i="1"/>
  <c r="AB56335" i="1"/>
  <c r="AC56335" i="1"/>
  <c r="X56336" i="1"/>
  <c r="Y56336" i="1"/>
  <c r="Z56336" i="1"/>
  <c r="AA56336" i="1"/>
  <c r="AB56336" i="1"/>
  <c r="AC56336" i="1"/>
  <c r="X56337" i="1"/>
  <c r="Y56337" i="1"/>
  <c r="Z56337" i="1"/>
  <c r="AA56337" i="1"/>
  <c r="AB56337" i="1"/>
  <c r="AC56337" i="1"/>
  <c r="X56338" i="1"/>
  <c r="Y56338" i="1"/>
  <c r="Z56338" i="1"/>
  <c r="AA56338" i="1"/>
  <c r="AB56338" i="1"/>
  <c r="AC56338" i="1"/>
  <c r="X56339" i="1"/>
  <c r="Y56339" i="1"/>
  <c r="Z56339" i="1"/>
  <c r="AA56339" i="1"/>
  <c r="AB56339" i="1"/>
  <c r="AC56339" i="1"/>
  <c r="X56340" i="1"/>
  <c r="Y56340" i="1"/>
  <c r="Z56340" i="1"/>
  <c r="AA56340" i="1"/>
  <c r="AB56340" i="1"/>
  <c r="AC56340" i="1"/>
  <c r="X56341" i="1"/>
  <c r="Y56341" i="1"/>
  <c r="Z56341" i="1"/>
  <c r="AA56341" i="1"/>
  <c r="AB56341" i="1"/>
  <c r="AC56341" i="1"/>
  <c r="X56342" i="1"/>
  <c r="Y56342" i="1"/>
  <c r="Z56342" i="1"/>
  <c r="AA56342" i="1"/>
  <c r="AB56342" i="1"/>
  <c r="AC56342" i="1"/>
  <c r="X56343" i="1"/>
  <c r="Y56343" i="1"/>
  <c r="Z56343" i="1"/>
  <c r="AA56343" i="1"/>
  <c r="AB56343" i="1"/>
  <c r="AC56343" i="1"/>
  <c r="X56344" i="1"/>
  <c r="Y56344" i="1"/>
  <c r="Z56344" i="1"/>
  <c r="AA56344" i="1"/>
  <c r="AB56344" i="1"/>
  <c r="AC56344" i="1"/>
  <c r="X56345" i="1"/>
  <c r="Y56345" i="1"/>
  <c r="Z56345" i="1"/>
  <c r="AA56345" i="1"/>
  <c r="AB56345" i="1"/>
  <c r="AC56345" i="1"/>
  <c r="X56346" i="1"/>
  <c r="Y56346" i="1"/>
  <c r="Z56346" i="1"/>
  <c r="AA56346" i="1"/>
  <c r="AB56346" i="1"/>
  <c r="AC56346" i="1"/>
  <c r="X56347" i="1"/>
  <c r="Y56347" i="1"/>
  <c r="Z56347" i="1"/>
  <c r="AA56347" i="1"/>
  <c r="AB56347" i="1"/>
  <c r="AC56347" i="1"/>
  <c r="X56348" i="1"/>
  <c r="Y56348" i="1"/>
  <c r="Z56348" i="1"/>
  <c r="AA56348" i="1"/>
  <c r="AB56348" i="1"/>
  <c r="AC56348" i="1"/>
  <c r="X56349" i="1"/>
  <c r="Y56349" i="1"/>
  <c r="Z56349" i="1"/>
  <c r="AA56349" i="1"/>
  <c r="AB56349" i="1"/>
  <c r="AC56349" i="1"/>
  <c r="X56350" i="1"/>
  <c r="Y56350" i="1"/>
  <c r="Z56350" i="1"/>
  <c r="AA56350" i="1"/>
  <c r="AB56350" i="1"/>
  <c r="AC56350" i="1"/>
  <c r="X56351" i="1"/>
  <c r="Y56351" i="1"/>
  <c r="Z56351" i="1"/>
  <c r="AA56351" i="1"/>
  <c r="AB56351" i="1"/>
  <c r="AC56351" i="1"/>
  <c r="X56352" i="1"/>
  <c r="Y56352" i="1"/>
  <c r="Z56352" i="1"/>
  <c r="AA56352" i="1"/>
  <c r="AB56352" i="1"/>
  <c r="AC56352" i="1"/>
  <c r="X56353" i="1"/>
  <c r="Y56353" i="1"/>
  <c r="Z56353" i="1"/>
  <c r="AA56353" i="1"/>
  <c r="AB56353" i="1"/>
  <c r="AC56353" i="1"/>
  <c r="X56354" i="1"/>
  <c r="Y56354" i="1"/>
  <c r="Z56354" i="1"/>
  <c r="AA56354" i="1"/>
  <c r="AB56354" i="1"/>
  <c r="AC56354" i="1"/>
  <c r="X56355" i="1"/>
  <c r="Y56355" i="1"/>
  <c r="Z56355" i="1"/>
  <c r="AA56355" i="1"/>
  <c r="AB56355" i="1"/>
  <c r="AC56355" i="1"/>
  <c r="X56356" i="1"/>
  <c r="Y56356" i="1"/>
  <c r="Z56356" i="1"/>
  <c r="AA56356" i="1"/>
  <c r="AB56356" i="1"/>
  <c r="AC56356" i="1"/>
  <c r="X56357" i="1"/>
  <c r="Y56357" i="1"/>
  <c r="Z56357" i="1"/>
  <c r="AA56357" i="1"/>
  <c r="AB56357" i="1"/>
  <c r="AC56357" i="1"/>
  <c r="X56358" i="1"/>
  <c r="Y56358" i="1"/>
  <c r="Z56358" i="1"/>
  <c r="AA56358" i="1"/>
  <c r="AB56358" i="1"/>
  <c r="AC56358" i="1"/>
  <c r="X56359" i="1"/>
  <c r="Y56359" i="1"/>
  <c r="Z56359" i="1"/>
  <c r="AA56359" i="1"/>
  <c r="AB56359" i="1"/>
  <c r="AC56359" i="1"/>
  <c r="X56360" i="1"/>
  <c r="Y56360" i="1"/>
  <c r="Z56360" i="1"/>
  <c r="AA56360" i="1"/>
  <c r="AB56360" i="1"/>
  <c r="AC56360" i="1"/>
  <c r="X56361" i="1"/>
  <c r="Y56361" i="1"/>
  <c r="Z56361" i="1"/>
  <c r="AA56361" i="1"/>
  <c r="AB56361" i="1"/>
  <c r="AC56361" i="1"/>
  <c r="X56362" i="1"/>
  <c r="Y56362" i="1"/>
  <c r="Z56362" i="1"/>
  <c r="AA56362" i="1"/>
  <c r="AB56362" i="1"/>
  <c r="AC56362" i="1"/>
  <c r="X56363" i="1"/>
  <c r="Y56363" i="1"/>
  <c r="Z56363" i="1"/>
  <c r="AA56363" i="1"/>
  <c r="AB56363" i="1"/>
  <c r="AC56363" i="1"/>
  <c r="X56364" i="1"/>
  <c r="Y56364" i="1"/>
  <c r="Z56364" i="1"/>
  <c r="AA56364" i="1"/>
  <c r="AB56364" i="1"/>
  <c r="AC56364" i="1"/>
  <c r="X56365" i="1"/>
  <c r="Y56365" i="1"/>
  <c r="Z56365" i="1"/>
  <c r="AA56365" i="1"/>
  <c r="AB56365" i="1"/>
  <c r="AC56365" i="1"/>
  <c r="X56366" i="1"/>
  <c r="Y56366" i="1"/>
  <c r="Z56366" i="1"/>
  <c r="AA56366" i="1"/>
  <c r="AB56366" i="1"/>
  <c r="AC56366" i="1"/>
  <c r="X56367" i="1"/>
  <c r="Y56367" i="1"/>
  <c r="Z56367" i="1"/>
  <c r="AA56367" i="1"/>
  <c r="AB56367" i="1"/>
  <c r="AC56367" i="1"/>
  <c r="X56368" i="1"/>
  <c r="Y56368" i="1"/>
  <c r="Z56368" i="1"/>
  <c r="AA56368" i="1"/>
  <c r="AB56368" i="1"/>
  <c r="AC56368" i="1"/>
  <c r="X56369" i="1"/>
  <c r="Y56369" i="1"/>
  <c r="Z56369" i="1"/>
  <c r="AA56369" i="1"/>
  <c r="AB56369" i="1"/>
  <c r="AC56369" i="1"/>
  <c r="X56370" i="1"/>
  <c r="Y56370" i="1"/>
  <c r="Z56370" i="1"/>
  <c r="AA56370" i="1"/>
  <c r="AB56370" i="1"/>
  <c r="AC56370" i="1"/>
  <c r="X56371" i="1"/>
  <c r="Y56371" i="1"/>
  <c r="Z56371" i="1"/>
  <c r="AA56371" i="1"/>
  <c r="AB56371" i="1"/>
  <c r="AC56371" i="1"/>
  <c r="X56372" i="1"/>
  <c r="Y56372" i="1"/>
  <c r="Z56372" i="1"/>
  <c r="AA56372" i="1"/>
  <c r="AB56372" i="1"/>
  <c r="AC56372" i="1"/>
  <c r="X56373" i="1"/>
  <c r="Y56373" i="1"/>
  <c r="Z56373" i="1"/>
  <c r="AA56373" i="1"/>
  <c r="AB56373" i="1"/>
  <c r="AC56373" i="1"/>
  <c r="X56374" i="1"/>
  <c r="Y56374" i="1"/>
  <c r="Z56374" i="1"/>
  <c r="AA56374" i="1"/>
  <c r="AB56374" i="1"/>
  <c r="AC56374" i="1"/>
  <c r="X56375" i="1"/>
  <c r="Y56375" i="1"/>
  <c r="Z56375" i="1"/>
  <c r="AA56375" i="1"/>
  <c r="AB56375" i="1"/>
  <c r="AC56375" i="1"/>
  <c r="X56376" i="1"/>
  <c r="Y56376" i="1"/>
  <c r="Z56376" i="1"/>
  <c r="AA56376" i="1"/>
  <c r="AB56376" i="1"/>
  <c r="AC56376" i="1"/>
  <c r="X56377" i="1"/>
  <c r="Y56377" i="1"/>
  <c r="Z56377" i="1"/>
  <c r="AA56377" i="1"/>
  <c r="AB56377" i="1"/>
  <c r="AC56377" i="1"/>
  <c r="X56378" i="1"/>
  <c r="Y56378" i="1"/>
  <c r="Z56378" i="1"/>
  <c r="AA56378" i="1"/>
  <c r="AB56378" i="1"/>
  <c r="AC56378" i="1"/>
  <c r="X56379" i="1"/>
  <c r="Y56379" i="1"/>
  <c r="Z56379" i="1"/>
  <c r="AA56379" i="1"/>
  <c r="AB56379" i="1"/>
  <c r="AC56379" i="1"/>
  <c r="X56380" i="1"/>
  <c r="Y56380" i="1"/>
  <c r="Z56380" i="1"/>
  <c r="AA56380" i="1"/>
  <c r="AB56380" i="1"/>
  <c r="AC56380" i="1"/>
  <c r="X56381" i="1"/>
  <c r="Y56381" i="1"/>
  <c r="Z56381" i="1"/>
  <c r="AA56381" i="1"/>
  <c r="AB56381" i="1"/>
  <c r="AC56381" i="1"/>
  <c r="X56382" i="1"/>
  <c r="Y56382" i="1"/>
  <c r="Z56382" i="1"/>
  <c r="AA56382" i="1"/>
  <c r="AB56382" i="1"/>
  <c r="AC56382" i="1"/>
  <c r="X56383" i="1"/>
  <c r="Y56383" i="1"/>
  <c r="Z56383" i="1"/>
  <c r="AA56383" i="1"/>
  <c r="AB56383" i="1"/>
  <c r="AC56383" i="1"/>
  <c r="X56384" i="1"/>
  <c r="Y56384" i="1"/>
  <c r="Z56384" i="1"/>
  <c r="AA56384" i="1"/>
  <c r="AB56384" i="1"/>
  <c r="AC56384" i="1"/>
  <c r="X56385" i="1"/>
  <c r="Y56385" i="1"/>
  <c r="Z56385" i="1"/>
  <c r="AA56385" i="1"/>
  <c r="AB56385" i="1"/>
  <c r="AC56385" i="1"/>
  <c r="X56386" i="1"/>
  <c r="Y56386" i="1"/>
  <c r="Z56386" i="1"/>
  <c r="AA56386" i="1"/>
  <c r="AB56386" i="1"/>
  <c r="AC56386" i="1"/>
  <c r="X56387" i="1"/>
  <c r="Y56387" i="1"/>
  <c r="Z56387" i="1"/>
  <c r="AA56387" i="1"/>
  <c r="AB56387" i="1"/>
  <c r="AC56387" i="1"/>
  <c r="X56388" i="1"/>
  <c r="Y56388" i="1"/>
  <c r="Z56388" i="1"/>
  <c r="AA56388" i="1"/>
  <c r="AB56388" i="1"/>
  <c r="AC56388" i="1"/>
  <c r="X56389" i="1"/>
  <c r="Y56389" i="1"/>
  <c r="Z56389" i="1"/>
  <c r="AA56389" i="1"/>
  <c r="AB56389" i="1"/>
  <c r="AC56389" i="1"/>
  <c r="X56390" i="1"/>
  <c r="Y56390" i="1"/>
  <c r="Z56390" i="1"/>
  <c r="AA56390" i="1"/>
  <c r="AB56390" i="1"/>
  <c r="AC56390" i="1"/>
  <c r="X56391" i="1"/>
  <c r="Y56391" i="1"/>
  <c r="Z56391" i="1"/>
  <c r="AA56391" i="1"/>
  <c r="AB56391" i="1"/>
  <c r="AC56391" i="1"/>
  <c r="X56392" i="1"/>
  <c r="Y56392" i="1"/>
  <c r="Z56392" i="1"/>
  <c r="AA56392" i="1"/>
  <c r="AB56392" i="1"/>
  <c r="AC56392" i="1"/>
  <c r="X56393" i="1"/>
  <c r="Y56393" i="1"/>
  <c r="Z56393" i="1"/>
  <c r="AA56393" i="1"/>
  <c r="AB56393" i="1"/>
  <c r="AC56393" i="1"/>
  <c r="X56394" i="1"/>
  <c r="Y56394" i="1"/>
  <c r="Z56394" i="1"/>
  <c r="AA56394" i="1"/>
  <c r="AB56394" i="1"/>
  <c r="AC56394" i="1"/>
  <c r="X56395" i="1"/>
  <c r="Y56395" i="1"/>
  <c r="Z56395" i="1"/>
  <c r="AA56395" i="1"/>
  <c r="AB56395" i="1"/>
  <c r="AC56395" i="1"/>
  <c r="X56396" i="1"/>
  <c r="Y56396" i="1"/>
  <c r="Z56396" i="1"/>
  <c r="AA56396" i="1"/>
  <c r="AB56396" i="1"/>
  <c r="AC56396" i="1"/>
  <c r="X56397" i="1"/>
  <c r="Y56397" i="1"/>
  <c r="Z56397" i="1"/>
  <c r="AA56397" i="1"/>
  <c r="AB56397" i="1"/>
  <c r="AC56397" i="1"/>
  <c r="X56398" i="1"/>
  <c r="Y56398" i="1"/>
  <c r="Z56398" i="1"/>
  <c r="AA56398" i="1"/>
  <c r="AB56398" i="1"/>
  <c r="AC56398" i="1"/>
  <c r="X56399" i="1"/>
  <c r="Y56399" i="1"/>
  <c r="Z56399" i="1"/>
  <c r="AA56399" i="1"/>
  <c r="AB56399" i="1"/>
  <c r="AC56399" i="1"/>
  <c r="X56400" i="1"/>
  <c r="Y56400" i="1"/>
  <c r="Z56400" i="1"/>
  <c r="AA56400" i="1"/>
  <c r="AB56400" i="1"/>
  <c r="AC56400" i="1"/>
  <c r="X56401" i="1"/>
  <c r="Y56401" i="1"/>
  <c r="Z56401" i="1"/>
  <c r="AA56401" i="1"/>
  <c r="AB56401" i="1"/>
  <c r="AC56401" i="1"/>
  <c r="X56402" i="1"/>
  <c r="Y56402" i="1"/>
  <c r="Z56402" i="1"/>
  <c r="AA56402" i="1"/>
  <c r="AB56402" i="1"/>
  <c r="AC56402" i="1"/>
  <c r="X56403" i="1"/>
  <c r="Y56403" i="1"/>
  <c r="Z56403" i="1"/>
  <c r="AA56403" i="1"/>
  <c r="AB56403" i="1"/>
  <c r="AC56403" i="1"/>
  <c r="X56404" i="1"/>
  <c r="Y56404" i="1"/>
  <c r="Z56404" i="1"/>
  <c r="AA56404" i="1"/>
  <c r="AB56404" i="1"/>
  <c r="AC56404" i="1"/>
  <c r="X56405" i="1"/>
  <c r="Y56405" i="1"/>
  <c r="Z56405" i="1"/>
  <c r="AA56405" i="1"/>
  <c r="AB56405" i="1"/>
  <c r="AC56405" i="1"/>
  <c r="X56406" i="1"/>
  <c r="Y56406" i="1"/>
  <c r="Z56406" i="1"/>
  <c r="AA56406" i="1"/>
  <c r="AB56406" i="1"/>
  <c r="AC56406" i="1"/>
  <c r="X56407" i="1"/>
  <c r="Y56407" i="1"/>
  <c r="Z56407" i="1"/>
  <c r="AA56407" i="1"/>
  <c r="AB56407" i="1"/>
  <c r="AC56407" i="1"/>
  <c r="X56408" i="1"/>
  <c r="Y56408" i="1"/>
  <c r="Z56408" i="1"/>
  <c r="AA56408" i="1"/>
  <c r="AB56408" i="1"/>
  <c r="AC56408" i="1"/>
  <c r="X56409" i="1"/>
  <c r="Y56409" i="1"/>
  <c r="Z56409" i="1"/>
  <c r="AA56409" i="1"/>
  <c r="AB56409" i="1"/>
  <c r="AC56409" i="1"/>
  <c r="X56410" i="1"/>
  <c r="Y56410" i="1"/>
  <c r="Z56410" i="1"/>
  <c r="AA56410" i="1"/>
  <c r="AB56410" i="1"/>
  <c r="AC56410" i="1"/>
  <c r="X56411" i="1"/>
  <c r="Y56411" i="1"/>
  <c r="Z56411" i="1"/>
  <c r="AA56411" i="1"/>
  <c r="AB56411" i="1"/>
  <c r="AC56411" i="1"/>
  <c r="X56412" i="1"/>
  <c r="Y56412" i="1"/>
  <c r="Z56412" i="1"/>
  <c r="AA56412" i="1"/>
  <c r="AB56412" i="1"/>
  <c r="AC56412" i="1"/>
  <c r="X56413" i="1"/>
  <c r="Y56413" i="1"/>
  <c r="Z56413" i="1"/>
  <c r="AA56413" i="1"/>
  <c r="AB56413" i="1"/>
  <c r="AC56413" i="1"/>
  <c r="X56414" i="1"/>
  <c r="Y56414" i="1"/>
  <c r="Z56414" i="1"/>
  <c r="AA56414" i="1"/>
  <c r="AB56414" i="1"/>
  <c r="AC56414" i="1"/>
  <c r="X56415" i="1"/>
  <c r="Y56415" i="1"/>
  <c r="Z56415" i="1"/>
  <c r="AA56415" i="1"/>
  <c r="AB56415" i="1"/>
  <c r="AC56415" i="1"/>
  <c r="X56416" i="1"/>
  <c r="Y56416" i="1"/>
  <c r="Z56416" i="1"/>
  <c r="AA56416" i="1"/>
  <c r="AB56416" i="1"/>
  <c r="AC56416" i="1"/>
  <c r="X56417" i="1"/>
  <c r="Y56417" i="1"/>
  <c r="Z56417" i="1"/>
  <c r="AA56417" i="1"/>
  <c r="AB56417" i="1"/>
  <c r="AC56417" i="1"/>
  <c r="X56418" i="1"/>
  <c r="Y56418" i="1"/>
  <c r="Z56418" i="1"/>
  <c r="AA56418" i="1"/>
  <c r="AB56418" i="1"/>
  <c r="AC56418" i="1"/>
  <c r="X56419" i="1"/>
  <c r="Y56419" i="1"/>
  <c r="Z56419" i="1"/>
  <c r="AA56419" i="1"/>
  <c r="AB56419" i="1"/>
  <c r="AC56419" i="1"/>
  <c r="X56420" i="1"/>
  <c r="Y56420" i="1"/>
  <c r="Z56420" i="1"/>
  <c r="AA56420" i="1"/>
  <c r="AB56420" i="1"/>
  <c r="AC56420" i="1"/>
  <c r="X56421" i="1"/>
  <c r="Y56421" i="1"/>
  <c r="Z56421" i="1"/>
  <c r="AA56421" i="1"/>
  <c r="AB56421" i="1"/>
  <c r="AC56421" i="1"/>
  <c r="X56422" i="1"/>
  <c r="Y56422" i="1"/>
  <c r="Z56422" i="1"/>
  <c r="AA56422" i="1"/>
  <c r="AB56422" i="1"/>
  <c r="AC56422" i="1"/>
  <c r="X56423" i="1"/>
  <c r="Y56423" i="1"/>
  <c r="Z56423" i="1"/>
  <c r="AA56423" i="1"/>
  <c r="AB56423" i="1"/>
  <c r="AC56423" i="1"/>
  <c r="X56424" i="1"/>
  <c r="Y56424" i="1"/>
  <c r="Z56424" i="1"/>
  <c r="AA56424" i="1"/>
  <c r="AB56424" i="1"/>
  <c r="AC56424" i="1"/>
  <c r="X56425" i="1"/>
  <c r="Y56425" i="1"/>
  <c r="Z56425" i="1"/>
  <c r="AA56425" i="1"/>
  <c r="AB56425" i="1"/>
  <c r="AC56425" i="1"/>
  <c r="X56426" i="1"/>
  <c r="Y56426" i="1"/>
  <c r="Z56426" i="1"/>
  <c r="AA56426" i="1"/>
  <c r="AB56426" i="1"/>
  <c r="AC56426" i="1"/>
  <c r="X56427" i="1"/>
  <c r="Y56427" i="1"/>
  <c r="Z56427" i="1"/>
  <c r="AA56427" i="1"/>
  <c r="AB56427" i="1"/>
  <c r="AC56427" i="1"/>
  <c r="X56428" i="1"/>
  <c r="Y56428" i="1"/>
  <c r="Z56428" i="1"/>
  <c r="AA56428" i="1"/>
  <c r="AB56428" i="1"/>
  <c r="AC56428" i="1"/>
  <c r="X56429" i="1"/>
  <c r="Y56429" i="1"/>
  <c r="Z56429" i="1"/>
  <c r="AA56429" i="1"/>
  <c r="AB56429" i="1"/>
  <c r="AC56429" i="1"/>
  <c r="X56430" i="1"/>
  <c r="Y56430" i="1"/>
  <c r="Z56430" i="1"/>
  <c r="AA56430" i="1"/>
  <c r="AB56430" i="1"/>
  <c r="AC56430" i="1"/>
  <c r="X56431" i="1"/>
  <c r="Y56431" i="1"/>
  <c r="Z56431" i="1"/>
  <c r="AA56431" i="1"/>
  <c r="AB56431" i="1"/>
  <c r="AC56431" i="1"/>
  <c r="X56432" i="1"/>
  <c r="Y56432" i="1"/>
  <c r="Z56432" i="1"/>
  <c r="AA56432" i="1"/>
  <c r="AB56432" i="1"/>
  <c r="AC56432" i="1"/>
  <c r="X56433" i="1"/>
  <c r="Y56433" i="1"/>
  <c r="Z56433" i="1"/>
  <c r="AA56433" i="1"/>
  <c r="AB56433" i="1"/>
  <c r="AC56433" i="1"/>
  <c r="X56434" i="1"/>
  <c r="Y56434" i="1"/>
  <c r="Z56434" i="1"/>
  <c r="AA56434" i="1"/>
  <c r="AB56434" i="1"/>
  <c r="AC56434" i="1"/>
  <c r="X56435" i="1"/>
  <c r="Y56435" i="1"/>
  <c r="Z56435" i="1"/>
  <c r="AA56435" i="1"/>
  <c r="AB56435" i="1"/>
  <c r="AC56435" i="1"/>
  <c r="X56436" i="1"/>
  <c r="Y56436" i="1"/>
  <c r="Z56436" i="1"/>
  <c r="AA56436" i="1"/>
  <c r="AB56436" i="1"/>
  <c r="AC56436" i="1"/>
  <c r="X56437" i="1"/>
  <c r="Y56437" i="1"/>
  <c r="Z56437" i="1"/>
  <c r="AA56437" i="1"/>
  <c r="AB56437" i="1"/>
  <c r="AC56437" i="1"/>
  <c r="X56438" i="1"/>
  <c r="Y56438" i="1"/>
  <c r="Z56438" i="1"/>
  <c r="AA56438" i="1"/>
  <c r="AB56438" i="1"/>
  <c r="AC56438" i="1"/>
  <c r="X56439" i="1"/>
  <c r="Y56439" i="1"/>
  <c r="Z56439" i="1"/>
  <c r="AA56439" i="1"/>
  <c r="AB56439" i="1"/>
  <c r="AC56439" i="1"/>
  <c r="X56440" i="1"/>
  <c r="Y56440" i="1"/>
  <c r="Z56440" i="1"/>
  <c r="AA56440" i="1"/>
  <c r="AB56440" i="1"/>
  <c r="AC56440" i="1"/>
  <c r="X56441" i="1"/>
  <c r="Y56441" i="1"/>
  <c r="Z56441" i="1"/>
  <c r="AA56441" i="1"/>
  <c r="AB56441" i="1"/>
  <c r="AC56441" i="1"/>
  <c r="X56442" i="1"/>
  <c r="Y56442" i="1"/>
  <c r="Z56442" i="1"/>
  <c r="AA56442" i="1"/>
  <c r="AB56442" i="1"/>
  <c r="AC56442" i="1"/>
  <c r="X56443" i="1"/>
  <c r="Y56443" i="1"/>
  <c r="Z56443" i="1"/>
  <c r="AA56443" i="1"/>
  <c r="AB56443" i="1"/>
  <c r="AC56443" i="1"/>
  <c r="X56444" i="1"/>
  <c r="Y56444" i="1"/>
  <c r="Z56444" i="1"/>
  <c r="AA56444" i="1"/>
  <c r="AB56444" i="1"/>
  <c r="AC56444" i="1"/>
  <c r="X56445" i="1"/>
  <c r="Y56445" i="1"/>
  <c r="Z56445" i="1"/>
  <c r="AA56445" i="1"/>
  <c r="AB56445" i="1"/>
  <c r="AC56445" i="1"/>
  <c r="X56446" i="1"/>
  <c r="Y56446" i="1"/>
  <c r="Z56446" i="1"/>
  <c r="AA56446" i="1"/>
  <c r="AB56446" i="1"/>
  <c r="AC56446" i="1"/>
  <c r="X56447" i="1"/>
  <c r="Y56447" i="1"/>
  <c r="Z56447" i="1"/>
  <c r="AA56447" i="1"/>
  <c r="AB56447" i="1"/>
  <c r="AC56447" i="1"/>
  <c r="X56448" i="1"/>
  <c r="Y56448" i="1"/>
  <c r="Z56448" i="1"/>
  <c r="AA56448" i="1"/>
  <c r="AB56448" i="1"/>
  <c r="AC56448" i="1"/>
  <c r="X56449" i="1"/>
  <c r="Y56449" i="1"/>
  <c r="Z56449" i="1"/>
  <c r="AA56449" i="1"/>
  <c r="AB56449" i="1"/>
  <c r="AC56449" i="1"/>
  <c r="X56450" i="1"/>
  <c r="Y56450" i="1"/>
  <c r="Z56450" i="1"/>
  <c r="AA56450" i="1"/>
  <c r="AB56450" i="1"/>
  <c r="AC56450" i="1"/>
  <c r="X56451" i="1"/>
  <c r="Y56451" i="1"/>
  <c r="Z56451" i="1"/>
  <c r="AA56451" i="1"/>
  <c r="AB56451" i="1"/>
  <c r="AC56451" i="1"/>
  <c r="X56452" i="1"/>
  <c r="Y56452" i="1"/>
  <c r="Z56452" i="1"/>
  <c r="AA56452" i="1"/>
  <c r="AB56452" i="1"/>
  <c r="AC56452" i="1"/>
  <c r="X56453" i="1"/>
  <c r="Y56453" i="1"/>
  <c r="Z56453" i="1"/>
  <c r="AA56453" i="1"/>
  <c r="AB56453" i="1"/>
  <c r="AC56453" i="1"/>
  <c r="X56454" i="1"/>
  <c r="Y56454" i="1"/>
  <c r="Z56454" i="1"/>
  <c r="AA56454" i="1"/>
  <c r="AB56454" i="1"/>
  <c r="AC56454" i="1"/>
  <c r="X56455" i="1"/>
  <c r="Y56455" i="1"/>
  <c r="Z56455" i="1"/>
  <c r="AA56455" i="1"/>
  <c r="AB56455" i="1"/>
  <c r="AC56455" i="1"/>
  <c r="X56456" i="1"/>
  <c r="Y56456" i="1"/>
  <c r="Z56456" i="1"/>
  <c r="AA56456" i="1"/>
  <c r="AB56456" i="1"/>
  <c r="AC56456" i="1"/>
  <c r="X56457" i="1"/>
  <c r="Y56457" i="1"/>
  <c r="Z56457" i="1"/>
  <c r="AA56457" i="1"/>
  <c r="AB56457" i="1"/>
  <c r="AC56457" i="1"/>
  <c r="X56458" i="1"/>
  <c r="Y56458" i="1"/>
  <c r="Z56458" i="1"/>
  <c r="AA56458" i="1"/>
  <c r="AB56458" i="1"/>
  <c r="AC56458" i="1"/>
  <c r="X56459" i="1"/>
  <c r="Y56459" i="1"/>
  <c r="Z56459" i="1"/>
  <c r="AA56459" i="1"/>
  <c r="AB56459" i="1"/>
  <c r="AC56459" i="1"/>
  <c r="X56460" i="1"/>
  <c r="Y56460" i="1"/>
  <c r="Z56460" i="1"/>
  <c r="AA56460" i="1"/>
  <c r="AB56460" i="1"/>
  <c r="AC56460" i="1"/>
  <c r="X56461" i="1"/>
  <c r="Y56461" i="1"/>
  <c r="Z56461" i="1"/>
  <c r="AA56461" i="1"/>
  <c r="AB56461" i="1"/>
  <c r="AC56461" i="1"/>
  <c r="X56462" i="1"/>
  <c r="Y56462" i="1"/>
  <c r="Z56462" i="1"/>
  <c r="AA56462" i="1"/>
  <c r="AB56462" i="1"/>
  <c r="AC56462" i="1"/>
  <c r="X56463" i="1"/>
  <c r="Y56463" i="1"/>
  <c r="Z56463" i="1"/>
  <c r="AA56463" i="1"/>
  <c r="AB56463" i="1"/>
  <c r="AC56463" i="1"/>
  <c r="X56464" i="1"/>
  <c r="Y56464" i="1"/>
  <c r="Z56464" i="1"/>
  <c r="AA56464" i="1"/>
  <c r="AB56464" i="1"/>
  <c r="AC56464" i="1"/>
  <c r="X56465" i="1"/>
  <c r="Y56465" i="1"/>
  <c r="Z56465" i="1"/>
  <c r="AA56465" i="1"/>
  <c r="AB56465" i="1"/>
  <c r="AC56465" i="1"/>
  <c r="X56466" i="1"/>
  <c r="Y56466" i="1"/>
  <c r="Z56466" i="1"/>
  <c r="AA56466" i="1"/>
  <c r="AB56466" i="1"/>
  <c r="AC56466" i="1"/>
  <c r="X56467" i="1"/>
  <c r="Y56467" i="1"/>
  <c r="Z56467" i="1"/>
  <c r="AA56467" i="1"/>
  <c r="AB56467" i="1"/>
  <c r="AC56467" i="1"/>
  <c r="X56468" i="1"/>
  <c r="Y56468" i="1"/>
  <c r="Z56468" i="1"/>
  <c r="AA56468" i="1"/>
  <c r="AB56468" i="1"/>
  <c r="AC56468" i="1"/>
  <c r="X56469" i="1"/>
  <c r="Y56469" i="1"/>
  <c r="Z56469" i="1"/>
  <c r="AA56469" i="1"/>
  <c r="AB56469" i="1"/>
  <c r="AC56469" i="1"/>
  <c r="X56470" i="1"/>
  <c r="Y56470" i="1"/>
  <c r="Z56470" i="1"/>
  <c r="AA56470" i="1"/>
  <c r="AB56470" i="1"/>
  <c r="AC56470" i="1"/>
  <c r="X56471" i="1"/>
  <c r="Y56471" i="1"/>
  <c r="Z56471" i="1"/>
  <c r="AA56471" i="1"/>
  <c r="AB56471" i="1"/>
  <c r="AC56471" i="1"/>
  <c r="X56472" i="1"/>
  <c r="Y56472" i="1"/>
  <c r="Z56472" i="1"/>
  <c r="AA56472" i="1"/>
  <c r="AB56472" i="1"/>
  <c r="AC56472" i="1"/>
  <c r="X56473" i="1"/>
  <c r="Y56473" i="1"/>
  <c r="Z56473" i="1"/>
  <c r="AA56473" i="1"/>
  <c r="AB56473" i="1"/>
  <c r="AC56473" i="1"/>
  <c r="X56474" i="1"/>
  <c r="Y56474" i="1"/>
  <c r="Z56474" i="1"/>
  <c r="AA56474" i="1"/>
  <c r="AB56474" i="1"/>
  <c r="AC56474" i="1"/>
  <c r="X56475" i="1"/>
  <c r="Y56475" i="1"/>
  <c r="Z56475" i="1"/>
  <c r="AA56475" i="1"/>
  <c r="AB56475" i="1"/>
  <c r="AC56475" i="1"/>
  <c r="X56476" i="1"/>
  <c r="Y56476" i="1"/>
  <c r="Z56476" i="1"/>
  <c r="AA56476" i="1"/>
  <c r="AB56476" i="1"/>
  <c r="AC56476" i="1"/>
  <c r="X56477" i="1"/>
  <c r="Y56477" i="1"/>
  <c r="Z56477" i="1"/>
  <c r="AA56477" i="1"/>
  <c r="AB56477" i="1"/>
  <c r="AC56477" i="1"/>
  <c r="X56478" i="1"/>
  <c r="Y56478" i="1"/>
  <c r="Z56478" i="1"/>
  <c r="AA56478" i="1"/>
  <c r="AB56478" i="1"/>
  <c r="AC56478" i="1"/>
  <c r="X56479" i="1"/>
  <c r="Y56479" i="1"/>
  <c r="Z56479" i="1"/>
  <c r="AA56479" i="1"/>
  <c r="AB56479" i="1"/>
  <c r="AC56479" i="1"/>
  <c r="X56480" i="1"/>
  <c r="Y56480" i="1"/>
  <c r="Z56480" i="1"/>
  <c r="AA56480" i="1"/>
  <c r="AB56480" i="1"/>
  <c r="AC56480" i="1"/>
  <c r="X56481" i="1"/>
  <c r="Y56481" i="1"/>
  <c r="Z56481" i="1"/>
  <c r="AA56481" i="1"/>
  <c r="AB56481" i="1"/>
  <c r="AC56481" i="1"/>
  <c r="X56482" i="1"/>
  <c r="Y56482" i="1"/>
  <c r="Z56482" i="1"/>
  <c r="AA56482" i="1"/>
  <c r="AB56482" i="1"/>
  <c r="AC56482" i="1"/>
  <c r="X56483" i="1"/>
  <c r="Y56483" i="1"/>
  <c r="Z56483" i="1"/>
  <c r="AA56483" i="1"/>
  <c r="AB56483" i="1"/>
  <c r="AC56483" i="1"/>
  <c r="X56484" i="1"/>
  <c r="Y56484" i="1"/>
  <c r="Z56484" i="1"/>
  <c r="AA56484" i="1"/>
  <c r="AB56484" i="1"/>
  <c r="AC56484" i="1"/>
  <c r="X56485" i="1"/>
  <c r="Y56485" i="1"/>
  <c r="Z56485" i="1"/>
  <c r="AA56485" i="1"/>
  <c r="AB56485" i="1"/>
  <c r="AC56485" i="1"/>
  <c r="X56486" i="1"/>
  <c r="Y56486" i="1"/>
  <c r="Z56486" i="1"/>
  <c r="AA56486" i="1"/>
  <c r="AB56486" i="1"/>
  <c r="AC56486" i="1"/>
  <c r="X56487" i="1"/>
  <c r="Y56487" i="1"/>
  <c r="Z56487" i="1"/>
  <c r="AA56487" i="1"/>
  <c r="AB56487" i="1"/>
  <c r="AC56487" i="1"/>
  <c r="X56488" i="1"/>
  <c r="Y56488" i="1"/>
  <c r="Z56488" i="1"/>
  <c r="AA56488" i="1"/>
  <c r="AB56488" i="1"/>
  <c r="AC56488" i="1"/>
  <c r="X56489" i="1"/>
  <c r="Y56489" i="1"/>
  <c r="Z56489" i="1"/>
  <c r="AA56489" i="1"/>
  <c r="AB56489" i="1"/>
  <c r="AC56489" i="1"/>
  <c r="X56490" i="1"/>
  <c r="Y56490" i="1"/>
  <c r="Z56490" i="1"/>
  <c r="AA56490" i="1"/>
  <c r="AB56490" i="1"/>
  <c r="AC56490" i="1"/>
  <c r="X56491" i="1"/>
  <c r="Y56491" i="1"/>
  <c r="Z56491" i="1"/>
  <c r="AA56491" i="1"/>
  <c r="AB56491" i="1"/>
  <c r="AC56491" i="1"/>
  <c r="X56492" i="1"/>
  <c r="Y56492" i="1"/>
  <c r="Z56492" i="1"/>
  <c r="AA56492" i="1"/>
  <c r="AB56492" i="1"/>
  <c r="AC56492" i="1"/>
  <c r="X56493" i="1"/>
  <c r="Y56493" i="1"/>
  <c r="Z56493" i="1"/>
  <c r="AA56493" i="1"/>
  <c r="AB56493" i="1"/>
  <c r="AC56493" i="1"/>
  <c r="X56494" i="1"/>
  <c r="Y56494" i="1"/>
  <c r="Z56494" i="1"/>
  <c r="AA56494" i="1"/>
  <c r="AB56494" i="1"/>
  <c r="AC56494" i="1"/>
  <c r="X56495" i="1"/>
  <c r="Y56495" i="1"/>
  <c r="Z56495" i="1"/>
  <c r="AA56495" i="1"/>
  <c r="AB56495" i="1"/>
  <c r="AC56495" i="1"/>
  <c r="X56496" i="1"/>
  <c r="Y56496" i="1"/>
  <c r="Z56496" i="1"/>
  <c r="AA56496" i="1"/>
  <c r="AB56496" i="1"/>
  <c r="AC56496" i="1"/>
  <c r="X56497" i="1"/>
  <c r="Y56497" i="1"/>
  <c r="Z56497" i="1"/>
  <c r="AA56497" i="1"/>
  <c r="AB56497" i="1"/>
  <c r="AC56497" i="1"/>
  <c r="X56498" i="1"/>
  <c r="Y56498" i="1"/>
  <c r="Z56498" i="1"/>
  <c r="AA56498" i="1"/>
  <c r="AB56498" i="1"/>
  <c r="AC56498" i="1"/>
  <c r="X56499" i="1"/>
  <c r="Y56499" i="1"/>
  <c r="Z56499" i="1"/>
  <c r="AA56499" i="1"/>
  <c r="AB56499" i="1"/>
  <c r="AC56499" i="1"/>
  <c r="X56500" i="1"/>
  <c r="Y56500" i="1"/>
  <c r="Z56500" i="1"/>
  <c r="AA56500" i="1"/>
  <c r="AB56500" i="1"/>
  <c r="AC56500" i="1"/>
  <c r="X56501" i="1"/>
  <c r="Y56501" i="1"/>
  <c r="Z56501" i="1"/>
  <c r="AA56501" i="1"/>
  <c r="AB56501" i="1"/>
  <c r="AC56501" i="1"/>
  <c r="X56502" i="1"/>
  <c r="Y56502" i="1"/>
  <c r="Z56502" i="1"/>
  <c r="AA56502" i="1"/>
  <c r="AB56502" i="1"/>
  <c r="AC56502" i="1"/>
  <c r="X56503" i="1"/>
  <c r="Y56503" i="1"/>
  <c r="Z56503" i="1"/>
  <c r="AA56503" i="1"/>
  <c r="AB56503" i="1"/>
  <c r="AC56503" i="1"/>
  <c r="X56504" i="1"/>
  <c r="Y56504" i="1"/>
  <c r="Z56504" i="1"/>
  <c r="AA56504" i="1"/>
  <c r="AB56504" i="1"/>
  <c r="AC56504" i="1"/>
  <c r="X56505" i="1"/>
  <c r="Y56505" i="1"/>
  <c r="Z56505" i="1"/>
  <c r="AA56505" i="1"/>
  <c r="AB56505" i="1"/>
  <c r="AC56505" i="1"/>
  <c r="X56506" i="1"/>
  <c r="Y56506" i="1"/>
  <c r="Z56506" i="1"/>
  <c r="AA56506" i="1"/>
  <c r="AB56506" i="1"/>
  <c r="AC56506" i="1"/>
  <c r="X56507" i="1"/>
  <c r="Y56507" i="1"/>
  <c r="Z56507" i="1"/>
  <c r="AA56507" i="1"/>
  <c r="AB56507" i="1"/>
  <c r="AC56507" i="1"/>
  <c r="X56508" i="1"/>
  <c r="Y56508" i="1"/>
  <c r="Z56508" i="1"/>
  <c r="AA56508" i="1"/>
  <c r="AB56508" i="1"/>
  <c r="AC56508" i="1"/>
  <c r="X56509" i="1"/>
  <c r="Y56509" i="1"/>
  <c r="Z56509" i="1"/>
  <c r="AA56509" i="1"/>
  <c r="AB56509" i="1"/>
  <c r="AC56509" i="1"/>
  <c r="X56510" i="1"/>
  <c r="Y56510" i="1"/>
  <c r="Z56510" i="1"/>
  <c r="AA56510" i="1"/>
  <c r="AB56510" i="1"/>
  <c r="AC56510" i="1"/>
  <c r="X56511" i="1"/>
  <c r="Y56511" i="1"/>
  <c r="Z56511" i="1"/>
  <c r="AA56511" i="1"/>
  <c r="AB56511" i="1"/>
  <c r="AC56511" i="1"/>
  <c r="X56512" i="1"/>
  <c r="Y56512" i="1"/>
  <c r="Z56512" i="1"/>
  <c r="AA56512" i="1"/>
  <c r="AB56512" i="1"/>
  <c r="AC56512" i="1"/>
  <c r="X56513" i="1"/>
  <c r="Y56513" i="1"/>
  <c r="Z56513" i="1"/>
  <c r="AA56513" i="1"/>
  <c r="AB56513" i="1"/>
  <c r="AC56513" i="1"/>
  <c r="X56514" i="1"/>
  <c r="Y56514" i="1"/>
  <c r="Z56514" i="1"/>
  <c r="AA56514" i="1"/>
  <c r="AB56514" i="1"/>
  <c r="AC56514" i="1"/>
  <c r="X56515" i="1"/>
  <c r="Y56515" i="1"/>
  <c r="Z56515" i="1"/>
  <c r="AA56515" i="1"/>
  <c r="AB56515" i="1"/>
  <c r="AC56515" i="1"/>
  <c r="X56516" i="1"/>
  <c r="Y56516" i="1"/>
  <c r="Z56516" i="1"/>
  <c r="AA56516" i="1"/>
  <c r="AB56516" i="1"/>
  <c r="AC56516" i="1"/>
  <c r="X56517" i="1"/>
  <c r="Y56517" i="1"/>
  <c r="Z56517" i="1"/>
  <c r="AA56517" i="1"/>
  <c r="AB56517" i="1"/>
  <c r="AC56517" i="1"/>
  <c r="X56518" i="1"/>
  <c r="Y56518" i="1"/>
  <c r="Z56518" i="1"/>
  <c r="AA56518" i="1"/>
  <c r="AB56518" i="1"/>
  <c r="AC56518" i="1"/>
  <c r="X56519" i="1"/>
  <c r="Y56519" i="1"/>
  <c r="Z56519" i="1"/>
  <c r="AA56519" i="1"/>
  <c r="AB56519" i="1"/>
  <c r="AC56519" i="1"/>
  <c r="X56520" i="1"/>
  <c r="Y56520" i="1"/>
  <c r="Z56520" i="1"/>
  <c r="AA56520" i="1"/>
  <c r="AB56520" i="1"/>
  <c r="AC56520" i="1"/>
  <c r="X56521" i="1"/>
  <c r="Y56521" i="1"/>
  <c r="Z56521" i="1"/>
  <c r="AA56521" i="1"/>
  <c r="AB56521" i="1"/>
  <c r="AC56521" i="1"/>
  <c r="X56522" i="1"/>
  <c r="Y56522" i="1"/>
  <c r="Z56522" i="1"/>
  <c r="AA56522" i="1"/>
  <c r="AB56522" i="1"/>
  <c r="AC56522" i="1"/>
  <c r="X56523" i="1"/>
  <c r="Y56523" i="1"/>
  <c r="Z56523" i="1"/>
  <c r="AA56523" i="1"/>
  <c r="AB56523" i="1"/>
  <c r="AC56523" i="1"/>
  <c r="X56524" i="1"/>
  <c r="Y56524" i="1"/>
  <c r="Z56524" i="1"/>
  <c r="AA56524" i="1"/>
  <c r="AB56524" i="1"/>
  <c r="AC56524" i="1"/>
  <c r="X56525" i="1"/>
  <c r="Y56525" i="1"/>
  <c r="Z56525" i="1"/>
  <c r="AA56525" i="1"/>
  <c r="AB56525" i="1"/>
  <c r="AC56525" i="1"/>
  <c r="X56526" i="1"/>
  <c r="Y56526" i="1"/>
  <c r="Z56526" i="1"/>
  <c r="AA56526" i="1"/>
  <c r="AB56526" i="1"/>
  <c r="AC56526" i="1"/>
  <c r="X56527" i="1"/>
  <c r="Y56527" i="1"/>
  <c r="Z56527" i="1"/>
  <c r="AA56527" i="1"/>
  <c r="AB56527" i="1"/>
  <c r="AC56527" i="1"/>
  <c r="X56528" i="1"/>
  <c r="Y56528" i="1"/>
  <c r="Z56528" i="1"/>
  <c r="AA56528" i="1"/>
  <c r="AB56528" i="1"/>
  <c r="AC56528" i="1"/>
  <c r="X56529" i="1"/>
  <c r="Y56529" i="1"/>
  <c r="Z56529" i="1"/>
  <c r="AA56529" i="1"/>
  <c r="AB56529" i="1"/>
  <c r="AC56529" i="1"/>
  <c r="X56530" i="1"/>
  <c r="Y56530" i="1"/>
  <c r="Z56530" i="1"/>
  <c r="AA56530" i="1"/>
  <c r="AB56530" i="1"/>
  <c r="AC56530" i="1"/>
  <c r="X56531" i="1"/>
  <c r="Y56531" i="1"/>
  <c r="Z56531" i="1"/>
  <c r="AA56531" i="1"/>
  <c r="AB56531" i="1"/>
  <c r="AC56531" i="1"/>
  <c r="X56532" i="1"/>
  <c r="Y56532" i="1"/>
  <c r="Z56532" i="1"/>
  <c r="AA56532" i="1"/>
  <c r="AB56532" i="1"/>
  <c r="AC56532" i="1"/>
  <c r="X56533" i="1"/>
  <c r="Y56533" i="1"/>
  <c r="Z56533" i="1"/>
  <c r="AA56533" i="1"/>
  <c r="AB56533" i="1"/>
  <c r="AC56533" i="1"/>
  <c r="X56534" i="1"/>
  <c r="Y56534" i="1"/>
  <c r="Z56534" i="1"/>
  <c r="AA56534" i="1"/>
  <c r="AB56534" i="1"/>
  <c r="AC56534" i="1"/>
  <c r="X56535" i="1"/>
  <c r="Y56535" i="1"/>
  <c r="Z56535" i="1"/>
  <c r="AA56535" i="1"/>
  <c r="AB56535" i="1"/>
  <c r="AC56535" i="1"/>
  <c r="X56536" i="1"/>
  <c r="Y56536" i="1"/>
  <c r="Z56536" i="1"/>
  <c r="AA56536" i="1"/>
  <c r="AB56536" i="1"/>
  <c r="AC56536" i="1"/>
  <c r="X56537" i="1"/>
  <c r="Y56537" i="1"/>
  <c r="Z56537" i="1"/>
  <c r="AA56537" i="1"/>
  <c r="AB56537" i="1"/>
  <c r="AC56537" i="1"/>
  <c r="X56538" i="1"/>
  <c r="Y56538" i="1"/>
  <c r="Z56538" i="1"/>
  <c r="AA56538" i="1"/>
  <c r="AB56538" i="1"/>
  <c r="AC56538" i="1"/>
  <c r="X56539" i="1"/>
  <c r="Y56539" i="1"/>
  <c r="Z56539" i="1"/>
  <c r="AA56539" i="1"/>
  <c r="AB56539" i="1"/>
  <c r="AC56539" i="1"/>
  <c r="X56540" i="1"/>
  <c r="Y56540" i="1"/>
  <c r="Z56540" i="1"/>
  <c r="AA56540" i="1"/>
  <c r="AB56540" i="1"/>
  <c r="AC56540" i="1"/>
  <c r="X56541" i="1"/>
  <c r="Y56541" i="1"/>
  <c r="Z56541" i="1"/>
  <c r="AA56541" i="1"/>
  <c r="AB56541" i="1"/>
  <c r="AC56541" i="1"/>
  <c r="X56542" i="1"/>
  <c r="Y56542" i="1"/>
  <c r="Z56542" i="1"/>
  <c r="AA56542" i="1"/>
  <c r="AB56542" i="1"/>
  <c r="AC56542" i="1"/>
  <c r="X56543" i="1"/>
  <c r="Y56543" i="1"/>
  <c r="Z56543" i="1"/>
  <c r="AA56543" i="1"/>
  <c r="AB56543" i="1"/>
  <c r="AC56543" i="1"/>
  <c r="X56544" i="1"/>
  <c r="Y56544" i="1"/>
  <c r="Z56544" i="1"/>
  <c r="AA56544" i="1"/>
  <c r="AB56544" i="1"/>
  <c r="AC56544" i="1"/>
  <c r="X56545" i="1"/>
  <c r="Y56545" i="1"/>
  <c r="Z56545" i="1"/>
  <c r="AA56545" i="1"/>
  <c r="AB56545" i="1"/>
  <c r="AC56545" i="1"/>
  <c r="X56546" i="1"/>
  <c r="Y56546" i="1"/>
  <c r="Z56546" i="1"/>
  <c r="AA56546" i="1"/>
  <c r="AB56546" i="1"/>
  <c r="AC56546" i="1"/>
  <c r="X56547" i="1"/>
  <c r="Y56547" i="1"/>
  <c r="Z56547" i="1"/>
  <c r="AA56547" i="1"/>
  <c r="AB56547" i="1"/>
  <c r="AC56547" i="1"/>
  <c r="X56548" i="1"/>
  <c r="Y56548" i="1"/>
  <c r="Z56548" i="1"/>
  <c r="AA56548" i="1"/>
  <c r="AB56548" i="1"/>
  <c r="AC56548" i="1"/>
  <c r="X56549" i="1"/>
  <c r="Y56549" i="1"/>
  <c r="Z56549" i="1"/>
  <c r="AA56549" i="1"/>
  <c r="AB56549" i="1"/>
  <c r="AC56549" i="1"/>
  <c r="X56550" i="1"/>
  <c r="Y56550" i="1"/>
  <c r="Z56550" i="1"/>
  <c r="AA56550" i="1"/>
  <c r="AB56550" i="1"/>
  <c r="AC56550" i="1"/>
  <c r="X56551" i="1"/>
  <c r="Y56551" i="1"/>
  <c r="Z56551" i="1"/>
  <c r="AA56551" i="1"/>
  <c r="AB56551" i="1"/>
  <c r="AC56551" i="1"/>
  <c r="X56552" i="1"/>
  <c r="Y56552" i="1"/>
  <c r="Z56552" i="1"/>
  <c r="AA56552" i="1"/>
  <c r="AB56552" i="1"/>
  <c r="AC56552" i="1"/>
  <c r="X56553" i="1"/>
  <c r="Y56553" i="1"/>
  <c r="Z56553" i="1"/>
  <c r="AA56553" i="1"/>
  <c r="AB56553" i="1"/>
  <c r="AC56553" i="1"/>
  <c r="X56554" i="1"/>
  <c r="Y56554" i="1"/>
  <c r="Z56554" i="1"/>
  <c r="AA56554" i="1"/>
  <c r="AB56554" i="1"/>
  <c r="AC56554" i="1"/>
  <c r="X56555" i="1"/>
  <c r="Y56555" i="1"/>
  <c r="Z56555" i="1"/>
  <c r="AA56555" i="1"/>
  <c r="AB56555" i="1"/>
  <c r="AC56555" i="1"/>
  <c r="X56556" i="1"/>
  <c r="Y56556" i="1"/>
  <c r="Z56556" i="1"/>
  <c r="AA56556" i="1"/>
  <c r="AB56556" i="1"/>
  <c r="AC56556" i="1"/>
  <c r="X56557" i="1"/>
  <c r="Y56557" i="1"/>
  <c r="Z56557" i="1"/>
  <c r="AA56557" i="1"/>
  <c r="AB56557" i="1"/>
  <c r="AC56557" i="1"/>
  <c r="X56558" i="1"/>
  <c r="Y56558" i="1"/>
  <c r="Z56558" i="1"/>
  <c r="AA56558" i="1"/>
  <c r="AB56558" i="1"/>
  <c r="AC56558" i="1"/>
  <c r="X56559" i="1"/>
  <c r="Y56559" i="1"/>
  <c r="Z56559" i="1"/>
  <c r="AA56559" i="1"/>
  <c r="AB56559" i="1"/>
  <c r="AC56559" i="1"/>
  <c r="X56560" i="1"/>
  <c r="Y56560" i="1"/>
  <c r="Z56560" i="1"/>
  <c r="AA56560" i="1"/>
  <c r="AB56560" i="1"/>
  <c r="AC56560" i="1"/>
  <c r="X56561" i="1"/>
  <c r="Y56561" i="1"/>
  <c r="Z56561" i="1"/>
  <c r="AA56561" i="1"/>
  <c r="AB56561" i="1"/>
  <c r="AC56561" i="1"/>
  <c r="X56562" i="1"/>
  <c r="Y56562" i="1"/>
  <c r="Z56562" i="1"/>
  <c r="AA56562" i="1"/>
  <c r="AB56562" i="1"/>
  <c r="AC56562" i="1"/>
  <c r="X56563" i="1"/>
  <c r="Y56563" i="1"/>
  <c r="Z56563" i="1"/>
  <c r="AA56563" i="1"/>
  <c r="AB56563" i="1"/>
  <c r="AC56563" i="1"/>
  <c r="X56564" i="1"/>
  <c r="Y56564" i="1"/>
  <c r="Z56564" i="1"/>
  <c r="AA56564" i="1"/>
  <c r="AB56564" i="1"/>
  <c r="AC56564" i="1"/>
  <c r="X56565" i="1"/>
  <c r="Y56565" i="1"/>
  <c r="Z56565" i="1"/>
  <c r="AA56565" i="1"/>
  <c r="AB56565" i="1"/>
  <c r="AC56565" i="1"/>
  <c r="X56566" i="1"/>
  <c r="Y56566" i="1"/>
  <c r="Z56566" i="1"/>
  <c r="AA56566" i="1"/>
  <c r="AB56566" i="1"/>
  <c r="AC56566" i="1"/>
  <c r="X56567" i="1"/>
  <c r="Y56567" i="1"/>
  <c r="Z56567" i="1"/>
  <c r="AA56567" i="1"/>
  <c r="AB56567" i="1"/>
  <c r="AC56567" i="1"/>
  <c r="X56568" i="1"/>
  <c r="Y56568" i="1"/>
  <c r="Z56568" i="1"/>
  <c r="AA56568" i="1"/>
  <c r="AB56568" i="1"/>
  <c r="AC56568" i="1"/>
  <c r="X56569" i="1"/>
  <c r="Y56569" i="1"/>
  <c r="Z56569" i="1"/>
  <c r="AA56569" i="1"/>
  <c r="AB56569" i="1"/>
  <c r="AC56569" i="1"/>
  <c r="X56570" i="1"/>
  <c r="Y56570" i="1"/>
  <c r="Z56570" i="1"/>
  <c r="AA56570" i="1"/>
  <c r="AB56570" i="1"/>
  <c r="AC56570" i="1"/>
  <c r="X56571" i="1"/>
  <c r="Y56571" i="1"/>
  <c r="Z56571" i="1"/>
  <c r="AA56571" i="1"/>
  <c r="AB56571" i="1"/>
  <c r="AC56571" i="1"/>
  <c r="X56572" i="1"/>
  <c r="Y56572" i="1"/>
  <c r="Z56572" i="1"/>
  <c r="AA56572" i="1"/>
  <c r="AB56572" i="1"/>
  <c r="AC56572" i="1"/>
  <c r="X56573" i="1"/>
  <c r="Y56573" i="1"/>
  <c r="Z56573" i="1"/>
  <c r="AA56573" i="1"/>
  <c r="AB56573" i="1"/>
  <c r="AC56573" i="1"/>
  <c r="X56574" i="1"/>
  <c r="Y56574" i="1"/>
  <c r="Z56574" i="1"/>
  <c r="AA56574" i="1"/>
  <c r="AB56574" i="1"/>
  <c r="AC56574" i="1"/>
  <c r="X56575" i="1"/>
  <c r="Y56575" i="1"/>
  <c r="Z56575" i="1"/>
  <c r="AA56575" i="1"/>
  <c r="AB56575" i="1"/>
  <c r="AC56575" i="1"/>
  <c r="X56576" i="1"/>
  <c r="Y56576" i="1"/>
  <c r="Z56576" i="1"/>
  <c r="AA56576" i="1"/>
  <c r="AB56576" i="1"/>
  <c r="AC56576" i="1"/>
  <c r="X56577" i="1"/>
  <c r="Y56577" i="1"/>
  <c r="Z56577" i="1"/>
  <c r="AA56577" i="1"/>
  <c r="AB56577" i="1"/>
  <c r="AC56577" i="1"/>
  <c r="X56578" i="1"/>
  <c r="Y56578" i="1"/>
  <c r="Z56578" i="1"/>
  <c r="AA56578" i="1"/>
  <c r="AB56578" i="1"/>
  <c r="AC56578" i="1"/>
  <c r="X56579" i="1"/>
  <c r="Y56579" i="1"/>
  <c r="Z56579" i="1"/>
  <c r="AA56579" i="1"/>
  <c r="AB56579" i="1"/>
  <c r="AC56579" i="1"/>
  <c r="X56580" i="1"/>
  <c r="Y56580" i="1"/>
  <c r="Z56580" i="1"/>
  <c r="AA56580" i="1"/>
  <c r="AB56580" i="1"/>
  <c r="AC56580" i="1"/>
  <c r="X56581" i="1"/>
  <c r="Y56581" i="1"/>
  <c r="Z56581" i="1"/>
  <c r="AA56581" i="1"/>
  <c r="AB56581" i="1"/>
  <c r="AC56581" i="1"/>
  <c r="X56582" i="1"/>
  <c r="Y56582" i="1"/>
  <c r="Z56582" i="1"/>
  <c r="AA56582" i="1"/>
  <c r="AB56582" i="1"/>
  <c r="AC56582" i="1"/>
  <c r="X56583" i="1"/>
  <c r="Y56583" i="1"/>
  <c r="Z56583" i="1"/>
  <c r="AA56583" i="1"/>
  <c r="AB56583" i="1"/>
  <c r="AC56583" i="1"/>
  <c r="X56584" i="1"/>
  <c r="Y56584" i="1"/>
  <c r="Z56584" i="1"/>
  <c r="AA56584" i="1"/>
  <c r="AB56584" i="1"/>
  <c r="AC56584" i="1"/>
  <c r="X56585" i="1"/>
  <c r="Y56585" i="1"/>
  <c r="Z56585" i="1"/>
  <c r="AA56585" i="1"/>
  <c r="AB56585" i="1"/>
  <c r="AC56585" i="1"/>
  <c r="X56586" i="1"/>
  <c r="Y56586" i="1"/>
  <c r="Z56586" i="1"/>
  <c r="AA56586" i="1"/>
  <c r="AB56586" i="1"/>
  <c r="AC56586" i="1"/>
  <c r="X56587" i="1"/>
  <c r="Y56587" i="1"/>
  <c r="Z56587" i="1"/>
  <c r="AA56587" i="1"/>
  <c r="AB56587" i="1"/>
  <c r="AC56587" i="1"/>
  <c r="X56588" i="1"/>
  <c r="Y56588" i="1"/>
  <c r="Z56588" i="1"/>
  <c r="AA56588" i="1"/>
  <c r="AB56588" i="1"/>
  <c r="AC56588" i="1"/>
  <c r="X56589" i="1"/>
  <c r="Y56589" i="1"/>
  <c r="Z56589" i="1"/>
  <c r="AA56589" i="1"/>
  <c r="AB56589" i="1"/>
  <c r="AC56589" i="1"/>
  <c r="X56590" i="1"/>
  <c r="Y56590" i="1"/>
  <c r="Z56590" i="1"/>
  <c r="AA56590" i="1"/>
  <c r="AB56590" i="1"/>
  <c r="AC56590" i="1"/>
  <c r="X56591" i="1"/>
  <c r="Y56591" i="1"/>
  <c r="Z56591" i="1"/>
  <c r="AA56591" i="1"/>
  <c r="AB56591" i="1"/>
  <c r="AC56591" i="1"/>
  <c r="X56592" i="1"/>
  <c r="Y56592" i="1"/>
  <c r="Z56592" i="1"/>
  <c r="AA56592" i="1"/>
  <c r="AB56592" i="1"/>
  <c r="AC56592" i="1"/>
  <c r="X56593" i="1"/>
  <c r="Y56593" i="1"/>
  <c r="Z56593" i="1"/>
  <c r="AA56593" i="1"/>
  <c r="AB56593" i="1"/>
  <c r="AC56593" i="1"/>
  <c r="X56594" i="1"/>
  <c r="Y56594" i="1"/>
  <c r="Z56594" i="1"/>
  <c r="AA56594" i="1"/>
  <c r="AB56594" i="1"/>
  <c r="AC56594" i="1"/>
  <c r="X56595" i="1"/>
  <c r="Y56595" i="1"/>
  <c r="Z56595" i="1"/>
  <c r="AA56595" i="1"/>
  <c r="AB56595" i="1"/>
  <c r="AC56595" i="1"/>
  <c r="X56596" i="1"/>
  <c r="Y56596" i="1"/>
  <c r="Z56596" i="1"/>
  <c r="AA56596" i="1"/>
  <c r="AB56596" i="1"/>
  <c r="AC56596" i="1"/>
  <c r="X56597" i="1"/>
  <c r="Y56597" i="1"/>
  <c r="Z56597" i="1"/>
  <c r="AA56597" i="1"/>
  <c r="AB56597" i="1"/>
  <c r="AC56597" i="1"/>
  <c r="X56598" i="1"/>
  <c r="Y56598" i="1"/>
  <c r="Z56598" i="1"/>
  <c r="AA56598" i="1"/>
  <c r="AB56598" i="1"/>
  <c r="AC56598" i="1"/>
  <c r="X56599" i="1"/>
  <c r="Y56599" i="1"/>
  <c r="Z56599" i="1"/>
  <c r="AA56599" i="1"/>
  <c r="AB56599" i="1"/>
  <c r="AC56599" i="1"/>
  <c r="X56600" i="1"/>
  <c r="Y56600" i="1"/>
  <c r="Z56600" i="1"/>
  <c r="AA56600" i="1"/>
  <c r="AB56600" i="1"/>
  <c r="AC56600" i="1"/>
  <c r="X56601" i="1"/>
  <c r="Y56601" i="1"/>
  <c r="Z56601" i="1"/>
  <c r="AA56601" i="1"/>
  <c r="AB56601" i="1"/>
  <c r="AC56601" i="1"/>
  <c r="X56602" i="1"/>
  <c r="Y56602" i="1"/>
  <c r="Z56602" i="1"/>
  <c r="AA56602" i="1"/>
  <c r="AB56602" i="1"/>
  <c r="AC56602" i="1"/>
  <c r="X56603" i="1"/>
  <c r="Y56603" i="1"/>
  <c r="Z56603" i="1"/>
  <c r="AA56603" i="1"/>
  <c r="AB56603" i="1"/>
  <c r="AC56603" i="1"/>
  <c r="X56604" i="1"/>
  <c r="Y56604" i="1"/>
  <c r="Z56604" i="1"/>
  <c r="AA56604" i="1"/>
  <c r="AB56604" i="1"/>
  <c r="AC56604" i="1"/>
  <c r="X56605" i="1"/>
  <c r="Y56605" i="1"/>
  <c r="Z56605" i="1"/>
  <c r="AA56605" i="1"/>
  <c r="AB56605" i="1"/>
  <c r="AC56605" i="1"/>
  <c r="X56606" i="1"/>
  <c r="Y56606" i="1"/>
  <c r="Z56606" i="1"/>
  <c r="AA56606" i="1"/>
  <c r="AB56606" i="1"/>
  <c r="AC56606" i="1"/>
  <c r="X56607" i="1"/>
  <c r="Y56607" i="1"/>
  <c r="Z56607" i="1"/>
  <c r="AA56607" i="1"/>
  <c r="AB56607" i="1"/>
  <c r="AC56607" i="1"/>
  <c r="X56608" i="1"/>
  <c r="Y56608" i="1"/>
  <c r="Z56608" i="1"/>
  <c r="AA56608" i="1"/>
  <c r="AB56608" i="1"/>
  <c r="AC56608" i="1"/>
  <c r="X56609" i="1"/>
  <c r="Y56609" i="1"/>
  <c r="Z56609" i="1"/>
  <c r="AA56609" i="1"/>
  <c r="AB56609" i="1"/>
  <c r="AC56609" i="1"/>
  <c r="X56610" i="1"/>
  <c r="Y56610" i="1"/>
  <c r="Z56610" i="1"/>
  <c r="AA56610" i="1"/>
  <c r="AB56610" i="1"/>
  <c r="AC56610" i="1"/>
  <c r="X56611" i="1"/>
  <c r="Y56611" i="1"/>
  <c r="Z56611" i="1"/>
  <c r="AA56611" i="1"/>
  <c r="AB56611" i="1"/>
  <c r="AC56611" i="1"/>
  <c r="X56612" i="1"/>
  <c r="Y56612" i="1"/>
  <c r="Z56612" i="1"/>
  <c r="AA56612" i="1"/>
  <c r="AB56612" i="1"/>
  <c r="AC56612" i="1"/>
  <c r="X56613" i="1"/>
  <c r="Y56613" i="1"/>
  <c r="Z56613" i="1"/>
  <c r="AA56613" i="1"/>
  <c r="AB56613" i="1"/>
  <c r="AC56613" i="1"/>
  <c r="X56614" i="1"/>
  <c r="Y56614" i="1"/>
  <c r="Z56614" i="1"/>
  <c r="AA56614" i="1"/>
  <c r="AB56614" i="1"/>
  <c r="AC56614" i="1"/>
  <c r="X56615" i="1"/>
  <c r="Y56615" i="1"/>
  <c r="Z56615" i="1"/>
  <c r="AA56615" i="1"/>
  <c r="AB56615" i="1"/>
  <c r="AC56615" i="1"/>
  <c r="X56616" i="1"/>
  <c r="Y56616" i="1"/>
  <c r="Z56616" i="1"/>
  <c r="AA56616" i="1"/>
  <c r="AB56616" i="1"/>
  <c r="AC56616" i="1"/>
  <c r="X56617" i="1"/>
  <c r="Y56617" i="1"/>
  <c r="Z56617" i="1"/>
  <c r="AA56617" i="1"/>
  <c r="AB56617" i="1"/>
  <c r="AC56617" i="1"/>
  <c r="X56618" i="1"/>
  <c r="Y56618" i="1"/>
  <c r="Z56618" i="1"/>
  <c r="AA56618" i="1"/>
  <c r="AB56618" i="1"/>
  <c r="AC56618" i="1"/>
  <c r="X56619" i="1"/>
  <c r="Y56619" i="1"/>
  <c r="Z56619" i="1"/>
  <c r="AA56619" i="1"/>
  <c r="AB56619" i="1"/>
  <c r="AC56619" i="1"/>
  <c r="X56620" i="1"/>
  <c r="Y56620" i="1"/>
  <c r="Z56620" i="1"/>
  <c r="AA56620" i="1"/>
  <c r="AB56620" i="1"/>
  <c r="AC56620" i="1"/>
  <c r="X56621" i="1"/>
  <c r="Y56621" i="1"/>
  <c r="Z56621" i="1"/>
  <c r="AA56621" i="1"/>
  <c r="AB56621" i="1"/>
  <c r="AC56621" i="1"/>
  <c r="X56622" i="1"/>
  <c r="Y56622" i="1"/>
  <c r="Z56622" i="1"/>
  <c r="AA56622" i="1"/>
  <c r="AB56622" i="1"/>
  <c r="AC56622" i="1"/>
  <c r="X56623" i="1"/>
  <c r="Y56623" i="1"/>
  <c r="Z56623" i="1"/>
  <c r="AA56623" i="1"/>
  <c r="AB56623" i="1"/>
  <c r="AC56623" i="1"/>
  <c r="X56624" i="1"/>
  <c r="Y56624" i="1"/>
  <c r="Z56624" i="1"/>
  <c r="AA56624" i="1"/>
  <c r="AB56624" i="1"/>
  <c r="AC56624" i="1"/>
  <c r="X56625" i="1"/>
  <c r="Y56625" i="1"/>
  <c r="Z56625" i="1"/>
  <c r="AA56625" i="1"/>
  <c r="AB56625" i="1"/>
  <c r="AC56625" i="1"/>
  <c r="X56626" i="1"/>
  <c r="Y56626" i="1"/>
  <c r="Z56626" i="1"/>
  <c r="AA56626" i="1"/>
  <c r="AB56626" i="1"/>
  <c r="AC56626" i="1"/>
  <c r="X56627" i="1"/>
  <c r="Y56627" i="1"/>
  <c r="Z56627" i="1"/>
  <c r="AA56627" i="1"/>
  <c r="AB56627" i="1"/>
  <c r="AC56627" i="1"/>
  <c r="X56628" i="1"/>
  <c r="Y56628" i="1"/>
  <c r="Z56628" i="1"/>
  <c r="AA56628" i="1"/>
  <c r="AB56628" i="1"/>
  <c r="AC56628" i="1"/>
  <c r="X56629" i="1"/>
  <c r="Y56629" i="1"/>
  <c r="Z56629" i="1"/>
  <c r="AA56629" i="1"/>
  <c r="AB56629" i="1"/>
  <c r="AC56629" i="1"/>
  <c r="X56630" i="1"/>
  <c r="Y56630" i="1"/>
  <c r="Z56630" i="1"/>
  <c r="AA56630" i="1"/>
  <c r="AB56630" i="1"/>
  <c r="AC56630" i="1"/>
  <c r="X56631" i="1"/>
  <c r="Y56631" i="1"/>
  <c r="Z56631" i="1"/>
  <c r="AA56631" i="1"/>
  <c r="AB56631" i="1"/>
  <c r="AC56631" i="1"/>
  <c r="X56632" i="1"/>
  <c r="Y56632" i="1"/>
  <c r="Z56632" i="1"/>
  <c r="AA56632" i="1"/>
  <c r="AB56632" i="1"/>
  <c r="AC56632" i="1"/>
  <c r="X56633" i="1"/>
  <c r="Y56633" i="1"/>
  <c r="Z56633" i="1"/>
  <c r="AA56633" i="1"/>
  <c r="AB56633" i="1"/>
  <c r="AC56633" i="1"/>
  <c r="X56634" i="1"/>
  <c r="Y56634" i="1"/>
  <c r="Z56634" i="1"/>
  <c r="AA56634" i="1"/>
  <c r="AB56634" i="1"/>
  <c r="AC56634" i="1"/>
  <c r="X56635" i="1"/>
  <c r="Y56635" i="1"/>
  <c r="Z56635" i="1"/>
  <c r="AA56635" i="1"/>
  <c r="AB56635" i="1"/>
  <c r="AC56635" i="1"/>
  <c r="X56636" i="1"/>
  <c r="Y56636" i="1"/>
  <c r="Z56636" i="1"/>
  <c r="AA56636" i="1"/>
  <c r="AB56636" i="1"/>
  <c r="AC56636" i="1"/>
  <c r="X56637" i="1"/>
  <c r="Y56637" i="1"/>
  <c r="Z56637" i="1"/>
  <c r="AA56637" i="1"/>
  <c r="AB56637" i="1"/>
  <c r="AC56637" i="1"/>
  <c r="X56638" i="1"/>
  <c r="Y56638" i="1"/>
  <c r="Z56638" i="1"/>
  <c r="AA56638" i="1"/>
  <c r="AB56638" i="1"/>
  <c r="AC56638" i="1"/>
  <c r="X56639" i="1"/>
  <c r="Y56639" i="1"/>
  <c r="Z56639" i="1"/>
  <c r="AA56639" i="1"/>
  <c r="AB56639" i="1"/>
  <c r="AC56639" i="1"/>
  <c r="X56640" i="1"/>
  <c r="Y56640" i="1"/>
  <c r="Z56640" i="1"/>
  <c r="AA56640" i="1"/>
  <c r="AB56640" i="1"/>
  <c r="AC56640" i="1"/>
  <c r="X56641" i="1"/>
  <c r="Y56641" i="1"/>
  <c r="Z56641" i="1"/>
  <c r="AA56641" i="1"/>
  <c r="AB56641" i="1"/>
  <c r="AC56641" i="1"/>
  <c r="X56642" i="1"/>
  <c r="Y56642" i="1"/>
  <c r="Z56642" i="1"/>
  <c r="AA56642" i="1"/>
  <c r="AB56642" i="1"/>
  <c r="AC56642" i="1"/>
  <c r="X56643" i="1"/>
  <c r="Y56643" i="1"/>
  <c r="Z56643" i="1"/>
  <c r="AA56643" i="1"/>
  <c r="AB56643" i="1"/>
  <c r="AC56643" i="1"/>
  <c r="X56644" i="1"/>
  <c r="Y56644" i="1"/>
  <c r="Z56644" i="1"/>
  <c r="AA56644" i="1"/>
  <c r="AB56644" i="1"/>
  <c r="AC56644" i="1"/>
  <c r="X56645" i="1"/>
  <c r="Y56645" i="1"/>
  <c r="Z56645" i="1"/>
  <c r="AA56645" i="1"/>
  <c r="AB56645" i="1"/>
  <c r="AC56645" i="1"/>
  <c r="X56646" i="1"/>
  <c r="Y56646" i="1"/>
  <c r="Z56646" i="1"/>
  <c r="AA56646" i="1"/>
  <c r="AB56646" i="1"/>
  <c r="AC56646" i="1"/>
  <c r="X56647" i="1"/>
  <c r="Y56647" i="1"/>
  <c r="Z56647" i="1"/>
  <c r="AA56647" i="1"/>
  <c r="AB56647" i="1"/>
  <c r="AC56647" i="1"/>
  <c r="X56648" i="1"/>
  <c r="Y56648" i="1"/>
  <c r="Z56648" i="1"/>
  <c r="AA56648" i="1"/>
  <c r="AB56648" i="1"/>
  <c r="AC56648" i="1"/>
  <c r="X56649" i="1"/>
  <c r="Y56649" i="1"/>
  <c r="Z56649" i="1"/>
  <c r="AA56649" i="1"/>
  <c r="AB56649" i="1"/>
  <c r="AC56649" i="1"/>
  <c r="X56650" i="1"/>
  <c r="Y56650" i="1"/>
  <c r="Z56650" i="1"/>
  <c r="AA56650" i="1"/>
  <c r="AB56650" i="1"/>
  <c r="AC56650" i="1"/>
  <c r="X56651" i="1"/>
  <c r="Y56651" i="1"/>
  <c r="Z56651" i="1"/>
  <c r="AA56651" i="1"/>
  <c r="AB56651" i="1"/>
  <c r="AC56651" i="1"/>
  <c r="X56652" i="1"/>
  <c r="Y56652" i="1"/>
  <c r="Z56652" i="1"/>
  <c r="AA56652" i="1"/>
  <c r="AB56652" i="1"/>
  <c r="AC56652" i="1"/>
  <c r="X56653" i="1"/>
  <c r="Y56653" i="1"/>
  <c r="Z56653" i="1"/>
  <c r="AA56653" i="1"/>
  <c r="AB56653" i="1"/>
  <c r="AC56653" i="1"/>
  <c r="X56654" i="1"/>
  <c r="Y56654" i="1"/>
  <c r="Z56654" i="1"/>
  <c r="AA56654" i="1"/>
  <c r="AB56654" i="1"/>
  <c r="AC56654" i="1"/>
  <c r="X56655" i="1"/>
  <c r="Y56655" i="1"/>
  <c r="Z56655" i="1"/>
  <c r="AA56655" i="1"/>
  <c r="AB56655" i="1"/>
  <c r="AC56655" i="1"/>
  <c r="X56656" i="1"/>
  <c r="Y56656" i="1"/>
  <c r="Z56656" i="1"/>
  <c r="AA56656" i="1"/>
  <c r="AB56656" i="1"/>
  <c r="AC56656" i="1"/>
  <c r="X56657" i="1"/>
  <c r="Y56657" i="1"/>
  <c r="Z56657" i="1"/>
  <c r="AA56657" i="1"/>
  <c r="AB56657" i="1"/>
  <c r="AC56657" i="1"/>
  <c r="X56658" i="1"/>
  <c r="Y56658" i="1"/>
  <c r="Z56658" i="1"/>
  <c r="AA56658" i="1"/>
  <c r="AB56658" i="1"/>
  <c r="AC56658" i="1"/>
  <c r="X56659" i="1"/>
  <c r="Y56659" i="1"/>
  <c r="Z56659" i="1"/>
  <c r="AA56659" i="1"/>
  <c r="AB56659" i="1"/>
  <c r="AC56659" i="1"/>
  <c r="X56660" i="1"/>
  <c r="Y56660" i="1"/>
  <c r="Z56660" i="1"/>
  <c r="AA56660" i="1"/>
  <c r="AB56660" i="1"/>
  <c r="AC56660" i="1"/>
  <c r="X56661" i="1"/>
  <c r="Y56661" i="1"/>
  <c r="Z56661" i="1"/>
  <c r="AA56661" i="1"/>
  <c r="AB56661" i="1"/>
  <c r="AC56661" i="1"/>
  <c r="X56662" i="1"/>
  <c r="Y56662" i="1"/>
  <c r="Z56662" i="1"/>
  <c r="AA56662" i="1"/>
  <c r="AB56662" i="1"/>
  <c r="AC56662" i="1"/>
  <c r="X56663" i="1"/>
  <c r="Y56663" i="1"/>
  <c r="Z56663" i="1"/>
  <c r="AA56663" i="1"/>
  <c r="AB56663" i="1"/>
  <c r="AC56663" i="1"/>
  <c r="X56664" i="1"/>
  <c r="Y56664" i="1"/>
  <c r="Z56664" i="1"/>
  <c r="AA56664" i="1"/>
  <c r="AB56664" i="1"/>
  <c r="AC56664" i="1"/>
  <c r="X56665" i="1"/>
  <c r="Y56665" i="1"/>
  <c r="Z56665" i="1"/>
  <c r="AA56665" i="1"/>
  <c r="AB56665" i="1"/>
  <c r="AC56665" i="1"/>
  <c r="X56666" i="1"/>
  <c r="Y56666" i="1"/>
  <c r="Z56666" i="1"/>
  <c r="AA56666" i="1"/>
  <c r="AB56666" i="1"/>
  <c r="AC56666" i="1"/>
  <c r="X56667" i="1"/>
  <c r="Y56667" i="1"/>
  <c r="Z56667" i="1"/>
  <c r="AA56667" i="1"/>
  <c r="AB56667" i="1"/>
  <c r="AC56667" i="1"/>
  <c r="X56668" i="1"/>
  <c r="Y56668" i="1"/>
  <c r="Z56668" i="1"/>
  <c r="AA56668" i="1"/>
  <c r="AB56668" i="1"/>
  <c r="AC56668" i="1"/>
  <c r="X56669" i="1"/>
  <c r="Y56669" i="1"/>
  <c r="Z56669" i="1"/>
  <c r="AA56669" i="1"/>
  <c r="AB56669" i="1"/>
  <c r="AC56669" i="1"/>
  <c r="X56670" i="1"/>
  <c r="Y56670" i="1"/>
  <c r="Z56670" i="1"/>
  <c r="AA56670" i="1"/>
  <c r="AB56670" i="1"/>
  <c r="AC56670" i="1"/>
  <c r="X56671" i="1"/>
  <c r="Y56671" i="1"/>
  <c r="Z56671" i="1"/>
  <c r="AA56671" i="1"/>
  <c r="AB56671" i="1"/>
  <c r="AC56671" i="1"/>
  <c r="X56672" i="1"/>
  <c r="Y56672" i="1"/>
  <c r="Z56672" i="1"/>
  <c r="AA56672" i="1"/>
  <c r="AB56672" i="1"/>
  <c r="AC56672" i="1"/>
  <c r="X56673" i="1"/>
  <c r="Y56673" i="1"/>
  <c r="Z56673" i="1"/>
  <c r="AA56673" i="1"/>
  <c r="AB56673" i="1"/>
  <c r="AC56673" i="1"/>
  <c r="X56674" i="1"/>
  <c r="Y56674" i="1"/>
  <c r="Z56674" i="1"/>
  <c r="AA56674" i="1"/>
  <c r="AB56674" i="1"/>
  <c r="AC56674" i="1"/>
  <c r="X56675" i="1"/>
  <c r="Y56675" i="1"/>
  <c r="Z56675" i="1"/>
  <c r="AA56675" i="1"/>
  <c r="AB56675" i="1"/>
  <c r="AC56675" i="1"/>
  <c r="X56676" i="1"/>
  <c r="Y56676" i="1"/>
  <c r="Z56676" i="1"/>
  <c r="AA56676" i="1"/>
  <c r="AB56676" i="1"/>
  <c r="AC56676" i="1"/>
  <c r="X56677" i="1"/>
  <c r="Y56677" i="1"/>
  <c r="Z56677" i="1"/>
  <c r="AA56677" i="1"/>
  <c r="AB56677" i="1"/>
  <c r="AC56677" i="1"/>
  <c r="X56678" i="1"/>
  <c r="Y56678" i="1"/>
  <c r="Z56678" i="1"/>
  <c r="AA56678" i="1"/>
  <c r="AB56678" i="1"/>
  <c r="AC56678" i="1"/>
  <c r="X56679" i="1"/>
  <c r="Y56679" i="1"/>
  <c r="Z56679" i="1"/>
  <c r="AA56679" i="1"/>
  <c r="AB56679" i="1"/>
  <c r="AC56679" i="1"/>
  <c r="X56680" i="1"/>
  <c r="Y56680" i="1"/>
  <c r="Z56680" i="1"/>
  <c r="AA56680" i="1"/>
  <c r="AB56680" i="1"/>
  <c r="AC56680" i="1"/>
  <c r="X56681" i="1"/>
  <c r="Y56681" i="1"/>
  <c r="Z56681" i="1"/>
  <c r="AA56681" i="1"/>
  <c r="AB56681" i="1"/>
  <c r="AC56681" i="1"/>
  <c r="X56682" i="1"/>
  <c r="Y56682" i="1"/>
  <c r="Z56682" i="1"/>
  <c r="AA56682" i="1"/>
  <c r="AB56682" i="1"/>
  <c r="AC56682" i="1"/>
  <c r="X56683" i="1"/>
  <c r="Y56683" i="1"/>
  <c r="Z56683" i="1"/>
  <c r="AA56683" i="1"/>
  <c r="AB56683" i="1"/>
  <c r="AC56683" i="1"/>
  <c r="X56684" i="1"/>
  <c r="Y56684" i="1"/>
  <c r="Z56684" i="1"/>
  <c r="AA56684" i="1"/>
  <c r="AB56684" i="1"/>
  <c r="AC56684" i="1"/>
  <c r="X56685" i="1"/>
  <c r="Y56685" i="1"/>
  <c r="Z56685" i="1"/>
  <c r="AA56685" i="1"/>
  <c r="AB56685" i="1"/>
  <c r="AC56685" i="1"/>
  <c r="X56686" i="1"/>
  <c r="Y56686" i="1"/>
  <c r="Z56686" i="1"/>
  <c r="AA56686" i="1"/>
  <c r="AB56686" i="1"/>
  <c r="AC56686" i="1"/>
  <c r="X56687" i="1"/>
  <c r="Y56687" i="1"/>
  <c r="Z56687" i="1"/>
  <c r="AA56687" i="1"/>
  <c r="AB56687" i="1"/>
  <c r="AC56687" i="1"/>
  <c r="X56688" i="1"/>
  <c r="Y56688" i="1"/>
  <c r="Z56688" i="1"/>
  <c r="AA56688" i="1"/>
  <c r="AB56688" i="1"/>
  <c r="AC56688" i="1"/>
  <c r="X56689" i="1"/>
  <c r="Y56689" i="1"/>
  <c r="Z56689" i="1"/>
  <c r="AA56689" i="1"/>
  <c r="AB56689" i="1"/>
  <c r="AC56689" i="1"/>
  <c r="X56690" i="1"/>
  <c r="Y56690" i="1"/>
  <c r="Z56690" i="1"/>
  <c r="AA56690" i="1"/>
  <c r="AB56690" i="1"/>
  <c r="AC56690" i="1"/>
  <c r="X56691" i="1"/>
  <c r="Y56691" i="1"/>
  <c r="Z56691" i="1"/>
  <c r="AA56691" i="1"/>
  <c r="AB56691" i="1"/>
  <c r="AC56691" i="1"/>
  <c r="X56692" i="1"/>
  <c r="Y56692" i="1"/>
  <c r="Z56692" i="1"/>
  <c r="AA56692" i="1"/>
  <c r="AB56692" i="1"/>
  <c r="AC56692" i="1"/>
  <c r="X56693" i="1"/>
  <c r="Y56693" i="1"/>
  <c r="Z56693" i="1"/>
  <c r="AA56693" i="1"/>
  <c r="AB56693" i="1"/>
  <c r="AC56693" i="1"/>
  <c r="X56694" i="1"/>
  <c r="Y56694" i="1"/>
  <c r="Z56694" i="1"/>
  <c r="AA56694" i="1"/>
  <c r="AB56694" i="1"/>
  <c r="AC56694" i="1"/>
  <c r="X56695" i="1"/>
  <c r="Y56695" i="1"/>
  <c r="Z56695" i="1"/>
  <c r="AA56695" i="1"/>
  <c r="AB56695" i="1"/>
  <c r="AC56695" i="1"/>
  <c r="X56696" i="1"/>
  <c r="Y56696" i="1"/>
  <c r="Z56696" i="1"/>
  <c r="AA56696" i="1"/>
  <c r="AB56696" i="1"/>
  <c r="AC56696" i="1"/>
  <c r="X56697" i="1"/>
  <c r="Y56697" i="1"/>
  <c r="Z56697" i="1"/>
  <c r="AA56697" i="1"/>
  <c r="AB56697" i="1"/>
  <c r="AC56697" i="1"/>
  <c r="X56698" i="1"/>
  <c r="Y56698" i="1"/>
  <c r="Z56698" i="1"/>
  <c r="AA56698" i="1"/>
  <c r="AB56698" i="1"/>
  <c r="AC56698" i="1"/>
  <c r="X56699" i="1"/>
  <c r="Y56699" i="1"/>
  <c r="Z56699" i="1"/>
  <c r="AA56699" i="1"/>
  <c r="AB56699" i="1"/>
  <c r="AC56699" i="1"/>
  <c r="X56700" i="1"/>
  <c r="Y56700" i="1"/>
  <c r="Z56700" i="1"/>
  <c r="AA56700" i="1"/>
  <c r="AB56700" i="1"/>
  <c r="AC56700" i="1"/>
  <c r="X56701" i="1"/>
  <c r="Y56701" i="1"/>
  <c r="Z56701" i="1"/>
  <c r="AA56701" i="1"/>
  <c r="AB56701" i="1"/>
  <c r="AC56701" i="1"/>
  <c r="X56702" i="1"/>
  <c r="Y56702" i="1"/>
  <c r="Z56702" i="1"/>
  <c r="AA56702" i="1"/>
  <c r="AB56702" i="1"/>
  <c r="AC56702" i="1"/>
  <c r="X56703" i="1"/>
  <c r="Y56703" i="1"/>
  <c r="Z56703" i="1"/>
  <c r="AA56703" i="1"/>
  <c r="AB56703" i="1"/>
  <c r="AC56703" i="1"/>
  <c r="X56704" i="1"/>
  <c r="Y56704" i="1"/>
  <c r="Z56704" i="1"/>
  <c r="AA56704" i="1"/>
  <c r="AB56704" i="1"/>
  <c r="AC56704" i="1"/>
  <c r="X56705" i="1"/>
  <c r="Y56705" i="1"/>
  <c r="Z56705" i="1"/>
  <c r="AA56705" i="1"/>
  <c r="AB56705" i="1"/>
  <c r="AC56705" i="1"/>
  <c r="X56706" i="1"/>
  <c r="Y56706" i="1"/>
  <c r="Z56706" i="1"/>
  <c r="AA56706" i="1"/>
  <c r="AB56706" i="1"/>
  <c r="AC56706" i="1"/>
  <c r="X56707" i="1"/>
  <c r="Y56707" i="1"/>
  <c r="Z56707" i="1"/>
  <c r="AA56707" i="1"/>
  <c r="AB56707" i="1"/>
  <c r="AC56707" i="1"/>
  <c r="X56708" i="1"/>
  <c r="Y56708" i="1"/>
  <c r="Z56708" i="1"/>
  <c r="AA56708" i="1"/>
  <c r="AB56708" i="1"/>
  <c r="AC56708" i="1"/>
  <c r="X56709" i="1"/>
  <c r="Y56709" i="1"/>
  <c r="Z56709" i="1"/>
  <c r="AA56709" i="1"/>
  <c r="AB56709" i="1"/>
  <c r="AC56709" i="1"/>
  <c r="X56710" i="1"/>
  <c r="Y56710" i="1"/>
  <c r="Z56710" i="1"/>
  <c r="AA56710" i="1"/>
  <c r="AB56710" i="1"/>
  <c r="AC56710" i="1"/>
  <c r="X56711" i="1"/>
  <c r="Y56711" i="1"/>
  <c r="Z56711" i="1"/>
  <c r="AA56711" i="1"/>
  <c r="AB56711" i="1"/>
  <c r="AC56711" i="1"/>
  <c r="X56712" i="1"/>
  <c r="Y56712" i="1"/>
  <c r="Z56712" i="1"/>
  <c r="AA56712" i="1"/>
  <c r="AB56712" i="1"/>
  <c r="AC56712" i="1"/>
  <c r="X56713" i="1"/>
  <c r="Y56713" i="1"/>
  <c r="Z56713" i="1"/>
  <c r="AA56713" i="1"/>
  <c r="AB56713" i="1"/>
  <c r="AC56713" i="1"/>
  <c r="X56714" i="1"/>
  <c r="Y56714" i="1"/>
  <c r="Z56714" i="1"/>
  <c r="AA56714" i="1"/>
  <c r="AB56714" i="1"/>
  <c r="AC56714" i="1"/>
  <c r="X56715" i="1"/>
  <c r="Y56715" i="1"/>
  <c r="Z56715" i="1"/>
  <c r="AA56715" i="1"/>
  <c r="AB56715" i="1"/>
  <c r="AC56715" i="1"/>
  <c r="X56716" i="1"/>
  <c r="Y56716" i="1"/>
  <c r="Z56716" i="1"/>
  <c r="AA56716" i="1"/>
  <c r="AB56716" i="1"/>
  <c r="AC56716" i="1"/>
  <c r="X56717" i="1"/>
  <c r="Y56717" i="1"/>
  <c r="Z56717" i="1"/>
  <c r="AA56717" i="1"/>
  <c r="AB56717" i="1"/>
  <c r="AC56717" i="1"/>
  <c r="X56718" i="1"/>
  <c r="Y56718" i="1"/>
  <c r="Z56718" i="1"/>
  <c r="AA56718" i="1"/>
  <c r="AB56718" i="1"/>
  <c r="AC56718" i="1"/>
  <c r="X56719" i="1"/>
  <c r="Y56719" i="1"/>
  <c r="Z56719" i="1"/>
  <c r="AA56719" i="1"/>
  <c r="AB56719" i="1"/>
  <c r="AC56719" i="1"/>
  <c r="X56720" i="1"/>
  <c r="Y56720" i="1"/>
  <c r="Z56720" i="1"/>
  <c r="AA56720" i="1"/>
  <c r="AB56720" i="1"/>
  <c r="AC56720" i="1"/>
  <c r="X56721" i="1"/>
  <c r="Y56721" i="1"/>
  <c r="Z56721" i="1"/>
  <c r="AA56721" i="1"/>
  <c r="AB56721" i="1"/>
  <c r="AC56721" i="1"/>
  <c r="X56722" i="1"/>
  <c r="Y56722" i="1"/>
  <c r="Z56722" i="1"/>
  <c r="AA56722" i="1"/>
  <c r="AB56722" i="1"/>
  <c r="AC56722" i="1"/>
  <c r="X56723" i="1"/>
  <c r="Y56723" i="1"/>
  <c r="Z56723" i="1"/>
  <c r="AA56723" i="1"/>
  <c r="AB56723" i="1"/>
  <c r="AC56723" i="1"/>
  <c r="X56724" i="1"/>
  <c r="Y56724" i="1"/>
  <c r="Z56724" i="1"/>
  <c r="AA56724" i="1"/>
  <c r="AB56724" i="1"/>
  <c r="AC56724" i="1"/>
  <c r="X56725" i="1"/>
  <c r="Y56725" i="1"/>
  <c r="Z56725" i="1"/>
  <c r="AA56725" i="1"/>
  <c r="AB56725" i="1"/>
  <c r="AC56725" i="1"/>
  <c r="X56726" i="1"/>
  <c r="Y56726" i="1"/>
  <c r="Z56726" i="1"/>
  <c r="AA56726" i="1"/>
  <c r="AB56726" i="1"/>
  <c r="AC56726" i="1"/>
  <c r="X56727" i="1"/>
  <c r="Y56727" i="1"/>
  <c r="Z56727" i="1"/>
  <c r="AA56727" i="1"/>
  <c r="AB56727" i="1"/>
  <c r="AC56727" i="1"/>
  <c r="X56728" i="1"/>
  <c r="Y56728" i="1"/>
  <c r="Z56728" i="1"/>
  <c r="AA56728" i="1"/>
  <c r="AB56728" i="1"/>
  <c r="AC56728" i="1"/>
  <c r="X56729" i="1"/>
  <c r="Y56729" i="1"/>
  <c r="Z56729" i="1"/>
  <c r="AA56729" i="1"/>
  <c r="AB56729" i="1"/>
  <c r="AC56729" i="1"/>
  <c r="X56730" i="1"/>
  <c r="Y56730" i="1"/>
  <c r="Z56730" i="1"/>
  <c r="AA56730" i="1"/>
  <c r="AB56730" i="1"/>
  <c r="AC56730" i="1"/>
  <c r="X56731" i="1"/>
  <c r="Y56731" i="1"/>
  <c r="Z56731" i="1"/>
  <c r="AA56731" i="1"/>
  <c r="AB56731" i="1"/>
  <c r="AC56731" i="1"/>
  <c r="X56732" i="1"/>
  <c r="Y56732" i="1"/>
  <c r="Z56732" i="1"/>
  <c r="AA56732" i="1"/>
  <c r="AB56732" i="1"/>
  <c r="AC56732" i="1"/>
  <c r="X56733" i="1"/>
  <c r="Y56733" i="1"/>
  <c r="Z56733" i="1"/>
  <c r="AA56733" i="1"/>
  <c r="AB56733" i="1"/>
  <c r="AC56733" i="1"/>
  <c r="X56734" i="1"/>
  <c r="Y56734" i="1"/>
  <c r="Z56734" i="1"/>
  <c r="AA56734" i="1"/>
  <c r="AB56734" i="1"/>
  <c r="AC56734" i="1"/>
  <c r="X56735" i="1"/>
  <c r="Y56735" i="1"/>
  <c r="Z56735" i="1"/>
  <c r="AA56735" i="1"/>
  <c r="AB56735" i="1"/>
  <c r="AC56735" i="1"/>
  <c r="X56736" i="1"/>
  <c r="Y56736" i="1"/>
  <c r="Z56736" i="1"/>
  <c r="AA56736" i="1"/>
  <c r="AB56736" i="1"/>
  <c r="AC56736" i="1"/>
  <c r="X56737" i="1"/>
  <c r="Y56737" i="1"/>
  <c r="Z56737" i="1"/>
  <c r="AA56737" i="1"/>
  <c r="AB56737" i="1"/>
  <c r="AC56737" i="1"/>
  <c r="X56738" i="1"/>
  <c r="Y56738" i="1"/>
  <c r="Z56738" i="1"/>
  <c r="AA56738" i="1"/>
  <c r="AB56738" i="1"/>
  <c r="AC56738" i="1"/>
  <c r="X56739" i="1"/>
  <c r="Y56739" i="1"/>
  <c r="Z56739" i="1"/>
  <c r="AA56739" i="1"/>
  <c r="AB56739" i="1"/>
  <c r="AC56739" i="1"/>
  <c r="X56740" i="1"/>
  <c r="Y56740" i="1"/>
  <c r="Z56740" i="1"/>
  <c r="AA56740" i="1"/>
  <c r="AB56740" i="1"/>
  <c r="AC56740" i="1"/>
  <c r="X56741" i="1"/>
  <c r="Y56741" i="1"/>
  <c r="Z56741" i="1"/>
  <c r="AA56741" i="1"/>
  <c r="AB56741" i="1"/>
  <c r="AC56741" i="1"/>
  <c r="X56742" i="1"/>
  <c r="Y56742" i="1"/>
  <c r="Z56742" i="1"/>
  <c r="AA56742" i="1"/>
  <c r="AB56742" i="1"/>
  <c r="AC56742" i="1"/>
  <c r="X56743" i="1"/>
  <c r="Y56743" i="1"/>
  <c r="Z56743" i="1"/>
  <c r="AA56743" i="1"/>
  <c r="AB56743" i="1"/>
  <c r="AC56743" i="1"/>
  <c r="X56744" i="1"/>
  <c r="Y56744" i="1"/>
  <c r="Z56744" i="1"/>
  <c r="AA56744" i="1"/>
  <c r="AB56744" i="1"/>
  <c r="AC56744" i="1"/>
  <c r="X56745" i="1"/>
  <c r="Y56745" i="1"/>
  <c r="Z56745" i="1"/>
  <c r="AA56745" i="1"/>
  <c r="AB56745" i="1"/>
  <c r="AC56745" i="1"/>
  <c r="X56746" i="1"/>
  <c r="Y56746" i="1"/>
  <c r="Z56746" i="1"/>
  <c r="AA56746" i="1"/>
  <c r="AB56746" i="1"/>
  <c r="AC56746" i="1"/>
  <c r="X56747" i="1"/>
  <c r="Y56747" i="1"/>
  <c r="Z56747" i="1"/>
  <c r="AA56747" i="1"/>
  <c r="AB56747" i="1"/>
  <c r="AC56747" i="1"/>
  <c r="X56748" i="1"/>
  <c r="Y56748" i="1"/>
  <c r="Z56748" i="1"/>
  <c r="AA56748" i="1"/>
  <c r="AB56748" i="1"/>
  <c r="AC56748" i="1"/>
  <c r="X56749" i="1"/>
  <c r="Y56749" i="1"/>
  <c r="Z56749" i="1"/>
  <c r="AA56749" i="1"/>
  <c r="AB56749" i="1"/>
  <c r="AC56749" i="1"/>
  <c r="X56750" i="1"/>
  <c r="Y56750" i="1"/>
  <c r="Z56750" i="1"/>
  <c r="AA56750" i="1"/>
  <c r="AB56750" i="1"/>
  <c r="AC56750" i="1"/>
  <c r="X56751" i="1"/>
  <c r="Y56751" i="1"/>
  <c r="Z56751" i="1"/>
  <c r="AA56751" i="1"/>
  <c r="AB56751" i="1"/>
  <c r="AC56751" i="1"/>
  <c r="X56752" i="1"/>
  <c r="Y56752" i="1"/>
  <c r="Z56752" i="1"/>
  <c r="AA56752" i="1"/>
  <c r="AB56752" i="1"/>
  <c r="AC56752" i="1"/>
  <c r="X56753" i="1"/>
  <c r="Y56753" i="1"/>
  <c r="Z56753" i="1"/>
  <c r="AA56753" i="1"/>
  <c r="AB56753" i="1"/>
  <c r="AC56753" i="1"/>
  <c r="X56754" i="1"/>
  <c r="Y56754" i="1"/>
  <c r="Z56754" i="1"/>
  <c r="AA56754" i="1"/>
  <c r="AB56754" i="1"/>
  <c r="AC56754" i="1"/>
  <c r="X56755" i="1"/>
  <c r="Y56755" i="1"/>
  <c r="Z56755" i="1"/>
  <c r="AA56755" i="1"/>
  <c r="AB56755" i="1"/>
  <c r="AC56755" i="1"/>
  <c r="X56756" i="1"/>
  <c r="Y56756" i="1"/>
  <c r="Z56756" i="1"/>
  <c r="AA56756" i="1"/>
  <c r="AB56756" i="1"/>
  <c r="AC56756" i="1"/>
  <c r="X56757" i="1"/>
  <c r="Y56757" i="1"/>
  <c r="Z56757" i="1"/>
  <c r="AA56757" i="1"/>
  <c r="AB56757" i="1"/>
  <c r="AC56757" i="1"/>
  <c r="X56758" i="1"/>
  <c r="Y56758" i="1"/>
  <c r="Z56758" i="1"/>
  <c r="AA56758" i="1"/>
  <c r="AB56758" i="1"/>
  <c r="AC56758" i="1"/>
  <c r="X56759" i="1"/>
  <c r="Y56759" i="1"/>
  <c r="Z56759" i="1"/>
  <c r="AA56759" i="1"/>
  <c r="AB56759" i="1"/>
  <c r="AC56759" i="1"/>
  <c r="X56760" i="1"/>
  <c r="Y56760" i="1"/>
  <c r="Z56760" i="1"/>
  <c r="AA56760" i="1"/>
  <c r="AB56760" i="1"/>
  <c r="AC56760" i="1"/>
  <c r="X56761" i="1"/>
  <c r="Y56761" i="1"/>
  <c r="Z56761" i="1"/>
  <c r="AA56761" i="1"/>
  <c r="AB56761" i="1"/>
  <c r="AC56761" i="1"/>
  <c r="X56762" i="1"/>
  <c r="Y56762" i="1"/>
  <c r="Z56762" i="1"/>
  <c r="AA56762" i="1"/>
  <c r="AB56762" i="1"/>
  <c r="AC56762" i="1"/>
  <c r="X56763" i="1"/>
  <c r="Y56763" i="1"/>
  <c r="Z56763" i="1"/>
  <c r="AA56763" i="1"/>
  <c r="AB56763" i="1"/>
  <c r="AC56763" i="1"/>
  <c r="X56764" i="1"/>
  <c r="Y56764" i="1"/>
  <c r="Z56764" i="1"/>
  <c r="AA56764" i="1"/>
  <c r="AB56764" i="1"/>
  <c r="AC56764" i="1"/>
  <c r="X56765" i="1"/>
  <c r="Y56765" i="1"/>
  <c r="Z56765" i="1"/>
  <c r="AA56765" i="1"/>
  <c r="AB56765" i="1"/>
  <c r="AC56765" i="1"/>
  <c r="X56766" i="1"/>
  <c r="Y56766" i="1"/>
  <c r="Z56766" i="1"/>
  <c r="AA56766" i="1"/>
  <c r="AB56766" i="1"/>
  <c r="AC56766" i="1"/>
  <c r="X56767" i="1"/>
  <c r="Y56767" i="1"/>
  <c r="Z56767" i="1"/>
  <c r="AA56767" i="1"/>
  <c r="AB56767" i="1"/>
  <c r="AC56767" i="1"/>
  <c r="X56768" i="1"/>
  <c r="Y56768" i="1"/>
  <c r="Z56768" i="1"/>
  <c r="AA56768" i="1"/>
  <c r="AB56768" i="1"/>
  <c r="AC56768" i="1"/>
  <c r="X56769" i="1"/>
  <c r="Y56769" i="1"/>
  <c r="Z56769" i="1"/>
  <c r="AA56769" i="1"/>
  <c r="AB56769" i="1"/>
  <c r="AC56769" i="1"/>
  <c r="X56770" i="1"/>
  <c r="Y56770" i="1"/>
  <c r="Z56770" i="1"/>
  <c r="AA56770" i="1"/>
  <c r="AB56770" i="1"/>
  <c r="AC56770" i="1"/>
  <c r="X56771" i="1"/>
  <c r="Y56771" i="1"/>
  <c r="Z56771" i="1"/>
  <c r="AA56771" i="1"/>
  <c r="AB56771" i="1"/>
  <c r="AC56771" i="1"/>
  <c r="X56772" i="1"/>
  <c r="Y56772" i="1"/>
  <c r="Z56772" i="1"/>
  <c r="AA56772" i="1"/>
  <c r="AB56772" i="1"/>
  <c r="AC56772" i="1"/>
  <c r="X56773" i="1"/>
  <c r="Y56773" i="1"/>
  <c r="Z56773" i="1"/>
  <c r="AA56773" i="1"/>
  <c r="AB56773" i="1"/>
  <c r="AC56773" i="1"/>
  <c r="X56774" i="1"/>
  <c r="Y56774" i="1"/>
  <c r="Z56774" i="1"/>
  <c r="AA56774" i="1"/>
  <c r="AB56774" i="1"/>
  <c r="AC56774" i="1"/>
  <c r="X56775" i="1"/>
  <c r="Y56775" i="1"/>
  <c r="Z56775" i="1"/>
  <c r="AA56775" i="1"/>
  <c r="AB56775" i="1"/>
  <c r="AC56775" i="1"/>
  <c r="X56776" i="1"/>
  <c r="Y56776" i="1"/>
  <c r="Z56776" i="1"/>
  <c r="AA56776" i="1"/>
  <c r="AB56776" i="1"/>
  <c r="AC56776" i="1"/>
  <c r="X56777" i="1"/>
  <c r="Y56777" i="1"/>
  <c r="Z56777" i="1"/>
  <c r="AA56777" i="1"/>
  <c r="AB56777" i="1"/>
  <c r="AC56777" i="1"/>
  <c r="X56778" i="1"/>
  <c r="Y56778" i="1"/>
  <c r="Z56778" i="1"/>
  <c r="AA56778" i="1"/>
  <c r="AB56778" i="1"/>
  <c r="AC56778" i="1"/>
  <c r="X56779" i="1"/>
  <c r="Y56779" i="1"/>
  <c r="Z56779" i="1"/>
  <c r="AA56779" i="1"/>
  <c r="AB56779" i="1"/>
  <c r="AC56779" i="1"/>
  <c r="X56780" i="1"/>
  <c r="Y56780" i="1"/>
  <c r="Z56780" i="1"/>
  <c r="AA56780" i="1"/>
  <c r="AB56780" i="1"/>
  <c r="AC56780" i="1"/>
  <c r="X56781" i="1"/>
  <c r="Y56781" i="1"/>
  <c r="Z56781" i="1"/>
  <c r="AA56781" i="1"/>
  <c r="AB56781" i="1"/>
  <c r="AC56781" i="1"/>
  <c r="X56782" i="1"/>
  <c r="Y56782" i="1"/>
  <c r="Z56782" i="1"/>
  <c r="AA56782" i="1"/>
  <c r="AB56782" i="1"/>
  <c r="AC56782" i="1"/>
  <c r="X56783" i="1"/>
  <c r="Y56783" i="1"/>
  <c r="Z56783" i="1"/>
  <c r="AA56783" i="1"/>
  <c r="AB56783" i="1"/>
  <c r="AC56783" i="1"/>
  <c r="X56784" i="1"/>
  <c r="Y56784" i="1"/>
  <c r="Z56784" i="1"/>
  <c r="AA56784" i="1"/>
  <c r="AB56784" i="1"/>
  <c r="AC56784" i="1"/>
  <c r="X56785" i="1"/>
  <c r="Y56785" i="1"/>
  <c r="Z56785" i="1"/>
  <c r="AA56785" i="1"/>
  <c r="AB56785" i="1"/>
  <c r="AC56785" i="1"/>
  <c r="X56786" i="1"/>
  <c r="Y56786" i="1"/>
  <c r="Z56786" i="1"/>
  <c r="AA56786" i="1"/>
  <c r="AB56786" i="1"/>
  <c r="AC56786" i="1"/>
  <c r="X56787" i="1"/>
  <c r="Y56787" i="1"/>
  <c r="Z56787" i="1"/>
  <c r="AA56787" i="1"/>
  <c r="AB56787" i="1"/>
  <c r="AC56787" i="1"/>
  <c r="X56788" i="1"/>
  <c r="Y56788" i="1"/>
  <c r="Z56788" i="1"/>
  <c r="AA56788" i="1"/>
  <c r="AB56788" i="1"/>
  <c r="AC56788" i="1"/>
  <c r="X56789" i="1"/>
  <c r="Y56789" i="1"/>
  <c r="Z56789" i="1"/>
  <c r="AA56789" i="1"/>
  <c r="AB56789" i="1"/>
  <c r="AC56789" i="1"/>
  <c r="X56790" i="1"/>
  <c r="Y56790" i="1"/>
  <c r="Z56790" i="1"/>
  <c r="AA56790" i="1"/>
  <c r="AB56790" i="1"/>
  <c r="AC56790" i="1"/>
  <c r="X56791" i="1"/>
  <c r="Y56791" i="1"/>
  <c r="Z56791" i="1"/>
  <c r="AA56791" i="1"/>
  <c r="AB56791" i="1"/>
  <c r="AC56791" i="1"/>
  <c r="X56792" i="1"/>
  <c r="Y56792" i="1"/>
  <c r="Z56792" i="1"/>
  <c r="AA56792" i="1"/>
  <c r="AB56792" i="1"/>
  <c r="AC56792" i="1"/>
  <c r="X56793" i="1"/>
  <c r="Y56793" i="1"/>
  <c r="Z56793" i="1"/>
  <c r="AA56793" i="1"/>
  <c r="AB56793" i="1"/>
  <c r="AC56793" i="1"/>
  <c r="X56794" i="1"/>
  <c r="Y56794" i="1"/>
  <c r="Z56794" i="1"/>
  <c r="AA56794" i="1"/>
  <c r="AB56794" i="1"/>
  <c r="AC56794" i="1"/>
  <c r="X56795" i="1"/>
  <c r="Y56795" i="1"/>
  <c r="Z56795" i="1"/>
  <c r="AA56795" i="1"/>
  <c r="AB56795" i="1"/>
  <c r="AC56795" i="1"/>
  <c r="X56796" i="1"/>
  <c r="Y56796" i="1"/>
  <c r="Z56796" i="1"/>
  <c r="AA56796" i="1"/>
  <c r="AB56796" i="1"/>
  <c r="AC56796" i="1"/>
  <c r="X56797" i="1"/>
  <c r="Y56797" i="1"/>
  <c r="Z56797" i="1"/>
  <c r="AA56797" i="1"/>
  <c r="AB56797" i="1"/>
  <c r="AC56797" i="1"/>
  <c r="X56798" i="1"/>
  <c r="Y56798" i="1"/>
  <c r="Z56798" i="1"/>
  <c r="AA56798" i="1"/>
  <c r="AB56798" i="1"/>
  <c r="AC56798" i="1"/>
  <c r="X56799" i="1"/>
  <c r="Y56799" i="1"/>
  <c r="Z56799" i="1"/>
  <c r="AA56799" i="1"/>
  <c r="AB56799" i="1"/>
  <c r="AC56799" i="1"/>
  <c r="X56800" i="1"/>
  <c r="Y56800" i="1"/>
  <c r="Z56800" i="1"/>
  <c r="AA56800" i="1"/>
  <c r="AB56800" i="1"/>
  <c r="AC56800" i="1"/>
  <c r="X56801" i="1"/>
  <c r="Y56801" i="1"/>
  <c r="Z56801" i="1"/>
  <c r="AA56801" i="1"/>
  <c r="AB56801" i="1"/>
  <c r="AC56801" i="1"/>
  <c r="X56802" i="1"/>
  <c r="Y56802" i="1"/>
  <c r="Z56802" i="1"/>
  <c r="AA56802" i="1"/>
  <c r="AB56802" i="1"/>
  <c r="AC56802" i="1"/>
  <c r="X56803" i="1"/>
  <c r="Y56803" i="1"/>
  <c r="Z56803" i="1"/>
  <c r="AA56803" i="1"/>
  <c r="AB56803" i="1"/>
  <c r="AC56803" i="1"/>
  <c r="X56804" i="1"/>
  <c r="Y56804" i="1"/>
  <c r="Z56804" i="1"/>
  <c r="AA56804" i="1"/>
  <c r="AB56804" i="1"/>
  <c r="AC56804" i="1"/>
  <c r="X56805" i="1"/>
  <c r="Y56805" i="1"/>
  <c r="Z56805" i="1"/>
  <c r="AA56805" i="1"/>
  <c r="AB56805" i="1"/>
  <c r="AC56805" i="1"/>
  <c r="X56806" i="1"/>
  <c r="Y56806" i="1"/>
  <c r="Z56806" i="1"/>
  <c r="AA56806" i="1"/>
  <c r="AB56806" i="1"/>
  <c r="AC56806" i="1"/>
  <c r="X56807" i="1"/>
  <c r="Y56807" i="1"/>
  <c r="Z56807" i="1"/>
  <c r="AA56807" i="1"/>
  <c r="AB56807" i="1"/>
  <c r="AC56807" i="1"/>
  <c r="X56808" i="1"/>
  <c r="Y56808" i="1"/>
  <c r="Z56808" i="1"/>
  <c r="AA56808" i="1"/>
  <c r="AB56808" i="1"/>
  <c r="AC56808" i="1"/>
  <c r="X56809" i="1"/>
  <c r="Y56809" i="1"/>
  <c r="Z56809" i="1"/>
  <c r="AA56809" i="1"/>
  <c r="AB56809" i="1"/>
  <c r="AC56809" i="1"/>
  <c r="X56810" i="1"/>
  <c r="Y56810" i="1"/>
  <c r="Z56810" i="1"/>
  <c r="AA56810" i="1"/>
  <c r="AB56810" i="1"/>
  <c r="AC56810" i="1"/>
  <c r="X56811" i="1"/>
  <c r="Y56811" i="1"/>
  <c r="Z56811" i="1"/>
  <c r="AA56811" i="1"/>
  <c r="AB56811" i="1"/>
  <c r="AC56811" i="1"/>
  <c r="X56812" i="1"/>
  <c r="Y56812" i="1"/>
  <c r="Z56812" i="1"/>
  <c r="AA56812" i="1"/>
  <c r="AB56812" i="1"/>
  <c r="AC56812" i="1"/>
  <c r="X56813" i="1"/>
  <c r="Y56813" i="1"/>
  <c r="Z56813" i="1"/>
  <c r="AA56813" i="1"/>
  <c r="AB56813" i="1"/>
  <c r="AC56813" i="1"/>
  <c r="X56814" i="1"/>
  <c r="Y56814" i="1"/>
  <c r="Z56814" i="1"/>
  <c r="AA56814" i="1"/>
  <c r="AB56814" i="1"/>
  <c r="AC56814" i="1"/>
  <c r="X56815" i="1"/>
  <c r="Y56815" i="1"/>
  <c r="Z56815" i="1"/>
  <c r="AA56815" i="1"/>
  <c r="AB56815" i="1"/>
  <c r="AC56815" i="1"/>
  <c r="X56816" i="1"/>
  <c r="Y56816" i="1"/>
  <c r="Z56816" i="1"/>
  <c r="AA56816" i="1"/>
  <c r="AB56816" i="1"/>
  <c r="AC56816" i="1"/>
  <c r="X56817" i="1"/>
  <c r="Y56817" i="1"/>
  <c r="Z56817" i="1"/>
  <c r="AA56817" i="1"/>
  <c r="AB56817" i="1"/>
  <c r="AC56817" i="1"/>
  <c r="X56818" i="1"/>
  <c r="Y56818" i="1"/>
  <c r="Z56818" i="1"/>
  <c r="AA56818" i="1"/>
  <c r="AB56818" i="1"/>
  <c r="AC56818" i="1"/>
  <c r="X56819" i="1"/>
  <c r="Y56819" i="1"/>
  <c r="Z56819" i="1"/>
  <c r="AA56819" i="1"/>
  <c r="AB56819" i="1"/>
  <c r="AC56819" i="1"/>
  <c r="X56820" i="1"/>
  <c r="Y56820" i="1"/>
  <c r="Z56820" i="1"/>
  <c r="AA56820" i="1"/>
  <c r="AB56820" i="1"/>
  <c r="AC56820" i="1"/>
  <c r="X56821" i="1"/>
  <c r="Y56821" i="1"/>
  <c r="Z56821" i="1"/>
  <c r="AA56821" i="1"/>
  <c r="AB56821" i="1"/>
  <c r="AC56821" i="1"/>
  <c r="X56822" i="1"/>
  <c r="Y56822" i="1"/>
  <c r="Z56822" i="1"/>
  <c r="AA56822" i="1"/>
  <c r="AB56822" i="1"/>
  <c r="AC56822" i="1"/>
  <c r="X56823" i="1"/>
  <c r="Y56823" i="1"/>
  <c r="Z56823" i="1"/>
  <c r="AA56823" i="1"/>
  <c r="AB56823" i="1"/>
  <c r="AC56823" i="1"/>
  <c r="X56824" i="1"/>
  <c r="Y56824" i="1"/>
  <c r="Z56824" i="1"/>
  <c r="AA56824" i="1"/>
  <c r="AB56824" i="1"/>
  <c r="AC56824" i="1"/>
  <c r="X56825" i="1"/>
  <c r="Y56825" i="1"/>
  <c r="Z56825" i="1"/>
  <c r="AA56825" i="1"/>
  <c r="AB56825" i="1"/>
  <c r="AC56825" i="1"/>
  <c r="X56826" i="1"/>
  <c r="Y56826" i="1"/>
  <c r="Z56826" i="1"/>
  <c r="AA56826" i="1"/>
  <c r="AB56826" i="1"/>
  <c r="AC56826" i="1"/>
  <c r="X56827" i="1"/>
  <c r="Y56827" i="1"/>
  <c r="Z56827" i="1"/>
  <c r="AA56827" i="1"/>
  <c r="AB56827" i="1"/>
  <c r="AC56827" i="1"/>
  <c r="X56828" i="1"/>
  <c r="Y56828" i="1"/>
  <c r="Z56828" i="1"/>
  <c r="AA56828" i="1"/>
  <c r="AB56828" i="1"/>
  <c r="AC56828" i="1"/>
  <c r="X56829" i="1"/>
  <c r="Y56829" i="1"/>
  <c r="Z56829" i="1"/>
  <c r="AA56829" i="1"/>
  <c r="AB56829" i="1"/>
  <c r="AC56829" i="1"/>
  <c r="X56830" i="1"/>
  <c r="Y56830" i="1"/>
  <c r="Z56830" i="1"/>
  <c r="AA56830" i="1"/>
  <c r="AB56830" i="1"/>
  <c r="AC56830" i="1"/>
  <c r="X56831" i="1"/>
  <c r="Y56831" i="1"/>
  <c r="Z56831" i="1"/>
  <c r="AA56831" i="1"/>
  <c r="AB56831" i="1"/>
  <c r="AC56831" i="1"/>
  <c r="X56832" i="1"/>
  <c r="Y56832" i="1"/>
  <c r="Z56832" i="1"/>
  <c r="AA56832" i="1"/>
  <c r="AB56832" i="1"/>
  <c r="AC56832" i="1"/>
  <c r="X56833" i="1"/>
  <c r="Y56833" i="1"/>
  <c r="Z56833" i="1"/>
  <c r="AA56833" i="1"/>
  <c r="AB56833" i="1"/>
  <c r="AC56833" i="1"/>
  <c r="X56834" i="1"/>
  <c r="Y56834" i="1"/>
  <c r="Z56834" i="1"/>
  <c r="AA56834" i="1"/>
  <c r="AB56834" i="1"/>
  <c r="AC56834" i="1"/>
  <c r="X56835" i="1"/>
  <c r="Y56835" i="1"/>
  <c r="Z56835" i="1"/>
  <c r="AA56835" i="1"/>
  <c r="AB56835" i="1"/>
  <c r="AC56835" i="1"/>
  <c r="X56836" i="1"/>
  <c r="Y56836" i="1"/>
  <c r="Z56836" i="1"/>
  <c r="AA56836" i="1"/>
  <c r="AB56836" i="1"/>
  <c r="AC56836" i="1"/>
  <c r="X56837" i="1"/>
  <c r="Y56837" i="1"/>
  <c r="Z56837" i="1"/>
  <c r="AA56837" i="1"/>
  <c r="AB56837" i="1"/>
  <c r="AC56837" i="1"/>
  <c r="X56838" i="1"/>
  <c r="Y56838" i="1"/>
  <c r="Z56838" i="1"/>
  <c r="AA56838" i="1"/>
  <c r="AB56838" i="1"/>
  <c r="AC56838" i="1"/>
  <c r="X56839" i="1"/>
  <c r="Y56839" i="1"/>
  <c r="Z56839" i="1"/>
  <c r="AA56839" i="1"/>
  <c r="AB56839" i="1"/>
  <c r="AC56839" i="1"/>
  <c r="X56840" i="1"/>
  <c r="Y56840" i="1"/>
  <c r="Z56840" i="1"/>
  <c r="AA56840" i="1"/>
  <c r="AB56840" i="1"/>
  <c r="AC56840" i="1"/>
  <c r="X56841" i="1"/>
  <c r="Y56841" i="1"/>
  <c r="Z56841" i="1"/>
  <c r="AA56841" i="1"/>
  <c r="AB56841" i="1"/>
  <c r="AC56841" i="1"/>
  <c r="X56842" i="1"/>
  <c r="Y56842" i="1"/>
  <c r="Z56842" i="1"/>
  <c r="AA56842" i="1"/>
  <c r="AB56842" i="1"/>
  <c r="AC56842" i="1"/>
  <c r="X56843" i="1"/>
  <c r="Y56843" i="1"/>
  <c r="Z56843" i="1"/>
  <c r="AA56843" i="1"/>
  <c r="AB56843" i="1"/>
  <c r="AC56843" i="1"/>
  <c r="X56844" i="1"/>
  <c r="Y56844" i="1"/>
  <c r="Z56844" i="1"/>
  <c r="AA56844" i="1"/>
  <c r="AB56844" i="1"/>
  <c r="AC56844" i="1"/>
  <c r="X56845" i="1"/>
  <c r="Y56845" i="1"/>
  <c r="Z56845" i="1"/>
  <c r="AA56845" i="1"/>
  <c r="AB56845" i="1"/>
  <c r="AC56845" i="1"/>
  <c r="X56846" i="1"/>
  <c r="Y56846" i="1"/>
  <c r="Z56846" i="1"/>
  <c r="AA56846" i="1"/>
  <c r="AB56846" i="1"/>
  <c r="AC56846" i="1"/>
  <c r="X56847" i="1"/>
  <c r="Y56847" i="1"/>
  <c r="Z56847" i="1"/>
  <c r="AA56847" i="1"/>
  <c r="AB56847" i="1"/>
  <c r="AC56847" i="1"/>
  <c r="X56848" i="1"/>
  <c r="Y56848" i="1"/>
  <c r="Z56848" i="1"/>
  <c r="AA56848" i="1"/>
  <c r="AB56848" i="1"/>
  <c r="AC56848" i="1"/>
  <c r="X56849" i="1"/>
  <c r="Y56849" i="1"/>
  <c r="Z56849" i="1"/>
  <c r="AA56849" i="1"/>
  <c r="AB56849" i="1"/>
  <c r="AC56849" i="1"/>
  <c r="X56850" i="1"/>
  <c r="Y56850" i="1"/>
  <c r="Z56850" i="1"/>
  <c r="AA56850" i="1"/>
  <c r="AB56850" i="1"/>
  <c r="AC56850" i="1"/>
  <c r="X56851" i="1"/>
  <c r="Y56851" i="1"/>
  <c r="Z56851" i="1"/>
  <c r="AA56851" i="1"/>
  <c r="AB56851" i="1"/>
  <c r="AC56851" i="1"/>
  <c r="X56852" i="1"/>
  <c r="Y56852" i="1"/>
  <c r="Z56852" i="1"/>
  <c r="AA56852" i="1"/>
  <c r="AB56852" i="1"/>
  <c r="AC56852" i="1"/>
  <c r="X56853" i="1"/>
  <c r="Y56853" i="1"/>
  <c r="Z56853" i="1"/>
  <c r="AA56853" i="1"/>
  <c r="AB56853" i="1"/>
  <c r="AC56853" i="1"/>
  <c r="X56854" i="1"/>
  <c r="Y56854" i="1"/>
  <c r="Z56854" i="1"/>
  <c r="AA56854" i="1"/>
  <c r="AB56854" i="1"/>
  <c r="AC56854" i="1"/>
  <c r="X56855" i="1"/>
  <c r="Y56855" i="1"/>
  <c r="Z56855" i="1"/>
  <c r="AA56855" i="1"/>
  <c r="AB56855" i="1"/>
  <c r="AC56855" i="1"/>
  <c r="X56856" i="1"/>
  <c r="Y56856" i="1"/>
  <c r="Z56856" i="1"/>
  <c r="AA56856" i="1"/>
  <c r="AB56856" i="1"/>
  <c r="AC56856" i="1"/>
  <c r="X56857" i="1"/>
  <c r="Y56857" i="1"/>
  <c r="Z56857" i="1"/>
  <c r="AA56857" i="1"/>
  <c r="AB56857" i="1"/>
  <c r="AC56857" i="1"/>
  <c r="X56858" i="1"/>
  <c r="Y56858" i="1"/>
  <c r="Z56858" i="1"/>
  <c r="AA56858" i="1"/>
  <c r="AB56858" i="1"/>
  <c r="AC56858" i="1"/>
  <c r="X56859" i="1"/>
  <c r="Y56859" i="1"/>
  <c r="Z56859" i="1"/>
  <c r="AA56859" i="1"/>
  <c r="AB56859" i="1"/>
  <c r="AC56859" i="1"/>
  <c r="X56860" i="1"/>
  <c r="Y56860" i="1"/>
  <c r="Z56860" i="1"/>
  <c r="AA56860" i="1"/>
  <c r="AB56860" i="1"/>
  <c r="AC56860" i="1"/>
  <c r="X56861" i="1"/>
  <c r="Y56861" i="1"/>
  <c r="Z56861" i="1"/>
  <c r="AA56861" i="1"/>
  <c r="AB56861" i="1"/>
  <c r="AC56861" i="1"/>
  <c r="X56862" i="1"/>
  <c r="Y56862" i="1"/>
  <c r="Z56862" i="1"/>
  <c r="AA56862" i="1"/>
  <c r="AB56862" i="1"/>
  <c r="AC56862" i="1"/>
  <c r="X56863" i="1"/>
  <c r="Y56863" i="1"/>
  <c r="Z56863" i="1"/>
  <c r="AA56863" i="1"/>
  <c r="AB56863" i="1"/>
  <c r="AC56863" i="1"/>
  <c r="X56864" i="1"/>
  <c r="Y56864" i="1"/>
  <c r="Z56864" i="1"/>
  <c r="AA56864" i="1"/>
  <c r="AB56864" i="1"/>
  <c r="AC56864" i="1"/>
  <c r="X56865" i="1"/>
  <c r="Y56865" i="1"/>
  <c r="Z56865" i="1"/>
  <c r="AA56865" i="1"/>
  <c r="AB56865" i="1"/>
  <c r="AC56865" i="1"/>
  <c r="X56866" i="1"/>
  <c r="Y56866" i="1"/>
  <c r="Z56866" i="1"/>
  <c r="AA56866" i="1"/>
  <c r="AB56866" i="1"/>
  <c r="AC56866" i="1"/>
  <c r="X56867" i="1"/>
  <c r="Y56867" i="1"/>
  <c r="Z56867" i="1"/>
  <c r="AA56867" i="1"/>
  <c r="AB56867" i="1"/>
  <c r="AC56867" i="1"/>
  <c r="X56868" i="1"/>
  <c r="Y56868" i="1"/>
  <c r="Z56868" i="1"/>
  <c r="AA56868" i="1"/>
  <c r="AB56868" i="1"/>
  <c r="AC56868" i="1"/>
  <c r="X56869" i="1"/>
  <c r="Y56869" i="1"/>
  <c r="Z56869" i="1"/>
  <c r="AA56869" i="1"/>
  <c r="AB56869" i="1"/>
  <c r="AC56869" i="1"/>
  <c r="X56870" i="1"/>
  <c r="Y56870" i="1"/>
  <c r="Z56870" i="1"/>
  <c r="AA56870" i="1"/>
  <c r="AB56870" i="1"/>
  <c r="AC56870" i="1"/>
  <c r="X56871" i="1"/>
  <c r="Y56871" i="1"/>
  <c r="Z56871" i="1"/>
  <c r="AA56871" i="1"/>
  <c r="AB56871" i="1"/>
  <c r="AC56871" i="1"/>
  <c r="X56872" i="1"/>
  <c r="Y56872" i="1"/>
  <c r="Z56872" i="1"/>
  <c r="AA56872" i="1"/>
  <c r="AB56872" i="1"/>
  <c r="AC56872" i="1"/>
  <c r="X56873" i="1"/>
  <c r="Y56873" i="1"/>
  <c r="Z56873" i="1"/>
  <c r="AA56873" i="1"/>
  <c r="AB56873" i="1"/>
  <c r="AC56873" i="1"/>
  <c r="X56874" i="1"/>
  <c r="Y56874" i="1"/>
  <c r="Z56874" i="1"/>
  <c r="AA56874" i="1"/>
  <c r="AB56874" i="1"/>
  <c r="AC56874" i="1"/>
  <c r="X56875" i="1"/>
  <c r="Y56875" i="1"/>
  <c r="Z56875" i="1"/>
  <c r="AA56875" i="1"/>
  <c r="AB56875" i="1"/>
  <c r="AC56875" i="1"/>
  <c r="X56876" i="1"/>
  <c r="Y56876" i="1"/>
  <c r="Z56876" i="1"/>
  <c r="AA56876" i="1"/>
  <c r="AB56876" i="1"/>
  <c r="AC56876" i="1"/>
  <c r="X56877" i="1"/>
  <c r="Y56877" i="1"/>
  <c r="Z56877" i="1"/>
  <c r="AA56877" i="1"/>
  <c r="AB56877" i="1"/>
  <c r="AC56877" i="1"/>
  <c r="X56878" i="1"/>
  <c r="Y56878" i="1"/>
  <c r="Z56878" i="1"/>
  <c r="AA56878" i="1"/>
  <c r="AB56878" i="1"/>
  <c r="AC56878" i="1"/>
  <c r="X56879" i="1"/>
  <c r="Y56879" i="1"/>
  <c r="Z56879" i="1"/>
  <c r="AA56879" i="1"/>
  <c r="AB56879" i="1"/>
  <c r="AC56879" i="1"/>
  <c r="X56880" i="1"/>
  <c r="Y56880" i="1"/>
  <c r="Z56880" i="1"/>
  <c r="AA56880" i="1"/>
  <c r="AB56880" i="1"/>
  <c r="AC56880" i="1"/>
  <c r="X56881" i="1"/>
  <c r="Y56881" i="1"/>
  <c r="Z56881" i="1"/>
  <c r="AA56881" i="1"/>
  <c r="AB56881" i="1"/>
  <c r="AC56881" i="1"/>
  <c r="X56882" i="1"/>
  <c r="Y56882" i="1"/>
  <c r="Z56882" i="1"/>
  <c r="AA56882" i="1"/>
  <c r="AB56882" i="1"/>
  <c r="AC56882" i="1"/>
  <c r="X56883" i="1"/>
  <c r="Y56883" i="1"/>
  <c r="Z56883" i="1"/>
  <c r="AA56883" i="1"/>
  <c r="AB56883" i="1"/>
  <c r="AC56883" i="1"/>
  <c r="X56884" i="1"/>
  <c r="Y56884" i="1"/>
  <c r="Z56884" i="1"/>
  <c r="AA56884" i="1"/>
  <c r="AB56884" i="1"/>
  <c r="AC56884" i="1"/>
  <c r="X56885" i="1"/>
  <c r="Y56885" i="1"/>
  <c r="Z56885" i="1"/>
  <c r="AA56885" i="1"/>
  <c r="AB56885" i="1"/>
  <c r="AC56885" i="1"/>
  <c r="X56886" i="1"/>
  <c r="Y56886" i="1"/>
  <c r="Z56886" i="1"/>
  <c r="AA56886" i="1"/>
  <c r="AB56886" i="1"/>
  <c r="AC56886" i="1"/>
  <c r="X56887" i="1"/>
  <c r="Y56887" i="1"/>
  <c r="Z56887" i="1"/>
  <c r="AA56887" i="1"/>
  <c r="AB56887" i="1"/>
  <c r="AC56887" i="1"/>
  <c r="X56888" i="1"/>
  <c r="Y56888" i="1"/>
  <c r="Z56888" i="1"/>
  <c r="AA56888" i="1"/>
  <c r="AB56888" i="1"/>
  <c r="AC56888" i="1"/>
  <c r="X56889" i="1"/>
  <c r="Y56889" i="1"/>
  <c r="Z56889" i="1"/>
  <c r="AA56889" i="1"/>
  <c r="AB56889" i="1"/>
  <c r="AC56889" i="1"/>
  <c r="X56890" i="1"/>
  <c r="Y56890" i="1"/>
  <c r="Z56890" i="1"/>
  <c r="AA56890" i="1"/>
  <c r="AB56890" i="1"/>
  <c r="AC56890" i="1"/>
  <c r="X56891" i="1"/>
  <c r="Y56891" i="1"/>
  <c r="Z56891" i="1"/>
  <c r="AA56891" i="1"/>
  <c r="AB56891" i="1"/>
  <c r="AC56891" i="1"/>
  <c r="X56892" i="1"/>
  <c r="Y56892" i="1"/>
  <c r="Z56892" i="1"/>
  <c r="AA56892" i="1"/>
  <c r="AB56892" i="1"/>
  <c r="AC56892" i="1"/>
  <c r="X56893" i="1"/>
  <c r="Y56893" i="1"/>
  <c r="Z56893" i="1"/>
  <c r="AA56893" i="1"/>
  <c r="AB56893" i="1"/>
  <c r="AC56893" i="1"/>
  <c r="X56894" i="1"/>
  <c r="Y56894" i="1"/>
  <c r="Z56894" i="1"/>
  <c r="AA56894" i="1"/>
  <c r="AB56894" i="1"/>
  <c r="AC56894" i="1"/>
  <c r="X56895" i="1"/>
  <c r="Y56895" i="1"/>
  <c r="Z56895" i="1"/>
  <c r="AA56895" i="1"/>
  <c r="AB56895" i="1"/>
  <c r="AC56895" i="1"/>
  <c r="X56896" i="1"/>
  <c r="Y56896" i="1"/>
  <c r="Z56896" i="1"/>
  <c r="AA56896" i="1"/>
  <c r="AB56896" i="1"/>
  <c r="AC56896" i="1"/>
  <c r="X56897" i="1"/>
  <c r="Y56897" i="1"/>
  <c r="Z56897" i="1"/>
  <c r="AA56897" i="1"/>
  <c r="AB56897" i="1"/>
  <c r="AC56897" i="1"/>
  <c r="X56898" i="1"/>
  <c r="Y56898" i="1"/>
  <c r="Z56898" i="1"/>
  <c r="AA56898" i="1"/>
  <c r="AB56898" i="1"/>
  <c r="AC56898" i="1"/>
  <c r="X56899" i="1"/>
  <c r="Y56899" i="1"/>
  <c r="Z56899" i="1"/>
  <c r="AA56899" i="1"/>
  <c r="AB56899" i="1"/>
  <c r="AC56899" i="1"/>
  <c r="X56900" i="1"/>
  <c r="Y56900" i="1"/>
  <c r="Z56900" i="1"/>
  <c r="AA56900" i="1"/>
  <c r="AB56900" i="1"/>
  <c r="AC56900" i="1"/>
  <c r="X56901" i="1"/>
  <c r="Y56901" i="1"/>
  <c r="Z56901" i="1"/>
  <c r="AA56901" i="1"/>
  <c r="AB56901" i="1"/>
  <c r="AC56901" i="1"/>
  <c r="X56902" i="1"/>
  <c r="Y56902" i="1"/>
  <c r="Z56902" i="1"/>
  <c r="AA56902" i="1"/>
  <c r="AB56902" i="1"/>
  <c r="AC56902" i="1"/>
  <c r="X56903" i="1"/>
  <c r="Y56903" i="1"/>
  <c r="Z56903" i="1"/>
  <c r="AA56903" i="1"/>
  <c r="AB56903" i="1"/>
  <c r="AC56903" i="1"/>
  <c r="X56904" i="1"/>
  <c r="Y56904" i="1"/>
  <c r="Z56904" i="1"/>
  <c r="AA56904" i="1"/>
  <c r="AB56904" i="1"/>
  <c r="AC56904" i="1"/>
  <c r="X56905" i="1"/>
  <c r="Y56905" i="1"/>
  <c r="Z56905" i="1"/>
  <c r="AA56905" i="1"/>
  <c r="AB56905" i="1"/>
  <c r="AC56905" i="1"/>
  <c r="X56906" i="1"/>
  <c r="Y56906" i="1"/>
  <c r="Z56906" i="1"/>
  <c r="AA56906" i="1"/>
  <c r="AB56906" i="1"/>
  <c r="AC56906" i="1"/>
  <c r="X56907" i="1"/>
  <c r="Y56907" i="1"/>
  <c r="Z56907" i="1"/>
  <c r="AA56907" i="1"/>
  <c r="AB56907" i="1"/>
  <c r="AC56907" i="1"/>
  <c r="X56908" i="1"/>
  <c r="Y56908" i="1"/>
  <c r="Z56908" i="1"/>
  <c r="AA56908" i="1"/>
  <c r="AB56908" i="1"/>
  <c r="AC56908" i="1"/>
  <c r="X56909" i="1"/>
  <c r="Y56909" i="1"/>
  <c r="Z56909" i="1"/>
  <c r="AA56909" i="1"/>
  <c r="AB56909" i="1"/>
  <c r="AC56909" i="1"/>
  <c r="X56910" i="1"/>
  <c r="Y56910" i="1"/>
  <c r="Z56910" i="1"/>
  <c r="AA56910" i="1"/>
  <c r="AB56910" i="1"/>
  <c r="AC56910" i="1"/>
  <c r="X56911" i="1"/>
  <c r="Y56911" i="1"/>
  <c r="Z56911" i="1"/>
  <c r="AA56911" i="1"/>
  <c r="AB56911" i="1"/>
  <c r="AC56911" i="1"/>
  <c r="X56912" i="1"/>
  <c r="Y56912" i="1"/>
  <c r="Z56912" i="1"/>
  <c r="AA56912" i="1"/>
  <c r="AB56912" i="1"/>
  <c r="AC56912" i="1"/>
  <c r="X56913" i="1"/>
  <c r="Y56913" i="1"/>
  <c r="Z56913" i="1"/>
  <c r="AA56913" i="1"/>
  <c r="AB56913" i="1"/>
  <c r="AC56913" i="1"/>
  <c r="X56914" i="1"/>
  <c r="Y56914" i="1"/>
  <c r="Z56914" i="1"/>
  <c r="AA56914" i="1"/>
  <c r="AB56914" i="1"/>
  <c r="AC56914" i="1"/>
  <c r="X56915" i="1"/>
  <c r="Y56915" i="1"/>
  <c r="Z56915" i="1"/>
  <c r="AA56915" i="1"/>
  <c r="AB56915" i="1"/>
  <c r="AC56915" i="1"/>
  <c r="X56916" i="1"/>
  <c r="Y56916" i="1"/>
  <c r="Z56916" i="1"/>
  <c r="AA56916" i="1"/>
  <c r="AB56916" i="1"/>
  <c r="AC56916" i="1"/>
  <c r="X56917" i="1"/>
  <c r="Y56917" i="1"/>
  <c r="Z56917" i="1"/>
  <c r="AA56917" i="1"/>
  <c r="AB56917" i="1"/>
  <c r="AC56917" i="1"/>
  <c r="X56918" i="1"/>
  <c r="Y56918" i="1"/>
  <c r="Z56918" i="1"/>
  <c r="AA56918" i="1"/>
  <c r="AB56918" i="1"/>
  <c r="AC56918" i="1"/>
  <c r="X56919" i="1"/>
  <c r="Y56919" i="1"/>
  <c r="Z56919" i="1"/>
  <c r="AA56919" i="1"/>
  <c r="AB56919" i="1"/>
  <c r="AC56919" i="1"/>
  <c r="X56920" i="1"/>
  <c r="Y56920" i="1"/>
  <c r="Z56920" i="1"/>
  <c r="AA56920" i="1"/>
  <c r="AB56920" i="1"/>
  <c r="AC56920" i="1"/>
  <c r="X56921" i="1"/>
  <c r="Y56921" i="1"/>
  <c r="Z56921" i="1"/>
  <c r="AA56921" i="1"/>
  <c r="AB56921" i="1"/>
  <c r="AC56921" i="1"/>
  <c r="X56922" i="1"/>
  <c r="Y56922" i="1"/>
  <c r="Z56922" i="1"/>
  <c r="AA56922" i="1"/>
  <c r="AB56922" i="1"/>
  <c r="AC56922" i="1"/>
  <c r="X56923" i="1"/>
  <c r="Y56923" i="1"/>
  <c r="Z56923" i="1"/>
  <c r="AA56923" i="1"/>
  <c r="AB56923" i="1"/>
  <c r="AC56923" i="1"/>
  <c r="X56924" i="1"/>
  <c r="Y56924" i="1"/>
  <c r="Z56924" i="1"/>
  <c r="AA56924" i="1"/>
  <c r="AB56924" i="1"/>
  <c r="AC56924" i="1"/>
  <c r="X56925" i="1"/>
  <c r="Y56925" i="1"/>
  <c r="Z56925" i="1"/>
  <c r="AA56925" i="1"/>
  <c r="AB56925" i="1"/>
  <c r="AC56925" i="1"/>
  <c r="X56926" i="1"/>
  <c r="Y56926" i="1"/>
  <c r="Z56926" i="1"/>
  <c r="AA56926" i="1"/>
  <c r="AB56926" i="1"/>
  <c r="AC56926" i="1"/>
  <c r="X56927" i="1"/>
  <c r="Y56927" i="1"/>
  <c r="Z56927" i="1"/>
  <c r="AA56927" i="1"/>
  <c r="AB56927" i="1"/>
  <c r="AC56927" i="1"/>
  <c r="X56928" i="1"/>
  <c r="Y56928" i="1"/>
  <c r="Z56928" i="1"/>
  <c r="AA56928" i="1"/>
  <c r="AB56928" i="1"/>
  <c r="AC56928" i="1"/>
  <c r="X56929" i="1"/>
  <c r="Y56929" i="1"/>
  <c r="Z56929" i="1"/>
  <c r="AA56929" i="1"/>
  <c r="AB56929" i="1"/>
  <c r="AC56929" i="1"/>
  <c r="X56930" i="1"/>
  <c r="Y56930" i="1"/>
  <c r="Z56930" i="1"/>
  <c r="AA56930" i="1"/>
  <c r="AB56930" i="1"/>
  <c r="AC56930" i="1"/>
  <c r="X56931" i="1"/>
  <c r="Y56931" i="1"/>
  <c r="Z56931" i="1"/>
  <c r="AA56931" i="1"/>
  <c r="AB56931" i="1"/>
  <c r="AC56931" i="1"/>
  <c r="X56932" i="1"/>
  <c r="Y56932" i="1"/>
  <c r="Z56932" i="1"/>
  <c r="AA56932" i="1"/>
  <c r="AB56932" i="1"/>
  <c r="AC56932" i="1"/>
  <c r="X56933" i="1"/>
  <c r="Y56933" i="1"/>
  <c r="Z56933" i="1"/>
  <c r="AA56933" i="1"/>
  <c r="AB56933" i="1"/>
  <c r="AC56933" i="1"/>
  <c r="X56934" i="1"/>
  <c r="Y56934" i="1"/>
  <c r="Z56934" i="1"/>
  <c r="AA56934" i="1"/>
  <c r="AB56934" i="1"/>
  <c r="AC56934" i="1"/>
  <c r="X56935" i="1"/>
  <c r="Y56935" i="1"/>
  <c r="Z56935" i="1"/>
  <c r="AA56935" i="1"/>
  <c r="AB56935" i="1"/>
  <c r="AC56935" i="1"/>
  <c r="X56936" i="1"/>
  <c r="Y56936" i="1"/>
  <c r="Z56936" i="1"/>
  <c r="AA56936" i="1"/>
  <c r="AB56936" i="1"/>
  <c r="AC56936" i="1"/>
  <c r="X56937" i="1"/>
  <c r="Y56937" i="1"/>
  <c r="Z56937" i="1"/>
  <c r="AA56937" i="1"/>
  <c r="AB56937" i="1"/>
  <c r="AC56937" i="1"/>
  <c r="X56938" i="1"/>
  <c r="Y56938" i="1"/>
  <c r="Z56938" i="1"/>
  <c r="AA56938" i="1"/>
  <c r="AB56938" i="1"/>
  <c r="AC56938" i="1"/>
  <c r="X56939" i="1"/>
  <c r="Y56939" i="1"/>
  <c r="Z56939" i="1"/>
  <c r="AA56939" i="1"/>
  <c r="AB56939" i="1"/>
  <c r="AC56939" i="1"/>
  <c r="X56940" i="1"/>
  <c r="Y56940" i="1"/>
  <c r="Z56940" i="1"/>
  <c r="AA56940" i="1"/>
  <c r="AB56940" i="1"/>
  <c r="AC56940" i="1"/>
  <c r="X56941" i="1"/>
  <c r="Y56941" i="1"/>
  <c r="Z56941" i="1"/>
  <c r="AA56941" i="1"/>
  <c r="AB56941" i="1"/>
  <c r="AC56941" i="1"/>
  <c r="X56942" i="1"/>
  <c r="Y56942" i="1"/>
  <c r="Z56942" i="1"/>
  <c r="AA56942" i="1"/>
  <c r="AB56942" i="1"/>
  <c r="AC56942" i="1"/>
  <c r="X56943" i="1"/>
  <c r="Y56943" i="1"/>
  <c r="Z56943" i="1"/>
  <c r="AA56943" i="1"/>
  <c r="AB56943" i="1"/>
  <c r="AC56943" i="1"/>
  <c r="X56944" i="1"/>
  <c r="Y56944" i="1"/>
  <c r="Z56944" i="1"/>
  <c r="AA56944" i="1"/>
  <c r="AB56944" i="1"/>
  <c r="AC56944" i="1"/>
  <c r="X56945" i="1"/>
  <c r="Y56945" i="1"/>
  <c r="Z56945" i="1"/>
  <c r="AA56945" i="1"/>
  <c r="AB56945" i="1"/>
  <c r="AC56945" i="1"/>
  <c r="X56946" i="1"/>
  <c r="Y56946" i="1"/>
  <c r="Z56946" i="1"/>
  <c r="AA56946" i="1"/>
  <c r="AB56946" i="1"/>
  <c r="AC56946" i="1"/>
  <c r="X56947" i="1"/>
  <c r="Y56947" i="1"/>
  <c r="Z56947" i="1"/>
  <c r="AA56947" i="1"/>
  <c r="AB56947" i="1"/>
  <c r="AC56947" i="1"/>
  <c r="X56948" i="1"/>
  <c r="Y56948" i="1"/>
  <c r="Z56948" i="1"/>
  <c r="AA56948" i="1"/>
  <c r="AB56948" i="1"/>
  <c r="AC56948" i="1"/>
  <c r="X56949" i="1"/>
  <c r="Y56949" i="1"/>
  <c r="Z56949" i="1"/>
  <c r="AA56949" i="1"/>
  <c r="AB56949" i="1"/>
  <c r="AC56949" i="1"/>
  <c r="X56950" i="1"/>
  <c r="Y56950" i="1"/>
  <c r="Z56950" i="1"/>
  <c r="AA56950" i="1"/>
  <c r="AB56950" i="1"/>
  <c r="AC56950" i="1"/>
  <c r="X56951" i="1"/>
  <c r="Y56951" i="1"/>
  <c r="Z56951" i="1"/>
  <c r="AA56951" i="1"/>
  <c r="AB56951" i="1"/>
  <c r="AC56951" i="1"/>
  <c r="X56952" i="1"/>
  <c r="Y56952" i="1"/>
  <c r="Z56952" i="1"/>
  <c r="AA56952" i="1"/>
  <c r="AB56952" i="1"/>
  <c r="AC56952" i="1"/>
  <c r="X56953" i="1"/>
  <c r="Y56953" i="1"/>
  <c r="Z56953" i="1"/>
  <c r="AA56953" i="1"/>
  <c r="AB56953" i="1"/>
  <c r="AC56953" i="1"/>
  <c r="X56954" i="1"/>
  <c r="Y56954" i="1"/>
  <c r="Z56954" i="1"/>
  <c r="AA56954" i="1"/>
  <c r="AB56954" i="1"/>
  <c r="AC56954" i="1"/>
  <c r="X56955" i="1"/>
  <c r="Y56955" i="1"/>
  <c r="Z56955" i="1"/>
  <c r="AA56955" i="1"/>
  <c r="AB56955" i="1"/>
  <c r="AC56955" i="1"/>
  <c r="X56956" i="1"/>
  <c r="Y56956" i="1"/>
  <c r="Z56956" i="1"/>
  <c r="AA56956" i="1"/>
  <c r="AB56956" i="1"/>
  <c r="AC56956" i="1"/>
  <c r="X56957" i="1"/>
  <c r="Y56957" i="1"/>
  <c r="Z56957" i="1"/>
  <c r="AA56957" i="1"/>
  <c r="AB56957" i="1"/>
  <c r="AC56957" i="1"/>
  <c r="X56958" i="1"/>
  <c r="Y56958" i="1"/>
  <c r="Z56958" i="1"/>
  <c r="AA56958" i="1"/>
  <c r="AB56958" i="1"/>
  <c r="AC56958" i="1"/>
  <c r="X56959" i="1"/>
  <c r="Y56959" i="1"/>
  <c r="Z56959" i="1"/>
  <c r="AA56959" i="1"/>
  <c r="AB56959" i="1"/>
  <c r="AC56959" i="1"/>
  <c r="X56960" i="1"/>
  <c r="Y56960" i="1"/>
  <c r="Z56960" i="1"/>
  <c r="AA56960" i="1"/>
  <c r="AB56960" i="1"/>
  <c r="AC56960" i="1"/>
  <c r="X56961" i="1"/>
  <c r="Y56961" i="1"/>
  <c r="Z56961" i="1"/>
  <c r="AA56961" i="1"/>
  <c r="AB56961" i="1"/>
  <c r="AC56961" i="1"/>
  <c r="X56962" i="1"/>
  <c r="Y56962" i="1"/>
  <c r="Z56962" i="1"/>
  <c r="AA56962" i="1"/>
  <c r="AB56962" i="1"/>
  <c r="AC56962" i="1"/>
  <c r="X56963" i="1"/>
  <c r="Y56963" i="1"/>
  <c r="Z56963" i="1"/>
  <c r="AA56963" i="1"/>
  <c r="AB56963" i="1"/>
  <c r="AC56963" i="1"/>
  <c r="X56964" i="1"/>
  <c r="Y56964" i="1"/>
  <c r="Z56964" i="1"/>
  <c r="AA56964" i="1"/>
  <c r="AB56964" i="1"/>
  <c r="AC56964" i="1"/>
  <c r="X56965" i="1"/>
  <c r="Y56965" i="1"/>
  <c r="Z56965" i="1"/>
  <c r="AA56965" i="1"/>
  <c r="AB56965" i="1"/>
  <c r="AC56965" i="1"/>
  <c r="X56966" i="1"/>
  <c r="Y56966" i="1"/>
  <c r="Z56966" i="1"/>
  <c r="AA56966" i="1"/>
  <c r="AB56966" i="1"/>
  <c r="AC56966" i="1"/>
  <c r="X56967" i="1"/>
  <c r="Y56967" i="1"/>
  <c r="Z56967" i="1"/>
  <c r="AA56967" i="1"/>
  <c r="AB56967" i="1"/>
  <c r="AC56967" i="1"/>
  <c r="X56968" i="1"/>
  <c r="Y56968" i="1"/>
  <c r="Z56968" i="1"/>
  <c r="AA56968" i="1"/>
  <c r="AB56968" i="1"/>
  <c r="AC56968" i="1"/>
  <c r="X56969" i="1"/>
  <c r="Y56969" i="1"/>
  <c r="Z56969" i="1"/>
  <c r="AA56969" i="1"/>
  <c r="AB56969" i="1"/>
  <c r="AC56969" i="1"/>
  <c r="X56970" i="1"/>
  <c r="Y56970" i="1"/>
  <c r="Z56970" i="1"/>
  <c r="AA56970" i="1"/>
  <c r="AB56970" i="1"/>
  <c r="AC56970" i="1"/>
  <c r="X56971" i="1"/>
  <c r="Y56971" i="1"/>
  <c r="Z56971" i="1"/>
  <c r="AA56971" i="1"/>
  <c r="AB56971" i="1"/>
  <c r="AC56971" i="1"/>
  <c r="X56972" i="1"/>
  <c r="Y56972" i="1"/>
  <c r="Z56972" i="1"/>
  <c r="AA56972" i="1"/>
  <c r="AB56972" i="1"/>
  <c r="AC56972" i="1"/>
  <c r="X56973" i="1"/>
  <c r="Y56973" i="1"/>
  <c r="Z56973" i="1"/>
  <c r="AA56973" i="1"/>
  <c r="AB56973" i="1"/>
  <c r="AC56973" i="1"/>
  <c r="X56974" i="1"/>
  <c r="Y56974" i="1"/>
  <c r="Z56974" i="1"/>
  <c r="AA56974" i="1"/>
  <c r="AB56974" i="1"/>
  <c r="AC56974" i="1"/>
  <c r="X56975" i="1"/>
  <c r="Y56975" i="1"/>
  <c r="Z56975" i="1"/>
  <c r="AA56975" i="1"/>
  <c r="AB56975" i="1"/>
  <c r="AC56975" i="1"/>
  <c r="X56976" i="1"/>
  <c r="Y56976" i="1"/>
  <c r="Z56976" i="1"/>
  <c r="AA56976" i="1"/>
  <c r="AB56976" i="1"/>
  <c r="AC56976" i="1"/>
  <c r="X56977" i="1"/>
  <c r="Y56977" i="1"/>
  <c r="Z56977" i="1"/>
  <c r="AA56977" i="1"/>
  <c r="AB56977" i="1"/>
  <c r="AC56977" i="1"/>
  <c r="X56978" i="1"/>
  <c r="Y56978" i="1"/>
  <c r="Z56978" i="1"/>
  <c r="AA56978" i="1"/>
  <c r="AB56978" i="1"/>
  <c r="AC56978" i="1"/>
  <c r="X56979" i="1"/>
  <c r="Y56979" i="1"/>
  <c r="Z56979" i="1"/>
  <c r="AA56979" i="1"/>
  <c r="AB56979" i="1"/>
  <c r="AC56979" i="1"/>
  <c r="X56980" i="1"/>
  <c r="Y56980" i="1"/>
  <c r="Z56980" i="1"/>
  <c r="AA56980" i="1"/>
  <c r="AB56980" i="1"/>
  <c r="AC56980" i="1"/>
  <c r="X56981" i="1"/>
  <c r="Y56981" i="1"/>
  <c r="Z56981" i="1"/>
  <c r="AA56981" i="1"/>
  <c r="AB56981" i="1"/>
  <c r="AC56981" i="1"/>
  <c r="X56982" i="1"/>
  <c r="Y56982" i="1"/>
  <c r="Z56982" i="1"/>
  <c r="AA56982" i="1"/>
  <c r="AB56982" i="1"/>
  <c r="AC56982" i="1"/>
  <c r="X56983" i="1"/>
  <c r="Y56983" i="1"/>
  <c r="Z56983" i="1"/>
  <c r="AA56983" i="1"/>
  <c r="AB56983" i="1"/>
  <c r="AC56983" i="1"/>
  <c r="X56984" i="1"/>
  <c r="Y56984" i="1"/>
  <c r="Z56984" i="1"/>
  <c r="AA56984" i="1"/>
  <c r="AB56984" i="1"/>
  <c r="AC56984" i="1"/>
  <c r="X56985" i="1"/>
  <c r="Y56985" i="1"/>
  <c r="Z56985" i="1"/>
  <c r="AA56985" i="1"/>
  <c r="AB56985" i="1"/>
  <c r="AC56985" i="1"/>
  <c r="X56986" i="1"/>
  <c r="Y56986" i="1"/>
  <c r="Z56986" i="1"/>
  <c r="AA56986" i="1"/>
  <c r="AB56986" i="1"/>
  <c r="AC56986" i="1"/>
  <c r="X56987" i="1"/>
  <c r="Y56987" i="1"/>
  <c r="Z56987" i="1"/>
  <c r="AA56987" i="1"/>
  <c r="AB56987" i="1"/>
  <c r="AC56987" i="1"/>
  <c r="X56988" i="1"/>
  <c r="Y56988" i="1"/>
  <c r="Z56988" i="1"/>
  <c r="AA56988" i="1"/>
  <c r="AB56988" i="1"/>
  <c r="AC56988" i="1"/>
  <c r="X56989" i="1"/>
  <c r="Y56989" i="1"/>
  <c r="Z56989" i="1"/>
  <c r="AA56989" i="1"/>
  <c r="AB56989" i="1"/>
  <c r="AC56989" i="1"/>
  <c r="X56990" i="1"/>
  <c r="Y56990" i="1"/>
  <c r="Z56990" i="1"/>
  <c r="AA56990" i="1"/>
  <c r="AB56990" i="1"/>
  <c r="AC56990" i="1"/>
  <c r="X56991" i="1"/>
  <c r="Y56991" i="1"/>
  <c r="Z56991" i="1"/>
  <c r="AA56991" i="1"/>
  <c r="AB56991" i="1"/>
  <c r="AC56991" i="1"/>
  <c r="X56992" i="1"/>
  <c r="Y56992" i="1"/>
  <c r="Z56992" i="1"/>
  <c r="AA56992" i="1"/>
  <c r="AB56992" i="1"/>
  <c r="AC56992" i="1"/>
  <c r="X56993" i="1"/>
  <c r="Y56993" i="1"/>
  <c r="Z56993" i="1"/>
  <c r="AA56993" i="1"/>
  <c r="AB56993" i="1"/>
  <c r="AC56993" i="1"/>
  <c r="X56994" i="1"/>
  <c r="Y56994" i="1"/>
  <c r="Z56994" i="1"/>
  <c r="AA56994" i="1"/>
  <c r="AB56994" i="1"/>
  <c r="AC56994" i="1"/>
  <c r="X56995" i="1"/>
  <c r="Y56995" i="1"/>
  <c r="Z56995" i="1"/>
  <c r="AA56995" i="1"/>
  <c r="AB56995" i="1"/>
  <c r="AC56995" i="1"/>
  <c r="X56996" i="1"/>
  <c r="Y56996" i="1"/>
  <c r="Z56996" i="1"/>
  <c r="AA56996" i="1"/>
  <c r="AB56996" i="1"/>
  <c r="AC56996" i="1"/>
  <c r="X56997" i="1"/>
  <c r="Y56997" i="1"/>
  <c r="Z56997" i="1"/>
  <c r="AA56997" i="1"/>
  <c r="AB56997" i="1"/>
  <c r="AC56997" i="1"/>
  <c r="X56998" i="1"/>
  <c r="Y56998" i="1"/>
  <c r="Z56998" i="1"/>
  <c r="AA56998" i="1"/>
  <c r="AB56998" i="1"/>
  <c r="AC56998" i="1"/>
  <c r="X56999" i="1"/>
  <c r="Y56999" i="1"/>
  <c r="Z56999" i="1"/>
  <c r="AA56999" i="1"/>
  <c r="AB56999" i="1"/>
  <c r="AC56999" i="1"/>
  <c r="X57000" i="1"/>
  <c r="Y57000" i="1"/>
  <c r="Z57000" i="1"/>
  <c r="AA57000" i="1"/>
  <c r="AB57000" i="1"/>
  <c r="AC57000" i="1"/>
  <c r="X57001" i="1"/>
  <c r="Y57001" i="1"/>
  <c r="Z57001" i="1"/>
  <c r="AA57001" i="1"/>
  <c r="AB57001" i="1"/>
  <c r="AC57001" i="1"/>
  <c r="X57002" i="1"/>
  <c r="Y57002" i="1"/>
  <c r="Z57002" i="1"/>
  <c r="AA57002" i="1"/>
  <c r="AB57002" i="1"/>
  <c r="AC57002" i="1"/>
  <c r="X57003" i="1"/>
  <c r="Y57003" i="1"/>
  <c r="Z57003" i="1"/>
  <c r="AA57003" i="1"/>
  <c r="AB57003" i="1"/>
  <c r="AC57003" i="1"/>
  <c r="X57004" i="1"/>
  <c r="Y57004" i="1"/>
  <c r="Z57004" i="1"/>
  <c r="AA57004" i="1"/>
  <c r="AB57004" i="1"/>
  <c r="AC57004" i="1"/>
  <c r="X57005" i="1"/>
  <c r="Y57005" i="1"/>
  <c r="Z57005" i="1"/>
  <c r="AA57005" i="1"/>
  <c r="AB57005" i="1"/>
  <c r="AC57005" i="1"/>
  <c r="X57006" i="1"/>
  <c r="Y57006" i="1"/>
  <c r="Z57006" i="1"/>
  <c r="AA57006" i="1"/>
  <c r="AB57006" i="1"/>
  <c r="AC57006" i="1"/>
  <c r="X57007" i="1"/>
  <c r="Y57007" i="1"/>
  <c r="Z57007" i="1"/>
  <c r="AA57007" i="1"/>
  <c r="AB57007" i="1"/>
  <c r="AC57007" i="1"/>
  <c r="X57008" i="1"/>
  <c r="Y57008" i="1"/>
  <c r="Z57008" i="1"/>
  <c r="AA57008" i="1"/>
  <c r="AB57008" i="1"/>
  <c r="AC57008" i="1"/>
  <c r="X57009" i="1"/>
  <c r="Y57009" i="1"/>
  <c r="Z57009" i="1"/>
  <c r="AA57009" i="1"/>
  <c r="AB57009" i="1"/>
  <c r="AC57009" i="1"/>
  <c r="X57010" i="1"/>
  <c r="Y57010" i="1"/>
  <c r="Z57010" i="1"/>
  <c r="AA57010" i="1"/>
  <c r="AB57010" i="1"/>
  <c r="AC57010" i="1"/>
  <c r="X57011" i="1"/>
  <c r="Y57011" i="1"/>
  <c r="Z57011" i="1"/>
  <c r="AA57011" i="1"/>
  <c r="AB57011" i="1"/>
  <c r="AC57011" i="1"/>
  <c r="X57012" i="1"/>
  <c r="Y57012" i="1"/>
  <c r="Z57012" i="1"/>
  <c r="AA57012" i="1"/>
  <c r="AB57012" i="1"/>
  <c r="AC57012" i="1"/>
  <c r="X57013" i="1"/>
  <c r="Y57013" i="1"/>
  <c r="Z57013" i="1"/>
  <c r="AA57013" i="1"/>
  <c r="AB57013" i="1"/>
  <c r="AC57013" i="1"/>
  <c r="X57014" i="1"/>
  <c r="Y57014" i="1"/>
  <c r="Z57014" i="1"/>
  <c r="AA57014" i="1"/>
  <c r="AB57014" i="1"/>
  <c r="AC57014" i="1"/>
  <c r="X57015" i="1"/>
  <c r="Y57015" i="1"/>
  <c r="Z57015" i="1"/>
  <c r="AA57015" i="1"/>
  <c r="AB57015" i="1"/>
  <c r="AC57015" i="1"/>
  <c r="X57016" i="1"/>
  <c r="Y57016" i="1"/>
  <c r="Z57016" i="1"/>
  <c r="AA57016" i="1"/>
  <c r="AB57016" i="1"/>
  <c r="AC57016" i="1"/>
  <c r="X57017" i="1"/>
  <c r="Y57017" i="1"/>
  <c r="Z57017" i="1"/>
  <c r="AA57017" i="1"/>
  <c r="AB57017" i="1"/>
  <c r="AC57017" i="1"/>
  <c r="X57018" i="1"/>
  <c r="Y57018" i="1"/>
  <c r="Z57018" i="1"/>
  <c r="AA57018" i="1"/>
  <c r="AB57018" i="1"/>
  <c r="AC57018" i="1"/>
  <c r="X57019" i="1"/>
  <c r="Y57019" i="1"/>
  <c r="Z57019" i="1"/>
  <c r="AA57019" i="1"/>
  <c r="AB57019" i="1"/>
  <c r="AC57019" i="1"/>
  <c r="X57020" i="1"/>
  <c r="Y57020" i="1"/>
  <c r="Z57020" i="1"/>
  <c r="AA57020" i="1"/>
  <c r="AB57020" i="1"/>
  <c r="AC57020" i="1"/>
  <c r="X57021" i="1"/>
  <c r="Y57021" i="1"/>
  <c r="Z57021" i="1"/>
  <c r="AA57021" i="1"/>
  <c r="AB57021" i="1"/>
  <c r="AC57021" i="1"/>
  <c r="X57022" i="1"/>
  <c r="Y57022" i="1"/>
  <c r="Z57022" i="1"/>
  <c r="AA57022" i="1"/>
  <c r="AB57022" i="1"/>
  <c r="AC57022" i="1"/>
  <c r="X57023" i="1"/>
  <c r="Y57023" i="1"/>
  <c r="Z57023" i="1"/>
  <c r="AA57023" i="1"/>
  <c r="AB57023" i="1"/>
  <c r="AC57023" i="1"/>
  <c r="X57024" i="1"/>
  <c r="Y57024" i="1"/>
  <c r="Z57024" i="1"/>
  <c r="AA57024" i="1"/>
  <c r="AB57024" i="1"/>
  <c r="AC57024" i="1"/>
  <c r="X57025" i="1"/>
  <c r="Y57025" i="1"/>
  <c r="Z57025" i="1"/>
  <c r="AA57025" i="1"/>
  <c r="AB57025" i="1"/>
  <c r="AC57025" i="1"/>
  <c r="X57026" i="1"/>
  <c r="Y57026" i="1"/>
  <c r="Z57026" i="1"/>
  <c r="AA57026" i="1"/>
  <c r="AB57026" i="1"/>
  <c r="AC57026" i="1"/>
  <c r="X57027" i="1"/>
  <c r="Y57027" i="1"/>
  <c r="Z57027" i="1"/>
  <c r="AA57027" i="1"/>
  <c r="AB57027" i="1"/>
  <c r="AC57027" i="1"/>
  <c r="X57028" i="1"/>
  <c r="Y57028" i="1"/>
  <c r="Z57028" i="1"/>
  <c r="AA57028" i="1"/>
  <c r="AB57028" i="1"/>
  <c r="AC57028" i="1"/>
  <c r="X57029" i="1"/>
  <c r="Y57029" i="1"/>
  <c r="Z57029" i="1"/>
  <c r="AA57029" i="1"/>
  <c r="AB57029" i="1"/>
  <c r="AC57029" i="1"/>
  <c r="X57030" i="1"/>
  <c r="Y57030" i="1"/>
  <c r="Z57030" i="1"/>
  <c r="AA57030" i="1"/>
  <c r="AB57030" i="1"/>
  <c r="AC57030" i="1"/>
  <c r="X57031" i="1"/>
  <c r="Y57031" i="1"/>
  <c r="Z57031" i="1"/>
  <c r="AA57031" i="1"/>
  <c r="AB57031" i="1"/>
  <c r="AC57031" i="1"/>
  <c r="X57032" i="1"/>
  <c r="Y57032" i="1"/>
  <c r="Z57032" i="1"/>
  <c r="AA57032" i="1"/>
  <c r="AB57032" i="1"/>
  <c r="AC57032" i="1"/>
  <c r="X57033" i="1"/>
  <c r="Y57033" i="1"/>
  <c r="Z57033" i="1"/>
  <c r="AA57033" i="1"/>
  <c r="AB57033" i="1"/>
  <c r="AC57033" i="1"/>
  <c r="X57034" i="1"/>
  <c r="Y57034" i="1"/>
  <c r="Z57034" i="1"/>
  <c r="AA57034" i="1"/>
  <c r="AB57034" i="1"/>
  <c r="AC57034" i="1"/>
  <c r="X57035" i="1"/>
  <c r="Y57035" i="1"/>
  <c r="Z57035" i="1"/>
  <c r="AA57035" i="1"/>
  <c r="AB57035" i="1"/>
  <c r="AC57035" i="1"/>
  <c r="X57036" i="1"/>
  <c r="Y57036" i="1"/>
  <c r="Z57036" i="1"/>
  <c r="AA57036" i="1"/>
  <c r="AB57036" i="1"/>
  <c r="AC57036" i="1"/>
  <c r="X57037" i="1"/>
  <c r="Y57037" i="1"/>
  <c r="Z57037" i="1"/>
  <c r="AA57037" i="1"/>
  <c r="AB57037" i="1"/>
  <c r="AC57037" i="1"/>
  <c r="X57038" i="1"/>
  <c r="Y57038" i="1"/>
  <c r="Z57038" i="1"/>
  <c r="AA57038" i="1"/>
  <c r="AB57038" i="1"/>
  <c r="AC57038" i="1"/>
  <c r="X57039" i="1"/>
  <c r="Y57039" i="1"/>
  <c r="Z57039" i="1"/>
  <c r="AA57039" i="1"/>
  <c r="AB57039" i="1"/>
  <c r="AC57039" i="1"/>
  <c r="X57040" i="1"/>
  <c r="Y57040" i="1"/>
  <c r="Z57040" i="1"/>
  <c r="AA57040" i="1"/>
  <c r="AB57040" i="1"/>
  <c r="AC57040" i="1"/>
  <c r="X57041" i="1"/>
  <c r="Y57041" i="1"/>
  <c r="Z57041" i="1"/>
  <c r="AA57041" i="1"/>
  <c r="AB57041" i="1"/>
  <c r="AC57041" i="1"/>
  <c r="X57042" i="1"/>
  <c r="Y57042" i="1"/>
  <c r="Z57042" i="1"/>
  <c r="AA57042" i="1"/>
  <c r="AB57042" i="1"/>
  <c r="AC57042" i="1"/>
  <c r="X57043" i="1"/>
  <c r="Y57043" i="1"/>
  <c r="Z57043" i="1"/>
  <c r="AA57043" i="1"/>
  <c r="AB57043" i="1"/>
  <c r="AC57043" i="1"/>
  <c r="X57044" i="1"/>
  <c r="Y57044" i="1"/>
  <c r="Z57044" i="1"/>
  <c r="AA57044" i="1"/>
  <c r="AB57044" i="1"/>
  <c r="AC57044" i="1"/>
  <c r="X57045" i="1"/>
  <c r="Y57045" i="1"/>
  <c r="Z57045" i="1"/>
  <c r="AA57045" i="1"/>
  <c r="AB57045" i="1"/>
  <c r="AC57045" i="1"/>
  <c r="X57046" i="1"/>
  <c r="Y57046" i="1"/>
  <c r="Z57046" i="1"/>
  <c r="AA57046" i="1"/>
  <c r="AB57046" i="1"/>
  <c r="AC57046" i="1"/>
  <c r="X57047" i="1"/>
  <c r="Y57047" i="1"/>
  <c r="Z57047" i="1"/>
  <c r="AA57047" i="1"/>
  <c r="AB57047" i="1"/>
  <c r="AC57047" i="1"/>
  <c r="X57048" i="1"/>
  <c r="Y57048" i="1"/>
  <c r="Z57048" i="1"/>
  <c r="AA57048" i="1"/>
  <c r="AB57048" i="1"/>
  <c r="AC57048" i="1"/>
  <c r="X57049" i="1"/>
  <c r="Y57049" i="1"/>
  <c r="Z57049" i="1"/>
  <c r="AA57049" i="1"/>
  <c r="AB57049" i="1"/>
  <c r="AC57049" i="1"/>
  <c r="X57050" i="1"/>
  <c r="Y57050" i="1"/>
  <c r="Z57050" i="1"/>
  <c r="AA57050" i="1"/>
  <c r="AB57050" i="1"/>
  <c r="AC57050" i="1"/>
  <c r="X57051" i="1"/>
  <c r="Y57051" i="1"/>
  <c r="Z57051" i="1"/>
  <c r="AA57051" i="1"/>
  <c r="AB57051" i="1"/>
  <c r="AC57051" i="1"/>
  <c r="X57052" i="1"/>
  <c r="Y57052" i="1"/>
  <c r="Z57052" i="1"/>
  <c r="AA57052" i="1"/>
  <c r="AB57052" i="1"/>
  <c r="AC57052" i="1"/>
  <c r="X57053" i="1"/>
  <c r="Y57053" i="1"/>
  <c r="Z57053" i="1"/>
  <c r="AA57053" i="1"/>
  <c r="AB57053" i="1"/>
  <c r="AC57053" i="1"/>
  <c r="X57054" i="1"/>
  <c r="Y57054" i="1"/>
  <c r="Z57054" i="1"/>
  <c r="AA57054" i="1"/>
  <c r="AB57054" i="1"/>
  <c r="AC57054" i="1"/>
  <c r="X57055" i="1"/>
  <c r="Y57055" i="1"/>
  <c r="Z57055" i="1"/>
  <c r="AA57055" i="1"/>
  <c r="AB57055" i="1"/>
  <c r="AC57055" i="1"/>
  <c r="X57056" i="1"/>
  <c r="Y57056" i="1"/>
  <c r="Z57056" i="1"/>
  <c r="AA57056" i="1"/>
  <c r="AB57056" i="1"/>
  <c r="AC57056" i="1"/>
  <c r="X57057" i="1"/>
  <c r="Y57057" i="1"/>
  <c r="Z57057" i="1"/>
  <c r="AA57057" i="1"/>
  <c r="AB57057" i="1"/>
  <c r="AC57057" i="1"/>
  <c r="X57058" i="1"/>
  <c r="Y57058" i="1"/>
  <c r="Z57058" i="1"/>
  <c r="AA57058" i="1"/>
  <c r="AB57058" i="1"/>
  <c r="AC57058" i="1"/>
  <c r="X57059" i="1"/>
  <c r="Y57059" i="1"/>
  <c r="Z57059" i="1"/>
  <c r="AA57059" i="1"/>
  <c r="AB57059" i="1"/>
  <c r="AC57059" i="1"/>
  <c r="X57060" i="1"/>
  <c r="Y57060" i="1"/>
  <c r="Z57060" i="1"/>
  <c r="AA57060" i="1"/>
  <c r="AB57060" i="1"/>
  <c r="AC57060" i="1"/>
  <c r="X57061" i="1"/>
  <c r="Y57061" i="1"/>
  <c r="Z57061" i="1"/>
  <c r="AA57061" i="1"/>
  <c r="AB57061" i="1"/>
  <c r="AC57061" i="1"/>
  <c r="X57062" i="1"/>
  <c r="Y57062" i="1"/>
  <c r="Z57062" i="1"/>
  <c r="AA57062" i="1"/>
  <c r="AB57062" i="1"/>
  <c r="AC57062" i="1"/>
  <c r="X57063" i="1"/>
  <c r="Y57063" i="1"/>
  <c r="Z57063" i="1"/>
  <c r="AA57063" i="1"/>
  <c r="AB57063" i="1"/>
  <c r="AC57063" i="1"/>
  <c r="X57064" i="1"/>
  <c r="Y57064" i="1"/>
  <c r="Z57064" i="1"/>
  <c r="AA57064" i="1"/>
  <c r="AB57064" i="1"/>
  <c r="AC57064" i="1"/>
  <c r="X57065" i="1"/>
  <c r="Y57065" i="1"/>
  <c r="Z57065" i="1"/>
  <c r="AA57065" i="1"/>
  <c r="AB57065" i="1"/>
  <c r="AC57065" i="1"/>
  <c r="X57066" i="1"/>
  <c r="Y57066" i="1"/>
  <c r="Z57066" i="1"/>
  <c r="AA57066" i="1"/>
  <c r="AB57066" i="1"/>
  <c r="AC57066" i="1"/>
  <c r="X57067" i="1"/>
  <c r="Y57067" i="1"/>
  <c r="Z57067" i="1"/>
  <c r="AA57067" i="1"/>
  <c r="AB57067" i="1"/>
  <c r="AC57067" i="1"/>
  <c r="X57068" i="1"/>
  <c r="Y57068" i="1"/>
  <c r="Z57068" i="1"/>
  <c r="AA57068" i="1"/>
  <c r="AB57068" i="1"/>
  <c r="AC57068" i="1"/>
  <c r="X57069" i="1"/>
  <c r="Y57069" i="1"/>
  <c r="Z57069" i="1"/>
  <c r="AA57069" i="1"/>
  <c r="AB57069" i="1"/>
  <c r="AC57069" i="1"/>
  <c r="X57070" i="1"/>
  <c r="Y57070" i="1"/>
  <c r="Z57070" i="1"/>
  <c r="AA57070" i="1"/>
  <c r="AB57070" i="1"/>
  <c r="AC57070" i="1"/>
  <c r="X57071" i="1"/>
  <c r="Y57071" i="1"/>
  <c r="Z57071" i="1"/>
  <c r="AA57071" i="1"/>
  <c r="AB57071" i="1"/>
  <c r="AC57071" i="1"/>
  <c r="X57072" i="1"/>
  <c r="Y57072" i="1"/>
  <c r="Z57072" i="1"/>
  <c r="AA57072" i="1"/>
  <c r="AB57072" i="1"/>
  <c r="AC57072" i="1"/>
  <c r="X57073" i="1"/>
  <c r="Y57073" i="1"/>
  <c r="Z57073" i="1"/>
  <c r="AA57073" i="1"/>
  <c r="AB57073" i="1"/>
  <c r="AC57073" i="1"/>
  <c r="X57074" i="1"/>
  <c r="Y57074" i="1"/>
  <c r="Z57074" i="1"/>
  <c r="AA57074" i="1"/>
  <c r="AB57074" i="1"/>
  <c r="AC57074" i="1"/>
  <c r="X57075" i="1"/>
  <c r="Y57075" i="1"/>
  <c r="Z57075" i="1"/>
  <c r="AA57075" i="1"/>
  <c r="AB57075" i="1"/>
  <c r="AC57075" i="1"/>
  <c r="X57076" i="1"/>
  <c r="Y57076" i="1"/>
  <c r="Z57076" i="1"/>
  <c r="AA57076" i="1"/>
  <c r="AB57076" i="1"/>
  <c r="AC57076" i="1"/>
  <c r="X57077" i="1"/>
  <c r="Y57077" i="1"/>
  <c r="Z57077" i="1"/>
  <c r="AA57077" i="1"/>
  <c r="AB57077" i="1"/>
  <c r="AC57077" i="1"/>
  <c r="X57078" i="1"/>
  <c r="Y57078" i="1"/>
  <c r="Z57078" i="1"/>
  <c r="AA57078" i="1"/>
  <c r="AB57078" i="1"/>
  <c r="AC57078" i="1"/>
  <c r="X57079" i="1"/>
  <c r="Y57079" i="1"/>
  <c r="Z57079" i="1"/>
  <c r="AA57079" i="1"/>
  <c r="AB57079" i="1"/>
  <c r="AC57079" i="1"/>
  <c r="X57080" i="1"/>
  <c r="Y57080" i="1"/>
  <c r="Z57080" i="1"/>
  <c r="AA57080" i="1"/>
  <c r="AB57080" i="1"/>
  <c r="AC57080" i="1"/>
  <c r="X57081" i="1"/>
  <c r="Y57081" i="1"/>
  <c r="Z57081" i="1"/>
  <c r="AA57081" i="1"/>
  <c r="AB57081" i="1"/>
  <c r="AC57081" i="1"/>
  <c r="X57082" i="1"/>
  <c r="Y57082" i="1"/>
  <c r="Z57082" i="1"/>
  <c r="AA57082" i="1"/>
  <c r="AB57082" i="1"/>
  <c r="AC57082" i="1"/>
  <c r="X57083" i="1"/>
  <c r="Y57083" i="1"/>
  <c r="Z57083" i="1"/>
  <c r="AA57083" i="1"/>
  <c r="AB57083" i="1"/>
  <c r="AC57083" i="1"/>
  <c r="X57084" i="1"/>
  <c r="Y57084" i="1"/>
  <c r="Z57084" i="1"/>
  <c r="AA57084" i="1"/>
  <c r="AB57084" i="1"/>
  <c r="AC57084" i="1"/>
  <c r="X57085" i="1"/>
  <c r="Y57085" i="1"/>
  <c r="Z57085" i="1"/>
  <c r="AA57085" i="1"/>
  <c r="AB57085" i="1"/>
  <c r="AC57085" i="1"/>
  <c r="X57086" i="1"/>
  <c r="Y57086" i="1"/>
  <c r="Z57086" i="1"/>
  <c r="AA57086" i="1"/>
  <c r="AB57086" i="1"/>
  <c r="AC57086" i="1"/>
  <c r="X57087" i="1"/>
  <c r="Y57087" i="1"/>
  <c r="Z57087" i="1"/>
  <c r="AA57087" i="1"/>
  <c r="AB57087" i="1"/>
  <c r="AC57087" i="1"/>
  <c r="X57088" i="1"/>
  <c r="Y57088" i="1"/>
  <c r="Z57088" i="1"/>
  <c r="AA57088" i="1"/>
  <c r="AB57088" i="1"/>
  <c r="AC57088" i="1"/>
  <c r="X57089" i="1"/>
  <c r="Y57089" i="1"/>
  <c r="Z57089" i="1"/>
  <c r="AA57089" i="1"/>
  <c r="AB57089" i="1"/>
  <c r="AC57089" i="1"/>
  <c r="X57090" i="1"/>
  <c r="Y57090" i="1"/>
  <c r="Z57090" i="1"/>
  <c r="AA57090" i="1"/>
  <c r="AB57090" i="1"/>
  <c r="AC57090" i="1"/>
  <c r="X57091" i="1"/>
  <c r="Y57091" i="1"/>
  <c r="Z57091" i="1"/>
  <c r="AA57091" i="1"/>
  <c r="AB57091" i="1"/>
  <c r="AC57091" i="1"/>
  <c r="X57092" i="1"/>
  <c r="Y57092" i="1"/>
  <c r="Z57092" i="1"/>
  <c r="AA57092" i="1"/>
  <c r="AB57092" i="1"/>
  <c r="AC57092" i="1"/>
  <c r="X57093" i="1"/>
  <c r="Y57093" i="1"/>
  <c r="Z57093" i="1"/>
  <c r="AA57093" i="1"/>
  <c r="AB57093" i="1"/>
  <c r="AC57093" i="1"/>
  <c r="X57094" i="1"/>
  <c r="Y57094" i="1"/>
  <c r="Z57094" i="1"/>
  <c r="AA57094" i="1"/>
  <c r="AB57094" i="1"/>
  <c r="AC57094" i="1"/>
  <c r="X57095" i="1"/>
  <c r="Y57095" i="1"/>
  <c r="Z57095" i="1"/>
  <c r="AA57095" i="1"/>
  <c r="AB57095" i="1"/>
  <c r="AC57095" i="1"/>
  <c r="X57096" i="1"/>
  <c r="Y57096" i="1"/>
  <c r="Z57096" i="1"/>
  <c r="AA57096" i="1"/>
  <c r="AB57096" i="1"/>
  <c r="AC57096" i="1"/>
  <c r="X57097" i="1"/>
  <c r="Y57097" i="1"/>
  <c r="Z57097" i="1"/>
  <c r="AA57097" i="1"/>
  <c r="AB57097" i="1"/>
  <c r="AC57097" i="1"/>
  <c r="X57098" i="1"/>
  <c r="Y57098" i="1"/>
  <c r="Z57098" i="1"/>
  <c r="AA57098" i="1"/>
  <c r="AB57098" i="1"/>
  <c r="AC57098" i="1"/>
  <c r="X57099" i="1"/>
  <c r="Y57099" i="1"/>
  <c r="Z57099" i="1"/>
  <c r="AA57099" i="1"/>
  <c r="AB57099" i="1"/>
  <c r="AC57099" i="1"/>
  <c r="X57100" i="1"/>
  <c r="Y57100" i="1"/>
  <c r="Z57100" i="1"/>
  <c r="AA57100" i="1"/>
  <c r="AB57100" i="1"/>
  <c r="AC57100" i="1"/>
  <c r="X57101" i="1"/>
  <c r="Y57101" i="1"/>
  <c r="Z57101" i="1"/>
  <c r="AA57101" i="1"/>
  <c r="AB57101" i="1"/>
  <c r="AC57101" i="1"/>
  <c r="X57102" i="1"/>
  <c r="Y57102" i="1"/>
  <c r="Z57102" i="1"/>
  <c r="AA57102" i="1"/>
  <c r="AB57102" i="1"/>
  <c r="AC57102" i="1"/>
  <c r="X57103" i="1"/>
  <c r="Y57103" i="1"/>
  <c r="Z57103" i="1"/>
  <c r="AA57103" i="1"/>
  <c r="AB57103" i="1"/>
  <c r="AC57103" i="1"/>
  <c r="X57104" i="1"/>
  <c r="Y57104" i="1"/>
  <c r="Z57104" i="1"/>
  <c r="AA57104" i="1"/>
  <c r="AB57104" i="1"/>
  <c r="AC57104" i="1"/>
  <c r="X57105" i="1"/>
  <c r="Y57105" i="1"/>
  <c r="Z57105" i="1"/>
  <c r="AA57105" i="1"/>
  <c r="AB57105" i="1"/>
  <c r="AC57105" i="1"/>
  <c r="X57106" i="1"/>
  <c r="Y57106" i="1"/>
  <c r="Z57106" i="1"/>
  <c r="AA57106" i="1"/>
  <c r="AB57106" i="1"/>
  <c r="AC57106" i="1"/>
  <c r="X57107" i="1"/>
  <c r="Y57107" i="1"/>
  <c r="Z57107" i="1"/>
  <c r="AA57107" i="1"/>
  <c r="AB57107" i="1"/>
  <c r="AC57107" i="1"/>
  <c r="X57108" i="1"/>
  <c r="Y57108" i="1"/>
  <c r="Z57108" i="1"/>
  <c r="AA57108" i="1"/>
  <c r="AB57108" i="1"/>
  <c r="AC57108" i="1"/>
  <c r="X57109" i="1"/>
  <c r="Y57109" i="1"/>
  <c r="Z57109" i="1"/>
  <c r="AA57109" i="1"/>
  <c r="AB57109" i="1"/>
  <c r="AC57109" i="1"/>
  <c r="X57110" i="1"/>
  <c r="Y57110" i="1"/>
  <c r="Z57110" i="1"/>
  <c r="AA57110" i="1"/>
  <c r="AB57110" i="1"/>
  <c r="AC57110" i="1"/>
  <c r="X57111" i="1"/>
  <c r="Y57111" i="1"/>
  <c r="Z57111" i="1"/>
  <c r="AA57111" i="1"/>
  <c r="AB57111" i="1"/>
  <c r="AC57111" i="1"/>
  <c r="X57112" i="1"/>
  <c r="Y57112" i="1"/>
  <c r="Z57112" i="1"/>
  <c r="AA57112" i="1"/>
  <c r="AB57112" i="1"/>
  <c r="AC57112" i="1"/>
  <c r="X57113" i="1"/>
  <c r="Y57113" i="1"/>
  <c r="Z57113" i="1"/>
  <c r="AA57113" i="1"/>
  <c r="AB57113" i="1"/>
  <c r="AC57113" i="1"/>
  <c r="X57114" i="1"/>
  <c r="Y57114" i="1"/>
  <c r="Z57114" i="1"/>
  <c r="AA57114" i="1"/>
  <c r="AB57114" i="1"/>
  <c r="AC57114" i="1"/>
  <c r="X57115" i="1"/>
  <c r="Y57115" i="1"/>
  <c r="Z57115" i="1"/>
  <c r="AA57115" i="1"/>
  <c r="AB57115" i="1"/>
  <c r="AC57115" i="1"/>
  <c r="X57116" i="1"/>
  <c r="Y57116" i="1"/>
  <c r="Z57116" i="1"/>
  <c r="AA57116" i="1"/>
  <c r="AB57116" i="1"/>
  <c r="AC57116" i="1"/>
  <c r="X57117" i="1"/>
  <c r="Y57117" i="1"/>
  <c r="Z57117" i="1"/>
  <c r="AA57117" i="1"/>
  <c r="AB57117" i="1"/>
  <c r="AC57117" i="1"/>
  <c r="X57118" i="1"/>
  <c r="Y57118" i="1"/>
  <c r="Z57118" i="1"/>
  <c r="AA57118" i="1"/>
  <c r="AB57118" i="1"/>
  <c r="AC57118" i="1"/>
  <c r="X57119" i="1"/>
  <c r="Y57119" i="1"/>
  <c r="Z57119" i="1"/>
  <c r="AA57119" i="1"/>
  <c r="AB57119" i="1"/>
  <c r="AC57119" i="1"/>
  <c r="X57120" i="1"/>
  <c r="Y57120" i="1"/>
  <c r="Z57120" i="1"/>
  <c r="AA57120" i="1"/>
  <c r="AB57120" i="1"/>
  <c r="AC57120" i="1"/>
  <c r="X57121" i="1"/>
  <c r="Y57121" i="1"/>
  <c r="Z57121" i="1"/>
  <c r="AA57121" i="1"/>
  <c r="AB57121" i="1"/>
  <c r="AC57121" i="1"/>
  <c r="X57122" i="1"/>
  <c r="Y57122" i="1"/>
  <c r="Z57122" i="1"/>
  <c r="AA57122" i="1"/>
  <c r="AB57122" i="1"/>
  <c r="AC57122" i="1"/>
  <c r="X57123" i="1"/>
  <c r="Y57123" i="1"/>
  <c r="Z57123" i="1"/>
  <c r="AA57123" i="1"/>
  <c r="AB57123" i="1"/>
  <c r="AC57123" i="1"/>
  <c r="X57124" i="1"/>
  <c r="Y57124" i="1"/>
  <c r="Z57124" i="1"/>
  <c r="AA57124" i="1"/>
  <c r="AB57124" i="1"/>
  <c r="AC57124" i="1"/>
  <c r="X57125" i="1"/>
  <c r="Y57125" i="1"/>
  <c r="Z57125" i="1"/>
  <c r="AA57125" i="1"/>
  <c r="AB57125" i="1"/>
  <c r="AC57125" i="1"/>
  <c r="X57126" i="1"/>
  <c r="Y57126" i="1"/>
  <c r="Z57126" i="1"/>
  <c r="AA57126" i="1"/>
  <c r="AB57126" i="1"/>
  <c r="AC57126" i="1"/>
  <c r="X57127" i="1"/>
  <c r="Y57127" i="1"/>
  <c r="Z57127" i="1"/>
  <c r="AA57127" i="1"/>
  <c r="AB57127" i="1"/>
  <c r="AC57127" i="1"/>
  <c r="X57128" i="1"/>
  <c r="Y57128" i="1"/>
  <c r="Z57128" i="1"/>
  <c r="AA57128" i="1"/>
  <c r="AB57128" i="1"/>
  <c r="AC57128" i="1"/>
  <c r="X57129" i="1"/>
  <c r="Y57129" i="1"/>
  <c r="Z57129" i="1"/>
  <c r="AA57129" i="1"/>
  <c r="AB57129" i="1"/>
  <c r="AC57129" i="1"/>
  <c r="X57130" i="1"/>
  <c r="Y57130" i="1"/>
  <c r="Z57130" i="1"/>
  <c r="AA57130" i="1"/>
  <c r="AB57130" i="1"/>
  <c r="AC57130" i="1"/>
  <c r="X57131" i="1"/>
  <c r="Y57131" i="1"/>
  <c r="Z57131" i="1"/>
  <c r="AA57131" i="1"/>
  <c r="AB57131" i="1"/>
  <c r="AC57131" i="1"/>
  <c r="X57132" i="1"/>
  <c r="Y57132" i="1"/>
  <c r="Z57132" i="1"/>
  <c r="AA57132" i="1"/>
  <c r="AB57132" i="1"/>
  <c r="AC57132" i="1"/>
  <c r="X57133" i="1"/>
  <c r="Y57133" i="1"/>
  <c r="Z57133" i="1"/>
  <c r="AA57133" i="1"/>
  <c r="AB57133" i="1"/>
  <c r="AC57133" i="1"/>
  <c r="X57134" i="1"/>
  <c r="Y57134" i="1"/>
  <c r="Z57134" i="1"/>
  <c r="AA57134" i="1"/>
  <c r="AB57134" i="1"/>
  <c r="AC57134" i="1"/>
  <c r="X57135" i="1"/>
  <c r="Y57135" i="1"/>
  <c r="Z57135" i="1"/>
  <c r="AA57135" i="1"/>
  <c r="AB57135" i="1"/>
  <c r="AC57135" i="1"/>
  <c r="X57136" i="1"/>
  <c r="Y57136" i="1"/>
  <c r="Z57136" i="1"/>
  <c r="AA57136" i="1"/>
  <c r="AB57136" i="1"/>
  <c r="AC57136" i="1"/>
  <c r="X57137" i="1"/>
  <c r="Y57137" i="1"/>
  <c r="Z57137" i="1"/>
  <c r="AA57137" i="1"/>
  <c r="AB57137" i="1"/>
  <c r="AC57137" i="1"/>
  <c r="X57138" i="1"/>
  <c r="Y57138" i="1"/>
  <c r="Z57138" i="1"/>
  <c r="AA57138" i="1"/>
  <c r="AB57138" i="1"/>
  <c r="AC57138" i="1"/>
  <c r="X57139" i="1"/>
  <c r="Y57139" i="1"/>
  <c r="Z57139" i="1"/>
  <c r="AA57139" i="1"/>
  <c r="AB57139" i="1"/>
  <c r="AC57139" i="1"/>
  <c r="X57140" i="1"/>
  <c r="Y57140" i="1"/>
  <c r="Z57140" i="1"/>
  <c r="AA57140" i="1"/>
  <c r="AB57140" i="1"/>
  <c r="AC57140" i="1"/>
  <c r="X57141" i="1"/>
  <c r="Y57141" i="1"/>
  <c r="Z57141" i="1"/>
  <c r="AA57141" i="1"/>
  <c r="AB57141" i="1"/>
  <c r="AC57141" i="1"/>
  <c r="X57142" i="1"/>
  <c r="Y57142" i="1"/>
  <c r="Z57142" i="1"/>
  <c r="AA57142" i="1"/>
  <c r="AB57142" i="1"/>
  <c r="AC57142" i="1"/>
  <c r="X57143" i="1"/>
  <c r="Y57143" i="1"/>
  <c r="Z57143" i="1"/>
  <c r="AA57143" i="1"/>
  <c r="AB57143" i="1"/>
  <c r="AC57143" i="1"/>
  <c r="X57144" i="1"/>
  <c r="Y57144" i="1"/>
  <c r="Z57144" i="1"/>
  <c r="AA57144" i="1"/>
  <c r="AB57144" i="1"/>
  <c r="AC57144" i="1"/>
  <c r="X57145" i="1"/>
  <c r="Y57145" i="1"/>
  <c r="Z57145" i="1"/>
  <c r="AA57145" i="1"/>
  <c r="AB57145" i="1"/>
  <c r="AC57145" i="1"/>
  <c r="X57146" i="1"/>
  <c r="Y57146" i="1"/>
  <c r="Z57146" i="1"/>
  <c r="AA57146" i="1"/>
  <c r="AB57146" i="1"/>
  <c r="AC57146" i="1"/>
  <c r="X57147" i="1"/>
  <c r="Y57147" i="1"/>
  <c r="Z57147" i="1"/>
  <c r="AA57147" i="1"/>
  <c r="AB57147" i="1"/>
  <c r="AC57147" i="1"/>
  <c r="X57148" i="1"/>
  <c r="Y57148" i="1"/>
  <c r="Z57148" i="1"/>
  <c r="AA57148" i="1"/>
  <c r="AB57148" i="1"/>
  <c r="AC57148" i="1"/>
  <c r="X57149" i="1"/>
  <c r="Y57149" i="1"/>
  <c r="Z57149" i="1"/>
  <c r="AA57149" i="1"/>
  <c r="AB57149" i="1"/>
  <c r="AC57149" i="1"/>
  <c r="X57150" i="1"/>
  <c r="Y57150" i="1"/>
  <c r="Z57150" i="1"/>
  <c r="AA57150" i="1"/>
  <c r="AB57150" i="1"/>
  <c r="AC57150" i="1"/>
  <c r="X57151" i="1"/>
  <c r="Y57151" i="1"/>
  <c r="Z57151" i="1"/>
  <c r="AA57151" i="1"/>
  <c r="AB57151" i="1"/>
  <c r="AC57151" i="1"/>
  <c r="X57152" i="1"/>
  <c r="Y57152" i="1"/>
  <c r="Z57152" i="1"/>
  <c r="AA57152" i="1"/>
  <c r="AB57152" i="1"/>
  <c r="AC57152" i="1"/>
  <c r="X57153" i="1"/>
  <c r="Y57153" i="1"/>
  <c r="Z57153" i="1"/>
  <c r="AA57153" i="1"/>
  <c r="AB57153" i="1"/>
  <c r="AC57153" i="1"/>
  <c r="X57154" i="1"/>
  <c r="Y57154" i="1"/>
  <c r="Z57154" i="1"/>
  <c r="AA57154" i="1"/>
  <c r="AB57154" i="1"/>
  <c r="AC57154" i="1"/>
  <c r="X57155" i="1"/>
  <c r="Y57155" i="1"/>
  <c r="Z57155" i="1"/>
  <c r="AA57155" i="1"/>
  <c r="AB57155" i="1"/>
  <c r="AC57155" i="1"/>
  <c r="X57156" i="1"/>
  <c r="Y57156" i="1"/>
  <c r="Z57156" i="1"/>
  <c r="AA57156" i="1"/>
  <c r="AB57156" i="1"/>
  <c r="AC57156" i="1"/>
  <c r="X57157" i="1"/>
  <c r="Y57157" i="1"/>
  <c r="Z57157" i="1"/>
  <c r="AA57157" i="1"/>
  <c r="AB57157" i="1"/>
  <c r="AC57157" i="1"/>
  <c r="X57158" i="1"/>
  <c r="Y57158" i="1"/>
  <c r="Z57158" i="1"/>
  <c r="AA57158" i="1"/>
  <c r="AB57158" i="1"/>
  <c r="AC57158" i="1"/>
  <c r="X57159" i="1"/>
  <c r="Y57159" i="1"/>
  <c r="Z57159" i="1"/>
  <c r="AA57159" i="1"/>
  <c r="AB57159" i="1"/>
  <c r="AC57159" i="1"/>
  <c r="X57160" i="1"/>
  <c r="Y57160" i="1"/>
  <c r="Z57160" i="1"/>
  <c r="AA57160" i="1"/>
  <c r="AB57160" i="1"/>
  <c r="AC57160" i="1"/>
  <c r="X57161" i="1"/>
  <c r="Y57161" i="1"/>
  <c r="Z57161" i="1"/>
  <c r="AA57161" i="1"/>
  <c r="AB57161" i="1"/>
  <c r="AC57161" i="1"/>
  <c r="X57162" i="1"/>
  <c r="Y57162" i="1"/>
  <c r="Z57162" i="1"/>
  <c r="AA57162" i="1"/>
  <c r="AB57162" i="1"/>
  <c r="AC57162" i="1"/>
  <c r="X57163" i="1"/>
  <c r="Y57163" i="1"/>
  <c r="Z57163" i="1"/>
  <c r="AA57163" i="1"/>
  <c r="AB57163" i="1"/>
  <c r="AC57163" i="1"/>
  <c r="X57164" i="1"/>
  <c r="Y57164" i="1"/>
  <c r="Z57164" i="1"/>
  <c r="AA57164" i="1"/>
  <c r="AB57164" i="1"/>
  <c r="AC57164" i="1"/>
  <c r="X57165" i="1"/>
  <c r="Y57165" i="1"/>
  <c r="Z57165" i="1"/>
  <c r="AA57165" i="1"/>
  <c r="AB57165" i="1"/>
  <c r="AC57165" i="1"/>
  <c r="X57166" i="1"/>
  <c r="Y57166" i="1"/>
  <c r="Z57166" i="1"/>
  <c r="AA57166" i="1"/>
  <c r="AB57166" i="1"/>
  <c r="AC57166" i="1"/>
  <c r="X57167" i="1"/>
  <c r="Y57167" i="1"/>
  <c r="Z57167" i="1"/>
  <c r="AA57167" i="1"/>
  <c r="AB57167" i="1"/>
  <c r="AC57167" i="1"/>
  <c r="X57168" i="1"/>
  <c r="Y57168" i="1"/>
  <c r="Z57168" i="1"/>
  <c r="AA57168" i="1"/>
  <c r="AB57168" i="1"/>
  <c r="AC57168" i="1"/>
  <c r="X57169" i="1"/>
  <c r="Y57169" i="1"/>
  <c r="Z57169" i="1"/>
  <c r="AA57169" i="1"/>
  <c r="AB57169" i="1"/>
  <c r="AC57169" i="1"/>
  <c r="X57170" i="1"/>
  <c r="Y57170" i="1"/>
  <c r="Z57170" i="1"/>
  <c r="AA57170" i="1"/>
  <c r="AB57170" i="1"/>
  <c r="AC57170" i="1"/>
  <c r="X57171" i="1"/>
  <c r="Y57171" i="1"/>
  <c r="Z57171" i="1"/>
  <c r="AA57171" i="1"/>
  <c r="AB57171" i="1"/>
  <c r="AC57171" i="1"/>
  <c r="X57172" i="1"/>
  <c r="Y57172" i="1"/>
  <c r="Z57172" i="1"/>
  <c r="AA57172" i="1"/>
  <c r="AB57172" i="1"/>
  <c r="AC57172" i="1"/>
  <c r="X57173" i="1"/>
  <c r="Y57173" i="1"/>
  <c r="Z57173" i="1"/>
  <c r="AA57173" i="1"/>
  <c r="AB57173" i="1"/>
  <c r="AC57173" i="1"/>
  <c r="X57174" i="1"/>
  <c r="Y57174" i="1"/>
  <c r="Z57174" i="1"/>
  <c r="AA57174" i="1"/>
  <c r="AB57174" i="1"/>
  <c r="AC57174" i="1"/>
  <c r="X57175" i="1"/>
  <c r="Y57175" i="1"/>
  <c r="Z57175" i="1"/>
  <c r="AA57175" i="1"/>
  <c r="AB57175" i="1"/>
  <c r="AC57175" i="1"/>
  <c r="X57176" i="1"/>
  <c r="Y57176" i="1"/>
  <c r="Z57176" i="1"/>
  <c r="AA57176" i="1"/>
  <c r="AB57176" i="1"/>
  <c r="AC57176" i="1"/>
  <c r="X57177" i="1"/>
  <c r="Y57177" i="1"/>
  <c r="Z57177" i="1"/>
  <c r="AA57177" i="1"/>
  <c r="AB57177" i="1"/>
  <c r="AC57177" i="1"/>
  <c r="X57178" i="1"/>
  <c r="Y57178" i="1"/>
  <c r="Z57178" i="1"/>
  <c r="AA57178" i="1"/>
  <c r="AB57178" i="1"/>
  <c r="AC57178" i="1"/>
  <c r="X57179" i="1"/>
  <c r="Y57179" i="1"/>
  <c r="Z57179" i="1"/>
  <c r="AA57179" i="1"/>
  <c r="AB57179" i="1"/>
  <c r="AC57179" i="1"/>
  <c r="X57180" i="1"/>
  <c r="Y57180" i="1"/>
  <c r="Z57180" i="1"/>
  <c r="AA57180" i="1"/>
  <c r="AB57180" i="1"/>
  <c r="AC57180" i="1"/>
  <c r="X57181" i="1"/>
  <c r="Y57181" i="1"/>
  <c r="Z57181" i="1"/>
  <c r="AA57181" i="1"/>
  <c r="AB57181" i="1"/>
  <c r="AC57181" i="1"/>
  <c r="X57182" i="1"/>
  <c r="Y57182" i="1"/>
  <c r="Z57182" i="1"/>
  <c r="AA57182" i="1"/>
  <c r="AB57182" i="1"/>
  <c r="AC57182" i="1"/>
  <c r="X57183" i="1"/>
  <c r="Y57183" i="1"/>
  <c r="Z57183" i="1"/>
  <c r="AA57183" i="1"/>
  <c r="AB57183" i="1"/>
  <c r="AC57183" i="1"/>
  <c r="X57184" i="1"/>
  <c r="Y57184" i="1"/>
  <c r="Z57184" i="1"/>
  <c r="AA57184" i="1"/>
  <c r="AB57184" i="1"/>
  <c r="AC57184" i="1"/>
  <c r="X57185" i="1"/>
  <c r="Y57185" i="1"/>
  <c r="Z57185" i="1"/>
  <c r="AA57185" i="1"/>
  <c r="AB57185" i="1"/>
  <c r="AC57185" i="1"/>
  <c r="X57186" i="1"/>
  <c r="Y57186" i="1"/>
  <c r="Z57186" i="1"/>
  <c r="AA57186" i="1"/>
  <c r="AB57186" i="1"/>
  <c r="AC57186" i="1"/>
  <c r="X57187" i="1"/>
  <c r="Y57187" i="1"/>
  <c r="Z57187" i="1"/>
  <c r="AA57187" i="1"/>
  <c r="AB57187" i="1"/>
  <c r="AC57187" i="1"/>
  <c r="X57188" i="1"/>
  <c r="Y57188" i="1"/>
  <c r="Z57188" i="1"/>
  <c r="AA57188" i="1"/>
  <c r="AB57188" i="1"/>
  <c r="AC57188" i="1"/>
  <c r="X57189" i="1"/>
  <c r="Y57189" i="1"/>
  <c r="Z57189" i="1"/>
  <c r="AA57189" i="1"/>
  <c r="AB57189" i="1"/>
  <c r="AC57189" i="1"/>
  <c r="X57190" i="1"/>
  <c r="Y57190" i="1"/>
  <c r="Z57190" i="1"/>
  <c r="AA57190" i="1"/>
  <c r="AB57190" i="1"/>
  <c r="AC57190" i="1"/>
  <c r="X57191" i="1"/>
  <c r="Y57191" i="1"/>
  <c r="Z57191" i="1"/>
  <c r="AA57191" i="1"/>
  <c r="AB57191" i="1"/>
  <c r="AC57191" i="1"/>
  <c r="X57192" i="1"/>
  <c r="Y57192" i="1"/>
  <c r="Z57192" i="1"/>
  <c r="AA57192" i="1"/>
  <c r="AB57192" i="1"/>
  <c r="AC57192" i="1"/>
  <c r="X57193" i="1"/>
  <c r="Y57193" i="1"/>
  <c r="Z57193" i="1"/>
  <c r="AA57193" i="1"/>
  <c r="AB57193" i="1"/>
  <c r="AC57193" i="1"/>
  <c r="X57194" i="1"/>
  <c r="Y57194" i="1"/>
  <c r="Z57194" i="1"/>
  <c r="AA57194" i="1"/>
  <c r="AB57194" i="1"/>
  <c r="AC57194" i="1"/>
  <c r="X57195" i="1"/>
  <c r="Y57195" i="1"/>
  <c r="Z57195" i="1"/>
  <c r="AA57195" i="1"/>
  <c r="AB57195" i="1"/>
  <c r="AC57195" i="1"/>
  <c r="X57196" i="1"/>
  <c r="Y57196" i="1"/>
  <c r="Z57196" i="1"/>
  <c r="AA57196" i="1"/>
  <c r="AB57196" i="1"/>
  <c r="AC57196" i="1"/>
  <c r="X57197" i="1"/>
  <c r="Y57197" i="1"/>
  <c r="Z57197" i="1"/>
  <c r="AA57197" i="1"/>
  <c r="AB57197" i="1"/>
  <c r="AC57197" i="1"/>
  <c r="X57198" i="1"/>
  <c r="Y57198" i="1"/>
  <c r="Z57198" i="1"/>
  <c r="AA57198" i="1"/>
  <c r="AB57198" i="1"/>
  <c r="AC57198" i="1"/>
  <c r="X57199" i="1"/>
  <c r="Y57199" i="1"/>
  <c r="Z57199" i="1"/>
  <c r="AA57199" i="1"/>
  <c r="AB57199" i="1"/>
  <c r="AC57199" i="1"/>
  <c r="X57200" i="1"/>
  <c r="Y57200" i="1"/>
  <c r="Z57200" i="1"/>
  <c r="AA57200" i="1"/>
  <c r="AB57200" i="1"/>
  <c r="AC57200" i="1"/>
  <c r="X57201" i="1"/>
  <c r="Y57201" i="1"/>
  <c r="Z57201" i="1"/>
  <c r="AA57201" i="1"/>
  <c r="AB57201" i="1"/>
  <c r="AC57201" i="1"/>
  <c r="X57202" i="1"/>
  <c r="Y57202" i="1"/>
  <c r="Z57202" i="1"/>
  <c r="AA57202" i="1"/>
  <c r="AB57202" i="1"/>
  <c r="AC57202" i="1"/>
  <c r="X57203" i="1"/>
  <c r="Y57203" i="1"/>
  <c r="Z57203" i="1"/>
  <c r="AA57203" i="1"/>
  <c r="AB57203" i="1"/>
  <c r="AC57203" i="1"/>
  <c r="X57204" i="1"/>
  <c r="Y57204" i="1"/>
  <c r="Z57204" i="1"/>
  <c r="AA57204" i="1"/>
  <c r="AB57204" i="1"/>
  <c r="AC57204" i="1"/>
  <c r="X57205" i="1"/>
  <c r="Y57205" i="1"/>
  <c r="Z57205" i="1"/>
  <c r="AA57205" i="1"/>
  <c r="AB57205" i="1"/>
  <c r="AC57205" i="1"/>
  <c r="X57206" i="1"/>
  <c r="Y57206" i="1"/>
  <c r="Z57206" i="1"/>
  <c r="AA57206" i="1"/>
  <c r="AB57206" i="1"/>
  <c r="AC57206" i="1"/>
  <c r="X57207" i="1"/>
  <c r="Y57207" i="1"/>
  <c r="Z57207" i="1"/>
  <c r="AA57207" i="1"/>
  <c r="AB57207" i="1"/>
  <c r="AC57207" i="1"/>
  <c r="X57208" i="1"/>
  <c r="Y57208" i="1"/>
  <c r="Z57208" i="1"/>
  <c r="AA57208" i="1"/>
  <c r="AB57208" i="1"/>
  <c r="AC57208" i="1"/>
  <c r="X57209" i="1"/>
  <c r="Y57209" i="1"/>
  <c r="Z57209" i="1"/>
  <c r="AA57209" i="1"/>
  <c r="AB57209" i="1"/>
  <c r="AC57209" i="1"/>
  <c r="X57210" i="1"/>
  <c r="Y57210" i="1"/>
  <c r="Z57210" i="1"/>
  <c r="AA57210" i="1"/>
  <c r="AB57210" i="1"/>
  <c r="AC57210" i="1"/>
  <c r="X57211" i="1"/>
  <c r="Y57211" i="1"/>
  <c r="Z57211" i="1"/>
  <c r="AA57211" i="1"/>
  <c r="AB57211" i="1"/>
  <c r="AC57211" i="1"/>
  <c r="X57212" i="1"/>
  <c r="Y57212" i="1"/>
  <c r="Z57212" i="1"/>
  <c r="AA57212" i="1"/>
  <c r="AB57212" i="1"/>
  <c r="AC57212" i="1"/>
  <c r="X57213" i="1"/>
  <c r="Y57213" i="1"/>
  <c r="Z57213" i="1"/>
  <c r="AA57213" i="1"/>
  <c r="AB57213" i="1"/>
  <c r="AC57213" i="1"/>
  <c r="X57214" i="1"/>
  <c r="Y57214" i="1"/>
  <c r="Z57214" i="1"/>
  <c r="AA57214" i="1"/>
  <c r="AB57214" i="1"/>
  <c r="AC57214" i="1"/>
  <c r="X57215" i="1"/>
  <c r="Y57215" i="1"/>
  <c r="Z57215" i="1"/>
  <c r="AA57215" i="1"/>
  <c r="AB57215" i="1"/>
  <c r="AC57215" i="1"/>
  <c r="X57216" i="1"/>
  <c r="Y57216" i="1"/>
  <c r="Z57216" i="1"/>
  <c r="AA57216" i="1"/>
  <c r="AB57216" i="1"/>
  <c r="AC57216" i="1"/>
  <c r="X57217" i="1"/>
  <c r="Y57217" i="1"/>
  <c r="Z57217" i="1"/>
  <c r="AA57217" i="1"/>
  <c r="AB57217" i="1"/>
  <c r="AC57217" i="1"/>
  <c r="X57218" i="1"/>
  <c r="Y57218" i="1"/>
  <c r="Z57218" i="1"/>
  <c r="AA57218" i="1"/>
  <c r="AB57218" i="1"/>
  <c r="AC57218" i="1"/>
  <c r="X57219" i="1"/>
  <c r="Y57219" i="1"/>
  <c r="Z57219" i="1"/>
  <c r="AA57219" i="1"/>
  <c r="AB57219" i="1"/>
  <c r="AC57219" i="1"/>
  <c r="X57220" i="1"/>
  <c r="Y57220" i="1"/>
  <c r="Z57220" i="1"/>
  <c r="AA57220" i="1"/>
  <c r="AB57220" i="1"/>
  <c r="AC57220" i="1"/>
  <c r="X57221" i="1"/>
  <c r="Y57221" i="1"/>
  <c r="Z57221" i="1"/>
  <c r="AA57221" i="1"/>
  <c r="AB57221" i="1"/>
  <c r="AC57221" i="1"/>
  <c r="X57222" i="1"/>
  <c r="Y57222" i="1"/>
  <c r="Z57222" i="1"/>
  <c r="AA57222" i="1"/>
  <c r="AB57222" i="1"/>
  <c r="AC57222" i="1"/>
  <c r="X57223" i="1"/>
  <c r="Y57223" i="1"/>
  <c r="Z57223" i="1"/>
  <c r="AA57223" i="1"/>
  <c r="AB57223" i="1"/>
  <c r="AC57223" i="1"/>
  <c r="X57224" i="1"/>
  <c r="Y57224" i="1"/>
  <c r="Z57224" i="1"/>
  <c r="AA57224" i="1"/>
  <c r="AB57224" i="1"/>
  <c r="AC57224" i="1"/>
  <c r="X57225" i="1"/>
  <c r="Y57225" i="1"/>
  <c r="Z57225" i="1"/>
  <c r="AA57225" i="1"/>
  <c r="AB57225" i="1"/>
  <c r="AC57225" i="1"/>
  <c r="X57226" i="1"/>
  <c r="Y57226" i="1"/>
  <c r="Z57226" i="1"/>
  <c r="AA57226" i="1"/>
  <c r="AB57226" i="1"/>
  <c r="AC57226" i="1"/>
  <c r="X57227" i="1"/>
  <c r="Y57227" i="1"/>
  <c r="Z57227" i="1"/>
  <c r="AA57227" i="1"/>
  <c r="AB57227" i="1"/>
  <c r="AC57227" i="1"/>
  <c r="X57228" i="1"/>
  <c r="Y57228" i="1"/>
  <c r="Z57228" i="1"/>
  <c r="AA57228" i="1"/>
  <c r="AB57228" i="1"/>
  <c r="AC57228" i="1"/>
  <c r="X57229" i="1"/>
  <c r="Y57229" i="1"/>
  <c r="Z57229" i="1"/>
  <c r="AA57229" i="1"/>
  <c r="AB57229" i="1"/>
  <c r="AC57229" i="1"/>
  <c r="X57230" i="1"/>
  <c r="Y57230" i="1"/>
  <c r="Z57230" i="1"/>
  <c r="AA57230" i="1"/>
  <c r="AB57230" i="1"/>
  <c r="AC57230" i="1"/>
  <c r="X57231" i="1"/>
  <c r="Y57231" i="1"/>
  <c r="Z57231" i="1"/>
  <c r="AA57231" i="1"/>
  <c r="AB57231" i="1"/>
  <c r="AC57231" i="1"/>
  <c r="X57232" i="1"/>
  <c r="Y57232" i="1"/>
  <c r="Z57232" i="1"/>
  <c r="AA57232" i="1"/>
  <c r="AB57232" i="1"/>
  <c r="AC57232" i="1"/>
  <c r="X57233" i="1"/>
  <c r="Y57233" i="1"/>
  <c r="Z57233" i="1"/>
  <c r="AA57233" i="1"/>
  <c r="AB57233" i="1"/>
  <c r="AC57233" i="1"/>
  <c r="X57234" i="1"/>
  <c r="Y57234" i="1"/>
  <c r="Z57234" i="1"/>
  <c r="AA57234" i="1"/>
  <c r="AB57234" i="1"/>
  <c r="AC57234" i="1"/>
  <c r="X57235" i="1"/>
  <c r="Y57235" i="1"/>
  <c r="Z57235" i="1"/>
  <c r="AA57235" i="1"/>
  <c r="AB57235" i="1"/>
  <c r="AC57235" i="1"/>
  <c r="X57236" i="1"/>
  <c r="Y57236" i="1"/>
  <c r="Z57236" i="1"/>
  <c r="AA57236" i="1"/>
  <c r="AB57236" i="1"/>
  <c r="AC57236" i="1"/>
  <c r="X57237" i="1"/>
  <c r="Y57237" i="1"/>
  <c r="Z57237" i="1"/>
  <c r="AA57237" i="1"/>
  <c r="AB57237" i="1"/>
  <c r="AC57237" i="1"/>
  <c r="X57238" i="1"/>
  <c r="Y57238" i="1"/>
  <c r="Z57238" i="1"/>
  <c r="AA57238" i="1"/>
  <c r="AB57238" i="1"/>
  <c r="AC57238" i="1"/>
  <c r="X57239" i="1"/>
  <c r="Y57239" i="1"/>
  <c r="Z57239" i="1"/>
  <c r="AA57239" i="1"/>
  <c r="AB57239" i="1"/>
  <c r="AC57239" i="1"/>
  <c r="X57240" i="1"/>
  <c r="Y57240" i="1"/>
  <c r="Z57240" i="1"/>
  <c r="AA57240" i="1"/>
  <c r="AB57240" i="1"/>
  <c r="AC57240" i="1"/>
  <c r="X57241" i="1"/>
  <c r="Y57241" i="1"/>
  <c r="Z57241" i="1"/>
  <c r="AA57241" i="1"/>
  <c r="AB57241" i="1"/>
  <c r="AC57241" i="1"/>
  <c r="X57242" i="1"/>
  <c r="Y57242" i="1"/>
  <c r="Z57242" i="1"/>
  <c r="AA57242" i="1"/>
  <c r="AB57242" i="1"/>
  <c r="AC57242" i="1"/>
  <c r="X57243" i="1"/>
  <c r="Y57243" i="1"/>
  <c r="Z57243" i="1"/>
  <c r="AA57243" i="1"/>
  <c r="AB57243" i="1"/>
  <c r="AC57243" i="1"/>
  <c r="X57244" i="1"/>
  <c r="Y57244" i="1"/>
  <c r="Z57244" i="1"/>
  <c r="AA57244" i="1"/>
  <c r="AB57244" i="1"/>
  <c r="AC57244" i="1"/>
  <c r="X57245" i="1"/>
  <c r="Y57245" i="1"/>
  <c r="Z57245" i="1"/>
  <c r="AA57245" i="1"/>
  <c r="AB57245" i="1"/>
  <c r="AC57245" i="1"/>
  <c r="X57246" i="1"/>
  <c r="Y57246" i="1"/>
  <c r="Z57246" i="1"/>
  <c r="AA57246" i="1"/>
  <c r="AB57246" i="1"/>
  <c r="AC57246" i="1"/>
  <c r="X57247" i="1"/>
  <c r="Y57247" i="1"/>
  <c r="Z57247" i="1"/>
  <c r="AA57247" i="1"/>
  <c r="AB57247" i="1"/>
  <c r="AC57247" i="1"/>
  <c r="X57248" i="1"/>
  <c r="Y57248" i="1"/>
  <c r="Z57248" i="1"/>
  <c r="AA57248" i="1"/>
  <c r="AB57248" i="1"/>
  <c r="AC57248" i="1"/>
  <c r="X57249" i="1"/>
  <c r="Y57249" i="1"/>
  <c r="Z57249" i="1"/>
  <c r="AA57249" i="1"/>
  <c r="AB57249" i="1"/>
  <c r="AC57249" i="1"/>
  <c r="X57250" i="1"/>
  <c r="Y57250" i="1"/>
  <c r="Z57250" i="1"/>
  <c r="AA57250" i="1"/>
  <c r="AB57250" i="1"/>
  <c r="AC57250" i="1"/>
  <c r="X57251" i="1"/>
  <c r="Y57251" i="1"/>
  <c r="Z57251" i="1"/>
  <c r="AA57251" i="1"/>
  <c r="AB57251" i="1"/>
  <c r="AC57251" i="1"/>
  <c r="X57252" i="1"/>
  <c r="Y57252" i="1"/>
  <c r="Z57252" i="1"/>
  <c r="AA57252" i="1"/>
  <c r="AB57252" i="1"/>
  <c r="AC57252" i="1"/>
  <c r="X57253" i="1"/>
  <c r="Y57253" i="1"/>
  <c r="Z57253" i="1"/>
  <c r="AA57253" i="1"/>
  <c r="AB57253" i="1"/>
  <c r="AC57253" i="1"/>
  <c r="X57254" i="1"/>
  <c r="Y57254" i="1"/>
  <c r="Z57254" i="1"/>
  <c r="AA57254" i="1"/>
  <c r="AB57254" i="1"/>
  <c r="AC57254" i="1"/>
  <c r="X57255" i="1"/>
  <c r="Y57255" i="1"/>
  <c r="Z57255" i="1"/>
  <c r="AA57255" i="1"/>
  <c r="AB57255" i="1"/>
  <c r="AC57255" i="1"/>
  <c r="X57256" i="1"/>
  <c r="Y57256" i="1"/>
  <c r="Z57256" i="1"/>
  <c r="AA57256" i="1"/>
  <c r="AB57256" i="1"/>
  <c r="AC57256" i="1"/>
  <c r="X57257" i="1"/>
  <c r="Y57257" i="1"/>
  <c r="Z57257" i="1"/>
  <c r="AA57257" i="1"/>
  <c r="AB57257" i="1"/>
  <c r="AC57257" i="1"/>
  <c r="X57258" i="1"/>
  <c r="Y57258" i="1"/>
  <c r="Z57258" i="1"/>
  <c r="AA57258" i="1"/>
  <c r="AB57258" i="1"/>
  <c r="AC57258" i="1"/>
  <c r="X57259" i="1"/>
  <c r="Y57259" i="1"/>
  <c r="Z57259" i="1"/>
  <c r="AA57259" i="1"/>
  <c r="AB57259" i="1"/>
  <c r="AC57259" i="1"/>
  <c r="X57260" i="1"/>
  <c r="Y57260" i="1"/>
  <c r="Z57260" i="1"/>
  <c r="AA57260" i="1"/>
  <c r="AB57260" i="1"/>
  <c r="AC57260" i="1"/>
  <c r="X57261" i="1"/>
  <c r="Y57261" i="1"/>
  <c r="Z57261" i="1"/>
  <c r="AA57261" i="1"/>
  <c r="AB57261" i="1"/>
  <c r="AC57261" i="1"/>
  <c r="X57262" i="1"/>
  <c r="Y57262" i="1"/>
  <c r="Z57262" i="1"/>
  <c r="AA57262" i="1"/>
  <c r="AB57262" i="1"/>
  <c r="AC57262" i="1"/>
  <c r="X57263" i="1"/>
  <c r="Y57263" i="1"/>
  <c r="Z57263" i="1"/>
  <c r="AA57263" i="1"/>
  <c r="AB57263" i="1"/>
  <c r="AC57263" i="1"/>
  <c r="X57264" i="1"/>
  <c r="Y57264" i="1"/>
  <c r="Z57264" i="1"/>
  <c r="AA57264" i="1"/>
  <c r="AB57264" i="1"/>
  <c r="AC57264" i="1"/>
  <c r="X57265" i="1"/>
  <c r="Y57265" i="1"/>
  <c r="Z57265" i="1"/>
  <c r="AA57265" i="1"/>
  <c r="AB57265" i="1"/>
  <c r="AC57265" i="1"/>
  <c r="X57266" i="1"/>
  <c r="Y57266" i="1"/>
  <c r="Z57266" i="1"/>
  <c r="AA57266" i="1"/>
  <c r="AB57266" i="1"/>
  <c r="AC57266" i="1"/>
  <c r="X57267" i="1"/>
  <c r="Y57267" i="1"/>
  <c r="Z57267" i="1"/>
  <c r="AA57267" i="1"/>
  <c r="AB57267" i="1"/>
  <c r="AC57267" i="1"/>
  <c r="X57268" i="1"/>
  <c r="Y57268" i="1"/>
  <c r="Z57268" i="1"/>
  <c r="AA57268" i="1"/>
  <c r="AB57268" i="1"/>
  <c r="AC57268" i="1"/>
  <c r="X57269" i="1"/>
  <c r="Y57269" i="1"/>
  <c r="Z57269" i="1"/>
  <c r="AA57269" i="1"/>
  <c r="AB57269" i="1"/>
  <c r="AC57269" i="1"/>
  <c r="X57270" i="1"/>
  <c r="Y57270" i="1"/>
  <c r="Z57270" i="1"/>
  <c r="AA57270" i="1"/>
  <c r="AB57270" i="1"/>
  <c r="AC57270" i="1"/>
  <c r="X57271" i="1"/>
  <c r="Y57271" i="1"/>
  <c r="Z57271" i="1"/>
  <c r="AA57271" i="1"/>
  <c r="AB57271" i="1"/>
  <c r="AC57271" i="1"/>
  <c r="X57272" i="1"/>
  <c r="Y57272" i="1"/>
  <c r="Z57272" i="1"/>
  <c r="AA57272" i="1"/>
  <c r="AB57272" i="1"/>
  <c r="AC57272" i="1"/>
  <c r="X57273" i="1"/>
  <c r="Y57273" i="1"/>
  <c r="Z57273" i="1"/>
  <c r="AA57273" i="1"/>
  <c r="AB57273" i="1"/>
  <c r="AC57273" i="1"/>
  <c r="X57274" i="1"/>
  <c r="Y57274" i="1"/>
  <c r="Z57274" i="1"/>
  <c r="AA57274" i="1"/>
  <c r="AB57274" i="1"/>
  <c r="AC57274" i="1"/>
  <c r="X57275" i="1"/>
  <c r="Y57275" i="1"/>
  <c r="Z57275" i="1"/>
  <c r="AA57275" i="1"/>
  <c r="AB57275" i="1"/>
  <c r="AC57275" i="1"/>
  <c r="X57276" i="1"/>
  <c r="Y57276" i="1"/>
  <c r="Z57276" i="1"/>
  <c r="AA57276" i="1"/>
  <c r="AB57276" i="1"/>
  <c r="AC57276" i="1"/>
  <c r="X57277" i="1"/>
  <c r="Y57277" i="1"/>
  <c r="Z57277" i="1"/>
  <c r="AA57277" i="1"/>
  <c r="AB57277" i="1"/>
  <c r="AC57277" i="1"/>
  <c r="X57278" i="1"/>
  <c r="Y57278" i="1"/>
  <c r="Z57278" i="1"/>
  <c r="AA57278" i="1"/>
  <c r="AB57278" i="1"/>
  <c r="AC57278" i="1"/>
  <c r="X57279" i="1"/>
  <c r="Y57279" i="1"/>
  <c r="Z57279" i="1"/>
  <c r="AA57279" i="1"/>
  <c r="AB57279" i="1"/>
  <c r="AC57279" i="1"/>
  <c r="X57280" i="1"/>
  <c r="Y57280" i="1"/>
  <c r="Z57280" i="1"/>
  <c r="AA57280" i="1"/>
  <c r="AB57280" i="1"/>
  <c r="AC57280" i="1"/>
  <c r="X57281" i="1"/>
  <c r="Y57281" i="1"/>
  <c r="Z57281" i="1"/>
  <c r="AA57281" i="1"/>
  <c r="AB57281" i="1"/>
  <c r="AC57281" i="1"/>
  <c r="X57282" i="1"/>
  <c r="Y57282" i="1"/>
  <c r="Z57282" i="1"/>
  <c r="AA57282" i="1"/>
  <c r="AB57282" i="1"/>
  <c r="AC57282" i="1"/>
  <c r="X57283" i="1"/>
  <c r="Y57283" i="1"/>
  <c r="Z57283" i="1"/>
  <c r="AA57283" i="1"/>
  <c r="AB57283" i="1"/>
  <c r="AC57283" i="1"/>
  <c r="X57284" i="1"/>
  <c r="Y57284" i="1"/>
  <c r="Z57284" i="1"/>
  <c r="AA57284" i="1"/>
  <c r="AB57284" i="1"/>
  <c r="AC57284" i="1"/>
  <c r="X57285" i="1"/>
  <c r="Y57285" i="1"/>
  <c r="Z57285" i="1"/>
  <c r="AA57285" i="1"/>
  <c r="AB57285" i="1"/>
  <c r="AC57285" i="1"/>
  <c r="X57286" i="1"/>
  <c r="Y57286" i="1"/>
  <c r="Z57286" i="1"/>
  <c r="AA57286" i="1"/>
  <c r="AB57286" i="1"/>
  <c r="AC57286" i="1"/>
  <c r="X57287" i="1"/>
  <c r="Y57287" i="1"/>
  <c r="Z57287" i="1"/>
  <c r="AA57287" i="1"/>
  <c r="AB57287" i="1"/>
  <c r="AC57287" i="1"/>
  <c r="X57288" i="1"/>
  <c r="Y57288" i="1"/>
  <c r="Z57288" i="1"/>
  <c r="AA57288" i="1"/>
  <c r="AB57288" i="1"/>
  <c r="AC57288" i="1"/>
  <c r="X57289" i="1"/>
  <c r="Y57289" i="1"/>
  <c r="Z57289" i="1"/>
  <c r="AA57289" i="1"/>
  <c r="AB57289" i="1"/>
  <c r="AC57289" i="1"/>
  <c r="X57290" i="1"/>
  <c r="Y57290" i="1"/>
  <c r="Z57290" i="1"/>
  <c r="AA57290" i="1"/>
  <c r="AB57290" i="1"/>
  <c r="AC57290" i="1"/>
  <c r="X57291" i="1"/>
  <c r="Y57291" i="1"/>
  <c r="Z57291" i="1"/>
  <c r="AA57291" i="1"/>
  <c r="AB57291" i="1"/>
  <c r="AC57291" i="1"/>
  <c r="X57292" i="1"/>
  <c r="Y57292" i="1"/>
  <c r="Z57292" i="1"/>
  <c r="AA57292" i="1"/>
  <c r="AB57292" i="1"/>
  <c r="AC57292" i="1"/>
  <c r="X57293" i="1"/>
  <c r="Y57293" i="1"/>
  <c r="Z57293" i="1"/>
  <c r="AA57293" i="1"/>
  <c r="AB57293" i="1"/>
  <c r="AC57293" i="1"/>
  <c r="X57294" i="1"/>
  <c r="Y57294" i="1"/>
  <c r="Z57294" i="1"/>
  <c r="AA57294" i="1"/>
  <c r="AB57294" i="1"/>
  <c r="AC57294" i="1"/>
  <c r="X57295" i="1"/>
  <c r="Y57295" i="1"/>
  <c r="Z57295" i="1"/>
  <c r="AA57295" i="1"/>
  <c r="AB57295" i="1"/>
  <c r="AC57295" i="1"/>
  <c r="X57296" i="1"/>
  <c r="Y57296" i="1"/>
  <c r="Z57296" i="1"/>
  <c r="AA57296" i="1"/>
  <c r="AB57296" i="1"/>
  <c r="AC57296" i="1"/>
  <c r="X57297" i="1"/>
  <c r="Y57297" i="1"/>
  <c r="Z57297" i="1"/>
  <c r="AA57297" i="1"/>
  <c r="AB57297" i="1"/>
  <c r="AC57297" i="1"/>
  <c r="X57298" i="1"/>
  <c r="Y57298" i="1"/>
  <c r="Z57298" i="1"/>
  <c r="AA57298" i="1"/>
  <c r="AB57298" i="1"/>
  <c r="AC57298" i="1"/>
  <c r="X57299" i="1"/>
  <c r="Y57299" i="1"/>
  <c r="Z57299" i="1"/>
  <c r="AA57299" i="1"/>
  <c r="AB57299" i="1"/>
  <c r="AC57299" i="1"/>
  <c r="X57300" i="1"/>
  <c r="Y57300" i="1"/>
  <c r="Z57300" i="1"/>
  <c r="AA57300" i="1"/>
  <c r="AB57300" i="1"/>
  <c r="AC57300" i="1"/>
  <c r="X57301" i="1"/>
  <c r="Y57301" i="1"/>
  <c r="Z57301" i="1"/>
  <c r="AA57301" i="1"/>
  <c r="AB57301" i="1"/>
  <c r="AC57301" i="1"/>
  <c r="X57302" i="1"/>
  <c r="Y57302" i="1"/>
  <c r="Z57302" i="1"/>
  <c r="AA57302" i="1"/>
  <c r="AB57302" i="1"/>
  <c r="AC57302" i="1"/>
  <c r="X57303" i="1"/>
  <c r="Y57303" i="1"/>
  <c r="Z57303" i="1"/>
  <c r="AA57303" i="1"/>
  <c r="AB57303" i="1"/>
  <c r="AC57303" i="1"/>
  <c r="X57304" i="1"/>
  <c r="Y57304" i="1"/>
  <c r="Z57304" i="1"/>
  <c r="AA57304" i="1"/>
  <c r="AB57304" i="1"/>
  <c r="AC57304" i="1"/>
  <c r="X57305" i="1"/>
  <c r="Y57305" i="1"/>
  <c r="Z57305" i="1"/>
  <c r="AA57305" i="1"/>
  <c r="AB57305" i="1"/>
  <c r="AC57305" i="1"/>
  <c r="X57306" i="1"/>
  <c r="Y57306" i="1"/>
  <c r="Z57306" i="1"/>
  <c r="AA57306" i="1"/>
  <c r="AB57306" i="1"/>
  <c r="AC57306" i="1"/>
  <c r="X57307" i="1"/>
  <c r="Y57307" i="1"/>
  <c r="Z57307" i="1"/>
  <c r="AA57307" i="1"/>
  <c r="AB57307" i="1"/>
  <c r="AC57307" i="1"/>
  <c r="X57308" i="1"/>
  <c r="Y57308" i="1"/>
  <c r="Z57308" i="1"/>
  <c r="AA57308" i="1"/>
  <c r="AB57308" i="1"/>
  <c r="AC57308" i="1"/>
  <c r="X57309" i="1"/>
  <c r="Y57309" i="1"/>
  <c r="Z57309" i="1"/>
  <c r="AA57309" i="1"/>
  <c r="AB57309" i="1"/>
  <c r="AC57309" i="1"/>
  <c r="X57310" i="1"/>
  <c r="Y57310" i="1"/>
  <c r="Z57310" i="1"/>
  <c r="AA57310" i="1"/>
  <c r="AB57310" i="1"/>
  <c r="AC57310" i="1"/>
  <c r="X57311" i="1"/>
  <c r="Y57311" i="1"/>
  <c r="Z57311" i="1"/>
  <c r="AA57311" i="1"/>
  <c r="AB57311" i="1"/>
  <c r="AC57311" i="1"/>
  <c r="X57312" i="1"/>
  <c r="Y57312" i="1"/>
  <c r="Z57312" i="1"/>
  <c r="AA57312" i="1"/>
  <c r="AB57312" i="1"/>
  <c r="AC57312" i="1"/>
  <c r="X57313" i="1"/>
  <c r="Y57313" i="1"/>
  <c r="Z57313" i="1"/>
  <c r="AA57313" i="1"/>
  <c r="AB57313" i="1"/>
  <c r="AC57313" i="1"/>
  <c r="X57314" i="1"/>
  <c r="Y57314" i="1"/>
  <c r="Z57314" i="1"/>
  <c r="AA57314" i="1"/>
  <c r="AB57314" i="1"/>
  <c r="AC57314" i="1"/>
  <c r="X57315" i="1"/>
  <c r="Y57315" i="1"/>
  <c r="Z57315" i="1"/>
  <c r="AA57315" i="1"/>
  <c r="AB57315" i="1"/>
  <c r="AC57315" i="1"/>
  <c r="X57316" i="1"/>
  <c r="Y57316" i="1"/>
  <c r="Z57316" i="1"/>
  <c r="AA57316" i="1"/>
  <c r="AB57316" i="1"/>
  <c r="AC57316" i="1"/>
  <c r="X57317" i="1"/>
  <c r="Y57317" i="1"/>
  <c r="Z57317" i="1"/>
  <c r="AA57317" i="1"/>
  <c r="AB57317" i="1"/>
  <c r="AC57317" i="1"/>
  <c r="X57318" i="1"/>
  <c r="Y57318" i="1"/>
  <c r="Z57318" i="1"/>
  <c r="AA57318" i="1"/>
  <c r="AB57318" i="1"/>
  <c r="AC57318" i="1"/>
  <c r="X57319" i="1"/>
  <c r="Y57319" i="1"/>
  <c r="Z57319" i="1"/>
  <c r="AA57319" i="1"/>
  <c r="AB57319" i="1"/>
  <c r="AC57319" i="1"/>
  <c r="X57320" i="1"/>
  <c r="Y57320" i="1"/>
  <c r="Z57320" i="1"/>
  <c r="AA57320" i="1"/>
  <c r="AB57320" i="1"/>
  <c r="AC57320" i="1"/>
  <c r="X57321" i="1"/>
  <c r="Y57321" i="1"/>
  <c r="Z57321" i="1"/>
  <c r="AA57321" i="1"/>
  <c r="AB57321" i="1"/>
  <c r="AC57321" i="1"/>
  <c r="X57322" i="1"/>
  <c r="Y57322" i="1"/>
  <c r="Z57322" i="1"/>
  <c r="AA57322" i="1"/>
  <c r="AB57322" i="1"/>
  <c r="AC57322" i="1"/>
  <c r="X57323" i="1"/>
  <c r="Y57323" i="1"/>
  <c r="Z57323" i="1"/>
  <c r="AA57323" i="1"/>
  <c r="AB57323" i="1"/>
  <c r="AC57323" i="1"/>
  <c r="X57324" i="1"/>
  <c r="Y57324" i="1"/>
  <c r="Z57324" i="1"/>
  <c r="AA57324" i="1"/>
  <c r="AB57324" i="1"/>
  <c r="AC57324" i="1"/>
  <c r="X57325" i="1"/>
  <c r="Y57325" i="1"/>
  <c r="Z57325" i="1"/>
  <c r="AA57325" i="1"/>
  <c r="AB57325" i="1"/>
  <c r="AC57325" i="1"/>
  <c r="X57326" i="1"/>
  <c r="Y57326" i="1"/>
  <c r="Z57326" i="1"/>
  <c r="AA57326" i="1"/>
  <c r="AB57326" i="1"/>
  <c r="AC57326" i="1"/>
  <c r="X57327" i="1"/>
  <c r="Y57327" i="1"/>
  <c r="Z57327" i="1"/>
  <c r="AA57327" i="1"/>
  <c r="AB57327" i="1"/>
  <c r="AC57327" i="1"/>
  <c r="X57328" i="1"/>
  <c r="Y57328" i="1"/>
  <c r="Z57328" i="1"/>
  <c r="AA57328" i="1"/>
  <c r="AB57328" i="1"/>
  <c r="AC57328" i="1"/>
  <c r="X57329" i="1"/>
  <c r="Y57329" i="1"/>
  <c r="Z57329" i="1"/>
  <c r="AA57329" i="1"/>
  <c r="AB57329" i="1"/>
  <c r="AC57329" i="1"/>
  <c r="X57330" i="1"/>
  <c r="Y57330" i="1"/>
  <c r="Z57330" i="1"/>
  <c r="AA57330" i="1"/>
  <c r="AB57330" i="1"/>
  <c r="AC57330" i="1"/>
  <c r="X57331" i="1"/>
  <c r="Y57331" i="1"/>
  <c r="Z57331" i="1"/>
  <c r="AA57331" i="1"/>
  <c r="AB57331" i="1"/>
  <c r="AC57331" i="1"/>
  <c r="X57332" i="1"/>
  <c r="Y57332" i="1"/>
  <c r="Z57332" i="1"/>
  <c r="AA57332" i="1"/>
  <c r="AB57332" i="1"/>
  <c r="AC57332" i="1"/>
  <c r="X57333" i="1"/>
  <c r="Y57333" i="1"/>
  <c r="Z57333" i="1"/>
  <c r="AA57333" i="1"/>
  <c r="AB57333" i="1"/>
  <c r="AC57333" i="1"/>
  <c r="X57334" i="1"/>
  <c r="Y57334" i="1"/>
  <c r="Z57334" i="1"/>
  <c r="AA57334" i="1"/>
  <c r="AB57334" i="1"/>
  <c r="AC57334" i="1"/>
  <c r="X57335" i="1"/>
  <c r="Y57335" i="1"/>
  <c r="Z57335" i="1"/>
  <c r="AA57335" i="1"/>
  <c r="AB57335" i="1"/>
  <c r="AC57335" i="1"/>
  <c r="X57336" i="1"/>
  <c r="Y57336" i="1"/>
  <c r="Z57336" i="1"/>
  <c r="AA57336" i="1"/>
  <c r="AB57336" i="1"/>
  <c r="AC57336" i="1"/>
  <c r="X57337" i="1"/>
  <c r="Y57337" i="1"/>
  <c r="Z57337" i="1"/>
  <c r="AA57337" i="1"/>
  <c r="AB57337" i="1"/>
  <c r="AC57337" i="1"/>
  <c r="X57338" i="1"/>
  <c r="Y57338" i="1"/>
  <c r="Z57338" i="1"/>
  <c r="AA57338" i="1"/>
  <c r="AB57338" i="1"/>
  <c r="AC57338" i="1"/>
  <c r="X57339" i="1"/>
  <c r="Y57339" i="1"/>
  <c r="Z57339" i="1"/>
  <c r="AA57339" i="1"/>
  <c r="AB57339" i="1"/>
  <c r="AC57339" i="1"/>
  <c r="X57340" i="1"/>
  <c r="Y57340" i="1"/>
  <c r="Z57340" i="1"/>
  <c r="AA57340" i="1"/>
  <c r="AB57340" i="1"/>
  <c r="AC57340" i="1"/>
  <c r="X57341" i="1"/>
  <c r="Y57341" i="1"/>
  <c r="Z57341" i="1"/>
  <c r="AA57341" i="1"/>
  <c r="AB57341" i="1"/>
  <c r="AC57341" i="1"/>
  <c r="X57342" i="1"/>
  <c r="Y57342" i="1"/>
  <c r="Z57342" i="1"/>
  <c r="AA57342" i="1"/>
  <c r="AB57342" i="1"/>
  <c r="AC57342" i="1"/>
  <c r="X57343" i="1"/>
  <c r="Y57343" i="1"/>
  <c r="Z57343" i="1"/>
  <c r="AA57343" i="1"/>
  <c r="AB57343" i="1"/>
  <c r="AC57343" i="1"/>
  <c r="X57344" i="1"/>
  <c r="Y57344" i="1"/>
  <c r="Z57344" i="1"/>
  <c r="AA57344" i="1"/>
  <c r="AB57344" i="1"/>
  <c r="AC57344" i="1"/>
  <c r="X57345" i="1"/>
  <c r="Y57345" i="1"/>
  <c r="Z57345" i="1"/>
  <c r="AA57345" i="1"/>
  <c r="AB57345" i="1"/>
  <c r="AC57345" i="1"/>
  <c r="X57346" i="1"/>
  <c r="Y57346" i="1"/>
  <c r="Z57346" i="1"/>
  <c r="AA57346" i="1"/>
  <c r="AB57346" i="1"/>
  <c r="AC57346" i="1"/>
  <c r="X57347" i="1"/>
  <c r="Y57347" i="1"/>
  <c r="Z57347" i="1"/>
  <c r="AA57347" i="1"/>
  <c r="AB57347" i="1"/>
  <c r="AC57347" i="1"/>
  <c r="X57348" i="1"/>
  <c r="Y57348" i="1"/>
  <c r="Z57348" i="1"/>
  <c r="AA57348" i="1"/>
  <c r="AB57348" i="1"/>
  <c r="AC57348" i="1"/>
  <c r="X57349" i="1"/>
  <c r="Y57349" i="1"/>
  <c r="Z57349" i="1"/>
  <c r="AA57349" i="1"/>
  <c r="AB57349" i="1"/>
  <c r="AC57349" i="1"/>
  <c r="X57350" i="1"/>
  <c r="Y57350" i="1"/>
  <c r="Z57350" i="1"/>
  <c r="AA57350" i="1"/>
  <c r="AB57350" i="1"/>
  <c r="AC57350" i="1"/>
  <c r="X57351" i="1"/>
  <c r="Y57351" i="1"/>
  <c r="Z57351" i="1"/>
  <c r="AA57351" i="1"/>
  <c r="AB57351" i="1"/>
  <c r="AC57351" i="1"/>
  <c r="X57352" i="1"/>
  <c r="Y57352" i="1"/>
  <c r="Z57352" i="1"/>
  <c r="AA57352" i="1"/>
  <c r="AB57352" i="1"/>
  <c r="AC57352" i="1"/>
  <c r="X57353" i="1"/>
  <c r="Y57353" i="1"/>
  <c r="Z57353" i="1"/>
  <c r="AA57353" i="1"/>
  <c r="AB57353" i="1"/>
  <c r="AC57353" i="1"/>
  <c r="X57354" i="1"/>
  <c r="Y57354" i="1"/>
  <c r="Z57354" i="1"/>
  <c r="AA57354" i="1"/>
  <c r="AB57354" i="1"/>
  <c r="AC57354" i="1"/>
  <c r="X57355" i="1"/>
  <c r="Y57355" i="1"/>
  <c r="Z57355" i="1"/>
  <c r="AA57355" i="1"/>
  <c r="AB57355" i="1"/>
  <c r="AC57355" i="1"/>
  <c r="X57356" i="1"/>
  <c r="Y57356" i="1"/>
  <c r="Z57356" i="1"/>
  <c r="AA57356" i="1"/>
  <c r="AB57356" i="1"/>
  <c r="AC57356" i="1"/>
  <c r="X57357" i="1"/>
  <c r="Y57357" i="1"/>
  <c r="Z57357" i="1"/>
  <c r="AA57357" i="1"/>
  <c r="AB57357" i="1"/>
  <c r="AC57357" i="1"/>
  <c r="X57358" i="1"/>
  <c r="Y57358" i="1"/>
  <c r="Z57358" i="1"/>
  <c r="AA57358" i="1"/>
  <c r="AB57358" i="1"/>
  <c r="AC57358" i="1"/>
  <c r="X57359" i="1"/>
  <c r="Y57359" i="1"/>
  <c r="Z57359" i="1"/>
  <c r="AA57359" i="1"/>
  <c r="AB57359" i="1"/>
  <c r="AC57359" i="1"/>
  <c r="X57360" i="1"/>
  <c r="Y57360" i="1"/>
  <c r="Z57360" i="1"/>
  <c r="AA57360" i="1"/>
  <c r="AB57360" i="1"/>
  <c r="AC57360" i="1"/>
  <c r="X57361" i="1"/>
  <c r="Y57361" i="1"/>
  <c r="Z57361" i="1"/>
  <c r="AA57361" i="1"/>
  <c r="AB57361" i="1"/>
  <c r="AC57361" i="1"/>
  <c r="X57362" i="1"/>
  <c r="Y57362" i="1"/>
  <c r="Z57362" i="1"/>
  <c r="AA57362" i="1"/>
  <c r="AB57362" i="1"/>
  <c r="AC57362" i="1"/>
  <c r="X57363" i="1"/>
  <c r="Y57363" i="1"/>
  <c r="Z57363" i="1"/>
  <c r="AA57363" i="1"/>
  <c r="AB57363" i="1"/>
  <c r="AC57363" i="1"/>
  <c r="X57364" i="1"/>
  <c r="Y57364" i="1"/>
  <c r="Z57364" i="1"/>
  <c r="AA57364" i="1"/>
  <c r="AB57364" i="1"/>
  <c r="AC57364" i="1"/>
  <c r="X57365" i="1"/>
  <c r="Y57365" i="1"/>
  <c r="Z57365" i="1"/>
  <c r="AA57365" i="1"/>
  <c r="AB57365" i="1"/>
  <c r="AC57365" i="1"/>
  <c r="X57366" i="1"/>
  <c r="Y57366" i="1"/>
  <c r="Z57366" i="1"/>
  <c r="AA57366" i="1"/>
  <c r="AB57366" i="1"/>
  <c r="AC57366" i="1"/>
  <c r="X57367" i="1"/>
  <c r="Y57367" i="1"/>
  <c r="Z57367" i="1"/>
  <c r="AA57367" i="1"/>
  <c r="AB57367" i="1"/>
  <c r="AC57367" i="1"/>
  <c r="X57368" i="1"/>
  <c r="Y57368" i="1"/>
  <c r="Z57368" i="1"/>
  <c r="AA57368" i="1"/>
  <c r="AB57368" i="1"/>
  <c r="AC57368" i="1"/>
  <c r="X57369" i="1"/>
  <c r="Y57369" i="1"/>
  <c r="Z57369" i="1"/>
  <c r="AA57369" i="1"/>
  <c r="AB57369" i="1"/>
  <c r="AC57369" i="1"/>
  <c r="X57370" i="1"/>
  <c r="Y57370" i="1"/>
  <c r="Z57370" i="1"/>
  <c r="AA57370" i="1"/>
  <c r="AB57370" i="1"/>
  <c r="AC57370" i="1"/>
  <c r="X57371" i="1"/>
  <c r="Y57371" i="1"/>
  <c r="Z57371" i="1"/>
  <c r="AA57371" i="1"/>
  <c r="AB57371" i="1"/>
  <c r="AC57371" i="1"/>
  <c r="X57372" i="1"/>
  <c r="Y57372" i="1"/>
  <c r="Z57372" i="1"/>
  <c r="AA57372" i="1"/>
  <c r="AB57372" i="1"/>
  <c r="AC57372" i="1"/>
  <c r="X57373" i="1"/>
  <c r="Y57373" i="1"/>
  <c r="Z57373" i="1"/>
  <c r="AA57373" i="1"/>
  <c r="AB57373" i="1"/>
  <c r="AC57373" i="1"/>
  <c r="X57374" i="1"/>
  <c r="Y57374" i="1"/>
  <c r="Z57374" i="1"/>
  <c r="AA57374" i="1"/>
  <c r="AB57374" i="1"/>
  <c r="AC57374" i="1"/>
  <c r="X57375" i="1"/>
  <c r="Y57375" i="1"/>
  <c r="Z57375" i="1"/>
  <c r="AA57375" i="1"/>
  <c r="AB57375" i="1"/>
  <c r="AC57375" i="1"/>
  <c r="X57376" i="1"/>
  <c r="Y57376" i="1"/>
  <c r="Z57376" i="1"/>
  <c r="AA57376" i="1"/>
  <c r="AB57376" i="1"/>
  <c r="AC57376" i="1"/>
  <c r="X57377" i="1"/>
  <c r="Y57377" i="1"/>
  <c r="Z57377" i="1"/>
  <c r="AA57377" i="1"/>
  <c r="AB57377" i="1"/>
  <c r="AC57377" i="1"/>
  <c r="X57378" i="1"/>
  <c r="Y57378" i="1"/>
  <c r="Z57378" i="1"/>
  <c r="AA57378" i="1"/>
  <c r="AB57378" i="1"/>
  <c r="AC57378" i="1"/>
  <c r="X57379" i="1"/>
  <c r="Y57379" i="1"/>
  <c r="Z57379" i="1"/>
  <c r="AA57379" i="1"/>
  <c r="AB57379" i="1"/>
  <c r="AC57379" i="1"/>
  <c r="X57380" i="1"/>
  <c r="Y57380" i="1"/>
  <c r="Z57380" i="1"/>
  <c r="AA57380" i="1"/>
  <c r="AB57380" i="1"/>
  <c r="AC57380" i="1"/>
  <c r="X57381" i="1"/>
  <c r="Y57381" i="1"/>
  <c r="Z57381" i="1"/>
  <c r="AA57381" i="1"/>
  <c r="AB57381" i="1"/>
  <c r="AC57381" i="1"/>
  <c r="X57382" i="1"/>
  <c r="Y57382" i="1"/>
  <c r="Z57382" i="1"/>
  <c r="AA57382" i="1"/>
  <c r="AB57382" i="1"/>
  <c r="AC57382" i="1"/>
  <c r="X57383" i="1"/>
  <c r="Y57383" i="1"/>
  <c r="Z57383" i="1"/>
  <c r="AA57383" i="1"/>
  <c r="AB57383" i="1"/>
  <c r="AC57383" i="1"/>
  <c r="X57384" i="1"/>
  <c r="Y57384" i="1"/>
  <c r="Z57384" i="1"/>
  <c r="AA57384" i="1"/>
  <c r="AB57384" i="1"/>
  <c r="AC57384" i="1"/>
  <c r="X57385" i="1"/>
  <c r="Y57385" i="1"/>
  <c r="Z57385" i="1"/>
  <c r="AA57385" i="1"/>
  <c r="AB57385" i="1"/>
  <c r="AC57385" i="1"/>
  <c r="X57386" i="1"/>
  <c r="Y57386" i="1"/>
  <c r="Z57386" i="1"/>
  <c r="AA57386" i="1"/>
  <c r="AB57386" i="1"/>
  <c r="AC57386" i="1"/>
  <c r="X57387" i="1"/>
  <c r="Y57387" i="1"/>
  <c r="Z57387" i="1"/>
  <c r="AA57387" i="1"/>
  <c r="AB57387" i="1"/>
  <c r="AC57387" i="1"/>
  <c r="X57388" i="1"/>
  <c r="Y57388" i="1"/>
  <c r="Z57388" i="1"/>
  <c r="AA57388" i="1"/>
  <c r="AB57388" i="1"/>
  <c r="AC57388" i="1"/>
  <c r="X57389" i="1"/>
  <c r="Y57389" i="1"/>
  <c r="Z57389" i="1"/>
  <c r="AA57389" i="1"/>
  <c r="AB57389" i="1"/>
  <c r="AC57389" i="1"/>
  <c r="X57390" i="1"/>
  <c r="Y57390" i="1"/>
  <c r="Z57390" i="1"/>
  <c r="AA57390" i="1"/>
  <c r="AB57390" i="1"/>
  <c r="AC57390" i="1"/>
  <c r="X57391" i="1"/>
  <c r="Y57391" i="1"/>
  <c r="Z57391" i="1"/>
  <c r="AA57391" i="1"/>
  <c r="AB57391" i="1"/>
  <c r="AC57391" i="1"/>
  <c r="X57392" i="1"/>
  <c r="Y57392" i="1"/>
  <c r="Z57392" i="1"/>
  <c r="AA57392" i="1"/>
  <c r="AB57392" i="1"/>
  <c r="AC57392" i="1"/>
  <c r="X57393" i="1"/>
  <c r="Y57393" i="1"/>
  <c r="Z57393" i="1"/>
  <c r="AA57393" i="1"/>
  <c r="AB57393" i="1"/>
  <c r="AC57393" i="1"/>
  <c r="X57394" i="1"/>
  <c r="Y57394" i="1"/>
  <c r="Z57394" i="1"/>
  <c r="AA57394" i="1"/>
  <c r="AB57394" i="1"/>
  <c r="AC57394" i="1"/>
  <c r="X57395" i="1"/>
  <c r="Y57395" i="1"/>
  <c r="Z57395" i="1"/>
  <c r="AA57395" i="1"/>
  <c r="AB57395" i="1"/>
  <c r="AC57395" i="1"/>
  <c r="X57396" i="1"/>
  <c r="Y57396" i="1"/>
  <c r="Z57396" i="1"/>
  <c r="AA57396" i="1"/>
  <c r="AB57396" i="1"/>
  <c r="AC57396" i="1"/>
  <c r="X57397" i="1"/>
  <c r="Y57397" i="1"/>
  <c r="Z57397" i="1"/>
  <c r="AA57397" i="1"/>
  <c r="AB57397" i="1"/>
  <c r="AC57397" i="1"/>
  <c r="X57398" i="1"/>
  <c r="Y57398" i="1"/>
  <c r="Z57398" i="1"/>
  <c r="AA57398" i="1"/>
  <c r="AB57398" i="1"/>
  <c r="AC57398" i="1"/>
  <c r="X57399" i="1"/>
  <c r="Y57399" i="1"/>
  <c r="Z57399" i="1"/>
  <c r="AA57399" i="1"/>
  <c r="AB57399" i="1"/>
  <c r="AC57399" i="1"/>
  <c r="X57400" i="1"/>
  <c r="Y57400" i="1"/>
  <c r="Z57400" i="1"/>
  <c r="AA57400" i="1"/>
  <c r="AB57400" i="1"/>
  <c r="AC57400" i="1"/>
  <c r="X57401" i="1"/>
  <c r="Y57401" i="1"/>
  <c r="Z57401" i="1"/>
  <c r="AA57401" i="1"/>
  <c r="AB57401" i="1"/>
  <c r="AC57401" i="1"/>
  <c r="X57402" i="1"/>
  <c r="Y57402" i="1"/>
  <c r="Z57402" i="1"/>
  <c r="AA57402" i="1"/>
  <c r="AB57402" i="1"/>
  <c r="AC57402" i="1"/>
  <c r="X57403" i="1"/>
  <c r="Y57403" i="1"/>
  <c r="Z57403" i="1"/>
  <c r="AA57403" i="1"/>
  <c r="AB57403" i="1"/>
  <c r="AC57403" i="1"/>
  <c r="X57404" i="1"/>
  <c r="Y57404" i="1"/>
  <c r="Z57404" i="1"/>
  <c r="AA57404" i="1"/>
  <c r="AB57404" i="1"/>
  <c r="AC57404" i="1"/>
  <c r="X57405" i="1"/>
  <c r="Y57405" i="1"/>
  <c r="Z57405" i="1"/>
  <c r="AA57405" i="1"/>
  <c r="AB57405" i="1"/>
  <c r="AC57405" i="1"/>
  <c r="X57406" i="1"/>
  <c r="Y57406" i="1"/>
  <c r="Z57406" i="1"/>
  <c r="AA57406" i="1"/>
  <c r="AB57406" i="1"/>
  <c r="AC57406" i="1"/>
  <c r="X57407" i="1"/>
  <c r="Y57407" i="1"/>
  <c r="Z57407" i="1"/>
  <c r="AA57407" i="1"/>
  <c r="AB57407" i="1"/>
  <c r="AC57407" i="1"/>
  <c r="X57408" i="1"/>
  <c r="Y57408" i="1"/>
  <c r="Z57408" i="1"/>
  <c r="AA57408" i="1"/>
  <c r="AB57408" i="1"/>
  <c r="AC57408" i="1"/>
  <c r="X57409" i="1"/>
  <c r="Y57409" i="1"/>
  <c r="Z57409" i="1"/>
  <c r="AA57409" i="1"/>
  <c r="AB57409" i="1"/>
  <c r="AC57409" i="1"/>
  <c r="X57410" i="1"/>
  <c r="Y57410" i="1"/>
  <c r="Z57410" i="1"/>
  <c r="AA57410" i="1"/>
  <c r="AB57410" i="1"/>
  <c r="AC57410" i="1"/>
  <c r="X57411" i="1"/>
  <c r="Y57411" i="1"/>
  <c r="Z57411" i="1"/>
  <c r="AA57411" i="1"/>
  <c r="AB57411" i="1"/>
  <c r="AC57411" i="1"/>
  <c r="X57412" i="1"/>
  <c r="Y57412" i="1"/>
  <c r="Z57412" i="1"/>
  <c r="AA57412" i="1"/>
  <c r="AB57412" i="1"/>
  <c r="AC57412" i="1"/>
  <c r="X57413" i="1"/>
  <c r="Y57413" i="1"/>
  <c r="Z57413" i="1"/>
  <c r="AA57413" i="1"/>
  <c r="AB57413" i="1"/>
  <c r="AC57413" i="1"/>
  <c r="X57414" i="1"/>
  <c r="Y57414" i="1"/>
  <c r="Z57414" i="1"/>
  <c r="AA57414" i="1"/>
  <c r="AB57414" i="1"/>
  <c r="AC57414" i="1"/>
  <c r="X57415" i="1"/>
  <c r="Y57415" i="1"/>
  <c r="Z57415" i="1"/>
  <c r="AA57415" i="1"/>
  <c r="AB57415" i="1"/>
  <c r="AC57415" i="1"/>
  <c r="X57416" i="1"/>
  <c r="Y57416" i="1"/>
  <c r="Z57416" i="1"/>
  <c r="AA57416" i="1"/>
  <c r="AB57416" i="1"/>
  <c r="AC57416" i="1"/>
  <c r="X57417" i="1"/>
  <c r="Y57417" i="1"/>
  <c r="Z57417" i="1"/>
  <c r="AA57417" i="1"/>
  <c r="AB57417" i="1"/>
  <c r="AC57417" i="1"/>
  <c r="X57418" i="1"/>
  <c r="Y57418" i="1"/>
  <c r="Z57418" i="1"/>
  <c r="AA57418" i="1"/>
  <c r="AB57418" i="1"/>
  <c r="AC57418" i="1"/>
  <c r="X57419" i="1"/>
  <c r="Y57419" i="1"/>
  <c r="Z57419" i="1"/>
  <c r="AA57419" i="1"/>
  <c r="AB57419" i="1"/>
  <c r="AC57419" i="1"/>
  <c r="X57420" i="1"/>
  <c r="Y57420" i="1"/>
  <c r="Z57420" i="1"/>
  <c r="AA57420" i="1"/>
  <c r="AB57420" i="1"/>
  <c r="AC57420" i="1"/>
  <c r="X57421" i="1"/>
  <c r="Y57421" i="1"/>
  <c r="Z57421" i="1"/>
  <c r="AA57421" i="1"/>
  <c r="AB57421" i="1"/>
  <c r="AC57421" i="1"/>
  <c r="X57422" i="1"/>
  <c r="Y57422" i="1"/>
  <c r="Z57422" i="1"/>
  <c r="AA57422" i="1"/>
  <c r="AB57422" i="1"/>
  <c r="AC57422" i="1"/>
  <c r="X57423" i="1"/>
  <c r="Y57423" i="1"/>
  <c r="Z57423" i="1"/>
  <c r="AA57423" i="1"/>
  <c r="AB57423" i="1"/>
  <c r="AC57423" i="1"/>
  <c r="X57424" i="1"/>
  <c r="Y57424" i="1"/>
  <c r="Z57424" i="1"/>
  <c r="AA57424" i="1"/>
  <c r="AB57424" i="1"/>
  <c r="AC57424" i="1"/>
  <c r="X57425" i="1"/>
  <c r="Y57425" i="1"/>
  <c r="Z57425" i="1"/>
  <c r="AA57425" i="1"/>
  <c r="AB57425" i="1"/>
  <c r="AC57425" i="1"/>
  <c r="X57426" i="1"/>
  <c r="Y57426" i="1"/>
  <c r="Z57426" i="1"/>
  <c r="AA57426" i="1"/>
  <c r="AB57426" i="1"/>
  <c r="AC57426" i="1"/>
  <c r="X57427" i="1"/>
  <c r="Y57427" i="1"/>
  <c r="Z57427" i="1"/>
  <c r="AA57427" i="1"/>
  <c r="AB57427" i="1"/>
  <c r="AC57427" i="1"/>
  <c r="X57428" i="1"/>
  <c r="Y57428" i="1"/>
  <c r="Z57428" i="1"/>
  <c r="AA57428" i="1"/>
  <c r="AB57428" i="1"/>
  <c r="AC57428" i="1"/>
  <c r="X57429" i="1"/>
  <c r="Y57429" i="1"/>
  <c r="Z57429" i="1"/>
  <c r="AA57429" i="1"/>
  <c r="AB57429" i="1"/>
  <c r="AC57429" i="1"/>
  <c r="X57430" i="1"/>
  <c r="Y57430" i="1"/>
  <c r="Z57430" i="1"/>
  <c r="AA57430" i="1"/>
  <c r="AB57430" i="1"/>
  <c r="AC57430" i="1"/>
  <c r="X57431" i="1"/>
  <c r="Y57431" i="1"/>
  <c r="Z57431" i="1"/>
  <c r="AA57431" i="1"/>
  <c r="AB57431" i="1"/>
  <c r="AC57431" i="1"/>
  <c r="X57432" i="1"/>
  <c r="Y57432" i="1"/>
  <c r="Z57432" i="1"/>
  <c r="AA57432" i="1"/>
  <c r="AB57432" i="1"/>
  <c r="AC57432" i="1"/>
  <c r="X57433" i="1"/>
  <c r="Y57433" i="1"/>
  <c r="Z57433" i="1"/>
  <c r="AA57433" i="1"/>
  <c r="AB57433" i="1"/>
  <c r="AC57433" i="1"/>
  <c r="X57434" i="1"/>
  <c r="Y57434" i="1"/>
  <c r="Z57434" i="1"/>
  <c r="AA57434" i="1"/>
  <c r="AB57434" i="1"/>
  <c r="AC57434" i="1"/>
  <c r="X57435" i="1"/>
  <c r="Y57435" i="1"/>
  <c r="Z57435" i="1"/>
  <c r="AA57435" i="1"/>
  <c r="AB57435" i="1"/>
  <c r="AC57435" i="1"/>
  <c r="X57436" i="1"/>
  <c r="Y57436" i="1"/>
  <c r="Z57436" i="1"/>
  <c r="AA57436" i="1"/>
  <c r="AB57436" i="1"/>
  <c r="AC57436" i="1"/>
  <c r="X57437" i="1"/>
  <c r="Y57437" i="1"/>
  <c r="Z57437" i="1"/>
  <c r="AA57437" i="1"/>
  <c r="AB57437" i="1"/>
  <c r="AC57437" i="1"/>
  <c r="X57438" i="1"/>
  <c r="Y57438" i="1"/>
  <c r="Z57438" i="1"/>
  <c r="AA57438" i="1"/>
  <c r="AB57438" i="1"/>
  <c r="AC57438" i="1"/>
  <c r="X57439" i="1"/>
  <c r="Y57439" i="1"/>
  <c r="Z57439" i="1"/>
  <c r="AA57439" i="1"/>
  <c r="AB57439" i="1"/>
  <c r="AC57439" i="1"/>
  <c r="X57440" i="1"/>
  <c r="Y57440" i="1"/>
  <c r="Z57440" i="1"/>
  <c r="AA57440" i="1"/>
  <c r="AB57440" i="1"/>
  <c r="AC57440" i="1"/>
  <c r="X57441" i="1"/>
  <c r="Y57441" i="1"/>
  <c r="Z57441" i="1"/>
  <c r="AA57441" i="1"/>
  <c r="AB57441" i="1"/>
  <c r="AC57441" i="1"/>
  <c r="X57442" i="1"/>
  <c r="Y57442" i="1"/>
  <c r="Z57442" i="1"/>
  <c r="AA57442" i="1"/>
  <c r="AB57442" i="1"/>
  <c r="AC57442" i="1"/>
  <c r="X57443" i="1"/>
  <c r="Y57443" i="1"/>
  <c r="Z57443" i="1"/>
  <c r="AA57443" i="1"/>
  <c r="AB57443" i="1"/>
  <c r="AC57443" i="1"/>
  <c r="X57444" i="1"/>
  <c r="Y57444" i="1"/>
  <c r="Z57444" i="1"/>
  <c r="AA57444" i="1"/>
  <c r="AB57444" i="1"/>
  <c r="AC57444" i="1"/>
  <c r="X57445" i="1"/>
  <c r="Y57445" i="1"/>
  <c r="Z57445" i="1"/>
  <c r="AA57445" i="1"/>
  <c r="AB57445" i="1"/>
  <c r="AC57445" i="1"/>
  <c r="X57446" i="1"/>
  <c r="Y57446" i="1"/>
  <c r="Z57446" i="1"/>
  <c r="AA57446" i="1"/>
  <c r="AB57446" i="1"/>
  <c r="AC57446" i="1"/>
  <c r="X57447" i="1"/>
  <c r="Y57447" i="1"/>
  <c r="Z57447" i="1"/>
  <c r="AA57447" i="1"/>
  <c r="AB57447" i="1"/>
  <c r="AC57447" i="1"/>
  <c r="X57448" i="1"/>
  <c r="Y57448" i="1"/>
  <c r="Z57448" i="1"/>
  <c r="AA57448" i="1"/>
  <c r="AB57448" i="1"/>
  <c r="AC57448" i="1"/>
  <c r="X57449" i="1"/>
  <c r="Y57449" i="1"/>
  <c r="Z57449" i="1"/>
  <c r="AA57449" i="1"/>
  <c r="AB57449" i="1"/>
  <c r="AC57449" i="1"/>
  <c r="X57450" i="1"/>
  <c r="Y57450" i="1"/>
  <c r="Z57450" i="1"/>
  <c r="AA57450" i="1"/>
  <c r="AB57450" i="1"/>
  <c r="AC57450" i="1"/>
  <c r="X57451" i="1"/>
  <c r="Y57451" i="1"/>
  <c r="Z57451" i="1"/>
  <c r="AA57451" i="1"/>
  <c r="AB57451" i="1"/>
  <c r="AC57451" i="1"/>
  <c r="X57452" i="1"/>
  <c r="Y57452" i="1"/>
  <c r="Z57452" i="1"/>
  <c r="AA57452" i="1"/>
  <c r="AB57452" i="1"/>
  <c r="AC57452" i="1"/>
  <c r="X57453" i="1"/>
  <c r="Y57453" i="1"/>
  <c r="Z57453" i="1"/>
  <c r="AA57453" i="1"/>
  <c r="AB57453" i="1"/>
  <c r="AC57453" i="1"/>
  <c r="X57454" i="1"/>
  <c r="Y57454" i="1"/>
  <c r="Z57454" i="1"/>
  <c r="AA57454" i="1"/>
  <c r="AB57454" i="1"/>
  <c r="AC57454" i="1"/>
  <c r="X57455" i="1"/>
  <c r="Y57455" i="1"/>
  <c r="Z57455" i="1"/>
  <c r="AA57455" i="1"/>
  <c r="AB57455" i="1"/>
  <c r="AC57455" i="1"/>
  <c r="X57456" i="1"/>
  <c r="Y57456" i="1"/>
  <c r="Z57456" i="1"/>
  <c r="AA57456" i="1"/>
  <c r="AB57456" i="1"/>
  <c r="AC57456" i="1"/>
  <c r="X57457" i="1"/>
  <c r="Y57457" i="1"/>
  <c r="Z57457" i="1"/>
  <c r="AA57457" i="1"/>
  <c r="AB57457" i="1"/>
  <c r="AC57457" i="1"/>
  <c r="X57458" i="1"/>
  <c r="Y57458" i="1"/>
  <c r="Z57458" i="1"/>
  <c r="AA57458" i="1"/>
  <c r="AB57458" i="1"/>
  <c r="AC57458" i="1"/>
  <c r="X57459" i="1"/>
  <c r="Y57459" i="1"/>
  <c r="Z57459" i="1"/>
  <c r="AA57459" i="1"/>
  <c r="AB57459" i="1"/>
  <c r="AC57459" i="1"/>
  <c r="X57460" i="1"/>
  <c r="Y57460" i="1"/>
  <c r="Z57460" i="1"/>
  <c r="AA57460" i="1"/>
  <c r="AB57460" i="1"/>
  <c r="AC57460" i="1"/>
  <c r="X57461" i="1"/>
  <c r="Y57461" i="1"/>
  <c r="Z57461" i="1"/>
  <c r="AA57461" i="1"/>
  <c r="AB57461" i="1"/>
  <c r="AC57461" i="1"/>
  <c r="X57462" i="1"/>
  <c r="Y57462" i="1"/>
  <c r="Z57462" i="1"/>
  <c r="AA57462" i="1"/>
  <c r="AB57462" i="1"/>
  <c r="AC57462" i="1"/>
  <c r="X57463" i="1"/>
  <c r="Y57463" i="1"/>
  <c r="Z57463" i="1"/>
  <c r="AA57463" i="1"/>
  <c r="AB57463" i="1"/>
  <c r="AC57463" i="1"/>
  <c r="X57464" i="1"/>
  <c r="Y57464" i="1"/>
  <c r="Z57464" i="1"/>
  <c r="AA57464" i="1"/>
  <c r="AB57464" i="1"/>
  <c r="AC57464" i="1"/>
  <c r="X57465" i="1"/>
  <c r="Y57465" i="1"/>
  <c r="Z57465" i="1"/>
  <c r="AA57465" i="1"/>
  <c r="AB57465" i="1"/>
  <c r="AC57465" i="1"/>
  <c r="X57466" i="1"/>
  <c r="Y57466" i="1"/>
  <c r="Z57466" i="1"/>
  <c r="AA57466" i="1"/>
  <c r="AB57466" i="1"/>
  <c r="AC57466" i="1"/>
  <c r="X57467" i="1"/>
  <c r="Y57467" i="1"/>
  <c r="Z57467" i="1"/>
  <c r="AA57467" i="1"/>
  <c r="AB57467" i="1"/>
  <c r="AC57467" i="1"/>
  <c r="X57468" i="1"/>
  <c r="Y57468" i="1"/>
  <c r="Z57468" i="1"/>
  <c r="AA57468" i="1"/>
  <c r="AB57468" i="1"/>
  <c r="AC57468" i="1"/>
  <c r="X57469" i="1"/>
  <c r="Y57469" i="1"/>
  <c r="Z57469" i="1"/>
  <c r="AA57469" i="1"/>
  <c r="AB57469" i="1"/>
  <c r="AC57469" i="1"/>
  <c r="X57470" i="1"/>
  <c r="Y57470" i="1"/>
  <c r="Z57470" i="1"/>
  <c r="AA57470" i="1"/>
  <c r="AB57470" i="1"/>
  <c r="AC57470" i="1"/>
  <c r="X57471" i="1"/>
  <c r="Y57471" i="1"/>
  <c r="Z57471" i="1"/>
  <c r="AA57471" i="1"/>
  <c r="AB57471" i="1"/>
  <c r="AC57471" i="1"/>
  <c r="X57472" i="1"/>
  <c r="Y57472" i="1"/>
  <c r="Z57472" i="1"/>
  <c r="AA57472" i="1"/>
  <c r="AB57472" i="1"/>
  <c r="AC57472" i="1"/>
  <c r="X57473" i="1"/>
  <c r="Y57473" i="1"/>
  <c r="Z57473" i="1"/>
  <c r="AA57473" i="1"/>
  <c r="AB57473" i="1"/>
  <c r="AC57473" i="1"/>
  <c r="X57474" i="1"/>
  <c r="Y57474" i="1"/>
  <c r="Z57474" i="1"/>
  <c r="AA57474" i="1"/>
  <c r="AB57474" i="1"/>
  <c r="AC57474" i="1"/>
  <c r="X57475" i="1"/>
  <c r="Y57475" i="1"/>
  <c r="Z57475" i="1"/>
  <c r="AA57475" i="1"/>
  <c r="AB57475" i="1"/>
  <c r="AC57475" i="1"/>
  <c r="X57476" i="1"/>
  <c r="Y57476" i="1"/>
  <c r="Z57476" i="1"/>
  <c r="AA57476" i="1"/>
  <c r="AB57476" i="1"/>
  <c r="AC57476" i="1"/>
  <c r="X57477" i="1"/>
  <c r="Y57477" i="1"/>
  <c r="Z57477" i="1"/>
  <c r="AA57477" i="1"/>
  <c r="AB57477" i="1"/>
  <c r="AC57477" i="1"/>
  <c r="X57478" i="1"/>
  <c r="Y57478" i="1"/>
  <c r="Z57478" i="1"/>
  <c r="AA57478" i="1"/>
  <c r="AB57478" i="1"/>
  <c r="AC57478" i="1"/>
  <c r="X57479" i="1"/>
  <c r="Y57479" i="1"/>
  <c r="Z57479" i="1"/>
  <c r="AA57479" i="1"/>
  <c r="AB57479" i="1"/>
  <c r="AC57479" i="1"/>
  <c r="X57480" i="1"/>
  <c r="Y57480" i="1"/>
  <c r="Z57480" i="1"/>
  <c r="AA57480" i="1"/>
  <c r="AB57480" i="1"/>
  <c r="AC57480" i="1"/>
  <c r="X57481" i="1"/>
  <c r="Y57481" i="1"/>
  <c r="Z57481" i="1"/>
  <c r="AA57481" i="1"/>
  <c r="AB57481" i="1"/>
  <c r="AC57481" i="1"/>
  <c r="X57482" i="1"/>
  <c r="Y57482" i="1"/>
  <c r="Z57482" i="1"/>
  <c r="AA57482" i="1"/>
  <c r="AB57482" i="1"/>
  <c r="AC57482" i="1"/>
  <c r="X57483" i="1"/>
  <c r="Y57483" i="1"/>
  <c r="Z57483" i="1"/>
  <c r="AA57483" i="1"/>
  <c r="AB57483" i="1"/>
  <c r="AC57483" i="1"/>
  <c r="X57484" i="1"/>
  <c r="Y57484" i="1"/>
  <c r="Z57484" i="1"/>
  <c r="AA57484" i="1"/>
  <c r="AB57484" i="1"/>
  <c r="AC57484" i="1"/>
  <c r="X57485" i="1"/>
  <c r="Y57485" i="1"/>
  <c r="Z57485" i="1"/>
  <c r="AA57485" i="1"/>
  <c r="AB57485" i="1"/>
  <c r="AC57485" i="1"/>
  <c r="X57486" i="1"/>
  <c r="Y57486" i="1"/>
  <c r="Z57486" i="1"/>
  <c r="AA57486" i="1"/>
  <c r="AB57486" i="1"/>
  <c r="AC57486" i="1"/>
  <c r="X57487" i="1"/>
  <c r="Y57487" i="1"/>
  <c r="Z57487" i="1"/>
  <c r="AA57487" i="1"/>
  <c r="AB57487" i="1"/>
  <c r="AC57487" i="1"/>
  <c r="X57488" i="1"/>
  <c r="Y57488" i="1"/>
  <c r="Z57488" i="1"/>
  <c r="AA57488" i="1"/>
  <c r="AB57488" i="1"/>
  <c r="AC57488" i="1"/>
  <c r="X57489" i="1"/>
  <c r="Y57489" i="1"/>
  <c r="Z57489" i="1"/>
  <c r="AA57489" i="1"/>
  <c r="AB57489" i="1"/>
  <c r="AC57489" i="1"/>
  <c r="X57490" i="1"/>
  <c r="Y57490" i="1"/>
  <c r="Z57490" i="1"/>
  <c r="AA57490" i="1"/>
  <c r="AB57490" i="1"/>
  <c r="AC57490" i="1"/>
  <c r="X57491" i="1"/>
  <c r="Y57491" i="1"/>
  <c r="Z57491" i="1"/>
  <c r="AA57491" i="1"/>
  <c r="AB57491" i="1"/>
  <c r="AC57491" i="1"/>
  <c r="X57492" i="1"/>
  <c r="Y57492" i="1"/>
  <c r="Z57492" i="1"/>
  <c r="AA57492" i="1"/>
  <c r="AB57492" i="1"/>
  <c r="AC57492" i="1"/>
  <c r="X57493" i="1"/>
  <c r="Y57493" i="1"/>
  <c r="Z57493" i="1"/>
  <c r="AA57493" i="1"/>
  <c r="AB57493" i="1"/>
  <c r="AC57493" i="1"/>
  <c r="X57494" i="1"/>
  <c r="Y57494" i="1"/>
  <c r="Z57494" i="1"/>
  <c r="AA57494" i="1"/>
  <c r="AB57494" i="1"/>
  <c r="AC57494" i="1"/>
  <c r="X57495" i="1"/>
  <c r="Y57495" i="1"/>
  <c r="Z57495" i="1"/>
  <c r="AA57495" i="1"/>
  <c r="AB57495" i="1"/>
  <c r="AC57495" i="1"/>
  <c r="X57496" i="1"/>
  <c r="Y57496" i="1"/>
  <c r="Z57496" i="1"/>
  <c r="AA57496" i="1"/>
  <c r="AB57496" i="1"/>
  <c r="AC57496" i="1"/>
  <c r="X57497" i="1"/>
  <c r="Y57497" i="1"/>
  <c r="Z57497" i="1"/>
  <c r="AA57497" i="1"/>
  <c r="AB57497" i="1"/>
  <c r="AC57497" i="1"/>
  <c r="X57498" i="1"/>
  <c r="Y57498" i="1"/>
  <c r="Z57498" i="1"/>
  <c r="AA57498" i="1"/>
  <c r="AB57498" i="1"/>
  <c r="AC57498" i="1"/>
  <c r="X57499" i="1"/>
  <c r="Y57499" i="1"/>
  <c r="Z57499" i="1"/>
  <c r="AA57499" i="1"/>
  <c r="AB57499" i="1"/>
  <c r="AC57499" i="1"/>
  <c r="X57500" i="1"/>
  <c r="Y57500" i="1"/>
  <c r="Z57500" i="1"/>
  <c r="AA57500" i="1"/>
  <c r="AB57500" i="1"/>
  <c r="AC57500" i="1"/>
  <c r="X57501" i="1"/>
  <c r="Y57501" i="1"/>
  <c r="Z57501" i="1"/>
  <c r="AA57501" i="1"/>
  <c r="AB57501" i="1"/>
  <c r="AC57501" i="1"/>
  <c r="X57502" i="1"/>
  <c r="Y57502" i="1"/>
  <c r="Z57502" i="1"/>
  <c r="AA57502" i="1"/>
  <c r="AB57502" i="1"/>
  <c r="AC57502" i="1"/>
  <c r="X57503" i="1"/>
  <c r="Y57503" i="1"/>
  <c r="Z57503" i="1"/>
  <c r="AA57503" i="1"/>
  <c r="AB57503" i="1"/>
  <c r="AC57503" i="1"/>
  <c r="X57504" i="1"/>
  <c r="Y57504" i="1"/>
  <c r="Z57504" i="1"/>
  <c r="AA57504" i="1"/>
  <c r="AB57504" i="1"/>
  <c r="AC57504" i="1"/>
  <c r="X57505" i="1"/>
  <c r="Y57505" i="1"/>
  <c r="Z57505" i="1"/>
  <c r="AA57505" i="1"/>
  <c r="AB57505" i="1"/>
  <c r="AC57505" i="1"/>
  <c r="X57506" i="1"/>
  <c r="Y57506" i="1"/>
  <c r="Z57506" i="1"/>
  <c r="AA57506" i="1"/>
  <c r="AB57506" i="1"/>
  <c r="AC57506" i="1"/>
  <c r="X57507" i="1"/>
  <c r="Y57507" i="1"/>
  <c r="Z57507" i="1"/>
  <c r="AA57507" i="1"/>
  <c r="AB57507" i="1"/>
  <c r="AC57507" i="1"/>
  <c r="X57508" i="1"/>
  <c r="Y57508" i="1"/>
  <c r="Z57508" i="1"/>
  <c r="AA57508" i="1"/>
  <c r="AB57508" i="1"/>
  <c r="AC57508" i="1"/>
  <c r="X57509" i="1"/>
  <c r="Y57509" i="1"/>
  <c r="Z57509" i="1"/>
  <c r="AA57509" i="1"/>
  <c r="AB57509" i="1"/>
  <c r="AC57509" i="1"/>
  <c r="X57510" i="1"/>
  <c r="Y57510" i="1"/>
  <c r="Z57510" i="1"/>
  <c r="AA57510" i="1"/>
  <c r="AB57510" i="1"/>
  <c r="AC57510" i="1"/>
  <c r="X57511" i="1"/>
  <c r="Y57511" i="1"/>
  <c r="Z57511" i="1"/>
  <c r="AA57511" i="1"/>
  <c r="AB57511" i="1"/>
  <c r="AC57511" i="1"/>
  <c r="X57512" i="1"/>
  <c r="Y57512" i="1"/>
  <c r="Z57512" i="1"/>
  <c r="AA57512" i="1"/>
  <c r="AB57512" i="1"/>
  <c r="AC57512" i="1"/>
  <c r="X57513" i="1"/>
  <c r="Y57513" i="1"/>
  <c r="Z57513" i="1"/>
  <c r="AA57513" i="1"/>
  <c r="AB57513" i="1"/>
  <c r="AC57513" i="1"/>
  <c r="X57514" i="1"/>
  <c r="Y57514" i="1"/>
  <c r="Z57514" i="1"/>
  <c r="AA57514" i="1"/>
  <c r="AB57514" i="1"/>
  <c r="AC57514" i="1"/>
  <c r="X57515" i="1"/>
  <c r="Y57515" i="1"/>
  <c r="Z57515" i="1"/>
  <c r="AA57515" i="1"/>
  <c r="AB57515" i="1"/>
  <c r="AC57515" i="1"/>
  <c r="X57516" i="1"/>
  <c r="Y57516" i="1"/>
  <c r="Z57516" i="1"/>
  <c r="AA57516" i="1"/>
  <c r="AB57516" i="1"/>
  <c r="AC57516" i="1"/>
  <c r="X57517" i="1"/>
  <c r="Y57517" i="1"/>
  <c r="Z57517" i="1"/>
  <c r="AA57517" i="1"/>
  <c r="AB57517" i="1"/>
  <c r="AC57517" i="1"/>
  <c r="X57518" i="1"/>
  <c r="Y57518" i="1"/>
  <c r="Z57518" i="1"/>
  <c r="AA57518" i="1"/>
  <c r="AB57518" i="1"/>
  <c r="AC57518" i="1"/>
  <c r="X57519" i="1"/>
  <c r="Y57519" i="1"/>
  <c r="Z57519" i="1"/>
  <c r="AA57519" i="1"/>
  <c r="AB57519" i="1"/>
  <c r="AC57519" i="1"/>
  <c r="X57520" i="1"/>
  <c r="Y57520" i="1"/>
  <c r="Z57520" i="1"/>
  <c r="AA57520" i="1"/>
  <c r="AB57520" i="1"/>
  <c r="AC57520" i="1"/>
  <c r="X57521" i="1"/>
  <c r="Y57521" i="1"/>
  <c r="Z57521" i="1"/>
  <c r="AA57521" i="1"/>
  <c r="AB57521" i="1"/>
  <c r="AC57521" i="1"/>
  <c r="X57522" i="1"/>
  <c r="Y57522" i="1"/>
  <c r="Z57522" i="1"/>
  <c r="AA57522" i="1"/>
  <c r="AB57522" i="1"/>
  <c r="AC57522" i="1"/>
  <c r="X57523" i="1"/>
  <c r="Y57523" i="1"/>
  <c r="Z57523" i="1"/>
  <c r="AA57523" i="1"/>
  <c r="AB57523" i="1"/>
  <c r="AC57523" i="1"/>
  <c r="X57524" i="1"/>
  <c r="Y57524" i="1"/>
  <c r="Z57524" i="1"/>
  <c r="AA57524" i="1"/>
  <c r="AB57524" i="1"/>
  <c r="AC57524" i="1"/>
  <c r="X57525" i="1"/>
  <c r="Y57525" i="1"/>
  <c r="Z57525" i="1"/>
  <c r="AA57525" i="1"/>
  <c r="AB57525" i="1"/>
  <c r="AC57525" i="1"/>
  <c r="X57526" i="1"/>
  <c r="Y57526" i="1"/>
  <c r="Z57526" i="1"/>
  <c r="AA57526" i="1"/>
  <c r="AB57526" i="1"/>
  <c r="AC57526" i="1"/>
  <c r="X57527" i="1"/>
  <c r="Y57527" i="1"/>
  <c r="Z57527" i="1"/>
  <c r="AA57527" i="1"/>
  <c r="AB57527" i="1"/>
  <c r="AC57527" i="1"/>
  <c r="X57528" i="1"/>
  <c r="Y57528" i="1"/>
  <c r="Z57528" i="1"/>
  <c r="AA57528" i="1"/>
  <c r="AB57528" i="1"/>
  <c r="AC57528" i="1"/>
  <c r="X57529" i="1"/>
  <c r="Y57529" i="1"/>
  <c r="Z57529" i="1"/>
  <c r="AA57529" i="1"/>
  <c r="AB57529" i="1"/>
  <c r="AC57529" i="1"/>
  <c r="X57530" i="1"/>
  <c r="Y57530" i="1"/>
  <c r="Z57530" i="1"/>
  <c r="AA57530" i="1"/>
  <c r="AB57530" i="1"/>
  <c r="AC57530" i="1"/>
  <c r="X57531" i="1"/>
  <c r="Y57531" i="1"/>
  <c r="Z57531" i="1"/>
  <c r="AA57531" i="1"/>
  <c r="AB57531" i="1"/>
  <c r="AC57531" i="1"/>
  <c r="X57532" i="1"/>
  <c r="Y57532" i="1"/>
  <c r="Z57532" i="1"/>
  <c r="AA57532" i="1"/>
  <c r="AB57532" i="1"/>
  <c r="AC57532" i="1"/>
  <c r="X57533" i="1"/>
  <c r="Y57533" i="1"/>
  <c r="Z57533" i="1"/>
  <c r="AA57533" i="1"/>
  <c r="AB57533" i="1"/>
  <c r="AC57533" i="1"/>
  <c r="X57534" i="1"/>
  <c r="Y57534" i="1"/>
  <c r="Z57534" i="1"/>
  <c r="AA57534" i="1"/>
  <c r="AB57534" i="1"/>
  <c r="AC57534" i="1"/>
  <c r="X57535" i="1"/>
  <c r="Y57535" i="1"/>
  <c r="Z57535" i="1"/>
  <c r="AA57535" i="1"/>
  <c r="AB57535" i="1"/>
  <c r="AC57535" i="1"/>
  <c r="X57536" i="1"/>
  <c r="Y57536" i="1"/>
  <c r="Z57536" i="1"/>
  <c r="AA57536" i="1"/>
  <c r="AB57536" i="1"/>
  <c r="AC57536" i="1"/>
  <c r="X57537" i="1"/>
  <c r="Y57537" i="1"/>
  <c r="Z57537" i="1"/>
  <c r="AA57537" i="1"/>
  <c r="AB57537" i="1"/>
  <c r="AC57537" i="1"/>
  <c r="X57538" i="1"/>
  <c r="Y57538" i="1"/>
  <c r="Z57538" i="1"/>
  <c r="AA57538" i="1"/>
  <c r="AB57538" i="1"/>
  <c r="AC57538" i="1"/>
  <c r="X57539" i="1"/>
  <c r="Y57539" i="1"/>
  <c r="Z57539" i="1"/>
  <c r="AA57539" i="1"/>
  <c r="AB57539" i="1"/>
  <c r="AC57539" i="1"/>
  <c r="X57540" i="1"/>
  <c r="Y57540" i="1"/>
  <c r="Z57540" i="1"/>
  <c r="AA57540" i="1"/>
  <c r="AB57540" i="1"/>
  <c r="AC57540" i="1"/>
  <c r="X57541" i="1"/>
  <c r="Y57541" i="1"/>
  <c r="Z57541" i="1"/>
  <c r="AA57541" i="1"/>
  <c r="AB57541" i="1"/>
  <c r="AC57541" i="1"/>
  <c r="X57542" i="1"/>
  <c r="Y57542" i="1"/>
  <c r="Z57542" i="1"/>
  <c r="AA57542" i="1"/>
  <c r="AB57542" i="1"/>
  <c r="AC57542" i="1"/>
  <c r="X57543" i="1"/>
  <c r="Y57543" i="1"/>
  <c r="Z57543" i="1"/>
  <c r="AA57543" i="1"/>
  <c r="AB57543" i="1"/>
  <c r="AC57543" i="1"/>
  <c r="X57544" i="1"/>
  <c r="Y57544" i="1"/>
  <c r="Z57544" i="1"/>
  <c r="AA57544" i="1"/>
  <c r="AB57544" i="1"/>
  <c r="AC57544" i="1"/>
  <c r="X57545" i="1"/>
  <c r="Y57545" i="1"/>
  <c r="Z57545" i="1"/>
  <c r="AA57545" i="1"/>
  <c r="AB57545" i="1"/>
  <c r="AC57545" i="1"/>
  <c r="X57546" i="1"/>
  <c r="Y57546" i="1"/>
  <c r="Z57546" i="1"/>
  <c r="AA57546" i="1"/>
  <c r="AB57546" i="1"/>
  <c r="AC57546" i="1"/>
  <c r="X57547" i="1"/>
  <c r="Y57547" i="1"/>
  <c r="Z57547" i="1"/>
  <c r="AA57547" i="1"/>
  <c r="AB57547" i="1"/>
  <c r="AC57547" i="1"/>
  <c r="X57548" i="1"/>
  <c r="Y57548" i="1"/>
  <c r="Z57548" i="1"/>
  <c r="AA57548" i="1"/>
  <c r="AB57548" i="1"/>
  <c r="AC57548" i="1"/>
  <c r="X57549" i="1"/>
  <c r="Y57549" i="1"/>
  <c r="Z57549" i="1"/>
  <c r="AA57549" i="1"/>
  <c r="AB57549" i="1"/>
  <c r="AC57549" i="1"/>
  <c r="X57550" i="1"/>
  <c r="Y57550" i="1"/>
  <c r="Z57550" i="1"/>
  <c r="AA57550" i="1"/>
  <c r="AB57550" i="1"/>
  <c r="AC57550" i="1"/>
  <c r="X57551" i="1"/>
  <c r="Y57551" i="1"/>
  <c r="Z57551" i="1"/>
  <c r="AA57551" i="1"/>
  <c r="AB57551" i="1"/>
  <c r="AC57551" i="1"/>
  <c r="X57552" i="1"/>
  <c r="Y57552" i="1"/>
  <c r="Z57552" i="1"/>
  <c r="AA57552" i="1"/>
  <c r="AB57552" i="1"/>
  <c r="AC57552" i="1"/>
  <c r="X57553" i="1"/>
  <c r="Y57553" i="1"/>
  <c r="Z57553" i="1"/>
  <c r="AA57553" i="1"/>
  <c r="AB57553" i="1"/>
  <c r="AC57553" i="1"/>
  <c r="X57554" i="1"/>
  <c r="Y57554" i="1"/>
  <c r="Z57554" i="1"/>
  <c r="AA57554" i="1"/>
  <c r="AB57554" i="1"/>
  <c r="AC57554" i="1"/>
  <c r="X57555" i="1"/>
  <c r="Y57555" i="1"/>
  <c r="Z57555" i="1"/>
  <c r="AA57555" i="1"/>
  <c r="AB57555" i="1"/>
  <c r="AC57555" i="1"/>
  <c r="X57556" i="1"/>
  <c r="Y57556" i="1"/>
  <c r="Z57556" i="1"/>
  <c r="AA57556" i="1"/>
  <c r="AB57556" i="1"/>
  <c r="AC57556" i="1"/>
  <c r="X57557" i="1"/>
  <c r="Y57557" i="1"/>
  <c r="Z57557" i="1"/>
  <c r="AA57557" i="1"/>
  <c r="AB57557" i="1"/>
  <c r="AC57557" i="1"/>
  <c r="X57558" i="1"/>
  <c r="Y57558" i="1"/>
  <c r="Z57558" i="1"/>
  <c r="AA57558" i="1"/>
  <c r="AB57558" i="1"/>
  <c r="AC57558" i="1"/>
  <c r="X57559" i="1"/>
  <c r="Y57559" i="1"/>
  <c r="Z57559" i="1"/>
  <c r="AA57559" i="1"/>
  <c r="AB57559" i="1"/>
  <c r="AC57559" i="1"/>
  <c r="X57560" i="1"/>
  <c r="Y57560" i="1"/>
  <c r="Z57560" i="1"/>
  <c r="AA57560" i="1"/>
  <c r="AB57560" i="1"/>
  <c r="AC57560" i="1"/>
  <c r="X57561" i="1"/>
  <c r="Y57561" i="1"/>
  <c r="Z57561" i="1"/>
  <c r="AA57561" i="1"/>
  <c r="AB57561" i="1"/>
  <c r="AC57561" i="1"/>
  <c r="X57562" i="1"/>
  <c r="Y57562" i="1"/>
  <c r="Z57562" i="1"/>
  <c r="AA57562" i="1"/>
  <c r="AB57562" i="1"/>
  <c r="AC57562" i="1"/>
  <c r="X57563" i="1"/>
  <c r="Y57563" i="1"/>
  <c r="Z57563" i="1"/>
  <c r="AA57563" i="1"/>
  <c r="AB57563" i="1"/>
  <c r="AC57563" i="1"/>
  <c r="X57564" i="1"/>
  <c r="Y57564" i="1"/>
  <c r="Z57564" i="1"/>
  <c r="AA57564" i="1"/>
  <c r="AB57564" i="1"/>
  <c r="AC57564" i="1"/>
  <c r="X57565" i="1"/>
  <c r="Y57565" i="1"/>
  <c r="Z57565" i="1"/>
  <c r="AA57565" i="1"/>
  <c r="AB57565" i="1"/>
  <c r="AC57565" i="1"/>
  <c r="X57566" i="1"/>
  <c r="Y57566" i="1"/>
  <c r="Z57566" i="1"/>
  <c r="AA57566" i="1"/>
  <c r="AB57566" i="1"/>
  <c r="AC57566" i="1"/>
  <c r="X57567" i="1"/>
  <c r="Y57567" i="1"/>
  <c r="Z57567" i="1"/>
  <c r="AA57567" i="1"/>
  <c r="AB57567" i="1"/>
  <c r="AC57567" i="1"/>
  <c r="X57568" i="1"/>
  <c r="Y57568" i="1"/>
  <c r="Z57568" i="1"/>
  <c r="AA57568" i="1"/>
  <c r="AB57568" i="1"/>
  <c r="AC57568" i="1"/>
  <c r="X57569" i="1"/>
  <c r="Y57569" i="1"/>
  <c r="Z57569" i="1"/>
  <c r="AA57569" i="1"/>
  <c r="AB57569" i="1"/>
  <c r="AC57569" i="1"/>
  <c r="X57570" i="1"/>
  <c r="Y57570" i="1"/>
  <c r="Z57570" i="1"/>
  <c r="AA57570" i="1"/>
  <c r="AB57570" i="1"/>
  <c r="AC57570" i="1"/>
  <c r="X57571" i="1"/>
  <c r="Y57571" i="1"/>
  <c r="Z57571" i="1"/>
  <c r="AA57571" i="1"/>
  <c r="AB57571" i="1"/>
  <c r="AC57571" i="1"/>
  <c r="X57572" i="1"/>
  <c r="Y57572" i="1"/>
  <c r="Z57572" i="1"/>
  <c r="AA57572" i="1"/>
  <c r="AB57572" i="1"/>
  <c r="AC57572" i="1"/>
  <c r="X57573" i="1"/>
  <c r="Y57573" i="1"/>
  <c r="Z57573" i="1"/>
  <c r="AA57573" i="1"/>
  <c r="AB57573" i="1"/>
  <c r="AC57573" i="1"/>
  <c r="X57574" i="1"/>
  <c r="Y57574" i="1"/>
  <c r="Z57574" i="1"/>
  <c r="AA57574" i="1"/>
  <c r="AB57574" i="1"/>
  <c r="AC57574" i="1"/>
  <c r="X57575" i="1"/>
  <c r="Y57575" i="1"/>
  <c r="Z57575" i="1"/>
  <c r="AA57575" i="1"/>
  <c r="AB57575" i="1"/>
  <c r="AC57575" i="1"/>
  <c r="X57576" i="1"/>
  <c r="Y57576" i="1"/>
  <c r="Z57576" i="1"/>
  <c r="AA57576" i="1"/>
  <c r="AB57576" i="1"/>
  <c r="AC57576" i="1"/>
  <c r="X57577" i="1"/>
  <c r="Y57577" i="1"/>
  <c r="Z57577" i="1"/>
  <c r="AA57577" i="1"/>
  <c r="AB57577" i="1"/>
  <c r="AC57577" i="1"/>
  <c r="X57578" i="1"/>
  <c r="Y57578" i="1"/>
  <c r="Z57578" i="1"/>
  <c r="AA57578" i="1"/>
  <c r="AB57578" i="1"/>
  <c r="AC57578" i="1"/>
  <c r="X57579" i="1"/>
  <c r="Y57579" i="1"/>
  <c r="Z57579" i="1"/>
  <c r="AA57579" i="1"/>
  <c r="AB57579" i="1"/>
  <c r="AC57579" i="1"/>
  <c r="X57580" i="1"/>
  <c r="Y57580" i="1"/>
  <c r="Z57580" i="1"/>
  <c r="AA57580" i="1"/>
  <c r="AB57580" i="1"/>
  <c r="AC57580" i="1"/>
  <c r="X57581" i="1"/>
  <c r="Y57581" i="1"/>
  <c r="Z57581" i="1"/>
  <c r="AA57581" i="1"/>
  <c r="AB57581" i="1"/>
  <c r="AC57581" i="1"/>
  <c r="X57582" i="1"/>
  <c r="Y57582" i="1"/>
  <c r="Z57582" i="1"/>
  <c r="AA57582" i="1"/>
  <c r="AB57582" i="1"/>
  <c r="AC57582" i="1"/>
  <c r="X57583" i="1"/>
  <c r="Y57583" i="1"/>
  <c r="Z57583" i="1"/>
  <c r="AA57583" i="1"/>
  <c r="AB57583" i="1"/>
  <c r="AC57583" i="1"/>
  <c r="X57584" i="1"/>
  <c r="Y57584" i="1"/>
  <c r="Z57584" i="1"/>
  <c r="AA57584" i="1"/>
  <c r="AB57584" i="1"/>
  <c r="AC57584" i="1"/>
  <c r="X57585" i="1"/>
  <c r="Y57585" i="1"/>
  <c r="Z57585" i="1"/>
  <c r="AA57585" i="1"/>
  <c r="AB57585" i="1"/>
  <c r="AC57585" i="1"/>
  <c r="X57586" i="1"/>
  <c r="Y57586" i="1"/>
  <c r="Z57586" i="1"/>
  <c r="AA57586" i="1"/>
  <c r="AB57586" i="1"/>
  <c r="AC57586" i="1"/>
  <c r="X57587" i="1"/>
  <c r="Y57587" i="1"/>
  <c r="Z57587" i="1"/>
  <c r="AA57587" i="1"/>
  <c r="AB57587" i="1"/>
  <c r="AC57587" i="1"/>
  <c r="X57588" i="1"/>
  <c r="Y57588" i="1"/>
  <c r="Z57588" i="1"/>
  <c r="AA57588" i="1"/>
  <c r="AB57588" i="1"/>
  <c r="AC57588" i="1"/>
  <c r="X57589" i="1"/>
  <c r="Y57589" i="1"/>
  <c r="Z57589" i="1"/>
  <c r="AA57589" i="1"/>
  <c r="AB57589" i="1"/>
  <c r="AC57589" i="1"/>
  <c r="X57590" i="1"/>
  <c r="Y57590" i="1"/>
  <c r="Z57590" i="1"/>
  <c r="AA57590" i="1"/>
  <c r="AB57590" i="1"/>
  <c r="AC57590" i="1"/>
  <c r="X57591" i="1"/>
  <c r="Y57591" i="1"/>
  <c r="Z57591" i="1"/>
  <c r="AA57591" i="1"/>
  <c r="AB57591" i="1"/>
  <c r="AC57591" i="1"/>
  <c r="X57592" i="1"/>
  <c r="Y57592" i="1"/>
  <c r="Z57592" i="1"/>
  <c r="AA57592" i="1"/>
  <c r="AB57592" i="1"/>
  <c r="AC57592" i="1"/>
  <c r="X57593" i="1"/>
  <c r="Y57593" i="1"/>
  <c r="Z57593" i="1"/>
  <c r="AA57593" i="1"/>
  <c r="AB57593" i="1"/>
  <c r="AC57593" i="1"/>
  <c r="X57594" i="1"/>
  <c r="Y57594" i="1"/>
  <c r="Z57594" i="1"/>
  <c r="AA57594" i="1"/>
  <c r="AB57594" i="1"/>
  <c r="AC57594" i="1"/>
  <c r="X57595" i="1"/>
  <c r="Y57595" i="1"/>
  <c r="Z57595" i="1"/>
  <c r="AA57595" i="1"/>
  <c r="AB57595" i="1"/>
  <c r="AC57595" i="1"/>
  <c r="X57596" i="1"/>
  <c r="Y57596" i="1"/>
  <c r="Z57596" i="1"/>
  <c r="AA57596" i="1"/>
  <c r="AB57596" i="1"/>
  <c r="AC57596" i="1"/>
  <c r="X57597" i="1"/>
  <c r="Y57597" i="1"/>
  <c r="Z57597" i="1"/>
  <c r="AA57597" i="1"/>
  <c r="AB57597" i="1"/>
  <c r="AC57597" i="1"/>
  <c r="X57598" i="1"/>
  <c r="Y57598" i="1"/>
  <c r="Z57598" i="1"/>
  <c r="AA57598" i="1"/>
  <c r="AB57598" i="1"/>
  <c r="AC57598" i="1"/>
  <c r="X57599" i="1"/>
  <c r="Y57599" i="1"/>
  <c r="Z57599" i="1"/>
  <c r="AA57599" i="1"/>
  <c r="AB57599" i="1"/>
  <c r="AC57599" i="1"/>
  <c r="X57600" i="1"/>
  <c r="Y57600" i="1"/>
  <c r="Z57600" i="1"/>
  <c r="AA57600" i="1"/>
  <c r="AB57600" i="1"/>
  <c r="AC57600" i="1"/>
  <c r="X57601" i="1"/>
  <c r="Y57601" i="1"/>
  <c r="Z57601" i="1"/>
  <c r="AA57601" i="1"/>
  <c r="AB57601" i="1"/>
  <c r="AC57601" i="1"/>
  <c r="X57602" i="1"/>
  <c r="Y57602" i="1"/>
  <c r="Z57602" i="1"/>
  <c r="AA57602" i="1"/>
  <c r="AB57602" i="1"/>
  <c r="AC57602" i="1"/>
  <c r="X57603" i="1"/>
  <c r="Y57603" i="1"/>
  <c r="Z57603" i="1"/>
  <c r="AA57603" i="1"/>
  <c r="AB57603" i="1"/>
  <c r="AC57603" i="1"/>
  <c r="X57604" i="1"/>
  <c r="Y57604" i="1"/>
  <c r="Z57604" i="1"/>
  <c r="AA57604" i="1"/>
  <c r="AB57604" i="1"/>
  <c r="AC57604" i="1"/>
  <c r="X57605" i="1"/>
  <c r="Y57605" i="1"/>
  <c r="Z57605" i="1"/>
  <c r="AA57605" i="1"/>
  <c r="AB57605" i="1"/>
  <c r="AC57605" i="1"/>
  <c r="X57606" i="1"/>
  <c r="Y57606" i="1"/>
  <c r="Z57606" i="1"/>
  <c r="AA57606" i="1"/>
  <c r="AB57606" i="1"/>
  <c r="AC57606" i="1"/>
  <c r="X57607" i="1"/>
  <c r="Y57607" i="1"/>
  <c r="Z57607" i="1"/>
  <c r="AA57607" i="1"/>
  <c r="AB57607" i="1"/>
  <c r="AC57607" i="1"/>
  <c r="X57608" i="1"/>
  <c r="Y57608" i="1"/>
  <c r="Z57608" i="1"/>
  <c r="AA57608" i="1"/>
  <c r="AB57608" i="1"/>
  <c r="AC57608" i="1"/>
  <c r="X57609" i="1"/>
  <c r="Y57609" i="1"/>
  <c r="Z57609" i="1"/>
  <c r="AA57609" i="1"/>
  <c r="AB57609" i="1"/>
  <c r="AC57609" i="1"/>
  <c r="X57610" i="1"/>
  <c r="Y57610" i="1"/>
  <c r="Z57610" i="1"/>
  <c r="AA57610" i="1"/>
  <c r="AB57610" i="1"/>
  <c r="AC57610" i="1"/>
  <c r="X57611" i="1"/>
  <c r="Y57611" i="1"/>
  <c r="Z57611" i="1"/>
  <c r="AA57611" i="1"/>
  <c r="AB57611" i="1"/>
  <c r="AC57611" i="1"/>
  <c r="X57612" i="1"/>
  <c r="Y57612" i="1"/>
  <c r="Z57612" i="1"/>
  <c r="AA57612" i="1"/>
  <c r="AB57612" i="1"/>
  <c r="AC57612" i="1"/>
  <c r="X57613" i="1"/>
  <c r="Y57613" i="1"/>
  <c r="Z57613" i="1"/>
  <c r="AA57613" i="1"/>
  <c r="AB57613" i="1"/>
  <c r="AC57613" i="1"/>
  <c r="X57614" i="1"/>
  <c r="Y57614" i="1"/>
  <c r="Z57614" i="1"/>
  <c r="AA57614" i="1"/>
  <c r="AB57614" i="1"/>
  <c r="AC57614" i="1"/>
  <c r="X57615" i="1"/>
  <c r="Y57615" i="1"/>
  <c r="Z57615" i="1"/>
  <c r="AA57615" i="1"/>
  <c r="AB57615" i="1"/>
  <c r="AC57615" i="1"/>
  <c r="X57616" i="1"/>
  <c r="Y57616" i="1"/>
  <c r="Z57616" i="1"/>
  <c r="AA57616" i="1"/>
  <c r="AB57616" i="1"/>
  <c r="AC57616" i="1"/>
  <c r="X57617" i="1"/>
  <c r="Y57617" i="1"/>
  <c r="Z57617" i="1"/>
  <c r="AA57617" i="1"/>
  <c r="AB57617" i="1"/>
  <c r="AC57617" i="1"/>
  <c r="X57618" i="1"/>
  <c r="Y57618" i="1"/>
  <c r="Z57618" i="1"/>
  <c r="AA57618" i="1"/>
  <c r="AB57618" i="1"/>
  <c r="AC57618" i="1"/>
  <c r="X57619" i="1"/>
  <c r="Y57619" i="1"/>
  <c r="Z57619" i="1"/>
  <c r="AA57619" i="1"/>
  <c r="AB57619" i="1"/>
  <c r="AC57619" i="1"/>
  <c r="X57620" i="1"/>
  <c r="Y57620" i="1"/>
  <c r="Z57620" i="1"/>
  <c r="AA57620" i="1"/>
  <c r="AB57620" i="1"/>
  <c r="AC57620" i="1"/>
  <c r="X57621" i="1"/>
  <c r="Y57621" i="1"/>
  <c r="Z57621" i="1"/>
  <c r="AA57621" i="1"/>
  <c r="AB57621" i="1"/>
  <c r="AC57621" i="1"/>
  <c r="X57622" i="1"/>
  <c r="Y57622" i="1"/>
  <c r="Z57622" i="1"/>
  <c r="AA57622" i="1"/>
  <c r="AB57622" i="1"/>
  <c r="AC57622" i="1"/>
  <c r="X57623" i="1"/>
  <c r="Y57623" i="1"/>
  <c r="Z57623" i="1"/>
  <c r="AA57623" i="1"/>
  <c r="AB57623" i="1"/>
  <c r="AC57623" i="1"/>
  <c r="X57624" i="1"/>
  <c r="Y57624" i="1"/>
  <c r="Z57624" i="1"/>
  <c r="AA57624" i="1"/>
  <c r="AB57624" i="1"/>
  <c r="AC57624" i="1"/>
  <c r="X57625" i="1"/>
  <c r="Y57625" i="1"/>
  <c r="Z57625" i="1"/>
  <c r="AA57625" i="1"/>
  <c r="AB57625" i="1"/>
  <c r="AC57625" i="1"/>
  <c r="X57626" i="1"/>
  <c r="Y57626" i="1"/>
  <c r="Z57626" i="1"/>
  <c r="AA57626" i="1"/>
  <c r="AB57626" i="1"/>
  <c r="AC57626" i="1"/>
  <c r="X57627" i="1"/>
  <c r="Y57627" i="1"/>
  <c r="Z57627" i="1"/>
  <c r="AA57627" i="1"/>
  <c r="AB57627" i="1"/>
  <c r="AC57627" i="1"/>
  <c r="X57628" i="1"/>
  <c r="Y57628" i="1"/>
  <c r="Z57628" i="1"/>
  <c r="AA57628" i="1"/>
  <c r="AB57628" i="1"/>
  <c r="AC57628" i="1"/>
  <c r="X57629" i="1"/>
  <c r="Y57629" i="1"/>
  <c r="Z57629" i="1"/>
  <c r="AA57629" i="1"/>
  <c r="AB57629" i="1"/>
  <c r="AC57629" i="1"/>
  <c r="X57630" i="1"/>
  <c r="Y57630" i="1"/>
  <c r="Z57630" i="1"/>
  <c r="AA57630" i="1"/>
  <c r="AB57630" i="1"/>
  <c r="AC57630" i="1"/>
  <c r="X57631" i="1"/>
  <c r="Y57631" i="1"/>
  <c r="Z57631" i="1"/>
  <c r="AA57631" i="1"/>
  <c r="AB57631" i="1"/>
  <c r="AC57631" i="1"/>
  <c r="X57632" i="1"/>
  <c r="Y57632" i="1"/>
  <c r="Z57632" i="1"/>
  <c r="AA57632" i="1"/>
  <c r="AB57632" i="1"/>
  <c r="AC57632" i="1"/>
  <c r="X57633" i="1"/>
  <c r="Y57633" i="1"/>
  <c r="Z57633" i="1"/>
  <c r="AA57633" i="1"/>
  <c r="AB57633" i="1"/>
  <c r="AC57633" i="1"/>
  <c r="X57634" i="1"/>
  <c r="Y57634" i="1"/>
  <c r="Z57634" i="1"/>
  <c r="AA57634" i="1"/>
  <c r="AB57634" i="1"/>
  <c r="AC57634" i="1"/>
  <c r="X57635" i="1"/>
  <c r="Y57635" i="1"/>
  <c r="Z57635" i="1"/>
  <c r="AA57635" i="1"/>
  <c r="AB57635" i="1"/>
  <c r="AC57635" i="1"/>
  <c r="X57636" i="1"/>
  <c r="Y57636" i="1"/>
  <c r="Z57636" i="1"/>
  <c r="AA57636" i="1"/>
  <c r="AB57636" i="1"/>
  <c r="AC57636" i="1"/>
  <c r="X57637" i="1"/>
  <c r="Y57637" i="1"/>
  <c r="Z57637" i="1"/>
  <c r="AA57637" i="1"/>
  <c r="AB57637" i="1"/>
  <c r="AC57637" i="1"/>
  <c r="X57638" i="1"/>
  <c r="Y57638" i="1"/>
  <c r="Z57638" i="1"/>
  <c r="AA57638" i="1"/>
  <c r="AB57638" i="1"/>
  <c r="AC57638" i="1"/>
  <c r="X57639" i="1"/>
  <c r="Y57639" i="1"/>
  <c r="Z57639" i="1"/>
  <c r="AA57639" i="1"/>
  <c r="AB57639" i="1"/>
  <c r="AC57639" i="1"/>
  <c r="X57640" i="1"/>
  <c r="Y57640" i="1"/>
  <c r="Z57640" i="1"/>
  <c r="AA57640" i="1"/>
  <c r="AB57640" i="1"/>
  <c r="AC57640" i="1"/>
  <c r="X57641" i="1"/>
  <c r="Y57641" i="1"/>
  <c r="Z57641" i="1"/>
  <c r="AA57641" i="1"/>
  <c r="AB57641" i="1"/>
  <c r="AC57641" i="1"/>
  <c r="X57642" i="1"/>
  <c r="Y57642" i="1"/>
  <c r="Z57642" i="1"/>
  <c r="AA57642" i="1"/>
  <c r="AB57642" i="1"/>
  <c r="AC57642" i="1"/>
  <c r="X57643" i="1"/>
  <c r="Y57643" i="1"/>
  <c r="Z57643" i="1"/>
  <c r="AA57643" i="1"/>
  <c r="AB57643" i="1"/>
  <c r="AC57643" i="1"/>
  <c r="X57644" i="1"/>
  <c r="Y57644" i="1"/>
  <c r="Z57644" i="1"/>
  <c r="AA57644" i="1"/>
  <c r="AB57644" i="1"/>
  <c r="AC57644" i="1"/>
  <c r="X57645" i="1"/>
  <c r="Y57645" i="1"/>
  <c r="Z57645" i="1"/>
  <c r="AA57645" i="1"/>
  <c r="AB57645" i="1"/>
  <c r="AC57645" i="1"/>
  <c r="X57646" i="1"/>
  <c r="Y57646" i="1"/>
  <c r="Z57646" i="1"/>
  <c r="AA57646" i="1"/>
  <c r="AB57646" i="1"/>
  <c r="AC57646" i="1"/>
  <c r="X57647" i="1"/>
  <c r="Y57647" i="1"/>
  <c r="Z57647" i="1"/>
  <c r="AA57647" i="1"/>
  <c r="AB57647" i="1"/>
  <c r="AC57647" i="1"/>
  <c r="X57648" i="1"/>
  <c r="Y57648" i="1"/>
  <c r="Z57648" i="1"/>
  <c r="AA57648" i="1"/>
  <c r="AB57648" i="1"/>
  <c r="AC57648" i="1"/>
  <c r="X57649" i="1"/>
  <c r="Y57649" i="1"/>
  <c r="Z57649" i="1"/>
  <c r="AA57649" i="1"/>
  <c r="AB57649" i="1"/>
  <c r="AC57649" i="1"/>
  <c r="X57650" i="1"/>
  <c r="Y57650" i="1"/>
  <c r="Z57650" i="1"/>
  <c r="AA57650" i="1"/>
  <c r="AB57650" i="1"/>
  <c r="AC57650" i="1"/>
  <c r="X57651" i="1"/>
  <c r="Y57651" i="1"/>
  <c r="Z57651" i="1"/>
  <c r="AA57651" i="1"/>
  <c r="AB57651" i="1"/>
  <c r="AC57651" i="1"/>
  <c r="X57652" i="1"/>
  <c r="Y57652" i="1"/>
  <c r="Z57652" i="1"/>
  <c r="AA57652" i="1"/>
  <c r="AB57652" i="1"/>
  <c r="AC57652" i="1"/>
  <c r="X57653" i="1"/>
  <c r="Y57653" i="1"/>
  <c r="Z57653" i="1"/>
  <c r="AA57653" i="1"/>
  <c r="AB57653" i="1"/>
  <c r="AC57653" i="1"/>
  <c r="X57654" i="1"/>
  <c r="Y57654" i="1"/>
  <c r="Z57654" i="1"/>
  <c r="AA57654" i="1"/>
  <c r="AB57654" i="1"/>
  <c r="AC57654" i="1"/>
  <c r="X57655" i="1"/>
  <c r="Y57655" i="1"/>
  <c r="Z57655" i="1"/>
  <c r="AA57655" i="1"/>
  <c r="AB57655" i="1"/>
  <c r="AC57655" i="1"/>
  <c r="X57656" i="1"/>
  <c r="Y57656" i="1"/>
  <c r="Z57656" i="1"/>
  <c r="AA57656" i="1"/>
  <c r="AB57656" i="1"/>
  <c r="AC57656" i="1"/>
  <c r="X57657" i="1"/>
  <c r="Y57657" i="1"/>
  <c r="Z57657" i="1"/>
  <c r="AA57657" i="1"/>
  <c r="AB57657" i="1"/>
  <c r="AC57657" i="1"/>
  <c r="X57658" i="1"/>
  <c r="Y57658" i="1"/>
  <c r="Z57658" i="1"/>
  <c r="AA57658" i="1"/>
  <c r="AB57658" i="1"/>
  <c r="AC57658" i="1"/>
  <c r="X57659" i="1"/>
  <c r="Y57659" i="1"/>
  <c r="Z57659" i="1"/>
  <c r="AA57659" i="1"/>
  <c r="AB57659" i="1"/>
  <c r="AC57659" i="1"/>
  <c r="X57660" i="1"/>
  <c r="Y57660" i="1"/>
  <c r="Z57660" i="1"/>
  <c r="AA57660" i="1"/>
  <c r="AB57660" i="1"/>
  <c r="AC57660" i="1"/>
  <c r="X57661" i="1"/>
  <c r="Y57661" i="1"/>
  <c r="Z57661" i="1"/>
  <c r="AA57661" i="1"/>
  <c r="AB57661" i="1"/>
  <c r="AC57661" i="1"/>
  <c r="X57662" i="1"/>
  <c r="Y57662" i="1"/>
  <c r="Z57662" i="1"/>
  <c r="AA57662" i="1"/>
  <c r="AB57662" i="1"/>
  <c r="AC57662" i="1"/>
  <c r="X57663" i="1"/>
  <c r="Y57663" i="1"/>
  <c r="Z57663" i="1"/>
  <c r="AA57663" i="1"/>
  <c r="AB57663" i="1"/>
  <c r="AC57663" i="1"/>
  <c r="X57664" i="1"/>
  <c r="Y57664" i="1"/>
  <c r="Z57664" i="1"/>
  <c r="AA57664" i="1"/>
  <c r="AB57664" i="1"/>
  <c r="AC57664" i="1"/>
  <c r="X57665" i="1"/>
  <c r="Y57665" i="1"/>
  <c r="Z57665" i="1"/>
  <c r="AA57665" i="1"/>
  <c r="AB57665" i="1"/>
  <c r="AC57665" i="1"/>
  <c r="X57666" i="1"/>
  <c r="Y57666" i="1"/>
  <c r="Z57666" i="1"/>
  <c r="AA57666" i="1"/>
  <c r="AB57666" i="1"/>
  <c r="AC57666" i="1"/>
  <c r="X57667" i="1"/>
  <c r="Y57667" i="1"/>
  <c r="Z57667" i="1"/>
  <c r="AA57667" i="1"/>
  <c r="AB57667" i="1"/>
  <c r="AC57667" i="1"/>
  <c r="X57668" i="1"/>
  <c r="Y57668" i="1"/>
  <c r="Z57668" i="1"/>
  <c r="AA57668" i="1"/>
  <c r="AB57668" i="1"/>
  <c r="AC57668" i="1"/>
  <c r="X57669" i="1"/>
  <c r="Y57669" i="1"/>
  <c r="Z57669" i="1"/>
  <c r="AA57669" i="1"/>
  <c r="AB57669" i="1"/>
  <c r="AC57669" i="1"/>
  <c r="X57670" i="1"/>
  <c r="Y57670" i="1"/>
  <c r="Z57670" i="1"/>
  <c r="AA57670" i="1"/>
  <c r="AB57670" i="1"/>
  <c r="AC57670" i="1"/>
  <c r="X57671" i="1"/>
  <c r="Y57671" i="1"/>
  <c r="Z57671" i="1"/>
  <c r="AA57671" i="1"/>
  <c r="AB57671" i="1"/>
  <c r="AC57671" i="1"/>
  <c r="X57672" i="1"/>
  <c r="Y57672" i="1"/>
  <c r="Z57672" i="1"/>
  <c r="AA57672" i="1"/>
  <c r="AB57672" i="1"/>
  <c r="AC57672" i="1"/>
  <c r="X57673" i="1"/>
  <c r="Y57673" i="1"/>
  <c r="Z57673" i="1"/>
  <c r="AA57673" i="1"/>
  <c r="AB57673" i="1"/>
  <c r="AC57673" i="1"/>
  <c r="X57674" i="1"/>
  <c r="Y57674" i="1"/>
  <c r="Z57674" i="1"/>
  <c r="AA57674" i="1"/>
  <c r="AB57674" i="1"/>
  <c r="AC57674" i="1"/>
  <c r="X57675" i="1"/>
  <c r="Y57675" i="1"/>
  <c r="Z57675" i="1"/>
  <c r="AA57675" i="1"/>
  <c r="AB57675" i="1"/>
  <c r="AC57675" i="1"/>
  <c r="X57676" i="1"/>
  <c r="Y57676" i="1"/>
  <c r="Z57676" i="1"/>
  <c r="AA57676" i="1"/>
  <c r="AB57676" i="1"/>
  <c r="AC57676" i="1"/>
  <c r="X57677" i="1"/>
  <c r="Y57677" i="1"/>
  <c r="Z57677" i="1"/>
  <c r="AA57677" i="1"/>
  <c r="AB57677" i="1"/>
  <c r="AC57677" i="1"/>
  <c r="X57678" i="1"/>
  <c r="Y57678" i="1"/>
  <c r="Z57678" i="1"/>
  <c r="AA57678" i="1"/>
  <c r="AB57678" i="1"/>
  <c r="AC57678" i="1"/>
  <c r="X57679" i="1"/>
  <c r="Y57679" i="1"/>
  <c r="Z57679" i="1"/>
  <c r="AA57679" i="1"/>
  <c r="AB57679" i="1"/>
  <c r="AC57679" i="1"/>
  <c r="X57680" i="1"/>
  <c r="Y57680" i="1"/>
  <c r="Z57680" i="1"/>
  <c r="AA57680" i="1"/>
  <c r="AB57680" i="1"/>
  <c r="AC57680" i="1"/>
  <c r="X57681" i="1"/>
  <c r="Y57681" i="1"/>
  <c r="Z57681" i="1"/>
  <c r="AA57681" i="1"/>
  <c r="AB57681" i="1"/>
  <c r="AC57681" i="1"/>
  <c r="X57682" i="1"/>
  <c r="Y57682" i="1"/>
  <c r="Z57682" i="1"/>
  <c r="AA57682" i="1"/>
  <c r="AB57682" i="1"/>
  <c r="AC57682" i="1"/>
  <c r="X57683" i="1"/>
  <c r="Y57683" i="1"/>
  <c r="Z57683" i="1"/>
  <c r="AA57683" i="1"/>
  <c r="AB57683" i="1"/>
  <c r="AC57683" i="1"/>
  <c r="X57684" i="1"/>
  <c r="Y57684" i="1"/>
  <c r="Z57684" i="1"/>
  <c r="AA57684" i="1"/>
  <c r="AB57684" i="1"/>
  <c r="AC57684" i="1"/>
  <c r="X57685" i="1"/>
  <c r="Y57685" i="1"/>
  <c r="Z57685" i="1"/>
  <c r="AA57685" i="1"/>
  <c r="AB57685" i="1"/>
  <c r="AC57685" i="1"/>
  <c r="X57686" i="1"/>
  <c r="Y57686" i="1"/>
  <c r="Z57686" i="1"/>
  <c r="AA57686" i="1"/>
  <c r="AB57686" i="1"/>
  <c r="AC57686" i="1"/>
  <c r="X57687" i="1"/>
  <c r="Y57687" i="1"/>
  <c r="Z57687" i="1"/>
  <c r="AA57687" i="1"/>
  <c r="AB57687" i="1"/>
  <c r="AC57687" i="1"/>
  <c r="X57688" i="1"/>
  <c r="Y57688" i="1"/>
  <c r="Z57688" i="1"/>
  <c r="AA57688" i="1"/>
  <c r="AB57688" i="1"/>
  <c r="AC57688" i="1"/>
  <c r="X57689" i="1"/>
  <c r="Y57689" i="1"/>
  <c r="Z57689" i="1"/>
  <c r="AA57689" i="1"/>
  <c r="AB57689" i="1"/>
  <c r="AC57689" i="1"/>
  <c r="X57690" i="1"/>
  <c r="Y57690" i="1"/>
  <c r="Z57690" i="1"/>
  <c r="AA57690" i="1"/>
  <c r="AB57690" i="1"/>
  <c r="AC57690" i="1"/>
  <c r="X57691" i="1"/>
  <c r="Y57691" i="1"/>
  <c r="Z57691" i="1"/>
  <c r="AA57691" i="1"/>
  <c r="AB57691" i="1"/>
  <c r="AC57691" i="1"/>
  <c r="X57692" i="1"/>
  <c r="Y57692" i="1"/>
  <c r="Z57692" i="1"/>
  <c r="AA57692" i="1"/>
  <c r="AB57692" i="1"/>
  <c r="AC57692" i="1"/>
  <c r="X57693" i="1"/>
  <c r="Y57693" i="1"/>
  <c r="Z57693" i="1"/>
  <c r="AA57693" i="1"/>
  <c r="AB57693" i="1"/>
  <c r="AC57693" i="1"/>
  <c r="X57694" i="1"/>
  <c r="Y57694" i="1"/>
  <c r="Z57694" i="1"/>
  <c r="AA57694" i="1"/>
  <c r="AB57694" i="1"/>
  <c r="AC57694" i="1"/>
  <c r="X57695" i="1"/>
  <c r="Y57695" i="1"/>
  <c r="Z57695" i="1"/>
  <c r="AA57695" i="1"/>
  <c r="AB57695" i="1"/>
  <c r="AC57695" i="1"/>
  <c r="X57696" i="1"/>
  <c r="Y57696" i="1"/>
  <c r="Z57696" i="1"/>
  <c r="AA57696" i="1"/>
  <c r="AB57696" i="1"/>
  <c r="AC57696" i="1"/>
  <c r="X57697" i="1"/>
  <c r="Y57697" i="1"/>
  <c r="Z57697" i="1"/>
  <c r="AA57697" i="1"/>
  <c r="AB57697" i="1"/>
  <c r="AC57697" i="1"/>
  <c r="X57698" i="1"/>
  <c r="Y57698" i="1"/>
  <c r="Z57698" i="1"/>
  <c r="AA57698" i="1"/>
  <c r="AB57698" i="1"/>
  <c r="AC57698" i="1"/>
  <c r="X57699" i="1"/>
  <c r="Y57699" i="1"/>
  <c r="Z57699" i="1"/>
  <c r="AA57699" i="1"/>
  <c r="AB57699" i="1"/>
  <c r="AC57699" i="1"/>
  <c r="X57700" i="1"/>
  <c r="Y57700" i="1"/>
  <c r="Z57700" i="1"/>
  <c r="AA57700" i="1"/>
  <c r="AB57700" i="1"/>
  <c r="AC57700" i="1"/>
  <c r="X57701" i="1"/>
  <c r="Y57701" i="1"/>
  <c r="Z57701" i="1"/>
  <c r="AA57701" i="1"/>
  <c r="AB57701" i="1"/>
  <c r="AC57701" i="1"/>
  <c r="X57702" i="1"/>
  <c r="Y57702" i="1"/>
  <c r="Z57702" i="1"/>
  <c r="AA57702" i="1"/>
  <c r="AB57702" i="1"/>
  <c r="AC57702" i="1"/>
  <c r="X57703" i="1"/>
  <c r="Y57703" i="1"/>
  <c r="Z57703" i="1"/>
  <c r="AA57703" i="1"/>
  <c r="AB57703" i="1"/>
  <c r="AC57703" i="1"/>
  <c r="X57704" i="1"/>
  <c r="Y57704" i="1"/>
  <c r="Z57704" i="1"/>
  <c r="AA57704" i="1"/>
  <c r="AB57704" i="1"/>
  <c r="AC57704" i="1"/>
  <c r="X57705" i="1"/>
  <c r="Y57705" i="1"/>
  <c r="Z57705" i="1"/>
  <c r="AA57705" i="1"/>
  <c r="AB57705" i="1"/>
  <c r="AC57705" i="1"/>
  <c r="X57706" i="1"/>
  <c r="Y57706" i="1"/>
  <c r="Z57706" i="1"/>
  <c r="AA57706" i="1"/>
  <c r="AB57706" i="1"/>
  <c r="AC57706" i="1"/>
  <c r="X57707" i="1"/>
  <c r="Y57707" i="1"/>
  <c r="Z57707" i="1"/>
  <c r="AA57707" i="1"/>
  <c r="AB57707" i="1"/>
  <c r="AC57707" i="1"/>
  <c r="X57708" i="1"/>
  <c r="Y57708" i="1"/>
  <c r="Z57708" i="1"/>
  <c r="AA57708" i="1"/>
  <c r="AB57708" i="1"/>
  <c r="AC57708" i="1"/>
  <c r="X57709" i="1"/>
  <c r="Y57709" i="1"/>
  <c r="Z57709" i="1"/>
  <c r="AA57709" i="1"/>
  <c r="AB57709" i="1"/>
  <c r="AC57709" i="1"/>
  <c r="X57710" i="1"/>
  <c r="Y57710" i="1"/>
  <c r="Z57710" i="1"/>
  <c r="AA57710" i="1"/>
  <c r="AB57710" i="1"/>
  <c r="AC57710" i="1"/>
  <c r="X57711" i="1"/>
  <c r="Y57711" i="1"/>
  <c r="Z57711" i="1"/>
  <c r="AA57711" i="1"/>
  <c r="AB57711" i="1"/>
  <c r="AC57711" i="1"/>
  <c r="X57712" i="1"/>
  <c r="Y57712" i="1"/>
  <c r="Z57712" i="1"/>
  <c r="AA57712" i="1"/>
  <c r="AB57712" i="1"/>
  <c r="AC57712" i="1"/>
  <c r="X57713" i="1"/>
  <c r="Y57713" i="1"/>
  <c r="Z57713" i="1"/>
  <c r="AA57713" i="1"/>
  <c r="AB57713" i="1"/>
  <c r="AC57713" i="1"/>
  <c r="X57714" i="1"/>
  <c r="Y57714" i="1"/>
  <c r="Z57714" i="1"/>
  <c r="AA57714" i="1"/>
  <c r="AB57714" i="1"/>
  <c r="AC57714" i="1"/>
  <c r="X57715" i="1"/>
  <c r="Y57715" i="1"/>
  <c r="Z57715" i="1"/>
  <c r="AA57715" i="1"/>
  <c r="AB57715" i="1"/>
  <c r="AC57715" i="1"/>
  <c r="X57716" i="1"/>
  <c r="Y57716" i="1"/>
  <c r="Z57716" i="1"/>
  <c r="AA57716" i="1"/>
  <c r="AB57716" i="1"/>
  <c r="AC57716" i="1"/>
  <c r="X57717" i="1"/>
  <c r="Y57717" i="1"/>
  <c r="Z57717" i="1"/>
  <c r="AA57717" i="1"/>
  <c r="AB57717" i="1"/>
  <c r="AC57717" i="1"/>
  <c r="X57718" i="1"/>
  <c r="Y57718" i="1"/>
  <c r="Z57718" i="1"/>
  <c r="AA57718" i="1"/>
  <c r="AB57718" i="1"/>
  <c r="AC57718" i="1"/>
  <c r="X57719" i="1"/>
  <c r="Y57719" i="1"/>
  <c r="Z57719" i="1"/>
  <c r="AA57719" i="1"/>
  <c r="AB57719" i="1"/>
  <c r="AC57719" i="1"/>
  <c r="X57720" i="1"/>
  <c r="Y57720" i="1"/>
  <c r="Z57720" i="1"/>
  <c r="AA57720" i="1"/>
  <c r="AB57720" i="1"/>
  <c r="AC57720" i="1"/>
  <c r="X57721" i="1"/>
  <c r="Y57721" i="1"/>
  <c r="Z57721" i="1"/>
  <c r="AA57721" i="1"/>
  <c r="AB57721" i="1"/>
  <c r="AC57721" i="1"/>
  <c r="X57722" i="1"/>
  <c r="Y57722" i="1"/>
  <c r="Z57722" i="1"/>
  <c r="AA57722" i="1"/>
  <c r="AB57722" i="1"/>
  <c r="AC57722" i="1"/>
  <c r="X57723" i="1"/>
  <c r="Y57723" i="1"/>
  <c r="Z57723" i="1"/>
  <c r="AA57723" i="1"/>
  <c r="AB57723" i="1"/>
  <c r="AC57723" i="1"/>
  <c r="X57724" i="1"/>
  <c r="Y57724" i="1"/>
  <c r="Z57724" i="1"/>
  <c r="AA57724" i="1"/>
  <c r="AB57724" i="1"/>
  <c r="AC57724" i="1"/>
  <c r="X57725" i="1"/>
  <c r="Y57725" i="1"/>
  <c r="Z57725" i="1"/>
  <c r="AA57725" i="1"/>
  <c r="AB57725" i="1"/>
  <c r="AC57725" i="1"/>
  <c r="X57726" i="1"/>
  <c r="Y57726" i="1"/>
  <c r="Z57726" i="1"/>
  <c r="AA57726" i="1"/>
  <c r="AB57726" i="1"/>
  <c r="AC57726" i="1"/>
  <c r="X57727" i="1"/>
  <c r="Y57727" i="1"/>
  <c r="Z57727" i="1"/>
  <c r="AA57727" i="1"/>
  <c r="AB57727" i="1"/>
  <c r="AC57727" i="1"/>
  <c r="X57728" i="1"/>
  <c r="Y57728" i="1"/>
  <c r="Z57728" i="1"/>
  <c r="AA57728" i="1"/>
  <c r="AB57728" i="1"/>
  <c r="AC57728" i="1"/>
  <c r="X57729" i="1"/>
  <c r="Y57729" i="1"/>
  <c r="Z57729" i="1"/>
  <c r="AA57729" i="1"/>
  <c r="AB57729" i="1"/>
  <c r="AC57729" i="1"/>
  <c r="X57730" i="1"/>
  <c r="Y57730" i="1"/>
  <c r="Z57730" i="1"/>
  <c r="AA57730" i="1"/>
  <c r="AB57730" i="1"/>
  <c r="AC57730" i="1"/>
  <c r="X57731" i="1"/>
  <c r="Y57731" i="1"/>
  <c r="Z57731" i="1"/>
  <c r="AA57731" i="1"/>
  <c r="AB57731" i="1"/>
  <c r="AC57731" i="1"/>
  <c r="X57732" i="1"/>
  <c r="Y57732" i="1"/>
  <c r="Z57732" i="1"/>
  <c r="AA57732" i="1"/>
  <c r="AB57732" i="1"/>
  <c r="AC57732" i="1"/>
  <c r="X57733" i="1"/>
  <c r="Y57733" i="1"/>
  <c r="Z57733" i="1"/>
  <c r="AA57733" i="1"/>
  <c r="AB57733" i="1"/>
  <c r="AC57733" i="1"/>
  <c r="X57734" i="1"/>
  <c r="Y57734" i="1"/>
  <c r="Z57734" i="1"/>
  <c r="AA57734" i="1"/>
  <c r="AB57734" i="1"/>
  <c r="AC57734" i="1"/>
  <c r="X57735" i="1"/>
  <c r="Y57735" i="1"/>
  <c r="Z57735" i="1"/>
  <c r="AA57735" i="1"/>
  <c r="AB57735" i="1"/>
  <c r="AC57735" i="1"/>
  <c r="X57736" i="1"/>
  <c r="Y57736" i="1"/>
  <c r="Z57736" i="1"/>
  <c r="AA57736" i="1"/>
  <c r="AB57736" i="1"/>
  <c r="AC57736" i="1"/>
  <c r="X57737" i="1"/>
  <c r="Y57737" i="1"/>
  <c r="Z57737" i="1"/>
  <c r="AA57737" i="1"/>
  <c r="AB57737" i="1"/>
  <c r="AC57737" i="1"/>
  <c r="X57738" i="1"/>
  <c r="Y57738" i="1"/>
  <c r="Z57738" i="1"/>
  <c r="AA57738" i="1"/>
  <c r="AB57738" i="1"/>
  <c r="AC57738" i="1"/>
  <c r="X57739" i="1"/>
  <c r="Y57739" i="1"/>
  <c r="Z57739" i="1"/>
  <c r="AA57739" i="1"/>
  <c r="AB57739" i="1"/>
  <c r="AC57739" i="1"/>
  <c r="X57740" i="1"/>
  <c r="Y57740" i="1"/>
  <c r="Z57740" i="1"/>
  <c r="AA57740" i="1"/>
  <c r="AB57740" i="1"/>
  <c r="AC57740" i="1"/>
  <c r="X57741" i="1"/>
  <c r="Y57741" i="1"/>
  <c r="Z57741" i="1"/>
  <c r="AA57741" i="1"/>
  <c r="AB57741" i="1"/>
  <c r="AC57741" i="1"/>
  <c r="X57742" i="1"/>
  <c r="Y57742" i="1"/>
  <c r="Z57742" i="1"/>
  <c r="AA57742" i="1"/>
  <c r="AB57742" i="1"/>
  <c r="AC57742" i="1"/>
  <c r="X57743" i="1"/>
  <c r="Y57743" i="1"/>
  <c r="Z57743" i="1"/>
  <c r="AA57743" i="1"/>
  <c r="AB57743" i="1"/>
  <c r="AC57743" i="1"/>
  <c r="X57744" i="1"/>
  <c r="Y57744" i="1"/>
  <c r="Z57744" i="1"/>
  <c r="AA57744" i="1"/>
  <c r="AB57744" i="1"/>
  <c r="AC57744" i="1"/>
  <c r="X57745" i="1"/>
  <c r="Y57745" i="1"/>
  <c r="Z57745" i="1"/>
  <c r="AA57745" i="1"/>
  <c r="AB57745" i="1"/>
  <c r="AC57745" i="1"/>
  <c r="X57746" i="1"/>
  <c r="Y57746" i="1"/>
  <c r="Z57746" i="1"/>
  <c r="AA57746" i="1"/>
  <c r="AB57746" i="1"/>
  <c r="AC57746" i="1"/>
  <c r="X57747" i="1"/>
  <c r="Y57747" i="1"/>
  <c r="Z57747" i="1"/>
  <c r="AA57747" i="1"/>
  <c r="AB57747" i="1"/>
  <c r="AC57747" i="1"/>
  <c r="X57748" i="1"/>
  <c r="Y57748" i="1"/>
  <c r="Z57748" i="1"/>
  <c r="AA57748" i="1"/>
  <c r="AB57748" i="1"/>
  <c r="AC57748" i="1"/>
  <c r="X57749" i="1"/>
  <c r="Y57749" i="1"/>
  <c r="Z57749" i="1"/>
  <c r="AA57749" i="1"/>
  <c r="AB57749" i="1"/>
  <c r="AC57749" i="1"/>
  <c r="X57750" i="1"/>
  <c r="Y57750" i="1"/>
  <c r="Z57750" i="1"/>
  <c r="AA57750" i="1"/>
  <c r="AB57750" i="1"/>
  <c r="AC57750" i="1"/>
  <c r="X57751" i="1"/>
  <c r="Y57751" i="1"/>
  <c r="Z57751" i="1"/>
  <c r="AA57751" i="1"/>
  <c r="AB57751" i="1"/>
  <c r="AC57751" i="1"/>
  <c r="X57752" i="1"/>
  <c r="Y57752" i="1"/>
  <c r="Z57752" i="1"/>
  <c r="AA57752" i="1"/>
  <c r="AB57752" i="1"/>
  <c r="AC57752" i="1"/>
  <c r="X57753" i="1"/>
  <c r="Y57753" i="1"/>
  <c r="Z57753" i="1"/>
  <c r="AA57753" i="1"/>
  <c r="AB57753" i="1"/>
  <c r="AC57753" i="1"/>
  <c r="X57754" i="1"/>
  <c r="Y57754" i="1"/>
  <c r="Z57754" i="1"/>
  <c r="AA57754" i="1"/>
  <c r="AB57754" i="1"/>
  <c r="AC57754" i="1"/>
  <c r="X57755" i="1"/>
  <c r="Y57755" i="1"/>
  <c r="Z57755" i="1"/>
  <c r="AA57755" i="1"/>
  <c r="AB57755" i="1"/>
  <c r="AC57755" i="1"/>
  <c r="X57756" i="1"/>
  <c r="Y57756" i="1"/>
  <c r="Z57756" i="1"/>
  <c r="AA57756" i="1"/>
  <c r="AB57756" i="1"/>
  <c r="AC57756" i="1"/>
  <c r="X57757" i="1"/>
  <c r="Y57757" i="1"/>
  <c r="Z57757" i="1"/>
  <c r="AA57757" i="1"/>
  <c r="AB57757" i="1"/>
  <c r="AC57757" i="1"/>
  <c r="X57758" i="1"/>
  <c r="Y57758" i="1"/>
  <c r="Z57758" i="1"/>
  <c r="AA57758" i="1"/>
  <c r="AB57758" i="1"/>
  <c r="AC57758" i="1"/>
  <c r="X57759" i="1"/>
  <c r="Y57759" i="1"/>
  <c r="Z57759" i="1"/>
  <c r="AA57759" i="1"/>
  <c r="AB57759" i="1"/>
  <c r="AC57759" i="1"/>
  <c r="X57760" i="1"/>
  <c r="Y57760" i="1"/>
  <c r="Z57760" i="1"/>
  <c r="AA57760" i="1"/>
  <c r="AB57760" i="1"/>
  <c r="AC57760" i="1"/>
  <c r="X57761" i="1"/>
  <c r="Y57761" i="1"/>
  <c r="Z57761" i="1"/>
  <c r="AA57761" i="1"/>
  <c r="AB57761" i="1"/>
  <c r="AC57761" i="1"/>
  <c r="X57762" i="1"/>
  <c r="Y57762" i="1"/>
  <c r="Z57762" i="1"/>
  <c r="AA57762" i="1"/>
  <c r="AB57762" i="1"/>
  <c r="AC57762" i="1"/>
  <c r="X57763" i="1"/>
  <c r="Y57763" i="1"/>
  <c r="Z57763" i="1"/>
  <c r="AA57763" i="1"/>
  <c r="AB57763" i="1"/>
  <c r="AC57763" i="1"/>
  <c r="X57764" i="1"/>
  <c r="Y57764" i="1"/>
  <c r="Z57764" i="1"/>
  <c r="AA57764" i="1"/>
  <c r="AB57764" i="1"/>
  <c r="AC57764" i="1"/>
  <c r="X57765" i="1"/>
  <c r="Y57765" i="1"/>
  <c r="Z57765" i="1"/>
  <c r="AA57765" i="1"/>
  <c r="AB57765" i="1"/>
  <c r="AC57765" i="1"/>
  <c r="X57766" i="1"/>
  <c r="Y57766" i="1"/>
  <c r="Z57766" i="1"/>
  <c r="AA57766" i="1"/>
  <c r="AB57766" i="1"/>
  <c r="AC57766" i="1"/>
  <c r="X57767" i="1"/>
  <c r="Y57767" i="1"/>
  <c r="Z57767" i="1"/>
  <c r="AA57767" i="1"/>
  <c r="AB57767" i="1"/>
  <c r="AC57767" i="1"/>
  <c r="X57768" i="1"/>
  <c r="Y57768" i="1"/>
  <c r="Z57768" i="1"/>
  <c r="AA57768" i="1"/>
  <c r="AB57768" i="1"/>
  <c r="AC57768" i="1"/>
  <c r="X57769" i="1"/>
  <c r="Y57769" i="1"/>
  <c r="Z57769" i="1"/>
  <c r="AA57769" i="1"/>
  <c r="AB57769" i="1"/>
  <c r="AC57769" i="1"/>
  <c r="X57770" i="1"/>
  <c r="Y57770" i="1"/>
  <c r="Z57770" i="1"/>
  <c r="AA57770" i="1"/>
  <c r="AB57770" i="1"/>
  <c r="AC57770" i="1"/>
  <c r="X57771" i="1"/>
  <c r="Y57771" i="1"/>
  <c r="Z57771" i="1"/>
  <c r="AA57771" i="1"/>
  <c r="AB57771" i="1"/>
  <c r="AC57771" i="1"/>
  <c r="X57772" i="1"/>
  <c r="Y57772" i="1"/>
  <c r="Z57772" i="1"/>
  <c r="AA57772" i="1"/>
  <c r="AB57772" i="1"/>
  <c r="AC57772" i="1"/>
  <c r="X57773" i="1"/>
  <c r="Y57773" i="1"/>
  <c r="Z57773" i="1"/>
  <c r="AA57773" i="1"/>
  <c r="AB57773" i="1"/>
  <c r="AC57773" i="1"/>
  <c r="X57774" i="1"/>
  <c r="Y57774" i="1"/>
  <c r="Z57774" i="1"/>
  <c r="AA57774" i="1"/>
  <c r="AB57774" i="1"/>
  <c r="AC57774" i="1"/>
  <c r="X57775" i="1"/>
  <c r="Y57775" i="1"/>
  <c r="Z57775" i="1"/>
  <c r="AA57775" i="1"/>
  <c r="AB57775" i="1"/>
  <c r="AC57775" i="1"/>
  <c r="X57776" i="1"/>
  <c r="Y57776" i="1"/>
  <c r="Z57776" i="1"/>
  <c r="AA57776" i="1"/>
  <c r="AB57776" i="1"/>
  <c r="AC57776" i="1"/>
  <c r="X57777" i="1"/>
  <c r="Y57777" i="1"/>
  <c r="Z57777" i="1"/>
  <c r="AA57777" i="1"/>
  <c r="AB57777" i="1"/>
  <c r="AC57777" i="1"/>
  <c r="X57778" i="1"/>
  <c r="Y57778" i="1"/>
  <c r="Z57778" i="1"/>
  <c r="AA57778" i="1"/>
  <c r="AB57778" i="1"/>
  <c r="AC57778" i="1"/>
  <c r="X57779" i="1"/>
  <c r="Y57779" i="1"/>
  <c r="Z57779" i="1"/>
  <c r="AA57779" i="1"/>
  <c r="AB57779" i="1"/>
  <c r="AC57779" i="1"/>
  <c r="X57780" i="1"/>
  <c r="Y57780" i="1"/>
  <c r="Z57780" i="1"/>
  <c r="AA57780" i="1"/>
  <c r="AB57780" i="1"/>
  <c r="AC57780" i="1"/>
  <c r="X57781" i="1"/>
  <c r="Y57781" i="1"/>
  <c r="Z57781" i="1"/>
  <c r="AA57781" i="1"/>
  <c r="AB57781" i="1"/>
  <c r="AC57781" i="1"/>
  <c r="X57782" i="1"/>
  <c r="Y57782" i="1"/>
  <c r="Z57782" i="1"/>
  <c r="AA57782" i="1"/>
  <c r="AB57782" i="1"/>
  <c r="AC57782" i="1"/>
  <c r="X57783" i="1"/>
  <c r="Y57783" i="1"/>
  <c r="Z57783" i="1"/>
  <c r="AA57783" i="1"/>
  <c r="AB57783" i="1"/>
  <c r="AC57783" i="1"/>
  <c r="X57784" i="1"/>
  <c r="Y57784" i="1"/>
  <c r="Z57784" i="1"/>
  <c r="AA57784" i="1"/>
  <c r="AB57784" i="1"/>
  <c r="AC57784" i="1"/>
  <c r="X57785" i="1"/>
  <c r="Y57785" i="1"/>
  <c r="Z57785" i="1"/>
  <c r="AA57785" i="1"/>
  <c r="AB57785" i="1"/>
  <c r="AC57785" i="1"/>
  <c r="X57786" i="1"/>
  <c r="Y57786" i="1"/>
  <c r="Z57786" i="1"/>
  <c r="AA57786" i="1"/>
  <c r="AB57786" i="1"/>
  <c r="AC57786" i="1"/>
  <c r="X57787" i="1"/>
  <c r="Y57787" i="1"/>
  <c r="Z57787" i="1"/>
  <c r="AA57787" i="1"/>
  <c r="AB57787" i="1"/>
  <c r="AC57787" i="1"/>
  <c r="X57788" i="1"/>
  <c r="Y57788" i="1"/>
  <c r="Z57788" i="1"/>
  <c r="AA57788" i="1"/>
  <c r="AB57788" i="1"/>
  <c r="AC57788" i="1"/>
  <c r="X57789" i="1"/>
  <c r="Y57789" i="1"/>
  <c r="Z57789" i="1"/>
  <c r="AA57789" i="1"/>
  <c r="AB57789" i="1"/>
  <c r="AC57789" i="1"/>
  <c r="X57790" i="1"/>
  <c r="Y57790" i="1"/>
  <c r="Z57790" i="1"/>
  <c r="AA57790" i="1"/>
  <c r="AB57790" i="1"/>
  <c r="AC57790" i="1"/>
  <c r="X57791" i="1"/>
  <c r="Y57791" i="1"/>
  <c r="Z57791" i="1"/>
  <c r="AA57791" i="1"/>
  <c r="AB57791" i="1"/>
  <c r="AC57791" i="1"/>
  <c r="X57792" i="1"/>
  <c r="Y57792" i="1"/>
  <c r="Z57792" i="1"/>
  <c r="AA57792" i="1"/>
  <c r="AB57792" i="1"/>
  <c r="AC57792" i="1"/>
  <c r="X57793" i="1"/>
  <c r="Y57793" i="1"/>
  <c r="Z57793" i="1"/>
  <c r="AA57793" i="1"/>
  <c r="AB57793" i="1"/>
  <c r="AC57793" i="1"/>
  <c r="X57794" i="1"/>
  <c r="Y57794" i="1"/>
  <c r="Z57794" i="1"/>
  <c r="AA57794" i="1"/>
  <c r="AB57794" i="1"/>
  <c r="AC57794" i="1"/>
  <c r="X57795" i="1"/>
  <c r="Y57795" i="1"/>
  <c r="Z57795" i="1"/>
  <c r="AA57795" i="1"/>
  <c r="AB57795" i="1"/>
  <c r="AC57795" i="1"/>
  <c r="X57796" i="1"/>
  <c r="Y57796" i="1"/>
  <c r="Z57796" i="1"/>
  <c r="AA57796" i="1"/>
  <c r="AB57796" i="1"/>
  <c r="AC57796" i="1"/>
  <c r="X57797" i="1"/>
  <c r="Y57797" i="1"/>
  <c r="Z57797" i="1"/>
  <c r="AA57797" i="1"/>
  <c r="AB57797" i="1"/>
  <c r="AC57797" i="1"/>
  <c r="X57798" i="1"/>
  <c r="Y57798" i="1"/>
  <c r="Z57798" i="1"/>
  <c r="AA57798" i="1"/>
  <c r="AB57798" i="1"/>
  <c r="AC57798" i="1"/>
  <c r="X57799" i="1"/>
  <c r="Y57799" i="1"/>
  <c r="Z57799" i="1"/>
  <c r="AA57799" i="1"/>
  <c r="AB57799" i="1"/>
  <c r="AC57799" i="1"/>
  <c r="X57800" i="1"/>
  <c r="Y57800" i="1"/>
  <c r="Z57800" i="1"/>
  <c r="AA57800" i="1"/>
  <c r="AB57800" i="1"/>
  <c r="AC57800" i="1"/>
  <c r="X57801" i="1"/>
  <c r="Y57801" i="1"/>
  <c r="Z57801" i="1"/>
  <c r="AA57801" i="1"/>
  <c r="AB57801" i="1"/>
  <c r="AC57801" i="1"/>
  <c r="X57802" i="1"/>
  <c r="Y57802" i="1"/>
  <c r="Z57802" i="1"/>
  <c r="AA57802" i="1"/>
  <c r="AB57802" i="1"/>
  <c r="AC57802" i="1"/>
  <c r="X57803" i="1"/>
  <c r="Y57803" i="1"/>
  <c r="Z57803" i="1"/>
  <c r="AA57803" i="1"/>
  <c r="AB57803" i="1"/>
  <c r="AC57803" i="1"/>
  <c r="X57804" i="1"/>
  <c r="Y57804" i="1"/>
  <c r="Z57804" i="1"/>
  <c r="AA57804" i="1"/>
  <c r="AB57804" i="1"/>
  <c r="AC57804" i="1"/>
  <c r="X57805" i="1"/>
  <c r="Y57805" i="1"/>
  <c r="Z57805" i="1"/>
  <c r="AA57805" i="1"/>
  <c r="AB57805" i="1"/>
  <c r="AC57805" i="1"/>
  <c r="X57806" i="1"/>
  <c r="Y57806" i="1"/>
  <c r="Z57806" i="1"/>
  <c r="AA57806" i="1"/>
  <c r="AB57806" i="1"/>
  <c r="AC57806" i="1"/>
  <c r="X57807" i="1"/>
  <c r="Y57807" i="1"/>
  <c r="Z57807" i="1"/>
  <c r="AA57807" i="1"/>
  <c r="AB57807" i="1"/>
  <c r="AC57807" i="1"/>
  <c r="X57808" i="1"/>
  <c r="Y57808" i="1"/>
  <c r="Z57808" i="1"/>
  <c r="AA57808" i="1"/>
  <c r="AB57808" i="1"/>
  <c r="AC57808" i="1"/>
  <c r="X57809" i="1"/>
  <c r="Y57809" i="1"/>
  <c r="Z57809" i="1"/>
  <c r="AA57809" i="1"/>
  <c r="AB57809" i="1"/>
  <c r="AC57809" i="1"/>
  <c r="X57810" i="1"/>
  <c r="Y57810" i="1"/>
  <c r="Z57810" i="1"/>
  <c r="AA57810" i="1"/>
  <c r="AB57810" i="1"/>
  <c r="AC57810" i="1"/>
  <c r="X57811" i="1"/>
  <c r="Y57811" i="1"/>
  <c r="Z57811" i="1"/>
  <c r="AA57811" i="1"/>
  <c r="AB57811" i="1"/>
  <c r="AC57811" i="1"/>
  <c r="X57812" i="1"/>
  <c r="Y57812" i="1"/>
  <c r="Z57812" i="1"/>
  <c r="AA57812" i="1"/>
  <c r="AB57812" i="1"/>
  <c r="AC57812" i="1"/>
  <c r="X57813" i="1"/>
  <c r="Y57813" i="1"/>
  <c r="Z57813" i="1"/>
  <c r="AA57813" i="1"/>
  <c r="AB57813" i="1"/>
  <c r="AC57813" i="1"/>
  <c r="X57814" i="1"/>
  <c r="Y57814" i="1"/>
  <c r="Z57814" i="1"/>
  <c r="AA57814" i="1"/>
  <c r="AB57814" i="1"/>
  <c r="AC57814" i="1"/>
  <c r="X57815" i="1"/>
  <c r="Y57815" i="1"/>
  <c r="Z57815" i="1"/>
  <c r="AA57815" i="1"/>
  <c r="AB57815" i="1"/>
  <c r="AC57815" i="1"/>
  <c r="X57816" i="1"/>
  <c r="Y57816" i="1"/>
  <c r="Z57816" i="1"/>
  <c r="AA57816" i="1"/>
  <c r="AB57816" i="1"/>
  <c r="AC57816" i="1"/>
  <c r="X57817" i="1"/>
  <c r="Y57817" i="1"/>
  <c r="Z57817" i="1"/>
  <c r="AA57817" i="1"/>
  <c r="AB57817" i="1"/>
  <c r="AC57817" i="1"/>
  <c r="X57818" i="1"/>
  <c r="Y57818" i="1"/>
  <c r="Z57818" i="1"/>
  <c r="AA57818" i="1"/>
  <c r="AB57818" i="1"/>
  <c r="AC57818" i="1"/>
  <c r="X57819" i="1"/>
  <c r="Y57819" i="1"/>
  <c r="Z57819" i="1"/>
  <c r="AA57819" i="1"/>
  <c r="AB57819" i="1"/>
  <c r="AC57819" i="1"/>
  <c r="X57820" i="1"/>
  <c r="Y57820" i="1"/>
  <c r="Z57820" i="1"/>
  <c r="AA57820" i="1"/>
  <c r="AB57820" i="1"/>
  <c r="AC57820" i="1"/>
  <c r="X57821" i="1"/>
  <c r="Y57821" i="1"/>
  <c r="Z57821" i="1"/>
  <c r="AA57821" i="1"/>
  <c r="AB57821" i="1"/>
  <c r="AC57821" i="1"/>
  <c r="X57822" i="1"/>
  <c r="Y57822" i="1"/>
  <c r="Z57822" i="1"/>
  <c r="AA57822" i="1"/>
  <c r="AB57822" i="1"/>
  <c r="AC57822" i="1"/>
  <c r="X57823" i="1"/>
  <c r="Y57823" i="1"/>
  <c r="Z57823" i="1"/>
  <c r="AA57823" i="1"/>
  <c r="AB57823" i="1"/>
  <c r="AC57823" i="1"/>
  <c r="X57824" i="1"/>
  <c r="Y57824" i="1"/>
  <c r="Z57824" i="1"/>
  <c r="AA57824" i="1"/>
  <c r="AB57824" i="1"/>
  <c r="AC57824" i="1"/>
  <c r="X57825" i="1"/>
  <c r="Y57825" i="1"/>
  <c r="Z57825" i="1"/>
  <c r="AA57825" i="1"/>
  <c r="AB57825" i="1"/>
  <c r="AC57825" i="1"/>
  <c r="X57826" i="1"/>
  <c r="Y57826" i="1"/>
  <c r="Z57826" i="1"/>
  <c r="AA57826" i="1"/>
  <c r="AB57826" i="1"/>
  <c r="AC57826" i="1"/>
  <c r="X57827" i="1"/>
  <c r="Y57827" i="1"/>
  <c r="Z57827" i="1"/>
  <c r="AA57827" i="1"/>
  <c r="AB57827" i="1"/>
  <c r="AC57827" i="1"/>
  <c r="X57828" i="1"/>
  <c r="Y57828" i="1"/>
  <c r="Z57828" i="1"/>
  <c r="AA57828" i="1"/>
  <c r="AB57828" i="1"/>
  <c r="AC57828" i="1"/>
  <c r="X57829" i="1"/>
  <c r="Y57829" i="1"/>
  <c r="Z57829" i="1"/>
  <c r="AA57829" i="1"/>
  <c r="AB57829" i="1"/>
  <c r="AC57829" i="1"/>
  <c r="X57830" i="1"/>
  <c r="Y57830" i="1"/>
  <c r="Z57830" i="1"/>
  <c r="AA57830" i="1"/>
  <c r="AB57830" i="1"/>
  <c r="AC57830" i="1"/>
  <c r="X57831" i="1"/>
  <c r="Y57831" i="1"/>
  <c r="Z57831" i="1"/>
  <c r="AA57831" i="1"/>
  <c r="AB57831" i="1"/>
  <c r="AC57831" i="1"/>
  <c r="X57832" i="1"/>
  <c r="Y57832" i="1"/>
  <c r="Z57832" i="1"/>
  <c r="AA57832" i="1"/>
  <c r="AB57832" i="1"/>
  <c r="AC57832" i="1"/>
  <c r="X57833" i="1"/>
  <c r="Y57833" i="1"/>
  <c r="Z57833" i="1"/>
  <c r="AA57833" i="1"/>
  <c r="AB57833" i="1"/>
  <c r="AC57833" i="1"/>
  <c r="X57834" i="1"/>
  <c r="Y57834" i="1"/>
  <c r="Z57834" i="1"/>
  <c r="AA57834" i="1"/>
  <c r="AB57834" i="1"/>
  <c r="AC57834" i="1"/>
  <c r="X57835" i="1"/>
  <c r="Y57835" i="1"/>
  <c r="Z57835" i="1"/>
  <c r="AA57835" i="1"/>
  <c r="AB57835" i="1"/>
  <c r="AC57835" i="1"/>
  <c r="X57836" i="1"/>
  <c r="Y57836" i="1"/>
  <c r="Z57836" i="1"/>
  <c r="AA57836" i="1"/>
  <c r="AB57836" i="1"/>
  <c r="AC57836" i="1"/>
  <c r="X57837" i="1"/>
  <c r="Y57837" i="1"/>
  <c r="Z57837" i="1"/>
  <c r="AA57837" i="1"/>
  <c r="AB57837" i="1"/>
  <c r="AC57837" i="1"/>
  <c r="X57838" i="1"/>
  <c r="Y57838" i="1"/>
  <c r="Z57838" i="1"/>
  <c r="AA57838" i="1"/>
  <c r="AB57838" i="1"/>
  <c r="AC57838" i="1"/>
  <c r="X57839" i="1"/>
  <c r="Y57839" i="1"/>
  <c r="Z57839" i="1"/>
  <c r="AA57839" i="1"/>
  <c r="AB57839" i="1"/>
  <c r="AC57839" i="1"/>
  <c r="X57840" i="1"/>
  <c r="Y57840" i="1"/>
  <c r="Z57840" i="1"/>
  <c r="AA57840" i="1"/>
  <c r="AB57840" i="1"/>
  <c r="AC57840" i="1"/>
  <c r="X57841" i="1"/>
  <c r="Y57841" i="1"/>
  <c r="Z57841" i="1"/>
  <c r="AA57841" i="1"/>
  <c r="AB57841" i="1"/>
  <c r="AC57841" i="1"/>
  <c r="X57842" i="1"/>
  <c r="Y57842" i="1"/>
  <c r="Z57842" i="1"/>
  <c r="AA57842" i="1"/>
  <c r="AB57842" i="1"/>
  <c r="AC57842" i="1"/>
  <c r="X57843" i="1"/>
  <c r="Y57843" i="1"/>
  <c r="Z57843" i="1"/>
  <c r="AA57843" i="1"/>
  <c r="AB57843" i="1"/>
  <c r="AC57843" i="1"/>
  <c r="X57844" i="1"/>
  <c r="Y57844" i="1"/>
  <c r="Z57844" i="1"/>
  <c r="AA57844" i="1"/>
  <c r="AB57844" i="1"/>
  <c r="AC57844" i="1"/>
  <c r="X57845" i="1"/>
  <c r="Y57845" i="1"/>
  <c r="Z57845" i="1"/>
  <c r="AA57845" i="1"/>
  <c r="AB57845" i="1"/>
  <c r="AC57845" i="1"/>
  <c r="X57846" i="1"/>
  <c r="Y57846" i="1"/>
  <c r="Z57846" i="1"/>
  <c r="AA57846" i="1"/>
  <c r="AB57846" i="1"/>
  <c r="AC57846" i="1"/>
  <c r="X57847" i="1"/>
  <c r="Y57847" i="1"/>
  <c r="Z57847" i="1"/>
  <c r="AA57847" i="1"/>
  <c r="AB57847" i="1"/>
  <c r="AC57847" i="1"/>
  <c r="X57848" i="1"/>
  <c r="Y57848" i="1"/>
  <c r="Z57848" i="1"/>
  <c r="AA57848" i="1"/>
  <c r="AB57848" i="1"/>
  <c r="AC57848" i="1"/>
  <c r="X57849" i="1"/>
  <c r="Y57849" i="1"/>
  <c r="Z57849" i="1"/>
  <c r="AA57849" i="1"/>
  <c r="AB57849" i="1"/>
  <c r="AC57849" i="1"/>
  <c r="X57850" i="1"/>
  <c r="Y57850" i="1"/>
  <c r="Z57850" i="1"/>
  <c r="AA57850" i="1"/>
  <c r="AB57850" i="1"/>
  <c r="AC57850" i="1"/>
  <c r="X57851" i="1"/>
  <c r="Y57851" i="1"/>
  <c r="Z57851" i="1"/>
  <c r="AA57851" i="1"/>
  <c r="AB57851" i="1"/>
  <c r="AC57851" i="1"/>
  <c r="X57852" i="1"/>
  <c r="Y57852" i="1"/>
  <c r="Z57852" i="1"/>
  <c r="AA57852" i="1"/>
  <c r="AB57852" i="1"/>
  <c r="AC57852" i="1"/>
  <c r="X57853" i="1"/>
  <c r="Y57853" i="1"/>
  <c r="Z57853" i="1"/>
  <c r="AA57853" i="1"/>
  <c r="AB57853" i="1"/>
  <c r="AC57853" i="1"/>
  <c r="X57854" i="1"/>
  <c r="Y57854" i="1"/>
  <c r="Z57854" i="1"/>
  <c r="AA57854" i="1"/>
  <c r="AB57854" i="1"/>
  <c r="AC57854" i="1"/>
  <c r="X57855" i="1"/>
  <c r="Y57855" i="1"/>
  <c r="Z57855" i="1"/>
  <c r="AA57855" i="1"/>
  <c r="AB57855" i="1"/>
  <c r="AC57855" i="1"/>
  <c r="X57856" i="1"/>
  <c r="Y57856" i="1"/>
  <c r="Z57856" i="1"/>
  <c r="AA57856" i="1"/>
  <c r="AB57856" i="1"/>
  <c r="AC57856" i="1"/>
  <c r="X57857" i="1"/>
  <c r="Y57857" i="1"/>
  <c r="Z57857" i="1"/>
  <c r="AA57857" i="1"/>
  <c r="AB57857" i="1"/>
  <c r="AC57857" i="1"/>
  <c r="X57858" i="1"/>
  <c r="Y57858" i="1"/>
  <c r="Z57858" i="1"/>
  <c r="AA57858" i="1"/>
  <c r="AB57858" i="1"/>
  <c r="AC57858" i="1"/>
  <c r="X57859" i="1"/>
  <c r="Y57859" i="1"/>
  <c r="Z57859" i="1"/>
  <c r="AA57859" i="1"/>
  <c r="AB57859" i="1"/>
  <c r="AC57859" i="1"/>
  <c r="X57860" i="1"/>
  <c r="Y57860" i="1"/>
  <c r="Z57860" i="1"/>
  <c r="AA57860" i="1"/>
  <c r="AB57860" i="1"/>
  <c r="AC57860" i="1"/>
  <c r="X57861" i="1"/>
  <c r="Y57861" i="1"/>
  <c r="Z57861" i="1"/>
  <c r="AA57861" i="1"/>
  <c r="AB57861" i="1"/>
  <c r="AC57861" i="1"/>
  <c r="X57862" i="1"/>
  <c r="Y57862" i="1"/>
  <c r="Z57862" i="1"/>
  <c r="AA57862" i="1"/>
  <c r="AB57862" i="1"/>
  <c r="AC57862" i="1"/>
  <c r="X57863" i="1"/>
  <c r="Y57863" i="1"/>
  <c r="Z57863" i="1"/>
  <c r="AA57863" i="1"/>
  <c r="AB57863" i="1"/>
  <c r="AC57863" i="1"/>
  <c r="X57864" i="1"/>
  <c r="Y57864" i="1"/>
  <c r="Z57864" i="1"/>
  <c r="AA57864" i="1"/>
  <c r="AB57864" i="1"/>
  <c r="AC57864" i="1"/>
  <c r="X57865" i="1"/>
  <c r="Y57865" i="1"/>
  <c r="Z57865" i="1"/>
  <c r="AA57865" i="1"/>
  <c r="AB57865" i="1"/>
  <c r="AC57865" i="1"/>
  <c r="X57866" i="1"/>
  <c r="Y57866" i="1"/>
  <c r="Z57866" i="1"/>
  <c r="AA57866" i="1"/>
  <c r="AB57866" i="1"/>
  <c r="AC57866" i="1"/>
  <c r="X57867" i="1"/>
  <c r="Y57867" i="1"/>
  <c r="Z57867" i="1"/>
  <c r="AA57867" i="1"/>
  <c r="AB57867" i="1"/>
  <c r="AC57867" i="1"/>
  <c r="X57868" i="1"/>
  <c r="Y57868" i="1"/>
  <c r="Z57868" i="1"/>
  <c r="AA57868" i="1"/>
  <c r="AB57868" i="1"/>
  <c r="AC57868" i="1"/>
  <c r="X57869" i="1"/>
  <c r="Y57869" i="1"/>
  <c r="Z57869" i="1"/>
  <c r="AA57869" i="1"/>
  <c r="AB57869" i="1"/>
  <c r="AC57869" i="1"/>
  <c r="X57870" i="1"/>
  <c r="Y57870" i="1"/>
  <c r="Z57870" i="1"/>
  <c r="AA57870" i="1"/>
  <c r="AB57870" i="1"/>
  <c r="AC57870" i="1"/>
  <c r="X57871" i="1"/>
  <c r="Y57871" i="1"/>
  <c r="Z57871" i="1"/>
  <c r="AA57871" i="1"/>
  <c r="AB57871" i="1"/>
  <c r="AC57871" i="1"/>
  <c r="X57872" i="1"/>
  <c r="Y57872" i="1"/>
  <c r="Z57872" i="1"/>
  <c r="AA57872" i="1"/>
  <c r="AB57872" i="1"/>
  <c r="AC57872" i="1"/>
  <c r="X57873" i="1"/>
  <c r="Y57873" i="1"/>
  <c r="Z57873" i="1"/>
  <c r="AA57873" i="1"/>
  <c r="AB57873" i="1"/>
  <c r="AC57873" i="1"/>
  <c r="X57874" i="1"/>
  <c r="Y57874" i="1"/>
  <c r="Z57874" i="1"/>
  <c r="AA57874" i="1"/>
  <c r="AB57874" i="1"/>
  <c r="AC57874" i="1"/>
  <c r="X57875" i="1"/>
  <c r="Y57875" i="1"/>
  <c r="Z57875" i="1"/>
  <c r="AA57875" i="1"/>
  <c r="AB57875" i="1"/>
  <c r="AC57875" i="1"/>
  <c r="X57876" i="1"/>
  <c r="Y57876" i="1"/>
  <c r="Z57876" i="1"/>
  <c r="AA57876" i="1"/>
  <c r="AB57876" i="1"/>
  <c r="AC57876" i="1"/>
  <c r="X57877" i="1"/>
  <c r="Y57877" i="1"/>
  <c r="Z57877" i="1"/>
  <c r="AA57877" i="1"/>
  <c r="AB57877" i="1"/>
  <c r="AC57877" i="1"/>
  <c r="X57878" i="1"/>
  <c r="Y57878" i="1"/>
  <c r="Z57878" i="1"/>
  <c r="AA57878" i="1"/>
  <c r="AB57878" i="1"/>
  <c r="AC57878" i="1"/>
  <c r="X57879" i="1"/>
  <c r="Y57879" i="1"/>
  <c r="Z57879" i="1"/>
  <c r="AA57879" i="1"/>
  <c r="AB57879" i="1"/>
  <c r="AC57879" i="1"/>
  <c r="X57880" i="1"/>
  <c r="Y57880" i="1"/>
  <c r="Z57880" i="1"/>
  <c r="AA57880" i="1"/>
  <c r="AB57880" i="1"/>
  <c r="AC57880" i="1"/>
  <c r="X57881" i="1"/>
  <c r="Y57881" i="1"/>
  <c r="Z57881" i="1"/>
  <c r="AA57881" i="1"/>
  <c r="AB57881" i="1"/>
  <c r="AC57881" i="1"/>
  <c r="X57882" i="1"/>
  <c r="Y57882" i="1"/>
  <c r="Z57882" i="1"/>
  <c r="AA57882" i="1"/>
  <c r="AB57882" i="1"/>
  <c r="AC57882" i="1"/>
  <c r="X57883" i="1"/>
  <c r="Y57883" i="1"/>
  <c r="Z57883" i="1"/>
  <c r="AA57883" i="1"/>
  <c r="AB57883" i="1"/>
  <c r="AC57883" i="1"/>
  <c r="X57884" i="1"/>
  <c r="Y57884" i="1"/>
  <c r="Z57884" i="1"/>
  <c r="AA57884" i="1"/>
  <c r="AB57884" i="1"/>
  <c r="AC57884" i="1"/>
  <c r="X57885" i="1"/>
  <c r="Y57885" i="1"/>
  <c r="Z57885" i="1"/>
  <c r="AA57885" i="1"/>
  <c r="AB57885" i="1"/>
  <c r="AC57885" i="1"/>
  <c r="X57886" i="1"/>
  <c r="Y57886" i="1"/>
  <c r="Z57886" i="1"/>
  <c r="AA57886" i="1"/>
  <c r="AB57886" i="1"/>
  <c r="AC57886" i="1"/>
  <c r="X57887" i="1"/>
  <c r="Y57887" i="1"/>
  <c r="Z57887" i="1"/>
  <c r="AA57887" i="1"/>
  <c r="AB57887" i="1"/>
  <c r="AC57887" i="1"/>
  <c r="X57888" i="1"/>
  <c r="Y57888" i="1"/>
  <c r="Z57888" i="1"/>
  <c r="AA57888" i="1"/>
  <c r="AB57888" i="1"/>
  <c r="AC57888" i="1"/>
  <c r="X57889" i="1"/>
  <c r="Y57889" i="1"/>
  <c r="Z57889" i="1"/>
  <c r="AA57889" i="1"/>
  <c r="AB57889" i="1"/>
  <c r="AC57889" i="1"/>
  <c r="X57890" i="1"/>
  <c r="Y57890" i="1"/>
  <c r="Z57890" i="1"/>
  <c r="AA57890" i="1"/>
  <c r="AB57890" i="1"/>
  <c r="AC57890" i="1"/>
  <c r="X57891" i="1"/>
  <c r="Y57891" i="1"/>
  <c r="Z57891" i="1"/>
  <c r="AA57891" i="1"/>
  <c r="AB57891" i="1"/>
  <c r="AC57891" i="1"/>
  <c r="X57892" i="1"/>
  <c r="Y57892" i="1"/>
  <c r="Z57892" i="1"/>
  <c r="AA57892" i="1"/>
  <c r="AB57892" i="1"/>
  <c r="AC57892" i="1"/>
  <c r="X57893" i="1"/>
  <c r="Y57893" i="1"/>
  <c r="Z57893" i="1"/>
  <c r="AA57893" i="1"/>
  <c r="AB57893" i="1"/>
  <c r="AC57893" i="1"/>
  <c r="X57894" i="1"/>
  <c r="Y57894" i="1"/>
  <c r="Z57894" i="1"/>
  <c r="AA57894" i="1"/>
  <c r="AB57894" i="1"/>
  <c r="AC57894" i="1"/>
  <c r="X57895" i="1"/>
  <c r="Y57895" i="1"/>
  <c r="Z57895" i="1"/>
  <c r="AA57895" i="1"/>
  <c r="AB57895" i="1"/>
  <c r="AC57895" i="1"/>
  <c r="X57896" i="1"/>
  <c r="Y57896" i="1"/>
  <c r="Z57896" i="1"/>
  <c r="AA57896" i="1"/>
  <c r="AB57896" i="1"/>
  <c r="AC57896" i="1"/>
  <c r="X57897" i="1"/>
  <c r="Y57897" i="1"/>
  <c r="Z57897" i="1"/>
  <c r="AA57897" i="1"/>
  <c r="AB57897" i="1"/>
  <c r="AC57897" i="1"/>
  <c r="X57898" i="1"/>
  <c r="Y57898" i="1"/>
  <c r="Z57898" i="1"/>
  <c r="AA57898" i="1"/>
  <c r="AB57898" i="1"/>
  <c r="AC57898" i="1"/>
  <c r="X57899" i="1"/>
  <c r="Y57899" i="1"/>
  <c r="Z57899" i="1"/>
  <c r="AA57899" i="1"/>
  <c r="AB57899" i="1"/>
  <c r="AC57899" i="1"/>
  <c r="X57900" i="1"/>
  <c r="Y57900" i="1"/>
  <c r="Z57900" i="1"/>
  <c r="AA57900" i="1"/>
  <c r="AB57900" i="1"/>
  <c r="AC57900" i="1"/>
  <c r="X57901" i="1"/>
  <c r="Y57901" i="1"/>
  <c r="Z57901" i="1"/>
  <c r="AA57901" i="1"/>
  <c r="AB57901" i="1"/>
  <c r="AC57901" i="1"/>
  <c r="X57902" i="1"/>
  <c r="Y57902" i="1"/>
  <c r="Z57902" i="1"/>
  <c r="AA57902" i="1"/>
  <c r="AB57902" i="1"/>
  <c r="AC57902" i="1"/>
  <c r="X57903" i="1"/>
  <c r="Y57903" i="1"/>
  <c r="Z57903" i="1"/>
  <c r="AA57903" i="1"/>
  <c r="AB57903" i="1"/>
  <c r="AC57903" i="1"/>
  <c r="X57904" i="1"/>
  <c r="Y57904" i="1"/>
  <c r="Z57904" i="1"/>
  <c r="AA57904" i="1"/>
  <c r="AB57904" i="1"/>
  <c r="AC57904" i="1"/>
  <c r="X57905" i="1"/>
  <c r="Y57905" i="1"/>
  <c r="Z57905" i="1"/>
  <c r="AA57905" i="1"/>
  <c r="AB57905" i="1"/>
  <c r="AC57905" i="1"/>
  <c r="X57906" i="1"/>
  <c r="Y57906" i="1"/>
  <c r="Z57906" i="1"/>
  <c r="AA57906" i="1"/>
  <c r="AB57906" i="1"/>
  <c r="AC57906" i="1"/>
  <c r="X57907" i="1"/>
  <c r="Y57907" i="1"/>
  <c r="Z57907" i="1"/>
  <c r="AA57907" i="1"/>
  <c r="AB57907" i="1"/>
  <c r="AC57907" i="1"/>
  <c r="X57908" i="1"/>
  <c r="Y57908" i="1"/>
  <c r="Z57908" i="1"/>
  <c r="AA57908" i="1"/>
  <c r="AB57908" i="1"/>
  <c r="AC57908" i="1"/>
  <c r="X57909" i="1"/>
  <c r="Y57909" i="1"/>
  <c r="Z57909" i="1"/>
  <c r="AA57909" i="1"/>
  <c r="AB57909" i="1"/>
  <c r="AC57909" i="1"/>
  <c r="X57910" i="1"/>
  <c r="Y57910" i="1"/>
  <c r="Z57910" i="1"/>
  <c r="AA57910" i="1"/>
  <c r="AB57910" i="1"/>
  <c r="AC57910" i="1"/>
  <c r="X57911" i="1"/>
  <c r="Y57911" i="1"/>
  <c r="Z57911" i="1"/>
  <c r="AA57911" i="1"/>
  <c r="AB57911" i="1"/>
  <c r="AC57911" i="1"/>
  <c r="X57912" i="1"/>
  <c r="Y57912" i="1"/>
  <c r="Z57912" i="1"/>
  <c r="AA57912" i="1"/>
  <c r="AB57912" i="1"/>
  <c r="AC57912" i="1"/>
  <c r="X57913" i="1"/>
  <c r="Y57913" i="1"/>
  <c r="Z57913" i="1"/>
  <c r="AA57913" i="1"/>
  <c r="AB57913" i="1"/>
  <c r="AC57913" i="1"/>
  <c r="X57914" i="1"/>
  <c r="Y57914" i="1"/>
  <c r="Z57914" i="1"/>
  <c r="AA57914" i="1"/>
  <c r="AB57914" i="1"/>
  <c r="AC57914" i="1"/>
  <c r="X57915" i="1"/>
  <c r="Y57915" i="1"/>
  <c r="Z57915" i="1"/>
  <c r="AA57915" i="1"/>
  <c r="AB57915" i="1"/>
  <c r="AC57915" i="1"/>
  <c r="X57916" i="1"/>
  <c r="Y57916" i="1"/>
  <c r="Z57916" i="1"/>
  <c r="AA57916" i="1"/>
  <c r="AB57916" i="1"/>
  <c r="AC57916" i="1"/>
  <c r="X57917" i="1"/>
  <c r="Y57917" i="1"/>
  <c r="Z57917" i="1"/>
  <c r="AA57917" i="1"/>
  <c r="AB57917" i="1"/>
  <c r="AC57917" i="1"/>
  <c r="X57918" i="1"/>
  <c r="Y57918" i="1"/>
  <c r="Z57918" i="1"/>
  <c r="AA57918" i="1"/>
  <c r="AB57918" i="1"/>
  <c r="AC57918" i="1"/>
  <c r="X57919" i="1"/>
  <c r="Y57919" i="1"/>
  <c r="Z57919" i="1"/>
  <c r="AA57919" i="1"/>
  <c r="AB57919" i="1"/>
  <c r="AC57919" i="1"/>
  <c r="X57920" i="1"/>
  <c r="Y57920" i="1"/>
  <c r="Z57920" i="1"/>
  <c r="AA57920" i="1"/>
  <c r="AB57920" i="1"/>
  <c r="AC57920" i="1"/>
  <c r="X57921" i="1"/>
  <c r="Y57921" i="1"/>
  <c r="Z57921" i="1"/>
  <c r="AA57921" i="1"/>
  <c r="AB57921" i="1"/>
  <c r="AC57921" i="1"/>
  <c r="X57922" i="1"/>
  <c r="Y57922" i="1"/>
  <c r="Z57922" i="1"/>
  <c r="AA57922" i="1"/>
  <c r="AB57922" i="1"/>
  <c r="AC57922" i="1"/>
  <c r="X57923" i="1"/>
  <c r="Y57923" i="1"/>
  <c r="Z57923" i="1"/>
  <c r="AA57923" i="1"/>
  <c r="AB57923" i="1"/>
  <c r="AC57923" i="1"/>
  <c r="X57924" i="1"/>
  <c r="Y57924" i="1"/>
  <c r="Z57924" i="1"/>
  <c r="AA57924" i="1"/>
  <c r="AB57924" i="1"/>
  <c r="AC57924" i="1"/>
  <c r="X57925" i="1"/>
  <c r="Y57925" i="1"/>
  <c r="Z57925" i="1"/>
  <c r="AA57925" i="1"/>
  <c r="AB57925" i="1"/>
  <c r="AC57925" i="1"/>
  <c r="X57926" i="1"/>
  <c r="Y57926" i="1"/>
  <c r="Z57926" i="1"/>
  <c r="AA57926" i="1"/>
  <c r="AB57926" i="1"/>
  <c r="AC57926" i="1"/>
  <c r="X57927" i="1"/>
  <c r="Y57927" i="1"/>
  <c r="Z57927" i="1"/>
  <c r="AA57927" i="1"/>
  <c r="AB57927" i="1"/>
  <c r="AC57927" i="1"/>
  <c r="X57928" i="1"/>
  <c r="Y57928" i="1"/>
  <c r="Z57928" i="1"/>
  <c r="AA57928" i="1"/>
  <c r="AB57928" i="1"/>
  <c r="AC57928" i="1"/>
  <c r="X57929" i="1"/>
  <c r="Y57929" i="1"/>
  <c r="Z57929" i="1"/>
  <c r="AA57929" i="1"/>
  <c r="AB57929" i="1"/>
  <c r="AC57929" i="1"/>
  <c r="X57930" i="1"/>
  <c r="Y57930" i="1"/>
  <c r="Z57930" i="1"/>
  <c r="AA57930" i="1"/>
  <c r="AB57930" i="1"/>
  <c r="AC57930" i="1"/>
  <c r="X57931" i="1"/>
  <c r="Y57931" i="1"/>
  <c r="Z57931" i="1"/>
  <c r="AA57931" i="1"/>
  <c r="AB57931" i="1"/>
  <c r="AC57931" i="1"/>
  <c r="X57932" i="1"/>
  <c r="Y57932" i="1"/>
  <c r="Z57932" i="1"/>
  <c r="AA57932" i="1"/>
  <c r="AB57932" i="1"/>
  <c r="AC57932" i="1"/>
  <c r="X57933" i="1"/>
  <c r="Y57933" i="1"/>
  <c r="Z57933" i="1"/>
  <c r="AA57933" i="1"/>
  <c r="AB57933" i="1"/>
  <c r="AC57933" i="1"/>
  <c r="X57934" i="1"/>
  <c r="Y57934" i="1"/>
  <c r="Z57934" i="1"/>
  <c r="AA57934" i="1"/>
  <c r="AB57934" i="1"/>
  <c r="AC57934" i="1"/>
  <c r="X57935" i="1"/>
  <c r="Y57935" i="1"/>
  <c r="Z57935" i="1"/>
  <c r="AA57935" i="1"/>
  <c r="AB57935" i="1"/>
  <c r="AC57935" i="1"/>
  <c r="X57936" i="1"/>
  <c r="Y57936" i="1"/>
  <c r="Z57936" i="1"/>
  <c r="AA57936" i="1"/>
  <c r="AB57936" i="1"/>
  <c r="AC57936" i="1"/>
  <c r="X57937" i="1"/>
  <c r="Y57937" i="1"/>
  <c r="Z57937" i="1"/>
  <c r="AA57937" i="1"/>
  <c r="AB57937" i="1"/>
  <c r="AC57937" i="1"/>
  <c r="X57938" i="1"/>
  <c r="Y57938" i="1"/>
  <c r="Z57938" i="1"/>
  <c r="AA57938" i="1"/>
  <c r="AB57938" i="1"/>
  <c r="AC57938" i="1"/>
  <c r="X57939" i="1"/>
  <c r="Y57939" i="1"/>
  <c r="Z57939" i="1"/>
  <c r="AA57939" i="1"/>
  <c r="AB57939" i="1"/>
  <c r="AC57939" i="1"/>
  <c r="X57940" i="1"/>
  <c r="Y57940" i="1"/>
  <c r="Z57940" i="1"/>
  <c r="AA57940" i="1"/>
  <c r="AB57940" i="1"/>
  <c r="AC57940" i="1"/>
  <c r="X57941" i="1"/>
  <c r="Y57941" i="1"/>
  <c r="Z57941" i="1"/>
  <c r="AA57941" i="1"/>
  <c r="AB57941" i="1"/>
  <c r="AC57941" i="1"/>
  <c r="X57942" i="1"/>
  <c r="Y57942" i="1"/>
  <c r="Z57942" i="1"/>
  <c r="AA57942" i="1"/>
  <c r="AB57942" i="1"/>
  <c r="AC57942" i="1"/>
  <c r="X57943" i="1"/>
  <c r="Y57943" i="1"/>
  <c r="Z57943" i="1"/>
  <c r="AA57943" i="1"/>
  <c r="AB57943" i="1"/>
  <c r="AC57943" i="1"/>
  <c r="X57944" i="1"/>
  <c r="Y57944" i="1"/>
  <c r="Z57944" i="1"/>
  <c r="AA57944" i="1"/>
  <c r="AB57944" i="1"/>
  <c r="AC57944" i="1"/>
  <c r="X57945" i="1"/>
  <c r="Y57945" i="1"/>
  <c r="Z57945" i="1"/>
  <c r="AA57945" i="1"/>
  <c r="AB57945" i="1"/>
  <c r="AC57945" i="1"/>
  <c r="X57946" i="1"/>
  <c r="Y57946" i="1"/>
  <c r="Z57946" i="1"/>
  <c r="AA57946" i="1"/>
  <c r="AB57946" i="1"/>
  <c r="AC57946" i="1"/>
  <c r="X57947" i="1"/>
  <c r="Y57947" i="1"/>
  <c r="Z57947" i="1"/>
  <c r="AA57947" i="1"/>
  <c r="AB57947" i="1"/>
  <c r="AC57947" i="1"/>
  <c r="X57948" i="1"/>
  <c r="Y57948" i="1"/>
  <c r="Z57948" i="1"/>
  <c r="AA57948" i="1"/>
  <c r="AB57948" i="1"/>
  <c r="AC57948" i="1"/>
  <c r="X57949" i="1"/>
  <c r="Y57949" i="1"/>
  <c r="Z57949" i="1"/>
  <c r="AA57949" i="1"/>
  <c r="AB57949" i="1"/>
  <c r="AC57949" i="1"/>
  <c r="X57950" i="1"/>
  <c r="Y57950" i="1"/>
  <c r="Z57950" i="1"/>
  <c r="AA57950" i="1"/>
  <c r="AB57950" i="1"/>
  <c r="AC57950" i="1"/>
  <c r="X57951" i="1"/>
  <c r="Y57951" i="1"/>
  <c r="Z57951" i="1"/>
  <c r="AA57951" i="1"/>
  <c r="AB57951" i="1"/>
  <c r="AC57951" i="1"/>
  <c r="X57952" i="1"/>
  <c r="Y57952" i="1"/>
  <c r="Z57952" i="1"/>
  <c r="AA57952" i="1"/>
  <c r="AB57952" i="1"/>
  <c r="AC57952" i="1"/>
  <c r="X57953" i="1"/>
  <c r="Y57953" i="1"/>
  <c r="Z57953" i="1"/>
  <c r="AA57953" i="1"/>
  <c r="AB57953" i="1"/>
  <c r="AC57953" i="1"/>
  <c r="X57954" i="1"/>
  <c r="Y57954" i="1"/>
  <c r="Z57954" i="1"/>
  <c r="AA57954" i="1"/>
  <c r="AB57954" i="1"/>
  <c r="AC57954" i="1"/>
  <c r="X57955" i="1"/>
  <c r="Y57955" i="1"/>
  <c r="Z57955" i="1"/>
  <c r="AA57955" i="1"/>
  <c r="AB57955" i="1"/>
  <c r="AC57955" i="1"/>
  <c r="X57956" i="1"/>
  <c r="Y57956" i="1"/>
  <c r="Z57956" i="1"/>
  <c r="AA57956" i="1"/>
  <c r="AB57956" i="1"/>
  <c r="AC57956" i="1"/>
  <c r="X57957" i="1"/>
  <c r="Y57957" i="1"/>
  <c r="Z57957" i="1"/>
  <c r="AA57957" i="1"/>
  <c r="AB57957" i="1"/>
  <c r="AC57957" i="1"/>
  <c r="X57958" i="1"/>
  <c r="Y57958" i="1"/>
  <c r="Z57958" i="1"/>
  <c r="AA57958" i="1"/>
  <c r="AB57958" i="1"/>
  <c r="AC57958" i="1"/>
  <c r="X57959" i="1"/>
  <c r="Y57959" i="1"/>
  <c r="Z57959" i="1"/>
  <c r="AA57959" i="1"/>
  <c r="AB57959" i="1"/>
  <c r="AC57959" i="1"/>
  <c r="X57960" i="1"/>
  <c r="Y57960" i="1"/>
  <c r="Z57960" i="1"/>
  <c r="AA57960" i="1"/>
  <c r="AB57960" i="1"/>
  <c r="AC57960" i="1"/>
  <c r="X57961" i="1"/>
  <c r="Y57961" i="1"/>
  <c r="Z57961" i="1"/>
  <c r="AA57961" i="1"/>
  <c r="AB57961" i="1"/>
  <c r="AC57961" i="1"/>
  <c r="X57962" i="1"/>
  <c r="Y57962" i="1"/>
  <c r="Z57962" i="1"/>
  <c r="AA57962" i="1"/>
  <c r="AB57962" i="1"/>
  <c r="AC57962" i="1"/>
  <c r="X57963" i="1"/>
  <c r="Y57963" i="1"/>
  <c r="Z57963" i="1"/>
  <c r="AA57963" i="1"/>
  <c r="AB57963" i="1"/>
  <c r="AC57963" i="1"/>
  <c r="X57964" i="1"/>
  <c r="Y57964" i="1"/>
  <c r="Z57964" i="1"/>
  <c r="AA57964" i="1"/>
  <c r="AB57964" i="1"/>
  <c r="AC57964" i="1"/>
  <c r="X57965" i="1"/>
  <c r="Y57965" i="1"/>
  <c r="Z57965" i="1"/>
  <c r="AA57965" i="1"/>
  <c r="AB57965" i="1"/>
  <c r="AC57965" i="1"/>
  <c r="X57966" i="1"/>
  <c r="Y57966" i="1"/>
  <c r="Z57966" i="1"/>
  <c r="AA57966" i="1"/>
  <c r="AB57966" i="1"/>
  <c r="AC57966" i="1"/>
  <c r="X57967" i="1"/>
  <c r="Y57967" i="1"/>
  <c r="Z57967" i="1"/>
  <c r="AA57967" i="1"/>
  <c r="AB57967" i="1"/>
  <c r="AC57967" i="1"/>
  <c r="X57968" i="1"/>
  <c r="Y57968" i="1"/>
  <c r="Z57968" i="1"/>
  <c r="AA57968" i="1"/>
  <c r="AB57968" i="1"/>
  <c r="AC57968" i="1"/>
  <c r="X57969" i="1"/>
  <c r="Y57969" i="1"/>
  <c r="Z57969" i="1"/>
  <c r="AA57969" i="1"/>
  <c r="AB57969" i="1"/>
  <c r="AC57969" i="1"/>
  <c r="X57970" i="1"/>
  <c r="Y57970" i="1"/>
  <c r="Z57970" i="1"/>
  <c r="AA57970" i="1"/>
  <c r="AB57970" i="1"/>
  <c r="AC57970" i="1"/>
  <c r="X57971" i="1"/>
  <c r="Y57971" i="1"/>
  <c r="Z57971" i="1"/>
  <c r="AA57971" i="1"/>
  <c r="AB57971" i="1"/>
  <c r="AC57971" i="1"/>
  <c r="X57972" i="1"/>
  <c r="Y57972" i="1"/>
  <c r="Z57972" i="1"/>
  <c r="AA57972" i="1"/>
  <c r="AB57972" i="1"/>
  <c r="AC57972" i="1"/>
  <c r="X57973" i="1"/>
  <c r="Y57973" i="1"/>
  <c r="Z57973" i="1"/>
  <c r="AA57973" i="1"/>
  <c r="AB57973" i="1"/>
  <c r="AC57973" i="1"/>
  <c r="X57974" i="1"/>
  <c r="Y57974" i="1"/>
  <c r="Z57974" i="1"/>
  <c r="AA57974" i="1"/>
  <c r="AB57974" i="1"/>
  <c r="AC57974" i="1"/>
  <c r="X57975" i="1"/>
  <c r="Y57975" i="1"/>
  <c r="Z57975" i="1"/>
  <c r="AA57975" i="1"/>
  <c r="AB57975" i="1"/>
  <c r="AC57975" i="1"/>
  <c r="X57976" i="1"/>
  <c r="Y57976" i="1"/>
  <c r="Z57976" i="1"/>
  <c r="AA57976" i="1"/>
  <c r="AB57976" i="1"/>
  <c r="AC57976" i="1"/>
  <c r="X57977" i="1"/>
  <c r="Y57977" i="1"/>
  <c r="Z57977" i="1"/>
  <c r="AA57977" i="1"/>
  <c r="AB57977" i="1"/>
  <c r="AC57977" i="1"/>
  <c r="X57978" i="1"/>
  <c r="Y57978" i="1"/>
  <c r="Z57978" i="1"/>
  <c r="AA57978" i="1"/>
  <c r="AB57978" i="1"/>
  <c r="AC57978" i="1"/>
  <c r="X57979" i="1"/>
  <c r="Y57979" i="1"/>
  <c r="Z57979" i="1"/>
  <c r="AA57979" i="1"/>
  <c r="AB57979" i="1"/>
  <c r="AC57979" i="1"/>
  <c r="X57980" i="1"/>
  <c r="Y57980" i="1"/>
  <c r="Z57980" i="1"/>
  <c r="AA57980" i="1"/>
  <c r="AB57980" i="1"/>
  <c r="AC57980" i="1"/>
  <c r="X57981" i="1"/>
  <c r="Y57981" i="1"/>
  <c r="Z57981" i="1"/>
  <c r="AA57981" i="1"/>
  <c r="AB57981" i="1"/>
  <c r="AC57981" i="1"/>
  <c r="X57982" i="1"/>
  <c r="Y57982" i="1"/>
  <c r="Z57982" i="1"/>
  <c r="AA57982" i="1"/>
  <c r="AB57982" i="1"/>
  <c r="AC57982" i="1"/>
  <c r="X57983" i="1"/>
  <c r="Y57983" i="1"/>
  <c r="Z57983" i="1"/>
  <c r="AA57983" i="1"/>
  <c r="AB57983" i="1"/>
  <c r="AC57983" i="1"/>
  <c r="X57984" i="1"/>
  <c r="Y57984" i="1"/>
  <c r="Z57984" i="1"/>
  <c r="AA57984" i="1"/>
  <c r="AB57984" i="1"/>
  <c r="AC57984" i="1"/>
  <c r="X57985" i="1"/>
  <c r="Y57985" i="1"/>
  <c r="Z57985" i="1"/>
  <c r="AA57985" i="1"/>
  <c r="AB57985" i="1"/>
  <c r="AC57985" i="1"/>
  <c r="X57986" i="1"/>
  <c r="Y57986" i="1"/>
  <c r="Z57986" i="1"/>
  <c r="AA57986" i="1"/>
  <c r="AB57986" i="1"/>
  <c r="AC57986" i="1"/>
  <c r="X57987" i="1"/>
  <c r="Y57987" i="1"/>
  <c r="Z57987" i="1"/>
  <c r="AA57987" i="1"/>
  <c r="AB57987" i="1"/>
  <c r="AC57987" i="1"/>
  <c r="X57988" i="1"/>
  <c r="Y57988" i="1"/>
  <c r="Z57988" i="1"/>
  <c r="AA57988" i="1"/>
  <c r="AB57988" i="1"/>
  <c r="AC57988" i="1"/>
  <c r="X57989" i="1"/>
  <c r="Y57989" i="1"/>
  <c r="Z57989" i="1"/>
  <c r="AA57989" i="1"/>
  <c r="AB57989" i="1"/>
  <c r="AC57989" i="1"/>
  <c r="X57990" i="1"/>
  <c r="Y57990" i="1"/>
  <c r="Z57990" i="1"/>
  <c r="AA57990" i="1"/>
  <c r="AB57990" i="1"/>
  <c r="AC57990" i="1"/>
  <c r="X57991" i="1"/>
  <c r="Y57991" i="1"/>
  <c r="Z57991" i="1"/>
  <c r="AA57991" i="1"/>
  <c r="AB57991" i="1"/>
  <c r="AC57991" i="1"/>
  <c r="X57992" i="1"/>
  <c r="Y57992" i="1"/>
  <c r="Z57992" i="1"/>
  <c r="AA57992" i="1"/>
  <c r="AB57992" i="1"/>
  <c r="AC57992" i="1"/>
  <c r="X57993" i="1"/>
  <c r="Y57993" i="1"/>
  <c r="Z57993" i="1"/>
  <c r="AA57993" i="1"/>
  <c r="AB57993" i="1"/>
  <c r="AC57993" i="1"/>
  <c r="X57994" i="1"/>
  <c r="Y57994" i="1"/>
  <c r="Z57994" i="1"/>
  <c r="AA57994" i="1"/>
  <c r="AB57994" i="1"/>
  <c r="AC57994" i="1"/>
  <c r="X57995" i="1"/>
  <c r="Y57995" i="1"/>
  <c r="Z57995" i="1"/>
  <c r="AA57995" i="1"/>
  <c r="AB57995" i="1"/>
  <c r="AC57995" i="1"/>
  <c r="X57996" i="1"/>
  <c r="Y57996" i="1"/>
  <c r="Z57996" i="1"/>
  <c r="AA57996" i="1"/>
  <c r="AB57996" i="1"/>
  <c r="AC57996" i="1"/>
  <c r="X57997" i="1"/>
  <c r="Y57997" i="1"/>
  <c r="Z57997" i="1"/>
  <c r="AA57997" i="1"/>
  <c r="AB57997" i="1"/>
  <c r="AC57997" i="1"/>
  <c r="X57998" i="1"/>
  <c r="Y57998" i="1"/>
  <c r="Z57998" i="1"/>
  <c r="AA57998" i="1"/>
  <c r="AB57998" i="1"/>
  <c r="AC57998" i="1"/>
  <c r="X57999" i="1"/>
  <c r="Y57999" i="1"/>
  <c r="Z57999" i="1"/>
  <c r="AA57999" i="1"/>
  <c r="AB57999" i="1"/>
  <c r="AC57999" i="1"/>
  <c r="X58000" i="1"/>
  <c r="Y58000" i="1"/>
  <c r="Z58000" i="1"/>
  <c r="AA58000" i="1"/>
  <c r="AB58000" i="1"/>
  <c r="AC58000" i="1"/>
  <c r="X58001" i="1"/>
  <c r="Y58001" i="1"/>
  <c r="Z58001" i="1"/>
  <c r="AA58001" i="1"/>
  <c r="AB58001" i="1"/>
  <c r="AC58001" i="1"/>
  <c r="X58002" i="1"/>
  <c r="Y58002" i="1"/>
  <c r="Z58002" i="1"/>
  <c r="AA58002" i="1"/>
  <c r="AB58002" i="1"/>
  <c r="AC58002" i="1"/>
  <c r="X58003" i="1"/>
  <c r="Y58003" i="1"/>
  <c r="Z58003" i="1"/>
  <c r="AA58003" i="1"/>
  <c r="AB58003" i="1"/>
  <c r="AC58003" i="1"/>
  <c r="X58004" i="1"/>
  <c r="Y58004" i="1"/>
  <c r="Z58004" i="1"/>
  <c r="AA58004" i="1"/>
  <c r="AB58004" i="1"/>
  <c r="AC58004" i="1"/>
  <c r="X58005" i="1"/>
  <c r="Y58005" i="1"/>
  <c r="Z58005" i="1"/>
  <c r="AA58005" i="1"/>
  <c r="AB58005" i="1"/>
  <c r="AC58005" i="1"/>
  <c r="X58006" i="1"/>
  <c r="Y58006" i="1"/>
  <c r="Z58006" i="1"/>
  <c r="AA58006" i="1"/>
  <c r="AB58006" i="1"/>
  <c r="AC58006" i="1"/>
  <c r="X58007" i="1"/>
  <c r="Y58007" i="1"/>
  <c r="Z58007" i="1"/>
  <c r="AA58007" i="1"/>
  <c r="AB58007" i="1"/>
  <c r="AC58007" i="1"/>
  <c r="X58008" i="1"/>
  <c r="Y58008" i="1"/>
  <c r="Z58008" i="1"/>
  <c r="AA58008" i="1"/>
  <c r="AB58008" i="1"/>
  <c r="AC58008" i="1"/>
  <c r="X58009" i="1"/>
  <c r="Y58009" i="1"/>
  <c r="Z58009" i="1"/>
  <c r="AA58009" i="1"/>
  <c r="AB58009" i="1"/>
  <c r="AC58009" i="1"/>
  <c r="X58010" i="1"/>
  <c r="Y58010" i="1"/>
  <c r="Z58010" i="1"/>
  <c r="AA58010" i="1"/>
  <c r="AB58010" i="1"/>
  <c r="AC58010" i="1"/>
  <c r="X58011" i="1"/>
  <c r="Y58011" i="1"/>
  <c r="Z58011" i="1"/>
  <c r="AA58011" i="1"/>
  <c r="AB58011" i="1"/>
  <c r="AC58011" i="1"/>
  <c r="X58012" i="1"/>
  <c r="Y58012" i="1"/>
  <c r="Z58012" i="1"/>
  <c r="AA58012" i="1"/>
  <c r="AB58012" i="1"/>
  <c r="AC58012" i="1"/>
  <c r="X58013" i="1"/>
  <c r="Y58013" i="1"/>
  <c r="Z58013" i="1"/>
  <c r="AA58013" i="1"/>
  <c r="AB58013" i="1"/>
  <c r="AC58013" i="1"/>
  <c r="X58014" i="1"/>
  <c r="Y58014" i="1"/>
  <c r="Z58014" i="1"/>
  <c r="AA58014" i="1"/>
  <c r="AB58014" i="1"/>
  <c r="AC58014" i="1"/>
  <c r="X58015" i="1"/>
  <c r="Y58015" i="1"/>
  <c r="Z58015" i="1"/>
  <c r="AA58015" i="1"/>
  <c r="AB58015" i="1"/>
  <c r="AC58015" i="1"/>
  <c r="X58016" i="1"/>
  <c r="Y58016" i="1"/>
  <c r="Z58016" i="1"/>
  <c r="AA58016" i="1"/>
  <c r="AB58016" i="1"/>
  <c r="AC58016" i="1"/>
  <c r="X58017" i="1"/>
  <c r="Y58017" i="1"/>
  <c r="Z58017" i="1"/>
  <c r="AA58017" i="1"/>
  <c r="AB58017" i="1"/>
  <c r="AC58017" i="1"/>
  <c r="X58018" i="1"/>
  <c r="Y58018" i="1"/>
  <c r="Z58018" i="1"/>
  <c r="AA58018" i="1"/>
  <c r="AB58018" i="1"/>
  <c r="AC58018" i="1"/>
  <c r="X58019" i="1"/>
  <c r="Y58019" i="1"/>
  <c r="Z58019" i="1"/>
  <c r="AA58019" i="1"/>
  <c r="AB58019" i="1"/>
  <c r="AC58019" i="1"/>
  <c r="X58020" i="1"/>
  <c r="Y58020" i="1"/>
  <c r="Z58020" i="1"/>
  <c r="AA58020" i="1"/>
  <c r="AB58020" i="1"/>
  <c r="AC58020" i="1"/>
  <c r="X58021" i="1"/>
  <c r="Y58021" i="1"/>
  <c r="Z58021" i="1"/>
  <c r="AA58021" i="1"/>
  <c r="AB58021" i="1"/>
  <c r="AC58021" i="1"/>
  <c r="X58022" i="1"/>
  <c r="Y58022" i="1"/>
  <c r="Z58022" i="1"/>
  <c r="AA58022" i="1"/>
  <c r="AB58022" i="1"/>
  <c r="AC58022" i="1"/>
  <c r="X58023" i="1"/>
  <c r="Y58023" i="1"/>
  <c r="Z58023" i="1"/>
  <c r="AA58023" i="1"/>
  <c r="AB58023" i="1"/>
  <c r="AC58023" i="1"/>
  <c r="X58024" i="1"/>
  <c r="Y58024" i="1"/>
  <c r="Z58024" i="1"/>
  <c r="AA58024" i="1"/>
  <c r="AB58024" i="1"/>
  <c r="AC58024" i="1"/>
  <c r="X58025" i="1"/>
  <c r="Y58025" i="1"/>
  <c r="Z58025" i="1"/>
  <c r="AA58025" i="1"/>
  <c r="AB58025" i="1"/>
  <c r="AC58025" i="1"/>
  <c r="X58026" i="1"/>
  <c r="Y58026" i="1"/>
  <c r="Z58026" i="1"/>
  <c r="AA58026" i="1"/>
  <c r="AB58026" i="1"/>
  <c r="AC58026" i="1"/>
  <c r="X58027" i="1"/>
  <c r="Y58027" i="1"/>
  <c r="Z58027" i="1"/>
  <c r="AA58027" i="1"/>
  <c r="AB58027" i="1"/>
  <c r="AC58027" i="1"/>
  <c r="X58028" i="1"/>
  <c r="Y58028" i="1"/>
  <c r="Z58028" i="1"/>
  <c r="AA58028" i="1"/>
  <c r="AB58028" i="1"/>
  <c r="AC58028" i="1"/>
  <c r="X58029" i="1"/>
  <c r="Y58029" i="1"/>
  <c r="Z58029" i="1"/>
  <c r="AA58029" i="1"/>
  <c r="AB58029" i="1"/>
  <c r="AC58029" i="1"/>
  <c r="X58030" i="1"/>
  <c r="Y58030" i="1"/>
  <c r="Z58030" i="1"/>
  <c r="AA58030" i="1"/>
  <c r="AB58030" i="1"/>
  <c r="AC58030" i="1"/>
  <c r="X58031" i="1"/>
  <c r="Y58031" i="1"/>
  <c r="Z58031" i="1"/>
  <c r="AA58031" i="1"/>
  <c r="AB58031" i="1"/>
  <c r="AC58031" i="1"/>
  <c r="X58032" i="1"/>
  <c r="Y58032" i="1"/>
  <c r="Z58032" i="1"/>
  <c r="AA58032" i="1"/>
  <c r="AB58032" i="1"/>
  <c r="AC58032" i="1"/>
  <c r="X58033" i="1"/>
  <c r="Y58033" i="1"/>
  <c r="Z58033" i="1"/>
  <c r="AA58033" i="1"/>
  <c r="AB58033" i="1"/>
  <c r="AC58033" i="1"/>
  <c r="X58034" i="1"/>
  <c r="Y58034" i="1"/>
  <c r="Z58034" i="1"/>
  <c r="AA58034" i="1"/>
  <c r="AB58034" i="1"/>
  <c r="AC58034" i="1"/>
  <c r="X58035" i="1"/>
  <c r="Y58035" i="1"/>
  <c r="Z58035" i="1"/>
  <c r="AA58035" i="1"/>
  <c r="AB58035" i="1"/>
  <c r="AC58035" i="1"/>
  <c r="X58036" i="1"/>
  <c r="Y58036" i="1"/>
  <c r="Z58036" i="1"/>
  <c r="AA58036" i="1"/>
  <c r="AB58036" i="1"/>
  <c r="AC58036" i="1"/>
  <c r="X58037" i="1"/>
  <c r="Y58037" i="1"/>
  <c r="Z58037" i="1"/>
  <c r="AA58037" i="1"/>
  <c r="AB58037" i="1"/>
  <c r="AC58037" i="1"/>
  <c r="X58038" i="1"/>
  <c r="Y58038" i="1"/>
  <c r="Z58038" i="1"/>
  <c r="AA58038" i="1"/>
  <c r="AB58038" i="1"/>
  <c r="AC58038" i="1"/>
  <c r="X58039" i="1"/>
  <c r="Y58039" i="1"/>
  <c r="Z58039" i="1"/>
  <c r="AA58039" i="1"/>
  <c r="AB58039" i="1"/>
  <c r="AC58039" i="1"/>
  <c r="X58040" i="1"/>
  <c r="Y58040" i="1"/>
  <c r="Z58040" i="1"/>
  <c r="AA58040" i="1"/>
  <c r="AB58040" i="1"/>
  <c r="AC58040" i="1"/>
  <c r="X58041" i="1"/>
  <c r="Y58041" i="1"/>
  <c r="Z58041" i="1"/>
  <c r="AA58041" i="1"/>
  <c r="AB58041" i="1"/>
  <c r="AC58041" i="1"/>
  <c r="X58042" i="1"/>
  <c r="Y58042" i="1"/>
  <c r="Z58042" i="1"/>
  <c r="AA58042" i="1"/>
  <c r="AB58042" i="1"/>
  <c r="AC58042" i="1"/>
  <c r="X58043" i="1"/>
  <c r="Y58043" i="1"/>
  <c r="Z58043" i="1"/>
  <c r="AA58043" i="1"/>
  <c r="AB58043" i="1"/>
  <c r="AC58043" i="1"/>
  <c r="X58044" i="1"/>
  <c r="Y58044" i="1"/>
  <c r="Z58044" i="1"/>
  <c r="AA58044" i="1"/>
  <c r="AB58044" i="1"/>
  <c r="AC58044" i="1"/>
  <c r="X58045" i="1"/>
  <c r="Y58045" i="1"/>
  <c r="Z58045" i="1"/>
  <c r="AA58045" i="1"/>
  <c r="AB58045" i="1"/>
  <c r="AC58045" i="1"/>
  <c r="X58046" i="1"/>
  <c r="Y58046" i="1"/>
  <c r="Z58046" i="1"/>
  <c r="AA58046" i="1"/>
  <c r="AB58046" i="1"/>
  <c r="AC58046" i="1"/>
  <c r="X58047" i="1"/>
  <c r="Y58047" i="1"/>
  <c r="Z58047" i="1"/>
  <c r="AA58047" i="1"/>
  <c r="AB58047" i="1"/>
  <c r="AC58047" i="1"/>
  <c r="X58048" i="1"/>
  <c r="Y58048" i="1"/>
  <c r="Z58048" i="1"/>
  <c r="AA58048" i="1"/>
  <c r="AB58048" i="1"/>
  <c r="AC58048" i="1"/>
  <c r="X58049" i="1"/>
  <c r="Y58049" i="1"/>
  <c r="Z58049" i="1"/>
  <c r="AA58049" i="1"/>
  <c r="AB58049" i="1"/>
  <c r="AC58049" i="1"/>
  <c r="X58050" i="1"/>
  <c r="Y58050" i="1"/>
  <c r="Z58050" i="1"/>
  <c r="AA58050" i="1"/>
  <c r="AB58050" i="1"/>
  <c r="AC58050" i="1"/>
  <c r="X58051" i="1"/>
  <c r="Y58051" i="1"/>
  <c r="Z58051" i="1"/>
  <c r="AA58051" i="1"/>
  <c r="AB58051" i="1"/>
  <c r="AC58051" i="1"/>
  <c r="X58052" i="1"/>
  <c r="Y58052" i="1"/>
  <c r="Z58052" i="1"/>
  <c r="AA58052" i="1"/>
  <c r="AB58052" i="1"/>
  <c r="AC58052" i="1"/>
  <c r="X58053" i="1"/>
  <c r="Y58053" i="1"/>
  <c r="Z58053" i="1"/>
  <c r="AA58053" i="1"/>
  <c r="AB58053" i="1"/>
  <c r="AC58053" i="1"/>
  <c r="X58054" i="1"/>
  <c r="Y58054" i="1"/>
  <c r="Z58054" i="1"/>
  <c r="AA58054" i="1"/>
  <c r="AB58054" i="1"/>
  <c r="AC58054" i="1"/>
  <c r="X58055" i="1"/>
  <c r="Y58055" i="1"/>
  <c r="Z58055" i="1"/>
  <c r="AA58055" i="1"/>
  <c r="AB58055" i="1"/>
  <c r="AC58055" i="1"/>
  <c r="X58056" i="1"/>
  <c r="Y58056" i="1"/>
  <c r="Z58056" i="1"/>
  <c r="AA58056" i="1"/>
  <c r="AB58056" i="1"/>
  <c r="AC58056" i="1"/>
  <c r="X58057" i="1"/>
  <c r="Y58057" i="1"/>
  <c r="Z58057" i="1"/>
  <c r="AA58057" i="1"/>
  <c r="AB58057" i="1"/>
  <c r="AC58057" i="1"/>
  <c r="X58058" i="1"/>
  <c r="Y58058" i="1"/>
  <c r="Z58058" i="1"/>
  <c r="AA58058" i="1"/>
  <c r="AB58058" i="1"/>
  <c r="AC58058" i="1"/>
  <c r="X58059" i="1"/>
  <c r="Y58059" i="1"/>
  <c r="Z58059" i="1"/>
  <c r="AA58059" i="1"/>
  <c r="AB58059" i="1"/>
  <c r="AC58059" i="1"/>
  <c r="X58060" i="1"/>
  <c r="Y58060" i="1"/>
  <c r="Z58060" i="1"/>
  <c r="AA58060" i="1"/>
  <c r="AB58060" i="1"/>
  <c r="AC58060" i="1"/>
  <c r="X58061" i="1"/>
  <c r="Y58061" i="1"/>
  <c r="Z58061" i="1"/>
  <c r="AA58061" i="1"/>
  <c r="AB58061" i="1"/>
  <c r="AC58061" i="1"/>
  <c r="X58062" i="1"/>
  <c r="Y58062" i="1"/>
  <c r="Z58062" i="1"/>
  <c r="AA58062" i="1"/>
  <c r="AB58062" i="1"/>
  <c r="AC58062" i="1"/>
  <c r="X58063" i="1"/>
  <c r="Y58063" i="1"/>
  <c r="Z58063" i="1"/>
  <c r="AA58063" i="1"/>
  <c r="AB58063" i="1"/>
  <c r="AC58063" i="1"/>
  <c r="X58064" i="1"/>
  <c r="Y58064" i="1"/>
  <c r="Z58064" i="1"/>
  <c r="AA58064" i="1"/>
  <c r="AB58064" i="1"/>
  <c r="AC58064" i="1"/>
  <c r="X58065" i="1"/>
  <c r="Y58065" i="1"/>
  <c r="Z58065" i="1"/>
  <c r="AA58065" i="1"/>
  <c r="AB58065" i="1"/>
  <c r="AC58065" i="1"/>
  <c r="X58066" i="1"/>
  <c r="Y58066" i="1"/>
  <c r="Z58066" i="1"/>
  <c r="AA58066" i="1"/>
  <c r="AB58066" i="1"/>
  <c r="AC58066" i="1"/>
  <c r="X58067" i="1"/>
  <c r="Y58067" i="1"/>
  <c r="Z58067" i="1"/>
  <c r="AA58067" i="1"/>
  <c r="AB58067" i="1"/>
  <c r="AC58067" i="1"/>
  <c r="X58068" i="1"/>
  <c r="Y58068" i="1"/>
  <c r="Z58068" i="1"/>
  <c r="AA58068" i="1"/>
  <c r="AB58068" i="1"/>
  <c r="AC58068" i="1"/>
  <c r="X58069" i="1"/>
  <c r="Y58069" i="1"/>
  <c r="Z58069" i="1"/>
  <c r="AA58069" i="1"/>
  <c r="AB58069" i="1"/>
  <c r="AC58069" i="1"/>
  <c r="X58070" i="1"/>
  <c r="Y58070" i="1"/>
  <c r="Z58070" i="1"/>
  <c r="AA58070" i="1"/>
  <c r="AB58070" i="1"/>
  <c r="AC58070" i="1"/>
  <c r="X58071" i="1"/>
  <c r="Y58071" i="1"/>
  <c r="Z58071" i="1"/>
  <c r="AA58071" i="1"/>
  <c r="AB58071" i="1"/>
  <c r="AC58071" i="1"/>
  <c r="X58072" i="1"/>
  <c r="Y58072" i="1"/>
  <c r="Z58072" i="1"/>
  <c r="AA58072" i="1"/>
  <c r="AB58072" i="1"/>
  <c r="AC58072" i="1"/>
  <c r="X58073" i="1"/>
  <c r="Y58073" i="1"/>
  <c r="Z58073" i="1"/>
  <c r="AA58073" i="1"/>
  <c r="AB58073" i="1"/>
  <c r="AC58073" i="1"/>
  <c r="X58074" i="1"/>
  <c r="Y58074" i="1"/>
  <c r="Z58074" i="1"/>
  <c r="AA58074" i="1"/>
  <c r="AB58074" i="1"/>
  <c r="AC58074" i="1"/>
  <c r="X58075" i="1"/>
  <c r="Y58075" i="1"/>
  <c r="Z58075" i="1"/>
  <c r="AA58075" i="1"/>
  <c r="AB58075" i="1"/>
  <c r="AC58075" i="1"/>
  <c r="X58076" i="1"/>
  <c r="Y58076" i="1"/>
  <c r="Z58076" i="1"/>
  <c r="AA58076" i="1"/>
  <c r="AB58076" i="1"/>
  <c r="AC58076" i="1"/>
  <c r="X58077" i="1"/>
  <c r="Y58077" i="1"/>
  <c r="Z58077" i="1"/>
  <c r="AA58077" i="1"/>
  <c r="AB58077" i="1"/>
  <c r="AC58077" i="1"/>
  <c r="X58078" i="1"/>
  <c r="Y58078" i="1"/>
  <c r="Z58078" i="1"/>
  <c r="AA58078" i="1"/>
  <c r="AB58078" i="1"/>
  <c r="AC58078" i="1"/>
  <c r="X58079" i="1"/>
  <c r="Y58079" i="1"/>
  <c r="Z58079" i="1"/>
  <c r="AA58079" i="1"/>
  <c r="AB58079" i="1"/>
  <c r="AC58079" i="1"/>
  <c r="X58080" i="1"/>
  <c r="Y58080" i="1"/>
  <c r="Z58080" i="1"/>
  <c r="AA58080" i="1"/>
  <c r="AB58080" i="1"/>
  <c r="AC58080" i="1"/>
  <c r="X58081" i="1"/>
  <c r="Y58081" i="1"/>
  <c r="Z58081" i="1"/>
  <c r="AA58081" i="1"/>
  <c r="AB58081" i="1"/>
  <c r="AC58081" i="1"/>
  <c r="X58082" i="1"/>
  <c r="Y58082" i="1"/>
  <c r="Z58082" i="1"/>
  <c r="AA58082" i="1"/>
  <c r="AB58082" i="1"/>
  <c r="AC58082" i="1"/>
  <c r="X58083" i="1"/>
  <c r="Y58083" i="1"/>
  <c r="Z58083" i="1"/>
  <c r="AA58083" i="1"/>
  <c r="AB58083" i="1"/>
  <c r="AC58083" i="1"/>
  <c r="X58084" i="1"/>
  <c r="Y58084" i="1"/>
  <c r="Z58084" i="1"/>
  <c r="AA58084" i="1"/>
  <c r="AB58084" i="1"/>
  <c r="AC58084" i="1"/>
  <c r="X58085" i="1"/>
  <c r="Y58085" i="1"/>
  <c r="Z58085" i="1"/>
  <c r="AA58085" i="1"/>
  <c r="AB58085" i="1"/>
  <c r="AC58085" i="1"/>
  <c r="X58086" i="1"/>
  <c r="Y58086" i="1"/>
  <c r="Z58086" i="1"/>
  <c r="AA58086" i="1"/>
  <c r="AB58086" i="1"/>
  <c r="AC58086" i="1"/>
  <c r="X58087" i="1"/>
  <c r="Y58087" i="1"/>
  <c r="Z58087" i="1"/>
  <c r="AA58087" i="1"/>
  <c r="AB58087" i="1"/>
  <c r="AC58087" i="1"/>
  <c r="X58088" i="1"/>
  <c r="Y58088" i="1"/>
  <c r="Z58088" i="1"/>
  <c r="AA58088" i="1"/>
  <c r="AB58088" i="1"/>
  <c r="AC58088" i="1"/>
  <c r="X58089" i="1"/>
  <c r="Y58089" i="1"/>
  <c r="Z58089" i="1"/>
  <c r="AA58089" i="1"/>
  <c r="AB58089" i="1"/>
  <c r="AC58089" i="1"/>
  <c r="X58090" i="1"/>
  <c r="Y58090" i="1"/>
  <c r="Z58090" i="1"/>
  <c r="AA58090" i="1"/>
  <c r="AB58090" i="1"/>
  <c r="AC58090" i="1"/>
  <c r="X58091" i="1"/>
  <c r="Y58091" i="1"/>
  <c r="Z58091" i="1"/>
  <c r="AA58091" i="1"/>
  <c r="AB58091" i="1"/>
  <c r="AC58091" i="1"/>
  <c r="X58092" i="1"/>
  <c r="Y58092" i="1"/>
  <c r="Z58092" i="1"/>
  <c r="AA58092" i="1"/>
  <c r="AB58092" i="1"/>
  <c r="AC58092" i="1"/>
  <c r="X58093" i="1"/>
  <c r="Y58093" i="1"/>
  <c r="Z58093" i="1"/>
  <c r="AA58093" i="1"/>
  <c r="AB58093" i="1"/>
  <c r="AC58093" i="1"/>
  <c r="X58094" i="1"/>
  <c r="Y58094" i="1"/>
  <c r="Z58094" i="1"/>
  <c r="AA58094" i="1"/>
  <c r="AB58094" i="1"/>
  <c r="AC58094" i="1"/>
  <c r="X58095" i="1"/>
  <c r="Y58095" i="1"/>
  <c r="Z58095" i="1"/>
  <c r="AA58095" i="1"/>
  <c r="AB58095" i="1"/>
  <c r="AC58095" i="1"/>
  <c r="X58096" i="1"/>
  <c r="Y58096" i="1"/>
  <c r="Z58096" i="1"/>
  <c r="AA58096" i="1"/>
  <c r="AB58096" i="1"/>
  <c r="AC58096" i="1"/>
  <c r="X58097" i="1"/>
  <c r="Y58097" i="1"/>
  <c r="Z58097" i="1"/>
  <c r="AA58097" i="1"/>
  <c r="AB58097" i="1"/>
  <c r="AC58097" i="1"/>
  <c r="X58098" i="1"/>
  <c r="Y58098" i="1"/>
  <c r="Z58098" i="1"/>
  <c r="AA58098" i="1"/>
  <c r="AB58098" i="1"/>
  <c r="AC58098" i="1"/>
  <c r="X58099" i="1"/>
  <c r="Y58099" i="1"/>
  <c r="Z58099" i="1"/>
  <c r="AA58099" i="1"/>
  <c r="AB58099" i="1"/>
  <c r="AC58099" i="1"/>
  <c r="X58100" i="1"/>
  <c r="Y58100" i="1"/>
  <c r="Z58100" i="1"/>
  <c r="AA58100" i="1"/>
  <c r="AB58100" i="1"/>
  <c r="AC58100" i="1"/>
  <c r="X58101" i="1"/>
  <c r="Y58101" i="1"/>
  <c r="Z58101" i="1"/>
  <c r="AA58101" i="1"/>
  <c r="AB58101" i="1"/>
  <c r="AC58101" i="1"/>
  <c r="X58102" i="1"/>
  <c r="Y58102" i="1"/>
  <c r="Z58102" i="1"/>
  <c r="AA58102" i="1"/>
  <c r="AB58102" i="1"/>
  <c r="AC58102" i="1"/>
  <c r="X58103" i="1"/>
  <c r="Y58103" i="1"/>
  <c r="Z58103" i="1"/>
  <c r="AA58103" i="1"/>
  <c r="AB58103" i="1"/>
  <c r="AC58103" i="1"/>
  <c r="X58104" i="1"/>
  <c r="Y58104" i="1"/>
  <c r="Z58104" i="1"/>
  <c r="AA58104" i="1"/>
  <c r="AB58104" i="1"/>
  <c r="AC58104" i="1"/>
  <c r="X58105" i="1"/>
  <c r="Y58105" i="1"/>
  <c r="Z58105" i="1"/>
  <c r="AA58105" i="1"/>
  <c r="AB58105" i="1"/>
  <c r="AC58105" i="1"/>
  <c r="X58106" i="1"/>
  <c r="Y58106" i="1"/>
  <c r="Z58106" i="1"/>
  <c r="AA58106" i="1"/>
  <c r="AB58106" i="1"/>
  <c r="AC58106" i="1"/>
  <c r="X58107" i="1"/>
  <c r="Y58107" i="1"/>
  <c r="Z58107" i="1"/>
  <c r="AA58107" i="1"/>
  <c r="AB58107" i="1"/>
  <c r="AC58107" i="1"/>
  <c r="X58108" i="1"/>
  <c r="Y58108" i="1"/>
  <c r="Z58108" i="1"/>
  <c r="AA58108" i="1"/>
  <c r="AB58108" i="1"/>
  <c r="AC58108" i="1"/>
  <c r="X58109" i="1"/>
  <c r="Y58109" i="1"/>
  <c r="Z58109" i="1"/>
  <c r="AA58109" i="1"/>
  <c r="AB58109" i="1"/>
  <c r="AC58109" i="1"/>
  <c r="X58110" i="1"/>
  <c r="Y58110" i="1"/>
  <c r="Z58110" i="1"/>
  <c r="AA58110" i="1"/>
  <c r="AB58110" i="1"/>
  <c r="AC58110" i="1"/>
  <c r="X58111" i="1"/>
  <c r="Y58111" i="1"/>
  <c r="Z58111" i="1"/>
  <c r="AA58111" i="1"/>
  <c r="AB58111" i="1"/>
  <c r="AC58111" i="1"/>
  <c r="X58112" i="1"/>
  <c r="Y58112" i="1"/>
  <c r="Z58112" i="1"/>
  <c r="AA58112" i="1"/>
  <c r="AB58112" i="1"/>
  <c r="AC58112" i="1"/>
  <c r="X58113" i="1"/>
  <c r="Y58113" i="1"/>
  <c r="Z58113" i="1"/>
  <c r="AA58113" i="1"/>
  <c r="AB58113" i="1"/>
  <c r="AC58113" i="1"/>
  <c r="X58114" i="1"/>
  <c r="Y58114" i="1"/>
  <c r="Z58114" i="1"/>
  <c r="AA58114" i="1"/>
  <c r="AB58114" i="1"/>
  <c r="AC58114" i="1"/>
  <c r="X58115" i="1"/>
  <c r="Y58115" i="1"/>
  <c r="Z58115" i="1"/>
  <c r="AA58115" i="1"/>
  <c r="AB58115" i="1"/>
  <c r="AC58115" i="1"/>
  <c r="X58116" i="1"/>
  <c r="Y58116" i="1"/>
  <c r="Z58116" i="1"/>
  <c r="AA58116" i="1"/>
  <c r="AB58116" i="1"/>
  <c r="AC58116" i="1"/>
  <c r="X58117" i="1"/>
  <c r="Y58117" i="1"/>
  <c r="Z58117" i="1"/>
  <c r="AA58117" i="1"/>
  <c r="AB58117" i="1"/>
  <c r="AC58117" i="1"/>
  <c r="X58118" i="1"/>
  <c r="Y58118" i="1"/>
  <c r="Z58118" i="1"/>
  <c r="AA58118" i="1"/>
  <c r="AB58118" i="1"/>
  <c r="AC58118" i="1"/>
  <c r="X58119" i="1"/>
  <c r="Y58119" i="1"/>
  <c r="Z58119" i="1"/>
  <c r="AA58119" i="1"/>
  <c r="AB58119" i="1"/>
  <c r="AC58119" i="1"/>
  <c r="X58120" i="1"/>
  <c r="Y58120" i="1"/>
  <c r="Z58120" i="1"/>
  <c r="AA58120" i="1"/>
  <c r="AB58120" i="1"/>
  <c r="AC58120" i="1"/>
  <c r="X58121" i="1"/>
  <c r="Y58121" i="1"/>
  <c r="Z58121" i="1"/>
  <c r="AA58121" i="1"/>
  <c r="AB58121" i="1"/>
  <c r="AC58121" i="1"/>
  <c r="X58122" i="1"/>
  <c r="Y58122" i="1"/>
  <c r="Z58122" i="1"/>
  <c r="AA58122" i="1"/>
  <c r="AB58122" i="1"/>
  <c r="AC58122" i="1"/>
  <c r="X58123" i="1"/>
  <c r="Y58123" i="1"/>
  <c r="Z58123" i="1"/>
  <c r="AA58123" i="1"/>
  <c r="AB58123" i="1"/>
  <c r="AC58123" i="1"/>
  <c r="X58124" i="1"/>
  <c r="Y58124" i="1"/>
  <c r="Z58124" i="1"/>
  <c r="AA58124" i="1"/>
  <c r="AB58124" i="1"/>
  <c r="AC58124" i="1"/>
  <c r="X58125" i="1"/>
  <c r="Y58125" i="1"/>
  <c r="Z58125" i="1"/>
  <c r="AA58125" i="1"/>
  <c r="AB58125" i="1"/>
  <c r="AC58125" i="1"/>
  <c r="X58126" i="1"/>
  <c r="Y58126" i="1"/>
  <c r="Z58126" i="1"/>
  <c r="AA58126" i="1"/>
  <c r="AB58126" i="1"/>
  <c r="AC58126" i="1"/>
  <c r="X58127" i="1"/>
  <c r="Y58127" i="1"/>
  <c r="Z58127" i="1"/>
  <c r="AA58127" i="1"/>
  <c r="AB58127" i="1"/>
  <c r="AC58127" i="1"/>
  <c r="X58128" i="1"/>
  <c r="Y58128" i="1"/>
  <c r="Z58128" i="1"/>
  <c r="AA58128" i="1"/>
  <c r="AB58128" i="1"/>
  <c r="AC58128" i="1"/>
  <c r="X58129" i="1"/>
  <c r="Y58129" i="1"/>
  <c r="Z58129" i="1"/>
  <c r="AA58129" i="1"/>
  <c r="AB58129" i="1"/>
  <c r="AC58129" i="1"/>
  <c r="X58130" i="1"/>
  <c r="Y58130" i="1"/>
  <c r="Z58130" i="1"/>
  <c r="AA58130" i="1"/>
  <c r="AB58130" i="1"/>
  <c r="AC58130" i="1"/>
  <c r="X58131" i="1"/>
  <c r="Y58131" i="1"/>
  <c r="Z58131" i="1"/>
  <c r="AA58131" i="1"/>
  <c r="AB58131" i="1"/>
  <c r="AC58131" i="1"/>
  <c r="X58132" i="1"/>
  <c r="Y58132" i="1"/>
  <c r="Z58132" i="1"/>
  <c r="AA58132" i="1"/>
  <c r="AB58132" i="1"/>
  <c r="AC58132" i="1"/>
  <c r="X58133" i="1"/>
  <c r="Y58133" i="1"/>
  <c r="Z58133" i="1"/>
  <c r="AA58133" i="1"/>
  <c r="AB58133" i="1"/>
  <c r="AC58133" i="1"/>
  <c r="X58134" i="1"/>
  <c r="Y58134" i="1"/>
  <c r="Z58134" i="1"/>
  <c r="AA58134" i="1"/>
  <c r="AB58134" i="1"/>
  <c r="AC58134" i="1"/>
  <c r="X58135" i="1"/>
  <c r="Y58135" i="1"/>
  <c r="Z58135" i="1"/>
  <c r="AA58135" i="1"/>
  <c r="AB58135" i="1"/>
  <c r="AC58135" i="1"/>
  <c r="X58136" i="1"/>
  <c r="Y58136" i="1"/>
  <c r="Z58136" i="1"/>
  <c r="AA58136" i="1"/>
  <c r="AB58136" i="1"/>
  <c r="AC58136" i="1"/>
  <c r="X58137" i="1"/>
  <c r="Y58137" i="1"/>
  <c r="Z58137" i="1"/>
  <c r="AA58137" i="1"/>
  <c r="AB58137" i="1"/>
  <c r="AC58137" i="1"/>
  <c r="X58138" i="1"/>
  <c r="Y58138" i="1"/>
  <c r="Z58138" i="1"/>
  <c r="AA58138" i="1"/>
  <c r="AB58138" i="1"/>
  <c r="AC58138" i="1"/>
  <c r="X58139" i="1"/>
  <c r="Y58139" i="1"/>
  <c r="Z58139" i="1"/>
  <c r="AA58139" i="1"/>
  <c r="AB58139" i="1"/>
  <c r="AC58139" i="1"/>
  <c r="X58140" i="1"/>
  <c r="Y58140" i="1"/>
  <c r="Z58140" i="1"/>
  <c r="AA58140" i="1"/>
  <c r="AB58140" i="1"/>
  <c r="AC58140" i="1"/>
  <c r="X58141" i="1"/>
  <c r="Y58141" i="1"/>
  <c r="Z58141" i="1"/>
  <c r="AA58141" i="1"/>
  <c r="AB58141" i="1"/>
  <c r="AC58141" i="1"/>
  <c r="X58142" i="1"/>
  <c r="Y58142" i="1"/>
  <c r="Z58142" i="1"/>
  <c r="AA58142" i="1"/>
  <c r="AB58142" i="1"/>
  <c r="AC58142" i="1"/>
  <c r="X58143" i="1"/>
  <c r="Y58143" i="1"/>
  <c r="Z58143" i="1"/>
  <c r="AA58143" i="1"/>
  <c r="AB58143" i="1"/>
  <c r="AC58143" i="1"/>
  <c r="X58144" i="1"/>
  <c r="Y58144" i="1"/>
  <c r="Z58144" i="1"/>
  <c r="AA58144" i="1"/>
  <c r="AB58144" i="1"/>
  <c r="AC58144" i="1"/>
  <c r="X58145" i="1"/>
  <c r="Y58145" i="1"/>
  <c r="Z58145" i="1"/>
  <c r="AA58145" i="1"/>
  <c r="AB58145" i="1"/>
  <c r="AC58145" i="1"/>
  <c r="X58146" i="1"/>
  <c r="Y58146" i="1"/>
  <c r="Z58146" i="1"/>
  <c r="AA58146" i="1"/>
  <c r="AB58146" i="1"/>
  <c r="AC58146" i="1"/>
  <c r="X58147" i="1"/>
  <c r="Y58147" i="1"/>
  <c r="Z58147" i="1"/>
  <c r="AA58147" i="1"/>
  <c r="AB58147" i="1"/>
  <c r="AC58147" i="1"/>
  <c r="X58148" i="1"/>
  <c r="Y58148" i="1"/>
  <c r="Z58148" i="1"/>
  <c r="AA58148" i="1"/>
  <c r="AB58148" i="1"/>
  <c r="AC58148" i="1"/>
  <c r="X58149" i="1"/>
  <c r="Y58149" i="1"/>
  <c r="Z58149" i="1"/>
  <c r="AA58149" i="1"/>
  <c r="AB58149" i="1"/>
  <c r="AC58149" i="1"/>
  <c r="X58150" i="1"/>
  <c r="Y58150" i="1"/>
  <c r="Z58150" i="1"/>
  <c r="AA58150" i="1"/>
  <c r="AB58150" i="1"/>
  <c r="AC58150" i="1"/>
  <c r="X58151" i="1"/>
  <c r="Y58151" i="1"/>
  <c r="Z58151" i="1"/>
  <c r="AA58151" i="1"/>
  <c r="AB58151" i="1"/>
  <c r="AC58151" i="1"/>
  <c r="X58152" i="1"/>
  <c r="Y58152" i="1"/>
  <c r="Z58152" i="1"/>
  <c r="AA58152" i="1"/>
  <c r="AB58152" i="1"/>
  <c r="AC58152" i="1"/>
  <c r="X58153" i="1"/>
  <c r="Y58153" i="1"/>
  <c r="Z58153" i="1"/>
  <c r="AA58153" i="1"/>
  <c r="AB58153" i="1"/>
  <c r="AC58153" i="1"/>
  <c r="X58154" i="1"/>
  <c r="Y58154" i="1"/>
  <c r="Z58154" i="1"/>
  <c r="AA58154" i="1"/>
  <c r="AB58154" i="1"/>
  <c r="AC58154" i="1"/>
  <c r="X58155" i="1"/>
  <c r="Y58155" i="1"/>
  <c r="Z58155" i="1"/>
  <c r="AA58155" i="1"/>
  <c r="AB58155" i="1"/>
  <c r="AC58155" i="1"/>
  <c r="X58156" i="1"/>
  <c r="Y58156" i="1"/>
  <c r="Z58156" i="1"/>
  <c r="AA58156" i="1"/>
  <c r="AB58156" i="1"/>
  <c r="AC58156" i="1"/>
  <c r="X58157" i="1"/>
  <c r="Y58157" i="1"/>
  <c r="Z58157" i="1"/>
  <c r="AA58157" i="1"/>
  <c r="AB58157" i="1"/>
  <c r="AC58157" i="1"/>
  <c r="X58158" i="1"/>
  <c r="Y58158" i="1"/>
  <c r="Z58158" i="1"/>
  <c r="AA58158" i="1"/>
  <c r="AB58158" i="1"/>
  <c r="AC58158" i="1"/>
  <c r="X58159" i="1"/>
  <c r="Y58159" i="1"/>
  <c r="Z58159" i="1"/>
  <c r="AA58159" i="1"/>
  <c r="AB58159" i="1"/>
  <c r="AC58159" i="1"/>
  <c r="X58160" i="1"/>
  <c r="Y58160" i="1"/>
  <c r="Z58160" i="1"/>
  <c r="AA58160" i="1"/>
  <c r="AB58160" i="1"/>
  <c r="AC58160" i="1"/>
  <c r="X58161" i="1"/>
  <c r="Y58161" i="1"/>
  <c r="Z58161" i="1"/>
  <c r="AA58161" i="1"/>
  <c r="AB58161" i="1"/>
  <c r="AC58161" i="1"/>
  <c r="X58162" i="1"/>
  <c r="Y58162" i="1"/>
  <c r="Z58162" i="1"/>
  <c r="AA58162" i="1"/>
  <c r="AB58162" i="1"/>
  <c r="AC58162" i="1"/>
  <c r="X58163" i="1"/>
  <c r="Y58163" i="1"/>
  <c r="Z58163" i="1"/>
  <c r="AA58163" i="1"/>
  <c r="AB58163" i="1"/>
  <c r="AC58163" i="1"/>
  <c r="X58164" i="1"/>
  <c r="Y58164" i="1"/>
  <c r="Z58164" i="1"/>
  <c r="AA58164" i="1"/>
  <c r="AB58164" i="1"/>
  <c r="AC58164" i="1"/>
  <c r="X58165" i="1"/>
  <c r="Y58165" i="1"/>
  <c r="Z58165" i="1"/>
  <c r="AA58165" i="1"/>
  <c r="AB58165" i="1"/>
  <c r="AC58165" i="1"/>
  <c r="X58166" i="1"/>
  <c r="Y58166" i="1"/>
  <c r="Z58166" i="1"/>
  <c r="AA58166" i="1"/>
  <c r="AB58166" i="1"/>
  <c r="AC58166" i="1"/>
  <c r="X58167" i="1"/>
  <c r="Y58167" i="1"/>
  <c r="Z58167" i="1"/>
  <c r="AA58167" i="1"/>
  <c r="AB58167" i="1"/>
  <c r="AC58167" i="1"/>
  <c r="X58168" i="1"/>
  <c r="Y58168" i="1"/>
  <c r="Z58168" i="1"/>
  <c r="AA58168" i="1"/>
  <c r="AB58168" i="1"/>
  <c r="AC58168" i="1"/>
  <c r="X58169" i="1"/>
  <c r="Y58169" i="1"/>
  <c r="Z58169" i="1"/>
  <c r="AA58169" i="1"/>
  <c r="AB58169" i="1"/>
  <c r="AC58169" i="1"/>
  <c r="X58170" i="1"/>
  <c r="Y58170" i="1"/>
  <c r="Z58170" i="1"/>
  <c r="AA58170" i="1"/>
  <c r="AB58170" i="1"/>
  <c r="AC58170" i="1"/>
  <c r="X58171" i="1"/>
  <c r="Y58171" i="1"/>
  <c r="Z58171" i="1"/>
  <c r="AA58171" i="1"/>
  <c r="AB58171" i="1"/>
  <c r="AC58171" i="1"/>
  <c r="X58172" i="1"/>
  <c r="Y58172" i="1"/>
  <c r="Z58172" i="1"/>
  <c r="AA58172" i="1"/>
  <c r="AB58172" i="1"/>
  <c r="AC58172" i="1"/>
  <c r="X58173" i="1"/>
  <c r="Y58173" i="1"/>
  <c r="Z58173" i="1"/>
  <c r="AA58173" i="1"/>
  <c r="AB58173" i="1"/>
  <c r="AC58173" i="1"/>
  <c r="X58174" i="1"/>
  <c r="Y58174" i="1"/>
  <c r="Z58174" i="1"/>
  <c r="AA58174" i="1"/>
  <c r="AB58174" i="1"/>
  <c r="AC58174" i="1"/>
  <c r="X58175" i="1"/>
  <c r="Y58175" i="1"/>
  <c r="Z58175" i="1"/>
  <c r="AA58175" i="1"/>
  <c r="AB58175" i="1"/>
  <c r="AC58175" i="1"/>
  <c r="X58176" i="1"/>
  <c r="Y58176" i="1"/>
  <c r="Z58176" i="1"/>
  <c r="AA58176" i="1"/>
  <c r="AB58176" i="1"/>
  <c r="AC58176" i="1"/>
  <c r="X58177" i="1"/>
  <c r="Y58177" i="1"/>
  <c r="Z58177" i="1"/>
  <c r="AA58177" i="1"/>
  <c r="AB58177" i="1"/>
  <c r="AC58177" i="1"/>
  <c r="X58178" i="1"/>
  <c r="Y58178" i="1"/>
  <c r="Z58178" i="1"/>
  <c r="AA58178" i="1"/>
  <c r="AB58178" i="1"/>
  <c r="AC58178" i="1"/>
  <c r="X58179" i="1"/>
  <c r="Y58179" i="1"/>
  <c r="Z58179" i="1"/>
  <c r="AA58179" i="1"/>
  <c r="AB58179" i="1"/>
  <c r="AC58179" i="1"/>
  <c r="X58180" i="1"/>
  <c r="Y58180" i="1"/>
  <c r="Z58180" i="1"/>
  <c r="AA58180" i="1"/>
  <c r="AB58180" i="1"/>
  <c r="AC58180" i="1"/>
  <c r="X58181" i="1"/>
  <c r="Y58181" i="1"/>
  <c r="Z58181" i="1"/>
  <c r="AA58181" i="1"/>
  <c r="AB58181" i="1"/>
  <c r="AC58181" i="1"/>
  <c r="X58182" i="1"/>
  <c r="Y58182" i="1"/>
  <c r="Z58182" i="1"/>
  <c r="AA58182" i="1"/>
  <c r="AB58182" i="1"/>
  <c r="AC58182" i="1"/>
  <c r="X58183" i="1"/>
  <c r="Y58183" i="1"/>
  <c r="Z58183" i="1"/>
  <c r="AA58183" i="1"/>
  <c r="AB58183" i="1"/>
  <c r="AC58183" i="1"/>
  <c r="X58184" i="1"/>
  <c r="Y58184" i="1"/>
  <c r="Z58184" i="1"/>
  <c r="AA58184" i="1"/>
  <c r="AB58184" i="1"/>
  <c r="AC58184" i="1"/>
  <c r="X58185" i="1"/>
  <c r="Y58185" i="1"/>
  <c r="Z58185" i="1"/>
  <c r="AA58185" i="1"/>
  <c r="AB58185" i="1"/>
  <c r="AC58185" i="1"/>
  <c r="X58186" i="1"/>
  <c r="Y58186" i="1"/>
  <c r="Z58186" i="1"/>
  <c r="AA58186" i="1"/>
  <c r="AB58186" i="1"/>
  <c r="AC58186" i="1"/>
  <c r="X58187" i="1"/>
  <c r="Y58187" i="1"/>
  <c r="Z58187" i="1"/>
  <c r="AA58187" i="1"/>
  <c r="AB58187" i="1"/>
  <c r="AC58187" i="1"/>
  <c r="X58188" i="1"/>
  <c r="Y58188" i="1"/>
  <c r="Z58188" i="1"/>
  <c r="AA58188" i="1"/>
  <c r="AB58188" i="1"/>
  <c r="AC58188" i="1"/>
  <c r="X58189" i="1"/>
  <c r="Y58189" i="1"/>
  <c r="Z58189" i="1"/>
  <c r="AA58189" i="1"/>
  <c r="AB58189" i="1"/>
  <c r="AC58189" i="1"/>
  <c r="X58190" i="1"/>
  <c r="Y58190" i="1"/>
  <c r="Z58190" i="1"/>
  <c r="AA58190" i="1"/>
  <c r="AB58190" i="1"/>
  <c r="AC58190" i="1"/>
  <c r="X58191" i="1"/>
  <c r="Y58191" i="1"/>
  <c r="Z58191" i="1"/>
  <c r="AA58191" i="1"/>
  <c r="AB58191" i="1"/>
  <c r="AC58191" i="1"/>
  <c r="X58192" i="1"/>
  <c r="Y58192" i="1"/>
  <c r="Z58192" i="1"/>
  <c r="AA58192" i="1"/>
  <c r="AB58192" i="1"/>
  <c r="AC58192" i="1"/>
  <c r="X58193" i="1"/>
  <c r="Y58193" i="1"/>
  <c r="Z58193" i="1"/>
  <c r="AA58193" i="1"/>
  <c r="AB58193" i="1"/>
  <c r="AC58193" i="1"/>
  <c r="X58194" i="1"/>
  <c r="Y58194" i="1"/>
  <c r="Z58194" i="1"/>
  <c r="AA58194" i="1"/>
  <c r="AB58194" i="1"/>
  <c r="AC58194" i="1"/>
  <c r="X58195" i="1"/>
  <c r="Y58195" i="1"/>
  <c r="Z58195" i="1"/>
  <c r="AA58195" i="1"/>
  <c r="AB58195" i="1"/>
  <c r="AC58195" i="1"/>
  <c r="X58196" i="1"/>
  <c r="Y58196" i="1"/>
  <c r="Z58196" i="1"/>
  <c r="AA58196" i="1"/>
  <c r="AB58196" i="1"/>
  <c r="AC58196" i="1"/>
  <c r="X58197" i="1"/>
  <c r="Y58197" i="1"/>
  <c r="Z58197" i="1"/>
  <c r="AA58197" i="1"/>
  <c r="AB58197" i="1"/>
  <c r="AC58197" i="1"/>
  <c r="X58198" i="1"/>
  <c r="Y58198" i="1"/>
  <c r="Z58198" i="1"/>
  <c r="AA58198" i="1"/>
  <c r="AB58198" i="1"/>
  <c r="AC58198" i="1"/>
  <c r="X58199" i="1"/>
  <c r="Y58199" i="1"/>
  <c r="Z58199" i="1"/>
  <c r="AA58199" i="1"/>
  <c r="AB58199" i="1"/>
  <c r="AC58199" i="1"/>
  <c r="X58200" i="1"/>
  <c r="Y58200" i="1"/>
  <c r="Z58200" i="1"/>
  <c r="AA58200" i="1"/>
  <c r="AB58200" i="1"/>
  <c r="AC58200" i="1"/>
  <c r="X58201" i="1"/>
  <c r="Y58201" i="1"/>
  <c r="Z58201" i="1"/>
  <c r="AA58201" i="1"/>
  <c r="AB58201" i="1"/>
  <c r="AC58201" i="1"/>
  <c r="X58202" i="1"/>
  <c r="Y58202" i="1"/>
  <c r="Z58202" i="1"/>
  <c r="AA58202" i="1"/>
  <c r="AB58202" i="1"/>
  <c r="AC58202" i="1"/>
  <c r="X58203" i="1"/>
  <c r="Y58203" i="1"/>
  <c r="Z58203" i="1"/>
  <c r="AA58203" i="1"/>
  <c r="AB58203" i="1"/>
  <c r="AC58203" i="1"/>
  <c r="X58204" i="1"/>
  <c r="Y58204" i="1"/>
  <c r="Z58204" i="1"/>
  <c r="AA58204" i="1"/>
  <c r="AB58204" i="1"/>
  <c r="AC58204" i="1"/>
  <c r="X58205" i="1"/>
  <c r="Y58205" i="1"/>
  <c r="Z58205" i="1"/>
  <c r="AA58205" i="1"/>
  <c r="AB58205" i="1"/>
  <c r="AC58205" i="1"/>
  <c r="X58206" i="1"/>
  <c r="Y58206" i="1"/>
  <c r="Z58206" i="1"/>
  <c r="AA58206" i="1"/>
  <c r="AB58206" i="1"/>
  <c r="AC58206" i="1"/>
  <c r="X58207" i="1"/>
  <c r="Y58207" i="1"/>
  <c r="Z58207" i="1"/>
  <c r="AA58207" i="1"/>
  <c r="AB58207" i="1"/>
  <c r="AC58207" i="1"/>
  <c r="X58208" i="1"/>
  <c r="Y58208" i="1"/>
  <c r="Z58208" i="1"/>
  <c r="AA58208" i="1"/>
  <c r="AB58208" i="1"/>
  <c r="AC58208" i="1"/>
  <c r="X58209" i="1"/>
  <c r="Y58209" i="1"/>
  <c r="Z58209" i="1"/>
  <c r="AA58209" i="1"/>
  <c r="AB58209" i="1"/>
  <c r="AC58209" i="1"/>
  <c r="X58210" i="1"/>
  <c r="Y58210" i="1"/>
  <c r="Z58210" i="1"/>
  <c r="AA58210" i="1"/>
  <c r="AB58210" i="1"/>
  <c r="AC58210" i="1"/>
  <c r="X58211" i="1"/>
  <c r="Y58211" i="1"/>
  <c r="Z58211" i="1"/>
  <c r="AA58211" i="1"/>
  <c r="AB58211" i="1"/>
  <c r="AC58211" i="1"/>
  <c r="X58212" i="1"/>
  <c r="Y58212" i="1"/>
  <c r="Z58212" i="1"/>
  <c r="AA58212" i="1"/>
  <c r="AB58212" i="1"/>
  <c r="AC58212" i="1"/>
  <c r="X58213" i="1"/>
  <c r="Y58213" i="1"/>
  <c r="Z58213" i="1"/>
  <c r="AA58213" i="1"/>
  <c r="AB58213" i="1"/>
  <c r="AC58213" i="1"/>
  <c r="X58214" i="1"/>
  <c r="Y58214" i="1"/>
  <c r="Z58214" i="1"/>
  <c r="AA58214" i="1"/>
  <c r="AB58214" i="1"/>
  <c r="AC58214" i="1"/>
  <c r="X58215" i="1"/>
  <c r="Y58215" i="1"/>
  <c r="Z58215" i="1"/>
  <c r="AA58215" i="1"/>
  <c r="AB58215" i="1"/>
  <c r="AC58215" i="1"/>
  <c r="X58216" i="1"/>
  <c r="Y58216" i="1"/>
  <c r="Z58216" i="1"/>
  <c r="AA58216" i="1"/>
  <c r="AB58216" i="1"/>
  <c r="AC58216" i="1"/>
  <c r="X58217" i="1"/>
  <c r="Y58217" i="1"/>
  <c r="Z58217" i="1"/>
  <c r="AA58217" i="1"/>
  <c r="AB58217" i="1"/>
  <c r="AC58217" i="1"/>
  <c r="X58218" i="1"/>
  <c r="Y58218" i="1"/>
  <c r="Z58218" i="1"/>
  <c r="AA58218" i="1"/>
  <c r="AB58218" i="1"/>
  <c r="AC58218" i="1"/>
  <c r="X58219" i="1"/>
  <c r="Y58219" i="1"/>
  <c r="Z58219" i="1"/>
  <c r="AA58219" i="1"/>
  <c r="AB58219" i="1"/>
  <c r="AC58219" i="1"/>
  <c r="X58220" i="1"/>
  <c r="Y58220" i="1"/>
  <c r="Z58220" i="1"/>
  <c r="AA58220" i="1"/>
  <c r="AB58220" i="1"/>
  <c r="AC58220" i="1"/>
  <c r="X58221" i="1"/>
  <c r="Y58221" i="1"/>
  <c r="Z58221" i="1"/>
  <c r="AA58221" i="1"/>
  <c r="AB58221" i="1"/>
  <c r="AC58221" i="1"/>
  <c r="X58222" i="1"/>
  <c r="Y58222" i="1"/>
  <c r="Z58222" i="1"/>
  <c r="AA58222" i="1"/>
  <c r="AB58222" i="1"/>
  <c r="AC58222" i="1"/>
  <c r="X58223" i="1"/>
  <c r="Y58223" i="1"/>
  <c r="Z58223" i="1"/>
  <c r="AA58223" i="1"/>
  <c r="AB58223" i="1"/>
  <c r="AC58223" i="1"/>
  <c r="X58224" i="1"/>
  <c r="Y58224" i="1"/>
  <c r="Z58224" i="1"/>
  <c r="AA58224" i="1"/>
  <c r="AB58224" i="1"/>
  <c r="AC58224" i="1"/>
  <c r="X58225" i="1"/>
  <c r="Y58225" i="1"/>
  <c r="Z58225" i="1"/>
  <c r="AA58225" i="1"/>
  <c r="AB58225" i="1"/>
  <c r="AC58225" i="1"/>
  <c r="X58226" i="1"/>
  <c r="Y58226" i="1"/>
  <c r="Z58226" i="1"/>
  <c r="AA58226" i="1"/>
  <c r="AB58226" i="1"/>
  <c r="AC58226" i="1"/>
  <c r="X58227" i="1"/>
  <c r="Y58227" i="1"/>
  <c r="Z58227" i="1"/>
  <c r="AA58227" i="1"/>
  <c r="AB58227" i="1"/>
  <c r="AC58227" i="1"/>
  <c r="X58228" i="1"/>
  <c r="Y58228" i="1"/>
  <c r="Z58228" i="1"/>
  <c r="AA58228" i="1"/>
  <c r="AB58228" i="1"/>
  <c r="AC58228" i="1"/>
  <c r="X58229" i="1"/>
  <c r="Y58229" i="1"/>
  <c r="Z58229" i="1"/>
  <c r="AA58229" i="1"/>
  <c r="AB58229" i="1"/>
  <c r="AC58229" i="1"/>
  <c r="X58230" i="1"/>
  <c r="Y58230" i="1"/>
  <c r="Z58230" i="1"/>
  <c r="AA58230" i="1"/>
  <c r="AB58230" i="1"/>
  <c r="AC58230" i="1"/>
  <c r="X58231" i="1"/>
  <c r="Y58231" i="1"/>
  <c r="Z58231" i="1"/>
  <c r="AA58231" i="1"/>
  <c r="AB58231" i="1"/>
  <c r="AC58231" i="1"/>
  <c r="X58232" i="1"/>
  <c r="Y58232" i="1"/>
  <c r="Z58232" i="1"/>
  <c r="AA58232" i="1"/>
  <c r="AB58232" i="1"/>
  <c r="AC58232" i="1"/>
  <c r="X58233" i="1"/>
  <c r="Y58233" i="1"/>
  <c r="Z58233" i="1"/>
  <c r="AA58233" i="1"/>
  <c r="AB58233" i="1"/>
  <c r="AC58233" i="1"/>
  <c r="X58234" i="1"/>
  <c r="Y58234" i="1"/>
  <c r="Z58234" i="1"/>
  <c r="AA58234" i="1"/>
  <c r="AB58234" i="1"/>
  <c r="AC58234" i="1"/>
  <c r="X58235" i="1"/>
  <c r="Y58235" i="1"/>
  <c r="Z58235" i="1"/>
  <c r="AA58235" i="1"/>
  <c r="AB58235" i="1"/>
  <c r="AC58235" i="1"/>
  <c r="X58236" i="1"/>
  <c r="Y58236" i="1"/>
  <c r="Z58236" i="1"/>
  <c r="AA58236" i="1"/>
  <c r="AB58236" i="1"/>
  <c r="AC58236" i="1"/>
  <c r="X58237" i="1"/>
  <c r="Y58237" i="1"/>
  <c r="Z58237" i="1"/>
  <c r="AA58237" i="1"/>
  <c r="AB58237" i="1"/>
  <c r="AC58237" i="1"/>
  <c r="X58238" i="1"/>
  <c r="Y58238" i="1"/>
  <c r="Z58238" i="1"/>
  <c r="AA58238" i="1"/>
  <c r="AB58238" i="1"/>
  <c r="AC58238" i="1"/>
  <c r="X58239" i="1"/>
  <c r="Y58239" i="1"/>
  <c r="Z58239" i="1"/>
  <c r="AA58239" i="1"/>
  <c r="AB58239" i="1"/>
  <c r="AC58239" i="1"/>
  <c r="X58240" i="1"/>
  <c r="Y58240" i="1"/>
  <c r="Z58240" i="1"/>
  <c r="AA58240" i="1"/>
  <c r="AB58240" i="1"/>
  <c r="AC58240" i="1"/>
  <c r="X58241" i="1"/>
  <c r="Y58241" i="1"/>
  <c r="Z58241" i="1"/>
  <c r="AA58241" i="1"/>
  <c r="AB58241" i="1"/>
  <c r="AC58241" i="1"/>
  <c r="X58242" i="1"/>
  <c r="Y58242" i="1"/>
  <c r="Z58242" i="1"/>
  <c r="AA58242" i="1"/>
  <c r="AB58242" i="1"/>
  <c r="AC58242" i="1"/>
  <c r="X58243" i="1"/>
  <c r="Y58243" i="1"/>
  <c r="Z58243" i="1"/>
  <c r="AA58243" i="1"/>
  <c r="AB58243" i="1"/>
  <c r="AC58243" i="1"/>
  <c r="X58244" i="1"/>
  <c r="Y58244" i="1"/>
  <c r="Z58244" i="1"/>
  <c r="AA58244" i="1"/>
  <c r="AB58244" i="1"/>
  <c r="AC58244" i="1"/>
  <c r="X58245" i="1"/>
  <c r="Y58245" i="1"/>
  <c r="Z58245" i="1"/>
  <c r="AA58245" i="1"/>
  <c r="AB58245" i="1"/>
  <c r="AC58245" i="1"/>
  <c r="X58246" i="1"/>
  <c r="Y58246" i="1"/>
  <c r="Z58246" i="1"/>
  <c r="AA58246" i="1"/>
  <c r="AB58246" i="1"/>
  <c r="AC58246" i="1"/>
  <c r="X58247" i="1"/>
  <c r="Y58247" i="1"/>
  <c r="Z58247" i="1"/>
  <c r="AA58247" i="1"/>
  <c r="AB58247" i="1"/>
  <c r="AC58247" i="1"/>
  <c r="X58248" i="1"/>
  <c r="Y58248" i="1"/>
  <c r="Z58248" i="1"/>
  <c r="AA58248" i="1"/>
  <c r="AB58248" i="1"/>
  <c r="AC58248" i="1"/>
  <c r="X58249" i="1"/>
  <c r="Y58249" i="1"/>
  <c r="Z58249" i="1"/>
  <c r="AA58249" i="1"/>
  <c r="AB58249" i="1"/>
  <c r="AC58249" i="1"/>
  <c r="X58250" i="1"/>
  <c r="Y58250" i="1"/>
  <c r="Z58250" i="1"/>
  <c r="AA58250" i="1"/>
  <c r="AB58250" i="1"/>
  <c r="AC58250" i="1"/>
  <c r="X58251" i="1"/>
  <c r="Y58251" i="1"/>
  <c r="Z58251" i="1"/>
  <c r="AA58251" i="1"/>
  <c r="AB58251" i="1"/>
  <c r="AC58251" i="1"/>
  <c r="X58252" i="1"/>
  <c r="Y58252" i="1"/>
  <c r="Z58252" i="1"/>
  <c r="AA58252" i="1"/>
  <c r="AB58252" i="1"/>
  <c r="AC58252" i="1"/>
  <c r="X58253" i="1"/>
  <c r="Y58253" i="1"/>
  <c r="Z58253" i="1"/>
  <c r="AA58253" i="1"/>
  <c r="AB58253" i="1"/>
  <c r="AC58253" i="1"/>
  <c r="X58254" i="1"/>
  <c r="Y58254" i="1"/>
  <c r="Z58254" i="1"/>
  <c r="AA58254" i="1"/>
  <c r="AB58254" i="1"/>
  <c r="AC58254" i="1"/>
  <c r="X58255" i="1"/>
  <c r="Y58255" i="1"/>
  <c r="Z58255" i="1"/>
  <c r="AA58255" i="1"/>
  <c r="AB58255" i="1"/>
  <c r="AC58255" i="1"/>
  <c r="X58256" i="1"/>
  <c r="Y58256" i="1"/>
  <c r="Z58256" i="1"/>
  <c r="AA58256" i="1"/>
  <c r="AB58256" i="1"/>
  <c r="AC58256" i="1"/>
  <c r="X58257" i="1"/>
  <c r="Y58257" i="1"/>
  <c r="Z58257" i="1"/>
  <c r="AA58257" i="1"/>
  <c r="AB58257" i="1"/>
  <c r="AC58257" i="1"/>
  <c r="X58258" i="1"/>
  <c r="Y58258" i="1"/>
  <c r="Z58258" i="1"/>
  <c r="AA58258" i="1"/>
  <c r="AB58258" i="1"/>
  <c r="AC58258" i="1"/>
  <c r="X58259" i="1"/>
  <c r="Y58259" i="1"/>
  <c r="Z58259" i="1"/>
  <c r="AA58259" i="1"/>
  <c r="AB58259" i="1"/>
  <c r="AC58259" i="1"/>
  <c r="X58260" i="1"/>
  <c r="Y58260" i="1"/>
  <c r="Z58260" i="1"/>
  <c r="AA58260" i="1"/>
  <c r="AB58260" i="1"/>
  <c r="AC58260" i="1"/>
  <c r="X58261" i="1"/>
  <c r="Y58261" i="1"/>
  <c r="Z58261" i="1"/>
  <c r="AA58261" i="1"/>
  <c r="AB58261" i="1"/>
  <c r="AC58261" i="1"/>
  <c r="X58262" i="1"/>
  <c r="Y58262" i="1"/>
  <c r="Z58262" i="1"/>
  <c r="AA58262" i="1"/>
  <c r="AB58262" i="1"/>
  <c r="AC58262" i="1"/>
  <c r="X58263" i="1"/>
  <c r="Y58263" i="1"/>
  <c r="Z58263" i="1"/>
  <c r="AA58263" i="1"/>
  <c r="AB58263" i="1"/>
  <c r="AC58263" i="1"/>
  <c r="X58264" i="1"/>
  <c r="Y58264" i="1"/>
  <c r="Z58264" i="1"/>
  <c r="AA58264" i="1"/>
  <c r="AB58264" i="1"/>
  <c r="AC58264" i="1"/>
  <c r="X58265" i="1"/>
  <c r="Y58265" i="1"/>
  <c r="Z58265" i="1"/>
  <c r="AA58265" i="1"/>
  <c r="AB58265" i="1"/>
  <c r="AC58265" i="1"/>
  <c r="X58266" i="1"/>
  <c r="Y58266" i="1"/>
  <c r="Z58266" i="1"/>
  <c r="AA58266" i="1"/>
  <c r="AB58266" i="1"/>
  <c r="AC58266" i="1"/>
  <c r="X58267" i="1"/>
  <c r="Y58267" i="1"/>
  <c r="Z58267" i="1"/>
  <c r="AA58267" i="1"/>
  <c r="AB58267" i="1"/>
  <c r="AC58267" i="1"/>
  <c r="X58268" i="1"/>
  <c r="Y58268" i="1"/>
  <c r="Z58268" i="1"/>
  <c r="AA58268" i="1"/>
  <c r="AB58268" i="1"/>
  <c r="AC58268" i="1"/>
  <c r="X58269" i="1"/>
  <c r="Y58269" i="1"/>
  <c r="Z58269" i="1"/>
  <c r="AA58269" i="1"/>
  <c r="AB58269" i="1"/>
  <c r="AC58269" i="1"/>
  <c r="X58270" i="1"/>
  <c r="Y58270" i="1"/>
  <c r="Z58270" i="1"/>
  <c r="AA58270" i="1"/>
  <c r="AB58270" i="1"/>
  <c r="AC58270" i="1"/>
  <c r="X58271" i="1"/>
  <c r="Y58271" i="1"/>
  <c r="Z58271" i="1"/>
  <c r="AA58271" i="1"/>
  <c r="AB58271" i="1"/>
  <c r="AC58271" i="1"/>
  <c r="X58272" i="1"/>
  <c r="Y58272" i="1"/>
  <c r="Z58272" i="1"/>
  <c r="AA58272" i="1"/>
  <c r="AB58272" i="1"/>
  <c r="AC58272" i="1"/>
  <c r="X58273" i="1"/>
  <c r="Y58273" i="1"/>
  <c r="Z58273" i="1"/>
  <c r="AA58273" i="1"/>
  <c r="AB58273" i="1"/>
  <c r="AC58273" i="1"/>
  <c r="X58274" i="1"/>
  <c r="Y58274" i="1"/>
  <c r="Z58274" i="1"/>
  <c r="AA58274" i="1"/>
  <c r="AB58274" i="1"/>
  <c r="AC58274" i="1"/>
  <c r="X58275" i="1"/>
  <c r="Y58275" i="1"/>
  <c r="Z58275" i="1"/>
  <c r="AA58275" i="1"/>
  <c r="AB58275" i="1"/>
  <c r="AC58275" i="1"/>
  <c r="X58276" i="1"/>
  <c r="Y58276" i="1"/>
  <c r="Z58276" i="1"/>
  <c r="AA58276" i="1"/>
  <c r="AB58276" i="1"/>
  <c r="AC58276" i="1"/>
  <c r="X58277" i="1"/>
  <c r="Y58277" i="1"/>
  <c r="Z58277" i="1"/>
  <c r="AA58277" i="1"/>
  <c r="AB58277" i="1"/>
  <c r="AC58277" i="1"/>
  <c r="X58278" i="1"/>
  <c r="Y58278" i="1"/>
  <c r="Z58278" i="1"/>
  <c r="AA58278" i="1"/>
  <c r="AB58278" i="1"/>
  <c r="AC58278" i="1"/>
  <c r="X58279" i="1"/>
  <c r="Y58279" i="1"/>
  <c r="Z58279" i="1"/>
  <c r="AA58279" i="1"/>
  <c r="AB58279" i="1"/>
  <c r="AC58279" i="1"/>
  <c r="X58280" i="1"/>
  <c r="Y58280" i="1"/>
  <c r="Z58280" i="1"/>
  <c r="AA58280" i="1"/>
  <c r="AB58280" i="1"/>
  <c r="AC58280" i="1"/>
  <c r="X58281" i="1"/>
  <c r="Y58281" i="1"/>
  <c r="Z58281" i="1"/>
  <c r="AA58281" i="1"/>
  <c r="AB58281" i="1"/>
  <c r="AC58281" i="1"/>
  <c r="X58282" i="1"/>
  <c r="Y58282" i="1"/>
  <c r="Z58282" i="1"/>
  <c r="AA58282" i="1"/>
  <c r="AB58282" i="1"/>
  <c r="AC58282" i="1"/>
  <c r="X58283" i="1"/>
  <c r="Y58283" i="1"/>
  <c r="Z58283" i="1"/>
  <c r="AA58283" i="1"/>
  <c r="AB58283" i="1"/>
  <c r="AC58283" i="1"/>
  <c r="X58284" i="1"/>
  <c r="Y58284" i="1"/>
  <c r="Z58284" i="1"/>
  <c r="AA58284" i="1"/>
  <c r="AB58284" i="1"/>
  <c r="AC58284" i="1"/>
  <c r="X58285" i="1"/>
  <c r="Y58285" i="1"/>
  <c r="Z58285" i="1"/>
  <c r="AA58285" i="1"/>
  <c r="AB58285" i="1"/>
  <c r="AC58285" i="1"/>
  <c r="X58286" i="1"/>
  <c r="Y58286" i="1"/>
  <c r="Z58286" i="1"/>
  <c r="AA58286" i="1"/>
  <c r="AB58286" i="1"/>
  <c r="AC58286" i="1"/>
  <c r="X58287" i="1"/>
  <c r="Y58287" i="1"/>
  <c r="Z58287" i="1"/>
  <c r="AA58287" i="1"/>
  <c r="AB58287" i="1"/>
  <c r="AC58287" i="1"/>
  <c r="X58288" i="1"/>
  <c r="Y58288" i="1"/>
  <c r="Z58288" i="1"/>
  <c r="AA58288" i="1"/>
  <c r="AB58288" i="1"/>
  <c r="AC58288" i="1"/>
  <c r="X58289" i="1"/>
  <c r="Y58289" i="1"/>
  <c r="Z58289" i="1"/>
  <c r="AA58289" i="1"/>
  <c r="AB58289" i="1"/>
  <c r="AC58289" i="1"/>
  <c r="X58290" i="1"/>
  <c r="Y58290" i="1"/>
  <c r="Z58290" i="1"/>
  <c r="AA58290" i="1"/>
  <c r="AB58290" i="1"/>
  <c r="AC58290" i="1"/>
  <c r="X58291" i="1"/>
  <c r="Y58291" i="1"/>
  <c r="Z58291" i="1"/>
  <c r="AA58291" i="1"/>
  <c r="AB58291" i="1"/>
  <c r="AC58291" i="1"/>
  <c r="X58292" i="1"/>
  <c r="Y58292" i="1"/>
  <c r="Z58292" i="1"/>
  <c r="AA58292" i="1"/>
  <c r="AB58292" i="1"/>
  <c r="AC58292" i="1"/>
  <c r="X58293" i="1"/>
  <c r="Y58293" i="1"/>
  <c r="Z58293" i="1"/>
  <c r="AA58293" i="1"/>
  <c r="AB58293" i="1"/>
  <c r="AC58293" i="1"/>
  <c r="X58294" i="1"/>
  <c r="Y58294" i="1"/>
  <c r="Z58294" i="1"/>
  <c r="AA58294" i="1"/>
  <c r="AB58294" i="1"/>
  <c r="AC58294" i="1"/>
  <c r="X58295" i="1"/>
  <c r="Y58295" i="1"/>
  <c r="Z58295" i="1"/>
  <c r="AA58295" i="1"/>
  <c r="AB58295" i="1"/>
  <c r="AC58295" i="1"/>
  <c r="X58296" i="1"/>
  <c r="Y58296" i="1"/>
  <c r="Z58296" i="1"/>
  <c r="AA58296" i="1"/>
  <c r="AB58296" i="1"/>
  <c r="AC58296" i="1"/>
  <c r="X58297" i="1"/>
  <c r="Y58297" i="1"/>
  <c r="Z58297" i="1"/>
  <c r="AA58297" i="1"/>
  <c r="AB58297" i="1"/>
  <c r="AC58297" i="1"/>
  <c r="X58298" i="1"/>
  <c r="Y58298" i="1"/>
  <c r="Z58298" i="1"/>
  <c r="AA58298" i="1"/>
  <c r="AB58298" i="1"/>
  <c r="AC58298" i="1"/>
  <c r="X58299" i="1"/>
  <c r="Y58299" i="1"/>
  <c r="Z58299" i="1"/>
  <c r="AA58299" i="1"/>
  <c r="AB58299" i="1"/>
  <c r="AC58299" i="1"/>
  <c r="X58300" i="1"/>
  <c r="Y58300" i="1"/>
  <c r="Z58300" i="1"/>
  <c r="AA58300" i="1"/>
  <c r="AB58300" i="1"/>
  <c r="AC58300" i="1"/>
  <c r="X58301" i="1"/>
  <c r="Y58301" i="1"/>
  <c r="Z58301" i="1"/>
  <c r="AA58301" i="1"/>
  <c r="AB58301" i="1"/>
  <c r="AC58301" i="1"/>
  <c r="X58302" i="1"/>
  <c r="Y58302" i="1"/>
  <c r="Z58302" i="1"/>
  <c r="AA58302" i="1"/>
  <c r="AB58302" i="1"/>
  <c r="AC58302" i="1"/>
  <c r="X58303" i="1"/>
  <c r="Y58303" i="1"/>
  <c r="Z58303" i="1"/>
  <c r="AA58303" i="1"/>
  <c r="AB58303" i="1"/>
  <c r="AC58303" i="1"/>
  <c r="X58304" i="1"/>
  <c r="Y58304" i="1"/>
  <c r="Z58304" i="1"/>
  <c r="AA58304" i="1"/>
  <c r="AB58304" i="1"/>
  <c r="AC58304" i="1"/>
  <c r="X58305" i="1"/>
  <c r="Y58305" i="1"/>
  <c r="Z58305" i="1"/>
  <c r="AA58305" i="1"/>
  <c r="AB58305" i="1"/>
  <c r="AC58305" i="1"/>
  <c r="X58306" i="1"/>
  <c r="Y58306" i="1"/>
  <c r="Z58306" i="1"/>
  <c r="AA58306" i="1"/>
  <c r="AB58306" i="1"/>
  <c r="AC58306" i="1"/>
  <c r="X58307" i="1"/>
  <c r="Y58307" i="1"/>
  <c r="Z58307" i="1"/>
  <c r="AA58307" i="1"/>
  <c r="AB58307" i="1"/>
  <c r="AC58307" i="1"/>
  <c r="X58308" i="1"/>
  <c r="Y58308" i="1"/>
  <c r="Z58308" i="1"/>
  <c r="AA58308" i="1"/>
  <c r="AB58308" i="1"/>
  <c r="AC58308" i="1"/>
  <c r="X58309" i="1"/>
  <c r="Y58309" i="1"/>
  <c r="Z58309" i="1"/>
  <c r="AA58309" i="1"/>
  <c r="AB58309" i="1"/>
  <c r="AC58309" i="1"/>
  <c r="X58310" i="1"/>
  <c r="Y58310" i="1"/>
  <c r="Z58310" i="1"/>
  <c r="AA58310" i="1"/>
  <c r="AB58310" i="1"/>
  <c r="AC58310" i="1"/>
  <c r="X58311" i="1"/>
  <c r="Y58311" i="1"/>
  <c r="Z58311" i="1"/>
  <c r="AA58311" i="1"/>
  <c r="AB58311" i="1"/>
  <c r="AC58311" i="1"/>
  <c r="X58312" i="1"/>
  <c r="Y58312" i="1"/>
  <c r="Z58312" i="1"/>
  <c r="AA58312" i="1"/>
  <c r="AB58312" i="1"/>
  <c r="AC58312" i="1"/>
  <c r="X58313" i="1"/>
  <c r="Y58313" i="1"/>
  <c r="Z58313" i="1"/>
  <c r="AA58313" i="1"/>
  <c r="AB58313" i="1"/>
  <c r="AC58313" i="1"/>
  <c r="X58314" i="1"/>
  <c r="Y58314" i="1"/>
  <c r="Z58314" i="1"/>
  <c r="AA58314" i="1"/>
  <c r="AB58314" i="1"/>
  <c r="AC58314" i="1"/>
  <c r="X58315" i="1"/>
  <c r="Y58315" i="1"/>
  <c r="Z58315" i="1"/>
  <c r="AA58315" i="1"/>
  <c r="AB58315" i="1"/>
  <c r="AC58315" i="1"/>
  <c r="X58316" i="1"/>
  <c r="Y58316" i="1"/>
  <c r="Z58316" i="1"/>
  <c r="AA58316" i="1"/>
  <c r="AB58316" i="1"/>
  <c r="AC58316" i="1"/>
  <c r="X58317" i="1"/>
  <c r="Y58317" i="1"/>
  <c r="Z58317" i="1"/>
  <c r="AA58317" i="1"/>
  <c r="AB58317" i="1"/>
  <c r="AC58317" i="1"/>
  <c r="X58318" i="1"/>
  <c r="Y58318" i="1"/>
  <c r="Z58318" i="1"/>
  <c r="AA58318" i="1"/>
  <c r="AB58318" i="1"/>
  <c r="AC58318" i="1"/>
  <c r="X58319" i="1"/>
  <c r="Y58319" i="1"/>
  <c r="Z58319" i="1"/>
  <c r="AA58319" i="1"/>
  <c r="AB58319" i="1"/>
  <c r="AC58319" i="1"/>
  <c r="X58320" i="1"/>
  <c r="Y58320" i="1"/>
  <c r="Z58320" i="1"/>
  <c r="AA58320" i="1"/>
  <c r="AB58320" i="1"/>
  <c r="AC58320" i="1"/>
  <c r="X58321" i="1"/>
  <c r="Y58321" i="1"/>
  <c r="Z58321" i="1"/>
  <c r="AA58321" i="1"/>
  <c r="AB58321" i="1"/>
  <c r="AC58321" i="1"/>
  <c r="X58322" i="1"/>
  <c r="Y58322" i="1"/>
  <c r="Z58322" i="1"/>
  <c r="AA58322" i="1"/>
  <c r="AB58322" i="1"/>
  <c r="AC58322" i="1"/>
  <c r="X58323" i="1"/>
  <c r="Y58323" i="1"/>
  <c r="Z58323" i="1"/>
  <c r="AA58323" i="1"/>
  <c r="AB58323" i="1"/>
  <c r="AC58323" i="1"/>
  <c r="X58324" i="1"/>
  <c r="Y58324" i="1"/>
  <c r="Z58324" i="1"/>
  <c r="AA58324" i="1"/>
  <c r="AB58324" i="1"/>
  <c r="AC58324" i="1"/>
  <c r="X58325" i="1"/>
  <c r="Y58325" i="1"/>
  <c r="Z58325" i="1"/>
  <c r="AA58325" i="1"/>
  <c r="AB58325" i="1"/>
  <c r="AC58325" i="1"/>
  <c r="X58326" i="1"/>
  <c r="Y58326" i="1"/>
  <c r="Z58326" i="1"/>
  <c r="AA58326" i="1"/>
  <c r="AB58326" i="1"/>
  <c r="AC58326" i="1"/>
  <c r="X58327" i="1"/>
  <c r="Y58327" i="1"/>
  <c r="Z58327" i="1"/>
  <c r="AA58327" i="1"/>
  <c r="AB58327" i="1"/>
  <c r="AC58327" i="1"/>
  <c r="X58328" i="1"/>
  <c r="Y58328" i="1"/>
  <c r="Z58328" i="1"/>
  <c r="AA58328" i="1"/>
  <c r="AB58328" i="1"/>
  <c r="AC58328" i="1"/>
  <c r="X58329" i="1"/>
  <c r="Y58329" i="1"/>
  <c r="Z58329" i="1"/>
  <c r="AA58329" i="1"/>
  <c r="AB58329" i="1"/>
  <c r="AC58329" i="1"/>
  <c r="X58330" i="1"/>
  <c r="Y58330" i="1"/>
  <c r="Z58330" i="1"/>
  <c r="AA58330" i="1"/>
  <c r="AB58330" i="1"/>
  <c r="AC58330" i="1"/>
  <c r="X58331" i="1"/>
  <c r="Y58331" i="1"/>
  <c r="Z58331" i="1"/>
  <c r="AA58331" i="1"/>
  <c r="AB58331" i="1"/>
  <c r="AC58331" i="1"/>
  <c r="X58332" i="1"/>
  <c r="Y58332" i="1"/>
  <c r="Z58332" i="1"/>
  <c r="AA58332" i="1"/>
  <c r="AB58332" i="1"/>
  <c r="AC58332" i="1"/>
  <c r="X58333" i="1"/>
  <c r="Y58333" i="1"/>
  <c r="Z58333" i="1"/>
  <c r="AA58333" i="1"/>
  <c r="AB58333" i="1"/>
  <c r="AC58333" i="1"/>
  <c r="X58334" i="1"/>
  <c r="Y58334" i="1"/>
  <c r="Z58334" i="1"/>
  <c r="AA58334" i="1"/>
  <c r="AB58334" i="1"/>
  <c r="AC58334" i="1"/>
  <c r="X58335" i="1"/>
  <c r="Y58335" i="1"/>
  <c r="Z58335" i="1"/>
  <c r="AA58335" i="1"/>
  <c r="AB58335" i="1"/>
  <c r="AC58335" i="1"/>
  <c r="X58336" i="1"/>
  <c r="Y58336" i="1"/>
  <c r="Z58336" i="1"/>
  <c r="AA58336" i="1"/>
  <c r="AB58336" i="1"/>
  <c r="AC58336" i="1"/>
  <c r="X58337" i="1"/>
  <c r="Y58337" i="1"/>
  <c r="Z58337" i="1"/>
  <c r="AA58337" i="1"/>
  <c r="AB58337" i="1"/>
  <c r="AC58337" i="1"/>
  <c r="X58338" i="1"/>
  <c r="Y58338" i="1"/>
  <c r="Z58338" i="1"/>
  <c r="AA58338" i="1"/>
  <c r="AB58338" i="1"/>
  <c r="AC58338" i="1"/>
  <c r="X58339" i="1"/>
  <c r="Y58339" i="1"/>
  <c r="Z58339" i="1"/>
  <c r="AA58339" i="1"/>
  <c r="AB58339" i="1"/>
  <c r="AC58339" i="1"/>
  <c r="X58340" i="1"/>
  <c r="Y58340" i="1"/>
  <c r="Z58340" i="1"/>
  <c r="AA58340" i="1"/>
  <c r="AB58340" i="1"/>
  <c r="AC58340" i="1"/>
  <c r="X58341" i="1"/>
  <c r="Y58341" i="1"/>
  <c r="Z58341" i="1"/>
  <c r="AA58341" i="1"/>
  <c r="AB58341" i="1"/>
  <c r="AC58341" i="1"/>
  <c r="X58342" i="1"/>
  <c r="Y58342" i="1"/>
  <c r="Z58342" i="1"/>
  <c r="AA58342" i="1"/>
  <c r="AB58342" i="1"/>
  <c r="AC58342" i="1"/>
  <c r="X58343" i="1"/>
  <c r="Y58343" i="1"/>
  <c r="Z58343" i="1"/>
  <c r="AA58343" i="1"/>
  <c r="AB58343" i="1"/>
  <c r="AC58343" i="1"/>
  <c r="X58344" i="1"/>
  <c r="Y58344" i="1"/>
  <c r="Z58344" i="1"/>
  <c r="AA58344" i="1"/>
  <c r="AB58344" i="1"/>
  <c r="AC58344" i="1"/>
  <c r="X58345" i="1"/>
  <c r="Y58345" i="1"/>
  <c r="Z58345" i="1"/>
  <c r="AA58345" i="1"/>
  <c r="AB58345" i="1"/>
  <c r="AC58345" i="1"/>
  <c r="X58346" i="1"/>
  <c r="Y58346" i="1"/>
  <c r="Z58346" i="1"/>
  <c r="AA58346" i="1"/>
  <c r="AB58346" i="1"/>
  <c r="AC58346" i="1"/>
  <c r="X58347" i="1"/>
  <c r="Y58347" i="1"/>
  <c r="Z58347" i="1"/>
  <c r="AA58347" i="1"/>
  <c r="AB58347" i="1"/>
  <c r="AC58347" i="1"/>
  <c r="X58348" i="1"/>
  <c r="Y58348" i="1"/>
  <c r="Z58348" i="1"/>
  <c r="AA58348" i="1"/>
  <c r="AB58348" i="1"/>
  <c r="AC58348" i="1"/>
  <c r="X58349" i="1"/>
  <c r="Y58349" i="1"/>
  <c r="Z58349" i="1"/>
  <c r="AA58349" i="1"/>
  <c r="AB58349" i="1"/>
  <c r="AC58349" i="1"/>
  <c r="X58350" i="1"/>
  <c r="Y58350" i="1"/>
  <c r="Z58350" i="1"/>
  <c r="AA58350" i="1"/>
  <c r="AB58350" i="1"/>
  <c r="AC58350" i="1"/>
  <c r="X58351" i="1"/>
  <c r="Y58351" i="1"/>
  <c r="Z58351" i="1"/>
  <c r="AA58351" i="1"/>
  <c r="AB58351" i="1"/>
  <c r="AC58351" i="1"/>
  <c r="X58352" i="1"/>
  <c r="Y58352" i="1"/>
  <c r="Z58352" i="1"/>
  <c r="AA58352" i="1"/>
  <c r="AB58352" i="1"/>
  <c r="AC58352" i="1"/>
  <c r="X58353" i="1"/>
  <c r="Y58353" i="1"/>
  <c r="Z58353" i="1"/>
  <c r="AA58353" i="1"/>
  <c r="AB58353" i="1"/>
  <c r="AC58353" i="1"/>
  <c r="X58354" i="1"/>
  <c r="Y58354" i="1"/>
  <c r="Z58354" i="1"/>
  <c r="AA58354" i="1"/>
  <c r="AB58354" i="1"/>
  <c r="AC58354" i="1"/>
  <c r="X58355" i="1"/>
  <c r="Y58355" i="1"/>
  <c r="Z58355" i="1"/>
  <c r="AA58355" i="1"/>
  <c r="AB58355" i="1"/>
  <c r="AC58355" i="1"/>
  <c r="X58356" i="1"/>
  <c r="Y58356" i="1"/>
  <c r="Z58356" i="1"/>
  <c r="AA58356" i="1"/>
  <c r="AB58356" i="1"/>
  <c r="AC58356" i="1"/>
  <c r="X58357" i="1"/>
  <c r="Y58357" i="1"/>
  <c r="Z58357" i="1"/>
  <c r="AA58357" i="1"/>
  <c r="AB58357" i="1"/>
  <c r="AC58357" i="1"/>
  <c r="X58358" i="1"/>
  <c r="Y58358" i="1"/>
  <c r="Z58358" i="1"/>
  <c r="AA58358" i="1"/>
  <c r="AB58358" i="1"/>
  <c r="AC58358" i="1"/>
  <c r="X58359" i="1"/>
  <c r="Y58359" i="1"/>
  <c r="Z58359" i="1"/>
  <c r="AA58359" i="1"/>
  <c r="AB58359" i="1"/>
  <c r="AC58359" i="1"/>
  <c r="X58360" i="1"/>
  <c r="Y58360" i="1"/>
  <c r="Z58360" i="1"/>
  <c r="AA58360" i="1"/>
  <c r="AB58360" i="1"/>
  <c r="AC58360" i="1"/>
  <c r="X58361" i="1"/>
  <c r="Y58361" i="1"/>
  <c r="Z58361" i="1"/>
  <c r="AA58361" i="1"/>
  <c r="AB58361" i="1"/>
  <c r="AC58361" i="1"/>
  <c r="X58362" i="1"/>
  <c r="Y58362" i="1"/>
  <c r="Z58362" i="1"/>
  <c r="AA58362" i="1"/>
  <c r="AB58362" i="1"/>
  <c r="AC58362" i="1"/>
  <c r="X58363" i="1"/>
  <c r="Y58363" i="1"/>
  <c r="Z58363" i="1"/>
  <c r="AA58363" i="1"/>
  <c r="AB58363" i="1"/>
  <c r="AC58363" i="1"/>
  <c r="X58364" i="1"/>
  <c r="Y58364" i="1"/>
  <c r="Z58364" i="1"/>
  <c r="AA58364" i="1"/>
  <c r="AB58364" i="1"/>
  <c r="AC58364" i="1"/>
  <c r="X58365" i="1"/>
  <c r="Y58365" i="1"/>
  <c r="Z58365" i="1"/>
  <c r="AA58365" i="1"/>
  <c r="AB58365" i="1"/>
  <c r="AC58365" i="1"/>
  <c r="X58366" i="1"/>
  <c r="Y58366" i="1"/>
  <c r="Z58366" i="1"/>
  <c r="AA58366" i="1"/>
  <c r="AB58366" i="1"/>
  <c r="AC58366" i="1"/>
  <c r="X58367" i="1"/>
  <c r="Y58367" i="1"/>
  <c r="Z58367" i="1"/>
  <c r="AA58367" i="1"/>
  <c r="AB58367" i="1"/>
  <c r="AC58367" i="1"/>
  <c r="X58368" i="1"/>
  <c r="Y58368" i="1"/>
  <c r="Z58368" i="1"/>
  <c r="AA58368" i="1"/>
  <c r="AB58368" i="1"/>
  <c r="AC58368" i="1"/>
  <c r="X58369" i="1"/>
  <c r="Y58369" i="1"/>
  <c r="Z58369" i="1"/>
  <c r="AA58369" i="1"/>
  <c r="AB58369" i="1"/>
  <c r="AC58369" i="1"/>
  <c r="X58370" i="1"/>
  <c r="Y58370" i="1"/>
  <c r="Z58370" i="1"/>
  <c r="AA58370" i="1"/>
  <c r="AB58370" i="1"/>
  <c r="AC58370" i="1"/>
  <c r="X58371" i="1"/>
  <c r="Y58371" i="1"/>
  <c r="Z58371" i="1"/>
  <c r="AA58371" i="1"/>
  <c r="AB58371" i="1"/>
  <c r="AC58371" i="1"/>
  <c r="X58372" i="1"/>
  <c r="Y58372" i="1"/>
  <c r="Z58372" i="1"/>
  <c r="AA58372" i="1"/>
  <c r="AB58372" i="1"/>
  <c r="AC58372" i="1"/>
  <c r="X58373" i="1"/>
  <c r="Y58373" i="1"/>
  <c r="Z58373" i="1"/>
  <c r="AA58373" i="1"/>
  <c r="AB58373" i="1"/>
  <c r="AC58373" i="1"/>
  <c r="X58374" i="1"/>
  <c r="Y58374" i="1"/>
  <c r="Z58374" i="1"/>
  <c r="AA58374" i="1"/>
  <c r="AB58374" i="1"/>
  <c r="AC58374" i="1"/>
  <c r="X58375" i="1"/>
  <c r="Y58375" i="1"/>
  <c r="Z58375" i="1"/>
  <c r="AA58375" i="1"/>
  <c r="AB58375" i="1"/>
  <c r="AC58375" i="1"/>
  <c r="X58376" i="1"/>
  <c r="Y58376" i="1"/>
  <c r="Z58376" i="1"/>
  <c r="AA58376" i="1"/>
  <c r="AB58376" i="1"/>
  <c r="AC58376" i="1"/>
  <c r="X58377" i="1"/>
  <c r="Y58377" i="1"/>
  <c r="Z58377" i="1"/>
  <c r="AA58377" i="1"/>
  <c r="AB58377" i="1"/>
  <c r="AC58377" i="1"/>
  <c r="X58378" i="1"/>
  <c r="Y58378" i="1"/>
  <c r="Z58378" i="1"/>
  <c r="AA58378" i="1"/>
  <c r="AB58378" i="1"/>
  <c r="AC58378" i="1"/>
  <c r="X58379" i="1"/>
  <c r="Y58379" i="1"/>
  <c r="Z58379" i="1"/>
  <c r="AA58379" i="1"/>
  <c r="AB58379" i="1"/>
  <c r="AC58379" i="1"/>
  <c r="X58380" i="1"/>
  <c r="Y58380" i="1"/>
  <c r="Z58380" i="1"/>
  <c r="AA58380" i="1"/>
  <c r="AB58380" i="1"/>
  <c r="AC58380" i="1"/>
  <c r="X58381" i="1"/>
  <c r="Y58381" i="1"/>
  <c r="Z58381" i="1"/>
  <c r="AA58381" i="1"/>
  <c r="AB58381" i="1"/>
  <c r="AC58381" i="1"/>
  <c r="X58382" i="1"/>
  <c r="Y58382" i="1"/>
  <c r="Z58382" i="1"/>
  <c r="AA58382" i="1"/>
  <c r="AB58382" i="1"/>
  <c r="AC58382" i="1"/>
  <c r="X58383" i="1"/>
  <c r="Y58383" i="1"/>
  <c r="Z58383" i="1"/>
  <c r="AA58383" i="1"/>
  <c r="AB58383" i="1"/>
  <c r="AC58383" i="1"/>
  <c r="X58384" i="1"/>
  <c r="Y58384" i="1"/>
  <c r="Z58384" i="1"/>
  <c r="AA58384" i="1"/>
  <c r="AB58384" i="1"/>
  <c r="AC58384" i="1"/>
  <c r="X58385" i="1"/>
  <c r="Y58385" i="1"/>
  <c r="Z58385" i="1"/>
  <c r="AA58385" i="1"/>
  <c r="AB58385" i="1"/>
  <c r="AC58385" i="1"/>
  <c r="X58386" i="1"/>
  <c r="Y58386" i="1"/>
  <c r="Z58386" i="1"/>
  <c r="AA58386" i="1"/>
  <c r="AB58386" i="1"/>
  <c r="AC58386" i="1"/>
  <c r="X58387" i="1"/>
  <c r="Y58387" i="1"/>
  <c r="Z58387" i="1"/>
  <c r="AA58387" i="1"/>
  <c r="AB58387" i="1"/>
  <c r="AC58387" i="1"/>
  <c r="X58388" i="1"/>
  <c r="Y58388" i="1"/>
  <c r="Z58388" i="1"/>
  <c r="AA58388" i="1"/>
  <c r="AB58388" i="1"/>
  <c r="AC58388" i="1"/>
  <c r="X58389" i="1"/>
  <c r="Y58389" i="1"/>
  <c r="Z58389" i="1"/>
  <c r="AA58389" i="1"/>
  <c r="AB58389" i="1"/>
  <c r="AC58389" i="1"/>
  <c r="X58390" i="1"/>
  <c r="Y58390" i="1"/>
  <c r="Z58390" i="1"/>
  <c r="AA58390" i="1"/>
  <c r="AB58390" i="1"/>
  <c r="AC58390" i="1"/>
  <c r="X58391" i="1"/>
  <c r="Y58391" i="1"/>
  <c r="Z58391" i="1"/>
  <c r="AA58391" i="1"/>
  <c r="AB58391" i="1"/>
  <c r="AC58391" i="1"/>
  <c r="X58392" i="1"/>
  <c r="Y58392" i="1"/>
  <c r="Z58392" i="1"/>
  <c r="AA58392" i="1"/>
  <c r="AB58392" i="1"/>
  <c r="AC58392" i="1"/>
  <c r="X58393" i="1"/>
  <c r="Y58393" i="1"/>
  <c r="Z58393" i="1"/>
  <c r="AA58393" i="1"/>
  <c r="AB58393" i="1"/>
  <c r="AC58393" i="1"/>
  <c r="X58394" i="1"/>
  <c r="Y58394" i="1"/>
  <c r="Z58394" i="1"/>
  <c r="AA58394" i="1"/>
  <c r="AB58394" i="1"/>
  <c r="AC58394" i="1"/>
  <c r="X58395" i="1"/>
  <c r="Y58395" i="1"/>
  <c r="Z58395" i="1"/>
  <c r="AA58395" i="1"/>
  <c r="AB58395" i="1"/>
  <c r="AC58395" i="1"/>
  <c r="X58396" i="1"/>
  <c r="Y58396" i="1"/>
  <c r="Z58396" i="1"/>
  <c r="AA58396" i="1"/>
  <c r="AB58396" i="1"/>
  <c r="AC58396" i="1"/>
  <c r="X58397" i="1"/>
  <c r="Y58397" i="1"/>
  <c r="Z58397" i="1"/>
  <c r="AA58397" i="1"/>
  <c r="AB58397" i="1"/>
  <c r="AC58397" i="1"/>
  <c r="X58398" i="1"/>
  <c r="Y58398" i="1"/>
  <c r="Z58398" i="1"/>
  <c r="AA58398" i="1"/>
  <c r="AB58398" i="1"/>
  <c r="AC58398" i="1"/>
  <c r="X58399" i="1"/>
  <c r="Y58399" i="1"/>
  <c r="Z58399" i="1"/>
  <c r="AA58399" i="1"/>
  <c r="AB58399" i="1"/>
  <c r="AC58399" i="1"/>
  <c r="X58400" i="1"/>
  <c r="Y58400" i="1"/>
  <c r="Z58400" i="1"/>
  <c r="AA58400" i="1"/>
  <c r="AB58400" i="1"/>
  <c r="AC58400" i="1"/>
  <c r="X58401" i="1"/>
  <c r="Y58401" i="1"/>
  <c r="Z58401" i="1"/>
  <c r="AA58401" i="1"/>
  <c r="AB58401" i="1"/>
  <c r="AC58401" i="1"/>
  <c r="X58402" i="1"/>
  <c r="Y58402" i="1"/>
  <c r="Z58402" i="1"/>
  <c r="AA58402" i="1"/>
  <c r="AB58402" i="1"/>
  <c r="AC58402" i="1"/>
  <c r="X58403" i="1"/>
  <c r="Y58403" i="1"/>
  <c r="Z58403" i="1"/>
  <c r="AA58403" i="1"/>
  <c r="AB58403" i="1"/>
  <c r="AC58403" i="1"/>
  <c r="X58404" i="1"/>
  <c r="Y58404" i="1"/>
  <c r="Z58404" i="1"/>
  <c r="AA58404" i="1"/>
  <c r="AB58404" i="1"/>
  <c r="AC58404" i="1"/>
  <c r="X58405" i="1"/>
  <c r="Y58405" i="1"/>
  <c r="Z58405" i="1"/>
  <c r="AA58405" i="1"/>
  <c r="AB58405" i="1"/>
  <c r="AC58405" i="1"/>
  <c r="X58406" i="1"/>
  <c r="Y58406" i="1"/>
  <c r="Z58406" i="1"/>
  <c r="AA58406" i="1"/>
  <c r="AB58406" i="1"/>
  <c r="AC58406" i="1"/>
  <c r="X58407" i="1"/>
  <c r="Y58407" i="1"/>
  <c r="Z58407" i="1"/>
  <c r="AA58407" i="1"/>
  <c r="AB58407" i="1"/>
  <c r="AC58407" i="1"/>
  <c r="X58408" i="1"/>
  <c r="Y58408" i="1"/>
  <c r="Z58408" i="1"/>
  <c r="AA58408" i="1"/>
  <c r="AB58408" i="1"/>
  <c r="AC58408" i="1"/>
  <c r="X58409" i="1"/>
  <c r="Y58409" i="1"/>
  <c r="Z58409" i="1"/>
  <c r="AA58409" i="1"/>
  <c r="AB58409" i="1"/>
  <c r="AC58409" i="1"/>
  <c r="X58410" i="1"/>
  <c r="Y58410" i="1"/>
  <c r="Z58410" i="1"/>
  <c r="AA58410" i="1"/>
  <c r="AB58410" i="1"/>
  <c r="AC58410" i="1"/>
  <c r="X58411" i="1"/>
  <c r="Y58411" i="1"/>
  <c r="Z58411" i="1"/>
  <c r="AA58411" i="1"/>
  <c r="AB58411" i="1"/>
  <c r="AC58411" i="1"/>
  <c r="X58412" i="1"/>
  <c r="Y58412" i="1"/>
  <c r="Z58412" i="1"/>
  <c r="AA58412" i="1"/>
  <c r="AB58412" i="1"/>
  <c r="AC58412" i="1"/>
  <c r="X58413" i="1"/>
  <c r="Y58413" i="1"/>
  <c r="Z58413" i="1"/>
  <c r="AA58413" i="1"/>
  <c r="AB58413" i="1"/>
  <c r="AC58413" i="1"/>
  <c r="X58414" i="1"/>
  <c r="Y58414" i="1"/>
  <c r="Z58414" i="1"/>
  <c r="AA58414" i="1"/>
  <c r="AB58414" i="1"/>
  <c r="AC58414" i="1"/>
  <c r="X58415" i="1"/>
  <c r="Y58415" i="1"/>
  <c r="Z58415" i="1"/>
  <c r="AA58415" i="1"/>
  <c r="AB58415" i="1"/>
  <c r="AC58415" i="1"/>
  <c r="X58416" i="1"/>
  <c r="Y58416" i="1"/>
  <c r="Z58416" i="1"/>
  <c r="AA58416" i="1"/>
  <c r="AB58416" i="1"/>
  <c r="AC58416" i="1"/>
  <c r="X58417" i="1"/>
  <c r="Y58417" i="1"/>
  <c r="Z58417" i="1"/>
  <c r="AA58417" i="1"/>
  <c r="AB58417" i="1"/>
  <c r="AC58417" i="1"/>
  <c r="X58418" i="1"/>
  <c r="Y58418" i="1"/>
  <c r="Z58418" i="1"/>
  <c r="AA58418" i="1"/>
  <c r="AB58418" i="1"/>
  <c r="AC58418" i="1"/>
  <c r="X58419" i="1"/>
  <c r="Y58419" i="1"/>
  <c r="Z58419" i="1"/>
  <c r="AA58419" i="1"/>
  <c r="AB58419" i="1"/>
  <c r="AC58419" i="1"/>
  <c r="X58420" i="1"/>
  <c r="Y58420" i="1"/>
  <c r="Z58420" i="1"/>
  <c r="AA58420" i="1"/>
  <c r="AB58420" i="1"/>
  <c r="AC58420" i="1"/>
  <c r="X58421" i="1"/>
  <c r="Y58421" i="1"/>
  <c r="Z58421" i="1"/>
  <c r="AA58421" i="1"/>
  <c r="AB58421" i="1"/>
  <c r="AC58421" i="1"/>
  <c r="X58422" i="1"/>
  <c r="Y58422" i="1"/>
  <c r="Z58422" i="1"/>
  <c r="AA58422" i="1"/>
  <c r="AB58422" i="1"/>
  <c r="AC58422" i="1"/>
  <c r="X58423" i="1"/>
  <c r="Y58423" i="1"/>
  <c r="Z58423" i="1"/>
  <c r="AA58423" i="1"/>
  <c r="AB58423" i="1"/>
  <c r="AC58423" i="1"/>
  <c r="X58424" i="1"/>
  <c r="Y58424" i="1"/>
  <c r="Z58424" i="1"/>
  <c r="AA58424" i="1"/>
  <c r="AB58424" i="1"/>
  <c r="AC58424" i="1"/>
  <c r="X58425" i="1"/>
  <c r="Y58425" i="1"/>
  <c r="Z58425" i="1"/>
  <c r="AA58425" i="1"/>
  <c r="AB58425" i="1"/>
  <c r="AC58425" i="1"/>
  <c r="X58426" i="1"/>
  <c r="Y58426" i="1"/>
  <c r="Z58426" i="1"/>
  <c r="AA58426" i="1"/>
  <c r="AB58426" i="1"/>
  <c r="AC58426" i="1"/>
  <c r="X58427" i="1"/>
  <c r="Y58427" i="1"/>
  <c r="Z58427" i="1"/>
  <c r="AA58427" i="1"/>
  <c r="AB58427" i="1"/>
  <c r="AC58427" i="1"/>
  <c r="X58428" i="1"/>
  <c r="Y58428" i="1"/>
  <c r="Z58428" i="1"/>
  <c r="AA58428" i="1"/>
  <c r="AB58428" i="1"/>
  <c r="AC58428" i="1"/>
  <c r="X58429" i="1"/>
  <c r="Y58429" i="1"/>
  <c r="Z58429" i="1"/>
  <c r="AA58429" i="1"/>
  <c r="AB58429" i="1"/>
  <c r="AC58429" i="1"/>
  <c r="X58430" i="1"/>
  <c r="Y58430" i="1"/>
  <c r="Z58430" i="1"/>
  <c r="AA58430" i="1"/>
  <c r="AB58430" i="1"/>
  <c r="AC58430" i="1"/>
  <c r="X58431" i="1"/>
  <c r="Y58431" i="1"/>
  <c r="Z58431" i="1"/>
  <c r="AA58431" i="1"/>
  <c r="AB58431" i="1"/>
  <c r="AC58431" i="1"/>
  <c r="X58432" i="1"/>
  <c r="Y58432" i="1"/>
  <c r="Z58432" i="1"/>
  <c r="AA58432" i="1"/>
  <c r="AB58432" i="1"/>
  <c r="AC58432" i="1"/>
  <c r="X58433" i="1"/>
  <c r="Y58433" i="1"/>
  <c r="Z58433" i="1"/>
  <c r="AA58433" i="1"/>
  <c r="AB58433" i="1"/>
  <c r="AC58433" i="1"/>
  <c r="X58434" i="1"/>
  <c r="Y58434" i="1"/>
  <c r="Z58434" i="1"/>
  <c r="AA58434" i="1"/>
  <c r="AB58434" i="1"/>
  <c r="AC58434" i="1"/>
  <c r="X58435" i="1"/>
  <c r="Y58435" i="1"/>
  <c r="Z58435" i="1"/>
  <c r="AA58435" i="1"/>
  <c r="AB58435" i="1"/>
  <c r="AC58435" i="1"/>
  <c r="X58436" i="1"/>
  <c r="Y58436" i="1"/>
  <c r="Z58436" i="1"/>
  <c r="AA58436" i="1"/>
  <c r="AB58436" i="1"/>
  <c r="AC58436" i="1"/>
  <c r="X58437" i="1"/>
  <c r="Y58437" i="1"/>
  <c r="Z58437" i="1"/>
  <c r="AA58437" i="1"/>
  <c r="AB58437" i="1"/>
  <c r="AC58437" i="1"/>
  <c r="X58438" i="1"/>
  <c r="Y58438" i="1"/>
  <c r="Z58438" i="1"/>
  <c r="AA58438" i="1"/>
  <c r="AB58438" i="1"/>
  <c r="AC58438" i="1"/>
  <c r="X58439" i="1"/>
  <c r="Y58439" i="1"/>
  <c r="Z58439" i="1"/>
  <c r="AA58439" i="1"/>
  <c r="AB58439" i="1"/>
  <c r="AC58439" i="1"/>
  <c r="X58440" i="1"/>
  <c r="Y58440" i="1"/>
  <c r="Z58440" i="1"/>
  <c r="AA58440" i="1"/>
  <c r="AB58440" i="1"/>
  <c r="AC58440" i="1"/>
  <c r="X58441" i="1"/>
  <c r="Y58441" i="1"/>
  <c r="Z58441" i="1"/>
  <c r="AA58441" i="1"/>
  <c r="AB58441" i="1"/>
  <c r="AC58441" i="1"/>
  <c r="X58442" i="1"/>
  <c r="Y58442" i="1"/>
  <c r="Z58442" i="1"/>
  <c r="AA58442" i="1"/>
  <c r="AB58442" i="1"/>
  <c r="AC58442" i="1"/>
  <c r="X58443" i="1"/>
  <c r="Y58443" i="1"/>
  <c r="Z58443" i="1"/>
  <c r="AA58443" i="1"/>
  <c r="AB58443" i="1"/>
  <c r="AC58443" i="1"/>
  <c r="X58444" i="1"/>
  <c r="Y58444" i="1"/>
  <c r="Z58444" i="1"/>
  <c r="AA58444" i="1"/>
  <c r="AB58444" i="1"/>
  <c r="AC58444" i="1"/>
  <c r="X58445" i="1"/>
  <c r="Y58445" i="1"/>
  <c r="Z58445" i="1"/>
  <c r="AA58445" i="1"/>
  <c r="AB58445" i="1"/>
  <c r="AC58445" i="1"/>
  <c r="X58446" i="1"/>
  <c r="Y58446" i="1"/>
  <c r="Z58446" i="1"/>
  <c r="AA58446" i="1"/>
  <c r="AB58446" i="1"/>
  <c r="AC58446" i="1"/>
  <c r="X58447" i="1"/>
  <c r="Y58447" i="1"/>
  <c r="Z58447" i="1"/>
  <c r="AA58447" i="1"/>
  <c r="AB58447" i="1"/>
  <c r="AC58447" i="1"/>
  <c r="X58448" i="1"/>
  <c r="Y58448" i="1"/>
  <c r="Z58448" i="1"/>
  <c r="AA58448" i="1"/>
  <c r="AB58448" i="1"/>
  <c r="AC58448" i="1"/>
  <c r="X58449" i="1"/>
  <c r="Y58449" i="1"/>
  <c r="Z58449" i="1"/>
  <c r="AA58449" i="1"/>
  <c r="AB58449" i="1"/>
  <c r="AC58449" i="1"/>
  <c r="X58450" i="1"/>
  <c r="Y58450" i="1"/>
  <c r="Z58450" i="1"/>
  <c r="AA58450" i="1"/>
  <c r="AB58450" i="1"/>
  <c r="AC58450" i="1"/>
  <c r="X58451" i="1"/>
  <c r="Y58451" i="1"/>
  <c r="Z58451" i="1"/>
  <c r="AA58451" i="1"/>
  <c r="AB58451" i="1"/>
  <c r="AC58451" i="1"/>
  <c r="X58452" i="1"/>
  <c r="Y58452" i="1"/>
  <c r="Z58452" i="1"/>
  <c r="AA58452" i="1"/>
  <c r="AB58452" i="1"/>
  <c r="AC58452" i="1"/>
  <c r="X58453" i="1"/>
  <c r="Y58453" i="1"/>
  <c r="Z58453" i="1"/>
  <c r="AA58453" i="1"/>
  <c r="AB58453" i="1"/>
  <c r="AC58453" i="1"/>
  <c r="X58454" i="1"/>
  <c r="Y58454" i="1"/>
  <c r="Z58454" i="1"/>
  <c r="AA58454" i="1"/>
  <c r="AB58454" i="1"/>
  <c r="AC58454" i="1"/>
  <c r="X58455" i="1"/>
  <c r="Y58455" i="1"/>
  <c r="Z58455" i="1"/>
  <c r="AA58455" i="1"/>
  <c r="AB58455" i="1"/>
  <c r="AC58455" i="1"/>
  <c r="X58456" i="1"/>
  <c r="Y58456" i="1"/>
  <c r="Z58456" i="1"/>
  <c r="AA58456" i="1"/>
  <c r="AB58456" i="1"/>
  <c r="AC58456" i="1"/>
  <c r="X58457" i="1"/>
  <c r="Y58457" i="1"/>
  <c r="Z58457" i="1"/>
  <c r="AA58457" i="1"/>
  <c r="AB58457" i="1"/>
  <c r="AC58457" i="1"/>
  <c r="X58458" i="1"/>
  <c r="Y58458" i="1"/>
  <c r="Z58458" i="1"/>
  <c r="AA58458" i="1"/>
  <c r="AB58458" i="1"/>
  <c r="AC58458" i="1"/>
  <c r="X58459" i="1"/>
  <c r="Y58459" i="1"/>
  <c r="Z58459" i="1"/>
  <c r="AA58459" i="1"/>
  <c r="AB58459" i="1"/>
  <c r="AC58459" i="1"/>
  <c r="X58460" i="1"/>
  <c r="Y58460" i="1"/>
  <c r="Z58460" i="1"/>
  <c r="AA58460" i="1"/>
  <c r="AB58460" i="1"/>
  <c r="AC58460" i="1"/>
  <c r="X58461" i="1"/>
  <c r="Y58461" i="1"/>
  <c r="Z58461" i="1"/>
  <c r="AA58461" i="1"/>
  <c r="AB58461" i="1"/>
  <c r="AC58461" i="1"/>
  <c r="X58462" i="1"/>
  <c r="Y58462" i="1"/>
  <c r="Z58462" i="1"/>
  <c r="AA58462" i="1"/>
  <c r="AB58462" i="1"/>
  <c r="AC58462" i="1"/>
  <c r="X58463" i="1"/>
  <c r="Y58463" i="1"/>
  <c r="Z58463" i="1"/>
  <c r="AA58463" i="1"/>
  <c r="AB58463" i="1"/>
  <c r="AC58463" i="1"/>
  <c r="X58464" i="1"/>
  <c r="Y58464" i="1"/>
  <c r="Z58464" i="1"/>
  <c r="AA58464" i="1"/>
  <c r="AB58464" i="1"/>
  <c r="AC58464" i="1"/>
  <c r="X58465" i="1"/>
  <c r="Y58465" i="1"/>
  <c r="Z58465" i="1"/>
  <c r="AA58465" i="1"/>
  <c r="AB58465" i="1"/>
  <c r="AC58465" i="1"/>
  <c r="X58466" i="1"/>
  <c r="Y58466" i="1"/>
  <c r="Z58466" i="1"/>
  <c r="AA58466" i="1"/>
  <c r="AB58466" i="1"/>
  <c r="AC58466" i="1"/>
  <c r="X58467" i="1"/>
  <c r="Y58467" i="1"/>
  <c r="Z58467" i="1"/>
  <c r="AA58467" i="1"/>
  <c r="AB58467" i="1"/>
  <c r="AC58467" i="1"/>
  <c r="X58468" i="1"/>
  <c r="Y58468" i="1"/>
  <c r="Z58468" i="1"/>
  <c r="AA58468" i="1"/>
  <c r="AB58468" i="1"/>
  <c r="AC58468" i="1"/>
  <c r="X58469" i="1"/>
  <c r="Y58469" i="1"/>
  <c r="Z58469" i="1"/>
  <c r="AA58469" i="1"/>
  <c r="AB58469" i="1"/>
  <c r="AC58469" i="1"/>
  <c r="X58470" i="1"/>
  <c r="Y58470" i="1"/>
  <c r="Z58470" i="1"/>
  <c r="AA58470" i="1"/>
  <c r="AB58470" i="1"/>
  <c r="AC58470" i="1"/>
  <c r="X58471" i="1"/>
  <c r="Y58471" i="1"/>
  <c r="Z58471" i="1"/>
  <c r="AA58471" i="1"/>
  <c r="AB58471" i="1"/>
  <c r="AC58471" i="1"/>
  <c r="X58472" i="1"/>
  <c r="Y58472" i="1"/>
  <c r="Z58472" i="1"/>
  <c r="AA58472" i="1"/>
  <c r="AB58472" i="1"/>
  <c r="AC58472" i="1"/>
  <c r="X58473" i="1"/>
  <c r="Y58473" i="1"/>
  <c r="Z58473" i="1"/>
  <c r="AA58473" i="1"/>
  <c r="AB58473" i="1"/>
  <c r="AC58473" i="1"/>
  <c r="X58474" i="1"/>
  <c r="Y58474" i="1"/>
  <c r="Z58474" i="1"/>
  <c r="AA58474" i="1"/>
  <c r="AB58474" i="1"/>
  <c r="AC58474" i="1"/>
  <c r="X58475" i="1"/>
  <c r="Y58475" i="1"/>
  <c r="Z58475" i="1"/>
  <c r="AA58475" i="1"/>
  <c r="AB58475" i="1"/>
  <c r="AC58475" i="1"/>
  <c r="X58476" i="1"/>
  <c r="Y58476" i="1"/>
  <c r="Z58476" i="1"/>
  <c r="AA58476" i="1"/>
  <c r="AB58476" i="1"/>
  <c r="AC58476" i="1"/>
  <c r="X58477" i="1"/>
  <c r="Y58477" i="1"/>
  <c r="Z58477" i="1"/>
  <c r="AA58477" i="1"/>
  <c r="AB58477" i="1"/>
  <c r="AC58477" i="1"/>
  <c r="X58478" i="1"/>
  <c r="Y58478" i="1"/>
  <c r="Z58478" i="1"/>
  <c r="AA58478" i="1"/>
  <c r="AB58478" i="1"/>
  <c r="AC58478" i="1"/>
  <c r="X58479" i="1"/>
  <c r="Y58479" i="1"/>
  <c r="Z58479" i="1"/>
  <c r="AA58479" i="1"/>
  <c r="AB58479" i="1"/>
  <c r="AC58479" i="1"/>
  <c r="X58480" i="1"/>
  <c r="Y58480" i="1"/>
  <c r="Z58480" i="1"/>
  <c r="AA58480" i="1"/>
  <c r="AB58480" i="1"/>
  <c r="AC58480" i="1"/>
  <c r="X58481" i="1"/>
  <c r="Y58481" i="1"/>
  <c r="Z58481" i="1"/>
  <c r="AA58481" i="1"/>
  <c r="AB58481" i="1"/>
  <c r="AC58481" i="1"/>
  <c r="X58482" i="1"/>
  <c r="Y58482" i="1"/>
  <c r="Z58482" i="1"/>
  <c r="AA58482" i="1"/>
  <c r="AB58482" i="1"/>
  <c r="AC58482" i="1"/>
  <c r="X58483" i="1"/>
  <c r="Y58483" i="1"/>
  <c r="Z58483" i="1"/>
  <c r="AA58483" i="1"/>
  <c r="AB58483" i="1"/>
  <c r="AC58483" i="1"/>
  <c r="X58484" i="1"/>
  <c r="Y58484" i="1"/>
  <c r="Z58484" i="1"/>
  <c r="AA58484" i="1"/>
  <c r="AB58484" i="1"/>
  <c r="AC58484" i="1"/>
  <c r="X58485" i="1"/>
  <c r="Y58485" i="1"/>
  <c r="Z58485" i="1"/>
  <c r="AA58485" i="1"/>
  <c r="AB58485" i="1"/>
  <c r="AC58485" i="1"/>
  <c r="X58486" i="1"/>
  <c r="Y58486" i="1"/>
  <c r="Z58486" i="1"/>
  <c r="AA58486" i="1"/>
  <c r="AB58486" i="1"/>
  <c r="AC58486" i="1"/>
  <c r="X58487" i="1"/>
  <c r="Y58487" i="1"/>
  <c r="Z58487" i="1"/>
  <c r="AA58487" i="1"/>
  <c r="AB58487" i="1"/>
  <c r="AC58487" i="1"/>
  <c r="X58488" i="1"/>
  <c r="Y58488" i="1"/>
  <c r="Z58488" i="1"/>
  <c r="AA58488" i="1"/>
  <c r="AB58488" i="1"/>
  <c r="AC58488" i="1"/>
  <c r="X58489" i="1"/>
  <c r="Y58489" i="1"/>
  <c r="Z58489" i="1"/>
  <c r="AA58489" i="1"/>
  <c r="AB58489" i="1"/>
  <c r="AC58489" i="1"/>
  <c r="X58490" i="1"/>
  <c r="Y58490" i="1"/>
  <c r="Z58490" i="1"/>
  <c r="AA58490" i="1"/>
  <c r="AB58490" i="1"/>
  <c r="AC58490" i="1"/>
  <c r="X58491" i="1"/>
  <c r="Y58491" i="1"/>
  <c r="Z58491" i="1"/>
  <c r="AA58491" i="1"/>
  <c r="AB58491" i="1"/>
  <c r="AC58491" i="1"/>
  <c r="X58492" i="1"/>
  <c r="Y58492" i="1"/>
  <c r="Z58492" i="1"/>
  <c r="AA58492" i="1"/>
  <c r="AB58492" i="1"/>
  <c r="AC58492" i="1"/>
  <c r="X58493" i="1"/>
  <c r="Y58493" i="1"/>
  <c r="Z58493" i="1"/>
  <c r="AA58493" i="1"/>
  <c r="AB58493" i="1"/>
  <c r="AC58493" i="1"/>
  <c r="X58494" i="1"/>
  <c r="Y58494" i="1"/>
  <c r="Z58494" i="1"/>
  <c r="AA58494" i="1"/>
  <c r="AB58494" i="1"/>
  <c r="AC58494" i="1"/>
  <c r="X58495" i="1"/>
  <c r="Y58495" i="1"/>
  <c r="Z58495" i="1"/>
  <c r="AA58495" i="1"/>
  <c r="AB58495" i="1"/>
  <c r="AC58495" i="1"/>
  <c r="X58496" i="1"/>
  <c r="Y58496" i="1"/>
  <c r="Z58496" i="1"/>
  <c r="AA58496" i="1"/>
  <c r="AB58496" i="1"/>
  <c r="AC58496" i="1"/>
  <c r="X58497" i="1"/>
  <c r="Y58497" i="1"/>
  <c r="Z58497" i="1"/>
  <c r="AA58497" i="1"/>
  <c r="AB58497" i="1"/>
  <c r="AC58497" i="1"/>
  <c r="X58498" i="1"/>
  <c r="Y58498" i="1"/>
  <c r="Z58498" i="1"/>
  <c r="AA58498" i="1"/>
  <c r="AB58498" i="1"/>
  <c r="AC58498" i="1"/>
  <c r="X58499" i="1"/>
  <c r="Y58499" i="1"/>
  <c r="Z58499" i="1"/>
  <c r="AA58499" i="1"/>
  <c r="AB58499" i="1"/>
  <c r="AC58499" i="1"/>
  <c r="X58500" i="1"/>
  <c r="Y58500" i="1"/>
  <c r="Z58500" i="1"/>
  <c r="AA58500" i="1"/>
  <c r="AB58500" i="1"/>
  <c r="AC58500" i="1"/>
  <c r="X58501" i="1"/>
  <c r="Y58501" i="1"/>
  <c r="Z58501" i="1"/>
  <c r="AA58501" i="1"/>
  <c r="AB58501" i="1"/>
  <c r="AC58501" i="1"/>
  <c r="X58502" i="1"/>
  <c r="Y58502" i="1"/>
  <c r="Z58502" i="1"/>
  <c r="AA58502" i="1"/>
  <c r="AB58502" i="1"/>
  <c r="AC58502" i="1"/>
  <c r="X58503" i="1"/>
  <c r="Y58503" i="1"/>
  <c r="Z58503" i="1"/>
  <c r="AA58503" i="1"/>
  <c r="AB58503" i="1"/>
  <c r="AC58503" i="1"/>
  <c r="X58504" i="1"/>
  <c r="Y58504" i="1"/>
  <c r="Z58504" i="1"/>
  <c r="AA58504" i="1"/>
  <c r="AB58504" i="1"/>
  <c r="AC58504" i="1"/>
  <c r="X58505" i="1"/>
  <c r="Y58505" i="1"/>
  <c r="Z58505" i="1"/>
  <c r="AA58505" i="1"/>
  <c r="AB58505" i="1"/>
  <c r="AC58505" i="1"/>
  <c r="X58506" i="1"/>
  <c r="Y58506" i="1"/>
  <c r="Z58506" i="1"/>
  <c r="AA58506" i="1"/>
  <c r="AB58506" i="1"/>
  <c r="AC58506" i="1"/>
  <c r="X58507" i="1"/>
  <c r="Y58507" i="1"/>
  <c r="Z58507" i="1"/>
  <c r="AA58507" i="1"/>
  <c r="AB58507" i="1"/>
  <c r="AC58507" i="1"/>
  <c r="X58508" i="1"/>
  <c r="Y58508" i="1"/>
  <c r="Z58508" i="1"/>
  <c r="AA58508" i="1"/>
  <c r="AB58508" i="1"/>
  <c r="AC58508" i="1"/>
  <c r="X58509" i="1"/>
  <c r="Y58509" i="1"/>
  <c r="Z58509" i="1"/>
  <c r="AA58509" i="1"/>
  <c r="AB58509" i="1"/>
  <c r="AC58509" i="1"/>
  <c r="X58510" i="1"/>
  <c r="Y58510" i="1"/>
  <c r="Z58510" i="1"/>
  <c r="AA58510" i="1"/>
  <c r="AB58510" i="1"/>
  <c r="AC58510" i="1"/>
  <c r="X58511" i="1"/>
  <c r="Y58511" i="1"/>
  <c r="Z58511" i="1"/>
  <c r="AA58511" i="1"/>
  <c r="AB58511" i="1"/>
  <c r="AC58511" i="1"/>
  <c r="X58512" i="1"/>
  <c r="Y58512" i="1"/>
  <c r="Z58512" i="1"/>
  <c r="AA58512" i="1"/>
  <c r="AB58512" i="1"/>
  <c r="AC58512" i="1"/>
  <c r="X58513" i="1"/>
  <c r="Y58513" i="1"/>
  <c r="Z58513" i="1"/>
  <c r="AA58513" i="1"/>
  <c r="AB58513" i="1"/>
  <c r="AC58513" i="1"/>
  <c r="X58514" i="1"/>
  <c r="Y58514" i="1"/>
  <c r="Z58514" i="1"/>
  <c r="AA58514" i="1"/>
  <c r="AB58514" i="1"/>
  <c r="AC58514" i="1"/>
  <c r="X58515" i="1"/>
  <c r="Y58515" i="1"/>
  <c r="Z58515" i="1"/>
  <c r="AA58515" i="1"/>
  <c r="AB58515" i="1"/>
  <c r="AC58515" i="1"/>
  <c r="X58516" i="1"/>
  <c r="Y58516" i="1"/>
  <c r="Z58516" i="1"/>
  <c r="AA58516" i="1"/>
  <c r="AB58516" i="1"/>
  <c r="AC58516" i="1"/>
  <c r="X58517" i="1"/>
  <c r="Y58517" i="1"/>
  <c r="Z58517" i="1"/>
  <c r="AA58517" i="1"/>
  <c r="AB58517" i="1"/>
  <c r="AC58517" i="1"/>
  <c r="X58518" i="1"/>
  <c r="Y58518" i="1"/>
  <c r="Z58518" i="1"/>
  <c r="AA58518" i="1"/>
  <c r="AB58518" i="1"/>
  <c r="AC58518" i="1"/>
  <c r="X58519" i="1"/>
  <c r="Y58519" i="1"/>
  <c r="Z58519" i="1"/>
  <c r="AA58519" i="1"/>
  <c r="AB58519" i="1"/>
  <c r="AC58519" i="1"/>
  <c r="X58520" i="1"/>
  <c r="Y58520" i="1"/>
  <c r="Z58520" i="1"/>
  <c r="AA58520" i="1"/>
  <c r="AB58520" i="1"/>
  <c r="AC58520" i="1"/>
  <c r="X58521" i="1"/>
  <c r="Y58521" i="1"/>
  <c r="Z58521" i="1"/>
  <c r="AA58521" i="1"/>
  <c r="AB58521" i="1"/>
  <c r="AC58521" i="1"/>
  <c r="X58522" i="1"/>
  <c r="Y58522" i="1"/>
  <c r="Z58522" i="1"/>
  <c r="AA58522" i="1"/>
  <c r="AB58522" i="1"/>
  <c r="AC58522" i="1"/>
  <c r="X58523" i="1"/>
  <c r="Y58523" i="1"/>
  <c r="Z58523" i="1"/>
  <c r="AA58523" i="1"/>
  <c r="AB58523" i="1"/>
  <c r="AC58523" i="1"/>
  <c r="X58524" i="1"/>
  <c r="Y58524" i="1"/>
  <c r="Z58524" i="1"/>
  <c r="AA58524" i="1"/>
  <c r="AB58524" i="1"/>
  <c r="AC58524" i="1"/>
  <c r="X58525" i="1"/>
  <c r="Y58525" i="1"/>
  <c r="Z58525" i="1"/>
  <c r="AA58525" i="1"/>
  <c r="AB58525" i="1"/>
  <c r="AC58525" i="1"/>
  <c r="X58526" i="1"/>
  <c r="Y58526" i="1"/>
  <c r="Z58526" i="1"/>
  <c r="AA58526" i="1"/>
  <c r="AB58526" i="1"/>
  <c r="AC58526" i="1"/>
  <c r="X58527" i="1"/>
  <c r="Y58527" i="1"/>
  <c r="Z58527" i="1"/>
  <c r="AA58527" i="1"/>
  <c r="AB58527" i="1"/>
  <c r="AC58527" i="1"/>
  <c r="X58528" i="1"/>
  <c r="Y58528" i="1"/>
  <c r="Z58528" i="1"/>
  <c r="AA58528" i="1"/>
  <c r="AB58528" i="1"/>
  <c r="AC58528" i="1"/>
  <c r="X58529" i="1"/>
  <c r="Y58529" i="1"/>
  <c r="Z58529" i="1"/>
  <c r="AA58529" i="1"/>
  <c r="AB58529" i="1"/>
  <c r="AC58529" i="1"/>
  <c r="X58530" i="1"/>
  <c r="Y58530" i="1"/>
  <c r="Z58530" i="1"/>
  <c r="AA58530" i="1"/>
  <c r="AB58530" i="1"/>
  <c r="AC58530" i="1"/>
  <c r="X58531" i="1"/>
  <c r="Y58531" i="1"/>
  <c r="Z58531" i="1"/>
  <c r="AA58531" i="1"/>
  <c r="AB58531" i="1"/>
  <c r="AC58531" i="1"/>
  <c r="X58532" i="1"/>
  <c r="Y58532" i="1"/>
  <c r="Z58532" i="1"/>
  <c r="AA58532" i="1"/>
  <c r="AB58532" i="1"/>
  <c r="AC58532" i="1"/>
  <c r="X58533" i="1"/>
  <c r="Y58533" i="1"/>
  <c r="Z58533" i="1"/>
  <c r="AA58533" i="1"/>
  <c r="AB58533" i="1"/>
  <c r="AC58533" i="1"/>
  <c r="X58534" i="1"/>
  <c r="Y58534" i="1"/>
  <c r="Z58534" i="1"/>
  <c r="AA58534" i="1"/>
  <c r="AB58534" i="1"/>
  <c r="AC58534" i="1"/>
  <c r="X58535" i="1"/>
  <c r="Y58535" i="1"/>
  <c r="Z58535" i="1"/>
  <c r="AA58535" i="1"/>
  <c r="AB58535" i="1"/>
  <c r="AC58535" i="1"/>
  <c r="X58536" i="1"/>
  <c r="Y58536" i="1"/>
  <c r="Z58536" i="1"/>
  <c r="AA58536" i="1"/>
  <c r="AB58536" i="1"/>
  <c r="AC58536" i="1"/>
  <c r="X58537" i="1"/>
  <c r="Y58537" i="1"/>
  <c r="Z58537" i="1"/>
  <c r="AA58537" i="1"/>
  <c r="AB58537" i="1"/>
  <c r="AC58537" i="1"/>
  <c r="X58538" i="1"/>
  <c r="Y58538" i="1"/>
  <c r="Z58538" i="1"/>
  <c r="AA58538" i="1"/>
  <c r="AB58538" i="1"/>
  <c r="AC58538" i="1"/>
  <c r="X58539" i="1"/>
  <c r="Y58539" i="1"/>
  <c r="Z58539" i="1"/>
  <c r="AA58539" i="1"/>
  <c r="AB58539" i="1"/>
  <c r="AC58539" i="1"/>
  <c r="X58540" i="1"/>
  <c r="Y58540" i="1"/>
  <c r="Z58540" i="1"/>
  <c r="AA58540" i="1"/>
  <c r="AB58540" i="1"/>
  <c r="AC58540" i="1"/>
  <c r="X58541" i="1"/>
  <c r="Y58541" i="1"/>
  <c r="Z58541" i="1"/>
  <c r="AA58541" i="1"/>
  <c r="AB58541" i="1"/>
  <c r="AC58541" i="1"/>
  <c r="X58542" i="1"/>
  <c r="Y58542" i="1"/>
  <c r="Z58542" i="1"/>
  <c r="AA58542" i="1"/>
  <c r="AB58542" i="1"/>
  <c r="AC58542" i="1"/>
  <c r="X58543" i="1"/>
  <c r="Y58543" i="1"/>
  <c r="Z58543" i="1"/>
  <c r="AA58543" i="1"/>
  <c r="AB58543" i="1"/>
  <c r="AC58543" i="1"/>
  <c r="X58544" i="1"/>
  <c r="Y58544" i="1"/>
  <c r="Z58544" i="1"/>
  <c r="AA58544" i="1"/>
  <c r="AB58544" i="1"/>
  <c r="AC58544" i="1"/>
  <c r="X58545" i="1"/>
  <c r="Y58545" i="1"/>
  <c r="Z58545" i="1"/>
  <c r="AA58545" i="1"/>
  <c r="AB58545" i="1"/>
  <c r="AC58545" i="1"/>
  <c r="X58546" i="1"/>
  <c r="Y58546" i="1"/>
  <c r="Z58546" i="1"/>
  <c r="AA58546" i="1"/>
  <c r="AB58546" i="1"/>
  <c r="AC58546" i="1"/>
  <c r="X58547" i="1"/>
  <c r="Y58547" i="1"/>
  <c r="Z58547" i="1"/>
  <c r="AA58547" i="1"/>
  <c r="AB58547" i="1"/>
  <c r="AC58547" i="1"/>
  <c r="X58548" i="1"/>
  <c r="Y58548" i="1"/>
  <c r="Z58548" i="1"/>
  <c r="AA58548" i="1"/>
  <c r="AB58548" i="1"/>
  <c r="AC58548" i="1"/>
  <c r="X58549" i="1"/>
  <c r="Y58549" i="1"/>
  <c r="Z58549" i="1"/>
  <c r="AA58549" i="1"/>
  <c r="AB58549" i="1"/>
  <c r="AC58549" i="1"/>
  <c r="X58550" i="1"/>
  <c r="Y58550" i="1"/>
  <c r="Z58550" i="1"/>
  <c r="AA58550" i="1"/>
  <c r="AB58550" i="1"/>
  <c r="AC58550" i="1"/>
  <c r="X58551" i="1"/>
  <c r="Y58551" i="1"/>
  <c r="Z58551" i="1"/>
  <c r="AA58551" i="1"/>
  <c r="AB58551" i="1"/>
  <c r="AC58551" i="1"/>
  <c r="X58552" i="1"/>
  <c r="Y58552" i="1"/>
  <c r="Z58552" i="1"/>
  <c r="AA58552" i="1"/>
  <c r="AB58552" i="1"/>
  <c r="AC58552" i="1"/>
  <c r="X58553" i="1"/>
  <c r="Y58553" i="1"/>
  <c r="Z58553" i="1"/>
  <c r="AA58553" i="1"/>
  <c r="AB58553" i="1"/>
  <c r="AC58553" i="1"/>
  <c r="X58554" i="1"/>
  <c r="Y58554" i="1"/>
  <c r="Z58554" i="1"/>
  <c r="AA58554" i="1"/>
  <c r="AB58554" i="1"/>
  <c r="AC58554" i="1"/>
  <c r="X58555" i="1"/>
  <c r="Y58555" i="1"/>
  <c r="Z58555" i="1"/>
  <c r="AA58555" i="1"/>
  <c r="AB58555" i="1"/>
  <c r="AC58555" i="1"/>
  <c r="X58556" i="1"/>
  <c r="Y58556" i="1"/>
  <c r="Z58556" i="1"/>
  <c r="AA58556" i="1"/>
  <c r="AB58556" i="1"/>
  <c r="AC58556" i="1"/>
  <c r="X58557" i="1"/>
  <c r="Y58557" i="1"/>
  <c r="Z58557" i="1"/>
  <c r="AA58557" i="1"/>
  <c r="AB58557" i="1"/>
  <c r="AC58557" i="1"/>
  <c r="X58558" i="1"/>
  <c r="Y58558" i="1"/>
  <c r="Z58558" i="1"/>
  <c r="AA58558" i="1"/>
  <c r="AB58558" i="1"/>
  <c r="AC58558" i="1"/>
  <c r="X58559" i="1"/>
  <c r="Y58559" i="1"/>
  <c r="Z58559" i="1"/>
  <c r="AA58559" i="1"/>
  <c r="AB58559" i="1"/>
  <c r="AC58559" i="1"/>
  <c r="X58560" i="1"/>
  <c r="Y58560" i="1"/>
  <c r="Z58560" i="1"/>
  <c r="AA58560" i="1"/>
  <c r="AB58560" i="1"/>
  <c r="AC58560" i="1"/>
  <c r="X58561" i="1"/>
  <c r="Y58561" i="1"/>
  <c r="Z58561" i="1"/>
  <c r="AA58561" i="1"/>
  <c r="AB58561" i="1"/>
  <c r="AC58561" i="1"/>
  <c r="X58562" i="1"/>
  <c r="Y58562" i="1"/>
  <c r="Z58562" i="1"/>
  <c r="AA58562" i="1"/>
  <c r="AB58562" i="1"/>
  <c r="AC58562" i="1"/>
  <c r="X58563" i="1"/>
  <c r="Y58563" i="1"/>
  <c r="Z58563" i="1"/>
  <c r="AA58563" i="1"/>
  <c r="AB58563" i="1"/>
  <c r="AC58563" i="1"/>
  <c r="X58564" i="1"/>
  <c r="Y58564" i="1"/>
  <c r="Z58564" i="1"/>
  <c r="AA58564" i="1"/>
  <c r="AB58564" i="1"/>
  <c r="AC58564" i="1"/>
  <c r="X58565" i="1"/>
  <c r="Y58565" i="1"/>
  <c r="Z58565" i="1"/>
  <c r="AA58565" i="1"/>
  <c r="AB58565" i="1"/>
  <c r="AC58565" i="1"/>
  <c r="X58566" i="1"/>
  <c r="Y58566" i="1"/>
  <c r="Z58566" i="1"/>
  <c r="AA58566" i="1"/>
  <c r="AB58566" i="1"/>
  <c r="AC58566" i="1"/>
  <c r="X58567" i="1"/>
  <c r="Y58567" i="1"/>
  <c r="Z58567" i="1"/>
  <c r="AA58567" i="1"/>
  <c r="AB58567" i="1"/>
  <c r="AC58567" i="1"/>
  <c r="X58568" i="1"/>
  <c r="Y58568" i="1"/>
  <c r="Z58568" i="1"/>
  <c r="AA58568" i="1"/>
  <c r="AB58568" i="1"/>
  <c r="AC58568" i="1"/>
  <c r="X58569" i="1"/>
  <c r="Y58569" i="1"/>
  <c r="Z58569" i="1"/>
  <c r="AA58569" i="1"/>
  <c r="AB58569" i="1"/>
  <c r="AC58569" i="1"/>
  <c r="X58570" i="1"/>
  <c r="Y58570" i="1"/>
  <c r="Z58570" i="1"/>
  <c r="AA58570" i="1"/>
  <c r="AB58570" i="1"/>
  <c r="AC58570" i="1"/>
  <c r="X58571" i="1"/>
  <c r="Y58571" i="1"/>
  <c r="Z58571" i="1"/>
  <c r="AA58571" i="1"/>
  <c r="AB58571" i="1"/>
  <c r="AC58571" i="1"/>
  <c r="X58572" i="1"/>
  <c r="Y58572" i="1"/>
  <c r="Z58572" i="1"/>
  <c r="AA58572" i="1"/>
  <c r="AB58572" i="1"/>
  <c r="AC58572" i="1"/>
  <c r="X58573" i="1"/>
  <c r="Y58573" i="1"/>
  <c r="Z58573" i="1"/>
  <c r="AA58573" i="1"/>
  <c r="AB58573" i="1"/>
  <c r="AC58573" i="1"/>
  <c r="X58574" i="1"/>
  <c r="Y58574" i="1"/>
  <c r="Z58574" i="1"/>
  <c r="AA58574" i="1"/>
  <c r="AB58574" i="1"/>
  <c r="AC58574" i="1"/>
  <c r="X58575" i="1"/>
  <c r="Y58575" i="1"/>
  <c r="Z58575" i="1"/>
  <c r="AA58575" i="1"/>
  <c r="AB58575" i="1"/>
  <c r="AC58575" i="1"/>
  <c r="X58576" i="1"/>
  <c r="Y58576" i="1"/>
  <c r="Z58576" i="1"/>
  <c r="AA58576" i="1"/>
  <c r="AB58576" i="1"/>
  <c r="AC58576" i="1"/>
  <c r="X58577" i="1"/>
  <c r="Y58577" i="1"/>
  <c r="Z58577" i="1"/>
  <c r="AA58577" i="1"/>
  <c r="AB58577" i="1"/>
  <c r="AC58577" i="1"/>
  <c r="X58578" i="1"/>
  <c r="Y58578" i="1"/>
  <c r="Z58578" i="1"/>
  <c r="AA58578" i="1"/>
  <c r="AB58578" i="1"/>
  <c r="AC58578" i="1"/>
  <c r="X58579" i="1"/>
  <c r="Y58579" i="1"/>
  <c r="Z58579" i="1"/>
  <c r="AA58579" i="1"/>
  <c r="AB58579" i="1"/>
  <c r="AC58579" i="1"/>
  <c r="X58580" i="1"/>
  <c r="Y58580" i="1"/>
  <c r="Z58580" i="1"/>
  <c r="AA58580" i="1"/>
  <c r="AB58580" i="1"/>
  <c r="AC58580" i="1"/>
  <c r="X58581" i="1"/>
  <c r="Y58581" i="1"/>
  <c r="Z58581" i="1"/>
  <c r="AA58581" i="1"/>
  <c r="AB58581" i="1"/>
  <c r="AC58581" i="1"/>
  <c r="X58582" i="1"/>
  <c r="Y58582" i="1"/>
  <c r="Z58582" i="1"/>
  <c r="AA58582" i="1"/>
  <c r="AB58582" i="1"/>
  <c r="AC58582" i="1"/>
  <c r="X58583" i="1"/>
  <c r="Y58583" i="1"/>
  <c r="Z58583" i="1"/>
  <c r="AA58583" i="1"/>
  <c r="AB58583" i="1"/>
  <c r="AC58583" i="1"/>
  <c r="X58584" i="1"/>
  <c r="Y58584" i="1"/>
  <c r="Z58584" i="1"/>
  <c r="AA58584" i="1"/>
  <c r="AB58584" i="1"/>
  <c r="AC58584" i="1"/>
  <c r="X58585" i="1"/>
  <c r="Y58585" i="1"/>
  <c r="Z58585" i="1"/>
  <c r="AA58585" i="1"/>
  <c r="AB58585" i="1"/>
  <c r="AC58585" i="1"/>
  <c r="X58586" i="1"/>
  <c r="Y58586" i="1"/>
  <c r="Z58586" i="1"/>
  <c r="AA58586" i="1"/>
  <c r="AB58586" i="1"/>
  <c r="AC58586" i="1"/>
  <c r="X58587" i="1"/>
  <c r="Y58587" i="1"/>
  <c r="Z58587" i="1"/>
  <c r="AA58587" i="1"/>
  <c r="AB58587" i="1"/>
  <c r="AC58587" i="1"/>
  <c r="X58588" i="1"/>
  <c r="Y58588" i="1"/>
  <c r="Z58588" i="1"/>
  <c r="AA58588" i="1"/>
  <c r="AB58588" i="1"/>
  <c r="AC58588" i="1"/>
  <c r="X58589" i="1"/>
  <c r="Y58589" i="1"/>
  <c r="Z58589" i="1"/>
  <c r="AA58589" i="1"/>
  <c r="AB58589" i="1"/>
  <c r="AC58589" i="1"/>
  <c r="X58590" i="1"/>
  <c r="Y58590" i="1"/>
  <c r="Z58590" i="1"/>
  <c r="AA58590" i="1"/>
  <c r="AB58590" i="1"/>
  <c r="AC58590" i="1"/>
  <c r="X58591" i="1"/>
  <c r="Y58591" i="1"/>
  <c r="Z58591" i="1"/>
  <c r="AA58591" i="1"/>
  <c r="AB58591" i="1"/>
  <c r="AC58591" i="1"/>
  <c r="X58592" i="1"/>
  <c r="Y58592" i="1"/>
  <c r="Z58592" i="1"/>
  <c r="AA58592" i="1"/>
  <c r="AB58592" i="1"/>
  <c r="AC58592" i="1"/>
  <c r="X58593" i="1"/>
  <c r="Y58593" i="1"/>
  <c r="Z58593" i="1"/>
  <c r="AA58593" i="1"/>
  <c r="AB58593" i="1"/>
  <c r="AC58593" i="1"/>
  <c r="X58594" i="1"/>
  <c r="Y58594" i="1"/>
  <c r="Z58594" i="1"/>
  <c r="AA58594" i="1"/>
  <c r="AB58594" i="1"/>
  <c r="AC58594" i="1"/>
  <c r="X58595" i="1"/>
  <c r="Y58595" i="1"/>
  <c r="Z58595" i="1"/>
  <c r="AA58595" i="1"/>
  <c r="AB58595" i="1"/>
  <c r="AC58595" i="1"/>
  <c r="X58596" i="1"/>
  <c r="Y58596" i="1"/>
  <c r="Z58596" i="1"/>
  <c r="AA58596" i="1"/>
  <c r="AB58596" i="1"/>
  <c r="AC58596" i="1"/>
  <c r="X58597" i="1"/>
  <c r="Y58597" i="1"/>
  <c r="Z58597" i="1"/>
  <c r="AA58597" i="1"/>
  <c r="AB58597" i="1"/>
  <c r="AC58597" i="1"/>
  <c r="X58598" i="1"/>
  <c r="Y58598" i="1"/>
  <c r="Z58598" i="1"/>
  <c r="AA58598" i="1"/>
  <c r="AB58598" i="1"/>
  <c r="AC58598" i="1"/>
  <c r="X58599" i="1"/>
  <c r="Y58599" i="1"/>
  <c r="Z58599" i="1"/>
  <c r="AA58599" i="1"/>
  <c r="AB58599" i="1"/>
  <c r="AC58599" i="1"/>
  <c r="X58600" i="1"/>
  <c r="Y58600" i="1"/>
  <c r="Z58600" i="1"/>
  <c r="AA58600" i="1"/>
  <c r="AB58600" i="1"/>
  <c r="AC58600" i="1"/>
  <c r="X58601" i="1"/>
  <c r="Y58601" i="1"/>
  <c r="Z58601" i="1"/>
  <c r="AA58601" i="1"/>
  <c r="AB58601" i="1"/>
  <c r="AC58601" i="1"/>
  <c r="X58602" i="1"/>
  <c r="Y58602" i="1"/>
  <c r="Z58602" i="1"/>
  <c r="AA58602" i="1"/>
  <c r="AB58602" i="1"/>
  <c r="AC58602" i="1"/>
  <c r="X58603" i="1"/>
  <c r="Y58603" i="1"/>
  <c r="Z58603" i="1"/>
  <c r="AA58603" i="1"/>
  <c r="AB58603" i="1"/>
  <c r="AC58603" i="1"/>
  <c r="X58604" i="1"/>
  <c r="Y58604" i="1"/>
  <c r="Z58604" i="1"/>
  <c r="AA58604" i="1"/>
  <c r="AB58604" i="1"/>
  <c r="AC58604" i="1"/>
  <c r="X58605" i="1"/>
  <c r="Y58605" i="1"/>
  <c r="Z58605" i="1"/>
  <c r="AA58605" i="1"/>
  <c r="AB58605" i="1"/>
  <c r="AC58605" i="1"/>
  <c r="X58606" i="1"/>
  <c r="Y58606" i="1"/>
  <c r="Z58606" i="1"/>
  <c r="AA58606" i="1"/>
  <c r="AB58606" i="1"/>
  <c r="AC58606" i="1"/>
  <c r="X58607" i="1"/>
  <c r="Y58607" i="1"/>
  <c r="Z58607" i="1"/>
  <c r="AA58607" i="1"/>
  <c r="AB58607" i="1"/>
  <c r="AC58607" i="1"/>
  <c r="X58608" i="1"/>
  <c r="Y58608" i="1"/>
  <c r="Z58608" i="1"/>
  <c r="AA58608" i="1"/>
  <c r="AB58608" i="1"/>
  <c r="AC58608" i="1"/>
  <c r="X58609" i="1"/>
  <c r="Y58609" i="1"/>
  <c r="Z58609" i="1"/>
  <c r="AA58609" i="1"/>
  <c r="AB58609" i="1"/>
  <c r="AC58609" i="1"/>
  <c r="X58610" i="1"/>
  <c r="Y58610" i="1"/>
  <c r="Z58610" i="1"/>
  <c r="AA58610" i="1"/>
  <c r="AB58610" i="1"/>
  <c r="AC58610" i="1"/>
  <c r="X58611" i="1"/>
  <c r="Y58611" i="1"/>
  <c r="Z58611" i="1"/>
  <c r="AA58611" i="1"/>
  <c r="AB58611" i="1"/>
  <c r="AC58611" i="1"/>
  <c r="X58612" i="1"/>
  <c r="Y58612" i="1"/>
  <c r="Z58612" i="1"/>
  <c r="AA58612" i="1"/>
  <c r="AB58612" i="1"/>
  <c r="AC58612" i="1"/>
  <c r="X58613" i="1"/>
  <c r="Y58613" i="1"/>
  <c r="Z58613" i="1"/>
  <c r="AA58613" i="1"/>
  <c r="AB58613" i="1"/>
  <c r="AC58613" i="1"/>
  <c r="X58614" i="1"/>
  <c r="Y58614" i="1"/>
  <c r="Z58614" i="1"/>
  <c r="AA58614" i="1"/>
  <c r="AB58614" i="1"/>
  <c r="AC58614" i="1"/>
  <c r="X58615" i="1"/>
  <c r="Y58615" i="1"/>
  <c r="Z58615" i="1"/>
  <c r="AA58615" i="1"/>
  <c r="AB58615" i="1"/>
  <c r="AC58615" i="1"/>
  <c r="X58616" i="1"/>
  <c r="Y58616" i="1"/>
  <c r="Z58616" i="1"/>
  <c r="AA58616" i="1"/>
  <c r="AB58616" i="1"/>
  <c r="AC58616" i="1"/>
  <c r="X58617" i="1"/>
  <c r="Y58617" i="1"/>
  <c r="Z58617" i="1"/>
  <c r="AA58617" i="1"/>
  <c r="AB58617" i="1"/>
  <c r="AC58617" i="1"/>
  <c r="X58618" i="1"/>
  <c r="Y58618" i="1"/>
  <c r="Z58618" i="1"/>
  <c r="AA58618" i="1"/>
  <c r="AB58618" i="1"/>
  <c r="AC58618" i="1"/>
  <c r="X58619" i="1"/>
  <c r="Y58619" i="1"/>
  <c r="Z58619" i="1"/>
  <c r="AA58619" i="1"/>
  <c r="AB58619" i="1"/>
  <c r="AC58619" i="1"/>
  <c r="X58620" i="1"/>
  <c r="Y58620" i="1"/>
  <c r="Z58620" i="1"/>
  <c r="AA58620" i="1"/>
  <c r="AB58620" i="1"/>
  <c r="AC58620" i="1"/>
  <c r="X58621" i="1"/>
  <c r="Y58621" i="1"/>
  <c r="Z58621" i="1"/>
  <c r="AA58621" i="1"/>
  <c r="AB58621" i="1"/>
  <c r="AC58621" i="1"/>
  <c r="X58622" i="1"/>
  <c r="Y58622" i="1"/>
  <c r="Z58622" i="1"/>
  <c r="AA58622" i="1"/>
  <c r="AB58622" i="1"/>
  <c r="AC58622" i="1"/>
  <c r="X58623" i="1"/>
  <c r="Y58623" i="1"/>
  <c r="Z58623" i="1"/>
  <c r="AA58623" i="1"/>
  <c r="AB58623" i="1"/>
  <c r="AC58623" i="1"/>
  <c r="X58624" i="1"/>
  <c r="Y58624" i="1"/>
  <c r="Z58624" i="1"/>
  <c r="AA58624" i="1"/>
  <c r="AB58624" i="1"/>
  <c r="AC58624" i="1"/>
  <c r="X58625" i="1"/>
  <c r="Y58625" i="1"/>
  <c r="Z58625" i="1"/>
  <c r="AA58625" i="1"/>
  <c r="AB58625" i="1"/>
  <c r="AC58625" i="1"/>
  <c r="X58626" i="1"/>
  <c r="Y58626" i="1"/>
  <c r="Z58626" i="1"/>
  <c r="AA58626" i="1"/>
  <c r="AB58626" i="1"/>
  <c r="AC58626" i="1"/>
  <c r="X58627" i="1"/>
  <c r="Y58627" i="1"/>
  <c r="Z58627" i="1"/>
  <c r="AA58627" i="1"/>
  <c r="AB58627" i="1"/>
  <c r="AC58627" i="1"/>
  <c r="X58628" i="1"/>
  <c r="Y58628" i="1"/>
  <c r="Z58628" i="1"/>
  <c r="AA58628" i="1"/>
  <c r="AB58628" i="1"/>
  <c r="AC58628" i="1"/>
  <c r="X58629" i="1"/>
  <c r="Y58629" i="1"/>
  <c r="Z58629" i="1"/>
  <c r="AA58629" i="1"/>
  <c r="AB58629" i="1"/>
  <c r="AC58629" i="1"/>
  <c r="X58630" i="1"/>
  <c r="Y58630" i="1"/>
  <c r="Z58630" i="1"/>
  <c r="AA58630" i="1"/>
  <c r="AB58630" i="1"/>
  <c r="AC58630" i="1"/>
  <c r="X58631" i="1"/>
  <c r="Y58631" i="1"/>
  <c r="Z58631" i="1"/>
  <c r="AA58631" i="1"/>
  <c r="AB58631" i="1"/>
  <c r="AC58631" i="1"/>
  <c r="X58632" i="1"/>
  <c r="Y58632" i="1"/>
  <c r="Z58632" i="1"/>
  <c r="AA58632" i="1"/>
  <c r="AB58632" i="1"/>
  <c r="AC58632" i="1"/>
  <c r="X58633" i="1"/>
  <c r="Y58633" i="1"/>
  <c r="Z58633" i="1"/>
  <c r="AA58633" i="1"/>
  <c r="AB58633" i="1"/>
  <c r="AC58633" i="1"/>
  <c r="X58634" i="1"/>
  <c r="Y58634" i="1"/>
  <c r="Z58634" i="1"/>
  <c r="AA58634" i="1"/>
  <c r="AB58634" i="1"/>
  <c r="AC58634" i="1"/>
  <c r="X58635" i="1"/>
  <c r="Y58635" i="1"/>
  <c r="Z58635" i="1"/>
  <c r="AA58635" i="1"/>
  <c r="AB58635" i="1"/>
  <c r="AC58635" i="1"/>
  <c r="X58636" i="1"/>
  <c r="Y58636" i="1"/>
  <c r="Z58636" i="1"/>
  <c r="AA58636" i="1"/>
  <c r="AB58636" i="1"/>
  <c r="AC58636" i="1"/>
  <c r="X58637" i="1"/>
  <c r="Y58637" i="1"/>
  <c r="Z58637" i="1"/>
  <c r="AA58637" i="1"/>
  <c r="AB58637" i="1"/>
  <c r="AC58637" i="1"/>
  <c r="X58638" i="1"/>
  <c r="Y58638" i="1"/>
  <c r="Z58638" i="1"/>
  <c r="AA58638" i="1"/>
  <c r="AB58638" i="1"/>
  <c r="AC58638" i="1"/>
  <c r="X58639" i="1"/>
  <c r="Y58639" i="1"/>
  <c r="Z58639" i="1"/>
  <c r="AA58639" i="1"/>
  <c r="AB58639" i="1"/>
  <c r="AC58639" i="1"/>
  <c r="X58640" i="1"/>
  <c r="Y58640" i="1"/>
  <c r="Z58640" i="1"/>
  <c r="AA58640" i="1"/>
  <c r="AB58640" i="1"/>
  <c r="AC58640" i="1"/>
  <c r="X58641" i="1"/>
  <c r="Y58641" i="1"/>
  <c r="Z58641" i="1"/>
  <c r="AA58641" i="1"/>
  <c r="AB58641" i="1"/>
  <c r="AC58641" i="1"/>
  <c r="X58642" i="1"/>
  <c r="Y58642" i="1"/>
  <c r="Z58642" i="1"/>
  <c r="AA58642" i="1"/>
  <c r="AB58642" i="1"/>
  <c r="AC58642" i="1"/>
  <c r="X58643" i="1"/>
  <c r="Y58643" i="1"/>
  <c r="Z58643" i="1"/>
  <c r="AA58643" i="1"/>
  <c r="AB58643" i="1"/>
  <c r="AC58643" i="1"/>
  <c r="X58644" i="1"/>
  <c r="Y58644" i="1"/>
  <c r="Z58644" i="1"/>
  <c r="AA58644" i="1"/>
  <c r="AB58644" i="1"/>
  <c r="AC58644" i="1"/>
  <c r="X58645" i="1"/>
  <c r="Y58645" i="1"/>
  <c r="Z58645" i="1"/>
  <c r="AA58645" i="1"/>
  <c r="AB58645" i="1"/>
  <c r="AC58645" i="1"/>
  <c r="X58646" i="1"/>
  <c r="Y58646" i="1"/>
  <c r="Z58646" i="1"/>
  <c r="AA58646" i="1"/>
  <c r="AB58646" i="1"/>
  <c r="AC58646" i="1"/>
  <c r="X58647" i="1"/>
  <c r="Y58647" i="1"/>
  <c r="Z58647" i="1"/>
  <c r="AA58647" i="1"/>
  <c r="AB58647" i="1"/>
  <c r="AC58647" i="1"/>
  <c r="X58648" i="1"/>
  <c r="Y58648" i="1"/>
  <c r="Z58648" i="1"/>
  <c r="AA58648" i="1"/>
  <c r="AB58648" i="1"/>
  <c r="AC58648" i="1"/>
  <c r="X58649" i="1"/>
  <c r="Y58649" i="1"/>
  <c r="Z58649" i="1"/>
  <c r="AA58649" i="1"/>
  <c r="AB58649" i="1"/>
  <c r="AC58649" i="1"/>
  <c r="X58650" i="1"/>
  <c r="Y58650" i="1"/>
  <c r="Z58650" i="1"/>
  <c r="AA58650" i="1"/>
  <c r="AB58650" i="1"/>
  <c r="AC58650" i="1"/>
  <c r="X58651" i="1"/>
  <c r="Y58651" i="1"/>
  <c r="Z58651" i="1"/>
  <c r="AA58651" i="1"/>
  <c r="AB58651" i="1"/>
  <c r="AC58651" i="1"/>
  <c r="X58652" i="1"/>
  <c r="Y58652" i="1"/>
  <c r="Z58652" i="1"/>
  <c r="AA58652" i="1"/>
  <c r="AB58652" i="1"/>
  <c r="AC58652" i="1"/>
  <c r="X58653" i="1"/>
  <c r="Y58653" i="1"/>
  <c r="Z58653" i="1"/>
  <c r="AA58653" i="1"/>
  <c r="AB58653" i="1"/>
  <c r="AC58653" i="1"/>
  <c r="X58654" i="1"/>
  <c r="Y58654" i="1"/>
  <c r="Z58654" i="1"/>
  <c r="AA58654" i="1"/>
  <c r="AB58654" i="1"/>
  <c r="AC58654" i="1"/>
  <c r="X58655" i="1"/>
  <c r="Y58655" i="1"/>
  <c r="Z58655" i="1"/>
  <c r="AA58655" i="1"/>
  <c r="AB58655" i="1"/>
  <c r="AC58655" i="1"/>
  <c r="X58656" i="1"/>
  <c r="Y58656" i="1"/>
  <c r="Z58656" i="1"/>
  <c r="AA58656" i="1"/>
  <c r="AB58656" i="1"/>
  <c r="AC58656" i="1"/>
  <c r="X58657" i="1"/>
  <c r="Y58657" i="1"/>
  <c r="Z58657" i="1"/>
  <c r="AA58657" i="1"/>
  <c r="AB58657" i="1"/>
  <c r="AC58657" i="1"/>
  <c r="X58658" i="1"/>
  <c r="Y58658" i="1"/>
  <c r="Z58658" i="1"/>
  <c r="AA58658" i="1"/>
  <c r="AB58658" i="1"/>
  <c r="AC58658" i="1"/>
  <c r="X58659" i="1"/>
  <c r="Y58659" i="1"/>
  <c r="Z58659" i="1"/>
  <c r="AA58659" i="1"/>
  <c r="AB58659" i="1"/>
  <c r="AC58659" i="1"/>
  <c r="X58660" i="1"/>
  <c r="Y58660" i="1"/>
  <c r="Z58660" i="1"/>
  <c r="AA58660" i="1"/>
  <c r="AB58660" i="1"/>
  <c r="AC58660" i="1"/>
  <c r="X58661" i="1"/>
  <c r="Y58661" i="1"/>
  <c r="Z58661" i="1"/>
  <c r="AA58661" i="1"/>
  <c r="AB58661" i="1"/>
  <c r="AC58661" i="1"/>
  <c r="X58662" i="1"/>
  <c r="Y58662" i="1"/>
  <c r="Z58662" i="1"/>
  <c r="AA58662" i="1"/>
  <c r="AB58662" i="1"/>
  <c r="AC58662" i="1"/>
  <c r="X58663" i="1"/>
  <c r="Y58663" i="1"/>
  <c r="Z58663" i="1"/>
  <c r="AA58663" i="1"/>
  <c r="AB58663" i="1"/>
  <c r="AC58663" i="1"/>
  <c r="X58664" i="1"/>
  <c r="Y58664" i="1"/>
  <c r="Z58664" i="1"/>
  <c r="AA58664" i="1"/>
  <c r="AB58664" i="1"/>
  <c r="AC58664" i="1"/>
  <c r="X58665" i="1"/>
  <c r="Y58665" i="1"/>
  <c r="Z58665" i="1"/>
  <c r="AA58665" i="1"/>
  <c r="AB58665" i="1"/>
  <c r="AC58665" i="1"/>
  <c r="X58666" i="1"/>
  <c r="Y58666" i="1"/>
  <c r="Z58666" i="1"/>
  <c r="AA58666" i="1"/>
  <c r="AB58666" i="1"/>
  <c r="AC58666" i="1"/>
  <c r="X58667" i="1"/>
  <c r="Y58667" i="1"/>
  <c r="Z58667" i="1"/>
  <c r="AA58667" i="1"/>
  <c r="AB58667" i="1"/>
  <c r="AC58667" i="1"/>
  <c r="X58668" i="1"/>
  <c r="Y58668" i="1"/>
  <c r="Z58668" i="1"/>
  <c r="AA58668" i="1"/>
  <c r="AB58668" i="1"/>
  <c r="AC58668" i="1"/>
  <c r="X58669" i="1"/>
  <c r="Y58669" i="1"/>
  <c r="Z58669" i="1"/>
  <c r="AA58669" i="1"/>
  <c r="AB58669" i="1"/>
  <c r="AC58669" i="1"/>
  <c r="X58670" i="1"/>
  <c r="Y58670" i="1"/>
  <c r="Z58670" i="1"/>
  <c r="AA58670" i="1"/>
  <c r="AB58670" i="1"/>
  <c r="AC58670" i="1"/>
  <c r="X58671" i="1"/>
  <c r="Y58671" i="1"/>
  <c r="Z58671" i="1"/>
  <c r="AA58671" i="1"/>
  <c r="AB58671" i="1"/>
  <c r="AC58671" i="1"/>
  <c r="X58672" i="1"/>
  <c r="Y58672" i="1"/>
  <c r="Z58672" i="1"/>
  <c r="AA58672" i="1"/>
  <c r="AB58672" i="1"/>
  <c r="AC58672" i="1"/>
  <c r="X58673" i="1"/>
  <c r="Y58673" i="1"/>
  <c r="Z58673" i="1"/>
  <c r="AA58673" i="1"/>
  <c r="AB58673" i="1"/>
  <c r="AC58673" i="1"/>
  <c r="X58674" i="1"/>
  <c r="Y58674" i="1"/>
  <c r="Z58674" i="1"/>
  <c r="AA58674" i="1"/>
  <c r="AB58674" i="1"/>
  <c r="AC58674" i="1"/>
  <c r="X58675" i="1"/>
  <c r="Y58675" i="1"/>
  <c r="Z58675" i="1"/>
  <c r="AA58675" i="1"/>
  <c r="AB58675" i="1"/>
  <c r="AC58675" i="1"/>
  <c r="X58676" i="1"/>
  <c r="Y58676" i="1"/>
  <c r="Z58676" i="1"/>
  <c r="AA58676" i="1"/>
  <c r="AB58676" i="1"/>
  <c r="AC58676" i="1"/>
  <c r="X58677" i="1"/>
  <c r="Y58677" i="1"/>
  <c r="Z58677" i="1"/>
  <c r="AA58677" i="1"/>
  <c r="AB58677" i="1"/>
  <c r="AC58677" i="1"/>
  <c r="X58678" i="1"/>
  <c r="Y58678" i="1"/>
  <c r="Z58678" i="1"/>
  <c r="AA58678" i="1"/>
  <c r="AB58678" i="1"/>
  <c r="AC58678" i="1"/>
  <c r="X58679" i="1"/>
  <c r="Y58679" i="1"/>
  <c r="Z58679" i="1"/>
  <c r="AA58679" i="1"/>
  <c r="AB58679" i="1"/>
  <c r="AC58679" i="1"/>
  <c r="X58680" i="1"/>
  <c r="Y58680" i="1"/>
  <c r="Z58680" i="1"/>
  <c r="AA58680" i="1"/>
  <c r="AB58680" i="1"/>
  <c r="AC58680" i="1"/>
  <c r="X58681" i="1"/>
  <c r="Y58681" i="1"/>
  <c r="Z58681" i="1"/>
  <c r="AA58681" i="1"/>
  <c r="AB58681" i="1"/>
  <c r="AC58681" i="1"/>
  <c r="X58682" i="1"/>
  <c r="Y58682" i="1"/>
  <c r="Z58682" i="1"/>
  <c r="AA58682" i="1"/>
  <c r="AB58682" i="1"/>
  <c r="AC58682" i="1"/>
  <c r="X58683" i="1"/>
  <c r="Y58683" i="1"/>
  <c r="Z58683" i="1"/>
  <c r="AA58683" i="1"/>
  <c r="AB58683" i="1"/>
  <c r="AC58683" i="1"/>
  <c r="X58684" i="1"/>
  <c r="Y58684" i="1"/>
  <c r="Z58684" i="1"/>
  <c r="AA58684" i="1"/>
  <c r="AB58684" i="1"/>
  <c r="AC58684" i="1"/>
  <c r="X58685" i="1"/>
  <c r="Y58685" i="1"/>
  <c r="Z58685" i="1"/>
  <c r="AA58685" i="1"/>
  <c r="AB58685" i="1"/>
  <c r="AC58685" i="1"/>
  <c r="X58686" i="1"/>
  <c r="Y58686" i="1"/>
  <c r="Z58686" i="1"/>
  <c r="AA58686" i="1"/>
  <c r="AB58686" i="1"/>
  <c r="AC58686" i="1"/>
  <c r="X58687" i="1"/>
  <c r="Y58687" i="1"/>
  <c r="Z58687" i="1"/>
  <c r="AA58687" i="1"/>
  <c r="AB58687" i="1"/>
  <c r="AC58687" i="1"/>
  <c r="X58688" i="1"/>
  <c r="Y58688" i="1"/>
  <c r="Z58688" i="1"/>
  <c r="AA58688" i="1"/>
  <c r="AB58688" i="1"/>
  <c r="AC58688" i="1"/>
  <c r="X58689" i="1"/>
  <c r="Y58689" i="1"/>
  <c r="Z58689" i="1"/>
  <c r="AA58689" i="1"/>
  <c r="AB58689" i="1"/>
  <c r="AC58689" i="1"/>
  <c r="X58690" i="1"/>
  <c r="Y58690" i="1"/>
  <c r="Z58690" i="1"/>
  <c r="AA58690" i="1"/>
  <c r="AB58690" i="1"/>
  <c r="AC58690" i="1"/>
  <c r="X58691" i="1"/>
  <c r="Y58691" i="1"/>
  <c r="Z58691" i="1"/>
  <c r="AA58691" i="1"/>
  <c r="AB58691" i="1"/>
  <c r="AC58691" i="1"/>
  <c r="X58692" i="1"/>
  <c r="Y58692" i="1"/>
  <c r="Z58692" i="1"/>
  <c r="AA58692" i="1"/>
  <c r="AB58692" i="1"/>
  <c r="AC58692" i="1"/>
  <c r="X58693" i="1"/>
  <c r="Y58693" i="1"/>
  <c r="Z58693" i="1"/>
  <c r="AA58693" i="1"/>
  <c r="AB58693" i="1"/>
  <c r="AC58693" i="1"/>
  <c r="X58694" i="1"/>
  <c r="Y58694" i="1"/>
  <c r="Z58694" i="1"/>
  <c r="AA58694" i="1"/>
  <c r="AB58694" i="1"/>
  <c r="AC58694" i="1"/>
  <c r="X58695" i="1"/>
  <c r="Y58695" i="1"/>
  <c r="Z58695" i="1"/>
  <c r="AA58695" i="1"/>
  <c r="AB58695" i="1"/>
  <c r="AC58695" i="1"/>
  <c r="X58696" i="1"/>
  <c r="Y58696" i="1"/>
  <c r="Z58696" i="1"/>
  <c r="AA58696" i="1"/>
  <c r="AB58696" i="1"/>
  <c r="AC58696" i="1"/>
  <c r="X58697" i="1"/>
  <c r="Y58697" i="1"/>
  <c r="Z58697" i="1"/>
  <c r="AA58697" i="1"/>
  <c r="AB58697" i="1"/>
  <c r="AC58697" i="1"/>
  <c r="X58698" i="1"/>
  <c r="Y58698" i="1"/>
  <c r="Z58698" i="1"/>
  <c r="AA58698" i="1"/>
  <c r="AB58698" i="1"/>
  <c r="AC58698" i="1"/>
  <c r="X58699" i="1"/>
  <c r="Y58699" i="1"/>
  <c r="Z58699" i="1"/>
  <c r="AA58699" i="1"/>
  <c r="AB58699" i="1"/>
  <c r="AC58699" i="1"/>
  <c r="X58700" i="1"/>
  <c r="Y58700" i="1"/>
  <c r="Z58700" i="1"/>
  <c r="AA58700" i="1"/>
  <c r="AB58700" i="1"/>
  <c r="AC58700" i="1"/>
  <c r="X58701" i="1"/>
  <c r="Y58701" i="1"/>
  <c r="Z58701" i="1"/>
  <c r="AA58701" i="1"/>
  <c r="AB58701" i="1"/>
  <c r="AC58701" i="1"/>
  <c r="X58702" i="1"/>
  <c r="Y58702" i="1"/>
  <c r="Z58702" i="1"/>
  <c r="AA58702" i="1"/>
  <c r="AB58702" i="1"/>
  <c r="AC58702" i="1"/>
  <c r="X58703" i="1"/>
  <c r="Y58703" i="1"/>
  <c r="Z58703" i="1"/>
  <c r="AA58703" i="1"/>
  <c r="AB58703" i="1"/>
  <c r="AC58703" i="1"/>
  <c r="X58704" i="1"/>
  <c r="Y58704" i="1"/>
  <c r="Z58704" i="1"/>
  <c r="AA58704" i="1"/>
  <c r="AB58704" i="1"/>
  <c r="AC58704" i="1"/>
  <c r="X58705" i="1"/>
  <c r="Y58705" i="1"/>
  <c r="Z58705" i="1"/>
  <c r="AA58705" i="1"/>
  <c r="AB58705" i="1"/>
  <c r="AC58705" i="1"/>
  <c r="X58706" i="1"/>
  <c r="Y58706" i="1"/>
  <c r="Z58706" i="1"/>
  <c r="AA58706" i="1"/>
  <c r="AB58706" i="1"/>
  <c r="AC58706" i="1"/>
  <c r="X58707" i="1"/>
  <c r="Y58707" i="1"/>
  <c r="Z58707" i="1"/>
  <c r="AA58707" i="1"/>
  <c r="AB58707" i="1"/>
  <c r="AC58707" i="1"/>
  <c r="X58708" i="1"/>
  <c r="Y58708" i="1"/>
  <c r="Z58708" i="1"/>
  <c r="AA58708" i="1"/>
  <c r="AB58708" i="1"/>
  <c r="AC58708" i="1"/>
  <c r="X58709" i="1"/>
  <c r="Y58709" i="1"/>
  <c r="Z58709" i="1"/>
  <c r="AA58709" i="1"/>
  <c r="AB58709" i="1"/>
  <c r="AC58709" i="1"/>
  <c r="X58710" i="1"/>
  <c r="Y58710" i="1"/>
  <c r="Z58710" i="1"/>
  <c r="AA58710" i="1"/>
  <c r="AB58710" i="1"/>
  <c r="AC58710" i="1"/>
  <c r="X58711" i="1"/>
  <c r="Y58711" i="1"/>
  <c r="Z58711" i="1"/>
  <c r="AA58711" i="1"/>
  <c r="AB58711" i="1"/>
  <c r="AC58711" i="1"/>
  <c r="X58712" i="1"/>
  <c r="Y58712" i="1"/>
  <c r="Z58712" i="1"/>
  <c r="AA58712" i="1"/>
  <c r="AB58712" i="1"/>
  <c r="AC58712" i="1"/>
  <c r="X58713" i="1"/>
  <c r="Y58713" i="1"/>
  <c r="Z58713" i="1"/>
  <c r="AA58713" i="1"/>
  <c r="AB58713" i="1"/>
  <c r="AC58713" i="1"/>
  <c r="X58714" i="1"/>
  <c r="Y58714" i="1"/>
  <c r="Z58714" i="1"/>
  <c r="AA58714" i="1"/>
  <c r="AB58714" i="1"/>
  <c r="AC58714" i="1"/>
  <c r="X58715" i="1"/>
  <c r="Y58715" i="1"/>
  <c r="Z58715" i="1"/>
  <c r="AA58715" i="1"/>
  <c r="AB58715" i="1"/>
  <c r="AC58715" i="1"/>
  <c r="X58716" i="1"/>
  <c r="Y58716" i="1"/>
  <c r="Z58716" i="1"/>
  <c r="AA58716" i="1"/>
  <c r="AB58716" i="1"/>
  <c r="AC58716" i="1"/>
  <c r="X58717" i="1"/>
  <c r="Y58717" i="1"/>
  <c r="Z58717" i="1"/>
  <c r="AA58717" i="1"/>
  <c r="AB58717" i="1"/>
  <c r="AC58717" i="1"/>
  <c r="X58718" i="1"/>
  <c r="Y58718" i="1"/>
  <c r="Z58718" i="1"/>
  <c r="AA58718" i="1"/>
  <c r="AB58718" i="1"/>
  <c r="AC58718" i="1"/>
  <c r="X58719" i="1"/>
  <c r="Y58719" i="1"/>
  <c r="Z58719" i="1"/>
  <c r="AA58719" i="1"/>
  <c r="AB58719" i="1"/>
  <c r="AC58719" i="1"/>
  <c r="X58720" i="1"/>
  <c r="Y58720" i="1"/>
  <c r="Z58720" i="1"/>
  <c r="AA58720" i="1"/>
  <c r="AB58720" i="1"/>
  <c r="AC58720" i="1"/>
  <c r="X58721" i="1"/>
  <c r="Y58721" i="1"/>
  <c r="Z58721" i="1"/>
  <c r="AA58721" i="1"/>
  <c r="AB58721" i="1"/>
  <c r="AC58721" i="1"/>
  <c r="X58722" i="1"/>
  <c r="Y58722" i="1"/>
  <c r="Z58722" i="1"/>
  <c r="AA58722" i="1"/>
  <c r="AB58722" i="1"/>
  <c r="AC58722" i="1"/>
  <c r="X58723" i="1"/>
  <c r="Y58723" i="1"/>
  <c r="Z58723" i="1"/>
  <c r="AA58723" i="1"/>
  <c r="AB58723" i="1"/>
  <c r="AC58723" i="1"/>
  <c r="X58724" i="1"/>
  <c r="Y58724" i="1"/>
  <c r="Z58724" i="1"/>
  <c r="AA58724" i="1"/>
  <c r="AB58724" i="1"/>
  <c r="AC58724" i="1"/>
  <c r="X58725" i="1"/>
  <c r="Y58725" i="1"/>
  <c r="Z58725" i="1"/>
  <c r="AA58725" i="1"/>
  <c r="AB58725" i="1"/>
  <c r="AC58725" i="1"/>
  <c r="X58726" i="1"/>
  <c r="Y58726" i="1"/>
  <c r="Z58726" i="1"/>
  <c r="AA58726" i="1"/>
  <c r="AB58726" i="1"/>
  <c r="AC58726" i="1"/>
  <c r="X58727" i="1"/>
  <c r="Y58727" i="1"/>
  <c r="Z58727" i="1"/>
  <c r="AA58727" i="1"/>
  <c r="AB58727" i="1"/>
  <c r="AC58727" i="1"/>
  <c r="X58728" i="1"/>
  <c r="Y58728" i="1"/>
  <c r="Z58728" i="1"/>
  <c r="AA58728" i="1"/>
  <c r="AB58728" i="1"/>
  <c r="AC58728" i="1"/>
  <c r="X58729" i="1"/>
  <c r="Y58729" i="1"/>
  <c r="Z58729" i="1"/>
  <c r="AA58729" i="1"/>
  <c r="AB58729" i="1"/>
  <c r="AC58729" i="1"/>
  <c r="X58730" i="1"/>
  <c r="Y58730" i="1"/>
  <c r="Z58730" i="1"/>
  <c r="AA58730" i="1"/>
  <c r="AB58730" i="1"/>
  <c r="AC58730" i="1"/>
  <c r="X58731" i="1"/>
  <c r="Y58731" i="1"/>
  <c r="Z58731" i="1"/>
  <c r="AA58731" i="1"/>
  <c r="AB58731" i="1"/>
  <c r="AC58731" i="1"/>
  <c r="X58732" i="1"/>
  <c r="Y58732" i="1"/>
  <c r="Z58732" i="1"/>
  <c r="AA58732" i="1"/>
  <c r="AB58732" i="1"/>
  <c r="AC58732" i="1"/>
  <c r="X58733" i="1"/>
  <c r="Y58733" i="1"/>
  <c r="Z58733" i="1"/>
  <c r="AA58733" i="1"/>
  <c r="AB58733" i="1"/>
  <c r="AC58733" i="1"/>
  <c r="X58734" i="1"/>
  <c r="Y58734" i="1"/>
  <c r="Z58734" i="1"/>
  <c r="AA58734" i="1"/>
  <c r="AB58734" i="1"/>
  <c r="AC58734" i="1"/>
  <c r="X58735" i="1"/>
  <c r="Y58735" i="1"/>
  <c r="Z58735" i="1"/>
  <c r="AA58735" i="1"/>
  <c r="AB58735" i="1"/>
  <c r="AC58735" i="1"/>
  <c r="X58736" i="1"/>
  <c r="Y58736" i="1"/>
  <c r="Z58736" i="1"/>
  <c r="AA58736" i="1"/>
  <c r="AB58736" i="1"/>
  <c r="AC58736" i="1"/>
  <c r="X58737" i="1"/>
  <c r="Y58737" i="1"/>
  <c r="Z58737" i="1"/>
  <c r="AA58737" i="1"/>
  <c r="AB58737" i="1"/>
  <c r="AC58737" i="1"/>
  <c r="X58738" i="1"/>
  <c r="Y58738" i="1"/>
  <c r="Z58738" i="1"/>
  <c r="AA58738" i="1"/>
  <c r="AB58738" i="1"/>
  <c r="AC58738" i="1"/>
  <c r="X58739" i="1"/>
  <c r="Y58739" i="1"/>
  <c r="Z58739" i="1"/>
  <c r="AA58739" i="1"/>
  <c r="AB58739" i="1"/>
  <c r="AC58739" i="1"/>
  <c r="X58740" i="1"/>
  <c r="Y58740" i="1"/>
  <c r="Z58740" i="1"/>
  <c r="AA58740" i="1"/>
  <c r="AB58740" i="1"/>
  <c r="AC58740" i="1"/>
  <c r="X58741" i="1"/>
  <c r="Y58741" i="1"/>
  <c r="Z58741" i="1"/>
  <c r="AA58741" i="1"/>
  <c r="AB58741" i="1"/>
  <c r="AC58741" i="1"/>
  <c r="X58742" i="1"/>
  <c r="Y58742" i="1"/>
  <c r="Z58742" i="1"/>
  <c r="AA58742" i="1"/>
  <c r="AB58742" i="1"/>
  <c r="AC58742" i="1"/>
  <c r="X58743" i="1"/>
  <c r="Y58743" i="1"/>
  <c r="Z58743" i="1"/>
  <c r="AA58743" i="1"/>
  <c r="AB58743" i="1"/>
  <c r="AC58743" i="1"/>
  <c r="X58744" i="1"/>
  <c r="Y58744" i="1"/>
  <c r="Z58744" i="1"/>
  <c r="AA58744" i="1"/>
  <c r="AB58744" i="1"/>
  <c r="AC58744" i="1"/>
  <c r="X58745" i="1"/>
  <c r="Y58745" i="1"/>
  <c r="Z58745" i="1"/>
  <c r="AA58745" i="1"/>
  <c r="AB58745" i="1"/>
  <c r="AC58745" i="1"/>
  <c r="X58746" i="1"/>
  <c r="Y58746" i="1"/>
  <c r="Z58746" i="1"/>
  <c r="AA58746" i="1"/>
  <c r="AB58746" i="1"/>
  <c r="AC58746" i="1"/>
  <c r="X58747" i="1"/>
  <c r="Y58747" i="1"/>
  <c r="Z58747" i="1"/>
  <c r="AA58747" i="1"/>
  <c r="AB58747" i="1"/>
  <c r="AC58747" i="1"/>
  <c r="X58748" i="1"/>
  <c r="Y58748" i="1"/>
  <c r="Z58748" i="1"/>
  <c r="AA58748" i="1"/>
  <c r="AB58748" i="1"/>
  <c r="AC58748" i="1"/>
  <c r="X58749" i="1"/>
  <c r="Y58749" i="1"/>
  <c r="Z58749" i="1"/>
  <c r="AA58749" i="1"/>
  <c r="AB58749" i="1"/>
  <c r="AC58749" i="1"/>
  <c r="X58750" i="1"/>
  <c r="Y58750" i="1"/>
  <c r="Z58750" i="1"/>
  <c r="AA58750" i="1"/>
  <c r="AB58750" i="1"/>
  <c r="AC58750" i="1"/>
  <c r="X58751" i="1"/>
  <c r="Y58751" i="1"/>
  <c r="Z58751" i="1"/>
  <c r="AA58751" i="1"/>
  <c r="AB58751" i="1"/>
  <c r="AC58751" i="1"/>
  <c r="X58752" i="1"/>
  <c r="Y58752" i="1"/>
  <c r="Z58752" i="1"/>
  <c r="AA58752" i="1"/>
  <c r="AB58752" i="1"/>
  <c r="AC58752" i="1"/>
  <c r="X58753" i="1"/>
  <c r="Y58753" i="1"/>
  <c r="Z58753" i="1"/>
  <c r="AA58753" i="1"/>
  <c r="AB58753" i="1"/>
  <c r="AC58753" i="1"/>
  <c r="X58754" i="1"/>
  <c r="Y58754" i="1"/>
  <c r="Z58754" i="1"/>
  <c r="AA58754" i="1"/>
  <c r="AB58754" i="1"/>
  <c r="AC58754" i="1"/>
  <c r="X58755" i="1"/>
  <c r="Y58755" i="1"/>
  <c r="Z58755" i="1"/>
  <c r="AA58755" i="1"/>
  <c r="AB58755" i="1"/>
  <c r="AC58755" i="1"/>
  <c r="X58756" i="1"/>
  <c r="Y58756" i="1"/>
  <c r="Z58756" i="1"/>
  <c r="AA58756" i="1"/>
  <c r="AB58756" i="1"/>
  <c r="AC58756" i="1"/>
  <c r="X58757" i="1"/>
  <c r="Y58757" i="1"/>
  <c r="Z58757" i="1"/>
  <c r="AA58757" i="1"/>
  <c r="AB58757" i="1"/>
  <c r="AC58757" i="1"/>
  <c r="X58758" i="1"/>
  <c r="Y58758" i="1"/>
  <c r="Z58758" i="1"/>
  <c r="AA58758" i="1"/>
  <c r="AB58758" i="1"/>
  <c r="AC58758" i="1"/>
  <c r="X58759" i="1"/>
  <c r="Y58759" i="1"/>
  <c r="Z58759" i="1"/>
  <c r="AA58759" i="1"/>
  <c r="AB58759" i="1"/>
  <c r="AC58759" i="1"/>
  <c r="X58760" i="1"/>
  <c r="Y58760" i="1"/>
  <c r="Z58760" i="1"/>
  <c r="AA58760" i="1"/>
  <c r="AB58760" i="1"/>
  <c r="AC58760" i="1"/>
  <c r="X58761" i="1"/>
  <c r="Y58761" i="1"/>
  <c r="Z58761" i="1"/>
  <c r="AA58761" i="1"/>
  <c r="AB58761" i="1"/>
  <c r="AC58761" i="1"/>
  <c r="X58762" i="1"/>
  <c r="Y58762" i="1"/>
  <c r="Z58762" i="1"/>
  <c r="AA58762" i="1"/>
  <c r="AB58762" i="1"/>
  <c r="AC58762" i="1"/>
  <c r="X58763" i="1"/>
  <c r="Y58763" i="1"/>
  <c r="Z58763" i="1"/>
  <c r="AA58763" i="1"/>
  <c r="AB58763" i="1"/>
  <c r="AC58763" i="1"/>
  <c r="X58764" i="1"/>
  <c r="Y58764" i="1"/>
  <c r="Z58764" i="1"/>
  <c r="AA58764" i="1"/>
  <c r="AB58764" i="1"/>
  <c r="AC58764" i="1"/>
  <c r="X58765" i="1"/>
  <c r="Y58765" i="1"/>
  <c r="Z58765" i="1"/>
  <c r="AA58765" i="1"/>
  <c r="AB58765" i="1"/>
  <c r="AC58765" i="1"/>
  <c r="X58766" i="1"/>
  <c r="Y58766" i="1"/>
  <c r="Z58766" i="1"/>
  <c r="AA58766" i="1"/>
  <c r="AB58766" i="1"/>
  <c r="AC58766" i="1"/>
  <c r="X58767" i="1"/>
  <c r="Y58767" i="1"/>
  <c r="Z58767" i="1"/>
  <c r="AA58767" i="1"/>
  <c r="AB58767" i="1"/>
  <c r="AC58767" i="1"/>
  <c r="X58768" i="1"/>
  <c r="Y58768" i="1"/>
  <c r="Z58768" i="1"/>
  <c r="AA58768" i="1"/>
  <c r="AB58768" i="1"/>
  <c r="AC58768" i="1"/>
  <c r="X58769" i="1"/>
  <c r="Y58769" i="1"/>
  <c r="Z58769" i="1"/>
  <c r="AA58769" i="1"/>
  <c r="AB58769" i="1"/>
  <c r="AC58769" i="1"/>
  <c r="X58770" i="1"/>
  <c r="Y58770" i="1"/>
  <c r="Z58770" i="1"/>
  <c r="AA58770" i="1"/>
  <c r="AB58770" i="1"/>
  <c r="AC58770" i="1"/>
  <c r="X58771" i="1"/>
  <c r="Y58771" i="1"/>
  <c r="Z58771" i="1"/>
  <c r="AA58771" i="1"/>
  <c r="AB58771" i="1"/>
  <c r="AC58771" i="1"/>
  <c r="X58772" i="1"/>
  <c r="Y58772" i="1"/>
  <c r="Z58772" i="1"/>
  <c r="AA58772" i="1"/>
  <c r="AB58772" i="1"/>
  <c r="AC58772" i="1"/>
  <c r="X58773" i="1"/>
  <c r="Y58773" i="1"/>
  <c r="Z58773" i="1"/>
  <c r="AA58773" i="1"/>
  <c r="AB58773" i="1"/>
  <c r="AC58773" i="1"/>
  <c r="X58774" i="1"/>
  <c r="Y58774" i="1"/>
  <c r="Z58774" i="1"/>
  <c r="AA58774" i="1"/>
  <c r="AB58774" i="1"/>
  <c r="AC58774" i="1"/>
  <c r="X58775" i="1"/>
  <c r="Y58775" i="1"/>
  <c r="Z58775" i="1"/>
  <c r="AA58775" i="1"/>
  <c r="AB58775" i="1"/>
  <c r="AC58775" i="1"/>
  <c r="X58776" i="1"/>
  <c r="Y58776" i="1"/>
  <c r="Z58776" i="1"/>
  <c r="AA58776" i="1"/>
  <c r="AB58776" i="1"/>
  <c r="AC58776" i="1"/>
  <c r="X58777" i="1"/>
  <c r="Y58777" i="1"/>
  <c r="Z58777" i="1"/>
  <c r="AA58777" i="1"/>
  <c r="AB58777" i="1"/>
  <c r="AC58777" i="1"/>
  <c r="X58778" i="1"/>
  <c r="Y58778" i="1"/>
  <c r="Z58778" i="1"/>
  <c r="AA58778" i="1"/>
  <c r="AB58778" i="1"/>
  <c r="AC58778" i="1"/>
  <c r="X58779" i="1"/>
  <c r="Y58779" i="1"/>
  <c r="Z58779" i="1"/>
  <c r="AA58779" i="1"/>
  <c r="AB58779" i="1"/>
  <c r="AC58779" i="1"/>
  <c r="X58780" i="1"/>
  <c r="Y58780" i="1"/>
  <c r="Z58780" i="1"/>
  <c r="AA58780" i="1"/>
  <c r="AB58780" i="1"/>
  <c r="AC58780" i="1"/>
  <c r="X58781" i="1"/>
  <c r="Y58781" i="1"/>
  <c r="Z58781" i="1"/>
  <c r="AA58781" i="1"/>
  <c r="AB58781" i="1"/>
  <c r="AC58781" i="1"/>
  <c r="X58782" i="1"/>
  <c r="Y58782" i="1"/>
  <c r="Z58782" i="1"/>
  <c r="AA58782" i="1"/>
  <c r="AB58782" i="1"/>
  <c r="AC58782" i="1"/>
  <c r="X58783" i="1"/>
  <c r="Y58783" i="1"/>
  <c r="Z58783" i="1"/>
  <c r="AA58783" i="1"/>
  <c r="AB58783" i="1"/>
  <c r="AC58783" i="1"/>
  <c r="X58784" i="1"/>
  <c r="Y58784" i="1"/>
  <c r="Z58784" i="1"/>
  <c r="AA58784" i="1"/>
  <c r="AB58784" i="1"/>
  <c r="AC58784" i="1"/>
  <c r="X58785" i="1"/>
  <c r="Y58785" i="1"/>
  <c r="Z58785" i="1"/>
  <c r="AA58785" i="1"/>
  <c r="AB58785" i="1"/>
  <c r="AC58785" i="1"/>
  <c r="X58786" i="1"/>
  <c r="Y58786" i="1"/>
  <c r="Z58786" i="1"/>
  <c r="AA58786" i="1"/>
  <c r="AB58786" i="1"/>
  <c r="AC58786" i="1"/>
  <c r="X58787" i="1"/>
  <c r="Y58787" i="1"/>
  <c r="Z58787" i="1"/>
  <c r="AA58787" i="1"/>
  <c r="AB58787" i="1"/>
  <c r="AC58787" i="1"/>
  <c r="X58788" i="1"/>
  <c r="Y58788" i="1"/>
  <c r="Z58788" i="1"/>
  <c r="AA58788" i="1"/>
  <c r="AB58788" i="1"/>
  <c r="AC58788" i="1"/>
  <c r="X58789" i="1"/>
  <c r="Y58789" i="1"/>
  <c r="Z58789" i="1"/>
  <c r="AA58789" i="1"/>
  <c r="AB58789" i="1"/>
  <c r="AC58789" i="1"/>
  <c r="X58790" i="1"/>
  <c r="Y58790" i="1"/>
  <c r="Z58790" i="1"/>
  <c r="AA58790" i="1"/>
  <c r="AB58790" i="1"/>
  <c r="AC58790" i="1"/>
  <c r="X58791" i="1"/>
  <c r="Y58791" i="1"/>
  <c r="Z58791" i="1"/>
  <c r="AA58791" i="1"/>
  <c r="AB58791" i="1"/>
  <c r="AC58791" i="1"/>
  <c r="X58792" i="1"/>
  <c r="Y58792" i="1"/>
  <c r="Z58792" i="1"/>
  <c r="AA58792" i="1"/>
  <c r="AB58792" i="1"/>
  <c r="AC58792" i="1"/>
  <c r="X58793" i="1"/>
  <c r="Y58793" i="1"/>
  <c r="Z58793" i="1"/>
  <c r="AA58793" i="1"/>
  <c r="AB58793" i="1"/>
  <c r="AC58793" i="1"/>
  <c r="X58794" i="1"/>
  <c r="Y58794" i="1"/>
  <c r="Z58794" i="1"/>
  <c r="AA58794" i="1"/>
  <c r="AB58794" i="1"/>
  <c r="AC58794" i="1"/>
  <c r="X58795" i="1"/>
  <c r="Y58795" i="1"/>
  <c r="Z58795" i="1"/>
  <c r="AA58795" i="1"/>
  <c r="AB58795" i="1"/>
  <c r="AC58795" i="1"/>
  <c r="X58796" i="1"/>
  <c r="Y58796" i="1"/>
  <c r="Z58796" i="1"/>
  <c r="AA58796" i="1"/>
  <c r="AB58796" i="1"/>
  <c r="AC58796" i="1"/>
  <c r="X58797" i="1"/>
  <c r="Y58797" i="1"/>
  <c r="Z58797" i="1"/>
  <c r="AA58797" i="1"/>
  <c r="AB58797" i="1"/>
  <c r="AC58797" i="1"/>
  <c r="X58798" i="1"/>
  <c r="Y58798" i="1"/>
  <c r="Z58798" i="1"/>
  <c r="AA58798" i="1"/>
  <c r="AB58798" i="1"/>
  <c r="AC58798" i="1"/>
  <c r="X58799" i="1"/>
  <c r="Y58799" i="1"/>
  <c r="Z58799" i="1"/>
  <c r="AA58799" i="1"/>
  <c r="AB58799" i="1"/>
  <c r="AC58799" i="1"/>
  <c r="X58800" i="1"/>
  <c r="Y58800" i="1"/>
  <c r="Z58800" i="1"/>
  <c r="AA58800" i="1"/>
  <c r="AB58800" i="1"/>
  <c r="AC58800" i="1"/>
  <c r="X58801" i="1"/>
  <c r="Y58801" i="1"/>
  <c r="Z58801" i="1"/>
  <c r="AA58801" i="1"/>
  <c r="AB58801" i="1"/>
  <c r="AC58801" i="1"/>
  <c r="X58802" i="1"/>
  <c r="Y58802" i="1"/>
  <c r="Z58802" i="1"/>
  <c r="AA58802" i="1"/>
  <c r="AB58802" i="1"/>
  <c r="AC58802" i="1"/>
  <c r="X58803" i="1"/>
  <c r="Y58803" i="1"/>
  <c r="Z58803" i="1"/>
  <c r="AA58803" i="1"/>
  <c r="AB58803" i="1"/>
  <c r="AC58803" i="1"/>
  <c r="X58804" i="1"/>
  <c r="Y58804" i="1"/>
  <c r="Z58804" i="1"/>
  <c r="AA58804" i="1"/>
  <c r="AB58804" i="1"/>
  <c r="AC58804" i="1"/>
  <c r="X58805" i="1"/>
  <c r="Y58805" i="1"/>
  <c r="Z58805" i="1"/>
  <c r="AA58805" i="1"/>
  <c r="AB58805" i="1"/>
  <c r="AC58805" i="1"/>
  <c r="X58806" i="1"/>
  <c r="Y58806" i="1"/>
  <c r="Z58806" i="1"/>
  <c r="AA58806" i="1"/>
  <c r="AB58806" i="1"/>
  <c r="AC58806" i="1"/>
  <c r="X58807" i="1"/>
  <c r="Y58807" i="1"/>
  <c r="Z58807" i="1"/>
  <c r="AA58807" i="1"/>
  <c r="AB58807" i="1"/>
  <c r="AC58807" i="1"/>
  <c r="X58808" i="1"/>
  <c r="Y58808" i="1"/>
  <c r="Z58808" i="1"/>
  <c r="AA58808" i="1"/>
  <c r="AB58808" i="1"/>
  <c r="AC58808" i="1"/>
  <c r="X58809" i="1"/>
  <c r="Y58809" i="1"/>
  <c r="Z58809" i="1"/>
  <c r="AA58809" i="1"/>
  <c r="AB58809" i="1"/>
  <c r="AC58809" i="1"/>
  <c r="X58810" i="1"/>
  <c r="Y58810" i="1"/>
  <c r="Z58810" i="1"/>
  <c r="AA58810" i="1"/>
  <c r="AB58810" i="1"/>
  <c r="AC58810" i="1"/>
  <c r="X58811" i="1"/>
  <c r="Y58811" i="1"/>
  <c r="Z58811" i="1"/>
  <c r="AA58811" i="1"/>
  <c r="AB58811" i="1"/>
  <c r="AC58811" i="1"/>
  <c r="X58812" i="1"/>
  <c r="Y58812" i="1"/>
  <c r="Z58812" i="1"/>
  <c r="AA58812" i="1"/>
  <c r="AB58812" i="1"/>
  <c r="AC58812" i="1"/>
  <c r="X58813" i="1"/>
  <c r="Y58813" i="1"/>
  <c r="Z58813" i="1"/>
  <c r="AA58813" i="1"/>
  <c r="AB58813" i="1"/>
  <c r="AC58813" i="1"/>
  <c r="X58814" i="1"/>
  <c r="Y58814" i="1"/>
  <c r="Z58814" i="1"/>
  <c r="AA58814" i="1"/>
  <c r="AB58814" i="1"/>
  <c r="AC58814" i="1"/>
  <c r="X58815" i="1"/>
  <c r="Y58815" i="1"/>
  <c r="Z58815" i="1"/>
  <c r="AA58815" i="1"/>
  <c r="AB58815" i="1"/>
  <c r="AC58815" i="1"/>
  <c r="X58816" i="1"/>
  <c r="Y58816" i="1"/>
  <c r="Z58816" i="1"/>
  <c r="AA58816" i="1"/>
  <c r="AB58816" i="1"/>
  <c r="AC58816" i="1"/>
  <c r="X58817" i="1"/>
  <c r="Y58817" i="1"/>
  <c r="Z58817" i="1"/>
  <c r="AA58817" i="1"/>
  <c r="AB58817" i="1"/>
  <c r="AC58817" i="1"/>
  <c r="X58818" i="1"/>
  <c r="Y58818" i="1"/>
  <c r="Z58818" i="1"/>
  <c r="AA58818" i="1"/>
  <c r="AB58818" i="1"/>
  <c r="AC58818" i="1"/>
  <c r="X58819" i="1"/>
  <c r="Y58819" i="1"/>
  <c r="Z58819" i="1"/>
  <c r="AA58819" i="1"/>
  <c r="AB58819" i="1"/>
  <c r="AC58819" i="1"/>
  <c r="X58820" i="1"/>
  <c r="Y58820" i="1"/>
  <c r="Z58820" i="1"/>
  <c r="AA58820" i="1"/>
  <c r="AB58820" i="1"/>
  <c r="AC58820" i="1"/>
  <c r="X58821" i="1"/>
  <c r="Y58821" i="1"/>
  <c r="Z58821" i="1"/>
  <c r="AA58821" i="1"/>
  <c r="AB58821" i="1"/>
  <c r="AC58821" i="1"/>
  <c r="X58822" i="1"/>
  <c r="Y58822" i="1"/>
  <c r="Z58822" i="1"/>
  <c r="AA58822" i="1"/>
  <c r="AB58822" i="1"/>
  <c r="AC58822" i="1"/>
  <c r="X58823" i="1"/>
  <c r="Y58823" i="1"/>
  <c r="Z58823" i="1"/>
  <c r="AA58823" i="1"/>
  <c r="AB58823" i="1"/>
  <c r="AC58823" i="1"/>
  <c r="X58824" i="1"/>
  <c r="Y58824" i="1"/>
  <c r="Z58824" i="1"/>
  <c r="AA58824" i="1"/>
  <c r="AB58824" i="1"/>
  <c r="AC58824" i="1"/>
  <c r="X58825" i="1"/>
  <c r="Y58825" i="1"/>
  <c r="Z58825" i="1"/>
  <c r="AA58825" i="1"/>
  <c r="AB58825" i="1"/>
  <c r="AC58825" i="1"/>
  <c r="X58826" i="1"/>
  <c r="Y58826" i="1"/>
  <c r="Z58826" i="1"/>
  <c r="AA58826" i="1"/>
  <c r="AB58826" i="1"/>
  <c r="AC58826" i="1"/>
  <c r="X58827" i="1"/>
  <c r="Y58827" i="1"/>
  <c r="Z58827" i="1"/>
  <c r="AA58827" i="1"/>
  <c r="AB58827" i="1"/>
  <c r="AC58827" i="1"/>
  <c r="X58828" i="1"/>
  <c r="Y58828" i="1"/>
  <c r="Z58828" i="1"/>
  <c r="AA58828" i="1"/>
  <c r="AB58828" i="1"/>
  <c r="AC58828" i="1"/>
  <c r="X58829" i="1"/>
  <c r="Y58829" i="1"/>
  <c r="Z58829" i="1"/>
  <c r="AA58829" i="1"/>
  <c r="AB58829" i="1"/>
  <c r="AC58829" i="1"/>
  <c r="X58830" i="1"/>
  <c r="Y58830" i="1"/>
  <c r="Z58830" i="1"/>
  <c r="AA58830" i="1"/>
  <c r="AB58830" i="1"/>
  <c r="AC58830" i="1"/>
  <c r="X58831" i="1"/>
  <c r="Y58831" i="1"/>
  <c r="Z58831" i="1"/>
  <c r="AA58831" i="1"/>
  <c r="AB58831" i="1"/>
  <c r="AC58831" i="1"/>
  <c r="X58832" i="1"/>
  <c r="Y58832" i="1"/>
  <c r="Z58832" i="1"/>
  <c r="AA58832" i="1"/>
  <c r="AB58832" i="1"/>
  <c r="AC58832" i="1"/>
  <c r="X58833" i="1"/>
  <c r="Y58833" i="1"/>
  <c r="Z58833" i="1"/>
  <c r="AA58833" i="1"/>
  <c r="AB58833" i="1"/>
  <c r="AC58833" i="1"/>
  <c r="X58834" i="1"/>
  <c r="Y58834" i="1"/>
  <c r="Z58834" i="1"/>
  <c r="AA58834" i="1"/>
  <c r="AB58834" i="1"/>
  <c r="AC58834" i="1"/>
  <c r="X58835" i="1"/>
  <c r="Y58835" i="1"/>
  <c r="Z58835" i="1"/>
  <c r="AA58835" i="1"/>
  <c r="AB58835" i="1"/>
  <c r="AC58835" i="1"/>
  <c r="X58836" i="1"/>
  <c r="Y58836" i="1"/>
  <c r="Z58836" i="1"/>
  <c r="AA58836" i="1"/>
  <c r="AB58836" i="1"/>
  <c r="AC58836" i="1"/>
  <c r="X58837" i="1"/>
  <c r="Y58837" i="1"/>
  <c r="Z58837" i="1"/>
  <c r="AA58837" i="1"/>
  <c r="AB58837" i="1"/>
  <c r="AC58837" i="1"/>
  <c r="X58838" i="1"/>
  <c r="Y58838" i="1"/>
  <c r="Z58838" i="1"/>
  <c r="AA58838" i="1"/>
  <c r="AB58838" i="1"/>
  <c r="AC58838" i="1"/>
  <c r="X58839" i="1"/>
  <c r="Y58839" i="1"/>
  <c r="Z58839" i="1"/>
  <c r="AA58839" i="1"/>
  <c r="AB58839" i="1"/>
  <c r="AC58839" i="1"/>
  <c r="X58840" i="1"/>
  <c r="Y58840" i="1"/>
  <c r="Z58840" i="1"/>
  <c r="AA58840" i="1"/>
  <c r="AB58840" i="1"/>
  <c r="AC58840" i="1"/>
  <c r="X58841" i="1"/>
  <c r="Y58841" i="1"/>
  <c r="Z58841" i="1"/>
  <c r="AA58841" i="1"/>
  <c r="AB58841" i="1"/>
  <c r="AC58841" i="1"/>
  <c r="X58842" i="1"/>
  <c r="Y58842" i="1"/>
  <c r="Z58842" i="1"/>
  <c r="AA58842" i="1"/>
  <c r="AB58842" i="1"/>
  <c r="AC58842" i="1"/>
  <c r="X58843" i="1"/>
  <c r="Y58843" i="1"/>
  <c r="Z58843" i="1"/>
  <c r="AA58843" i="1"/>
  <c r="AB58843" i="1"/>
  <c r="AC58843" i="1"/>
  <c r="X58844" i="1"/>
  <c r="Y58844" i="1"/>
  <c r="Z58844" i="1"/>
  <c r="AA58844" i="1"/>
  <c r="AB58844" i="1"/>
  <c r="AC58844" i="1"/>
  <c r="X58845" i="1"/>
  <c r="Y58845" i="1"/>
  <c r="Z58845" i="1"/>
  <c r="AA58845" i="1"/>
  <c r="AB58845" i="1"/>
  <c r="AC58845" i="1"/>
  <c r="X58846" i="1"/>
  <c r="Y58846" i="1"/>
  <c r="Z58846" i="1"/>
  <c r="AA58846" i="1"/>
  <c r="AB58846" i="1"/>
  <c r="AC58846" i="1"/>
  <c r="X58847" i="1"/>
  <c r="Y58847" i="1"/>
  <c r="Z58847" i="1"/>
  <c r="AA58847" i="1"/>
  <c r="AB58847" i="1"/>
  <c r="AC58847" i="1"/>
  <c r="X58848" i="1"/>
  <c r="Y58848" i="1"/>
  <c r="Z58848" i="1"/>
  <c r="AA58848" i="1"/>
  <c r="AB58848" i="1"/>
  <c r="AC58848" i="1"/>
  <c r="X58849" i="1"/>
  <c r="Y58849" i="1"/>
  <c r="Z58849" i="1"/>
  <c r="AA58849" i="1"/>
  <c r="AB58849" i="1"/>
  <c r="AC58849" i="1"/>
  <c r="X58850" i="1"/>
  <c r="Y58850" i="1"/>
  <c r="Z58850" i="1"/>
  <c r="AA58850" i="1"/>
  <c r="AB58850" i="1"/>
  <c r="AC58850" i="1"/>
  <c r="X58851" i="1"/>
  <c r="Y58851" i="1"/>
  <c r="Z58851" i="1"/>
  <c r="AA58851" i="1"/>
  <c r="AB58851" i="1"/>
  <c r="AC58851" i="1"/>
  <c r="X58852" i="1"/>
  <c r="Y58852" i="1"/>
  <c r="Z58852" i="1"/>
  <c r="AA58852" i="1"/>
  <c r="AB58852" i="1"/>
  <c r="AC58852" i="1"/>
  <c r="X58853" i="1"/>
  <c r="Y58853" i="1"/>
  <c r="Z58853" i="1"/>
  <c r="AA58853" i="1"/>
  <c r="AB58853" i="1"/>
  <c r="AC58853" i="1"/>
  <c r="X58854" i="1"/>
  <c r="Y58854" i="1"/>
  <c r="Z58854" i="1"/>
  <c r="AA58854" i="1"/>
  <c r="AB58854" i="1"/>
  <c r="AC58854" i="1"/>
  <c r="X58855" i="1"/>
  <c r="Y58855" i="1"/>
  <c r="Z58855" i="1"/>
  <c r="AA58855" i="1"/>
  <c r="AB58855" i="1"/>
  <c r="AC58855" i="1"/>
  <c r="X58856" i="1"/>
  <c r="Y58856" i="1"/>
  <c r="Z58856" i="1"/>
  <c r="AA58856" i="1"/>
  <c r="AB58856" i="1"/>
  <c r="AC58856" i="1"/>
  <c r="X58857" i="1"/>
  <c r="Y58857" i="1"/>
  <c r="Z58857" i="1"/>
  <c r="AA58857" i="1"/>
  <c r="AB58857" i="1"/>
  <c r="AC58857" i="1"/>
  <c r="X58858" i="1"/>
  <c r="Y58858" i="1"/>
  <c r="Z58858" i="1"/>
  <c r="AA58858" i="1"/>
  <c r="AB58858" i="1"/>
  <c r="AC58858" i="1"/>
  <c r="X58859" i="1"/>
  <c r="Y58859" i="1"/>
  <c r="Z58859" i="1"/>
  <c r="AA58859" i="1"/>
  <c r="AB58859" i="1"/>
  <c r="AC58859" i="1"/>
  <c r="X58860" i="1"/>
  <c r="Y58860" i="1"/>
  <c r="Z58860" i="1"/>
  <c r="AA58860" i="1"/>
  <c r="AB58860" i="1"/>
  <c r="AC58860" i="1"/>
  <c r="X58861" i="1"/>
  <c r="Y58861" i="1"/>
  <c r="Z58861" i="1"/>
  <c r="AA58861" i="1"/>
  <c r="AB58861" i="1"/>
  <c r="AC58861" i="1"/>
  <c r="X58862" i="1"/>
  <c r="Y58862" i="1"/>
  <c r="Z58862" i="1"/>
  <c r="AA58862" i="1"/>
  <c r="AB58862" i="1"/>
  <c r="AC58862" i="1"/>
  <c r="X58863" i="1"/>
  <c r="Y58863" i="1"/>
  <c r="Z58863" i="1"/>
  <c r="AA58863" i="1"/>
  <c r="AB58863" i="1"/>
  <c r="AC58863" i="1"/>
  <c r="X58864" i="1"/>
  <c r="Y58864" i="1"/>
  <c r="Z58864" i="1"/>
  <c r="AA58864" i="1"/>
  <c r="AB58864" i="1"/>
  <c r="AC58864" i="1"/>
  <c r="X58865" i="1"/>
  <c r="Y58865" i="1"/>
  <c r="Z58865" i="1"/>
  <c r="AA58865" i="1"/>
  <c r="AB58865" i="1"/>
  <c r="AC58865" i="1"/>
  <c r="X58866" i="1"/>
  <c r="Y58866" i="1"/>
  <c r="Z58866" i="1"/>
  <c r="AA58866" i="1"/>
  <c r="AB58866" i="1"/>
  <c r="AC58866" i="1"/>
  <c r="X58867" i="1"/>
  <c r="Y58867" i="1"/>
  <c r="Z58867" i="1"/>
  <c r="AA58867" i="1"/>
  <c r="AB58867" i="1"/>
  <c r="AC58867" i="1"/>
  <c r="X58868" i="1"/>
  <c r="Y58868" i="1"/>
  <c r="Z58868" i="1"/>
  <c r="AA58868" i="1"/>
  <c r="AB58868" i="1"/>
  <c r="AC58868" i="1"/>
  <c r="X58869" i="1"/>
  <c r="Y58869" i="1"/>
  <c r="Z58869" i="1"/>
  <c r="AA58869" i="1"/>
  <c r="AB58869" i="1"/>
  <c r="AC58869" i="1"/>
  <c r="X58870" i="1"/>
  <c r="Y58870" i="1"/>
  <c r="Z58870" i="1"/>
  <c r="AA58870" i="1"/>
  <c r="AB58870" i="1"/>
  <c r="AC58870" i="1"/>
  <c r="X58871" i="1"/>
  <c r="Y58871" i="1"/>
  <c r="Z58871" i="1"/>
  <c r="AA58871" i="1"/>
  <c r="AB58871" i="1"/>
  <c r="AC58871" i="1"/>
  <c r="X58872" i="1"/>
  <c r="Y58872" i="1"/>
  <c r="Z58872" i="1"/>
  <c r="AA58872" i="1"/>
  <c r="AB58872" i="1"/>
  <c r="AC58872" i="1"/>
  <c r="X58873" i="1"/>
  <c r="Y58873" i="1"/>
  <c r="Z58873" i="1"/>
  <c r="AA58873" i="1"/>
  <c r="AB58873" i="1"/>
  <c r="AC58873" i="1"/>
  <c r="X58874" i="1"/>
  <c r="Y58874" i="1"/>
  <c r="Z58874" i="1"/>
  <c r="AA58874" i="1"/>
  <c r="AB58874" i="1"/>
  <c r="AC58874" i="1"/>
  <c r="X58875" i="1"/>
  <c r="Y58875" i="1"/>
  <c r="Z58875" i="1"/>
  <c r="AA58875" i="1"/>
  <c r="AB58875" i="1"/>
  <c r="AC58875" i="1"/>
  <c r="X58876" i="1"/>
  <c r="Y58876" i="1"/>
  <c r="Z58876" i="1"/>
  <c r="AA58876" i="1"/>
  <c r="AB58876" i="1"/>
  <c r="AC58876" i="1"/>
  <c r="X58877" i="1"/>
  <c r="Y58877" i="1"/>
  <c r="Z58877" i="1"/>
  <c r="AA58877" i="1"/>
  <c r="AB58877" i="1"/>
  <c r="AC58877" i="1"/>
  <c r="X58878" i="1"/>
  <c r="Y58878" i="1"/>
  <c r="Z58878" i="1"/>
  <c r="AA58878" i="1"/>
  <c r="AB58878" i="1"/>
  <c r="AC58878" i="1"/>
  <c r="X58879" i="1"/>
  <c r="Y58879" i="1"/>
  <c r="Z58879" i="1"/>
  <c r="AA58879" i="1"/>
  <c r="AB58879" i="1"/>
  <c r="AC58879" i="1"/>
  <c r="X58880" i="1"/>
  <c r="Y58880" i="1"/>
  <c r="Z58880" i="1"/>
  <c r="AA58880" i="1"/>
  <c r="AB58880" i="1"/>
  <c r="AC58880" i="1"/>
  <c r="X58881" i="1"/>
  <c r="Y58881" i="1"/>
  <c r="Z58881" i="1"/>
  <c r="AA58881" i="1"/>
  <c r="AB58881" i="1"/>
  <c r="AC58881" i="1"/>
  <c r="X58882" i="1"/>
  <c r="Y58882" i="1"/>
  <c r="Z58882" i="1"/>
  <c r="AA58882" i="1"/>
  <c r="AB58882" i="1"/>
  <c r="AC58882" i="1"/>
  <c r="X58883" i="1"/>
  <c r="Y58883" i="1"/>
  <c r="Z58883" i="1"/>
  <c r="AA58883" i="1"/>
  <c r="AB58883" i="1"/>
  <c r="AC58883" i="1"/>
  <c r="X58884" i="1"/>
  <c r="Y58884" i="1"/>
  <c r="Z58884" i="1"/>
  <c r="AA58884" i="1"/>
  <c r="AB58884" i="1"/>
  <c r="AC58884" i="1"/>
  <c r="X58885" i="1"/>
  <c r="Y58885" i="1"/>
  <c r="Z58885" i="1"/>
  <c r="AA58885" i="1"/>
  <c r="AB58885" i="1"/>
  <c r="AC58885" i="1"/>
  <c r="X58886" i="1"/>
  <c r="Y58886" i="1"/>
  <c r="Z58886" i="1"/>
  <c r="AA58886" i="1"/>
  <c r="AB58886" i="1"/>
  <c r="AC58886" i="1"/>
  <c r="X58887" i="1"/>
  <c r="Y58887" i="1"/>
  <c r="Z58887" i="1"/>
  <c r="AA58887" i="1"/>
  <c r="AB58887" i="1"/>
  <c r="AC58887" i="1"/>
  <c r="X58888" i="1"/>
  <c r="Y58888" i="1"/>
  <c r="Z58888" i="1"/>
  <c r="AA58888" i="1"/>
  <c r="AB58888" i="1"/>
  <c r="AC58888" i="1"/>
  <c r="X58889" i="1"/>
  <c r="Y58889" i="1"/>
  <c r="Z58889" i="1"/>
  <c r="AA58889" i="1"/>
  <c r="AB58889" i="1"/>
  <c r="AC58889" i="1"/>
  <c r="X58890" i="1"/>
  <c r="Y58890" i="1"/>
  <c r="Z58890" i="1"/>
  <c r="AA58890" i="1"/>
  <c r="AB58890" i="1"/>
  <c r="AC58890" i="1"/>
  <c r="X58891" i="1"/>
  <c r="Y58891" i="1"/>
  <c r="Z58891" i="1"/>
  <c r="AA58891" i="1"/>
  <c r="AB58891" i="1"/>
  <c r="AC58891" i="1"/>
  <c r="X58892" i="1"/>
  <c r="Y58892" i="1"/>
  <c r="Z58892" i="1"/>
  <c r="AA58892" i="1"/>
  <c r="AB58892" i="1"/>
  <c r="AC58892" i="1"/>
  <c r="X58893" i="1"/>
  <c r="Y58893" i="1"/>
  <c r="Z58893" i="1"/>
  <c r="AA58893" i="1"/>
  <c r="AB58893" i="1"/>
  <c r="AC58893" i="1"/>
  <c r="X58894" i="1"/>
  <c r="Y58894" i="1"/>
  <c r="Z58894" i="1"/>
  <c r="AA58894" i="1"/>
  <c r="AB58894" i="1"/>
  <c r="AC58894" i="1"/>
  <c r="X58895" i="1"/>
  <c r="Y58895" i="1"/>
  <c r="Z58895" i="1"/>
  <c r="AA58895" i="1"/>
  <c r="AB58895" i="1"/>
  <c r="AC58895" i="1"/>
  <c r="X58896" i="1"/>
  <c r="Y58896" i="1"/>
  <c r="Z58896" i="1"/>
  <c r="AA58896" i="1"/>
  <c r="AB58896" i="1"/>
  <c r="AC58896" i="1"/>
  <c r="X58897" i="1"/>
  <c r="Y58897" i="1"/>
  <c r="Z58897" i="1"/>
  <c r="AA58897" i="1"/>
  <c r="AB58897" i="1"/>
  <c r="AC58897" i="1"/>
  <c r="X58898" i="1"/>
  <c r="Y58898" i="1"/>
  <c r="Z58898" i="1"/>
  <c r="AA58898" i="1"/>
  <c r="AB58898" i="1"/>
  <c r="AC58898" i="1"/>
  <c r="X58899" i="1"/>
  <c r="Y58899" i="1"/>
  <c r="Z58899" i="1"/>
  <c r="AA58899" i="1"/>
  <c r="AB58899" i="1"/>
  <c r="AC58899" i="1"/>
  <c r="X58900" i="1"/>
  <c r="Y58900" i="1"/>
  <c r="Z58900" i="1"/>
  <c r="AA58900" i="1"/>
  <c r="AB58900" i="1"/>
  <c r="AC58900" i="1"/>
  <c r="X58901" i="1"/>
  <c r="Y58901" i="1"/>
  <c r="Z58901" i="1"/>
  <c r="AA58901" i="1"/>
  <c r="AB58901" i="1"/>
  <c r="AC58901" i="1"/>
  <c r="X58902" i="1"/>
  <c r="Y58902" i="1"/>
  <c r="Z58902" i="1"/>
  <c r="AA58902" i="1"/>
  <c r="AB58902" i="1"/>
  <c r="AC58902" i="1"/>
  <c r="X58903" i="1"/>
  <c r="Y58903" i="1"/>
  <c r="Z58903" i="1"/>
  <c r="AA58903" i="1"/>
  <c r="AB58903" i="1"/>
  <c r="AC58903" i="1"/>
  <c r="X58904" i="1"/>
  <c r="Y58904" i="1"/>
  <c r="Z58904" i="1"/>
  <c r="AA58904" i="1"/>
  <c r="AB58904" i="1"/>
  <c r="AC58904" i="1"/>
  <c r="X58905" i="1"/>
  <c r="Y58905" i="1"/>
  <c r="Z58905" i="1"/>
  <c r="AA58905" i="1"/>
  <c r="AB58905" i="1"/>
  <c r="AC58905" i="1"/>
  <c r="X58906" i="1"/>
  <c r="Y58906" i="1"/>
  <c r="Z58906" i="1"/>
  <c r="AA58906" i="1"/>
  <c r="AB58906" i="1"/>
  <c r="AC58906" i="1"/>
  <c r="X58907" i="1"/>
  <c r="Y58907" i="1"/>
  <c r="Z58907" i="1"/>
  <c r="AA58907" i="1"/>
  <c r="AB58907" i="1"/>
  <c r="AC58907" i="1"/>
  <c r="X58908" i="1"/>
  <c r="Y58908" i="1"/>
  <c r="Z58908" i="1"/>
  <c r="AA58908" i="1"/>
  <c r="AB58908" i="1"/>
  <c r="AC58908" i="1"/>
  <c r="X58909" i="1"/>
  <c r="Y58909" i="1"/>
  <c r="Z58909" i="1"/>
  <c r="AA58909" i="1"/>
  <c r="AB58909" i="1"/>
  <c r="AC58909" i="1"/>
  <c r="X58910" i="1"/>
  <c r="Y58910" i="1"/>
  <c r="Z58910" i="1"/>
  <c r="AA58910" i="1"/>
  <c r="AB58910" i="1"/>
  <c r="AC58910" i="1"/>
  <c r="X58911" i="1"/>
  <c r="Y58911" i="1"/>
  <c r="Z58911" i="1"/>
  <c r="AA58911" i="1"/>
  <c r="AB58911" i="1"/>
  <c r="AC58911" i="1"/>
  <c r="X58912" i="1"/>
  <c r="Y58912" i="1"/>
  <c r="Z58912" i="1"/>
  <c r="AA58912" i="1"/>
  <c r="AB58912" i="1"/>
  <c r="AC58912" i="1"/>
  <c r="X58913" i="1"/>
  <c r="Y58913" i="1"/>
  <c r="Z58913" i="1"/>
  <c r="AA58913" i="1"/>
  <c r="AB58913" i="1"/>
  <c r="AC58913" i="1"/>
  <c r="X58914" i="1"/>
  <c r="Y58914" i="1"/>
  <c r="Z58914" i="1"/>
  <c r="AA58914" i="1"/>
  <c r="AB58914" i="1"/>
  <c r="AC58914" i="1"/>
  <c r="X58915" i="1"/>
  <c r="Y58915" i="1"/>
  <c r="Z58915" i="1"/>
  <c r="AA58915" i="1"/>
  <c r="AB58915" i="1"/>
  <c r="AC58915" i="1"/>
  <c r="X58916" i="1"/>
  <c r="Y58916" i="1"/>
  <c r="Z58916" i="1"/>
  <c r="AA58916" i="1"/>
  <c r="AB58916" i="1"/>
  <c r="AC58916" i="1"/>
  <c r="X58917" i="1"/>
  <c r="Y58917" i="1"/>
  <c r="Z58917" i="1"/>
  <c r="AA58917" i="1"/>
  <c r="AB58917" i="1"/>
  <c r="AC58917" i="1"/>
  <c r="X58918" i="1"/>
  <c r="Y58918" i="1"/>
  <c r="Z58918" i="1"/>
  <c r="AA58918" i="1"/>
  <c r="AB58918" i="1"/>
  <c r="AC58918" i="1"/>
  <c r="X58919" i="1"/>
  <c r="Y58919" i="1"/>
  <c r="Z58919" i="1"/>
  <c r="AA58919" i="1"/>
  <c r="AB58919" i="1"/>
  <c r="AC58919" i="1"/>
  <c r="X58920" i="1"/>
  <c r="Y58920" i="1"/>
  <c r="Z58920" i="1"/>
  <c r="AA58920" i="1"/>
  <c r="AB58920" i="1"/>
  <c r="AC58920" i="1"/>
  <c r="X58921" i="1"/>
  <c r="Y58921" i="1"/>
  <c r="Z58921" i="1"/>
  <c r="AA58921" i="1"/>
  <c r="AB58921" i="1"/>
  <c r="AC58921" i="1"/>
  <c r="X58922" i="1"/>
  <c r="Y58922" i="1"/>
  <c r="Z58922" i="1"/>
  <c r="AA58922" i="1"/>
  <c r="AB58922" i="1"/>
  <c r="AC58922" i="1"/>
  <c r="X58923" i="1"/>
  <c r="Y58923" i="1"/>
  <c r="Z58923" i="1"/>
  <c r="AA58923" i="1"/>
  <c r="AB58923" i="1"/>
  <c r="AC58923" i="1"/>
  <c r="X58924" i="1"/>
  <c r="Y58924" i="1"/>
  <c r="Z58924" i="1"/>
  <c r="AA58924" i="1"/>
  <c r="AB58924" i="1"/>
  <c r="AC58924" i="1"/>
  <c r="X58925" i="1"/>
  <c r="Y58925" i="1"/>
  <c r="Z58925" i="1"/>
  <c r="AA58925" i="1"/>
  <c r="AB58925" i="1"/>
  <c r="AC58925" i="1"/>
  <c r="X58926" i="1"/>
  <c r="Y58926" i="1"/>
  <c r="Z58926" i="1"/>
  <c r="AA58926" i="1"/>
  <c r="AB58926" i="1"/>
  <c r="AC58926" i="1"/>
  <c r="X58927" i="1"/>
  <c r="Y58927" i="1"/>
  <c r="Z58927" i="1"/>
  <c r="AA58927" i="1"/>
  <c r="AB58927" i="1"/>
  <c r="AC58927" i="1"/>
  <c r="X58928" i="1"/>
  <c r="Y58928" i="1"/>
  <c r="Z58928" i="1"/>
  <c r="AA58928" i="1"/>
  <c r="AB58928" i="1"/>
  <c r="AC58928" i="1"/>
  <c r="X58929" i="1"/>
  <c r="Y58929" i="1"/>
  <c r="Z58929" i="1"/>
  <c r="AA58929" i="1"/>
  <c r="AB58929" i="1"/>
  <c r="AC58929" i="1"/>
  <c r="X58930" i="1"/>
  <c r="Y58930" i="1"/>
  <c r="Z58930" i="1"/>
  <c r="AA58930" i="1"/>
  <c r="AB58930" i="1"/>
  <c r="AC58930" i="1"/>
  <c r="X58931" i="1"/>
  <c r="Y58931" i="1"/>
  <c r="Z58931" i="1"/>
  <c r="AA58931" i="1"/>
  <c r="AB58931" i="1"/>
  <c r="AC58931" i="1"/>
  <c r="X58932" i="1"/>
  <c r="Y58932" i="1"/>
  <c r="Z58932" i="1"/>
  <c r="AA58932" i="1"/>
  <c r="AB58932" i="1"/>
  <c r="AC58932" i="1"/>
  <c r="X58933" i="1"/>
  <c r="Y58933" i="1"/>
  <c r="Z58933" i="1"/>
  <c r="AA58933" i="1"/>
  <c r="AB58933" i="1"/>
  <c r="AC58933" i="1"/>
  <c r="X58934" i="1"/>
  <c r="Y58934" i="1"/>
  <c r="Z58934" i="1"/>
  <c r="AA58934" i="1"/>
  <c r="AB58934" i="1"/>
  <c r="AC58934" i="1"/>
  <c r="X58935" i="1"/>
  <c r="Y58935" i="1"/>
  <c r="Z58935" i="1"/>
  <c r="AA58935" i="1"/>
  <c r="AB58935" i="1"/>
  <c r="AC58935" i="1"/>
  <c r="X58936" i="1"/>
  <c r="Y58936" i="1"/>
  <c r="Z58936" i="1"/>
  <c r="AA58936" i="1"/>
  <c r="AB58936" i="1"/>
  <c r="AC58936" i="1"/>
  <c r="X58937" i="1"/>
  <c r="Y58937" i="1"/>
  <c r="Z58937" i="1"/>
  <c r="AA58937" i="1"/>
  <c r="AB58937" i="1"/>
  <c r="AC58937" i="1"/>
  <c r="X58938" i="1"/>
  <c r="Y58938" i="1"/>
  <c r="Z58938" i="1"/>
  <c r="AA58938" i="1"/>
  <c r="AB58938" i="1"/>
  <c r="AC58938" i="1"/>
  <c r="X58939" i="1"/>
  <c r="Y58939" i="1"/>
  <c r="Z58939" i="1"/>
  <c r="AA58939" i="1"/>
  <c r="AB58939" i="1"/>
  <c r="AC58939" i="1"/>
  <c r="X58940" i="1"/>
  <c r="Y58940" i="1"/>
  <c r="Z58940" i="1"/>
  <c r="AA58940" i="1"/>
  <c r="AB58940" i="1"/>
  <c r="AC58940" i="1"/>
  <c r="X58941" i="1"/>
  <c r="Y58941" i="1"/>
  <c r="Z58941" i="1"/>
  <c r="AA58941" i="1"/>
  <c r="AB58941" i="1"/>
  <c r="AC58941" i="1"/>
  <c r="X58942" i="1"/>
  <c r="Y58942" i="1"/>
  <c r="Z58942" i="1"/>
  <c r="AA58942" i="1"/>
  <c r="AB58942" i="1"/>
  <c r="AC58942" i="1"/>
  <c r="X58943" i="1"/>
  <c r="Y58943" i="1"/>
  <c r="Z58943" i="1"/>
  <c r="AA58943" i="1"/>
  <c r="AB58943" i="1"/>
  <c r="AC58943" i="1"/>
  <c r="X58944" i="1"/>
  <c r="Y58944" i="1"/>
  <c r="Z58944" i="1"/>
  <c r="AA58944" i="1"/>
  <c r="AB58944" i="1"/>
  <c r="AC58944" i="1"/>
  <c r="X58945" i="1"/>
  <c r="Y58945" i="1"/>
  <c r="Z58945" i="1"/>
  <c r="AA58945" i="1"/>
  <c r="AB58945" i="1"/>
  <c r="AC58945" i="1"/>
  <c r="X58946" i="1"/>
  <c r="Y58946" i="1"/>
  <c r="Z58946" i="1"/>
  <c r="AA58946" i="1"/>
  <c r="AB58946" i="1"/>
  <c r="AC58946" i="1"/>
  <c r="X58947" i="1"/>
  <c r="Y58947" i="1"/>
  <c r="Z58947" i="1"/>
  <c r="AA58947" i="1"/>
  <c r="AB58947" i="1"/>
  <c r="AC58947" i="1"/>
  <c r="X58948" i="1"/>
  <c r="Y58948" i="1"/>
  <c r="Z58948" i="1"/>
  <c r="AA58948" i="1"/>
  <c r="AB58948" i="1"/>
  <c r="AC58948" i="1"/>
  <c r="X58949" i="1"/>
  <c r="Y58949" i="1"/>
  <c r="Z58949" i="1"/>
  <c r="AA58949" i="1"/>
  <c r="AB58949" i="1"/>
  <c r="AC58949" i="1"/>
  <c r="X58950" i="1"/>
  <c r="Y58950" i="1"/>
  <c r="Z58950" i="1"/>
  <c r="AA58950" i="1"/>
  <c r="AB58950" i="1"/>
  <c r="AC58950" i="1"/>
  <c r="X58951" i="1"/>
  <c r="Y58951" i="1"/>
  <c r="Z58951" i="1"/>
  <c r="AA58951" i="1"/>
  <c r="AB58951" i="1"/>
  <c r="AC58951" i="1"/>
  <c r="X58952" i="1"/>
  <c r="Y58952" i="1"/>
  <c r="Z58952" i="1"/>
  <c r="AA58952" i="1"/>
  <c r="AB58952" i="1"/>
  <c r="AC58952" i="1"/>
  <c r="X58953" i="1"/>
  <c r="Y58953" i="1"/>
  <c r="Z58953" i="1"/>
  <c r="AA58953" i="1"/>
  <c r="AB58953" i="1"/>
  <c r="AC58953" i="1"/>
  <c r="X58954" i="1"/>
  <c r="Y58954" i="1"/>
  <c r="Z58954" i="1"/>
  <c r="AA58954" i="1"/>
  <c r="AB58954" i="1"/>
  <c r="AC58954" i="1"/>
  <c r="X58955" i="1"/>
  <c r="Y58955" i="1"/>
  <c r="Z58955" i="1"/>
  <c r="AA58955" i="1"/>
  <c r="AB58955" i="1"/>
  <c r="AC58955" i="1"/>
  <c r="X58956" i="1"/>
  <c r="Y58956" i="1"/>
  <c r="Z58956" i="1"/>
  <c r="AA58956" i="1"/>
  <c r="AB58956" i="1"/>
  <c r="AC58956" i="1"/>
  <c r="X58957" i="1"/>
  <c r="Y58957" i="1"/>
  <c r="Z58957" i="1"/>
  <c r="AA58957" i="1"/>
  <c r="AB58957" i="1"/>
  <c r="AC58957" i="1"/>
  <c r="X58958" i="1"/>
  <c r="Y58958" i="1"/>
  <c r="Z58958" i="1"/>
  <c r="AA58958" i="1"/>
  <c r="AB58958" i="1"/>
  <c r="AC58958" i="1"/>
  <c r="X58959" i="1"/>
  <c r="Y58959" i="1"/>
  <c r="Z58959" i="1"/>
  <c r="AA58959" i="1"/>
  <c r="AB58959" i="1"/>
  <c r="AC58959" i="1"/>
  <c r="X58960" i="1"/>
  <c r="Y58960" i="1"/>
  <c r="Z58960" i="1"/>
  <c r="AA58960" i="1"/>
  <c r="AB58960" i="1"/>
  <c r="AC58960" i="1"/>
  <c r="X58961" i="1"/>
  <c r="Y58961" i="1"/>
  <c r="Z58961" i="1"/>
  <c r="AA58961" i="1"/>
  <c r="AB58961" i="1"/>
  <c r="AC58961" i="1"/>
  <c r="X58962" i="1"/>
  <c r="Y58962" i="1"/>
  <c r="Z58962" i="1"/>
  <c r="AA58962" i="1"/>
  <c r="AB58962" i="1"/>
  <c r="AC58962" i="1"/>
  <c r="X58963" i="1"/>
  <c r="Y58963" i="1"/>
  <c r="Z58963" i="1"/>
  <c r="AA58963" i="1"/>
  <c r="AB58963" i="1"/>
  <c r="AC58963" i="1"/>
  <c r="X58964" i="1"/>
  <c r="Y58964" i="1"/>
  <c r="Z58964" i="1"/>
  <c r="AA58964" i="1"/>
  <c r="AB58964" i="1"/>
  <c r="AC58964" i="1"/>
  <c r="X58965" i="1"/>
  <c r="Y58965" i="1"/>
  <c r="Z58965" i="1"/>
  <c r="AA58965" i="1"/>
  <c r="AB58965" i="1"/>
  <c r="AC58965" i="1"/>
  <c r="X58966" i="1"/>
  <c r="Y58966" i="1"/>
  <c r="Z58966" i="1"/>
  <c r="AA58966" i="1"/>
  <c r="AB58966" i="1"/>
  <c r="AC58966" i="1"/>
  <c r="X58967" i="1"/>
  <c r="Y58967" i="1"/>
  <c r="Z58967" i="1"/>
  <c r="AA58967" i="1"/>
  <c r="AB58967" i="1"/>
  <c r="AC58967" i="1"/>
  <c r="X58968" i="1"/>
  <c r="Y58968" i="1"/>
  <c r="Z58968" i="1"/>
  <c r="AA58968" i="1"/>
  <c r="AB58968" i="1"/>
  <c r="AC58968" i="1"/>
  <c r="X58969" i="1"/>
  <c r="Y58969" i="1"/>
  <c r="Z58969" i="1"/>
  <c r="AA58969" i="1"/>
  <c r="AB58969" i="1"/>
  <c r="AC58969" i="1"/>
  <c r="X58970" i="1"/>
  <c r="Y58970" i="1"/>
  <c r="Z58970" i="1"/>
  <c r="AA58970" i="1"/>
  <c r="AB58970" i="1"/>
  <c r="AC58970" i="1"/>
  <c r="X58971" i="1"/>
  <c r="Y58971" i="1"/>
  <c r="Z58971" i="1"/>
  <c r="AA58971" i="1"/>
  <c r="AB58971" i="1"/>
  <c r="AC58971" i="1"/>
  <c r="X58972" i="1"/>
  <c r="Y58972" i="1"/>
  <c r="Z58972" i="1"/>
  <c r="AA58972" i="1"/>
  <c r="AB58972" i="1"/>
  <c r="AC58972" i="1"/>
  <c r="X58973" i="1"/>
  <c r="Y58973" i="1"/>
  <c r="Z58973" i="1"/>
  <c r="AA58973" i="1"/>
  <c r="AB58973" i="1"/>
  <c r="AC58973" i="1"/>
  <c r="X58974" i="1"/>
  <c r="Y58974" i="1"/>
  <c r="Z58974" i="1"/>
  <c r="AA58974" i="1"/>
  <c r="AB58974" i="1"/>
  <c r="AC58974" i="1"/>
  <c r="X58975" i="1"/>
  <c r="Y58975" i="1"/>
  <c r="Z58975" i="1"/>
  <c r="AA58975" i="1"/>
  <c r="AB58975" i="1"/>
  <c r="AC58975" i="1"/>
  <c r="X58976" i="1"/>
  <c r="Y58976" i="1"/>
  <c r="Z58976" i="1"/>
  <c r="AA58976" i="1"/>
  <c r="AB58976" i="1"/>
  <c r="AC58976" i="1"/>
  <c r="X58977" i="1"/>
  <c r="Y58977" i="1"/>
  <c r="Z58977" i="1"/>
  <c r="AA58977" i="1"/>
  <c r="AB58977" i="1"/>
  <c r="AC58977" i="1"/>
  <c r="X58978" i="1"/>
  <c r="Y58978" i="1"/>
  <c r="Z58978" i="1"/>
  <c r="AA58978" i="1"/>
  <c r="AB58978" i="1"/>
  <c r="AC58978" i="1"/>
  <c r="X58979" i="1"/>
  <c r="Y58979" i="1"/>
  <c r="Z58979" i="1"/>
  <c r="AA58979" i="1"/>
  <c r="AB58979" i="1"/>
  <c r="AC58979" i="1"/>
  <c r="X58980" i="1"/>
  <c r="Y58980" i="1"/>
  <c r="Z58980" i="1"/>
  <c r="AA58980" i="1"/>
  <c r="AB58980" i="1"/>
  <c r="AC58980" i="1"/>
  <c r="X58981" i="1"/>
  <c r="Y58981" i="1"/>
  <c r="Z58981" i="1"/>
  <c r="AA58981" i="1"/>
  <c r="AB58981" i="1"/>
  <c r="AC58981" i="1"/>
  <c r="X58982" i="1"/>
  <c r="Y58982" i="1"/>
  <c r="Z58982" i="1"/>
  <c r="AA58982" i="1"/>
  <c r="AB58982" i="1"/>
  <c r="AC58982" i="1"/>
  <c r="X58983" i="1"/>
  <c r="Y58983" i="1"/>
  <c r="Z58983" i="1"/>
  <c r="AA58983" i="1"/>
  <c r="AB58983" i="1"/>
  <c r="AC58983" i="1"/>
  <c r="X58984" i="1"/>
  <c r="Y58984" i="1"/>
  <c r="Z58984" i="1"/>
  <c r="AA58984" i="1"/>
  <c r="AB58984" i="1"/>
  <c r="AC58984" i="1"/>
  <c r="X58985" i="1"/>
  <c r="Y58985" i="1"/>
  <c r="Z58985" i="1"/>
  <c r="AA58985" i="1"/>
  <c r="AB58985" i="1"/>
  <c r="AC58985" i="1"/>
  <c r="X58986" i="1"/>
  <c r="Y58986" i="1"/>
  <c r="Z58986" i="1"/>
  <c r="AA58986" i="1"/>
  <c r="AB58986" i="1"/>
  <c r="AC58986" i="1"/>
  <c r="X58987" i="1"/>
  <c r="Y58987" i="1"/>
  <c r="Z58987" i="1"/>
  <c r="AA58987" i="1"/>
  <c r="AB58987" i="1"/>
  <c r="AC58987" i="1"/>
  <c r="X58988" i="1"/>
  <c r="Y58988" i="1"/>
  <c r="Z58988" i="1"/>
  <c r="AA58988" i="1"/>
  <c r="AB58988" i="1"/>
  <c r="AC58988" i="1"/>
  <c r="X58989" i="1"/>
  <c r="Y58989" i="1"/>
  <c r="Z58989" i="1"/>
  <c r="AA58989" i="1"/>
  <c r="AB58989" i="1"/>
  <c r="AC58989" i="1"/>
  <c r="X58990" i="1"/>
  <c r="Y58990" i="1"/>
  <c r="Z58990" i="1"/>
  <c r="AA58990" i="1"/>
  <c r="AB58990" i="1"/>
  <c r="AC58990" i="1"/>
  <c r="X58991" i="1"/>
  <c r="Y58991" i="1"/>
  <c r="Z58991" i="1"/>
  <c r="AA58991" i="1"/>
  <c r="AB58991" i="1"/>
  <c r="AC58991" i="1"/>
  <c r="X58992" i="1"/>
  <c r="Y58992" i="1"/>
  <c r="Z58992" i="1"/>
  <c r="AA58992" i="1"/>
  <c r="AB58992" i="1"/>
  <c r="AC58992" i="1"/>
  <c r="X58993" i="1"/>
  <c r="Y58993" i="1"/>
  <c r="Z58993" i="1"/>
  <c r="AA58993" i="1"/>
  <c r="AB58993" i="1"/>
  <c r="AC58993" i="1"/>
  <c r="X58994" i="1"/>
  <c r="Y58994" i="1"/>
  <c r="Z58994" i="1"/>
  <c r="AA58994" i="1"/>
  <c r="AB58994" i="1"/>
  <c r="AC58994" i="1"/>
  <c r="X58995" i="1"/>
  <c r="Y58995" i="1"/>
  <c r="Z58995" i="1"/>
  <c r="AA58995" i="1"/>
  <c r="AB58995" i="1"/>
  <c r="AC58995" i="1"/>
  <c r="X58996" i="1"/>
  <c r="Y58996" i="1"/>
  <c r="Z58996" i="1"/>
  <c r="AA58996" i="1"/>
  <c r="AB58996" i="1"/>
  <c r="AC58996" i="1"/>
  <c r="X58997" i="1"/>
  <c r="Y58997" i="1"/>
  <c r="Z58997" i="1"/>
  <c r="AA58997" i="1"/>
  <c r="AB58997" i="1"/>
  <c r="AC58997" i="1"/>
  <c r="X58998" i="1"/>
  <c r="Y58998" i="1"/>
  <c r="Z58998" i="1"/>
  <c r="AA58998" i="1"/>
  <c r="AB58998" i="1"/>
  <c r="AC58998" i="1"/>
  <c r="X58999" i="1"/>
  <c r="Y58999" i="1"/>
  <c r="Z58999" i="1"/>
  <c r="AA58999" i="1"/>
  <c r="AB58999" i="1"/>
  <c r="AC58999" i="1"/>
  <c r="X59000" i="1"/>
  <c r="Y59000" i="1"/>
  <c r="Z59000" i="1"/>
  <c r="AA59000" i="1"/>
  <c r="AB59000" i="1"/>
  <c r="AC59000" i="1"/>
  <c r="X59001" i="1"/>
  <c r="Y59001" i="1"/>
  <c r="Z59001" i="1"/>
  <c r="AA59001" i="1"/>
  <c r="AB59001" i="1"/>
  <c r="AC59001" i="1"/>
  <c r="X59002" i="1"/>
  <c r="Y59002" i="1"/>
  <c r="Z59002" i="1"/>
  <c r="AA59002" i="1"/>
  <c r="AB59002" i="1"/>
  <c r="AC59002" i="1"/>
  <c r="X59003" i="1"/>
  <c r="Y59003" i="1"/>
  <c r="Z59003" i="1"/>
  <c r="AA59003" i="1"/>
  <c r="AB59003" i="1"/>
  <c r="AC59003" i="1"/>
  <c r="X59004" i="1"/>
  <c r="Y59004" i="1"/>
  <c r="Z59004" i="1"/>
  <c r="AA59004" i="1"/>
  <c r="AB59004" i="1"/>
  <c r="AC59004" i="1"/>
  <c r="X59005" i="1"/>
  <c r="Y59005" i="1"/>
  <c r="Z59005" i="1"/>
  <c r="AA59005" i="1"/>
  <c r="AB59005" i="1"/>
  <c r="AC59005" i="1"/>
  <c r="X59006" i="1"/>
  <c r="Y59006" i="1"/>
  <c r="Z59006" i="1"/>
  <c r="AA59006" i="1"/>
  <c r="AB59006" i="1"/>
  <c r="AC59006" i="1"/>
  <c r="X59007" i="1"/>
  <c r="Y59007" i="1"/>
  <c r="Z59007" i="1"/>
  <c r="AA59007" i="1"/>
  <c r="AB59007" i="1"/>
  <c r="AC59007" i="1"/>
  <c r="X59008" i="1"/>
  <c r="Y59008" i="1"/>
  <c r="Z59008" i="1"/>
  <c r="AA59008" i="1"/>
  <c r="AB59008" i="1"/>
  <c r="AC59008" i="1"/>
  <c r="X59009" i="1"/>
  <c r="Y59009" i="1"/>
  <c r="Z59009" i="1"/>
  <c r="AA59009" i="1"/>
  <c r="AB59009" i="1"/>
  <c r="AC59009" i="1"/>
  <c r="X59010" i="1"/>
  <c r="Y59010" i="1"/>
  <c r="Z59010" i="1"/>
  <c r="AA59010" i="1"/>
  <c r="AB59010" i="1"/>
  <c r="AC59010" i="1"/>
  <c r="X59011" i="1"/>
  <c r="Y59011" i="1"/>
  <c r="Z59011" i="1"/>
  <c r="AA59011" i="1"/>
  <c r="AB59011" i="1"/>
  <c r="AC59011" i="1"/>
  <c r="X59012" i="1"/>
  <c r="Y59012" i="1"/>
  <c r="Z59012" i="1"/>
  <c r="AA59012" i="1"/>
  <c r="AB59012" i="1"/>
  <c r="AC59012" i="1"/>
  <c r="X59013" i="1"/>
  <c r="Y59013" i="1"/>
  <c r="Z59013" i="1"/>
  <c r="AA59013" i="1"/>
  <c r="AB59013" i="1"/>
  <c r="AC59013" i="1"/>
  <c r="X59014" i="1"/>
  <c r="Y59014" i="1"/>
  <c r="Z59014" i="1"/>
  <c r="AA59014" i="1"/>
  <c r="AB59014" i="1"/>
  <c r="AC59014" i="1"/>
  <c r="X59015" i="1"/>
  <c r="Y59015" i="1"/>
  <c r="Z59015" i="1"/>
  <c r="AA59015" i="1"/>
  <c r="AB59015" i="1"/>
  <c r="AC59015" i="1"/>
  <c r="X59016" i="1"/>
  <c r="Y59016" i="1"/>
  <c r="Z59016" i="1"/>
  <c r="AA59016" i="1"/>
  <c r="AB59016" i="1"/>
  <c r="AC59016" i="1"/>
  <c r="X59017" i="1"/>
  <c r="Y59017" i="1"/>
  <c r="Z59017" i="1"/>
  <c r="AA59017" i="1"/>
  <c r="AB59017" i="1"/>
  <c r="AC59017" i="1"/>
  <c r="X59018" i="1"/>
  <c r="Y59018" i="1"/>
  <c r="Z59018" i="1"/>
  <c r="AA59018" i="1"/>
  <c r="AB59018" i="1"/>
  <c r="AC59018" i="1"/>
  <c r="X59019" i="1"/>
  <c r="Y59019" i="1"/>
  <c r="Z59019" i="1"/>
  <c r="AA59019" i="1"/>
  <c r="AB59019" i="1"/>
  <c r="AC59019" i="1"/>
  <c r="X59020" i="1"/>
  <c r="Y59020" i="1"/>
  <c r="Z59020" i="1"/>
  <c r="AA59020" i="1"/>
  <c r="AB59020" i="1"/>
  <c r="AC59020" i="1"/>
  <c r="X59021" i="1"/>
  <c r="Y59021" i="1"/>
  <c r="Z59021" i="1"/>
  <c r="AA59021" i="1"/>
  <c r="AB59021" i="1"/>
  <c r="AC59021" i="1"/>
  <c r="X59022" i="1"/>
  <c r="Y59022" i="1"/>
  <c r="Z59022" i="1"/>
  <c r="AA59022" i="1"/>
  <c r="AB59022" i="1"/>
  <c r="AC59022" i="1"/>
  <c r="X59023" i="1"/>
  <c r="Y59023" i="1"/>
  <c r="Z59023" i="1"/>
  <c r="AA59023" i="1"/>
  <c r="AB59023" i="1"/>
  <c r="AC59023" i="1"/>
  <c r="X59024" i="1"/>
  <c r="Y59024" i="1"/>
  <c r="Z59024" i="1"/>
  <c r="AA59024" i="1"/>
  <c r="AB59024" i="1"/>
  <c r="AC59024" i="1"/>
  <c r="X59025" i="1"/>
  <c r="Y59025" i="1"/>
  <c r="Z59025" i="1"/>
  <c r="AA59025" i="1"/>
  <c r="AB59025" i="1"/>
  <c r="AC59025" i="1"/>
  <c r="X59026" i="1"/>
  <c r="Y59026" i="1"/>
  <c r="Z59026" i="1"/>
  <c r="AA59026" i="1"/>
  <c r="AB59026" i="1"/>
  <c r="AC59026" i="1"/>
  <c r="X59027" i="1"/>
  <c r="Y59027" i="1"/>
  <c r="Z59027" i="1"/>
  <c r="AA59027" i="1"/>
  <c r="AB59027" i="1"/>
  <c r="AC59027" i="1"/>
  <c r="X59028" i="1"/>
  <c r="Y59028" i="1"/>
  <c r="Z59028" i="1"/>
  <c r="AA59028" i="1"/>
  <c r="AB59028" i="1"/>
  <c r="AC59028" i="1"/>
  <c r="X59029" i="1"/>
  <c r="Y59029" i="1"/>
  <c r="Z59029" i="1"/>
  <c r="AA59029" i="1"/>
  <c r="AB59029" i="1"/>
  <c r="AC59029" i="1"/>
  <c r="X59030" i="1"/>
  <c r="Y59030" i="1"/>
  <c r="Z59030" i="1"/>
  <c r="AA59030" i="1"/>
  <c r="AB59030" i="1"/>
  <c r="AC59030" i="1"/>
  <c r="X59031" i="1"/>
  <c r="Y59031" i="1"/>
  <c r="Z59031" i="1"/>
  <c r="AA59031" i="1"/>
  <c r="AB59031" i="1"/>
  <c r="AC59031" i="1"/>
  <c r="X59032" i="1"/>
  <c r="Y59032" i="1"/>
  <c r="Z59032" i="1"/>
  <c r="AA59032" i="1"/>
  <c r="AB59032" i="1"/>
  <c r="AC59032" i="1"/>
  <c r="X59033" i="1"/>
  <c r="Y59033" i="1"/>
  <c r="Z59033" i="1"/>
  <c r="AA59033" i="1"/>
  <c r="AB59033" i="1"/>
  <c r="AC59033" i="1"/>
  <c r="X59034" i="1"/>
  <c r="Y59034" i="1"/>
  <c r="Z59034" i="1"/>
  <c r="AA59034" i="1"/>
  <c r="AB59034" i="1"/>
  <c r="AC59034" i="1"/>
  <c r="X59035" i="1"/>
  <c r="Y59035" i="1"/>
  <c r="Z59035" i="1"/>
  <c r="AA59035" i="1"/>
  <c r="AB59035" i="1"/>
  <c r="AC59035" i="1"/>
  <c r="X59036" i="1"/>
  <c r="Y59036" i="1"/>
  <c r="Z59036" i="1"/>
  <c r="AA59036" i="1"/>
  <c r="AB59036" i="1"/>
  <c r="AC59036" i="1"/>
  <c r="X59037" i="1"/>
  <c r="Y59037" i="1"/>
  <c r="Z59037" i="1"/>
  <c r="AA59037" i="1"/>
  <c r="AB59037" i="1"/>
  <c r="AC59037" i="1"/>
  <c r="X59038" i="1"/>
  <c r="Y59038" i="1"/>
  <c r="Z59038" i="1"/>
  <c r="AA59038" i="1"/>
  <c r="AB59038" i="1"/>
  <c r="AC59038" i="1"/>
  <c r="X59039" i="1"/>
  <c r="Y59039" i="1"/>
  <c r="Z59039" i="1"/>
  <c r="AA59039" i="1"/>
  <c r="AB59039" i="1"/>
  <c r="AC59039" i="1"/>
  <c r="X59040" i="1"/>
  <c r="Y59040" i="1"/>
  <c r="Z59040" i="1"/>
  <c r="AA59040" i="1"/>
  <c r="AB59040" i="1"/>
  <c r="AC59040" i="1"/>
  <c r="X59041" i="1"/>
  <c r="Y59041" i="1"/>
  <c r="Z59041" i="1"/>
  <c r="AA59041" i="1"/>
  <c r="AB59041" i="1"/>
  <c r="AC59041" i="1"/>
  <c r="X59042" i="1"/>
  <c r="Y59042" i="1"/>
  <c r="Z59042" i="1"/>
  <c r="AA59042" i="1"/>
  <c r="AB59042" i="1"/>
  <c r="AC59042" i="1"/>
  <c r="X59043" i="1"/>
  <c r="Y59043" i="1"/>
  <c r="Z59043" i="1"/>
  <c r="AA59043" i="1"/>
  <c r="AB59043" i="1"/>
  <c r="AC59043" i="1"/>
  <c r="X59044" i="1"/>
  <c r="Y59044" i="1"/>
  <c r="Z59044" i="1"/>
  <c r="AA59044" i="1"/>
  <c r="AB59044" i="1"/>
  <c r="AC59044" i="1"/>
  <c r="X59045" i="1"/>
  <c r="Y59045" i="1"/>
  <c r="Z59045" i="1"/>
  <c r="AA59045" i="1"/>
  <c r="AB59045" i="1"/>
  <c r="AC59045" i="1"/>
  <c r="X59046" i="1"/>
  <c r="Y59046" i="1"/>
  <c r="Z59046" i="1"/>
  <c r="AA59046" i="1"/>
  <c r="AB59046" i="1"/>
  <c r="AC59046" i="1"/>
  <c r="X59047" i="1"/>
  <c r="Y59047" i="1"/>
  <c r="Z59047" i="1"/>
  <c r="AA59047" i="1"/>
  <c r="AB59047" i="1"/>
  <c r="AC59047" i="1"/>
  <c r="X59048" i="1"/>
  <c r="Y59048" i="1"/>
  <c r="Z59048" i="1"/>
  <c r="AA59048" i="1"/>
  <c r="AB59048" i="1"/>
  <c r="AC59048" i="1"/>
  <c r="X59049" i="1"/>
  <c r="Y59049" i="1"/>
  <c r="Z59049" i="1"/>
  <c r="AA59049" i="1"/>
  <c r="AB59049" i="1"/>
  <c r="AC59049" i="1"/>
  <c r="X59050" i="1"/>
  <c r="Y59050" i="1"/>
  <c r="Z59050" i="1"/>
  <c r="AA59050" i="1"/>
  <c r="AB59050" i="1"/>
  <c r="AC59050" i="1"/>
  <c r="X59051" i="1"/>
  <c r="Y59051" i="1"/>
  <c r="Z59051" i="1"/>
  <c r="AA59051" i="1"/>
  <c r="AB59051" i="1"/>
  <c r="AC59051" i="1"/>
  <c r="X59052" i="1"/>
  <c r="Y59052" i="1"/>
  <c r="Z59052" i="1"/>
  <c r="AA59052" i="1"/>
  <c r="AB59052" i="1"/>
  <c r="AC59052" i="1"/>
  <c r="X59053" i="1"/>
  <c r="Y59053" i="1"/>
  <c r="Z59053" i="1"/>
  <c r="AA59053" i="1"/>
  <c r="AB59053" i="1"/>
  <c r="AC59053" i="1"/>
  <c r="X59054" i="1"/>
  <c r="Y59054" i="1"/>
  <c r="Z59054" i="1"/>
  <c r="AA59054" i="1"/>
  <c r="AB59054" i="1"/>
  <c r="AC59054" i="1"/>
  <c r="X59055" i="1"/>
  <c r="Y59055" i="1"/>
  <c r="Z59055" i="1"/>
  <c r="AA59055" i="1"/>
  <c r="AB59055" i="1"/>
  <c r="AC59055" i="1"/>
  <c r="X59056" i="1"/>
  <c r="Y59056" i="1"/>
  <c r="Z59056" i="1"/>
  <c r="AA59056" i="1"/>
  <c r="AB59056" i="1"/>
  <c r="AC59056" i="1"/>
  <c r="X59057" i="1"/>
  <c r="Y59057" i="1"/>
  <c r="Z59057" i="1"/>
  <c r="AA59057" i="1"/>
  <c r="AB59057" i="1"/>
  <c r="AC59057" i="1"/>
  <c r="X59058" i="1"/>
  <c r="Y59058" i="1"/>
  <c r="Z59058" i="1"/>
  <c r="AA59058" i="1"/>
  <c r="AB59058" i="1"/>
  <c r="AC59058" i="1"/>
  <c r="X59059" i="1"/>
  <c r="Y59059" i="1"/>
  <c r="Z59059" i="1"/>
  <c r="AA59059" i="1"/>
  <c r="AB59059" i="1"/>
  <c r="AC59059" i="1"/>
  <c r="X59060" i="1"/>
  <c r="Y59060" i="1"/>
  <c r="Z59060" i="1"/>
  <c r="AA59060" i="1"/>
  <c r="AB59060" i="1"/>
  <c r="AC59060" i="1"/>
  <c r="X59061" i="1"/>
  <c r="Y59061" i="1"/>
  <c r="Z59061" i="1"/>
  <c r="AA59061" i="1"/>
  <c r="AB59061" i="1"/>
  <c r="AC59061" i="1"/>
  <c r="X59062" i="1"/>
  <c r="Y59062" i="1"/>
  <c r="Z59062" i="1"/>
  <c r="AA59062" i="1"/>
  <c r="AB59062" i="1"/>
  <c r="AC59062" i="1"/>
  <c r="X59063" i="1"/>
  <c r="Y59063" i="1"/>
  <c r="Z59063" i="1"/>
  <c r="AA59063" i="1"/>
  <c r="AB59063" i="1"/>
  <c r="AC59063" i="1"/>
  <c r="X59064" i="1"/>
  <c r="Y59064" i="1"/>
  <c r="Z59064" i="1"/>
  <c r="AA59064" i="1"/>
  <c r="AB59064" i="1"/>
  <c r="AC59064" i="1"/>
  <c r="X59065" i="1"/>
  <c r="Y59065" i="1"/>
  <c r="Z59065" i="1"/>
  <c r="AA59065" i="1"/>
  <c r="AB59065" i="1"/>
  <c r="AC59065" i="1"/>
  <c r="X59066" i="1"/>
  <c r="Y59066" i="1"/>
  <c r="Z59066" i="1"/>
  <c r="AA59066" i="1"/>
  <c r="AB59066" i="1"/>
  <c r="AC59066" i="1"/>
  <c r="X59067" i="1"/>
  <c r="Y59067" i="1"/>
  <c r="Z59067" i="1"/>
  <c r="AA59067" i="1"/>
  <c r="AB59067" i="1"/>
  <c r="AC59067" i="1"/>
  <c r="X59068" i="1"/>
  <c r="Y59068" i="1"/>
  <c r="Z59068" i="1"/>
  <c r="AA59068" i="1"/>
  <c r="AB59068" i="1"/>
  <c r="AC59068" i="1"/>
  <c r="X59069" i="1"/>
  <c r="Y59069" i="1"/>
  <c r="Z59069" i="1"/>
  <c r="AA59069" i="1"/>
  <c r="AB59069" i="1"/>
  <c r="AC59069" i="1"/>
  <c r="X59070" i="1"/>
  <c r="Y59070" i="1"/>
  <c r="Z59070" i="1"/>
  <c r="AA59070" i="1"/>
  <c r="AB59070" i="1"/>
  <c r="AC59070" i="1"/>
  <c r="X59071" i="1"/>
  <c r="Y59071" i="1"/>
  <c r="Z59071" i="1"/>
  <c r="AA59071" i="1"/>
  <c r="AB59071" i="1"/>
  <c r="AC59071" i="1"/>
  <c r="X59072" i="1"/>
  <c r="Y59072" i="1"/>
  <c r="Z59072" i="1"/>
  <c r="AA59072" i="1"/>
  <c r="AB59072" i="1"/>
  <c r="AC59072" i="1"/>
  <c r="X59073" i="1"/>
  <c r="Y59073" i="1"/>
  <c r="Z59073" i="1"/>
  <c r="AA59073" i="1"/>
  <c r="AB59073" i="1"/>
  <c r="AC59073" i="1"/>
  <c r="X59074" i="1"/>
  <c r="Y59074" i="1"/>
  <c r="Z59074" i="1"/>
  <c r="AA59074" i="1"/>
  <c r="AB59074" i="1"/>
  <c r="AC59074" i="1"/>
  <c r="X59075" i="1"/>
  <c r="Y59075" i="1"/>
  <c r="Z59075" i="1"/>
  <c r="AA59075" i="1"/>
  <c r="AB59075" i="1"/>
  <c r="AC59075" i="1"/>
  <c r="X59076" i="1"/>
  <c r="Y59076" i="1"/>
  <c r="Z59076" i="1"/>
  <c r="AA59076" i="1"/>
  <c r="AB59076" i="1"/>
  <c r="AC59076" i="1"/>
  <c r="X59077" i="1"/>
  <c r="Y59077" i="1"/>
  <c r="Z59077" i="1"/>
  <c r="AA59077" i="1"/>
  <c r="AB59077" i="1"/>
  <c r="AC59077" i="1"/>
  <c r="X59078" i="1"/>
  <c r="Y59078" i="1"/>
  <c r="Z59078" i="1"/>
  <c r="AA59078" i="1"/>
  <c r="AB59078" i="1"/>
  <c r="AC59078" i="1"/>
  <c r="X59079" i="1"/>
  <c r="Y59079" i="1"/>
  <c r="Z59079" i="1"/>
  <c r="AA59079" i="1"/>
  <c r="AB59079" i="1"/>
  <c r="AC59079" i="1"/>
  <c r="X59080" i="1"/>
  <c r="Y59080" i="1"/>
  <c r="Z59080" i="1"/>
  <c r="AA59080" i="1"/>
  <c r="AB59080" i="1"/>
  <c r="AC59080" i="1"/>
  <c r="X59081" i="1"/>
  <c r="Y59081" i="1"/>
  <c r="Z59081" i="1"/>
  <c r="AA59081" i="1"/>
  <c r="AB59081" i="1"/>
  <c r="AC59081" i="1"/>
  <c r="X59082" i="1"/>
  <c r="Y59082" i="1"/>
  <c r="Z59082" i="1"/>
  <c r="AA59082" i="1"/>
  <c r="AB59082" i="1"/>
  <c r="AC59082" i="1"/>
  <c r="X59083" i="1"/>
  <c r="Y59083" i="1"/>
  <c r="Z59083" i="1"/>
  <c r="AA59083" i="1"/>
  <c r="AB59083" i="1"/>
  <c r="AC59083" i="1"/>
  <c r="X59084" i="1"/>
  <c r="Y59084" i="1"/>
  <c r="Z59084" i="1"/>
  <c r="AA59084" i="1"/>
  <c r="AB59084" i="1"/>
  <c r="AC59084" i="1"/>
  <c r="X59085" i="1"/>
  <c r="Y59085" i="1"/>
  <c r="Z59085" i="1"/>
  <c r="AA59085" i="1"/>
  <c r="AB59085" i="1"/>
  <c r="AC59085" i="1"/>
  <c r="X59086" i="1"/>
  <c r="Y59086" i="1"/>
  <c r="Z59086" i="1"/>
  <c r="AA59086" i="1"/>
  <c r="AB59086" i="1"/>
  <c r="AC59086" i="1"/>
  <c r="X59087" i="1"/>
  <c r="Y59087" i="1"/>
  <c r="Z59087" i="1"/>
  <c r="AA59087" i="1"/>
  <c r="AB59087" i="1"/>
  <c r="AC59087" i="1"/>
  <c r="X59088" i="1"/>
  <c r="Y59088" i="1"/>
  <c r="Z59088" i="1"/>
  <c r="AA59088" i="1"/>
  <c r="AB59088" i="1"/>
  <c r="AC59088" i="1"/>
  <c r="X59089" i="1"/>
  <c r="Y59089" i="1"/>
  <c r="Z59089" i="1"/>
  <c r="AA59089" i="1"/>
  <c r="AB59089" i="1"/>
  <c r="AC59089" i="1"/>
  <c r="X59090" i="1"/>
  <c r="Y59090" i="1"/>
  <c r="Z59090" i="1"/>
  <c r="AA59090" i="1"/>
  <c r="AB59090" i="1"/>
  <c r="AC59090" i="1"/>
  <c r="X59091" i="1"/>
  <c r="Y59091" i="1"/>
  <c r="Z59091" i="1"/>
  <c r="AA59091" i="1"/>
  <c r="AB59091" i="1"/>
  <c r="AC59091" i="1"/>
  <c r="X59092" i="1"/>
  <c r="Y59092" i="1"/>
  <c r="Z59092" i="1"/>
  <c r="AA59092" i="1"/>
  <c r="AB59092" i="1"/>
  <c r="AC59092" i="1"/>
  <c r="X59093" i="1"/>
  <c r="Y59093" i="1"/>
  <c r="Z59093" i="1"/>
  <c r="AA59093" i="1"/>
  <c r="AB59093" i="1"/>
  <c r="AC59093" i="1"/>
  <c r="X59094" i="1"/>
  <c r="Y59094" i="1"/>
  <c r="Z59094" i="1"/>
  <c r="AA59094" i="1"/>
  <c r="AB59094" i="1"/>
  <c r="AC59094" i="1"/>
  <c r="X59095" i="1"/>
  <c r="Y59095" i="1"/>
  <c r="Z59095" i="1"/>
  <c r="AA59095" i="1"/>
  <c r="AB59095" i="1"/>
  <c r="AC59095" i="1"/>
  <c r="X59096" i="1"/>
  <c r="Y59096" i="1"/>
  <c r="Z59096" i="1"/>
  <c r="AA59096" i="1"/>
  <c r="AB59096" i="1"/>
  <c r="AC59096" i="1"/>
  <c r="X59097" i="1"/>
  <c r="Y59097" i="1"/>
  <c r="Z59097" i="1"/>
  <c r="AA59097" i="1"/>
  <c r="AB59097" i="1"/>
  <c r="AC59097" i="1"/>
  <c r="X59098" i="1"/>
  <c r="Y59098" i="1"/>
  <c r="Z59098" i="1"/>
  <c r="AA59098" i="1"/>
  <c r="AB59098" i="1"/>
  <c r="AC59098" i="1"/>
  <c r="X59099" i="1"/>
  <c r="Y59099" i="1"/>
  <c r="Z59099" i="1"/>
  <c r="AA59099" i="1"/>
  <c r="AB59099" i="1"/>
  <c r="AC59099" i="1"/>
  <c r="X59100" i="1"/>
  <c r="Y59100" i="1"/>
  <c r="Z59100" i="1"/>
  <c r="AA59100" i="1"/>
  <c r="AB59100" i="1"/>
  <c r="AC59100" i="1"/>
  <c r="X59101" i="1"/>
  <c r="Y59101" i="1"/>
  <c r="Z59101" i="1"/>
  <c r="AA59101" i="1"/>
  <c r="AB59101" i="1"/>
  <c r="AC59101" i="1"/>
  <c r="X59102" i="1"/>
  <c r="Y59102" i="1"/>
  <c r="Z59102" i="1"/>
  <c r="AA59102" i="1"/>
  <c r="AB59102" i="1"/>
  <c r="AC59102" i="1"/>
  <c r="X59103" i="1"/>
  <c r="Y59103" i="1"/>
  <c r="Z59103" i="1"/>
  <c r="AA59103" i="1"/>
  <c r="AB59103" i="1"/>
  <c r="AC59103" i="1"/>
  <c r="X59104" i="1"/>
  <c r="Y59104" i="1"/>
  <c r="Z59104" i="1"/>
  <c r="AA59104" i="1"/>
  <c r="AB59104" i="1"/>
  <c r="AC59104" i="1"/>
  <c r="X59105" i="1"/>
  <c r="Y59105" i="1"/>
  <c r="Z59105" i="1"/>
  <c r="AA59105" i="1"/>
  <c r="AB59105" i="1"/>
  <c r="AC59105" i="1"/>
  <c r="X59106" i="1"/>
  <c r="Y59106" i="1"/>
  <c r="Z59106" i="1"/>
  <c r="AA59106" i="1"/>
  <c r="AB59106" i="1"/>
  <c r="AC59106" i="1"/>
  <c r="X59107" i="1"/>
  <c r="Y59107" i="1"/>
  <c r="Z59107" i="1"/>
  <c r="AA59107" i="1"/>
  <c r="AB59107" i="1"/>
  <c r="AC59107" i="1"/>
  <c r="X59108" i="1"/>
  <c r="Y59108" i="1"/>
  <c r="Z59108" i="1"/>
  <c r="AA59108" i="1"/>
  <c r="AB59108" i="1"/>
  <c r="AC59108" i="1"/>
  <c r="X59109" i="1"/>
  <c r="Y59109" i="1"/>
  <c r="Z59109" i="1"/>
  <c r="AA59109" i="1"/>
  <c r="AB59109" i="1"/>
  <c r="AC59109" i="1"/>
  <c r="X59110" i="1"/>
  <c r="Y59110" i="1"/>
  <c r="Z59110" i="1"/>
  <c r="AA59110" i="1"/>
  <c r="AB59110" i="1"/>
  <c r="AC59110" i="1"/>
  <c r="X59111" i="1"/>
  <c r="Y59111" i="1"/>
  <c r="Z59111" i="1"/>
  <c r="AA59111" i="1"/>
  <c r="AB59111" i="1"/>
  <c r="AC59111" i="1"/>
  <c r="X59112" i="1"/>
  <c r="Y59112" i="1"/>
  <c r="Z59112" i="1"/>
  <c r="AA59112" i="1"/>
  <c r="AB59112" i="1"/>
  <c r="AC59112" i="1"/>
  <c r="X59113" i="1"/>
  <c r="Y59113" i="1"/>
  <c r="Z59113" i="1"/>
  <c r="AA59113" i="1"/>
  <c r="AB59113" i="1"/>
  <c r="AC59113" i="1"/>
  <c r="X59114" i="1"/>
  <c r="Y59114" i="1"/>
  <c r="Z59114" i="1"/>
  <c r="AA59114" i="1"/>
  <c r="AB59114" i="1"/>
  <c r="AC59114" i="1"/>
  <c r="X59115" i="1"/>
  <c r="Y59115" i="1"/>
  <c r="Z59115" i="1"/>
  <c r="AA59115" i="1"/>
  <c r="AB59115" i="1"/>
  <c r="AC59115" i="1"/>
  <c r="X59116" i="1"/>
  <c r="Y59116" i="1"/>
  <c r="Z59116" i="1"/>
  <c r="AA59116" i="1"/>
  <c r="AB59116" i="1"/>
  <c r="AC59116" i="1"/>
  <c r="X59117" i="1"/>
  <c r="Y59117" i="1"/>
  <c r="Z59117" i="1"/>
  <c r="AA59117" i="1"/>
  <c r="AB59117" i="1"/>
  <c r="AC59117" i="1"/>
  <c r="X59118" i="1"/>
  <c r="Y59118" i="1"/>
  <c r="Z59118" i="1"/>
  <c r="AA59118" i="1"/>
  <c r="AB59118" i="1"/>
  <c r="AC59118" i="1"/>
  <c r="X59119" i="1"/>
  <c r="Y59119" i="1"/>
  <c r="Z59119" i="1"/>
  <c r="AA59119" i="1"/>
  <c r="AB59119" i="1"/>
  <c r="AC59119" i="1"/>
  <c r="X59120" i="1"/>
  <c r="Y59120" i="1"/>
  <c r="Z59120" i="1"/>
  <c r="AA59120" i="1"/>
  <c r="AB59120" i="1"/>
  <c r="AC59120" i="1"/>
  <c r="X59121" i="1"/>
  <c r="Y59121" i="1"/>
  <c r="Z59121" i="1"/>
  <c r="AA59121" i="1"/>
  <c r="AB59121" i="1"/>
  <c r="AC59121" i="1"/>
  <c r="X59122" i="1"/>
  <c r="Y59122" i="1"/>
  <c r="Z59122" i="1"/>
  <c r="AA59122" i="1"/>
  <c r="AB59122" i="1"/>
  <c r="AC59122" i="1"/>
  <c r="X59123" i="1"/>
  <c r="Y59123" i="1"/>
  <c r="Z59123" i="1"/>
  <c r="AA59123" i="1"/>
  <c r="AB59123" i="1"/>
  <c r="AC59123" i="1"/>
  <c r="X59124" i="1"/>
  <c r="Y59124" i="1"/>
  <c r="Z59124" i="1"/>
  <c r="AA59124" i="1"/>
  <c r="AB59124" i="1"/>
  <c r="AC59124" i="1"/>
  <c r="X59125" i="1"/>
  <c r="Y59125" i="1"/>
  <c r="Z59125" i="1"/>
  <c r="AA59125" i="1"/>
  <c r="AB59125" i="1"/>
  <c r="AC59125" i="1"/>
  <c r="X59126" i="1"/>
  <c r="Y59126" i="1"/>
  <c r="Z59126" i="1"/>
  <c r="AA59126" i="1"/>
  <c r="AB59126" i="1"/>
  <c r="AC59126" i="1"/>
  <c r="X59127" i="1"/>
  <c r="Y59127" i="1"/>
  <c r="Z59127" i="1"/>
  <c r="AA59127" i="1"/>
  <c r="AB59127" i="1"/>
  <c r="AC59127" i="1"/>
  <c r="X59128" i="1"/>
  <c r="Y59128" i="1"/>
  <c r="Z59128" i="1"/>
  <c r="AA59128" i="1"/>
  <c r="AB59128" i="1"/>
  <c r="AC59128" i="1"/>
  <c r="X59129" i="1"/>
  <c r="Y59129" i="1"/>
  <c r="Z59129" i="1"/>
  <c r="AA59129" i="1"/>
  <c r="AB59129" i="1"/>
  <c r="AC59129" i="1"/>
  <c r="X59130" i="1"/>
  <c r="Y59130" i="1"/>
  <c r="Z59130" i="1"/>
  <c r="AA59130" i="1"/>
  <c r="AB59130" i="1"/>
  <c r="AC59130" i="1"/>
  <c r="X59131" i="1"/>
  <c r="Y59131" i="1"/>
  <c r="Z59131" i="1"/>
  <c r="AA59131" i="1"/>
  <c r="AB59131" i="1"/>
  <c r="AC59131" i="1"/>
  <c r="X59132" i="1"/>
  <c r="Y59132" i="1"/>
  <c r="Z59132" i="1"/>
  <c r="AA59132" i="1"/>
  <c r="AB59132" i="1"/>
  <c r="AC59132" i="1"/>
  <c r="X59133" i="1"/>
  <c r="Y59133" i="1"/>
  <c r="Z59133" i="1"/>
  <c r="AA59133" i="1"/>
  <c r="AB59133" i="1"/>
  <c r="AC59133" i="1"/>
  <c r="X59134" i="1"/>
  <c r="Y59134" i="1"/>
  <c r="Z59134" i="1"/>
  <c r="AA59134" i="1"/>
  <c r="AB59134" i="1"/>
  <c r="AC59134" i="1"/>
  <c r="X59135" i="1"/>
  <c r="Y59135" i="1"/>
  <c r="Z59135" i="1"/>
  <c r="AA59135" i="1"/>
  <c r="AB59135" i="1"/>
  <c r="AC59135" i="1"/>
  <c r="X59136" i="1"/>
  <c r="Y59136" i="1"/>
  <c r="Z59136" i="1"/>
  <c r="AA59136" i="1"/>
  <c r="AB59136" i="1"/>
  <c r="AC59136" i="1"/>
  <c r="X59137" i="1"/>
  <c r="Y59137" i="1"/>
  <c r="Z59137" i="1"/>
  <c r="AA59137" i="1"/>
  <c r="AB59137" i="1"/>
  <c r="AC59137" i="1"/>
  <c r="X59138" i="1"/>
  <c r="Y59138" i="1"/>
  <c r="Z59138" i="1"/>
  <c r="AA59138" i="1"/>
  <c r="AB59138" i="1"/>
  <c r="AC59138" i="1"/>
  <c r="X59139" i="1"/>
  <c r="Y59139" i="1"/>
  <c r="Z59139" i="1"/>
  <c r="AA59139" i="1"/>
  <c r="AB59139" i="1"/>
  <c r="AC59139" i="1"/>
  <c r="X59140" i="1"/>
  <c r="Y59140" i="1"/>
  <c r="Z59140" i="1"/>
  <c r="AA59140" i="1"/>
  <c r="AB59140" i="1"/>
  <c r="AC59140" i="1"/>
  <c r="X59141" i="1"/>
  <c r="Y59141" i="1"/>
  <c r="Z59141" i="1"/>
  <c r="AA59141" i="1"/>
  <c r="AB59141" i="1"/>
  <c r="AC59141" i="1"/>
  <c r="X59142" i="1"/>
  <c r="Y59142" i="1"/>
  <c r="Z59142" i="1"/>
  <c r="AA59142" i="1"/>
  <c r="AB59142" i="1"/>
  <c r="AC59142" i="1"/>
  <c r="X59143" i="1"/>
  <c r="Y59143" i="1"/>
  <c r="Z59143" i="1"/>
  <c r="AA59143" i="1"/>
  <c r="AB59143" i="1"/>
  <c r="AC59143" i="1"/>
  <c r="X59144" i="1"/>
  <c r="Y59144" i="1"/>
  <c r="Z59144" i="1"/>
  <c r="AA59144" i="1"/>
  <c r="AB59144" i="1"/>
  <c r="AC59144" i="1"/>
  <c r="X59145" i="1"/>
  <c r="Y59145" i="1"/>
  <c r="Z59145" i="1"/>
  <c r="AA59145" i="1"/>
  <c r="AB59145" i="1"/>
  <c r="AC59145" i="1"/>
  <c r="X59146" i="1"/>
  <c r="Y59146" i="1"/>
  <c r="Z59146" i="1"/>
  <c r="AA59146" i="1"/>
  <c r="AB59146" i="1"/>
  <c r="AC59146" i="1"/>
  <c r="X59147" i="1"/>
  <c r="Y59147" i="1"/>
  <c r="Z59147" i="1"/>
  <c r="AA59147" i="1"/>
  <c r="AB59147" i="1"/>
  <c r="AC59147" i="1"/>
  <c r="X59148" i="1"/>
  <c r="Y59148" i="1"/>
  <c r="Z59148" i="1"/>
  <c r="AA59148" i="1"/>
  <c r="AB59148" i="1"/>
  <c r="AC59148" i="1"/>
  <c r="X59149" i="1"/>
  <c r="Y59149" i="1"/>
  <c r="Z59149" i="1"/>
  <c r="AA59149" i="1"/>
  <c r="AB59149" i="1"/>
  <c r="AC59149" i="1"/>
  <c r="X59150" i="1"/>
  <c r="Y59150" i="1"/>
  <c r="Z59150" i="1"/>
  <c r="AA59150" i="1"/>
  <c r="AB59150" i="1"/>
  <c r="AC59150" i="1"/>
  <c r="X59151" i="1"/>
  <c r="Y59151" i="1"/>
  <c r="Z59151" i="1"/>
  <c r="AA59151" i="1"/>
  <c r="AB59151" i="1"/>
  <c r="AC59151" i="1"/>
  <c r="X59152" i="1"/>
  <c r="Y59152" i="1"/>
  <c r="Z59152" i="1"/>
  <c r="AA59152" i="1"/>
  <c r="AB59152" i="1"/>
  <c r="AC59152" i="1"/>
  <c r="X59153" i="1"/>
  <c r="Y59153" i="1"/>
  <c r="Z59153" i="1"/>
  <c r="AA59153" i="1"/>
  <c r="AB59153" i="1"/>
  <c r="AC59153" i="1"/>
  <c r="X59154" i="1"/>
  <c r="Y59154" i="1"/>
  <c r="Z59154" i="1"/>
  <c r="AA59154" i="1"/>
  <c r="AB59154" i="1"/>
  <c r="AC59154" i="1"/>
  <c r="X59155" i="1"/>
  <c r="Y59155" i="1"/>
  <c r="Z59155" i="1"/>
  <c r="AA59155" i="1"/>
  <c r="AB59155" i="1"/>
  <c r="AC59155" i="1"/>
  <c r="X59156" i="1"/>
  <c r="Y59156" i="1"/>
  <c r="Z59156" i="1"/>
  <c r="AA59156" i="1"/>
  <c r="AB59156" i="1"/>
  <c r="AC59156" i="1"/>
  <c r="X59157" i="1"/>
  <c r="Y59157" i="1"/>
  <c r="Z59157" i="1"/>
  <c r="AA59157" i="1"/>
  <c r="AB59157" i="1"/>
  <c r="AC59157" i="1"/>
  <c r="X59158" i="1"/>
  <c r="Y59158" i="1"/>
  <c r="Z59158" i="1"/>
  <c r="AA59158" i="1"/>
  <c r="AB59158" i="1"/>
  <c r="AC59158" i="1"/>
  <c r="X59159" i="1"/>
  <c r="Y59159" i="1"/>
  <c r="Z59159" i="1"/>
  <c r="AA59159" i="1"/>
  <c r="AB59159" i="1"/>
  <c r="AC59159" i="1"/>
  <c r="X59160" i="1"/>
  <c r="Y59160" i="1"/>
  <c r="Z59160" i="1"/>
  <c r="AA59160" i="1"/>
  <c r="AB59160" i="1"/>
  <c r="AC59160" i="1"/>
  <c r="X59161" i="1"/>
  <c r="Y59161" i="1"/>
  <c r="Z59161" i="1"/>
  <c r="AA59161" i="1"/>
  <c r="AB59161" i="1"/>
  <c r="AC59161" i="1"/>
  <c r="X59162" i="1"/>
  <c r="Y59162" i="1"/>
  <c r="Z59162" i="1"/>
  <c r="AA59162" i="1"/>
  <c r="AB59162" i="1"/>
  <c r="AC59162" i="1"/>
  <c r="X59163" i="1"/>
  <c r="Y59163" i="1"/>
  <c r="Z59163" i="1"/>
  <c r="AA59163" i="1"/>
  <c r="AB59163" i="1"/>
  <c r="AC59163" i="1"/>
  <c r="X59164" i="1"/>
  <c r="Y59164" i="1"/>
  <c r="Z59164" i="1"/>
  <c r="AA59164" i="1"/>
  <c r="AB59164" i="1"/>
  <c r="AC59164" i="1"/>
  <c r="X59165" i="1"/>
  <c r="Y59165" i="1"/>
  <c r="Z59165" i="1"/>
  <c r="AA59165" i="1"/>
  <c r="AB59165" i="1"/>
  <c r="AC59165" i="1"/>
  <c r="X59166" i="1"/>
  <c r="Y59166" i="1"/>
  <c r="Z59166" i="1"/>
  <c r="AA59166" i="1"/>
  <c r="AB59166" i="1"/>
  <c r="AC59166" i="1"/>
  <c r="X59167" i="1"/>
  <c r="Y59167" i="1"/>
  <c r="Z59167" i="1"/>
  <c r="AA59167" i="1"/>
  <c r="AB59167" i="1"/>
  <c r="AC59167" i="1"/>
  <c r="X59168" i="1"/>
  <c r="Y59168" i="1"/>
  <c r="Z59168" i="1"/>
  <c r="AA59168" i="1"/>
  <c r="AB59168" i="1"/>
  <c r="AC59168" i="1"/>
  <c r="X59169" i="1"/>
  <c r="Y59169" i="1"/>
  <c r="Z59169" i="1"/>
  <c r="AA59169" i="1"/>
  <c r="AB59169" i="1"/>
  <c r="AC59169" i="1"/>
  <c r="X59170" i="1"/>
  <c r="Y59170" i="1"/>
  <c r="Z59170" i="1"/>
  <c r="AA59170" i="1"/>
  <c r="AB59170" i="1"/>
  <c r="AC59170" i="1"/>
  <c r="X59171" i="1"/>
  <c r="Y59171" i="1"/>
  <c r="Z59171" i="1"/>
  <c r="AA59171" i="1"/>
  <c r="AB59171" i="1"/>
  <c r="AC59171" i="1"/>
  <c r="X59172" i="1"/>
  <c r="Y59172" i="1"/>
  <c r="Z59172" i="1"/>
  <c r="AA59172" i="1"/>
  <c r="AB59172" i="1"/>
  <c r="AC59172" i="1"/>
  <c r="X59173" i="1"/>
  <c r="Y59173" i="1"/>
  <c r="Z59173" i="1"/>
  <c r="AA59173" i="1"/>
  <c r="AB59173" i="1"/>
  <c r="AC59173" i="1"/>
  <c r="X59174" i="1"/>
  <c r="Y59174" i="1"/>
  <c r="Z59174" i="1"/>
  <c r="AA59174" i="1"/>
  <c r="AB59174" i="1"/>
  <c r="AC59174" i="1"/>
  <c r="X59175" i="1"/>
  <c r="Y59175" i="1"/>
  <c r="Z59175" i="1"/>
  <c r="AA59175" i="1"/>
  <c r="AB59175" i="1"/>
  <c r="AC59175" i="1"/>
  <c r="X59176" i="1"/>
  <c r="Y59176" i="1"/>
  <c r="Z59176" i="1"/>
  <c r="AA59176" i="1"/>
  <c r="AB59176" i="1"/>
  <c r="AC59176" i="1"/>
  <c r="X59177" i="1"/>
  <c r="Y59177" i="1"/>
  <c r="Z59177" i="1"/>
  <c r="AA59177" i="1"/>
  <c r="AB59177" i="1"/>
  <c r="AC59177" i="1"/>
  <c r="X59178" i="1"/>
  <c r="Y59178" i="1"/>
  <c r="Z59178" i="1"/>
  <c r="AA59178" i="1"/>
  <c r="AB59178" i="1"/>
  <c r="AC59178" i="1"/>
  <c r="X59179" i="1"/>
  <c r="Y59179" i="1"/>
  <c r="Z59179" i="1"/>
  <c r="AA59179" i="1"/>
  <c r="AB59179" i="1"/>
  <c r="AC59179" i="1"/>
  <c r="X59180" i="1"/>
  <c r="Y59180" i="1"/>
  <c r="Z59180" i="1"/>
  <c r="AA59180" i="1"/>
  <c r="AB59180" i="1"/>
  <c r="AC59180" i="1"/>
  <c r="X59181" i="1"/>
  <c r="Y59181" i="1"/>
  <c r="Z59181" i="1"/>
  <c r="AA59181" i="1"/>
  <c r="AB59181" i="1"/>
  <c r="AC59181" i="1"/>
  <c r="X59182" i="1"/>
  <c r="Y59182" i="1"/>
  <c r="Z59182" i="1"/>
  <c r="AA59182" i="1"/>
  <c r="AB59182" i="1"/>
  <c r="AC59182" i="1"/>
  <c r="X59183" i="1"/>
  <c r="Y59183" i="1"/>
  <c r="Z59183" i="1"/>
  <c r="AA59183" i="1"/>
  <c r="AB59183" i="1"/>
  <c r="AC59183" i="1"/>
  <c r="X59184" i="1"/>
  <c r="Y59184" i="1"/>
  <c r="Z59184" i="1"/>
  <c r="AA59184" i="1"/>
  <c r="AB59184" i="1"/>
  <c r="AC59184" i="1"/>
  <c r="X59185" i="1"/>
  <c r="Y59185" i="1"/>
  <c r="Z59185" i="1"/>
  <c r="AA59185" i="1"/>
  <c r="AB59185" i="1"/>
  <c r="AC59185" i="1"/>
  <c r="X59186" i="1"/>
  <c r="Y59186" i="1"/>
  <c r="Z59186" i="1"/>
  <c r="AA59186" i="1"/>
  <c r="AB59186" i="1"/>
  <c r="AC59186" i="1"/>
  <c r="X59187" i="1"/>
  <c r="Y59187" i="1"/>
  <c r="Z59187" i="1"/>
  <c r="AA59187" i="1"/>
  <c r="AB59187" i="1"/>
  <c r="AC59187" i="1"/>
  <c r="X59188" i="1"/>
  <c r="Y59188" i="1"/>
  <c r="Z59188" i="1"/>
  <c r="AA59188" i="1"/>
  <c r="AB59188" i="1"/>
  <c r="AC59188" i="1"/>
  <c r="X59189" i="1"/>
  <c r="Y59189" i="1"/>
  <c r="Z59189" i="1"/>
  <c r="AA59189" i="1"/>
  <c r="AB59189" i="1"/>
  <c r="AC59189" i="1"/>
  <c r="X59190" i="1"/>
  <c r="Y59190" i="1"/>
  <c r="Z59190" i="1"/>
  <c r="AA59190" i="1"/>
  <c r="AB59190" i="1"/>
  <c r="AC59190" i="1"/>
  <c r="X59191" i="1"/>
  <c r="Y59191" i="1"/>
  <c r="Z59191" i="1"/>
  <c r="AA59191" i="1"/>
  <c r="AB59191" i="1"/>
  <c r="AC59191" i="1"/>
  <c r="X59192" i="1"/>
  <c r="Y59192" i="1"/>
  <c r="Z59192" i="1"/>
  <c r="AA59192" i="1"/>
  <c r="AB59192" i="1"/>
  <c r="AC59192" i="1"/>
  <c r="X59193" i="1"/>
  <c r="Y59193" i="1"/>
  <c r="Z59193" i="1"/>
  <c r="AA59193" i="1"/>
  <c r="AB59193" i="1"/>
  <c r="AC59193" i="1"/>
  <c r="X59194" i="1"/>
  <c r="Y59194" i="1"/>
  <c r="Z59194" i="1"/>
  <c r="AA59194" i="1"/>
  <c r="AB59194" i="1"/>
  <c r="AC59194" i="1"/>
  <c r="X59195" i="1"/>
  <c r="Y59195" i="1"/>
  <c r="Z59195" i="1"/>
  <c r="AA59195" i="1"/>
  <c r="AB59195" i="1"/>
  <c r="AC59195" i="1"/>
  <c r="X59196" i="1"/>
  <c r="Y59196" i="1"/>
  <c r="Z59196" i="1"/>
  <c r="AA59196" i="1"/>
  <c r="AB59196" i="1"/>
  <c r="AC59196" i="1"/>
  <c r="X59197" i="1"/>
  <c r="Y59197" i="1"/>
  <c r="Z59197" i="1"/>
  <c r="AA59197" i="1"/>
  <c r="AB59197" i="1"/>
  <c r="AC59197" i="1"/>
  <c r="X59198" i="1"/>
  <c r="Y59198" i="1"/>
  <c r="Z59198" i="1"/>
  <c r="AA59198" i="1"/>
  <c r="AB59198" i="1"/>
  <c r="AC59198" i="1"/>
  <c r="X59199" i="1"/>
  <c r="Y59199" i="1"/>
  <c r="Z59199" i="1"/>
  <c r="AA59199" i="1"/>
  <c r="AB59199" i="1"/>
  <c r="AC59199" i="1"/>
  <c r="X59200" i="1"/>
  <c r="Y59200" i="1"/>
  <c r="Z59200" i="1"/>
  <c r="AA59200" i="1"/>
  <c r="AB59200" i="1"/>
  <c r="AC59200" i="1"/>
  <c r="X59201" i="1"/>
  <c r="Y59201" i="1"/>
  <c r="Z59201" i="1"/>
  <c r="AA59201" i="1"/>
  <c r="AB59201" i="1"/>
  <c r="AC59201" i="1"/>
  <c r="X59202" i="1"/>
  <c r="Y59202" i="1"/>
  <c r="Z59202" i="1"/>
  <c r="AA59202" i="1"/>
  <c r="AB59202" i="1"/>
  <c r="AC59202" i="1"/>
  <c r="X59203" i="1"/>
  <c r="Y59203" i="1"/>
  <c r="Z59203" i="1"/>
  <c r="AA59203" i="1"/>
  <c r="AB59203" i="1"/>
  <c r="AC59203" i="1"/>
  <c r="X59204" i="1"/>
  <c r="Y59204" i="1"/>
  <c r="Z59204" i="1"/>
  <c r="AA59204" i="1"/>
  <c r="AB59204" i="1"/>
  <c r="AC59204" i="1"/>
  <c r="X59205" i="1"/>
  <c r="Y59205" i="1"/>
  <c r="Z59205" i="1"/>
  <c r="AA59205" i="1"/>
  <c r="AB59205" i="1"/>
  <c r="AC59205" i="1"/>
  <c r="X59206" i="1"/>
  <c r="Y59206" i="1"/>
  <c r="Z59206" i="1"/>
  <c r="AA59206" i="1"/>
  <c r="AB59206" i="1"/>
  <c r="AC59206" i="1"/>
  <c r="X59207" i="1"/>
  <c r="Y59207" i="1"/>
  <c r="Z59207" i="1"/>
  <c r="AA59207" i="1"/>
  <c r="AB59207" i="1"/>
  <c r="AC59207" i="1"/>
  <c r="X59208" i="1"/>
  <c r="Y59208" i="1"/>
  <c r="Z59208" i="1"/>
  <c r="AA59208" i="1"/>
  <c r="AB59208" i="1"/>
  <c r="AC59208" i="1"/>
  <c r="X59209" i="1"/>
  <c r="Y59209" i="1"/>
  <c r="Z59209" i="1"/>
  <c r="AA59209" i="1"/>
  <c r="AB59209" i="1"/>
  <c r="AC59209" i="1"/>
  <c r="X59210" i="1"/>
  <c r="Y59210" i="1"/>
  <c r="Z59210" i="1"/>
  <c r="AA59210" i="1"/>
  <c r="AB59210" i="1"/>
  <c r="AC59210" i="1"/>
  <c r="X59211" i="1"/>
  <c r="Y59211" i="1"/>
  <c r="Z59211" i="1"/>
  <c r="AA59211" i="1"/>
  <c r="AB59211" i="1"/>
  <c r="AC59211" i="1"/>
  <c r="X59212" i="1"/>
  <c r="Y59212" i="1"/>
  <c r="Z59212" i="1"/>
  <c r="AA59212" i="1"/>
  <c r="AB59212" i="1"/>
  <c r="AC59212" i="1"/>
  <c r="X59213" i="1"/>
  <c r="Y59213" i="1"/>
  <c r="Z59213" i="1"/>
  <c r="AA59213" i="1"/>
  <c r="AB59213" i="1"/>
  <c r="AC59213" i="1"/>
  <c r="X59214" i="1"/>
  <c r="Y59214" i="1"/>
  <c r="Z59214" i="1"/>
  <c r="AA59214" i="1"/>
  <c r="AB59214" i="1"/>
  <c r="AC59214" i="1"/>
  <c r="X59215" i="1"/>
  <c r="Y59215" i="1"/>
  <c r="Z59215" i="1"/>
  <c r="AA59215" i="1"/>
  <c r="AB59215" i="1"/>
  <c r="AC59215" i="1"/>
  <c r="X59216" i="1"/>
  <c r="Y59216" i="1"/>
  <c r="Z59216" i="1"/>
  <c r="AA59216" i="1"/>
  <c r="AB59216" i="1"/>
  <c r="AC59216" i="1"/>
  <c r="X59217" i="1"/>
  <c r="Y59217" i="1"/>
  <c r="Z59217" i="1"/>
  <c r="AA59217" i="1"/>
  <c r="AB59217" i="1"/>
  <c r="AC59217" i="1"/>
  <c r="X59218" i="1"/>
  <c r="Y59218" i="1"/>
  <c r="Z59218" i="1"/>
  <c r="AA59218" i="1"/>
  <c r="AB59218" i="1"/>
  <c r="AC59218" i="1"/>
  <c r="X59219" i="1"/>
  <c r="Y59219" i="1"/>
  <c r="Z59219" i="1"/>
  <c r="AA59219" i="1"/>
  <c r="AB59219" i="1"/>
  <c r="AC59219" i="1"/>
  <c r="X59220" i="1"/>
  <c r="Y59220" i="1"/>
  <c r="Z59220" i="1"/>
  <c r="AA59220" i="1"/>
  <c r="AB59220" i="1"/>
  <c r="AC59220" i="1"/>
  <c r="X59221" i="1"/>
  <c r="Y59221" i="1"/>
  <c r="Z59221" i="1"/>
  <c r="AA59221" i="1"/>
  <c r="AB59221" i="1"/>
  <c r="AC59221" i="1"/>
  <c r="X59222" i="1"/>
  <c r="Y59222" i="1"/>
  <c r="Z59222" i="1"/>
  <c r="AA59222" i="1"/>
  <c r="AB59222" i="1"/>
  <c r="AC59222" i="1"/>
  <c r="X59223" i="1"/>
  <c r="Y59223" i="1"/>
  <c r="Z59223" i="1"/>
  <c r="AA59223" i="1"/>
  <c r="AB59223" i="1"/>
  <c r="AC59223" i="1"/>
  <c r="X59224" i="1"/>
  <c r="Y59224" i="1"/>
  <c r="Z59224" i="1"/>
  <c r="AA59224" i="1"/>
  <c r="AB59224" i="1"/>
  <c r="AC59224" i="1"/>
  <c r="X59225" i="1"/>
  <c r="Y59225" i="1"/>
  <c r="Z59225" i="1"/>
  <c r="AA59225" i="1"/>
  <c r="AB59225" i="1"/>
  <c r="AC59225" i="1"/>
  <c r="X59226" i="1"/>
  <c r="Y59226" i="1"/>
  <c r="Z59226" i="1"/>
  <c r="AA59226" i="1"/>
  <c r="AB59226" i="1"/>
  <c r="AC59226" i="1"/>
  <c r="X59227" i="1"/>
  <c r="Y59227" i="1"/>
  <c r="Z59227" i="1"/>
  <c r="AA59227" i="1"/>
  <c r="AB59227" i="1"/>
  <c r="AC59227" i="1"/>
  <c r="X59228" i="1"/>
  <c r="Y59228" i="1"/>
  <c r="Z59228" i="1"/>
  <c r="AA59228" i="1"/>
  <c r="AB59228" i="1"/>
  <c r="AC59228" i="1"/>
  <c r="X59229" i="1"/>
  <c r="Y59229" i="1"/>
  <c r="Z59229" i="1"/>
  <c r="AA59229" i="1"/>
  <c r="AB59229" i="1"/>
  <c r="AC59229" i="1"/>
  <c r="X59230" i="1"/>
  <c r="Y59230" i="1"/>
  <c r="Z59230" i="1"/>
  <c r="AA59230" i="1"/>
  <c r="AB59230" i="1"/>
  <c r="AC59230" i="1"/>
  <c r="X59231" i="1"/>
  <c r="Y59231" i="1"/>
  <c r="Z59231" i="1"/>
  <c r="AA59231" i="1"/>
  <c r="AB59231" i="1"/>
  <c r="AC59231" i="1"/>
  <c r="X59232" i="1"/>
  <c r="Y59232" i="1"/>
  <c r="Z59232" i="1"/>
  <c r="AA59232" i="1"/>
  <c r="AB59232" i="1"/>
  <c r="AC59232" i="1"/>
  <c r="X59233" i="1"/>
  <c r="Y59233" i="1"/>
  <c r="Z59233" i="1"/>
  <c r="AA59233" i="1"/>
  <c r="AB59233" i="1"/>
  <c r="AC59233" i="1"/>
  <c r="X59234" i="1"/>
  <c r="Y59234" i="1"/>
  <c r="Z59234" i="1"/>
  <c r="AA59234" i="1"/>
  <c r="AB59234" i="1"/>
  <c r="AC59234" i="1"/>
  <c r="X59235" i="1"/>
  <c r="Y59235" i="1"/>
  <c r="Z59235" i="1"/>
  <c r="AA59235" i="1"/>
  <c r="AB59235" i="1"/>
  <c r="AC59235" i="1"/>
  <c r="X59236" i="1"/>
  <c r="Y59236" i="1"/>
  <c r="Z59236" i="1"/>
  <c r="AA59236" i="1"/>
  <c r="AB59236" i="1"/>
  <c r="AC59236" i="1"/>
  <c r="X59237" i="1"/>
  <c r="Y59237" i="1"/>
  <c r="Z59237" i="1"/>
  <c r="AA59237" i="1"/>
  <c r="AB59237" i="1"/>
  <c r="AC59237" i="1"/>
  <c r="X59238" i="1"/>
  <c r="Y59238" i="1"/>
  <c r="Z59238" i="1"/>
  <c r="AA59238" i="1"/>
  <c r="AB59238" i="1"/>
  <c r="AC59238" i="1"/>
  <c r="X59239" i="1"/>
  <c r="Y59239" i="1"/>
  <c r="Z59239" i="1"/>
  <c r="AA59239" i="1"/>
  <c r="AB59239" i="1"/>
  <c r="AC59239" i="1"/>
  <c r="X59240" i="1"/>
  <c r="Y59240" i="1"/>
  <c r="Z59240" i="1"/>
  <c r="AA59240" i="1"/>
  <c r="AB59240" i="1"/>
  <c r="AC59240" i="1"/>
  <c r="X59241" i="1"/>
  <c r="Y59241" i="1"/>
  <c r="Z59241" i="1"/>
  <c r="AA59241" i="1"/>
  <c r="AB59241" i="1"/>
  <c r="AC59241" i="1"/>
  <c r="X59242" i="1"/>
  <c r="Y59242" i="1"/>
  <c r="Z59242" i="1"/>
  <c r="AA59242" i="1"/>
  <c r="AB59242" i="1"/>
  <c r="AC59242" i="1"/>
  <c r="X59243" i="1"/>
  <c r="Y59243" i="1"/>
  <c r="Z59243" i="1"/>
  <c r="AA59243" i="1"/>
  <c r="AB59243" i="1"/>
  <c r="AC59243" i="1"/>
  <c r="X59244" i="1"/>
  <c r="Y59244" i="1"/>
  <c r="Z59244" i="1"/>
  <c r="AA59244" i="1"/>
  <c r="AB59244" i="1"/>
  <c r="AC59244" i="1"/>
  <c r="X59245" i="1"/>
  <c r="Y59245" i="1"/>
  <c r="Z59245" i="1"/>
  <c r="AA59245" i="1"/>
  <c r="AB59245" i="1"/>
  <c r="AC59245" i="1"/>
  <c r="X59246" i="1"/>
  <c r="Y59246" i="1"/>
  <c r="Z59246" i="1"/>
  <c r="AA59246" i="1"/>
  <c r="AB59246" i="1"/>
  <c r="AC59246" i="1"/>
  <c r="X59247" i="1"/>
  <c r="Y59247" i="1"/>
  <c r="Z59247" i="1"/>
  <c r="AA59247" i="1"/>
  <c r="AB59247" i="1"/>
  <c r="AC59247" i="1"/>
  <c r="X59248" i="1"/>
  <c r="Y59248" i="1"/>
  <c r="Z59248" i="1"/>
  <c r="AA59248" i="1"/>
  <c r="AB59248" i="1"/>
  <c r="AC59248" i="1"/>
  <c r="X59249" i="1"/>
  <c r="Y59249" i="1"/>
  <c r="Z59249" i="1"/>
  <c r="AA59249" i="1"/>
  <c r="AB59249" i="1"/>
  <c r="AC59249" i="1"/>
  <c r="X59250" i="1"/>
  <c r="Y59250" i="1"/>
  <c r="Z59250" i="1"/>
  <c r="AA59250" i="1"/>
  <c r="AB59250" i="1"/>
  <c r="AC59250" i="1"/>
  <c r="X59251" i="1"/>
  <c r="Y59251" i="1"/>
  <c r="Z59251" i="1"/>
  <c r="AA59251" i="1"/>
  <c r="AB59251" i="1"/>
  <c r="AC59251" i="1"/>
  <c r="X59252" i="1"/>
  <c r="Y59252" i="1"/>
  <c r="Z59252" i="1"/>
  <c r="AA59252" i="1"/>
  <c r="AB59252" i="1"/>
  <c r="AC59252" i="1"/>
  <c r="X59253" i="1"/>
  <c r="Y59253" i="1"/>
  <c r="Z59253" i="1"/>
  <c r="AA59253" i="1"/>
  <c r="AB59253" i="1"/>
  <c r="AC59253" i="1"/>
  <c r="X59254" i="1"/>
  <c r="Y59254" i="1"/>
  <c r="Z59254" i="1"/>
  <c r="AA59254" i="1"/>
  <c r="AB59254" i="1"/>
  <c r="AC59254" i="1"/>
  <c r="X59255" i="1"/>
  <c r="Y59255" i="1"/>
  <c r="Z59255" i="1"/>
  <c r="AA59255" i="1"/>
  <c r="AB59255" i="1"/>
  <c r="AC59255" i="1"/>
  <c r="X59256" i="1"/>
  <c r="Y59256" i="1"/>
  <c r="Z59256" i="1"/>
  <c r="AA59256" i="1"/>
  <c r="AB59256" i="1"/>
  <c r="AC59256" i="1"/>
  <c r="X59257" i="1"/>
  <c r="Y59257" i="1"/>
  <c r="Z59257" i="1"/>
  <c r="AA59257" i="1"/>
  <c r="AB59257" i="1"/>
  <c r="AC59257" i="1"/>
  <c r="X59258" i="1"/>
  <c r="Y59258" i="1"/>
  <c r="Z59258" i="1"/>
  <c r="AA59258" i="1"/>
  <c r="AB59258" i="1"/>
  <c r="AC59258" i="1"/>
  <c r="X59259" i="1"/>
  <c r="Y59259" i="1"/>
  <c r="Z59259" i="1"/>
  <c r="AA59259" i="1"/>
  <c r="AB59259" i="1"/>
  <c r="AC59259" i="1"/>
  <c r="X59260" i="1"/>
  <c r="Y59260" i="1"/>
  <c r="Z59260" i="1"/>
  <c r="AA59260" i="1"/>
  <c r="AB59260" i="1"/>
  <c r="AC59260" i="1"/>
  <c r="X59261" i="1"/>
  <c r="Y59261" i="1"/>
  <c r="Z59261" i="1"/>
  <c r="AA59261" i="1"/>
  <c r="AB59261" i="1"/>
  <c r="AC59261" i="1"/>
  <c r="X59262" i="1"/>
  <c r="Y59262" i="1"/>
  <c r="Z59262" i="1"/>
  <c r="AA59262" i="1"/>
  <c r="AB59262" i="1"/>
  <c r="AC59262" i="1"/>
  <c r="X59263" i="1"/>
  <c r="Y59263" i="1"/>
  <c r="Z59263" i="1"/>
  <c r="AA59263" i="1"/>
  <c r="AB59263" i="1"/>
  <c r="AC59263" i="1"/>
  <c r="X59264" i="1"/>
  <c r="Y59264" i="1"/>
  <c r="Z59264" i="1"/>
  <c r="AA59264" i="1"/>
  <c r="AB59264" i="1"/>
  <c r="AC59264" i="1"/>
  <c r="X59265" i="1"/>
  <c r="Y59265" i="1"/>
  <c r="Z59265" i="1"/>
  <c r="AA59265" i="1"/>
  <c r="AB59265" i="1"/>
  <c r="AC59265" i="1"/>
  <c r="X59266" i="1"/>
  <c r="Y59266" i="1"/>
  <c r="Z59266" i="1"/>
  <c r="AA59266" i="1"/>
  <c r="AB59266" i="1"/>
  <c r="AC59266" i="1"/>
  <c r="X59267" i="1"/>
  <c r="Y59267" i="1"/>
  <c r="Z59267" i="1"/>
  <c r="AA59267" i="1"/>
  <c r="AB59267" i="1"/>
  <c r="AC59267" i="1"/>
  <c r="X59268" i="1"/>
  <c r="Y59268" i="1"/>
  <c r="Z59268" i="1"/>
  <c r="AA59268" i="1"/>
  <c r="AB59268" i="1"/>
  <c r="AC59268" i="1"/>
  <c r="X59269" i="1"/>
  <c r="Y59269" i="1"/>
  <c r="Z59269" i="1"/>
  <c r="AA59269" i="1"/>
  <c r="AB59269" i="1"/>
  <c r="AC59269" i="1"/>
  <c r="X59270" i="1"/>
  <c r="Y59270" i="1"/>
  <c r="Z59270" i="1"/>
  <c r="AA59270" i="1"/>
  <c r="AB59270" i="1"/>
  <c r="AC59270" i="1"/>
  <c r="X59271" i="1"/>
  <c r="Y59271" i="1"/>
  <c r="Z59271" i="1"/>
  <c r="AA59271" i="1"/>
  <c r="AB59271" i="1"/>
  <c r="AC59271" i="1"/>
  <c r="X59272" i="1"/>
  <c r="Y59272" i="1"/>
  <c r="Z59272" i="1"/>
  <c r="AA59272" i="1"/>
  <c r="AB59272" i="1"/>
  <c r="AC59272" i="1"/>
  <c r="X59273" i="1"/>
  <c r="Y59273" i="1"/>
  <c r="Z59273" i="1"/>
  <c r="AA59273" i="1"/>
  <c r="AB59273" i="1"/>
  <c r="AC59273" i="1"/>
  <c r="X59274" i="1"/>
  <c r="Y59274" i="1"/>
  <c r="Z59274" i="1"/>
  <c r="AA59274" i="1"/>
  <c r="AB59274" i="1"/>
  <c r="AC59274" i="1"/>
  <c r="X59275" i="1"/>
  <c r="Y59275" i="1"/>
  <c r="Z59275" i="1"/>
  <c r="AA59275" i="1"/>
  <c r="AB59275" i="1"/>
  <c r="AC59275" i="1"/>
  <c r="X59276" i="1"/>
  <c r="Y59276" i="1"/>
  <c r="Z59276" i="1"/>
  <c r="AA59276" i="1"/>
  <c r="AB59276" i="1"/>
  <c r="AC59276" i="1"/>
  <c r="X59277" i="1"/>
  <c r="Y59277" i="1"/>
  <c r="Z59277" i="1"/>
  <c r="AA59277" i="1"/>
  <c r="AB59277" i="1"/>
  <c r="AC59277" i="1"/>
  <c r="X59278" i="1"/>
  <c r="Y59278" i="1"/>
  <c r="Z59278" i="1"/>
  <c r="AA59278" i="1"/>
  <c r="AB59278" i="1"/>
  <c r="AC59278" i="1"/>
  <c r="X59279" i="1"/>
  <c r="Y59279" i="1"/>
  <c r="Z59279" i="1"/>
  <c r="AA59279" i="1"/>
  <c r="AB59279" i="1"/>
  <c r="AC59279" i="1"/>
  <c r="X59280" i="1"/>
  <c r="Y59280" i="1"/>
  <c r="Z59280" i="1"/>
  <c r="AA59280" i="1"/>
  <c r="AB59280" i="1"/>
  <c r="AC59280" i="1"/>
  <c r="X59281" i="1"/>
  <c r="Y59281" i="1"/>
  <c r="Z59281" i="1"/>
  <c r="AA59281" i="1"/>
  <c r="AB59281" i="1"/>
  <c r="AC59281" i="1"/>
  <c r="X59282" i="1"/>
  <c r="Y59282" i="1"/>
  <c r="Z59282" i="1"/>
  <c r="AA59282" i="1"/>
  <c r="AB59282" i="1"/>
  <c r="AC59282" i="1"/>
  <c r="X59283" i="1"/>
  <c r="Y59283" i="1"/>
  <c r="Z59283" i="1"/>
  <c r="AA59283" i="1"/>
  <c r="AB59283" i="1"/>
  <c r="AC59283" i="1"/>
  <c r="X59284" i="1"/>
  <c r="Y59284" i="1"/>
  <c r="Z59284" i="1"/>
  <c r="AA59284" i="1"/>
  <c r="AB59284" i="1"/>
  <c r="AC59284" i="1"/>
  <c r="X59285" i="1"/>
  <c r="Y59285" i="1"/>
  <c r="Z59285" i="1"/>
  <c r="AA59285" i="1"/>
  <c r="AB59285" i="1"/>
  <c r="AC59285" i="1"/>
  <c r="X59286" i="1"/>
  <c r="Y59286" i="1"/>
  <c r="Z59286" i="1"/>
  <c r="AA59286" i="1"/>
  <c r="AB59286" i="1"/>
  <c r="AC59286" i="1"/>
  <c r="X59287" i="1"/>
  <c r="Y59287" i="1"/>
  <c r="Z59287" i="1"/>
  <c r="AA59287" i="1"/>
  <c r="AB59287" i="1"/>
  <c r="AC59287" i="1"/>
  <c r="X59288" i="1"/>
  <c r="Y59288" i="1"/>
  <c r="Z59288" i="1"/>
  <c r="AA59288" i="1"/>
  <c r="AB59288" i="1"/>
  <c r="AC59288" i="1"/>
  <c r="X59289" i="1"/>
  <c r="Y59289" i="1"/>
  <c r="Z59289" i="1"/>
  <c r="AA59289" i="1"/>
  <c r="AB59289" i="1"/>
  <c r="AC59289" i="1"/>
  <c r="X59290" i="1"/>
  <c r="Y59290" i="1"/>
  <c r="Z59290" i="1"/>
  <c r="AA59290" i="1"/>
  <c r="AB59290" i="1"/>
  <c r="AC59290" i="1"/>
  <c r="X59291" i="1"/>
  <c r="Y59291" i="1"/>
  <c r="Z59291" i="1"/>
  <c r="AA59291" i="1"/>
  <c r="AB59291" i="1"/>
  <c r="AC59291" i="1"/>
  <c r="X59292" i="1"/>
  <c r="Y59292" i="1"/>
  <c r="Z59292" i="1"/>
  <c r="AA59292" i="1"/>
  <c r="AB59292" i="1"/>
  <c r="AC59292" i="1"/>
  <c r="X59293" i="1"/>
  <c r="Y59293" i="1"/>
  <c r="Z59293" i="1"/>
  <c r="AA59293" i="1"/>
  <c r="AB59293" i="1"/>
  <c r="AC59293" i="1"/>
  <c r="X59294" i="1"/>
  <c r="Y59294" i="1"/>
  <c r="Z59294" i="1"/>
  <c r="AA59294" i="1"/>
  <c r="AB59294" i="1"/>
  <c r="AC59294" i="1"/>
  <c r="X59295" i="1"/>
  <c r="Y59295" i="1"/>
  <c r="Z59295" i="1"/>
  <c r="AA59295" i="1"/>
  <c r="AB59295" i="1"/>
  <c r="AC59295" i="1"/>
  <c r="X59296" i="1"/>
  <c r="Y59296" i="1"/>
  <c r="Z59296" i="1"/>
  <c r="AA59296" i="1"/>
  <c r="AB59296" i="1"/>
  <c r="AC59296" i="1"/>
  <c r="X59297" i="1"/>
  <c r="Y59297" i="1"/>
  <c r="Z59297" i="1"/>
  <c r="AA59297" i="1"/>
  <c r="AB59297" i="1"/>
  <c r="AC59297" i="1"/>
  <c r="X59298" i="1"/>
  <c r="Y59298" i="1"/>
  <c r="Z59298" i="1"/>
  <c r="AA59298" i="1"/>
  <c r="AB59298" i="1"/>
  <c r="AC59298" i="1"/>
  <c r="X59299" i="1"/>
  <c r="Y59299" i="1"/>
  <c r="Z59299" i="1"/>
  <c r="AA59299" i="1"/>
  <c r="AB59299" i="1"/>
  <c r="AC59299" i="1"/>
  <c r="X59300" i="1"/>
  <c r="Y59300" i="1"/>
  <c r="Z59300" i="1"/>
  <c r="AA59300" i="1"/>
  <c r="AB59300" i="1"/>
  <c r="AC59300" i="1"/>
  <c r="X59301" i="1"/>
  <c r="Y59301" i="1"/>
  <c r="Z59301" i="1"/>
  <c r="AA59301" i="1"/>
  <c r="AB59301" i="1"/>
  <c r="AC59301" i="1"/>
  <c r="X59302" i="1"/>
  <c r="Y59302" i="1"/>
  <c r="Z59302" i="1"/>
  <c r="AA59302" i="1"/>
  <c r="AB59302" i="1"/>
  <c r="AC59302" i="1"/>
  <c r="X59303" i="1"/>
  <c r="Y59303" i="1"/>
  <c r="Z59303" i="1"/>
  <c r="AA59303" i="1"/>
  <c r="AB59303" i="1"/>
  <c r="AC59303" i="1"/>
  <c r="X59304" i="1"/>
  <c r="Y59304" i="1"/>
  <c r="Z59304" i="1"/>
  <c r="AA59304" i="1"/>
  <c r="AB59304" i="1"/>
  <c r="AC59304" i="1"/>
  <c r="X59305" i="1"/>
  <c r="Y59305" i="1"/>
  <c r="Z59305" i="1"/>
  <c r="AA59305" i="1"/>
  <c r="AB59305" i="1"/>
  <c r="AC59305" i="1"/>
  <c r="X59306" i="1"/>
  <c r="Y59306" i="1"/>
  <c r="Z59306" i="1"/>
  <c r="AA59306" i="1"/>
  <c r="AB59306" i="1"/>
  <c r="AC59306" i="1"/>
  <c r="X59307" i="1"/>
  <c r="Y59307" i="1"/>
  <c r="Z59307" i="1"/>
  <c r="AA59307" i="1"/>
  <c r="AB59307" i="1"/>
  <c r="AC59307" i="1"/>
  <c r="X59308" i="1"/>
  <c r="Y59308" i="1"/>
  <c r="Z59308" i="1"/>
  <c r="AA59308" i="1"/>
  <c r="AB59308" i="1"/>
  <c r="AC59308" i="1"/>
  <c r="X59309" i="1"/>
  <c r="Y59309" i="1"/>
  <c r="Z59309" i="1"/>
  <c r="AA59309" i="1"/>
  <c r="AB59309" i="1"/>
  <c r="AC59309" i="1"/>
  <c r="X59310" i="1"/>
  <c r="Y59310" i="1"/>
  <c r="Z59310" i="1"/>
  <c r="AA59310" i="1"/>
  <c r="AB59310" i="1"/>
  <c r="AC59310" i="1"/>
  <c r="X59311" i="1"/>
  <c r="Y59311" i="1"/>
  <c r="Z59311" i="1"/>
  <c r="AA59311" i="1"/>
  <c r="AB59311" i="1"/>
  <c r="AC59311" i="1"/>
  <c r="X59312" i="1"/>
  <c r="Y59312" i="1"/>
  <c r="Z59312" i="1"/>
  <c r="AA59312" i="1"/>
  <c r="AB59312" i="1"/>
  <c r="AC59312" i="1"/>
  <c r="X59313" i="1"/>
  <c r="Y59313" i="1"/>
  <c r="Z59313" i="1"/>
  <c r="AA59313" i="1"/>
  <c r="AB59313" i="1"/>
  <c r="AC59313" i="1"/>
  <c r="X59314" i="1"/>
  <c r="Y59314" i="1"/>
  <c r="Z59314" i="1"/>
  <c r="AA59314" i="1"/>
  <c r="AB59314" i="1"/>
  <c r="AC59314" i="1"/>
  <c r="X59315" i="1"/>
  <c r="Y59315" i="1"/>
  <c r="Z59315" i="1"/>
  <c r="AA59315" i="1"/>
  <c r="AB59315" i="1"/>
  <c r="AC59315" i="1"/>
  <c r="X59316" i="1"/>
  <c r="Y59316" i="1"/>
  <c r="Z59316" i="1"/>
  <c r="AA59316" i="1"/>
  <c r="AB59316" i="1"/>
  <c r="AC59316" i="1"/>
  <c r="X59317" i="1"/>
  <c r="Y59317" i="1"/>
  <c r="Z59317" i="1"/>
  <c r="AA59317" i="1"/>
  <c r="AB59317" i="1"/>
  <c r="AC59317" i="1"/>
  <c r="X59318" i="1"/>
  <c r="Y59318" i="1"/>
  <c r="Z59318" i="1"/>
  <c r="AA59318" i="1"/>
  <c r="AB59318" i="1"/>
  <c r="AC59318" i="1"/>
  <c r="X59319" i="1"/>
  <c r="Y59319" i="1"/>
  <c r="Z59319" i="1"/>
  <c r="AA59319" i="1"/>
  <c r="AB59319" i="1"/>
  <c r="AC59319" i="1"/>
  <c r="X59320" i="1"/>
  <c r="Y59320" i="1"/>
  <c r="Z59320" i="1"/>
  <c r="AA59320" i="1"/>
  <c r="AB59320" i="1"/>
  <c r="AC59320" i="1"/>
  <c r="X59321" i="1"/>
  <c r="Y59321" i="1"/>
  <c r="Z59321" i="1"/>
  <c r="AA59321" i="1"/>
  <c r="AB59321" i="1"/>
  <c r="AC59321" i="1"/>
  <c r="X59322" i="1"/>
  <c r="Y59322" i="1"/>
  <c r="Z59322" i="1"/>
  <c r="AA59322" i="1"/>
  <c r="AB59322" i="1"/>
  <c r="AC59322" i="1"/>
  <c r="X59323" i="1"/>
  <c r="Y59323" i="1"/>
  <c r="Z59323" i="1"/>
  <c r="AA59323" i="1"/>
  <c r="AB59323" i="1"/>
  <c r="AC59323" i="1"/>
  <c r="X59324" i="1"/>
  <c r="Y59324" i="1"/>
  <c r="Z59324" i="1"/>
  <c r="AA59324" i="1"/>
  <c r="AB59324" i="1"/>
  <c r="AC59324" i="1"/>
  <c r="X59325" i="1"/>
  <c r="Y59325" i="1"/>
  <c r="Z59325" i="1"/>
  <c r="AA59325" i="1"/>
  <c r="AB59325" i="1"/>
  <c r="AC59325" i="1"/>
  <c r="X59326" i="1"/>
  <c r="Y59326" i="1"/>
  <c r="Z59326" i="1"/>
  <c r="AA59326" i="1"/>
  <c r="AB59326" i="1"/>
  <c r="AC59326" i="1"/>
  <c r="X59327" i="1"/>
  <c r="Y59327" i="1"/>
  <c r="Z59327" i="1"/>
  <c r="AA59327" i="1"/>
  <c r="AB59327" i="1"/>
  <c r="AC59327" i="1"/>
  <c r="X59328" i="1"/>
  <c r="Y59328" i="1"/>
  <c r="Z59328" i="1"/>
  <c r="AA59328" i="1"/>
  <c r="AB59328" i="1"/>
  <c r="AC59328" i="1"/>
  <c r="X59329" i="1"/>
  <c r="Y59329" i="1"/>
  <c r="Z59329" i="1"/>
  <c r="AA59329" i="1"/>
  <c r="AB59329" i="1"/>
  <c r="AC59329" i="1"/>
  <c r="X59330" i="1"/>
  <c r="Y59330" i="1"/>
  <c r="Z59330" i="1"/>
  <c r="AA59330" i="1"/>
  <c r="AB59330" i="1"/>
  <c r="AC59330" i="1"/>
  <c r="X59331" i="1"/>
  <c r="Y59331" i="1"/>
  <c r="Z59331" i="1"/>
  <c r="AA59331" i="1"/>
  <c r="AB59331" i="1"/>
  <c r="AC59331" i="1"/>
  <c r="X59332" i="1"/>
  <c r="Y59332" i="1"/>
  <c r="Z59332" i="1"/>
  <c r="AA59332" i="1"/>
  <c r="AB59332" i="1"/>
  <c r="AC59332" i="1"/>
  <c r="X59333" i="1"/>
  <c r="Y59333" i="1"/>
  <c r="Z59333" i="1"/>
  <c r="AA59333" i="1"/>
  <c r="AB59333" i="1"/>
  <c r="AC59333" i="1"/>
  <c r="X59334" i="1"/>
  <c r="Y59334" i="1"/>
  <c r="Z59334" i="1"/>
  <c r="AA59334" i="1"/>
  <c r="AB59334" i="1"/>
  <c r="AC59334" i="1"/>
  <c r="X59335" i="1"/>
  <c r="Y59335" i="1"/>
  <c r="Z59335" i="1"/>
  <c r="AA59335" i="1"/>
  <c r="AB59335" i="1"/>
  <c r="AC59335" i="1"/>
  <c r="X59336" i="1"/>
  <c r="Y59336" i="1"/>
  <c r="Z59336" i="1"/>
  <c r="AA59336" i="1"/>
  <c r="AB59336" i="1"/>
  <c r="AC59336" i="1"/>
  <c r="X59337" i="1"/>
  <c r="Y59337" i="1"/>
  <c r="Z59337" i="1"/>
  <c r="AA59337" i="1"/>
  <c r="AB59337" i="1"/>
  <c r="AC59337" i="1"/>
  <c r="X59338" i="1"/>
  <c r="Y59338" i="1"/>
  <c r="Z59338" i="1"/>
  <c r="AA59338" i="1"/>
  <c r="AB59338" i="1"/>
  <c r="AC59338" i="1"/>
  <c r="X59339" i="1"/>
  <c r="Y59339" i="1"/>
  <c r="Z59339" i="1"/>
  <c r="AA59339" i="1"/>
  <c r="AB59339" i="1"/>
  <c r="AC59339" i="1"/>
  <c r="X59340" i="1"/>
  <c r="Y59340" i="1"/>
  <c r="Z59340" i="1"/>
  <c r="AA59340" i="1"/>
  <c r="AB59340" i="1"/>
  <c r="AC59340" i="1"/>
  <c r="X59341" i="1"/>
  <c r="Y59341" i="1"/>
  <c r="Z59341" i="1"/>
  <c r="AA59341" i="1"/>
  <c r="AB59341" i="1"/>
  <c r="AC59341" i="1"/>
  <c r="X59342" i="1"/>
  <c r="Y59342" i="1"/>
  <c r="Z59342" i="1"/>
  <c r="AA59342" i="1"/>
  <c r="AB59342" i="1"/>
  <c r="AC59342" i="1"/>
  <c r="X59343" i="1"/>
  <c r="Y59343" i="1"/>
  <c r="Z59343" i="1"/>
  <c r="AA59343" i="1"/>
  <c r="AB59343" i="1"/>
  <c r="AC59343" i="1"/>
  <c r="X59344" i="1"/>
  <c r="Y59344" i="1"/>
  <c r="Z59344" i="1"/>
  <c r="AA59344" i="1"/>
  <c r="AB59344" i="1"/>
  <c r="AC59344" i="1"/>
  <c r="X59345" i="1"/>
  <c r="Y59345" i="1"/>
  <c r="Z59345" i="1"/>
  <c r="AA59345" i="1"/>
  <c r="AB59345" i="1"/>
  <c r="AC59345" i="1"/>
  <c r="X59346" i="1"/>
  <c r="Y59346" i="1"/>
  <c r="Z59346" i="1"/>
  <c r="AA59346" i="1"/>
  <c r="AB59346" i="1"/>
  <c r="AC59346" i="1"/>
  <c r="X59347" i="1"/>
  <c r="Y59347" i="1"/>
  <c r="Z59347" i="1"/>
  <c r="AA59347" i="1"/>
  <c r="AB59347" i="1"/>
  <c r="AC59347" i="1"/>
  <c r="X59348" i="1"/>
  <c r="Y59348" i="1"/>
  <c r="Z59348" i="1"/>
  <c r="AA59348" i="1"/>
  <c r="AB59348" i="1"/>
  <c r="AC59348" i="1"/>
  <c r="X59349" i="1"/>
  <c r="Y59349" i="1"/>
  <c r="Z59349" i="1"/>
  <c r="AA59349" i="1"/>
  <c r="AB59349" i="1"/>
  <c r="AC59349" i="1"/>
  <c r="X59350" i="1"/>
  <c r="Y59350" i="1"/>
  <c r="Z59350" i="1"/>
  <c r="AA59350" i="1"/>
  <c r="AB59350" i="1"/>
  <c r="AC59350" i="1"/>
  <c r="X59351" i="1"/>
  <c r="Y59351" i="1"/>
  <c r="Z59351" i="1"/>
  <c r="AA59351" i="1"/>
  <c r="AB59351" i="1"/>
  <c r="AC59351" i="1"/>
  <c r="X59352" i="1"/>
  <c r="Y59352" i="1"/>
  <c r="Z59352" i="1"/>
  <c r="AA59352" i="1"/>
  <c r="AB59352" i="1"/>
  <c r="AC59352" i="1"/>
  <c r="X59353" i="1"/>
  <c r="Y59353" i="1"/>
  <c r="Z59353" i="1"/>
  <c r="AA59353" i="1"/>
  <c r="AB59353" i="1"/>
  <c r="AC59353" i="1"/>
  <c r="X59354" i="1"/>
  <c r="Y59354" i="1"/>
  <c r="Z59354" i="1"/>
  <c r="AA59354" i="1"/>
  <c r="AB59354" i="1"/>
  <c r="AC59354" i="1"/>
  <c r="X59355" i="1"/>
  <c r="Y59355" i="1"/>
  <c r="Z59355" i="1"/>
  <c r="AA59355" i="1"/>
  <c r="AB59355" i="1"/>
  <c r="AC59355" i="1"/>
  <c r="X59356" i="1"/>
  <c r="Y59356" i="1"/>
  <c r="Z59356" i="1"/>
  <c r="AA59356" i="1"/>
  <c r="AB59356" i="1"/>
  <c r="AC59356" i="1"/>
  <c r="X59357" i="1"/>
  <c r="Y59357" i="1"/>
  <c r="Z59357" i="1"/>
  <c r="AA59357" i="1"/>
  <c r="AB59357" i="1"/>
  <c r="AC59357" i="1"/>
  <c r="X59358" i="1"/>
  <c r="Y59358" i="1"/>
  <c r="Z59358" i="1"/>
  <c r="AA59358" i="1"/>
  <c r="AB59358" i="1"/>
  <c r="AC59358" i="1"/>
  <c r="X59359" i="1"/>
  <c r="Y59359" i="1"/>
  <c r="Z59359" i="1"/>
  <c r="AA59359" i="1"/>
  <c r="AB59359" i="1"/>
  <c r="AC59359" i="1"/>
  <c r="X59360" i="1"/>
  <c r="Y59360" i="1"/>
  <c r="Z59360" i="1"/>
  <c r="AA59360" i="1"/>
  <c r="AB59360" i="1"/>
  <c r="AC59360" i="1"/>
  <c r="X59361" i="1"/>
  <c r="Y59361" i="1"/>
  <c r="Z59361" i="1"/>
  <c r="AA59361" i="1"/>
  <c r="AB59361" i="1"/>
  <c r="AC59361" i="1"/>
  <c r="X59362" i="1"/>
  <c r="Y59362" i="1"/>
  <c r="Z59362" i="1"/>
  <c r="AA59362" i="1"/>
  <c r="AB59362" i="1"/>
  <c r="AC59362" i="1"/>
  <c r="X59363" i="1"/>
  <c r="Y59363" i="1"/>
  <c r="Z59363" i="1"/>
  <c r="AA59363" i="1"/>
  <c r="AB59363" i="1"/>
  <c r="AC59363" i="1"/>
  <c r="X59364" i="1"/>
  <c r="Y59364" i="1"/>
  <c r="Z59364" i="1"/>
  <c r="AA59364" i="1"/>
  <c r="AB59364" i="1"/>
  <c r="AC59364" i="1"/>
  <c r="X59365" i="1"/>
  <c r="Y59365" i="1"/>
  <c r="Z59365" i="1"/>
  <c r="AA59365" i="1"/>
  <c r="AB59365" i="1"/>
  <c r="AC59365" i="1"/>
  <c r="X59366" i="1"/>
  <c r="Y59366" i="1"/>
  <c r="Z59366" i="1"/>
  <c r="AA59366" i="1"/>
  <c r="AB59366" i="1"/>
  <c r="AC59366" i="1"/>
  <c r="X59367" i="1"/>
  <c r="Y59367" i="1"/>
  <c r="Z59367" i="1"/>
  <c r="AA59367" i="1"/>
  <c r="AB59367" i="1"/>
  <c r="AC59367" i="1"/>
  <c r="X59368" i="1"/>
  <c r="Y59368" i="1"/>
  <c r="Z59368" i="1"/>
  <c r="AA59368" i="1"/>
  <c r="AB59368" i="1"/>
  <c r="AC59368" i="1"/>
  <c r="X59369" i="1"/>
  <c r="Y59369" i="1"/>
  <c r="Z59369" i="1"/>
  <c r="AA59369" i="1"/>
  <c r="AB59369" i="1"/>
  <c r="AC59369" i="1"/>
  <c r="X59370" i="1"/>
  <c r="Y59370" i="1"/>
  <c r="Z59370" i="1"/>
  <c r="AA59370" i="1"/>
  <c r="AB59370" i="1"/>
  <c r="AC59370" i="1"/>
  <c r="X59371" i="1"/>
  <c r="Y59371" i="1"/>
  <c r="Z59371" i="1"/>
  <c r="AA59371" i="1"/>
  <c r="AB59371" i="1"/>
  <c r="AC59371" i="1"/>
  <c r="X59372" i="1"/>
  <c r="Y59372" i="1"/>
  <c r="Z59372" i="1"/>
  <c r="AA59372" i="1"/>
  <c r="AB59372" i="1"/>
  <c r="AC59372" i="1"/>
  <c r="X59373" i="1"/>
  <c r="Y59373" i="1"/>
  <c r="Z59373" i="1"/>
  <c r="AA59373" i="1"/>
  <c r="AB59373" i="1"/>
  <c r="AC59373" i="1"/>
  <c r="X59374" i="1"/>
  <c r="Y59374" i="1"/>
  <c r="Z59374" i="1"/>
  <c r="AA59374" i="1"/>
  <c r="AB59374" i="1"/>
  <c r="AC59374" i="1"/>
  <c r="X59375" i="1"/>
  <c r="Y59375" i="1"/>
  <c r="Z59375" i="1"/>
  <c r="AA59375" i="1"/>
  <c r="AB59375" i="1"/>
  <c r="AC59375" i="1"/>
  <c r="X59376" i="1"/>
  <c r="Y59376" i="1"/>
  <c r="Z59376" i="1"/>
  <c r="AA59376" i="1"/>
  <c r="AB59376" i="1"/>
  <c r="AC59376" i="1"/>
  <c r="X59377" i="1"/>
  <c r="Y59377" i="1"/>
  <c r="Z59377" i="1"/>
  <c r="AA59377" i="1"/>
  <c r="AB59377" i="1"/>
  <c r="AC59377" i="1"/>
  <c r="X59378" i="1"/>
  <c r="Y59378" i="1"/>
  <c r="Z59378" i="1"/>
  <c r="AA59378" i="1"/>
  <c r="AB59378" i="1"/>
  <c r="AC59378" i="1"/>
  <c r="X59379" i="1"/>
  <c r="Y59379" i="1"/>
  <c r="Z59379" i="1"/>
  <c r="AA59379" i="1"/>
  <c r="AB59379" i="1"/>
  <c r="AC59379" i="1"/>
  <c r="X59380" i="1"/>
  <c r="Y59380" i="1"/>
  <c r="Z59380" i="1"/>
  <c r="AA59380" i="1"/>
  <c r="AB59380" i="1"/>
  <c r="AC59380" i="1"/>
  <c r="X59381" i="1"/>
  <c r="Y59381" i="1"/>
  <c r="Z59381" i="1"/>
  <c r="AA59381" i="1"/>
  <c r="AB59381" i="1"/>
  <c r="AC59381" i="1"/>
  <c r="X59382" i="1"/>
  <c r="Y59382" i="1"/>
  <c r="Z59382" i="1"/>
  <c r="AA59382" i="1"/>
  <c r="AB59382" i="1"/>
  <c r="AC59382" i="1"/>
  <c r="X59383" i="1"/>
  <c r="Y59383" i="1"/>
  <c r="Z59383" i="1"/>
  <c r="AA59383" i="1"/>
  <c r="AB59383" i="1"/>
  <c r="AC59383" i="1"/>
  <c r="X59384" i="1"/>
  <c r="Y59384" i="1"/>
  <c r="Z59384" i="1"/>
  <c r="AA59384" i="1"/>
  <c r="AB59384" i="1"/>
  <c r="AC59384" i="1"/>
  <c r="X59385" i="1"/>
  <c r="Y59385" i="1"/>
  <c r="Z59385" i="1"/>
  <c r="AA59385" i="1"/>
  <c r="AB59385" i="1"/>
  <c r="AC59385" i="1"/>
  <c r="X59386" i="1"/>
  <c r="Y59386" i="1"/>
  <c r="Z59386" i="1"/>
  <c r="AA59386" i="1"/>
  <c r="AB59386" i="1"/>
  <c r="AC59386" i="1"/>
  <c r="X59387" i="1"/>
  <c r="Y59387" i="1"/>
  <c r="Z59387" i="1"/>
  <c r="AA59387" i="1"/>
  <c r="AB59387" i="1"/>
  <c r="AC59387" i="1"/>
  <c r="X59388" i="1"/>
  <c r="Y59388" i="1"/>
  <c r="Z59388" i="1"/>
  <c r="AA59388" i="1"/>
  <c r="AB59388" i="1"/>
  <c r="AC59388" i="1"/>
  <c r="X59389" i="1"/>
  <c r="Y59389" i="1"/>
  <c r="Z59389" i="1"/>
  <c r="AA59389" i="1"/>
  <c r="AB59389" i="1"/>
  <c r="AC59389" i="1"/>
  <c r="X59390" i="1"/>
  <c r="Y59390" i="1"/>
  <c r="Z59390" i="1"/>
  <c r="AA59390" i="1"/>
  <c r="AB59390" i="1"/>
  <c r="AC59390" i="1"/>
  <c r="X59391" i="1"/>
  <c r="Y59391" i="1"/>
  <c r="Z59391" i="1"/>
  <c r="AA59391" i="1"/>
  <c r="AB59391" i="1"/>
  <c r="AC59391" i="1"/>
  <c r="X59392" i="1"/>
  <c r="Y59392" i="1"/>
  <c r="Z59392" i="1"/>
  <c r="AA59392" i="1"/>
  <c r="AB59392" i="1"/>
  <c r="AC59392" i="1"/>
  <c r="X59393" i="1"/>
  <c r="Y59393" i="1"/>
  <c r="Z59393" i="1"/>
  <c r="AA59393" i="1"/>
  <c r="AB59393" i="1"/>
  <c r="AC59393" i="1"/>
  <c r="X59394" i="1"/>
  <c r="Y59394" i="1"/>
  <c r="Z59394" i="1"/>
  <c r="AA59394" i="1"/>
  <c r="AB59394" i="1"/>
  <c r="AC59394" i="1"/>
  <c r="X59395" i="1"/>
  <c r="Y59395" i="1"/>
  <c r="Z59395" i="1"/>
  <c r="AA59395" i="1"/>
  <c r="AB59395" i="1"/>
  <c r="AC59395" i="1"/>
  <c r="X59396" i="1"/>
  <c r="Y59396" i="1"/>
  <c r="Z59396" i="1"/>
  <c r="AA59396" i="1"/>
  <c r="AB59396" i="1"/>
  <c r="AC59396" i="1"/>
  <c r="X59397" i="1"/>
  <c r="Y59397" i="1"/>
  <c r="Z59397" i="1"/>
  <c r="AA59397" i="1"/>
  <c r="AB59397" i="1"/>
  <c r="AC59397" i="1"/>
  <c r="X59398" i="1"/>
  <c r="Y59398" i="1"/>
  <c r="Z59398" i="1"/>
  <c r="AA59398" i="1"/>
  <c r="AB59398" i="1"/>
  <c r="AC59398" i="1"/>
  <c r="X59399" i="1"/>
  <c r="Y59399" i="1"/>
  <c r="Z59399" i="1"/>
  <c r="AA59399" i="1"/>
  <c r="AB59399" i="1"/>
  <c r="AC59399" i="1"/>
  <c r="X59400" i="1"/>
  <c r="Y59400" i="1"/>
  <c r="Z59400" i="1"/>
  <c r="AA59400" i="1"/>
  <c r="AB59400" i="1"/>
  <c r="AC59400" i="1"/>
  <c r="X59401" i="1"/>
  <c r="Y59401" i="1"/>
  <c r="Z59401" i="1"/>
  <c r="AA59401" i="1"/>
  <c r="AB59401" i="1"/>
  <c r="AC59401" i="1"/>
  <c r="X59402" i="1"/>
  <c r="Y59402" i="1"/>
  <c r="Z59402" i="1"/>
  <c r="AA59402" i="1"/>
  <c r="AB59402" i="1"/>
  <c r="AC59402" i="1"/>
  <c r="X59403" i="1"/>
  <c r="Y59403" i="1"/>
  <c r="Z59403" i="1"/>
  <c r="AA59403" i="1"/>
  <c r="AB59403" i="1"/>
  <c r="AC59403" i="1"/>
  <c r="X59404" i="1"/>
  <c r="Y59404" i="1"/>
  <c r="Z59404" i="1"/>
  <c r="AA59404" i="1"/>
  <c r="AB59404" i="1"/>
  <c r="AC59404" i="1"/>
  <c r="X59405" i="1"/>
  <c r="Y59405" i="1"/>
  <c r="Z59405" i="1"/>
  <c r="AA59405" i="1"/>
  <c r="AB59405" i="1"/>
  <c r="AC59405" i="1"/>
  <c r="X59406" i="1"/>
  <c r="Y59406" i="1"/>
  <c r="Z59406" i="1"/>
  <c r="AA59406" i="1"/>
  <c r="AB59406" i="1"/>
  <c r="AC59406" i="1"/>
  <c r="X59407" i="1"/>
  <c r="Y59407" i="1"/>
  <c r="Z59407" i="1"/>
  <c r="AA59407" i="1"/>
  <c r="AB59407" i="1"/>
  <c r="AC59407" i="1"/>
  <c r="X59408" i="1"/>
  <c r="Y59408" i="1"/>
  <c r="Z59408" i="1"/>
  <c r="AA59408" i="1"/>
  <c r="AB59408" i="1"/>
  <c r="AC59408" i="1"/>
  <c r="X59409" i="1"/>
  <c r="Y59409" i="1"/>
  <c r="Z59409" i="1"/>
  <c r="AA59409" i="1"/>
  <c r="AB59409" i="1"/>
  <c r="AC59409" i="1"/>
  <c r="X59410" i="1"/>
  <c r="Y59410" i="1"/>
  <c r="Z59410" i="1"/>
  <c r="AA59410" i="1"/>
  <c r="AB59410" i="1"/>
  <c r="AC59410" i="1"/>
  <c r="X59411" i="1"/>
  <c r="Y59411" i="1"/>
  <c r="Z59411" i="1"/>
  <c r="AA59411" i="1"/>
  <c r="AB59411" i="1"/>
  <c r="AC59411" i="1"/>
  <c r="X59412" i="1"/>
  <c r="Y59412" i="1"/>
  <c r="Z59412" i="1"/>
  <c r="AA59412" i="1"/>
  <c r="AB59412" i="1"/>
  <c r="AC59412" i="1"/>
  <c r="X59413" i="1"/>
  <c r="Y59413" i="1"/>
  <c r="Z59413" i="1"/>
  <c r="AA59413" i="1"/>
  <c r="AB59413" i="1"/>
  <c r="AC59413" i="1"/>
  <c r="X59414" i="1"/>
  <c r="Y59414" i="1"/>
  <c r="Z59414" i="1"/>
  <c r="AA59414" i="1"/>
  <c r="AB59414" i="1"/>
  <c r="AC59414" i="1"/>
  <c r="X59415" i="1"/>
  <c r="Y59415" i="1"/>
  <c r="Z59415" i="1"/>
  <c r="AA59415" i="1"/>
  <c r="AB59415" i="1"/>
  <c r="AC59415" i="1"/>
  <c r="X59416" i="1"/>
  <c r="Y59416" i="1"/>
  <c r="Z59416" i="1"/>
  <c r="AA59416" i="1"/>
  <c r="AB59416" i="1"/>
  <c r="AC59416" i="1"/>
  <c r="X59417" i="1"/>
  <c r="Y59417" i="1"/>
  <c r="Z59417" i="1"/>
  <c r="AA59417" i="1"/>
  <c r="AB59417" i="1"/>
  <c r="AC59417" i="1"/>
  <c r="X59418" i="1"/>
  <c r="Y59418" i="1"/>
  <c r="Z59418" i="1"/>
  <c r="AA59418" i="1"/>
  <c r="AB59418" i="1"/>
  <c r="AC59418" i="1"/>
  <c r="X59419" i="1"/>
  <c r="Y59419" i="1"/>
  <c r="Z59419" i="1"/>
  <c r="AA59419" i="1"/>
  <c r="AB59419" i="1"/>
  <c r="AC59419" i="1"/>
  <c r="X59420" i="1"/>
  <c r="Y59420" i="1"/>
  <c r="Z59420" i="1"/>
  <c r="AA59420" i="1"/>
  <c r="AB59420" i="1"/>
  <c r="AC59420" i="1"/>
  <c r="X59421" i="1"/>
  <c r="Y59421" i="1"/>
  <c r="Z59421" i="1"/>
  <c r="AA59421" i="1"/>
  <c r="AB59421" i="1"/>
  <c r="AC59421" i="1"/>
  <c r="X59422" i="1"/>
  <c r="Y59422" i="1"/>
  <c r="Z59422" i="1"/>
  <c r="AA59422" i="1"/>
  <c r="AB59422" i="1"/>
  <c r="AC59422" i="1"/>
  <c r="X59423" i="1"/>
  <c r="Y59423" i="1"/>
  <c r="Z59423" i="1"/>
  <c r="AA59423" i="1"/>
  <c r="AB59423" i="1"/>
  <c r="AC59423" i="1"/>
  <c r="X59424" i="1"/>
  <c r="Y59424" i="1"/>
  <c r="Z59424" i="1"/>
  <c r="AA59424" i="1"/>
  <c r="AB59424" i="1"/>
  <c r="AC59424" i="1"/>
  <c r="X59425" i="1"/>
  <c r="Y59425" i="1"/>
  <c r="Z59425" i="1"/>
  <c r="AA59425" i="1"/>
  <c r="AB59425" i="1"/>
  <c r="AC59425" i="1"/>
  <c r="X59426" i="1"/>
  <c r="Y59426" i="1"/>
  <c r="Z59426" i="1"/>
  <c r="AA59426" i="1"/>
  <c r="AB59426" i="1"/>
  <c r="AC59426" i="1"/>
  <c r="X59427" i="1"/>
  <c r="Y59427" i="1"/>
  <c r="Z59427" i="1"/>
  <c r="AA59427" i="1"/>
  <c r="AB59427" i="1"/>
  <c r="AC59427" i="1"/>
  <c r="X59428" i="1"/>
  <c r="Y59428" i="1"/>
  <c r="Z59428" i="1"/>
  <c r="AA59428" i="1"/>
  <c r="AB59428" i="1"/>
  <c r="AC59428" i="1"/>
  <c r="X59429" i="1"/>
  <c r="Y59429" i="1"/>
  <c r="Z59429" i="1"/>
  <c r="AA59429" i="1"/>
  <c r="AB59429" i="1"/>
  <c r="AC59429" i="1"/>
  <c r="X59430" i="1"/>
  <c r="Y59430" i="1"/>
  <c r="Z59430" i="1"/>
  <c r="AA59430" i="1"/>
  <c r="AB59430" i="1"/>
  <c r="AC59430" i="1"/>
  <c r="X59431" i="1"/>
  <c r="Y59431" i="1"/>
  <c r="Z59431" i="1"/>
  <c r="AA59431" i="1"/>
  <c r="AB59431" i="1"/>
  <c r="AC59431" i="1"/>
  <c r="X59432" i="1"/>
  <c r="Y59432" i="1"/>
  <c r="Z59432" i="1"/>
  <c r="AA59432" i="1"/>
  <c r="AB59432" i="1"/>
  <c r="AC59432" i="1"/>
  <c r="X59433" i="1"/>
  <c r="Y59433" i="1"/>
  <c r="Z59433" i="1"/>
  <c r="AA59433" i="1"/>
  <c r="AB59433" i="1"/>
  <c r="AC59433" i="1"/>
  <c r="X59434" i="1"/>
  <c r="Y59434" i="1"/>
  <c r="Z59434" i="1"/>
  <c r="AA59434" i="1"/>
  <c r="AB59434" i="1"/>
  <c r="AC59434" i="1"/>
  <c r="X59435" i="1"/>
  <c r="Y59435" i="1"/>
  <c r="Z59435" i="1"/>
  <c r="AA59435" i="1"/>
  <c r="AB59435" i="1"/>
  <c r="AC59435" i="1"/>
  <c r="X59436" i="1"/>
  <c r="Y59436" i="1"/>
  <c r="Z59436" i="1"/>
  <c r="AA59436" i="1"/>
  <c r="AB59436" i="1"/>
  <c r="AC59436" i="1"/>
  <c r="X59437" i="1"/>
  <c r="Y59437" i="1"/>
  <c r="Z59437" i="1"/>
  <c r="AA59437" i="1"/>
  <c r="AB59437" i="1"/>
  <c r="AC59437" i="1"/>
  <c r="X59438" i="1"/>
  <c r="Y59438" i="1"/>
  <c r="Z59438" i="1"/>
  <c r="AA59438" i="1"/>
  <c r="AB59438" i="1"/>
  <c r="AC59438" i="1"/>
  <c r="X59439" i="1"/>
  <c r="Y59439" i="1"/>
  <c r="Z59439" i="1"/>
  <c r="AA59439" i="1"/>
  <c r="AB59439" i="1"/>
  <c r="AC59439" i="1"/>
  <c r="X59440" i="1"/>
  <c r="Y59440" i="1"/>
  <c r="Z59440" i="1"/>
  <c r="AA59440" i="1"/>
  <c r="AB59440" i="1"/>
  <c r="AC59440" i="1"/>
  <c r="X59441" i="1"/>
  <c r="Y59441" i="1"/>
  <c r="Z59441" i="1"/>
  <c r="AA59441" i="1"/>
  <c r="AB59441" i="1"/>
  <c r="AC59441" i="1"/>
  <c r="X59442" i="1"/>
  <c r="Y59442" i="1"/>
  <c r="Z59442" i="1"/>
  <c r="AA59442" i="1"/>
  <c r="AB59442" i="1"/>
  <c r="AC59442" i="1"/>
  <c r="X59443" i="1"/>
  <c r="Y59443" i="1"/>
  <c r="Z59443" i="1"/>
  <c r="AA59443" i="1"/>
  <c r="AB59443" i="1"/>
  <c r="AC59443" i="1"/>
  <c r="X59444" i="1"/>
  <c r="Y59444" i="1"/>
  <c r="Z59444" i="1"/>
  <c r="AA59444" i="1"/>
  <c r="AB59444" i="1"/>
  <c r="AC59444" i="1"/>
  <c r="X59445" i="1"/>
  <c r="Y59445" i="1"/>
  <c r="Z59445" i="1"/>
  <c r="AA59445" i="1"/>
  <c r="AB59445" i="1"/>
  <c r="AC59445" i="1"/>
  <c r="X59446" i="1"/>
  <c r="Y59446" i="1"/>
  <c r="Z59446" i="1"/>
  <c r="AA59446" i="1"/>
  <c r="AB59446" i="1"/>
  <c r="AC59446" i="1"/>
  <c r="X59447" i="1"/>
  <c r="Y59447" i="1"/>
  <c r="Z59447" i="1"/>
  <c r="AA59447" i="1"/>
  <c r="AB59447" i="1"/>
  <c r="AC59447" i="1"/>
  <c r="X59448" i="1"/>
  <c r="Y59448" i="1"/>
  <c r="Z59448" i="1"/>
  <c r="AA59448" i="1"/>
  <c r="AB59448" i="1"/>
  <c r="AC59448" i="1"/>
  <c r="X59449" i="1"/>
  <c r="Y59449" i="1"/>
  <c r="Z59449" i="1"/>
  <c r="AA59449" i="1"/>
  <c r="AB59449" i="1"/>
  <c r="AC59449" i="1"/>
  <c r="X59450" i="1"/>
  <c r="Y59450" i="1"/>
  <c r="Z59450" i="1"/>
  <c r="AA59450" i="1"/>
  <c r="AB59450" i="1"/>
  <c r="AC59450" i="1"/>
  <c r="X59451" i="1"/>
  <c r="Y59451" i="1"/>
  <c r="Z59451" i="1"/>
  <c r="AA59451" i="1"/>
  <c r="AB59451" i="1"/>
  <c r="AC59451" i="1"/>
  <c r="X59452" i="1"/>
  <c r="Y59452" i="1"/>
  <c r="Z59452" i="1"/>
  <c r="AA59452" i="1"/>
  <c r="AB59452" i="1"/>
  <c r="AC59452" i="1"/>
  <c r="X59453" i="1"/>
  <c r="Y59453" i="1"/>
  <c r="Z59453" i="1"/>
  <c r="AA59453" i="1"/>
  <c r="AB59453" i="1"/>
  <c r="AC59453" i="1"/>
  <c r="X59454" i="1"/>
  <c r="Y59454" i="1"/>
  <c r="Z59454" i="1"/>
  <c r="AA59454" i="1"/>
  <c r="AB59454" i="1"/>
  <c r="AC59454" i="1"/>
  <c r="X59455" i="1"/>
  <c r="Y59455" i="1"/>
  <c r="Z59455" i="1"/>
  <c r="AA59455" i="1"/>
  <c r="AB59455" i="1"/>
  <c r="AC59455" i="1"/>
  <c r="X59456" i="1"/>
  <c r="Y59456" i="1"/>
  <c r="Z59456" i="1"/>
  <c r="AA59456" i="1"/>
  <c r="AB59456" i="1"/>
  <c r="AC59456" i="1"/>
  <c r="X59457" i="1"/>
  <c r="Y59457" i="1"/>
  <c r="Z59457" i="1"/>
  <c r="AA59457" i="1"/>
  <c r="AB59457" i="1"/>
  <c r="AC59457" i="1"/>
  <c r="X59458" i="1"/>
  <c r="Y59458" i="1"/>
  <c r="Z59458" i="1"/>
  <c r="AA59458" i="1"/>
  <c r="AB59458" i="1"/>
  <c r="AC59458" i="1"/>
  <c r="X59459" i="1"/>
  <c r="Y59459" i="1"/>
  <c r="Z59459" i="1"/>
  <c r="AA59459" i="1"/>
  <c r="AB59459" i="1"/>
  <c r="AC59459" i="1"/>
  <c r="X59460" i="1"/>
  <c r="Y59460" i="1"/>
  <c r="Z59460" i="1"/>
  <c r="AA59460" i="1"/>
  <c r="AB59460" i="1"/>
  <c r="AC59460" i="1"/>
  <c r="X59461" i="1"/>
  <c r="Y59461" i="1"/>
  <c r="Z59461" i="1"/>
  <c r="AA59461" i="1"/>
  <c r="AB59461" i="1"/>
  <c r="AC59461" i="1"/>
  <c r="X59462" i="1"/>
  <c r="Y59462" i="1"/>
  <c r="Z59462" i="1"/>
  <c r="AA59462" i="1"/>
  <c r="AB59462" i="1"/>
  <c r="AC59462" i="1"/>
  <c r="X59463" i="1"/>
  <c r="Y59463" i="1"/>
  <c r="Z59463" i="1"/>
  <c r="AA59463" i="1"/>
  <c r="AB59463" i="1"/>
  <c r="AC59463" i="1"/>
  <c r="X59464" i="1"/>
  <c r="Y59464" i="1"/>
  <c r="Z59464" i="1"/>
  <c r="AA59464" i="1"/>
  <c r="AB59464" i="1"/>
  <c r="AC59464" i="1"/>
  <c r="X59465" i="1"/>
  <c r="Y59465" i="1"/>
  <c r="Z59465" i="1"/>
  <c r="AA59465" i="1"/>
  <c r="AB59465" i="1"/>
  <c r="AC59465" i="1"/>
  <c r="X59466" i="1"/>
  <c r="Y59466" i="1"/>
  <c r="Z59466" i="1"/>
  <c r="AA59466" i="1"/>
  <c r="AB59466" i="1"/>
  <c r="AC59466" i="1"/>
  <c r="X59467" i="1"/>
  <c r="Y59467" i="1"/>
  <c r="Z59467" i="1"/>
  <c r="AA59467" i="1"/>
  <c r="AB59467" i="1"/>
  <c r="AC59467" i="1"/>
  <c r="X59468" i="1"/>
  <c r="Y59468" i="1"/>
  <c r="Z59468" i="1"/>
  <c r="AA59468" i="1"/>
  <c r="AB59468" i="1"/>
  <c r="AC59468" i="1"/>
  <c r="X59469" i="1"/>
  <c r="Y59469" i="1"/>
  <c r="Z59469" i="1"/>
  <c r="AA59469" i="1"/>
  <c r="AB59469" i="1"/>
  <c r="AC59469" i="1"/>
  <c r="X59470" i="1"/>
  <c r="Y59470" i="1"/>
  <c r="Z59470" i="1"/>
  <c r="AA59470" i="1"/>
  <c r="AB59470" i="1"/>
  <c r="AC59470" i="1"/>
  <c r="X59471" i="1"/>
  <c r="Y59471" i="1"/>
  <c r="Z59471" i="1"/>
  <c r="AA59471" i="1"/>
  <c r="AB59471" i="1"/>
  <c r="AC59471" i="1"/>
  <c r="X59472" i="1"/>
  <c r="Y59472" i="1"/>
  <c r="Z59472" i="1"/>
  <c r="AA59472" i="1"/>
  <c r="AB59472" i="1"/>
  <c r="AC59472" i="1"/>
  <c r="X59473" i="1"/>
  <c r="Y59473" i="1"/>
  <c r="Z59473" i="1"/>
  <c r="AA59473" i="1"/>
  <c r="AB59473" i="1"/>
  <c r="AC59473" i="1"/>
  <c r="X59474" i="1"/>
  <c r="Y59474" i="1"/>
  <c r="Z59474" i="1"/>
  <c r="AA59474" i="1"/>
  <c r="AB59474" i="1"/>
  <c r="AC59474" i="1"/>
  <c r="X59475" i="1"/>
  <c r="Y59475" i="1"/>
  <c r="Z59475" i="1"/>
  <c r="AA59475" i="1"/>
  <c r="AB59475" i="1"/>
  <c r="AC59475" i="1"/>
  <c r="X59476" i="1"/>
  <c r="Y59476" i="1"/>
  <c r="Z59476" i="1"/>
  <c r="AA59476" i="1"/>
  <c r="AB59476" i="1"/>
  <c r="AC59476" i="1"/>
  <c r="X59477" i="1"/>
  <c r="Y59477" i="1"/>
  <c r="Z59477" i="1"/>
  <c r="AA59477" i="1"/>
  <c r="AB59477" i="1"/>
  <c r="AC59477" i="1"/>
  <c r="X59478" i="1"/>
  <c r="Y59478" i="1"/>
  <c r="Z59478" i="1"/>
  <c r="AA59478" i="1"/>
  <c r="AB59478" i="1"/>
  <c r="AC59478" i="1"/>
  <c r="X59479" i="1"/>
  <c r="Y59479" i="1"/>
  <c r="Z59479" i="1"/>
  <c r="AA59479" i="1"/>
  <c r="AB59479" i="1"/>
  <c r="AC59479" i="1"/>
  <c r="X59480" i="1"/>
  <c r="Y59480" i="1"/>
  <c r="Z59480" i="1"/>
  <c r="AA59480" i="1"/>
  <c r="AB59480" i="1"/>
  <c r="AC59480" i="1"/>
  <c r="X59481" i="1"/>
  <c r="Y59481" i="1"/>
  <c r="Z59481" i="1"/>
  <c r="AA59481" i="1"/>
  <c r="AB59481" i="1"/>
  <c r="AC59481" i="1"/>
  <c r="X59482" i="1"/>
  <c r="Y59482" i="1"/>
  <c r="Z59482" i="1"/>
  <c r="AA59482" i="1"/>
  <c r="AB59482" i="1"/>
  <c r="AC59482" i="1"/>
  <c r="X59483" i="1"/>
  <c r="Y59483" i="1"/>
  <c r="Z59483" i="1"/>
  <c r="AA59483" i="1"/>
  <c r="AB59483" i="1"/>
  <c r="AC59483" i="1"/>
  <c r="X59484" i="1"/>
  <c r="Y59484" i="1"/>
  <c r="Z59484" i="1"/>
  <c r="AA59484" i="1"/>
  <c r="AB59484" i="1"/>
  <c r="AC59484" i="1"/>
  <c r="X59485" i="1"/>
  <c r="Y59485" i="1"/>
  <c r="Z59485" i="1"/>
  <c r="AA59485" i="1"/>
  <c r="AB59485" i="1"/>
  <c r="AC59485" i="1"/>
  <c r="X59486" i="1"/>
  <c r="Y59486" i="1"/>
  <c r="Z59486" i="1"/>
  <c r="AA59486" i="1"/>
  <c r="AB59486" i="1"/>
  <c r="AC59486" i="1"/>
  <c r="X59487" i="1"/>
  <c r="Y59487" i="1"/>
  <c r="Z59487" i="1"/>
  <c r="AA59487" i="1"/>
  <c r="AB59487" i="1"/>
  <c r="AC59487" i="1"/>
  <c r="X59488" i="1"/>
  <c r="Y59488" i="1"/>
  <c r="Z59488" i="1"/>
  <c r="AA59488" i="1"/>
  <c r="AB59488" i="1"/>
  <c r="AC59488" i="1"/>
  <c r="X59489" i="1"/>
  <c r="Y59489" i="1"/>
  <c r="Z59489" i="1"/>
  <c r="AA59489" i="1"/>
  <c r="AB59489" i="1"/>
  <c r="AC59489" i="1"/>
  <c r="X59490" i="1"/>
  <c r="Y59490" i="1"/>
  <c r="Z59490" i="1"/>
  <c r="AA59490" i="1"/>
  <c r="AB59490" i="1"/>
  <c r="AC59490" i="1"/>
  <c r="X59491" i="1"/>
  <c r="Y59491" i="1"/>
  <c r="Z59491" i="1"/>
  <c r="AA59491" i="1"/>
  <c r="AB59491" i="1"/>
  <c r="AC59491" i="1"/>
  <c r="X59492" i="1"/>
  <c r="Y59492" i="1"/>
  <c r="Z59492" i="1"/>
  <c r="AA59492" i="1"/>
  <c r="AB59492" i="1"/>
  <c r="AC59492" i="1"/>
  <c r="X59493" i="1"/>
  <c r="Y59493" i="1"/>
  <c r="Z59493" i="1"/>
  <c r="AA59493" i="1"/>
  <c r="AB59493" i="1"/>
  <c r="AC59493" i="1"/>
  <c r="X59494" i="1"/>
  <c r="Y59494" i="1"/>
  <c r="Z59494" i="1"/>
  <c r="AA59494" i="1"/>
  <c r="AB59494" i="1"/>
  <c r="AC59494" i="1"/>
  <c r="X59495" i="1"/>
  <c r="Y59495" i="1"/>
  <c r="Z59495" i="1"/>
  <c r="AA59495" i="1"/>
  <c r="AB59495" i="1"/>
  <c r="AC59495" i="1"/>
  <c r="X59496" i="1"/>
  <c r="Y59496" i="1"/>
  <c r="Z59496" i="1"/>
  <c r="AA59496" i="1"/>
  <c r="AB59496" i="1"/>
  <c r="AC59496" i="1"/>
  <c r="X59497" i="1"/>
  <c r="Y59497" i="1"/>
  <c r="Z59497" i="1"/>
  <c r="AA59497" i="1"/>
  <c r="AB59497" i="1"/>
  <c r="AC59497" i="1"/>
  <c r="X59498" i="1"/>
  <c r="Y59498" i="1"/>
  <c r="Z59498" i="1"/>
  <c r="AA59498" i="1"/>
  <c r="AB59498" i="1"/>
  <c r="AC59498" i="1"/>
  <c r="X59499" i="1"/>
  <c r="Y59499" i="1"/>
  <c r="Z59499" i="1"/>
  <c r="AA59499" i="1"/>
  <c r="AB59499" i="1"/>
  <c r="AC59499" i="1"/>
  <c r="X59500" i="1"/>
  <c r="Y59500" i="1"/>
  <c r="Z59500" i="1"/>
  <c r="AA59500" i="1"/>
  <c r="AB59500" i="1"/>
  <c r="AC59500" i="1"/>
  <c r="X59501" i="1"/>
  <c r="Y59501" i="1"/>
  <c r="Z59501" i="1"/>
  <c r="AA59501" i="1"/>
  <c r="AB59501" i="1"/>
  <c r="AC59501" i="1"/>
  <c r="X59502" i="1"/>
  <c r="Y59502" i="1"/>
  <c r="Z59502" i="1"/>
  <c r="AA59502" i="1"/>
  <c r="AB59502" i="1"/>
  <c r="AC59502" i="1"/>
  <c r="X59503" i="1"/>
  <c r="Y59503" i="1"/>
  <c r="Z59503" i="1"/>
  <c r="AA59503" i="1"/>
  <c r="AB59503" i="1"/>
  <c r="AC59503" i="1"/>
  <c r="X59504" i="1"/>
  <c r="Y59504" i="1"/>
  <c r="Z59504" i="1"/>
  <c r="AA59504" i="1"/>
  <c r="AB59504" i="1"/>
  <c r="AC59504" i="1"/>
  <c r="X59505" i="1"/>
  <c r="Y59505" i="1"/>
  <c r="Z59505" i="1"/>
  <c r="AA59505" i="1"/>
  <c r="AB59505" i="1"/>
  <c r="AC59505" i="1"/>
  <c r="X59506" i="1"/>
  <c r="Y59506" i="1"/>
  <c r="Z59506" i="1"/>
  <c r="AA59506" i="1"/>
  <c r="AB59506" i="1"/>
  <c r="AC59506" i="1"/>
  <c r="X59507" i="1"/>
  <c r="Y59507" i="1"/>
  <c r="Z59507" i="1"/>
  <c r="AA59507" i="1"/>
  <c r="AB59507" i="1"/>
  <c r="AC59507" i="1"/>
  <c r="X59508" i="1"/>
  <c r="Y59508" i="1"/>
  <c r="Z59508" i="1"/>
  <c r="AA59508" i="1"/>
  <c r="AB59508" i="1"/>
  <c r="AC59508" i="1"/>
  <c r="X59509" i="1"/>
  <c r="Y59509" i="1"/>
  <c r="Z59509" i="1"/>
  <c r="AA59509" i="1"/>
  <c r="AB59509" i="1"/>
  <c r="AC59509" i="1"/>
  <c r="X59510" i="1"/>
  <c r="Y59510" i="1"/>
  <c r="Z59510" i="1"/>
  <c r="AA59510" i="1"/>
  <c r="AB59510" i="1"/>
  <c r="AC59510" i="1"/>
  <c r="X59511" i="1"/>
  <c r="Y59511" i="1"/>
  <c r="Z59511" i="1"/>
  <c r="AA59511" i="1"/>
  <c r="AB59511" i="1"/>
  <c r="AC59511" i="1"/>
  <c r="X59512" i="1"/>
  <c r="Y59512" i="1"/>
  <c r="Z59512" i="1"/>
  <c r="AA59512" i="1"/>
  <c r="AB59512" i="1"/>
  <c r="AC59512" i="1"/>
  <c r="X59513" i="1"/>
  <c r="Y59513" i="1"/>
  <c r="Z59513" i="1"/>
  <c r="AA59513" i="1"/>
  <c r="AB59513" i="1"/>
  <c r="AC59513" i="1"/>
  <c r="X59514" i="1"/>
  <c r="Y59514" i="1"/>
  <c r="Z59514" i="1"/>
  <c r="AA59514" i="1"/>
  <c r="AB59514" i="1"/>
  <c r="AC59514" i="1"/>
  <c r="X59515" i="1"/>
  <c r="Y59515" i="1"/>
  <c r="Z59515" i="1"/>
  <c r="AA59515" i="1"/>
  <c r="AB59515" i="1"/>
  <c r="AC59515" i="1"/>
  <c r="X59516" i="1"/>
  <c r="Y59516" i="1"/>
  <c r="Z59516" i="1"/>
  <c r="AA59516" i="1"/>
  <c r="AB59516" i="1"/>
  <c r="AC59516" i="1"/>
  <c r="X59517" i="1"/>
  <c r="Y59517" i="1"/>
  <c r="Z59517" i="1"/>
  <c r="AA59517" i="1"/>
  <c r="AB59517" i="1"/>
  <c r="AC59517" i="1"/>
  <c r="X59518" i="1"/>
  <c r="Y59518" i="1"/>
  <c r="Z59518" i="1"/>
  <c r="AA59518" i="1"/>
  <c r="AB59518" i="1"/>
  <c r="AC59518" i="1"/>
  <c r="X59519" i="1"/>
  <c r="Y59519" i="1"/>
  <c r="Z59519" i="1"/>
  <c r="AA59519" i="1"/>
  <c r="AB59519" i="1"/>
  <c r="AC59519" i="1"/>
  <c r="X59520" i="1"/>
  <c r="Y59520" i="1"/>
  <c r="Z59520" i="1"/>
  <c r="AA59520" i="1"/>
  <c r="AB59520" i="1"/>
  <c r="AC59520" i="1"/>
  <c r="X59521" i="1"/>
  <c r="Y59521" i="1"/>
  <c r="Z59521" i="1"/>
  <c r="AA59521" i="1"/>
  <c r="AB59521" i="1"/>
  <c r="AC59521" i="1"/>
  <c r="X59522" i="1"/>
  <c r="Y59522" i="1"/>
  <c r="Z59522" i="1"/>
  <c r="AA59522" i="1"/>
  <c r="AB59522" i="1"/>
  <c r="AC59522" i="1"/>
  <c r="X59523" i="1"/>
  <c r="Y59523" i="1"/>
  <c r="Z59523" i="1"/>
  <c r="AA59523" i="1"/>
  <c r="AB59523" i="1"/>
  <c r="AC59523" i="1"/>
  <c r="X59524" i="1"/>
  <c r="Y59524" i="1"/>
  <c r="Z59524" i="1"/>
  <c r="AA59524" i="1"/>
  <c r="AB59524" i="1"/>
  <c r="AC59524" i="1"/>
  <c r="X59525" i="1"/>
  <c r="Y59525" i="1"/>
  <c r="Z59525" i="1"/>
  <c r="AA59525" i="1"/>
  <c r="AB59525" i="1"/>
  <c r="AC59525" i="1"/>
  <c r="X59526" i="1"/>
  <c r="Y59526" i="1"/>
  <c r="Z59526" i="1"/>
  <c r="AA59526" i="1"/>
  <c r="AB59526" i="1"/>
  <c r="AC59526" i="1"/>
  <c r="X59527" i="1"/>
  <c r="Y59527" i="1"/>
  <c r="Z59527" i="1"/>
  <c r="AA59527" i="1"/>
  <c r="AB59527" i="1"/>
  <c r="AC59527" i="1"/>
  <c r="X59528" i="1"/>
  <c r="Y59528" i="1"/>
  <c r="Z59528" i="1"/>
  <c r="AA59528" i="1"/>
  <c r="AB59528" i="1"/>
  <c r="AC59528" i="1"/>
  <c r="X59529" i="1"/>
  <c r="Y59529" i="1"/>
  <c r="Z59529" i="1"/>
  <c r="AA59529" i="1"/>
  <c r="AB59529" i="1"/>
  <c r="AC59529" i="1"/>
  <c r="X59530" i="1"/>
  <c r="Y59530" i="1"/>
  <c r="Z59530" i="1"/>
  <c r="AA59530" i="1"/>
  <c r="AB59530" i="1"/>
  <c r="AC59530" i="1"/>
  <c r="X59531" i="1"/>
  <c r="Y59531" i="1"/>
  <c r="Z59531" i="1"/>
  <c r="AA59531" i="1"/>
  <c r="AB59531" i="1"/>
  <c r="AC59531" i="1"/>
  <c r="X59532" i="1"/>
  <c r="Y59532" i="1"/>
  <c r="Z59532" i="1"/>
  <c r="AA59532" i="1"/>
  <c r="AB59532" i="1"/>
  <c r="AC59532" i="1"/>
  <c r="X59533" i="1"/>
  <c r="Y59533" i="1"/>
  <c r="Z59533" i="1"/>
  <c r="AA59533" i="1"/>
  <c r="AB59533" i="1"/>
  <c r="AC59533" i="1"/>
  <c r="X59534" i="1"/>
  <c r="Y59534" i="1"/>
  <c r="Z59534" i="1"/>
  <c r="AA59534" i="1"/>
  <c r="AB59534" i="1"/>
  <c r="AC59534" i="1"/>
  <c r="X59535" i="1"/>
  <c r="Y59535" i="1"/>
  <c r="Z59535" i="1"/>
  <c r="AA59535" i="1"/>
  <c r="AB59535" i="1"/>
  <c r="AC59535" i="1"/>
  <c r="X59536" i="1"/>
  <c r="Y59536" i="1"/>
  <c r="Z59536" i="1"/>
  <c r="AA59536" i="1"/>
  <c r="AB59536" i="1"/>
  <c r="AC59536" i="1"/>
  <c r="X59537" i="1"/>
  <c r="Y59537" i="1"/>
  <c r="Z59537" i="1"/>
  <c r="AA59537" i="1"/>
  <c r="AB59537" i="1"/>
  <c r="AC59537" i="1"/>
  <c r="X59538" i="1"/>
  <c r="Y59538" i="1"/>
  <c r="Z59538" i="1"/>
  <c r="AA59538" i="1"/>
  <c r="AB59538" i="1"/>
  <c r="AC59538" i="1"/>
  <c r="X59539" i="1"/>
  <c r="Y59539" i="1"/>
  <c r="Z59539" i="1"/>
  <c r="AA59539" i="1"/>
  <c r="AB59539" i="1"/>
  <c r="AC59539" i="1"/>
  <c r="X59540" i="1"/>
  <c r="Y59540" i="1"/>
  <c r="Z59540" i="1"/>
  <c r="AA59540" i="1"/>
  <c r="AB59540" i="1"/>
  <c r="AC59540" i="1"/>
  <c r="X59541" i="1"/>
  <c r="Y59541" i="1"/>
  <c r="Z59541" i="1"/>
  <c r="AA59541" i="1"/>
  <c r="AB59541" i="1"/>
  <c r="AC59541" i="1"/>
  <c r="X59542" i="1"/>
  <c r="Y59542" i="1"/>
  <c r="Z59542" i="1"/>
  <c r="AA59542" i="1"/>
  <c r="AB59542" i="1"/>
  <c r="AC59542" i="1"/>
  <c r="X59543" i="1"/>
  <c r="Y59543" i="1"/>
  <c r="Z59543" i="1"/>
  <c r="AA59543" i="1"/>
  <c r="AB59543" i="1"/>
  <c r="AC59543" i="1"/>
  <c r="X59544" i="1"/>
  <c r="Y59544" i="1"/>
  <c r="Z59544" i="1"/>
  <c r="AA59544" i="1"/>
  <c r="AB59544" i="1"/>
  <c r="AC59544" i="1"/>
  <c r="X59545" i="1"/>
  <c r="Y59545" i="1"/>
  <c r="Z59545" i="1"/>
  <c r="AA59545" i="1"/>
  <c r="AB59545" i="1"/>
  <c r="AC59545" i="1"/>
  <c r="X59546" i="1"/>
  <c r="Y59546" i="1"/>
  <c r="Z59546" i="1"/>
  <c r="AA59546" i="1"/>
  <c r="AB59546" i="1"/>
  <c r="AC59546" i="1"/>
  <c r="X59547" i="1"/>
  <c r="Y59547" i="1"/>
  <c r="Z59547" i="1"/>
  <c r="AA59547" i="1"/>
  <c r="AB59547" i="1"/>
  <c r="AC59547" i="1"/>
  <c r="X59548" i="1"/>
  <c r="Y59548" i="1"/>
  <c r="Z59548" i="1"/>
  <c r="AA59548" i="1"/>
  <c r="AB59548" i="1"/>
  <c r="AC59548" i="1"/>
  <c r="X59549" i="1"/>
  <c r="Y59549" i="1"/>
  <c r="Z59549" i="1"/>
  <c r="AA59549" i="1"/>
  <c r="AB59549" i="1"/>
  <c r="AC59549" i="1"/>
  <c r="X59550" i="1"/>
  <c r="Y59550" i="1"/>
  <c r="Z59550" i="1"/>
  <c r="AA59550" i="1"/>
  <c r="AB59550" i="1"/>
  <c r="AC59550" i="1"/>
  <c r="X59551" i="1"/>
  <c r="Y59551" i="1"/>
  <c r="Z59551" i="1"/>
  <c r="AA59551" i="1"/>
  <c r="AB59551" i="1"/>
  <c r="AC59551" i="1"/>
  <c r="X59552" i="1"/>
  <c r="Y59552" i="1"/>
  <c r="Z59552" i="1"/>
  <c r="AA59552" i="1"/>
  <c r="AB59552" i="1"/>
  <c r="AC59552" i="1"/>
  <c r="X59553" i="1"/>
  <c r="Y59553" i="1"/>
  <c r="Z59553" i="1"/>
  <c r="AA59553" i="1"/>
  <c r="AB59553" i="1"/>
  <c r="AC59553" i="1"/>
  <c r="X59554" i="1"/>
  <c r="Y59554" i="1"/>
  <c r="Z59554" i="1"/>
  <c r="AA59554" i="1"/>
  <c r="AB59554" i="1"/>
  <c r="AC59554" i="1"/>
  <c r="X59555" i="1"/>
  <c r="Y59555" i="1"/>
  <c r="Z59555" i="1"/>
  <c r="AA59555" i="1"/>
  <c r="AB59555" i="1"/>
  <c r="AC59555" i="1"/>
  <c r="X59556" i="1"/>
  <c r="Y59556" i="1"/>
  <c r="Z59556" i="1"/>
  <c r="AA59556" i="1"/>
  <c r="AB59556" i="1"/>
  <c r="AC59556" i="1"/>
  <c r="X59557" i="1"/>
  <c r="Y59557" i="1"/>
  <c r="Z59557" i="1"/>
  <c r="AA59557" i="1"/>
  <c r="AB59557" i="1"/>
  <c r="AC59557" i="1"/>
  <c r="X59558" i="1"/>
  <c r="Y59558" i="1"/>
  <c r="Z59558" i="1"/>
  <c r="AA59558" i="1"/>
  <c r="AB59558" i="1"/>
  <c r="AC59558" i="1"/>
  <c r="X59559" i="1"/>
  <c r="Y59559" i="1"/>
  <c r="Z59559" i="1"/>
  <c r="AA59559" i="1"/>
  <c r="AB59559" i="1"/>
  <c r="AC59559" i="1"/>
  <c r="X59560" i="1"/>
  <c r="Y59560" i="1"/>
  <c r="Z59560" i="1"/>
  <c r="AA59560" i="1"/>
  <c r="AB59560" i="1"/>
  <c r="AC59560" i="1"/>
  <c r="X59561" i="1"/>
  <c r="Y59561" i="1"/>
  <c r="Z59561" i="1"/>
  <c r="AA59561" i="1"/>
  <c r="AB59561" i="1"/>
  <c r="AC59561" i="1"/>
  <c r="X59562" i="1"/>
  <c r="Y59562" i="1"/>
  <c r="Z59562" i="1"/>
  <c r="AA59562" i="1"/>
  <c r="AB59562" i="1"/>
  <c r="AC59562" i="1"/>
  <c r="X59563" i="1"/>
  <c r="Y59563" i="1"/>
  <c r="Z59563" i="1"/>
  <c r="AA59563" i="1"/>
  <c r="AB59563" i="1"/>
  <c r="AC59563" i="1"/>
  <c r="X59564" i="1"/>
  <c r="Y59564" i="1"/>
  <c r="Z59564" i="1"/>
  <c r="AA59564" i="1"/>
  <c r="AB59564" i="1"/>
  <c r="AC59564" i="1"/>
  <c r="X59565" i="1"/>
  <c r="Y59565" i="1"/>
  <c r="Z59565" i="1"/>
  <c r="AA59565" i="1"/>
  <c r="AB59565" i="1"/>
  <c r="AC59565" i="1"/>
  <c r="X59566" i="1"/>
  <c r="Y59566" i="1"/>
  <c r="Z59566" i="1"/>
  <c r="AA59566" i="1"/>
  <c r="AB59566" i="1"/>
  <c r="AC59566" i="1"/>
  <c r="X59567" i="1"/>
  <c r="Y59567" i="1"/>
  <c r="Z59567" i="1"/>
  <c r="AA59567" i="1"/>
  <c r="AB59567" i="1"/>
  <c r="AC59567" i="1"/>
  <c r="X59568" i="1"/>
  <c r="Y59568" i="1"/>
  <c r="Z59568" i="1"/>
  <c r="AA59568" i="1"/>
  <c r="AB59568" i="1"/>
  <c r="AC59568" i="1"/>
  <c r="X59569" i="1"/>
  <c r="Y59569" i="1"/>
  <c r="Z59569" i="1"/>
  <c r="AA59569" i="1"/>
  <c r="AB59569" i="1"/>
  <c r="AC59569" i="1"/>
  <c r="X59570" i="1"/>
  <c r="Y59570" i="1"/>
  <c r="Z59570" i="1"/>
  <c r="AA59570" i="1"/>
  <c r="AB59570" i="1"/>
  <c r="AC59570" i="1"/>
  <c r="X59571" i="1"/>
  <c r="Y59571" i="1"/>
  <c r="Z59571" i="1"/>
  <c r="AA59571" i="1"/>
  <c r="AB59571" i="1"/>
  <c r="AC59571" i="1"/>
  <c r="X59572" i="1"/>
  <c r="Y59572" i="1"/>
  <c r="Z59572" i="1"/>
  <c r="AA59572" i="1"/>
  <c r="AB59572" i="1"/>
  <c r="AC59572" i="1"/>
  <c r="X59573" i="1"/>
  <c r="Y59573" i="1"/>
  <c r="Z59573" i="1"/>
  <c r="AA59573" i="1"/>
  <c r="AB59573" i="1"/>
  <c r="AC59573" i="1"/>
  <c r="X59574" i="1"/>
  <c r="Y59574" i="1"/>
  <c r="Z59574" i="1"/>
  <c r="AA59574" i="1"/>
  <c r="AB59574" i="1"/>
  <c r="AC59574" i="1"/>
  <c r="X59575" i="1"/>
  <c r="Y59575" i="1"/>
  <c r="Z59575" i="1"/>
  <c r="AA59575" i="1"/>
  <c r="AB59575" i="1"/>
  <c r="AC59575" i="1"/>
  <c r="X59576" i="1"/>
  <c r="Y59576" i="1"/>
  <c r="Z59576" i="1"/>
  <c r="AA59576" i="1"/>
  <c r="AB59576" i="1"/>
  <c r="AC59576" i="1"/>
  <c r="X59577" i="1"/>
  <c r="Y59577" i="1"/>
  <c r="Z59577" i="1"/>
  <c r="AA59577" i="1"/>
  <c r="AB59577" i="1"/>
  <c r="AC59577" i="1"/>
  <c r="X59578" i="1"/>
  <c r="Y59578" i="1"/>
  <c r="Z59578" i="1"/>
  <c r="AA59578" i="1"/>
  <c r="AB59578" i="1"/>
  <c r="AC59578" i="1"/>
  <c r="X59579" i="1"/>
  <c r="Y59579" i="1"/>
  <c r="Z59579" i="1"/>
  <c r="AA59579" i="1"/>
  <c r="AB59579" i="1"/>
  <c r="AC59579" i="1"/>
  <c r="X59580" i="1"/>
  <c r="Y59580" i="1"/>
  <c r="Z59580" i="1"/>
  <c r="AA59580" i="1"/>
  <c r="AB59580" i="1"/>
  <c r="AC59580" i="1"/>
  <c r="X59581" i="1"/>
  <c r="Y59581" i="1"/>
  <c r="Z59581" i="1"/>
  <c r="AA59581" i="1"/>
  <c r="AB59581" i="1"/>
  <c r="AC59581" i="1"/>
  <c r="X59582" i="1"/>
  <c r="Y59582" i="1"/>
  <c r="Z59582" i="1"/>
  <c r="AA59582" i="1"/>
  <c r="AB59582" i="1"/>
  <c r="AC59582" i="1"/>
  <c r="X59583" i="1"/>
  <c r="Y59583" i="1"/>
  <c r="Z59583" i="1"/>
  <c r="AA59583" i="1"/>
  <c r="AB59583" i="1"/>
  <c r="AC59583" i="1"/>
  <c r="X59584" i="1"/>
  <c r="Y59584" i="1"/>
  <c r="Z59584" i="1"/>
  <c r="AA59584" i="1"/>
  <c r="AB59584" i="1"/>
  <c r="AC59584" i="1"/>
  <c r="X59585" i="1"/>
  <c r="Y59585" i="1"/>
  <c r="Z59585" i="1"/>
  <c r="AA59585" i="1"/>
  <c r="AB59585" i="1"/>
  <c r="AC59585" i="1"/>
  <c r="X59586" i="1"/>
  <c r="Y59586" i="1"/>
  <c r="Z59586" i="1"/>
  <c r="AA59586" i="1"/>
  <c r="AB59586" i="1"/>
  <c r="AC59586" i="1"/>
  <c r="X59587" i="1"/>
  <c r="Y59587" i="1"/>
  <c r="Z59587" i="1"/>
  <c r="AA59587" i="1"/>
  <c r="AB59587" i="1"/>
  <c r="AC59587" i="1"/>
  <c r="X59588" i="1"/>
  <c r="Y59588" i="1"/>
  <c r="Z59588" i="1"/>
  <c r="AA59588" i="1"/>
  <c r="AB59588" i="1"/>
  <c r="AC59588" i="1"/>
  <c r="X59589" i="1"/>
  <c r="Y59589" i="1"/>
  <c r="Z59589" i="1"/>
  <c r="AA59589" i="1"/>
  <c r="AB59589" i="1"/>
  <c r="AC59589" i="1"/>
  <c r="X59590" i="1"/>
  <c r="Y59590" i="1"/>
  <c r="Z59590" i="1"/>
  <c r="AA59590" i="1"/>
  <c r="AB59590" i="1"/>
  <c r="AC59590" i="1"/>
  <c r="X59591" i="1"/>
  <c r="Y59591" i="1"/>
  <c r="Z59591" i="1"/>
  <c r="AA59591" i="1"/>
  <c r="AB59591" i="1"/>
  <c r="AC59591" i="1"/>
  <c r="X59592" i="1"/>
  <c r="Y59592" i="1"/>
  <c r="Z59592" i="1"/>
  <c r="AA59592" i="1"/>
  <c r="AB59592" i="1"/>
  <c r="AC59592" i="1"/>
  <c r="X59593" i="1"/>
  <c r="Y59593" i="1"/>
  <c r="Z59593" i="1"/>
  <c r="AA59593" i="1"/>
  <c r="AB59593" i="1"/>
  <c r="AC59593" i="1"/>
  <c r="X59594" i="1"/>
  <c r="Y59594" i="1"/>
  <c r="Z59594" i="1"/>
  <c r="AA59594" i="1"/>
  <c r="AB59594" i="1"/>
  <c r="AC59594" i="1"/>
  <c r="X59595" i="1"/>
  <c r="Y59595" i="1"/>
  <c r="Z59595" i="1"/>
  <c r="AA59595" i="1"/>
  <c r="AB59595" i="1"/>
  <c r="AC59595" i="1"/>
  <c r="X59596" i="1"/>
  <c r="Y59596" i="1"/>
  <c r="Z59596" i="1"/>
  <c r="AA59596" i="1"/>
  <c r="AB59596" i="1"/>
  <c r="AC59596" i="1"/>
  <c r="X59597" i="1"/>
  <c r="Y59597" i="1"/>
  <c r="Z59597" i="1"/>
  <c r="AA59597" i="1"/>
  <c r="AB59597" i="1"/>
  <c r="AC59597" i="1"/>
  <c r="X59598" i="1"/>
  <c r="Y59598" i="1"/>
  <c r="Z59598" i="1"/>
  <c r="AA59598" i="1"/>
  <c r="AB59598" i="1"/>
  <c r="AC59598" i="1"/>
  <c r="X59599" i="1"/>
  <c r="Y59599" i="1"/>
  <c r="Z59599" i="1"/>
  <c r="AA59599" i="1"/>
  <c r="AB59599" i="1"/>
  <c r="AC59599" i="1"/>
  <c r="X59600" i="1"/>
  <c r="Y59600" i="1"/>
  <c r="Z59600" i="1"/>
  <c r="AA59600" i="1"/>
  <c r="AB59600" i="1"/>
  <c r="AC59600" i="1"/>
  <c r="X59601" i="1"/>
  <c r="Y59601" i="1"/>
  <c r="Z59601" i="1"/>
  <c r="AA59601" i="1"/>
  <c r="AB59601" i="1"/>
  <c r="AC59601" i="1"/>
  <c r="X59602" i="1"/>
  <c r="Y59602" i="1"/>
  <c r="Z59602" i="1"/>
  <c r="AA59602" i="1"/>
  <c r="AB59602" i="1"/>
  <c r="AC59602" i="1"/>
  <c r="X59603" i="1"/>
  <c r="Y59603" i="1"/>
  <c r="Z59603" i="1"/>
  <c r="AA59603" i="1"/>
  <c r="AB59603" i="1"/>
  <c r="AC59603" i="1"/>
  <c r="X59604" i="1"/>
  <c r="Y59604" i="1"/>
  <c r="Z59604" i="1"/>
  <c r="AA59604" i="1"/>
  <c r="AB59604" i="1"/>
  <c r="AC59604" i="1"/>
  <c r="X59605" i="1"/>
  <c r="Y59605" i="1"/>
  <c r="Z59605" i="1"/>
  <c r="AA59605" i="1"/>
  <c r="AB59605" i="1"/>
  <c r="AC59605" i="1"/>
  <c r="X59606" i="1"/>
  <c r="Y59606" i="1"/>
  <c r="Z59606" i="1"/>
  <c r="AA59606" i="1"/>
  <c r="AB59606" i="1"/>
  <c r="AC59606" i="1"/>
  <c r="X59607" i="1"/>
  <c r="Y59607" i="1"/>
  <c r="Z59607" i="1"/>
  <c r="AA59607" i="1"/>
  <c r="AB59607" i="1"/>
  <c r="AC59607" i="1"/>
  <c r="X59608" i="1"/>
  <c r="Y59608" i="1"/>
  <c r="Z59608" i="1"/>
  <c r="AA59608" i="1"/>
  <c r="AB59608" i="1"/>
  <c r="AC59608" i="1"/>
  <c r="X59609" i="1"/>
  <c r="Y59609" i="1"/>
  <c r="Z59609" i="1"/>
  <c r="AA59609" i="1"/>
  <c r="AB59609" i="1"/>
  <c r="AC59609" i="1"/>
  <c r="X59610" i="1"/>
  <c r="Y59610" i="1"/>
  <c r="Z59610" i="1"/>
  <c r="AA59610" i="1"/>
  <c r="AB59610" i="1"/>
  <c r="AC59610" i="1"/>
  <c r="X59611" i="1"/>
  <c r="Y59611" i="1"/>
  <c r="Z59611" i="1"/>
  <c r="AA59611" i="1"/>
  <c r="AB59611" i="1"/>
  <c r="AC59611" i="1"/>
  <c r="X59612" i="1"/>
  <c r="Y59612" i="1"/>
  <c r="Z59612" i="1"/>
  <c r="AA59612" i="1"/>
  <c r="AB59612" i="1"/>
  <c r="AC59612" i="1"/>
  <c r="X59613" i="1"/>
  <c r="Y59613" i="1"/>
  <c r="Z59613" i="1"/>
  <c r="AA59613" i="1"/>
  <c r="AB59613" i="1"/>
  <c r="AC59613" i="1"/>
  <c r="X59614" i="1"/>
  <c r="Y59614" i="1"/>
  <c r="Z59614" i="1"/>
  <c r="AA59614" i="1"/>
  <c r="AB59614" i="1"/>
  <c r="AC59614" i="1"/>
  <c r="X59615" i="1"/>
  <c r="Y59615" i="1"/>
  <c r="Z59615" i="1"/>
  <c r="AA59615" i="1"/>
  <c r="AB59615" i="1"/>
  <c r="AC59615" i="1"/>
  <c r="X59616" i="1"/>
  <c r="Y59616" i="1"/>
  <c r="Z59616" i="1"/>
  <c r="AA59616" i="1"/>
  <c r="AB59616" i="1"/>
  <c r="AC59616" i="1"/>
  <c r="X59617" i="1"/>
  <c r="Y59617" i="1"/>
  <c r="Z59617" i="1"/>
  <c r="AA59617" i="1"/>
  <c r="AB59617" i="1"/>
  <c r="AC59617" i="1"/>
  <c r="X59618" i="1"/>
  <c r="Y59618" i="1"/>
  <c r="Z59618" i="1"/>
  <c r="AA59618" i="1"/>
  <c r="AB59618" i="1"/>
  <c r="AC59618" i="1"/>
  <c r="X59619" i="1"/>
  <c r="Y59619" i="1"/>
  <c r="Z59619" i="1"/>
  <c r="AA59619" i="1"/>
  <c r="AB59619" i="1"/>
  <c r="AC59619" i="1"/>
  <c r="X59620" i="1"/>
  <c r="Y59620" i="1"/>
  <c r="Z59620" i="1"/>
  <c r="AA59620" i="1"/>
  <c r="AB59620" i="1"/>
  <c r="AC59620" i="1"/>
  <c r="X59621" i="1"/>
  <c r="Y59621" i="1"/>
  <c r="Z59621" i="1"/>
  <c r="AA59621" i="1"/>
  <c r="AB59621" i="1"/>
  <c r="AC59621" i="1"/>
  <c r="X59622" i="1"/>
  <c r="Y59622" i="1"/>
  <c r="Z59622" i="1"/>
  <c r="AA59622" i="1"/>
  <c r="AB59622" i="1"/>
  <c r="AC59622" i="1"/>
  <c r="X59623" i="1"/>
  <c r="Y59623" i="1"/>
  <c r="Z59623" i="1"/>
  <c r="AA59623" i="1"/>
  <c r="AB59623" i="1"/>
  <c r="AC59623" i="1"/>
  <c r="X59624" i="1"/>
  <c r="Y59624" i="1"/>
  <c r="Z59624" i="1"/>
  <c r="AA59624" i="1"/>
  <c r="AB59624" i="1"/>
  <c r="AC59624" i="1"/>
  <c r="X59625" i="1"/>
  <c r="Y59625" i="1"/>
  <c r="Z59625" i="1"/>
  <c r="AA59625" i="1"/>
  <c r="AB59625" i="1"/>
  <c r="AC59625" i="1"/>
  <c r="X59626" i="1"/>
  <c r="Y59626" i="1"/>
  <c r="Z59626" i="1"/>
  <c r="AA59626" i="1"/>
  <c r="AB59626" i="1"/>
  <c r="AC59626" i="1"/>
  <c r="X59627" i="1"/>
  <c r="Y59627" i="1"/>
  <c r="Z59627" i="1"/>
  <c r="AA59627" i="1"/>
  <c r="AB59627" i="1"/>
  <c r="AC59627" i="1"/>
  <c r="X59628" i="1"/>
  <c r="Y59628" i="1"/>
  <c r="Z59628" i="1"/>
  <c r="AA59628" i="1"/>
  <c r="AB59628" i="1"/>
  <c r="AC59628" i="1"/>
  <c r="X59629" i="1"/>
  <c r="Y59629" i="1"/>
  <c r="Z59629" i="1"/>
  <c r="AA59629" i="1"/>
  <c r="AB59629" i="1"/>
  <c r="AC59629" i="1"/>
  <c r="X59630" i="1"/>
  <c r="Y59630" i="1"/>
  <c r="Z59630" i="1"/>
  <c r="AA59630" i="1"/>
  <c r="AB59630" i="1"/>
  <c r="AC59630" i="1"/>
  <c r="X59631" i="1"/>
  <c r="Y59631" i="1"/>
  <c r="Z59631" i="1"/>
  <c r="AA59631" i="1"/>
  <c r="AB59631" i="1"/>
  <c r="AC59631" i="1"/>
  <c r="X59632" i="1"/>
  <c r="Y59632" i="1"/>
  <c r="Z59632" i="1"/>
  <c r="AA59632" i="1"/>
  <c r="AB59632" i="1"/>
  <c r="AC59632" i="1"/>
  <c r="X59633" i="1"/>
  <c r="Y59633" i="1"/>
  <c r="Z59633" i="1"/>
  <c r="AA59633" i="1"/>
  <c r="AB59633" i="1"/>
  <c r="AC59633" i="1"/>
  <c r="X59634" i="1"/>
  <c r="Y59634" i="1"/>
  <c r="Z59634" i="1"/>
  <c r="AA59634" i="1"/>
  <c r="AB59634" i="1"/>
  <c r="AC59634" i="1"/>
  <c r="X59635" i="1"/>
  <c r="Y59635" i="1"/>
  <c r="Z59635" i="1"/>
  <c r="AA59635" i="1"/>
  <c r="AB59635" i="1"/>
  <c r="AC59635" i="1"/>
  <c r="X59636" i="1"/>
  <c r="Y59636" i="1"/>
  <c r="Z59636" i="1"/>
  <c r="AA59636" i="1"/>
  <c r="AB59636" i="1"/>
  <c r="AC59636" i="1"/>
  <c r="X59637" i="1"/>
  <c r="Y59637" i="1"/>
  <c r="Z59637" i="1"/>
  <c r="AA59637" i="1"/>
  <c r="AB59637" i="1"/>
  <c r="AC59637" i="1"/>
  <c r="X59638" i="1"/>
  <c r="Y59638" i="1"/>
  <c r="Z59638" i="1"/>
  <c r="AA59638" i="1"/>
  <c r="AB59638" i="1"/>
  <c r="AC59638" i="1"/>
  <c r="X59639" i="1"/>
  <c r="Y59639" i="1"/>
  <c r="Z59639" i="1"/>
  <c r="AA59639" i="1"/>
  <c r="AB59639" i="1"/>
  <c r="AC59639" i="1"/>
  <c r="X59640" i="1"/>
  <c r="Y59640" i="1"/>
  <c r="Z59640" i="1"/>
  <c r="AA59640" i="1"/>
  <c r="AB59640" i="1"/>
  <c r="AC59640" i="1"/>
  <c r="X59641" i="1"/>
  <c r="Y59641" i="1"/>
  <c r="Z59641" i="1"/>
  <c r="AA59641" i="1"/>
  <c r="AB59641" i="1"/>
  <c r="AC59641" i="1"/>
  <c r="X59642" i="1"/>
  <c r="Y59642" i="1"/>
  <c r="Z59642" i="1"/>
  <c r="AA59642" i="1"/>
  <c r="AB59642" i="1"/>
  <c r="AC59642" i="1"/>
  <c r="X59643" i="1"/>
  <c r="Y59643" i="1"/>
  <c r="Z59643" i="1"/>
  <c r="AA59643" i="1"/>
  <c r="AB59643" i="1"/>
  <c r="AC59643" i="1"/>
  <c r="X59644" i="1"/>
  <c r="Y59644" i="1"/>
  <c r="Z59644" i="1"/>
  <c r="AA59644" i="1"/>
  <c r="AB59644" i="1"/>
  <c r="AC59644" i="1"/>
  <c r="X59645" i="1"/>
  <c r="Y59645" i="1"/>
  <c r="Z59645" i="1"/>
  <c r="AA59645" i="1"/>
  <c r="AB59645" i="1"/>
  <c r="AC59645" i="1"/>
  <c r="X59646" i="1"/>
  <c r="Y59646" i="1"/>
  <c r="Z59646" i="1"/>
  <c r="AA59646" i="1"/>
  <c r="AB59646" i="1"/>
  <c r="AC59646" i="1"/>
  <c r="X59647" i="1"/>
  <c r="Y59647" i="1"/>
  <c r="Z59647" i="1"/>
  <c r="AA59647" i="1"/>
  <c r="AB59647" i="1"/>
  <c r="AC59647" i="1"/>
  <c r="X59648" i="1"/>
  <c r="Y59648" i="1"/>
  <c r="Z59648" i="1"/>
  <c r="AA59648" i="1"/>
  <c r="AB59648" i="1"/>
  <c r="AC59648" i="1"/>
  <c r="X59649" i="1"/>
  <c r="Y59649" i="1"/>
  <c r="Z59649" i="1"/>
  <c r="AA59649" i="1"/>
  <c r="AB59649" i="1"/>
  <c r="AC59649" i="1"/>
  <c r="X59650" i="1"/>
  <c r="Y59650" i="1"/>
  <c r="Z59650" i="1"/>
  <c r="AA59650" i="1"/>
  <c r="AB59650" i="1"/>
  <c r="AC59650" i="1"/>
  <c r="X59651" i="1"/>
  <c r="Y59651" i="1"/>
  <c r="Z59651" i="1"/>
  <c r="AA59651" i="1"/>
  <c r="AB59651" i="1"/>
  <c r="AC59651" i="1"/>
  <c r="X59652" i="1"/>
  <c r="Y59652" i="1"/>
  <c r="Z59652" i="1"/>
  <c r="AA59652" i="1"/>
  <c r="AB59652" i="1"/>
  <c r="AC59652" i="1"/>
  <c r="X59653" i="1"/>
  <c r="Y59653" i="1"/>
  <c r="Z59653" i="1"/>
  <c r="AA59653" i="1"/>
  <c r="AB59653" i="1"/>
  <c r="AC59653" i="1"/>
  <c r="X59654" i="1"/>
  <c r="Y59654" i="1"/>
  <c r="Z59654" i="1"/>
  <c r="AA59654" i="1"/>
  <c r="AB59654" i="1"/>
  <c r="AC59654" i="1"/>
  <c r="X59655" i="1"/>
  <c r="Y59655" i="1"/>
  <c r="Z59655" i="1"/>
  <c r="AA59655" i="1"/>
  <c r="AB59655" i="1"/>
  <c r="AC59655" i="1"/>
  <c r="X59656" i="1"/>
  <c r="Y59656" i="1"/>
  <c r="Z59656" i="1"/>
  <c r="AA59656" i="1"/>
  <c r="AB59656" i="1"/>
  <c r="AC59656" i="1"/>
  <c r="X59657" i="1"/>
  <c r="Y59657" i="1"/>
  <c r="Z59657" i="1"/>
  <c r="AA59657" i="1"/>
  <c r="AB59657" i="1"/>
  <c r="AC59657" i="1"/>
  <c r="X59658" i="1"/>
  <c r="Y59658" i="1"/>
  <c r="Z59658" i="1"/>
  <c r="AA59658" i="1"/>
  <c r="AB59658" i="1"/>
  <c r="AC59658" i="1"/>
  <c r="X59659" i="1"/>
  <c r="Y59659" i="1"/>
  <c r="Z59659" i="1"/>
  <c r="AA59659" i="1"/>
  <c r="AB59659" i="1"/>
  <c r="AC59659" i="1"/>
  <c r="X59660" i="1"/>
  <c r="Y59660" i="1"/>
  <c r="Z59660" i="1"/>
  <c r="AA59660" i="1"/>
  <c r="AB59660" i="1"/>
  <c r="AC59660" i="1"/>
  <c r="X59661" i="1"/>
  <c r="Y59661" i="1"/>
  <c r="Z59661" i="1"/>
  <c r="AA59661" i="1"/>
  <c r="AB59661" i="1"/>
  <c r="AC59661" i="1"/>
  <c r="X59662" i="1"/>
  <c r="Y59662" i="1"/>
  <c r="Z59662" i="1"/>
  <c r="AA59662" i="1"/>
  <c r="AB59662" i="1"/>
  <c r="AC59662" i="1"/>
  <c r="X59663" i="1"/>
  <c r="Y59663" i="1"/>
  <c r="Z59663" i="1"/>
  <c r="AA59663" i="1"/>
  <c r="AB59663" i="1"/>
  <c r="AC59663" i="1"/>
  <c r="X59664" i="1"/>
  <c r="Y59664" i="1"/>
  <c r="Z59664" i="1"/>
  <c r="AA59664" i="1"/>
  <c r="AB59664" i="1"/>
  <c r="AC59664" i="1"/>
  <c r="X59665" i="1"/>
  <c r="Y59665" i="1"/>
  <c r="Z59665" i="1"/>
  <c r="AA59665" i="1"/>
  <c r="AB59665" i="1"/>
  <c r="AC59665" i="1"/>
  <c r="X59666" i="1"/>
  <c r="Y59666" i="1"/>
  <c r="Z59666" i="1"/>
  <c r="AA59666" i="1"/>
  <c r="AB59666" i="1"/>
  <c r="AC59666" i="1"/>
  <c r="X59667" i="1"/>
  <c r="Y59667" i="1"/>
  <c r="Z59667" i="1"/>
  <c r="AA59667" i="1"/>
  <c r="AB59667" i="1"/>
  <c r="AC59667" i="1"/>
  <c r="X59668" i="1"/>
  <c r="Y59668" i="1"/>
  <c r="Z59668" i="1"/>
  <c r="AA59668" i="1"/>
  <c r="AB59668" i="1"/>
  <c r="AC59668" i="1"/>
  <c r="X59669" i="1"/>
  <c r="Y59669" i="1"/>
  <c r="Z59669" i="1"/>
  <c r="AA59669" i="1"/>
  <c r="AB59669" i="1"/>
  <c r="AC59669" i="1"/>
  <c r="X59670" i="1"/>
  <c r="Y59670" i="1"/>
  <c r="Z59670" i="1"/>
  <c r="AA59670" i="1"/>
  <c r="AB59670" i="1"/>
  <c r="AC59670" i="1"/>
  <c r="X59671" i="1"/>
  <c r="Y59671" i="1"/>
  <c r="Z59671" i="1"/>
  <c r="AA59671" i="1"/>
  <c r="AB59671" i="1"/>
  <c r="AC59671" i="1"/>
  <c r="X59672" i="1"/>
  <c r="Y59672" i="1"/>
  <c r="Z59672" i="1"/>
  <c r="AA59672" i="1"/>
  <c r="AB59672" i="1"/>
  <c r="AC59672" i="1"/>
  <c r="X59673" i="1"/>
  <c r="Y59673" i="1"/>
  <c r="Z59673" i="1"/>
  <c r="AA59673" i="1"/>
  <c r="AB59673" i="1"/>
  <c r="AC59673" i="1"/>
  <c r="X59674" i="1"/>
  <c r="Y59674" i="1"/>
  <c r="Z59674" i="1"/>
  <c r="AA59674" i="1"/>
  <c r="AB59674" i="1"/>
  <c r="AC59674" i="1"/>
  <c r="X59675" i="1"/>
  <c r="Y59675" i="1"/>
  <c r="Z59675" i="1"/>
  <c r="AA59675" i="1"/>
  <c r="AB59675" i="1"/>
  <c r="AC59675" i="1"/>
  <c r="X59676" i="1"/>
  <c r="Y59676" i="1"/>
  <c r="Z59676" i="1"/>
  <c r="AA59676" i="1"/>
  <c r="AB59676" i="1"/>
  <c r="AC59676" i="1"/>
  <c r="X59677" i="1"/>
  <c r="Y59677" i="1"/>
  <c r="Z59677" i="1"/>
  <c r="AA59677" i="1"/>
  <c r="AB59677" i="1"/>
  <c r="AC59677" i="1"/>
  <c r="X59678" i="1"/>
  <c r="Y59678" i="1"/>
  <c r="Z59678" i="1"/>
  <c r="AA59678" i="1"/>
  <c r="AB59678" i="1"/>
  <c r="AC59678" i="1"/>
  <c r="X59679" i="1"/>
  <c r="Y59679" i="1"/>
  <c r="Z59679" i="1"/>
  <c r="AA59679" i="1"/>
  <c r="AB59679" i="1"/>
  <c r="AC59679" i="1"/>
  <c r="X59680" i="1"/>
  <c r="Y59680" i="1"/>
  <c r="Z59680" i="1"/>
  <c r="AA59680" i="1"/>
  <c r="AB59680" i="1"/>
  <c r="AC59680" i="1"/>
  <c r="X59681" i="1"/>
  <c r="Y59681" i="1"/>
  <c r="Z59681" i="1"/>
  <c r="AA59681" i="1"/>
  <c r="AB59681" i="1"/>
  <c r="AC59681" i="1"/>
  <c r="X59682" i="1"/>
  <c r="Y59682" i="1"/>
  <c r="Z59682" i="1"/>
  <c r="AA59682" i="1"/>
  <c r="AB59682" i="1"/>
  <c r="AC59682" i="1"/>
  <c r="X59683" i="1"/>
  <c r="Y59683" i="1"/>
  <c r="Z59683" i="1"/>
  <c r="AA59683" i="1"/>
  <c r="AB59683" i="1"/>
  <c r="AC59683" i="1"/>
  <c r="X59684" i="1"/>
  <c r="Y59684" i="1"/>
  <c r="Z59684" i="1"/>
  <c r="AA59684" i="1"/>
  <c r="AB59684" i="1"/>
  <c r="AC59684" i="1"/>
  <c r="X59685" i="1"/>
  <c r="Y59685" i="1"/>
  <c r="Z59685" i="1"/>
  <c r="AA59685" i="1"/>
  <c r="AB59685" i="1"/>
  <c r="AC59685" i="1"/>
  <c r="X59686" i="1"/>
  <c r="Y59686" i="1"/>
  <c r="Z59686" i="1"/>
  <c r="AA59686" i="1"/>
  <c r="AB59686" i="1"/>
  <c r="AC59686" i="1"/>
  <c r="X59687" i="1"/>
  <c r="Y59687" i="1"/>
  <c r="Z59687" i="1"/>
  <c r="AA59687" i="1"/>
  <c r="AB59687" i="1"/>
  <c r="AC59687" i="1"/>
  <c r="X59688" i="1"/>
  <c r="Y59688" i="1"/>
  <c r="Z59688" i="1"/>
  <c r="AA59688" i="1"/>
  <c r="AB59688" i="1"/>
  <c r="AC59688" i="1"/>
  <c r="X59689" i="1"/>
  <c r="Y59689" i="1"/>
  <c r="Z59689" i="1"/>
  <c r="AA59689" i="1"/>
  <c r="AB59689" i="1"/>
  <c r="AC59689" i="1"/>
  <c r="X59690" i="1"/>
  <c r="Y59690" i="1"/>
  <c r="Z59690" i="1"/>
  <c r="AA59690" i="1"/>
  <c r="AB59690" i="1"/>
  <c r="AC59690" i="1"/>
  <c r="X59691" i="1"/>
  <c r="Y59691" i="1"/>
  <c r="Z59691" i="1"/>
  <c r="AA59691" i="1"/>
  <c r="AB59691" i="1"/>
  <c r="AC59691" i="1"/>
  <c r="X59692" i="1"/>
  <c r="Y59692" i="1"/>
  <c r="Z59692" i="1"/>
  <c r="AA59692" i="1"/>
  <c r="AB59692" i="1"/>
  <c r="AC59692" i="1"/>
  <c r="X59693" i="1"/>
  <c r="Y59693" i="1"/>
  <c r="Z59693" i="1"/>
  <c r="AA59693" i="1"/>
  <c r="AB59693" i="1"/>
  <c r="AC59693" i="1"/>
  <c r="X59694" i="1"/>
  <c r="Y59694" i="1"/>
  <c r="Z59694" i="1"/>
  <c r="AA59694" i="1"/>
  <c r="AB59694" i="1"/>
  <c r="AC59694" i="1"/>
  <c r="X59695" i="1"/>
  <c r="Y59695" i="1"/>
  <c r="Z59695" i="1"/>
  <c r="AA59695" i="1"/>
  <c r="AB59695" i="1"/>
  <c r="AC59695" i="1"/>
  <c r="X59696" i="1"/>
  <c r="Y59696" i="1"/>
  <c r="Z59696" i="1"/>
  <c r="AA59696" i="1"/>
  <c r="AB59696" i="1"/>
  <c r="AC59696" i="1"/>
  <c r="X59697" i="1"/>
  <c r="Y59697" i="1"/>
  <c r="Z59697" i="1"/>
  <c r="AA59697" i="1"/>
  <c r="AB59697" i="1"/>
  <c r="AC59697" i="1"/>
  <c r="X59698" i="1"/>
  <c r="Y59698" i="1"/>
  <c r="Z59698" i="1"/>
  <c r="AA59698" i="1"/>
  <c r="AB59698" i="1"/>
  <c r="AC59698" i="1"/>
  <c r="X59699" i="1"/>
  <c r="Y59699" i="1"/>
  <c r="Z59699" i="1"/>
  <c r="AA59699" i="1"/>
  <c r="AB59699" i="1"/>
  <c r="AC59699" i="1"/>
  <c r="X59700" i="1"/>
  <c r="Y59700" i="1"/>
  <c r="Z59700" i="1"/>
  <c r="AA59700" i="1"/>
  <c r="AB59700" i="1"/>
  <c r="AC59700" i="1"/>
  <c r="X59701" i="1"/>
  <c r="Y59701" i="1"/>
  <c r="Z59701" i="1"/>
  <c r="AA59701" i="1"/>
  <c r="AB59701" i="1"/>
  <c r="AC59701" i="1"/>
  <c r="X59702" i="1"/>
  <c r="Y59702" i="1"/>
  <c r="Z59702" i="1"/>
  <c r="AA59702" i="1"/>
  <c r="AB59702" i="1"/>
  <c r="AC59702" i="1"/>
  <c r="X59703" i="1"/>
  <c r="Y59703" i="1"/>
  <c r="Z59703" i="1"/>
  <c r="AA59703" i="1"/>
  <c r="AB59703" i="1"/>
  <c r="AC59703" i="1"/>
  <c r="X59704" i="1"/>
  <c r="Y59704" i="1"/>
  <c r="Z59704" i="1"/>
  <c r="AA59704" i="1"/>
  <c r="AB59704" i="1"/>
  <c r="AC59704" i="1"/>
  <c r="X59705" i="1"/>
  <c r="Y59705" i="1"/>
  <c r="Z59705" i="1"/>
  <c r="AA59705" i="1"/>
  <c r="AB59705" i="1"/>
  <c r="AC59705" i="1"/>
  <c r="X59706" i="1"/>
  <c r="Y59706" i="1"/>
  <c r="Z59706" i="1"/>
  <c r="AA59706" i="1"/>
  <c r="AB59706" i="1"/>
  <c r="AC59706" i="1"/>
  <c r="X59707" i="1"/>
  <c r="Y59707" i="1"/>
  <c r="Z59707" i="1"/>
  <c r="AA59707" i="1"/>
  <c r="AB59707" i="1"/>
  <c r="AC59707" i="1"/>
  <c r="X59708" i="1"/>
  <c r="Y59708" i="1"/>
  <c r="Z59708" i="1"/>
  <c r="AA59708" i="1"/>
  <c r="AB59708" i="1"/>
  <c r="AC59708" i="1"/>
  <c r="X59709" i="1"/>
  <c r="Y59709" i="1"/>
  <c r="Z59709" i="1"/>
  <c r="AA59709" i="1"/>
  <c r="AB59709" i="1"/>
  <c r="AC59709" i="1"/>
  <c r="X59710" i="1"/>
  <c r="Y59710" i="1"/>
  <c r="Z59710" i="1"/>
  <c r="AA59710" i="1"/>
  <c r="AB59710" i="1"/>
  <c r="AC59710" i="1"/>
  <c r="X59711" i="1"/>
  <c r="Y59711" i="1"/>
  <c r="Z59711" i="1"/>
  <c r="AA59711" i="1"/>
  <c r="AB59711" i="1"/>
  <c r="AC59711" i="1"/>
  <c r="X59712" i="1"/>
  <c r="Y59712" i="1"/>
  <c r="Z59712" i="1"/>
  <c r="AA59712" i="1"/>
  <c r="AB59712" i="1"/>
  <c r="AC59712" i="1"/>
  <c r="X59713" i="1"/>
  <c r="Y59713" i="1"/>
  <c r="Z59713" i="1"/>
  <c r="AA59713" i="1"/>
  <c r="AB59713" i="1"/>
  <c r="AC59713" i="1"/>
  <c r="X59714" i="1"/>
  <c r="Y59714" i="1"/>
  <c r="Z59714" i="1"/>
  <c r="AA59714" i="1"/>
  <c r="AB59714" i="1"/>
  <c r="AC59714" i="1"/>
  <c r="X59715" i="1"/>
  <c r="Y59715" i="1"/>
  <c r="Z59715" i="1"/>
  <c r="AA59715" i="1"/>
  <c r="AB59715" i="1"/>
  <c r="AC59715" i="1"/>
  <c r="X59716" i="1"/>
  <c r="Y59716" i="1"/>
  <c r="Z59716" i="1"/>
  <c r="AA59716" i="1"/>
  <c r="AB59716" i="1"/>
  <c r="AC59716" i="1"/>
  <c r="X59717" i="1"/>
  <c r="Y59717" i="1"/>
  <c r="Z59717" i="1"/>
  <c r="AA59717" i="1"/>
  <c r="AB59717" i="1"/>
  <c r="AC59717" i="1"/>
  <c r="X59718" i="1"/>
  <c r="Y59718" i="1"/>
  <c r="Z59718" i="1"/>
  <c r="AA59718" i="1"/>
  <c r="AB59718" i="1"/>
  <c r="AC59718" i="1"/>
  <c r="X59719" i="1"/>
  <c r="Y59719" i="1"/>
  <c r="Z59719" i="1"/>
  <c r="AA59719" i="1"/>
  <c r="AB59719" i="1"/>
  <c r="AC59719" i="1"/>
  <c r="X59720" i="1"/>
  <c r="Y59720" i="1"/>
  <c r="Z59720" i="1"/>
  <c r="AA59720" i="1"/>
  <c r="AB59720" i="1"/>
  <c r="AC59720" i="1"/>
  <c r="X59721" i="1"/>
  <c r="Y59721" i="1"/>
  <c r="Z59721" i="1"/>
  <c r="AA59721" i="1"/>
  <c r="AB59721" i="1"/>
  <c r="AC59721" i="1"/>
  <c r="X59722" i="1"/>
  <c r="Y59722" i="1"/>
  <c r="Z59722" i="1"/>
  <c r="AA59722" i="1"/>
  <c r="AB59722" i="1"/>
  <c r="AC59722" i="1"/>
  <c r="X59723" i="1"/>
  <c r="Y59723" i="1"/>
  <c r="Z59723" i="1"/>
  <c r="AA59723" i="1"/>
  <c r="AB59723" i="1"/>
  <c r="AC59723" i="1"/>
  <c r="X59724" i="1"/>
  <c r="Y59724" i="1"/>
  <c r="Z59724" i="1"/>
  <c r="AA59724" i="1"/>
  <c r="AB59724" i="1"/>
  <c r="AC59724" i="1"/>
  <c r="X59725" i="1"/>
  <c r="Y59725" i="1"/>
  <c r="Z59725" i="1"/>
  <c r="AA59725" i="1"/>
  <c r="AB59725" i="1"/>
  <c r="AC59725" i="1"/>
  <c r="X59726" i="1"/>
  <c r="Y59726" i="1"/>
  <c r="Z59726" i="1"/>
  <c r="AA59726" i="1"/>
  <c r="AB59726" i="1"/>
  <c r="AC59726" i="1"/>
  <c r="X59727" i="1"/>
  <c r="Y59727" i="1"/>
  <c r="Z59727" i="1"/>
  <c r="AA59727" i="1"/>
  <c r="AB59727" i="1"/>
  <c r="AC59727" i="1"/>
  <c r="X59728" i="1"/>
  <c r="Y59728" i="1"/>
  <c r="Z59728" i="1"/>
  <c r="AA59728" i="1"/>
  <c r="AB59728" i="1"/>
  <c r="AC59728" i="1"/>
  <c r="X59729" i="1"/>
  <c r="Y59729" i="1"/>
  <c r="Z59729" i="1"/>
  <c r="AA59729" i="1"/>
  <c r="AB59729" i="1"/>
  <c r="AC59729" i="1"/>
  <c r="X59730" i="1"/>
  <c r="Y59730" i="1"/>
  <c r="Z59730" i="1"/>
  <c r="AA59730" i="1"/>
  <c r="AB59730" i="1"/>
  <c r="AC59730" i="1"/>
  <c r="X59731" i="1"/>
  <c r="Y59731" i="1"/>
  <c r="Z59731" i="1"/>
  <c r="AA59731" i="1"/>
  <c r="AB59731" i="1"/>
  <c r="AC59731" i="1"/>
  <c r="X59732" i="1"/>
  <c r="Y59732" i="1"/>
  <c r="Z59732" i="1"/>
  <c r="AA59732" i="1"/>
  <c r="AB59732" i="1"/>
  <c r="AC59732" i="1"/>
  <c r="X59733" i="1"/>
  <c r="Y59733" i="1"/>
  <c r="Z59733" i="1"/>
  <c r="AA59733" i="1"/>
  <c r="AB59733" i="1"/>
  <c r="AC59733" i="1"/>
  <c r="X59734" i="1"/>
  <c r="Y59734" i="1"/>
  <c r="Z59734" i="1"/>
  <c r="AA59734" i="1"/>
  <c r="AB59734" i="1"/>
  <c r="AC59734" i="1"/>
  <c r="X59735" i="1"/>
  <c r="Y59735" i="1"/>
  <c r="Z59735" i="1"/>
  <c r="AA59735" i="1"/>
  <c r="AB59735" i="1"/>
  <c r="AC59735" i="1"/>
  <c r="X59736" i="1"/>
  <c r="Y59736" i="1"/>
  <c r="Z59736" i="1"/>
  <c r="AA59736" i="1"/>
  <c r="AB59736" i="1"/>
  <c r="AC59736" i="1"/>
  <c r="X59737" i="1"/>
  <c r="Y59737" i="1"/>
  <c r="Z59737" i="1"/>
  <c r="AA59737" i="1"/>
  <c r="AB59737" i="1"/>
  <c r="AC59737" i="1"/>
  <c r="X59738" i="1"/>
  <c r="Y59738" i="1"/>
  <c r="Z59738" i="1"/>
  <c r="AA59738" i="1"/>
  <c r="AB59738" i="1"/>
  <c r="AC59738" i="1"/>
  <c r="X59739" i="1"/>
  <c r="Y59739" i="1"/>
  <c r="Z59739" i="1"/>
  <c r="AA59739" i="1"/>
  <c r="AB59739" i="1"/>
  <c r="AC59739" i="1"/>
  <c r="X59740" i="1"/>
  <c r="Y59740" i="1"/>
  <c r="Z59740" i="1"/>
  <c r="AA59740" i="1"/>
  <c r="AB59740" i="1"/>
  <c r="AC59740" i="1"/>
  <c r="X59741" i="1"/>
  <c r="Y59741" i="1"/>
  <c r="Z59741" i="1"/>
  <c r="AA59741" i="1"/>
  <c r="AB59741" i="1"/>
  <c r="AC59741" i="1"/>
  <c r="X59742" i="1"/>
  <c r="Y59742" i="1"/>
  <c r="Z59742" i="1"/>
  <c r="AA59742" i="1"/>
  <c r="AB59742" i="1"/>
  <c r="AC59742" i="1"/>
  <c r="X59743" i="1"/>
  <c r="Y59743" i="1"/>
  <c r="Z59743" i="1"/>
  <c r="AA59743" i="1"/>
  <c r="AB59743" i="1"/>
  <c r="AC59743" i="1"/>
  <c r="X59744" i="1"/>
  <c r="Y59744" i="1"/>
  <c r="Z59744" i="1"/>
  <c r="AA59744" i="1"/>
  <c r="AB59744" i="1"/>
  <c r="AC59744" i="1"/>
  <c r="X59745" i="1"/>
  <c r="Y59745" i="1"/>
  <c r="Z59745" i="1"/>
  <c r="AA59745" i="1"/>
  <c r="AB59745" i="1"/>
  <c r="AC59745" i="1"/>
  <c r="X59746" i="1"/>
  <c r="Y59746" i="1"/>
  <c r="Z59746" i="1"/>
  <c r="AA59746" i="1"/>
  <c r="AB59746" i="1"/>
  <c r="AC59746" i="1"/>
  <c r="X59747" i="1"/>
  <c r="Y59747" i="1"/>
  <c r="Z59747" i="1"/>
  <c r="AA59747" i="1"/>
  <c r="AB59747" i="1"/>
  <c r="AC59747" i="1"/>
  <c r="X59748" i="1"/>
  <c r="Y59748" i="1"/>
  <c r="Z59748" i="1"/>
  <c r="AA59748" i="1"/>
  <c r="AB59748" i="1"/>
  <c r="AC59748" i="1"/>
  <c r="X59749" i="1"/>
  <c r="Y59749" i="1"/>
  <c r="Z59749" i="1"/>
  <c r="AA59749" i="1"/>
  <c r="AB59749" i="1"/>
  <c r="AC59749" i="1"/>
  <c r="X59750" i="1"/>
  <c r="Y59750" i="1"/>
  <c r="Z59750" i="1"/>
  <c r="AA59750" i="1"/>
  <c r="AB59750" i="1"/>
  <c r="AC59750" i="1"/>
  <c r="X59751" i="1"/>
  <c r="Y59751" i="1"/>
  <c r="Z59751" i="1"/>
  <c r="AA59751" i="1"/>
  <c r="AB59751" i="1"/>
  <c r="AC59751" i="1"/>
  <c r="X59752" i="1"/>
  <c r="Y59752" i="1"/>
  <c r="Z59752" i="1"/>
  <c r="AA59752" i="1"/>
  <c r="AB59752" i="1"/>
  <c r="AC59752" i="1"/>
  <c r="X59753" i="1"/>
  <c r="Y59753" i="1"/>
  <c r="Z59753" i="1"/>
  <c r="AA59753" i="1"/>
  <c r="AB59753" i="1"/>
  <c r="AC59753" i="1"/>
  <c r="X59754" i="1"/>
  <c r="Y59754" i="1"/>
  <c r="Z59754" i="1"/>
  <c r="AA59754" i="1"/>
  <c r="AB59754" i="1"/>
  <c r="AC59754" i="1"/>
  <c r="X59755" i="1"/>
  <c r="Y59755" i="1"/>
  <c r="Z59755" i="1"/>
  <c r="AA59755" i="1"/>
  <c r="AB59755" i="1"/>
  <c r="AC59755" i="1"/>
  <c r="X59756" i="1"/>
  <c r="Y59756" i="1"/>
  <c r="Z59756" i="1"/>
  <c r="AA59756" i="1"/>
  <c r="AB59756" i="1"/>
  <c r="AC59756" i="1"/>
  <c r="X59757" i="1"/>
  <c r="Y59757" i="1"/>
  <c r="Z59757" i="1"/>
  <c r="AA59757" i="1"/>
  <c r="AB59757" i="1"/>
  <c r="AC59757" i="1"/>
  <c r="X59758" i="1"/>
  <c r="Y59758" i="1"/>
  <c r="Z59758" i="1"/>
  <c r="AA59758" i="1"/>
  <c r="AB59758" i="1"/>
  <c r="AC59758" i="1"/>
  <c r="X59759" i="1"/>
  <c r="Y59759" i="1"/>
  <c r="Z59759" i="1"/>
  <c r="AA59759" i="1"/>
  <c r="AB59759" i="1"/>
  <c r="AC59759" i="1"/>
  <c r="X59760" i="1"/>
  <c r="Y59760" i="1"/>
  <c r="Z59760" i="1"/>
  <c r="AA59760" i="1"/>
  <c r="AB59760" i="1"/>
  <c r="AC59760" i="1"/>
  <c r="X59761" i="1"/>
  <c r="Y59761" i="1"/>
  <c r="Z59761" i="1"/>
  <c r="AA59761" i="1"/>
  <c r="AB59761" i="1"/>
  <c r="AC59761" i="1"/>
  <c r="X59762" i="1"/>
  <c r="Y59762" i="1"/>
  <c r="Z59762" i="1"/>
  <c r="AA59762" i="1"/>
  <c r="AB59762" i="1"/>
  <c r="AC59762" i="1"/>
  <c r="X59763" i="1"/>
  <c r="Y59763" i="1"/>
  <c r="Z59763" i="1"/>
  <c r="AA59763" i="1"/>
  <c r="AB59763" i="1"/>
  <c r="AC59763" i="1"/>
  <c r="X59764" i="1"/>
  <c r="Y59764" i="1"/>
  <c r="Z59764" i="1"/>
  <c r="AA59764" i="1"/>
  <c r="AB59764" i="1"/>
  <c r="AC59764" i="1"/>
  <c r="X59765" i="1"/>
  <c r="Y59765" i="1"/>
  <c r="Z59765" i="1"/>
  <c r="AA59765" i="1"/>
  <c r="AB59765" i="1"/>
  <c r="AC59765" i="1"/>
  <c r="X59766" i="1"/>
  <c r="Y59766" i="1"/>
  <c r="Z59766" i="1"/>
  <c r="AA59766" i="1"/>
  <c r="AB59766" i="1"/>
  <c r="AC59766" i="1"/>
  <c r="X59767" i="1"/>
  <c r="Y59767" i="1"/>
  <c r="Z59767" i="1"/>
  <c r="AA59767" i="1"/>
  <c r="AB59767" i="1"/>
  <c r="AC59767" i="1"/>
  <c r="X59768" i="1"/>
  <c r="Y59768" i="1"/>
  <c r="Z59768" i="1"/>
  <c r="AA59768" i="1"/>
  <c r="AB59768" i="1"/>
  <c r="AC59768" i="1"/>
  <c r="X59769" i="1"/>
  <c r="Y59769" i="1"/>
  <c r="Z59769" i="1"/>
  <c r="AA59769" i="1"/>
  <c r="AB59769" i="1"/>
  <c r="AC59769" i="1"/>
  <c r="X59770" i="1"/>
  <c r="Y59770" i="1"/>
  <c r="Z59770" i="1"/>
  <c r="AA59770" i="1"/>
  <c r="AB59770" i="1"/>
  <c r="AC59770" i="1"/>
  <c r="X59771" i="1"/>
  <c r="Y59771" i="1"/>
  <c r="Z59771" i="1"/>
  <c r="AA59771" i="1"/>
  <c r="AB59771" i="1"/>
  <c r="AC59771" i="1"/>
  <c r="X59772" i="1"/>
  <c r="Y59772" i="1"/>
  <c r="Z59772" i="1"/>
  <c r="AA59772" i="1"/>
  <c r="AB59772" i="1"/>
  <c r="AC59772" i="1"/>
  <c r="X59773" i="1"/>
  <c r="Y59773" i="1"/>
  <c r="Z59773" i="1"/>
  <c r="AA59773" i="1"/>
  <c r="AB59773" i="1"/>
  <c r="AC59773" i="1"/>
  <c r="X59774" i="1"/>
  <c r="Y59774" i="1"/>
  <c r="Z59774" i="1"/>
  <c r="AA59774" i="1"/>
  <c r="AB59774" i="1"/>
  <c r="AC59774" i="1"/>
  <c r="X59775" i="1"/>
  <c r="Y59775" i="1"/>
  <c r="Z59775" i="1"/>
  <c r="AA59775" i="1"/>
  <c r="AB59775" i="1"/>
  <c r="AC59775" i="1"/>
  <c r="X59776" i="1"/>
  <c r="Y59776" i="1"/>
  <c r="Z59776" i="1"/>
  <c r="AA59776" i="1"/>
  <c r="AB59776" i="1"/>
  <c r="AC59776" i="1"/>
  <c r="X59777" i="1"/>
  <c r="Y59777" i="1"/>
  <c r="Z59777" i="1"/>
  <c r="AA59777" i="1"/>
  <c r="AB59777" i="1"/>
  <c r="AC59777" i="1"/>
  <c r="X59778" i="1"/>
  <c r="Y59778" i="1"/>
  <c r="Z59778" i="1"/>
  <c r="AA59778" i="1"/>
  <c r="AB59778" i="1"/>
  <c r="AC59778" i="1"/>
  <c r="X59779" i="1"/>
  <c r="Y59779" i="1"/>
  <c r="Z59779" i="1"/>
  <c r="AA59779" i="1"/>
  <c r="AB59779" i="1"/>
  <c r="AC59779" i="1"/>
  <c r="X59780" i="1"/>
  <c r="Y59780" i="1"/>
  <c r="Z59780" i="1"/>
  <c r="AA59780" i="1"/>
  <c r="AB59780" i="1"/>
  <c r="AC59780" i="1"/>
  <c r="X59781" i="1"/>
  <c r="Y59781" i="1"/>
  <c r="Z59781" i="1"/>
  <c r="AA59781" i="1"/>
  <c r="AB59781" i="1"/>
  <c r="AC59781" i="1"/>
  <c r="X59782" i="1"/>
  <c r="Y59782" i="1"/>
  <c r="Z59782" i="1"/>
  <c r="AA59782" i="1"/>
  <c r="AB59782" i="1"/>
  <c r="AC59782" i="1"/>
  <c r="X59783" i="1"/>
  <c r="Y59783" i="1"/>
  <c r="Z59783" i="1"/>
  <c r="AA59783" i="1"/>
  <c r="AB59783" i="1"/>
  <c r="AC59783" i="1"/>
  <c r="X59784" i="1"/>
  <c r="Y59784" i="1"/>
  <c r="Z59784" i="1"/>
  <c r="AA59784" i="1"/>
  <c r="AB59784" i="1"/>
  <c r="AC59784" i="1"/>
  <c r="X59785" i="1"/>
  <c r="Y59785" i="1"/>
  <c r="Z59785" i="1"/>
  <c r="AA59785" i="1"/>
  <c r="AB59785" i="1"/>
  <c r="AC59785" i="1"/>
  <c r="X59786" i="1"/>
  <c r="Y59786" i="1"/>
  <c r="Z59786" i="1"/>
  <c r="AA59786" i="1"/>
  <c r="AB59786" i="1"/>
  <c r="AC59786" i="1"/>
  <c r="X59787" i="1"/>
  <c r="Y59787" i="1"/>
  <c r="Z59787" i="1"/>
  <c r="AA59787" i="1"/>
  <c r="AB59787" i="1"/>
  <c r="AC59787" i="1"/>
  <c r="X59788" i="1"/>
  <c r="Y59788" i="1"/>
  <c r="Z59788" i="1"/>
  <c r="AA59788" i="1"/>
  <c r="AB59788" i="1"/>
  <c r="AC59788" i="1"/>
  <c r="X59789" i="1"/>
  <c r="Y59789" i="1"/>
  <c r="Z59789" i="1"/>
  <c r="AA59789" i="1"/>
  <c r="AB59789" i="1"/>
  <c r="AC59789" i="1"/>
  <c r="X59790" i="1"/>
  <c r="Y59790" i="1"/>
  <c r="Z59790" i="1"/>
  <c r="AA59790" i="1"/>
  <c r="AB59790" i="1"/>
  <c r="AC59790" i="1"/>
  <c r="X59791" i="1"/>
  <c r="Y59791" i="1"/>
  <c r="Z59791" i="1"/>
  <c r="AA59791" i="1"/>
  <c r="AB59791" i="1"/>
  <c r="AC59791" i="1"/>
  <c r="X59792" i="1"/>
  <c r="Y59792" i="1"/>
  <c r="Z59792" i="1"/>
  <c r="AA59792" i="1"/>
  <c r="AB59792" i="1"/>
  <c r="AC59792" i="1"/>
  <c r="X59793" i="1"/>
  <c r="Y59793" i="1"/>
  <c r="Z59793" i="1"/>
  <c r="AA59793" i="1"/>
  <c r="AB59793" i="1"/>
  <c r="AC59793" i="1"/>
  <c r="X59794" i="1"/>
  <c r="Y59794" i="1"/>
  <c r="Z59794" i="1"/>
  <c r="AA59794" i="1"/>
  <c r="AB59794" i="1"/>
  <c r="AC59794" i="1"/>
  <c r="X59795" i="1"/>
  <c r="Y59795" i="1"/>
  <c r="Z59795" i="1"/>
  <c r="AA59795" i="1"/>
  <c r="AB59795" i="1"/>
  <c r="AC59795" i="1"/>
  <c r="X59796" i="1"/>
  <c r="Y59796" i="1"/>
  <c r="Z59796" i="1"/>
  <c r="AA59796" i="1"/>
  <c r="AB59796" i="1"/>
  <c r="AC59796" i="1"/>
  <c r="X59797" i="1"/>
  <c r="Y59797" i="1"/>
  <c r="Z59797" i="1"/>
  <c r="AA59797" i="1"/>
  <c r="AB59797" i="1"/>
  <c r="AC59797" i="1"/>
  <c r="X59798" i="1"/>
  <c r="Y59798" i="1"/>
  <c r="Z59798" i="1"/>
  <c r="AA59798" i="1"/>
  <c r="AB59798" i="1"/>
  <c r="AC59798" i="1"/>
  <c r="X59799" i="1"/>
  <c r="Y59799" i="1"/>
  <c r="Z59799" i="1"/>
  <c r="AA59799" i="1"/>
  <c r="AB59799" i="1"/>
  <c r="AC59799" i="1"/>
  <c r="X59800" i="1"/>
  <c r="Y59800" i="1"/>
  <c r="Z59800" i="1"/>
  <c r="AA59800" i="1"/>
  <c r="AB59800" i="1"/>
  <c r="AC59800" i="1"/>
  <c r="X59801" i="1"/>
  <c r="Y59801" i="1"/>
  <c r="Z59801" i="1"/>
  <c r="AA59801" i="1"/>
  <c r="AB59801" i="1"/>
  <c r="AC59801" i="1"/>
  <c r="X59802" i="1"/>
  <c r="Y59802" i="1"/>
  <c r="Z59802" i="1"/>
  <c r="AA59802" i="1"/>
  <c r="AB59802" i="1"/>
  <c r="AC59802" i="1"/>
  <c r="X59803" i="1"/>
  <c r="Y59803" i="1"/>
  <c r="Z59803" i="1"/>
  <c r="AA59803" i="1"/>
  <c r="AB59803" i="1"/>
  <c r="AC59803" i="1"/>
  <c r="X59804" i="1"/>
  <c r="Y59804" i="1"/>
  <c r="Z59804" i="1"/>
  <c r="AA59804" i="1"/>
  <c r="AB59804" i="1"/>
  <c r="AC59804" i="1"/>
  <c r="X59805" i="1"/>
  <c r="Y59805" i="1"/>
  <c r="Z59805" i="1"/>
  <c r="AA59805" i="1"/>
  <c r="AB59805" i="1"/>
  <c r="AC59805" i="1"/>
  <c r="X59806" i="1"/>
  <c r="Y59806" i="1"/>
  <c r="Z59806" i="1"/>
  <c r="AA59806" i="1"/>
  <c r="AB59806" i="1"/>
  <c r="AC59806" i="1"/>
  <c r="X59807" i="1"/>
  <c r="Y59807" i="1"/>
  <c r="Z59807" i="1"/>
  <c r="AA59807" i="1"/>
  <c r="AB59807" i="1"/>
  <c r="AC59807" i="1"/>
  <c r="X59808" i="1"/>
  <c r="Y59808" i="1"/>
  <c r="Z59808" i="1"/>
  <c r="AA59808" i="1"/>
  <c r="AB59808" i="1"/>
  <c r="AC59808" i="1"/>
  <c r="X59809" i="1"/>
  <c r="Y59809" i="1"/>
  <c r="Z59809" i="1"/>
  <c r="AA59809" i="1"/>
  <c r="AB59809" i="1"/>
  <c r="AC59809" i="1"/>
  <c r="X59810" i="1"/>
  <c r="Y59810" i="1"/>
  <c r="Z59810" i="1"/>
  <c r="AA59810" i="1"/>
  <c r="AB59810" i="1"/>
  <c r="AC59810" i="1"/>
  <c r="X59811" i="1"/>
  <c r="Y59811" i="1"/>
  <c r="Z59811" i="1"/>
  <c r="AA59811" i="1"/>
  <c r="AB59811" i="1"/>
  <c r="AC59811" i="1"/>
  <c r="X59812" i="1"/>
  <c r="Y59812" i="1"/>
  <c r="Z59812" i="1"/>
  <c r="AA59812" i="1"/>
  <c r="AB59812" i="1"/>
  <c r="AC59812" i="1"/>
  <c r="X59813" i="1"/>
  <c r="Y59813" i="1"/>
  <c r="Z59813" i="1"/>
  <c r="AA59813" i="1"/>
  <c r="AB59813" i="1"/>
  <c r="AC59813" i="1"/>
  <c r="X59814" i="1"/>
  <c r="Y59814" i="1"/>
  <c r="Z59814" i="1"/>
  <c r="AA59814" i="1"/>
  <c r="AB59814" i="1"/>
  <c r="AC59814" i="1"/>
  <c r="X59815" i="1"/>
  <c r="Y59815" i="1"/>
  <c r="Z59815" i="1"/>
  <c r="AA59815" i="1"/>
  <c r="AB59815" i="1"/>
  <c r="AC59815" i="1"/>
  <c r="X59816" i="1"/>
  <c r="Y59816" i="1"/>
  <c r="Z59816" i="1"/>
  <c r="AA59816" i="1"/>
  <c r="AB59816" i="1"/>
  <c r="AC59816" i="1"/>
  <c r="X59817" i="1"/>
  <c r="Y59817" i="1"/>
  <c r="Z59817" i="1"/>
  <c r="AA59817" i="1"/>
  <c r="AB59817" i="1"/>
  <c r="AC59817" i="1"/>
  <c r="X59818" i="1"/>
  <c r="Y59818" i="1"/>
  <c r="Z59818" i="1"/>
  <c r="AA59818" i="1"/>
  <c r="AB59818" i="1"/>
  <c r="AC59818" i="1"/>
  <c r="X59819" i="1"/>
  <c r="Y59819" i="1"/>
  <c r="Z59819" i="1"/>
  <c r="AA59819" i="1"/>
  <c r="AB59819" i="1"/>
  <c r="AC59819" i="1"/>
  <c r="X59820" i="1"/>
  <c r="Y59820" i="1"/>
  <c r="Z59820" i="1"/>
  <c r="AA59820" i="1"/>
  <c r="AB59820" i="1"/>
  <c r="AC59820" i="1"/>
  <c r="X59821" i="1"/>
  <c r="Y59821" i="1"/>
  <c r="Z59821" i="1"/>
  <c r="AA59821" i="1"/>
  <c r="AB59821" i="1"/>
  <c r="AC59821" i="1"/>
  <c r="X59822" i="1"/>
  <c r="Y59822" i="1"/>
  <c r="Z59822" i="1"/>
  <c r="AA59822" i="1"/>
  <c r="AB59822" i="1"/>
  <c r="AC59822" i="1"/>
  <c r="X59823" i="1"/>
  <c r="Y59823" i="1"/>
  <c r="Z59823" i="1"/>
  <c r="AA59823" i="1"/>
  <c r="AB59823" i="1"/>
  <c r="AC59823" i="1"/>
  <c r="X59824" i="1"/>
  <c r="Y59824" i="1"/>
  <c r="Z59824" i="1"/>
  <c r="AA59824" i="1"/>
  <c r="AB59824" i="1"/>
  <c r="AC59824" i="1"/>
  <c r="X59825" i="1"/>
  <c r="Y59825" i="1"/>
  <c r="Z59825" i="1"/>
  <c r="AA59825" i="1"/>
  <c r="AB59825" i="1"/>
  <c r="AC59825" i="1"/>
  <c r="X59826" i="1"/>
  <c r="Y59826" i="1"/>
  <c r="Z59826" i="1"/>
  <c r="AA59826" i="1"/>
  <c r="AB59826" i="1"/>
  <c r="AC59826" i="1"/>
  <c r="X59827" i="1"/>
  <c r="Y59827" i="1"/>
  <c r="Z59827" i="1"/>
  <c r="AA59827" i="1"/>
  <c r="AB59827" i="1"/>
  <c r="AC59827" i="1"/>
  <c r="X59828" i="1"/>
  <c r="Y59828" i="1"/>
  <c r="Z59828" i="1"/>
  <c r="AA59828" i="1"/>
  <c r="AB59828" i="1"/>
  <c r="AC59828" i="1"/>
  <c r="X59829" i="1"/>
  <c r="Y59829" i="1"/>
  <c r="Z59829" i="1"/>
  <c r="AA59829" i="1"/>
  <c r="AB59829" i="1"/>
  <c r="AC59829" i="1"/>
  <c r="X59830" i="1"/>
  <c r="Y59830" i="1"/>
  <c r="Z59830" i="1"/>
  <c r="AA59830" i="1"/>
  <c r="AB59830" i="1"/>
  <c r="AC59830" i="1"/>
  <c r="X59831" i="1"/>
  <c r="Y59831" i="1"/>
  <c r="Z59831" i="1"/>
  <c r="AA59831" i="1"/>
  <c r="AB59831" i="1"/>
  <c r="AC59831" i="1"/>
  <c r="X59832" i="1"/>
  <c r="Y59832" i="1"/>
  <c r="Z59832" i="1"/>
  <c r="AA59832" i="1"/>
  <c r="AB59832" i="1"/>
  <c r="AC59832" i="1"/>
  <c r="X59833" i="1"/>
  <c r="Y59833" i="1"/>
  <c r="Z59833" i="1"/>
  <c r="AA59833" i="1"/>
  <c r="AB59833" i="1"/>
  <c r="AC59833" i="1"/>
  <c r="X59834" i="1"/>
  <c r="Y59834" i="1"/>
  <c r="Z59834" i="1"/>
  <c r="AA59834" i="1"/>
  <c r="AB59834" i="1"/>
  <c r="AC59834" i="1"/>
  <c r="X59835" i="1"/>
  <c r="Y59835" i="1"/>
  <c r="Z59835" i="1"/>
  <c r="AA59835" i="1"/>
  <c r="AB59835" i="1"/>
  <c r="AC59835" i="1"/>
  <c r="X59836" i="1"/>
  <c r="Y59836" i="1"/>
  <c r="Z59836" i="1"/>
  <c r="AA59836" i="1"/>
  <c r="AB59836" i="1"/>
  <c r="AC59836" i="1"/>
  <c r="X59837" i="1"/>
  <c r="Y59837" i="1"/>
  <c r="Z59837" i="1"/>
  <c r="AA59837" i="1"/>
  <c r="AB59837" i="1"/>
  <c r="AC59837" i="1"/>
  <c r="X59838" i="1"/>
  <c r="Y59838" i="1"/>
  <c r="Z59838" i="1"/>
  <c r="AA59838" i="1"/>
  <c r="AB59838" i="1"/>
  <c r="AC59838" i="1"/>
  <c r="X59839" i="1"/>
  <c r="Y59839" i="1"/>
  <c r="Z59839" i="1"/>
  <c r="AA59839" i="1"/>
  <c r="AB59839" i="1"/>
  <c r="AC59839" i="1"/>
  <c r="X59840" i="1"/>
  <c r="Y59840" i="1"/>
  <c r="Z59840" i="1"/>
  <c r="AA59840" i="1"/>
  <c r="AB59840" i="1"/>
  <c r="AC59840" i="1"/>
  <c r="X59841" i="1"/>
  <c r="Y59841" i="1"/>
  <c r="Z59841" i="1"/>
  <c r="AA59841" i="1"/>
  <c r="AB59841" i="1"/>
  <c r="AC59841" i="1"/>
  <c r="X59842" i="1"/>
  <c r="Y59842" i="1"/>
  <c r="Z59842" i="1"/>
  <c r="AA59842" i="1"/>
  <c r="AB59842" i="1"/>
  <c r="AC59842" i="1"/>
  <c r="X59843" i="1"/>
  <c r="Y59843" i="1"/>
  <c r="Z59843" i="1"/>
  <c r="AA59843" i="1"/>
  <c r="AB59843" i="1"/>
  <c r="AC59843" i="1"/>
  <c r="X59844" i="1"/>
  <c r="Y59844" i="1"/>
  <c r="Z59844" i="1"/>
  <c r="AA59844" i="1"/>
  <c r="AB59844" i="1"/>
  <c r="AC59844" i="1"/>
  <c r="X59845" i="1"/>
  <c r="Y59845" i="1"/>
  <c r="Z59845" i="1"/>
  <c r="AA59845" i="1"/>
  <c r="AB59845" i="1"/>
  <c r="AC59845" i="1"/>
  <c r="X59846" i="1"/>
  <c r="Y59846" i="1"/>
  <c r="Z59846" i="1"/>
  <c r="AA59846" i="1"/>
  <c r="AB59846" i="1"/>
  <c r="AC59846" i="1"/>
  <c r="X59847" i="1"/>
  <c r="Y59847" i="1"/>
  <c r="Z59847" i="1"/>
  <c r="AA59847" i="1"/>
  <c r="AB59847" i="1"/>
  <c r="AC59847" i="1"/>
  <c r="X59848" i="1"/>
  <c r="Y59848" i="1"/>
  <c r="Z59848" i="1"/>
  <c r="AA59848" i="1"/>
  <c r="AB59848" i="1"/>
  <c r="AC59848" i="1"/>
  <c r="X59849" i="1"/>
  <c r="Y59849" i="1"/>
  <c r="Z59849" i="1"/>
  <c r="AA59849" i="1"/>
  <c r="AB59849" i="1"/>
  <c r="AC59849" i="1"/>
  <c r="X59850" i="1"/>
  <c r="Y59850" i="1"/>
  <c r="Z59850" i="1"/>
  <c r="AA59850" i="1"/>
  <c r="AB59850" i="1"/>
  <c r="AC59850" i="1"/>
  <c r="X59851" i="1"/>
  <c r="Y59851" i="1"/>
  <c r="Z59851" i="1"/>
  <c r="AA59851" i="1"/>
  <c r="AB59851" i="1"/>
  <c r="AC59851" i="1"/>
  <c r="X59852" i="1"/>
  <c r="Y59852" i="1"/>
  <c r="Z59852" i="1"/>
  <c r="AA59852" i="1"/>
  <c r="AB59852" i="1"/>
  <c r="AC59852" i="1"/>
  <c r="X59853" i="1"/>
  <c r="Y59853" i="1"/>
  <c r="Z59853" i="1"/>
  <c r="AA59853" i="1"/>
  <c r="AB59853" i="1"/>
  <c r="AC59853" i="1"/>
  <c r="X59854" i="1"/>
  <c r="Y59854" i="1"/>
  <c r="Z59854" i="1"/>
  <c r="AA59854" i="1"/>
  <c r="AB59854" i="1"/>
  <c r="AC59854" i="1"/>
  <c r="X59855" i="1"/>
  <c r="Y59855" i="1"/>
  <c r="Z59855" i="1"/>
  <c r="AA59855" i="1"/>
  <c r="AB59855" i="1"/>
  <c r="AC59855" i="1"/>
  <c r="X59856" i="1"/>
  <c r="Y59856" i="1"/>
  <c r="Z59856" i="1"/>
  <c r="AA59856" i="1"/>
  <c r="AB59856" i="1"/>
  <c r="AC59856" i="1"/>
  <c r="X59857" i="1"/>
  <c r="Y59857" i="1"/>
  <c r="Z59857" i="1"/>
  <c r="AA59857" i="1"/>
  <c r="AB59857" i="1"/>
  <c r="AC59857" i="1"/>
  <c r="X59858" i="1"/>
  <c r="Y59858" i="1"/>
  <c r="Z59858" i="1"/>
  <c r="AA59858" i="1"/>
  <c r="AB59858" i="1"/>
  <c r="AC59858" i="1"/>
  <c r="X59859" i="1"/>
  <c r="Y59859" i="1"/>
  <c r="Z59859" i="1"/>
  <c r="AA59859" i="1"/>
  <c r="AB59859" i="1"/>
  <c r="AC59859" i="1"/>
  <c r="X59860" i="1"/>
  <c r="Y59860" i="1"/>
  <c r="Z59860" i="1"/>
  <c r="AA59860" i="1"/>
  <c r="AB59860" i="1"/>
  <c r="AC59860" i="1"/>
  <c r="X59861" i="1"/>
  <c r="Y59861" i="1"/>
  <c r="Z59861" i="1"/>
  <c r="AA59861" i="1"/>
  <c r="AB59861" i="1"/>
  <c r="AC59861" i="1"/>
  <c r="X59862" i="1"/>
  <c r="Y59862" i="1"/>
  <c r="Z59862" i="1"/>
  <c r="AA59862" i="1"/>
  <c r="AB59862" i="1"/>
  <c r="AC59862" i="1"/>
  <c r="X59863" i="1"/>
  <c r="Y59863" i="1"/>
  <c r="Z59863" i="1"/>
  <c r="AA59863" i="1"/>
  <c r="AB59863" i="1"/>
  <c r="AC59863" i="1"/>
  <c r="X59864" i="1"/>
  <c r="Y59864" i="1"/>
  <c r="Z59864" i="1"/>
  <c r="AA59864" i="1"/>
  <c r="AB59864" i="1"/>
  <c r="AC59864" i="1"/>
  <c r="X59865" i="1"/>
  <c r="Y59865" i="1"/>
  <c r="Z59865" i="1"/>
  <c r="AA59865" i="1"/>
  <c r="AB59865" i="1"/>
  <c r="AC59865" i="1"/>
  <c r="X59866" i="1"/>
  <c r="Y59866" i="1"/>
  <c r="Z59866" i="1"/>
  <c r="AA59866" i="1"/>
  <c r="AB59866" i="1"/>
  <c r="AC59866" i="1"/>
  <c r="X59867" i="1"/>
  <c r="Y59867" i="1"/>
  <c r="Z59867" i="1"/>
  <c r="AA59867" i="1"/>
  <c r="AB59867" i="1"/>
  <c r="AC59867" i="1"/>
  <c r="X59868" i="1"/>
  <c r="Y59868" i="1"/>
  <c r="Z59868" i="1"/>
  <c r="AA59868" i="1"/>
  <c r="AB59868" i="1"/>
  <c r="AC59868" i="1"/>
  <c r="X59869" i="1"/>
  <c r="Y59869" i="1"/>
  <c r="Z59869" i="1"/>
  <c r="AA59869" i="1"/>
  <c r="AB59869" i="1"/>
  <c r="AC59869" i="1"/>
  <c r="X59870" i="1"/>
  <c r="Y59870" i="1"/>
  <c r="Z59870" i="1"/>
  <c r="AA59870" i="1"/>
  <c r="AB59870" i="1"/>
  <c r="AC59870" i="1"/>
  <c r="X59871" i="1"/>
  <c r="Y59871" i="1"/>
  <c r="Z59871" i="1"/>
  <c r="AA59871" i="1"/>
  <c r="AB59871" i="1"/>
  <c r="AC59871" i="1"/>
  <c r="X59872" i="1"/>
  <c r="Y59872" i="1"/>
  <c r="Z59872" i="1"/>
  <c r="AA59872" i="1"/>
  <c r="AB59872" i="1"/>
  <c r="AC59872" i="1"/>
  <c r="X59873" i="1"/>
  <c r="Y59873" i="1"/>
  <c r="Z59873" i="1"/>
  <c r="AA59873" i="1"/>
  <c r="AB59873" i="1"/>
  <c r="AC59873" i="1"/>
  <c r="X59874" i="1"/>
  <c r="Y59874" i="1"/>
  <c r="Z59874" i="1"/>
  <c r="AA59874" i="1"/>
  <c r="AB59874" i="1"/>
  <c r="AC59874" i="1"/>
  <c r="X59875" i="1"/>
  <c r="Y59875" i="1"/>
  <c r="Z59875" i="1"/>
  <c r="AA59875" i="1"/>
  <c r="AB59875" i="1"/>
  <c r="AC59875" i="1"/>
  <c r="X59876" i="1"/>
  <c r="Y59876" i="1"/>
  <c r="Z59876" i="1"/>
  <c r="AA59876" i="1"/>
  <c r="AB59876" i="1"/>
  <c r="AC59876" i="1"/>
  <c r="X59877" i="1"/>
  <c r="Y59877" i="1"/>
  <c r="Z59877" i="1"/>
  <c r="AA59877" i="1"/>
  <c r="AB59877" i="1"/>
  <c r="AC59877" i="1"/>
  <c r="X59878" i="1"/>
  <c r="Y59878" i="1"/>
  <c r="Z59878" i="1"/>
  <c r="AA59878" i="1"/>
  <c r="AB59878" i="1"/>
  <c r="AC59878" i="1"/>
  <c r="X59879" i="1"/>
  <c r="Y59879" i="1"/>
  <c r="Z59879" i="1"/>
  <c r="AA59879" i="1"/>
  <c r="AB59879" i="1"/>
  <c r="AC59879" i="1"/>
  <c r="X59880" i="1"/>
  <c r="Y59880" i="1"/>
  <c r="Z59880" i="1"/>
  <c r="AA59880" i="1"/>
  <c r="AB59880" i="1"/>
  <c r="AC59880" i="1"/>
  <c r="X59881" i="1"/>
  <c r="Y59881" i="1"/>
  <c r="Z59881" i="1"/>
  <c r="AA59881" i="1"/>
  <c r="AB59881" i="1"/>
  <c r="AC59881" i="1"/>
  <c r="X59882" i="1"/>
  <c r="Y59882" i="1"/>
  <c r="Z59882" i="1"/>
  <c r="AA59882" i="1"/>
  <c r="AB59882" i="1"/>
  <c r="AC59882" i="1"/>
  <c r="X59883" i="1"/>
  <c r="Y59883" i="1"/>
  <c r="Z59883" i="1"/>
  <c r="AA59883" i="1"/>
  <c r="AB59883" i="1"/>
  <c r="AC59883" i="1"/>
  <c r="X59884" i="1"/>
  <c r="Y59884" i="1"/>
  <c r="Z59884" i="1"/>
  <c r="AA59884" i="1"/>
  <c r="AB59884" i="1"/>
  <c r="AC59884" i="1"/>
  <c r="X59885" i="1"/>
  <c r="Y59885" i="1"/>
  <c r="Z59885" i="1"/>
  <c r="AA59885" i="1"/>
  <c r="AB59885" i="1"/>
  <c r="AC59885" i="1"/>
  <c r="X59886" i="1"/>
  <c r="Y59886" i="1"/>
  <c r="Z59886" i="1"/>
  <c r="AA59886" i="1"/>
  <c r="AB59886" i="1"/>
  <c r="AC59886" i="1"/>
  <c r="X59887" i="1"/>
  <c r="Y59887" i="1"/>
  <c r="Z59887" i="1"/>
  <c r="AA59887" i="1"/>
  <c r="AB59887" i="1"/>
  <c r="AC59887" i="1"/>
  <c r="X59888" i="1"/>
  <c r="Y59888" i="1"/>
  <c r="Z59888" i="1"/>
  <c r="AA59888" i="1"/>
  <c r="AB59888" i="1"/>
  <c r="AC59888" i="1"/>
  <c r="X59889" i="1"/>
  <c r="Y59889" i="1"/>
  <c r="Z59889" i="1"/>
  <c r="AA59889" i="1"/>
  <c r="AB59889" i="1"/>
  <c r="AC59889" i="1"/>
  <c r="X59890" i="1"/>
  <c r="Y59890" i="1"/>
  <c r="Z59890" i="1"/>
  <c r="AA59890" i="1"/>
  <c r="AB59890" i="1"/>
  <c r="AC59890" i="1"/>
  <c r="X59891" i="1"/>
  <c r="Y59891" i="1"/>
  <c r="Z59891" i="1"/>
  <c r="AA59891" i="1"/>
  <c r="AB59891" i="1"/>
  <c r="AC59891" i="1"/>
  <c r="X59892" i="1"/>
  <c r="Y59892" i="1"/>
  <c r="Z59892" i="1"/>
  <c r="AA59892" i="1"/>
  <c r="AB59892" i="1"/>
  <c r="AC59892" i="1"/>
  <c r="X59893" i="1"/>
  <c r="Y59893" i="1"/>
  <c r="Z59893" i="1"/>
  <c r="AA59893" i="1"/>
  <c r="AB59893" i="1"/>
  <c r="AC59893" i="1"/>
  <c r="X59894" i="1"/>
  <c r="Y59894" i="1"/>
  <c r="Z59894" i="1"/>
  <c r="AA59894" i="1"/>
  <c r="AB59894" i="1"/>
  <c r="AC59894" i="1"/>
  <c r="X59895" i="1"/>
  <c r="Y59895" i="1"/>
  <c r="Z59895" i="1"/>
  <c r="AA59895" i="1"/>
  <c r="AB59895" i="1"/>
  <c r="AC59895" i="1"/>
  <c r="X59896" i="1"/>
  <c r="Y59896" i="1"/>
  <c r="Z59896" i="1"/>
  <c r="AA59896" i="1"/>
  <c r="AB59896" i="1"/>
  <c r="AC59896" i="1"/>
  <c r="X59897" i="1"/>
  <c r="Y59897" i="1"/>
  <c r="Z59897" i="1"/>
  <c r="AA59897" i="1"/>
  <c r="AB59897" i="1"/>
  <c r="AC59897" i="1"/>
  <c r="X59898" i="1"/>
  <c r="Y59898" i="1"/>
  <c r="Z59898" i="1"/>
  <c r="AA59898" i="1"/>
  <c r="AB59898" i="1"/>
  <c r="AC59898" i="1"/>
  <c r="X59899" i="1"/>
  <c r="Y59899" i="1"/>
  <c r="Z59899" i="1"/>
  <c r="AA59899" i="1"/>
  <c r="AB59899" i="1"/>
  <c r="AC59899" i="1"/>
  <c r="X59900" i="1"/>
  <c r="Y59900" i="1"/>
  <c r="Z59900" i="1"/>
  <c r="AA59900" i="1"/>
  <c r="AB59900" i="1"/>
  <c r="AC59900" i="1"/>
  <c r="X59901" i="1"/>
  <c r="Y59901" i="1"/>
  <c r="Z59901" i="1"/>
  <c r="AA59901" i="1"/>
  <c r="AB59901" i="1"/>
  <c r="AC59901" i="1"/>
  <c r="X59902" i="1"/>
  <c r="Y59902" i="1"/>
  <c r="Z59902" i="1"/>
  <c r="AA59902" i="1"/>
  <c r="AB59902" i="1"/>
  <c r="AC59902" i="1"/>
  <c r="X59903" i="1"/>
  <c r="Y59903" i="1"/>
  <c r="Z59903" i="1"/>
  <c r="AA59903" i="1"/>
  <c r="AB59903" i="1"/>
  <c r="AC59903" i="1"/>
  <c r="X59904" i="1"/>
  <c r="Y59904" i="1"/>
  <c r="Z59904" i="1"/>
  <c r="AA59904" i="1"/>
  <c r="AB59904" i="1"/>
  <c r="AC59904" i="1"/>
  <c r="X59905" i="1"/>
  <c r="Y59905" i="1"/>
  <c r="Z59905" i="1"/>
  <c r="AA59905" i="1"/>
  <c r="AB59905" i="1"/>
  <c r="AC59905" i="1"/>
  <c r="X59906" i="1"/>
  <c r="Y59906" i="1"/>
  <c r="Z59906" i="1"/>
  <c r="AA59906" i="1"/>
  <c r="AB59906" i="1"/>
  <c r="AC59906" i="1"/>
  <c r="X59907" i="1"/>
  <c r="Y59907" i="1"/>
  <c r="Z59907" i="1"/>
  <c r="AA59907" i="1"/>
  <c r="AB59907" i="1"/>
  <c r="AC59907" i="1"/>
  <c r="X59908" i="1"/>
  <c r="Y59908" i="1"/>
  <c r="Z59908" i="1"/>
  <c r="AA59908" i="1"/>
  <c r="AB59908" i="1"/>
  <c r="AC59908" i="1"/>
  <c r="X59909" i="1"/>
  <c r="Y59909" i="1"/>
  <c r="Z59909" i="1"/>
  <c r="AA59909" i="1"/>
  <c r="AB59909" i="1"/>
  <c r="AC59909" i="1"/>
  <c r="X59910" i="1"/>
  <c r="Y59910" i="1"/>
  <c r="Z59910" i="1"/>
  <c r="AA59910" i="1"/>
  <c r="AB59910" i="1"/>
  <c r="AC59910" i="1"/>
  <c r="X59911" i="1"/>
  <c r="Y59911" i="1"/>
  <c r="Z59911" i="1"/>
  <c r="AA59911" i="1"/>
  <c r="AB59911" i="1"/>
  <c r="AC59911" i="1"/>
  <c r="X59912" i="1"/>
  <c r="Y59912" i="1"/>
  <c r="Z59912" i="1"/>
  <c r="AA59912" i="1"/>
  <c r="AB59912" i="1"/>
  <c r="AC59912" i="1"/>
  <c r="X59913" i="1"/>
  <c r="Y59913" i="1"/>
  <c r="Z59913" i="1"/>
  <c r="AA59913" i="1"/>
  <c r="AB59913" i="1"/>
  <c r="AC59913" i="1"/>
  <c r="X59914" i="1"/>
  <c r="Y59914" i="1"/>
  <c r="Z59914" i="1"/>
  <c r="AA59914" i="1"/>
  <c r="AB59914" i="1"/>
  <c r="AC59914" i="1"/>
  <c r="X59915" i="1"/>
  <c r="Y59915" i="1"/>
  <c r="Z59915" i="1"/>
  <c r="AA59915" i="1"/>
  <c r="AB59915" i="1"/>
  <c r="AC59915" i="1"/>
  <c r="X59916" i="1"/>
  <c r="Y59916" i="1"/>
  <c r="Z59916" i="1"/>
  <c r="AA59916" i="1"/>
  <c r="AB59916" i="1"/>
  <c r="AC59916" i="1"/>
  <c r="X59917" i="1"/>
  <c r="Y59917" i="1"/>
  <c r="Z59917" i="1"/>
  <c r="AA59917" i="1"/>
  <c r="AB59917" i="1"/>
  <c r="AC59917" i="1"/>
  <c r="X59918" i="1"/>
  <c r="Y59918" i="1"/>
  <c r="Z59918" i="1"/>
  <c r="AA59918" i="1"/>
  <c r="AB59918" i="1"/>
  <c r="AC59918" i="1"/>
  <c r="X59919" i="1"/>
  <c r="Y59919" i="1"/>
  <c r="Z59919" i="1"/>
  <c r="AA59919" i="1"/>
  <c r="AB59919" i="1"/>
  <c r="AC59919" i="1"/>
  <c r="X59920" i="1"/>
  <c r="Y59920" i="1"/>
  <c r="Z59920" i="1"/>
  <c r="AA59920" i="1"/>
  <c r="AB59920" i="1"/>
  <c r="AC59920" i="1"/>
  <c r="X59921" i="1"/>
  <c r="Y59921" i="1"/>
  <c r="Z59921" i="1"/>
  <c r="AA59921" i="1"/>
  <c r="AB59921" i="1"/>
  <c r="AC59921" i="1"/>
  <c r="X59922" i="1"/>
  <c r="Y59922" i="1"/>
  <c r="Z59922" i="1"/>
  <c r="AA59922" i="1"/>
  <c r="AB59922" i="1"/>
  <c r="AC59922" i="1"/>
  <c r="X59923" i="1"/>
  <c r="Y59923" i="1"/>
  <c r="Z59923" i="1"/>
  <c r="AA59923" i="1"/>
  <c r="AB59923" i="1"/>
  <c r="AC59923" i="1"/>
  <c r="X59924" i="1"/>
  <c r="Y59924" i="1"/>
  <c r="Z59924" i="1"/>
  <c r="AA59924" i="1"/>
  <c r="AB59924" i="1"/>
  <c r="AC59924" i="1"/>
  <c r="X59925" i="1"/>
  <c r="Y59925" i="1"/>
  <c r="Z59925" i="1"/>
  <c r="AA59925" i="1"/>
  <c r="AB59925" i="1"/>
  <c r="AC59925" i="1"/>
  <c r="X59926" i="1"/>
  <c r="Y59926" i="1"/>
  <c r="Z59926" i="1"/>
  <c r="AA59926" i="1"/>
  <c r="AB59926" i="1"/>
  <c r="AC59926" i="1"/>
  <c r="X59927" i="1"/>
  <c r="Y59927" i="1"/>
  <c r="Z59927" i="1"/>
  <c r="AA59927" i="1"/>
  <c r="AB59927" i="1"/>
  <c r="AC59927" i="1"/>
  <c r="X59928" i="1"/>
  <c r="Y59928" i="1"/>
  <c r="Z59928" i="1"/>
  <c r="AA59928" i="1"/>
  <c r="AB59928" i="1"/>
  <c r="AC59928" i="1"/>
  <c r="X59929" i="1"/>
  <c r="Y59929" i="1"/>
  <c r="Z59929" i="1"/>
  <c r="AA59929" i="1"/>
  <c r="AB59929" i="1"/>
  <c r="AC59929" i="1"/>
  <c r="X59930" i="1"/>
  <c r="Y59930" i="1"/>
  <c r="Z59930" i="1"/>
  <c r="AA59930" i="1"/>
  <c r="AB59930" i="1"/>
  <c r="AC59930" i="1"/>
  <c r="X59931" i="1"/>
  <c r="Y59931" i="1"/>
  <c r="Z59931" i="1"/>
  <c r="AA59931" i="1"/>
  <c r="AB59931" i="1"/>
  <c r="AC59931" i="1"/>
  <c r="X59932" i="1"/>
  <c r="Y59932" i="1"/>
  <c r="Z59932" i="1"/>
  <c r="AA59932" i="1"/>
  <c r="AB59932" i="1"/>
  <c r="AC59932" i="1"/>
  <c r="X59933" i="1"/>
  <c r="Y59933" i="1"/>
  <c r="Z59933" i="1"/>
  <c r="AA59933" i="1"/>
  <c r="AB59933" i="1"/>
  <c r="AC59933" i="1"/>
  <c r="X59934" i="1"/>
  <c r="Y59934" i="1"/>
  <c r="Z59934" i="1"/>
  <c r="AA59934" i="1"/>
  <c r="AB59934" i="1"/>
  <c r="AC59934" i="1"/>
  <c r="X59935" i="1"/>
  <c r="Y59935" i="1"/>
  <c r="Z59935" i="1"/>
  <c r="AA59935" i="1"/>
  <c r="AB59935" i="1"/>
  <c r="AC59935" i="1"/>
  <c r="X59936" i="1"/>
  <c r="Y59936" i="1"/>
  <c r="Z59936" i="1"/>
  <c r="AA59936" i="1"/>
  <c r="AB59936" i="1"/>
  <c r="AC59936" i="1"/>
  <c r="X59937" i="1"/>
  <c r="Y59937" i="1"/>
  <c r="Z59937" i="1"/>
  <c r="AA59937" i="1"/>
  <c r="AB59937" i="1"/>
  <c r="AC59937" i="1"/>
  <c r="X59938" i="1"/>
  <c r="Y59938" i="1"/>
  <c r="Z59938" i="1"/>
  <c r="AA59938" i="1"/>
  <c r="AB59938" i="1"/>
  <c r="AC59938" i="1"/>
  <c r="X59939" i="1"/>
  <c r="Y59939" i="1"/>
  <c r="Z59939" i="1"/>
  <c r="AA59939" i="1"/>
  <c r="AB59939" i="1"/>
  <c r="AC59939" i="1"/>
  <c r="X59940" i="1"/>
  <c r="Y59940" i="1"/>
  <c r="Z59940" i="1"/>
  <c r="AA59940" i="1"/>
  <c r="AB59940" i="1"/>
  <c r="AC59940" i="1"/>
  <c r="X59941" i="1"/>
  <c r="Y59941" i="1"/>
  <c r="Z59941" i="1"/>
  <c r="AA59941" i="1"/>
  <c r="AB59941" i="1"/>
  <c r="AC59941" i="1"/>
  <c r="X59942" i="1"/>
  <c r="Y59942" i="1"/>
  <c r="Z59942" i="1"/>
  <c r="AA59942" i="1"/>
  <c r="AB59942" i="1"/>
  <c r="AC59942" i="1"/>
  <c r="X59943" i="1"/>
  <c r="Y59943" i="1"/>
  <c r="Z59943" i="1"/>
  <c r="AA59943" i="1"/>
  <c r="AB59943" i="1"/>
  <c r="AC59943" i="1"/>
  <c r="X59944" i="1"/>
  <c r="Y59944" i="1"/>
  <c r="Z59944" i="1"/>
  <c r="AA59944" i="1"/>
  <c r="AB59944" i="1"/>
  <c r="AC59944" i="1"/>
  <c r="X59945" i="1"/>
  <c r="Y59945" i="1"/>
  <c r="Z59945" i="1"/>
  <c r="AA59945" i="1"/>
  <c r="AB59945" i="1"/>
  <c r="AC59945" i="1"/>
  <c r="X59946" i="1"/>
  <c r="Y59946" i="1"/>
  <c r="Z59946" i="1"/>
  <c r="AA59946" i="1"/>
  <c r="AB59946" i="1"/>
  <c r="AC59946" i="1"/>
  <c r="X59947" i="1"/>
  <c r="Y59947" i="1"/>
  <c r="Z59947" i="1"/>
  <c r="AA59947" i="1"/>
  <c r="AB59947" i="1"/>
  <c r="AC59947" i="1"/>
  <c r="X59948" i="1"/>
  <c r="Y59948" i="1"/>
  <c r="Z59948" i="1"/>
  <c r="AA59948" i="1"/>
  <c r="AB59948" i="1"/>
  <c r="AC59948" i="1"/>
  <c r="X59949" i="1"/>
  <c r="Y59949" i="1"/>
  <c r="Z59949" i="1"/>
  <c r="AA59949" i="1"/>
  <c r="AB59949" i="1"/>
  <c r="AC59949" i="1"/>
  <c r="X59950" i="1"/>
  <c r="Y59950" i="1"/>
  <c r="Z59950" i="1"/>
  <c r="AA59950" i="1"/>
  <c r="AB59950" i="1"/>
  <c r="AC59950" i="1"/>
  <c r="X59951" i="1"/>
  <c r="Y59951" i="1"/>
  <c r="Z59951" i="1"/>
  <c r="AA59951" i="1"/>
  <c r="AB59951" i="1"/>
  <c r="AC59951" i="1"/>
  <c r="X59952" i="1"/>
  <c r="Y59952" i="1"/>
  <c r="Z59952" i="1"/>
  <c r="AA59952" i="1"/>
  <c r="AB59952" i="1"/>
  <c r="AC59952" i="1"/>
  <c r="X59953" i="1"/>
  <c r="Y59953" i="1"/>
  <c r="Z59953" i="1"/>
  <c r="AA59953" i="1"/>
  <c r="AB59953" i="1"/>
  <c r="AC59953" i="1"/>
  <c r="X59954" i="1"/>
  <c r="Y59954" i="1"/>
  <c r="Z59954" i="1"/>
  <c r="AA59954" i="1"/>
  <c r="AB59954" i="1"/>
  <c r="AC59954" i="1"/>
  <c r="X59955" i="1"/>
  <c r="Y59955" i="1"/>
  <c r="Z59955" i="1"/>
  <c r="AA59955" i="1"/>
  <c r="AB59955" i="1"/>
  <c r="AC59955" i="1"/>
  <c r="X59956" i="1"/>
  <c r="Y59956" i="1"/>
  <c r="Z59956" i="1"/>
  <c r="AA59956" i="1"/>
  <c r="AB59956" i="1"/>
  <c r="AC59956" i="1"/>
  <c r="X59957" i="1"/>
  <c r="Y59957" i="1"/>
  <c r="Z59957" i="1"/>
  <c r="AA59957" i="1"/>
  <c r="AB59957" i="1"/>
  <c r="AC59957" i="1"/>
  <c r="X59958" i="1"/>
  <c r="Y59958" i="1"/>
  <c r="Z59958" i="1"/>
  <c r="AA59958" i="1"/>
  <c r="AB59958" i="1"/>
  <c r="AC59958" i="1"/>
  <c r="X59959" i="1"/>
  <c r="Y59959" i="1"/>
  <c r="Z59959" i="1"/>
  <c r="AA59959" i="1"/>
  <c r="AB59959" i="1"/>
  <c r="AC59959" i="1"/>
  <c r="X59960" i="1"/>
  <c r="Y59960" i="1"/>
  <c r="Z59960" i="1"/>
  <c r="AA59960" i="1"/>
  <c r="AB59960" i="1"/>
  <c r="AC59960" i="1"/>
  <c r="X59961" i="1"/>
  <c r="Y59961" i="1"/>
  <c r="Z59961" i="1"/>
  <c r="AA59961" i="1"/>
  <c r="AB59961" i="1"/>
  <c r="AC59961" i="1"/>
  <c r="X59962" i="1"/>
  <c r="Y59962" i="1"/>
  <c r="Z59962" i="1"/>
  <c r="AA59962" i="1"/>
  <c r="AB59962" i="1"/>
  <c r="AC59962" i="1"/>
  <c r="X59963" i="1"/>
  <c r="Y59963" i="1"/>
  <c r="Z59963" i="1"/>
  <c r="AA59963" i="1"/>
  <c r="AB59963" i="1"/>
  <c r="AC59963" i="1"/>
  <c r="X59964" i="1"/>
  <c r="Y59964" i="1"/>
  <c r="Z59964" i="1"/>
  <c r="AA59964" i="1"/>
  <c r="AB59964" i="1"/>
  <c r="AC59964" i="1"/>
  <c r="X59965" i="1"/>
  <c r="Y59965" i="1"/>
  <c r="Z59965" i="1"/>
  <c r="AA59965" i="1"/>
  <c r="AB59965" i="1"/>
  <c r="AC59965" i="1"/>
  <c r="X59966" i="1"/>
  <c r="Y59966" i="1"/>
  <c r="Z59966" i="1"/>
  <c r="AA59966" i="1"/>
  <c r="AB59966" i="1"/>
  <c r="AC59966" i="1"/>
  <c r="X59967" i="1"/>
  <c r="Y59967" i="1"/>
  <c r="Z59967" i="1"/>
  <c r="AA59967" i="1"/>
  <c r="AB59967" i="1"/>
  <c r="AC59967" i="1"/>
  <c r="X59968" i="1"/>
  <c r="Y59968" i="1"/>
  <c r="Z59968" i="1"/>
  <c r="AA59968" i="1"/>
  <c r="AB59968" i="1"/>
  <c r="AC59968" i="1"/>
  <c r="X59969" i="1"/>
  <c r="Y59969" i="1"/>
  <c r="Z59969" i="1"/>
  <c r="AA59969" i="1"/>
  <c r="AB59969" i="1"/>
  <c r="AC59969" i="1"/>
  <c r="X59970" i="1"/>
  <c r="Y59970" i="1"/>
  <c r="Z59970" i="1"/>
  <c r="AA59970" i="1"/>
  <c r="AB59970" i="1"/>
  <c r="AC59970" i="1"/>
  <c r="X59971" i="1"/>
  <c r="Y59971" i="1"/>
  <c r="Z59971" i="1"/>
  <c r="AA59971" i="1"/>
  <c r="AB59971" i="1"/>
  <c r="AC59971" i="1"/>
  <c r="X59972" i="1"/>
  <c r="Y59972" i="1"/>
  <c r="Z59972" i="1"/>
  <c r="AA59972" i="1"/>
  <c r="AB59972" i="1"/>
  <c r="AC59972" i="1"/>
  <c r="X59973" i="1"/>
  <c r="Y59973" i="1"/>
  <c r="Z59973" i="1"/>
  <c r="AA59973" i="1"/>
  <c r="AB59973" i="1"/>
  <c r="AC59973" i="1"/>
  <c r="X59974" i="1"/>
  <c r="Y59974" i="1"/>
  <c r="Z59974" i="1"/>
  <c r="AA59974" i="1"/>
  <c r="AB59974" i="1"/>
  <c r="AC59974" i="1"/>
  <c r="X59975" i="1"/>
  <c r="Y59975" i="1"/>
  <c r="Z59975" i="1"/>
  <c r="AA59975" i="1"/>
  <c r="AB59975" i="1"/>
  <c r="AC59975" i="1"/>
  <c r="X59976" i="1"/>
  <c r="Y59976" i="1"/>
  <c r="Z59976" i="1"/>
  <c r="AA59976" i="1"/>
  <c r="AB59976" i="1"/>
  <c r="AC59976" i="1"/>
  <c r="X59977" i="1"/>
  <c r="Y59977" i="1"/>
  <c r="Z59977" i="1"/>
  <c r="AA59977" i="1"/>
  <c r="AB59977" i="1"/>
  <c r="AC59977" i="1"/>
  <c r="X59978" i="1"/>
  <c r="Y59978" i="1"/>
  <c r="Z59978" i="1"/>
  <c r="AA59978" i="1"/>
  <c r="AB59978" i="1"/>
  <c r="AC59978" i="1"/>
  <c r="X59979" i="1"/>
  <c r="Y59979" i="1"/>
  <c r="Z59979" i="1"/>
  <c r="AA59979" i="1"/>
  <c r="AB59979" i="1"/>
  <c r="AC59979" i="1"/>
  <c r="X59980" i="1"/>
  <c r="Y59980" i="1"/>
  <c r="Z59980" i="1"/>
  <c r="AA59980" i="1"/>
  <c r="AB59980" i="1"/>
  <c r="AC59980" i="1"/>
  <c r="X59981" i="1"/>
  <c r="Y59981" i="1"/>
  <c r="Z59981" i="1"/>
  <c r="AA59981" i="1"/>
  <c r="AB59981" i="1"/>
  <c r="AC59981" i="1"/>
  <c r="X59982" i="1"/>
  <c r="Y59982" i="1"/>
  <c r="Z59982" i="1"/>
  <c r="AA59982" i="1"/>
  <c r="AB59982" i="1"/>
  <c r="AC59982" i="1"/>
  <c r="X59983" i="1"/>
  <c r="Y59983" i="1"/>
  <c r="Z59983" i="1"/>
  <c r="AA59983" i="1"/>
  <c r="AB59983" i="1"/>
  <c r="AC59983" i="1"/>
  <c r="X59984" i="1"/>
  <c r="Y59984" i="1"/>
  <c r="Z59984" i="1"/>
  <c r="AA59984" i="1"/>
  <c r="AB59984" i="1"/>
  <c r="AC59984" i="1"/>
  <c r="X59985" i="1"/>
  <c r="Y59985" i="1"/>
  <c r="Z59985" i="1"/>
  <c r="AA59985" i="1"/>
  <c r="AB59985" i="1"/>
  <c r="AC59985" i="1"/>
  <c r="X59986" i="1"/>
  <c r="Y59986" i="1"/>
  <c r="Z59986" i="1"/>
  <c r="AA59986" i="1"/>
  <c r="AB59986" i="1"/>
  <c r="AC59986" i="1"/>
  <c r="X59987" i="1"/>
  <c r="Y59987" i="1"/>
  <c r="Z59987" i="1"/>
  <c r="AA59987" i="1"/>
  <c r="AB59987" i="1"/>
  <c r="AC59987" i="1"/>
  <c r="X59988" i="1"/>
  <c r="Y59988" i="1"/>
  <c r="Z59988" i="1"/>
  <c r="AA59988" i="1"/>
  <c r="AB59988" i="1"/>
  <c r="AC59988" i="1"/>
  <c r="X59989" i="1"/>
  <c r="Y59989" i="1"/>
  <c r="Z59989" i="1"/>
  <c r="AA59989" i="1"/>
  <c r="AB59989" i="1"/>
  <c r="AC59989" i="1"/>
  <c r="X59990" i="1"/>
  <c r="Y59990" i="1"/>
  <c r="Z59990" i="1"/>
  <c r="AA59990" i="1"/>
  <c r="AB59990" i="1"/>
  <c r="AC59990" i="1"/>
  <c r="X59991" i="1"/>
  <c r="Y59991" i="1"/>
  <c r="Z59991" i="1"/>
  <c r="AA59991" i="1"/>
  <c r="AB59991" i="1"/>
  <c r="AC59991" i="1"/>
  <c r="X59992" i="1"/>
  <c r="Y59992" i="1"/>
  <c r="Z59992" i="1"/>
  <c r="AA59992" i="1"/>
  <c r="AB59992" i="1"/>
  <c r="AC59992" i="1"/>
  <c r="X59993" i="1"/>
  <c r="Y59993" i="1"/>
  <c r="Z59993" i="1"/>
  <c r="AA59993" i="1"/>
  <c r="AB59993" i="1"/>
  <c r="AC59993" i="1"/>
  <c r="X59994" i="1"/>
  <c r="Y59994" i="1"/>
  <c r="Z59994" i="1"/>
  <c r="AA59994" i="1"/>
  <c r="AB59994" i="1"/>
  <c r="AC59994" i="1"/>
  <c r="X59995" i="1"/>
  <c r="Y59995" i="1"/>
  <c r="Z59995" i="1"/>
  <c r="AA59995" i="1"/>
  <c r="AB59995" i="1"/>
  <c r="AC59995" i="1"/>
  <c r="X59996" i="1"/>
  <c r="Y59996" i="1"/>
  <c r="Z59996" i="1"/>
  <c r="AA59996" i="1"/>
  <c r="AB59996" i="1"/>
  <c r="AC59996" i="1"/>
  <c r="X59997" i="1"/>
  <c r="Y59997" i="1"/>
  <c r="Z59997" i="1"/>
  <c r="AA59997" i="1"/>
  <c r="AB59997" i="1"/>
  <c r="AC59997" i="1"/>
  <c r="X59998" i="1"/>
  <c r="Y59998" i="1"/>
  <c r="Z59998" i="1"/>
  <c r="AA59998" i="1"/>
  <c r="AB59998" i="1"/>
  <c r="AC59998" i="1"/>
  <c r="X59999" i="1"/>
  <c r="Y59999" i="1"/>
  <c r="Z59999" i="1"/>
  <c r="AA59999" i="1"/>
  <c r="AB59999" i="1"/>
  <c r="AC59999" i="1"/>
  <c r="X60000" i="1"/>
  <c r="Y60000" i="1"/>
  <c r="Z60000" i="1"/>
  <c r="AA60000" i="1"/>
  <c r="AB60000" i="1"/>
  <c r="AC60000" i="1"/>
  <c r="X60001" i="1"/>
  <c r="Y60001" i="1"/>
  <c r="Z60001" i="1"/>
  <c r="AA60001" i="1"/>
  <c r="AB60001" i="1"/>
  <c r="AC60001" i="1"/>
  <c r="X60002" i="1"/>
  <c r="Y60002" i="1"/>
  <c r="Z60002" i="1"/>
  <c r="AA60002" i="1"/>
  <c r="AB60002" i="1"/>
  <c r="AC60002" i="1"/>
  <c r="X60003" i="1"/>
  <c r="Y60003" i="1"/>
  <c r="Z60003" i="1"/>
  <c r="AA60003" i="1"/>
  <c r="AB60003" i="1"/>
  <c r="AC60003" i="1"/>
  <c r="X60004" i="1"/>
  <c r="Y60004" i="1"/>
  <c r="Z60004" i="1"/>
  <c r="AA60004" i="1"/>
  <c r="AB60004" i="1"/>
  <c r="AC60004" i="1"/>
  <c r="X60005" i="1"/>
  <c r="Y60005" i="1"/>
  <c r="Z60005" i="1"/>
  <c r="AA60005" i="1"/>
  <c r="AB60005" i="1"/>
  <c r="AC60005" i="1"/>
  <c r="X60006" i="1"/>
  <c r="Y60006" i="1"/>
  <c r="Z60006" i="1"/>
  <c r="AA60006" i="1"/>
  <c r="AB60006" i="1"/>
  <c r="AC60006" i="1"/>
  <c r="X60007" i="1"/>
  <c r="Y60007" i="1"/>
  <c r="Z60007" i="1"/>
  <c r="AA60007" i="1"/>
  <c r="AB60007" i="1"/>
  <c r="AC60007" i="1"/>
  <c r="X60008" i="1"/>
  <c r="Y60008" i="1"/>
  <c r="Z60008" i="1"/>
  <c r="AA60008" i="1"/>
  <c r="AB60008" i="1"/>
  <c r="AC60008" i="1"/>
  <c r="X60009" i="1"/>
  <c r="Y60009" i="1"/>
  <c r="Z60009" i="1"/>
  <c r="AA60009" i="1"/>
  <c r="AB60009" i="1"/>
  <c r="AC60009" i="1"/>
  <c r="X60010" i="1"/>
  <c r="Y60010" i="1"/>
  <c r="Z60010" i="1"/>
  <c r="AA60010" i="1"/>
  <c r="AB60010" i="1"/>
  <c r="AC60010" i="1"/>
  <c r="X60011" i="1"/>
  <c r="Y60011" i="1"/>
  <c r="Z60011" i="1"/>
  <c r="AA60011" i="1"/>
  <c r="AB60011" i="1"/>
  <c r="AC60011" i="1"/>
  <c r="X60012" i="1"/>
  <c r="Y60012" i="1"/>
  <c r="Z60012" i="1"/>
  <c r="AA60012" i="1"/>
  <c r="AB60012" i="1"/>
  <c r="AC60012" i="1"/>
  <c r="X60013" i="1"/>
  <c r="Y60013" i="1"/>
  <c r="Z60013" i="1"/>
  <c r="AA60013" i="1"/>
  <c r="AB60013" i="1"/>
  <c r="AC60013" i="1"/>
  <c r="X60014" i="1"/>
  <c r="Y60014" i="1"/>
  <c r="Z60014" i="1"/>
  <c r="AA60014" i="1"/>
  <c r="AB60014" i="1"/>
  <c r="AC60014" i="1"/>
  <c r="X60015" i="1"/>
  <c r="Y60015" i="1"/>
  <c r="Z60015" i="1"/>
  <c r="AA60015" i="1"/>
  <c r="AB60015" i="1"/>
  <c r="AC60015" i="1"/>
  <c r="X60016" i="1"/>
  <c r="Y60016" i="1"/>
  <c r="Z60016" i="1"/>
  <c r="AA60016" i="1"/>
  <c r="AB60016" i="1"/>
  <c r="AC60016" i="1"/>
  <c r="X60017" i="1"/>
  <c r="Y60017" i="1"/>
  <c r="Z60017" i="1"/>
  <c r="AA60017" i="1"/>
  <c r="AB60017" i="1"/>
  <c r="AC60017" i="1"/>
  <c r="X60018" i="1"/>
  <c r="Y60018" i="1"/>
  <c r="Z60018" i="1"/>
  <c r="AA60018" i="1"/>
  <c r="AB60018" i="1"/>
  <c r="AC60018" i="1"/>
  <c r="X60019" i="1"/>
  <c r="Y60019" i="1"/>
  <c r="Z60019" i="1"/>
  <c r="AA60019" i="1"/>
  <c r="AB60019" i="1"/>
  <c r="AC60019" i="1"/>
  <c r="X60020" i="1"/>
  <c r="Y60020" i="1"/>
  <c r="Z60020" i="1"/>
  <c r="AA60020" i="1"/>
  <c r="AB60020" i="1"/>
  <c r="AC60020" i="1"/>
  <c r="X60021" i="1"/>
  <c r="Y60021" i="1"/>
  <c r="Z60021" i="1"/>
  <c r="AA60021" i="1"/>
  <c r="AB60021" i="1"/>
  <c r="AC60021" i="1"/>
  <c r="X60022" i="1"/>
  <c r="Y60022" i="1"/>
  <c r="Z60022" i="1"/>
  <c r="AA60022" i="1"/>
  <c r="AB60022" i="1"/>
  <c r="AC60022" i="1"/>
  <c r="X60023" i="1"/>
  <c r="Y60023" i="1"/>
  <c r="Z60023" i="1"/>
  <c r="AA60023" i="1"/>
  <c r="AB60023" i="1"/>
  <c r="AC60023" i="1"/>
  <c r="X60024" i="1"/>
  <c r="Y60024" i="1"/>
  <c r="Z60024" i="1"/>
  <c r="AA60024" i="1"/>
  <c r="AB60024" i="1"/>
  <c r="AC60024" i="1"/>
  <c r="X60025" i="1"/>
  <c r="Y60025" i="1"/>
  <c r="Z60025" i="1"/>
  <c r="AA60025" i="1"/>
  <c r="AB60025" i="1"/>
  <c r="AC60025" i="1"/>
  <c r="X60026" i="1"/>
  <c r="Y60026" i="1"/>
  <c r="Z60026" i="1"/>
  <c r="AA60026" i="1"/>
  <c r="AB60026" i="1"/>
  <c r="AC60026" i="1"/>
  <c r="X60027" i="1"/>
  <c r="Y60027" i="1"/>
  <c r="Z60027" i="1"/>
  <c r="AA60027" i="1"/>
  <c r="AB60027" i="1"/>
  <c r="AC60027" i="1"/>
  <c r="X60028" i="1"/>
  <c r="Y60028" i="1"/>
  <c r="Z60028" i="1"/>
  <c r="AA60028" i="1"/>
  <c r="AB60028" i="1"/>
  <c r="AC60028" i="1"/>
  <c r="X60029" i="1"/>
  <c r="Y60029" i="1"/>
  <c r="Z60029" i="1"/>
  <c r="AA60029" i="1"/>
  <c r="AB60029" i="1"/>
  <c r="AC60029" i="1"/>
  <c r="X60030" i="1"/>
  <c r="Y60030" i="1"/>
  <c r="Z60030" i="1"/>
  <c r="AA60030" i="1"/>
  <c r="AB60030" i="1"/>
  <c r="AC60030" i="1"/>
  <c r="X60031" i="1"/>
  <c r="Y60031" i="1"/>
  <c r="Z60031" i="1"/>
  <c r="AA60031" i="1"/>
  <c r="AB60031" i="1"/>
  <c r="AC60031" i="1"/>
  <c r="X60032" i="1"/>
  <c r="Y60032" i="1"/>
  <c r="Z60032" i="1"/>
  <c r="AA60032" i="1"/>
  <c r="AB60032" i="1"/>
  <c r="AC60032" i="1"/>
  <c r="X60033" i="1"/>
  <c r="Y60033" i="1"/>
  <c r="Z60033" i="1"/>
  <c r="AA60033" i="1"/>
  <c r="AB60033" i="1"/>
  <c r="AC60033" i="1"/>
  <c r="X60034" i="1"/>
  <c r="Y60034" i="1"/>
  <c r="Z60034" i="1"/>
  <c r="AA60034" i="1"/>
  <c r="AB60034" i="1"/>
  <c r="AC60034" i="1"/>
  <c r="X60035" i="1"/>
  <c r="Y60035" i="1"/>
  <c r="Z60035" i="1"/>
  <c r="AA60035" i="1"/>
  <c r="AB60035" i="1"/>
  <c r="AC60035" i="1"/>
  <c r="X60036" i="1"/>
  <c r="Y60036" i="1"/>
  <c r="Z60036" i="1"/>
  <c r="AA60036" i="1"/>
  <c r="AB60036" i="1"/>
  <c r="AC60036" i="1"/>
  <c r="X60037" i="1"/>
  <c r="Y60037" i="1"/>
  <c r="Z60037" i="1"/>
  <c r="AA60037" i="1"/>
  <c r="AB60037" i="1"/>
  <c r="AC60037" i="1"/>
  <c r="X60038" i="1"/>
  <c r="Y60038" i="1"/>
  <c r="Z60038" i="1"/>
  <c r="AA60038" i="1"/>
  <c r="AB60038" i="1"/>
  <c r="AC60038" i="1"/>
  <c r="X60039" i="1"/>
  <c r="Y60039" i="1"/>
  <c r="Z60039" i="1"/>
  <c r="AA60039" i="1"/>
  <c r="AB60039" i="1"/>
  <c r="AC60039" i="1"/>
  <c r="X60040" i="1"/>
  <c r="Y60040" i="1"/>
  <c r="Z60040" i="1"/>
  <c r="AA60040" i="1"/>
  <c r="AB60040" i="1"/>
  <c r="AC60040" i="1"/>
  <c r="X60041" i="1"/>
  <c r="Y60041" i="1"/>
  <c r="Z60041" i="1"/>
  <c r="AA60041" i="1"/>
  <c r="AB60041" i="1"/>
  <c r="AC60041" i="1"/>
  <c r="X60042" i="1"/>
  <c r="Y60042" i="1"/>
  <c r="Z60042" i="1"/>
  <c r="AA60042" i="1"/>
  <c r="AB60042" i="1"/>
  <c r="AC60042" i="1"/>
  <c r="X60043" i="1"/>
  <c r="Y60043" i="1"/>
  <c r="Z60043" i="1"/>
  <c r="AA60043" i="1"/>
  <c r="AB60043" i="1"/>
  <c r="AC60043" i="1"/>
  <c r="X60044" i="1"/>
  <c r="Y60044" i="1"/>
  <c r="Z60044" i="1"/>
  <c r="AA60044" i="1"/>
  <c r="AB60044" i="1"/>
  <c r="AC60044" i="1"/>
  <c r="X60045" i="1"/>
  <c r="Y60045" i="1"/>
  <c r="Z60045" i="1"/>
  <c r="AA60045" i="1"/>
  <c r="AB60045" i="1"/>
  <c r="AC60045" i="1"/>
  <c r="X60046" i="1"/>
  <c r="Y60046" i="1"/>
  <c r="Z60046" i="1"/>
  <c r="AA60046" i="1"/>
  <c r="AB60046" i="1"/>
  <c r="AC60046" i="1"/>
  <c r="X60047" i="1"/>
  <c r="Y60047" i="1"/>
  <c r="Z60047" i="1"/>
  <c r="AA60047" i="1"/>
  <c r="AB60047" i="1"/>
  <c r="AC60047" i="1"/>
  <c r="X60048" i="1"/>
  <c r="Y60048" i="1"/>
  <c r="Z60048" i="1"/>
  <c r="AA60048" i="1"/>
  <c r="AB60048" i="1"/>
  <c r="AC60048" i="1"/>
  <c r="X60049" i="1"/>
  <c r="Y60049" i="1"/>
  <c r="Z60049" i="1"/>
  <c r="AA60049" i="1"/>
  <c r="AB60049" i="1"/>
  <c r="AC60049" i="1"/>
  <c r="X60050" i="1"/>
  <c r="Y60050" i="1"/>
  <c r="Z60050" i="1"/>
  <c r="AA60050" i="1"/>
  <c r="AB60050" i="1"/>
  <c r="AC60050" i="1"/>
  <c r="X60051" i="1"/>
  <c r="Y60051" i="1"/>
  <c r="Z60051" i="1"/>
  <c r="AA60051" i="1"/>
  <c r="AB60051" i="1"/>
  <c r="AC60051" i="1"/>
  <c r="X60052" i="1"/>
  <c r="Y60052" i="1"/>
  <c r="Z60052" i="1"/>
  <c r="AA60052" i="1"/>
  <c r="AB60052" i="1"/>
  <c r="AC60052" i="1"/>
  <c r="X60053" i="1"/>
  <c r="Y60053" i="1"/>
  <c r="Z60053" i="1"/>
  <c r="AA60053" i="1"/>
  <c r="AB60053" i="1"/>
  <c r="AC60053" i="1"/>
  <c r="X60054" i="1"/>
  <c r="Y60054" i="1"/>
  <c r="Z60054" i="1"/>
  <c r="AA60054" i="1"/>
  <c r="AB60054" i="1"/>
  <c r="AC60054" i="1"/>
  <c r="X60055" i="1"/>
  <c r="Y60055" i="1"/>
  <c r="Z60055" i="1"/>
  <c r="AA60055" i="1"/>
  <c r="AB60055" i="1"/>
  <c r="AC60055" i="1"/>
  <c r="X60056" i="1"/>
  <c r="Y60056" i="1"/>
  <c r="Z60056" i="1"/>
  <c r="AA60056" i="1"/>
  <c r="AB60056" i="1"/>
  <c r="AC60056" i="1"/>
  <c r="X60057" i="1"/>
  <c r="Y60057" i="1"/>
  <c r="Z60057" i="1"/>
  <c r="AA60057" i="1"/>
  <c r="AB60057" i="1"/>
  <c r="AC60057" i="1"/>
  <c r="X60058" i="1"/>
  <c r="Y60058" i="1"/>
  <c r="Z60058" i="1"/>
  <c r="AA60058" i="1"/>
  <c r="AB60058" i="1"/>
  <c r="AC60058" i="1"/>
  <c r="X60059" i="1"/>
  <c r="Y60059" i="1"/>
  <c r="Z60059" i="1"/>
  <c r="AA60059" i="1"/>
  <c r="AB60059" i="1"/>
  <c r="AC60059" i="1"/>
  <c r="X60060" i="1"/>
  <c r="Y60060" i="1"/>
  <c r="Z60060" i="1"/>
  <c r="AA60060" i="1"/>
  <c r="AB60060" i="1"/>
  <c r="AC60060" i="1"/>
  <c r="X60061" i="1"/>
  <c r="Y60061" i="1"/>
  <c r="Z60061" i="1"/>
  <c r="AA60061" i="1"/>
  <c r="AB60061" i="1"/>
  <c r="AC60061" i="1"/>
  <c r="X60062" i="1"/>
  <c r="Y60062" i="1"/>
  <c r="Z60062" i="1"/>
  <c r="AA60062" i="1"/>
  <c r="AB60062" i="1"/>
  <c r="AC60062" i="1"/>
  <c r="X60063" i="1"/>
  <c r="Y60063" i="1"/>
  <c r="Z60063" i="1"/>
  <c r="AA60063" i="1"/>
  <c r="AB60063" i="1"/>
  <c r="AC60063" i="1"/>
  <c r="X60064" i="1"/>
  <c r="Y60064" i="1"/>
  <c r="Z60064" i="1"/>
  <c r="AA60064" i="1"/>
  <c r="AB60064" i="1"/>
  <c r="AC60064" i="1"/>
  <c r="X60065" i="1"/>
  <c r="Y60065" i="1"/>
  <c r="Z60065" i="1"/>
  <c r="AA60065" i="1"/>
  <c r="AB60065" i="1"/>
  <c r="AC60065" i="1"/>
  <c r="X60066" i="1"/>
  <c r="Y60066" i="1"/>
  <c r="Z60066" i="1"/>
  <c r="AA60066" i="1"/>
  <c r="AB60066" i="1"/>
  <c r="AC60066" i="1"/>
  <c r="X60067" i="1"/>
  <c r="Y60067" i="1"/>
  <c r="Z60067" i="1"/>
  <c r="AA60067" i="1"/>
  <c r="AB60067" i="1"/>
  <c r="AC60067" i="1"/>
  <c r="X60068" i="1"/>
  <c r="Y60068" i="1"/>
  <c r="Z60068" i="1"/>
  <c r="AA60068" i="1"/>
  <c r="AB60068" i="1"/>
  <c r="AC60068" i="1"/>
  <c r="X60069" i="1"/>
  <c r="Y60069" i="1"/>
  <c r="Z60069" i="1"/>
  <c r="AA60069" i="1"/>
  <c r="AB60069" i="1"/>
  <c r="AC60069" i="1"/>
  <c r="X60070" i="1"/>
  <c r="Y60070" i="1"/>
  <c r="Z60070" i="1"/>
  <c r="AA60070" i="1"/>
  <c r="AB60070" i="1"/>
  <c r="AC60070" i="1"/>
  <c r="X60071" i="1"/>
  <c r="Y60071" i="1"/>
  <c r="Z60071" i="1"/>
  <c r="AA60071" i="1"/>
  <c r="AB60071" i="1"/>
  <c r="AC60071" i="1"/>
  <c r="X60072" i="1"/>
  <c r="Y60072" i="1"/>
  <c r="Z60072" i="1"/>
  <c r="AA60072" i="1"/>
  <c r="AB60072" i="1"/>
  <c r="AC60072" i="1"/>
  <c r="X60073" i="1"/>
  <c r="Y60073" i="1"/>
  <c r="Z60073" i="1"/>
  <c r="AA60073" i="1"/>
  <c r="AB60073" i="1"/>
  <c r="AC60073" i="1"/>
  <c r="X60074" i="1"/>
  <c r="Y60074" i="1"/>
  <c r="Z60074" i="1"/>
  <c r="AA60074" i="1"/>
  <c r="AB60074" i="1"/>
  <c r="AC60074" i="1"/>
  <c r="X60075" i="1"/>
  <c r="Y60075" i="1"/>
  <c r="Z60075" i="1"/>
  <c r="AA60075" i="1"/>
  <c r="AB60075" i="1"/>
  <c r="AC60075" i="1"/>
  <c r="X60076" i="1"/>
  <c r="Y60076" i="1"/>
  <c r="Z60076" i="1"/>
  <c r="AA60076" i="1"/>
  <c r="AB60076" i="1"/>
  <c r="AC60076" i="1"/>
  <c r="X60077" i="1"/>
  <c r="Y60077" i="1"/>
  <c r="Z60077" i="1"/>
  <c r="AA60077" i="1"/>
  <c r="AB60077" i="1"/>
  <c r="AC60077" i="1"/>
  <c r="X60078" i="1"/>
  <c r="Y60078" i="1"/>
  <c r="Z60078" i="1"/>
  <c r="AA60078" i="1"/>
  <c r="AB60078" i="1"/>
  <c r="AC60078" i="1"/>
  <c r="X60079" i="1"/>
  <c r="Y60079" i="1"/>
  <c r="Z60079" i="1"/>
  <c r="AA60079" i="1"/>
  <c r="AB60079" i="1"/>
  <c r="AC60079" i="1"/>
  <c r="X60080" i="1"/>
  <c r="Y60080" i="1"/>
  <c r="Z60080" i="1"/>
  <c r="AA60080" i="1"/>
  <c r="AB60080" i="1"/>
  <c r="AC60080" i="1"/>
  <c r="X60081" i="1"/>
  <c r="Y60081" i="1"/>
  <c r="Z60081" i="1"/>
  <c r="AA60081" i="1"/>
  <c r="AB60081" i="1"/>
  <c r="AC60081" i="1"/>
  <c r="X60082" i="1"/>
  <c r="Y60082" i="1"/>
  <c r="Z60082" i="1"/>
  <c r="AA60082" i="1"/>
  <c r="AB60082" i="1"/>
  <c r="AC60082" i="1"/>
  <c r="X60083" i="1"/>
  <c r="Y60083" i="1"/>
  <c r="Z60083" i="1"/>
  <c r="AA60083" i="1"/>
  <c r="AB60083" i="1"/>
  <c r="AC60083" i="1"/>
  <c r="X60084" i="1"/>
  <c r="Y60084" i="1"/>
  <c r="Z60084" i="1"/>
  <c r="AA60084" i="1"/>
  <c r="AB60084" i="1"/>
  <c r="AC60084" i="1"/>
  <c r="X60085" i="1"/>
  <c r="Y60085" i="1"/>
  <c r="Z60085" i="1"/>
  <c r="AA60085" i="1"/>
  <c r="AB60085" i="1"/>
  <c r="AC60085" i="1"/>
  <c r="X60086" i="1"/>
  <c r="Y60086" i="1"/>
  <c r="Z60086" i="1"/>
  <c r="AA60086" i="1"/>
  <c r="AB60086" i="1"/>
  <c r="AC60086" i="1"/>
  <c r="X60087" i="1"/>
  <c r="Y60087" i="1"/>
  <c r="Z60087" i="1"/>
  <c r="AA60087" i="1"/>
  <c r="AB60087" i="1"/>
  <c r="AC60087" i="1"/>
  <c r="X60088" i="1"/>
  <c r="Y60088" i="1"/>
  <c r="Z60088" i="1"/>
  <c r="AA60088" i="1"/>
  <c r="AB60088" i="1"/>
  <c r="AC60088" i="1"/>
  <c r="X60089" i="1"/>
  <c r="Y60089" i="1"/>
  <c r="Z60089" i="1"/>
  <c r="AA60089" i="1"/>
  <c r="AB60089" i="1"/>
  <c r="AC60089" i="1"/>
  <c r="X60090" i="1"/>
  <c r="Y60090" i="1"/>
  <c r="Z60090" i="1"/>
  <c r="AA60090" i="1"/>
  <c r="AB60090" i="1"/>
  <c r="AC60090" i="1"/>
  <c r="X60091" i="1"/>
  <c r="Y60091" i="1"/>
  <c r="Z60091" i="1"/>
  <c r="AA60091" i="1"/>
  <c r="AB60091" i="1"/>
  <c r="AC60091" i="1"/>
  <c r="X60092" i="1"/>
  <c r="Y60092" i="1"/>
  <c r="Z60092" i="1"/>
  <c r="AA60092" i="1"/>
  <c r="AB60092" i="1"/>
  <c r="AC60092" i="1"/>
  <c r="X60093" i="1"/>
  <c r="Y60093" i="1"/>
  <c r="Z60093" i="1"/>
  <c r="AA60093" i="1"/>
  <c r="AB60093" i="1"/>
  <c r="AC60093" i="1"/>
  <c r="X60094" i="1"/>
  <c r="Y60094" i="1"/>
  <c r="Z60094" i="1"/>
  <c r="AA60094" i="1"/>
  <c r="AB60094" i="1"/>
  <c r="AC60094" i="1"/>
  <c r="X60095" i="1"/>
  <c r="Y60095" i="1"/>
  <c r="Z60095" i="1"/>
  <c r="AA60095" i="1"/>
  <c r="AB60095" i="1"/>
  <c r="AC60095" i="1"/>
  <c r="X60096" i="1"/>
  <c r="Y60096" i="1"/>
  <c r="Z60096" i="1"/>
  <c r="AA60096" i="1"/>
  <c r="AB60096" i="1"/>
  <c r="AC60096" i="1"/>
  <c r="X60097" i="1"/>
  <c r="Y60097" i="1"/>
  <c r="Z60097" i="1"/>
  <c r="AA60097" i="1"/>
  <c r="AB60097" i="1"/>
  <c r="AC60097" i="1"/>
  <c r="X60098" i="1"/>
  <c r="Y60098" i="1"/>
  <c r="Z60098" i="1"/>
  <c r="AA60098" i="1"/>
  <c r="AB60098" i="1"/>
  <c r="AC60098" i="1"/>
  <c r="X60099" i="1"/>
  <c r="Y60099" i="1"/>
  <c r="Z60099" i="1"/>
  <c r="AA60099" i="1"/>
  <c r="AB60099" i="1"/>
  <c r="AC60099" i="1"/>
  <c r="X60100" i="1"/>
  <c r="Y60100" i="1"/>
  <c r="Z60100" i="1"/>
  <c r="AA60100" i="1"/>
  <c r="AB60100" i="1"/>
  <c r="AC60100" i="1"/>
  <c r="X60101" i="1"/>
  <c r="Y60101" i="1"/>
  <c r="Z60101" i="1"/>
  <c r="AA60101" i="1"/>
  <c r="AB60101" i="1"/>
  <c r="AC60101" i="1"/>
  <c r="X60102" i="1"/>
  <c r="Y60102" i="1"/>
  <c r="Z60102" i="1"/>
  <c r="AA60102" i="1"/>
  <c r="AB60102" i="1"/>
  <c r="AC60102" i="1"/>
  <c r="X60103" i="1"/>
  <c r="Y60103" i="1"/>
  <c r="Z60103" i="1"/>
  <c r="AA60103" i="1"/>
  <c r="AB60103" i="1"/>
  <c r="AC60103" i="1"/>
  <c r="X60104" i="1"/>
  <c r="Y60104" i="1"/>
  <c r="Z60104" i="1"/>
  <c r="AA60104" i="1"/>
  <c r="AB60104" i="1"/>
  <c r="AC60104" i="1"/>
  <c r="X60105" i="1"/>
  <c r="Y60105" i="1"/>
  <c r="Z60105" i="1"/>
  <c r="AA60105" i="1"/>
  <c r="AB60105" i="1"/>
  <c r="AC60105" i="1"/>
  <c r="X60106" i="1"/>
  <c r="Y60106" i="1"/>
  <c r="Z60106" i="1"/>
  <c r="AA60106" i="1"/>
  <c r="AB60106" i="1"/>
  <c r="AC60106" i="1"/>
  <c r="X60107" i="1"/>
  <c r="Y60107" i="1"/>
  <c r="Z60107" i="1"/>
  <c r="AA60107" i="1"/>
  <c r="AB60107" i="1"/>
  <c r="AC60107" i="1"/>
  <c r="X60108" i="1"/>
  <c r="Y60108" i="1"/>
  <c r="Z60108" i="1"/>
  <c r="AA60108" i="1"/>
  <c r="AB60108" i="1"/>
  <c r="AC60108" i="1"/>
  <c r="X60109" i="1"/>
  <c r="Y60109" i="1"/>
  <c r="Z60109" i="1"/>
  <c r="AA60109" i="1"/>
  <c r="AB60109" i="1"/>
  <c r="AC60109" i="1"/>
  <c r="X60110" i="1"/>
  <c r="Y60110" i="1"/>
  <c r="Z60110" i="1"/>
  <c r="AA60110" i="1"/>
  <c r="AB60110" i="1"/>
  <c r="AC60110" i="1"/>
  <c r="X60111" i="1"/>
  <c r="Y60111" i="1"/>
  <c r="Z60111" i="1"/>
  <c r="AA60111" i="1"/>
  <c r="AB60111" i="1"/>
  <c r="AC60111" i="1"/>
  <c r="X60112" i="1"/>
  <c r="Y60112" i="1"/>
  <c r="Z60112" i="1"/>
  <c r="AA60112" i="1"/>
  <c r="AB60112" i="1"/>
  <c r="AC60112" i="1"/>
  <c r="X60113" i="1"/>
  <c r="Y60113" i="1"/>
  <c r="Z60113" i="1"/>
  <c r="AA60113" i="1"/>
  <c r="AB60113" i="1"/>
  <c r="AC60113" i="1"/>
  <c r="X60114" i="1"/>
  <c r="Y60114" i="1"/>
  <c r="Z60114" i="1"/>
  <c r="AA60114" i="1"/>
  <c r="AB60114" i="1"/>
  <c r="AC60114" i="1"/>
  <c r="X60115" i="1"/>
  <c r="Y60115" i="1"/>
  <c r="Z60115" i="1"/>
  <c r="AA60115" i="1"/>
  <c r="AB60115" i="1"/>
  <c r="AC60115" i="1"/>
  <c r="X60116" i="1"/>
  <c r="Y60116" i="1"/>
  <c r="Z60116" i="1"/>
  <c r="AA60116" i="1"/>
  <c r="AB60116" i="1"/>
  <c r="AC60116" i="1"/>
  <c r="X60117" i="1"/>
  <c r="Y60117" i="1"/>
  <c r="Z60117" i="1"/>
  <c r="AA60117" i="1"/>
  <c r="AB60117" i="1"/>
  <c r="AC60117" i="1"/>
  <c r="X60118" i="1"/>
  <c r="Y60118" i="1"/>
  <c r="Z60118" i="1"/>
  <c r="AA60118" i="1"/>
  <c r="AB60118" i="1"/>
  <c r="AC60118" i="1"/>
  <c r="X60119" i="1"/>
  <c r="Y60119" i="1"/>
  <c r="Z60119" i="1"/>
  <c r="AA60119" i="1"/>
  <c r="AB60119" i="1"/>
  <c r="AC60119" i="1"/>
  <c r="X60120" i="1"/>
  <c r="Y60120" i="1"/>
  <c r="Z60120" i="1"/>
  <c r="AA60120" i="1"/>
  <c r="AB60120" i="1"/>
  <c r="AC60120" i="1"/>
  <c r="X60121" i="1"/>
  <c r="Y60121" i="1"/>
  <c r="Z60121" i="1"/>
  <c r="AA60121" i="1"/>
  <c r="AB60121" i="1"/>
  <c r="AC60121" i="1"/>
  <c r="X60122" i="1"/>
  <c r="Y60122" i="1"/>
  <c r="Z60122" i="1"/>
  <c r="AA60122" i="1"/>
  <c r="AB60122" i="1"/>
  <c r="AC60122" i="1"/>
  <c r="X60123" i="1"/>
  <c r="Y60123" i="1"/>
  <c r="Z60123" i="1"/>
  <c r="AA60123" i="1"/>
  <c r="AB60123" i="1"/>
  <c r="AC60123" i="1"/>
  <c r="X60124" i="1"/>
  <c r="Y60124" i="1"/>
  <c r="Z60124" i="1"/>
  <c r="AA60124" i="1"/>
  <c r="AB60124" i="1"/>
  <c r="AC60124" i="1"/>
  <c r="X60125" i="1"/>
  <c r="Y60125" i="1"/>
  <c r="Z60125" i="1"/>
  <c r="AA60125" i="1"/>
  <c r="AB60125" i="1"/>
  <c r="AC60125" i="1"/>
  <c r="X60126" i="1"/>
  <c r="Y60126" i="1"/>
  <c r="Z60126" i="1"/>
  <c r="AA60126" i="1"/>
  <c r="AB60126" i="1"/>
  <c r="AC60126" i="1"/>
  <c r="X60127" i="1"/>
  <c r="Y60127" i="1"/>
  <c r="Z60127" i="1"/>
  <c r="AA60127" i="1"/>
  <c r="AB60127" i="1"/>
  <c r="AC60127" i="1"/>
  <c r="X60128" i="1"/>
  <c r="Y60128" i="1"/>
  <c r="Z60128" i="1"/>
  <c r="AA60128" i="1"/>
  <c r="AB60128" i="1"/>
  <c r="AC60128" i="1"/>
  <c r="X60129" i="1"/>
  <c r="Y60129" i="1"/>
  <c r="Z60129" i="1"/>
  <c r="AA60129" i="1"/>
  <c r="AB60129" i="1"/>
  <c r="AC60129" i="1"/>
  <c r="X60130" i="1"/>
  <c r="Y60130" i="1"/>
  <c r="Z60130" i="1"/>
  <c r="AA60130" i="1"/>
  <c r="AB60130" i="1"/>
  <c r="AC60130" i="1"/>
  <c r="X60131" i="1"/>
  <c r="Y60131" i="1"/>
  <c r="Z60131" i="1"/>
  <c r="AA60131" i="1"/>
  <c r="AB60131" i="1"/>
  <c r="AC60131" i="1"/>
  <c r="X60132" i="1"/>
  <c r="Y60132" i="1"/>
  <c r="Z60132" i="1"/>
  <c r="AA60132" i="1"/>
  <c r="AB60132" i="1"/>
  <c r="AC60132" i="1"/>
  <c r="X60133" i="1"/>
  <c r="Y60133" i="1"/>
  <c r="Z60133" i="1"/>
  <c r="AA60133" i="1"/>
  <c r="AB60133" i="1"/>
  <c r="AC60133" i="1"/>
  <c r="X60134" i="1"/>
  <c r="Y60134" i="1"/>
  <c r="Z60134" i="1"/>
  <c r="AA60134" i="1"/>
  <c r="AB60134" i="1"/>
  <c r="AC60134" i="1"/>
  <c r="X60135" i="1"/>
  <c r="Y60135" i="1"/>
  <c r="Z60135" i="1"/>
  <c r="AA60135" i="1"/>
  <c r="AB60135" i="1"/>
  <c r="AC60135" i="1"/>
  <c r="X60136" i="1"/>
  <c r="Y60136" i="1"/>
  <c r="Z60136" i="1"/>
  <c r="AA60136" i="1"/>
  <c r="AB60136" i="1"/>
  <c r="AC60136" i="1"/>
  <c r="X60137" i="1"/>
  <c r="Y60137" i="1"/>
  <c r="Z60137" i="1"/>
  <c r="AA60137" i="1"/>
  <c r="AB60137" i="1"/>
  <c r="AC60137" i="1"/>
  <c r="X60138" i="1"/>
  <c r="Y60138" i="1"/>
  <c r="Z60138" i="1"/>
  <c r="AA60138" i="1"/>
  <c r="AB60138" i="1"/>
  <c r="AC60138" i="1"/>
  <c r="X60139" i="1"/>
  <c r="Y60139" i="1"/>
  <c r="Z60139" i="1"/>
  <c r="AA60139" i="1"/>
  <c r="AB60139" i="1"/>
  <c r="AC60139" i="1"/>
  <c r="X60140" i="1"/>
  <c r="Y60140" i="1"/>
  <c r="Z60140" i="1"/>
  <c r="AA60140" i="1"/>
  <c r="AB60140" i="1"/>
  <c r="AC60140" i="1"/>
  <c r="X60141" i="1"/>
  <c r="Y60141" i="1"/>
  <c r="Z60141" i="1"/>
  <c r="AA60141" i="1"/>
  <c r="AB60141" i="1"/>
  <c r="AC60141" i="1"/>
  <c r="X60142" i="1"/>
  <c r="Y60142" i="1"/>
  <c r="Z60142" i="1"/>
  <c r="AA60142" i="1"/>
  <c r="AB60142" i="1"/>
  <c r="AC60142" i="1"/>
  <c r="X60143" i="1"/>
  <c r="Y60143" i="1"/>
  <c r="Z60143" i="1"/>
  <c r="AA60143" i="1"/>
  <c r="AB60143" i="1"/>
  <c r="AC60143" i="1"/>
  <c r="X60144" i="1"/>
  <c r="Y60144" i="1"/>
  <c r="Z60144" i="1"/>
  <c r="AA60144" i="1"/>
  <c r="AB60144" i="1"/>
  <c r="AC60144" i="1"/>
  <c r="X60145" i="1"/>
  <c r="Y60145" i="1"/>
  <c r="Z60145" i="1"/>
  <c r="AA60145" i="1"/>
  <c r="AB60145" i="1"/>
  <c r="AC60145" i="1"/>
  <c r="X60146" i="1"/>
  <c r="Y60146" i="1"/>
  <c r="Z60146" i="1"/>
  <c r="AA60146" i="1"/>
  <c r="AB60146" i="1"/>
  <c r="AC60146" i="1"/>
  <c r="X60147" i="1"/>
  <c r="Y60147" i="1"/>
  <c r="Z60147" i="1"/>
  <c r="AA60147" i="1"/>
  <c r="AB60147" i="1"/>
  <c r="AC60147" i="1"/>
  <c r="X60148" i="1"/>
  <c r="Y60148" i="1"/>
  <c r="Z60148" i="1"/>
  <c r="AA60148" i="1"/>
  <c r="AB60148" i="1"/>
  <c r="AC60148" i="1"/>
  <c r="X60149" i="1"/>
  <c r="Y60149" i="1"/>
  <c r="Z60149" i="1"/>
  <c r="AA60149" i="1"/>
  <c r="AB60149" i="1"/>
  <c r="AC60149" i="1"/>
  <c r="X60150" i="1"/>
  <c r="Y60150" i="1"/>
  <c r="Z60150" i="1"/>
  <c r="AA60150" i="1"/>
  <c r="AB60150" i="1"/>
  <c r="AC60150" i="1"/>
  <c r="X60151" i="1"/>
  <c r="Y60151" i="1"/>
  <c r="Z60151" i="1"/>
  <c r="AA60151" i="1"/>
  <c r="AB60151" i="1"/>
  <c r="AC60151" i="1"/>
  <c r="X60152" i="1"/>
  <c r="Y60152" i="1"/>
  <c r="Z60152" i="1"/>
  <c r="AA60152" i="1"/>
  <c r="AB60152" i="1"/>
  <c r="AC60152" i="1"/>
  <c r="X60153" i="1"/>
  <c r="Y60153" i="1"/>
  <c r="Z60153" i="1"/>
  <c r="AA60153" i="1"/>
  <c r="AB60153" i="1"/>
  <c r="AC60153" i="1"/>
  <c r="X60154" i="1"/>
  <c r="Y60154" i="1"/>
  <c r="Z60154" i="1"/>
  <c r="AA60154" i="1"/>
  <c r="AB60154" i="1"/>
  <c r="AC60154" i="1"/>
  <c r="X60155" i="1"/>
  <c r="Y60155" i="1"/>
  <c r="Z60155" i="1"/>
  <c r="AA60155" i="1"/>
  <c r="AB60155" i="1"/>
  <c r="AC60155" i="1"/>
  <c r="X60156" i="1"/>
  <c r="Y60156" i="1"/>
  <c r="Z60156" i="1"/>
  <c r="AA60156" i="1"/>
  <c r="AB60156" i="1"/>
  <c r="AC60156" i="1"/>
  <c r="X60157" i="1"/>
  <c r="Y60157" i="1"/>
  <c r="Z60157" i="1"/>
  <c r="AA60157" i="1"/>
  <c r="AB60157" i="1"/>
  <c r="AC60157" i="1"/>
  <c r="X60158" i="1"/>
  <c r="Y60158" i="1"/>
  <c r="Z60158" i="1"/>
  <c r="AA60158" i="1"/>
  <c r="AB60158" i="1"/>
  <c r="AC60158" i="1"/>
  <c r="X60159" i="1"/>
  <c r="Y60159" i="1"/>
  <c r="Z60159" i="1"/>
  <c r="AA60159" i="1"/>
  <c r="AB60159" i="1"/>
  <c r="AC60159" i="1"/>
  <c r="X60160" i="1"/>
  <c r="Y60160" i="1"/>
  <c r="Z60160" i="1"/>
  <c r="AA60160" i="1"/>
  <c r="AB60160" i="1"/>
  <c r="AC60160" i="1"/>
  <c r="X60161" i="1"/>
  <c r="Y60161" i="1"/>
  <c r="Z60161" i="1"/>
  <c r="AA60161" i="1"/>
  <c r="AB60161" i="1"/>
  <c r="AC60161" i="1"/>
  <c r="X60162" i="1"/>
  <c r="Y60162" i="1"/>
  <c r="Z60162" i="1"/>
  <c r="AA60162" i="1"/>
  <c r="AB60162" i="1"/>
  <c r="AC60162" i="1"/>
  <c r="X60163" i="1"/>
  <c r="Y60163" i="1"/>
  <c r="Z60163" i="1"/>
  <c r="AA60163" i="1"/>
  <c r="AB60163" i="1"/>
  <c r="AC60163" i="1"/>
  <c r="X60164" i="1"/>
  <c r="Y60164" i="1"/>
  <c r="Z60164" i="1"/>
  <c r="AA60164" i="1"/>
  <c r="AB60164" i="1"/>
  <c r="AC60164" i="1"/>
  <c r="X60165" i="1"/>
  <c r="Y60165" i="1"/>
  <c r="Z60165" i="1"/>
  <c r="AA60165" i="1"/>
  <c r="AB60165" i="1"/>
  <c r="AC60165" i="1"/>
  <c r="X60166" i="1"/>
  <c r="Y60166" i="1"/>
  <c r="Z60166" i="1"/>
  <c r="AA60166" i="1"/>
  <c r="AB60166" i="1"/>
  <c r="AC60166" i="1"/>
  <c r="X60167" i="1"/>
  <c r="Y60167" i="1"/>
  <c r="Z60167" i="1"/>
  <c r="AA60167" i="1"/>
  <c r="AB60167" i="1"/>
  <c r="AC60167" i="1"/>
  <c r="X60168" i="1"/>
  <c r="Y60168" i="1"/>
  <c r="Z60168" i="1"/>
  <c r="AA60168" i="1"/>
  <c r="AB60168" i="1"/>
  <c r="AC60168" i="1"/>
  <c r="X60169" i="1"/>
  <c r="Y60169" i="1"/>
  <c r="Z60169" i="1"/>
  <c r="AA60169" i="1"/>
  <c r="AB60169" i="1"/>
  <c r="AC60169" i="1"/>
  <c r="X60170" i="1"/>
  <c r="Y60170" i="1"/>
  <c r="Z60170" i="1"/>
  <c r="AA60170" i="1"/>
  <c r="AB60170" i="1"/>
  <c r="AC60170" i="1"/>
  <c r="X60171" i="1"/>
  <c r="Y60171" i="1"/>
  <c r="Z60171" i="1"/>
  <c r="AA60171" i="1"/>
  <c r="AB60171" i="1"/>
  <c r="AC60171" i="1"/>
  <c r="X60172" i="1"/>
  <c r="Y60172" i="1"/>
  <c r="Z60172" i="1"/>
  <c r="AA60172" i="1"/>
  <c r="AB60172" i="1"/>
  <c r="AC60172" i="1"/>
  <c r="X60173" i="1"/>
  <c r="Y60173" i="1"/>
  <c r="Z60173" i="1"/>
  <c r="AA60173" i="1"/>
  <c r="AB60173" i="1"/>
  <c r="AC60173" i="1"/>
  <c r="X60174" i="1"/>
  <c r="Y60174" i="1"/>
  <c r="Z60174" i="1"/>
  <c r="AA60174" i="1"/>
  <c r="AB60174" i="1"/>
  <c r="AC60174" i="1"/>
  <c r="X60175" i="1"/>
  <c r="Y60175" i="1"/>
  <c r="Z60175" i="1"/>
  <c r="AA60175" i="1"/>
  <c r="AB60175" i="1"/>
  <c r="AC60175" i="1"/>
  <c r="X60176" i="1"/>
  <c r="Y60176" i="1"/>
  <c r="Z60176" i="1"/>
  <c r="AA60176" i="1"/>
  <c r="AB60176" i="1"/>
  <c r="AC60176" i="1"/>
  <c r="X60177" i="1"/>
  <c r="Y60177" i="1"/>
  <c r="Z60177" i="1"/>
  <c r="AA60177" i="1"/>
  <c r="AB60177" i="1"/>
  <c r="AC60177" i="1"/>
  <c r="X60178" i="1"/>
  <c r="Y60178" i="1"/>
  <c r="Z60178" i="1"/>
  <c r="AA60178" i="1"/>
  <c r="AB60178" i="1"/>
  <c r="AC60178" i="1"/>
  <c r="X60179" i="1"/>
  <c r="Y60179" i="1"/>
  <c r="Z60179" i="1"/>
  <c r="AA60179" i="1"/>
  <c r="AB60179" i="1"/>
  <c r="AC60179" i="1"/>
  <c r="X60180" i="1"/>
  <c r="Y60180" i="1"/>
  <c r="Z60180" i="1"/>
  <c r="AA60180" i="1"/>
  <c r="AB60180" i="1"/>
  <c r="AC60180" i="1"/>
  <c r="X60181" i="1"/>
  <c r="Y60181" i="1"/>
  <c r="Z60181" i="1"/>
  <c r="AA60181" i="1"/>
  <c r="AB60181" i="1"/>
  <c r="AC60181" i="1"/>
  <c r="X60182" i="1"/>
  <c r="Y60182" i="1"/>
  <c r="Z60182" i="1"/>
  <c r="AA60182" i="1"/>
  <c r="AB60182" i="1"/>
  <c r="AC60182" i="1"/>
  <c r="X60183" i="1"/>
  <c r="Y60183" i="1"/>
  <c r="Z60183" i="1"/>
  <c r="AA60183" i="1"/>
  <c r="AB60183" i="1"/>
  <c r="AC60183" i="1"/>
  <c r="X60184" i="1"/>
  <c r="Y60184" i="1"/>
  <c r="Z60184" i="1"/>
  <c r="AA60184" i="1"/>
  <c r="AB60184" i="1"/>
  <c r="AC60184" i="1"/>
  <c r="X60185" i="1"/>
  <c r="Y60185" i="1"/>
  <c r="Z60185" i="1"/>
  <c r="AA60185" i="1"/>
  <c r="AB60185" i="1"/>
  <c r="AC60185" i="1"/>
  <c r="X60186" i="1"/>
  <c r="Y60186" i="1"/>
  <c r="Z60186" i="1"/>
  <c r="AA60186" i="1"/>
  <c r="AB60186" i="1"/>
  <c r="AC60186" i="1"/>
  <c r="X60187" i="1"/>
  <c r="Y60187" i="1"/>
  <c r="Z60187" i="1"/>
  <c r="AA60187" i="1"/>
  <c r="AB60187" i="1"/>
  <c r="AC60187" i="1"/>
  <c r="X60188" i="1"/>
  <c r="Y60188" i="1"/>
  <c r="Z60188" i="1"/>
  <c r="AA60188" i="1"/>
  <c r="AB60188" i="1"/>
  <c r="AC60188" i="1"/>
  <c r="X60189" i="1"/>
  <c r="Y60189" i="1"/>
  <c r="Z60189" i="1"/>
  <c r="AA60189" i="1"/>
  <c r="AB60189" i="1"/>
  <c r="AC60189" i="1"/>
  <c r="X60190" i="1"/>
  <c r="Y60190" i="1"/>
  <c r="Z60190" i="1"/>
  <c r="AA60190" i="1"/>
  <c r="AB60190" i="1"/>
  <c r="AC60190" i="1"/>
  <c r="X60191" i="1"/>
  <c r="Y60191" i="1"/>
  <c r="Z60191" i="1"/>
  <c r="AA60191" i="1"/>
  <c r="AB60191" i="1"/>
  <c r="AC60191" i="1"/>
  <c r="X60192" i="1"/>
  <c r="Y60192" i="1"/>
  <c r="Z60192" i="1"/>
  <c r="AA60192" i="1"/>
  <c r="AB60192" i="1"/>
  <c r="AC60192" i="1"/>
  <c r="X60193" i="1"/>
  <c r="Y60193" i="1"/>
  <c r="Z60193" i="1"/>
  <c r="AA60193" i="1"/>
  <c r="AB60193" i="1"/>
  <c r="AC60193" i="1"/>
  <c r="X60194" i="1"/>
  <c r="Y60194" i="1"/>
  <c r="Z60194" i="1"/>
  <c r="AA60194" i="1"/>
  <c r="AB60194" i="1"/>
  <c r="AC60194" i="1"/>
  <c r="X60195" i="1"/>
  <c r="Y60195" i="1"/>
  <c r="Z60195" i="1"/>
  <c r="AA60195" i="1"/>
  <c r="AB60195" i="1"/>
  <c r="AC60195" i="1"/>
  <c r="X60196" i="1"/>
  <c r="Y60196" i="1"/>
  <c r="Z60196" i="1"/>
  <c r="AA60196" i="1"/>
  <c r="AB60196" i="1"/>
  <c r="AC60196" i="1"/>
  <c r="X60197" i="1"/>
  <c r="Y60197" i="1"/>
  <c r="Z60197" i="1"/>
  <c r="AA60197" i="1"/>
  <c r="AB60197" i="1"/>
  <c r="AC60197" i="1"/>
  <c r="X60198" i="1"/>
  <c r="Y60198" i="1"/>
  <c r="Z60198" i="1"/>
  <c r="AA60198" i="1"/>
  <c r="AB60198" i="1"/>
  <c r="AC60198" i="1"/>
  <c r="X60199" i="1"/>
  <c r="Y60199" i="1"/>
  <c r="Z60199" i="1"/>
  <c r="AA60199" i="1"/>
  <c r="AB60199" i="1"/>
  <c r="AC60199" i="1"/>
  <c r="X60200" i="1"/>
  <c r="Y60200" i="1"/>
  <c r="Z60200" i="1"/>
  <c r="AA60200" i="1"/>
  <c r="AB60200" i="1"/>
  <c r="AC60200" i="1"/>
  <c r="X60201" i="1"/>
  <c r="Y60201" i="1"/>
  <c r="Z60201" i="1"/>
  <c r="AA60201" i="1"/>
  <c r="AB60201" i="1"/>
  <c r="AC60201" i="1"/>
  <c r="X60202" i="1"/>
  <c r="Y60202" i="1"/>
  <c r="Z60202" i="1"/>
  <c r="AA60202" i="1"/>
  <c r="AB60202" i="1"/>
  <c r="AC60202" i="1"/>
  <c r="X60203" i="1"/>
  <c r="Y60203" i="1"/>
  <c r="Z60203" i="1"/>
  <c r="AA60203" i="1"/>
  <c r="AB60203" i="1"/>
  <c r="AC60203" i="1"/>
  <c r="X60204" i="1"/>
  <c r="Y60204" i="1"/>
  <c r="Z60204" i="1"/>
  <c r="AA60204" i="1"/>
  <c r="AB60204" i="1"/>
  <c r="AC60204" i="1"/>
  <c r="X60205" i="1"/>
  <c r="Y60205" i="1"/>
  <c r="Z60205" i="1"/>
  <c r="AA60205" i="1"/>
  <c r="AB60205" i="1"/>
  <c r="AC60205" i="1"/>
  <c r="X60206" i="1"/>
  <c r="Y60206" i="1"/>
  <c r="Z60206" i="1"/>
  <c r="AA60206" i="1"/>
  <c r="AB60206" i="1"/>
  <c r="AC60206" i="1"/>
  <c r="X60207" i="1"/>
  <c r="Y60207" i="1"/>
  <c r="Z60207" i="1"/>
  <c r="AA60207" i="1"/>
  <c r="AB60207" i="1"/>
  <c r="AC60207" i="1"/>
  <c r="X60208" i="1"/>
  <c r="Y60208" i="1"/>
  <c r="Z60208" i="1"/>
  <c r="AA60208" i="1"/>
  <c r="AB60208" i="1"/>
  <c r="AC60208" i="1"/>
  <c r="X60209" i="1"/>
  <c r="Y60209" i="1"/>
  <c r="Z60209" i="1"/>
  <c r="AA60209" i="1"/>
  <c r="AB60209" i="1"/>
  <c r="AC60209" i="1"/>
  <c r="X60210" i="1"/>
  <c r="Y60210" i="1"/>
  <c r="Z60210" i="1"/>
  <c r="AA60210" i="1"/>
  <c r="AB60210" i="1"/>
  <c r="AC60210" i="1"/>
  <c r="X60211" i="1"/>
  <c r="Y60211" i="1"/>
  <c r="Z60211" i="1"/>
  <c r="AA60211" i="1"/>
  <c r="AB60211" i="1"/>
  <c r="AC60211" i="1"/>
  <c r="X60212" i="1"/>
  <c r="Y60212" i="1"/>
  <c r="Z60212" i="1"/>
  <c r="AA60212" i="1"/>
  <c r="AB60212" i="1"/>
  <c r="AC60212" i="1"/>
  <c r="X60213" i="1"/>
  <c r="Y60213" i="1"/>
  <c r="Z60213" i="1"/>
  <c r="AA60213" i="1"/>
  <c r="AB60213" i="1"/>
  <c r="AC60213" i="1"/>
  <c r="X60214" i="1"/>
  <c r="Y60214" i="1"/>
  <c r="Z60214" i="1"/>
  <c r="AA60214" i="1"/>
  <c r="AB60214" i="1"/>
  <c r="AC60214" i="1"/>
  <c r="X60215" i="1"/>
  <c r="Y60215" i="1"/>
  <c r="Z60215" i="1"/>
  <c r="AA60215" i="1"/>
  <c r="AB60215" i="1"/>
  <c r="AC60215" i="1"/>
  <c r="X60216" i="1"/>
  <c r="Y60216" i="1"/>
  <c r="Z60216" i="1"/>
  <c r="AA60216" i="1"/>
  <c r="AB60216" i="1"/>
  <c r="AC60216" i="1"/>
  <c r="X60217" i="1"/>
  <c r="Y60217" i="1"/>
  <c r="Z60217" i="1"/>
  <c r="AA60217" i="1"/>
  <c r="AB60217" i="1"/>
  <c r="AC60217" i="1"/>
  <c r="X60218" i="1"/>
  <c r="Y60218" i="1"/>
  <c r="Z60218" i="1"/>
  <c r="AA60218" i="1"/>
  <c r="AB60218" i="1"/>
  <c r="AC60218" i="1"/>
  <c r="X60219" i="1"/>
  <c r="Y60219" i="1"/>
  <c r="Z60219" i="1"/>
  <c r="AA60219" i="1"/>
  <c r="AB60219" i="1"/>
  <c r="AC60219" i="1"/>
  <c r="X60220" i="1"/>
  <c r="Y60220" i="1"/>
  <c r="Z60220" i="1"/>
  <c r="AA60220" i="1"/>
  <c r="AB60220" i="1"/>
  <c r="AC60220" i="1"/>
  <c r="X60221" i="1"/>
  <c r="Y60221" i="1"/>
  <c r="Z60221" i="1"/>
  <c r="AA60221" i="1"/>
  <c r="AB60221" i="1"/>
  <c r="AC60221" i="1"/>
  <c r="X60222" i="1"/>
  <c r="Y60222" i="1"/>
  <c r="Z60222" i="1"/>
  <c r="AA60222" i="1"/>
  <c r="AB60222" i="1"/>
  <c r="AC60222" i="1"/>
  <c r="X60223" i="1"/>
  <c r="Y60223" i="1"/>
  <c r="Z60223" i="1"/>
  <c r="AA60223" i="1"/>
  <c r="AB60223" i="1"/>
  <c r="AC60223" i="1"/>
  <c r="X60224" i="1"/>
  <c r="Y60224" i="1"/>
  <c r="Z60224" i="1"/>
  <c r="AA60224" i="1"/>
  <c r="AB60224" i="1"/>
  <c r="AC60224" i="1"/>
  <c r="X60225" i="1"/>
  <c r="Y60225" i="1"/>
  <c r="Z60225" i="1"/>
  <c r="AA60225" i="1"/>
  <c r="AB60225" i="1"/>
  <c r="AC60225" i="1"/>
  <c r="X60226" i="1"/>
  <c r="Y60226" i="1"/>
  <c r="Z60226" i="1"/>
  <c r="AA60226" i="1"/>
  <c r="AB60226" i="1"/>
  <c r="AC60226" i="1"/>
  <c r="X60227" i="1"/>
  <c r="Y60227" i="1"/>
  <c r="Z60227" i="1"/>
  <c r="AA60227" i="1"/>
  <c r="AB60227" i="1"/>
  <c r="AC60227" i="1"/>
  <c r="X60228" i="1"/>
  <c r="Y60228" i="1"/>
  <c r="Z60228" i="1"/>
  <c r="AA60228" i="1"/>
  <c r="AB60228" i="1"/>
  <c r="AC60228" i="1"/>
  <c r="X60229" i="1"/>
  <c r="Y60229" i="1"/>
  <c r="Z60229" i="1"/>
  <c r="AA60229" i="1"/>
  <c r="AB60229" i="1"/>
  <c r="AC60229" i="1"/>
  <c r="X60230" i="1"/>
  <c r="Y60230" i="1"/>
  <c r="Z60230" i="1"/>
  <c r="AA60230" i="1"/>
  <c r="AB60230" i="1"/>
  <c r="AC60230" i="1"/>
  <c r="X60231" i="1"/>
  <c r="Y60231" i="1"/>
  <c r="Z60231" i="1"/>
  <c r="AA60231" i="1"/>
  <c r="AB60231" i="1"/>
  <c r="AC60231" i="1"/>
  <c r="X60232" i="1"/>
  <c r="Y60232" i="1"/>
  <c r="Z60232" i="1"/>
  <c r="AA60232" i="1"/>
  <c r="AB60232" i="1"/>
  <c r="AC60232" i="1"/>
  <c r="X60233" i="1"/>
  <c r="Y60233" i="1"/>
  <c r="Z60233" i="1"/>
  <c r="AA60233" i="1"/>
  <c r="AB60233" i="1"/>
  <c r="AC60233" i="1"/>
  <c r="X60234" i="1"/>
  <c r="Y60234" i="1"/>
  <c r="Z60234" i="1"/>
  <c r="AA60234" i="1"/>
  <c r="AB60234" i="1"/>
  <c r="AC60234" i="1"/>
  <c r="X60235" i="1"/>
  <c r="Y60235" i="1"/>
  <c r="Z60235" i="1"/>
  <c r="AA60235" i="1"/>
  <c r="AB60235" i="1"/>
  <c r="AC60235" i="1"/>
  <c r="X60236" i="1"/>
  <c r="Y60236" i="1"/>
  <c r="Z60236" i="1"/>
  <c r="AA60236" i="1"/>
  <c r="AB60236" i="1"/>
  <c r="AC60236" i="1"/>
  <c r="X60237" i="1"/>
  <c r="Y60237" i="1"/>
  <c r="Z60237" i="1"/>
  <c r="AA60237" i="1"/>
  <c r="AB60237" i="1"/>
  <c r="AC60237" i="1"/>
  <c r="X60238" i="1"/>
  <c r="Y60238" i="1"/>
  <c r="Z60238" i="1"/>
  <c r="AA60238" i="1"/>
  <c r="AB60238" i="1"/>
  <c r="AC60238" i="1"/>
  <c r="X60239" i="1"/>
  <c r="Y60239" i="1"/>
  <c r="Z60239" i="1"/>
  <c r="AA60239" i="1"/>
  <c r="AB60239" i="1"/>
  <c r="AC60239" i="1"/>
  <c r="X60240" i="1"/>
  <c r="Y60240" i="1"/>
  <c r="Z60240" i="1"/>
  <c r="AA60240" i="1"/>
  <c r="AB60240" i="1"/>
  <c r="AC60240" i="1"/>
  <c r="X60241" i="1"/>
  <c r="Y60241" i="1"/>
  <c r="Z60241" i="1"/>
  <c r="AA60241" i="1"/>
  <c r="AB60241" i="1"/>
  <c r="AC60241" i="1"/>
  <c r="X60242" i="1"/>
  <c r="Y60242" i="1"/>
  <c r="Z60242" i="1"/>
  <c r="AA60242" i="1"/>
  <c r="AB60242" i="1"/>
  <c r="AC60242" i="1"/>
  <c r="X60243" i="1"/>
  <c r="Y60243" i="1"/>
  <c r="Z60243" i="1"/>
  <c r="AA60243" i="1"/>
  <c r="AB60243" i="1"/>
  <c r="AC60243" i="1"/>
  <c r="X60244" i="1"/>
  <c r="Y60244" i="1"/>
  <c r="Z60244" i="1"/>
  <c r="AA60244" i="1"/>
  <c r="AB60244" i="1"/>
  <c r="AC60244" i="1"/>
  <c r="X60245" i="1"/>
  <c r="Y60245" i="1"/>
  <c r="Z60245" i="1"/>
  <c r="AA60245" i="1"/>
  <c r="AB60245" i="1"/>
  <c r="AC60245" i="1"/>
  <c r="X60246" i="1"/>
  <c r="Y60246" i="1"/>
  <c r="Z60246" i="1"/>
  <c r="AA60246" i="1"/>
  <c r="AB60246" i="1"/>
  <c r="AC60246" i="1"/>
  <c r="X60247" i="1"/>
  <c r="Y60247" i="1"/>
  <c r="Z60247" i="1"/>
  <c r="AA60247" i="1"/>
  <c r="AB60247" i="1"/>
  <c r="AC60247" i="1"/>
  <c r="X60248" i="1"/>
  <c r="Y60248" i="1"/>
  <c r="Z60248" i="1"/>
  <c r="AA60248" i="1"/>
  <c r="AB60248" i="1"/>
  <c r="AC60248" i="1"/>
  <c r="X60249" i="1"/>
  <c r="Y60249" i="1"/>
  <c r="Z60249" i="1"/>
  <c r="AA60249" i="1"/>
  <c r="AB60249" i="1"/>
  <c r="AC60249" i="1"/>
  <c r="X60250" i="1"/>
  <c r="Y60250" i="1"/>
  <c r="Z60250" i="1"/>
  <c r="AA60250" i="1"/>
  <c r="AB60250" i="1"/>
  <c r="AC60250" i="1"/>
  <c r="X60251" i="1"/>
  <c r="Y60251" i="1"/>
  <c r="Z60251" i="1"/>
  <c r="AA60251" i="1"/>
  <c r="AB60251" i="1"/>
  <c r="AC60251" i="1"/>
  <c r="X60252" i="1"/>
  <c r="Y60252" i="1"/>
  <c r="Z60252" i="1"/>
  <c r="AA60252" i="1"/>
  <c r="AB60252" i="1"/>
  <c r="AC60252" i="1"/>
  <c r="X60253" i="1"/>
  <c r="Y60253" i="1"/>
  <c r="Z60253" i="1"/>
  <c r="AA60253" i="1"/>
  <c r="AB60253" i="1"/>
  <c r="AC60253" i="1"/>
  <c r="X60254" i="1"/>
  <c r="Y60254" i="1"/>
  <c r="Z60254" i="1"/>
  <c r="AA60254" i="1"/>
  <c r="AB60254" i="1"/>
  <c r="AC60254" i="1"/>
  <c r="X60255" i="1"/>
  <c r="Y60255" i="1"/>
  <c r="Z60255" i="1"/>
  <c r="AA60255" i="1"/>
  <c r="AB60255" i="1"/>
  <c r="AC60255" i="1"/>
  <c r="X60256" i="1"/>
  <c r="Y60256" i="1"/>
  <c r="Z60256" i="1"/>
  <c r="AA60256" i="1"/>
  <c r="AB60256" i="1"/>
  <c r="AC60256" i="1"/>
  <c r="X60257" i="1"/>
  <c r="Y60257" i="1"/>
  <c r="Z60257" i="1"/>
  <c r="AA60257" i="1"/>
  <c r="AB60257" i="1"/>
  <c r="AC60257" i="1"/>
  <c r="X60258" i="1"/>
  <c r="Y60258" i="1"/>
  <c r="Z60258" i="1"/>
  <c r="AA60258" i="1"/>
  <c r="AB60258" i="1"/>
  <c r="AC60258" i="1"/>
  <c r="X60259" i="1"/>
  <c r="Y60259" i="1"/>
  <c r="Z60259" i="1"/>
  <c r="AA60259" i="1"/>
  <c r="AB60259" i="1"/>
  <c r="AC60259" i="1"/>
  <c r="X60260" i="1"/>
  <c r="Y60260" i="1"/>
  <c r="Z60260" i="1"/>
  <c r="AA60260" i="1"/>
  <c r="AB60260" i="1"/>
  <c r="AC60260" i="1"/>
  <c r="X60261" i="1"/>
  <c r="Y60261" i="1"/>
  <c r="Z60261" i="1"/>
  <c r="AA60261" i="1"/>
  <c r="AB60261" i="1"/>
  <c r="AC60261" i="1"/>
  <c r="X60262" i="1"/>
  <c r="Y60262" i="1"/>
  <c r="Z60262" i="1"/>
  <c r="AA60262" i="1"/>
  <c r="AB60262" i="1"/>
  <c r="AC60262" i="1"/>
  <c r="X60263" i="1"/>
  <c r="Y60263" i="1"/>
  <c r="Z60263" i="1"/>
  <c r="AA60263" i="1"/>
  <c r="AB60263" i="1"/>
  <c r="AC60263" i="1"/>
  <c r="X60264" i="1"/>
  <c r="Y60264" i="1"/>
  <c r="Z60264" i="1"/>
  <c r="AA60264" i="1"/>
  <c r="AB60264" i="1"/>
  <c r="AC60264" i="1"/>
  <c r="X60265" i="1"/>
  <c r="Y60265" i="1"/>
  <c r="Z60265" i="1"/>
  <c r="AA60265" i="1"/>
  <c r="AB60265" i="1"/>
  <c r="AC60265" i="1"/>
  <c r="X60266" i="1"/>
  <c r="Y60266" i="1"/>
  <c r="Z60266" i="1"/>
  <c r="AA60266" i="1"/>
  <c r="AB60266" i="1"/>
  <c r="AC60266" i="1"/>
  <c r="X60267" i="1"/>
  <c r="Y60267" i="1"/>
  <c r="Z60267" i="1"/>
  <c r="AA60267" i="1"/>
  <c r="AB60267" i="1"/>
  <c r="AC60267" i="1"/>
  <c r="X60268" i="1"/>
  <c r="Y60268" i="1"/>
  <c r="Z60268" i="1"/>
  <c r="AA60268" i="1"/>
  <c r="AB60268" i="1"/>
  <c r="AC60268" i="1"/>
  <c r="X60269" i="1"/>
  <c r="Y60269" i="1"/>
  <c r="Z60269" i="1"/>
  <c r="AA60269" i="1"/>
  <c r="AB60269" i="1"/>
  <c r="AC60269" i="1"/>
  <c r="X60270" i="1"/>
  <c r="Y60270" i="1"/>
  <c r="Z60270" i="1"/>
  <c r="AA60270" i="1"/>
  <c r="AB60270" i="1"/>
  <c r="AC60270" i="1"/>
  <c r="X60271" i="1"/>
  <c r="Y60271" i="1"/>
  <c r="Z60271" i="1"/>
  <c r="AA60271" i="1"/>
  <c r="AB60271" i="1"/>
  <c r="AC60271" i="1"/>
  <c r="X60272" i="1"/>
  <c r="Y60272" i="1"/>
  <c r="Z60272" i="1"/>
  <c r="AA60272" i="1"/>
  <c r="AB60272" i="1"/>
  <c r="AC60272" i="1"/>
  <c r="X60273" i="1"/>
  <c r="Y60273" i="1"/>
  <c r="Z60273" i="1"/>
  <c r="AA60273" i="1"/>
  <c r="AB60273" i="1"/>
  <c r="AC60273" i="1"/>
  <c r="X60274" i="1"/>
  <c r="Y60274" i="1"/>
  <c r="Z60274" i="1"/>
  <c r="AA60274" i="1"/>
  <c r="AB60274" i="1"/>
  <c r="AC60274" i="1"/>
  <c r="X60275" i="1"/>
  <c r="Y60275" i="1"/>
  <c r="Z60275" i="1"/>
  <c r="AA60275" i="1"/>
  <c r="AB60275" i="1"/>
  <c r="AC60275" i="1"/>
  <c r="X60276" i="1"/>
  <c r="Y60276" i="1"/>
  <c r="Z60276" i="1"/>
  <c r="AA60276" i="1"/>
  <c r="AB60276" i="1"/>
  <c r="AC60276" i="1"/>
  <c r="X60277" i="1"/>
  <c r="Y60277" i="1"/>
  <c r="Z60277" i="1"/>
  <c r="AA60277" i="1"/>
  <c r="AB60277" i="1"/>
  <c r="AC60277" i="1"/>
  <c r="X60278" i="1"/>
  <c r="Y60278" i="1"/>
  <c r="Z60278" i="1"/>
  <c r="AA60278" i="1"/>
  <c r="AB60278" i="1"/>
  <c r="AC60278" i="1"/>
  <c r="X60279" i="1"/>
  <c r="Y60279" i="1"/>
  <c r="Z60279" i="1"/>
  <c r="AA60279" i="1"/>
  <c r="AB60279" i="1"/>
  <c r="AC60279" i="1"/>
  <c r="X60280" i="1"/>
  <c r="Y60280" i="1"/>
  <c r="Z60280" i="1"/>
  <c r="AA60280" i="1"/>
  <c r="AB60280" i="1"/>
  <c r="AC60280" i="1"/>
  <c r="X60281" i="1"/>
  <c r="Y60281" i="1"/>
  <c r="Z60281" i="1"/>
  <c r="AA60281" i="1"/>
  <c r="AB60281" i="1"/>
  <c r="AC60281" i="1"/>
  <c r="X60282" i="1"/>
  <c r="Y60282" i="1"/>
  <c r="Z60282" i="1"/>
  <c r="AA60282" i="1"/>
  <c r="AB60282" i="1"/>
  <c r="AC60282" i="1"/>
  <c r="X60283" i="1"/>
  <c r="Y60283" i="1"/>
  <c r="Z60283" i="1"/>
  <c r="AA60283" i="1"/>
  <c r="AB60283" i="1"/>
  <c r="AC60283" i="1"/>
  <c r="X60284" i="1"/>
  <c r="Y60284" i="1"/>
  <c r="Z60284" i="1"/>
  <c r="AA60284" i="1"/>
  <c r="AB60284" i="1"/>
  <c r="AC60284" i="1"/>
  <c r="X60285" i="1"/>
  <c r="Y60285" i="1"/>
  <c r="Z60285" i="1"/>
  <c r="AA60285" i="1"/>
  <c r="AB60285" i="1"/>
  <c r="AC60285" i="1"/>
  <c r="X60286" i="1"/>
  <c r="Y60286" i="1"/>
  <c r="Z60286" i="1"/>
  <c r="AA60286" i="1"/>
  <c r="AB60286" i="1"/>
  <c r="AC60286" i="1"/>
  <c r="X60287" i="1"/>
  <c r="Y60287" i="1"/>
  <c r="Z60287" i="1"/>
  <c r="AA60287" i="1"/>
  <c r="AB60287" i="1"/>
  <c r="AC60287" i="1"/>
  <c r="X60288" i="1"/>
  <c r="Y60288" i="1"/>
  <c r="Z60288" i="1"/>
  <c r="AA60288" i="1"/>
  <c r="AB60288" i="1"/>
  <c r="AC60288" i="1"/>
  <c r="X60289" i="1"/>
  <c r="Y60289" i="1"/>
  <c r="Z60289" i="1"/>
  <c r="AA60289" i="1"/>
  <c r="AB60289" i="1"/>
  <c r="AC60289" i="1"/>
  <c r="X60290" i="1"/>
  <c r="Y60290" i="1"/>
  <c r="Z60290" i="1"/>
  <c r="AA60290" i="1"/>
  <c r="AB60290" i="1"/>
  <c r="AC60290" i="1"/>
  <c r="X60291" i="1"/>
  <c r="Y60291" i="1"/>
  <c r="Z60291" i="1"/>
  <c r="AA60291" i="1"/>
  <c r="AB60291" i="1"/>
  <c r="AC60291" i="1"/>
  <c r="X60292" i="1"/>
  <c r="Y60292" i="1"/>
  <c r="Z60292" i="1"/>
  <c r="AA60292" i="1"/>
  <c r="AB60292" i="1"/>
  <c r="AC60292" i="1"/>
  <c r="X60293" i="1"/>
  <c r="Y60293" i="1"/>
  <c r="Z60293" i="1"/>
  <c r="AA60293" i="1"/>
  <c r="AB60293" i="1"/>
  <c r="AC60293" i="1"/>
  <c r="X60294" i="1"/>
  <c r="Y60294" i="1"/>
  <c r="Z60294" i="1"/>
  <c r="AA60294" i="1"/>
  <c r="AB60294" i="1"/>
  <c r="AC60294" i="1"/>
  <c r="X60295" i="1"/>
  <c r="Y60295" i="1"/>
  <c r="Z60295" i="1"/>
  <c r="AA60295" i="1"/>
  <c r="AB60295" i="1"/>
  <c r="AC60295" i="1"/>
  <c r="X60296" i="1"/>
  <c r="Y60296" i="1"/>
  <c r="Z60296" i="1"/>
  <c r="AA60296" i="1"/>
  <c r="AB60296" i="1"/>
  <c r="AC60296" i="1"/>
  <c r="X60297" i="1"/>
  <c r="Y60297" i="1"/>
  <c r="Z60297" i="1"/>
  <c r="AA60297" i="1"/>
  <c r="AB60297" i="1"/>
  <c r="AC60297" i="1"/>
  <c r="X60298" i="1"/>
  <c r="Y60298" i="1"/>
  <c r="Z60298" i="1"/>
  <c r="AA60298" i="1"/>
  <c r="AB60298" i="1"/>
  <c r="AC60298" i="1"/>
  <c r="X60299" i="1"/>
  <c r="Y60299" i="1"/>
  <c r="Z60299" i="1"/>
  <c r="AA60299" i="1"/>
  <c r="AB60299" i="1"/>
  <c r="AC60299" i="1"/>
  <c r="X60300" i="1"/>
  <c r="Y60300" i="1"/>
  <c r="Z60300" i="1"/>
  <c r="AA60300" i="1"/>
  <c r="AB60300" i="1"/>
  <c r="AC60300" i="1"/>
  <c r="X60301" i="1"/>
  <c r="Y60301" i="1"/>
  <c r="Z60301" i="1"/>
  <c r="AA60301" i="1"/>
  <c r="AB60301" i="1"/>
  <c r="AC60301" i="1"/>
  <c r="X60302" i="1"/>
  <c r="Y60302" i="1"/>
  <c r="Z60302" i="1"/>
  <c r="AA60302" i="1"/>
  <c r="AB60302" i="1"/>
  <c r="AC60302" i="1"/>
  <c r="X60303" i="1"/>
  <c r="Y60303" i="1"/>
  <c r="Z60303" i="1"/>
  <c r="AA60303" i="1"/>
  <c r="AB60303" i="1"/>
  <c r="AC60303" i="1"/>
  <c r="X60304" i="1"/>
  <c r="Y60304" i="1"/>
  <c r="Z60304" i="1"/>
  <c r="AA60304" i="1"/>
  <c r="AB60304" i="1"/>
  <c r="AC60304" i="1"/>
  <c r="X60305" i="1"/>
  <c r="Y60305" i="1"/>
  <c r="Z60305" i="1"/>
  <c r="AA60305" i="1"/>
  <c r="AB60305" i="1"/>
  <c r="AC60305" i="1"/>
  <c r="X60306" i="1"/>
  <c r="Y60306" i="1"/>
  <c r="Z60306" i="1"/>
  <c r="AA60306" i="1"/>
  <c r="AB60306" i="1"/>
  <c r="AC60306" i="1"/>
  <c r="X60307" i="1"/>
  <c r="Y60307" i="1"/>
  <c r="Z60307" i="1"/>
  <c r="AA60307" i="1"/>
  <c r="AB60307" i="1"/>
  <c r="AC60307" i="1"/>
  <c r="X60308" i="1"/>
  <c r="Y60308" i="1"/>
  <c r="Z60308" i="1"/>
  <c r="AA60308" i="1"/>
  <c r="AB60308" i="1"/>
  <c r="AC60308" i="1"/>
  <c r="X60309" i="1"/>
  <c r="Y60309" i="1"/>
  <c r="Z60309" i="1"/>
  <c r="AA60309" i="1"/>
  <c r="AB60309" i="1"/>
  <c r="AC60309" i="1"/>
  <c r="X60310" i="1"/>
  <c r="Y60310" i="1"/>
  <c r="Z60310" i="1"/>
  <c r="AA60310" i="1"/>
  <c r="AB60310" i="1"/>
  <c r="AC60310" i="1"/>
  <c r="X60311" i="1"/>
  <c r="Y60311" i="1"/>
  <c r="Z60311" i="1"/>
  <c r="AA60311" i="1"/>
  <c r="AB60311" i="1"/>
  <c r="AC60311" i="1"/>
  <c r="X60312" i="1"/>
  <c r="Y60312" i="1"/>
  <c r="Z60312" i="1"/>
  <c r="AA60312" i="1"/>
  <c r="AB60312" i="1"/>
  <c r="AC60312" i="1"/>
  <c r="X60313" i="1"/>
  <c r="Y60313" i="1"/>
  <c r="Z60313" i="1"/>
  <c r="AA60313" i="1"/>
  <c r="AB60313" i="1"/>
  <c r="AC60313" i="1"/>
  <c r="X60314" i="1"/>
  <c r="Y60314" i="1"/>
  <c r="Z60314" i="1"/>
  <c r="AA60314" i="1"/>
  <c r="AB60314" i="1"/>
  <c r="AC60314" i="1"/>
  <c r="X60315" i="1"/>
  <c r="Y60315" i="1"/>
  <c r="Z60315" i="1"/>
  <c r="AA60315" i="1"/>
  <c r="AB60315" i="1"/>
  <c r="AC60315" i="1"/>
  <c r="X60316" i="1"/>
  <c r="Y60316" i="1"/>
  <c r="Z60316" i="1"/>
  <c r="AA60316" i="1"/>
  <c r="AB60316" i="1"/>
  <c r="AC60316" i="1"/>
  <c r="X60317" i="1"/>
  <c r="Y60317" i="1"/>
  <c r="Z60317" i="1"/>
  <c r="AA60317" i="1"/>
  <c r="AB60317" i="1"/>
  <c r="AC60317" i="1"/>
  <c r="X60318" i="1"/>
  <c r="Y60318" i="1"/>
  <c r="Z60318" i="1"/>
  <c r="AA60318" i="1"/>
  <c r="AB60318" i="1"/>
  <c r="AC60318" i="1"/>
  <c r="X60319" i="1"/>
  <c r="Y60319" i="1"/>
  <c r="Z60319" i="1"/>
  <c r="AA60319" i="1"/>
  <c r="AB60319" i="1"/>
  <c r="AC60319" i="1"/>
  <c r="X60320" i="1"/>
  <c r="Y60320" i="1"/>
  <c r="Z60320" i="1"/>
  <c r="AA60320" i="1"/>
  <c r="AB60320" i="1"/>
  <c r="AC60320" i="1"/>
  <c r="X60321" i="1"/>
  <c r="Y60321" i="1"/>
  <c r="Z60321" i="1"/>
  <c r="AA60321" i="1"/>
  <c r="AB60321" i="1"/>
  <c r="AC60321" i="1"/>
  <c r="X60322" i="1"/>
  <c r="Y60322" i="1"/>
  <c r="Z60322" i="1"/>
  <c r="AA60322" i="1"/>
  <c r="AB60322" i="1"/>
  <c r="AC60322" i="1"/>
  <c r="X60323" i="1"/>
  <c r="Y60323" i="1"/>
  <c r="Z60323" i="1"/>
  <c r="AA60323" i="1"/>
  <c r="AB60323" i="1"/>
  <c r="AC60323" i="1"/>
  <c r="X60324" i="1"/>
  <c r="Y60324" i="1"/>
  <c r="Z60324" i="1"/>
  <c r="AA60324" i="1"/>
  <c r="AB60324" i="1"/>
  <c r="AC60324" i="1"/>
  <c r="X60325" i="1"/>
  <c r="Y60325" i="1"/>
  <c r="Z60325" i="1"/>
  <c r="AA60325" i="1"/>
  <c r="AB60325" i="1"/>
  <c r="AC60325" i="1"/>
  <c r="X60326" i="1"/>
  <c r="Y60326" i="1"/>
  <c r="Z60326" i="1"/>
  <c r="AA60326" i="1"/>
  <c r="AB60326" i="1"/>
  <c r="AC60326" i="1"/>
  <c r="X60327" i="1"/>
  <c r="Y60327" i="1"/>
  <c r="Z60327" i="1"/>
  <c r="AA60327" i="1"/>
  <c r="AB60327" i="1"/>
  <c r="AC60327" i="1"/>
  <c r="X60328" i="1"/>
  <c r="Y60328" i="1"/>
  <c r="Z60328" i="1"/>
  <c r="AA60328" i="1"/>
  <c r="AB60328" i="1"/>
  <c r="AC60328" i="1"/>
  <c r="X60329" i="1"/>
  <c r="Y60329" i="1"/>
  <c r="Z60329" i="1"/>
  <c r="AA60329" i="1"/>
  <c r="AB60329" i="1"/>
  <c r="AC60329" i="1"/>
  <c r="X60330" i="1"/>
  <c r="Y60330" i="1"/>
  <c r="Z60330" i="1"/>
  <c r="AA60330" i="1"/>
  <c r="AB60330" i="1"/>
  <c r="AC60330" i="1"/>
  <c r="X60331" i="1"/>
  <c r="Y60331" i="1"/>
  <c r="Z60331" i="1"/>
  <c r="AA60331" i="1"/>
  <c r="AB60331" i="1"/>
  <c r="AC60331" i="1"/>
  <c r="X60332" i="1"/>
  <c r="Y60332" i="1"/>
  <c r="Z60332" i="1"/>
  <c r="AA60332" i="1"/>
  <c r="AB60332" i="1"/>
  <c r="AC60332" i="1"/>
  <c r="X60333" i="1"/>
  <c r="Y60333" i="1"/>
  <c r="Z60333" i="1"/>
  <c r="AA60333" i="1"/>
  <c r="AB60333" i="1"/>
  <c r="AC60333" i="1"/>
  <c r="X60334" i="1"/>
  <c r="Y60334" i="1"/>
  <c r="Z60334" i="1"/>
  <c r="AA60334" i="1"/>
  <c r="AB60334" i="1"/>
  <c r="AC60334" i="1"/>
  <c r="X60335" i="1"/>
  <c r="Y60335" i="1"/>
  <c r="Z60335" i="1"/>
  <c r="AA60335" i="1"/>
  <c r="AB60335" i="1"/>
  <c r="AC60335" i="1"/>
  <c r="X60336" i="1"/>
  <c r="Y60336" i="1"/>
  <c r="Z60336" i="1"/>
  <c r="AA60336" i="1"/>
  <c r="AB60336" i="1"/>
  <c r="AC60336" i="1"/>
  <c r="X60337" i="1"/>
  <c r="Y60337" i="1"/>
  <c r="Z60337" i="1"/>
  <c r="AA60337" i="1"/>
  <c r="AB60337" i="1"/>
  <c r="AC60337" i="1"/>
  <c r="X60338" i="1"/>
  <c r="Y60338" i="1"/>
  <c r="Z60338" i="1"/>
  <c r="AA60338" i="1"/>
  <c r="AB60338" i="1"/>
  <c r="AC60338" i="1"/>
  <c r="X60339" i="1"/>
  <c r="Y60339" i="1"/>
  <c r="Z60339" i="1"/>
  <c r="AA60339" i="1"/>
  <c r="AB60339" i="1"/>
  <c r="AC60339" i="1"/>
  <c r="X60340" i="1"/>
  <c r="Y60340" i="1"/>
  <c r="Z60340" i="1"/>
  <c r="AA60340" i="1"/>
  <c r="AB60340" i="1"/>
  <c r="AC60340" i="1"/>
  <c r="X60341" i="1"/>
  <c r="Y60341" i="1"/>
  <c r="Z60341" i="1"/>
  <c r="AA60341" i="1"/>
  <c r="AB60341" i="1"/>
  <c r="AC60341" i="1"/>
  <c r="X60342" i="1"/>
  <c r="Y60342" i="1"/>
  <c r="Z60342" i="1"/>
  <c r="AA60342" i="1"/>
  <c r="AB60342" i="1"/>
  <c r="AC60342" i="1"/>
  <c r="X60343" i="1"/>
  <c r="Y60343" i="1"/>
  <c r="Z60343" i="1"/>
  <c r="AA60343" i="1"/>
  <c r="AB60343" i="1"/>
  <c r="AC60343" i="1"/>
  <c r="X60344" i="1"/>
  <c r="Y60344" i="1"/>
  <c r="Z60344" i="1"/>
  <c r="AA60344" i="1"/>
  <c r="AB60344" i="1"/>
  <c r="AC60344" i="1"/>
  <c r="X60345" i="1"/>
  <c r="Y60345" i="1"/>
  <c r="Z60345" i="1"/>
  <c r="AA60345" i="1"/>
  <c r="AB60345" i="1"/>
  <c r="AC60345" i="1"/>
  <c r="X60346" i="1"/>
  <c r="Y60346" i="1"/>
  <c r="Z60346" i="1"/>
  <c r="AA60346" i="1"/>
  <c r="AB60346" i="1"/>
  <c r="AC60346" i="1"/>
  <c r="X60347" i="1"/>
  <c r="Y60347" i="1"/>
  <c r="Z60347" i="1"/>
  <c r="AA60347" i="1"/>
  <c r="AB60347" i="1"/>
  <c r="AC60347" i="1"/>
  <c r="X60348" i="1"/>
  <c r="Y60348" i="1"/>
  <c r="Z60348" i="1"/>
  <c r="AA60348" i="1"/>
  <c r="AB60348" i="1"/>
  <c r="AC60348" i="1"/>
  <c r="X60349" i="1"/>
  <c r="Y60349" i="1"/>
  <c r="Z60349" i="1"/>
  <c r="AA60349" i="1"/>
  <c r="AB60349" i="1"/>
  <c r="AC60349" i="1"/>
  <c r="X60350" i="1"/>
  <c r="Y60350" i="1"/>
  <c r="Z60350" i="1"/>
  <c r="AA60350" i="1"/>
  <c r="AB60350" i="1"/>
  <c r="AC60350" i="1"/>
  <c r="X60351" i="1"/>
  <c r="Y60351" i="1"/>
  <c r="Z60351" i="1"/>
  <c r="AA60351" i="1"/>
  <c r="AB60351" i="1"/>
  <c r="AC60351" i="1"/>
  <c r="X60352" i="1"/>
  <c r="Y60352" i="1"/>
  <c r="Z60352" i="1"/>
  <c r="AA60352" i="1"/>
  <c r="AB60352" i="1"/>
  <c r="AC60352" i="1"/>
  <c r="X60353" i="1"/>
  <c r="Y60353" i="1"/>
  <c r="Z60353" i="1"/>
  <c r="AA60353" i="1"/>
  <c r="AB60353" i="1"/>
  <c r="AC60353" i="1"/>
  <c r="X60354" i="1"/>
  <c r="Y60354" i="1"/>
  <c r="Z60354" i="1"/>
  <c r="AA60354" i="1"/>
  <c r="AB60354" i="1"/>
  <c r="AC60354" i="1"/>
  <c r="X60355" i="1"/>
  <c r="Y60355" i="1"/>
  <c r="Z60355" i="1"/>
  <c r="AA60355" i="1"/>
  <c r="AB60355" i="1"/>
  <c r="AC60355" i="1"/>
  <c r="X60356" i="1"/>
  <c r="Y60356" i="1"/>
  <c r="Z60356" i="1"/>
  <c r="AA60356" i="1"/>
  <c r="AB60356" i="1"/>
  <c r="AC60356" i="1"/>
  <c r="X60357" i="1"/>
  <c r="Y60357" i="1"/>
  <c r="Z60357" i="1"/>
  <c r="AA60357" i="1"/>
  <c r="AB60357" i="1"/>
  <c r="AC60357" i="1"/>
  <c r="X60358" i="1"/>
  <c r="Y60358" i="1"/>
  <c r="Z60358" i="1"/>
  <c r="AA60358" i="1"/>
  <c r="AB60358" i="1"/>
  <c r="AC60358" i="1"/>
  <c r="X60359" i="1"/>
  <c r="Y60359" i="1"/>
  <c r="Z60359" i="1"/>
  <c r="AA60359" i="1"/>
  <c r="AB60359" i="1"/>
  <c r="AC60359" i="1"/>
  <c r="X60360" i="1"/>
  <c r="Y60360" i="1"/>
  <c r="Z60360" i="1"/>
  <c r="AA60360" i="1"/>
  <c r="AB60360" i="1"/>
  <c r="AC60360" i="1"/>
  <c r="X60361" i="1"/>
  <c r="Y60361" i="1"/>
  <c r="Z60361" i="1"/>
  <c r="AA60361" i="1"/>
  <c r="AB60361" i="1"/>
  <c r="AC60361" i="1"/>
  <c r="X60362" i="1"/>
  <c r="Y60362" i="1"/>
  <c r="Z60362" i="1"/>
  <c r="AA60362" i="1"/>
  <c r="AB60362" i="1"/>
  <c r="AC60362" i="1"/>
  <c r="X60363" i="1"/>
  <c r="Y60363" i="1"/>
  <c r="Z60363" i="1"/>
  <c r="AA60363" i="1"/>
  <c r="AB60363" i="1"/>
  <c r="AC60363" i="1"/>
  <c r="X60364" i="1"/>
  <c r="Y60364" i="1"/>
  <c r="Z60364" i="1"/>
  <c r="AA60364" i="1"/>
  <c r="AB60364" i="1"/>
  <c r="AC60364" i="1"/>
  <c r="X60365" i="1"/>
  <c r="Y60365" i="1"/>
  <c r="Z60365" i="1"/>
  <c r="AA60365" i="1"/>
  <c r="AB60365" i="1"/>
  <c r="AC60365" i="1"/>
  <c r="X60366" i="1"/>
  <c r="Y60366" i="1"/>
  <c r="Z60366" i="1"/>
  <c r="AA60366" i="1"/>
  <c r="AB60366" i="1"/>
  <c r="AC60366" i="1"/>
  <c r="X60367" i="1"/>
  <c r="Y60367" i="1"/>
  <c r="Z60367" i="1"/>
  <c r="AA60367" i="1"/>
  <c r="AB60367" i="1"/>
  <c r="AC60367" i="1"/>
  <c r="X60368" i="1"/>
  <c r="Y60368" i="1"/>
  <c r="Z60368" i="1"/>
  <c r="AA60368" i="1"/>
  <c r="AB60368" i="1"/>
  <c r="AC60368" i="1"/>
  <c r="X60369" i="1"/>
  <c r="Y60369" i="1"/>
  <c r="Z60369" i="1"/>
  <c r="AA60369" i="1"/>
  <c r="AB60369" i="1"/>
  <c r="AC60369" i="1"/>
  <c r="X60370" i="1"/>
  <c r="Y60370" i="1"/>
  <c r="Z60370" i="1"/>
  <c r="AA60370" i="1"/>
  <c r="AB60370" i="1"/>
  <c r="AC60370" i="1"/>
  <c r="X60371" i="1"/>
  <c r="Y60371" i="1"/>
  <c r="Z60371" i="1"/>
  <c r="AA60371" i="1"/>
  <c r="AB60371" i="1"/>
  <c r="AC60371" i="1"/>
  <c r="X60372" i="1"/>
  <c r="Y60372" i="1"/>
  <c r="Z60372" i="1"/>
  <c r="AA60372" i="1"/>
  <c r="AB60372" i="1"/>
  <c r="AC60372" i="1"/>
  <c r="X60373" i="1"/>
  <c r="Y60373" i="1"/>
  <c r="Z60373" i="1"/>
  <c r="AA60373" i="1"/>
  <c r="AB60373" i="1"/>
  <c r="AC60373" i="1"/>
  <c r="X60374" i="1"/>
  <c r="Y60374" i="1"/>
  <c r="Z60374" i="1"/>
  <c r="AA60374" i="1"/>
  <c r="AB60374" i="1"/>
  <c r="AC60374" i="1"/>
  <c r="X60375" i="1"/>
  <c r="Y60375" i="1"/>
  <c r="Z60375" i="1"/>
  <c r="AA60375" i="1"/>
  <c r="AB60375" i="1"/>
  <c r="AC60375" i="1"/>
  <c r="X60376" i="1"/>
  <c r="Y60376" i="1"/>
  <c r="Z60376" i="1"/>
  <c r="AA60376" i="1"/>
  <c r="AB60376" i="1"/>
  <c r="AC60376" i="1"/>
  <c r="X60377" i="1"/>
  <c r="Y60377" i="1"/>
  <c r="Z60377" i="1"/>
  <c r="AA60377" i="1"/>
  <c r="AB60377" i="1"/>
  <c r="AC60377" i="1"/>
  <c r="X60378" i="1"/>
  <c r="Y60378" i="1"/>
  <c r="Z60378" i="1"/>
  <c r="AA60378" i="1"/>
  <c r="AB60378" i="1"/>
  <c r="AC60378" i="1"/>
  <c r="X60379" i="1"/>
  <c r="Y60379" i="1"/>
  <c r="Z60379" i="1"/>
  <c r="AA60379" i="1"/>
  <c r="AB60379" i="1"/>
  <c r="AC60379" i="1"/>
  <c r="X60380" i="1"/>
  <c r="Y60380" i="1"/>
  <c r="Z60380" i="1"/>
  <c r="AA60380" i="1"/>
  <c r="AB60380" i="1"/>
  <c r="AC60380" i="1"/>
  <c r="X60381" i="1"/>
  <c r="Y60381" i="1"/>
  <c r="Z60381" i="1"/>
  <c r="AA60381" i="1"/>
  <c r="AB60381" i="1"/>
  <c r="AC60381" i="1"/>
  <c r="X60382" i="1"/>
  <c r="Y60382" i="1"/>
  <c r="Z60382" i="1"/>
  <c r="AA60382" i="1"/>
  <c r="AB60382" i="1"/>
  <c r="AC60382" i="1"/>
  <c r="X60383" i="1"/>
  <c r="Y60383" i="1"/>
  <c r="Z60383" i="1"/>
  <c r="AA60383" i="1"/>
  <c r="AB60383" i="1"/>
  <c r="AC60383" i="1"/>
  <c r="X60384" i="1"/>
  <c r="Y60384" i="1"/>
  <c r="Z60384" i="1"/>
  <c r="AA60384" i="1"/>
  <c r="AB60384" i="1"/>
  <c r="AC60384" i="1"/>
  <c r="X60385" i="1"/>
  <c r="Y60385" i="1"/>
  <c r="Z60385" i="1"/>
  <c r="AA60385" i="1"/>
  <c r="AB60385" i="1"/>
  <c r="AC60385" i="1"/>
  <c r="X60386" i="1"/>
  <c r="Y60386" i="1"/>
  <c r="Z60386" i="1"/>
  <c r="AA60386" i="1"/>
  <c r="AB60386" i="1"/>
  <c r="AC60386" i="1"/>
  <c r="X60387" i="1"/>
  <c r="Y60387" i="1"/>
  <c r="Z60387" i="1"/>
  <c r="AA60387" i="1"/>
  <c r="AB60387" i="1"/>
  <c r="AC60387" i="1"/>
  <c r="X60388" i="1"/>
  <c r="Y60388" i="1"/>
  <c r="Z60388" i="1"/>
  <c r="AA60388" i="1"/>
  <c r="AB60388" i="1"/>
  <c r="AC60388" i="1"/>
  <c r="X60389" i="1"/>
  <c r="Y60389" i="1"/>
  <c r="Z60389" i="1"/>
  <c r="AA60389" i="1"/>
  <c r="AB60389" i="1"/>
  <c r="AC60389" i="1"/>
  <c r="X60390" i="1"/>
  <c r="Y60390" i="1"/>
  <c r="Z60390" i="1"/>
  <c r="AA60390" i="1"/>
  <c r="AB60390" i="1"/>
  <c r="AC60390" i="1"/>
  <c r="X60391" i="1"/>
  <c r="Y60391" i="1"/>
  <c r="Z60391" i="1"/>
  <c r="AA60391" i="1"/>
  <c r="AB60391" i="1"/>
  <c r="AC60391" i="1"/>
  <c r="X60392" i="1"/>
  <c r="Y60392" i="1"/>
  <c r="Z60392" i="1"/>
  <c r="AA60392" i="1"/>
  <c r="AB60392" i="1"/>
  <c r="AC60392" i="1"/>
  <c r="X60393" i="1"/>
  <c r="Y60393" i="1"/>
  <c r="Z60393" i="1"/>
  <c r="AA60393" i="1"/>
  <c r="AB60393" i="1"/>
  <c r="AC60393" i="1"/>
  <c r="X60394" i="1"/>
  <c r="Y60394" i="1"/>
  <c r="Z60394" i="1"/>
  <c r="AA60394" i="1"/>
  <c r="AB60394" i="1"/>
  <c r="AC60394" i="1"/>
  <c r="X60395" i="1"/>
  <c r="Y60395" i="1"/>
  <c r="Z60395" i="1"/>
  <c r="AA60395" i="1"/>
  <c r="AB60395" i="1"/>
  <c r="AC60395" i="1"/>
  <c r="X60396" i="1"/>
  <c r="Y60396" i="1"/>
  <c r="Z60396" i="1"/>
  <c r="AA60396" i="1"/>
  <c r="AB60396" i="1"/>
  <c r="AC60396" i="1"/>
  <c r="X60397" i="1"/>
  <c r="Y60397" i="1"/>
  <c r="Z60397" i="1"/>
  <c r="AA60397" i="1"/>
  <c r="AB60397" i="1"/>
  <c r="AC60397" i="1"/>
  <c r="X60398" i="1"/>
  <c r="Y60398" i="1"/>
  <c r="Z60398" i="1"/>
  <c r="AA60398" i="1"/>
  <c r="AB60398" i="1"/>
  <c r="AC60398" i="1"/>
  <c r="X60399" i="1"/>
  <c r="Y60399" i="1"/>
  <c r="Z60399" i="1"/>
  <c r="AA60399" i="1"/>
  <c r="AB60399" i="1"/>
  <c r="AC60399" i="1"/>
  <c r="X60400" i="1"/>
  <c r="Y60400" i="1"/>
  <c r="Z60400" i="1"/>
  <c r="AA60400" i="1"/>
  <c r="AB60400" i="1"/>
  <c r="AC60400" i="1"/>
  <c r="X60401" i="1"/>
  <c r="Y60401" i="1"/>
  <c r="Z60401" i="1"/>
  <c r="AA60401" i="1"/>
  <c r="AB60401" i="1"/>
  <c r="AC60401" i="1"/>
  <c r="X60402" i="1"/>
  <c r="Y60402" i="1"/>
  <c r="Z60402" i="1"/>
  <c r="AA60402" i="1"/>
  <c r="AB60402" i="1"/>
  <c r="AC60402" i="1"/>
  <c r="X60403" i="1"/>
  <c r="Y60403" i="1"/>
  <c r="Z60403" i="1"/>
  <c r="AA60403" i="1"/>
  <c r="AB60403" i="1"/>
  <c r="AC60403" i="1"/>
  <c r="X60404" i="1"/>
  <c r="Y60404" i="1"/>
  <c r="Z60404" i="1"/>
  <c r="AA60404" i="1"/>
  <c r="AB60404" i="1"/>
  <c r="AC60404" i="1"/>
  <c r="X60405" i="1"/>
  <c r="Y60405" i="1"/>
  <c r="Z60405" i="1"/>
  <c r="AA60405" i="1"/>
  <c r="AB60405" i="1"/>
  <c r="AC60405" i="1"/>
  <c r="X60406" i="1"/>
  <c r="Y60406" i="1"/>
  <c r="Z60406" i="1"/>
  <c r="AA60406" i="1"/>
  <c r="AB60406" i="1"/>
  <c r="AC60406" i="1"/>
  <c r="X60407" i="1"/>
  <c r="Y60407" i="1"/>
  <c r="Z60407" i="1"/>
  <c r="AA60407" i="1"/>
  <c r="AB60407" i="1"/>
  <c r="AC60407" i="1"/>
  <c r="X60408" i="1"/>
  <c r="Y60408" i="1"/>
  <c r="Z60408" i="1"/>
  <c r="AA60408" i="1"/>
  <c r="AB60408" i="1"/>
  <c r="AC60408" i="1"/>
  <c r="X60409" i="1"/>
  <c r="Y60409" i="1"/>
  <c r="Z60409" i="1"/>
  <c r="AA60409" i="1"/>
  <c r="AB60409" i="1"/>
  <c r="AC60409" i="1"/>
  <c r="X60410" i="1"/>
  <c r="Y60410" i="1"/>
  <c r="Z60410" i="1"/>
  <c r="AA60410" i="1"/>
  <c r="AB60410" i="1"/>
  <c r="AC60410" i="1"/>
  <c r="X60411" i="1"/>
  <c r="Y60411" i="1"/>
  <c r="Z60411" i="1"/>
  <c r="AA60411" i="1"/>
  <c r="AB60411" i="1"/>
  <c r="AC60411" i="1"/>
  <c r="X60412" i="1"/>
  <c r="Y60412" i="1"/>
  <c r="Z60412" i="1"/>
  <c r="AA60412" i="1"/>
  <c r="AB60412" i="1"/>
  <c r="AC60412" i="1"/>
  <c r="X60413" i="1"/>
  <c r="Y60413" i="1"/>
  <c r="Z60413" i="1"/>
  <c r="AA60413" i="1"/>
  <c r="AB60413" i="1"/>
  <c r="AC60413" i="1"/>
  <c r="X60414" i="1"/>
  <c r="Y60414" i="1"/>
  <c r="Z60414" i="1"/>
  <c r="AA60414" i="1"/>
  <c r="AB60414" i="1"/>
  <c r="AC60414" i="1"/>
  <c r="X60415" i="1"/>
  <c r="Y60415" i="1"/>
  <c r="Z60415" i="1"/>
  <c r="AA60415" i="1"/>
  <c r="AB60415" i="1"/>
  <c r="AC60415" i="1"/>
  <c r="X60416" i="1"/>
  <c r="Y60416" i="1"/>
  <c r="Z60416" i="1"/>
  <c r="AA60416" i="1"/>
  <c r="AB60416" i="1"/>
  <c r="AC60416" i="1"/>
  <c r="X60417" i="1"/>
  <c r="Y60417" i="1"/>
  <c r="Z60417" i="1"/>
  <c r="AA60417" i="1"/>
  <c r="AB60417" i="1"/>
  <c r="AC60417" i="1"/>
  <c r="X60418" i="1"/>
  <c r="Y60418" i="1"/>
  <c r="Z60418" i="1"/>
  <c r="AA60418" i="1"/>
  <c r="AB60418" i="1"/>
  <c r="AC60418" i="1"/>
  <c r="X60419" i="1"/>
  <c r="Y60419" i="1"/>
  <c r="Z60419" i="1"/>
  <c r="AA60419" i="1"/>
  <c r="AB60419" i="1"/>
  <c r="AC60419" i="1"/>
  <c r="X60420" i="1"/>
  <c r="Y60420" i="1"/>
  <c r="Z60420" i="1"/>
  <c r="AA60420" i="1"/>
  <c r="AB60420" i="1"/>
  <c r="AC60420" i="1"/>
  <c r="X60421" i="1"/>
  <c r="Y60421" i="1"/>
  <c r="Z60421" i="1"/>
  <c r="AA60421" i="1"/>
  <c r="AB60421" i="1"/>
  <c r="AC60421" i="1"/>
  <c r="X60422" i="1"/>
  <c r="Y60422" i="1"/>
  <c r="Z60422" i="1"/>
  <c r="AA60422" i="1"/>
  <c r="AB60422" i="1"/>
  <c r="AC60422" i="1"/>
  <c r="X60423" i="1"/>
  <c r="Y60423" i="1"/>
  <c r="Z60423" i="1"/>
  <c r="AA60423" i="1"/>
  <c r="AB60423" i="1"/>
  <c r="AC60423" i="1"/>
  <c r="X60424" i="1"/>
  <c r="Y60424" i="1"/>
  <c r="Z60424" i="1"/>
  <c r="AA60424" i="1"/>
  <c r="AB60424" i="1"/>
  <c r="AC60424" i="1"/>
  <c r="X60425" i="1"/>
  <c r="Y60425" i="1"/>
  <c r="Z60425" i="1"/>
  <c r="AA60425" i="1"/>
  <c r="AB60425" i="1"/>
  <c r="AC60425" i="1"/>
  <c r="X60426" i="1"/>
  <c r="Y60426" i="1"/>
  <c r="Z60426" i="1"/>
  <c r="AA60426" i="1"/>
  <c r="AB60426" i="1"/>
  <c r="AC60426" i="1"/>
  <c r="X60427" i="1"/>
  <c r="Y60427" i="1"/>
  <c r="Z60427" i="1"/>
  <c r="AA60427" i="1"/>
  <c r="AB60427" i="1"/>
  <c r="AC60427" i="1"/>
  <c r="X60428" i="1"/>
  <c r="Y60428" i="1"/>
  <c r="Z60428" i="1"/>
  <c r="AA60428" i="1"/>
  <c r="AB60428" i="1"/>
  <c r="AC60428" i="1"/>
  <c r="X60429" i="1"/>
  <c r="Y60429" i="1"/>
  <c r="Z60429" i="1"/>
  <c r="AA60429" i="1"/>
  <c r="AB60429" i="1"/>
  <c r="AC60429" i="1"/>
  <c r="X60430" i="1"/>
  <c r="Y60430" i="1"/>
  <c r="Z60430" i="1"/>
  <c r="AA60430" i="1"/>
  <c r="AB60430" i="1"/>
  <c r="AC60430" i="1"/>
  <c r="X60431" i="1"/>
  <c r="Y60431" i="1"/>
  <c r="Z60431" i="1"/>
  <c r="AA60431" i="1"/>
  <c r="AB60431" i="1"/>
  <c r="AC60431" i="1"/>
  <c r="X60432" i="1"/>
  <c r="Y60432" i="1"/>
  <c r="Z60432" i="1"/>
  <c r="AA60432" i="1"/>
  <c r="AB60432" i="1"/>
  <c r="AC60432" i="1"/>
  <c r="X60433" i="1"/>
  <c r="Y60433" i="1"/>
  <c r="Z60433" i="1"/>
  <c r="AA60433" i="1"/>
  <c r="AB60433" i="1"/>
  <c r="AC60433" i="1"/>
  <c r="X60434" i="1"/>
  <c r="Y60434" i="1"/>
  <c r="Z60434" i="1"/>
  <c r="AA60434" i="1"/>
  <c r="AB60434" i="1"/>
  <c r="AC60434" i="1"/>
  <c r="X60435" i="1"/>
  <c r="Y60435" i="1"/>
  <c r="Z60435" i="1"/>
  <c r="AA60435" i="1"/>
  <c r="AB60435" i="1"/>
  <c r="AC60435" i="1"/>
  <c r="X60436" i="1"/>
  <c r="Y60436" i="1"/>
  <c r="Z60436" i="1"/>
  <c r="AA60436" i="1"/>
  <c r="AB60436" i="1"/>
  <c r="AC60436" i="1"/>
  <c r="X60437" i="1"/>
  <c r="Y60437" i="1"/>
  <c r="Z60437" i="1"/>
  <c r="AA60437" i="1"/>
  <c r="AB60437" i="1"/>
  <c r="AC60437" i="1"/>
  <c r="X60438" i="1"/>
  <c r="Y60438" i="1"/>
  <c r="Z60438" i="1"/>
  <c r="AA60438" i="1"/>
  <c r="AB60438" i="1"/>
  <c r="AC60438" i="1"/>
  <c r="X60439" i="1"/>
  <c r="Y60439" i="1"/>
  <c r="Z60439" i="1"/>
  <c r="AA60439" i="1"/>
  <c r="AB60439" i="1"/>
  <c r="AC60439" i="1"/>
  <c r="X60440" i="1"/>
  <c r="Y60440" i="1"/>
  <c r="Z60440" i="1"/>
  <c r="AA60440" i="1"/>
  <c r="AB60440" i="1"/>
  <c r="AC60440" i="1"/>
  <c r="X60441" i="1"/>
  <c r="Y60441" i="1"/>
  <c r="Z60441" i="1"/>
  <c r="AA60441" i="1"/>
  <c r="AB60441" i="1"/>
  <c r="AC60441" i="1"/>
  <c r="X60442" i="1"/>
  <c r="Y60442" i="1"/>
  <c r="Z60442" i="1"/>
  <c r="AA60442" i="1"/>
  <c r="AB60442" i="1"/>
  <c r="AC60442" i="1"/>
  <c r="X60443" i="1"/>
  <c r="Y60443" i="1"/>
  <c r="Z60443" i="1"/>
  <c r="AA60443" i="1"/>
  <c r="AB60443" i="1"/>
  <c r="AC60443" i="1"/>
  <c r="X60444" i="1"/>
  <c r="Y60444" i="1"/>
  <c r="Z60444" i="1"/>
  <c r="AA60444" i="1"/>
  <c r="AB60444" i="1"/>
  <c r="AC60444" i="1"/>
  <c r="X60445" i="1"/>
  <c r="Y60445" i="1"/>
  <c r="Z60445" i="1"/>
  <c r="AA60445" i="1"/>
  <c r="AB60445" i="1"/>
  <c r="AC60445" i="1"/>
  <c r="X60446" i="1"/>
  <c r="Y60446" i="1"/>
  <c r="Z60446" i="1"/>
  <c r="AA60446" i="1"/>
  <c r="AB60446" i="1"/>
  <c r="AC60446" i="1"/>
  <c r="X60447" i="1"/>
  <c r="Y60447" i="1"/>
  <c r="Z60447" i="1"/>
  <c r="AA60447" i="1"/>
  <c r="AB60447" i="1"/>
  <c r="AC60447" i="1"/>
  <c r="X60448" i="1"/>
  <c r="Y60448" i="1"/>
  <c r="Z60448" i="1"/>
  <c r="AA60448" i="1"/>
  <c r="AB60448" i="1"/>
  <c r="AC60448" i="1"/>
  <c r="X60449" i="1"/>
  <c r="Y60449" i="1"/>
  <c r="Z60449" i="1"/>
  <c r="AA60449" i="1"/>
  <c r="AB60449" i="1"/>
  <c r="AC60449" i="1"/>
  <c r="X60450" i="1"/>
  <c r="Y60450" i="1"/>
  <c r="Z60450" i="1"/>
  <c r="AA60450" i="1"/>
  <c r="AB60450" i="1"/>
  <c r="AC60450" i="1"/>
  <c r="X60451" i="1"/>
  <c r="Y60451" i="1"/>
  <c r="Z60451" i="1"/>
  <c r="AA60451" i="1"/>
  <c r="AB60451" i="1"/>
  <c r="AC60451" i="1"/>
  <c r="X60452" i="1"/>
  <c r="Y60452" i="1"/>
  <c r="Z60452" i="1"/>
  <c r="AA60452" i="1"/>
  <c r="AB60452" i="1"/>
  <c r="AC60452" i="1"/>
  <c r="X60453" i="1"/>
  <c r="Y60453" i="1"/>
  <c r="Z60453" i="1"/>
  <c r="AA60453" i="1"/>
  <c r="AB60453" i="1"/>
  <c r="AC60453" i="1"/>
  <c r="X60454" i="1"/>
  <c r="Y60454" i="1"/>
  <c r="Z60454" i="1"/>
  <c r="AA60454" i="1"/>
  <c r="AB60454" i="1"/>
  <c r="AC60454" i="1"/>
  <c r="X60455" i="1"/>
  <c r="Y60455" i="1"/>
  <c r="Z60455" i="1"/>
  <c r="AA60455" i="1"/>
  <c r="AB60455" i="1"/>
  <c r="AC60455" i="1"/>
  <c r="X60456" i="1"/>
  <c r="Y60456" i="1"/>
  <c r="Z60456" i="1"/>
  <c r="AA60456" i="1"/>
  <c r="AB60456" i="1"/>
  <c r="AC60456" i="1"/>
  <c r="X60457" i="1"/>
  <c r="Y60457" i="1"/>
  <c r="Z60457" i="1"/>
  <c r="AA60457" i="1"/>
  <c r="AB60457" i="1"/>
  <c r="AC60457" i="1"/>
  <c r="X60458" i="1"/>
  <c r="Y60458" i="1"/>
  <c r="Z60458" i="1"/>
  <c r="AA60458" i="1"/>
  <c r="AB60458" i="1"/>
  <c r="AC60458" i="1"/>
  <c r="X60459" i="1"/>
  <c r="Y60459" i="1"/>
  <c r="Z60459" i="1"/>
  <c r="AA60459" i="1"/>
  <c r="AB60459" i="1"/>
  <c r="AC60459" i="1"/>
  <c r="X60460" i="1"/>
  <c r="Y60460" i="1"/>
  <c r="Z60460" i="1"/>
  <c r="AA60460" i="1"/>
  <c r="AB60460" i="1"/>
  <c r="AC60460" i="1"/>
  <c r="X60461" i="1"/>
  <c r="Y60461" i="1"/>
  <c r="Z60461" i="1"/>
  <c r="AA60461" i="1"/>
  <c r="AB60461" i="1"/>
  <c r="AC60461" i="1"/>
  <c r="X60462" i="1"/>
  <c r="Y60462" i="1"/>
  <c r="Z60462" i="1"/>
  <c r="AA60462" i="1"/>
  <c r="AB60462" i="1"/>
  <c r="AC60462" i="1"/>
  <c r="X60463" i="1"/>
  <c r="Y60463" i="1"/>
  <c r="Z60463" i="1"/>
  <c r="AA60463" i="1"/>
  <c r="AB60463" i="1"/>
  <c r="AC60463" i="1"/>
  <c r="X60464" i="1"/>
  <c r="Y60464" i="1"/>
  <c r="Z60464" i="1"/>
  <c r="AA60464" i="1"/>
  <c r="AB60464" i="1"/>
  <c r="AC60464" i="1"/>
  <c r="X60465" i="1"/>
  <c r="Y60465" i="1"/>
  <c r="Z60465" i="1"/>
  <c r="AA60465" i="1"/>
  <c r="AB60465" i="1"/>
  <c r="AC60465" i="1"/>
  <c r="X60466" i="1"/>
  <c r="Y60466" i="1"/>
  <c r="Z60466" i="1"/>
  <c r="AA60466" i="1"/>
  <c r="AB60466" i="1"/>
  <c r="AC60466" i="1"/>
  <c r="X60467" i="1"/>
  <c r="Y60467" i="1"/>
  <c r="Z60467" i="1"/>
  <c r="AA60467" i="1"/>
  <c r="AB60467" i="1"/>
  <c r="AC60467" i="1"/>
  <c r="X60468" i="1"/>
  <c r="Y60468" i="1"/>
  <c r="Z60468" i="1"/>
  <c r="AA60468" i="1"/>
  <c r="AB60468" i="1"/>
  <c r="AC60468" i="1"/>
  <c r="X60469" i="1"/>
  <c r="Y60469" i="1"/>
  <c r="Z60469" i="1"/>
  <c r="AA60469" i="1"/>
  <c r="AB60469" i="1"/>
  <c r="AC60469" i="1"/>
  <c r="X60470" i="1"/>
  <c r="Y60470" i="1"/>
  <c r="Z60470" i="1"/>
  <c r="AA60470" i="1"/>
  <c r="AB60470" i="1"/>
  <c r="AC60470" i="1"/>
  <c r="X60471" i="1"/>
  <c r="Y60471" i="1"/>
  <c r="Z60471" i="1"/>
  <c r="AA60471" i="1"/>
  <c r="AB60471" i="1"/>
  <c r="AC60471" i="1"/>
  <c r="X60472" i="1"/>
  <c r="Y60472" i="1"/>
  <c r="Z60472" i="1"/>
  <c r="AA60472" i="1"/>
  <c r="AB60472" i="1"/>
  <c r="AC60472" i="1"/>
  <c r="X60473" i="1"/>
  <c r="Y60473" i="1"/>
  <c r="Z60473" i="1"/>
  <c r="AA60473" i="1"/>
  <c r="AB60473" i="1"/>
  <c r="AC60473" i="1"/>
  <c r="X60474" i="1"/>
  <c r="Y60474" i="1"/>
  <c r="Z60474" i="1"/>
  <c r="AA60474" i="1"/>
  <c r="AB60474" i="1"/>
  <c r="AC60474" i="1"/>
  <c r="X60475" i="1"/>
  <c r="Y60475" i="1"/>
  <c r="Z60475" i="1"/>
  <c r="AA60475" i="1"/>
  <c r="AB60475" i="1"/>
  <c r="AC60475" i="1"/>
  <c r="X60476" i="1"/>
  <c r="Y60476" i="1"/>
  <c r="Z60476" i="1"/>
  <c r="AA60476" i="1"/>
  <c r="AB60476" i="1"/>
  <c r="AC60476" i="1"/>
  <c r="X60477" i="1"/>
  <c r="Y60477" i="1"/>
  <c r="Z60477" i="1"/>
  <c r="AA60477" i="1"/>
  <c r="AB60477" i="1"/>
  <c r="AC60477" i="1"/>
  <c r="X60478" i="1"/>
  <c r="Y60478" i="1"/>
  <c r="Z60478" i="1"/>
  <c r="AA60478" i="1"/>
  <c r="AB60478" i="1"/>
  <c r="AC60478" i="1"/>
  <c r="X60479" i="1"/>
  <c r="Y60479" i="1"/>
  <c r="Z60479" i="1"/>
  <c r="AA60479" i="1"/>
  <c r="AB60479" i="1"/>
  <c r="AC60479" i="1"/>
  <c r="X60480" i="1"/>
  <c r="Y60480" i="1"/>
  <c r="Z60480" i="1"/>
  <c r="AA60480" i="1"/>
  <c r="AB60480" i="1"/>
  <c r="AC60480" i="1"/>
  <c r="X60481" i="1"/>
  <c r="Y60481" i="1"/>
  <c r="Z60481" i="1"/>
  <c r="AA60481" i="1"/>
  <c r="AB60481" i="1"/>
  <c r="AC60481" i="1"/>
  <c r="X60482" i="1"/>
  <c r="Y60482" i="1"/>
  <c r="Z60482" i="1"/>
  <c r="AA60482" i="1"/>
  <c r="AB60482" i="1"/>
  <c r="AC60482" i="1"/>
  <c r="X60483" i="1"/>
  <c r="Y60483" i="1"/>
  <c r="Z60483" i="1"/>
  <c r="AA60483" i="1"/>
  <c r="AB60483" i="1"/>
  <c r="AC60483" i="1"/>
  <c r="X60484" i="1"/>
  <c r="Y60484" i="1"/>
  <c r="Z60484" i="1"/>
  <c r="AA60484" i="1"/>
  <c r="AB60484" i="1"/>
  <c r="AC60484" i="1"/>
  <c r="X60485" i="1"/>
  <c r="Y60485" i="1"/>
  <c r="Z60485" i="1"/>
  <c r="AA60485" i="1"/>
  <c r="AB60485" i="1"/>
  <c r="AC60485" i="1"/>
  <c r="X60486" i="1"/>
  <c r="Y60486" i="1"/>
  <c r="Z60486" i="1"/>
  <c r="AA60486" i="1"/>
  <c r="AB60486" i="1"/>
  <c r="AC60486" i="1"/>
  <c r="X60487" i="1"/>
  <c r="Y60487" i="1"/>
  <c r="Z60487" i="1"/>
  <c r="AA60487" i="1"/>
  <c r="AB60487" i="1"/>
  <c r="AC60487" i="1"/>
  <c r="X60488" i="1"/>
  <c r="Y60488" i="1"/>
  <c r="Z60488" i="1"/>
  <c r="AA60488" i="1"/>
  <c r="AB60488" i="1"/>
  <c r="AC60488" i="1"/>
  <c r="X60489" i="1"/>
  <c r="Y60489" i="1"/>
  <c r="Z60489" i="1"/>
  <c r="AA60489" i="1"/>
  <c r="AB60489" i="1"/>
  <c r="AC60489" i="1"/>
  <c r="X60490" i="1"/>
  <c r="Y60490" i="1"/>
  <c r="Z60490" i="1"/>
  <c r="AA60490" i="1"/>
  <c r="AB60490" i="1"/>
  <c r="AC60490" i="1"/>
  <c r="X60491" i="1"/>
  <c r="Y60491" i="1"/>
  <c r="Z60491" i="1"/>
  <c r="AA60491" i="1"/>
  <c r="AB60491" i="1"/>
  <c r="AC60491" i="1"/>
  <c r="X60492" i="1"/>
  <c r="Y60492" i="1"/>
  <c r="Z60492" i="1"/>
  <c r="AA60492" i="1"/>
  <c r="AB60492" i="1"/>
  <c r="AC60492" i="1"/>
  <c r="X60493" i="1"/>
  <c r="Y60493" i="1"/>
  <c r="Z60493" i="1"/>
  <c r="AA60493" i="1"/>
  <c r="AB60493" i="1"/>
  <c r="AC60493" i="1"/>
  <c r="X60494" i="1"/>
  <c r="Y60494" i="1"/>
  <c r="Z60494" i="1"/>
  <c r="AA60494" i="1"/>
  <c r="AB60494" i="1"/>
  <c r="AC60494" i="1"/>
  <c r="X60495" i="1"/>
  <c r="Y60495" i="1"/>
  <c r="Z60495" i="1"/>
  <c r="AA60495" i="1"/>
  <c r="AB60495" i="1"/>
  <c r="AC60495" i="1"/>
  <c r="X60496" i="1"/>
  <c r="Y60496" i="1"/>
  <c r="Z60496" i="1"/>
  <c r="AA60496" i="1"/>
  <c r="AB60496" i="1"/>
  <c r="AC60496" i="1"/>
  <c r="X60497" i="1"/>
  <c r="Y60497" i="1"/>
  <c r="Z60497" i="1"/>
  <c r="AA60497" i="1"/>
  <c r="AB60497" i="1"/>
  <c r="AC60497" i="1"/>
  <c r="X60498" i="1"/>
  <c r="Y60498" i="1"/>
  <c r="Z60498" i="1"/>
  <c r="AA60498" i="1"/>
  <c r="AB60498" i="1"/>
  <c r="AC60498" i="1"/>
  <c r="X60499" i="1"/>
  <c r="Y60499" i="1"/>
  <c r="Z60499" i="1"/>
  <c r="AA60499" i="1"/>
  <c r="AB60499" i="1"/>
  <c r="AC60499" i="1"/>
  <c r="X60500" i="1"/>
  <c r="Y60500" i="1"/>
  <c r="Z60500" i="1"/>
  <c r="AA60500" i="1"/>
  <c r="AB60500" i="1"/>
  <c r="AC60500" i="1"/>
  <c r="X60501" i="1"/>
  <c r="Y60501" i="1"/>
  <c r="Z60501" i="1"/>
  <c r="AA60501" i="1"/>
  <c r="AB60501" i="1"/>
  <c r="AC60501" i="1"/>
  <c r="X60502" i="1"/>
  <c r="Y60502" i="1"/>
  <c r="Z60502" i="1"/>
  <c r="AA60502" i="1"/>
  <c r="AB60502" i="1"/>
  <c r="AC60502" i="1"/>
  <c r="X60503" i="1"/>
  <c r="Y60503" i="1"/>
  <c r="Z60503" i="1"/>
  <c r="AA60503" i="1"/>
  <c r="AB60503" i="1"/>
  <c r="AC60503" i="1"/>
  <c r="X60504" i="1"/>
  <c r="Y60504" i="1"/>
  <c r="Z60504" i="1"/>
  <c r="AA60504" i="1"/>
  <c r="AB60504" i="1"/>
  <c r="AC60504" i="1"/>
  <c r="X60505" i="1"/>
  <c r="Y60505" i="1"/>
  <c r="Z60505" i="1"/>
  <c r="AA60505" i="1"/>
  <c r="AB60505" i="1"/>
  <c r="AC60505" i="1"/>
  <c r="X60506" i="1"/>
  <c r="Y60506" i="1"/>
  <c r="Z60506" i="1"/>
  <c r="AA60506" i="1"/>
  <c r="AB60506" i="1"/>
  <c r="AC60506" i="1"/>
  <c r="X60507" i="1"/>
  <c r="Y60507" i="1"/>
  <c r="Z60507" i="1"/>
  <c r="AA60507" i="1"/>
  <c r="AB60507" i="1"/>
  <c r="AC60507" i="1"/>
  <c r="X60508" i="1"/>
  <c r="Y60508" i="1"/>
  <c r="Z60508" i="1"/>
  <c r="AA60508" i="1"/>
  <c r="AB60508" i="1"/>
  <c r="AC60508" i="1"/>
  <c r="X60509" i="1"/>
  <c r="Y60509" i="1"/>
  <c r="Z60509" i="1"/>
  <c r="AA60509" i="1"/>
  <c r="AB60509" i="1"/>
  <c r="AC60509" i="1"/>
  <c r="X60510" i="1"/>
  <c r="Y60510" i="1"/>
  <c r="Z60510" i="1"/>
  <c r="AA60510" i="1"/>
  <c r="AB60510" i="1"/>
  <c r="AC60510" i="1"/>
  <c r="X60511" i="1"/>
  <c r="Y60511" i="1"/>
  <c r="Z60511" i="1"/>
  <c r="AA60511" i="1"/>
  <c r="AB60511" i="1"/>
  <c r="AC60511" i="1"/>
  <c r="X60512" i="1"/>
  <c r="Y60512" i="1"/>
  <c r="Z60512" i="1"/>
  <c r="AA60512" i="1"/>
  <c r="AB60512" i="1"/>
  <c r="AC60512" i="1"/>
  <c r="X60513" i="1"/>
  <c r="Y60513" i="1"/>
  <c r="Z60513" i="1"/>
  <c r="AA60513" i="1"/>
  <c r="AB60513" i="1"/>
  <c r="AC60513" i="1"/>
  <c r="X60514" i="1"/>
  <c r="Y60514" i="1"/>
  <c r="Z60514" i="1"/>
  <c r="AA60514" i="1"/>
  <c r="AB60514" i="1"/>
  <c r="AC60514" i="1"/>
  <c r="X60515" i="1"/>
  <c r="Y60515" i="1"/>
  <c r="Z60515" i="1"/>
  <c r="AA60515" i="1"/>
  <c r="AB60515" i="1"/>
  <c r="AC60515" i="1"/>
  <c r="X60516" i="1"/>
  <c r="Y60516" i="1"/>
  <c r="Z60516" i="1"/>
  <c r="AA60516" i="1"/>
  <c r="AB60516" i="1"/>
  <c r="AC60516" i="1"/>
  <c r="X60517" i="1"/>
  <c r="Y60517" i="1"/>
  <c r="Z60517" i="1"/>
  <c r="AA60517" i="1"/>
  <c r="AB60517" i="1"/>
  <c r="AC60517" i="1"/>
  <c r="X60518" i="1"/>
  <c r="Y60518" i="1"/>
  <c r="Z60518" i="1"/>
  <c r="AA60518" i="1"/>
  <c r="AB60518" i="1"/>
  <c r="AC60518" i="1"/>
  <c r="X60519" i="1"/>
  <c r="Y60519" i="1"/>
  <c r="Z60519" i="1"/>
  <c r="AA60519" i="1"/>
  <c r="AB60519" i="1"/>
  <c r="AC60519" i="1"/>
  <c r="X60520" i="1"/>
  <c r="Y60520" i="1"/>
  <c r="Z60520" i="1"/>
  <c r="AA60520" i="1"/>
  <c r="AB60520" i="1"/>
  <c r="AC60520" i="1"/>
  <c r="X60521" i="1"/>
  <c r="Y60521" i="1"/>
  <c r="Z60521" i="1"/>
  <c r="AA60521" i="1"/>
  <c r="AB60521" i="1"/>
  <c r="AC60521" i="1"/>
  <c r="X60522" i="1"/>
  <c r="Y60522" i="1"/>
  <c r="Z60522" i="1"/>
  <c r="AA60522" i="1"/>
  <c r="AB60522" i="1"/>
  <c r="AC60522" i="1"/>
  <c r="X60523" i="1"/>
  <c r="Y60523" i="1"/>
  <c r="Z60523" i="1"/>
  <c r="AA60523" i="1"/>
  <c r="AB60523" i="1"/>
  <c r="AC60523" i="1"/>
  <c r="X60524" i="1"/>
  <c r="Y60524" i="1"/>
  <c r="Z60524" i="1"/>
  <c r="AA60524" i="1"/>
  <c r="AB60524" i="1"/>
  <c r="AC60524" i="1"/>
  <c r="X60525" i="1"/>
  <c r="Y60525" i="1"/>
  <c r="Z60525" i="1"/>
  <c r="AA60525" i="1"/>
  <c r="AB60525" i="1"/>
  <c r="AC60525" i="1"/>
  <c r="X60526" i="1"/>
  <c r="Y60526" i="1"/>
  <c r="Z60526" i="1"/>
  <c r="AA60526" i="1"/>
  <c r="AB60526" i="1"/>
  <c r="AC60526" i="1"/>
  <c r="X60527" i="1"/>
  <c r="Y60527" i="1"/>
  <c r="Z60527" i="1"/>
  <c r="AA60527" i="1"/>
  <c r="AB60527" i="1"/>
  <c r="AC60527" i="1"/>
  <c r="X60528" i="1"/>
  <c r="Y60528" i="1"/>
  <c r="Z60528" i="1"/>
  <c r="AA60528" i="1"/>
  <c r="AB60528" i="1"/>
  <c r="AC60528" i="1"/>
  <c r="X60529" i="1"/>
  <c r="Y60529" i="1"/>
  <c r="Z60529" i="1"/>
  <c r="AA60529" i="1"/>
  <c r="AB60529" i="1"/>
  <c r="AC60529" i="1"/>
  <c r="X60530" i="1"/>
  <c r="Y60530" i="1"/>
  <c r="Z60530" i="1"/>
  <c r="AA60530" i="1"/>
  <c r="AB60530" i="1"/>
  <c r="AC60530" i="1"/>
  <c r="X60531" i="1"/>
  <c r="Y60531" i="1"/>
  <c r="Z60531" i="1"/>
  <c r="AA60531" i="1"/>
  <c r="AB60531" i="1"/>
  <c r="AC60531" i="1"/>
  <c r="X60532" i="1"/>
  <c r="Y60532" i="1"/>
  <c r="Z60532" i="1"/>
  <c r="AA60532" i="1"/>
  <c r="AB60532" i="1"/>
  <c r="AC60532" i="1"/>
  <c r="X60533" i="1"/>
  <c r="Y60533" i="1"/>
  <c r="Z60533" i="1"/>
  <c r="AA60533" i="1"/>
  <c r="AB60533" i="1"/>
  <c r="AC60533" i="1"/>
  <c r="X60534" i="1"/>
  <c r="Y60534" i="1"/>
  <c r="Z60534" i="1"/>
  <c r="AA60534" i="1"/>
  <c r="AB60534" i="1"/>
  <c r="AC60534" i="1"/>
  <c r="X60535" i="1"/>
  <c r="Y60535" i="1"/>
  <c r="Z60535" i="1"/>
  <c r="AA60535" i="1"/>
  <c r="AB60535" i="1"/>
  <c r="AC60535" i="1"/>
  <c r="X60536" i="1"/>
  <c r="Y60536" i="1"/>
  <c r="Z60536" i="1"/>
  <c r="AA60536" i="1"/>
  <c r="AB60536" i="1"/>
  <c r="AC60536" i="1"/>
  <c r="X60537" i="1"/>
  <c r="Y60537" i="1"/>
  <c r="Z60537" i="1"/>
  <c r="AA60537" i="1"/>
  <c r="AB60537" i="1"/>
  <c r="AC60537" i="1"/>
  <c r="X60538" i="1"/>
  <c r="Y60538" i="1"/>
  <c r="Z60538" i="1"/>
  <c r="AA60538" i="1"/>
  <c r="AB60538" i="1"/>
  <c r="AC60538" i="1"/>
  <c r="X60539" i="1"/>
  <c r="Y60539" i="1"/>
  <c r="Z60539" i="1"/>
  <c r="AA60539" i="1"/>
  <c r="AB60539" i="1"/>
  <c r="AC60539" i="1"/>
  <c r="X60540" i="1"/>
  <c r="Y60540" i="1"/>
  <c r="Z60540" i="1"/>
  <c r="AA60540" i="1"/>
  <c r="AB60540" i="1"/>
  <c r="AC60540" i="1"/>
  <c r="X60541" i="1"/>
  <c r="Y60541" i="1"/>
  <c r="Z60541" i="1"/>
  <c r="AA60541" i="1"/>
  <c r="AB60541" i="1"/>
  <c r="AC60541" i="1"/>
  <c r="X60542" i="1"/>
  <c r="Y60542" i="1"/>
  <c r="Z60542" i="1"/>
  <c r="AA60542" i="1"/>
  <c r="AB60542" i="1"/>
  <c r="AC60542" i="1"/>
  <c r="X60543" i="1"/>
  <c r="Y60543" i="1"/>
  <c r="Z60543" i="1"/>
  <c r="AA60543" i="1"/>
  <c r="AB60543" i="1"/>
  <c r="AC60543" i="1"/>
  <c r="X60544" i="1"/>
  <c r="Y60544" i="1"/>
  <c r="Z60544" i="1"/>
  <c r="AA60544" i="1"/>
  <c r="AB60544" i="1"/>
  <c r="AC60544" i="1"/>
  <c r="X60545" i="1"/>
  <c r="Y60545" i="1"/>
  <c r="Z60545" i="1"/>
  <c r="AA60545" i="1"/>
  <c r="AB60545" i="1"/>
  <c r="AC60545" i="1"/>
  <c r="X60546" i="1"/>
  <c r="Y60546" i="1"/>
  <c r="Z60546" i="1"/>
  <c r="AA60546" i="1"/>
  <c r="AB60546" i="1"/>
  <c r="AC60546" i="1"/>
  <c r="X60547" i="1"/>
  <c r="Y60547" i="1"/>
  <c r="Z60547" i="1"/>
  <c r="AA60547" i="1"/>
  <c r="AB60547" i="1"/>
  <c r="AC60547" i="1"/>
  <c r="X60548" i="1"/>
  <c r="Y60548" i="1"/>
  <c r="Z60548" i="1"/>
  <c r="AA60548" i="1"/>
  <c r="AB60548" i="1"/>
  <c r="AC60548" i="1"/>
  <c r="X60549" i="1"/>
  <c r="Y60549" i="1"/>
  <c r="Z60549" i="1"/>
  <c r="AA60549" i="1"/>
  <c r="AB60549" i="1"/>
  <c r="AC60549" i="1"/>
  <c r="X60550" i="1"/>
  <c r="Y60550" i="1"/>
  <c r="Z60550" i="1"/>
  <c r="AA60550" i="1"/>
  <c r="AB60550" i="1"/>
  <c r="AC60550" i="1"/>
  <c r="X60551" i="1"/>
  <c r="Y60551" i="1"/>
  <c r="Z60551" i="1"/>
  <c r="AA60551" i="1"/>
  <c r="AB60551" i="1"/>
  <c r="AC60551" i="1"/>
  <c r="X60552" i="1"/>
  <c r="Y60552" i="1"/>
  <c r="Z60552" i="1"/>
  <c r="AA60552" i="1"/>
  <c r="AB60552" i="1"/>
  <c r="AC60552" i="1"/>
  <c r="X60553" i="1"/>
  <c r="Y60553" i="1"/>
  <c r="Z60553" i="1"/>
  <c r="AA60553" i="1"/>
  <c r="AB60553" i="1"/>
  <c r="AC60553" i="1"/>
  <c r="X60554" i="1"/>
  <c r="Y60554" i="1"/>
  <c r="Z60554" i="1"/>
  <c r="AA60554" i="1"/>
  <c r="AB60554" i="1"/>
  <c r="AC60554" i="1"/>
  <c r="X60555" i="1"/>
  <c r="Y60555" i="1"/>
  <c r="Z60555" i="1"/>
  <c r="AA60555" i="1"/>
  <c r="AB60555" i="1"/>
  <c r="AC60555" i="1"/>
  <c r="X60556" i="1"/>
  <c r="Y60556" i="1"/>
  <c r="Z60556" i="1"/>
  <c r="AA60556" i="1"/>
  <c r="AB60556" i="1"/>
  <c r="AC60556" i="1"/>
  <c r="X60557" i="1"/>
  <c r="Y60557" i="1"/>
  <c r="Z60557" i="1"/>
  <c r="AA60557" i="1"/>
  <c r="AB60557" i="1"/>
  <c r="AC60557" i="1"/>
  <c r="X60558" i="1"/>
  <c r="Y60558" i="1"/>
  <c r="Z60558" i="1"/>
  <c r="AA60558" i="1"/>
  <c r="AB60558" i="1"/>
  <c r="AC60558" i="1"/>
  <c r="X60559" i="1"/>
  <c r="Y60559" i="1"/>
  <c r="Z60559" i="1"/>
  <c r="AA60559" i="1"/>
  <c r="AB60559" i="1"/>
  <c r="AC60559" i="1"/>
  <c r="X60560" i="1"/>
  <c r="Y60560" i="1"/>
  <c r="Z60560" i="1"/>
  <c r="AA60560" i="1"/>
  <c r="AB60560" i="1"/>
  <c r="AC60560" i="1"/>
  <c r="X60561" i="1"/>
  <c r="Y60561" i="1"/>
  <c r="Z60561" i="1"/>
  <c r="AA60561" i="1"/>
  <c r="AB60561" i="1"/>
  <c r="AC60561" i="1"/>
  <c r="X60562" i="1"/>
  <c r="Y60562" i="1"/>
  <c r="Z60562" i="1"/>
  <c r="AA60562" i="1"/>
  <c r="AB60562" i="1"/>
  <c r="AC60562" i="1"/>
  <c r="X60563" i="1"/>
  <c r="Y60563" i="1"/>
  <c r="Z60563" i="1"/>
  <c r="AA60563" i="1"/>
  <c r="AB60563" i="1"/>
  <c r="AC60563" i="1"/>
  <c r="X60564" i="1"/>
  <c r="Y60564" i="1"/>
  <c r="Z60564" i="1"/>
  <c r="AA60564" i="1"/>
  <c r="AB60564" i="1"/>
  <c r="AC60564" i="1"/>
  <c r="X60565" i="1"/>
  <c r="Y60565" i="1"/>
  <c r="Z60565" i="1"/>
  <c r="AA60565" i="1"/>
  <c r="AB60565" i="1"/>
  <c r="AC60565" i="1"/>
  <c r="X60566" i="1"/>
  <c r="Y60566" i="1"/>
  <c r="Z60566" i="1"/>
  <c r="AA60566" i="1"/>
  <c r="AB60566" i="1"/>
  <c r="AC60566" i="1"/>
  <c r="X60567" i="1"/>
  <c r="Y60567" i="1"/>
  <c r="Z60567" i="1"/>
  <c r="AA60567" i="1"/>
  <c r="AB60567" i="1"/>
  <c r="AC60567" i="1"/>
  <c r="X60568" i="1"/>
  <c r="Y60568" i="1"/>
  <c r="Z60568" i="1"/>
  <c r="AA60568" i="1"/>
  <c r="AB60568" i="1"/>
  <c r="AC60568" i="1"/>
  <c r="X60569" i="1"/>
  <c r="Y60569" i="1"/>
  <c r="Z60569" i="1"/>
  <c r="AA60569" i="1"/>
  <c r="AB60569" i="1"/>
  <c r="AC60569" i="1"/>
  <c r="X60570" i="1"/>
  <c r="Y60570" i="1"/>
  <c r="Z60570" i="1"/>
  <c r="AA60570" i="1"/>
  <c r="AB60570" i="1"/>
  <c r="AC60570" i="1"/>
  <c r="X60571" i="1"/>
  <c r="Y60571" i="1"/>
  <c r="Z60571" i="1"/>
  <c r="AA60571" i="1"/>
  <c r="AB60571" i="1"/>
  <c r="AC60571" i="1"/>
  <c r="X60572" i="1"/>
  <c r="Y60572" i="1"/>
  <c r="Z60572" i="1"/>
  <c r="AA60572" i="1"/>
  <c r="AB60572" i="1"/>
  <c r="AC60572" i="1"/>
  <c r="X60573" i="1"/>
  <c r="Y60573" i="1"/>
  <c r="Z60573" i="1"/>
  <c r="AA60573" i="1"/>
  <c r="AB60573" i="1"/>
  <c r="AC60573" i="1"/>
  <c r="X60574" i="1"/>
  <c r="Y60574" i="1"/>
  <c r="Z60574" i="1"/>
  <c r="AA60574" i="1"/>
  <c r="AB60574" i="1"/>
  <c r="AC60574" i="1"/>
  <c r="X60575" i="1"/>
  <c r="Y60575" i="1"/>
  <c r="Z60575" i="1"/>
  <c r="AA60575" i="1"/>
  <c r="AB60575" i="1"/>
  <c r="AC60575" i="1"/>
  <c r="X60576" i="1"/>
  <c r="Y60576" i="1"/>
  <c r="Z60576" i="1"/>
  <c r="AA60576" i="1"/>
  <c r="AB60576" i="1"/>
  <c r="AC60576" i="1"/>
  <c r="X60577" i="1"/>
  <c r="Y60577" i="1"/>
  <c r="Z60577" i="1"/>
  <c r="AA60577" i="1"/>
  <c r="AB60577" i="1"/>
  <c r="AC60577" i="1"/>
  <c r="X60578" i="1"/>
  <c r="Y60578" i="1"/>
  <c r="Z60578" i="1"/>
  <c r="AA60578" i="1"/>
  <c r="AB60578" i="1"/>
  <c r="AC60578" i="1"/>
  <c r="X60579" i="1"/>
  <c r="Y60579" i="1"/>
  <c r="Z60579" i="1"/>
  <c r="AA60579" i="1"/>
  <c r="AB60579" i="1"/>
  <c r="AC60579" i="1"/>
  <c r="X60580" i="1"/>
  <c r="Y60580" i="1"/>
  <c r="Z60580" i="1"/>
  <c r="AA60580" i="1"/>
  <c r="AB60580" i="1"/>
  <c r="AC60580" i="1"/>
  <c r="X60581" i="1"/>
  <c r="Y60581" i="1"/>
  <c r="Z60581" i="1"/>
  <c r="AA60581" i="1"/>
  <c r="AB60581" i="1"/>
  <c r="AC60581" i="1"/>
  <c r="X60582" i="1"/>
  <c r="Y60582" i="1"/>
  <c r="Z60582" i="1"/>
  <c r="AA60582" i="1"/>
  <c r="AB60582" i="1"/>
  <c r="AC60582" i="1"/>
  <c r="X60583" i="1"/>
  <c r="Y60583" i="1"/>
  <c r="Z60583" i="1"/>
  <c r="AA60583" i="1"/>
  <c r="AB60583" i="1"/>
  <c r="AC60583" i="1"/>
  <c r="X60584" i="1"/>
  <c r="Y60584" i="1"/>
  <c r="Z60584" i="1"/>
  <c r="AA60584" i="1"/>
  <c r="AB60584" i="1"/>
  <c r="AC60584" i="1"/>
  <c r="X60585" i="1"/>
  <c r="Y60585" i="1"/>
  <c r="Z60585" i="1"/>
  <c r="AA60585" i="1"/>
  <c r="AB60585" i="1"/>
  <c r="AC60585" i="1"/>
  <c r="X60586" i="1"/>
  <c r="Y60586" i="1"/>
  <c r="Z60586" i="1"/>
  <c r="AA60586" i="1"/>
  <c r="AB60586" i="1"/>
  <c r="AC60586" i="1"/>
  <c r="X60587" i="1"/>
  <c r="Y60587" i="1"/>
  <c r="Z60587" i="1"/>
  <c r="AA60587" i="1"/>
  <c r="AB60587" i="1"/>
  <c r="AC60587" i="1"/>
  <c r="X60588" i="1"/>
  <c r="Y60588" i="1"/>
  <c r="Z60588" i="1"/>
  <c r="AA60588" i="1"/>
  <c r="AB60588" i="1"/>
  <c r="AC60588" i="1"/>
  <c r="X60589" i="1"/>
  <c r="Y60589" i="1"/>
  <c r="Z60589" i="1"/>
  <c r="AA60589" i="1"/>
  <c r="AB60589" i="1"/>
  <c r="AC60589" i="1"/>
  <c r="X60590" i="1"/>
  <c r="Y60590" i="1"/>
  <c r="Z60590" i="1"/>
  <c r="AA60590" i="1"/>
  <c r="AB60590" i="1"/>
  <c r="AC60590" i="1"/>
  <c r="X60591" i="1"/>
  <c r="Y60591" i="1"/>
  <c r="Z60591" i="1"/>
  <c r="AA60591" i="1"/>
  <c r="AB60591" i="1"/>
  <c r="AC60591" i="1"/>
  <c r="X60592" i="1"/>
  <c r="Y60592" i="1"/>
  <c r="Z60592" i="1"/>
  <c r="AA60592" i="1"/>
  <c r="AB60592" i="1"/>
  <c r="AC60592" i="1"/>
  <c r="X60593" i="1"/>
  <c r="Y60593" i="1"/>
  <c r="Z60593" i="1"/>
  <c r="AA60593" i="1"/>
  <c r="AB60593" i="1"/>
  <c r="AC60593" i="1"/>
  <c r="X60594" i="1"/>
  <c r="Y60594" i="1"/>
  <c r="Z60594" i="1"/>
  <c r="AA60594" i="1"/>
  <c r="AB60594" i="1"/>
  <c r="AC60594" i="1"/>
  <c r="X60595" i="1"/>
  <c r="Y60595" i="1"/>
  <c r="Z60595" i="1"/>
  <c r="AA60595" i="1"/>
  <c r="AB60595" i="1"/>
  <c r="AC60595" i="1"/>
  <c r="X60596" i="1"/>
  <c r="Y60596" i="1"/>
  <c r="Z60596" i="1"/>
  <c r="AA60596" i="1"/>
  <c r="AB60596" i="1"/>
  <c r="AC60596" i="1"/>
  <c r="X60597" i="1"/>
  <c r="Y60597" i="1"/>
  <c r="Z60597" i="1"/>
  <c r="AA60597" i="1"/>
  <c r="AB60597" i="1"/>
  <c r="AC60597" i="1"/>
  <c r="X60598" i="1"/>
  <c r="Y60598" i="1"/>
  <c r="Z60598" i="1"/>
  <c r="AA60598" i="1"/>
  <c r="AB60598" i="1"/>
  <c r="AC60598" i="1"/>
  <c r="X60599" i="1"/>
  <c r="Y60599" i="1"/>
  <c r="Z60599" i="1"/>
  <c r="AA60599" i="1"/>
  <c r="AB60599" i="1"/>
  <c r="AC60599" i="1"/>
  <c r="X60600" i="1"/>
  <c r="Y60600" i="1"/>
  <c r="Z60600" i="1"/>
  <c r="AA60600" i="1"/>
  <c r="AB60600" i="1"/>
  <c r="AC60600" i="1"/>
  <c r="X60601" i="1"/>
  <c r="Y60601" i="1"/>
  <c r="Z60601" i="1"/>
  <c r="AA60601" i="1"/>
  <c r="AB60601" i="1"/>
  <c r="AC60601" i="1"/>
  <c r="X60602" i="1"/>
  <c r="Y60602" i="1"/>
  <c r="Z60602" i="1"/>
  <c r="AA60602" i="1"/>
  <c r="AB60602" i="1"/>
  <c r="AC60602" i="1"/>
  <c r="X60603" i="1"/>
  <c r="Y60603" i="1"/>
  <c r="Z60603" i="1"/>
  <c r="AA60603" i="1"/>
  <c r="AB60603" i="1"/>
  <c r="AC60603" i="1"/>
  <c r="X60604" i="1"/>
  <c r="Y60604" i="1"/>
  <c r="Z60604" i="1"/>
  <c r="AA60604" i="1"/>
  <c r="AB60604" i="1"/>
  <c r="AC60604" i="1"/>
  <c r="X60605" i="1"/>
  <c r="Y60605" i="1"/>
  <c r="Z60605" i="1"/>
  <c r="AA60605" i="1"/>
  <c r="AB60605" i="1"/>
  <c r="AC60605" i="1"/>
  <c r="X60606" i="1"/>
  <c r="Y60606" i="1"/>
  <c r="Z60606" i="1"/>
  <c r="AA60606" i="1"/>
  <c r="AB60606" i="1"/>
  <c r="AC60606" i="1"/>
  <c r="X60607" i="1"/>
  <c r="Y60607" i="1"/>
  <c r="Z60607" i="1"/>
  <c r="AA60607" i="1"/>
  <c r="AB60607" i="1"/>
  <c r="AC60607" i="1"/>
  <c r="X60608" i="1"/>
  <c r="Y60608" i="1"/>
  <c r="Z60608" i="1"/>
  <c r="AA60608" i="1"/>
  <c r="AB60608" i="1"/>
  <c r="AC60608" i="1"/>
  <c r="X60609" i="1"/>
  <c r="Y60609" i="1"/>
  <c r="Z60609" i="1"/>
  <c r="AA60609" i="1"/>
  <c r="AB60609" i="1"/>
  <c r="AC60609" i="1"/>
  <c r="X60610" i="1"/>
  <c r="Y60610" i="1"/>
  <c r="Z60610" i="1"/>
  <c r="AA60610" i="1"/>
  <c r="AB60610" i="1"/>
  <c r="AC60610" i="1"/>
  <c r="X60611" i="1"/>
  <c r="Y60611" i="1"/>
  <c r="Z60611" i="1"/>
  <c r="AA60611" i="1"/>
  <c r="AB60611" i="1"/>
  <c r="AC60611" i="1"/>
  <c r="X60612" i="1"/>
  <c r="Y60612" i="1"/>
  <c r="Z60612" i="1"/>
  <c r="AA60612" i="1"/>
  <c r="AB60612" i="1"/>
  <c r="AC60612" i="1"/>
  <c r="X60613" i="1"/>
  <c r="Y60613" i="1"/>
  <c r="Z60613" i="1"/>
  <c r="AA60613" i="1"/>
  <c r="AB60613" i="1"/>
  <c r="AC60613" i="1"/>
  <c r="X60614" i="1"/>
  <c r="Y60614" i="1"/>
  <c r="Z60614" i="1"/>
  <c r="AA60614" i="1"/>
  <c r="AB60614" i="1"/>
  <c r="AC60614" i="1"/>
  <c r="X60615" i="1"/>
  <c r="Y60615" i="1"/>
  <c r="Z60615" i="1"/>
  <c r="AA60615" i="1"/>
  <c r="AB60615" i="1"/>
  <c r="AC60615" i="1"/>
  <c r="X60616" i="1"/>
  <c r="Y60616" i="1"/>
  <c r="Z60616" i="1"/>
  <c r="AA60616" i="1"/>
  <c r="AB60616" i="1"/>
  <c r="AC60616" i="1"/>
  <c r="X60617" i="1"/>
  <c r="Y60617" i="1"/>
  <c r="Z60617" i="1"/>
  <c r="AA60617" i="1"/>
  <c r="AB60617" i="1"/>
  <c r="AC60617" i="1"/>
  <c r="X60618" i="1"/>
  <c r="Y60618" i="1"/>
  <c r="Z60618" i="1"/>
  <c r="AA60618" i="1"/>
  <c r="AB60618" i="1"/>
  <c r="AC60618" i="1"/>
  <c r="X60619" i="1"/>
  <c r="Y60619" i="1"/>
  <c r="Z60619" i="1"/>
  <c r="AA60619" i="1"/>
  <c r="AB60619" i="1"/>
  <c r="AC60619" i="1"/>
  <c r="X60620" i="1"/>
  <c r="Y60620" i="1"/>
  <c r="Z60620" i="1"/>
  <c r="AA60620" i="1"/>
  <c r="AB60620" i="1"/>
  <c r="AC60620" i="1"/>
  <c r="X60621" i="1"/>
  <c r="Y60621" i="1"/>
  <c r="Z60621" i="1"/>
  <c r="AA60621" i="1"/>
  <c r="AB60621" i="1"/>
  <c r="AC60621" i="1"/>
  <c r="X60622" i="1"/>
  <c r="Y60622" i="1"/>
  <c r="Z60622" i="1"/>
  <c r="AA60622" i="1"/>
  <c r="AB60622" i="1"/>
  <c r="AC60622" i="1"/>
  <c r="X60623" i="1"/>
  <c r="Y60623" i="1"/>
  <c r="Z60623" i="1"/>
  <c r="AA60623" i="1"/>
  <c r="AB60623" i="1"/>
  <c r="AC60623" i="1"/>
  <c r="X60624" i="1"/>
  <c r="Y60624" i="1"/>
  <c r="Z60624" i="1"/>
  <c r="AA60624" i="1"/>
  <c r="AB60624" i="1"/>
  <c r="AC60624" i="1"/>
  <c r="X60625" i="1"/>
  <c r="Y60625" i="1"/>
  <c r="Z60625" i="1"/>
  <c r="AA60625" i="1"/>
  <c r="AB60625" i="1"/>
  <c r="AC60625" i="1"/>
  <c r="X60626" i="1"/>
  <c r="Y60626" i="1"/>
  <c r="Z60626" i="1"/>
  <c r="AA60626" i="1"/>
  <c r="AB60626" i="1"/>
  <c r="AC60626" i="1"/>
  <c r="X60627" i="1"/>
  <c r="Y60627" i="1"/>
  <c r="Z60627" i="1"/>
  <c r="AA60627" i="1"/>
  <c r="AB60627" i="1"/>
  <c r="AC60627" i="1"/>
  <c r="X60628" i="1"/>
  <c r="Y60628" i="1"/>
  <c r="Z60628" i="1"/>
  <c r="AA60628" i="1"/>
  <c r="AB60628" i="1"/>
  <c r="AC60628" i="1"/>
  <c r="X60629" i="1"/>
  <c r="Y60629" i="1"/>
  <c r="Z60629" i="1"/>
  <c r="AA60629" i="1"/>
  <c r="AB60629" i="1"/>
  <c r="AC60629" i="1"/>
  <c r="X60630" i="1"/>
  <c r="Y60630" i="1"/>
  <c r="Z60630" i="1"/>
  <c r="AA60630" i="1"/>
  <c r="AB60630" i="1"/>
  <c r="AC60630" i="1"/>
  <c r="X60631" i="1"/>
  <c r="Y60631" i="1"/>
  <c r="Z60631" i="1"/>
  <c r="AA60631" i="1"/>
  <c r="AB60631" i="1"/>
  <c r="AC60631" i="1"/>
  <c r="X60632" i="1"/>
  <c r="Y60632" i="1"/>
  <c r="Z60632" i="1"/>
  <c r="AA60632" i="1"/>
  <c r="AB60632" i="1"/>
  <c r="AC60632" i="1"/>
  <c r="X60633" i="1"/>
  <c r="Y60633" i="1"/>
  <c r="Z60633" i="1"/>
  <c r="AA60633" i="1"/>
  <c r="AB60633" i="1"/>
  <c r="AC60633" i="1"/>
  <c r="X60634" i="1"/>
  <c r="Y60634" i="1"/>
  <c r="Z60634" i="1"/>
  <c r="AA60634" i="1"/>
  <c r="AB60634" i="1"/>
  <c r="AC60634" i="1"/>
  <c r="X60635" i="1"/>
  <c r="Y60635" i="1"/>
  <c r="Z60635" i="1"/>
  <c r="AA60635" i="1"/>
  <c r="AB60635" i="1"/>
  <c r="AC60635" i="1"/>
  <c r="X60636" i="1"/>
  <c r="Y60636" i="1"/>
  <c r="Z60636" i="1"/>
  <c r="AA60636" i="1"/>
  <c r="AB60636" i="1"/>
  <c r="AC60636" i="1"/>
  <c r="X60637" i="1"/>
  <c r="Y60637" i="1"/>
  <c r="Z60637" i="1"/>
  <c r="AA60637" i="1"/>
  <c r="AB60637" i="1"/>
  <c r="AC60637" i="1"/>
  <c r="X60638" i="1"/>
  <c r="Y60638" i="1"/>
  <c r="Z60638" i="1"/>
  <c r="AA60638" i="1"/>
  <c r="AB60638" i="1"/>
  <c r="AC60638" i="1"/>
  <c r="X60639" i="1"/>
  <c r="Y60639" i="1"/>
  <c r="Z60639" i="1"/>
  <c r="AA60639" i="1"/>
  <c r="AB60639" i="1"/>
  <c r="AC60639" i="1"/>
  <c r="X60640" i="1"/>
  <c r="Y60640" i="1"/>
  <c r="Z60640" i="1"/>
  <c r="AA60640" i="1"/>
  <c r="AB60640" i="1"/>
  <c r="AC60640" i="1"/>
  <c r="X60641" i="1"/>
  <c r="Y60641" i="1"/>
  <c r="Z60641" i="1"/>
  <c r="AA60641" i="1"/>
  <c r="AB60641" i="1"/>
  <c r="AC60641" i="1"/>
  <c r="X60642" i="1"/>
  <c r="Y60642" i="1"/>
  <c r="Z60642" i="1"/>
  <c r="AA60642" i="1"/>
  <c r="AB60642" i="1"/>
  <c r="AC60642" i="1"/>
  <c r="X60643" i="1"/>
  <c r="Y60643" i="1"/>
  <c r="Z60643" i="1"/>
  <c r="AA60643" i="1"/>
  <c r="AB60643" i="1"/>
  <c r="AC60643" i="1"/>
  <c r="X60644" i="1"/>
  <c r="Y60644" i="1"/>
  <c r="Z60644" i="1"/>
  <c r="AA60644" i="1"/>
  <c r="AB60644" i="1"/>
  <c r="AC60644" i="1"/>
  <c r="X60645" i="1"/>
  <c r="Y60645" i="1"/>
  <c r="Z60645" i="1"/>
  <c r="AA60645" i="1"/>
  <c r="AB60645" i="1"/>
  <c r="AC60645" i="1"/>
  <c r="X60646" i="1"/>
  <c r="Y60646" i="1"/>
  <c r="Z60646" i="1"/>
  <c r="AA60646" i="1"/>
  <c r="AB60646" i="1"/>
  <c r="AC60646" i="1"/>
  <c r="X60647" i="1"/>
  <c r="Y60647" i="1"/>
  <c r="Z60647" i="1"/>
  <c r="AA60647" i="1"/>
  <c r="AB60647" i="1"/>
  <c r="AC60647" i="1"/>
  <c r="X60648" i="1"/>
  <c r="Y60648" i="1"/>
  <c r="Z60648" i="1"/>
  <c r="AA60648" i="1"/>
  <c r="AB60648" i="1"/>
  <c r="AC60648" i="1"/>
  <c r="X60649" i="1"/>
  <c r="Y60649" i="1"/>
  <c r="Z60649" i="1"/>
  <c r="AA60649" i="1"/>
  <c r="AB60649" i="1"/>
  <c r="AC60649" i="1"/>
  <c r="X60650" i="1"/>
  <c r="Y60650" i="1"/>
  <c r="Z60650" i="1"/>
  <c r="AA60650" i="1"/>
  <c r="AB60650" i="1"/>
  <c r="AC60650" i="1"/>
  <c r="X60651" i="1"/>
  <c r="Y60651" i="1"/>
  <c r="Z60651" i="1"/>
  <c r="AA60651" i="1"/>
  <c r="AB60651" i="1"/>
  <c r="AC60651" i="1"/>
  <c r="X60652" i="1"/>
  <c r="Y60652" i="1"/>
  <c r="Z60652" i="1"/>
  <c r="AA60652" i="1"/>
  <c r="AB60652" i="1"/>
  <c r="AC60652" i="1"/>
  <c r="X60653" i="1"/>
  <c r="Y60653" i="1"/>
  <c r="Z60653" i="1"/>
  <c r="AA60653" i="1"/>
  <c r="AB60653" i="1"/>
  <c r="AC60653" i="1"/>
  <c r="X60654" i="1"/>
  <c r="Y60654" i="1"/>
  <c r="Z60654" i="1"/>
  <c r="AA60654" i="1"/>
  <c r="AB60654" i="1"/>
  <c r="AC60654" i="1"/>
  <c r="X60655" i="1"/>
  <c r="Y60655" i="1"/>
  <c r="Z60655" i="1"/>
  <c r="AA60655" i="1"/>
  <c r="AB60655" i="1"/>
  <c r="AC60655" i="1"/>
  <c r="X60656" i="1"/>
  <c r="Y60656" i="1"/>
  <c r="Z60656" i="1"/>
  <c r="AA60656" i="1"/>
  <c r="AB60656" i="1"/>
  <c r="AC60656" i="1"/>
  <c r="X60657" i="1"/>
  <c r="Y60657" i="1"/>
  <c r="Z60657" i="1"/>
  <c r="AA60657" i="1"/>
  <c r="AB60657" i="1"/>
  <c r="AC60657" i="1"/>
  <c r="X60658" i="1"/>
  <c r="Y60658" i="1"/>
  <c r="Z60658" i="1"/>
  <c r="AA60658" i="1"/>
  <c r="AB60658" i="1"/>
  <c r="AC60658" i="1"/>
  <c r="X60659" i="1"/>
  <c r="Y60659" i="1"/>
  <c r="Z60659" i="1"/>
  <c r="AA60659" i="1"/>
  <c r="AB60659" i="1"/>
  <c r="AC60659" i="1"/>
  <c r="X60660" i="1"/>
  <c r="Y60660" i="1"/>
  <c r="Z60660" i="1"/>
  <c r="AA60660" i="1"/>
  <c r="AB60660" i="1"/>
  <c r="AC60660" i="1"/>
  <c r="X60661" i="1"/>
  <c r="Y60661" i="1"/>
  <c r="Z60661" i="1"/>
  <c r="AA60661" i="1"/>
  <c r="AB60661" i="1"/>
  <c r="AC60661" i="1"/>
  <c r="X60662" i="1"/>
  <c r="Y60662" i="1"/>
  <c r="Z60662" i="1"/>
  <c r="AA60662" i="1"/>
  <c r="AB60662" i="1"/>
  <c r="AC60662" i="1"/>
  <c r="X60663" i="1"/>
  <c r="Y60663" i="1"/>
  <c r="Z60663" i="1"/>
  <c r="AA60663" i="1"/>
  <c r="AB60663" i="1"/>
  <c r="AC60663" i="1"/>
  <c r="X60664" i="1"/>
  <c r="Y60664" i="1"/>
  <c r="Z60664" i="1"/>
  <c r="AA60664" i="1"/>
  <c r="AB60664" i="1"/>
  <c r="AC60664" i="1"/>
  <c r="X60665" i="1"/>
  <c r="Y60665" i="1"/>
  <c r="Z60665" i="1"/>
  <c r="AA60665" i="1"/>
  <c r="AB60665" i="1"/>
  <c r="AC60665" i="1"/>
  <c r="X60666" i="1"/>
  <c r="Y60666" i="1"/>
  <c r="Z60666" i="1"/>
  <c r="AA60666" i="1"/>
  <c r="AB60666" i="1"/>
  <c r="AC60666" i="1"/>
  <c r="X60667" i="1"/>
  <c r="Y60667" i="1"/>
  <c r="Z60667" i="1"/>
  <c r="AA60667" i="1"/>
  <c r="AB60667" i="1"/>
  <c r="AC60667" i="1"/>
  <c r="X60668" i="1"/>
  <c r="Y60668" i="1"/>
  <c r="Z60668" i="1"/>
  <c r="AA60668" i="1"/>
  <c r="AB60668" i="1"/>
  <c r="AC60668" i="1"/>
  <c r="X60669" i="1"/>
  <c r="Y60669" i="1"/>
  <c r="Z60669" i="1"/>
  <c r="AA60669" i="1"/>
  <c r="AB60669" i="1"/>
  <c r="AC60669" i="1"/>
  <c r="X60670" i="1"/>
  <c r="Y60670" i="1"/>
  <c r="Z60670" i="1"/>
  <c r="AA60670" i="1"/>
  <c r="AB60670" i="1"/>
  <c r="AC60670" i="1"/>
  <c r="X60671" i="1"/>
  <c r="Y60671" i="1"/>
  <c r="Z60671" i="1"/>
  <c r="AA60671" i="1"/>
  <c r="AB60671" i="1"/>
  <c r="AC60671" i="1"/>
  <c r="X60672" i="1"/>
  <c r="Y60672" i="1"/>
  <c r="Z60672" i="1"/>
  <c r="AA60672" i="1"/>
  <c r="AB60672" i="1"/>
  <c r="AC60672" i="1"/>
  <c r="X60673" i="1"/>
  <c r="Y60673" i="1"/>
  <c r="Z60673" i="1"/>
  <c r="AA60673" i="1"/>
  <c r="AB60673" i="1"/>
  <c r="AC60673" i="1"/>
  <c r="X60674" i="1"/>
  <c r="Y60674" i="1"/>
  <c r="Z60674" i="1"/>
  <c r="AA60674" i="1"/>
  <c r="AB60674" i="1"/>
  <c r="AC60674" i="1"/>
  <c r="X60675" i="1"/>
  <c r="Y60675" i="1"/>
  <c r="Z60675" i="1"/>
  <c r="AA60675" i="1"/>
  <c r="AB60675" i="1"/>
  <c r="AC60675" i="1"/>
  <c r="X60676" i="1"/>
  <c r="Y60676" i="1"/>
  <c r="Z60676" i="1"/>
  <c r="AA60676" i="1"/>
  <c r="AB60676" i="1"/>
  <c r="AC60676" i="1"/>
  <c r="X60677" i="1"/>
  <c r="Y60677" i="1"/>
  <c r="Z60677" i="1"/>
  <c r="AA60677" i="1"/>
  <c r="AB60677" i="1"/>
  <c r="AC60677" i="1"/>
  <c r="X60678" i="1"/>
  <c r="Y60678" i="1"/>
  <c r="Z60678" i="1"/>
  <c r="AA60678" i="1"/>
  <c r="AB60678" i="1"/>
  <c r="AC60678" i="1"/>
  <c r="X60679" i="1"/>
  <c r="Y60679" i="1"/>
  <c r="Z60679" i="1"/>
  <c r="AA60679" i="1"/>
  <c r="AB60679" i="1"/>
  <c r="AC60679" i="1"/>
  <c r="X60680" i="1"/>
  <c r="Y60680" i="1"/>
  <c r="Z60680" i="1"/>
  <c r="AA60680" i="1"/>
  <c r="AB60680" i="1"/>
  <c r="AC60680" i="1"/>
  <c r="X60681" i="1"/>
  <c r="Y60681" i="1"/>
  <c r="Z60681" i="1"/>
  <c r="AA60681" i="1"/>
  <c r="AB60681" i="1"/>
  <c r="AC60681" i="1"/>
  <c r="X60682" i="1"/>
  <c r="Y60682" i="1"/>
  <c r="Z60682" i="1"/>
  <c r="AA60682" i="1"/>
  <c r="AB60682" i="1"/>
  <c r="AC60682" i="1"/>
  <c r="X60683" i="1"/>
  <c r="Y60683" i="1"/>
  <c r="Z60683" i="1"/>
  <c r="AA60683" i="1"/>
  <c r="AB60683" i="1"/>
  <c r="AC60683" i="1"/>
  <c r="X60684" i="1"/>
  <c r="Y60684" i="1"/>
  <c r="Z60684" i="1"/>
  <c r="AA60684" i="1"/>
  <c r="AB60684" i="1"/>
  <c r="AC60684" i="1"/>
  <c r="X60685" i="1"/>
  <c r="Y60685" i="1"/>
  <c r="Z60685" i="1"/>
  <c r="AA60685" i="1"/>
  <c r="AB60685" i="1"/>
  <c r="AC60685" i="1"/>
  <c r="X60686" i="1"/>
  <c r="Y60686" i="1"/>
  <c r="Z60686" i="1"/>
  <c r="AA60686" i="1"/>
  <c r="AB60686" i="1"/>
  <c r="AC60686" i="1"/>
  <c r="X60687" i="1"/>
  <c r="Y60687" i="1"/>
  <c r="Z60687" i="1"/>
  <c r="AA60687" i="1"/>
  <c r="AB60687" i="1"/>
  <c r="AC60687" i="1"/>
  <c r="X60688" i="1"/>
  <c r="Y60688" i="1"/>
  <c r="Z60688" i="1"/>
  <c r="AA60688" i="1"/>
  <c r="AB60688" i="1"/>
  <c r="AC60688" i="1"/>
  <c r="X60689" i="1"/>
  <c r="Y60689" i="1"/>
  <c r="Z60689" i="1"/>
  <c r="AA60689" i="1"/>
  <c r="AB60689" i="1"/>
  <c r="AC60689" i="1"/>
  <c r="X60690" i="1"/>
  <c r="Y60690" i="1"/>
  <c r="Z60690" i="1"/>
  <c r="AA60690" i="1"/>
  <c r="AB60690" i="1"/>
  <c r="AC60690" i="1"/>
  <c r="X60691" i="1"/>
  <c r="Y60691" i="1"/>
  <c r="Z60691" i="1"/>
  <c r="AA60691" i="1"/>
  <c r="AB60691" i="1"/>
  <c r="AC60691" i="1"/>
  <c r="X60692" i="1"/>
  <c r="Y60692" i="1"/>
  <c r="Z60692" i="1"/>
  <c r="AA60692" i="1"/>
  <c r="AB60692" i="1"/>
  <c r="AC60692" i="1"/>
  <c r="X60693" i="1"/>
  <c r="Y60693" i="1"/>
  <c r="Z60693" i="1"/>
  <c r="AA60693" i="1"/>
  <c r="AB60693" i="1"/>
  <c r="AC60693" i="1"/>
  <c r="X60694" i="1"/>
  <c r="Y60694" i="1"/>
  <c r="Z60694" i="1"/>
  <c r="AA60694" i="1"/>
  <c r="AB60694" i="1"/>
  <c r="AC60694" i="1"/>
  <c r="X60695" i="1"/>
  <c r="Y60695" i="1"/>
  <c r="Z60695" i="1"/>
  <c r="AA60695" i="1"/>
  <c r="AB60695" i="1"/>
  <c r="AC60695" i="1"/>
  <c r="X60696" i="1"/>
  <c r="Y60696" i="1"/>
  <c r="Z60696" i="1"/>
  <c r="AA60696" i="1"/>
  <c r="AB60696" i="1"/>
  <c r="AC60696" i="1"/>
  <c r="X60697" i="1"/>
  <c r="Y60697" i="1"/>
  <c r="Z60697" i="1"/>
  <c r="AA60697" i="1"/>
  <c r="AB60697" i="1"/>
  <c r="AC60697" i="1"/>
  <c r="X60698" i="1"/>
  <c r="Y60698" i="1"/>
  <c r="Z60698" i="1"/>
  <c r="AA60698" i="1"/>
  <c r="AB60698" i="1"/>
  <c r="AC60698" i="1"/>
  <c r="X60699" i="1"/>
  <c r="Y60699" i="1"/>
  <c r="Z60699" i="1"/>
  <c r="AA60699" i="1"/>
  <c r="AB60699" i="1"/>
  <c r="AC60699" i="1"/>
  <c r="X60700" i="1"/>
  <c r="Y60700" i="1"/>
  <c r="Z60700" i="1"/>
  <c r="AA60700" i="1"/>
  <c r="AB60700" i="1"/>
  <c r="AC60700" i="1"/>
  <c r="X60701" i="1"/>
  <c r="Y60701" i="1"/>
  <c r="Z60701" i="1"/>
  <c r="AA60701" i="1"/>
  <c r="AB60701" i="1"/>
  <c r="AC60701" i="1"/>
  <c r="X60702" i="1"/>
  <c r="Y60702" i="1"/>
  <c r="Z60702" i="1"/>
  <c r="AA60702" i="1"/>
  <c r="AB60702" i="1"/>
  <c r="AC60702" i="1"/>
  <c r="X60703" i="1"/>
  <c r="Y60703" i="1"/>
  <c r="Z60703" i="1"/>
  <c r="AA60703" i="1"/>
  <c r="AB60703" i="1"/>
  <c r="AC60703" i="1"/>
  <c r="X60704" i="1"/>
  <c r="Y60704" i="1"/>
  <c r="Z60704" i="1"/>
  <c r="AA60704" i="1"/>
  <c r="AB60704" i="1"/>
  <c r="AC60704" i="1"/>
  <c r="X60705" i="1"/>
  <c r="Y60705" i="1"/>
  <c r="Z60705" i="1"/>
  <c r="AA60705" i="1"/>
  <c r="AB60705" i="1"/>
  <c r="AC60705" i="1"/>
  <c r="X60706" i="1"/>
  <c r="Y60706" i="1"/>
  <c r="Z60706" i="1"/>
  <c r="AA60706" i="1"/>
  <c r="AB60706" i="1"/>
  <c r="AC60706" i="1"/>
  <c r="X60707" i="1"/>
  <c r="Y60707" i="1"/>
  <c r="Z60707" i="1"/>
  <c r="AA60707" i="1"/>
  <c r="AB60707" i="1"/>
  <c r="AC60707" i="1"/>
  <c r="X60708" i="1"/>
  <c r="Y60708" i="1"/>
  <c r="Z60708" i="1"/>
  <c r="AA60708" i="1"/>
  <c r="AB60708" i="1"/>
  <c r="AC60708" i="1"/>
  <c r="X60709" i="1"/>
  <c r="Y60709" i="1"/>
  <c r="Z60709" i="1"/>
  <c r="AA60709" i="1"/>
  <c r="AB60709" i="1"/>
  <c r="AC60709" i="1"/>
  <c r="X60710" i="1"/>
  <c r="Y60710" i="1"/>
  <c r="Z60710" i="1"/>
  <c r="AA60710" i="1"/>
  <c r="AB60710" i="1"/>
  <c r="AC60710" i="1"/>
  <c r="X60711" i="1"/>
  <c r="Y60711" i="1"/>
  <c r="Z60711" i="1"/>
  <c r="AA60711" i="1"/>
  <c r="AB60711" i="1"/>
  <c r="AC60711" i="1"/>
  <c r="X60712" i="1"/>
  <c r="Y60712" i="1"/>
  <c r="Z60712" i="1"/>
  <c r="AA60712" i="1"/>
  <c r="AB60712" i="1"/>
  <c r="AC60712" i="1"/>
  <c r="X60713" i="1"/>
  <c r="Y60713" i="1"/>
  <c r="Z60713" i="1"/>
  <c r="AA60713" i="1"/>
  <c r="AB60713" i="1"/>
  <c r="AC60713" i="1"/>
  <c r="X60714" i="1"/>
  <c r="Y60714" i="1"/>
  <c r="Z60714" i="1"/>
  <c r="AA60714" i="1"/>
  <c r="AB60714" i="1"/>
  <c r="AC60714" i="1"/>
  <c r="X60715" i="1"/>
  <c r="Y60715" i="1"/>
  <c r="Z60715" i="1"/>
  <c r="AA60715" i="1"/>
  <c r="AB60715" i="1"/>
  <c r="AC60715" i="1"/>
  <c r="X60716" i="1"/>
  <c r="Y60716" i="1"/>
  <c r="Z60716" i="1"/>
  <c r="AA60716" i="1"/>
  <c r="AB60716" i="1"/>
  <c r="AC60716" i="1"/>
  <c r="X60717" i="1"/>
  <c r="Y60717" i="1"/>
  <c r="Z60717" i="1"/>
  <c r="AA60717" i="1"/>
  <c r="AB60717" i="1"/>
  <c r="AC60717" i="1"/>
  <c r="X60718" i="1"/>
  <c r="Y60718" i="1"/>
  <c r="Z60718" i="1"/>
  <c r="AA60718" i="1"/>
  <c r="AB60718" i="1"/>
  <c r="AC60718" i="1"/>
  <c r="X60719" i="1"/>
  <c r="Y60719" i="1"/>
  <c r="Z60719" i="1"/>
  <c r="AA60719" i="1"/>
  <c r="AB60719" i="1"/>
  <c r="AC60719" i="1"/>
  <c r="X60720" i="1"/>
  <c r="Y60720" i="1"/>
  <c r="Z60720" i="1"/>
  <c r="AA60720" i="1"/>
  <c r="AB60720" i="1"/>
  <c r="AC60720" i="1"/>
  <c r="X60721" i="1"/>
  <c r="Y60721" i="1"/>
  <c r="Z60721" i="1"/>
  <c r="AA60721" i="1"/>
  <c r="AB60721" i="1"/>
  <c r="AC60721" i="1"/>
  <c r="X60722" i="1"/>
  <c r="Y60722" i="1"/>
  <c r="Z60722" i="1"/>
  <c r="AA60722" i="1"/>
  <c r="AB60722" i="1"/>
  <c r="AC60722" i="1"/>
  <c r="X60723" i="1"/>
  <c r="Y60723" i="1"/>
  <c r="Z60723" i="1"/>
  <c r="AA60723" i="1"/>
  <c r="AB60723" i="1"/>
  <c r="AC60723" i="1"/>
  <c r="X60724" i="1"/>
  <c r="Y60724" i="1"/>
  <c r="Z60724" i="1"/>
  <c r="AA60724" i="1"/>
  <c r="AB60724" i="1"/>
  <c r="AC60724" i="1"/>
  <c r="X60725" i="1"/>
  <c r="Y60725" i="1"/>
  <c r="Z60725" i="1"/>
  <c r="AA60725" i="1"/>
  <c r="AB60725" i="1"/>
  <c r="AC60725" i="1"/>
  <c r="X60726" i="1"/>
  <c r="Y60726" i="1"/>
  <c r="Z60726" i="1"/>
  <c r="AA60726" i="1"/>
  <c r="AB60726" i="1"/>
  <c r="AC60726" i="1"/>
  <c r="X60727" i="1"/>
  <c r="Y60727" i="1"/>
  <c r="Z60727" i="1"/>
  <c r="AA60727" i="1"/>
  <c r="AB60727" i="1"/>
  <c r="AC60727" i="1"/>
  <c r="X60728" i="1"/>
  <c r="Y60728" i="1"/>
  <c r="Z60728" i="1"/>
  <c r="AA60728" i="1"/>
  <c r="AB60728" i="1"/>
  <c r="AC60728" i="1"/>
  <c r="X60729" i="1"/>
  <c r="Y60729" i="1"/>
  <c r="Z60729" i="1"/>
  <c r="AA60729" i="1"/>
  <c r="AB60729" i="1"/>
  <c r="AC60729" i="1"/>
  <c r="X60730" i="1"/>
  <c r="Y60730" i="1"/>
  <c r="Z60730" i="1"/>
  <c r="AA60730" i="1"/>
  <c r="AB60730" i="1"/>
  <c r="AC60730" i="1"/>
  <c r="X60731" i="1"/>
  <c r="Y60731" i="1"/>
  <c r="Z60731" i="1"/>
  <c r="AA60731" i="1"/>
  <c r="AB60731" i="1"/>
  <c r="AC60731" i="1"/>
  <c r="X60732" i="1"/>
  <c r="Y60732" i="1"/>
  <c r="Z60732" i="1"/>
  <c r="AA60732" i="1"/>
  <c r="AB60732" i="1"/>
  <c r="AC60732" i="1"/>
  <c r="X60733" i="1"/>
  <c r="Y60733" i="1"/>
  <c r="Z60733" i="1"/>
  <c r="AA60733" i="1"/>
  <c r="AB60733" i="1"/>
  <c r="AC60733" i="1"/>
  <c r="X60734" i="1"/>
  <c r="Y60734" i="1"/>
  <c r="Z60734" i="1"/>
  <c r="AA60734" i="1"/>
  <c r="AB60734" i="1"/>
  <c r="AC60734" i="1"/>
  <c r="X60735" i="1"/>
  <c r="Y60735" i="1"/>
  <c r="Z60735" i="1"/>
  <c r="AA60735" i="1"/>
  <c r="AB60735" i="1"/>
  <c r="AC60735" i="1"/>
  <c r="X60736" i="1"/>
  <c r="Y60736" i="1"/>
  <c r="Z60736" i="1"/>
  <c r="AA60736" i="1"/>
  <c r="AB60736" i="1"/>
  <c r="AC60736" i="1"/>
  <c r="X60737" i="1"/>
  <c r="Y60737" i="1"/>
  <c r="Z60737" i="1"/>
  <c r="AA60737" i="1"/>
  <c r="AB60737" i="1"/>
  <c r="AC60737" i="1"/>
  <c r="X60738" i="1"/>
  <c r="Y60738" i="1"/>
  <c r="Z60738" i="1"/>
  <c r="AA60738" i="1"/>
  <c r="AB60738" i="1"/>
  <c r="AC60738" i="1"/>
  <c r="X60739" i="1"/>
  <c r="Y60739" i="1"/>
  <c r="Z60739" i="1"/>
  <c r="AA60739" i="1"/>
  <c r="AB60739" i="1"/>
  <c r="AC60739" i="1"/>
  <c r="X60740" i="1"/>
  <c r="Y60740" i="1"/>
  <c r="Z60740" i="1"/>
  <c r="AA60740" i="1"/>
  <c r="AB60740" i="1"/>
  <c r="AC60740" i="1"/>
  <c r="X60741" i="1"/>
  <c r="Y60741" i="1"/>
  <c r="Z60741" i="1"/>
  <c r="AA60741" i="1"/>
  <c r="AB60741" i="1"/>
  <c r="AC60741" i="1"/>
  <c r="X60742" i="1"/>
  <c r="Y60742" i="1"/>
  <c r="Z60742" i="1"/>
  <c r="AA60742" i="1"/>
  <c r="AB60742" i="1"/>
  <c r="AC60742" i="1"/>
  <c r="X60743" i="1"/>
  <c r="Y60743" i="1"/>
  <c r="Z60743" i="1"/>
  <c r="AA60743" i="1"/>
  <c r="AB60743" i="1"/>
  <c r="AC60743" i="1"/>
  <c r="X60744" i="1"/>
  <c r="Y60744" i="1"/>
  <c r="Z60744" i="1"/>
  <c r="AA60744" i="1"/>
  <c r="AB60744" i="1"/>
  <c r="AC60744" i="1"/>
  <c r="X60745" i="1"/>
  <c r="Y60745" i="1"/>
  <c r="Z60745" i="1"/>
  <c r="AA60745" i="1"/>
  <c r="AB60745" i="1"/>
  <c r="AC60745" i="1"/>
  <c r="X60746" i="1"/>
  <c r="Y60746" i="1"/>
  <c r="Z60746" i="1"/>
  <c r="AA60746" i="1"/>
  <c r="AB60746" i="1"/>
  <c r="AC60746" i="1"/>
  <c r="X60747" i="1"/>
  <c r="Y60747" i="1"/>
  <c r="Z60747" i="1"/>
  <c r="AA60747" i="1"/>
  <c r="AB60747" i="1"/>
  <c r="AC60747" i="1"/>
  <c r="X60748" i="1"/>
  <c r="Y60748" i="1"/>
  <c r="Z60748" i="1"/>
  <c r="AA60748" i="1"/>
  <c r="AB60748" i="1"/>
  <c r="AC60748" i="1"/>
  <c r="X60749" i="1"/>
  <c r="Y60749" i="1"/>
  <c r="Z60749" i="1"/>
  <c r="AA60749" i="1"/>
  <c r="AB60749" i="1"/>
  <c r="AC60749" i="1"/>
  <c r="X60750" i="1"/>
  <c r="Y60750" i="1"/>
  <c r="Z60750" i="1"/>
  <c r="AA60750" i="1"/>
  <c r="AB60750" i="1"/>
  <c r="AC60750" i="1"/>
  <c r="X60751" i="1"/>
  <c r="Y60751" i="1"/>
  <c r="Z60751" i="1"/>
  <c r="AA60751" i="1"/>
  <c r="AB60751" i="1"/>
  <c r="AC60751" i="1"/>
  <c r="X60752" i="1"/>
  <c r="Y60752" i="1"/>
  <c r="Z60752" i="1"/>
  <c r="AA60752" i="1"/>
  <c r="AB60752" i="1"/>
  <c r="AC60752" i="1"/>
  <c r="X60753" i="1"/>
  <c r="Y60753" i="1"/>
  <c r="Z60753" i="1"/>
  <c r="AA60753" i="1"/>
  <c r="AB60753" i="1"/>
  <c r="AC60753" i="1"/>
  <c r="X60754" i="1"/>
  <c r="Y60754" i="1"/>
  <c r="Z60754" i="1"/>
  <c r="AA60754" i="1"/>
  <c r="AB60754" i="1"/>
  <c r="AC60754" i="1"/>
  <c r="X60755" i="1"/>
  <c r="Y60755" i="1"/>
  <c r="Z60755" i="1"/>
  <c r="AA60755" i="1"/>
  <c r="AB60755" i="1"/>
  <c r="AC60755" i="1"/>
  <c r="X60756" i="1"/>
  <c r="Y60756" i="1"/>
  <c r="Z60756" i="1"/>
  <c r="AA60756" i="1"/>
  <c r="AB60756" i="1"/>
  <c r="AC60756" i="1"/>
  <c r="X60757" i="1"/>
  <c r="Y60757" i="1"/>
  <c r="Z60757" i="1"/>
  <c r="AA60757" i="1"/>
  <c r="AB60757" i="1"/>
  <c r="AC60757" i="1"/>
  <c r="X60758" i="1"/>
  <c r="Y60758" i="1"/>
  <c r="Z60758" i="1"/>
  <c r="AA60758" i="1"/>
  <c r="AB60758" i="1"/>
  <c r="AC60758" i="1"/>
  <c r="X60759" i="1"/>
  <c r="Y60759" i="1"/>
  <c r="Z60759" i="1"/>
  <c r="AA60759" i="1"/>
  <c r="AB60759" i="1"/>
  <c r="AC60759" i="1"/>
  <c r="X60760" i="1"/>
  <c r="Y60760" i="1"/>
  <c r="Z60760" i="1"/>
  <c r="AA60760" i="1"/>
  <c r="AB60760" i="1"/>
  <c r="AC60760" i="1"/>
  <c r="X60761" i="1"/>
  <c r="Y60761" i="1"/>
  <c r="Z60761" i="1"/>
  <c r="AA60761" i="1"/>
  <c r="AB60761" i="1"/>
  <c r="AC60761" i="1"/>
  <c r="X60762" i="1"/>
  <c r="Y60762" i="1"/>
  <c r="Z60762" i="1"/>
  <c r="AA60762" i="1"/>
  <c r="AB60762" i="1"/>
  <c r="AC60762" i="1"/>
  <c r="X60763" i="1"/>
  <c r="Y60763" i="1"/>
  <c r="Z60763" i="1"/>
  <c r="AA60763" i="1"/>
  <c r="AB60763" i="1"/>
  <c r="AC60763" i="1"/>
  <c r="X60764" i="1"/>
  <c r="Y60764" i="1"/>
  <c r="Z60764" i="1"/>
  <c r="AA60764" i="1"/>
  <c r="AB60764" i="1"/>
  <c r="AC60764" i="1"/>
  <c r="X60765" i="1"/>
  <c r="Y60765" i="1"/>
  <c r="Z60765" i="1"/>
  <c r="AA60765" i="1"/>
  <c r="AB60765" i="1"/>
  <c r="AC60765" i="1"/>
  <c r="X60766" i="1"/>
  <c r="Y60766" i="1"/>
  <c r="Z60766" i="1"/>
  <c r="AA60766" i="1"/>
  <c r="AB60766" i="1"/>
  <c r="AC60766" i="1"/>
  <c r="X60767" i="1"/>
  <c r="Y60767" i="1"/>
  <c r="Z60767" i="1"/>
  <c r="AA60767" i="1"/>
  <c r="AB60767" i="1"/>
  <c r="AC60767" i="1"/>
  <c r="X60768" i="1"/>
  <c r="Y60768" i="1"/>
  <c r="Z60768" i="1"/>
  <c r="AA60768" i="1"/>
  <c r="AB60768" i="1"/>
  <c r="AC60768" i="1"/>
  <c r="X60769" i="1"/>
  <c r="Y60769" i="1"/>
  <c r="Z60769" i="1"/>
  <c r="AA60769" i="1"/>
  <c r="AB60769" i="1"/>
  <c r="AC60769" i="1"/>
  <c r="X60770" i="1"/>
  <c r="Y60770" i="1"/>
  <c r="Z60770" i="1"/>
  <c r="AA60770" i="1"/>
  <c r="AB60770" i="1"/>
  <c r="AC60770" i="1"/>
  <c r="X60771" i="1"/>
  <c r="Y60771" i="1"/>
  <c r="Z60771" i="1"/>
  <c r="AA60771" i="1"/>
  <c r="AB60771" i="1"/>
  <c r="AC60771" i="1"/>
  <c r="X60772" i="1"/>
  <c r="Y60772" i="1"/>
  <c r="Z60772" i="1"/>
  <c r="AA60772" i="1"/>
  <c r="AB60772" i="1"/>
  <c r="AC60772" i="1"/>
  <c r="X60773" i="1"/>
  <c r="Y60773" i="1"/>
  <c r="Z60773" i="1"/>
  <c r="AA60773" i="1"/>
  <c r="AB60773" i="1"/>
  <c r="AC60773" i="1"/>
  <c r="X60774" i="1"/>
  <c r="Y60774" i="1"/>
  <c r="Z60774" i="1"/>
  <c r="AA60774" i="1"/>
  <c r="AB60774" i="1"/>
  <c r="AC60774" i="1"/>
  <c r="X60775" i="1"/>
  <c r="Y60775" i="1"/>
  <c r="Z60775" i="1"/>
  <c r="AA60775" i="1"/>
  <c r="AB60775" i="1"/>
  <c r="AC60775" i="1"/>
  <c r="X60776" i="1"/>
  <c r="Y60776" i="1"/>
  <c r="Z60776" i="1"/>
  <c r="AA60776" i="1"/>
  <c r="AB60776" i="1"/>
  <c r="AC60776" i="1"/>
  <c r="X60777" i="1"/>
  <c r="Y60777" i="1"/>
  <c r="Z60777" i="1"/>
  <c r="AA60777" i="1"/>
  <c r="AB60777" i="1"/>
  <c r="AC60777" i="1"/>
  <c r="X60778" i="1"/>
  <c r="Y60778" i="1"/>
  <c r="Z60778" i="1"/>
  <c r="AA60778" i="1"/>
  <c r="AB60778" i="1"/>
  <c r="AC60778" i="1"/>
  <c r="X60779" i="1"/>
  <c r="Y60779" i="1"/>
  <c r="Z60779" i="1"/>
  <c r="AA60779" i="1"/>
  <c r="AB60779" i="1"/>
  <c r="AC60779" i="1"/>
  <c r="X60780" i="1"/>
  <c r="Y60780" i="1"/>
  <c r="Z60780" i="1"/>
  <c r="AA60780" i="1"/>
  <c r="AB60780" i="1"/>
  <c r="AC60780" i="1"/>
  <c r="X60781" i="1"/>
  <c r="Y60781" i="1"/>
  <c r="Z60781" i="1"/>
  <c r="AA60781" i="1"/>
  <c r="AB60781" i="1"/>
  <c r="AC60781" i="1"/>
  <c r="X60782" i="1"/>
  <c r="Y60782" i="1"/>
  <c r="Z60782" i="1"/>
  <c r="AA60782" i="1"/>
  <c r="AB60782" i="1"/>
  <c r="AC60782" i="1"/>
  <c r="X60783" i="1"/>
  <c r="Y60783" i="1"/>
  <c r="Z60783" i="1"/>
  <c r="AA60783" i="1"/>
  <c r="AB60783" i="1"/>
  <c r="AC60783" i="1"/>
  <c r="X60784" i="1"/>
  <c r="Y60784" i="1"/>
  <c r="Z60784" i="1"/>
  <c r="AA60784" i="1"/>
  <c r="AB60784" i="1"/>
  <c r="AC60784" i="1"/>
  <c r="X60785" i="1"/>
  <c r="Y60785" i="1"/>
  <c r="Z60785" i="1"/>
  <c r="AA60785" i="1"/>
  <c r="AB60785" i="1"/>
  <c r="AC60785" i="1"/>
  <c r="X60786" i="1"/>
  <c r="Y60786" i="1"/>
  <c r="Z60786" i="1"/>
  <c r="AA60786" i="1"/>
  <c r="AB60786" i="1"/>
  <c r="AC60786" i="1"/>
  <c r="X60787" i="1"/>
  <c r="Y60787" i="1"/>
  <c r="Z60787" i="1"/>
  <c r="AA60787" i="1"/>
  <c r="AB60787" i="1"/>
  <c r="AC60787" i="1"/>
  <c r="X60788" i="1"/>
  <c r="Y60788" i="1"/>
  <c r="Z60788" i="1"/>
  <c r="AA60788" i="1"/>
  <c r="AB60788" i="1"/>
  <c r="AC60788" i="1"/>
  <c r="X60789" i="1"/>
  <c r="Y60789" i="1"/>
  <c r="Z60789" i="1"/>
  <c r="AA60789" i="1"/>
  <c r="AB60789" i="1"/>
  <c r="AC60789" i="1"/>
  <c r="X60790" i="1"/>
  <c r="Y60790" i="1"/>
  <c r="Z60790" i="1"/>
  <c r="AA60790" i="1"/>
  <c r="AB60790" i="1"/>
  <c r="AC60790" i="1"/>
  <c r="X60791" i="1"/>
  <c r="Y60791" i="1"/>
  <c r="Z60791" i="1"/>
  <c r="AA60791" i="1"/>
  <c r="AB60791" i="1"/>
  <c r="AC60791" i="1"/>
  <c r="X60792" i="1"/>
  <c r="Y60792" i="1"/>
  <c r="Z60792" i="1"/>
  <c r="AA60792" i="1"/>
  <c r="AB60792" i="1"/>
  <c r="AC60792" i="1"/>
  <c r="X60793" i="1"/>
  <c r="Y60793" i="1"/>
  <c r="Z60793" i="1"/>
  <c r="AA60793" i="1"/>
  <c r="AB60793" i="1"/>
  <c r="AC60793" i="1"/>
  <c r="X60794" i="1"/>
  <c r="Y60794" i="1"/>
  <c r="Z60794" i="1"/>
  <c r="AA60794" i="1"/>
  <c r="AB60794" i="1"/>
  <c r="AC60794" i="1"/>
  <c r="X60795" i="1"/>
  <c r="Y60795" i="1"/>
  <c r="Z60795" i="1"/>
  <c r="AA60795" i="1"/>
  <c r="AB60795" i="1"/>
  <c r="AC60795" i="1"/>
  <c r="X60796" i="1"/>
  <c r="Y60796" i="1"/>
  <c r="Z60796" i="1"/>
  <c r="AA60796" i="1"/>
  <c r="AB60796" i="1"/>
  <c r="AC60796" i="1"/>
  <c r="X60797" i="1"/>
  <c r="Y60797" i="1"/>
  <c r="Z60797" i="1"/>
  <c r="AA60797" i="1"/>
  <c r="AB60797" i="1"/>
  <c r="AC60797" i="1"/>
  <c r="X60798" i="1"/>
  <c r="Y60798" i="1"/>
  <c r="Z60798" i="1"/>
  <c r="AA60798" i="1"/>
  <c r="AB60798" i="1"/>
  <c r="AC60798" i="1"/>
  <c r="X60799" i="1"/>
  <c r="Y60799" i="1"/>
  <c r="Z60799" i="1"/>
  <c r="AA60799" i="1"/>
  <c r="AB60799" i="1"/>
  <c r="AC60799" i="1"/>
  <c r="X60800" i="1"/>
  <c r="Y60800" i="1"/>
  <c r="Z60800" i="1"/>
  <c r="AA60800" i="1"/>
  <c r="AB60800" i="1"/>
  <c r="AC60800" i="1"/>
  <c r="X60801" i="1"/>
  <c r="Y60801" i="1"/>
  <c r="Z60801" i="1"/>
  <c r="AA60801" i="1"/>
  <c r="AB60801" i="1"/>
  <c r="AC60801" i="1"/>
  <c r="X60802" i="1"/>
  <c r="Y60802" i="1"/>
  <c r="Z60802" i="1"/>
  <c r="AA60802" i="1"/>
  <c r="AB60802" i="1"/>
  <c r="AC60802" i="1"/>
  <c r="X60803" i="1"/>
  <c r="Y60803" i="1"/>
  <c r="Z60803" i="1"/>
  <c r="AA60803" i="1"/>
  <c r="AB60803" i="1"/>
  <c r="AC60803" i="1"/>
  <c r="X60804" i="1"/>
  <c r="Y60804" i="1"/>
  <c r="Z60804" i="1"/>
  <c r="AA60804" i="1"/>
  <c r="AB60804" i="1"/>
  <c r="AC60804" i="1"/>
  <c r="X60805" i="1"/>
  <c r="Y60805" i="1"/>
  <c r="Z60805" i="1"/>
  <c r="AA60805" i="1"/>
  <c r="AB60805" i="1"/>
  <c r="AC60805" i="1"/>
  <c r="X60806" i="1"/>
  <c r="Y60806" i="1"/>
  <c r="Z60806" i="1"/>
  <c r="AA60806" i="1"/>
  <c r="AB60806" i="1"/>
  <c r="AC60806" i="1"/>
  <c r="X60807" i="1"/>
  <c r="Y60807" i="1"/>
  <c r="Z60807" i="1"/>
  <c r="AA60807" i="1"/>
  <c r="AB60807" i="1"/>
  <c r="AC60807" i="1"/>
  <c r="X60808" i="1"/>
  <c r="Y60808" i="1"/>
  <c r="Z60808" i="1"/>
  <c r="AA60808" i="1"/>
  <c r="AB60808" i="1"/>
  <c r="AC60808" i="1"/>
  <c r="X60809" i="1"/>
  <c r="Y60809" i="1"/>
  <c r="Z60809" i="1"/>
  <c r="AA60809" i="1"/>
  <c r="AB60809" i="1"/>
  <c r="AC60809" i="1"/>
  <c r="X60810" i="1"/>
  <c r="Y60810" i="1"/>
  <c r="Z60810" i="1"/>
  <c r="AA60810" i="1"/>
  <c r="AB60810" i="1"/>
  <c r="AC60810" i="1"/>
  <c r="X60811" i="1"/>
  <c r="Y60811" i="1"/>
  <c r="Z60811" i="1"/>
  <c r="AA60811" i="1"/>
  <c r="AB60811" i="1"/>
  <c r="AC60811" i="1"/>
  <c r="X60812" i="1"/>
  <c r="Y60812" i="1"/>
  <c r="Z60812" i="1"/>
  <c r="AA60812" i="1"/>
  <c r="AB60812" i="1"/>
  <c r="AC60812" i="1"/>
  <c r="X60813" i="1"/>
  <c r="Y60813" i="1"/>
  <c r="Z60813" i="1"/>
  <c r="AA60813" i="1"/>
  <c r="AB60813" i="1"/>
  <c r="AC60813" i="1"/>
  <c r="X60814" i="1"/>
  <c r="Y60814" i="1"/>
  <c r="Z60814" i="1"/>
  <c r="AA60814" i="1"/>
  <c r="AB60814" i="1"/>
  <c r="AC60814" i="1"/>
  <c r="X60815" i="1"/>
  <c r="Y60815" i="1"/>
  <c r="Z60815" i="1"/>
  <c r="AA60815" i="1"/>
  <c r="AB60815" i="1"/>
  <c r="AC60815" i="1"/>
  <c r="X60816" i="1"/>
  <c r="Y60816" i="1"/>
  <c r="Z60816" i="1"/>
  <c r="AA60816" i="1"/>
  <c r="AB60816" i="1"/>
  <c r="AC60816" i="1"/>
  <c r="X60817" i="1"/>
  <c r="Y60817" i="1"/>
  <c r="Z60817" i="1"/>
  <c r="AA60817" i="1"/>
  <c r="AB60817" i="1"/>
  <c r="AC60817" i="1"/>
  <c r="X60818" i="1"/>
  <c r="Y60818" i="1"/>
  <c r="Z60818" i="1"/>
  <c r="AA60818" i="1"/>
  <c r="AB60818" i="1"/>
  <c r="AC60818" i="1"/>
  <c r="X60819" i="1"/>
  <c r="Y60819" i="1"/>
  <c r="Z60819" i="1"/>
  <c r="AA60819" i="1"/>
  <c r="AB60819" i="1"/>
  <c r="AC60819" i="1"/>
  <c r="X60820" i="1"/>
  <c r="Y60820" i="1"/>
  <c r="Z60820" i="1"/>
  <c r="AA60820" i="1"/>
  <c r="AB60820" i="1"/>
  <c r="AC60820" i="1"/>
  <c r="X60821" i="1"/>
  <c r="Y60821" i="1"/>
  <c r="Z60821" i="1"/>
  <c r="AA60821" i="1"/>
  <c r="AB60821" i="1"/>
  <c r="AC60821" i="1"/>
  <c r="X60822" i="1"/>
  <c r="Y60822" i="1"/>
  <c r="Z60822" i="1"/>
  <c r="AA60822" i="1"/>
  <c r="AB60822" i="1"/>
  <c r="AC60822" i="1"/>
  <c r="X60823" i="1"/>
  <c r="Y60823" i="1"/>
  <c r="Z60823" i="1"/>
  <c r="AA60823" i="1"/>
  <c r="AB60823" i="1"/>
  <c r="AC60823" i="1"/>
  <c r="X60824" i="1"/>
  <c r="Y60824" i="1"/>
  <c r="Z60824" i="1"/>
  <c r="AA60824" i="1"/>
  <c r="AB60824" i="1"/>
  <c r="AC60824" i="1"/>
  <c r="X60825" i="1"/>
  <c r="Y60825" i="1"/>
  <c r="Z60825" i="1"/>
  <c r="AA60825" i="1"/>
  <c r="AB60825" i="1"/>
  <c r="AC60825" i="1"/>
  <c r="X60826" i="1"/>
  <c r="Y60826" i="1"/>
  <c r="Z60826" i="1"/>
  <c r="AA60826" i="1"/>
  <c r="AB60826" i="1"/>
  <c r="AC60826" i="1"/>
  <c r="X60827" i="1"/>
  <c r="Y60827" i="1"/>
  <c r="Z60827" i="1"/>
  <c r="AA60827" i="1"/>
  <c r="AB60827" i="1"/>
  <c r="AC60827" i="1"/>
  <c r="X60828" i="1"/>
  <c r="Y60828" i="1"/>
  <c r="Z60828" i="1"/>
  <c r="AA60828" i="1"/>
  <c r="AB60828" i="1"/>
  <c r="AC60828" i="1"/>
  <c r="X60829" i="1"/>
  <c r="Y60829" i="1"/>
  <c r="Z60829" i="1"/>
  <c r="AA60829" i="1"/>
  <c r="AB60829" i="1"/>
  <c r="AC60829" i="1"/>
  <c r="X60830" i="1"/>
  <c r="Y60830" i="1"/>
  <c r="Z60830" i="1"/>
  <c r="AA60830" i="1"/>
  <c r="AB60830" i="1"/>
  <c r="AC60830" i="1"/>
  <c r="X60831" i="1"/>
  <c r="Y60831" i="1"/>
  <c r="Z60831" i="1"/>
  <c r="AA60831" i="1"/>
  <c r="AB60831" i="1"/>
  <c r="AC60831" i="1"/>
  <c r="X60832" i="1"/>
  <c r="Y60832" i="1"/>
  <c r="Z60832" i="1"/>
  <c r="AA60832" i="1"/>
  <c r="AB60832" i="1"/>
  <c r="AC60832" i="1"/>
  <c r="X60833" i="1"/>
  <c r="Y60833" i="1"/>
  <c r="Z60833" i="1"/>
  <c r="AA60833" i="1"/>
  <c r="AB60833" i="1"/>
  <c r="AC60833" i="1"/>
  <c r="X60834" i="1"/>
  <c r="Y60834" i="1"/>
  <c r="Z60834" i="1"/>
  <c r="AA60834" i="1"/>
  <c r="AB60834" i="1"/>
  <c r="AC60834" i="1"/>
  <c r="X60835" i="1"/>
  <c r="Y60835" i="1"/>
  <c r="Z60835" i="1"/>
  <c r="AA60835" i="1"/>
  <c r="AB60835" i="1"/>
  <c r="AC60835" i="1"/>
  <c r="X60836" i="1"/>
  <c r="Y60836" i="1"/>
  <c r="Z60836" i="1"/>
  <c r="AA60836" i="1"/>
  <c r="AB60836" i="1"/>
  <c r="AC60836" i="1"/>
  <c r="X60837" i="1"/>
  <c r="Y60837" i="1"/>
  <c r="Z60837" i="1"/>
  <c r="AA60837" i="1"/>
  <c r="AB60837" i="1"/>
  <c r="AC60837" i="1"/>
  <c r="X60838" i="1"/>
  <c r="Y60838" i="1"/>
  <c r="Z60838" i="1"/>
  <c r="AA60838" i="1"/>
  <c r="AB60838" i="1"/>
  <c r="AC60838" i="1"/>
  <c r="X60839" i="1"/>
  <c r="Y60839" i="1"/>
  <c r="Z60839" i="1"/>
  <c r="AA60839" i="1"/>
  <c r="AB60839" i="1"/>
  <c r="AC60839" i="1"/>
  <c r="X60840" i="1"/>
  <c r="Y60840" i="1"/>
  <c r="Z60840" i="1"/>
  <c r="AA60840" i="1"/>
  <c r="AB60840" i="1"/>
  <c r="AC60840" i="1"/>
  <c r="X60841" i="1"/>
  <c r="Y60841" i="1"/>
  <c r="Z60841" i="1"/>
  <c r="AA60841" i="1"/>
  <c r="AB60841" i="1"/>
  <c r="AC60841" i="1"/>
  <c r="X60842" i="1"/>
  <c r="Y60842" i="1"/>
  <c r="Z60842" i="1"/>
  <c r="AA60842" i="1"/>
  <c r="AB60842" i="1"/>
  <c r="AC60842" i="1"/>
  <c r="X60843" i="1"/>
  <c r="Y60843" i="1"/>
  <c r="Z60843" i="1"/>
  <c r="AA60843" i="1"/>
  <c r="AB60843" i="1"/>
  <c r="AC60843" i="1"/>
  <c r="X60844" i="1"/>
  <c r="Y60844" i="1"/>
  <c r="Z60844" i="1"/>
  <c r="AA60844" i="1"/>
  <c r="AB60844" i="1"/>
  <c r="AC60844" i="1"/>
  <c r="X60845" i="1"/>
  <c r="Y60845" i="1"/>
  <c r="Z60845" i="1"/>
  <c r="AA60845" i="1"/>
  <c r="AB60845" i="1"/>
  <c r="AC60845" i="1"/>
  <c r="X60846" i="1"/>
  <c r="Y60846" i="1"/>
  <c r="Z60846" i="1"/>
  <c r="AA60846" i="1"/>
  <c r="AB60846" i="1"/>
  <c r="AC60846" i="1"/>
  <c r="X60847" i="1"/>
  <c r="Y60847" i="1"/>
  <c r="Z60847" i="1"/>
  <c r="AA60847" i="1"/>
  <c r="AB60847" i="1"/>
  <c r="AC60847" i="1"/>
  <c r="X60848" i="1"/>
  <c r="Y60848" i="1"/>
  <c r="Z60848" i="1"/>
  <c r="AA60848" i="1"/>
  <c r="AB60848" i="1"/>
  <c r="AC60848" i="1"/>
  <c r="X60849" i="1"/>
  <c r="Y60849" i="1"/>
  <c r="Z60849" i="1"/>
  <c r="AA60849" i="1"/>
  <c r="AB60849" i="1"/>
  <c r="AC60849" i="1"/>
  <c r="X60850" i="1"/>
  <c r="Y60850" i="1"/>
  <c r="Z60850" i="1"/>
  <c r="AA60850" i="1"/>
  <c r="AB60850" i="1"/>
  <c r="AC60850" i="1"/>
  <c r="X60851" i="1"/>
  <c r="Y60851" i="1"/>
  <c r="Z60851" i="1"/>
  <c r="AA60851" i="1"/>
  <c r="AB60851" i="1"/>
  <c r="AC60851" i="1"/>
  <c r="X60852" i="1"/>
  <c r="Y60852" i="1"/>
  <c r="Z60852" i="1"/>
  <c r="AA60852" i="1"/>
  <c r="AB60852" i="1"/>
  <c r="AC60852" i="1"/>
  <c r="X60853" i="1"/>
  <c r="Y60853" i="1"/>
  <c r="Z60853" i="1"/>
  <c r="AA60853" i="1"/>
  <c r="AB60853" i="1"/>
  <c r="AC60853" i="1"/>
  <c r="X60854" i="1"/>
  <c r="Y60854" i="1"/>
  <c r="Z60854" i="1"/>
  <c r="AA60854" i="1"/>
  <c r="AB60854" i="1"/>
  <c r="AC60854" i="1"/>
  <c r="X60855" i="1"/>
  <c r="Y60855" i="1"/>
  <c r="Z60855" i="1"/>
  <c r="AA60855" i="1"/>
  <c r="AB60855" i="1"/>
  <c r="AC60855" i="1"/>
  <c r="X60856" i="1"/>
  <c r="Y60856" i="1"/>
  <c r="Z60856" i="1"/>
  <c r="AA60856" i="1"/>
  <c r="AB60856" i="1"/>
  <c r="AC60856" i="1"/>
  <c r="X60857" i="1"/>
  <c r="Y60857" i="1"/>
  <c r="Z60857" i="1"/>
  <c r="AA60857" i="1"/>
  <c r="AB60857" i="1"/>
  <c r="AC60857" i="1"/>
  <c r="X60858" i="1"/>
  <c r="Y60858" i="1"/>
  <c r="Z60858" i="1"/>
  <c r="AA60858" i="1"/>
  <c r="AB60858" i="1"/>
  <c r="AC60858" i="1"/>
  <c r="X60859" i="1"/>
  <c r="Y60859" i="1"/>
  <c r="Z60859" i="1"/>
  <c r="AA60859" i="1"/>
  <c r="AB60859" i="1"/>
  <c r="AC60859" i="1"/>
  <c r="X60860" i="1"/>
  <c r="Y60860" i="1"/>
  <c r="Z60860" i="1"/>
  <c r="AA60860" i="1"/>
  <c r="AB60860" i="1"/>
  <c r="AC60860" i="1"/>
  <c r="X60861" i="1"/>
  <c r="Y60861" i="1"/>
  <c r="Z60861" i="1"/>
  <c r="AA60861" i="1"/>
  <c r="AB60861" i="1"/>
  <c r="AC60861" i="1"/>
  <c r="X60862" i="1"/>
  <c r="Y60862" i="1"/>
  <c r="Z60862" i="1"/>
  <c r="AA60862" i="1"/>
  <c r="AB60862" i="1"/>
  <c r="AC60862" i="1"/>
  <c r="X60863" i="1"/>
  <c r="Y60863" i="1"/>
  <c r="Z60863" i="1"/>
  <c r="AA60863" i="1"/>
  <c r="AB60863" i="1"/>
  <c r="AC60863" i="1"/>
  <c r="X60864" i="1"/>
  <c r="Y60864" i="1"/>
  <c r="Z60864" i="1"/>
  <c r="AA60864" i="1"/>
  <c r="AB60864" i="1"/>
  <c r="AC60864" i="1"/>
  <c r="X60865" i="1"/>
  <c r="Y60865" i="1"/>
  <c r="Z60865" i="1"/>
  <c r="AA60865" i="1"/>
  <c r="AB60865" i="1"/>
  <c r="AC60865" i="1"/>
  <c r="X60866" i="1"/>
  <c r="Y60866" i="1"/>
  <c r="Z60866" i="1"/>
  <c r="AA60866" i="1"/>
  <c r="AB60866" i="1"/>
  <c r="AC60866" i="1"/>
  <c r="X60867" i="1"/>
  <c r="Y60867" i="1"/>
  <c r="Z60867" i="1"/>
  <c r="AA60867" i="1"/>
  <c r="AB60867" i="1"/>
  <c r="AC60867" i="1"/>
  <c r="X60868" i="1"/>
  <c r="Y60868" i="1"/>
  <c r="Z60868" i="1"/>
  <c r="AA60868" i="1"/>
  <c r="AB60868" i="1"/>
  <c r="AC60868" i="1"/>
  <c r="X60869" i="1"/>
  <c r="Y60869" i="1"/>
  <c r="Z60869" i="1"/>
  <c r="AA60869" i="1"/>
  <c r="AB60869" i="1"/>
  <c r="AC60869" i="1"/>
  <c r="X60870" i="1"/>
  <c r="Y60870" i="1"/>
  <c r="Z60870" i="1"/>
  <c r="AA60870" i="1"/>
  <c r="AB60870" i="1"/>
  <c r="AC60870" i="1"/>
  <c r="X60871" i="1"/>
  <c r="Y60871" i="1"/>
  <c r="Z60871" i="1"/>
  <c r="AA60871" i="1"/>
  <c r="AB60871" i="1"/>
  <c r="AC60871" i="1"/>
  <c r="X60872" i="1"/>
  <c r="Y60872" i="1"/>
  <c r="Z60872" i="1"/>
  <c r="AA60872" i="1"/>
  <c r="AB60872" i="1"/>
  <c r="AC60872" i="1"/>
  <c r="X60873" i="1"/>
  <c r="Y60873" i="1"/>
  <c r="Z60873" i="1"/>
  <c r="AA60873" i="1"/>
  <c r="AB60873" i="1"/>
  <c r="AC60873" i="1"/>
  <c r="X60874" i="1"/>
  <c r="Y60874" i="1"/>
  <c r="Z60874" i="1"/>
  <c r="AA60874" i="1"/>
  <c r="AB60874" i="1"/>
  <c r="AC60874" i="1"/>
  <c r="X60875" i="1"/>
  <c r="Y60875" i="1"/>
  <c r="Z60875" i="1"/>
  <c r="AA60875" i="1"/>
  <c r="AB60875" i="1"/>
  <c r="AC60875" i="1"/>
  <c r="X60876" i="1"/>
  <c r="Y60876" i="1"/>
  <c r="Z60876" i="1"/>
  <c r="AA60876" i="1"/>
  <c r="AB60876" i="1"/>
  <c r="AC60876" i="1"/>
  <c r="X60877" i="1"/>
  <c r="Y60877" i="1"/>
  <c r="Z60877" i="1"/>
  <c r="AA60877" i="1"/>
  <c r="AB60877" i="1"/>
  <c r="AC60877" i="1"/>
  <c r="X60878" i="1"/>
  <c r="Y60878" i="1"/>
  <c r="Z60878" i="1"/>
  <c r="AA60878" i="1"/>
  <c r="AB60878" i="1"/>
  <c r="AC60878" i="1"/>
  <c r="X60879" i="1"/>
  <c r="Y60879" i="1"/>
  <c r="Z60879" i="1"/>
  <c r="AA60879" i="1"/>
  <c r="AB60879" i="1"/>
  <c r="AC60879" i="1"/>
  <c r="X60880" i="1"/>
  <c r="Y60880" i="1"/>
  <c r="Z60880" i="1"/>
  <c r="AA60880" i="1"/>
  <c r="AB60880" i="1"/>
  <c r="AC60880" i="1"/>
  <c r="X60881" i="1"/>
  <c r="Y60881" i="1"/>
  <c r="Z60881" i="1"/>
  <c r="AA60881" i="1"/>
  <c r="AB60881" i="1"/>
  <c r="AC60881" i="1"/>
  <c r="X60882" i="1"/>
  <c r="Y60882" i="1"/>
  <c r="Z60882" i="1"/>
  <c r="AA60882" i="1"/>
  <c r="AB60882" i="1"/>
  <c r="AC60882" i="1"/>
  <c r="X60883" i="1"/>
  <c r="Y60883" i="1"/>
  <c r="Z60883" i="1"/>
  <c r="AA60883" i="1"/>
  <c r="AB60883" i="1"/>
  <c r="AC60883" i="1"/>
  <c r="X60884" i="1"/>
  <c r="Y60884" i="1"/>
  <c r="Z60884" i="1"/>
  <c r="AA60884" i="1"/>
  <c r="AB60884" i="1"/>
  <c r="AC60884" i="1"/>
  <c r="X60885" i="1"/>
  <c r="Y60885" i="1"/>
  <c r="Z60885" i="1"/>
  <c r="AA60885" i="1"/>
  <c r="AB60885" i="1"/>
  <c r="AC60885" i="1"/>
  <c r="X60886" i="1"/>
  <c r="Y60886" i="1"/>
  <c r="Z60886" i="1"/>
  <c r="AA60886" i="1"/>
  <c r="AB60886" i="1"/>
  <c r="AC60886" i="1"/>
  <c r="X60887" i="1"/>
  <c r="Y60887" i="1"/>
  <c r="Z60887" i="1"/>
  <c r="AA60887" i="1"/>
  <c r="AB60887" i="1"/>
  <c r="AC60887" i="1"/>
  <c r="X60888" i="1"/>
  <c r="Y60888" i="1"/>
  <c r="Z60888" i="1"/>
  <c r="AA60888" i="1"/>
  <c r="AB60888" i="1"/>
  <c r="AC60888" i="1"/>
  <c r="X60889" i="1"/>
  <c r="Y60889" i="1"/>
  <c r="Z60889" i="1"/>
  <c r="AA60889" i="1"/>
  <c r="AB60889" i="1"/>
  <c r="AC60889" i="1"/>
  <c r="X60890" i="1"/>
  <c r="Y60890" i="1"/>
  <c r="Z60890" i="1"/>
  <c r="AA60890" i="1"/>
  <c r="AB60890" i="1"/>
  <c r="AC60890" i="1"/>
  <c r="X60891" i="1"/>
  <c r="Y60891" i="1"/>
  <c r="Z60891" i="1"/>
  <c r="AA60891" i="1"/>
  <c r="AB60891" i="1"/>
  <c r="AC60891" i="1"/>
  <c r="X60892" i="1"/>
  <c r="Y60892" i="1"/>
  <c r="Z60892" i="1"/>
  <c r="AA60892" i="1"/>
  <c r="AB60892" i="1"/>
  <c r="AC60892" i="1"/>
  <c r="X60893" i="1"/>
  <c r="Y60893" i="1"/>
  <c r="Z60893" i="1"/>
  <c r="AA60893" i="1"/>
  <c r="AB60893" i="1"/>
  <c r="AC60893" i="1"/>
  <c r="X60894" i="1"/>
  <c r="Y60894" i="1"/>
  <c r="Z60894" i="1"/>
  <c r="AA60894" i="1"/>
  <c r="AB60894" i="1"/>
  <c r="AC60894" i="1"/>
  <c r="X60895" i="1"/>
  <c r="Y60895" i="1"/>
  <c r="Z60895" i="1"/>
  <c r="AA60895" i="1"/>
  <c r="AB60895" i="1"/>
  <c r="AC60895" i="1"/>
  <c r="X60896" i="1"/>
  <c r="Y60896" i="1"/>
  <c r="Z60896" i="1"/>
  <c r="AA60896" i="1"/>
  <c r="AB60896" i="1"/>
  <c r="AC60896" i="1"/>
  <c r="X60897" i="1"/>
  <c r="Y60897" i="1"/>
  <c r="Z60897" i="1"/>
  <c r="AA60897" i="1"/>
  <c r="AB60897" i="1"/>
  <c r="AC60897" i="1"/>
  <c r="X60898" i="1"/>
  <c r="Y60898" i="1"/>
  <c r="Z60898" i="1"/>
  <c r="AA60898" i="1"/>
  <c r="AB60898" i="1"/>
  <c r="AC60898" i="1"/>
  <c r="X60899" i="1"/>
  <c r="Y60899" i="1"/>
  <c r="Z60899" i="1"/>
  <c r="AA60899" i="1"/>
  <c r="AB60899" i="1"/>
  <c r="AC60899" i="1"/>
  <c r="X60900" i="1"/>
  <c r="Y60900" i="1"/>
  <c r="Z60900" i="1"/>
  <c r="AA60900" i="1"/>
  <c r="AB60900" i="1"/>
  <c r="AC60900" i="1"/>
  <c r="X60901" i="1"/>
  <c r="Y60901" i="1"/>
  <c r="Z60901" i="1"/>
  <c r="AA60901" i="1"/>
  <c r="AB60901" i="1"/>
  <c r="AC60901" i="1"/>
  <c r="X60902" i="1"/>
  <c r="Y60902" i="1"/>
  <c r="Z60902" i="1"/>
  <c r="AA60902" i="1"/>
  <c r="AB60902" i="1"/>
  <c r="AC60902" i="1"/>
  <c r="X60903" i="1"/>
  <c r="Y60903" i="1"/>
  <c r="Z60903" i="1"/>
  <c r="AA60903" i="1"/>
  <c r="AB60903" i="1"/>
  <c r="AC60903" i="1"/>
  <c r="X60904" i="1"/>
  <c r="Y60904" i="1"/>
  <c r="Z60904" i="1"/>
  <c r="AA60904" i="1"/>
  <c r="AB60904" i="1"/>
  <c r="AC60904" i="1"/>
  <c r="X60905" i="1"/>
  <c r="Y60905" i="1"/>
  <c r="Z60905" i="1"/>
  <c r="AA60905" i="1"/>
  <c r="AB60905" i="1"/>
  <c r="AC60905" i="1"/>
  <c r="X60906" i="1"/>
  <c r="Y60906" i="1"/>
  <c r="Z60906" i="1"/>
  <c r="AA60906" i="1"/>
  <c r="AB60906" i="1"/>
  <c r="AC60906" i="1"/>
  <c r="X60907" i="1"/>
  <c r="Y60907" i="1"/>
  <c r="Z60907" i="1"/>
  <c r="AA60907" i="1"/>
  <c r="AB60907" i="1"/>
  <c r="AC60907" i="1"/>
  <c r="X60908" i="1"/>
  <c r="Y60908" i="1"/>
  <c r="Z60908" i="1"/>
  <c r="AA60908" i="1"/>
  <c r="AB60908" i="1"/>
  <c r="AC60908" i="1"/>
  <c r="X60909" i="1"/>
  <c r="Y60909" i="1"/>
  <c r="Z60909" i="1"/>
  <c r="AA60909" i="1"/>
  <c r="AB60909" i="1"/>
  <c r="AC60909" i="1"/>
  <c r="X60910" i="1"/>
  <c r="Y60910" i="1"/>
  <c r="Z60910" i="1"/>
  <c r="AA60910" i="1"/>
  <c r="AB60910" i="1"/>
  <c r="AC60910" i="1"/>
  <c r="X60911" i="1"/>
  <c r="Y60911" i="1"/>
  <c r="Z60911" i="1"/>
  <c r="AA60911" i="1"/>
  <c r="AB60911" i="1"/>
  <c r="AC60911" i="1"/>
  <c r="X60912" i="1"/>
  <c r="Y60912" i="1"/>
  <c r="Z60912" i="1"/>
  <c r="AA60912" i="1"/>
  <c r="AB60912" i="1"/>
  <c r="AC60912" i="1"/>
  <c r="X60913" i="1"/>
  <c r="Y60913" i="1"/>
  <c r="Z60913" i="1"/>
  <c r="AA60913" i="1"/>
  <c r="AB60913" i="1"/>
  <c r="AC60913" i="1"/>
  <c r="X60914" i="1"/>
  <c r="Y60914" i="1"/>
  <c r="Z60914" i="1"/>
  <c r="AA60914" i="1"/>
  <c r="AB60914" i="1"/>
  <c r="AC60914" i="1"/>
  <c r="X60915" i="1"/>
  <c r="Y60915" i="1"/>
  <c r="Z60915" i="1"/>
  <c r="AA60915" i="1"/>
  <c r="AB60915" i="1"/>
  <c r="AC60915" i="1"/>
  <c r="X60916" i="1"/>
  <c r="Y60916" i="1"/>
  <c r="Z60916" i="1"/>
  <c r="AA60916" i="1"/>
  <c r="AB60916" i="1"/>
  <c r="AC60916" i="1"/>
  <c r="X60917" i="1"/>
  <c r="Y60917" i="1"/>
  <c r="Z60917" i="1"/>
  <c r="AA60917" i="1"/>
  <c r="AB60917" i="1"/>
  <c r="AC60917" i="1"/>
  <c r="X60918" i="1"/>
  <c r="Y60918" i="1"/>
  <c r="Z60918" i="1"/>
  <c r="AA60918" i="1"/>
  <c r="AB60918" i="1"/>
  <c r="AC60918" i="1"/>
  <c r="X60919" i="1"/>
  <c r="Y60919" i="1"/>
  <c r="Z60919" i="1"/>
  <c r="AA60919" i="1"/>
  <c r="AB60919" i="1"/>
  <c r="AC60919" i="1"/>
  <c r="X60920" i="1"/>
  <c r="Y60920" i="1"/>
  <c r="Z60920" i="1"/>
  <c r="AA60920" i="1"/>
  <c r="AB60920" i="1"/>
  <c r="AC60920" i="1"/>
  <c r="X60921" i="1"/>
  <c r="Y60921" i="1"/>
  <c r="Z60921" i="1"/>
  <c r="AA60921" i="1"/>
  <c r="AB60921" i="1"/>
  <c r="AC60921" i="1"/>
  <c r="X60922" i="1"/>
  <c r="Y60922" i="1"/>
  <c r="Z60922" i="1"/>
  <c r="AA60922" i="1"/>
  <c r="AB60922" i="1"/>
  <c r="AC60922" i="1"/>
  <c r="X60923" i="1"/>
  <c r="Y60923" i="1"/>
  <c r="Z60923" i="1"/>
  <c r="AA60923" i="1"/>
  <c r="AB60923" i="1"/>
  <c r="AC60923" i="1"/>
  <c r="X60924" i="1"/>
  <c r="Y60924" i="1"/>
  <c r="Z60924" i="1"/>
  <c r="AA60924" i="1"/>
  <c r="AB60924" i="1"/>
  <c r="AC60924" i="1"/>
  <c r="X60925" i="1"/>
  <c r="Y60925" i="1"/>
  <c r="Z60925" i="1"/>
  <c r="AA60925" i="1"/>
  <c r="AB60925" i="1"/>
  <c r="AC60925" i="1"/>
  <c r="X60926" i="1"/>
  <c r="Y60926" i="1"/>
  <c r="Z60926" i="1"/>
  <c r="AA60926" i="1"/>
  <c r="AB60926" i="1"/>
  <c r="AC60926" i="1"/>
  <c r="X60927" i="1"/>
  <c r="Y60927" i="1"/>
  <c r="Z60927" i="1"/>
  <c r="AA60927" i="1"/>
  <c r="AB60927" i="1"/>
  <c r="AC60927" i="1"/>
  <c r="X60928" i="1"/>
  <c r="Y60928" i="1"/>
  <c r="Z60928" i="1"/>
  <c r="AA60928" i="1"/>
  <c r="AB60928" i="1"/>
  <c r="AC60928" i="1"/>
  <c r="X60929" i="1"/>
  <c r="Y60929" i="1"/>
  <c r="Z60929" i="1"/>
  <c r="AA60929" i="1"/>
  <c r="AB60929" i="1"/>
  <c r="AC60929" i="1"/>
  <c r="X60930" i="1"/>
  <c r="Y60930" i="1"/>
  <c r="Z60930" i="1"/>
  <c r="AA60930" i="1"/>
  <c r="AB60930" i="1"/>
  <c r="AC60930" i="1"/>
  <c r="X60931" i="1"/>
  <c r="Y60931" i="1"/>
  <c r="Z60931" i="1"/>
  <c r="AA60931" i="1"/>
  <c r="AB60931" i="1"/>
  <c r="AC60931" i="1"/>
  <c r="X60932" i="1"/>
  <c r="Y60932" i="1"/>
  <c r="Z60932" i="1"/>
  <c r="AA60932" i="1"/>
  <c r="AB60932" i="1"/>
  <c r="AC60932" i="1"/>
  <c r="X60933" i="1"/>
  <c r="Y60933" i="1"/>
  <c r="Z60933" i="1"/>
  <c r="AA60933" i="1"/>
  <c r="AB60933" i="1"/>
  <c r="AC60933" i="1"/>
  <c r="X60934" i="1"/>
  <c r="Y60934" i="1"/>
  <c r="Z60934" i="1"/>
  <c r="AA60934" i="1"/>
  <c r="AB60934" i="1"/>
  <c r="AC60934" i="1"/>
  <c r="X60935" i="1"/>
  <c r="Y60935" i="1"/>
  <c r="Z60935" i="1"/>
  <c r="AA60935" i="1"/>
  <c r="AB60935" i="1"/>
  <c r="AC60935" i="1"/>
  <c r="X60936" i="1"/>
  <c r="Y60936" i="1"/>
  <c r="Z60936" i="1"/>
  <c r="AA60936" i="1"/>
  <c r="AB60936" i="1"/>
  <c r="AC60936" i="1"/>
  <c r="X60937" i="1"/>
  <c r="Y60937" i="1"/>
  <c r="Z60937" i="1"/>
  <c r="AA60937" i="1"/>
  <c r="AB60937" i="1"/>
  <c r="AC60937" i="1"/>
  <c r="X60938" i="1"/>
  <c r="Y60938" i="1"/>
  <c r="Z60938" i="1"/>
  <c r="AA60938" i="1"/>
  <c r="AB60938" i="1"/>
  <c r="AC60938" i="1"/>
  <c r="X60939" i="1"/>
  <c r="Y60939" i="1"/>
  <c r="Z60939" i="1"/>
  <c r="AA60939" i="1"/>
  <c r="AB60939" i="1"/>
  <c r="AC60939" i="1"/>
  <c r="X60940" i="1"/>
  <c r="Y60940" i="1"/>
  <c r="Z60940" i="1"/>
  <c r="AA60940" i="1"/>
  <c r="AB60940" i="1"/>
  <c r="AC60940" i="1"/>
  <c r="X60941" i="1"/>
  <c r="Y60941" i="1"/>
  <c r="Z60941" i="1"/>
  <c r="AA60941" i="1"/>
  <c r="AB60941" i="1"/>
  <c r="AC60941" i="1"/>
  <c r="X60942" i="1"/>
  <c r="Y60942" i="1"/>
  <c r="Z60942" i="1"/>
  <c r="AA60942" i="1"/>
  <c r="AB60942" i="1"/>
  <c r="AC60942" i="1"/>
  <c r="X60943" i="1"/>
  <c r="Y60943" i="1"/>
  <c r="Z60943" i="1"/>
  <c r="AA60943" i="1"/>
  <c r="AB60943" i="1"/>
  <c r="AC60943" i="1"/>
  <c r="X60944" i="1"/>
  <c r="Y60944" i="1"/>
  <c r="Z60944" i="1"/>
  <c r="AA60944" i="1"/>
  <c r="AB60944" i="1"/>
  <c r="AC60944" i="1"/>
  <c r="X60945" i="1"/>
  <c r="Y60945" i="1"/>
  <c r="Z60945" i="1"/>
  <c r="AA60945" i="1"/>
  <c r="AB60945" i="1"/>
  <c r="AC60945" i="1"/>
  <c r="X60946" i="1"/>
  <c r="Y60946" i="1"/>
  <c r="Z60946" i="1"/>
  <c r="AA60946" i="1"/>
  <c r="AB60946" i="1"/>
  <c r="AC60946" i="1"/>
  <c r="X60947" i="1"/>
  <c r="Y60947" i="1"/>
  <c r="Z60947" i="1"/>
  <c r="AA60947" i="1"/>
  <c r="AB60947" i="1"/>
  <c r="AC60947" i="1"/>
  <c r="X60948" i="1"/>
  <c r="Y60948" i="1"/>
  <c r="Z60948" i="1"/>
  <c r="AA60948" i="1"/>
  <c r="AB60948" i="1"/>
  <c r="AC60948" i="1"/>
  <c r="X60949" i="1"/>
  <c r="Y60949" i="1"/>
  <c r="Z60949" i="1"/>
  <c r="AA60949" i="1"/>
  <c r="AB60949" i="1"/>
  <c r="AC60949" i="1"/>
  <c r="X60950" i="1"/>
  <c r="Y60950" i="1"/>
  <c r="Z60950" i="1"/>
  <c r="AA60950" i="1"/>
  <c r="AB60950" i="1"/>
  <c r="AC60950" i="1"/>
  <c r="X60951" i="1"/>
  <c r="Y60951" i="1"/>
  <c r="Z60951" i="1"/>
  <c r="AA60951" i="1"/>
  <c r="AB60951" i="1"/>
  <c r="AC60951" i="1"/>
  <c r="X60952" i="1"/>
  <c r="Y60952" i="1"/>
  <c r="Z60952" i="1"/>
  <c r="AA60952" i="1"/>
  <c r="AB60952" i="1"/>
  <c r="AC60952" i="1"/>
  <c r="X60953" i="1"/>
  <c r="Y60953" i="1"/>
  <c r="Z60953" i="1"/>
  <c r="AA60953" i="1"/>
  <c r="AB60953" i="1"/>
  <c r="AC60953" i="1"/>
  <c r="X60954" i="1"/>
  <c r="Y60954" i="1"/>
  <c r="Z60954" i="1"/>
  <c r="AA60954" i="1"/>
  <c r="AB60954" i="1"/>
  <c r="AC60954" i="1"/>
  <c r="X60955" i="1"/>
  <c r="Y60955" i="1"/>
  <c r="Z60955" i="1"/>
  <c r="AA60955" i="1"/>
  <c r="AB60955" i="1"/>
  <c r="AC60955" i="1"/>
  <c r="X60956" i="1"/>
  <c r="Y60956" i="1"/>
  <c r="Z60956" i="1"/>
  <c r="AA60956" i="1"/>
  <c r="AB60956" i="1"/>
  <c r="AC60956" i="1"/>
  <c r="X60957" i="1"/>
  <c r="Y60957" i="1"/>
  <c r="Z60957" i="1"/>
  <c r="AA60957" i="1"/>
  <c r="AB60957" i="1"/>
  <c r="AC60957" i="1"/>
  <c r="X60958" i="1"/>
  <c r="Y60958" i="1"/>
  <c r="Z60958" i="1"/>
  <c r="AA60958" i="1"/>
  <c r="AB60958" i="1"/>
  <c r="AC60958" i="1"/>
  <c r="X60959" i="1"/>
  <c r="Y60959" i="1"/>
  <c r="Z60959" i="1"/>
  <c r="AA60959" i="1"/>
  <c r="AB60959" i="1"/>
  <c r="AC60959" i="1"/>
  <c r="X60960" i="1"/>
  <c r="Y60960" i="1"/>
  <c r="Z60960" i="1"/>
  <c r="AA60960" i="1"/>
  <c r="AB60960" i="1"/>
  <c r="AC60960" i="1"/>
  <c r="X60961" i="1"/>
  <c r="Y60961" i="1"/>
  <c r="Z60961" i="1"/>
  <c r="AA60961" i="1"/>
  <c r="AB60961" i="1"/>
  <c r="AC60961" i="1"/>
  <c r="X60962" i="1"/>
  <c r="Y60962" i="1"/>
  <c r="Z60962" i="1"/>
  <c r="AA60962" i="1"/>
  <c r="AB60962" i="1"/>
  <c r="AC60962" i="1"/>
  <c r="X60963" i="1"/>
  <c r="Y60963" i="1"/>
  <c r="Z60963" i="1"/>
  <c r="AA60963" i="1"/>
  <c r="AB60963" i="1"/>
  <c r="AC60963" i="1"/>
  <c r="X60964" i="1"/>
  <c r="Y60964" i="1"/>
  <c r="Z60964" i="1"/>
  <c r="AA60964" i="1"/>
  <c r="AB60964" i="1"/>
  <c r="AC60964" i="1"/>
  <c r="X60965" i="1"/>
  <c r="Y60965" i="1"/>
  <c r="Z60965" i="1"/>
  <c r="AA60965" i="1"/>
  <c r="AB60965" i="1"/>
  <c r="AC60965" i="1"/>
  <c r="X60966" i="1"/>
  <c r="Y60966" i="1"/>
  <c r="Z60966" i="1"/>
  <c r="AA60966" i="1"/>
  <c r="AB60966" i="1"/>
  <c r="AC60966" i="1"/>
  <c r="X60967" i="1"/>
  <c r="Y60967" i="1"/>
  <c r="Z60967" i="1"/>
  <c r="AA60967" i="1"/>
  <c r="AB60967" i="1"/>
  <c r="AC60967" i="1"/>
  <c r="X60968" i="1"/>
  <c r="Y60968" i="1"/>
  <c r="Z60968" i="1"/>
  <c r="AA60968" i="1"/>
  <c r="AB60968" i="1"/>
  <c r="AC60968" i="1"/>
  <c r="X60969" i="1"/>
  <c r="Y60969" i="1"/>
  <c r="Z60969" i="1"/>
  <c r="AA60969" i="1"/>
  <c r="AB60969" i="1"/>
  <c r="AC60969" i="1"/>
  <c r="X60970" i="1"/>
  <c r="Y60970" i="1"/>
  <c r="Z60970" i="1"/>
  <c r="AA60970" i="1"/>
  <c r="AB60970" i="1"/>
  <c r="AC60970" i="1"/>
  <c r="X60971" i="1"/>
  <c r="Y60971" i="1"/>
  <c r="Z60971" i="1"/>
  <c r="AA60971" i="1"/>
  <c r="AB60971" i="1"/>
  <c r="AC60971" i="1"/>
  <c r="X60972" i="1"/>
  <c r="Y60972" i="1"/>
  <c r="Z60972" i="1"/>
  <c r="AA60972" i="1"/>
  <c r="AB60972" i="1"/>
  <c r="AC60972" i="1"/>
  <c r="X60973" i="1"/>
  <c r="Y60973" i="1"/>
  <c r="Z60973" i="1"/>
  <c r="AA60973" i="1"/>
  <c r="AB60973" i="1"/>
  <c r="AC60973" i="1"/>
  <c r="X60974" i="1"/>
  <c r="Y60974" i="1"/>
  <c r="Z60974" i="1"/>
  <c r="AA60974" i="1"/>
  <c r="AB60974" i="1"/>
  <c r="AC60974" i="1"/>
  <c r="X60975" i="1"/>
  <c r="Y60975" i="1"/>
  <c r="Z60975" i="1"/>
  <c r="AA60975" i="1"/>
  <c r="AB60975" i="1"/>
  <c r="AC60975" i="1"/>
  <c r="X60976" i="1"/>
  <c r="Y60976" i="1"/>
  <c r="Z60976" i="1"/>
  <c r="AA60976" i="1"/>
  <c r="AB60976" i="1"/>
  <c r="AC60976" i="1"/>
  <c r="X60977" i="1"/>
  <c r="Y60977" i="1"/>
  <c r="Z60977" i="1"/>
  <c r="AA60977" i="1"/>
  <c r="AB60977" i="1"/>
  <c r="AC60977" i="1"/>
  <c r="X60978" i="1"/>
  <c r="Y60978" i="1"/>
  <c r="Z60978" i="1"/>
  <c r="AA60978" i="1"/>
  <c r="AB60978" i="1"/>
  <c r="AC60978" i="1"/>
  <c r="X60979" i="1"/>
  <c r="Y60979" i="1"/>
  <c r="Z60979" i="1"/>
  <c r="AA60979" i="1"/>
  <c r="AB60979" i="1"/>
  <c r="AC60979" i="1"/>
  <c r="X60980" i="1"/>
  <c r="Y60980" i="1"/>
  <c r="Z60980" i="1"/>
  <c r="AA60980" i="1"/>
  <c r="AB60980" i="1"/>
  <c r="AC60980" i="1"/>
  <c r="X60981" i="1"/>
  <c r="Y60981" i="1"/>
  <c r="Z60981" i="1"/>
  <c r="AA60981" i="1"/>
  <c r="AB60981" i="1"/>
  <c r="AC60981" i="1"/>
  <c r="X60982" i="1"/>
  <c r="Y60982" i="1"/>
  <c r="Z60982" i="1"/>
  <c r="AA60982" i="1"/>
  <c r="AB60982" i="1"/>
  <c r="AC60982" i="1"/>
  <c r="X60983" i="1"/>
  <c r="Y60983" i="1"/>
  <c r="Z60983" i="1"/>
  <c r="AA60983" i="1"/>
  <c r="AB60983" i="1"/>
  <c r="AC60983" i="1"/>
  <c r="X60984" i="1"/>
  <c r="Y60984" i="1"/>
  <c r="Z60984" i="1"/>
  <c r="AA60984" i="1"/>
  <c r="AB60984" i="1"/>
  <c r="AC60984" i="1"/>
  <c r="X60985" i="1"/>
  <c r="Y60985" i="1"/>
  <c r="Z60985" i="1"/>
  <c r="AA60985" i="1"/>
  <c r="AB60985" i="1"/>
  <c r="AC60985" i="1"/>
  <c r="X60986" i="1"/>
  <c r="Y60986" i="1"/>
  <c r="Z60986" i="1"/>
  <c r="AA60986" i="1"/>
  <c r="AB60986" i="1"/>
  <c r="AC60986" i="1"/>
  <c r="X60987" i="1"/>
  <c r="Y60987" i="1"/>
  <c r="Z60987" i="1"/>
  <c r="AA60987" i="1"/>
  <c r="AB60987" i="1"/>
  <c r="AC60987" i="1"/>
  <c r="X60988" i="1"/>
  <c r="Y60988" i="1"/>
  <c r="Z60988" i="1"/>
  <c r="AA60988" i="1"/>
  <c r="AB60988" i="1"/>
  <c r="AC60988" i="1"/>
  <c r="X60989" i="1"/>
  <c r="Y60989" i="1"/>
  <c r="Z60989" i="1"/>
  <c r="AA60989" i="1"/>
  <c r="AB60989" i="1"/>
  <c r="AC60989" i="1"/>
  <c r="X60990" i="1"/>
  <c r="Y60990" i="1"/>
  <c r="Z60990" i="1"/>
  <c r="AA60990" i="1"/>
  <c r="AB60990" i="1"/>
  <c r="AC60990" i="1"/>
  <c r="X60991" i="1"/>
  <c r="Y60991" i="1"/>
  <c r="Z60991" i="1"/>
  <c r="AA60991" i="1"/>
  <c r="AB60991" i="1"/>
  <c r="AC60991" i="1"/>
  <c r="X60992" i="1"/>
  <c r="Y60992" i="1"/>
  <c r="Z60992" i="1"/>
  <c r="AA60992" i="1"/>
  <c r="AB60992" i="1"/>
  <c r="AC60992" i="1"/>
  <c r="X60993" i="1"/>
  <c r="Y60993" i="1"/>
  <c r="Z60993" i="1"/>
  <c r="AA60993" i="1"/>
  <c r="AB60993" i="1"/>
  <c r="AC60993" i="1"/>
  <c r="X60994" i="1"/>
  <c r="Y60994" i="1"/>
  <c r="Z60994" i="1"/>
  <c r="AA60994" i="1"/>
  <c r="AB60994" i="1"/>
  <c r="AC60994" i="1"/>
  <c r="X60995" i="1"/>
  <c r="Y60995" i="1"/>
  <c r="Z60995" i="1"/>
  <c r="AA60995" i="1"/>
  <c r="AB60995" i="1"/>
  <c r="AC60995" i="1"/>
  <c r="X60996" i="1"/>
  <c r="Y60996" i="1"/>
  <c r="Z60996" i="1"/>
  <c r="AA60996" i="1"/>
  <c r="AB60996" i="1"/>
  <c r="AC60996" i="1"/>
  <c r="X60997" i="1"/>
  <c r="Y60997" i="1"/>
  <c r="Z60997" i="1"/>
  <c r="AA60997" i="1"/>
  <c r="AB60997" i="1"/>
  <c r="AC60997" i="1"/>
  <c r="X60998" i="1"/>
  <c r="Y60998" i="1"/>
  <c r="Z60998" i="1"/>
  <c r="AA60998" i="1"/>
  <c r="AB60998" i="1"/>
  <c r="AC60998" i="1"/>
  <c r="X60999" i="1"/>
  <c r="Y60999" i="1"/>
  <c r="Z60999" i="1"/>
  <c r="AA60999" i="1"/>
  <c r="AB60999" i="1"/>
  <c r="AC60999" i="1"/>
  <c r="X61000" i="1"/>
  <c r="Y61000" i="1"/>
  <c r="Z61000" i="1"/>
  <c r="AA61000" i="1"/>
  <c r="AB61000" i="1"/>
  <c r="AC61000" i="1"/>
  <c r="X61001" i="1"/>
  <c r="Y61001" i="1"/>
  <c r="Z61001" i="1"/>
  <c r="AA61001" i="1"/>
  <c r="AB61001" i="1"/>
  <c r="AC61001" i="1"/>
  <c r="X61002" i="1"/>
  <c r="Y61002" i="1"/>
  <c r="Z61002" i="1"/>
  <c r="AA61002" i="1"/>
  <c r="AB61002" i="1"/>
  <c r="AC61002" i="1"/>
  <c r="X61003" i="1"/>
  <c r="Y61003" i="1"/>
  <c r="Z61003" i="1"/>
  <c r="AA61003" i="1"/>
  <c r="AB61003" i="1"/>
  <c r="AC61003" i="1"/>
  <c r="X61004" i="1"/>
  <c r="Y61004" i="1"/>
  <c r="Z61004" i="1"/>
  <c r="AA61004" i="1"/>
  <c r="AB61004" i="1"/>
  <c r="AC61004" i="1"/>
  <c r="X61005" i="1"/>
  <c r="Y61005" i="1"/>
  <c r="Z61005" i="1"/>
  <c r="AA61005" i="1"/>
  <c r="AB61005" i="1"/>
  <c r="AC61005" i="1"/>
  <c r="X61006" i="1"/>
  <c r="Y61006" i="1"/>
  <c r="Z61006" i="1"/>
  <c r="AA61006" i="1"/>
  <c r="AB61006" i="1"/>
  <c r="AC61006" i="1"/>
  <c r="X61007" i="1"/>
  <c r="Y61007" i="1"/>
  <c r="Z61007" i="1"/>
  <c r="AA61007" i="1"/>
  <c r="AB61007" i="1"/>
  <c r="AC61007" i="1"/>
  <c r="X61008" i="1"/>
  <c r="Y61008" i="1"/>
  <c r="Z61008" i="1"/>
  <c r="AA61008" i="1"/>
  <c r="AB61008" i="1"/>
  <c r="AC61008" i="1"/>
  <c r="X61009" i="1"/>
  <c r="Y61009" i="1"/>
  <c r="Z61009" i="1"/>
  <c r="AA61009" i="1"/>
  <c r="AB61009" i="1"/>
  <c r="AC61009" i="1"/>
  <c r="X61010" i="1"/>
  <c r="Y61010" i="1"/>
  <c r="Z61010" i="1"/>
  <c r="AA61010" i="1"/>
  <c r="AB61010" i="1"/>
  <c r="AC61010" i="1"/>
  <c r="X61011" i="1"/>
  <c r="Y61011" i="1"/>
  <c r="Z61011" i="1"/>
  <c r="AA61011" i="1"/>
  <c r="AB61011" i="1"/>
  <c r="AC61011" i="1"/>
  <c r="X61012" i="1"/>
  <c r="Y61012" i="1"/>
  <c r="Z61012" i="1"/>
  <c r="AA61012" i="1"/>
  <c r="AB61012" i="1"/>
  <c r="AC61012" i="1"/>
  <c r="X61013" i="1"/>
  <c r="Y61013" i="1"/>
  <c r="Z61013" i="1"/>
  <c r="AA61013" i="1"/>
  <c r="AB61013" i="1"/>
  <c r="AC61013" i="1"/>
  <c r="X61014" i="1"/>
  <c r="Y61014" i="1"/>
  <c r="Z61014" i="1"/>
  <c r="AA61014" i="1"/>
  <c r="AB61014" i="1"/>
  <c r="AC61014" i="1"/>
  <c r="X61015" i="1"/>
  <c r="Y61015" i="1"/>
  <c r="Z61015" i="1"/>
  <c r="AA61015" i="1"/>
  <c r="AB61015" i="1"/>
  <c r="AC61015" i="1"/>
  <c r="X61016" i="1"/>
  <c r="Y61016" i="1"/>
  <c r="Z61016" i="1"/>
  <c r="AA61016" i="1"/>
  <c r="AB61016" i="1"/>
  <c r="AC61016" i="1"/>
  <c r="X61017" i="1"/>
  <c r="Y61017" i="1"/>
  <c r="Z61017" i="1"/>
  <c r="AA61017" i="1"/>
  <c r="AB61017" i="1"/>
  <c r="AC61017" i="1"/>
  <c r="X61018" i="1"/>
  <c r="Y61018" i="1"/>
  <c r="Z61018" i="1"/>
  <c r="AA61018" i="1"/>
  <c r="AB61018" i="1"/>
  <c r="AC61018" i="1"/>
  <c r="X61019" i="1"/>
  <c r="Y61019" i="1"/>
  <c r="Z61019" i="1"/>
  <c r="AA61019" i="1"/>
  <c r="AB61019" i="1"/>
  <c r="AC61019" i="1"/>
  <c r="X61020" i="1"/>
  <c r="Y61020" i="1"/>
  <c r="Z61020" i="1"/>
  <c r="AA61020" i="1"/>
  <c r="AB61020" i="1"/>
  <c r="AC61020" i="1"/>
  <c r="X61021" i="1"/>
  <c r="Y61021" i="1"/>
  <c r="Z61021" i="1"/>
  <c r="AA61021" i="1"/>
  <c r="AB61021" i="1"/>
  <c r="AC61021" i="1"/>
  <c r="X61022" i="1"/>
  <c r="Y61022" i="1"/>
  <c r="Z61022" i="1"/>
  <c r="AA61022" i="1"/>
  <c r="AB61022" i="1"/>
  <c r="AC61022" i="1"/>
  <c r="X61023" i="1"/>
  <c r="Y61023" i="1"/>
  <c r="Z61023" i="1"/>
  <c r="AA61023" i="1"/>
  <c r="AB61023" i="1"/>
  <c r="AC61023" i="1"/>
  <c r="X61024" i="1"/>
  <c r="Y61024" i="1"/>
  <c r="Z61024" i="1"/>
  <c r="AA61024" i="1"/>
  <c r="AB61024" i="1"/>
  <c r="AC61024" i="1"/>
  <c r="X61025" i="1"/>
  <c r="Y61025" i="1"/>
  <c r="Z61025" i="1"/>
  <c r="AA61025" i="1"/>
  <c r="AB61025" i="1"/>
  <c r="AC61025" i="1"/>
  <c r="X61026" i="1"/>
  <c r="Y61026" i="1"/>
  <c r="Z61026" i="1"/>
  <c r="AA61026" i="1"/>
  <c r="AB61026" i="1"/>
  <c r="AC61026" i="1"/>
  <c r="X61027" i="1"/>
  <c r="Y61027" i="1"/>
  <c r="Z61027" i="1"/>
  <c r="AA61027" i="1"/>
  <c r="AB61027" i="1"/>
  <c r="AC61027" i="1"/>
  <c r="X61028" i="1"/>
  <c r="Y61028" i="1"/>
  <c r="Z61028" i="1"/>
  <c r="AA61028" i="1"/>
  <c r="AB61028" i="1"/>
  <c r="AC61028" i="1"/>
  <c r="X61029" i="1"/>
  <c r="Y61029" i="1"/>
  <c r="Z61029" i="1"/>
  <c r="AA61029" i="1"/>
  <c r="AB61029" i="1"/>
  <c r="AC61029" i="1"/>
  <c r="X61030" i="1"/>
  <c r="Y61030" i="1"/>
  <c r="Z61030" i="1"/>
  <c r="AA61030" i="1"/>
  <c r="AB61030" i="1"/>
  <c r="AC61030" i="1"/>
  <c r="X61031" i="1"/>
  <c r="Y61031" i="1"/>
  <c r="Z61031" i="1"/>
  <c r="AA61031" i="1"/>
  <c r="AB61031" i="1"/>
  <c r="AC61031" i="1"/>
  <c r="X61032" i="1"/>
  <c r="Y61032" i="1"/>
  <c r="Z61032" i="1"/>
  <c r="AA61032" i="1"/>
  <c r="AB61032" i="1"/>
  <c r="AC61032" i="1"/>
  <c r="X61033" i="1"/>
  <c r="Y61033" i="1"/>
  <c r="Z61033" i="1"/>
  <c r="AA61033" i="1"/>
  <c r="AB61033" i="1"/>
  <c r="AC61033" i="1"/>
  <c r="X61034" i="1"/>
  <c r="Y61034" i="1"/>
  <c r="Z61034" i="1"/>
  <c r="AA61034" i="1"/>
  <c r="AB61034" i="1"/>
  <c r="AC61034" i="1"/>
  <c r="X61035" i="1"/>
  <c r="Y61035" i="1"/>
  <c r="Z61035" i="1"/>
  <c r="AA61035" i="1"/>
  <c r="AB61035" i="1"/>
  <c r="AC61035" i="1"/>
  <c r="X61036" i="1"/>
  <c r="Y61036" i="1"/>
  <c r="Z61036" i="1"/>
  <c r="AA61036" i="1"/>
  <c r="AB61036" i="1"/>
  <c r="AC61036" i="1"/>
  <c r="X61037" i="1"/>
  <c r="Y61037" i="1"/>
  <c r="Z61037" i="1"/>
  <c r="AA61037" i="1"/>
  <c r="AB61037" i="1"/>
  <c r="AC61037" i="1"/>
  <c r="X61038" i="1"/>
  <c r="Y61038" i="1"/>
  <c r="Z61038" i="1"/>
  <c r="AA61038" i="1"/>
  <c r="AB61038" i="1"/>
  <c r="AC61038" i="1"/>
  <c r="X61039" i="1"/>
  <c r="Y61039" i="1"/>
  <c r="Z61039" i="1"/>
  <c r="AA61039" i="1"/>
  <c r="AB61039" i="1"/>
  <c r="AC61039" i="1"/>
  <c r="X61040" i="1"/>
  <c r="Y61040" i="1"/>
  <c r="Z61040" i="1"/>
  <c r="AA61040" i="1"/>
  <c r="AB61040" i="1"/>
  <c r="AC61040" i="1"/>
  <c r="X61041" i="1"/>
  <c r="Y61041" i="1"/>
  <c r="Z61041" i="1"/>
  <c r="AA61041" i="1"/>
  <c r="AB61041" i="1"/>
  <c r="AC61041" i="1"/>
  <c r="X61042" i="1"/>
  <c r="Y61042" i="1"/>
  <c r="Z61042" i="1"/>
  <c r="AA61042" i="1"/>
  <c r="AB61042" i="1"/>
  <c r="AC61042" i="1"/>
  <c r="X61043" i="1"/>
  <c r="Y61043" i="1"/>
  <c r="Z61043" i="1"/>
  <c r="AA61043" i="1"/>
  <c r="AB61043" i="1"/>
  <c r="AC61043" i="1"/>
  <c r="X61044" i="1"/>
  <c r="Y61044" i="1"/>
  <c r="Z61044" i="1"/>
  <c r="AA61044" i="1"/>
  <c r="AB61044" i="1"/>
  <c r="AC61044" i="1"/>
  <c r="X61045" i="1"/>
  <c r="Y61045" i="1"/>
  <c r="Z61045" i="1"/>
  <c r="AA61045" i="1"/>
  <c r="AB61045" i="1"/>
  <c r="AC61045" i="1"/>
  <c r="X61046" i="1"/>
  <c r="Y61046" i="1"/>
  <c r="Z61046" i="1"/>
  <c r="AA61046" i="1"/>
  <c r="AB61046" i="1"/>
  <c r="AC61046" i="1"/>
  <c r="X61047" i="1"/>
  <c r="Y61047" i="1"/>
  <c r="Z61047" i="1"/>
  <c r="AA61047" i="1"/>
  <c r="AB61047" i="1"/>
  <c r="AC61047" i="1"/>
  <c r="X61048" i="1"/>
  <c r="Y61048" i="1"/>
  <c r="Z61048" i="1"/>
  <c r="AA61048" i="1"/>
  <c r="AB61048" i="1"/>
  <c r="AC61048" i="1"/>
  <c r="X61049" i="1"/>
  <c r="Y61049" i="1"/>
  <c r="Z61049" i="1"/>
  <c r="AA61049" i="1"/>
  <c r="AB61049" i="1"/>
  <c r="AC61049" i="1"/>
  <c r="X61050" i="1"/>
  <c r="Y61050" i="1"/>
  <c r="Z61050" i="1"/>
  <c r="AA61050" i="1"/>
  <c r="AB61050" i="1"/>
  <c r="AC61050" i="1"/>
  <c r="X61051" i="1"/>
  <c r="Y61051" i="1"/>
  <c r="Z61051" i="1"/>
  <c r="AA61051" i="1"/>
  <c r="AB61051" i="1"/>
  <c r="AC61051" i="1"/>
  <c r="X61052" i="1"/>
  <c r="Y61052" i="1"/>
  <c r="Z61052" i="1"/>
  <c r="AA61052" i="1"/>
  <c r="AB61052" i="1"/>
  <c r="AC61052" i="1"/>
  <c r="X61053" i="1"/>
  <c r="Y61053" i="1"/>
  <c r="Z61053" i="1"/>
  <c r="AA61053" i="1"/>
  <c r="AB61053" i="1"/>
  <c r="AC61053" i="1"/>
  <c r="X61054" i="1"/>
  <c r="Y61054" i="1"/>
  <c r="Z61054" i="1"/>
  <c r="AA61054" i="1"/>
  <c r="AB61054" i="1"/>
  <c r="AC61054" i="1"/>
  <c r="X61055" i="1"/>
  <c r="Y61055" i="1"/>
  <c r="Z61055" i="1"/>
  <c r="AA61055" i="1"/>
  <c r="AB61055" i="1"/>
  <c r="AC61055" i="1"/>
  <c r="X61056" i="1"/>
  <c r="Y61056" i="1"/>
  <c r="Z61056" i="1"/>
  <c r="AA61056" i="1"/>
  <c r="AB61056" i="1"/>
  <c r="AC61056" i="1"/>
  <c r="X61057" i="1"/>
  <c r="Y61057" i="1"/>
  <c r="Z61057" i="1"/>
  <c r="AA61057" i="1"/>
  <c r="AB61057" i="1"/>
  <c r="AC61057" i="1"/>
  <c r="X61058" i="1"/>
  <c r="Y61058" i="1"/>
  <c r="Z61058" i="1"/>
  <c r="AA61058" i="1"/>
  <c r="AB61058" i="1"/>
  <c r="AC61058" i="1"/>
  <c r="X61059" i="1"/>
  <c r="Y61059" i="1"/>
  <c r="Z61059" i="1"/>
  <c r="AA61059" i="1"/>
  <c r="AB61059" i="1"/>
  <c r="AC61059" i="1"/>
  <c r="X61060" i="1"/>
  <c r="Y61060" i="1"/>
  <c r="Z61060" i="1"/>
  <c r="AA61060" i="1"/>
  <c r="AB61060" i="1"/>
  <c r="AC61060" i="1"/>
  <c r="X61061" i="1"/>
  <c r="Y61061" i="1"/>
  <c r="Z61061" i="1"/>
  <c r="AA61061" i="1"/>
  <c r="AB61061" i="1"/>
  <c r="AC61061" i="1"/>
  <c r="X61062" i="1"/>
  <c r="Y61062" i="1"/>
  <c r="Z61062" i="1"/>
  <c r="AA61062" i="1"/>
  <c r="AB61062" i="1"/>
  <c r="AC61062" i="1"/>
  <c r="X61063" i="1"/>
  <c r="Y61063" i="1"/>
  <c r="Z61063" i="1"/>
  <c r="AA61063" i="1"/>
  <c r="AB61063" i="1"/>
  <c r="AC61063" i="1"/>
  <c r="X61064" i="1"/>
  <c r="Y61064" i="1"/>
  <c r="Z61064" i="1"/>
  <c r="AA61064" i="1"/>
  <c r="AB61064" i="1"/>
  <c r="AC61064" i="1"/>
  <c r="X61065" i="1"/>
  <c r="Y61065" i="1"/>
  <c r="Z61065" i="1"/>
  <c r="AA61065" i="1"/>
  <c r="AB61065" i="1"/>
  <c r="AC61065" i="1"/>
  <c r="X61066" i="1"/>
  <c r="Y61066" i="1"/>
  <c r="Z61066" i="1"/>
  <c r="AA61066" i="1"/>
  <c r="AB61066" i="1"/>
  <c r="AC61066" i="1"/>
  <c r="X61067" i="1"/>
  <c r="Y61067" i="1"/>
  <c r="Z61067" i="1"/>
  <c r="AA61067" i="1"/>
  <c r="AB61067" i="1"/>
  <c r="AC61067" i="1"/>
  <c r="X61068" i="1"/>
  <c r="Y61068" i="1"/>
  <c r="Z61068" i="1"/>
  <c r="AA61068" i="1"/>
  <c r="AB61068" i="1"/>
  <c r="AC61068" i="1"/>
  <c r="X61069" i="1"/>
  <c r="Y61069" i="1"/>
  <c r="Z61069" i="1"/>
  <c r="AA61069" i="1"/>
  <c r="AB61069" i="1"/>
  <c r="AC61069" i="1"/>
  <c r="X61070" i="1"/>
  <c r="Y61070" i="1"/>
  <c r="Z61070" i="1"/>
  <c r="AA61070" i="1"/>
  <c r="AB61070" i="1"/>
  <c r="AC61070" i="1"/>
  <c r="X61071" i="1"/>
  <c r="Y61071" i="1"/>
  <c r="Z61071" i="1"/>
  <c r="AA61071" i="1"/>
  <c r="AB61071" i="1"/>
  <c r="AC61071" i="1"/>
  <c r="X61072" i="1"/>
  <c r="Y61072" i="1"/>
  <c r="Z61072" i="1"/>
  <c r="AA61072" i="1"/>
  <c r="AB61072" i="1"/>
  <c r="AC61072" i="1"/>
  <c r="X61073" i="1"/>
  <c r="Y61073" i="1"/>
  <c r="Z61073" i="1"/>
  <c r="AA61073" i="1"/>
  <c r="AB61073" i="1"/>
  <c r="AC61073" i="1"/>
  <c r="X61074" i="1"/>
  <c r="Y61074" i="1"/>
  <c r="Z61074" i="1"/>
  <c r="AA61074" i="1"/>
  <c r="AB61074" i="1"/>
  <c r="AC61074" i="1"/>
  <c r="X61075" i="1"/>
  <c r="Y61075" i="1"/>
  <c r="Z61075" i="1"/>
  <c r="AA61075" i="1"/>
  <c r="AB61075" i="1"/>
  <c r="AC61075" i="1"/>
  <c r="X61076" i="1"/>
  <c r="Y61076" i="1"/>
  <c r="Z61076" i="1"/>
  <c r="AA61076" i="1"/>
  <c r="AB61076" i="1"/>
  <c r="AC61076" i="1"/>
  <c r="X61077" i="1"/>
  <c r="Y61077" i="1"/>
  <c r="Z61077" i="1"/>
  <c r="AA61077" i="1"/>
  <c r="AB61077" i="1"/>
  <c r="AC61077" i="1"/>
  <c r="X61078" i="1"/>
  <c r="Y61078" i="1"/>
  <c r="Z61078" i="1"/>
  <c r="AA61078" i="1"/>
  <c r="AB61078" i="1"/>
  <c r="AC61078" i="1"/>
  <c r="X61079" i="1"/>
  <c r="Y61079" i="1"/>
  <c r="Z61079" i="1"/>
  <c r="AA61079" i="1"/>
  <c r="AB61079" i="1"/>
  <c r="AC61079" i="1"/>
  <c r="X61080" i="1"/>
  <c r="Y61080" i="1"/>
  <c r="Z61080" i="1"/>
  <c r="AA61080" i="1"/>
  <c r="AB61080" i="1"/>
  <c r="AC61080" i="1"/>
  <c r="X61081" i="1"/>
  <c r="Y61081" i="1"/>
  <c r="Z61081" i="1"/>
  <c r="AA61081" i="1"/>
  <c r="AB61081" i="1"/>
  <c r="AC61081" i="1"/>
  <c r="X61082" i="1"/>
  <c r="Y61082" i="1"/>
  <c r="Z61082" i="1"/>
  <c r="AA61082" i="1"/>
  <c r="AB61082" i="1"/>
  <c r="AC61082" i="1"/>
  <c r="X61083" i="1"/>
  <c r="Y61083" i="1"/>
  <c r="Z61083" i="1"/>
  <c r="AA61083" i="1"/>
  <c r="AB61083" i="1"/>
  <c r="AC61083" i="1"/>
  <c r="X61084" i="1"/>
  <c r="Y61084" i="1"/>
  <c r="Z61084" i="1"/>
  <c r="AA61084" i="1"/>
  <c r="AB61084" i="1"/>
  <c r="AC61084" i="1"/>
  <c r="X61085" i="1"/>
  <c r="Y61085" i="1"/>
  <c r="Z61085" i="1"/>
  <c r="AA61085" i="1"/>
  <c r="AB61085" i="1"/>
  <c r="AC61085" i="1"/>
  <c r="X61086" i="1"/>
  <c r="Y61086" i="1"/>
  <c r="Z61086" i="1"/>
  <c r="AA61086" i="1"/>
  <c r="AB61086" i="1"/>
  <c r="AC61086" i="1"/>
  <c r="X61087" i="1"/>
  <c r="Y61087" i="1"/>
  <c r="Z61087" i="1"/>
  <c r="AA61087" i="1"/>
  <c r="AB61087" i="1"/>
  <c r="AC61087" i="1"/>
  <c r="X61088" i="1"/>
  <c r="Y61088" i="1"/>
  <c r="Z61088" i="1"/>
  <c r="AA61088" i="1"/>
  <c r="AB61088" i="1"/>
  <c r="AC61088" i="1"/>
  <c r="X61089" i="1"/>
  <c r="Y61089" i="1"/>
  <c r="Z61089" i="1"/>
  <c r="AA61089" i="1"/>
  <c r="AB61089" i="1"/>
  <c r="AC61089" i="1"/>
  <c r="X61090" i="1"/>
  <c r="Y61090" i="1"/>
  <c r="Z61090" i="1"/>
  <c r="AA61090" i="1"/>
  <c r="AB61090" i="1"/>
  <c r="AC61090" i="1"/>
  <c r="X61091" i="1"/>
  <c r="Y61091" i="1"/>
  <c r="Z61091" i="1"/>
  <c r="AA61091" i="1"/>
  <c r="AB61091" i="1"/>
  <c r="AC61091" i="1"/>
  <c r="X61092" i="1"/>
  <c r="Y61092" i="1"/>
  <c r="Z61092" i="1"/>
  <c r="AA61092" i="1"/>
  <c r="AB61092" i="1"/>
  <c r="AC61092" i="1"/>
  <c r="X61093" i="1"/>
  <c r="Y61093" i="1"/>
  <c r="Z61093" i="1"/>
  <c r="AA61093" i="1"/>
  <c r="AB61093" i="1"/>
  <c r="AC61093" i="1"/>
  <c r="X61094" i="1"/>
  <c r="Y61094" i="1"/>
  <c r="Z61094" i="1"/>
  <c r="AA61094" i="1"/>
  <c r="AB61094" i="1"/>
  <c r="AC61094" i="1"/>
  <c r="X61095" i="1"/>
  <c r="Y61095" i="1"/>
  <c r="Z61095" i="1"/>
  <c r="AA61095" i="1"/>
  <c r="AB61095" i="1"/>
  <c r="AC61095" i="1"/>
  <c r="X61096" i="1"/>
  <c r="Y61096" i="1"/>
  <c r="Z61096" i="1"/>
  <c r="AA61096" i="1"/>
  <c r="AB61096" i="1"/>
  <c r="AC61096" i="1"/>
  <c r="X61097" i="1"/>
  <c r="Y61097" i="1"/>
  <c r="Z61097" i="1"/>
  <c r="AA61097" i="1"/>
  <c r="AB61097" i="1"/>
  <c r="AC61097" i="1"/>
  <c r="X61098" i="1"/>
  <c r="Y61098" i="1"/>
  <c r="Z61098" i="1"/>
  <c r="AA61098" i="1"/>
  <c r="AB61098" i="1"/>
  <c r="AC61098" i="1"/>
  <c r="X61099" i="1"/>
  <c r="Y61099" i="1"/>
  <c r="Z61099" i="1"/>
  <c r="AA61099" i="1"/>
  <c r="AB61099" i="1"/>
  <c r="AC61099" i="1"/>
  <c r="X61100" i="1"/>
  <c r="Y61100" i="1"/>
  <c r="Z61100" i="1"/>
  <c r="AA61100" i="1"/>
  <c r="AB61100" i="1"/>
  <c r="AC61100" i="1"/>
  <c r="X61101" i="1"/>
  <c r="Y61101" i="1"/>
  <c r="Z61101" i="1"/>
  <c r="AA61101" i="1"/>
  <c r="AB61101" i="1"/>
  <c r="AC61101" i="1"/>
  <c r="X61102" i="1"/>
  <c r="Y61102" i="1"/>
  <c r="Z61102" i="1"/>
  <c r="AA61102" i="1"/>
  <c r="AB61102" i="1"/>
  <c r="AC61102" i="1"/>
  <c r="X61103" i="1"/>
  <c r="Y61103" i="1"/>
  <c r="Z61103" i="1"/>
  <c r="AA61103" i="1"/>
  <c r="AB61103" i="1"/>
  <c r="AC61103" i="1"/>
  <c r="X61104" i="1"/>
  <c r="Y61104" i="1"/>
  <c r="Z61104" i="1"/>
  <c r="AA61104" i="1"/>
  <c r="AB61104" i="1"/>
  <c r="AC61104" i="1"/>
  <c r="X61105" i="1"/>
  <c r="Y61105" i="1"/>
  <c r="Z61105" i="1"/>
  <c r="AA61105" i="1"/>
  <c r="AB61105" i="1"/>
  <c r="AC61105" i="1"/>
  <c r="X61106" i="1"/>
  <c r="Y61106" i="1"/>
  <c r="Z61106" i="1"/>
  <c r="AA61106" i="1"/>
  <c r="AB61106" i="1"/>
  <c r="AC61106" i="1"/>
  <c r="X61107" i="1"/>
  <c r="Y61107" i="1"/>
  <c r="Z61107" i="1"/>
  <c r="AA61107" i="1"/>
  <c r="AB61107" i="1"/>
  <c r="AC61107" i="1"/>
  <c r="X61108" i="1"/>
  <c r="Y61108" i="1"/>
  <c r="Z61108" i="1"/>
  <c r="AA61108" i="1"/>
  <c r="AB61108" i="1"/>
  <c r="AC61108" i="1"/>
  <c r="X61109" i="1"/>
  <c r="Y61109" i="1"/>
  <c r="Z61109" i="1"/>
  <c r="AA61109" i="1"/>
  <c r="AB61109" i="1"/>
  <c r="AC61109" i="1"/>
  <c r="X61110" i="1"/>
  <c r="Y61110" i="1"/>
  <c r="Z61110" i="1"/>
  <c r="AA61110" i="1"/>
  <c r="AB61110" i="1"/>
  <c r="AC61110" i="1"/>
  <c r="X61111" i="1"/>
  <c r="Y61111" i="1"/>
  <c r="Z61111" i="1"/>
  <c r="AA61111" i="1"/>
  <c r="AB61111" i="1"/>
  <c r="AC61111" i="1"/>
  <c r="X61112" i="1"/>
  <c r="Y61112" i="1"/>
  <c r="Z61112" i="1"/>
  <c r="AA61112" i="1"/>
  <c r="AB61112" i="1"/>
  <c r="AC61112" i="1"/>
  <c r="X61113" i="1"/>
  <c r="Y61113" i="1"/>
  <c r="Z61113" i="1"/>
  <c r="AA61113" i="1"/>
  <c r="AB61113" i="1"/>
  <c r="AC61113" i="1"/>
  <c r="X61114" i="1"/>
  <c r="Y61114" i="1"/>
  <c r="Z61114" i="1"/>
  <c r="AA61114" i="1"/>
  <c r="AB61114" i="1"/>
  <c r="AC61114" i="1"/>
  <c r="X61115" i="1"/>
  <c r="Y61115" i="1"/>
  <c r="Z61115" i="1"/>
  <c r="AA61115" i="1"/>
  <c r="AB61115" i="1"/>
  <c r="AC61115" i="1"/>
  <c r="X61116" i="1"/>
  <c r="Y61116" i="1"/>
  <c r="Z61116" i="1"/>
  <c r="AA61116" i="1"/>
  <c r="AB61116" i="1"/>
  <c r="AC61116" i="1"/>
  <c r="X61117" i="1"/>
  <c r="Y61117" i="1"/>
  <c r="Z61117" i="1"/>
  <c r="AA61117" i="1"/>
  <c r="AB61117" i="1"/>
  <c r="AC61117" i="1"/>
  <c r="X61118" i="1"/>
  <c r="Y61118" i="1"/>
  <c r="Z61118" i="1"/>
  <c r="AA61118" i="1"/>
  <c r="AB61118" i="1"/>
  <c r="AC61118" i="1"/>
  <c r="X61119" i="1"/>
  <c r="Y61119" i="1"/>
  <c r="Z61119" i="1"/>
  <c r="AA61119" i="1"/>
  <c r="AB61119" i="1"/>
  <c r="AC61119" i="1"/>
  <c r="X61120" i="1"/>
  <c r="Y61120" i="1"/>
  <c r="Z61120" i="1"/>
  <c r="AA61120" i="1"/>
  <c r="AB61120" i="1"/>
  <c r="AC61120" i="1"/>
  <c r="X61121" i="1"/>
  <c r="Y61121" i="1"/>
  <c r="Z61121" i="1"/>
  <c r="AA61121" i="1"/>
  <c r="AB61121" i="1"/>
  <c r="AC61121" i="1"/>
  <c r="X61122" i="1"/>
  <c r="Y61122" i="1"/>
  <c r="Z61122" i="1"/>
  <c r="AA61122" i="1"/>
  <c r="AB61122" i="1"/>
  <c r="AC61122" i="1"/>
  <c r="X61123" i="1"/>
  <c r="Y61123" i="1"/>
  <c r="Z61123" i="1"/>
  <c r="AA61123" i="1"/>
  <c r="AB61123" i="1"/>
  <c r="AC61123" i="1"/>
  <c r="X61124" i="1"/>
  <c r="Y61124" i="1"/>
  <c r="Z61124" i="1"/>
  <c r="AA61124" i="1"/>
  <c r="AB61124" i="1"/>
  <c r="AC61124" i="1"/>
  <c r="X61125" i="1"/>
  <c r="Y61125" i="1"/>
  <c r="Z61125" i="1"/>
  <c r="AA61125" i="1"/>
  <c r="AB61125" i="1"/>
  <c r="AC61125" i="1"/>
  <c r="X61126" i="1"/>
  <c r="Y61126" i="1"/>
  <c r="Z61126" i="1"/>
  <c r="AA61126" i="1"/>
  <c r="AB61126" i="1"/>
  <c r="AC61126" i="1"/>
  <c r="X61127" i="1"/>
  <c r="Y61127" i="1"/>
  <c r="Z61127" i="1"/>
  <c r="AA61127" i="1"/>
  <c r="AB61127" i="1"/>
  <c r="AC61127" i="1"/>
  <c r="X61128" i="1"/>
  <c r="Y61128" i="1"/>
  <c r="Z61128" i="1"/>
  <c r="AA61128" i="1"/>
  <c r="AB61128" i="1"/>
  <c r="AC61128" i="1"/>
  <c r="X61129" i="1"/>
  <c r="Y61129" i="1"/>
  <c r="Z61129" i="1"/>
  <c r="AA61129" i="1"/>
  <c r="AB61129" i="1"/>
  <c r="AC61129" i="1"/>
  <c r="X61130" i="1"/>
  <c r="Y61130" i="1"/>
  <c r="Z61130" i="1"/>
  <c r="AA61130" i="1"/>
  <c r="AB61130" i="1"/>
  <c r="AC61130" i="1"/>
  <c r="X61131" i="1"/>
  <c r="Y61131" i="1"/>
  <c r="Z61131" i="1"/>
  <c r="AA61131" i="1"/>
  <c r="AB61131" i="1"/>
  <c r="AC61131" i="1"/>
  <c r="X61132" i="1"/>
  <c r="Y61132" i="1"/>
  <c r="Z61132" i="1"/>
  <c r="AA61132" i="1"/>
  <c r="AB61132" i="1"/>
  <c r="AC61132" i="1"/>
  <c r="X61133" i="1"/>
  <c r="Y61133" i="1"/>
  <c r="Z61133" i="1"/>
  <c r="AA61133" i="1"/>
  <c r="AB61133" i="1"/>
  <c r="AC61133" i="1"/>
  <c r="X61134" i="1"/>
  <c r="Y61134" i="1"/>
  <c r="Z61134" i="1"/>
  <c r="AA61134" i="1"/>
  <c r="AB61134" i="1"/>
  <c r="AC61134" i="1"/>
  <c r="X61135" i="1"/>
  <c r="Y61135" i="1"/>
  <c r="Z61135" i="1"/>
  <c r="AA61135" i="1"/>
  <c r="AB61135" i="1"/>
  <c r="AC61135" i="1"/>
  <c r="X61136" i="1"/>
  <c r="Y61136" i="1"/>
  <c r="Z61136" i="1"/>
  <c r="AA61136" i="1"/>
  <c r="AB61136" i="1"/>
  <c r="AC61136" i="1"/>
  <c r="X61137" i="1"/>
  <c r="Y61137" i="1"/>
  <c r="Z61137" i="1"/>
  <c r="AA61137" i="1"/>
  <c r="AB61137" i="1"/>
  <c r="AC61137" i="1"/>
  <c r="X61138" i="1"/>
  <c r="Y61138" i="1"/>
  <c r="Z61138" i="1"/>
  <c r="AA61138" i="1"/>
  <c r="AB61138" i="1"/>
  <c r="AC61138" i="1"/>
  <c r="X61139" i="1"/>
  <c r="Y61139" i="1"/>
  <c r="Z61139" i="1"/>
  <c r="AA61139" i="1"/>
  <c r="AB61139" i="1"/>
  <c r="AC61139" i="1"/>
  <c r="X61140" i="1"/>
  <c r="Y61140" i="1"/>
  <c r="Z61140" i="1"/>
  <c r="AA61140" i="1"/>
  <c r="AB61140" i="1"/>
  <c r="AC61140" i="1"/>
  <c r="X61141" i="1"/>
  <c r="Y61141" i="1"/>
  <c r="Z61141" i="1"/>
  <c r="AA61141" i="1"/>
  <c r="AB61141" i="1"/>
  <c r="AC61141" i="1"/>
  <c r="X61142" i="1"/>
  <c r="Y61142" i="1"/>
  <c r="Z61142" i="1"/>
  <c r="AA61142" i="1"/>
  <c r="AB61142" i="1"/>
  <c r="AC61142" i="1"/>
  <c r="X61143" i="1"/>
  <c r="Y61143" i="1"/>
  <c r="Z61143" i="1"/>
  <c r="AA61143" i="1"/>
  <c r="AB61143" i="1"/>
  <c r="AC61143" i="1"/>
  <c r="X61144" i="1"/>
  <c r="Y61144" i="1"/>
  <c r="Z61144" i="1"/>
  <c r="AA61144" i="1"/>
  <c r="AB61144" i="1"/>
  <c r="AC61144" i="1"/>
  <c r="X61145" i="1"/>
  <c r="Y61145" i="1"/>
  <c r="Z61145" i="1"/>
  <c r="AA61145" i="1"/>
  <c r="AB61145" i="1"/>
  <c r="AC61145" i="1"/>
  <c r="X61146" i="1"/>
  <c r="Y61146" i="1"/>
  <c r="Z61146" i="1"/>
  <c r="AA61146" i="1"/>
  <c r="AB61146" i="1"/>
  <c r="AC61146" i="1"/>
  <c r="X61147" i="1"/>
  <c r="Y61147" i="1"/>
  <c r="Z61147" i="1"/>
  <c r="AA61147" i="1"/>
  <c r="AB61147" i="1"/>
  <c r="AC61147" i="1"/>
  <c r="X61148" i="1"/>
  <c r="Y61148" i="1"/>
  <c r="Z61148" i="1"/>
  <c r="AA61148" i="1"/>
  <c r="AB61148" i="1"/>
  <c r="AC61148" i="1"/>
  <c r="X61149" i="1"/>
  <c r="Y61149" i="1"/>
  <c r="Z61149" i="1"/>
  <c r="AA61149" i="1"/>
  <c r="AB61149" i="1"/>
  <c r="AC61149" i="1"/>
  <c r="X61150" i="1"/>
  <c r="Y61150" i="1"/>
  <c r="Z61150" i="1"/>
  <c r="AA61150" i="1"/>
  <c r="AB61150" i="1"/>
  <c r="AC61150" i="1"/>
  <c r="X61151" i="1"/>
  <c r="Y61151" i="1"/>
  <c r="Z61151" i="1"/>
  <c r="AA61151" i="1"/>
  <c r="AB61151" i="1"/>
  <c r="AC61151" i="1"/>
  <c r="X61152" i="1"/>
  <c r="Y61152" i="1"/>
  <c r="Z61152" i="1"/>
  <c r="AA61152" i="1"/>
  <c r="AB61152" i="1"/>
  <c r="AC61152" i="1"/>
  <c r="X61153" i="1"/>
  <c r="Y61153" i="1"/>
  <c r="Z61153" i="1"/>
  <c r="AA61153" i="1"/>
  <c r="AB61153" i="1"/>
  <c r="AC61153" i="1"/>
  <c r="X61154" i="1"/>
  <c r="Y61154" i="1"/>
  <c r="Z61154" i="1"/>
  <c r="AA61154" i="1"/>
  <c r="AB61154" i="1"/>
  <c r="AC61154" i="1"/>
  <c r="X61155" i="1"/>
  <c r="Y61155" i="1"/>
  <c r="Z61155" i="1"/>
  <c r="AA61155" i="1"/>
  <c r="AB61155" i="1"/>
  <c r="AC61155" i="1"/>
  <c r="X61156" i="1"/>
  <c r="Y61156" i="1"/>
  <c r="Z61156" i="1"/>
  <c r="AA61156" i="1"/>
  <c r="AB61156" i="1"/>
  <c r="AC61156" i="1"/>
  <c r="X61157" i="1"/>
  <c r="Y61157" i="1"/>
  <c r="Z61157" i="1"/>
  <c r="AA61157" i="1"/>
  <c r="AB61157" i="1"/>
  <c r="AC61157" i="1"/>
  <c r="X61158" i="1"/>
  <c r="Y61158" i="1"/>
  <c r="Z61158" i="1"/>
  <c r="AA61158" i="1"/>
  <c r="AB61158" i="1"/>
  <c r="AC61158" i="1"/>
  <c r="X61159" i="1"/>
  <c r="Y61159" i="1"/>
  <c r="Z61159" i="1"/>
  <c r="AA61159" i="1"/>
  <c r="AB61159" i="1"/>
  <c r="AC61159" i="1"/>
  <c r="X61160" i="1"/>
  <c r="Y61160" i="1"/>
  <c r="Z61160" i="1"/>
  <c r="AA61160" i="1"/>
  <c r="AB61160" i="1"/>
  <c r="AC61160" i="1"/>
  <c r="X61161" i="1"/>
  <c r="Y61161" i="1"/>
  <c r="Z61161" i="1"/>
  <c r="AA61161" i="1"/>
  <c r="AB61161" i="1"/>
  <c r="AC61161" i="1"/>
  <c r="X61162" i="1"/>
  <c r="Y61162" i="1"/>
  <c r="Z61162" i="1"/>
  <c r="AA61162" i="1"/>
  <c r="AB61162" i="1"/>
  <c r="AC61162" i="1"/>
  <c r="X61163" i="1"/>
  <c r="Y61163" i="1"/>
  <c r="Z61163" i="1"/>
  <c r="AA61163" i="1"/>
  <c r="AB61163" i="1"/>
  <c r="AC61163" i="1"/>
  <c r="X61164" i="1"/>
  <c r="Y61164" i="1"/>
  <c r="Z61164" i="1"/>
  <c r="AA61164" i="1"/>
  <c r="AB61164" i="1"/>
  <c r="AC61164" i="1"/>
  <c r="X61165" i="1"/>
  <c r="Y61165" i="1"/>
  <c r="Z61165" i="1"/>
  <c r="AA61165" i="1"/>
  <c r="AB61165" i="1"/>
  <c r="AC61165" i="1"/>
  <c r="X61166" i="1"/>
  <c r="Y61166" i="1"/>
  <c r="Z61166" i="1"/>
  <c r="AA61166" i="1"/>
  <c r="AB61166" i="1"/>
  <c r="AC61166" i="1"/>
  <c r="X61167" i="1"/>
  <c r="Y61167" i="1"/>
  <c r="Z61167" i="1"/>
  <c r="AA61167" i="1"/>
  <c r="AB61167" i="1"/>
  <c r="AC61167" i="1"/>
  <c r="X61168" i="1"/>
  <c r="Y61168" i="1"/>
  <c r="Z61168" i="1"/>
  <c r="AA61168" i="1"/>
  <c r="AB61168" i="1"/>
  <c r="AC61168" i="1"/>
  <c r="X61169" i="1"/>
  <c r="Y61169" i="1"/>
  <c r="Z61169" i="1"/>
  <c r="AA61169" i="1"/>
  <c r="AB61169" i="1"/>
  <c r="AC61169" i="1"/>
  <c r="X61170" i="1"/>
  <c r="Y61170" i="1"/>
  <c r="Z61170" i="1"/>
  <c r="AA61170" i="1"/>
  <c r="AB61170" i="1"/>
  <c r="AC61170" i="1"/>
  <c r="X61171" i="1"/>
  <c r="Y61171" i="1"/>
  <c r="Z61171" i="1"/>
  <c r="AA61171" i="1"/>
  <c r="AB61171" i="1"/>
  <c r="AC61171" i="1"/>
  <c r="X61172" i="1"/>
  <c r="Y61172" i="1"/>
  <c r="Z61172" i="1"/>
  <c r="AA61172" i="1"/>
  <c r="AB61172" i="1"/>
  <c r="AC61172" i="1"/>
  <c r="X61173" i="1"/>
  <c r="Y61173" i="1"/>
  <c r="Z61173" i="1"/>
  <c r="AA61173" i="1"/>
  <c r="AB61173" i="1"/>
  <c r="AC61173" i="1"/>
  <c r="X61174" i="1"/>
  <c r="Y61174" i="1"/>
  <c r="Z61174" i="1"/>
  <c r="AA61174" i="1"/>
  <c r="AB61174" i="1"/>
  <c r="AC61174" i="1"/>
  <c r="X61175" i="1"/>
  <c r="Y61175" i="1"/>
  <c r="Z61175" i="1"/>
  <c r="AA61175" i="1"/>
  <c r="AB61175" i="1"/>
  <c r="AC61175" i="1"/>
  <c r="X61176" i="1"/>
  <c r="Y61176" i="1"/>
  <c r="Z61176" i="1"/>
  <c r="AA61176" i="1"/>
  <c r="AB61176" i="1"/>
  <c r="AC61176" i="1"/>
  <c r="X61177" i="1"/>
  <c r="Y61177" i="1"/>
  <c r="Z61177" i="1"/>
  <c r="AA61177" i="1"/>
  <c r="AB61177" i="1"/>
  <c r="AC61177" i="1"/>
  <c r="X61178" i="1"/>
  <c r="Y61178" i="1"/>
  <c r="Z61178" i="1"/>
  <c r="AA61178" i="1"/>
  <c r="AB61178" i="1"/>
  <c r="AC61178" i="1"/>
  <c r="X61179" i="1"/>
  <c r="Y61179" i="1"/>
  <c r="Z61179" i="1"/>
  <c r="AA61179" i="1"/>
  <c r="AB61179" i="1"/>
  <c r="AC61179" i="1"/>
  <c r="X61180" i="1"/>
  <c r="Y61180" i="1"/>
  <c r="Z61180" i="1"/>
  <c r="AA61180" i="1"/>
  <c r="AB61180" i="1"/>
  <c r="AC61180" i="1"/>
  <c r="X61181" i="1"/>
  <c r="Y61181" i="1"/>
  <c r="Z61181" i="1"/>
  <c r="AA61181" i="1"/>
  <c r="AB61181" i="1"/>
  <c r="AC61181" i="1"/>
  <c r="X61182" i="1"/>
  <c r="Y61182" i="1"/>
  <c r="Z61182" i="1"/>
  <c r="AA61182" i="1"/>
  <c r="AB61182" i="1"/>
  <c r="AC61182" i="1"/>
  <c r="X61183" i="1"/>
  <c r="Y61183" i="1"/>
  <c r="Z61183" i="1"/>
  <c r="AA61183" i="1"/>
  <c r="AB61183" i="1"/>
  <c r="AC61183" i="1"/>
  <c r="X61184" i="1"/>
  <c r="Y61184" i="1"/>
  <c r="Z61184" i="1"/>
  <c r="AA61184" i="1"/>
  <c r="AB61184" i="1"/>
  <c r="AC61184" i="1"/>
  <c r="X61185" i="1"/>
  <c r="Y61185" i="1"/>
  <c r="Z61185" i="1"/>
  <c r="AA61185" i="1"/>
  <c r="AB61185" i="1"/>
  <c r="AC61185" i="1"/>
  <c r="X61186" i="1"/>
  <c r="Y61186" i="1"/>
  <c r="Z61186" i="1"/>
  <c r="AA61186" i="1"/>
  <c r="AB61186" i="1"/>
  <c r="AC61186" i="1"/>
  <c r="X61187" i="1"/>
  <c r="Y61187" i="1"/>
  <c r="Z61187" i="1"/>
  <c r="AA61187" i="1"/>
  <c r="AB61187" i="1"/>
  <c r="AC61187" i="1"/>
  <c r="X61188" i="1"/>
  <c r="Y61188" i="1"/>
  <c r="Z61188" i="1"/>
  <c r="AA61188" i="1"/>
  <c r="AB61188" i="1"/>
  <c r="AC61188" i="1"/>
  <c r="X61189" i="1"/>
  <c r="Y61189" i="1"/>
  <c r="Z61189" i="1"/>
  <c r="AA61189" i="1"/>
  <c r="AB61189" i="1"/>
  <c r="AC61189" i="1"/>
  <c r="X61190" i="1"/>
  <c r="Y61190" i="1"/>
  <c r="Z61190" i="1"/>
  <c r="AA61190" i="1"/>
  <c r="AB61190" i="1"/>
  <c r="AC61190" i="1"/>
  <c r="X61191" i="1"/>
  <c r="Y61191" i="1"/>
  <c r="Z61191" i="1"/>
  <c r="AA61191" i="1"/>
  <c r="AB61191" i="1"/>
  <c r="AC61191" i="1"/>
  <c r="X61192" i="1"/>
  <c r="Y61192" i="1"/>
  <c r="Z61192" i="1"/>
  <c r="AA61192" i="1"/>
  <c r="AB61192" i="1"/>
  <c r="AC61192" i="1"/>
  <c r="X61193" i="1"/>
  <c r="Y61193" i="1"/>
  <c r="Z61193" i="1"/>
  <c r="AA61193" i="1"/>
  <c r="AB61193" i="1"/>
  <c r="AC61193" i="1"/>
  <c r="X61194" i="1"/>
  <c r="Y61194" i="1"/>
  <c r="Z61194" i="1"/>
  <c r="AA61194" i="1"/>
  <c r="AB61194" i="1"/>
  <c r="AC61194" i="1"/>
  <c r="X61195" i="1"/>
  <c r="Y61195" i="1"/>
  <c r="Z61195" i="1"/>
  <c r="AA61195" i="1"/>
  <c r="AB61195" i="1"/>
  <c r="AC61195" i="1"/>
  <c r="X61196" i="1"/>
  <c r="Y61196" i="1"/>
  <c r="Z61196" i="1"/>
  <c r="AA61196" i="1"/>
  <c r="AB61196" i="1"/>
  <c r="AC61196" i="1"/>
  <c r="X61197" i="1"/>
  <c r="Y61197" i="1"/>
  <c r="Z61197" i="1"/>
  <c r="AA61197" i="1"/>
  <c r="AB61197" i="1"/>
  <c r="AC61197" i="1"/>
  <c r="X61198" i="1"/>
  <c r="Y61198" i="1"/>
  <c r="Z61198" i="1"/>
  <c r="AA61198" i="1"/>
  <c r="AB61198" i="1"/>
  <c r="AC61198" i="1"/>
  <c r="X61199" i="1"/>
  <c r="Y61199" i="1"/>
  <c r="Z61199" i="1"/>
  <c r="AA61199" i="1"/>
  <c r="AB61199" i="1"/>
  <c r="AC61199" i="1"/>
  <c r="X61200" i="1"/>
  <c r="Y61200" i="1"/>
  <c r="Z61200" i="1"/>
  <c r="AA61200" i="1"/>
  <c r="AB61200" i="1"/>
  <c r="AC61200" i="1"/>
  <c r="X61201" i="1"/>
  <c r="Y61201" i="1"/>
  <c r="Z61201" i="1"/>
  <c r="AA61201" i="1"/>
  <c r="AB61201" i="1"/>
  <c r="AC61201" i="1"/>
  <c r="X61202" i="1"/>
  <c r="Y61202" i="1"/>
  <c r="Z61202" i="1"/>
  <c r="AA61202" i="1"/>
  <c r="AB61202" i="1"/>
  <c r="AC61202" i="1"/>
  <c r="X61203" i="1"/>
  <c r="Y61203" i="1"/>
  <c r="Z61203" i="1"/>
  <c r="AA61203" i="1"/>
  <c r="AB61203" i="1"/>
  <c r="AC61203" i="1"/>
  <c r="X61204" i="1"/>
  <c r="Y61204" i="1"/>
  <c r="Z61204" i="1"/>
  <c r="AA61204" i="1"/>
  <c r="AB61204" i="1"/>
  <c r="AC61204" i="1"/>
  <c r="X61205" i="1"/>
  <c r="Y61205" i="1"/>
  <c r="Z61205" i="1"/>
  <c r="AA61205" i="1"/>
  <c r="AB61205" i="1"/>
  <c r="AC61205" i="1"/>
  <c r="X61206" i="1"/>
  <c r="Y61206" i="1"/>
  <c r="Z61206" i="1"/>
  <c r="AA61206" i="1"/>
  <c r="AB61206" i="1"/>
  <c r="AC61206" i="1"/>
  <c r="X61207" i="1"/>
  <c r="Y61207" i="1"/>
  <c r="Z61207" i="1"/>
  <c r="AA61207" i="1"/>
  <c r="AB61207" i="1"/>
  <c r="AC61207" i="1"/>
  <c r="X61208" i="1"/>
  <c r="Y61208" i="1"/>
  <c r="Z61208" i="1"/>
  <c r="AA61208" i="1"/>
  <c r="AB61208" i="1"/>
  <c r="AC61208" i="1"/>
  <c r="X61209" i="1"/>
  <c r="Y61209" i="1"/>
  <c r="Z61209" i="1"/>
  <c r="AA61209" i="1"/>
  <c r="AB61209" i="1"/>
  <c r="AC61209" i="1"/>
  <c r="X61210" i="1"/>
  <c r="Y61210" i="1"/>
  <c r="Z61210" i="1"/>
  <c r="AA61210" i="1"/>
  <c r="AB61210" i="1"/>
  <c r="AC61210" i="1"/>
  <c r="X61211" i="1"/>
  <c r="Y61211" i="1"/>
  <c r="Z61211" i="1"/>
  <c r="AA61211" i="1"/>
  <c r="AB61211" i="1"/>
  <c r="AC61211" i="1"/>
  <c r="X61212" i="1"/>
  <c r="Y61212" i="1"/>
  <c r="Z61212" i="1"/>
  <c r="AA61212" i="1"/>
  <c r="AB61212" i="1"/>
  <c r="AC61212" i="1"/>
  <c r="X61213" i="1"/>
  <c r="Y61213" i="1"/>
  <c r="Z61213" i="1"/>
  <c r="AA61213" i="1"/>
  <c r="AB61213" i="1"/>
  <c r="AC61213" i="1"/>
  <c r="X61214" i="1"/>
  <c r="Y61214" i="1"/>
  <c r="Z61214" i="1"/>
  <c r="AA61214" i="1"/>
  <c r="AB61214" i="1"/>
  <c r="AC61214" i="1"/>
  <c r="X61215" i="1"/>
  <c r="Y61215" i="1"/>
  <c r="Z61215" i="1"/>
  <c r="AA61215" i="1"/>
  <c r="AB61215" i="1"/>
  <c r="AC61215" i="1"/>
  <c r="X61216" i="1"/>
  <c r="Y61216" i="1"/>
  <c r="Z61216" i="1"/>
  <c r="AA61216" i="1"/>
  <c r="AB61216" i="1"/>
  <c r="AC61216" i="1"/>
  <c r="X61217" i="1"/>
  <c r="Y61217" i="1"/>
  <c r="Z61217" i="1"/>
  <c r="AA61217" i="1"/>
  <c r="AB61217" i="1"/>
  <c r="AC61217" i="1"/>
  <c r="X61218" i="1"/>
  <c r="Y61218" i="1"/>
  <c r="Z61218" i="1"/>
  <c r="AA61218" i="1"/>
  <c r="AB61218" i="1"/>
  <c r="AC61218" i="1"/>
  <c r="X61219" i="1"/>
  <c r="Y61219" i="1"/>
  <c r="Z61219" i="1"/>
  <c r="AA61219" i="1"/>
  <c r="AB61219" i="1"/>
  <c r="AC61219" i="1"/>
  <c r="X61220" i="1"/>
  <c r="Y61220" i="1"/>
  <c r="Z61220" i="1"/>
  <c r="AA61220" i="1"/>
  <c r="AB61220" i="1"/>
  <c r="AC61220" i="1"/>
  <c r="X61221" i="1"/>
  <c r="Y61221" i="1"/>
  <c r="Z61221" i="1"/>
  <c r="AA61221" i="1"/>
  <c r="AB61221" i="1"/>
  <c r="AC61221" i="1"/>
  <c r="X61222" i="1"/>
  <c r="Y61222" i="1"/>
  <c r="Z61222" i="1"/>
  <c r="AA61222" i="1"/>
  <c r="AB61222" i="1"/>
  <c r="AC61222" i="1"/>
  <c r="X61223" i="1"/>
  <c r="Y61223" i="1"/>
  <c r="Z61223" i="1"/>
  <c r="AA61223" i="1"/>
  <c r="AB61223" i="1"/>
  <c r="AC61223" i="1"/>
  <c r="X61224" i="1"/>
  <c r="Y61224" i="1"/>
  <c r="Z61224" i="1"/>
  <c r="AA61224" i="1"/>
  <c r="AB61224" i="1"/>
  <c r="AC61224" i="1"/>
  <c r="X61225" i="1"/>
  <c r="Y61225" i="1"/>
  <c r="Z61225" i="1"/>
  <c r="AA61225" i="1"/>
  <c r="AB61225" i="1"/>
  <c r="AC61225" i="1"/>
  <c r="X61226" i="1"/>
  <c r="Y61226" i="1"/>
  <c r="Z61226" i="1"/>
  <c r="AA61226" i="1"/>
  <c r="AB61226" i="1"/>
  <c r="AC61226" i="1"/>
  <c r="X61227" i="1"/>
  <c r="Y61227" i="1"/>
  <c r="Z61227" i="1"/>
  <c r="AA61227" i="1"/>
  <c r="AB61227" i="1"/>
  <c r="AC61227" i="1"/>
  <c r="X61228" i="1"/>
  <c r="Y61228" i="1"/>
  <c r="Z61228" i="1"/>
  <c r="AA61228" i="1"/>
  <c r="AB61228" i="1"/>
  <c r="AC61228" i="1"/>
  <c r="X61229" i="1"/>
  <c r="Y61229" i="1"/>
  <c r="Z61229" i="1"/>
  <c r="AA61229" i="1"/>
  <c r="AB61229" i="1"/>
  <c r="AC61229" i="1"/>
  <c r="X61230" i="1"/>
  <c r="Y61230" i="1"/>
  <c r="Z61230" i="1"/>
  <c r="AA61230" i="1"/>
  <c r="AB61230" i="1"/>
  <c r="AC61230" i="1"/>
  <c r="X61231" i="1"/>
  <c r="Y61231" i="1"/>
  <c r="Z61231" i="1"/>
  <c r="AA61231" i="1"/>
  <c r="AB61231" i="1"/>
  <c r="AC61231" i="1"/>
  <c r="X61232" i="1"/>
  <c r="Y61232" i="1"/>
  <c r="Z61232" i="1"/>
  <c r="AA61232" i="1"/>
  <c r="AB61232" i="1"/>
  <c r="AC61232" i="1"/>
  <c r="X61233" i="1"/>
  <c r="Y61233" i="1"/>
  <c r="Z61233" i="1"/>
  <c r="AA61233" i="1"/>
  <c r="AB61233" i="1"/>
  <c r="AC61233" i="1"/>
  <c r="X61234" i="1"/>
  <c r="Y61234" i="1"/>
  <c r="Z61234" i="1"/>
  <c r="AA61234" i="1"/>
  <c r="AB61234" i="1"/>
  <c r="AC61234" i="1"/>
  <c r="X61235" i="1"/>
  <c r="Y61235" i="1"/>
  <c r="Z61235" i="1"/>
  <c r="AA61235" i="1"/>
  <c r="AB61235" i="1"/>
  <c r="AC61235" i="1"/>
  <c r="X61236" i="1"/>
  <c r="Y61236" i="1"/>
  <c r="Z61236" i="1"/>
  <c r="AA61236" i="1"/>
  <c r="AB61236" i="1"/>
  <c r="AC61236" i="1"/>
  <c r="X61237" i="1"/>
  <c r="Y61237" i="1"/>
  <c r="Z61237" i="1"/>
  <c r="AA61237" i="1"/>
  <c r="AB61237" i="1"/>
  <c r="AC61237" i="1"/>
  <c r="X61238" i="1"/>
  <c r="Y61238" i="1"/>
  <c r="Z61238" i="1"/>
  <c r="AA61238" i="1"/>
  <c r="AB61238" i="1"/>
  <c r="AC61238" i="1"/>
  <c r="X61239" i="1"/>
  <c r="Y61239" i="1"/>
  <c r="Z61239" i="1"/>
  <c r="AA61239" i="1"/>
  <c r="AB61239" i="1"/>
  <c r="AC61239" i="1"/>
  <c r="X61240" i="1"/>
  <c r="Y61240" i="1"/>
  <c r="Z61240" i="1"/>
  <c r="AA61240" i="1"/>
  <c r="AB61240" i="1"/>
  <c r="AC61240" i="1"/>
  <c r="X61241" i="1"/>
  <c r="Y61241" i="1"/>
  <c r="Z61241" i="1"/>
  <c r="AA61241" i="1"/>
  <c r="AB61241" i="1"/>
  <c r="AC61241" i="1"/>
  <c r="X61242" i="1"/>
  <c r="Y61242" i="1"/>
  <c r="Z61242" i="1"/>
  <c r="AA61242" i="1"/>
  <c r="AB61242" i="1"/>
  <c r="AC61242" i="1"/>
  <c r="X61243" i="1"/>
  <c r="Y61243" i="1"/>
  <c r="Z61243" i="1"/>
  <c r="AA61243" i="1"/>
  <c r="AB61243" i="1"/>
  <c r="AC61243" i="1"/>
  <c r="X61244" i="1"/>
  <c r="Y61244" i="1"/>
  <c r="Z61244" i="1"/>
  <c r="AA61244" i="1"/>
  <c r="AB61244" i="1"/>
  <c r="AC61244" i="1"/>
  <c r="X61245" i="1"/>
  <c r="Y61245" i="1"/>
  <c r="Z61245" i="1"/>
  <c r="AA61245" i="1"/>
  <c r="AB61245" i="1"/>
  <c r="AC61245" i="1"/>
  <c r="X61246" i="1"/>
  <c r="Y61246" i="1"/>
  <c r="Z61246" i="1"/>
  <c r="AA61246" i="1"/>
  <c r="AB61246" i="1"/>
  <c r="AC61246" i="1"/>
  <c r="X61247" i="1"/>
  <c r="Y61247" i="1"/>
  <c r="Z61247" i="1"/>
  <c r="AA61247" i="1"/>
  <c r="AB61247" i="1"/>
  <c r="AC61247" i="1"/>
  <c r="X61248" i="1"/>
  <c r="Y61248" i="1"/>
  <c r="Z61248" i="1"/>
  <c r="AA61248" i="1"/>
  <c r="AB61248" i="1"/>
  <c r="AC61248" i="1"/>
  <c r="X61249" i="1"/>
  <c r="Y61249" i="1"/>
  <c r="Z61249" i="1"/>
  <c r="AA61249" i="1"/>
  <c r="AB61249" i="1"/>
  <c r="AC61249" i="1"/>
  <c r="X61250" i="1"/>
  <c r="Y61250" i="1"/>
  <c r="Z61250" i="1"/>
  <c r="AA61250" i="1"/>
  <c r="AB61250" i="1"/>
  <c r="AC61250" i="1"/>
  <c r="X61251" i="1"/>
  <c r="Y61251" i="1"/>
  <c r="Z61251" i="1"/>
  <c r="AA61251" i="1"/>
  <c r="AB61251" i="1"/>
  <c r="AC61251" i="1"/>
  <c r="X61252" i="1"/>
  <c r="Y61252" i="1"/>
  <c r="Z61252" i="1"/>
  <c r="AA61252" i="1"/>
  <c r="AB61252" i="1"/>
  <c r="AC61252" i="1"/>
  <c r="X61253" i="1"/>
  <c r="Y61253" i="1"/>
  <c r="Z61253" i="1"/>
  <c r="AA61253" i="1"/>
  <c r="AB61253" i="1"/>
  <c r="AC61253" i="1"/>
  <c r="X61254" i="1"/>
  <c r="Y61254" i="1"/>
  <c r="Z61254" i="1"/>
  <c r="AA61254" i="1"/>
  <c r="AB61254" i="1"/>
  <c r="AC61254" i="1"/>
  <c r="X61255" i="1"/>
  <c r="Y61255" i="1"/>
  <c r="Z61255" i="1"/>
  <c r="AA61255" i="1"/>
  <c r="AB61255" i="1"/>
  <c r="AC61255" i="1"/>
  <c r="X61256" i="1"/>
  <c r="Y61256" i="1"/>
  <c r="Z61256" i="1"/>
  <c r="AA61256" i="1"/>
  <c r="AB61256" i="1"/>
  <c r="AC61256" i="1"/>
  <c r="X61257" i="1"/>
  <c r="Y61257" i="1"/>
  <c r="Z61257" i="1"/>
  <c r="AA61257" i="1"/>
  <c r="AB61257" i="1"/>
  <c r="AC61257" i="1"/>
  <c r="X61258" i="1"/>
  <c r="Y61258" i="1"/>
  <c r="Z61258" i="1"/>
  <c r="AA61258" i="1"/>
  <c r="AB61258" i="1"/>
  <c r="AC61258" i="1"/>
  <c r="X61259" i="1"/>
  <c r="Y61259" i="1"/>
  <c r="Z61259" i="1"/>
  <c r="AA61259" i="1"/>
  <c r="AB61259" i="1"/>
  <c r="AC61259" i="1"/>
  <c r="X61260" i="1"/>
  <c r="Y61260" i="1"/>
  <c r="Z61260" i="1"/>
  <c r="AA61260" i="1"/>
  <c r="AB61260" i="1"/>
  <c r="AC61260" i="1"/>
  <c r="X61261" i="1"/>
  <c r="Y61261" i="1"/>
  <c r="Z61261" i="1"/>
  <c r="AA61261" i="1"/>
  <c r="AB61261" i="1"/>
  <c r="AC61261" i="1"/>
  <c r="X61262" i="1"/>
  <c r="Y61262" i="1"/>
  <c r="Z61262" i="1"/>
  <c r="AA61262" i="1"/>
  <c r="AB61262" i="1"/>
  <c r="AC61262" i="1"/>
  <c r="X61263" i="1"/>
  <c r="Y61263" i="1"/>
  <c r="Z61263" i="1"/>
  <c r="AA61263" i="1"/>
  <c r="AB61263" i="1"/>
  <c r="AC61263" i="1"/>
  <c r="X61264" i="1"/>
  <c r="Y61264" i="1"/>
  <c r="Z61264" i="1"/>
  <c r="AA61264" i="1"/>
  <c r="AB61264" i="1"/>
  <c r="AC61264" i="1"/>
  <c r="X61265" i="1"/>
  <c r="Y61265" i="1"/>
  <c r="Z61265" i="1"/>
  <c r="AA61265" i="1"/>
  <c r="AB61265" i="1"/>
  <c r="AC61265" i="1"/>
  <c r="X61266" i="1"/>
  <c r="Y61266" i="1"/>
  <c r="Z61266" i="1"/>
  <c r="AA61266" i="1"/>
  <c r="AB61266" i="1"/>
  <c r="AC61266" i="1"/>
  <c r="X61267" i="1"/>
  <c r="Y61267" i="1"/>
  <c r="Z61267" i="1"/>
  <c r="AA61267" i="1"/>
  <c r="AB61267" i="1"/>
  <c r="AC61267" i="1"/>
  <c r="X61268" i="1"/>
  <c r="Y61268" i="1"/>
  <c r="Z61268" i="1"/>
  <c r="AA61268" i="1"/>
  <c r="AB61268" i="1"/>
  <c r="AC61268" i="1"/>
  <c r="X61269" i="1"/>
  <c r="Y61269" i="1"/>
  <c r="Z61269" i="1"/>
  <c r="AA61269" i="1"/>
  <c r="AB61269" i="1"/>
  <c r="AC61269" i="1"/>
  <c r="X61270" i="1"/>
  <c r="Y61270" i="1"/>
  <c r="Z61270" i="1"/>
  <c r="AA61270" i="1"/>
  <c r="AB61270" i="1"/>
  <c r="AC61270" i="1"/>
  <c r="X61271" i="1"/>
  <c r="Y61271" i="1"/>
  <c r="Z61271" i="1"/>
  <c r="AA61271" i="1"/>
  <c r="AB61271" i="1"/>
  <c r="AC61271" i="1"/>
  <c r="X61272" i="1"/>
  <c r="Y61272" i="1"/>
  <c r="Z61272" i="1"/>
  <c r="AA61272" i="1"/>
  <c r="AB61272" i="1"/>
  <c r="AC61272" i="1"/>
  <c r="X61273" i="1"/>
  <c r="Y61273" i="1"/>
  <c r="Z61273" i="1"/>
  <c r="AA61273" i="1"/>
  <c r="AB61273" i="1"/>
  <c r="AC61273" i="1"/>
  <c r="X61274" i="1"/>
  <c r="Y61274" i="1"/>
  <c r="Z61274" i="1"/>
  <c r="AA61274" i="1"/>
  <c r="AB61274" i="1"/>
  <c r="AC61274" i="1"/>
  <c r="X61275" i="1"/>
  <c r="Y61275" i="1"/>
  <c r="Z61275" i="1"/>
  <c r="AA61275" i="1"/>
  <c r="AB61275" i="1"/>
  <c r="AC61275" i="1"/>
  <c r="X61276" i="1"/>
  <c r="Y61276" i="1"/>
  <c r="Z61276" i="1"/>
  <c r="AA61276" i="1"/>
  <c r="AB61276" i="1"/>
  <c r="AC61276" i="1"/>
  <c r="X61277" i="1"/>
  <c r="Y61277" i="1"/>
  <c r="Z61277" i="1"/>
  <c r="AA61277" i="1"/>
  <c r="AB61277" i="1"/>
  <c r="AC61277" i="1"/>
  <c r="X61278" i="1"/>
  <c r="Y61278" i="1"/>
  <c r="Z61278" i="1"/>
  <c r="AA61278" i="1"/>
  <c r="AB61278" i="1"/>
  <c r="AC61278" i="1"/>
  <c r="X61279" i="1"/>
  <c r="Y61279" i="1"/>
  <c r="Z61279" i="1"/>
  <c r="AA61279" i="1"/>
  <c r="AB61279" i="1"/>
  <c r="AC61279" i="1"/>
  <c r="X61280" i="1"/>
  <c r="Y61280" i="1"/>
  <c r="Z61280" i="1"/>
  <c r="AA61280" i="1"/>
  <c r="AB61280" i="1"/>
  <c r="AC61280" i="1"/>
  <c r="X61281" i="1"/>
  <c r="Y61281" i="1"/>
  <c r="Z61281" i="1"/>
  <c r="AA61281" i="1"/>
  <c r="AB61281" i="1"/>
  <c r="AC61281" i="1"/>
  <c r="X61282" i="1"/>
  <c r="Y61282" i="1"/>
  <c r="Z61282" i="1"/>
  <c r="AA61282" i="1"/>
  <c r="AB61282" i="1"/>
  <c r="AC61282" i="1"/>
  <c r="X61283" i="1"/>
  <c r="Y61283" i="1"/>
  <c r="Z61283" i="1"/>
  <c r="AA61283" i="1"/>
  <c r="AB61283" i="1"/>
  <c r="AC61283" i="1"/>
  <c r="X61284" i="1"/>
  <c r="Y61284" i="1"/>
  <c r="Z61284" i="1"/>
  <c r="AA61284" i="1"/>
  <c r="AB61284" i="1"/>
  <c r="AC61284" i="1"/>
  <c r="X61285" i="1"/>
  <c r="Y61285" i="1"/>
  <c r="Z61285" i="1"/>
  <c r="AA61285" i="1"/>
  <c r="AB61285" i="1"/>
  <c r="AC61285" i="1"/>
  <c r="X61286" i="1"/>
  <c r="Y61286" i="1"/>
  <c r="Z61286" i="1"/>
  <c r="AA61286" i="1"/>
  <c r="AB61286" i="1"/>
  <c r="AC61286" i="1"/>
  <c r="X61287" i="1"/>
  <c r="Y61287" i="1"/>
  <c r="Z61287" i="1"/>
  <c r="AA61287" i="1"/>
  <c r="AB61287" i="1"/>
  <c r="AC61287" i="1"/>
  <c r="X61288" i="1"/>
  <c r="Y61288" i="1"/>
  <c r="Z61288" i="1"/>
  <c r="AA61288" i="1"/>
  <c r="AB61288" i="1"/>
  <c r="AC61288" i="1"/>
  <c r="X61289" i="1"/>
  <c r="Y61289" i="1"/>
  <c r="Z61289" i="1"/>
  <c r="AA61289" i="1"/>
  <c r="AB61289" i="1"/>
  <c r="AC61289" i="1"/>
  <c r="X61290" i="1"/>
  <c r="Y61290" i="1"/>
  <c r="Z61290" i="1"/>
  <c r="AA61290" i="1"/>
  <c r="AB61290" i="1"/>
  <c r="AC61290" i="1"/>
  <c r="X61291" i="1"/>
  <c r="Y61291" i="1"/>
  <c r="Z61291" i="1"/>
  <c r="AA61291" i="1"/>
  <c r="AB61291" i="1"/>
  <c r="AC61291" i="1"/>
  <c r="X61292" i="1"/>
  <c r="Y61292" i="1"/>
  <c r="Z61292" i="1"/>
  <c r="AA61292" i="1"/>
  <c r="AB61292" i="1"/>
  <c r="AC61292" i="1"/>
  <c r="X61293" i="1"/>
  <c r="Y61293" i="1"/>
  <c r="Z61293" i="1"/>
  <c r="AA61293" i="1"/>
  <c r="AB61293" i="1"/>
  <c r="AC61293" i="1"/>
  <c r="X61294" i="1"/>
  <c r="Y61294" i="1"/>
  <c r="Z61294" i="1"/>
  <c r="AA61294" i="1"/>
  <c r="AB61294" i="1"/>
  <c r="AC61294" i="1"/>
  <c r="X61295" i="1"/>
  <c r="Y61295" i="1"/>
  <c r="Z61295" i="1"/>
  <c r="AA61295" i="1"/>
  <c r="AB61295" i="1"/>
  <c r="AC61295" i="1"/>
  <c r="X61296" i="1"/>
  <c r="Y61296" i="1"/>
  <c r="Z61296" i="1"/>
  <c r="AA61296" i="1"/>
  <c r="AB61296" i="1"/>
  <c r="AC61296" i="1"/>
  <c r="X61297" i="1"/>
  <c r="Y61297" i="1"/>
  <c r="Z61297" i="1"/>
  <c r="AA61297" i="1"/>
  <c r="AB61297" i="1"/>
  <c r="AC61297" i="1"/>
  <c r="X61298" i="1"/>
  <c r="Y61298" i="1"/>
  <c r="Z61298" i="1"/>
  <c r="AA61298" i="1"/>
  <c r="AB61298" i="1"/>
  <c r="AC61298" i="1"/>
  <c r="X61299" i="1"/>
  <c r="Y61299" i="1"/>
  <c r="Z61299" i="1"/>
  <c r="AA61299" i="1"/>
  <c r="AB61299" i="1"/>
  <c r="AC61299" i="1"/>
  <c r="X61300" i="1"/>
  <c r="Y61300" i="1"/>
  <c r="Z61300" i="1"/>
  <c r="AA61300" i="1"/>
  <c r="AB61300" i="1"/>
  <c r="AC61300" i="1"/>
  <c r="X61301" i="1"/>
  <c r="Y61301" i="1"/>
  <c r="Z61301" i="1"/>
  <c r="AA61301" i="1"/>
  <c r="AB61301" i="1"/>
  <c r="AC61301" i="1"/>
  <c r="X61302" i="1"/>
  <c r="Y61302" i="1"/>
  <c r="Z61302" i="1"/>
  <c r="AA61302" i="1"/>
  <c r="AB61302" i="1"/>
  <c r="AC61302" i="1"/>
  <c r="X61303" i="1"/>
  <c r="Y61303" i="1"/>
  <c r="Z61303" i="1"/>
  <c r="AA61303" i="1"/>
  <c r="AB61303" i="1"/>
  <c r="AC61303" i="1"/>
  <c r="X61304" i="1"/>
  <c r="Y61304" i="1"/>
  <c r="Z61304" i="1"/>
  <c r="AA61304" i="1"/>
  <c r="AB61304" i="1"/>
  <c r="AC61304" i="1"/>
  <c r="X61305" i="1"/>
  <c r="Y61305" i="1"/>
  <c r="Z61305" i="1"/>
  <c r="AA61305" i="1"/>
  <c r="AB61305" i="1"/>
  <c r="AC61305" i="1"/>
  <c r="X61306" i="1"/>
  <c r="Y61306" i="1"/>
  <c r="Z61306" i="1"/>
  <c r="AA61306" i="1"/>
  <c r="AB61306" i="1"/>
  <c r="AC61306" i="1"/>
  <c r="X61307" i="1"/>
  <c r="Y61307" i="1"/>
  <c r="Z61307" i="1"/>
  <c r="AA61307" i="1"/>
  <c r="AB61307" i="1"/>
  <c r="AC61307" i="1"/>
  <c r="X61308" i="1"/>
  <c r="Y61308" i="1"/>
  <c r="Z61308" i="1"/>
  <c r="AA61308" i="1"/>
  <c r="AB61308" i="1"/>
  <c r="AC61308" i="1"/>
  <c r="X61309" i="1"/>
  <c r="Y61309" i="1"/>
  <c r="Z61309" i="1"/>
  <c r="AA61309" i="1"/>
  <c r="AB61309" i="1"/>
  <c r="AC61309" i="1"/>
  <c r="X61310" i="1"/>
  <c r="Y61310" i="1"/>
  <c r="Z61310" i="1"/>
  <c r="AA61310" i="1"/>
  <c r="AB61310" i="1"/>
  <c r="AC61310" i="1"/>
  <c r="X61311" i="1"/>
  <c r="Y61311" i="1"/>
  <c r="Z61311" i="1"/>
  <c r="AA61311" i="1"/>
  <c r="AB61311" i="1"/>
  <c r="AC61311" i="1"/>
  <c r="X61312" i="1"/>
  <c r="Y61312" i="1"/>
  <c r="Z61312" i="1"/>
  <c r="AA61312" i="1"/>
  <c r="AB61312" i="1"/>
  <c r="AC61312" i="1"/>
  <c r="X61313" i="1"/>
  <c r="Y61313" i="1"/>
  <c r="Z61313" i="1"/>
  <c r="AA61313" i="1"/>
  <c r="AB61313" i="1"/>
  <c r="AC61313" i="1"/>
  <c r="X61314" i="1"/>
  <c r="Y61314" i="1"/>
  <c r="Z61314" i="1"/>
  <c r="AA61314" i="1"/>
  <c r="AB61314" i="1"/>
  <c r="AC61314" i="1"/>
  <c r="X61315" i="1"/>
  <c r="Y61315" i="1"/>
  <c r="Z61315" i="1"/>
  <c r="AA61315" i="1"/>
  <c r="AB61315" i="1"/>
  <c r="AC61315" i="1"/>
  <c r="X61316" i="1"/>
  <c r="Y61316" i="1"/>
  <c r="Z61316" i="1"/>
  <c r="AA61316" i="1"/>
  <c r="AB61316" i="1"/>
  <c r="AC61316" i="1"/>
  <c r="X61317" i="1"/>
  <c r="Y61317" i="1"/>
  <c r="Z61317" i="1"/>
  <c r="AA61317" i="1"/>
  <c r="AB61317" i="1"/>
  <c r="AC61317" i="1"/>
  <c r="X61318" i="1"/>
  <c r="Y61318" i="1"/>
  <c r="Z61318" i="1"/>
  <c r="AA61318" i="1"/>
  <c r="AB61318" i="1"/>
  <c r="AC61318" i="1"/>
  <c r="X61319" i="1"/>
  <c r="Y61319" i="1"/>
  <c r="Z61319" i="1"/>
  <c r="AA61319" i="1"/>
  <c r="AB61319" i="1"/>
  <c r="AC61319" i="1"/>
  <c r="X61320" i="1"/>
  <c r="Y61320" i="1"/>
  <c r="Z61320" i="1"/>
  <c r="AA61320" i="1"/>
  <c r="AB61320" i="1"/>
  <c r="AC61320" i="1"/>
  <c r="X61321" i="1"/>
  <c r="Y61321" i="1"/>
  <c r="Z61321" i="1"/>
  <c r="AA61321" i="1"/>
  <c r="AB61321" i="1"/>
  <c r="AC61321" i="1"/>
  <c r="X61322" i="1"/>
  <c r="Y61322" i="1"/>
  <c r="Z61322" i="1"/>
  <c r="AA61322" i="1"/>
  <c r="AB61322" i="1"/>
  <c r="AC61322" i="1"/>
  <c r="X61323" i="1"/>
  <c r="Y61323" i="1"/>
  <c r="Z61323" i="1"/>
  <c r="AA61323" i="1"/>
  <c r="AB61323" i="1"/>
  <c r="AC61323" i="1"/>
  <c r="X61324" i="1"/>
  <c r="Y61324" i="1"/>
  <c r="Z61324" i="1"/>
  <c r="AA61324" i="1"/>
  <c r="AB61324" i="1"/>
  <c r="AC61324" i="1"/>
  <c r="X61325" i="1"/>
  <c r="Y61325" i="1"/>
  <c r="Z61325" i="1"/>
  <c r="AA61325" i="1"/>
  <c r="AB61325" i="1"/>
  <c r="AC61325" i="1"/>
  <c r="X61326" i="1"/>
  <c r="Y61326" i="1"/>
  <c r="Z61326" i="1"/>
  <c r="AA61326" i="1"/>
  <c r="AB61326" i="1"/>
  <c r="AC61326" i="1"/>
  <c r="X61327" i="1"/>
  <c r="Y61327" i="1"/>
  <c r="Z61327" i="1"/>
  <c r="AA61327" i="1"/>
  <c r="AB61327" i="1"/>
  <c r="AC61327" i="1"/>
  <c r="X61328" i="1"/>
  <c r="Y61328" i="1"/>
  <c r="Z61328" i="1"/>
  <c r="AA61328" i="1"/>
  <c r="AB61328" i="1"/>
  <c r="AC61328" i="1"/>
  <c r="X61329" i="1"/>
  <c r="Y61329" i="1"/>
  <c r="Z61329" i="1"/>
  <c r="AA61329" i="1"/>
  <c r="AB61329" i="1"/>
  <c r="AC61329" i="1"/>
  <c r="X61330" i="1"/>
  <c r="Y61330" i="1"/>
  <c r="Z61330" i="1"/>
  <c r="AA61330" i="1"/>
  <c r="AB61330" i="1"/>
  <c r="AC61330" i="1"/>
  <c r="X61331" i="1"/>
  <c r="Y61331" i="1"/>
  <c r="Z61331" i="1"/>
  <c r="AA61331" i="1"/>
  <c r="AB61331" i="1"/>
  <c r="AC61331" i="1"/>
  <c r="X61332" i="1"/>
  <c r="Y61332" i="1"/>
  <c r="Z61332" i="1"/>
  <c r="AA61332" i="1"/>
  <c r="AB61332" i="1"/>
  <c r="AC61332" i="1"/>
  <c r="X61333" i="1"/>
  <c r="Y61333" i="1"/>
  <c r="Z61333" i="1"/>
  <c r="AA61333" i="1"/>
  <c r="AB61333" i="1"/>
  <c r="AC61333" i="1"/>
  <c r="X61334" i="1"/>
  <c r="Y61334" i="1"/>
  <c r="Z61334" i="1"/>
  <c r="AA61334" i="1"/>
  <c r="AB61334" i="1"/>
  <c r="AC61334" i="1"/>
  <c r="X61335" i="1"/>
  <c r="Y61335" i="1"/>
  <c r="Z61335" i="1"/>
  <c r="AA61335" i="1"/>
  <c r="AB61335" i="1"/>
  <c r="AC61335" i="1"/>
  <c r="X61336" i="1"/>
  <c r="Y61336" i="1"/>
  <c r="Z61336" i="1"/>
  <c r="AA61336" i="1"/>
  <c r="AB61336" i="1"/>
  <c r="AC61336" i="1"/>
  <c r="X61337" i="1"/>
  <c r="Y61337" i="1"/>
  <c r="Z61337" i="1"/>
  <c r="AA61337" i="1"/>
  <c r="AB61337" i="1"/>
  <c r="AC61337" i="1"/>
  <c r="X61338" i="1"/>
  <c r="Y61338" i="1"/>
  <c r="Z61338" i="1"/>
  <c r="AA61338" i="1"/>
  <c r="AB61338" i="1"/>
  <c r="AC61338" i="1"/>
  <c r="X61339" i="1"/>
  <c r="Y61339" i="1"/>
  <c r="Z61339" i="1"/>
  <c r="AA61339" i="1"/>
  <c r="AB61339" i="1"/>
  <c r="AC61339" i="1"/>
  <c r="X61340" i="1"/>
  <c r="Y61340" i="1"/>
  <c r="Z61340" i="1"/>
  <c r="AA61340" i="1"/>
  <c r="AB61340" i="1"/>
  <c r="AC61340" i="1"/>
  <c r="X61341" i="1"/>
  <c r="Y61341" i="1"/>
  <c r="Z61341" i="1"/>
  <c r="AA61341" i="1"/>
  <c r="AB61341" i="1"/>
  <c r="AC61341" i="1"/>
  <c r="X61342" i="1"/>
  <c r="Y61342" i="1"/>
  <c r="Z61342" i="1"/>
  <c r="AA61342" i="1"/>
  <c r="AB61342" i="1"/>
  <c r="AC61342" i="1"/>
  <c r="X61343" i="1"/>
  <c r="Y61343" i="1"/>
  <c r="Z61343" i="1"/>
  <c r="AA61343" i="1"/>
  <c r="AB61343" i="1"/>
  <c r="AC61343" i="1"/>
  <c r="X61344" i="1"/>
  <c r="Y61344" i="1"/>
  <c r="Z61344" i="1"/>
  <c r="AA61344" i="1"/>
  <c r="AB61344" i="1"/>
  <c r="AC61344" i="1"/>
  <c r="X61345" i="1"/>
  <c r="Y61345" i="1"/>
  <c r="Z61345" i="1"/>
  <c r="AA61345" i="1"/>
  <c r="AB61345" i="1"/>
  <c r="AC61345" i="1"/>
  <c r="X61346" i="1"/>
  <c r="Y61346" i="1"/>
  <c r="Z61346" i="1"/>
  <c r="AA61346" i="1"/>
  <c r="AB61346" i="1"/>
  <c r="AC61346" i="1"/>
  <c r="X61347" i="1"/>
  <c r="Y61347" i="1"/>
  <c r="Z61347" i="1"/>
  <c r="AA61347" i="1"/>
  <c r="AB61347" i="1"/>
  <c r="AC61347" i="1"/>
  <c r="X61348" i="1"/>
  <c r="Y61348" i="1"/>
  <c r="Z61348" i="1"/>
  <c r="AA61348" i="1"/>
  <c r="AB61348" i="1"/>
  <c r="AC61348" i="1"/>
  <c r="X61349" i="1"/>
  <c r="Y61349" i="1"/>
  <c r="Z61349" i="1"/>
  <c r="AA61349" i="1"/>
  <c r="AB61349" i="1"/>
  <c r="AC61349" i="1"/>
  <c r="X61350" i="1"/>
  <c r="Y61350" i="1"/>
  <c r="Z61350" i="1"/>
  <c r="AA61350" i="1"/>
  <c r="AB61350" i="1"/>
  <c r="AC61350" i="1"/>
  <c r="X61351" i="1"/>
  <c r="Y61351" i="1"/>
  <c r="Z61351" i="1"/>
  <c r="AA61351" i="1"/>
  <c r="AB61351" i="1"/>
  <c r="AC61351" i="1"/>
  <c r="X61352" i="1"/>
  <c r="Y61352" i="1"/>
  <c r="Z61352" i="1"/>
  <c r="AA61352" i="1"/>
  <c r="AB61352" i="1"/>
  <c r="AC61352" i="1"/>
  <c r="X61353" i="1"/>
  <c r="Y61353" i="1"/>
  <c r="Z61353" i="1"/>
  <c r="AA61353" i="1"/>
  <c r="AB61353" i="1"/>
  <c r="AC61353" i="1"/>
  <c r="X61354" i="1"/>
  <c r="Y61354" i="1"/>
  <c r="Z61354" i="1"/>
  <c r="AA61354" i="1"/>
  <c r="AB61354" i="1"/>
  <c r="AC61354" i="1"/>
  <c r="X61355" i="1"/>
  <c r="Y61355" i="1"/>
  <c r="Z61355" i="1"/>
  <c r="AA61355" i="1"/>
  <c r="AB61355" i="1"/>
  <c r="AC61355" i="1"/>
  <c r="X61356" i="1"/>
  <c r="Y61356" i="1"/>
  <c r="Z61356" i="1"/>
  <c r="AA61356" i="1"/>
  <c r="AB61356" i="1"/>
  <c r="AC61356" i="1"/>
  <c r="X61357" i="1"/>
  <c r="Y61357" i="1"/>
  <c r="Z61357" i="1"/>
  <c r="AA61357" i="1"/>
  <c r="AB61357" i="1"/>
  <c r="AC61357" i="1"/>
  <c r="X61358" i="1"/>
  <c r="Y61358" i="1"/>
  <c r="Z61358" i="1"/>
  <c r="AA61358" i="1"/>
  <c r="AB61358" i="1"/>
  <c r="AC61358" i="1"/>
  <c r="X61359" i="1"/>
  <c r="Y61359" i="1"/>
  <c r="Z61359" i="1"/>
  <c r="AA61359" i="1"/>
  <c r="AB61359" i="1"/>
  <c r="AC61359" i="1"/>
  <c r="X61360" i="1"/>
  <c r="Y61360" i="1"/>
  <c r="Z61360" i="1"/>
  <c r="AA61360" i="1"/>
  <c r="AB61360" i="1"/>
  <c r="AC61360" i="1"/>
  <c r="X61361" i="1"/>
  <c r="Y61361" i="1"/>
  <c r="Z61361" i="1"/>
  <c r="AA61361" i="1"/>
  <c r="AB61361" i="1"/>
  <c r="AC61361" i="1"/>
  <c r="X61362" i="1"/>
  <c r="Y61362" i="1"/>
  <c r="Z61362" i="1"/>
  <c r="AA61362" i="1"/>
  <c r="AB61362" i="1"/>
  <c r="AC61362" i="1"/>
  <c r="X61363" i="1"/>
  <c r="Y61363" i="1"/>
  <c r="Z61363" i="1"/>
  <c r="AA61363" i="1"/>
  <c r="AB61363" i="1"/>
  <c r="AC61363" i="1"/>
  <c r="X61364" i="1"/>
  <c r="Y61364" i="1"/>
  <c r="Z61364" i="1"/>
  <c r="AA61364" i="1"/>
  <c r="AB61364" i="1"/>
  <c r="AC61364" i="1"/>
  <c r="X61365" i="1"/>
  <c r="Y61365" i="1"/>
  <c r="Z61365" i="1"/>
  <c r="AA61365" i="1"/>
  <c r="AB61365" i="1"/>
  <c r="AC61365" i="1"/>
  <c r="X61366" i="1"/>
  <c r="Y61366" i="1"/>
  <c r="Z61366" i="1"/>
  <c r="AA61366" i="1"/>
  <c r="AB61366" i="1"/>
  <c r="AC61366" i="1"/>
  <c r="X61367" i="1"/>
  <c r="Y61367" i="1"/>
  <c r="Z61367" i="1"/>
  <c r="AA61367" i="1"/>
  <c r="AB61367" i="1"/>
  <c r="AC61367" i="1"/>
  <c r="X61368" i="1"/>
  <c r="Y61368" i="1"/>
  <c r="Z61368" i="1"/>
  <c r="AA61368" i="1"/>
  <c r="AB61368" i="1"/>
  <c r="AC61368" i="1"/>
  <c r="X61369" i="1"/>
  <c r="Y61369" i="1"/>
  <c r="Z61369" i="1"/>
  <c r="AA61369" i="1"/>
  <c r="AB61369" i="1"/>
  <c r="AC61369" i="1"/>
  <c r="X61370" i="1"/>
  <c r="Y61370" i="1"/>
  <c r="Z61370" i="1"/>
  <c r="AA61370" i="1"/>
  <c r="AB61370" i="1"/>
  <c r="AC61370" i="1"/>
  <c r="X61371" i="1"/>
  <c r="Y61371" i="1"/>
  <c r="Z61371" i="1"/>
  <c r="AA61371" i="1"/>
  <c r="AB61371" i="1"/>
  <c r="AC61371" i="1"/>
  <c r="X61372" i="1"/>
  <c r="Y61372" i="1"/>
  <c r="Z61372" i="1"/>
  <c r="AA61372" i="1"/>
  <c r="AB61372" i="1"/>
  <c r="AC61372" i="1"/>
  <c r="X61373" i="1"/>
  <c r="Y61373" i="1"/>
  <c r="Z61373" i="1"/>
  <c r="AA61373" i="1"/>
  <c r="AB61373" i="1"/>
  <c r="AC61373" i="1"/>
  <c r="X61374" i="1"/>
  <c r="Y61374" i="1"/>
  <c r="Z61374" i="1"/>
  <c r="AA61374" i="1"/>
  <c r="AB61374" i="1"/>
  <c r="AC61374" i="1"/>
  <c r="X61375" i="1"/>
  <c r="Y61375" i="1"/>
  <c r="Z61375" i="1"/>
  <c r="AA61375" i="1"/>
  <c r="AB61375" i="1"/>
  <c r="AC61375" i="1"/>
  <c r="X61376" i="1"/>
  <c r="Y61376" i="1"/>
  <c r="Z61376" i="1"/>
  <c r="AA61376" i="1"/>
  <c r="AB61376" i="1"/>
  <c r="AC61376" i="1"/>
  <c r="X61377" i="1"/>
  <c r="Y61377" i="1"/>
  <c r="Z61377" i="1"/>
  <c r="AA61377" i="1"/>
  <c r="AB61377" i="1"/>
  <c r="AC61377" i="1"/>
  <c r="X61378" i="1"/>
  <c r="Y61378" i="1"/>
  <c r="Z61378" i="1"/>
  <c r="AA61378" i="1"/>
  <c r="AB61378" i="1"/>
  <c r="AC61378" i="1"/>
  <c r="X61379" i="1"/>
  <c r="Y61379" i="1"/>
  <c r="Z61379" i="1"/>
  <c r="AA61379" i="1"/>
  <c r="AB61379" i="1"/>
  <c r="AC61379" i="1"/>
  <c r="X61380" i="1"/>
  <c r="Y61380" i="1"/>
  <c r="Z61380" i="1"/>
  <c r="AA61380" i="1"/>
  <c r="AB61380" i="1"/>
  <c r="AC61380" i="1"/>
  <c r="X61381" i="1"/>
  <c r="Y61381" i="1"/>
  <c r="Z61381" i="1"/>
  <c r="AA61381" i="1"/>
  <c r="AB61381" i="1"/>
  <c r="AC61381" i="1"/>
  <c r="X61382" i="1"/>
  <c r="Y61382" i="1"/>
  <c r="Z61382" i="1"/>
  <c r="AA61382" i="1"/>
  <c r="AB61382" i="1"/>
  <c r="AC61382" i="1"/>
  <c r="X61383" i="1"/>
  <c r="Y61383" i="1"/>
  <c r="Z61383" i="1"/>
  <c r="AA61383" i="1"/>
  <c r="AB61383" i="1"/>
  <c r="AC61383" i="1"/>
  <c r="X61384" i="1"/>
  <c r="Y61384" i="1"/>
  <c r="Z61384" i="1"/>
  <c r="AA61384" i="1"/>
  <c r="AB61384" i="1"/>
  <c r="AC61384" i="1"/>
  <c r="X61385" i="1"/>
  <c r="Y61385" i="1"/>
  <c r="Z61385" i="1"/>
  <c r="AA61385" i="1"/>
  <c r="AB61385" i="1"/>
  <c r="AC61385" i="1"/>
  <c r="X61386" i="1"/>
  <c r="Y61386" i="1"/>
  <c r="Z61386" i="1"/>
  <c r="AA61386" i="1"/>
  <c r="AB61386" i="1"/>
  <c r="AC61386" i="1"/>
  <c r="X61387" i="1"/>
  <c r="Y61387" i="1"/>
  <c r="Z61387" i="1"/>
  <c r="AA61387" i="1"/>
  <c r="AB61387" i="1"/>
  <c r="AC61387" i="1"/>
  <c r="X61388" i="1"/>
  <c r="Y61388" i="1"/>
  <c r="Z61388" i="1"/>
  <c r="AA61388" i="1"/>
  <c r="AB61388" i="1"/>
  <c r="AC61388" i="1"/>
  <c r="X61389" i="1"/>
  <c r="Y61389" i="1"/>
  <c r="Z61389" i="1"/>
  <c r="AA61389" i="1"/>
  <c r="AB61389" i="1"/>
  <c r="AC61389" i="1"/>
  <c r="X61390" i="1"/>
  <c r="Y61390" i="1"/>
  <c r="Z61390" i="1"/>
  <c r="AA61390" i="1"/>
  <c r="AB61390" i="1"/>
  <c r="AC61390" i="1"/>
  <c r="X61391" i="1"/>
  <c r="Y61391" i="1"/>
  <c r="Z61391" i="1"/>
  <c r="AA61391" i="1"/>
  <c r="AB61391" i="1"/>
  <c r="AC61391" i="1"/>
  <c r="X61392" i="1"/>
  <c r="Y61392" i="1"/>
  <c r="Z61392" i="1"/>
  <c r="AA61392" i="1"/>
  <c r="AB61392" i="1"/>
  <c r="AC61392" i="1"/>
  <c r="X61393" i="1"/>
  <c r="Y61393" i="1"/>
  <c r="Z61393" i="1"/>
  <c r="AA61393" i="1"/>
  <c r="AB61393" i="1"/>
  <c r="AC61393" i="1"/>
  <c r="X61394" i="1"/>
  <c r="Y61394" i="1"/>
  <c r="Z61394" i="1"/>
  <c r="AA61394" i="1"/>
  <c r="AB61394" i="1"/>
  <c r="AC61394" i="1"/>
  <c r="X61395" i="1"/>
  <c r="Y61395" i="1"/>
  <c r="Z61395" i="1"/>
  <c r="AA61395" i="1"/>
  <c r="AB61395" i="1"/>
  <c r="AC61395" i="1"/>
  <c r="X61396" i="1"/>
  <c r="Y61396" i="1"/>
  <c r="Z61396" i="1"/>
  <c r="AA61396" i="1"/>
  <c r="AB61396" i="1"/>
  <c r="AC61396" i="1"/>
  <c r="X61397" i="1"/>
  <c r="Y61397" i="1"/>
  <c r="Z61397" i="1"/>
  <c r="AA61397" i="1"/>
  <c r="AB61397" i="1"/>
  <c r="AC61397" i="1"/>
  <c r="X61398" i="1"/>
  <c r="Y61398" i="1"/>
  <c r="Z61398" i="1"/>
  <c r="AA61398" i="1"/>
  <c r="AB61398" i="1"/>
  <c r="AC61398" i="1"/>
  <c r="X61399" i="1"/>
  <c r="Y61399" i="1"/>
  <c r="Z61399" i="1"/>
  <c r="AA61399" i="1"/>
  <c r="AB61399" i="1"/>
  <c r="AC61399" i="1"/>
  <c r="X61400" i="1"/>
  <c r="Y61400" i="1"/>
  <c r="Z61400" i="1"/>
  <c r="AA61400" i="1"/>
  <c r="AB61400" i="1"/>
  <c r="AC61400" i="1"/>
  <c r="X61401" i="1"/>
  <c r="Y61401" i="1"/>
  <c r="Z61401" i="1"/>
  <c r="AA61401" i="1"/>
  <c r="AB61401" i="1"/>
  <c r="AC61401" i="1"/>
  <c r="X61402" i="1"/>
  <c r="Y61402" i="1"/>
  <c r="Z61402" i="1"/>
  <c r="AA61402" i="1"/>
  <c r="AB61402" i="1"/>
  <c r="AC61402" i="1"/>
  <c r="X61403" i="1"/>
  <c r="Y61403" i="1"/>
  <c r="Z61403" i="1"/>
  <c r="AA61403" i="1"/>
  <c r="AB61403" i="1"/>
  <c r="AC61403" i="1"/>
  <c r="X61404" i="1"/>
  <c r="Y61404" i="1"/>
  <c r="Z61404" i="1"/>
  <c r="AA61404" i="1"/>
  <c r="AB61404" i="1"/>
  <c r="AC61404" i="1"/>
  <c r="X61405" i="1"/>
  <c r="Y61405" i="1"/>
  <c r="Z61405" i="1"/>
  <c r="AA61405" i="1"/>
  <c r="AB61405" i="1"/>
  <c r="AC61405" i="1"/>
  <c r="X61406" i="1"/>
  <c r="Y61406" i="1"/>
  <c r="Z61406" i="1"/>
  <c r="AA61406" i="1"/>
  <c r="AB61406" i="1"/>
  <c r="AC61406" i="1"/>
  <c r="X61407" i="1"/>
  <c r="Y61407" i="1"/>
  <c r="Z61407" i="1"/>
  <c r="AA61407" i="1"/>
  <c r="AB61407" i="1"/>
  <c r="AC61407" i="1"/>
  <c r="X61408" i="1"/>
  <c r="Y61408" i="1"/>
  <c r="Z61408" i="1"/>
  <c r="AA61408" i="1"/>
  <c r="AB61408" i="1"/>
  <c r="AC61408" i="1"/>
  <c r="X61409" i="1"/>
  <c r="Y61409" i="1"/>
  <c r="Z61409" i="1"/>
  <c r="AA61409" i="1"/>
  <c r="AB61409" i="1"/>
  <c r="AC61409" i="1"/>
  <c r="X61410" i="1"/>
  <c r="Y61410" i="1"/>
  <c r="Z61410" i="1"/>
  <c r="AA61410" i="1"/>
  <c r="AB61410" i="1"/>
  <c r="AC61410" i="1"/>
  <c r="X61411" i="1"/>
  <c r="Y61411" i="1"/>
  <c r="Z61411" i="1"/>
  <c r="AA61411" i="1"/>
  <c r="AB61411" i="1"/>
  <c r="AC61411" i="1"/>
  <c r="X61412" i="1"/>
  <c r="Y61412" i="1"/>
  <c r="Z61412" i="1"/>
  <c r="AA61412" i="1"/>
  <c r="AB61412" i="1"/>
  <c r="AC61412" i="1"/>
  <c r="X61413" i="1"/>
  <c r="Y61413" i="1"/>
  <c r="Z61413" i="1"/>
  <c r="AA61413" i="1"/>
  <c r="AB61413" i="1"/>
  <c r="AC61413" i="1"/>
  <c r="X61414" i="1"/>
  <c r="Y61414" i="1"/>
  <c r="Z61414" i="1"/>
  <c r="AA61414" i="1"/>
  <c r="AB61414" i="1"/>
  <c r="AC61414" i="1"/>
  <c r="X61415" i="1"/>
  <c r="Y61415" i="1"/>
  <c r="Z61415" i="1"/>
  <c r="AA61415" i="1"/>
  <c r="AB61415" i="1"/>
  <c r="AC61415" i="1"/>
  <c r="X61416" i="1"/>
  <c r="Y61416" i="1"/>
  <c r="Z61416" i="1"/>
  <c r="AA61416" i="1"/>
  <c r="AB61416" i="1"/>
  <c r="AC61416" i="1"/>
  <c r="X61417" i="1"/>
  <c r="Y61417" i="1"/>
  <c r="Z61417" i="1"/>
  <c r="AA61417" i="1"/>
  <c r="AB61417" i="1"/>
  <c r="AC61417" i="1"/>
  <c r="X61418" i="1"/>
  <c r="Y61418" i="1"/>
  <c r="Z61418" i="1"/>
  <c r="AA61418" i="1"/>
  <c r="AB61418" i="1"/>
  <c r="AC61418" i="1"/>
  <c r="X61419" i="1"/>
  <c r="Y61419" i="1"/>
  <c r="Z61419" i="1"/>
  <c r="AA61419" i="1"/>
  <c r="AB61419" i="1"/>
  <c r="AC61419" i="1"/>
  <c r="X61420" i="1"/>
  <c r="Y61420" i="1"/>
  <c r="Z61420" i="1"/>
  <c r="AA61420" i="1"/>
  <c r="AB61420" i="1"/>
  <c r="AC61420" i="1"/>
  <c r="X61421" i="1"/>
  <c r="Y61421" i="1"/>
  <c r="Z61421" i="1"/>
  <c r="AA61421" i="1"/>
  <c r="AB61421" i="1"/>
  <c r="AC61421" i="1"/>
  <c r="X61422" i="1"/>
  <c r="Y61422" i="1"/>
  <c r="Z61422" i="1"/>
  <c r="AA61422" i="1"/>
  <c r="AB61422" i="1"/>
  <c r="AC61422" i="1"/>
  <c r="X61423" i="1"/>
  <c r="Y61423" i="1"/>
  <c r="Z61423" i="1"/>
  <c r="AA61423" i="1"/>
  <c r="AB61423" i="1"/>
  <c r="AC61423" i="1"/>
  <c r="X61424" i="1"/>
  <c r="Y61424" i="1"/>
  <c r="Z61424" i="1"/>
  <c r="AA61424" i="1"/>
  <c r="AB61424" i="1"/>
  <c r="AC61424" i="1"/>
  <c r="X61425" i="1"/>
  <c r="Y61425" i="1"/>
  <c r="Z61425" i="1"/>
  <c r="AA61425" i="1"/>
  <c r="AB61425" i="1"/>
  <c r="AC61425" i="1"/>
  <c r="X61426" i="1"/>
  <c r="Y61426" i="1"/>
  <c r="Z61426" i="1"/>
  <c r="AA61426" i="1"/>
  <c r="AB61426" i="1"/>
  <c r="AC61426" i="1"/>
  <c r="X61427" i="1"/>
  <c r="Y61427" i="1"/>
  <c r="Z61427" i="1"/>
  <c r="AA61427" i="1"/>
  <c r="AB61427" i="1"/>
  <c r="AC61427" i="1"/>
  <c r="X61428" i="1"/>
  <c r="Y61428" i="1"/>
  <c r="Z61428" i="1"/>
  <c r="AA61428" i="1"/>
  <c r="AB61428" i="1"/>
  <c r="AC61428" i="1"/>
  <c r="X61429" i="1"/>
  <c r="Y61429" i="1"/>
  <c r="Z61429" i="1"/>
  <c r="AA61429" i="1"/>
  <c r="AB61429" i="1"/>
  <c r="AC61429" i="1"/>
  <c r="X61430" i="1"/>
  <c r="Y61430" i="1"/>
  <c r="Z61430" i="1"/>
  <c r="AA61430" i="1"/>
  <c r="AB61430" i="1"/>
  <c r="AC61430" i="1"/>
  <c r="X61431" i="1"/>
  <c r="Y61431" i="1"/>
  <c r="Z61431" i="1"/>
  <c r="AA61431" i="1"/>
  <c r="AB61431" i="1"/>
  <c r="AC61431" i="1"/>
  <c r="X61432" i="1"/>
  <c r="Y61432" i="1"/>
  <c r="Z61432" i="1"/>
  <c r="AA61432" i="1"/>
  <c r="AB61432" i="1"/>
  <c r="AC61432" i="1"/>
  <c r="X61433" i="1"/>
  <c r="Y61433" i="1"/>
  <c r="Z61433" i="1"/>
  <c r="AA61433" i="1"/>
  <c r="AB61433" i="1"/>
  <c r="AC61433" i="1"/>
  <c r="X61434" i="1"/>
  <c r="Y61434" i="1"/>
  <c r="Z61434" i="1"/>
  <c r="AA61434" i="1"/>
  <c r="AB61434" i="1"/>
  <c r="AC61434" i="1"/>
  <c r="X61435" i="1"/>
  <c r="Y61435" i="1"/>
  <c r="Z61435" i="1"/>
  <c r="AA61435" i="1"/>
  <c r="AB61435" i="1"/>
  <c r="AC61435" i="1"/>
  <c r="X61436" i="1"/>
  <c r="Y61436" i="1"/>
  <c r="Z61436" i="1"/>
  <c r="AA61436" i="1"/>
  <c r="AB61436" i="1"/>
  <c r="AC61436" i="1"/>
  <c r="X61437" i="1"/>
  <c r="Y61437" i="1"/>
  <c r="Z61437" i="1"/>
  <c r="AA61437" i="1"/>
  <c r="AB61437" i="1"/>
  <c r="AC61437" i="1"/>
  <c r="X61438" i="1"/>
  <c r="Y61438" i="1"/>
  <c r="Z61438" i="1"/>
  <c r="AA61438" i="1"/>
  <c r="AB61438" i="1"/>
  <c r="AC61438" i="1"/>
  <c r="X61439" i="1"/>
  <c r="Y61439" i="1"/>
  <c r="Z61439" i="1"/>
  <c r="AA61439" i="1"/>
  <c r="AB61439" i="1"/>
  <c r="AC61439" i="1"/>
  <c r="X61440" i="1"/>
  <c r="Y61440" i="1"/>
  <c r="Z61440" i="1"/>
  <c r="AA61440" i="1"/>
  <c r="AB61440" i="1"/>
  <c r="AC61440" i="1"/>
  <c r="X61441" i="1"/>
  <c r="Y61441" i="1"/>
  <c r="Z61441" i="1"/>
  <c r="AA61441" i="1"/>
  <c r="AB61441" i="1"/>
  <c r="AC61441" i="1"/>
  <c r="X61442" i="1"/>
  <c r="Y61442" i="1"/>
  <c r="Z61442" i="1"/>
  <c r="AA61442" i="1"/>
  <c r="AB61442" i="1"/>
  <c r="AC61442" i="1"/>
  <c r="X61443" i="1"/>
  <c r="Y61443" i="1"/>
  <c r="Z61443" i="1"/>
  <c r="AA61443" i="1"/>
  <c r="AB61443" i="1"/>
  <c r="AC61443" i="1"/>
  <c r="X61444" i="1"/>
  <c r="Y61444" i="1"/>
  <c r="Z61444" i="1"/>
  <c r="AA61444" i="1"/>
  <c r="AB61444" i="1"/>
  <c r="AC61444" i="1"/>
  <c r="X61445" i="1"/>
  <c r="Y61445" i="1"/>
  <c r="Z61445" i="1"/>
  <c r="AA61445" i="1"/>
  <c r="AB61445" i="1"/>
  <c r="AC61445" i="1"/>
  <c r="X61446" i="1"/>
  <c r="Y61446" i="1"/>
  <c r="Z61446" i="1"/>
  <c r="AA61446" i="1"/>
  <c r="AB61446" i="1"/>
  <c r="AC61446" i="1"/>
  <c r="X61447" i="1"/>
  <c r="Y61447" i="1"/>
  <c r="Z61447" i="1"/>
  <c r="AA61447" i="1"/>
  <c r="AB61447" i="1"/>
  <c r="AC61447" i="1"/>
  <c r="X61448" i="1"/>
  <c r="Y61448" i="1"/>
  <c r="Z61448" i="1"/>
  <c r="AA61448" i="1"/>
  <c r="AB61448" i="1"/>
  <c r="AC61448" i="1"/>
  <c r="X61449" i="1"/>
  <c r="Y61449" i="1"/>
  <c r="Z61449" i="1"/>
  <c r="AA61449" i="1"/>
  <c r="AB61449" i="1"/>
  <c r="AC61449" i="1"/>
  <c r="X61450" i="1"/>
  <c r="Y61450" i="1"/>
  <c r="Z61450" i="1"/>
  <c r="AA61450" i="1"/>
  <c r="AB61450" i="1"/>
  <c r="AC61450" i="1"/>
  <c r="X61451" i="1"/>
  <c r="Y61451" i="1"/>
  <c r="Z61451" i="1"/>
  <c r="AA61451" i="1"/>
  <c r="AB61451" i="1"/>
  <c r="AC61451" i="1"/>
  <c r="X61452" i="1"/>
  <c r="Y61452" i="1"/>
  <c r="Z61452" i="1"/>
  <c r="AA61452" i="1"/>
  <c r="AB61452" i="1"/>
  <c r="AC61452" i="1"/>
  <c r="X61453" i="1"/>
  <c r="Y61453" i="1"/>
  <c r="Z61453" i="1"/>
  <c r="AA61453" i="1"/>
  <c r="AB61453" i="1"/>
  <c r="AC61453" i="1"/>
  <c r="X61454" i="1"/>
  <c r="Y61454" i="1"/>
  <c r="Z61454" i="1"/>
  <c r="AA61454" i="1"/>
  <c r="AB61454" i="1"/>
  <c r="AC61454" i="1"/>
  <c r="X61455" i="1"/>
  <c r="Y61455" i="1"/>
  <c r="Z61455" i="1"/>
  <c r="AA61455" i="1"/>
  <c r="AB61455" i="1"/>
  <c r="AC61455" i="1"/>
  <c r="X61456" i="1"/>
  <c r="Y61456" i="1"/>
  <c r="Z61456" i="1"/>
  <c r="AA61456" i="1"/>
  <c r="AB61456" i="1"/>
  <c r="AC61456" i="1"/>
  <c r="X61457" i="1"/>
  <c r="Y61457" i="1"/>
  <c r="Z61457" i="1"/>
  <c r="AA61457" i="1"/>
  <c r="AB61457" i="1"/>
  <c r="AC61457" i="1"/>
  <c r="X61458" i="1"/>
  <c r="Y61458" i="1"/>
  <c r="Z61458" i="1"/>
  <c r="AA61458" i="1"/>
  <c r="AB61458" i="1"/>
  <c r="AC61458" i="1"/>
  <c r="X61459" i="1"/>
  <c r="Y61459" i="1"/>
  <c r="Z61459" i="1"/>
  <c r="AA61459" i="1"/>
  <c r="AB61459" i="1"/>
  <c r="AC61459" i="1"/>
  <c r="X61460" i="1"/>
  <c r="Y61460" i="1"/>
  <c r="Z61460" i="1"/>
  <c r="AA61460" i="1"/>
  <c r="AB61460" i="1"/>
  <c r="AC61460" i="1"/>
  <c r="X61461" i="1"/>
  <c r="Y61461" i="1"/>
  <c r="Z61461" i="1"/>
  <c r="AA61461" i="1"/>
  <c r="AB61461" i="1"/>
  <c r="AC61461" i="1"/>
  <c r="X61462" i="1"/>
  <c r="Y61462" i="1"/>
  <c r="Z61462" i="1"/>
  <c r="AA61462" i="1"/>
  <c r="AB61462" i="1"/>
  <c r="AC61462" i="1"/>
  <c r="X61463" i="1"/>
  <c r="Y61463" i="1"/>
  <c r="Z61463" i="1"/>
  <c r="AA61463" i="1"/>
  <c r="AB61463" i="1"/>
  <c r="AC61463" i="1"/>
  <c r="X61464" i="1"/>
  <c r="Y61464" i="1"/>
  <c r="Z61464" i="1"/>
  <c r="AA61464" i="1"/>
  <c r="AB61464" i="1"/>
  <c r="AC61464" i="1"/>
  <c r="X61465" i="1"/>
  <c r="Y61465" i="1"/>
  <c r="Z61465" i="1"/>
  <c r="AA61465" i="1"/>
  <c r="AB61465" i="1"/>
  <c r="AC61465" i="1"/>
  <c r="X61466" i="1"/>
  <c r="Y61466" i="1"/>
  <c r="Z61466" i="1"/>
  <c r="AA61466" i="1"/>
  <c r="AB61466" i="1"/>
  <c r="AC61466" i="1"/>
  <c r="X61467" i="1"/>
  <c r="Y61467" i="1"/>
  <c r="Z61467" i="1"/>
  <c r="AA61467" i="1"/>
  <c r="AB61467" i="1"/>
  <c r="AC61467" i="1"/>
  <c r="X61468" i="1"/>
  <c r="Y61468" i="1"/>
  <c r="Z61468" i="1"/>
  <c r="AA61468" i="1"/>
  <c r="AB61468" i="1"/>
  <c r="AC61468" i="1"/>
  <c r="X61469" i="1"/>
  <c r="Y61469" i="1"/>
  <c r="Z61469" i="1"/>
  <c r="AA61469" i="1"/>
  <c r="AB61469" i="1"/>
  <c r="AC61469" i="1"/>
  <c r="X61470" i="1"/>
  <c r="Y61470" i="1"/>
  <c r="Z61470" i="1"/>
  <c r="AA61470" i="1"/>
  <c r="AB61470" i="1"/>
  <c r="AC61470" i="1"/>
  <c r="X61471" i="1"/>
  <c r="Y61471" i="1"/>
  <c r="Z61471" i="1"/>
  <c r="AA61471" i="1"/>
  <c r="AB61471" i="1"/>
  <c r="AC61471" i="1"/>
  <c r="X61472" i="1"/>
  <c r="Y61472" i="1"/>
  <c r="Z61472" i="1"/>
  <c r="AA61472" i="1"/>
  <c r="AB61472" i="1"/>
  <c r="AC61472" i="1"/>
  <c r="X61473" i="1"/>
  <c r="Y61473" i="1"/>
  <c r="Z61473" i="1"/>
  <c r="AA61473" i="1"/>
  <c r="AB61473" i="1"/>
  <c r="AC61473" i="1"/>
  <c r="X61474" i="1"/>
  <c r="Y61474" i="1"/>
  <c r="Z61474" i="1"/>
  <c r="AA61474" i="1"/>
  <c r="AB61474" i="1"/>
  <c r="AC61474" i="1"/>
  <c r="X61475" i="1"/>
  <c r="Y61475" i="1"/>
  <c r="Z61475" i="1"/>
  <c r="AA61475" i="1"/>
  <c r="AB61475" i="1"/>
  <c r="AC61475" i="1"/>
  <c r="X61476" i="1"/>
  <c r="Y61476" i="1"/>
  <c r="Z61476" i="1"/>
  <c r="AA61476" i="1"/>
  <c r="AB61476" i="1"/>
  <c r="AC61476" i="1"/>
  <c r="X61477" i="1"/>
  <c r="Y61477" i="1"/>
  <c r="Z61477" i="1"/>
  <c r="AA61477" i="1"/>
  <c r="AB61477" i="1"/>
  <c r="AC61477" i="1"/>
  <c r="X61478" i="1"/>
  <c r="Y61478" i="1"/>
  <c r="Z61478" i="1"/>
  <c r="AA61478" i="1"/>
  <c r="AB61478" i="1"/>
  <c r="AC61478" i="1"/>
  <c r="X61479" i="1"/>
  <c r="Y61479" i="1"/>
  <c r="Z61479" i="1"/>
  <c r="AA61479" i="1"/>
  <c r="AB61479" i="1"/>
  <c r="AC61479" i="1"/>
  <c r="X61480" i="1"/>
  <c r="Y61480" i="1"/>
  <c r="Z61480" i="1"/>
  <c r="AA61480" i="1"/>
  <c r="AB61480" i="1"/>
  <c r="AC61480" i="1"/>
  <c r="X61481" i="1"/>
  <c r="Y61481" i="1"/>
  <c r="Z61481" i="1"/>
  <c r="AA61481" i="1"/>
  <c r="AB61481" i="1"/>
  <c r="AC61481" i="1"/>
  <c r="X61482" i="1"/>
  <c r="Y61482" i="1"/>
  <c r="Z61482" i="1"/>
  <c r="AA61482" i="1"/>
  <c r="AB61482" i="1"/>
  <c r="AC61482" i="1"/>
  <c r="X61483" i="1"/>
  <c r="Y61483" i="1"/>
  <c r="Z61483" i="1"/>
  <c r="AA61483" i="1"/>
  <c r="AB61483" i="1"/>
  <c r="AC61483" i="1"/>
  <c r="X61484" i="1"/>
  <c r="Y61484" i="1"/>
  <c r="Z61484" i="1"/>
  <c r="AA61484" i="1"/>
  <c r="AB61484" i="1"/>
  <c r="AC61484" i="1"/>
  <c r="X61485" i="1"/>
  <c r="Y61485" i="1"/>
  <c r="Z61485" i="1"/>
  <c r="AA61485" i="1"/>
  <c r="AB61485" i="1"/>
  <c r="AC61485" i="1"/>
  <c r="X61486" i="1"/>
  <c r="Y61486" i="1"/>
  <c r="Z61486" i="1"/>
  <c r="AA61486" i="1"/>
  <c r="AB61486" i="1"/>
  <c r="AC61486" i="1"/>
  <c r="X61487" i="1"/>
  <c r="Y61487" i="1"/>
  <c r="Z61487" i="1"/>
  <c r="AA61487" i="1"/>
  <c r="AB61487" i="1"/>
  <c r="AC61487" i="1"/>
  <c r="X61488" i="1"/>
  <c r="Y61488" i="1"/>
  <c r="Z61488" i="1"/>
  <c r="AA61488" i="1"/>
  <c r="AB61488" i="1"/>
  <c r="AC61488" i="1"/>
  <c r="X61489" i="1"/>
  <c r="Y61489" i="1"/>
  <c r="Z61489" i="1"/>
  <c r="AA61489" i="1"/>
  <c r="AB61489" i="1"/>
  <c r="AC61489" i="1"/>
  <c r="X61490" i="1"/>
  <c r="Y61490" i="1"/>
  <c r="Z61490" i="1"/>
  <c r="AA61490" i="1"/>
  <c r="AB61490" i="1"/>
  <c r="AC61490" i="1"/>
  <c r="X61491" i="1"/>
  <c r="Y61491" i="1"/>
  <c r="Z61491" i="1"/>
  <c r="AA61491" i="1"/>
  <c r="AB61491" i="1"/>
  <c r="AC61491" i="1"/>
  <c r="X61492" i="1"/>
  <c r="Y61492" i="1"/>
  <c r="Z61492" i="1"/>
  <c r="AA61492" i="1"/>
  <c r="AB61492" i="1"/>
  <c r="AC61492" i="1"/>
  <c r="X61493" i="1"/>
  <c r="Y61493" i="1"/>
  <c r="Z61493" i="1"/>
  <c r="AA61493" i="1"/>
  <c r="AB61493" i="1"/>
  <c r="AC61493" i="1"/>
  <c r="X61494" i="1"/>
  <c r="Y61494" i="1"/>
  <c r="Z61494" i="1"/>
  <c r="AA61494" i="1"/>
  <c r="AB61494" i="1"/>
  <c r="AC61494" i="1"/>
  <c r="X61495" i="1"/>
  <c r="Y61495" i="1"/>
  <c r="Z61495" i="1"/>
  <c r="AA61495" i="1"/>
  <c r="AB61495" i="1"/>
  <c r="AC61495" i="1"/>
  <c r="X61496" i="1"/>
  <c r="Y61496" i="1"/>
  <c r="Z61496" i="1"/>
  <c r="AA61496" i="1"/>
  <c r="AB61496" i="1"/>
  <c r="AC61496" i="1"/>
  <c r="X61497" i="1"/>
  <c r="Y61497" i="1"/>
  <c r="Z61497" i="1"/>
  <c r="AA61497" i="1"/>
  <c r="AB61497" i="1"/>
  <c r="AC61497" i="1"/>
  <c r="X61498" i="1"/>
  <c r="Y61498" i="1"/>
  <c r="Z61498" i="1"/>
  <c r="AA61498" i="1"/>
  <c r="AB61498" i="1"/>
  <c r="AC61498" i="1"/>
  <c r="X61499" i="1"/>
  <c r="Y61499" i="1"/>
  <c r="Z61499" i="1"/>
  <c r="AA61499" i="1"/>
  <c r="AB61499" i="1"/>
  <c r="AC61499" i="1"/>
  <c r="X61500" i="1"/>
  <c r="Y61500" i="1"/>
  <c r="Z61500" i="1"/>
  <c r="AA61500" i="1"/>
  <c r="AB61500" i="1"/>
  <c r="AC61500" i="1"/>
  <c r="X61501" i="1"/>
  <c r="Y61501" i="1"/>
  <c r="Z61501" i="1"/>
  <c r="AA61501" i="1"/>
  <c r="AB61501" i="1"/>
  <c r="AC61501" i="1"/>
  <c r="X61502" i="1"/>
  <c r="Y61502" i="1"/>
  <c r="Z61502" i="1"/>
  <c r="AA61502" i="1"/>
  <c r="AB61502" i="1"/>
  <c r="AC61502" i="1"/>
  <c r="X61503" i="1"/>
  <c r="Y61503" i="1"/>
  <c r="Z61503" i="1"/>
  <c r="AA61503" i="1"/>
  <c r="AB61503" i="1"/>
  <c r="AC61503" i="1"/>
  <c r="X61504" i="1"/>
  <c r="Y61504" i="1"/>
  <c r="Z61504" i="1"/>
  <c r="AA61504" i="1"/>
  <c r="AB61504" i="1"/>
  <c r="AC61504" i="1"/>
  <c r="X61505" i="1"/>
  <c r="Y61505" i="1"/>
  <c r="Z61505" i="1"/>
  <c r="AA61505" i="1"/>
  <c r="AB61505" i="1"/>
  <c r="AC61505" i="1"/>
  <c r="X61506" i="1"/>
  <c r="Y61506" i="1"/>
  <c r="Z61506" i="1"/>
  <c r="AA61506" i="1"/>
  <c r="AB61506" i="1"/>
  <c r="AC61506" i="1"/>
  <c r="X61507" i="1"/>
  <c r="Y61507" i="1"/>
  <c r="Z61507" i="1"/>
  <c r="AA61507" i="1"/>
  <c r="AB61507" i="1"/>
  <c r="AC61507" i="1"/>
  <c r="X61508" i="1"/>
  <c r="Y61508" i="1"/>
  <c r="Z61508" i="1"/>
  <c r="AA61508" i="1"/>
  <c r="AB61508" i="1"/>
  <c r="AC61508" i="1"/>
  <c r="X61509" i="1"/>
  <c r="Y61509" i="1"/>
  <c r="Z61509" i="1"/>
  <c r="AA61509" i="1"/>
  <c r="AB61509" i="1"/>
  <c r="AC61509" i="1"/>
  <c r="X61510" i="1"/>
  <c r="Y61510" i="1"/>
  <c r="Z61510" i="1"/>
  <c r="AA61510" i="1"/>
  <c r="AB61510" i="1"/>
  <c r="AC61510" i="1"/>
  <c r="X61511" i="1"/>
  <c r="Y61511" i="1"/>
  <c r="Z61511" i="1"/>
  <c r="AA61511" i="1"/>
  <c r="AB61511" i="1"/>
  <c r="AC61511" i="1"/>
  <c r="X61512" i="1"/>
  <c r="Y61512" i="1"/>
  <c r="Z61512" i="1"/>
  <c r="AA61512" i="1"/>
  <c r="AB61512" i="1"/>
  <c r="AC61512" i="1"/>
  <c r="X61513" i="1"/>
  <c r="Y61513" i="1"/>
  <c r="Z61513" i="1"/>
  <c r="AA61513" i="1"/>
  <c r="AB61513" i="1"/>
  <c r="AC61513" i="1"/>
  <c r="X61514" i="1"/>
  <c r="Y61514" i="1"/>
  <c r="Z61514" i="1"/>
  <c r="AA61514" i="1"/>
  <c r="AB61514" i="1"/>
  <c r="AC61514" i="1"/>
  <c r="X61515" i="1"/>
  <c r="Y61515" i="1"/>
  <c r="Z61515" i="1"/>
  <c r="AA61515" i="1"/>
  <c r="AB61515" i="1"/>
  <c r="AC61515" i="1"/>
  <c r="X61516" i="1"/>
  <c r="Y61516" i="1"/>
  <c r="Z61516" i="1"/>
  <c r="AA61516" i="1"/>
  <c r="AB61516" i="1"/>
  <c r="AC61516" i="1"/>
  <c r="X61517" i="1"/>
  <c r="Y61517" i="1"/>
  <c r="Z61517" i="1"/>
  <c r="AA61517" i="1"/>
  <c r="AB61517" i="1"/>
  <c r="AC61517" i="1"/>
  <c r="X61518" i="1"/>
  <c r="Y61518" i="1"/>
  <c r="Z61518" i="1"/>
  <c r="AA61518" i="1"/>
  <c r="AB61518" i="1"/>
  <c r="AC61518" i="1"/>
  <c r="X61519" i="1"/>
  <c r="Y61519" i="1"/>
  <c r="Z61519" i="1"/>
  <c r="AA61519" i="1"/>
  <c r="AB61519" i="1"/>
  <c r="AC61519" i="1"/>
  <c r="X61520" i="1"/>
  <c r="Y61520" i="1"/>
  <c r="Z61520" i="1"/>
  <c r="AA61520" i="1"/>
  <c r="AB61520" i="1"/>
  <c r="AC61520" i="1"/>
  <c r="X61521" i="1"/>
  <c r="Y61521" i="1"/>
  <c r="Z61521" i="1"/>
  <c r="AA61521" i="1"/>
  <c r="AB61521" i="1"/>
  <c r="AC61521" i="1"/>
  <c r="X61522" i="1"/>
  <c r="Y61522" i="1"/>
  <c r="Z61522" i="1"/>
  <c r="AA61522" i="1"/>
  <c r="AB61522" i="1"/>
  <c r="AC61522" i="1"/>
  <c r="X61523" i="1"/>
  <c r="Y61523" i="1"/>
  <c r="Z61523" i="1"/>
  <c r="AA61523" i="1"/>
  <c r="AB61523" i="1"/>
  <c r="AC61523" i="1"/>
  <c r="X61524" i="1"/>
  <c r="Y61524" i="1"/>
  <c r="Z61524" i="1"/>
  <c r="AA61524" i="1"/>
  <c r="AB61524" i="1"/>
  <c r="AC61524" i="1"/>
  <c r="X61525" i="1"/>
  <c r="Y61525" i="1"/>
  <c r="Z61525" i="1"/>
  <c r="AA61525" i="1"/>
  <c r="AB61525" i="1"/>
  <c r="AC61525" i="1"/>
  <c r="X61526" i="1"/>
  <c r="Y61526" i="1"/>
  <c r="Z61526" i="1"/>
  <c r="AA61526" i="1"/>
  <c r="AB61526" i="1"/>
  <c r="AC61526" i="1"/>
  <c r="X61527" i="1"/>
  <c r="Y61527" i="1"/>
  <c r="Z61527" i="1"/>
  <c r="AA61527" i="1"/>
  <c r="AB61527" i="1"/>
  <c r="AC61527" i="1"/>
  <c r="X61528" i="1"/>
  <c r="Y61528" i="1"/>
  <c r="Z61528" i="1"/>
  <c r="AA61528" i="1"/>
  <c r="AB61528" i="1"/>
  <c r="AC61528" i="1"/>
  <c r="X61529" i="1"/>
  <c r="Y61529" i="1"/>
  <c r="Z61529" i="1"/>
  <c r="AA61529" i="1"/>
  <c r="AB61529" i="1"/>
  <c r="AC61529" i="1"/>
  <c r="X61530" i="1"/>
  <c r="Y61530" i="1"/>
  <c r="Z61530" i="1"/>
  <c r="AA61530" i="1"/>
  <c r="AB61530" i="1"/>
  <c r="AC61530" i="1"/>
  <c r="X61531" i="1"/>
  <c r="Y61531" i="1"/>
  <c r="Z61531" i="1"/>
  <c r="AA61531" i="1"/>
  <c r="AB61531" i="1"/>
  <c r="AC61531" i="1"/>
  <c r="X61532" i="1"/>
  <c r="Y61532" i="1"/>
  <c r="Z61532" i="1"/>
  <c r="AA61532" i="1"/>
  <c r="AB61532" i="1"/>
  <c r="AC61532" i="1"/>
  <c r="X61533" i="1"/>
  <c r="Y61533" i="1"/>
  <c r="Z61533" i="1"/>
  <c r="AA61533" i="1"/>
  <c r="AB61533" i="1"/>
  <c r="AC61533" i="1"/>
  <c r="X61534" i="1"/>
  <c r="Y61534" i="1"/>
  <c r="Z61534" i="1"/>
  <c r="AA61534" i="1"/>
  <c r="AB61534" i="1"/>
  <c r="AC61534" i="1"/>
  <c r="X61535" i="1"/>
  <c r="Y61535" i="1"/>
  <c r="Z61535" i="1"/>
  <c r="AA61535" i="1"/>
  <c r="AB61535" i="1"/>
  <c r="AC61535" i="1"/>
  <c r="X61536" i="1"/>
  <c r="Y61536" i="1"/>
  <c r="Z61536" i="1"/>
  <c r="AA61536" i="1"/>
  <c r="AB61536" i="1"/>
  <c r="AC61536" i="1"/>
  <c r="X61537" i="1"/>
  <c r="Y61537" i="1"/>
  <c r="Z61537" i="1"/>
  <c r="AA61537" i="1"/>
  <c r="AB61537" i="1"/>
  <c r="AC61537" i="1"/>
  <c r="X61538" i="1"/>
  <c r="Y61538" i="1"/>
  <c r="Z61538" i="1"/>
  <c r="AA61538" i="1"/>
  <c r="AB61538" i="1"/>
  <c r="AC61538" i="1"/>
  <c r="X61539" i="1"/>
  <c r="Y61539" i="1"/>
  <c r="Z61539" i="1"/>
  <c r="AA61539" i="1"/>
  <c r="AB61539" i="1"/>
  <c r="AC61539" i="1"/>
  <c r="X61540" i="1"/>
  <c r="Y61540" i="1"/>
  <c r="Z61540" i="1"/>
  <c r="AA61540" i="1"/>
  <c r="AB61540" i="1"/>
  <c r="AC61540" i="1"/>
  <c r="X61541" i="1"/>
  <c r="Y61541" i="1"/>
  <c r="Z61541" i="1"/>
  <c r="AA61541" i="1"/>
  <c r="AB61541" i="1"/>
  <c r="AC61541" i="1"/>
  <c r="X61542" i="1"/>
  <c r="Y61542" i="1"/>
  <c r="Z61542" i="1"/>
  <c r="AA61542" i="1"/>
  <c r="AB61542" i="1"/>
  <c r="AC61542" i="1"/>
  <c r="X61543" i="1"/>
  <c r="Y61543" i="1"/>
  <c r="Z61543" i="1"/>
  <c r="AA61543" i="1"/>
  <c r="AB61543" i="1"/>
  <c r="AC61543" i="1"/>
  <c r="X61544" i="1"/>
  <c r="Y61544" i="1"/>
  <c r="Z61544" i="1"/>
  <c r="AA61544" i="1"/>
  <c r="AB61544" i="1"/>
  <c r="AC61544" i="1"/>
  <c r="X61545" i="1"/>
  <c r="Y61545" i="1"/>
  <c r="Z61545" i="1"/>
  <c r="AA61545" i="1"/>
  <c r="AB61545" i="1"/>
  <c r="AC61545" i="1"/>
  <c r="X61546" i="1"/>
  <c r="Y61546" i="1"/>
  <c r="Z61546" i="1"/>
  <c r="AA61546" i="1"/>
  <c r="AB61546" i="1"/>
  <c r="AC61546" i="1"/>
  <c r="X61547" i="1"/>
  <c r="Y61547" i="1"/>
  <c r="Z61547" i="1"/>
  <c r="AA61547" i="1"/>
  <c r="AB61547" i="1"/>
  <c r="AC61547" i="1"/>
  <c r="X61548" i="1"/>
  <c r="Y61548" i="1"/>
  <c r="Z61548" i="1"/>
  <c r="AA61548" i="1"/>
  <c r="AB61548" i="1"/>
  <c r="AC61548" i="1"/>
  <c r="X61549" i="1"/>
  <c r="Y61549" i="1"/>
  <c r="Z61549" i="1"/>
  <c r="AA61549" i="1"/>
  <c r="AB61549" i="1"/>
  <c r="AC61549" i="1"/>
  <c r="X61550" i="1"/>
  <c r="Y61550" i="1"/>
  <c r="Z61550" i="1"/>
  <c r="AA61550" i="1"/>
  <c r="AB61550" i="1"/>
  <c r="AC61550" i="1"/>
  <c r="X61551" i="1"/>
  <c r="Y61551" i="1"/>
  <c r="Z61551" i="1"/>
  <c r="AA61551" i="1"/>
  <c r="AB61551" i="1"/>
  <c r="AC61551" i="1"/>
  <c r="X61552" i="1"/>
  <c r="Y61552" i="1"/>
  <c r="Z61552" i="1"/>
  <c r="AA61552" i="1"/>
  <c r="AB61552" i="1"/>
  <c r="AC61552" i="1"/>
  <c r="X61553" i="1"/>
  <c r="Y61553" i="1"/>
  <c r="Z61553" i="1"/>
  <c r="AA61553" i="1"/>
  <c r="AB61553" i="1"/>
  <c r="AC61553" i="1"/>
  <c r="X61554" i="1"/>
  <c r="Y61554" i="1"/>
  <c r="Z61554" i="1"/>
  <c r="AA61554" i="1"/>
  <c r="AB61554" i="1"/>
  <c r="AC61554" i="1"/>
  <c r="X61555" i="1"/>
  <c r="Y61555" i="1"/>
  <c r="Z61555" i="1"/>
  <c r="AA61555" i="1"/>
  <c r="AB61555" i="1"/>
  <c r="AC61555" i="1"/>
  <c r="X61556" i="1"/>
  <c r="Y61556" i="1"/>
  <c r="Z61556" i="1"/>
  <c r="AA61556" i="1"/>
  <c r="AB61556" i="1"/>
  <c r="AC61556" i="1"/>
  <c r="X61557" i="1"/>
  <c r="Y61557" i="1"/>
  <c r="Z61557" i="1"/>
  <c r="AA61557" i="1"/>
  <c r="AB61557" i="1"/>
  <c r="AC61557" i="1"/>
  <c r="X61558" i="1"/>
  <c r="Y61558" i="1"/>
  <c r="Z61558" i="1"/>
  <c r="AA61558" i="1"/>
  <c r="AB61558" i="1"/>
  <c r="AC61558" i="1"/>
  <c r="X61559" i="1"/>
  <c r="Y61559" i="1"/>
  <c r="Z61559" i="1"/>
  <c r="AA61559" i="1"/>
  <c r="AB61559" i="1"/>
  <c r="AC61559" i="1"/>
  <c r="X61560" i="1"/>
  <c r="Y61560" i="1"/>
  <c r="Z61560" i="1"/>
  <c r="AA61560" i="1"/>
  <c r="AB61560" i="1"/>
  <c r="AC61560" i="1"/>
  <c r="X61561" i="1"/>
  <c r="Y61561" i="1"/>
  <c r="Z61561" i="1"/>
  <c r="AA61561" i="1"/>
  <c r="AB61561" i="1"/>
  <c r="AC61561" i="1"/>
  <c r="X61562" i="1"/>
  <c r="Y61562" i="1"/>
  <c r="Z61562" i="1"/>
  <c r="AA61562" i="1"/>
  <c r="AB61562" i="1"/>
  <c r="AC61562" i="1"/>
  <c r="X61563" i="1"/>
  <c r="Y61563" i="1"/>
  <c r="Z61563" i="1"/>
  <c r="AA61563" i="1"/>
  <c r="AB61563" i="1"/>
  <c r="AC61563" i="1"/>
  <c r="X61564" i="1"/>
  <c r="Y61564" i="1"/>
  <c r="Z61564" i="1"/>
  <c r="AA61564" i="1"/>
  <c r="AB61564" i="1"/>
  <c r="AC61564" i="1"/>
  <c r="X61565" i="1"/>
  <c r="Y61565" i="1"/>
  <c r="Z61565" i="1"/>
  <c r="AA61565" i="1"/>
  <c r="AB61565" i="1"/>
  <c r="AC61565" i="1"/>
  <c r="X61566" i="1"/>
  <c r="Y61566" i="1"/>
  <c r="Z61566" i="1"/>
  <c r="AA61566" i="1"/>
  <c r="AB61566" i="1"/>
  <c r="AC61566" i="1"/>
  <c r="X61567" i="1"/>
  <c r="Y61567" i="1"/>
  <c r="Z61567" i="1"/>
  <c r="AA61567" i="1"/>
  <c r="AB61567" i="1"/>
  <c r="AC61567" i="1"/>
  <c r="X61568" i="1"/>
  <c r="Y61568" i="1"/>
  <c r="Z61568" i="1"/>
  <c r="AA61568" i="1"/>
  <c r="AB61568" i="1"/>
  <c r="AC61568" i="1"/>
  <c r="X61569" i="1"/>
  <c r="Y61569" i="1"/>
  <c r="Z61569" i="1"/>
  <c r="AA61569" i="1"/>
  <c r="AB61569" i="1"/>
  <c r="AC61569" i="1"/>
  <c r="X61570" i="1"/>
  <c r="Y61570" i="1"/>
  <c r="Z61570" i="1"/>
  <c r="AA61570" i="1"/>
  <c r="AB61570" i="1"/>
  <c r="AC61570" i="1"/>
  <c r="X61571" i="1"/>
  <c r="Y61571" i="1"/>
  <c r="Z61571" i="1"/>
  <c r="AA61571" i="1"/>
  <c r="AB61571" i="1"/>
  <c r="AC61571" i="1"/>
  <c r="X61572" i="1"/>
  <c r="Y61572" i="1"/>
  <c r="Z61572" i="1"/>
  <c r="AA61572" i="1"/>
  <c r="AB61572" i="1"/>
  <c r="AC61572" i="1"/>
  <c r="X61573" i="1"/>
  <c r="Y61573" i="1"/>
  <c r="Z61573" i="1"/>
  <c r="AA61573" i="1"/>
  <c r="AB61573" i="1"/>
  <c r="AC61573" i="1"/>
  <c r="X61574" i="1"/>
  <c r="Y61574" i="1"/>
  <c r="Z61574" i="1"/>
  <c r="AA61574" i="1"/>
  <c r="AB61574" i="1"/>
  <c r="AC61574" i="1"/>
  <c r="X61575" i="1"/>
  <c r="Y61575" i="1"/>
  <c r="Z61575" i="1"/>
  <c r="AA61575" i="1"/>
  <c r="AB61575" i="1"/>
  <c r="AC61575" i="1"/>
  <c r="X61576" i="1"/>
  <c r="Y61576" i="1"/>
  <c r="Z61576" i="1"/>
  <c r="AA61576" i="1"/>
  <c r="AB61576" i="1"/>
  <c r="AC61576" i="1"/>
  <c r="X61577" i="1"/>
  <c r="Y61577" i="1"/>
  <c r="Z61577" i="1"/>
  <c r="AA61577" i="1"/>
  <c r="AB61577" i="1"/>
  <c r="AC61577" i="1"/>
  <c r="X61578" i="1"/>
  <c r="Y61578" i="1"/>
  <c r="Z61578" i="1"/>
  <c r="AA61578" i="1"/>
  <c r="AB61578" i="1"/>
  <c r="AC61578" i="1"/>
  <c r="X61579" i="1"/>
  <c r="Y61579" i="1"/>
  <c r="Z61579" i="1"/>
  <c r="AA61579" i="1"/>
  <c r="AB61579" i="1"/>
  <c r="AC61579" i="1"/>
  <c r="X61580" i="1"/>
  <c r="Y61580" i="1"/>
  <c r="Z61580" i="1"/>
  <c r="AA61580" i="1"/>
  <c r="AB61580" i="1"/>
  <c r="AC61580" i="1"/>
  <c r="X61581" i="1"/>
  <c r="Y61581" i="1"/>
  <c r="Z61581" i="1"/>
  <c r="AA61581" i="1"/>
  <c r="AB61581" i="1"/>
  <c r="AC61581" i="1"/>
  <c r="X61582" i="1"/>
  <c r="Y61582" i="1"/>
  <c r="Z61582" i="1"/>
  <c r="AA61582" i="1"/>
  <c r="AB61582" i="1"/>
  <c r="AC61582" i="1"/>
  <c r="X61583" i="1"/>
  <c r="Y61583" i="1"/>
  <c r="Z61583" i="1"/>
  <c r="AA61583" i="1"/>
  <c r="AB61583" i="1"/>
  <c r="AC61583" i="1"/>
  <c r="X61584" i="1"/>
  <c r="Y61584" i="1"/>
  <c r="Z61584" i="1"/>
  <c r="AA61584" i="1"/>
  <c r="AB61584" i="1"/>
  <c r="AC61584" i="1"/>
  <c r="X61585" i="1"/>
  <c r="Y61585" i="1"/>
  <c r="Z61585" i="1"/>
  <c r="AA61585" i="1"/>
  <c r="AB61585" i="1"/>
  <c r="AC61585" i="1"/>
  <c r="X61586" i="1"/>
  <c r="Y61586" i="1"/>
  <c r="Z61586" i="1"/>
  <c r="AA61586" i="1"/>
  <c r="AB61586" i="1"/>
  <c r="AC61586" i="1"/>
  <c r="X61587" i="1"/>
  <c r="Y61587" i="1"/>
  <c r="Z61587" i="1"/>
  <c r="AA61587" i="1"/>
  <c r="AB61587" i="1"/>
  <c r="AC61587" i="1"/>
  <c r="X61588" i="1"/>
  <c r="Y61588" i="1"/>
  <c r="Z61588" i="1"/>
  <c r="AA61588" i="1"/>
  <c r="AB61588" i="1"/>
  <c r="AC61588" i="1"/>
  <c r="X61589" i="1"/>
  <c r="Y61589" i="1"/>
  <c r="Z61589" i="1"/>
  <c r="AA61589" i="1"/>
  <c r="AB61589" i="1"/>
  <c r="AC61589" i="1"/>
  <c r="X61590" i="1"/>
  <c r="Y61590" i="1"/>
  <c r="Z61590" i="1"/>
  <c r="AA61590" i="1"/>
  <c r="AB61590" i="1"/>
  <c r="AC61590" i="1"/>
  <c r="X61591" i="1"/>
  <c r="Y61591" i="1"/>
  <c r="Z61591" i="1"/>
  <c r="AA61591" i="1"/>
  <c r="AB61591" i="1"/>
  <c r="AC61591" i="1"/>
  <c r="X61592" i="1"/>
  <c r="Y61592" i="1"/>
  <c r="Z61592" i="1"/>
  <c r="AA61592" i="1"/>
  <c r="AB61592" i="1"/>
  <c r="AC61592" i="1"/>
  <c r="X61593" i="1"/>
  <c r="Y61593" i="1"/>
  <c r="Z61593" i="1"/>
  <c r="AA61593" i="1"/>
  <c r="AB61593" i="1"/>
  <c r="AC61593" i="1"/>
  <c r="X61594" i="1"/>
  <c r="Y61594" i="1"/>
  <c r="Z61594" i="1"/>
  <c r="AA61594" i="1"/>
  <c r="AB61594" i="1"/>
  <c r="AC61594" i="1"/>
  <c r="X61595" i="1"/>
  <c r="Y61595" i="1"/>
  <c r="Z61595" i="1"/>
  <c r="AA61595" i="1"/>
  <c r="AB61595" i="1"/>
  <c r="AC61595" i="1"/>
  <c r="X61596" i="1"/>
  <c r="Y61596" i="1"/>
  <c r="Z61596" i="1"/>
  <c r="AA61596" i="1"/>
  <c r="AB61596" i="1"/>
  <c r="AC61596" i="1"/>
  <c r="X61597" i="1"/>
  <c r="Y61597" i="1"/>
  <c r="Z61597" i="1"/>
  <c r="AA61597" i="1"/>
  <c r="AB61597" i="1"/>
  <c r="AC61597" i="1"/>
  <c r="X61598" i="1"/>
  <c r="Y61598" i="1"/>
  <c r="Z61598" i="1"/>
  <c r="AA61598" i="1"/>
  <c r="AB61598" i="1"/>
  <c r="AC61598" i="1"/>
  <c r="X61599" i="1"/>
  <c r="Y61599" i="1"/>
  <c r="Z61599" i="1"/>
  <c r="AA61599" i="1"/>
  <c r="AB61599" i="1"/>
  <c r="AC61599" i="1"/>
  <c r="X61600" i="1"/>
  <c r="Y61600" i="1"/>
  <c r="Z61600" i="1"/>
  <c r="AA61600" i="1"/>
  <c r="AB61600" i="1"/>
  <c r="AC61600" i="1"/>
  <c r="X61601" i="1"/>
  <c r="Y61601" i="1"/>
  <c r="Z61601" i="1"/>
  <c r="AA61601" i="1"/>
  <c r="AB61601" i="1"/>
  <c r="AC61601" i="1"/>
  <c r="X61602" i="1"/>
  <c r="Y61602" i="1"/>
  <c r="Z61602" i="1"/>
  <c r="AA61602" i="1"/>
  <c r="AB61602" i="1"/>
  <c r="AC61602" i="1"/>
  <c r="X61603" i="1"/>
  <c r="Y61603" i="1"/>
  <c r="Z61603" i="1"/>
  <c r="AA61603" i="1"/>
  <c r="AB61603" i="1"/>
  <c r="AC61603" i="1"/>
  <c r="X61604" i="1"/>
  <c r="Y61604" i="1"/>
  <c r="Z61604" i="1"/>
  <c r="AA61604" i="1"/>
  <c r="AB61604" i="1"/>
  <c r="AC61604" i="1"/>
  <c r="X61605" i="1"/>
  <c r="Y61605" i="1"/>
  <c r="Z61605" i="1"/>
  <c r="AA61605" i="1"/>
  <c r="AB61605" i="1"/>
  <c r="AC61605" i="1"/>
  <c r="X61606" i="1"/>
  <c r="Y61606" i="1"/>
  <c r="Z61606" i="1"/>
  <c r="AA61606" i="1"/>
  <c r="AB61606" i="1"/>
  <c r="AC61606" i="1"/>
  <c r="X61607" i="1"/>
  <c r="Y61607" i="1"/>
  <c r="Z61607" i="1"/>
  <c r="AA61607" i="1"/>
  <c r="AB61607" i="1"/>
  <c r="AC61607" i="1"/>
  <c r="X61608" i="1"/>
  <c r="Y61608" i="1"/>
  <c r="Z61608" i="1"/>
  <c r="AA61608" i="1"/>
  <c r="AB61608" i="1"/>
  <c r="AC61608" i="1"/>
  <c r="X61609" i="1"/>
  <c r="Y61609" i="1"/>
  <c r="Z61609" i="1"/>
  <c r="AA61609" i="1"/>
  <c r="AB61609" i="1"/>
  <c r="AC61609" i="1"/>
  <c r="X61610" i="1"/>
  <c r="Y61610" i="1"/>
  <c r="Z61610" i="1"/>
  <c r="AA61610" i="1"/>
  <c r="AB61610" i="1"/>
  <c r="AC61610" i="1"/>
  <c r="X61611" i="1"/>
  <c r="Y61611" i="1"/>
  <c r="Z61611" i="1"/>
  <c r="AA61611" i="1"/>
  <c r="AB61611" i="1"/>
  <c r="AC61611" i="1"/>
  <c r="X61612" i="1"/>
  <c r="Y61612" i="1"/>
  <c r="Z61612" i="1"/>
  <c r="AA61612" i="1"/>
  <c r="AB61612" i="1"/>
  <c r="AC61612" i="1"/>
  <c r="X61613" i="1"/>
  <c r="Y61613" i="1"/>
  <c r="Z61613" i="1"/>
  <c r="AA61613" i="1"/>
  <c r="AB61613" i="1"/>
  <c r="AC61613" i="1"/>
  <c r="X61614" i="1"/>
  <c r="Y61614" i="1"/>
  <c r="Z61614" i="1"/>
  <c r="AA61614" i="1"/>
  <c r="AB61614" i="1"/>
  <c r="AC61614" i="1"/>
  <c r="X61615" i="1"/>
  <c r="Y61615" i="1"/>
  <c r="Z61615" i="1"/>
  <c r="AA61615" i="1"/>
  <c r="AB61615" i="1"/>
  <c r="AC61615" i="1"/>
  <c r="X61616" i="1"/>
  <c r="Y61616" i="1"/>
  <c r="Z61616" i="1"/>
  <c r="AA61616" i="1"/>
  <c r="AB61616" i="1"/>
  <c r="AC61616" i="1"/>
  <c r="X61617" i="1"/>
  <c r="Y61617" i="1"/>
  <c r="Z61617" i="1"/>
  <c r="AA61617" i="1"/>
  <c r="AB61617" i="1"/>
  <c r="AC61617" i="1"/>
  <c r="X61618" i="1"/>
  <c r="Y61618" i="1"/>
  <c r="Z61618" i="1"/>
  <c r="AA61618" i="1"/>
  <c r="AB61618" i="1"/>
  <c r="AC61618" i="1"/>
  <c r="X61619" i="1"/>
  <c r="Y61619" i="1"/>
  <c r="Z61619" i="1"/>
  <c r="AA61619" i="1"/>
  <c r="AB61619" i="1"/>
  <c r="AC61619" i="1"/>
  <c r="X61620" i="1"/>
  <c r="Y61620" i="1"/>
  <c r="Z61620" i="1"/>
  <c r="AA61620" i="1"/>
  <c r="AB61620" i="1"/>
  <c r="AC61620" i="1"/>
  <c r="X61621" i="1"/>
  <c r="Y61621" i="1"/>
  <c r="Z61621" i="1"/>
  <c r="AA61621" i="1"/>
  <c r="AB61621" i="1"/>
  <c r="AC61621" i="1"/>
  <c r="X61622" i="1"/>
  <c r="Y61622" i="1"/>
  <c r="Z61622" i="1"/>
  <c r="AA61622" i="1"/>
  <c r="AB61622" i="1"/>
  <c r="AC61622" i="1"/>
  <c r="X61623" i="1"/>
  <c r="Y61623" i="1"/>
  <c r="Z61623" i="1"/>
  <c r="AA61623" i="1"/>
  <c r="AB61623" i="1"/>
  <c r="AC61623" i="1"/>
  <c r="X61624" i="1"/>
  <c r="Y61624" i="1"/>
  <c r="Z61624" i="1"/>
  <c r="AA61624" i="1"/>
  <c r="AB61624" i="1"/>
  <c r="AC61624" i="1"/>
  <c r="X61625" i="1"/>
  <c r="Y61625" i="1"/>
  <c r="Z61625" i="1"/>
  <c r="AA61625" i="1"/>
  <c r="AB61625" i="1"/>
  <c r="AC61625" i="1"/>
  <c r="X61626" i="1"/>
  <c r="Y61626" i="1"/>
  <c r="Z61626" i="1"/>
  <c r="AA61626" i="1"/>
  <c r="AB61626" i="1"/>
  <c r="AC61626" i="1"/>
  <c r="X61627" i="1"/>
  <c r="Y61627" i="1"/>
  <c r="Z61627" i="1"/>
  <c r="AA61627" i="1"/>
  <c r="AB61627" i="1"/>
  <c r="AC61627" i="1"/>
  <c r="X61628" i="1"/>
  <c r="Y61628" i="1"/>
  <c r="Z61628" i="1"/>
  <c r="AA61628" i="1"/>
  <c r="AB61628" i="1"/>
  <c r="AC61628" i="1"/>
  <c r="X61629" i="1"/>
  <c r="Y61629" i="1"/>
  <c r="Z61629" i="1"/>
  <c r="AA61629" i="1"/>
  <c r="AB61629" i="1"/>
  <c r="AC61629" i="1"/>
  <c r="X61630" i="1"/>
  <c r="Y61630" i="1"/>
  <c r="Z61630" i="1"/>
  <c r="AA61630" i="1"/>
  <c r="AB61630" i="1"/>
  <c r="AC61630" i="1"/>
  <c r="X61631" i="1"/>
  <c r="Y61631" i="1"/>
  <c r="Z61631" i="1"/>
  <c r="AA61631" i="1"/>
  <c r="AB61631" i="1"/>
  <c r="AC61631" i="1"/>
  <c r="X61632" i="1"/>
  <c r="Y61632" i="1"/>
  <c r="Z61632" i="1"/>
  <c r="AA61632" i="1"/>
  <c r="AB61632" i="1"/>
  <c r="AC61632" i="1"/>
  <c r="X61633" i="1"/>
  <c r="Y61633" i="1"/>
  <c r="Z61633" i="1"/>
  <c r="AA61633" i="1"/>
  <c r="AB61633" i="1"/>
  <c r="AC61633" i="1"/>
  <c r="X61634" i="1"/>
  <c r="Y61634" i="1"/>
  <c r="Z61634" i="1"/>
  <c r="AA61634" i="1"/>
  <c r="AB61634" i="1"/>
  <c r="AC61634" i="1"/>
  <c r="X61635" i="1"/>
  <c r="Y61635" i="1"/>
  <c r="Z61635" i="1"/>
  <c r="AA61635" i="1"/>
  <c r="AB61635" i="1"/>
  <c r="AC61635" i="1"/>
  <c r="X61636" i="1"/>
  <c r="Y61636" i="1"/>
  <c r="Z61636" i="1"/>
  <c r="AA61636" i="1"/>
  <c r="AB61636" i="1"/>
  <c r="AC61636" i="1"/>
  <c r="X61637" i="1"/>
  <c r="Y61637" i="1"/>
  <c r="Z61637" i="1"/>
  <c r="AA61637" i="1"/>
  <c r="AB61637" i="1"/>
  <c r="AC61637" i="1"/>
  <c r="X61638" i="1"/>
  <c r="Y61638" i="1"/>
  <c r="Z61638" i="1"/>
  <c r="AA61638" i="1"/>
  <c r="AB61638" i="1"/>
  <c r="AC61638" i="1"/>
  <c r="X61639" i="1"/>
  <c r="Y61639" i="1"/>
  <c r="Z61639" i="1"/>
  <c r="AA61639" i="1"/>
  <c r="AB61639" i="1"/>
  <c r="AC61639" i="1"/>
  <c r="X61640" i="1"/>
  <c r="Y61640" i="1"/>
  <c r="Z61640" i="1"/>
  <c r="AA61640" i="1"/>
  <c r="AB61640" i="1"/>
  <c r="AC61640" i="1"/>
  <c r="X61641" i="1"/>
  <c r="Y61641" i="1"/>
  <c r="Z61641" i="1"/>
  <c r="AA61641" i="1"/>
  <c r="AB61641" i="1"/>
  <c r="AC61641" i="1"/>
  <c r="X61642" i="1"/>
  <c r="Y61642" i="1"/>
  <c r="Z61642" i="1"/>
  <c r="AA61642" i="1"/>
  <c r="AB61642" i="1"/>
  <c r="AC61642" i="1"/>
  <c r="X61643" i="1"/>
  <c r="Y61643" i="1"/>
  <c r="Z61643" i="1"/>
  <c r="AA61643" i="1"/>
  <c r="AB61643" i="1"/>
  <c r="AC61643" i="1"/>
  <c r="X61644" i="1"/>
  <c r="Y61644" i="1"/>
  <c r="Z61644" i="1"/>
  <c r="AA61644" i="1"/>
  <c r="AB61644" i="1"/>
  <c r="AC61644" i="1"/>
  <c r="X61645" i="1"/>
  <c r="Y61645" i="1"/>
  <c r="Z61645" i="1"/>
  <c r="AA61645" i="1"/>
  <c r="AB61645" i="1"/>
  <c r="AC61645" i="1"/>
  <c r="X61646" i="1"/>
  <c r="Y61646" i="1"/>
  <c r="Z61646" i="1"/>
  <c r="AA61646" i="1"/>
  <c r="AB61646" i="1"/>
  <c r="AC61646" i="1"/>
  <c r="X61647" i="1"/>
  <c r="Y61647" i="1"/>
  <c r="Z61647" i="1"/>
  <c r="AA61647" i="1"/>
  <c r="AB61647" i="1"/>
  <c r="AC61647" i="1"/>
  <c r="X61648" i="1"/>
  <c r="Y61648" i="1"/>
  <c r="Z61648" i="1"/>
  <c r="AA61648" i="1"/>
  <c r="AB61648" i="1"/>
  <c r="AC61648" i="1"/>
  <c r="X61649" i="1"/>
  <c r="Y61649" i="1"/>
  <c r="Z61649" i="1"/>
  <c r="AA61649" i="1"/>
  <c r="AB61649" i="1"/>
  <c r="AC61649" i="1"/>
  <c r="X61650" i="1"/>
  <c r="Y61650" i="1"/>
  <c r="Z61650" i="1"/>
  <c r="AA61650" i="1"/>
  <c r="AB61650" i="1"/>
  <c r="AC61650" i="1"/>
  <c r="X61651" i="1"/>
  <c r="Y61651" i="1"/>
  <c r="Z61651" i="1"/>
  <c r="AA61651" i="1"/>
  <c r="AB61651" i="1"/>
  <c r="AC61651" i="1"/>
  <c r="X61652" i="1"/>
  <c r="Y61652" i="1"/>
  <c r="Z61652" i="1"/>
  <c r="AA61652" i="1"/>
  <c r="AB61652" i="1"/>
  <c r="AC61652" i="1"/>
  <c r="X61653" i="1"/>
  <c r="Y61653" i="1"/>
  <c r="Z61653" i="1"/>
  <c r="AA61653" i="1"/>
  <c r="AB61653" i="1"/>
  <c r="AC61653" i="1"/>
  <c r="X61654" i="1"/>
  <c r="Y61654" i="1"/>
  <c r="Z61654" i="1"/>
  <c r="AA61654" i="1"/>
  <c r="AB61654" i="1"/>
  <c r="AC61654" i="1"/>
  <c r="X61655" i="1"/>
  <c r="Y61655" i="1"/>
  <c r="Z61655" i="1"/>
  <c r="AA61655" i="1"/>
  <c r="AB61655" i="1"/>
  <c r="AC61655" i="1"/>
  <c r="X61656" i="1"/>
  <c r="Y61656" i="1"/>
  <c r="Z61656" i="1"/>
  <c r="AA61656" i="1"/>
  <c r="AB61656" i="1"/>
  <c r="AC61656" i="1"/>
  <c r="X61657" i="1"/>
  <c r="Y61657" i="1"/>
  <c r="Z61657" i="1"/>
  <c r="AA61657" i="1"/>
  <c r="AB61657" i="1"/>
  <c r="AC61657" i="1"/>
  <c r="X61658" i="1"/>
  <c r="Y61658" i="1"/>
  <c r="Z61658" i="1"/>
  <c r="AA61658" i="1"/>
  <c r="AB61658" i="1"/>
  <c r="AC61658" i="1"/>
  <c r="X61659" i="1"/>
  <c r="Y61659" i="1"/>
  <c r="Z61659" i="1"/>
  <c r="AA61659" i="1"/>
  <c r="AB61659" i="1"/>
  <c r="AC61659" i="1"/>
  <c r="X61660" i="1"/>
  <c r="Y61660" i="1"/>
  <c r="Z61660" i="1"/>
  <c r="AA61660" i="1"/>
  <c r="AB61660" i="1"/>
  <c r="AC61660" i="1"/>
  <c r="X61661" i="1"/>
  <c r="Y61661" i="1"/>
  <c r="Z61661" i="1"/>
  <c r="AA61661" i="1"/>
  <c r="AB61661" i="1"/>
  <c r="AC61661" i="1"/>
  <c r="X61662" i="1"/>
  <c r="Y61662" i="1"/>
  <c r="Z61662" i="1"/>
  <c r="AA61662" i="1"/>
  <c r="AB61662" i="1"/>
  <c r="AC61662" i="1"/>
  <c r="X61663" i="1"/>
  <c r="Y61663" i="1"/>
  <c r="Z61663" i="1"/>
  <c r="AA61663" i="1"/>
  <c r="AB61663" i="1"/>
  <c r="AC61663" i="1"/>
  <c r="X61664" i="1"/>
  <c r="Y61664" i="1"/>
  <c r="Z61664" i="1"/>
  <c r="AA61664" i="1"/>
  <c r="AB61664" i="1"/>
  <c r="AC61664" i="1"/>
  <c r="X61665" i="1"/>
  <c r="Y61665" i="1"/>
  <c r="Z61665" i="1"/>
  <c r="AA61665" i="1"/>
  <c r="AB61665" i="1"/>
  <c r="AC61665" i="1"/>
  <c r="X61666" i="1"/>
  <c r="Y61666" i="1"/>
  <c r="Z61666" i="1"/>
  <c r="AA61666" i="1"/>
  <c r="AB61666" i="1"/>
  <c r="AC61666" i="1"/>
  <c r="X61667" i="1"/>
  <c r="Y61667" i="1"/>
  <c r="Z61667" i="1"/>
  <c r="AA61667" i="1"/>
  <c r="AB61667" i="1"/>
  <c r="AC61667" i="1"/>
  <c r="X61668" i="1"/>
  <c r="Y61668" i="1"/>
  <c r="Z61668" i="1"/>
  <c r="AA61668" i="1"/>
  <c r="AB61668" i="1"/>
  <c r="AC61668" i="1"/>
  <c r="X61669" i="1"/>
  <c r="Y61669" i="1"/>
  <c r="Z61669" i="1"/>
  <c r="AA61669" i="1"/>
  <c r="AB61669" i="1"/>
  <c r="AC61669" i="1"/>
  <c r="X61670" i="1"/>
  <c r="Y61670" i="1"/>
  <c r="Z61670" i="1"/>
  <c r="AA61670" i="1"/>
  <c r="AB61670" i="1"/>
  <c r="AC61670" i="1"/>
  <c r="X61671" i="1"/>
  <c r="Y61671" i="1"/>
  <c r="Z61671" i="1"/>
  <c r="AA61671" i="1"/>
  <c r="AB61671" i="1"/>
  <c r="AC61671" i="1"/>
  <c r="X61672" i="1"/>
  <c r="Y61672" i="1"/>
  <c r="Z61672" i="1"/>
  <c r="AA61672" i="1"/>
  <c r="AB61672" i="1"/>
  <c r="AC61672" i="1"/>
  <c r="X61673" i="1"/>
  <c r="Y61673" i="1"/>
  <c r="Z61673" i="1"/>
  <c r="AA61673" i="1"/>
  <c r="AB61673" i="1"/>
  <c r="AC61673" i="1"/>
  <c r="X61674" i="1"/>
  <c r="Y61674" i="1"/>
  <c r="Z61674" i="1"/>
  <c r="AA61674" i="1"/>
  <c r="AB61674" i="1"/>
  <c r="AC61674" i="1"/>
  <c r="X61675" i="1"/>
  <c r="Y61675" i="1"/>
  <c r="Z61675" i="1"/>
  <c r="AA61675" i="1"/>
  <c r="AB61675" i="1"/>
  <c r="AC61675" i="1"/>
  <c r="X61676" i="1"/>
  <c r="Y61676" i="1"/>
  <c r="Z61676" i="1"/>
  <c r="AA61676" i="1"/>
  <c r="AB61676" i="1"/>
  <c r="AC61676" i="1"/>
  <c r="X61677" i="1"/>
  <c r="Y61677" i="1"/>
  <c r="Z61677" i="1"/>
  <c r="AA61677" i="1"/>
  <c r="AB61677" i="1"/>
  <c r="AC61677" i="1"/>
  <c r="X61678" i="1"/>
  <c r="Y61678" i="1"/>
  <c r="Z61678" i="1"/>
  <c r="AA61678" i="1"/>
  <c r="AB61678" i="1"/>
  <c r="AC61678" i="1"/>
  <c r="X61679" i="1"/>
  <c r="Y61679" i="1"/>
  <c r="Z61679" i="1"/>
  <c r="AA61679" i="1"/>
  <c r="AB61679" i="1"/>
  <c r="AC61679" i="1"/>
  <c r="X61680" i="1"/>
  <c r="Y61680" i="1"/>
  <c r="Z61680" i="1"/>
  <c r="AA61680" i="1"/>
  <c r="AB61680" i="1"/>
  <c r="AC61680" i="1"/>
  <c r="X61681" i="1"/>
  <c r="Y61681" i="1"/>
  <c r="Z61681" i="1"/>
  <c r="AA61681" i="1"/>
  <c r="AB61681" i="1"/>
  <c r="AC61681" i="1"/>
  <c r="X61682" i="1"/>
  <c r="Y61682" i="1"/>
  <c r="Z61682" i="1"/>
  <c r="AA61682" i="1"/>
  <c r="AB61682" i="1"/>
  <c r="AC61682" i="1"/>
  <c r="X61683" i="1"/>
  <c r="Y61683" i="1"/>
  <c r="Z61683" i="1"/>
  <c r="AA61683" i="1"/>
  <c r="AB61683" i="1"/>
  <c r="AC61683" i="1"/>
  <c r="X61684" i="1"/>
  <c r="Y61684" i="1"/>
  <c r="Z61684" i="1"/>
  <c r="AA61684" i="1"/>
  <c r="AB61684" i="1"/>
  <c r="AC61684" i="1"/>
  <c r="X61685" i="1"/>
  <c r="Y61685" i="1"/>
  <c r="Z61685" i="1"/>
  <c r="AA61685" i="1"/>
  <c r="AB61685" i="1"/>
  <c r="AC61685" i="1"/>
  <c r="X61686" i="1"/>
  <c r="Y61686" i="1"/>
  <c r="Z61686" i="1"/>
  <c r="AA61686" i="1"/>
  <c r="AB61686" i="1"/>
  <c r="AC61686" i="1"/>
  <c r="X61687" i="1"/>
  <c r="Y61687" i="1"/>
  <c r="Z61687" i="1"/>
  <c r="AA61687" i="1"/>
  <c r="AB61687" i="1"/>
  <c r="AC61687" i="1"/>
  <c r="X61688" i="1"/>
  <c r="Y61688" i="1"/>
  <c r="Z61688" i="1"/>
  <c r="AA61688" i="1"/>
  <c r="AB61688" i="1"/>
  <c r="AC61688" i="1"/>
  <c r="X61689" i="1"/>
  <c r="Y61689" i="1"/>
  <c r="Z61689" i="1"/>
  <c r="AA61689" i="1"/>
  <c r="AB61689" i="1"/>
  <c r="AC61689" i="1"/>
  <c r="X61690" i="1"/>
  <c r="Y61690" i="1"/>
  <c r="Z61690" i="1"/>
  <c r="AA61690" i="1"/>
  <c r="AB61690" i="1"/>
  <c r="AC61690" i="1"/>
  <c r="X61691" i="1"/>
  <c r="Y61691" i="1"/>
  <c r="Z61691" i="1"/>
  <c r="AA61691" i="1"/>
  <c r="AB61691" i="1"/>
  <c r="AC61691" i="1"/>
  <c r="X61692" i="1"/>
  <c r="Y61692" i="1"/>
  <c r="Z61692" i="1"/>
  <c r="AA61692" i="1"/>
  <c r="AB61692" i="1"/>
  <c r="AC61692" i="1"/>
  <c r="X61693" i="1"/>
  <c r="Y61693" i="1"/>
  <c r="Z61693" i="1"/>
  <c r="AA61693" i="1"/>
  <c r="AB61693" i="1"/>
  <c r="AC61693" i="1"/>
  <c r="X61694" i="1"/>
  <c r="Y61694" i="1"/>
  <c r="Z61694" i="1"/>
  <c r="AA61694" i="1"/>
  <c r="AB61694" i="1"/>
  <c r="AC61694" i="1"/>
  <c r="X61695" i="1"/>
  <c r="Y61695" i="1"/>
  <c r="Z61695" i="1"/>
  <c r="AA61695" i="1"/>
  <c r="AB61695" i="1"/>
  <c r="AC61695" i="1"/>
  <c r="X61696" i="1"/>
  <c r="Y61696" i="1"/>
  <c r="Z61696" i="1"/>
  <c r="AA61696" i="1"/>
  <c r="AB61696" i="1"/>
  <c r="AC61696" i="1"/>
  <c r="X61697" i="1"/>
  <c r="Y61697" i="1"/>
  <c r="Z61697" i="1"/>
  <c r="AA61697" i="1"/>
  <c r="AB61697" i="1"/>
  <c r="AC61697" i="1"/>
  <c r="X61698" i="1"/>
  <c r="Y61698" i="1"/>
  <c r="Z61698" i="1"/>
  <c r="AA61698" i="1"/>
  <c r="AB61698" i="1"/>
  <c r="AC61698" i="1"/>
  <c r="X61699" i="1"/>
  <c r="Y61699" i="1"/>
  <c r="Z61699" i="1"/>
  <c r="AA61699" i="1"/>
  <c r="AB61699" i="1"/>
  <c r="AC61699" i="1"/>
  <c r="X61700" i="1"/>
  <c r="Y61700" i="1"/>
  <c r="Z61700" i="1"/>
  <c r="AA61700" i="1"/>
  <c r="AB61700" i="1"/>
  <c r="AC61700" i="1"/>
  <c r="X61701" i="1"/>
  <c r="Y61701" i="1"/>
  <c r="Z61701" i="1"/>
  <c r="AA61701" i="1"/>
  <c r="AB61701" i="1"/>
  <c r="AC61701" i="1"/>
  <c r="X61702" i="1"/>
  <c r="Y61702" i="1"/>
  <c r="Z61702" i="1"/>
  <c r="AA61702" i="1"/>
  <c r="AB61702" i="1"/>
  <c r="AC61702" i="1"/>
  <c r="X61703" i="1"/>
  <c r="Y61703" i="1"/>
  <c r="Z61703" i="1"/>
  <c r="AA61703" i="1"/>
  <c r="AB61703" i="1"/>
  <c r="AC61703" i="1"/>
  <c r="X61704" i="1"/>
  <c r="Y61704" i="1"/>
  <c r="Z61704" i="1"/>
  <c r="AA61704" i="1"/>
  <c r="AB61704" i="1"/>
  <c r="AC61704" i="1"/>
  <c r="X61705" i="1"/>
  <c r="Y61705" i="1"/>
  <c r="Z61705" i="1"/>
  <c r="AA61705" i="1"/>
  <c r="AB61705" i="1"/>
  <c r="AC61705" i="1"/>
  <c r="X61706" i="1"/>
  <c r="Y61706" i="1"/>
  <c r="Z61706" i="1"/>
  <c r="AA61706" i="1"/>
  <c r="AB61706" i="1"/>
  <c r="AC61706" i="1"/>
  <c r="X61707" i="1"/>
  <c r="Y61707" i="1"/>
  <c r="Z61707" i="1"/>
  <c r="AA61707" i="1"/>
  <c r="AB61707" i="1"/>
  <c r="AC61707" i="1"/>
  <c r="X61708" i="1"/>
  <c r="Y61708" i="1"/>
  <c r="Z61708" i="1"/>
  <c r="AA61708" i="1"/>
  <c r="AB61708" i="1"/>
  <c r="AC61708" i="1"/>
  <c r="X61709" i="1"/>
  <c r="Y61709" i="1"/>
  <c r="Z61709" i="1"/>
  <c r="AA61709" i="1"/>
  <c r="AB61709" i="1"/>
  <c r="AC61709" i="1"/>
  <c r="X61710" i="1"/>
  <c r="Y61710" i="1"/>
  <c r="Z61710" i="1"/>
  <c r="AA61710" i="1"/>
  <c r="AB61710" i="1"/>
  <c r="AC61710" i="1"/>
  <c r="X61711" i="1"/>
  <c r="Y61711" i="1"/>
  <c r="Z61711" i="1"/>
  <c r="AA61711" i="1"/>
  <c r="AB61711" i="1"/>
  <c r="AC61711" i="1"/>
  <c r="X61712" i="1"/>
  <c r="Y61712" i="1"/>
  <c r="Z61712" i="1"/>
  <c r="AA61712" i="1"/>
  <c r="AB61712" i="1"/>
  <c r="AC61712" i="1"/>
  <c r="X61713" i="1"/>
  <c r="Y61713" i="1"/>
  <c r="Z61713" i="1"/>
  <c r="AA61713" i="1"/>
  <c r="AB61713" i="1"/>
  <c r="AC61713" i="1"/>
  <c r="X61714" i="1"/>
  <c r="Y61714" i="1"/>
  <c r="Z61714" i="1"/>
  <c r="AA61714" i="1"/>
  <c r="AB61714" i="1"/>
  <c r="AC61714" i="1"/>
  <c r="X61715" i="1"/>
  <c r="Y61715" i="1"/>
  <c r="Z61715" i="1"/>
  <c r="AA61715" i="1"/>
  <c r="AB61715" i="1"/>
  <c r="AC61715" i="1"/>
  <c r="X61716" i="1"/>
  <c r="Y61716" i="1"/>
  <c r="Z61716" i="1"/>
  <c r="AA61716" i="1"/>
  <c r="AB61716" i="1"/>
  <c r="AC61716" i="1"/>
  <c r="X61717" i="1"/>
  <c r="Y61717" i="1"/>
  <c r="Z61717" i="1"/>
  <c r="AA61717" i="1"/>
  <c r="AB61717" i="1"/>
  <c r="AC61717" i="1"/>
  <c r="X61718" i="1"/>
  <c r="Y61718" i="1"/>
  <c r="Z61718" i="1"/>
  <c r="AA61718" i="1"/>
  <c r="AB61718" i="1"/>
  <c r="AC61718" i="1"/>
  <c r="X61719" i="1"/>
  <c r="Y61719" i="1"/>
  <c r="Z61719" i="1"/>
  <c r="AA61719" i="1"/>
  <c r="AB61719" i="1"/>
  <c r="AC61719" i="1"/>
  <c r="X61720" i="1"/>
  <c r="Y61720" i="1"/>
  <c r="Z61720" i="1"/>
  <c r="AA61720" i="1"/>
  <c r="AB61720" i="1"/>
  <c r="AC61720" i="1"/>
  <c r="X61721" i="1"/>
  <c r="Y61721" i="1"/>
  <c r="Z61721" i="1"/>
  <c r="AA61721" i="1"/>
  <c r="AB61721" i="1"/>
  <c r="AC61721" i="1"/>
  <c r="X61722" i="1"/>
  <c r="Y61722" i="1"/>
  <c r="Z61722" i="1"/>
  <c r="AA61722" i="1"/>
  <c r="AB61722" i="1"/>
  <c r="AC61722" i="1"/>
  <c r="X61723" i="1"/>
  <c r="Y61723" i="1"/>
  <c r="Z61723" i="1"/>
  <c r="AA61723" i="1"/>
  <c r="AB61723" i="1"/>
  <c r="AC61723" i="1"/>
  <c r="X61724" i="1"/>
  <c r="Y61724" i="1"/>
  <c r="Z61724" i="1"/>
  <c r="AA61724" i="1"/>
  <c r="AB61724" i="1"/>
  <c r="AC61724" i="1"/>
  <c r="X61725" i="1"/>
  <c r="Y61725" i="1"/>
  <c r="Z61725" i="1"/>
  <c r="AA61725" i="1"/>
  <c r="AB61725" i="1"/>
  <c r="AC61725" i="1"/>
  <c r="X61726" i="1"/>
  <c r="Y61726" i="1"/>
  <c r="Z61726" i="1"/>
  <c r="AA61726" i="1"/>
  <c r="AB61726" i="1"/>
  <c r="AC61726" i="1"/>
  <c r="X61727" i="1"/>
  <c r="Y61727" i="1"/>
  <c r="Z61727" i="1"/>
  <c r="AA61727" i="1"/>
  <c r="AB61727" i="1"/>
  <c r="AC61727" i="1"/>
  <c r="X61728" i="1"/>
  <c r="Y61728" i="1"/>
  <c r="Z61728" i="1"/>
  <c r="AA61728" i="1"/>
  <c r="AB61728" i="1"/>
  <c r="AC61728" i="1"/>
  <c r="X61729" i="1"/>
  <c r="Y61729" i="1"/>
  <c r="Z61729" i="1"/>
  <c r="AA61729" i="1"/>
  <c r="AB61729" i="1"/>
  <c r="AC61729" i="1"/>
  <c r="X61730" i="1"/>
  <c r="Y61730" i="1"/>
  <c r="Z61730" i="1"/>
  <c r="AA61730" i="1"/>
  <c r="AB61730" i="1"/>
  <c r="AC61730" i="1"/>
  <c r="X61731" i="1"/>
  <c r="Y61731" i="1"/>
  <c r="Z61731" i="1"/>
  <c r="AA61731" i="1"/>
  <c r="AB61731" i="1"/>
  <c r="AC61731" i="1"/>
  <c r="X61732" i="1"/>
  <c r="Y61732" i="1"/>
  <c r="Z61732" i="1"/>
  <c r="AA61732" i="1"/>
  <c r="AB61732" i="1"/>
  <c r="AC61732" i="1"/>
  <c r="X61733" i="1"/>
  <c r="Y61733" i="1"/>
  <c r="Z61733" i="1"/>
  <c r="AA61733" i="1"/>
  <c r="AB61733" i="1"/>
  <c r="AC61733" i="1"/>
  <c r="X61734" i="1"/>
  <c r="Y61734" i="1"/>
  <c r="Z61734" i="1"/>
  <c r="AA61734" i="1"/>
  <c r="AB61734" i="1"/>
  <c r="AC61734" i="1"/>
  <c r="X61735" i="1"/>
  <c r="Y61735" i="1"/>
  <c r="Z61735" i="1"/>
  <c r="AA61735" i="1"/>
  <c r="AB61735" i="1"/>
  <c r="AC61735" i="1"/>
  <c r="X61736" i="1"/>
  <c r="Y61736" i="1"/>
  <c r="Z61736" i="1"/>
  <c r="AA61736" i="1"/>
  <c r="AB61736" i="1"/>
  <c r="AC61736" i="1"/>
  <c r="X61737" i="1"/>
  <c r="Y61737" i="1"/>
  <c r="Z61737" i="1"/>
  <c r="AA61737" i="1"/>
  <c r="AB61737" i="1"/>
  <c r="AC61737" i="1"/>
  <c r="X61738" i="1"/>
  <c r="Y61738" i="1"/>
  <c r="Z61738" i="1"/>
  <c r="AA61738" i="1"/>
  <c r="AB61738" i="1"/>
  <c r="AC61738" i="1"/>
  <c r="X61739" i="1"/>
  <c r="Y61739" i="1"/>
  <c r="Z61739" i="1"/>
  <c r="AA61739" i="1"/>
  <c r="AB61739" i="1"/>
  <c r="AC61739" i="1"/>
  <c r="X61740" i="1"/>
  <c r="Y61740" i="1"/>
  <c r="Z61740" i="1"/>
  <c r="AA61740" i="1"/>
  <c r="AB61740" i="1"/>
  <c r="AC61740" i="1"/>
  <c r="X61741" i="1"/>
  <c r="Y61741" i="1"/>
  <c r="Z61741" i="1"/>
  <c r="AA61741" i="1"/>
  <c r="AB61741" i="1"/>
  <c r="AC61741" i="1"/>
  <c r="X61742" i="1"/>
  <c r="Y61742" i="1"/>
  <c r="Z61742" i="1"/>
  <c r="AA61742" i="1"/>
  <c r="AB61742" i="1"/>
  <c r="AC61742" i="1"/>
  <c r="X61743" i="1"/>
  <c r="Y61743" i="1"/>
  <c r="Z61743" i="1"/>
  <c r="AA61743" i="1"/>
  <c r="AB61743" i="1"/>
  <c r="AC61743" i="1"/>
  <c r="X61744" i="1"/>
  <c r="Y61744" i="1"/>
  <c r="Z61744" i="1"/>
  <c r="AA61744" i="1"/>
  <c r="AB61744" i="1"/>
  <c r="AC61744" i="1"/>
  <c r="X61745" i="1"/>
  <c r="Y61745" i="1"/>
  <c r="Z61745" i="1"/>
  <c r="AA61745" i="1"/>
  <c r="AB61745" i="1"/>
  <c r="AC61745" i="1"/>
  <c r="X61746" i="1"/>
  <c r="Y61746" i="1"/>
  <c r="Z61746" i="1"/>
  <c r="AA61746" i="1"/>
  <c r="AB61746" i="1"/>
  <c r="AC61746" i="1"/>
  <c r="X61747" i="1"/>
  <c r="Y61747" i="1"/>
  <c r="Z61747" i="1"/>
  <c r="AA61747" i="1"/>
  <c r="AB61747" i="1"/>
  <c r="AC61747" i="1"/>
  <c r="X61748" i="1"/>
  <c r="Y61748" i="1"/>
  <c r="Z61748" i="1"/>
  <c r="AA61748" i="1"/>
  <c r="AB61748" i="1"/>
  <c r="AC61748" i="1"/>
  <c r="X61749" i="1"/>
  <c r="Y61749" i="1"/>
  <c r="Z61749" i="1"/>
  <c r="AA61749" i="1"/>
  <c r="AB61749" i="1"/>
  <c r="AC61749" i="1"/>
  <c r="X61750" i="1"/>
  <c r="Y61750" i="1"/>
  <c r="Z61750" i="1"/>
  <c r="AA61750" i="1"/>
  <c r="AB61750" i="1"/>
  <c r="AC61750" i="1"/>
  <c r="X61751" i="1"/>
  <c r="Y61751" i="1"/>
  <c r="Z61751" i="1"/>
  <c r="AA61751" i="1"/>
  <c r="AB61751" i="1"/>
  <c r="AC61751" i="1"/>
  <c r="X61752" i="1"/>
  <c r="Y61752" i="1"/>
  <c r="Z61752" i="1"/>
  <c r="AA61752" i="1"/>
  <c r="AB61752" i="1"/>
  <c r="AC61752" i="1"/>
  <c r="X61753" i="1"/>
  <c r="Y61753" i="1"/>
  <c r="Z61753" i="1"/>
  <c r="AA61753" i="1"/>
  <c r="AB61753" i="1"/>
  <c r="AC61753" i="1"/>
  <c r="X61754" i="1"/>
  <c r="Y61754" i="1"/>
  <c r="Z61754" i="1"/>
  <c r="AA61754" i="1"/>
  <c r="AB61754" i="1"/>
  <c r="AC61754" i="1"/>
  <c r="X61755" i="1"/>
  <c r="Y61755" i="1"/>
  <c r="Z61755" i="1"/>
  <c r="AA61755" i="1"/>
  <c r="AB61755" i="1"/>
  <c r="AC61755" i="1"/>
  <c r="X61756" i="1"/>
  <c r="Y61756" i="1"/>
  <c r="Z61756" i="1"/>
  <c r="AA61756" i="1"/>
  <c r="AB61756" i="1"/>
  <c r="AC61756" i="1"/>
  <c r="X61757" i="1"/>
  <c r="Y61757" i="1"/>
  <c r="Z61757" i="1"/>
  <c r="AA61757" i="1"/>
  <c r="AB61757" i="1"/>
  <c r="AC61757" i="1"/>
  <c r="X61758" i="1"/>
  <c r="Y61758" i="1"/>
  <c r="Z61758" i="1"/>
  <c r="AA61758" i="1"/>
  <c r="AB61758" i="1"/>
  <c r="AC61758" i="1"/>
  <c r="X61759" i="1"/>
  <c r="Y61759" i="1"/>
  <c r="Z61759" i="1"/>
  <c r="AA61759" i="1"/>
  <c r="AB61759" i="1"/>
  <c r="AC61759" i="1"/>
  <c r="X61760" i="1"/>
  <c r="Y61760" i="1"/>
  <c r="Z61760" i="1"/>
  <c r="AA61760" i="1"/>
  <c r="AB61760" i="1"/>
  <c r="AC61760" i="1"/>
  <c r="X61761" i="1"/>
  <c r="Y61761" i="1"/>
  <c r="Z61761" i="1"/>
  <c r="AA61761" i="1"/>
  <c r="AB61761" i="1"/>
  <c r="AC61761" i="1"/>
  <c r="X61762" i="1"/>
  <c r="Y61762" i="1"/>
  <c r="Z61762" i="1"/>
  <c r="AA61762" i="1"/>
  <c r="AB61762" i="1"/>
  <c r="AC61762" i="1"/>
  <c r="X61763" i="1"/>
  <c r="Y61763" i="1"/>
  <c r="Z61763" i="1"/>
  <c r="AA61763" i="1"/>
  <c r="AB61763" i="1"/>
  <c r="AC61763" i="1"/>
  <c r="X61764" i="1"/>
  <c r="Y61764" i="1"/>
  <c r="Z61764" i="1"/>
  <c r="AA61764" i="1"/>
  <c r="AB61764" i="1"/>
  <c r="AC61764" i="1"/>
  <c r="X61765" i="1"/>
  <c r="Y61765" i="1"/>
  <c r="Z61765" i="1"/>
  <c r="AA61765" i="1"/>
  <c r="AB61765" i="1"/>
  <c r="AC61765" i="1"/>
  <c r="X61766" i="1"/>
  <c r="Y61766" i="1"/>
  <c r="Z61766" i="1"/>
  <c r="AA61766" i="1"/>
  <c r="AB61766" i="1"/>
  <c r="AC61766" i="1"/>
  <c r="X61767" i="1"/>
  <c r="Y61767" i="1"/>
  <c r="Z61767" i="1"/>
  <c r="AA61767" i="1"/>
  <c r="AB61767" i="1"/>
  <c r="AC61767" i="1"/>
  <c r="X61768" i="1"/>
  <c r="Y61768" i="1"/>
  <c r="Z61768" i="1"/>
  <c r="AA61768" i="1"/>
  <c r="AB61768" i="1"/>
  <c r="AC61768" i="1"/>
  <c r="X61769" i="1"/>
  <c r="Y61769" i="1"/>
  <c r="Z61769" i="1"/>
  <c r="AA61769" i="1"/>
  <c r="AB61769" i="1"/>
  <c r="AC61769" i="1"/>
  <c r="X61770" i="1"/>
  <c r="Y61770" i="1"/>
  <c r="Z61770" i="1"/>
  <c r="AA61770" i="1"/>
  <c r="AB61770" i="1"/>
  <c r="AC61770" i="1"/>
  <c r="X61771" i="1"/>
  <c r="Y61771" i="1"/>
  <c r="Z61771" i="1"/>
  <c r="AA61771" i="1"/>
  <c r="AB61771" i="1"/>
  <c r="AC61771" i="1"/>
  <c r="X61772" i="1"/>
  <c r="Y61772" i="1"/>
  <c r="Z61772" i="1"/>
  <c r="AA61772" i="1"/>
  <c r="AB61772" i="1"/>
  <c r="AC61772" i="1"/>
  <c r="X61773" i="1"/>
  <c r="Y61773" i="1"/>
  <c r="Z61773" i="1"/>
  <c r="AA61773" i="1"/>
  <c r="AB61773" i="1"/>
  <c r="AC61773" i="1"/>
  <c r="X61774" i="1"/>
  <c r="Y61774" i="1"/>
  <c r="Z61774" i="1"/>
  <c r="AA61774" i="1"/>
  <c r="AB61774" i="1"/>
  <c r="AC61774" i="1"/>
  <c r="X61775" i="1"/>
  <c r="Y61775" i="1"/>
  <c r="Z61775" i="1"/>
  <c r="AA61775" i="1"/>
  <c r="AB61775" i="1"/>
  <c r="AC61775" i="1"/>
  <c r="X61776" i="1"/>
  <c r="Y61776" i="1"/>
  <c r="Z61776" i="1"/>
  <c r="AA61776" i="1"/>
  <c r="AB61776" i="1"/>
  <c r="AC61776" i="1"/>
  <c r="X61777" i="1"/>
  <c r="Y61777" i="1"/>
  <c r="Z61777" i="1"/>
  <c r="AA61777" i="1"/>
  <c r="AB61777" i="1"/>
  <c r="AC61777" i="1"/>
  <c r="X61778" i="1"/>
  <c r="Y61778" i="1"/>
  <c r="Z61778" i="1"/>
  <c r="AA61778" i="1"/>
  <c r="AB61778" i="1"/>
  <c r="AC61778" i="1"/>
  <c r="X61779" i="1"/>
  <c r="Y61779" i="1"/>
  <c r="Z61779" i="1"/>
  <c r="AA61779" i="1"/>
  <c r="AB61779" i="1"/>
  <c r="AC61779" i="1"/>
  <c r="X61780" i="1"/>
  <c r="Y61780" i="1"/>
  <c r="Z61780" i="1"/>
  <c r="AA61780" i="1"/>
  <c r="AB61780" i="1"/>
  <c r="AC61780" i="1"/>
  <c r="X61781" i="1"/>
  <c r="Y61781" i="1"/>
  <c r="Z61781" i="1"/>
  <c r="AA61781" i="1"/>
  <c r="AB61781" i="1"/>
  <c r="AC61781" i="1"/>
  <c r="X61782" i="1"/>
  <c r="Y61782" i="1"/>
  <c r="Z61782" i="1"/>
  <c r="AA61782" i="1"/>
  <c r="AB61782" i="1"/>
  <c r="AC61782" i="1"/>
  <c r="X61783" i="1"/>
  <c r="Y61783" i="1"/>
  <c r="Z61783" i="1"/>
  <c r="AA61783" i="1"/>
  <c r="AB61783" i="1"/>
  <c r="AC61783" i="1"/>
  <c r="X61784" i="1"/>
  <c r="Y61784" i="1"/>
  <c r="Z61784" i="1"/>
  <c r="AA61784" i="1"/>
  <c r="AB61784" i="1"/>
  <c r="AC61784" i="1"/>
  <c r="X61785" i="1"/>
  <c r="Y61785" i="1"/>
  <c r="Z61785" i="1"/>
  <c r="AA61785" i="1"/>
  <c r="AB61785" i="1"/>
  <c r="AC61785" i="1"/>
  <c r="X61786" i="1"/>
  <c r="Y61786" i="1"/>
  <c r="Z61786" i="1"/>
  <c r="AA61786" i="1"/>
  <c r="AB61786" i="1"/>
  <c r="AC61786" i="1"/>
  <c r="X61787" i="1"/>
  <c r="Y61787" i="1"/>
  <c r="Z61787" i="1"/>
  <c r="AA61787" i="1"/>
  <c r="AB61787" i="1"/>
  <c r="AC61787" i="1"/>
  <c r="X61788" i="1"/>
  <c r="Y61788" i="1"/>
  <c r="Z61788" i="1"/>
  <c r="AA61788" i="1"/>
  <c r="AB61788" i="1"/>
  <c r="AC61788" i="1"/>
  <c r="X61789" i="1"/>
  <c r="Y61789" i="1"/>
  <c r="Z61789" i="1"/>
  <c r="AA61789" i="1"/>
  <c r="AB61789" i="1"/>
  <c r="AC61789" i="1"/>
  <c r="X61790" i="1"/>
  <c r="Y61790" i="1"/>
  <c r="Z61790" i="1"/>
  <c r="AA61790" i="1"/>
  <c r="AB61790" i="1"/>
  <c r="AC61790" i="1"/>
  <c r="X61791" i="1"/>
  <c r="Y61791" i="1"/>
  <c r="Z61791" i="1"/>
  <c r="AA61791" i="1"/>
  <c r="AB61791" i="1"/>
  <c r="AC61791" i="1"/>
  <c r="X61792" i="1"/>
  <c r="Y61792" i="1"/>
  <c r="Z61792" i="1"/>
  <c r="AA61792" i="1"/>
  <c r="AB61792" i="1"/>
  <c r="AC61792" i="1"/>
  <c r="X61793" i="1"/>
  <c r="Y61793" i="1"/>
  <c r="Z61793" i="1"/>
  <c r="AA61793" i="1"/>
  <c r="AB61793" i="1"/>
  <c r="AC61793" i="1"/>
  <c r="X61794" i="1"/>
  <c r="Y61794" i="1"/>
  <c r="Z61794" i="1"/>
  <c r="AA61794" i="1"/>
  <c r="AB61794" i="1"/>
  <c r="AC61794" i="1"/>
  <c r="X61795" i="1"/>
  <c r="Y61795" i="1"/>
  <c r="Z61795" i="1"/>
  <c r="AA61795" i="1"/>
  <c r="AB61795" i="1"/>
  <c r="AC61795" i="1"/>
  <c r="X61796" i="1"/>
  <c r="Y61796" i="1"/>
  <c r="Z61796" i="1"/>
  <c r="AA61796" i="1"/>
  <c r="AB61796" i="1"/>
  <c r="AC61796" i="1"/>
  <c r="X61797" i="1"/>
  <c r="Y61797" i="1"/>
  <c r="Z61797" i="1"/>
  <c r="AA61797" i="1"/>
  <c r="AB61797" i="1"/>
  <c r="AC61797" i="1"/>
  <c r="X61798" i="1"/>
  <c r="Y61798" i="1"/>
  <c r="Z61798" i="1"/>
  <c r="AA61798" i="1"/>
  <c r="AB61798" i="1"/>
  <c r="AC61798" i="1"/>
  <c r="X61799" i="1"/>
  <c r="Y61799" i="1"/>
  <c r="Z61799" i="1"/>
  <c r="AA61799" i="1"/>
  <c r="AB61799" i="1"/>
  <c r="AC61799" i="1"/>
  <c r="X61800" i="1"/>
  <c r="Y61800" i="1"/>
  <c r="Z61800" i="1"/>
  <c r="AA61800" i="1"/>
  <c r="AB61800" i="1"/>
  <c r="AC61800" i="1"/>
  <c r="X61801" i="1"/>
  <c r="Y61801" i="1"/>
  <c r="Z61801" i="1"/>
  <c r="AA61801" i="1"/>
  <c r="AB61801" i="1"/>
  <c r="AC61801" i="1"/>
  <c r="X61802" i="1"/>
  <c r="Y61802" i="1"/>
  <c r="Z61802" i="1"/>
  <c r="AA61802" i="1"/>
  <c r="AB61802" i="1"/>
  <c r="AC61802" i="1"/>
  <c r="X61803" i="1"/>
  <c r="Y61803" i="1"/>
  <c r="Z61803" i="1"/>
  <c r="AA61803" i="1"/>
  <c r="AB61803" i="1"/>
  <c r="AC61803" i="1"/>
  <c r="X61804" i="1"/>
  <c r="Y61804" i="1"/>
  <c r="Z61804" i="1"/>
  <c r="AA61804" i="1"/>
  <c r="AB61804" i="1"/>
  <c r="AC61804" i="1"/>
  <c r="X61805" i="1"/>
  <c r="Y61805" i="1"/>
  <c r="Z61805" i="1"/>
  <c r="AA61805" i="1"/>
  <c r="AB61805" i="1"/>
  <c r="AC61805" i="1"/>
  <c r="X61806" i="1"/>
  <c r="Y61806" i="1"/>
  <c r="Z61806" i="1"/>
  <c r="AA61806" i="1"/>
  <c r="AB61806" i="1"/>
  <c r="AC61806" i="1"/>
  <c r="X61807" i="1"/>
  <c r="Y61807" i="1"/>
  <c r="Z61807" i="1"/>
  <c r="AA61807" i="1"/>
  <c r="AB61807" i="1"/>
  <c r="AC61807" i="1"/>
  <c r="X61808" i="1"/>
  <c r="Y61808" i="1"/>
  <c r="Z61808" i="1"/>
  <c r="AA61808" i="1"/>
  <c r="AB61808" i="1"/>
  <c r="AC61808" i="1"/>
  <c r="X61809" i="1"/>
  <c r="Y61809" i="1"/>
  <c r="Z61809" i="1"/>
  <c r="AA61809" i="1"/>
  <c r="AB61809" i="1"/>
  <c r="AC61809" i="1"/>
  <c r="X61810" i="1"/>
  <c r="Y61810" i="1"/>
  <c r="Z61810" i="1"/>
  <c r="AA61810" i="1"/>
  <c r="AB61810" i="1"/>
  <c r="AC61810" i="1"/>
  <c r="X61811" i="1"/>
  <c r="Y61811" i="1"/>
  <c r="Z61811" i="1"/>
  <c r="AA61811" i="1"/>
  <c r="AB61811" i="1"/>
  <c r="AC61811" i="1"/>
  <c r="X61812" i="1"/>
  <c r="Y61812" i="1"/>
  <c r="Z61812" i="1"/>
  <c r="AA61812" i="1"/>
  <c r="AB61812" i="1"/>
  <c r="AC61812" i="1"/>
  <c r="X61813" i="1"/>
  <c r="Y61813" i="1"/>
  <c r="Z61813" i="1"/>
  <c r="AA61813" i="1"/>
  <c r="AB61813" i="1"/>
  <c r="AC61813" i="1"/>
  <c r="X61814" i="1"/>
  <c r="Y61814" i="1"/>
  <c r="Z61814" i="1"/>
  <c r="AA61814" i="1"/>
  <c r="AB61814" i="1"/>
  <c r="AC61814" i="1"/>
  <c r="X61815" i="1"/>
  <c r="Y61815" i="1"/>
  <c r="Z61815" i="1"/>
  <c r="AA61815" i="1"/>
  <c r="AB61815" i="1"/>
  <c r="AC61815" i="1"/>
  <c r="X61816" i="1"/>
  <c r="Y61816" i="1"/>
  <c r="Z61816" i="1"/>
  <c r="AA61816" i="1"/>
  <c r="AB61816" i="1"/>
  <c r="AC61816" i="1"/>
  <c r="X61817" i="1"/>
  <c r="Y61817" i="1"/>
  <c r="Z61817" i="1"/>
  <c r="AA61817" i="1"/>
  <c r="AB61817" i="1"/>
  <c r="AC61817" i="1"/>
  <c r="X61818" i="1"/>
  <c r="Y61818" i="1"/>
  <c r="Z61818" i="1"/>
  <c r="AA61818" i="1"/>
  <c r="AB61818" i="1"/>
  <c r="AC61818" i="1"/>
  <c r="X61819" i="1"/>
  <c r="Y61819" i="1"/>
  <c r="Z61819" i="1"/>
  <c r="AA61819" i="1"/>
  <c r="AB61819" i="1"/>
  <c r="AC61819" i="1"/>
  <c r="X61820" i="1"/>
  <c r="Y61820" i="1"/>
  <c r="Z61820" i="1"/>
  <c r="AA61820" i="1"/>
  <c r="AB61820" i="1"/>
  <c r="AC61820" i="1"/>
  <c r="X61821" i="1"/>
  <c r="Y61821" i="1"/>
  <c r="Z61821" i="1"/>
  <c r="AA61821" i="1"/>
  <c r="AB61821" i="1"/>
  <c r="AC61821" i="1"/>
  <c r="X61822" i="1"/>
  <c r="Y61822" i="1"/>
  <c r="Z61822" i="1"/>
  <c r="AA61822" i="1"/>
  <c r="AB61822" i="1"/>
  <c r="AC61822" i="1"/>
  <c r="X61823" i="1"/>
  <c r="Y61823" i="1"/>
  <c r="Z61823" i="1"/>
  <c r="AA61823" i="1"/>
  <c r="AB61823" i="1"/>
  <c r="AC61823" i="1"/>
  <c r="X61824" i="1"/>
  <c r="Y61824" i="1"/>
  <c r="Z61824" i="1"/>
  <c r="AA61824" i="1"/>
  <c r="AB61824" i="1"/>
  <c r="AC61824" i="1"/>
  <c r="X61825" i="1"/>
  <c r="Y61825" i="1"/>
  <c r="Z61825" i="1"/>
  <c r="AA61825" i="1"/>
  <c r="AB61825" i="1"/>
  <c r="AC61825" i="1"/>
  <c r="X61826" i="1"/>
  <c r="Y61826" i="1"/>
  <c r="Z61826" i="1"/>
  <c r="AA61826" i="1"/>
  <c r="AB61826" i="1"/>
  <c r="AC61826" i="1"/>
  <c r="X61827" i="1"/>
  <c r="Y61827" i="1"/>
  <c r="Z61827" i="1"/>
  <c r="AA61827" i="1"/>
  <c r="AB61827" i="1"/>
  <c r="AC61827" i="1"/>
  <c r="X61828" i="1"/>
  <c r="Y61828" i="1"/>
  <c r="Z61828" i="1"/>
  <c r="AA61828" i="1"/>
  <c r="AB61828" i="1"/>
  <c r="AC61828" i="1"/>
  <c r="X61829" i="1"/>
  <c r="Y61829" i="1"/>
  <c r="Z61829" i="1"/>
  <c r="AA61829" i="1"/>
  <c r="AB61829" i="1"/>
  <c r="AC61829" i="1"/>
  <c r="X61830" i="1"/>
  <c r="Y61830" i="1"/>
  <c r="Z61830" i="1"/>
  <c r="AA61830" i="1"/>
  <c r="AB61830" i="1"/>
  <c r="AC61830" i="1"/>
  <c r="X61831" i="1"/>
  <c r="Y61831" i="1"/>
  <c r="Z61831" i="1"/>
  <c r="AA61831" i="1"/>
  <c r="AB61831" i="1"/>
  <c r="AC61831" i="1"/>
  <c r="X61832" i="1"/>
  <c r="Y61832" i="1"/>
  <c r="Z61832" i="1"/>
  <c r="AA61832" i="1"/>
  <c r="AB61832" i="1"/>
  <c r="AC61832" i="1"/>
  <c r="X61833" i="1"/>
  <c r="Y61833" i="1"/>
  <c r="Z61833" i="1"/>
  <c r="AA61833" i="1"/>
  <c r="AB61833" i="1"/>
  <c r="AC61833" i="1"/>
  <c r="X61834" i="1"/>
  <c r="Y61834" i="1"/>
  <c r="Z61834" i="1"/>
  <c r="AA61834" i="1"/>
  <c r="AB61834" i="1"/>
  <c r="AC61834" i="1"/>
  <c r="X61835" i="1"/>
  <c r="Y61835" i="1"/>
  <c r="Z61835" i="1"/>
  <c r="AA61835" i="1"/>
  <c r="AB61835" i="1"/>
  <c r="AC61835" i="1"/>
  <c r="X61836" i="1"/>
  <c r="Y61836" i="1"/>
  <c r="Z61836" i="1"/>
  <c r="AA61836" i="1"/>
  <c r="AB61836" i="1"/>
  <c r="AC61836" i="1"/>
  <c r="X61837" i="1"/>
  <c r="Y61837" i="1"/>
  <c r="Z61837" i="1"/>
  <c r="AA61837" i="1"/>
  <c r="AB61837" i="1"/>
  <c r="AC61837" i="1"/>
  <c r="X61838" i="1"/>
  <c r="Y61838" i="1"/>
  <c r="Z61838" i="1"/>
  <c r="AA61838" i="1"/>
  <c r="AB61838" i="1"/>
  <c r="AC61838" i="1"/>
  <c r="X61839" i="1"/>
  <c r="Y61839" i="1"/>
  <c r="Z61839" i="1"/>
  <c r="AA61839" i="1"/>
  <c r="AB61839" i="1"/>
  <c r="AC61839" i="1"/>
  <c r="X61840" i="1"/>
  <c r="Y61840" i="1"/>
  <c r="Z61840" i="1"/>
  <c r="AA61840" i="1"/>
  <c r="AB61840" i="1"/>
  <c r="AC61840" i="1"/>
  <c r="X61841" i="1"/>
  <c r="Y61841" i="1"/>
  <c r="Z61841" i="1"/>
  <c r="AA61841" i="1"/>
  <c r="AB61841" i="1"/>
  <c r="AC61841" i="1"/>
  <c r="X61842" i="1"/>
  <c r="Y61842" i="1"/>
  <c r="Z61842" i="1"/>
  <c r="AA61842" i="1"/>
  <c r="AB61842" i="1"/>
  <c r="AC61842" i="1"/>
  <c r="X61843" i="1"/>
  <c r="Y61843" i="1"/>
  <c r="Z61843" i="1"/>
  <c r="AA61843" i="1"/>
  <c r="AB61843" i="1"/>
  <c r="AC61843" i="1"/>
  <c r="X61844" i="1"/>
  <c r="Y61844" i="1"/>
  <c r="Z61844" i="1"/>
  <c r="AA61844" i="1"/>
  <c r="AB61844" i="1"/>
  <c r="AC61844" i="1"/>
  <c r="X61845" i="1"/>
  <c r="Y61845" i="1"/>
  <c r="Z61845" i="1"/>
  <c r="AA61845" i="1"/>
  <c r="AB61845" i="1"/>
  <c r="AC61845" i="1"/>
  <c r="X61846" i="1"/>
  <c r="Y61846" i="1"/>
  <c r="Z61846" i="1"/>
  <c r="AA61846" i="1"/>
  <c r="AB61846" i="1"/>
  <c r="AC61846" i="1"/>
  <c r="X61847" i="1"/>
  <c r="Y61847" i="1"/>
  <c r="Z61847" i="1"/>
  <c r="AA61847" i="1"/>
  <c r="AB61847" i="1"/>
  <c r="AC61847" i="1"/>
  <c r="X61848" i="1"/>
  <c r="Y61848" i="1"/>
  <c r="Z61848" i="1"/>
  <c r="AA61848" i="1"/>
  <c r="AB61848" i="1"/>
  <c r="AC61848" i="1"/>
  <c r="X61849" i="1"/>
  <c r="Y61849" i="1"/>
  <c r="Z61849" i="1"/>
  <c r="AA61849" i="1"/>
  <c r="AB61849" i="1"/>
  <c r="AC61849" i="1"/>
  <c r="X61850" i="1"/>
  <c r="Y61850" i="1"/>
  <c r="Z61850" i="1"/>
  <c r="AA61850" i="1"/>
  <c r="AB61850" i="1"/>
  <c r="AC61850" i="1"/>
  <c r="X61851" i="1"/>
  <c r="Y61851" i="1"/>
  <c r="Z61851" i="1"/>
  <c r="AA61851" i="1"/>
  <c r="AB61851" i="1"/>
  <c r="AC61851" i="1"/>
  <c r="X61852" i="1"/>
  <c r="Y61852" i="1"/>
  <c r="Z61852" i="1"/>
  <c r="AA61852" i="1"/>
  <c r="AB61852" i="1"/>
  <c r="AC61852" i="1"/>
  <c r="X61853" i="1"/>
  <c r="Y61853" i="1"/>
  <c r="Z61853" i="1"/>
  <c r="AA61853" i="1"/>
  <c r="AB61853" i="1"/>
  <c r="AC61853" i="1"/>
  <c r="X61854" i="1"/>
  <c r="Y61854" i="1"/>
  <c r="Z61854" i="1"/>
  <c r="AA61854" i="1"/>
  <c r="AB61854" i="1"/>
  <c r="AC61854" i="1"/>
  <c r="X61855" i="1"/>
  <c r="Y61855" i="1"/>
  <c r="Z61855" i="1"/>
  <c r="AA61855" i="1"/>
  <c r="AB61855" i="1"/>
  <c r="AC61855" i="1"/>
  <c r="X61856" i="1"/>
  <c r="Y61856" i="1"/>
  <c r="Z61856" i="1"/>
  <c r="AA61856" i="1"/>
  <c r="AB61856" i="1"/>
  <c r="AC61856" i="1"/>
  <c r="X61857" i="1"/>
  <c r="Y61857" i="1"/>
  <c r="Z61857" i="1"/>
  <c r="AA61857" i="1"/>
  <c r="AB61857" i="1"/>
  <c r="AC61857" i="1"/>
  <c r="X61858" i="1"/>
  <c r="Y61858" i="1"/>
  <c r="Z61858" i="1"/>
  <c r="AA61858" i="1"/>
  <c r="AB61858" i="1"/>
  <c r="AC61858" i="1"/>
  <c r="X61859" i="1"/>
  <c r="Y61859" i="1"/>
  <c r="Z61859" i="1"/>
  <c r="AA61859" i="1"/>
  <c r="AB61859" i="1"/>
  <c r="AC61859" i="1"/>
  <c r="X61860" i="1"/>
  <c r="Y61860" i="1"/>
  <c r="Z61860" i="1"/>
  <c r="AA61860" i="1"/>
  <c r="AB61860" i="1"/>
  <c r="AC61860" i="1"/>
  <c r="X61861" i="1"/>
  <c r="Y61861" i="1"/>
  <c r="Z61861" i="1"/>
  <c r="AA61861" i="1"/>
  <c r="AB61861" i="1"/>
  <c r="AC61861" i="1"/>
  <c r="X61862" i="1"/>
  <c r="Y61862" i="1"/>
  <c r="Z61862" i="1"/>
  <c r="AA61862" i="1"/>
  <c r="AB61862" i="1"/>
  <c r="AC61862" i="1"/>
  <c r="X61863" i="1"/>
  <c r="Y61863" i="1"/>
  <c r="Z61863" i="1"/>
  <c r="AA61863" i="1"/>
  <c r="AB61863" i="1"/>
  <c r="AC61863" i="1"/>
  <c r="X61864" i="1"/>
  <c r="Y61864" i="1"/>
  <c r="Z61864" i="1"/>
  <c r="AA61864" i="1"/>
  <c r="AB61864" i="1"/>
  <c r="AC61864" i="1"/>
  <c r="X61865" i="1"/>
  <c r="Y61865" i="1"/>
  <c r="Z61865" i="1"/>
  <c r="AA61865" i="1"/>
  <c r="AB61865" i="1"/>
  <c r="AC61865" i="1"/>
  <c r="X61866" i="1"/>
  <c r="Y61866" i="1"/>
  <c r="Z61866" i="1"/>
  <c r="AA61866" i="1"/>
  <c r="AB61866" i="1"/>
  <c r="AC61866" i="1"/>
  <c r="X61867" i="1"/>
  <c r="Y61867" i="1"/>
  <c r="Z61867" i="1"/>
  <c r="AA61867" i="1"/>
  <c r="AB61867" i="1"/>
  <c r="AC61867" i="1"/>
  <c r="X61868" i="1"/>
  <c r="Y61868" i="1"/>
  <c r="Z61868" i="1"/>
  <c r="AA61868" i="1"/>
  <c r="AB61868" i="1"/>
  <c r="AC61868" i="1"/>
  <c r="X61869" i="1"/>
  <c r="Y61869" i="1"/>
  <c r="Z61869" i="1"/>
  <c r="AA61869" i="1"/>
  <c r="AB61869" i="1"/>
  <c r="AC61869" i="1"/>
  <c r="X61870" i="1"/>
  <c r="Y61870" i="1"/>
  <c r="Z61870" i="1"/>
  <c r="AA61870" i="1"/>
  <c r="AB61870" i="1"/>
  <c r="AC61870" i="1"/>
  <c r="X61871" i="1"/>
  <c r="Y61871" i="1"/>
  <c r="Z61871" i="1"/>
  <c r="AA61871" i="1"/>
  <c r="AB61871" i="1"/>
  <c r="AC61871" i="1"/>
  <c r="X61872" i="1"/>
  <c r="Y61872" i="1"/>
  <c r="Z61872" i="1"/>
  <c r="AA61872" i="1"/>
  <c r="AB61872" i="1"/>
  <c r="AC61872" i="1"/>
  <c r="X61873" i="1"/>
  <c r="Y61873" i="1"/>
  <c r="Z61873" i="1"/>
  <c r="AA61873" i="1"/>
  <c r="AB61873" i="1"/>
  <c r="AC61873" i="1"/>
  <c r="X61874" i="1"/>
  <c r="Y61874" i="1"/>
  <c r="Z61874" i="1"/>
  <c r="AA61874" i="1"/>
  <c r="AB61874" i="1"/>
  <c r="AC61874" i="1"/>
  <c r="X61875" i="1"/>
  <c r="Y61875" i="1"/>
  <c r="Z61875" i="1"/>
  <c r="AA61875" i="1"/>
  <c r="AB61875" i="1"/>
  <c r="AC61875" i="1"/>
  <c r="X61876" i="1"/>
  <c r="Y61876" i="1"/>
  <c r="Z61876" i="1"/>
  <c r="AA61876" i="1"/>
  <c r="AB61876" i="1"/>
  <c r="AC61876" i="1"/>
  <c r="X61877" i="1"/>
  <c r="Y61877" i="1"/>
  <c r="Z61877" i="1"/>
  <c r="AA61877" i="1"/>
  <c r="AB61877" i="1"/>
  <c r="AC61877" i="1"/>
  <c r="X61878" i="1"/>
  <c r="Y61878" i="1"/>
  <c r="Z61878" i="1"/>
  <c r="AA61878" i="1"/>
  <c r="AB61878" i="1"/>
  <c r="AC61878" i="1"/>
  <c r="X61879" i="1"/>
  <c r="Y61879" i="1"/>
  <c r="Z61879" i="1"/>
  <c r="AA61879" i="1"/>
  <c r="AB61879" i="1"/>
  <c r="AC61879" i="1"/>
  <c r="X61880" i="1"/>
  <c r="Y61880" i="1"/>
  <c r="Z61880" i="1"/>
  <c r="AA61880" i="1"/>
  <c r="AB61880" i="1"/>
  <c r="AC61880" i="1"/>
  <c r="X61881" i="1"/>
  <c r="Y61881" i="1"/>
  <c r="Z61881" i="1"/>
  <c r="AA61881" i="1"/>
  <c r="AB61881" i="1"/>
  <c r="AC61881" i="1"/>
  <c r="X61882" i="1"/>
  <c r="Y61882" i="1"/>
  <c r="Z61882" i="1"/>
  <c r="AA61882" i="1"/>
  <c r="AB61882" i="1"/>
  <c r="AC61882" i="1"/>
  <c r="X61883" i="1"/>
  <c r="Y61883" i="1"/>
  <c r="Z61883" i="1"/>
  <c r="AA61883" i="1"/>
  <c r="AB61883" i="1"/>
  <c r="AC61883" i="1"/>
  <c r="X61884" i="1"/>
  <c r="Y61884" i="1"/>
  <c r="Z61884" i="1"/>
  <c r="AA61884" i="1"/>
  <c r="AB61884" i="1"/>
  <c r="AC61884" i="1"/>
  <c r="X61885" i="1"/>
  <c r="Y61885" i="1"/>
  <c r="Z61885" i="1"/>
  <c r="AA61885" i="1"/>
  <c r="AB61885" i="1"/>
  <c r="AC61885" i="1"/>
  <c r="X61886" i="1"/>
  <c r="Y61886" i="1"/>
  <c r="Z61886" i="1"/>
  <c r="AA61886" i="1"/>
  <c r="AB61886" i="1"/>
  <c r="AC61886" i="1"/>
  <c r="X61887" i="1"/>
  <c r="Y61887" i="1"/>
  <c r="Z61887" i="1"/>
  <c r="AA61887" i="1"/>
  <c r="AB61887" i="1"/>
  <c r="AC61887" i="1"/>
  <c r="X61888" i="1"/>
  <c r="Y61888" i="1"/>
  <c r="Z61888" i="1"/>
  <c r="AA61888" i="1"/>
  <c r="AB61888" i="1"/>
  <c r="AC61888" i="1"/>
  <c r="X61889" i="1"/>
  <c r="Y61889" i="1"/>
  <c r="Z61889" i="1"/>
  <c r="AA61889" i="1"/>
  <c r="AB61889" i="1"/>
  <c r="AC61889" i="1"/>
  <c r="X61890" i="1"/>
  <c r="Y61890" i="1"/>
  <c r="Z61890" i="1"/>
  <c r="AA61890" i="1"/>
  <c r="AB61890" i="1"/>
  <c r="AC61890" i="1"/>
  <c r="X61891" i="1"/>
  <c r="Y61891" i="1"/>
  <c r="Z61891" i="1"/>
  <c r="AA61891" i="1"/>
  <c r="AB61891" i="1"/>
  <c r="AC61891" i="1"/>
  <c r="X61892" i="1"/>
  <c r="Y61892" i="1"/>
  <c r="Z61892" i="1"/>
  <c r="AA61892" i="1"/>
  <c r="AB61892" i="1"/>
  <c r="AC61892" i="1"/>
  <c r="X61893" i="1"/>
  <c r="Y61893" i="1"/>
  <c r="Z61893" i="1"/>
  <c r="AA61893" i="1"/>
  <c r="AB61893" i="1"/>
  <c r="AC61893" i="1"/>
  <c r="X61894" i="1"/>
  <c r="Y61894" i="1"/>
  <c r="Z61894" i="1"/>
  <c r="AA61894" i="1"/>
  <c r="AB61894" i="1"/>
  <c r="AC61894" i="1"/>
  <c r="X61895" i="1"/>
  <c r="Y61895" i="1"/>
  <c r="Z61895" i="1"/>
  <c r="AA61895" i="1"/>
  <c r="AB61895" i="1"/>
  <c r="AC61895" i="1"/>
  <c r="X61896" i="1"/>
  <c r="Y61896" i="1"/>
  <c r="Z61896" i="1"/>
  <c r="AA61896" i="1"/>
  <c r="AB61896" i="1"/>
  <c r="AC61896" i="1"/>
  <c r="X61897" i="1"/>
  <c r="Y61897" i="1"/>
  <c r="Z61897" i="1"/>
  <c r="AA61897" i="1"/>
  <c r="AB61897" i="1"/>
  <c r="AC61897" i="1"/>
  <c r="X61898" i="1"/>
  <c r="Y61898" i="1"/>
  <c r="Z61898" i="1"/>
  <c r="AA61898" i="1"/>
  <c r="AB61898" i="1"/>
  <c r="AC61898" i="1"/>
  <c r="X61899" i="1"/>
  <c r="Y61899" i="1"/>
  <c r="Z61899" i="1"/>
  <c r="AA61899" i="1"/>
  <c r="AB61899" i="1"/>
  <c r="AC61899" i="1"/>
  <c r="X61900" i="1"/>
  <c r="Y61900" i="1"/>
  <c r="Z61900" i="1"/>
  <c r="AA61900" i="1"/>
  <c r="AB61900" i="1"/>
  <c r="AC61900" i="1"/>
  <c r="X61901" i="1"/>
  <c r="Y61901" i="1"/>
  <c r="Z61901" i="1"/>
  <c r="AA61901" i="1"/>
  <c r="AB61901" i="1"/>
  <c r="AC61901" i="1"/>
  <c r="X61902" i="1"/>
  <c r="Y61902" i="1"/>
  <c r="Z61902" i="1"/>
  <c r="AA61902" i="1"/>
  <c r="AB61902" i="1"/>
  <c r="AC61902" i="1"/>
  <c r="X61903" i="1"/>
  <c r="Y61903" i="1"/>
  <c r="Z61903" i="1"/>
  <c r="AA61903" i="1"/>
  <c r="AB61903" i="1"/>
  <c r="AC61903" i="1"/>
  <c r="X61904" i="1"/>
  <c r="Y61904" i="1"/>
  <c r="Z61904" i="1"/>
  <c r="AA61904" i="1"/>
  <c r="AB61904" i="1"/>
  <c r="AC61904" i="1"/>
  <c r="X61905" i="1"/>
  <c r="Y61905" i="1"/>
  <c r="Z61905" i="1"/>
  <c r="AA61905" i="1"/>
  <c r="AB61905" i="1"/>
  <c r="AC61905" i="1"/>
  <c r="X61906" i="1"/>
  <c r="Y61906" i="1"/>
  <c r="Z61906" i="1"/>
  <c r="AA61906" i="1"/>
  <c r="AB61906" i="1"/>
  <c r="AC61906" i="1"/>
  <c r="X61907" i="1"/>
  <c r="Y61907" i="1"/>
  <c r="Z61907" i="1"/>
  <c r="AA61907" i="1"/>
  <c r="AB61907" i="1"/>
  <c r="AC61907" i="1"/>
  <c r="X61908" i="1"/>
  <c r="Y61908" i="1"/>
  <c r="Z61908" i="1"/>
  <c r="AA61908" i="1"/>
  <c r="AB61908" i="1"/>
  <c r="AC61908" i="1"/>
  <c r="X61909" i="1"/>
  <c r="Y61909" i="1"/>
  <c r="Z61909" i="1"/>
  <c r="AA61909" i="1"/>
  <c r="AB61909" i="1"/>
  <c r="AC61909" i="1"/>
  <c r="X61910" i="1"/>
  <c r="Y61910" i="1"/>
  <c r="Z61910" i="1"/>
  <c r="AA61910" i="1"/>
  <c r="AB61910" i="1"/>
  <c r="AC61910" i="1"/>
  <c r="X61911" i="1"/>
  <c r="Y61911" i="1"/>
  <c r="Z61911" i="1"/>
  <c r="AA61911" i="1"/>
  <c r="AB61911" i="1"/>
  <c r="AC61911" i="1"/>
  <c r="X61912" i="1"/>
  <c r="Y61912" i="1"/>
  <c r="Z61912" i="1"/>
  <c r="AA61912" i="1"/>
  <c r="AB61912" i="1"/>
  <c r="AC61912" i="1"/>
  <c r="X61913" i="1"/>
  <c r="Y61913" i="1"/>
  <c r="Z61913" i="1"/>
  <c r="AA61913" i="1"/>
  <c r="AB61913" i="1"/>
  <c r="AC61913" i="1"/>
  <c r="X61914" i="1"/>
  <c r="Y61914" i="1"/>
  <c r="Z61914" i="1"/>
  <c r="AA61914" i="1"/>
  <c r="AB61914" i="1"/>
  <c r="AC61914" i="1"/>
  <c r="X61915" i="1"/>
  <c r="Y61915" i="1"/>
  <c r="Z61915" i="1"/>
  <c r="AA61915" i="1"/>
  <c r="AB61915" i="1"/>
  <c r="AC61915" i="1"/>
  <c r="X61916" i="1"/>
  <c r="Y61916" i="1"/>
  <c r="Z61916" i="1"/>
  <c r="AA61916" i="1"/>
  <c r="AB61916" i="1"/>
  <c r="AC61916" i="1"/>
  <c r="X61917" i="1"/>
  <c r="Y61917" i="1"/>
  <c r="Z61917" i="1"/>
  <c r="AA61917" i="1"/>
  <c r="AB61917" i="1"/>
  <c r="AC61917" i="1"/>
  <c r="X61918" i="1"/>
  <c r="Y61918" i="1"/>
  <c r="Z61918" i="1"/>
  <c r="AA61918" i="1"/>
  <c r="AB61918" i="1"/>
  <c r="AC61918" i="1"/>
  <c r="X61919" i="1"/>
  <c r="Y61919" i="1"/>
  <c r="Z61919" i="1"/>
  <c r="AA61919" i="1"/>
  <c r="AB61919" i="1"/>
  <c r="AC61919" i="1"/>
  <c r="X61920" i="1"/>
  <c r="Y61920" i="1"/>
  <c r="Z61920" i="1"/>
  <c r="AA61920" i="1"/>
  <c r="AB61920" i="1"/>
  <c r="AC61920" i="1"/>
  <c r="X61921" i="1"/>
  <c r="Y61921" i="1"/>
  <c r="Z61921" i="1"/>
  <c r="AA61921" i="1"/>
  <c r="AB61921" i="1"/>
  <c r="AC61921" i="1"/>
  <c r="X61922" i="1"/>
  <c r="Y61922" i="1"/>
  <c r="Z61922" i="1"/>
  <c r="AA61922" i="1"/>
  <c r="AB61922" i="1"/>
  <c r="AC61922" i="1"/>
  <c r="X61923" i="1"/>
  <c r="Y61923" i="1"/>
  <c r="Z61923" i="1"/>
  <c r="AA61923" i="1"/>
  <c r="AB61923" i="1"/>
  <c r="AC61923" i="1"/>
  <c r="X61924" i="1"/>
  <c r="Y61924" i="1"/>
  <c r="Z61924" i="1"/>
  <c r="AA61924" i="1"/>
  <c r="AB61924" i="1"/>
  <c r="AC61924" i="1"/>
  <c r="X61925" i="1"/>
  <c r="Y61925" i="1"/>
  <c r="Z61925" i="1"/>
  <c r="AA61925" i="1"/>
  <c r="AB61925" i="1"/>
  <c r="AC61925" i="1"/>
  <c r="X61926" i="1"/>
  <c r="Y61926" i="1"/>
  <c r="Z61926" i="1"/>
  <c r="AA61926" i="1"/>
  <c r="AB61926" i="1"/>
  <c r="AC61926" i="1"/>
  <c r="X61927" i="1"/>
  <c r="Y61927" i="1"/>
  <c r="Z61927" i="1"/>
  <c r="AA61927" i="1"/>
  <c r="AB61927" i="1"/>
  <c r="AC61927" i="1"/>
  <c r="X61928" i="1"/>
  <c r="Y61928" i="1"/>
  <c r="Z61928" i="1"/>
  <c r="AA61928" i="1"/>
  <c r="AB61928" i="1"/>
  <c r="AC61928" i="1"/>
  <c r="X61929" i="1"/>
  <c r="Y61929" i="1"/>
  <c r="Z61929" i="1"/>
  <c r="AA61929" i="1"/>
  <c r="AB61929" i="1"/>
  <c r="AC61929" i="1"/>
  <c r="X61930" i="1"/>
  <c r="Y61930" i="1"/>
  <c r="Z61930" i="1"/>
  <c r="AA61930" i="1"/>
  <c r="AB61930" i="1"/>
  <c r="AC61930" i="1"/>
  <c r="X61931" i="1"/>
  <c r="Y61931" i="1"/>
  <c r="Z61931" i="1"/>
  <c r="AA61931" i="1"/>
  <c r="AB61931" i="1"/>
  <c r="AC61931" i="1"/>
  <c r="X61932" i="1"/>
  <c r="Y61932" i="1"/>
  <c r="Z61932" i="1"/>
  <c r="AA61932" i="1"/>
  <c r="AB61932" i="1"/>
  <c r="AC61932" i="1"/>
  <c r="X61933" i="1"/>
  <c r="Y61933" i="1"/>
  <c r="Z61933" i="1"/>
  <c r="AA61933" i="1"/>
  <c r="AB61933" i="1"/>
  <c r="AC61933" i="1"/>
  <c r="X61934" i="1"/>
  <c r="Y61934" i="1"/>
  <c r="Z61934" i="1"/>
  <c r="AA61934" i="1"/>
  <c r="AB61934" i="1"/>
  <c r="AC61934" i="1"/>
  <c r="X61935" i="1"/>
  <c r="Y61935" i="1"/>
  <c r="Z61935" i="1"/>
  <c r="AA61935" i="1"/>
  <c r="AB61935" i="1"/>
  <c r="AC61935" i="1"/>
  <c r="X61936" i="1"/>
  <c r="Y61936" i="1"/>
  <c r="Z61936" i="1"/>
  <c r="AA61936" i="1"/>
  <c r="AB61936" i="1"/>
  <c r="AC61936" i="1"/>
  <c r="X61937" i="1"/>
  <c r="Y61937" i="1"/>
  <c r="Z61937" i="1"/>
  <c r="AA61937" i="1"/>
  <c r="AB61937" i="1"/>
  <c r="AC61937" i="1"/>
  <c r="X61938" i="1"/>
  <c r="Y61938" i="1"/>
  <c r="Z61938" i="1"/>
  <c r="AA61938" i="1"/>
  <c r="AB61938" i="1"/>
  <c r="AC61938" i="1"/>
  <c r="X61939" i="1"/>
  <c r="Y61939" i="1"/>
  <c r="Z61939" i="1"/>
  <c r="AA61939" i="1"/>
  <c r="AB61939" i="1"/>
  <c r="AC61939" i="1"/>
  <c r="X61940" i="1"/>
  <c r="Y61940" i="1"/>
  <c r="Z61940" i="1"/>
  <c r="AA61940" i="1"/>
  <c r="AB61940" i="1"/>
  <c r="AC61940" i="1"/>
  <c r="X61941" i="1"/>
  <c r="Y61941" i="1"/>
  <c r="Z61941" i="1"/>
  <c r="AA61941" i="1"/>
  <c r="AB61941" i="1"/>
  <c r="AC61941" i="1"/>
  <c r="X61942" i="1"/>
  <c r="Y61942" i="1"/>
  <c r="Z61942" i="1"/>
  <c r="AA61942" i="1"/>
  <c r="AB61942" i="1"/>
  <c r="AC61942" i="1"/>
  <c r="X61943" i="1"/>
  <c r="Y61943" i="1"/>
  <c r="Z61943" i="1"/>
  <c r="AA61943" i="1"/>
  <c r="AB61943" i="1"/>
  <c r="AC61943" i="1"/>
  <c r="X61944" i="1"/>
  <c r="Y61944" i="1"/>
  <c r="Z61944" i="1"/>
  <c r="AA61944" i="1"/>
  <c r="AB61944" i="1"/>
  <c r="AC61944" i="1"/>
  <c r="X61945" i="1"/>
  <c r="Y61945" i="1"/>
  <c r="Z61945" i="1"/>
  <c r="AA61945" i="1"/>
  <c r="AB61945" i="1"/>
  <c r="AC61945" i="1"/>
  <c r="X61946" i="1"/>
  <c r="Y61946" i="1"/>
  <c r="Z61946" i="1"/>
  <c r="AA61946" i="1"/>
  <c r="AB61946" i="1"/>
  <c r="AC61946" i="1"/>
  <c r="X61947" i="1"/>
  <c r="Y61947" i="1"/>
  <c r="Z61947" i="1"/>
  <c r="AA61947" i="1"/>
  <c r="AB61947" i="1"/>
  <c r="AC61947" i="1"/>
  <c r="X61948" i="1"/>
  <c r="Y61948" i="1"/>
  <c r="Z61948" i="1"/>
  <c r="AA61948" i="1"/>
  <c r="AB61948" i="1"/>
  <c r="AC61948" i="1"/>
  <c r="X61949" i="1"/>
  <c r="Y61949" i="1"/>
  <c r="Z61949" i="1"/>
  <c r="AA61949" i="1"/>
  <c r="AB61949" i="1"/>
  <c r="AC61949" i="1"/>
  <c r="X61950" i="1"/>
  <c r="Y61950" i="1"/>
  <c r="Z61950" i="1"/>
  <c r="AA61950" i="1"/>
  <c r="AB61950" i="1"/>
  <c r="AC61950" i="1"/>
  <c r="X61951" i="1"/>
  <c r="Y61951" i="1"/>
  <c r="Z61951" i="1"/>
  <c r="AA61951" i="1"/>
  <c r="AB61951" i="1"/>
  <c r="AC61951" i="1"/>
  <c r="X61952" i="1"/>
  <c r="Y61952" i="1"/>
  <c r="Z61952" i="1"/>
  <c r="AA61952" i="1"/>
  <c r="AB61952" i="1"/>
  <c r="AC61952" i="1"/>
  <c r="X61953" i="1"/>
  <c r="Y61953" i="1"/>
  <c r="Z61953" i="1"/>
  <c r="AA61953" i="1"/>
  <c r="AB61953" i="1"/>
  <c r="AC61953" i="1"/>
  <c r="X61954" i="1"/>
  <c r="Y61954" i="1"/>
  <c r="Z61954" i="1"/>
  <c r="AA61954" i="1"/>
  <c r="AB61954" i="1"/>
  <c r="AC61954" i="1"/>
  <c r="X61955" i="1"/>
  <c r="Y61955" i="1"/>
  <c r="Z61955" i="1"/>
  <c r="AA61955" i="1"/>
  <c r="AB61955" i="1"/>
  <c r="AC61955" i="1"/>
  <c r="X61956" i="1"/>
  <c r="Y61956" i="1"/>
  <c r="Z61956" i="1"/>
  <c r="AA61956" i="1"/>
  <c r="AB61956" i="1"/>
  <c r="AC61956" i="1"/>
  <c r="X61957" i="1"/>
  <c r="Y61957" i="1"/>
  <c r="Z61957" i="1"/>
  <c r="AA61957" i="1"/>
  <c r="AB61957" i="1"/>
  <c r="AC61957" i="1"/>
  <c r="X61958" i="1"/>
  <c r="Y61958" i="1"/>
  <c r="Z61958" i="1"/>
  <c r="AA61958" i="1"/>
  <c r="AB61958" i="1"/>
  <c r="AC61958" i="1"/>
  <c r="X61959" i="1"/>
  <c r="Y61959" i="1"/>
  <c r="Z61959" i="1"/>
  <c r="AA61959" i="1"/>
  <c r="AB61959" i="1"/>
  <c r="AC61959" i="1"/>
  <c r="X61960" i="1"/>
  <c r="Y61960" i="1"/>
  <c r="Z61960" i="1"/>
  <c r="AA61960" i="1"/>
  <c r="AB61960" i="1"/>
  <c r="AC61960" i="1"/>
  <c r="X61961" i="1"/>
  <c r="Y61961" i="1"/>
  <c r="Z61961" i="1"/>
  <c r="AA61961" i="1"/>
  <c r="AB61961" i="1"/>
  <c r="AC61961" i="1"/>
  <c r="X61962" i="1"/>
  <c r="Y61962" i="1"/>
  <c r="Z61962" i="1"/>
  <c r="AA61962" i="1"/>
  <c r="AB61962" i="1"/>
  <c r="AC61962" i="1"/>
  <c r="X61963" i="1"/>
  <c r="Y61963" i="1"/>
  <c r="Z61963" i="1"/>
  <c r="AA61963" i="1"/>
  <c r="AB61963" i="1"/>
  <c r="AC61963" i="1"/>
  <c r="X61964" i="1"/>
  <c r="Y61964" i="1"/>
  <c r="Z61964" i="1"/>
  <c r="AA61964" i="1"/>
  <c r="AB61964" i="1"/>
  <c r="AC61964" i="1"/>
  <c r="X61965" i="1"/>
  <c r="Y61965" i="1"/>
  <c r="Z61965" i="1"/>
  <c r="AA61965" i="1"/>
  <c r="AB61965" i="1"/>
  <c r="AC61965" i="1"/>
  <c r="X61966" i="1"/>
  <c r="Y61966" i="1"/>
  <c r="Z61966" i="1"/>
  <c r="AA61966" i="1"/>
  <c r="AB61966" i="1"/>
  <c r="AC61966" i="1"/>
  <c r="X61967" i="1"/>
  <c r="Y61967" i="1"/>
  <c r="Z61967" i="1"/>
  <c r="AA61967" i="1"/>
  <c r="AB61967" i="1"/>
  <c r="AC61967" i="1"/>
  <c r="X61968" i="1"/>
  <c r="Y61968" i="1"/>
  <c r="Z61968" i="1"/>
  <c r="AA61968" i="1"/>
  <c r="AB61968" i="1"/>
  <c r="AC61968" i="1"/>
  <c r="X61969" i="1"/>
  <c r="Y61969" i="1"/>
  <c r="Z61969" i="1"/>
  <c r="AA61969" i="1"/>
  <c r="AB61969" i="1"/>
  <c r="AC61969" i="1"/>
  <c r="X61970" i="1"/>
  <c r="Y61970" i="1"/>
  <c r="Z61970" i="1"/>
  <c r="AA61970" i="1"/>
  <c r="AB61970" i="1"/>
  <c r="AC61970" i="1"/>
  <c r="X61971" i="1"/>
  <c r="Y61971" i="1"/>
  <c r="Z61971" i="1"/>
  <c r="AA61971" i="1"/>
  <c r="AB61971" i="1"/>
  <c r="AC61971" i="1"/>
  <c r="X61972" i="1"/>
  <c r="Y61972" i="1"/>
  <c r="Z61972" i="1"/>
  <c r="AA61972" i="1"/>
  <c r="AB61972" i="1"/>
  <c r="AC61972" i="1"/>
  <c r="X61973" i="1"/>
  <c r="Y61973" i="1"/>
  <c r="Z61973" i="1"/>
  <c r="AA61973" i="1"/>
  <c r="AB61973" i="1"/>
  <c r="AC61973" i="1"/>
  <c r="X61974" i="1"/>
  <c r="Y61974" i="1"/>
  <c r="Z61974" i="1"/>
  <c r="AA61974" i="1"/>
  <c r="AB61974" i="1"/>
  <c r="AC61974" i="1"/>
  <c r="X61975" i="1"/>
  <c r="Y61975" i="1"/>
  <c r="Z61975" i="1"/>
  <c r="AA61975" i="1"/>
  <c r="AB61975" i="1"/>
  <c r="AC61975" i="1"/>
  <c r="X61976" i="1"/>
  <c r="Y61976" i="1"/>
  <c r="Z61976" i="1"/>
  <c r="AA61976" i="1"/>
  <c r="AB61976" i="1"/>
  <c r="AC61976" i="1"/>
  <c r="X61977" i="1"/>
  <c r="Y61977" i="1"/>
  <c r="Z61977" i="1"/>
  <c r="AA61977" i="1"/>
  <c r="AB61977" i="1"/>
  <c r="AC61977" i="1"/>
  <c r="X61978" i="1"/>
  <c r="Y61978" i="1"/>
  <c r="Z61978" i="1"/>
  <c r="AA61978" i="1"/>
  <c r="AB61978" i="1"/>
  <c r="AC61978" i="1"/>
  <c r="X61979" i="1"/>
  <c r="Y61979" i="1"/>
  <c r="Z61979" i="1"/>
  <c r="AA61979" i="1"/>
  <c r="AB61979" i="1"/>
  <c r="AC61979" i="1"/>
  <c r="X61980" i="1"/>
  <c r="Y61980" i="1"/>
  <c r="Z61980" i="1"/>
  <c r="AA61980" i="1"/>
  <c r="AB61980" i="1"/>
  <c r="AC61980" i="1"/>
  <c r="X61981" i="1"/>
  <c r="Y61981" i="1"/>
  <c r="Z61981" i="1"/>
  <c r="AA61981" i="1"/>
  <c r="AB61981" i="1"/>
  <c r="AC61981" i="1"/>
  <c r="X61982" i="1"/>
  <c r="Y61982" i="1"/>
  <c r="Z61982" i="1"/>
  <c r="AA61982" i="1"/>
  <c r="AB61982" i="1"/>
  <c r="AC61982" i="1"/>
  <c r="X61983" i="1"/>
  <c r="Y61983" i="1"/>
  <c r="Z61983" i="1"/>
  <c r="AA61983" i="1"/>
  <c r="AB61983" i="1"/>
  <c r="AC61983" i="1"/>
  <c r="X61984" i="1"/>
  <c r="Y61984" i="1"/>
  <c r="Z61984" i="1"/>
  <c r="AA61984" i="1"/>
  <c r="AB61984" i="1"/>
  <c r="AC61984" i="1"/>
  <c r="X61985" i="1"/>
  <c r="Y61985" i="1"/>
  <c r="Z61985" i="1"/>
  <c r="AA61985" i="1"/>
  <c r="AB61985" i="1"/>
  <c r="AC61985" i="1"/>
  <c r="X61986" i="1"/>
  <c r="Y61986" i="1"/>
  <c r="Z61986" i="1"/>
  <c r="AA61986" i="1"/>
  <c r="AB61986" i="1"/>
  <c r="AC61986" i="1"/>
  <c r="X61987" i="1"/>
  <c r="Y61987" i="1"/>
  <c r="Z61987" i="1"/>
  <c r="AA61987" i="1"/>
  <c r="AB61987" i="1"/>
  <c r="AC61987" i="1"/>
  <c r="X61988" i="1"/>
  <c r="Y61988" i="1"/>
  <c r="Z61988" i="1"/>
  <c r="AA61988" i="1"/>
  <c r="AB61988" i="1"/>
  <c r="AC61988" i="1"/>
  <c r="X61989" i="1"/>
  <c r="Y61989" i="1"/>
  <c r="Z61989" i="1"/>
  <c r="AA61989" i="1"/>
  <c r="AB61989" i="1"/>
  <c r="AC61989" i="1"/>
  <c r="X61990" i="1"/>
  <c r="Y61990" i="1"/>
  <c r="Z61990" i="1"/>
  <c r="AA61990" i="1"/>
  <c r="AB61990" i="1"/>
  <c r="AC61990" i="1"/>
  <c r="X61991" i="1"/>
  <c r="Y61991" i="1"/>
  <c r="Z61991" i="1"/>
  <c r="AA61991" i="1"/>
  <c r="AB61991" i="1"/>
  <c r="AC61991" i="1"/>
  <c r="X61992" i="1"/>
  <c r="Y61992" i="1"/>
  <c r="Z61992" i="1"/>
  <c r="AA61992" i="1"/>
  <c r="AB61992" i="1"/>
  <c r="AC61992" i="1"/>
  <c r="X61993" i="1"/>
  <c r="Y61993" i="1"/>
  <c r="Z61993" i="1"/>
  <c r="AA61993" i="1"/>
  <c r="AB61993" i="1"/>
  <c r="AC61993" i="1"/>
  <c r="X61994" i="1"/>
  <c r="Y61994" i="1"/>
  <c r="Z61994" i="1"/>
  <c r="AA61994" i="1"/>
  <c r="AB61994" i="1"/>
  <c r="AC61994" i="1"/>
  <c r="X61995" i="1"/>
  <c r="Y61995" i="1"/>
  <c r="Z61995" i="1"/>
  <c r="AA61995" i="1"/>
  <c r="AB61995" i="1"/>
  <c r="AC61995" i="1"/>
  <c r="X61996" i="1"/>
  <c r="Y61996" i="1"/>
  <c r="Z61996" i="1"/>
  <c r="AA61996" i="1"/>
  <c r="AB61996" i="1"/>
  <c r="AC61996" i="1"/>
  <c r="X61997" i="1"/>
  <c r="Y61997" i="1"/>
  <c r="Z61997" i="1"/>
  <c r="AA61997" i="1"/>
  <c r="AB61997" i="1"/>
  <c r="AC61997" i="1"/>
  <c r="X61998" i="1"/>
  <c r="Y61998" i="1"/>
  <c r="Z61998" i="1"/>
  <c r="AA61998" i="1"/>
  <c r="AB61998" i="1"/>
  <c r="AC61998" i="1"/>
  <c r="X61999" i="1"/>
  <c r="Y61999" i="1"/>
  <c r="Z61999" i="1"/>
  <c r="AA61999" i="1"/>
  <c r="AB61999" i="1"/>
  <c r="AC61999" i="1"/>
  <c r="X62000" i="1"/>
  <c r="Y62000" i="1"/>
  <c r="Z62000" i="1"/>
  <c r="AA62000" i="1"/>
  <c r="AB62000" i="1"/>
  <c r="AC62000" i="1"/>
  <c r="X62001" i="1"/>
  <c r="Y62001" i="1"/>
  <c r="Z62001" i="1"/>
  <c r="AA62001" i="1"/>
  <c r="AB62001" i="1"/>
  <c r="AC62001" i="1"/>
  <c r="X62002" i="1"/>
  <c r="Y62002" i="1"/>
  <c r="Z62002" i="1"/>
  <c r="AA62002" i="1"/>
  <c r="AB62002" i="1"/>
  <c r="AC62002" i="1"/>
  <c r="X62003" i="1"/>
  <c r="Y62003" i="1"/>
  <c r="Z62003" i="1"/>
  <c r="AA62003" i="1"/>
  <c r="AB62003" i="1"/>
  <c r="AC62003" i="1"/>
  <c r="X62004" i="1"/>
  <c r="Y62004" i="1"/>
  <c r="Z62004" i="1"/>
  <c r="AA62004" i="1"/>
  <c r="AB62004" i="1"/>
  <c r="AC62004" i="1"/>
  <c r="X62005" i="1"/>
  <c r="Y62005" i="1"/>
  <c r="Z62005" i="1"/>
  <c r="AA62005" i="1"/>
  <c r="AB62005" i="1"/>
  <c r="AC62005" i="1"/>
  <c r="X62006" i="1"/>
  <c r="Y62006" i="1"/>
  <c r="Z62006" i="1"/>
  <c r="AA62006" i="1"/>
  <c r="AB62006" i="1"/>
  <c r="AC62006" i="1"/>
  <c r="X62007" i="1"/>
  <c r="Y62007" i="1"/>
  <c r="Z62007" i="1"/>
  <c r="AA62007" i="1"/>
  <c r="AB62007" i="1"/>
  <c r="AC62007" i="1"/>
  <c r="X62008" i="1"/>
  <c r="Y62008" i="1"/>
  <c r="Z62008" i="1"/>
  <c r="AA62008" i="1"/>
  <c r="AB62008" i="1"/>
  <c r="AC62008" i="1"/>
  <c r="X62009" i="1"/>
  <c r="Y62009" i="1"/>
  <c r="Z62009" i="1"/>
  <c r="AA62009" i="1"/>
  <c r="AB62009" i="1"/>
  <c r="AC62009" i="1"/>
  <c r="X62010" i="1"/>
  <c r="Y62010" i="1"/>
  <c r="Z62010" i="1"/>
  <c r="AA62010" i="1"/>
  <c r="AB62010" i="1"/>
  <c r="AC62010" i="1"/>
  <c r="X62011" i="1"/>
  <c r="Y62011" i="1"/>
  <c r="Z62011" i="1"/>
  <c r="AA62011" i="1"/>
  <c r="AB62011" i="1"/>
  <c r="AC62011" i="1"/>
  <c r="X62012" i="1"/>
  <c r="Y62012" i="1"/>
  <c r="Z62012" i="1"/>
  <c r="AA62012" i="1"/>
  <c r="AB62012" i="1"/>
  <c r="AC62012" i="1"/>
  <c r="X62013" i="1"/>
  <c r="Y62013" i="1"/>
  <c r="Z62013" i="1"/>
  <c r="AA62013" i="1"/>
  <c r="AB62013" i="1"/>
  <c r="AC62013" i="1"/>
  <c r="X62014" i="1"/>
  <c r="Y62014" i="1"/>
  <c r="Z62014" i="1"/>
  <c r="AA62014" i="1"/>
  <c r="AB62014" i="1"/>
  <c r="AC62014" i="1"/>
  <c r="X62015" i="1"/>
  <c r="Y62015" i="1"/>
  <c r="Z62015" i="1"/>
  <c r="AA62015" i="1"/>
  <c r="AB62015" i="1"/>
  <c r="AC62015" i="1"/>
  <c r="X62016" i="1"/>
  <c r="Y62016" i="1"/>
  <c r="Z62016" i="1"/>
  <c r="AA62016" i="1"/>
  <c r="AB62016" i="1"/>
  <c r="AC62016" i="1"/>
  <c r="X62017" i="1"/>
  <c r="Y62017" i="1"/>
  <c r="Z62017" i="1"/>
  <c r="AA62017" i="1"/>
  <c r="AB62017" i="1"/>
  <c r="AC62017" i="1"/>
  <c r="X62018" i="1"/>
  <c r="Y62018" i="1"/>
  <c r="Z62018" i="1"/>
  <c r="AA62018" i="1"/>
  <c r="AB62018" i="1"/>
  <c r="AC62018" i="1"/>
  <c r="X62019" i="1"/>
  <c r="Y62019" i="1"/>
  <c r="Z62019" i="1"/>
  <c r="AA62019" i="1"/>
  <c r="AB62019" i="1"/>
  <c r="AC62019" i="1"/>
  <c r="X62020" i="1"/>
  <c r="Y62020" i="1"/>
  <c r="Z62020" i="1"/>
  <c r="AA62020" i="1"/>
  <c r="AB62020" i="1"/>
  <c r="AC62020" i="1"/>
  <c r="X62021" i="1"/>
  <c r="Y62021" i="1"/>
  <c r="Z62021" i="1"/>
  <c r="AA62021" i="1"/>
  <c r="AB62021" i="1"/>
  <c r="AC62021" i="1"/>
  <c r="X62022" i="1"/>
  <c r="Y62022" i="1"/>
  <c r="Z62022" i="1"/>
  <c r="AA62022" i="1"/>
  <c r="AB62022" i="1"/>
  <c r="AC62022" i="1"/>
  <c r="X62023" i="1"/>
  <c r="Y62023" i="1"/>
  <c r="Z62023" i="1"/>
  <c r="AA62023" i="1"/>
  <c r="AB62023" i="1"/>
  <c r="AC62023" i="1"/>
  <c r="X62024" i="1"/>
  <c r="Y62024" i="1"/>
  <c r="Z62024" i="1"/>
  <c r="AA62024" i="1"/>
  <c r="AB62024" i="1"/>
  <c r="AC62024" i="1"/>
  <c r="X62025" i="1"/>
  <c r="Y62025" i="1"/>
  <c r="Z62025" i="1"/>
  <c r="AA62025" i="1"/>
  <c r="AB62025" i="1"/>
  <c r="AC62025" i="1"/>
  <c r="X62026" i="1"/>
  <c r="Y62026" i="1"/>
  <c r="Z62026" i="1"/>
  <c r="AA62026" i="1"/>
  <c r="AB62026" i="1"/>
  <c r="AC62026" i="1"/>
  <c r="X62027" i="1"/>
  <c r="Y62027" i="1"/>
  <c r="Z62027" i="1"/>
  <c r="AA62027" i="1"/>
  <c r="AB62027" i="1"/>
  <c r="AC62027" i="1"/>
  <c r="X62028" i="1"/>
  <c r="Y62028" i="1"/>
  <c r="Z62028" i="1"/>
  <c r="AA62028" i="1"/>
  <c r="AB62028" i="1"/>
  <c r="AC62028" i="1"/>
  <c r="X62029" i="1"/>
  <c r="Y62029" i="1"/>
  <c r="Z62029" i="1"/>
  <c r="AA62029" i="1"/>
  <c r="AB62029" i="1"/>
  <c r="AC62029" i="1"/>
  <c r="X62030" i="1"/>
  <c r="Y62030" i="1"/>
  <c r="Z62030" i="1"/>
  <c r="AA62030" i="1"/>
  <c r="AB62030" i="1"/>
  <c r="AC62030" i="1"/>
  <c r="X62031" i="1"/>
  <c r="Y62031" i="1"/>
  <c r="Z62031" i="1"/>
  <c r="AA62031" i="1"/>
  <c r="AB62031" i="1"/>
  <c r="AC62031" i="1"/>
  <c r="X62032" i="1"/>
  <c r="Y62032" i="1"/>
  <c r="Z62032" i="1"/>
  <c r="AA62032" i="1"/>
  <c r="AB62032" i="1"/>
  <c r="AC62032" i="1"/>
  <c r="X62033" i="1"/>
  <c r="Y62033" i="1"/>
  <c r="Z62033" i="1"/>
  <c r="AA62033" i="1"/>
  <c r="AB62033" i="1"/>
  <c r="AC62033" i="1"/>
  <c r="X62034" i="1"/>
  <c r="Y62034" i="1"/>
  <c r="Z62034" i="1"/>
  <c r="AA62034" i="1"/>
  <c r="AB62034" i="1"/>
  <c r="AC62034" i="1"/>
  <c r="X62035" i="1"/>
  <c r="Y62035" i="1"/>
  <c r="Z62035" i="1"/>
  <c r="AA62035" i="1"/>
  <c r="AB62035" i="1"/>
  <c r="AC62035" i="1"/>
  <c r="X62036" i="1"/>
  <c r="Y62036" i="1"/>
  <c r="Z62036" i="1"/>
  <c r="AA62036" i="1"/>
  <c r="AB62036" i="1"/>
  <c r="AC62036" i="1"/>
  <c r="X62037" i="1"/>
  <c r="Y62037" i="1"/>
  <c r="Z62037" i="1"/>
  <c r="AA62037" i="1"/>
  <c r="AB62037" i="1"/>
  <c r="AC62037" i="1"/>
  <c r="X62038" i="1"/>
  <c r="Y62038" i="1"/>
  <c r="Z62038" i="1"/>
  <c r="AA62038" i="1"/>
  <c r="AB62038" i="1"/>
  <c r="AC62038" i="1"/>
  <c r="X62039" i="1"/>
  <c r="Y62039" i="1"/>
  <c r="Z62039" i="1"/>
  <c r="AA62039" i="1"/>
  <c r="AB62039" i="1"/>
  <c r="AC62039" i="1"/>
  <c r="X62040" i="1"/>
  <c r="Y62040" i="1"/>
  <c r="Z62040" i="1"/>
  <c r="AA62040" i="1"/>
  <c r="AB62040" i="1"/>
  <c r="AC62040" i="1"/>
  <c r="X62041" i="1"/>
  <c r="Y62041" i="1"/>
  <c r="Z62041" i="1"/>
  <c r="AA62041" i="1"/>
  <c r="AB62041" i="1"/>
  <c r="AC62041" i="1"/>
  <c r="X62042" i="1"/>
  <c r="Y62042" i="1"/>
  <c r="Z62042" i="1"/>
  <c r="AA62042" i="1"/>
  <c r="AB62042" i="1"/>
  <c r="AC62042" i="1"/>
  <c r="X62043" i="1"/>
  <c r="Y62043" i="1"/>
  <c r="Z62043" i="1"/>
  <c r="AA62043" i="1"/>
  <c r="AB62043" i="1"/>
  <c r="AC62043" i="1"/>
  <c r="X62044" i="1"/>
  <c r="Y62044" i="1"/>
  <c r="Z62044" i="1"/>
  <c r="AA62044" i="1"/>
  <c r="AB62044" i="1"/>
  <c r="AC62044" i="1"/>
  <c r="X62045" i="1"/>
  <c r="Y62045" i="1"/>
  <c r="Z62045" i="1"/>
  <c r="AA62045" i="1"/>
  <c r="AB62045" i="1"/>
  <c r="AC62045" i="1"/>
  <c r="X62046" i="1"/>
  <c r="Y62046" i="1"/>
  <c r="Z62046" i="1"/>
  <c r="AA62046" i="1"/>
  <c r="AB62046" i="1"/>
  <c r="AC62046" i="1"/>
  <c r="X62047" i="1"/>
  <c r="Y62047" i="1"/>
  <c r="Z62047" i="1"/>
  <c r="AA62047" i="1"/>
  <c r="AB62047" i="1"/>
  <c r="AC62047" i="1"/>
  <c r="X62048" i="1"/>
  <c r="Y62048" i="1"/>
  <c r="Z62048" i="1"/>
  <c r="AA62048" i="1"/>
  <c r="AB62048" i="1"/>
  <c r="AC62048" i="1"/>
  <c r="X62049" i="1"/>
  <c r="Y62049" i="1"/>
  <c r="Z62049" i="1"/>
  <c r="AA62049" i="1"/>
  <c r="AB62049" i="1"/>
  <c r="AC62049" i="1"/>
  <c r="X62050" i="1"/>
  <c r="Y62050" i="1"/>
  <c r="Z62050" i="1"/>
  <c r="AA62050" i="1"/>
  <c r="AB62050" i="1"/>
  <c r="AC62050" i="1"/>
  <c r="X62051" i="1"/>
  <c r="Y62051" i="1"/>
  <c r="Z62051" i="1"/>
  <c r="AA62051" i="1"/>
  <c r="AB62051" i="1"/>
  <c r="AC62051" i="1"/>
  <c r="X62052" i="1"/>
  <c r="Y62052" i="1"/>
  <c r="Z62052" i="1"/>
  <c r="AA62052" i="1"/>
  <c r="AB62052" i="1"/>
  <c r="AC62052" i="1"/>
  <c r="X62053" i="1"/>
  <c r="Y62053" i="1"/>
  <c r="Z62053" i="1"/>
  <c r="AA62053" i="1"/>
  <c r="AB62053" i="1"/>
  <c r="AC62053" i="1"/>
  <c r="X62054" i="1"/>
  <c r="Y62054" i="1"/>
  <c r="Z62054" i="1"/>
  <c r="AA62054" i="1"/>
  <c r="AB62054" i="1"/>
  <c r="AC62054" i="1"/>
  <c r="X62055" i="1"/>
  <c r="Y62055" i="1"/>
  <c r="Z62055" i="1"/>
  <c r="AA62055" i="1"/>
  <c r="AB62055" i="1"/>
  <c r="AC62055" i="1"/>
  <c r="X62056" i="1"/>
  <c r="Y62056" i="1"/>
  <c r="Z62056" i="1"/>
  <c r="AA62056" i="1"/>
  <c r="AB62056" i="1"/>
  <c r="AC62056" i="1"/>
  <c r="X62057" i="1"/>
  <c r="Y62057" i="1"/>
  <c r="Z62057" i="1"/>
  <c r="AA62057" i="1"/>
  <c r="AB62057" i="1"/>
  <c r="AC62057" i="1"/>
  <c r="X62058" i="1"/>
  <c r="Y62058" i="1"/>
  <c r="Z62058" i="1"/>
  <c r="AA62058" i="1"/>
  <c r="AB62058" i="1"/>
  <c r="AC62058" i="1"/>
  <c r="X62059" i="1"/>
  <c r="Y62059" i="1"/>
  <c r="Z62059" i="1"/>
  <c r="AA62059" i="1"/>
  <c r="AB62059" i="1"/>
  <c r="AC62059" i="1"/>
  <c r="X62060" i="1"/>
  <c r="Y62060" i="1"/>
  <c r="Z62060" i="1"/>
  <c r="AA62060" i="1"/>
  <c r="AB62060" i="1"/>
  <c r="AC62060" i="1"/>
  <c r="X62061" i="1"/>
  <c r="Y62061" i="1"/>
  <c r="Z62061" i="1"/>
  <c r="AA62061" i="1"/>
  <c r="AB62061" i="1"/>
  <c r="AC62061" i="1"/>
  <c r="X62062" i="1"/>
  <c r="Y62062" i="1"/>
  <c r="Z62062" i="1"/>
  <c r="AA62062" i="1"/>
  <c r="AB62062" i="1"/>
  <c r="AC62062" i="1"/>
  <c r="X62063" i="1"/>
  <c r="Y62063" i="1"/>
  <c r="Z62063" i="1"/>
  <c r="AA62063" i="1"/>
  <c r="AB62063" i="1"/>
  <c r="AC62063" i="1"/>
  <c r="X62064" i="1"/>
  <c r="Y62064" i="1"/>
  <c r="Z62064" i="1"/>
  <c r="AA62064" i="1"/>
  <c r="AB62064" i="1"/>
  <c r="AC62064" i="1"/>
  <c r="X62065" i="1"/>
  <c r="Y62065" i="1"/>
  <c r="Z62065" i="1"/>
  <c r="AA62065" i="1"/>
  <c r="AB62065" i="1"/>
  <c r="AC62065" i="1"/>
  <c r="X62066" i="1"/>
  <c r="Y62066" i="1"/>
  <c r="Z62066" i="1"/>
  <c r="AA62066" i="1"/>
  <c r="AB62066" i="1"/>
  <c r="AC62066" i="1"/>
  <c r="X62067" i="1"/>
  <c r="Y62067" i="1"/>
  <c r="Z62067" i="1"/>
  <c r="AA62067" i="1"/>
  <c r="AB62067" i="1"/>
  <c r="AC62067" i="1"/>
  <c r="X62068" i="1"/>
  <c r="Y62068" i="1"/>
  <c r="Z62068" i="1"/>
  <c r="AA62068" i="1"/>
  <c r="AB62068" i="1"/>
  <c r="AC62068" i="1"/>
  <c r="X62069" i="1"/>
  <c r="Y62069" i="1"/>
  <c r="Z62069" i="1"/>
  <c r="AA62069" i="1"/>
  <c r="AB62069" i="1"/>
  <c r="AC62069" i="1"/>
  <c r="X62070" i="1"/>
  <c r="Y62070" i="1"/>
  <c r="Z62070" i="1"/>
  <c r="AA62070" i="1"/>
  <c r="AB62070" i="1"/>
  <c r="AC62070" i="1"/>
  <c r="X62071" i="1"/>
  <c r="Y62071" i="1"/>
  <c r="Z62071" i="1"/>
  <c r="AA62071" i="1"/>
  <c r="AB62071" i="1"/>
  <c r="AC62071" i="1"/>
  <c r="X62072" i="1"/>
  <c r="Y62072" i="1"/>
  <c r="Z62072" i="1"/>
  <c r="AA62072" i="1"/>
  <c r="AB62072" i="1"/>
  <c r="AC62072" i="1"/>
  <c r="X62073" i="1"/>
  <c r="Y62073" i="1"/>
  <c r="Z62073" i="1"/>
  <c r="AA62073" i="1"/>
  <c r="AB62073" i="1"/>
  <c r="AC62073" i="1"/>
  <c r="X62074" i="1"/>
  <c r="Y62074" i="1"/>
  <c r="Z62074" i="1"/>
  <c r="AA62074" i="1"/>
  <c r="AB62074" i="1"/>
  <c r="AC62074" i="1"/>
  <c r="X62075" i="1"/>
  <c r="Y62075" i="1"/>
  <c r="Z62075" i="1"/>
  <c r="AA62075" i="1"/>
  <c r="AB62075" i="1"/>
  <c r="AC62075" i="1"/>
  <c r="X62076" i="1"/>
  <c r="Y62076" i="1"/>
  <c r="Z62076" i="1"/>
  <c r="AA62076" i="1"/>
  <c r="AB62076" i="1"/>
  <c r="AC62076" i="1"/>
  <c r="X62077" i="1"/>
  <c r="Y62077" i="1"/>
  <c r="Z62077" i="1"/>
  <c r="AA62077" i="1"/>
  <c r="AB62077" i="1"/>
  <c r="AC62077" i="1"/>
  <c r="X62078" i="1"/>
  <c r="Y62078" i="1"/>
  <c r="Z62078" i="1"/>
  <c r="AA62078" i="1"/>
  <c r="AB62078" i="1"/>
  <c r="AC62078" i="1"/>
  <c r="X62079" i="1"/>
  <c r="Y62079" i="1"/>
  <c r="Z62079" i="1"/>
  <c r="AA62079" i="1"/>
  <c r="AB62079" i="1"/>
  <c r="AC62079" i="1"/>
  <c r="X62080" i="1"/>
  <c r="Y62080" i="1"/>
  <c r="Z62080" i="1"/>
  <c r="AA62080" i="1"/>
  <c r="AB62080" i="1"/>
  <c r="AC62080" i="1"/>
  <c r="X62081" i="1"/>
  <c r="Y62081" i="1"/>
  <c r="Z62081" i="1"/>
  <c r="AA62081" i="1"/>
  <c r="AB62081" i="1"/>
  <c r="AC62081" i="1"/>
  <c r="X62082" i="1"/>
  <c r="Y62082" i="1"/>
  <c r="Z62082" i="1"/>
  <c r="AA62082" i="1"/>
  <c r="AB62082" i="1"/>
  <c r="AC62082" i="1"/>
  <c r="X62083" i="1"/>
  <c r="Y62083" i="1"/>
  <c r="Z62083" i="1"/>
  <c r="AA62083" i="1"/>
  <c r="AB62083" i="1"/>
  <c r="AC62083" i="1"/>
  <c r="X62084" i="1"/>
  <c r="Y62084" i="1"/>
  <c r="Z62084" i="1"/>
  <c r="AA62084" i="1"/>
  <c r="AB62084" i="1"/>
  <c r="AC62084" i="1"/>
  <c r="X62085" i="1"/>
  <c r="Y62085" i="1"/>
  <c r="Z62085" i="1"/>
  <c r="AA62085" i="1"/>
  <c r="AB62085" i="1"/>
  <c r="AC62085" i="1"/>
  <c r="X62086" i="1"/>
  <c r="Y62086" i="1"/>
  <c r="Z62086" i="1"/>
  <c r="AA62086" i="1"/>
  <c r="AB62086" i="1"/>
  <c r="AC62086" i="1"/>
  <c r="X62087" i="1"/>
  <c r="Y62087" i="1"/>
  <c r="Z62087" i="1"/>
  <c r="AA62087" i="1"/>
  <c r="AB62087" i="1"/>
  <c r="AC62087" i="1"/>
  <c r="X62088" i="1"/>
  <c r="Y62088" i="1"/>
  <c r="Z62088" i="1"/>
  <c r="AA62088" i="1"/>
  <c r="AB62088" i="1"/>
  <c r="AC62088" i="1"/>
  <c r="X62089" i="1"/>
  <c r="Y62089" i="1"/>
  <c r="Z62089" i="1"/>
  <c r="AA62089" i="1"/>
  <c r="AB62089" i="1"/>
  <c r="AC62089" i="1"/>
  <c r="X62090" i="1"/>
  <c r="Y62090" i="1"/>
  <c r="Z62090" i="1"/>
  <c r="AA62090" i="1"/>
  <c r="AB62090" i="1"/>
  <c r="AC62090" i="1"/>
  <c r="X62091" i="1"/>
  <c r="Y62091" i="1"/>
  <c r="Z62091" i="1"/>
  <c r="AA62091" i="1"/>
  <c r="AB62091" i="1"/>
  <c r="AC62091" i="1"/>
  <c r="X62092" i="1"/>
  <c r="Y62092" i="1"/>
  <c r="Z62092" i="1"/>
  <c r="AA62092" i="1"/>
  <c r="AB62092" i="1"/>
  <c r="AC62092" i="1"/>
  <c r="X62093" i="1"/>
  <c r="Y62093" i="1"/>
  <c r="Z62093" i="1"/>
  <c r="AA62093" i="1"/>
  <c r="AB62093" i="1"/>
  <c r="AC62093" i="1"/>
  <c r="X62094" i="1"/>
  <c r="Y62094" i="1"/>
  <c r="Z62094" i="1"/>
  <c r="AA62094" i="1"/>
  <c r="AB62094" i="1"/>
  <c r="AC62094" i="1"/>
  <c r="X62095" i="1"/>
  <c r="Y62095" i="1"/>
  <c r="Z62095" i="1"/>
  <c r="AA62095" i="1"/>
  <c r="AB62095" i="1"/>
  <c r="AC62095" i="1"/>
  <c r="X62096" i="1"/>
  <c r="Y62096" i="1"/>
  <c r="Z62096" i="1"/>
  <c r="AA62096" i="1"/>
  <c r="AB62096" i="1"/>
  <c r="AC62096" i="1"/>
  <c r="X62097" i="1"/>
  <c r="Y62097" i="1"/>
  <c r="Z62097" i="1"/>
  <c r="AA62097" i="1"/>
  <c r="AB62097" i="1"/>
  <c r="AC62097" i="1"/>
  <c r="X62098" i="1"/>
  <c r="Y62098" i="1"/>
  <c r="Z62098" i="1"/>
  <c r="AA62098" i="1"/>
  <c r="AB62098" i="1"/>
  <c r="AC62098" i="1"/>
  <c r="X62099" i="1"/>
  <c r="Y62099" i="1"/>
  <c r="Z62099" i="1"/>
  <c r="AA62099" i="1"/>
  <c r="AB62099" i="1"/>
  <c r="AC62099" i="1"/>
  <c r="X62100" i="1"/>
  <c r="Y62100" i="1"/>
  <c r="Z62100" i="1"/>
  <c r="AA62100" i="1"/>
  <c r="AB62100" i="1"/>
  <c r="AC62100" i="1"/>
  <c r="X62101" i="1"/>
  <c r="Y62101" i="1"/>
  <c r="Z62101" i="1"/>
  <c r="AA62101" i="1"/>
  <c r="AB62101" i="1"/>
  <c r="AC62101" i="1"/>
  <c r="X62102" i="1"/>
  <c r="Y62102" i="1"/>
  <c r="Z62102" i="1"/>
  <c r="AA62102" i="1"/>
  <c r="AB62102" i="1"/>
  <c r="AC62102" i="1"/>
  <c r="X62103" i="1"/>
  <c r="Y62103" i="1"/>
  <c r="Z62103" i="1"/>
  <c r="AA62103" i="1"/>
  <c r="AB62103" i="1"/>
  <c r="AC62103" i="1"/>
  <c r="X62104" i="1"/>
  <c r="Y62104" i="1"/>
  <c r="Z62104" i="1"/>
  <c r="AA62104" i="1"/>
  <c r="AB62104" i="1"/>
  <c r="AC62104" i="1"/>
  <c r="X62105" i="1"/>
  <c r="Y62105" i="1"/>
  <c r="Z62105" i="1"/>
  <c r="AA62105" i="1"/>
  <c r="AB62105" i="1"/>
  <c r="AC62105" i="1"/>
  <c r="X62106" i="1"/>
  <c r="Y62106" i="1"/>
  <c r="Z62106" i="1"/>
  <c r="AA62106" i="1"/>
  <c r="AB62106" i="1"/>
  <c r="AC62106" i="1"/>
  <c r="X62107" i="1"/>
  <c r="Y62107" i="1"/>
  <c r="Z62107" i="1"/>
  <c r="AA62107" i="1"/>
  <c r="AB62107" i="1"/>
  <c r="AC62107" i="1"/>
  <c r="X62108" i="1"/>
  <c r="Y62108" i="1"/>
  <c r="Z62108" i="1"/>
  <c r="AA62108" i="1"/>
  <c r="AB62108" i="1"/>
  <c r="AC62108" i="1"/>
  <c r="X62109" i="1"/>
  <c r="Y62109" i="1"/>
  <c r="Z62109" i="1"/>
  <c r="AA62109" i="1"/>
  <c r="AB62109" i="1"/>
  <c r="AC62109" i="1"/>
  <c r="X62110" i="1"/>
  <c r="Y62110" i="1"/>
  <c r="Z62110" i="1"/>
  <c r="AA62110" i="1"/>
  <c r="AB62110" i="1"/>
  <c r="AC62110" i="1"/>
  <c r="X62111" i="1"/>
  <c r="Y62111" i="1"/>
  <c r="Z62111" i="1"/>
  <c r="AA62111" i="1"/>
  <c r="AB62111" i="1"/>
  <c r="AC62111" i="1"/>
  <c r="X62112" i="1"/>
  <c r="Y62112" i="1"/>
  <c r="Z62112" i="1"/>
  <c r="AA62112" i="1"/>
  <c r="AB62112" i="1"/>
  <c r="AC62112" i="1"/>
  <c r="X62113" i="1"/>
  <c r="Y62113" i="1"/>
  <c r="Z62113" i="1"/>
  <c r="AA62113" i="1"/>
  <c r="AB62113" i="1"/>
  <c r="AC62113" i="1"/>
  <c r="X62114" i="1"/>
  <c r="Y62114" i="1"/>
  <c r="Z62114" i="1"/>
  <c r="AA62114" i="1"/>
  <c r="AB62114" i="1"/>
  <c r="AC62114" i="1"/>
  <c r="X62115" i="1"/>
  <c r="Y62115" i="1"/>
  <c r="Z62115" i="1"/>
  <c r="AA62115" i="1"/>
  <c r="AB62115" i="1"/>
  <c r="AC62115" i="1"/>
  <c r="X62116" i="1"/>
  <c r="Y62116" i="1"/>
  <c r="Z62116" i="1"/>
  <c r="AA62116" i="1"/>
  <c r="AB62116" i="1"/>
  <c r="AC62116" i="1"/>
  <c r="X62117" i="1"/>
  <c r="Y62117" i="1"/>
  <c r="Z62117" i="1"/>
  <c r="AA62117" i="1"/>
  <c r="AB62117" i="1"/>
  <c r="AC62117" i="1"/>
  <c r="X62118" i="1"/>
  <c r="Y62118" i="1"/>
  <c r="Z62118" i="1"/>
  <c r="AA62118" i="1"/>
  <c r="AB62118" i="1"/>
  <c r="AC62118" i="1"/>
  <c r="X62119" i="1"/>
  <c r="Y62119" i="1"/>
  <c r="Z62119" i="1"/>
  <c r="AA62119" i="1"/>
  <c r="AB62119" i="1"/>
  <c r="AC62119" i="1"/>
  <c r="X62120" i="1"/>
  <c r="Y62120" i="1"/>
  <c r="Z62120" i="1"/>
  <c r="AA62120" i="1"/>
  <c r="AB62120" i="1"/>
  <c r="AC62120" i="1"/>
  <c r="X62121" i="1"/>
  <c r="Y62121" i="1"/>
  <c r="Z62121" i="1"/>
  <c r="AA62121" i="1"/>
  <c r="AB62121" i="1"/>
  <c r="AC62121" i="1"/>
  <c r="X62122" i="1"/>
  <c r="Y62122" i="1"/>
  <c r="Z62122" i="1"/>
  <c r="AA62122" i="1"/>
  <c r="AB62122" i="1"/>
  <c r="AC62122" i="1"/>
  <c r="X62123" i="1"/>
  <c r="Y62123" i="1"/>
  <c r="Z62123" i="1"/>
  <c r="AA62123" i="1"/>
  <c r="AB62123" i="1"/>
  <c r="AC62123" i="1"/>
  <c r="X62124" i="1"/>
  <c r="Y62124" i="1"/>
  <c r="Z62124" i="1"/>
  <c r="AA62124" i="1"/>
  <c r="AB62124" i="1"/>
  <c r="AC62124" i="1"/>
  <c r="X62125" i="1"/>
  <c r="Y62125" i="1"/>
  <c r="Z62125" i="1"/>
  <c r="AA62125" i="1"/>
  <c r="AB62125" i="1"/>
  <c r="AC62125" i="1"/>
  <c r="X62126" i="1"/>
  <c r="Y62126" i="1"/>
  <c r="Z62126" i="1"/>
  <c r="AA62126" i="1"/>
  <c r="AB62126" i="1"/>
  <c r="AC62126" i="1"/>
  <c r="X62127" i="1"/>
  <c r="Y62127" i="1"/>
  <c r="Z62127" i="1"/>
  <c r="AA62127" i="1"/>
  <c r="AB62127" i="1"/>
  <c r="AC62127" i="1"/>
  <c r="X62128" i="1"/>
  <c r="Y62128" i="1"/>
  <c r="Z62128" i="1"/>
  <c r="AA62128" i="1"/>
  <c r="AB62128" i="1"/>
  <c r="AC62128" i="1"/>
  <c r="X62129" i="1"/>
  <c r="Y62129" i="1"/>
  <c r="Z62129" i="1"/>
  <c r="AA62129" i="1"/>
  <c r="AB62129" i="1"/>
  <c r="AC62129" i="1"/>
  <c r="X62130" i="1"/>
  <c r="Y62130" i="1"/>
  <c r="Z62130" i="1"/>
  <c r="AA62130" i="1"/>
  <c r="AB62130" i="1"/>
  <c r="AC62130" i="1"/>
  <c r="X62131" i="1"/>
  <c r="Y62131" i="1"/>
  <c r="Z62131" i="1"/>
  <c r="AA62131" i="1"/>
  <c r="AB62131" i="1"/>
  <c r="AC62131" i="1"/>
  <c r="X62132" i="1"/>
  <c r="Y62132" i="1"/>
  <c r="Z62132" i="1"/>
  <c r="AA62132" i="1"/>
  <c r="AB62132" i="1"/>
  <c r="AC62132" i="1"/>
  <c r="X62133" i="1"/>
  <c r="Y62133" i="1"/>
  <c r="Z62133" i="1"/>
  <c r="AA62133" i="1"/>
  <c r="AB62133" i="1"/>
  <c r="AC62133" i="1"/>
  <c r="X62134" i="1"/>
  <c r="Y62134" i="1"/>
  <c r="Z62134" i="1"/>
  <c r="AA62134" i="1"/>
  <c r="AB62134" i="1"/>
  <c r="AC62134" i="1"/>
  <c r="X62135" i="1"/>
  <c r="Y62135" i="1"/>
  <c r="Z62135" i="1"/>
  <c r="AA62135" i="1"/>
  <c r="AB62135" i="1"/>
  <c r="AC62135" i="1"/>
  <c r="X62136" i="1"/>
  <c r="Y62136" i="1"/>
  <c r="Z62136" i="1"/>
  <c r="AA62136" i="1"/>
  <c r="AB62136" i="1"/>
  <c r="AC62136" i="1"/>
  <c r="X62137" i="1"/>
  <c r="Y62137" i="1"/>
  <c r="Z62137" i="1"/>
  <c r="AA62137" i="1"/>
  <c r="AB62137" i="1"/>
  <c r="AC62137" i="1"/>
  <c r="X62138" i="1"/>
  <c r="Y62138" i="1"/>
  <c r="Z62138" i="1"/>
  <c r="AA62138" i="1"/>
  <c r="AB62138" i="1"/>
  <c r="AC62138" i="1"/>
  <c r="X62139" i="1"/>
  <c r="Y62139" i="1"/>
  <c r="Z62139" i="1"/>
  <c r="AA62139" i="1"/>
  <c r="AB62139" i="1"/>
  <c r="AC62139" i="1"/>
  <c r="X62140" i="1"/>
  <c r="Y62140" i="1"/>
  <c r="Z62140" i="1"/>
  <c r="AA62140" i="1"/>
  <c r="AB62140" i="1"/>
  <c r="AC62140" i="1"/>
  <c r="X62141" i="1"/>
  <c r="Y62141" i="1"/>
  <c r="Z62141" i="1"/>
  <c r="AA62141" i="1"/>
  <c r="AB62141" i="1"/>
  <c r="AC62141" i="1"/>
  <c r="X62142" i="1"/>
  <c r="Y62142" i="1"/>
  <c r="Z62142" i="1"/>
  <c r="AA62142" i="1"/>
  <c r="AB62142" i="1"/>
  <c r="AC62142" i="1"/>
  <c r="X62143" i="1"/>
  <c r="Y62143" i="1"/>
  <c r="Z62143" i="1"/>
  <c r="AA62143" i="1"/>
  <c r="AB62143" i="1"/>
  <c r="AC62143" i="1"/>
  <c r="X62144" i="1"/>
  <c r="Y62144" i="1"/>
  <c r="Z62144" i="1"/>
  <c r="AA62144" i="1"/>
  <c r="AB62144" i="1"/>
  <c r="AC62144" i="1"/>
  <c r="X62145" i="1"/>
  <c r="Y62145" i="1"/>
  <c r="Z62145" i="1"/>
  <c r="AA62145" i="1"/>
  <c r="AB62145" i="1"/>
  <c r="AC62145" i="1"/>
  <c r="X62146" i="1"/>
  <c r="Y62146" i="1"/>
  <c r="Z62146" i="1"/>
  <c r="AA62146" i="1"/>
  <c r="AB62146" i="1"/>
  <c r="AC62146" i="1"/>
  <c r="X62147" i="1"/>
  <c r="Y62147" i="1"/>
  <c r="Z62147" i="1"/>
  <c r="AA62147" i="1"/>
  <c r="AB62147" i="1"/>
  <c r="AC62147" i="1"/>
  <c r="X62148" i="1"/>
  <c r="Y62148" i="1"/>
  <c r="Z62148" i="1"/>
  <c r="AA62148" i="1"/>
  <c r="AB62148" i="1"/>
  <c r="AC62148" i="1"/>
  <c r="X62149" i="1"/>
  <c r="Y62149" i="1"/>
  <c r="Z62149" i="1"/>
  <c r="AA62149" i="1"/>
  <c r="AB62149" i="1"/>
  <c r="AC62149" i="1"/>
  <c r="X62150" i="1"/>
  <c r="Y62150" i="1"/>
  <c r="Z62150" i="1"/>
  <c r="AA62150" i="1"/>
  <c r="AB62150" i="1"/>
  <c r="AC62150" i="1"/>
  <c r="X62151" i="1"/>
  <c r="Y62151" i="1"/>
  <c r="Z62151" i="1"/>
  <c r="AA62151" i="1"/>
  <c r="AB62151" i="1"/>
  <c r="AC62151" i="1"/>
  <c r="X62152" i="1"/>
  <c r="Y62152" i="1"/>
  <c r="Z62152" i="1"/>
  <c r="AA62152" i="1"/>
  <c r="AB62152" i="1"/>
  <c r="AC62152" i="1"/>
  <c r="X62153" i="1"/>
  <c r="Y62153" i="1"/>
  <c r="Z62153" i="1"/>
  <c r="AA62153" i="1"/>
  <c r="AB62153" i="1"/>
  <c r="AC62153" i="1"/>
  <c r="X62154" i="1"/>
  <c r="Y62154" i="1"/>
  <c r="Z62154" i="1"/>
  <c r="AA62154" i="1"/>
  <c r="AB62154" i="1"/>
  <c r="AC62154" i="1"/>
  <c r="X62155" i="1"/>
  <c r="Y62155" i="1"/>
  <c r="Z62155" i="1"/>
  <c r="AA62155" i="1"/>
  <c r="AB62155" i="1"/>
  <c r="AC62155" i="1"/>
  <c r="X62156" i="1"/>
  <c r="Y62156" i="1"/>
  <c r="Z62156" i="1"/>
  <c r="AA62156" i="1"/>
  <c r="AB62156" i="1"/>
  <c r="AC62156" i="1"/>
  <c r="X62157" i="1"/>
  <c r="Y62157" i="1"/>
  <c r="Z62157" i="1"/>
  <c r="AA62157" i="1"/>
  <c r="AB62157" i="1"/>
  <c r="AC62157" i="1"/>
  <c r="X62158" i="1"/>
  <c r="Y62158" i="1"/>
  <c r="Z62158" i="1"/>
  <c r="AA62158" i="1"/>
  <c r="AB62158" i="1"/>
  <c r="AC62158" i="1"/>
  <c r="X62159" i="1"/>
  <c r="Y62159" i="1"/>
  <c r="Z62159" i="1"/>
  <c r="AA62159" i="1"/>
  <c r="AB62159" i="1"/>
  <c r="AC62159" i="1"/>
  <c r="X62160" i="1"/>
  <c r="Y62160" i="1"/>
  <c r="Z62160" i="1"/>
  <c r="AA62160" i="1"/>
  <c r="AB62160" i="1"/>
  <c r="AC62160" i="1"/>
  <c r="X62161" i="1"/>
  <c r="Y62161" i="1"/>
  <c r="Z62161" i="1"/>
  <c r="AA62161" i="1"/>
  <c r="AB62161" i="1"/>
  <c r="AC62161" i="1"/>
  <c r="X62162" i="1"/>
  <c r="Y62162" i="1"/>
  <c r="Z62162" i="1"/>
  <c r="AA62162" i="1"/>
  <c r="AB62162" i="1"/>
  <c r="AC62162" i="1"/>
  <c r="X62163" i="1"/>
  <c r="Y62163" i="1"/>
  <c r="Z62163" i="1"/>
  <c r="AA62163" i="1"/>
  <c r="AB62163" i="1"/>
  <c r="AC62163" i="1"/>
  <c r="X62164" i="1"/>
  <c r="Y62164" i="1"/>
  <c r="Z62164" i="1"/>
  <c r="AA62164" i="1"/>
  <c r="AB62164" i="1"/>
  <c r="AC62164" i="1"/>
  <c r="X62165" i="1"/>
  <c r="Y62165" i="1"/>
  <c r="Z62165" i="1"/>
  <c r="AA62165" i="1"/>
  <c r="AB62165" i="1"/>
  <c r="AC62165" i="1"/>
  <c r="X62166" i="1"/>
  <c r="Y62166" i="1"/>
  <c r="Z62166" i="1"/>
  <c r="AA62166" i="1"/>
  <c r="AB62166" i="1"/>
  <c r="AC62166" i="1"/>
  <c r="X62167" i="1"/>
  <c r="Y62167" i="1"/>
  <c r="Z62167" i="1"/>
  <c r="AA62167" i="1"/>
  <c r="AB62167" i="1"/>
  <c r="AC62167" i="1"/>
  <c r="X62168" i="1"/>
  <c r="Y62168" i="1"/>
  <c r="Z62168" i="1"/>
  <c r="AA62168" i="1"/>
  <c r="AB62168" i="1"/>
  <c r="AC62168" i="1"/>
  <c r="X62169" i="1"/>
  <c r="Y62169" i="1"/>
  <c r="Z62169" i="1"/>
  <c r="AA62169" i="1"/>
  <c r="AB62169" i="1"/>
  <c r="AC62169" i="1"/>
  <c r="X62170" i="1"/>
  <c r="Y62170" i="1"/>
  <c r="Z62170" i="1"/>
  <c r="AA62170" i="1"/>
  <c r="AB62170" i="1"/>
  <c r="AC62170" i="1"/>
  <c r="X62171" i="1"/>
  <c r="Y62171" i="1"/>
  <c r="Z62171" i="1"/>
  <c r="AA62171" i="1"/>
  <c r="AB62171" i="1"/>
  <c r="AC62171" i="1"/>
  <c r="X62172" i="1"/>
  <c r="Y62172" i="1"/>
  <c r="Z62172" i="1"/>
  <c r="AA62172" i="1"/>
  <c r="AB62172" i="1"/>
  <c r="AC62172" i="1"/>
  <c r="X62173" i="1"/>
  <c r="Y62173" i="1"/>
  <c r="Z62173" i="1"/>
  <c r="AA62173" i="1"/>
  <c r="AB62173" i="1"/>
  <c r="AC62173" i="1"/>
  <c r="X62174" i="1"/>
  <c r="Y62174" i="1"/>
  <c r="Z62174" i="1"/>
  <c r="AA62174" i="1"/>
  <c r="AB62174" i="1"/>
  <c r="AC62174" i="1"/>
  <c r="X62175" i="1"/>
  <c r="Y62175" i="1"/>
  <c r="Z62175" i="1"/>
  <c r="AA62175" i="1"/>
  <c r="AB62175" i="1"/>
  <c r="AC62175" i="1"/>
  <c r="X62176" i="1"/>
  <c r="Y62176" i="1"/>
  <c r="Z62176" i="1"/>
  <c r="AA62176" i="1"/>
  <c r="AB62176" i="1"/>
  <c r="AC62176" i="1"/>
  <c r="X62177" i="1"/>
  <c r="Y62177" i="1"/>
  <c r="Z62177" i="1"/>
  <c r="AA62177" i="1"/>
  <c r="AB62177" i="1"/>
  <c r="AC62177" i="1"/>
  <c r="X62178" i="1"/>
  <c r="Y62178" i="1"/>
  <c r="Z62178" i="1"/>
  <c r="AA62178" i="1"/>
  <c r="AB62178" i="1"/>
  <c r="AC62178" i="1"/>
  <c r="X62179" i="1"/>
  <c r="Y62179" i="1"/>
  <c r="Z62179" i="1"/>
  <c r="AA62179" i="1"/>
  <c r="AB62179" i="1"/>
  <c r="AC62179" i="1"/>
  <c r="X62180" i="1"/>
  <c r="Y62180" i="1"/>
  <c r="Z62180" i="1"/>
  <c r="AA62180" i="1"/>
  <c r="AB62180" i="1"/>
  <c r="AC62180" i="1"/>
  <c r="X62181" i="1"/>
  <c r="Y62181" i="1"/>
  <c r="Z62181" i="1"/>
  <c r="AA62181" i="1"/>
  <c r="AB62181" i="1"/>
  <c r="AC62181" i="1"/>
  <c r="X62182" i="1"/>
  <c r="Y62182" i="1"/>
  <c r="Z62182" i="1"/>
  <c r="AA62182" i="1"/>
  <c r="AB62182" i="1"/>
  <c r="AC62182" i="1"/>
  <c r="X62183" i="1"/>
  <c r="Y62183" i="1"/>
  <c r="Z62183" i="1"/>
  <c r="AA62183" i="1"/>
  <c r="AB62183" i="1"/>
  <c r="AC62183" i="1"/>
  <c r="X62184" i="1"/>
  <c r="Y62184" i="1"/>
  <c r="Z62184" i="1"/>
  <c r="AA62184" i="1"/>
  <c r="AB62184" i="1"/>
  <c r="AC62184" i="1"/>
  <c r="X62185" i="1"/>
  <c r="Y62185" i="1"/>
  <c r="Z62185" i="1"/>
  <c r="AA62185" i="1"/>
  <c r="AB62185" i="1"/>
  <c r="AC62185" i="1"/>
  <c r="X62186" i="1"/>
  <c r="Y62186" i="1"/>
  <c r="Z62186" i="1"/>
  <c r="AA62186" i="1"/>
  <c r="AB62186" i="1"/>
  <c r="AC62186" i="1"/>
  <c r="X62187" i="1"/>
  <c r="Y62187" i="1"/>
  <c r="Z62187" i="1"/>
  <c r="AA62187" i="1"/>
  <c r="AB62187" i="1"/>
  <c r="AC62187" i="1"/>
  <c r="X62188" i="1"/>
  <c r="Y62188" i="1"/>
  <c r="Z62188" i="1"/>
  <c r="AA62188" i="1"/>
  <c r="AB62188" i="1"/>
  <c r="AC62188" i="1"/>
  <c r="X62189" i="1"/>
  <c r="Y62189" i="1"/>
  <c r="Z62189" i="1"/>
  <c r="AA62189" i="1"/>
  <c r="AB62189" i="1"/>
  <c r="AC62189" i="1"/>
  <c r="X62190" i="1"/>
  <c r="Y62190" i="1"/>
  <c r="Z62190" i="1"/>
  <c r="AA62190" i="1"/>
  <c r="AB62190" i="1"/>
  <c r="AC62190" i="1"/>
  <c r="X62191" i="1"/>
  <c r="Y62191" i="1"/>
  <c r="Z62191" i="1"/>
  <c r="AA62191" i="1"/>
  <c r="AB62191" i="1"/>
  <c r="AC62191" i="1"/>
  <c r="X62192" i="1"/>
  <c r="Y62192" i="1"/>
  <c r="Z62192" i="1"/>
  <c r="AA62192" i="1"/>
  <c r="AB62192" i="1"/>
  <c r="AC62192" i="1"/>
  <c r="X62193" i="1"/>
  <c r="Y62193" i="1"/>
  <c r="Z62193" i="1"/>
  <c r="AA62193" i="1"/>
  <c r="AB62193" i="1"/>
  <c r="AC62193" i="1"/>
  <c r="X62194" i="1"/>
  <c r="Y62194" i="1"/>
  <c r="Z62194" i="1"/>
  <c r="AA62194" i="1"/>
  <c r="AB62194" i="1"/>
  <c r="AC62194" i="1"/>
  <c r="X62195" i="1"/>
  <c r="Y62195" i="1"/>
  <c r="Z62195" i="1"/>
  <c r="AA62195" i="1"/>
  <c r="AB62195" i="1"/>
  <c r="AC62195" i="1"/>
  <c r="X62196" i="1"/>
  <c r="Y62196" i="1"/>
  <c r="Z62196" i="1"/>
  <c r="AA62196" i="1"/>
  <c r="AB62196" i="1"/>
  <c r="AC62196" i="1"/>
  <c r="X62197" i="1"/>
  <c r="Y62197" i="1"/>
  <c r="Z62197" i="1"/>
  <c r="AA62197" i="1"/>
  <c r="AB62197" i="1"/>
  <c r="AC62197" i="1"/>
  <c r="X62198" i="1"/>
  <c r="Y62198" i="1"/>
  <c r="Z62198" i="1"/>
  <c r="AA62198" i="1"/>
  <c r="AB62198" i="1"/>
  <c r="AC62198" i="1"/>
  <c r="X62199" i="1"/>
  <c r="Y62199" i="1"/>
  <c r="Z62199" i="1"/>
  <c r="AA62199" i="1"/>
  <c r="AB62199" i="1"/>
  <c r="AC62199" i="1"/>
  <c r="X62200" i="1"/>
  <c r="Y62200" i="1"/>
  <c r="Z62200" i="1"/>
  <c r="AA62200" i="1"/>
  <c r="AB62200" i="1"/>
  <c r="AC62200" i="1"/>
  <c r="X62201" i="1"/>
  <c r="Y62201" i="1"/>
  <c r="Z62201" i="1"/>
  <c r="AA62201" i="1"/>
  <c r="AB62201" i="1"/>
  <c r="AC62201" i="1"/>
  <c r="X62202" i="1"/>
  <c r="Y62202" i="1"/>
  <c r="Z62202" i="1"/>
  <c r="AA62202" i="1"/>
  <c r="AB62202" i="1"/>
  <c r="AC62202" i="1"/>
  <c r="X62203" i="1"/>
  <c r="Y62203" i="1"/>
  <c r="Z62203" i="1"/>
  <c r="AA62203" i="1"/>
  <c r="AB62203" i="1"/>
  <c r="AC62203" i="1"/>
  <c r="X62204" i="1"/>
  <c r="Y62204" i="1"/>
  <c r="Z62204" i="1"/>
  <c r="AA62204" i="1"/>
  <c r="AB62204" i="1"/>
  <c r="AC62204" i="1"/>
  <c r="X62205" i="1"/>
  <c r="Y62205" i="1"/>
  <c r="Z62205" i="1"/>
  <c r="AA62205" i="1"/>
  <c r="AB62205" i="1"/>
  <c r="AC62205" i="1"/>
  <c r="X62206" i="1"/>
  <c r="Y62206" i="1"/>
  <c r="Z62206" i="1"/>
  <c r="AA62206" i="1"/>
  <c r="AB62206" i="1"/>
  <c r="AC62206" i="1"/>
  <c r="X62207" i="1"/>
  <c r="Y62207" i="1"/>
  <c r="Z62207" i="1"/>
  <c r="AA62207" i="1"/>
  <c r="AB62207" i="1"/>
  <c r="AC62207" i="1"/>
  <c r="X62208" i="1"/>
  <c r="Y62208" i="1"/>
  <c r="Z62208" i="1"/>
  <c r="AA62208" i="1"/>
  <c r="AB62208" i="1"/>
  <c r="AC62208" i="1"/>
  <c r="X62209" i="1"/>
  <c r="Y62209" i="1"/>
  <c r="Z62209" i="1"/>
  <c r="AA62209" i="1"/>
  <c r="AB62209" i="1"/>
  <c r="AC62209" i="1"/>
  <c r="X62210" i="1"/>
  <c r="Y62210" i="1"/>
  <c r="Z62210" i="1"/>
  <c r="AA62210" i="1"/>
  <c r="AB62210" i="1"/>
  <c r="AC62210" i="1"/>
  <c r="X62211" i="1"/>
  <c r="Y62211" i="1"/>
  <c r="Z62211" i="1"/>
  <c r="AA62211" i="1"/>
  <c r="AB62211" i="1"/>
  <c r="AC62211" i="1"/>
  <c r="X62212" i="1"/>
  <c r="Y62212" i="1"/>
  <c r="Z62212" i="1"/>
  <c r="AA62212" i="1"/>
  <c r="AB62212" i="1"/>
  <c r="AC62212" i="1"/>
  <c r="X62213" i="1"/>
  <c r="Y62213" i="1"/>
  <c r="Z62213" i="1"/>
  <c r="AA62213" i="1"/>
  <c r="AB62213" i="1"/>
  <c r="AC62213" i="1"/>
  <c r="X62214" i="1"/>
  <c r="Y62214" i="1"/>
  <c r="Z62214" i="1"/>
  <c r="AA62214" i="1"/>
  <c r="AB62214" i="1"/>
  <c r="AC62214" i="1"/>
  <c r="X62215" i="1"/>
  <c r="Y62215" i="1"/>
  <c r="Z62215" i="1"/>
  <c r="AA62215" i="1"/>
  <c r="AB62215" i="1"/>
  <c r="AC62215" i="1"/>
  <c r="X62216" i="1"/>
  <c r="Y62216" i="1"/>
  <c r="Z62216" i="1"/>
  <c r="AA62216" i="1"/>
  <c r="AB62216" i="1"/>
  <c r="AC62216" i="1"/>
  <c r="X62217" i="1"/>
  <c r="Y62217" i="1"/>
  <c r="Z62217" i="1"/>
  <c r="AA62217" i="1"/>
  <c r="AB62217" i="1"/>
  <c r="AC62217" i="1"/>
  <c r="X62218" i="1"/>
  <c r="Y62218" i="1"/>
  <c r="Z62218" i="1"/>
  <c r="AA62218" i="1"/>
  <c r="AB62218" i="1"/>
  <c r="AC62218" i="1"/>
  <c r="X62219" i="1"/>
  <c r="Y62219" i="1"/>
  <c r="Z62219" i="1"/>
  <c r="AA62219" i="1"/>
  <c r="AB62219" i="1"/>
  <c r="AC62219" i="1"/>
  <c r="X62220" i="1"/>
  <c r="Y62220" i="1"/>
  <c r="Z62220" i="1"/>
  <c r="AA62220" i="1"/>
  <c r="AB62220" i="1"/>
  <c r="AC62220" i="1"/>
  <c r="X62221" i="1"/>
  <c r="Y62221" i="1"/>
  <c r="Z62221" i="1"/>
  <c r="AA62221" i="1"/>
  <c r="AB62221" i="1"/>
  <c r="AC62221" i="1"/>
  <c r="X62222" i="1"/>
  <c r="Y62222" i="1"/>
  <c r="Z62222" i="1"/>
  <c r="AA62222" i="1"/>
  <c r="AB62222" i="1"/>
  <c r="AC62222" i="1"/>
  <c r="X62223" i="1"/>
  <c r="Y62223" i="1"/>
  <c r="Z62223" i="1"/>
  <c r="AA62223" i="1"/>
  <c r="AB62223" i="1"/>
  <c r="AC62223" i="1"/>
  <c r="X62224" i="1"/>
  <c r="Y62224" i="1"/>
  <c r="Z62224" i="1"/>
  <c r="AA62224" i="1"/>
  <c r="AB62224" i="1"/>
  <c r="AC62224" i="1"/>
  <c r="X62225" i="1"/>
  <c r="Y62225" i="1"/>
  <c r="Z62225" i="1"/>
  <c r="AA62225" i="1"/>
  <c r="AB62225" i="1"/>
  <c r="AC62225" i="1"/>
  <c r="X62226" i="1"/>
  <c r="Y62226" i="1"/>
  <c r="Z62226" i="1"/>
  <c r="AA62226" i="1"/>
  <c r="AB62226" i="1"/>
  <c r="AC62226" i="1"/>
  <c r="X62227" i="1"/>
  <c r="Y62227" i="1"/>
  <c r="Z62227" i="1"/>
  <c r="AA62227" i="1"/>
  <c r="AB62227" i="1"/>
  <c r="AC62227" i="1"/>
  <c r="X62228" i="1"/>
  <c r="Y62228" i="1"/>
  <c r="Z62228" i="1"/>
  <c r="AA62228" i="1"/>
  <c r="AB62228" i="1"/>
  <c r="AC62228" i="1"/>
  <c r="X62229" i="1"/>
  <c r="Y62229" i="1"/>
  <c r="Z62229" i="1"/>
  <c r="AA62229" i="1"/>
  <c r="AB62229" i="1"/>
  <c r="AC62229" i="1"/>
  <c r="X62230" i="1"/>
  <c r="Y62230" i="1"/>
  <c r="Z62230" i="1"/>
  <c r="AA62230" i="1"/>
  <c r="AB62230" i="1"/>
  <c r="AC62230" i="1"/>
  <c r="X62231" i="1"/>
  <c r="Y62231" i="1"/>
  <c r="Z62231" i="1"/>
  <c r="AA62231" i="1"/>
  <c r="AB62231" i="1"/>
  <c r="AC62231" i="1"/>
  <c r="X62232" i="1"/>
  <c r="Y62232" i="1"/>
  <c r="Z62232" i="1"/>
  <c r="AA62232" i="1"/>
  <c r="AB62232" i="1"/>
  <c r="AC62232" i="1"/>
  <c r="X62233" i="1"/>
  <c r="Y62233" i="1"/>
  <c r="Z62233" i="1"/>
  <c r="AA62233" i="1"/>
  <c r="AB62233" i="1"/>
  <c r="AC62233" i="1"/>
  <c r="X62234" i="1"/>
  <c r="Y62234" i="1"/>
  <c r="Z62234" i="1"/>
  <c r="AA62234" i="1"/>
  <c r="AB62234" i="1"/>
  <c r="AC62234" i="1"/>
  <c r="X62235" i="1"/>
  <c r="Y62235" i="1"/>
  <c r="Z62235" i="1"/>
  <c r="AA62235" i="1"/>
  <c r="AB62235" i="1"/>
  <c r="AC62235" i="1"/>
  <c r="X62236" i="1"/>
  <c r="Y62236" i="1"/>
  <c r="Z62236" i="1"/>
  <c r="AA62236" i="1"/>
  <c r="AB62236" i="1"/>
  <c r="AC62236" i="1"/>
  <c r="X62237" i="1"/>
  <c r="Y62237" i="1"/>
  <c r="Z62237" i="1"/>
  <c r="AA62237" i="1"/>
  <c r="AB62237" i="1"/>
  <c r="AC62237" i="1"/>
  <c r="X62238" i="1"/>
  <c r="Y62238" i="1"/>
  <c r="Z62238" i="1"/>
  <c r="AA62238" i="1"/>
  <c r="AB62238" i="1"/>
  <c r="AC62238" i="1"/>
  <c r="X62239" i="1"/>
  <c r="Y62239" i="1"/>
  <c r="Z62239" i="1"/>
  <c r="AA62239" i="1"/>
  <c r="AB62239" i="1"/>
  <c r="AC62239" i="1"/>
  <c r="X62240" i="1"/>
  <c r="Y62240" i="1"/>
  <c r="Z62240" i="1"/>
  <c r="AA62240" i="1"/>
  <c r="AB62240" i="1"/>
  <c r="AC62240" i="1"/>
  <c r="X62241" i="1"/>
  <c r="Y62241" i="1"/>
  <c r="Z62241" i="1"/>
  <c r="AA62241" i="1"/>
  <c r="AB62241" i="1"/>
  <c r="AC62241" i="1"/>
  <c r="X62242" i="1"/>
  <c r="Y62242" i="1"/>
  <c r="Z62242" i="1"/>
  <c r="AA62242" i="1"/>
  <c r="AB62242" i="1"/>
  <c r="AC62242" i="1"/>
  <c r="X62243" i="1"/>
  <c r="Y62243" i="1"/>
  <c r="Z62243" i="1"/>
  <c r="AA62243" i="1"/>
  <c r="AB62243" i="1"/>
  <c r="AC62243" i="1"/>
  <c r="X62244" i="1"/>
  <c r="Y62244" i="1"/>
  <c r="Z62244" i="1"/>
  <c r="AA62244" i="1"/>
  <c r="AB62244" i="1"/>
  <c r="AC62244" i="1"/>
  <c r="X62245" i="1"/>
  <c r="Y62245" i="1"/>
  <c r="Z62245" i="1"/>
  <c r="AA62245" i="1"/>
  <c r="AB62245" i="1"/>
  <c r="AC62245" i="1"/>
  <c r="X62246" i="1"/>
  <c r="Y62246" i="1"/>
  <c r="Z62246" i="1"/>
  <c r="AA62246" i="1"/>
  <c r="AB62246" i="1"/>
  <c r="AC62246" i="1"/>
  <c r="X62247" i="1"/>
  <c r="Y62247" i="1"/>
  <c r="Z62247" i="1"/>
  <c r="AA62247" i="1"/>
  <c r="AB62247" i="1"/>
  <c r="AC62247" i="1"/>
  <c r="X62248" i="1"/>
  <c r="Y62248" i="1"/>
  <c r="Z62248" i="1"/>
  <c r="AA62248" i="1"/>
  <c r="AB62248" i="1"/>
  <c r="AC62248" i="1"/>
  <c r="X62249" i="1"/>
  <c r="Y62249" i="1"/>
  <c r="Z62249" i="1"/>
  <c r="AA62249" i="1"/>
  <c r="AB62249" i="1"/>
  <c r="AC62249" i="1"/>
  <c r="X62250" i="1"/>
  <c r="Y62250" i="1"/>
  <c r="Z62250" i="1"/>
  <c r="AA62250" i="1"/>
  <c r="AB62250" i="1"/>
  <c r="AC62250" i="1"/>
  <c r="X62251" i="1"/>
  <c r="Y62251" i="1"/>
  <c r="Z62251" i="1"/>
  <c r="AA62251" i="1"/>
  <c r="AB62251" i="1"/>
  <c r="AC62251" i="1"/>
  <c r="X62252" i="1"/>
  <c r="Y62252" i="1"/>
  <c r="Z62252" i="1"/>
  <c r="AA62252" i="1"/>
  <c r="AB62252" i="1"/>
  <c r="AC62252" i="1"/>
  <c r="X62253" i="1"/>
  <c r="Y62253" i="1"/>
  <c r="Z62253" i="1"/>
  <c r="AA62253" i="1"/>
  <c r="AB62253" i="1"/>
  <c r="AC62253" i="1"/>
  <c r="X62254" i="1"/>
  <c r="Y62254" i="1"/>
  <c r="Z62254" i="1"/>
  <c r="AA62254" i="1"/>
  <c r="AB62254" i="1"/>
  <c r="AC62254" i="1"/>
  <c r="X62255" i="1"/>
  <c r="Y62255" i="1"/>
  <c r="Z62255" i="1"/>
  <c r="AA62255" i="1"/>
  <c r="AB62255" i="1"/>
  <c r="AC62255" i="1"/>
  <c r="X62256" i="1"/>
  <c r="Y62256" i="1"/>
  <c r="Z62256" i="1"/>
  <c r="AA62256" i="1"/>
  <c r="AB62256" i="1"/>
  <c r="AC62256" i="1"/>
  <c r="X62257" i="1"/>
  <c r="Y62257" i="1"/>
  <c r="Z62257" i="1"/>
  <c r="AA62257" i="1"/>
  <c r="AB62257" i="1"/>
  <c r="AC62257" i="1"/>
  <c r="X62258" i="1"/>
  <c r="Y62258" i="1"/>
  <c r="Z62258" i="1"/>
  <c r="AA62258" i="1"/>
  <c r="AB62258" i="1"/>
  <c r="AC62258" i="1"/>
  <c r="X62259" i="1"/>
  <c r="Y62259" i="1"/>
  <c r="Z62259" i="1"/>
  <c r="AA62259" i="1"/>
  <c r="AB62259" i="1"/>
  <c r="AC62259" i="1"/>
  <c r="X62260" i="1"/>
  <c r="Y62260" i="1"/>
  <c r="Z62260" i="1"/>
  <c r="AA62260" i="1"/>
  <c r="AB62260" i="1"/>
  <c r="AC62260" i="1"/>
  <c r="X62261" i="1"/>
  <c r="Y62261" i="1"/>
  <c r="Z62261" i="1"/>
  <c r="AA62261" i="1"/>
  <c r="AB62261" i="1"/>
  <c r="AC62261" i="1"/>
  <c r="X62262" i="1"/>
  <c r="Y62262" i="1"/>
  <c r="Z62262" i="1"/>
  <c r="AA62262" i="1"/>
  <c r="AB62262" i="1"/>
  <c r="AC62262" i="1"/>
  <c r="X62263" i="1"/>
  <c r="Y62263" i="1"/>
  <c r="Z62263" i="1"/>
  <c r="AA62263" i="1"/>
  <c r="AB62263" i="1"/>
  <c r="AC62263" i="1"/>
  <c r="X62264" i="1"/>
  <c r="Y62264" i="1"/>
  <c r="Z62264" i="1"/>
  <c r="AA62264" i="1"/>
  <c r="AB62264" i="1"/>
  <c r="AC62264" i="1"/>
  <c r="X62265" i="1"/>
  <c r="Y62265" i="1"/>
  <c r="Z62265" i="1"/>
  <c r="AA62265" i="1"/>
  <c r="AB62265" i="1"/>
  <c r="AC62265" i="1"/>
  <c r="X62266" i="1"/>
  <c r="Y62266" i="1"/>
  <c r="Z62266" i="1"/>
  <c r="AA62266" i="1"/>
  <c r="AB62266" i="1"/>
  <c r="AC62266" i="1"/>
  <c r="X62267" i="1"/>
  <c r="Y62267" i="1"/>
  <c r="Z62267" i="1"/>
  <c r="AA62267" i="1"/>
  <c r="AB62267" i="1"/>
  <c r="AC62267" i="1"/>
  <c r="X62268" i="1"/>
  <c r="Y62268" i="1"/>
  <c r="Z62268" i="1"/>
  <c r="AA62268" i="1"/>
  <c r="AB62268" i="1"/>
  <c r="AC62268" i="1"/>
  <c r="X62269" i="1"/>
  <c r="Y62269" i="1"/>
  <c r="Z62269" i="1"/>
  <c r="AA62269" i="1"/>
  <c r="AB62269" i="1"/>
  <c r="AC62269" i="1"/>
  <c r="X62270" i="1"/>
  <c r="Y62270" i="1"/>
  <c r="Z62270" i="1"/>
  <c r="AA62270" i="1"/>
  <c r="AB62270" i="1"/>
  <c r="AC62270" i="1"/>
  <c r="X62271" i="1"/>
  <c r="Y62271" i="1"/>
  <c r="Z62271" i="1"/>
  <c r="AA62271" i="1"/>
  <c r="AB62271" i="1"/>
  <c r="AC62271" i="1"/>
  <c r="X62272" i="1"/>
  <c r="Y62272" i="1"/>
  <c r="Z62272" i="1"/>
  <c r="AA62272" i="1"/>
  <c r="AB62272" i="1"/>
  <c r="AC62272" i="1"/>
  <c r="X62273" i="1"/>
  <c r="Y62273" i="1"/>
  <c r="Z62273" i="1"/>
  <c r="AA62273" i="1"/>
  <c r="AB62273" i="1"/>
  <c r="AC62273" i="1"/>
  <c r="X62274" i="1"/>
  <c r="Y62274" i="1"/>
  <c r="Z62274" i="1"/>
  <c r="AA62274" i="1"/>
  <c r="AB62274" i="1"/>
  <c r="AC62274" i="1"/>
  <c r="X62275" i="1"/>
  <c r="Y62275" i="1"/>
  <c r="Z62275" i="1"/>
  <c r="AA62275" i="1"/>
  <c r="AB62275" i="1"/>
  <c r="AC62275" i="1"/>
  <c r="X62276" i="1"/>
  <c r="Y62276" i="1"/>
  <c r="Z62276" i="1"/>
  <c r="AA62276" i="1"/>
  <c r="AB62276" i="1"/>
  <c r="AC62276" i="1"/>
  <c r="X62277" i="1"/>
  <c r="Y62277" i="1"/>
  <c r="Z62277" i="1"/>
  <c r="AA62277" i="1"/>
  <c r="AB62277" i="1"/>
  <c r="AC62277" i="1"/>
  <c r="X62278" i="1"/>
  <c r="Y62278" i="1"/>
  <c r="Z62278" i="1"/>
  <c r="AA62278" i="1"/>
  <c r="AB62278" i="1"/>
  <c r="AC62278" i="1"/>
  <c r="X62279" i="1"/>
  <c r="Y62279" i="1"/>
  <c r="Z62279" i="1"/>
  <c r="AA62279" i="1"/>
  <c r="AB62279" i="1"/>
  <c r="AC62279" i="1"/>
  <c r="X62280" i="1"/>
  <c r="Y62280" i="1"/>
  <c r="Z62280" i="1"/>
  <c r="AA62280" i="1"/>
  <c r="AB62280" i="1"/>
  <c r="AC62280" i="1"/>
  <c r="X62281" i="1"/>
  <c r="Y62281" i="1"/>
  <c r="Z62281" i="1"/>
  <c r="AA62281" i="1"/>
  <c r="AB62281" i="1"/>
  <c r="AC62281" i="1"/>
  <c r="X62282" i="1"/>
  <c r="Y62282" i="1"/>
  <c r="Z62282" i="1"/>
  <c r="AA62282" i="1"/>
  <c r="AB62282" i="1"/>
  <c r="AC62282" i="1"/>
  <c r="X62283" i="1"/>
  <c r="Y62283" i="1"/>
  <c r="Z62283" i="1"/>
  <c r="AA62283" i="1"/>
  <c r="AB62283" i="1"/>
  <c r="AC62283" i="1"/>
  <c r="X62284" i="1"/>
  <c r="Y62284" i="1"/>
  <c r="Z62284" i="1"/>
  <c r="AA62284" i="1"/>
  <c r="AB62284" i="1"/>
  <c r="AC62284" i="1"/>
  <c r="X62285" i="1"/>
  <c r="Y62285" i="1"/>
  <c r="Z62285" i="1"/>
  <c r="AA62285" i="1"/>
  <c r="AB62285" i="1"/>
  <c r="AC62285" i="1"/>
  <c r="X62286" i="1"/>
  <c r="Y62286" i="1"/>
  <c r="Z62286" i="1"/>
  <c r="AA62286" i="1"/>
  <c r="AB62286" i="1"/>
  <c r="AC62286" i="1"/>
  <c r="X62287" i="1"/>
  <c r="Y62287" i="1"/>
  <c r="Z62287" i="1"/>
  <c r="AA62287" i="1"/>
  <c r="AB62287" i="1"/>
  <c r="AC62287" i="1"/>
  <c r="X62288" i="1"/>
  <c r="Y62288" i="1"/>
  <c r="Z62288" i="1"/>
  <c r="AA62288" i="1"/>
  <c r="AB62288" i="1"/>
  <c r="AC62288" i="1"/>
  <c r="X62289" i="1"/>
  <c r="Y62289" i="1"/>
  <c r="Z62289" i="1"/>
  <c r="AA62289" i="1"/>
  <c r="AB62289" i="1"/>
  <c r="AC62289" i="1"/>
  <c r="X62290" i="1"/>
  <c r="Y62290" i="1"/>
  <c r="Z62290" i="1"/>
  <c r="AA62290" i="1"/>
  <c r="AB62290" i="1"/>
  <c r="AC62290" i="1"/>
  <c r="X62291" i="1"/>
  <c r="Y62291" i="1"/>
  <c r="Z62291" i="1"/>
  <c r="AA62291" i="1"/>
  <c r="AB62291" i="1"/>
  <c r="AC62291" i="1"/>
  <c r="X62292" i="1"/>
  <c r="Y62292" i="1"/>
  <c r="Z62292" i="1"/>
  <c r="AA62292" i="1"/>
  <c r="AB62292" i="1"/>
  <c r="AC62292" i="1"/>
  <c r="X62293" i="1"/>
  <c r="Y62293" i="1"/>
  <c r="Z62293" i="1"/>
  <c r="AA62293" i="1"/>
  <c r="AB62293" i="1"/>
  <c r="AC62293" i="1"/>
  <c r="X62294" i="1"/>
  <c r="Y62294" i="1"/>
  <c r="Z62294" i="1"/>
  <c r="AA62294" i="1"/>
  <c r="AB62294" i="1"/>
  <c r="AC62294" i="1"/>
  <c r="X62295" i="1"/>
  <c r="Y62295" i="1"/>
  <c r="Z62295" i="1"/>
  <c r="AA62295" i="1"/>
  <c r="AB62295" i="1"/>
  <c r="AC62295" i="1"/>
  <c r="X62296" i="1"/>
  <c r="Y62296" i="1"/>
  <c r="Z62296" i="1"/>
  <c r="AA62296" i="1"/>
  <c r="AB62296" i="1"/>
  <c r="AC62296" i="1"/>
  <c r="X62297" i="1"/>
  <c r="Y62297" i="1"/>
  <c r="Z62297" i="1"/>
  <c r="AA62297" i="1"/>
  <c r="AB62297" i="1"/>
  <c r="AC62297" i="1"/>
  <c r="X62298" i="1"/>
  <c r="Y62298" i="1"/>
  <c r="Z62298" i="1"/>
  <c r="AA62298" i="1"/>
  <c r="AB62298" i="1"/>
  <c r="AC62298" i="1"/>
  <c r="X62299" i="1"/>
  <c r="Y62299" i="1"/>
  <c r="Z62299" i="1"/>
  <c r="AA62299" i="1"/>
  <c r="AB62299" i="1"/>
  <c r="AC62299" i="1"/>
  <c r="X62300" i="1"/>
  <c r="Y62300" i="1"/>
  <c r="Z62300" i="1"/>
  <c r="AA62300" i="1"/>
  <c r="AB62300" i="1"/>
  <c r="AC62300" i="1"/>
  <c r="X62301" i="1"/>
  <c r="Y62301" i="1"/>
  <c r="Z62301" i="1"/>
  <c r="AA62301" i="1"/>
  <c r="AB62301" i="1"/>
  <c r="AC62301" i="1"/>
  <c r="X62302" i="1"/>
  <c r="Y62302" i="1"/>
  <c r="Z62302" i="1"/>
  <c r="AA62302" i="1"/>
  <c r="AB62302" i="1"/>
  <c r="AC62302" i="1"/>
  <c r="X62303" i="1"/>
  <c r="Y62303" i="1"/>
  <c r="Z62303" i="1"/>
  <c r="AA62303" i="1"/>
  <c r="AB62303" i="1"/>
  <c r="AC62303" i="1"/>
  <c r="X62304" i="1"/>
  <c r="Y62304" i="1"/>
  <c r="Z62304" i="1"/>
  <c r="AA62304" i="1"/>
  <c r="AB62304" i="1"/>
  <c r="AC62304" i="1"/>
  <c r="X62305" i="1"/>
  <c r="Y62305" i="1"/>
  <c r="Z62305" i="1"/>
  <c r="AA62305" i="1"/>
  <c r="AB62305" i="1"/>
  <c r="AC62305" i="1"/>
  <c r="X62306" i="1"/>
  <c r="Y62306" i="1"/>
  <c r="Z62306" i="1"/>
  <c r="AA62306" i="1"/>
  <c r="AB62306" i="1"/>
  <c r="AC62306" i="1"/>
  <c r="X62307" i="1"/>
  <c r="Y62307" i="1"/>
  <c r="Z62307" i="1"/>
  <c r="AA62307" i="1"/>
  <c r="AB62307" i="1"/>
  <c r="AC62307" i="1"/>
  <c r="X62308" i="1"/>
  <c r="Y62308" i="1"/>
  <c r="Z62308" i="1"/>
  <c r="AA62308" i="1"/>
  <c r="AB62308" i="1"/>
  <c r="AC62308" i="1"/>
  <c r="X62309" i="1"/>
  <c r="Y62309" i="1"/>
  <c r="Z62309" i="1"/>
  <c r="AA62309" i="1"/>
  <c r="AB62309" i="1"/>
  <c r="AC62309" i="1"/>
  <c r="X62310" i="1"/>
  <c r="Y62310" i="1"/>
  <c r="Z62310" i="1"/>
  <c r="AA62310" i="1"/>
  <c r="AB62310" i="1"/>
  <c r="AC62310" i="1"/>
  <c r="X62311" i="1"/>
  <c r="Y62311" i="1"/>
  <c r="Z62311" i="1"/>
  <c r="AA62311" i="1"/>
  <c r="AB62311" i="1"/>
  <c r="AC62311" i="1"/>
  <c r="X62312" i="1"/>
  <c r="Y62312" i="1"/>
  <c r="Z62312" i="1"/>
  <c r="AA62312" i="1"/>
  <c r="AB62312" i="1"/>
  <c r="AC62312" i="1"/>
  <c r="X62313" i="1"/>
  <c r="Y62313" i="1"/>
  <c r="Z62313" i="1"/>
  <c r="AA62313" i="1"/>
  <c r="AB62313" i="1"/>
  <c r="AC62313" i="1"/>
  <c r="X62314" i="1"/>
  <c r="Y62314" i="1"/>
  <c r="Z62314" i="1"/>
  <c r="AA62314" i="1"/>
  <c r="AB62314" i="1"/>
  <c r="AC62314" i="1"/>
  <c r="X62315" i="1"/>
  <c r="Y62315" i="1"/>
  <c r="Z62315" i="1"/>
  <c r="AA62315" i="1"/>
  <c r="AB62315" i="1"/>
  <c r="AC62315" i="1"/>
  <c r="X62316" i="1"/>
  <c r="Y62316" i="1"/>
  <c r="Z62316" i="1"/>
  <c r="AA62316" i="1"/>
  <c r="AB62316" i="1"/>
  <c r="AC62316" i="1"/>
  <c r="X62317" i="1"/>
  <c r="Y62317" i="1"/>
  <c r="Z62317" i="1"/>
  <c r="AA62317" i="1"/>
  <c r="AB62317" i="1"/>
  <c r="AC62317" i="1"/>
  <c r="X62318" i="1"/>
  <c r="Y62318" i="1"/>
  <c r="Z62318" i="1"/>
  <c r="AA62318" i="1"/>
  <c r="AB62318" i="1"/>
  <c r="AC62318" i="1"/>
  <c r="X62319" i="1"/>
  <c r="Y62319" i="1"/>
  <c r="Z62319" i="1"/>
  <c r="AA62319" i="1"/>
  <c r="AB62319" i="1"/>
  <c r="AC62319" i="1"/>
  <c r="X62320" i="1"/>
  <c r="Y62320" i="1"/>
  <c r="Z62320" i="1"/>
  <c r="AA62320" i="1"/>
  <c r="AB62320" i="1"/>
  <c r="AC62320" i="1"/>
  <c r="X62321" i="1"/>
  <c r="Y62321" i="1"/>
  <c r="Z62321" i="1"/>
  <c r="AA62321" i="1"/>
  <c r="AB62321" i="1"/>
  <c r="AC62321" i="1"/>
  <c r="X62322" i="1"/>
  <c r="Y62322" i="1"/>
  <c r="Z62322" i="1"/>
  <c r="AA62322" i="1"/>
  <c r="AB62322" i="1"/>
  <c r="AC62322" i="1"/>
  <c r="X62323" i="1"/>
  <c r="Y62323" i="1"/>
  <c r="Z62323" i="1"/>
  <c r="AA62323" i="1"/>
  <c r="AB62323" i="1"/>
  <c r="AC62323" i="1"/>
  <c r="X62324" i="1"/>
  <c r="Y62324" i="1"/>
  <c r="Z62324" i="1"/>
  <c r="AA62324" i="1"/>
  <c r="AB62324" i="1"/>
  <c r="AC62324" i="1"/>
  <c r="X62325" i="1"/>
  <c r="Y62325" i="1"/>
  <c r="Z62325" i="1"/>
  <c r="AA62325" i="1"/>
  <c r="AB62325" i="1"/>
  <c r="AC62325" i="1"/>
  <c r="X62326" i="1"/>
  <c r="Y62326" i="1"/>
  <c r="Z62326" i="1"/>
  <c r="AA62326" i="1"/>
  <c r="AB62326" i="1"/>
  <c r="AC62326" i="1"/>
  <c r="X62327" i="1"/>
  <c r="Y62327" i="1"/>
  <c r="Z62327" i="1"/>
  <c r="AA62327" i="1"/>
  <c r="AB62327" i="1"/>
  <c r="AC62327" i="1"/>
  <c r="X62328" i="1"/>
  <c r="Y62328" i="1"/>
  <c r="Z62328" i="1"/>
  <c r="AA62328" i="1"/>
  <c r="AB62328" i="1"/>
  <c r="AC62328" i="1"/>
  <c r="X62329" i="1"/>
  <c r="Y62329" i="1"/>
  <c r="Z62329" i="1"/>
  <c r="AA62329" i="1"/>
  <c r="AB62329" i="1"/>
  <c r="AC62329" i="1"/>
  <c r="X62330" i="1"/>
  <c r="Y62330" i="1"/>
  <c r="Z62330" i="1"/>
  <c r="AA62330" i="1"/>
  <c r="AB62330" i="1"/>
  <c r="AC62330" i="1"/>
  <c r="X62331" i="1"/>
  <c r="Y62331" i="1"/>
  <c r="Z62331" i="1"/>
  <c r="AA62331" i="1"/>
  <c r="AB62331" i="1"/>
  <c r="AC62331" i="1"/>
  <c r="X62332" i="1"/>
  <c r="Y62332" i="1"/>
  <c r="Z62332" i="1"/>
  <c r="AA62332" i="1"/>
  <c r="AB62332" i="1"/>
  <c r="AC62332" i="1"/>
  <c r="X62333" i="1"/>
  <c r="Y62333" i="1"/>
  <c r="Z62333" i="1"/>
  <c r="AA62333" i="1"/>
  <c r="AB62333" i="1"/>
  <c r="AC62333" i="1"/>
  <c r="X62334" i="1"/>
  <c r="Y62334" i="1"/>
  <c r="Z62334" i="1"/>
  <c r="AA62334" i="1"/>
  <c r="AB62334" i="1"/>
  <c r="AC62334" i="1"/>
  <c r="X62335" i="1"/>
  <c r="Y62335" i="1"/>
  <c r="Z62335" i="1"/>
  <c r="AA62335" i="1"/>
  <c r="AB62335" i="1"/>
  <c r="AC62335" i="1"/>
  <c r="X62336" i="1"/>
  <c r="Y62336" i="1"/>
  <c r="Z62336" i="1"/>
  <c r="AA62336" i="1"/>
  <c r="AB62336" i="1"/>
  <c r="AC62336" i="1"/>
  <c r="X62337" i="1"/>
  <c r="Y62337" i="1"/>
  <c r="Z62337" i="1"/>
  <c r="AA62337" i="1"/>
  <c r="AB62337" i="1"/>
  <c r="AC62337" i="1"/>
  <c r="X62338" i="1"/>
  <c r="Y62338" i="1"/>
  <c r="Z62338" i="1"/>
  <c r="AA62338" i="1"/>
  <c r="AB62338" i="1"/>
  <c r="AC62338" i="1"/>
  <c r="X62339" i="1"/>
  <c r="Y62339" i="1"/>
  <c r="Z62339" i="1"/>
  <c r="AA62339" i="1"/>
  <c r="AB62339" i="1"/>
  <c r="AC62339" i="1"/>
  <c r="X62340" i="1"/>
  <c r="Y62340" i="1"/>
  <c r="Z62340" i="1"/>
  <c r="AA62340" i="1"/>
  <c r="AB62340" i="1"/>
  <c r="AC62340" i="1"/>
  <c r="X62341" i="1"/>
  <c r="Y62341" i="1"/>
  <c r="Z62341" i="1"/>
  <c r="AA62341" i="1"/>
  <c r="AB62341" i="1"/>
  <c r="AC62341" i="1"/>
  <c r="X62342" i="1"/>
  <c r="Y62342" i="1"/>
  <c r="Z62342" i="1"/>
  <c r="AA62342" i="1"/>
  <c r="AB62342" i="1"/>
  <c r="AC62342" i="1"/>
  <c r="X62343" i="1"/>
  <c r="Y62343" i="1"/>
  <c r="Z62343" i="1"/>
  <c r="AA62343" i="1"/>
  <c r="AB62343" i="1"/>
  <c r="AC62343" i="1"/>
  <c r="X62344" i="1"/>
  <c r="Y62344" i="1"/>
  <c r="Z62344" i="1"/>
  <c r="AA62344" i="1"/>
  <c r="AB62344" i="1"/>
  <c r="AC62344" i="1"/>
  <c r="X62345" i="1"/>
  <c r="Y62345" i="1"/>
  <c r="Z62345" i="1"/>
  <c r="AA62345" i="1"/>
  <c r="AB62345" i="1"/>
  <c r="AC62345" i="1"/>
  <c r="X62346" i="1"/>
  <c r="Y62346" i="1"/>
  <c r="Z62346" i="1"/>
  <c r="AA62346" i="1"/>
  <c r="AB62346" i="1"/>
  <c r="AC62346" i="1"/>
  <c r="X62347" i="1"/>
  <c r="Y62347" i="1"/>
  <c r="Z62347" i="1"/>
  <c r="AA62347" i="1"/>
  <c r="AB62347" i="1"/>
  <c r="AC62347" i="1"/>
  <c r="X62348" i="1"/>
  <c r="Y62348" i="1"/>
  <c r="Z62348" i="1"/>
  <c r="AA62348" i="1"/>
  <c r="AB62348" i="1"/>
  <c r="AC62348" i="1"/>
  <c r="X62349" i="1"/>
  <c r="Y62349" i="1"/>
  <c r="Z62349" i="1"/>
  <c r="AA62349" i="1"/>
  <c r="AB62349" i="1"/>
  <c r="AC62349" i="1"/>
  <c r="X62350" i="1"/>
  <c r="Y62350" i="1"/>
  <c r="Z62350" i="1"/>
  <c r="AA62350" i="1"/>
  <c r="AB62350" i="1"/>
  <c r="AC62350" i="1"/>
  <c r="X62351" i="1"/>
  <c r="Y62351" i="1"/>
  <c r="Z62351" i="1"/>
  <c r="AA62351" i="1"/>
  <c r="AB62351" i="1"/>
  <c r="AC62351" i="1"/>
  <c r="X62352" i="1"/>
  <c r="Y62352" i="1"/>
  <c r="Z62352" i="1"/>
  <c r="AA62352" i="1"/>
  <c r="AB62352" i="1"/>
  <c r="AC62352" i="1"/>
  <c r="X62353" i="1"/>
  <c r="Y62353" i="1"/>
  <c r="Z62353" i="1"/>
  <c r="AA62353" i="1"/>
  <c r="AB62353" i="1"/>
  <c r="AC62353" i="1"/>
  <c r="X62354" i="1"/>
  <c r="Y62354" i="1"/>
  <c r="Z62354" i="1"/>
  <c r="AA62354" i="1"/>
  <c r="AB62354" i="1"/>
  <c r="AC62354" i="1"/>
  <c r="X62355" i="1"/>
  <c r="Y62355" i="1"/>
  <c r="Z62355" i="1"/>
  <c r="AA62355" i="1"/>
  <c r="AB62355" i="1"/>
  <c r="AC62355" i="1"/>
  <c r="X62356" i="1"/>
  <c r="Y62356" i="1"/>
  <c r="Z62356" i="1"/>
  <c r="AA62356" i="1"/>
  <c r="AB62356" i="1"/>
  <c r="AC62356" i="1"/>
  <c r="X62357" i="1"/>
  <c r="Y62357" i="1"/>
  <c r="Z62357" i="1"/>
  <c r="AA62357" i="1"/>
  <c r="AB62357" i="1"/>
  <c r="AC62357" i="1"/>
  <c r="X62358" i="1"/>
  <c r="Y62358" i="1"/>
  <c r="Z62358" i="1"/>
  <c r="AA62358" i="1"/>
  <c r="AB62358" i="1"/>
  <c r="AC62358" i="1"/>
  <c r="X62359" i="1"/>
  <c r="Y62359" i="1"/>
  <c r="Z62359" i="1"/>
  <c r="AA62359" i="1"/>
  <c r="AB62359" i="1"/>
  <c r="AC62359" i="1"/>
  <c r="X62360" i="1"/>
  <c r="Y62360" i="1"/>
  <c r="Z62360" i="1"/>
  <c r="AA62360" i="1"/>
  <c r="AB62360" i="1"/>
  <c r="AC62360" i="1"/>
  <c r="X62361" i="1"/>
  <c r="Y62361" i="1"/>
  <c r="Z62361" i="1"/>
  <c r="AA62361" i="1"/>
  <c r="AB62361" i="1"/>
  <c r="AC62361" i="1"/>
  <c r="X62362" i="1"/>
  <c r="Y62362" i="1"/>
  <c r="Z62362" i="1"/>
  <c r="AA62362" i="1"/>
  <c r="AB62362" i="1"/>
  <c r="AC62362" i="1"/>
  <c r="X62363" i="1"/>
  <c r="Y62363" i="1"/>
  <c r="Z62363" i="1"/>
  <c r="AA62363" i="1"/>
  <c r="AB62363" i="1"/>
  <c r="AC62363" i="1"/>
  <c r="X62364" i="1"/>
  <c r="Y62364" i="1"/>
  <c r="Z62364" i="1"/>
  <c r="AA62364" i="1"/>
  <c r="AB62364" i="1"/>
  <c r="AC62364" i="1"/>
  <c r="X62365" i="1"/>
  <c r="Y62365" i="1"/>
  <c r="Z62365" i="1"/>
  <c r="AA62365" i="1"/>
  <c r="AB62365" i="1"/>
  <c r="AC62365" i="1"/>
  <c r="X62366" i="1"/>
  <c r="Y62366" i="1"/>
  <c r="Z62366" i="1"/>
  <c r="AA62366" i="1"/>
  <c r="AB62366" i="1"/>
  <c r="AC62366" i="1"/>
  <c r="X62367" i="1"/>
  <c r="Y62367" i="1"/>
  <c r="Z62367" i="1"/>
  <c r="AA62367" i="1"/>
  <c r="AB62367" i="1"/>
  <c r="AC62367" i="1"/>
  <c r="X62368" i="1"/>
  <c r="Y62368" i="1"/>
  <c r="Z62368" i="1"/>
  <c r="AA62368" i="1"/>
  <c r="AB62368" i="1"/>
  <c r="AC62368" i="1"/>
  <c r="X62369" i="1"/>
  <c r="Y62369" i="1"/>
  <c r="Z62369" i="1"/>
  <c r="AA62369" i="1"/>
  <c r="AB62369" i="1"/>
  <c r="AC62369" i="1"/>
  <c r="X62370" i="1"/>
  <c r="Y62370" i="1"/>
  <c r="Z62370" i="1"/>
  <c r="AA62370" i="1"/>
  <c r="AB62370" i="1"/>
  <c r="AC62370" i="1"/>
  <c r="X62371" i="1"/>
  <c r="Y62371" i="1"/>
  <c r="Z62371" i="1"/>
  <c r="AA62371" i="1"/>
  <c r="AB62371" i="1"/>
  <c r="AC62371" i="1"/>
  <c r="X62372" i="1"/>
  <c r="Y62372" i="1"/>
  <c r="Z62372" i="1"/>
  <c r="AA62372" i="1"/>
  <c r="AB62372" i="1"/>
  <c r="AC62372" i="1"/>
  <c r="X62373" i="1"/>
  <c r="Y62373" i="1"/>
  <c r="Z62373" i="1"/>
  <c r="AA62373" i="1"/>
  <c r="AB62373" i="1"/>
  <c r="AC62373" i="1"/>
  <c r="X62374" i="1"/>
  <c r="Y62374" i="1"/>
  <c r="Z62374" i="1"/>
  <c r="AA62374" i="1"/>
  <c r="AB62374" i="1"/>
  <c r="AC62374" i="1"/>
  <c r="X62375" i="1"/>
  <c r="Y62375" i="1"/>
  <c r="Z62375" i="1"/>
  <c r="AA62375" i="1"/>
  <c r="AB62375" i="1"/>
  <c r="AC62375" i="1"/>
  <c r="X62376" i="1"/>
  <c r="Y62376" i="1"/>
  <c r="Z62376" i="1"/>
  <c r="AA62376" i="1"/>
  <c r="AB62376" i="1"/>
  <c r="AC62376" i="1"/>
  <c r="X62377" i="1"/>
  <c r="Y62377" i="1"/>
  <c r="Z62377" i="1"/>
  <c r="AA62377" i="1"/>
  <c r="AB62377" i="1"/>
  <c r="AC62377" i="1"/>
  <c r="X62378" i="1"/>
  <c r="Y62378" i="1"/>
  <c r="Z62378" i="1"/>
  <c r="AA62378" i="1"/>
  <c r="AB62378" i="1"/>
  <c r="AC62378" i="1"/>
  <c r="X62379" i="1"/>
  <c r="Y62379" i="1"/>
  <c r="Z62379" i="1"/>
  <c r="AA62379" i="1"/>
  <c r="AB62379" i="1"/>
  <c r="AC62379" i="1"/>
  <c r="X62380" i="1"/>
  <c r="Y62380" i="1"/>
  <c r="Z62380" i="1"/>
  <c r="AA62380" i="1"/>
  <c r="AB62380" i="1"/>
  <c r="AC62380" i="1"/>
  <c r="X62381" i="1"/>
  <c r="Y62381" i="1"/>
  <c r="Z62381" i="1"/>
  <c r="AA62381" i="1"/>
  <c r="AB62381" i="1"/>
  <c r="AC62381" i="1"/>
  <c r="X62382" i="1"/>
  <c r="Y62382" i="1"/>
  <c r="Z62382" i="1"/>
  <c r="AA62382" i="1"/>
  <c r="AB62382" i="1"/>
  <c r="AC62382" i="1"/>
  <c r="X62383" i="1"/>
  <c r="Y62383" i="1"/>
  <c r="Z62383" i="1"/>
  <c r="AA62383" i="1"/>
  <c r="AB62383" i="1"/>
  <c r="AC62383" i="1"/>
  <c r="X62384" i="1"/>
  <c r="Y62384" i="1"/>
  <c r="Z62384" i="1"/>
  <c r="AA62384" i="1"/>
  <c r="AB62384" i="1"/>
  <c r="AC62384" i="1"/>
  <c r="X62385" i="1"/>
  <c r="Y62385" i="1"/>
  <c r="Z62385" i="1"/>
  <c r="AA62385" i="1"/>
  <c r="AB62385" i="1"/>
  <c r="AC62385" i="1"/>
  <c r="X62386" i="1"/>
  <c r="Y62386" i="1"/>
  <c r="Z62386" i="1"/>
  <c r="AA62386" i="1"/>
  <c r="AB62386" i="1"/>
  <c r="AC62386" i="1"/>
  <c r="X62387" i="1"/>
  <c r="Y62387" i="1"/>
  <c r="Z62387" i="1"/>
  <c r="AA62387" i="1"/>
  <c r="AB62387" i="1"/>
  <c r="AC62387" i="1"/>
  <c r="X62388" i="1"/>
  <c r="Y62388" i="1"/>
  <c r="Z62388" i="1"/>
  <c r="AA62388" i="1"/>
  <c r="AB62388" i="1"/>
  <c r="AC62388" i="1"/>
  <c r="X62389" i="1"/>
  <c r="Y62389" i="1"/>
  <c r="Z62389" i="1"/>
  <c r="AA62389" i="1"/>
  <c r="AB62389" i="1"/>
  <c r="AC62389" i="1"/>
  <c r="X62390" i="1"/>
  <c r="Y62390" i="1"/>
  <c r="Z62390" i="1"/>
  <c r="AA62390" i="1"/>
  <c r="AB62390" i="1"/>
  <c r="AC62390" i="1"/>
  <c r="X62391" i="1"/>
  <c r="Y62391" i="1"/>
  <c r="Z62391" i="1"/>
  <c r="AA62391" i="1"/>
  <c r="AB62391" i="1"/>
  <c r="AC62391" i="1"/>
  <c r="X62392" i="1"/>
  <c r="Y62392" i="1"/>
  <c r="Z62392" i="1"/>
  <c r="AA62392" i="1"/>
  <c r="AB62392" i="1"/>
  <c r="AC62392" i="1"/>
  <c r="X62393" i="1"/>
  <c r="Y62393" i="1"/>
  <c r="Z62393" i="1"/>
  <c r="AA62393" i="1"/>
  <c r="AB62393" i="1"/>
  <c r="AC62393" i="1"/>
  <c r="X62394" i="1"/>
  <c r="Y62394" i="1"/>
  <c r="Z62394" i="1"/>
  <c r="AA62394" i="1"/>
  <c r="AB62394" i="1"/>
  <c r="AC62394" i="1"/>
  <c r="X62395" i="1"/>
  <c r="Y62395" i="1"/>
  <c r="Z62395" i="1"/>
  <c r="AA62395" i="1"/>
  <c r="AB62395" i="1"/>
  <c r="AC62395" i="1"/>
  <c r="X62396" i="1"/>
  <c r="Y62396" i="1"/>
  <c r="Z62396" i="1"/>
  <c r="AA62396" i="1"/>
  <c r="AB62396" i="1"/>
  <c r="AC62396" i="1"/>
  <c r="X62397" i="1"/>
  <c r="Y62397" i="1"/>
  <c r="Z62397" i="1"/>
  <c r="AA62397" i="1"/>
  <c r="AB62397" i="1"/>
  <c r="AC62397" i="1"/>
  <c r="X62398" i="1"/>
  <c r="Y62398" i="1"/>
  <c r="Z62398" i="1"/>
  <c r="AA62398" i="1"/>
  <c r="AB62398" i="1"/>
  <c r="AC62398" i="1"/>
  <c r="X62399" i="1"/>
  <c r="Y62399" i="1"/>
  <c r="Z62399" i="1"/>
  <c r="AA62399" i="1"/>
  <c r="AB62399" i="1"/>
  <c r="AC62399" i="1"/>
  <c r="X62400" i="1"/>
  <c r="Y62400" i="1"/>
  <c r="Z62400" i="1"/>
  <c r="AA62400" i="1"/>
  <c r="AB62400" i="1"/>
  <c r="AC62400" i="1"/>
  <c r="X62401" i="1"/>
  <c r="Y62401" i="1"/>
  <c r="Z62401" i="1"/>
  <c r="AA62401" i="1"/>
  <c r="AB62401" i="1"/>
  <c r="AC62401" i="1"/>
  <c r="X62402" i="1"/>
  <c r="Y62402" i="1"/>
  <c r="Z62402" i="1"/>
  <c r="AA62402" i="1"/>
  <c r="AB62402" i="1"/>
  <c r="AC62402" i="1"/>
  <c r="X62403" i="1"/>
  <c r="Y62403" i="1"/>
  <c r="Z62403" i="1"/>
  <c r="AA62403" i="1"/>
  <c r="AB62403" i="1"/>
  <c r="AC62403" i="1"/>
  <c r="X62404" i="1"/>
  <c r="Y62404" i="1"/>
  <c r="Z62404" i="1"/>
  <c r="AA62404" i="1"/>
  <c r="AB62404" i="1"/>
  <c r="AC62404" i="1"/>
  <c r="X62405" i="1"/>
  <c r="Y62405" i="1"/>
  <c r="Z62405" i="1"/>
  <c r="AA62405" i="1"/>
  <c r="AB62405" i="1"/>
  <c r="AC62405" i="1"/>
  <c r="X62406" i="1"/>
  <c r="Y62406" i="1"/>
  <c r="Z62406" i="1"/>
  <c r="AA62406" i="1"/>
  <c r="AB62406" i="1"/>
  <c r="AC62406" i="1"/>
  <c r="X62407" i="1"/>
  <c r="Y62407" i="1"/>
  <c r="Z62407" i="1"/>
  <c r="AA62407" i="1"/>
  <c r="AB62407" i="1"/>
  <c r="AC62407" i="1"/>
  <c r="X62408" i="1"/>
  <c r="Y62408" i="1"/>
  <c r="Z62408" i="1"/>
  <c r="AA62408" i="1"/>
  <c r="AB62408" i="1"/>
  <c r="AC62408" i="1"/>
  <c r="X62409" i="1"/>
  <c r="Y62409" i="1"/>
  <c r="Z62409" i="1"/>
  <c r="AA62409" i="1"/>
  <c r="AB62409" i="1"/>
  <c r="AC62409" i="1"/>
  <c r="X62410" i="1"/>
  <c r="Y62410" i="1"/>
  <c r="Z62410" i="1"/>
  <c r="AA62410" i="1"/>
  <c r="AB62410" i="1"/>
  <c r="AC62410" i="1"/>
  <c r="X62411" i="1"/>
  <c r="Y62411" i="1"/>
  <c r="Z62411" i="1"/>
  <c r="AA62411" i="1"/>
  <c r="AB62411" i="1"/>
  <c r="AC62411" i="1"/>
  <c r="X62412" i="1"/>
  <c r="Y62412" i="1"/>
  <c r="Z62412" i="1"/>
  <c r="AA62412" i="1"/>
  <c r="AB62412" i="1"/>
  <c r="AC62412" i="1"/>
  <c r="X62413" i="1"/>
  <c r="Y62413" i="1"/>
  <c r="Z62413" i="1"/>
  <c r="AA62413" i="1"/>
  <c r="AB62413" i="1"/>
  <c r="AC62413" i="1"/>
  <c r="X62414" i="1"/>
  <c r="Y62414" i="1"/>
  <c r="Z62414" i="1"/>
  <c r="AA62414" i="1"/>
  <c r="AB62414" i="1"/>
  <c r="AC62414" i="1"/>
  <c r="X62415" i="1"/>
  <c r="Y62415" i="1"/>
  <c r="Z62415" i="1"/>
  <c r="AA62415" i="1"/>
  <c r="AB62415" i="1"/>
  <c r="AC62415" i="1"/>
  <c r="X62416" i="1"/>
  <c r="Y62416" i="1"/>
  <c r="Z62416" i="1"/>
  <c r="AA62416" i="1"/>
  <c r="AB62416" i="1"/>
  <c r="AC62416" i="1"/>
  <c r="X62417" i="1"/>
  <c r="Y62417" i="1"/>
  <c r="Z62417" i="1"/>
  <c r="AA62417" i="1"/>
  <c r="AB62417" i="1"/>
  <c r="AC62417" i="1"/>
  <c r="X62418" i="1"/>
  <c r="Y62418" i="1"/>
  <c r="Z62418" i="1"/>
  <c r="AA62418" i="1"/>
  <c r="AB62418" i="1"/>
  <c r="AC62418" i="1"/>
  <c r="X62419" i="1"/>
  <c r="Y62419" i="1"/>
  <c r="Z62419" i="1"/>
  <c r="AA62419" i="1"/>
  <c r="AB62419" i="1"/>
  <c r="AC62419" i="1"/>
  <c r="X62420" i="1"/>
  <c r="Y62420" i="1"/>
  <c r="Z62420" i="1"/>
  <c r="AA62420" i="1"/>
  <c r="AB62420" i="1"/>
  <c r="AC62420" i="1"/>
  <c r="X62421" i="1"/>
  <c r="Y62421" i="1"/>
  <c r="Z62421" i="1"/>
  <c r="AA62421" i="1"/>
  <c r="AB62421" i="1"/>
  <c r="AC62421" i="1"/>
  <c r="X62422" i="1"/>
  <c r="Y62422" i="1"/>
  <c r="Z62422" i="1"/>
  <c r="AA62422" i="1"/>
  <c r="AB62422" i="1"/>
  <c r="AC62422" i="1"/>
  <c r="X62423" i="1"/>
  <c r="Y62423" i="1"/>
  <c r="Z62423" i="1"/>
  <c r="AA62423" i="1"/>
  <c r="AB62423" i="1"/>
  <c r="AC62423" i="1"/>
  <c r="X62424" i="1"/>
  <c r="Y62424" i="1"/>
  <c r="Z62424" i="1"/>
  <c r="AA62424" i="1"/>
  <c r="AB62424" i="1"/>
  <c r="AC62424" i="1"/>
  <c r="X62425" i="1"/>
  <c r="Y62425" i="1"/>
  <c r="Z62425" i="1"/>
  <c r="AA62425" i="1"/>
  <c r="AB62425" i="1"/>
  <c r="AC62425" i="1"/>
  <c r="X62426" i="1"/>
  <c r="Y62426" i="1"/>
  <c r="Z62426" i="1"/>
  <c r="AA62426" i="1"/>
  <c r="AB62426" i="1"/>
  <c r="AC62426" i="1"/>
  <c r="X62427" i="1"/>
  <c r="Y62427" i="1"/>
  <c r="Z62427" i="1"/>
  <c r="AA62427" i="1"/>
  <c r="AB62427" i="1"/>
  <c r="AC62427" i="1"/>
  <c r="X62428" i="1"/>
  <c r="Y62428" i="1"/>
  <c r="Z62428" i="1"/>
  <c r="AA62428" i="1"/>
  <c r="AB62428" i="1"/>
  <c r="AC62428" i="1"/>
  <c r="X62429" i="1"/>
  <c r="Y62429" i="1"/>
  <c r="Z62429" i="1"/>
  <c r="AA62429" i="1"/>
  <c r="AB62429" i="1"/>
  <c r="AC62429" i="1"/>
  <c r="X62430" i="1"/>
  <c r="Y62430" i="1"/>
  <c r="Z62430" i="1"/>
  <c r="AA62430" i="1"/>
  <c r="AB62430" i="1"/>
  <c r="AC62430" i="1"/>
  <c r="X62431" i="1"/>
  <c r="Y62431" i="1"/>
  <c r="Z62431" i="1"/>
  <c r="AA62431" i="1"/>
  <c r="AB62431" i="1"/>
  <c r="AC62431" i="1"/>
  <c r="X62432" i="1"/>
  <c r="Y62432" i="1"/>
  <c r="Z62432" i="1"/>
  <c r="AA62432" i="1"/>
  <c r="AB62432" i="1"/>
  <c r="AC62432" i="1"/>
  <c r="X62433" i="1"/>
  <c r="Y62433" i="1"/>
  <c r="Z62433" i="1"/>
  <c r="AA62433" i="1"/>
  <c r="AB62433" i="1"/>
  <c r="AC62433" i="1"/>
  <c r="X62434" i="1"/>
  <c r="Y62434" i="1"/>
  <c r="Z62434" i="1"/>
  <c r="AA62434" i="1"/>
  <c r="AB62434" i="1"/>
  <c r="AC62434" i="1"/>
  <c r="X62435" i="1"/>
  <c r="Y62435" i="1"/>
  <c r="Z62435" i="1"/>
  <c r="AA62435" i="1"/>
  <c r="AB62435" i="1"/>
  <c r="AC62435" i="1"/>
  <c r="X62436" i="1"/>
  <c r="Y62436" i="1"/>
  <c r="Z62436" i="1"/>
  <c r="AA62436" i="1"/>
  <c r="AB62436" i="1"/>
  <c r="AC62436" i="1"/>
  <c r="X62437" i="1"/>
  <c r="Y62437" i="1"/>
  <c r="Z62437" i="1"/>
  <c r="AA62437" i="1"/>
  <c r="AB62437" i="1"/>
  <c r="AC62437" i="1"/>
  <c r="X62438" i="1"/>
  <c r="Y62438" i="1"/>
  <c r="Z62438" i="1"/>
  <c r="AA62438" i="1"/>
  <c r="AB62438" i="1"/>
  <c r="AC62438" i="1"/>
  <c r="X62439" i="1"/>
  <c r="Y62439" i="1"/>
  <c r="Z62439" i="1"/>
  <c r="AA62439" i="1"/>
  <c r="AB62439" i="1"/>
  <c r="AC62439" i="1"/>
  <c r="X62440" i="1"/>
  <c r="Y62440" i="1"/>
  <c r="Z62440" i="1"/>
  <c r="AA62440" i="1"/>
  <c r="AB62440" i="1"/>
  <c r="AC62440" i="1"/>
  <c r="X62441" i="1"/>
  <c r="Y62441" i="1"/>
  <c r="Z62441" i="1"/>
  <c r="AA62441" i="1"/>
  <c r="AB62441" i="1"/>
  <c r="AC62441" i="1"/>
  <c r="X62442" i="1"/>
  <c r="Y62442" i="1"/>
  <c r="Z62442" i="1"/>
  <c r="AA62442" i="1"/>
  <c r="AB62442" i="1"/>
  <c r="AC62442" i="1"/>
  <c r="X62443" i="1"/>
  <c r="Y62443" i="1"/>
  <c r="Z62443" i="1"/>
  <c r="AA62443" i="1"/>
  <c r="AB62443" i="1"/>
  <c r="AC62443" i="1"/>
  <c r="X62444" i="1"/>
  <c r="Y62444" i="1"/>
  <c r="Z62444" i="1"/>
  <c r="AA62444" i="1"/>
  <c r="AB62444" i="1"/>
  <c r="AC62444" i="1"/>
  <c r="X62445" i="1"/>
  <c r="Y62445" i="1"/>
  <c r="Z62445" i="1"/>
  <c r="AA62445" i="1"/>
  <c r="AB62445" i="1"/>
  <c r="AC62445" i="1"/>
  <c r="X62446" i="1"/>
  <c r="Y62446" i="1"/>
  <c r="Z62446" i="1"/>
  <c r="AA62446" i="1"/>
  <c r="AB62446" i="1"/>
  <c r="AC62446" i="1"/>
  <c r="X62447" i="1"/>
  <c r="Y62447" i="1"/>
  <c r="Z62447" i="1"/>
  <c r="AA62447" i="1"/>
  <c r="AB62447" i="1"/>
  <c r="AC62447" i="1"/>
  <c r="X62448" i="1"/>
  <c r="Y62448" i="1"/>
  <c r="Z62448" i="1"/>
  <c r="AA62448" i="1"/>
  <c r="AB62448" i="1"/>
  <c r="AC62448" i="1"/>
  <c r="X62449" i="1"/>
  <c r="Y62449" i="1"/>
  <c r="Z62449" i="1"/>
  <c r="AA62449" i="1"/>
  <c r="AB62449" i="1"/>
  <c r="AC62449" i="1"/>
  <c r="X62450" i="1"/>
  <c r="Y62450" i="1"/>
  <c r="Z62450" i="1"/>
  <c r="AA62450" i="1"/>
  <c r="AB62450" i="1"/>
  <c r="AC62450" i="1"/>
  <c r="X62451" i="1"/>
  <c r="Y62451" i="1"/>
  <c r="Z62451" i="1"/>
  <c r="AA62451" i="1"/>
  <c r="AB62451" i="1"/>
  <c r="AC62451" i="1"/>
  <c r="X62452" i="1"/>
  <c r="Y62452" i="1"/>
  <c r="Z62452" i="1"/>
  <c r="AA62452" i="1"/>
  <c r="AB62452" i="1"/>
  <c r="AC62452" i="1"/>
  <c r="X62453" i="1"/>
  <c r="Y62453" i="1"/>
  <c r="Z62453" i="1"/>
  <c r="AA62453" i="1"/>
  <c r="AB62453" i="1"/>
  <c r="AC62453" i="1"/>
  <c r="X62454" i="1"/>
  <c r="Y62454" i="1"/>
  <c r="Z62454" i="1"/>
  <c r="AA62454" i="1"/>
  <c r="AB62454" i="1"/>
  <c r="AC62454" i="1"/>
  <c r="X62455" i="1"/>
  <c r="Y62455" i="1"/>
  <c r="Z62455" i="1"/>
  <c r="AA62455" i="1"/>
  <c r="AB62455" i="1"/>
  <c r="AC62455" i="1"/>
  <c r="X62456" i="1"/>
  <c r="Y62456" i="1"/>
  <c r="Z62456" i="1"/>
  <c r="AA62456" i="1"/>
  <c r="AB62456" i="1"/>
  <c r="AC62456" i="1"/>
  <c r="X62457" i="1"/>
  <c r="Y62457" i="1"/>
  <c r="Z62457" i="1"/>
  <c r="AA62457" i="1"/>
  <c r="AB62457" i="1"/>
  <c r="AC62457" i="1"/>
  <c r="X62458" i="1"/>
  <c r="Y62458" i="1"/>
  <c r="Z62458" i="1"/>
  <c r="AA62458" i="1"/>
  <c r="AB62458" i="1"/>
  <c r="AC62458" i="1"/>
  <c r="X62459" i="1"/>
  <c r="Y62459" i="1"/>
  <c r="Z62459" i="1"/>
  <c r="AA62459" i="1"/>
  <c r="AB62459" i="1"/>
  <c r="AC62459" i="1"/>
  <c r="X62460" i="1"/>
  <c r="Y62460" i="1"/>
  <c r="Z62460" i="1"/>
  <c r="AA62460" i="1"/>
  <c r="AB62460" i="1"/>
  <c r="AC62460" i="1"/>
  <c r="X62461" i="1"/>
  <c r="Y62461" i="1"/>
  <c r="Z62461" i="1"/>
  <c r="AA62461" i="1"/>
  <c r="AB62461" i="1"/>
  <c r="AC62461" i="1"/>
  <c r="X62462" i="1"/>
  <c r="Y62462" i="1"/>
  <c r="Z62462" i="1"/>
  <c r="AA62462" i="1"/>
  <c r="AB62462" i="1"/>
  <c r="AC62462" i="1"/>
  <c r="X62463" i="1"/>
  <c r="Y62463" i="1"/>
  <c r="Z62463" i="1"/>
  <c r="AA62463" i="1"/>
  <c r="AB62463" i="1"/>
  <c r="AC62463" i="1"/>
  <c r="X62464" i="1"/>
  <c r="Y62464" i="1"/>
  <c r="Z62464" i="1"/>
  <c r="AA62464" i="1"/>
  <c r="AB62464" i="1"/>
  <c r="AC62464" i="1"/>
  <c r="X62465" i="1"/>
  <c r="Y62465" i="1"/>
  <c r="Z62465" i="1"/>
  <c r="AA62465" i="1"/>
  <c r="AB62465" i="1"/>
  <c r="AC62465" i="1"/>
  <c r="X62466" i="1"/>
  <c r="Y62466" i="1"/>
  <c r="Z62466" i="1"/>
  <c r="AA62466" i="1"/>
  <c r="AB62466" i="1"/>
  <c r="AC62466" i="1"/>
  <c r="X62467" i="1"/>
  <c r="Y62467" i="1"/>
  <c r="Z62467" i="1"/>
  <c r="AA62467" i="1"/>
  <c r="AB62467" i="1"/>
  <c r="AC62467" i="1"/>
  <c r="X62468" i="1"/>
  <c r="Y62468" i="1"/>
  <c r="Z62468" i="1"/>
  <c r="AA62468" i="1"/>
  <c r="AB62468" i="1"/>
  <c r="AC62468" i="1"/>
  <c r="X62469" i="1"/>
  <c r="Y62469" i="1"/>
  <c r="Z62469" i="1"/>
  <c r="AA62469" i="1"/>
  <c r="AB62469" i="1"/>
  <c r="AC62469" i="1"/>
  <c r="X62470" i="1"/>
  <c r="Y62470" i="1"/>
  <c r="Z62470" i="1"/>
  <c r="AA62470" i="1"/>
  <c r="AB62470" i="1"/>
  <c r="AC62470" i="1"/>
  <c r="X62471" i="1"/>
  <c r="Y62471" i="1"/>
  <c r="Z62471" i="1"/>
  <c r="AA62471" i="1"/>
  <c r="AB62471" i="1"/>
  <c r="AC62471" i="1"/>
  <c r="X62472" i="1"/>
  <c r="Y62472" i="1"/>
  <c r="Z62472" i="1"/>
  <c r="AA62472" i="1"/>
  <c r="AB62472" i="1"/>
  <c r="AC62472" i="1"/>
  <c r="X62473" i="1"/>
  <c r="Y62473" i="1"/>
  <c r="Z62473" i="1"/>
  <c r="AA62473" i="1"/>
  <c r="AB62473" i="1"/>
  <c r="AC62473" i="1"/>
  <c r="X62474" i="1"/>
  <c r="Y62474" i="1"/>
  <c r="Z62474" i="1"/>
  <c r="AA62474" i="1"/>
  <c r="AB62474" i="1"/>
  <c r="AC62474" i="1"/>
  <c r="X62475" i="1"/>
  <c r="Y62475" i="1"/>
  <c r="Z62475" i="1"/>
  <c r="AA62475" i="1"/>
  <c r="AB62475" i="1"/>
  <c r="AC62475" i="1"/>
  <c r="X62476" i="1"/>
  <c r="Y62476" i="1"/>
  <c r="Z62476" i="1"/>
  <c r="AA62476" i="1"/>
  <c r="AB62476" i="1"/>
  <c r="AC62476" i="1"/>
  <c r="X62477" i="1"/>
  <c r="Y62477" i="1"/>
  <c r="Z62477" i="1"/>
  <c r="AA62477" i="1"/>
  <c r="AB62477" i="1"/>
  <c r="AC62477" i="1"/>
  <c r="X62478" i="1"/>
  <c r="Y62478" i="1"/>
  <c r="Z62478" i="1"/>
  <c r="AA62478" i="1"/>
  <c r="AB62478" i="1"/>
  <c r="AC62478" i="1"/>
  <c r="X62479" i="1"/>
  <c r="Y62479" i="1"/>
  <c r="Z62479" i="1"/>
  <c r="AA62479" i="1"/>
  <c r="AB62479" i="1"/>
  <c r="AC62479" i="1"/>
  <c r="X62480" i="1"/>
  <c r="Y62480" i="1"/>
  <c r="Z62480" i="1"/>
  <c r="AA62480" i="1"/>
  <c r="AB62480" i="1"/>
  <c r="AC62480" i="1"/>
  <c r="X62481" i="1"/>
  <c r="Y62481" i="1"/>
  <c r="Z62481" i="1"/>
  <c r="AA62481" i="1"/>
  <c r="AB62481" i="1"/>
  <c r="AC62481" i="1"/>
  <c r="X62482" i="1"/>
  <c r="Y62482" i="1"/>
  <c r="Z62482" i="1"/>
  <c r="AA62482" i="1"/>
  <c r="AB62482" i="1"/>
  <c r="AC62482" i="1"/>
  <c r="X62483" i="1"/>
  <c r="Y62483" i="1"/>
  <c r="Z62483" i="1"/>
  <c r="AA62483" i="1"/>
  <c r="AB62483" i="1"/>
  <c r="AC62483" i="1"/>
  <c r="X62484" i="1"/>
  <c r="Y62484" i="1"/>
  <c r="Z62484" i="1"/>
  <c r="AA62484" i="1"/>
  <c r="AB62484" i="1"/>
  <c r="AC62484" i="1"/>
  <c r="X62485" i="1"/>
  <c r="Y62485" i="1"/>
  <c r="Z62485" i="1"/>
  <c r="AA62485" i="1"/>
  <c r="AB62485" i="1"/>
  <c r="AC62485" i="1"/>
  <c r="X62486" i="1"/>
  <c r="Y62486" i="1"/>
  <c r="Z62486" i="1"/>
  <c r="AA62486" i="1"/>
  <c r="AB62486" i="1"/>
  <c r="AC62486" i="1"/>
  <c r="X62487" i="1"/>
  <c r="Y62487" i="1"/>
  <c r="Z62487" i="1"/>
  <c r="AA62487" i="1"/>
  <c r="AB62487" i="1"/>
  <c r="AC62487" i="1"/>
  <c r="X62488" i="1"/>
  <c r="Y62488" i="1"/>
  <c r="Z62488" i="1"/>
  <c r="AA62488" i="1"/>
  <c r="AB62488" i="1"/>
  <c r="AC62488" i="1"/>
  <c r="X62489" i="1"/>
  <c r="Y62489" i="1"/>
  <c r="Z62489" i="1"/>
  <c r="AA62489" i="1"/>
  <c r="AB62489" i="1"/>
  <c r="AC62489" i="1"/>
  <c r="X62490" i="1"/>
  <c r="Y62490" i="1"/>
  <c r="Z62490" i="1"/>
  <c r="AA62490" i="1"/>
  <c r="AB62490" i="1"/>
  <c r="AC62490" i="1"/>
  <c r="X62491" i="1"/>
  <c r="Y62491" i="1"/>
  <c r="Z62491" i="1"/>
  <c r="AA62491" i="1"/>
  <c r="AB62491" i="1"/>
  <c r="AC62491" i="1"/>
  <c r="X62492" i="1"/>
  <c r="Y62492" i="1"/>
  <c r="Z62492" i="1"/>
  <c r="AA62492" i="1"/>
  <c r="AB62492" i="1"/>
  <c r="AC62492" i="1"/>
  <c r="X62493" i="1"/>
  <c r="Y62493" i="1"/>
  <c r="Z62493" i="1"/>
  <c r="AA62493" i="1"/>
  <c r="AB62493" i="1"/>
  <c r="AC62493" i="1"/>
  <c r="X62494" i="1"/>
  <c r="Y62494" i="1"/>
  <c r="Z62494" i="1"/>
  <c r="AA62494" i="1"/>
  <c r="AB62494" i="1"/>
  <c r="AC62494" i="1"/>
  <c r="X62495" i="1"/>
  <c r="Y62495" i="1"/>
  <c r="Z62495" i="1"/>
  <c r="AA62495" i="1"/>
  <c r="AB62495" i="1"/>
  <c r="AC62495" i="1"/>
  <c r="X62496" i="1"/>
  <c r="Y62496" i="1"/>
  <c r="Z62496" i="1"/>
  <c r="AA62496" i="1"/>
  <c r="AB62496" i="1"/>
  <c r="AC62496" i="1"/>
  <c r="X62497" i="1"/>
  <c r="Y62497" i="1"/>
  <c r="Z62497" i="1"/>
  <c r="AA62497" i="1"/>
  <c r="AB62497" i="1"/>
  <c r="AC62497" i="1"/>
  <c r="X62498" i="1"/>
  <c r="Y62498" i="1"/>
  <c r="Z62498" i="1"/>
  <c r="AA62498" i="1"/>
  <c r="AB62498" i="1"/>
  <c r="AC62498" i="1"/>
  <c r="X62499" i="1"/>
  <c r="Y62499" i="1"/>
  <c r="Z62499" i="1"/>
  <c r="AA62499" i="1"/>
  <c r="AB62499" i="1"/>
  <c r="AC62499" i="1"/>
  <c r="X62500" i="1"/>
  <c r="Y62500" i="1"/>
  <c r="Z62500" i="1"/>
  <c r="AA62500" i="1"/>
  <c r="AB62500" i="1"/>
  <c r="AC62500" i="1"/>
  <c r="X62501" i="1"/>
  <c r="Y62501" i="1"/>
  <c r="Z62501" i="1"/>
  <c r="AA62501" i="1"/>
  <c r="AB62501" i="1"/>
  <c r="AC62501" i="1"/>
  <c r="X62502" i="1"/>
  <c r="Y62502" i="1"/>
  <c r="Z62502" i="1"/>
  <c r="AA62502" i="1"/>
  <c r="AB62502" i="1"/>
  <c r="AC62502" i="1"/>
  <c r="X62503" i="1"/>
  <c r="Y62503" i="1"/>
  <c r="Z62503" i="1"/>
  <c r="AA62503" i="1"/>
  <c r="AB62503" i="1"/>
  <c r="AC62503" i="1"/>
  <c r="X62504" i="1"/>
  <c r="Y62504" i="1"/>
  <c r="Z62504" i="1"/>
  <c r="AA62504" i="1"/>
  <c r="AB62504" i="1"/>
  <c r="AC62504" i="1"/>
  <c r="X62505" i="1"/>
  <c r="Y62505" i="1"/>
  <c r="Z62505" i="1"/>
  <c r="AA62505" i="1"/>
  <c r="AB62505" i="1"/>
  <c r="AC62505" i="1"/>
  <c r="X62506" i="1"/>
  <c r="Y62506" i="1"/>
  <c r="Z62506" i="1"/>
  <c r="AA62506" i="1"/>
  <c r="AB62506" i="1"/>
  <c r="AC62506" i="1"/>
  <c r="X62507" i="1"/>
  <c r="Y62507" i="1"/>
  <c r="Z62507" i="1"/>
  <c r="AA62507" i="1"/>
  <c r="AB62507" i="1"/>
  <c r="AC62507" i="1"/>
  <c r="X62508" i="1"/>
  <c r="Y62508" i="1"/>
  <c r="Z62508" i="1"/>
  <c r="AA62508" i="1"/>
  <c r="AB62508" i="1"/>
  <c r="AC62508" i="1"/>
  <c r="X62509" i="1"/>
  <c r="Y62509" i="1"/>
  <c r="Z62509" i="1"/>
  <c r="AA62509" i="1"/>
  <c r="AB62509" i="1"/>
  <c r="AC62509" i="1"/>
  <c r="X62510" i="1"/>
  <c r="Y62510" i="1"/>
  <c r="Z62510" i="1"/>
  <c r="AA62510" i="1"/>
  <c r="AB62510" i="1"/>
  <c r="AC62510" i="1"/>
  <c r="X62511" i="1"/>
  <c r="Y62511" i="1"/>
  <c r="Z62511" i="1"/>
  <c r="AA62511" i="1"/>
  <c r="AB62511" i="1"/>
  <c r="AC62511" i="1"/>
  <c r="X62512" i="1"/>
  <c r="Y62512" i="1"/>
  <c r="Z62512" i="1"/>
  <c r="AA62512" i="1"/>
  <c r="AB62512" i="1"/>
  <c r="AC62512" i="1"/>
  <c r="X62513" i="1"/>
  <c r="Y62513" i="1"/>
  <c r="Z62513" i="1"/>
  <c r="AA62513" i="1"/>
  <c r="AB62513" i="1"/>
  <c r="AC62513" i="1"/>
  <c r="X62514" i="1"/>
  <c r="Y62514" i="1"/>
  <c r="Z62514" i="1"/>
  <c r="AA62514" i="1"/>
  <c r="AB62514" i="1"/>
  <c r="AC62514" i="1"/>
  <c r="X62515" i="1"/>
  <c r="Y62515" i="1"/>
  <c r="Z62515" i="1"/>
  <c r="AA62515" i="1"/>
  <c r="AB62515" i="1"/>
  <c r="AC62515" i="1"/>
  <c r="X62516" i="1"/>
  <c r="Y62516" i="1"/>
  <c r="Z62516" i="1"/>
  <c r="AA62516" i="1"/>
  <c r="AB62516" i="1"/>
  <c r="AC62516" i="1"/>
  <c r="X62517" i="1"/>
  <c r="Y62517" i="1"/>
  <c r="Z62517" i="1"/>
  <c r="AA62517" i="1"/>
  <c r="AB62517" i="1"/>
  <c r="AC62517" i="1"/>
  <c r="X62518" i="1"/>
  <c r="Y62518" i="1"/>
  <c r="Z62518" i="1"/>
  <c r="AA62518" i="1"/>
  <c r="AB62518" i="1"/>
  <c r="AC62518" i="1"/>
  <c r="X62519" i="1"/>
  <c r="Y62519" i="1"/>
  <c r="Z62519" i="1"/>
  <c r="AA62519" i="1"/>
  <c r="AB62519" i="1"/>
  <c r="AC62519" i="1"/>
  <c r="X62520" i="1"/>
  <c r="Y62520" i="1"/>
  <c r="Z62520" i="1"/>
  <c r="AA62520" i="1"/>
  <c r="AB62520" i="1"/>
  <c r="AC62520" i="1"/>
  <c r="X62521" i="1"/>
  <c r="Y62521" i="1"/>
  <c r="Z62521" i="1"/>
  <c r="AA62521" i="1"/>
  <c r="AB62521" i="1"/>
  <c r="AC62521" i="1"/>
  <c r="X62522" i="1"/>
  <c r="Y62522" i="1"/>
  <c r="Z62522" i="1"/>
  <c r="AA62522" i="1"/>
  <c r="AB62522" i="1"/>
  <c r="AC62522" i="1"/>
  <c r="X62523" i="1"/>
  <c r="Y62523" i="1"/>
  <c r="Z62523" i="1"/>
  <c r="AA62523" i="1"/>
  <c r="AB62523" i="1"/>
  <c r="AC62523" i="1"/>
  <c r="X62524" i="1"/>
  <c r="Y62524" i="1"/>
  <c r="Z62524" i="1"/>
  <c r="AA62524" i="1"/>
  <c r="AB62524" i="1"/>
  <c r="AC62524" i="1"/>
  <c r="X62525" i="1"/>
  <c r="Y62525" i="1"/>
  <c r="Z62525" i="1"/>
  <c r="AA62525" i="1"/>
  <c r="AB62525" i="1"/>
  <c r="AC62525" i="1"/>
  <c r="X62526" i="1"/>
  <c r="Y62526" i="1"/>
  <c r="Z62526" i="1"/>
  <c r="AA62526" i="1"/>
  <c r="AB62526" i="1"/>
  <c r="AC62526" i="1"/>
  <c r="X62527" i="1"/>
  <c r="Y62527" i="1"/>
  <c r="Z62527" i="1"/>
  <c r="AA62527" i="1"/>
  <c r="AB62527" i="1"/>
  <c r="AC62527" i="1"/>
  <c r="X62528" i="1"/>
  <c r="Y62528" i="1"/>
  <c r="Z62528" i="1"/>
  <c r="AA62528" i="1"/>
  <c r="AB62528" i="1"/>
  <c r="AC62528" i="1"/>
  <c r="X62529" i="1"/>
  <c r="Y62529" i="1"/>
  <c r="Z62529" i="1"/>
  <c r="AA62529" i="1"/>
  <c r="AB62529" i="1"/>
  <c r="AC62529" i="1"/>
  <c r="X62530" i="1"/>
  <c r="Y62530" i="1"/>
  <c r="Z62530" i="1"/>
  <c r="AA62530" i="1"/>
  <c r="AB62530" i="1"/>
  <c r="AC62530" i="1"/>
  <c r="X62531" i="1"/>
  <c r="Y62531" i="1"/>
  <c r="Z62531" i="1"/>
  <c r="AA62531" i="1"/>
  <c r="AB62531" i="1"/>
  <c r="AC62531" i="1"/>
  <c r="X62532" i="1"/>
  <c r="Y62532" i="1"/>
  <c r="Z62532" i="1"/>
  <c r="AA62532" i="1"/>
  <c r="AB62532" i="1"/>
  <c r="AC62532" i="1"/>
  <c r="X62533" i="1"/>
  <c r="Y62533" i="1"/>
  <c r="Z62533" i="1"/>
  <c r="AA62533" i="1"/>
  <c r="AB62533" i="1"/>
  <c r="AC62533" i="1"/>
  <c r="X62534" i="1"/>
  <c r="Y62534" i="1"/>
  <c r="Z62534" i="1"/>
  <c r="AA62534" i="1"/>
  <c r="AB62534" i="1"/>
  <c r="AC62534" i="1"/>
  <c r="X62535" i="1"/>
  <c r="Y62535" i="1"/>
  <c r="Z62535" i="1"/>
  <c r="AA62535" i="1"/>
  <c r="AB62535" i="1"/>
  <c r="AC62535" i="1"/>
  <c r="X62536" i="1"/>
  <c r="Y62536" i="1"/>
  <c r="Z62536" i="1"/>
  <c r="AA62536" i="1"/>
  <c r="AB62536" i="1"/>
  <c r="AC62536" i="1"/>
  <c r="X62537" i="1"/>
  <c r="Y62537" i="1"/>
  <c r="Z62537" i="1"/>
  <c r="AA62537" i="1"/>
  <c r="AB62537" i="1"/>
  <c r="AC62537" i="1"/>
  <c r="X62538" i="1"/>
  <c r="Y62538" i="1"/>
  <c r="Z62538" i="1"/>
  <c r="AA62538" i="1"/>
  <c r="AB62538" i="1"/>
  <c r="AC62538" i="1"/>
  <c r="X62539" i="1"/>
  <c r="Y62539" i="1"/>
  <c r="Z62539" i="1"/>
  <c r="AA62539" i="1"/>
  <c r="AB62539" i="1"/>
  <c r="AC62539" i="1"/>
  <c r="X62540" i="1"/>
  <c r="Y62540" i="1"/>
  <c r="Z62540" i="1"/>
  <c r="AA62540" i="1"/>
  <c r="AB62540" i="1"/>
  <c r="AC62540" i="1"/>
  <c r="X62541" i="1"/>
  <c r="Y62541" i="1"/>
  <c r="Z62541" i="1"/>
  <c r="AA62541" i="1"/>
  <c r="AB62541" i="1"/>
  <c r="AC62541" i="1"/>
  <c r="X62542" i="1"/>
  <c r="Y62542" i="1"/>
  <c r="Z62542" i="1"/>
  <c r="AA62542" i="1"/>
  <c r="AB62542" i="1"/>
  <c r="AC62542" i="1"/>
  <c r="X62543" i="1"/>
  <c r="Y62543" i="1"/>
  <c r="Z62543" i="1"/>
  <c r="AA62543" i="1"/>
  <c r="AB62543" i="1"/>
  <c r="AC62543" i="1"/>
  <c r="X62544" i="1"/>
  <c r="Y62544" i="1"/>
  <c r="Z62544" i="1"/>
  <c r="AA62544" i="1"/>
  <c r="AB62544" i="1"/>
  <c r="AC62544" i="1"/>
  <c r="X62545" i="1"/>
  <c r="Y62545" i="1"/>
  <c r="Z62545" i="1"/>
  <c r="AA62545" i="1"/>
  <c r="AB62545" i="1"/>
  <c r="AC62545" i="1"/>
  <c r="X62546" i="1"/>
  <c r="Y62546" i="1"/>
  <c r="Z62546" i="1"/>
  <c r="AA62546" i="1"/>
  <c r="AB62546" i="1"/>
  <c r="AC62546" i="1"/>
  <c r="X62547" i="1"/>
  <c r="Y62547" i="1"/>
  <c r="Z62547" i="1"/>
  <c r="AA62547" i="1"/>
  <c r="AB62547" i="1"/>
  <c r="AC62547" i="1"/>
  <c r="X62548" i="1"/>
  <c r="Y62548" i="1"/>
  <c r="Z62548" i="1"/>
  <c r="AA62548" i="1"/>
  <c r="AB62548" i="1"/>
  <c r="AC62548" i="1"/>
  <c r="X62549" i="1"/>
  <c r="Y62549" i="1"/>
  <c r="Z62549" i="1"/>
  <c r="AA62549" i="1"/>
  <c r="AB62549" i="1"/>
  <c r="AC62549" i="1"/>
  <c r="X62550" i="1"/>
  <c r="Y62550" i="1"/>
  <c r="Z62550" i="1"/>
  <c r="AA62550" i="1"/>
  <c r="AB62550" i="1"/>
  <c r="AC62550" i="1"/>
  <c r="X62551" i="1"/>
  <c r="Y62551" i="1"/>
  <c r="Z62551" i="1"/>
  <c r="AA62551" i="1"/>
  <c r="AB62551" i="1"/>
  <c r="AC62551" i="1"/>
  <c r="X62552" i="1"/>
  <c r="Y62552" i="1"/>
  <c r="Z62552" i="1"/>
  <c r="AA62552" i="1"/>
  <c r="AB62552" i="1"/>
  <c r="AC62552" i="1"/>
  <c r="X62553" i="1"/>
  <c r="Y62553" i="1"/>
  <c r="Z62553" i="1"/>
  <c r="AA62553" i="1"/>
  <c r="AB62553" i="1"/>
  <c r="AC62553" i="1"/>
  <c r="X62554" i="1"/>
  <c r="Y62554" i="1"/>
  <c r="Z62554" i="1"/>
  <c r="AA62554" i="1"/>
  <c r="AB62554" i="1"/>
  <c r="AC62554" i="1"/>
  <c r="X62555" i="1"/>
  <c r="Y62555" i="1"/>
  <c r="Z62555" i="1"/>
  <c r="AA62555" i="1"/>
  <c r="AB62555" i="1"/>
  <c r="AC62555" i="1"/>
  <c r="X62556" i="1"/>
  <c r="Y62556" i="1"/>
  <c r="Z62556" i="1"/>
  <c r="AA62556" i="1"/>
  <c r="AB62556" i="1"/>
  <c r="AC62556" i="1"/>
  <c r="X62557" i="1"/>
  <c r="Y62557" i="1"/>
  <c r="Z62557" i="1"/>
  <c r="AA62557" i="1"/>
  <c r="AB62557" i="1"/>
  <c r="AC62557" i="1"/>
  <c r="X62558" i="1"/>
  <c r="Y62558" i="1"/>
  <c r="Z62558" i="1"/>
  <c r="AA62558" i="1"/>
  <c r="AB62558" i="1"/>
  <c r="AC62558" i="1"/>
  <c r="X62559" i="1"/>
  <c r="Y62559" i="1"/>
  <c r="Z62559" i="1"/>
  <c r="AA62559" i="1"/>
  <c r="AB62559" i="1"/>
  <c r="AC62559" i="1"/>
  <c r="X62560" i="1"/>
  <c r="Y62560" i="1"/>
  <c r="Z62560" i="1"/>
  <c r="AA62560" i="1"/>
  <c r="AB62560" i="1"/>
  <c r="AC62560" i="1"/>
  <c r="X62561" i="1"/>
  <c r="Y62561" i="1"/>
  <c r="Z62561" i="1"/>
  <c r="AA62561" i="1"/>
  <c r="AB62561" i="1"/>
  <c r="AC62561" i="1"/>
  <c r="X62562" i="1"/>
  <c r="Y62562" i="1"/>
  <c r="Z62562" i="1"/>
  <c r="AA62562" i="1"/>
  <c r="AB62562" i="1"/>
  <c r="AC62562" i="1"/>
  <c r="X62563" i="1"/>
  <c r="Y62563" i="1"/>
  <c r="Z62563" i="1"/>
  <c r="AA62563" i="1"/>
  <c r="AB62563" i="1"/>
  <c r="AC62563" i="1"/>
  <c r="X62564" i="1"/>
  <c r="Y62564" i="1"/>
  <c r="Z62564" i="1"/>
  <c r="AA62564" i="1"/>
  <c r="AB62564" i="1"/>
  <c r="AC62564" i="1"/>
  <c r="X62565" i="1"/>
  <c r="Y62565" i="1"/>
  <c r="Z62565" i="1"/>
  <c r="AA62565" i="1"/>
  <c r="AB62565" i="1"/>
  <c r="AC62565" i="1"/>
  <c r="X62566" i="1"/>
  <c r="Y62566" i="1"/>
  <c r="Z62566" i="1"/>
  <c r="AA62566" i="1"/>
  <c r="AB62566" i="1"/>
  <c r="AC62566" i="1"/>
  <c r="X62567" i="1"/>
  <c r="Y62567" i="1"/>
  <c r="Z62567" i="1"/>
  <c r="AA62567" i="1"/>
  <c r="AB62567" i="1"/>
  <c r="AC62567" i="1"/>
  <c r="X62568" i="1"/>
  <c r="Y62568" i="1"/>
  <c r="Z62568" i="1"/>
  <c r="AA62568" i="1"/>
  <c r="AB62568" i="1"/>
  <c r="AC62568" i="1"/>
  <c r="X62569" i="1"/>
  <c r="Y62569" i="1"/>
  <c r="Z62569" i="1"/>
  <c r="AA62569" i="1"/>
  <c r="AB62569" i="1"/>
  <c r="AC62569" i="1"/>
  <c r="X62570" i="1"/>
  <c r="Y62570" i="1"/>
  <c r="Z62570" i="1"/>
  <c r="AA62570" i="1"/>
  <c r="AB62570" i="1"/>
  <c r="AC62570" i="1"/>
  <c r="X62571" i="1"/>
  <c r="Y62571" i="1"/>
  <c r="Z62571" i="1"/>
  <c r="AA62571" i="1"/>
  <c r="AB62571" i="1"/>
  <c r="AC62571" i="1"/>
  <c r="X62572" i="1"/>
  <c r="Y62572" i="1"/>
  <c r="Z62572" i="1"/>
  <c r="AA62572" i="1"/>
  <c r="AB62572" i="1"/>
  <c r="AC62572" i="1"/>
  <c r="X62573" i="1"/>
  <c r="Y62573" i="1"/>
  <c r="Z62573" i="1"/>
  <c r="AA62573" i="1"/>
  <c r="AB62573" i="1"/>
  <c r="AC62573" i="1"/>
  <c r="X62574" i="1"/>
  <c r="Y62574" i="1"/>
  <c r="Z62574" i="1"/>
  <c r="AA62574" i="1"/>
  <c r="AB62574" i="1"/>
  <c r="AC62574" i="1"/>
  <c r="X62575" i="1"/>
  <c r="Y62575" i="1"/>
  <c r="Z62575" i="1"/>
  <c r="AA62575" i="1"/>
  <c r="AB62575" i="1"/>
  <c r="AC62575" i="1"/>
  <c r="X62576" i="1"/>
  <c r="Y62576" i="1"/>
  <c r="Z62576" i="1"/>
  <c r="AA62576" i="1"/>
  <c r="AB62576" i="1"/>
  <c r="AC62576" i="1"/>
  <c r="X62577" i="1"/>
  <c r="Y62577" i="1"/>
  <c r="Z62577" i="1"/>
  <c r="AA62577" i="1"/>
  <c r="AB62577" i="1"/>
  <c r="AC62577" i="1"/>
  <c r="X62578" i="1"/>
  <c r="Y62578" i="1"/>
  <c r="Z62578" i="1"/>
  <c r="AA62578" i="1"/>
  <c r="AB62578" i="1"/>
  <c r="AC62578" i="1"/>
  <c r="X62579" i="1"/>
  <c r="Y62579" i="1"/>
  <c r="Z62579" i="1"/>
  <c r="AA62579" i="1"/>
  <c r="AB62579" i="1"/>
  <c r="AC62579" i="1"/>
  <c r="X62580" i="1"/>
  <c r="Y62580" i="1"/>
  <c r="Z62580" i="1"/>
  <c r="AA62580" i="1"/>
  <c r="AB62580" i="1"/>
  <c r="AC62580" i="1"/>
  <c r="X62581" i="1"/>
  <c r="Y62581" i="1"/>
  <c r="Z62581" i="1"/>
  <c r="AA62581" i="1"/>
  <c r="AB62581" i="1"/>
  <c r="AC62581" i="1"/>
  <c r="X62582" i="1"/>
  <c r="Y62582" i="1"/>
  <c r="Z62582" i="1"/>
  <c r="AA62582" i="1"/>
  <c r="AB62582" i="1"/>
  <c r="AC62582" i="1"/>
  <c r="X62583" i="1"/>
  <c r="Y62583" i="1"/>
  <c r="Z62583" i="1"/>
  <c r="AA62583" i="1"/>
  <c r="AB62583" i="1"/>
  <c r="AC62583" i="1"/>
  <c r="X62584" i="1"/>
  <c r="Y62584" i="1"/>
  <c r="Z62584" i="1"/>
  <c r="AA62584" i="1"/>
  <c r="AB62584" i="1"/>
  <c r="AC62584" i="1"/>
  <c r="X62585" i="1"/>
  <c r="Y62585" i="1"/>
  <c r="Z62585" i="1"/>
  <c r="AA62585" i="1"/>
  <c r="AB62585" i="1"/>
  <c r="AC62585" i="1"/>
  <c r="X62586" i="1"/>
  <c r="Y62586" i="1"/>
  <c r="Z62586" i="1"/>
  <c r="AA62586" i="1"/>
  <c r="AB62586" i="1"/>
  <c r="AC62586" i="1"/>
  <c r="X62587" i="1"/>
  <c r="Y62587" i="1"/>
  <c r="Z62587" i="1"/>
  <c r="AA62587" i="1"/>
  <c r="AB62587" i="1"/>
  <c r="AC62587" i="1"/>
  <c r="X62588" i="1"/>
  <c r="Y62588" i="1"/>
  <c r="Z62588" i="1"/>
  <c r="AA62588" i="1"/>
  <c r="AB62588" i="1"/>
  <c r="AC62588" i="1"/>
  <c r="X62589" i="1"/>
  <c r="Y62589" i="1"/>
  <c r="Z62589" i="1"/>
  <c r="AA62589" i="1"/>
  <c r="AB62589" i="1"/>
  <c r="AC62589" i="1"/>
  <c r="X62590" i="1"/>
  <c r="Y62590" i="1"/>
  <c r="Z62590" i="1"/>
  <c r="AA62590" i="1"/>
  <c r="AB62590" i="1"/>
  <c r="AC62590" i="1"/>
  <c r="X62591" i="1"/>
  <c r="Y62591" i="1"/>
  <c r="Z62591" i="1"/>
  <c r="AA62591" i="1"/>
  <c r="AB62591" i="1"/>
  <c r="AC62591" i="1"/>
  <c r="X62592" i="1"/>
  <c r="Y62592" i="1"/>
  <c r="Z62592" i="1"/>
  <c r="AA62592" i="1"/>
  <c r="AB62592" i="1"/>
  <c r="AC62592" i="1"/>
  <c r="X62593" i="1"/>
  <c r="Y62593" i="1"/>
  <c r="Z62593" i="1"/>
  <c r="AA62593" i="1"/>
  <c r="AB62593" i="1"/>
  <c r="AC62593" i="1"/>
  <c r="X62594" i="1"/>
  <c r="Y62594" i="1"/>
  <c r="Z62594" i="1"/>
  <c r="AA62594" i="1"/>
  <c r="AB62594" i="1"/>
  <c r="AC62594" i="1"/>
  <c r="X62595" i="1"/>
  <c r="Y62595" i="1"/>
  <c r="Z62595" i="1"/>
  <c r="AA62595" i="1"/>
  <c r="AB62595" i="1"/>
  <c r="AC62595" i="1"/>
  <c r="X62596" i="1"/>
  <c r="Y62596" i="1"/>
  <c r="Z62596" i="1"/>
  <c r="AA62596" i="1"/>
  <c r="AB62596" i="1"/>
  <c r="AC62596" i="1"/>
  <c r="X62597" i="1"/>
  <c r="Y62597" i="1"/>
  <c r="Z62597" i="1"/>
  <c r="AA62597" i="1"/>
  <c r="AB62597" i="1"/>
  <c r="AC62597" i="1"/>
  <c r="X62598" i="1"/>
  <c r="Y62598" i="1"/>
  <c r="Z62598" i="1"/>
  <c r="AA62598" i="1"/>
  <c r="AB62598" i="1"/>
  <c r="AC62598" i="1"/>
  <c r="X62599" i="1"/>
  <c r="Y62599" i="1"/>
  <c r="Z62599" i="1"/>
  <c r="AA62599" i="1"/>
  <c r="AB62599" i="1"/>
  <c r="AC62599" i="1"/>
  <c r="X62600" i="1"/>
  <c r="Y62600" i="1"/>
  <c r="Z62600" i="1"/>
  <c r="AA62600" i="1"/>
  <c r="AB62600" i="1"/>
  <c r="AC62600" i="1"/>
  <c r="X62601" i="1"/>
  <c r="Y62601" i="1"/>
  <c r="Z62601" i="1"/>
  <c r="AA62601" i="1"/>
  <c r="AB62601" i="1"/>
  <c r="AC62601" i="1"/>
  <c r="X62602" i="1"/>
  <c r="Y62602" i="1"/>
  <c r="Z62602" i="1"/>
  <c r="AA62602" i="1"/>
  <c r="AB62602" i="1"/>
  <c r="AC62602" i="1"/>
  <c r="X62603" i="1"/>
  <c r="Y62603" i="1"/>
  <c r="Z62603" i="1"/>
  <c r="AA62603" i="1"/>
  <c r="AB62603" i="1"/>
  <c r="AC62603" i="1"/>
  <c r="X62604" i="1"/>
  <c r="Y62604" i="1"/>
  <c r="Z62604" i="1"/>
  <c r="AA62604" i="1"/>
  <c r="AB62604" i="1"/>
  <c r="AC62604" i="1"/>
  <c r="X62605" i="1"/>
  <c r="Y62605" i="1"/>
  <c r="Z62605" i="1"/>
  <c r="AA62605" i="1"/>
  <c r="AB62605" i="1"/>
  <c r="AC62605" i="1"/>
  <c r="X62606" i="1"/>
  <c r="Y62606" i="1"/>
  <c r="Z62606" i="1"/>
  <c r="AA62606" i="1"/>
  <c r="AB62606" i="1"/>
  <c r="AC62606" i="1"/>
  <c r="X62607" i="1"/>
  <c r="Y62607" i="1"/>
  <c r="Z62607" i="1"/>
  <c r="AA62607" i="1"/>
  <c r="AB62607" i="1"/>
  <c r="AC62607" i="1"/>
  <c r="X62608" i="1"/>
  <c r="Y62608" i="1"/>
  <c r="Z62608" i="1"/>
  <c r="AA62608" i="1"/>
  <c r="AB62608" i="1"/>
  <c r="AC62608" i="1"/>
  <c r="X62609" i="1"/>
  <c r="Y62609" i="1"/>
  <c r="Z62609" i="1"/>
  <c r="AA62609" i="1"/>
  <c r="AB62609" i="1"/>
  <c r="AC62609" i="1"/>
  <c r="X62610" i="1"/>
  <c r="Y62610" i="1"/>
  <c r="Z62610" i="1"/>
  <c r="AA62610" i="1"/>
  <c r="AB62610" i="1"/>
  <c r="AC62610" i="1"/>
  <c r="X62611" i="1"/>
  <c r="Y62611" i="1"/>
  <c r="Z62611" i="1"/>
  <c r="AA62611" i="1"/>
  <c r="AB62611" i="1"/>
  <c r="AC62611" i="1"/>
  <c r="X62612" i="1"/>
  <c r="Y62612" i="1"/>
  <c r="Z62612" i="1"/>
  <c r="AA62612" i="1"/>
  <c r="AB62612" i="1"/>
  <c r="AC62612" i="1"/>
  <c r="X62613" i="1"/>
  <c r="Y62613" i="1"/>
  <c r="Z62613" i="1"/>
  <c r="AA62613" i="1"/>
  <c r="AB62613" i="1"/>
  <c r="AC62613" i="1"/>
  <c r="X62614" i="1"/>
  <c r="Y62614" i="1"/>
  <c r="Z62614" i="1"/>
  <c r="AA62614" i="1"/>
  <c r="AB62614" i="1"/>
  <c r="AC62614" i="1"/>
  <c r="X62615" i="1"/>
  <c r="Y62615" i="1"/>
  <c r="Z62615" i="1"/>
  <c r="AA62615" i="1"/>
  <c r="AB62615" i="1"/>
  <c r="AC62615" i="1"/>
  <c r="X62616" i="1"/>
  <c r="Y62616" i="1"/>
  <c r="Z62616" i="1"/>
  <c r="AA62616" i="1"/>
  <c r="AB62616" i="1"/>
  <c r="AC62616" i="1"/>
  <c r="X62617" i="1"/>
  <c r="Y62617" i="1"/>
  <c r="Z62617" i="1"/>
  <c r="AA62617" i="1"/>
  <c r="AB62617" i="1"/>
  <c r="AC62617" i="1"/>
  <c r="X62618" i="1"/>
  <c r="Y62618" i="1"/>
  <c r="Z62618" i="1"/>
  <c r="AA62618" i="1"/>
  <c r="AB62618" i="1"/>
  <c r="AC62618" i="1"/>
  <c r="X62619" i="1"/>
  <c r="Y62619" i="1"/>
  <c r="Z62619" i="1"/>
  <c r="AA62619" i="1"/>
  <c r="AB62619" i="1"/>
  <c r="AC62619" i="1"/>
  <c r="X62620" i="1"/>
  <c r="Y62620" i="1"/>
  <c r="Z62620" i="1"/>
  <c r="AA62620" i="1"/>
  <c r="AB62620" i="1"/>
  <c r="AC62620" i="1"/>
  <c r="X62621" i="1"/>
  <c r="Y62621" i="1"/>
  <c r="Z62621" i="1"/>
  <c r="AA62621" i="1"/>
  <c r="AB62621" i="1"/>
  <c r="AC62621" i="1"/>
  <c r="X62622" i="1"/>
  <c r="Y62622" i="1"/>
  <c r="Z62622" i="1"/>
  <c r="AA62622" i="1"/>
  <c r="AB62622" i="1"/>
  <c r="AC62622" i="1"/>
  <c r="X62623" i="1"/>
  <c r="Y62623" i="1"/>
  <c r="Z62623" i="1"/>
  <c r="AA62623" i="1"/>
  <c r="AB62623" i="1"/>
  <c r="AC62623" i="1"/>
  <c r="X62624" i="1"/>
  <c r="Y62624" i="1"/>
  <c r="Z62624" i="1"/>
  <c r="AA62624" i="1"/>
  <c r="AB62624" i="1"/>
  <c r="AC62624" i="1"/>
  <c r="X62625" i="1"/>
  <c r="Y62625" i="1"/>
  <c r="Z62625" i="1"/>
  <c r="AA62625" i="1"/>
  <c r="AB62625" i="1"/>
  <c r="AC62625" i="1"/>
  <c r="X62626" i="1"/>
  <c r="Y62626" i="1"/>
  <c r="Z62626" i="1"/>
  <c r="AA62626" i="1"/>
  <c r="AB62626" i="1"/>
  <c r="AC62626" i="1"/>
  <c r="X62627" i="1"/>
  <c r="Y62627" i="1"/>
  <c r="Z62627" i="1"/>
  <c r="AA62627" i="1"/>
  <c r="AB62627" i="1"/>
  <c r="AC62627" i="1"/>
  <c r="X62628" i="1"/>
  <c r="Y62628" i="1"/>
  <c r="Z62628" i="1"/>
  <c r="AA62628" i="1"/>
  <c r="AB62628" i="1"/>
  <c r="AC62628" i="1"/>
  <c r="X62629" i="1"/>
  <c r="Y62629" i="1"/>
  <c r="Z62629" i="1"/>
  <c r="AA62629" i="1"/>
  <c r="AB62629" i="1"/>
  <c r="AC62629" i="1"/>
  <c r="X62630" i="1"/>
  <c r="Y62630" i="1"/>
  <c r="Z62630" i="1"/>
  <c r="AA62630" i="1"/>
  <c r="AB62630" i="1"/>
  <c r="AC62630" i="1"/>
  <c r="X62631" i="1"/>
  <c r="Y62631" i="1"/>
  <c r="Z62631" i="1"/>
  <c r="AA62631" i="1"/>
  <c r="AB62631" i="1"/>
  <c r="AC62631" i="1"/>
  <c r="X62632" i="1"/>
  <c r="Y62632" i="1"/>
  <c r="Z62632" i="1"/>
  <c r="AA62632" i="1"/>
  <c r="AB62632" i="1"/>
  <c r="AC62632" i="1"/>
  <c r="X62633" i="1"/>
  <c r="Y62633" i="1"/>
  <c r="Z62633" i="1"/>
  <c r="AA62633" i="1"/>
  <c r="AB62633" i="1"/>
  <c r="AC62633" i="1"/>
  <c r="X62634" i="1"/>
  <c r="Y62634" i="1"/>
  <c r="Z62634" i="1"/>
  <c r="AA62634" i="1"/>
  <c r="AB62634" i="1"/>
  <c r="AC62634" i="1"/>
  <c r="X62635" i="1"/>
  <c r="Y62635" i="1"/>
  <c r="Z62635" i="1"/>
  <c r="AA62635" i="1"/>
  <c r="AB62635" i="1"/>
  <c r="AC62635" i="1"/>
  <c r="X62636" i="1"/>
  <c r="Y62636" i="1"/>
  <c r="Z62636" i="1"/>
  <c r="AA62636" i="1"/>
  <c r="AB62636" i="1"/>
  <c r="AC62636" i="1"/>
  <c r="X62637" i="1"/>
  <c r="Y62637" i="1"/>
  <c r="Z62637" i="1"/>
  <c r="AA62637" i="1"/>
  <c r="AB62637" i="1"/>
  <c r="AC62637" i="1"/>
  <c r="X62638" i="1"/>
  <c r="Y62638" i="1"/>
  <c r="Z62638" i="1"/>
  <c r="AA62638" i="1"/>
  <c r="AB62638" i="1"/>
  <c r="AC62638" i="1"/>
  <c r="X62639" i="1"/>
  <c r="Y62639" i="1"/>
  <c r="Z62639" i="1"/>
  <c r="AA62639" i="1"/>
  <c r="AB62639" i="1"/>
  <c r="AC62639" i="1"/>
  <c r="X62640" i="1"/>
  <c r="Y62640" i="1"/>
  <c r="Z62640" i="1"/>
  <c r="AA62640" i="1"/>
  <c r="AB62640" i="1"/>
  <c r="AC62640" i="1"/>
  <c r="X62641" i="1"/>
  <c r="Y62641" i="1"/>
  <c r="Z62641" i="1"/>
  <c r="AA62641" i="1"/>
  <c r="AB62641" i="1"/>
  <c r="AC62641" i="1"/>
  <c r="X62642" i="1"/>
  <c r="Y62642" i="1"/>
  <c r="Z62642" i="1"/>
  <c r="AA62642" i="1"/>
  <c r="AB62642" i="1"/>
  <c r="AC62642" i="1"/>
  <c r="X62643" i="1"/>
  <c r="Y62643" i="1"/>
  <c r="Z62643" i="1"/>
  <c r="AA62643" i="1"/>
  <c r="AB62643" i="1"/>
  <c r="AC62643" i="1"/>
  <c r="X62644" i="1"/>
  <c r="Y62644" i="1"/>
  <c r="Z62644" i="1"/>
  <c r="AA62644" i="1"/>
  <c r="AB62644" i="1"/>
  <c r="AC62644" i="1"/>
  <c r="X62645" i="1"/>
  <c r="Y62645" i="1"/>
  <c r="Z62645" i="1"/>
  <c r="AA62645" i="1"/>
  <c r="AB62645" i="1"/>
  <c r="AC62645" i="1"/>
  <c r="X62646" i="1"/>
  <c r="Y62646" i="1"/>
  <c r="Z62646" i="1"/>
  <c r="AA62646" i="1"/>
  <c r="AB62646" i="1"/>
  <c r="AC62646" i="1"/>
  <c r="X62647" i="1"/>
  <c r="Y62647" i="1"/>
  <c r="Z62647" i="1"/>
  <c r="AA62647" i="1"/>
  <c r="AB62647" i="1"/>
  <c r="AC62647" i="1"/>
  <c r="X62648" i="1"/>
  <c r="Y62648" i="1"/>
  <c r="Z62648" i="1"/>
  <c r="AA62648" i="1"/>
  <c r="AB62648" i="1"/>
  <c r="AC62648" i="1"/>
  <c r="X62649" i="1"/>
  <c r="Y62649" i="1"/>
  <c r="Z62649" i="1"/>
  <c r="AA62649" i="1"/>
  <c r="AB62649" i="1"/>
  <c r="AC62649" i="1"/>
  <c r="X62650" i="1"/>
  <c r="Y62650" i="1"/>
  <c r="Z62650" i="1"/>
  <c r="AA62650" i="1"/>
  <c r="AB62650" i="1"/>
  <c r="AC62650" i="1"/>
  <c r="X62651" i="1"/>
  <c r="Y62651" i="1"/>
  <c r="Z62651" i="1"/>
  <c r="AA62651" i="1"/>
  <c r="AB62651" i="1"/>
  <c r="AC62651" i="1"/>
  <c r="X62652" i="1"/>
  <c r="Y62652" i="1"/>
  <c r="Z62652" i="1"/>
  <c r="AA62652" i="1"/>
  <c r="AB62652" i="1"/>
  <c r="AC62652" i="1"/>
  <c r="X62653" i="1"/>
  <c r="Y62653" i="1"/>
  <c r="Z62653" i="1"/>
  <c r="AA62653" i="1"/>
  <c r="AB62653" i="1"/>
  <c r="AC62653" i="1"/>
  <c r="X62654" i="1"/>
  <c r="Y62654" i="1"/>
  <c r="Z62654" i="1"/>
  <c r="AA62654" i="1"/>
  <c r="AB62654" i="1"/>
  <c r="AC62654" i="1"/>
  <c r="X62655" i="1"/>
  <c r="Y62655" i="1"/>
  <c r="Z62655" i="1"/>
  <c r="AA62655" i="1"/>
  <c r="AB62655" i="1"/>
  <c r="AC62655" i="1"/>
  <c r="X62656" i="1"/>
  <c r="Y62656" i="1"/>
  <c r="Z62656" i="1"/>
  <c r="AA62656" i="1"/>
  <c r="AB62656" i="1"/>
  <c r="AC62656" i="1"/>
  <c r="X62657" i="1"/>
  <c r="Y62657" i="1"/>
  <c r="Z62657" i="1"/>
  <c r="AA62657" i="1"/>
  <c r="AB62657" i="1"/>
  <c r="AC62657" i="1"/>
  <c r="X62658" i="1"/>
  <c r="Y62658" i="1"/>
  <c r="Z62658" i="1"/>
  <c r="AA62658" i="1"/>
  <c r="AB62658" i="1"/>
  <c r="AC62658" i="1"/>
  <c r="X62659" i="1"/>
  <c r="Y62659" i="1"/>
  <c r="Z62659" i="1"/>
  <c r="AA62659" i="1"/>
  <c r="AB62659" i="1"/>
  <c r="AC62659" i="1"/>
  <c r="X62660" i="1"/>
  <c r="Y62660" i="1"/>
  <c r="Z62660" i="1"/>
  <c r="AA62660" i="1"/>
  <c r="AB62660" i="1"/>
  <c r="AC62660" i="1"/>
  <c r="X62661" i="1"/>
  <c r="Y62661" i="1"/>
  <c r="Z62661" i="1"/>
  <c r="AA62661" i="1"/>
  <c r="AB62661" i="1"/>
  <c r="AC62661" i="1"/>
  <c r="X62662" i="1"/>
  <c r="Y62662" i="1"/>
  <c r="Z62662" i="1"/>
  <c r="AA62662" i="1"/>
  <c r="AB62662" i="1"/>
  <c r="AC62662" i="1"/>
  <c r="X62663" i="1"/>
  <c r="Y62663" i="1"/>
  <c r="Z62663" i="1"/>
  <c r="AA62663" i="1"/>
  <c r="AB62663" i="1"/>
  <c r="AC62663" i="1"/>
  <c r="X62664" i="1"/>
  <c r="Y62664" i="1"/>
  <c r="Z62664" i="1"/>
  <c r="AA62664" i="1"/>
  <c r="AB62664" i="1"/>
  <c r="AC62664" i="1"/>
  <c r="X62665" i="1"/>
  <c r="Y62665" i="1"/>
  <c r="Z62665" i="1"/>
  <c r="AA62665" i="1"/>
  <c r="AB62665" i="1"/>
  <c r="AC62665" i="1"/>
  <c r="X62666" i="1"/>
  <c r="Y62666" i="1"/>
  <c r="Z62666" i="1"/>
  <c r="AA62666" i="1"/>
  <c r="AB62666" i="1"/>
  <c r="AC62666" i="1"/>
  <c r="X62667" i="1"/>
  <c r="Y62667" i="1"/>
  <c r="Z62667" i="1"/>
  <c r="AA62667" i="1"/>
  <c r="AB62667" i="1"/>
  <c r="AC62667" i="1"/>
  <c r="X62668" i="1"/>
  <c r="Y62668" i="1"/>
  <c r="Z62668" i="1"/>
  <c r="AA62668" i="1"/>
  <c r="AB62668" i="1"/>
  <c r="AC62668" i="1"/>
  <c r="X62669" i="1"/>
  <c r="Y62669" i="1"/>
  <c r="Z62669" i="1"/>
  <c r="AA62669" i="1"/>
  <c r="AB62669" i="1"/>
  <c r="AC62669" i="1"/>
  <c r="X62670" i="1"/>
  <c r="Y62670" i="1"/>
  <c r="Z62670" i="1"/>
  <c r="AA62670" i="1"/>
  <c r="AB62670" i="1"/>
  <c r="AC62670" i="1"/>
  <c r="X62671" i="1"/>
  <c r="Y62671" i="1"/>
  <c r="Z62671" i="1"/>
  <c r="AA62671" i="1"/>
  <c r="AB62671" i="1"/>
  <c r="AC62671" i="1"/>
  <c r="X62672" i="1"/>
  <c r="Y62672" i="1"/>
  <c r="Z62672" i="1"/>
  <c r="AA62672" i="1"/>
  <c r="AB62672" i="1"/>
  <c r="AC62672" i="1"/>
  <c r="X62673" i="1"/>
  <c r="Y62673" i="1"/>
  <c r="Z62673" i="1"/>
  <c r="AA62673" i="1"/>
  <c r="AB62673" i="1"/>
  <c r="AC62673" i="1"/>
  <c r="X62674" i="1"/>
  <c r="Y62674" i="1"/>
  <c r="Z62674" i="1"/>
  <c r="AA62674" i="1"/>
  <c r="AB62674" i="1"/>
  <c r="AC62674" i="1"/>
  <c r="X62675" i="1"/>
  <c r="Y62675" i="1"/>
  <c r="Z62675" i="1"/>
  <c r="AA62675" i="1"/>
  <c r="AB62675" i="1"/>
  <c r="AC62675" i="1"/>
  <c r="X62676" i="1"/>
  <c r="Y62676" i="1"/>
  <c r="Z62676" i="1"/>
  <c r="AA62676" i="1"/>
  <c r="AB62676" i="1"/>
  <c r="AC62676" i="1"/>
  <c r="X62677" i="1"/>
  <c r="Y62677" i="1"/>
  <c r="Z62677" i="1"/>
  <c r="AA62677" i="1"/>
  <c r="AB62677" i="1"/>
  <c r="AC62677" i="1"/>
  <c r="X62678" i="1"/>
  <c r="Y62678" i="1"/>
  <c r="Z62678" i="1"/>
  <c r="AA62678" i="1"/>
  <c r="AB62678" i="1"/>
  <c r="AC62678" i="1"/>
  <c r="X62679" i="1"/>
  <c r="Y62679" i="1"/>
  <c r="Z62679" i="1"/>
  <c r="AA62679" i="1"/>
  <c r="AB62679" i="1"/>
  <c r="AC62679" i="1"/>
  <c r="X62680" i="1"/>
  <c r="Y62680" i="1"/>
  <c r="Z62680" i="1"/>
  <c r="AA62680" i="1"/>
  <c r="AB62680" i="1"/>
  <c r="AC62680" i="1"/>
  <c r="X62681" i="1"/>
  <c r="Y62681" i="1"/>
  <c r="Z62681" i="1"/>
  <c r="AA62681" i="1"/>
  <c r="AB62681" i="1"/>
  <c r="AC62681" i="1"/>
  <c r="X62682" i="1"/>
  <c r="Y62682" i="1"/>
  <c r="Z62682" i="1"/>
  <c r="AA62682" i="1"/>
  <c r="AB62682" i="1"/>
  <c r="AC62682" i="1"/>
  <c r="X62683" i="1"/>
  <c r="Y62683" i="1"/>
  <c r="Z62683" i="1"/>
  <c r="AA62683" i="1"/>
  <c r="AB62683" i="1"/>
  <c r="AC62683" i="1"/>
  <c r="X62684" i="1"/>
  <c r="Y62684" i="1"/>
  <c r="Z62684" i="1"/>
  <c r="AA62684" i="1"/>
  <c r="AB62684" i="1"/>
  <c r="AC62684" i="1"/>
  <c r="X62685" i="1"/>
  <c r="Y62685" i="1"/>
  <c r="Z62685" i="1"/>
  <c r="AA62685" i="1"/>
  <c r="AB62685" i="1"/>
  <c r="AC62685" i="1"/>
  <c r="X62686" i="1"/>
  <c r="Y62686" i="1"/>
  <c r="Z62686" i="1"/>
  <c r="AA62686" i="1"/>
  <c r="AB62686" i="1"/>
  <c r="AC62686" i="1"/>
  <c r="X62687" i="1"/>
  <c r="Y62687" i="1"/>
  <c r="Z62687" i="1"/>
  <c r="AA62687" i="1"/>
  <c r="AB62687" i="1"/>
  <c r="AC62687" i="1"/>
  <c r="X62688" i="1"/>
  <c r="Y62688" i="1"/>
  <c r="Z62688" i="1"/>
  <c r="AA62688" i="1"/>
  <c r="AB62688" i="1"/>
  <c r="AC62688" i="1"/>
  <c r="X62689" i="1"/>
  <c r="Y62689" i="1"/>
  <c r="Z62689" i="1"/>
  <c r="AA62689" i="1"/>
  <c r="AB62689" i="1"/>
  <c r="AC62689" i="1"/>
  <c r="X62690" i="1"/>
  <c r="Y62690" i="1"/>
  <c r="Z62690" i="1"/>
  <c r="AA62690" i="1"/>
  <c r="AB62690" i="1"/>
  <c r="AC62690" i="1"/>
  <c r="X62691" i="1"/>
  <c r="Y62691" i="1"/>
  <c r="Z62691" i="1"/>
  <c r="AA62691" i="1"/>
  <c r="AB62691" i="1"/>
  <c r="AC62691" i="1"/>
  <c r="X62692" i="1"/>
  <c r="Y62692" i="1"/>
  <c r="Z62692" i="1"/>
  <c r="AA62692" i="1"/>
  <c r="AB62692" i="1"/>
  <c r="AC62692" i="1"/>
  <c r="X62693" i="1"/>
  <c r="Y62693" i="1"/>
  <c r="Z62693" i="1"/>
  <c r="AA62693" i="1"/>
  <c r="AB62693" i="1"/>
  <c r="AC62693" i="1"/>
  <c r="X62694" i="1"/>
  <c r="Y62694" i="1"/>
  <c r="Z62694" i="1"/>
  <c r="AA62694" i="1"/>
  <c r="AB62694" i="1"/>
  <c r="AC62694" i="1"/>
  <c r="X62695" i="1"/>
  <c r="Y62695" i="1"/>
  <c r="Z62695" i="1"/>
  <c r="AA62695" i="1"/>
  <c r="AB62695" i="1"/>
  <c r="AC62695" i="1"/>
  <c r="X62696" i="1"/>
  <c r="Y62696" i="1"/>
  <c r="Z62696" i="1"/>
  <c r="AA62696" i="1"/>
  <c r="AB62696" i="1"/>
  <c r="AC62696" i="1"/>
  <c r="X62697" i="1"/>
  <c r="Y62697" i="1"/>
  <c r="Z62697" i="1"/>
  <c r="AA62697" i="1"/>
  <c r="AB62697" i="1"/>
  <c r="AC62697" i="1"/>
  <c r="X62698" i="1"/>
  <c r="Y62698" i="1"/>
  <c r="Z62698" i="1"/>
  <c r="AA62698" i="1"/>
  <c r="AB62698" i="1"/>
  <c r="AC62698" i="1"/>
  <c r="X62699" i="1"/>
  <c r="Y62699" i="1"/>
  <c r="Z62699" i="1"/>
  <c r="AA62699" i="1"/>
  <c r="AB62699" i="1"/>
  <c r="AC62699" i="1"/>
  <c r="X62700" i="1"/>
  <c r="Y62700" i="1"/>
  <c r="Z62700" i="1"/>
  <c r="AA62700" i="1"/>
  <c r="AB62700" i="1"/>
  <c r="AC62700" i="1"/>
  <c r="X62701" i="1"/>
  <c r="Y62701" i="1"/>
  <c r="Z62701" i="1"/>
  <c r="AA62701" i="1"/>
  <c r="AB62701" i="1"/>
  <c r="AC62701" i="1"/>
  <c r="X62702" i="1"/>
  <c r="Y62702" i="1"/>
  <c r="Z62702" i="1"/>
  <c r="AA62702" i="1"/>
  <c r="AB62702" i="1"/>
  <c r="AC62702" i="1"/>
  <c r="X62703" i="1"/>
  <c r="Y62703" i="1"/>
  <c r="Z62703" i="1"/>
  <c r="AA62703" i="1"/>
  <c r="AB62703" i="1"/>
  <c r="AC62703" i="1"/>
  <c r="X62704" i="1"/>
  <c r="Y62704" i="1"/>
  <c r="Z62704" i="1"/>
  <c r="AA62704" i="1"/>
  <c r="AB62704" i="1"/>
  <c r="AC62704" i="1"/>
  <c r="X62705" i="1"/>
  <c r="Y62705" i="1"/>
  <c r="Z62705" i="1"/>
  <c r="AA62705" i="1"/>
  <c r="AB62705" i="1"/>
  <c r="AC62705" i="1"/>
  <c r="X62706" i="1"/>
  <c r="Y62706" i="1"/>
  <c r="Z62706" i="1"/>
  <c r="AA62706" i="1"/>
  <c r="AB62706" i="1"/>
  <c r="AC62706" i="1"/>
  <c r="X62707" i="1"/>
  <c r="Y62707" i="1"/>
  <c r="Z62707" i="1"/>
  <c r="AA62707" i="1"/>
  <c r="AB62707" i="1"/>
  <c r="AC62707" i="1"/>
  <c r="X62708" i="1"/>
  <c r="Y62708" i="1"/>
  <c r="Z62708" i="1"/>
  <c r="AA62708" i="1"/>
  <c r="AB62708" i="1"/>
  <c r="AC62708" i="1"/>
  <c r="X62709" i="1"/>
  <c r="Y62709" i="1"/>
  <c r="Z62709" i="1"/>
  <c r="AA62709" i="1"/>
  <c r="AB62709" i="1"/>
  <c r="AC62709" i="1"/>
  <c r="X62710" i="1"/>
  <c r="Y62710" i="1"/>
  <c r="Z62710" i="1"/>
  <c r="AA62710" i="1"/>
  <c r="AB62710" i="1"/>
  <c r="AC62710" i="1"/>
  <c r="X62711" i="1"/>
  <c r="Y62711" i="1"/>
  <c r="Z62711" i="1"/>
  <c r="AA62711" i="1"/>
  <c r="AB62711" i="1"/>
  <c r="AC62711" i="1"/>
  <c r="X62712" i="1"/>
  <c r="Y62712" i="1"/>
  <c r="Z62712" i="1"/>
  <c r="AA62712" i="1"/>
  <c r="AB62712" i="1"/>
  <c r="AC62712" i="1"/>
  <c r="X62713" i="1"/>
  <c r="Y62713" i="1"/>
  <c r="Z62713" i="1"/>
  <c r="AA62713" i="1"/>
  <c r="AB62713" i="1"/>
  <c r="AC62713" i="1"/>
  <c r="X62714" i="1"/>
  <c r="Y62714" i="1"/>
  <c r="Z62714" i="1"/>
  <c r="AA62714" i="1"/>
  <c r="AB62714" i="1"/>
  <c r="AC62714" i="1"/>
  <c r="X62715" i="1"/>
  <c r="Y62715" i="1"/>
  <c r="Z62715" i="1"/>
  <c r="AA62715" i="1"/>
  <c r="AB62715" i="1"/>
  <c r="AC62715" i="1"/>
  <c r="X62716" i="1"/>
  <c r="Y62716" i="1"/>
  <c r="Z62716" i="1"/>
  <c r="AA62716" i="1"/>
  <c r="AB62716" i="1"/>
  <c r="AC62716" i="1"/>
  <c r="X62717" i="1"/>
  <c r="Y62717" i="1"/>
  <c r="Z62717" i="1"/>
  <c r="AA62717" i="1"/>
  <c r="AB62717" i="1"/>
  <c r="AC62717" i="1"/>
  <c r="X62718" i="1"/>
  <c r="Y62718" i="1"/>
  <c r="Z62718" i="1"/>
  <c r="AA62718" i="1"/>
  <c r="AB62718" i="1"/>
  <c r="AC62718" i="1"/>
  <c r="X62719" i="1"/>
  <c r="Y62719" i="1"/>
  <c r="Z62719" i="1"/>
  <c r="AA62719" i="1"/>
  <c r="AB62719" i="1"/>
  <c r="AC62719" i="1"/>
  <c r="X62720" i="1"/>
  <c r="Y62720" i="1"/>
  <c r="Z62720" i="1"/>
  <c r="AA62720" i="1"/>
  <c r="AB62720" i="1"/>
  <c r="AC62720" i="1"/>
  <c r="X62721" i="1"/>
  <c r="Y62721" i="1"/>
  <c r="Z62721" i="1"/>
  <c r="AA62721" i="1"/>
  <c r="AB62721" i="1"/>
  <c r="AC62721" i="1"/>
  <c r="X62722" i="1"/>
  <c r="Y62722" i="1"/>
  <c r="Z62722" i="1"/>
  <c r="AA62722" i="1"/>
  <c r="AB62722" i="1"/>
  <c r="AC62722" i="1"/>
  <c r="X62723" i="1"/>
  <c r="Y62723" i="1"/>
  <c r="Z62723" i="1"/>
  <c r="AA62723" i="1"/>
  <c r="AB62723" i="1"/>
  <c r="AC62723" i="1"/>
  <c r="X62724" i="1"/>
  <c r="Y62724" i="1"/>
  <c r="Z62724" i="1"/>
  <c r="AA62724" i="1"/>
  <c r="AB62724" i="1"/>
  <c r="AC62724" i="1"/>
  <c r="X62725" i="1"/>
  <c r="Y62725" i="1"/>
  <c r="Z62725" i="1"/>
  <c r="AA62725" i="1"/>
  <c r="AB62725" i="1"/>
  <c r="AC62725" i="1"/>
  <c r="X62726" i="1"/>
  <c r="Y62726" i="1"/>
  <c r="Z62726" i="1"/>
  <c r="AA62726" i="1"/>
  <c r="AB62726" i="1"/>
  <c r="AC62726" i="1"/>
  <c r="X62727" i="1"/>
  <c r="Y62727" i="1"/>
  <c r="Z62727" i="1"/>
  <c r="AA62727" i="1"/>
  <c r="AB62727" i="1"/>
  <c r="AC62727" i="1"/>
  <c r="X62728" i="1"/>
  <c r="Y62728" i="1"/>
  <c r="Z62728" i="1"/>
  <c r="AA62728" i="1"/>
  <c r="AB62728" i="1"/>
  <c r="AC62728" i="1"/>
  <c r="X62729" i="1"/>
  <c r="Y62729" i="1"/>
  <c r="Z62729" i="1"/>
  <c r="AA62729" i="1"/>
  <c r="AB62729" i="1"/>
  <c r="AC62729" i="1"/>
  <c r="X62730" i="1"/>
  <c r="Y62730" i="1"/>
  <c r="Z62730" i="1"/>
  <c r="AA62730" i="1"/>
  <c r="AB62730" i="1"/>
  <c r="AC62730" i="1"/>
  <c r="X62731" i="1"/>
  <c r="Y62731" i="1"/>
  <c r="Z62731" i="1"/>
  <c r="AA62731" i="1"/>
  <c r="AB62731" i="1"/>
  <c r="AC62731" i="1"/>
  <c r="X62732" i="1"/>
  <c r="Y62732" i="1"/>
  <c r="Z62732" i="1"/>
  <c r="AA62732" i="1"/>
  <c r="AB62732" i="1"/>
  <c r="AC62732" i="1"/>
  <c r="X62733" i="1"/>
  <c r="Y62733" i="1"/>
  <c r="Z62733" i="1"/>
  <c r="AA62733" i="1"/>
  <c r="AB62733" i="1"/>
  <c r="AC62733" i="1"/>
  <c r="X62734" i="1"/>
  <c r="Y62734" i="1"/>
  <c r="Z62734" i="1"/>
  <c r="AA62734" i="1"/>
  <c r="AB62734" i="1"/>
  <c r="AC62734" i="1"/>
  <c r="X62735" i="1"/>
  <c r="Y62735" i="1"/>
  <c r="Z62735" i="1"/>
  <c r="AA62735" i="1"/>
  <c r="AB62735" i="1"/>
  <c r="AC62735" i="1"/>
  <c r="X62736" i="1"/>
  <c r="Y62736" i="1"/>
  <c r="Z62736" i="1"/>
  <c r="AA62736" i="1"/>
  <c r="AB62736" i="1"/>
  <c r="AC62736" i="1"/>
  <c r="X62737" i="1"/>
  <c r="Y62737" i="1"/>
  <c r="Z62737" i="1"/>
  <c r="AA62737" i="1"/>
  <c r="AB62737" i="1"/>
  <c r="AC62737" i="1"/>
  <c r="X62738" i="1"/>
  <c r="Y62738" i="1"/>
  <c r="Z62738" i="1"/>
  <c r="AA62738" i="1"/>
  <c r="AB62738" i="1"/>
  <c r="AC62738" i="1"/>
  <c r="X62739" i="1"/>
  <c r="Y62739" i="1"/>
  <c r="Z62739" i="1"/>
  <c r="AA62739" i="1"/>
  <c r="AB62739" i="1"/>
  <c r="AC62739" i="1"/>
  <c r="X62740" i="1"/>
  <c r="Y62740" i="1"/>
  <c r="Z62740" i="1"/>
  <c r="AA62740" i="1"/>
  <c r="AB62740" i="1"/>
  <c r="AC62740" i="1"/>
  <c r="X62741" i="1"/>
  <c r="Y62741" i="1"/>
  <c r="Z62741" i="1"/>
  <c r="AA62741" i="1"/>
  <c r="AB62741" i="1"/>
  <c r="AC62741" i="1"/>
  <c r="X62742" i="1"/>
  <c r="Y62742" i="1"/>
  <c r="Z62742" i="1"/>
  <c r="AA62742" i="1"/>
  <c r="AB62742" i="1"/>
  <c r="AC62742" i="1"/>
  <c r="X62743" i="1"/>
  <c r="Y62743" i="1"/>
  <c r="Z62743" i="1"/>
  <c r="AA62743" i="1"/>
  <c r="AB62743" i="1"/>
  <c r="AC62743" i="1"/>
  <c r="X62744" i="1"/>
  <c r="Y62744" i="1"/>
  <c r="Z62744" i="1"/>
  <c r="AA62744" i="1"/>
  <c r="AB62744" i="1"/>
  <c r="AC62744" i="1"/>
  <c r="X62745" i="1"/>
  <c r="Y62745" i="1"/>
  <c r="Z62745" i="1"/>
  <c r="AA62745" i="1"/>
  <c r="AB62745" i="1"/>
  <c r="AC62745" i="1"/>
  <c r="X62746" i="1"/>
  <c r="Y62746" i="1"/>
  <c r="Z62746" i="1"/>
  <c r="AA62746" i="1"/>
  <c r="AB62746" i="1"/>
  <c r="AC62746" i="1"/>
  <c r="X62747" i="1"/>
  <c r="Y62747" i="1"/>
  <c r="Z62747" i="1"/>
  <c r="AA62747" i="1"/>
  <c r="AB62747" i="1"/>
  <c r="AC62747" i="1"/>
  <c r="X62748" i="1"/>
  <c r="Y62748" i="1"/>
  <c r="Z62748" i="1"/>
  <c r="AA62748" i="1"/>
  <c r="AB62748" i="1"/>
  <c r="AC62748" i="1"/>
  <c r="X62749" i="1"/>
  <c r="Y62749" i="1"/>
  <c r="Z62749" i="1"/>
  <c r="AA62749" i="1"/>
  <c r="AB62749" i="1"/>
  <c r="AC62749" i="1"/>
  <c r="X62750" i="1"/>
  <c r="Y62750" i="1"/>
  <c r="Z62750" i="1"/>
  <c r="AA62750" i="1"/>
  <c r="AB62750" i="1"/>
  <c r="AC62750" i="1"/>
  <c r="X62751" i="1"/>
  <c r="Y62751" i="1"/>
  <c r="Z62751" i="1"/>
  <c r="AA62751" i="1"/>
  <c r="AB62751" i="1"/>
  <c r="AC62751" i="1"/>
  <c r="X62752" i="1"/>
  <c r="Y62752" i="1"/>
  <c r="Z62752" i="1"/>
  <c r="AA62752" i="1"/>
  <c r="AB62752" i="1"/>
  <c r="AC62752" i="1"/>
  <c r="X62753" i="1"/>
  <c r="Y62753" i="1"/>
  <c r="Z62753" i="1"/>
  <c r="AA62753" i="1"/>
  <c r="AB62753" i="1"/>
  <c r="AC62753" i="1"/>
  <c r="X62754" i="1"/>
  <c r="Y62754" i="1"/>
  <c r="Z62754" i="1"/>
  <c r="AA62754" i="1"/>
  <c r="AB62754" i="1"/>
  <c r="AC62754" i="1"/>
  <c r="X62755" i="1"/>
  <c r="Y62755" i="1"/>
  <c r="Z62755" i="1"/>
  <c r="AA62755" i="1"/>
  <c r="AB62755" i="1"/>
  <c r="AC62755" i="1"/>
  <c r="X62756" i="1"/>
  <c r="Y62756" i="1"/>
  <c r="Z62756" i="1"/>
  <c r="AA62756" i="1"/>
  <c r="AB62756" i="1"/>
  <c r="AC62756" i="1"/>
  <c r="X62757" i="1"/>
  <c r="Y62757" i="1"/>
  <c r="Z62757" i="1"/>
  <c r="AA62757" i="1"/>
  <c r="AB62757" i="1"/>
  <c r="AC62757" i="1"/>
  <c r="X62758" i="1"/>
  <c r="Y62758" i="1"/>
  <c r="Z62758" i="1"/>
  <c r="AA62758" i="1"/>
  <c r="AB62758" i="1"/>
  <c r="AC62758" i="1"/>
  <c r="X62759" i="1"/>
  <c r="Y62759" i="1"/>
  <c r="Z62759" i="1"/>
  <c r="AA62759" i="1"/>
  <c r="AB62759" i="1"/>
  <c r="AC62759" i="1"/>
  <c r="X62760" i="1"/>
  <c r="Y62760" i="1"/>
  <c r="Z62760" i="1"/>
  <c r="AA62760" i="1"/>
  <c r="AB62760" i="1"/>
  <c r="AC62760" i="1"/>
  <c r="X62761" i="1"/>
  <c r="Y62761" i="1"/>
  <c r="Z62761" i="1"/>
  <c r="AA62761" i="1"/>
  <c r="AB62761" i="1"/>
  <c r="AC62761" i="1"/>
  <c r="X62762" i="1"/>
  <c r="Y62762" i="1"/>
  <c r="Z62762" i="1"/>
  <c r="AA62762" i="1"/>
  <c r="AB62762" i="1"/>
  <c r="AC62762" i="1"/>
  <c r="X62763" i="1"/>
  <c r="Y62763" i="1"/>
  <c r="Z62763" i="1"/>
  <c r="AA62763" i="1"/>
  <c r="AB62763" i="1"/>
  <c r="AC62763" i="1"/>
  <c r="X62764" i="1"/>
  <c r="Y62764" i="1"/>
  <c r="Z62764" i="1"/>
  <c r="AA62764" i="1"/>
  <c r="AB62764" i="1"/>
  <c r="AC62764" i="1"/>
  <c r="X62765" i="1"/>
  <c r="Y62765" i="1"/>
  <c r="Z62765" i="1"/>
  <c r="AA62765" i="1"/>
  <c r="AB62765" i="1"/>
  <c r="AC62765" i="1"/>
  <c r="X62766" i="1"/>
  <c r="Y62766" i="1"/>
  <c r="Z62766" i="1"/>
  <c r="AA62766" i="1"/>
  <c r="AB62766" i="1"/>
  <c r="AC62766" i="1"/>
  <c r="X62767" i="1"/>
  <c r="Y62767" i="1"/>
  <c r="Z62767" i="1"/>
  <c r="AA62767" i="1"/>
  <c r="AB62767" i="1"/>
  <c r="AC62767" i="1"/>
  <c r="X62768" i="1"/>
  <c r="Y62768" i="1"/>
  <c r="Z62768" i="1"/>
  <c r="AA62768" i="1"/>
  <c r="AB62768" i="1"/>
  <c r="AC62768" i="1"/>
  <c r="X62769" i="1"/>
  <c r="Y62769" i="1"/>
  <c r="Z62769" i="1"/>
  <c r="AA62769" i="1"/>
  <c r="AB62769" i="1"/>
  <c r="AC62769" i="1"/>
  <c r="X62770" i="1"/>
  <c r="Y62770" i="1"/>
  <c r="Z62770" i="1"/>
  <c r="AA62770" i="1"/>
  <c r="AB62770" i="1"/>
  <c r="AC62770" i="1"/>
  <c r="X62771" i="1"/>
  <c r="Y62771" i="1"/>
  <c r="Z62771" i="1"/>
  <c r="AA62771" i="1"/>
  <c r="AB62771" i="1"/>
  <c r="AC62771" i="1"/>
  <c r="X62772" i="1"/>
  <c r="Y62772" i="1"/>
  <c r="Z62772" i="1"/>
  <c r="AA62772" i="1"/>
  <c r="AB62772" i="1"/>
  <c r="AC62772" i="1"/>
  <c r="X62773" i="1"/>
  <c r="Y62773" i="1"/>
  <c r="Z62773" i="1"/>
  <c r="AA62773" i="1"/>
  <c r="AB62773" i="1"/>
  <c r="AC62773" i="1"/>
  <c r="X62774" i="1"/>
  <c r="Y62774" i="1"/>
  <c r="Z62774" i="1"/>
  <c r="AA62774" i="1"/>
  <c r="AB62774" i="1"/>
  <c r="AC62774" i="1"/>
  <c r="X62775" i="1"/>
  <c r="Y62775" i="1"/>
  <c r="Z62775" i="1"/>
  <c r="AA62775" i="1"/>
  <c r="AB62775" i="1"/>
  <c r="AC62775" i="1"/>
  <c r="X62776" i="1"/>
  <c r="Y62776" i="1"/>
  <c r="Z62776" i="1"/>
  <c r="AA62776" i="1"/>
  <c r="AB62776" i="1"/>
  <c r="AC62776" i="1"/>
  <c r="X62777" i="1"/>
  <c r="Y62777" i="1"/>
  <c r="Z62777" i="1"/>
  <c r="AA62777" i="1"/>
  <c r="AB62777" i="1"/>
  <c r="AC62777" i="1"/>
  <c r="X62778" i="1"/>
  <c r="Y62778" i="1"/>
  <c r="Z62778" i="1"/>
  <c r="AA62778" i="1"/>
  <c r="AB62778" i="1"/>
  <c r="AC62778" i="1"/>
  <c r="X62779" i="1"/>
  <c r="Y62779" i="1"/>
  <c r="Z62779" i="1"/>
  <c r="AA62779" i="1"/>
  <c r="AB62779" i="1"/>
  <c r="AC62779" i="1"/>
  <c r="X62780" i="1"/>
  <c r="Y62780" i="1"/>
  <c r="Z62780" i="1"/>
  <c r="AA62780" i="1"/>
  <c r="AB62780" i="1"/>
  <c r="AC62780" i="1"/>
  <c r="X62781" i="1"/>
  <c r="Y62781" i="1"/>
  <c r="Z62781" i="1"/>
  <c r="AA62781" i="1"/>
  <c r="AB62781" i="1"/>
  <c r="AC62781" i="1"/>
  <c r="X62782" i="1"/>
  <c r="Y62782" i="1"/>
  <c r="Z62782" i="1"/>
  <c r="AA62782" i="1"/>
  <c r="AB62782" i="1"/>
  <c r="AC62782" i="1"/>
  <c r="X62783" i="1"/>
  <c r="Y62783" i="1"/>
  <c r="Z62783" i="1"/>
  <c r="AA62783" i="1"/>
  <c r="AB62783" i="1"/>
  <c r="AC62783" i="1"/>
  <c r="X62784" i="1"/>
  <c r="Y62784" i="1"/>
  <c r="Z62784" i="1"/>
  <c r="AA62784" i="1"/>
  <c r="AB62784" i="1"/>
  <c r="AC62784" i="1"/>
  <c r="X62785" i="1"/>
  <c r="Y62785" i="1"/>
  <c r="Z62785" i="1"/>
  <c r="AA62785" i="1"/>
  <c r="AB62785" i="1"/>
  <c r="AC62785" i="1"/>
  <c r="X62786" i="1"/>
  <c r="Y62786" i="1"/>
  <c r="Z62786" i="1"/>
  <c r="AA62786" i="1"/>
  <c r="AB62786" i="1"/>
  <c r="AC62786" i="1"/>
  <c r="X62787" i="1"/>
  <c r="Y62787" i="1"/>
  <c r="Z62787" i="1"/>
  <c r="AA62787" i="1"/>
  <c r="AB62787" i="1"/>
  <c r="AC62787" i="1"/>
  <c r="X62788" i="1"/>
  <c r="Y62788" i="1"/>
  <c r="Z62788" i="1"/>
  <c r="AA62788" i="1"/>
  <c r="AB62788" i="1"/>
  <c r="AC62788" i="1"/>
  <c r="X62789" i="1"/>
  <c r="Y62789" i="1"/>
  <c r="Z62789" i="1"/>
  <c r="AA62789" i="1"/>
  <c r="AB62789" i="1"/>
  <c r="AC62789" i="1"/>
  <c r="X62790" i="1"/>
  <c r="Y62790" i="1"/>
  <c r="Z62790" i="1"/>
  <c r="AA62790" i="1"/>
  <c r="AB62790" i="1"/>
  <c r="AC62790" i="1"/>
  <c r="X62791" i="1"/>
  <c r="Y62791" i="1"/>
  <c r="Z62791" i="1"/>
  <c r="AA62791" i="1"/>
  <c r="AB62791" i="1"/>
  <c r="AC62791" i="1"/>
  <c r="X62792" i="1"/>
  <c r="Y62792" i="1"/>
  <c r="Z62792" i="1"/>
  <c r="AA62792" i="1"/>
  <c r="AB62792" i="1"/>
  <c r="AC62792" i="1"/>
  <c r="X62793" i="1"/>
  <c r="Y62793" i="1"/>
  <c r="Z62793" i="1"/>
  <c r="AA62793" i="1"/>
  <c r="AB62793" i="1"/>
  <c r="AC62793" i="1"/>
  <c r="X62794" i="1"/>
  <c r="Y62794" i="1"/>
  <c r="Z62794" i="1"/>
  <c r="AA62794" i="1"/>
  <c r="AB62794" i="1"/>
  <c r="AC62794" i="1"/>
  <c r="X62795" i="1"/>
  <c r="Y62795" i="1"/>
  <c r="Z62795" i="1"/>
  <c r="AA62795" i="1"/>
  <c r="AB62795" i="1"/>
  <c r="AC62795" i="1"/>
  <c r="X62796" i="1"/>
  <c r="Y62796" i="1"/>
  <c r="Z62796" i="1"/>
  <c r="AA62796" i="1"/>
  <c r="AB62796" i="1"/>
  <c r="AC62796" i="1"/>
  <c r="X62797" i="1"/>
  <c r="Y62797" i="1"/>
  <c r="Z62797" i="1"/>
  <c r="AA62797" i="1"/>
  <c r="AB62797" i="1"/>
  <c r="AC62797" i="1"/>
  <c r="X62798" i="1"/>
  <c r="Y62798" i="1"/>
  <c r="Z62798" i="1"/>
  <c r="AA62798" i="1"/>
  <c r="AB62798" i="1"/>
  <c r="AC62798" i="1"/>
  <c r="X62799" i="1"/>
  <c r="Y62799" i="1"/>
  <c r="Z62799" i="1"/>
  <c r="AA62799" i="1"/>
  <c r="AB62799" i="1"/>
  <c r="AC62799" i="1"/>
  <c r="X62800" i="1"/>
  <c r="Y62800" i="1"/>
  <c r="Z62800" i="1"/>
  <c r="AA62800" i="1"/>
  <c r="AB62800" i="1"/>
  <c r="AC62800" i="1"/>
  <c r="X62801" i="1"/>
  <c r="Y62801" i="1"/>
  <c r="Z62801" i="1"/>
  <c r="AA62801" i="1"/>
  <c r="AB62801" i="1"/>
  <c r="AC62801" i="1"/>
  <c r="X62802" i="1"/>
  <c r="Y62802" i="1"/>
  <c r="Z62802" i="1"/>
  <c r="AA62802" i="1"/>
  <c r="AB62802" i="1"/>
  <c r="AC62802" i="1"/>
  <c r="X62803" i="1"/>
  <c r="Y62803" i="1"/>
  <c r="Z62803" i="1"/>
  <c r="AA62803" i="1"/>
  <c r="AB62803" i="1"/>
  <c r="AC62803" i="1"/>
  <c r="X62804" i="1"/>
  <c r="Y62804" i="1"/>
  <c r="Z62804" i="1"/>
  <c r="AA62804" i="1"/>
  <c r="AB62804" i="1"/>
  <c r="AC62804" i="1"/>
  <c r="X62805" i="1"/>
  <c r="Y62805" i="1"/>
  <c r="Z62805" i="1"/>
  <c r="AA62805" i="1"/>
  <c r="AB62805" i="1"/>
  <c r="AC62805" i="1"/>
  <c r="X62806" i="1"/>
  <c r="Y62806" i="1"/>
  <c r="Z62806" i="1"/>
  <c r="AA62806" i="1"/>
  <c r="AB62806" i="1"/>
  <c r="AC62806" i="1"/>
  <c r="X62807" i="1"/>
  <c r="Y62807" i="1"/>
  <c r="Z62807" i="1"/>
  <c r="AA62807" i="1"/>
  <c r="AB62807" i="1"/>
  <c r="AC62807" i="1"/>
  <c r="X62808" i="1"/>
  <c r="Y62808" i="1"/>
  <c r="Z62808" i="1"/>
  <c r="AA62808" i="1"/>
  <c r="AB62808" i="1"/>
  <c r="AC62808" i="1"/>
  <c r="X62809" i="1"/>
  <c r="Y62809" i="1"/>
  <c r="Z62809" i="1"/>
  <c r="AA62809" i="1"/>
  <c r="AB62809" i="1"/>
  <c r="AC62809" i="1"/>
  <c r="X62810" i="1"/>
  <c r="Y62810" i="1"/>
  <c r="Z62810" i="1"/>
  <c r="AA62810" i="1"/>
  <c r="AB62810" i="1"/>
  <c r="AC62810" i="1"/>
  <c r="X62811" i="1"/>
  <c r="Y62811" i="1"/>
  <c r="Z62811" i="1"/>
  <c r="AA62811" i="1"/>
  <c r="AB62811" i="1"/>
  <c r="AC62811" i="1"/>
  <c r="X62812" i="1"/>
  <c r="Y62812" i="1"/>
  <c r="Z62812" i="1"/>
  <c r="AA62812" i="1"/>
  <c r="AB62812" i="1"/>
  <c r="AC62812" i="1"/>
  <c r="X62813" i="1"/>
  <c r="Y62813" i="1"/>
  <c r="Z62813" i="1"/>
  <c r="AA62813" i="1"/>
  <c r="AB62813" i="1"/>
  <c r="AC62813" i="1"/>
  <c r="X62814" i="1"/>
  <c r="Y62814" i="1"/>
  <c r="Z62814" i="1"/>
  <c r="AA62814" i="1"/>
  <c r="AB62814" i="1"/>
  <c r="AC62814" i="1"/>
  <c r="X62815" i="1"/>
  <c r="Y62815" i="1"/>
  <c r="Z62815" i="1"/>
  <c r="AA62815" i="1"/>
  <c r="AB62815" i="1"/>
  <c r="AC62815" i="1"/>
  <c r="X62816" i="1"/>
  <c r="Y62816" i="1"/>
  <c r="Z62816" i="1"/>
  <c r="AA62816" i="1"/>
  <c r="AB62816" i="1"/>
  <c r="AC62816" i="1"/>
  <c r="X62817" i="1"/>
  <c r="Y62817" i="1"/>
  <c r="Z62817" i="1"/>
  <c r="AA62817" i="1"/>
  <c r="AB62817" i="1"/>
  <c r="AC62817" i="1"/>
  <c r="X62818" i="1"/>
  <c r="Y62818" i="1"/>
  <c r="Z62818" i="1"/>
  <c r="AA62818" i="1"/>
  <c r="AB62818" i="1"/>
  <c r="AC62818" i="1"/>
  <c r="X62819" i="1"/>
  <c r="Y62819" i="1"/>
  <c r="Z62819" i="1"/>
  <c r="AA62819" i="1"/>
  <c r="AB62819" i="1"/>
  <c r="AC62819" i="1"/>
  <c r="X62820" i="1"/>
  <c r="Y62820" i="1"/>
  <c r="Z62820" i="1"/>
  <c r="AA62820" i="1"/>
  <c r="AB62820" i="1"/>
  <c r="AC62820" i="1"/>
  <c r="X62821" i="1"/>
  <c r="Y62821" i="1"/>
  <c r="Z62821" i="1"/>
  <c r="AA62821" i="1"/>
  <c r="AB62821" i="1"/>
  <c r="AC62821" i="1"/>
  <c r="X62822" i="1"/>
  <c r="Y62822" i="1"/>
  <c r="Z62822" i="1"/>
  <c r="AA62822" i="1"/>
  <c r="AB62822" i="1"/>
  <c r="AC62822" i="1"/>
  <c r="X62823" i="1"/>
  <c r="Y62823" i="1"/>
  <c r="Z62823" i="1"/>
  <c r="AA62823" i="1"/>
  <c r="AB62823" i="1"/>
  <c r="AC62823" i="1"/>
  <c r="X62824" i="1"/>
  <c r="Y62824" i="1"/>
  <c r="Z62824" i="1"/>
  <c r="AA62824" i="1"/>
  <c r="AB62824" i="1"/>
  <c r="AC62824" i="1"/>
  <c r="X62825" i="1"/>
  <c r="Y62825" i="1"/>
  <c r="Z62825" i="1"/>
  <c r="AA62825" i="1"/>
  <c r="AB62825" i="1"/>
  <c r="AC62825" i="1"/>
  <c r="X62826" i="1"/>
  <c r="Y62826" i="1"/>
  <c r="Z62826" i="1"/>
  <c r="AA62826" i="1"/>
  <c r="AB62826" i="1"/>
  <c r="AC62826" i="1"/>
  <c r="X62827" i="1"/>
  <c r="Y62827" i="1"/>
  <c r="Z62827" i="1"/>
  <c r="AA62827" i="1"/>
  <c r="AB62827" i="1"/>
  <c r="AC62827" i="1"/>
  <c r="X62828" i="1"/>
  <c r="Y62828" i="1"/>
  <c r="Z62828" i="1"/>
  <c r="AA62828" i="1"/>
  <c r="AB62828" i="1"/>
  <c r="AC62828" i="1"/>
  <c r="X62829" i="1"/>
  <c r="Y62829" i="1"/>
  <c r="Z62829" i="1"/>
  <c r="AA62829" i="1"/>
  <c r="AB62829" i="1"/>
  <c r="AC62829" i="1"/>
  <c r="X62830" i="1"/>
  <c r="Y62830" i="1"/>
  <c r="Z62830" i="1"/>
  <c r="AA62830" i="1"/>
  <c r="AB62830" i="1"/>
  <c r="AC62830" i="1"/>
  <c r="X62831" i="1"/>
  <c r="Y62831" i="1"/>
  <c r="Z62831" i="1"/>
  <c r="AA62831" i="1"/>
  <c r="AB62831" i="1"/>
  <c r="AC62831" i="1"/>
  <c r="X62832" i="1"/>
  <c r="Y62832" i="1"/>
  <c r="Z62832" i="1"/>
  <c r="AA62832" i="1"/>
  <c r="AB62832" i="1"/>
  <c r="AC62832" i="1"/>
  <c r="X62833" i="1"/>
  <c r="Y62833" i="1"/>
  <c r="Z62833" i="1"/>
  <c r="AA62833" i="1"/>
  <c r="AB62833" i="1"/>
  <c r="AC62833" i="1"/>
  <c r="X62834" i="1"/>
  <c r="Y62834" i="1"/>
  <c r="Z62834" i="1"/>
  <c r="AA62834" i="1"/>
  <c r="AB62834" i="1"/>
  <c r="AC62834" i="1"/>
  <c r="X62835" i="1"/>
  <c r="Y62835" i="1"/>
  <c r="Z62835" i="1"/>
  <c r="AA62835" i="1"/>
  <c r="AB62835" i="1"/>
  <c r="AC62835" i="1"/>
  <c r="X62836" i="1"/>
  <c r="Y62836" i="1"/>
  <c r="Z62836" i="1"/>
  <c r="AA62836" i="1"/>
  <c r="AB62836" i="1"/>
  <c r="AC62836" i="1"/>
  <c r="X62837" i="1"/>
  <c r="Y62837" i="1"/>
  <c r="Z62837" i="1"/>
  <c r="AA62837" i="1"/>
  <c r="AB62837" i="1"/>
  <c r="AC62837" i="1"/>
  <c r="X62838" i="1"/>
  <c r="Y62838" i="1"/>
  <c r="Z62838" i="1"/>
  <c r="AA62838" i="1"/>
  <c r="AB62838" i="1"/>
  <c r="AC62838" i="1"/>
  <c r="X62839" i="1"/>
  <c r="Y62839" i="1"/>
  <c r="Z62839" i="1"/>
  <c r="AA62839" i="1"/>
  <c r="AB62839" i="1"/>
  <c r="AC62839" i="1"/>
  <c r="X62840" i="1"/>
  <c r="Y62840" i="1"/>
  <c r="Z62840" i="1"/>
  <c r="AA62840" i="1"/>
  <c r="AB62840" i="1"/>
  <c r="AC62840" i="1"/>
  <c r="X62841" i="1"/>
  <c r="Y62841" i="1"/>
  <c r="Z62841" i="1"/>
  <c r="AA62841" i="1"/>
  <c r="AB62841" i="1"/>
  <c r="AC62841" i="1"/>
  <c r="X62842" i="1"/>
  <c r="Y62842" i="1"/>
  <c r="Z62842" i="1"/>
  <c r="AA62842" i="1"/>
  <c r="AB62842" i="1"/>
  <c r="AC62842" i="1"/>
  <c r="X62843" i="1"/>
  <c r="Y62843" i="1"/>
  <c r="Z62843" i="1"/>
  <c r="AA62843" i="1"/>
  <c r="AB62843" i="1"/>
  <c r="AC62843" i="1"/>
  <c r="X62844" i="1"/>
  <c r="Y62844" i="1"/>
  <c r="Z62844" i="1"/>
  <c r="AA62844" i="1"/>
  <c r="AB62844" i="1"/>
  <c r="AC62844" i="1"/>
  <c r="X62845" i="1"/>
  <c r="Y62845" i="1"/>
  <c r="Z62845" i="1"/>
  <c r="AA62845" i="1"/>
  <c r="AB62845" i="1"/>
  <c r="AC62845" i="1"/>
  <c r="X62846" i="1"/>
  <c r="Y62846" i="1"/>
  <c r="Z62846" i="1"/>
  <c r="AA62846" i="1"/>
  <c r="AB62846" i="1"/>
  <c r="AC62846" i="1"/>
  <c r="X62847" i="1"/>
  <c r="Y62847" i="1"/>
  <c r="Z62847" i="1"/>
  <c r="AA62847" i="1"/>
  <c r="AB62847" i="1"/>
  <c r="AC62847" i="1"/>
  <c r="X62848" i="1"/>
  <c r="Y62848" i="1"/>
  <c r="Z62848" i="1"/>
  <c r="AA62848" i="1"/>
  <c r="AB62848" i="1"/>
  <c r="AC62848" i="1"/>
  <c r="X62849" i="1"/>
  <c r="Y62849" i="1"/>
  <c r="Z62849" i="1"/>
  <c r="AA62849" i="1"/>
  <c r="AB62849" i="1"/>
  <c r="AC62849" i="1"/>
  <c r="X62850" i="1"/>
  <c r="Y62850" i="1"/>
  <c r="Z62850" i="1"/>
  <c r="AA62850" i="1"/>
  <c r="AB62850" i="1"/>
  <c r="AC62850" i="1"/>
  <c r="X62851" i="1"/>
  <c r="Y62851" i="1"/>
  <c r="Z62851" i="1"/>
  <c r="AA62851" i="1"/>
  <c r="AB62851" i="1"/>
  <c r="AC62851" i="1"/>
  <c r="X62852" i="1"/>
  <c r="Y62852" i="1"/>
  <c r="Z62852" i="1"/>
  <c r="AA62852" i="1"/>
  <c r="AB62852" i="1"/>
  <c r="AC62852" i="1"/>
  <c r="X62853" i="1"/>
  <c r="Y62853" i="1"/>
  <c r="Z62853" i="1"/>
  <c r="AA62853" i="1"/>
  <c r="AB62853" i="1"/>
  <c r="AC62853" i="1"/>
  <c r="X62854" i="1"/>
  <c r="Y62854" i="1"/>
  <c r="Z62854" i="1"/>
  <c r="AA62854" i="1"/>
  <c r="AB62854" i="1"/>
  <c r="AC62854" i="1"/>
  <c r="X62855" i="1"/>
  <c r="Y62855" i="1"/>
  <c r="Z62855" i="1"/>
  <c r="AA62855" i="1"/>
  <c r="AB62855" i="1"/>
  <c r="AC62855" i="1"/>
  <c r="X62856" i="1"/>
  <c r="Y62856" i="1"/>
  <c r="Z62856" i="1"/>
  <c r="AA62856" i="1"/>
  <c r="AB62856" i="1"/>
  <c r="AC62856" i="1"/>
  <c r="X62857" i="1"/>
  <c r="Y62857" i="1"/>
  <c r="Z62857" i="1"/>
  <c r="AA62857" i="1"/>
  <c r="AB62857" i="1"/>
  <c r="AC62857" i="1"/>
  <c r="X62858" i="1"/>
  <c r="Y62858" i="1"/>
  <c r="Z62858" i="1"/>
  <c r="AA62858" i="1"/>
  <c r="AB62858" i="1"/>
  <c r="AC62858" i="1"/>
  <c r="X62859" i="1"/>
  <c r="Y62859" i="1"/>
  <c r="Z62859" i="1"/>
  <c r="AA62859" i="1"/>
  <c r="AB62859" i="1"/>
  <c r="AC62859" i="1"/>
  <c r="X62860" i="1"/>
  <c r="Y62860" i="1"/>
  <c r="Z62860" i="1"/>
  <c r="AA62860" i="1"/>
  <c r="AB62860" i="1"/>
  <c r="AC62860" i="1"/>
  <c r="X62861" i="1"/>
  <c r="Y62861" i="1"/>
  <c r="Z62861" i="1"/>
  <c r="AA62861" i="1"/>
  <c r="AB62861" i="1"/>
  <c r="AC62861" i="1"/>
  <c r="X62862" i="1"/>
  <c r="Y62862" i="1"/>
  <c r="Z62862" i="1"/>
  <c r="AA62862" i="1"/>
  <c r="AB62862" i="1"/>
  <c r="AC62862" i="1"/>
  <c r="X62863" i="1"/>
  <c r="Y62863" i="1"/>
  <c r="Z62863" i="1"/>
  <c r="AA62863" i="1"/>
  <c r="AB62863" i="1"/>
  <c r="AC62863" i="1"/>
  <c r="X62864" i="1"/>
  <c r="Y62864" i="1"/>
  <c r="Z62864" i="1"/>
  <c r="AA62864" i="1"/>
  <c r="AB62864" i="1"/>
  <c r="AC62864" i="1"/>
  <c r="X62865" i="1"/>
  <c r="Y62865" i="1"/>
  <c r="Z62865" i="1"/>
  <c r="AA62865" i="1"/>
  <c r="AB62865" i="1"/>
  <c r="AC62865" i="1"/>
  <c r="X62866" i="1"/>
  <c r="Y62866" i="1"/>
  <c r="Z62866" i="1"/>
  <c r="AA62866" i="1"/>
  <c r="AB62866" i="1"/>
  <c r="AC62866" i="1"/>
  <c r="X62867" i="1"/>
  <c r="Y62867" i="1"/>
  <c r="Z62867" i="1"/>
  <c r="AA62867" i="1"/>
  <c r="AB62867" i="1"/>
  <c r="AC62867" i="1"/>
  <c r="X62868" i="1"/>
  <c r="Y62868" i="1"/>
  <c r="Z62868" i="1"/>
  <c r="AA62868" i="1"/>
  <c r="AB62868" i="1"/>
  <c r="AC62868" i="1"/>
  <c r="X62869" i="1"/>
  <c r="Y62869" i="1"/>
  <c r="Z62869" i="1"/>
  <c r="AA62869" i="1"/>
  <c r="AB62869" i="1"/>
  <c r="AC62869" i="1"/>
  <c r="X62870" i="1"/>
  <c r="Y62870" i="1"/>
  <c r="Z62870" i="1"/>
  <c r="AA62870" i="1"/>
  <c r="AB62870" i="1"/>
  <c r="AC62870" i="1"/>
  <c r="X62871" i="1"/>
  <c r="Y62871" i="1"/>
  <c r="Z62871" i="1"/>
  <c r="AA62871" i="1"/>
  <c r="AB62871" i="1"/>
  <c r="AC62871" i="1"/>
  <c r="X62872" i="1"/>
  <c r="Y62872" i="1"/>
  <c r="Z62872" i="1"/>
  <c r="AA62872" i="1"/>
  <c r="AB62872" i="1"/>
  <c r="AC62872" i="1"/>
  <c r="X62873" i="1"/>
  <c r="Y62873" i="1"/>
  <c r="Z62873" i="1"/>
  <c r="AA62873" i="1"/>
  <c r="AB62873" i="1"/>
  <c r="AC62873" i="1"/>
  <c r="X62874" i="1"/>
  <c r="Y62874" i="1"/>
  <c r="Z62874" i="1"/>
  <c r="AA62874" i="1"/>
  <c r="AB62874" i="1"/>
  <c r="AC62874" i="1"/>
  <c r="X62875" i="1"/>
  <c r="Y62875" i="1"/>
  <c r="Z62875" i="1"/>
  <c r="AA62875" i="1"/>
  <c r="AB62875" i="1"/>
  <c r="AC62875" i="1"/>
  <c r="X62876" i="1"/>
  <c r="Y62876" i="1"/>
  <c r="Z62876" i="1"/>
  <c r="AA62876" i="1"/>
  <c r="AB62876" i="1"/>
  <c r="AC62876" i="1"/>
  <c r="X62877" i="1"/>
  <c r="Y62877" i="1"/>
  <c r="Z62877" i="1"/>
  <c r="AA62877" i="1"/>
  <c r="AB62877" i="1"/>
  <c r="AC62877" i="1"/>
  <c r="X62878" i="1"/>
  <c r="Y62878" i="1"/>
  <c r="Z62878" i="1"/>
  <c r="AA62878" i="1"/>
  <c r="AB62878" i="1"/>
  <c r="AC62878" i="1"/>
  <c r="X62879" i="1"/>
  <c r="Y62879" i="1"/>
  <c r="Z62879" i="1"/>
  <c r="AA62879" i="1"/>
  <c r="AB62879" i="1"/>
  <c r="AC62879" i="1"/>
  <c r="X62880" i="1"/>
  <c r="Y62880" i="1"/>
  <c r="Z62880" i="1"/>
  <c r="AA62880" i="1"/>
  <c r="AB62880" i="1"/>
  <c r="AC62880" i="1"/>
  <c r="X62881" i="1"/>
  <c r="Y62881" i="1"/>
  <c r="Z62881" i="1"/>
  <c r="AA62881" i="1"/>
  <c r="AB62881" i="1"/>
  <c r="AC62881" i="1"/>
  <c r="X62882" i="1"/>
  <c r="Y62882" i="1"/>
  <c r="Z62882" i="1"/>
  <c r="AA62882" i="1"/>
  <c r="AB62882" i="1"/>
  <c r="AC62882" i="1"/>
  <c r="X62883" i="1"/>
  <c r="Y62883" i="1"/>
  <c r="Z62883" i="1"/>
  <c r="AA62883" i="1"/>
  <c r="AB62883" i="1"/>
  <c r="AC62883" i="1"/>
  <c r="X62884" i="1"/>
  <c r="Y62884" i="1"/>
  <c r="Z62884" i="1"/>
  <c r="AA62884" i="1"/>
  <c r="AB62884" i="1"/>
  <c r="AC62884" i="1"/>
  <c r="X62885" i="1"/>
  <c r="Y62885" i="1"/>
  <c r="Z62885" i="1"/>
  <c r="AA62885" i="1"/>
  <c r="AB62885" i="1"/>
  <c r="AC62885" i="1"/>
  <c r="X62886" i="1"/>
  <c r="Y62886" i="1"/>
  <c r="Z62886" i="1"/>
  <c r="AA62886" i="1"/>
  <c r="AB62886" i="1"/>
  <c r="AC62886" i="1"/>
  <c r="X62887" i="1"/>
  <c r="Y62887" i="1"/>
  <c r="Z62887" i="1"/>
  <c r="AA62887" i="1"/>
  <c r="AB62887" i="1"/>
  <c r="AC62887" i="1"/>
  <c r="X62888" i="1"/>
  <c r="Y62888" i="1"/>
  <c r="Z62888" i="1"/>
  <c r="AA62888" i="1"/>
  <c r="AB62888" i="1"/>
  <c r="AC62888" i="1"/>
  <c r="X62889" i="1"/>
  <c r="Y62889" i="1"/>
  <c r="Z62889" i="1"/>
  <c r="AA62889" i="1"/>
  <c r="AB62889" i="1"/>
  <c r="AC62889" i="1"/>
  <c r="X62890" i="1"/>
  <c r="Y62890" i="1"/>
  <c r="Z62890" i="1"/>
  <c r="AA62890" i="1"/>
  <c r="AB62890" i="1"/>
  <c r="AC62890" i="1"/>
  <c r="X62891" i="1"/>
  <c r="Y62891" i="1"/>
  <c r="Z62891" i="1"/>
  <c r="AA62891" i="1"/>
  <c r="AB62891" i="1"/>
  <c r="AC62891" i="1"/>
  <c r="X62892" i="1"/>
  <c r="Y62892" i="1"/>
  <c r="Z62892" i="1"/>
  <c r="AA62892" i="1"/>
  <c r="AB62892" i="1"/>
  <c r="AC62892" i="1"/>
  <c r="X62893" i="1"/>
  <c r="Y62893" i="1"/>
  <c r="Z62893" i="1"/>
  <c r="AA62893" i="1"/>
  <c r="AB62893" i="1"/>
  <c r="AC62893" i="1"/>
  <c r="X62894" i="1"/>
  <c r="Y62894" i="1"/>
  <c r="Z62894" i="1"/>
  <c r="AA62894" i="1"/>
  <c r="AB62894" i="1"/>
  <c r="AC62894" i="1"/>
  <c r="X62895" i="1"/>
  <c r="Y62895" i="1"/>
  <c r="Z62895" i="1"/>
  <c r="AA62895" i="1"/>
  <c r="AB62895" i="1"/>
  <c r="AC62895" i="1"/>
  <c r="X62896" i="1"/>
  <c r="Y62896" i="1"/>
  <c r="Z62896" i="1"/>
  <c r="AA62896" i="1"/>
  <c r="AB62896" i="1"/>
  <c r="AC62896" i="1"/>
  <c r="X62897" i="1"/>
  <c r="Y62897" i="1"/>
  <c r="Z62897" i="1"/>
  <c r="AA62897" i="1"/>
  <c r="AB62897" i="1"/>
  <c r="AC62897" i="1"/>
  <c r="X62898" i="1"/>
  <c r="Y62898" i="1"/>
  <c r="Z62898" i="1"/>
  <c r="AA62898" i="1"/>
  <c r="AB62898" i="1"/>
  <c r="AC62898" i="1"/>
  <c r="X62899" i="1"/>
  <c r="Y62899" i="1"/>
  <c r="Z62899" i="1"/>
  <c r="AA62899" i="1"/>
  <c r="AB62899" i="1"/>
  <c r="AC62899" i="1"/>
  <c r="X62900" i="1"/>
  <c r="Y62900" i="1"/>
  <c r="Z62900" i="1"/>
  <c r="AA62900" i="1"/>
  <c r="AB62900" i="1"/>
  <c r="AC62900" i="1"/>
  <c r="X62901" i="1"/>
  <c r="Y62901" i="1"/>
  <c r="Z62901" i="1"/>
  <c r="AA62901" i="1"/>
  <c r="AB62901" i="1"/>
  <c r="AC62901" i="1"/>
  <c r="X62902" i="1"/>
  <c r="Y62902" i="1"/>
  <c r="Z62902" i="1"/>
  <c r="AA62902" i="1"/>
  <c r="AB62902" i="1"/>
  <c r="AC62902" i="1"/>
  <c r="X62903" i="1"/>
  <c r="Y62903" i="1"/>
  <c r="Z62903" i="1"/>
  <c r="AA62903" i="1"/>
  <c r="AB62903" i="1"/>
  <c r="AC62903" i="1"/>
  <c r="X62904" i="1"/>
  <c r="Y62904" i="1"/>
  <c r="Z62904" i="1"/>
  <c r="AA62904" i="1"/>
  <c r="AB62904" i="1"/>
  <c r="AC62904" i="1"/>
  <c r="X62905" i="1"/>
  <c r="Y62905" i="1"/>
  <c r="Z62905" i="1"/>
  <c r="AA62905" i="1"/>
  <c r="AB62905" i="1"/>
  <c r="AC62905" i="1"/>
  <c r="X62906" i="1"/>
  <c r="Y62906" i="1"/>
  <c r="Z62906" i="1"/>
  <c r="AA62906" i="1"/>
  <c r="AB62906" i="1"/>
  <c r="AC62906" i="1"/>
  <c r="X62907" i="1"/>
  <c r="Y62907" i="1"/>
  <c r="Z62907" i="1"/>
  <c r="AA62907" i="1"/>
  <c r="AB62907" i="1"/>
  <c r="AC62907" i="1"/>
  <c r="X62908" i="1"/>
  <c r="Y62908" i="1"/>
  <c r="Z62908" i="1"/>
  <c r="AA62908" i="1"/>
  <c r="AB62908" i="1"/>
  <c r="AC62908" i="1"/>
  <c r="X62909" i="1"/>
  <c r="Y62909" i="1"/>
  <c r="Z62909" i="1"/>
  <c r="AA62909" i="1"/>
  <c r="AB62909" i="1"/>
  <c r="AC62909" i="1"/>
  <c r="X62910" i="1"/>
  <c r="Y62910" i="1"/>
  <c r="Z62910" i="1"/>
  <c r="AA62910" i="1"/>
  <c r="AB62910" i="1"/>
  <c r="AC62910" i="1"/>
  <c r="X62911" i="1"/>
  <c r="Y62911" i="1"/>
  <c r="Z62911" i="1"/>
  <c r="AA62911" i="1"/>
  <c r="AB62911" i="1"/>
  <c r="AC62911" i="1"/>
  <c r="X62912" i="1"/>
  <c r="Y62912" i="1"/>
  <c r="Z62912" i="1"/>
  <c r="AA62912" i="1"/>
  <c r="AB62912" i="1"/>
  <c r="AC62912" i="1"/>
  <c r="X62913" i="1"/>
  <c r="Y62913" i="1"/>
  <c r="Z62913" i="1"/>
  <c r="AA62913" i="1"/>
  <c r="AB62913" i="1"/>
  <c r="AC62913" i="1"/>
  <c r="X62914" i="1"/>
  <c r="Y62914" i="1"/>
  <c r="Z62914" i="1"/>
  <c r="AA62914" i="1"/>
  <c r="AB62914" i="1"/>
  <c r="AC62914" i="1"/>
  <c r="X62915" i="1"/>
  <c r="Y62915" i="1"/>
  <c r="Z62915" i="1"/>
  <c r="AA62915" i="1"/>
  <c r="AB62915" i="1"/>
  <c r="AC62915" i="1"/>
  <c r="X62916" i="1"/>
  <c r="Y62916" i="1"/>
  <c r="Z62916" i="1"/>
  <c r="AA62916" i="1"/>
  <c r="AB62916" i="1"/>
  <c r="AC62916" i="1"/>
  <c r="X62917" i="1"/>
  <c r="Y62917" i="1"/>
  <c r="Z62917" i="1"/>
  <c r="AA62917" i="1"/>
  <c r="AB62917" i="1"/>
  <c r="AC62917" i="1"/>
  <c r="X62918" i="1"/>
  <c r="Y62918" i="1"/>
  <c r="Z62918" i="1"/>
  <c r="AA62918" i="1"/>
  <c r="AB62918" i="1"/>
  <c r="AC62918" i="1"/>
  <c r="X62919" i="1"/>
  <c r="Y62919" i="1"/>
  <c r="Z62919" i="1"/>
  <c r="AA62919" i="1"/>
  <c r="AB62919" i="1"/>
  <c r="AC62919" i="1"/>
  <c r="X62920" i="1"/>
  <c r="Y62920" i="1"/>
  <c r="Z62920" i="1"/>
  <c r="AA62920" i="1"/>
  <c r="AB62920" i="1"/>
  <c r="AC62920" i="1"/>
  <c r="X62921" i="1"/>
  <c r="Y62921" i="1"/>
  <c r="Z62921" i="1"/>
  <c r="AA62921" i="1"/>
  <c r="AB62921" i="1"/>
  <c r="AC62921" i="1"/>
  <c r="X62922" i="1"/>
  <c r="Y62922" i="1"/>
  <c r="Z62922" i="1"/>
  <c r="AA62922" i="1"/>
  <c r="AB62922" i="1"/>
  <c r="AC62922" i="1"/>
  <c r="X62923" i="1"/>
  <c r="Y62923" i="1"/>
  <c r="Z62923" i="1"/>
  <c r="AA62923" i="1"/>
  <c r="AB62923" i="1"/>
  <c r="AC62923" i="1"/>
  <c r="X62924" i="1"/>
  <c r="Y62924" i="1"/>
  <c r="Z62924" i="1"/>
  <c r="AA62924" i="1"/>
  <c r="AB62924" i="1"/>
  <c r="AC62924" i="1"/>
  <c r="X62925" i="1"/>
  <c r="Y62925" i="1"/>
  <c r="Z62925" i="1"/>
  <c r="AA62925" i="1"/>
  <c r="AB62925" i="1"/>
  <c r="AC62925" i="1"/>
  <c r="X62926" i="1"/>
  <c r="Y62926" i="1"/>
  <c r="Z62926" i="1"/>
  <c r="AA62926" i="1"/>
  <c r="AB62926" i="1"/>
  <c r="AC62926" i="1"/>
  <c r="X62927" i="1"/>
  <c r="Y62927" i="1"/>
  <c r="Z62927" i="1"/>
  <c r="AA62927" i="1"/>
  <c r="AB62927" i="1"/>
  <c r="AC62927" i="1"/>
  <c r="X62928" i="1"/>
  <c r="Y62928" i="1"/>
  <c r="Z62928" i="1"/>
  <c r="AA62928" i="1"/>
  <c r="AB62928" i="1"/>
  <c r="AC62928" i="1"/>
  <c r="X62929" i="1"/>
  <c r="Y62929" i="1"/>
  <c r="Z62929" i="1"/>
  <c r="AA62929" i="1"/>
  <c r="AB62929" i="1"/>
  <c r="AC62929" i="1"/>
  <c r="X62930" i="1"/>
  <c r="Y62930" i="1"/>
  <c r="Z62930" i="1"/>
  <c r="AA62930" i="1"/>
  <c r="AB62930" i="1"/>
  <c r="AC62930" i="1"/>
  <c r="X62931" i="1"/>
  <c r="Y62931" i="1"/>
  <c r="Z62931" i="1"/>
  <c r="AA62931" i="1"/>
  <c r="AB62931" i="1"/>
  <c r="AC62931" i="1"/>
  <c r="X62932" i="1"/>
  <c r="Y62932" i="1"/>
  <c r="Z62932" i="1"/>
  <c r="AA62932" i="1"/>
  <c r="AB62932" i="1"/>
  <c r="AC62932" i="1"/>
  <c r="X62933" i="1"/>
  <c r="Y62933" i="1"/>
  <c r="Z62933" i="1"/>
  <c r="AA62933" i="1"/>
  <c r="AB62933" i="1"/>
  <c r="AC62933" i="1"/>
  <c r="X62934" i="1"/>
  <c r="Y62934" i="1"/>
  <c r="Z62934" i="1"/>
  <c r="AA62934" i="1"/>
  <c r="AB62934" i="1"/>
  <c r="AC62934" i="1"/>
  <c r="X62935" i="1"/>
  <c r="Y62935" i="1"/>
  <c r="Z62935" i="1"/>
  <c r="AA62935" i="1"/>
  <c r="AB62935" i="1"/>
  <c r="AC62935" i="1"/>
  <c r="X62936" i="1"/>
  <c r="Y62936" i="1"/>
  <c r="Z62936" i="1"/>
  <c r="AA62936" i="1"/>
  <c r="AB62936" i="1"/>
  <c r="AC62936" i="1"/>
  <c r="X62937" i="1"/>
  <c r="Y62937" i="1"/>
  <c r="Z62937" i="1"/>
  <c r="AA62937" i="1"/>
  <c r="AB62937" i="1"/>
  <c r="AC62937" i="1"/>
  <c r="X62938" i="1"/>
  <c r="Y62938" i="1"/>
  <c r="Z62938" i="1"/>
  <c r="AA62938" i="1"/>
  <c r="AB62938" i="1"/>
  <c r="AC62938" i="1"/>
  <c r="X62939" i="1"/>
  <c r="Y62939" i="1"/>
  <c r="Z62939" i="1"/>
  <c r="AA62939" i="1"/>
  <c r="AB62939" i="1"/>
  <c r="AC62939" i="1"/>
  <c r="X62940" i="1"/>
  <c r="Y62940" i="1"/>
  <c r="Z62940" i="1"/>
  <c r="AA62940" i="1"/>
  <c r="AB62940" i="1"/>
  <c r="AC62940" i="1"/>
  <c r="X62941" i="1"/>
  <c r="Y62941" i="1"/>
  <c r="Z62941" i="1"/>
  <c r="AA62941" i="1"/>
  <c r="AB62941" i="1"/>
  <c r="AC62941" i="1"/>
  <c r="X62942" i="1"/>
  <c r="Y62942" i="1"/>
  <c r="Z62942" i="1"/>
  <c r="AA62942" i="1"/>
  <c r="AB62942" i="1"/>
  <c r="AC62942" i="1"/>
  <c r="X62943" i="1"/>
  <c r="Y62943" i="1"/>
  <c r="Z62943" i="1"/>
  <c r="AA62943" i="1"/>
  <c r="AB62943" i="1"/>
  <c r="AC62943" i="1"/>
  <c r="X62944" i="1"/>
  <c r="Y62944" i="1"/>
  <c r="Z62944" i="1"/>
  <c r="AA62944" i="1"/>
  <c r="AB62944" i="1"/>
  <c r="AC62944" i="1"/>
  <c r="X62945" i="1"/>
  <c r="Y62945" i="1"/>
  <c r="Z62945" i="1"/>
  <c r="AA62945" i="1"/>
  <c r="AB62945" i="1"/>
  <c r="AC62945" i="1"/>
  <c r="X62946" i="1"/>
  <c r="Y62946" i="1"/>
  <c r="Z62946" i="1"/>
  <c r="AA62946" i="1"/>
  <c r="AB62946" i="1"/>
  <c r="AC62946" i="1"/>
  <c r="X62947" i="1"/>
  <c r="Y62947" i="1"/>
  <c r="Z62947" i="1"/>
  <c r="AA62947" i="1"/>
  <c r="AB62947" i="1"/>
  <c r="AC62947" i="1"/>
  <c r="X62948" i="1"/>
  <c r="Y62948" i="1"/>
  <c r="Z62948" i="1"/>
  <c r="AA62948" i="1"/>
  <c r="AB62948" i="1"/>
  <c r="AC62948" i="1"/>
  <c r="X62949" i="1"/>
  <c r="Y62949" i="1"/>
  <c r="Z62949" i="1"/>
  <c r="AA62949" i="1"/>
  <c r="AB62949" i="1"/>
  <c r="AC62949" i="1"/>
  <c r="X62950" i="1"/>
  <c r="Y62950" i="1"/>
  <c r="Z62950" i="1"/>
  <c r="AA62950" i="1"/>
  <c r="AB62950" i="1"/>
  <c r="AC62950" i="1"/>
  <c r="X62951" i="1"/>
  <c r="Y62951" i="1"/>
  <c r="Z62951" i="1"/>
  <c r="AA62951" i="1"/>
  <c r="AB62951" i="1"/>
  <c r="AC62951" i="1"/>
  <c r="X62952" i="1"/>
  <c r="Y62952" i="1"/>
  <c r="Z62952" i="1"/>
  <c r="AA62952" i="1"/>
  <c r="AB62952" i="1"/>
  <c r="AC62952" i="1"/>
  <c r="X62953" i="1"/>
  <c r="Y62953" i="1"/>
  <c r="Z62953" i="1"/>
  <c r="AA62953" i="1"/>
  <c r="AB62953" i="1"/>
  <c r="AC62953" i="1"/>
  <c r="X62954" i="1"/>
  <c r="Y62954" i="1"/>
  <c r="Z62954" i="1"/>
  <c r="AA62954" i="1"/>
  <c r="AB62954" i="1"/>
  <c r="AC62954" i="1"/>
  <c r="X62955" i="1"/>
  <c r="Y62955" i="1"/>
  <c r="Z62955" i="1"/>
  <c r="AA62955" i="1"/>
  <c r="AB62955" i="1"/>
  <c r="AC62955" i="1"/>
  <c r="X62956" i="1"/>
  <c r="Y62956" i="1"/>
  <c r="Z62956" i="1"/>
  <c r="AA62956" i="1"/>
  <c r="AB62956" i="1"/>
  <c r="AC62956" i="1"/>
  <c r="X62957" i="1"/>
  <c r="Y62957" i="1"/>
  <c r="Z62957" i="1"/>
  <c r="AA62957" i="1"/>
  <c r="AB62957" i="1"/>
  <c r="AC62957" i="1"/>
  <c r="X62958" i="1"/>
  <c r="Y62958" i="1"/>
  <c r="Z62958" i="1"/>
  <c r="AA62958" i="1"/>
  <c r="AB62958" i="1"/>
  <c r="AC62958" i="1"/>
  <c r="X62959" i="1"/>
  <c r="Y62959" i="1"/>
  <c r="Z62959" i="1"/>
  <c r="AA62959" i="1"/>
  <c r="AB62959" i="1"/>
  <c r="AC62959" i="1"/>
  <c r="X62960" i="1"/>
  <c r="Y62960" i="1"/>
  <c r="Z62960" i="1"/>
  <c r="AA62960" i="1"/>
  <c r="AB62960" i="1"/>
  <c r="AC62960" i="1"/>
  <c r="X62961" i="1"/>
  <c r="Y62961" i="1"/>
  <c r="Z62961" i="1"/>
  <c r="AA62961" i="1"/>
  <c r="AB62961" i="1"/>
  <c r="AC62961" i="1"/>
  <c r="X62962" i="1"/>
  <c r="Y62962" i="1"/>
  <c r="Z62962" i="1"/>
  <c r="AA62962" i="1"/>
  <c r="AB62962" i="1"/>
  <c r="AC62962" i="1"/>
  <c r="X62963" i="1"/>
  <c r="Y62963" i="1"/>
  <c r="Z62963" i="1"/>
  <c r="AA62963" i="1"/>
  <c r="AB62963" i="1"/>
  <c r="AC62963" i="1"/>
  <c r="X62964" i="1"/>
  <c r="Y62964" i="1"/>
  <c r="Z62964" i="1"/>
  <c r="AA62964" i="1"/>
  <c r="AB62964" i="1"/>
  <c r="AC62964" i="1"/>
  <c r="X62965" i="1"/>
  <c r="Y62965" i="1"/>
  <c r="Z62965" i="1"/>
  <c r="AA62965" i="1"/>
  <c r="AB62965" i="1"/>
  <c r="AC62965" i="1"/>
  <c r="X62966" i="1"/>
  <c r="Y62966" i="1"/>
  <c r="Z62966" i="1"/>
  <c r="AA62966" i="1"/>
  <c r="AB62966" i="1"/>
  <c r="AC62966" i="1"/>
  <c r="X62967" i="1"/>
  <c r="Y62967" i="1"/>
  <c r="Z62967" i="1"/>
  <c r="AA62967" i="1"/>
  <c r="AB62967" i="1"/>
  <c r="AC62967" i="1"/>
  <c r="X62968" i="1"/>
  <c r="Y62968" i="1"/>
  <c r="Z62968" i="1"/>
  <c r="AA62968" i="1"/>
  <c r="AB62968" i="1"/>
  <c r="AC62968" i="1"/>
  <c r="X62969" i="1"/>
  <c r="Y62969" i="1"/>
  <c r="Z62969" i="1"/>
  <c r="AA62969" i="1"/>
  <c r="AB62969" i="1"/>
  <c r="AC62969" i="1"/>
  <c r="X62970" i="1"/>
  <c r="Y62970" i="1"/>
  <c r="Z62970" i="1"/>
  <c r="AA62970" i="1"/>
  <c r="AB62970" i="1"/>
  <c r="AC62970" i="1"/>
  <c r="X62971" i="1"/>
  <c r="Y62971" i="1"/>
  <c r="Z62971" i="1"/>
  <c r="AA62971" i="1"/>
  <c r="AB62971" i="1"/>
  <c r="AC62971" i="1"/>
  <c r="X62972" i="1"/>
  <c r="Y62972" i="1"/>
  <c r="Z62972" i="1"/>
  <c r="AA62972" i="1"/>
  <c r="AB62972" i="1"/>
  <c r="AC62972" i="1"/>
  <c r="X62973" i="1"/>
  <c r="Y62973" i="1"/>
  <c r="Z62973" i="1"/>
  <c r="AA62973" i="1"/>
  <c r="AB62973" i="1"/>
  <c r="AC62973" i="1"/>
  <c r="X62974" i="1"/>
  <c r="Y62974" i="1"/>
  <c r="Z62974" i="1"/>
  <c r="AA62974" i="1"/>
  <c r="AB62974" i="1"/>
  <c r="AC62974" i="1"/>
  <c r="X62975" i="1"/>
  <c r="Y62975" i="1"/>
  <c r="Z62975" i="1"/>
  <c r="AA62975" i="1"/>
  <c r="AB62975" i="1"/>
  <c r="AC62975" i="1"/>
  <c r="X62976" i="1"/>
  <c r="Y62976" i="1"/>
  <c r="Z62976" i="1"/>
  <c r="AA62976" i="1"/>
  <c r="AB62976" i="1"/>
  <c r="AC62976" i="1"/>
  <c r="X62977" i="1"/>
  <c r="Y62977" i="1"/>
  <c r="Z62977" i="1"/>
  <c r="AA62977" i="1"/>
  <c r="AB62977" i="1"/>
  <c r="AC62977" i="1"/>
  <c r="X62978" i="1"/>
  <c r="Y62978" i="1"/>
  <c r="Z62978" i="1"/>
  <c r="AA62978" i="1"/>
  <c r="AB62978" i="1"/>
  <c r="AC62978" i="1"/>
  <c r="X62979" i="1"/>
  <c r="Y62979" i="1"/>
  <c r="Z62979" i="1"/>
  <c r="AA62979" i="1"/>
  <c r="AB62979" i="1"/>
  <c r="AC62979" i="1"/>
  <c r="X62980" i="1"/>
  <c r="Y62980" i="1"/>
  <c r="Z62980" i="1"/>
  <c r="AA62980" i="1"/>
  <c r="AB62980" i="1"/>
  <c r="AC62980" i="1"/>
  <c r="X62981" i="1"/>
  <c r="Y62981" i="1"/>
  <c r="Z62981" i="1"/>
  <c r="AA62981" i="1"/>
  <c r="AB62981" i="1"/>
  <c r="AC62981" i="1"/>
  <c r="X62982" i="1"/>
  <c r="Y62982" i="1"/>
  <c r="Z62982" i="1"/>
  <c r="AA62982" i="1"/>
  <c r="AB62982" i="1"/>
  <c r="AC62982" i="1"/>
  <c r="X62983" i="1"/>
  <c r="Y62983" i="1"/>
  <c r="Z62983" i="1"/>
  <c r="AA62983" i="1"/>
  <c r="AB62983" i="1"/>
  <c r="AC62983" i="1"/>
  <c r="X62984" i="1"/>
  <c r="Y62984" i="1"/>
  <c r="Z62984" i="1"/>
  <c r="AA62984" i="1"/>
  <c r="AB62984" i="1"/>
  <c r="AC62984" i="1"/>
  <c r="X62985" i="1"/>
  <c r="Y62985" i="1"/>
  <c r="Z62985" i="1"/>
  <c r="AA62985" i="1"/>
  <c r="AB62985" i="1"/>
  <c r="AC62985" i="1"/>
  <c r="X62986" i="1"/>
  <c r="Y62986" i="1"/>
  <c r="Z62986" i="1"/>
  <c r="AA62986" i="1"/>
  <c r="AB62986" i="1"/>
  <c r="AC62986" i="1"/>
  <c r="X62987" i="1"/>
  <c r="Y62987" i="1"/>
  <c r="Z62987" i="1"/>
  <c r="AA62987" i="1"/>
  <c r="AB62987" i="1"/>
  <c r="AC62987" i="1"/>
  <c r="X62988" i="1"/>
  <c r="Y62988" i="1"/>
  <c r="Z62988" i="1"/>
  <c r="AA62988" i="1"/>
  <c r="AB62988" i="1"/>
  <c r="AC62988" i="1"/>
  <c r="X62989" i="1"/>
  <c r="Y62989" i="1"/>
  <c r="Z62989" i="1"/>
  <c r="AA62989" i="1"/>
  <c r="AB62989" i="1"/>
  <c r="AC62989" i="1"/>
  <c r="X62990" i="1"/>
  <c r="Y62990" i="1"/>
  <c r="Z62990" i="1"/>
  <c r="AA62990" i="1"/>
  <c r="AB62990" i="1"/>
  <c r="AC62990" i="1"/>
  <c r="X62991" i="1"/>
  <c r="Y62991" i="1"/>
  <c r="Z62991" i="1"/>
  <c r="AA62991" i="1"/>
  <c r="AB62991" i="1"/>
  <c r="AC62991" i="1"/>
  <c r="X62992" i="1"/>
  <c r="Y62992" i="1"/>
  <c r="Z62992" i="1"/>
  <c r="AA62992" i="1"/>
  <c r="AB62992" i="1"/>
  <c r="AC62992" i="1"/>
  <c r="X62993" i="1"/>
  <c r="Y62993" i="1"/>
  <c r="Z62993" i="1"/>
  <c r="AA62993" i="1"/>
  <c r="AB62993" i="1"/>
  <c r="AC62993" i="1"/>
  <c r="X62994" i="1"/>
  <c r="Y62994" i="1"/>
  <c r="Z62994" i="1"/>
  <c r="AA62994" i="1"/>
  <c r="AB62994" i="1"/>
  <c r="AC62994" i="1"/>
  <c r="X62995" i="1"/>
  <c r="Y62995" i="1"/>
  <c r="Z62995" i="1"/>
  <c r="AA62995" i="1"/>
  <c r="AB62995" i="1"/>
  <c r="AC62995" i="1"/>
  <c r="X62996" i="1"/>
  <c r="Y62996" i="1"/>
  <c r="Z62996" i="1"/>
  <c r="AA62996" i="1"/>
  <c r="AB62996" i="1"/>
  <c r="AC62996" i="1"/>
  <c r="X62997" i="1"/>
  <c r="Y62997" i="1"/>
  <c r="Z62997" i="1"/>
  <c r="AA62997" i="1"/>
  <c r="AB62997" i="1"/>
  <c r="AC62997" i="1"/>
  <c r="X62998" i="1"/>
  <c r="Y62998" i="1"/>
  <c r="Z62998" i="1"/>
  <c r="AA62998" i="1"/>
  <c r="AB62998" i="1"/>
  <c r="AC62998" i="1"/>
  <c r="X62999" i="1"/>
  <c r="Y62999" i="1"/>
  <c r="Z62999" i="1"/>
  <c r="AA62999" i="1"/>
  <c r="AB62999" i="1"/>
  <c r="AC62999" i="1"/>
  <c r="X63000" i="1"/>
  <c r="Y63000" i="1"/>
  <c r="Z63000" i="1"/>
  <c r="AA63000" i="1"/>
  <c r="AB63000" i="1"/>
  <c r="AC63000" i="1"/>
  <c r="X63001" i="1"/>
  <c r="Y63001" i="1"/>
  <c r="Z63001" i="1"/>
  <c r="AA63001" i="1"/>
  <c r="AB63001" i="1"/>
  <c r="AC63001" i="1"/>
  <c r="X63002" i="1"/>
  <c r="Y63002" i="1"/>
  <c r="Z63002" i="1"/>
  <c r="AA63002" i="1"/>
  <c r="AB63002" i="1"/>
  <c r="AC63002" i="1"/>
  <c r="X63003" i="1"/>
  <c r="Y63003" i="1"/>
  <c r="Z63003" i="1"/>
  <c r="AA63003" i="1"/>
  <c r="AB63003" i="1"/>
  <c r="AC63003" i="1"/>
  <c r="X63004" i="1"/>
  <c r="Y63004" i="1"/>
  <c r="Z63004" i="1"/>
  <c r="AA63004" i="1"/>
  <c r="AB63004" i="1"/>
  <c r="AC63004" i="1"/>
  <c r="X63005" i="1"/>
  <c r="Y63005" i="1"/>
  <c r="Z63005" i="1"/>
  <c r="AA63005" i="1"/>
  <c r="AB63005" i="1"/>
  <c r="AC63005" i="1"/>
  <c r="X63006" i="1"/>
  <c r="Y63006" i="1"/>
  <c r="Z63006" i="1"/>
  <c r="AA63006" i="1"/>
  <c r="AB63006" i="1"/>
  <c r="AC63006" i="1"/>
  <c r="X63007" i="1"/>
  <c r="Y63007" i="1"/>
  <c r="Z63007" i="1"/>
  <c r="AA63007" i="1"/>
  <c r="AB63007" i="1"/>
  <c r="AC63007" i="1"/>
  <c r="X63008" i="1"/>
  <c r="Y63008" i="1"/>
  <c r="Z63008" i="1"/>
  <c r="AA63008" i="1"/>
  <c r="AB63008" i="1"/>
  <c r="AC63008" i="1"/>
  <c r="X63009" i="1"/>
  <c r="Y63009" i="1"/>
  <c r="Z63009" i="1"/>
  <c r="AA63009" i="1"/>
  <c r="AB63009" i="1"/>
  <c r="AC63009" i="1"/>
  <c r="X63010" i="1"/>
  <c r="Y63010" i="1"/>
  <c r="Z63010" i="1"/>
  <c r="AA63010" i="1"/>
  <c r="AB63010" i="1"/>
  <c r="AC63010" i="1"/>
  <c r="X63011" i="1"/>
  <c r="Y63011" i="1"/>
  <c r="Z63011" i="1"/>
  <c r="AA63011" i="1"/>
  <c r="AB63011" i="1"/>
  <c r="AC63011" i="1"/>
  <c r="X63012" i="1"/>
  <c r="Y63012" i="1"/>
  <c r="Z63012" i="1"/>
  <c r="AA63012" i="1"/>
  <c r="AB63012" i="1"/>
  <c r="AC63012" i="1"/>
  <c r="X63013" i="1"/>
  <c r="Y63013" i="1"/>
  <c r="Z63013" i="1"/>
  <c r="AA63013" i="1"/>
  <c r="AB63013" i="1"/>
  <c r="AC63013" i="1"/>
  <c r="X63014" i="1"/>
  <c r="Y63014" i="1"/>
  <c r="Z63014" i="1"/>
  <c r="AA63014" i="1"/>
  <c r="AB63014" i="1"/>
  <c r="AC63014" i="1"/>
  <c r="X63015" i="1"/>
  <c r="Y63015" i="1"/>
  <c r="Z63015" i="1"/>
  <c r="AA63015" i="1"/>
  <c r="AB63015" i="1"/>
  <c r="AC63015" i="1"/>
  <c r="X63016" i="1"/>
  <c r="Y63016" i="1"/>
  <c r="Z63016" i="1"/>
  <c r="AA63016" i="1"/>
  <c r="AB63016" i="1"/>
  <c r="AC63016" i="1"/>
  <c r="X63017" i="1"/>
  <c r="Y63017" i="1"/>
  <c r="Z63017" i="1"/>
  <c r="AA63017" i="1"/>
  <c r="AB63017" i="1"/>
  <c r="AC63017" i="1"/>
  <c r="X63018" i="1"/>
  <c r="Y63018" i="1"/>
  <c r="Z63018" i="1"/>
  <c r="AA63018" i="1"/>
  <c r="AB63018" i="1"/>
  <c r="AC63018" i="1"/>
  <c r="X63019" i="1"/>
  <c r="Y63019" i="1"/>
  <c r="Z63019" i="1"/>
  <c r="AA63019" i="1"/>
  <c r="AB63019" i="1"/>
  <c r="AC63019" i="1"/>
  <c r="X63020" i="1"/>
  <c r="Y63020" i="1"/>
  <c r="Z63020" i="1"/>
  <c r="AA63020" i="1"/>
  <c r="AB63020" i="1"/>
  <c r="AC63020" i="1"/>
  <c r="X63021" i="1"/>
  <c r="Y63021" i="1"/>
  <c r="Z63021" i="1"/>
  <c r="AA63021" i="1"/>
  <c r="AB63021" i="1"/>
  <c r="AC63021" i="1"/>
  <c r="X63022" i="1"/>
  <c r="Y63022" i="1"/>
  <c r="Z63022" i="1"/>
  <c r="AA63022" i="1"/>
  <c r="AB63022" i="1"/>
  <c r="AC63022" i="1"/>
  <c r="X63023" i="1"/>
  <c r="Y63023" i="1"/>
  <c r="Z63023" i="1"/>
  <c r="AA63023" i="1"/>
  <c r="AB63023" i="1"/>
  <c r="AC63023" i="1"/>
  <c r="X63024" i="1"/>
  <c r="Y63024" i="1"/>
  <c r="Z63024" i="1"/>
  <c r="AA63024" i="1"/>
  <c r="AB63024" i="1"/>
  <c r="AC63024" i="1"/>
  <c r="X63025" i="1"/>
  <c r="Y63025" i="1"/>
  <c r="Z63025" i="1"/>
  <c r="AA63025" i="1"/>
  <c r="AB63025" i="1"/>
  <c r="AC63025" i="1"/>
  <c r="X63026" i="1"/>
  <c r="Y63026" i="1"/>
  <c r="Z63026" i="1"/>
  <c r="AA63026" i="1"/>
  <c r="AB63026" i="1"/>
  <c r="AC63026" i="1"/>
  <c r="X63027" i="1"/>
  <c r="Y63027" i="1"/>
  <c r="Z63027" i="1"/>
  <c r="AA63027" i="1"/>
  <c r="AB63027" i="1"/>
  <c r="AC63027" i="1"/>
  <c r="X63028" i="1"/>
  <c r="Y63028" i="1"/>
  <c r="Z63028" i="1"/>
  <c r="AA63028" i="1"/>
  <c r="AB63028" i="1"/>
  <c r="AC63028" i="1"/>
  <c r="X63029" i="1"/>
  <c r="Y63029" i="1"/>
  <c r="Z63029" i="1"/>
  <c r="AA63029" i="1"/>
  <c r="AB63029" i="1"/>
  <c r="AC63029" i="1"/>
  <c r="X63030" i="1"/>
  <c r="Y63030" i="1"/>
  <c r="Z63030" i="1"/>
  <c r="AA63030" i="1"/>
  <c r="AB63030" i="1"/>
  <c r="AC63030" i="1"/>
  <c r="X63031" i="1"/>
  <c r="Y63031" i="1"/>
  <c r="Z63031" i="1"/>
  <c r="AA63031" i="1"/>
  <c r="AB63031" i="1"/>
  <c r="AC63031" i="1"/>
  <c r="X63032" i="1"/>
  <c r="Y63032" i="1"/>
  <c r="Z63032" i="1"/>
  <c r="AA63032" i="1"/>
  <c r="AB63032" i="1"/>
  <c r="AC63032" i="1"/>
  <c r="X63033" i="1"/>
  <c r="Y63033" i="1"/>
  <c r="Z63033" i="1"/>
  <c r="AA63033" i="1"/>
  <c r="AB63033" i="1"/>
  <c r="AC63033" i="1"/>
  <c r="X63034" i="1"/>
  <c r="Y63034" i="1"/>
  <c r="Z63034" i="1"/>
  <c r="AA63034" i="1"/>
  <c r="AB63034" i="1"/>
  <c r="AC63034" i="1"/>
  <c r="X63035" i="1"/>
  <c r="Y63035" i="1"/>
  <c r="Z63035" i="1"/>
  <c r="AA63035" i="1"/>
  <c r="AB63035" i="1"/>
  <c r="AC63035" i="1"/>
  <c r="X63036" i="1"/>
  <c r="Y63036" i="1"/>
  <c r="Z63036" i="1"/>
  <c r="AA63036" i="1"/>
  <c r="AB63036" i="1"/>
  <c r="AC63036" i="1"/>
  <c r="X63037" i="1"/>
  <c r="Y63037" i="1"/>
  <c r="Z63037" i="1"/>
  <c r="AA63037" i="1"/>
  <c r="AB63037" i="1"/>
  <c r="AC63037" i="1"/>
  <c r="X63038" i="1"/>
  <c r="Y63038" i="1"/>
  <c r="Z63038" i="1"/>
  <c r="AA63038" i="1"/>
  <c r="AB63038" i="1"/>
  <c r="AC63038" i="1"/>
  <c r="X63039" i="1"/>
  <c r="Y63039" i="1"/>
  <c r="Z63039" i="1"/>
  <c r="AA63039" i="1"/>
  <c r="AB63039" i="1"/>
  <c r="AC63039" i="1"/>
  <c r="X63040" i="1"/>
  <c r="Y63040" i="1"/>
  <c r="Z63040" i="1"/>
  <c r="AA63040" i="1"/>
  <c r="AB63040" i="1"/>
  <c r="AC63040" i="1"/>
  <c r="X63041" i="1"/>
  <c r="Y63041" i="1"/>
  <c r="Z63041" i="1"/>
  <c r="AA63041" i="1"/>
  <c r="AB63041" i="1"/>
  <c r="AC63041" i="1"/>
  <c r="X63042" i="1"/>
  <c r="Y63042" i="1"/>
  <c r="Z63042" i="1"/>
  <c r="AA63042" i="1"/>
  <c r="AB63042" i="1"/>
  <c r="AC63042" i="1"/>
  <c r="X63043" i="1"/>
  <c r="Y63043" i="1"/>
  <c r="Z63043" i="1"/>
  <c r="AA63043" i="1"/>
  <c r="AB63043" i="1"/>
  <c r="AC63043" i="1"/>
  <c r="X63044" i="1"/>
  <c r="Y63044" i="1"/>
  <c r="Z63044" i="1"/>
  <c r="AA63044" i="1"/>
  <c r="AB63044" i="1"/>
  <c r="AC63044" i="1"/>
  <c r="X63045" i="1"/>
  <c r="Y63045" i="1"/>
  <c r="Z63045" i="1"/>
  <c r="AA63045" i="1"/>
  <c r="AB63045" i="1"/>
  <c r="AC63045" i="1"/>
  <c r="X63046" i="1"/>
  <c r="Y63046" i="1"/>
  <c r="Z63046" i="1"/>
  <c r="AA63046" i="1"/>
  <c r="AB63046" i="1"/>
  <c r="AC63046" i="1"/>
  <c r="X63047" i="1"/>
  <c r="Y63047" i="1"/>
  <c r="Z63047" i="1"/>
  <c r="AA63047" i="1"/>
  <c r="AB63047" i="1"/>
  <c r="AC63047" i="1"/>
  <c r="X63048" i="1"/>
  <c r="Y63048" i="1"/>
  <c r="Z63048" i="1"/>
  <c r="AA63048" i="1"/>
  <c r="AB63048" i="1"/>
  <c r="AC63048" i="1"/>
  <c r="X63049" i="1"/>
  <c r="Y63049" i="1"/>
  <c r="Z63049" i="1"/>
  <c r="AA63049" i="1"/>
  <c r="AB63049" i="1"/>
  <c r="AC63049" i="1"/>
  <c r="X63050" i="1"/>
  <c r="Y63050" i="1"/>
  <c r="Z63050" i="1"/>
  <c r="AA63050" i="1"/>
  <c r="AB63050" i="1"/>
  <c r="AC63050" i="1"/>
  <c r="X63051" i="1"/>
  <c r="Y63051" i="1"/>
  <c r="Z63051" i="1"/>
  <c r="AA63051" i="1"/>
  <c r="AB63051" i="1"/>
  <c r="AC63051" i="1"/>
  <c r="X63052" i="1"/>
  <c r="Y63052" i="1"/>
  <c r="Z63052" i="1"/>
  <c r="AA63052" i="1"/>
  <c r="AB63052" i="1"/>
  <c r="AC63052" i="1"/>
  <c r="X63053" i="1"/>
  <c r="Y63053" i="1"/>
  <c r="Z63053" i="1"/>
  <c r="AA63053" i="1"/>
  <c r="AB63053" i="1"/>
  <c r="AC63053" i="1"/>
  <c r="X63054" i="1"/>
  <c r="Y63054" i="1"/>
  <c r="Z63054" i="1"/>
  <c r="AA63054" i="1"/>
  <c r="AB63054" i="1"/>
  <c r="AC63054" i="1"/>
  <c r="X63055" i="1"/>
  <c r="Y63055" i="1"/>
  <c r="Z63055" i="1"/>
  <c r="AA63055" i="1"/>
  <c r="AB63055" i="1"/>
  <c r="AC63055" i="1"/>
  <c r="X63056" i="1"/>
  <c r="Y63056" i="1"/>
  <c r="Z63056" i="1"/>
  <c r="AA63056" i="1"/>
  <c r="AB63056" i="1"/>
  <c r="AC63056" i="1"/>
  <c r="X63057" i="1"/>
  <c r="Y63057" i="1"/>
  <c r="Z63057" i="1"/>
  <c r="AA63057" i="1"/>
  <c r="AB63057" i="1"/>
  <c r="AC63057" i="1"/>
  <c r="X63058" i="1"/>
  <c r="Y63058" i="1"/>
  <c r="Z63058" i="1"/>
  <c r="AA63058" i="1"/>
  <c r="AB63058" i="1"/>
  <c r="AC63058" i="1"/>
  <c r="X63059" i="1"/>
  <c r="Y63059" i="1"/>
  <c r="Z63059" i="1"/>
  <c r="AA63059" i="1"/>
  <c r="AB63059" i="1"/>
  <c r="AC63059" i="1"/>
  <c r="X63060" i="1"/>
  <c r="Y63060" i="1"/>
  <c r="Z63060" i="1"/>
  <c r="AA63060" i="1"/>
  <c r="AB63060" i="1"/>
  <c r="AC63060" i="1"/>
  <c r="X63061" i="1"/>
  <c r="Y63061" i="1"/>
  <c r="Z63061" i="1"/>
  <c r="AA63061" i="1"/>
  <c r="AB63061" i="1"/>
  <c r="AC63061" i="1"/>
  <c r="X63062" i="1"/>
  <c r="Y63062" i="1"/>
  <c r="Z63062" i="1"/>
  <c r="AA63062" i="1"/>
  <c r="AB63062" i="1"/>
  <c r="AC63062" i="1"/>
  <c r="X63063" i="1"/>
  <c r="Y63063" i="1"/>
  <c r="Z63063" i="1"/>
  <c r="AA63063" i="1"/>
  <c r="AB63063" i="1"/>
  <c r="AC63063" i="1"/>
  <c r="X63064" i="1"/>
  <c r="Y63064" i="1"/>
  <c r="Z63064" i="1"/>
  <c r="AA63064" i="1"/>
  <c r="AB63064" i="1"/>
  <c r="AC63064" i="1"/>
  <c r="X63065" i="1"/>
  <c r="Y63065" i="1"/>
  <c r="Z63065" i="1"/>
  <c r="AA63065" i="1"/>
  <c r="AB63065" i="1"/>
  <c r="AC63065" i="1"/>
  <c r="X63066" i="1"/>
  <c r="Y63066" i="1"/>
  <c r="Z63066" i="1"/>
  <c r="AA63066" i="1"/>
  <c r="AB63066" i="1"/>
  <c r="AC63066" i="1"/>
  <c r="X63067" i="1"/>
  <c r="Y63067" i="1"/>
  <c r="Z63067" i="1"/>
  <c r="AA63067" i="1"/>
  <c r="AB63067" i="1"/>
  <c r="AC63067" i="1"/>
  <c r="X63068" i="1"/>
  <c r="Y63068" i="1"/>
  <c r="Z63068" i="1"/>
  <c r="AA63068" i="1"/>
  <c r="AB63068" i="1"/>
  <c r="AC63068" i="1"/>
  <c r="X63069" i="1"/>
  <c r="Y63069" i="1"/>
  <c r="Z63069" i="1"/>
  <c r="AA63069" i="1"/>
  <c r="AB63069" i="1"/>
  <c r="AC63069" i="1"/>
  <c r="X63070" i="1"/>
  <c r="Y63070" i="1"/>
  <c r="Z63070" i="1"/>
  <c r="AA63070" i="1"/>
  <c r="AB63070" i="1"/>
  <c r="AC63070" i="1"/>
  <c r="X63071" i="1"/>
  <c r="Y63071" i="1"/>
  <c r="Z63071" i="1"/>
  <c r="AA63071" i="1"/>
  <c r="AB63071" i="1"/>
  <c r="AC63071" i="1"/>
  <c r="X63072" i="1"/>
  <c r="Y63072" i="1"/>
  <c r="Z63072" i="1"/>
  <c r="AA63072" i="1"/>
  <c r="AB63072" i="1"/>
  <c r="AC63072" i="1"/>
  <c r="X63073" i="1"/>
  <c r="Y63073" i="1"/>
  <c r="Z63073" i="1"/>
  <c r="AA63073" i="1"/>
  <c r="AB63073" i="1"/>
  <c r="AC63073" i="1"/>
  <c r="X63074" i="1"/>
  <c r="Y63074" i="1"/>
  <c r="Z63074" i="1"/>
  <c r="AA63074" i="1"/>
  <c r="AB63074" i="1"/>
  <c r="AC63074" i="1"/>
  <c r="X63075" i="1"/>
  <c r="Y63075" i="1"/>
  <c r="Z63075" i="1"/>
  <c r="AA63075" i="1"/>
  <c r="AB63075" i="1"/>
  <c r="AC63075" i="1"/>
  <c r="X63076" i="1"/>
  <c r="Y63076" i="1"/>
  <c r="Z63076" i="1"/>
  <c r="AA63076" i="1"/>
  <c r="AB63076" i="1"/>
  <c r="AC63076" i="1"/>
  <c r="X63077" i="1"/>
  <c r="Y63077" i="1"/>
  <c r="Z63077" i="1"/>
  <c r="AA63077" i="1"/>
  <c r="AB63077" i="1"/>
  <c r="AC63077" i="1"/>
  <c r="X63078" i="1"/>
  <c r="Y63078" i="1"/>
  <c r="Z63078" i="1"/>
  <c r="AA63078" i="1"/>
  <c r="AB63078" i="1"/>
  <c r="AC63078" i="1"/>
  <c r="X63079" i="1"/>
  <c r="Y63079" i="1"/>
  <c r="Z63079" i="1"/>
  <c r="AA63079" i="1"/>
  <c r="AB63079" i="1"/>
  <c r="AC63079" i="1"/>
  <c r="X63080" i="1"/>
  <c r="Y63080" i="1"/>
  <c r="Z63080" i="1"/>
  <c r="AA63080" i="1"/>
  <c r="AB63080" i="1"/>
  <c r="AC63080" i="1"/>
  <c r="X63081" i="1"/>
  <c r="Y63081" i="1"/>
  <c r="Z63081" i="1"/>
  <c r="AA63081" i="1"/>
  <c r="AB63081" i="1"/>
  <c r="AC63081" i="1"/>
  <c r="X63082" i="1"/>
  <c r="Y63082" i="1"/>
  <c r="Z63082" i="1"/>
  <c r="AA63082" i="1"/>
  <c r="AB63082" i="1"/>
  <c r="AC63082" i="1"/>
  <c r="X63083" i="1"/>
  <c r="Y63083" i="1"/>
  <c r="Z63083" i="1"/>
  <c r="AA63083" i="1"/>
  <c r="AB63083" i="1"/>
  <c r="AC63083" i="1"/>
  <c r="X63084" i="1"/>
  <c r="Y63084" i="1"/>
  <c r="Z63084" i="1"/>
  <c r="AA63084" i="1"/>
  <c r="AB63084" i="1"/>
  <c r="AC63084" i="1"/>
  <c r="X63085" i="1"/>
  <c r="Y63085" i="1"/>
  <c r="Z63085" i="1"/>
  <c r="AA63085" i="1"/>
  <c r="AB63085" i="1"/>
  <c r="AC63085" i="1"/>
  <c r="X63086" i="1"/>
  <c r="Y63086" i="1"/>
  <c r="Z63086" i="1"/>
  <c r="AA63086" i="1"/>
  <c r="AB63086" i="1"/>
  <c r="AC63086" i="1"/>
  <c r="X63087" i="1"/>
  <c r="Y63087" i="1"/>
  <c r="Z63087" i="1"/>
  <c r="AA63087" i="1"/>
  <c r="AB63087" i="1"/>
  <c r="AC63087" i="1"/>
  <c r="X63088" i="1"/>
  <c r="Y63088" i="1"/>
  <c r="Z63088" i="1"/>
  <c r="AA63088" i="1"/>
  <c r="AB63088" i="1"/>
  <c r="AC63088" i="1"/>
  <c r="X63089" i="1"/>
  <c r="Y63089" i="1"/>
  <c r="Z63089" i="1"/>
  <c r="AA63089" i="1"/>
  <c r="AB63089" i="1"/>
  <c r="AC63089" i="1"/>
  <c r="X63090" i="1"/>
  <c r="Y63090" i="1"/>
  <c r="Z63090" i="1"/>
  <c r="AA63090" i="1"/>
  <c r="AB63090" i="1"/>
  <c r="AC63090" i="1"/>
  <c r="X63091" i="1"/>
  <c r="Y63091" i="1"/>
  <c r="Z63091" i="1"/>
  <c r="AA63091" i="1"/>
  <c r="AB63091" i="1"/>
  <c r="AC63091" i="1"/>
  <c r="X63092" i="1"/>
  <c r="Y63092" i="1"/>
  <c r="Z63092" i="1"/>
  <c r="AA63092" i="1"/>
  <c r="AB63092" i="1"/>
  <c r="AC63092" i="1"/>
  <c r="X63093" i="1"/>
  <c r="Y63093" i="1"/>
  <c r="Z63093" i="1"/>
  <c r="AA63093" i="1"/>
  <c r="AB63093" i="1"/>
  <c r="AC63093" i="1"/>
  <c r="X63094" i="1"/>
  <c r="Y63094" i="1"/>
  <c r="Z63094" i="1"/>
  <c r="AA63094" i="1"/>
  <c r="AB63094" i="1"/>
  <c r="AC63094" i="1"/>
  <c r="X63095" i="1"/>
  <c r="Y63095" i="1"/>
  <c r="Z63095" i="1"/>
  <c r="AA63095" i="1"/>
  <c r="AB63095" i="1"/>
  <c r="AC63095" i="1"/>
  <c r="X63096" i="1"/>
  <c r="Y63096" i="1"/>
  <c r="Z63096" i="1"/>
  <c r="AA63096" i="1"/>
  <c r="AB63096" i="1"/>
  <c r="AC63096" i="1"/>
  <c r="X63097" i="1"/>
  <c r="Y63097" i="1"/>
  <c r="Z63097" i="1"/>
  <c r="AA63097" i="1"/>
  <c r="AB63097" i="1"/>
  <c r="AC63097" i="1"/>
  <c r="X63098" i="1"/>
  <c r="Y63098" i="1"/>
  <c r="Z63098" i="1"/>
  <c r="AA63098" i="1"/>
  <c r="AB63098" i="1"/>
  <c r="AC63098" i="1"/>
  <c r="X63099" i="1"/>
  <c r="Y63099" i="1"/>
  <c r="Z63099" i="1"/>
  <c r="AA63099" i="1"/>
  <c r="AB63099" i="1"/>
  <c r="AC63099" i="1"/>
  <c r="X63100" i="1"/>
  <c r="Y63100" i="1"/>
  <c r="Z63100" i="1"/>
  <c r="AA63100" i="1"/>
  <c r="AB63100" i="1"/>
  <c r="AC63100" i="1"/>
  <c r="X63101" i="1"/>
  <c r="Y63101" i="1"/>
  <c r="Z63101" i="1"/>
  <c r="AA63101" i="1"/>
  <c r="AB63101" i="1"/>
  <c r="AC63101" i="1"/>
  <c r="X63102" i="1"/>
  <c r="Y63102" i="1"/>
  <c r="Z63102" i="1"/>
  <c r="AA63102" i="1"/>
  <c r="AB63102" i="1"/>
  <c r="AC63102" i="1"/>
  <c r="X63103" i="1"/>
  <c r="Y63103" i="1"/>
  <c r="Z63103" i="1"/>
  <c r="AA63103" i="1"/>
  <c r="AB63103" i="1"/>
  <c r="AC63103" i="1"/>
  <c r="X63104" i="1"/>
  <c r="Y63104" i="1"/>
  <c r="Z63104" i="1"/>
  <c r="AA63104" i="1"/>
  <c r="AB63104" i="1"/>
  <c r="AC63104" i="1"/>
  <c r="X63105" i="1"/>
  <c r="Y63105" i="1"/>
  <c r="Z63105" i="1"/>
  <c r="AA63105" i="1"/>
  <c r="AB63105" i="1"/>
  <c r="AC63105" i="1"/>
  <c r="X63106" i="1"/>
  <c r="Y63106" i="1"/>
  <c r="Z63106" i="1"/>
  <c r="AA63106" i="1"/>
  <c r="AB63106" i="1"/>
  <c r="AC63106" i="1"/>
  <c r="X63107" i="1"/>
  <c r="Y63107" i="1"/>
  <c r="Z63107" i="1"/>
  <c r="AA63107" i="1"/>
  <c r="AB63107" i="1"/>
  <c r="AC63107" i="1"/>
  <c r="X63108" i="1"/>
  <c r="Y63108" i="1"/>
  <c r="Z63108" i="1"/>
  <c r="AA63108" i="1"/>
  <c r="AB63108" i="1"/>
  <c r="AC63108" i="1"/>
  <c r="X63109" i="1"/>
  <c r="Y63109" i="1"/>
  <c r="Z63109" i="1"/>
  <c r="AA63109" i="1"/>
  <c r="AB63109" i="1"/>
  <c r="AC63109" i="1"/>
  <c r="X63110" i="1"/>
  <c r="Y63110" i="1"/>
  <c r="Z63110" i="1"/>
  <c r="AA63110" i="1"/>
  <c r="AB63110" i="1"/>
  <c r="AC63110" i="1"/>
  <c r="X63111" i="1"/>
  <c r="Y63111" i="1"/>
  <c r="Z63111" i="1"/>
  <c r="AA63111" i="1"/>
  <c r="AB63111" i="1"/>
  <c r="AC63111" i="1"/>
  <c r="X63112" i="1"/>
  <c r="Y63112" i="1"/>
  <c r="Z63112" i="1"/>
  <c r="AA63112" i="1"/>
  <c r="AB63112" i="1"/>
  <c r="AC63112" i="1"/>
  <c r="X63113" i="1"/>
  <c r="Y63113" i="1"/>
  <c r="Z63113" i="1"/>
  <c r="AA63113" i="1"/>
  <c r="AB63113" i="1"/>
  <c r="AC63113" i="1"/>
  <c r="X63114" i="1"/>
  <c r="Y63114" i="1"/>
  <c r="Z63114" i="1"/>
  <c r="AA63114" i="1"/>
  <c r="AB63114" i="1"/>
  <c r="AC63114" i="1"/>
  <c r="X63115" i="1"/>
  <c r="Y63115" i="1"/>
  <c r="Z63115" i="1"/>
  <c r="AA63115" i="1"/>
  <c r="AB63115" i="1"/>
  <c r="AC63115" i="1"/>
  <c r="X63116" i="1"/>
  <c r="Y63116" i="1"/>
  <c r="Z63116" i="1"/>
  <c r="AA63116" i="1"/>
  <c r="AB63116" i="1"/>
  <c r="AC63116" i="1"/>
  <c r="X63117" i="1"/>
  <c r="Y63117" i="1"/>
  <c r="Z63117" i="1"/>
  <c r="AA63117" i="1"/>
  <c r="AB63117" i="1"/>
  <c r="AC63117" i="1"/>
  <c r="X63118" i="1"/>
  <c r="Y63118" i="1"/>
  <c r="Z63118" i="1"/>
  <c r="AA63118" i="1"/>
  <c r="AB63118" i="1"/>
  <c r="AC63118" i="1"/>
  <c r="X63119" i="1"/>
  <c r="Y63119" i="1"/>
  <c r="Z63119" i="1"/>
  <c r="AA63119" i="1"/>
  <c r="AB63119" i="1"/>
  <c r="AC63119" i="1"/>
  <c r="X63120" i="1"/>
  <c r="Y63120" i="1"/>
  <c r="Z63120" i="1"/>
  <c r="AA63120" i="1"/>
  <c r="AB63120" i="1"/>
  <c r="AC63120" i="1"/>
  <c r="X63121" i="1"/>
  <c r="Y63121" i="1"/>
  <c r="Z63121" i="1"/>
  <c r="AA63121" i="1"/>
  <c r="AB63121" i="1"/>
  <c r="AC63121" i="1"/>
  <c r="X63122" i="1"/>
  <c r="Y63122" i="1"/>
  <c r="Z63122" i="1"/>
  <c r="AA63122" i="1"/>
  <c r="AB63122" i="1"/>
  <c r="AC63122" i="1"/>
  <c r="X63123" i="1"/>
  <c r="Y63123" i="1"/>
  <c r="Z63123" i="1"/>
  <c r="AA63123" i="1"/>
  <c r="AB63123" i="1"/>
  <c r="AC63123" i="1"/>
  <c r="X63124" i="1"/>
  <c r="Y63124" i="1"/>
  <c r="Z63124" i="1"/>
  <c r="AA63124" i="1"/>
  <c r="AB63124" i="1"/>
  <c r="AC63124" i="1"/>
  <c r="X63125" i="1"/>
  <c r="Y63125" i="1"/>
  <c r="Z63125" i="1"/>
  <c r="AA63125" i="1"/>
  <c r="AB63125" i="1"/>
  <c r="AC63125" i="1"/>
  <c r="X63126" i="1"/>
  <c r="Y63126" i="1"/>
  <c r="Z63126" i="1"/>
  <c r="AA63126" i="1"/>
  <c r="AB63126" i="1"/>
  <c r="AC63126" i="1"/>
  <c r="X63127" i="1"/>
  <c r="Y63127" i="1"/>
  <c r="Z63127" i="1"/>
  <c r="AA63127" i="1"/>
  <c r="AB63127" i="1"/>
  <c r="AC63127" i="1"/>
  <c r="X63128" i="1"/>
  <c r="Y63128" i="1"/>
  <c r="Z63128" i="1"/>
  <c r="AA63128" i="1"/>
  <c r="AB63128" i="1"/>
  <c r="AC63128" i="1"/>
  <c r="X63129" i="1"/>
  <c r="Y63129" i="1"/>
  <c r="Z63129" i="1"/>
  <c r="AA63129" i="1"/>
  <c r="AB63129" i="1"/>
  <c r="AC63129" i="1"/>
  <c r="X63130" i="1"/>
  <c r="Y63130" i="1"/>
  <c r="Z63130" i="1"/>
  <c r="AA63130" i="1"/>
  <c r="AB63130" i="1"/>
  <c r="AC63130" i="1"/>
  <c r="X63131" i="1"/>
  <c r="Y63131" i="1"/>
  <c r="Z63131" i="1"/>
  <c r="AA63131" i="1"/>
  <c r="AB63131" i="1"/>
  <c r="AC63131" i="1"/>
  <c r="X63132" i="1"/>
  <c r="Y63132" i="1"/>
  <c r="Z63132" i="1"/>
  <c r="AA63132" i="1"/>
  <c r="AB63132" i="1"/>
  <c r="AC63132" i="1"/>
  <c r="X63133" i="1"/>
  <c r="Y63133" i="1"/>
  <c r="Z63133" i="1"/>
  <c r="AA63133" i="1"/>
  <c r="AB63133" i="1"/>
  <c r="AC63133" i="1"/>
  <c r="X63134" i="1"/>
  <c r="Y63134" i="1"/>
  <c r="Z63134" i="1"/>
  <c r="AA63134" i="1"/>
  <c r="AB63134" i="1"/>
  <c r="AC63134" i="1"/>
  <c r="X63135" i="1"/>
  <c r="Y63135" i="1"/>
  <c r="Z63135" i="1"/>
  <c r="AA63135" i="1"/>
  <c r="AB63135" i="1"/>
  <c r="AC63135" i="1"/>
  <c r="X63136" i="1"/>
  <c r="Y63136" i="1"/>
  <c r="Z63136" i="1"/>
  <c r="AA63136" i="1"/>
  <c r="AB63136" i="1"/>
  <c r="AC63136" i="1"/>
  <c r="X63137" i="1"/>
  <c r="Y63137" i="1"/>
  <c r="Z63137" i="1"/>
  <c r="AA63137" i="1"/>
  <c r="AB63137" i="1"/>
  <c r="AC63137" i="1"/>
  <c r="X63138" i="1"/>
  <c r="Y63138" i="1"/>
  <c r="Z63138" i="1"/>
  <c r="AA63138" i="1"/>
  <c r="AB63138" i="1"/>
  <c r="AC63138" i="1"/>
  <c r="X63139" i="1"/>
  <c r="Y63139" i="1"/>
  <c r="Z63139" i="1"/>
  <c r="AA63139" i="1"/>
  <c r="AB63139" i="1"/>
  <c r="AC63139" i="1"/>
  <c r="X63140" i="1"/>
  <c r="Y63140" i="1"/>
  <c r="Z63140" i="1"/>
  <c r="AA63140" i="1"/>
  <c r="AB63140" i="1"/>
  <c r="AC63140" i="1"/>
  <c r="X63141" i="1"/>
  <c r="Y63141" i="1"/>
  <c r="Z63141" i="1"/>
  <c r="AA63141" i="1"/>
  <c r="AB63141" i="1"/>
  <c r="AC63141" i="1"/>
  <c r="X63142" i="1"/>
  <c r="Y63142" i="1"/>
  <c r="Z63142" i="1"/>
  <c r="AA63142" i="1"/>
  <c r="AB63142" i="1"/>
  <c r="AC63142" i="1"/>
  <c r="X63143" i="1"/>
  <c r="Y63143" i="1"/>
  <c r="Z63143" i="1"/>
  <c r="AA63143" i="1"/>
  <c r="AB63143" i="1"/>
  <c r="AC63143" i="1"/>
  <c r="X63144" i="1"/>
  <c r="Y63144" i="1"/>
  <c r="Z63144" i="1"/>
  <c r="AA63144" i="1"/>
  <c r="AB63144" i="1"/>
  <c r="AC63144" i="1"/>
  <c r="X63145" i="1"/>
  <c r="Y63145" i="1"/>
  <c r="Z63145" i="1"/>
  <c r="AA63145" i="1"/>
  <c r="AB63145" i="1"/>
  <c r="AC63145" i="1"/>
  <c r="X63146" i="1"/>
  <c r="Y63146" i="1"/>
  <c r="Z63146" i="1"/>
  <c r="AA63146" i="1"/>
  <c r="AB63146" i="1"/>
  <c r="AC63146" i="1"/>
  <c r="X63147" i="1"/>
  <c r="Y63147" i="1"/>
  <c r="Z63147" i="1"/>
  <c r="AA63147" i="1"/>
  <c r="AB63147" i="1"/>
  <c r="AC63147" i="1"/>
  <c r="X63148" i="1"/>
  <c r="Y63148" i="1"/>
  <c r="Z63148" i="1"/>
  <c r="AA63148" i="1"/>
  <c r="AB63148" i="1"/>
  <c r="AC63148" i="1"/>
  <c r="X63149" i="1"/>
  <c r="Y63149" i="1"/>
  <c r="Z63149" i="1"/>
  <c r="AA63149" i="1"/>
  <c r="AB63149" i="1"/>
  <c r="AC63149" i="1"/>
  <c r="X63150" i="1"/>
  <c r="Y63150" i="1"/>
  <c r="Z63150" i="1"/>
  <c r="AA63150" i="1"/>
  <c r="AB63150" i="1"/>
  <c r="AC63150" i="1"/>
  <c r="X63151" i="1"/>
  <c r="Y63151" i="1"/>
  <c r="Z63151" i="1"/>
  <c r="AA63151" i="1"/>
  <c r="AB63151" i="1"/>
  <c r="AC63151" i="1"/>
  <c r="X63152" i="1"/>
  <c r="Y63152" i="1"/>
  <c r="Z63152" i="1"/>
  <c r="AA63152" i="1"/>
  <c r="AB63152" i="1"/>
  <c r="AC63152" i="1"/>
  <c r="X63153" i="1"/>
  <c r="Y63153" i="1"/>
  <c r="Z63153" i="1"/>
  <c r="AA63153" i="1"/>
  <c r="AB63153" i="1"/>
  <c r="AC63153" i="1"/>
  <c r="X63154" i="1"/>
  <c r="Y63154" i="1"/>
  <c r="Z63154" i="1"/>
  <c r="AA63154" i="1"/>
  <c r="AB63154" i="1"/>
  <c r="AC63154" i="1"/>
  <c r="X63155" i="1"/>
  <c r="Y63155" i="1"/>
  <c r="Z63155" i="1"/>
  <c r="AA63155" i="1"/>
  <c r="AB63155" i="1"/>
  <c r="AC63155" i="1"/>
  <c r="X63156" i="1"/>
  <c r="Y63156" i="1"/>
  <c r="Z63156" i="1"/>
  <c r="AA63156" i="1"/>
  <c r="AB63156" i="1"/>
  <c r="AC63156" i="1"/>
  <c r="X63157" i="1"/>
  <c r="Y63157" i="1"/>
  <c r="Z63157" i="1"/>
  <c r="AA63157" i="1"/>
  <c r="AB63157" i="1"/>
  <c r="AC63157" i="1"/>
  <c r="X63158" i="1"/>
  <c r="Y63158" i="1"/>
  <c r="Z63158" i="1"/>
  <c r="AA63158" i="1"/>
  <c r="AB63158" i="1"/>
  <c r="AC63158" i="1"/>
  <c r="X63159" i="1"/>
  <c r="Y63159" i="1"/>
  <c r="Z63159" i="1"/>
  <c r="AA63159" i="1"/>
  <c r="AB63159" i="1"/>
  <c r="AC63159" i="1"/>
  <c r="X63160" i="1"/>
  <c r="Y63160" i="1"/>
  <c r="Z63160" i="1"/>
  <c r="AA63160" i="1"/>
  <c r="AB63160" i="1"/>
  <c r="AC63160" i="1"/>
  <c r="X63161" i="1"/>
  <c r="Y63161" i="1"/>
  <c r="Z63161" i="1"/>
  <c r="AA63161" i="1"/>
  <c r="AB63161" i="1"/>
  <c r="AC63161" i="1"/>
  <c r="X63162" i="1"/>
  <c r="Y63162" i="1"/>
  <c r="Z63162" i="1"/>
  <c r="AA63162" i="1"/>
  <c r="AB63162" i="1"/>
  <c r="AC63162" i="1"/>
  <c r="X63163" i="1"/>
  <c r="Y63163" i="1"/>
  <c r="Z63163" i="1"/>
  <c r="AA63163" i="1"/>
  <c r="AB63163" i="1"/>
  <c r="AC63163" i="1"/>
  <c r="X63164" i="1"/>
  <c r="Y63164" i="1"/>
  <c r="Z63164" i="1"/>
  <c r="AA63164" i="1"/>
  <c r="AB63164" i="1"/>
  <c r="AC63164" i="1"/>
  <c r="X63165" i="1"/>
  <c r="Y63165" i="1"/>
  <c r="Z63165" i="1"/>
  <c r="AA63165" i="1"/>
  <c r="AB63165" i="1"/>
  <c r="AC63165" i="1"/>
  <c r="X63166" i="1"/>
  <c r="Y63166" i="1"/>
  <c r="Z63166" i="1"/>
  <c r="AA63166" i="1"/>
  <c r="AB63166" i="1"/>
  <c r="AC63166" i="1"/>
  <c r="X63167" i="1"/>
  <c r="Y63167" i="1"/>
  <c r="Z63167" i="1"/>
  <c r="AA63167" i="1"/>
  <c r="AB63167" i="1"/>
  <c r="AC63167" i="1"/>
  <c r="X63168" i="1"/>
  <c r="Y63168" i="1"/>
  <c r="Z63168" i="1"/>
  <c r="AA63168" i="1"/>
  <c r="AB63168" i="1"/>
  <c r="AC63168" i="1"/>
  <c r="X63169" i="1"/>
  <c r="Y63169" i="1"/>
  <c r="Z63169" i="1"/>
  <c r="AA63169" i="1"/>
  <c r="AB63169" i="1"/>
  <c r="AC63169" i="1"/>
  <c r="X63170" i="1"/>
  <c r="Y63170" i="1"/>
  <c r="Z63170" i="1"/>
  <c r="AA63170" i="1"/>
  <c r="AB63170" i="1"/>
  <c r="AC63170" i="1"/>
  <c r="X63171" i="1"/>
  <c r="Y63171" i="1"/>
  <c r="Z63171" i="1"/>
  <c r="AA63171" i="1"/>
  <c r="AB63171" i="1"/>
  <c r="AC63171" i="1"/>
  <c r="X63172" i="1"/>
  <c r="Y63172" i="1"/>
  <c r="Z63172" i="1"/>
  <c r="AA63172" i="1"/>
  <c r="AB63172" i="1"/>
  <c r="AC63172" i="1"/>
  <c r="X63173" i="1"/>
  <c r="Y63173" i="1"/>
  <c r="Z63173" i="1"/>
  <c r="AA63173" i="1"/>
  <c r="AB63173" i="1"/>
  <c r="AC63173" i="1"/>
  <c r="X63174" i="1"/>
  <c r="Y63174" i="1"/>
  <c r="Z63174" i="1"/>
  <c r="AA63174" i="1"/>
  <c r="AB63174" i="1"/>
  <c r="AC63174" i="1"/>
  <c r="X63175" i="1"/>
  <c r="Y63175" i="1"/>
  <c r="Z63175" i="1"/>
  <c r="AA63175" i="1"/>
  <c r="AB63175" i="1"/>
  <c r="AC63175" i="1"/>
  <c r="X63176" i="1"/>
  <c r="Y63176" i="1"/>
  <c r="Z63176" i="1"/>
  <c r="AA63176" i="1"/>
  <c r="AB63176" i="1"/>
  <c r="AC63176" i="1"/>
  <c r="X63177" i="1"/>
  <c r="Y63177" i="1"/>
  <c r="Z63177" i="1"/>
  <c r="AA63177" i="1"/>
  <c r="AB63177" i="1"/>
  <c r="AC63177" i="1"/>
  <c r="X63178" i="1"/>
  <c r="Y63178" i="1"/>
  <c r="Z63178" i="1"/>
  <c r="AA63178" i="1"/>
  <c r="AB63178" i="1"/>
  <c r="AC63178" i="1"/>
  <c r="X63179" i="1"/>
  <c r="Y63179" i="1"/>
  <c r="Z63179" i="1"/>
  <c r="AA63179" i="1"/>
  <c r="AB63179" i="1"/>
  <c r="AC63179" i="1"/>
  <c r="X63180" i="1"/>
  <c r="Y63180" i="1"/>
  <c r="Z63180" i="1"/>
  <c r="AA63180" i="1"/>
  <c r="AB63180" i="1"/>
  <c r="AC63180" i="1"/>
  <c r="X63181" i="1"/>
  <c r="Y63181" i="1"/>
  <c r="Z63181" i="1"/>
  <c r="AA63181" i="1"/>
  <c r="AB63181" i="1"/>
  <c r="AC63181" i="1"/>
  <c r="X63182" i="1"/>
  <c r="Y63182" i="1"/>
  <c r="Z63182" i="1"/>
  <c r="AA63182" i="1"/>
  <c r="AB63182" i="1"/>
  <c r="AC63182" i="1"/>
  <c r="X63183" i="1"/>
  <c r="Y63183" i="1"/>
  <c r="Z63183" i="1"/>
  <c r="AA63183" i="1"/>
  <c r="AB63183" i="1"/>
  <c r="AC63183" i="1"/>
  <c r="X63184" i="1"/>
  <c r="Y63184" i="1"/>
  <c r="Z63184" i="1"/>
  <c r="AA63184" i="1"/>
  <c r="AB63184" i="1"/>
  <c r="AC63184" i="1"/>
  <c r="X63185" i="1"/>
  <c r="Y63185" i="1"/>
  <c r="Z63185" i="1"/>
  <c r="AA63185" i="1"/>
  <c r="AB63185" i="1"/>
  <c r="AC63185" i="1"/>
  <c r="X63186" i="1"/>
  <c r="Y63186" i="1"/>
  <c r="Z63186" i="1"/>
  <c r="AA63186" i="1"/>
  <c r="AB63186" i="1"/>
  <c r="AC63186" i="1"/>
  <c r="X63187" i="1"/>
  <c r="Y63187" i="1"/>
  <c r="Z63187" i="1"/>
  <c r="AA63187" i="1"/>
  <c r="AB63187" i="1"/>
  <c r="AC63187" i="1"/>
  <c r="X63188" i="1"/>
  <c r="Y63188" i="1"/>
  <c r="Z63188" i="1"/>
  <c r="AA63188" i="1"/>
  <c r="AB63188" i="1"/>
  <c r="AC63188" i="1"/>
  <c r="X63189" i="1"/>
  <c r="Y63189" i="1"/>
  <c r="Z63189" i="1"/>
  <c r="AA63189" i="1"/>
  <c r="AB63189" i="1"/>
  <c r="AC63189" i="1"/>
  <c r="X63190" i="1"/>
  <c r="Y63190" i="1"/>
  <c r="Z63190" i="1"/>
  <c r="AA63190" i="1"/>
  <c r="AB63190" i="1"/>
  <c r="AC63190" i="1"/>
  <c r="X63191" i="1"/>
  <c r="Y63191" i="1"/>
  <c r="Z63191" i="1"/>
  <c r="AA63191" i="1"/>
  <c r="AB63191" i="1"/>
  <c r="AC63191" i="1"/>
  <c r="X63192" i="1"/>
  <c r="Y63192" i="1"/>
  <c r="Z63192" i="1"/>
  <c r="AA63192" i="1"/>
  <c r="AB63192" i="1"/>
  <c r="AC63192" i="1"/>
  <c r="X63193" i="1"/>
  <c r="Y63193" i="1"/>
  <c r="Z63193" i="1"/>
  <c r="AA63193" i="1"/>
  <c r="AB63193" i="1"/>
  <c r="AC63193" i="1"/>
  <c r="X63194" i="1"/>
  <c r="Y63194" i="1"/>
  <c r="Z63194" i="1"/>
  <c r="AA63194" i="1"/>
  <c r="AB63194" i="1"/>
  <c r="AC63194" i="1"/>
  <c r="X63195" i="1"/>
  <c r="Y63195" i="1"/>
  <c r="Z63195" i="1"/>
  <c r="AA63195" i="1"/>
  <c r="AB63195" i="1"/>
  <c r="AC63195" i="1"/>
  <c r="X63196" i="1"/>
  <c r="Y63196" i="1"/>
  <c r="Z63196" i="1"/>
  <c r="AA63196" i="1"/>
  <c r="AB63196" i="1"/>
  <c r="AC63196" i="1"/>
  <c r="X63197" i="1"/>
  <c r="Y63197" i="1"/>
  <c r="Z63197" i="1"/>
  <c r="AA63197" i="1"/>
  <c r="AB63197" i="1"/>
  <c r="AC63197" i="1"/>
  <c r="X63198" i="1"/>
  <c r="Y63198" i="1"/>
  <c r="Z63198" i="1"/>
  <c r="AA63198" i="1"/>
  <c r="AB63198" i="1"/>
  <c r="AC63198" i="1"/>
  <c r="X63199" i="1"/>
  <c r="Y63199" i="1"/>
  <c r="Z63199" i="1"/>
  <c r="AA63199" i="1"/>
  <c r="AB63199" i="1"/>
  <c r="AC63199" i="1"/>
  <c r="X63200" i="1"/>
  <c r="Y63200" i="1"/>
  <c r="Z63200" i="1"/>
  <c r="AA63200" i="1"/>
  <c r="AB63200" i="1"/>
  <c r="AC63200" i="1"/>
  <c r="X63201" i="1"/>
  <c r="Y63201" i="1"/>
  <c r="Z63201" i="1"/>
  <c r="AA63201" i="1"/>
  <c r="AB63201" i="1"/>
  <c r="AC63201" i="1"/>
  <c r="X63202" i="1"/>
  <c r="Y63202" i="1"/>
  <c r="Z63202" i="1"/>
  <c r="AA63202" i="1"/>
  <c r="AB63202" i="1"/>
  <c r="AC63202" i="1"/>
  <c r="X63203" i="1"/>
  <c r="Y63203" i="1"/>
  <c r="Z63203" i="1"/>
  <c r="AA63203" i="1"/>
  <c r="AB63203" i="1"/>
  <c r="AC63203" i="1"/>
  <c r="X63204" i="1"/>
  <c r="Y63204" i="1"/>
  <c r="Z63204" i="1"/>
  <c r="AA63204" i="1"/>
  <c r="AB63204" i="1"/>
  <c r="AC63204" i="1"/>
  <c r="X63205" i="1"/>
  <c r="Y63205" i="1"/>
  <c r="Z63205" i="1"/>
  <c r="AA63205" i="1"/>
  <c r="AB63205" i="1"/>
  <c r="AC63205" i="1"/>
  <c r="X63206" i="1"/>
  <c r="Y63206" i="1"/>
  <c r="Z63206" i="1"/>
  <c r="AA63206" i="1"/>
  <c r="AB63206" i="1"/>
  <c r="AC63206" i="1"/>
  <c r="X63207" i="1"/>
  <c r="Y63207" i="1"/>
  <c r="Z63207" i="1"/>
  <c r="AA63207" i="1"/>
  <c r="AB63207" i="1"/>
  <c r="AC63207" i="1"/>
  <c r="X63208" i="1"/>
  <c r="Y63208" i="1"/>
  <c r="Z63208" i="1"/>
  <c r="AA63208" i="1"/>
  <c r="AB63208" i="1"/>
  <c r="AC63208" i="1"/>
  <c r="X63209" i="1"/>
  <c r="Y63209" i="1"/>
  <c r="Z63209" i="1"/>
  <c r="AA63209" i="1"/>
  <c r="AB63209" i="1"/>
  <c r="AC63209" i="1"/>
  <c r="X63210" i="1"/>
  <c r="Y63210" i="1"/>
  <c r="Z63210" i="1"/>
  <c r="AA63210" i="1"/>
  <c r="AB63210" i="1"/>
  <c r="AC63210" i="1"/>
  <c r="X63211" i="1"/>
  <c r="Y63211" i="1"/>
  <c r="Z63211" i="1"/>
  <c r="AA63211" i="1"/>
  <c r="AB63211" i="1"/>
  <c r="AC63211" i="1"/>
  <c r="X63212" i="1"/>
  <c r="Y63212" i="1"/>
  <c r="Z63212" i="1"/>
  <c r="AA63212" i="1"/>
  <c r="AB63212" i="1"/>
  <c r="AC63212" i="1"/>
  <c r="X63213" i="1"/>
  <c r="Y63213" i="1"/>
  <c r="Z63213" i="1"/>
  <c r="AA63213" i="1"/>
  <c r="AB63213" i="1"/>
  <c r="AC63213" i="1"/>
  <c r="X63214" i="1"/>
  <c r="Y63214" i="1"/>
  <c r="Z63214" i="1"/>
  <c r="AA63214" i="1"/>
  <c r="AB63214" i="1"/>
  <c r="AC63214" i="1"/>
  <c r="X63215" i="1"/>
  <c r="Y63215" i="1"/>
  <c r="Z63215" i="1"/>
  <c r="AA63215" i="1"/>
  <c r="AB63215" i="1"/>
  <c r="AC63215" i="1"/>
  <c r="X63216" i="1"/>
  <c r="Y63216" i="1"/>
  <c r="Z63216" i="1"/>
  <c r="AA63216" i="1"/>
  <c r="AB63216" i="1"/>
  <c r="AC63216" i="1"/>
  <c r="X63217" i="1"/>
  <c r="Y63217" i="1"/>
  <c r="Z63217" i="1"/>
  <c r="AA63217" i="1"/>
  <c r="AB63217" i="1"/>
  <c r="AC63217" i="1"/>
  <c r="X63218" i="1"/>
  <c r="Y63218" i="1"/>
  <c r="Z63218" i="1"/>
  <c r="AA63218" i="1"/>
  <c r="AB63218" i="1"/>
  <c r="AC63218" i="1"/>
  <c r="X63219" i="1"/>
  <c r="Y63219" i="1"/>
  <c r="Z63219" i="1"/>
  <c r="AA63219" i="1"/>
  <c r="AB63219" i="1"/>
  <c r="AC63219" i="1"/>
  <c r="X63220" i="1"/>
  <c r="Y63220" i="1"/>
  <c r="Z63220" i="1"/>
  <c r="AA63220" i="1"/>
  <c r="AB63220" i="1"/>
  <c r="AC63220" i="1"/>
  <c r="X63221" i="1"/>
  <c r="Y63221" i="1"/>
  <c r="Z63221" i="1"/>
  <c r="AA63221" i="1"/>
  <c r="AB63221" i="1"/>
  <c r="AC63221" i="1"/>
  <c r="X63222" i="1"/>
  <c r="Y63222" i="1"/>
  <c r="Z63222" i="1"/>
  <c r="AA63222" i="1"/>
  <c r="AB63222" i="1"/>
  <c r="AC63222" i="1"/>
  <c r="X63223" i="1"/>
  <c r="Y63223" i="1"/>
  <c r="Z63223" i="1"/>
  <c r="AA63223" i="1"/>
  <c r="AB63223" i="1"/>
  <c r="AC63223" i="1"/>
  <c r="X63224" i="1"/>
  <c r="Y63224" i="1"/>
  <c r="Z63224" i="1"/>
  <c r="AA63224" i="1"/>
  <c r="AB63224" i="1"/>
  <c r="AC63224" i="1"/>
  <c r="X63225" i="1"/>
  <c r="Y63225" i="1"/>
  <c r="Z63225" i="1"/>
  <c r="AA63225" i="1"/>
  <c r="AB63225" i="1"/>
  <c r="AC63225" i="1"/>
  <c r="X63226" i="1"/>
  <c r="Y63226" i="1"/>
  <c r="Z63226" i="1"/>
  <c r="AA63226" i="1"/>
  <c r="AB63226" i="1"/>
  <c r="AC63226" i="1"/>
  <c r="X63227" i="1"/>
  <c r="Y63227" i="1"/>
  <c r="Z63227" i="1"/>
  <c r="AA63227" i="1"/>
  <c r="AB63227" i="1"/>
  <c r="AC63227" i="1"/>
  <c r="X63228" i="1"/>
  <c r="Y63228" i="1"/>
  <c r="Z63228" i="1"/>
  <c r="AA63228" i="1"/>
  <c r="AB63228" i="1"/>
  <c r="AC63228" i="1"/>
  <c r="X63229" i="1"/>
  <c r="Y63229" i="1"/>
  <c r="Z63229" i="1"/>
  <c r="AA63229" i="1"/>
  <c r="AB63229" i="1"/>
  <c r="AC63229" i="1"/>
  <c r="X63230" i="1"/>
  <c r="Y63230" i="1"/>
  <c r="Z63230" i="1"/>
  <c r="AA63230" i="1"/>
  <c r="AB63230" i="1"/>
  <c r="AC63230" i="1"/>
  <c r="X63231" i="1"/>
  <c r="Y63231" i="1"/>
  <c r="Z63231" i="1"/>
  <c r="AA63231" i="1"/>
  <c r="AB63231" i="1"/>
  <c r="AC63231" i="1"/>
  <c r="X63232" i="1"/>
  <c r="Y63232" i="1"/>
  <c r="Z63232" i="1"/>
  <c r="AA63232" i="1"/>
  <c r="AB63232" i="1"/>
  <c r="AC63232" i="1"/>
  <c r="X63233" i="1"/>
  <c r="Y63233" i="1"/>
  <c r="Z63233" i="1"/>
  <c r="AA63233" i="1"/>
  <c r="AB63233" i="1"/>
  <c r="AC63233" i="1"/>
  <c r="X63234" i="1"/>
  <c r="Y63234" i="1"/>
  <c r="Z63234" i="1"/>
  <c r="AA63234" i="1"/>
  <c r="AB63234" i="1"/>
  <c r="AC63234" i="1"/>
  <c r="X63235" i="1"/>
  <c r="Y63235" i="1"/>
  <c r="Z63235" i="1"/>
  <c r="AA63235" i="1"/>
  <c r="AB63235" i="1"/>
  <c r="AC63235" i="1"/>
  <c r="X63236" i="1"/>
  <c r="Y63236" i="1"/>
  <c r="Z63236" i="1"/>
  <c r="AA63236" i="1"/>
  <c r="AB63236" i="1"/>
  <c r="AC63236" i="1"/>
  <c r="X63237" i="1"/>
  <c r="Y63237" i="1"/>
  <c r="Z63237" i="1"/>
  <c r="AA63237" i="1"/>
  <c r="AB63237" i="1"/>
  <c r="AC63237" i="1"/>
  <c r="X63238" i="1"/>
  <c r="Y63238" i="1"/>
  <c r="Z63238" i="1"/>
  <c r="AA63238" i="1"/>
  <c r="AB63238" i="1"/>
  <c r="AC63238" i="1"/>
  <c r="X63239" i="1"/>
  <c r="Y63239" i="1"/>
  <c r="Z63239" i="1"/>
  <c r="AA63239" i="1"/>
  <c r="AB63239" i="1"/>
  <c r="AC63239" i="1"/>
  <c r="X63240" i="1"/>
  <c r="Y63240" i="1"/>
  <c r="Z63240" i="1"/>
  <c r="AA63240" i="1"/>
  <c r="AB63240" i="1"/>
  <c r="AC63240" i="1"/>
  <c r="X63241" i="1"/>
  <c r="Y63241" i="1"/>
  <c r="Z63241" i="1"/>
  <c r="AA63241" i="1"/>
  <c r="AB63241" i="1"/>
  <c r="AC63241" i="1"/>
  <c r="X63242" i="1"/>
  <c r="Y63242" i="1"/>
  <c r="Z63242" i="1"/>
  <c r="AA63242" i="1"/>
  <c r="AB63242" i="1"/>
  <c r="AC63242" i="1"/>
  <c r="X63243" i="1"/>
  <c r="Y63243" i="1"/>
  <c r="Z63243" i="1"/>
  <c r="AA63243" i="1"/>
  <c r="AB63243" i="1"/>
  <c r="AC63243" i="1"/>
  <c r="X63244" i="1"/>
  <c r="Y63244" i="1"/>
  <c r="Z63244" i="1"/>
  <c r="AA63244" i="1"/>
  <c r="AB63244" i="1"/>
  <c r="AC63244" i="1"/>
  <c r="X63245" i="1"/>
  <c r="Y63245" i="1"/>
  <c r="Z63245" i="1"/>
  <c r="AA63245" i="1"/>
  <c r="AB63245" i="1"/>
  <c r="AC63245" i="1"/>
  <c r="X63246" i="1"/>
  <c r="Y63246" i="1"/>
  <c r="Z63246" i="1"/>
  <c r="AA63246" i="1"/>
  <c r="AB63246" i="1"/>
  <c r="AC63246" i="1"/>
  <c r="X63247" i="1"/>
  <c r="Y63247" i="1"/>
  <c r="Z63247" i="1"/>
  <c r="AA63247" i="1"/>
  <c r="AB63247" i="1"/>
  <c r="AC63247" i="1"/>
  <c r="X63248" i="1"/>
  <c r="Y63248" i="1"/>
  <c r="Z63248" i="1"/>
  <c r="AA63248" i="1"/>
  <c r="AB63248" i="1"/>
  <c r="AC63248" i="1"/>
  <c r="X63249" i="1"/>
  <c r="Y63249" i="1"/>
  <c r="Z63249" i="1"/>
  <c r="AA63249" i="1"/>
  <c r="AB63249" i="1"/>
  <c r="AC63249" i="1"/>
  <c r="X63250" i="1"/>
  <c r="Y63250" i="1"/>
  <c r="Z63250" i="1"/>
  <c r="AA63250" i="1"/>
  <c r="AB63250" i="1"/>
  <c r="AC63250" i="1"/>
  <c r="X63251" i="1"/>
  <c r="Y63251" i="1"/>
  <c r="Z63251" i="1"/>
  <c r="AA63251" i="1"/>
  <c r="AB63251" i="1"/>
  <c r="AC63251" i="1"/>
  <c r="X63252" i="1"/>
  <c r="Y63252" i="1"/>
  <c r="Z63252" i="1"/>
  <c r="AA63252" i="1"/>
  <c r="AB63252" i="1"/>
  <c r="AC63252" i="1"/>
  <c r="X63253" i="1"/>
  <c r="Y63253" i="1"/>
  <c r="Z63253" i="1"/>
  <c r="AA63253" i="1"/>
  <c r="AB63253" i="1"/>
  <c r="AC63253" i="1"/>
  <c r="X63254" i="1"/>
  <c r="Y63254" i="1"/>
  <c r="Z63254" i="1"/>
  <c r="AA63254" i="1"/>
  <c r="AB63254" i="1"/>
  <c r="AC63254" i="1"/>
  <c r="X63255" i="1"/>
  <c r="Y63255" i="1"/>
  <c r="Z63255" i="1"/>
  <c r="AA63255" i="1"/>
  <c r="AB63255" i="1"/>
  <c r="AC63255" i="1"/>
  <c r="X63256" i="1"/>
  <c r="Y63256" i="1"/>
  <c r="Z63256" i="1"/>
  <c r="AA63256" i="1"/>
  <c r="AB63256" i="1"/>
  <c r="AC63256" i="1"/>
  <c r="X63257" i="1"/>
  <c r="Y63257" i="1"/>
  <c r="Z63257" i="1"/>
  <c r="AA63257" i="1"/>
  <c r="AB63257" i="1"/>
  <c r="AC63257" i="1"/>
  <c r="X63258" i="1"/>
  <c r="Y63258" i="1"/>
  <c r="Z63258" i="1"/>
  <c r="AA63258" i="1"/>
  <c r="AB63258" i="1"/>
  <c r="AC63258" i="1"/>
  <c r="X63259" i="1"/>
  <c r="Y63259" i="1"/>
  <c r="Z63259" i="1"/>
  <c r="AA63259" i="1"/>
  <c r="AB63259" i="1"/>
  <c r="AC63259" i="1"/>
  <c r="X63260" i="1"/>
  <c r="Y63260" i="1"/>
  <c r="Z63260" i="1"/>
  <c r="AA63260" i="1"/>
  <c r="AB63260" i="1"/>
  <c r="AC63260" i="1"/>
  <c r="X63261" i="1"/>
  <c r="Y63261" i="1"/>
  <c r="Z63261" i="1"/>
  <c r="AA63261" i="1"/>
  <c r="AB63261" i="1"/>
  <c r="AC63261" i="1"/>
  <c r="X63262" i="1"/>
  <c r="Y63262" i="1"/>
  <c r="Z63262" i="1"/>
  <c r="AA63262" i="1"/>
  <c r="AB63262" i="1"/>
  <c r="AC63262" i="1"/>
  <c r="X63263" i="1"/>
  <c r="Y63263" i="1"/>
  <c r="Z63263" i="1"/>
  <c r="AA63263" i="1"/>
  <c r="AB63263" i="1"/>
  <c r="AC63263" i="1"/>
  <c r="X63264" i="1"/>
  <c r="Y63264" i="1"/>
  <c r="Z63264" i="1"/>
  <c r="AA63264" i="1"/>
  <c r="AB63264" i="1"/>
  <c r="AC63264" i="1"/>
  <c r="X63265" i="1"/>
  <c r="Y63265" i="1"/>
  <c r="Z63265" i="1"/>
  <c r="AA63265" i="1"/>
  <c r="AB63265" i="1"/>
  <c r="AC63265" i="1"/>
  <c r="X63266" i="1"/>
  <c r="Y63266" i="1"/>
  <c r="Z63266" i="1"/>
  <c r="AA63266" i="1"/>
  <c r="AB63266" i="1"/>
  <c r="AC63266" i="1"/>
  <c r="X63267" i="1"/>
  <c r="Y63267" i="1"/>
  <c r="Z63267" i="1"/>
  <c r="AA63267" i="1"/>
  <c r="AB63267" i="1"/>
  <c r="AC63267" i="1"/>
  <c r="X63268" i="1"/>
  <c r="Y63268" i="1"/>
  <c r="Z63268" i="1"/>
  <c r="AA63268" i="1"/>
  <c r="AB63268" i="1"/>
  <c r="AC63268" i="1"/>
  <c r="X63269" i="1"/>
  <c r="Y63269" i="1"/>
  <c r="Z63269" i="1"/>
  <c r="AA63269" i="1"/>
  <c r="AB63269" i="1"/>
  <c r="AC63269" i="1"/>
  <c r="X63270" i="1"/>
  <c r="Y63270" i="1"/>
  <c r="Z63270" i="1"/>
  <c r="AA63270" i="1"/>
  <c r="AB63270" i="1"/>
  <c r="AC63270" i="1"/>
  <c r="X63271" i="1"/>
  <c r="Y63271" i="1"/>
  <c r="Z63271" i="1"/>
  <c r="AA63271" i="1"/>
  <c r="AB63271" i="1"/>
  <c r="AC63271" i="1"/>
  <c r="X63272" i="1"/>
  <c r="Y63272" i="1"/>
  <c r="Z63272" i="1"/>
  <c r="AA63272" i="1"/>
  <c r="AB63272" i="1"/>
  <c r="AC63272" i="1"/>
  <c r="X63273" i="1"/>
  <c r="Y63273" i="1"/>
  <c r="Z63273" i="1"/>
  <c r="AA63273" i="1"/>
  <c r="AB63273" i="1"/>
  <c r="AC63273" i="1"/>
  <c r="X63274" i="1"/>
  <c r="Y63274" i="1"/>
  <c r="Z63274" i="1"/>
  <c r="AA63274" i="1"/>
  <c r="AB63274" i="1"/>
  <c r="AC63274" i="1"/>
  <c r="X63275" i="1"/>
  <c r="Y63275" i="1"/>
  <c r="Z63275" i="1"/>
  <c r="AA63275" i="1"/>
  <c r="AB63275" i="1"/>
  <c r="AC63275" i="1"/>
  <c r="X63276" i="1"/>
  <c r="Y63276" i="1"/>
  <c r="Z63276" i="1"/>
  <c r="AA63276" i="1"/>
  <c r="AB63276" i="1"/>
  <c r="AC63276" i="1"/>
  <c r="X63277" i="1"/>
  <c r="Y63277" i="1"/>
  <c r="Z63277" i="1"/>
  <c r="AA63277" i="1"/>
  <c r="AB63277" i="1"/>
  <c r="AC63277" i="1"/>
  <c r="X63278" i="1"/>
  <c r="Y63278" i="1"/>
  <c r="Z63278" i="1"/>
  <c r="AA63278" i="1"/>
  <c r="AB63278" i="1"/>
  <c r="AC63278" i="1"/>
  <c r="X63279" i="1"/>
  <c r="Y63279" i="1"/>
  <c r="Z63279" i="1"/>
  <c r="AA63279" i="1"/>
  <c r="AB63279" i="1"/>
  <c r="AC63279" i="1"/>
  <c r="X63280" i="1"/>
  <c r="Y63280" i="1"/>
  <c r="Z63280" i="1"/>
  <c r="AA63280" i="1"/>
  <c r="AB63280" i="1"/>
  <c r="AC63280" i="1"/>
  <c r="X63281" i="1"/>
  <c r="Y63281" i="1"/>
  <c r="Z63281" i="1"/>
  <c r="AA63281" i="1"/>
  <c r="AB63281" i="1"/>
  <c r="AC63281" i="1"/>
  <c r="X63282" i="1"/>
  <c r="Y63282" i="1"/>
  <c r="Z63282" i="1"/>
  <c r="AA63282" i="1"/>
  <c r="AB63282" i="1"/>
  <c r="AC63282" i="1"/>
  <c r="X63283" i="1"/>
  <c r="Y63283" i="1"/>
  <c r="Z63283" i="1"/>
  <c r="AA63283" i="1"/>
  <c r="AB63283" i="1"/>
  <c r="AC63283" i="1"/>
  <c r="X63284" i="1"/>
  <c r="Y63284" i="1"/>
  <c r="Z63284" i="1"/>
  <c r="AA63284" i="1"/>
  <c r="AB63284" i="1"/>
  <c r="AC63284" i="1"/>
  <c r="X63285" i="1"/>
  <c r="Y63285" i="1"/>
  <c r="Z63285" i="1"/>
  <c r="AA63285" i="1"/>
  <c r="AB63285" i="1"/>
  <c r="AC63285" i="1"/>
  <c r="X63286" i="1"/>
  <c r="Y63286" i="1"/>
  <c r="Z63286" i="1"/>
  <c r="AA63286" i="1"/>
  <c r="AB63286" i="1"/>
  <c r="AC63286" i="1"/>
  <c r="X63287" i="1"/>
  <c r="Y63287" i="1"/>
  <c r="Z63287" i="1"/>
  <c r="AA63287" i="1"/>
  <c r="AB63287" i="1"/>
  <c r="AC63287" i="1"/>
  <c r="X63288" i="1"/>
  <c r="Y63288" i="1"/>
  <c r="Z63288" i="1"/>
  <c r="AA63288" i="1"/>
  <c r="AB63288" i="1"/>
  <c r="AC63288" i="1"/>
  <c r="X63289" i="1"/>
  <c r="Y63289" i="1"/>
  <c r="Z63289" i="1"/>
  <c r="AA63289" i="1"/>
  <c r="AB63289" i="1"/>
  <c r="AC63289" i="1"/>
  <c r="X63290" i="1"/>
  <c r="Y63290" i="1"/>
  <c r="Z63290" i="1"/>
  <c r="AA63290" i="1"/>
  <c r="AB63290" i="1"/>
  <c r="AC63290" i="1"/>
  <c r="X63291" i="1"/>
  <c r="Y63291" i="1"/>
  <c r="Z63291" i="1"/>
  <c r="AA63291" i="1"/>
  <c r="AB63291" i="1"/>
  <c r="AC63291" i="1"/>
  <c r="X63292" i="1"/>
  <c r="Y63292" i="1"/>
  <c r="Z63292" i="1"/>
  <c r="AA63292" i="1"/>
  <c r="AB63292" i="1"/>
  <c r="AC63292" i="1"/>
  <c r="X63293" i="1"/>
  <c r="Y63293" i="1"/>
  <c r="Z63293" i="1"/>
  <c r="AA63293" i="1"/>
  <c r="AB63293" i="1"/>
  <c r="AC63293" i="1"/>
  <c r="X63294" i="1"/>
  <c r="Y63294" i="1"/>
  <c r="Z63294" i="1"/>
  <c r="AA63294" i="1"/>
  <c r="AB63294" i="1"/>
  <c r="AC63294" i="1"/>
  <c r="X63295" i="1"/>
  <c r="Y63295" i="1"/>
  <c r="Z63295" i="1"/>
  <c r="AA63295" i="1"/>
  <c r="AB63295" i="1"/>
  <c r="AC63295" i="1"/>
  <c r="X63296" i="1"/>
  <c r="Y63296" i="1"/>
  <c r="Z63296" i="1"/>
  <c r="AA63296" i="1"/>
  <c r="AB63296" i="1"/>
  <c r="AC63296" i="1"/>
  <c r="X63297" i="1"/>
  <c r="Y63297" i="1"/>
  <c r="Z63297" i="1"/>
  <c r="AA63297" i="1"/>
  <c r="AB63297" i="1"/>
  <c r="AC63297" i="1"/>
  <c r="X63298" i="1"/>
  <c r="Y63298" i="1"/>
  <c r="Z63298" i="1"/>
  <c r="AA63298" i="1"/>
  <c r="AB63298" i="1"/>
  <c r="AC63298" i="1"/>
  <c r="X63299" i="1"/>
  <c r="Y63299" i="1"/>
  <c r="Z63299" i="1"/>
  <c r="AA63299" i="1"/>
  <c r="AB63299" i="1"/>
  <c r="AC63299" i="1"/>
  <c r="X63300" i="1"/>
  <c r="Y63300" i="1"/>
  <c r="Z63300" i="1"/>
  <c r="AA63300" i="1"/>
  <c r="AB63300" i="1"/>
  <c r="AC63300" i="1"/>
  <c r="X63301" i="1"/>
  <c r="Y63301" i="1"/>
  <c r="Z63301" i="1"/>
  <c r="AA63301" i="1"/>
  <c r="AB63301" i="1"/>
  <c r="AC63301" i="1"/>
  <c r="X63302" i="1"/>
  <c r="Y63302" i="1"/>
  <c r="Z63302" i="1"/>
  <c r="AA63302" i="1"/>
  <c r="AB63302" i="1"/>
  <c r="AC63302" i="1"/>
  <c r="X63303" i="1"/>
  <c r="Y63303" i="1"/>
  <c r="Z63303" i="1"/>
  <c r="AA63303" i="1"/>
  <c r="AB63303" i="1"/>
  <c r="AC63303" i="1"/>
  <c r="X63304" i="1"/>
  <c r="Y63304" i="1"/>
  <c r="Z63304" i="1"/>
  <c r="AA63304" i="1"/>
  <c r="AB63304" i="1"/>
  <c r="AC63304" i="1"/>
  <c r="X63305" i="1"/>
  <c r="Y63305" i="1"/>
  <c r="Z63305" i="1"/>
  <c r="AA63305" i="1"/>
  <c r="AB63305" i="1"/>
  <c r="AC63305" i="1"/>
  <c r="X63306" i="1"/>
  <c r="Y63306" i="1"/>
  <c r="Z63306" i="1"/>
  <c r="AA63306" i="1"/>
  <c r="AB63306" i="1"/>
  <c r="AC63306" i="1"/>
  <c r="X63307" i="1"/>
  <c r="Y63307" i="1"/>
  <c r="Z63307" i="1"/>
  <c r="AA63307" i="1"/>
  <c r="AB63307" i="1"/>
  <c r="AC63307" i="1"/>
  <c r="X63308" i="1"/>
  <c r="Y63308" i="1"/>
  <c r="Z63308" i="1"/>
  <c r="AA63308" i="1"/>
  <c r="AB63308" i="1"/>
  <c r="AC63308" i="1"/>
  <c r="X63309" i="1"/>
  <c r="Y63309" i="1"/>
  <c r="Z63309" i="1"/>
  <c r="AA63309" i="1"/>
  <c r="AB63309" i="1"/>
  <c r="AC63309" i="1"/>
  <c r="X63310" i="1"/>
  <c r="Y63310" i="1"/>
  <c r="Z63310" i="1"/>
  <c r="AA63310" i="1"/>
  <c r="AB63310" i="1"/>
  <c r="AC63310" i="1"/>
  <c r="X63311" i="1"/>
  <c r="Y63311" i="1"/>
  <c r="Z63311" i="1"/>
  <c r="AA63311" i="1"/>
  <c r="AB63311" i="1"/>
  <c r="AC63311" i="1"/>
  <c r="X63312" i="1"/>
  <c r="Y63312" i="1"/>
  <c r="Z63312" i="1"/>
  <c r="AA63312" i="1"/>
  <c r="AB63312" i="1"/>
  <c r="AC63312" i="1"/>
  <c r="X63313" i="1"/>
  <c r="Y63313" i="1"/>
  <c r="Z63313" i="1"/>
  <c r="AA63313" i="1"/>
  <c r="AB63313" i="1"/>
  <c r="AC63313" i="1"/>
  <c r="X63314" i="1"/>
  <c r="Y63314" i="1"/>
  <c r="Z63314" i="1"/>
  <c r="AA63314" i="1"/>
  <c r="AB63314" i="1"/>
  <c r="AC63314" i="1"/>
  <c r="X63315" i="1"/>
  <c r="Y63315" i="1"/>
  <c r="Z63315" i="1"/>
  <c r="AA63315" i="1"/>
  <c r="AB63315" i="1"/>
  <c r="AC63315" i="1"/>
  <c r="X63316" i="1"/>
  <c r="Y63316" i="1"/>
  <c r="Z63316" i="1"/>
  <c r="AA63316" i="1"/>
  <c r="AB63316" i="1"/>
  <c r="AC63316" i="1"/>
  <c r="X63317" i="1"/>
  <c r="Y63317" i="1"/>
  <c r="Z63317" i="1"/>
  <c r="AA63317" i="1"/>
  <c r="AB63317" i="1"/>
  <c r="AC63317" i="1"/>
  <c r="X63318" i="1"/>
  <c r="Y63318" i="1"/>
  <c r="Z63318" i="1"/>
  <c r="AA63318" i="1"/>
  <c r="AB63318" i="1"/>
  <c r="AC63318" i="1"/>
  <c r="X63319" i="1"/>
  <c r="Y63319" i="1"/>
  <c r="Z63319" i="1"/>
  <c r="AA63319" i="1"/>
  <c r="AB63319" i="1"/>
  <c r="AC63319" i="1"/>
  <c r="X63320" i="1"/>
  <c r="Y63320" i="1"/>
  <c r="Z63320" i="1"/>
  <c r="AA63320" i="1"/>
  <c r="AB63320" i="1"/>
  <c r="AC63320" i="1"/>
  <c r="X63321" i="1"/>
  <c r="Y63321" i="1"/>
  <c r="Z63321" i="1"/>
  <c r="AA63321" i="1"/>
  <c r="AB63321" i="1"/>
  <c r="AC63321" i="1"/>
  <c r="X63322" i="1"/>
  <c r="Y63322" i="1"/>
  <c r="Z63322" i="1"/>
  <c r="AA63322" i="1"/>
  <c r="AB63322" i="1"/>
  <c r="AC63322" i="1"/>
  <c r="X63323" i="1"/>
  <c r="Y63323" i="1"/>
  <c r="Z63323" i="1"/>
  <c r="AA63323" i="1"/>
  <c r="AB63323" i="1"/>
  <c r="AC63323" i="1"/>
  <c r="X63324" i="1"/>
  <c r="Y63324" i="1"/>
  <c r="Z63324" i="1"/>
  <c r="AA63324" i="1"/>
  <c r="AB63324" i="1"/>
  <c r="AC63324" i="1"/>
  <c r="X63325" i="1"/>
  <c r="Y63325" i="1"/>
  <c r="Z63325" i="1"/>
  <c r="AA63325" i="1"/>
  <c r="AB63325" i="1"/>
  <c r="AC63325" i="1"/>
  <c r="X63326" i="1"/>
  <c r="Y63326" i="1"/>
  <c r="Z63326" i="1"/>
  <c r="AA63326" i="1"/>
  <c r="AB63326" i="1"/>
  <c r="AC63326" i="1"/>
  <c r="X63327" i="1"/>
  <c r="Y63327" i="1"/>
  <c r="Z63327" i="1"/>
  <c r="AA63327" i="1"/>
  <c r="AB63327" i="1"/>
  <c r="AC63327" i="1"/>
  <c r="X63328" i="1"/>
  <c r="Y63328" i="1"/>
  <c r="Z63328" i="1"/>
  <c r="AA63328" i="1"/>
  <c r="AB63328" i="1"/>
  <c r="AC63328" i="1"/>
  <c r="X63329" i="1"/>
  <c r="Y63329" i="1"/>
  <c r="Z63329" i="1"/>
  <c r="AA63329" i="1"/>
  <c r="AB63329" i="1"/>
  <c r="AC63329" i="1"/>
  <c r="X63330" i="1"/>
  <c r="Y63330" i="1"/>
  <c r="Z63330" i="1"/>
  <c r="AA63330" i="1"/>
  <c r="AB63330" i="1"/>
  <c r="AC63330" i="1"/>
  <c r="X63331" i="1"/>
  <c r="Y63331" i="1"/>
  <c r="Z63331" i="1"/>
  <c r="AA63331" i="1"/>
  <c r="AB63331" i="1"/>
  <c r="AC63331" i="1"/>
  <c r="X63332" i="1"/>
  <c r="Y63332" i="1"/>
  <c r="Z63332" i="1"/>
  <c r="AA63332" i="1"/>
  <c r="AB63332" i="1"/>
  <c r="AC63332" i="1"/>
  <c r="X63333" i="1"/>
  <c r="Y63333" i="1"/>
  <c r="Z63333" i="1"/>
  <c r="AA63333" i="1"/>
  <c r="AB63333" i="1"/>
  <c r="AC63333" i="1"/>
  <c r="X63334" i="1"/>
  <c r="Y63334" i="1"/>
  <c r="Z63334" i="1"/>
  <c r="AA63334" i="1"/>
  <c r="AB63334" i="1"/>
  <c r="AC63334" i="1"/>
  <c r="X63335" i="1"/>
  <c r="Y63335" i="1"/>
  <c r="Z63335" i="1"/>
  <c r="AA63335" i="1"/>
  <c r="AB63335" i="1"/>
  <c r="AC63335" i="1"/>
  <c r="X63336" i="1"/>
  <c r="Y63336" i="1"/>
  <c r="Z63336" i="1"/>
  <c r="AA63336" i="1"/>
  <c r="AB63336" i="1"/>
  <c r="AC63336" i="1"/>
  <c r="X63337" i="1"/>
  <c r="Y63337" i="1"/>
  <c r="Z63337" i="1"/>
  <c r="AA63337" i="1"/>
  <c r="AB63337" i="1"/>
  <c r="AC63337" i="1"/>
  <c r="X63338" i="1"/>
  <c r="Y63338" i="1"/>
  <c r="Z63338" i="1"/>
  <c r="AA63338" i="1"/>
  <c r="AB63338" i="1"/>
  <c r="AC63338" i="1"/>
  <c r="X63339" i="1"/>
  <c r="Y63339" i="1"/>
  <c r="Z63339" i="1"/>
  <c r="AA63339" i="1"/>
  <c r="AB63339" i="1"/>
  <c r="AC63339" i="1"/>
  <c r="X63340" i="1"/>
  <c r="Y63340" i="1"/>
  <c r="Z63340" i="1"/>
  <c r="AA63340" i="1"/>
  <c r="AB63340" i="1"/>
  <c r="AC63340" i="1"/>
  <c r="X63341" i="1"/>
  <c r="Y63341" i="1"/>
  <c r="Z63341" i="1"/>
  <c r="AA63341" i="1"/>
  <c r="AB63341" i="1"/>
  <c r="AC63341" i="1"/>
  <c r="X63342" i="1"/>
  <c r="Y63342" i="1"/>
  <c r="Z63342" i="1"/>
  <c r="AA63342" i="1"/>
  <c r="AB63342" i="1"/>
  <c r="AC63342" i="1"/>
  <c r="X63343" i="1"/>
  <c r="Y63343" i="1"/>
  <c r="Z63343" i="1"/>
  <c r="AA63343" i="1"/>
  <c r="AB63343" i="1"/>
  <c r="AC63343" i="1"/>
  <c r="X63344" i="1"/>
  <c r="Y63344" i="1"/>
  <c r="Z63344" i="1"/>
  <c r="AA63344" i="1"/>
  <c r="AB63344" i="1"/>
  <c r="AC63344" i="1"/>
  <c r="X63345" i="1"/>
  <c r="Y63345" i="1"/>
  <c r="Z63345" i="1"/>
  <c r="AA63345" i="1"/>
  <c r="AB63345" i="1"/>
  <c r="AC63345" i="1"/>
  <c r="X63346" i="1"/>
  <c r="Y63346" i="1"/>
  <c r="Z63346" i="1"/>
  <c r="AA63346" i="1"/>
  <c r="AB63346" i="1"/>
  <c r="AC63346" i="1"/>
  <c r="X63347" i="1"/>
  <c r="Y63347" i="1"/>
  <c r="Z63347" i="1"/>
  <c r="AA63347" i="1"/>
  <c r="AB63347" i="1"/>
  <c r="AC63347" i="1"/>
  <c r="X63348" i="1"/>
  <c r="Y63348" i="1"/>
  <c r="Z63348" i="1"/>
  <c r="AA63348" i="1"/>
  <c r="AB63348" i="1"/>
  <c r="AC63348" i="1"/>
  <c r="X63349" i="1"/>
  <c r="Y63349" i="1"/>
  <c r="Z63349" i="1"/>
  <c r="AA63349" i="1"/>
  <c r="AB63349" i="1"/>
  <c r="AC63349" i="1"/>
  <c r="X63350" i="1"/>
  <c r="Y63350" i="1"/>
  <c r="Z63350" i="1"/>
  <c r="AA63350" i="1"/>
  <c r="AB63350" i="1"/>
  <c r="AC63350" i="1"/>
  <c r="X63351" i="1"/>
  <c r="Y63351" i="1"/>
  <c r="Z63351" i="1"/>
  <c r="AA63351" i="1"/>
  <c r="AB63351" i="1"/>
  <c r="AC63351" i="1"/>
  <c r="X63352" i="1"/>
  <c r="Y63352" i="1"/>
  <c r="Z63352" i="1"/>
  <c r="AA63352" i="1"/>
  <c r="AB63352" i="1"/>
  <c r="AC63352" i="1"/>
  <c r="X63353" i="1"/>
  <c r="Y63353" i="1"/>
  <c r="Z63353" i="1"/>
  <c r="AA63353" i="1"/>
  <c r="AB63353" i="1"/>
  <c r="AC63353" i="1"/>
  <c r="X63354" i="1"/>
  <c r="Y63354" i="1"/>
  <c r="Z63354" i="1"/>
  <c r="AA63354" i="1"/>
  <c r="AB63354" i="1"/>
  <c r="AC63354" i="1"/>
  <c r="X63355" i="1"/>
  <c r="Y63355" i="1"/>
  <c r="Z63355" i="1"/>
  <c r="AA63355" i="1"/>
  <c r="AB63355" i="1"/>
  <c r="AC63355" i="1"/>
  <c r="X63356" i="1"/>
  <c r="Y63356" i="1"/>
  <c r="Z63356" i="1"/>
  <c r="AA63356" i="1"/>
  <c r="AB63356" i="1"/>
  <c r="AC63356" i="1"/>
  <c r="X63357" i="1"/>
  <c r="Y63357" i="1"/>
  <c r="Z63357" i="1"/>
  <c r="AA63357" i="1"/>
  <c r="AB63357" i="1"/>
  <c r="AC63357" i="1"/>
  <c r="X63358" i="1"/>
  <c r="Y63358" i="1"/>
  <c r="Z63358" i="1"/>
  <c r="AA63358" i="1"/>
  <c r="AB63358" i="1"/>
  <c r="AC63358" i="1"/>
  <c r="X63359" i="1"/>
  <c r="Y63359" i="1"/>
  <c r="Z63359" i="1"/>
  <c r="AA63359" i="1"/>
  <c r="AB63359" i="1"/>
  <c r="AC63359" i="1"/>
  <c r="X63360" i="1"/>
  <c r="Y63360" i="1"/>
  <c r="Z63360" i="1"/>
  <c r="AA63360" i="1"/>
  <c r="AB63360" i="1"/>
  <c r="AC63360" i="1"/>
  <c r="X63361" i="1"/>
  <c r="Y63361" i="1"/>
  <c r="Z63361" i="1"/>
  <c r="AA63361" i="1"/>
  <c r="AB63361" i="1"/>
  <c r="AC63361" i="1"/>
  <c r="X63362" i="1"/>
  <c r="Y63362" i="1"/>
  <c r="Z63362" i="1"/>
  <c r="AA63362" i="1"/>
  <c r="AB63362" i="1"/>
  <c r="AC63362" i="1"/>
  <c r="X63363" i="1"/>
  <c r="Y63363" i="1"/>
  <c r="Z63363" i="1"/>
  <c r="AA63363" i="1"/>
  <c r="AB63363" i="1"/>
  <c r="AC63363" i="1"/>
  <c r="X63364" i="1"/>
  <c r="Y63364" i="1"/>
  <c r="Z63364" i="1"/>
  <c r="AA63364" i="1"/>
  <c r="AB63364" i="1"/>
  <c r="AC63364" i="1"/>
  <c r="X63365" i="1"/>
  <c r="Y63365" i="1"/>
  <c r="Z63365" i="1"/>
  <c r="AA63365" i="1"/>
  <c r="AB63365" i="1"/>
  <c r="AC63365" i="1"/>
  <c r="X63366" i="1"/>
  <c r="Y63366" i="1"/>
  <c r="Z63366" i="1"/>
  <c r="AA63366" i="1"/>
  <c r="AB63366" i="1"/>
  <c r="AC63366" i="1"/>
  <c r="X63367" i="1"/>
  <c r="Y63367" i="1"/>
  <c r="Z63367" i="1"/>
  <c r="AA63367" i="1"/>
  <c r="AB63367" i="1"/>
  <c r="AC63367" i="1"/>
  <c r="X63368" i="1"/>
  <c r="Y63368" i="1"/>
  <c r="Z63368" i="1"/>
  <c r="AA63368" i="1"/>
  <c r="AB63368" i="1"/>
  <c r="AC63368" i="1"/>
  <c r="X63369" i="1"/>
  <c r="Y63369" i="1"/>
  <c r="Z63369" i="1"/>
  <c r="AA63369" i="1"/>
  <c r="AB63369" i="1"/>
  <c r="AC63369" i="1"/>
  <c r="X63370" i="1"/>
  <c r="Y63370" i="1"/>
  <c r="Z63370" i="1"/>
  <c r="AA63370" i="1"/>
  <c r="AB63370" i="1"/>
  <c r="AC63370" i="1"/>
  <c r="X63371" i="1"/>
  <c r="Y63371" i="1"/>
  <c r="Z63371" i="1"/>
  <c r="AA63371" i="1"/>
  <c r="AB63371" i="1"/>
  <c r="AC63371" i="1"/>
  <c r="X63372" i="1"/>
  <c r="Y63372" i="1"/>
  <c r="Z63372" i="1"/>
  <c r="AA63372" i="1"/>
  <c r="AB63372" i="1"/>
  <c r="AC63372" i="1"/>
  <c r="X63373" i="1"/>
  <c r="Y63373" i="1"/>
  <c r="Z63373" i="1"/>
  <c r="AA63373" i="1"/>
  <c r="AB63373" i="1"/>
  <c r="AC63373" i="1"/>
  <c r="X63374" i="1"/>
  <c r="Y63374" i="1"/>
  <c r="Z63374" i="1"/>
  <c r="AA63374" i="1"/>
  <c r="AB63374" i="1"/>
  <c r="AC63374" i="1"/>
  <c r="X63375" i="1"/>
  <c r="Y63375" i="1"/>
  <c r="Z63375" i="1"/>
  <c r="AA63375" i="1"/>
  <c r="AB63375" i="1"/>
  <c r="AC63375" i="1"/>
  <c r="X63376" i="1"/>
  <c r="Y63376" i="1"/>
  <c r="Z63376" i="1"/>
  <c r="AA63376" i="1"/>
  <c r="AB63376" i="1"/>
  <c r="AC63376" i="1"/>
  <c r="X63377" i="1"/>
  <c r="Y63377" i="1"/>
  <c r="Z63377" i="1"/>
  <c r="AA63377" i="1"/>
  <c r="AB63377" i="1"/>
  <c r="AC63377" i="1"/>
  <c r="X63378" i="1"/>
  <c r="Y63378" i="1"/>
  <c r="Z63378" i="1"/>
  <c r="AA63378" i="1"/>
  <c r="AB63378" i="1"/>
  <c r="AC63378" i="1"/>
  <c r="X63379" i="1"/>
  <c r="Y63379" i="1"/>
  <c r="Z63379" i="1"/>
  <c r="AA63379" i="1"/>
  <c r="AB63379" i="1"/>
  <c r="AC63379" i="1"/>
  <c r="X63380" i="1"/>
  <c r="Y63380" i="1"/>
  <c r="Z63380" i="1"/>
  <c r="AA63380" i="1"/>
  <c r="AB63380" i="1"/>
  <c r="AC63380" i="1"/>
  <c r="X63381" i="1"/>
  <c r="Y63381" i="1"/>
  <c r="Z63381" i="1"/>
  <c r="AA63381" i="1"/>
  <c r="AB63381" i="1"/>
  <c r="AC63381" i="1"/>
  <c r="X63382" i="1"/>
  <c r="Y63382" i="1"/>
  <c r="Z63382" i="1"/>
  <c r="AA63382" i="1"/>
  <c r="AB63382" i="1"/>
  <c r="AC63382" i="1"/>
  <c r="X63383" i="1"/>
  <c r="Y63383" i="1"/>
  <c r="Z63383" i="1"/>
  <c r="AA63383" i="1"/>
  <c r="AB63383" i="1"/>
  <c r="AC63383" i="1"/>
  <c r="X63384" i="1"/>
  <c r="Y63384" i="1"/>
  <c r="Z63384" i="1"/>
  <c r="AA63384" i="1"/>
  <c r="AB63384" i="1"/>
  <c r="AC63384" i="1"/>
  <c r="X63385" i="1"/>
  <c r="Y63385" i="1"/>
  <c r="Z63385" i="1"/>
  <c r="AA63385" i="1"/>
  <c r="AB63385" i="1"/>
  <c r="AC63385" i="1"/>
  <c r="X63386" i="1"/>
  <c r="Y63386" i="1"/>
  <c r="Z63386" i="1"/>
  <c r="AA63386" i="1"/>
  <c r="AB63386" i="1"/>
  <c r="AC63386" i="1"/>
  <c r="X63387" i="1"/>
  <c r="Y63387" i="1"/>
  <c r="Z63387" i="1"/>
  <c r="AA63387" i="1"/>
  <c r="AB63387" i="1"/>
  <c r="AC63387" i="1"/>
  <c r="X63388" i="1"/>
  <c r="Y63388" i="1"/>
  <c r="Z63388" i="1"/>
  <c r="AA63388" i="1"/>
  <c r="AB63388" i="1"/>
  <c r="AC63388" i="1"/>
  <c r="X63389" i="1"/>
  <c r="Y63389" i="1"/>
  <c r="Z63389" i="1"/>
  <c r="AA63389" i="1"/>
  <c r="AB63389" i="1"/>
  <c r="AC63389" i="1"/>
  <c r="X63390" i="1"/>
  <c r="Y63390" i="1"/>
  <c r="Z63390" i="1"/>
  <c r="AA63390" i="1"/>
  <c r="AB63390" i="1"/>
  <c r="AC63390" i="1"/>
  <c r="X63391" i="1"/>
  <c r="Y63391" i="1"/>
  <c r="Z63391" i="1"/>
  <c r="AA63391" i="1"/>
  <c r="AB63391" i="1"/>
  <c r="AC63391" i="1"/>
  <c r="X63392" i="1"/>
  <c r="Y63392" i="1"/>
  <c r="Z63392" i="1"/>
  <c r="AA63392" i="1"/>
  <c r="AB63392" i="1"/>
  <c r="AC63392" i="1"/>
  <c r="X63393" i="1"/>
  <c r="Y63393" i="1"/>
  <c r="Z63393" i="1"/>
  <c r="AA63393" i="1"/>
  <c r="AB63393" i="1"/>
  <c r="AC63393" i="1"/>
  <c r="X63394" i="1"/>
  <c r="Y63394" i="1"/>
  <c r="Z63394" i="1"/>
  <c r="AA63394" i="1"/>
  <c r="AB63394" i="1"/>
  <c r="AC63394" i="1"/>
  <c r="X63395" i="1"/>
  <c r="Y63395" i="1"/>
  <c r="Z63395" i="1"/>
  <c r="AA63395" i="1"/>
  <c r="AB63395" i="1"/>
  <c r="AC63395" i="1"/>
  <c r="X63396" i="1"/>
  <c r="Y63396" i="1"/>
  <c r="Z63396" i="1"/>
  <c r="AA63396" i="1"/>
  <c r="AB63396" i="1"/>
  <c r="AC63396" i="1"/>
  <c r="X63397" i="1"/>
  <c r="Y63397" i="1"/>
  <c r="Z63397" i="1"/>
  <c r="AA63397" i="1"/>
  <c r="AB63397" i="1"/>
  <c r="AC63397" i="1"/>
  <c r="X63398" i="1"/>
  <c r="Y63398" i="1"/>
  <c r="Z63398" i="1"/>
  <c r="AA63398" i="1"/>
  <c r="AB63398" i="1"/>
  <c r="AC63398" i="1"/>
  <c r="X63399" i="1"/>
  <c r="Y63399" i="1"/>
  <c r="Z63399" i="1"/>
  <c r="AA63399" i="1"/>
  <c r="AB63399" i="1"/>
  <c r="AC63399" i="1"/>
  <c r="X63400" i="1"/>
  <c r="Y63400" i="1"/>
  <c r="Z63400" i="1"/>
  <c r="AA63400" i="1"/>
  <c r="AB63400" i="1"/>
  <c r="AC63400" i="1"/>
  <c r="X63401" i="1"/>
  <c r="Y63401" i="1"/>
  <c r="Z63401" i="1"/>
  <c r="AA63401" i="1"/>
  <c r="AB63401" i="1"/>
  <c r="AC63401" i="1"/>
  <c r="X63402" i="1"/>
  <c r="Y63402" i="1"/>
  <c r="Z63402" i="1"/>
  <c r="AA63402" i="1"/>
  <c r="AB63402" i="1"/>
  <c r="AC63402" i="1"/>
  <c r="X63403" i="1"/>
  <c r="Y63403" i="1"/>
  <c r="Z63403" i="1"/>
  <c r="AA63403" i="1"/>
  <c r="AB63403" i="1"/>
  <c r="AC63403" i="1"/>
  <c r="X63404" i="1"/>
  <c r="Y63404" i="1"/>
  <c r="Z63404" i="1"/>
  <c r="AA63404" i="1"/>
  <c r="AB63404" i="1"/>
  <c r="AC63404" i="1"/>
  <c r="X63405" i="1"/>
  <c r="Y63405" i="1"/>
  <c r="Z63405" i="1"/>
  <c r="AA63405" i="1"/>
  <c r="AB63405" i="1"/>
  <c r="AC63405" i="1"/>
  <c r="X63406" i="1"/>
  <c r="Y63406" i="1"/>
  <c r="Z63406" i="1"/>
  <c r="AA63406" i="1"/>
  <c r="AB63406" i="1"/>
  <c r="AC63406" i="1"/>
  <c r="X63407" i="1"/>
  <c r="Y63407" i="1"/>
  <c r="Z63407" i="1"/>
  <c r="AA63407" i="1"/>
  <c r="AB63407" i="1"/>
  <c r="AC63407" i="1"/>
  <c r="X63408" i="1"/>
  <c r="Y63408" i="1"/>
  <c r="Z63408" i="1"/>
  <c r="AA63408" i="1"/>
  <c r="AB63408" i="1"/>
  <c r="AC63408" i="1"/>
  <c r="X63409" i="1"/>
  <c r="Y63409" i="1"/>
  <c r="Z63409" i="1"/>
  <c r="AA63409" i="1"/>
  <c r="AB63409" i="1"/>
  <c r="AC63409" i="1"/>
  <c r="X63410" i="1"/>
  <c r="Y63410" i="1"/>
  <c r="Z63410" i="1"/>
  <c r="AA63410" i="1"/>
  <c r="AB63410" i="1"/>
  <c r="AC63410" i="1"/>
  <c r="X63411" i="1"/>
  <c r="Y63411" i="1"/>
  <c r="Z63411" i="1"/>
  <c r="AA63411" i="1"/>
  <c r="AB63411" i="1"/>
  <c r="AC63411" i="1"/>
  <c r="X63412" i="1"/>
  <c r="Y63412" i="1"/>
  <c r="Z63412" i="1"/>
  <c r="AA63412" i="1"/>
  <c r="AB63412" i="1"/>
  <c r="AC63412" i="1"/>
  <c r="X63413" i="1"/>
  <c r="Y63413" i="1"/>
  <c r="Z63413" i="1"/>
  <c r="AA63413" i="1"/>
  <c r="AB63413" i="1"/>
  <c r="AC63413" i="1"/>
  <c r="X63414" i="1"/>
  <c r="Y63414" i="1"/>
  <c r="Z63414" i="1"/>
  <c r="AA63414" i="1"/>
  <c r="AB63414" i="1"/>
  <c r="AC63414" i="1"/>
  <c r="X63415" i="1"/>
  <c r="Y63415" i="1"/>
  <c r="Z63415" i="1"/>
  <c r="AA63415" i="1"/>
  <c r="AB63415" i="1"/>
  <c r="AC63415" i="1"/>
  <c r="X63416" i="1"/>
  <c r="Y63416" i="1"/>
  <c r="Z63416" i="1"/>
  <c r="AA63416" i="1"/>
  <c r="AB63416" i="1"/>
  <c r="AC63416" i="1"/>
  <c r="X63417" i="1"/>
  <c r="Y63417" i="1"/>
  <c r="Z63417" i="1"/>
  <c r="AA63417" i="1"/>
  <c r="AB63417" i="1"/>
  <c r="AC63417" i="1"/>
  <c r="X63418" i="1"/>
  <c r="Y63418" i="1"/>
  <c r="Z63418" i="1"/>
  <c r="AA63418" i="1"/>
  <c r="AB63418" i="1"/>
  <c r="AC63418" i="1"/>
  <c r="X63419" i="1"/>
  <c r="Y63419" i="1"/>
  <c r="Z63419" i="1"/>
  <c r="AA63419" i="1"/>
  <c r="AB63419" i="1"/>
  <c r="AC63419" i="1"/>
  <c r="X63420" i="1"/>
  <c r="Y63420" i="1"/>
  <c r="Z63420" i="1"/>
  <c r="AA63420" i="1"/>
  <c r="AB63420" i="1"/>
  <c r="AC63420" i="1"/>
  <c r="X63421" i="1"/>
  <c r="Y63421" i="1"/>
  <c r="Z63421" i="1"/>
  <c r="AA63421" i="1"/>
  <c r="AB63421" i="1"/>
  <c r="AC63421" i="1"/>
  <c r="X63422" i="1"/>
  <c r="Y63422" i="1"/>
  <c r="Z63422" i="1"/>
  <c r="AA63422" i="1"/>
  <c r="AB63422" i="1"/>
  <c r="AC63422" i="1"/>
  <c r="X63423" i="1"/>
  <c r="Y63423" i="1"/>
  <c r="Z63423" i="1"/>
  <c r="AA63423" i="1"/>
  <c r="AB63423" i="1"/>
  <c r="AC63423" i="1"/>
  <c r="X63424" i="1"/>
  <c r="Y63424" i="1"/>
  <c r="Z63424" i="1"/>
  <c r="AA63424" i="1"/>
  <c r="AB63424" i="1"/>
  <c r="AC63424" i="1"/>
  <c r="X63425" i="1"/>
  <c r="Y63425" i="1"/>
  <c r="Z63425" i="1"/>
  <c r="AA63425" i="1"/>
  <c r="AB63425" i="1"/>
  <c r="AC63425" i="1"/>
  <c r="X63426" i="1"/>
  <c r="Y63426" i="1"/>
  <c r="Z63426" i="1"/>
  <c r="AA63426" i="1"/>
  <c r="AB63426" i="1"/>
  <c r="AC63426" i="1"/>
  <c r="X63427" i="1"/>
  <c r="Y63427" i="1"/>
  <c r="Z63427" i="1"/>
  <c r="AA63427" i="1"/>
  <c r="AB63427" i="1"/>
  <c r="AC63427" i="1"/>
  <c r="X63428" i="1"/>
  <c r="Y63428" i="1"/>
  <c r="Z63428" i="1"/>
  <c r="AA63428" i="1"/>
  <c r="AB63428" i="1"/>
  <c r="AC63428" i="1"/>
  <c r="X63429" i="1"/>
  <c r="Y63429" i="1"/>
  <c r="Z63429" i="1"/>
  <c r="AA63429" i="1"/>
  <c r="AB63429" i="1"/>
  <c r="AC63429" i="1"/>
  <c r="X63430" i="1"/>
  <c r="Y63430" i="1"/>
  <c r="Z63430" i="1"/>
  <c r="AA63430" i="1"/>
  <c r="AB63430" i="1"/>
  <c r="AC63430" i="1"/>
  <c r="X63431" i="1"/>
  <c r="Y63431" i="1"/>
  <c r="Z63431" i="1"/>
  <c r="AA63431" i="1"/>
  <c r="AB63431" i="1"/>
  <c r="AC63431" i="1"/>
  <c r="X63432" i="1"/>
  <c r="Y63432" i="1"/>
  <c r="Z63432" i="1"/>
  <c r="AA63432" i="1"/>
  <c r="AB63432" i="1"/>
  <c r="AC63432" i="1"/>
  <c r="X63433" i="1"/>
  <c r="Y63433" i="1"/>
  <c r="Z63433" i="1"/>
  <c r="AA63433" i="1"/>
  <c r="AB63433" i="1"/>
  <c r="AC63433" i="1"/>
  <c r="X63434" i="1"/>
  <c r="Y63434" i="1"/>
  <c r="Z63434" i="1"/>
  <c r="AA63434" i="1"/>
  <c r="AB63434" i="1"/>
  <c r="AC63434" i="1"/>
  <c r="X63435" i="1"/>
  <c r="Y63435" i="1"/>
  <c r="Z63435" i="1"/>
  <c r="AA63435" i="1"/>
  <c r="AB63435" i="1"/>
  <c r="AC63435" i="1"/>
  <c r="X63436" i="1"/>
  <c r="Y63436" i="1"/>
  <c r="Z63436" i="1"/>
  <c r="AA63436" i="1"/>
  <c r="AB63436" i="1"/>
  <c r="AC63436" i="1"/>
  <c r="X63437" i="1"/>
  <c r="Y63437" i="1"/>
  <c r="Z63437" i="1"/>
  <c r="AA63437" i="1"/>
  <c r="AB63437" i="1"/>
  <c r="AC63437" i="1"/>
  <c r="X63438" i="1"/>
  <c r="Y63438" i="1"/>
  <c r="Z63438" i="1"/>
  <c r="AA63438" i="1"/>
  <c r="AB63438" i="1"/>
  <c r="AC63438" i="1"/>
  <c r="X63439" i="1"/>
  <c r="Y63439" i="1"/>
  <c r="Z63439" i="1"/>
  <c r="AA63439" i="1"/>
  <c r="AB63439" i="1"/>
  <c r="AC63439" i="1"/>
  <c r="X63440" i="1"/>
  <c r="Y63440" i="1"/>
  <c r="Z63440" i="1"/>
  <c r="AA63440" i="1"/>
  <c r="AB63440" i="1"/>
  <c r="AC63440" i="1"/>
  <c r="X63441" i="1"/>
  <c r="Y63441" i="1"/>
  <c r="Z63441" i="1"/>
  <c r="AA63441" i="1"/>
  <c r="AB63441" i="1"/>
  <c r="AC63441" i="1"/>
  <c r="X63442" i="1"/>
  <c r="Y63442" i="1"/>
  <c r="Z63442" i="1"/>
  <c r="AA63442" i="1"/>
  <c r="AB63442" i="1"/>
  <c r="AC63442" i="1"/>
  <c r="X63443" i="1"/>
  <c r="Y63443" i="1"/>
  <c r="Z63443" i="1"/>
  <c r="AA63443" i="1"/>
  <c r="AB63443" i="1"/>
  <c r="AC63443" i="1"/>
  <c r="X63444" i="1"/>
  <c r="Y63444" i="1"/>
  <c r="Z63444" i="1"/>
  <c r="AA63444" i="1"/>
  <c r="AB63444" i="1"/>
  <c r="AC63444" i="1"/>
  <c r="X63445" i="1"/>
  <c r="Y63445" i="1"/>
  <c r="Z63445" i="1"/>
  <c r="AA63445" i="1"/>
  <c r="AB63445" i="1"/>
  <c r="AC63445" i="1"/>
  <c r="X63446" i="1"/>
  <c r="Y63446" i="1"/>
  <c r="Z63446" i="1"/>
  <c r="AA63446" i="1"/>
  <c r="AB63446" i="1"/>
  <c r="AC63446" i="1"/>
  <c r="X63447" i="1"/>
  <c r="Y63447" i="1"/>
  <c r="Z63447" i="1"/>
  <c r="AA63447" i="1"/>
  <c r="AB63447" i="1"/>
  <c r="AC63447" i="1"/>
  <c r="X63448" i="1"/>
  <c r="Y63448" i="1"/>
  <c r="Z63448" i="1"/>
  <c r="AA63448" i="1"/>
  <c r="AB63448" i="1"/>
  <c r="AC63448" i="1"/>
  <c r="X63449" i="1"/>
  <c r="Y63449" i="1"/>
  <c r="Z63449" i="1"/>
  <c r="AA63449" i="1"/>
  <c r="AB63449" i="1"/>
  <c r="AC63449" i="1"/>
  <c r="X63450" i="1"/>
  <c r="Y63450" i="1"/>
  <c r="Z63450" i="1"/>
  <c r="AA63450" i="1"/>
  <c r="AB63450" i="1"/>
  <c r="AC63450" i="1"/>
  <c r="X63451" i="1"/>
  <c r="Y63451" i="1"/>
  <c r="Z63451" i="1"/>
  <c r="AA63451" i="1"/>
  <c r="AB63451" i="1"/>
  <c r="AC63451" i="1"/>
  <c r="X63452" i="1"/>
  <c r="Y63452" i="1"/>
  <c r="Z63452" i="1"/>
  <c r="AA63452" i="1"/>
  <c r="AB63452" i="1"/>
  <c r="AC63452" i="1"/>
  <c r="X63453" i="1"/>
  <c r="Y63453" i="1"/>
  <c r="Z63453" i="1"/>
  <c r="AA63453" i="1"/>
  <c r="AB63453" i="1"/>
  <c r="AC63453" i="1"/>
  <c r="X63454" i="1"/>
  <c r="Y63454" i="1"/>
  <c r="Z63454" i="1"/>
  <c r="AA63454" i="1"/>
  <c r="AB63454" i="1"/>
  <c r="AC63454" i="1"/>
  <c r="X63455" i="1"/>
  <c r="Y63455" i="1"/>
  <c r="Z63455" i="1"/>
  <c r="AA63455" i="1"/>
  <c r="AB63455" i="1"/>
  <c r="AC63455" i="1"/>
  <c r="X63456" i="1"/>
  <c r="Y63456" i="1"/>
  <c r="Z63456" i="1"/>
  <c r="AA63456" i="1"/>
  <c r="AB63456" i="1"/>
  <c r="AC63456" i="1"/>
  <c r="X63457" i="1"/>
  <c r="Y63457" i="1"/>
  <c r="Z63457" i="1"/>
  <c r="AA63457" i="1"/>
  <c r="AB63457" i="1"/>
  <c r="AC63457" i="1"/>
  <c r="X63458" i="1"/>
  <c r="Y63458" i="1"/>
  <c r="Z63458" i="1"/>
  <c r="AA63458" i="1"/>
  <c r="AB63458" i="1"/>
  <c r="AC63458" i="1"/>
  <c r="X63459" i="1"/>
  <c r="Y63459" i="1"/>
  <c r="Z63459" i="1"/>
  <c r="AA63459" i="1"/>
  <c r="AB63459" i="1"/>
  <c r="AC63459" i="1"/>
  <c r="X63460" i="1"/>
  <c r="Y63460" i="1"/>
  <c r="Z63460" i="1"/>
  <c r="AA63460" i="1"/>
  <c r="AB63460" i="1"/>
  <c r="AC63460" i="1"/>
  <c r="X63461" i="1"/>
  <c r="Y63461" i="1"/>
  <c r="Z63461" i="1"/>
  <c r="AA63461" i="1"/>
  <c r="AB63461" i="1"/>
  <c r="AC63461" i="1"/>
  <c r="X63462" i="1"/>
  <c r="Y63462" i="1"/>
  <c r="Z63462" i="1"/>
  <c r="AA63462" i="1"/>
  <c r="AB63462" i="1"/>
  <c r="AC63462" i="1"/>
  <c r="X63463" i="1"/>
  <c r="Y63463" i="1"/>
  <c r="Z63463" i="1"/>
  <c r="AA63463" i="1"/>
  <c r="AB63463" i="1"/>
  <c r="AC63463" i="1"/>
  <c r="X63464" i="1"/>
  <c r="Y63464" i="1"/>
  <c r="Z63464" i="1"/>
  <c r="AA63464" i="1"/>
  <c r="AB63464" i="1"/>
  <c r="AC63464" i="1"/>
  <c r="X63465" i="1"/>
  <c r="Y63465" i="1"/>
  <c r="Z63465" i="1"/>
  <c r="AA63465" i="1"/>
  <c r="AB63465" i="1"/>
  <c r="AC63465" i="1"/>
  <c r="X63466" i="1"/>
  <c r="Y63466" i="1"/>
  <c r="Z63466" i="1"/>
  <c r="AA63466" i="1"/>
  <c r="AB63466" i="1"/>
  <c r="AC63466" i="1"/>
  <c r="X63467" i="1"/>
  <c r="Y63467" i="1"/>
  <c r="Z63467" i="1"/>
  <c r="AA63467" i="1"/>
  <c r="AB63467" i="1"/>
  <c r="AC63467" i="1"/>
  <c r="X63468" i="1"/>
  <c r="Y63468" i="1"/>
  <c r="Z63468" i="1"/>
  <c r="AA63468" i="1"/>
  <c r="AB63468" i="1"/>
  <c r="AC63468" i="1"/>
  <c r="X63469" i="1"/>
  <c r="Y63469" i="1"/>
  <c r="Z63469" i="1"/>
  <c r="AA63469" i="1"/>
  <c r="AB63469" i="1"/>
  <c r="AC63469" i="1"/>
  <c r="X63470" i="1"/>
  <c r="Y63470" i="1"/>
  <c r="Z63470" i="1"/>
  <c r="AA63470" i="1"/>
  <c r="AB63470" i="1"/>
  <c r="AC63470" i="1"/>
  <c r="X63471" i="1"/>
  <c r="Y63471" i="1"/>
  <c r="Z63471" i="1"/>
  <c r="AA63471" i="1"/>
  <c r="AB63471" i="1"/>
  <c r="AC63471" i="1"/>
  <c r="X63472" i="1"/>
  <c r="Y63472" i="1"/>
  <c r="Z63472" i="1"/>
  <c r="AA63472" i="1"/>
  <c r="AB63472" i="1"/>
  <c r="AC63472" i="1"/>
  <c r="X63473" i="1"/>
  <c r="Y63473" i="1"/>
  <c r="Z63473" i="1"/>
  <c r="AA63473" i="1"/>
  <c r="AB63473" i="1"/>
  <c r="AC63473" i="1"/>
  <c r="X63474" i="1"/>
  <c r="Y63474" i="1"/>
  <c r="Z63474" i="1"/>
  <c r="AA63474" i="1"/>
  <c r="AB63474" i="1"/>
  <c r="AC63474" i="1"/>
  <c r="X63475" i="1"/>
  <c r="Y63475" i="1"/>
  <c r="Z63475" i="1"/>
  <c r="AA63475" i="1"/>
  <c r="AB63475" i="1"/>
  <c r="AC63475" i="1"/>
  <c r="X63476" i="1"/>
  <c r="Y63476" i="1"/>
  <c r="Z63476" i="1"/>
  <c r="AA63476" i="1"/>
  <c r="AB63476" i="1"/>
  <c r="AC63476" i="1"/>
  <c r="X63477" i="1"/>
  <c r="Y63477" i="1"/>
  <c r="Z63477" i="1"/>
  <c r="AA63477" i="1"/>
  <c r="AB63477" i="1"/>
  <c r="AC63477" i="1"/>
  <c r="X63478" i="1"/>
  <c r="Y63478" i="1"/>
  <c r="Z63478" i="1"/>
  <c r="AA63478" i="1"/>
  <c r="AB63478" i="1"/>
  <c r="AC63478" i="1"/>
  <c r="X63479" i="1"/>
  <c r="Y63479" i="1"/>
  <c r="Z63479" i="1"/>
  <c r="AA63479" i="1"/>
  <c r="AB63479" i="1"/>
  <c r="AC63479" i="1"/>
  <c r="X63480" i="1"/>
  <c r="Y63480" i="1"/>
  <c r="Z63480" i="1"/>
  <c r="AA63480" i="1"/>
  <c r="AB63480" i="1"/>
  <c r="AC63480" i="1"/>
  <c r="X63481" i="1"/>
  <c r="Y63481" i="1"/>
  <c r="Z63481" i="1"/>
  <c r="AA63481" i="1"/>
  <c r="AB63481" i="1"/>
  <c r="AC63481" i="1"/>
  <c r="X63482" i="1"/>
  <c r="Y63482" i="1"/>
  <c r="Z63482" i="1"/>
  <c r="AA63482" i="1"/>
  <c r="AB63482" i="1"/>
  <c r="AC63482" i="1"/>
  <c r="X63483" i="1"/>
  <c r="Y63483" i="1"/>
  <c r="Z63483" i="1"/>
  <c r="AA63483" i="1"/>
  <c r="AB63483" i="1"/>
  <c r="AC63483" i="1"/>
  <c r="X63484" i="1"/>
  <c r="Y63484" i="1"/>
  <c r="Z63484" i="1"/>
  <c r="AA63484" i="1"/>
  <c r="AB63484" i="1"/>
  <c r="AC63484" i="1"/>
  <c r="X63485" i="1"/>
  <c r="Y63485" i="1"/>
  <c r="Z63485" i="1"/>
  <c r="AA63485" i="1"/>
  <c r="AB63485" i="1"/>
  <c r="AC63485" i="1"/>
  <c r="X63486" i="1"/>
  <c r="Y63486" i="1"/>
  <c r="Z63486" i="1"/>
  <c r="AA63486" i="1"/>
  <c r="AB63486" i="1"/>
  <c r="AC63486" i="1"/>
  <c r="X63487" i="1"/>
  <c r="Y63487" i="1"/>
  <c r="Z63487" i="1"/>
  <c r="AA63487" i="1"/>
  <c r="AB63487" i="1"/>
  <c r="AC63487" i="1"/>
  <c r="X63488" i="1"/>
  <c r="Y63488" i="1"/>
  <c r="Z63488" i="1"/>
  <c r="AA63488" i="1"/>
  <c r="AB63488" i="1"/>
  <c r="AC63488" i="1"/>
  <c r="X63489" i="1"/>
  <c r="Y63489" i="1"/>
  <c r="Z63489" i="1"/>
  <c r="AA63489" i="1"/>
  <c r="AB63489" i="1"/>
  <c r="AC63489" i="1"/>
  <c r="X63490" i="1"/>
  <c r="Y63490" i="1"/>
  <c r="Z63490" i="1"/>
  <c r="AA63490" i="1"/>
  <c r="AB63490" i="1"/>
  <c r="AC63490" i="1"/>
  <c r="X63491" i="1"/>
  <c r="Y63491" i="1"/>
  <c r="Z63491" i="1"/>
  <c r="AA63491" i="1"/>
  <c r="AB63491" i="1"/>
  <c r="AC63491" i="1"/>
  <c r="X63492" i="1"/>
  <c r="Y63492" i="1"/>
  <c r="Z63492" i="1"/>
  <c r="AA63492" i="1"/>
  <c r="AB63492" i="1"/>
  <c r="AC63492" i="1"/>
  <c r="X63493" i="1"/>
  <c r="Y63493" i="1"/>
  <c r="Z63493" i="1"/>
  <c r="AA63493" i="1"/>
  <c r="AB63493" i="1"/>
  <c r="AC63493" i="1"/>
  <c r="X63494" i="1"/>
  <c r="Y63494" i="1"/>
  <c r="Z63494" i="1"/>
  <c r="AA63494" i="1"/>
  <c r="AB63494" i="1"/>
  <c r="AC63494" i="1"/>
  <c r="X63495" i="1"/>
  <c r="Y63495" i="1"/>
  <c r="Z63495" i="1"/>
  <c r="AA63495" i="1"/>
  <c r="AB63495" i="1"/>
  <c r="AC63495" i="1"/>
  <c r="X63496" i="1"/>
  <c r="Y63496" i="1"/>
  <c r="Z63496" i="1"/>
  <c r="AA63496" i="1"/>
  <c r="AB63496" i="1"/>
  <c r="AC63496" i="1"/>
  <c r="X63497" i="1"/>
  <c r="Y63497" i="1"/>
  <c r="Z63497" i="1"/>
  <c r="AA63497" i="1"/>
  <c r="AB63497" i="1"/>
  <c r="AC63497" i="1"/>
  <c r="X63498" i="1"/>
  <c r="Y63498" i="1"/>
  <c r="Z63498" i="1"/>
  <c r="AA63498" i="1"/>
  <c r="AB63498" i="1"/>
  <c r="AC63498" i="1"/>
  <c r="X63499" i="1"/>
  <c r="Y63499" i="1"/>
  <c r="Z63499" i="1"/>
  <c r="AA63499" i="1"/>
  <c r="AB63499" i="1"/>
  <c r="AC63499" i="1"/>
  <c r="X63500" i="1"/>
  <c r="Y63500" i="1"/>
  <c r="Z63500" i="1"/>
  <c r="AA63500" i="1"/>
  <c r="AB63500" i="1"/>
  <c r="AC63500" i="1"/>
  <c r="X63501" i="1"/>
  <c r="Y63501" i="1"/>
  <c r="Z63501" i="1"/>
  <c r="AA63501" i="1"/>
  <c r="AB63501" i="1"/>
  <c r="AC63501" i="1"/>
  <c r="X63502" i="1"/>
  <c r="Y63502" i="1"/>
  <c r="Z63502" i="1"/>
  <c r="AA63502" i="1"/>
  <c r="AB63502" i="1"/>
  <c r="AC63502" i="1"/>
  <c r="X63503" i="1"/>
  <c r="Y63503" i="1"/>
  <c r="Z63503" i="1"/>
  <c r="AA63503" i="1"/>
  <c r="AB63503" i="1"/>
  <c r="AC63503" i="1"/>
  <c r="X63504" i="1"/>
  <c r="Y63504" i="1"/>
  <c r="Z63504" i="1"/>
  <c r="AA63504" i="1"/>
  <c r="AB63504" i="1"/>
  <c r="AC63504" i="1"/>
  <c r="X63505" i="1"/>
  <c r="Y63505" i="1"/>
  <c r="Z63505" i="1"/>
  <c r="AA63505" i="1"/>
  <c r="AB63505" i="1"/>
  <c r="AC63505" i="1"/>
  <c r="X63506" i="1"/>
  <c r="Y63506" i="1"/>
  <c r="Z63506" i="1"/>
  <c r="AA63506" i="1"/>
  <c r="AB63506" i="1"/>
  <c r="AC63506" i="1"/>
  <c r="X63507" i="1"/>
  <c r="Y63507" i="1"/>
  <c r="Z63507" i="1"/>
  <c r="AA63507" i="1"/>
  <c r="AB63507" i="1"/>
  <c r="AC63507" i="1"/>
  <c r="X63508" i="1"/>
  <c r="Y63508" i="1"/>
  <c r="Z63508" i="1"/>
  <c r="AA63508" i="1"/>
  <c r="AB63508" i="1"/>
  <c r="AC63508" i="1"/>
  <c r="X63509" i="1"/>
  <c r="Y63509" i="1"/>
  <c r="Z63509" i="1"/>
  <c r="AA63509" i="1"/>
  <c r="AB63509" i="1"/>
  <c r="AC63509" i="1"/>
  <c r="X63510" i="1"/>
  <c r="Y63510" i="1"/>
  <c r="Z63510" i="1"/>
  <c r="AA63510" i="1"/>
  <c r="AB63510" i="1"/>
  <c r="AC63510" i="1"/>
  <c r="X63511" i="1"/>
  <c r="Y63511" i="1"/>
  <c r="Z63511" i="1"/>
  <c r="AA63511" i="1"/>
  <c r="AB63511" i="1"/>
  <c r="AC63511" i="1"/>
  <c r="X63512" i="1"/>
  <c r="Y63512" i="1"/>
  <c r="Z63512" i="1"/>
  <c r="AA63512" i="1"/>
  <c r="AB63512" i="1"/>
  <c r="AC63512" i="1"/>
  <c r="X63513" i="1"/>
  <c r="Y63513" i="1"/>
  <c r="Z63513" i="1"/>
  <c r="AA63513" i="1"/>
  <c r="AB63513" i="1"/>
  <c r="AC63513" i="1"/>
  <c r="X63514" i="1"/>
  <c r="Y63514" i="1"/>
  <c r="Z63514" i="1"/>
  <c r="AA63514" i="1"/>
  <c r="AB63514" i="1"/>
  <c r="AC63514" i="1"/>
  <c r="X63515" i="1"/>
  <c r="Y63515" i="1"/>
  <c r="Z63515" i="1"/>
  <c r="AA63515" i="1"/>
  <c r="AB63515" i="1"/>
  <c r="AC63515" i="1"/>
  <c r="X63516" i="1"/>
  <c r="Y63516" i="1"/>
  <c r="Z63516" i="1"/>
  <c r="AA63516" i="1"/>
  <c r="AB63516" i="1"/>
  <c r="AC63516" i="1"/>
  <c r="X63517" i="1"/>
  <c r="Y63517" i="1"/>
  <c r="Z63517" i="1"/>
  <c r="AA63517" i="1"/>
  <c r="AB63517" i="1"/>
  <c r="AC63517" i="1"/>
  <c r="X63518" i="1"/>
  <c r="Y63518" i="1"/>
  <c r="Z63518" i="1"/>
  <c r="AA63518" i="1"/>
  <c r="AB63518" i="1"/>
  <c r="AC63518" i="1"/>
  <c r="X63519" i="1"/>
  <c r="Y63519" i="1"/>
  <c r="Z63519" i="1"/>
  <c r="AA63519" i="1"/>
  <c r="AB63519" i="1"/>
  <c r="AC63519" i="1"/>
  <c r="X63520" i="1"/>
  <c r="Y63520" i="1"/>
  <c r="Z63520" i="1"/>
  <c r="AA63520" i="1"/>
  <c r="AB63520" i="1"/>
  <c r="AC63520" i="1"/>
  <c r="X63521" i="1"/>
  <c r="Y63521" i="1"/>
  <c r="Z63521" i="1"/>
  <c r="AA63521" i="1"/>
  <c r="AB63521" i="1"/>
  <c r="AC63521" i="1"/>
  <c r="X63522" i="1"/>
  <c r="Y63522" i="1"/>
  <c r="Z63522" i="1"/>
  <c r="AA63522" i="1"/>
  <c r="AB63522" i="1"/>
  <c r="AC63522" i="1"/>
  <c r="X63523" i="1"/>
  <c r="Y63523" i="1"/>
  <c r="Z63523" i="1"/>
  <c r="AA63523" i="1"/>
  <c r="AB63523" i="1"/>
  <c r="AC63523" i="1"/>
  <c r="X63524" i="1"/>
  <c r="Y63524" i="1"/>
  <c r="Z63524" i="1"/>
  <c r="AA63524" i="1"/>
  <c r="AB63524" i="1"/>
  <c r="AC63524" i="1"/>
  <c r="X63525" i="1"/>
  <c r="Y63525" i="1"/>
  <c r="Z63525" i="1"/>
  <c r="AA63525" i="1"/>
  <c r="AB63525" i="1"/>
  <c r="AC63525" i="1"/>
  <c r="X63526" i="1"/>
  <c r="Y63526" i="1"/>
  <c r="Z63526" i="1"/>
  <c r="AA63526" i="1"/>
  <c r="AB63526" i="1"/>
  <c r="AC63526" i="1"/>
  <c r="X63527" i="1"/>
  <c r="Y63527" i="1"/>
  <c r="Z63527" i="1"/>
  <c r="AA63527" i="1"/>
  <c r="AB63527" i="1"/>
  <c r="AC63527" i="1"/>
  <c r="X63528" i="1"/>
  <c r="Y63528" i="1"/>
  <c r="Z63528" i="1"/>
  <c r="AA63528" i="1"/>
  <c r="AB63528" i="1"/>
  <c r="AC63528" i="1"/>
  <c r="X63529" i="1"/>
  <c r="Y63529" i="1"/>
  <c r="Z63529" i="1"/>
  <c r="AA63529" i="1"/>
  <c r="AB63529" i="1"/>
  <c r="AC63529" i="1"/>
  <c r="X63530" i="1"/>
  <c r="Y63530" i="1"/>
  <c r="Z63530" i="1"/>
  <c r="AA63530" i="1"/>
  <c r="AB63530" i="1"/>
  <c r="AC63530" i="1"/>
  <c r="X63531" i="1"/>
  <c r="Y63531" i="1"/>
  <c r="Z63531" i="1"/>
  <c r="AA63531" i="1"/>
  <c r="AB63531" i="1"/>
  <c r="AC63531" i="1"/>
  <c r="X63532" i="1"/>
  <c r="Y63532" i="1"/>
  <c r="Z63532" i="1"/>
  <c r="AA63532" i="1"/>
  <c r="AB63532" i="1"/>
  <c r="AC63532" i="1"/>
  <c r="X63533" i="1"/>
  <c r="Y63533" i="1"/>
  <c r="Z63533" i="1"/>
  <c r="AA63533" i="1"/>
  <c r="AB63533" i="1"/>
  <c r="AC63533" i="1"/>
  <c r="X63534" i="1"/>
  <c r="Y63534" i="1"/>
  <c r="Z63534" i="1"/>
  <c r="AA63534" i="1"/>
  <c r="AB63534" i="1"/>
  <c r="AC63534" i="1"/>
  <c r="X63535" i="1"/>
  <c r="Y63535" i="1"/>
  <c r="Z63535" i="1"/>
  <c r="AA63535" i="1"/>
  <c r="AB63535" i="1"/>
  <c r="AC63535" i="1"/>
  <c r="X63536" i="1"/>
  <c r="Y63536" i="1"/>
  <c r="Z63536" i="1"/>
  <c r="AA63536" i="1"/>
  <c r="AB63536" i="1"/>
  <c r="AC63536" i="1"/>
  <c r="X63537" i="1"/>
  <c r="Y63537" i="1"/>
  <c r="Z63537" i="1"/>
  <c r="AA63537" i="1"/>
  <c r="AB63537" i="1"/>
  <c r="AC63537" i="1"/>
  <c r="X63538" i="1"/>
  <c r="Y63538" i="1"/>
  <c r="Z63538" i="1"/>
  <c r="AA63538" i="1"/>
  <c r="AB63538" i="1"/>
  <c r="AC63538" i="1"/>
  <c r="X63539" i="1"/>
  <c r="Y63539" i="1"/>
  <c r="Z63539" i="1"/>
  <c r="AA63539" i="1"/>
  <c r="AB63539" i="1"/>
  <c r="AC63539" i="1"/>
  <c r="X63540" i="1"/>
  <c r="Y63540" i="1"/>
  <c r="Z63540" i="1"/>
  <c r="AA63540" i="1"/>
  <c r="AB63540" i="1"/>
  <c r="AC63540" i="1"/>
  <c r="X63541" i="1"/>
  <c r="Y63541" i="1"/>
  <c r="Z63541" i="1"/>
  <c r="AA63541" i="1"/>
  <c r="AB63541" i="1"/>
  <c r="AC63541" i="1"/>
  <c r="X63542" i="1"/>
  <c r="Y63542" i="1"/>
  <c r="Z63542" i="1"/>
  <c r="AA63542" i="1"/>
  <c r="AB63542" i="1"/>
  <c r="AC63542" i="1"/>
  <c r="X63543" i="1"/>
  <c r="Y63543" i="1"/>
  <c r="Z63543" i="1"/>
  <c r="AA63543" i="1"/>
  <c r="AB63543" i="1"/>
  <c r="AC63543" i="1"/>
  <c r="X63544" i="1"/>
  <c r="Y63544" i="1"/>
  <c r="Z63544" i="1"/>
  <c r="AA63544" i="1"/>
  <c r="AB63544" i="1"/>
  <c r="AC63544" i="1"/>
  <c r="X63545" i="1"/>
  <c r="Y63545" i="1"/>
  <c r="Z63545" i="1"/>
  <c r="AA63545" i="1"/>
  <c r="AB63545" i="1"/>
  <c r="AC63545" i="1"/>
  <c r="X63546" i="1"/>
  <c r="Y63546" i="1"/>
  <c r="Z63546" i="1"/>
  <c r="AA63546" i="1"/>
  <c r="AB63546" i="1"/>
  <c r="AC63546" i="1"/>
  <c r="X63547" i="1"/>
  <c r="Y63547" i="1"/>
  <c r="Z63547" i="1"/>
  <c r="AA63547" i="1"/>
  <c r="AB63547" i="1"/>
  <c r="AC63547" i="1"/>
  <c r="X63548" i="1"/>
  <c r="Y63548" i="1"/>
  <c r="Z63548" i="1"/>
  <c r="AA63548" i="1"/>
  <c r="AB63548" i="1"/>
  <c r="AC63548" i="1"/>
  <c r="X63549" i="1"/>
  <c r="Y63549" i="1"/>
  <c r="Z63549" i="1"/>
  <c r="AA63549" i="1"/>
  <c r="AB63549" i="1"/>
  <c r="AC63549" i="1"/>
  <c r="X63550" i="1"/>
  <c r="Y63550" i="1"/>
  <c r="Z63550" i="1"/>
  <c r="AA63550" i="1"/>
  <c r="AB63550" i="1"/>
  <c r="AC63550" i="1"/>
  <c r="X63551" i="1"/>
  <c r="Y63551" i="1"/>
  <c r="Z63551" i="1"/>
  <c r="AA63551" i="1"/>
  <c r="AB63551" i="1"/>
  <c r="AC63551" i="1"/>
  <c r="X63552" i="1"/>
  <c r="Y63552" i="1"/>
  <c r="Z63552" i="1"/>
  <c r="AA63552" i="1"/>
  <c r="AB63552" i="1"/>
  <c r="AC63552" i="1"/>
  <c r="X63553" i="1"/>
  <c r="Y63553" i="1"/>
  <c r="Z63553" i="1"/>
  <c r="AA63553" i="1"/>
  <c r="AB63553" i="1"/>
  <c r="AC63553" i="1"/>
  <c r="X63554" i="1"/>
  <c r="Y63554" i="1"/>
  <c r="Z63554" i="1"/>
  <c r="AA63554" i="1"/>
  <c r="AB63554" i="1"/>
  <c r="AC63554" i="1"/>
  <c r="X63555" i="1"/>
  <c r="Y63555" i="1"/>
  <c r="Z63555" i="1"/>
  <c r="AA63555" i="1"/>
  <c r="AB63555" i="1"/>
  <c r="AC63555" i="1"/>
  <c r="X63556" i="1"/>
  <c r="Y63556" i="1"/>
  <c r="Z63556" i="1"/>
  <c r="AA63556" i="1"/>
  <c r="AB63556" i="1"/>
  <c r="AC63556" i="1"/>
  <c r="X63557" i="1"/>
  <c r="Y63557" i="1"/>
  <c r="Z63557" i="1"/>
  <c r="AA63557" i="1"/>
  <c r="AB63557" i="1"/>
  <c r="AC63557" i="1"/>
  <c r="X63558" i="1"/>
  <c r="Y63558" i="1"/>
  <c r="Z63558" i="1"/>
  <c r="AA63558" i="1"/>
  <c r="AB63558" i="1"/>
  <c r="AC63558" i="1"/>
  <c r="X63559" i="1"/>
  <c r="Y63559" i="1"/>
  <c r="Z63559" i="1"/>
  <c r="AA63559" i="1"/>
  <c r="AB63559" i="1"/>
  <c r="AC63559" i="1"/>
  <c r="X63560" i="1"/>
  <c r="Y63560" i="1"/>
  <c r="Z63560" i="1"/>
  <c r="AA63560" i="1"/>
  <c r="AB63560" i="1"/>
  <c r="AC63560" i="1"/>
  <c r="X63561" i="1"/>
  <c r="Y63561" i="1"/>
  <c r="Z63561" i="1"/>
  <c r="AA63561" i="1"/>
  <c r="AB63561" i="1"/>
  <c r="AC63561" i="1"/>
  <c r="X63562" i="1"/>
  <c r="Y63562" i="1"/>
  <c r="Z63562" i="1"/>
  <c r="AA63562" i="1"/>
  <c r="AB63562" i="1"/>
  <c r="AC63562" i="1"/>
  <c r="X63563" i="1"/>
  <c r="Y63563" i="1"/>
  <c r="Z63563" i="1"/>
  <c r="AA63563" i="1"/>
  <c r="AB63563" i="1"/>
  <c r="AC63563" i="1"/>
  <c r="X63564" i="1"/>
  <c r="Y63564" i="1"/>
  <c r="Z63564" i="1"/>
  <c r="AA63564" i="1"/>
  <c r="AB63564" i="1"/>
  <c r="AC63564" i="1"/>
  <c r="X63565" i="1"/>
  <c r="Y63565" i="1"/>
  <c r="Z63565" i="1"/>
  <c r="AA63565" i="1"/>
  <c r="AB63565" i="1"/>
  <c r="AC63565" i="1"/>
  <c r="X63566" i="1"/>
  <c r="Y63566" i="1"/>
  <c r="Z63566" i="1"/>
  <c r="AA63566" i="1"/>
  <c r="AB63566" i="1"/>
  <c r="AC63566" i="1"/>
  <c r="X63567" i="1"/>
  <c r="Y63567" i="1"/>
  <c r="Z63567" i="1"/>
  <c r="AA63567" i="1"/>
  <c r="AB63567" i="1"/>
  <c r="AC63567" i="1"/>
  <c r="X63568" i="1"/>
  <c r="Y63568" i="1"/>
  <c r="Z63568" i="1"/>
  <c r="AA63568" i="1"/>
  <c r="AB63568" i="1"/>
  <c r="AC63568" i="1"/>
  <c r="X63569" i="1"/>
  <c r="Y63569" i="1"/>
  <c r="Z63569" i="1"/>
  <c r="AA63569" i="1"/>
  <c r="AB63569" i="1"/>
  <c r="AC63569" i="1"/>
  <c r="X63570" i="1"/>
  <c r="Y63570" i="1"/>
  <c r="Z63570" i="1"/>
  <c r="AA63570" i="1"/>
  <c r="AB63570" i="1"/>
  <c r="AC63570" i="1"/>
  <c r="X63571" i="1"/>
  <c r="Y63571" i="1"/>
  <c r="Z63571" i="1"/>
  <c r="AA63571" i="1"/>
  <c r="AB63571" i="1"/>
  <c r="AC63571" i="1"/>
  <c r="X63572" i="1"/>
  <c r="Y63572" i="1"/>
  <c r="Z63572" i="1"/>
  <c r="AA63572" i="1"/>
  <c r="AB63572" i="1"/>
  <c r="AC63572" i="1"/>
  <c r="X63573" i="1"/>
  <c r="Y63573" i="1"/>
  <c r="Z63573" i="1"/>
  <c r="AA63573" i="1"/>
  <c r="AB63573" i="1"/>
  <c r="AC63573" i="1"/>
  <c r="X63574" i="1"/>
  <c r="Y63574" i="1"/>
  <c r="Z63574" i="1"/>
  <c r="AA63574" i="1"/>
  <c r="AB63574" i="1"/>
  <c r="AC63574" i="1"/>
  <c r="X63575" i="1"/>
  <c r="Y63575" i="1"/>
  <c r="Z63575" i="1"/>
  <c r="AA63575" i="1"/>
  <c r="AB63575" i="1"/>
  <c r="AC63575" i="1"/>
  <c r="X63576" i="1"/>
  <c r="Y63576" i="1"/>
  <c r="Z63576" i="1"/>
  <c r="AA63576" i="1"/>
  <c r="AB63576" i="1"/>
  <c r="AC63576" i="1"/>
  <c r="X63577" i="1"/>
  <c r="Y63577" i="1"/>
  <c r="Z63577" i="1"/>
  <c r="AA63577" i="1"/>
  <c r="AB63577" i="1"/>
  <c r="AC63577" i="1"/>
  <c r="X63578" i="1"/>
  <c r="Y63578" i="1"/>
  <c r="Z63578" i="1"/>
  <c r="AA63578" i="1"/>
  <c r="AB63578" i="1"/>
  <c r="AC63578" i="1"/>
  <c r="X63579" i="1"/>
  <c r="Y63579" i="1"/>
  <c r="Z63579" i="1"/>
  <c r="AA63579" i="1"/>
  <c r="AB63579" i="1"/>
  <c r="AC63579" i="1"/>
  <c r="X63580" i="1"/>
  <c r="Y63580" i="1"/>
  <c r="Z63580" i="1"/>
  <c r="AA63580" i="1"/>
  <c r="AB63580" i="1"/>
  <c r="AC63580" i="1"/>
  <c r="X63581" i="1"/>
  <c r="Y63581" i="1"/>
  <c r="Z63581" i="1"/>
  <c r="AA63581" i="1"/>
  <c r="AB63581" i="1"/>
  <c r="AC63581" i="1"/>
  <c r="X63582" i="1"/>
  <c r="Y63582" i="1"/>
  <c r="Z63582" i="1"/>
  <c r="AA63582" i="1"/>
  <c r="AB63582" i="1"/>
  <c r="AC63582" i="1"/>
  <c r="X63583" i="1"/>
  <c r="Y63583" i="1"/>
  <c r="Z63583" i="1"/>
  <c r="AA63583" i="1"/>
  <c r="AB63583" i="1"/>
  <c r="AC63583" i="1"/>
  <c r="X63584" i="1"/>
  <c r="Y63584" i="1"/>
  <c r="Z63584" i="1"/>
  <c r="AA63584" i="1"/>
  <c r="AB63584" i="1"/>
  <c r="AC63584" i="1"/>
  <c r="X63585" i="1"/>
  <c r="Y63585" i="1"/>
  <c r="Z63585" i="1"/>
  <c r="AA63585" i="1"/>
  <c r="AB63585" i="1"/>
  <c r="AC63585" i="1"/>
  <c r="X63586" i="1"/>
  <c r="Y63586" i="1"/>
  <c r="Z63586" i="1"/>
  <c r="AA63586" i="1"/>
  <c r="AB63586" i="1"/>
  <c r="AC63586" i="1"/>
  <c r="X63587" i="1"/>
  <c r="Y63587" i="1"/>
  <c r="Z63587" i="1"/>
  <c r="AA63587" i="1"/>
  <c r="AB63587" i="1"/>
  <c r="AC63587" i="1"/>
  <c r="X63588" i="1"/>
  <c r="Y63588" i="1"/>
  <c r="Z63588" i="1"/>
  <c r="AA63588" i="1"/>
  <c r="AB63588" i="1"/>
  <c r="AC63588" i="1"/>
  <c r="X63589" i="1"/>
  <c r="Y63589" i="1"/>
  <c r="Z63589" i="1"/>
  <c r="AA63589" i="1"/>
  <c r="AB63589" i="1"/>
  <c r="AC63589" i="1"/>
  <c r="X63590" i="1"/>
  <c r="Y63590" i="1"/>
  <c r="Z63590" i="1"/>
  <c r="AA63590" i="1"/>
  <c r="AB63590" i="1"/>
  <c r="AC63590" i="1"/>
  <c r="X63591" i="1"/>
  <c r="Y63591" i="1"/>
  <c r="Z63591" i="1"/>
  <c r="AA63591" i="1"/>
  <c r="AB63591" i="1"/>
  <c r="AC63591" i="1"/>
  <c r="X63592" i="1"/>
  <c r="Y63592" i="1"/>
  <c r="Z63592" i="1"/>
  <c r="AA63592" i="1"/>
  <c r="AB63592" i="1"/>
  <c r="AC63592" i="1"/>
  <c r="X63593" i="1"/>
  <c r="Y63593" i="1"/>
  <c r="Z63593" i="1"/>
  <c r="AA63593" i="1"/>
  <c r="AB63593" i="1"/>
  <c r="AC63593" i="1"/>
  <c r="X63594" i="1"/>
  <c r="Y63594" i="1"/>
  <c r="Z63594" i="1"/>
  <c r="AA63594" i="1"/>
  <c r="AB63594" i="1"/>
  <c r="AC63594" i="1"/>
  <c r="X63595" i="1"/>
  <c r="Y63595" i="1"/>
  <c r="Z63595" i="1"/>
  <c r="AA63595" i="1"/>
  <c r="AB63595" i="1"/>
  <c r="AC63595" i="1"/>
  <c r="X63596" i="1"/>
  <c r="Y63596" i="1"/>
  <c r="Z63596" i="1"/>
  <c r="AA63596" i="1"/>
  <c r="AB63596" i="1"/>
  <c r="AC63596" i="1"/>
  <c r="X63597" i="1"/>
  <c r="Y63597" i="1"/>
  <c r="Z63597" i="1"/>
  <c r="AA63597" i="1"/>
  <c r="AB63597" i="1"/>
  <c r="AC63597" i="1"/>
  <c r="X63598" i="1"/>
  <c r="Y63598" i="1"/>
  <c r="Z63598" i="1"/>
  <c r="AA63598" i="1"/>
  <c r="AB63598" i="1"/>
  <c r="AC63598" i="1"/>
  <c r="X63599" i="1"/>
  <c r="Y63599" i="1"/>
  <c r="Z63599" i="1"/>
  <c r="AA63599" i="1"/>
  <c r="AB63599" i="1"/>
  <c r="AC63599" i="1"/>
  <c r="X63600" i="1"/>
  <c r="Y63600" i="1"/>
  <c r="Z63600" i="1"/>
  <c r="AA63600" i="1"/>
  <c r="AB63600" i="1"/>
  <c r="AC63600" i="1"/>
  <c r="X63601" i="1"/>
  <c r="Y63601" i="1"/>
  <c r="Z63601" i="1"/>
  <c r="AA63601" i="1"/>
  <c r="AB63601" i="1"/>
  <c r="AC63601" i="1"/>
  <c r="X63602" i="1"/>
  <c r="Y63602" i="1"/>
  <c r="Z63602" i="1"/>
  <c r="AA63602" i="1"/>
  <c r="AB63602" i="1"/>
  <c r="AC63602" i="1"/>
  <c r="X63603" i="1"/>
  <c r="Y63603" i="1"/>
  <c r="Z63603" i="1"/>
  <c r="AA63603" i="1"/>
  <c r="AB63603" i="1"/>
  <c r="AC63603" i="1"/>
  <c r="X63604" i="1"/>
  <c r="Y63604" i="1"/>
  <c r="Z63604" i="1"/>
  <c r="AA63604" i="1"/>
  <c r="AB63604" i="1"/>
  <c r="AC63604" i="1"/>
  <c r="X63605" i="1"/>
  <c r="Y63605" i="1"/>
  <c r="Z63605" i="1"/>
  <c r="AA63605" i="1"/>
  <c r="AB63605" i="1"/>
  <c r="AC63605" i="1"/>
  <c r="X63606" i="1"/>
  <c r="Y63606" i="1"/>
  <c r="Z63606" i="1"/>
  <c r="AA63606" i="1"/>
  <c r="AB63606" i="1"/>
  <c r="AC63606" i="1"/>
  <c r="X63607" i="1"/>
  <c r="Y63607" i="1"/>
  <c r="Z63607" i="1"/>
  <c r="AA63607" i="1"/>
  <c r="AB63607" i="1"/>
  <c r="AC63607" i="1"/>
  <c r="X63608" i="1"/>
  <c r="Y63608" i="1"/>
  <c r="Z63608" i="1"/>
  <c r="AA63608" i="1"/>
  <c r="AB63608" i="1"/>
  <c r="AC63608" i="1"/>
  <c r="X63609" i="1"/>
  <c r="Y63609" i="1"/>
  <c r="Z63609" i="1"/>
  <c r="AA63609" i="1"/>
  <c r="AB63609" i="1"/>
  <c r="AC63609" i="1"/>
  <c r="X63610" i="1"/>
  <c r="Y63610" i="1"/>
  <c r="Z63610" i="1"/>
  <c r="AA63610" i="1"/>
  <c r="AB63610" i="1"/>
  <c r="AC63610" i="1"/>
  <c r="X63611" i="1"/>
  <c r="Y63611" i="1"/>
  <c r="Z63611" i="1"/>
  <c r="AA63611" i="1"/>
  <c r="AB63611" i="1"/>
  <c r="AC63611" i="1"/>
  <c r="X63612" i="1"/>
  <c r="Y63612" i="1"/>
  <c r="Z63612" i="1"/>
  <c r="AA63612" i="1"/>
  <c r="AB63612" i="1"/>
  <c r="AC63612" i="1"/>
  <c r="X63613" i="1"/>
  <c r="Y63613" i="1"/>
  <c r="Z63613" i="1"/>
  <c r="AA63613" i="1"/>
  <c r="AB63613" i="1"/>
  <c r="AC63613" i="1"/>
  <c r="X63614" i="1"/>
  <c r="Y63614" i="1"/>
  <c r="Z63614" i="1"/>
  <c r="AA63614" i="1"/>
  <c r="AB63614" i="1"/>
  <c r="AC63614" i="1"/>
  <c r="X63615" i="1"/>
  <c r="Y63615" i="1"/>
  <c r="Z63615" i="1"/>
  <c r="AA63615" i="1"/>
  <c r="AB63615" i="1"/>
  <c r="AC63615" i="1"/>
  <c r="X63616" i="1"/>
  <c r="Y63616" i="1"/>
  <c r="Z63616" i="1"/>
  <c r="AA63616" i="1"/>
  <c r="AB63616" i="1"/>
  <c r="AC63616" i="1"/>
  <c r="X63617" i="1"/>
  <c r="Y63617" i="1"/>
  <c r="Z63617" i="1"/>
  <c r="AA63617" i="1"/>
  <c r="AB63617" i="1"/>
  <c r="AC63617" i="1"/>
  <c r="X63618" i="1"/>
  <c r="Y63618" i="1"/>
  <c r="Z63618" i="1"/>
  <c r="AA63618" i="1"/>
  <c r="AB63618" i="1"/>
  <c r="AC63618" i="1"/>
  <c r="X63619" i="1"/>
  <c r="Y63619" i="1"/>
  <c r="Z63619" i="1"/>
  <c r="AA63619" i="1"/>
  <c r="AB63619" i="1"/>
  <c r="AC63619" i="1"/>
  <c r="X63620" i="1"/>
  <c r="Y63620" i="1"/>
  <c r="Z63620" i="1"/>
  <c r="AA63620" i="1"/>
  <c r="AB63620" i="1"/>
  <c r="AC63620" i="1"/>
  <c r="X63621" i="1"/>
  <c r="Y63621" i="1"/>
  <c r="Z63621" i="1"/>
  <c r="AA63621" i="1"/>
  <c r="AB63621" i="1"/>
  <c r="AC63621" i="1"/>
  <c r="X63622" i="1"/>
  <c r="Y63622" i="1"/>
  <c r="Z63622" i="1"/>
  <c r="AA63622" i="1"/>
  <c r="AB63622" i="1"/>
  <c r="AC63622" i="1"/>
  <c r="X63623" i="1"/>
  <c r="Y63623" i="1"/>
  <c r="Z63623" i="1"/>
  <c r="AA63623" i="1"/>
  <c r="AB63623" i="1"/>
  <c r="AC63623" i="1"/>
  <c r="X63624" i="1"/>
  <c r="Y63624" i="1"/>
  <c r="Z63624" i="1"/>
  <c r="AA63624" i="1"/>
  <c r="AB63624" i="1"/>
  <c r="AC63624" i="1"/>
  <c r="X63625" i="1"/>
  <c r="Y63625" i="1"/>
  <c r="Z63625" i="1"/>
  <c r="AA63625" i="1"/>
  <c r="AB63625" i="1"/>
  <c r="AC63625" i="1"/>
  <c r="X63626" i="1"/>
  <c r="Y63626" i="1"/>
  <c r="Z63626" i="1"/>
  <c r="AA63626" i="1"/>
  <c r="AB63626" i="1"/>
  <c r="AC63626" i="1"/>
  <c r="X63627" i="1"/>
  <c r="Y63627" i="1"/>
  <c r="Z63627" i="1"/>
  <c r="AA63627" i="1"/>
  <c r="AB63627" i="1"/>
  <c r="AC63627" i="1"/>
  <c r="X63628" i="1"/>
  <c r="Y63628" i="1"/>
  <c r="Z63628" i="1"/>
  <c r="AA63628" i="1"/>
  <c r="AB63628" i="1"/>
  <c r="AC63628" i="1"/>
  <c r="X63629" i="1"/>
  <c r="Y63629" i="1"/>
  <c r="Z63629" i="1"/>
  <c r="AA63629" i="1"/>
  <c r="AB63629" i="1"/>
  <c r="AC63629" i="1"/>
  <c r="X63630" i="1"/>
  <c r="Y63630" i="1"/>
  <c r="Z63630" i="1"/>
  <c r="AA63630" i="1"/>
  <c r="AB63630" i="1"/>
  <c r="AC63630" i="1"/>
  <c r="X63631" i="1"/>
  <c r="Y63631" i="1"/>
  <c r="Z63631" i="1"/>
  <c r="AA63631" i="1"/>
  <c r="AB63631" i="1"/>
  <c r="AC63631" i="1"/>
  <c r="X63632" i="1"/>
  <c r="Y63632" i="1"/>
  <c r="Z63632" i="1"/>
  <c r="AA63632" i="1"/>
  <c r="AB63632" i="1"/>
  <c r="AC63632" i="1"/>
  <c r="X63633" i="1"/>
  <c r="Y63633" i="1"/>
  <c r="Z63633" i="1"/>
  <c r="AA63633" i="1"/>
  <c r="AB63633" i="1"/>
  <c r="AC63633" i="1"/>
  <c r="X63634" i="1"/>
  <c r="Y63634" i="1"/>
  <c r="Z63634" i="1"/>
  <c r="AA63634" i="1"/>
  <c r="AB63634" i="1"/>
  <c r="AC63634" i="1"/>
  <c r="X63635" i="1"/>
  <c r="Y63635" i="1"/>
  <c r="Z63635" i="1"/>
  <c r="AA63635" i="1"/>
  <c r="AB63635" i="1"/>
  <c r="AC63635" i="1"/>
  <c r="X63636" i="1"/>
  <c r="Y63636" i="1"/>
  <c r="Z63636" i="1"/>
  <c r="AA63636" i="1"/>
  <c r="AB63636" i="1"/>
  <c r="AC63636" i="1"/>
  <c r="X63637" i="1"/>
  <c r="Y63637" i="1"/>
  <c r="Z63637" i="1"/>
  <c r="AA63637" i="1"/>
  <c r="AB63637" i="1"/>
  <c r="AC63637" i="1"/>
  <c r="X63638" i="1"/>
  <c r="Y63638" i="1"/>
  <c r="Z63638" i="1"/>
  <c r="AA63638" i="1"/>
  <c r="AB63638" i="1"/>
  <c r="AC63638" i="1"/>
  <c r="X63639" i="1"/>
  <c r="Y63639" i="1"/>
  <c r="Z63639" i="1"/>
  <c r="AA63639" i="1"/>
  <c r="AB63639" i="1"/>
  <c r="AC63639" i="1"/>
  <c r="X63640" i="1"/>
  <c r="Y63640" i="1"/>
  <c r="Z63640" i="1"/>
  <c r="AA63640" i="1"/>
  <c r="AB63640" i="1"/>
  <c r="AC63640" i="1"/>
  <c r="X63641" i="1"/>
  <c r="Y63641" i="1"/>
  <c r="Z63641" i="1"/>
  <c r="AA63641" i="1"/>
  <c r="AB63641" i="1"/>
  <c r="AC63641" i="1"/>
  <c r="X63642" i="1"/>
  <c r="Y63642" i="1"/>
  <c r="Z63642" i="1"/>
  <c r="AA63642" i="1"/>
  <c r="AB63642" i="1"/>
  <c r="AC63642" i="1"/>
  <c r="X63643" i="1"/>
  <c r="Y63643" i="1"/>
  <c r="Z63643" i="1"/>
  <c r="AA63643" i="1"/>
  <c r="AB63643" i="1"/>
  <c r="AC63643" i="1"/>
  <c r="X63644" i="1"/>
  <c r="Y63644" i="1"/>
  <c r="Z63644" i="1"/>
  <c r="AA63644" i="1"/>
  <c r="AB63644" i="1"/>
  <c r="AC63644" i="1"/>
  <c r="X63645" i="1"/>
  <c r="Y63645" i="1"/>
  <c r="Z63645" i="1"/>
  <c r="AA63645" i="1"/>
  <c r="AB63645" i="1"/>
  <c r="AC63645" i="1"/>
  <c r="X63646" i="1"/>
  <c r="Y63646" i="1"/>
  <c r="Z63646" i="1"/>
  <c r="AA63646" i="1"/>
  <c r="AB63646" i="1"/>
  <c r="AC63646" i="1"/>
  <c r="X63647" i="1"/>
  <c r="Y63647" i="1"/>
  <c r="Z63647" i="1"/>
  <c r="AA63647" i="1"/>
  <c r="AB63647" i="1"/>
  <c r="AC63647" i="1"/>
  <c r="X63648" i="1"/>
  <c r="Y63648" i="1"/>
  <c r="Z63648" i="1"/>
  <c r="AA63648" i="1"/>
  <c r="AB63648" i="1"/>
  <c r="AC63648" i="1"/>
  <c r="X63649" i="1"/>
  <c r="Y63649" i="1"/>
  <c r="Z63649" i="1"/>
  <c r="AA63649" i="1"/>
  <c r="AB63649" i="1"/>
  <c r="AC63649" i="1"/>
  <c r="X63650" i="1"/>
  <c r="Y63650" i="1"/>
  <c r="Z63650" i="1"/>
  <c r="AA63650" i="1"/>
  <c r="AB63650" i="1"/>
  <c r="AC63650" i="1"/>
  <c r="X63651" i="1"/>
  <c r="Y63651" i="1"/>
  <c r="Z63651" i="1"/>
  <c r="AA63651" i="1"/>
  <c r="AB63651" i="1"/>
  <c r="AC63651" i="1"/>
  <c r="X63652" i="1"/>
  <c r="Y63652" i="1"/>
  <c r="Z63652" i="1"/>
  <c r="AA63652" i="1"/>
  <c r="AB63652" i="1"/>
  <c r="AC63652" i="1"/>
  <c r="X63653" i="1"/>
  <c r="Y63653" i="1"/>
  <c r="Z63653" i="1"/>
  <c r="AA63653" i="1"/>
  <c r="AB63653" i="1"/>
  <c r="AC63653" i="1"/>
  <c r="X63654" i="1"/>
  <c r="Y63654" i="1"/>
  <c r="Z63654" i="1"/>
  <c r="AA63654" i="1"/>
  <c r="AB63654" i="1"/>
  <c r="AC63654" i="1"/>
  <c r="X63655" i="1"/>
  <c r="Y63655" i="1"/>
  <c r="Z63655" i="1"/>
  <c r="AA63655" i="1"/>
  <c r="AB63655" i="1"/>
  <c r="AC63655" i="1"/>
  <c r="X63656" i="1"/>
  <c r="Y63656" i="1"/>
  <c r="Z63656" i="1"/>
  <c r="AA63656" i="1"/>
  <c r="AB63656" i="1"/>
  <c r="AC63656" i="1"/>
  <c r="X63657" i="1"/>
  <c r="Y63657" i="1"/>
  <c r="Z63657" i="1"/>
  <c r="AA63657" i="1"/>
  <c r="AB63657" i="1"/>
  <c r="AC63657" i="1"/>
  <c r="X63658" i="1"/>
  <c r="Y63658" i="1"/>
  <c r="Z63658" i="1"/>
  <c r="AA63658" i="1"/>
  <c r="AB63658" i="1"/>
  <c r="AC63658" i="1"/>
  <c r="X63659" i="1"/>
  <c r="Y63659" i="1"/>
  <c r="Z63659" i="1"/>
  <c r="AA63659" i="1"/>
  <c r="AB63659" i="1"/>
  <c r="AC63659" i="1"/>
  <c r="X63660" i="1"/>
  <c r="Y63660" i="1"/>
  <c r="Z63660" i="1"/>
  <c r="AA63660" i="1"/>
  <c r="AB63660" i="1"/>
  <c r="AC63660" i="1"/>
  <c r="X63661" i="1"/>
  <c r="Y63661" i="1"/>
  <c r="Z63661" i="1"/>
  <c r="AA63661" i="1"/>
  <c r="AB63661" i="1"/>
  <c r="AC63661" i="1"/>
  <c r="X63662" i="1"/>
  <c r="Y63662" i="1"/>
  <c r="Z63662" i="1"/>
  <c r="AA63662" i="1"/>
  <c r="AB63662" i="1"/>
  <c r="AC63662" i="1"/>
  <c r="X63663" i="1"/>
  <c r="Y63663" i="1"/>
  <c r="Z63663" i="1"/>
  <c r="AA63663" i="1"/>
  <c r="AB63663" i="1"/>
  <c r="AC63663" i="1"/>
  <c r="X63664" i="1"/>
  <c r="Y63664" i="1"/>
  <c r="Z63664" i="1"/>
  <c r="AA63664" i="1"/>
  <c r="AB63664" i="1"/>
  <c r="AC63664" i="1"/>
  <c r="X63665" i="1"/>
  <c r="Y63665" i="1"/>
  <c r="Z63665" i="1"/>
  <c r="AA63665" i="1"/>
  <c r="AB63665" i="1"/>
  <c r="AC63665" i="1"/>
  <c r="X63666" i="1"/>
  <c r="Y63666" i="1"/>
  <c r="Z63666" i="1"/>
  <c r="AA63666" i="1"/>
  <c r="AB63666" i="1"/>
  <c r="AC63666" i="1"/>
  <c r="X63667" i="1"/>
  <c r="Y63667" i="1"/>
  <c r="Z63667" i="1"/>
  <c r="AA63667" i="1"/>
  <c r="AB63667" i="1"/>
  <c r="AC63667" i="1"/>
  <c r="X63668" i="1"/>
  <c r="Y63668" i="1"/>
  <c r="Z63668" i="1"/>
  <c r="AA63668" i="1"/>
  <c r="AB63668" i="1"/>
  <c r="AC63668" i="1"/>
  <c r="X63669" i="1"/>
  <c r="Y63669" i="1"/>
  <c r="Z63669" i="1"/>
  <c r="AA63669" i="1"/>
  <c r="AB63669" i="1"/>
  <c r="AC63669" i="1"/>
  <c r="X63670" i="1"/>
  <c r="Y63670" i="1"/>
  <c r="Z63670" i="1"/>
  <c r="AA63670" i="1"/>
  <c r="AB63670" i="1"/>
  <c r="AC63670" i="1"/>
  <c r="X63671" i="1"/>
  <c r="Y63671" i="1"/>
  <c r="Z63671" i="1"/>
  <c r="AA63671" i="1"/>
  <c r="AB63671" i="1"/>
  <c r="AC63671" i="1"/>
  <c r="X63672" i="1"/>
  <c r="Y63672" i="1"/>
  <c r="Z63672" i="1"/>
  <c r="AA63672" i="1"/>
  <c r="AB63672" i="1"/>
  <c r="AC63672" i="1"/>
  <c r="X63673" i="1"/>
  <c r="Y63673" i="1"/>
  <c r="Z63673" i="1"/>
  <c r="AA63673" i="1"/>
  <c r="AB63673" i="1"/>
  <c r="AC63673" i="1"/>
  <c r="X63674" i="1"/>
  <c r="Y63674" i="1"/>
  <c r="Z63674" i="1"/>
  <c r="AA63674" i="1"/>
  <c r="AB63674" i="1"/>
  <c r="AC63674" i="1"/>
  <c r="X63675" i="1"/>
  <c r="Y63675" i="1"/>
  <c r="Z63675" i="1"/>
  <c r="AA63675" i="1"/>
  <c r="AB63675" i="1"/>
  <c r="AC63675" i="1"/>
  <c r="X63676" i="1"/>
  <c r="Y63676" i="1"/>
  <c r="Z63676" i="1"/>
  <c r="AA63676" i="1"/>
  <c r="AB63676" i="1"/>
  <c r="AC63676" i="1"/>
  <c r="X63677" i="1"/>
  <c r="Y63677" i="1"/>
  <c r="Z63677" i="1"/>
  <c r="AA63677" i="1"/>
  <c r="AB63677" i="1"/>
  <c r="AC63677" i="1"/>
  <c r="X63678" i="1"/>
  <c r="Y63678" i="1"/>
  <c r="Z63678" i="1"/>
  <c r="AA63678" i="1"/>
  <c r="AB63678" i="1"/>
  <c r="AC63678" i="1"/>
  <c r="X63679" i="1"/>
  <c r="Y63679" i="1"/>
  <c r="Z63679" i="1"/>
  <c r="AA63679" i="1"/>
  <c r="AB63679" i="1"/>
  <c r="AC63679" i="1"/>
  <c r="X63680" i="1"/>
  <c r="Y63680" i="1"/>
  <c r="Z63680" i="1"/>
  <c r="AA63680" i="1"/>
  <c r="AB63680" i="1"/>
  <c r="AC63680" i="1"/>
  <c r="X63681" i="1"/>
  <c r="Y63681" i="1"/>
  <c r="Z63681" i="1"/>
  <c r="AA63681" i="1"/>
  <c r="AB63681" i="1"/>
  <c r="AC63681" i="1"/>
  <c r="X63682" i="1"/>
  <c r="Y63682" i="1"/>
  <c r="Z63682" i="1"/>
  <c r="AA63682" i="1"/>
  <c r="AB63682" i="1"/>
  <c r="AC63682" i="1"/>
  <c r="X63683" i="1"/>
  <c r="Y63683" i="1"/>
  <c r="Z63683" i="1"/>
  <c r="AA63683" i="1"/>
  <c r="AB63683" i="1"/>
  <c r="AC63683" i="1"/>
  <c r="X63684" i="1"/>
  <c r="Y63684" i="1"/>
  <c r="Z63684" i="1"/>
  <c r="AA63684" i="1"/>
  <c r="AB63684" i="1"/>
  <c r="AC63684" i="1"/>
  <c r="X63685" i="1"/>
  <c r="Y63685" i="1"/>
  <c r="Z63685" i="1"/>
  <c r="AA63685" i="1"/>
  <c r="AB63685" i="1"/>
  <c r="AC63685" i="1"/>
  <c r="X63686" i="1"/>
  <c r="Y63686" i="1"/>
  <c r="Z63686" i="1"/>
  <c r="AA63686" i="1"/>
  <c r="AB63686" i="1"/>
  <c r="AC63686" i="1"/>
  <c r="X63687" i="1"/>
  <c r="Y63687" i="1"/>
  <c r="Z63687" i="1"/>
  <c r="AA63687" i="1"/>
  <c r="AB63687" i="1"/>
  <c r="AC63687" i="1"/>
  <c r="X63688" i="1"/>
  <c r="Y63688" i="1"/>
  <c r="Z63688" i="1"/>
  <c r="AA63688" i="1"/>
  <c r="AB63688" i="1"/>
  <c r="AC63688" i="1"/>
  <c r="X63689" i="1"/>
  <c r="Y63689" i="1"/>
  <c r="Z63689" i="1"/>
  <c r="AA63689" i="1"/>
  <c r="AB63689" i="1"/>
  <c r="AC63689" i="1"/>
  <c r="X63690" i="1"/>
  <c r="Y63690" i="1"/>
  <c r="Z63690" i="1"/>
  <c r="AA63690" i="1"/>
  <c r="AB63690" i="1"/>
  <c r="AC63690" i="1"/>
  <c r="X63691" i="1"/>
  <c r="Y63691" i="1"/>
  <c r="Z63691" i="1"/>
  <c r="AA63691" i="1"/>
  <c r="AB63691" i="1"/>
  <c r="AC63691" i="1"/>
  <c r="X63692" i="1"/>
  <c r="Y63692" i="1"/>
  <c r="Z63692" i="1"/>
  <c r="AA63692" i="1"/>
  <c r="AB63692" i="1"/>
  <c r="AC63692" i="1"/>
  <c r="X63693" i="1"/>
  <c r="Y63693" i="1"/>
  <c r="Z63693" i="1"/>
  <c r="AA63693" i="1"/>
  <c r="AB63693" i="1"/>
  <c r="AC63693" i="1"/>
  <c r="X63694" i="1"/>
  <c r="Y63694" i="1"/>
  <c r="Z63694" i="1"/>
  <c r="AA63694" i="1"/>
  <c r="AB63694" i="1"/>
  <c r="AC63694" i="1"/>
  <c r="X63695" i="1"/>
  <c r="Y63695" i="1"/>
  <c r="Z63695" i="1"/>
  <c r="AA63695" i="1"/>
  <c r="AB63695" i="1"/>
  <c r="AC63695" i="1"/>
  <c r="X63696" i="1"/>
  <c r="Y63696" i="1"/>
  <c r="Z63696" i="1"/>
  <c r="AA63696" i="1"/>
  <c r="AB63696" i="1"/>
  <c r="AC63696" i="1"/>
  <c r="X63697" i="1"/>
  <c r="Y63697" i="1"/>
  <c r="Z63697" i="1"/>
  <c r="AA63697" i="1"/>
  <c r="AB63697" i="1"/>
  <c r="AC63697" i="1"/>
  <c r="X63698" i="1"/>
  <c r="Y63698" i="1"/>
  <c r="Z63698" i="1"/>
  <c r="AA63698" i="1"/>
  <c r="AB63698" i="1"/>
  <c r="AC63698" i="1"/>
  <c r="X63699" i="1"/>
  <c r="Y63699" i="1"/>
  <c r="Z63699" i="1"/>
  <c r="AA63699" i="1"/>
  <c r="AB63699" i="1"/>
  <c r="AC63699" i="1"/>
  <c r="X63700" i="1"/>
  <c r="Y63700" i="1"/>
  <c r="Z63700" i="1"/>
  <c r="AA63700" i="1"/>
  <c r="AB63700" i="1"/>
  <c r="AC63700" i="1"/>
  <c r="X63701" i="1"/>
  <c r="Y63701" i="1"/>
  <c r="Z63701" i="1"/>
  <c r="AA63701" i="1"/>
  <c r="AB63701" i="1"/>
  <c r="AC63701" i="1"/>
  <c r="X63702" i="1"/>
  <c r="Y63702" i="1"/>
  <c r="Z63702" i="1"/>
  <c r="AA63702" i="1"/>
  <c r="AB63702" i="1"/>
  <c r="AC63702" i="1"/>
  <c r="X63703" i="1"/>
  <c r="Y63703" i="1"/>
  <c r="Z63703" i="1"/>
  <c r="AA63703" i="1"/>
  <c r="AB63703" i="1"/>
  <c r="AC63703" i="1"/>
  <c r="X63704" i="1"/>
  <c r="Y63704" i="1"/>
  <c r="Z63704" i="1"/>
  <c r="AA63704" i="1"/>
  <c r="AB63704" i="1"/>
  <c r="AC63704" i="1"/>
  <c r="X63705" i="1"/>
  <c r="Y63705" i="1"/>
  <c r="Z63705" i="1"/>
  <c r="AA63705" i="1"/>
  <c r="AB63705" i="1"/>
  <c r="AC63705" i="1"/>
  <c r="X63706" i="1"/>
  <c r="Y63706" i="1"/>
  <c r="Z63706" i="1"/>
  <c r="AA63706" i="1"/>
  <c r="AB63706" i="1"/>
  <c r="AC63706" i="1"/>
  <c r="X63707" i="1"/>
  <c r="Y63707" i="1"/>
  <c r="Z63707" i="1"/>
  <c r="AA63707" i="1"/>
  <c r="AB63707" i="1"/>
  <c r="AC63707" i="1"/>
  <c r="X63708" i="1"/>
  <c r="Y63708" i="1"/>
  <c r="Z63708" i="1"/>
  <c r="AA63708" i="1"/>
  <c r="AB63708" i="1"/>
  <c r="AC63708" i="1"/>
  <c r="X63709" i="1"/>
  <c r="Y63709" i="1"/>
  <c r="Z63709" i="1"/>
  <c r="AA63709" i="1"/>
  <c r="AB63709" i="1"/>
  <c r="AC63709" i="1"/>
  <c r="X63710" i="1"/>
  <c r="Y63710" i="1"/>
  <c r="Z63710" i="1"/>
  <c r="AA63710" i="1"/>
  <c r="AB63710" i="1"/>
  <c r="AC63710" i="1"/>
  <c r="X63711" i="1"/>
  <c r="Y63711" i="1"/>
  <c r="Z63711" i="1"/>
  <c r="AA63711" i="1"/>
  <c r="AB63711" i="1"/>
  <c r="AC63711" i="1"/>
  <c r="X63712" i="1"/>
  <c r="Y63712" i="1"/>
  <c r="Z63712" i="1"/>
  <c r="AA63712" i="1"/>
  <c r="AB63712" i="1"/>
  <c r="AC63712" i="1"/>
  <c r="X63713" i="1"/>
  <c r="Y63713" i="1"/>
  <c r="Z63713" i="1"/>
  <c r="AA63713" i="1"/>
  <c r="AB63713" i="1"/>
  <c r="AC63713" i="1"/>
  <c r="X63714" i="1"/>
  <c r="Y63714" i="1"/>
  <c r="Z63714" i="1"/>
  <c r="AA63714" i="1"/>
  <c r="AB63714" i="1"/>
  <c r="AC63714" i="1"/>
  <c r="X63715" i="1"/>
  <c r="Y63715" i="1"/>
  <c r="Z63715" i="1"/>
  <c r="AA63715" i="1"/>
  <c r="AB63715" i="1"/>
  <c r="AC63715" i="1"/>
  <c r="X63716" i="1"/>
  <c r="Y63716" i="1"/>
  <c r="Z63716" i="1"/>
  <c r="AA63716" i="1"/>
  <c r="AB63716" i="1"/>
  <c r="AC63716" i="1"/>
  <c r="X63717" i="1"/>
  <c r="Y63717" i="1"/>
  <c r="Z63717" i="1"/>
  <c r="AA63717" i="1"/>
  <c r="AB63717" i="1"/>
  <c r="AC63717" i="1"/>
  <c r="X63718" i="1"/>
  <c r="Y63718" i="1"/>
  <c r="Z63718" i="1"/>
  <c r="AA63718" i="1"/>
  <c r="AB63718" i="1"/>
  <c r="AC63718" i="1"/>
  <c r="X63719" i="1"/>
  <c r="Y63719" i="1"/>
  <c r="Z63719" i="1"/>
  <c r="AA63719" i="1"/>
  <c r="AB63719" i="1"/>
  <c r="AC63719" i="1"/>
  <c r="X63720" i="1"/>
  <c r="Y63720" i="1"/>
  <c r="Z63720" i="1"/>
  <c r="AA63720" i="1"/>
  <c r="AB63720" i="1"/>
  <c r="AC63720" i="1"/>
  <c r="X63721" i="1"/>
  <c r="Y63721" i="1"/>
  <c r="Z63721" i="1"/>
  <c r="AA63721" i="1"/>
  <c r="AB63721" i="1"/>
  <c r="AC63721" i="1"/>
  <c r="X63722" i="1"/>
  <c r="Y63722" i="1"/>
  <c r="Z63722" i="1"/>
  <c r="AA63722" i="1"/>
  <c r="AB63722" i="1"/>
  <c r="AC63722" i="1"/>
  <c r="X63723" i="1"/>
  <c r="Y63723" i="1"/>
  <c r="Z63723" i="1"/>
  <c r="AA63723" i="1"/>
  <c r="AB63723" i="1"/>
  <c r="AC63723" i="1"/>
  <c r="X63724" i="1"/>
  <c r="Y63724" i="1"/>
  <c r="Z63724" i="1"/>
  <c r="AA63724" i="1"/>
  <c r="AB63724" i="1"/>
  <c r="AC63724" i="1"/>
  <c r="X63725" i="1"/>
  <c r="Y63725" i="1"/>
  <c r="Z63725" i="1"/>
  <c r="AA63725" i="1"/>
  <c r="AB63725" i="1"/>
  <c r="AC63725" i="1"/>
  <c r="X63726" i="1"/>
  <c r="Y63726" i="1"/>
  <c r="Z63726" i="1"/>
  <c r="AA63726" i="1"/>
  <c r="AB63726" i="1"/>
  <c r="AC63726" i="1"/>
  <c r="X63727" i="1"/>
  <c r="Y63727" i="1"/>
  <c r="Z63727" i="1"/>
  <c r="AA63727" i="1"/>
  <c r="AB63727" i="1"/>
  <c r="AC63727" i="1"/>
  <c r="X63728" i="1"/>
  <c r="Y63728" i="1"/>
  <c r="Z63728" i="1"/>
  <c r="AA63728" i="1"/>
  <c r="AB63728" i="1"/>
  <c r="AC63728" i="1"/>
  <c r="X63729" i="1"/>
  <c r="Y63729" i="1"/>
  <c r="Z63729" i="1"/>
  <c r="AA63729" i="1"/>
  <c r="AB63729" i="1"/>
  <c r="AC63729" i="1"/>
  <c r="X63730" i="1"/>
  <c r="Y63730" i="1"/>
  <c r="Z63730" i="1"/>
  <c r="AA63730" i="1"/>
  <c r="AB63730" i="1"/>
  <c r="AC63730" i="1"/>
  <c r="X63731" i="1"/>
  <c r="Y63731" i="1"/>
  <c r="Z63731" i="1"/>
  <c r="AA63731" i="1"/>
  <c r="AB63731" i="1"/>
  <c r="AC63731" i="1"/>
  <c r="X63732" i="1"/>
  <c r="Y63732" i="1"/>
  <c r="Z63732" i="1"/>
  <c r="AA63732" i="1"/>
  <c r="AB63732" i="1"/>
  <c r="AC63732" i="1"/>
  <c r="X63733" i="1"/>
  <c r="Y63733" i="1"/>
  <c r="Z63733" i="1"/>
  <c r="AA63733" i="1"/>
  <c r="AB63733" i="1"/>
  <c r="AC63733" i="1"/>
  <c r="X63734" i="1"/>
  <c r="Y63734" i="1"/>
  <c r="Z63734" i="1"/>
  <c r="AA63734" i="1"/>
  <c r="AB63734" i="1"/>
  <c r="AC63734" i="1"/>
  <c r="X63735" i="1"/>
  <c r="Y63735" i="1"/>
  <c r="Z63735" i="1"/>
  <c r="AA63735" i="1"/>
  <c r="AB63735" i="1"/>
  <c r="AC63735" i="1"/>
  <c r="X63736" i="1"/>
  <c r="Y63736" i="1"/>
  <c r="Z63736" i="1"/>
  <c r="AA63736" i="1"/>
  <c r="AB63736" i="1"/>
  <c r="AC63736" i="1"/>
  <c r="X63737" i="1"/>
  <c r="Y63737" i="1"/>
  <c r="Z63737" i="1"/>
  <c r="AA63737" i="1"/>
  <c r="AB63737" i="1"/>
  <c r="AC63737" i="1"/>
  <c r="X63738" i="1"/>
  <c r="Y63738" i="1"/>
  <c r="Z63738" i="1"/>
  <c r="AA63738" i="1"/>
  <c r="AB63738" i="1"/>
  <c r="AC63738" i="1"/>
  <c r="X63739" i="1"/>
  <c r="Y63739" i="1"/>
  <c r="Z63739" i="1"/>
  <c r="AA63739" i="1"/>
  <c r="AB63739" i="1"/>
  <c r="AC63739" i="1"/>
  <c r="X63740" i="1"/>
  <c r="Y63740" i="1"/>
  <c r="Z63740" i="1"/>
  <c r="AA63740" i="1"/>
  <c r="AB63740" i="1"/>
  <c r="AC63740" i="1"/>
  <c r="X63741" i="1"/>
  <c r="Y63741" i="1"/>
  <c r="Z63741" i="1"/>
  <c r="AA63741" i="1"/>
  <c r="AB63741" i="1"/>
  <c r="AC63741" i="1"/>
  <c r="X63742" i="1"/>
  <c r="Y63742" i="1"/>
  <c r="Z63742" i="1"/>
  <c r="AA63742" i="1"/>
  <c r="AB63742" i="1"/>
  <c r="AC63742" i="1"/>
  <c r="X63743" i="1"/>
  <c r="Y63743" i="1"/>
  <c r="Z63743" i="1"/>
  <c r="AA63743" i="1"/>
  <c r="AB63743" i="1"/>
  <c r="AC63743" i="1"/>
  <c r="X63744" i="1"/>
  <c r="Y63744" i="1"/>
  <c r="Z63744" i="1"/>
  <c r="AA63744" i="1"/>
  <c r="AB63744" i="1"/>
  <c r="AC63744" i="1"/>
  <c r="X63745" i="1"/>
  <c r="Y63745" i="1"/>
  <c r="Z63745" i="1"/>
  <c r="AA63745" i="1"/>
  <c r="AB63745" i="1"/>
  <c r="AC63745" i="1"/>
  <c r="X63746" i="1"/>
  <c r="Y63746" i="1"/>
  <c r="Z63746" i="1"/>
  <c r="AA63746" i="1"/>
  <c r="AB63746" i="1"/>
  <c r="AC63746" i="1"/>
  <c r="X63747" i="1"/>
  <c r="Y63747" i="1"/>
  <c r="Z63747" i="1"/>
  <c r="AA63747" i="1"/>
  <c r="AB63747" i="1"/>
  <c r="AC63747" i="1"/>
  <c r="X63748" i="1"/>
  <c r="Y63748" i="1"/>
  <c r="Z63748" i="1"/>
  <c r="AA63748" i="1"/>
  <c r="AB63748" i="1"/>
  <c r="AC63748" i="1"/>
  <c r="X63749" i="1"/>
  <c r="Y63749" i="1"/>
  <c r="Z63749" i="1"/>
  <c r="AA63749" i="1"/>
  <c r="AB63749" i="1"/>
  <c r="AC63749" i="1"/>
  <c r="X63750" i="1"/>
  <c r="Y63750" i="1"/>
  <c r="Z63750" i="1"/>
  <c r="AA63750" i="1"/>
  <c r="AB63750" i="1"/>
  <c r="AC63750" i="1"/>
  <c r="X63751" i="1"/>
  <c r="Y63751" i="1"/>
  <c r="Z63751" i="1"/>
  <c r="AA63751" i="1"/>
  <c r="AB63751" i="1"/>
  <c r="AC63751" i="1"/>
  <c r="X63752" i="1"/>
  <c r="Y63752" i="1"/>
  <c r="Z63752" i="1"/>
  <c r="AA63752" i="1"/>
  <c r="AB63752" i="1"/>
  <c r="AC63752" i="1"/>
  <c r="X63753" i="1"/>
  <c r="Y63753" i="1"/>
  <c r="Z63753" i="1"/>
  <c r="AA63753" i="1"/>
  <c r="AB63753" i="1"/>
  <c r="AC63753" i="1"/>
  <c r="X63754" i="1"/>
  <c r="Y63754" i="1"/>
  <c r="Z63754" i="1"/>
  <c r="AA63754" i="1"/>
  <c r="AB63754" i="1"/>
  <c r="AC63754" i="1"/>
  <c r="X63755" i="1"/>
  <c r="Y63755" i="1"/>
  <c r="Z63755" i="1"/>
  <c r="AA63755" i="1"/>
  <c r="AB63755" i="1"/>
  <c r="AC63755" i="1"/>
  <c r="X63756" i="1"/>
  <c r="Y63756" i="1"/>
  <c r="Z63756" i="1"/>
  <c r="AA63756" i="1"/>
  <c r="AB63756" i="1"/>
  <c r="AC63756" i="1"/>
  <c r="X63757" i="1"/>
  <c r="Y63757" i="1"/>
  <c r="Z63757" i="1"/>
  <c r="AA63757" i="1"/>
  <c r="AB63757" i="1"/>
  <c r="AC63757" i="1"/>
  <c r="X63758" i="1"/>
  <c r="Y63758" i="1"/>
  <c r="Z63758" i="1"/>
  <c r="AA63758" i="1"/>
  <c r="AB63758" i="1"/>
  <c r="AC63758" i="1"/>
  <c r="X63759" i="1"/>
  <c r="Y63759" i="1"/>
  <c r="Z63759" i="1"/>
  <c r="AA63759" i="1"/>
  <c r="AB63759" i="1"/>
  <c r="AC63759" i="1"/>
  <c r="X63760" i="1"/>
  <c r="Y63760" i="1"/>
  <c r="Z63760" i="1"/>
  <c r="AA63760" i="1"/>
  <c r="AB63760" i="1"/>
  <c r="AC63760" i="1"/>
  <c r="X63761" i="1"/>
  <c r="Y63761" i="1"/>
  <c r="Z63761" i="1"/>
  <c r="AA63761" i="1"/>
  <c r="AB63761" i="1"/>
  <c r="AC63761" i="1"/>
  <c r="X63762" i="1"/>
  <c r="Y63762" i="1"/>
  <c r="Z63762" i="1"/>
  <c r="AA63762" i="1"/>
  <c r="AB63762" i="1"/>
  <c r="AC63762" i="1"/>
  <c r="X63763" i="1"/>
  <c r="Y63763" i="1"/>
  <c r="Z63763" i="1"/>
  <c r="AA63763" i="1"/>
  <c r="AB63763" i="1"/>
  <c r="AC63763" i="1"/>
  <c r="X63764" i="1"/>
  <c r="Y63764" i="1"/>
  <c r="Z63764" i="1"/>
  <c r="AA63764" i="1"/>
  <c r="AB63764" i="1"/>
  <c r="AC63764" i="1"/>
  <c r="X63765" i="1"/>
  <c r="Y63765" i="1"/>
  <c r="Z63765" i="1"/>
  <c r="AA63765" i="1"/>
  <c r="AB63765" i="1"/>
  <c r="AC63765" i="1"/>
  <c r="X63766" i="1"/>
  <c r="Y63766" i="1"/>
  <c r="Z63766" i="1"/>
  <c r="AA63766" i="1"/>
  <c r="AB63766" i="1"/>
  <c r="AC63766" i="1"/>
  <c r="X63767" i="1"/>
  <c r="Y63767" i="1"/>
  <c r="Z63767" i="1"/>
  <c r="AA63767" i="1"/>
  <c r="AB63767" i="1"/>
  <c r="AC63767" i="1"/>
  <c r="X63768" i="1"/>
  <c r="Y63768" i="1"/>
  <c r="Z63768" i="1"/>
  <c r="AA63768" i="1"/>
  <c r="AB63768" i="1"/>
  <c r="AC63768" i="1"/>
  <c r="X63769" i="1"/>
  <c r="Y63769" i="1"/>
  <c r="Z63769" i="1"/>
  <c r="AA63769" i="1"/>
  <c r="AB63769" i="1"/>
  <c r="AC63769" i="1"/>
  <c r="X63770" i="1"/>
  <c r="Y63770" i="1"/>
  <c r="Z63770" i="1"/>
  <c r="AA63770" i="1"/>
  <c r="AB63770" i="1"/>
  <c r="AC63770" i="1"/>
  <c r="X63771" i="1"/>
  <c r="Y63771" i="1"/>
  <c r="Z63771" i="1"/>
  <c r="AA63771" i="1"/>
  <c r="AB63771" i="1"/>
  <c r="AC63771" i="1"/>
  <c r="X63772" i="1"/>
  <c r="Y63772" i="1"/>
  <c r="Z63772" i="1"/>
  <c r="AA63772" i="1"/>
  <c r="AB63772" i="1"/>
  <c r="AC63772" i="1"/>
  <c r="X63773" i="1"/>
  <c r="Y63773" i="1"/>
  <c r="Z63773" i="1"/>
  <c r="AA63773" i="1"/>
  <c r="AB63773" i="1"/>
  <c r="AC63773" i="1"/>
  <c r="X63774" i="1"/>
  <c r="Y63774" i="1"/>
  <c r="Z63774" i="1"/>
  <c r="AA63774" i="1"/>
  <c r="AB63774" i="1"/>
  <c r="AC63774" i="1"/>
  <c r="X63775" i="1"/>
  <c r="Y63775" i="1"/>
  <c r="Z63775" i="1"/>
  <c r="AA63775" i="1"/>
  <c r="AB63775" i="1"/>
  <c r="AC63775" i="1"/>
  <c r="X63776" i="1"/>
  <c r="Y63776" i="1"/>
  <c r="Z63776" i="1"/>
  <c r="AA63776" i="1"/>
  <c r="AB63776" i="1"/>
  <c r="AC63776" i="1"/>
  <c r="X63777" i="1"/>
  <c r="Y63777" i="1"/>
  <c r="Z63777" i="1"/>
  <c r="AA63777" i="1"/>
  <c r="AB63777" i="1"/>
  <c r="AC63777" i="1"/>
  <c r="X63778" i="1"/>
  <c r="Y63778" i="1"/>
  <c r="Z63778" i="1"/>
  <c r="AA63778" i="1"/>
  <c r="AB63778" i="1"/>
  <c r="AC63778" i="1"/>
  <c r="X63779" i="1"/>
  <c r="Y63779" i="1"/>
  <c r="Z63779" i="1"/>
  <c r="AA63779" i="1"/>
  <c r="AB63779" i="1"/>
  <c r="AC63779" i="1"/>
  <c r="X63780" i="1"/>
  <c r="Y63780" i="1"/>
  <c r="Z63780" i="1"/>
  <c r="AA63780" i="1"/>
  <c r="AB63780" i="1"/>
  <c r="AC63780" i="1"/>
  <c r="X63781" i="1"/>
  <c r="Y63781" i="1"/>
  <c r="Z63781" i="1"/>
  <c r="AA63781" i="1"/>
  <c r="AB63781" i="1"/>
  <c r="AC63781" i="1"/>
  <c r="X63782" i="1"/>
  <c r="Y63782" i="1"/>
  <c r="Z63782" i="1"/>
  <c r="AA63782" i="1"/>
  <c r="AB63782" i="1"/>
  <c r="AC63782" i="1"/>
  <c r="X63783" i="1"/>
  <c r="Y63783" i="1"/>
  <c r="Z63783" i="1"/>
  <c r="AA63783" i="1"/>
  <c r="AB63783" i="1"/>
  <c r="AC63783" i="1"/>
  <c r="X63784" i="1"/>
  <c r="Y63784" i="1"/>
  <c r="Z63784" i="1"/>
  <c r="AA63784" i="1"/>
  <c r="AB63784" i="1"/>
  <c r="AC63784" i="1"/>
  <c r="X63785" i="1"/>
  <c r="Y63785" i="1"/>
  <c r="Z63785" i="1"/>
  <c r="AA63785" i="1"/>
  <c r="AB63785" i="1"/>
  <c r="AC63785" i="1"/>
  <c r="X63786" i="1"/>
  <c r="Y63786" i="1"/>
  <c r="Z63786" i="1"/>
  <c r="AA63786" i="1"/>
  <c r="AB63786" i="1"/>
  <c r="AC63786" i="1"/>
  <c r="X63787" i="1"/>
  <c r="Y63787" i="1"/>
  <c r="Z63787" i="1"/>
  <c r="AA63787" i="1"/>
  <c r="AB63787" i="1"/>
  <c r="AC63787" i="1"/>
  <c r="X63788" i="1"/>
  <c r="Y63788" i="1"/>
  <c r="Z63788" i="1"/>
  <c r="AA63788" i="1"/>
  <c r="AB63788" i="1"/>
  <c r="AC63788" i="1"/>
  <c r="X63789" i="1"/>
  <c r="Y63789" i="1"/>
  <c r="Z63789" i="1"/>
  <c r="AA63789" i="1"/>
  <c r="AB63789" i="1"/>
  <c r="AC63789" i="1"/>
  <c r="X63790" i="1"/>
  <c r="Y63790" i="1"/>
  <c r="Z63790" i="1"/>
  <c r="AA63790" i="1"/>
  <c r="AB63790" i="1"/>
  <c r="AC63790" i="1"/>
  <c r="X63791" i="1"/>
  <c r="Y63791" i="1"/>
  <c r="Z63791" i="1"/>
  <c r="AA63791" i="1"/>
  <c r="AB63791" i="1"/>
  <c r="AC63791" i="1"/>
  <c r="X63792" i="1"/>
  <c r="Y63792" i="1"/>
  <c r="Z63792" i="1"/>
  <c r="AA63792" i="1"/>
  <c r="AB63792" i="1"/>
  <c r="AC63792" i="1"/>
  <c r="X63793" i="1"/>
  <c r="Y63793" i="1"/>
  <c r="Z63793" i="1"/>
  <c r="AA63793" i="1"/>
  <c r="AB63793" i="1"/>
  <c r="AC63793" i="1"/>
  <c r="X63794" i="1"/>
  <c r="Y63794" i="1"/>
  <c r="Z63794" i="1"/>
  <c r="AA63794" i="1"/>
  <c r="AB63794" i="1"/>
  <c r="AC63794" i="1"/>
  <c r="X63795" i="1"/>
  <c r="Y63795" i="1"/>
  <c r="Z63795" i="1"/>
  <c r="AA63795" i="1"/>
  <c r="AB63795" i="1"/>
  <c r="AC63795" i="1"/>
  <c r="X63796" i="1"/>
  <c r="Y63796" i="1"/>
  <c r="Z63796" i="1"/>
  <c r="AA63796" i="1"/>
  <c r="AB63796" i="1"/>
  <c r="AC63796" i="1"/>
  <c r="X63797" i="1"/>
  <c r="Y63797" i="1"/>
  <c r="Z63797" i="1"/>
  <c r="AA63797" i="1"/>
  <c r="AB63797" i="1"/>
  <c r="AC63797" i="1"/>
  <c r="X63798" i="1"/>
  <c r="Y63798" i="1"/>
  <c r="Z63798" i="1"/>
  <c r="AA63798" i="1"/>
  <c r="AB63798" i="1"/>
  <c r="AC63798" i="1"/>
  <c r="X63799" i="1"/>
  <c r="Y63799" i="1"/>
  <c r="Z63799" i="1"/>
  <c r="AA63799" i="1"/>
  <c r="AB63799" i="1"/>
  <c r="AC63799" i="1"/>
  <c r="X63800" i="1"/>
  <c r="Y63800" i="1"/>
  <c r="Z63800" i="1"/>
  <c r="AA63800" i="1"/>
  <c r="AB63800" i="1"/>
  <c r="AC63800" i="1"/>
  <c r="X63801" i="1"/>
  <c r="Y63801" i="1"/>
  <c r="Z63801" i="1"/>
  <c r="AA63801" i="1"/>
  <c r="AB63801" i="1"/>
  <c r="AC63801" i="1"/>
  <c r="X63802" i="1"/>
  <c r="Y63802" i="1"/>
  <c r="Z63802" i="1"/>
  <c r="AA63802" i="1"/>
  <c r="AB63802" i="1"/>
  <c r="AC63802" i="1"/>
  <c r="X63803" i="1"/>
  <c r="Y63803" i="1"/>
  <c r="Z63803" i="1"/>
  <c r="AA63803" i="1"/>
  <c r="AB63803" i="1"/>
  <c r="AC63803" i="1"/>
  <c r="X63804" i="1"/>
  <c r="Y63804" i="1"/>
  <c r="Z63804" i="1"/>
  <c r="AA63804" i="1"/>
  <c r="AB63804" i="1"/>
  <c r="AC63804" i="1"/>
  <c r="X63805" i="1"/>
  <c r="Y63805" i="1"/>
  <c r="Z63805" i="1"/>
  <c r="AA63805" i="1"/>
  <c r="AB63805" i="1"/>
  <c r="AC63805" i="1"/>
  <c r="X63806" i="1"/>
  <c r="Y63806" i="1"/>
  <c r="Z63806" i="1"/>
  <c r="AA63806" i="1"/>
  <c r="AB63806" i="1"/>
  <c r="AC63806" i="1"/>
  <c r="X63807" i="1"/>
  <c r="Y63807" i="1"/>
  <c r="Z63807" i="1"/>
  <c r="AA63807" i="1"/>
  <c r="AB63807" i="1"/>
  <c r="AC63807" i="1"/>
  <c r="X63808" i="1"/>
  <c r="Y63808" i="1"/>
  <c r="Z63808" i="1"/>
  <c r="AA63808" i="1"/>
  <c r="AB63808" i="1"/>
  <c r="AC63808" i="1"/>
  <c r="X63809" i="1"/>
  <c r="Y63809" i="1"/>
  <c r="Z63809" i="1"/>
  <c r="AA63809" i="1"/>
  <c r="AB63809" i="1"/>
  <c r="AC63809" i="1"/>
  <c r="X63810" i="1"/>
  <c r="Y63810" i="1"/>
  <c r="Z63810" i="1"/>
  <c r="AA63810" i="1"/>
  <c r="AB63810" i="1"/>
  <c r="AC63810" i="1"/>
  <c r="X63811" i="1"/>
  <c r="Y63811" i="1"/>
  <c r="Z63811" i="1"/>
  <c r="AA63811" i="1"/>
  <c r="AB63811" i="1"/>
  <c r="AC63811" i="1"/>
  <c r="X63812" i="1"/>
  <c r="Y63812" i="1"/>
  <c r="Z63812" i="1"/>
  <c r="AA63812" i="1"/>
  <c r="AB63812" i="1"/>
  <c r="AC63812" i="1"/>
  <c r="X63813" i="1"/>
  <c r="Y63813" i="1"/>
  <c r="Z63813" i="1"/>
  <c r="AA63813" i="1"/>
  <c r="AB63813" i="1"/>
  <c r="AC63813" i="1"/>
  <c r="X63814" i="1"/>
  <c r="Y63814" i="1"/>
  <c r="Z63814" i="1"/>
  <c r="AA63814" i="1"/>
  <c r="AB63814" i="1"/>
  <c r="AC63814" i="1"/>
  <c r="X63815" i="1"/>
  <c r="Y63815" i="1"/>
  <c r="Z63815" i="1"/>
  <c r="AA63815" i="1"/>
  <c r="AB63815" i="1"/>
  <c r="AC63815" i="1"/>
  <c r="X63816" i="1"/>
  <c r="Y63816" i="1"/>
  <c r="Z63816" i="1"/>
  <c r="AA63816" i="1"/>
  <c r="AB63816" i="1"/>
  <c r="AC63816" i="1"/>
  <c r="X63817" i="1"/>
  <c r="Y63817" i="1"/>
  <c r="Z63817" i="1"/>
  <c r="AA63817" i="1"/>
  <c r="AB63817" i="1"/>
  <c r="AC63817" i="1"/>
  <c r="X63818" i="1"/>
  <c r="Y63818" i="1"/>
  <c r="Z63818" i="1"/>
  <c r="AA63818" i="1"/>
  <c r="AB63818" i="1"/>
  <c r="AC63818" i="1"/>
  <c r="X63819" i="1"/>
  <c r="Y63819" i="1"/>
  <c r="Z63819" i="1"/>
  <c r="AA63819" i="1"/>
  <c r="AB63819" i="1"/>
  <c r="AC63819" i="1"/>
  <c r="X63820" i="1"/>
  <c r="Y63820" i="1"/>
  <c r="Z63820" i="1"/>
  <c r="AA63820" i="1"/>
  <c r="AB63820" i="1"/>
  <c r="AC63820" i="1"/>
  <c r="X63821" i="1"/>
  <c r="Y63821" i="1"/>
  <c r="Z63821" i="1"/>
  <c r="AA63821" i="1"/>
  <c r="AB63821" i="1"/>
  <c r="AC63821" i="1"/>
  <c r="X63822" i="1"/>
  <c r="Y63822" i="1"/>
  <c r="Z63822" i="1"/>
  <c r="AA63822" i="1"/>
  <c r="AB63822" i="1"/>
  <c r="AC63822" i="1"/>
  <c r="X63823" i="1"/>
  <c r="Y63823" i="1"/>
  <c r="Z63823" i="1"/>
  <c r="AA63823" i="1"/>
  <c r="AB63823" i="1"/>
  <c r="AC63823" i="1"/>
  <c r="X63824" i="1"/>
  <c r="Y63824" i="1"/>
  <c r="Z63824" i="1"/>
  <c r="AA63824" i="1"/>
  <c r="AB63824" i="1"/>
  <c r="AC63824" i="1"/>
  <c r="X63825" i="1"/>
  <c r="Y63825" i="1"/>
  <c r="Z63825" i="1"/>
  <c r="AA63825" i="1"/>
  <c r="AB63825" i="1"/>
  <c r="AC63825" i="1"/>
  <c r="X63826" i="1"/>
  <c r="Y63826" i="1"/>
  <c r="Z63826" i="1"/>
  <c r="AA63826" i="1"/>
  <c r="AB63826" i="1"/>
  <c r="AC63826" i="1"/>
  <c r="X63827" i="1"/>
  <c r="Y63827" i="1"/>
  <c r="Z63827" i="1"/>
  <c r="AA63827" i="1"/>
  <c r="AB63827" i="1"/>
  <c r="AC63827" i="1"/>
  <c r="X63828" i="1"/>
  <c r="Y63828" i="1"/>
  <c r="Z63828" i="1"/>
  <c r="AA63828" i="1"/>
  <c r="AB63828" i="1"/>
  <c r="AC63828" i="1"/>
  <c r="X63829" i="1"/>
  <c r="Y63829" i="1"/>
  <c r="Z63829" i="1"/>
  <c r="AA63829" i="1"/>
  <c r="AB63829" i="1"/>
  <c r="AC63829" i="1"/>
  <c r="X63830" i="1"/>
  <c r="Y63830" i="1"/>
  <c r="Z63830" i="1"/>
  <c r="AA63830" i="1"/>
  <c r="AB63830" i="1"/>
  <c r="AC63830" i="1"/>
  <c r="X63831" i="1"/>
  <c r="Y63831" i="1"/>
  <c r="Z63831" i="1"/>
  <c r="AA63831" i="1"/>
  <c r="AB63831" i="1"/>
  <c r="AC63831" i="1"/>
  <c r="X63832" i="1"/>
  <c r="Y63832" i="1"/>
  <c r="Z63832" i="1"/>
  <c r="AA63832" i="1"/>
  <c r="AB63832" i="1"/>
  <c r="AC63832" i="1"/>
  <c r="X63833" i="1"/>
  <c r="Y63833" i="1"/>
  <c r="Z63833" i="1"/>
  <c r="AA63833" i="1"/>
  <c r="AB63833" i="1"/>
  <c r="AC63833" i="1"/>
  <c r="X63834" i="1"/>
  <c r="Y63834" i="1"/>
  <c r="Z63834" i="1"/>
  <c r="AA63834" i="1"/>
  <c r="AB63834" i="1"/>
  <c r="AC63834" i="1"/>
  <c r="X63835" i="1"/>
  <c r="Y63835" i="1"/>
  <c r="Z63835" i="1"/>
  <c r="AA63835" i="1"/>
  <c r="AB63835" i="1"/>
  <c r="AC63835" i="1"/>
  <c r="X63836" i="1"/>
  <c r="Y63836" i="1"/>
  <c r="Z63836" i="1"/>
  <c r="AA63836" i="1"/>
  <c r="AB63836" i="1"/>
  <c r="AC63836" i="1"/>
  <c r="X63837" i="1"/>
  <c r="Y63837" i="1"/>
  <c r="Z63837" i="1"/>
  <c r="AA63837" i="1"/>
  <c r="AB63837" i="1"/>
  <c r="AC63837" i="1"/>
  <c r="X63838" i="1"/>
  <c r="Y63838" i="1"/>
  <c r="Z63838" i="1"/>
  <c r="AA63838" i="1"/>
  <c r="AB63838" i="1"/>
  <c r="AC63838" i="1"/>
  <c r="X63839" i="1"/>
  <c r="Y63839" i="1"/>
  <c r="Z63839" i="1"/>
  <c r="AA63839" i="1"/>
  <c r="AB63839" i="1"/>
  <c r="AC63839" i="1"/>
  <c r="X63840" i="1"/>
  <c r="Y63840" i="1"/>
  <c r="Z63840" i="1"/>
  <c r="AA63840" i="1"/>
  <c r="AB63840" i="1"/>
  <c r="AC63840" i="1"/>
  <c r="X63841" i="1"/>
  <c r="Y63841" i="1"/>
  <c r="Z63841" i="1"/>
  <c r="AA63841" i="1"/>
  <c r="AB63841" i="1"/>
  <c r="AC63841" i="1"/>
  <c r="X63842" i="1"/>
  <c r="Y63842" i="1"/>
  <c r="Z63842" i="1"/>
  <c r="AA63842" i="1"/>
  <c r="AB63842" i="1"/>
  <c r="AC63842" i="1"/>
  <c r="X63843" i="1"/>
  <c r="Y63843" i="1"/>
  <c r="Z63843" i="1"/>
  <c r="AA63843" i="1"/>
  <c r="AB63843" i="1"/>
  <c r="AC63843" i="1"/>
  <c r="X63844" i="1"/>
  <c r="Y63844" i="1"/>
  <c r="Z63844" i="1"/>
  <c r="AA63844" i="1"/>
  <c r="AB63844" i="1"/>
  <c r="AC63844" i="1"/>
  <c r="X63845" i="1"/>
  <c r="Y63845" i="1"/>
  <c r="Z63845" i="1"/>
  <c r="AA63845" i="1"/>
  <c r="AB63845" i="1"/>
  <c r="AC63845" i="1"/>
  <c r="X63846" i="1"/>
  <c r="Y63846" i="1"/>
  <c r="Z63846" i="1"/>
  <c r="AA63846" i="1"/>
  <c r="AB63846" i="1"/>
  <c r="AC63846" i="1"/>
  <c r="X63847" i="1"/>
  <c r="Y63847" i="1"/>
  <c r="Z63847" i="1"/>
  <c r="AA63847" i="1"/>
  <c r="AB63847" i="1"/>
  <c r="AC63847" i="1"/>
  <c r="X63848" i="1"/>
  <c r="Y63848" i="1"/>
  <c r="Z63848" i="1"/>
  <c r="AA63848" i="1"/>
  <c r="AB63848" i="1"/>
  <c r="AC63848" i="1"/>
  <c r="X63849" i="1"/>
  <c r="Y63849" i="1"/>
  <c r="Z63849" i="1"/>
  <c r="AA63849" i="1"/>
  <c r="AB63849" i="1"/>
  <c r="AC63849" i="1"/>
  <c r="X63850" i="1"/>
  <c r="Y63850" i="1"/>
  <c r="Z63850" i="1"/>
  <c r="AA63850" i="1"/>
  <c r="AB63850" i="1"/>
  <c r="AC63850" i="1"/>
  <c r="X63851" i="1"/>
  <c r="Y63851" i="1"/>
  <c r="Z63851" i="1"/>
  <c r="AA63851" i="1"/>
  <c r="AB63851" i="1"/>
  <c r="AC63851" i="1"/>
  <c r="X63852" i="1"/>
  <c r="Y63852" i="1"/>
  <c r="Z63852" i="1"/>
  <c r="AA63852" i="1"/>
  <c r="AB63852" i="1"/>
  <c r="AC63852" i="1"/>
  <c r="X63853" i="1"/>
  <c r="Y63853" i="1"/>
  <c r="Z63853" i="1"/>
  <c r="AA63853" i="1"/>
  <c r="AB63853" i="1"/>
  <c r="AC63853" i="1"/>
  <c r="X63854" i="1"/>
  <c r="Y63854" i="1"/>
  <c r="Z63854" i="1"/>
  <c r="AA63854" i="1"/>
  <c r="AB63854" i="1"/>
  <c r="AC63854" i="1"/>
  <c r="X63855" i="1"/>
  <c r="Y63855" i="1"/>
  <c r="Z63855" i="1"/>
  <c r="AA63855" i="1"/>
  <c r="AB63855" i="1"/>
  <c r="AC63855" i="1"/>
  <c r="X63856" i="1"/>
  <c r="Y63856" i="1"/>
  <c r="Z63856" i="1"/>
  <c r="AA63856" i="1"/>
  <c r="AB63856" i="1"/>
  <c r="AC63856" i="1"/>
  <c r="X63857" i="1"/>
  <c r="Y63857" i="1"/>
  <c r="Z63857" i="1"/>
  <c r="AA63857" i="1"/>
  <c r="AB63857" i="1"/>
  <c r="AC63857" i="1"/>
  <c r="X63858" i="1"/>
  <c r="Y63858" i="1"/>
  <c r="Z63858" i="1"/>
  <c r="AA63858" i="1"/>
  <c r="AB63858" i="1"/>
  <c r="AC63858" i="1"/>
  <c r="X63859" i="1"/>
  <c r="Y63859" i="1"/>
  <c r="Z63859" i="1"/>
  <c r="AA63859" i="1"/>
  <c r="AB63859" i="1"/>
  <c r="AC63859" i="1"/>
  <c r="X63860" i="1"/>
  <c r="Y63860" i="1"/>
  <c r="Z63860" i="1"/>
  <c r="AA63860" i="1"/>
  <c r="AB63860" i="1"/>
  <c r="AC63860" i="1"/>
  <c r="X63861" i="1"/>
  <c r="Y63861" i="1"/>
  <c r="Z63861" i="1"/>
  <c r="AA63861" i="1"/>
  <c r="AB63861" i="1"/>
  <c r="AC63861" i="1"/>
  <c r="X63862" i="1"/>
  <c r="Y63862" i="1"/>
  <c r="Z63862" i="1"/>
  <c r="AA63862" i="1"/>
  <c r="AB63862" i="1"/>
  <c r="AC63862" i="1"/>
  <c r="X63863" i="1"/>
  <c r="Y63863" i="1"/>
  <c r="Z63863" i="1"/>
  <c r="AA63863" i="1"/>
  <c r="AB63863" i="1"/>
  <c r="AC63863" i="1"/>
  <c r="X63864" i="1"/>
  <c r="Y63864" i="1"/>
  <c r="Z63864" i="1"/>
  <c r="AA63864" i="1"/>
  <c r="AB63864" i="1"/>
  <c r="AC63864" i="1"/>
  <c r="X63865" i="1"/>
  <c r="Y63865" i="1"/>
  <c r="Z63865" i="1"/>
  <c r="AA63865" i="1"/>
  <c r="AB63865" i="1"/>
  <c r="AC63865" i="1"/>
  <c r="X63866" i="1"/>
  <c r="Y63866" i="1"/>
  <c r="Z63866" i="1"/>
  <c r="AA63866" i="1"/>
  <c r="AB63866" i="1"/>
  <c r="AC63866" i="1"/>
  <c r="X63867" i="1"/>
  <c r="Y63867" i="1"/>
  <c r="Z63867" i="1"/>
  <c r="AA63867" i="1"/>
  <c r="AB63867" i="1"/>
  <c r="AC63867" i="1"/>
  <c r="X63868" i="1"/>
  <c r="Y63868" i="1"/>
  <c r="Z63868" i="1"/>
  <c r="AA63868" i="1"/>
  <c r="AB63868" i="1"/>
  <c r="AC63868" i="1"/>
  <c r="X63869" i="1"/>
  <c r="Y63869" i="1"/>
  <c r="Z63869" i="1"/>
  <c r="AA63869" i="1"/>
  <c r="AB63869" i="1"/>
  <c r="AC63869" i="1"/>
  <c r="X63870" i="1"/>
  <c r="Y63870" i="1"/>
  <c r="Z63870" i="1"/>
  <c r="AA63870" i="1"/>
  <c r="AB63870" i="1"/>
  <c r="AC63870" i="1"/>
  <c r="X63871" i="1"/>
  <c r="Y63871" i="1"/>
  <c r="Z63871" i="1"/>
  <c r="AA63871" i="1"/>
  <c r="AB63871" i="1"/>
  <c r="AC63871" i="1"/>
  <c r="X63872" i="1"/>
  <c r="Y63872" i="1"/>
  <c r="Z63872" i="1"/>
  <c r="AA63872" i="1"/>
  <c r="AB63872" i="1"/>
  <c r="AC63872" i="1"/>
  <c r="X63873" i="1"/>
  <c r="Y63873" i="1"/>
  <c r="Z63873" i="1"/>
  <c r="AA63873" i="1"/>
  <c r="AB63873" i="1"/>
  <c r="AC63873" i="1"/>
  <c r="X63874" i="1"/>
  <c r="Y63874" i="1"/>
  <c r="Z63874" i="1"/>
  <c r="AA63874" i="1"/>
  <c r="AB63874" i="1"/>
  <c r="AC63874" i="1"/>
  <c r="X63875" i="1"/>
  <c r="Y63875" i="1"/>
  <c r="Z63875" i="1"/>
  <c r="AA63875" i="1"/>
  <c r="AB63875" i="1"/>
  <c r="AC63875" i="1"/>
  <c r="X63876" i="1"/>
  <c r="Y63876" i="1"/>
  <c r="Z63876" i="1"/>
  <c r="AA63876" i="1"/>
  <c r="AB63876" i="1"/>
  <c r="AC63876" i="1"/>
  <c r="X63877" i="1"/>
  <c r="Y63877" i="1"/>
  <c r="Z63877" i="1"/>
  <c r="AA63877" i="1"/>
  <c r="AB63877" i="1"/>
  <c r="AC63877" i="1"/>
  <c r="X63878" i="1"/>
  <c r="Y63878" i="1"/>
  <c r="Z63878" i="1"/>
  <c r="AA63878" i="1"/>
  <c r="AB63878" i="1"/>
  <c r="AC63878" i="1"/>
  <c r="X63879" i="1"/>
  <c r="Y63879" i="1"/>
  <c r="Z63879" i="1"/>
  <c r="AA63879" i="1"/>
  <c r="AB63879" i="1"/>
  <c r="AC63879" i="1"/>
  <c r="X63880" i="1"/>
  <c r="Y63880" i="1"/>
  <c r="Z63880" i="1"/>
  <c r="AA63880" i="1"/>
  <c r="AB63880" i="1"/>
  <c r="AC63880" i="1"/>
  <c r="X63881" i="1"/>
  <c r="Y63881" i="1"/>
  <c r="Z63881" i="1"/>
  <c r="AA63881" i="1"/>
  <c r="AB63881" i="1"/>
  <c r="AC63881" i="1"/>
  <c r="X63882" i="1"/>
  <c r="Y63882" i="1"/>
  <c r="Z63882" i="1"/>
  <c r="AA63882" i="1"/>
  <c r="AB63882" i="1"/>
  <c r="AC63882" i="1"/>
  <c r="X63883" i="1"/>
  <c r="Y63883" i="1"/>
  <c r="Z63883" i="1"/>
  <c r="AA63883" i="1"/>
  <c r="AB63883" i="1"/>
  <c r="AC63883" i="1"/>
  <c r="X63884" i="1"/>
  <c r="Y63884" i="1"/>
  <c r="Z63884" i="1"/>
  <c r="AA63884" i="1"/>
  <c r="AB63884" i="1"/>
  <c r="AC63884" i="1"/>
  <c r="X63885" i="1"/>
  <c r="Y63885" i="1"/>
  <c r="Z63885" i="1"/>
  <c r="AA63885" i="1"/>
  <c r="AB63885" i="1"/>
  <c r="AC63885" i="1"/>
  <c r="X63886" i="1"/>
  <c r="Y63886" i="1"/>
  <c r="Z63886" i="1"/>
  <c r="AA63886" i="1"/>
  <c r="AB63886" i="1"/>
  <c r="AC63886" i="1"/>
  <c r="X63887" i="1"/>
  <c r="Y63887" i="1"/>
  <c r="Z63887" i="1"/>
  <c r="AA63887" i="1"/>
  <c r="AB63887" i="1"/>
  <c r="AC63887" i="1"/>
  <c r="X63888" i="1"/>
  <c r="Y63888" i="1"/>
  <c r="Z63888" i="1"/>
  <c r="AA63888" i="1"/>
  <c r="AB63888" i="1"/>
  <c r="AC63888" i="1"/>
  <c r="X63889" i="1"/>
  <c r="Y63889" i="1"/>
  <c r="Z63889" i="1"/>
  <c r="AA63889" i="1"/>
  <c r="AB63889" i="1"/>
  <c r="AC63889" i="1"/>
  <c r="X63890" i="1"/>
  <c r="Y63890" i="1"/>
  <c r="Z63890" i="1"/>
  <c r="AA63890" i="1"/>
  <c r="AB63890" i="1"/>
  <c r="AC63890" i="1"/>
  <c r="X63891" i="1"/>
  <c r="Y63891" i="1"/>
  <c r="Z63891" i="1"/>
  <c r="AA63891" i="1"/>
  <c r="AB63891" i="1"/>
  <c r="AC63891" i="1"/>
  <c r="X63892" i="1"/>
  <c r="Y63892" i="1"/>
  <c r="Z63892" i="1"/>
  <c r="AA63892" i="1"/>
  <c r="AB63892" i="1"/>
  <c r="AC63892" i="1"/>
  <c r="X63893" i="1"/>
  <c r="Y63893" i="1"/>
  <c r="Z63893" i="1"/>
  <c r="AA63893" i="1"/>
  <c r="AB63893" i="1"/>
  <c r="AC63893" i="1"/>
  <c r="X63894" i="1"/>
  <c r="Y63894" i="1"/>
  <c r="Z63894" i="1"/>
  <c r="AA63894" i="1"/>
  <c r="AB63894" i="1"/>
  <c r="AC63894" i="1"/>
  <c r="X63895" i="1"/>
  <c r="Y63895" i="1"/>
  <c r="Z63895" i="1"/>
  <c r="AA63895" i="1"/>
  <c r="AB63895" i="1"/>
  <c r="AC63895" i="1"/>
  <c r="X63896" i="1"/>
  <c r="Y63896" i="1"/>
  <c r="Z63896" i="1"/>
  <c r="AA63896" i="1"/>
  <c r="AB63896" i="1"/>
  <c r="AC63896" i="1"/>
  <c r="X63897" i="1"/>
  <c r="Y63897" i="1"/>
  <c r="Z63897" i="1"/>
  <c r="AA63897" i="1"/>
  <c r="AB63897" i="1"/>
  <c r="AC63897" i="1"/>
  <c r="X63898" i="1"/>
  <c r="Y63898" i="1"/>
  <c r="Z63898" i="1"/>
  <c r="AA63898" i="1"/>
  <c r="AB63898" i="1"/>
  <c r="AC63898" i="1"/>
  <c r="X63899" i="1"/>
  <c r="Y63899" i="1"/>
  <c r="Z63899" i="1"/>
  <c r="AA63899" i="1"/>
  <c r="AB63899" i="1"/>
  <c r="AC63899" i="1"/>
  <c r="X63900" i="1"/>
  <c r="Y63900" i="1"/>
  <c r="Z63900" i="1"/>
  <c r="AA63900" i="1"/>
  <c r="AB63900" i="1"/>
  <c r="AC63900" i="1"/>
  <c r="X63901" i="1"/>
  <c r="Y63901" i="1"/>
  <c r="Z63901" i="1"/>
  <c r="AA63901" i="1"/>
  <c r="AB63901" i="1"/>
  <c r="AC63901" i="1"/>
  <c r="X63902" i="1"/>
  <c r="Y63902" i="1"/>
  <c r="Z63902" i="1"/>
  <c r="AA63902" i="1"/>
  <c r="AB63902" i="1"/>
  <c r="AC63902" i="1"/>
  <c r="X63903" i="1"/>
  <c r="Y63903" i="1"/>
  <c r="Z63903" i="1"/>
  <c r="AA63903" i="1"/>
  <c r="AB63903" i="1"/>
  <c r="AC63903" i="1"/>
  <c r="X63904" i="1"/>
  <c r="Y63904" i="1"/>
  <c r="Z63904" i="1"/>
  <c r="AA63904" i="1"/>
  <c r="AB63904" i="1"/>
  <c r="AC63904" i="1"/>
  <c r="X63905" i="1"/>
  <c r="Y63905" i="1"/>
  <c r="Z63905" i="1"/>
  <c r="AA63905" i="1"/>
  <c r="AB63905" i="1"/>
  <c r="AC63905" i="1"/>
  <c r="X63906" i="1"/>
  <c r="Y63906" i="1"/>
  <c r="Z63906" i="1"/>
  <c r="AA63906" i="1"/>
  <c r="AB63906" i="1"/>
  <c r="AC63906" i="1"/>
  <c r="X63907" i="1"/>
  <c r="Y63907" i="1"/>
  <c r="Z63907" i="1"/>
  <c r="AA63907" i="1"/>
  <c r="AB63907" i="1"/>
  <c r="AC63907" i="1"/>
  <c r="X63908" i="1"/>
  <c r="Y63908" i="1"/>
  <c r="Z63908" i="1"/>
  <c r="AA63908" i="1"/>
  <c r="AB63908" i="1"/>
  <c r="AC63908" i="1"/>
  <c r="X63909" i="1"/>
  <c r="Y63909" i="1"/>
  <c r="Z63909" i="1"/>
  <c r="AA63909" i="1"/>
  <c r="AB63909" i="1"/>
  <c r="AC63909" i="1"/>
  <c r="X63910" i="1"/>
  <c r="Y63910" i="1"/>
  <c r="Z63910" i="1"/>
  <c r="AA63910" i="1"/>
  <c r="AB63910" i="1"/>
  <c r="AC63910" i="1"/>
  <c r="X63911" i="1"/>
  <c r="Y63911" i="1"/>
  <c r="Z63911" i="1"/>
  <c r="AA63911" i="1"/>
  <c r="AB63911" i="1"/>
  <c r="AC63911" i="1"/>
  <c r="X63912" i="1"/>
  <c r="Y63912" i="1"/>
  <c r="Z63912" i="1"/>
  <c r="AA63912" i="1"/>
  <c r="AB63912" i="1"/>
  <c r="AC63912" i="1"/>
  <c r="X63913" i="1"/>
  <c r="Y63913" i="1"/>
  <c r="Z63913" i="1"/>
  <c r="AA63913" i="1"/>
  <c r="AB63913" i="1"/>
  <c r="AC63913" i="1"/>
  <c r="X63914" i="1"/>
  <c r="Y63914" i="1"/>
  <c r="Z63914" i="1"/>
  <c r="AA63914" i="1"/>
  <c r="AB63914" i="1"/>
  <c r="AC63914" i="1"/>
  <c r="X63915" i="1"/>
  <c r="Y63915" i="1"/>
  <c r="Z63915" i="1"/>
  <c r="AA63915" i="1"/>
  <c r="AB63915" i="1"/>
  <c r="AC63915" i="1"/>
  <c r="X63916" i="1"/>
  <c r="Y63916" i="1"/>
  <c r="Z63916" i="1"/>
  <c r="AA63916" i="1"/>
  <c r="AB63916" i="1"/>
  <c r="AC63916" i="1"/>
  <c r="X63917" i="1"/>
  <c r="Y63917" i="1"/>
  <c r="Z63917" i="1"/>
  <c r="AA63917" i="1"/>
  <c r="AB63917" i="1"/>
  <c r="AC63917" i="1"/>
  <c r="X63918" i="1"/>
  <c r="Y63918" i="1"/>
  <c r="Z63918" i="1"/>
  <c r="AA63918" i="1"/>
  <c r="AB63918" i="1"/>
  <c r="AC63918" i="1"/>
  <c r="X63919" i="1"/>
  <c r="Y63919" i="1"/>
  <c r="Z63919" i="1"/>
  <c r="AA63919" i="1"/>
  <c r="AB63919" i="1"/>
  <c r="AC63919" i="1"/>
  <c r="X63920" i="1"/>
  <c r="Y63920" i="1"/>
  <c r="Z63920" i="1"/>
  <c r="AA63920" i="1"/>
  <c r="AB63920" i="1"/>
  <c r="AC63920" i="1"/>
  <c r="X63921" i="1"/>
  <c r="Y63921" i="1"/>
  <c r="Z63921" i="1"/>
  <c r="AA63921" i="1"/>
  <c r="AB63921" i="1"/>
  <c r="AC63921" i="1"/>
  <c r="X63922" i="1"/>
  <c r="Y63922" i="1"/>
  <c r="Z63922" i="1"/>
  <c r="AA63922" i="1"/>
  <c r="AB63922" i="1"/>
  <c r="AC63922" i="1"/>
  <c r="X63923" i="1"/>
  <c r="Y63923" i="1"/>
  <c r="Z63923" i="1"/>
  <c r="AA63923" i="1"/>
  <c r="AB63923" i="1"/>
  <c r="AC63923" i="1"/>
  <c r="X63924" i="1"/>
  <c r="Y63924" i="1"/>
  <c r="Z63924" i="1"/>
  <c r="AA63924" i="1"/>
  <c r="AB63924" i="1"/>
  <c r="AC63924" i="1"/>
  <c r="X63925" i="1"/>
  <c r="Y63925" i="1"/>
  <c r="Z63925" i="1"/>
  <c r="AA63925" i="1"/>
  <c r="AB63925" i="1"/>
  <c r="AC63925" i="1"/>
  <c r="X63926" i="1"/>
  <c r="Y63926" i="1"/>
  <c r="Z63926" i="1"/>
  <c r="AA63926" i="1"/>
  <c r="AB63926" i="1"/>
  <c r="AC63926" i="1"/>
  <c r="X63927" i="1"/>
  <c r="Y63927" i="1"/>
  <c r="Z63927" i="1"/>
  <c r="AA63927" i="1"/>
  <c r="AB63927" i="1"/>
  <c r="AC63927" i="1"/>
  <c r="X63928" i="1"/>
  <c r="Y63928" i="1"/>
  <c r="Z63928" i="1"/>
  <c r="AA63928" i="1"/>
  <c r="AB63928" i="1"/>
  <c r="AC63928" i="1"/>
  <c r="X63929" i="1"/>
  <c r="Y63929" i="1"/>
  <c r="Z63929" i="1"/>
  <c r="AA63929" i="1"/>
  <c r="AB63929" i="1"/>
  <c r="AC63929" i="1"/>
  <c r="X63930" i="1"/>
  <c r="Y63930" i="1"/>
  <c r="Z63930" i="1"/>
  <c r="AA63930" i="1"/>
  <c r="AB63930" i="1"/>
  <c r="AC63930" i="1"/>
  <c r="X63931" i="1"/>
  <c r="Y63931" i="1"/>
  <c r="Z63931" i="1"/>
  <c r="AA63931" i="1"/>
  <c r="AB63931" i="1"/>
  <c r="AC63931" i="1"/>
  <c r="X63932" i="1"/>
  <c r="Y63932" i="1"/>
  <c r="Z63932" i="1"/>
  <c r="AA63932" i="1"/>
  <c r="AB63932" i="1"/>
  <c r="AC63932" i="1"/>
  <c r="X63933" i="1"/>
  <c r="Y63933" i="1"/>
  <c r="Z63933" i="1"/>
  <c r="AA63933" i="1"/>
  <c r="AB63933" i="1"/>
  <c r="AC63933" i="1"/>
  <c r="X63934" i="1"/>
  <c r="Y63934" i="1"/>
  <c r="Z63934" i="1"/>
  <c r="AA63934" i="1"/>
  <c r="AB63934" i="1"/>
  <c r="AC63934" i="1"/>
  <c r="X63935" i="1"/>
  <c r="Y63935" i="1"/>
  <c r="Z63935" i="1"/>
  <c r="AA63935" i="1"/>
  <c r="AB63935" i="1"/>
  <c r="AC63935" i="1"/>
  <c r="X63936" i="1"/>
  <c r="Y63936" i="1"/>
  <c r="Z63936" i="1"/>
  <c r="AA63936" i="1"/>
  <c r="AB63936" i="1"/>
  <c r="AC63936" i="1"/>
  <c r="X63937" i="1"/>
  <c r="Y63937" i="1"/>
  <c r="Z63937" i="1"/>
  <c r="AA63937" i="1"/>
  <c r="AB63937" i="1"/>
  <c r="AC63937" i="1"/>
  <c r="X63938" i="1"/>
  <c r="Y63938" i="1"/>
  <c r="Z63938" i="1"/>
  <c r="AA63938" i="1"/>
  <c r="AB63938" i="1"/>
  <c r="AC63938" i="1"/>
  <c r="X63939" i="1"/>
  <c r="Y63939" i="1"/>
  <c r="Z63939" i="1"/>
  <c r="AA63939" i="1"/>
  <c r="AB63939" i="1"/>
  <c r="AC63939" i="1"/>
  <c r="X63940" i="1"/>
  <c r="Y63940" i="1"/>
  <c r="Z63940" i="1"/>
  <c r="AA63940" i="1"/>
  <c r="AB63940" i="1"/>
  <c r="AC63940" i="1"/>
  <c r="X63941" i="1"/>
  <c r="Y63941" i="1"/>
  <c r="Z63941" i="1"/>
  <c r="AA63941" i="1"/>
  <c r="AB63941" i="1"/>
  <c r="AC63941" i="1"/>
  <c r="X63942" i="1"/>
  <c r="Y63942" i="1"/>
  <c r="Z63942" i="1"/>
  <c r="AA63942" i="1"/>
  <c r="AB63942" i="1"/>
  <c r="AC63942" i="1"/>
  <c r="X63943" i="1"/>
  <c r="Y63943" i="1"/>
  <c r="Z63943" i="1"/>
  <c r="AA63943" i="1"/>
  <c r="AB63943" i="1"/>
  <c r="AC63943" i="1"/>
  <c r="X63944" i="1"/>
  <c r="Y63944" i="1"/>
  <c r="Z63944" i="1"/>
  <c r="AA63944" i="1"/>
  <c r="AB63944" i="1"/>
  <c r="AC63944" i="1"/>
  <c r="X63945" i="1"/>
  <c r="Y63945" i="1"/>
  <c r="Z63945" i="1"/>
  <c r="AA63945" i="1"/>
  <c r="AB63945" i="1"/>
  <c r="AC63945" i="1"/>
  <c r="X63946" i="1"/>
  <c r="Y63946" i="1"/>
  <c r="Z63946" i="1"/>
  <c r="AA63946" i="1"/>
  <c r="AB63946" i="1"/>
  <c r="AC63946" i="1"/>
  <c r="X63947" i="1"/>
  <c r="Y63947" i="1"/>
  <c r="Z63947" i="1"/>
  <c r="AA63947" i="1"/>
  <c r="AB63947" i="1"/>
  <c r="AC63947" i="1"/>
  <c r="X63948" i="1"/>
  <c r="Y63948" i="1"/>
  <c r="Z63948" i="1"/>
  <c r="AA63948" i="1"/>
  <c r="AB63948" i="1"/>
  <c r="AC63948" i="1"/>
  <c r="X63949" i="1"/>
  <c r="Y63949" i="1"/>
  <c r="Z63949" i="1"/>
  <c r="AA63949" i="1"/>
  <c r="AB63949" i="1"/>
  <c r="AC63949" i="1"/>
  <c r="X63950" i="1"/>
  <c r="Y63950" i="1"/>
  <c r="Z63950" i="1"/>
  <c r="AA63950" i="1"/>
  <c r="AB63950" i="1"/>
  <c r="AC63950" i="1"/>
  <c r="X63951" i="1"/>
  <c r="Y63951" i="1"/>
  <c r="Z63951" i="1"/>
  <c r="AA63951" i="1"/>
  <c r="AB63951" i="1"/>
  <c r="AC63951" i="1"/>
  <c r="X63952" i="1"/>
  <c r="Y63952" i="1"/>
  <c r="Z63952" i="1"/>
  <c r="AA63952" i="1"/>
  <c r="AB63952" i="1"/>
  <c r="AC63952" i="1"/>
  <c r="X63953" i="1"/>
  <c r="Y63953" i="1"/>
  <c r="Z63953" i="1"/>
  <c r="AA63953" i="1"/>
  <c r="AB63953" i="1"/>
  <c r="AC63953" i="1"/>
  <c r="X63954" i="1"/>
  <c r="Y63954" i="1"/>
  <c r="Z63954" i="1"/>
  <c r="AA63954" i="1"/>
  <c r="AB63954" i="1"/>
  <c r="AC63954" i="1"/>
  <c r="X63955" i="1"/>
  <c r="Y63955" i="1"/>
  <c r="Z63955" i="1"/>
  <c r="AA63955" i="1"/>
  <c r="AB63955" i="1"/>
  <c r="AC63955" i="1"/>
  <c r="X63956" i="1"/>
  <c r="Y63956" i="1"/>
  <c r="Z63956" i="1"/>
  <c r="AA63956" i="1"/>
  <c r="AB63956" i="1"/>
  <c r="AC63956" i="1"/>
  <c r="X63957" i="1"/>
  <c r="Y63957" i="1"/>
  <c r="Z63957" i="1"/>
  <c r="AA63957" i="1"/>
  <c r="AB63957" i="1"/>
  <c r="AC63957" i="1"/>
  <c r="X63958" i="1"/>
  <c r="Y63958" i="1"/>
  <c r="Z63958" i="1"/>
  <c r="AA63958" i="1"/>
  <c r="AB63958" i="1"/>
  <c r="AC63958" i="1"/>
  <c r="X63959" i="1"/>
  <c r="Y63959" i="1"/>
  <c r="Z63959" i="1"/>
  <c r="AA63959" i="1"/>
  <c r="AB63959" i="1"/>
  <c r="AC63959" i="1"/>
  <c r="X63960" i="1"/>
  <c r="Y63960" i="1"/>
  <c r="Z63960" i="1"/>
  <c r="AA63960" i="1"/>
  <c r="AB63960" i="1"/>
  <c r="AC63960" i="1"/>
  <c r="X63961" i="1"/>
  <c r="Y63961" i="1"/>
  <c r="Z63961" i="1"/>
  <c r="AA63961" i="1"/>
  <c r="AB63961" i="1"/>
  <c r="AC63961" i="1"/>
  <c r="X63962" i="1"/>
  <c r="Y63962" i="1"/>
  <c r="Z63962" i="1"/>
  <c r="AA63962" i="1"/>
  <c r="AB63962" i="1"/>
  <c r="AC63962" i="1"/>
  <c r="X63963" i="1"/>
  <c r="Y63963" i="1"/>
  <c r="Z63963" i="1"/>
  <c r="AA63963" i="1"/>
  <c r="AB63963" i="1"/>
  <c r="AC63963" i="1"/>
  <c r="X63964" i="1"/>
  <c r="Y63964" i="1"/>
  <c r="Z63964" i="1"/>
  <c r="AA63964" i="1"/>
  <c r="AB63964" i="1"/>
  <c r="AC63964" i="1"/>
  <c r="X63965" i="1"/>
  <c r="Y63965" i="1"/>
  <c r="Z63965" i="1"/>
  <c r="AA63965" i="1"/>
  <c r="AB63965" i="1"/>
  <c r="AC63965" i="1"/>
  <c r="X63966" i="1"/>
  <c r="Y63966" i="1"/>
  <c r="Z63966" i="1"/>
  <c r="AA63966" i="1"/>
  <c r="AB63966" i="1"/>
  <c r="AC63966" i="1"/>
  <c r="X63967" i="1"/>
  <c r="Y63967" i="1"/>
  <c r="Z63967" i="1"/>
  <c r="AA63967" i="1"/>
  <c r="AB63967" i="1"/>
  <c r="AC63967" i="1"/>
  <c r="X63968" i="1"/>
  <c r="Y63968" i="1"/>
  <c r="Z63968" i="1"/>
  <c r="AA63968" i="1"/>
  <c r="AB63968" i="1"/>
  <c r="AC63968" i="1"/>
  <c r="X63969" i="1"/>
  <c r="Y63969" i="1"/>
  <c r="Z63969" i="1"/>
  <c r="AA63969" i="1"/>
  <c r="AB63969" i="1"/>
  <c r="AC63969" i="1"/>
  <c r="X63970" i="1"/>
  <c r="Y63970" i="1"/>
  <c r="Z63970" i="1"/>
  <c r="AA63970" i="1"/>
  <c r="AB63970" i="1"/>
  <c r="AC63970" i="1"/>
  <c r="X63971" i="1"/>
  <c r="Y63971" i="1"/>
  <c r="Z63971" i="1"/>
  <c r="AA63971" i="1"/>
  <c r="AB63971" i="1"/>
  <c r="AC63971" i="1"/>
  <c r="X63972" i="1"/>
  <c r="Y63972" i="1"/>
  <c r="Z63972" i="1"/>
  <c r="AA63972" i="1"/>
  <c r="AB63972" i="1"/>
  <c r="AC63972" i="1"/>
  <c r="X63973" i="1"/>
  <c r="Y63973" i="1"/>
  <c r="Z63973" i="1"/>
  <c r="AA63973" i="1"/>
  <c r="AB63973" i="1"/>
  <c r="AC63973" i="1"/>
  <c r="X63974" i="1"/>
  <c r="Y63974" i="1"/>
  <c r="Z63974" i="1"/>
  <c r="AA63974" i="1"/>
  <c r="AB63974" i="1"/>
  <c r="AC63974" i="1"/>
  <c r="X63975" i="1"/>
  <c r="Y63975" i="1"/>
  <c r="Z63975" i="1"/>
  <c r="AA63975" i="1"/>
  <c r="AB63975" i="1"/>
  <c r="AC63975" i="1"/>
  <c r="X63976" i="1"/>
  <c r="Y63976" i="1"/>
  <c r="Z63976" i="1"/>
  <c r="AA63976" i="1"/>
  <c r="AB63976" i="1"/>
  <c r="AC63976" i="1"/>
  <c r="X63977" i="1"/>
  <c r="Y63977" i="1"/>
  <c r="Z63977" i="1"/>
  <c r="AA63977" i="1"/>
  <c r="AB63977" i="1"/>
  <c r="AC63977" i="1"/>
  <c r="X63978" i="1"/>
  <c r="Y63978" i="1"/>
  <c r="Z63978" i="1"/>
  <c r="AA63978" i="1"/>
  <c r="AB63978" i="1"/>
  <c r="AC63978" i="1"/>
  <c r="X63979" i="1"/>
  <c r="Y63979" i="1"/>
  <c r="Z63979" i="1"/>
  <c r="AA63979" i="1"/>
  <c r="AB63979" i="1"/>
  <c r="AC63979" i="1"/>
  <c r="X63980" i="1"/>
  <c r="Y63980" i="1"/>
  <c r="Z63980" i="1"/>
  <c r="AA63980" i="1"/>
  <c r="AB63980" i="1"/>
  <c r="AC63980" i="1"/>
  <c r="X63981" i="1"/>
  <c r="Y63981" i="1"/>
  <c r="Z63981" i="1"/>
  <c r="AA63981" i="1"/>
  <c r="AB63981" i="1"/>
  <c r="AC63981" i="1"/>
  <c r="X63982" i="1"/>
  <c r="Y63982" i="1"/>
  <c r="Z63982" i="1"/>
  <c r="AA63982" i="1"/>
  <c r="AB63982" i="1"/>
  <c r="AC63982" i="1"/>
  <c r="X63983" i="1"/>
  <c r="Y63983" i="1"/>
  <c r="Z63983" i="1"/>
  <c r="AA63983" i="1"/>
  <c r="AB63983" i="1"/>
  <c r="AC63983" i="1"/>
  <c r="X63984" i="1"/>
  <c r="Y63984" i="1"/>
  <c r="Z63984" i="1"/>
  <c r="AA63984" i="1"/>
  <c r="AB63984" i="1"/>
  <c r="AC63984" i="1"/>
  <c r="X63985" i="1"/>
  <c r="Y63985" i="1"/>
  <c r="Z63985" i="1"/>
  <c r="AA63985" i="1"/>
  <c r="AB63985" i="1"/>
  <c r="AC63985" i="1"/>
  <c r="X63986" i="1"/>
  <c r="Y63986" i="1"/>
  <c r="Z63986" i="1"/>
  <c r="AA63986" i="1"/>
  <c r="AB63986" i="1"/>
  <c r="AC63986" i="1"/>
  <c r="X63987" i="1"/>
  <c r="Y63987" i="1"/>
  <c r="Z63987" i="1"/>
  <c r="AA63987" i="1"/>
  <c r="AB63987" i="1"/>
  <c r="AC63987" i="1"/>
  <c r="X63988" i="1"/>
  <c r="Y63988" i="1"/>
  <c r="Z63988" i="1"/>
  <c r="AA63988" i="1"/>
  <c r="AB63988" i="1"/>
  <c r="AC63988" i="1"/>
  <c r="X63989" i="1"/>
  <c r="Y63989" i="1"/>
  <c r="Z63989" i="1"/>
  <c r="AA63989" i="1"/>
  <c r="AB63989" i="1"/>
  <c r="AC63989" i="1"/>
  <c r="X63990" i="1"/>
  <c r="Y63990" i="1"/>
  <c r="Z63990" i="1"/>
  <c r="AA63990" i="1"/>
  <c r="AB63990" i="1"/>
  <c r="AC63990" i="1"/>
  <c r="X63991" i="1"/>
  <c r="Y63991" i="1"/>
  <c r="Z63991" i="1"/>
  <c r="AA63991" i="1"/>
  <c r="AB63991" i="1"/>
  <c r="AC63991" i="1"/>
  <c r="X63992" i="1"/>
  <c r="Y63992" i="1"/>
  <c r="Z63992" i="1"/>
  <c r="AA63992" i="1"/>
  <c r="AB63992" i="1"/>
  <c r="AC63992" i="1"/>
  <c r="X63993" i="1"/>
  <c r="Y63993" i="1"/>
  <c r="Z63993" i="1"/>
  <c r="AA63993" i="1"/>
  <c r="AB63993" i="1"/>
  <c r="AC63993" i="1"/>
  <c r="X63994" i="1"/>
  <c r="Y63994" i="1"/>
  <c r="Z63994" i="1"/>
  <c r="AA63994" i="1"/>
  <c r="AB63994" i="1"/>
  <c r="AC63994" i="1"/>
  <c r="X63995" i="1"/>
  <c r="Y63995" i="1"/>
  <c r="Z63995" i="1"/>
  <c r="AA63995" i="1"/>
  <c r="AB63995" i="1"/>
  <c r="AC63995" i="1"/>
  <c r="X63996" i="1"/>
  <c r="Y63996" i="1"/>
  <c r="Z63996" i="1"/>
  <c r="AA63996" i="1"/>
  <c r="AB63996" i="1"/>
  <c r="AC63996" i="1"/>
  <c r="X63997" i="1"/>
  <c r="Y63997" i="1"/>
  <c r="Z63997" i="1"/>
  <c r="AA63997" i="1"/>
  <c r="AB63997" i="1"/>
  <c r="AC63997" i="1"/>
  <c r="X63998" i="1"/>
  <c r="Y63998" i="1"/>
  <c r="Z63998" i="1"/>
  <c r="AA63998" i="1"/>
  <c r="AB63998" i="1"/>
  <c r="AC63998" i="1"/>
  <c r="X63999" i="1"/>
  <c r="Y63999" i="1"/>
  <c r="Z63999" i="1"/>
  <c r="AA63999" i="1"/>
  <c r="AB63999" i="1"/>
  <c r="AC63999" i="1"/>
  <c r="X64000" i="1"/>
  <c r="Y64000" i="1"/>
  <c r="Z64000" i="1"/>
  <c r="AA64000" i="1"/>
  <c r="AB64000" i="1"/>
  <c r="AC64000" i="1"/>
  <c r="X64001" i="1"/>
  <c r="Y64001" i="1"/>
  <c r="Z64001" i="1"/>
  <c r="AA64001" i="1"/>
  <c r="AB64001" i="1"/>
  <c r="AC64001" i="1"/>
  <c r="X64002" i="1"/>
  <c r="Y64002" i="1"/>
  <c r="Z64002" i="1"/>
  <c r="AA64002" i="1"/>
  <c r="AB64002" i="1"/>
  <c r="AC64002" i="1"/>
  <c r="X64003" i="1"/>
  <c r="Y64003" i="1"/>
  <c r="Z64003" i="1"/>
  <c r="AA64003" i="1"/>
  <c r="AB64003" i="1"/>
  <c r="AC64003" i="1"/>
  <c r="X64004" i="1"/>
  <c r="Y64004" i="1"/>
  <c r="Z64004" i="1"/>
  <c r="AA64004" i="1"/>
  <c r="AB64004" i="1"/>
  <c r="AC64004" i="1"/>
  <c r="X64005" i="1"/>
  <c r="Y64005" i="1"/>
  <c r="Z64005" i="1"/>
  <c r="AA64005" i="1"/>
  <c r="AB64005" i="1"/>
  <c r="AC64005" i="1"/>
  <c r="X64006" i="1"/>
  <c r="Y64006" i="1"/>
  <c r="Z64006" i="1"/>
  <c r="AA64006" i="1"/>
  <c r="AB64006" i="1"/>
  <c r="AC64006" i="1"/>
  <c r="X64007" i="1"/>
  <c r="Y64007" i="1"/>
  <c r="Z64007" i="1"/>
  <c r="AA64007" i="1"/>
  <c r="AB64007" i="1"/>
  <c r="AC64007" i="1"/>
  <c r="X64008" i="1"/>
  <c r="Y64008" i="1"/>
  <c r="Z64008" i="1"/>
  <c r="AA64008" i="1"/>
  <c r="AB64008" i="1"/>
  <c r="AC64008" i="1"/>
  <c r="X64009" i="1"/>
  <c r="Y64009" i="1"/>
  <c r="Z64009" i="1"/>
  <c r="AA64009" i="1"/>
  <c r="AB64009" i="1"/>
  <c r="AC64009" i="1"/>
  <c r="X64010" i="1"/>
  <c r="Y64010" i="1"/>
  <c r="Z64010" i="1"/>
  <c r="AA64010" i="1"/>
  <c r="AB64010" i="1"/>
  <c r="AC64010" i="1"/>
  <c r="X64011" i="1"/>
  <c r="Y64011" i="1"/>
  <c r="Z64011" i="1"/>
  <c r="AA64011" i="1"/>
  <c r="AB64011" i="1"/>
  <c r="AC64011" i="1"/>
  <c r="X64012" i="1"/>
  <c r="Y64012" i="1"/>
  <c r="Z64012" i="1"/>
  <c r="AA64012" i="1"/>
  <c r="AB64012" i="1"/>
  <c r="AC64012" i="1"/>
  <c r="X64013" i="1"/>
  <c r="Y64013" i="1"/>
  <c r="Z64013" i="1"/>
  <c r="AA64013" i="1"/>
  <c r="AB64013" i="1"/>
  <c r="AC64013" i="1"/>
  <c r="X64014" i="1"/>
  <c r="Y64014" i="1"/>
  <c r="Z64014" i="1"/>
  <c r="AA64014" i="1"/>
  <c r="AB64014" i="1"/>
  <c r="AC64014" i="1"/>
  <c r="X64015" i="1"/>
  <c r="Y64015" i="1"/>
  <c r="Z64015" i="1"/>
  <c r="AA64015" i="1"/>
  <c r="AB64015" i="1"/>
  <c r="AC64015" i="1"/>
  <c r="X64016" i="1"/>
  <c r="Y64016" i="1"/>
  <c r="Z64016" i="1"/>
  <c r="AA64016" i="1"/>
  <c r="AB64016" i="1"/>
  <c r="AC64016" i="1"/>
  <c r="X64017" i="1"/>
  <c r="Y64017" i="1"/>
  <c r="Z64017" i="1"/>
  <c r="AA64017" i="1"/>
  <c r="AB64017" i="1"/>
  <c r="AC64017" i="1"/>
  <c r="X64018" i="1"/>
  <c r="Y64018" i="1"/>
  <c r="Z64018" i="1"/>
  <c r="AA64018" i="1"/>
  <c r="AB64018" i="1"/>
  <c r="AC64018" i="1"/>
  <c r="X64019" i="1"/>
  <c r="Y64019" i="1"/>
  <c r="Z64019" i="1"/>
  <c r="AA64019" i="1"/>
  <c r="AB64019" i="1"/>
  <c r="AC64019" i="1"/>
  <c r="X64020" i="1"/>
  <c r="Y64020" i="1"/>
  <c r="Z64020" i="1"/>
  <c r="AA64020" i="1"/>
  <c r="AB64020" i="1"/>
  <c r="AC64020" i="1"/>
  <c r="X64021" i="1"/>
  <c r="Y64021" i="1"/>
  <c r="Z64021" i="1"/>
  <c r="AA64021" i="1"/>
  <c r="AB64021" i="1"/>
  <c r="AC64021" i="1"/>
  <c r="X64022" i="1"/>
  <c r="Y64022" i="1"/>
  <c r="Z64022" i="1"/>
  <c r="AA64022" i="1"/>
  <c r="AB64022" i="1"/>
  <c r="AC64022" i="1"/>
  <c r="X64023" i="1"/>
  <c r="Y64023" i="1"/>
  <c r="Z64023" i="1"/>
  <c r="AA64023" i="1"/>
  <c r="AB64023" i="1"/>
  <c r="AC64023" i="1"/>
  <c r="X64024" i="1"/>
  <c r="Y64024" i="1"/>
  <c r="Z64024" i="1"/>
  <c r="AA64024" i="1"/>
  <c r="AB64024" i="1"/>
  <c r="AC64024" i="1"/>
  <c r="X64025" i="1"/>
  <c r="Y64025" i="1"/>
  <c r="Z64025" i="1"/>
  <c r="AA64025" i="1"/>
  <c r="AB64025" i="1"/>
  <c r="AC64025" i="1"/>
  <c r="X64026" i="1"/>
  <c r="Y64026" i="1"/>
  <c r="Z64026" i="1"/>
  <c r="AA64026" i="1"/>
  <c r="AB64026" i="1"/>
  <c r="AC64026" i="1"/>
  <c r="X64027" i="1"/>
  <c r="Y64027" i="1"/>
  <c r="Z64027" i="1"/>
  <c r="AA64027" i="1"/>
  <c r="AB64027" i="1"/>
  <c r="AC64027" i="1"/>
  <c r="X64028" i="1"/>
  <c r="Y64028" i="1"/>
  <c r="Z64028" i="1"/>
  <c r="AA64028" i="1"/>
  <c r="AB64028" i="1"/>
  <c r="AC64028" i="1"/>
  <c r="X64029" i="1"/>
  <c r="Y64029" i="1"/>
  <c r="Z64029" i="1"/>
  <c r="AA64029" i="1"/>
  <c r="AB64029" i="1"/>
  <c r="AC64029" i="1"/>
  <c r="X64030" i="1"/>
  <c r="Y64030" i="1"/>
  <c r="Z64030" i="1"/>
  <c r="AA64030" i="1"/>
  <c r="AB64030" i="1"/>
  <c r="AC64030" i="1"/>
  <c r="X64031" i="1"/>
  <c r="Y64031" i="1"/>
  <c r="Z64031" i="1"/>
  <c r="AA64031" i="1"/>
  <c r="AB64031" i="1"/>
  <c r="AC64031" i="1"/>
  <c r="X64032" i="1"/>
  <c r="Y64032" i="1"/>
  <c r="Z64032" i="1"/>
  <c r="AA64032" i="1"/>
  <c r="AB64032" i="1"/>
  <c r="AC64032" i="1"/>
  <c r="X64033" i="1"/>
  <c r="Y64033" i="1"/>
  <c r="Z64033" i="1"/>
  <c r="AA64033" i="1"/>
  <c r="AB64033" i="1"/>
  <c r="AC64033" i="1"/>
  <c r="X64034" i="1"/>
  <c r="Y64034" i="1"/>
  <c r="Z64034" i="1"/>
  <c r="AA64034" i="1"/>
  <c r="AB64034" i="1"/>
  <c r="AC64034" i="1"/>
  <c r="X64035" i="1"/>
  <c r="Y64035" i="1"/>
  <c r="Z64035" i="1"/>
  <c r="AA64035" i="1"/>
  <c r="AB64035" i="1"/>
  <c r="AC64035" i="1"/>
  <c r="X64036" i="1"/>
  <c r="Y64036" i="1"/>
  <c r="Z64036" i="1"/>
  <c r="AA64036" i="1"/>
  <c r="AB64036" i="1"/>
  <c r="AC64036" i="1"/>
  <c r="X64037" i="1"/>
  <c r="Y64037" i="1"/>
  <c r="Z64037" i="1"/>
  <c r="AA64037" i="1"/>
  <c r="AB64037" i="1"/>
  <c r="AC64037" i="1"/>
  <c r="X64038" i="1"/>
  <c r="Y64038" i="1"/>
  <c r="Z64038" i="1"/>
  <c r="AA64038" i="1"/>
  <c r="AB64038" i="1"/>
  <c r="AC64038" i="1"/>
  <c r="X64039" i="1"/>
  <c r="Y64039" i="1"/>
  <c r="Z64039" i="1"/>
  <c r="AA64039" i="1"/>
  <c r="AB64039" i="1"/>
  <c r="AC64039" i="1"/>
  <c r="X64040" i="1"/>
  <c r="Y64040" i="1"/>
  <c r="Z64040" i="1"/>
  <c r="AA64040" i="1"/>
  <c r="AB64040" i="1"/>
  <c r="AC64040" i="1"/>
  <c r="X64041" i="1"/>
  <c r="Y64041" i="1"/>
  <c r="Z64041" i="1"/>
  <c r="AA64041" i="1"/>
  <c r="AB64041" i="1"/>
  <c r="AC64041" i="1"/>
  <c r="X64042" i="1"/>
  <c r="Y64042" i="1"/>
  <c r="Z64042" i="1"/>
  <c r="AA64042" i="1"/>
  <c r="AB64042" i="1"/>
  <c r="AC64042" i="1"/>
  <c r="X64043" i="1"/>
  <c r="Y64043" i="1"/>
  <c r="Z64043" i="1"/>
  <c r="AA64043" i="1"/>
  <c r="AB64043" i="1"/>
  <c r="AC64043" i="1"/>
  <c r="X64044" i="1"/>
  <c r="Y64044" i="1"/>
  <c r="Z64044" i="1"/>
  <c r="AA64044" i="1"/>
  <c r="AB64044" i="1"/>
  <c r="AC64044" i="1"/>
  <c r="X64045" i="1"/>
  <c r="Y64045" i="1"/>
  <c r="Z64045" i="1"/>
  <c r="AA64045" i="1"/>
  <c r="AB64045" i="1"/>
  <c r="AC64045" i="1"/>
  <c r="X64046" i="1"/>
  <c r="Y64046" i="1"/>
  <c r="Z64046" i="1"/>
  <c r="AA64046" i="1"/>
  <c r="AB64046" i="1"/>
  <c r="AC64046" i="1"/>
  <c r="X64047" i="1"/>
  <c r="Y64047" i="1"/>
  <c r="Z64047" i="1"/>
  <c r="AA64047" i="1"/>
  <c r="AB64047" i="1"/>
  <c r="AC64047" i="1"/>
  <c r="X64048" i="1"/>
  <c r="Y64048" i="1"/>
  <c r="Z64048" i="1"/>
  <c r="AA64048" i="1"/>
  <c r="AB64048" i="1"/>
  <c r="AC64048" i="1"/>
  <c r="X64049" i="1"/>
  <c r="Y64049" i="1"/>
  <c r="Z64049" i="1"/>
  <c r="AA64049" i="1"/>
  <c r="AB64049" i="1"/>
  <c r="AC64049" i="1"/>
  <c r="X64050" i="1"/>
  <c r="Y64050" i="1"/>
  <c r="Z64050" i="1"/>
  <c r="AA64050" i="1"/>
  <c r="AB64050" i="1"/>
  <c r="AC64050" i="1"/>
  <c r="X64051" i="1"/>
  <c r="Y64051" i="1"/>
  <c r="Z64051" i="1"/>
  <c r="AA64051" i="1"/>
  <c r="AB64051" i="1"/>
  <c r="AC64051" i="1"/>
  <c r="X64052" i="1"/>
  <c r="Y64052" i="1"/>
  <c r="Z64052" i="1"/>
  <c r="AA64052" i="1"/>
  <c r="AB64052" i="1"/>
  <c r="AC64052" i="1"/>
  <c r="X64053" i="1"/>
  <c r="Y64053" i="1"/>
  <c r="Z64053" i="1"/>
  <c r="AA64053" i="1"/>
  <c r="AB64053" i="1"/>
  <c r="AC64053" i="1"/>
  <c r="X64054" i="1"/>
  <c r="Y64054" i="1"/>
  <c r="Z64054" i="1"/>
  <c r="AA64054" i="1"/>
  <c r="AB64054" i="1"/>
  <c r="AC64054" i="1"/>
  <c r="X64055" i="1"/>
  <c r="Y64055" i="1"/>
  <c r="Z64055" i="1"/>
  <c r="AA64055" i="1"/>
  <c r="AB64055" i="1"/>
  <c r="AC64055" i="1"/>
  <c r="X64056" i="1"/>
  <c r="Y64056" i="1"/>
  <c r="Z64056" i="1"/>
  <c r="AA64056" i="1"/>
  <c r="AB64056" i="1"/>
  <c r="AC64056" i="1"/>
  <c r="X64057" i="1"/>
  <c r="Y64057" i="1"/>
  <c r="Z64057" i="1"/>
  <c r="AA64057" i="1"/>
  <c r="AB64057" i="1"/>
  <c r="AC64057" i="1"/>
  <c r="X64058" i="1"/>
  <c r="Y64058" i="1"/>
  <c r="Z64058" i="1"/>
  <c r="AA64058" i="1"/>
  <c r="AB64058" i="1"/>
  <c r="AC64058" i="1"/>
  <c r="X64059" i="1"/>
  <c r="Y64059" i="1"/>
  <c r="Z64059" i="1"/>
  <c r="AA64059" i="1"/>
  <c r="AB64059" i="1"/>
  <c r="AC64059" i="1"/>
  <c r="X64060" i="1"/>
  <c r="Y64060" i="1"/>
  <c r="Z64060" i="1"/>
  <c r="AA64060" i="1"/>
  <c r="AB64060" i="1"/>
  <c r="AC64060" i="1"/>
  <c r="X64061" i="1"/>
  <c r="Y64061" i="1"/>
  <c r="Z64061" i="1"/>
  <c r="AA64061" i="1"/>
  <c r="AB64061" i="1"/>
  <c r="AC64061" i="1"/>
  <c r="X64062" i="1"/>
  <c r="Y64062" i="1"/>
  <c r="Z64062" i="1"/>
  <c r="AA64062" i="1"/>
  <c r="AB64062" i="1"/>
  <c r="AC64062" i="1"/>
  <c r="X64063" i="1"/>
  <c r="Y64063" i="1"/>
  <c r="Z64063" i="1"/>
  <c r="AA64063" i="1"/>
  <c r="AB64063" i="1"/>
  <c r="AC64063" i="1"/>
  <c r="X64064" i="1"/>
  <c r="Y64064" i="1"/>
  <c r="Z64064" i="1"/>
  <c r="AA64064" i="1"/>
  <c r="AB64064" i="1"/>
  <c r="AC64064" i="1"/>
  <c r="X64065" i="1"/>
  <c r="Y64065" i="1"/>
  <c r="Z64065" i="1"/>
  <c r="AA64065" i="1"/>
  <c r="AB64065" i="1"/>
  <c r="AC64065" i="1"/>
  <c r="X64066" i="1"/>
  <c r="Y64066" i="1"/>
  <c r="Z64066" i="1"/>
  <c r="AA64066" i="1"/>
  <c r="AB64066" i="1"/>
  <c r="AC64066" i="1"/>
  <c r="X64067" i="1"/>
  <c r="Y64067" i="1"/>
  <c r="Z64067" i="1"/>
  <c r="AA64067" i="1"/>
  <c r="AB64067" i="1"/>
  <c r="AC64067" i="1"/>
  <c r="X64068" i="1"/>
  <c r="Y64068" i="1"/>
  <c r="Z64068" i="1"/>
  <c r="AA64068" i="1"/>
  <c r="AB64068" i="1"/>
  <c r="AC64068" i="1"/>
  <c r="X64069" i="1"/>
  <c r="Y64069" i="1"/>
  <c r="Z64069" i="1"/>
  <c r="AA64069" i="1"/>
  <c r="AB64069" i="1"/>
  <c r="AC64069" i="1"/>
  <c r="X64070" i="1"/>
  <c r="Y64070" i="1"/>
  <c r="Z64070" i="1"/>
  <c r="AA64070" i="1"/>
  <c r="AB64070" i="1"/>
  <c r="AC64070" i="1"/>
  <c r="X64071" i="1"/>
  <c r="Y64071" i="1"/>
  <c r="Z64071" i="1"/>
  <c r="AA64071" i="1"/>
  <c r="AB64071" i="1"/>
  <c r="AC64071" i="1"/>
  <c r="X64072" i="1"/>
  <c r="Y64072" i="1"/>
  <c r="Z64072" i="1"/>
  <c r="AA64072" i="1"/>
  <c r="AB64072" i="1"/>
  <c r="AC64072" i="1"/>
  <c r="X64073" i="1"/>
  <c r="Y64073" i="1"/>
  <c r="Z64073" i="1"/>
  <c r="AA64073" i="1"/>
  <c r="AB64073" i="1"/>
  <c r="AC64073" i="1"/>
  <c r="X64074" i="1"/>
  <c r="Y64074" i="1"/>
  <c r="Z64074" i="1"/>
  <c r="AA64074" i="1"/>
  <c r="AB64074" i="1"/>
  <c r="AC64074" i="1"/>
  <c r="X64075" i="1"/>
  <c r="Y64075" i="1"/>
  <c r="Z64075" i="1"/>
  <c r="AA64075" i="1"/>
  <c r="AB64075" i="1"/>
  <c r="AC64075" i="1"/>
  <c r="X64076" i="1"/>
  <c r="Y64076" i="1"/>
  <c r="Z64076" i="1"/>
  <c r="AA64076" i="1"/>
  <c r="AB64076" i="1"/>
  <c r="AC64076" i="1"/>
  <c r="X64077" i="1"/>
  <c r="Y64077" i="1"/>
  <c r="Z64077" i="1"/>
  <c r="AA64077" i="1"/>
  <c r="AB64077" i="1"/>
  <c r="AC64077" i="1"/>
  <c r="X64078" i="1"/>
  <c r="Y64078" i="1"/>
  <c r="Z64078" i="1"/>
  <c r="AA64078" i="1"/>
  <c r="AB64078" i="1"/>
  <c r="AC64078" i="1"/>
  <c r="X64079" i="1"/>
  <c r="Y64079" i="1"/>
  <c r="Z64079" i="1"/>
  <c r="AA64079" i="1"/>
  <c r="AB64079" i="1"/>
  <c r="AC64079" i="1"/>
  <c r="X64080" i="1"/>
  <c r="Y64080" i="1"/>
  <c r="Z64080" i="1"/>
  <c r="AA64080" i="1"/>
  <c r="AB64080" i="1"/>
  <c r="AC64080" i="1"/>
  <c r="X64081" i="1"/>
  <c r="Y64081" i="1"/>
  <c r="Z64081" i="1"/>
  <c r="AA64081" i="1"/>
  <c r="AB64081" i="1"/>
  <c r="AC64081" i="1"/>
  <c r="X64082" i="1"/>
  <c r="Y64082" i="1"/>
  <c r="Z64082" i="1"/>
  <c r="AA64082" i="1"/>
  <c r="AB64082" i="1"/>
  <c r="AC64082" i="1"/>
  <c r="X64083" i="1"/>
  <c r="Y64083" i="1"/>
  <c r="Z64083" i="1"/>
  <c r="AA64083" i="1"/>
  <c r="AB64083" i="1"/>
  <c r="AC64083" i="1"/>
  <c r="X64084" i="1"/>
  <c r="Y64084" i="1"/>
  <c r="Z64084" i="1"/>
  <c r="AA64084" i="1"/>
  <c r="AB64084" i="1"/>
  <c r="AC64084" i="1"/>
  <c r="X64085" i="1"/>
  <c r="Y64085" i="1"/>
  <c r="Z64085" i="1"/>
  <c r="AA64085" i="1"/>
  <c r="AB64085" i="1"/>
  <c r="AC64085" i="1"/>
  <c r="X64086" i="1"/>
  <c r="Y64086" i="1"/>
  <c r="Z64086" i="1"/>
  <c r="AA64086" i="1"/>
  <c r="AB64086" i="1"/>
  <c r="AC64086" i="1"/>
  <c r="X64087" i="1"/>
  <c r="Y64087" i="1"/>
  <c r="Z64087" i="1"/>
  <c r="AA64087" i="1"/>
  <c r="AB64087" i="1"/>
  <c r="AC64087" i="1"/>
  <c r="X64088" i="1"/>
  <c r="Y64088" i="1"/>
  <c r="Z64088" i="1"/>
  <c r="AA64088" i="1"/>
  <c r="AB64088" i="1"/>
  <c r="AC64088" i="1"/>
  <c r="X64089" i="1"/>
  <c r="Y64089" i="1"/>
  <c r="Z64089" i="1"/>
  <c r="AA64089" i="1"/>
  <c r="AB64089" i="1"/>
  <c r="AC64089" i="1"/>
  <c r="X64090" i="1"/>
  <c r="Y64090" i="1"/>
  <c r="Z64090" i="1"/>
  <c r="AA64090" i="1"/>
  <c r="AB64090" i="1"/>
  <c r="AC64090" i="1"/>
  <c r="X64091" i="1"/>
  <c r="Y64091" i="1"/>
  <c r="Z64091" i="1"/>
  <c r="AA64091" i="1"/>
  <c r="AB64091" i="1"/>
  <c r="AC64091" i="1"/>
  <c r="X64092" i="1"/>
  <c r="Y64092" i="1"/>
  <c r="Z64092" i="1"/>
  <c r="AA64092" i="1"/>
  <c r="AB64092" i="1"/>
  <c r="AC64092" i="1"/>
  <c r="X64093" i="1"/>
  <c r="Y64093" i="1"/>
  <c r="Z64093" i="1"/>
  <c r="AA64093" i="1"/>
  <c r="AB64093" i="1"/>
  <c r="AC64093" i="1"/>
  <c r="X64094" i="1"/>
  <c r="Y64094" i="1"/>
  <c r="Z64094" i="1"/>
  <c r="AA64094" i="1"/>
  <c r="AB64094" i="1"/>
  <c r="AC64094" i="1"/>
  <c r="X64095" i="1"/>
  <c r="Y64095" i="1"/>
  <c r="Z64095" i="1"/>
  <c r="AA64095" i="1"/>
  <c r="AB64095" i="1"/>
  <c r="AC64095" i="1"/>
  <c r="X64096" i="1"/>
  <c r="Y64096" i="1"/>
  <c r="Z64096" i="1"/>
  <c r="AA64096" i="1"/>
  <c r="AB64096" i="1"/>
  <c r="AC64096" i="1"/>
  <c r="X64097" i="1"/>
  <c r="Y64097" i="1"/>
  <c r="Z64097" i="1"/>
  <c r="AA64097" i="1"/>
  <c r="AB64097" i="1"/>
  <c r="AC64097" i="1"/>
  <c r="X64098" i="1"/>
  <c r="Y64098" i="1"/>
  <c r="Z64098" i="1"/>
  <c r="AA64098" i="1"/>
  <c r="AB64098" i="1"/>
  <c r="AC64098" i="1"/>
  <c r="X64099" i="1"/>
  <c r="Y64099" i="1"/>
  <c r="Z64099" i="1"/>
  <c r="AA64099" i="1"/>
  <c r="AB64099" i="1"/>
  <c r="AC64099" i="1"/>
  <c r="X64100" i="1"/>
  <c r="Y64100" i="1"/>
  <c r="Z64100" i="1"/>
  <c r="AA64100" i="1"/>
  <c r="AB64100" i="1"/>
  <c r="AC64100" i="1"/>
  <c r="X64101" i="1"/>
  <c r="Y64101" i="1"/>
  <c r="Z64101" i="1"/>
  <c r="AA64101" i="1"/>
  <c r="AB64101" i="1"/>
  <c r="AC64101" i="1"/>
  <c r="X64102" i="1"/>
  <c r="Y64102" i="1"/>
  <c r="Z64102" i="1"/>
  <c r="AA64102" i="1"/>
  <c r="AB64102" i="1"/>
  <c r="AC64102" i="1"/>
  <c r="X64103" i="1"/>
  <c r="Y64103" i="1"/>
  <c r="Z64103" i="1"/>
  <c r="AA64103" i="1"/>
  <c r="AB64103" i="1"/>
  <c r="AC64103" i="1"/>
  <c r="X64104" i="1"/>
  <c r="Y64104" i="1"/>
  <c r="Z64104" i="1"/>
  <c r="AA64104" i="1"/>
  <c r="AB64104" i="1"/>
  <c r="AC64104" i="1"/>
  <c r="X64105" i="1"/>
  <c r="Y64105" i="1"/>
  <c r="Z64105" i="1"/>
  <c r="AA64105" i="1"/>
  <c r="AB64105" i="1"/>
  <c r="AC64105" i="1"/>
  <c r="X64106" i="1"/>
  <c r="Y64106" i="1"/>
  <c r="Z64106" i="1"/>
  <c r="AA64106" i="1"/>
  <c r="AB64106" i="1"/>
  <c r="AC64106" i="1"/>
  <c r="X64107" i="1"/>
  <c r="Y64107" i="1"/>
  <c r="Z64107" i="1"/>
  <c r="AA64107" i="1"/>
  <c r="AB64107" i="1"/>
  <c r="AC64107" i="1"/>
  <c r="X64108" i="1"/>
  <c r="Y64108" i="1"/>
  <c r="Z64108" i="1"/>
  <c r="AA64108" i="1"/>
  <c r="AB64108" i="1"/>
  <c r="AC64108" i="1"/>
  <c r="X64109" i="1"/>
  <c r="Y64109" i="1"/>
  <c r="Z64109" i="1"/>
  <c r="AA64109" i="1"/>
  <c r="AB64109" i="1"/>
  <c r="AC64109" i="1"/>
  <c r="X64110" i="1"/>
  <c r="Y64110" i="1"/>
  <c r="Z64110" i="1"/>
  <c r="AA64110" i="1"/>
  <c r="AB64110" i="1"/>
  <c r="AC64110" i="1"/>
  <c r="X64111" i="1"/>
  <c r="Y64111" i="1"/>
  <c r="Z64111" i="1"/>
  <c r="AA64111" i="1"/>
  <c r="AB64111" i="1"/>
  <c r="AC64111" i="1"/>
  <c r="X64112" i="1"/>
  <c r="Y64112" i="1"/>
  <c r="Z64112" i="1"/>
  <c r="AA64112" i="1"/>
  <c r="AB64112" i="1"/>
  <c r="AC64112" i="1"/>
  <c r="X64113" i="1"/>
  <c r="Y64113" i="1"/>
  <c r="Z64113" i="1"/>
  <c r="AA64113" i="1"/>
  <c r="AB64113" i="1"/>
  <c r="AC64113" i="1"/>
  <c r="X64114" i="1"/>
  <c r="Y64114" i="1"/>
  <c r="Z64114" i="1"/>
  <c r="AA64114" i="1"/>
  <c r="AB64114" i="1"/>
  <c r="AC64114" i="1"/>
  <c r="X64115" i="1"/>
  <c r="Y64115" i="1"/>
  <c r="Z64115" i="1"/>
  <c r="AA64115" i="1"/>
  <c r="AB64115" i="1"/>
  <c r="AC64115" i="1"/>
  <c r="X64116" i="1"/>
  <c r="Y64116" i="1"/>
  <c r="Z64116" i="1"/>
  <c r="AA64116" i="1"/>
  <c r="AB64116" i="1"/>
  <c r="AC64116" i="1"/>
  <c r="X64117" i="1"/>
  <c r="Y64117" i="1"/>
  <c r="Z64117" i="1"/>
  <c r="AA64117" i="1"/>
  <c r="AB64117" i="1"/>
  <c r="AC64117" i="1"/>
  <c r="X64118" i="1"/>
  <c r="Y64118" i="1"/>
  <c r="Z64118" i="1"/>
  <c r="AA64118" i="1"/>
  <c r="AB64118" i="1"/>
  <c r="AC64118" i="1"/>
  <c r="X64119" i="1"/>
  <c r="Y64119" i="1"/>
  <c r="Z64119" i="1"/>
  <c r="AA64119" i="1"/>
  <c r="AB64119" i="1"/>
  <c r="AC64119" i="1"/>
  <c r="X64120" i="1"/>
  <c r="Y64120" i="1"/>
  <c r="Z64120" i="1"/>
  <c r="AA64120" i="1"/>
  <c r="AB64120" i="1"/>
  <c r="AC64120" i="1"/>
  <c r="X64121" i="1"/>
  <c r="Y64121" i="1"/>
  <c r="Z64121" i="1"/>
  <c r="AA64121" i="1"/>
  <c r="AB64121" i="1"/>
  <c r="AC64121" i="1"/>
  <c r="X64122" i="1"/>
  <c r="Y64122" i="1"/>
  <c r="Z64122" i="1"/>
  <c r="AA64122" i="1"/>
  <c r="AB64122" i="1"/>
  <c r="AC64122" i="1"/>
  <c r="X64123" i="1"/>
  <c r="Y64123" i="1"/>
  <c r="Z64123" i="1"/>
  <c r="AA64123" i="1"/>
  <c r="AB64123" i="1"/>
  <c r="AC64123" i="1"/>
  <c r="X64124" i="1"/>
  <c r="Y64124" i="1"/>
  <c r="Z64124" i="1"/>
  <c r="AA64124" i="1"/>
  <c r="AB64124" i="1"/>
  <c r="AC64124" i="1"/>
  <c r="X64125" i="1"/>
  <c r="Y64125" i="1"/>
  <c r="Z64125" i="1"/>
  <c r="AA64125" i="1"/>
  <c r="AB64125" i="1"/>
  <c r="AC64125" i="1"/>
  <c r="X64126" i="1"/>
  <c r="Y64126" i="1"/>
  <c r="Z64126" i="1"/>
  <c r="AA64126" i="1"/>
  <c r="AB64126" i="1"/>
  <c r="AC64126" i="1"/>
  <c r="X64127" i="1"/>
  <c r="Y64127" i="1"/>
  <c r="Z64127" i="1"/>
  <c r="AA64127" i="1"/>
  <c r="AB64127" i="1"/>
  <c r="AC64127" i="1"/>
  <c r="X64128" i="1"/>
  <c r="Y64128" i="1"/>
  <c r="Z64128" i="1"/>
  <c r="AA64128" i="1"/>
  <c r="AB64128" i="1"/>
  <c r="AC64128" i="1"/>
  <c r="X64129" i="1"/>
  <c r="Y64129" i="1"/>
  <c r="Z64129" i="1"/>
  <c r="AA64129" i="1"/>
  <c r="AB64129" i="1"/>
  <c r="AC64129" i="1"/>
  <c r="X64130" i="1"/>
  <c r="Y64130" i="1"/>
  <c r="Z64130" i="1"/>
  <c r="AA64130" i="1"/>
  <c r="AB64130" i="1"/>
  <c r="AC64130" i="1"/>
  <c r="X64131" i="1"/>
  <c r="Y64131" i="1"/>
  <c r="Z64131" i="1"/>
  <c r="AA64131" i="1"/>
  <c r="AB64131" i="1"/>
  <c r="AC64131" i="1"/>
  <c r="X64132" i="1"/>
  <c r="Y64132" i="1"/>
  <c r="Z64132" i="1"/>
  <c r="AA64132" i="1"/>
  <c r="AB64132" i="1"/>
  <c r="AC64132" i="1"/>
  <c r="X64133" i="1"/>
  <c r="Y64133" i="1"/>
  <c r="Z64133" i="1"/>
  <c r="AA64133" i="1"/>
  <c r="AB64133" i="1"/>
  <c r="AC64133" i="1"/>
  <c r="X64134" i="1"/>
  <c r="Y64134" i="1"/>
  <c r="Z64134" i="1"/>
  <c r="AA64134" i="1"/>
  <c r="AB64134" i="1"/>
  <c r="AC64134" i="1"/>
  <c r="X64135" i="1"/>
  <c r="Y64135" i="1"/>
  <c r="Z64135" i="1"/>
  <c r="AA64135" i="1"/>
  <c r="AB64135" i="1"/>
  <c r="AC64135" i="1"/>
  <c r="X64136" i="1"/>
  <c r="Y64136" i="1"/>
  <c r="Z64136" i="1"/>
  <c r="AA64136" i="1"/>
  <c r="AB64136" i="1"/>
  <c r="AC64136" i="1"/>
  <c r="X64137" i="1"/>
  <c r="Y64137" i="1"/>
  <c r="Z64137" i="1"/>
  <c r="AA64137" i="1"/>
  <c r="AB64137" i="1"/>
  <c r="AC64137" i="1"/>
  <c r="X64138" i="1"/>
  <c r="Y64138" i="1"/>
  <c r="Z64138" i="1"/>
  <c r="AA64138" i="1"/>
  <c r="AB64138" i="1"/>
  <c r="AC64138" i="1"/>
  <c r="X64139" i="1"/>
  <c r="Y64139" i="1"/>
  <c r="Z64139" i="1"/>
  <c r="AA64139" i="1"/>
  <c r="AB64139" i="1"/>
  <c r="AC64139" i="1"/>
  <c r="X64140" i="1"/>
  <c r="Y64140" i="1"/>
  <c r="Z64140" i="1"/>
  <c r="AA64140" i="1"/>
  <c r="AB64140" i="1"/>
  <c r="AC64140" i="1"/>
  <c r="X64141" i="1"/>
  <c r="Y64141" i="1"/>
  <c r="Z64141" i="1"/>
  <c r="AA64141" i="1"/>
  <c r="AB64141" i="1"/>
  <c r="AC64141" i="1"/>
  <c r="X64142" i="1"/>
  <c r="Y64142" i="1"/>
  <c r="Z64142" i="1"/>
  <c r="AA64142" i="1"/>
  <c r="AB64142" i="1"/>
  <c r="AC64142" i="1"/>
  <c r="X64143" i="1"/>
  <c r="Y64143" i="1"/>
  <c r="Z64143" i="1"/>
  <c r="AA64143" i="1"/>
  <c r="AB64143" i="1"/>
  <c r="AC64143" i="1"/>
  <c r="X64144" i="1"/>
  <c r="Y64144" i="1"/>
  <c r="Z64144" i="1"/>
  <c r="AA64144" i="1"/>
  <c r="AB64144" i="1"/>
  <c r="AC64144" i="1"/>
  <c r="X64145" i="1"/>
  <c r="Y64145" i="1"/>
  <c r="Z64145" i="1"/>
  <c r="AA64145" i="1"/>
  <c r="AB64145" i="1"/>
  <c r="AC64145" i="1"/>
  <c r="X64146" i="1"/>
  <c r="Y64146" i="1"/>
  <c r="Z64146" i="1"/>
  <c r="AA64146" i="1"/>
  <c r="AB64146" i="1"/>
  <c r="AC64146" i="1"/>
  <c r="X64147" i="1"/>
  <c r="Y64147" i="1"/>
  <c r="Z64147" i="1"/>
  <c r="AA64147" i="1"/>
  <c r="AB64147" i="1"/>
  <c r="AC64147" i="1"/>
  <c r="X64148" i="1"/>
  <c r="Y64148" i="1"/>
  <c r="Z64148" i="1"/>
  <c r="AA64148" i="1"/>
  <c r="AB64148" i="1"/>
  <c r="AC64148" i="1"/>
  <c r="X64149" i="1"/>
  <c r="Y64149" i="1"/>
  <c r="Z64149" i="1"/>
  <c r="AA64149" i="1"/>
  <c r="AB64149" i="1"/>
  <c r="AC64149" i="1"/>
  <c r="X64150" i="1"/>
  <c r="Y64150" i="1"/>
  <c r="Z64150" i="1"/>
  <c r="AA64150" i="1"/>
  <c r="AB64150" i="1"/>
  <c r="AC64150" i="1"/>
  <c r="X64151" i="1"/>
  <c r="Y64151" i="1"/>
  <c r="Z64151" i="1"/>
  <c r="AA64151" i="1"/>
  <c r="AB64151" i="1"/>
  <c r="AC64151" i="1"/>
  <c r="X64152" i="1"/>
  <c r="Y64152" i="1"/>
  <c r="Z64152" i="1"/>
  <c r="AA64152" i="1"/>
  <c r="AB64152" i="1"/>
  <c r="AC64152" i="1"/>
  <c r="X64153" i="1"/>
  <c r="Y64153" i="1"/>
  <c r="Z64153" i="1"/>
  <c r="AA64153" i="1"/>
  <c r="AB64153" i="1"/>
  <c r="AC64153" i="1"/>
  <c r="X64154" i="1"/>
  <c r="Y64154" i="1"/>
  <c r="Z64154" i="1"/>
  <c r="AA64154" i="1"/>
  <c r="AB64154" i="1"/>
  <c r="AC64154" i="1"/>
  <c r="X64155" i="1"/>
  <c r="Y64155" i="1"/>
  <c r="Z64155" i="1"/>
  <c r="AA64155" i="1"/>
  <c r="AB64155" i="1"/>
  <c r="AC64155" i="1"/>
  <c r="X64156" i="1"/>
  <c r="Y64156" i="1"/>
  <c r="Z64156" i="1"/>
  <c r="AA64156" i="1"/>
  <c r="AB64156" i="1"/>
  <c r="AC64156" i="1"/>
  <c r="X64157" i="1"/>
  <c r="Y64157" i="1"/>
  <c r="Z64157" i="1"/>
  <c r="AA64157" i="1"/>
  <c r="AB64157" i="1"/>
  <c r="AC64157" i="1"/>
  <c r="X64158" i="1"/>
  <c r="Y64158" i="1"/>
  <c r="Z64158" i="1"/>
  <c r="AA64158" i="1"/>
  <c r="AB64158" i="1"/>
  <c r="AC64158" i="1"/>
  <c r="X64159" i="1"/>
  <c r="Y64159" i="1"/>
  <c r="Z64159" i="1"/>
  <c r="AA64159" i="1"/>
  <c r="AB64159" i="1"/>
  <c r="AC64159" i="1"/>
  <c r="X64160" i="1"/>
  <c r="Y64160" i="1"/>
  <c r="Z64160" i="1"/>
  <c r="AA64160" i="1"/>
  <c r="AB64160" i="1"/>
  <c r="AC64160" i="1"/>
  <c r="X64161" i="1"/>
  <c r="Y64161" i="1"/>
  <c r="Z64161" i="1"/>
  <c r="AA64161" i="1"/>
  <c r="AB64161" i="1"/>
  <c r="AC64161" i="1"/>
  <c r="X64162" i="1"/>
  <c r="Y64162" i="1"/>
  <c r="Z64162" i="1"/>
  <c r="AA64162" i="1"/>
  <c r="AB64162" i="1"/>
  <c r="AC64162" i="1"/>
  <c r="X64163" i="1"/>
  <c r="Y64163" i="1"/>
  <c r="Z64163" i="1"/>
  <c r="AA64163" i="1"/>
  <c r="AB64163" i="1"/>
  <c r="AC64163" i="1"/>
  <c r="X64164" i="1"/>
  <c r="Y64164" i="1"/>
  <c r="Z64164" i="1"/>
  <c r="AA64164" i="1"/>
  <c r="AB64164" i="1"/>
  <c r="AC64164" i="1"/>
  <c r="X64165" i="1"/>
  <c r="Y64165" i="1"/>
  <c r="Z64165" i="1"/>
  <c r="AA64165" i="1"/>
  <c r="AB64165" i="1"/>
  <c r="AC64165" i="1"/>
  <c r="X64166" i="1"/>
  <c r="Y64166" i="1"/>
  <c r="Z64166" i="1"/>
  <c r="AA64166" i="1"/>
  <c r="AB64166" i="1"/>
  <c r="AC64166" i="1"/>
  <c r="X64167" i="1"/>
  <c r="Y64167" i="1"/>
  <c r="Z64167" i="1"/>
  <c r="AA64167" i="1"/>
  <c r="AB64167" i="1"/>
  <c r="AC64167" i="1"/>
  <c r="X64168" i="1"/>
  <c r="Y64168" i="1"/>
  <c r="Z64168" i="1"/>
  <c r="AA64168" i="1"/>
  <c r="AB64168" i="1"/>
  <c r="AC64168" i="1"/>
  <c r="X64169" i="1"/>
  <c r="Y64169" i="1"/>
  <c r="Z64169" i="1"/>
  <c r="AA64169" i="1"/>
  <c r="AB64169" i="1"/>
  <c r="AC64169" i="1"/>
  <c r="X64170" i="1"/>
  <c r="Y64170" i="1"/>
  <c r="Z64170" i="1"/>
  <c r="AA64170" i="1"/>
  <c r="AB64170" i="1"/>
  <c r="AC64170" i="1"/>
  <c r="X64171" i="1"/>
  <c r="Y64171" i="1"/>
  <c r="Z64171" i="1"/>
  <c r="AA64171" i="1"/>
  <c r="AB64171" i="1"/>
  <c r="AC64171" i="1"/>
  <c r="X64172" i="1"/>
  <c r="Y64172" i="1"/>
  <c r="Z64172" i="1"/>
  <c r="AA64172" i="1"/>
  <c r="AB64172" i="1"/>
  <c r="AC64172" i="1"/>
  <c r="X64173" i="1"/>
  <c r="Y64173" i="1"/>
  <c r="Z64173" i="1"/>
  <c r="AA64173" i="1"/>
  <c r="AB64173" i="1"/>
  <c r="AC64173" i="1"/>
  <c r="X64174" i="1"/>
  <c r="Y64174" i="1"/>
  <c r="Z64174" i="1"/>
  <c r="AA64174" i="1"/>
  <c r="AB64174" i="1"/>
  <c r="AC64174" i="1"/>
  <c r="X64175" i="1"/>
  <c r="Y64175" i="1"/>
  <c r="Z64175" i="1"/>
  <c r="AA64175" i="1"/>
  <c r="AB64175" i="1"/>
  <c r="AC64175" i="1"/>
  <c r="X64176" i="1"/>
  <c r="Y64176" i="1"/>
  <c r="Z64176" i="1"/>
  <c r="AA64176" i="1"/>
  <c r="AB64176" i="1"/>
  <c r="AC64176" i="1"/>
  <c r="X64177" i="1"/>
  <c r="Y64177" i="1"/>
  <c r="Z64177" i="1"/>
  <c r="AA64177" i="1"/>
  <c r="AB64177" i="1"/>
  <c r="AC64177" i="1"/>
  <c r="X64178" i="1"/>
  <c r="Y64178" i="1"/>
  <c r="Z64178" i="1"/>
  <c r="AA64178" i="1"/>
  <c r="AB64178" i="1"/>
  <c r="AC64178" i="1"/>
  <c r="X64179" i="1"/>
  <c r="Y64179" i="1"/>
  <c r="Z64179" i="1"/>
  <c r="AA64179" i="1"/>
  <c r="AB64179" i="1"/>
  <c r="AC64179" i="1"/>
  <c r="X64180" i="1"/>
  <c r="Y64180" i="1"/>
  <c r="Z64180" i="1"/>
  <c r="AA64180" i="1"/>
  <c r="AB64180" i="1"/>
  <c r="AC64180" i="1"/>
  <c r="X64181" i="1"/>
  <c r="Y64181" i="1"/>
  <c r="Z64181" i="1"/>
  <c r="AA64181" i="1"/>
  <c r="AB64181" i="1"/>
  <c r="AC64181" i="1"/>
  <c r="X64182" i="1"/>
  <c r="Y64182" i="1"/>
  <c r="Z64182" i="1"/>
  <c r="AA64182" i="1"/>
  <c r="AB64182" i="1"/>
  <c r="AC64182" i="1"/>
  <c r="X64183" i="1"/>
  <c r="Y64183" i="1"/>
  <c r="Z64183" i="1"/>
  <c r="AA64183" i="1"/>
  <c r="AB64183" i="1"/>
  <c r="AC64183" i="1"/>
  <c r="X64184" i="1"/>
  <c r="Y64184" i="1"/>
  <c r="Z64184" i="1"/>
  <c r="AA64184" i="1"/>
  <c r="AB64184" i="1"/>
  <c r="AC64184" i="1"/>
  <c r="X64185" i="1"/>
  <c r="Y64185" i="1"/>
  <c r="Z64185" i="1"/>
  <c r="AA64185" i="1"/>
  <c r="AB64185" i="1"/>
  <c r="AC64185" i="1"/>
  <c r="X64186" i="1"/>
  <c r="Y64186" i="1"/>
  <c r="Z64186" i="1"/>
  <c r="AA64186" i="1"/>
  <c r="AB64186" i="1"/>
  <c r="AC64186" i="1"/>
  <c r="X64187" i="1"/>
  <c r="Y64187" i="1"/>
  <c r="Z64187" i="1"/>
  <c r="AA64187" i="1"/>
  <c r="AB64187" i="1"/>
  <c r="AC64187" i="1"/>
  <c r="X64188" i="1"/>
  <c r="Y64188" i="1"/>
  <c r="Z64188" i="1"/>
  <c r="AA64188" i="1"/>
  <c r="AB64188" i="1"/>
  <c r="AC64188" i="1"/>
  <c r="X64189" i="1"/>
  <c r="Y64189" i="1"/>
  <c r="Z64189" i="1"/>
  <c r="AA64189" i="1"/>
  <c r="AB64189" i="1"/>
  <c r="AC64189" i="1"/>
  <c r="X64190" i="1"/>
  <c r="Y64190" i="1"/>
  <c r="Z64190" i="1"/>
  <c r="AA64190" i="1"/>
  <c r="AB64190" i="1"/>
  <c r="AC64190" i="1"/>
  <c r="X64191" i="1"/>
  <c r="Y64191" i="1"/>
  <c r="Z64191" i="1"/>
  <c r="AA64191" i="1"/>
  <c r="AB64191" i="1"/>
  <c r="AC64191" i="1"/>
  <c r="X64192" i="1"/>
  <c r="Y64192" i="1"/>
  <c r="Z64192" i="1"/>
  <c r="AA64192" i="1"/>
  <c r="AB64192" i="1"/>
  <c r="AC64192" i="1"/>
  <c r="X64193" i="1"/>
  <c r="Y64193" i="1"/>
  <c r="Z64193" i="1"/>
  <c r="AA64193" i="1"/>
  <c r="AB64193" i="1"/>
  <c r="AC64193" i="1"/>
  <c r="X64194" i="1"/>
  <c r="Y64194" i="1"/>
  <c r="Z64194" i="1"/>
  <c r="AA64194" i="1"/>
  <c r="AB64194" i="1"/>
  <c r="AC64194" i="1"/>
  <c r="X64195" i="1"/>
  <c r="Y64195" i="1"/>
  <c r="Z64195" i="1"/>
  <c r="AA64195" i="1"/>
  <c r="AB64195" i="1"/>
  <c r="AC64195" i="1"/>
  <c r="X64196" i="1"/>
  <c r="Y64196" i="1"/>
  <c r="Z64196" i="1"/>
  <c r="AA64196" i="1"/>
  <c r="AB64196" i="1"/>
  <c r="AC64196" i="1"/>
  <c r="X64197" i="1"/>
  <c r="Y64197" i="1"/>
  <c r="Z64197" i="1"/>
  <c r="AA64197" i="1"/>
  <c r="AB64197" i="1"/>
  <c r="AC64197" i="1"/>
  <c r="X64198" i="1"/>
  <c r="Y64198" i="1"/>
  <c r="Z64198" i="1"/>
  <c r="AA64198" i="1"/>
  <c r="AB64198" i="1"/>
  <c r="AC64198" i="1"/>
  <c r="X64199" i="1"/>
  <c r="Y64199" i="1"/>
  <c r="Z64199" i="1"/>
  <c r="AA64199" i="1"/>
  <c r="AB64199" i="1"/>
  <c r="AC64199" i="1"/>
  <c r="X64200" i="1"/>
  <c r="Y64200" i="1"/>
  <c r="Z64200" i="1"/>
  <c r="AA64200" i="1"/>
  <c r="AB64200" i="1"/>
  <c r="AC64200" i="1"/>
  <c r="X64201" i="1"/>
  <c r="Y64201" i="1"/>
  <c r="Z64201" i="1"/>
  <c r="AA64201" i="1"/>
  <c r="AB64201" i="1"/>
  <c r="AC64201" i="1"/>
  <c r="X64202" i="1"/>
  <c r="Y64202" i="1"/>
  <c r="Z64202" i="1"/>
  <c r="AA64202" i="1"/>
  <c r="AB64202" i="1"/>
  <c r="AC64202" i="1"/>
  <c r="X64203" i="1"/>
  <c r="Y64203" i="1"/>
  <c r="Z64203" i="1"/>
  <c r="AA64203" i="1"/>
  <c r="AB64203" i="1"/>
  <c r="AC64203" i="1"/>
  <c r="X64204" i="1"/>
  <c r="Y64204" i="1"/>
  <c r="Z64204" i="1"/>
  <c r="AA64204" i="1"/>
  <c r="AB64204" i="1"/>
  <c r="AC64204" i="1"/>
  <c r="X64205" i="1"/>
  <c r="Y64205" i="1"/>
  <c r="Z64205" i="1"/>
  <c r="AA64205" i="1"/>
  <c r="AB64205" i="1"/>
  <c r="AC64205" i="1"/>
  <c r="X64206" i="1"/>
  <c r="Y64206" i="1"/>
  <c r="Z64206" i="1"/>
  <c r="AA64206" i="1"/>
  <c r="AB64206" i="1"/>
  <c r="AC64206" i="1"/>
  <c r="X64207" i="1"/>
  <c r="Y64207" i="1"/>
  <c r="Z64207" i="1"/>
  <c r="AA64207" i="1"/>
  <c r="AB64207" i="1"/>
  <c r="AC64207" i="1"/>
  <c r="X64208" i="1"/>
  <c r="Y64208" i="1"/>
  <c r="Z64208" i="1"/>
  <c r="AA64208" i="1"/>
  <c r="AB64208" i="1"/>
  <c r="AC64208" i="1"/>
  <c r="X64209" i="1"/>
  <c r="Y64209" i="1"/>
  <c r="Z64209" i="1"/>
  <c r="AA64209" i="1"/>
  <c r="AB64209" i="1"/>
  <c r="AC64209" i="1"/>
  <c r="X64210" i="1"/>
  <c r="Y64210" i="1"/>
  <c r="Z64210" i="1"/>
  <c r="AA64210" i="1"/>
  <c r="AB64210" i="1"/>
  <c r="AC64210" i="1"/>
  <c r="X64211" i="1"/>
  <c r="Y64211" i="1"/>
  <c r="Z64211" i="1"/>
  <c r="AA64211" i="1"/>
  <c r="AB64211" i="1"/>
  <c r="AC64211" i="1"/>
  <c r="X64212" i="1"/>
  <c r="Y64212" i="1"/>
  <c r="Z64212" i="1"/>
  <c r="AA64212" i="1"/>
  <c r="AB64212" i="1"/>
  <c r="AC64212" i="1"/>
  <c r="X64213" i="1"/>
  <c r="Y64213" i="1"/>
  <c r="Z64213" i="1"/>
  <c r="AA64213" i="1"/>
  <c r="AB64213" i="1"/>
  <c r="AC64213" i="1"/>
  <c r="X64214" i="1"/>
  <c r="Y64214" i="1"/>
  <c r="Z64214" i="1"/>
  <c r="AA64214" i="1"/>
  <c r="AB64214" i="1"/>
  <c r="AC64214" i="1"/>
  <c r="X64215" i="1"/>
  <c r="Y64215" i="1"/>
  <c r="Z64215" i="1"/>
  <c r="AA64215" i="1"/>
  <c r="AB64215" i="1"/>
  <c r="AC64215" i="1"/>
  <c r="X64216" i="1"/>
  <c r="Y64216" i="1"/>
  <c r="Z64216" i="1"/>
  <c r="AA64216" i="1"/>
  <c r="AB64216" i="1"/>
  <c r="AC64216" i="1"/>
  <c r="X64217" i="1"/>
  <c r="Y64217" i="1"/>
  <c r="Z64217" i="1"/>
  <c r="AA64217" i="1"/>
  <c r="AB64217" i="1"/>
  <c r="AC64217" i="1"/>
  <c r="X64218" i="1"/>
  <c r="Y64218" i="1"/>
  <c r="Z64218" i="1"/>
  <c r="AA64218" i="1"/>
  <c r="AB64218" i="1"/>
  <c r="AC64218" i="1"/>
  <c r="X64219" i="1"/>
  <c r="Y64219" i="1"/>
  <c r="Z64219" i="1"/>
  <c r="AA64219" i="1"/>
  <c r="AB64219" i="1"/>
  <c r="AC64219" i="1"/>
  <c r="X64220" i="1"/>
  <c r="Y64220" i="1"/>
  <c r="Z64220" i="1"/>
  <c r="AA64220" i="1"/>
  <c r="AB64220" i="1"/>
  <c r="AC64220" i="1"/>
  <c r="X64221" i="1"/>
  <c r="Y64221" i="1"/>
  <c r="Z64221" i="1"/>
  <c r="AA64221" i="1"/>
  <c r="AB64221" i="1"/>
  <c r="AC64221" i="1"/>
  <c r="X64222" i="1"/>
  <c r="Y64222" i="1"/>
  <c r="Z64222" i="1"/>
  <c r="AA64222" i="1"/>
  <c r="AB64222" i="1"/>
  <c r="AC64222" i="1"/>
  <c r="X64223" i="1"/>
  <c r="Y64223" i="1"/>
  <c r="Z64223" i="1"/>
  <c r="AA64223" i="1"/>
  <c r="AB64223" i="1"/>
  <c r="AC64223" i="1"/>
  <c r="X64224" i="1"/>
  <c r="Y64224" i="1"/>
  <c r="Z64224" i="1"/>
  <c r="AA64224" i="1"/>
  <c r="AB64224" i="1"/>
  <c r="AC64224" i="1"/>
  <c r="X64225" i="1"/>
  <c r="Y64225" i="1"/>
  <c r="Z64225" i="1"/>
  <c r="AA64225" i="1"/>
  <c r="AB64225" i="1"/>
  <c r="AC64225" i="1"/>
  <c r="X64226" i="1"/>
  <c r="Y64226" i="1"/>
  <c r="Z64226" i="1"/>
  <c r="AA64226" i="1"/>
  <c r="AB64226" i="1"/>
  <c r="AC64226" i="1"/>
  <c r="X64227" i="1"/>
  <c r="Y64227" i="1"/>
  <c r="Z64227" i="1"/>
  <c r="AA64227" i="1"/>
  <c r="AB64227" i="1"/>
  <c r="AC64227" i="1"/>
  <c r="X64228" i="1"/>
  <c r="Y64228" i="1"/>
  <c r="Z64228" i="1"/>
  <c r="AA64228" i="1"/>
  <c r="AB64228" i="1"/>
  <c r="AC64228" i="1"/>
  <c r="X64229" i="1"/>
  <c r="Y64229" i="1"/>
  <c r="Z64229" i="1"/>
  <c r="AA64229" i="1"/>
  <c r="AB64229" i="1"/>
  <c r="AC64229" i="1"/>
  <c r="X64230" i="1"/>
  <c r="Y64230" i="1"/>
  <c r="Z64230" i="1"/>
  <c r="AA64230" i="1"/>
  <c r="AB64230" i="1"/>
  <c r="AC64230" i="1"/>
  <c r="X64231" i="1"/>
  <c r="Y64231" i="1"/>
  <c r="Z64231" i="1"/>
  <c r="AA64231" i="1"/>
  <c r="AB64231" i="1"/>
  <c r="AC64231" i="1"/>
  <c r="X64232" i="1"/>
  <c r="Y64232" i="1"/>
  <c r="Z64232" i="1"/>
  <c r="AA64232" i="1"/>
  <c r="AB64232" i="1"/>
  <c r="AC64232" i="1"/>
  <c r="X64233" i="1"/>
  <c r="Y64233" i="1"/>
  <c r="Z64233" i="1"/>
  <c r="AA64233" i="1"/>
  <c r="AB64233" i="1"/>
  <c r="AC64233" i="1"/>
  <c r="X64234" i="1"/>
  <c r="Y64234" i="1"/>
  <c r="Z64234" i="1"/>
  <c r="AA64234" i="1"/>
  <c r="AB64234" i="1"/>
  <c r="AC64234" i="1"/>
  <c r="X64235" i="1"/>
  <c r="Y64235" i="1"/>
  <c r="Z64235" i="1"/>
  <c r="AA64235" i="1"/>
  <c r="AB64235" i="1"/>
  <c r="AC64235" i="1"/>
  <c r="X64236" i="1"/>
  <c r="Y64236" i="1"/>
  <c r="Z64236" i="1"/>
  <c r="AA64236" i="1"/>
  <c r="AB64236" i="1"/>
  <c r="AC64236" i="1"/>
  <c r="X64237" i="1"/>
  <c r="Y64237" i="1"/>
  <c r="Z64237" i="1"/>
  <c r="AA64237" i="1"/>
  <c r="AB64237" i="1"/>
  <c r="AC64237" i="1"/>
  <c r="X64238" i="1"/>
  <c r="Y64238" i="1"/>
  <c r="Z64238" i="1"/>
  <c r="AA64238" i="1"/>
  <c r="AB64238" i="1"/>
  <c r="AC64238" i="1"/>
  <c r="X64239" i="1"/>
  <c r="Y64239" i="1"/>
  <c r="Z64239" i="1"/>
  <c r="AA64239" i="1"/>
  <c r="AB64239" i="1"/>
  <c r="AC64239" i="1"/>
  <c r="X64240" i="1"/>
  <c r="Y64240" i="1"/>
  <c r="Z64240" i="1"/>
  <c r="AA64240" i="1"/>
  <c r="AB64240" i="1"/>
  <c r="AC64240" i="1"/>
  <c r="X64241" i="1"/>
  <c r="Y64241" i="1"/>
  <c r="Z64241" i="1"/>
  <c r="AA64241" i="1"/>
  <c r="AB64241" i="1"/>
  <c r="AC64241" i="1"/>
  <c r="X64242" i="1"/>
  <c r="Y64242" i="1"/>
  <c r="Z64242" i="1"/>
  <c r="AA64242" i="1"/>
  <c r="AB64242" i="1"/>
  <c r="AC64242" i="1"/>
  <c r="X64243" i="1"/>
  <c r="Y64243" i="1"/>
  <c r="Z64243" i="1"/>
  <c r="AA64243" i="1"/>
  <c r="AB64243" i="1"/>
  <c r="AC64243" i="1"/>
  <c r="X64244" i="1"/>
  <c r="Y64244" i="1"/>
  <c r="Z64244" i="1"/>
  <c r="AA64244" i="1"/>
  <c r="AB64244" i="1"/>
  <c r="AC64244" i="1"/>
  <c r="X64245" i="1"/>
  <c r="Y64245" i="1"/>
  <c r="Z64245" i="1"/>
  <c r="AA64245" i="1"/>
  <c r="AB64245" i="1"/>
  <c r="AC64245" i="1"/>
  <c r="X64246" i="1"/>
  <c r="Y64246" i="1"/>
  <c r="Z64246" i="1"/>
  <c r="AA64246" i="1"/>
  <c r="AB64246" i="1"/>
  <c r="AC64246" i="1"/>
  <c r="X64247" i="1"/>
  <c r="Y64247" i="1"/>
  <c r="Z64247" i="1"/>
  <c r="AA64247" i="1"/>
  <c r="AB64247" i="1"/>
  <c r="AC64247" i="1"/>
  <c r="X64248" i="1"/>
  <c r="Y64248" i="1"/>
  <c r="Z64248" i="1"/>
  <c r="AA64248" i="1"/>
  <c r="AB64248" i="1"/>
  <c r="AC64248" i="1"/>
  <c r="X64249" i="1"/>
  <c r="Y64249" i="1"/>
  <c r="Z64249" i="1"/>
  <c r="AA64249" i="1"/>
  <c r="AB64249" i="1"/>
  <c r="AC64249" i="1"/>
  <c r="X64250" i="1"/>
  <c r="Y64250" i="1"/>
  <c r="Z64250" i="1"/>
  <c r="AA64250" i="1"/>
  <c r="AB64250" i="1"/>
  <c r="AC64250" i="1"/>
  <c r="X64251" i="1"/>
  <c r="Y64251" i="1"/>
  <c r="Z64251" i="1"/>
  <c r="AA64251" i="1"/>
  <c r="AB64251" i="1"/>
  <c r="AC64251" i="1"/>
  <c r="X64252" i="1"/>
  <c r="Y64252" i="1"/>
  <c r="Z64252" i="1"/>
  <c r="AA64252" i="1"/>
  <c r="AB64252" i="1"/>
  <c r="AC64252" i="1"/>
  <c r="X64253" i="1"/>
  <c r="Y64253" i="1"/>
  <c r="Z64253" i="1"/>
  <c r="AA64253" i="1"/>
  <c r="AB64253" i="1"/>
  <c r="AC64253" i="1"/>
  <c r="X64254" i="1"/>
  <c r="Y64254" i="1"/>
  <c r="Z64254" i="1"/>
  <c r="AA64254" i="1"/>
  <c r="AB64254" i="1"/>
  <c r="AC64254" i="1"/>
  <c r="X64255" i="1"/>
  <c r="Y64255" i="1"/>
  <c r="Z64255" i="1"/>
  <c r="AA64255" i="1"/>
  <c r="AB64255" i="1"/>
  <c r="AC64255" i="1"/>
  <c r="X64256" i="1"/>
  <c r="Y64256" i="1"/>
  <c r="Z64256" i="1"/>
  <c r="AA64256" i="1"/>
  <c r="AB64256" i="1"/>
  <c r="AC64256" i="1"/>
  <c r="X64257" i="1"/>
  <c r="Y64257" i="1"/>
  <c r="Z64257" i="1"/>
  <c r="AA64257" i="1"/>
  <c r="AB64257" i="1"/>
  <c r="AC64257" i="1"/>
  <c r="X64258" i="1"/>
  <c r="Y64258" i="1"/>
  <c r="Z64258" i="1"/>
  <c r="AA64258" i="1"/>
  <c r="AB64258" i="1"/>
  <c r="AC64258" i="1"/>
  <c r="X64259" i="1"/>
  <c r="Y64259" i="1"/>
  <c r="Z64259" i="1"/>
  <c r="AA64259" i="1"/>
  <c r="AB64259" i="1"/>
  <c r="AC64259" i="1"/>
  <c r="X64260" i="1"/>
  <c r="Y64260" i="1"/>
  <c r="Z64260" i="1"/>
  <c r="AA64260" i="1"/>
  <c r="AB64260" i="1"/>
  <c r="AC64260" i="1"/>
  <c r="X64261" i="1"/>
  <c r="Y64261" i="1"/>
  <c r="Z64261" i="1"/>
  <c r="AA64261" i="1"/>
  <c r="AB64261" i="1"/>
  <c r="AC64261" i="1"/>
  <c r="X64262" i="1"/>
  <c r="Y64262" i="1"/>
  <c r="Z64262" i="1"/>
  <c r="AA64262" i="1"/>
  <c r="AB64262" i="1"/>
  <c r="AC64262" i="1"/>
  <c r="X64263" i="1"/>
  <c r="Y64263" i="1"/>
  <c r="Z64263" i="1"/>
  <c r="AA64263" i="1"/>
  <c r="AB64263" i="1"/>
  <c r="AC64263" i="1"/>
  <c r="X64264" i="1"/>
  <c r="Y64264" i="1"/>
  <c r="Z64264" i="1"/>
  <c r="AA64264" i="1"/>
  <c r="AB64264" i="1"/>
  <c r="AC64264" i="1"/>
  <c r="X64265" i="1"/>
  <c r="Y64265" i="1"/>
  <c r="Z64265" i="1"/>
  <c r="AA64265" i="1"/>
  <c r="AB64265" i="1"/>
  <c r="AC64265" i="1"/>
  <c r="X64266" i="1"/>
  <c r="Y64266" i="1"/>
  <c r="Z64266" i="1"/>
  <c r="AA64266" i="1"/>
  <c r="AB64266" i="1"/>
  <c r="AC64266" i="1"/>
  <c r="X64267" i="1"/>
  <c r="Y64267" i="1"/>
  <c r="Z64267" i="1"/>
  <c r="AA64267" i="1"/>
  <c r="AB64267" i="1"/>
  <c r="AC64267" i="1"/>
  <c r="X64268" i="1"/>
  <c r="Y64268" i="1"/>
  <c r="Z64268" i="1"/>
  <c r="AA64268" i="1"/>
  <c r="AB64268" i="1"/>
  <c r="AC64268" i="1"/>
  <c r="X64269" i="1"/>
  <c r="Y64269" i="1"/>
  <c r="Z64269" i="1"/>
  <c r="AA64269" i="1"/>
  <c r="AB64269" i="1"/>
  <c r="AC64269" i="1"/>
  <c r="X64270" i="1"/>
  <c r="Y64270" i="1"/>
  <c r="Z64270" i="1"/>
  <c r="AA64270" i="1"/>
  <c r="AB64270" i="1"/>
  <c r="AC64270" i="1"/>
  <c r="X64271" i="1"/>
  <c r="Y64271" i="1"/>
  <c r="Z64271" i="1"/>
  <c r="AA64271" i="1"/>
  <c r="AB64271" i="1"/>
  <c r="AC64271" i="1"/>
  <c r="X64272" i="1"/>
  <c r="Y64272" i="1"/>
  <c r="Z64272" i="1"/>
  <c r="AA64272" i="1"/>
  <c r="AB64272" i="1"/>
  <c r="AC64272" i="1"/>
  <c r="X64273" i="1"/>
  <c r="Y64273" i="1"/>
  <c r="Z64273" i="1"/>
  <c r="AA64273" i="1"/>
  <c r="AB64273" i="1"/>
  <c r="AC64273" i="1"/>
  <c r="X64274" i="1"/>
  <c r="Y64274" i="1"/>
  <c r="Z64274" i="1"/>
  <c r="AA64274" i="1"/>
  <c r="AB64274" i="1"/>
  <c r="AC64274" i="1"/>
  <c r="X64275" i="1"/>
  <c r="Y64275" i="1"/>
  <c r="Z64275" i="1"/>
  <c r="AA64275" i="1"/>
  <c r="AB64275" i="1"/>
  <c r="AC64275" i="1"/>
  <c r="X64276" i="1"/>
  <c r="Y64276" i="1"/>
  <c r="Z64276" i="1"/>
  <c r="AA64276" i="1"/>
  <c r="AB64276" i="1"/>
  <c r="AC64276" i="1"/>
  <c r="X64277" i="1"/>
  <c r="Y64277" i="1"/>
  <c r="Z64277" i="1"/>
  <c r="AA64277" i="1"/>
  <c r="AB64277" i="1"/>
  <c r="AC64277" i="1"/>
  <c r="X64278" i="1"/>
  <c r="Y64278" i="1"/>
  <c r="Z64278" i="1"/>
  <c r="AA64278" i="1"/>
  <c r="AB64278" i="1"/>
  <c r="AC64278" i="1"/>
  <c r="X64279" i="1"/>
  <c r="Y64279" i="1"/>
  <c r="Z64279" i="1"/>
  <c r="AA64279" i="1"/>
  <c r="AB64279" i="1"/>
  <c r="AC64279" i="1"/>
  <c r="X64280" i="1"/>
  <c r="Y64280" i="1"/>
  <c r="Z64280" i="1"/>
  <c r="AA64280" i="1"/>
  <c r="AB64280" i="1"/>
  <c r="AC64280" i="1"/>
  <c r="X64281" i="1"/>
  <c r="Y64281" i="1"/>
  <c r="Z64281" i="1"/>
  <c r="AA64281" i="1"/>
  <c r="AB64281" i="1"/>
  <c r="AC64281" i="1"/>
  <c r="X64282" i="1"/>
  <c r="Y64282" i="1"/>
  <c r="Z64282" i="1"/>
  <c r="AA64282" i="1"/>
  <c r="AB64282" i="1"/>
  <c r="AC64282" i="1"/>
  <c r="X64283" i="1"/>
  <c r="Y64283" i="1"/>
  <c r="Z64283" i="1"/>
  <c r="AA64283" i="1"/>
  <c r="AB64283" i="1"/>
  <c r="AC64283" i="1"/>
  <c r="X64284" i="1"/>
  <c r="Y64284" i="1"/>
  <c r="Z64284" i="1"/>
  <c r="AA64284" i="1"/>
  <c r="AB64284" i="1"/>
  <c r="AC64284" i="1"/>
  <c r="X64285" i="1"/>
  <c r="Y64285" i="1"/>
  <c r="Z64285" i="1"/>
  <c r="AA64285" i="1"/>
  <c r="AB64285" i="1"/>
  <c r="AC64285" i="1"/>
  <c r="X64286" i="1"/>
  <c r="Y64286" i="1"/>
  <c r="Z64286" i="1"/>
  <c r="AA64286" i="1"/>
  <c r="AB64286" i="1"/>
  <c r="AC64286" i="1"/>
  <c r="X64287" i="1"/>
  <c r="Y64287" i="1"/>
  <c r="Z64287" i="1"/>
  <c r="AA64287" i="1"/>
  <c r="AB64287" i="1"/>
  <c r="AC64287" i="1"/>
  <c r="X64288" i="1"/>
  <c r="Y64288" i="1"/>
  <c r="Z64288" i="1"/>
  <c r="AA64288" i="1"/>
  <c r="AB64288" i="1"/>
  <c r="AC64288" i="1"/>
  <c r="X64289" i="1"/>
  <c r="Y64289" i="1"/>
  <c r="Z64289" i="1"/>
  <c r="AA64289" i="1"/>
  <c r="AB64289" i="1"/>
  <c r="AC64289" i="1"/>
  <c r="X64290" i="1"/>
  <c r="Y64290" i="1"/>
  <c r="Z64290" i="1"/>
  <c r="AA64290" i="1"/>
  <c r="AB64290" i="1"/>
  <c r="AC64290" i="1"/>
  <c r="X64291" i="1"/>
  <c r="Y64291" i="1"/>
  <c r="Z64291" i="1"/>
  <c r="AA64291" i="1"/>
  <c r="AB64291" i="1"/>
  <c r="AC64291" i="1"/>
  <c r="X64292" i="1"/>
  <c r="Y64292" i="1"/>
  <c r="Z64292" i="1"/>
  <c r="AA64292" i="1"/>
  <c r="AB64292" i="1"/>
  <c r="AC64292" i="1"/>
  <c r="X64293" i="1"/>
  <c r="Y64293" i="1"/>
  <c r="Z64293" i="1"/>
  <c r="AA64293" i="1"/>
  <c r="AB64293" i="1"/>
  <c r="AC64293" i="1"/>
  <c r="X64294" i="1"/>
  <c r="Y64294" i="1"/>
  <c r="Z64294" i="1"/>
  <c r="AA64294" i="1"/>
  <c r="AB64294" i="1"/>
  <c r="AC64294" i="1"/>
  <c r="X64295" i="1"/>
  <c r="Y64295" i="1"/>
  <c r="Z64295" i="1"/>
  <c r="AA64295" i="1"/>
  <c r="AB64295" i="1"/>
  <c r="AC64295" i="1"/>
  <c r="X64296" i="1"/>
  <c r="Y64296" i="1"/>
  <c r="Z64296" i="1"/>
  <c r="AA64296" i="1"/>
  <c r="AB64296" i="1"/>
  <c r="AC64296" i="1"/>
  <c r="X64297" i="1"/>
  <c r="Y64297" i="1"/>
  <c r="Z64297" i="1"/>
  <c r="AA64297" i="1"/>
  <c r="AB64297" i="1"/>
  <c r="AC64297" i="1"/>
  <c r="X64298" i="1"/>
  <c r="Y64298" i="1"/>
  <c r="Z64298" i="1"/>
  <c r="AA64298" i="1"/>
  <c r="AB64298" i="1"/>
  <c r="AC64298" i="1"/>
  <c r="X64299" i="1"/>
  <c r="Y64299" i="1"/>
  <c r="Z64299" i="1"/>
  <c r="AA64299" i="1"/>
  <c r="AB64299" i="1"/>
  <c r="AC64299" i="1"/>
  <c r="X64300" i="1"/>
  <c r="Y64300" i="1"/>
  <c r="Z64300" i="1"/>
  <c r="AA64300" i="1"/>
  <c r="AB64300" i="1"/>
  <c r="AC64300" i="1"/>
  <c r="X64301" i="1"/>
  <c r="Y64301" i="1"/>
  <c r="Z64301" i="1"/>
  <c r="AA64301" i="1"/>
  <c r="AB64301" i="1"/>
  <c r="AC64301" i="1"/>
  <c r="X64302" i="1"/>
  <c r="Y64302" i="1"/>
  <c r="Z64302" i="1"/>
  <c r="AA64302" i="1"/>
  <c r="AB64302" i="1"/>
  <c r="AC64302" i="1"/>
  <c r="X64303" i="1"/>
  <c r="Y64303" i="1"/>
  <c r="Z64303" i="1"/>
  <c r="AA64303" i="1"/>
  <c r="AB64303" i="1"/>
  <c r="AC64303" i="1"/>
  <c r="X64304" i="1"/>
  <c r="Y64304" i="1"/>
  <c r="Z64304" i="1"/>
  <c r="AA64304" i="1"/>
  <c r="AB64304" i="1"/>
  <c r="AC64304" i="1"/>
  <c r="X64305" i="1"/>
  <c r="Y64305" i="1"/>
  <c r="Z64305" i="1"/>
  <c r="AA64305" i="1"/>
  <c r="AB64305" i="1"/>
  <c r="AC64305" i="1"/>
  <c r="X64306" i="1"/>
  <c r="Y64306" i="1"/>
  <c r="Z64306" i="1"/>
  <c r="AA64306" i="1"/>
  <c r="AB64306" i="1"/>
  <c r="AC64306" i="1"/>
  <c r="X64307" i="1"/>
  <c r="Y64307" i="1"/>
  <c r="Z64307" i="1"/>
  <c r="AA64307" i="1"/>
  <c r="AB64307" i="1"/>
  <c r="AC64307" i="1"/>
  <c r="X64308" i="1"/>
  <c r="Y64308" i="1"/>
  <c r="Z64308" i="1"/>
  <c r="AA64308" i="1"/>
  <c r="AB64308" i="1"/>
  <c r="AC64308" i="1"/>
  <c r="X64309" i="1"/>
  <c r="Y64309" i="1"/>
  <c r="Z64309" i="1"/>
  <c r="AA64309" i="1"/>
  <c r="AB64309" i="1"/>
  <c r="AC64309" i="1"/>
  <c r="X64310" i="1"/>
  <c r="Y64310" i="1"/>
  <c r="Z64310" i="1"/>
  <c r="AA64310" i="1"/>
  <c r="AB64310" i="1"/>
  <c r="AC64310" i="1"/>
  <c r="X64311" i="1"/>
  <c r="Y64311" i="1"/>
  <c r="Z64311" i="1"/>
  <c r="AA64311" i="1"/>
  <c r="AB64311" i="1"/>
  <c r="AC64311" i="1"/>
  <c r="X64312" i="1"/>
  <c r="Y64312" i="1"/>
  <c r="Z64312" i="1"/>
  <c r="AA64312" i="1"/>
  <c r="AB64312" i="1"/>
  <c r="AC64312" i="1"/>
  <c r="X64313" i="1"/>
  <c r="Y64313" i="1"/>
  <c r="Z64313" i="1"/>
  <c r="AA64313" i="1"/>
  <c r="AB64313" i="1"/>
  <c r="AC64313" i="1"/>
  <c r="X64314" i="1"/>
  <c r="Y64314" i="1"/>
  <c r="Z64314" i="1"/>
  <c r="AA64314" i="1"/>
  <c r="AB64314" i="1"/>
  <c r="AC64314" i="1"/>
  <c r="X64315" i="1"/>
  <c r="Y64315" i="1"/>
  <c r="Z64315" i="1"/>
  <c r="AA64315" i="1"/>
  <c r="AB64315" i="1"/>
  <c r="AC64315" i="1"/>
  <c r="X64316" i="1"/>
  <c r="Y64316" i="1"/>
  <c r="Z64316" i="1"/>
  <c r="AA64316" i="1"/>
  <c r="AB64316" i="1"/>
  <c r="AC64316" i="1"/>
  <c r="X64317" i="1"/>
  <c r="Y64317" i="1"/>
  <c r="Z64317" i="1"/>
  <c r="AA64317" i="1"/>
  <c r="AB64317" i="1"/>
  <c r="AC64317" i="1"/>
  <c r="X64318" i="1"/>
  <c r="Y64318" i="1"/>
  <c r="Z64318" i="1"/>
  <c r="AA64318" i="1"/>
  <c r="AB64318" i="1"/>
  <c r="AC64318" i="1"/>
  <c r="X64319" i="1"/>
  <c r="Y64319" i="1"/>
  <c r="Z64319" i="1"/>
  <c r="AA64319" i="1"/>
  <c r="AB64319" i="1"/>
  <c r="AC64319" i="1"/>
  <c r="X64320" i="1"/>
  <c r="Y64320" i="1"/>
  <c r="Z64320" i="1"/>
  <c r="AA64320" i="1"/>
  <c r="AB64320" i="1"/>
  <c r="AC64320" i="1"/>
  <c r="X64321" i="1"/>
  <c r="Y64321" i="1"/>
  <c r="Z64321" i="1"/>
  <c r="AA64321" i="1"/>
  <c r="AB64321" i="1"/>
  <c r="AC64321" i="1"/>
  <c r="X64322" i="1"/>
  <c r="Y64322" i="1"/>
  <c r="Z64322" i="1"/>
  <c r="AA64322" i="1"/>
  <c r="AB64322" i="1"/>
  <c r="AC64322" i="1"/>
  <c r="X64323" i="1"/>
  <c r="Y64323" i="1"/>
  <c r="Z64323" i="1"/>
  <c r="AA64323" i="1"/>
  <c r="AB64323" i="1"/>
  <c r="AC64323" i="1"/>
  <c r="X64324" i="1"/>
  <c r="Y64324" i="1"/>
  <c r="Z64324" i="1"/>
  <c r="AA64324" i="1"/>
  <c r="AB64324" i="1"/>
  <c r="AC64324" i="1"/>
  <c r="X64325" i="1"/>
  <c r="Y64325" i="1"/>
  <c r="Z64325" i="1"/>
  <c r="AA64325" i="1"/>
  <c r="AB64325" i="1"/>
  <c r="AC64325" i="1"/>
  <c r="X64326" i="1"/>
  <c r="Y64326" i="1"/>
  <c r="Z64326" i="1"/>
  <c r="AA64326" i="1"/>
  <c r="AB64326" i="1"/>
  <c r="AC64326" i="1"/>
  <c r="X64327" i="1"/>
  <c r="Y64327" i="1"/>
  <c r="Z64327" i="1"/>
  <c r="AA64327" i="1"/>
  <c r="AB64327" i="1"/>
  <c r="AC64327" i="1"/>
  <c r="X64328" i="1"/>
  <c r="Y64328" i="1"/>
  <c r="Z64328" i="1"/>
  <c r="AA64328" i="1"/>
  <c r="AB64328" i="1"/>
  <c r="AC64328" i="1"/>
  <c r="X64329" i="1"/>
  <c r="Y64329" i="1"/>
  <c r="Z64329" i="1"/>
  <c r="AA64329" i="1"/>
  <c r="AB64329" i="1"/>
  <c r="AC64329" i="1"/>
  <c r="X64330" i="1"/>
  <c r="Y64330" i="1"/>
  <c r="Z64330" i="1"/>
  <c r="AA64330" i="1"/>
  <c r="AB64330" i="1"/>
  <c r="AC64330" i="1"/>
  <c r="X64331" i="1"/>
  <c r="Y64331" i="1"/>
  <c r="Z64331" i="1"/>
  <c r="AA64331" i="1"/>
  <c r="AB64331" i="1"/>
  <c r="AC64331" i="1"/>
  <c r="X64332" i="1"/>
  <c r="Y64332" i="1"/>
  <c r="Z64332" i="1"/>
  <c r="AA64332" i="1"/>
  <c r="AB64332" i="1"/>
  <c r="AC64332" i="1"/>
  <c r="X64333" i="1"/>
  <c r="Y64333" i="1"/>
  <c r="Z64333" i="1"/>
  <c r="AA64333" i="1"/>
  <c r="AB64333" i="1"/>
  <c r="AC64333" i="1"/>
  <c r="X64334" i="1"/>
  <c r="Y64334" i="1"/>
  <c r="Z64334" i="1"/>
  <c r="AA64334" i="1"/>
  <c r="AB64334" i="1"/>
  <c r="AC64334" i="1"/>
  <c r="X64335" i="1"/>
  <c r="Y64335" i="1"/>
  <c r="Z64335" i="1"/>
  <c r="AA64335" i="1"/>
  <c r="AB64335" i="1"/>
  <c r="AC64335" i="1"/>
  <c r="X64336" i="1"/>
  <c r="Y64336" i="1"/>
  <c r="Z64336" i="1"/>
  <c r="AA64336" i="1"/>
  <c r="AB64336" i="1"/>
  <c r="AC64336" i="1"/>
  <c r="X64337" i="1"/>
  <c r="Y64337" i="1"/>
  <c r="Z64337" i="1"/>
  <c r="AA64337" i="1"/>
  <c r="AB64337" i="1"/>
  <c r="AC64337" i="1"/>
  <c r="X64338" i="1"/>
  <c r="Y64338" i="1"/>
  <c r="Z64338" i="1"/>
  <c r="AA64338" i="1"/>
  <c r="AB64338" i="1"/>
  <c r="AC64338" i="1"/>
  <c r="X64339" i="1"/>
  <c r="Y64339" i="1"/>
  <c r="Z64339" i="1"/>
  <c r="AA64339" i="1"/>
  <c r="AB64339" i="1"/>
  <c r="AC64339" i="1"/>
  <c r="X64340" i="1"/>
  <c r="Y64340" i="1"/>
  <c r="Z64340" i="1"/>
  <c r="AA64340" i="1"/>
  <c r="AB64340" i="1"/>
  <c r="AC64340" i="1"/>
  <c r="X64341" i="1"/>
  <c r="Y64341" i="1"/>
  <c r="Z64341" i="1"/>
  <c r="AA64341" i="1"/>
  <c r="AB64341" i="1"/>
  <c r="AC64341" i="1"/>
  <c r="X64342" i="1"/>
  <c r="Y64342" i="1"/>
  <c r="Z64342" i="1"/>
  <c r="AA64342" i="1"/>
  <c r="AB64342" i="1"/>
  <c r="AC64342" i="1"/>
  <c r="X64343" i="1"/>
  <c r="Y64343" i="1"/>
  <c r="Z64343" i="1"/>
  <c r="AA64343" i="1"/>
  <c r="AB64343" i="1"/>
  <c r="AC64343" i="1"/>
  <c r="X64344" i="1"/>
  <c r="Y64344" i="1"/>
  <c r="Z64344" i="1"/>
  <c r="AA64344" i="1"/>
  <c r="AB64344" i="1"/>
  <c r="AC64344" i="1"/>
  <c r="X64345" i="1"/>
  <c r="Y64345" i="1"/>
  <c r="Z64345" i="1"/>
  <c r="AA64345" i="1"/>
  <c r="AB64345" i="1"/>
  <c r="AC64345" i="1"/>
  <c r="X64346" i="1"/>
  <c r="Y64346" i="1"/>
  <c r="Z64346" i="1"/>
  <c r="AA64346" i="1"/>
  <c r="AB64346" i="1"/>
  <c r="AC64346" i="1"/>
  <c r="X64347" i="1"/>
  <c r="Y64347" i="1"/>
  <c r="Z64347" i="1"/>
  <c r="AA64347" i="1"/>
  <c r="AB64347" i="1"/>
  <c r="AC64347" i="1"/>
  <c r="X64348" i="1"/>
  <c r="Y64348" i="1"/>
  <c r="Z64348" i="1"/>
  <c r="AA64348" i="1"/>
  <c r="AB64348" i="1"/>
  <c r="AC64348" i="1"/>
  <c r="X64349" i="1"/>
  <c r="Y64349" i="1"/>
  <c r="Z64349" i="1"/>
  <c r="AA64349" i="1"/>
  <c r="AB64349" i="1"/>
  <c r="AC64349" i="1"/>
  <c r="X64350" i="1"/>
  <c r="Y64350" i="1"/>
  <c r="Z64350" i="1"/>
  <c r="AA64350" i="1"/>
  <c r="AB64350" i="1"/>
  <c r="AC64350" i="1"/>
  <c r="X64351" i="1"/>
  <c r="Y64351" i="1"/>
  <c r="Z64351" i="1"/>
  <c r="AA64351" i="1"/>
  <c r="AB64351" i="1"/>
  <c r="AC64351" i="1"/>
  <c r="X64352" i="1"/>
  <c r="Y64352" i="1"/>
  <c r="Z64352" i="1"/>
  <c r="AA64352" i="1"/>
  <c r="AB64352" i="1"/>
  <c r="AC64352" i="1"/>
  <c r="X64353" i="1"/>
  <c r="Y64353" i="1"/>
  <c r="Z64353" i="1"/>
  <c r="AA64353" i="1"/>
  <c r="AB64353" i="1"/>
  <c r="AC64353" i="1"/>
  <c r="X64354" i="1"/>
  <c r="Y64354" i="1"/>
  <c r="Z64354" i="1"/>
  <c r="AA64354" i="1"/>
  <c r="AB64354" i="1"/>
  <c r="AC64354" i="1"/>
  <c r="X64355" i="1"/>
  <c r="Y64355" i="1"/>
  <c r="Z64355" i="1"/>
  <c r="AA64355" i="1"/>
  <c r="AB64355" i="1"/>
  <c r="AC64355" i="1"/>
  <c r="X64356" i="1"/>
  <c r="Y64356" i="1"/>
  <c r="Z64356" i="1"/>
  <c r="AA64356" i="1"/>
  <c r="AB64356" i="1"/>
  <c r="AC64356" i="1"/>
  <c r="X64357" i="1"/>
  <c r="Y64357" i="1"/>
  <c r="Z64357" i="1"/>
  <c r="AA64357" i="1"/>
  <c r="AB64357" i="1"/>
  <c r="AC64357" i="1"/>
  <c r="X64358" i="1"/>
  <c r="Y64358" i="1"/>
  <c r="Z64358" i="1"/>
  <c r="AA64358" i="1"/>
  <c r="AB64358" i="1"/>
  <c r="AC64358" i="1"/>
  <c r="X64359" i="1"/>
  <c r="Y64359" i="1"/>
  <c r="Z64359" i="1"/>
  <c r="AA64359" i="1"/>
  <c r="AB64359" i="1"/>
  <c r="AC64359" i="1"/>
  <c r="X64360" i="1"/>
  <c r="Y64360" i="1"/>
  <c r="Z64360" i="1"/>
  <c r="AA64360" i="1"/>
  <c r="AB64360" i="1"/>
  <c r="AC64360" i="1"/>
  <c r="X64361" i="1"/>
  <c r="Y64361" i="1"/>
  <c r="Z64361" i="1"/>
  <c r="AA64361" i="1"/>
  <c r="AB64361" i="1"/>
  <c r="AC64361" i="1"/>
  <c r="X64362" i="1"/>
  <c r="Y64362" i="1"/>
  <c r="Z64362" i="1"/>
  <c r="AA64362" i="1"/>
  <c r="AB64362" i="1"/>
  <c r="AC64362" i="1"/>
  <c r="X64363" i="1"/>
  <c r="Y64363" i="1"/>
  <c r="Z64363" i="1"/>
  <c r="AA64363" i="1"/>
  <c r="AB64363" i="1"/>
  <c r="AC64363" i="1"/>
  <c r="X64364" i="1"/>
  <c r="Y64364" i="1"/>
  <c r="Z64364" i="1"/>
  <c r="AA64364" i="1"/>
  <c r="AB64364" i="1"/>
  <c r="AC64364" i="1"/>
  <c r="X64365" i="1"/>
  <c r="Y64365" i="1"/>
  <c r="Z64365" i="1"/>
  <c r="AA64365" i="1"/>
  <c r="AB64365" i="1"/>
  <c r="AC64365" i="1"/>
  <c r="X64366" i="1"/>
  <c r="Y64366" i="1"/>
  <c r="Z64366" i="1"/>
  <c r="AA64366" i="1"/>
  <c r="AB64366" i="1"/>
  <c r="AC64366" i="1"/>
  <c r="X64367" i="1"/>
  <c r="Y64367" i="1"/>
  <c r="Z64367" i="1"/>
  <c r="AA64367" i="1"/>
  <c r="AB64367" i="1"/>
  <c r="AC64367" i="1"/>
  <c r="X64368" i="1"/>
  <c r="Y64368" i="1"/>
  <c r="Z64368" i="1"/>
  <c r="AA64368" i="1"/>
  <c r="AB64368" i="1"/>
  <c r="AC64368" i="1"/>
  <c r="X64369" i="1"/>
  <c r="Y64369" i="1"/>
  <c r="Z64369" i="1"/>
  <c r="AA64369" i="1"/>
  <c r="AB64369" i="1"/>
  <c r="AC64369" i="1"/>
  <c r="X64370" i="1"/>
  <c r="Y64370" i="1"/>
  <c r="Z64370" i="1"/>
  <c r="AA64370" i="1"/>
  <c r="AB64370" i="1"/>
  <c r="AC64370" i="1"/>
  <c r="X64371" i="1"/>
  <c r="Y64371" i="1"/>
  <c r="Z64371" i="1"/>
  <c r="AA64371" i="1"/>
  <c r="AB64371" i="1"/>
  <c r="AC64371" i="1"/>
  <c r="X64372" i="1"/>
  <c r="Y64372" i="1"/>
  <c r="Z64372" i="1"/>
  <c r="AA64372" i="1"/>
  <c r="AB64372" i="1"/>
  <c r="AC64372" i="1"/>
  <c r="X64373" i="1"/>
  <c r="Y64373" i="1"/>
  <c r="Z64373" i="1"/>
  <c r="AA64373" i="1"/>
  <c r="AB64373" i="1"/>
  <c r="AC64373" i="1"/>
  <c r="X64374" i="1"/>
  <c r="Y64374" i="1"/>
  <c r="Z64374" i="1"/>
  <c r="AA64374" i="1"/>
  <c r="AB64374" i="1"/>
  <c r="AC64374" i="1"/>
  <c r="X64375" i="1"/>
  <c r="Y64375" i="1"/>
  <c r="Z64375" i="1"/>
  <c r="AA64375" i="1"/>
  <c r="AB64375" i="1"/>
  <c r="AC64375" i="1"/>
  <c r="X64376" i="1"/>
  <c r="Y64376" i="1"/>
  <c r="Z64376" i="1"/>
  <c r="AA64376" i="1"/>
  <c r="AB64376" i="1"/>
  <c r="AC64376" i="1"/>
  <c r="X64377" i="1"/>
  <c r="Y64377" i="1"/>
  <c r="Z64377" i="1"/>
  <c r="AA64377" i="1"/>
  <c r="AB64377" i="1"/>
  <c r="AC64377" i="1"/>
  <c r="X64378" i="1"/>
  <c r="Y64378" i="1"/>
  <c r="Z64378" i="1"/>
  <c r="AA64378" i="1"/>
  <c r="AB64378" i="1"/>
  <c r="AC64378" i="1"/>
  <c r="X64379" i="1"/>
  <c r="Y64379" i="1"/>
  <c r="Z64379" i="1"/>
  <c r="AA64379" i="1"/>
  <c r="AB64379" i="1"/>
  <c r="AC64379" i="1"/>
  <c r="X64380" i="1"/>
  <c r="Y64380" i="1"/>
  <c r="Z64380" i="1"/>
  <c r="AA64380" i="1"/>
  <c r="AB64380" i="1"/>
  <c r="AC64380" i="1"/>
  <c r="X64381" i="1"/>
  <c r="Y64381" i="1"/>
  <c r="Z64381" i="1"/>
  <c r="AA64381" i="1"/>
  <c r="AB64381" i="1"/>
  <c r="AC64381" i="1"/>
  <c r="X64382" i="1"/>
  <c r="Y64382" i="1"/>
  <c r="Z64382" i="1"/>
  <c r="AA64382" i="1"/>
  <c r="AB64382" i="1"/>
  <c r="AC64382" i="1"/>
  <c r="X64383" i="1"/>
  <c r="Y64383" i="1"/>
  <c r="Z64383" i="1"/>
  <c r="AA64383" i="1"/>
  <c r="AB64383" i="1"/>
  <c r="AC64383" i="1"/>
  <c r="X64384" i="1"/>
  <c r="Y64384" i="1"/>
  <c r="Z64384" i="1"/>
  <c r="AA64384" i="1"/>
  <c r="AB64384" i="1"/>
  <c r="AC64384" i="1"/>
  <c r="X64385" i="1"/>
  <c r="Y64385" i="1"/>
  <c r="Z64385" i="1"/>
  <c r="AA64385" i="1"/>
  <c r="AB64385" i="1"/>
  <c r="AC64385" i="1"/>
  <c r="X64386" i="1"/>
  <c r="Y64386" i="1"/>
  <c r="Z64386" i="1"/>
  <c r="AA64386" i="1"/>
  <c r="AB64386" i="1"/>
  <c r="AC64386" i="1"/>
  <c r="X64387" i="1"/>
  <c r="Y64387" i="1"/>
  <c r="Z64387" i="1"/>
  <c r="AA64387" i="1"/>
  <c r="AB64387" i="1"/>
  <c r="AC64387" i="1"/>
  <c r="X64388" i="1"/>
  <c r="Y64388" i="1"/>
  <c r="Z64388" i="1"/>
  <c r="AA64388" i="1"/>
  <c r="AB64388" i="1"/>
  <c r="AC64388" i="1"/>
  <c r="X64389" i="1"/>
  <c r="Y64389" i="1"/>
  <c r="Z64389" i="1"/>
  <c r="AA64389" i="1"/>
  <c r="AB64389" i="1"/>
  <c r="AC64389" i="1"/>
  <c r="X64390" i="1"/>
  <c r="Y64390" i="1"/>
  <c r="Z64390" i="1"/>
  <c r="AA64390" i="1"/>
  <c r="AB64390" i="1"/>
  <c r="AC64390" i="1"/>
  <c r="X64391" i="1"/>
  <c r="Y64391" i="1"/>
  <c r="Z64391" i="1"/>
  <c r="AA64391" i="1"/>
  <c r="AB64391" i="1"/>
  <c r="AC64391" i="1"/>
  <c r="X64392" i="1"/>
  <c r="Y64392" i="1"/>
  <c r="Z64392" i="1"/>
  <c r="AA64392" i="1"/>
  <c r="AB64392" i="1"/>
  <c r="AC64392" i="1"/>
  <c r="X64393" i="1"/>
  <c r="Y64393" i="1"/>
  <c r="Z64393" i="1"/>
  <c r="AA64393" i="1"/>
  <c r="AB64393" i="1"/>
  <c r="AC64393" i="1"/>
  <c r="X64394" i="1"/>
  <c r="Y64394" i="1"/>
  <c r="Z64394" i="1"/>
  <c r="AA64394" i="1"/>
  <c r="AB64394" i="1"/>
  <c r="AC64394" i="1"/>
  <c r="X64395" i="1"/>
  <c r="Y64395" i="1"/>
  <c r="Z64395" i="1"/>
  <c r="AA64395" i="1"/>
  <c r="AB64395" i="1"/>
  <c r="AC64395" i="1"/>
  <c r="X64396" i="1"/>
  <c r="Y64396" i="1"/>
  <c r="Z64396" i="1"/>
  <c r="AA64396" i="1"/>
  <c r="AB64396" i="1"/>
  <c r="AC64396" i="1"/>
  <c r="X64397" i="1"/>
  <c r="Y64397" i="1"/>
  <c r="Z64397" i="1"/>
  <c r="AA64397" i="1"/>
  <c r="AB64397" i="1"/>
  <c r="AC64397" i="1"/>
  <c r="X64398" i="1"/>
  <c r="Y64398" i="1"/>
  <c r="Z64398" i="1"/>
  <c r="AA64398" i="1"/>
  <c r="AB64398" i="1"/>
  <c r="AC64398" i="1"/>
  <c r="X64399" i="1"/>
  <c r="Y64399" i="1"/>
  <c r="Z64399" i="1"/>
  <c r="AA64399" i="1"/>
  <c r="AB64399" i="1"/>
  <c r="AC64399" i="1"/>
  <c r="X64400" i="1"/>
  <c r="Y64400" i="1"/>
  <c r="Z64400" i="1"/>
  <c r="AA64400" i="1"/>
  <c r="AB64400" i="1"/>
  <c r="AC64400" i="1"/>
  <c r="X64401" i="1"/>
  <c r="Y64401" i="1"/>
  <c r="Z64401" i="1"/>
  <c r="AA64401" i="1"/>
  <c r="AB64401" i="1"/>
  <c r="AC64401" i="1"/>
  <c r="X64402" i="1"/>
  <c r="Y64402" i="1"/>
  <c r="Z64402" i="1"/>
  <c r="AA64402" i="1"/>
  <c r="AB64402" i="1"/>
  <c r="AC64402" i="1"/>
  <c r="X64403" i="1"/>
  <c r="Y64403" i="1"/>
  <c r="Z64403" i="1"/>
  <c r="AA64403" i="1"/>
  <c r="AB64403" i="1"/>
  <c r="AC64403" i="1"/>
  <c r="X64404" i="1"/>
  <c r="Y64404" i="1"/>
  <c r="Z64404" i="1"/>
  <c r="AA64404" i="1"/>
  <c r="AB64404" i="1"/>
  <c r="AC64404" i="1"/>
  <c r="X64405" i="1"/>
  <c r="Y64405" i="1"/>
  <c r="Z64405" i="1"/>
  <c r="AA64405" i="1"/>
  <c r="AB64405" i="1"/>
  <c r="AC64405" i="1"/>
  <c r="X64406" i="1"/>
  <c r="Y64406" i="1"/>
  <c r="Z64406" i="1"/>
  <c r="AA64406" i="1"/>
  <c r="AB64406" i="1"/>
  <c r="AC64406" i="1"/>
  <c r="X64407" i="1"/>
  <c r="Y64407" i="1"/>
  <c r="Z64407" i="1"/>
  <c r="AA64407" i="1"/>
  <c r="AB64407" i="1"/>
  <c r="AC64407" i="1"/>
  <c r="X64408" i="1"/>
  <c r="Y64408" i="1"/>
  <c r="Z64408" i="1"/>
  <c r="AA64408" i="1"/>
  <c r="AB64408" i="1"/>
  <c r="AC64408" i="1"/>
  <c r="X64409" i="1"/>
  <c r="Y64409" i="1"/>
  <c r="Z64409" i="1"/>
  <c r="AA64409" i="1"/>
  <c r="AB64409" i="1"/>
  <c r="AC64409" i="1"/>
  <c r="X64410" i="1"/>
  <c r="Y64410" i="1"/>
  <c r="Z64410" i="1"/>
  <c r="AA64410" i="1"/>
  <c r="AB64410" i="1"/>
  <c r="AC64410" i="1"/>
  <c r="X64411" i="1"/>
  <c r="Y64411" i="1"/>
  <c r="Z64411" i="1"/>
  <c r="AA64411" i="1"/>
  <c r="AB64411" i="1"/>
  <c r="AC64411" i="1"/>
  <c r="X64412" i="1"/>
  <c r="Y64412" i="1"/>
  <c r="Z64412" i="1"/>
  <c r="AA64412" i="1"/>
  <c r="AB64412" i="1"/>
  <c r="AC64412" i="1"/>
  <c r="X64413" i="1"/>
  <c r="Y64413" i="1"/>
  <c r="Z64413" i="1"/>
  <c r="AA64413" i="1"/>
  <c r="AB64413" i="1"/>
  <c r="AC64413" i="1"/>
  <c r="X64414" i="1"/>
  <c r="Y64414" i="1"/>
  <c r="Z64414" i="1"/>
  <c r="AA64414" i="1"/>
  <c r="AB64414" i="1"/>
  <c r="AC64414" i="1"/>
  <c r="X64415" i="1"/>
  <c r="Y64415" i="1"/>
  <c r="Z64415" i="1"/>
  <c r="AA64415" i="1"/>
  <c r="AB64415" i="1"/>
  <c r="AC64415" i="1"/>
  <c r="X64416" i="1"/>
  <c r="Y64416" i="1"/>
  <c r="Z64416" i="1"/>
  <c r="AA64416" i="1"/>
  <c r="AB64416" i="1"/>
  <c r="AC64416" i="1"/>
  <c r="X64417" i="1"/>
  <c r="Y64417" i="1"/>
  <c r="Z64417" i="1"/>
  <c r="AA64417" i="1"/>
  <c r="AB64417" i="1"/>
  <c r="AC64417" i="1"/>
  <c r="X64418" i="1"/>
  <c r="Y64418" i="1"/>
  <c r="Z64418" i="1"/>
  <c r="AA64418" i="1"/>
  <c r="AB64418" i="1"/>
  <c r="AC64418" i="1"/>
  <c r="X64419" i="1"/>
  <c r="Y64419" i="1"/>
  <c r="Z64419" i="1"/>
  <c r="AA64419" i="1"/>
  <c r="AB64419" i="1"/>
  <c r="AC64419" i="1"/>
  <c r="X64420" i="1"/>
  <c r="Y64420" i="1"/>
  <c r="Z64420" i="1"/>
  <c r="AA64420" i="1"/>
  <c r="AB64420" i="1"/>
  <c r="AC64420" i="1"/>
  <c r="X64421" i="1"/>
  <c r="Y64421" i="1"/>
  <c r="Z64421" i="1"/>
  <c r="AA64421" i="1"/>
  <c r="AB64421" i="1"/>
  <c r="AC64421" i="1"/>
  <c r="X64422" i="1"/>
  <c r="Y64422" i="1"/>
  <c r="Z64422" i="1"/>
  <c r="AA64422" i="1"/>
  <c r="AB64422" i="1"/>
  <c r="AC64422" i="1"/>
  <c r="X64423" i="1"/>
  <c r="Y64423" i="1"/>
  <c r="Z64423" i="1"/>
  <c r="AA64423" i="1"/>
  <c r="AB64423" i="1"/>
  <c r="AC64423" i="1"/>
  <c r="X64424" i="1"/>
  <c r="Y64424" i="1"/>
  <c r="Z64424" i="1"/>
  <c r="AA64424" i="1"/>
  <c r="AB64424" i="1"/>
  <c r="AC64424" i="1"/>
  <c r="X64425" i="1"/>
  <c r="Y64425" i="1"/>
  <c r="Z64425" i="1"/>
  <c r="AA64425" i="1"/>
  <c r="AB64425" i="1"/>
  <c r="AC64425" i="1"/>
  <c r="X64426" i="1"/>
  <c r="Y64426" i="1"/>
  <c r="Z64426" i="1"/>
  <c r="AA64426" i="1"/>
  <c r="AB64426" i="1"/>
  <c r="AC64426" i="1"/>
  <c r="X64427" i="1"/>
  <c r="Y64427" i="1"/>
  <c r="Z64427" i="1"/>
  <c r="AA64427" i="1"/>
  <c r="AB64427" i="1"/>
  <c r="AC64427" i="1"/>
  <c r="X64428" i="1"/>
  <c r="Y64428" i="1"/>
  <c r="Z64428" i="1"/>
  <c r="AA64428" i="1"/>
  <c r="AB64428" i="1"/>
  <c r="AC64428" i="1"/>
  <c r="X64429" i="1"/>
  <c r="Y64429" i="1"/>
  <c r="Z64429" i="1"/>
  <c r="AA64429" i="1"/>
  <c r="AB64429" i="1"/>
  <c r="AC64429" i="1"/>
  <c r="X64430" i="1"/>
  <c r="Y64430" i="1"/>
  <c r="Z64430" i="1"/>
  <c r="AA64430" i="1"/>
  <c r="AB64430" i="1"/>
  <c r="AC64430" i="1"/>
  <c r="X64431" i="1"/>
  <c r="Y64431" i="1"/>
  <c r="Z64431" i="1"/>
  <c r="AA64431" i="1"/>
  <c r="AB64431" i="1"/>
  <c r="AC64431" i="1"/>
  <c r="X64432" i="1"/>
  <c r="Y64432" i="1"/>
  <c r="Z64432" i="1"/>
  <c r="AA64432" i="1"/>
  <c r="AB64432" i="1"/>
  <c r="AC64432" i="1"/>
  <c r="X64433" i="1"/>
  <c r="Y64433" i="1"/>
  <c r="Z64433" i="1"/>
  <c r="AA64433" i="1"/>
  <c r="AB64433" i="1"/>
  <c r="AC64433" i="1"/>
  <c r="X64434" i="1"/>
  <c r="Y64434" i="1"/>
  <c r="Z64434" i="1"/>
  <c r="AA64434" i="1"/>
  <c r="AB64434" i="1"/>
  <c r="AC64434" i="1"/>
  <c r="X64435" i="1"/>
  <c r="Y64435" i="1"/>
  <c r="Z64435" i="1"/>
  <c r="AA64435" i="1"/>
  <c r="AB64435" i="1"/>
  <c r="AC64435" i="1"/>
  <c r="X64436" i="1"/>
  <c r="Y64436" i="1"/>
  <c r="Z64436" i="1"/>
  <c r="AA64436" i="1"/>
  <c r="AB64436" i="1"/>
  <c r="AC64436" i="1"/>
  <c r="X64437" i="1"/>
  <c r="Y64437" i="1"/>
  <c r="Z64437" i="1"/>
  <c r="AA64437" i="1"/>
  <c r="AB64437" i="1"/>
  <c r="AC64437" i="1"/>
  <c r="X64438" i="1"/>
  <c r="Y64438" i="1"/>
  <c r="Z64438" i="1"/>
  <c r="AA64438" i="1"/>
  <c r="AB64438" i="1"/>
  <c r="AC64438" i="1"/>
  <c r="X64439" i="1"/>
  <c r="Y64439" i="1"/>
  <c r="Z64439" i="1"/>
  <c r="AA64439" i="1"/>
  <c r="AB64439" i="1"/>
  <c r="AC64439" i="1"/>
  <c r="X64440" i="1"/>
  <c r="Y64440" i="1"/>
  <c r="Z64440" i="1"/>
  <c r="AA64440" i="1"/>
  <c r="AB64440" i="1"/>
  <c r="AC64440" i="1"/>
  <c r="X64441" i="1"/>
  <c r="Y64441" i="1"/>
  <c r="Z64441" i="1"/>
  <c r="AA64441" i="1"/>
  <c r="AB64441" i="1"/>
  <c r="AC64441" i="1"/>
  <c r="X64442" i="1"/>
  <c r="Y64442" i="1"/>
  <c r="Z64442" i="1"/>
  <c r="AA64442" i="1"/>
  <c r="AB64442" i="1"/>
  <c r="AC64442" i="1"/>
  <c r="X64443" i="1"/>
  <c r="Y64443" i="1"/>
  <c r="Z64443" i="1"/>
  <c r="AA64443" i="1"/>
  <c r="AB64443" i="1"/>
  <c r="AC64443" i="1"/>
  <c r="X64444" i="1"/>
  <c r="Y64444" i="1"/>
  <c r="Z64444" i="1"/>
  <c r="AA64444" i="1"/>
  <c r="AB64444" i="1"/>
  <c r="AC64444" i="1"/>
  <c r="X64445" i="1"/>
  <c r="Y64445" i="1"/>
  <c r="Z64445" i="1"/>
  <c r="AA64445" i="1"/>
  <c r="AB64445" i="1"/>
  <c r="AC64445" i="1"/>
  <c r="X64446" i="1"/>
  <c r="Y64446" i="1"/>
  <c r="Z64446" i="1"/>
  <c r="AA64446" i="1"/>
  <c r="AB64446" i="1"/>
  <c r="AC64446" i="1"/>
  <c r="X64447" i="1"/>
  <c r="Y64447" i="1"/>
  <c r="Z64447" i="1"/>
  <c r="AA64447" i="1"/>
  <c r="AB64447" i="1"/>
  <c r="AC64447" i="1"/>
  <c r="X64448" i="1"/>
  <c r="Y64448" i="1"/>
  <c r="Z64448" i="1"/>
  <c r="AA64448" i="1"/>
  <c r="AB64448" i="1"/>
  <c r="AC64448" i="1"/>
  <c r="X64449" i="1"/>
  <c r="Y64449" i="1"/>
  <c r="Z64449" i="1"/>
  <c r="AA64449" i="1"/>
  <c r="AB64449" i="1"/>
  <c r="AC64449" i="1"/>
  <c r="X64450" i="1"/>
  <c r="Y64450" i="1"/>
  <c r="Z64450" i="1"/>
  <c r="AA64450" i="1"/>
  <c r="AB64450" i="1"/>
  <c r="AC64450" i="1"/>
  <c r="X64451" i="1"/>
  <c r="Y64451" i="1"/>
  <c r="Z64451" i="1"/>
  <c r="AA64451" i="1"/>
  <c r="AB64451" i="1"/>
  <c r="AC64451" i="1"/>
  <c r="X64452" i="1"/>
  <c r="Y64452" i="1"/>
  <c r="Z64452" i="1"/>
  <c r="AA64452" i="1"/>
  <c r="AB64452" i="1"/>
  <c r="AC64452" i="1"/>
  <c r="X64453" i="1"/>
  <c r="Y64453" i="1"/>
  <c r="Z64453" i="1"/>
  <c r="AA64453" i="1"/>
  <c r="AB64453" i="1"/>
  <c r="AC64453" i="1"/>
  <c r="X64454" i="1"/>
  <c r="Y64454" i="1"/>
  <c r="Z64454" i="1"/>
  <c r="AA64454" i="1"/>
  <c r="AB64454" i="1"/>
  <c r="AC64454" i="1"/>
  <c r="X64455" i="1"/>
  <c r="Y64455" i="1"/>
  <c r="Z64455" i="1"/>
  <c r="AA64455" i="1"/>
  <c r="AB64455" i="1"/>
  <c r="AC64455" i="1"/>
  <c r="X64456" i="1"/>
  <c r="Y64456" i="1"/>
  <c r="Z64456" i="1"/>
  <c r="AA64456" i="1"/>
  <c r="AB64456" i="1"/>
  <c r="AC64456" i="1"/>
  <c r="X64457" i="1"/>
  <c r="Y64457" i="1"/>
  <c r="Z64457" i="1"/>
  <c r="AA64457" i="1"/>
  <c r="AB64457" i="1"/>
  <c r="AC64457" i="1"/>
  <c r="X64458" i="1"/>
  <c r="Y64458" i="1"/>
  <c r="Z64458" i="1"/>
  <c r="AA64458" i="1"/>
  <c r="AB64458" i="1"/>
  <c r="AC64458" i="1"/>
  <c r="X64459" i="1"/>
  <c r="Y64459" i="1"/>
  <c r="Z64459" i="1"/>
  <c r="AA64459" i="1"/>
  <c r="AB64459" i="1"/>
  <c r="AC64459" i="1"/>
  <c r="X64460" i="1"/>
  <c r="Y64460" i="1"/>
  <c r="Z64460" i="1"/>
  <c r="AA64460" i="1"/>
  <c r="AB64460" i="1"/>
  <c r="AC64460" i="1"/>
  <c r="X64461" i="1"/>
  <c r="Y64461" i="1"/>
  <c r="Z64461" i="1"/>
  <c r="AA64461" i="1"/>
  <c r="AB64461" i="1"/>
  <c r="AC64461" i="1"/>
  <c r="X64462" i="1"/>
  <c r="Y64462" i="1"/>
  <c r="Z64462" i="1"/>
  <c r="AA64462" i="1"/>
  <c r="AB64462" i="1"/>
  <c r="AC64462" i="1"/>
  <c r="X64463" i="1"/>
  <c r="Y64463" i="1"/>
  <c r="Z64463" i="1"/>
  <c r="AA64463" i="1"/>
  <c r="AB64463" i="1"/>
  <c r="AC64463" i="1"/>
  <c r="X64464" i="1"/>
  <c r="Y64464" i="1"/>
  <c r="Z64464" i="1"/>
  <c r="AA64464" i="1"/>
  <c r="AB64464" i="1"/>
  <c r="AC64464" i="1"/>
  <c r="X64465" i="1"/>
  <c r="Y64465" i="1"/>
  <c r="Z64465" i="1"/>
  <c r="AA64465" i="1"/>
  <c r="AB64465" i="1"/>
  <c r="AC64465" i="1"/>
  <c r="X64466" i="1"/>
  <c r="Y64466" i="1"/>
  <c r="Z64466" i="1"/>
  <c r="AA64466" i="1"/>
  <c r="AB64466" i="1"/>
  <c r="AC64466" i="1"/>
  <c r="X64467" i="1"/>
  <c r="Y64467" i="1"/>
  <c r="Z64467" i="1"/>
  <c r="AA64467" i="1"/>
  <c r="AB64467" i="1"/>
  <c r="AC64467" i="1"/>
  <c r="X64468" i="1"/>
  <c r="Y64468" i="1"/>
  <c r="Z64468" i="1"/>
  <c r="AA64468" i="1"/>
  <c r="AB64468" i="1"/>
  <c r="AC64468" i="1"/>
  <c r="X64469" i="1"/>
  <c r="Y64469" i="1"/>
  <c r="Z64469" i="1"/>
  <c r="AA64469" i="1"/>
  <c r="AB64469" i="1"/>
  <c r="AC64469" i="1"/>
  <c r="X64470" i="1"/>
  <c r="Y64470" i="1"/>
  <c r="Z64470" i="1"/>
  <c r="AA64470" i="1"/>
  <c r="AB64470" i="1"/>
  <c r="AC64470" i="1"/>
  <c r="X64471" i="1"/>
  <c r="Y64471" i="1"/>
  <c r="Z64471" i="1"/>
  <c r="AA64471" i="1"/>
  <c r="AB64471" i="1"/>
  <c r="AC64471" i="1"/>
  <c r="X64472" i="1"/>
  <c r="Y64472" i="1"/>
  <c r="Z64472" i="1"/>
  <c r="AA64472" i="1"/>
  <c r="AB64472" i="1"/>
  <c r="AC64472" i="1"/>
  <c r="X64473" i="1"/>
  <c r="Y64473" i="1"/>
  <c r="Z64473" i="1"/>
  <c r="AA64473" i="1"/>
  <c r="AB64473" i="1"/>
  <c r="AC64473" i="1"/>
  <c r="X64474" i="1"/>
  <c r="Y64474" i="1"/>
  <c r="Z64474" i="1"/>
  <c r="AA64474" i="1"/>
  <c r="AB64474" i="1"/>
  <c r="AC64474" i="1"/>
  <c r="X64475" i="1"/>
  <c r="Y64475" i="1"/>
  <c r="Z64475" i="1"/>
  <c r="AA64475" i="1"/>
  <c r="AB64475" i="1"/>
  <c r="AC64475" i="1"/>
  <c r="X64476" i="1"/>
  <c r="Y64476" i="1"/>
  <c r="Z64476" i="1"/>
  <c r="AA64476" i="1"/>
  <c r="AB64476" i="1"/>
  <c r="AC64476" i="1"/>
  <c r="X64477" i="1"/>
  <c r="Y64477" i="1"/>
  <c r="Z64477" i="1"/>
  <c r="AA64477" i="1"/>
  <c r="AB64477" i="1"/>
  <c r="AC64477" i="1"/>
  <c r="X64478" i="1"/>
  <c r="Y64478" i="1"/>
  <c r="Z64478" i="1"/>
  <c r="AA64478" i="1"/>
  <c r="AB64478" i="1"/>
  <c r="AC64478" i="1"/>
  <c r="X64479" i="1"/>
  <c r="Y64479" i="1"/>
  <c r="Z64479" i="1"/>
  <c r="AA64479" i="1"/>
  <c r="AB64479" i="1"/>
  <c r="AC64479" i="1"/>
  <c r="X64480" i="1"/>
  <c r="Y64480" i="1"/>
  <c r="Z64480" i="1"/>
  <c r="AA64480" i="1"/>
  <c r="AB64480" i="1"/>
  <c r="AC64480" i="1"/>
  <c r="X64481" i="1"/>
  <c r="Y64481" i="1"/>
  <c r="Z64481" i="1"/>
  <c r="AA64481" i="1"/>
  <c r="AB64481" i="1"/>
  <c r="AC64481" i="1"/>
  <c r="X64482" i="1"/>
  <c r="Y64482" i="1"/>
  <c r="Z64482" i="1"/>
  <c r="AA64482" i="1"/>
  <c r="AB64482" i="1"/>
  <c r="AC64482" i="1"/>
  <c r="X64483" i="1"/>
  <c r="Y64483" i="1"/>
  <c r="Z64483" i="1"/>
  <c r="AA64483" i="1"/>
  <c r="AB64483" i="1"/>
  <c r="AC64483" i="1"/>
  <c r="X64484" i="1"/>
  <c r="Y64484" i="1"/>
  <c r="Z64484" i="1"/>
  <c r="AA64484" i="1"/>
  <c r="AB64484" i="1"/>
  <c r="AC64484" i="1"/>
  <c r="X64485" i="1"/>
  <c r="Y64485" i="1"/>
  <c r="Z64485" i="1"/>
  <c r="AA64485" i="1"/>
  <c r="AB64485" i="1"/>
  <c r="AC64485" i="1"/>
  <c r="X64486" i="1"/>
  <c r="Y64486" i="1"/>
  <c r="Z64486" i="1"/>
  <c r="AA64486" i="1"/>
  <c r="AB64486" i="1"/>
  <c r="AC64486" i="1"/>
  <c r="X64487" i="1"/>
  <c r="Y64487" i="1"/>
  <c r="Z64487" i="1"/>
  <c r="AA64487" i="1"/>
  <c r="AB64487" i="1"/>
  <c r="AC64487" i="1"/>
  <c r="X64488" i="1"/>
  <c r="Y64488" i="1"/>
  <c r="Z64488" i="1"/>
  <c r="AA64488" i="1"/>
  <c r="AB64488" i="1"/>
  <c r="AC64488" i="1"/>
  <c r="X64489" i="1"/>
  <c r="Y64489" i="1"/>
  <c r="Z64489" i="1"/>
  <c r="AA64489" i="1"/>
  <c r="AB64489" i="1"/>
  <c r="AC64489" i="1"/>
  <c r="X64490" i="1"/>
  <c r="Y64490" i="1"/>
  <c r="Z64490" i="1"/>
  <c r="AA64490" i="1"/>
  <c r="AB64490" i="1"/>
  <c r="AC64490" i="1"/>
  <c r="X64491" i="1"/>
  <c r="Y64491" i="1"/>
  <c r="Z64491" i="1"/>
  <c r="AA64491" i="1"/>
  <c r="AB64491" i="1"/>
  <c r="AC64491" i="1"/>
  <c r="X64492" i="1"/>
  <c r="Y64492" i="1"/>
  <c r="Z64492" i="1"/>
  <c r="AA64492" i="1"/>
  <c r="AB64492" i="1"/>
  <c r="AC64492" i="1"/>
  <c r="X64493" i="1"/>
  <c r="Y64493" i="1"/>
  <c r="Z64493" i="1"/>
  <c r="AA64493" i="1"/>
  <c r="AB64493" i="1"/>
  <c r="AC64493" i="1"/>
  <c r="X64494" i="1"/>
  <c r="Y64494" i="1"/>
  <c r="Z64494" i="1"/>
  <c r="AA64494" i="1"/>
  <c r="AB64494" i="1"/>
  <c r="AC64494" i="1"/>
  <c r="X64495" i="1"/>
  <c r="Y64495" i="1"/>
  <c r="Z64495" i="1"/>
  <c r="AA64495" i="1"/>
  <c r="AB64495" i="1"/>
  <c r="AC64495" i="1"/>
  <c r="X64496" i="1"/>
  <c r="Y64496" i="1"/>
  <c r="Z64496" i="1"/>
  <c r="AA64496" i="1"/>
  <c r="AB64496" i="1"/>
  <c r="AC64496" i="1"/>
  <c r="X64497" i="1"/>
  <c r="Y64497" i="1"/>
  <c r="Z64497" i="1"/>
  <c r="AA64497" i="1"/>
  <c r="AB64497" i="1"/>
  <c r="AC64497" i="1"/>
  <c r="X64498" i="1"/>
  <c r="Y64498" i="1"/>
  <c r="Z64498" i="1"/>
  <c r="AA64498" i="1"/>
  <c r="AB64498" i="1"/>
  <c r="AC64498" i="1"/>
  <c r="X64499" i="1"/>
  <c r="Y64499" i="1"/>
  <c r="Z64499" i="1"/>
  <c r="AA64499" i="1"/>
  <c r="AB64499" i="1"/>
  <c r="AC64499" i="1"/>
  <c r="X64500" i="1"/>
  <c r="Y64500" i="1"/>
  <c r="Z64500" i="1"/>
  <c r="AA64500" i="1"/>
  <c r="AB64500" i="1"/>
  <c r="AC64500" i="1"/>
  <c r="X64501" i="1"/>
  <c r="Y64501" i="1"/>
  <c r="Z64501" i="1"/>
  <c r="AA64501" i="1"/>
  <c r="AB64501" i="1"/>
  <c r="AC64501" i="1"/>
  <c r="X64502" i="1"/>
  <c r="Y64502" i="1"/>
  <c r="Z64502" i="1"/>
  <c r="AA64502" i="1"/>
  <c r="AB64502" i="1"/>
  <c r="AC64502" i="1"/>
  <c r="X64503" i="1"/>
  <c r="Y64503" i="1"/>
  <c r="Z64503" i="1"/>
  <c r="AA64503" i="1"/>
  <c r="AB64503" i="1"/>
  <c r="AC64503" i="1"/>
  <c r="X64504" i="1"/>
  <c r="Y64504" i="1"/>
  <c r="Z64504" i="1"/>
  <c r="AA64504" i="1"/>
  <c r="AB64504" i="1"/>
  <c r="AC64504" i="1"/>
  <c r="X64505" i="1"/>
  <c r="Y64505" i="1"/>
  <c r="Z64505" i="1"/>
  <c r="AA64505" i="1"/>
  <c r="AB64505" i="1"/>
  <c r="AC64505" i="1"/>
  <c r="X64506" i="1"/>
  <c r="Y64506" i="1"/>
  <c r="Z64506" i="1"/>
  <c r="AA64506" i="1"/>
  <c r="AB64506" i="1"/>
  <c r="AC64506" i="1"/>
  <c r="X64507" i="1"/>
  <c r="Y64507" i="1"/>
  <c r="Z64507" i="1"/>
  <c r="AA64507" i="1"/>
  <c r="AB64507" i="1"/>
  <c r="AC64507" i="1"/>
  <c r="X64508" i="1"/>
  <c r="Y64508" i="1"/>
  <c r="Z64508" i="1"/>
  <c r="AA64508" i="1"/>
  <c r="AB64508" i="1"/>
  <c r="AC64508" i="1"/>
  <c r="X64509" i="1"/>
  <c r="Y64509" i="1"/>
  <c r="Z64509" i="1"/>
  <c r="AA64509" i="1"/>
  <c r="AB64509" i="1"/>
  <c r="AC64509" i="1"/>
  <c r="X64510" i="1"/>
  <c r="Y64510" i="1"/>
  <c r="Z64510" i="1"/>
  <c r="AA64510" i="1"/>
  <c r="AB64510" i="1"/>
  <c r="AC64510" i="1"/>
  <c r="X64511" i="1"/>
  <c r="Y64511" i="1"/>
  <c r="Z64511" i="1"/>
  <c r="AA64511" i="1"/>
  <c r="AB64511" i="1"/>
  <c r="AC64511" i="1"/>
  <c r="X64512" i="1"/>
  <c r="Y64512" i="1"/>
  <c r="Z64512" i="1"/>
  <c r="AA64512" i="1"/>
  <c r="AB64512" i="1"/>
  <c r="AC64512" i="1"/>
  <c r="X64513" i="1"/>
  <c r="Y64513" i="1"/>
  <c r="Z64513" i="1"/>
  <c r="AA64513" i="1"/>
  <c r="AB64513" i="1"/>
  <c r="AC64513" i="1"/>
  <c r="X64514" i="1"/>
  <c r="Y64514" i="1"/>
  <c r="Z64514" i="1"/>
  <c r="AA64514" i="1"/>
  <c r="AB64514" i="1"/>
  <c r="AC64514" i="1"/>
  <c r="X64515" i="1"/>
  <c r="Y64515" i="1"/>
  <c r="Z64515" i="1"/>
  <c r="AA64515" i="1"/>
  <c r="AB64515" i="1"/>
  <c r="AC64515" i="1"/>
  <c r="X64516" i="1"/>
  <c r="Y64516" i="1"/>
  <c r="Z64516" i="1"/>
  <c r="AA64516" i="1"/>
  <c r="AB64516" i="1"/>
  <c r="AC64516" i="1"/>
  <c r="X64517" i="1"/>
  <c r="Y64517" i="1"/>
  <c r="Z64517" i="1"/>
  <c r="AA64517" i="1"/>
  <c r="AB64517" i="1"/>
  <c r="AC64517" i="1"/>
  <c r="X64518" i="1"/>
  <c r="Y64518" i="1"/>
  <c r="Z64518" i="1"/>
  <c r="AA64518" i="1"/>
  <c r="AB64518" i="1"/>
  <c r="AC64518" i="1"/>
  <c r="X64519" i="1"/>
  <c r="Y64519" i="1"/>
  <c r="Z64519" i="1"/>
  <c r="AA64519" i="1"/>
  <c r="AB64519" i="1"/>
  <c r="AC64519" i="1"/>
  <c r="X64520" i="1"/>
  <c r="Y64520" i="1"/>
  <c r="Z64520" i="1"/>
  <c r="AA64520" i="1"/>
  <c r="AB64520" i="1"/>
  <c r="AC64520" i="1"/>
  <c r="X64521" i="1"/>
  <c r="Y64521" i="1"/>
  <c r="Z64521" i="1"/>
  <c r="AA64521" i="1"/>
  <c r="AB64521" i="1"/>
  <c r="AC64521" i="1"/>
  <c r="X64522" i="1"/>
  <c r="Y64522" i="1"/>
  <c r="Z64522" i="1"/>
  <c r="AA64522" i="1"/>
  <c r="AB64522" i="1"/>
  <c r="AC64522" i="1"/>
  <c r="X64523" i="1"/>
  <c r="Y64523" i="1"/>
  <c r="Z64523" i="1"/>
  <c r="AA64523" i="1"/>
  <c r="AB64523" i="1"/>
  <c r="AC64523" i="1"/>
  <c r="X64524" i="1"/>
  <c r="Y64524" i="1"/>
  <c r="Z64524" i="1"/>
  <c r="AA64524" i="1"/>
  <c r="AB64524" i="1"/>
  <c r="AC64524" i="1"/>
  <c r="X64525" i="1"/>
  <c r="Y64525" i="1"/>
  <c r="Z64525" i="1"/>
  <c r="AA64525" i="1"/>
  <c r="AB64525" i="1"/>
  <c r="AC64525" i="1"/>
  <c r="X64526" i="1"/>
  <c r="Y64526" i="1"/>
  <c r="Z64526" i="1"/>
  <c r="AA64526" i="1"/>
  <c r="AB64526" i="1"/>
  <c r="AC64526" i="1"/>
  <c r="X64527" i="1"/>
  <c r="Y64527" i="1"/>
  <c r="Z64527" i="1"/>
  <c r="AA64527" i="1"/>
  <c r="AB64527" i="1"/>
  <c r="AC64527" i="1"/>
  <c r="X64528" i="1"/>
  <c r="Y64528" i="1"/>
  <c r="Z64528" i="1"/>
  <c r="AA64528" i="1"/>
  <c r="AB64528" i="1"/>
  <c r="AC64528" i="1"/>
  <c r="X64529" i="1"/>
  <c r="Y64529" i="1"/>
  <c r="Z64529" i="1"/>
  <c r="AA64529" i="1"/>
  <c r="AB64529" i="1"/>
  <c r="AC64529" i="1"/>
  <c r="X64530" i="1"/>
  <c r="Y64530" i="1"/>
  <c r="Z64530" i="1"/>
  <c r="AA64530" i="1"/>
  <c r="AB64530" i="1"/>
  <c r="AC64530" i="1"/>
  <c r="X64531" i="1"/>
  <c r="Y64531" i="1"/>
  <c r="Z64531" i="1"/>
  <c r="AA64531" i="1"/>
  <c r="AB64531" i="1"/>
  <c r="AC64531" i="1"/>
  <c r="X64532" i="1"/>
  <c r="Y64532" i="1"/>
  <c r="Z64532" i="1"/>
  <c r="AA64532" i="1"/>
  <c r="AB64532" i="1"/>
  <c r="AC64532" i="1"/>
  <c r="X64533" i="1"/>
  <c r="Y64533" i="1"/>
  <c r="Z64533" i="1"/>
  <c r="AA64533" i="1"/>
  <c r="AB64533" i="1"/>
  <c r="AC64533" i="1"/>
  <c r="X64534" i="1"/>
  <c r="Y64534" i="1"/>
  <c r="Z64534" i="1"/>
  <c r="AA64534" i="1"/>
  <c r="AB64534" i="1"/>
  <c r="AC64534" i="1"/>
  <c r="X64535" i="1"/>
  <c r="Y64535" i="1"/>
  <c r="Z64535" i="1"/>
  <c r="AA64535" i="1"/>
  <c r="AB64535" i="1"/>
  <c r="AC64535" i="1"/>
  <c r="X64536" i="1"/>
  <c r="Y64536" i="1"/>
  <c r="Z64536" i="1"/>
  <c r="AA64536" i="1"/>
  <c r="AB64536" i="1"/>
  <c r="AC64536" i="1"/>
  <c r="X64537" i="1"/>
  <c r="Y64537" i="1"/>
  <c r="Z64537" i="1"/>
  <c r="AA64537" i="1"/>
  <c r="AB64537" i="1"/>
  <c r="AC64537" i="1"/>
  <c r="X64538" i="1"/>
  <c r="Y64538" i="1"/>
  <c r="Z64538" i="1"/>
  <c r="AA64538" i="1"/>
  <c r="AB64538" i="1"/>
  <c r="AC64538" i="1"/>
  <c r="X64539" i="1"/>
  <c r="Y64539" i="1"/>
  <c r="Z64539" i="1"/>
  <c r="AA64539" i="1"/>
  <c r="AB64539" i="1"/>
  <c r="AC64539" i="1"/>
  <c r="X64540" i="1"/>
  <c r="Y64540" i="1"/>
  <c r="Z64540" i="1"/>
  <c r="AA64540" i="1"/>
  <c r="AB64540" i="1"/>
  <c r="AC64540" i="1"/>
  <c r="X64541" i="1"/>
  <c r="Y64541" i="1"/>
  <c r="Z64541" i="1"/>
  <c r="AA64541" i="1"/>
  <c r="AB64541" i="1"/>
  <c r="AC64541" i="1"/>
  <c r="X64542" i="1"/>
  <c r="Y64542" i="1"/>
  <c r="Z64542" i="1"/>
  <c r="AA64542" i="1"/>
  <c r="AB64542" i="1"/>
  <c r="AC64542" i="1"/>
  <c r="X64543" i="1"/>
  <c r="Y64543" i="1"/>
  <c r="Z64543" i="1"/>
  <c r="AA64543" i="1"/>
  <c r="AB64543" i="1"/>
  <c r="AC64543" i="1"/>
  <c r="X64544" i="1"/>
  <c r="Y64544" i="1"/>
  <c r="Z64544" i="1"/>
  <c r="AA64544" i="1"/>
  <c r="AB64544" i="1"/>
  <c r="AC64544" i="1"/>
  <c r="X64545" i="1"/>
  <c r="Y64545" i="1"/>
  <c r="Z64545" i="1"/>
  <c r="AA64545" i="1"/>
  <c r="AB64545" i="1"/>
  <c r="AC64545" i="1"/>
  <c r="X64546" i="1"/>
  <c r="Y64546" i="1"/>
  <c r="Z64546" i="1"/>
  <c r="AA64546" i="1"/>
  <c r="AB64546" i="1"/>
  <c r="AC64546" i="1"/>
  <c r="X64547" i="1"/>
  <c r="Y64547" i="1"/>
  <c r="Z64547" i="1"/>
  <c r="AA64547" i="1"/>
  <c r="AB64547" i="1"/>
  <c r="AC64547" i="1"/>
  <c r="X64548" i="1"/>
  <c r="Y64548" i="1"/>
  <c r="Z64548" i="1"/>
  <c r="AA64548" i="1"/>
  <c r="AB64548" i="1"/>
  <c r="AC64548" i="1"/>
  <c r="X64549" i="1"/>
  <c r="Y64549" i="1"/>
  <c r="Z64549" i="1"/>
  <c r="AA64549" i="1"/>
  <c r="AB64549" i="1"/>
  <c r="AC64549" i="1"/>
  <c r="X64550" i="1"/>
  <c r="Y64550" i="1"/>
  <c r="Z64550" i="1"/>
  <c r="AA64550" i="1"/>
  <c r="AB64550" i="1"/>
  <c r="AC64550" i="1"/>
  <c r="X64551" i="1"/>
  <c r="Y64551" i="1"/>
  <c r="Z64551" i="1"/>
  <c r="AA64551" i="1"/>
  <c r="AB64551" i="1"/>
  <c r="AC64551" i="1"/>
  <c r="X64552" i="1"/>
  <c r="Y64552" i="1"/>
  <c r="Z64552" i="1"/>
  <c r="AA64552" i="1"/>
  <c r="AB64552" i="1"/>
  <c r="AC64552" i="1"/>
  <c r="X64553" i="1"/>
  <c r="Y64553" i="1"/>
  <c r="Z64553" i="1"/>
  <c r="AA64553" i="1"/>
  <c r="AB64553" i="1"/>
  <c r="AC64553" i="1"/>
  <c r="X64554" i="1"/>
  <c r="Y64554" i="1"/>
  <c r="Z64554" i="1"/>
  <c r="AA64554" i="1"/>
  <c r="AB64554" i="1"/>
  <c r="AC64554" i="1"/>
  <c r="X64555" i="1"/>
  <c r="Y64555" i="1"/>
  <c r="Z64555" i="1"/>
  <c r="AA64555" i="1"/>
  <c r="AB64555" i="1"/>
  <c r="AC64555" i="1"/>
  <c r="X64556" i="1"/>
  <c r="Y64556" i="1"/>
  <c r="Z64556" i="1"/>
  <c r="AA64556" i="1"/>
  <c r="AB64556" i="1"/>
  <c r="AC64556" i="1"/>
  <c r="X64557" i="1"/>
  <c r="Y64557" i="1"/>
  <c r="Z64557" i="1"/>
  <c r="AA64557" i="1"/>
  <c r="AB64557" i="1"/>
  <c r="AC64557" i="1"/>
  <c r="X64558" i="1"/>
  <c r="Y64558" i="1"/>
  <c r="Z64558" i="1"/>
  <c r="AA64558" i="1"/>
  <c r="AB64558" i="1"/>
  <c r="AC64558" i="1"/>
  <c r="X64559" i="1"/>
  <c r="Y64559" i="1"/>
  <c r="Z64559" i="1"/>
  <c r="AA64559" i="1"/>
  <c r="AB64559" i="1"/>
  <c r="AC64559" i="1"/>
  <c r="X64560" i="1"/>
  <c r="Y64560" i="1"/>
  <c r="Z64560" i="1"/>
  <c r="AA64560" i="1"/>
  <c r="AB64560" i="1"/>
  <c r="AC64560" i="1"/>
  <c r="X64561" i="1"/>
  <c r="Y64561" i="1"/>
  <c r="Z64561" i="1"/>
  <c r="AA64561" i="1"/>
  <c r="AB64561" i="1"/>
  <c r="AC64561" i="1"/>
  <c r="X64562" i="1"/>
  <c r="Y64562" i="1"/>
  <c r="Z64562" i="1"/>
  <c r="AA64562" i="1"/>
  <c r="AB64562" i="1"/>
  <c r="AC64562" i="1"/>
  <c r="X64563" i="1"/>
  <c r="Y64563" i="1"/>
  <c r="Z64563" i="1"/>
  <c r="AA64563" i="1"/>
  <c r="AB64563" i="1"/>
  <c r="AC64563" i="1"/>
  <c r="X64564" i="1"/>
  <c r="Y64564" i="1"/>
  <c r="Z64564" i="1"/>
  <c r="AA64564" i="1"/>
  <c r="AB64564" i="1"/>
  <c r="AC64564" i="1"/>
  <c r="X64565" i="1"/>
  <c r="Y64565" i="1"/>
  <c r="Z64565" i="1"/>
  <c r="AA64565" i="1"/>
  <c r="AB64565" i="1"/>
  <c r="AC64565" i="1"/>
  <c r="X64566" i="1"/>
  <c r="Y64566" i="1"/>
  <c r="Z64566" i="1"/>
  <c r="AA64566" i="1"/>
  <c r="AB64566" i="1"/>
  <c r="AC64566" i="1"/>
  <c r="X64567" i="1"/>
  <c r="Y64567" i="1"/>
  <c r="Z64567" i="1"/>
  <c r="AA64567" i="1"/>
  <c r="AB64567" i="1"/>
  <c r="AC64567" i="1"/>
  <c r="X64568" i="1"/>
  <c r="Y64568" i="1"/>
  <c r="Z64568" i="1"/>
  <c r="AA64568" i="1"/>
  <c r="AB64568" i="1"/>
  <c r="AC64568" i="1"/>
  <c r="X64569" i="1"/>
  <c r="Y64569" i="1"/>
  <c r="Z64569" i="1"/>
  <c r="AA64569" i="1"/>
  <c r="AB64569" i="1"/>
  <c r="AC64569" i="1"/>
  <c r="X64570" i="1"/>
  <c r="Y64570" i="1"/>
  <c r="Z64570" i="1"/>
  <c r="AA64570" i="1"/>
  <c r="AB64570" i="1"/>
  <c r="AC64570" i="1"/>
  <c r="X64571" i="1"/>
  <c r="Y64571" i="1"/>
  <c r="Z64571" i="1"/>
  <c r="AA64571" i="1"/>
  <c r="AB64571" i="1"/>
  <c r="AC64571" i="1"/>
  <c r="X64572" i="1"/>
  <c r="Y64572" i="1"/>
  <c r="Z64572" i="1"/>
  <c r="AA64572" i="1"/>
  <c r="AB64572" i="1"/>
  <c r="AC64572" i="1"/>
  <c r="X64573" i="1"/>
  <c r="Y64573" i="1"/>
  <c r="Z64573" i="1"/>
  <c r="AA64573" i="1"/>
  <c r="AB64573" i="1"/>
  <c r="AC64573" i="1"/>
  <c r="X64574" i="1"/>
  <c r="Y64574" i="1"/>
  <c r="Z64574" i="1"/>
  <c r="AA64574" i="1"/>
  <c r="AB64574" i="1"/>
  <c r="AC64574" i="1"/>
  <c r="X64575" i="1"/>
  <c r="Y64575" i="1"/>
  <c r="Z64575" i="1"/>
  <c r="AA64575" i="1"/>
  <c r="AB64575" i="1"/>
  <c r="AC64575" i="1"/>
  <c r="X64576" i="1"/>
  <c r="Y64576" i="1"/>
  <c r="Z64576" i="1"/>
  <c r="AA64576" i="1"/>
  <c r="AB64576" i="1"/>
  <c r="AC64576" i="1"/>
  <c r="X64577" i="1"/>
  <c r="Y64577" i="1"/>
  <c r="Z64577" i="1"/>
  <c r="AA64577" i="1"/>
  <c r="AB64577" i="1"/>
  <c r="AC64577" i="1"/>
  <c r="X64578" i="1"/>
  <c r="Y64578" i="1"/>
  <c r="Z64578" i="1"/>
  <c r="AA64578" i="1"/>
  <c r="AB64578" i="1"/>
  <c r="AC64578" i="1"/>
  <c r="X64579" i="1"/>
  <c r="Y64579" i="1"/>
  <c r="Z64579" i="1"/>
  <c r="AA64579" i="1"/>
  <c r="AB64579" i="1"/>
  <c r="AC64579" i="1"/>
  <c r="X64580" i="1"/>
  <c r="Y64580" i="1"/>
  <c r="Z64580" i="1"/>
  <c r="AA64580" i="1"/>
  <c r="AB64580" i="1"/>
  <c r="AC64580" i="1"/>
  <c r="X64581" i="1"/>
  <c r="Y64581" i="1"/>
  <c r="Z64581" i="1"/>
  <c r="AA64581" i="1"/>
  <c r="AB64581" i="1"/>
  <c r="AC64581" i="1"/>
  <c r="X64582" i="1"/>
  <c r="Y64582" i="1"/>
  <c r="Z64582" i="1"/>
  <c r="AA64582" i="1"/>
  <c r="AB64582" i="1"/>
  <c r="AC64582" i="1"/>
  <c r="X64583" i="1"/>
  <c r="Y64583" i="1"/>
  <c r="Z64583" i="1"/>
  <c r="AA64583" i="1"/>
  <c r="AB64583" i="1"/>
  <c r="AC64583" i="1"/>
  <c r="X64584" i="1"/>
  <c r="Y64584" i="1"/>
  <c r="Z64584" i="1"/>
  <c r="AA64584" i="1"/>
  <c r="AB64584" i="1"/>
  <c r="AC64584" i="1"/>
  <c r="X64585" i="1"/>
  <c r="Y64585" i="1"/>
  <c r="Z64585" i="1"/>
  <c r="AA64585" i="1"/>
  <c r="AB64585" i="1"/>
  <c r="AC64585" i="1"/>
  <c r="X64586" i="1"/>
  <c r="Y64586" i="1"/>
  <c r="Z64586" i="1"/>
  <c r="AA64586" i="1"/>
  <c r="AB64586" i="1"/>
  <c r="AC64586" i="1"/>
  <c r="X64587" i="1"/>
  <c r="Y64587" i="1"/>
  <c r="Z64587" i="1"/>
  <c r="AA64587" i="1"/>
  <c r="AB64587" i="1"/>
  <c r="AC64587" i="1"/>
  <c r="X64588" i="1"/>
  <c r="Y64588" i="1"/>
  <c r="Z64588" i="1"/>
  <c r="AA64588" i="1"/>
  <c r="AB64588" i="1"/>
  <c r="AC64588" i="1"/>
  <c r="X64589" i="1"/>
  <c r="Y64589" i="1"/>
  <c r="Z64589" i="1"/>
  <c r="AA64589" i="1"/>
  <c r="AB64589" i="1"/>
  <c r="AC64589" i="1"/>
  <c r="X64590" i="1"/>
  <c r="Y64590" i="1"/>
  <c r="Z64590" i="1"/>
  <c r="AA64590" i="1"/>
  <c r="AB64590" i="1"/>
  <c r="AC64590" i="1"/>
  <c r="X64591" i="1"/>
  <c r="Y64591" i="1"/>
  <c r="Z64591" i="1"/>
  <c r="AA64591" i="1"/>
  <c r="AB64591" i="1"/>
  <c r="AC64591" i="1"/>
  <c r="X64592" i="1"/>
  <c r="Y64592" i="1"/>
  <c r="Z64592" i="1"/>
  <c r="AA64592" i="1"/>
  <c r="AB64592" i="1"/>
  <c r="AC64592" i="1"/>
  <c r="X64593" i="1"/>
  <c r="Y64593" i="1"/>
  <c r="Z64593" i="1"/>
  <c r="AA64593" i="1"/>
  <c r="AB64593" i="1"/>
  <c r="AC64593" i="1"/>
  <c r="X64594" i="1"/>
  <c r="Y64594" i="1"/>
  <c r="Z64594" i="1"/>
  <c r="AA64594" i="1"/>
  <c r="AB64594" i="1"/>
  <c r="AC64594" i="1"/>
  <c r="X64595" i="1"/>
  <c r="Y64595" i="1"/>
  <c r="Z64595" i="1"/>
  <c r="AA64595" i="1"/>
  <c r="AB64595" i="1"/>
  <c r="AC64595" i="1"/>
  <c r="X64596" i="1"/>
  <c r="Y64596" i="1"/>
  <c r="Z64596" i="1"/>
  <c r="AA64596" i="1"/>
  <c r="AB64596" i="1"/>
  <c r="AC64596" i="1"/>
  <c r="X64597" i="1"/>
  <c r="Y64597" i="1"/>
  <c r="Z64597" i="1"/>
  <c r="AA64597" i="1"/>
  <c r="AB64597" i="1"/>
  <c r="AC64597" i="1"/>
  <c r="X64598" i="1"/>
  <c r="Y64598" i="1"/>
  <c r="Z64598" i="1"/>
  <c r="AA64598" i="1"/>
  <c r="AB64598" i="1"/>
  <c r="AC64598" i="1"/>
  <c r="X64599" i="1"/>
  <c r="Y64599" i="1"/>
  <c r="Z64599" i="1"/>
  <c r="AA64599" i="1"/>
  <c r="AB64599" i="1"/>
  <c r="AC64599" i="1"/>
  <c r="X64600" i="1"/>
  <c r="Y64600" i="1"/>
  <c r="Z64600" i="1"/>
  <c r="AA64600" i="1"/>
  <c r="AB64600" i="1"/>
  <c r="AC64600" i="1"/>
  <c r="X64601" i="1"/>
  <c r="Y64601" i="1"/>
  <c r="Z64601" i="1"/>
  <c r="AA64601" i="1"/>
  <c r="AB64601" i="1"/>
  <c r="AC64601" i="1"/>
  <c r="X64602" i="1"/>
  <c r="Y64602" i="1"/>
  <c r="Z64602" i="1"/>
  <c r="AA64602" i="1"/>
  <c r="AB64602" i="1"/>
  <c r="AC64602" i="1"/>
  <c r="X64603" i="1"/>
  <c r="Y64603" i="1"/>
  <c r="Z64603" i="1"/>
  <c r="AA64603" i="1"/>
  <c r="AB64603" i="1"/>
  <c r="AC64603" i="1"/>
  <c r="X64604" i="1"/>
  <c r="Y64604" i="1"/>
  <c r="Z64604" i="1"/>
  <c r="AA64604" i="1"/>
  <c r="AB64604" i="1"/>
  <c r="AC64604" i="1"/>
  <c r="X64605" i="1"/>
  <c r="Y64605" i="1"/>
  <c r="Z64605" i="1"/>
  <c r="AA64605" i="1"/>
  <c r="AB64605" i="1"/>
  <c r="AC64605" i="1"/>
  <c r="X64606" i="1"/>
  <c r="Y64606" i="1"/>
  <c r="Z64606" i="1"/>
  <c r="AA64606" i="1"/>
  <c r="AB64606" i="1"/>
  <c r="AC64606" i="1"/>
  <c r="X64607" i="1"/>
  <c r="Y64607" i="1"/>
  <c r="Z64607" i="1"/>
  <c r="AA64607" i="1"/>
  <c r="AB64607" i="1"/>
  <c r="AC64607" i="1"/>
  <c r="X64608" i="1"/>
  <c r="Y64608" i="1"/>
  <c r="Z64608" i="1"/>
  <c r="AA64608" i="1"/>
  <c r="AB64608" i="1"/>
  <c r="AC64608" i="1"/>
  <c r="X64609" i="1"/>
  <c r="Y64609" i="1"/>
  <c r="Z64609" i="1"/>
  <c r="AA64609" i="1"/>
  <c r="AB64609" i="1"/>
  <c r="AC64609" i="1"/>
  <c r="X64610" i="1"/>
  <c r="Y64610" i="1"/>
  <c r="Z64610" i="1"/>
  <c r="AA64610" i="1"/>
  <c r="AB64610" i="1"/>
  <c r="AC64610" i="1"/>
  <c r="X64611" i="1"/>
  <c r="Y64611" i="1"/>
  <c r="Z64611" i="1"/>
  <c r="AA64611" i="1"/>
  <c r="AB64611" i="1"/>
  <c r="AC64611" i="1"/>
  <c r="X64612" i="1"/>
  <c r="Y64612" i="1"/>
  <c r="Z64612" i="1"/>
  <c r="AA64612" i="1"/>
  <c r="AB64612" i="1"/>
  <c r="AC64612" i="1"/>
  <c r="X64613" i="1"/>
  <c r="Y64613" i="1"/>
  <c r="Z64613" i="1"/>
  <c r="AA64613" i="1"/>
  <c r="AB64613" i="1"/>
  <c r="AC64613" i="1"/>
  <c r="X64614" i="1"/>
  <c r="Y64614" i="1"/>
  <c r="Z64614" i="1"/>
  <c r="AA64614" i="1"/>
  <c r="AB64614" i="1"/>
  <c r="AC64614" i="1"/>
  <c r="X64615" i="1"/>
  <c r="Y64615" i="1"/>
  <c r="Z64615" i="1"/>
  <c r="AA64615" i="1"/>
  <c r="AB64615" i="1"/>
  <c r="AC64615" i="1"/>
  <c r="X64616" i="1"/>
  <c r="Y64616" i="1"/>
  <c r="Z64616" i="1"/>
  <c r="AA64616" i="1"/>
  <c r="AB64616" i="1"/>
  <c r="AC64616" i="1"/>
  <c r="X64617" i="1"/>
  <c r="Y64617" i="1"/>
  <c r="Z64617" i="1"/>
  <c r="AA64617" i="1"/>
  <c r="AB64617" i="1"/>
  <c r="AC64617" i="1"/>
  <c r="X64618" i="1"/>
  <c r="Y64618" i="1"/>
  <c r="Z64618" i="1"/>
  <c r="AA64618" i="1"/>
  <c r="AB64618" i="1"/>
  <c r="AC64618" i="1"/>
  <c r="X64619" i="1"/>
  <c r="Y64619" i="1"/>
  <c r="Z64619" i="1"/>
  <c r="AA64619" i="1"/>
  <c r="AB64619" i="1"/>
  <c r="AC64619" i="1"/>
  <c r="X64620" i="1"/>
  <c r="Y64620" i="1"/>
  <c r="Z64620" i="1"/>
  <c r="AA64620" i="1"/>
  <c r="AB64620" i="1"/>
  <c r="AC64620" i="1"/>
  <c r="X64621" i="1"/>
  <c r="Y64621" i="1"/>
  <c r="Z64621" i="1"/>
  <c r="AA64621" i="1"/>
  <c r="AB64621" i="1"/>
  <c r="AC64621" i="1"/>
  <c r="X64622" i="1"/>
  <c r="Y64622" i="1"/>
  <c r="Z64622" i="1"/>
  <c r="AA64622" i="1"/>
  <c r="AB64622" i="1"/>
  <c r="AC64622" i="1"/>
  <c r="X64623" i="1"/>
  <c r="Y64623" i="1"/>
  <c r="Z64623" i="1"/>
  <c r="AA64623" i="1"/>
  <c r="AB64623" i="1"/>
  <c r="AC64623" i="1"/>
  <c r="X64624" i="1"/>
  <c r="Y64624" i="1"/>
  <c r="Z64624" i="1"/>
  <c r="AA64624" i="1"/>
  <c r="AB64624" i="1"/>
  <c r="AC64624" i="1"/>
  <c r="X64625" i="1"/>
  <c r="Y64625" i="1"/>
  <c r="Z64625" i="1"/>
  <c r="AA64625" i="1"/>
  <c r="AB64625" i="1"/>
  <c r="AC64625" i="1"/>
  <c r="X64626" i="1"/>
  <c r="Y64626" i="1"/>
  <c r="Z64626" i="1"/>
  <c r="AA64626" i="1"/>
  <c r="AB64626" i="1"/>
  <c r="AC64626" i="1"/>
  <c r="X64627" i="1"/>
  <c r="Y64627" i="1"/>
  <c r="Z64627" i="1"/>
  <c r="AA64627" i="1"/>
  <c r="AB64627" i="1"/>
  <c r="AC64627" i="1"/>
  <c r="X64628" i="1"/>
  <c r="Y64628" i="1"/>
  <c r="Z64628" i="1"/>
  <c r="AA64628" i="1"/>
  <c r="AB64628" i="1"/>
  <c r="AC64628" i="1"/>
  <c r="X64629" i="1"/>
  <c r="Y64629" i="1"/>
  <c r="Z64629" i="1"/>
  <c r="AA64629" i="1"/>
  <c r="AB64629" i="1"/>
  <c r="AC64629" i="1"/>
  <c r="X64630" i="1"/>
  <c r="Y64630" i="1"/>
  <c r="Z64630" i="1"/>
  <c r="AA64630" i="1"/>
  <c r="AB64630" i="1"/>
  <c r="AC64630" i="1"/>
  <c r="X64631" i="1"/>
  <c r="Y64631" i="1"/>
  <c r="Z64631" i="1"/>
  <c r="AA64631" i="1"/>
  <c r="AB64631" i="1"/>
  <c r="AC64631" i="1"/>
  <c r="X64632" i="1"/>
  <c r="Y64632" i="1"/>
  <c r="Z64632" i="1"/>
  <c r="AA64632" i="1"/>
  <c r="AB64632" i="1"/>
  <c r="AC64632" i="1"/>
  <c r="X64633" i="1"/>
  <c r="Y64633" i="1"/>
  <c r="Z64633" i="1"/>
  <c r="AA64633" i="1"/>
  <c r="AB64633" i="1"/>
  <c r="AC64633" i="1"/>
  <c r="X64634" i="1"/>
  <c r="Y64634" i="1"/>
  <c r="Z64634" i="1"/>
  <c r="AA64634" i="1"/>
  <c r="AB64634" i="1"/>
  <c r="AC64634" i="1"/>
  <c r="X64635" i="1"/>
  <c r="Y64635" i="1"/>
  <c r="Z64635" i="1"/>
  <c r="AA64635" i="1"/>
  <c r="AB64635" i="1"/>
  <c r="AC64635" i="1"/>
  <c r="X64636" i="1"/>
  <c r="Y64636" i="1"/>
  <c r="Z64636" i="1"/>
  <c r="AA64636" i="1"/>
  <c r="AB64636" i="1"/>
  <c r="AC64636" i="1"/>
  <c r="X64637" i="1"/>
  <c r="Y64637" i="1"/>
  <c r="Z64637" i="1"/>
  <c r="AA64637" i="1"/>
  <c r="AB64637" i="1"/>
  <c r="AC64637" i="1"/>
  <c r="X64638" i="1"/>
  <c r="Y64638" i="1"/>
  <c r="Z64638" i="1"/>
  <c r="AA64638" i="1"/>
  <c r="AB64638" i="1"/>
  <c r="AC64638" i="1"/>
  <c r="X64639" i="1"/>
  <c r="Y64639" i="1"/>
  <c r="Z64639" i="1"/>
  <c r="AA64639" i="1"/>
  <c r="AB64639" i="1"/>
  <c r="AC64639" i="1"/>
  <c r="X64640" i="1"/>
  <c r="Y64640" i="1"/>
  <c r="Z64640" i="1"/>
  <c r="AA64640" i="1"/>
  <c r="AB64640" i="1"/>
  <c r="AC64640" i="1"/>
  <c r="X64641" i="1"/>
  <c r="Y64641" i="1"/>
  <c r="Z64641" i="1"/>
  <c r="AA64641" i="1"/>
  <c r="AB64641" i="1"/>
  <c r="AC64641" i="1"/>
  <c r="X64642" i="1"/>
  <c r="Y64642" i="1"/>
  <c r="Z64642" i="1"/>
  <c r="AA64642" i="1"/>
  <c r="AB64642" i="1"/>
  <c r="AC64642" i="1"/>
  <c r="X64643" i="1"/>
  <c r="Y64643" i="1"/>
  <c r="Z64643" i="1"/>
  <c r="AA64643" i="1"/>
  <c r="AB64643" i="1"/>
  <c r="AC64643" i="1"/>
  <c r="X64644" i="1"/>
  <c r="Y64644" i="1"/>
  <c r="Z64644" i="1"/>
  <c r="AA64644" i="1"/>
  <c r="AB64644" i="1"/>
  <c r="AC64644" i="1"/>
  <c r="X64645" i="1"/>
  <c r="Y64645" i="1"/>
  <c r="Z64645" i="1"/>
  <c r="AA64645" i="1"/>
  <c r="AB64645" i="1"/>
  <c r="AC64645" i="1"/>
  <c r="X64646" i="1"/>
  <c r="Y64646" i="1"/>
  <c r="Z64646" i="1"/>
  <c r="AA64646" i="1"/>
  <c r="AB64646" i="1"/>
  <c r="AC64646" i="1"/>
  <c r="X64647" i="1"/>
  <c r="Y64647" i="1"/>
  <c r="Z64647" i="1"/>
  <c r="AA64647" i="1"/>
  <c r="AB64647" i="1"/>
  <c r="AC64647" i="1"/>
  <c r="X64648" i="1"/>
  <c r="Y64648" i="1"/>
  <c r="Z64648" i="1"/>
  <c r="AA64648" i="1"/>
  <c r="AB64648" i="1"/>
  <c r="AC64648" i="1"/>
  <c r="X64649" i="1"/>
  <c r="Y64649" i="1"/>
  <c r="Z64649" i="1"/>
  <c r="AA64649" i="1"/>
  <c r="AB64649" i="1"/>
  <c r="AC64649" i="1"/>
  <c r="X64650" i="1"/>
  <c r="Y64650" i="1"/>
  <c r="Z64650" i="1"/>
  <c r="AA64650" i="1"/>
  <c r="AB64650" i="1"/>
  <c r="AC64650" i="1"/>
  <c r="X64651" i="1"/>
  <c r="Y64651" i="1"/>
  <c r="Z64651" i="1"/>
  <c r="AA64651" i="1"/>
  <c r="AB64651" i="1"/>
  <c r="AC64651" i="1"/>
  <c r="X64652" i="1"/>
  <c r="Y64652" i="1"/>
  <c r="Z64652" i="1"/>
  <c r="AA64652" i="1"/>
  <c r="AB64652" i="1"/>
  <c r="AC64652" i="1"/>
  <c r="X64653" i="1"/>
  <c r="Y64653" i="1"/>
  <c r="Z64653" i="1"/>
  <c r="AA64653" i="1"/>
  <c r="AB64653" i="1"/>
  <c r="AC64653" i="1"/>
  <c r="X64654" i="1"/>
  <c r="Y64654" i="1"/>
  <c r="Z64654" i="1"/>
  <c r="AA64654" i="1"/>
  <c r="AB64654" i="1"/>
  <c r="AC64654" i="1"/>
  <c r="X64655" i="1"/>
  <c r="Y64655" i="1"/>
  <c r="Z64655" i="1"/>
  <c r="AA64655" i="1"/>
  <c r="AB64655" i="1"/>
  <c r="AC64655" i="1"/>
  <c r="X64656" i="1"/>
  <c r="Y64656" i="1"/>
  <c r="Z64656" i="1"/>
  <c r="AA64656" i="1"/>
  <c r="AB64656" i="1"/>
  <c r="AC64656" i="1"/>
  <c r="X64657" i="1"/>
  <c r="Y64657" i="1"/>
  <c r="Z64657" i="1"/>
  <c r="AA64657" i="1"/>
  <c r="AB64657" i="1"/>
  <c r="AC64657" i="1"/>
  <c r="X64658" i="1"/>
  <c r="Y64658" i="1"/>
  <c r="Z64658" i="1"/>
  <c r="AA64658" i="1"/>
  <c r="AB64658" i="1"/>
  <c r="AC64658" i="1"/>
  <c r="X64659" i="1"/>
  <c r="Y64659" i="1"/>
  <c r="Z64659" i="1"/>
  <c r="AA64659" i="1"/>
  <c r="AB64659" i="1"/>
  <c r="AC64659" i="1"/>
  <c r="X64660" i="1"/>
  <c r="Y64660" i="1"/>
  <c r="Z64660" i="1"/>
  <c r="AA64660" i="1"/>
  <c r="AB64660" i="1"/>
  <c r="AC64660" i="1"/>
  <c r="X64661" i="1"/>
  <c r="Y64661" i="1"/>
  <c r="Z64661" i="1"/>
  <c r="AA64661" i="1"/>
  <c r="AB64661" i="1"/>
  <c r="AC64661" i="1"/>
  <c r="X64662" i="1"/>
  <c r="Y64662" i="1"/>
  <c r="Z64662" i="1"/>
  <c r="AA64662" i="1"/>
  <c r="AB64662" i="1"/>
  <c r="AC64662" i="1"/>
  <c r="X64663" i="1"/>
  <c r="Y64663" i="1"/>
  <c r="Z64663" i="1"/>
  <c r="AA64663" i="1"/>
  <c r="AB64663" i="1"/>
  <c r="AC64663" i="1"/>
  <c r="X64664" i="1"/>
  <c r="Y64664" i="1"/>
  <c r="Z64664" i="1"/>
  <c r="AA64664" i="1"/>
  <c r="AB64664" i="1"/>
  <c r="AC64664" i="1"/>
  <c r="X64665" i="1"/>
  <c r="Y64665" i="1"/>
  <c r="Z64665" i="1"/>
  <c r="AA64665" i="1"/>
  <c r="AB64665" i="1"/>
  <c r="AC64665" i="1"/>
  <c r="X64666" i="1"/>
  <c r="Y64666" i="1"/>
  <c r="Z64666" i="1"/>
  <c r="AA64666" i="1"/>
  <c r="AB64666" i="1"/>
  <c r="AC64666" i="1"/>
  <c r="X64667" i="1"/>
  <c r="Y64667" i="1"/>
  <c r="Z64667" i="1"/>
  <c r="AA64667" i="1"/>
  <c r="AB64667" i="1"/>
  <c r="AC64667" i="1"/>
  <c r="X64668" i="1"/>
  <c r="Y64668" i="1"/>
  <c r="Z64668" i="1"/>
  <c r="AA64668" i="1"/>
  <c r="AB64668" i="1"/>
  <c r="AC64668" i="1"/>
  <c r="X64669" i="1"/>
  <c r="Y64669" i="1"/>
  <c r="Z64669" i="1"/>
  <c r="AA64669" i="1"/>
  <c r="AB64669" i="1"/>
  <c r="AC64669" i="1"/>
  <c r="X64670" i="1"/>
  <c r="Y64670" i="1"/>
  <c r="Z64670" i="1"/>
  <c r="AA64670" i="1"/>
  <c r="AB64670" i="1"/>
  <c r="AC64670" i="1"/>
  <c r="X64671" i="1"/>
  <c r="Y64671" i="1"/>
  <c r="Z64671" i="1"/>
  <c r="AA64671" i="1"/>
  <c r="AB64671" i="1"/>
  <c r="AC64671" i="1"/>
  <c r="X64672" i="1"/>
  <c r="Y64672" i="1"/>
  <c r="Z64672" i="1"/>
  <c r="AA64672" i="1"/>
  <c r="AB64672" i="1"/>
  <c r="AC64672" i="1"/>
  <c r="X64673" i="1"/>
  <c r="Y64673" i="1"/>
  <c r="Z64673" i="1"/>
  <c r="AA64673" i="1"/>
  <c r="AB64673" i="1"/>
  <c r="AC64673" i="1"/>
  <c r="X64674" i="1"/>
  <c r="Y64674" i="1"/>
  <c r="Z64674" i="1"/>
  <c r="AA64674" i="1"/>
  <c r="AB64674" i="1"/>
  <c r="AC64674" i="1"/>
  <c r="X64675" i="1"/>
  <c r="Y64675" i="1"/>
  <c r="Z64675" i="1"/>
  <c r="AA64675" i="1"/>
  <c r="AB64675" i="1"/>
  <c r="AC64675" i="1"/>
  <c r="X64676" i="1"/>
  <c r="Y64676" i="1"/>
  <c r="Z64676" i="1"/>
  <c r="AA64676" i="1"/>
  <c r="AB64676" i="1"/>
  <c r="AC64676" i="1"/>
  <c r="X64677" i="1"/>
  <c r="Y64677" i="1"/>
  <c r="Z64677" i="1"/>
  <c r="AA64677" i="1"/>
  <c r="AB64677" i="1"/>
  <c r="AC64677" i="1"/>
  <c r="X64678" i="1"/>
  <c r="Y64678" i="1"/>
  <c r="Z64678" i="1"/>
  <c r="AA64678" i="1"/>
  <c r="AB64678" i="1"/>
  <c r="AC64678" i="1"/>
  <c r="X64679" i="1"/>
  <c r="Y64679" i="1"/>
  <c r="Z64679" i="1"/>
  <c r="AA64679" i="1"/>
  <c r="AB64679" i="1"/>
  <c r="AC64679" i="1"/>
  <c r="X64680" i="1"/>
  <c r="Y64680" i="1"/>
  <c r="Z64680" i="1"/>
  <c r="AA64680" i="1"/>
  <c r="AB64680" i="1"/>
  <c r="AC64680" i="1"/>
  <c r="X64681" i="1"/>
  <c r="Y64681" i="1"/>
  <c r="Z64681" i="1"/>
  <c r="AA64681" i="1"/>
  <c r="AB64681" i="1"/>
  <c r="AC64681" i="1"/>
  <c r="X64682" i="1"/>
  <c r="Y64682" i="1"/>
  <c r="Z64682" i="1"/>
  <c r="AA64682" i="1"/>
  <c r="AB64682" i="1"/>
  <c r="AC64682" i="1"/>
  <c r="X64683" i="1"/>
  <c r="Y64683" i="1"/>
  <c r="Z64683" i="1"/>
  <c r="AA64683" i="1"/>
  <c r="AB64683" i="1"/>
  <c r="AC64683" i="1"/>
  <c r="X64684" i="1"/>
  <c r="Y64684" i="1"/>
  <c r="Z64684" i="1"/>
  <c r="AA64684" i="1"/>
  <c r="AB64684" i="1"/>
  <c r="AC64684" i="1"/>
  <c r="X64685" i="1"/>
  <c r="Y64685" i="1"/>
  <c r="Z64685" i="1"/>
  <c r="AA64685" i="1"/>
  <c r="AB64685" i="1"/>
  <c r="AC64685" i="1"/>
  <c r="X64686" i="1"/>
  <c r="Y64686" i="1"/>
  <c r="Z64686" i="1"/>
  <c r="AA64686" i="1"/>
  <c r="AB64686" i="1"/>
  <c r="AC64686" i="1"/>
  <c r="X64687" i="1"/>
  <c r="Y64687" i="1"/>
  <c r="Z64687" i="1"/>
  <c r="AA64687" i="1"/>
  <c r="AB64687" i="1"/>
  <c r="AC64687" i="1"/>
  <c r="X64688" i="1"/>
  <c r="Y64688" i="1"/>
  <c r="Z64688" i="1"/>
  <c r="AA64688" i="1"/>
  <c r="AB64688" i="1"/>
  <c r="AC64688" i="1"/>
  <c r="X64689" i="1"/>
  <c r="Y64689" i="1"/>
  <c r="Z64689" i="1"/>
  <c r="AA64689" i="1"/>
  <c r="AB64689" i="1"/>
  <c r="AC64689" i="1"/>
  <c r="X64690" i="1"/>
  <c r="Y64690" i="1"/>
  <c r="Z64690" i="1"/>
  <c r="AA64690" i="1"/>
  <c r="AB64690" i="1"/>
  <c r="AC64690" i="1"/>
  <c r="X64691" i="1"/>
  <c r="Y64691" i="1"/>
  <c r="Z64691" i="1"/>
  <c r="AA64691" i="1"/>
  <c r="AB64691" i="1"/>
  <c r="AC64691" i="1"/>
  <c r="X64692" i="1"/>
  <c r="Y64692" i="1"/>
  <c r="Z64692" i="1"/>
  <c r="AA64692" i="1"/>
  <c r="AB64692" i="1"/>
  <c r="AC64692" i="1"/>
  <c r="X64693" i="1"/>
  <c r="Y64693" i="1"/>
  <c r="Z64693" i="1"/>
  <c r="AA64693" i="1"/>
  <c r="AB64693" i="1"/>
  <c r="AC64693" i="1"/>
  <c r="X64694" i="1"/>
  <c r="Y64694" i="1"/>
  <c r="Z64694" i="1"/>
  <c r="AA64694" i="1"/>
  <c r="AB64694" i="1"/>
  <c r="AC64694" i="1"/>
  <c r="X64695" i="1"/>
  <c r="Y64695" i="1"/>
  <c r="Z64695" i="1"/>
  <c r="AA64695" i="1"/>
  <c r="AB64695" i="1"/>
  <c r="AC64695" i="1"/>
  <c r="X64696" i="1"/>
  <c r="Y64696" i="1"/>
  <c r="Z64696" i="1"/>
  <c r="AA64696" i="1"/>
  <c r="AB64696" i="1"/>
  <c r="AC64696" i="1"/>
  <c r="X64697" i="1"/>
  <c r="Y64697" i="1"/>
  <c r="Z64697" i="1"/>
  <c r="AA64697" i="1"/>
  <c r="AB64697" i="1"/>
  <c r="AC64697" i="1"/>
  <c r="X64698" i="1"/>
  <c r="Y64698" i="1"/>
  <c r="Z64698" i="1"/>
  <c r="AA64698" i="1"/>
  <c r="AB64698" i="1"/>
  <c r="AC64698" i="1"/>
  <c r="X64699" i="1"/>
  <c r="Y64699" i="1"/>
  <c r="Z64699" i="1"/>
  <c r="AA64699" i="1"/>
  <c r="AB64699" i="1"/>
  <c r="AC64699" i="1"/>
  <c r="X64700" i="1"/>
  <c r="Y64700" i="1"/>
  <c r="Z64700" i="1"/>
  <c r="AA64700" i="1"/>
  <c r="AB64700" i="1"/>
  <c r="AC64700" i="1"/>
  <c r="X64701" i="1"/>
  <c r="Y64701" i="1"/>
  <c r="Z64701" i="1"/>
  <c r="AA64701" i="1"/>
  <c r="AB64701" i="1"/>
  <c r="AC64701" i="1"/>
  <c r="X64702" i="1"/>
  <c r="Y64702" i="1"/>
  <c r="Z64702" i="1"/>
  <c r="AA64702" i="1"/>
  <c r="AB64702" i="1"/>
  <c r="AC64702" i="1"/>
  <c r="X64703" i="1"/>
  <c r="Y64703" i="1"/>
  <c r="Z64703" i="1"/>
  <c r="AA64703" i="1"/>
  <c r="AB64703" i="1"/>
  <c r="AC64703" i="1"/>
  <c r="X64704" i="1"/>
  <c r="Y64704" i="1"/>
  <c r="Z64704" i="1"/>
  <c r="AA64704" i="1"/>
  <c r="AB64704" i="1"/>
  <c r="AC64704" i="1"/>
  <c r="X64705" i="1"/>
  <c r="Y64705" i="1"/>
  <c r="Z64705" i="1"/>
  <c r="AA64705" i="1"/>
  <c r="AB64705" i="1"/>
  <c r="AC64705" i="1"/>
  <c r="X64706" i="1"/>
  <c r="Y64706" i="1"/>
  <c r="Z64706" i="1"/>
  <c r="AA64706" i="1"/>
  <c r="AB64706" i="1"/>
  <c r="AC64706" i="1"/>
  <c r="X64707" i="1"/>
  <c r="Y64707" i="1"/>
  <c r="Z64707" i="1"/>
  <c r="AA64707" i="1"/>
  <c r="AB64707" i="1"/>
  <c r="AC64707" i="1"/>
  <c r="X64708" i="1"/>
  <c r="Y64708" i="1"/>
  <c r="Z64708" i="1"/>
  <c r="AA64708" i="1"/>
  <c r="AB64708" i="1"/>
  <c r="AC64708" i="1"/>
  <c r="X64709" i="1"/>
  <c r="Y64709" i="1"/>
  <c r="Z64709" i="1"/>
  <c r="AA64709" i="1"/>
  <c r="AB64709" i="1"/>
  <c r="AC64709" i="1"/>
  <c r="X64710" i="1"/>
  <c r="Y64710" i="1"/>
  <c r="Z64710" i="1"/>
  <c r="AA64710" i="1"/>
  <c r="AB64710" i="1"/>
  <c r="AC64710" i="1"/>
  <c r="X64711" i="1"/>
  <c r="Y64711" i="1"/>
  <c r="Z64711" i="1"/>
  <c r="AA64711" i="1"/>
  <c r="AB64711" i="1"/>
  <c r="AC64711" i="1"/>
  <c r="X64712" i="1"/>
  <c r="Y64712" i="1"/>
  <c r="Z64712" i="1"/>
  <c r="AA64712" i="1"/>
  <c r="AB64712" i="1"/>
  <c r="AC64712" i="1"/>
  <c r="X64713" i="1"/>
  <c r="Y64713" i="1"/>
  <c r="Z64713" i="1"/>
  <c r="AA64713" i="1"/>
  <c r="AB64713" i="1"/>
  <c r="AC64713" i="1"/>
  <c r="X64714" i="1"/>
  <c r="Y64714" i="1"/>
  <c r="Z64714" i="1"/>
  <c r="AA64714" i="1"/>
  <c r="AB64714" i="1"/>
  <c r="AC64714" i="1"/>
  <c r="X64715" i="1"/>
  <c r="Y64715" i="1"/>
  <c r="Z64715" i="1"/>
  <c r="AA64715" i="1"/>
  <c r="AB64715" i="1"/>
  <c r="AC64715" i="1"/>
  <c r="X64716" i="1"/>
  <c r="Y64716" i="1"/>
  <c r="Z64716" i="1"/>
  <c r="AA64716" i="1"/>
  <c r="AB64716" i="1"/>
  <c r="AC64716" i="1"/>
  <c r="X64717" i="1"/>
  <c r="Y64717" i="1"/>
  <c r="Z64717" i="1"/>
  <c r="AA64717" i="1"/>
  <c r="AB64717" i="1"/>
  <c r="AC64717" i="1"/>
  <c r="X64718" i="1"/>
  <c r="Y64718" i="1"/>
  <c r="Z64718" i="1"/>
  <c r="AA64718" i="1"/>
  <c r="AB64718" i="1"/>
  <c r="AC64718" i="1"/>
  <c r="X64719" i="1"/>
  <c r="Y64719" i="1"/>
  <c r="Z64719" i="1"/>
  <c r="AA64719" i="1"/>
  <c r="AB64719" i="1"/>
  <c r="AC64719" i="1"/>
  <c r="X64720" i="1"/>
  <c r="Y64720" i="1"/>
  <c r="Z64720" i="1"/>
  <c r="AA64720" i="1"/>
  <c r="AB64720" i="1"/>
  <c r="AC64720" i="1"/>
  <c r="X64721" i="1"/>
  <c r="Y64721" i="1"/>
  <c r="Z64721" i="1"/>
  <c r="AA64721" i="1"/>
  <c r="AB64721" i="1"/>
  <c r="AC64721" i="1"/>
  <c r="X64722" i="1"/>
  <c r="Y64722" i="1"/>
  <c r="Z64722" i="1"/>
  <c r="AA64722" i="1"/>
  <c r="AB64722" i="1"/>
  <c r="AC64722" i="1"/>
  <c r="X64723" i="1"/>
  <c r="Y64723" i="1"/>
  <c r="Z64723" i="1"/>
  <c r="AA64723" i="1"/>
  <c r="AB64723" i="1"/>
  <c r="AC64723" i="1"/>
  <c r="X64724" i="1"/>
  <c r="Y64724" i="1"/>
  <c r="Z64724" i="1"/>
  <c r="AA64724" i="1"/>
  <c r="AB64724" i="1"/>
  <c r="AC64724" i="1"/>
  <c r="X64725" i="1"/>
  <c r="Y64725" i="1"/>
  <c r="Z64725" i="1"/>
  <c r="AA64725" i="1"/>
  <c r="AB64725" i="1"/>
  <c r="AC64725" i="1"/>
  <c r="X64726" i="1"/>
  <c r="Y64726" i="1"/>
  <c r="Z64726" i="1"/>
  <c r="AA64726" i="1"/>
  <c r="AB64726" i="1"/>
  <c r="AC64726" i="1"/>
  <c r="X64727" i="1"/>
  <c r="Y64727" i="1"/>
  <c r="Z64727" i="1"/>
  <c r="AA64727" i="1"/>
  <c r="AB64727" i="1"/>
  <c r="AC64727" i="1"/>
  <c r="X64728" i="1"/>
  <c r="Y64728" i="1"/>
  <c r="Z64728" i="1"/>
  <c r="AA64728" i="1"/>
  <c r="AB64728" i="1"/>
  <c r="AC64728" i="1"/>
  <c r="X64729" i="1"/>
  <c r="Y64729" i="1"/>
  <c r="Z64729" i="1"/>
  <c r="AA64729" i="1"/>
  <c r="AB64729" i="1"/>
  <c r="AC64729" i="1"/>
  <c r="X64730" i="1"/>
  <c r="Y64730" i="1"/>
  <c r="Z64730" i="1"/>
  <c r="AA64730" i="1"/>
  <c r="AB64730" i="1"/>
  <c r="AC64730" i="1"/>
  <c r="X64731" i="1"/>
  <c r="Y64731" i="1"/>
  <c r="Z64731" i="1"/>
  <c r="AA64731" i="1"/>
  <c r="AB64731" i="1"/>
  <c r="AC64731" i="1"/>
  <c r="X64732" i="1"/>
  <c r="Y64732" i="1"/>
  <c r="Z64732" i="1"/>
  <c r="AA64732" i="1"/>
  <c r="AB64732" i="1"/>
  <c r="AC64732" i="1"/>
  <c r="X64733" i="1"/>
  <c r="Y64733" i="1"/>
  <c r="Z64733" i="1"/>
  <c r="AA64733" i="1"/>
  <c r="AB64733" i="1"/>
  <c r="AC64733" i="1"/>
  <c r="X64734" i="1"/>
  <c r="Y64734" i="1"/>
  <c r="Z64734" i="1"/>
  <c r="AA64734" i="1"/>
  <c r="AB64734" i="1"/>
  <c r="AC64734" i="1"/>
  <c r="X64735" i="1"/>
  <c r="Y64735" i="1"/>
  <c r="Z64735" i="1"/>
  <c r="AA64735" i="1"/>
  <c r="AB64735" i="1"/>
  <c r="AC64735" i="1"/>
  <c r="X64736" i="1"/>
  <c r="Y64736" i="1"/>
  <c r="Z64736" i="1"/>
  <c r="AA64736" i="1"/>
  <c r="AB64736" i="1"/>
  <c r="AC64736" i="1"/>
  <c r="X64737" i="1"/>
  <c r="Y64737" i="1"/>
  <c r="Z64737" i="1"/>
  <c r="AA64737" i="1"/>
  <c r="AB64737" i="1"/>
  <c r="AC64737" i="1"/>
  <c r="X64738" i="1"/>
  <c r="Y64738" i="1"/>
  <c r="Z64738" i="1"/>
  <c r="AA64738" i="1"/>
  <c r="AB64738" i="1"/>
  <c r="AC64738" i="1"/>
  <c r="X64739" i="1"/>
  <c r="Y64739" i="1"/>
  <c r="Z64739" i="1"/>
  <c r="AA64739" i="1"/>
  <c r="AB64739" i="1"/>
  <c r="AC64739" i="1"/>
  <c r="X64740" i="1"/>
  <c r="Y64740" i="1"/>
  <c r="Z64740" i="1"/>
  <c r="AA64740" i="1"/>
  <c r="AB64740" i="1"/>
  <c r="AC64740" i="1"/>
  <c r="X64741" i="1"/>
  <c r="Y64741" i="1"/>
  <c r="Z64741" i="1"/>
  <c r="AA64741" i="1"/>
  <c r="AB64741" i="1"/>
  <c r="AC64741" i="1"/>
  <c r="X64742" i="1"/>
  <c r="Y64742" i="1"/>
  <c r="Z64742" i="1"/>
  <c r="AA64742" i="1"/>
  <c r="AB64742" i="1"/>
  <c r="AC64742" i="1"/>
  <c r="X64743" i="1"/>
  <c r="Y64743" i="1"/>
  <c r="Z64743" i="1"/>
  <c r="AA64743" i="1"/>
  <c r="AB64743" i="1"/>
  <c r="AC64743" i="1"/>
  <c r="X64744" i="1"/>
  <c r="Y64744" i="1"/>
  <c r="Z64744" i="1"/>
  <c r="AA64744" i="1"/>
  <c r="AB64744" i="1"/>
  <c r="AC64744" i="1"/>
  <c r="X64745" i="1"/>
  <c r="Y64745" i="1"/>
  <c r="Z64745" i="1"/>
  <c r="AA64745" i="1"/>
  <c r="AB64745" i="1"/>
  <c r="AC64745" i="1"/>
  <c r="X64746" i="1"/>
  <c r="Y64746" i="1"/>
  <c r="Z64746" i="1"/>
  <c r="AA64746" i="1"/>
  <c r="AB64746" i="1"/>
  <c r="AC64746" i="1"/>
  <c r="X64747" i="1"/>
  <c r="Y64747" i="1"/>
  <c r="Z64747" i="1"/>
  <c r="AA64747" i="1"/>
  <c r="AB64747" i="1"/>
  <c r="AC64747" i="1"/>
  <c r="X64748" i="1"/>
  <c r="Y64748" i="1"/>
  <c r="Z64748" i="1"/>
  <c r="AA64748" i="1"/>
  <c r="AB64748" i="1"/>
  <c r="AC64748" i="1"/>
  <c r="X64749" i="1"/>
  <c r="Y64749" i="1"/>
  <c r="Z64749" i="1"/>
  <c r="AA64749" i="1"/>
  <c r="AB64749" i="1"/>
  <c r="AC64749" i="1"/>
  <c r="X64750" i="1"/>
  <c r="Y64750" i="1"/>
  <c r="Z64750" i="1"/>
  <c r="AA64750" i="1"/>
  <c r="AB64750" i="1"/>
  <c r="AC64750" i="1"/>
  <c r="X64751" i="1"/>
  <c r="Y64751" i="1"/>
  <c r="Z64751" i="1"/>
  <c r="AA64751" i="1"/>
  <c r="AB64751" i="1"/>
  <c r="AC64751" i="1"/>
  <c r="X64752" i="1"/>
  <c r="Y64752" i="1"/>
  <c r="Z64752" i="1"/>
  <c r="AA64752" i="1"/>
  <c r="AB64752" i="1"/>
  <c r="AC64752" i="1"/>
  <c r="X64753" i="1"/>
  <c r="Y64753" i="1"/>
  <c r="Z64753" i="1"/>
  <c r="AA64753" i="1"/>
  <c r="AB64753" i="1"/>
  <c r="AC64753" i="1"/>
  <c r="X64754" i="1"/>
  <c r="Y64754" i="1"/>
  <c r="Z64754" i="1"/>
  <c r="AA64754" i="1"/>
  <c r="AB64754" i="1"/>
  <c r="AC64754" i="1"/>
  <c r="X64755" i="1"/>
  <c r="Y64755" i="1"/>
  <c r="Z64755" i="1"/>
  <c r="AA64755" i="1"/>
  <c r="AB64755" i="1"/>
  <c r="AC64755" i="1"/>
  <c r="X64756" i="1"/>
  <c r="Y64756" i="1"/>
  <c r="Z64756" i="1"/>
  <c r="AA64756" i="1"/>
  <c r="AB64756" i="1"/>
  <c r="AC64756" i="1"/>
  <c r="X64757" i="1"/>
  <c r="Y64757" i="1"/>
  <c r="Z64757" i="1"/>
  <c r="AA64757" i="1"/>
  <c r="AB64757" i="1"/>
  <c r="AC64757" i="1"/>
  <c r="X64758" i="1"/>
  <c r="Y64758" i="1"/>
  <c r="Z64758" i="1"/>
  <c r="AA64758" i="1"/>
  <c r="AB64758" i="1"/>
  <c r="AC64758" i="1"/>
  <c r="X64759" i="1"/>
  <c r="Y64759" i="1"/>
  <c r="Z64759" i="1"/>
  <c r="AA64759" i="1"/>
  <c r="AB64759" i="1"/>
  <c r="AC64759" i="1"/>
  <c r="X64760" i="1"/>
  <c r="Y64760" i="1"/>
  <c r="Z64760" i="1"/>
  <c r="AA64760" i="1"/>
  <c r="AB64760" i="1"/>
  <c r="AC64760" i="1"/>
  <c r="X64761" i="1"/>
  <c r="Y64761" i="1"/>
  <c r="Z64761" i="1"/>
  <c r="AA64761" i="1"/>
  <c r="AB64761" i="1"/>
  <c r="AC64761" i="1"/>
  <c r="X64762" i="1"/>
  <c r="Y64762" i="1"/>
  <c r="Z64762" i="1"/>
  <c r="AA64762" i="1"/>
  <c r="AB64762" i="1"/>
  <c r="AC64762" i="1"/>
  <c r="X64763" i="1"/>
  <c r="Y64763" i="1"/>
  <c r="Z64763" i="1"/>
  <c r="AA64763" i="1"/>
  <c r="AB64763" i="1"/>
  <c r="AC64763" i="1"/>
  <c r="X64764" i="1"/>
  <c r="Y64764" i="1"/>
  <c r="Z64764" i="1"/>
  <c r="AA64764" i="1"/>
  <c r="AB64764" i="1"/>
  <c r="AC64764" i="1"/>
  <c r="X64765" i="1"/>
  <c r="Y64765" i="1"/>
  <c r="Z64765" i="1"/>
  <c r="AA64765" i="1"/>
  <c r="AB64765" i="1"/>
  <c r="AC64765" i="1"/>
  <c r="X64766" i="1"/>
  <c r="Y64766" i="1"/>
  <c r="Z64766" i="1"/>
  <c r="AA64766" i="1"/>
  <c r="AB64766" i="1"/>
  <c r="AC64766" i="1"/>
  <c r="X64767" i="1"/>
  <c r="Y64767" i="1"/>
  <c r="Z64767" i="1"/>
  <c r="AA64767" i="1"/>
  <c r="AB64767" i="1"/>
  <c r="AC64767" i="1"/>
  <c r="X64768" i="1"/>
  <c r="Y64768" i="1"/>
  <c r="Z64768" i="1"/>
  <c r="AA64768" i="1"/>
  <c r="AB64768" i="1"/>
  <c r="AC64768" i="1"/>
  <c r="X64769" i="1"/>
  <c r="Y64769" i="1"/>
  <c r="Z64769" i="1"/>
  <c r="AA64769" i="1"/>
  <c r="AB64769" i="1"/>
  <c r="AC64769" i="1"/>
  <c r="X64770" i="1"/>
  <c r="Y64770" i="1"/>
  <c r="Z64770" i="1"/>
  <c r="AA64770" i="1"/>
  <c r="AB64770" i="1"/>
  <c r="AC64770" i="1"/>
  <c r="X64771" i="1"/>
  <c r="Y64771" i="1"/>
  <c r="Z64771" i="1"/>
  <c r="AA64771" i="1"/>
  <c r="AB64771" i="1"/>
  <c r="AC64771" i="1"/>
  <c r="X64772" i="1"/>
  <c r="Y64772" i="1"/>
  <c r="Z64772" i="1"/>
  <c r="AA64772" i="1"/>
  <c r="AB64772" i="1"/>
  <c r="AC64772" i="1"/>
  <c r="X64773" i="1"/>
  <c r="Y64773" i="1"/>
  <c r="Z64773" i="1"/>
  <c r="AA64773" i="1"/>
  <c r="AB64773" i="1"/>
  <c r="AC64773" i="1"/>
  <c r="X64774" i="1"/>
  <c r="Y64774" i="1"/>
  <c r="Z64774" i="1"/>
  <c r="AA64774" i="1"/>
  <c r="AB64774" i="1"/>
  <c r="AC64774" i="1"/>
  <c r="X64775" i="1"/>
  <c r="Y64775" i="1"/>
  <c r="Z64775" i="1"/>
  <c r="AA64775" i="1"/>
  <c r="AB64775" i="1"/>
  <c r="AC64775" i="1"/>
  <c r="X64776" i="1"/>
  <c r="Y64776" i="1"/>
  <c r="Z64776" i="1"/>
  <c r="AA64776" i="1"/>
  <c r="AB64776" i="1"/>
  <c r="AC64776" i="1"/>
  <c r="X64777" i="1"/>
  <c r="Y64777" i="1"/>
  <c r="Z64777" i="1"/>
  <c r="AA64777" i="1"/>
  <c r="AB64777" i="1"/>
  <c r="AC64777" i="1"/>
  <c r="X64778" i="1"/>
  <c r="Y64778" i="1"/>
  <c r="Z64778" i="1"/>
  <c r="AA64778" i="1"/>
  <c r="AB64778" i="1"/>
  <c r="AC64778" i="1"/>
  <c r="X64779" i="1"/>
  <c r="Y64779" i="1"/>
  <c r="Z64779" i="1"/>
  <c r="AA64779" i="1"/>
  <c r="AB64779" i="1"/>
  <c r="AC64779" i="1"/>
  <c r="X64780" i="1"/>
  <c r="Y64780" i="1"/>
  <c r="Z64780" i="1"/>
  <c r="AA64780" i="1"/>
  <c r="AB64780" i="1"/>
  <c r="AC64780" i="1"/>
  <c r="X64781" i="1"/>
  <c r="Y64781" i="1"/>
  <c r="Z64781" i="1"/>
  <c r="AA64781" i="1"/>
  <c r="AB64781" i="1"/>
  <c r="AC64781" i="1"/>
  <c r="X64782" i="1"/>
  <c r="Y64782" i="1"/>
  <c r="Z64782" i="1"/>
  <c r="AA64782" i="1"/>
  <c r="AB64782" i="1"/>
  <c r="AC64782" i="1"/>
  <c r="X64783" i="1"/>
  <c r="Y64783" i="1"/>
  <c r="Z64783" i="1"/>
  <c r="AA64783" i="1"/>
  <c r="AB64783" i="1"/>
  <c r="AC64783" i="1"/>
  <c r="X64784" i="1"/>
  <c r="Y64784" i="1"/>
  <c r="Z64784" i="1"/>
  <c r="AA64784" i="1"/>
  <c r="AB64784" i="1"/>
  <c r="AC64784" i="1"/>
  <c r="X64785" i="1"/>
  <c r="Y64785" i="1"/>
  <c r="Z64785" i="1"/>
  <c r="AA64785" i="1"/>
  <c r="AB64785" i="1"/>
  <c r="AC64785" i="1"/>
  <c r="X64786" i="1"/>
  <c r="Y64786" i="1"/>
  <c r="Z64786" i="1"/>
  <c r="AA64786" i="1"/>
  <c r="AB64786" i="1"/>
  <c r="AC64786" i="1"/>
  <c r="X64787" i="1"/>
  <c r="Y64787" i="1"/>
  <c r="Z64787" i="1"/>
  <c r="AA64787" i="1"/>
  <c r="AB64787" i="1"/>
  <c r="AC64787" i="1"/>
  <c r="X64788" i="1"/>
  <c r="Y64788" i="1"/>
  <c r="Z64788" i="1"/>
  <c r="AA64788" i="1"/>
  <c r="AB64788" i="1"/>
  <c r="AC64788" i="1"/>
  <c r="X64789" i="1"/>
  <c r="Y64789" i="1"/>
  <c r="Z64789" i="1"/>
  <c r="AA64789" i="1"/>
  <c r="AB64789" i="1"/>
  <c r="AC64789" i="1"/>
  <c r="X64790" i="1"/>
  <c r="Y64790" i="1"/>
  <c r="Z64790" i="1"/>
  <c r="AA64790" i="1"/>
  <c r="AB64790" i="1"/>
  <c r="AC64790" i="1"/>
  <c r="X64791" i="1"/>
  <c r="Y64791" i="1"/>
  <c r="Z64791" i="1"/>
  <c r="AA64791" i="1"/>
  <c r="AB64791" i="1"/>
  <c r="AC64791" i="1"/>
  <c r="X64792" i="1"/>
  <c r="Y64792" i="1"/>
  <c r="Z64792" i="1"/>
  <c r="AA64792" i="1"/>
  <c r="AB64792" i="1"/>
  <c r="AC64792" i="1"/>
  <c r="X64793" i="1"/>
  <c r="Y64793" i="1"/>
  <c r="Z64793" i="1"/>
  <c r="AA64793" i="1"/>
  <c r="AB64793" i="1"/>
  <c r="AC64793" i="1"/>
  <c r="X64794" i="1"/>
  <c r="Y64794" i="1"/>
  <c r="Z64794" i="1"/>
  <c r="AA64794" i="1"/>
  <c r="AB64794" i="1"/>
  <c r="AC64794" i="1"/>
  <c r="X64795" i="1"/>
  <c r="Y64795" i="1"/>
  <c r="Z64795" i="1"/>
  <c r="AA64795" i="1"/>
  <c r="AB64795" i="1"/>
  <c r="AC64795" i="1"/>
  <c r="X64796" i="1"/>
  <c r="Y64796" i="1"/>
  <c r="Z64796" i="1"/>
  <c r="AA64796" i="1"/>
  <c r="AB64796" i="1"/>
  <c r="AC64796" i="1"/>
  <c r="X64797" i="1"/>
  <c r="Y64797" i="1"/>
  <c r="Z64797" i="1"/>
  <c r="AA64797" i="1"/>
  <c r="AB64797" i="1"/>
  <c r="AC64797" i="1"/>
  <c r="X64798" i="1"/>
  <c r="Y64798" i="1"/>
  <c r="Z64798" i="1"/>
  <c r="AA64798" i="1"/>
  <c r="AB64798" i="1"/>
  <c r="AC64798" i="1"/>
  <c r="X64799" i="1"/>
  <c r="Y64799" i="1"/>
  <c r="Z64799" i="1"/>
  <c r="AA64799" i="1"/>
  <c r="AB64799" i="1"/>
  <c r="AC64799" i="1"/>
  <c r="X64800" i="1"/>
  <c r="Y64800" i="1"/>
  <c r="Z64800" i="1"/>
  <c r="AA64800" i="1"/>
  <c r="AB64800" i="1"/>
  <c r="AC64800" i="1"/>
  <c r="X64801" i="1"/>
  <c r="Y64801" i="1"/>
  <c r="Z64801" i="1"/>
  <c r="AA64801" i="1"/>
  <c r="AB64801" i="1"/>
  <c r="AC64801" i="1"/>
  <c r="X64802" i="1"/>
  <c r="Y64802" i="1"/>
  <c r="Z64802" i="1"/>
  <c r="AA64802" i="1"/>
  <c r="AB64802" i="1"/>
  <c r="AC64802" i="1"/>
  <c r="X64803" i="1"/>
  <c r="Y64803" i="1"/>
  <c r="Z64803" i="1"/>
  <c r="AA64803" i="1"/>
  <c r="AB64803" i="1"/>
  <c r="AC64803" i="1"/>
  <c r="X64804" i="1"/>
  <c r="Y64804" i="1"/>
  <c r="Z64804" i="1"/>
  <c r="AA64804" i="1"/>
  <c r="AB64804" i="1"/>
  <c r="AC64804" i="1"/>
  <c r="X64805" i="1"/>
  <c r="Y64805" i="1"/>
  <c r="Z64805" i="1"/>
  <c r="AA64805" i="1"/>
  <c r="AB64805" i="1"/>
  <c r="AC64805" i="1"/>
  <c r="X64806" i="1"/>
  <c r="Y64806" i="1"/>
  <c r="Z64806" i="1"/>
  <c r="AA64806" i="1"/>
  <c r="AB64806" i="1"/>
  <c r="AC64806" i="1"/>
  <c r="X64807" i="1"/>
  <c r="Y64807" i="1"/>
  <c r="Z64807" i="1"/>
  <c r="AA64807" i="1"/>
  <c r="AB64807" i="1"/>
  <c r="AC64807" i="1"/>
  <c r="X64808" i="1"/>
  <c r="Y64808" i="1"/>
  <c r="Z64808" i="1"/>
  <c r="AA64808" i="1"/>
  <c r="AB64808" i="1"/>
  <c r="AC64808" i="1"/>
  <c r="X64809" i="1"/>
  <c r="Y64809" i="1"/>
  <c r="Z64809" i="1"/>
  <c r="AA64809" i="1"/>
  <c r="AB64809" i="1"/>
  <c r="AC64809" i="1"/>
  <c r="X64810" i="1"/>
  <c r="Y64810" i="1"/>
  <c r="Z64810" i="1"/>
  <c r="AA64810" i="1"/>
  <c r="AB64810" i="1"/>
  <c r="AC64810" i="1"/>
  <c r="X64811" i="1"/>
  <c r="Y64811" i="1"/>
  <c r="Z64811" i="1"/>
  <c r="AA64811" i="1"/>
  <c r="AB64811" i="1"/>
  <c r="AC64811" i="1"/>
  <c r="X64812" i="1"/>
  <c r="Y64812" i="1"/>
  <c r="Z64812" i="1"/>
  <c r="AA64812" i="1"/>
  <c r="AB64812" i="1"/>
  <c r="AC64812" i="1"/>
  <c r="X64813" i="1"/>
  <c r="Y64813" i="1"/>
  <c r="Z64813" i="1"/>
  <c r="AA64813" i="1"/>
  <c r="AB64813" i="1"/>
  <c r="AC64813" i="1"/>
  <c r="X64814" i="1"/>
  <c r="Y64814" i="1"/>
  <c r="Z64814" i="1"/>
  <c r="AA64814" i="1"/>
  <c r="AB64814" i="1"/>
  <c r="AC64814" i="1"/>
  <c r="X64815" i="1"/>
  <c r="Y64815" i="1"/>
  <c r="Z64815" i="1"/>
  <c r="AA64815" i="1"/>
  <c r="AB64815" i="1"/>
  <c r="AC64815" i="1"/>
  <c r="X64816" i="1"/>
  <c r="Y64816" i="1"/>
  <c r="Z64816" i="1"/>
  <c r="AA64816" i="1"/>
  <c r="AB64816" i="1"/>
  <c r="AC64816" i="1"/>
  <c r="X64817" i="1"/>
  <c r="Y64817" i="1"/>
  <c r="Z64817" i="1"/>
  <c r="AA64817" i="1"/>
  <c r="AB64817" i="1"/>
  <c r="AC64817" i="1"/>
  <c r="X64818" i="1"/>
  <c r="Y64818" i="1"/>
  <c r="Z64818" i="1"/>
  <c r="AA64818" i="1"/>
  <c r="AB64818" i="1"/>
  <c r="AC64818" i="1"/>
  <c r="X64819" i="1"/>
  <c r="Y64819" i="1"/>
  <c r="Z64819" i="1"/>
  <c r="AA64819" i="1"/>
  <c r="AB64819" i="1"/>
  <c r="AC64819" i="1"/>
  <c r="X64820" i="1"/>
  <c r="Y64820" i="1"/>
  <c r="Z64820" i="1"/>
  <c r="AA64820" i="1"/>
  <c r="AB64820" i="1"/>
  <c r="AC64820" i="1"/>
  <c r="X64821" i="1"/>
  <c r="Y64821" i="1"/>
  <c r="Z64821" i="1"/>
  <c r="AA64821" i="1"/>
  <c r="AB64821" i="1"/>
  <c r="AC64821" i="1"/>
  <c r="X64822" i="1"/>
  <c r="Y64822" i="1"/>
  <c r="Z64822" i="1"/>
  <c r="AA64822" i="1"/>
  <c r="AB64822" i="1"/>
  <c r="AC64822" i="1"/>
  <c r="X64823" i="1"/>
  <c r="Y64823" i="1"/>
  <c r="Z64823" i="1"/>
  <c r="AA64823" i="1"/>
  <c r="AB64823" i="1"/>
  <c r="AC64823" i="1"/>
  <c r="X64824" i="1"/>
  <c r="Y64824" i="1"/>
  <c r="Z64824" i="1"/>
  <c r="AA64824" i="1"/>
  <c r="AB64824" i="1"/>
  <c r="AC64824" i="1"/>
  <c r="X64825" i="1"/>
  <c r="Y64825" i="1"/>
  <c r="Z64825" i="1"/>
  <c r="AA64825" i="1"/>
  <c r="AB64825" i="1"/>
  <c r="AC64825" i="1"/>
  <c r="X64826" i="1"/>
  <c r="Y64826" i="1"/>
  <c r="Z64826" i="1"/>
  <c r="AA64826" i="1"/>
  <c r="AB64826" i="1"/>
  <c r="AC64826" i="1"/>
  <c r="X64827" i="1"/>
  <c r="Y64827" i="1"/>
  <c r="Z64827" i="1"/>
  <c r="AA64827" i="1"/>
  <c r="AB64827" i="1"/>
  <c r="AC64827" i="1"/>
  <c r="X64828" i="1"/>
  <c r="Y64828" i="1"/>
  <c r="Z64828" i="1"/>
  <c r="AA64828" i="1"/>
  <c r="AB64828" i="1"/>
  <c r="AC64828" i="1"/>
  <c r="X64829" i="1"/>
  <c r="Y64829" i="1"/>
  <c r="Z64829" i="1"/>
  <c r="AA64829" i="1"/>
  <c r="AB64829" i="1"/>
  <c r="AC64829" i="1"/>
  <c r="X64830" i="1"/>
  <c r="Y64830" i="1"/>
  <c r="Z64830" i="1"/>
  <c r="AA64830" i="1"/>
  <c r="AB64830" i="1"/>
  <c r="AC64830" i="1"/>
  <c r="X64831" i="1"/>
  <c r="Y64831" i="1"/>
  <c r="Z64831" i="1"/>
  <c r="AA64831" i="1"/>
  <c r="AB64831" i="1"/>
  <c r="AC64831" i="1"/>
  <c r="X64832" i="1"/>
  <c r="Y64832" i="1"/>
  <c r="Z64832" i="1"/>
  <c r="AA64832" i="1"/>
  <c r="AB64832" i="1"/>
  <c r="AC64832" i="1"/>
  <c r="X64833" i="1"/>
  <c r="Y64833" i="1"/>
  <c r="Z64833" i="1"/>
  <c r="AA64833" i="1"/>
  <c r="AB64833" i="1"/>
  <c r="AC64833" i="1"/>
  <c r="X64834" i="1"/>
  <c r="Y64834" i="1"/>
  <c r="Z64834" i="1"/>
  <c r="AA64834" i="1"/>
  <c r="AB64834" i="1"/>
  <c r="AC64834" i="1"/>
  <c r="X64835" i="1"/>
  <c r="Y64835" i="1"/>
  <c r="Z64835" i="1"/>
  <c r="AA64835" i="1"/>
  <c r="AB64835" i="1"/>
  <c r="AC64835" i="1"/>
  <c r="X64836" i="1"/>
  <c r="Y64836" i="1"/>
  <c r="Z64836" i="1"/>
  <c r="AA64836" i="1"/>
  <c r="AB64836" i="1"/>
  <c r="AC64836" i="1"/>
  <c r="X64837" i="1"/>
  <c r="Y64837" i="1"/>
  <c r="Z64837" i="1"/>
  <c r="AA64837" i="1"/>
  <c r="AB64837" i="1"/>
  <c r="AC64837" i="1"/>
  <c r="X64838" i="1"/>
  <c r="Y64838" i="1"/>
  <c r="Z64838" i="1"/>
  <c r="AA64838" i="1"/>
  <c r="AB64838" i="1"/>
  <c r="AC64838" i="1"/>
  <c r="X64839" i="1"/>
  <c r="Y64839" i="1"/>
  <c r="Z64839" i="1"/>
  <c r="AA64839" i="1"/>
  <c r="AB64839" i="1"/>
  <c r="AC64839" i="1"/>
  <c r="X64840" i="1"/>
  <c r="Y64840" i="1"/>
  <c r="Z64840" i="1"/>
  <c r="AA64840" i="1"/>
  <c r="AB64840" i="1"/>
  <c r="AC64840" i="1"/>
  <c r="X64841" i="1"/>
  <c r="Y64841" i="1"/>
  <c r="Z64841" i="1"/>
  <c r="AA64841" i="1"/>
  <c r="AB64841" i="1"/>
  <c r="AC64841" i="1"/>
  <c r="X64842" i="1"/>
  <c r="Y64842" i="1"/>
  <c r="Z64842" i="1"/>
  <c r="AA64842" i="1"/>
  <c r="AB64842" i="1"/>
  <c r="AC64842" i="1"/>
  <c r="X64843" i="1"/>
  <c r="Y64843" i="1"/>
  <c r="Z64843" i="1"/>
  <c r="AA64843" i="1"/>
  <c r="AB64843" i="1"/>
  <c r="AC64843" i="1"/>
  <c r="X64844" i="1"/>
  <c r="Y64844" i="1"/>
  <c r="Z64844" i="1"/>
  <c r="AA64844" i="1"/>
  <c r="AB64844" i="1"/>
  <c r="AC64844" i="1"/>
  <c r="X64845" i="1"/>
  <c r="Y64845" i="1"/>
  <c r="Z64845" i="1"/>
  <c r="AA64845" i="1"/>
  <c r="AB64845" i="1"/>
  <c r="AC64845" i="1"/>
  <c r="X64846" i="1"/>
  <c r="Y64846" i="1"/>
  <c r="Z64846" i="1"/>
  <c r="AA64846" i="1"/>
  <c r="AB64846" i="1"/>
  <c r="AC64846" i="1"/>
  <c r="X64847" i="1"/>
  <c r="Y64847" i="1"/>
  <c r="Z64847" i="1"/>
  <c r="AA64847" i="1"/>
  <c r="AB64847" i="1"/>
  <c r="AC64847" i="1"/>
  <c r="X64848" i="1"/>
  <c r="Y64848" i="1"/>
  <c r="Z64848" i="1"/>
  <c r="AA64848" i="1"/>
  <c r="AB64848" i="1"/>
  <c r="AC64848" i="1"/>
  <c r="X64849" i="1"/>
  <c r="Y64849" i="1"/>
  <c r="Z64849" i="1"/>
  <c r="AA64849" i="1"/>
  <c r="AB64849" i="1"/>
  <c r="AC64849" i="1"/>
  <c r="X64850" i="1"/>
  <c r="Y64850" i="1"/>
  <c r="Z64850" i="1"/>
  <c r="AA64850" i="1"/>
  <c r="AB64850" i="1"/>
  <c r="AC64850" i="1"/>
  <c r="X64851" i="1"/>
  <c r="Y64851" i="1"/>
  <c r="Z64851" i="1"/>
  <c r="AA64851" i="1"/>
  <c r="AB64851" i="1"/>
  <c r="AC64851" i="1"/>
  <c r="X64852" i="1"/>
  <c r="Y64852" i="1"/>
  <c r="Z64852" i="1"/>
  <c r="AA64852" i="1"/>
  <c r="AB64852" i="1"/>
  <c r="AC64852" i="1"/>
  <c r="X64853" i="1"/>
  <c r="Y64853" i="1"/>
  <c r="Z64853" i="1"/>
  <c r="AA64853" i="1"/>
  <c r="AB64853" i="1"/>
  <c r="AC64853" i="1"/>
  <c r="X64854" i="1"/>
  <c r="Y64854" i="1"/>
  <c r="Z64854" i="1"/>
  <c r="AA64854" i="1"/>
  <c r="AB64854" i="1"/>
  <c r="AC64854" i="1"/>
  <c r="X64855" i="1"/>
  <c r="Y64855" i="1"/>
  <c r="Z64855" i="1"/>
  <c r="AA64855" i="1"/>
  <c r="AB64855" i="1"/>
  <c r="AC64855" i="1"/>
  <c r="X64856" i="1"/>
  <c r="Y64856" i="1"/>
  <c r="Z64856" i="1"/>
  <c r="AA64856" i="1"/>
  <c r="AB64856" i="1"/>
  <c r="AC64856" i="1"/>
  <c r="X64857" i="1"/>
  <c r="Y64857" i="1"/>
  <c r="Z64857" i="1"/>
  <c r="AA64857" i="1"/>
  <c r="AB64857" i="1"/>
  <c r="AC64857" i="1"/>
  <c r="X64858" i="1"/>
  <c r="Y64858" i="1"/>
  <c r="Z64858" i="1"/>
  <c r="AA64858" i="1"/>
  <c r="AB64858" i="1"/>
  <c r="AC64858" i="1"/>
  <c r="X64859" i="1"/>
  <c r="Y64859" i="1"/>
  <c r="Z64859" i="1"/>
  <c r="AA64859" i="1"/>
  <c r="AB64859" i="1"/>
  <c r="AC64859" i="1"/>
  <c r="X64860" i="1"/>
  <c r="Y64860" i="1"/>
  <c r="Z64860" i="1"/>
  <c r="AA64860" i="1"/>
  <c r="AB64860" i="1"/>
  <c r="AC64860" i="1"/>
  <c r="X64861" i="1"/>
  <c r="Y64861" i="1"/>
  <c r="Z64861" i="1"/>
  <c r="AA64861" i="1"/>
  <c r="AB64861" i="1"/>
  <c r="AC64861" i="1"/>
  <c r="X64862" i="1"/>
  <c r="Y64862" i="1"/>
  <c r="Z64862" i="1"/>
  <c r="AA64862" i="1"/>
  <c r="AB64862" i="1"/>
  <c r="AC64862" i="1"/>
  <c r="X64863" i="1"/>
  <c r="Y64863" i="1"/>
  <c r="Z64863" i="1"/>
  <c r="AA64863" i="1"/>
  <c r="AB64863" i="1"/>
  <c r="AC64863" i="1"/>
  <c r="X64864" i="1"/>
  <c r="Y64864" i="1"/>
  <c r="Z64864" i="1"/>
  <c r="AA64864" i="1"/>
  <c r="AB64864" i="1"/>
  <c r="AC64864" i="1"/>
  <c r="X64865" i="1"/>
  <c r="Y64865" i="1"/>
  <c r="Z64865" i="1"/>
  <c r="AA64865" i="1"/>
  <c r="AB64865" i="1"/>
  <c r="AC64865" i="1"/>
  <c r="X64866" i="1"/>
  <c r="Y64866" i="1"/>
  <c r="Z64866" i="1"/>
  <c r="AA64866" i="1"/>
  <c r="AB64866" i="1"/>
  <c r="AC64866" i="1"/>
  <c r="X64867" i="1"/>
  <c r="Y64867" i="1"/>
  <c r="Z64867" i="1"/>
  <c r="AA64867" i="1"/>
  <c r="AB64867" i="1"/>
  <c r="AC64867" i="1"/>
  <c r="X64868" i="1"/>
  <c r="Y64868" i="1"/>
  <c r="Z64868" i="1"/>
  <c r="AA64868" i="1"/>
  <c r="AB64868" i="1"/>
  <c r="AC64868" i="1"/>
  <c r="X64869" i="1"/>
  <c r="Y64869" i="1"/>
  <c r="Z64869" i="1"/>
  <c r="AA64869" i="1"/>
  <c r="AB64869" i="1"/>
  <c r="AC64869" i="1"/>
  <c r="X64870" i="1"/>
  <c r="Y64870" i="1"/>
  <c r="Z64870" i="1"/>
  <c r="AA64870" i="1"/>
  <c r="AB64870" i="1"/>
  <c r="AC64870" i="1"/>
  <c r="X64871" i="1"/>
  <c r="Y64871" i="1"/>
  <c r="Z64871" i="1"/>
  <c r="AA64871" i="1"/>
  <c r="AB64871" i="1"/>
  <c r="AC64871" i="1"/>
  <c r="X64872" i="1"/>
  <c r="Y64872" i="1"/>
  <c r="Z64872" i="1"/>
  <c r="AA64872" i="1"/>
  <c r="AB64872" i="1"/>
  <c r="AC64872" i="1"/>
  <c r="X64873" i="1"/>
  <c r="Y64873" i="1"/>
  <c r="Z64873" i="1"/>
  <c r="AA64873" i="1"/>
  <c r="AB64873" i="1"/>
  <c r="AC64873" i="1"/>
  <c r="X64874" i="1"/>
  <c r="Y64874" i="1"/>
  <c r="Z64874" i="1"/>
  <c r="AA64874" i="1"/>
  <c r="AB64874" i="1"/>
  <c r="AC64874" i="1"/>
  <c r="X64875" i="1"/>
  <c r="Y64875" i="1"/>
  <c r="Z64875" i="1"/>
  <c r="AA64875" i="1"/>
  <c r="AB64875" i="1"/>
  <c r="AC64875" i="1"/>
  <c r="X64876" i="1"/>
  <c r="Y64876" i="1"/>
  <c r="Z64876" i="1"/>
  <c r="AA64876" i="1"/>
  <c r="AB64876" i="1"/>
  <c r="AC64876" i="1"/>
  <c r="X64877" i="1"/>
  <c r="Y64877" i="1"/>
  <c r="Z64877" i="1"/>
  <c r="AA64877" i="1"/>
  <c r="AB64877" i="1"/>
  <c r="AC64877" i="1"/>
  <c r="X64878" i="1"/>
  <c r="Y64878" i="1"/>
  <c r="Z64878" i="1"/>
  <c r="AA64878" i="1"/>
  <c r="AB64878" i="1"/>
  <c r="AC64878" i="1"/>
  <c r="X64879" i="1"/>
  <c r="Y64879" i="1"/>
  <c r="Z64879" i="1"/>
  <c r="AA64879" i="1"/>
  <c r="AB64879" i="1"/>
  <c r="AC64879" i="1"/>
  <c r="X64880" i="1"/>
  <c r="Y64880" i="1"/>
  <c r="Z64880" i="1"/>
  <c r="AA64880" i="1"/>
  <c r="AB64880" i="1"/>
  <c r="AC64880" i="1"/>
  <c r="X64881" i="1"/>
  <c r="Y64881" i="1"/>
  <c r="Z64881" i="1"/>
  <c r="AA64881" i="1"/>
  <c r="AB64881" i="1"/>
  <c r="AC64881" i="1"/>
  <c r="X64882" i="1"/>
  <c r="Y64882" i="1"/>
  <c r="Z64882" i="1"/>
  <c r="AA64882" i="1"/>
  <c r="AB64882" i="1"/>
  <c r="AC64882" i="1"/>
  <c r="X64883" i="1"/>
  <c r="Y64883" i="1"/>
  <c r="Z64883" i="1"/>
  <c r="AA64883" i="1"/>
  <c r="AB64883" i="1"/>
  <c r="AC64883" i="1"/>
  <c r="X64884" i="1"/>
  <c r="Y64884" i="1"/>
  <c r="Z64884" i="1"/>
  <c r="AA64884" i="1"/>
  <c r="AB64884" i="1"/>
  <c r="AC64884" i="1"/>
  <c r="X64885" i="1"/>
  <c r="Y64885" i="1"/>
  <c r="Z64885" i="1"/>
  <c r="AA64885" i="1"/>
  <c r="AB64885" i="1"/>
  <c r="AC64885" i="1"/>
  <c r="X64886" i="1"/>
  <c r="Y64886" i="1"/>
  <c r="Z64886" i="1"/>
  <c r="AA64886" i="1"/>
  <c r="AB64886" i="1"/>
  <c r="AC64886" i="1"/>
  <c r="X64887" i="1"/>
  <c r="Y64887" i="1"/>
  <c r="Z64887" i="1"/>
  <c r="AA64887" i="1"/>
  <c r="AB64887" i="1"/>
  <c r="AC64887" i="1"/>
  <c r="X64888" i="1"/>
  <c r="Y64888" i="1"/>
  <c r="Z64888" i="1"/>
  <c r="AA64888" i="1"/>
  <c r="AB64888" i="1"/>
  <c r="AC64888" i="1"/>
  <c r="X64889" i="1"/>
  <c r="Y64889" i="1"/>
  <c r="Z64889" i="1"/>
  <c r="AA64889" i="1"/>
  <c r="AB64889" i="1"/>
  <c r="AC64889" i="1"/>
  <c r="X64890" i="1"/>
  <c r="Y64890" i="1"/>
  <c r="Z64890" i="1"/>
  <c r="AA64890" i="1"/>
  <c r="AB64890" i="1"/>
  <c r="AC64890" i="1"/>
  <c r="X64891" i="1"/>
  <c r="Y64891" i="1"/>
  <c r="Z64891" i="1"/>
  <c r="AA64891" i="1"/>
  <c r="AB64891" i="1"/>
  <c r="AC64891" i="1"/>
  <c r="X64892" i="1"/>
  <c r="Y64892" i="1"/>
  <c r="Z64892" i="1"/>
  <c r="AA64892" i="1"/>
  <c r="AB64892" i="1"/>
  <c r="AC64892" i="1"/>
  <c r="X64893" i="1"/>
  <c r="Y64893" i="1"/>
  <c r="Z64893" i="1"/>
  <c r="AA64893" i="1"/>
  <c r="AB64893" i="1"/>
  <c r="AC64893" i="1"/>
  <c r="X64894" i="1"/>
  <c r="Y64894" i="1"/>
  <c r="Z64894" i="1"/>
  <c r="AA64894" i="1"/>
  <c r="AB64894" i="1"/>
  <c r="AC64894" i="1"/>
  <c r="X64895" i="1"/>
  <c r="Y64895" i="1"/>
  <c r="Z64895" i="1"/>
  <c r="AA64895" i="1"/>
  <c r="AB64895" i="1"/>
  <c r="AC64895" i="1"/>
  <c r="X64896" i="1"/>
  <c r="Y64896" i="1"/>
  <c r="Z64896" i="1"/>
  <c r="AA64896" i="1"/>
  <c r="AB64896" i="1"/>
  <c r="AC64896" i="1"/>
  <c r="X64897" i="1"/>
  <c r="Y64897" i="1"/>
  <c r="Z64897" i="1"/>
  <c r="AA64897" i="1"/>
  <c r="AB64897" i="1"/>
  <c r="AC64897" i="1"/>
  <c r="X64898" i="1"/>
  <c r="Y64898" i="1"/>
  <c r="Z64898" i="1"/>
  <c r="AA64898" i="1"/>
  <c r="AB64898" i="1"/>
  <c r="AC64898" i="1"/>
  <c r="X64899" i="1"/>
  <c r="Y64899" i="1"/>
  <c r="Z64899" i="1"/>
  <c r="AA64899" i="1"/>
  <c r="AB64899" i="1"/>
  <c r="AC64899" i="1"/>
  <c r="X64900" i="1"/>
  <c r="Y64900" i="1"/>
  <c r="Z64900" i="1"/>
  <c r="AA64900" i="1"/>
  <c r="AB64900" i="1"/>
  <c r="AC64900" i="1"/>
  <c r="X64901" i="1"/>
  <c r="Y64901" i="1"/>
  <c r="Z64901" i="1"/>
  <c r="AA64901" i="1"/>
  <c r="AB64901" i="1"/>
  <c r="AC64901" i="1"/>
  <c r="X64902" i="1"/>
  <c r="Y64902" i="1"/>
  <c r="Z64902" i="1"/>
  <c r="AA64902" i="1"/>
  <c r="AB64902" i="1"/>
  <c r="AC64902" i="1"/>
  <c r="X64903" i="1"/>
  <c r="Y64903" i="1"/>
  <c r="Z64903" i="1"/>
  <c r="AA64903" i="1"/>
  <c r="AB64903" i="1"/>
  <c r="AC64903" i="1"/>
  <c r="X64904" i="1"/>
  <c r="Y64904" i="1"/>
  <c r="Z64904" i="1"/>
  <c r="AA64904" i="1"/>
  <c r="AB64904" i="1"/>
  <c r="AC64904" i="1"/>
  <c r="X64905" i="1"/>
  <c r="Y64905" i="1"/>
  <c r="Z64905" i="1"/>
  <c r="AA64905" i="1"/>
  <c r="AB64905" i="1"/>
  <c r="AC64905" i="1"/>
  <c r="X64906" i="1"/>
  <c r="Y64906" i="1"/>
  <c r="Z64906" i="1"/>
  <c r="AA64906" i="1"/>
  <c r="AB64906" i="1"/>
  <c r="AC64906" i="1"/>
  <c r="X64907" i="1"/>
  <c r="Y64907" i="1"/>
  <c r="Z64907" i="1"/>
  <c r="AA64907" i="1"/>
  <c r="AB64907" i="1"/>
  <c r="AC64907" i="1"/>
  <c r="X64908" i="1"/>
  <c r="Y64908" i="1"/>
  <c r="Z64908" i="1"/>
  <c r="AA64908" i="1"/>
  <c r="AB64908" i="1"/>
  <c r="AC64908" i="1"/>
  <c r="X64909" i="1"/>
  <c r="Y64909" i="1"/>
  <c r="Z64909" i="1"/>
  <c r="AA64909" i="1"/>
  <c r="AB64909" i="1"/>
  <c r="AC64909" i="1"/>
  <c r="X64910" i="1"/>
  <c r="Y64910" i="1"/>
  <c r="Z64910" i="1"/>
  <c r="AA64910" i="1"/>
  <c r="AB64910" i="1"/>
  <c r="AC64910" i="1"/>
  <c r="X64911" i="1"/>
  <c r="Y64911" i="1"/>
  <c r="Z64911" i="1"/>
  <c r="AA64911" i="1"/>
  <c r="AB64911" i="1"/>
  <c r="AC64911" i="1"/>
  <c r="X64912" i="1"/>
  <c r="Y64912" i="1"/>
  <c r="Z64912" i="1"/>
  <c r="AA64912" i="1"/>
  <c r="AB64912" i="1"/>
  <c r="AC64912" i="1"/>
  <c r="X64913" i="1"/>
  <c r="Y64913" i="1"/>
  <c r="Z64913" i="1"/>
  <c r="AA64913" i="1"/>
  <c r="AB64913" i="1"/>
  <c r="AC64913" i="1"/>
  <c r="X64914" i="1"/>
  <c r="Y64914" i="1"/>
  <c r="Z64914" i="1"/>
  <c r="AA64914" i="1"/>
  <c r="AB64914" i="1"/>
  <c r="AC64914" i="1"/>
  <c r="X64915" i="1"/>
  <c r="Y64915" i="1"/>
  <c r="Z64915" i="1"/>
  <c r="AA64915" i="1"/>
  <c r="AB64915" i="1"/>
  <c r="AC64915" i="1"/>
  <c r="X64916" i="1"/>
  <c r="Y64916" i="1"/>
  <c r="Z64916" i="1"/>
  <c r="AA64916" i="1"/>
  <c r="AB64916" i="1"/>
  <c r="AC64916" i="1"/>
  <c r="X64917" i="1"/>
  <c r="Y64917" i="1"/>
  <c r="Z64917" i="1"/>
  <c r="AA64917" i="1"/>
  <c r="AB64917" i="1"/>
  <c r="AC64917" i="1"/>
  <c r="X64918" i="1"/>
  <c r="Y64918" i="1"/>
  <c r="Z64918" i="1"/>
  <c r="AA64918" i="1"/>
  <c r="AB64918" i="1"/>
  <c r="AC64918" i="1"/>
  <c r="X64919" i="1"/>
  <c r="Y64919" i="1"/>
  <c r="Z64919" i="1"/>
  <c r="AA64919" i="1"/>
  <c r="AB64919" i="1"/>
  <c r="AC64919" i="1"/>
  <c r="X64920" i="1"/>
  <c r="Y64920" i="1"/>
  <c r="Z64920" i="1"/>
  <c r="AA64920" i="1"/>
  <c r="AB64920" i="1"/>
  <c r="AC64920" i="1"/>
  <c r="X64921" i="1"/>
  <c r="Y64921" i="1"/>
  <c r="Z64921" i="1"/>
  <c r="AA64921" i="1"/>
  <c r="AB64921" i="1"/>
  <c r="AC64921" i="1"/>
  <c r="X64922" i="1"/>
  <c r="Y64922" i="1"/>
  <c r="Z64922" i="1"/>
  <c r="AA64922" i="1"/>
  <c r="AB64922" i="1"/>
  <c r="AC64922" i="1"/>
  <c r="X64923" i="1"/>
  <c r="Y64923" i="1"/>
  <c r="Z64923" i="1"/>
  <c r="AA64923" i="1"/>
  <c r="AB64923" i="1"/>
  <c r="AC64923" i="1"/>
  <c r="X64924" i="1"/>
  <c r="Y64924" i="1"/>
  <c r="Z64924" i="1"/>
  <c r="AA64924" i="1"/>
  <c r="AB64924" i="1"/>
  <c r="AC64924" i="1"/>
  <c r="X64925" i="1"/>
  <c r="Y64925" i="1"/>
  <c r="Z64925" i="1"/>
  <c r="AA64925" i="1"/>
  <c r="AB64925" i="1"/>
  <c r="AC64925" i="1"/>
  <c r="X64926" i="1"/>
  <c r="Y64926" i="1"/>
  <c r="Z64926" i="1"/>
  <c r="AA64926" i="1"/>
  <c r="AB64926" i="1"/>
  <c r="AC64926" i="1"/>
  <c r="X64927" i="1"/>
  <c r="Y64927" i="1"/>
  <c r="Z64927" i="1"/>
  <c r="AA64927" i="1"/>
  <c r="AB64927" i="1"/>
  <c r="AC64927" i="1"/>
  <c r="X64928" i="1"/>
  <c r="Y64928" i="1"/>
  <c r="Z64928" i="1"/>
  <c r="AA64928" i="1"/>
  <c r="AB64928" i="1"/>
  <c r="AC64928" i="1"/>
  <c r="X64929" i="1"/>
  <c r="Y64929" i="1"/>
  <c r="Z64929" i="1"/>
  <c r="AA64929" i="1"/>
  <c r="AB64929" i="1"/>
  <c r="AC64929" i="1"/>
  <c r="X64930" i="1"/>
  <c r="Y64930" i="1"/>
  <c r="Z64930" i="1"/>
  <c r="AA64930" i="1"/>
  <c r="AB64930" i="1"/>
  <c r="AC64930" i="1"/>
  <c r="X64931" i="1"/>
  <c r="Y64931" i="1"/>
  <c r="Z64931" i="1"/>
  <c r="AA64931" i="1"/>
  <c r="AB64931" i="1"/>
  <c r="AC64931" i="1"/>
  <c r="X64932" i="1"/>
  <c r="Y64932" i="1"/>
  <c r="Z64932" i="1"/>
  <c r="AA64932" i="1"/>
  <c r="AB64932" i="1"/>
  <c r="AC64932" i="1"/>
  <c r="X64933" i="1"/>
  <c r="Y64933" i="1"/>
  <c r="Z64933" i="1"/>
  <c r="AA64933" i="1"/>
  <c r="AB64933" i="1"/>
  <c r="AC64933" i="1"/>
  <c r="X64934" i="1"/>
  <c r="Y64934" i="1"/>
  <c r="Z64934" i="1"/>
  <c r="AA64934" i="1"/>
  <c r="AB64934" i="1"/>
  <c r="AC64934" i="1"/>
  <c r="X64935" i="1"/>
  <c r="Y64935" i="1"/>
  <c r="Z64935" i="1"/>
  <c r="AA64935" i="1"/>
  <c r="AB64935" i="1"/>
  <c r="AC64935" i="1"/>
  <c r="X64936" i="1"/>
  <c r="Y64936" i="1"/>
  <c r="Z64936" i="1"/>
  <c r="AA64936" i="1"/>
  <c r="AB64936" i="1"/>
  <c r="AC64936" i="1"/>
  <c r="X64937" i="1"/>
  <c r="Y64937" i="1"/>
  <c r="Z64937" i="1"/>
  <c r="AA64937" i="1"/>
  <c r="AB64937" i="1"/>
  <c r="AC64937" i="1"/>
  <c r="X64938" i="1"/>
  <c r="Y64938" i="1"/>
  <c r="Z64938" i="1"/>
  <c r="AA64938" i="1"/>
  <c r="AB64938" i="1"/>
  <c r="AC64938" i="1"/>
  <c r="X64939" i="1"/>
  <c r="Y64939" i="1"/>
  <c r="Z64939" i="1"/>
  <c r="AA64939" i="1"/>
  <c r="AB64939" i="1"/>
  <c r="AC64939" i="1"/>
  <c r="X64940" i="1"/>
  <c r="Y64940" i="1"/>
  <c r="Z64940" i="1"/>
  <c r="AA64940" i="1"/>
  <c r="AB64940" i="1"/>
  <c r="AC64940" i="1"/>
  <c r="X64941" i="1"/>
  <c r="Y64941" i="1"/>
  <c r="Z64941" i="1"/>
  <c r="AA64941" i="1"/>
  <c r="AB64941" i="1"/>
  <c r="AC64941" i="1"/>
  <c r="X64942" i="1"/>
  <c r="Y64942" i="1"/>
  <c r="Z64942" i="1"/>
  <c r="AA64942" i="1"/>
  <c r="AB64942" i="1"/>
  <c r="AC64942" i="1"/>
  <c r="X64943" i="1"/>
  <c r="Y64943" i="1"/>
  <c r="Z64943" i="1"/>
  <c r="AA64943" i="1"/>
  <c r="AB64943" i="1"/>
  <c r="AC64943" i="1"/>
  <c r="X64944" i="1"/>
  <c r="Y64944" i="1"/>
  <c r="Z64944" i="1"/>
  <c r="AA64944" i="1"/>
  <c r="AB64944" i="1"/>
  <c r="AC64944" i="1"/>
  <c r="X64945" i="1"/>
  <c r="Y64945" i="1"/>
  <c r="Z64945" i="1"/>
  <c r="AA64945" i="1"/>
  <c r="AB64945" i="1"/>
  <c r="AC64945" i="1"/>
  <c r="X64946" i="1"/>
  <c r="Y64946" i="1"/>
  <c r="Z64946" i="1"/>
  <c r="AA64946" i="1"/>
  <c r="AB64946" i="1"/>
  <c r="AC64946" i="1"/>
  <c r="X64947" i="1"/>
  <c r="Y64947" i="1"/>
  <c r="Z64947" i="1"/>
  <c r="AA64947" i="1"/>
  <c r="AB64947" i="1"/>
  <c r="AC64947" i="1"/>
  <c r="X64948" i="1"/>
  <c r="Y64948" i="1"/>
  <c r="Z64948" i="1"/>
  <c r="AA64948" i="1"/>
  <c r="AB64948" i="1"/>
  <c r="AC64948" i="1"/>
  <c r="X64949" i="1"/>
  <c r="Y64949" i="1"/>
  <c r="Z64949" i="1"/>
  <c r="AA64949" i="1"/>
  <c r="AB64949" i="1"/>
  <c r="AC64949" i="1"/>
  <c r="X64950" i="1"/>
  <c r="Y64950" i="1"/>
  <c r="Z64950" i="1"/>
  <c r="AA64950" i="1"/>
  <c r="AB64950" i="1"/>
  <c r="AC64950" i="1"/>
  <c r="X64951" i="1"/>
  <c r="Y64951" i="1"/>
  <c r="Z64951" i="1"/>
  <c r="AA64951" i="1"/>
  <c r="AB64951" i="1"/>
  <c r="AC64951" i="1"/>
  <c r="X64952" i="1"/>
  <c r="Y64952" i="1"/>
  <c r="Z64952" i="1"/>
  <c r="AA64952" i="1"/>
  <c r="AB64952" i="1"/>
  <c r="AC64952" i="1"/>
  <c r="X64953" i="1"/>
  <c r="Y64953" i="1"/>
  <c r="Z64953" i="1"/>
  <c r="AA64953" i="1"/>
  <c r="AB64953" i="1"/>
  <c r="AC64953" i="1"/>
  <c r="X64954" i="1"/>
  <c r="Y64954" i="1"/>
  <c r="Z64954" i="1"/>
  <c r="AA64954" i="1"/>
  <c r="AB64954" i="1"/>
  <c r="AC64954" i="1"/>
  <c r="X64955" i="1"/>
  <c r="Y64955" i="1"/>
  <c r="Z64955" i="1"/>
  <c r="AA64955" i="1"/>
  <c r="AB64955" i="1"/>
  <c r="AC64955" i="1"/>
  <c r="X64956" i="1"/>
  <c r="Y64956" i="1"/>
  <c r="Z64956" i="1"/>
  <c r="AA64956" i="1"/>
  <c r="AB64956" i="1"/>
  <c r="AC64956" i="1"/>
  <c r="X64957" i="1"/>
  <c r="Y64957" i="1"/>
  <c r="Z64957" i="1"/>
  <c r="AA64957" i="1"/>
  <c r="AB64957" i="1"/>
  <c r="AC64957" i="1"/>
  <c r="X64958" i="1"/>
  <c r="Y64958" i="1"/>
  <c r="Z64958" i="1"/>
  <c r="AA64958" i="1"/>
  <c r="AB64958" i="1"/>
  <c r="AC64958" i="1"/>
  <c r="X64959" i="1"/>
  <c r="Y64959" i="1"/>
  <c r="Z64959" i="1"/>
  <c r="AA64959" i="1"/>
  <c r="AB64959" i="1"/>
  <c r="AC64959" i="1"/>
  <c r="X64960" i="1"/>
  <c r="Y64960" i="1"/>
  <c r="Z64960" i="1"/>
  <c r="AA64960" i="1"/>
  <c r="AB64960" i="1"/>
  <c r="AC64960" i="1"/>
  <c r="X64961" i="1"/>
  <c r="Y64961" i="1"/>
  <c r="Z64961" i="1"/>
  <c r="AA64961" i="1"/>
  <c r="AB64961" i="1"/>
  <c r="AC64961" i="1"/>
  <c r="X64962" i="1"/>
  <c r="Y64962" i="1"/>
  <c r="Z64962" i="1"/>
  <c r="AA64962" i="1"/>
  <c r="AB64962" i="1"/>
  <c r="AC64962" i="1"/>
  <c r="X64963" i="1"/>
  <c r="Y64963" i="1"/>
  <c r="Z64963" i="1"/>
  <c r="AA64963" i="1"/>
  <c r="AB64963" i="1"/>
  <c r="AC64963" i="1"/>
  <c r="X64964" i="1"/>
  <c r="Y64964" i="1"/>
  <c r="Z64964" i="1"/>
  <c r="AA64964" i="1"/>
  <c r="AB64964" i="1"/>
  <c r="AC64964" i="1"/>
  <c r="X64965" i="1"/>
  <c r="Y64965" i="1"/>
  <c r="Z64965" i="1"/>
  <c r="AA64965" i="1"/>
  <c r="AB64965" i="1"/>
  <c r="AC64965" i="1"/>
  <c r="X64966" i="1"/>
  <c r="Y64966" i="1"/>
  <c r="Z64966" i="1"/>
  <c r="AA64966" i="1"/>
  <c r="AB64966" i="1"/>
  <c r="AC64966" i="1"/>
  <c r="X64967" i="1"/>
  <c r="Y64967" i="1"/>
  <c r="Z64967" i="1"/>
  <c r="AA64967" i="1"/>
  <c r="AB64967" i="1"/>
  <c r="AC64967" i="1"/>
  <c r="X64968" i="1"/>
  <c r="Y64968" i="1"/>
  <c r="Z64968" i="1"/>
  <c r="AA64968" i="1"/>
  <c r="AB64968" i="1"/>
  <c r="AC64968" i="1"/>
  <c r="X64969" i="1"/>
  <c r="Y64969" i="1"/>
  <c r="Z64969" i="1"/>
  <c r="AA64969" i="1"/>
  <c r="AB64969" i="1"/>
  <c r="AC64969" i="1"/>
  <c r="X64970" i="1"/>
  <c r="Y64970" i="1"/>
  <c r="Z64970" i="1"/>
  <c r="AA64970" i="1"/>
  <c r="AB64970" i="1"/>
  <c r="AC64970" i="1"/>
  <c r="X64971" i="1"/>
  <c r="Y64971" i="1"/>
  <c r="Z64971" i="1"/>
  <c r="AA64971" i="1"/>
  <c r="AB64971" i="1"/>
  <c r="AC64971" i="1"/>
  <c r="X64972" i="1"/>
  <c r="Y64972" i="1"/>
  <c r="Z64972" i="1"/>
  <c r="AA64972" i="1"/>
  <c r="AB64972" i="1"/>
  <c r="AC64972" i="1"/>
  <c r="X64973" i="1"/>
  <c r="Y64973" i="1"/>
  <c r="Z64973" i="1"/>
  <c r="AA64973" i="1"/>
  <c r="AB64973" i="1"/>
  <c r="AC64973" i="1"/>
  <c r="X64974" i="1"/>
  <c r="Y64974" i="1"/>
  <c r="Z64974" i="1"/>
  <c r="AA64974" i="1"/>
  <c r="AB64974" i="1"/>
  <c r="AC64974" i="1"/>
  <c r="X64975" i="1"/>
  <c r="Y64975" i="1"/>
  <c r="Z64975" i="1"/>
  <c r="AA64975" i="1"/>
  <c r="AB64975" i="1"/>
  <c r="AC64975" i="1"/>
  <c r="X64976" i="1"/>
  <c r="Y64976" i="1"/>
  <c r="Z64976" i="1"/>
  <c r="AA64976" i="1"/>
  <c r="AB64976" i="1"/>
  <c r="AC64976" i="1"/>
  <c r="X64977" i="1"/>
  <c r="Y64977" i="1"/>
  <c r="Z64977" i="1"/>
  <c r="AA64977" i="1"/>
  <c r="AB64977" i="1"/>
  <c r="AC64977" i="1"/>
  <c r="X64978" i="1"/>
  <c r="Y64978" i="1"/>
  <c r="Z64978" i="1"/>
  <c r="AA64978" i="1"/>
  <c r="AB64978" i="1"/>
  <c r="AC64978" i="1"/>
  <c r="X64979" i="1"/>
  <c r="Y64979" i="1"/>
  <c r="Z64979" i="1"/>
  <c r="AA64979" i="1"/>
  <c r="AB64979" i="1"/>
  <c r="AC64979" i="1"/>
  <c r="X64980" i="1"/>
  <c r="Y64980" i="1"/>
  <c r="Z64980" i="1"/>
  <c r="AA64980" i="1"/>
  <c r="AB64980" i="1"/>
  <c r="AC64980" i="1"/>
  <c r="X64981" i="1"/>
  <c r="Y64981" i="1"/>
  <c r="Z64981" i="1"/>
  <c r="AA64981" i="1"/>
  <c r="AB64981" i="1"/>
  <c r="AC64981" i="1"/>
  <c r="X64982" i="1"/>
  <c r="Y64982" i="1"/>
  <c r="Z64982" i="1"/>
  <c r="AA64982" i="1"/>
  <c r="AB64982" i="1"/>
  <c r="AC64982" i="1"/>
  <c r="X64983" i="1"/>
  <c r="Y64983" i="1"/>
  <c r="Z64983" i="1"/>
  <c r="AA64983" i="1"/>
  <c r="AB64983" i="1"/>
  <c r="AC64983" i="1"/>
  <c r="X64984" i="1"/>
  <c r="Y64984" i="1"/>
  <c r="Z64984" i="1"/>
  <c r="AA64984" i="1"/>
  <c r="AB64984" i="1"/>
  <c r="AC64984" i="1"/>
  <c r="X64985" i="1"/>
  <c r="Y64985" i="1"/>
  <c r="Z64985" i="1"/>
  <c r="AA64985" i="1"/>
  <c r="AB64985" i="1"/>
  <c r="AC64985" i="1"/>
  <c r="X64986" i="1"/>
  <c r="Y64986" i="1"/>
  <c r="Z64986" i="1"/>
  <c r="AA64986" i="1"/>
  <c r="AB64986" i="1"/>
  <c r="AC64986" i="1"/>
  <c r="X64987" i="1"/>
  <c r="Y64987" i="1"/>
  <c r="Z64987" i="1"/>
  <c r="AA64987" i="1"/>
  <c r="AB64987" i="1"/>
  <c r="AC64987" i="1"/>
  <c r="X64988" i="1"/>
  <c r="Y64988" i="1"/>
  <c r="Z64988" i="1"/>
  <c r="AA64988" i="1"/>
  <c r="AB64988" i="1"/>
  <c r="AC64988" i="1"/>
  <c r="X64989" i="1"/>
  <c r="Y64989" i="1"/>
  <c r="Z64989" i="1"/>
  <c r="AA64989" i="1"/>
  <c r="AB64989" i="1"/>
  <c r="AC64989" i="1"/>
  <c r="X64990" i="1"/>
  <c r="Y64990" i="1"/>
  <c r="Z64990" i="1"/>
  <c r="AA64990" i="1"/>
  <c r="AB64990" i="1"/>
  <c r="AC64990" i="1"/>
  <c r="X64991" i="1"/>
  <c r="Y64991" i="1"/>
  <c r="Z64991" i="1"/>
  <c r="AA64991" i="1"/>
  <c r="AB64991" i="1"/>
  <c r="AC64991" i="1"/>
  <c r="X64992" i="1"/>
  <c r="Y64992" i="1"/>
  <c r="Z64992" i="1"/>
  <c r="AA64992" i="1"/>
  <c r="AB64992" i="1"/>
  <c r="AC64992" i="1"/>
  <c r="X64993" i="1"/>
  <c r="Y64993" i="1"/>
  <c r="Z64993" i="1"/>
  <c r="AA64993" i="1"/>
  <c r="AB64993" i="1"/>
  <c r="AC64993" i="1"/>
  <c r="X64994" i="1"/>
  <c r="Y64994" i="1"/>
  <c r="Z64994" i="1"/>
  <c r="AA64994" i="1"/>
  <c r="AB64994" i="1"/>
  <c r="AC64994" i="1"/>
  <c r="X64995" i="1"/>
  <c r="Y64995" i="1"/>
  <c r="Z64995" i="1"/>
  <c r="AA64995" i="1"/>
  <c r="AB64995" i="1"/>
  <c r="AC64995" i="1"/>
  <c r="X64996" i="1"/>
  <c r="Y64996" i="1"/>
  <c r="Z64996" i="1"/>
  <c r="AA64996" i="1"/>
  <c r="AB64996" i="1"/>
  <c r="AC64996" i="1"/>
  <c r="X64997" i="1"/>
  <c r="Y64997" i="1"/>
  <c r="Z64997" i="1"/>
  <c r="AA64997" i="1"/>
  <c r="AB64997" i="1"/>
  <c r="AC64997" i="1"/>
  <c r="X64998" i="1"/>
  <c r="Y64998" i="1"/>
  <c r="Z64998" i="1"/>
  <c r="AA64998" i="1"/>
  <c r="AB64998" i="1"/>
  <c r="AC64998" i="1"/>
  <c r="X64999" i="1"/>
  <c r="Y64999" i="1"/>
  <c r="Z64999" i="1"/>
  <c r="AA64999" i="1"/>
  <c r="AB64999" i="1"/>
  <c r="AC64999" i="1"/>
  <c r="X65000" i="1"/>
  <c r="Y65000" i="1"/>
  <c r="Z65000" i="1"/>
  <c r="AA65000" i="1"/>
  <c r="AB65000" i="1"/>
  <c r="AC65000" i="1"/>
  <c r="X65001" i="1"/>
  <c r="Y65001" i="1"/>
  <c r="Z65001" i="1"/>
  <c r="AA65001" i="1"/>
  <c r="AB65001" i="1"/>
  <c r="AC65001" i="1"/>
  <c r="X65002" i="1"/>
  <c r="Y65002" i="1"/>
  <c r="Z65002" i="1"/>
  <c r="AA65002" i="1"/>
  <c r="AB65002" i="1"/>
  <c r="AC65002" i="1"/>
  <c r="X65003" i="1"/>
  <c r="Y65003" i="1"/>
  <c r="Z65003" i="1"/>
  <c r="AA65003" i="1"/>
  <c r="AB65003" i="1"/>
  <c r="AC65003" i="1"/>
  <c r="X65004" i="1"/>
  <c r="Y65004" i="1"/>
  <c r="Z65004" i="1"/>
  <c r="AA65004" i="1"/>
  <c r="AB65004" i="1"/>
  <c r="AC65004" i="1"/>
  <c r="X65005" i="1"/>
  <c r="Y65005" i="1"/>
  <c r="Z65005" i="1"/>
  <c r="AA65005" i="1"/>
  <c r="AB65005" i="1"/>
  <c r="AC65005" i="1"/>
  <c r="X65006" i="1"/>
  <c r="Y65006" i="1"/>
  <c r="Z65006" i="1"/>
  <c r="AA65006" i="1"/>
  <c r="AB65006" i="1"/>
  <c r="AC65006" i="1"/>
  <c r="X65007" i="1"/>
  <c r="Y65007" i="1"/>
  <c r="Z65007" i="1"/>
  <c r="AA65007" i="1"/>
  <c r="AB65007" i="1"/>
  <c r="AC65007" i="1"/>
  <c r="X65008" i="1"/>
  <c r="Y65008" i="1"/>
  <c r="Z65008" i="1"/>
  <c r="AA65008" i="1"/>
  <c r="AB65008" i="1"/>
  <c r="AC65008" i="1"/>
  <c r="X65009" i="1"/>
  <c r="Y65009" i="1"/>
  <c r="Z65009" i="1"/>
  <c r="AA65009" i="1"/>
  <c r="AB65009" i="1"/>
  <c r="AC65009" i="1"/>
  <c r="X65010" i="1"/>
  <c r="Y65010" i="1"/>
  <c r="Z65010" i="1"/>
  <c r="AA65010" i="1"/>
  <c r="AB65010" i="1"/>
  <c r="AC65010" i="1"/>
  <c r="X65011" i="1"/>
  <c r="Y65011" i="1"/>
  <c r="Z65011" i="1"/>
  <c r="AA65011" i="1"/>
  <c r="AB65011" i="1"/>
  <c r="AC65011" i="1"/>
  <c r="X65012" i="1"/>
  <c r="Y65012" i="1"/>
  <c r="Z65012" i="1"/>
  <c r="AA65012" i="1"/>
  <c r="AB65012" i="1"/>
  <c r="AC65012" i="1"/>
  <c r="X65013" i="1"/>
  <c r="Y65013" i="1"/>
  <c r="Z65013" i="1"/>
  <c r="AA65013" i="1"/>
  <c r="AB65013" i="1"/>
  <c r="AC65013" i="1"/>
  <c r="X65014" i="1"/>
  <c r="Y65014" i="1"/>
  <c r="Z65014" i="1"/>
  <c r="AA65014" i="1"/>
  <c r="AB65014" i="1"/>
  <c r="AC65014" i="1"/>
  <c r="X65015" i="1"/>
  <c r="Y65015" i="1"/>
  <c r="Z65015" i="1"/>
  <c r="AA65015" i="1"/>
  <c r="AB65015" i="1"/>
  <c r="AC65015" i="1"/>
  <c r="X65016" i="1"/>
  <c r="Y65016" i="1"/>
  <c r="Z65016" i="1"/>
  <c r="AA65016" i="1"/>
  <c r="AB65016" i="1"/>
  <c r="AC65016" i="1"/>
  <c r="X65017" i="1"/>
  <c r="Y65017" i="1"/>
  <c r="Z65017" i="1"/>
  <c r="AA65017" i="1"/>
  <c r="AB65017" i="1"/>
  <c r="AC65017" i="1"/>
  <c r="X65018" i="1"/>
  <c r="Y65018" i="1"/>
  <c r="Z65018" i="1"/>
  <c r="AA65018" i="1"/>
  <c r="AB65018" i="1"/>
  <c r="AC65018" i="1"/>
  <c r="X65019" i="1"/>
  <c r="Y65019" i="1"/>
  <c r="Z65019" i="1"/>
  <c r="AA65019" i="1"/>
  <c r="AB65019" i="1"/>
  <c r="AC65019" i="1"/>
  <c r="X65020" i="1"/>
  <c r="Y65020" i="1"/>
  <c r="Z65020" i="1"/>
  <c r="AA65020" i="1"/>
  <c r="AB65020" i="1"/>
  <c r="AC65020" i="1"/>
  <c r="X65021" i="1"/>
  <c r="Y65021" i="1"/>
  <c r="Z65021" i="1"/>
  <c r="AA65021" i="1"/>
  <c r="AB65021" i="1"/>
  <c r="AC65021" i="1"/>
  <c r="X65022" i="1"/>
  <c r="Y65022" i="1"/>
  <c r="Z65022" i="1"/>
  <c r="AA65022" i="1"/>
  <c r="AB65022" i="1"/>
  <c r="AC65022" i="1"/>
  <c r="X65023" i="1"/>
  <c r="Y65023" i="1"/>
  <c r="Z65023" i="1"/>
  <c r="AA65023" i="1"/>
  <c r="AB65023" i="1"/>
  <c r="AC65023" i="1"/>
  <c r="X65024" i="1"/>
  <c r="Y65024" i="1"/>
  <c r="Z65024" i="1"/>
  <c r="AA65024" i="1"/>
  <c r="AB65024" i="1"/>
  <c r="AC65024" i="1"/>
  <c r="X65025" i="1"/>
  <c r="Y65025" i="1"/>
  <c r="Z65025" i="1"/>
  <c r="AA65025" i="1"/>
  <c r="AB65025" i="1"/>
  <c r="AC65025" i="1"/>
  <c r="X65026" i="1"/>
  <c r="Y65026" i="1"/>
  <c r="Z65026" i="1"/>
  <c r="AA65026" i="1"/>
  <c r="AB65026" i="1"/>
  <c r="AC65026" i="1"/>
  <c r="X65027" i="1"/>
  <c r="Y65027" i="1"/>
  <c r="Z65027" i="1"/>
  <c r="AA65027" i="1"/>
  <c r="AB65027" i="1"/>
  <c r="AC65027" i="1"/>
  <c r="X65028" i="1"/>
  <c r="Y65028" i="1"/>
  <c r="Z65028" i="1"/>
  <c r="AA65028" i="1"/>
  <c r="AB65028" i="1"/>
  <c r="AC65028" i="1"/>
  <c r="X65029" i="1"/>
  <c r="Y65029" i="1"/>
  <c r="Z65029" i="1"/>
  <c r="AA65029" i="1"/>
  <c r="AB65029" i="1"/>
  <c r="AC65029" i="1"/>
  <c r="X65030" i="1"/>
  <c r="Y65030" i="1"/>
  <c r="Z65030" i="1"/>
  <c r="AA65030" i="1"/>
  <c r="AB65030" i="1"/>
  <c r="AC65030" i="1"/>
  <c r="X65031" i="1"/>
  <c r="Y65031" i="1"/>
  <c r="Z65031" i="1"/>
  <c r="AA65031" i="1"/>
  <c r="AB65031" i="1"/>
  <c r="AC65031" i="1"/>
  <c r="X65032" i="1"/>
  <c r="Y65032" i="1"/>
  <c r="Z65032" i="1"/>
  <c r="AA65032" i="1"/>
  <c r="AB65032" i="1"/>
  <c r="AC65032" i="1"/>
  <c r="X65033" i="1"/>
  <c r="Y65033" i="1"/>
  <c r="Z65033" i="1"/>
  <c r="AA65033" i="1"/>
  <c r="AB65033" i="1"/>
  <c r="AC65033" i="1"/>
  <c r="X65034" i="1"/>
  <c r="Y65034" i="1"/>
  <c r="Z65034" i="1"/>
  <c r="AA65034" i="1"/>
  <c r="AB65034" i="1"/>
  <c r="AC65034" i="1"/>
  <c r="X65035" i="1"/>
  <c r="Y65035" i="1"/>
  <c r="Z65035" i="1"/>
  <c r="AA65035" i="1"/>
  <c r="AB65035" i="1"/>
  <c r="AC65035" i="1"/>
  <c r="X65036" i="1"/>
  <c r="Y65036" i="1"/>
  <c r="Z65036" i="1"/>
  <c r="AA65036" i="1"/>
  <c r="AB65036" i="1"/>
  <c r="AC65036" i="1"/>
  <c r="X65037" i="1"/>
  <c r="Y65037" i="1"/>
  <c r="Z65037" i="1"/>
  <c r="AA65037" i="1"/>
  <c r="AB65037" i="1"/>
  <c r="AC65037" i="1"/>
  <c r="X65038" i="1"/>
  <c r="Y65038" i="1"/>
  <c r="Z65038" i="1"/>
  <c r="AA65038" i="1"/>
  <c r="AB65038" i="1"/>
  <c r="AC65038" i="1"/>
  <c r="X65039" i="1"/>
  <c r="Y65039" i="1"/>
  <c r="Z65039" i="1"/>
  <c r="AA65039" i="1"/>
  <c r="AB65039" i="1"/>
  <c r="AC65039" i="1"/>
  <c r="X65040" i="1"/>
  <c r="Y65040" i="1"/>
  <c r="Z65040" i="1"/>
  <c r="AA65040" i="1"/>
  <c r="AB65040" i="1"/>
  <c r="AC65040" i="1"/>
  <c r="X65041" i="1"/>
  <c r="Y65041" i="1"/>
  <c r="Z65041" i="1"/>
  <c r="AA65041" i="1"/>
  <c r="AB65041" i="1"/>
  <c r="AC65041" i="1"/>
  <c r="X65042" i="1"/>
  <c r="Y65042" i="1"/>
  <c r="Z65042" i="1"/>
  <c r="AA65042" i="1"/>
  <c r="AB65042" i="1"/>
  <c r="AC65042" i="1"/>
  <c r="X65043" i="1"/>
  <c r="Y65043" i="1"/>
  <c r="Z65043" i="1"/>
  <c r="AA65043" i="1"/>
  <c r="AB65043" i="1"/>
  <c r="AC65043" i="1"/>
  <c r="X65044" i="1"/>
  <c r="Y65044" i="1"/>
  <c r="Z65044" i="1"/>
  <c r="AA65044" i="1"/>
  <c r="AB65044" i="1"/>
  <c r="AC65044" i="1"/>
  <c r="X65045" i="1"/>
  <c r="Y65045" i="1"/>
  <c r="Z65045" i="1"/>
  <c r="AA65045" i="1"/>
  <c r="AB65045" i="1"/>
  <c r="AC65045" i="1"/>
  <c r="X65046" i="1"/>
  <c r="Y65046" i="1"/>
  <c r="Z65046" i="1"/>
  <c r="AA65046" i="1"/>
  <c r="AB65046" i="1"/>
  <c r="AC65046" i="1"/>
  <c r="X65047" i="1"/>
  <c r="Y65047" i="1"/>
  <c r="Z65047" i="1"/>
  <c r="AA65047" i="1"/>
  <c r="AB65047" i="1"/>
  <c r="AC65047" i="1"/>
  <c r="X65048" i="1"/>
  <c r="Y65048" i="1"/>
  <c r="Z65048" i="1"/>
  <c r="AA65048" i="1"/>
  <c r="AB65048" i="1"/>
  <c r="AC65048" i="1"/>
  <c r="X65049" i="1"/>
  <c r="Y65049" i="1"/>
  <c r="Z65049" i="1"/>
  <c r="AA65049" i="1"/>
  <c r="AB65049" i="1"/>
  <c r="AC65049" i="1"/>
  <c r="X65050" i="1"/>
  <c r="Y65050" i="1"/>
  <c r="Z65050" i="1"/>
  <c r="AA65050" i="1"/>
  <c r="AB65050" i="1"/>
  <c r="AC65050" i="1"/>
  <c r="X65051" i="1"/>
  <c r="Y65051" i="1"/>
  <c r="Z65051" i="1"/>
  <c r="AA65051" i="1"/>
  <c r="AB65051" i="1"/>
  <c r="AC65051" i="1"/>
  <c r="X65052" i="1"/>
  <c r="Y65052" i="1"/>
  <c r="Z65052" i="1"/>
  <c r="AA65052" i="1"/>
  <c r="AB65052" i="1"/>
  <c r="AC65052" i="1"/>
  <c r="X65053" i="1"/>
  <c r="Y65053" i="1"/>
  <c r="Z65053" i="1"/>
  <c r="AA65053" i="1"/>
  <c r="AB65053" i="1"/>
  <c r="AC65053" i="1"/>
  <c r="X65054" i="1"/>
  <c r="Y65054" i="1"/>
  <c r="Z65054" i="1"/>
  <c r="AA65054" i="1"/>
  <c r="AB65054" i="1"/>
  <c r="AC65054" i="1"/>
  <c r="X65055" i="1"/>
  <c r="Y65055" i="1"/>
  <c r="Z65055" i="1"/>
  <c r="AA65055" i="1"/>
  <c r="AB65055" i="1"/>
  <c r="AC65055" i="1"/>
  <c r="X65056" i="1"/>
  <c r="Y65056" i="1"/>
  <c r="Z65056" i="1"/>
  <c r="AA65056" i="1"/>
  <c r="AB65056" i="1"/>
  <c r="AC65056" i="1"/>
  <c r="X65057" i="1"/>
  <c r="Y65057" i="1"/>
  <c r="Z65057" i="1"/>
  <c r="AA65057" i="1"/>
  <c r="AB65057" i="1"/>
  <c r="AC65057" i="1"/>
  <c r="X65058" i="1"/>
  <c r="Y65058" i="1"/>
  <c r="Z65058" i="1"/>
  <c r="AA65058" i="1"/>
  <c r="AB65058" i="1"/>
  <c r="AC65058" i="1"/>
  <c r="X65059" i="1"/>
  <c r="Y65059" i="1"/>
  <c r="Z65059" i="1"/>
  <c r="AA65059" i="1"/>
  <c r="AB65059" i="1"/>
  <c r="AC65059" i="1"/>
  <c r="X65060" i="1"/>
  <c r="Y65060" i="1"/>
  <c r="Z65060" i="1"/>
  <c r="AA65060" i="1"/>
  <c r="AB65060" i="1"/>
  <c r="AC65060" i="1"/>
  <c r="X65061" i="1"/>
  <c r="Y65061" i="1"/>
  <c r="Z65061" i="1"/>
  <c r="AA65061" i="1"/>
  <c r="AB65061" i="1"/>
  <c r="AC65061" i="1"/>
  <c r="X65062" i="1"/>
  <c r="Y65062" i="1"/>
  <c r="Z65062" i="1"/>
  <c r="AA65062" i="1"/>
  <c r="AB65062" i="1"/>
  <c r="AC65062" i="1"/>
  <c r="X65063" i="1"/>
  <c r="Y65063" i="1"/>
  <c r="Z65063" i="1"/>
  <c r="AA65063" i="1"/>
  <c r="AB65063" i="1"/>
  <c r="AC65063" i="1"/>
  <c r="X65064" i="1"/>
  <c r="Y65064" i="1"/>
  <c r="Z65064" i="1"/>
  <c r="AA65064" i="1"/>
  <c r="AB65064" i="1"/>
  <c r="AC65064" i="1"/>
  <c r="X65065" i="1"/>
  <c r="Y65065" i="1"/>
  <c r="Z65065" i="1"/>
  <c r="AA65065" i="1"/>
  <c r="AB65065" i="1"/>
  <c r="AC65065" i="1"/>
  <c r="X65066" i="1"/>
  <c r="Y65066" i="1"/>
  <c r="Z65066" i="1"/>
  <c r="AA65066" i="1"/>
  <c r="AB65066" i="1"/>
  <c r="AC65066" i="1"/>
  <c r="X65067" i="1"/>
  <c r="Y65067" i="1"/>
  <c r="Z65067" i="1"/>
  <c r="AA65067" i="1"/>
  <c r="AB65067" i="1"/>
  <c r="AC65067" i="1"/>
  <c r="X65068" i="1"/>
  <c r="Y65068" i="1"/>
  <c r="Z65068" i="1"/>
  <c r="AA65068" i="1"/>
  <c r="AB65068" i="1"/>
  <c r="AC65068" i="1"/>
  <c r="X65069" i="1"/>
  <c r="Y65069" i="1"/>
  <c r="Z65069" i="1"/>
  <c r="AA65069" i="1"/>
  <c r="AB65069" i="1"/>
  <c r="AC65069" i="1"/>
  <c r="X65070" i="1"/>
  <c r="Y65070" i="1"/>
  <c r="Z65070" i="1"/>
  <c r="AA65070" i="1"/>
  <c r="AB65070" i="1"/>
  <c r="AC65070" i="1"/>
  <c r="X65071" i="1"/>
  <c r="Y65071" i="1"/>
  <c r="Z65071" i="1"/>
  <c r="AA65071" i="1"/>
  <c r="AB65071" i="1"/>
  <c r="AC65071" i="1"/>
  <c r="X65072" i="1"/>
  <c r="Y65072" i="1"/>
  <c r="Z65072" i="1"/>
  <c r="AA65072" i="1"/>
  <c r="AB65072" i="1"/>
  <c r="AC65072" i="1"/>
  <c r="X65073" i="1"/>
  <c r="Y65073" i="1"/>
  <c r="Z65073" i="1"/>
  <c r="AA65073" i="1"/>
  <c r="AB65073" i="1"/>
  <c r="AC65073" i="1"/>
  <c r="X65074" i="1"/>
  <c r="Y65074" i="1"/>
  <c r="Z65074" i="1"/>
  <c r="AA65074" i="1"/>
  <c r="AB65074" i="1"/>
  <c r="AC65074" i="1"/>
  <c r="X65075" i="1"/>
  <c r="Y65075" i="1"/>
  <c r="Z65075" i="1"/>
  <c r="AA65075" i="1"/>
  <c r="AB65075" i="1"/>
  <c r="AC65075" i="1"/>
  <c r="X65076" i="1"/>
  <c r="Y65076" i="1"/>
  <c r="Z65076" i="1"/>
  <c r="AA65076" i="1"/>
  <c r="AB65076" i="1"/>
  <c r="AC65076" i="1"/>
  <c r="X65077" i="1"/>
  <c r="Y65077" i="1"/>
  <c r="Z65077" i="1"/>
  <c r="AA65077" i="1"/>
  <c r="AB65077" i="1"/>
  <c r="AC65077" i="1"/>
  <c r="X65078" i="1"/>
  <c r="Y65078" i="1"/>
  <c r="Z65078" i="1"/>
  <c r="AA65078" i="1"/>
  <c r="AB65078" i="1"/>
  <c r="AC65078" i="1"/>
  <c r="X65079" i="1"/>
  <c r="Y65079" i="1"/>
  <c r="Z65079" i="1"/>
  <c r="AA65079" i="1"/>
  <c r="AB65079" i="1"/>
  <c r="AC65079" i="1"/>
  <c r="X65080" i="1"/>
  <c r="Y65080" i="1"/>
  <c r="Z65080" i="1"/>
  <c r="AA65080" i="1"/>
  <c r="AB65080" i="1"/>
  <c r="AC65080" i="1"/>
  <c r="X65081" i="1"/>
  <c r="Y65081" i="1"/>
  <c r="Z65081" i="1"/>
  <c r="AA65081" i="1"/>
  <c r="AB65081" i="1"/>
  <c r="AC65081" i="1"/>
  <c r="X65082" i="1"/>
  <c r="Y65082" i="1"/>
  <c r="Z65082" i="1"/>
  <c r="AA65082" i="1"/>
  <c r="AB65082" i="1"/>
  <c r="AC65082" i="1"/>
  <c r="X65083" i="1"/>
  <c r="Y65083" i="1"/>
  <c r="Z65083" i="1"/>
  <c r="AA65083" i="1"/>
  <c r="AB65083" i="1"/>
  <c r="AC65083" i="1"/>
  <c r="X65084" i="1"/>
  <c r="Y65084" i="1"/>
  <c r="Z65084" i="1"/>
  <c r="AA65084" i="1"/>
  <c r="AB65084" i="1"/>
  <c r="AC65084" i="1"/>
  <c r="X65085" i="1"/>
  <c r="Y65085" i="1"/>
  <c r="Z65085" i="1"/>
  <c r="AA65085" i="1"/>
  <c r="AB65085" i="1"/>
  <c r="AC65085" i="1"/>
  <c r="X65086" i="1"/>
  <c r="Y65086" i="1"/>
  <c r="Z65086" i="1"/>
  <c r="AA65086" i="1"/>
  <c r="AB65086" i="1"/>
  <c r="AC65086" i="1"/>
  <c r="X65087" i="1"/>
  <c r="Y65087" i="1"/>
  <c r="Z65087" i="1"/>
  <c r="AA65087" i="1"/>
  <c r="AB65087" i="1"/>
  <c r="AC65087" i="1"/>
  <c r="X65088" i="1"/>
  <c r="Y65088" i="1"/>
  <c r="Z65088" i="1"/>
  <c r="AA65088" i="1"/>
  <c r="AB65088" i="1"/>
  <c r="AC65088" i="1"/>
  <c r="X65089" i="1"/>
  <c r="Y65089" i="1"/>
  <c r="Z65089" i="1"/>
  <c r="AA65089" i="1"/>
  <c r="AB65089" i="1"/>
  <c r="AC65089" i="1"/>
  <c r="X65090" i="1"/>
  <c r="Y65090" i="1"/>
  <c r="Z65090" i="1"/>
  <c r="AA65090" i="1"/>
  <c r="AB65090" i="1"/>
  <c r="AC65090" i="1"/>
  <c r="X65091" i="1"/>
  <c r="Y65091" i="1"/>
  <c r="Z65091" i="1"/>
  <c r="AA65091" i="1"/>
  <c r="AB65091" i="1"/>
  <c r="AC65091" i="1"/>
  <c r="X65092" i="1"/>
  <c r="Y65092" i="1"/>
  <c r="Z65092" i="1"/>
  <c r="AA65092" i="1"/>
  <c r="AB65092" i="1"/>
  <c r="AC65092" i="1"/>
  <c r="X65093" i="1"/>
  <c r="Y65093" i="1"/>
  <c r="Z65093" i="1"/>
  <c r="AA65093" i="1"/>
  <c r="AB65093" i="1"/>
  <c r="AC65093" i="1"/>
  <c r="X65094" i="1"/>
  <c r="Y65094" i="1"/>
  <c r="Z65094" i="1"/>
  <c r="AA65094" i="1"/>
  <c r="AB65094" i="1"/>
  <c r="AC65094" i="1"/>
  <c r="X65095" i="1"/>
  <c r="Y65095" i="1"/>
  <c r="Z65095" i="1"/>
  <c r="AA65095" i="1"/>
  <c r="AB65095" i="1"/>
  <c r="AC65095" i="1"/>
  <c r="X65096" i="1"/>
  <c r="Y65096" i="1"/>
  <c r="Z65096" i="1"/>
  <c r="AA65096" i="1"/>
  <c r="AB65096" i="1"/>
  <c r="AC65096" i="1"/>
  <c r="X65097" i="1"/>
  <c r="Y65097" i="1"/>
  <c r="Z65097" i="1"/>
  <c r="AA65097" i="1"/>
  <c r="AB65097" i="1"/>
  <c r="AC65097" i="1"/>
  <c r="X65098" i="1"/>
  <c r="Y65098" i="1"/>
  <c r="Z65098" i="1"/>
  <c r="AA65098" i="1"/>
  <c r="AB65098" i="1"/>
  <c r="AC65098" i="1"/>
  <c r="X65099" i="1"/>
  <c r="Y65099" i="1"/>
  <c r="Z65099" i="1"/>
  <c r="AA65099" i="1"/>
  <c r="AB65099" i="1"/>
  <c r="AC65099" i="1"/>
  <c r="X65100" i="1"/>
  <c r="Y65100" i="1"/>
  <c r="Z65100" i="1"/>
  <c r="AA65100" i="1"/>
  <c r="AB65100" i="1"/>
  <c r="AC65100" i="1"/>
  <c r="X65101" i="1"/>
  <c r="Y65101" i="1"/>
  <c r="Z65101" i="1"/>
  <c r="AA65101" i="1"/>
  <c r="AB65101" i="1"/>
  <c r="AC65101" i="1"/>
  <c r="X65102" i="1"/>
  <c r="Y65102" i="1"/>
  <c r="Z65102" i="1"/>
  <c r="AA65102" i="1"/>
  <c r="AB65102" i="1"/>
  <c r="AC65102" i="1"/>
  <c r="X65103" i="1"/>
  <c r="Y65103" i="1"/>
  <c r="Z65103" i="1"/>
  <c r="AA65103" i="1"/>
  <c r="AB65103" i="1"/>
  <c r="AC65103" i="1"/>
  <c r="X65104" i="1"/>
  <c r="Y65104" i="1"/>
  <c r="Z65104" i="1"/>
  <c r="AA65104" i="1"/>
  <c r="AB65104" i="1"/>
  <c r="AC65104" i="1"/>
  <c r="X65105" i="1"/>
  <c r="Y65105" i="1"/>
  <c r="Z65105" i="1"/>
  <c r="AA65105" i="1"/>
  <c r="AB65105" i="1"/>
  <c r="AC65105" i="1"/>
  <c r="X65106" i="1"/>
  <c r="Y65106" i="1"/>
  <c r="Z65106" i="1"/>
  <c r="AA65106" i="1"/>
  <c r="AB65106" i="1"/>
  <c r="AC65106" i="1"/>
  <c r="X65107" i="1"/>
  <c r="Y65107" i="1"/>
  <c r="Z65107" i="1"/>
  <c r="AA65107" i="1"/>
  <c r="AB65107" i="1"/>
  <c r="AC65107" i="1"/>
  <c r="X65108" i="1"/>
  <c r="Y65108" i="1"/>
  <c r="Z65108" i="1"/>
  <c r="AA65108" i="1"/>
  <c r="AB65108" i="1"/>
  <c r="AC65108" i="1"/>
  <c r="X65109" i="1"/>
  <c r="Y65109" i="1"/>
  <c r="Z65109" i="1"/>
  <c r="AA65109" i="1"/>
  <c r="AB65109" i="1"/>
  <c r="AC65109" i="1"/>
  <c r="X65110" i="1"/>
  <c r="Y65110" i="1"/>
  <c r="Z65110" i="1"/>
  <c r="AA65110" i="1"/>
  <c r="AB65110" i="1"/>
  <c r="AC65110" i="1"/>
  <c r="X65111" i="1"/>
  <c r="Y65111" i="1"/>
  <c r="Z65111" i="1"/>
  <c r="AA65111" i="1"/>
  <c r="AB65111" i="1"/>
  <c r="AC65111" i="1"/>
  <c r="X65112" i="1"/>
  <c r="Y65112" i="1"/>
  <c r="Z65112" i="1"/>
  <c r="AA65112" i="1"/>
  <c r="AB65112" i="1"/>
  <c r="AC65112" i="1"/>
  <c r="X65113" i="1"/>
  <c r="Y65113" i="1"/>
  <c r="Z65113" i="1"/>
  <c r="AA65113" i="1"/>
  <c r="AB65113" i="1"/>
  <c r="AC65113" i="1"/>
  <c r="X65114" i="1"/>
  <c r="Y65114" i="1"/>
  <c r="Z65114" i="1"/>
  <c r="AA65114" i="1"/>
  <c r="AB65114" i="1"/>
  <c r="AC65114" i="1"/>
  <c r="X65115" i="1"/>
  <c r="Y65115" i="1"/>
  <c r="Z65115" i="1"/>
  <c r="AA65115" i="1"/>
  <c r="AB65115" i="1"/>
  <c r="AC65115" i="1"/>
  <c r="X65116" i="1"/>
  <c r="Y65116" i="1"/>
  <c r="Z65116" i="1"/>
  <c r="AA65116" i="1"/>
  <c r="AB65116" i="1"/>
  <c r="AC65116" i="1"/>
  <c r="X65117" i="1"/>
  <c r="Y65117" i="1"/>
  <c r="Z65117" i="1"/>
  <c r="AA65117" i="1"/>
  <c r="AB65117" i="1"/>
  <c r="AC65117" i="1"/>
  <c r="X65118" i="1"/>
  <c r="Y65118" i="1"/>
  <c r="Z65118" i="1"/>
  <c r="AA65118" i="1"/>
  <c r="AB65118" i="1"/>
  <c r="AC65118" i="1"/>
  <c r="X65119" i="1"/>
  <c r="Y65119" i="1"/>
  <c r="Z65119" i="1"/>
  <c r="AA65119" i="1"/>
  <c r="AB65119" i="1"/>
  <c r="AC65119" i="1"/>
  <c r="X65120" i="1"/>
  <c r="Y65120" i="1"/>
  <c r="Z65120" i="1"/>
  <c r="AA65120" i="1"/>
  <c r="AB65120" i="1"/>
  <c r="AC65120" i="1"/>
  <c r="X65121" i="1"/>
  <c r="Y65121" i="1"/>
  <c r="Z65121" i="1"/>
  <c r="AA65121" i="1"/>
  <c r="AB65121" i="1"/>
  <c r="AC65121" i="1"/>
  <c r="X65122" i="1"/>
  <c r="Y65122" i="1"/>
  <c r="Z65122" i="1"/>
  <c r="AA65122" i="1"/>
  <c r="AB65122" i="1"/>
  <c r="AC65122" i="1"/>
  <c r="X65123" i="1"/>
  <c r="Y65123" i="1"/>
  <c r="Z65123" i="1"/>
  <c r="AA65123" i="1"/>
  <c r="AB65123" i="1"/>
  <c r="AC65123" i="1"/>
  <c r="X65124" i="1"/>
  <c r="Y65124" i="1"/>
  <c r="Z65124" i="1"/>
  <c r="AA65124" i="1"/>
  <c r="AB65124" i="1"/>
  <c r="AC65124" i="1"/>
  <c r="X65125" i="1"/>
  <c r="Y65125" i="1"/>
  <c r="Z65125" i="1"/>
  <c r="AA65125" i="1"/>
  <c r="AB65125" i="1"/>
  <c r="AC65125" i="1"/>
  <c r="X65126" i="1"/>
  <c r="Y65126" i="1"/>
  <c r="Z65126" i="1"/>
  <c r="AA65126" i="1"/>
  <c r="AB65126" i="1"/>
  <c r="AC65126" i="1"/>
  <c r="X65127" i="1"/>
  <c r="Y65127" i="1"/>
  <c r="Z65127" i="1"/>
  <c r="AA65127" i="1"/>
  <c r="AB65127" i="1"/>
  <c r="AC65127" i="1"/>
  <c r="X65128" i="1"/>
  <c r="Y65128" i="1"/>
  <c r="Z65128" i="1"/>
  <c r="AA65128" i="1"/>
  <c r="AB65128" i="1"/>
  <c r="AC65128" i="1"/>
  <c r="X65129" i="1"/>
  <c r="Y65129" i="1"/>
  <c r="Z65129" i="1"/>
  <c r="AA65129" i="1"/>
  <c r="AB65129" i="1"/>
  <c r="AC65129" i="1"/>
  <c r="X65130" i="1"/>
  <c r="Y65130" i="1"/>
  <c r="Z65130" i="1"/>
  <c r="AA65130" i="1"/>
  <c r="AB65130" i="1"/>
  <c r="AC65130" i="1"/>
  <c r="X65131" i="1"/>
  <c r="Y65131" i="1"/>
  <c r="Z65131" i="1"/>
  <c r="AA65131" i="1"/>
  <c r="AB65131" i="1"/>
  <c r="AC65131" i="1"/>
  <c r="X65132" i="1"/>
  <c r="Y65132" i="1"/>
  <c r="Z65132" i="1"/>
  <c r="AA65132" i="1"/>
  <c r="AB65132" i="1"/>
  <c r="AC65132" i="1"/>
  <c r="X65133" i="1"/>
  <c r="Y65133" i="1"/>
  <c r="Z65133" i="1"/>
  <c r="AA65133" i="1"/>
  <c r="AB65133" i="1"/>
  <c r="AC65133" i="1"/>
  <c r="X65134" i="1"/>
  <c r="Y65134" i="1"/>
  <c r="Z65134" i="1"/>
  <c r="AA65134" i="1"/>
  <c r="AB65134" i="1"/>
  <c r="AC65134" i="1"/>
  <c r="X65135" i="1"/>
  <c r="Y65135" i="1"/>
  <c r="Z65135" i="1"/>
  <c r="AA65135" i="1"/>
  <c r="AB65135" i="1"/>
  <c r="AC65135" i="1"/>
  <c r="X65136" i="1"/>
  <c r="Y65136" i="1"/>
  <c r="Z65136" i="1"/>
  <c r="AA65136" i="1"/>
  <c r="AB65136" i="1"/>
  <c r="AC65136" i="1"/>
  <c r="X65137" i="1"/>
  <c r="Y65137" i="1"/>
  <c r="Z65137" i="1"/>
  <c r="AA65137" i="1"/>
  <c r="AB65137" i="1"/>
  <c r="AC65137" i="1"/>
  <c r="X65138" i="1"/>
  <c r="Y65138" i="1"/>
  <c r="Z65138" i="1"/>
  <c r="AA65138" i="1"/>
  <c r="AB65138" i="1"/>
  <c r="AC65138" i="1"/>
  <c r="X65139" i="1"/>
  <c r="Y65139" i="1"/>
  <c r="Z65139" i="1"/>
  <c r="AA65139" i="1"/>
  <c r="AB65139" i="1"/>
  <c r="AC65139" i="1"/>
  <c r="X65140" i="1"/>
  <c r="Y65140" i="1"/>
  <c r="Z65140" i="1"/>
  <c r="AA65140" i="1"/>
  <c r="AB65140" i="1"/>
  <c r="AC65140" i="1"/>
  <c r="X65141" i="1"/>
  <c r="Y65141" i="1"/>
  <c r="Z65141" i="1"/>
  <c r="AA65141" i="1"/>
  <c r="AB65141" i="1"/>
  <c r="AC65141" i="1"/>
  <c r="X65142" i="1"/>
  <c r="Y65142" i="1"/>
  <c r="Z65142" i="1"/>
  <c r="AA65142" i="1"/>
  <c r="AB65142" i="1"/>
  <c r="AC65142" i="1"/>
  <c r="X65143" i="1"/>
  <c r="Y65143" i="1"/>
  <c r="Z65143" i="1"/>
  <c r="AA65143" i="1"/>
  <c r="AB65143" i="1"/>
  <c r="AC65143" i="1"/>
  <c r="X65144" i="1"/>
  <c r="Y65144" i="1"/>
  <c r="Z65144" i="1"/>
  <c r="AA65144" i="1"/>
  <c r="AB65144" i="1"/>
  <c r="AC65144" i="1"/>
  <c r="X65145" i="1"/>
  <c r="Y65145" i="1"/>
  <c r="Z65145" i="1"/>
  <c r="AA65145" i="1"/>
  <c r="AB65145" i="1"/>
  <c r="AC65145" i="1"/>
  <c r="X65146" i="1"/>
  <c r="Y65146" i="1"/>
  <c r="Z65146" i="1"/>
  <c r="AA65146" i="1"/>
  <c r="AB65146" i="1"/>
  <c r="AC65146" i="1"/>
  <c r="X65147" i="1"/>
  <c r="Y65147" i="1"/>
  <c r="Z65147" i="1"/>
  <c r="AA65147" i="1"/>
  <c r="AB65147" i="1"/>
  <c r="AC65147" i="1"/>
  <c r="X65148" i="1"/>
  <c r="Y65148" i="1"/>
  <c r="Z65148" i="1"/>
  <c r="AA65148" i="1"/>
  <c r="AB65148" i="1"/>
  <c r="AC65148" i="1"/>
  <c r="X65149" i="1"/>
  <c r="Y65149" i="1"/>
  <c r="Z65149" i="1"/>
  <c r="AA65149" i="1"/>
  <c r="AB65149" i="1"/>
  <c r="AC65149" i="1"/>
  <c r="X65150" i="1"/>
  <c r="Y65150" i="1"/>
  <c r="Z65150" i="1"/>
  <c r="AA65150" i="1"/>
  <c r="AB65150" i="1"/>
  <c r="AC65150" i="1"/>
  <c r="X65151" i="1"/>
  <c r="Y65151" i="1"/>
  <c r="Z65151" i="1"/>
  <c r="AA65151" i="1"/>
  <c r="AB65151" i="1"/>
  <c r="AC65151" i="1"/>
  <c r="X65152" i="1"/>
  <c r="Y65152" i="1"/>
  <c r="Z65152" i="1"/>
  <c r="AA65152" i="1"/>
  <c r="AB65152" i="1"/>
  <c r="AC65152" i="1"/>
  <c r="X65153" i="1"/>
  <c r="Y65153" i="1"/>
  <c r="Z65153" i="1"/>
  <c r="AA65153" i="1"/>
  <c r="AB65153" i="1"/>
  <c r="AC65153" i="1"/>
  <c r="X65154" i="1"/>
  <c r="Y65154" i="1"/>
  <c r="Z65154" i="1"/>
  <c r="AA65154" i="1"/>
  <c r="AB65154" i="1"/>
  <c r="AC65154" i="1"/>
  <c r="X65155" i="1"/>
  <c r="Y65155" i="1"/>
  <c r="Z65155" i="1"/>
  <c r="AA65155" i="1"/>
  <c r="AB65155" i="1"/>
  <c r="AC65155" i="1"/>
  <c r="X65156" i="1"/>
  <c r="Y65156" i="1"/>
  <c r="Z65156" i="1"/>
  <c r="AA65156" i="1"/>
  <c r="AB65156" i="1"/>
  <c r="AC65156" i="1"/>
  <c r="X65157" i="1"/>
  <c r="Y65157" i="1"/>
  <c r="Z65157" i="1"/>
  <c r="AA65157" i="1"/>
  <c r="AB65157" i="1"/>
  <c r="AC65157" i="1"/>
  <c r="X65158" i="1"/>
  <c r="Y65158" i="1"/>
  <c r="Z65158" i="1"/>
  <c r="AA65158" i="1"/>
  <c r="AB65158" i="1"/>
  <c r="AC65158" i="1"/>
  <c r="X65159" i="1"/>
  <c r="Y65159" i="1"/>
  <c r="Z65159" i="1"/>
  <c r="AA65159" i="1"/>
  <c r="AB65159" i="1"/>
  <c r="AC65159" i="1"/>
  <c r="X65160" i="1"/>
  <c r="Y65160" i="1"/>
  <c r="Z65160" i="1"/>
  <c r="AA65160" i="1"/>
  <c r="AB65160" i="1"/>
  <c r="AC65160" i="1"/>
  <c r="X65161" i="1"/>
  <c r="Y65161" i="1"/>
  <c r="Z65161" i="1"/>
  <c r="AA65161" i="1"/>
  <c r="AB65161" i="1"/>
  <c r="AC65161" i="1"/>
  <c r="X65162" i="1"/>
  <c r="Y65162" i="1"/>
  <c r="Z65162" i="1"/>
  <c r="AA65162" i="1"/>
  <c r="AB65162" i="1"/>
  <c r="AC65162" i="1"/>
  <c r="X65163" i="1"/>
  <c r="Y65163" i="1"/>
  <c r="Z65163" i="1"/>
  <c r="AA65163" i="1"/>
  <c r="AB65163" i="1"/>
  <c r="AC65163" i="1"/>
  <c r="X65164" i="1"/>
  <c r="Y65164" i="1"/>
  <c r="Z65164" i="1"/>
  <c r="AA65164" i="1"/>
  <c r="AB65164" i="1"/>
  <c r="AC65164" i="1"/>
  <c r="X65165" i="1"/>
  <c r="Y65165" i="1"/>
  <c r="Z65165" i="1"/>
  <c r="AA65165" i="1"/>
  <c r="AB65165" i="1"/>
  <c r="AC65165" i="1"/>
  <c r="X65166" i="1"/>
  <c r="Y65166" i="1"/>
  <c r="Z65166" i="1"/>
  <c r="AA65166" i="1"/>
  <c r="AB65166" i="1"/>
  <c r="AC65166" i="1"/>
  <c r="X65167" i="1"/>
  <c r="Y65167" i="1"/>
  <c r="Z65167" i="1"/>
  <c r="AA65167" i="1"/>
  <c r="AB65167" i="1"/>
  <c r="AC65167" i="1"/>
  <c r="X65168" i="1"/>
  <c r="Y65168" i="1"/>
  <c r="Z65168" i="1"/>
  <c r="AA65168" i="1"/>
  <c r="AB65168" i="1"/>
  <c r="AC65168" i="1"/>
  <c r="X65169" i="1"/>
  <c r="Y65169" i="1"/>
  <c r="Z65169" i="1"/>
  <c r="AA65169" i="1"/>
  <c r="AB65169" i="1"/>
  <c r="AC65169" i="1"/>
  <c r="X65170" i="1"/>
  <c r="Y65170" i="1"/>
  <c r="Z65170" i="1"/>
  <c r="AA65170" i="1"/>
  <c r="AB65170" i="1"/>
  <c r="AC65170" i="1"/>
  <c r="X65171" i="1"/>
  <c r="Y65171" i="1"/>
  <c r="Z65171" i="1"/>
  <c r="AA65171" i="1"/>
  <c r="AB65171" i="1"/>
  <c r="AC65171" i="1"/>
  <c r="X65172" i="1"/>
  <c r="Y65172" i="1"/>
  <c r="Z65172" i="1"/>
  <c r="AA65172" i="1"/>
  <c r="AB65172" i="1"/>
  <c r="AC65172" i="1"/>
  <c r="X65173" i="1"/>
  <c r="Y65173" i="1"/>
  <c r="Z65173" i="1"/>
  <c r="AA65173" i="1"/>
  <c r="AB65173" i="1"/>
  <c r="AC65173" i="1"/>
  <c r="X65174" i="1"/>
  <c r="Y65174" i="1"/>
  <c r="Z65174" i="1"/>
  <c r="AA65174" i="1"/>
  <c r="AB65174" i="1"/>
  <c r="AC65174" i="1"/>
  <c r="X65175" i="1"/>
  <c r="Y65175" i="1"/>
  <c r="Z65175" i="1"/>
  <c r="AA65175" i="1"/>
  <c r="AB65175" i="1"/>
  <c r="AC65175" i="1"/>
  <c r="X65176" i="1"/>
  <c r="Y65176" i="1"/>
  <c r="Z65176" i="1"/>
  <c r="AA65176" i="1"/>
  <c r="AB65176" i="1"/>
  <c r="AC65176" i="1"/>
  <c r="X65177" i="1"/>
  <c r="Y65177" i="1"/>
  <c r="Z65177" i="1"/>
  <c r="AA65177" i="1"/>
  <c r="AB65177" i="1"/>
  <c r="AC65177" i="1"/>
  <c r="X65178" i="1"/>
  <c r="Y65178" i="1"/>
  <c r="Z65178" i="1"/>
  <c r="AA65178" i="1"/>
  <c r="AB65178" i="1"/>
  <c r="AC65178" i="1"/>
  <c r="X65179" i="1"/>
  <c r="Y65179" i="1"/>
  <c r="Z65179" i="1"/>
  <c r="AA65179" i="1"/>
  <c r="AB65179" i="1"/>
  <c r="AC65179" i="1"/>
  <c r="X65180" i="1"/>
  <c r="Y65180" i="1"/>
  <c r="Z65180" i="1"/>
  <c r="AA65180" i="1"/>
  <c r="AB65180" i="1"/>
  <c r="AC65180" i="1"/>
  <c r="X65181" i="1"/>
  <c r="Y65181" i="1"/>
  <c r="Z65181" i="1"/>
  <c r="AA65181" i="1"/>
  <c r="AB65181" i="1"/>
  <c r="AC65181" i="1"/>
  <c r="X65182" i="1"/>
  <c r="Y65182" i="1"/>
  <c r="Z65182" i="1"/>
  <c r="AA65182" i="1"/>
  <c r="AB65182" i="1"/>
  <c r="AC65182" i="1"/>
  <c r="X65183" i="1"/>
  <c r="Y65183" i="1"/>
  <c r="Z65183" i="1"/>
  <c r="AA65183" i="1"/>
  <c r="AB65183" i="1"/>
  <c r="AC65183" i="1"/>
  <c r="X65184" i="1"/>
  <c r="Y65184" i="1"/>
  <c r="Z65184" i="1"/>
  <c r="AA65184" i="1"/>
  <c r="AB65184" i="1"/>
  <c r="AC65184" i="1"/>
  <c r="X65185" i="1"/>
  <c r="Y65185" i="1"/>
  <c r="Z65185" i="1"/>
  <c r="AA65185" i="1"/>
  <c r="AB65185" i="1"/>
  <c r="AC65185" i="1"/>
  <c r="X65186" i="1"/>
  <c r="Y65186" i="1"/>
  <c r="Z65186" i="1"/>
  <c r="AA65186" i="1"/>
  <c r="AB65186" i="1"/>
  <c r="AC65186" i="1"/>
  <c r="X65187" i="1"/>
  <c r="Y65187" i="1"/>
  <c r="Z65187" i="1"/>
  <c r="AA65187" i="1"/>
  <c r="AB65187" i="1"/>
  <c r="AC65187" i="1"/>
  <c r="X65188" i="1"/>
  <c r="Y65188" i="1"/>
  <c r="Z65188" i="1"/>
  <c r="AA65188" i="1"/>
  <c r="AB65188" i="1"/>
  <c r="AC65188" i="1"/>
  <c r="X65189" i="1"/>
  <c r="Y65189" i="1"/>
  <c r="Z65189" i="1"/>
  <c r="AA65189" i="1"/>
  <c r="AB65189" i="1"/>
  <c r="AC65189" i="1"/>
  <c r="X65190" i="1"/>
  <c r="Y65190" i="1"/>
  <c r="Z65190" i="1"/>
  <c r="AA65190" i="1"/>
  <c r="AB65190" i="1"/>
  <c r="AC65190" i="1"/>
  <c r="X65191" i="1"/>
  <c r="Y65191" i="1"/>
  <c r="Z65191" i="1"/>
  <c r="AA65191" i="1"/>
  <c r="AB65191" i="1"/>
  <c r="AC65191" i="1"/>
  <c r="X65192" i="1"/>
  <c r="Y65192" i="1"/>
  <c r="Z65192" i="1"/>
  <c r="AA65192" i="1"/>
  <c r="AB65192" i="1"/>
  <c r="AC65192" i="1"/>
  <c r="X65193" i="1"/>
  <c r="Y65193" i="1"/>
  <c r="Z65193" i="1"/>
  <c r="AA65193" i="1"/>
  <c r="AB65193" i="1"/>
  <c r="AC65193" i="1"/>
  <c r="X65194" i="1"/>
  <c r="Y65194" i="1"/>
  <c r="Z65194" i="1"/>
  <c r="AA65194" i="1"/>
  <c r="AB65194" i="1"/>
  <c r="AC65194" i="1"/>
  <c r="X65195" i="1"/>
  <c r="Y65195" i="1"/>
  <c r="Z65195" i="1"/>
  <c r="AA65195" i="1"/>
  <c r="AB65195" i="1"/>
  <c r="AC65195" i="1"/>
  <c r="X65196" i="1"/>
  <c r="Y65196" i="1"/>
  <c r="Z65196" i="1"/>
  <c r="AA65196" i="1"/>
  <c r="AB65196" i="1"/>
  <c r="AC65196" i="1"/>
  <c r="X65197" i="1"/>
  <c r="Y65197" i="1"/>
  <c r="Z65197" i="1"/>
  <c r="AA65197" i="1"/>
  <c r="AB65197" i="1"/>
  <c r="AC65197" i="1"/>
  <c r="X65198" i="1"/>
  <c r="Y65198" i="1"/>
  <c r="Z65198" i="1"/>
  <c r="AA65198" i="1"/>
  <c r="AB65198" i="1"/>
  <c r="AC65198" i="1"/>
  <c r="X65199" i="1"/>
  <c r="Y65199" i="1"/>
  <c r="Z65199" i="1"/>
  <c r="AA65199" i="1"/>
  <c r="AB65199" i="1"/>
  <c r="AC65199" i="1"/>
  <c r="X65200" i="1"/>
  <c r="Y65200" i="1"/>
  <c r="Z65200" i="1"/>
  <c r="AA65200" i="1"/>
  <c r="AB65200" i="1"/>
  <c r="AC65200" i="1"/>
  <c r="X65201" i="1"/>
  <c r="Y65201" i="1"/>
  <c r="Z65201" i="1"/>
  <c r="AA65201" i="1"/>
  <c r="AB65201" i="1"/>
  <c r="AC65201" i="1"/>
  <c r="X65202" i="1"/>
  <c r="Y65202" i="1"/>
  <c r="Z65202" i="1"/>
  <c r="AA65202" i="1"/>
  <c r="AB65202" i="1"/>
  <c r="AC65202" i="1"/>
  <c r="X65203" i="1"/>
  <c r="Y65203" i="1"/>
  <c r="Z65203" i="1"/>
  <c r="AA65203" i="1"/>
  <c r="AB65203" i="1"/>
  <c r="AC65203" i="1"/>
  <c r="X65204" i="1"/>
  <c r="Y65204" i="1"/>
  <c r="Z65204" i="1"/>
  <c r="AA65204" i="1"/>
  <c r="AB65204" i="1"/>
  <c r="AC65204" i="1"/>
  <c r="X65205" i="1"/>
  <c r="Y65205" i="1"/>
  <c r="Z65205" i="1"/>
  <c r="AA65205" i="1"/>
  <c r="AB65205" i="1"/>
  <c r="AC65205" i="1"/>
  <c r="X65206" i="1"/>
  <c r="Y65206" i="1"/>
  <c r="Z65206" i="1"/>
  <c r="AA65206" i="1"/>
  <c r="AB65206" i="1"/>
  <c r="AC65206" i="1"/>
  <c r="X65207" i="1"/>
  <c r="Y65207" i="1"/>
  <c r="Z65207" i="1"/>
  <c r="AA65207" i="1"/>
  <c r="AB65207" i="1"/>
  <c r="AC65207" i="1"/>
  <c r="X65208" i="1"/>
  <c r="Y65208" i="1"/>
  <c r="Z65208" i="1"/>
  <c r="AA65208" i="1"/>
  <c r="AB65208" i="1"/>
  <c r="AC65208" i="1"/>
  <c r="X65209" i="1"/>
  <c r="Y65209" i="1"/>
  <c r="Z65209" i="1"/>
  <c r="AA65209" i="1"/>
  <c r="AB65209" i="1"/>
  <c r="AC65209" i="1"/>
  <c r="X65210" i="1"/>
  <c r="Y65210" i="1"/>
  <c r="Z65210" i="1"/>
  <c r="AA65210" i="1"/>
  <c r="AB65210" i="1"/>
  <c r="AC65210" i="1"/>
  <c r="X65211" i="1"/>
  <c r="Y65211" i="1"/>
  <c r="Z65211" i="1"/>
  <c r="AA65211" i="1"/>
  <c r="AB65211" i="1"/>
  <c r="AC65211" i="1"/>
  <c r="X65212" i="1"/>
  <c r="Y65212" i="1"/>
  <c r="Z65212" i="1"/>
  <c r="AA65212" i="1"/>
  <c r="AB65212" i="1"/>
  <c r="AC65212" i="1"/>
  <c r="X65213" i="1"/>
  <c r="Y65213" i="1"/>
  <c r="Z65213" i="1"/>
  <c r="AA65213" i="1"/>
  <c r="AB65213" i="1"/>
  <c r="AC65213" i="1"/>
  <c r="X65214" i="1"/>
  <c r="Y65214" i="1"/>
  <c r="Z65214" i="1"/>
  <c r="AA65214" i="1"/>
  <c r="AB65214" i="1"/>
  <c r="AC65214" i="1"/>
  <c r="X65215" i="1"/>
  <c r="Y65215" i="1"/>
  <c r="Z65215" i="1"/>
  <c r="AA65215" i="1"/>
  <c r="AB65215" i="1"/>
  <c r="AC65215" i="1"/>
  <c r="X65216" i="1"/>
  <c r="Y65216" i="1"/>
  <c r="Z65216" i="1"/>
  <c r="AA65216" i="1"/>
  <c r="AB65216" i="1"/>
  <c r="AC65216" i="1"/>
  <c r="X65217" i="1"/>
  <c r="Y65217" i="1"/>
  <c r="Z65217" i="1"/>
  <c r="AA65217" i="1"/>
  <c r="AB65217" i="1"/>
  <c r="AC65217" i="1"/>
  <c r="X65218" i="1"/>
  <c r="Y65218" i="1"/>
  <c r="Z65218" i="1"/>
  <c r="AA65218" i="1"/>
  <c r="AB65218" i="1"/>
  <c r="AC65218" i="1"/>
  <c r="X65219" i="1"/>
  <c r="Y65219" i="1"/>
  <c r="Z65219" i="1"/>
  <c r="AA65219" i="1"/>
  <c r="AB65219" i="1"/>
  <c r="AC65219" i="1"/>
  <c r="X65220" i="1"/>
  <c r="Y65220" i="1"/>
  <c r="Z65220" i="1"/>
  <c r="AA65220" i="1"/>
  <c r="AB65220" i="1"/>
  <c r="AC65220" i="1"/>
  <c r="X65221" i="1"/>
  <c r="Y65221" i="1"/>
  <c r="Z65221" i="1"/>
  <c r="AA65221" i="1"/>
  <c r="AB65221" i="1"/>
  <c r="AC65221" i="1"/>
  <c r="X65222" i="1"/>
  <c r="Y65222" i="1"/>
  <c r="Z65222" i="1"/>
  <c r="AA65222" i="1"/>
  <c r="AB65222" i="1"/>
  <c r="AC65222" i="1"/>
  <c r="X65223" i="1"/>
  <c r="Y65223" i="1"/>
  <c r="Z65223" i="1"/>
  <c r="AA65223" i="1"/>
  <c r="AB65223" i="1"/>
  <c r="AC65223" i="1"/>
  <c r="X65224" i="1"/>
  <c r="Y65224" i="1"/>
  <c r="Z65224" i="1"/>
  <c r="AA65224" i="1"/>
  <c r="AB65224" i="1"/>
  <c r="AC65224" i="1"/>
  <c r="X65225" i="1"/>
  <c r="Y65225" i="1"/>
  <c r="Z65225" i="1"/>
  <c r="AA65225" i="1"/>
  <c r="AB65225" i="1"/>
  <c r="AC65225" i="1"/>
  <c r="X65226" i="1"/>
  <c r="Y65226" i="1"/>
  <c r="Z65226" i="1"/>
  <c r="AA65226" i="1"/>
  <c r="AB65226" i="1"/>
  <c r="AC65226" i="1"/>
  <c r="X65227" i="1"/>
  <c r="Y65227" i="1"/>
  <c r="Z65227" i="1"/>
  <c r="AA65227" i="1"/>
  <c r="AB65227" i="1"/>
  <c r="AC65227" i="1"/>
  <c r="X65228" i="1"/>
  <c r="Y65228" i="1"/>
  <c r="Z65228" i="1"/>
  <c r="AA65228" i="1"/>
  <c r="AB65228" i="1"/>
  <c r="AC65228" i="1"/>
  <c r="X65229" i="1"/>
  <c r="Y65229" i="1"/>
  <c r="Z65229" i="1"/>
  <c r="AA65229" i="1"/>
  <c r="AB65229" i="1"/>
  <c r="AC65229" i="1"/>
  <c r="X65230" i="1"/>
  <c r="Y65230" i="1"/>
  <c r="Z65230" i="1"/>
  <c r="AA65230" i="1"/>
  <c r="AB65230" i="1"/>
  <c r="AC65230" i="1"/>
  <c r="X65231" i="1"/>
  <c r="Y65231" i="1"/>
  <c r="Z65231" i="1"/>
  <c r="AA65231" i="1"/>
  <c r="AB65231" i="1"/>
  <c r="AC65231" i="1"/>
  <c r="X65232" i="1"/>
  <c r="Y65232" i="1"/>
  <c r="Z65232" i="1"/>
  <c r="AA65232" i="1"/>
  <c r="AB65232" i="1"/>
  <c r="AC65232" i="1"/>
  <c r="X65233" i="1"/>
  <c r="Y65233" i="1"/>
  <c r="Z65233" i="1"/>
  <c r="AA65233" i="1"/>
  <c r="AB65233" i="1"/>
  <c r="AC65233" i="1"/>
  <c r="X65234" i="1"/>
  <c r="Y65234" i="1"/>
  <c r="Z65234" i="1"/>
  <c r="AA65234" i="1"/>
  <c r="AB65234" i="1"/>
  <c r="AC65234" i="1"/>
  <c r="X65235" i="1"/>
  <c r="Y65235" i="1"/>
  <c r="Z65235" i="1"/>
  <c r="AA65235" i="1"/>
  <c r="AB65235" i="1"/>
  <c r="AC65235" i="1"/>
  <c r="X65236" i="1"/>
  <c r="Y65236" i="1"/>
  <c r="Z65236" i="1"/>
  <c r="AA65236" i="1"/>
  <c r="AB65236" i="1"/>
  <c r="AC65236" i="1"/>
  <c r="X65237" i="1"/>
  <c r="Y65237" i="1"/>
  <c r="Z65237" i="1"/>
  <c r="AA65237" i="1"/>
  <c r="AB65237" i="1"/>
  <c r="AC65237" i="1"/>
  <c r="X65238" i="1"/>
  <c r="Y65238" i="1"/>
  <c r="Z65238" i="1"/>
  <c r="AA65238" i="1"/>
  <c r="AB65238" i="1"/>
  <c r="AC65238" i="1"/>
  <c r="X65239" i="1"/>
  <c r="Y65239" i="1"/>
  <c r="Z65239" i="1"/>
  <c r="AA65239" i="1"/>
  <c r="AB65239" i="1"/>
  <c r="AC65239" i="1"/>
  <c r="X65240" i="1"/>
  <c r="Y65240" i="1"/>
  <c r="Z65240" i="1"/>
  <c r="AA65240" i="1"/>
  <c r="AB65240" i="1"/>
  <c r="AC65240" i="1"/>
  <c r="X65241" i="1"/>
  <c r="Y65241" i="1"/>
  <c r="Z65241" i="1"/>
  <c r="AA65241" i="1"/>
  <c r="AB65241" i="1"/>
  <c r="AC65241" i="1"/>
  <c r="X65242" i="1"/>
  <c r="Y65242" i="1"/>
  <c r="Z65242" i="1"/>
  <c r="AA65242" i="1"/>
  <c r="AB65242" i="1"/>
  <c r="AC65242" i="1"/>
  <c r="X65243" i="1"/>
  <c r="Y65243" i="1"/>
  <c r="Z65243" i="1"/>
  <c r="AA65243" i="1"/>
  <c r="AB65243" i="1"/>
  <c r="AC65243" i="1"/>
  <c r="X65244" i="1"/>
  <c r="Y65244" i="1"/>
  <c r="Z65244" i="1"/>
  <c r="AA65244" i="1"/>
  <c r="AB65244" i="1"/>
  <c r="AC65244" i="1"/>
  <c r="X65245" i="1"/>
  <c r="Y65245" i="1"/>
  <c r="Z65245" i="1"/>
  <c r="AA65245" i="1"/>
  <c r="AB65245" i="1"/>
  <c r="AC65245" i="1"/>
  <c r="X65246" i="1"/>
  <c r="Y65246" i="1"/>
  <c r="Z65246" i="1"/>
  <c r="AA65246" i="1"/>
  <c r="AB65246" i="1"/>
  <c r="AC65246" i="1"/>
  <c r="X65247" i="1"/>
  <c r="Y65247" i="1"/>
  <c r="Z65247" i="1"/>
  <c r="AA65247" i="1"/>
  <c r="AB65247" i="1"/>
  <c r="AC65247" i="1"/>
  <c r="X65248" i="1"/>
  <c r="Y65248" i="1"/>
  <c r="Z65248" i="1"/>
  <c r="AA65248" i="1"/>
  <c r="AB65248" i="1"/>
  <c r="AC65248" i="1"/>
  <c r="X65249" i="1"/>
  <c r="Y65249" i="1"/>
  <c r="Z65249" i="1"/>
  <c r="AA65249" i="1"/>
  <c r="AB65249" i="1"/>
  <c r="AC65249" i="1"/>
  <c r="X65250" i="1"/>
  <c r="Y65250" i="1"/>
  <c r="Z65250" i="1"/>
  <c r="AA65250" i="1"/>
  <c r="AB65250" i="1"/>
  <c r="AC65250" i="1"/>
  <c r="X65251" i="1"/>
  <c r="Y65251" i="1"/>
  <c r="Z65251" i="1"/>
  <c r="AA65251" i="1"/>
  <c r="AB65251" i="1"/>
  <c r="AC65251" i="1"/>
  <c r="X65252" i="1"/>
  <c r="Y65252" i="1"/>
  <c r="Z65252" i="1"/>
  <c r="AA65252" i="1"/>
  <c r="AB65252" i="1"/>
  <c r="AC65252" i="1"/>
  <c r="X65253" i="1"/>
  <c r="Y65253" i="1"/>
  <c r="Z65253" i="1"/>
  <c r="AA65253" i="1"/>
  <c r="AB65253" i="1"/>
  <c r="AC65253" i="1"/>
  <c r="X65254" i="1"/>
  <c r="Y65254" i="1"/>
  <c r="Z65254" i="1"/>
  <c r="AA65254" i="1"/>
  <c r="AB65254" i="1"/>
  <c r="AC65254" i="1"/>
  <c r="X65255" i="1"/>
  <c r="Y65255" i="1"/>
  <c r="Z65255" i="1"/>
  <c r="AA65255" i="1"/>
  <c r="AB65255" i="1"/>
  <c r="AC65255" i="1"/>
  <c r="X65256" i="1"/>
  <c r="Y65256" i="1"/>
  <c r="Z65256" i="1"/>
  <c r="AA65256" i="1"/>
  <c r="AB65256" i="1"/>
  <c r="AC65256" i="1"/>
  <c r="X65257" i="1"/>
  <c r="Y65257" i="1"/>
  <c r="Z65257" i="1"/>
  <c r="AA65257" i="1"/>
  <c r="AB65257" i="1"/>
  <c r="AC65257" i="1"/>
  <c r="X65258" i="1"/>
  <c r="Y65258" i="1"/>
  <c r="Z65258" i="1"/>
  <c r="AA65258" i="1"/>
  <c r="AB65258" i="1"/>
  <c r="AC65258" i="1"/>
  <c r="X65259" i="1"/>
  <c r="Y65259" i="1"/>
  <c r="Z65259" i="1"/>
  <c r="AA65259" i="1"/>
  <c r="AB65259" i="1"/>
  <c r="AC65259" i="1"/>
  <c r="X65260" i="1"/>
  <c r="Y65260" i="1"/>
  <c r="Z65260" i="1"/>
  <c r="AA65260" i="1"/>
  <c r="AB65260" i="1"/>
  <c r="AC65260" i="1"/>
  <c r="X65261" i="1"/>
  <c r="Y65261" i="1"/>
  <c r="Z65261" i="1"/>
  <c r="AA65261" i="1"/>
  <c r="AB65261" i="1"/>
  <c r="AC65261" i="1"/>
  <c r="X65262" i="1"/>
  <c r="Y65262" i="1"/>
  <c r="Z65262" i="1"/>
  <c r="AA65262" i="1"/>
  <c r="AB65262" i="1"/>
  <c r="AC65262" i="1"/>
  <c r="X65263" i="1"/>
  <c r="Y65263" i="1"/>
  <c r="Z65263" i="1"/>
  <c r="AA65263" i="1"/>
  <c r="AB65263" i="1"/>
  <c r="AC65263" i="1"/>
  <c r="X65264" i="1"/>
  <c r="Y65264" i="1"/>
  <c r="Z65264" i="1"/>
  <c r="AA65264" i="1"/>
  <c r="AB65264" i="1"/>
  <c r="AC65264" i="1"/>
  <c r="X65265" i="1"/>
  <c r="Y65265" i="1"/>
  <c r="Z65265" i="1"/>
  <c r="AA65265" i="1"/>
  <c r="AB65265" i="1"/>
  <c r="AC65265" i="1"/>
  <c r="X65266" i="1"/>
  <c r="Y65266" i="1"/>
  <c r="Z65266" i="1"/>
  <c r="AA65266" i="1"/>
  <c r="AB65266" i="1"/>
  <c r="AC65266" i="1"/>
  <c r="X65267" i="1"/>
  <c r="Y65267" i="1"/>
  <c r="Z65267" i="1"/>
  <c r="AA65267" i="1"/>
  <c r="AB65267" i="1"/>
  <c r="AC65267" i="1"/>
  <c r="X65268" i="1"/>
  <c r="Y65268" i="1"/>
  <c r="Z65268" i="1"/>
  <c r="AA65268" i="1"/>
  <c r="AB65268" i="1"/>
  <c r="AC65268" i="1"/>
  <c r="X65269" i="1"/>
  <c r="Y65269" i="1"/>
  <c r="Z65269" i="1"/>
  <c r="AA65269" i="1"/>
  <c r="AB65269" i="1"/>
  <c r="AC65269" i="1"/>
  <c r="X65270" i="1"/>
  <c r="Y65270" i="1"/>
  <c r="Z65270" i="1"/>
  <c r="AA65270" i="1"/>
  <c r="AB65270" i="1"/>
  <c r="AC65270" i="1"/>
  <c r="X65271" i="1"/>
  <c r="Y65271" i="1"/>
  <c r="Z65271" i="1"/>
  <c r="AA65271" i="1"/>
  <c r="AB65271" i="1"/>
  <c r="AC65271" i="1"/>
  <c r="X65272" i="1"/>
  <c r="Y65272" i="1"/>
  <c r="Z65272" i="1"/>
  <c r="AA65272" i="1"/>
  <c r="AB65272" i="1"/>
  <c r="AC65272" i="1"/>
  <c r="X65273" i="1"/>
  <c r="Y65273" i="1"/>
  <c r="Z65273" i="1"/>
  <c r="AA65273" i="1"/>
  <c r="AB65273" i="1"/>
  <c r="AC65273" i="1"/>
  <c r="X65274" i="1"/>
  <c r="Y65274" i="1"/>
  <c r="Z65274" i="1"/>
  <c r="AA65274" i="1"/>
  <c r="AB65274" i="1"/>
  <c r="AC65274" i="1"/>
  <c r="X65275" i="1"/>
  <c r="Y65275" i="1"/>
  <c r="Z65275" i="1"/>
  <c r="AA65275" i="1"/>
  <c r="AB65275" i="1"/>
  <c r="AC65275" i="1"/>
  <c r="X65276" i="1"/>
  <c r="Y65276" i="1"/>
  <c r="Z65276" i="1"/>
  <c r="AA65276" i="1"/>
  <c r="AB65276" i="1"/>
  <c r="AC65276" i="1"/>
  <c r="X65277" i="1"/>
  <c r="Y65277" i="1"/>
  <c r="Z65277" i="1"/>
  <c r="AA65277" i="1"/>
  <c r="AB65277" i="1"/>
  <c r="AC65277" i="1"/>
  <c r="X65278" i="1"/>
  <c r="Y65278" i="1"/>
  <c r="Z65278" i="1"/>
  <c r="AA65278" i="1"/>
  <c r="AB65278" i="1"/>
  <c r="AC65278" i="1"/>
  <c r="X65279" i="1"/>
  <c r="Y65279" i="1"/>
  <c r="Z65279" i="1"/>
  <c r="AA65279" i="1"/>
  <c r="AB65279" i="1"/>
  <c r="AC65279" i="1"/>
  <c r="X65280" i="1"/>
  <c r="Y65280" i="1"/>
  <c r="Z65280" i="1"/>
  <c r="AA65280" i="1"/>
  <c r="AB65280" i="1"/>
  <c r="AC65280" i="1"/>
  <c r="X65281" i="1"/>
  <c r="Y65281" i="1"/>
  <c r="Z65281" i="1"/>
  <c r="AA65281" i="1"/>
  <c r="AB65281" i="1"/>
  <c r="AC65281" i="1"/>
  <c r="X65282" i="1"/>
  <c r="Y65282" i="1"/>
  <c r="Z65282" i="1"/>
  <c r="AA65282" i="1"/>
  <c r="AB65282" i="1"/>
  <c r="AC65282" i="1"/>
  <c r="X65283" i="1"/>
  <c r="Y65283" i="1"/>
  <c r="Z65283" i="1"/>
  <c r="AA65283" i="1"/>
  <c r="AB65283" i="1"/>
  <c r="AC65283" i="1"/>
  <c r="X65284" i="1"/>
  <c r="Y65284" i="1"/>
  <c r="Z65284" i="1"/>
  <c r="AA65284" i="1"/>
  <c r="AB65284" i="1"/>
  <c r="AC65284" i="1"/>
  <c r="X65285" i="1"/>
  <c r="Y65285" i="1"/>
  <c r="Z65285" i="1"/>
  <c r="AA65285" i="1"/>
  <c r="AB65285" i="1"/>
  <c r="AC65285" i="1"/>
  <c r="X65286" i="1"/>
  <c r="Y65286" i="1"/>
  <c r="Z65286" i="1"/>
  <c r="AA65286" i="1"/>
  <c r="AB65286" i="1"/>
  <c r="AC65286" i="1"/>
  <c r="X65287" i="1"/>
  <c r="Y65287" i="1"/>
  <c r="Z65287" i="1"/>
  <c r="AA65287" i="1"/>
  <c r="AB65287" i="1"/>
  <c r="AC65287" i="1"/>
  <c r="X65288" i="1"/>
  <c r="Y65288" i="1"/>
  <c r="Z65288" i="1"/>
  <c r="AA65288" i="1"/>
  <c r="AB65288" i="1"/>
  <c r="AC65288" i="1"/>
  <c r="X65289" i="1"/>
  <c r="Y65289" i="1"/>
  <c r="Z65289" i="1"/>
  <c r="AA65289" i="1"/>
  <c r="AB65289" i="1"/>
  <c r="AC65289" i="1"/>
  <c r="X65290" i="1"/>
  <c r="Y65290" i="1"/>
  <c r="Z65290" i="1"/>
  <c r="AA65290" i="1"/>
  <c r="AB65290" i="1"/>
  <c r="AC65290" i="1"/>
  <c r="X65291" i="1"/>
  <c r="Y65291" i="1"/>
  <c r="Z65291" i="1"/>
  <c r="AA65291" i="1"/>
  <c r="AB65291" i="1"/>
  <c r="AC65291" i="1"/>
  <c r="X65292" i="1"/>
  <c r="Y65292" i="1"/>
  <c r="Z65292" i="1"/>
  <c r="AA65292" i="1"/>
  <c r="AB65292" i="1"/>
  <c r="AC65292" i="1"/>
  <c r="X65293" i="1"/>
  <c r="Y65293" i="1"/>
  <c r="Z65293" i="1"/>
  <c r="AA65293" i="1"/>
  <c r="AB65293" i="1"/>
  <c r="AC65293" i="1"/>
  <c r="X65294" i="1"/>
  <c r="Y65294" i="1"/>
  <c r="Z65294" i="1"/>
  <c r="AA65294" i="1"/>
  <c r="AB65294" i="1"/>
  <c r="AC65294" i="1"/>
  <c r="X65295" i="1"/>
  <c r="Y65295" i="1"/>
  <c r="Z65295" i="1"/>
  <c r="AA65295" i="1"/>
  <c r="AB65295" i="1"/>
  <c r="AC65295" i="1"/>
  <c r="X65296" i="1"/>
  <c r="Y65296" i="1"/>
  <c r="Z65296" i="1"/>
  <c r="AA65296" i="1"/>
  <c r="AB65296" i="1"/>
  <c r="AC65296" i="1"/>
  <c r="X65297" i="1"/>
  <c r="Y65297" i="1"/>
  <c r="Z65297" i="1"/>
  <c r="AA65297" i="1"/>
  <c r="AB65297" i="1"/>
  <c r="AC65297" i="1"/>
  <c r="X65298" i="1"/>
  <c r="Y65298" i="1"/>
  <c r="Z65298" i="1"/>
  <c r="AA65298" i="1"/>
  <c r="AB65298" i="1"/>
  <c r="AC65298" i="1"/>
  <c r="X65299" i="1"/>
  <c r="Y65299" i="1"/>
  <c r="Z65299" i="1"/>
  <c r="AA65299" i="1"/>
  <c r="AB65299" i="1"/>
  <c r="AC65299" i="1"/>
  <c r="X65300" i="1"/>
  <c r="Y65300" i="1"/>
  <c r="Z65300" i="1"/>
  <c r="AA65300" i="1"/>
  <c r="AB65300" i="1"/>
  <c r="AC65300" i="1"/>
  <c r="X65301" i="1"/>
  <c r="Y65301" i="1"/>
  <c r="Z65301" i="1"/>
  <c r="AA65301" i="1"/>
  <c r="AB65301" i="1"/>
  <c r="AC65301" i="1"/>
  <c r="X65302" i="1"/>
  <c r="Y65302" i="1"/>
  <c r="Z65302" i="1"/>
  <c r="AA65302" i="1"/>
  <c r="AB65302" i="1"/>
  <c r="AC65302" i="1"/>
  <c r="X65303" i="1"/>
  <c r="Y65303" i="1"/>
  <c r="Z65303" i="1"/>
  <c r="AA65303" i="1"/>
  <c r="AB65303" i="1"/>
  <c r="AC65303" i="1"/>
  <c r="X65304" i="1"/>
  <c r="Y65304" i="1"/>
  <c r="Z65304" i="1"/>
  <c r="AA65304" i="1"/>
  <c r="AB65304" i="1"/>
  <c r="AC65304" i="1"/>
  <c r="X65305" i="1"/>
  <c r="Y65305" i="1"/>
  <c r="Z65305" i="1"/>
  <c r="AA65305" i="1"/>
  <c r="AB65305" i="1"/>
  <c r="AC65305" i="1"/>
  <c r="X65306" i="1"/>
  <c r="Y65306" i="1"/>
  <c r="Z65306" i="1"/>
  <c r="AA65306" i="1"/>
  <c r="AB65306" i="1"/>
  <c r="AC65306" i="1"/>
  <c r="X65307" i="1"/>
  <c r="Y65307" i="1"/>
  <c r="Z65307" i="1"/>
  <c r="AA65307" i="1"/>
  <c r="AB65307" i="1"/>
  <c r="AC65307" i="1"/>
  <c r="X65308" i="1"/>
  <c r="Y65308" i="1"/>
  <c r="Z65308" i="1"/>
  <c r="AA65308" i="1"/>
  <c r="AB65308" i="1"/>
  <c r="AC65308" i="1"/>
  <c r="X65309" i="1"/>
  <c r="Y65309" i="1"/>
  <c r="Z65309" i="1"/>
  <c r="AA65309" i="1"/>
  <c r="AB65309" i="1"/>
  <c r="AC65309" i="1"/>
  <c r="X65310" i="1"/>
  <c r="Y65310" i="1"/>
  <c r="Z65310" i="1"/>
  <c r="AA65310" i="1"/>
  <c r="AB65310" i="1"/>
  <c r="AC65310" i="1"/>
  <c r="X65311" i="1"/>
  <c r="Y65311" i="1"/>
  <c r="Z65311" i="1"/>
  <c r="AA65311" i="1"/>
  <c r="AB65311" i="1"/>
  <c r="AC65311" i="1"/>
  <c r="X65312" i="1"/>
  <c r="Y65312" i="1"/>
  <c r="Z65312" i="1"/>
  <c r="AA65312" i="1"/>
  <c r="AB65312" i="1"/>
  <c r="AC65312" i="1"/>
  <c r="X65313" i="1"/>
  <c r="Y65313" i="1"/>
  <c r="Z65313" i="1"/>
  <c r="AA65313" i="1"/>
  <c r="AB65313" i="1"/>
  <c r="AC65313" i="1"/>
  <c r="X65314" i="1"/>
  <c r="Y65314" i="1"/>
  <c r="Z65314" i="1"/>
  <c r="AA65314" i="1"/>
  <c r="AB65314" i="1"/>
  <c r="AC65314" i="1"/>
  <c r="X65315" i="1"/>
  <c r="Y65315" i="1"/>
  <c r="Z65315" i="1"/>
  <c r="AA65315" i="1"/>
  <c r="AB65315" i="1"/>
  <c r="AC65315" i="1"/>
  <c r="X65316" i="1"/>
  <c r="Y65316" i="1"/>
  <c r="Z65316" i="1"/>
  <c r="AA65316" i="1"/>
  <c r="AB65316" i="1"/>
  <c r="AC65316" i="1"/>
  <c r="X65317" i="1"/>
  <c r="Y65317" i="1"/>
  <c r="Z65317" i="1"/>
  <c r="AA65317" i="1"/>
  <c r="AB65317" i="1"/>
  <c r="AC65317" i="1"/>
  <c r="X65318" i="1"/>
  <c r="Y65318" i="1"/>
  <c r="Z65318" i="1"/>
  <c r="AA65318" i="1"/>
  <c r="AB65318" i="1"/>
  <c r="AC65318" i="1"/>
  <c r="X65319" i="1"/>
  <c r="Y65319" i="1"/>
  <c r="Z65319" i="1"/>
  <c r="AA65319" i="1"/>
  <c r="AB65319" i="1"/>
  <c r="AC65319" i="1"/>
  <c r="X65320" i="1"/>
  <c r="Y65320" i="1"/>
  <c r="Z65320" i="1"/>
  <c r="AA65320" i="1"/>
  <c r="AB65320" i="1"/>
  <c r="AC65320" i="1"/>
  <c r="X65321" i="1"/>
  <c r="Y65321" i="1"/>
  <c r="Z65321" i="1"/>
  <c r="AA65321" i="1"/>
  <c r="AB65321" i="1"/>
  <c r="AC65321" i="1"/>
  <c r="X65322" i="1"/>
  <c r="Y65322" i="1"/>
  <c r="Z65322" i="1"/>
  <c r="AA65322" i="1"/>
  <c r="AB65322" i="1"/>
  <c r="AC65322" i="1"/>
  <c r="X65323" i="1"/>
  <c r="Y65323" i="1"/>
  <c r="Z65323" i="1"/>
  <c r="AA65323" i="1"/>
  <c r="AB65323" i="1"/>
  <c r="AC65323" i="1"/>
  <c r="X65324" i="1"/>
  <c r="Y65324" i="1"/>
  <c r="Z65324" i="1"/>
  <c r="AA65324" i="1"/>
  <c r="AB65324" i="1"/>
  <c r="AC65324" i="1"/>
  <c r="X65325" i="1"/>
  <c r="Y65325" i="1"/>
  <c r="Z65325" i="1"/>
  <c r="AA65325" i="1"/>
  <c r="AB65325" i="1"/>
  <c r="AC65325" i="1"/>
  <c r="X65326" i="1"/>
  <c r="Y65326" i="1"/>
  <c r="Z65326" i="1"/>
  <c r="AA65326" i="1"/>
  <c r="AB65326" i="1"/>
  <c r="AC65326" i="1"/>
  <c r="X65327" i="1"/>
  <c r="Y65327" i="1"/>
  <c r="Z65327" i="1"/>
  <c r="AA65327" i="1"/>
  <c r="AB65327" i="1"/>
  <c r="AC65327" i="1"/>
  <c r="X65328" i="1"/>
  <c r="Y65328" i="1"/>
  <c r="Z65328" i="1"/>
  <c r="AA65328" i="1"/>
  <c r="AB65328" i="1"/>
  <c r="AC65328" i="1"/>
  <c r="X65329" i="1"/>
  <c r="Y65329" i="1"/>
  <c r="Z65329" i="1"/>
  <c r="AA65329" i="1"/>
  <c r="AB65329" i="1"/>
  <c r="AC65329" i="1"/>
  <c r="X65330" i="1"/>
  <c r="Y65330" i="1"/>
  <c r="Z65330" i="1"/>
  <c r="AA65330" i="1"/>
  <c r="AB65330" i="1"/>
  <c r="AC65330" i="1"/>
  <c r="X65331" i="1"/>
  <c r="Y65331" i="1"/>
  <c r="Z65331" i="1"/>
  <c r="AA65331" i="1"/>
  <c r="AB65331" i="1"/>
  <c r="AC65331" i="1"/>
  <c r="X65332" i="1"/>
  <c r="Y65332" i="1"/>
  <c r="Z65332" i="1"/>
  <c r="AA65332" i="1"/>
  <c r="AB65332" i="1"/>
  <c r="AC65332" i="1"/>
  <c r="X65333" i="1"/>
  <c r="Y65333" i="1"/>
  <c r="Z65333" i="1"/>
  <c r="AA65333" i="1"/>
  <c r="AB65333" i="1"/>
  <c r="AC65333" i="1"/>
  <c r="X65334" i="1"/>
  <c r="Y65334" i="1"/>
  <c r="Z65334" i="1"/>
  <c r="AA65334" i="1"/>
  <c r="AB65334" i="1"/>
  <c r="AC65334" i="1"/>
  <c r="X65335" i="1"/>
  <c r="Y65335" i="1"/>
  <c r="Z65335" i="1"/>
  <c r="AA65335" i="1"/>
  <c r="AB65335" i="1"/>
  <c r="AC65335" i="1"/>
  <c r="X65336" i="1"/>
  <c r="Y65336" i="1"/>
  <c r="Z65336" i="1"/>
  <c r="AA65336" i="1"/>
  <c r="AB65336" i="1"/>
  <c r="AC65336" i="1"/>
  <c r="X65337" i="1"/>
  <c r="Y65337" i="1"/>
  <c r="Z65337" i="1"/>
  <c r="AA65337" i="1"/>
  <c r="AB65337" i="1"/>
  <c r="AC65337" i="1"/>
  <c r="X65338" i="1"/>
  <c r="Y65338" i="1"/>
  <c r="Z65338" i="1"/>
  <c r="AA65338" i="1"/>
  <c r="AB65338" i="1"/>
  <c r="AC65338" i="1"/>
  <c r="X65339" i="1"/>
  <c r="Y65339" i="1"/>
  <c r="Z65339" i="1"/>
  <c r="AA65339" i="1"/>
  <c r="AB65339" i="1"/>
  <c r="AC65339" i="1"/>
  <c r="X65340" i="1"/>
  <c r="Y65340" i="1"/>
  <c r="Z65340" i="1"/>
  <c r="AA65340" i="1"/>
  <c r="AB65340" i="1"/>
  <c r="AC65340" i="1"/>
  <c r="X65341" i="1"/>
  <c r="Y65341" i="1"/>
  <c r="Z65341" i="1"/>
  <c r="AA65341" i="1"/>
  <c r="AB65341" i="1"/>
  <c r="AC65341" i="1"/>
  <c r="X65342" i="1"/>
  <c r="Y65342" i="1"/>
  <c r="Z65342" i="1"/>
  <c r="AA65342" i="1"/>
  <c r="AB65342" i="1"/>
  <c r="AC65342" i="1"/>
  <c r="X65343" i="1"/>
  <c r="Y65343" i="1"/>
  <c r="Z65343" i="1"/>
  <c r="AA65343" i="1"/>
  <c r="AB65343" i="1"/>
  <c r="AC65343" i="1"/>
  <c r="X65344" i="1"/>
  <c r="Y65344" i="1"/>
  <c r="Z65344" i="1"/>
  <c r="AA65344" i="1"/>
  <c r="AB65344" i="1"/>
  <c r="AC65344" i="1"/>
  <c r="X65345" i="1"/>
  <c r="Y65345" i="1"/>
  <c r="Z65345" i="1"/>
  <c r="AA65345" i="1"/>
  <c r="AB65345" i="1"/>
  <c r="AC65345" i="1"/>
  <c r="X65346" i="1"/>
  <c r="Y65346" i="1"/>
  <c r="Z65346" i="1"/>
  <c r="AA65346" i="1"/>
  <c r="AB65346" i="1"/>
  <c r="AC65346" i="1"/>
  <c r="X65347" i="1"/>
  <c r="Y65347" i="1"/>
  <c r="Z65347" i="1"/>
  <c r="AA65347" i="1"/>
  <c r="AB65347" i="1"/>
  <c r="AC65347" i="1"/>
  <c r="X65348" i="1"/>
  <c r="Y65348" i="1"/>
  <c r="Z65348" i="1"/>
  <c r="AA65348" i="1"/>
  <c r="AB65348" i="1"/>
  <c r="AC65348" i="1"/>
  <c r="X65349" i="1"/>
  <c r="Y65349" i="1"/>
  <c r="Z65349" i="1"/>
  <c r="AA65349" i="1"/>
  <c r="AB65349" i="1"/>
  <c r="AC65349" i="1"/>
  <c r="X65350" i="1"/>
  <c r="Y65350" i="1"/>
  <c r="Z65350" i="1"/>
  <c r="AA65350" i="1"/>
  <c r="AB65350" i="1"/>
  <c r="AC65350" i="1"/>
  <c r="X65351" i="1"/>
  <c r="Y65351" i="1"/>
  <c r="Z65351" i="1"/>
  <c r="AA65351" i="1"/>
  <c r="AB65351" i="1"/>
  <c r="AC65351" i="1"/>
  <c r="X65352" i="1"/>
  <c r="Y65352" i="1"/>
  <c r="Z65352" i="1"/>
  <c r="AA65352" i="1"/>
  <c r="AB65352" i="1"/>
  <c r="AC65352" i="1"/>
  <c r="X65353" i="1"/>
  <c r="Y65353" i="1"/>
  <c r="Z65353" i="1"/>
  <c r="AA65353" i="1"/>
  <c r="AB65353" i="1"/>
  <c r="AC65353" i="1"/>
  <c r="X65354" i="1"/>
  <c r="Y65354" i="1"/>
  <c r="Z65354" i="1"/>
  <c r="AA65354" i="1"/>
  <c r="AB65354" i="1"/>
  <c r="AC65354" i="1"/>
  <c r="X65355" i="1"/>
  <c r="Y65355" i="1"/>
  <c r="Z65355" i="1"/>
  <c r="AA65355" i="1"/>
  <c r="AB65355" i="1"/>
  <c r="AC65355" i="1"/>
  <c r="X65356" i="1"/>
  <c r="Y65356" i="1"/>
  <c r="Z65356" i="1"/>
  <c r="AA65356" i="1"/>
  <c r="AB65356" i="1"/>
  <c r="AC65356" i="1"/>
  <c r="X65357" i="1"/>
  <c r="Y65357" i="1"/>
  <c r="Z65357" i="1"/>
  <c r="AA65357" i="1"/>
  <c r="AB65357" i="1"/>
  <c r="AC65357" i="1"/>
  <c r="X65358" i="1"/>
  <c r="Y65358" i="1"/>
  <c r="Z65358" i="1"/>
  <c r="AA65358" i="1"/>
  <c r="AB65358" i="1"/>
  <c r="AC65358" i="1"/>
  <c r="X65359" i="1"/>
  <c r="Y65359" i="1"/>
  <c r="Z65359" i="1"/>
  <c r="AA65359" i="1"/>
  <c r="AB65359" i="1"/>
  <c r="AC65359" i="1"/>
  <c r="X65360" i="1"/>
  <c r="Y65360" i="1"/>
  <c r="Z65360" i="1"/>
  <c r="AA65360" i="1"/>
  <c r="AB65360" i="1"/>
  <c r="AC65360" i="1"/>
  <c r="X65361" i="1"/>
  <c r="Y65361" i="1"/>
  <c r="Z65361" i="1"/>
  <c r="AA65361" i="1"/>
  <c r="AB65361" i="1"/>
  <c r="AC65361" i="1"/>
  <c r="X65362" i="1"/>
  <c r="Y65362" i="1"/>
  <c r="Z65362" i="1"/>
  <c r="AA65362" i="1"/>
  <c r="AB65362" i="1"/>
  <c r="AC65362" i="1"/>
  <c r="X65363" i="1"/>
  <c r="Y65363" i="1"/>
  <c r="Z65363" i="1"/>
  <c r="AA65363" i="1"/>
  <c r="AB65363" i="1"/>
  <c r="AC65363" i="1"/>
  <c r="X65364" i="1"/>
  <c r="Y65364" i="1"/>
  <c r="Z65364" i="1"/>
  <c r="AA65364" i="1"/>
  <c r="AB65364" i="1"/>
  <c r="AC65364" i="1"/>
  <c r="X65365" i="1"/>
  <c r="Y65365" i="1"/>
  <c r="Z65365" i="1"/>
  <c r="AA65365" i="1"/>
  <c r="AB65365" i="1"/>
  <c r="AC65365" i="1"/>
  <c r="X65366" i="1"/>
  <c r="Y65366" i="1"/>
  <c r="Z65366" i="1"/>
  <c r="AA65366" i="1"/>
  <c r="AB65366" i="1"/>
  <c r="AC65366" i="1"/>
  <c r="X65367" i="1"/>
  <c r="Y65367" i="1"/>
  <c r="Z65367" i="1"/>
  <c r="AA65367" i="1"/>
  <c r="AB65367" i="1"/>
  <c r="AC65367" i="1"/>
  <c r="X65368" i="1"/>
  <c r="Y65368" i="1"/>
  <c r="Z65368" i="1"/>
  <c r="AA65368" i="1"/>
  <c r="AB65368" i="1"/>
  <c r="AC65368" i="1"/>
  <c r="X65369" i="1"/>
  <c r="Y65369" i="1"/>
  <c r="Z65369" i="1"/>
  <c r="AA65369" i="1"/>
  <c r="AB65369" i="1"/>
  <c r="AC65369" i="1"/>
  <c r="X65370" i="1"/>
  <c r="Y65370" i="1"/>
  <c r="Z65370" i="1"/>
  <c r="AA65370" i="1"/>
  <c r="AB65370" i="1"/>
  <c r="AC65370" i="1"/>
  <c r="X65371" i="1"/>
  <c r="Y65371" i="1"/>
  <c r="Z65371" i="1"/>
  <c r="AA65371" i="1"/>
  <c r="AB65371" i="1"/>
  <c r="AC65371" i="1"/>
  <c r="X65372" i="1"/>
  <c r="Y65372" i="1"/>
  <c r="Z65372" i="1"/>
  <c r="AA65372" i="1"/>
  <c r="AB65372" i="1"/>
  <c r="AC65372" i="1"/>
  <c r="X65373" i="1"/>
  <c r="Y65373" i="1"/>
  <c r="Z65373" i="1"/>
  <c r="AA65373" i="1"/>
  <c r="AB65373" i="1"/>
  <c r="AC65373" i="1"/>
  <c r="X65374" i="1"/>
  <c r="Y65374" i="1"/>
  <c r="Z65374" i="1"/>
  <c r="AA65374" i="1"/>
  <c r="AB65374" i="1"/>
  <c r="AC65374" i="1"/>
  <c r="X65375" i="1"/>
  <c r="Y65375" i="1"/>
  <c r="Z65375" i="1"/>
  <c r="AA65375" i="1"/>
  <c r="AB65375" i="1"/>
  <c r="AC65375" i="1"/>
  <c r="X65376" i="1"/>
  <c r="Y65376" i="1"/>
  <c r="Z65376" i="1"/>
  <c r="AA65376" i="1"/>
  <c r="AB65376" i="1"/>
  <c r="AC65376" i="1"/>
  <c r="X65377" i="1"/>
  <c r="Y65377" i="1"/>
  <c r="Z65377" i="1"/>
  <c r="AA65377" i="1"/>
  <c r="AB65377" i="1"/>
  <c r="AC65377" i="1"/>
  <c r="X65378" i="1"/>
  <c r="Y65378" i="1"/>
  <c r="Z65378" i="1"/>
  <c r="AA65378" i="1"/>
  <c r="AB65378" i="1"/>
  <c r="AC65378" i="1"/>
  <c r="X65379" i="1"/>
  <c r="Y65379" i="1"/>
  <c r="Z65379" i="1"/>
  <c r="AA65379" i="1"/>
  <c r="AB65379" i="1"/>
  <c r="AC65379" i="1"/>
  <c r="X65380" i="1"/>
  <c r="Y65380" i="1"/>
  <c r="Z65380" i="1"/>
  <c r="AA65380" i="1"/>
  <c r="AB65380" i="1"/>
  <c r="AC65380" i="1"/>
  <c r="X65381" i="1"/>
  <c r="Y65381" i="1"/>
  <c r="Z65381" i="1"/>
  <c r="AA65381" i="1"/>
  <c r="AB65381" i="1"/>
  <c r="AC65381" i="1"/>
  <c r="X65382" i="1"/>
  <c r="Y65382" i="1"/>
  <c r="Z65382" i="1"/>
  <c r="AA65382" i="1"/>
  <c r="AB65382" i="1"/>
  <c r="AC65382" i="1"/>
  <c r="X65383" i="1"/>
  <c r="Y65383" i="1"/>
  <c r="Z65383" i="1"/>
  <c r="AA65383" i="1"/>
  <c r="AB65383" i="1"/>
  <c r="AC65383" i="1"/>
  <c r="X65384" i="1"/>
  <c r="Y65384" i="1"/>
  <c r="Z65384" i="1"/>
  <c r="AA65384" i="1"/>
  <c r="AB65384" i="1"/>
  <c r="AC65384" i="1"/>
  <c r="X65385" i="1"/>
  <c r="Y65385" i="1"/>
  <c r="Z65385" i="1"/>
  <c r="AA65385" i="1"/>
  <c r="AB65385" i="1"/>
  <c r="AC65385" i="1"/>
  <c r="X65386" i="1"/>
  <c r="Y65386" i="1"/>
  <c r="Z65386" i="1"/>
  <c r="AA65386" i="1"/>
  <c r="AB65386" i="1"/>
  <c r="AC65386" i="1"/>
  <c r="X65387" i="1"/>
  <c r="Y65387" i="1"/>
  <c r="Z65387" i="1"/>
  <c r="AA65387" i="1"/>
  <c r="AB65387" i="1"/>
  <c r="AC65387" i="1"/>
  <c r="X65388" i="1"/>
  <c r="Y65388" i="1"/>
  <c r="Z65388" i="1"/>
  <c r="AA65388" i="1"/>
  <c r="AB65388" i="1"/>
  <c r="AC65388" i="1"/>
  <c r="X65389" i="1"/>
  <c r="Y65389" i="1"/>
  <c r="Z65389" i="1"/>
  <c r="AA65389" i="1"/>
  <c r="AB65389" i="1"/>
  <c r="AC65389" i="1"/>
  <c r="X65390" i="1"/>
  <c r="Y65390" i="1"/>
  <c r="Z65390" i="1"/>
  <c r="AA65390" i="1"/>
  <c r="AB65390" i="1"/>
  <c r="AC65390" i="1"/>
  <c r="X65391" i="1"/>
  <c r="Y65391" i="1"/>
  <c r="Z65391" i="1"/>
  <c r="AA65391" i="1"/>
  <c r="AB65391" i="1"/>
  <c r="AC65391" i="1"/>
  <c r="X65392" i="1"/>
  <c r="Y65392" i="1"/>
  <c r="Z65392" i="1"/>
  <c r="AA65392" i="1"/>
  <c r="AB65392" i="1"/>
  <c r="AC65392" i="1"/>
  <c r="X65393" i="1"/>
  <c r="Y65393" i="1"/>
  <c r="Z65393" i="1"/>
  <c r="AA65393" i="1"/>
  <c r="AB65393" i="1"/>
  <c r="AC65393" i="1"/>
  <c r="X65394" i="1"/>
  <c r="Y65394" i="1"/>
  <c r="Z65394" i="1"/>
  <c r="AA65394" i="1"/>
  <c r="AB65394" i="1"/>
  <c r="AC65394" i="1"/>
  <c r="X65395" i="1"/>
  <c r="Y65395" i="1"/>
  <c r="Z65395" i="1"/>
  <c r="AA65395" i="1"/>
  <c r="AB65395" i="1"/>
  <c r="AC65395" i="1"/>
  <c r="X65396" i="1"/>
  <c r="Y65396" i="1"/>
  <c r="Z65396" i="1"/>
  <c r="AA65396" i="1"/>
  <c r="AB65396" i="1"/>
  <c r="AC65396" i="1"/>
  <c r="X65397" i="1"/>
  <c r="Y65397" i="1"/>
  <c r="Z65397" i="1"/>
  <c r="AA65397" i="1"/>
  <c r="AB65397" i="1"/>
  <c r="AC65397" i="1"/>
  <c r="X65398" i="1"/>
  <c r="Y65398" i="1"/>
  <c r="Z65398" i="1"/>
  <c r="AA65398" i="1"/>
  <c r="AB65398" i="1"/>
  <c r="AC65398" i="1"/>
  <c r="X65399" i="1"/>
  <c r="Y65399" i="1"/>
  <c r="Z65399" i="1"/>
  <c r="AA65399" i="1"/>
  <c r="AB65399" i="1"/>
  <c r="AC65399" i="1"/>
  <c r="X65400" i="1"/>
  <c r="Y65400" i="1"/>
  <c r="Z65400" i="1"/>
  <c r="AA65400" i="1"/>
  <c r="AB65400" i="1"/>
  <c r="AC65400" i="1"/>
  <c r="X65401" i="1"/>
  <c r="Y65401" i="1"/>
  <c r="Z65401" i="1"/>
  <c r="AA65401" i="1"/>
  <c r="AB65401" i="1"/>
  <c r="AC65401" i="1"/>
  <c r="X65402" i="1"/>
  <c r="Y65402" i="1"/>
  <c r="Z65402" i="1"/>
  <c r="AA65402" i="1"/>
  <c r="AB65402" i="1"/>
  <c r="AC65402" i="1"/>
  <c r="X65403" i="1"/>
  <c r="Y65403" i="1"/>
  <c r="Z65403" i="1"/>
  <c r="AA65403" i="1"/>
  <c r="AB65403" i="1"/>
  <c r="AC65403" i="1"/>
  <c r="X65404" i="1"/>
  <c r="Y65404" i="1"/>
  <c r="Z65404" i="1"/>
  <c r="AA65404" i="1"/>
  <c r="AB65404" i="1"/>
  <c r="AC65404" i="1"/>
  <c r="X65405" i="1"/>
  <c r="Y65405" i="1"/>
  <c r="Z65405" i="1"/>
  <c r="AA65405" i="1"/>
  <c r="AB65405" i="1"/>
  <c r="AC65405" i="1"/>
  <c r="X65406" i="1"/>
  <c r="Y65406" i="1"/>
  <c r="Z65406" i="1"/>
  <c r="AA65406" i="1"/>
  <c r="AB65406" i="1"/>
  <c r="AC65406" i="1"/>
  <c r="X65407" i="1"/>
  <c r="Y65407" i="1"/>
  <c r="Z65407" i="1"/>
  <c r="AA65407" i="1"/>
  <c r="AB65407" i="1"/>
  <c r="AC65407" i="1"/>
  <c r="X65408" i="1"/>
  <c r="Y65408" i="1"/>
  <c r="Z65408" i="1"/>
  <c r="AA65408" i="1"/>
  <c r="AB65408" i="1"/>
  <c r="AC65408" i="1"/>
  <c r="X65409" i="1"/>
  <c r="Y65409" i="1"/>
  <c r="Z65409" i="1"/>
  <c r="AA65409" i="1"/>
  <c r="AB65409" i="1"/>
  <c r="AC65409" i="1"/>
  <c r="X65410" i="1"/>
  <c r="Y65410" i="1"/>
  <c r="Z65410" i="1"/>
  <c r="AA65410" i="1"/>
  <c r="AB65410" i="1"/>
  <c r="AC65410" i="1"/>
  <c r="X65411" i="1"/>
  <c r="Y65411" i="1"/>
  <c r="Z65411" i="1"/>
  <c r="AA65411" i="1"/>
  <c r="AB65411" i="1"/>
  <c r="AC65411" i="1"/>
  <c r="X65412" i="1"/>
  <c r="Y65412" i="1"/>
  <c r="Z65412" i="1"/>
  <c r="AA65412" i="1"/>
  <c r="AB65412" i="1"/>
  <c r="AC65412" i="1"/>
  <c r="X65413" i="1"/>
  <c r="Y65413" i="1"/>
  <c r="Z65413" i="1"/>
  <c r="AA65413" i="1"/>
  <c r="AB65413" i="1"/>
  <c r="AC65413" i="1"/>
  <c r="X65414" i="1"/>
  <c r="Y65414" i="1"/>
  <c r="Z65414" i="1"/>
  <c r="AA65414" i="1"/>
  <c r="AB65414" i="1"/>
  <c r="AC65414" i="1"/>
  <c r="X65415" i="1"/>
  <c r="Y65415" i="1"/>
  <c r="Z65415" i="1"/>
  <c r="AA65415" i="1"/>
  <c r="AB65415" i="1"/>
  <c r="AC65415" i="1"/>
  <c r="X65416" i="1"/>
  <c r="Y65416" i="1"/>
  <c r="Z65416" i="1"/>
  <c r="AA65416" i="1"/>
  <c r="AB65416" i="1"/>
  <c r="AC65416" i="1"/>
  <c r="X65417" i="1"/>
  <c r="Y65417" i="1"/>
  <c r="Z65417" i="1"/>
  <c r="AA65417" i="1"/>
  <c r="AB65417" i="1"/>
  <c r="AC65417" i="1"/>
  <c r="X65418" i="1"/>
  <c r="Y65418" i="1"/>
  <c r="Z65418" i="1"/>
  <c r="AA65418" i="1"/>
  <c r="AB65418" i="1"/>
  <c r="AC65418" i="1"/>
  <c r="X65419" i="1"/>
  <c r="Y65419" i="1"/>
  <c r="Z65419" i="1"/>
  <c r="AA65419" i="1"/>
  <c r="AB65419" i="1"/>
  <c r="AC65419" i="1"/>
  <c r="X65420" i="1"/>
  <c r="Y65420" i="1"/>
  <c r="Z65420" i="1"/>
  <c r="AA65420" i="1"/>
  <c r="AB65420" i="1"/>
  <c r="AC65420" i="1"/>
  <c r="X65421" i="1"/>
  <c r="Y65421" i="1"/>
  <c r="Z65421" i="1"/>
  <c r="AA65421" i="1"/>
  <c r="AB65421" i="1"/>
  <c r="AC65421" i="1"/>
  <c r="X65422" i="1"/>
  <c r="Y65422" i="1"/>
  <c r="Z65422" i="1"/>
  <c r="AA65422" i="1"/>
  <c r="AB65422" i="1"/>
  <c r="AC65422" i="1"/>
  <c r="X65423" i="1"/>
  <c r="Y65423" i="1"/>
  <c r="Z65423" i="1"/>
  <c r="AA65423" i="1"/>
  <c r="AB65423" i="1"/>
  <c r="AC65423" i="1"/>
  <c r="X65424" i="1"/>
  <c r="Y65424" i="1"/>
  <c r="Z65424" i="1"/>
  <c r="AA65424" i="1"/>
  <c r="AB65424" i="1"/>
  <c r="AC65424" i="1"/>
  <c r="X65425" i="1"/>
  <c r="Y65425" i="1"/>
  <c r="Z65425" i="1"/>
  <c r="AA65425" i="1"/>
  <c r="AB65425" i="1"/>
  <c r="AC65425" i="1"/>
  <c r="X65426" i="1"/>
  <c r="Y65426" i="1"/>
  <c r="Z65426" i="1"/>
  <c r="AA65426" i="1"/>
  <c r="AB65426" i="1"/>
  <c r="AC65426" i="1"/>
  <c r="X65427" i="1"/>
  <c r="Y65427" i="1"/>
  <c r="Z65427" i="1"/>
  <c r="AA65427" i="1"/>
  <c r="AB65427" i="1"/>
  <c r="AC65427" i="1"/>
  <c r="X65428" i="1"/>
  <c r="Y65428" i="1"/>
  <c r="Z65428" i="1"/>
  <c r="AA65428" i="1"/>
  <c r="AB65428" i="1"/>
  <c r="AC65428" i="1"/>
  <c r="X65429" i="1"/>
  <c r="Y65429" i="1"/>
  <c r="Z65429" i="1"/>
  <c r="AA65429" i="1"/>
  <c r="AB65429" i="1"/>
  <c r="AC65429" i="1"/>
  <c r="X65430" i="1"/>
  <c r="Y65430" i="1"/>
  <c r="Z65430" i="1"/>
  <c r="AA65430" i="1"/>
  <c r="AB65430" i="1"/>
  <c r="AC65430" i="1"/>
  <c r="X65431" i="1"/>
  <c r="Y65431" i="1"/>
  <c r="Z65431" i="1"/>
  <c r="AA65431" i="1"/>
  <c r="AB65431" i="1"/>
  <c r="AC65431" i="1"/>
  <c r="X65432" i="1"/>
  <c r="Y65432" i="1"/>
  <c r="Z65432" i="1"/>
  <c r="AA65432" i="1"/>
  <c r="AB65432" i="1"/>
  <c r="AC65432" i="1"/>
  <c r="X65433" i="1"/>
  <c r="Y65433" i="1"/>
  <c r="Z65433" i="1"/>
  <c r="AA65433" i="1"/>
  <c r="AB65433" i="1"/>
  <c r="AC65433" i="1"/>
  <c r="X65434" i="1"/>
  <c r="Y65434" i="1"/>
  <c r="Z65434" i="1"/>
  <c r="AA65434" i="1"/>
  <c r="AB65434" i="1"/>
  <c r="AC65434" i="1"/>
  <c r="X65435" i="1"/>
  <c r="Y65435" i="1"/>
  <c r="Z65435" i="1"/>
  <c r="AA65435" i="1"/>
  <c r="AB65435" i="1"/>
  <c r="AC65435" i="1"/>
  <c r="X65436" i="1"/>
  <c r="Y65436" i="1"/>
  <c r="Z65436" i="1"/>
  <c r="AA65436" i="1"/>
  <c r="AB65436" i="1"/>
  <c r="AC65436" i="1"/>
  <c r="X65437" i="1"/>
  <c r="Y65437" i="1"/>
  <c r="Z65437" i="1"/>
  <c r="AA65437" i="1"/>
  <c r="AB65437" i="1"/>
  <c r="AC65437" i="1"/>
  <c r="X65438" i="1"/>
  <c r="Y65438" i="1"/>
  <c r="Z65438" i="1"/>
  <c r="AA65438" i="1"/>
  <c r="AB65438" i="1"/>
  <c r="AC65438" i="1"/>
  <c r="X65439" i="1"/>
  <c r="Y65439" i="1"/>
  <c r="Z65439" i="1"/>
  <c r="AA65439" i="1"/>
  <c r="AB65439" i="1"/>
  <c r="AC65439" i="1"/>
  <c r="X65440" i="1"/>
  <c r="Y65440" i="1"/>
  <c r="Z65440" i="1"/>
  <c r="AA65440" i="1"/>
  <c r="AB65440" i="1"/>
  <c r="AC65440" i="1"/>
  <c r="X65441" i="1"/>
  <c r="Y65441" i="1"/>
  <c r="Z65441" i="1"/>
  <c r="AA65441" i="1"/>
  <c r="AB65441" i="1"/>
  <c r="AC65441" i="1"/>
  <c r="X65442" i="1"/>
  <c r="Y65442" i="1"/>
  <c r="Z65442" i="1"/>
  <c r="AA65442" i="1"/>
  <c r="AB65442" i="1"/>
  <c r="AC65442" i="1"/>
  <c r="X65443" i="1"/>
  <c r="Y65443" i="1"/>
  <c r="Z65443" i="1"/>
  <c r="AA65443" i="1"/>
  <c r="AB65443" i="1"/>
  <c r="AC65443" i="1"/>
  <c r="X65444" i="1"/>
  <c r="Y65444" i="1"/>
  <c r="Z65444" i="1"/>
  <c r="AA65444" i="1"/>
  <c r="AB65444" i="1"/>
  <c r="AC65444" i="1"/>
  <c r="X65445" i="1"/>
  <c r="Y65445" i="1"/>
  <c r="Z65445" i="1"/>
  <c r="AA65445" i="1"/>
  <c r="AB65445" i="1"/>
  <c r="AC65445" i="1"/>
  <c r="X65446" i="1"/>
  <c r="Y65446" i="1"/>
  <c r="Z65446" i="1"/>
  <c r="AA65446" i="1"/>
  <c r="AB65446" i="1"/>
  <c r="AC65446" i="1"/>
  <c r="X65447" i="1"/>
  <c r="Y65447" i="1"/>
  <c r="Z65447" i="1"/>
  <c r="AA65447" i="1"/>
  <c r="AB65447" i="1"/>
  <c r="AC65447" i="1"/>
  <c r="X65448" i="1"/>
  <c r="Y65448" i="1"/>
  <c r="Z65448" i="1"/>
  <c r="AA65448" i="1"/>
  <c r="AB65448" i="1"/>
  <c r="AC65448" i="1"/>
  <c r="X65449" i="1"/>
  <c r="Y65449" i="1"/>
  <c r="Z65449" i="1"/>
  <c r="AA65449" i="1"/>
  <c r="AB65449" i="1"/>
  <c r="AC65449" i="1"/>
  <c r="X65450" i="1"/>
  <c r="Y65450" i="1"/>
  <c r="Z65450" i="1"/>
  <c r="AA65450" i="1"/>
  <c r="AB65450" i="1"/>
  <c r="AC65450" i="1"/>
  <c r="X65451" i="1"/>
  <c r="Y65451" i="1"/>
  <c r="Z65451" i="1"/>
  <c r="AA65451" i="1"/>
  <c r="AB65451" i="1"/>
  <c r="AC65451" i="1"/>
  <c r="X65452" i="1"/>
  <c r="Y65452" i="1"/>
  <c r="Z65452" i="1"/>
  <c r="AA65452" i="1"/>
  <c r="AB65452" i="1"/>
  <c r="AC65452" i="1"/>
  <c r="X65453" i="1"/>
  <c r="Y65453" i="1"/>
  <c r="Z65453" i="1"/>
  <c r="AA65453" i="1"/>
  <c r="AB65453" i="1"/>
  <c r="AC65453" i="1"/>
  <c r="X65454" i="1"/>
  <c r="Y65454" i="1"/>
  <c r="Z65454" i="1"/>
  <c r="AA65454" i="1"/>
  <c r="AB65454" i="1"/>
  <c r="AC65454" i="1"/>
  <c r="X65455" i="1"/>
  <c r="Y65455" i="1"/>
  <c r="Z65455" i="1"/>
  <c r="AA65455" i="1"/>
  <c r="AB65455" i="1"/>
  <c r="AC65455" i="1"/>
  <c r="X65456" i="1"/>
  <c r="Y65456" i="1"/>
  <c r="Z65456" i="1"/>
  <c r="AA65456" i="1"/>
  <c r="AB65456" i="1"/>
  <c r="AC65456" i="1"/>
  <c r="X65457" i="1"/>
  <c r="Y65457" i="1"/>
  <c r="Z65457" i="1"/>
  <c r="AA65457" i="1"/>
  <c r="AB65457" i="1"/>
  <c r="AC65457" i="1"/>
  <c r="X65458" i="1"/>
  <c r="Y65458" i="1"/>
  <c r="Z65458" i="1"/>
  <c r="AA65458" i="1"/>
  <c r="AB65458" i="1"/>
  <c r="AC65458" i="1"/>
  <c r="X65459" i="1"/>
  <c r="Y65459" i="1"/>
  <c r="Z65459" i="1"/>
  <c r="AA65459" i="1"/>
  <c r="AB65459" i="1"/>
  <c r="AC65459" i="1"/>
  <c r="X65460" i="1"/>
  <c r="Y65460" i="1"/>
  <c r="Z65460" i="1"/>
  <c r="AA65460" i="1"/>
  <c r="AB65460" i="1"/>
  <c r="AC65460" i="1"/>
  <c r="X65461" i="1"/>
  <c r="Y65461" i="1"/>
  <c r="Z65461" i="1"/>
  <c r="AA65461" i="1"/>
  <c r="AB65461" i="1"/>
  <c r="AC65461" i="1"/>
  <c r="X65462" i="1"/>
  <c r="Y65462" i="1"/>
  <c r="Z65462" i="1"/>
  <c r="AA65462" i="1"/>
  <c r="AB65462" i="1"/>
  <c r="AC65462" i="1"/>
  <c r="X65463" i="1"/>
  <c r="Y65463" i="1"/>
  <c r="Z65463" i="1"/>
  <c r="AA65463" i="1"/>
  <c r="AB65463" i="1"/>
  <c r="AC65463" i="1"/>
  <c r="X65464" i="1"/>
  <c r="Y65464" i="1"/>
  <c r="Z65464" i="1"/>
  <c r="AA65464" i="1"/>
  <c r="AB65464" i="1"/>
  <c r="AC65464" i="1"/>
  <c r="X65465" i="1"/>
  <c r="Y65465" i="1"/>
  <c r="Z65465" i="1"/>
  <c r="AA65465" i="1"/>
  <c r="AB65465" i="1"/>
  <c r="AC65465" i="1"/>
  <c r="X65466" i="1"/>
  <c r="Y65466" i="1"/>
  <c r="Z65466" i="1"/>
  <c r="AA65466" i="1"/>
  <c r="AB65466" i="1"/>
  <c r="AC65466" i="1"/>
  <c r="X65467" i="1"/>
  <c r="Y65467" i="1"/>
  <c r="Z65467" i="1"/>
  <c r="AA65467" i="1"/>
  <c r="AB65467" i="1"/>
  <c r="AC65467" i="1"/>
  <c r="X65468" i="1"/>
  <c r="Y65468" i="1"/>
  <c r="Z65468" i="1"/>
  <c r="AA65468" i="1"/>
  <c r="AB65468" i="1"/>
  <c r="AC65468" i="1"/>
  <c r="X65469" i="1"/>
  <c r="Y65469" i="1"/>
  <c r="Z65469" i="1"/>
  <c r="AA65469" i="1"/>
  <c r="AB65469" i="1"/>
  <c r="AC65469" i="1"/>
  <c r="X65470" i="1"/>
  <c r="Y65470" i="1"/>
  <c r="Z65470" i="1"/>
  <c r="AA65470" i="1"/>
  <c r="AB65470" i="1"/>
  <c r="AC65470" i="1"/>
  <c r="X65471" i="1"/>
  <c r="Y65471" i="1"/>
  <c r="Z65471" i="1"/>
  <c r="AA65471" i="1"/>
  <c r="AB65471" i="1"/>
  <c r="AC65471" i="1"/>
  <c r="X65472" i="1"/>
  <c r="Y65472" i="1"/>
  <c r="Z65472" i="1"/>
  <c r="AA65472" i="1"/>
  <c r="AB65472" i="1"/>
  <c r="AC65472" i="1"/>
  <c r="X65473" i="1"/>
  <c r="Y65473" i="1"/>
  <c r="Z65473" i="1"/>
  <c r="AA65473" i="1"/>
  <c r="AB65473" i="1"/>
  <c r="AC65473" i="1"/>
  <c r="X65474" i="1"/>
  <c r="Y65474" i="1"/>
  <c r="Z65474" i="1"/>
  <c r="AA65474" i="1"/>
  <c r="AB65474" i="1"/>
  <c r="AC65474" i="1"/>
  <c r="X65475" i="1"/>
  <c r="Y65475" i="1"/>
  <c r="Z65475" i="1"/>
  <c r="AA65475" i="1"/>
  <c r="AB65475" i="1"/>
  <c r="AC65475" i="1"/>
  <c r="X65476" i="1"/>
  <c r="Y65476" i="1"/>
  <c r="Z65476" i="1"/>
  <c r="AA65476" i="1"/>
  <c r="AB65476" i="1"/>
  <c r="AC65476" i="1"/>
  <c r="X65477" i="1"/>
  <c r="Y65477" i="1"/>
  <c r="Z65477" i="1"/>
  <c r="AA65477" i="1"/>
  <c r="AB65477" i="1"/>
  <c r="AC65477" i="1"/>
  <c r="X65478" i="1"/>
  <c r="Y65478" i="1"/>
  <c r="Z65478" i="1"/>
  <c r="AA65478" i="1"/>
  <c r="AB65478" i="1"/>
  <c r="AC65478" i="1"/>
  <c r="X65479" i="1"/>
  <c r="Y65479" i="1"/>
  <c r="Z65479" i="1"/>
  <c r="AA65479" i="1"/>
  <c r="AB65479" i="1"/>
  <c r="AC65479" i="1"/>
  <c r="X65480" i="1"/>
  <c r="Y65480" i="1"/>
  <c r="Z65480" i="1"/>
  <c r="AA65480" i="1"/>
  <c r="AB65480" i="1"/>
  <c r="AC65480" i="1"/>
  <c r="X65481" i="1"/>
  <c r="Y65481" i="1"/>
  <c r="Z65481" i="1"/>
  <c r="AA65481" i="1"/>
  <c r="AB65481" i="1"/>
  <c r="AC65481" i="1"/>
  <c r="X65482" i="1"/>
  <c r="Y65482" i="1"/>
  <c r="Z65482" i="1"/>
  <c r="AA65482" i="1"/>
  <c r="AB65482" i="1"/>
  <c r="AC65482" i="1"/>
  <c r="X65483" i="1"/>
  <c r="Y65483" i="1"/>
  <c r="Z65483" i="1"/>
  <c r="AA65483" i="1"/>
  <c r="AB65483" i="1"/>
  <c r="AC65483" i="1"/>
  <c r="X65484" i="1"/>
  <c r="Y65484" i="1"/>
  <c r="Z65484" i="1"/>
  <c r="AA65484" i="1"/>
  <c r="AB65484" i="1"/>
  <c r="AC65484" i="1"/>
  <c r="X65485" i="1"/>
  <c r="Y65485" i="1"/>
  <c r="Z65485" i="1"/>
  <c r="AA65485" i="1"/>
  <c r="AB65485" i="1"/>
  <c r="AC65485" i="1"/>
  <c r="X65486" i="1"/>
  <c r="Y65486" i="1"/>
  <c r="Z65486" i="1"/>
  <c r="AA65486" i="1"/>
  <c r="AB65486" i="1"/>
  <c r="AC65486" i="1"/>
  <c r="X65487" i="1"/>
  <c r="Y65487" i="1"/>
  <c r="Z65487" i="1"/>
  <c r="AA65487" i="1"/>
  <c r="AB65487" i="1"/>
  <c r="AC65487" i="1"/>
  <c r="X65488" i="1"/>
  <c r="Y65488" i="1"/>
  <c r="Z65488" i="1"/>
  <c r="AA65488" i="1"/>
  <c r="AB65488" i="1"/>
  <c r="AC65488" i="1"/>
  <c r="X65489" i="1"/>
  <c r="Y65489" i="1"/>
  <c r="Z65489" i="1"/>
  <c r="AA65489" i="1"/>
  <c r="AB65489" i="1"/>
  <c r="AC65489" i="1"/>
  <c r="X65490" i="1"/>
  <c r="Y65490" i="1"/>
  <c r="Z65490" i="1"/>
  <c r="AA65490" i="1"/>
  <c r="AB65490" i="1"/>
  <c r="AC65490" i="1"/>
  <c r="X65491" i="1"/>
  <c r="Y65491" i="1"/>
  <c r="Z65491" i="1"/>
  <c r="AA65491" i="1"/>
  <c r="AB65491" i="1"/>
  <c r="AC65491" i="1"/>
  <c r="X65492" i="1"/>
  <c r="Y65492" i="1"/>
  <c r="Z65492" i="1"/>
  <c r="AA65492" i="1"/>
  <c r="AB65492" i="1"/>
  <c r="AC65492" i="1"/>
  <c r="X65493" i="1"/>
  <c r="Y65493" i="1"/>
  <c r="Z65493" i="1"/>
  <c r="AA65493" i="1"/>
  <c r="AB65493" i="1"/>
  <c r="AC65493" i="1"/>
  <c r="X65494" i="1"/>
  <c r="Y65494" i="1"/>
  <c r="Z65494" i="1"/>
  <c r="AA65494" i="1"/>
  <c r="AB65494" i="1"/>
  <c r="AC65494" i="1"/>
  <c r="X65495" i="1"/>
  <c r="Y65495" i="1"/>
  <c r="Z65495" i="1"/>
  <c r="AA65495" i="1"/>
  <c r="AB65495" i="1"/>
  <c r="AC65495" i="1"/>
  <c r="X65496" i="1"/>
  <c r="Y65496" i="1"/>
  <c r="Z65496" i="1"/>
  <c r="AA65496" i="1"/>
  <c r="AB65496" i="1"/>
  <c r="AC65496" i="1"/>
  <c r="X65497" i="1"/>
  <c r="Y65497" i="1"/>
  <c r="Z65497" i="1"/>
  <c r="AA65497" i="1"/>
  <c r="AB65497" i="1"/>
  <c r="AC65497" i="1"/>
  <c r="X65498" i="1"/>
  <c r="Y65498" i="1"/>
  <c r="Z65498" i="1"/>
  <c r="AA65498" i="1"/>
  <c r="AB65498" i="1"/>
  <c r="AC65498" i="1"/>
  <c r="X65499" i="1"/>
  <c r="Y65499" i="1"/>
  <c r="Z65499" i="1"/>
  <c r="AA65499" i="1"/>
  <c r="AB65499" i="1"/>
  <c r="AC65499" i="1"/>
  <c r="X65500" i="1"/>
  <c r="Y65500" i="1"/>
  <c r="Z65500" i="1"/>
  <c r="AA65500" i="1"/>
  <c r="AB65500" i="1"/>
  <c r="AC65500" i="1"/>
  <c r="X65501" i="1"/>
  <c r="Y65501" i="1"/>
  <c r="Z65501" i="1"/>
  <c r="AA65501" i="1"/>
  <c r="AB65501" i="1"/>
  <c r="AC65501" i="1"/>
  <c r="X65502" i="1"/>
  <c r="Y65502" i="1"/>
  <c r="Z65502" i="1"/>
  <c r="AA65502" i="1"/>
  <c r="AB65502" i="1"/>
  <c r="AC65502" i="1"/>
  <c r="X65503" i="1"/>
  <c r="Y65503" i="1"/>
  <c r="Z65503" i="1"/>
  <c r="AA65503" i="1"/>
  <c r="AB65503" i="1"/>
  <c r="AC65503" i="1"/>
  <c r="X65504" i="1"/>
  <c r="Y65504" i="1"/>
  <c r="Z65504" i="1"/>
  <c r="AA65504" i="1"/>
  <c r="AB65504" i="1"/>
  <c r="AC65504" i="1"/>
  <c r="X65505" i="1"/>
  <c r="Y65505" i="1"/>
  <c r="Z65505" i="1"/>
  <c r="AA65505" i="1"/>
  <c r="AB65505" i="1"/>
  <c r="AC65505" i="1"/>
  <c r="X65506" i="1"/>
  <c r="Y65506" i="1"/>
  <c r="Z65506" i="1"/>
  <c r="AA65506" i="1"/>
  <c r="AB65506" i="1"/>
  <c r="AC65506" i="1"/>
  <c r="X65507" i="1"/>
  <c r="Y65507" i="1"/>
  <c r="Z65507" i="1"/>
  <c r="AA65507" i="1"/>
  <c r="AB65507" i="1"/>
  <c r="AC65507" i="1"/>
  <c r="X65508" i="1"/>
  <c r="Y65508" i="1"/>
  <c r="Z65508" i="1"/>
  <c r="AA65508" i="1"/>
  <c r="AB65508" i="1"/>
  <c r="AC65508" i="1"/>
  <c r="X65509" i="1"/>
  <c r="Y65509" i="1"/>
  <c r="Z65509" i="1"/>
  <c r="AA65509" i="1"/>
  <c r="AB65509" i="1"/>
  <c r="AC65509" i="1"/>
  <c r="X65510" i="1"/>
  <c r="Y65510" i="1"/>
  <c r="Z65510" i="1"/>
  <c r="AA65510" i="1"/>
  <c r="AB65510" i="1"/>
  <c r="AC65510" i="1"/>
  <c r="X65511" i="1"/>
  <c r="Y65511" i="1"/>
  <c r="Z65511" i="1"/>
  <c r="AA65511" i="1"/>
  <c r="AB65511" i="1"/>
  <c r="AC65511" i="1"/>
  <c r="X65512" i="1"/>
  <c r="Y65512" i="1"/>
  <c r="Z65512" i="1"/>
  <c r="AA65512" i="1"/>
  <c r="AB65512" i="1"/>
  <c r="AC65512" i="1"/>
  <c r="X65513" i="1"/>
  <c r="Y65513" i="1"/>
  <c r="Z65513" i="1"/>
  <c r="AA65513" i="1"/>
  <c r="AB65513" i="1"/>
  <c r="AC65513" i="1"/>
  <c r="X65514" i="1"/>
  <c r="Y65514" i="1"/>
  <c r="Z65514" i="1"/>
  <c r="AA65514" i="1"/>
  <c r="AB65514" i="1"/>
  <c r="AC65514" i="1"/>
  <c r="X65515" i="1"/>
  <c r="Y65515" i="1"/>
  <c r="Z65515" i="1"/>
  <c r="AA65515" i="1"/>
  <c r="AB65515" i="1"/>
  <c r="AC65515" i="1"/>
  <c r="X65516" i="1"/>
  <c r="Y65516" i="1"/>
  <c r="Z65516" i="1"/>
  <c r="AA65516" i="1"/>
  <c r="AB65516" i="1"/>
  <c r="AC65516" i="1"/>
  <c r="X65517" i="1"/>
  <c r="Y65517" i="1"/>
  <c r="Z65517" i="1"/>
  <c r="AA65517" i="1"/>
  <c r="AB65517" i="1"/>
  <c r="AC65517" i="1"/>
  <c r="X65518" i="1"/>
  <c r="Y65518" i="1"/>
  <c r="Z65518" i="1"/>
  <c r="AA65518" i="1"/>
  <c r="AB65518" i="1"/>
  <c r="AC65518" i="1"/>
  <c r="X65519" i="1"/>
  <c r="Y65519" i="1"/>
  <c r="Z65519" i="1"/>
  <c r="AA65519" i="1"/>
  <c r="AB65519" i="1"/>
  <c r="AC65519" i="1"/>
  <c r="X65520" i="1"/>
  <c r="Y65520" i="1"/>
  <c r="Z65520" i="1"/>
  <c r="AA65520" i="1"/>
  <c r="AB65520" i="1"/>
  <c r="AC65520" i="1"/>
  <c r="X65521" i="1"/>
  <c r="Y65521" i="1"/>
  <c r="Z65521" i="1"/>
  <c r="AA65521" i="1"/>
  <c r="AB65521" i="1"/>
  <c r="AC65521" i="1"/>
  <c r="X65522" i="1"/>
  <c r="Y65522" i="1"/>
  <c r="Z65522" i="1"/>
  <c r="AA65522" i="1"/>
  <c r="AB65522" i="1"/>
  <c r="AC65522" i="1"/>
  <c r="X65523" i="1"/>
  <c r="Y65523" i="1"/>
  <c r="Z65523" i="1"/>
  <c r="AA65523" i="1"/>
  <c r="AB65523" i="1"/>
  <c r="AC65523" i="1"/>
  <c r="X65524" i="1"/>
  <c r="Y65524" i="1"/>
  <c r="Z65524" i="1"/>
  <c r="AA65524" i="1"/>
  <c r="AB65524" i="1"/>
  <c r="AC65524" i="1"/>
  <c r="X65525" i="1"/>
  <c r="Y65525" i="1"/>
  <c r="Z65525" i="1"/>
  <c r="AA65525" i="1"/>
  <c r="AB65525" i="1"/>
  <c r="AC65525" i="1"/>
  <c r="X65526" i="1"/>
  <c r="Y65526" i="1"/>
  <c r="Z65526" i="1"/>
  <c r="AA65526" i="1"/>
  <c r="AB65526" i="1"/>
  <c r="AC65526" i="1"/>
  <c r="X65527" i="1"/>
  <c r="Y65527" i="1"/>
  <c r="Z65527" i="1"/>
  <c r="AA65527" i="1"/>
  <c r="AB65527" i="1"/>
  <c r="AC65527" i="1"/>
  <c r="X65528" i="1"/>
  <c r="Y65528" i="1"/>
  <c r="Z65528" i="1"/>
  <c r="AA65528" i="1"/>
  <c r="AB65528" i="1"/>
  <c r="AC65528" i="1"/>
  <c r="X65529" i="1"/>
  <c r="Y65529" i="1"/>
  <c r="Z65529" i="1"/>
  <c r="AA65529" i="1"/>
  <c r="AB65529" i="1"/>
  <c r="AC65529" i="1"/>
  <c r="X65530" i="1"/>
  <c r="Y65530" i="1"/>
  <c r="Z65530" i="1"/>
  <c r="AA65530" i="1"/>
  <c r="AB65530" i="1"/>
  <c r="AC65530" i="1"/>
  <c r="X65531" i="1"/>
  <c r="Y65531" i="1"/>
  <c r="Z65531" i="1"/>
  <c r="AA65531" i="1"/>
  <c r="AB65531" i="1"/>
  <c r="AC65531" i="1"/>
  <c r="X65532" i="1"/>
  <c r="Y65532" i="1"/>
  <c r="Z65532" i="1"/>
  <c r="AA65532" i="1"/>
  <c r="AB65532" i="1"/>
  <c r="AC65532" i="1"/>
  <c r="X65533" i="1"/>
  <c r="Y65533" i="1"/>
  <c r="Z65533" i="1"/>
  <c r="AA65533" i="1"/>
  <c r="AB65533" i="1"/>
  <c r="AC65533" i="1"/>
  <c r="X65534" i="1"/>
  <c r="Y65534" i="1"/>
  <c r="Z65534" i="1"/>
  <c r="AA65534" i="1"/>
  <c r="AB65534" i="1"/>
  <c r="AC65534" i="1"/>
  <c r="X65535" i="1"/>
  <c r="Y65535" i="1"/>
  <c r="Z65535" i="1"/>
  <c r="AA65535" i="1"/>
  <c r="AB65535" i="1"/>
  <c r="AC65535" i="1"/>
  <c r="X65536" i="1"/>
  <c r="Y65536" i="1"/>
  <c r="Z65536" i="1"/>
  <c r="AA65536" i="1"/>
  <c r="AB65536" i="1"/>
  <c r="AC65536" i="1"/>
  <c r="X65537" i="1"/>
  <c r="Y65537" i="1"/>
  <c r="Z65537" i="1"/>
  <c r="AA65537" i="1"/>
  <c r="AB65537" i="1"/>
  <c r="AC65537" i="1"/>
  <c r="X65538" i="1"/>
  <c r="Y65538" i="1"/>
  <c r="Z65538" i="1"/>
  <c r="AA65538" i="1"/>
  <c r="AB65538" i="1"/>
  <c r="AC65538" i="1"/>
  <c r="X65539" i="1"/>
  <c r="Y65539" i="1"/>
  <c r="Z65539" i="1"/>
  <c r="AA65539" i="1"/>
  <c r="AB65539" i="1"/>
  <c r="AC65539" i="1"/>
  <c r="X65540" i="1"/>
  <c r="Y65540" i="1"/>
  <c r="Z65540" i="1"/>
  <c r="AA65540" i="1"/>
  <c r="AB65540" i="1"/>
  <c r="AC65540" i="1"/>
  <c r="X65541" i="1"/>
  <c r="Y65541" i="1"/>
  <c r="Z65541" i="1"/>
  <c r="AA65541" i="1"/>
  <c r="AB65541" i="1"/>
  <c r="AC65541" i="1"/>
  <c r="X65542" i="1"/>
  <c r="Y65542" i="1"/>
  <c r="Z65542" i="1"/>
  <c r="AA65542" i="1"/>
  <c r="AB65542" i="1"/>
  <c r="AC65542" i="1"/>
  <c r="X65543" i="1"/>
  <c r="Y65543" i="1"/>
  <c r="Z65543" i="1"/>
  <c r="AA65543" i="1"/>
  <c r="AB65543" i="1"/>
  <c r="AC65543" i="1"/>
  <c r="X65544" i="1"/>
  <c r="Y65544" i="1"/>
  <c r="Z65544" i="1"/>
  <c r="AA65544" i="1"/>
  <c r="AB65544" i="1"/>
  <c r="AC65544" i="1"/>
  <c r="X65545" i="1"/>
  <c r="Y65545" i="1"/>
  <c r="Z65545" i="1"/>
  <c r="AA65545" i="1"/>
  <c r="AB65545" i="1"/>
  <c r="AC65545" i="1"/>
  <c r="X65546" i="1"/>
  <c r="Y65546" i="1"/>
  <c r="Z65546" i="1"/>
  <c r="AA65546" i="1"/>
  <c r="AB65546" i="1"/>
  <c r="AC65546" i="1"/>
  <c r="X65547" i="1"/>
  <c r="Y65547" i="1"/>
  <c r="Z65547" i="1"/>
  <c r="AA65547" i="1"/>
  <c r="AB65547" i="1"/>
  <c r="AC65547" i="1"/>
  <c r="X65548" i="1"/>
  <c r="Y65548" i="1"/>
  <c r="Z65548" i="1"/>
  <c r="AA65548" i="1"/>
  <c r="AB65548" i="1"/>
  <c r="AC65548" i="1"/>
  <c r="X65549" i="1"/>
  <c r="Y65549" i="1"/>
  <c r="Z65549" i="1"/>
  <c r="AA65549" i="1"/>
  <c r="AB65549" i="1"/>
  <c r="AC65549" i="1"/>
  <c r="X65550" i="1"/>
  <c r="Y65550" i="1"/>
  <c r="Z65550" i="1"/>
  <c r="AA65550" i="1"/>
  <c r="AB65550" i="1"/>
  <c r="AC65550" i="1"/>
  <c r="X65551" i="1"/>
  <c r="Y65551" i="1"/>
  <c r="Z65551" i="1"/>
  <c r="AA65551" i="1"/>
  <c r="AB65551" i="1"/>
  <c r="AC65551" i="1"/>
  <c r="X65552" i="1"/>
  <c r="Y65552" i="1"/>
  <c r="Z65552" i="1"/>
  <c r="AA65552" i="1"/>
  <c r="AB65552" i="1"/>
  <c r="AC65552" i="1"/>
  <c r="X65553" i="1"/>
  <c r="Y65553" i="1"/>
  <c r="Z65553" i="1"/>
  <c r="AA65553" i="1"/>
  <c r="AB65553" i="1"/>
  <c r="AC65553" i="1"/>
  <c r="X65554" i="1"/>
  <c r="Y65554" i="1"/>
  <c r="Z65554" i="1"/>
  <c r="AA65554" i="1"/>
  <c r="AB65554" i="1"/>
  <c r="AC65554" i="1"/>
  <c r="X65555" i="1"/>
  <c r="Y65555" i="1"/>
  <c r="Z65555" i="1"/>
  <c r="AA65555" i="1"/>
  <c r="AB65555" i="1"/>
  <c r="AC65555" i="1"/>
  <c r="X65556" i="1"/>
  <c r="Y65556" i="1"/>
  <c r="Z65556" i="1"/>
  <c r="AA65556" i="1"/>
  <c r="AB65556" i="1"/>
  <c r="AC65556" i="1"/>
  <c r="X65557" i="1"/>
  <c r="Y65557" i="1"/>
  <c r="Z65557" i="1"/>
  <c r="AA65557" i="1"/>
  <c r="AB65557" i="1"/>
  <c r="AC65557" i="1"/>
  <c r="X65558" i="1"/>
  <c r="Y65558" i="1"/>
  <c r="Z65558" i="1"/>
  <c r="AA65558" i="1"/>
  <c r="AB65558" i="1"/>
  <c r="AC65558" i="1"/>
  <c r="X65559" i="1"/>
  <c r="Y65559" i="1"/>
  <c r="Z65559" i="1"/>
  <c r="AA65559" i="1"/>
  <c r="AB65559" i="1"/>
  <c r="AC65559" i="1"/>
  <c r="X65560" i="1"/>
  <c r="Y65560" i="1"/>
  <c r="Z65560" i="1"/>
  <c r="AA65560" i="1"/>
  <c r="AB65560" i="1"/>
  <c r="AC65560" i="1"/>
  <c r="X65561" i="1"/>
  <c r="Y65561" i="1"/>
  <c r="Z65561" i="1"/>
  <c r="AA65561" i="1"/>
  <c r="AB65561" i="1"/>
  <c r="AC65561" i="1"/>
  <c r="X65562" i="1"/>
  <c r="Y65562" i="1"/>
  <c r="Z65562" i="1"/>
  <c r="AA65562" i="1"/>
  <c r="AB65562" i="1"/>
  <c r="AC65562" i="1"/>
  <c r="X65563" i="1"/>
  <c r="Y65563" i="1"/>
  <c r="Z65563" i="1"/>
  <c r="AA65563" i="1"/>
  <c r="AB65563" i="1"/>
  <c r="AC65563" i="1"/>
  <c r="X65564" i="1"/>
  <c r="Y65564" i="1"/>
  <c r="Z65564" i="1"/>
  <c r="AA65564" i="1"/>
  <c r="AB65564" i="1"/>
  <c r="AC65564" i="1"/>
  <c r="X65565" i="1"/>
  <c r="Y65565" i="1"/>
  <c r="Z65565" i="1"/>
  <c r="AA65565" i="1"/>
  <c r="AB65565" i="1"/>
  <c r="AC65565" i="1"/>
  <c r="X65566" i="1"/>
  <c r="Y65566" i="1"/>
  <c r="Z65566" i="1"/>
  <c r="AA65566" i="1"/>
  <c r="AB65566" i="1"/>
  <c r="AC65566" i="1"/>
  <c r="X65567" i="1"/>
  <c r="Y65567" i="1"/>
  <c r="Z65567" i="1"/>
  <c r="AA65567" i="1"/>
  <c r="AB65567" i="1"/>
  <c r="AC65567" i="1"/>
  <c r="X65568" i="1"/>
  <c r="Y65568" i="1"/>
  <c r="Z65568" i="1"/>
  <c r="AA65568" i="1"/>
  <c r="AB65568" i="1"/>
  <c r="AC65568" i="1"/>
  <c r="X65569" i="1"/>
  <c r="Y65569" i="1"/>
  <c r="Z65569" i="1"/>
  <c r="AA65569" i="1"/>
  <c r="AB65569" i="1"/>
  <c r="AC65569" i="1"/>
  <c r="X65570" i="1"/>
  <c r="Y65570" i="1"/>
  <c r="Z65570" i="1"/>
  <c r="AA65570" i="1"/>
  <c r="AB65570" i="1"/>
  <c r="AC65570" i="1"/>
  <c r="X65571" i="1"/>
  <c r="Y65571" i="1"/>
  <c r="Z65571" i="1"/>
  <c r="AA65571" i="1"/>
  <c r="AB65571" i="1"/>
  <c r="AC65571" i="1"/>
  <c r="X65572" i="1"/>
  <c r="Y65572" i="1"/>
  <c r="Z65572" i="1"/>
  <c r="AA65572" i="1"/>
  <c r="AB65572" i="1"/>
  <c r="AC65572" i="1"/>
  <c r="X65573" i="1"/>
  <c r="Y65573" i="1"/>
  <c r="Z65573" i="1"/>
  <c r="AA65573" i="1"/>
  <c r="AB65573" i="1"/>
  <c r="AC65573" i="1"/>
  <c r="X65574" i="1"/>
  <c r="Y65574" i="1"/>
  <c r="Z65574" i="1"/>
  <c r="AA65574" i="1"/>
  <c r="AB65574" i="1"/>
  <c r="AC65574" i="1"/>
  <c r="X65575" i="1"/>
  <c r="Y65575" i="1"/>
  <c r="Z65575" i="1"/>
  <c r="AA65575" i="1"/>
  <c r="AB65575" i="1"/>
  <c r="AC65575" i="1"/>
  <c r="X65576" i="1"/>
  <c r="Y65576" i="1"/>
  <c r="Z65576" i="1"/>
  <c r="AA65576" i="1"/>
  <c r="AB65576" i="1"/>
  <c r="AC65576" i="1"/>
  <c r="X65577" i="1"/>
  <c r="Y65577" i="1"/>
  <c r="Z65577" i="1"/>
  <c r="AA65577" i="1"/>
  <c r="AB65577" i="1"/>
  <c r="AC65577" i="1"/>
  <c r="X65578" i="1"/>
  <c r="Y65578" i="1"/>
  <c r="Z65578" i="1"/>
  <c r="AA65578" i="1"/>
  <c r="AB65578" i="1"/>
  <c r="AC65578" i="1"/>
  <c r="X65579" i="1"/>
  <c r="Y65579" i="1"/>
  <c r="Z65579" i="1"/>
  <c r="AA65579" i="1"/>
  <c r="AB65579" i="1"/>
  <c r="AC65579" i="1"/>
  <c r="X65580" i="1"/>
  <c r="Y65580" i="1"/>
  <c r="Z65580" i="1"/>
  <c r="AA65580" i="1"/>
  <c r="AB65580" i="1"/>
  <c r="AC65580" i="1"/>
  <c r="X65581" i="1"/>
  <c r="Y65581" i="1"/>
  <c r="Z65581" i="1"/>
  <c r="AA65581" i="1"/>
  <c r="AB65581" i="1"/>
  <c r="AC65581" i="1"/>
  <c r="X65582" i="1"/>
  <c r="Y65582" i="1"/>
  <c r="Z65582" i="1"/>
  <c r="AA65582" i="1"/>
  <c r="AB65582" i="1"/>
  <c r="AC65582" i="1"/>
  <c r="X65583" i="1"/>
  <c r="Y65583" i="1"/>
  <c r="Z65583" i="1"/>
  <c r="AA65583" i="1"/>
  <c r="AB65583" i="1"/>
  <c r="AC65583" i="1"/>
  <c r="X65584" i="1"/>
  <c r="Y65584" i="1"/>
  <c r="Z65584" i="1"/>
  <c r="AA65584" i="1"/>
  <c r="AB65584" i="1"/>
  <c r="AC65584" i="1"/>
  <c r="X65585" i="1"/>
  <c r="Y65585" i="1"/>
  <c r="Z65585" i="1"/>
  <c r="AA65585" i="1"/>
  <c r="AB65585" i="1"/>
  <c r="AC65585" i="1"/>
  <c r="X65586" i="1"/>
  <c r="Y65586" i="1"/>
  <c r="Z65586" i="1"/>
  <c r="AA65586" i="1"/>
  <c r="AB65586" i="1"/>
  <c r="AC65586" i="1"/>
  <c r="X65587" i="1"/>
  <c r="Y65587" i="1"/>
  <c r="Z65587" i="1"/>
  <c r="AA65587" i="1"/>
  <c r="AB65587" i="1"/>
  <c r="AC65587" i="1"/>
  <c r="X65588" i="1"/>
  <c r="Y65588" i="1"/>
  <c r="Z65588" i="1"/>
  <c r="AA65588" i="1"/>
  <c r="AB65588" i="1"/>
  <c r="AC65588" i="1"/>
  <c r="X65589" i="1"/>
  <c r="Y65589" i="1"/>
  <c r="Z65589" i="1"/>
  <c r="AA65589" i="1"/>
  <c r="AB65589" i="1"/>
  <c r="AC65589" i="1"/>
  <c r="X65590" i="1"/>
  <c r="Y65590" i="1"/>
  <c r="Z65590" i="1"/>
  <c r="AA65590" i="1"/>
  <c r="AB65590" i="1"/>
  <c r="AC65590" i="1"/>
  <c r="X65591" i="1"/>
  <c r="Y65591" i="1"/>
  <c r="Z65591" i="1"/>
  <c r="AA65591" i="1"/>
  <c r="AB65591" i="1"/>
  <c r="AC65591" i="1"/>
  <c r="X65592" i="1"/>
  <c r="Y65592" i="1"/>
  <c r="Z65592" i="1"/>
  <c r="AA65592" i="1"/>
  <c r="AB65592" i="1"/>
  <c r="AC65592" i="1"/>
  <c r="X65593" i="1"/>
  <c r="Y65593" i="1"/>
  <c r="Z65593" i="1"/>
  <c r="AA65593" i="1"/>
  <c r="AB65593" i="1"/>
  <c r="AC65593" i="1"/>
  <c r="X65594" i="1"/>
  <c r="Y65594" i="1"/>
  <c r="Z65594" i="1"/>
  <c r="AA65594" i="1"/>
  <c r="AB65594" i="1"/>
  <c r="AC65594" i="1"/>
  <c r="X65595" i="1"/>
  <c r="Y65595" i="1"/>
  <c r="Z65595" i="1"/>
  <c r="AA65595" i="1"/>
  <c r="AB65595" i="1"/>
  <c r="AC65595" i="1"/>
  <c r="X65596" i="1"/>
  <c r="Y65596" i="1"/>
  <c r="Z65596" i="1"/>
  <c r="AA65596" i="1"/>
  <c r="AB65596" i="1"/>
  <c r="AC65596" i="1"/>
  <c r="X65597" i="1"/>
  <c r="Y65597" i="1"/>
  <c r="Z65597" i="1"/>
  <c r="AA65597" i="1"/>
  <c r="AB65597" i="1"/>
  <c r="AC65597" i="1"/>
  <c r="X65598" i="1"/>
  <c r="Y65598" i="1"/>
  <c r="Z65598" i="1"/>
  <c r="AA65598" i="1"/>
  <c r="AB65598" i="1"/>
  <c r="AC65598" i="1"/>
  <c r="X65599" i="1"/>
  <c r="Y65599" i="1"/>
  <c r="Z65599" i="1"/>
  <c r="AA65599" i="1"/>
  <c r="AB65599" i="1"/>
  <c r="AC65599" i="1"/>
  <c r="X65600" i="1"/>
  <c r="Y65600" i="1"/>
  <c r="Z65600" i="1"/>
  <c r="AA65600" i="1"/>
  <c r="AB65600" i="1"/>
  <c r="AC65600" i="1"/>
  <c r="X65601" i="1"/>
  <c r="Y65601" i="1"/>
  <c r="Z65601" i="1"/>
  <c r="AA65601" i="1"/>
  <c r="AB65601" i="1"/>
  <c r="AC65601" i="1"/>
  <c r="X65602" i="1"/>
  <c r="Y65602" i="1"/>
  <c r="Z65602" i="1"/>
  <c r="AA65602" i="1"/>
  <c r="AB65602" i="1"/>
  <c r="AC65602" i="1"/>
  <c r="X65603" i="1"/>
  <c r="Y65603" i="1"/>
  <c r="Z65603" i="1"/>
  <c r="AA65603" i="1"/>
  <c r="AB65603" i="1"/>
  <c r="AC65603" i="1"/>
  <c r="X65604" i="1"/>
  <c r="Y65604" i="1"/>
  <c r="Z65604" i="1"/>
  <c r="AA65604" i="1"/>
  <c r="AB65604" i="1"/>
  <c r="AC65604" i="1"/>
  <c r="X65605" i="1"/>
  <c r="Y65605" i="1"/>
  <c r="Z65605" i="1"/>
  <c r="AA65605" i="1"/>
  <c r="AB65605" i="1"/>
  <c r="AC65605" i="1"/>
  <c r="X65606" i="1"/>
  <c r="Y65606" i="1"/>
  <c r="Z65606" i="1"/>
  <c r="AA65606" i="1"/>
  <c r="AB65606" i="1"/>
  <c r="AC65606" i="1"/>
  <c r="X65607" i="1"/>
  <c r="Y65607" i="1"/>
  <c r="Z65607" i="1"/>
  <c r="AA65607" i="1"/>
  <c r="AB65607" i="1"/>
  <c r="AC65607" i="1"/>
  <c r="X65608" i="1"/>
  <c r="Y65608" i="1"/>
  <c r="Z65608" i="1"/>
  <c r="AA65608" i="1"/>
  <c r="AB65608" i="1"/>
  <c r="AC65608" i="1"/>
  <c r="X65609" i="1"/>
  <c r="Y65609" i="1"/>
  <c r="Z65609" i="1"/>
  <c r="AA65609" i="1"/>
  <c r="AB65609" i="1"/>
  <c r="AC65609" i="1"/>
  <c r="X65610" i="1"/>
  <c r="Y65610" i="1"/>
  <c r="Z65610" i="1"/>
  <c r="AA65610" i="1"/>
  <c r="AB65610" i="1"/>
  <c r="AC65610" i="1"/>
  <c r="X65611" i="1"/>
  <c r="Y65611" i="1"/>
  <c r="Z65611" i="1"/>
  <c r="AA65611" i="1"/>
  <c r="AB65611" i="1"/>
  <c r="AC65611" i="1"/>
  <c r="X65612" i="1"/>
  <c r="Y65612" i="1"/>
  <c r="Z65612" i="1"/>
  <c r="AA65612" i="1"/>
  <c r="AB65612" i="1"/>
  <c r="AC65612" i="1"/>
  <c r="X65613" i="1"/>
  <c r="Y65613" i="1"/>
  <c r="Z65613" i="1"/>
  <c r="AA65613" i="1"/>
  <c r="AB65613" i="1"/>
  <c r="AC65613" i="1"/>
  <c r="X65614" i="1"/>
  <c r="Y65614" i="1"/>
  <c r="Z65614" i="1"/>
  <c r="AA65614" i="1"/>
  <c r="AB65614" i="1"/>
  <c r="AC65614" i="1"/>
  <c r="X65615" i="1"/>
  <c r="Y65615" i="1"/>
  <c r="Z65615" i="1"/>
  <c r="AA65615" i="1"/>
  <c r="AB65615" i="1"/>
  <c r="AC65615" i="1"/>
  <c r="X65616" i="1"/>
  <c r="Y65616" i="1"/>
  <c r="Z65616" i="1"/>
  <c r="AA65616" i="1"/>
  <c r="AB65616" i="1"/>
  <c r="AC65616" i="1"/>
  <c r="X65617" i="1"/>
  <c r="Y65617" i="1"/>
  <c r="Z65617" i="1"/>
  <c r="AA65617" i="1"/>
  <c r="AB65617" i="1"/>
  <c r="AC65617" i="1"/>
  <c r="X65618" i="1"/>
  <c r="Y65618" i="1"/>
  <c r="Z65618" i="1"/>
  <c r="AA65618" i="1"/>
  <c r="AB65618" i="1"/>
  <c r="AC65618" i="1"/>
  <c r="X65619" i="1"/>
  <c r="Y65619" i="1"/>
  <c r="Z65619" i="1"/>
  <c r="AA65619" i="1"/>
  <c r="AB65619" i="1"/>
  <c r="AC65619" i="1"/>
  <c r="X65620" i="1"/>
  <c r="Y65620" i="1"/>
  <c r="Z65620" i="1"/>
  <c r="AA65620" i="1"/>
  <c r="AB65620" i="1"/>
  <c r="AC65620" i="1"/>
  <c r="X65621" i="1"/>
  <c r="Y65621" i="1"/>
  <c r="Z65621" i="1"/>
  <c r="AA65621" i="1"/>
  <c r="AB65621" i="1"/>
  <c r="AC65621" i="1"/>
  <c r="X65622" i="1"/>
  <c r="Y65622" i="1"/>
  <c r="Z65622" i="1"/>
  <c r="AA65622" i="1"/>
  <c r="AB65622" i="1"/>
  <c r="AC65622" i="1"/>
  <c r="X65623" i="1"/>
  <c r="Y65623" i="1"/>
  <c r="Z65623" i="1"/>
  <c r="AA65623" i="1"/>
  <c r="AB65623" i="1"/>
  <c r="AC65623" i="1"/>
  <c r="X65624" i="1"/>
  <c r="Y65624" i="1"/>
  <c r="Z65624" i="1"/>
  <c r="AA65624" i="1"/>
  <c r="AB65624" i="1"/>
  <c r="AC65624" i="1"/>
  <c r="X65625" i="1"/>
  <c r="Y65625" i="1"/>
  <c r="Z65625" i="1"/>
  <c r="AA65625" i="1"/>
  <c r="AB65625" i="1"/>
  <c r="AC65625" i="1"/>
  <c r="X65626" i="1"/>
  <c r="Y65626" i="1"/>
  <c r="Z65626" i="1"/>
  <c r="AA65626" i="1"/>
  <c r="AB65626" i="1"/>
  <c r="AC65626" i="1"/>
  <c r="X65627" i="1"/>
  <c r="Y65627" i="1"/>
  <c r="Z65627" i="1"/>
  <c r="AA65627" i="1"/>
  <c r="AB65627" i="1"/>
  <c r="AC65627" i="1"/>
  <c r="X65628" i="1"/>
  <c r="Y65628" i="1"/>
  <c r="Z65628" i="1"/>
  <c r="AA65628" i="1"/>
  <c r="AB65628" i="1"/>
  <c r="AC65628" i="1"/>
  <c r="X65629" i="1"/>
  <c r="Y65629" i="1"/>
  <c r="Z65629" i="1"/>
  <c r="AA65629" i="1"/>
  <c r="AB65629" i="1"/>
  <c r="AC65629" i="1"/>
  <c r="X65630" i="1"/>
  <c r="Y65630" i="1"/>
  <c r="Z65630" i="1"/>
  <c r="AA65630" i="1"/>
  <c r="AB65630" i="1"/>
  <c r="AC65630" i="1"/>
  <c r="X65631" i="1"/>
  <c r="Y65631" i="1"/>
  <c r="Z65631" i="1"/>
  <c r="AA65631" i="1"/>
  <c r="AB65631" i="1"/>
  <c r="AC65631" i="1"/>
  <c r="X65632" i="1"/>
  <c r="Y65632" i="1"/>
  <c r="Z65632" i="1"/>
  <c r="AA65632" i="1"/>
  <c r="AB65632" i="1"/>
  <c r="AC65632" i="1"/>
  <c r="X65633" i="1"/>
  <c r="Y65633" i="1"/>
  <c r="Z65633" i="1"/>
  <c r="AA65633" i="1"/>
  <c r="AB65633" i="1"/>
  <c r="AC65633" i="1"/>
  <c r="X65634" i="1"/>
  <c r="Y65634" i="1"/>
  <c r="Z65634" i="1"/>
  <c r="AA65634" i="1"/>
  <c r="AB65634" i="1"/>
  <c r="AC65634" i="1"/>
  <c r="X65635" i="1"/>
  <c r="Y65635" i="1"/>
  <c r="Z65635" i="1"/>
  <c r="AA65635" i="1"/>
  <c r="AB65635" i="1"/>
  <c r="AC65635" i="1"/>
  <c r="X65636" i="1"/>
  <c r="Y65636" i="1"/>
  <c r="Z65636" i="1"/>
  <c r="AA65636" i="1"/>
  <c r="AB65636" i="1"/>
  <c r="AC65636" i="1"/>
  <c r="X65637" i="1"/>
  <c r="Y65637" i="1"/>
  <c r="Z65637" i="1"/>
  <c r="AA65637" i="1"/>
  <c r="AB65637" i="1"/>
  <c r="AC65637" i="1"/>
  <c r="X65638" i="1"/>
  <c r="Y65638" i="1"/>
  <c r="Z65638" i="1"/>
  <c r="AA65638" i="1"/>
  <c r="AB65638" i="1"/>
  <c r="AC65638" i="1"/>
  <c r="X65639" i="1"/>
  <c r="Y65639" i="1"/>
  <c r="Z65639" i="1"/>
  <c r="AA65639" i="1"/>
  <c r="AB65639" i="1"/>
  <c r="AC65639" i="1"/>
  <c r="X65640" i="1"/>
  <c r="Y65640" i="1"/>
  <c r="Z65640" i="1"/>
  <c r="AA65640" i="1"/>
  <c r="AB65640" i="1"/>
  <c r="AC65640" i="1"/>
  <c r="X65641" i="1"/>
  <c r="Y65641" i="1"/>
  <c r="Z65641" i="1"/>
  <c r="AA65641" i="1"/>
  <c r="AB65641" i="1"/>
  <c r="AC65641" i="1"/>
  <c r="X65642" i="1"/>
  <c r="Y65642" i="1"/>
  <c r="Z65642" i="1"/>
  <c r="AA65642" i="1"/>
  <c r="AB65642" i="1"/>
  <c r="AC65642" i="1"/>
  <c r="X65643" i="1"/>
  <c r="Y65643" i="1"/>
  <c r="Z65643" i="1"/>
  <c r="AA65643" i="1"/>
  <c r="AB65643" i="1"/>
  <c r="AC65643" i="1"/>
  <c r="X65644" i="1"/>
  <c r="Y65644" i="1"/>
  <c r="Z65644" i="1"/>
  <c r="AA65644" i="1"/>
  <c r="AB65644" i="1"/>
  <c r="AC65644" i="1"/>
  <c r="X65645" i="1"/>
  <c r="Y65645" i="1"/>
  <c r="Z65645" i="1"/>
  <c r="AA65645" i="1"/>
  <c r="AB65645" i="1"/>
  <c r="AC65645" i="1"/>
  <c r="X65646" i="1"/>
  <c r="Y65646" i="1"/>
  <c r="Z65646" i="1"/>
  <c r="AA65646" i="1"/>
  <c r="AB65646" i="1"/>
  <c r="AC65646" i="1"/>
  <c r="X65647" i="1"/>
  <c r="Y65647" i="1"/>
  <c r="Z65647" i="1"/>
  <c r="AA65647" i="1"/>
  <c r="AB65647" i="1"/>
  <c r="AC65647" i="1"/>
  <c r="X65648" i="1"/>
  <c r="Y65648" i="1"/>
  <c r="Z65648" i="1"/>
  <c r="AA65648" i="1"/>
  <c r="AB65648" i="1"/>
  <c r="AC65648" i="1"/>
  <c r="X65649" i="1"/>
  <c r="Y65649" i="1"/>
  <c r="Z65649" i="1"/>
  <c r="AA65649" i="1"/>
  <c r="AB65649" i="1"/>
  <c r="AC65649" i="1"/>
  <c r="X65650" i="1"/>
  <c r="Y65650" i="1"/>
  <c r="Z65650" i="1"/>
  <c r="AA65650" i="1"/>
  <c r="AB65650" i="1"/>
  <c r="AC65650" i="1"/>
  <c r="X65651" i="1"/>
  <c r="Y65651" i="1"/>
  <c r="Z65651" i="1"/>
  <c r="AA65651" i="1"/>
  <c r="AB65651" i="1"/>
  <c r="AC65651" i="1"/>
  <c r="X65652" i="1"/>
  <c r="Y65652" i="1"/>
  <c r="Z65652" i="1"/>
  <c r="AA65652" i="1"/>
  <c r="AB65652" i="1"/>
  <c r="AC65652" i="1"/>
  <c r="X65653" i="1"/>
  <c r="Y65653" i="1"/>
  <c r="Z65653" i="1"/>
  <c r="AA65653" i="1"/>
  <c r="AB65653" i="1"/>
  <c r="AC65653" i="1"/>
  <c r="X65654" i="1"/>
  <c r="Y65654" i="1"/>
  <c r="Z65654" i="1"/>
  <c r="AA65654" i="1"/>
  <c r="AB65654" i="1"/>
  <c r="AC65654" i="1"/>
  <c r="X65655" i="1"/>
  <c r="Y65655" i="1"/>
  <c r="Z65655" i="1"/>
  <c r="AA65655" i="1"/>
  <c r="AB65655" i="1"/>
  <c r="AC65655" i="1"/>
  <c r="X65656" i="1"/>
  <c r="Y65656" i="1"/>
  <c r="Z65656" i="1"/>
  <c r="AA65656" i="1"/>
  <c r="AB65656" i="1"/>
  <c r="AC65656" i="1"/>
  <c r="X65657" i="1"/>
  <c r="Y65657" i="1"/>
  <c r="Z65657" i="1"/>
  <c r="AA65657" i="1"/>
  <c r="AB65657" i="1"/>
  <c r="AC65657" i="1"/>
  <c r="X65658" i="1"/>
  <c r="Y65658" i="1"/>
  <c r="Z65658" i="1"/>
  <c r="AA65658" i="1"/>
  <c r="AB65658" i="1"/>
  <c r="AC65658" i="1"/>
  <c r="X65659" i="1"/>
  <c r="Y65659" i="1"/>
  <c r="Z65659" i="1"/>
  <c r="AA65659" i="1"/>
  <c r="AB65659" i="1"/>
  <c r="AC65659" i="1"/>
  <c r="X65660" i="1"/>
  <c r="Y65660" i="1"/>
  <c r="Z65660" i="1"/>
  <c r="AA65660" i="1"/>
  <c r="AB65660" i="1"/>
  <c r="AC65660" i="1"/>
  <c r="X65661" i="1"/>
  <c r="Y65661" i="1"/>
  <c r="Z65661" i="1"/>
  <c r="AA65661" i="1"/>
  <c r="AB65661" i="1"/>
  <c r="AC65661" i="1"/>
  <c r="X65662" i="1"/>
  <c r="Y65662" i="1"/>
  <c r="Z65662" i="1"/>
  <c r="AA65662" i="1"/>
  <c r="AB65662" i="1"/>
  <c r="AC65662" i="1"/>
  <c r="X65663" i="1"/>
  <c r="Y65663" i="1"/>
  <c r="Z65663" i="1"/>
  <c r="AA65663" i="1"/>
  <c r="AB65663" i="1"/>
  <c r="AC65663" i="1"/>
  <c r="X65664" i="1"/>
  <c r="Y65664" i="1"/>
  <c r="Z65664" i="1"/>
  <c r="AA65664" i="1"/>
  <c r="AB65664" i="1"/>
  <c r="AC65664" i="1"/>
  <c r="X65665" i="1"/>
  <c r="Y65665" i="1"/>
  <c r="Z65665" i="1"/>
  <c r="AA65665" i="1"/>
  <c r="AB65665" i="1"/>
  <c r="AC65665" i="1"/>
  <c r="X65666" i="1"/>
  <c r="Y65666" i="1"/>
  <c r="Z65666" i="1"/>
  <c r="AA65666" i="1"/>
  <c r="AB65666" i="1"/>
  <c r="AC65666" i="1"/>
  <c r="X65667" i="1"/>
  <c r="Y65667" i="1"/>
  <c r="Z65667" i="1"/>
  <c r="AA65667" i="1"/>
  <c r="AB65667" i="1"/>
  <c r="AC65667" i="1"/>
  <c r="X65668" i="1"/>
  <c r="Y65668" i="1"/>
  <c r="Z65668" i="1"/>
  <c r="AA65668" i="1"/>
  <c r="AB65668" i="1"/>
  <c r="AC65668" i="1"/>
  <c r="X65669" i="1"/>
  <c r="Y65669" i="1"/>
  <c r="Z65669" i="1"/>
  <c r="AA65669" i="1"/>
  <c r="AB65669" i="1"/>
  <c r="AC65669" i="1"/>
  <c r="X65670" i="1"/>
  <c r="Y65670" i="1"/>
  <c r="Z65670" i="1"/>
  <c r="AA65670" i="1"/>
  <c r="AB65670" i="1"/>
  <c r="AC65670" i="1"/>
  <c r="X65671" i="1"/>
  <c r="Y65671" i="1"/>
  <c r="Z65671" i="1"/>
  <c r="AA65671" i="1"/>
  <c r="AB65671" i="1"/>
  <c r="AC65671" i="1"/>
  <c r="X65672" i="1"/>
  <c r="Y65672" i="1"/>
  <c r="Z65672" i="1"/>
  <c r="AA65672" i="1"/>
  <c r="AB65672" i="1"/>
  <c r="AC65672" i="1"/>
  <c r="X65673" i="1"/>
  <c r="Y65673" i="1"/>
  <c r="Z65673" i="1"/>
  <c r="AA65673" i="1"/>
  <c r="AB65673" i="1"/>
  <c r="AC65673" i="1"/>
  <c r="X65674" i="1"/>
  <c r="Y65674" i="1"/>
  <c r="Z65674" i="1"/>
  <c r="AA65674" i="1"/>
  <c r="AB65674" i="1"/>
  <c r="AC65674" i="1"/>
  <c r="X65675" i="1"/>
  <c r="Y65675" i="1"/>
  <c r="Z65675" i="1"/>
  <c r="AA65675" i="1"/>
  <c r="AB65675" i="1"/>
  <c r="AC65675" i="1"/>
  <c r="X65676" i="1"/>
  <c r="Y65676" i="1"/>
  <c r="Z65676" i="1"/>
  <c r="AA65676" i="1"/>
  <c r="AB65676" i="1"/>
  <c r="AC65676" i="1"/>
  <c r="X65677" i="1"/>
  <c r="Y65677" i="1"/>
  <c r="Z65677" i="1"/>
  <c r="AA65677" i="1"/>
  <c r="AB65677" i="1"/>
  <c r="AC65677" i="1"/>
  <c r="X65678" i="1"/>
  <c r="Y65678" i="1"/>
  <c r="Z65678" i="1"/>
  <c r="AA65678" i="1"/>
  <c r="AB65678" i="1"/>
  <c r="AC65678" i="1"/>
  <c r="X65679" i="1"/>
  <c r="Y65679" i="1"/>
  <c r="Z65679" i="1"/>
  <c r="AA65679" i="1"/>
  <c r="AB65679" i="1"/>
  <c r="AC65679" i="1"/>
  <c r="X65680" i="1"/>
  <c r="Y65680" i="1"/>
  <c r="Z65680" i="1"/>
  <c r="AA65680" i="1"/>
  <c r="AB65680" i="1"/>
  <c r="AC65680" i="1"/>
  <c r="X65681" i="1"/>
  <c r="Y65681" i="1"/>
  <c r="Z65681" i="1"/>
  <c r="AA65681" i="1"/>
  <c r="AB65681" i="1"/>
  <c r="AC65681" i="1"/>
  <c r="X65682" i="1"/>
  <c r="Y65682" i="1"/>
  <c r="Z65682" i="1"/>
  <c r="AA65682" i="1"/>
  <c r="AB65682" i="1"/>
  <c r="AC65682" i="1"/>
  <c r="X65683" i="1"/>
  <c r="Y65683" i="1"/>
  <c r="Z65683" i="1"/>
  <c r="AA65683" i="1"/>
  <c r="AB65683" i="1"/>
  <c r="AC65683" i="1"/>
  <c r="X65684" i="1"/>
  <c r="Y65684" i="1"/>
  <c r="Z65684" i="1"/>
  <c r="AA65684" i="1"/>
  <c r="AB65684" i="1"/>
  <c r="AC65684" i="1"/>
  <c r="X65685" i="1"/>
  <c r="Y65685" i="1"/>
  <c r="Z65685" i="1"/>
  <c r="AA65685" i="1"/>
  <c r="AB65685" i="1"/>
  <c r="AC65685" i="1"/>
  <c r="X65686" i="1"/>
  <c r="Y65686" i="1"/>
  <c r="Z65686" i="1"/>
  <c r="AA65686" i="1"/>
  <c r="AB65686" i="1"/>
  <c r="AC65686" i="1"/>
  <c r="X65687" i="1"/>
  <c r="Y65687" i="1"/>
  <c r="Z65687" i="1"/>
  <c r="AA65687" i="1"/>
  <c r="AB65687" i="1"/>
  <c r="AC65687" i="1"/>
  <c r="X65688" i="1"/>
  <c r="Y65688" i="1"/>
  <c r="Z65688" i="1"/>
  <c r="AA65688" i="1"/>
  <c r="AB65688" i="1"/>
  <c r="AC65688" i="1"/>
  <c r="X65689" i="1"/>
  <c r="Y65689" i="1"/>
  <c r="Z65689" i="1"/>
  <c r="AA65689" i="1"/>
  <c r="AB65689" i="1"/>
  <c r="AC65689" i="1"/>
  <c r="X65690" i="1"/>
  <c r="Y65690" i="1"/>
  <c r="Z65690" i="1"/>
  <c r="AA65690" i="1"/>
  <c r="AB65690" i="1"/>
  <c r="AC65690" i="1"/>
  <c r="X65691" i="1"/>
  <c r="Y65691" i="1"/>
  <c r="Z65691" i="1"/>
  <c r="AA65691" i="1"/>
  <c r="AB65691" i="1"/>
  <c r="AC65691" i="1"/>
  <c r="X65692" i="1"/>
  <c r="Y65692" i="1"/>
  <c r="Z65692" i="1"/>
  <c r="AA65692" i="1"/>
  <c r="AB65692" i="1"/>
  <c r="AC65692" i="1"/>
  <c r="X65693" i="1"/>
  <c r="Y65693" i="1"/>
  <c r="Z65693" i="1"/>
  <c r="AA65693" i="1"/>
  <c r="AB65693" i="1"/>
  <c r="AC65693" i="1"/>
  <c r="X65694" i="1"/>
  <c r="Y65694" i="1"/>
  <c r="Z65694" i="1"/>
  <c r="AA65694" i="1"/>
  <c r="AB65694" i="1"/>
  <c r="AC65694" i="1"/>
  <c r="X65695" i="1"/>
  <c r="Y65695" i="1"/>
  <c r="Z65695" i="1"/>
  <c r="AA65695" i="1"/>
  <c r="AB65695" i="1"/>
  <c r="AC65695" i="1"/>
  <c r="X65696" i="1"/>
  <c r="Y65696" i="1"/>
  <c r="Z65696" i="1"/>
  <c r="AA65696" i="1"/>
  <c r="AB65696" i="1"/>
  <c r="AC65696" i="1"/>
  <c r="X65697" i="1"/>
  <c r="Y65697" i="1"/>
  <c r="Z65697" i="1"/>
  <c r="AA65697" i="1"/>
  <c r="AB65697" i="1"/>
  <c r="AC65697" i="1"/>
  <c r="X65698" i="1"/>
  <c r="Y65698" i="1"/>
  <c r="Z65698" i="1"/>
  <c r="AA65698" i="1"/>
  <c r="AB65698" i="1"/>
  <c r="AC65698" i="1"/>
  <c r="X65699" i="1"/>
  <c r="Y65699" i="1"/>
  <c r="Z65699" i="1"/>
  <c r="AA65699" i="1"/>
  <c r="AB65699" i="1"/>
  <c r="AC65699" i="1"/>
  <c r="X65700" i="1"/>
  <c r="Y65700" i="1"/>
  <c r="Z65700" i="1"/>
  <c r="AA65700" i="1"/>
  <c r="AB65700" i="1"/>
  <c r="AC65700" i="1"/>
  <c r="X65701" i="1"/>
  <c r="Y65701" i="1"/>
  <c r="Z65701" i="1"/>
  <c r="AA65701" i="1"/>
  <c r="AB65701" i="1"/>
  <c r="AC65701" i="1"/>
  <c r="X65702" i="1"/>
  <c r="Y65702" i="1"/>
  <c r="Z65702" i="1"/>
  <c r="AA65702" i="1"/>
  <c r="AB65702" i="1"/>
  <c r="AC65702" i="1"/>
  <c r="X65703" i="1"/>
  <c r="Y65703" i="1"/>
  <c r="Z65703" i="1"/>
  <c r="AA65703" i="1"/>
  <c r="AB65703" i="1"/>
  <c r="AC65703" i="1"/>
  <c r="X65704" i="1"/>
  <c r="Y65704" i="1"/>
  <c r="Z65704" i="1"/>
  <c r="AA65704" i="1"/>
  <c r="AB65704" i="1"/>
  <c r="AC65704" i="1"/>
  <c r="X65705" i="1"/>
  <c r="Y65705" i="1"/>
  <c r="Z65705" i="1"/>
  <c r="AA65705" i="1"/>
  <c r="AB65705" i="1"/>
  <c r="AC65705" i="1"/>
  <c r="X65706" i="1"/>
  <c r="Y65706" i="1"/>
  <c r="Z65706" i="1"/>
  <c r="AA65706" i="1"/>
  <c r="AB65706" i="1"/>
  <c r="AC65706" i="1"/>
  <c r="X65707" i="1"/>
  <c r="Y65707" i="1"/>
  <c r="Z65707" i="1"/>
  <c r="AA65707" i="1"/>
  <c r="AB65707" i="1"/>
  <c r="AC65707" i="1"/>
  <c r="X65708" i="1"/>
  <c r="Y65708" i="1"/>
  <c r="Z65708" i="1"/>
  <c r="AA65708" i="1"/>
  <c r="AB65708" i="1"/>
  <c r="AC65708" i="1"/>
  <c r="X65709" i="1"/>
  <c r="Y65709" i="1"/>
  <c r="Z65709" i="1"/>
  <c r="AA65709" i="1"/>
  <c r="AB65709" i="1"/>
  <c r="AC65709" i="1"/>
  <c r="X65710" i="1"/>
  <c r="Y65710" i="1"/>
  <c r="Z65710" i="1"/>
  <c r="AA65710" i="1"/>
  <c r="AB65710" i="1"/>
  <c r="AC65710" i="1"/>
  <c r="X65711" i="1"/>
  <c r="Y65711" i="1"/>
  <c r="Z65711" i="1"/>
  <c r="AA65711" i="1"/>
  <c r="AB65711" i="1"/>
  <c r="AC65711" i="1"/>
  <c r="X65712" i="1"/>
  <c r="Y65712" i="1"/>
  <c r="Z65712" i="1"/>
  <c r="AA65712" i="1"/>
  <c r="AB65712" i="1"/>
  <c r="AC65712" i="1"/>
  <c r="X65713" i="1"/>
  <c r="Y65713" i="1"/>
  <c r="Z65713" i="1"/>
  <c r="AA65713" i="1"/>
  <c r="AB65713" i="1"/>
  <c r="AC65713" i="1"/>
  <c r="X65714" i="1"/>
  <c r="Y65714" i="1"/>
  <c r="Z65714" i="1"/>
  <c r="AA65714" i="1"/>
  <c r="AB65714" i="1"/>
  <c r="AC65714" i="1"/>
  <c r="X65715" i="1"/>
  <c r="Y65715" i="1"/>
  <c r="Z65715" i="1"/>
  <c r="AA65715" i="1"/>
  <c r="AB65715" i="1"/>
  <c r="AC65715" i="1"/>
  <c r="X65716" i="1"/>
  <c r="Y65716" i="1"/>
  <c r="Z65716" i="1"/>
  <c r="AA65716" i="1"/>
  <c r="AB65716" i="1"/>
  <c r="AC65716" i="1"/>
  <c r="X65717" i="1"/>
  <c r="Y65717" i="1"/>
  <c r="Z65717" i="1"/>
  <c r="AA65717" i="1"/>
  <c r="AB65717" i="1"/>
  <c r="AC65717" i="1"/>
  <c r="X65718" i="1"/>
  <c r="Y65718" i="1"/>
  <c r="Z65718" i="1"/>
  <c r="AA65718" i="1"/>
  <c r="AB65718" i="1"/>
  <c r="AC65718" i="1"/>
  <c r="X65719" i="1"/>
  <c r="Y65719" i="1"/>
  <c r="Z65719" i="1"/>
  <c r="AA65719" i="1"/>
  <c r="AB65719" i="1"/>
  <c r="AC65719" i="1"/>
  <c r="X65720" i="1"/>
  <c r="Y65720" i="1"/>
  <c r="Z65720" i="1"/>
  <c r="AA65720" i="1"/>
  <c r="AB65720" i="1"/>
  <c r="AC65720" i="1"/>
  <c r="X65721" i="1"/>
  <c r="Y65721" i="1"/>
  <c r="Z65721" i="1"/>
  <c r="AA65721" i="1"/>
  <c r="AB65721" i="1"/>
  <c r="AC65721" i="1"/>
  <c r="X65722" i="1"/>
  <c r="Y65722" i="1"/>
  <c r="Z65722" i="1"/>
  <c r="AA65722" i="1"/>
  <c r="AB65722" i="1"/>
  <c r="AC65722" i="1"/>
  <c r="X65723" i="1"/>
  <c r="Y65723" i="1"/>
  <c r="Z65723" i="1"/>
  <c r="AA65723" i="1"/>
  <c r="AB65723" i="1"/>
  <c r="AC65723" i="1"/>
  <c r="X65724" i="1"/>
  <c r="Y65724" i="1"/>
  <c r="Z65724" i="1"/>
  <c r="AA65724" i="1"/>
  <c r="AB65724" i="1"/>
  <c r="AC65724" i="1"/>
  <c r="X65725" i="1"/>
  <c r="Y65725" i="1"/>
  <c r="Z65725" i="1"/>
  <c r="AA65725" i="1"/>
  <c r="AB65725" i="1"/>
  <c r="AC65725" i="1"/>
  <c r="X65726" i="1"/>
  <c r="Y65726" i="1"/>
  <c r="Z65726" i="1"/>
  <c r="AA65726" i="1"/>
  <c r="AB65726" i="1"/>
  <c r="AC65726" i="1"/>
  <c r="X65727" i="1"/>
  <c r="Y65727" i="1"/>
  <c r="Z65727" i="1"/>
  <c r="AA65727" i="1"/>
  <c r="AB65727" i="1"/>
  <c r="AC65727" i="1"/>
  <c r="X65728" i="1"/>
  <c r="Y65728" i="1"/>
  <c r="Z65728" i="1"/>
  <c r="AA65728" i="1"/>
  <c r="AB65728" i="1"/>
  <c r="AC65728" i="1"/>
  <c r="X65729" i="1"/>
  <c r="Y65729" i="1"/>
  <c r="Z65729" i="1"/>
  <c r="AA65729" i="1"/>
  <c r="AB65729" i="1"/>
  <c r="AC65729" i="1"/>
  <c r="X65730" i="1"/>
  <c r="Y65730" i="1"/>
  <c r="Z65730" i="1"/>
  <c r="AA65730" i="1"/>
  <c r="AB65730" i="1"/>
  <c r="AC65730" i="1"/>
  <c r="X65731" i="1"/>
  <c r="Y65731" i="1"/>
  <c r="Z65731" i="1"/>
  <c r="AA65731" i="1"/>
  <c r="AB65731" i="1"/>
  <c r="AC65731" i="1"/>
  <c r="X65732" i="1"/>
  <c r="Y65732" i="1"/>
  <c r="Z65732" i="1"/>
  <c r="AA65732" i="1"/>
  <c r="AB65732" i="1"/>
  <c r="AC65732" i="1"/>
  <c r="X65733" i="1"/>
  <c r="Y65733" i="1"/>
  <c r="Z65733" i="1"/>
  <c r="AA65733" i="1"/>
  <c r="AB65733" i="1"/>
  <c r="AC65733" i="1"/>
  <c r="X65734" i="1"/>
  <c r="Y65734" i="1"/>
  <c r="Z65734" i="1"/>
  <c r="AA65734" i="1"/>
  <c r="AB65734" i="1"/>
  <c r="AC65734" i="1"/>
  <c r="X65735" i="1"/>
  <c r="Y65735" i="1"/>
  <c r="Z65735" i="1"/>
  <c r="AA65735" i="1"/>
  <c r="AB65735" i="1"/>
  <c r="AC65735" i="1"/>
  <c r="X65736" i="1"/>
  <c r="Y65736" i="1"/>
  <c r="Z65736" i="1"/>
  <c r="AA65736" i="1"/>
  <c r="AB65736" i="1"/>
  <c r="AC65736" i="1"/>
  <c r="X65737" i="1"/>
  <c r="Y65737" i="1"/>
  <c r="Z65737" i="1"/>
  <c r="AA65737" i="1"/>
  <c r="AB65737" i="1"/>
  <c r="AC65737" i="1"/>
  <c r="X65738" i="1"/>
  <c r="Y65738" i="1"/>
  <c r="Z65738" i="1"/>
  <c r="AA65738" i="1"/>
  <c r="AB65738" i="1"/>
  <c r="AC65738" i="1"/>
  <c r="X65739" i="1"/>
  <c r="Y65739" i="1"/>
  <c r="Z65739" i="1"/>
  <c r="AA65739" i="1"/>
  <c r="AB65739" i="1"/>
  <c r="AC65739" i="1"/>
  <c r="X65740" i="1"/>
  <c r="Y65740" i="1"/>
  <c r="Z65740" i="1"/>
  <c r="AA65740" i="1"/>
  <c r="AB65740" i="1"/>
  <c r="AC65740" i="1"/>
  <c r="X65741" i="1"/>
  <c r="Y65741" i="1"/>
  <c r="Z65741" i="1"/>
  <c r="AA65741" i="1"/>
  <c r="AB65741" i="1"/>
  <c r="AC65741" i="1"/>
  <c r="X65742" i="1"/>
  <c r="Y65742" i="1"/>
  <c r="Z65742" i="1"/>
  <c r="AA65742" i="1"/>
  <c r="AB65742" i="1"/>
  <c r="AC65742" i="1"/>
  <c r="X65743" i="1"/>
  <c r="Y65743" i="1"/>
  <c r="Z65743" i="1"/>
  <c r="AA65743" i="1"/>
  <c r="AB65743" i="1"/>
  <c r="AC65743" i="1"/>
  <c r="X65744" i="1"/>
  <c r="Y65744" i="1"/>
  <c r="Z65744" i="1"/>
  <c r="AA65744" i="1"/>
  <c r="AB65744" i="1"/>
  <c r="AC65744" i="1"/>
  <c r="X65745" i="1"/>
  <c r="Y65745" i="1"/>
  <c r="Z65745" i="1"/>
  <c r="AA65745" i="1"/>
  <c r="AB65745" i="1"/>
  <c r="AC65745" i="1"/>
  <c r="X65746" i="1"/>
  <c r="Y65746" i="1"/>
  <c r="Z65746" i="1"/>
  <c r="AA65746" i="1"/>
  <c r="AB65746" i="1"/>
  <c r="AC65746" i="1"/>
  <c r="X65747" i="1"/>
  <c r="Y65747" i="1"/>
  <c r="Z65747" i="1"/>
  <c r="AA65747" i="1"/>
  <c r="AB65747" i="1"/>
  <c r="AC65747" i="1"/>
  <c r="X65748" i="1"/>
  <c r="Y65748" i="1"/>
  <c r="Z65748" i="1"/>
  <c r="AA65748" i="1"/>
  <c r="AB65748" i="1"/>
  <c r="AC65748" i="1"/>
  <c r="X65749" i="1"/>
  <c r="Y65749" i="1"/>
  <c r="Z65749" i="1"/>
  <c r="AA65749" i="1"/>
  <c r="AB65749" i="1"/>
  <c r="AC65749" i="1"/>
  <c r="X65750" i="1"/>
  <c r="Y65750" i="1"/>
  <c r="Z65750" i="1"/>
  <c r="AA65750" i="1"/>
  <c r="AB65750" i="1"/>
  <c r="AC65750" i="1"/>
  <c r="X65751" i="1"/>
  <c r="Y65751" i="1"/>
  <c r="Z65751" i="1"/>
  <c r="AA65751" i="1"/>
  <c r="AB65751" i="1"/>
  <c r="AC65751" i="1"/>
  <c r="X65752" i="1"/>
  <c r="Y65752" i="1"/>
  <c r="Z65752" i="1"/>
  <c r="AA65752" i="1"/>
  <c r="AB65752" i="1"/>
  <c r="AC65752" i="1"/>
  <c r="X65753" i="1"/>
  <c r="Y65753" i="1"/>
  <c r="Z65753" i="1"/>
  <c r="AA65753" i="1"/>
  <c r="AB65753" i="1"/>
  <c r="AC65753" i="1"/>
  <c r="X65754" i="1"/>
  <c r="Y65754" i="1"/>
  <c r="Z65754" i="1"/>
  <c r="AA65754" i="1"/>
  <c r="AB65754" i="1"/>
  <c r="AC65754" i="1"/>
  <c r="X65755" i="1"/>
  <c r="Y65755" i="1"/>
  <c r="Z65755" i="1"/>
  <c r="AA65755" i="1"/>
  <c r="AB65755" i="1"/>
  <c r="AC65755" i="1"/>
  <c r="X65756" i="1"/>
  <c r="Y65756" i="1"/>
  <c r="Z65756" i="1"/>
  <c r="AA65756" i="1"/>
  <c r="AB65756" i="1"/>
  <c r="AC65756" i="1"/>
  <c r="X65757" i="1"/>
  <c r="Y65757" i="1"/>
  <c r="Z65757" i="1"/>
  <c r="AA65757" i="1"/>
  <c r="AB65757" i="1"/>
  <c r="AC65757" i="1"/>
  <c r="X65758" i="1"/>
  <c r="Y65758" i="1"/>
  <c r="Z65758" i="1"/>
  <c r="AA65758" i="1"/>
  <c r="AB65758" i="1"/>
  <c r="AC65758" i="1"/>
  <c r="X65759" i="1"/>
  <c r="Y65759" i="1"/>
  <c r="Z65759" i="1"/>
  <c r="AA65759" i="1"/>
  <c r="AB65759" i="1"/>
  <c r="AC65759" i="1"/>
  <c r="X65760" i="1"/>
  <c r="Y65760" i="1"/>
  <c r="Z65760" i="1"/>
  <c r="AA65760" i="1"/>
  <c r="AB65760" i="1"/>
  <c r="AC65760" i="1"/>
  <c r="X65761" i="1"/>
  <c r="Y65761" i="1"/>
  <c r="Z65761" i="1"/>
  <c r="AA65761" i="1"/>
  <c r="AB65761" i="1"/>
  <c r="AC65761" i="1"/>
  <c r="X65762" i="1"/>
  <c r="Y65762" i="1"/>
  <c r="Z65762" i="1"/>
  <c r="AA65762" i="1"/>
  <c r="AB65762" i="1"/>
  <c r="AC65762" i="1"/>
  <c r="X65763" i="1"/>
  <c r="Y65763" i="1"/>
  <c r="Z65763" i="1"/>
  <c r="AA65763" i="1"/>
  <c r="AB65763" i="1"/>
  <c r="AC65763" i="1"/>
  <c r="X65764" i="1"/>
  <c r="Y65764" i="1"/>
  <c r="Z65764" i="1"/>
  <c r="AA65764" i="1"/>
  <c r="AB65764" i="1"/>
  <c r="AC65764" i="1"/>
  <c r="X65765" i="1"/>
  <c r="Y65765" i="1"/>
  <c r="Z65765" i="1"/>
  <c r="AA65765" i="1"/>
  <c r="AB65765" i="1"/>
  <c r="AC65765" i="1"/>
  <c r="X65766" i="1"/>
  <c r="Y65766" i="1"/>
  <c r="Z65766" i="1"/>
  <c r="AA65766" i="1"/>
  <c r="AB65766" i="1"/>
  <c r="AC65766" i="1"/>
  <c r="X65767" i="1"/>
  <c r="Y65767" i="1"/>
  <c r="Z65767" i="1"/>
  <c r="AA65767" i="1"/>
  <c r="AB65767" i="1"/>
  <c r="AC65767" i="1"/>
  <c r="X65768" i="1"/>
  <c r="Y65768" i="1"/>
  <c r="Z65768" i="1"/>
  <c r="AA65768" i="1"/>
  <c r="AB65768" i="1"/>
  <c r="AC65768" i="1"/>
  <c r="X65769" i="1"/>
  <c r="Y65769" i="1"/>
  <c r="Z65769" i="1"/>
  <c r="AA65769" i="1"/>
  <c r="AB65769" i="1"/>
  <c r="AC65769" i="1"/>
  <c r="X65770" i="1"/>
  <c r="Y65770" i="1"/>
  <c r="Z65770" i="1"/>
  <c r="AA65770" i="1"/>
  <c r="AB65770" i="1"/>
  <c r="AC65770" i="1"/>
  <c r="X65771" i="1"/>
  <c r="Y65771" i="1"/>
  <c r="Z65771" i="1"/>
  <c r="AA65771" i="1"/>
  <c r="AB65771" i="1"/>
  <c r="AC65771" i="1"/>
  <c r="X65772" i="1"/>
  <c r="Y65772" i="1"/>
  <c r="Z65772" i="1"/>
  <c r="AA65772" i="1"/>
  <c r="AB65772" i="1"/>
  <c r="AC65772" i="1"/>
  <c r="X65773" i="1"/>
  <c r="Y65773" i="1"/>
  <c r="Z65773" i="1"/>
  <c r="AA65773" i="1"/>
  <c r="AB65773" i="1"/>
  <c r="AC65773" i="1"/>
  <c r="X65774" i="1"/>
  <c r="Y65774" i="1"/>
  <c r="Z65774" i="1"/>
  <c r="AA65774" i="1"/>
  <c r="AB65774" i="1"/>
  <c r="AC65774" i="1"/>
  <c r="X65775" i="1"/>
  <c r="Y65775" i="1"/>
  <c r="Z65775" i="1"/>
  <c r="AA65775" i="1"/>
  <c r="AB65775" i="1"/>
  <c r="AC65775" i="1"/>
  <c r="X65776" i="1"/>
  <c r="Y65776" i="1"/>
  <c r="Z65776" i="1"/>
  <c r="AA65776" i="1"/>
  <c r="AB65776" i="1"/>
  <c r="AC65776" i="1"/>
  <c r="X65777" i="1"/>
  <c r="Y65777" i="1"/>
  <c r="Z65777" i="1"/>
  <c r="AA65777" i="1"/>
  <c r="AB65777" i="1"/>
  <c r="AC65777" i="1"/>
  <c r="X65778" i="1"/>
  <c r="Y65778" i="1"/>
  <c r="Z65778" i="1"/>
  <c r="AA65778" i="1"/>
  <c r="AB65778" i="1"/>
  <c r="AC65778" i="1"/>
  <c r="X65779" i="1"/>
  <c r="Y65779" i="1"/>
  <c r="Z65779" i="1"/>
  <c r="AA65779" i="1"/>
  <c r="AB65779" i="1"/>
  <c r="AC65779" i="1"/>
  <c r="X65780" i="1"/>
  <c r="Y65780" i="1"/>
  <c r="Z65780" i="1"/>
  <c r="AA65780" i="1"/>
  <c r="AB65780" i="1"/>
  <c r="AC65780" i="1"/>
  <c r="X65781" i="1"/>
  <c r="Y65781" i="1"/>
  <c r="Z65781" i="1"/>
  <c r="AA65781" i="1"/>
  <c r="AB65781" i="1"/>
  <c r="AC65781" i="1"/>
  <c r="X65782" i="1"/>
  <c r="Y65782" i="1"/>
  <c r="Z65782" i="1"/>
  <c r="AA65782" i="1"/>
  <c r="AB65782" i="1"/>
  <c r="AC65782" i="1"/>
  <c r="X65783" i="1"/>
  <c r="Y65783" i="1"/>
  <c r="Z65783" i="1"/>
  <c r="AA65783" i="1"/>
  <c r="AB65783" i="1"/>
  <c r="AC65783" i="1"/>
  <c r="X65784" i="1"/>
  <c r="Y65784" i="1"/>
  <c r="Z65784" i="1"/>
  <c r="AA65784" i="1"/>
  <c r="AB65784" i="1"/>
  <c r="AC65784" i="1"/>
  <c r="X65785" i="1"/>
  <c r="Y65785" i="1"/>
  <c r="Z65785" i="1"/>
  <c r="AA65785" i="1"/>
  <c r="AB65785" i="1"/>
  <c r="AC65785" i="1"/>
  <c r="X65786" i="1"/>
  <c r="Y65786" i="1"/>
  <c r="Z65786" i="1"/>
  <c r="AA65786" i="1"/>
  <c r="AB65786" i="1"/>
  <c r="AC65786" i="1"/>
  <c r="X65787" i="1"/>
  <c r="Y65787" i="1"/>
  <c r="Z65787" i="1"/>
  <c r="AA65787" i="1"/>
  <c r="AB65787" i="1"/>
  <c r="AC65787" i="1"/>
  <c r="X65788" i="1"/>
  <c r="Y65788" i="1"/>
  <c r="Z65788" i="1"/>
  <c r="AA65788" i="1"/>
  <c r="AB65788" i="1"/>
  <c r="AC65788" i="1"/>
  <c r="X65789" i="1"/>
  <c r="Y65789" i="1"/>
  <c r="Z65789" i="1"/>
  <c r="AA65789" i="1"/>
  <c r="AB65789" i="1"/>
  <c r="AC65789" i="1"/>
  <c r="X65790" i="1"/>
  <c r="Y65790" i="1"/>
  <c r="Z65790" i="1"/>
  <c r="AA65790" i="1"/>
  <c r="AB65790" i="1"/>
  <c r="AC65790" i="1"/>
  <c r="X65791" i="1"/>
  <c r="Y65791" i="1"/>
  <c r="Z65791" i="1"/>
  <c r="AA65791" i="1"/>
  <c r="AB65791" i="1"/>
  <c r="AC65791" i="1"/>
  <c r="X65792" i="1"/>
  <c r="Y65792" i="1"/>
  <c r="Z65792" i="1"/>
  <c r="AA65792" i="1"/>
  <c r="AB65792" i="1"/>
  <c r="AC65792" i="1"/>
  <c r="X65793" i="1"/>
  <c r="Y65793" i="1"/>
  <c r="Z65793" i="1"/>
  <c r="AA65793" i="1"/>
  <c r="AB65793" i="1"/>
  <c r="AC65793" i="1"/>
  <c r="X65794" i="1"/>
  <c r="Y65794" i="1"/>
  <c r="Z65794" i="1"/>
  <c r="AA65794" i="1"/>
  <c r="AB65794" i="1"/>
  <c r="AC65794" i="1"/>
  <c r="X65795" i="1"/>
  <c r="Y65795" i="1"/>
  <c r="Z65795" i="1"/>
  <c r="AA65795" i="1"/>
  <c r="AB65795" i="1"/>
  <c r="AC65795" i="1"/>
  <c r="X65796" i="1"/>
  <c r="Y65796" i="1"/>
  <c r="Z65796" i="1"/>
  <c r="AA65796" i="1"/>
  <c r="AB65796" i="1"/>
  <c r="AC65796" i="1"/>
  <c r="X65797" i="1"/>
  <c r="Y65797" i="1"/>
  <c r="Z65797" i="1"/>
  <c r="AA65797" i="1"/>
  <c r="AB65797" i="1"/>
  <c r="AC65797" i="1"/>
  <c r="X65798" i="1"/>
  <c r="Y65798" i="1"/>
  <c r="Z65798" i="1"/>
  <c r="AA65798" i="1"/>
  <c r="AB65798" i="1"/>
  <c r="AC65798" i="1"/>
  <c r="X65799" i="1"/>
  <c r="Y65799" i="1"/>
  <c r="Z65799" i="1"/>
  <c r="AA65799" i="1"/>
  <c r="AB65799" i="1"/>
  <c r="AC65799" i="1"/>
  <c r="X65800" i="1"/>
  <c r="Y65800" i="1"/>
  <c r="Z65800" i="1"/>
  <c r="AA65800" i="1"/>
  <c r="AB65800" i="1"/>
  <c r="AC65800" i="1"/>
  <c r="X65801" i="1"/>
  <c r="Y65801" i="1"/>
  <c r="Z65801" i="1"/>
  <c r="AA65801" i="1"/>
  <c r="AB65801" i="1"/>
  <c r="AC65801" i="1"/>
  <c r="X65802" i="1"/>
  <c r="Y65802" i="1"/>
  <c r="Z65802" i="1"/>
  <c r="AA65802" i="1"/>
  <c r="AB65802" i="1"/>
  <c r="AC65802" i="1"/>
  <c r="X65803" i="1"/>
  <c r="Y65803" i="1"/>
  <c r="Z65803" i="1"/>
  <c r="AA65803" i="1"/>
  <c r="AB65803" i="1"/>
  <c r="AC65803" i="1"/>
  <c r="X65804" i="1"/>
  <c r="Y65804" i="1"/>
  <c r="Z65804" i="1"/>
  <c r="AA65804" i="1"/>
  <c r="AB65804" i="1"/>
  <c r="AC65804" i="1"/>
  <c r="X65805" i="1"/>
  <c r="Y65805" i="1"/>
  <c r="Z65805" i="1"/>
  <c r="AA65805" i="1"/>
  <c r="AB65805" i="1"/>
  <c r="AC65805" i="1"/>
  <c r="X65806" i="1"/>
  <c r="Y65806" i="1"/>
  <c r="Z65806" i="1"/>
  <c r="AA65806" i="1"/>
  <c r="AB65806" i="1"/>
  <c r="AC65806" i="1"/>
  <c r="X65807" i="1"/>
  <c r="Y65807" i="1"/>
  <c r="Z65807" i="1"/>
  <c r="AA65807" i="1"/>
  <c r="AB65807" i="1"/>
  <c r="AC65807" i="1"/>
  <c r="X65808" i="1"/>
  <c r="Y65808" i="1"/>
  <c r="Z65808" i="1"/>
  <c r="AA65808" i="1"/>
  <c r="AB65808" i="1"/>
  <c r="AC65808" i="1"/>
  <c r="X65809" i="1"/>
  <c r="Y65809" i="1"/>
  <c r="Z65809" i="1"/>
  <c r="AA65809" i="1"/>
  <c r="AB65809" i="1"/>
  <c r="AC65809" i="1"/>
  <c r="X65810" i="1"/>
  <c r="Y65810" i="1"/>
  <c r="Z65810" i="1"/>
  <c r="AA65810" i="1"/>
  <c r="AB65810" i="1"/>
  <c r="AC65810" i="1"/>
  <c r="X65811" i="1"/>
  <c r="Y65811" i="1"/>
  <c r="Z65811" i="1"/>
  <c r="AA65811" i="1"/>
  <c r="AB65811" i="1"/>
  <c r="AC65811" i="1"/>
  <c r="X65812" i="1"/>
  <c r="Y65812" i="1"/>
  <c r="Z65812" i="1"/>
  <c r="AA65812" i="1"/>
  <c r="AB65812" i="1"/>
  <c r="AC65812" i="1"/>
  <c r="X65813" i="1"/>
  <c r="Y65813" i="1"/>
  <c r="Z65813" i="1"/>
  <c r="AA65813" i="1"/>
  <c r="AB65813" i="1"/>
  <c r="AC65813" i="1"/>
  <c r="X65814" i="1"/>
  <c r="Y65814" i="1"/>
  <c r="Z65814" i="1"/>
  <c r="AA65814" i="1"/>
  <c r="AB65814" i="1"/>
  <c r="AC65814" i="1"/>
  <c r="X65815" i="1"/>
  <c r="Y65815" i="1"/>
  <c r="Z65815" i="1"/>
  <c r="AA65815" i="1"/>
  <c r="AB65815" i="1"/>
  <c r="AC65815" i="1"/>
  <c r="X65816" i="1"/>
  <c r="Y65816" i="1"/>
  <c r="Z65816" i="1"/>
  <c r="AA65816" i="1"/>
  <c r="AB65816" i="1"/>
  <c r="AC65816" i="1"/>
  <c r="X65817" i="1"/>
  <c r="Y65817" i="1"/>
  <c r="Z65817" i="1"/>
  <c r="AA65817" i="1"/>
  <c r="AB65817" i="1"/>
  <c r="AC65817" i="1"/>
  <c r="X65818" i="1"/>
  <c r="Y65818" i="1"/>
  <c r="Z65818" i="1"/>
  <c r="AA65818" i="1"/>
  <c r="AB65818" i="1"/>
  <c r="AC65818" i="1"/>
  <c r="X65819" i="1"/>
  <c r="Y65819" i="1"/>
  <c r="Z65819" i="1"/>
  <c r="AA65819" i="1"/>
  <c r="AB65819" i="1"/>
  <c r="AC65819" i="1"/>
  <c r="X65820" i="1"/>
  <c r="Y65820" i="1"/>
  <c r="Z65820" i="1"/>
  <c r="AA65820" i="1"/>
  <c r="AB65820" i="1"/>
  <c r="AC65820" i="1"/>
  <c r="X65821" i="1"/>
  <c r="Y65821" i="1"/>
  <c r="Z65821" i="1"/>
  <c r="AA65821" i="1"/>
  <c r="AB65821" i="1"/>
  <c r="AC65821" i="1"/>
  <c r="X65822" i="1"/>
  <c r="Y65822" i="1"/>
  <c r="Z65822" i="1"/>
  <c r="AA65822" i="1"/>
  <c r="AB65822" i="1"/>
  <c r="AC65822" i="1"/>
  <c r="X65823" i="1"/>
  <c r="Y65823" i="1"/>
  <c r="Z65823" i="1"/>
  <c r="AA65823" i="1"/>
  <c r="AB65823" i="1"/>
  <c r="AC65823" i="1"/>
  <c r="X65824" i="1"/>
  <c r="Y65824" i="1"/>
  <c r="Z65824" i="1"/>
  <c r="AA65824" i="1"/>
  <c r="AB65824" i="1"/>
  <c r="AC65824" i="1"/>
  <c r="X65825" i="1"/>
  <c r="Y65825" i="1"/>
  <c r="Z65825" i="1"/>
  <c r="AA65825" i="1"/>
  <c r="AB65825" i="1"/>
  <c r="AC65825" i="1"/>
  <c r="X65826" i="1"/>
  <c r="Y65826" i="1"/>
  <c r="Z65826" i="1"/>
  <c r="AA65826" i="1"/>
  <c r="AB65826" i="1"/>
  <c r="AC65826" i="1"/>
  <c r="X65827" i="1"/>
  <c r="Y65827" i="1"/>
  <c r="Z65827" i="1"/>
  <c r="AA65827" i="1"/>
  <c r="AB65827" i="1"/>
  <c r="AC65827" i="1"/>
  <c r="X65828" i="1"/>
  <c r="Y65828" i="1"/>
  <c r="Z65828" i="1"/>
  <c r="AA65828" i="1"/>
  <c r="AB65828" i="1"/>
  <c r="AC65828" i="1"/>
  <c r="X65829" i="1"/>
  <c r="Y65829" i="1"/>
  <c r="Z65829" i="1"/>
  <c r="AA65829" i="1"/>
  <c r="AB65829" i="1"/>
  <c r="AC65829" i="1"/>
  <c r="X65830" i="1"/>
  <c r="Y65830" i="1"/>
  <c r="Z65830" i="1"/>
  <c r="AA65830" i="1"/>
  <c r="AB65830" i="1"/>
  <c r="AC65830" i="1"/>
  <c r="X65831" i="1"/>
  <c r="Y65831" i="1"/>
  <c r="Z65831" i="1"/>
  <c r="AA65831" i="1"/>
  <c r="AB65831" i="1"/>
  <c r="AC65831" i="1"/>
  <c r="X65832" i="1"/>
  <c r="Y65832" i="1"/>
  <c r="Z65832" i="1"/>
  <c r="AA65832" i="1"/>
  <c r="AB65832" i="1"/>
  <c r="AC65832" i="1"/>
  <c r="X65833" i="1"/>
  <c r="Y65833" i="1"/>
  <c r="Z65833" i="1"/>
  <c r="AA65833" i="1"/>
  <c r="AB65833" i="1"/>
  <c r="AC65833" i="1"/>
  <c r="X65834" i="1"/>
  <c r="Y65834" i="1"/>
  <c r="Z65834" i="1"/>
  <c r="AA65834" i="1"/>
  <c r="AB65834" i="1"/>
  <c r="AC65834" i="1"/>
  <c r="X65835" i="1"/>
  <c r="Y65835" i="1"/>
  <c r="Z65835" i="1"/>
  <c r="AA65835" i="1"/>
  <c r="AB65835" i="1"/>
  <c r="AC65835" i="1"/>
  <c r="X65836" i="1"/>
  <c r="Y65836" i="1"/>
  <c r="Z65836" i="1"/>
  <c r="AA65836" i="1"/>
  <c r="AB65836" i="1"/>
  <c r="AC65836" i="1"/>
  <c r="X65837" i="1"/>
  <c r="Y65837" i="1"/>
  <c r="Z65837" i="1"/>
  <c r="AA65837" i="1"/>
  <c r="AB65837" i="1"/>
  <c r="AC65837" i="1"/>
  <c r="X65838" i="1"/>
  <c r="Y65838" i="1"/>
  <c r="Z65838" i="1"/>
  <c r="AA65838" i="1"/>
  <c r="AB65838" i="1"/>
  <c r="AC65838" i="1"/>
  <c r="X65839" i="1"/>
  <c r="Y65839" i="1"/>
  <c r="Z65839" i="1"/>
  <c r="AA65839" i="1"/>
  <c r="AB65839" i="1"/>
  <c r="AC65839" i="1"/>
  <c r="X65840" i="1"/>
  <c r="Y65840" i="1"/>
  <c r="Z65840" i="1"/>
  <c r="AA65840" i="1"/>
  <c r="AB65840" i="1"/>
  <c r="AC65840" i="1"/>
  <c r="X65841" i="1"/>
  <c r="Y65841" i="1"/>
  <c r="Z65841" i="1"/>
  <c r="AA65841" i="1"/>
  <c r="AB65841" i="1"/>
  <c r="AC65841" i="1"/>
  <c r="X65842" i="1"/>
  <c r="Y65842" i="1"/>
  <c r="Z65842" i="1"/>
  <c r="AA65842" i="1"/>
  <c r="AB65842" i="1"/>
  <c r="AC65842" i="1"/>
  <c r="X65843" i="1"/>
  <c r="Y65843" i="1"/>
  <c r="Z65843" i="1"/>
  <c r="AA65843" i="1"/>
  <c r="AB65843" i="1"/>
  <c r="AC65843" i="1"/>
  <c r="X65844" i="1"/>
  <c r="Y65844" i="1"/>
  <c r="Z65844" i="1"/>
  <c r="AA65844" i="1"/>
  <c r="AB65844" i="1"/>
  <c r="AC65844" i="1"/>
  <c r="X65845" i="1"/>
  <c r="Y65845" i="1"/>
  <c r="Z65845" i="1"/>
  <c r="AA65845" i="1"/>
  <c r="AB65845" i="1"/>
  <c r="AC65845" i="1"/>
  <c r="X65846" i="1"/>
  <c r="Y65846" i="1"/>
  <c r="Z65846" i="1"/>
  <c r="AA65846" i="1"/>
  <c r="AB65846" i="1"/>
  <c r="AC65846" i="1"/>
  <c r="X65847" i="1"/>
  <c r="Y65847" i="1"/>
  <c r="Z65847" i="1"/>
  <c r="AA65847" i="1"/>
  <c r="AB65847" i="1"/>
  <c r="AC65847" i="1"/>
  <c r="X65848" i="1"/>
  <c r="Y65848" i="1"/>
  <c r="Z65848" i="1"/>
  <c r="AA65848" i="1"/>
  <c r="AB65848" i="1"/>
  <c r="AC65848" i="1"/>
  <c r="X65849" i="1"/>
  <c r="Y65849" i="1"/>
  <c r="Z65849" i="1"/>
  <c r="AA65849" i="1"/>
  <c r="AB65849" i="1"/>
  <c r="AC65849" i="1"/>
  <c r="X65850" i="1"/>
  <c r="Y65850" i="1"/>
  <c r="Z65850" i="1"/>
  <c r="AA65850" i="1"/>
  <c r="AB65850" i="1"/>
  <c r="AC65850" i="1"/>
  <c r="X65851" i="1"/>
  <c r="Y65851" i="1"/>
  <c r="Z65851" i="1"/>
  <c r="AA65851" i="1"/>
  <c r="AB65851" i="1"/>
  <c r="AC65851" i="1"/>
  <c r="X65852" i="1"/>
  <c r="Y65852" i="1"/>
  <c r="Z65852" i="1"/>
  <c r="AA65852" i="1"/>
  <c r="AB65852" i="1"/>
  <c r="AC65852" i="1"/>
  <c r="X65853" i="1"/>
  <c r="Y65853" i="1"/>
  <c r="Z65853" i="1"/>
  <c r="AA65853" i="1"/>
  <c r="AB65853" i="1"/>
  <c r="AC65853" i="1"/>
  <c r="X65854" i="1"/>
  <c r="Y65854" i="1"/>
  <c r="Z65854" i="1"/>
  <c r="AA65854" i="1"/>
  <c r="AB65854" i="1"/>
  <c r="AC65854" i="1"/>
  <c r="X65855" i="1"/>
  <c r="Y65855" i="1"/>
  <c r="Z65855" i="1"/>
  <c r="AA65855" i="1"/>
  <c r="AB65855" i="1"/>
  <c r="AC65855" i="1"/>
  <c r="X65856" i="1"/>
  <c r="Y65856" i="1"/>
  <c r="Z65856" i="1"/>
  <c r="AA65856" i="1"/>
  <c r="AB65856" i="1"/>
  <c r="AC65856" i="1"/>
  <c r="X65857" i="1"/>
  <c r="Y65857" i="1"/>
  <c r="Z65857" i="1"/>
  <c r="AA65857" i="1"/>
  <c r="AB65857" i="1"/>
  <c r="AC65857" i="1"/>
  <c r="X65858" i="1"/>
  <c r="Y65858" i="1"/>
  <c r="Z65858" i="1"/>
  <c r="AA65858" i="1"/>
  <c r="AB65858" i="1"/>
  <c r="AC65858" i="1"/>
  <c r="X65859" i="1"/>
  <c r="Y65859" i="1"/>
  <c r="Z65859" i="1"/>
  <c r="AA65859" i="1"/>
  <c r="AB65859" i="1"/>
  <c r="AC65859" i="1"/>
  <c r="X65860" i="1"/>
  <c r="Y65860" i="1"/>
  <c r="Z65860" i="1"/>
  <c r="AA65860" i="1"/>
  <c r="AB65860" i="1"/>
  <c r="AC65860" i="1"/>
  <c r="X65861" i="1"/>
  <c r="Y65861" i="1"/>
  <c r="Z65861" i="1"/>
  <c r="AA65861" i="1"/>
  <c r="AB65861" i="1"/>
  <c r="AC65861" i="1"/>
  <c r="X65862" i="1"/>
  <c r="Y65862" i="1"/>
  <c r="Z65862" i="1"/>
  <c r="AA65862" i="1"/>
  <c r="AB65862" i="1"/>
  <c r="AC65862" i="1"/>
  <c r="X65863" i="1"/>
  <c r="Y65863" i="1"/>
  <c r="Z65863" i="1"/>
  <c r="AA65863" i="1"/>
  <c r="AB65863" i="1"/>
  <c r="AC65863" i="1"/>
  <c r="X65864" i="1"/>
  <c r="Y65864" i="1"/>
  <c r="Z65864" i="1"/>
  <c r="AA65864" i="1"/>
  <c r="AB65864" i="1"/>
  <c r="AC65864" i="1"/>
  <c r="X65865" i="1"/>
  <c r="Y65865" i="1"/>
  <c r="Z65865" i="1"/>
  <c r="AA65865" i="1"/>
  <c r="AB65865" i="1"/>
  <c r="AC65865" i="1"/>
  <c r="X65866" i="1"/>
  <c r="Y65866" i="1"/>
  <c r="Z65866" i="1"/>
  <c r="AA65866" i="1"/>
  <c r="AB65866" i="1"/>
  <c r="AC65866" i="1"/>
  <c r="X65867" i="1"/>
  <c r="Y65867" i="1"/>
  <c r="Z65867" i="1"/>
  <c r="AA65867" i="1"/>
  <c r="AB65867" i="1"/>
  <c r="AC65867" i="1"/>
  <c r="X65868" i="1"/>
  <c r="Y65868" i="1"/>
  <c r="Z65868" i="1"/>
  <c r="AA65868" i="1"/>
  <c r="AB65868" i="1"/>
  <c r="AC65868" i="1"/>
  <c r="X65869" i="1"/>
  <c r="Y65869" i="1"/>
  <c r="Z65869" i="1"/>
  <c r="AA65869" i="1"/>
  <c r="AB65869" i="1"/>
  <c r="AC65869" i="1"/>
  <c r="X65870" i="1"/>
  <c r="Y65870" i="1"/>
  <c r="Z65870" i="1"/>
  <c r="AA65870" i="1"/>
  <c r="AB65870" i="1"/>
  <c r="AC65870" i="1"/>
  <c r="X65871" i="1"/>
  <c r="Y65871" i="1"/>
  <c r="Z65871" i="1"/>
  <c r="AA65871" i="1"/>
  <c r="AB65871" i="1"/>
  <c r="AC65871" i="1"/>
  <c r="X65872" i="1"/>
  <c r="Y65872" i="1"/>
  <c r="Z65872" i="1"/>
  <c r="AA65872" i="1"/>
  <c r="AB65872" i="1"/>
  <c r="AC65872" i="1"/>
  <c r="X65873" i="1"/>
  <c r="Y65873" i="1"/>
  <c r="Z65873" i="1"/>
  <c r="AA65873" i="1"/>
  <c r="AB65873" i="1"/>
  <c r="AC65873" i="1"/>
  <c r="X65874" i="1"/>
  <c r="Y65874" i="1"/>
  <c r="Z65874" i="1"/>
  <c r="AA65874" i="1"/>
  <c r="AB65874" i="1"/>
  <c r="AC65874" i="1"/>
  <c r="X65875" i="1"/>
  <c r="Y65875" i="1"/>
  <c r="Z65875" i="1"/>
  <c r="AA65875" i="1"/>
  <c r="AB65875" i="1"/>
  <c r="AC65875" i="1"/>
  <c r="X65876" i="1"/>
  <c r="Y65876" i="1"/>
  <c r="Z65876" i="1"/>
  <c r="AA65876" i="1"/>
  <c r="AB65876" i="1"/>
  <c r="AC65876" i="1"/>
  <c r="X65877" i="1"/>
  <c r="Y65877" i="1"/>
  <c r="Z65877" i="1"/>
  <c r="AA65877" i="1"/>
  <c r="AB65877" i="1"/>
  <c r="AC65877" i="1"/>
  <c r="X65878" i="1"/>
  <c r="Y65878" i="1"/>
  <c r="Z65878" i="1"/>
  <c r="AA65878" i="1"/>
  <c r="AB65878" i="1"/>
  <c r="AC65878" i="1"/>
  <c r="X65879" i="1"/>
  <c r="Y65879" i="1"/>
  <c r="Z65879" i="1"/>
  <c r="AA65879" i="1"/>
  <c r="AB65879" i="1"/>
  <c r="AC65879" i="1"/>
  <c r="X65880" i="1"/>
  <c r="Y65880" i="1"/>
  <c r="Z65880" i="1"/>
  <c r="AA65880" i="1"/>
  <c r="AB65880" i="1"/>
  <c r="AC65880" i="1"/>
  <c r="X65881" i="1"/>
  <c r="Y65881" i="1"/>
  <c r="Z65881" i="1"/>
  <c r="AA65881" i="1"/>
  <c r="AB65881" i="1"/>
  <c r="AC65881" i="1"/>
  <c r="X65882" i="1"/>
  <c r="Y65882" i="1"/>
  <c r="Z65882" i="1"/>
  <c r="AA65882" i="1"/>
  <c r="AB65882" i="1"/>
  <c r="AC65882" i="1"/>
  <c r="X65883" i="1"/>
  <c r="Y65883" i="1"/>
  <c r="Z65883" i="1"/>
  <c r="AA65883" i="1"/>
  <c r="AB65883" i="1"/>
  <c r="AC65883" i="1"/>
  <c r="X65884" i="1"/>
  <c r="Y65884" i="1"/>
  <c r="Z65884" i="1"/>
  <c r="AA65884" i="1"/>
  <c r="AB65884" i="1"/>
  <c r="AC65884" i="1"/>
  <c r="X65885" i="1"/>
  <c r="Y65885" i="1"/>
  <c r="Z65885" i="1"/>
  <c r="AA65885" i="1"/>
  <c r="AB65885" i="1"/>
  <c r="AC65885" i="1"/>
  <c r="X65886" i="1"/>
  <c r="Y65886" i="1"/>
  <c r="Z65886" i="1"/>
  <c r="AA65886" i="1"/>
  <c r="AB65886" i="1"/>
  <c r="AC65886" i="1"/>
  <c r="X65887" i="1"/>
  <c r="Y65887" i="1"/>
  <c r="Z65887" i="1"/>
  <c r="AA65887" i="1"/>
  <c r="AB65887" i="1"/>
  <c r="AC65887" i="1"/>
  <c r="X65888" i="1"/>
  <c r="Y65888" i="1"/>
  <c r="Z65888" i="1"/>
  <c r="AA65888" i="1"/>
  <c r="AB65888" i="1"/>
  <c r="AC65888" i="1"/>
  <c r="X65889" i="1"/>
  <c r="Y65889" i="1"/>
  <c r="Z65889" i="1"/>
  <c r="AA65889" i="1"/>
  <c r="AB65889" i="1"/>
  <c r="AC65889" i="1"/>
  <c r="X65890" i="1"/>
  <c r="Y65890" i="1"/>
  <c r="Z65890" i="1"/>
  <c r="AA65890" i="1"/>
  <c r="AB65890" i="1"/>
  <c r="AC65890" i="1"/>
  <c r="X65891" i="1"/>
  <c r="Y65891" i="1"/>
  <c r="Z65891" i="1"/>
  <c r="AA65891" i="1"/>
  <c r="AB65891" i="1"/>
  <c r="AC65891" i="1"/>
  <c r="X65892" i="1"/>
  <c r="Y65892" i="1"/>
  <c r="Z65892" i="1"/>
  <c r="AA65892" i="1"/>
  <c r="AB65892" i="1"/>
  <c r="AC65892" i="1"/>
  <c r="X65893" i="1"/>
  <c r="Y65893" i="1"/>
  <c r="Z65893" i="1"/>
  <c r="AA65893" i="1"/>
  <c r="AB65893" i="1"/>
  <c r="AC65893" i="1"/>
  <c r="X65894" i="1"/>
  <c r="Y65894" i="1"/>
  <c r="Z65894" i="1"/>
  <c r="AA65894" i="1"/>
  <c r="AB65894" i="1"/>
  <c r="AC65894" i="1"/>
  <c r="X65895" i="1"/>
  <c r="Y65895" i="1"/>
  <c r="Z65895" i="1"/>
  <c r="AA65895" i="1"/>
  <c r="AB65895" i="1"/>
  <c r="AC65895" i="1"/>
  <c r="X65896" i="1"/>
  <c r="Y65896" i="1"/>
  <c r="Z65896" i="1"/>
  <c r="AA65896" i="1"/>
  <c r="AB65896" i="1"/>
  <c r="AC65896" i="1"/>
  <c r="X65897" i="1"/>
  <c r="Y65897" i="1"/>
  <c r="Z65897" i="1"/>
  <c r="AA65897" i="1"/>
  <c r="AB65897" i="1"/>
  <c r="AC65897" i="1"/>
  <c r="X65898" i="1"/>
  <c r="Y65898" i="1"/>
  <c r="Z65898" i="1"/>
  <c r="AA65898" i="1"/>
  <c r="AB65898" i="1"/>
  <c r="AC65898" i="1"/>
  <c r="X65899" i="1"/>
  <c r="Y65899" i="1"/>
  <c r="Z65899" i="1"/>
  <c r="AA65899" i="1"/>
  <c r="AB65899" i="1"/>
  <c r="AC65899" i="1"/>
  <c r="X65900" i="1"/>
  <c r="Y65900" i="1"/>
  <c r="Z65900" i="1"/>
  <c r="AA65900" i="1"/>
  <c r="AB65900" i="1"/>
  <c r="AC65900" i="1"/>
  <c r="X65901" i="1"/>
  <c r="Y65901" i="1"/>
  <c r="Z65901" i="1"/>
  <c r="AA65901" i="1"/>
  <c r="AB65901" i="1"/>
  <c r="AC65901" i="1"/>
  <c r="X65902" i="1"/>
  <c r="Y65902" i="1"/>
  <c r="Z65902" i="1"/>
  <c r="AA65902" i="1"/>
  <c r="AB65902" i="1"/>
  <c r="AC65902" i="1"/>
  <c r="X65903" i="1"/>
  <c r="Y65903" i="1"/>
  <c r="Z65903" i="1"/>
  <c r="AA65903" i="1"/>
  <c r="AB65903" i="1"/>
  <c r="AC65903" i="1"/>
  <c r="X65904" i="1"/>
  <c r="Y65904" i="1"/>
  <c r="Z65904" i="1"/>
  <c r="AA65904" i="1"/>
  <c r="AB65904" i="1"/>
  <c r="AC65904" i="1"/>
  <c r="X65905" i="1"/>
  <c r="Y65905" i="1"/>
  <c r="Z65905" i="1"/>
  <c r="AA65905" i="1"/>
  <c r="AB65905" i="1"/>
  <c r="AC65905" i="1"/>
  <c r="X65906" i="1"/>
  <c r="Y65906" i="1"/>
  <c r="Z65906" i="1"/>
  <c r="AA65906" i="1"/>
  <c r="AB65906" i="1"/>
  <c r="AC65906" i="1"/>
  <c r="X65907" i="1"/>
  <c r="Y65907" i="1"/>
  <c r="Z65907" i="1"/>
  <c r="AA65907" i="1"/>
  <c r="AB65907" i="1"/>
  <c r="AC65907" i="1"/>
  <c r="X65908" i="1"/>
  <c r="Y65908" i="1"/>
  <c r="Z65908" i="1"/>
  <c r="AA65908" i="1"/>
  <c r="AB65908" i="1"/>
  <c r="AC65908" i="1"/>
  <c r="X65909" i="1"/>
  <c r="Y65909" i="1"/>
  <c r="Z65909" i="1"/>
  <c r="AA65909" i="1"/>
  <c r="AB65909" i="1"/>
  <c r="AC65909" i="1"/>
  <c r="X65910" i="1"/>
  <c r="Y65910" i="1"/>
  <c r="Z65910" i="1"/>
  <c r="AA65910" i="1"/>
  <c r="AB65910" i="1"/>
  <c r="AC65910" i="1"/>
  <c r="X65911" i="1"/>
  <c r="Y65911" i="1"/>
  <c r="Z65911" i="1"/>
  <c r="AA65911" i="1"/>
  <c r="AB65911" i="1"/>
  <c r="AC65911" i="1"/>
  <c r="X65912" i="1"/>
  <c r="Y65912" i="1"/>
  <c r="Z65912" i="1"/>
  <c r="AA65912" i="1"/>
  <c r="AB65912" i="1"/>
  <c r="AC65912" i="1"/>
  <c r="X65913" i="1"/>
  <c r="Y65913" i="1"/>
  <c r="Z65913" i="1"/>
  <c r="AA65913" i="1"/>
  <c r="AB65913" i="1"/>
  <c r="AC65913" i="1"/>
  <c r="X65914" i="1"/>
  <c r="Y65914" i="1"/>
  <c r="Z65914" i="1"/>
  <c r="AA65914" i="1"/>
  <c r="AB65914" i="1"/>
  <c r="AC65914" i="1"/>
  <c r="X65915" i="1"/>
  <c r="Y65915" i="1"/>
  <c r="Z65915" i="1"/>
  <c r="AA65915" i="1"/>
  <c r="AB65915" i="1"/>
  <c r="AC65915" i="1"/>
  <c r="X65916" i="1"/>
  <c r="Y65916" i="1"/>
  <c r="Z65916" i="1"/>
  <c r="AA65916" i="1"/>
  <c r="AB65916" i="1"/>
  <c r="AC65916" i="1"/>
  <c r="X65917" i="1"/>
  <c r="Y65917" i="1"/>
  <c r="Z65917" i="1"/>
  <c r="AA65917" i="1"/>
  <c r="AB65917" i="1"/>
  <c r="AC65917" i="1"/>
  <c r="X65918" i="1"/>
  <c r="Y65918" i="1"/>
  <c r="Z65918" i="1"/>
  <c r="AA65918" i="1"/>
  <c r="AB65918" i="1"/>
  <c r="AC65918" i="1"/>
  <c r="X65919" i="1"/>
  <c r="Y65919" i="1"/>
  <c r="Z65919" i="1"/>
  <c r="AA65919" i="1"/>
  <c r="AB65919" i="1"/>
  <c r="AC65919" i="1"/>
  <c r="X65920" i="1"/>
  <c r="Y65920" i="1"/>
  <c r="Z65920" i="1"/>
  <c r="AA65920" i="1"/>
  <c r="AB65920" i="1"/>
  <c r="AC65920" i="1"/>
  <c r="X65921" i="1"/>
  <c r="Y65921" i="1"/>
  <c r="Z65921" i="1"/>
  <c r="AA65921" i="1"/>
  <c r="AB65921" i="1"/>
  <c r="AC65921" i="1"/>
  <c r="X65922" i="1"/>
  <c r="Y65922" i="1"/>
  <c r="Z65922" i="1"/>
  <c r="AA65922" i="1"/>
  <c r="AB65922" i="1"/>
  <c r="AC65922" i="1"/>
  <c r="X65923" i="1"/>
  <c r="Y65923" i="1"/>
  <c r="Z65923" i="1"/>
  <c r="AA65923" i="1"/>
  <c r="AB65923" i="1"/>
  <c r="AC65923" i="1"/>
  <c r="X65924" i="1"/>
  <c r="Y65924" i="1"/>
  <c r="Z65924" i="1"/>
  <c r="AA65924" i="1"/>
  <c r="AB65924" i="1"/>
  <c r="AC65924" i="1"/>
  <c r="X65925" i="1"/>
  <c r="Y65925" i="1"/>
  <c r="Z65925" i="1"/>
  <c r="AA65925" i="1"/>
  <c r="AB65925" i="1"/>
  <c r="AC65925" i="1"/>
  <c r="X65926" i="1"/>
  <c r="Y65926" i="1"/>
  <c r="Z65926" i="1"/>
  <c r="AA65926" i="1"/>
  <c r="AB65926" i="1"/>
  <c r="AC65926" i="1"/>
  <c r="X65927" i="1"/>
  <c r="Y65927" i="1"/>
  <c r="Z65927" i="1"/>
  <c r="AA65927" i="1"/>
  <c r="AB65927" i="1"/>
  <c r="AC65927" i="1"/>
  <c r="X65928" i="1"/>
  <c r="Y65928" i="1"/>
  <c r="Z65928" i="1"/>
  <c r="AA65928" i="1"/>
  <c r="AB65928" i="1"/>
  <c r="AC65928" i="1"/>
  <c r="X65929" i="1"/>
  <c r="Y65929" i="1"/>
  <c r="Z65929" i="1"/>
  <c r="AA65929" i="1"/>
  <c r="AB65929" i="1"/>
  <c r="AC65929" i="1"/>
  <c r="X65930" i="1"/>
  <c r="Y65930" i="1"/>
  <c r="Z65930" i="1"/>
  <c r="AA65930" i="1"/>
  <c r="AB65930" i="1"/>
  <c r="AC65930" i="1"/>
  <c r="X65931" i="1"/>
  <c r="Y65931" i="1"/>
  <c r="Z65931" i="1"/>
  <c r="AA65931" i="1"/>
  <c r="AB65931" i="1"/>
  <c r="AC65931" i="1"/>
  <c r="X65932" i="1"/>
  <c r="Y65932" i="1"/>
  <c r="Z65932" i="1"/>
  <c r="AA65932" i="1"/>
  <c r="AB65932" i="1"/>
  <c r="AC65932" i="1"/>
  <c r="X65933" i="1"/>
  <c r="Y65933" i="1"/>
  <c r="Z65933" i="1"/>
  <c r="AA65933" i="1"/>
  <c r="AB65933" i="1"/>
  <c r="AC65933" i="1"/>
  <c r="X65934" i="1"/>
  <c r="Y65934" i="1"/>
  <c r="Z65934" i="1"/>
  <c r="AA65934" i="1"/>
  <c r="AB65934" i="1"/>
  <c r="AC65934" i="1"/>
  <c r="X65935" i="1"/>
  <c r="Y65935" i="1"/>
  <c r="Z65935" i="1"/>
  <c r="AA65935" i="1"/>
  <c r="AB65935" i="1"/>
  <c r="AC65935" i="1"/>
  <c r="X65936" i="1"/>
  <c r="Y65936" i="1"/>
  <c r="Z65936" i="1"/>
  <c r="AA65936" i="1"/>
  <c r="AB65936" i="1"/>
  <c r="AC65936" i="1"/>
  <c r="X65937" i="1"/>
  <c r="Y65937" i="1"/>
  <c r="Z65937" i="1"/>
  <c r="AA65937" i="1"/>
  <c r="AB65937" i="1"/>
  <c r="AC65937" i="1"/>
  <c r="X65938" i="1"/>
  <c r="Y65938" i="1"/>
  <c r="Z65938" i="1"/>
  <c r="AA65938" i="1"/>
  <c r="AB65938" i="1"/>
  <c r="AC65938" i="1"/>
  <c r="X65939" i="1"/>
  <c r="Y65939" i="1"/>
  <c r="Z65939" i="1"/>
  <c r="AA65939" i="1"/>
  <c r="AB65939" i="1"/>
  <c r="AC65939" i="1"/>
  <c r="X65940" i="1"/>
  <c r="Y65940" i="1"/>
  <c r="Z65940" i="1"/>
  <c r="AA65940" i="1"/>
  <c r="AB65940" i="1"/>
  <c r="AC65940" i="1"/>
  <c r="X65941" i="1"/>
  <c r="Y65941" i="1"/>
  <c r="Z65941" i="1"/>
  <c r="AA65941" i="1"/>
  <c r="AB65941" i="1"/>
  <c r="AC65941" i="1"/>
  <c r="X65942" i="1"/>
  <c r="Y65942" i="1"/>
  <c r="Z65942" i="1"/>
  <c r="AA65942" i="1"/>
  <c r="AB65942" i="1"/>
  <c r="AC65942" i="1"/>
  <c r="X65943" i="1"/>
  <c r="Y65943" i="1"/>
  <c r="Z65943" i="1"/>
  <c r="AA65943" i="1"/>
  <c r="AB65943" i="1"/>
  <c r="AC65943" i="1"/>
  <c r="X65944" i="1"/>
  <c r="Y65944" i="1"/>
  <c r="Z65944" i="1"/>
  <c r="AA65944" i="1"/>
  <c r="AB65944" i="1"/>
  <c r="AC65944" i="1"/>
  <c r="X65945" i="1"/>
  <c r="Y65945" i="1"/>
  <c r="Z65945" i="1"/>
  <c r="AA65945" i="1"/>
  <c r="AB65945" i="1"/>
  <c r="AC65945" i="1"/>
  <c r="X65946" i="1"/>
  <c r="Y65946" i="1"/>
  <c r="Z65946" i="1"/>
  <c r="AA65946" i="1"/>
  <c r="AB65946" i="1"/>
  <c r="AC65946" i="1"/>
  <c r="X65947" i="1"/>
  <c r="Y65947" i="1"/>
  <c r="Z65947" i="1"/>
  <c r="AA65947" i="1"/>
  <c r="AB65947" i="1"/>
  <c r="AC65947" i="1"/>
  <c r="X65948" i="1"/>
  <c r="Y65948" i="1"/>
  <c r="Z65948" i="1"/>
  <c r="AA65948" i="1"/>
  <c r="AB65948" i="1"/>
  <c r="AC65948" i="1"/>
  <c r="X65949" i="1"/>
  <c r="Y65949" i="1"/>
  <c r="Z65949" i="1"/>
  <c r="AA65949" i="1"/>
  <c r="AB65949" i="1"/>
  <c r="AC65949" i="1"/>
  <c r="X65950" i="1"/>
  <c r="Y65950" i="1"/>
  <c r="Z65950" i="1"/>
  <c r="AA65950" i="1"/>
  <c r="AB65950" i="1"/>
  <c r="AC65950" i="1"/>
  <c r="X65951" i="1"/>
  <c r="Y65951" i="1"/>
  <c r="Z65951" i="1"/>
  <c r="AA65951" i="1"/>
  <c r="AB65951" i="1"/>
  <c r="AC65951" i="1"/>
  <c r="X65952" i="1"/>
  <c r="Y65952" i="1"/>
  <c r="Z65952" i="1"/>
  <c r="AA65952" i="1"/>
  <c r="AB65952" i="1"/>
  <c r="AC65952" i="1"/>
  <c r="X65953" i="1"/>
  <c r="Y65953" i="1"/>
  <c r="Z65953" i="1"/>
  <c r="AA65953" i="1"/>
  <c r="AB65953" i="1"/>
  <c r="AC65953" i="1"/>
  <c r="X65954" i="1"/>
  <c r="Y65954" i="1"/>
  <c r="Z65954" i="1"/>
  <c r="AA65954" i="1"/>
  <c r="AB65954" i="1"/>
  <c r="AC65954" i="1"/>
  <c r="X65955" i="1"/>
  <c r="Y65955" i="1"/>
  <c r="Z65955" i="1"/>
  <c r="AA65955" i="1"/>
  <c r="AB65955" i="1"/>
  <c r="AC65955" i="1"/>
  <c r="X65956" i="1"/>
  <c r="Y65956" i="1"/>
  <c r="Z65956" i="1"/>
  <c r="AA65956" i="1"/>
  <c r="AB65956" i="1"/>
  <c r="AC65956" i="1"/>
  <c r="X65957" i="1"/>
  <c r="Y65957" i="1"/>
  <c r="Z65957" i="1"/>
  <c r="AA65957" i="1"/>
  <c r="AB65957" i="1"/>
  <c r="AC65957" i="1"/>
  <c r="X65958" i="1"/>
  <c r="Y65958" i="1"/>
  <c r="Z65958" i="1"/>
  <c r="AA65958" i="1"/>
  <c r="AB65958" i="1"/>
  <c r="AC65958" i="1"/>
  <c r="X65959" i="1"/>
  <c r="Y65959" i="1"/>
  <c r="Z65959" i="1"/>
  <c r="AA65959" i="1"/>
  <c r="AB65959" i="1"/>
  <c r="AC65959" i="1"/>
  <c r="X65960" i="1"/>
  <c r="Y65960" i="1"/>
  <c r="Z65960" i="1"/>
  <c r="AA65960" i="1"/>
  <c r="AB65960" i="1"/>
  <c r="AC65960" i="1"/>
  <c r="X65961" i="1"/>
  <c r="Y65961" i="1"/>
  <c r="Z65961" i="1"/>
  <c r="AA65961" i="1"/>
  <c r="AB65961" i="1"/>
  <c r="AC65961" i="1"/>
  <c r="X65962" i="1"/>
  <c r="Y65962" i="1"/>
  <c r="Z65962" i="1"/>
  <c r="AA65962" i="1"/>
  <c r="AB65962" i="1"/>
  <c r="AC65962" i="1"/>
  <c r="X65963" i="1"/>
  <c r="Y65963" i="1"/>
  <c r="Z65963" i="1"/>
  <c r="AA65963" i="1"/>
  <c r="AB65963" i="1"/>
  <c r="AC65963" i="1"/>
  <c r="X65964" i="1"/>
  <c r="Y65964" i="1"/>
  <c r="Z65964" i="1"/>
  <c r="AA65964" i="1"/>
  <c r="AB65964" i="1"/>
  <c r="AC65964" i="1"/>
  <c r="X65965" i="1"/>
  <c r="Y65965" i="1"/>
  <c r="Z65965" i="1"/>
  <c r="AA65965" i="1"/>
  <c r="AB65965" i="1"/>
  <c r="AC65965" i="1"/>
  <c r="X65966" i="1"/>
  <c r="Y65966" i="1"/>
  <c r="Z65966" i="1"/>
  <c r="AA65966" i="1"/>
  <c r="AB65966" i="1"/>
  <c r="AC65966" i="1"/>
  <c r="X65967" i="1"/>
  <c r="Y65967" i="1"/>
  <c r="Z65967" i="1"/>
  <c r="AA65967" i="1"/>
  <c r="AB65967" i="1"/>
  <c r="AC65967" i="1"/>
  <c r="X65968" i="1"/>
  <c r="Y65968" i="1"/>
  <c r="Z65968" i="1"/>
  <c r="AA65968" i="1"/>
  <c r="AB65968" i="1"/>
  <c r="AC65968" i="1"/>
  <c r="X65969" i="1"/>
  <c r="Y65969" i="1"/>
  <c r="Z65969" i="1"/>
  <c r="AA65969" i="1"/>
  <c r="AB65969" i="1"/>
  <c r="AC65969" i="1"/>
  <c r="X65970" i="1"/>
  <c r="Y65970" i="1"/>
  <c r="Z65970" i="1"/>
  <c r="AA65970" i="1"/>
  <c r="AB65970" i="1"/>
  <c r="AC65970" i="1"/>
  <c r="X65971" i="1"/>
  <c r="Y65971" i="1"/>
  <c r="Z65971" i="1"/>
  <c r="AA65971" i="1"/>
  <c r="AB65971" i="1"/>
  <c r="AC65971" i="1"/>
  <c r="X65972" i="1"/>
  <c r="Y65972" i="1"/>
  <c r="Z65972" i="1"/>
  <c r="AA65972" i="1"/>
  <c r="AB65972" i="1"/>
  <c r="AC65972" i="1"/>
  <c r="X65973" i="1"/>
  <c r="Y65973" i="1"/>
  <c r="Z65973" i="1"/>
  <c r="AA65973" i="1"/>
  <c r="AB65973" i="1"/>
  <c r="AC65973" i="1"/>
  <c r="X65974" i="1"/>
  <c r="Y65974" i="1"/>
  <c r="Z65974" i="1"/>
  <c r="AA65974" i="1"/>
  <c r="AB65974" i="1"/>
  <c r="AC65974" i="1"/>
  <c r="X65975" i="1"/>
  <c r="Y65975" i="1"/>
  <c r="Z65975" i="1"/>
  <c r="AA65975" i="1"/>
  <c r="AB65975" i="1"/>
  <c r="AC65975" i="1"/>
  <c r="X65976" i="1"/>
  <c r="Y65976" i="1"/>
  <c r="Z65976" i="1"/>
  <c r="AA65976" i="1"/>
  <c r="AB65976" i="1"/>
  <c r="AC65976" i="1"/>
  <c r="X65977" i="1"/>
  <c r="Y65977" i="1"/>
  <c r="Z65977" i="1"/>
  <c r="AA65977" i="1"/>
  <c r="AB65977" i="1"/>
  <c r="AC65977" i="1"/>
  <c r="X65978" i="1"/>
  <c r="Y65978" i="1"/>
  <c r="Z65978" i="1"/>
  <c r="AA65978" i="1"/>
  <c r="AB65978" i="1"/>
  <c r="AC65978" i="1"/>
  <c r="X65979" i="1"/>
  <c r="Y65979" i="1"/>
  <c r="Z65979" i="1"/>
  <c r="AA65979" i="1"/>
  <c r="AB65979" i="1"/>
  <c r="AC65979" i="1"/>
  <c r="X65980" i="1"/>
  <c r="Y65980" i="1"/>
  <c r="Z65980" i="1"/>
  <c r="AA65980" i="1"/>
  <c r="AB65980" i="1"/>
  <c r="AC65980" i="1"/>
  <c r="X65981" i="1"/>
  <c r="Y65981" i="1"/>
  <c r="Z65981" i="1"/>
  <c r="AA65981" i="1"/>
  <c r="AB65981" i="1"/>
  <c r="AC65981" i="1"/>
  <c r="X65982" i="1"/>
  <c r="Y65982" i="1"/>
  <c r="Z65982" i="1"/>
  <c r="AA65982" i="1"/>
  <c r="AB65982" i="1"/>
  <c r="AC65982" i="1"/>
  <c r="X65983" i="1"/>
  <c r="Y65983" i="1"/>
  <c r="Z65983" i="1"/>
  <c r="AA65983" i="1"/>
  <c r="AB65983" i="1"/>
  <c r="AC65983" i="1"/>
  <c r="X65984" i="1"/>
  <c r="Y65984" i="1"/>
  <c r="Z65984" i="1"/>
  <c r="AA65984" i="1"/>
  <c r="AB65984" i="1"/>
  <c r="AC65984" i="1"/>
  <c r="X65985" i="1"/>
  <c r="Y65985" i="1"/>
  <c r="Z65985" i="1"/>
  <c r="AA65985" i="1"/>
  <c r="AB65985" i="1"/>
  <c r="AC65985" i="1"/>
  <c r="X65986" i="1"/>
  <c r="Y65986" i="1"/>
  <c r="Z65986" i="1"/>
  <c r="AA65986" i="1"/>
  <c r="AB65986" i="1"/>
  <c r="AC65986" i="1"/>
  <c r="X65987" i="1"/>
  <c r="Y65987" i="1"/>
  <c r="Z65987" i="1"/>
  <c r="AA65987" i="1"/>
  <c r="AB65987" i="1"/>
  <c r="AC65987" i="1"/>
  <c r="X65988" i="1"/>
  <c r="Y65988" i="1"/>
  <c r="Z65988" i="1"/>
  <c r="AA65988" i="1"/>
  <c r="AB65988" i="1"/>
  <c r="AC65988" i="1"/>
  <c r="X65989" i="1"/>
  <c r="Y65989" i="1"/>
  <c r="Z65989" i="1"/>
  <c r="AA65989" i="1"/>
  <c r="AB65989" i="1"/>
  <c r="AC65989" i="1"/>
  <c r="X65990" i="1"/>
  <c r="Y65990" i="1"/>
  <c r="Z65990" i="1"/>
  <c r="AA65990" i="1"/>
  <c r="AB65990" i="1"/>
  <c r="AC65990" i="1"/>
  <c r="X65991" i="1"/>
  <c r="Y65991" i="1"/>
  <c r="Z65991" i="1"/>
  <c r="AA65991" i="1"/>
  <c r="AB65991" i="1"/>
  <c r="AC65991" i="1"/>
  <c r="X65992" i="1"/>
  <c r="Y65992" i="1"/>
  <c r="Z65992" i="1"/>
  <c r="AA65992" i="1"/>
  <c r="AB65992" i="1"/>
  <c r="AC65992" i="1"/>
  <c r="X65993" i="1"/>
  <c r="Y65993" i="1"/>
  <c r="Z65993" i="1"/>
  <c r="AA65993" i="1"/>
  <c r="AB65993" i="1"/>
  <c r="AC65993" i="1"/>
  <c r="X65994" i="1"/>
  <c r="Y65994" i="1"/>
  <c r="Z65994" i="1"/>
  <c r="AA65994" i="1"/>
  <c r="AB65994" i="1"/>
  <c r="AC65994" i="1"/>
  <c r="X65995" i="1"/>
  <c r="Y65995" i="1"/>
  <c r="Z65995" i="1"/>
  <c r="AA65995" i="1"/>
  <c r="AB65995" i="1"/>
  <c r="AC65995" i="1"/>
  <c r="X65996" i="1"/>
  <c r="Y65996" i="1"/>
  <c r="Z65996" i="1"/>
  <c r="AA65996" i="1"/>
  <c r="AB65996" i="1"/>
  <c r="AC65996" i="1"/>
  <c r="X65997" i="1"/>
  <c r="Y65997" i="1"/>
  <c r="Z65997" i="1"/>
  <c r="AA65997" i="1"/>
  <c r="AB65997" i="1"/>
  <c r="AC65997" i="1"/>
  <c r="X65998" i="1"/>
  <c r="Y65998" i="1"/>
  <c r="Z65998" i="1"/>
  <c r="AA65998" i="1"/>
  <c r="AB65998" i="1"/>
  <c r="AC65998" i="1"/>
  <c r="X65999" i="1"/>
  <c r="Y65999" i="1"/>
  <c r="Z65999" i="1"/>
  <c r="AA65999" i="1"/>
  <c r="AB65999" i="1"/>
  <c r="AC65999" i="1"/>
  <c r="X66000" i="1"/>
  <c r="Y66000" i="1"/>
  <c r="Z66000" i="1"/>
  <c r="AA66000" i="1"/>
  <c r="AB66000" i="1"/>
  <c r="AC66000" i="1"/>
  <c r="X66001" i="1"/>
  <c r="Y66001" i="1"/>
  <c r="Z66001" i="1"/>
  <c r="AA66001" i="1"/>
  <c r="AB66001" i="1"/>
  <c r="AC66001" i="1"/>
  <c r="X66002" i="1"/>
  <c r="Y66002" i="1"/>
  <c r="Z66002" i="1"/>
  <c r="AA66002" i="1"/>
  <c r="AB66002" i="1"/>
  <c r="AC66002" i="1"/>
  <c r="X66003" i="1"/>
  <c r="Y66003" i="1"/>
  <c r="Z66003" i="1"/>
  <c r="AA66003" i="1"/>
  <c r="AB66003" i="1"/>
  <c r="AC66003" i="1"/>
  <c r="X66004" i="1"/>
  <c r="Y66004" i="1"/>
  <c r="Z66004" i="1"/>
  <c r="AA66004" i="1"/>
  <c r="AB66004" i="1"/>
  <c r="AC66004" i="1"/>
  <c r="X66005" i="1"/>
  <c r="Y66005" i="1"/>
  <c r="Z66005" i="1"/>
  <c r="AA66005" i="1"/>
  <c r="AB66005" i="1"/>
  <c r="AC66005" i="1"/>
  <c r="X66006" i="1"/>
  <c r="Y66006" i="1"/>
  <c r="Z66006" i="1"/>
  <c r="AA66006" i="1"/>
  <c r="AB66006" i="1"/>
  <c r="AC66006" i="1"/>
  <c r="X66007" i="1"/>
  <c r="Y66007" i="1"/>
  <c r="Z66007" i="1"/>
  <c r="AA66007" i="1"/>
  <c r="AB66007" i="1"/>
  <c r="AC66007" i="1"/>
  <c r="X66008" i="1"/>
  <c r="Y66008" i="1"/>
  <c r="Z66008" i="1"/>
  <c r="AA66008" i="1"/>
  <c r="AB66008" i="1"/>
  <c r="AC66008" i="1"/>
  <c r="X66009" i="1"/>
  <c r="Y66009" i="1"/>
  <c r="Z66009" i="1"/>
  <c r="AA66009" i="1"/>
  <c r="AB66009" i="1"/>
  <c r="AC66009" i="1"/>
  <c r="X66010" i="1"/>
  <c r="Y66010" i="1"/>
  <c r="Z66010" i="1"/>
  <c r="AA66010" i="1"/>
  <c r="AB66010" i="1"/>
  <c r="AC66010" i="1"/>
  <c r="X66011" i="1"/>
  <c r="Y66011" i="1"/>
  <c r="Z66011" i="1"/>
  <c r="AA66011" i="1"/>
  <c r="AB66011" i="1"/>
  <c r="AC66011" i="1"/>
  <c r="X66012" i="1"/>
  <c r="Y66012" i="1"/>
  <c r="Z66012" i="1"/>
  <c r="AA66012" i="1"/>
  <c r="AB66012" i="1"/>
  <c r="AC66012" i="1"/>
  <c r="X66013" i="1"/>
  <c r="Y66013" i="1"/>
  <c r="Z66013" i="1"/>
  <c r="AA66013" i="1"/>
  <c r="AB66013" i="1"/>
  <c r="AC66013" i="1"/>
  <c r="X66014" i="1"/>
  <c r="Y66014" i="1"/>
  <c r="Z66014" i="1"/>
  <c r="AA66014" i="1"/>
  <c r="AB66014" i="1"/>
  <c r="AC66014" i="1"/>
  <c r="X66015" i="1"/>
  <c r="Y66015" i="1"/>
  <c r="Z66015" i="1"/>
  <c r="AA66015" i="1"/>
  <c r="AB66015" i="1"/>
  <c r="AC66015" i="1"/>
  <c r="X66016" i="1"/>
  <c r="Y66016" i="1"/>
  <c r="Z66016" i="1"/>
  <c r="AA66016" i="1"/>
  <c r="AB66016" i="1"/>
  <c r="AC66016" i="1"/>
  <c r="X66017" i="1"/>
  <c r="Y66017" i="1"/>
  <c r="Z66017" i="1"/>
  <c r="AA66017" i="1"/>
  <c r="AB66017" i="1"/>
  <c r="AC66017" i="1"/>
  <c r="X66018" i="1"/>
  <c r="Y66018" i="1"/>
  <c r="Z66018" i="1"/>
  <c r="AA66018" i="1"/>
  <c r="AB66018" i="1"/>
  <c r="AC66018" i="1"/>
  <c r="X66019" i="1"/>
  <c r="Y66019" i="1"/>
  <c r="Z66019" i="1"/>
  <c r="AA66019" i="1"/>
  <c r="AB66019" i="1"/>
  <c r="AC66019" i="1"/>
  <c r="X66020" i="1"/>
  <c r="Y66020" i="1"/>
  <c r="Z66020" i="1"/>
  <c r="AA66020" i="1"/>
  <c r="AB66020" i="1"/>
  <c r="AC66020" i="1"/>
  <c r="X66021" i="1"/>
  <c r="Y66021" i="1"/>
  <c r="Z66021" i="1"/>
  <c r="AA66021" i="1"/>
  <c r="AB66021" i="1"/>
  <c r="AC66021" i="1"/>
  <c r="X66022" i="1"/>
  <c r="Y66022" i="1"/>
  <c r="Z66022" i="1"/>
  <c r="AA66022" i="1"/>
  <c r="AB66022" i="1"/>
  <c r="AC66022" i="1"/>
  <c r="X66023" i="1"/>
  <c r="Y66023" i="1"/>
  <c r="Z66023" i="1"/>
  <c r="AA66023" i="1"/>
  <c r="AB66023" i="1"/>
  <c r="AC66023" i="1"/>
  <c r="X66024" i="1"/>
  <c r="Y66024" i="1"/>
  <c r="Z66024" i="1"/>
  <c r="AA66024" i="1"/>
  <c r="AB66024" i="1"/>
  <c r="AC66024" i="1"/>
  <c r="X66025" i="1"/>
  <c r="Y66025" i="1"/>
  <c r="Z66025" i="1"/>
  <c r="AA66025" i="1"/>
  <c r="AB66025" i="1"/>
  <c r="AC66025" i="1"/>
  <c r="X66026" i="1"/>
  <c r="Y66026" i="1"/>
  <c r="Z66026" i="1"/>
  <c r="AA66026" i="1"/>
  <c r="AB66026" i="1"/>
  <c r="AC66026" i="1"/>
  <c r="X66027" i="1"/>
  <c r="Y66027" i="1"/>
  <c r="Z66027" i="1"/>
  <c r="AA66027" i="1"/>
  <c r="AB66027" i="1"/>
  <c r="AC66027" i="1"/>
  <c r="X66028" i="1"/>
  <c r="Y66028" i="1"/>
  <c r="Z66028" i="1"/>
  <c r="AA66028" i="1"/>
  <c r="AB66028" i="1"/>
  <c r="AC66028" i="1"/>
  <c r="X66029" i="1"/>
  <c r="Y66029" i="1"/>
  <c r="Z66029" i="1"/>
  <c r="AA66029" i="1"/>
  <c r="AB66029" i="1"/>
  <c r="AC66029" i="1"/>
  <c r="X66030" i="1"/>
  <c r="Y66030" i="1"/>
  <c r="Z66030" i="1"/>
  <c r="AA66030" i="1"/>
  <c r="AB66030" i="1"/>
  <c r="AC66030" i="1"/>
  <c r="X66031" i="1"/>
  <c r="Y66031" i="1"/>
  <c r="Z66031" i="1"/>
  <c r="AA66031" i="1"/>
  <c r="AB66031" i="1"/>
  <c r="AC66031" i="1"/>
  <c r="X66032" i="1"/>
  <c r="Y66032" i="1"/>
  <c r="Z66032" i="1"/>
  <c r="AA66032" i="1"/>
  <c r="AB66032" i="1"/>
  <c r="AC66032" i="1"/>
  <c r="X66033" i="1"/>
  <c r="Y66033" i="1"/>
  <c r="Z66033" i="1"/>
  <c r="AA66033" i="1"/>
  <c r="AB66033" i="1"/>
  <c r="AC66033" i="1"/>
  <c r="X66034" i="1"/>
  <c r="Y66034" i="1"/>
  <c r="Z66034" i="1"/>
  <c r="AA66034" i="1"/>
  <c r="AB66034" i="1"/>
  <c r="AC66034" i="1"/>
  <c r="X66035" i="1"/>
  <c r="Y66035" i="1"/>
  <c r="Z66035" i="1"/>
  <c r="AA66035" i="1"/>
  <c r="AB66035" i="1"/>
  <c r="AC66035" i="1"/>
  <c r="X66036" i="1"/>
  <c r="Y66036" i="1"/>
  <c r="Z66036" i="1"/>
  <c r="AA66036" i="1"/>
  <c r="AB66036" i="1"/>
  <c r="AC66036" i="1"/>
  <c r="X66037" i="1"/>
  <c r="Y66037" i="1"/>
  <c r="Z66037" i="1"/>
  <c r="AA66037" i="1"/>
  <c r="AB66037" i="1"/>
  <c r="AC66037" i="1"/>
  <c r="X66038" i="1"/>
  <c r="Y66038" i="1"/>
  <c r="Z66038" i="1"/>
  <c r="AA66038" i="1"/>
  <c r="AB66038" i="1"/>
  <c r="AC66038" i="1"/>
  <c r="X66039" i="1"/>
  <c r="Y66039" i="1"/>
  <c r="Z66039" i="1"/>
  <c r="AA66039" i="1"/>
  <c r="AB66039" i="1"/>
  <c r="AC66039" i="1"/>
  <c r="X66040" i="1"/>
  <c r="Y66040" i="1"/>
  <c r="Z66040" i="1"/>
  <c r="AA66040" i="1"/>
  <c r="AB66040" i="1"/>
  <c r="AC66040" i="1"/>
  <c r="X66041" i="1"/>
  <c r="Y66041" i="1"/>
  <c r="Z66041" i="1"/>
  <c r="AA66041" i="1"/>
  <c r="AB66041" i="1"/>
  <c r="AC66041" i="1"/>
  <c r="X66042" i="1"/>
  <c r="Y66042" i="1"/>
  <c r="Z66042" i="1"/>
  <c r="AA66042" i="1"/>
  <c r="AB66042" i="1"/>
  <c r="AC66042" i="1"/>
  <c r="X66043" i="1"/>
  <c r="Y66043" i="1"/>
  <c r="Z66043" i="1"/>
  <c r="AA66043" i="1"/>
  <c r="AB66043" i="1"/>
  <c r="AC66043" i="1"/>
  <c r="X66044" i="1"/>
  <c r="Y66044" i="1"/>
  <c r="Z66044" i="1"/>
  <c r="AA66044" i="1"/>
  <c r="AB66044" i="1"/>
  <c r="AC66044" i="1"/>
  <c r="X66045" i="1"/>
  <c r="Y66045" i="1"/>
  <c r="Z66045" i="1"/>
  <c r="AA66045" i="1"/>
  <c r="AB66045" i="1"/>
  <c r="AC66045" i="1"/>
  <c r="X66046" i="1"/>
  <c r="Y66046" i="1"/>
  <c r="Z66046" i="1"/>
  <c r="AA66046" i="1"/>
  <c r="AB66046" i="1"/>
  <c r="AC66046" i="1"/>
  <c r="X66047" i="1"/>
  <c r="Y66047" i="1"/>
  <c r="Z66047" i="1"/>
  <c r="AA66047" i="1"/>
  <c r="AB66047" i="1"/>
  <c r="AC66047" i="1"/>
  <c r="X66048" i="1"/>
  <c r="Y66048" i="1"/>
  <c r="Z66048" i="1"/>
  <c r="AA66048" i="1"/>
  <c r="AB66048" i="1"/>
  <c r="AC66048" i="1"/>
  <c r="X66049" i="1"/>
  <c r="Y66049" i="1"/>
  <c r="Z66049" i="1"/>
  <c r="AA66049" i="1"/>
  <c r="AB66049" i="1"/>
  <c r="AC66049" i="1"/>
  <c r="X66050" i="1"/>
  <c r="Y66050" i="1"/>
  <c r="Z66050" i="1"/>
  <c r="AA66050" i="1"/>
  <c r="AB66050" i="1"/>
  <c r="AC66050" i="1"/>
  <c r="X66051" i="1"/>
  <c r="Y66051" i="1"/>
  <c r="Z66051" i="1"/>
  <c r="AA66051" i="1"/>
  <c r="AB66051" i="1"/>
  <c r="AC66051" i="1"/>
  <c r="X66052" i="1"/>
  <c r="Y66052" i="1"/>
  <c r="Z66052" i="1"/>
  <c r="AA66052" i="1"/>
  <c r="AB66052" i="1"/>
  <c r="AC66052" i="1"/>
  <c r="X66053" i="1"/>
  <c r="Y66053" i="1"/>
  <c r="Z66053" i="1"/>
  <c r="AA66053" i="1"/>
  <c r="AB66053" i="1"/>
  <c r="AC66053" i="1"/>
  <c r="X66054" i="1"/>
  <c r="Y66054" i="1"/>
  <c r="Z66054" i="1"/>
  <c r="AA66054" i="1"/>
  <c r="AB66054" i="1"/>
  <c r="AC66054" i="1"/>
  <c r="X66055" i="1"/>
  <c r="Y66055" i="1"/>
  <c r="Z66055" i="1"/>
  <c r="AA66055" i="1"/>
  <c r="AB66055" i="1"/>
  <c r="AC66055" i="1"/>
  <c r="X66056" i="1"/>
  <c r="Y66056" i="1"/>
  <c r="Z66056" i="1"/>
  <c r="AA66056" i="1"/>
  <c r="AB66056" i="1"/>
  <c r="AC66056" i="1"/>
  <c r="X66057" i="1"/>
  <c r="Y66057" i="1"/>
  <c r="Z66057" i="1"/>
  <c r="AA66057" i="1"/>
  <c r="AB66057" i="1"/>
  <c r="AC66057" i="1"/>
  <c r="X66058" i="1"/>
  <c r="Y66058" i="1"/>
  <c r="Z66058" i="1"/>
  <c r="AA66058" i="1"/>
  <c r="AB66058" i="1"/>
  <c r="AC66058" i="1"/>
  <c r="X66059" i="1"/>
  <c r="Y66059" i="1"/>
  <c r="Z66059" i="1"/>
  <c r="AA66059" i="1"/>
  <c r="AB66059" i="1"/>
  <c r="AC66059" i="1"/>
  <c r="X66060" i="1"/>
  <c r="Y66060" i="1"/>
  <c r="Z66060" i="1"/>
  <c r="AA66060" i="1"/>
  <c r="AB66060" i="1"/>
  <c r="AC66060" i="1"/>
  <c r="X66061" i="1"/>
  <c r="Y66061" i="1"/>
  <c r="Z66061" i="1"/>
  <c r="AA66061" i="1"/>
  <c r="AB66061" i="1"/>
  <c r="AC66061" i="1"/>
  <c r="X66062" i="1"/>
  <c r="Y66062" i="1"/>
  <c r="Z66062" i="1"/>
  <c r="AA66062" i="1"/>
  <c r="AB66062" i="1"/>
  <c r="AC66062" i="1"/>
  <c r="X66063" i="1"/>
  <c r="Y66063" i="1"/>
  <c r="Z66063" i="1"/>
  <c r="AA66063" i="1"/>
  <c r="AB66063" i="1"/>
  <c r="AC66063" i="1"/>
  <c r="X66064" i="1"/>
  <c r="Y66064" i="1"/>
  <c r="Z66064" i="1"/>
  <c r="AA66064" i="1"/>
  <c r="AB66064" i="1"/>
  <c r="AC66064" i="1"/>
  <c r="X66065" i="1"/>
  <c r="Y66065" i="1"/>
  <c r="Z66065" i="1"/>
  <c r="AA66065" i="1"/>
  <c r="AB66065" i="1"/>
  <c r="AC66065" i="1"/>
  <c r="X66066" i="1"/>
  <c r="Y66066" i="1"/>
  <c r="Z66066" i="1"/>
  <c r="AA66066" i="1"/>
  <c r="AB66066" i="1"/>
  <c r="AC66066" i="1"/>
  <c r="X66067" i="1"/>
  <c r="Y66067" i="1"/>
  <c r="Z66067" i="1"/>
  <c r="AA66067" i="1"/>
  <c r="AB66067" i="1"/>
  <c r="AC66067" i="1"/>
  <c r="X66068" i="1"/>
  <c r="Y66068" i="1"/>
  <c r="Z66068" i="1"/>
  <c r="AA66068" i="1"/>
  <c r="AB66068" i="1"/>
  <c r="AC66068" i="1"/>
  <c r="X66069" i="1"/>
  <c r="Y66069" i="1"/>
  <c r="Z66069" i="1"/>
  <c r="AA66069" i="1"/>
  <c r="AB66069" i="1"/>
  <c r="AC66069" i="1"/>
  <c r="X66070" i="1"/>
  <c r="Y66070" i="1"/>
  <c r="Z66070" i="1"/>
  <c r="AA66070" i="1"/>
  <c r="AB66070" i="1"/>
  <c r="AC66070" i="1"/>
  <c r="X66071" i="1"/>
  <c r="Y66071" i="1"/>
  <c r="Z66071" i="1"/>
  <c r="AA66071" i="1"/>
  <c r="AB66071" i="1"/>
  <c r="AC66071" i="1"/>
  <c r="X66072" i="1"/>
  <c r="Y66072" i="1"/>
  <c r="Z66072" i="1"/>
  <c r="AA66072" i="1"/>
  <c r="AB66072" i="1"/>
  <c r="AC66072" i="1"/>
  <c r="X66073" i="1"/>
  <c r="Y66073" i="1"/>
  <c r="Z66073" i="1"/>
  <c r="AA66073" i="1"/>
  <c r="AB66073" i="1"/>
  <c r="AC66073" i="1"/>
  <c r="X66074" i="1"/>
  <c r="Y66074" i="1"/>
  <c r="Z66074" i="1"/>
  <c r="AA66074" i="1"/>
  <c r="AB66074" i="1"/>
  <c r="AC66074" i="1"/>
  <c r="X66075" i="1"/>
  <c r="Y66075" i="1"/>
  <c r="Z66075" i="1"/>
  <c r="AA66075" i="1"/>
  <c r="AB66075" i="1"/>
  <c r="AC66075" i="1"/>
  <c r="X66076" i="1"/>
  <c r="Y66076" i="1"/>
  <c r="Z66076" i="1"/>
  <c r="AA66076" i="1"/>
  <c r="AB66076" i="1"/>
  <c r="AC66076" i="1"/>
  <c r="X66077" i="1"/>
  <c r="Y66077" i="1"/>
  <c r="Z66077" i="1"/>
  <c r="AA66077" i="1"/>
  <c r="AB66077" i="1"/>
  <c r="AC66077" i="1"/>
  <c r="X66078" i="1"/>
  <c r="Y66078" i="1"/>
  <c r="Z66078" i="1"/>
  <c r="AA66078" i="1"/>
  <c r="AB66078" i="1"/>
  <c r="AC66078" i="1"/>
  <c r="X66079" i="1"/>
  <c r="Y66079" i="1"/>
  <c r="Z66079" i="1"/>
  <c r="AA66079" i="1"/>
  <c r="AB66079" i="1"/>
  <c r="AC66079" i="1"/>
  <c r="X66080" i="1"/>
  <c r="Y66080" i="1"/>
  <c r="Z66080" i="1"/>
  <c r="AA66080" i="1"/>
  <c r="AB66080" i="1"/>
  <c r="AC66080" i="1"/>
  <c r="X66081" i="1"/>
  <c r="Y66081" i="1"/>
  <c r="Z66081" i="1"/>
  <c r="AA66081" i="1"/>
  <c r="AB66081" i="1"/>
  <c r="AC66081" i="1"/>
  <c r="X66082" i="1"/>
  <c r="Y66082" i="1"/>
  <c r="Z66082" i="1"/>
  <c r="AA66082" i="1"/>
  <c r="AB66082" i="1"/>
  <c r="AC66082" i="1"/>
  <c r="X66083" i="1"/>
  <c r="Y66083" i="1"/>
  <c r="Z66083" i="1"/>
  <c r="AA66083" i="1"/>
  <c r="AB66083" i="1"/>
  <c r="AC66083" i="1"/>
  <c r="X66084" i="1"/>
  <c r="Y66084" i="1"/>
  <c r="Z66084" i="1"/>
  <c r="AA66084" i="1"/>
  <c r="AB66084" i="1"/>
  <c r="AC66084" i="1"/>
  <c r="X66085" i="1"/>
  <c r="Y66085" i="1"/>
  <c r="Z66085" i="1"/>
  <c r="AA66085" i="1"/>
  <c r="AB66085" i="1"/>
  <c r="AC66085" i="1"/>
  <c r="X66086" i="1"/>
  <c r="Y66086" i="1"/>
  <c r="Z66086" i="1"/>
  <c r="AA66086" i="1"/>
  <c r="AB66086" i="1"/>
  <c r="AC66086" i="1"/>
  <c r="X66087" i="1"/>
  <c r="Y66087" i="1"/>
  <c r="Z66087" i="1"/>
  <c r="AA66087" i="1"/>
  <c r="AB66087" i="1"/>
  <c r="AC66087" i="1"/>
  <c r="X66088" i="1"/>
  <c r="Y66088" i="1"/>
  <c r="Z66088" i="1"/>
  <c r="AA66088" i="1"/>
  <c r="AB66088" i="1"/>
  <c r="AC66088" i="1"/>
  <c r="X66089" i="1"/>
  <c r="Y66089" i="1"/>
  <c r="Z66089" i="1"/>
  <c r="AA66089" i="1"/>
  <c r="AB66089" i="1"/>
  <c r="AC66089" i="1"/>
  <c r="X66090" i="1"/>
  <c r="Y66090" i="1"/>
  <c r="Z66090" i="1"/>
  <c r="AA66090" i="1"/>
  <c r="AB66090" i="1"/>
  <c r="AC66090" i="1"/>
  <c r="X66091" i="1"/>
  <c r="Y66091" i="1"/>
  <c r="Z66091" i="1"/>
  <c r="AA66091" i="1"/>
  <c r="AB66091" i="1"/>
  <c r="AC66091" i="1"/>
  <c r="X66092" i="1"/>
  <c r="Y66092" i="1"/>
  <c r="Z66092" i="1"/>
  <c r="AA66092" i="1"/>
  <c r="AB66092" i="1"/>
  <c r="AC66092" i="1"/>
  <c r="X66093" i="1"/>
  <c r="Y66093" i="1"/>
  <c r="Z66093" i="1"/>
  <c r="AA66093" i="1"/>
  <c r="AB66093" i="1"/>
  <c r="AC66093" i="1"/>
  <c r="X66094" i="1"/>
  <c r="Y66094" i="1"/>
  <c r="Z66094" i="1"/>
  <c r="AA66094" i="1"/>
  <c r="AB66094" i="1"/>
  <c r="AC66094" i="1"/>
  <c r="X66095" i="1"/>
  <c r="Y66095" i="1"/>
  <c r="Z66095" i="1"/>
  <c r="AA66095" i="1"/>
  <c r="AB66095" i="1"/>
  <c r="AC66095" i="1"/>
  <c r="X66096" i="1"/>
  <c r="Y66096" i="1"/>
  <c r="Z66096" i="1"/>
  <c r="AA66096" i="1"/>
  <c r="AB66096" i="1"/>
  <c r="AC66096" i="1"/>
  <c r="X66097" i="1"/>
  <c r="Y66097" i="1"/>
  <c r="Z66097" i="1"/>
  <c r="AA66097" i="1"/>
  <c r="AB66097" i="1"/>
  <c r="AC66097" i="1"/>
  <c r="X66098" i="1"/>
  <c r="Y66098" i="1"/>
  <c r="Z66098" i="1"/>
  <c r="AA66098" i="1"/>
  <c r="AB66098" i="1"/>
  <c r="AC66098" i="1"/>
  <c r="X66099" i="1"/>
  <c r="Y66099" i="1"/>
  <c r="Z66099" i="1"/>
  <c r="AA66099" i="1"/>
  <c r="AB66099" i="1"/>
  <c r="AC66099" i="1"/>
  <c r="X66100" i="1"/>
  <c r="Y66100" i="1"/>
  <c r="Z66100" i="1"/>
  <c r="AA66100" i="1"/>
  <c r="AB66100" i="1"/>
  <c r="AC66100" i="1"/>
  <c r="X66101" i="1"/>
  <c r="Y66101" i="1"/>
  <c r="Z66101" i="1"/>
  <c r="AA66101" i="1"/>
  <c r="AB66101" i="1"/>
  <c r="AC66101" i="1"/>
  <c r="X66102" i="1"/>
  <c r="Y66102" i="1"/>
  <c r="Z66102" i="1"/>
  <c r="AA66102" i="1"/>
  <c r="AB66102" i="1"/>
  <c r="AC66102" i="1"/>
  <c r="X66103" i="1"/>
  <c r="Y66103" i="1"/>
  <c r="Z66103" i="1"/>
  <c r="AA66103" i="1"/>
  <c r="AB66103" i="1"/>
  <c r="AC66103" i="1"/>
  <c r="X66104" i="1"/>
  <c r="Y66104" i="1"/>
  <c r="Z66104" i="1"/>
  <c r="AA66104" i="1"/>
  <c r="AB66104" i="1"/>
  <c r="AC66104" i="1"/>
  <c r="X66105" i="1"/>
  <c r="Y66105" i="1"/>
  <c r="Z66105" i="1"/>
  <c r="AA66105" i="1"/>
  <c r="AB66105" i="1"/>
  <c r="AC66105" i="1"/>
  <c r="X66106" i="1"/>
  <c r="Y66106" i="1"/>
  <c r="Z66106" i="1"/>
  <c r="AA66106" i="1"/>
  <c r="AB66106" i="1"/>
  <c r="AC66106" i="1"/>
  <c r="X66107" i="1"/>
  <c r="Y66107" i="1"/>
  <c r="Z66107" i="1"/>
  <c r="AA66107" i="1"/>
  <c r="AB66107" i="1"/>
  <c r="AC66107" i="1"/>
  <c r="X66108" i="1"/>
  <c r="Y66108" i="1"/>
  <c r="Z66108" i="1"/>
  <c r="AA66108" i="1"/>
  <c r="AB66108" i="1"/>
  <c r="AC66108" i="1"/>
  <c r="X66109" i="1"/>
  <c r="Y66109" i="1"/>
  <c r="Z66109" i="1"/>
  <c r="AA66109" i="1"/>
  <c r="AB66109" i="1"/>
  <c r="AC66109" i="1"/>
  <c r="X66110" i="1"/>
  <c r="Y66110" i="1"/>
  <c r="Z66110" i="1"/>
  <c r="AA66110" i="1"/>
  <c r="AB66110" i="1"/>
  <c r="AC66110" i="1"/>
  <c r="X66111" i="1"/>
  <c r="Y66111" i="1"/>
  <c r="Z66111" i="1"/>
  <c r="AA66111" i="1"/>
  <c r="AB66111" i="1"/>
  <c r="AC66111" i="1"/>
  <c r="X66112" i="1"/>
  <c r="Y66112" i="1"/>
  <c r="Z66112" i="1"/>
  <c r="AA66112" i="1"/>
  <c r="AB66112" i="1"/>
  <c r="AC66112" i="1"/>
  <c r="X66113" i="1"/>
  <c r="Y66113" i="1"/>
  <c r="Z66113" i="1"/>
  <c r="AA66113" i="1"/>
  <c r="AB66113" i="1"/>
  <c r="AC66113" i="1"/>
  <c r="X66114" i="1"/>
  <c r="Y66114" i="1"/>
  <c r="Z66114" i="1"/>
  <c r="AA66114" i="1"/>
  <c r="AB66114" i="1"/>
  <c r="AC66114" i="1"/>
  <c r="X66115" i="1"/>
  <c r="Y66115" i="1"/>
  <c r="Z66115" i="1"/>
  <c r="AA66115" i="1"/>
  <c r="AB66115" i="1"/>
  <c r="AC66115" i="1"/>
  <c r="X66116" i="1"/>
  <c r="Y66116" i="1"/>
  <c r="Z66116" i="1"/>
  <c r="AA66116" i="1"/>
  <c r="AB66116" i="1"/>
  <c r="AC66116" i="1"/>
  <c r="X66117" i="1"/>
  <c r="Y66117" i="1"/>
  <c r="Z66117" i="1"/>
  <c r="AA66117" i="1"/>
  <c r="AB66117" i="1"/>
  <c r="AC66117" i="1"/>
  <c r="X66118" i="1"/>
  <c r="Y66118" i="1"/>
  <c r="Z66118" i="1"/>
  <c r="AA66118" i="1"/>
  <c r="AB66118" i="1"/>
  <c r="AC66118" i="1"/>
  <c r="X66119" i="1"/>
  <c r="Y66119" i="1"/>
  <c r="Z66119" i="1"/>
  <c r="AA66119" i="1"/>
  <c r="AB66119" i="1"/>
  <c r="AC66119" i="1"/>
  <c r="X66120" i="1"/>
  <c r="Y66120" i="1"/>
  <c r="Z66120" i="1"/>
  <c r="AA66120" i="1"/>
  <c r="AB66120" i="1"/>
  <c r="AC66120" i="1"/>
  <c r="X66121" i="1"/>
  <c r="Y66121" i="1"/>
  <c r="Z66121" i="1"/>
  <c r="AA66121" i="1"/>
  <c r="AB66121" i="1"/>
  <c r="AC66121" i="1"/>
  <c r="X66122" i="1"/>
  <c r="Y66122" i="1"/>
  <c r="Z66122" i="1"/>
  <c r="AA66122" i="1"/>
  <c r="AB66122" i="1"/>
  <c r="AC66122" i="1"/>
  <c r="X66123" i="1"/>
  <c r="Y66123" i="1"/>
  <c r="Z66123" i="1"/>
  <c r="AA66123" i="1"/>
  <c r="AB66123" i="1"/>
  <c r="AC66123" i="1"/>
  <c r="X66124" i="1"/>
  <c r="Y66124" i="1"/>
  <c r="Z66124" i="1"/>
  <c r="AA66124" i="1"/>
  <c r="AB66124" i="1"/>
  <c r="AC66124" i="1"/>
  <c r="X66125" i="1"/>
  <c r="Y66125" i="1"/>
  <c r="Z66125" i="1"/>
  <c r="AA66125" i="1"/>
  <c r="AB66125" i="1"/>
  <c r="AC66125" i="1"/>
  <c r="X66126" i="1"/>
  <c r="Y66126" i="1"/>
  <c r="Z66126" i="1"/>
  <c r="AA66126" i="1"/>
  <c r="AB66126" i="1"/>
  <c r="AC66126" i="1"/>
  <c r="X66127" i="1"/>
  <c r="Y66127" i="1"/>
  <c r="Z66127" i="1"/>
  <c r="AA66127" i="1"/>
  <c r="AB66127" i="1"/>
  <c r="AC66127" i="1"/>
  <c r="X66128" i="1"/>
  <c r="Y66128" i="1"/>
  <c r="Z66128" i="1"/>
  <c r="AA66128" i="1"/>
  <c r="AB66128" i="1"/>
  <c r="AC66128" i="1"/>
  <c r="X66129" i="1"/>
  <c r="Y66129" i="1"/>
  <c r="Z66129" i="1"/>
  <c r="AA66129" i="1"/>
  <c r="AB66129" i="1"/>
  <c r="AC66129" i="1"/>
  <c r="X66130" i="1"/>
  <c r="Y66130" i="1"/>
  <c r="Z66130" i="1"/>
  <c r="AA66130" i="1"/>
  <c r="AB66130" i="1"/>
  <c r="AC66130" i="1"/>
  <c r="X66131" i="1"/>
  <c r="Y66131" i="1"/>
  <c r="Z66131" i="1"/>
  <c r="AA66131" i="1"/>
  <c r="AB66131" i="1"/>
  <c r="AC66131" i="1"/>
  <c r="X66132" i="1"/>
  <c r="Y66132" i="1"/>
  <c r="Z66132" i="1"/>
  <c r="AA66132" i="1"/>
  <c r="AB66132" i="1"/>
  <c r="AC66132" i="1"/>
  <c r="X66133" i="1"/>
  <c r="Y66133" i="1"/>
  <c r="Z66133" i="1"/>
  <c r="AA66133" i="1"/>
  <c r="AB66133" i="1"/>
  <c r="AC66133" i="1"/>
  <c r="X66134" i="1"/>
  <c r="Y66134" i="1"/>
  <c r="Z66134" i="1"/>
  <c r="AA66134" i="1"/>
  <c r="AB66134" i="1"/>
  <c r="AC66134" i="1"/>
  <c r="X66135" i="1"/>
  <c r="Y66135" i="1"/>
  <c r="Z66135" i="1"/>
  <c r="AA66135" i="1"/>
  <c r="AB66135" i="1"/>
  <c r="AC66135" i="1"/>
  <c r="X66136" i="1"/>
  <c r="Y66136" i="1"/>
  <c r="Z66136" i="1"/>
  <c r="AA66136" i="1"/>
  <c r="AB66136" i="1"/>
  <c r="AC66136" i="1"/>
  <c r="X66137" i="1"/>
  <c r="Y66137" i="1"/>
  <c r="Z66137" i="1"/>
  <c r="AA66137" i="1"/>
  <c r="AB66137" i="1"/>
  <c r="AC66137" i="1"/>
  <c r="X66138" i="1"/>
  <c r="Y66138" i="1"/>
  <c r="Z66138" i="1"/>
  <c r="AA66138" i="1"/>
  <c r="AB66138" i="1"/>
  <c r="AC66138" i="1"/>
  <c r="X66139" i="1"/>
  <c r="Y66139" i="1"/>
  <c r="Z66139" i="1"/>
  <c r="AA66139" i="1"/>
  <c r="AB66139" i="1"/>
  <c r="AC66139" i="1"/>
  <c r="X66140" i="1"/>
  <c r="Y66140" i="1"/>
  <c r="Z66140" i="1"/>
  <c r="AA66140" i="1"/>
  <c r="AB66140" i="1"/>
  <c r="AC66140" i="1"/>
  <c r="X66141" i="1"/>
  <c r="Y66141" i="1"/>
  <c r="Z66141" i="1"/>
  <c r="AA66141" i="1"/>
  <c r="AB66141" i="1"/>
  <c r="AC66141" i="1"/>
  <c r="X66142" i="1"/>
  <c r="Y66142" i="1"/>
  <c r="Z66142" i="1"/>
  <c r="AA66142" i="1"/>
  <c r="AB66142" i="1"/>
  <c r="AC66142" i="1"/>
  <c r="X66143" i="1"/>
  <c r="Y66143" i="1"/>
  <c r="Z66143" i="1"/>
  <c r="AA66143" i="1"/>
  <c r="AB66143" i="1"/>
  <c r="AC66143" i="1"/>
  <c r="X66144" i="1"/>
  <c r="Y66144" i="1"/>
  <c r="Z66144" i="1"/>
  <c r="AA66144" i="1"/>
  <c r="AB66144" i="1"/>
  <c r="AC66144" i="1"/>
  <c r="X66145" i="1"/>
  <c r="Y66145" i="1"/>
  <c r="Z66145" i="1"/>
  <c r="AA66145" i="1"/>
  <c r="AB66145" i="1"/>
  <c r="AC66145" i="1"/>
  <c r="X66146" i="1"/>
  <c r="Y66146" i="1"/>
  <c r="Z66146" i="1"/>
  <c r="AA66146" i="1"/>
  <c r="AB66146" i="1"/>
  <c r="AC66146" i="1"/>
  <c r="X66147" i="1"/>
  <c r="Y66147" i="1"/>
  <c r="Z66147" i="1"/>
  <c r="AA66147" i="1"/>
  <c r="AB66147" i="1"/>
  <c r="AC66147" i="1"/>
  <c r="X66148" i="1"/>
  <c r="Y66148" i="1"/>
  <c r="Z66148" i="1"/>
  <c r="AA66148" i="1"/>
  <c r="AB66148" i="1"/>
  <c r="AC66148" i="1"/>
  <c r="X66149" i="1"/>
  <c r="Y66149" i="1"/>
  <c r="Z66149" i="1"/>
  <c r="AA66149" i="1"/>
  <c r="AB66149" i="1"/>
  <c r="AC66149" i="1"/>
  <c r="X66150" i="1"/>
  <c r="Y66150" i="1"/>
  <c r="Z66150" i="1"/>
  <c r="AA66150" i="1"/>
  <c r="AB66150" i="1"/>
  <c r="AC66150" i="1"/>
  <c r="X66151" i="1"/>
  <c r="Y66151" i="1"/>
  <c r="Z66151" i="1"/>
  <c r="AA66151" i="1"/>
  <c r="AB66151" i="1"/>
  <c r="AC66151" i="1"/>
  <c r="X66152" i="1"/>
  <c r="Y66152" i="1"/>
  <c r="Z66152" i="1"/>
  <c r="AA66152" i="1"/>
  <c r="AB66152" i="1"/>
  <c r="AC66152" i="1"/>
  <c r="X66153" i="1"/>
  <c r="Y66153" i="1"/>
  <c r="Z66153" i="1"/>
  <c r="AA66153" i="1"/>
  <c r="AB66153" i="1"/>
  <c r="AC66153" i="1"/>
  <c r="X66154" i="1"/>
  <c r="Y66154" i="1"/>
  <c r="Z66154" i="1"/>
  <c r="AA66154" i="1"/>
  <c r="AB66154" i="1"/>
  <c r="AC66154" i="1"/>
  <c r="X66155" i="1"/>
  <c r="Y66155" i="1"/>
  <c r="Z66155" i="1"/>
  <c r="AA66155" i="1"/>
  <c r="AB66155" i="1"/>
  <c r="AC66155" i="1"/>
  <c r="X66156" i="1"/>
  <c r="Y66156" i="1"/>
  <c r="Z66156" i="1"/>
  <c r="AA66156" i="1"/>
  <c r="AB66156" i="1"/>
  <c r="AC66156" i="1"/>
  <c r="X66157" i="1"/>
  <c r="Y66157" i="1"/>
  <c r="Z66157" i="1"/>
  <c r="AA66157" i="1"/>
  <c r="AB66157" i="1"/>
  <c r="AC66157" i="1"/>
  <c r="X66158" i="1"/>
  <c r="Y66158" i="1"/>
  <c r="Z66158" i="1"/>
  <c r="AA66158" i="1"/>
  <c r="AB66158" i="1"/>
  <c r="AC66158" i="1"/>
  <c r="X66159" i="1"/>
  <c r="Y66159" i="1"/>
  <c r="Z66159" i="1"/>
  <c r="AA66159" i="1"/>
  <c r="AB66159" i="1"/>
  <c r="AC66159" i="1"/>
  <c r="X66160" i="1"/>
  <c r="Y66160" i="1"/>
  <c r="Z66160" i="1"/>
  <c r="AA66160" i="1"/>
  <c r="AB66160" i="1"/>
  <c r="AC66160" i="1"/>
  <c r="X66161" i="1"/>
  <c r="Y66161" i="1"/>
  <c r="Z66161" i="1"/>
  <c r="AA66161" i="1"/>
  <c r="AB66161" i="1"/>
  <c r="AC66161" i="1"/>
  <c r="X66162" i="1"/>
  <c r="Y66162" i="1"/>
  <c r="Z66162" i="1"/>
  <c r="AA66162" i="1"/>
  <c r="AB66162" i="1"/>
  <c r="AC66162" i="1"/>
  <c r="X66163" i="1"/>
  <c r="Y66163" i="1"/>
  <c r="Z66163" i="1"/>
  <c r="AA66163" i="1"/>
  <c r="AB66163" i="1"/>
  <c r="AC66163" i="1"/>
  <c r="X66164" i="1"/>
  <c r="Y66164" i="1"/>
  <c r="Z66164" i="1"/>
  <c r="AA66164" i="1"/>
  <c r="AB66164" i="1"/>
  <c r="AC66164" i="1"/>
  <c r="X66165" i="1"/>
  <c r="Y66165" i="1"/>
  <c r="Z66165" i="1"/>
  <c r="AA66165" i="1"/>
  <c r="AB66165" i="1"/>
  <c r="AC66165" i="1"/>
  <c r="X66166" i="1"/>
  <c r="Y66166" i="1"/>
  <c r="Z66166" i="1"/>
  <c r="AA66166" i="1"/>
  <c r="AB66166" i="1"/>
  <c r="AC66166" i="1"/>
  <c r="X66167" i="1"/>
  <c r="Y66167" i="1"/>
  <c r="Z66167" i="1"/>
  <c r="AA66167" i="1"/>
  <c r="AB66167" i="1"/>
  <c r="AC66167" i="1"/>
  <c r="X66168" i="1"/>
  <c r="Y66168" i="1"/>
  <c r="Z66168" i="1"/>
  <c r="AA66168" i="1"/>
  <c r="AB66168" i="1"/>
  <c r="AC66168" i="1"/>
  <c r="X66169" i="1"/>
  <c r="Y66169" i="1"/>
  <c r="Z66169" i="1"/>
  <c r="AA66169" i="1"/>
  <c r="AB66169" i="1"/>
  <c r="AC66169" i="1"/>
  <c r="X66170" i="1"/>
  <c r="Y66170" i="1"/>
  <c r="Z66170" i="1"/>
  <c r="AA66170" i="1"/>
  <c r="AB66170" i="1"/>
  <c r="AC66170" i="1"/>
  <c r="X66171" i="1"/>
  <c r="Y66171" i="1"/>
  <c r="Z66171" i="1"/>
  <c r="AA66171" i="1"/>
  <c r="AB66171" i="1"/>
  <c r="AC66171" i="1"/>
  <c r="X66172" i="1"/>
  <c r="Y66172" i="1"/>
  <c r="Z66172" i="1"/>
  <c r="AA66172" i="1"/>
  <c r="AB66172" i="1"/>
  <c r="AC66172" i="1"/>
  <c r="X66173" i="1"/>
  <c r="Y66173" i="1"/>
  <c r="Z66173" i="1"/>
  <c r="AA66173" i="1"/>
  <c r="AB66173" i="1"/>
  <c r="AC66173" i="1"/>
  <c r="X66174" i="1"/>
  <c r="Y66174" i="1"/>
  <c r="Z66174" i="1"/>
  <c r="AA66174" i="1"/>
  <c r="AB66174" i="1"/>
  <c r="AC66174" i="1"/>
  <c r="X66175" i="1"/>
  <c r="Y66175" i="1"/>
  <c r="Z66175" i="1"/>
  <c r="AA66175" i="1"/>
  <c r="AB66175" i="1"/>
  <c r="AC66175" i="1"/>
  <c r="X66176" i="1"/>
  <c r="Y66176" i="1"/>
  <c r="Z66176" i="1"/>
  <c r="AA66176" i="1"/>
  <c r="AB66176" i="1"/>
  <c r="AC66176" i="1"/>
  <c r="X66177" i="1"/>
  <c r="Y66177" i="1"/>
  <c r="Z66177" i="1"/>
  <c r="AA66177" i="1"/>
  <c r="AB66177" i="1"/>
  <c r="AC66177" i="1"/>
  <c r="X66178" i="1"/>
  <c r="Y66178" i="1"/>
  <c r="Z66178" i="1"/>
  <c r="AA66178" i="1"/>
  <c r="AB66178" i="1"/>
  <c r="AC66178" i="1"/>
  <c r="X66179" i="1"/>
  <c r="Y66179" i="1"/>
  <c r="Z66179" i="1"/>
  <c r="AA66179" i="1"/>
  <c r="AB66179" i="1"/>
  <c r="AC66179" i="1"/>
  <c r="X66180" i="1"/>
  <c r="Y66180" i="1"/>
  <c r="Z66180" i="1"/>
  <c r="AA66180" i="1"/>
  <c r="AB66180" i="1"/>
  <c r="AC66180" i="1"/>
  <c r="X66181" i="1"/>
  <c r="Y66181" i="1"/>
  <c r="Z66181" i="1"/>
  <c r="AA66181" i="1"/>
  <c r="AB66181" i="1"/>
  <c r="AC66181" i="1"/>
  <c r="X66182" i="1"/>
  <c r="Y66182" i="1"/>
  <c r="Z66182" i="1"/>
  <c r="AA66182" i="1"/>
  <c r="AB66182" i="1"/>
  <c r="AC66182" i="1"/>
  <c r="X66183" i="1"/>
  <c r="Y66183" i="1"/>
  <c r="Z66183" i="1"/>
  <c r="AA66183" i="1"/>
  <c r="AB66183" i="1"/>
  <c r="AC66183" i="1"/>
  <c r="X66184" i="1"/>
  <c r="Y66184" i="1"/>
  <c r="Z66184" i="1"/>
  <c r="AA66184" i="1"/>
  <c r="AB66184" i="1"/>
  <c r="AC66184" i="1"/>
  <c r="X66185" i="1"/>
  <c r="Y66185" i="1"/>
  <c r="Z66185" i="1"/>
  <c r="AA66185" i="1"/>
  <c r="AB66185" i="1"/>
  <c r="AC66185" i="1"/>
  <c r="X66186" i="1"/>
  <c r="Y66186" i="1"/>
  <c r="Z66186" i="1"/>
  <c r="AA66186" i="1"/>
  <c r="AB66186" i="1"/>
  <c r="AC66186" i="1"/>
  <c r="X66187" i="1"/>
  <c r="Y66187" i="1"/>
  <c r="Z66187" i="1"/>
  <c r="AA66187" i="1"/>
  <c r="AB66187" i="1"/>
  <c r="AC66187" i="1"/>
  <c r="X66188" i="1"/>
  <c r="Y66188" i="1"/>
  <c r="Z66188" i="1"/>
  <c r="AA66188" i="1"/>
  <c r="AB66188" i="1"/>
  <c r="AC66188" i="1"/>
  <c r="X66189" i="1"/>
  <c r="Y66189" i="1"/>
  <c r="Z66189" i="1"/>
  <c r="AA66189" i="1"/>
  <c r="AB66189" i="1"/>
  <c r="AC66189" i="1"/>
  <c r="X66190" i="1"/>
  <c r="Y66190" i="1"/>
  <c r="Z66190" i="1"/>
  <c r="AA66190" i="1"/>
  <c r="AB66190" i="1"/>
  <c r="AC66190" i="1"/>
  <c r="X66191" i="1"/>
  <c r="Y66191" i="1"/>
  <c r="Z66191" i="1"/>
  <c r="AA66191" i="1"/>
  <c r="AB66191" i="1"/>
  <c r="AC66191" i="1"/>
  <c r="X66192" i="1"/>
  <c r="Y66192" i="1"/>
  <c r="Z66192" i="1"/>
  <c r="AA66192" i="1"/>
  <c r="AB66192" i="1"/>
  <c r="AC66192" i="1"/>
  <c r="X66193" i="1"/>
  <c r="Y66193" i="1"/>
  <c r="Z66193" i="1"/>
  <c r="AA66193" i="1"/>
  <c r="AB66193" i="1"/>
  <c r="AC66193" i="1"/>
  <c r="X66194" i="1"/>
  <c r="Y66194" i="1"/>
  <c r="Z66194" i="1"/>
  <c r="AA66194" i="1"/>
  <c r="AB66194" i="1"/>
  <c r="AC66194" i="1"/>
  <c r="X66195" i="1"/>
  <c r="Y66195" i="1"/>
  <c r="Z66195" i="1"/>
  <c r="AA66195" i="1"/>
  <c r="AB66195" i="1"/>
  <c r="AC66195" i="1"/>
  <c r="X66196" i="1"/>
  <c r="Y66196" i="1"/>
  <c r="Z66196" i="1"/>
  <c r="AA66196" i="1"/>
  <c r="AB66196" i="1"/>
  <c r="AC66196" i="1"/>
  <c r="X66197" i="1"/>
  <c r="Y66197" i="1"/>
  <c r="Z66197" i="1"/>
  <c r="AA66197" i="1"/>
  <c r="AB66197" i="1"/>
  <c r="AC66197" i="1"/>
  <c r="X66198" i="1"/>
  <c r="Y66198" i="1"/>
  <c r="Z66198" i="1"/>
  <c r="AA66198" i="1"/>
  <c r="AB66198" i="1"/>
  <c r="AC66198" i="1"/>
  <c r="X66199" i="1"/>
  <c r="Y66199" i="1"/>
  <c r="Z66199" i="1"/>
  <c r="AA66199" i="1"/>
  <c r="AB66199" i="1"/>
  <c r="AC66199" i="1"/>
  <c r="X66200" i="1"/>
  <c r="Y66200" i="1"/>
  <c r="Z66200" i="1"/>
  <c r="AA66200" i="1"/>
  <c r="AB66200" i="1"/>
  <c r="AC66200" i="1"/>
  <c r="X66201" i="1"/>
  <c r="Y66201" i="1"/>
  <c r="Z66201" i="1"/>
  <c r="AA66201" i="1"/>
  <c r="AB66201" i="1"/>
  <c r="AC66201" i="1"/>
  <c r="X66202" i="1"/>
  <c r="Y66202" i="1"/>
  <c r="Z66202" i="1"/>
  <c r="AA66202" i="1"/>
  <c r="AB66202" i="1"/>
  <c r="AC66202" i="1"/>
  <c r="X66203" i="1"/>
  <c r="Y66203" i="1"/>
  <c r="Z66203" i="1"/>
  <c r="AA66203" i="1"/>
  <c r="AB66203" i="1"/>
  <c r="AC66203" i="1"/>
  <c r="X66204" i="1"/>
  <c r="Y66204" i="1"/>
  <c r="Z66204" i="1"/>
  <c r="AA66204" i="1"/>
  <c r="AB66204" i="1"/>
  <c r="AC66204" i="1"/>
  <c r="X66205" i="1"/>
  <c r="Y66205" i="1"/>
  <c r="Z66205" i="1"/>
  <c r="AA66205" i="1"/>
  <c r="AB66205" i="1"/>
  <c r="AC66205" i="1"/>
  <c r="X66206" i="1"/>
  <c r="Y66206" i="1"/>
  <c r="Z66206" i="1"/>
  <c r="AA66206" i="1"/>
  <c r="AB66206" i="1"/>
  <c r="AC66206" i="1"/>
  <c r="X66207" i="1"/>
  <c r="Y66207" i="1"/>
  <c r="Z66207" i="1"/>
  <c r="AA66207" i="1"/>
  <c r="AB66207" i="1"/>
  <c r="AC66207" i="1"/>
  <c r="X66208" i="1"/>
  <c r="Y66208" i="1"/>
  <c r="Z66208" i="1"/>
  <c r="AA66208" i="1"/>
  <c r="AB66208" i="1"/>
  <c r="AC66208" i="1"/>
  <c r="X66209" i="1"/>
  <c r="Y66209" i="1"/>
  <c r="Z66209" i="1"/>
  <c r="AA66209" i="1"/>
  <c r="AB66209" i="1"/>
  <c r="AC66209" i="1"/>
  <c r="X66210" i="1"/>
  <c r="Y66210" i="1"/>
  <c r="Z66210" i="1"/>
  <c r="AA66210" i="1"/>
  <c r="AB66210" i="1"/>
  <c r="AC66210" i="1"/>
  <c r="X66211" i="1"/>
  <c r="Y66211" i="1"/>
  <c r="Z66211" i="1"/>
  <c r="AA66211" i="1"/>
  <c r="AB66211" i="1"/>
  <c r="AC66211" i="1"/>
  <c r="X66212" i="1"/>
  <c r="Y66212" i="1"/>
  <c r="Z66212" i="1"/>
  <c r="AA66212" i="1"/>
  <c r="AB66212" i="1"/>
  <c r="AC66212" i="1"/>
  <c r="X66213" i="1"/>
  <c r="Y66213" i="1"/>
  <c r="Z66213" i="1"/>
  <c r="AA66213" i="1"/>
  <c r="AB66213" i="1"/>
  <c r="AC66213" i="1"/>
  <c r="X66214" i="1"/>
  <c r="Y66214" i="1"/>
  <c r="Z66214" i="1"/>
  <c r="AA66214" i="1"/>
  <c r="AB66214" i="1"/>
  <c r="AC66214" i="1"/>
  <c r="X66215" i="1"/>
  <c r="Y66215" i="1"/>
  <c r="Z66215" i="1"/>
  <c r="AA66215" i="1"/>
  <c r="AB66215" i="1"/>
  <c r="AC66215" i="1"/>
  <c r="X66216" i="1"/>
  <c r="Y66216" i="1"/>
  <c r="Z66216" i="1"/>
  <c r="AA66216" i="1"/>
  <c r="AB66216" i="1"/>
  <c r="AC66216" i="1"/>
  <c r="X66217" i="1"/>
  <c r="Y66217" i="1"/>
  <c r="Z66217" i="1"/>
  <c r="AA66217" i="1"/>
  <c r="AB66217" i="1"/>
  <c r="AC66217" i="1"/>
  <c r="X66218" i="1"/>
  <c r="Y66218" i="1"/>
  <c r="Z66218" i="1"/>
  <c r="AA66218" i="1"/>
  <c r="AB66218" i="1"/>
  <c r="AC66218" i="1"/>
  <c r="X66219" i="1"/>
  <c r="Y66219" i="1"/>
  <c r="Z66219" i="1"/>
  <c r="AA66219" i="1"/>
  <c r="AB66219" i="1"/>
  <c r="AC66219" i="1"/>
  <c r="X66220" i="1"/>
  <c r="Y66220" i="1"/>
  <c r="Z66220" i="1"/>
  <c r="AA66220" i="1"/>
  <c r="AB66220" i="1"/>
  <c r="AC66220" i="1"/>
  <c r="X66221" i="1"/>
  <c r="Y66221" i="1"/>
  <c r="Z66221" i="1"/>
  <c r="AA66221" i="1"/>
  <c r="AB66221" i="1"/>
  <c r="AC66221" i="1"/>
  <c r="X66222" i="1"/>
  <c r="Y66222" i="1"/>
  <c r="Z66222" i="1"/>
  <c r="AA66222" i="1"/>
  <c r="AB66222" i="1"/>
  <c r="AC66222" i="1"/>
  <c r="X66223" i="1"/>
  <c r="Y66223" i="1"/>
  <c r="Z66223" i="1"/>
  <c r="AA66223" i="1"/>
  <c r="AB66223" i="1"/>
  <c r="AC66223" i="1"/>
  <c r="X66224" i="1"/>
  <c r="Y66224" i="1"/>
  <c r="Z66224" i="1"/>
  <c r="AA66224" i="1"/>
  <c r="AB66224" i="1"/>
  <c r="AC66224" i="1"/>
  <c r="X66225" i="1"/>
  <c r="Y66225" i="1"/>
  <c r="Z66225" i="1"/>
  <c r="AA66225" i="1"/>
  <c r="AB66225" i="1"/>
  <c r="AC66225" i="1"/>
  <c r="X66226" i="1"/>
  <c r="Y66226" i="1"/>
  <c r="Z66226" i="1"/>
  <c r="AA66226" i="1"/>
  <c r="AB66226" i="1"/>
  <c r="AC66226" i="1"/>
  <c r="X66227" i="1"/>
  <c r="Y66227" i="1"/>
  <c r="Z66227" i="1"/>
  <c r="AA66227" i="1"/>
  <c r="AB66227" i="1"/>
  <c r="AC66227" i="1"/>
  <c r="X66228" i="1"/>
  <c r="Y66228" i="1"/>
  <c r="Z66228" i="1"/>
  <c r="AA66228" i="1"/>
  <c r="AB66228" i="1"/>
  <c r="AC66228" i="1"/>
  <c r="X66229" i="1"/>
  <c r="Y66229" i="1"/>
  <c r="Z66229" i="1"/>
  <c r="AA66229" i="1"/>
  <c r="AB66229" i="1"/>
  <c r="AC66229" i="1"/>
  <c r="X66230" i="1"/>
  <c r="Y66230" i="1"/>
  <c r="Z66230" i="1"/>
  <c r="AA66230" i="1"/>
  <c r="AB66230" i="1"/>
  <c r="AC66230" i="1"/>
  <c r="X66231" i="1"/>
  <c r="Y66231" i="1"/>
  <c r="Z66231" i="1"/>
  <c r="AA66231" i="1"/>
  <c r="AB66231" i="1"/>
  <c r="AC66231" i="1"/>
  <c r="X66232" i="1"/>
  <c r="Y66232" i="1"/>
  <c r="Z66232" i="1"/>
  <c r="AA66232" i="1"/>
  <c r="AB66232" i="1"/>
  <c r="AC66232" i="1"/>
  <c r="X66233" i="1"/>
  <c r="Y66233" i="1"/>
  <c r="Z66233" i="1"/>
  <c r="AA66233" i="1"/>
  <c r="AB66233" i="1"/>
  <c r="AC66233" i="1"/>
  <c r="X66234" i="1"/>
  <c r="Y66234" i="1"/>
  <c r="Z66234" i="1"/>
  <c r="AA66234" i="1"/>
  <c r="AB66234" i="1"/>
  <c r="AC66234" i="1"/>
  <c r="X66235" i="1"/>
  <c r="Y66235" i="1"/>
  <c r="Z66235" i="1"/>
  <c r="AA66235" i="1"/>
  <c r="AB66235" i="1"/>
  <c r="AC66235" i="1"/>
  <c r="X66236" i="1"/>
  <c r="Y66236" i="1"/>
  <c r="Z66236" i="1"/>
  <c r="AA66236" i="1"/>
  <c r="AB66236" i="1"/>
  <c r="AC66236" i="1"/>
  <c r="X66237" i="1"/>
  <c r="Y66237" i="1"/>
  <c r="Z66237" i="1"/>
  <c r="AA66237" i="1"/>
  <c r="AB66237" i="1"/>
  <c r="AC66237" i="1"/>
  <c r="X66238" i="1"/>
  <c r="Y66238" i="1"/>
  <c r="Z66238" i="1"/>
  <c r="AA66238" i="1"/>
  <c r="AB66238" i="1"/>
  <c r="AC66238" i="1"/>
  <c r="X66239" i="1"/>
  <c r="Y66239" i="1"/>
  <c r="Z66239" i="1"/>
  <c r="AA66239" i="1"/>
  <c r="AB66239" i="1"/>
  <c r="AC66239" i="1"/>
  <c r="X66240" i="1"/>
  <c r="Y66240" i="1"/>
  <c r="Z66240" i="1"/>
  <c r="AA66240" i="1"/>
  <c r="AB66240" i="1"/>
  <c r="AC66240" i="1"/>
  <c r="X66241" i="1"/>
  <c r="Y66241" i="1"/>
  <c r="Z66241" i="1"/>
  <c r="AA66241" i="1"/>
  <c r="AB66241" i="1"/>
  <c r="AC66241" i="1"/>
  <c r="X66242" i="1"/>
  <c r="Y66242" i="1"/>
  <c r="Z66242" i="1"/>
  <c r="AA66242" i="1"/>
  <c r="AB66242" i="1"/>
  <c r="AC66242" i="1"/>
  <c r="X66243" i="1"/>
  <c r="Y66243" i="1"/>
  <c r="Z66243" i="1"/>
  <c r="AA66243" i="1"/>
  <c r="AB66243" i="1"/>
  <c r="AC66243" i="1"/>
  <c r="X66244" i="1"/>
  <c r="Y66244" i="1"/>
  <c r="Z66244" i="1"/>
  <c r="AA66244" i="1"/>
  <c r="AB66244" i="1"/>
  <c r="AC66244" i="1"/>
  <c r="X66245" i="1"/>
  <c r="Y66245" i="1"/>
  <c r="Z66245" i="1"/>
  <c r="AA66245" i="1"/>
  <c r="AB66245" i="1"/>
  <c r="AC66245" i="1"/>
  <c r="X66246" i="1"/>
  <c r="Y66246" i="1"/>
  <c r="Z66246" i="1"/>
  <c r="AA66246" i="1"/>
  <c r="AB66246" i="1"/>
  <c r="AC66246" i="1"/>
  <c r="X66247" i="1"/>
  <c r="Y66247" i="1"/>
  <c r="Z66247" i="1"/>
  <c r="AA66247" i="1"/>
  <c r="AB66247" i="1"/>
  <c r="AC66247" i="1"/>
  <c r="X66248" i="1"/>
  <c r="Y66248" i="1"/>
  <c r="Z66248" i="1"/>
  <c r="AA66248" i="1"/>
  <c r="AB66248" i="1"/>
  <c r="AC66248" i="1"/>
  <c r="X66249" i="1"/>
  <c r="Y66249" i="1"/>
  <c r="Z66249" i="1"/>
  <c r="AA66249" i="1"/>
  <c r="AB66249" i="1"/>
  <c r="AC66249" i="1"/>
  <c r="X66250" i="1"/>
  <c r="Y66250" i="1"/>
  <c r="Z66250" i="1"/>
  <c r="AA66250" i="1"/>
  <c r="AB66250" i="1"/>
  <c r="AC66250" i="1"/>
  <c r="X66251" i="1"/>
  <c r="Y66251" i="1"/>
  <c r="Z66251" i="1"/>
  <c r="AA66251" i="1"/>
  <c r="AB66251" i="1"/>
  <c r="AC66251" i="1"/>
  <c r="X66252" i="1"/>
  <c r="Y66252" i="1"/>
  <c r="Z66252" i="1"/>
  <c r="AA66252" i="1"/>
  <c r="AB66252" i="1"/>
  <c r="AC66252" i="1"/>
  <c r="X66253" i="1"/>
  <c r="Y66253" i="1"/>
  <c r="Z66253" i="1"/>
  <c r="AA66253" i="1"/>
  <c r="AB66253" i="1"/>
  <c r="AC66253" i="1"/>
  <c r="X66254" i="1"/>
  <c r="Y66254" i="1"/>
  <c r="Z66254" i="1"/>
  <c r="AA66254" i="1"/>
  <c r="AB66254" i="1"/>
  <c r="AC66254" i="1"/>
  <c r="X66255" i="1"/>
  <c r="Y66255" i="1"/>
  <c r="Z66255" i="1"/>
  <c r="AA66255" i="1"/>
  <c r="AB66255" i="1"/>
  <c r="AC66255" i="1"/>
  <c r="X66256" i="1"/>
  <c r="Y66256" i="1"/>
  <c r="Z66256" i="1"/>
  <c r="AA66256" i="1"/>
  <c r="AB66256" i="1"/>
  <c r="AC66256" i="1"/>
  <c r="X66257" i="1"/>
  <c r="Y66257" i="1"/>
  <c r="Z66257" i="1"/>
  <c r="AA66257" i="1"/>
  <c r="AB66257" i="1"/>
  <c r="AC66257" i="1"/>
  <c r="X66258" i="1"/>
  <c r="Y66258" i="1"/>
  <c r="Z66258" i="1"/>
  <c r="AA66258" i="1"/>
  <c r="AB66258" i="1"/>
  <c r="AC66258" i="1"/>
  <c r="X66259" i="1"/>
  <c r="Y66259" i="1"/>
  <c r="Z66259" i="1"/>
  <c r="AA66259" i="1"/>
  <c r="AB66259" i="1"/>
  <c r="AC66259" i="1"/>
  <c r="X66260" i="1"/>
  <c r="Y66260" i="1"/>
  <c r="Z66260" i="1"/>
  <c r="AA66260" i="1"/>
  <c r="AB66260" i="1"/>
  <c r="AC66260" i="1"/>
  <c r="X66261" i="1"/>
  <c r="Y66261" i="1"/>
  <c r="Z66261" i="1"/>
  <c r="AA66261" i="1"/>
  <c r="AB66261" i="1"/>
  <c r="AC66261" i="1"/>
  <c r="X66262" i="1"/>
  <c r="Y66262" i="1"/>
  <c r="Z66262" i="1"/>
  <c r="AA66262" i="1"/>
  <c r="AB66262" i="1"/>
  <c r="AC66262" i="1"/>
  <c r="X66263" i="1"/>
  <c r="Y66263" i="1"/>
  <c r="Z66263" i="1"/>
  <c r="AA66263" i="1"/>
  <c r="AB66263" i="1"/>
  <c r="AC66263" i="1"/>
  <c r="X66264" i="1"/>
  <c r="Y66264" i="1"/>
  <c r="Z66264" i="1"/>
  <c r="AA66264" i="1"/>
  <c r="AB66264" i="1"/>
  <c r="AC66264" i="1"/>
  <c r="X66265" i="1"/>
  <c r="Y66265" i="1"/>
  <c r="Z66265" i="1"/>
  <c r="AA66265" i="1"/>
  <c r="AB66265" i="1"/>
  <c r="AC66265" i="1"/>
  <c r="X66266" i="1"/>
  <c r="Y66266" i="1"/>
  <c r="Z66266" i="1"/>
  <c r="AA66266" i="1"/>
  <c r="AB66266" i="1"/>
  <c r="AC66266" i="1"/>
  <c r="X66267" i="1"/>
  <c r="Y66267" i="1"/>
  <c r="Z66267" i="1"/>
  <c r="AA66267" i="1"/>
  <c r="AB66267" i="1"/>
  <c r="AC66267" i="1"/>
  <c r="X66268" i="1"/>
  <c r="Y66268" i="1"/>
  <c r="Z66268" i="1"/>
  <c r="AA66268" i="1"/>
  <c r="AB66268" i="1"/>
  <c r="AC66268" i="1"/>
  <c r="X66269" i="1"/>
  <c r="Y66269" i="1"/>
  <c r="Z66269" i="1"/>
  <c r="AA66269" i="1"/>
  <c r="AB66269" i="1"/>
  <c r="AC66269" i="1"/>
  <c r="X66270" i="1"/>
  <c r="Y66270" i="1"/>
  <c r="Z66270" i="1"/>
  <c r="AA66270" i="1"/>
  <c r="AB66270" i="1"/>
  <c r="AC66270" i="1"/>
  <c r="X66271" i="1"/>
  <c r="Y66271" i="1"/>
  <c r="Z66271" i="1"/>
  <c r="AA66271" i="1"/>
  <c r="AB66271" i="1"/>
  <c r="AC66271" i="1"/>
  <c r="X66272" i="1"/>
  <c r="Y66272" i="1"/>
  <c r="Z66272" i="1"/>
  <c r="AA66272" i="1"/>
  <c r="AB66272" i="1"/>
  <c r="AC66272" i="1"/>
  <c r="X66273" i="1"/>
  <c r="Y66273" i="1"/>
  <c r="Z66273" i="1"/>
  <c r="AA66273" i="1"/>
  <c r="AB66273" i="1"/>
  <c r="AC66273" i="1"/>
  <c r="X66274" i="1"/>
  <c r="Y66274" i="1"/>
  <c r="Z66274" i="1"/>
  <c r="AA66274" i="1"/>
  <c r="AB66274" i="1"/>
  <c r="AC66274" i="1"/>
  <c r="X66275" i="1"/>
  <c r="Y66275" i="1"/>
  <c r="Z66275" i="1"/>
  <c r="AA66275" i="1"/>
  <c r="AB66275" i="1"/>
  <c r="AC66275" i="1"/>
  <c r="X66276" i="1"/>
  <c r="Y66276" i="1"/>
  <c r="Z66276" i="1"/>
  <c r="AA66276" i="1"/>
  <c r="AB66276" i="1"/>
  <c r="AC66276" i="1"/>
  <c r="X66277" i="1"/>
  <c r="Y66277" i="1"/>
  <c r="Z66277" i="1"/>
  <c r="AA66277" i="1"/>
  <c r="AB66277" i="1"/>
  <c r="AC66277" i="1"/>
  <c r="X66278" i="1"/>
  <c r="Y66278" i="1"/>
  <c r="Z66278" i="1"/>
  <c r="AA66278" i="1"/>
  <c r="AB66278" i="1"/>
  <c r="AC66278" i="1"/>
  <c r="X66279" i="1"/>
  <c r="Y66279" i="1"/>
  <c r="Z66279" i="1"/>
  <c r="AA66279" i="1"/>
  <c r="AB66279" i="1"/>
  <c r="AC66279" i="1"/>
  <c r="X66280" i="1"/>
  <c r="Y66280" i="1"/>
  <c r="Z66280" i="1"/>
  <c r="AA66280" i="1"/>
  <c r="AB66280" i="1"/>
  <c r="AC66280" i="1"/>
  <c r="X66281" i="1"/>
  <c r="Y66281" i="1"/>
  <c r="Z66281" i="1"/>
  <c r="AA66281" i="1"/>
  <c r="AB66281" i="1"/>
  <c r="AC66281" i="1"/>
  <c r="X66282" i="1"/>
  <c r="Y66282" i="1"/>
  <c r="Z66282" i="1"/>
  <c r="AA66282" i="1"/>
  <c r="AB66282" i="1"/>
  <c r="AC66282" i="1"/>
  <c r="X66283" i="1"/>
  <c r="Y66283" i="1"/>
  <c r="Z66283" i="1"/>
  <c r="AA66283" i="1"/>
  <c r="AB66283" i="1"/>
  <c r="AC66283" i="1"/>
  <c r="X66284" i="1"/>
  <c r="Y66284" i="1"/>
  <c r="Z66284" i="1"/>
  <c r="AA66284" i="1"/>
  <c r="AB66284" i="1"/>
  <c r="AC66284" i="1"/>
  <c r="X66285" i="1"/>
  <c r="Y66285" i="1"/>
  <c r="Z66285" i="1"/>
  <c r="AA66285" i="1"/>
  <c r="AB66285" i="1"/>
  <c r="AC66285" i="1"/>
  <c r="X66286" i="1"/>
  <c r="Y66286" i="1"/>
  <c r="Z66286" i="1"/>
  <c r="AA66286" i="1"/>
  <c r="AB66286" i="1"/>
  <c r="AC66286" i="1"/>
  <c r="X66287" i="1"/>
  <c r="Y66287" i="1"/>
  <c r="Z66287" i="1"/>
  <c r="AA66287" i="1"/>
  <c r="AB66287" i="1"/>
  <c r="AC66287" i="1"/>
  <c r="X66288" i="1"/>
  <c r="Y66288" i="1"/>
  <c r="Z66288" i="1"/>
  <c r="AA66288" i="1"/>
  <c r="AB66288" i="1"/>
  <c r="AC66288" i="1"/>
  <c r="X66289" i="1"/>
  <c r="Y66289" i="1"/>
  <c r="Z66289" i="1"/>
  <c r="AA66289" i="1"/>
  <c r="AB66289" i="1"/>
  <c r="AC66289" i="1"/>
  <c r="X66290" i="1"/>
  <c r="Y66290" i="1"/>
  <c r="Z66290" i="1"/>
  <c r="AA66290" i="1"/>
  <c r="AB66290" i="1"/>
  <c r="AC66290" i="1"/>
  <c r="X66291" i="1"/>
  <c r="Y66291" i="1"/>
  <c r="Z66291" i="1"/>
  <c r="AA66291" i="1"/>
  <c r="AB66291" i="1"/>
  <c r="AC66291" i="1"/>
  <c r="X66292" i="1"/>
  <c r="Y66292" i="1"/>
  <c r="Z66292" i="1"/>
  <c r="AA66292" i="1"/>
  <c r="AB66292" i="1"/>
  <c r="AC66292" i="1"/>
  <c r="X66293" i="1"/>
  <c r="Y66293" i="1"/>
  <c r="Z66293" i="1"/>
  <c r="AA66293" i="1"/>
  <c r="AB66293" i="1"/>
  <c r="AC66293" i="1"/>
  <c r="X66294" i="1"/>
  <c r="Y66294" i="1"/>
  <c r="Z66294" i="1"/>
  <c r="AA66294" i="1"/>
  <c r="AB66294" i="1"/>
  <c r="AC66294" i="1"/>
  <c r="X66295" i="1"/>
  <c r="Y66295" i="1"/>
  <c r="Z66295" i="1"/>
  <c r="AA66295" i="1"/>
  <c r="AB66295" i="1"/>
  <c r="AC66295" i="1"/>
  <c r="X66296" i="1"/>
  <c r="Y66296" i="1"/>
  <c r="Z66296" i="1"/>
  <c r="AA66296" i="1"/>
  <c r="AB66296" i="1"/>
  <c r="AC66296" i="1"/>
  <c r="X66297" i="1"/>
  <c r="Y66297" i="1"/>
  <c r="Z66297" i="1"/>
  <c r="AA66297" i="1"/>
  <c r="AB66297" i="1"/>
  <c r="AC66297" i="1"/>
  <c r="X66298" i="1"/>
  <c r="Y66298" i="1"/>
  <c r="Z66298" i="1"/>
  <c r="AA66298" i="1"/>
  <c r="AB66298" i="1"/>
  <c r="AC66298" i="1"/>
  <c r="X66299" i="1"/>
  <c r="Y66299" i="1"/>
  <c r="Z66299" i="1"/>
  <c r="AA66299" i="1"/>
  <c r="AB66299" i="1"/>
  <c r="AC66299" i="1"/>
  <c r="X66300" i="1"/>
  <c r="Y66300" i="1"/>
  <c r="Z66300" i="1"/>
  <c r="AA66300" i="1"/>
  <c r="AB66300" i="1"/>
  <c r="AC66300" i="1"/>
  <c r="X66301" i="1"/>
  <c r="Y66301" i="1"/>
  <c r="Z66301" i="1"/>
  <c r="AA66301" i="1"/>
  <c r="AB66301" i="1"/>
  <c r="AC66301" i="1"/>
  <c r="X66302" i="1"/>
  <c r="Y66302" i="1"/>
  <c r="Z66302" i="1"/>
  <c r="AA66302" i="1"/>
  <c r="AB66302" i="1"/>
  <c r="AC66302" i="1"/>
  <c r="X66303" i="1"/>
  <c r="Y66303" i="1"/>
  <c r="Z66303" i="1"/>
  <c r="AA66303" i="1"/>
  <c r="AB66303" i="1"/>
  <c r="AC66303" i="1"/>
  <c r="X66304" i="1"/>
  <c r="Y66304" i="1"/>
  <c r="Z66304" i="1"/>
  <c r="AA66304" i="1"/>
  <c r="AB66304" i="1"/>
  <c r="AC66304" i="1"/>
  <c r="X66305" i="1"/>
  <c r="Y66305" i="1"/>
  <c r="Z66305" i="1"/>
  <c r="AA66305" i="1"/>
  <c r="AB66305" i="1"/>
  <c r="AC66305" i="1"/>
  <c r="X66306" i="1"/>
  <c r="Y66306" i="1"/>
  <c r="Z66306" i="1"/>
  <c r="AA66306" i="1"/>
  <c r="AB66306" i="1"/>
  <c r="AC66306" i="1"/>
  <c r="X66307" i="1"/>
  <c r="Y66307" i="1"/>
  <c r="Z66307" i="1"/>
  <c r="AA66307" i="1"/>
  <c r="AB66307" i="1"/>
  <c r="AC66307" i="1"/>
  <c r="X66308" i="1"/>
  <c r="Y66308" i="1"/>
  <c r="Z66308" i="1"/>
  <c r="AA66308" i="1"/>
  <c r="AB66308" i="1"/>
  <c r="AC66308" i="1"/>
  <c r="X66309" i="1"/>
  <c r="Y66309" i="1"/>
  <c r="Z66309" i="1"/>
  <c r="AA66309" i="1"/>
  <c r="AB66309" i="1"/>
  <c r="AC66309" i="1"/>
  <c r="X66310" i="1"/>
  <c r="Y66310" i="1"/>
  <c r="Z66310" i="1"/>
  <c r="AA66310" i="1"/>
  <c r="AB66310" i="1"/>
  <c r="AC66310" i="1"/>
  <c r="X66311" i="1"/>
  <c r="Y66311" i="1"/>
  <c r="Z66311" i="1"/>
  <c r="AA66311" i="1"/>
  <c r="AB66311" i="1"/>
  <c r="AC66311" i="1"/>
  <c r="X66312" i="1"/>
  <c r="Y66312" i="1"/>
  <c r="Z66312" i="1"/>
  <c r="AA66312" i="1"/>
  <c r="AB66312" i="1"/>
  <c r="AC66312" i="1"/>
  <c r="X66313" i="1"/>
  <c r="Y66313" i="1"/>
  <c r="Z66313" i="1"/>
  <c r="AA66313" i="1"/>
  <c r="AB66313" i="1"/>
  <c r="AC66313" i="1"/>
  <c r="X66314" i="1"/>
  <c r="Y66314" i="1"/>
  <c r="Z66314" i="1"/>
  <c r="AA66314" i="1"/>
  <c r="AB66314" i="1"/>
  <c r="AC66314" i="1"/>
  <c r="X66315" i="1"/>
  <c r="Y66315" i="1"/>
  <c r="Z66315" i="1"/>
  <c r="AA66315" i="1"/>
  <c r="AB66315" i="1"/>
  <c r="AC66315" i="1"/>
  <c r="X66316" i="1"/>
  <c r="Y66316" i="1"/>
  <c r="Z66316" i="1"/>
  <c r="AA66316" i="1"/>
  <c r="AB66316" i="1"/>
  <c r="AC66316" i="1"/>
  <c r="X66317" i="1"/>
  <c r="Y66317" i="1"/>
  <c r="Z66317" i="1"/>
  <c r="AA66317" i="1"/>
  <c r="AB66317" i="1"/>
  <c r="AC66317" i="1"/>
  <c r="X66318" i="1"/>
  <c r="Y66318" i="1"/>
  <c r="Z66318" i="1"/>
  <c r="AA66318" i="1"/>
  <c r="AB66318" i="1"/>
  <c r="AC66318" i="1"/>
  <c r="X66319" i="1"/>
  <c r="Y66319" i="1"/>
  <c r="Z66319" i="1"/>
  <c r="AA66319" i="1"/>
  <c r="AB66319" i="1"/>
  <c r="AC66319" i="1"/>
  <c r="X66320" i="1"/>
  <c r="Y66320" i="1"/>
  <c r="Z66320" i="1"/>
  <c r="AA66320" i="1"/>
  <c r="AB66320" i="1"/>
  <c r="AC66320" i="1"/>
  <c r="X66321" i="1"/>
  <c r="Y66321" i="1"/>
  <c r="Z66321" i="1"/>
  <c r="AA66321" i="1"/>
  <c r="AB66321" i="1"/>
  <c r="AC66321" i="1"/>
  <c r="X66322" i="1"/>
  <c r="Y66322" i="1"/>
  <c r="Z66322" i="1"/>
  <c r="AA66322" i="1"/>
  <c r="AB66322" i="1"/>
  <c r="AC66322" i="1"/>
  <c r="X66323" i="1"/>
  <c r="Y66323" i="1"/>
  <c r="Z66323" i="1"/>
  <c r="AA66323" i="1"/>
  <c r="AB66323" i="1"/>
  <c r="AC66323" i="1"/>
  <c r="X66324" i="1"/>
  <c r="Y66324" i="1"/>
  <c r="Z66324" i="1"/>
  <c r="AA66324" i="1"/>
  <c r="AB66324" i="1"/>
  <c r="AC66324" i="1"/>
  <c r="X66325" i="1"/>
  <c r="Y66325" i="1"/>
  <c r="Z66325" i="1"/>
  <c r="AA66325" i="1"/>
  <c r="AB66325" i="1"/>
  <c r="AC66325" i="1"/>
  <c r="X66326" i="1"/>
  <c r="Y66326" i="1"/>
  <c r="Z66326" i="1"/>
  <c r="AA66326" i="1"/>
  <c r="AB66326" i="1"/>
  <c r="AC66326" i="1"/>
  <c r="X66327" i="1"/>
  <c r="Y66327" i="1"/>
  <c r="Z66327" i="1"/>
  <c r="AA66327" i="1"/>
  <c r="AB66327" i="1"/>
  <c r="AC66327" i="1"/>
  <c r="X66328" i="1"/>
  <c r="Y66328" i="1"/>
  <c r="Z66328" i="1"/>
  <c r="AA66328" i="1"/>
  <c r="AB66328" i="1"/>
  <c r="AC66328" i="1"/>
  <c r="X66329" i="1"/>
  <c r="Y66329" i="1"/>
  <c r="Z66329" i="1"/>
  <c r="AA66329" i="1"/>
  <c r="AB66329" i="1"/>
  <c r="AC66329" i="1"/>
  <c r="X66330" i="1"/>
  <c r="Y66330" i="1"/>
  <c r="Z66330" i="1"/>
  <c r="AA66330" i="1"/>
  <c r="AB66330" i="1"/>
  <c r="AC66330" i="1"/>
  <c r="X66331" i="1"/>
  <c r="Y66331" i="1"/>
  <c r="Z66331" i="1"/>
  <c r="AA66331" i="1"/>
  <c r="AB66331" i="1"/>
  <c r="AC66331" i="1"/>
  <c r="X66332" i="1"/>
  <c r="Y66332" i="1"/>
  <c r="Z66332" i="1"/>
  <c r="AA66332" i="1"/>
  <c r="AB66332" i="1"/>
  <c r="AC66332" i="1"/>
  <c r="X66333" i="1"/>
  <c r="Y66333" i="1"/>
  <c r="Z66333" i="1"/>
  <c r="AA66333" i="1"/>
  <c r="AB66333" i="1"/>
  <c r="AC66333" i="1"/>
  <c r="X66334" i="1"/>
  <c r="Y66334" i="1"/>
  <c r="Z66334" i="1"/>
  <c r="AA66334" i="1"/>
  <c r="AB66334" i="1"/>
  <c r="AC66334" i="1"/>
  <c r="X66335" i="1"/>
  <c r="Y66335" i="1"/>
  <c r="Z66335" i="1"/>
  <c r="AA66335" i="1"/>
  <c r="AB66335" i="1"/>
  <c r="AC66335" i="1"/>
  <c r="X66336" i="1"/>
  <c r="Y66336" i="1"/>
  <c r="Z66336" i="1"/>
  <c r="AA66336" i="1"/>
  <c r="AB66336" i="1"/>
  <c r="AC66336" i="1"/>
  <c r="X66337" i="1"/>
  <c r="Y66337" i="1"/>
  <c r="Z66337" i="1"/>
  <c r="AA66337" i="1"/>
  <c r="AB66337" i="1"/>
  <c r="AC66337" i="1"/>
  <c r="X66338" i="1"/>
  <c r="Y66338" i="1"/>
  <c r="Z66338" i="1"/>
  <c r="AA66338" i="1"/>
  <c r="AB66338" i="1"/>
  <c r="AC66338" i="1"/>
  <c r="X66339" i="1"/>
  <c r="Y66339" i="1"/>
  <c r="Z66339" i="1"/>
  <c r="AA66339" i="1"/>
  <c r="AB66339" i="1"/>
  <c r="AC66339" i="1"/>
  <c r="X66340" i="1"/>
  <c r="Y66340" i="1"/>
  <c r="Z66340" i="1"/>
  <c r="AA66340" i="1"/>
  <c r="AB66340" i="1"/>
  <c r="AC66340" i="1"/>
  <c r="X66341" i="1"/>
  <c r="Y66341" i="1"/>
  <c r="Z66341" i="1"/>
  <c r="AA66341" i="1"/>
  <c r="AB66341" i="1"/>
  <c r="AC66341" i="1"/>
  <c r="X66342" i="1"/>
  <c r="Y66342" i="1"/>
  <c r="Z66342" i="1"/>
  <c r="AA66342" i="1"/>
  <c r="AB66342" i="1"/>
  <c r="AC66342" i="1"/>
  <c r="X66343" i="1"/>
  <c r="Y66343" i="1"/>
  <c r="Z66343" i="1"/>
  <c r="AA66343" i="1"/>
  <c r="AB66343" i="1"/>
  <c r="AC66343" i="1"/>
  <c r="X66344" i="1"/>
  <c r="Y66344" i="1"/>
  <c r="Z66344" i="1"/>
  <c r="AA66344" i="1"/>
  <c r="AB66344" i="1"/>
  <c r="AC66344" i="1"/>
  <c r="X66345" i="1"/>
  <c r="Y66345" i="1"/>
  <c r="Z66345" i="1"/>
  <c r="AA66345" i="1"/>
  <c r="AB66345" i="1"/>
  <c r="AC66345" i="1"/>
  <c r="X66346" i="1"/>
  <c r="Y66346" i="1"/>
  <c r="Z66346" i="1"/>
  <c r="AA66346" i="1"/>
  <c r="AB66346" i="1"/>
  <c r="AC66346" i="1"/>
  <c r="X66347" i="1"/>
  <c r="Y66347" i="1"/>
  <c r="Z66347" i="1"/>
  <c r="AA66347" i="1"/>
  <c r="AB66347" i="1"/>
  <c r="AC66347" i="1"/>
  <c r="X66348" i="1"/>
  <c r="Y66348" i="1"/>
  <c r="Z66348" i="1"/>
  <c r="AA66348" i="1"/>
  <c r="AB66348" i="1"/>
  <c r="AC66348" i="1"/>
  <c r="X66349" i="1"/>
  <c r="Y66349" i="1"/>
  <c r="Z66349" i="1"/>
  <c r="AA66349" i="1"/>
  <c r="AB66349" i="1"/>
  <c r="AC66349" i="1"/>
  <c r="X66350" i="1"/>
  <c r="Y66350" i="1"/>
  <c r="Z66350" i="1"/>
  <c r="AA66350" i="1"/>
  <c r="AB66350" i="1"/>
  <c r="AC66350" i="1"/>
  <c r="X66351" i="1"/>
  <c r="Y66351" i="1"/>
  <c r="Z66351" i="1"/>
  <c r="AA66351" i="1"/>
  <c r="AB66351" i="1"/>
  <c r="AC66351" i="1"/>
  <c r="X66352" i="1"/>
  <c r="Y66352" i="1"/>
  <c r="Z66352" i="1"/>
  <c r="AA66352" i="1"/>
  <c r="AB66352" i="1"/>
  <c r="AC66352" i="1"/>
  <c r="X66353" i="1"/>
  <c r="Y66353" i="1"/>
  <c r="Z66353" i="1"/>
  <c r="AA66353" i="1"/>
  <c r="AB66353" i="1"/>
  <c r="AC66353" i="1"/>
  <c r="X66354" i="1"/>
  <c r="Y66354" i="1"/>
  <c r="Z66354" i="1"/>
  <c r="AA66354" i="1"/>
  <c r="AB66354" i="1"/>
  <c r="AC66354" i="1"/>
  <c r="X66355" i="1"/>
  <c r="Y66355" i="1"/>
  <c r="Z66355" i="1"/>
  <c r="AA66355" i="1"/>
  <c r="AB66355" i="1"/>
  <c r="AC66355" i="1"/>
  <c r="X66356" i="1"/>
  <c r="Y66356" i="1"/>
  <c r="Z66356" i="1"/>
  <c r="AA66356" i="1"/>
  <c r="AB66356" i="1"/>
  <c r="AC66356" i="1"/>
  <c r="X66357" i="1"/>
  <c r="Y66357" i="1"/>
  <c r="Z66357" i="1"/>
  <c r="AA66357" i="1"/>
  <c r="AB66357" i="1"/>
  <c r="AC66357" i="1"/>
  <c r="X66358" i="1"/>
  <c r="Y66358" i="1"/>
  <c r="Z66358" i="1"/>
  <c r="AA66358" i="1"/>
  <c r="AB66358" i="1"/>
  <c r="AC66358" i="1"/>
  <c r="X66359" i="1"/>
  <c r="Y66359" i="1"/>
  <c r="Z66359" i="1"/>
  <c r="AA66359" i="1"/>
  <c r="AB66359" i="1"/>
  <c r="AC66359" i="1"/>
  <c r="X66360" i="1"/>
  <c r="Y66360" i="1"/>
  <c r="Z66360" i="1"/>
  <c r="AA66360" i="1"/>
  <c r="AB66360" i="1"/>
  <c r="AC66360" i="1"/>
  <c r="X66361" i="1"/>
  <c r="Y66361" i="1"/>
  <c r="Z66361" i="1"/>
  <c r="AA66361" i="1"/>
  <c r="AB66361" i="1"/>
  <c r="AC66361" i="1"/>
  <c r="X66362" i="1"/>
  <c r="Y66362" i="1"/>
  <c r="Z66362" i="1"/>
  <c r="AA66362" i="1"/>
  <c r="AB66362" i="1"/>
  <c r="AC66362" i="1"/>
  <c r="X66363" i="1"/>
  <c r="Y66363" i="1"/>
  <c r="Z66363" i="1"/>
  <c r="AA66363" i="1"/>
  <c r="AB66363" i="1"/>
  <c r="AC66363" i="1"/>
  <c r="X66364" i="1"/>
  <c r="Y66364" i="1"/>
  <c r="Z66364" i="1"/>
  <c r="AA66364" i="1"/>
  <c r="AB66364" i="1"/>
  <c r="AC66364" i="1"/>
  <c r="X66365" i="1"/>
  <c r="Y66365" i="1"/>
  <c r="Z66365" i="1"/>
  <c r="AA66365" i="1"/>
  <c r="AB66365" i="1"/>
  <c r="AC66365" i="1"/>
  <c r="X66366" i="1"/>
  <c r="Y66366" i="1"/>
  <c r="Z66366" i="1"/>
  <c r="AA66366" i="1"/>
  <c r="AB66366" i="1"/>
  <c r="AC66366" i="1"/>
  <c r="X66367" i="1"/>
  <c r="Y66367" i="1"/>
  <c r="Z66367" i="1"/>
  <c r="AA66367" i="1"/>
  <c r="AB66367" i="1"/>
  <c r="AC66367" i="1"/>
  <c r="X66368" i="1"/>
  <c r="Y66368" i="1"/>
  <c r="Z66368" i="1"/>
  <c r="AA66368" i="1"/>
  <c r="AB66368" i="1"/>
  <c r="AC66368" i="1"/>
  <c r="X66369" i="1"/>
  <c r="Y66369" i="1"/>
  <c r="Z66369" i="1"/>
  <c r="AA66369" i="1"/>
  <c r="AB66369" i="1"/>
  <c r="AC66369" i="1"/>
  <c r="X66370" i="1"/>
  <c r="Y66370" i="1"/>
  <c r="Z66370" i="1"/>
  <c r="AA66370" i="1"/>
  <c r="AB66370" i="1"/>
  <c r="AC66370" i="1"/>
  <c r="X66371" i="1"/>
  <c r="Y66371" i="1"/>
  <c r="Z66371" i="1"/>
  <c r="AA66371" i="1"/>
  <c r="AB66371" i="1"/>
  <c r="AC66371" i="1"/>
  <c r="X66372" i="1"/>
  <c r="Y66372" i="1"/>
  <c r="Z66372" i="1"/>
  <c r="AA66372" i="1"/>
  <c r="AB66372" i="1"/>
  <c r="AC66372" i="1"/>
  <c r="X66373" i="1"/>
  <c r="Y66373" i="1"/>
  <c r="Z66373" i="1"/>
  <c r="AA66373" i="1"/>
  <c r="AB66373" i="1"/>
  <c r="AC66373" i="1"/>
  <c r="X66374" i="1"/>
  <c r="Y66374" i="1"/>
  <c r="Z66374" i="1"/>
  <c r="AA66374" i="1"/>
  <c r="AB66374" i="1"/>
  <c r="AC66374" i="1"/>
  <c r="X66375" i="1"/>
  <c r="Y66375" i="1"/>
  <c r="Z66375" i="1"/>
  <c r="AA66375" i="1"/>
  <c r="AB66375" i="1"/>
  <c r="AC66375" i="1"/>
  <c r="X66376" i="1"/>
  <c r="Y66376" i="1"/>
  <c r="Z66376" i="1"/>
  <c r="AA66376" i="1"/>
  <c r="AB66376" i="1"/>
  <c r="AC66376" i="1"/>
  <c r="X66377" i="1"/>
  <c r="Y66377" i="1"/>
  <c r="Z66377" i="1"/>
  <c r="AA66377" i="1"/>
  <c r="AB66377" i="1"/>
  <c r="AC66377" i="1"/>
  <c r="X66378" i="1"/>
  <c r="Y66378" i="1"/>
  <c r="Z66378" i="1"/>
  <c r="AA66378" i="1"/>
  <c r="AB66378" i="1"/>
  <c r="AC66378" i="1"/>
  <c r="X66379" i="1"/>
  <c r="Y66379" i="1"/>
  <c r="Z66379" i="1"/>
  <c r="AA66379" i="1"/>
  <c r="AB66379" i="1"/>
  <c r="AC66379" i="1"/>
  <c r="X66380" i="1"/>
  <c r="Y66380" i="1"/>
  <c r="Z66380" i="1"/>
  <c r="AA66380" i="1"/>
  <c r="AB66380" i="1"/>
  <c r="AC66380" i="1"/>
  <c r="X66381" i="1"/>
  <c r="Y66381" i="1"/>
  <c r="Z66381" i="1"/>
  <c r="AA66381" i="1"/>
  <c r="AB66381" i="1"/>
  <c r="AC66381" i="1"/>
  <c r="X66382" i="1"/>
  <c r="Y66382" i="1"/>
  <c r="Z66382" i="1"/>
  <c r="AA66382" i="1"/>
  <c r="AB66382" i="1"/>
  <c r="AC66382" i="1"/>
  <c r="X66383" i="1"/>
  <c r="Y66383" i="1"/>
  <c r="Z66383" i="1"/>
  <c r="AA66383" i="1"/>
  <c r="AB66383" i="1"/>
  <c r="AC66383" i="1"/>
  <c r="X66384" i="1"/>
  <c r="Y66384" i="1"/>
  <c r="Z66384" i="1"/>
  <c r="AA66384" i="1"/>
  <c r="AB66384" i="1"/>
  <c r="AC66384" i="1"/>
  <c r="X66385" i="1"/>
  <c r="Y66385" i="1"/>
  <c r="Z66385" i="1"/>
  <c r="AA66385" i="1"/>
  <c r="AB66385" i="1"/>
  <c r="AC66385" i="1"/>
  <c r="X66386" i="1"/>
  <c r="Y66386" i="1"/>
  <c r="Z66386" i="1"/>
  <c r="AA66386" i="1"/>
  <c r="AB66386" i="1"/>
  <c r="AC66386" i="1"/>
  <c r="X66387" i="1"/>
  <c r="Y66387" i="1"/>
  <c r="Z66387" i="1"/>
  <c r="AA66387" i="1"/>
  <c r="AB66387" i="1"/>
  <c r="AC66387" i="1"/>
  <c r="X66388" i="1"/>
  <c r="Y66388" i="1"/>
  <c r="Z66388" i="1"/>
  <c r="AA66388" i="1"/>
  <c r="AB66388" i="1"/>
  <c r="AC66388" i="1"/>
  <c r="X66389" i="1"/>
  <c r="Y66389" i="1"/>
  <c r="Z66389" i="1"/>
  <c r="AA66389" i="1"/>
  <c r="AB66389" i="1"/>
  <c r="AC66389" i="1"/>
  <c r="X66390" i="1"/>
  <c r="Y66390" i="1"/>
  <c r="Z66390" i="1"/>
  <c r="AA66390" i="1"/>
  <c r="AB66390" i="1"/>
  <c r="AC66390" i="1"/>
  <c r="X66391" i="1"/>
  <c r="Y66391" i="1"/>
  <c r="Z66391" i="1"/>
  <c r="AA66391" i="1"/>
  <c r="AB66391" i="1"/>
  <c r="AC66391" i="1"/>
  <c r="X66392" i="1"/>
  <c r="Y66392" i="1"/>
  <c r="Z66392" i="1"/>
  <c r="AA66392" i="1"/>
  <c r="AB66392" i="1"/>
  <c r="AC66392" i="1"/>
  <c r="X66393" i="1"/>
  <c r="Y66393" i="1"/>
  <c r="Z66393" i="1"/>
  <c r="AA66393" i="1"/>
  <c r="AB66393" i="1"/>
  <c r="AC66393" i="1"/>
  <c r="X66394" i="1"/>
  <c r="Y66394" i="1"/>
  <c r="Z66394" i="1"/>
  <c r="AA66394" i="1"/>
  <c r="AB66394" i="1"/>
  <c r="AC66394" i="1"/>
  <c r="X66395" i="1"/>
  <c r="Y66395" i="1"/>
  <c r="Z66395" i="1"/>
  <c r="AA66395" i="1"/>
  <c r="AB66395" i="1"/>
  <c r="AC66395" i="1"/>
  <c r="X66396" i="1"/>
  <c r="Y66396" i="1"/>
  <c r="Z66396" i="1"/>
  <c r="AA66396" i="1"/>
  <c r="AB66396" i="1"/>
  <c r="AC66396" i="1"/>
  <c r="X66397" i="1"/>
  <c r="Y66397" i="1"/>
  <c r="Z66397" i="1"/>
  <c r="AA66397" i="1"/>
  <c r="AB66397" i="1"/>
  <c r="AC66397" i="1"/>
  <c r="X66398" i="1"/>
  <c r="Y66398" i="1"/>
  <c r="Z66398" i="1"/>
  <c r="AA66398" i="1"/>
  <c r="AB66398" i="1"/>
  <c r="AC66398" i="1"/>
  <c r="X66399" i="1"/>
  <c r="Y66399" i="1"/>
  <c r="Z66399" i="1"/>
  <c r="AA66399" i="1"/>
  <c r="AB66399" i="1"/>
  <c r="AC66399" i="1"/>
  <c r="X66400" i="1"/>
  <c r="Y66400" i="1"/>
  <c r="Z66400" i="1"/>
  <c r="AA66400" i="1"/>
  <c r="AB66400" i="1"/>
  <c r="AC66400" i="1"/>
  <c r="X66401" i="1"/>
  <c r="Y66401" i="1"/>
  <c r="Z66401" i="1"/>
  <c r="AA66401" i="1"/>
  <c r="AB66401" i="1"/>
  <c r="AC66401" i="1"/>
  <c r="X66402" i="1"/>
  <c r="Y66402" i="1"/>
  <c r="Z66402" i="1"/>
  <c r="AA66402" i="1"/>
  <c r="AB66402" i="1"/>
  <c r="AC66402" i="1"/>
  <c r="X66403" i="1"/>
  <c r="Y66403" i="1"/>
  <c r="Z66403" i="1"/>
  <c r="AA66403" i="1"/>
  <c r="AB66403" i="1"/>
  <c r="AC66403" i="1"/>
  <c r="X66404" i="1"/>
  <c r="Y66404" i="1"/>
  <c r="Z66404" i="1"/>
  <c r="AA66404" i="1"/>
  <c r="AB66404" i="1"/>
  <c r="AC66404" i="1"/>
  <c r="X66405" i="1"/>
  <c r="Y66405" i="1"/>
  <c r="Z66405" i="1"/>
  <c r="AA66405" i="1"/>
  <c r="AB66405" i="1"/>
  <c r="AC66405" i="1"/>
  <c r="X66406" i="1"/>
  <c r="Y66406" i="1"/>
  <c r="Z66406" i="1"/>
  <c r="AA66406" i="1"/>
  <c r="AB66406" i="1"/>
  <c r="AC66406" i="1"/>
  <c r="X66407" i="1"/>
  <c r="Y66407" i="1"/>
  <c r="Z66407" i="1"/>
  <c r="AA66407" i="1"/>
  <c r="AB66407" i="1"/>
  <c r="AC66407" i="1"/>
  <c r="X66408" i="1"/>
  <c r="Y66408" i="1"/>
  <c r="Z66408" i="1"/>
  <c r="AA66408" i="1"/>
  <c r="AB66408" i="1"/>
  <c r="AC66408" i="1"/>
  <c r="X66409" i="1"/>
  <c r="Y66409" i="1"/>
  <c r="Z66409" i="1"/>
  <c r="AA66409" i="1"/>
  <c r="AB66409" i="1"/>
  <c r="AC66409" i="1"/>
  <c r="X66410" i="1"/>
  <c r="Y66410" i="1"/>
  <c r="Z66410" i="1"/>
  <c r="AA66410" i="1"/>
  <c r="AB66410" i="1"/>
  <c r="AC66410" i="1"/>
  <c r="X66411" i="1"/>
  <c r="Y66411" i="1"/>
  <c r="Z66411" i="1"/>
  <c r="AA66411" i="1"/>
  <c r="AB66411" i="1"/>
  <c r="AC66411" i="1"/>
  <c r="X66412" i="1"/>
  <c r="Y66412" i="1"/>
  <c r="Z66412" i="1"/>
  <c r="AA66412" i="1"/>
  <c r="AB66412" i="1"/>
  <c r="AC66412" i="1"/>
  <c r="X66413" i="1"/>
  <c r="Y66413" i="1"/>
  <c r="Z66413" i="1"/>
  <c r="AA66413" i="1"/>
  <c r="AB66413" i="1"/>
  <c r="AC66413" i="1"/>
  <c r="X66414" i="1"/>
  <c r="Y66414" i="1"/>
  <c r="Z66414" i="1"/>
  <c r="AA66414" i="1"/>
  <c r="AB66414" i="1"/>
  <c r="AC66414" i="1"/>
  <c r="X66415" i="1"/>
  <c r="Y66415" i="1"/>
  <c r="Z66415" i="1"/>
  <c r="AA66415" i="1"/>
  <c r="AB66415" i="1"/>
  <c r="AC66415" i="1"/>
  <c r="X66416" i="1"/>
  <c r="Y66416" i="1"/>
  <c r="Z66416" i="1"/>
  <c r="AA66416" i="1"/>
  <c r="AB66416" i="1"/>
  <c r="AC66416" i="1"/>
  <c r="X66417" i="1"/>
  <c r="Y66417" i="1"/>
  <c r="Z66417" i="1"/>
  <c r="AA66417" i="1"/>
  <c r="AB66417" i="1"/>
  <c r="AC66417" i="1"/>
  <c r="X66418" i="1"/>
  <c r="Y66418" i="1"/>
  <c r="Z66418" i="1"/>
  <c r="AA66418" i="1"/>
  <c r="AB66418" i="1"/>
  <c r="AC66418" i="1"/>
  <c r="X66419" i="1"/>
  <c r="Y66419" i="1"/>
  <c r="Z66419" i="1"/>
  <c r="AA66419" i="1"/>
  <c r="AB66419" i="1"/>
  <c r="AC66419" i="1"/>
  <c r="X66420" i="1"/>
  <c r="Y66420" i="1"/>
  <c r="Z66420" i="1"/>
  <c r="AA66420" i="1"/>
  <c r="AB66420" i="1"/>
  <c r="AC66420" i="1"/>
  <c r="X66421" i="1"/>
  <c r="Y66421" i="1"/>
  <c r="Z66421" i="1"/>
  <c r="AA66421" i="1"/>
  <c r="AB66421" i="1"/>
  <c r="AC66421" i="1"/>
  <c r="X66422" i="1"/>
  <c r="Y66422" i="1"/>
  <c r="Z66422" i="1"/>
  <c r="AA66422" i="1"/>
  <c r="AB66422" i="1"/>
  <c r="AC66422" i="1"/>
  <c r="X66423" i="1"/>
  <c r="Y66423" i="1"/>
  <c r="Z66423" i="1"/>
  <c r="AA66423" i="1"/>
  <c r="AB66423" i="1"/>
  <c r="AC66423" i="1"/>
  <c r="X66424" i="1"/>
  <c r="Y66424" i="1"/>
  <c r="Z66424" i="1"/>
  <c r="AA66424" i="1"/>
  <c r="AB66424" i="1"/>
  <c r="AC66424" i="1"/>
  <c r="X66425" i="1"/>
  <c r="Y66425" i="1"/>
  <c r="Z66425" i="1"/>
  <c r="AA66425" i="1"/>
  <c r="AB66425" i="1"/>
  <c r="AC66425" i="1"/>
  <c r="X66426" i="1"/>
  <c r="Y66426" i="1"/>
  <c r="Z66426" i="1"/>
  <c r="AA66426" i="1"/>
  <c r="AB66426" i="1"/>
  <c r="AC66426" i="1"/>
  <c r="X66427" i="1"/>
  <c r="Y66427" i="1"/>
  <c r="Z66427" i="1"/>
  <c r="AA66427" i="1"/>
  <c r="AB66427" i="1"/>
  <c r="AC66427" i="1"/>
  <c r="X66428" i="1"/>
  <c r="Y66428" i="1"/>
  <c r="Z66428" i="1"/>
  <c r="AA66428" i="1"/>
  <c r="AB66428" i="1"/>
  <c r="AC66428" i="1"/>
  <c r="X66429" i="1"/>
  <c r="Y66429" i="1"/>
  <c r="Z66429" i="1"/>
  <c r="AA66429" i="1"/>
  <c r="AB66429" i="1"/>
  <c r="AC66429" i="1"/>
  <c r="X66430" i="1"/>
  <c r="Y66430" i="1"/>
  <c r="Z66430" i="1"/>
  <c r="AA66430" i="1"/>
  <c r="AB66430" i="1"/>
  <c r="AC66430" i="1"/>
  <c r="X66431" i="1"/>
  <c r="Y66431" i="1"/>
  <c r="Z66431" i="1"/>
  <c r="AA66431" i="1"/>
  <c r="AB66431" i="1"/>
  <c r="AC66431" i="1"/>
  <c r="X66432" i="1"/>
  <c r="Y66432" i="1"/>
  <c r="Z66432" i="1"/>
  <c r="AA66432" i="1"/>
  <c r="AB66432" i="1"/>
  <c r="AC66432" i="1"/>
  <c r="X66433" i="1"/>
  <c r="Y66433" i="1"/>
  <c r="Z66433" i="1"/>
  <c r="AA66433" i="1"/>
  <c r="AB66433" i="1"/>
  <c r="AC66433" i="1"/>
  <c r="X66434" i="1"/>
  <c r="Y66434" i="1"/>
  <c r="Z66434" i="1"/>
  <c r="AA66434" i="1"/>
  <c r="AB66434" i="1"/>
  <c r="AC66434" i="1"/>
  <c r="X66435" i="1"/>
  <c r="Y66435" i="1"/>
  <c r="Z66435" i="1"/>
  <c r="AA66435" i="1"/>
  <c r="AB66435" i="1"/>
  <c r="AC66435" i="1"/>
  <c r="X66436" i="1"/>
  <c r="Y66436" i="1"/>
  <c r="Z66436" i="1"/>
  <c r="AA66436" i="1"/>
  <c r="AB66436" i="1"/>
  <c r="AC66436" i="1"/>
  <c r="X66437" i="1"/>
  <c r="Y66437" i="1"/>
  <c r="Z66437" i="1"/>
  <c r="AA66437" i="1"/>
  <c r="AB66437" i="1"/>
  <c r="AC66437" i="1"/>
  <c r="X66438" i="1"/>
  <c r="Y66438" i="1"/>
  <c r="Z66438" i="1"/>
  <c r="AA66438" i="1"/>
  <c r="AB66438" i="1"/>
  <c r="AC66438" i="1"/>
  <c r="X66439" i="1"/>
  <c r="Y66439" i="1"/>
  <c r="Z66439" i="1"/>
  <c r="AA66439" i="1"/>
  <c r="AB66439" i="1"/>
  <c r="AC66439" i="1"/>
  <c r="X66440" i="1"/>
  <c r="Y66440" i="1"/>
  <c r="Z66440" i="1"/>
  <c r="AA66440" i="1"/>
  <c r="AB66440" i="1"/>
  <c r="AC66440" i="1"/>
  <c r="X66441" i="1"/>
  <c r="Y66441" i="1"/>
  <c r="Z66441" i="1"/>
  <c r="AA66441" i="1"/>
  <c r="AB66441" i="1"/>
  <c r="AC66441" i="1"/>
  <c r="X66442" i="1"/>
  <c r="Y66442" i="1"/>
  <c r="Z66442" i="1"/>
  <c r="AA66442" i="1"/>
  <c r="AB66442" i="1"/>
  <c r="AC66442" i="1"/>
  <c r="X66443" i="1"/>
  <c r="Y66443" i="1"/>
  <c r="Z66443" i="1"/>
  <c r="AA66443" i="1"/>
  <c r="AB66443" i="1"/>
  <c r="AC66443" i="1"/>
  <c r="X66444" i="1"/>
  <c r="Y66444" i="1"/>
  <c r="Z66444" i="1"/>
  <c r="AA66444" i="1"/>
  <c r="AB66444" i="1"/>
  <c r="AC66444" i="1"/>
  <c r="X66445" i="1"/>
  <c r="Y66445" i="1"/>
  <c r="Z66445" i="1"/>
  <c r="AA66445" i="1"/>
  <c r="AB66445" i="1"/>
  <c r="AC66445" i="1"/>
  <c r="X66446" i="1"/>
  <c r="Y66446" i="1"/>
  <c r="Z66446" i="1"/>
  <c r="AA66446" i="1"/>
  <c r="AB66446" i="1"/>
  <c r="AC66446" i="1"/>
  <c r="X66447" i="1"/>
  <c r="Y66447" i="1"/>
  <c r="Z66447" i="1"/>
  <c r="AA66447" i="1"/>
  <c r="AB66447" i="1"/>
  <c r="AC66447" i="1"/>
  <c r="X66448" i="1"/>
  <c r="Y66448" i="1"/>
  <c r="Z66448" i="1"/>
  <c r="AA66448" i="1"/>
  <c r="AB66448" i="1"/>
  <c r="AC66448" i="1"/>
  <c r="X66449" i="1"/>
  <c r="Y66449" i="1"/>
  <c r="Z66449" i="1"/>
  <c r="AA66449" i="1"/>
  <c r="AB66449" i="1"/>
  <c r="AC66449" i="1"/>
  <c r="X66450" i="1"/>
  <c r="Y66450" i="1"/>
  <c r="Z66450" i="1"/>
  <c r="AA66450" i="1"/>
  <c r="AB66450" i="1"/>
  <c r="AC66450" i="1"/>
  <c r="X66451" i="1"/>
  <c r="Y66451" i="1"/>
  <c r="Z66451" i="1"/>
  <c r="AA66451" i="1"/>
  <c r="AB66451" i="1"/>
  <c r="AC66451" i="1"/>
  <c r="X66452" i="1"/>
  <c r="Y66452" i="1"/>
  <c r="Z66452" i="1"/>
  <c r="AA66452" i="1"/>
  <c r="AB66452" i="1"/>
  <c r="AC66452" i="1"/>
  <c r="X66453" i="1"/>
  <c r="Y66453" i="1"/>
  <c r="Z66453" i="1"/>
  <c r="AA66453" i="1"/>
  <c r="AB66453" i="1"/>
  <c r="AC66453" i="1"/>
  <c r="X66454" i="1"/>
  <c r="Y66454" i="1"/>
  <c r="Z66454" i="1"/>
  <c r="AA66454" i="1"/>
  <c r="AB66454" i="1"/>
  <c r="AC66454" i="1"/>
  <c r="X66455" i="1"/>
  <c r="Y66455" i="1"/>
  <c r="Z66455" i="1"/>
  <c r="AA66455" i="1"/>
  <c r="AB66455" i="1"/>
  <c r="AC66455" i="1"/>
  <c r="X66456" i="1"/>
  <c r="Y66456" i="1"/>
  <c r="Z66456" i="1"/>
  <c r="AA66456" i="1"/>
  <c r="AB66456" i="1"/>
  <c r="AC66456" i="1"/>
  <c r="X66457" i="1"/>
  <c r="Y66457" i="1"/>
  <c r="Z66457" i="1"/>
  <c r="AA66457" i="1"/>
  <c r="AB66457" i="1"/>
  <c r="AC66457" i="1"/>
  <c r="X66458" i="1"/>
  <c r="Y66458" i="1"/>
  <c r="Z66458" i="1"/>
  <c r="AA66458" i="1"/>
  <c r="AB66458" i="1"/>
  <c r="AC66458" i="1"/>
  <c r="X66459" i="1"/>
  <c r="Y66459" i="1"/>
  <c r="Z66459" i="1"/>
  <c r="AA66459" i="1"/>
  <c r="AB66459" i="1"/>
  <c r="AC66459" i="1"/>
  <c r="X66460" i="1"/>
  <c r="Y66460" i="1"/>
  <c r="Z66460" i="1"/>
  <c r="AA66460" i="1"/>
  <c r="AB66460" i="1"/>
  <c r="AC66460" i="1"/>
  <c r="X66461" i="1"/>
  <c r="Y66461" i="1"/>
  <c r="Z66461" i="1"/>
  <c r="AA66461" i="1"/>
  <c r="AB66461" i="1"/>
  <c r="AC66461" i="1"/>
  <c r="X66462" i="1"/>
  <c r="Y66462" i="1"/>
  <c r="Z66462" i="1"/>
  <c r="AA66462" i="1"/>
  <c r="AB66462" i="1"/>
  <c r="AC66462" i="1"/>
  <c r="X66463" i="1"/>
  <c r="Y66463" i="1"/>
  <c r="Z66463" i="1"/>
  <c r="AA66463" i="1"/>
  <c r="AB66463" i="1"/>
  <c r="AC66463" i="1"/>
  <c r="X66464" i="1"/>
  <c r="Y66464" i="1"/>
  <c r="Z66464" i="1"/>
  <c r="AA66464" i="1"/>
  <c r="AB66464" i="1"/>
  <c r="AC66464" i="1"/>
  <c r="X66465" i="1"/>
  <c r="Y66465" i="1"/>
  <c r="Z66465" i="1"/>
  <c r="AA66465" i="1"/>
  <c r="AB66465" i="1"/>
  <c r="AC66465" i="1"/>
  <c r="X66466" i="1"/>
  <c r="Y66466" i="1"/>
  <c r="Z66466" i="1"/>
  <c r="AA66466" i="1"/>
  <c r="AB66466" i="1"/>
  <c r="AC66466" i="1"/>
  <c r="X66467" i="1"/>
  <c r="Y66467" i="1"/>
  <c r="Z66467" i="1"/>
  <c r="AA66467" i="1"/>
  <c r="AB66467" i="1"/>
  <c r="AC66467" i="1"/>
  <c r="X66468" i="1"/>
  <c r="Y66468" i="1"/>
  <c r="Z66468" i="1"/>
  <c r="AA66468" i="1"/>
  <c r="AB66468" i="1"/>
  <c r="AC66468" i="1"/>
  <c r="X66469" i="1"/>
  <c r="Y66469" i="1"/>
  <c r="Z66469" i="1"/>
  <c r="AA66469" i="1"/>
  <c r="AB66469" i="1"/>
  <c r="AC66469" i="1"/>
  <c r="X66470" i="1"/>
  <c r="Y66470" i="1"/>
  <c r="Z66470" i="1"/>
  <c r="AA66470" i="1"/>
  <c r="AB66470" i="1"/>
  <c r="AC66470" i="1"/>
  <c r="X66471" i="1"/>
  <c r="Y66471" i="1"/>
  <c r="Z66471" i="1"/>
  <c r="AA66471" i="1"/>
  <c r="AB66471" i="1"/>
  <c r="AC66471" i="1"/>
  <c r="X66472" i="1"/>
  <c r="Y66472" i="1"/>
  <c r="Z66472" i="1"/>
  <c r="AA66472" i="1"/>
  <c r="AB66472" i="1"/>
  <c r="AC66472" i="1"/>
  <c r="X66473" i="1"/>
  <c r="Y66473" i="1"/>
  <c r="Z66473" i="1"/>
  <c r="AA66473" i="1"/>
  <c r="AB66473" i="1"/>
  <c r="AC66473" i="1"/>
  <c r="X66474" i="1"/>
  <c r="Y66474" i="1"/>
  <c r="Z66474" i="1"/>
  <c r="AA66474" i="1"/>
  <c r="AB66474" i="1"/>
  <c r="AC66474" i="1"/>
  <c r="X66475" i="1"/>
  <c r="Y66475" i="1"/>
  <c r="Z66475" i="1"/>
  <c r="AA66475" i="1"/>
  <c r="AB66475" i="1"/>
  <c r="AC66475" i="1"/>
  <c r="X66476" i="1"/>
  <c r="Y66476" i="1"/>
  <c r="Z66476" i="1"/>
  <c r="AA66476" i="1"/>
  <c r="AB66476" i="1"/>
  <c r="AC66476" i="1"/>
  <c r="X66477" i="1"/>
  <c r="Y66477" i="1"/>
  <c r="Z66477" i="1"/>
  <c r="AA66477" i="1"/>
  <c r="AB66477" i="1"/>
  <c r="AC66477" i="1"/>
  <c r="X66478" i="1"/>
  <c r="Y66478" i="1"/>
  <c r="Z66478" i="1"/>
  <c r="AA66478" i="1"/>
  <c r="AB66478" i="1"/>
  <c r="AC66478" i="1"/>
  <c r="X66479" i="1"/>
  <c r="Y66479" i="1"/>
  <c r="Z66479" i="1"/>
  <c r="AA66479" i="1"/>
  <c r="AB66479" i="1"/>
  <c r="AC66479" i="1"/>
  <c r="X66480" i="1"/>
  <c r="Y66480" i="1"/>
  <c r="Z66480" i="1"/>
  <c r="AA66480" i="1"/>
  <c r="AB66480" i="1"/>
  <c r="AC66480" i="1"/>
  <c r="X66481" i="1"/>
  <c r="Y66481" i="1"/>
  <c r="Z66481" i="1"/>
  <c r="AA66481" i="1"/>
  <c r="AB66481" i="1"/>
  <c r="AC66481" i="1"/>
  <c r="X66482" i="1"/>
  <c r="Y66482" i="1"/>
  <c r="Z66482" i="1"/>
  <c r="AA66482" i="1"/>
  <c r="AB66482" i="1"/>
  <c r="AC66482" i="1"/>
  <c r="X66483" i="1"/>
  <c r="Y66483" i="1"/>
  <c r="Z66483" i="1"/>
  <c r="AA66483" i="1"/>
  <c r="AB66483" i="1"/>
  <c r="AC66483" i="1"/>
  <c r="X66484" i="1"/>
  <c r="Y66484" i="1"/>
  <c r="Z66484" i="1"/>
  <c r="AA66484" i="1"/>
  <c r="AB66484" i="1"/>
  <c r="AC66484" i="1"/>
  <c r="X66485" i="1"/>
  <c r="Y66485" i="1"/>
  <c r="Z66485" i="1"/>
  <c r="AA66485" i="1"/>
  <c r="AB66485" i="1"/>
  <c r="AC66485" i="1"/>
  <c r="X66486" i="1"/>
  <c r="Y66486" i="1"/>
  <c r="Z66486" i="1"/>
  <c r="AA66486" i="1"/>
  <c r="AB66486" i="1"/>
  <c r="AC66486" i="1"/>
  <c r="X66487" i="1"/>
  <c r="Y66487" i="1"/>
  <c r="Z66487" i="1"/>
  <c r="AA66487" i="1"/>
  <c r="AB66487" i="1"/>
  <c r="AC66487" i="1"/>
  <c r="X66488" i="1"/>
  <c r="Y66488" i="1"/>
  <c r="Z66488" i="1"/>
  <c r="AA66488" i="1"/>
  <c r="AB66488" i="1"/>
  <c r="AC66488" i="1"/>
  <c r="X66489" i="1"/>
  <c r="Y66489" i="1"/>
  <c r="Z66489" i="1"/>
  <c r="AA66489" i="1"/>
  <c r="AB66489" i="1"/>
  <c r="AC66489" i="1"/>
  <c r="X66490" i="1"/>
  <c r="Y66490" i="1"/>
  <c r="Z66490" i="1"/>
  <c r="AA66490" i="1"/>
  <c r="AB66490" i="1"/>
  <c r="AC66490" i="1"/>
  <c r="X66491" i="1"/>
  <c r="Y66491" i="1"/>
  <c r="Z66491" i="1"/>
  <c r="AA66491" i="1"/>
  <c r="AB66491" i="1"/>
  <c r="AC66491" i="1"/>
  <c r="X66492" i="1"/>
  <c r="Y66492" i="1"/>
  <c r="Z66492" i="1"/>
  <c r="AA66492" i="1"/>
  <c r="AB66492" i="1"/>
  <c r="AC66492" i="1"/>
  <c r="X66493" i="1"/>
  <c r="Y66493" i="1"/>
  <c r="Z66493" i="1"/>
  <c r="AA66493" i="1"/>
  <c r="AB66493" i="1"/>
  <c r="AC66493" i="1"/>
  <c r="X66494" i="1"/>
  <c r="Y66494" i="1"/>
  <c r="Z66494" i="1"/>
  <c r="AA66494" i="1"/>
  <c r="AB66494" i="1"/>
  <c r="AC66494" i="1"/>
  <c r="X66495" i="1"/>
  <c r="Y66495" i="1"/>
  <c r="Z66495" i="1"/>
  <c r="AA66495" i="1"/>
  <c r="AB66495" i="1"/>
  <c r="AC66495" i="1"/>
  <c r="X66496" i="1"/>
  <c r="Y66496" i="1"/>
  <c r="Z66496" i="1"/>
  <c r="AA66496" i="1"/>
  <c r="AB66496" i="1"/>
  <c r="AC66496" i="1"/>
  <c r="X66497" i="1"/>
  <c r="Y66497" i="1"/>
  <c r="Z66497" i="1"/>
  <c r="AA66497" i="1"/>
  <c r="AB66497" i="1"/>
  <c r="AC66497" i="1"/>
  <c r="X66498" i="1"/>
  <c r="Y66498" i="1"/>
  <c r="Z66498" i="1"/>
  <c r="AA66498" i="1"/>
  <c r="AB66498" i="1"/>
  <c r="AC66498" i="1"/>
  <c r="X66499" i="1"/>
  <c r="Y66499" i="1"/>
  <c r="Z66499" i="1"/>
  <c r="AA66499" i="1"/>
  <c r="AB66499" i="1"/>
  <c r="AC66499" i="1"/>
  <c r="X66500" i="1"/>
  <c r="Y66500" i="1"/>
  <c r="Z66500" i="1"/>
  <c r="AA66500" i="1"/>
  <c r="AB66500" i="1"/>
  <c r="AC66500" i="1"/>
  <c r="X66501" i="1"/>
  <c r="Y66501" i="1"/>
  <c r="Z66501" i="1"/>
  <c r="AA66501" i="1"/>
  <c r="AB66501" i="1"/>
  <c r="AC66501" i="1"/>
  <c r="X66502" i="1"/>
  <c r="Y66502" i="1"/>
  <c r="Z66502" i="1"/>
  <c r="AA66502" i="1"/>
  <c r="AB66502" i="1"/>
  <c r="AC66502" i="1"/>
  <c r="X66503" i="1"/>
  <c r="Y66503" i="1"/>
  <c r="Z66503" i="1"/>
  <c r="AA66503" i="1"/>
  <c r="AB66503" i="1"/>
  <c r="AC66503" i="1"/>
  <c r="X66504" i="1"/>
  <c r="Y66504" i="1"/>
  <c r="Z66504" i="1"/>
  <c r="AA66504" i="1"/>
  <c r="AB66504" i="1"/>
  <c r="AC66504" i="1"/>
  <c r="X66505" i="1"/>
  <c r="Y66505" i="1"/>
  <c r="Z66505" i="1"/>
  <c r="AA66505" i="1"/>
  <c r="AB66505" i="1"/>
  <c r="AC66505" i="1"/>
  <c r="X66506" i="1"/>
  <c r="Y66506" i="1"/>
  <c r="Z66506" i="1"/>
  <c r="AA66506" i="1"/>
  <c r="AB66506" i="1"/>
  <c r="AC66506" i="1"/>
  <c r="X66507" i="1"/>
  <c r="Y66507" i="1"/>
  <c r="Z66507" i="1"/>
  <c r="AA66507" i="1"/>
  <c r="AB66507" i="1"/>
  <c r="AC66507" i="1"/>
  <c r="X66508" i="1"/>
  <c r="Y66508" i="1"/>
  <c r="Z66508" i="1"/>
  <c r="AA66508" i="1"/>
  <c r="AB66508" i="1"/>
  <c r="AC66508" i="1"/>
  <c r="X66509" i="1"/>
  <c r="Y66509" i="1"/>
  <c r="Z66509" i="1"/>
  <c r="AA66509" i="1"/>
  <c r="AB66509" i="1"/>
  <c r="AC66509" i="1"/>
  <c r="X66510" i="1"/>
  <c r="Y66510" i="1"/>
  <c r="Z66510" i="1"/>
  <c r="AA66510" i="1"/>
  <c r="AB66510" i="1"/>
  <c r="AC66510" i="1"/>
  <c r="X66511" i="1"/>
  <c r="Y66511" i="1"/>
  <c r="Z66511" i="1"/>
  <c r="AA66511" i="1"/>
  <c r="AB66511" i="1"/>
  <c r="AC66511" i="1"/>
  <c r="X66512" i="1"/>
  <c r="Y66512" i="1"/>
  <c r="Z66512" i="1"/>
  <c r="AA66512" i="1"/>
  <c r="AB66512" i="1"/>
  <c r="AC66512" i="1"/>
  <c r="X66513" i="1"/>
  <c r="Y66513" i="1"/>
  <c r="Z66513" i="1"/>
  <c r="AA66513" i="1"/>
  <c r="AB66513" i="1"/>
  <c r="AC66513" i="1"/>
  <c r="X66514" i="1"/>
  <c r="Y66514" i="1"/>
  <c r="Z66514" i="1"/>
  <c r="AA66514" i="1"/>
  <c r="AB66514" i="1"/>
  <c r="AC66514" i="1"/>
  <c r="X66515" i="1"/>
  <c r="Y66515" i="1"/>
  <c r="Z66515" i="1"/>
  <c r="AA66515" i="1"/>
  <c r="AB66515" i="1"/>
  <c r="AC66515" i="1"/>
  <c r="X66516" i="1"/>
  <c r="Y66516" i="1"/>
  <c r="Z66516" i="1"/>
  <c r="AA66516" i="1"/>
  <c r="AB66516" i="1"/>
  <c r="AC66516" i="1"/>
  <c r="X66517" i="1"/>
  <c r="Y66517" i="1"/>
  <c r="Z66517" i="1"/>
  <c r="AA66517" i="1"/>
  <c r="AB66517" i="1"/>
  <c r="AC66517" i="1"/>
  <c r="X66518" i="1"/>
  <c r="Y66518" i="1"/>
  <c r="Z66518" i="1"/>
  <c r="AA66518" i="1"/>
  <c r="AB66518" i="1"/>
  <c r="AC66518" i="1"/>
  <c r="X66519" i="1"/>
  <c r="Y66519" i="1"/>
  <c r="Z66519" i="1"/>
  <c r="AA66519" i="1"/>
  <c r="AB66519" i="1"/>
  <c r="AC66519" i="1"/>
  <c r="X66520" i="1"/>
  <c r="Y66520" i="1"/>
  <c r="Z66520" i="1"/>
  <c r="AA66520" i="1"/>
  <c r="AB66520" i="1"/>
  <c r="AC66520" i="1"/>
  <c r="X66521" i="1"/>
  <c r="Y66521" i="1"/>
  <c r="Z66521" i="1"/>
  <c r="AA66521" i="1"/>
  <c r="AB66521" i="1"/>
  <c r="AC66521" i="1"/>
  <c r="X66522" i="1"/>
  <c r="Y66522" i="1"/>
  <c r="Z66522" i="1"/>
  <c r="AA66522" i="1"/>
  <c r="AB66522" i="1"/>
  <c r="AC66522" i="1"/>
  <c r="X66523" i="1"/>
  <c r="Y66523" i="1"/>
  <c r="Z66523" i="1"/>
  <c r="AA66523" i="1"/>
  <c r="AB66523" i="1"/>
  <c r="AC66523" i="1"/>
  <c r="X66524" i="1"/>
  <c r="Y66524" i="1"/>
  <c r="Z66524" i="1"/>
  <c r="AA66524" i="1"/>
  <c r="AB66524" i="1"/>
  <c r="AC66524" i="1"/>
  <c r="X66525" i="1"/>
  <c r="Y66525" i="1"/>
  <c r="Z66525" i="1"/>
  <c r="AA66525" i="1"/>
  <c r="AB66525" i="1"/>
  <c r="AC66525" i="1"/>
  <c r="X66526" i="1"/>
  <c r="Y66526" i="1"/>
  <c r="Z66526" i="1"/>
  <c r="AA66526" i="1"/>
  <c r="AB66526" i="1"/>
  <c r="AC66526" i="1"/>
  <c r="X66527" i="1"/>
  <c r="Y66527" i="1"/>
  <c r="Z66527" i="1"/>
  <c r="AA66527" i="1"/>
  <c r="AB66527" i="1"/>
  <c r="AC66527" i="1"/>
  <c r="X66528" i="1"/>
  <c r="Y66528" i="1"/>
  <c r="Z66528" i="1"/>
  <c r="AA66528" i="1"/>
  <c r="AB66528" i="1"/>
  <c r="AC66528" i="1"/>
  <c r="X66529" i="1"/>
  <c r="Y66529" i="1"/>
  <c r="Z66529" i="1"/>
  <c r="AA66529" i="1"/>
  <c r="AB66529" i="1"/>
  <c r="AC66529" i="1"/>
  <c r="X66530" i="1"/>
  <c r="Y66530" i="1"/>
  <c r="Z66530" i="1"/>
  <c r="AA66530" i="1"/>
  <c r="AB66530" i="1"/>
  <c r="AC66530" i="1"/>
  <c r="X66531" i="1"/>
  <c r="Y66531" i="1"/>
  <c r="Z66531" i="1"/>
  <c r="AA66531" i="1"/>
  <c r="AB66531" i="1"/>
  <c r="AC66531" i="1"/>
  <c r="X66532" i="1"/>
  <c r="Y66532" i="1"/>
  <c r="Z66532" i="1"/>
  <c r="AA66532" i="1"/>
  <c r="AB66532" i="1"/>
  <c r="AC66532" i="1"/>
  <c r="X66533" i="1"/>
  <c r="Y66533" i="1"/>
  <c r="Z66533" i="1"/>
  <c r="AA66533" i="1"/>
  <c r="AB66533" i="1"/>
  <c r="AC66533" i="1"/>
  <c r="X66534" i="1"/>
  <c r="Y66534" i="1"/>
  <c r="Z66534" i="1"/>
  <c r="AA66534" i="1"/>
  <c r="AB66534" i="1"/>
  <c r="AC66534" i="1"/>
  <c r="X66535" i="1"/>
  <c r="Y66535" i="1"/>
  <c r="Z66535" i="1"/>
  <c r="AA66535" i="1"/>
  <c r="AB66535" i="1"/>
  <c r="AC66535" i="1"/>
  <c r="X66536" i="1"/>
  <c r="Y66536" i="1"/>
  <c r="Z66536" i="1"/>
  <c r="AA66536" i="1"/>
  <c r="AB66536" i="1"/>
  <c r="AC66536" i="1"/>
  <c r="X66537" i="1"/>
  <c r="Y66537" i="1"/>
  <c r="Z66537" i="1"/>
  <c r="AA66537" i="1"/>
  <c r="AB66537" i="1"/>
  <c r="AC66537" i="1"/>
  <c r="X66538" i="1"/>
  <c r="Y66538" i="1"/>
  <c r="Z66538" i="1"/>
  <c r="AA66538" i="1"/>
  <c r="AB66538" i="1"/>
  <c r="AC66538" i="1"/>
  <c r="X66539" i="1"/>
  <c r="Y66539" i="1"/>
  <c r="Z66539" i="1"/>
  <c r="AA66539" i="1"/>
  <c r="AB66539" i="1"/>
  <c r="AC66539" i="1"/>
  <c r="X66540" i="1"/>
  <c r="Y66540" i="1"/>
  <c r="Z66540" i="1"/>
  <c r="AA66540" i="1"/>
  <c r="AB66540" i="1"/>
  <c r="AC66540" i="1"/>
  <c r="X66541" i="1"/>
  <c r="Y66541" i="1"/>
  <c r="Z66541" i="1"/>
  <c r="AA66541" i="1"/>
  <c r="AB66541" i="1"/>
  <c r="AC66541" i="1"/>
  <c r="X66542" i="1"/>
  <c r="Y66542" i="1"/>
  <c r="Z66542" i="1"/>
  <c r="AA66542" i="1"/>
  <c r="AB66542" i="1"/>
  <c r="AC66542" i="1"/>
  <c r="X66543" i="1"/>
  <c r="Y66543" i="1"/>
  <c r="Z66543" i="1"/>
  <c r="AA66543" i="1"/>
  <c r="AB66543" i="1"/>
  <c r="AC66543" i="1"/>
  <c r="X66544" i="1"/>
  <c r="Y66544" i="1"/>
  <c r="Z66544" i="1"/>
  <c r="AA66544" i="1"/>
  <c r="AB66544" i="1"/>
  <c r="AC66544" i="1"/>
  <c r="X66545" i="1"/>
  <c r="Y66545" i="1"/>
  <c r="Z66545" i="1"/>
  <c r="AA66545" i="1"/>
  <c r="AB66545" i="1"/>
  <c r="AC66545" i="1"/>
  <c r="X66546" i="1"/>
  <c r="Y66546" i="1"/>
  <c r="Z66546" i="1"/>
  <c r="AA66546" i="1"/>
  <c r="AB66546" i="1"/>
  <c r="AC66546" i="1"/>
  <c r="X66547" i="1"/>
  <c r="Y66547" i="1"/>
  <c r="Z66547" i="1"/>
  <c r="AA66547" i="1"/>
  <c r="AB66547" i="1"/>
  <c r="AC66547" i="1"/>
  <c r="X66548" i="1"/>
  <c r="Y66548" i="1"/>
  <c r="Z66548" i="1"/>
  <c r="AA66548" i="1"/>
  <c r="AB66548" i="1"/>
  <c r="AC66548" i="1"/>
  <c r="X66549" i="1"/>
  <c r="Y66549" i="1"/>
  <c r="Z66549" i="1"/>
  <c r="AA66549" i="1"/>
  <c r="AB66549" i="1"/>
  <c r="AC66549" i="1"/>
  <c r="X66550" i="1"/>
  <c r="Y66550" i="1"/>
  <c r="Z66550" i="1"/>
  <c r="AA66550" i="1"/>
  <c r="AB66550" i="1"/>
  <c r="AC66550" i="1"/>
  <c r="X66551" i="1"/>
  <c r="Y66551" i="1"/>
  <c r="Z66551" i="1"/>
  <c r="AA66551" i="1"/>
  <c r="AB66551" i="1"/>
  <c r="AC66551" i="1"/>
  <c r="X66552" i="1"/>
  <c r="Y66552" i="1"/>
  <c r="Z66552" i="1"/>
  <c r="AA66552" i="1"/>
  <c r="AB66552" i="1"/>
  <c r="AC66552" i="1"/>
  <c r="X66553" i="1"/>
  <c r="Y66553" i="1"/>
  <c r="Z66553" i="1"/>
  <c r="AA66553" i="1"/>
  <c r="AB66553" i="1"/>
  <c r="AC66553" i="1"/>
  <c r="X66554" i="1"/>
  <c r="Y66554" i="1"/>
  <c r="Z66554" i="1"/>
  <c r="AA66554" i="1"/>
  <c r="AB66554" i="1"/>
  <c r="AC66554" i="1"/>
  <c r="X66555" i="1"/>
  <c r="Y66555" i="1"/>
  <c r="Z66555" i="1"/>
  <c r="AA66555" i="1"/>
  <c r="AB66555" i="1"/>
  <c r="AC66555" i="1"/>
  <c r="X66556" i="1"/>
  <c r="Y66556" i="1"/>
  <c r="Z66556" i="1"/>
  <c r="AA66556" i="1"/>
  <c r="AB66556" i="1"/>
  <c r="AC66556" i="1"/>
  <c r="X66557" i="1"/>
  <c r="Y66557" i="1"/>
  <c r="Z66557" i="1"/>
  <c r="AA66557" i="1"/>
  <c r="AB66557" i="1"/>
  <c r="AC66557" i="1"/>
  <c r="X66558" i="1"/>
  <c r="Y66558" i="1"/>
  <c r="Z66558" i="1"/>
  <c r="AA66558" i="1"/>
  <c r="AB66558" i="1"/>
  <c r="AC66558" i="1"/>
  <c r="X66559" i="1"/>
  <c r="Y66559" i="1"/>
  <c r="Z66559" i="1"/>
  <c r="AA66559" i="1"/>
  <c r="AB66559" i="1"/>
  <c r="AC66559" i="1"/>
  <c r="X66560" i="1"/>
  <c r="Y66560" i="1"/>
  <c r="Z66560" i="1"/>
  <c r="AA66560" i="1"/>
  <c r="AB66560" i="1"/>
  <c r="AC66560" i="1"/>
  <c r="X66561" i="1"/>
  <c r="Y66561" i="1"/>
  <c r="Z66561" i="1"/>
  <c r="AA66561" i="1"/>
  <c r="AB66561" i="1"/>
  <c r="AC66561" i="1"/>
  <c r="X66562" i="1"/>
  <c r="Y66562" i="1"/>
  <c r="Z66562" i="1"/>
  <c r="AA66562" i="1"/>
  <c r="AB66562" i="1"/>
  <c r="AC66562" i="1"/>
  <c r="X66563" i="1"/>
  <c r="Y66563" i="1"/>
  <c r="Z66563" i="1"/>
  <c r="AA66563" i="1"/>
  <c r="AB66563" i="1"/>
  <c r="AC66563" i="1"/>
  <c r="X66564" i="1"/>
  <c r="Y66564" i="1"/>
  <c r="Z66564" i="1"/>
  <c r="AA66564" i="1"/>
  <c r="AB66564" i="1"/>
  <c r="AC66564" i="1"/>
  <c r="X66565" i="1"/>
  <c r="Y66565" i="1"/>
  <c r="Z66565" i="1"/>
  <c r="AA66565" i="1"/>
  <c r="AB66565" i="1"/>
  <c r="AC66565" i="1"/>
  <c r="X66566" i="1"/>
  <c r="Y66566" i="1"/>
  <c r="Z66566" i="1"/>
  <c r="AA66566" i="1"/>
  <c r="AB66566" i="1"/>
  <c r="AC66566" i="1"/>
  <c r="X66567" i="1"/>
  <c r="Y66567" i="1"/>
  <c r="Z66567" i="1"/>
  <c r="AA66567" i="1"/>
  <c r="AB66567" i="1"/>
  <c r="AC66567" i="1"/>
  <c r="X66568" i="1"/>
  <c r="Y66568" i="1"/>
  <c r="Z66568" i="1"/>
  <c r="AA66568" i="1"/>
  <c r="AB66568" i="1"/>
  <c r="AC66568" i="1"/>
  <c r="X66569" i="1"/>
  <c r="Y66569" i="1"/>
  <c r="Z66569" i="1"/>
  <c r="AA66569" i="1"/>
  <c r="AB66569" i="1"/>
  <c r="AC66569" i="1"/>
  <c r="X66570" i="1"/>
  <c r="Y66570" i="1"/>
  <c r="Z66570" i="1"/>
  <c r="AA66570" i="1"/>
  <c r="AB66570" i="1"/>
  <c r="AC66570" i="1"/>
  <c r="X66571" i="1"/>
  <c r="Y66571" i="1"/>
  <c r="Z66571" i="1"/>
  <c r="AA66571" i="1"/>
  <c r="AB66571" i="1"/>
  <c r="AC66571" i="1"/>
  <c r="X66572" i="1"/>
  <c r="Y66572" i="1"/>
  <c r="Z66572" i="1"/>
  <c r="AA66572" i="1"/>
  <c r="AB66572" i="1"/>
  <c r="AC66572" i="1"/>
  <c r="X66573" i="1"/>
  <c r="Y66573" i="1"/>
  <c r="Z66573" i="1"/>
  <c r="AA66573" i="1"/>
  <c r="AB66573" i="1"/>
  <c r="AC66573" i="1"/>
  <c r="X66574" i="1"/>
  <c r="Y66574" i="1"/>
  <c r="Z66574" i="1"/>
  <c r="AA66574" i="1"/>
  <c r="AB66574" i="1"/>
  <c r="AC66574" i="1"/>
  <c r="X66575" i="1"/>
  <c r="Y66575" i="1"/>
  <c r="Z66575" i="1"/>
  <c r="AA66575" i="1"/>
  <c r="AB66575" i="1"/>
  <c r="AC66575" i="1"/>
  <c r="X66576" i="1"/>
  <c r="Y66576" i="1"/>
  <c r="Z66576" i="1"/>
  <c r="AA66576" i="1"/>
  <c r="AB66576" i="1"/>
  <c r="AC66576" i="1"/>
  <c r="X66577" i="1"/>
  <c r="Y66577" i="1"/>
  <c r="Z66577" i="1"/>
  <c r="AA66577" i="1"/>
  <c r="AB66577" i="1"/>
  <c r="AC66577" i="1"/>
  <c r="X66578" i="1"/>
  <c r="Y66578" i="1"/>
  <c r="Z66578" i="1"/>
  <c r="AA66578" i="1"/>
  <c r="AB66578" i="1"/>
  <c r="AC66578" i="1"/>
  <c r="X66579" i="1"/>
  <c r="Y66579" i="1"/>
  <c r="Z66579" i="1"/>
  <c r="AA66579" i="1"/>
  <c r="AB66579" i="1"/>
  <c r="AC66579" i="1"/>
  <c r="X66580" i="1"/>
  <c r="Y66580" i="1"/>
  <c r="Z66580" i="1"/>
  <c r="AA66580" i="1"/>
  <c r="AB66580" i="1"/>
  <c r="AC66580" i="1"/>
  <c r="X66581" i="1"/>
  <c r="Y66581" i="1"/>
  <c r="Z66581" i="1"/>
  <c r="AA66581" i="1"/>
  <c r="AB66581" i="1"/>
  <c r="AC66581" i="1"/>
  <c r="X66582" i="1"/>
  <c r="Y66582" i="1"/>
  <c r="Z66582" i="1"/>
  <c r="AA66582" i="1"/>
  <c r="AB66582" i="1"/>
  <c r="AC66582" i="1"/>
  <c r="X66583" i="1"/>
  <c r="Y66583" i="1"/>
  <c r="Z66583" i="1"/>
  <c r="AA66583" i="1"/>
  <c r="AB66583" i="1"/>
  <c r="AC66583" i="1"/>
  <c r="X66584" i="1"/>
  <c r="Y66584" i="1"/>
  <c r="Z66584" i="1"/>
  <c r="AA66584" i="1"/>
  <c r="AB66584" i="1"/>
  <c r="AC66584" i="1"/>
  <c r="X66585" i="1"/>
  <c r="Y66585" i="1"/>
  <c r="Z66585" i="1"/>
  <c r="AA66585" i="1"/>
  <c r="AB66585" i="1"/>
  <c r="AC66585" i="1"/>
  <c r="X66586" i="1"/>
  <c r="Y66586" i="1"/>
  <c r="Z66586" i="1"/>
  <c r="AA66586" i="1"/>
  <c r="AB66586" i="1"/>
  <c r="AC66586" i="1"/>
  <c r="X66587" i="1"/>
  <c r="Y66587" i="1"/>
  <c r="Z66587" i="1"/>
  <c r="AA66587" i="1"/>
  <c r="AB66587" i="1"/>
  <c r="AC66587" i="1"/>
  <c r="X66588" i="1"/>
  <c r="Y66588" i="1"/>
  <c r="Z66588" i="1"/>
  <c r="AA66588" i="1"/>
  <c r="AB66588" i="1"/>
  <c r="AC66588" i="1"/>
  <c r="X66589" i="1"/>
  <c r="Y66589" i="1"/>
  <c r="Z66589" i="1"/>
  <c r="AA66589" i="1"/>
  <c r="AB66589" i="1"/>
  <c r="AC66589" i="1"/>
  <c r="X66590" i="1"/>
  <c r="Y66590" i="1"/>
  <c r="Z66590" i="1"/>
  <c r="AA66590" i="1"/>
  <c r="AB66590" i="1"/>
  <c r="AC66590" i="1"/>
  <c r="X66591" i="1"/>
  <c r="Y66591" i="1"/>
  <c r="Z66591" i="1"/>
  <c r="AA66591" i="1"/>
  <c r="AB66591" i="1"/>
  <c r="AC66591" i="1"/>
  <c r="X66592" i="1"/>
  <c r="Y66592" i="1"/>
  <c r="Z66592" i="1"/>
  <c r="AA66592" i="1"/>
  <c r="AB66592" i="1"/>
  <c r="AC66592" i="1"/>
  <c r="X66593" i="1"/>
  <c r="Y66593" i="1"/>
  <c r="Z66593" i="1"/>
  <c r="AA66593" i="1"/>
  <c r="AB66593" i="1"/>
  <c r="AC66593" i="1"/>
  <c r="X66594" i="1"/>
  <c r="Y66594" i="1"/>
  <c r="Z66594" i="1"/>
  <c r="AA66594" i="1"/>
  <c r="AB66594" i="1"/>
  <c r="AC66594" i="1"/>
  <c r="X66595" i="1"/>
  <c r="Y66595" i="1"/>
  <c r="Z66595" i="1"/>
  <c r="AA66595" i="1"/>
  <c r="AB66595" i="1"/>
  <c r="AC66595" i="1"/>
  <c r="X66596" i="1"/>
  <c r="Y66596" i="1"/>
  <c r="Z66596" i="1"/>
  <c r="AA66596" i="1"/>
  <c r="AB66596" i="1"/>
  <c r="AC66596" i="1"/>
  <c r="X66597" i="1"/>
  <c r="Y66597" i="1"/>
  <c r="Z66597" i="1"/>
  <c r="AA66597" i="1"/>
  <c r="AB66597" i="1"/>
  <c r="AC66597" i="1"/>
  <c r="X66598" i="1"/>
  <c r="Y66598" i="1"/>
  <c r="Z66598" i="1"/>
  <c r="AA66598" i="1"/>
  <c r="AB66598" i="1"/>
  <c r="AC66598" i="1"/>
  <c r="X66599" i="1"/>
  <c r="Y66599" i="1"/>
  <c r="Z66599" i="1"/>
  <c r="AA66599" i="1"/>
  <c r="AB66599" i="1"/>
  <c r="AC66599" i="1"/>
  <c r="X66600" i="1"/>
  <c r="Y66600" i="1"/>
  <c r="Z66600" i="1"/>
  <c r="AA66600" i="1"/>
  <c r="AB66600" i="1"/>
  <c r="AC66600" i="1"/>
  <c r="X66601" i="1"/>
  <c r="Y66601" i="1"/>
  <c r="Z66601" i="1"/>
  <c r="AA66601" i="1"/>
  <c r="AB66601" i="1"/>
  <c r="AC66601" i="1"/>
  <c r="X66602" i="1"/>
  <c r="Y66602" i="1"/>
  <c r="Z66602" i="1"/>
  <c r="AA66602" i="1"/>
  <c r="AB66602" i="1"/>
  <c r="AC66602" i="1"/>
  <c r="X66603" i="1"/>
  <c r="Y66603" i="1"/>
  <c r="Z66603" i="1"/>
  <c r="AA66603" i="1"/>
  <c r="AB66603" i="1"/>
  <c r="AC66603" i="1"/>
  <c r="X66604" i="1"/>
  <c r="Y66604" i="1"/>
  <c r="Z66604" i="1"/>
  <c r="AA66604" i="1"/>
  <c r="AB66604" i="1"/>
  <c r="AC66604" i="1"/>
  <c r="X66605" i="1"/>
  <c r="Y66605" i="1"/>
  <c r="Z66605" i="1"/>
  <c r="AA66605" i="1"/>
  <c r="AB66605" i="1"/>
  <c r="AC66605" i="1"/>
  <c r="X66606" i="1"/>
  <c r="Y66606" i="1"/>
  <c r="Z66606" i="1"/>
  <c r="AA66606" i="1"/>
  <c r="AB66606" i="1"/>
  <c r="AC66606" i="1"/>
  <c r="X66607" i="1"/>
  <c r="Y66607" i="1"/>
  <c r="Z66607" i="1"/>
  <c r="AA66607" i="1"/>
  <c r="AB66607" i="1"/>
  <c r="AC66607" i="1"/>
  <c r="X66608" i="1"/>
  <c r="Y66608" i="1"/>
  <c r="Z66608" i="1"/>
  <c r="AA66608" i="1"/>
  <c r="AB66608" i="1"/>
  <c r="AC66608" i="1"/>
  <c r="X66609" i="1"/>
  <c r="Y66609" i="1"/>
  <c r="Z66609" i="1"/>
  <c r="AA66609" i="1"/>
  <c r="AB66609" i="1"/>
  <c r="AC66609" i="1"/>
  <c r="X66610" i="1"/>
  <c r="Y66610" i="1"/>
  <c r="Z66610" i="1"/>
  <c r="AA66610" i="1"/>
  <c r="AB66610" i="1"/>
  <c r="AC66610" i="1"/>
  <c r="X66611" i="1"/>
  <c r="Y66611" i="1"/>
  <c r="Z66611" i="1"/>
  <c r="AA66611" i="1"/>
  <c r="AB66611" i="1"/>
  <c r="AC66611" i="1"/>
  <c r="X66612" i="1"/>
  <c r="Y66612" i="1"/>
  <c r="Z66612" i="1"/>
  <c r="AA66612" i="1"/>
  <c r="AB66612" i="1"/>
  <c r="AC66612" i="1"/>
  <c r="X66613" i="1"/>
  <c r="Y66613" i="1"/>
  <c r="Z66613" i="1"/>
  <c r="AA66613" i="1"/>
  <c r="AB66613" i="1"/>
  <c r="AC66613" i="1"/>
  <c r="X66614" i="1"/>
  <c r="Y66614" i="1"/>
  <c r="Z66614" i="1"/>
  <c r="AA66614" i="1"/>
  <c r="AB66614" i="1"/>
  <c r="AC66614" i="1"/>
  <c r="X66615" i="1"/>
  <c r="Y66615" i="1"/>
  <c r="Z66615" i="1"/>
  <c r="AA66615" i="1"/>
  <c r="AB66615" i="1"/>
  <c r="AC66615" i="1"/>
  <c r="X66616" i="1"/>
  <c r="Y66616" i="1"/>
  <c r="Z66616" i="1"/>
  <c r="AA66616" i="1"/>
  <c r="AB66616" i="1"/>
  <c r="AC66616" i="1"/>
  <c r="X66617" i="1"/>
  <c r="Y66617" i="1"/>
  <c r="Z66617" i="1"/>
  <c r="AA66617" i="1"/>
  <c r="AB66617" i="1"/>
  <c r="AC66617" i="1"/>
  <c r="X66618" i="1"/>
  <c r="Y66618" i="1"/>
  <c r="Z66618" i="1"/>
  <c r="AA66618" i="1"/>
  <c r="AB66618" i="1"/>
  <c r="AC66618" i="1"/>
  <c r="X66619" i="1"/>
  <c r="Y66619" i="1"/>
  <c r="Z66619" i="1"/>
  <c r="AA66619" i="1"/>
  <c r="AB66619" i="1"/>
  <c r="AC66619" i="1"/>
  <c r="X66620" i="1"/>
  <c r="Y66620" i="1"/>
  <c r="Z66620" i="1"/>
  <c r="AA66620" i="1"/>
  <c r="AB66620" i="1"/>
  <c r="AC66620" i="1"/>
  <c r="X66621" i="1"/>
  <c r="Y66621" i="1"/>
  <c r="Z66621" i="1"/>
  <c r="AA66621" i="1"/>
  <c r="AB66621" i="1"/>
  <c r="AC66621" i="1"/>
  <c r="X66622" i="1"/>
  <c r="Y66622" i="1"/>
  <c r="Z66622" i="1"/>
  <c r="AA66622" i="1"/>
  <c r="AB66622" i="1"/>
  <c r="AC66622" i="1"/>
  <c r="X66623" i="1"/>
  <c r="Y66623" i="1"/>
  <c r="Z66623" i="1"/>
  <c r="AA66623" i="1"/>
  <c r="AB66623" i="1"/>
  <c r="AC66623" i="1"/>
  <c r="X66624" i="1"/>
  <c r="Y66624" i="1"/>
  <c r="Z66624" i="1"/>
  <c r="AA66624" i="1"/>
  <c r="AB66624" i="1"/>
  <c r="AC66624" i="1"/>
  <c r="X66625" i="1"/>
  <c r="Y66625" i="1"/>
  <c r="Z66625" i="1"/>
  <c r="AA66625" i="1"/>
  <c r="AB66625" i="1"/>
  <c r="AC66625" i="1"/>
  <c r="X66626" i="1"/>
  <c r="Y66626" i="1"/>
  <c r="Z66626" i="1"/>
  <c r="AA66626" i="1"/>
  <c r="AB66626" i="1"/>
  <c r="AC66626" i="1"/>
  <c r="X66627" i="1"/>
  <c r="Y66627" i="1"/>
  <c r="Z66627" i="1"/>
  <c r="AA66627" i="1"/>
  <c r="AB66627" i="1"/>
  <c r="AC66627" i="1"/>
  <c r="X66628" i="1"/>
  <c r="Y66628" i="1"/>
  <c r="Z66628" i="1"/>
  <c r="AA66628" i="1"/>
  <c r="AB66628" i="1"/>
  <c r="AC66628" i="1"/>
  <c r="X66629" i="1"/>
  <c r="Y66629" i="1"/>
  <c r="Z66629" i="1"/>
  <c r="AA66629" i="1"/>
  <c r="AB66629" i="1"/>
  <c r="AC66629" i="1"/>
  <c r="X66630" i="1"/>
  <c r="Y66630" i="1"/>
  <c r="Z66630" i="1"/>
  <c r="AA66630" i="1"/>
  <c r="AB66630" i="1"/>
  <c r="AC66630" i="1"/>
  <c r="X66631" i="1"/>
  <c r="Y66631" i="1"/>
  <c r="Z66631" i="1"/>
  <c r="AA66631" i="1"/>
  <c r="AB66631" i="1"/>
  <c r="AC66631" i="1"/>
  <c r="X66632" i="1"/>
  <c r="Y66632" i="1"/>
  <c r="Z66632" i="1"/>
  <c r="AA66632" i="1"/>
  <c r="AB66632" i="1"/>
  <c r="AC66632" i="1"/>
  <c r="X66633" i="1"/>
  <c r="Y66633" i="1"/>
  <c r="Z66633" i="1"/>
  <c r="AA66633" i="1"/>
  <c r="AB66633" i="1"/>
  <c r="AC66633" i="1"/>
  <c r="X66634" i="1"/>
  <c r="Y66634" i="1"/>
  <c r="Z66634" i="1"/>
  <c r="AA66634" i="1"/>
  <c r="AB66634" i="1"/>
  <c r="AC66634" i="1"/>
  <c r="X66635" i="1"/>
  <c r="Y66635" i="1"/>
  <c r="Z66635" i="1"/>
  <c r="AA66635" i="1"/>
  <c r="AB66635" i="1"/>
  <c r="AC66635" i="1"/>
  <c r="X66636" i="1"/>
  <c r="Y66636" i="1"/>
  <c r="Z66636" i="1"/>
  <c r="AA66636" i="1"/>
  <c r="AB66636" i="1"/>
  <c r="AC66636" i="1"/>
  <c r="X66637" i="1"/>
  <c r="Y66637" i="1"/>
  <c r="Z66637" i="1"/>
  <c r="AA66637" i="1"/>
  <c r="AB66637" i="1"/>
  <c r="AC66637" i="1"/>
  <c r="X66638" i="1"/>
  <c r="Y66638" i="1"/>
  <c r="Z66638" i="1"/>
  <c r="AA66638" i="1"/>
  <c r="AB66638" i="1"/>
  <c r="AC66638" i="1"/>
  <c r="X66639" i="1"/>
  <c r="Y66639" i="1"/>
  <c r="Z66639" i="1"/>
  <c r="AA66639" i="1"/>
  <c r="AB66639" i="1"/>
  <c r="AC66639" i="1"/>
  <c r="X66640" i="1"/>
  <c r="Y66640" i="1"/>
  <c r="Z66640" i="1"/>
  <c r="AA66640" i="1"/>
  <c r="AB66640" i="1"/>
  <c r="AC66640" i="1"/>
  <c r="X66641" i="1"/>
  <c r="Y66641" i="1"/>
  <c r="Z66641" i="1"/>
  <c r="AA66641" i="1"/>
  <c r="AB66641" i="1"/>
  <c r="AC66641" i="1"/>
  <c r="X66642" i="1"/>
  <c r="Y66642" i="1"/>
  <c r="Z66642" i="1"/>
  <c r="AA66642" i="1"/>
  <c r="AB66642" i="1"/>
  <c r="AC66642" i="1"/>
  <c r="X66643" i="1"/>
  <c r="Y66643" i="1"/>
  <c r="Z66643" i="1"/>
  <c r="AA66643" i="1"/>
  <c r="AB66643" i="1"/>
  <c r="AC66643" i="1"/>
  <c r="X66644" i="1"/>
  <c r="Y66644" i="1"/>
  <c r="Z66644" i="1"/>
  <c r="AA66644" i="1"/>
  <c r="AB66644" i="1"/>
  <c r="AC66644" i="1"/>
  <c r="X66645" i="1"/>
  <c r="Y66645" i="1"/>
  <c r="Z66645" i="1"/>
  <c r="AA66645" i="1"/>
  <c r="AB66645" i="1"/>
  <c r="AC66645" i="1"/>
  <c r="X66646" i="1"/>
  <c r="Y66646" i="1"/>
  <c r="Z66646" i="1"/>
  <c r="AA66646" i="1"/>
  <c r="AB66646" i="1"/>
  <c r="AC66646" i="1"/>
  <c r="X66647" i="1"/>
  <c r="Y66647" i="1"/>
  <c r="Z66647" i="1"/>
  <c r="AA66647" i="1"/>
  <c r="AB66647" i="1"/>
  <c r="AC66647" i="1"/>
  <c r="X66648" i="1"/>
  <c r="Y66648" i="1"/>
  <c r="Z66648" i="1"/>
  <c r="AA66648" i="1"/>
  <c r="AB66648" i="1"/>
  <c r="AC66648" i="1"/>
  <c r="X66649" i="1"/>
  <c r="Y66649" i="1"/>
  <c r="Z66649" i="1"/>
  <c r="AA66649" i="1"/>
  <c r="AB66649" i="1"/>
  <c r="AC66649" i="1"/>
  <c r="X66650" i="1"/>
  <c r="Y66650" i="1"/>
  <c r="Z66650" i="1"/>
  <c r="AA66650" i="1"/>
  <c r="AB66650" i="1"/>
  <c r="AC66650" i="1"/>
  <c r="X66651" i="1"/>
  <c r="Y66651" i="1"/>
  <c r="Z66651" i="1"/>
  <c r="AA66651" i="1"/>
  <c r="AB66651" i="1"/>
  <c r="AC66651" i="1"/>
  <c r="X66652" i="1"/>
  <c r="Y66652" i="1"/>
  <c r="Z66652" i="1"/>
  <c r="AA66652" i="1"/>
  <c r="AB66652" i="1"/>
  <c r="AC66652" i="1"/>
  <c r="X66653" i="1"/>
  <c r="Y66653" i="1"/>
  <c r="Z66653" i="1"/>
  <c r="AA66653" i="1"/>
  <c r="AB66653" i="1"/>
  <c r="AC66653" i="1"/>
  <c r="X66654" i="1"/>
  <c r="Y66654" i="1"/>
  <c r="Z66654" i="1"/>
  <c r="AA66654" i="1"/>
  <c r="AB66654" i="1"/>
  <c r="AC66654" i="1"/>
  <c r="X66655" i="1"/>
  <c r="Y66655" i="1"/>
  <c r="Z66655" i="1"/>
  <c r="AA66655" i="1"/>
  <c r="AB66655" i="1"/>
  <c r="AC66655" i="1"/>
  <c r="X66656" i="1"/>
  <c r="Y66656" i="1"/>
  <c r="Z66656" i="1"/>
  <c r="AA66656" i="1"/>
  <c r="AB66656" i="1"/>
  <c r="AC66656" i="1"/>
  <c r="X66657" i="1"/>
  <c r="Y66657" i="1"/>
  <c r="Z66657" i="1"/>
  <c r="AA66657" i="1"/>
  <c r="AB66657" i="1"/>
  <c r="AC66657" i="1"/>
  <c r="X66658" i="1"/>
  <c r="Y66658" i="1"/>
  <c r="Z66658" i="1"/>
  <c r="AA66658" i="1"/>
  <c r="AB66658" i="1"/>
  <c r="AC66658" i="1"/>
  <c r="X66659" i="1"/>
  <c r="Y66659" i="1"/>
  <c r="Z66659" i="1"/>
  <c r="AA66659" i="1"/>
  <c r="AB66659" i="1"/>
  <c r="AC66659" i="1"/>
  <c r="X66660" i="1"/>
  <c r="Y66660" i="1"/>
  <c r="Z66660" i="1"/>
  <c r="AA66660" i="1"/>
  <c r="AB66660" i="1"/>
  <c r="AC66660" i="1"/>
  <c r="X66661" i="1"/>
  <c r="Y66661" i="1"/>
  <c r="Z66661" i="1"/>
  <c r="AA66661" i="1"/>
  <c r="AB66661" i="1"/>
  <c r="AC66661" i="1"/>
  <c r="X66662" i="1"/>
  <c r="Y66662" i="1"/>
  <c r="Z66662" i="1"/>
  <c r="AA66662" i="1"/>
  <c r="AB66662" i="1"/>
  <c r="AC66662" i="1"/>
  <c r="X66663" i="1"/>
  <c r="Y66663" i="1"/>
  <c r="Z66663" i="1"/>
  <c r="AA66663" i="1"/>
  <c r="AB66663" i="1"/>
  <c r="AC66663" i="1"/>
  <c r="X66664" i="1"/>
  <c r="Y66664" i="1"/>
  <c r="Z66664" i="1"/>
  <c r="AA66664" i="1"/>
  <c r="AB66664" i="1"/>
  <c r="AC66664" i="1"/>
  <c r="X66665" i="1"/>
  <c r="Y66665" i="1"/>
  <c r="Z66665" i="1"/>
  <c r="AA66665" i="1"/>
  <c r="AB66665" i="1"/>
  <c r="AC66665" i="1"/>
  <c r="X66666" i="1"/>
  <c r="Y66666" i="1"/>
  <c r="Z66666" i="1"/>
  <c r="AA66666" i="1"/>
  <c r="AB66666" i="1"/>
  <c r="AC66666" i="1"/>
  <c r="X66667" i="1"/>
  <c r="Y66667" i="1"/>
  <c r="Z66667" i="1"/>
  <c r="AA66667" i="1"/>
  <c r="AB66667" i="1"/>
  <c r="AC66667" i="1"/>
  <c r="X66668" i="1"/>
  <c r="Y66668" i="1"/>
  <c r="Z66668" i="1"/>
  <c r="AA66668" i="1"/>
  <c r="AB66668" i="1"/>
  <c r="AC66668" i="1"/>
  <c r="X66669" i="1"/>
  <c r="Y66669" i="1"/>
  <c r="Z66669" i="1"/>
  <c r="AA66669" i="1"/>
  <c r="AB66669" i="1"/>
  <c r="AC66669" i="1"/>
  <c r="X66670" i="1"/>
  <c r="Y66670" i="1"/>
  <c r="Z66670" i="1"/>
  <c r="AA66670" i="1"/>
  <c r="AB66670" i="1"/>
  <c r="AC66670" i="1"/>
  <c r="X66671" i="1"/>
  <c r="Y66671" i="1"/>
  <c r="Z66671" i="1"/>
  <c r="AA66671" i="1"/>
  <c r="AB66671" i="1"/>
  <c r="AC66671" i="1"/>
  <c r="X66672" i="1"/>
  <c r="Y66672" i="1"/>
  <c r="Z66672" i="1"/>
  <c r="AA66672" i="1"/>
  <c r="AB66672" i="1"/>
  <c r="AC66672" i="1"/>
  <c r="X66673" i="1"/>
  <c r="Y66673" i="1"/>
  <c r="Z66673" i="1"/>
  <c r="AA66673" i="1"/>
  <c r="AB66673" i="1"/>
  <c r="AC66673" i="1"/>
  <c r="X66674" i="1"/>
  <c r="Y66674" i="1"/>
  <c r="Z66674" i="1"/>
  <c r="AA66674" i="1"/>
  <c r="AB66674" i="1"/>
  <c r="AC66674" i="1"/>
  <c r="X66675" i="1"/>
  <c r="Y66675" i="1"/>
  <c r="Z66675" i="1"/>
  <c r="AA66675" i="1"/>
  <c r="AB66675" i="1"/>
  <c r="AC66675" i="1"/>
  <c r="X66676" i="1"/>
  <c r="Y66676" i="1"/>
  <c r="Z66676" i="1"/>
  <c r="AA66676" i="1"/>
  <c r="AB66676" i="1"/>
  <c r="AC66676" i="1"/>
  <c r="X66677" i="1"/>
  <c r="Y66677" i="1"/>
  <c r="Z66677" i="1"/>
  <c r="AA66677" i="1"/>
  <c r="AB66677" i="1"/>
  <c r="AC66677" i="1"/>
  <c r="X66678" i="1"/>
  <c r="Y66678" i="1"/>
  <c r="Z66678" i="1"/>
  <c r="AA66678" i="1"/>
  <c r="AB66678" i="1"/>
  <c r="AC66678" i="1"/>
  <c r="X66679" i="1"/>
  <c r="Y66679" i="1"/>
  <c r="Z66679" i="1"/>
  <c r="AA66679" i="1"/>
  <c r="AB66679" i="1"/>
  <c r="AC66679" i="1"/>
  <c r="X66680" i="1"/>
  <c r="Y66680" i="1"/>
  <c r="Z66680" i="1"/>
  <c r="AA66680" i="1"/>
  <c r="AB66680" i="1"/>
  <c r="AC66680" i="1"/>
  <c r="X66681" i="1"/>
  <c r="Y66681" i="1"/>
  <c r="Z66681" i="1"/>
  <c r="AA66681" i="1"/>
  <c r="AB66681" i="1"/>
  <c r="AC66681" i="1"/>
  <c r="X66682" i="1"/>
  <c r="Y66682" i="1"/>
  <c r="Z66682" i="1"/>
  <c r="AA66682" i="1"/>
  <c r="AB66682" i="1"/>
  <c r="AC66682" i="1"/>
  <c r="X66683" i="1"/>
  <c r="Y66683" i="1"/>
  <c r="Z66683" i="1"/>
  <c r="AA66683" i="1"/>
  <c r="AB66683" i="1"/>
  <c r="AC66683" i="1"/>
  <c r="X66684" i="1"/>
  <c r="Y66684" i="1"/>
  <c r="Z66684" i="1"/>
  <c r="AA66684" i="1"/>
  <c r="AB66684" i="1"/>
  <c r="AC66684" i="1"/>
  <c r="X66685" i="1"/>
  <c r="Y66685" i="1"/>
  <c r="Z66685" i="1"/>
  <c r="AA66685" i="1"/>
  <c r="AB66685" i="1"/>
  <c r="AC66685" i="1"/>
  <c r="X66686" i="1"/>
  <c r="Y66686" i="1"/>
  <c r="Z66686" i="1"/>
  <c r="AA66686" i="1"/>
  <c r="AB66686" i="1"/>
  <c r="AC66686" i="1"/>
  <c r="X66687" i="1"/>
  <c r="Y66687" i="1"/>
  <c r="Z66687" i="1"/>
  <c r="AA66687" i="1"/>
  <c r="AB66687" i="1"/>
  <c r="AC66687" i="1"/>
  <c r="X66688" i="1"/>
  <c r="Y66688" i="1"/>
  <c r="Z66688" i="1"/>
  <c r="AA66688" i="1"/>
  <c r="AB66688" i="1"/>
  <c r="AC66688" i="1"/>
  <c r="X66689" i="1"/>
  <c r="Y66689" i="1"/>
  <c r="Z66689" i="1"/>
  <c r="AA66689" i="1"/>
  <c r="AB66689" i="1"/>
  <c r="AC66689" i="1"/>
  <c r="X66690" i="1"/>
  <c r="Y66690" i="1"/>
  <c r="Z66690" i="1"/>
  <c r="AA66690" i="1"/>
  <c r="AB66690" i="1"/>
  <c r="AC66690" i="1"/>
  <c r="X66691" i="1"/>
  <c r="Y66691" i="1"/>
  <c r="Z66691" i="1"/>
  <c r="AA66691" i="1"/>
  <c r="AB66691" i="1"/>
  <c r="AC66691" i="1"/>
  <c r="X66692" i="1"/>
  <c r="Y66692" i="1"/>
  <c r="Z66692" i="1"/>
  <c r="AA66692" i="1"/>
  <c r="AB66692" i="1"/>
  <c r="AC66692" i="1"/>
  <c r="X66693" i="1"/>
  <c r="Y66693" i="1"/>
  <c r="Z66693" i="1"/>
  <c r="AA66693" i="1"/>
  <c r="AB66693" i="1"/>
  <c r="AC66693" i="1"/>
  <c r="X66694" i="1"/>
  <c r="Y66694" i="1"/>
  <c r="Z66694" i="1"/>
  <c r="AA66694" i="1"/>
  <c r="AB66694" i="1"/>
  <c r="AC66694" i="1"/>
  <c r="X66695" i="1"/>
  <c r="Y66695" i="1"/>
  <c r="Z66695" i="1"/>
  <c r="AA66695" i="1"/>
  <c r="AB66695" i="1"/>
  <c r="AC66695" i="1"/>
  <c r="X66696" i="1"/>
  <c r="Y66696" i="1"/>
  <c r="Z66696" i="1"/>
  <c r="AA66696" i="1"/>
  <c r="AB66696" i="1"/>
  <c r="AC66696" i="1"/>
  <c r="X66697" i="1"/>
  <c r="Y66697" i="1"/>
  <c r="Z66697" i="1"/>
  <c r="AA66697" i="1"/>
  <c r="AB66697" i="1"/>
  <c r="AC66697" i="1"/>
  <c r="X66698" i="1"/>
  <c r="Y66698" i="1"/>
  <c r="Z66698" i="1"/>
  <c r="AA66698" i="1"/>
  <c r="AB66698" i="1"/>
  <c r="AC66698" i="1"/>
  <c r="X66699" i="1"/>
  <c r="Y66699" i="1"/>
  <c r="Z66699" i="1"/>
  <c r="AA66699" i="1"/>
  <c r="AB66699" i="1"/>
  <c r="AC66699" i="1"/>
  <c r="X66700" i="1"/>
  <c r="Y66700" i="1"/>
  <c r="Z66700" i="1"/>
  <c r="AA66700" i="1"/>
  <c r="AB66700" i="1"/>
  <c r="AC66700" i="1"/>
  <c r="X66701" i="1"/>
  <c r="Y66701" i="1"/>
  <c r="Z66701" i="1"/>
  <c r="AA66701" i="1"/>
  <c r="AB66701" i="1"/>
  <c r="AC66701" i="1"/>
  <c r="X66702" i="1"/>
  <c r="Y66702" i="1"/>
  <c r="Z66702" i="1"/>
  <c r="AA66702" i="1"/>
  <c r="AB66702" i="1"/>
  <c r="AC66702" i="1"/>
  <c r="X66703" i="1"/>
  <c r="Y66703" i="1"/>
  <c r="Z66703" i="1"/>
  <c r="AA66703" i="1"/>
  <c r="AB66703" i="1"/>
  <c r="AC66703" i="1"/>
  <c r="X66704" i="1"/>
  <c r="Y66704" i="1"/>
  <c r="Z66704" i="1"/>
  <c r="AA66704" i="1"/>
  <c r="AB66704" i="1"/>
  <c r="AC66704" i="1"/>
  <c r="X66705" i="1"/>
  <c r="Y66705" i="1"/>
  <c r="Z66705" i="1"/>
  <c r="AA66705" i="1"/>
  <c r="AB66705" i="1"/>
  <c r="AC66705" i="1"/>
  <c r="X66706" i="1"/>
  <c r="Y66706" i="1"/>
  <c r="Z66706" i="1"/>
  <c r="AA66706" i="1"/>
  <c r="AB66706" i="1"/>
  <c r="AC66706" i="1"/>
  <c r="X66707" i="1"/>
  <c r="Y66707" i="1"/>
  <c r="Z66707" i="1"/>
  <c r="AA66707" i="1"/>
  <c r="AB66707" i="1"/>
  <c r="AC66707" i="1"/>
  <c r="X66708" i="1"/>
  <c r="Y66708" i="1"/>
  <c r="Z66708" i="1"/>
  <c r="AA66708" i="1"/>
  <c r="AB66708" i="1"/>
  <c r="AC66708" i="1"/>
  <c r="X66709" i="1"/>
  <c r="Y66709" i="1"/>
  <c r="Z66709" i="1"/>
  <c r="AA66709" i="1"/>
  <c r="AB66709" i="1"/>
  <c r="AC66709" i="1"/>
  <c r="X66710" i="1"/>
  <c r="Y66710" i="1"/>
  <c r="Z66710" i="1"/>
  <c r="AA66710" i="1"/>
  <c r="AB66710" i="1"/>
  <c r="AC66710" i="1"/>
  <c r="X66711" i="1"/>
  <c r="Y66711" i="1"/>
  <c r="Z66711" i="1"/>
  <c r="AA66711" i="1"/>
  <c r="AB66711" i="1"/>
  <c r="AC66711" i="1"/>
  <c r="X66712" i="1"/>
  <c r="Y66712" i="1"/>
  <c r="Z66712" i="1"/>
  <c r="AA66712" i="1"/>
  <c r="AB66712" i="1"/>
  <c r="AC66712" i="1"/>
  <c r="X66713" i="1"/>
  <c r="Y66713" i="1"/>
  <c r="Z66713" i="1"/>
  <c r="AA66713" i="1"/>
  <c r="AB66713" i="1"/>
  <c r="AC66713" i="1"/>
  <c r="X66714" i="1"/>
  <c r="Y66714" i="1"/>
  <c r="Z66714" i="1"/>
  <c r="AA66714" i="1"/>
  <c r="AB66714" i="1"/>
  <c r="AC66714" i="1"/>
  <c r="X66715" i="1"/>
  <c r="Y66715" i="1"/>
  <c r="Z66715" i="1"/>
  <c r="AA66715" i="1"/>
  <c r="AB66715" i="1"/>
  <c r="AC66715" i="1"/>
  <c r="X66716" i="1"/>
  <c r="Y66716" i="1"/>
  <c r="Z66716" i="1"/>
  <c r="AA66716" i="1"/>
  <c r="AB66716" i="1"/>
  <c r="AC66716" i="1"/>
  <c r="X66717" i="1"/>
  <c r="Y66717" i="1"/>
  <c r="Z66717" i="1"/>
  <c r="AA66717" i="1"/>
  <c r="AB66717" i="1"/>
  <c r="AC66717" i="1"/>
  <c r="X66718" i="1"/>
  <c r="Y66718" i="1"/>
  <c r="Z66718" i="1"/>
  <c r="AA66718" i="1"/>
  <c r="AB66718" i="1"/>
  <c r="AC66718" i="1"/>
  <c r="X66719" i="1"/>
  <c r="Y66719" i="1"/>
  <c r="Z66719" i="1"/>
  <c r="AA66719" i="1"/>
  <c r="AB66719" i="1"/>
  <c r="AC66719" i="1"/>
  <c r="X66720" i="1"/>
  <c r="Y66720" i="1"/>
  <c r="Z66720" i="1"/>
  <c r="AA66720" i="1"/>
  <c r="AB66720" i="1"/>
  <c r="AC66720" i="1"/>
  <c r="X66721" i="1"/>
  <c r="Y66721" i="1"/>
  <c r="Z66721" i="1"/>
  <c r="AA66721" i="1"/>
  <c r="AB66721" i="1"/>
  <c r="AC66721" i="1"/>
  <c r="X66722" i="1"/>
  <c r="Y66722" i="1"/>
  <c r="Z66722" i="1"/>
  <c r="AA66722" i="1"/>
  <c r="AB66722" i="1"/>
  <c r="AC66722" i="1"/>
  <c r="X66723" i="1"/>
  <c r="Y66723" i="1"/>
  <c r="Z66723" i="1"/>
  <c r="AA66723" i="1"/>
  <c r="AB66723" i="1"/>
  <c r="AC66723" i="1"/>
  <c r="X66724" i="1"/>
  <c r="Y66724" i="1"/>
  <c r="Z66724" i="1"/>
  <c r="AA66724" i="1"/>
  <c r="AB66724" i="1"/>
  <c r="AC66724" i="1"/>
  <c r="X66725" i="1"/>
  <c r="Y66725" i="1"/>
  <c r="Z66725" i="1"/>
  <c r="AA66725" i="1"/>
  <c r="AB66725" i="1"/>
  <c r="AC66725" i="1"/>
  <c r="X66726" i="1"/>
  <c r="Y66726" i="1"/>
  <c r="Z66726" i="1"/>
  <c r="AA66726" i="1"/>
  <c r="AB66726" i="1"/>
  <c r="AC66726" i="1"/>
  <c r="X66727" i="1"/>
  <c r="Y66727" i="1"/>
  <c r="Z66727" i="1"/>
  <c r="AA66727" i="1"/>
  <c r="AB66727" i="1"/>
  <c r="AC66727" i="1"/>
  <c r="X66728" i="1"/>
  <c r="Y66728" i="1"/>
  <c r="Z66728" i="1"/>
  <c r="AA66728" i="1"/>
  <c r="AB66728" i="1"/>
  <c r="AC66728" i="1"/>
  <c r="X66729" i="1"/>
  <c r="Y66729" i="1"/>
  <c r="Z66729" i="1"/>
  <c r="AA66729" i="1"/>
  <c r="AB66729" i="1"/>
  <c r="AC66729" i="1"/>
  <c r="X66730" i="1"/>
  <c r="Y66730" i="1"/>
  <c r="Z66730" i="1"/>
  <c r="AA66730" i="1"/>
  <c r="AB66730" i="1"/>
  <c r="AC66730" i="1"/>
  <c r="X66731" i="1"/>
  <c r="Y66731" i="1"/>
  <c r="Z66731" i="1"/>
  <c r="AA66731" i="1"/>
  <c r="AB66731" i="1"/>
  <c r="AC66731" i="1"/>
  <c r="X66732" i="1"/>
  <c r="Y66732" i="1"/>
  <c r="Z66732" i="1"/>
  <c r="AA66732" i="1"/>
  <c r="AB66732" i="1"/>
  <c r="AC66732" i="1"/>
  <c r="X66733" i="1"/>
  <c r="Y66733" i="1"/>
  <c r="Z66733" i="1"/>
  <c r="AA66733" i="1"/>
  <c r="AB66733" i="1"/>
  <c r="AC66733" i="1"/>
  <c r="X66734" i="1"/>
  <c r="Y66734" i="1"/>
  <c r="Z66734" i="1"/>
  <c r="AA66734" i="1"/>
  <c r="AB66734" i="1"/>
  <c r="AC66734" i="1"/>
  <c r="X66735" i="1"/>
  <c r="Y66735" i="1"/>
  <c r="Z66735" i="1"/>
  <c r="AA66735" i="1"/>
  <c r="AB66735" i="1"/>
  <c r="AC66735" i="1"/>
  <c r="X66736" i="1"/>
  <c r="Y66736" i="1"/>
  <c r="Z66736" i="1"/>
  <c r="AA66736" i="1"/>
  <c r="AB66736" i="1"/>
  <c r="AC66736" i="1"/>
  <c r="X66737" i="1"/>
  <c r="Y66737" i="1"/>
  <c r="Z66737" i="1"/>
  <c r="AA66737" i="1"/>
  <c r="AB66737" i="1"/>
  <c r="AC66737" i="1"/>
  <c r="X66738" i="1"/>
  <c r="Y66738" i="1"/>
  <c r="Z66738" i="1"/>
  <c r="AA66738" i="1"/>
  <c r="AB66738" i="1"/>
  <c r="AC66738" i="1"/>
  <c r="X66739" i="1"/>
  <c r="Y66739" i="1"/>
  <c r="Z66739" i="1"/>
  <c r="AA66739" i="1"/>
  <c r="AB66739" i="1"/>
  <c r="AC66739" i="1"/>
  <c r="X66740" i="1"/>
  <c r="Y66740" i="1"/>
  <c r="Z66740" i="1"/>
  <c r="AA66740" i="1"/>
  <c r="AB66740" i="1"/>
  <c r="AC66740" i="1"/>
  <c r="X66741" i="1"/>
  <c r="Y66741" i="1"/>
  <c r="Z66741" i="1"/>
  <c r="AA66741" i="1"/>
  <c r="AB66741" i="1"/>
  <c r="AC66741" i="1"/>
  <c r="X66742" i="1"/>
  <c r="Y66742" i="1"/>
  <c r="Z66742" i="1"/>
  <c r="AA66742" i="1"/>
  <c r="AB66742" i="1"/>
  <c r="AC66742" i="1"/>
  <c r="X66743" i="1"/>
  <c r="Y66743" i="1"/>
  <c r="Z66743" i="1"/>
  <c r="AA66743" i="1"/>
  <c r="AB66743" i="1"/>
  <c r="AC66743" i="1"/>
  <c r="X66744" i="1"/>
  <c r="Y66744" i="1"/>
  <c r="Z66744" i="1"/>
  <c r="AA66744" i="1"/>
  <c r="AB66744" i="1"/>
  <c r="AC66744" i="1"/>
  <c r="X66745" i="1"/>
  <c r="Y66745" i="1"/>
  <c r="Z66745" i="1"/>
  <c r="AA66745" i="1"/>
  <c r="AB66745" i="1"/>
  <c r="AC66745" i="1"/>
  <c r="X66746" i="1"/>
  <c r="Y66746" i="1"/>
  <c r="Z66746" i="1"/>
  <c r="AA66746" i="1"/>
  <c r="AB66746" i="1"/>
  <c r="AC66746" i="1"/>
  <c r="X66747" i="1"/>
  <c r="Y66747" i="1"/>
  <c r="Z66747" i="1"/>
  <c r="AA66747" i="1"/>
  <c r="AB66747" i="1"/>
  <c r="AC66747" i="1"/>
  <c r="X66748" i="1"/>
  <c r="Y66748" i="1"/>
  <c r="Z66748" i="1"/>
  <c r="AA66748" i="1"/>
  <c r="AB66748" i="1"/>
  <c r="AC66748" i="1"/>
  <c r="X66749" i="1"/>
  <c r="Y66749" i="1"/>
  <c r="Z66749" i="1"/>
  <c r="AA66749" i="1"/>
  <c r="AB66749" i="1"/>
  <c r="AC66749" i="1"/>
  <c r="X66750" i="1"/>
  <c r="Y66750" i="1"/>
  <c r="Z66750" i="1"/>
  <c r="AA66750" i="1"/>
  <c r="AB66750" i="1"/>
  <c r="AC66750" i="1"/>
  <c r="X66751" i="1"/>
  <c r="Y66751" i="1"/>
  <c r="Z66751" i="1"/>
  <c r="AA66751" i="1"/>
  <c r="AB66751" i="1"/>
  <c r="AC66751" i="1"/>
  <c r="X66752" i="1"/>
  <c r="Y66752" i="1"/>
  <c r="Z66752" i="1"/>
  <c r="AA66752" i="1"/>
  <c r="AB66752" i="1"/>
  <c r="AC66752" i="1"/>
  <c r="X66753" i="1"/>
  <c r="Y66753" i="1"/>
  <c r="Z66753" i="1"/>
  <c r="AA66753" i="1"/>
  <c r="AB66753" i="1"/>
  <c r="AC66753" i="1"/>
  <c r="X66754" i="1"/>
  <c r="Y66754" i="1"/>
  <c r="Z66754" i="1"/>
  <c r="AA66754" i="1"/>
  <c r="AB66754" i="1"/>
  <c r="AC66754" i="1"/>
  <c r="X66755" i="1"/>
  <c r="Y66755" i="1"/>
  <c r="Z66755" i="1"/>
  <c r="AA66755" i="1"/>
  <c r="AB66755" i="1"/>
  <c r="AC66755" i="1"/>
  <c r="X66756" i="1"/>
  <c r="Y66756" i="1"/>
  <c r="Z66756" i="1"/>
  <c r="AA66756" i="1"/>
  <c r="AB66756" i="1"/>
  <c r="AC66756" i="1"/>
  <c r="X66757" i="1"/>
  <c r="Y66757" i="1"/>
  <c r="Z66757" i="1"/>
  <c r="AA66757" i="1"/>
  <c r="AB66757" i="1"/>
  <c r="AC66757" i="1"/>
  <c r="X66758" i="1"/>
  <c r="Y66758" i="1"/>
  <c r="Z66758" i="1"/>
  <c r="AA66758" i="1"/>
  <c r="AB66758" i="1"/>
  <c r="AC66758" i="1"/>
  <c r="X66759" i="1"/>
  <c r="Y66759" i="1"/>
  <c r="Z66759" i="1"/>
  <c r="AA66759" i="1"/>
  <c r="AB66759" i="1"/>
  <c r="AC66759" i="1"/>
  <c r="X66760" i="1"/>
  <c r="Y66760" i="1"/>
  <c r="Z66760" i="1"/>
  <c r="AA66760" i="1"/>
  <c r="AB66760" i="1"/>
  <c r="AC66760" i="1"/>
  <c r="X66761" i="1"/>
  <c r="Y66761" i="1"/>
  <c r="Z66761" i="1"/>
  <c r="AA66761" i="1"/>
  <c r="AB66761" i="1"/>
  <c r="AC66761" i="1"/>
  <c r="X66762" i="1"/>
  <c r="Y66762" i="1"/>
  <c r="Z66762" i="1"/>
  <c r="AA66762" i="1"/>
  <c r="AB66762" i="1"/>
  <c r="AC66762" i="1"/>
  <c r="X66763" i="1"/>
  <c r="Y66763" i="1"/>
  <c r="Z66763" i="1"/>
  <c r="AA66763" i="1"/>
  <c r="AB66763" i="1"/>
  <c r="AC66763" i="1"/>
  <c r="X66764" i="1"/>
  <c r="Y66764" i="1"/>
  <c r="Z66764" i="1"/>
  <c r="AA66764" i="1"/>
  <c r="AB66764" i="1"/>
  <c r="AC66764" i="1"/>
  <c r="X66765" i="1"/>
  <c r="Y66765" i="1"/>
  <c r="Z66765" i="1"/>
  <c r="AA66765" i="1"/>
  <c r="AB66765" i="1"/>
  <c r="AC66765" i="1"/>
  <c r="X66766" i="1"/>
  <c r="Y66766" i="1"/>
  <c r="Z66766" i="1"/>
  <c r="AA66766" i="1"/>
  <c r="AB66766" i="1"/>
  <c r="AC66766" i="1"/>
  <c r="X66767" i="1"/>
  <c r="Y66767" i="1"/>
  <c r="Z66767" i="1"/>
  <c r="AA66767" i="1"/>
  <c r="AB66767" i="1"/>
  <c r="AC66767" i="1"/>
  <c r="X66768" i="1"/>
  <c r="Y66768" i="1"/>
  <c r="Z66768" i="1"/>
  <c r="AA66768" i="1"/>
  <c r="AB66768" i="1"/>
  <c r="AC66768" i="1"/>
  <c r="X66769" i="1"/>
  <c r="Y66769" i="1"/>
  <c r="Z66769" i="1"/>
  <c r="AA66769" i="1"/>
  <c r="AB66769" i="1"/>
  <c r="AC66769" i="1"/>
  <c r="X66770" i="1"/>
  <c r="Y66770" i="1"/>
  <c r="Z66770" i="1"/>
  <c r="AA66770" i="1"/>
  <c r="AB66770" i="1"/>
  <c r="AC66770" i="1"/>
  <c r="X66771" i="1"/>
  <c r="Y66771" i="1"/>
  <c r="Z66771" i="1"/>
  <c r="AA66771" i="1"/>
  <c r="AB66771" i="1"/>
  <c r="AC66771" i="1"/>
  <c r="X66772" i="1"/>
  <c r="Y66772" i="1"/>
  <c r="Z66772" i="1"/>
  <c r="AA66772" i="1"/>
  <c r="AB66772" i="1"/>
  <c r="AC66772" i="1"/>
  <c r="X66773" i="1"/>
  <c r="Y66773" i="1"/>
  <c r="Z66773" i="1"/>
  <c r="AA66773" i="1"/>
  <c r="AB66773" i="1"/>
  <c r="AC66773" i="1"/>
  <c r="X66774" i="1"/>
  <c r="Y66774" i="1"/>
  <c r="Z66774" i="1"/>
  <c r="AA66774" i="1"/>
  <c r="AB66774" i="1"/>
  <c r="AC66774" i="1"/>
  <c r="X66775" i="1"/>
  <c r="Y66775" i="1"/>
  <c r="Z66775" i="1"/>
  <c r="AA66775" i="1"/>
  <c r="AB66775" i="1"/>
  <c r="AC66775" i="1"/>
  <c r="X66776" i="1"/>
  <c r="Y66776" i="1"/>
  <c r="Z66776" i="1"/>
  <c r="AA66776" i="1"/>
  <c r="AB66776" i="1"/>
  <c r="AC66776" i="1"/>
  <c r="X66777" i="1"/>
  <c r="Y66777" i="1"/>
  <c r="Z66777" i="1"/>
  <c r="AA66777" i="1"/>
  <c r="AB66777" i="1"/>
  <c r="AC66777" i="1"/>
  <c r="X66778" i="1"/>
  <c r="Y66778" i="1"/>
  <c r="Z66778" i="1"/>
  <c r="AA66778" i="1"/>
  <c r="AB66778" i="1"/>
  <c r="AC66778" i="1"/>
  <c r="X66779" i="1"/>
  <c r="Y66779" i="1"/>
  <c r="Z66779" i="1"/>
  <c r="AA66779" i="1"/>
  <c r="AB66779" i="1"/>
  <c r="AC66779" i="1"/>
  <c r="X66780" i="1"/>
  <c r="Y66780" i="1"/>
  <c r="Z66780" i="1"/>
  <c r="AA66780" i="1"/>
  <c r="AB66780" i="1"/>
  <c r="AC66780" i="1"/>
  <c r="X66781" i="1"/>
  <c r="Y66781" i="1"/>
  <c r="Z66781" i="1"/>
  <c r="AA66781" i="1"/>
  <c r="AB66781" i="1"/>
  <c r="AC66781" i="1"/>
  <c r="X66782" i="1"/>
  <c r="Y66782" i="1"/>
  <c r="Z66782" i="1"/>
  <c r="AA66782" i="1"/>
  <c r="AB66782" i="1"/>
  <c r="AC66782" i="1"/>
  <c r="X66783" i="1"/>
  <c r="Y66783" i="1"/>
  <c r="Z66783" i="1"/>
  <c r="AA66783" i="1"/>
  <c r="AB66783" i="1"/>
  <c r="AC66783" i="1"/>
  <c r="X66784" i="1"/>
  <c r="Y66784" i="1"/>
  <c r="Z66784" i="1"/>
  <c r="AA66784" i="1"/>
  <c r="AB66784" i="1"/>
  <c r="AC66784" i="1"/>
  <c r="X66785" i="1"/>
  <c r="Y66785" i="1"/>
  <c r="Z66785" i="1"/>
  <c r="AA66785" i="1"/>
  <c r="AB66785" i="1"/>
  <c r="AC66785" i="1"/>
  <c r="X66786" i="1"/>
  <c r="Y66786" i="1"/>
  <c r="Z66786" i="1"/>
  <c r="AA66786" i="1"/>
  <c r="AB66786" i="1"/>
  <c r="AC66786" i="1"/>
  <c r="X66787" i="1"/>
  <c r="Y66787" i="1"/>
  <c r="Z66787" i="1"/>
  <c r="AA66787" i="1"/>
  <c r="AB66787" i="1"/>
  <c r="AC66787" i="1"/>
  <c r="X66788" i="1"/>
  <c r="Y66788" i="1"/>
  <c r="Z66788" i="1"/>
  <c r="AA66788" i="1"/>
  <c r="AB66788" i="1"/>
  <c r="AC66788" i="1"/>
  <c r="X66789" i="1"/>
  <c r="Y66789" i="1"/>
  <c r="Z66789" i="1"/>
  <c r="AA66789" i="1"/>
  <c r="AB66789" i="1"/>
  <c r="AC66789" i="1"/>
  <c r="X66790" i="1"/>
  <c r="Y66790" i="1"/>
  <c r="Z66790" i="1"/>
  <c r="AA66790" i="1"/>
  <c r="AB66790" i="1"/>
  <c r="AC66790" i="1"/>
  <c r="X66791" i="1"/>
  <c r="Y66791" i="1"/>
  <c r="Z66791" i="1"/>
  <c r="AA66791" i="1"/>
  <c r="AB66791" i="1"/>
  <c r="AC66791" i="1"/>
  <c r="X66792" i="1"/>
  <c r="Y66792" i="1"/>
  <c r="Z66792" i="1"/>
  <c r="AA66792" i="1"/>
  <c r="AB66792" i="1"/>
  <c r="AC66792" i="1"/>
  <c r="X66793" i="1"/>
  <c r="Y66793" i="1"/>
  <c r="Z66793" i="1"/>
  <c r="AA66793" i="1"/>
  <c r="AB66793" i="1"/>
  <c r="AC66793" i="1"/>
  <c r="X66794" i="1"/>
  <c r="Y66794" i="1"/>
  <c r="Z66794" i="1"/>
  <c r="AA66794" i="1"/>
  <c r="AB66794" i="1"/>
  <c r="AC66794" i="1"/>
  <c r="X66795" i="1"/>
  <c r="Y66795" i="1"/>
  <c r="Z66795" i="1"/>
  <c r="AA66795" i="1"/>
  <c r="AB66795" i="1"/>
  <c r="AC66795" i="1"/>
  <c r="X66796" i="1"/>
  <c r="Y66796" i="1"/>
  <c r="Z66796" i="1"/>
  <c r="AA66796" i="1"/>
  <c r="AB66796" i="1"/>
  <c r="AC66796" i="1"/>
  <c r="X66797" i="1"/>
  <c r="Y66797" i="1"/>
  <c r="Z66797" i="1"/>
  <c r="AA66797" i="1"/>
  <c r="AB66797" i="1"/>
  <c r="AC66797" i="1"/>
  <c r="X66798" i="1"/>
  <c r="Y66798" i="1"/>
  <c r="Z66798" i="1"/>
  <c r="AA66798" i="1"/>
  <c r="AB66798" i="1"/>
  <c r="AC66798" i="1"/>
  <c r="X66799" i="1"/>
  <c r="Y66799" i="1"/>
  <c r="Z66799" i="1"/>
  <c r="AA66799" i="1"/>
  <c r="AB66799" i="1"/>
  <c r="AC66799" i="1"/>
  <c r="X66800" i="1"/>
  <c r="Y66800" i="1"/>
  <c r="Z66800" i="1"/>
  <c r="AA66800" i="1"/>
  <c r="AB66800" i="1"/>
  <c r="AC66800" i="1"/>
  <c r="X66801" i="1"/>
  <c r="Y66801" i="1"/>
  <c r="Z66801" i="1"/>
  <c r="AA66801" i="1"/>
  <c r="AB66801" i="1"/>
  <c r="AC66801" i="1"/>
  <c r="X66802" i="1"/>
  <c r="Y66802" i="1"/>
  <c r="Z66802" i="1"/>
  <c r="AA66802" i="1"/>
  <c r="AB66802" i="1"/>
  <c r="AC66802" i="1"/>
  <c r="X66803" i="1"/>
  <c r="Y66803" i="1"/>
  <c r="Z66803" i="1"/>
  <c r="AA66803" i="1"/>
  <c r="AB66803" i="1"/>
  <c r="AC66803" i="1"/>
  <c r="X66804" i="1"/>
  <c r="Y66804" i="1"/>
  <c r="Z66804" i="1"/>
  <c r="AA66804" i="1"/>
  <c r="AB66804" i="1"/>
  <c r="AC66804" i="1"/>
  <c r="X66805" i="1"/>
  <c r="Y66805" i="1"/>
  <c r="Z66805" i="1"/>
  <c r="AA66805" i="1"/>
  <c r="AB66805" i="1"/>
  <c r="AC66805" i="1"/>
  <c r="X66806" i="1"/>
  <c r="Y66806" i="1"/>
  <c r="Z66806" i="1"/>
  <c r="AA66806" i="1"/>
  <c r="AB66806" i="1"/>
  <c r="AC66806" i="1"/>
  <c r="X66807" i="1"/>
  <c r="Y66807" i="1"/>
  <c r="Z66807" i="1"/>
  <c r="AA66807" i="1"/>
  <c r="AB66807" i="1"/>
  <c r="AC66807" i="1"/>
  <c r="X66808" i="1"/>
  <c r="Y66808" i="1"/>
  <c r="Z66808" i="1"/>
  <c r="AA66808" i="1"/>
  <c r="AB66808" i="1"/>
  <c r="AC66808" i="1"/>
  <c r="X66809" i="1"/>
  <c r="Y66809" i="1"/>
  <c r="Z66809" i="1"/>
  <c r="AA66809" i="1"/>
  <c r="AB66809" i="1"/>
  <c r="AC66809" i="1"/>
  <c r="X66810" i="1"/>
  <c r="Y66810" i="1"/>
  <c r="Z66810" i="1"/>
  <c r="AA66810" i="1"/>
  <c r="AB66810" i="1"/>
  <c r="AC66810" i="1"/>
  <c r="X66811" i="1"/>
  <c r="Y66811" i="1"/>
  <c r="Z66811" i="1"/>
  <c r="AA66811" i="1"/>
  <c r="AB66811" i="1"/>
  <c r="AC66811" i="1"/>
  <c r="X66812" i="1"/>
  <c r="Y66812" i="1"/>
  <c r="Z66812" i="1"/>
  <c r="AA66812" i="1"/>
  <c r="AB66812" i="1"/>
  <c r="AC66812" i="1"/>
  <c r="X66813" i="1"/>
  <c r="Y66813" i="1"/>
  <c r="Z66813" i="1"/>
  <c r="AA66813" i="1"/>
  <c r="AB66813" i="1"/>
  <c r="AC66813" i="1"/>
  <c r="X66814" i="1"/>
  <c r="Y66814" i="1"/>
  <c r="Z66814" i="1"/>
  <c r="AA66814" i="1"/>
  <c r="AB66814" i="1"/>
  <c r="AC66814" i="1"/>
  <c r="X66815" i="1"/>
  <c r="Y66815" i="1"/>
  <c r="Z66815" i="1"/>
  <c r="AA66815" i="1"/>
  <c r="AB66815" i="1"/>
  <c r="AC66815" i="1"/>
  <c r="X66816" i="1"/>
  <c r="Y66816" i="1"/>
  <c r="Z66816" i="1"/>
  <c r="AA66816" i="1"/>
  <c r="AB66816" i="1"/>
  <c r="AC66816" i="1"/>
  <c r="X66817" i="1"/>
  <c r="Y66817" i="1"/>
  <c r="Z66817" i="1"/>
  <c r="AA66817" i="1"/>
  <c r="AB66817" i="1"/>
  <c r="AC66817" i="1"/>
  <c r="X66818" i="1"/>
  <c r="Y66818" i="1"/>
  <c r="Z66818" i="1"/>
  <c r="AA66818" i="1"/>
  <c r="AB66818" i="1"/>
  <c r="AC66818" i="1"/>
  <c r="X66819" i="1"/>
  <c r="Y66819" i="1"/>
  <c r="Z66819" i="1"/>
  <c r="AA66819" i="1"/>
  <c r="AB66819" i="1"/>
  <c r="AC66819" i="1"/>
  <c r="X66820" i="1"/>
  <c r="Y66820" i="1"/>
  <c r="Z66820" i="1"/>
  <c r="AA66820" i="1"/>
  <c r="AB66820" i="1"/>
  <c r="AC66820" i="1"/>
  <c r="X66821" i="1"/>
  <c r="Y66821" i="1"/>
  <c r="Z66821" i="1"/>
  <c r="AA66821" i="1"/>
  <c r="AB66821" i="1"/>
  <c r="AC66821" i="1"/>
  <c r="X66822" i="1"/>
  <c r="Y66822" i="1"/>
  <c r="Z66822" i="1"/>
  <c r="AA66822" i="1"/>
  <c r="AB66822" i="1"/>
  <c r="AC66822" i="1"/>
  <c r="X66823" i="1"/>
  <c r="Y66823" i="1"/>
  <c r="Z66823" i="1"/>
  <c r="AA66823" i="1"/>
  <c r="AB66823" i="1"/>
  <c r="AC66823" i="1"/>
  <c r="X66824" i="1"/>
  <c r="Y66824" i="1"/>
  <c r="Z66824" i="1"/>
  <c r="AA66824" i="1"/>
  <c r="AB66824" i="1"/>
  <c r="AC66824" i="1"/>
  <c r="X66825" i="1"/>
  <c r="Y66825" i="1"/>
  <c r="Z66825" i="1"/>
  <c r="AA66825" i="1"/>
  <c r="AB66825" i="1"/>
  <c r="AC66825" i="1"/>
  <c r="X66826" i="1"/>
  <c r="Y66826" i="1"/>
  <c r="Z66826" i="1"/>
  <c r="AA66826" i="1"/>
  <c r="AB66826" i="1"/>
  <c r="AC66826" i="1"/>
  <c r="X66827" i="1"/>
  <c r="Y66827" i="1"/>
  <c r="Z66827" i="1"/>
  <c r="AA66827" i="1"/>
  <c r="AB66827" i="1"/>
  <c r="AC66827" i="1"/>
  <c r="X66828" i="1"/>
  <c r="Y66828" i="1"/>
  <c r="Z66828" i="1"/>
  <c r="AA66828" i="1"/>
  <c r="AB66828" i="1"/>
  <c r="AC66828" i="1"/>
  <c r="X66829" i="1"/>
  <c r="Y66829" i="1"/>
  <c r="Z66829" i="1"/>
  <c r="AA66829" i="1"/>
  <c r="AB66829" i="1"/>
  <c r="AC66829" i="1"/>
  <c r="X66830" i="1"/>
  <c r="Y66830" i="1"/>
  <c r="Z66830" i="1"/>
  <c r="AA66830" i="1"/>
  <c r="AB66830" i="1"/>
  <c r="AC66830" i="1"/>
  <c r="X66831" i="1"/>
  <c r="Y66831" i="1"/>
  <c r="Z66831" i="1"/>
  <c r="AA66831" i="1"/>
  <c r="AB66831" i="1"/>
  <c r="AC66831" i="1"/>
  <c r="X66832" i="1"/>
  <c r="Y66832" i="1"/>
  <c r="Z66832" i="1"/>
  <c r="AA66832" i="1"/>
  <c r="AB66832" i="1"/>
  <c r="AC66832" i="1"/>
  <c r="X66833" i="1"/>
  <c r="Y66833" i="1"/>
  <c r="Z66833" i="1"/>
  <c r="AA66833" i="1"/>
  <c r="AB66833" i="1"/>
  <c r="AC66833" i="1"/>
  <c r="X66834" i="1"/>
  <c r="Y66834" i="1"/>
  <c r="Z66834" i="1"/>
  <c r="AA66834" i="1"/>
  <c r="AB66834" i="1"/>
  <c r="AC66834" i="1"/>
  <c r="X66835" i="1"/>
  <c r="Y66835" i="1"/>
  <c r="Z66835" i="1"/>
  <c r="AA66835" i="1"/>
  <c r="AB66835" i="1"/>
  <c r="AC66835" i="1"/>
  <c r="X66836" i="1"/>
  <c r="Y66836" i="1"/>
  <c r="Z66836" i="1"/>
  <c r="AA66836" i="1"/>
  <c r="AB66836" i="1"/>
  <c r="AC66836" i="1"/>
  <c r="X66837" i="1"/>
  <c r="Y66837" i="1"/>
  <c r="Z66837" i="1"/>
  <c r="AA66837" i="1"/>
  <c r="AB66837" i="1"/>
  <c r="AC66837" i="1"/>
  <c r="X66838" i="1"/>
  <c r="Y66838" i="1"/>
  <c r="Z66838" i="1"/>
  <c r="AA66838" i="1"/>
  <c r="AB66838" i="1"/>
  <c r="AC66838" i="1"/>
  <c r="X66839" i="1"/>
  <c r="Y66839" i="1"/>
  <c r="Z66839" i="1"/>
  <c r="AA66839" i="1"/>
  <c r="AB66839" i="1"/>
  <c r="AC66839" i="1"/>
  <c r="X66840" i="1"/>
  <c r="Y66840" i="1"/>
  <c r="Z66840" i="1"/>
  <c r="AA66840" i="1"/>
  <c r="AB66840" i="1"/>
  <c r="AC66840" i="1"/>
  <c r="X66841" i="1"/>
  <c r="Y66841" i="1"/>
  <c r="Z66841" i="1"/>
  <c r="AA66841" i="1"/>
  <c r="AB66841" i="1"/>
  <c r="AC66841" i="1"/>
  <c r="X66842" i="1"/>
  <c r="Y66842" i="1"/>
  <c r="Z66842" i="1"/>
  <c r="AA66842" i="1"/>
  <c r="AB66842" i="1"/>
  <c r="AC66842" i="1"/>
  <c r="X66843" i="1"/>
  <c r="Y66843" i="1"/>
  <c r="Z66843" i="1"/>
  <c r="AA66843" i="1"/>
  <c r="AB66843" i="1"/>
  <c r="AC66843" i="1"/>
  <c r="X66844" i="1"/>
  <c r="Y66844" i="1"/>
  <c r="Z66844" i="1"/>
  <c r="AA66844" i="1"/>
  <c r="AB66844" i="1"/>
  <c r="AC66844" i="1"/>
  <c r="X66845" i="1"/>
  <c r="Y66845" i="1"/>
  <c r="Z66845" i="1"/>
  <c r="AA66845" i="1"/>
  <c r="AB66845" i="1"/>
  <c r="AC66845" i="1"/>
  <c r="X66846" i="1"/>
  <c r="Y66846" i="1"/>
  <c r="Z66846" i="1"/>
  <c r="AA66846" i="1"/>
  <c r="AB66846" i="1"/>
  <c r="AC66846" i="1"/>
  <c r="X66847" i="1"/>
  <c r="Y66847" i="1"/>
  <c r="Z66847" i="1"/>
  <c r="AA66847" i="1"/>
  <c r="AB66847" i="1"/>
  <c r="AC66847" i="1"/>
  <c r="X66848" i="1"/>
  <c r="Y66848" i="1"/>
  <c r="Z66848" i="1"/>
  <c r="AA66848" i="1"/>
  <c r="AB66848" i="1"/>
  <c r="AC66848" i="1"/>
  <c r="X66849" i="1"/>
  <c r="Y66849" i="1"/>
  <c r="Z66849" i="1"/>
  <c r="AA66849" i="1"/>
  <c r="AB66849" i="1"/>
  <c r="AC66849" i="1"/>
  <c r="X66850" i="1"/>
  <c r="Y66850" i="1"/>
  <c r="Z66850" i="1"/>
  <c r="AA66850" i="1"/>
  <c r="AB66850" i="1"/>
  <c r="AC66850" i="1"/>
  <c r="X66851" i="1"/>
  <c r="Y66851" i="1"/>
  <c r="Z66851" i="1"/>
  <c r="AA66851" i="1"/>
  <c r="AB66851" i="1"/>
  <c r="AC66851" i="1"/>
  <c r="X66852" i="1"/>
  <c r="Y66852" i="1"/>
  <c r="Z66852" i="1"/>
  <c r="AA66852" i="1"/>
  <c r="AB66852" i="1"/>
  <c r="AC66852" i="1"/>
  <c r="X66853" i="1"/>
  <c r="Y66853" i="1"/>
  <c r="Z66853" i="1"/>
  <c r="AA66853" i="1"/>
  <c r="AB66853" i="1"/>
  <c r="AC66853" i="1"/>
  <c r="X66854" i="1"/>
  <c r="Y66854" i="1"/>
  <c r="Z66854" i="1"/>
  <c r="AA66854" i="1"/>
  <c r="AB66854" i="1"/>
  <c r="AC66854" i="1"/>
  <c r="X66855" i="1"/>
  <c r="Y66855" i="1"/>
  <c r="Z66855" i="1"/>
  <c r="AA66855" i="1"/>
  <c r="AB66855" i="1"/>
  <c r="AC66855" i="1"/>
  <c r="X66856" i="1"/>
  <c r="Y66856" i="1"/>
  <c r="Z66856" i="1"/>
  <c r="AA66856" i="1"/>
  <c r="AB66856" i="1"/>
  <c r="AC66856" i="1"/>
  <c r="X66857" i="1"/>
  <c r="Y66857" i="1"/>
  <c r="Z66857" i="1"/>
  <c r="AA66857" i="1"/>
  <c r="AB66857" i="1"/>
  <c r="AC66857" i="1"/>
  <c r="X66858" i="1"/>
  <c r="Y66858" i="1"/>
  <c r="Z66858" i="1"/>
  <c r="AA66858" i="1"/>
  <c r="AB66858" i="1"/>
  <c r="AC66858" i="1"/>
  <c r="X66859" i="1"/>
  <c r="Y66859" i="1"/>
  <c r="Z66859" i="1"/>
  <c r="AA66859" i="1"/>
  <c r="AB66859" i="1"/>
  <c r="AC66859" i="1"/>
  <c r="X66860" i="1"/>
  <c r="Y66860" i="1"/>
  <c r="Z66860" i="1"/>
  <c r="AA66860" i="1"/>
  <c r="AB66860" i="1"/>
  <c r="AC66860" i="1"/>
  <c r="X66861" i="1"/>
  <c r="Y66861" i="1"/>
  <c r="Z66861" i="1"/>
  <c r="AA66861" i="1"/>
  <c r="AB66861" i="1"/>
  <c r="AC66861" i="1"/>
  <c r="X66862" i="1"/>
  <c r="Y66862" i="1"/>
  <c r="Z66862" i="1"/>
  <c r="AA66862" i="1"/>
  <c r="AB66862" i="1"/>
  <c r="AC66862" i="1"/>
  <c r="X66863" i="1"/>
  <c r="Y66863" i="1"/>
  <c r="Z66863" i="1"/>
  <c r="AA66863" i="1"/>
  <c r="AB66863" i="1"/>
  <c r="AC66863" i="1"/>
  <c r="X66864" i="1"/>
  <c r="Y66864" i="1"/>
  <c r="Z66864" i="1"/>
  <c r="AA66864" i="1"/>
  <c r="AB66864" i="1"/>
  <c r="AC66864" i="1"/>
  <c r="X66865" i="1"/>
  <c r="Y66865" i="1"/>
  <c r="Z66865" i="1"/>
  <c r="AA66865" i="1"/>
  <c r="AB66865" i="1"/>
  <c r="AC66865" i="1"/>
  <c r="X66866" i="1"/>
  <c r="Y66866" i="1"/>
  <c r="Z66866" i="1"/>
  <c r="AA66866" i="1"/>
  <c r="AB66866" i="1"/>
  <c r="AC66866" i="1"/>
  <c r="X66867" i="1"/>
  <c r="Y66867" i="1"/>
  <c r="Z66867" i="1"/>
  <c r="AA66867" i="1"/>
  <c r="AB66867" i="1"/>
  <c r="AC66867" i="1"/>
  <c r="X66868" i="1"/>
  <c r="Y66868" i="1"/>
  <c r="Z66868" i="1"/>
  <c r="AA66868" i="1"/>
  <c r="AB66868" i="1"/>
  <c r="AC66868" i="1"/>
  <c r="X66869" i="1"/>
  <c r="Y66869" i="1"/>
  <c r="Z66869" i="1"/>
  <c r="AA66869" i="1"/>
  <c r="AB66869" i="1"/>
  <c r="AC66869" i="1"/>
  <c r="X66870" i="1"/>
  <c r="Y66870" i="1"/>
  <c r="Z66870" i="1"/>
  <c r="AA66870" i="1"/>
  <c r="AB66870" i="1"/>
  <c r="AC66870" i="1"/>
  <c r="X66871" i="1"/>
  <c r="Y66871" i="1"/>
  <c r="Z66871" i="1"/>
  <c r="AA66871" i="1"/>
  <c r="AB66871" i="1"/>
  <c r="AC66871" i="1"/>
  <c r="X66872" i="1"/>
  <c r="Y66872" i="1"/>
  <c r="Z66872" i="1"/>
  <c r="AA66872" i="1"/>
  <c r="AB66872" i="1"/>
  <c r="AC66872" i="1"/>
  <c r="X66873" i="1"/>
  <c r="Y66873" i="1"/>
  <c r="Z66873" i="1"/>
  <c r="AA66873" i="1"/>
  <c r="AB66873" i="1"/>
  <c r="AC66873" i="1"/>
  <c r="X66874" i="1"/>
  <c r="Y66874" i="1"/>
  <c r="Z66874" i="1"/>
  <c r="AA66874" i="1"/>
  <c r="AB66874" i="1"/>
  <c r="AC66874" i="1"/>
  <c r="X66875" i="1"/>
  <c r="Y66875" i="1"/>
  <c r="Z66875" i="1"/>
  <c r="AA66875" i="1"/>
  <c r="AB66875" i="1"/>
  <c r="AC66875" i="1"/>
  <c r="X66876" i="1"/>
  <c r="Y66876" i="1"/>
  <c r="Z66876" i="1"/>
  <c r="AA66876" i="1"/>
  <c r="AB66876" i="1"/>
  <c r="AC66876" i="1"/>
  <c r="X66877" i="1"/>
  <c r="Y66877" i="1"/>
  <c r="Z66877" i="1"/>
  <c r="AA66877" i="1"/>
  <c r="AB66877" i="1"/>
  <c r="AC66877" i="1"/>
  <c r="X66878" i="1"/>
  <c r="Y66878" i="1"/>
  <c r="Z66878" i="1"/>
  <c r="AA66878" i="1"/>
  <c r="AB66878" i="1"/>
  <c r="AC66878" i="1"/>
  <c r="X66879" i="1"/>
  <c r="Y66879" i="1"/>
  <c r="Z66879" i="1"/>
  <c r="AA66879" i="1"/>
  <c r="AB66879" i="1"/>
  <c r="AC66879" i="1"/>
  <c r="X66880" i="1"/>
  <c r="Y66880" i="1"/>
  <c r="Z66880" i="1"/>
  <c r="AA66880" i="1"/>
  <c r="AB66880" i="1"/>
  <c r="AC66880" i="1"/>
  <c r="X66881" i="1"/>
  <c r="Y66881" i="1"/>
  <c r="Z66881" i="1"/>
  <c r="AA66881" i="1"/>
  <c r="AB66881" i="1"/>
  <c r="AC66881" i="1"/>
  <c r="X66882" i="1"/>
  <c r="Y66882" i="1"/>
  <c r="Z66882" i="1"/>
  <c r="AA66882" i="1"/>
  <c r="AB66882" i="1"/>
  <c r="AC66882" i="1"/>
  <c r="X66883" i="1"/>
  <c r="Y66883" i="1"/>
  <c r="Z66883" i="1"/>
  <c r="AA66883" i="1"/>
  <c r="AB66883" i="1"/>
  <c r="AC66883" i="1"/>
  <c r="X66884" i="1"/>
  <c r="Y66884" i="1"/>
  <c r="Z66884" i="1"/>
  <c r="AA66884" i="1"/>
  <c r="AB66884" i="1"/>
  <c r="AC66884" i="1"/>
  <c r="X66885" i="1"/>
  <c r="Y66885" i="1"/>
  <c r="Z66885" i="1"/>
  <c r="AA66885" i="1"/>
  <c r="AB66885" i="1"/>
  <c r="AC66885" i="1"/>
  <c r="X66886" i="1"/>
  <c r="Y66886" i="1"/>
  <c r="Z66886" i="1"/>
  <c r="AA66886" i="1"/>
  <c r="AB66886" i="1"/>
  <c r="AC66886" i="1"/>
  <c r="X66887" i="1"/>
  <c r="Y66887" i="1"/>
  <c r="Z66887" i="1"/>
  <c r="AA66887" i="1"/>
  <c r="AB66887" i="1"/>
  <c r="AC66887" i="1"/>
  <c r="X66888" i="1"/>
  <c r="Y66888" i="1"/>
  <c r="Z66888" i="1"/>
  <c r="AA66888" i="1"/>
  <c r="AB66888" i="1"/>
  <c r="AC66888" i="1"/>
  <c r="X66889" i="1"/>
  <c r="Y66889" i="1"/>
  <c r="Z66889" i="1"/>
  <c r="AA66889" i="1"/>
  <c r="AB66889" i="1"/>
  <c r="AC66889" i="1"/>
  <c r="X66890" i="1"/>
  <c r="Y66890" i="1"/>
  <c r="Z66890" i="1"/>
  <c r="AA66890" i="1"/>
  <c r="AB66890" i="1"/>
  <c r="AC66890" i="1"/>
  <c r="X66891" i="1"/>
  <c r="Y66891" i="1"/>
  <c r="Z66891" i="1"/>
  <c r="AA66891" i="1"/>
  <c r="AB66891" i="1"/>
  <c r="AC66891" i="1"/>
  <c r="X66892" i="1"/>
  <c r="Y66892" i="1"/>
  <c r="Z66892" i="1"/>
  <c r="AA66892" i="1"/>
  <c r="AB66892" i="1"/>
  <c r="AC66892" i="1"/>
  <c r="X66893" i="1"/>
  <c r="Y66893" i="1"/>
  <c r="Z66893" i="1"/>
  <c r="AA66893" i="1"/>
  <c r="AB66893" i="1"/>
  <c r="AC66893" i="1"/>
  <c r="X66894" i="1"/>
  <c r="Y66894" i="1"/>
  <c r="Z66894" i="1"/>
  <c r="AA66894" i="1"/>
  <c r="AB66894" i="1"/>
  <c r="AC66894" i="1"/>
  <c r="X66895" i="1"/>
  <c r="Y66895" i="1"/>
  <c r="Z66895" i="1"/>
  <c r="AA66895" i="1"/>
  <c r="AB66895" i="1"/>
  <c r="AC66895" i="1"/>
  <c r="X66896" i="1"/>
  <c r="Y66896" i="1"/>
  <c r="Z66896" i="1"/>
  <c r="AA66896" i="1"/>
  <c r="AB66896" i="1"/>
  <c r="AC66896" i="1"/>
  <c r="X66897" i="1"/>
  <c r="Y66897" i="1"/>
  <c r="Z66897" i="1"/>
  <c r="AA66897" i="1"/>
  <c r="AB66897" i="1"/>
  <c r="AC66897" i="1"/>
  <c r="X66898" i="1"/>
  <c r="Y66898" i="1"/>
  <c r="Z66898" i="1"/>
  <c r="AA66898" i="1"/>
  <c r="AB66898" i="1"/>
  <c r="AC66898" i="1"/>
  <c r="X66899" i="1"/>
  <c r="Y66899" i="1"/>
  <c r="Z66899" i="1"/>
  <c r="AA66899" i="1"/>
  <c r="AB66899" i="1"/>
  <c r="AC66899" i="1"/>
  <c r="X66900" i="1"/>
  <c r="Y66900" i="1"/>
  <c r="Z66900" i="1"/>
  <c r="AA66900" i="1"/>
  <c r="AB66900" i="1"/>
  <c r="AC66900" i="1"/>
  <c r="X66901" i="1"/>
  <c r="Y66901" i="1"/>
  <c r="Z66901" i="1"/>
  <c r="AA66901" i="1"/>
  <c r="AB66901" i="1"/>
  <c r="AC66901" i="1"/>
  <c r="X66902" i="1"/>
  <c r="Y66902" i="1"/>
  <c r="Z66902" i="1"/>
  <c r="AA66902" i="1"/>
  <c r="AB66902" i="1"/>
  <c r="AC66902" i="1"/>
  <c r="X66903" i="1"/>
  <c r="Y66903" i="1"/>
  <c r="Z66903" i="1"/>
  <c r="AA66903" i="1"/>
  <c r="AB66903" i="1"/>
  <c r="AC66903" i="1"/>
  <c r="X66904" i="1"/>
  <c r="Y66904" i="1"/>
  <c r="Z66904" i="1"/>
  <c r="AA66904" i="1"/>
  <c r="AB66904" i="1"/>
  <c r="AC66904" i="1"/>
  <c r="X66905" i="1"/>
  <c r="Y66905" i="1"/>
  <c r="Z66905" i="1"/>
  <c r="AA66905" i="1"/>
  <c r="AB66905" i="1"/>
  <c r="AC66905" i="1"/>
  <c r="X66906" i="1"/>
  <c r="Y66906" i="1"/>
  <c r="Z66906" i="1"/>
  <c r="AA66906" i="1"/>
  <c r="AB66906" i="1"/>
  <c r="AC66906" i="1"/>
  <c r="X66907" i="1"/>
  <c r="Y66907" i="1"/>
  <c r="Z66907" i="1"/>
  <c r="AA66907" i="1"/>
  <c r="AB66907" i="1"/>
  <c r="AC66907" i="1"/>
  <c r="X66908" i="1"/>
  <c r="Y66908" i="1"/>
  <c r="Z66908" i="1"/>
  <c r="AA66908" i="1"/>
  <c r="AB66908" i="1"/>
  <c r="AC66908" i="1"/>
  <c r="X66909" i="1"/>
  <c r="Y66909" i="1"/>
  <c r="Z66909" i="1"/>
  <c r="AA66909" i="1"/>
  <c r="AB66909" i="1"/>
  <c r="AC66909" i="1"/>
  <c r="X66910" i="1"/>
  <c r="Y66910" i="1"/>
  <c r="Z66910" i="1"/>
  <c r="AA66910" i="1"/>
  <c r="AB66910" i="1"/>
  <c r="AC66910" i="1"/>
  <c r="X66911" i="1"/>
  <c r="Y66911" i="1"/>
  <c r="Z66911" i="1"/>
  <c r="AA66911" i="1"/>
  <c r="AB66911" i="1"/>
  <c r="AC66911" i="1"/>
  <c r="X66912" i="1"/>
  <c r="Y66912" i="1"/>
  <c r="Z66912" i="1"/>
  <c r="AA66912" i="1"/>
  <c r="AB66912" i="1"/>
  <c r="AC66912" i="1"/>
  <c r="X66913" i="1"/>
  <c r="Y66913" i="1"/>
  <c r="Z66913" i="1"/>
  <c r="AA66913" i="1"/>
  <c r="AB66913" i="1"/>
  <c r="AC66913" i="1"/>
  <c r="X66914" i="1"/>
  <c r="Y66914" i="1"/>
  <c r="Z66914" i="1"/>
  <c r="AA66914" i="1"/>
  <c r="AB66914" i="1"/>
  <c r="AC66914" i="1"/>
  <c r="X66915" i="1"/>
  <c r="Y66915" i="1"/>
  <c r="Z66915" i="1"/>
  <c r="AA66915" i="1"/>
  <c r="AB66915" i="1"/>
  <c r="AC66915" i="1"/>
  <c r="X66916" i="1"/>
  <c r="Y66916" i="1"/>
  <c r="Z66916" i="1"/>
  <c r="AA66916" i="1"/>
  <c r="AB66916" i="1"/>
  <c r="AC66916" i="1"/>
  <c r="X66917" i="1"/>
  <c r="Y66917" i="1"/>
  <c r="Z66917" i="1"/>
  <c r="AA66917" i="1"/>
  <c r="AB66917" i="1"/>
  <c r="AC66917" i="1"/>
  <c r="X66918" i="1"/>
  <c r="Y66918" i="1"/>
  <c r="Z66918" i="1"/>
  <c r="AA66918" i="1"/>
  <c r="AB66918" i="1"/>
  <c r="AC66918" i="1"/>
  <c r="X66919" i="1"/>
  <c r="Y66919" i="1"/>
  <c r="Z66919" i="1"/>
  <c r="AA66919" i="1"/>
  <c r="AB66919" i="1"/>
  <c r="AC66919" i="1"/>
  <c r="X66920" i="1"/>
  <c r="Y66920" i="1"/>
  <c r="Z66920" i="1"/>
  <c r="AA66920" i="1"/>
  <c r="AB66920" i="1"/>
  <c r="AC66920" i="1"/>
  <c r="X66921" i="1"/>
  <c r="Y66921" i="1"/>
  <c r="Z66921" i="1"/>
  <c r="AA66921" i="1"/>
  <c r="AB66921" i="1"/>
  <c r="AC66921" i="1"/>
  <c r="X66922" i="1"/>
  <c r="Y66922" i="1"/>
  <c r="Z66922" i="1"/>
  <c r="AA66922" i="1"/>
  <c r="AB66922" i="1"/>
  <c r="AC66922" i="1"/>
  <c r="X66923" i="1"/>
  <c r="Y66923" i="1"/>
  <c r="Z66923" i="1"/>
  <c r="AA66923" i="1"/>
  <c r="AB66923" i="1"/>
  <c r="AC66923" i="1"/>
  <c r="X66924" i="1"/>
  <c r="Y66924" i="1"/>
  <c r="Z66924" i="1"/>
  <c r="AA66924" i="1"/>
  <c r="AB66924" i="1"/>
  <c r="AC66924" i="1"/>
  <c r="X66925" i="1"/>
  <c r="Y66925" i="1"/>
  <c r="Z66925" i="1"/>
  <c r="AA66925" i="1"/>
  <c r="AB66925" i="1"/>
  <c r="AC66925" i="1"/>
  <c r="X66926" i="1"/>
  <c r="Y66926" i="1"/>
  <c r="Z66926" i="1"/>
  <c r="AA66926" i="1"/>
  <c r="AB66926" i="1"/>
  <c r="AC66926" i="1"/>
  <c r="X66927" i="1"/>
  <c r="Y66927" i="1"/>
  <c r="Z66927" i="1"/>
  <c r="AA66927" i="1"/>
  <c r="AB66927" i="1"/>
  <c r="AC66927" i="1"/>
  <c r="X66928" i="1"/>
  <c r="Y66928" i="1"/>
  <c r="Z66928" i="1"/>
  <c r="AA66928" i="1"/>
  <c r="AB66928" i="1"/>
  <c r="AC66928" i="1"/>
  <c r="X66929" i="1"/>
  <c r="Y66929" i="1"/>
  <c r="Z66929" i="1"/>
  <c r="AA66929" i="1"/>
  <c r="AB66929" i="1"/>
  <c r="AC66929" i="1"/>
  <c r="X66930" i="1"/>
  <c r="Y66930" i="1"/>
  <c r="Z66930" i="1"/>
  <c r="AA66930" i="1"/>
  <c r="AB66930" i="1"/>
  <c r="AC66930" i="1"/>
  <c r="X66931" i="1"/>
  <c r="Y66931" i="1"/>
  <c r="Z66931" i="1"/>
  <c r="AA66931" i="1"/>
  <c r="AB66931" i="1"/>
  <c r="AC66931" i="1"/>
  <c r="X66932" i="1"/>
  <c r="Y66932" i="1"/>
  <c r="Z66932" i="1"/>
  <c r="AA66932" i="1"/>
  <c r="AB66932" i="1"/>
  <c r="AC66932" i="1"/>
  <c r="X66933" i="1"/>
  <c r="Y66933" i="1"/>
  <c r="Z66933" i="1"/>
  <c r="AA66933" i="1"/>
  <c r="AB66933" i="1"/>
  <c r="AC66933" i="1"/>
  <c r="X66934" i="1"/>
  <c r="Y66934" i="1"/>
  <c r="Z66934" i="1"/>
  <c r="AA66934" i="1"/>
  <c r="AB66934" i="1"/>
  <c r="AC66934" i="1"/>
  <c r="X66935" i="1"/>
  <c r="Y66935" i="1"/>
  <c r="Z66935" i="1"/>
  <c r="AA66935" i="1"/>
  <c r="AB66935" i="1"/>
  <c r="AC66935" i="1"/>
  <c r="X66936" i="1"/>
  <c r="Y66936" i="1"/>
  <c r="Z66936" i="1"/>
  <c r="AA66936" i="1"/>
  <c r="AB66936" i="1"/>
  <c r="AC66936" i="1"/>
  <c r="X66937" i="1"/>
  <c r="Y66937" i="1"/>
  <c r="Z66937" i="1"/>
  <c r="AA66937" i="1"/>
  <c r="AB66937" i="1"/>
  <c r="AC66937" i="1"/>
  <c r="X66938" i="1"/>
  <c r="Y66938" i="1"/>
  <c r="Z66938" i="1"/>
  <c r="AA66938" i="1"/>
  <c r="AB66938" i="1"/>
  <c r="AC66938" i="1"/>
  <c r="X66939" i="1"/>
  <c r="Y66939" i="1"/>
  <c r="Z66939" i="1"/>
  <c r="AA66939" i="1"/>
  <c r="AB66939" i="1"/>
  <c r="AC66939" i="1"/>
  <c r="X66940" i="1"/>
  <c r="Y66940" i="1"/>
  <c r="Z66940" i="1"/>
  <c r="AA66940" i="1"/>
  <c r="AB66940" i="1"/>
  <c r="AC66940" i="1"/>
  <c r="X66941" i="1"/>
  <c r="Y66941" i="1"/>
  <c r="Z66941" i="1"/>
  <c r="AA66941" i="1"/>
  <c r="AB66941" i="1"/>
  <c r="AC66941" i="1"/>
  <c r="X66942" i="1"/>
  <c r="Y66942" i="1"/>
  <c r="Z66942" i="1"/>
  <c r="AA66942" i="1"/>
  <c r="AB66942" i="1"/>
  <c r="AC66942" i="1"/>
  <c r="X66943" i="1"/>
  <c r="Y66943" i="1"/>
  <c r="Z66943" i="1"/>
  <c r="AA66943" i="1"/>
  <c r="AB66943" i="1"/>
  <c r="AC66943" i="1"/>
  <c r="X66944" i="1"/>
  <c r="Y66944" i="1"/>
  <c r="Z66944" i="1"/>
  <c r="AA66944" i="1"/>
  <c r="AB66944" i="1"/>
  <c r="AC66944" i="1"/>
  <c r="X66945" i="1"/>
  <c r="Y66945" i="1"/>
  <c r="Z66945" i="1"/>
  <c r="AA66945" i="1"/>
  <c r="AB66945" i="1"/>
  <c r="AC66945" i="1"/>
  <c r="X66946" i="1"/>
  <c r="Y66946" i="1"/>
  <c r="Z66946" i="1"/>
  <c r="AA66946" i="1"/>
  <c r="AB66946" i="1"/>
  <c r="AC66946" i="1"/>
  <c r="X66947" i="1"/>
  <c r="Y66947" i="1"/>
  <c r="Z66947" i="1"/>
  <c r="AA66947" i="1"/>
  <c r="AB66947" i="1"/>
  <c r="AC66947" i="1"/>
  <c r="X66948" i="1"/>
  <c r="Y66948" i="1"/>
  <c r="Z66948" i="1"/>
  <c r="AA66948" i="1"/>
  <c r="AB66948" i="1"/>
  <c r="AC66948" i="1"/>
  <c r="X66949" i="1"/>
  <c r="Y66949" i="1"/>
  <c r="Z66949" i="1"/>
  <c r="AA66949" i="1"/>
  <c r="AB66949" i="1"/>
  <c r="AC66949" i="1"/>
  <c r="X66950" i="1"/>
  <c r="Y66950" i="1"/>
  <c r="Z66950" i="1"/>
  <c r="AA66950" i="1"/>
  <c r="AB66950" i="1"/>
  <c r="AC66950" i="1"/>
  <c r="X66951" i="1"/>
  <c r="Y66951" i="1"/>
  <c r="Z66951" i="1"/>
  <c r="AA66951" i="1"/>
  <c r="AB66951" i="1"/>
  <c r="AC66951" i="1"/>
  <c r="X66952" i="1"/>
  <c r="Y66952" i="1"/>
  <c r="Z66952" i="1"/>
  <c r="AA66952" i="1"/>
  <c r="AB66952" i="1"/>
  <c r="AC66952" i="1"/>
  <c r="X66953" i="1"/>
  <c r="Y66953" i="1"/>
  <c r="Z66953" i="1"/>
  <c r="AA66953" i="1"/>
  <c r="AB66953" i="1"/>
  <c r="AC66953" i="1"/>
  <c r="X66954" i="1"/>
  <c r="Y66954" i="1"/>
  <c r="Z66954" i="1"/>
  <c r="AA66954" i="1"/>
  <c r="AB66954" i="1"/>
  <c r="AC66954" i="1"/>
  <c r="X66955" i="1"/>
  <c r="Y66955" i="1"/>
  <c r="Z66955" i="1"/>
  <c r="AA66955" i="1"/>
  <c r="AB66955" i="1"/>
  <c r="AC66955" i="1"/>
  <c r="X66956" i="1"/>
  <c r="Y66956" i="1"/>
  <c r="Z66956" i="1"/>
  <c r="AA66956" i="1"/>
  <c r="AB66956" i="1"/>
  <c r="AC66956" i="1"/>
  <c r="X66957" i="1"/>
  <c r="Y66957" i="1"/>
  <c r="Z66957" i="1"/>
  <c r="AA66957" i="1"/>
  <c r="AB66957" i="1"/>
  <c r="AC66957" i="1"/>
  <c r="X66958" i="1"/>
  <c r="Y66958" i="1"/>
  <c r="Z66958" i="1"/>
  <c r="AA66958" i="1"/>
  <c r="AB66958" i="1"/>
  <c r="AC66958" i="1"/>
  <c r="X66959" i="1"/>
  <c r="Y66959" i="1"/>
  <c r="Z66959" i="1"/>
  <c r="AA66959" i="1"/>
  <c r="AB66959" i="1"/>
  <c r="AC66959" i="1"/>
  <c r="X66960" i="1"/>
  <c r="Y66960" i="1"/>
  <c r="Z66960" i="1"/>
  <c r="AA66960" i="1"/>
  <c r="AB66960" i="1"/>
  <c r="AC66960" i="1"/>
  <c r="X66961" i="1"/>
  <c r="Y66961" i="1"/>
  <c r="Z66961" i="1"/>
  <c r="AA66961" i="1"/>
  <c r="AB66961" i="1"/>
  <c r="AC66961" i="1"/>
  <c r="X66962" i="1"/>
  <c r="Y66962" i="1"/>
  <c r="Z66962" i="1"/>
  <c r="AA66962" i="1"/>
  <c r="AB66962" i="1"/>
  <c r="AC66962" i="1"/>
  <c r="X66963" i="1"/>
  <c r="Y66963" i="1"/>
  <c r="Z66963" i="1"/>
  <c r="AA66963" i="1"/>
  <c r="AB66963" i="1"/>
  <c r="AC66963" i="1"/>
  <c r="X66964" i="1"/>
  <c r="Y66964" i="1"/>
  <c r="Z66964" i="1"/>
  <c r="AA66964" i="1"/>
  <c r="AB66964" i="1"/>
  <c r="AC66964" i="1"/>
  <c r="X66965" i="1"/>
  <c r="Y66965" i="1"/>
  <c r="Z66965" i="1"/>
  <c r="AA66965" i="1"/>
  <c r="AB66965" i="1"/>
  <c r="AC66965" i="1"/>
  <c r="X66966" i="1"/>
  <c r="Y66966" i="1"/>
  <c r="Z66966" i="1"/>
  <c r="AA66966" i="1"/>
  <c r="AB66966" i="1"/>
  <c r="AC66966" i="1"/>
  <c r="X66967" i="1"/>
  <c r="Y66967" i="1"/>
  <c r="Z66967" i="1"/>
  <c r="AA66967" i="1"/>
  <c r="AB66967" i="1"/>
  <c r="AC66967" i="1"/>
  <c r="X66968" i="1"/>
  <c r="Y66968" i="1"/>
  <c r="Z66968" i="1"/>
  <c r="AA66968" i="1"/>
  <c r="AB66968" i="1"/>
  <c r="AC66968" i="1"/>
  <c r="X66969" i="1"/>
  <c r="Y66969" i="1"/>
  <c r="Z66969" i="1"/>
  <c r="AA66969" i="1"/>
  <c r="AB66969" i="1"/>
  <c r="AC66969" i="1"/>
  <c r="X66970" i="1"/>
  <c r="Y66970" i="1"/>
  <c r="Z66970" i="1"/>
  <c r="AA66970" i="1"/>
  <c r="AB66970" i="1"/>
  <c r="AC66970" i="1"/>
  <c r="X66971" i="1"/>
  <c r="Y66971" i="1"/>
  <c r="Z66971" i="1"/>
  <c r="AA66971" i="1"/>
  <c r="AB66971" i="1"/>
  <c r="AC66971" i="1"/>
  <c r="X66972" i="1"/>
  <c r="Y66972" i="1"/>
  <c r="Z66972" i="1"/>
  <c r="AA66972" i="1"/>
  <c r="AB66972" i="1"/>
  <c r="AC66972" i="1"/>
  <c r="X66973" i="1"/>
  <c r="Y66973" i="1"/>
  <c r="Z66973" i="1"/>
  <c r="AA66973" i="1"/>
  <c r="AB66973" i="1"/>
  <c r="AC66973" i="1"/>
  <c r="X66974" i="1"/>
  <c r="Y66974" i="1"/>
  <c r="Z66974" i="1"/>
  <c r="AA66974" i="1"/>
  <c r="AB66974" i="1"/>
  <c r="AC66974" i="1"/>
  <c r="X66975" i="1"/>
  <c r="Y66975" i="1"/>
  <c r="Z66975" i="1"/>
  <c r="AA66975" i="1"/>
  <c r="AB66975" i="1"/>
  <c r="AC66975" i="1"/>
  <c r="X66976" i="1"/>
  <c r="Y66976" i="1"/>
  <c r="Z66976" i="1"/>
  <c r="AA66976" i="1"/>
  <c r="AB66976" i="1"/>
  <c r="AC66976" i="1"/>
  <c r="X66977" i="1"/>
  <c r="Y66977" i="1"/>
  <c r="Z66977" i="1"/>
  <c r="AA66977" i="1"/>
  <c r="AB66977" i="1"/>
  <c r="AC66977" i="1"/>
  <c r="X66978" i="1"/>
  <c r="Y66978" i="1"/>
  <c r="Z66978" i="1"/>
  <c r="AA66978" i="1"/>
  <c r="AB66978" i="1"/>
  <c r="AC66978" i="1"/>
  <c r="X66979" i="1"/>
  <c r="Y66979" i="1"/>
  <c r="Z66979" i="1"/>
  <c r="AA66979" i="1"/>
  <c r="AB66979" i="1"/>
  <c r="AC66979" i="1"/>
  <c r="X66980" i="1"/>
  <c r="Y66980" i="1"/>
  <c r="Z66980" i="1"/>
  <c r="AA66980" i="1"/>
  <c r="AB66980" i="1"/>
  <c r="AC66980" i="1"/>
  <c r="X66981" i="1"/>
  <c r="Y66981" i="1"/>
  <c r="Z66981" i="1"/>
  <c r="AA66981" i="1"/>
  <c r="AB66981" i="1"/>
  <c r="AC66981" i="1"/>
  <c r="X66982" i="1"/>
  <c r="Y66982" i="1"/>
  <c r="Z66982" i="1"/>
  <c r="AA66982" i="1"/>
  <c r="AB66982" i="1"/>
  <c r="AC66982" i="1"/>
  <c r="X66983" i="1"/>
  <c r="Y66983" i="1"/>
  <c r="Z66983" i="1"/>
  <c r="AA66983" i="1"/>
  <c r="AB66983" i="1"/>
  <c r="AC66983" i="1"/>
  <c r="X66984" i="1"/>
  <c r="Y66984" i="1"/>
  <c r="Z66984" i="1"/>
  <c r="AA66984" i="1"/>
  <c r="AB66984" i="1"/>
  <c r="AC66984" i="1"/>
  <c r="X66985" i="1"/>
  <c r="Y66985" i="1"/>
  <c r="Z66985" i="1"/>
  <c r="AA66985" i="1"/>
  <c r="AB66985" i="1"/>
  <c r="AC66985" i="1"/>
  <c r="X66986" i="1"/>
  <c r="Y66986" i="1"/>
  <c r="Z66986" i="1"/>
  <c r="AA66986" i="1"/>
  <c r="AB66986" i="1"/>
  <c r="AC66986" i="1"/>
  <c r="X66987" i="1"/>
  <c r="Y66987" i="1"/>
  <c r="Z66987" i="1"/>
  <c r="AA66987" i="1"/>
  <c r="AB66987" i="1"/>
  <c r="AC66987" i="1"/>
  <c r="X66988" i="1"/>
  <c r="Y66988" i="1"/>
  <c r="Z66988" i="1"/>
  <c r="AA66988" i="1"/>
  <c r="AB66988" i="1"/>
  <c r="AC66988" i="1"/>
  <c r="X66989" i="1"/>
  <c r="Y66989" i="1"/>
  <c r="Z66989" i="1"/>
  <c r="AA66989" i="1"/>
  <c r="AB66989" i="1"/>
  <c r="AC66989" i="1"/>
  <c r="X66990" i="1"/>
  <c r="Y66990" i="1"/>
  <c r="Z66990" i="1"/>
  <c r="AA66990" i="1"/>
  <c r="AB66990" i="1"/>
  <c r="AC66990" i="1"/>
  <c r="X66991" i="1"/>
  <c r="Y66991" i="1"/>
  <c r="Z66991" i="1"/>
  <c r="AA66991" i="1"/>
  <c r="AB66991" i="1"/>
  <c r="AC66991" i="1"/>
  <c r="X66992" i="1"/>
  <c r="Y66992" i="1"/>
  <c r="Z66992" i="1"/>
  <c r="AA66992" i="1"/>
  <c r="AB66992" i="1"/>
  <c r="AC66992" i="1"/>
  <c r="X66993" i="1"/>
  <c r="Y66993" i="1"/>
  <c r="Z66993" i="1"/>
  <c r="AA66993" i="1"/>
  <c r="AB66993" i="1"/>
  <c r="AC66993" i="1"/>
  <c r="X66994" i="1"/>
  <c r="Y66994" i="1"/>
  <c r="Z66994" i="1"/>
  <c r="AA66994" i="1"/>
  <c r="AB66994" i="1"/>
  <c r="AC66994" i="1"/>
  <c r="X66995" i="1"/>
  <c r="Y66995" i="1"/>
  <c r="Z66995" i="1"/>
  <c r="AA66995" i="1"/>
  <c r="AB66995" i="1"/>
  <c r="AC66995" i="1"/>
  <c r="X66996" i="1"/>
  <c r="Y66996" i="1"/>
  <c r="Z66996" i="1"/>
  <c r="AA66996" i="1"/>
  <c r="AB66996" i="1"/>
  <c r="AC66996" i="1"/>
  <c r="X66997" i="1"/>
  <c r="Y66997" i="1"/>
  <c r="Z66997" i="1"/>
  <c r="AA66997" i="1"/>
  <c r="AB66997" i="1"/>
  <c r="AC66997" i="1"/>
  <c r="X66998" i="1"/>
  <c r="Y66998" i="1"/>
  <c r="Z66998" i="1"/>
  <c r="AA66998" i="1"/>
  <c r="AB66998" i="1"/>
  <c r="AC66998" i="1"/>
  <c r="X66999" i="1"/>
  <c r="Y66999" i="1"/>
  <c r="Z66999" i="1"/>
  <c r="AA66999" i="1"/>
  <c r="AB66999" i="1"/>
  <c r="AC66999" i="1"/>
  <c r="X67000" i="1"/>
  <c r="Y67000" i="1"/>
  <c r="Z67000" i="1"/>
  <c r="AA67000" i="1"/>
  <c r="AB67000" i="1"/>
  <c r="AC67000" i="1"/>
  <c r="X67001" i="1"/>
  <c r="Y67001" i="1"/>
  <c r="Z67001" i="1"/>
  <c r="AA67001" i="1"/>
  <c r="AB67001" i="1"/>
  <c r="AC67001" i="1"/>
  <c r="X67002" i="1"/>
  <c r="Y67002" i="1"/>
  <c r="Z67002" i="1"/>
  <c r="AA67002" i="1"/>
  <c r="AB67002" i="1"/>
  <c r="AC67002" i="1"/>
  <c r="X67003" i="1"/>
  <c r="Y67003" i="1"/>
  <c r="Z67003" i="1"/>
  <c r="AA67003" i="1"/>
  <c r="AB67003" i="1"/>
  <c r="AC67003" i="1"/>
  <c r="X67004" i="1"/>
  <c r="Y67004" i="1"/>
  <c r="Z67004" i="1"/>
  <c r="AA67004" i="1"/>
  <c r="AB67004" i="1"/>
  <c r="AC67004" i="1"/>
  <c r="X67005" i="1"/>
  <c r="Y67005" i="1"/>
  <c r="Z67005" i="1"/>
  <c r="AA67005" i="1"/>
  <c r="AB67005" i="1"/>
  <c r="AC67005" i="1"/>
  <c r="X67006" i="1"/>
  <c r="Y67006" i="1"/>
  <c r="Z67006" i="1"/>
  <c r="AA67006" i="1"/>
  <c r="AB67006" i="1"/>
  <c r="AC67006" i="1"/>
  <c r="X67007" i="1"/>
  <c r="Y67007" i="1"/>
  <c r="Z67007" i="1"/>
  <c r="AA67007" i="1"/>
  <c r="AB67007" i="1"/>
  <c r="AC67007" i="1"/>
  <c r="X67008" i="1"/>
  <c r="Y67008" i="1"/>
  <c r="Z67008" i="1"/>
  <c r="AA67008" i="1"/>
  <c r="AB67008" i="1"/>
  <c r="AC67008" i="1"/>
  <c r="X67009" i="1"/>
  <c r="Y67009" i="1"/>
  <c r="Z67009" i="1"/>
  <c r="AA67009" i="1"/>
  <c r="AB67009" i="1"/>
  <c r="AC67009" i="1"/>
  <c r="X67010" i="1"/>
  <c r="Y67010" i="1"/>
  <c r="Z67010" i="1"/>
  <c r="AA67010" i="1"/>
  <c r="AB67010" i="1"/>
  <c r="AC67010" i="1"/>
  <c r="X67011" i="1"/>
  <c r="Y67011" i="1"/>
  <c r="Z67011" i="1"/>
  <c r="AA67011" i="1"/>
  <c r="AB67011" i="1"/>
  <c r="AC67011" i="1"/>
  <c r="X67012" i="1"/>
  <c r="Y67012" i="1"/>
  <c r="Z67012" i="1"/>
  <c r="AA67012" i="1"/>
  <c r="AB67012" i="1"/>
  <c r="AC67012" i="1"/>
  <c r="X67013" i="1"/>
  <c r="Y67013" i="1"/>
  <c r="Z67013" i="1"/>
  <c r="AA67013" i="1"/>
  <c r="AB67013" i="1"/>
  <c r="AC67013" i="1"/>
  <c r="X67014" i="1"/>
  <c r="Y67014" i="1"/>
  <c r="Z67014" i="1"/>
  <c r="AA67014" i="1"/>
  <c r="AB67014" i="1"/>
  <c r="AC67014" i="1"/>
  <c r="X67015" i="1"/>
  <c r="Y67015" i="1"/>
  <c r="Z67015" i="1"/>
  <c r="AA67015" i="1"/>
  <c r="AB67015" i="1"/>
  <c r="AC67015" i="1"/>
  <c r="X67016" i="1"/>
  <c r="Y67016" i="1"/>
  <c r="Z67016" i="1"/>
  <c r="AA67016" i="1"/>
  <c r="AB67016" i="1"/>
  <c r="AC67016" i="1"/>
  <c r="X67017" i="1"/>
  <c r="Y67017" i="1"/>
  <c r="Z67017" i="1"/>
  <c r="AA67017" i="1"/>
  <c r="AB67017" i="1"/>
  <c r="AC67017" i="1"/>
  <c r="X67018" i="1"/>
  <c r="Y67018" i="1"/>
  <c r="Z67018" i="1"/>
  <c r="AA67018" i="1"/>
  <c r="AB67018" i="1"/>
  <c r="AC67018" i="1"/>
  <c r="X67019" i="1"/>
  <c r="Y67019" i="1"/>
  <c r="Z67019" i="1"/>
  <c r="AA67019" i="1"/>
  <c r="AB67019" i="1"/>
  <c r="AC67019" i="1"/>
  <c r="X67020" i="1"/>
  <c r="Y67020" i="1"/>
  <c r="Z67020" i="1"/>
  <c r="AA67020" i="1"/>
  <c r="AB67020" i="1"/>
  <c r="AC67020" i="1"/>
  <c r="X67021" i="1"/>
  <c r="Y67021" i="1"/>
  <c r="Z67021" i="1"/>
  <c r="AA67021" i="1"/>
  <c r="AB67021" i="1"/>
  <c r="AC67021" i="1"/>
  <c r="X67022" i="1"/>
  <c r="Y67022" i="1"/>
  <c r="Z67022" i="1"/>
  <c r="AA67022" i="1"/>
  <c r="AB67022" i="1"/>
  <c r="AC67022" i="1"/>
  <c r="X67023" i="1"/>
  <c r="Y67023" i="1"/>
  <c r="Z67023" i="1"/>
  <c r="AA67023" i="1"/>
  <c r="AB67023" i="1"/>
  <c r="AC67023" i="1"/>
  <c r="X67024" i="1"/>
  <c r="Y67024" i="1"/>
  <c r="Z67024" i="1"/>
  <c r="AA67024" i="1"/>
  <c r="AB67024" i="1"/>
  <c r="AC67024" i="1"/>
  <c r="X67025" i="1"/>
  <c r="Y67025" i="1"/>
  <c r="Z67025" i="1"/>
  <c r="AA67025" i="1"/>
  <c r="AB67025" i="1"/>
  <c r="AC67025" i="1"/>
  <c r="X67026" i="1"/>
  <c r="Y67026" i="1"/>
  <c r="Z67026" i="1"/>
  <c r="AA67026" i="1"/>
  <c r="AB67026" i="1"/>
  <c r="AC67026" i="1"/>
  <c r="X67027" i="1"/>
  <c r="Y67027" i="1"/>
  <c r="Z67027" i="1"/>
  <c r="AA67027" i="1"/>
  <c r="AB67027" i="1"/>
  <c r="AC67027" i="1"/>
  <c r="X67028" i="1"/>
  <c r="Y67028" i="1"/>
  <c r="Z67028" i="1"/>
  <c r="AA67028" i="1"/>
  <c r="AB67028" i="1"/>
  <c r="AC67028" i="1"/>
  <c r="X67029" i="1"/>
  <c r="Y67029" i="1"/>
  <c r="Z67029" i="1"/>
  <c r="AA67029" i="1"/>
  <c r="AB67029" i="1"/>
  <c r="AC67029" i="1"/>
  <c r="X67030" i="1"/>
  <c r="Y67030" i="1"/>
  <c r="Z67030" i="1"/>
  <c r="AA67030" i="1"/>
  <c r="AB67030" i="1"/>
  <c r="AC67030" i="1"/>
  <c r="X67031" i="1"/>
  <c r="Y67031" i="1"/>
  <c r="Z67031" i="1"/>
  <c r="AA67031" i="1"/>
  <c r="AB67031" i="1"/>
  <c r="AC67031" i="1"/>
  <c r="X67032" i="1"/>
  <c r="Y67032" i="1"/>
  <c r="Z67032" i="1"/>
  <c r="AA67032" i="1"/>
  <c r="AB67032" i="1"/>
  <c r="AC67032" i="1"/>
  <c r="X67033" i="1"/>
  <c r="Y67033" i="1"/>
  <c r="Z67033" i="1"/>
  <c r="AA67033" i="1"/>
  <c r="AB67033" i="1"/>
  <c r="AC67033" i="1"/>
  <c r="X67034" i="1"/>
  <c r="Y67034" i="1"/>
  <c r="Z67034" i="1"/>
  <c r="AA67034" i="1"/>
  <c r="AB67034" i="1"/>
  <c r="AC67034" i="1"/>
  <c r="X67035" i="1"/>
  <c r="Y67035" i="1"/>
  <c r="Z67035" i="1"/>
  <c r="AA67035" i="1"/>
  <c r="AB67035" i="1"/>
  <c r="AC67035" i="1"/>
  <c r="X67036" i="1"/>
  <c r="Y67036" i="1"/>
  <c r="Z67036" i="1"/>
  <c r="AA67036" i="1"/>
  <c r="AB67036" i="1"/>
  <c r="AC67036" i="1"/>
  <c r="X67037" i="1"/>
  <c r="Y67037" i="1"/>
  <c r="Z67037" i="1"/>
  <c r="AA67037" i="1"/>
  <c r="AB67037" i="1"/>
  <c r="AC67037" i="1"/>
  <c r="X67038" i="1"/>
  <c r="Y67038" i="1"/>
  <c r="Z67038" i="1"/>
  <c r="AA67038" i="1"/>
  <c r="AB67038" i="1"/>
  <c r="AC67038" i="1"/>
  <c r="X67039" i="1"/>
  <c r="Y67039" i="1"/>
  <c r="Z67039" i="1"/>
  <c r="AA67039" i="1"/>
  <c r="AB67039" i="1"/>
  <c r="AC67039" i="1"/>
  <c r="X67040" i="1"/>
  <c r="Y67040" i="1"/>
  <c r="Z67040" i="1"/>
  <c r="AA67040" i="1"/>
  <c r="AB67040" i="1"/>
  <c r="AC67040" i="1"/>
  <c r="X67041" i="1"/>
  <c r="Y67041" i="1"/>
  <c r="Z67041" i="1"/>
  <c r="AA67041" i="1"/>
  <c r="AB67041" i="1"/>
  <c r="AC67041" i="1"/>
  <c r="X67042" i="1"/>
  <c r="Y67042" i="1"/>
  <c r="Z67042" i="1"/>
  <c r="AA67042" i="1"/>
  <c r="AB67042" i="1"/>
  <c r="AC67042" i="1"/>
  <c r="X67043" i="1"/>
  <c r="Y67043" i="1"/>
  <c r="Z67043" i="1"/>
  <c r="AA67043" i="1"/>
  <c r="AB67043" i="1"/>
  <c r="AC67043" i="1"/>
  <c r="X67044" i="1"/>
  <c r="Y67044" i="1"/>
  <c r="Z67044" i="1"/>
  <c r="AA67044" i="1"/>
  <c r="AB67044" i="1"/>
  <c r="AC67044" i="1"/>
  <c r="X67045" i="1"/>
  <c r="Y67045" i="1"/>
  <c r="Z67045" i="1"/>
  <c r="AA67045" i="1"/>
  <c r="AB67045" i="1"/>
  <c r="AC67045" i="1"/>
  <c r="X67046" i="1"/>
  <c r="Y67046" i="1"/>
  <c r="Z67046" i="1"/>
  <c r="AA67046" i="1"/>
  <c r="AB67046" i="1"/>
  <c r="AC67046" i="1"/>
  <c r="X67047" i="1"/>
  <c r="Y67047" i="1"/>
  <c r="Z67047" i="1"/>
  <c r="AA67047" i="1"/>
  <c r="AB67047" i="1"/>
  <c r="AC67047" i="1"/>
  <c r="X67048" i="1"/>
  <c r="Y67048" i="1"/>
  <c r="Z67048" i="1"/>
  <c r="AA67048" i="1"/>
  <c r="AB67048" i="1"/>
  <c r="AC67048" i="1"/>
  <c r="X67049" i="1"/>
  <c r="Y67049" i="1"/>
  <c r="Z67049" i="1"/>
  <c r="AA67049" i="1"/>
  <c r="AB67049" i="1"/>
  <c r="AC67049" i="1"/>
  <c r="X67050" i="1"/>
  <c r="Y67050" i="1"/>
  <c r="Z67050" i="1"/>
  <c r="AA67050" i="1"/>
  <c r="AB67050" i="1"/>
  <c r="AC67050" i="1"/>
  <c r="X67051" i="1"/>
  <c r="Y67051" i="1"/>
  <c r="Z67051" i="1"/>
  <c r="AA67051" i="1"/>
  <c r="AB67051" i="1"/>
  <c r="AC67051" i="1"/>
  <c r="X67052" i="1"/>
  <c r="Y67052" i="1"/>
  <c r="Z67052" i="1"/>
  <c r="AA67052" i="1"/>
  <c r="AB67052" i="1"/>
  <c r="AC67052" i="1"/>
  <c r="X67053" i="1"/>
  <c r="Y67053" i="1"/>
  <c r="Z67053" i="1"/>
  <c r="AA67053" i="1"/>
  <c r="AB67053" i="1"/>
  <c r="AC67053" i="1"/>
  <c r="X67054" i="1"/>
  <c r="Y67054" i="1"/>
  <c r="Z67054" i="1"/>
  <c r="AA67054" i="1"/>
  <c r="AB67054" i="1"/>
  <c r="AC67054" i="1"/>
  <c r="X67055" i="1"/>
  <c r="Y67055" i="1"/>
  <c r="Z67055" i="1"/>
  <c r="AA67055" i="1"/>
  <c r="AB67055" i="1"/>
  <c r="AC67055" i="1"/>
  <c r="X67056" i="1"/>
  <c r="Y67056" i="1"/>
  <c r="Z67056" i="1"/>
  <c r="AA67056" i="1"/>
  <c r="AB67056" i="1"/>
  <c r="AC67056" i="1"/>
  <c r="X67057" i="1"/>
  <c r="Y67057" i="1"/>
  <c r="Z67057" i="1"/>
  <c r="AA67057" i="1"/>
  <c r="AB67057" i="1"/>
  <c r="AC67057" i="1"/>
  <c r="X67058" i="1"/>
  <c r="Y67058" i="1"/>
  <c r="Z67058" i="1"/>
  <c r="AA67058" i="1"/>
  <c r="AB67058" i="1"/>
  <c r="AC67058" i="1"/>
  <c r="X67059" i="1"/>
  <c r="Y67059" i="1"/>
  <c r="Z67059" i="1"/>
  <c r="AA67059" i="1"/>
  <c r="AB67059" i="1"/>
  <c r="AC67059" i="1"/>
  <c r="X67060" i="1"/>
  <c r="Y67060" i="1"/>
  <c r="Z67060" i="1"/>
  <c r="AA67060" i="1"/>
  <c r="AB67060" i="1"/>
  <c r="AC67060" i="1"/>
  <c r="X67061" i="1"/>
  <c r="Y67061" i="1"/>
  <c r="Z67061" i="1"/>
  <c r="AA67061" i="1"/>
  <c r="AB67061" i="1"/>
  <c r="AC67061" i="1"/>
  <c r="X67062" i="1"/>
  <c r="Y67062" i="1"/>
  <c r="Z67062" i="1"/>
  <c r="AA67062" i="1"/>
  <c r="AB67062" i="1"/>
  <c r="AC67062" i="1"/>
  <c r="X67063" i="1"/>
  <c r="Y67063" i="1"/>
  <c r="Z67063" i="1"/>
  <c r="AA67063" i="1"/>
  <c r="AB67063" i="1"/>
  <c r="AC67063" i="1"/>
  <c r="X67064" i="1"/>
  <c r="Y67064" i="1"/>
  <c r="Z67064" i="1"/>
  <c r="AA67064" i="1"/>
  <c r="AB67064" i="1"/>
  <c r="AC67064" i="1"/>
  <c r="X67065" i="1"/>
  <c r="Y67065" i="1"/>
  <c r="Z67065" i="1"/>
  <c r="AA67065" i="1"/>
  <c r="AB67065" i="1"/>
  <c r="AC67065" i="1"/>
  <c r="X67066" i="1"/>
  <c r="Y67066" i="1"/>
  <c r="Z67066" i="1"/>
  <c r="AA67066" i="1"/>
  <c r="AB67066" i="1"/>
  <c r="AC67066" i="1"/>
  <c r="X67067" i="1"/>
  <c r="Y67067" i="1"/>
  <c r="Z67067" i="1"/>
  <c r="AA67067" i="1"/>
  <c r="AB67067" i="1"/>
  <c r="AC67067" i="1"/>
  <c r="X67068" i="1"/>
  <c r="Y67068" i="1"/>
  <c r="Z67068" i="1"/>
  <c r="AA67068" i="1"/>
  <c r="AB67068" i="1"/>
  <c r="AC67068" i="1"/>
  <c r="X67069" i="1"/>
  <c r="Y67069" i="1"/>
  <c r="Z67069" i="1"/>
  <c r="AA67069" i="1"/>
  <c r="AB67069" i="1"/>
  <c r="AC67069" i="1"/>
  <c r="X67070" i="1"/>
  <c r="Y67070" i="1"/>
  <c r="Z67070" i="1"/>
  <c r="AA67070" i="1"/>
  <c r="AB67070" i="1"/>
  <c r="AC67070" i="1"/>
  <c r="X67071" i="1"/>
  <c r="Y67071" i="1"/>
  <c r="Z67071" i="1"/>
  <c r="AA67071" i="1"/>
  <c r="AB67071" i="1"/>
  <c r="AC67071" i="1"/>
  <c r="X67072" i="1"/>
  <c r="Y67072" i="1"/>
  <c r="Z67072" i="1"/>
  <c r="AA67072" i="1"/>
  <c r="AB67072" i="1"/>
  <c r="AC67072" i="1"/>
  <c r="X67073" i="1"/>
  <c r="Y67073" i="1"/>
  <c r="Z67073" i="1"/>
  <c r="AA67073" i="1"/>
  <c r="AB67073" i="1"/>
  <c r="AC67073" i="1"/>
  <c r="X67074" i="1"/>
  <c r="Y67074" i="1"/>
  <c r="Z67074" i="1"/>
  <c r="AA67074" i="1"/>
  <c r="AB67074" i="1"/>
  <c r="AC67074" i="1"/>
  <c r="X67075" i="1"/>
  <c r="Y67075" i="1"/>
  <c r="Z67075" i="1"/>
  <c r="AA67075" i="1"/>
  <c r="AB67075" i="1"/>
  <c r="AC67075" i="1"/>
  <c r="X67076" i="1"/>
  <c r="Y67076" i="1"/>
  <c r="Z67076" i="1"/>
  <c r="AA67076" i="1"/>
  <c r="AB67076" i="1"/>
  <c r="AC67076" i="1"/>
  <c r="X67077" i="1"/>
  <c r="Y67077" i="1"/>
  <c r="Z67077" i="1"/>
  <c r="AA67077" i="1"/>
  <c r="AB67077" i="1"/>
  <c r="AC67077" i="1"/>
  <c r="X67078" i="1"/>
  <c r="Y67078" i="1"/>
  <c r="Z67078" i="1"/>
  <c r="AA67078" i="1"/>
  <c r="AB67078" i="1"/>
  <c r="AC67078" i="1"/>
  <c r="X67079" i="1"/>
  <c r="Y67079" i="1"/>
  <c r="Z67079" i="1"/>
  <c r="AA67079" i="1"/>
  <c r="AB67079" i="1"/>
  <c r="AC67079" i="1"/>
  <c r="X67080" i="1"/>
  <c r="Y67080" i="1"/>
  <c r="Z67080" i="1"/>
  <c r="AA67080" i="1"/>
  <c r="AB67080" i="1"/>
  <c r="AC67080" i="1"/>
  <c r="X67081" i="1"/>
  <c r="Y67081" i="1"/>
  <c r="Z67081" i="1"/>
  <c r="AA67081" i="1"/>
  <c r="AB67081" i="1"/>
  <c r="AC67081" i="1"/>
  <c r="X67082" i="1"/>
  <c r="Y67082" i="1"/>
  <c r="Z67082" i="1"/>
  <c r="AA67082" i="1"/>
  <c r="AB67082" i="1"/>
  <c r="AC67082" i="1"/>
  <c r="X67083" i="1"/>
  <c r="Y67083" i="1"/>
  <c r="Z67083" i="1"/>
  <c r="AA67083" i="1"/>
  <c r="AB67083" i="1"/>
  <c r="AC67083" i="1"/>
  <c r="X67084" i="1"/>
  <c r="Y67084" i="1"/>
  <c r="Z67084" i="1"/>
  <c r="AA67084" i="1"/>
  <c r="AB67084" i="1"/>
  <c r="AC67084" i="1"/>
  <c r="X67085" i="1"/>
  <c r="Y67085" i="1"/>
  <c r="Z67085" i="1"/>
  <c r="AA67085" i="1"/>
  <c r="AB67085" i="1"/>
  <c r="AC67085" i="1"/>
  <c r="X67086" i="1"/>
  <c r="Y67086" i="1"/>
  <c r="Z67086" i="1"/>
  <c r="AA67086" i="1"/>
  <c r="AB67086" i="1"/>
  <c r="AC67086" i="1"/>
  <c r="X67087" i="1"/>
  <c r="Y67087" i="1"/>
  <c r="Z67087" i="1"/>
  <c r="AA67087" i="1"/>
  <c r="AB67087" i="1"/>
  <c r="AC67087" i="1"/>
  <c r="X67088" i="1"/>
  <c r="Y67088" i="1"/>
  <c r="Z67088" i="1"/>
  <c r="AA67088" i="1"/>
  <c r="AB67088" i="1"/>
  <c r="AC67088" i="1"/>
  <c r="X67089" i="1"/>
  <c r="Y67089" i="1"/>
  <c r="Z67089" i="1"/>
  <c r="AA67089" i="1"/>
  <c r="AB67089" i="1"/>
  <c r="AC67089" i="1"/>
  <c r="X67090" i="1"/>
  <c r="Y67090" i="1"/>
  <c r="Z67090" i="1"/>
  <c r="AA67090" i="1"/>
  <c r="AB67090" i="1"/>
  <c r="AC67090" i="1"/>
  <c r="X67091" i="1"/>
  <c r="Y67091" i="1"/>
  <c r="Z67091" i="1"/>
  <c r="AA67091" i="1"/>
  <c r="AB67091" i="1"/>
  <c r="AC67091" i="1"/>
  <c r="X67092" i="1"/>
  <c r="Y67092" i="1"/>
  <c r="Z67092" i="1"/>
  <c r="AA67092" i="1"/>
  <c r="AB67092" i="1"/>
  <c r="AC67092" i="1"/>
  <c r="X67093" i="1"/>
  <c r="Y67093" i="1"/>
  <c r="Z67093" i="1"/>
  <c r="AA67093" i="1"/>
  <c r="AB67093" i="1"/>
  <c r="AC67093" i="1"/>
  <c r="X67094" i="1"/>
  <c r="Y67094" i="1"/>
  <c r="Z67094" i="1"/>
  <c r="AA67094" i="1"/>
  <c r="AB67094" i="1"/>
  <c r="AC67094" i="1"/>
  <c r="X67095" i="1"/>
  <c r="Y67095" i="1"/>
  <c r="Z67095" i="1"/>
  <c r="AA67095" i="1"/>
  <c r="AB67095" i="1"/>
  <c r="AC67095" i="1"/>
  <c r="X67096" i="1"/>
  <c r="Y67096" i="1"/>
  <c r="Z67096" i="1"/>
  <c r="AA67096" i="1"/>
  <c r="AB67096" i="1"/>
  <c r="AC67096" i="1"/>
  <c r="X67097" i="1"/>
  <c r="Y67097" i="1"/>
  <c r="Z67097" i="1"/>
  <c r="AA67097" i="1"/>
  <c r="AB67097" i="1"/>
  <c r="AC67097" i="1"/>
  <c r="X67098" i="1"/>
  <c r="Y67098" i="1"/>
  <c r="Z67098" i="1"/>
  <c r="AA67098" i="1"/>
  <c r="AB67098" i="1"/>
  <c r="AC67098" i="1"/>
  <c r="X67099" i="1"/>
  <c r="Y67099" i="1"/>
  <c r="Z67099" i="1"/>
  <c r="AA67099" i="1"/>
  <c r="AB67099" i="1"/>
  <c r="AC67099" i="1"/>
  <c r="X67100" i="1"/>
  <c r="Y67100" i="1"/>
  <c r="Z67100" i="1"/>
  <c r="AA67100" i="1"/>
  <c r="AB67100" i="1"/>
  <c r="AC67100" i="1"/>
  <c r="X67101" i="1"/>
  <c r="Y67101" i="1"/>
  <c r="Z67101" i="1"/>
  <c r="AA67101" i="1"/>
  <c r="AB67101" i="1"/>
  <c r="AC67101" i="1"/>
  <c r="X67102" i="1"/>
  <c r="Y67102" i="1"/>
  <c r="Z67102" i="1"/>
  <c r="AA67102" i="1"/>
  <c r="AB67102" i="1"/>
  <c r="AC67102" i="1"/>
  <c r="X67103" i="1"/>
  <c r="Y67103" i="1"/>
  <c r="Z67103" i="1"/>
  <c r="AA67103" i="1"/>
  <c r="AB67103" i="1"/>
  <c r="AC67103" i="1"/>
  <c r="X67104" i="1"/>
  <c r="Y67104" i="1"/>
  <c r="Z67104" i="1"/>
  <c r="AA67104" i="1"/>
  <c r="AB67104" i="1"/>
  <c r="AC67104" i="1"/>
  <c r="X67105" i="1"/>
  <c r="Y67105" i="1"/>
  <c r="Z67105" i="1"/>
  <c r="AA67105" i="1"/>
  <c r="AB67105" i="1"/>
  <c r="AC67105" i="1"/>
  <c r="X67106" i="1"/>
  <c r="Y67106" i="1"/>
  <c r="Z67106" i="1"/>
  <c r="AA67106" i="1"/>
  <c r="AB67106" i="1"/>
  <c r="AC67106" i="1"/>
  <c r="X67107" i="1"/>
  <c r="Y67107" i="1"/>
  <c r="Z67107" i="1"/>
  <c r="AA67107" i="1"/>
  <c r="AB67107" i="1"/>
  <c r="AC67107" i="1"/>
  <c r="X67108" i="1"/>
  <c r="Y67108" i="1"/>
  <c r="Z67108" i="1"/>
  <c r="AA67108" i="1"/>
  <c r="AB67108" i="1"/>
  <c r="AC67108" i="1"/>
  <c r="X67109" i="1"/>
  <c r="Y67109" i="1"/>
  <c r="Z67109" i="1"/>
  <c r="AA67109" i="1"/>
  <c r="AB67109" i="1"/>
  <c r="AC67109" i="1"/>
  <c r="X67110" i="1"/>
  <c r="Y67110" i="1"/>
  <c r="Z67110" i="1"/>
  <c r="AA67110" i="1"/>
  <c r="AB67110" i="1"/>
  <c r="AC67110" i="1"/>
  <c r="X67111" i="1"/>
  <c r="Y67111" i="1"/>
  <c r="Z67111" i="1"/>
  <c r="AA67111" i="1"/>
  <c r="AB67111" i="1"/>
  <c r="AC67111" i="1"/>
  <c r="X67112" i="1"/>
  <c r="Y67112" i="1"/>
  <c r="Z67112" i="1"/>
  <c r="AA67112" i="1"/>
  <c r="AB67112" i="1"/>
  <c r="AC67112" i="1"/>
  <c r="X67113" i="1"/>
  <c r="Y67113" i="1"/>
  <c r="Z67113" i="1"/>
  <c r="AA67113" i="1"/>
  <c r="AB67113" i="1"/>
  <c r="AC67113" i="1"/>
  <c r="X67114" i="1"/>
  <c r="Y67114" i="1"/>
  <c r="Z67114" i="1"/>
  <c r="AA67114" i="1"/>
  <c r="AB67114" i="1"/>
  <c r="AC67114" i="1"/>
  <c r="X67115" i="1"/>
  <c r="Y67115" i="1"/>
  <c r="Z67115" i="1"/>
  <c r="AA67115" i="1"/>
  <c r="AB67115" i="1"/>
  <c r="AC67115" i="1"/>
  <c r="X67116" i="1"/>
  <c r="Y67116" i="1"/>
  <c r="Z67116" i="1"/>
  <c r="AA67116" i="1"/>
  <c r="AB67116" i="1"/>
  <c r="AC67116" i="1"/>
  <c r="X67117" i="1"/>
  <c r="Y67117" i="1"/>
  <c r="Z67117" i="1"/>
  <c r="AA67117" i="1"/>
  <c r="AB67117" i="1"/>
  <c r="AC67117" i="1"/>
  <c r="X67118" i="1"/>
  <c r="Y67118" i="1"/>
  <c r="Z67118" i="1"/>
  <c r="AA67118" i="1"/>
  <c r="AB67118" i="1"/>
  <c r="AC67118" i="1"/>
  <c r="X67119" i="1"/>
  <c r="Y67119" i="1"/>
  <c r="Z67119" i="1"/>
  <c r="AA67119" i="1"/>
  <c r="AB67119" i="1"/>
  <c r="AC67119" i="1"/>
  <c r="X67120" i="1"/>
  <c r="Y67120" i="1"/>
  <c r="Z67120" i="1"/>
  <c r="AA67120" i="1"/>
  <c r="AB67120" i="1"/>
  <c r="AC67120" i="1"/>
  <c r="X67121" i="1"/>
  <c r="Y67121" i="1"/>
  <c r="Z67121" i="1"/>
  <c r="AA67121" i="1"/>
  <c r="AB67121" i="1"/>
  <c r="AC67121" i="1"/>
  <c r="X67122" i="1"/>
  <c r="Y67122" i="1"/>
  <c r="Z67122" i="1"/>
  <c r="AA67122" i="1"/>
  <c r="AB67122" i="1"/>
  <c r="AC67122" i="1"/>
  <c r="X67123" i="1"/>
  <c r="Y67123" i="1"/>
  <c r="Z67123" i="1"/>
  <c r="AA67123" i="1"/>
  <c r="AB67123" i="1"/>
  <c r="AC67123" i="1"/>
  <c r="X67124" i="1"/>
  <c r="Y67124" i="1"/>
  <c r="Z67124" i="1"/>
  <c r="AA67124" i="1"/>
  <c r="AB67124" i="1"/>
  <c r="AC67124" i="1"/>
  <c r="X67125" i="1"/>
  <c r="Y67125" i="1"/>
  <c r="Z67125" i="1"/>
  <c r="AA67125" i="1"/>
  <c r="AB67125" i="1"/>
  <c r="AC67125" i="1"/>
  <c r="X67126" i="1"/>
  <c r="Y67126" i="1"/>
  <c r="Z67126" i="1"/>
  <c r="AA67126" i="1"/>
  <c r="AB67126" i="1"/>
  <c r="AC67126" i="1"/>
  <c r="X67127" i="1"/>
  <c r="Y67127" i="1"/>
  <c r="Z67127" i="1"/>
  <c r="AA67127" i="1"/>
  <c r="AB67127" i="1"/>
  <c r="AC67127" i="1"/>
  <c r="X67128" i="1"/>
  <c r="Y67128" i="1"/>
  <c r="Z67128" i="1"/>
  <c r="AA67128" i="1"/>
  <c r="AB67128" i="1"/>
  <c r="AC67128" i="1"/>
  <c r="X67129" i="1"/>
  <c r="Y67129" i="1"/>
  <c r="Z67129" i="1"/>
  <c r="AA67129" i="1"/>
  <c r="AB67129" i="1"/>
  <c r="AC67129" i="1"/>
  <c r="X67130" i="1"/>
  <c r="Y67130" i="1"/>
  <c r="Z67130" i="1"/>
  <c r="AA67130" i="1"/>
  <c r="AB67130" i="1"/>
  <c r="AC67130" i="1"/>
  <c r="X67131" i="1"/>
  <c r="Y67131" i="1"/>
  <c r="Z67131" i="1"/>
  <c r="AA67131" i="1"/>
  <c r="AB67131" i="1"/>
  <c r="AC67131" i="1"/>
  <c r="X67132" i="1"/>
  <c r="Y67132" i="1"/>
  <c r="Z67132" i="1"/>
  <c r="AA67132" i="1"/>
  <c r="AB67132" i="1"/>
  <c r="AC67132" i="1"/>
  <c r="X67133" i="1"/>
  <c r="Y67133" i="1"/>
  <c r="Z67133" i="1"/>
  <c r="AA67133" i="1"/>
  <c r="AB67133" i="1"/>
  <c r="AC67133" i="1"/>
  <c r="X67134" i="1"/>
  <c r="Y67134" i="1"/>
  <c r="Z67134" i="1"/>
  <c r="AA67134" i="1"/>
  <c r="AB67134" i="1"/>
  <c r="AC67134" i="1"/>
  <c r="X67135" i="1"/>
  <c r="Y67135" i="1"/>
  <c r="Z67135" i="1"/>
  <c r="AA67135" i="1"/>
  <c r="AB67135" i="1"/>
  <c r="AC67135" i="1"/>
  <c r="X67136" i="1"/>
  <c r="Y67136" i="1"/>
  <c r="Z67136" i="1"/>
  <c r="AA67136" i="1"/>
  <c r="AB67136" i="1"/>
  <c r="AC67136" i="1"/>
  <c r="X67137" i="1"/>
  <c r="Y67137" i="1"/>
  <c r="Z67137" i="1"/>
  <c r="AA67137" i="1"/>
  <c r="AB67137" i="1"/>
  <c r="AC67137" i="1"/>
  <c r="X67138" i="1"/>
  <c r="Y67138" i="1"/>
  <c r="Z67138" i="1"/>
  <c r="AA67138" i="1"/>
  <c r="AB67138" i="1"/>
  <c r="AC67138" i="1"/>
  <c r="X67139" i="1"/>
  <c r="Y67139" i="1"/>
  <c r="Z67139" i="1"/>
  <c r="AA67139" i="1"/>
  <c r="AB67139" i="1"/>
  <c r="AC67139" i="1"/>
  <c r="X67140" i="1"/>
  <c r="Y67140" i="1"/>
  <c r="Z67140" i="1"/>
  <c r="AA67140" i="1"/>
  <c r="AB67140" i="1"/>
  <c r="AC67140" i="1"/>
  <c r="X67141" i="1"/>
  <c r="Y67141" i="1"/>
  <c r="Z67141" i="1"/>
  <c r="AA67141" i="1"/>
  <c r="AB67141" i="1"/>
  <c r="AC67141" i="1"/>
  <c r="X67142" i="1"/>
  <c r="Y67142" i="1"/>
  <c r="Z67142" i="1"/>
  <c r="AA67142" i="1"/>
  <c r="AB67142" i="1"/>
  <c r="AC67142" i="1"/>
  <c r="X67143" i="1"/>
  <c r="Y67143" i="1"/>
  <c r="Z67143" i="1"/>
  <c r="AA67143" i="1"/>
  <c r="AB67143" i="1"/>
  <c r="AC67143" i="1"/>
  <c r="X67144" i="1"/>
  <c r="Y67144" i="1"/>
  <c r="Z67144" i="1"/>
  <c r="AA67144" i="1"/>
  <c r="AB67144" i="1"/>
  <c r="AC67144" i="1"/>
  <c r="X67145" i="1"/>
  <c r="Y67145" i="1"/>
  <c r="Z67145" i="1"/>
  <c r="AA67145" i="1"/>
  <c r="AB67145" i="1"/>
  <c r="AC67145" i="1"/>
  <c r="X67146" i="1"/>
  <c r="Y67146" i="1"/>
  <c r="Z67146" i="1"/>
  <c r="AA67146" i="1"/>
  <c r="AB67146" i="1"/>
  <c r="AC67146" i="1"/>
  <c r="X67147" i="1"/>
  <c r="Y67147" i="1"/>
  <c r="Z67147" i="1"/>
  <c r="AA67147" i="1"/>
  <c r="AB67147" i="1"/>
  <c r="AC67147" i="1"/>
  <c r="X67148" i="1"/>
  <c r="Y67148" i="1"/>
  <c r="Z67148" i="1"/>
  <c r="AA67148" i="1"/>
  <c r="AB67148" i="1"/>
  <c r="AC67148" i="1"/>
  <c r="X67149" i="1"/>
  <c r="Y67149" i="1"/>
  <c r="Z67149" i="1"/>
  <c r="AA67149" i="1"/>
  <c r="AB67149" i="1"/>
  <c r="AC67149" i="1"/>
  <c r="X67150" i="1"/>
  <c r="Y67150" i="1"/>
  <c r="Z67150" i="1"/>
  <c r="AA67150" i="1"/>
  <c r="AB67150" i="1"/>
  <c r="AC67150" i="1"/>
  <c r="X67151" i="1"/>
  <c r="Y67151" i="1"/>
  <c r="Z67151" i="1"/>
  <c r="AA67151" i="1"/>
  <c r="AB67151" i="1"/>
  <c r="AC67151" i="1"/>
  <c r="X67152" i="1"/>
  <c r="Y67152" i="1"/>
  <c r="Z67152" i="1"/>
  <c r="AA67152" i="1"/>
  <c r="AB67152" i="1"/>
  <c r="AC67152" i="1"/>
  <c r="X67153" i="1"/>
  <c r="Y67153" i="1"/>
  <c r="Z67153" i="1"/>
  <c r="AA67153" i="1"/>
  <c r="AB67153" i="1"/>
  <c r="AC67153" i="1"/>
  <c r="X67154" i="1"/>
  <c r="Y67154" i="1"/>
  <c r="Z67154" i="1"/>
  <c r="AA67154" i="1"/>
  <c r="AB67154" i="1"/>
  <c r="AC67154" i="1"/>
  <c r="X67155" i="1"/>
  <c r="Y67155" i="1"/>
  <c r="Z67155" i="1"/>
  <c r="AA67155" i="1"/>
  <c r="AB67155" i="1"/>
  <c r="AC67155" i="1"/>
  <c r="X67156" i="1"/>
  <c r="Y67156" i="1"/>
  <c r="Z67156" i="1"/>
  <c r="AA67156" i="1"/>
  <c r="AB67156" i="1"/>
  <c r="AC67156" i="1"/>
  <c r="X67157" i="1"/>
  <c r="Y67157" i="1"/>
  <c r="Z67157" i="1"/>
  <c r="AA67157" i="1"/>
  <c r="AB67157" i="1"/>
  <c r="AC67157" i="1"/>
  <c r="X67158" i="1"/>
  <c r="Y67158" i="1"/>
  <c r="Z67158" i="1"/>
  <c r="AA67158" i="1"/>
  <c r="AB67158" i="1"/>
  <c r="AC67158" i="1"/>
  <c r="X67159" i="1"/>
  <c r="Y67159" i="1"/>
  <c r="Z67159" i="1"/>
  <c r="AA67159" i="1"/>
  <c r="AB67159" i="1"/>
  <c r="AC67159" i="1"/>
  <c r="X67160" i="1"/>
  <c r="Y67160" i="1"/>
  <c r="Z67160" i="1"/>
  <c r="AA67160" i="1"/>
  <c r="AB67160" i="1"/>
  <c r="AC67160" i="1"/>
  <c r="X67161" i="1"/>
  <c r="Y67161" i="1"/>
  <c r="Z67161" i="1"/>
  <c r="AA67161" i="1"/>
  <c r="AB67161" i="1"/>
  <c r="AC67161" i="1"/>
  <c r="X67162" i="1"/>
  <c r="Y67162" i="1"/>
  <c r="Z67162" i="1"/>
  <c r="AA67162" i="1"/>
  <c r="AB67162" i="1"/>
  <c r="AC67162" i="1"/>
  <c r="X67163" i="1"/>
  <c r="Y67163" i="1"/>
  <c r="Z67163" i="1"/>
  <c r="AA67163" i="1"/>
  <c r="AB67163" i="1"/>
  <c r="AC67163" i="1"/>
  <c r="X67164" i="1"/>
  <c r="Y67164" i="1"/>
  <c r="Z67164" i="1"/>
  <c r="AA67164" i="1"/>
  <c r="AB67164" i="1"/>
  <c r="AC67164" i="1"/>
  <c r="X67165" i="1"/>
  <c r="Y67165" i="1"/>
  <c r="Z67165" i="1"/>
  <c r="AA67165" i="1"/>
  <c r="AB67165" i="1"/>
  <c r="AC67165" i="1"/>
  <c r="X67166" i="1"/>
  <c r="Y67166" i="1"/>
  <c r="Z67166" i="1"/>
  <c r="AA67166" i="1"/>
  <c r="AB67166" i="1"/>
  <c r="AC67166" i="1"/>
  <c r="X67167" i="1"/>
  <c r="Y67167" i="1"/>
  <c r="Z67167" i="1"/>
  <c r="AA67167" i="1"/>
  <c r="AB67167" i="1"/>
  <c r="AC67167" i="1"/>
  <c r="X67168" i="1"/>
  <c r="Y67168" i="1"/>
  <c r="Z67168" i="1"/>
  <c r="AA67168" i="1"/>
  <c r="AB67168" i="1"/>
  <c r="AC67168" i="1"/>
  <c r="X67169" i="1"/>
  <c r="Y67169" i="1"/>
  <c r="Z67169" i="1"/>
  <c r="AA67169" i="1"/>
  <c r="AB67169" i="1"/>
  <c r="AC67169" i="1"/>
  <c r="X67170" i="1"/>
  <c r="Y67170" i="1"/>
  <c r="Z67170" i="1"/>
  <c r="AA67170" i="1"/>
  <c r="AB67170" i="1"/>
  <c r="AC67170" i="1"/>
  <c r="X67171" i="1"/>
  <c r="Y67171" i="1"/>
  <c r="Z67171" i="1"/>
  <c r="AA67171" i="1"/>
  <c r="AB67171" i="1"/>
  <c r="AC67171" i="1"/>
  <c r="X67172" i="1"/>
  <c r="Y67172" i="1"/>
  <c r="Z67172" i="1"/>
  <c r="AA67172" i="1"/>
  <c r="AB67172" i="1"/>
  <c r="AC67172" i="1"/>
  <c r="X67173" i="1"/>
  <c r="Y67173" i="1"/>
  <c r="Z67173" i="1"/>
  <c r="AA67173" i="1"/>
  <c r="AB67173" i="1"/>
  <c r="AC67173" i="1"/>
  <c r="X67174" i="1"/>
  <c r="Y67174" i="1"/>
  <c r="Z67174" i="1"/>
  <c r="AA67174" i="1"/>
  <c r="AB67174" i="1"/>
  <c r="AC67174" i="1"/>
  <c r="X67175" i="1"/>
  <c r="Y67175" i="1"/>
  <c r="Z67175" i="1"/>
  <c r="AA67175" i="1"/>
  <c r="AB67175" i="1"/>
  <c r="AC67175" i="1"/>
  <c r="X67176" i="1"/>
  <c r="Y67176" i="1"/>
  <c r="Z67176" i="1"/>
  <c r="AA67176" i="1"/>
  <c r="AB67176" i="1"/>
  <c r="AC67176" i="1"/>
  <c r="X67177" i="1"/>
  <c r="Y67177" i="1"/>
  <c r="Z67177" i="1"/>
  <c r="AA67177" i="1"/>
  <c r="AB67177" i="1"/>
  <c r="AC67177" i="1"/>
  <c r="X67178" i="1"/>
  <c r="Y67178" i="1"/>
  <c r="Z67178" i="1"/>
  <c r="AA67178" i="1"/>
  <c r="AB67178" i="1"/>
  <c r="AC67178" i="1"/>
  <c r="X67179" i="1"/>
  <c r="Y67179" i="1"/>
  <c r="Z67179" i="1"/>
  <c r="AA67179" i="1"/>
  <c r="AB67179" i="1"/>
  <c r="AC67179" i="1"/>
  <c r="X67180" i="1"/>
  <c r="Y67180" i="1"/>
  <c r="Z67180" i="1"/>
  <c r="AA67180" i="1"/>
  <c r="AB67180" i="1"/>
  <c r="AC67180" i="1"/>
  <c r="X67181" i="1"/>
  <c r="Y67181" i="1"/>
  <c r="Z67181" i="1"/>
  <c r="AA67181" i="1"/>
  <c r="AB67181" i="1"/>
  <c r="AC67181" i="1"/>
  <c r="X67182" i="1"/>
  <c r="Y67182" i="1"/>
  <c r="Z67182" i="1"/>
  <c r="AA67182" i="1"/>
  <c r="AB67182" i="1"/>
  <c r="AC67182" i="1"/>
  <c r="X67183" i="1"/>
  <c r="Y67183" i="1"/>
  <c r="Z67183" i="1"/>
  <c r="AA67183" i="1"/>
  <c r="AB67183" i="1"/>
  <c r="AC67183" i="1"/>
  <c r="X67184" i="1"/>
  <c r="Y67184" i="1"/>
  <c r="Z67184" i="1"/>
  <c r="AA67184" i="1"/>
  <c r="AB67184" i="1"/>
  <c r="AC67184" i="1"/>
  <c r="X67185" i="1"/>
  <c r="Y67185" i="1"/>
  <c r="Z67185" i="1"/>
  <c r="AA67185" i="1"/>
  <c r="AB67185" i="1"/>
  <c r="AC67185" i="1"/>
  <c r="X67186" i="1"/>
  <c r="Y67186" i="1"/>
  <c r="Z67186" i="1"/>
  <c r="AA67186" i="1"/>
  <c r="AB67186" i="1"/>
  <c r="AC67186" i="1"/>
  <c r="X67187" i="1"/>
  <c r="Y67187" i="1"/>
  <c r="Z67187" i="1"/>
  <c r="AA67187" i="1"/>
  <c r="AB67187" i="1"/>
  <c r="AC67187" i="1"/>
  <c r="X67188" i="1"/>
  <c r="Y67188" i="1"/>
  <c r="Z67188" i="1"/>
  <c r="AA67188" i="1"/>
  <c r="AB67188" i="1"/>
  <c r="AC67188" i="1"/>
  <c r="X67189" i="1"/>
  <c r="Y67189" i="1"/>
  <c r="Z67189" i="1"/>
  <c r="AA67189" i="1"/>
  <c r="AB67189" i="1"/>
  <c r="AC67189" i="1"/>
  <c r="X67190" i="1"/>
  <c r="Y67190" i="1"/>
  <c r="Z67190" i="1"/>
  <c r="AA67190" i="1"/>
  <c r="AB67190" i="1"/>
  <c r="AC67190" i="1"/>
  <c r="X67191" i="1"/>
  <c r="Y67191" i="1"/>
  <c r="Z67191" i="1"/>
  <c r="AA67191" i="1"/>
  <c r="AB67191" i="1"/>
  <c r="AC67191" i="1"/>
  <c r="X67192" i="1"/>
  <c r="Y67192" i="1"/>
  <c r="Z67192" i="1"/>
  <c r="AA67192" i="1"/>
  <c r="AB67192" i="1"/>
  <c r="AC67192" i="1"/>
  <c r="X67193" i="1"/>
  <c r="Y67193" i="1"/>
  <c r="Z67193" i="1"/>
  <c r="AA67193" i="1"/>
  <c r="AB67193" i="1"/>
  <c r="AC67193" i="1"/>
  <c r="X67194" i="1"/>
  <c r="Y67194" i="1"/>
  <c r="Z67194" i="1"/>
  <c r="AA67194" i="1"/>
  <c r="AB67194" i="1"/>
  <c r="AC67194" i="1"/>
  <c r="X67195" i="1"/>
  <c r="Y67195" i="1"/>
  <c r="Z67195" i="1"/>
  <c r="AA67195" i="1"/>
  <c r="AB67195" i="1"/>
  <c r="AC67195" i="1"/>
  <c r="X67196" i="1"/>
  <c r="Y67196" i="1"/>
  <c r="Z67196" i="1"/>
  <c r="AA67196" i="1"/>
  <c r="AB67196" i="1"/>
  <c r="AC67196" i="1"/>
  <c r="X67197" i="1"/>
  <c r="Y67197" i="1"/>
  <c r="Z67197" i="1"/>
  <c r="AA67197" i="1"/>
  <c r="AB67197" i="1"/>
  <c r="AC67197" i="1"/>
  <c r="X67198" i="1"/>
  <c r="Y67198" i="1"/>
  <c r="Z67198" i="1"/>
  <c r="AA67198" i="1"/>
  <c r="AB67198" i="1"/>
  <c r="AC67198" i="1"/>
  <c r="X67199" i="1"/>
  <c r="Y67199" i="1"/>
  <c r="Z67199" i="1"/>
  <c r="AA67199" i="1"/>
  <c r="AB67199" i="1"/>
  <c r="AC67199" i="1"/>
  <c r="X67200" i="1"/>
  <c r="Y67200" i="1"/>
  <c r="Z67200" i="1"/>
  <c r="AA67200" i="1"/>
  <c r="AB67200" i="1"/>
  <c r="AC67200" i="1"/>
  <c r="X67201" i="1"/>
  <c r="Y67201" i="1"/>
  <c r="Z67201" i="1"/>
  <c r="AA67201" i="1"/>
  <c r="AB67201" i="1"/>
  <c r="AC67201" i="1"/>
  <c r="X67202" i="1"/>
  <c r="Y67202" i="1"/>
  <c r="Z67202" i="1"/>
  <c r="AA67202" i="1"/>
  <c r="AB67202" i="1"/>
  <c r="AC67202" i="1"/>
  <c r="X67203" i="1"/>
  <c r="Y67203" i="1"/>
  <c r="Z67203" i="1"/>
  <c r="AA67203" i="1"/>
  <c r="AB67203" i="1"/>
  <c r="AC67203" i="1"/>
  <c r="X67204" i="1"/>
  <c r="Y67204" i="1"/>
  <c r="Z67204" i="1"/>
  <c r="AA67204" i="1"/>
  <c r="AB67204" i="1"/>
  <c r="AC67204" i="1"/>
  <c r="X67205" i="1"/>
  <c r="Y67205" i="1"/>
  <c r="Z67205" i="1"/>
  <c r="AA67205" i="1"/>
  <c r="AB67205" i="1"/>
  <c r="AC67205" i="1"/>
  <c r="X67206" i="1"/>
  <c r="Y67206" i="1"/>
  <c r="Z67206" i="1"/>
  <c r="AA67206" i="1"/>
  <c r="AB67206" i="1"/>
  <c r="AC67206" i="1"/>
  <c r="X67207" i="1"/>
  <c r="Y67207" i="1"/>
  <c r="Z67207" i="1"/>
  <c r="AA67207" i="1"/>
  <c r="AB67207" i="1"/>
  <c r="AC67207" i="1"/>
  <c r="X67208" i="1"/>
  <c r="Y67208" i="1"/>
  <c r="Z67208" i="1"/>
  <c r="AA67208" i="1"/>
  <c r="AB67208" i="1"/>
  <c r="AC67208" i="1"/>
  <c r="X67209" i="1"/>
  <c r="Y67209" i="1"/>
  <c r="Z67209" i="1"/>
  <c r="AA67209" i="1"/>
  <c r="AB67209" i="1"/>
  <c r="AC67209" i="1"/>
  <c r="X67210" i="1"/>
  <c r="Y67210" i="1"/>
  <c r="Z67210" i="1"/>
  <c r="AA67210" i="1"/>
  <c r="AB67210" i="1"/>
  <c r="AC67210" i="1"/>
  <c r="X67211" i="1"/>
  <c r="Y67211" i="1"/>
  <c r="Z67211" i="1"/>
  <c r="AA67211" i="1"/>
  <c r="AB67211" i="1"/>
  <c r="AC67211" i="1"/>
  <c r="X67212" i="1"/>
  <c r="Y67212" i="1"/>
  <c r="Z67212" i="1"/>
  <c r="AA67212" i="1"/>
  <c r="AB67212" i="1"/>
  <c r="AC67212" i="1"/>
  <c r="X67213" i="1"/>
  <c r="Y67213" i="1"/>
  <c r="Z67213" i="1"/>
  <c r="AA67213" i="1"/>
  <c r="AB67213" i="1"/>
  <c r="AC67213" i="1"/>
  <c r="X67214" i="1"/>
  <c r="Y67214" i="1"/>
  <c r="Z67214" i="1"/>
  <c r="AA67214" i="1"/>
  <c r="AB67214" i="1"/>
  <c r="AC67214" i="1"/>
  <c r="X67215" i="1"/>
  <c r="Y67215" i="1"/>
  <c r="Z67215" i="1"/>
  <c r="AA67215" i="1"/>
  <c r="AB67215" i="1"/>
  <c r="AC67215" i="1"/>
  <c r="X67216" i="1"/>
  <c r="Y67216" i="1"/>
  <c r="Z67216" i="1"/>
  <c r="AA67216" i="1"/>
  <c r="AB67216" i="1"/>
  <c r="AC67216" i="1"/>
  <c r="X67217" i="1"/>
  <c r="Y67217" i="1"/>
  <c r="Z67217" i="1"/>
  <c r="AA67217" i="1"/>
  <c r="AB67217" i="1"/>
  <c r="AC67217" i="1"/>
  <c r="X67218" i="1"/>
  <c r="Y67218" i="1"/>
  <c r="Z67218" i="1"/>
  <c r="AA67218" i="1"/>
  <c r="AB67218" i="1"/>
  <c r="AC67218" i="1"/>
  <c r="X67219" i="1"/>
  <c r="Y67219" i="1"/>
  <c r="Z67219" i="1"/>
  <c r="AA67219" i="1"/>
  <c r="AB67219" i="1"/>
  <c r="AC67219" i="1"/>
  <c r="X67220" i="1"/>
  <c r="Y67220" i="1"/>
  <c r="Z67220" i="1"/>
  <c r="AA67220" i="1"/>
  <c r="AB67220" i="1"/>
  <c r="AC67220" i="1"/>
  <c r="X67221" i="1"/>
  <c r="Y67221" i="1"/>
  <c r="Z67221" i="1"/>
  <c r="AA67221" i="1"/>
  <c r="AB67221" i="1"/>
  <c r="AC67221" i="1"/>
  <c r="X67222" i="1"/>
  <c r="Y67222" i="1"/>
  <c r="Z67222" i="1"/>
  <c r="AA67222" i="1"/>
  <c r="AB67222" i="1"/>
  <c r="AC67222" i="1"/>
  <c r="X67223" i="1"/>
  <c r="Y67223" i="1"/>
  <c r="Z67223" i="1"/>
  <c r="AA67223" i="1"/>
  <c r="AB67223" i="1"/>
  <c r="AC67223" i="1"/>
  <c r="X67224" i="1"/>
  <c r="Y67224" i="1"/>
  <c r="Z67224" i="1"/>
  <c r="AA67224" i="1"/>
  <c r="AB67224" i="1"/>
  <c r="AC67224" i="1"/>
  <c r="X67225" i="1"/>
  <c r="Y67225" i="1"/>
  <c r="Z67225" i="1"/>
  <c r="AA67225" i="1"/>
  <c r="AB67225" i="1"/>
  <c r="AC67225" i="1"/>
  <c r="X67226" i="1"/>
  <c r="Y67226" i="1"/>
  <c r="Z67226" i="1"/>
  <c r="AA67226" i="1"/>
  <c r="AB67226" i="1"/>
  <c r="AC67226" i="1"/>
  <c r="X67227" i="1"/>
  <c r="Y67227" i="1"/>
  <c r="Z67227" i="1"/>
  <c r="AA67227" i="1"/>
  <c r="AB67227" i="1"/>
  <c r="AC67227" i="1"/>
  <c r="X67228" i="1"/>
  <c r="Y67228" i="1"/>
  <c r="Z67228" i="1"/>
  <c r="AA67228" i="1"/>
  <c r="AB67228" i="1"/>
  <c r="AC67228" i="1"/>
  <c r="X67229" i="1"/>
  <c r="Y67229" i="1"/>
  <c r="Z67229" i="1"/>
  <c r="AA67229" i="1"/>
  <c r="AB67229" i="1"/>
  <c r="AC67229" i="1"/>
  <c r="X67230" i="1"/>
  <c r="Y67230" i="1"/>
  <c r="Z67230" i="1"/>
  <c r="AA67230" i="1"/>
  <c r="AB67230" i="1"/>
  <c r="AC67230" i="1"/>
  <c r="X67231" i="1"/>
  <c r="Y67231" i="1"/>
  <c r="Z67231" i="1"/>
  <c r="AA67231" i="1"/>
  <c r="AB67231" i="1"/>
  <c r="AC67231" i="1"/>
  <c r="X67232" i="1"/>
  <c r="Y67232" i="1"/>
  <c r="Z67232" i="1"/>
  <c r="AA67232" i="1"/>
  <c r="AB67232" i="1"/>
  <c r="AC67232" i="1"/>
  <c r="X67233" i="1"/>
  <c r="Y67233" i="1"/>
  <c r="Z67233" i="1"/>
  <c r="AA67233" i="1"/>
  <c r="AB67233" i="1"/>
  <c r="AC67233" i="1"/>
  <c r="X67234" i="1"/>
  <c r="Y67234" i="1"/>
  <c r="Z67234" i="1"/>
  <c r="AA67234" i="1"/>
  <c r="AB67234" i="1"/>
  <c r="AC67234" i="1"/>
  <c r="X67235" i="1"/>
  <c r="Y67235" i="1"/>
  <c r="Z67235" i="1"/>
  <c r="AA67235" i="1"/>
  <c r="AB67235" i="1"/>
  <c r="AC67235" i="1"/>
  <c r="X67236" i="1"/>
  <c r="Y67236" i="1"/>
  <c r="Z67236" i="1"/>
  <c r="AA67236" i="1"/>
  <c r="AB67236" i="1"/>
  <c r="AC67236" i="1"/>
  <c r="X67237" i="1"/>
  <c r="Y67237" i="1"/>
  <c r="Z67237" i="1"/>
  <c r="AA67237" i="1"/>
  <c r="AB67237" i="1"/>
  <c r="AC67237" i="1"/>
  <c r="X67238" i="1"/>
  <c r="Y67238" i="1"/>
  <c r="Z67238" i="1"/>
  <c r="AA67238" i="1"/>
  <c r="AB67238" i="1"/>
  <c r="AC67238" i="1"/>
  <c r="X67239" i="1"/>
  <c r="Y67239" i="1"/>
  <c r="Z67239" i="1"/>
  <c r="AA67239" i="1"/>
  <c r="AB67239" i="1"/>
  <c r="AC67239" i="1"/>
  <c r="X67240" i="1"/>
  <c r="Y67240" i="1"/>
  <c r="Z67240" i="1"/>
  <c r="AA67240" i="1"/>
  <c r="AB67240" i="1"/>
  <c r="AC67240" i="1"/>
  <c r="X67241" i="1"/>
  <c r="Y67241" i="1"/>
  <c r="Z67241" i="1"/>
  <c r="AA67241" i="1"/>
  <c r="AB67241" i="1"/>
  <c r="AC67241" i="1"/>
  <c r="X67242" i="1"/>
  <c r="Y67242" i="1"/>
  <c r="Z67242" i="1"/>
  <c r="AA67242" i="1"/>
  <c r="AB67242" i="1"/>
  <c r="AC67242" i="1"/>
  <c r="X67243" i="1"/>
  <c r="Y67243" i="1"/>
  <c r="Z67243" i="1"/>
  <c r="AA67243" i="1"/>
  <c r="AB67243" i="1"/>
  <c r="AC67243" i="1"/>
  <c r="X67244" i="1"/>
  <c r="Y67244" i="1"/>
  <c r="Z67244" i="1"/>
  <c r="AA67244" i="1"/>
  <c r="AB67244" i="1"/>
  <c r="AC67244" i="1"/>
  <c r="X67245" i="1"/>
  <c r="Y67245" i="1"/>
  <c r="Z67245" i="1"/>
  <c r="AA67245" i="1"/>
  <c r="AB67245" i="1"/>
  <c r="AC67245" i="1"/>
  <c r="X67246" i="1"/>
  <c r="Y67246" i="1"/>
  <c r="Z67246" i="1"/>
  <c r="AA67246" i="1"/>
  <c r="AB67246" i="1"/>
  <c r="AC67246" i="1"/>
  <c r="X67247" i="1"/>
  <c r="Y67247" i="1"/>
  <c r="Z67247" i="1"/>
  <c r="AA67247" i="1"/>
  <c r="AB67247" i="1"/>
  <c r="AC67247" i="1"/>
  <c r="X67248" i="1"/>
  <c r="Y67248" i="1"/>
  <c r="Z67248" i="1"/>
  <c r="AA67248" i="1"/>
  <c r="AB67248" i="1"/>
  <c r="AC67248" i="1"/>
  <c r="X67249" i="1"/>
  <c r="Y67249" i="1"/>
  <c r="Z67249" i="1"/>
  <c r="AA67249" i="1"/>
  <c r="AB67249" i="1"/>
  <c r="AC67249" i="1"/>
  <c r="X67250" i="1"/>
  <c r="Y67250" i="1"/>
  <c r="Z67250" i="1"/>
  <c r="AA67250" i="1"/>
  <c r="AB67250" i="1"/>
  <c r="AC67250" i="1"/>
  <c r="X67251" i="1"/>
  <c r="Y67251" i="1"/>
  <c r="Z67251" i="1"/>
  <c r="AA67251" i="1"/>
  <c r="AB67251" i="1"/>
  <c r="AC67251" i="1"/>
  <c r="X67252" i="1"/>
  <c r="Y67252" i="1"/>
  <c r="Z67252" i="1"/>
  <c r="AA67252" i="1"/>
  <c r="AB67252" i="1"/>
  <c r="AC67252" i="1"/>
  <c r="X67253" i="1"/>
  <c r="Y67253" i="1"/>
  <c r="Z67253" i="1"/>
  <c r="AA67253" i="1"/>
  <c r="AB67253" i="1"/>
  <c r="AC67253" i="1"/>
  <c r="X67254" i="1"/>
  <c r="Y67254" i="1"/>
  <c r="Z67254" i="1"/>
  <c r="AA67254" i="1"/>
  <c r="AB67254" i="1"/>
  <c r="AC67254" i="1"/>
  <c r="X67255" i="1"/>
  <c r="Y67255" i="1"/>
  <c r="Z67255" i="1"/>
  <c r="AA67255" i="1"/>
  <c r="AB67255" i="1"/>
  <c r="AC67255" i="1"/>
  <c r="X67256" i="1"/>
  <c r="Y67256" i="1"/>
  <c r="Z67256" i="1"/>
  <c r="AA67256" i="1"/>
  <c r="AB67256" i="1"/>
  <c r="AC67256" i="1"/>
  <c r="X67257" i="1"/>
  <c r="Y67257" i="1"/>
  <c r="Z67257" i="1"/>
  <c r="AA67257" i="1"/>
  <c r="AB67257" i="1"/>
  <c r="AC67257" i="1"/>
  <c r="X67258" i="1"/>
  <c r="Y67258" i="1"/>
  <c r="Z67258" i="1"/>
  <c r="AA67258" i="1"/>
  <c r="AB67258" i="1"/>
  <c r="AC67258" i="1"/>
  <c r="X67259" i="1"/>
  <c r="Y67259" i="1"/>
  <c r="Z67259" i="1"/>
  <c r="AA67259" i="1"/>
  <c r="AB67259" i="1"/>
  <c r="AC67259" i="1"/>
  <c r="X67260" i="1"/>
  <c r="Y67260" i="1"/>
  <c r="Z67260" i="1"/>
  <c r="AA67260" i="1"/>
  <c r="AB67260" i="1"/>
  <c r="AC67260" i="1"/>
  <c r="X67261" i="1"/>
  <c r="Y67261" i="1"/>
  <c r="Z67261" i="1"/>
  <c r="AA67261" i="1"/>
  <c r="AB67261" i="1"/>
  <c r="AC67261" i="1"/>
  <c r="X67262" i="1"/>
  <c r="Y67262" i="1"/>
  <c r="Z67262" i="1"/>
  <c r="AA67262" i="1"/>
  <c r="AB67262" i="1"/>
  <c r="AC67262" i="1"/>
  <c r="X67263" i="1"/>
  <c r="Y67263" i="1"/>
  <c r="Z67263" i="1"/>
  <c r="AA67263" i="1"/>
  <c r="AB67263" i="1"/>
  <c r="AC67263" i="1"/>
  <c r="X67264" i="1"/>
  <c r="Y67264" i="1"/>
  <c r="Z67264" i="1"/>
  <c r="AA67264" i="1"/>
  <c r="AB67264" i="1"/>
  <c r="AC67264" i="1"/>
  <c r="X67265" i="1"/>
  <c r="Y67265" i="1"/>
  <c r="Z67265" i="1"/>
  <c r="AA67265" i="1"/>
  <c r="AB67265" i="1"/>
  <c r="AC67265" i="1"/>
  <c r="X67266" i="1"/>
  <c r="Y67266" i="1"/>
  <c r="Z67266" i="1"/>
  <c r="AA67266" i="1"/>
  <c r="AB67266" i="1"/>
  <c r="AC67266" i="1"/>
  <c r="X67267" i="1"/>
  <c r="Y67267" i="1"/>
  <c r="Z67267" i="1"/>
  <c r="AA67267" i="1"/>
  <c r="AB67267" i="1"/>
  <c r="AC67267" i="1"/>
  <c r="X67268" i="1"/>
  <c r="Y67268" i="1"/>
  <c r="Z67268" i="1"/>
  <c r="AA67268" i="1"/>
  <c r="AB67268" i="1"/>
  <c r="AC67268" i="1"/>
  <c r="X67269" i="1"/>
  <c r="Y67269" i="1"/>
  <c r="Z67269" i="1"/>
  <c r="AA67269" i="1"/>
  <c r="AB67269" i="1"/>
  <c r="AC67269" i="1"/>
  <c r="X67270" i="1"/>
  <c r="Y67270" i="1"/>
  <c r="Z67270" i="1"/>
  <c r="AA67270" i="1"/>
  <c r="AB67270" i="1"/>
  <c r="AC67270" i="1"/>
  <c r="X67271" i="1"/>
  <c r="Y67271" i="1"/>
  <c r="Z67271" i="1"/>
  <c r="AA67271" i="1"/>
  <c r="AB67271" i="1"/>
  <c r="AC67271" i="1"/>
  <c r="X67272" i="1"/>
  <c r="Y67272" i="1"/>
  <c r="Z67272" i="1"/>
  <c r="AA67272" i="1"/>
  <c r="AB67272" i="1"/>
  <c r="AC67272" i="1"/>
  <c r="X67273" i="1"/>
  <c r="Y67273" i="1"/>
  <c r="Z67273" i="1"/>
  <c r="AA67273" i="1"/>
  <c r="AB67273" i="1"/>
  <c r="AC67273" i="1"/>
  <c r="X67274" i="1"/>
  <c r="Y67274" i="1"/>
  <c r="Z67274" i="1"/>
  <c r="AA67274" i="1"/>
  <c r="AB67274" i="1"/>
  <c r="AC67274" i="1"/>
  <c r="X67275" i="1"/>
  <c r="Y67275" i="1"/>
  <c r="Z67275" i="1"/>
  <c r="AA67275" i="1"/>
  <c r="AB67275" i="1"/>
  <c r="AC67275" i="1"/>
  <c r="X67276" i="1"/>
  <c r="Y67276" i="1"/>
  <c r="Z67276" i="1"/>
  <c r="AA67276" i="1"/>
  <c r="AB67276" i="1"/>
  <c r="AC67276" i="1"/>
  <c r="X67277" i="1"/>
  <c r="Y67277" i="1"/>
  <c r="Z67277" i="1"/>
  <c r="AA67277" i="1"/>
  <c r="AB67277" i="1"/>
  <c r="AC67277" i="1"/>
  <c r="X67278" i="1"/>
  <c r="Y67278" i="1"/>
  <c r="Z67278" i="1"/>
  <c r="AA67278" i="1"/>
  <c r="AB67278" i="1"/>
  <c r="AC67278" i="1"/>
  <c r="X67279" i="1"/>
  <c r="Y67279" i="1"/>
  <c r="Z67279" i="1"/>
  <c r="AA67279" i="1"/>
  <c r="AB67279" i="1"/>
  <c r="AC67279" i="1"/>
  <c r="X67280" i="1"/>
  <c r="Y67280" i="1"/>
  <c r="Z67280" i="1"/>
  <c r="AA67280" i="1"/>
  <c r="AB67280" i="1"/>
  <c r="AC67280" i="1"/>
  <c r="X67281" i="1"/>
  <c r="Y67281" i="1"/>
  <c r="Z67281" i="1"/>
  <c r="AA67281" i="1"/>
  <c r="AB67281" i="1"/>
  <c r="AC67281" i="1"/>
  <c r="X67282" i="1"/>
  <c r="Y67282" i="1"/>
  <c r="Z67282" i="1"/>
  <c r="AA67282" i="1"/>
  <c r="AB67282" i="1"/>
  <c r="AC67282" i="1"/>
  <c r="X67283" i="1"/>
  <c r="Y67283" i="1"/>
  <c r="Z67283" i="1"/>
  <c r="AA67283" i="1"/>
  <c r="AB67283" i="1"/>
  <c r="AC67283" i="1"/>
  <c r="X67284" i="1"/>
  <c r="Y67284" i="1"/>
  <c r="Z67284" i="1"/>
  <c r="AA67284" i="1"/>
  <c r="AB67284" i="1"/>
  <c r="AC67284" i="1"/>
  <c r="X67285" i="1"/>
  <c r="Y67285" i="1"/>
  <c r="Z67285" i="1"/>
  <c r="AA67285" i="1"/>
  <c r="AB67285" i="1"/>
  <c r="AC67285" i="1"/>
  <c r="X67286" i="1"/>
  <c r="Y67286" i="1"/>
  <c r="Z67286" i="1"/>
  <c r="AA67286" i="1"/>
  <c r="AB67286" i="1"/>
  <c r="AC67286" i="1"/>
  <c r="X67287" i="1"/>
  <c r="Y67287" i="1"/>
  <c r="Z67287" i="1"/>
  <c r="AA67287" i="1"/>
  <c r="AB67287" i="1"/>
  <c r="AC67287" i="1"/>
  <c r="X67288" i="1"/>
  <c r="Y67288" i="1"/>
  <c r="Z67288" i="1"/>
  <c r="AA67288" i="1"/>
  <c r="AB67288" i="1"/>
  <c r="AC67288" i="1"/>
  <c r="X67289" i="1"/>
  <c r="Y67289" i="1"/>
  <c r="Z67289" i="1"/>
  <c r="AA67289" i="1"/>
  <c r="AB67289" i="1"/>
  <c r="AC67289" i="1"/>
  <c r="X67290" i="1"/>
  <c r="Y67290" i="1"/>
  <c r="Z67290" i="1"/>
  <c r="AA67290" i="1"/>
  <c r="AB67290" i="1"/>
  <c r="AC67290" i="1"/>
  <c r="X67291" i="1"/>
  <c r="Y67291" i="1"/>
  <c r="Z67291" i="1"/>
  <c r="AA67291" i="1"/>
  <c r="AB67291" i="1"/>
  <c r="AC67291" i="1"/>
  <c r="X67292" i="1"/>
  <c r="Y67292" i="1"/>
  <c r="Z67292" i="1"/>
  <c r="AA67292" i="1"/>
  <c r="AB67292" i="1"/>
  <c r="AC67292" i="1"/>
  <c r="X67293" i="1"/>
  <c r="Y67293" i="1"/>
  <c r="Z67293" i="1"/>
  <c r="AA67293" i="1"/>
  <c r="AB67293" i="1"/>
  <c r="AC67293" i="1"/>
  <c r="X67294" i="1"/>
  <c r="Y67294" i="1"/>
  <c r="Z67294" i="1"/>
  <c r="AA67294" i="1"/>
  <c r="AB67294" i="1"/>
  <c r="AC67294" i="1"/>
  <c r="X67295" i="1"/>
  <c r="Y67295" i="1"/>
  <c r="Z67295" i="1"/>
  <c r="AA67295" i="1"/>
  <c r="AB67295" i="1"/>
  <c r="AC67295" i="1"/>
  <c r="X67296" i="1"/>
  <c r="Y67296" i="1"/>
  <c r="Z67296" i="1"/>
  <c r="AA67296" i="1"/>
  <c r="AB67296" i="1"/>
  <c r="AC67296" i="1"/>
  <c r="X67297" i="1"/>
  <c r="Y67297" i="1"/>
  <c r="Z67297" i="1"/>
  <c r="AA67297" i="1"/>
  <c r="AB67297" i="1"/>
  <c r="AC67297" i="1"/>
  <c r="X67298" i="1"/>
  <c r="Y67298" i="1"/>
  <c r="Z67298" i="1"/>
  <c r="AA67298" i="1"/>
  <c r="AB67298" i="1"/>
  <c r="AC67298" i="1"/>
  <c r="X67299" i="1"/>
  <c r="Y67299" i="1"/>
  <c r="Z67299" i="1"/>
  <c r="AA67299" i="1"/>
  <c r="AB67299" i="1"/>
  <c r="AC67299" i="1"/>
  <c r="X67300" i="1"/>
  <c r="Y67300" i="1"/>
  <c r="Z67300" i="1"/>
  <c r="AA67300" i="1"/>
  <c r="AB67300" i="1"/>
  <c r="AC67300" i="1"/>
  <c r="X67301" i="1"/>
  <c r="Y67301" i="1"/>
  <c r="Z67301" i="1"/>
  <c r="AA67301" i="1"/>
  <c r="AB67301" i="1"/>
  <c r="AC67301" i="1"/>
  <c r="X67302" i="1"/>
  <c r="Y67302" i="1"/>
  <c r="Z67302" i="1"/>
  <c r="AA67302" i="1"/>
  <c r="AB67302" i="1"/>
  <c r="AC67302" i="1"/>
  <c r="X67303" i="1"/>
  <c r="Y67303" i="1"/>
  <c r="Z67303" i="1"/>
  <c r="AA67303" i="1"/>
  <c r="AB67303" i="1"/>
  <c r="AC67303" i="1"/>
  <c r="X67304" i="1"/>
  <c r="Y67304" i="1"/>
  <c r="Z67304" i="1"/>
  <c r="AA67304" i="1"/>
  <c r="AB67304" i="1"/>
  <c r="AC67304" i="1"/>
  <c r="X67305" i="1"/>
  <c r="Y67305" i="1"/>
  <c r="Z67305" i="1"/>
  <c r="AA67305" i="1"/>
  <c r="AB67305" i="1"/>
  <c r="AC67305" i="1"/>
  <c r="X67306" i="1"/>
  <c r="Y67306" i="1"/>
  <c r="Z67306" i="1"/>
  <c r="AA67306" i="1"/>
  <c r="AB67306" i="1"/>
  <c r="AC67306" i="1"/>
  <c r="X67307" i="1"/>
  <c r="Y67307" i="1"/>
  <c r="Z67307" i="1"/>
  <c r="AA67307" i="1"/>
  <c r="AB67307" i="1"/>
  <c r="AC67307" i="1"/>
  <c r="X67308" i="1"/>
  <c r="Y67308" i="1"/>
  <c r="Z67308" i="1"/>
  <c r="AA67308" i="1"/>
  <c r="AB67308" i="1"/>
  <c r="AC67308" i="1"/>
  <c r="X67309" i="1"/>
  <c r="Y67309" i="1"/>
  <c r="Z67309" i="1"/>
  <c r="AA67309" i="1"/>
  <c r="AB67309" i="1"/>
  <c r="AC67309" i="1"/>
  <c r="X67310" i="1"/>
  <c r="Y67310" i="1"/>
  <c r="Z67310" i="1"/>
  <c r="AA67310" i="1"/>
  <c r="AB67310" i="1"/>
  <c r="AC67310" i="1"/>
  <c r="X67311" i="1"/>
  <c r="Y67311" i="1"/>
  <c r="Z67311" i="1"/>
  <c r="AA67311" i="1"/>
  <c r="AB67311" i="1"/>
  <c r="AC67311" i="1"/>
  <c r="X67312" i="1"/>
  <c r="Y67312" i="1"/>
  <c r="Z67312" i="1"/>
  <c r="AA67312" i="1"/>
  <c r="AB67312" i="1"/>
  <c r="AC67312" i="1"/>
  <c r="X67313" i="1"/>
  <c r="Y67313" i="1"/>
  <c r="Z67313" i="1"/>
  <c r="AA67313" i="1"/>
  <c r="AB67313" i="1"/>
  <c r="AC67313" i="1"/>
  <c r="X67314" i="1"/>
  <c r="Y67314" i="1"/>
  <c r="Z67314" i="1"/>
  <c r="AA67314" i="1"/>
  <c r="AB67314" i="1"/>
  <c r="AC67314" i="1"/>
  <c r="X67315" i="1"/>
  <c r="Y67315" i="1"/>
  <c r="Z67315" i="1"/>
  <c r="AA67315" i="1"/>
  <c r="AB67315" i="1"/>
  <c r="AC67315" i="1"/>
  <c r="X67316" i="1"/>
  <c r="Y67316" i="1"/>
  <c r="Z67316" i="1"/>
  <c r="AA67316" i="1"/>
  <c r="AB67316" i="1"/>
  <c r="AC67316" i="1"/>
  <c r="X67317" i="1"/>
  <c r="Y67317" i="1"/>
  <c r="Z67317" i="1"/>
  <c r="AA67317" i="1"/>
  <c r="AB67317" i="1"/>
  <c r="AC67317" i="1"/>
  <c r="X67318" i="1"/>
  <c r="Y67318" i="1"/>
  <c r="Z67318" i="1"/>
  <c r="AA67318" i="1"/>
  <c r="AB67318" i="1"/>
  <c r="AC67318" i="1"/>
  <c r="X67319" i="1"/>
  <c r="Y67319" i="1"/>
  <c r="Z67319" i="1"/>
  <c r="AA67319" i="1"/>
  <c r="AB67319" i="1"/>
  <c r="AC67319" i="1"/>
  <c r="X67320" i="1"/>
  <c r="Y67320" i="1"/>
  <c r="Z67320" i="1"/>
  <c r="AA67320" i="1"/>
  <c r="AB67320" i="1"/>
  <c r="AC67320" i="1"/>
  <c r="X67321" i="1"/>
  <c r="Y67321" i="1"/>
  <c r="Z67321" i="1"/>
  <c r="AA67321" i="1"/>
  <c r="AB67321" i="1"/>
  <c r="AC67321" i="1"/>
  <c r="X67322" i="1"/>
  <c r="Y67322" i="1"/>
  <c r="Z67322" i="1"/>
  <c r="AA67322" i="1"/>
  <c r="AB67322" i="1"/>
  <c r="AC67322" i="1"/>
  <c r="X67323" i="1"/>
  <c r="Y67323" i="1"/>
  <c r="Z67323" i="1"/>
  <c r="AA67323" i="1"/>
  <c r="AB67323" i="1"/>
  <c r="AC67323" i="1"/>
  <c r="X67324" i="1"/>
  <c r="Y67324" i="1"/>
  <c r="Z67324" i="1"/>
  <c r="AA67324" i="1"/>
  <c r="AB67324" i="1"/>
  <c r="AC67324" i="1"/>
  <c r="X67325" i="1"/>
  <c r="Y67325" i="1"/>
  <c r="Z67325" i="1"/>
  <c r="AA67325" i="1"/>
  <c r="AB67325" i="1"/>
  <c r="AC67325" i="1"/>
  <c r="X67326" i="1"/>
  <c r="Y67326" i="1"/>
  <c r="Z67326" i="1"/>
  <c r="AA67326" i="1"/>
  <c r="AB67326" i="1"/>
  <c r="AC67326" i="1"/>
  <c r="X67327" i="1"/>
  <c r="Y67327" i="1"/>
  <c r="Z67327" i="1"/>
  <c r="AA67327" i="1"/>
  <c r="AB67327" i="1"/>
  <c r="AC67327" i="1"/>
  <c r="X67328" i="1"/>
  <c r="Y67328" i="1"/>
  <c r="Z67328" i="1"/>
  <c r="AA67328" i="1"/>
  <c r="AB67328" i="1"/>
  <c r="AC67328" i="1"/>
  <c r="X67329" i="1"/>
  <c r="Y67329" i="1"/>
  <c r="Z67329" i="1"/>
  <c r="AA67329" i="1"/>
  <c r="AB67329" i="1"/>
  <c r="AC67329" i="1"/>
  <c r="X67330" i="1"/>
  <c r="Y67330" i="1"/>
  <c r="Z67330" i="1"/>
  <c r="AA67330" i="1"/>
  <c r="AB67330" i="1"/>
  <c r="AC67330" i="1"/>
  <c r="X67331" i="1"/>
  <c r="Y67331" i="1"/>
  <c r="Z67331" i="1"/>
  <c r="AA67331" i="1"/>
  <c r="AB67331" i="1"/>
  <c r="AC67331" i="1"/>
  <c r="X67332" i="1"/>
  <c r="Y67332" i="1"/>
  <c r="Z67332" i="1"/>
  <c r="AA67332" i="1"/>
  <c r="AB67332" i="1"/>
  <c r="AC67332" i="1"/>
  <c r="X67333" i="1"/>
  <c r="Y67333" i="1"/>
  <c r="Z67333" i="1"/>
  <c r="AA67333" i="1"/>
  <c r="AB67333" i="1"/>
  <c r="AC67333" i="1"/>
  <c r="X67334" i="1"/>
  <c r="Y67334" i="1"/>
  <c r="Z67334" i="1"/>
  <c r="AA67334" i="1"/>
  <c r="AB67334" i="1"/>
  <c r="AC67334" i="1"/>
  <c r="X67335" i="1"/>
  <c r="Y67335" i="1"/>
  <c r="Z67335" i="1"/>
  <c r="AA67335" i="1"/>
  <c r="AB67335" i="1"/>
  <c r="AC67335" i="1"/>
  <c r="X67336" i="1"/>
  <c r="Y67336" i="1"/>
  <c r="Z67336" i="1"/>
  <c r="AA67336" i="1"/>
  <c r="AB67336" i="1"/>
  <c r="AC67336" i="1"/>
  <c r="X67337" i="1"/>
  <c r="Y67337" i="1"/>
  <c r="Z67337" i="1"/>
  <c r="AA67337" i="1"/>
  <c r="AB67337" i="1"/>
  <c r="AC67337" i="1"/>
  <c r="X67338" i="1"/>
  <c r="Y67338" i="1"/>
  <c r="Z67338" i="1"/>
  <c r="AA67338" i="1"/>
  <c r="AB67338" i="1"/>
  <c r="AC67338" i="1"/>
  <c r="X67339" i="1"/>
  <c r="Y67339" i="1"/>
  <c r="Z67339" i="1"/>
  <c r="AA67339" i="1"/>
  <c r="AB67339" i="1"/>
  <c r="AC67339" i="1"/>
  <c r="X67340" i="1"/>
  <c r="Y67340" i="1"/>
  <c r="Z67340" i="1"/>
  <c r="AA67340" i="1"/>
  <c r="AB67340" i="1"/>
  <c r="AC67340" i="1"/>
  <c r="X67341" i="1"/>
  <c r="Y67341" i="1"/>
  <c r="Z67341" i="1"/>
  <c r="AA67341" i="1"/>
  <c r="AB67341" i="1"/>
  <c r="AC67341" i="1"/>
  <c r="X67342" i="1"/>
  <c r="Y67342" i="1"/>
  <c r="Z67342" i="1"/>
  <c r="AA67342" i="1"/>
  <c r="AB67342" i="1"/>
  <c r="AC67342" i="1"/>
  <c r="X67343" i="1"/>
  <c r="Y67343" i="1"/>
  <c r="Z67343" i="1"/>
  <c r="AA67343" i="1"/>
  <c r="AB67343" i="1"/>
  <c r="AC67343" i="1"/>
  <c r="X67344" i="1"/>
  <c r="Y67344" i="1"/>
  <c r="Z67344" i="1"/>
  <c r="AA67344" i="1"/>
  <c r="AB67344" i="1"/>
  <c r="AC67344" i="1"/>
  <c r="X67345" i="1"/>
  <c r="Y67345" i="1"/>
  <c r="Z67345" i="1"/>
  <c r="AA67345" i="1"/>
  <c r="AB67345" i="1"/>
  <c r="AC67345" i="1"/>
  <c r="X67346" i="1"/>
  <c r="Y67346" i="1"/>
  <c r="Z67346" i="1"/>
  <c r="AA67346" i="1"/>
  <c r="AB67346" i="1"/>
  <c r="AC67346" i="1"/>
  <c r="X67347" i="1"/>
  <c r="Y67347" i="1"/>
  <c r="Z67347" i="1"/>
  <c r="AA67347" i="1"/>
  <c r="AB67347" i="1"/>
  <c r="AC67347" i="1"/>
  <c r="X67348" i="1"/>
  <c r="Y67348" i="1"/>
  <c r="Z67348" i="1"/>
  <c r="AA67348" i="1"/>
  <c r="AB67348" i="1"/>
  <c r="AC67348" i="1"/>
  <c r="X67349" i="1"/>
  <c r="Y67349" i="1"/>
  <c r="Z67349" i="1"/>
  <c r="AA67349" i="1"/>
  <c r="AB67349" i="1"/>
  <c r="AC67349" i="1"/>
  <c r="X67350" i="1"/>
  <c r="Y67350" i="1"/>
  <c r="Z67350" i="1"/>
  <c r="AA67350" i="1"/>
  <c r="AB67350" i="1"/>
  <c r="AC67350" i="1"/>
  <c r="X67351" i="1"/>
  <c r="Y67351" i="1"/>
  <c r="Z67351" i="1"/>
  <c r="AA67351" i="1"/>
  <c r="AB67351" i="1"/>
  <c r="AC67351" i="1"/>
  <c r="X67352" i="1"/>
  <c r="Y67352" i="1"/>
  <c r="Z67352" i="1"/>
  <c r="AA67352" i="1"/>
  <c r="AB67352" i="1"/>
  <c r="AC67352" i="1"/>
  <c r="X67353" i="1"/>
  <c r="Y67353" i="1"/>
  <c r="Z67353" i="1"/>
  <c r="AA67353" i="1"/>
  <c r="AB67353" i="1"/>
  <c r="AC67353" i="1"/>
  <c r="X67354" i="1"/>
  <c r="Y67354" i="1"/>
  <c r="Z67354" i="1"/>
  <c r="AA67354" i="1"/>
  <c r="AB67354" i="1"/>
  <c r="AC67354" i="1"/>
  <c r="X67355" i="1"/>
  <c r="Y67355" i="1"/>
  <c r="Z67355" i="1"/>
  <c r="AA67355" i="1"/>
  <c r="AB67355" i="1"/>
  <c r="AC67355" i="1"/>
  <c r="X67356" i="1"/>
  <c r="Y67356" i="1"/>
  <c r="Z67356" i="1"/>
  <c r="AA67356" i="1"/>
  <c r="AB67356" i="1"/>
  <c r="AC67356" i="1"/>
  <c r="X67357" i="1"/>
  <c r="Y67357" i="1"/>
  <c r="Z67357" i="1"/>
  <c r="AA67357" i="1"/>
  <c r="AB67357" i="1"/>
  <c r="AC67357" i="1"/>
  <c r="X67358" i="1"/>
  <c r="Y67358" i="1"/>
  <c r="Z67358" i="1"/>
  <c r="AA67358" i="1"/>
  <c r="AB67358" i="1"/>
  <c r="AC67358" i="1"/>
  <c r="X67359" i="1"/>
  <c r="Y67359" i="1"/>
  <c r="Z67359" i="1"/>
  <c r="AA67359" i="1"/>
  <c r="AB67359" i="1"/>
  <c r="AC67359" i="1"/>
  <c r="X67360" i="1"/>
  <c r="Y67360" i="1"/>
  <c r="Z67360" i="1"/>
  <c r="AA67360" i="1"/>
  <c r="AB67360" i="1"/>
  <c r="AC67360" i="1"/>
  <c r="X67361" i="1"/>
  <c r="Y67361" i="1"/>
  <c r="Z67361" i="1"/>
  <c r="AA67361" i="1"/>
  <c r="AB67361" i="1"/>
  <c r="AC67361" i="1"/>
  <c r="X67362" i="1"/>
  <c r="Y67362" i="1"/>
  <c r="Z67362" i="1"/>
  <c r="AA67362" i="1"/>
  <c r="AB67362" i="1"/>
  <c r="AC67362" i="1"/>
  <c r="X67363" i="1"/>
  <c r="Y67363" i="1"/>
  <c r="Z67363" i="1"/>
  <c r="AA67363" i="1"/>
  <c r="AB67363" i="1"/>
  <c r="AC67363" i="1"/>
  <c r="X67364" i="1"/>
  <c r="Y67364" i="1"/>
  <c r="Z67364" i="1"/>
  <c r="AA67364" i="1"/>
  <c r="AB67364" i="1"/>
  <c r="AC67364" i="1"/>
  <c r="X67365" i="1"/>
  <c r="Y67365" i="1"/>
  <c r="Z67365" i="1"/>
  <c r="AA67365" i="1"/>
  <c r="AB67365" i="1"/>
  <c r="AC67365" i="1"/>
  <c r="X67366" i="1"/>
  <c r="Y67366" i="1"/>
  <c r="Z67366" i="1"/>
  <c r="AA67366" i="1"/>
  <c r="AB67366" i="1"/>
  <c r="AC67366" i="1"/>
  <c r="X67367" i="1"/>
  <c r="Y67367" i="1"/>
  <c r="Z67367" i="1"/>
  <c r="AA67367" i="1"/>
  <c r="AB67367" i="1"/>
  <c r="AC67367" i="1"/>
  <c r="X67368" i="1"/>
  <c r="Y67368" i="1"/>
  <c r="Z67368" i="1"/>
  <c r="AA67368" i="1"/>
  <c r="AB67368" i="1"/>
  <c r="AC67368" i="1"/>
  <c r="X67369" i="1"/>
  <c r="Y67369" i="1"/>
  <c r="Z67369" i="1"/>
  <c r="AA67369" i="1"/>
  <c r="AB67369" i="1"/>
  <c r="AC67369" i="1"/>
  <c r="X67370" i="1"/>
  <c r="Y67370" i="1"/>
  <c r="Z67370" i="1"/>
  <c r="AA67370" i="1"/>
  <c r="AB67370" i="1"/>
  <c r="AC67370" i="1"/>
  <c r="X67371" i="1"/>
  <c r="Y67371" i="1"/>
  <c r="Z67371" i="1"/>
  <c r="AA67371" i="1"/>
  <c r="AB67371" i="1"/>
  <c r="AC67371" i="1"/>
  <c r="X67372" i="1"/>
  <c r="Y67372" i="1"/>
  <c r="Z67372" i="1"/>
  <c r="AA67372" i="1"/>
  <c r="AB67372" i="1"/>
  <c r="AC67372" i="1"/>
  <c r="X67373" i="1"/>
  <c r="Y67373" i="1"/>
  <c r="Z67373" i="1"/>
  <c r="AA67373" i="1"/>
  <c r="AB67373" i="1"/>
  <c r="AC67373" i="1"/>
  <c r="X67374" i="1"/>
  <c r="Y67374" i="1"/>
  <c r="Z67374" i="1"/>
  <c r="AA67374" i="1"/>
  <c r="AB67374" i="1"/>
  <c r="AC67374" i="1"/>
  <c r="X67375" i="1"/>
  <c r="Y67375" i="1"/>
  <c r="Z67375" i="1"/>
  <c r="AA67375" i="1"/>
  <c r="AB67375" i="1"/>
  <c r="AC67375" i="1"/>
  <c r="X67376" i="1"/>
  <c r="Y67376" i="1"/>
  <c r="Z67376" i="1"/>
  <c r="AA67376" i="1"/>
  <c r="AB67376" i="1"/>
  <c r="AC67376" i="1"/>
  <c r="X67377" i="1"/>
  <c r="Y67377" i="1"/>
  <c r="Z67377" i="1"/>
  <c r="AA67377" i="1"/>
  <c r="AB67377" i="1"/>
  <c r="AC67377" i="1"/>
  <c r="X67378" i="1"/>
  <c r="Y67378" i="1"/>
  <c r="Z67378" i="1"/>
  <c r="AA67378" i="1"/>
  <c r="AB67378" i="1"/>
  <c r="AC67378" i="1"/>
  <c r="X67379" i="1"/>
  <c r="Y67379" i="1"/>
  <c r="Z67379" i="1"/>
  <c r="AA67379" i="1"/>
  <c r="AB67379" i="1"/>
  <c r="AC67379" i="1"/>
  <c r="X67380" i="1"/>
  <c r="Y67380" i="1"/>
  <c r="Z67380" i="1"/>
  <c r="AA67380" i="1"/>
  <c r="AB67380" i="1"/>
  <c r="AC67380" i="1"/>
  <c r="X67381" i="1"/>
  <c r="Y67381" i="1"/>
  <c r="Z67381" i="1"/>
  <c r="AA67381" i="1"/>
  <c r="AB67381" i="1"/>
  <c r="AC67381" i="1"/>
  <c r="X67382" i="1"/>
  <c r="Y67382" i="1"/>
  <c r="Z67382" i="1"/>
  <c r="AA67382" i="1"/>
  <c r="AB67382" i="1"/>
  <c r="AC67382" i="1"/>
  <c r="X67383" i="1"/>
  <c r="Y67383" i="1"/>
  <c r="Z67383" i="1"/>
  <c r="AA67383" i="1"/>
  <c r="AB67383" i="1"/>
  <c r="AC67383" i="1"/>
  <c r="X67384" i="1"/>
  <c r="Y67384" i="1"/>
  <c r="Z67384" i="1"/>
  <c r="AA67384" i="1"/>
  <c r="AB67384" i="1"/>
  <c r="AC67384" i="1"/>
  <c r="X67385" i="1"/>
  <c r="Y67385" i="1"/>
  <c r="Z67385" i="1"/>
  <c r="AA67385" i="1"/>
  <c r="AB67385" i="1"/>
  <c r="AC67385" i="1"/>
  <c r="X67386" i="1"/>
  <c r="Y67386" i="1"/>
  <c r="Z67386" i="1"/>
  <c r="AA67386" i="1"/>
  <c r="AB67386" i="1"/>
  <c r="AC67386" i="1"/>
  <c r="X67387" i="1"/>
  <c r="Y67387" i="1"/>
  <c r="Z67387" i="1"/>
  <c r="AA67387" i="1"/>
  <c r="AB67387" i="1"/>
  <c r="AC67387" i="1"/>
  <c r="X67388" i="1"/>
  <c r="Y67388" i="1"/>
  <c r="Z67388" i="1"/>
  <c r="AA67388" i="1"/>
  <c r="AB67388" i="1"/>
  <c r="AC67388" i="1"/>
  <c r="X67389" i="1"/>
  <c r="Y67389" i="1"/>
  <c r="Z67389" i="1"/>
  <c r="AA67389" i="1"/>
  <c r="AB67389" i="1"/>
  <c r="AC67389" i="1"/>
  <c r="X67390" i="1"/>
  <c r="Y67390" i="1"/>
  <c r="Z67390" i="1"/>
  <c r="AA67390" i="1"/>
  <c r="AB67390" i="1"/>
  <c r="AC67390" i="1"/>
  <c r="X67391" i="1"/>
  <c r="Y67391" i="1"/>
  <c r="Z67391" i="1"/>
  <c r="AA67391" i="1"/>
  <c r="AB67391" i="1"/>
  <c r="AC67391" i="1"/>
  <c r="X67392" i="1"/>
  <c r="Y67392" i="1"/>
  <c r="Z67392" i="1"/>
  <c r="AA67392" i="1"/>
  <c r="AB67392" i="1"/>
  <c r="AC67392" i="1"/>
  <c r="X67393" i="1"/>
  <c r="Y67393" i="1"/>
  <c r="Z67393" i="1"/>
  <c r="AA67393" i="1"/>
  <c r="AB67393" i="1"/>
  <c r="AC67393" i="1"/>
  <c r="X67394" i="1"/>
  <c r="Y67394" i="1"/>
  <c r="Z67394" i="1"/>
  <c r="AA67394" i="1"/>
  <c r="AB67394" i="1"/>
  <c r="AC67394" i="1"/>
  <c r="X67395" i="1"/>
  <c r="Y67395" i="1"/>
  <c r="Z67395" i="1"/>
  <c r="AA67395" i="1"/>
  <c r="AB67395" i="1"/>
  <c r="AC67395" i="1"/>
  <c r="X67396" i="1"/>
  <c r="Y67396" i="1"/>
  <c r="Z67396" i="1"/>
  <c r="AA67396" i="1"/>
  <c r="AB67396" i="1"/>
  <c r="AC67396" i="1"/>
  <c r="X67397" i="1"/>
  <c r="Y67397" i="1"/>
  <c r="Z67397" i="1"/>
  <c r="AA67397" i="1"/>
  <c r="AB67397" i="1"/>
  <c r="AC67397" i="1"/>
  <c r="X67398" i="1"/>
  <c r="Y67398" i="1"/>
  <c r="Z67398" i="1"/>
  <c r="AA67398" i="1"/>
  <c r="AB67398" i="1"/>
  <c r="AC67398" i="1"/>
  <c r="X67399" i="1"/>
  <c r="Y67399" i="1"/>
  <c r="Z67399" i="1"/>
  <c r="AA67399" i="1"/>
  <c r="AB67399" i="1"/>
  <c r="AC67399" i="1"/>
  <c r="X67400" i="1"/>
  <c r="Y67400" i="1"/>
  <c r="Z67400" i="1"/>
  <c r="AA67400" i="1"/>
  <c r="AB67400" i="1"/>
  <c r="AC67400" i="1"/>
  <c r="X67401" i="1"/>
  <c r="Y67401" i="1"/>
  <c r="Z67401" i="1"/>
  <c r="AA67401" i="1"/>
  <c r="AB67401" i="1"/>
  <c r="AC67401" i="1"/>
  <c r="X67402" i="1"/>
  <c r="Y67402" i="1"/>
  <c r="Z67402" i="1"/>
  <c r="AA67402" i="1"/>
  <c r="AB67402" i="1"/>
  <c r="AC67402" i="1"/>
  <c r="X67403" i="1"/>
  <c r="Y67403" i="1"/>
  <c r="Z67403" i="1"/>
  <c r="AA67403" i="1"/>
  <c r="AB67403" i="1"/>
  <c r="AC67403" i="1"/>
  <c r="X67404" i="1"/>
  <c r="Y67404" i="1"/>
  <c r="Z67404" i="1"/>
  <c r="AA67404" i="1"/>
  <c r="AB67404" i="1"/>
  <c r="AC67404" i="1"/>
  <c r="X67405" i="1"/>
  <c r="Y67405" i="1"/>
  <c r="Z67405" i="1"/>
  <c r="AA67405" i="1"/>
  <c r="AB67405" i="1"/>
  <c r="AC67405" i="1"/>
  <c r="X67406" i="1"/>
  <c r="Y67406" i="1"/>
  <c r="Z67406" i="1"/>
  <c r="AA67406" i="1"/>
  <c r="AB67406" i="1"/>
  <c r="AC67406" i="1"/>
  <c r="X67407" i="1"/>
  <c r="Y67407" i="1"/>
  <c r="Z67407" i="1"/>
  <c r="AA67407" i="1"/>
  <c r="AB67407" i="1"/>
  <c r="AC67407" i="1"/>
  <c r="X67408" i="1"/>
  <c r="Y67408" i="1"/>
  <c r="Z67408" i="1"/>
  <c r="AA67408" i="1"/>
  <c r="AB67408" i="1"/>
  <c r="AC67408" i="1"/>
  <c r="X67409" i="1"/>
  <c r="Y67409" i="1"/>
  <c r="Z67409" i="1"/>
  <c r="AA67409" i="1"/>
  <c r="AB67409" i="1"/>
  <c r="AC67409" i="1"/>
  <c r="X67410" i="1"/>
  <c r="Y67410" i="1"/>
  <c r="Z67410" i="1"/>
  <c r="AA67410" i="1"/>
  <c r="AB67410" i="1"/>
  <c r="AC67410" i="1"/>
  <c r="X67411" i="1"/>
  <c r="Y67411" i="1"/>
  <c r="Z67411" i="1"/>
  <c r="AA67411" i="1"/>
  <c r="AB67411" i="1"/>
  <c r="AC67411" i="1"/>
  <c r="X67412" i="1"/>
  <c r="Y67412" i="1"/>
  <c r="Z67412" i="1"/>
  <c r="AA67412" i="1"/>
  <c r="AB67412" i="1"/>
  <c r="AC67412" i="1"/>
  <c r="X67413" i="1"/>
  <c r="Y67413" i="1"/>
  <c r="Z67413" i="1"/>
  <c r="AA67413" i="1"/>
  <c r="AB67413" i="1"/>
  <c r="AC67413" i="1"/>
  <c r="X67414" i="1"/>
  <c r="Y67414" i="1"/>
  <c r="Z67414" i="1"/>
  <c r="AA67414" i="1"/>
  <c r="AB67414" i="1"/>
  <c r="AC67414" i="1"/>
  <c r="X67415" i="1"/>
  <c r="Y67415" i="1"/>
  <c r="Z67415" i="1"/>
  <c r="AA67415" i="1"/>
  <c r="AB67415" i="1"/>
  <c r="AC67415" i="1"/>
  <c r="X67416" i="1"/>
  <c r="Y67416" i="1"/>
  <c r="Z67416" i="1"/>
  <c r="AA67416" i="1"/>
  <c r="AB67416" i="1"/>
  <c r="AC67416" i="1"/>
  <c r="X67417" i="1"/>
  <c r="Y67417" i="1"/>
  <c r="Z67417" i="1"/>
  <c r="AA67417" i="1"/>
  <c r="AB67417" i="1"/>
  <c r="AC67417" i="1"/>
  <c r="X67418" i="1"/>
  <c r="Y67418" i="1"/>
  <c r="Z67418" i="1"/>
  <c r="AA67418" i="1"/>
  <c r="AB67418" i="1"/>
  <c r="AC67418" i="1"/>
  <c r="X67419" i="1"/>
  <c r="Y67419" i="1"/>
  <c r="Z67419" i="1"/>
  <c r="AA67419" i="1"/>
  <c r="AB67419" i="1"/>
  <c r="AC67419" i="1"/>
  <c r="X67420" i="1"/>
  <c r="Y67420" i="1"/>
  <c r="Z67420" i="1"/>
  <c r="AA67420" i="1"/>
  <c r="AB67420" i="1"/>
  <c r="AC67420" i="1"/>
  <c r="X67421" i="1"/>
  <c r="Y67421" i="1"/>
  <c r="Z67421" i="1"/>
  <c r="AA67421" i="1"/>
  <c r="AB67421" i="1"/>
  <c r="AC67421" i="1"/>
  <c r="X67422" i="1"/>
  <c r="Y67422" i="1"/>
  <c r="Z67422" i="1"/>
  <c r="AA67422" i="1"/>
  <c r="AB67422" i="1"/>
  <c r="AC67422" i="1"/>
  <c r="X67423" i="1"/>
  <c r="Y67423" i="1"/>
  <c r="Z67423" i="1"/>
  <c r="AA67423" i="1"/>
  <c r="AB67423" i="1"/>
  <c r="AC67423" i="1"/>
  <c r="X67424" i="1"/>
  <c r="Y67424" i="1"/>
  <c r="Z67424" i="1"/>
  <c r="AA67424" i="1"/>
  <c r="AB67424" i="1"/>
  <c r="AC67424" i="1"/>
  <c r="X67425" i="1"/>
  <c r="Y67425" i="1"/>
  <c r="Z67425" i="1"/>
  <c r="AA67425" i="1"/>
  <c r="AB67425" i="1"/>
  <c r="AC67425" i="1"/>
  <c r="X67426" i="1"/>
  <c r="Y67426" i="1"/>
  <c r="Z67426" i="1"/>
  <c r="AA67426" i="1"/>
  <c r="AB67426" i="1"/>
  <c r="AC67426" i="1"/>
  <c r="X67427" i="1"/>
  <c r="Y67427" i="1"/>
  <c r="Z67427" i="1"/>
  <c r="AA67427" i="1"/>
  <c r="AB67427" i="1"/>
  <c r="AC67427" i="1"/>
  <c r="X67428" i="1"/>
  <c r="Y67428" i="1"/>
  <c r="Z67428" i="1"/>
  <c r="AA67428" i="1"/>
  <c r="AB67428" i="1"/>
  <c r="AC67428" i="1"/>
  <c r="X67429" i="1"/>
  <c r="Y67429" i="1"/>
  <c r="Z67429" i="1"/>
  <c r="AA67429" i="1"/>
  <c r="AB67429" i="1"/>
  <c r="AC67429" i="1"/>
  <c r="X67430" i="1"/>
  <c r="Y67430" i="1"/>
  <c r="Z67430" i="1"/>
  <c r="AA67430" i="1"/>
  <c r="AB67430" i="1"/>
  <c r="AC67430" i="1"/>
  <c r="X67431" i="1"/>
  <c r="Y67431" i="1"/>
  <c r="Z67431" i="1"/>
  <c r="AA67431" i="1"/>
  <c r="AB67431" i="1"/>
  <c r="AC67431" i="1"/>
  <c r="X67432" i="1"/>
  <c r="Y67432" i="1"/>
  <c r="Z67432" i="1"/>
  <c r="AA67432" i="1"/>
  <c r="AB67432" i="1"/>
  <c r="AC67432" i="1"/>
  <c r="X67433" i="1"/>
  <c r="Y67433" i="1"/>
  <c r="Z67433" i="1"/>
  <c r="AA67433" i="1"/>
  <c r="AB67433" i="1"/>
  <c r="AC67433" i="1"/>
  <c r="X67434" i="1"/>
  <c r="Y67434" i="1"/>
  <c r="Z67434" i="1"/>
  <c r="AA67434" i="1"/>
  <c r="AB67434" i="1"/>
  <c r="AC67434" i="1"/>
  <c r="X67435" i="1"/>
  <c r="Y67435" i="1"/>
  <c r="Z67435" i="1"/>
  <c r="AA67435" i="1"/>
  <c r="AB67435" i="1"/>
  <c r="AC67435" i="1"/>
  <c r="X67436" i="1"/>
  <c r="Y67436" i="1"/>
  <c r="Z67436" i="1"/>
  <c r="AA67436" i="1"/>
  <c r="AB67436" i="1"/>
  <c r="AC67436" i="1"/>
  <c r="X67437" i="1"/>
  <c r="Y67437" i="1"/>
  <c r="Z67437" i="1"/>
  <c r="AA67437" i="1"/>
  <c r="AB67437" i="1"/>
  <c r="AC67437" i="1"/>
  <c r="X67438" i="1"/>
  <c r="Y67438" i="1"/>
  <c r="Z67438" i="1"/>
  <c r="AA67438" i="1"/>
  <c r="AB67438" i="1"/>
  <c r="AC67438" i="1"/>
  <c r="X67439" i="1"/>
  <c r="Y67439" i="1"/>
  <c r="Z67439" i="1"/>
  <c r="AA67439" i="1"/>
  <c r="AB67439" i="1"/>
  <c r="AC67439" i="1"/>
  <c r="X67440" i="1"/>
  <c r="Y67440" i="1"/>
  <c r="Z67440" i="1"/>
  <c r="AA67440" i="1"/>
  <c r="AB67440" i="1"/>
  <c r="AC67440" i="1"/>
  <c r="X67441" i="1"/>
  <c r="Y67441" i="1"/>
  <c r="Z67441" i="1"/>
  <c r="AA67441" i="1"/>
  <c r="AB67441" i="1"/>
  <c r="AC67441" i="1"/>
  <c r="X67442" i="1"/>
  <c r="Y67442" i="1"/>
  <c r="Z67442" i="1"/>
  <c r="AA67442" i="1"/>
  <c r="AB67442" i="1"/>
  <c r="AC67442" i="1"/>
  <c r="X67443" i="1"/>
  <c r="Y67443" i="1"/>
  <c r="Z67443" i="1"/>
  <c r="AA67443" i="1"/>
  <c r="AB67443" i="1"/>
  <c r="AC67443" i="1"/>
  <c r="X67444" i="1"/>
  <c r="Y67444" i="1"/>
  <c r="Z67444" i="1"/>
  <c r="AA67444" i="1"/>
  <c r="AB67444" i="1"/>
  <c r="AC67444" i="1"/>
  <c r="X67445" i="1"/>
  <c r="Y67445" i="1"/>
  <c r="Z67445" i="1"/>
  <c r="AA67445" i="1"/>
  <c r="AB67445" i="1"/>
  <c r="AC67445" i="1"/>
  <c r="X67446" i="1"/>
  <c r="Y67446" i="1"/>
  <c r="Z67446" i="1"/>
  <c r="AA67446" i="1"/>
  <c r="AB67446" i="1"/>
  <c r="AC67446" i="1"/>
  <c r="X67447" i="1"/>
  <c r="Y67447" i="1"/>
  <c r="Z67447" i="1"/>
  <c r="AA67447" i="1"/>
  <c r="AB67447" i="1"/>
  <c r="AC67447" i="1"/>
  <c r="X67448" i="1"/>
  <c r="Y67448" i="1"/>
  <c r="Z67448" i="1"/>
  <c r="AA67448" i="1"/>
  <c r="AB67448" i="1"/>
  <c r="AC67448" i="1"/>
  <c r="X67449" i="1"/>
  <c r="Y67449" i="1"/>
  <c r="Z67449" i="1"/>
  <c r="AA67449" i="1"/>
  <c r="AB67449" i="1"/>
  <c r="AC67449" i="1"/>
  <c r="X67450" i="1"/>
  <c r="Y67450" i="1"/>
  <c r="Z67450" i="1"/>
  <c r="AA67450" i="1"/>
  <c r="AB67450" i="1"/>
  <c r="AC67450" i="1"/>
  <c r="X67451" i="1"/>
  <c r="Y67451" i="1"/>
  <c r="Z67451" i="1"/>
  <c r="AA67451" i="1"/>
  <c r="AB67451" i="1"/>
  <c r="AC67451" i="1"/>
  <c r="X67452" i="1"/>
  <c r="Y67452" i="1"/>
  <c r="Z67452" i="1"/>
  <c r="AA67452" i="1"/>
  <c r="AB67452" i="1"/>
  <c r="AC67452" i="1"/>
  <c r="X67453" i="1"/>
  <c r="Y67453" i="1"/>
  <c r="Z67453" i="1"/>
  <c r="AA67453" i="1"/>
  <c r="AB67453" i="1"/>
  <c r="AC67453" i="1"/>
  <c r="X67454" i="1"/>
  <c r="Y67454" i="1"/>
  <c r="Z67454" i="1"/>
  <c r="AA67454" i="1"/>
  <c r="AB67454" i="1"/>
  <c r="AC67454" i="1"/>
  <c r="X67455" i="1"/>
  <c r="Y67455" i="1"/>
  <c r="Z67455" i="1"/>
  <c r="AA67455" i="1"/>
  <c r="AB67455" i="1"/>
  <c r="AC67455" i="1"/>
  <c r="X67456" i="1"/>
  <c r="Y67456" i="1"/>
  <c r="Z67456" i="1"/>
  <c r="AA67456" i="1"/>
  <c r="AB67456" i="1"/>
  <c r="AC67456" i="1"/>
  <c r="X67457" i="1"/>
  <c r="Y67457" i="1"/>
  <c r="Z67457" i="1"/>
  <c r="AA67457" i="1"/>
  <c r="AB67457" i="1"/>
  <c r="AC67457" i="1"/>
  <c r="X67458" i="1"/>
  <c r="Y67458" i="1"/>
  <c r="Z67458" i="1"/>
  <c r="AA67458" i="1"/>
  <c r="AB67458" i="1"/>
  <c r="AC67458" i="1"/>
  <c r="X67459" i="1"/>
  <c r="Y67459" i="1"/>
  <c r="Z67459" i="1"/>
  <c r="AA67459" i="1"/>
  <c r="AB67459" i="1"/>
  <c r="AC67459" i="1"/>
  <c r="X67460" i="1"/>
  <c r="Y67460" i="1"/>
  <c r="Z67460" i="1"/>
  <c r="AA67460" i="1"/>
  <c r="AB67460" i="1"/>
  <c r="AC67460" i="1"/>
  <c r="X67461" i="1"/>
  <c r="Y67461" i="1"/>
  <c r="Z67461" i="1"/>
  <c r="AA67461" i="1"/>
  <c r="AB67461" i="1"/>
  <c r="AC67461" i="1"/>
  <c r="X67462" i="1"/>
  <c r="Y67462" i="1"/>
  <c r="Z67462" i="1"/>
  <c r="AA67462" i="1"/>
  <c r="AB67462" i="1"/>
  <c r="AC67462" i="1"/>
  <c r="X67463" i="1"/>
  <c r="Y67463" i="1"/>
  <c r="Z67463" i="1"/>
  <c r="AA67463" i="1"/>
  <c r="AB67463" i="1"/>
  <c r="AC67463" i="1"/>
  <c r="X67464" i="1"/>
  <c r="Y67464" i="1"/>
  <c r="Z67464" i="1"/>
  <c r="AA67464" i="1"/>
  <c r="AB67464" i="1"/>
  <c r="AC67464" i="1"/>
  <c r="X67465" i="1"/>
  <c r="Y67465" i="1"/>
  <c r="Z67465" i="1"/>
  <c r="AA67465" i="1"/>
  <c r="AB67465" i="1"/>
  <c r="AC67465" i="1"/>
  <c r="X67466" i="1"/>
  <c r="Y67466" i="1"/>
  <c r="Z67466" i="1"/>
  <c r="AA67466" i="1"/>
  <c r="AB67466" i="1"/>
  <c r="AC67466" i="1"/>
  <c r="X67467" i="1"/>
  <c r="Y67467" i="1"/>
  <c r="Z67467" i="1"/>
  <c r="AA67467" i="1"/>
  <c r="AB67467" i="1"/>
  <c r="AC67467" i="1"/>
  <c r="X67468" i="1"/>
  <c r="Y67468" i="1"/>
  <c r="Z67468" i="1"/>
  <c r="AA67468" i="1"/>
  <c r="AB67468" i="1"/>
  <c r="AC67468" i="1"/>
  <c r="X67469" i="1"/>
  <c r="Y67469" i="1"/>
  <c r="Z67469" i="1"/>
  <c r="AA67469" i="1"/>
  <c r="AB67469" i="1"/>
  <c r="AC67469" i="1"/>
  <c r="X67470" i="1"/>
  <c r="Y67470" i="1"/>
  <c r="Z67470" i="1"/>
  <c r="AA67470" i="1"/>
  <c r="AB67470" i="1"/>
  <c r="AC67470" i="1"/>
  <c r="X67471" i="1"/>
  <c r="Y67471" i="1"/>
  <c r="Z67471" i="1"/>
  <c r="AA67471" i="1"/>
  <c r="AB67471" i="1"/>
  <c r="AC67471" i="1"/>
  <c r="X67472" i="1"/>
  <c r="Y67472" i="1"/>
  <c r="Z67472" i="1"/>
  <c r="AA67472" i="1"/>
  <c r="AB67472" i="1"/>
  <c r="AC67472" i="1"/>
  <c r="X67473" i="1"/>
  <c r="Y67473" i="1"/>
  <c r="Z67473" i="1"/>
  <c r="AA67473" i="1"/>
  <c r="AB67473" i="1"/>
  <c r="AC67473" i="1"/>
  <c r="X67474" i="1"/>
  <c r="Y67474" i="1"/>
  <c r="Z67474" i="1"/>
  <c r="AA67474" i="1"/>
  <c r="AB67474" i="1"/>
  <c r="AC67474" i="1"/>
  <c r="X67475" i="1"/>
  <c r="Y67475" i="1"/>
  <c r="Z67475" i="1"/>
  <c r="AA67475" i="1"/>
  <c r="AB67475" i="1"/>
  <c r="AC67475" i="1"/>
  <c r="X67476" i="1"/>
  <c r="Y67476" i="1"/>
  <c r="Z67476" i="1"/>
  <c r="AA67476" i="1"/>
  <c r="AB67476" i="1"/>
  <c r="AC67476" i="1"/>
  <c r="X67477" i="1"/>
  <c r="Y67477" i="1"/>
  <c r="Z67477" i="1"/>
  <c r="AA67477" i="1"/>
  <c r="AB67477" i="1"/>
  <c r="AC67477" i="1"/>
  <c r="X67478" i="1"/>
  <c r="Y67478" i="1"/>
  <c r="Z67478" i="1"/>
  <c r="AA67478" i="1"/>
  <c r="AB67478" i="1"/>
  <c r="AC67478" i="1"/>
  <c r="X67479" i="1"/>
  <c r="Y67479" i="1"/>
  <c r="Z67479" i="1"/>
  <c r="AA67479" i="1"/>
  <c r="AB67479" i="1"/>
  <c r="AC67479" i="1"/>
  <c r="X67480" i="1"/>
  <c r="Y67480" i="1"/>
  <c r="Z67480" i="1"/>
  <c r="AA67480" i="1"/>
  <c r="AB67480" i="1"/>
  <c r="AC67480" i="1"/>
  <c r="X67481" i="1"/>
  <c r="Y67481" i="1"/>
  <c r="Z67481" i="1"/>
  <c r="AA67481" i="1"/>
  <c r="AB67481" i="1"/>
  <c r="AC67481" i="1"/>
  <c r="X67482" i="1"/>
  <c r="Y67482" i="1"/>
  <c r="Z67482" i="1"/>
  <c r="AA67482" i="1"/>
  <c r="AB67482" i="1"/>
  <c r="AC67482" i="1"/>
  <c r="X67483" i="1"/>
  <c r="Y67483" i="1"/>
  <c r="Z67483" i="1"/>
  <c r="AA67483" i="1"/>
  <c r="AB67483" i="1"/>
  <c r="AC67483" i="1"/>
  <c r="X67484" i="1"/>
  <c r="Y67484" i="1"/>
  <c r="Z67484" i="1"/>
  <c r="AA67484" i="1"/>
  <c r="AB67484" i="1"/>
  <c r="AC67484" i="1"/>
  <c r="X67485" i="1"/>
  <c r="Y67485" i="1"/>
  <c r="Z67485" i="1"/>
  <c r="AA67485" i="1"/>
  <c r="AB67485" i="1"/>
  <c r="AC67485" i="1"/>
  <c r="X67486" i="1"/>
  <c r="Y67486" i="1"/>
  <c r="Z67486" i="1"/>
  <c r="AA67486" i="1"/>
  <c r="AB67486" i="1"/>
  <c r="AC67486" i="1"/>
  <c r="X67487" i="1"/>
  <c r="Y67487" i="1"/>
  <c r="Z67487" i="1"/>
  <c r="AA67487" i="1"/>
  <c r="AB67487" i="1"/>
  <c r="AC67487" i="1"/>
  <c r="X67488" i="1"/>
  <c r="Y67488" i="1"/>
  <c r="Z67488" i="1"/>
  <c r="AA67488" i="1"/>
  <c r="AB67488" i="1"/>
  <c r="AC67488" i="1"/>
  <c r="X67489" i="1"/>
  <c r="Y67489" i="1"/>
  <c r="Z67489" i="1"/>
  <c r="AA67489" i="1"/>
  <c r="AB67489" i="1"/>
  <c r="AC67489" i="1"/>
  <c r="X67490" i="1"/>
  <c r="Y67490" i="1"/>
  <c r="Z67490" i="1"/>
  <c r="AA67490" i="1"/>
  <c r="AB67490" i="1"/>
  <c r="AC67490" i="1"/>
  <c r="X67491" i="1"/>
  <c r="Y67491" i="1"/>
  <c r="Z67491" i="1"/>
  <c r="AA67491" i="1"/>
  <c r="AB67491" i="1"/>
  <c r="AC67491" i="1"/>
  <c r="X67492" i="1"/>
  <c r="Y67492" i="1"/>
  <c r="Z67492" i="1"/>
  <c r="AA67492" i="1"/>
  <c r="AB67492" i="1"/>
  <c r="AC67492" i="1"/>
  <c r="X67493" i="1"/>
  <c r="Y67493" i="1"/>
  <c r="Z67493" i="1"/>
  <c r="AA67493" i="1"/>
  <c r="AB67493" i="1"/>
  <c r="AC67493" i="1"/>
  <c r="X67494" i="1"/>
  <c r="Y67494" i="1"/>
  <c r="Z67494" i="1"/>
  <c r="AA67494" i="1"/>
  <c r="AB67494" i="1"/>
  <c r="AC67494" i="1"/>
  <c r="X67495" i="1"/>
  <c r="Y67495" i="1"/>
  <c r="Z67495" i="1"/>
  <c r="AA67495" i="1"/>
  <c r="AB67495" i="1"/>
  <c r="AC67495" i="1"/>
  <c r="X67496" i="1"/>
  <c r="Y67496" i="1"/>
  <c r="Z67496" i="1"/>
  <c r="AA67496" i="1"/>
  <c r="AB67496" i="1"/>
  <c r="AC67496" i="1"/>
  <c r="X67497" i="1"/>
  <c r="Y67497" i="1"/>
  <c r="Z67497" i="1"/>
  <c r="AA67497" i="1"/>
  <c r="AB67497" i="1"/>
  <c r="AC67497" i="1"/>
  <c r="X67498" i="1"/>
  <c r="Y67498" i="1"/>
  <c r="Z67498" i="1"/>
  <c r="AA67498" i="1"/>
  <c r="AB67498" i="1"/>
  <c r="AC67498" i="1"/>
  <c r="X67499" i="1"/>
  <c r="Y67499" i="1"/>
  <c r="Z67499" i="1"/>
  <c r="AA67499" i="1"/>
  <c r="AB67499" i="1"/>
  <c r="AC67499" i="1"/>
  <c r="X67500" i="1"/>
  <c r="Y67500" i="1"/>
  <c r="Z67500" i="1"/>
  <c r="AA67500" i="1"/>
  <c r="AB67500" i="1"/>
  <c r="AC67500" i="1"/>
  <c r="X67501" i="1"/>
  <c r="Y67501" i="1"/>
  <c r="Z67501" i="1"/>
  <c r="AA67501" i="1"/>
  <c r="AB67501" i="1"/>
  <c r="AC67501" i="1"/>
  <c r="X67502" i="1"/>
  <c r="Y67502" i="1"/>
  <c r="Z67502" i="1"/>
  <c r="AA67502" i="1"/>
  <c r="AB67502" i="1"/>
  <c r="AC67502" i="1"/>
  <c r="X67503" i="1"/>
  <c r="Y67503" i="1"/>
  <c r="Z67503" i="1"/>
  <c r="AA67503" i="1"/>
  <c r="AB67503" i="1"/>
  <c r="AC67503" i="1"/>
  <c r="X67504" i="1"/>
  <c r="Y67504" i="1"/>
  <c r="Z67504" i="1"/>
  <c r="AA67504" i="1"/>
  <c r="AB67504" i="1"/>
  <c r="AC67504" i="1"/>
  <c r="X67505" i="1"/>
  <c r="Y67505" i="1"/>
  <c r="Z67505" i="1"/>
  <c r="AA67505" i="1"/>
  <c r="AB67505" i="1"/>
  <c r="AC67505" i="1"/>
  <c r="X67506" i="1"/>
  <c r="Y67506" i="1"/>
  <c r="Z67506" i="1"/>
  <c r="AA67506" i="1"/>
  <c r="AB67506" i="1"/>
  <c r="AC67506" i="1"/>
  <c r="X67507" i="1"/>
  <c r="Y67507" i="1"/>
  <c r="Z67507" i="1"/>
  <c r="AA67507" i="1"/>
  <c r="AB67507" i="1"/>
  <c r="AC67507" i="1"/>
  <c r="X67508" i="1"/>
  <c r="Y67508" i="1"/>
  <c r="Z67508" i="1"/>
  <c r="AA67508" i="1"/>
  <c r="AB67508" i="1"/>
  <c r="AC67508" i="1"/>
  <c r="X67509" i="1"/>
  <c r="Y67509" i="1"/>
  <c r="Z67509" i="1"/>
  <c r="AA67509" i="1"/>
  <c r="AB67509" i="1"/>
  <c r="AC67509" i="1"/>
  <c r="X67510" i="1"/>
  <c r="Y67510" i="1"/>
  <c r="Z67510" i="1"/>
  <c r="AA67510" i="1"/>
  <c r="AB67510" i="1"/>
  <c r="AC67510" i="1"/>
  <c r="X67511" i="1"/>
  <c r="Y67511" i="1"/>
  <c r="Z67511" i="1"/>
  <c r="AA67511" i="1"/>
  <c r="AB67511" i="1"/>
  <c r="AC67511" i="1"/>
  <c r="X67512" i="1"/>
  <c r="Y67512" i="1"/>
  <c r="Z67512" i="1"/>
  <c r="AA67512" i="1"/>
  <c r="AB67512" i="1"/>
  <c r="AC67512" i="1"/>
  <c r="X67513" i="1"/>
  <c r="Y67513" i="1"/>
  <c r="Z67513" i="1"/>
  <c r="AA67513" i="1"/>
  <c r="AB67513" i="1"/>
  <c r="AC67513" i="1"/>
  <c r="X67514" i="1"/>
  <c r="Y67514" i="1"/>
  <c r="Z67514" i="1"/>
  <c r="AA67514" i="1"/>
  <c r="AB67514" i="1"/>
  <c r="AC67514" i="1"/>
  <c r="X67515" i="1"/>
  <c r="Y67515" i="1"/>
  <c r="Z67515" i="1"/>
  <c r="AA67515" i="1"/>
  <c r="AB67515" i="1"/>
  <c r="AC67515" i="1"/>
  <c r="X67516" i="1"/>
  <c r="Y67516" i="1"/>
  <c r="Z67516" i="1"/>
  <c r="AA67516" i="1"/>
  <c r="AB67516" i="1"/>
  <c r="AC67516" i="1"/>
  <c r="X67517" i="1"/>
  <c r="Y67517" i="1"/>
  <c r="Z67517" i="1"/>
  <c r="AA67517" i="1"/>
  <c r="AB67517" i="1"/>
  <c r="AC67517" i="1"/>
  <c r="X67518" i="1"/>
  <c r="Y67518" i="1"/>
  <c r="Z67518" i="1"/>
  <c r="AA67518" i="1"/>
  <c r="AB67518" i="1"/>
  <c r="AC67518" i="1"/>
  <c r="X67519" i="1"/>
  <c r="Y67519" i="1"/>
  <c r="Z67519" i="1"/>
  <c r="AA67519" i="1"/>
  <c r="AB67519" i="1"/>
  <c r="AC67519" i="1"/>
  <c r="X67520" i="1"/>
  <c r="Y67520" i="1"/>
  <c r="Z67520" i="1"/>
  <c r="AA67520" i="1"/>
  <c r="AB67520" i="1"/>
  <c r="AC67520" i="1"/>
  <c r="X67521" i="1"/>
  <c r="Y67521" i="1"/>
  <c r="Z67521" i="1"/>
  <c r="AA67521" i="1"/>
  <c r="AB67521" i="1"/>
  <c r="AC67521" i="1"/>
  <c r="X67522" i="1"/>
  <c r="Y67522" i="1"/>
  <c r="Z67522" i="1"/>
  <c r="AA67522" i="1"/>
  <c r="AB67522" i="1"/>
  <c r="AC67522" i="1"/>
  <c r="X67523" i="1"/>
  <c r="Y67523" i="1"/>
  <c r="Z67523" i="1"/>
  <c r="AA67523" i="1"/>
  <c r="AB67523" i="1"/>
  <c r="AC67523" i="1"/>
  <c r="X67524" i="1"/>
  <c r="Y67524" i="1"/>
  <c r="Z67524" i="1"/>
  <c r="AA67524" i="1"/>
  <c r="AB67524" i="1"/>
  <c r="AC67524" i="1"/>
  <c r="X67525" i="1"/>
  <c r="Y67525" i="1"/>
  <c r="Z67525" i="1"/>
  <c r="AA67525" i="1"/>
  <c r="AB67525" i="1"/>
  <c r="AC67525" i="1"/>
  <c r="X67526" i="1"/>
  <c r="Y67526" i="1"/>
  <c r="Z67526" i="1"/>
  <c r="AA67526" i="1"/>
  <c r="AB67526" i="1"/>
  <c r="AC67526" i="1"/>
  <c r="X67527" i="1"/>
  <c r="Y67527" i="1"/>
  <c r="Z67527" i="1"/>
  <c r="AA67527" i="1"/>
  <c r="AB67527" i="1"/>
  <c r="AC67527" i="1"/>
  <c r="X67528" i="1"/>
  <c r="Y67528" i="1"/>
  <c r="Z67528" i="1"/>
  <c r="AA67528" i="1"/>
  <c r="AB67528" i="1"/>
  <c r="AC67528" i="1"/>
  <c r="X67529" i="1"/>
  <c r="Y67529" i="1"/>
  <c r="Z67529" i="1"/>
  <c r="AA67529" i="1"/>
  <c r="AB67529" i="1"/>
  <c r="AC67529" i="1"/>
  <c r="X67530" i="1"/>
  <c r="Y67530" i="1"/>
  <c r="Z67530" i="1"/>
  <c r="AA67530" i="1"/>
  <c r="AB67530" i="1"/>
  <c r="AC67530" i="1"/>
  <c r="X67531" i="1"/>
  <c r="Y67531" i="1"/>
  <c r="Z67531" i="1"/>
  <c r="AA67531" i="1"/>
  <c r="AB67531" i="1"/>
  <c r="AC67531" i="1"/>
  <c r="X67532" i="1"/>
  <c r="Y67532" i="1"/>
  <c r="Z67532" i="1"/>
  <c r="AA67532" i="1"/>
  <c r="AB67532" i="1"/>
  <c r="AC67532" i="1"/>
  <c r="X67533" i="1"/>
  <c r="Y67533" i="1"/>
  <c r="Z67533" i="1"/>
  <c r="AA67533" i="1"/>
  <c r="AB67533" i="1"/>
  <c r="AC67533" i="1"/>
  <c r="X67534" i="1"/>
  <c r="Y67534" i="1"/>
  <c r="Z67534" i="1"/>
  <c r="AA67534" i="1"/>
  <c r="AB67534" i="1"/>
  <c r="AC67534" i="1"/>
  <c r="X67535" i="1"/>
  <c r="Y67535" i="1"/>
  <c r="Z67535" i="1"/>
  <c r="AA67535" i="1"/>
  <c r="AB67535" i="1"/>
  <c r="AC67535" i="1"/>
  <c r="X67536" i="1"/>
  <c r="Y67536" i="1"/>
  <c r="Z67536" i="1"/>
  <c r="AA67536" i="1"/>
  <c r="AB67536" i="1"/>
  <c r="AC67536" i="1"/>
  <c r="X67537" i="1"/>
  <c r="Y67537" i="1"/>
  <c r="Z67537" i="1"/>
  <c r="AA67537" i="1"/>
  <c r="AB67537" i="1"/>
  <c r="AC67537" i="1"/>
  <c r="X67538" i="1"/>
  <c r="Y67538" i="1"/>
  <c r="Z67538" i="1"/>
  <c r="AA67538" i="1"/>
  <c r="AB67538" i="1"/>
  <c r="AC67538" i="1"/>
  <c r="X67539" i="1"/>
  <c r="Y67539" i="1"/>
  <c r="Z67539" i="1"/>
  <c r="AA67539" i="1"/>
  <c r="AB67539" i="1"/>
  <c r="AC67539" i="1"/>
  <c r="X67540" i="1"/>
  <c r="Y67540" i="1"/>
  <c r="Z67540" i="1"/>
  <c r="AA67540" i="1"/>
  <c r="AB67540" i="1"/>
  <c r="AC67540" i="1"/>
  <c r="X67541" i="1"/>
  <c r="Y67541" i="1"/>
  <c r="Z67541" i="1"/>
  <c r="AA67541" i="1"/>
  <c r="AB67541" i="1"/>
  <c r="AC67541" i="1"/>
  <c r="X67542" i="1"/>
  <c r="Y67542" i="1"/>
  <c r="Z67542" i="1"/>
  <c r="AA67542" i="1"/>
  <c r="AB67542" i="1"/>
  <c r="AC67542" i="1"/>
  <c r="X67543" i="1"/>
  <c r="Y67543" i="1"/>
  <c r="Z67543" i="1"/>
  <c r="AA67543" i="1"/>
  <c r="AB67543" i="1"/>
  <c r="AC67543" i="1"/>
  <c r="X67544" i="1"/>
  <c r="Y67544" i="1"/>
  <c r="Z67544" i="1"/>
  <c r="AA67544" i="1"/>
  <c r="AB67544" i="1"/>
  <c r="AC67544" i="1"/>
  <c r="X67545" i="1"/>
  <c r="Y67545" i="1"/>
  <c r="Z67545" i="1"/>
  <c r="AA67545" i="1"/>
  <c r="AB67545" i="1"/>
  <c r="AC67545" i="1"/>
  <c r="X67546" i="1"/>
  <c r="Y67546" i="1"/>
  <c r="Z67546" i="1"/>
  <c r="AA67546" i="1"/>
  <c r="AB67546" i="1"/>
  <c r="AC67546" i="1"/>
  <c r="X67547" i="1"/>
  <c r="Y67547" i="1"/>
  <c r="Z67547" i="1"/>
  <c r="AA67547" i="1"/>
  <c r="AB67547" i="1"/>
  <c r="AC67547" i="1"/>
  <c r="X67548" i="1"/>
  <c r="Y67548" i="1"/>
  <c r="Z67548" i="1"/>
  <c r="AA67548" i="1"/>
  <c r="AB67548" i="1"/>
  <c r="AC67548" i="1"/>
  <c r="X67549" i="1"/>
  <c r="Y67549" i="1"/>
  <c r="Z67549" i="1"/>
  <c r="AA67549" i="1"/>
  <c r="AB67549" i="1"/>
  <c r="AC67549" i="1"/>
  <c r="X67550" i="1"/>
  <c r="Y67550" i="1"/>
  <c r="Z67550" i="1"/>
  <c r="AA67550" i="1"/>
  <c r="AB67550" i="1"/>
  <c r="AC67550" i="1"/>
  <c r="X67551" i="1"/>
  <c r="Y67551" i="1"/>
  <c r="Z67551" i="1"/>
  <c r="AA67551" i="1"/>
  <c r="AB67551" i="1"/>
  <c r="AC67551" i="1"/>
  <c r="X67552" i="1"/>
  <c r="Y67552" i="1"/>
  <c r="Z67552" i="1"/>
  <c r="AA67552" i="1"/>
  <c r="AB67552" i="1"/>
  <c r="AC67552" i="1"/>
  <c r="X67553" i="1"/>
  <c r="Y67553" i="1"/>
  <c r="Z67553" i="1"/>
  <c r="AA67553" i="1"/>
  <c r="AB67553" i="1"/>
  <c r="AC67553" i="1"/>
  <c r="X67554" i="1"/>
  <c r="Y67554" i="1"/>
  <c r="Z67554" i="1"/>
  <c r="AA67554" i="1"/>
  <c r="AB67554" i="1"/>
  <c r="AC67554" i="1"/>
  <c r="X67555" i="1"/>
  <c r="Y67555" i="1"/>
  <c r="Z67555" i="1"/>
  <c r="AA67555" i="1"/>
  <c r="AB67555" i="1"/>
  <c r="AC67555" i="1"/>
  <c r="X67556" i="1"/>
  <c r="Y67556" i="1"/>
  <c r="Z67556" i="1"/>
  <c r="AA67556" i="1"/>
  <c r="AB67556" i="1"/>
  <c r="AC67556" i="1"/>
  <c r="X67557" i="1"/>
  <c r="Y67557" i="1"/>
  <c r="Z67557" i="1"/>
  <c r="AA67557" i="1"/>
  <c r="AB67557" i="1"/>
  <c r="AC67557" i="1"/>
  <c r="X67558" i="1"/>
  <c r="Y67558" i="1"/>
  <c r="Z67558" i="1"/>
  <c r="AA67558" i="1"/>
  <c r="AB67558" i="1"/>
  <c r="AC67558" i="1"/>
  <c r="X67559" i="1"/>
  <c r="Y67559" i="1"/>
  <c r="Z67559" i="1"/>
  <c r="AA67559" i="1"/>
  <c r="AB67559" i="1"/>
  <c r="AC67559" i="1"/>
  <c r="X67560" i="1"/>
  <c r="Y67560" i="1"/>
  <c r="Z67560" i="1"/>
  <c r="AA67560" i="1"/>
  <c r="AB67560" i="1"/>
  <c r="AC67560" i="1"/>
  <c r="X67561" i="1"/>
  <c r="Y67561" i="1"/>
  <c r="Z67561" i="1"/>
  <c r="AA67561" i="1"/>
  <c r="AB67561" i="1"/>
  <c r="AC67561" i="1"/>
  <c r="X67562" i="1"/>
  <c r="Y67562" i="1"/>
  <c r="Z67562" i="1"/>
  <c r="AA67562" i="1"/>
  <c r="AB67562" i="1"/>
  <c r="AC67562" i="1"/>
  <c r="X67563" i="1"/>
  <c r="Y67563" i="1"/>
  <c r="Z67563" i="1"/>
  <c r="AA67563" i="1"/>
  <c r="AB67563" i="1"/>
  <c r="AC67563" i="1"/>
  <c r="X67564" i="1"/>
  <c r="Y67564" i="1"/>
  <c r="Z67564" i="1"/>
  <c r="AA67564" i="1"/>
  <c r="AB67564" i="1"/>
  <c r="AC67564" i="1"/>
  <c r="X67565" i="1"/>
  <c r="Y67565" i="1"/>
  <c r="Z67565" i="1"/>
  <c r="AA67565" i="1"/>
  <c r="AB67565" i="1"/>
  <c r="AC67565" i="1"/>
  <c r="X67566" i="1"/>
  <c r="Y67566" i="1"/>
  <c r="Z67566" i="1"/>
  <c r="AA67566" i="1"/>
  <c r="AB67566" i="1"/>
  <c r="AC67566" i="1"/>
  <c r="X67567" i="1"/>
  <c r="Y67567" i="1"/>
  <c r="Z67567" i="1"/>
  <c r="AA67567" i="1"/>
  <c r="AB67567" i="1"/>
  <c r="AC67567" i="1"/>
  <c r="X67568" i="1"/>
  <c r="Y67568" i="1"/>
  <c r="Z67568" i="1"/>
  <c r="AA67568" i="1"/>
  <c r="AB67568" i="1"/>
  <c r="AC67568" i="1"/>
  <c r="X67569" i="1"/>
  <c r="Y67569" i="1"/>
  <c r="Z67569" i="1"/>
  <c r="AA67569" i="1"/>
  <c r="AB67569" i="1"/>
  <c r="AC67569" i="1"/>
  <c r="X67570" i="1"/>
  <c r="Y67570" i="1"/>
  <c r="Z67570" i="1"/>
  <c r="AA67570" i="1"/>
  <c r="AB67570" i="1"/>
  <c r="AC67570" i="1"/>
  <c r="X67571" i="1"/>
  <c r="Y67571" i="1"/>
  <c r="Z67571" i="1"/>
  <c r="AA67571" i="1"/>
  <c r="AB67571" i="1"/>
  <c r="AC67571" i="1"/>
  <c r="X67572" i="1"/>
  <c r="Y67572" i="1"/>
  <c r="Z67572" i="1"/>
  <c r="AA67572" i="1"/>
  <c r="AB67572" i="1"/>
  <c r="AC67572" i="1"/>
  <c r="X67573" i="1"/>
  <c r="Y67573" i="1"/>
  <c r="Z67573" i="1"/>
  <c r="AA67573" i="1"/>
  <c r="AB67573" i="1"/>
  <c r="AC67573" i="1"/>
  <c r="X67574" i="1"/>
  <c r="Y67574" i="1"/>
  <c r="Z67574" i="1"/>
  <c r="AA67574" i="1"/>
  <c r="AB67574" i="1"/>
  <c r="AC67574" i="1"/>
  <c r="X67575" i="1"/>
  <c r="Y67575" i="1"/>
  <c r="Z67575" i="1"/>
  <c r="AA67575" i="1"/>
  <c r="AB67575" i="1"/>
  <c r="AC67575" i="1"/>
  <c r="X67576" i="1"/>
  <c r="Y67576" i="1"/>
  <c r="Z67576" i="1"/>
  <c r="AA67576" i="1"/>
  <c r="AB67576" i="1"/>
  <c r="AC67576" i="1"/>
  <c r="X67577" i="1"/>
  <c r="Y67577" i="1"/>
  <c r="Z67577" i="1"/>
  <c r="AA67577" i="1"/>
  <c r="AB67577" i="1"/>
  <c r="AC67577" i="1"/>
  <c r="X67578" i="1"/>
  <c r="Y67578" i="1"/>
  <c r="Z67578" i="1"/>
  <c r="AA67578" i="1"/>
  <c r="AB67578" i="1"/>
  <c r="AC67578" i="1"/>
  <c r="X67579" i="1"/>
  <c r="Y67579" i="1"/>
  <c r="Z67579" i="1"/>
  <c r="AA67579" i="1"/>
  <c r="AB67579" i="1"/>
  <c r="AC67579" i="1"/>
  <c r="X67580" i="1"/>
  <c r="Y67580" i="1"/>
  <c r="Z67580" i="1"/>
  <c r="AA67580" i="1"/>
  <c r="AB67580" i="1"/>
  <c r="AC67580" i="1"/>
  <c r="X67581" i="1"/>
  <c r="Y67581" i="1"/>
  <c r="Z67581" i="1"/>
  <c r="AA67581" i="1"/>
  <c r="AB67581" i="1"/>
  <c r="AC67581" i="1"/>
  <c r="X67582" i="1"/>
  <c r="Y67582" i="1"/>
  <c r="Z67582" i="1"/>
  <c r="AA67582" i="1"/>
  <c r="AB67582" i="1"/>
  <c r="AC67582" i="1"/>
  <c r="X67583" i="1"/>
  <c r="Y67583" i="1"/>
  <c r="Z67583" i="1"/>
  <c r="AA67583" i="1"/>
  <c r="AB67583" i="1"/>
  <c r="AC67583" i="1"/>
  <c r="X67584" i="1"/>
  <c r="Y67584" i="1"/>
  <c r="Z67584" i="1"/>
  <c r="AA67584" i="1"/>
  <c r="AB67584" i="1"/>
  <c r="AC67584" i="1"/>
  <c r="X67585" i="1"/>
  <c r="Y67585" i="1"/>
  <c r="Z67585" i="1"/>
  <c r="AA67585" i="1"/>
  <c r="AB67585" i="1"/>
  <c r="AC67585" i="1"/>
  <c r="X67586" i="1"/>
  <c r="Y67586" i="1"/>
  <c r="Z67586" i="1"/>
  <c r="AA67586" i="1"/>
  <c r="AB67586" i="1"/>
  <c r="AC67586" i="1"/>
  <c r="X67587" i="1"/>
  <c r="Y67587" i="1"/>
  <c r="Z67587" i="1"/>
  <c r="AA67587" i="1"/>
  <c r="AB67587" i="1"/>
  <c r="AC67587" i="1"/>
  <c r="X67588" i="1"/>
  <c r="Y67588" i="1"/>
  <c r="Z67588" i="1"/>
  <c r="AA67588" i="1"/>
  <c r="AB67588" i="1"/>
  <c r="AC67588" i="1"/>
  <c r="X67589" i="1"/>
  <c r="Y67589" i="1"/>
  <c r="Z67589" i="1"/>
  <c r="AA67589" i="1"/>
  <c r="AB67589" i="1"/>
  <c r="AC67589" i="1"/>
  <c r="X67590" i="1"/>
  <c r="Y67590" i="1"/>
  <c r="Z67590" i="1"/>
  <c r="AA67590" i="1"/>
  <c r="AB67590" i="1"/>
  <c r="AC67590" i="1"/>
  <c r="X67591" i="1"/>
  <c r="Y67591" i="1"/>
  <c r="Z67591" i="1"/>
  <c r="AA67591" i="1"/>
  <c r="AB67591" i="1"/>
  <c r="AC67591" i="1"/>
  <c r="X67592" i="1"/>
  <c r="Y67592" i="1"/>
  <c r="Z67592" i="1"/>
  <c r="AA67592" i="1"/>
  <c r="AB67592" i="1"/>
  <c r="AC67592" i="1"/>
  <c r="X67593" i="1"/>
  <c r="Y67593" i="1"/>
  <c r="Z67593" i="1"/>
  <c r="AA67593" i="1"/>
  <c r="AB67593" i="1"/>
  <c r="AC67593" i="1"/>
  <c r="X67594" i="1"/>
  <c r="Y67594" i="1"/>
  <c r="Z67594" i="1"/>
  <c r="AA67594" i="1"/>
  <c r="AB67594" i="1"/>
  <c r="AC67594" i="1"/>
  <c r="X67595" i="1"/>
  <c r="Y67595" i="1"/>
  <c r="Z67595" i="1"/>
  <c r="AA67595" i="1"/>
  <c r="AB67595" i="1"/>
  <c r="AC67595" i="1"/>
  <c r="X67596" i="1"/>
  <c r="Y67596" i="1"/>
  <c r="Z67596" i="1"/>
  <c r="AA67596" i="1"/>
  <c r="AB67596" i="1"/>
  <c r="AC67596" i="1"/>
  <c r="X67597" i="1"/>
  <c r="Y67597" i="1"/>
  <c r="Z67597" i="1"/>
  <c r="AA67597" i="1"/>
  <c r="AB67597" i="1"/>
  <c r="AC67597" i="1"/>
  <c r="X67598" i="1"/>
  <c r="Y67598" i="1"/>
  <c r="Z67598" i="1"/>
  <c r="AA67598" i="1"/>
  <c r="AB67598" i="1"/>
  <c r="AC67598" i="1"/>
  <c r="X67599" i="1"/>
  <c r="Y67599" i="1"/>
  <c r="Z67599" i="1"/>
  <c r="AA67599" i="1"/>
  <c r="AB67599" i="1"/>
  <c r="AC67599" i="1"/>
  <c r="X67600" i="1"/>
  <c r="Y67600" i="1"/>
  <c r="Z67600" i="1"/>
  <c r="AA67600" i="1"/>
  <c r="AB67600" i="1"/>
  <c r="AC67600" i="1"/>
  <c r="X67601" i="1"/>
  <c r="Y67601" i="1"/>
  <c r="Z67601" i="1"/>
  <c r="AA67601" i="1"/>
  <c r="AB67601" i="1"/>
  <c r="AC67601" i="1"/>
  <c r="X67602" i="1"/>
  <c r="Y67602" i="1"/>
  <c r="Z67602" i="1"/>
  <c r="AA67602" i="1"/>
  <c r="AB67602" i="1"/>
  <c r="AC67602" i="1"/>
  <c r="X67603" i="1"/>
  <c r="Y67603" i="1"/>
  <c r="Z67603" i="1"/>
  <c r="AA67603" i="1"/>
  <c r="AB67603" i="1"/>
  <c r="AC67603" i="1"/>
  <c r="X67604" i="1"/>
  <c r="Y67604" i="1"/>
  <c r="Z67604" i="1"/>
  <c r="AA67604" i="1"/>
  <c r="AB67604" i="1"/>
  <c r="AC67604" i="1"/>
  <c r="X67605" i="1"/>
  <c r="Y67605" i="1"/>
  <c r="Z67605" i="1"/>
  <c r="AA67605" i="1"/>
  <c r="AB67605" i="1"/>
  <c r="AC67605" i="1"/>
  <c r="X67606" i="1"/>
  <c r="Y67606" i="1"/>
  <c r="Z67606" i="1"/>
  <c r="AA67606" i="1"/>
  <c r="AB67606" i="1"/>
  <c r="AC67606" i="1"/>
  <c r="X67607" i="1"/>
  <c r="Y67607" i="1"/>
  <c r="Z67607" i="1"/>
  <c r="AA67607" i="1"/>
  <c r="AB67607" i="1"/>
  <c r="AC67607" i="1"/>
  <c r="X67608" i="1"/>
  <c r="Y67608" i="1"/>
  <c r="Z67608" i="1"/>
  <c r="AA67608" i="1"/>
  <c r="AB67608" i="1"/>
  <c r="AC67608" i="1"/>
  <c r="X67609" i="1"/>
  <c r="Y67609" i="1"/>
  <c r="Z67609" i="1"/>
  <c r="AA67609" i="1"/>
  <c r="AB67609" i="1"/>
  <c r="AC67609" i="1"/>
  <c r="X67610" i="1"/>
  <c r="Y67610" i="1"/>
  <c r="Z67610" i="1"/>
  <c r="AA67610" i="1"/>
  <c r="AB67610" i="1"/>
  <c r="AC67610" i="1"/>
  <c r="X67611" i="1"/>
  <c r="Y67611" i="1"/>
  <c r="Z67611" i="1"/>
  <c r="AA67611" i="1"/>
  <c r="AB67611" i="1"/>
  <c r="AC67611" i="1"/>
  <c r="X67612" i="1"/>
  <c r="Y67612" i="1"/>
  <c r="Z67612" i="1"/>
  <c r="AA67612" i="1"/>
  <c r="AB67612" i="1"/>
  <c r="AC67612" i="1"/>
  <c r="X67613" i="1"/>
  <c r="Y67613" i="1"/>
  <c r="Z67613" i="1"/>
  <c r="AA67613" i="1"/>
  <c r="AB67613" i="1"/>
  <c r="AC67613" i="1"/>
  <c r="X67614" i="1"/>
  <c r="Y67614" i="1"/>
  <c r="Z67614" i="1"/>
  <c r="AA67614" i="1"/>
  <c r="AB67614" i="1"/>
  <c r="AC67614" i="1"/>
  <c r="X67615" i="1"/>
  <c r="Y67615" i="1"/>
  <c r="Z67615" i="1"/>
  <c r="AA67615" i="1"/>
  <c r="AB67615" i="1"/>
  <c r="AC67615" i="1"/>
  <c r="X67616" i="1"/>
  <c r="Y67616" i="1"/>
  <c r="Z67616" i="1"/>
  <c r="AA67616" i="1"/>
  <c r="AB67616" i="1"/>
  <c r="AC67616" i="1"/>
  <c r="X67617" i="1"/>
  <c r="Y67617" i="1"/>
  <c r="Z67617" i="1"/>
  <c r="AA67617" i="1"/>
  <c r="AB67617" i="1"/>
  <c r="AC67617" i="1"/>
  <c r="X67618" i="1"/>
  <c r="Y67618" i="1"/>
  <c r="Z67618" i="1"/>
  <c r="AA67618" i="1"/>
  <c r="AB67618" i="1"/>
  <c r="AC67618" i="1"/>
  <c r="X67619" i="1"/>
  <c r="Y67619" i="1"/>
  <c r="Z67619" i="1"/>
  <c r="AA67619" i="1"/>
  <c r="AB67619" i="1"/>
  <c r="AC67619" i="1"/>
  <c r="X67620" i="1"/>
  <c r="Y67620" i="1"/>
  <c r="Z67620" i="1"/>
  <c r="AA67620" i="1"/>
  <c r="AB67620" i="1"/>
  <c r="AC67620" i="1"/>
  <c r="X67621" i="1"/>
  <c r="Y67621" i="1"/>
  <c r="Z67621" i="1"/>
  <c r="AA67621" i="1"/>
  <c r="AB67621" i="1"/>
  <c r="AC67621" i="1"/>
  <c r="X67622" i="1"/>
  <c r="Y67622" i="1"/>
  <c r="Z67622" i="1"/>
  <c r="AA67622" i="1"/>
  <c r="AB67622" i="1"/>
  <c r="AC67622" i="1"/>
  <c r="X67623" i="1"/>
  <c r="Y67623" i="1"/>
  <c r="Z67623" i="1"/>
  <c r="AA67623" i="1"/>
  <c r="AB67623" i="1"/>
  <c r="AC67623" i="1"/>
  <c r="X67624" i="1"/>
  <c r="Y67624" i="1"/>
  <c r="Z67624" i="1"/>
  <c r="AA67624" i="1"/>
  <c r="AB67624" i="1"/>
  <c r="AC67624" i="1"/>
  <c r="X67625" i="1"/>
  <c r="Y67625" i="1"/>
  <c r="Z67625" i="1"/>
  <c r="AA67625" i="1"/>
  <c r="AB67625" i="1"/>
  <c r="AC67625" i="1"/>
  <c r="X67626" i="1"/>
  <c r="Y67626" i="1"/>
  <c r="Z67626" i="1"/>
  <c r="AA67626" i="1"/>
  <c r="AB67626" i="1"/>
  <c r="AC67626" i="1"/>
  <c r="X67627" i="1"/>
  <c r="Y67627" i="1"/>
  <c r="Z67627" i="1"/>
  <c r="AA67627" i="1"/>
  <c r="AB67627" i="1"/>
  <c r="AC67627" i="1"/>
  <c r="X67628" i="1"/>
  <c r="Y67628" i="1"/>
  <c r="Z67628" i="1"/>
  <c r="AA67628" i="1"/>
  <c r="AB67628" i="1"/>
  <c r="AC67628" i="1"/>
  <c r="X67629" i="1"/>
  <c r="Y67629" i="1"/>
  <c r="Z67629" i="1"/>
  <c r="AA67629" i="1"/>
  <c r="AB67629" i="1"/>
  <c r="AC67629" i="1"/>
  <c r="X67630" i="1"/>
  <c r="Y67630" i="1"/>
  <c r="Z67630" i="1"/>
  <c r="AA67630" i="1"/>
  <c r="AB67630" i="1"/>
  <c r="AC67630" i="1"/>
  <c r="X67631" i="1"/>
  <c r="Y67631" i="1"/>
  <c r="Z67631" i="1"/>
  <c r="AA67631" i="1"/>
  <c r="AB67631" i="1"/>
  <c r="AC67631" i="1"/>
  <c r="X67632" i="1"/>
  <c r="Y67632" i="1"/>
  <c r="Z67632" i="1"/>
  <c r="AA67632" i="1"/>
  <c r="AB67632" i="1"/>
  <c r="AC67632" i="1"/>
  <c r="X67633" i="1"/>
  <c r="Y67633" i="1"/>
  <c r="Z67633" i="1"/>
  <c r="AA67633" i="1"/>
  <c r="AB67633" i="1"/>
  <c r="AC67633" i="1"/>
  <c r="X67634" i="1"/>
  <c r="Y67634" i="1"/>
  <c r="Z67634" i="1"/>
  <c r="AA67634" i="1"/>
  <c r="AB67634" i="1"/>
  <c r="AC67634" i="1"/>
  <c r="X67635" i="1"/>
  <c r="Y67635" i="1"/>
  <c r="Z67635" i="1"/>
  <c r="AA67635" i="1"/>
  <c r="AB67635" i="1"/>
  <c r="AC67635" i="1"/>
  <c r="X67636" i="1"/>
  <c r="Y67636" i="1"/>
  <c r="Z67636" i="1"/>
  <c r="AA67636" i="1"/>
  <c r="AB67636" i="1"/>
  <c r="AC67636" i="1"/>
  <c r="X67637" i="1"/>
  <c r="Y67637" i="1"/>
  <c r="Z67637" i="1"/>
  <c r="AA67637" i="1"/>
  <c r="AB67637" i="1"/>
  <c r="AC67637" i="1"/>
  <c r="X67638" i="1"/>
  <c r="Y67638" i="1"/>
  <c r="Z67638" i="1"/>
  <c r="AA67638" i="1"/>
  <c r="AB67638" i="1"/>
  <c r="AC67638" i="1"/>
  <c r="X67639" i="1"/>
  <c r="Y67639" i="1"/>
  <c r="Z67639" i="1"/>
  <c r="AA67639" i="1"/>
  <c r="AB67639" i="1"/>
  <c r="AC67639" i="1"/>
  <c r="X67640" i="1"/>
  <c r="Y67640" i="1"/>
  <c r="Z67640" i="1"/>
  <c r="AA67640" i="1"/>
  <c r="AB67640" i="1"/>
  <c r="AC67640" i="1"/>
  <c r="X67641" i="1"/>
  <c r="Y67641" i="1"/>
  <c r="Z67641" i="1"/>
  <c r="AA67641" i="1"/>
  <c r="AB67641" i="1"/>
  <c r="AC67641" i="1"/>
  <c r="X67642" i="1"/>
  <c r="Y67642" i="1"/>
  <c r="Z67642" i="1"/>
  <c r="AA67642" i="1"/>
  <c r="AB67642" i="1"/>
  <c r="AC67642" i="1"/>
  <c r="X67643" i="1"/>
  <c r="Y67643" i="1"/>
  <c r="Z67643" i="1"/>
  <c r="AA67643" i="1"/>
  <c r="AB67643" i="1"/>
  <c r="AC67643" i="1"/>
  <c r="X67644" i="1"/>
  <c r="Y67644" i="1"/>
  <c r="Z67644" i="1"/>
  <c r="AA67644" i="1"/>
  <c r="AB67644" i="1"/>
  <c r="AC67644" i="1"/>
  <c r="X67645" i="1"/>
  <c r="Y67645" i="1"/>
  <c r="Z67645" i="1"/>
  <c r="AA67645" i="1"/>
  <c r="AB67645" i="1"/>
  <c r="AC67645" i="1"/>
  <c r="X67646" i="1"/>
  <c r="Y67646" i="1"/>
  <c r="Z67646" i="1"/>
  <c r="AA67646" i="1"/>
  <c r="AB67646" i="1"/>
  <c r="AC67646" i="1"/>
  <c r="X67647" i="1"/>
  <c r="Y67647" i="1"/>
  <c r="Z67647" i="1"/>
  <c r="AA67647" i="1"/>
  <c r="AB67647" i="1"/>
  <c r="AC67647" i="1"/>
  <c r="X67648" i="1"/>
  <c r="Y67648" i="1"/>
  <c r="Z67648" i="1"/>
  <c r="AA67648" i="1"/>
  <c r="AB67648" i="1"/>
  <c r="AC67648" i="1"/>
  <c r="X67649" i="1"/>
  <c r="Y67649" i="1"/>
  <c r="Z67649" i="1"/>
  <c r="AA67649" i="1"/>
  <c r="AB67649" i="1"/>
  <c r="AC67649" i="1"/>
  <c r="X67650" i="1"/>
  <c r="Y67650" i="1"/>
  <c r="Z67650" i="1"/>
  <c r="AA67650" i="1"/>
  <c r="AB67650" i="1"/>
  <c r="AC67650" i="1"/>
  <c r="X67651" i="1"/>
  <c r="Y67651" i="1"/>
  <c r="Z67651" i="1"/>
  <c r="AA67651" i="1"/>
  <c r="AB67651" i="1"/>
  <c r="AC67651" i="1"/>
  <c r="X67652" i="1"/>
  <c r="Y67652" i="1"/>
  <c r="Z67652" i="1"/>
  <c r="AA67652" i="1"/>
  <c r="AB67652" i="1"/>
  <c r="AC67652" i="1"/>
  <c r="X67653" i="1"/>
  <c r="Y67653" i="1"/>
  <c r="Z67653" i="1"/>
  <c r="AA67653" i="1"/>
  <c r="AB67653" i="1"/>
  <c r="AC67653" i="1"/>
  <c r="X67654" i="1"/>
  <c r="Y67654" i="1"/>
  <c r="Z67654" i="1"/>
  <c r="AA67654" i="1"/>
  <c r="AB67654" i="1"/>
  <c r="AC67654" i="1"/>
  <c r="X67655" i="1"/>
  <c r="Y67655" i="1"/>
  <c r="Z67655" i="1"/>
  <c r="AA67655" i="1"/>
  <c r="AB67655" i="1"/>
  <c r="AC67655" i="1"/>
  <c r="X67656" i="1"/>
  <c r="Y67656" i="1"/>
  <c r="Z67656" i="1"/>
  <c r="AA67656" i="1"/>
  <c r="AB67656" i="1"/>
  <c r="AC67656" i="1"/>
  <c r="X67657" i="1"/>
  <c r="Y67657" i="1"/>
  <c r="Z67657" i="1"/>
  <c r="AA67657" i="1"/>
  <c r="AB67657" i="1"/>
  <c r="AC67657" i="1"/>
  <c r="X67658" i="1"/>
  <c r="Y67658" i="1"/>
  <c r="Z67658" i="1"/>
  <c r="AA67658" i="1"/>
  <c r="AB67658" i="1"/>
  <c r="AC67658" i="1"/>
  <c r="X67659" i="1"/>
  <c r="Y67659" i="1"/>
  <c r="Z67659" i="1"/>
  <c r="AA67659" i="1"/>
  <c r="AB67659" i="1"/>
  <c r="AC67659" i="1"/>
  <c r="X67660" i="1"/>
  <c r="Y67660" i="1"/>
  <c r="Z67660" i="1"/>
  <c r="AA67660" i="1"/>
  <c r="AB67660" i="1"/>
  <c r="AC67660" i="1"/>
  <c r="X67661" i="1"/>
  <c r="Y67661" i="1"/>
  <c r="Z67661" i="1"/>
  <c r="AA67661" i="1"/>
  <c r="AB67661" i="1"/>
  <c r="AC67661" i="1"/>
  <c r="X67662" i="1"/>
  <c r="Y67662" i="1"/>
  <c r="Z67662" i="1"/>
  <c r="AA67662" i="1"/>
  <c r="AB67662" i="1"/>
  <c r="AC67662" i="1"/>
  <c r="X67663" i="1"/>
  <c r="Y67663" i="1"/>
  <c r="Z67663" i="1"/>
  <c r="AA67663" i="1"/>
  <c r="AB67663" i="1"/>
  <c r="AC67663" i="1"/>
  <c r="X67664" i="1"/>
  <c r="Y67664" i="1"/>
  <c r="Z67664" i="1"/>
  <c r="AA67664" i="1"/>
  <c r="AB67664" i="1"/>
  <c r="AC67664" i="1"/>
  <c r="X67665" i="1"/>
  <c r="Y67665" i="1"/>
  <c r="Z67665" i="1"/>
  <c r="AA67665" i="1"/>
  <c r="AB67665" i="1"/>
  <c r="AC67665" i="1"/>
  <c r="X67666" i="1"/>
  <c r="Y67666" i="1"/>
  <c r="Z67666" i="1"/>
  <c r="AA67666" i="1"/>
  <c r="AB67666" i="1"/>
  <c r="AC67666" i="1"/>
  <c r="X67667" i="1"/>
  <c r="Y67667" i="1"/>
  <c r="Z67667" i="1"/>
  <c r="AA67667" i="1"/>
  <c r="AB67667" i="1"/>
  <c r="AC67667" i="1"/>
  <c r="X67668" i="1"/>
  <c r="Y67668" i="1"/>
  <c r="Z67668" i="1"/>
  <c r="AA67668" i="1"/>
  <c r="AB67668" i="1"/>
  <c r="AC67668" i="1"/>
  <c r="X67669" i="1"/>
  <c r="Y67669" i="1"/>
  <c r="Z67669" i="1"/>
  <c r="AA67669" i="1"/>
  <c r="AB67669" i="1"/>
  <c r="AC67669" i="1"/>
  <c r="X67670" i="1"/>
  <c r="Y67670" i="1"/>
  <c r="Z67670" i="1"/>
  <c r="AA67670" i="1"/>
  <c r="AB67670" i="1"/>
  <c r="AC67670" i="1"/>
  <c r="X67671" i="1"/>
  <c r="Y67671" i="1"/>
  <c r="Z67671" i="1"/>
  <c r="AA67671" i="1"/>
  <c r="AB67671" i="1"/>
  <c r="AC67671" i="1"/>
  <c r="X67672" i="1"/>
  <c r="Y67672" i="1"/>
  <c r="Z67672" i="1"/>
  <c r="AA67672" i="1"/>
  <c r="AB67672" i="1"/>
  <c r="AC67672" i="1"/>
  <c r="X67673" i="1"/>
  <c r="Y67673" i="1"/>
  <c r="Z67673" i="1"/>
  <c r="AA67673" i="1"/>
  <c r="AB67673" i="1"/>
  <c r="AC67673" i="1"/>
  <c r="X67674" i="1"/>
  <c r="Y67674" i="1"/>
  <c r="Z67674" i="1"/>
  <c r="AA67674" i="1"/>
  <c r="AB67674" i="1"/>
  <c r="AC67674" i="1"/>
  <c r="X67675" i="1"/>
  <c r="Y67675" i="1"/>
  <c r="Z67675" i="1"/>
  <c r="AA67675" i="1"/>
  <c r="AB67675" i="1"/>
  <c r="AC67675" i="1"/>
  <c r="X67676" i="1"/>
  <c r="Y67676" i="1"/>
  <c r="Z67676" i="1"/>
  <c r="AA67676" i="1"/>
  <c r="AB67676" i="1"/>
  <c r="AC67676" i="1"/>
  <c r="X67677" i="1"/>
  <c r="Y67677" i="1"/>
  <c r="Z67677" i="1"/>
  <c r="AA67677" i="1"/>
  <c r="AB67677" i="1"/>
  <c r="AC67677" i="1"/>
  <c r="X67678" i="1"/>
  <c r="Y67678" i="1"/>
  <c r="Z67678" i="1"/>
  <c r="AA67678" i="1"/>
  <c r="AB67678" i="1"/>
  <c r="AC67678" i="1"/>
  <c r="X67679" i="1"/>
  <c r="Y67679" i="1"/>
  <c r="Z67679" i="1"/>
  <c r="AA67679" i="1"/>
  <c r="AB67679" i="1"/>
  <c r="AC67679" i="1"/>
  <c r="X67680" i="1"/>
  <c r="Y67680" i="1"/>
  <c r="Z67680" i="1"/>
  <c r="AA67680" i="1"/>
  <c r="AB67680" i="1"/>
  <c r="AC67680" i="1"/>
  <c r="X67681" i="1"/>
  <c r="Y67681" i="1"/>
  <c r="Z67681" i="1"/>
  <c r="AA67681" i="1"/>
  <c r="AB67681" i="1"/>
  <c r="AC67681" i="1"/>
  <c r="X67682" i="1"/>
  <c r="Y67682" i="1"/>
  <c r="Z67682" i="1"/>
  <c r="AA67682" i="1"/>
  <c r="AB67682" i="1"/>
  <c r="AC67682" i="1"/>
  <c r="X67683" i="1"/>
  <c r="Y67683" i="1"/>
  <c r="Z67683" i="1"/>
  <c r="AA67683" i="1"/>
  <c r="AB67683" i="1"/>
  <c r="AC67683" i="1"/>
  <c r="X67684" i="1"/>
  <c r="Y67684" i="1"/>
  <c r="Z67684" i="1"/>
  <c r="AA67684" i="1"/>
  <c r="AB67684" i="1"/>
  <c r="AC67684" i="1"/>
  <c r="X67685" i="1"/>
  <c r="Y67685" i="1"/>
  <c r="Z67685" i="1"/>
  <c r="AA67685" i="1"/>
  <c r="AB67685" i="1"/>
  <c r="AC67685" i="1"/>
  <c r="X67686" i="1"/>
  <c r="Y67686" i="1"/>
  <c r="Z67686" i="1"/>
  <c r="AA67686" i="1"/>
  <c r="AB67686" i="1"/>
  <c r="AC67686" i="1"/>
  <c r="X67687" i="1"/>
  <c r="Y67687" i="1"/>
  <c r="Z67687" i="1"/>
  <c r="AA67687" i="1"/>
  <c r="AB67687" i="1"/>
  <c r="AC67687" i="1"/>
  <c r="X67688" i="1"/>
  <c r="Y67688" i="1"/>
  <c r="Z67688" i="1"/>
  <c r="AA67688" i="1"/>
  <c r="AB67688" i="1"/>
  <c r="AC67688" i="1"/>
  <c r="X67689" i="1"/>
  <c r="Y67689" i="1"/>
  <c r="Z67689" i="1"/>
  <c r="AA67689" i="1"/>
  <c r="AB67689" i="1"/>
  <c r="AC67689" i="1"/>
  <c r="X67690" i="1"/>
  <c r="Y67690" i="1"/>
  <c r="Z67690" i="1"/>
  <c r="AA67690" i="1"/>
  <c r="AB67690" i="1"/>
  <c r="AC67690" i="1"/>
  <c r="X67691" i="1"/>
  <c r="Y67691" i="1"/>
  <c r="Z67691" i="1"/>
  <c r="AA67691" i="1"/>
  <c r="AB67691" i="1"/>
  <c r="AC67691" i="1"/>
  <c r="X67692" i="1"/>
  <c r="Y67692" i="1"/>
  <c r="Z67692" i="1"/>
  <c r="AA67692" i="1"/>
  <c r="AB67692" i="1"/>
  <c r="AC67692" i="1"/>
  <c r="X67693" i="1"/>
  <c r="Y67693" i="1"/>
  <c r="Z67693" i="1"/>
  <c r="AA67693" i="1"/>
  <c r="AB67693" i="1"/>
  <c r="AC67693" i="1"/>
  <c r="X67694" i="1"/>
  <c r="Y67694" i="1"/>
  <c r="Z67694" i="1"/>
  <c r="AA67694" i="1"/>
  <c r="AB67694" i="1"/>
  <c r="AC67694" i="1"/>
  <c r="X67695" i="1"/>
  <c r="Y67695" i="1"/>
  <c r="Z67695" i="1"/>
  <c r="AA67695" i="1"/>
  <c r="AB67695" i="1"/>
  <c r="AC67695" i="1"/>
  <c r="X67696" i="1"/>
  <c r="Y67696" i="1"/>
  <c r="Z67696" i="1"/>
  <c r="AA67696" i="1"/>
  <c r="AB67696" i="1"/>
  <c r="AC67696" i="1"/>
  <c r="X67697" i="1"/>
  <c r="Y67697" i="1"/>
  <c r="Z67697" i="1"/>
  <c r="AA67697" i="1"/>
  <c r="AB67697" i="1"/>
  <c r="AC67697" i="1"/>
  <c r="X67698" i="1"/>
  <c r="Y67698" i="1"/>
  <c r="Z67698" i="1"/>
  <c r="AA67698" i="1"/>
  <c r="AB67698" i="1"/>
  <c r="AC67698" i="1"/>
  <c r="X67699" i="1"/>
  <c r="Y67699" i="1"/>
  <c r="Z67699" i="1"/>
  <c r="AA67699" i="1"/>
  <c r="AB67699" i="1"/>
  <c r="AC67699" i="1"/>
  <c r="X67700" i="1"/>
  <c r="Y67700" i="1"/>
  <c r="Z67700" i="1"/>
  <c r="AA67700" i="1"/>
  <c r="AB67700" i="1"/>
  <c r="AC67700" i="1"/>
  <c r="X67701" i="1"/>
  <c r="Y67701" i="1"/>
  <c r="Z67701" i="1"/>
  <c r="AA67701" i="1"/>
  <c r="AB67701" i="1"/>
  <c r="AC67701" i="1"/>
  <c r="X67702" i="1"/>
  <c r="Y67702" i="1"/>
  <c r="Z67702" i="1"/>
  <c r="AA67702" i="1"/>
  <c r="AB67702" i="1"/>
  <c r="AC67702" i="1"/>
  <c r="X67703" i="1"/>
  <c r="Y67703" i="1"/>
  <c r="Z67703" i="1"/>
  <c r="AA67703" i="1"/>
  <c r="AB67703" i="1"/>
  <c r="AC67703" i="1"/>
  <c r="X67704" i="1"/>
  <c r="Y67704" i="1"/>
  <c r="Z67704" i="1"/>
  <c r="AA67704" i="1"/>
  <c r="AB67704" i="1"/>
  <c r="AC67704" i="1"/>
  <c r="X67705" i="1"/>
  <c r="Y67705" i="1"/>
  <c r="Z67705" i="1"/>
  <c r="AA67705" i="1"/>
  <c r="AB67705" i="1"/>
  <c r="AC67705" i="1"/>
  <c r="X67706" i="1"/>
  <c r="Y67706" i="1"/>
  <c r="Z67706" i="1"/>
  <c r="AA67706" i="1"/>
  <c r="AB67706" i="1"/>
  <c r="AC67706" i="1"/>
  <c r="X67707" i="1"/>
  <c r="Y67707" i="1"/>
  <c r="Z67707" i="1"/>
  <c r="AA67707" i="1"/>
  <c r="AB67707" i="1"/>
  <c r="AC67707" i="1"/>
  <c r="X67708" i="1"/>
  <c r="Y67708" i="1"/>
  <c r="Z67708" i="1"/>
  <c r="AA67708" i="1"/>
  <c r="AB67708" i="1"/>
  <c r="AC67708" i="1"/>
  <c r="X67709" i="1"/>
  <c r="Y67709" i="1"/>
  <c r="Z67709" i="1"/>
  <c r="AA67709" i="1"/>
  <c r="AB67709" i="1"/>
  <c r="AC67709" i="1"/>
  <c r="X67710" i="1"/>
  <c r="Y67710" i="1"/>
  <c r="Z67710" i="1"/>
  <c r="AA67710" i="1"/>
  <c r="AB67710" i="1"/>
  <c r="AC67710" i="1"/>
  <c r="X67711" i="1"/>
  <c r="Y67711" i="1"/>
  <c r="Z67711" i="1"/>
  <c r="AA67711" i="1"/>
  <c r="AB67711" i="1"/>
  <c r="AC67711" i="1"/>
  <c r="X67712" i="1"/>
  <c r="Y67712" i="1"/>
  <c r="Z67712" i="1"/>
  <c r="AA67712" i="1"/>
  <c r="AB67712" i="1"/>
  <c r="AC67712" i="1"/>
  <c r="X67713" i="1"/>
  <c r="Y67713" i="1"/>
  <c r="Z67713" i="1"/>
  <c r="AA67713" i="1"/>
  <c r="AB67713" i="1"/>
  <c r="AC67713" i="1"/>
  <c r="X67714" i="1"/>
  <c r="Y67714" i="1"/>
  <c r="Z67714" i="1"/>
  <c r="AA67714" i="1"/>
  <c r="AB67714" i="1"/>
  <c r="AC67714" i="1"/>
  <c r="X67715" i="1"/>
  <c r="Y67715" i="1"/>
  <c r="Z67715" i="1"/>
  <c r="AA67715" i="1"/>
  <c r="AB67715" i="1"/>
  <c r="AC67715" i="1"/>
  <c r="X67716" i="1"/>
  <c r="Y67716" i="1"/>
  <c r="Z67716" i="1"/>
  <c r="AA67716" i="1"/>
  <c r="AB67716" i="1"/>
  <c r="AC67716" i="1"/>
  <c r="X67717" i="1"/>
  <c r="Y67717" i="1"/>
  <c r="Z67717" i="1"/>
  <c r="AA67717" i="1"/>
  <c r="AB67717" i="1"/>
  <c r="AC67717" i="1"/>
  <c r="X67718" i="1"/>
  <c r="Y67718" i="1"/>
  <c r="Z67718" i="1"/>
  <c r="AA67718" i="1"/>
  <c r="AB67718" i="1"/>
  <c r="AC67718" i="1"/>
  <c r="X67719" i="1"/>
  <c r="Y67719" i="1"/>
  <c r="Z67719" i="1"/>
  <c r="AA67719" i="1"/>
  <c r="AB67719" i="1"/>
  <c r="AC67719" i="1"/>
  <c r="X67720" i="1"/>
  <c r="Y67720" i="1"/>
  <c r="Z67720" i="1"/>
  <c r="AA67720" i="1"/>
  <c r="AB67720" i="1"/>
  <c r="AC67720" i="1"/>
  <c r="X67721" i="1"/>
  <c r="Y67721" i="1"/>
  <c r="Z67721" i="1"/>
  <c r="AA67721" i="1"/>
  <c r="AB67721" i="1"/>
  <c r="AC67721" i="1"/>
  <c r="X67722" i="1"/>
  <c r="Y67722" i="1"/>
  <c r="Z67722" i="1"/>
  <c r="AA67722" i="1"/>
  <c r="AB67722" i="1"/>
  <c r="AC67722" i="1"/>
  <c r="X67723" i="1"/>
  <c r="Y67723" i="1"/>
  <c r="Z67723" i="1"/>
  <c r="AA67723" i="1"/>
  <c r="AB67723" i="1"/>
  <c r="AC67723" i="1"/>
  <c r="X67724" i="1"/>
  <c r="Y67724" i="1"/>
  <c r="Z67724" i="1"/>
  <c r="AA67724" i="1"/>
  <c r="AB67724" i="1"/>
  <c r="AC67724" i="1"/>
  <c r="X67725" i="1"/>
  <c r="Y67725" i="1"/>
  <c r="Z67725" i="1"/>
  <c r="AA67725" i="1"/>
  <c r="AB67725" i="1"/>
  <c r="AC67725" i="1"/>
  <c r="X67726" i="1"/>
  <c r="Y67726" i="1"/>
  <c r="Z67726" i="1"/>
  <c r="AA67726" i="1"/>
  <c r="AB67726" i="1"/>
  <c r="AC67726" i="1"/>
  <c r="X67727" i="1"/>
  <c r="Y67727" i="1"/>
  <c r="Z67727" i="1"/>
  <c r="AA67727" i="1"/>
  <c r="AB67727" i="1"/>
  <c r="AC67727" i="1"/>
  <c r="X67728" i="1"/>
  <c r="Y67728" i="1"/>
  <c r="Z67728" i="1"/>
  <c r="AA67728" i="1"/>
  <c r="AB67728" i="1"/>
  <c r="AC67728" i="1"/>
  <c r="X67729" i="1"/>
  <c r="Y67729" i="1"/>
  <c r="Z67729" i="1"/>
  <c r="AA67729" i="1"/>
  <c r="AB67729" i="1"/>
  <c r="AC67729" i="1"/>
  <c r="X67730" i="1"/>
  <c r="Y67730" i="1"/>
  <c r="Z67730" i="1"/>
  <c r="AA67730" i="1"/>
  <c r="AB67730" i="1"/>
  <c r="AC67730" i="1"/>
  <c r="X67731" i="1"/>
  <c r="Y67731" i="1"/>
  <c r="Z67731" i="1"/>
  <c r="AA67731" i="1"/>
  <c r="AB67731" i="1"/>
  <c r="AC67731" i="1"/>
  <c r="X67732" i="1"/>
  <c r="Y67732" i="1"/>
  <c r="Z67732" i="1"/>
  <c r="AA67732" i="1"/>
  <c r="AB67732" i="1"/>
  <c r="AC67732" i="1"/>
  <c r="X67733" i="1"/>
  <c r="Y67733" i="1"/>
  <c r="Z67733" i="1"/>
  <c r="AA67733" i="1"/>
  <c r="AB67733" i="1"/>
  <c r="AC67733" i="1"/>
  <c r="X67734" i="1"/>
  <c r="Y67734" i="1"/>
  <c r="Z67734" i="1"/>
  <c r="AA67734" i="1"/>
  <c r="AB67734" i="1"/>
  <c r="AC67734" i="1"/>
  <c r="X67735" i="1"/>
  <c r="Y67735" i="1"/>
  <c r="Z67735" i="1"/>
  <c r="AA67735" i="1"/>
  <c r="AB67735" i="1"/>
  <c r="AC67735" i="1"/>
  <c r="X67736" i="1"/>
  <c r="Y67736" i="1"/>
  <c r="Z67736" i="1"/>
  <c r="AA67736" i="1"/>
  <c r="AB67736" i="1"/>
  <c r="AC67736" i="1"/>
  <c r="X67737" i="1"/>
  <c r="Y67737" i="1"/>
  <c r="Z67737" i="1"/>
  <c r="AA67737" i="1"/>
  <c r="AB67737" i="1"/>
  <c r="AC67737" i="1"/>
  <c r="X67738" i="1"/>
  <c r="Y67738" i="1"/>
  <c r="Z67738" i="1"/>
  <c r="AA67738" i="1"/>
  <c r="AB67738" i="1"/>
  <c r="AC67738" i="1"/>
  <c r="X67739" i="1"/>
  <c r="Y67739" i="1"/>
  <c r="Z67739" i="1"/>
  <c r="AA67739" i="1"/>
  <c r="AB67739" i="1"/>
  <c r="AC67739" i="1"/>
  <c r="X67740" i="1"/>
  <c r="Y67740" i="1"/>
  <c r="Z67740" i="1"/>
  <c r="AA67740" i="1"/>
  <c r="AB67740" i="1"/>
  <c r="AC67740" i="1"/>
  <c r="X67741" i="1"/>
  <c r="Y67741" i="1"/>
  <c r="Z67741" i="1"/>
  <c r="AA67741" i="1"/>
  <c r="AB67741" i="1"/>
  <c r="AC67741" i="1"/>
  <c r="X67742" i="1"/>
  <c r="Y67742" i="1"/>
  <c r="Z67742" i="1"/>
  <c r="AA67742" i="1"/>
  <c r="AB67742" i="1"/>
  <c r="AC67742" i="1"/>
  <c r="X67743" i="1"/>
  <c r="Y67743" i="1"/>
  <c r="Z67743" i="1"/>
  <c r="AA67743" i="1"/>
  <c r="AB67743" i="1"/>
  <c r="AC67743" i="1"/>
  <c r="X67744" i="1"/>
  <c r="Y67744" i="1"/>
  <c r="Z67744" i="1"/>
  <c r="AA67744" i="1"/>
  <c r="AB67744" i="1"/>
  <c r="AC67744" i="1"/>
  <c r="X67745" i="1"/>
  <c r="Y67745" i="1"/>
  <c r="Z67745" i="1"/>
  <c r="AA67745" i="1"/>
  <c r="AB67745" i="1"/>
  <c r="AC67745" i="1"/>
  <c r="X67746" i="1"/>
  <c r="Y67746" i="1"/>
  <c r="Z67746" i="1"/>
  <c r="AA67746" i="1"/>
  <c r="AB67746" i="1"/>
  <c r="AC67746" i="1"/>
  <c r="X67747" i="1"/>
  <c r="Y67747" i="1"/>
  <c r="Z67747" i="1"/>
  <c r="AA67747" i="1"/>
  <c r="AB67747" i="1"/>
  <c r="AC67747" i="1"/>
  <c r="X67748" i="1"/>
  <c r="Y67748" i="1"/>
  <c r="Z67748" i="1"/>
  <c r="AA67748" i="1"/>
  <c r="AB67748" i="1"/>
  <c r="AC67748" i="1"/>
  <c r="X67749" i="1"/>
  <c r="Y67749" i="1"/>
  <c r="Z67749" i="1"/>
  <c r="AA67749" i="1"/>
  <c r="AB67749" i="1"/>
  <c r="AC67749" i="1"/>
  <c r="X67750" i="1"/>
  <c r="Y67750" i="1"/>
  <c r="Z67750" i="1"/>
  <c r="AA67750" i="1"/>
  <c r="AB67750" i="1"/>
  <c r="AC67750" i="1"/>
  <c r="X67751" i="1"/>
  <c r="Y67751" i="1"/>
  <c r="Z67751" i="1"/>
  <c r="AA67751" i="1"/>
  <c r="AB67751" i="1"/>
  <c r="AC67751" i="1"/>
  <c r="X67752" i="1"/>
  <c r="Y67752" i="1"/>
  <c r="Z67752" i="1"/>
  <c r="AA67752" i="1"/>
  <c r="AB67752" i="1"/>
  <c r="AC67752" i="1"/>
  <c r="X67753" i="1"/>
  <c r="Y67753" i="1"/>
  <c r="Z67753" i="1"/>
  <c r="AA67753" i="1"/>
  <c r="AB67753" i="1"/>
  <c r="AC67753" i="1"/>
  <c r="X67754" i="1"/>
  <c r="Y67754" i="1"/>
  <c r="Z67754" i="1"/>
  <c r="AA67754" i="1"/>
  <c r="AB67754" i="1"/>
  <c r="AC67754" i="1"/>
  <c r="X67755" i="1"/>
  <c r="Y67755" i="1"/>
  <c r="Z67755" i="1"/>
  <c r="AA67755" i="1"/>
  <c r="AB67755" i="1"/>
  <c r="AC67755" i="1"/>
  <c r="X67756" i="1"/>
  <c r="Y67756" i="1"/>
  <c r="Z67756" i="1"/>
  <c r="AA67756" i="1"/>
  <c r="AB67756" i="1"/>
  <c r="AC67756" i="1"/>
  <c r="X67757" i="1"/>
  <c r="Y67757" i="1"/>
  <c r="Z67757" i="1"/>
  <c r="AA67757" i="1"/>
  <c r="AB67757" i="1"/>
  <c r="AC67757" i="1"/>
  <c r="X67758" i="1"/>
  <c r="Y67758" i="1"/>
  <c r="Z67758" i="1"/>
  <c r="AA67758" i="1"/>
  <c r="AB67758" i="1"/>
  <c r="AC67758" i="1"/>
  <c r="X67759" i="1"/>
  <c r="Y67759" i="1"/>
  <c r="Z67759" i="1"/>
  <c r="AA67759" i="1"/>
  <c r="AB67759" i="1"/>
  <c r="AC67759" i="1"/>
  <c r="X67760" i="1"/>
  <c r="Y67760" i="1"/>
  <c r="Z67760" i="1"/>
  <c r="AA67760" i="1"/>
  <c r="AB67760" i="1"/>
  <c r="AC67760" i="1"/>
  <c r="X67761" i="1"/>
  <c r="Y67761" i="1"/>
  <c r="Z67761" i="1"/>
  <c r="AA67761" i="1"/>
  <c r="AB67761" i="1"/>
  <c r="AC67761" i="1"/>
  <c r="X67762" i="1"/>
  <c r="Y67762" i="1"/>
  <c r="Z67762" i="1"/>
  <c r="AA67762" i="1"/>
  <c r="AB67762" i="1"/>
  <c r="AC67762" i="1"/>
  <c r="X67763" i="1"/>
  <c r="Y67763" i="1"/>
  <c r="Z67763" i="1"/>
  <c r="AA67763" i="1"/>
  <c r="AB67763" i="1"/>
  <c r="AC67763" i="1"/>
  <c r="X67764" i="1"/>
  <c r="Y67764" i="1"/>
  <c r="Z67764" i="1"/>
  <c r="AA67764" i="1"/>
  <c r="AB67764" i="1"/>
  <c r="AC67764" i="1"/>
  <c r="X67765" i="1"/>
  <c r="Y67765" i="1"/>
  <c r="Z67765" i="1"/>
  <c r="AA67765" i="1"/>
  <c r="AB67765" i="1"/>
  <c r="AC67765" i="1"/>
  <c r="X67766" i="1"/>
  <c r="Y67766" i="1"/>
  <c r="Z67766" i="1"/>
  <c r="AA67766" i="1"/>
  <c r="AB67766" i="1"/>
  <c r="AC67766" i="1"/>
  <c r="X67767" i="1"/>
  <c r="Y67767" i="1"/>
  <c r="Z67767" i="1"/>
  <c r="AA67767" i="1"/>
  <c r="AB67767" i="1"/>
  <c r="AC67767" i="1"/>
  <c r="X67768" i="1"/>
  <c r="Y67768" i="1"/>
  <c r="Z67768" i="1"/>
  <c r="AA67768" i="1"/>
  <c r="AB67768" i="1"/>
  <c r="AC67768" i="1"/>
  <c r="X67769" i="1"/>
  <c r="Y67769" i="1"/>
  <c r="Z67769" i="1"/>
  <c r="AA67769" i="1"/>
  <c r="AB67769" i="1"/>
  <c r="AC67769" i="1"/>
  <c r="X67770" i="1"/>
  <c r="Y67770" i="1"/>
  <c r="Z67770" i="1"/>
  <c r="AA67770" i="1"/>
  <c r="AB67770" i="1"/>
  <c r="AC67770" i="1"/>
  <c r="X67771" i="1"/>
  <c r="Y67771" i="1"/>
  <c r="Z67771" i="1"/>
  <c r="AA67771" i="1"/>
  <c r="AB67771" i="1"/>
  <c r="AC67771" i="1"/>
  <c r="X67772" i="1"/>
  <c r="Y67772" i="1"/>
  <c r="Z67772" i="1"/>
  <c r="AA67772" i="1"/>
  <c r="AB67772" i="1"/>
  <c r="AC67772" i="1"/>
  <c r="X67773" i="1"/>
  <c r="Y67773" i="1"/>
  <c r="Z67773" i="1"/>
  <c r="AA67773" i="1"/>
  <c r="AB67773" i="1"/>
  <c r="AC67773" i="1"/>
  <c r="X67774" i="1"/>
  <c r="Y67774" i="1"/>
  <c r="Z67774" i="1"/>
  <c r="AA67774" i="1"/>
  <c r="AB67774" i="1"/>
  <c r="AC67774" i="1"/>
  <c r="X67775" i="1"/>
  <c r="Y67775" i="1"/>
  <c r="Z67775" i="1"/>
  <c r="AA67775" i="1"/>
  <c r="AB67775" i="1"/>
  <c r="AC67775" i="1"/>
  <c r="X67776" i="1"/>
  <c r="Y67776" i="1"/>
  <c r="Z67776" i="1"/>
  <c r="AA67776" i="1"/>
  <c r="AB67776" i="1"/>
  <c r="AC67776" i="1"/>
  <c r="X67777" i="1"/>
  <c r="Y67777" i="1"/>
  <c r="Z67777" i="1"/>
  <c r="AA67777" i="1"/>
  <c r="AB67777" i="1"/>
  <c r="AC67777" i="1"/>
  <c r="X67778" i="1"/>
  <c r="Y67778" i="1"/>
  <c r="Z67778" i="1"/>
  <c r="AA67778" i="1"/>
  <c r="AB67778" i="1"/>
  <c r="AC67778" i="1"/>
  <c r="X67779" i="1"/>
  <c r="Y67779" i="1"/>
  <c r="Z67779" i="1"/>
  <c r="AA67779" i="1"/>
  <c r="AB67779" i="1"/>
  <c r="AC67779" i="1"/>
  <c r="X67780" i="1"/>
  <c r="Y67780" i="1"/>
  <c r="Z67780" i="1"/>
  <c r="AA67780" i="1"/>
  <c r="AB67780" i="1"/>
  <c r="AC67780" i="1"/>
  <c r="X67781" i="1"/>
  <c r="Y67781" i="1"/>
  <c r="Z67781" i="1"/>
  <c r="AA67781" i="1"/>
  <c r="AB67781" i="1"/>
  <c r="AC67781" i="1"/>
  <c r="X67782" i="1"/>
  <c r="Y67782" i="1"/>
  <c r="Z67782" i="1"/>
  <c r="AA67782" i="1"/>
  <c r="AB67782" i="1"/>
  <c r="AC67782" i="1"/>
  <c r="X67783" i="1"/>
  <c r="Y67783" i="1"/>
  <c r="Z67783" i="1"/>
  <c r="AA67783" i="1"/>
  <c r="AB67783" i="1"/>
  <c r="AC67783" i="1"/>
  <c r="X67784" i="1"/>
  <c r="Y67784" i="1"/>
  <c r="Z67784" i="1"/>
  <c r="AA67784" i="1"/>
  <c r="AB67784" i="1"/>
  <c r="AC67784" i="1"/>
  <c r="X67785" i="1"/>
  <c r="Y67785" i="1"/>
  <c r="Z67785" i="1"/>
  <c r="AA67785" i="1"/>
  <c r="AB67785" i="1"/>
  <c r="AC67785" i="1"/>
  <c r="X67786" i="1"/>
  <c r="Y67786" i="1"/>
  <c r="Z67786" i="1"/>
  <c r="AA67786" i="1"/>
  <c r="AB67786" i="1"/>
  <c r="AC67786" i="1"/>
  <c r="X67787" i="1"/>
  <c r="Y67787" i="1"/>
  <c r="Z67787" i="1"/>
  <c r="AA67787" i="1"/>
  <c r="AB67787" i="1"/>
  <c r="AC67787" i="1"/>
  <c r="X67788" i="1"/>
  <c r="Y67788" i="1"/>
  <c r="Z67788" i="1"/>
  <c r="AA67788" i="1"/>
  <c r="AB67788" i="1"/>
  <c r="AC67788" i="1"/>
  <c r="X67789" i="1"/>
  <c r="Y67789" i="1"/>
  <c r="Z67789" i="1"/>
  <c r="AA67789" i="1"/>
  <c r="AB67789" i="1"/>
  <c r="AC67789" i="1"/>
  <c r="X67790" i="1"/>
  <c r="Y67790" i="1"/>
  <c r="Z67790" i="1"/>
  <c r="AA67790" i="1"/>
  <c r="AB67790" i="1"/>
  <c r="AC67790" i="1"/>
  <c r="X67791" i="1"/>
  <c r="Y67791" i="1"/>
  <c r="Z67791" i="1"/>
  <c r="AA67791" i="1"/>
  <c r="AB67791" i="1"/>
  <c r="AC67791" i="1"/>
  <c r="X67792" i="1"/>
  <c r="Y67792" i="1"/>
  <c r="Z67792" i="1"/>
  <c r="AA67792" i="1"/>
  <c r="AB67792" i="1"/>
  <c r="AC67792" i="1"/>
  <c r="X67793" i="1"/>
  <c r="Y67793" i="1"/>
  <c r="Z67793" i="1"/>
  <c r="AA67793" i="1"/>
  <c r="AB67793" i="1"/>
  <c r="AC67793" i="1"/>
  <c r="X67794" i="1"/>
  <c r="Y67794" i="1"/>
  <c r="Z67794" i="1"/>
  <c r="AA67794" i="1"/>
  <c r="AB67794" i="1"/>
  <c r="AC67794" i="1"/>
  <c r="X67795" i="1"/>
  <c r="Y67795" i="1"/>
  <c r="Z67795" i="1"/>
  <c r="AA67795" i="1"/>
  <c r="AB67795" i="1"/>
  <c r="AC67795" i="1"/>
  <c r="X67796" i="1"/>
  <c r="Y67796" i="1"/>
  <c r="Z67796" i="1"/>
  <c r="AA67796" i="1"/>
  <c r="AB67796" i="1"/>
  <c r="AC67796" i="1"/>
  <c r="X67797" i="1"/>
  <c r="Y67797" i="1"/>
  <c r="Z67797" i="1"/>
  <c r="AA67797" i="1"/>
  <c r="AB67797" i="1"/>
  <c r="AC67797" i="1"/>
  <c r="X67798" i="1"/>
  <c r="Y67798" i="1"/>
  <c r="Z67798" i="1"/>
  <c r="AA67798" i="1"/>
  <c r="AB67798" i="1"/>
  <c r="AC67798" i="1"/>
  <c r="X67799" i="1"/>
  <c r="Y67799" i="1"/>
  <c r="Z67799" i="1"/>
  <c r="AA67799" i="1"/>
  <c r="AB67799" i="1"/>
  <c r="AC67799" i="1"/>
  <c r="X67800" i="1"/>
  <c r="Y67800" i="1"/>
  <c r="Z67800" i="1"/>
  <c r="AA67800" i="1"/>
  <c r="AB67800" i="1"/>
  <c r="AC67800" i="1"/>
  <c r="X67801" i="1"/>
  <c r="Y67801" i="1"/>
  <c r="Z67801" i="1"/>
  <c r="AA67801" i="1"/>
  <c r="AB67801" i="1"/>
  <c r="AC67801" i="1"/>
  <c r="X67802" i="1"/>
  <c r="Y67802" i="1"/>
  <c r="Z67802" i="1"/>
  <c r="AA67802" i="1"/>
  <c r="AB67802" i="1"/>
  <c r="AC67802" i="1"/>
  <c r="X67803" i="1"/>
  <c r="Y67803" i="1"/>
  <c r="Z67803" i="1"/>
  <c r="AA67803" i="1"/>
  <c r="AB67803" i="1"/>
  <c r="AC67803" i="1"/>
  <c r="X67804" i="1"/>
  <c r="Y67804" i="1"/>
  <c r="Z67804" i="1"/>
  <c r="AA67804" i="1"/>
  <c r="AB67804" i="1"/>
  <c r="AC67804" i="1"/>
  <c r="X67805" i="1"/>
  <c r="Y67805" i="1"/>
  <c r="Z67805" i="1"/>
  <c r="AA67805" i="1"/>
  <c r="AB67805" i="1"/>
  <c r="AC67805" i="1"/>
  <c r="X67806" i="1"/>
  <c r="Y67806" i="1"/>
  <c r="Z67806" i="1"/>
  <c r="AA67806" i="1"/>
  <c r="AB67806" i="1"/>
  <c r="AC67806" i="1"/>
  <c r="X67807" i="1"/>
  <c r="Y67807" i="1"/>
  <c r="Z67807" i="1"/>
  <c r="AA67807" i="1"/>
  <c r="AB67807" i="1"/>
  <c r="AC67807" i="1"/>
  <c r="X67808" i="1"/>
  <c r="Y67808" i="1"/>
  <c r="Z67808" i="1"/>
  <c r="AA67808" i="1"/>
  <c r="AB67808" i="1"/>
  <c r="AC67808" i="1"/>
  <c r="X67809" i="1"/>
  <c r="Y67809" i="1"/>
  <c r="Z67809" i="1"/>
  <c r="AA67809" i="1"/>
  <c r="AB67809" i="1"/>
  <c r="AC67809" i="1"/>
  <c r="X67810" i="1"/>
  <c r="Y67810" i="1"/>
  <c r="Z67810" i="1"/>
  <c r="AA67810" i="1"/>
  <c r="AB67810" i="1"/>
  <c r="AC67810" i="1"/>
  <c r="X67811" i="1"/>
  <c r="Y67811" i="1"/>
  <c r="Z67811" i="1"/>
  <c r="AA67811" i="1"/>
  <c r="AB67811" i="1"/>
  <c r="AC67811" i="1"/>
  <c r="X67812" i="1"/>
  <c r="Y67812" i="1"/>
  <c r="Z67812" i="1"/>
  <c r="AA67812" i="1"/>
  <c r="AB67812" i="1"/>
  <c r="AC67812" i="1"/>
  <c r="X67813" i="1"/>
  <c r="Y67813" i="1"/>
  <c r="Z67813" i="1"/>
  <c r="AA67813" i="1"/>
  <c r="AB67813" i="1"/>
  <c r="AC67813" i="1"/>
  <c r="X67814" i="1"/>
  <c r="Y67814" i="1"/>
  <c r="Z67814" i="1"/>
  <c r="AA67814" i="1"/>
  <c r="AB67814" i="1"/>
  <c r="AC67814" i="1"/>
  <c r="X67815" i="1"/>
  <c r="Y67815" i="1"/>
  <c r="Z67815" i="1"/>
  <c r="AA67815" i="1"/>
  <c r="AB67815" i="1"/>
  <c r="AC67815" i="1"/>
  <c r="X67816" i="1"/>
  <c r="Y67816" i="1"/>
  <c r="Z67816" i="1"/>
  <c r="AA67816" i="1"/>
  <c r="AB67816" i="1"/>
  <c r="AC67816" i="1"/>
  <c r="X67817" i="1"/>
  <c r="Y67817" i="1"/>
  <c r="Z67817" i="1"/>
  <c r="AA67817" i="1"/>
  <c r="AB67817" i="1"/>
  <c r="AC67817" i="1"/>
  <c r="X67818" i="1"/>
  <c r="Y67818" i="1"/>
  <c r="Z67818" i="1"/>
  <c r="AA67818" i="1"/>
  <c r="AB67818" i="1"/>
  <c r="AC67818" i="1"/>
  <c r="X67819" i="1"/>
  <c r="Y67819" i="1"/>
  <c r="Z67819" i="1"/>
  <c r="AA67819" i="1"/>
  <c r="AB67819" i="1"/>
  <c r="AC67819" i="1"/>
  <c r="X67820" i="1"/>
  <c r="Y67820" i="1"/>
  <c r="Z67820" i="1"/>
  <c r="AA67820" i="1"/>
  <c r="AB67820" i="1"/>
  <c r="AC67820" i="1"/>
  <c r="X67821" i="1"/>
  <c r="Y67821" i="1"/>
  <c r="Z67821" i="1"/>
  <c r="AA67821" i="1"/>
  <c r="AB67821" i="1"/>
  <c r="AC67821" i="1"/>
  <c r="X67822" i="1"/>
  <c r="Y67822" i="1"/>
  <c r="Z67822" i="1"/>
  <c r="AA67822" i="1"/>
  <c r="AB67822" i="1"/>
  <c r="AC67822" i="1"/>
  <c r="X67823" i="1"/>
  <c r="Y67823" i="1"/>
  <c r="Z67823" i="1"/>
  <c r="AA67823" i="1"/>
  <c r="AB67823" i="1"/>
  <c r="AC67823" i="1"/>
  <c r="X67824" i="1"/>
  <c r="Y67824" i="1"/>
  <c r="Z67824" i="1"/>
  <c r="AA67824" i="1"/>
  <c r="AB67824" i="1"/>
  <c r="AC67824" i="1"/>
  <c r="X67825" i="1"/>
  <c r="Y67825" i="1"/>
  <c r="Z67825" i="1"/>
  <c r="AA67825" i="1"/>
  <c r="AB67825" i="1"/>
  <c r="AC67825" i="1"/>
  <c r="X67826" i="1"/>
  <c r="Y67826" i="1"/>
  <c r="Z67826" i="1"/>
  <c r="AA67826" i="1"/>
  <c r="AB67826" i="1"/>
  <c r="AC67826" i="1"/>
  <c r="X67827" i="1"/>
  <c r="Y67827" i="1"/>
  <c r="Z67827" i="1"/>
  <c r="AA67827" i="1"/>
  <c r="AB67827" i="1"/>
  <c r="AC67827" i="1"/>
  <c r="X67828" i="1"/>
  <c r="Y67828" i="1"/>
  <c r="Z67828" i="1"/>
  <c r="AA67828" i="1"/>
  <c r="AB67828" i="1"/>
  <c r="AC67828" i="1"/>
  <c r="X67829" i="1"/>
  <c r="Y67829" i="1"/>
  <c r="Z67829" i="1"/>
  <c r="AA67829" i="1"/>
  <c r="AB67829" i="1"/>
  <c r="AC67829" i="1"/>
  <c r="X67830" i="1"/>
  <c r="Y67830" i="1"/>
  <c r="Z67830" i="1"/>
  <c r="AA67830" i="1"/>
  <c r="AB67830" i="1"/>
  <c r="AC67830" i="1"/>
  <c r="X67831" i="1"/>
  <c r="Y67831" i="1"/>
  <c r="Z67831" i="1"/>
  <c r="AA67831" i="1"/>
  <c r="AB67831" i="1"/>
  <c r="AC67831" i="1"/>
  <c r="X67832" i="1"/>
  <c r="Y67832" i="1"/>
  <c r="Z67832" i="1"/>
  <c r="AA67832" i="1"/>
  <c r="AB67832" i="1"/>
  <c r="AC67832" i="1"/>
  <c r="X67833" i="1"/>
  <c r="Y67833" i="1"/>
  <c r="Z67833" i="1"/>
  <c r="AA67833" i="1"/>
  <c r="AB67833" i="1"/>
  <c r="AC67833" i="1"/>
  <c r="X67834" i="1"/>
  <c r="Y67834" i="1"/>
  <c r="Z67834" i="1"/>
  <c r="AA67834" i="1"/>
  <c r="AB67834" i="1"/>
  <c r="AC67834" i="1"/>
  <c r="X67835" i="1"/>
  <c r="Y67835" i="1"/>
  <c r="Z67835" i="1"/>
  <c r="AA67835" i="1"/>
  <c r="AB67835" i="1"/>
  <c r="AC67835" i="1"/>
  <c r="X67836" i="1"/>
  <c r="Y67836" i="1"/>
  <c r="Z67836" i="1"/>
  <c r="AA67836" i="1"/>
  <c r="AB67836" i="1"/>
  <c r="AC67836" i="1"/>
  <c r="X67837" i="1"/>
  <c r="Y67837" i="1"/>
  <c r="Z67837" i="1"/>
  <c r="AA67837" i="1"/>
  <c r="AB67837" i="1"/>
  <c r="AC67837" i="1"/>
  <c r="X67838" i="1"/>
  <c r="Y67838" i="1"/>
  <c r="Z67838" i="1"/>
  <c r="AA67838" i="1"/>
  <c r="AB67838" i="1"/>
  <c r="AC67838" i="1"/>
  <c r="X67839" i="1"/>
  <c r="Y67839" i="1"/>
  <c r="Z67839" i="1"/>
  <c r="AA67839" i="1"/>
  <c r="AB67839" i="1"/>
  <c r="AC67839" i="1"/>
  <c r="X67840" i="1"/>
  <c r="Y67840" i="1"/>
  <c r="Z67840" i="1"/>
  <c r="AA67840" i="1"/>
  <c r="AB67840" i="1"/>
  <c r="AC67840" i="1"/>
  <c r="X67841" i="1"/>
  <c r="Y67841" i="1"/>
  <c r="Z67841" i="1"/>
  <c r="AA67841" i="1"/>
  <c r="AB67841" i="1"/>
  <c r="AC67841" i="1"/>
  <c r="X67842" i="1"/>
  <c r="Y67842" i="1"/>
  <c r="Z67842" i="1"/>
  <c r="AA67842" i="1"/>
  <c r="AB67842" i="1"/>
  <c r="AC67842" i="1"/>
  <c r="X67843" i="1"/>
  <c r="Y67843" i="1"/>
  <c r="Z67843" i="1"/>
  <c r="AA67843" i="1"/>
  <c r="AB67843" i="1"/>
  <c r="AC67843" i="1"/>
  <c r="X67844" i="1"/>
  <c r="Y67844" i="1"/>
  <c r="Z67844" i="1"/>
  <c r="AA67844" i="1"/>
  <c r="AB67844" i="1"/>
  <c r="AC67844" i="1"/>
  <c r="X67845" i="1"/>
  <c r="Y67845" i="1"/>
  <c r="Z67845" i="1"/>
  <c r="AA67845" i="1"/>
  <c r="AB67845" i="1"/>
  <c r="AC67845" i="1"/>
  <c r="X67846" i="1"/>
  <c r="Y67846" i="1"/>
  <c r="Z67846" i="1"/>
  <c r="AA67846" i="1"/>
  <c r="AB67846" i="1"/>
  <c r="AC67846" i="1"/>
  <c r="X67847" i="1"/>
  <c r="Y67847" i="1"/>
  <c r="Z67847" i="1"/>
  <c r="AA67847" i="1"/>
  <c r="AB67847" i="1"/>
  <c r="AC67847" i="1"/>
  <c r="X67848" i="1"/>
  <c r="Y67848" i="1"/>
  <c r="Z67848" i="1"/>
  <c r="AA67848" i="1"/>
  <c r="AB67848" i="1"/>
  <c r="AC67848" i="1"/>
  <c r="X67849" i="1"/>
  <c r="Y67849" i="1"/>
  <c r="Z67849" i="1"/>
  <c r="AA67849" i="1"/>
  <c r="AB67849" i="1"/>
  <c r="AC67849" i="1"/>
  <c r="X67850" i="1"/>
  <c r="Y67850" i="1"/>
  <c r="Z67850" i="1"/>
  <c r="AA67850" i="1"/>
  <c r="AB67850" i="1"/>
  <c r="AC67850" i="1"/>
  <c r="X67851" i="1"/>
  <c r="Y67851" i="1"/>
  <c r="Z67851" i="1"/>
  <c r="AA67851" i="1"/>
  <c r="AB67851" i="1"/>
  <c r="AC67851" i="1"/>
  <c r="X67852" i="1"/>
  <c r="Y67852" i="1"/>
  <c r="Z67852" i="1"/>
  <c r="AA67852" i="1"/>
  <c r="AB67852" i="1"/>
  <c r="AC67852" i="1"/>
  <c r="X67853" i="1"/>
  <c r="Y67853" i="1"/>
  <c r="Z67853" i="1"/>
  <c r="AA67853" i="1"/>
  <c r="AB67853" i="1"/>
  <c r="AC67853" i="1"/>
  <c r="X67854" i="1"/>
  <c r="Y67854" i="1"/>
  <c r="Z67854" i="1"/>
  <c r="AA67854" i="1"/>
  <c r="AB67854" i="1"/>
  <c r="AC67854" i="1"/>
  <c r="X67855" i="1"/>
  <c r="Y67855" i="1"/>
  <c r="Z67855" i="1"/>
  <c r="AA67855" i="1"/>
  <c r="AB67855" i="1"/>
  <c r="AC67855" i="1"/>
  <c r="X67856" i="1"/>
  <c r="Y67856" i="1"/>
  <c r="Z67856" i="1"/>
  <c r="AA67856" i="1"/>
  <c r="AB67856" i="1"/>
  <c r="AC67856" i="1"/>
  <c r="X67857" i="1"/>
  <c r="Y67857" i="1"/>
  <c r="Z67857" i="1"/>
  <c r="AA67857" i="1"/>
  <c r="AB67857" i="1"/>
  <c r="AC67857" i="1"/>
  <c r="X67858" i="1"/>
  <c r="Y67858" i="1"/>
  <c r="Z67858" i="1"/>
  <c r="AA67858" i="1"/>
  <c r="AB67858" i="1"/>
  <c r="AC67858" i="1"/>
  <c r="X67859" i="1"/>
  <c r="Y67859" i="1"/>
  <c r="Z67859" i="1"/>
  <c r="AA67859" i="1"/>
  <c r="AB67859" i="1"/>
  <c r="AC67859" i="1"/>
  <c r="X67860" i="1"/>
  <c r="Y67860" i="1"/>
  <c r="Z67860" i="1"/>
  <c r="AA67860" i="1"/>
  <c r="AB67860" i="1"/>
  <c r="AC67860" i="1"/>
  <c r="X67861" i="1"/>
  <c r="Y67861" i="1"/>
  <c r="Z67861" i="1"/>
  <c r="AA67861" i="1"/>
  <c r="AB67861" i="1"/>
  <c r="AC67861" i="1"/>
  <c r="X67862" i="1"/>
  <c r="Y67862" i="1"/>
  <c r="Z67862" i="1"/>
  <c r="AA67862" i="1"/>
  <c r="AB67862" i="1"/>
  <c r="AC67862" i="1"/>
  <c r="X67863" i="1"/>
  <c r="Y67863" i="1"/>
  <c r="Z67863" i="1"/>
  <c r="AA67863" i="1"/>
  <c r="AB67863" i="1"/>
  <c r="AC67863" i="1"/>
  <c r="X67864" i="1"/>
  <c r="Y67864" i="1"/>
  <c r="Z67864" i="1"/>
  <c r="AA67864" i="1"/>
  <c r="AB67864" i="1"/>
  <c r="AC67864" i="1"/>
  <c r="X67865" i="1"/>
  <c r="Y67865" i="1"/>
  <c r="Z67865" i="1"/>
  <c r="AA67865" i="1"/>
  <c r="AB67865" i="1"/>
  <c r="AC67865" i="1"/>
  <c r="X67866" i="1"/>
  <c r="Y67866" i="1"/>
  <c r="Z67866" i="1"/>
  <c r="AA67866" i="1"/>
  <c r="AB67866" i="1"/>
  <c r="AC67866" i="1"/>
  <c r="X67867" i="1"/>
  <c r="Y67867" i="1"/>
  <c r="Z67867" i="1"/>
  <c r="AA67867" i="1"/>
  <c r="AB67867" i="1"/>
  <c r="AC67867" i="1"/>
  <c r="X67868" i="1"/>
  <c r="Y67868" i="1"/>
  <c r="Z67868" i="1"/>
  <c r="AA67868" i="1"/>
  <c r="AB67868" i="1"/>
  <c r="AC67868" i="1"/>
  <c r="X67869" i="1"/>
  <c r="Y67869" i="1"/>
  <c r="Z67869" i="1"/>
  <c r="AA67869" i="1"/>
  <c r="AB67869" i="1"/>
  <c r="AC67869" i="1"/>
  <c r="X67870" i="1"/>
  <c r="Y67870" i="1"/>
  <c r="Z67870" i="1"/>
  <c r="AA67870" i="1"/>
  <c r="AB67870" i="1"/>
  <c r="AC67870" i="1"/>
  <c r="X67871" i="1"/>
  <c r="Y67871" i="1"/>
  <c r="Z67871" i="1"/>
  <c r="AA67871" i="1"/>
  <c r="AB67871" i="1"/>
  <c r="AC67871" i="1"/>
  <c r="X67872" i="1"/>
  <c r="Y67872" i="1"/>
  <c r="Z67872" i="1"/>
  <c r="AA67872" i="1"/>
  <c r="AB67872" i="1"/>
  <c r="AC67872" i="1"/>
  <c r="X67873" i="1"/>
  <c r="Y67873" i="1"/>
  <c r="Z67873" i="1"/>
  <c r="AA67873" i="1"/>
  <c r="AB67873" i="1"/>
  <c r="AC67873" i="1"/>
  <c r="X67874" i="1"/>
  <c r="Y67874" i="1"/>
  <c r="Z67874" i="1"/>
  <c r="AA67874" i="1"/>
  <c r="AB67874" i="1"/>
  <c r="AC67874" i="1"/>
  <c r="X67875" i="1"/>
  <c r="Y67875" i="1"/>
  <c r="Z67875" i="1"/>
  <c r="AA67875" i="1"/>
  <c r="AB67875" i="1"/>
  <c r="AC67875" i="1"/>
  <c r="X67876" i="1"/>
  <c r="Y67876" i="1"/>
  <c r="Z67876" i="1"/>
  <c r="AA67876" i="1"/>
  <c r="AB67876" i="1"/>
  <c r="AC67876" i="1"/>
  <c r="X67877" i="1"/>
  <c r="Y67877" i="1"/>
  <c r="Z67877" i="1"/>
  <c r="AA67877" i="1"/>
  <c r="AB67877" i="1"/>
  <c r="AC67877" i="1"/>
  <c r="X67878" i="1"/>
  <c r="Y67878" i="1"/>
  <c r="Z67878" i="1"/>
  <c r="AA67878" i="1"/>
  <c r="AB67878" i="1"/>
  <c r="AC67878" i="1"/>
  <c r="X67879" i="1"/>
  <c r="Y67879" i="1"/>
  <c r="Z67879" i="1"/>
  <c r="AA67879" i="1"/>
  <c r="AB67879" i="1"/>
  <c r="AC67879" i="1"/>
  <c r="X67880" i="1"/>
  <c r="Y67880" i="1"/>
  <c r="Z67880" i="1"/>
  <c r="AA67880" i="1"/>
  <c r="AB67880" i="1"/>
  <c r="AC67880" i="1"/>
  <c r="X67881" i="1"/>
  <c r="Y67881" i="1"/>
  <c r="Z67881" i="1"/>
  <c r="AA67881" i="1"/>
  <c r="AB67881" i="1"/>
  <c r="AC67881" i="1"/>
  <c r="X67882" i="1"/>
  <c r="Y67882" i="1"/>
  <c r="Z67882" i="1"/>
  <c r="AA67882" i="1"/>
  <c r="AB67882" i="1"/>
  <c r="AC67882" i="1"/>
  <c r="X67883" i="1"/>
  <c r="Y67883" i="1"/>
  <c r="Z67883" i="1"/>
  <c r="AA67883" i="1"/>
  <c r="AB67883" i="1"/>
  <c r="AC67883" i="1"/>
  <c r="X67884" i="1"/>
  <c r="Y67884" i="1"/>
  <c r="Z67884" i="1"/>
  <c r="AA67884" i="1"/>
  <c r="AB67884" i="1"/>
  <c r="AC67884" i="1"/>
  <c r="X67885" i="1"/>
  <c r="Y67885" i="1"/>
  <c r="Z67885" i="1"/>
  <c r="AA67885" i="1"/>
  <c r="AB67885" i="1"/>
  <c r="AC67885" i="1"/>
  <c r="X67886" i="1"/>
  <c r="Y67886" i="1"/>
  <c r="Z67886" i="1"/>
  <c r="AA67886" i="1"/>
  <c r="AB67886" i="1"/>
  <c r="AC67886" i="1"/>
  <c r="X67887" i="1"/>
  <c r="Y67887" i="1"/>
  <c r="Z67887" i="1"/>
  <c r="AA67887" i="1"/>
  <c r="AB67887" i="1"/>
  <c r="AC67887" i="1"/>
  <c r="X67888" i="1"/>
  <c r="Y67888" i="1"/>
  <c r="Z67888" i="1"/>
  <c r="AA67888" i="1"/>
  <c r="AB67888" i="1"/>
  <c r="AC67888" i="1"/>
  <c r="X67889" i="1"/>
  <c r="Y67889" i="1"/>
  <c r="Z67889" i="1"/>
  <c r="AA67889" i="1"/>
  <c r="AB67889" i="1"/>
  <c r="AC67889" i="1"/>
  <c r="X67890" i="1"/>
  <c r="Y67890" i="1"/>
  <c r="Z67890" i="1"/>
  <c r="AA67890" i="1"/>
  <c r="AB67890" i="1"/>
  <c r="AC67890" i="1"/>
  <c r="X67891" i="1"/>
  <c r="Y67891" i="1"/>
  <c r="Z67891" i="1"/>
  <c r="AA67891" i="1"/>
  <c r="AB67891" i="1"/>
  <c r="AC67891" i="1"/>
  <c r="X67892" i="1"/>
  <c r="Y67892" i="1"/>
  <c r="Z67892" i="1"/>
  <c r="AA67892" i="1"/>
  <c r="AB67892" i="1"/>
  <c r="AC67892" i="1"/>
  <c r="X67893" i="1"/>
  <c r="Y67893" i="1"/>
  <c r="Z67893" i="1"/>
  <c r="AA67893" i="1"/>
  <c r="AB67893" i="1"/>
  <c r="AC67893" i="1"/>
  <c r="X67894" i="1"/>
  <c r="Y67894" i="1"/>
  <c r="Z67894" i="1"/>
  <c r="AA67894" i="1"/>
  <c r="AB67894" i="1"/>
  <c r="AC67894" i="1"/>
  <c r="X67895" i="1"/>
  <c r="Y67895" i="1"/>
  <c r="Z67895" i="1"/>
  <c r="AA67895" i="1"/>
  <c r="AB67895" i="1"/>
  <c r="AC67895" i="1"/>
  <c r="X67896" i="1"/>
  <c r="Y67896" i="1"/>
  <c r="Z67896" i="1"/>
  <c r="AA67896" i="1"/>
  <c r="AB67896" i="1"/>
  <c r="AC67896" i="1"/>
  <c r="X67897" i="1"/>
  <c r="Y67897" i="1"/>
  <c r="Z67897" i="1"/>
  <c r="AA67897" i="1"/>
  <c r="AB67897" i="1"/>
  <c r="AC67897" i="1"/>
  <c r="X67898" i="1"/>
  <c r="Y67898" i="1"/>
  <c r="Z67898" i="1"/>
  <c r="AA67898" i="1"/>
  <c r="AB67898" i="1"/>
  <c r="AC67898" i="1"/>
  <c r="X67899" i="1"/>
  <c r="Y67899" i="1"/>
  <c r="Z67899" i="1"/>
  <c r="AA67899" i="1"/>
  <c r="AB67899" i="1"/>
  <c r="AC67899" i="1"/>
  <c r="X67900" i="1"/>
  <c r="Y67900" i="1"/>
  <c r="Z67900" i="1"/>
  <c r="AA67900" i="1"/>
  <c r="AB67900" i="1"/>
  <c r="AC67900" i="1"/>
  <c r="X67901" i="1"/>
  <c r="Y67901" i="1"/>
  <c r="Z67901" i="1"/>
  <c r="AA67901" i="1"/>
  <c r="AB67901" i="1"/>
  <c r="AC67901" i="1"/>
  <c r="X67902" i="1"/>
  <c r="Y67902" i="1"/>
  <c r="Z67902" i="1"/>
  <c r="AA67902" i="1"/>
  <c r="AB67902" i="1"/>
  <c r="AC67902" i="1"/>
  <c r="X67903" i="1"/>
  <c r="Y67903" i="1"/>
  <c r="Z67903" i="1"/>
  <c r="AA67903" i="1"/>
  <c r="AB67903" i="1"/>
  <c r="AC67903" i="1"/>
  <c r="X67904" i="1"/>
  <c r="Y67904" i="1"/>
  <c r="Z67904" i="1"/>
  <c r="AA67904" i="1"/>
  <c r="AB67904" i="1"/>
  <c r="AC67904" i="1"/>
  <c r="X67905" i="1"/>
  <c r="Y67905" i="1"/>
  <c r="Z67905" i="1"/>
  <c r="AA67905" i="1"/>
  <c r="AB67905" i="1"/>
  <c r="AC67905" i="1"/>
  <c r="X67906" i="1"/>
  <c r="Y67906" i="1"/>
  <c r="Z67906" i="1"/>
  <c r="AA67906" i="1"/>
  <c r="AB67906" i="1"/>
  <c r="AC67906" i="1"/>
  <c r="X67907" i="1"/>
  <c r="Y67907" i="1"/>
  <c r="Z67907" i="1"/>
  <c r="AA67907" i="1"/>
  <c r="AB67907" i="1"/>
  <c r="AC67907" i="1"/>
  <c r="X67908" i="1"/>
  <c r="Y67908" i="1"/>
  <c r="Z67908" i="1"/>
  <c r="AA67908" i="1"/>
  <c r="AB67908" i="1"/>
  <c r="AC67908" i="1"/>
  <c r="X67909" i="1"/>
  <c r="Y67909" i="1"/>
  <c r="Z67909" i="1"/>
  <c r="AA67909" i="1"/>
  <c r="AB67909" i="1"/>
  <c r="AC67909" i="1"/>
  <c r="X67910" i="1"/>
  <c r="Y67910" i="1"/>
  <c r="Z67910" i="1"/>
  <c r="AA67910" i="1"/>
  <c r="AB67910" i="1"/>
  <c r="AC67910" i="1"/>
  <c r="X67911" i="1"/>
  <c r="Y67911" i="1"/>
  <c r="Z67911" i="1"/>
  <c r="AA67911" i="1"/>
  <c r="AB67911" i="1"/>
  <c r="AC67911" i="1"/>
  <c r="X67912" i="1"/>
  <c r="Y67912" i="1"/>
  <c r="Z67912" i="1"/>
  <c r="AA67912" i="1"/>
  <c r="AB67912" i="1"/>
  <c r="AC67912" i="1"/>
  <c r="X67913" i="1"/>
  <c r="Y67913" i="1"/>
  <c r="Z67913" i="1"/>
  <c r="AA67913" i="1"/>
  <c r="AB67913" i="1"/>
  <c r="AC67913" i="1"/>
  <c r="X67914" i="1"/>
  <c r="Y67914" i="1"/>
  <c r="Z67914" i="1"/>
  <c r="AA67914" i="1"/>
  <c r="AB67914" i="1"/>
  <c r="AC67914" i="1"/>
  <c r="X67915" i="1"/>
  <c r="Y67915" i="1"/>
  <c r="Z67915" i="1"/>
  <c r="AA67915" i="1"/>
  <c r="AB67915" i="1"/>
  <c r="AC67915" i="1"/>
  <c r="X67916" i="1"/>
  <c r="Y67916" i="1"/>
  <c r="Z67916" i="1"/>
  <c r="AA67916" i="1"/>
  <c r="AB67916" i="1"/>
  <c r="AC67916" i="1"/>
  <c r="X67917" i="1"/>
  <c r="Y67917" i="1"/>
  <c r="Z67917" i="1"/>
  <c r="AA67917" i="1"/>
  <c r="AB67917" i="1"/>
  <c r="AC67917" i="1"/>
  <c r="X67918" i="1"/>
  <c r="Y67918" i="1"/>
  <c r="Z67918" i="1"/>
  <c r="AA67918" i="1"/>
  <c r="AB67918" i="1"/>
  <c r="AC67918" i="1"/>
  <c r="X67919" i="1"/>
  <c r="Y67919" i="1"/>
  <c r="Z67919" i="1"/>
  <c r="AA67919" i="1"/>
  <c r="AB67919" i="1"/>
  <c r="AC67919" i="1"/>
  <c r="X67920" i="1"/>
  <c r="Y67920" i="1"/>
  <c r="Z67920" i="1"/>
  <c r="AA67920" i="1"/>
  <c r="AB67920" i="1"/>
  <c r="AC67920" i="1"/>
  <c r="X67921" i="1"/>
  <c r="Y67921" i="1"/>
  <c r="Z67921" i="1"/>
  <c r="AA67921" i="1"/>
  <c r="AB67921" i="1"/>
  <c r="AC67921" i="1"/>
  <c r="X67922" i="1"/>
  <c r="Y67922" i="1"/>
  <c r="Z67922" i="1"/>
  <c r="AA67922" i="1"/>
  <c r="AB67922" i="1"/>
  <c r="AC67922" i="1"/>
  <c r="X67923" i="1"/>
  <c r="Y67923" i="1"/>
  <c r="Z67923" i="1"/>
  <c r="AA67923" i="1"/>
  <c r="AB67923" i="1"/>
  <c r="AC67923" i="1"/>
  <c r="X67924" i="1"/>
  <c r="Y67924" i="1"/>
  <c r="Z67924" i="1"/>
  <c r="AA67924" i="1"/>
  <c r="AB67924" i="1"/>
  <c r="AC67924" i="1"/>
  <c r="X67925" i="1"/>
  <c r="Y67925" i="1"/>
  <c r="Z67925" i="1"/>
  <c r="AA67925" i="1"/>
  <c r="AB67925" i="1"/>
  <c r="AC67925" i="1"/>
  <c r="X67926" i="1"/>
  <c r="Y67926" i="1"/>
  <c r="Z67926" i="1"/>
  <c r="AA67926" i="1"/>
  <c r="AB67926" i="1"/>
  <c r="AC67926" i="1"/>
  <c r="X67927" i="1"/>
  <c r="Y67927" i="1"/>
  <c r="Z67927" i="1"/>
  <c r="AA67927" i="1"/>
  <c r="AB67927" i="1"/>
  <c r="AC67927" i="1"/>
  <c r="X67928" i="1"/>
  <c r="Y67928" i="1"/>
  <c r="Z67928" i="1"/>
  <c r="AA67928" i="1"/>
  <c r="AB67928" i="1"/>
  <c r="AC67928" i="1"/>
  <c r="X67929" i="1"/>
  <c r="Y67929" i="1"/>
  <c r="Z67929" i="1"/>
  <c r="AA67929" i="1"/>
  <c r="AB67929" i="1"/>
  <c r="AC67929" i="1"/>
  <c r="X67930" i="1"/>
  <c r="Y67930" i="1"/>
  <c r="Z67930" i="1"/>
  <c r="AA67930" i="1"/>
  <c r="AB67930" i="1"/>
  <c r="AC67930" i="1"/>
  <c r="X67931" i="1"/>
  <c r="Y67931" i="1"/>
  <c r="Z67931" i="1"/>
  <c r="AA67931" i="1"/>
  <c r="AB67931" i="1"/>
  <c r="AC67931" i="1"/>
  <c r="X67932" i="1"/>
  <c r="Y67932" i="1"/>
  <c r="Z67932" i="1"/>
  <c r="AA67932" i="1"/>
  <c r="AB67932" i="1"/>
  <c r="AC67932" i="1"/>
  <c r="X67933" i="1"/>
  <c r="Y67933" i="1"/>
  <c r="Z67933" i="1"/>
  <c r="AA67933" i="1"/>
  <c r="AB67933" i="1"/>
  <c r="AC67933" i="1"/>
  <c r="X67934" i="1"/>
  <c r="Y67934" i="1"/>
  <c r="Z67934" i="1"/>
  <c r="AA67934" i="1"/>
  <c r="AB67934" i="1"/>
  <c r="AC67934" i="1"/>
  <c r="X67935" i="1"/>
  <c r="Y67935" i="1"/>
  <c r="Z67935" i="1"/>
  <c r="AA67935" i="1"/>
  <c r="AB67935" i="1"/>
  <c r="AC67935" i="1"/>
  <c r="X67936" i="1"/>
  <c r="Y67936" i="1"/>
  <c r="Z67936" i="1"/>
  <c r="AA67936" i="1"/>
  <c r="AB67936" i="1"/>
  <c r="AC67936" i="1"/>
  <c r="X67937" i="1"/>
  <c r="Y67937" i="1"/>
  <c r="Z67937" i="1"/>
  <c r="AA67937" i="1"/>
  <c r="AB67937" i="1"/>
  <c r="AC67937" i="1"/>
  <c r="X67938" i="1"/>
  <c r="Y67938" i="1"/>
  <c r="Z67938" i="1"/>
  <c r="AA67938" i="1"/>
  <c r="AB67938" i="1"/>
  <c r="AC67938" i="1"/>
  <c r="X67939" i="1"/>
  <c r="Y67939" i="1"/>
  <c r="Z67939" i="1"/>
  <c r="AA67939" i="1"/>
  <c r="AB67939" i="1"/>
  <c r="AC67939" i="1"/>
  <c r="X67940" i="1"/>
  <c r="Y67940" i="1"/>
  <c r="Z67940" i="1"/>
  <c r="AA67940" i="1"/>
  <c r="AB67940" i="1"/>
  <c r="AC67940" i="1"/>
  <c r="X67941" i="1"/>
  <c r="Y67941" i="1"/>
  <c r="Z67941" i="1"/>
  <c r="AA67941" i="1"/>
  <c r="AB67941" i="1"/>
  <c r="AC67941" i="1"/>
  <c r="X67942" i="1"/>
  <c r="Y67942" i="1"/>
  <c r="Z67942" i="1"/>
  <c r="AA67942" i="1"/>
  <c r="AB67942" i="1"/>
  <c r="AC67942" i="1"/>
  <c r="X67943" i="1"/>
  <c r="Y67943" i="1"/>
  <c r="Z67943" i="1"/>
  <c r="AA67943" i="1"/>
  <c r="AB67943" i="1"/>
  <c r="AC67943" i="1"/>
  <c r="X67944" i="1"/>
  <c r="Y67944" i="1"/>
  <c r="Z67944" i="1"/>
  <c r="AA67944" i="1"/>
  <c r="AB67944" i="1"/>
  <c r="AC67944" i="1"/>
  <c r="X67945" i="1"/>
  <c r="Y67945" i="1"/>
  <c r="Z67945" i="1"/>
  <c r="AA67945" i="1"/>
  <c r="AB67945" i="1"/>
  <c r="AC67945" i="1"/>
  <c r="X67946" i="1"/>
  <c r="Y67946" i="1"/>
  <c r="Z67946" i="1"/>
  <c r="AA67946" i="1"/>
  <c r="AB67946" i="1"/>
  <c r="AC67946" i="1"/>
  <c r="X67947" i="1"/>
  <c r="Y67947" i="1"/>
  <c r="Z67947" i="1"/>
  <c r="AA67947" i="1"/>
  <c r="AB67947" i="1"/>
  <c r="AC67947" i="1"/>
  <c r="X67948" i="1"/>
  <c r="Y67948" i="1"/>
  <c r="Z67948" i="1"/>
  <c r="AA67948" i="1"/>
  <c r="AB67948" i="1"/>
  <c r="AC67948" i="1"/>
  <c r="X67949" i="1"/>
  <c r="Y67949" i="1"/>
  <c r="Z67949" i="1"/>
  <c r="AA67949" i="1"/>
  <c r="AB67949" i="1"/>
  <c r="AC67949" i="1"/>
  <c r="X67950" i="1"/>
  <c r="Y67950" i="1"/>
  <c r="Z67950" i="1"/>
  <c r="AA67950" i="1"/>
  <c r="AB67950" i="1"/>
  <c r="AC67950" i="1"/>
  <c r="X67951" i="1"/>
  <c r="Y67951" i="1"/>
  <c r="Z67951" i="1"/>
  <c r="AA67951" i="1"/>
  <c r="AB67951" i="1"/>
  <c r="AC67951" i="1"/>
  <c r="X67952" i="1"/>
  <c r="Y67952" i="1"/>
  <c r="Z67952" i="1"/>
  <c r="AA67952" i="1"/>
  <c r="AB67952" i="1"/>
  <c r="AC67952" i="1"/>
  <c r="X67953" i="1"/>
  <c r="Y67953" i="1"/>
  <c r="Z67953" i="1"/>
  <c r="AA67953" i="1"/>
  <c r="AB67953" i="1"/>
  <c r="AC67953" i="1"/>
  <c r="X67954" i="1"/>
  <c r="Y67954" i="1"/>
  <c r="Z67954" i="1"/>
  <c r="AA67954" i="1"/>
  <c r="AB67954" i="1"/>
  <c r="AC67954" i="1"/>
  <c r="X67955" i="1"/>
  <c r="Y67955" i="1"/>
  <c r="Z67955" i="1"/>
  <c r="AA67955" i="1"/>
  <c r="AB67955" i="1"/>
  <c r="AC67955" i="1"/>
  <c r="X67956" i="1"/>
  <c r="Y67956" i="1"/>
  <c r="Z67956" i="1"/>
  <c r="AA67956" i="1"/>
  <c r="AB67956" i="1"/>
  <c r="AC67956" i="1"/>
  <c r="X67957" i="1"/>
  <c r="Y67957" i="1"/>
  <c r="Z67957" i="1"/>
  <c r="AA67957" i="1"/>
  <c r="AB67957" i="1"/>
  <c r="AC67957" i="1"/>
  <c r="X67958" i="1"/>
  <c r="Y67958" i="1"/>
  <c r="Z67958" i="1"/>
  <c r="AA67958" i="1"/>
  <c r="AB67958" i="1"/>
  <c r="AC67958" i="1"/>
  <c r="X67959" i="1"/>
  <c r="Y67959" i="1"/>
  <c r="Z67959" i="1"/>
  <c r="AA67959" i="1"/>
  <c r="AB67959" i="1"/>
  <c r="AC67959" i="1"/>
  <c r="X67960" i="1"/>
  <c r="Y67960" i="1"/>
  <c r="Z67960" i="1"/>
  <c r="AA67960" i="1"/>
  <c r="AB67960" i="1"/>
  <c r="AC67960" i="1"/>
  <c r="X67961" i="1"/>
  <c r="Y67961" i="1"/>
  <c r="Z67961" i="1"/>
  <c r="AA67961" i="1"/>
  <c r="AB67961" i="1"/>
  <c r="AC67961" i="1"/>
  <c r="X67962" i="1"/>
  <c r="Y67962" i="1"/>
  <c r="Z67962" i="1"/>
  <c r="AA67962" i="1"/>
  <c r="AB67962" i="1"/>
  <c r="AC67962" i="1"/>
  <c r="X67963" i="1"/>
  <c r="Y67963" i="1"/>
  <c r="Z67963" i="1"/>
  <c r="AA67963" i="1"/>
  <c r="AB67963" i="1"/>
  <c r="AC67963" i="1"/>
  <c r="X67964" i="1"/>
  <c r="Y67964" i="1"/>
  <c r="Z67964" i="1"/>
  <c r="AA67964" i="1"/>
  <c r="AB67964" i="1"/>
  <c r="AC67964" i="1"/>
  <c r="X67965" i="1"/>
  <c r="Y67965" i="1"/>
  <c r="Z67965" i="1"/>
  <c r="AA67965" i="1"/>
  <c r="AB67965" i="1"/>
  <c r="AC67965" i="1"/>
  <c r="X67966" i="1"/>
  <c r="Y67966" i="1"/>
  <c r="Z67966" i="1"/>
  <c r="AA67966" i="1"/>
  <c r="AB67966" i="1"/>
  <c r="AC67966" i="1"/>
  <c r="X67967" i="1"/>
  <c r="Y67967" i="1"/>
  <c r="Z67967" i="1"/>
  <c r="AA67967" i="1"/>
  <c r="AB67967" i="1"/>
  <c r="AC67967" i="1"/>
  <c r="X67968" i="1"/>
  <c r="Y67968" i="1"/>
  <c r="Z67968" i="1"/>
  <c r="AA67968" i="1"/>
  <c r="AB67968" i="1"/>
  <c r="AC67968" i="1"/>
  <c r="X67969" i="1"/>
  <c r="Y67969" i="1"/>
  <c r="Z67969" i="1"/>
  <c r="AA67969" i="1"/>
  <c r="AB67969" i="1"/>
  <c r="AC67969" i="1"/>
  <c r="X67970" i="1"/>
  <c r="Y67970" i="1"/>
  <c r="Z67970" i="1"/>
  <c r="AA67970" i="1"/>
  <c r="AB67970" i="1"/>
  <c r="AC67970" i="1"/>
  <c r="X67971" i="1"/>
  <c r="Y67971" i="1"/>
  <c r="Z67971" i="1"/>
  <c r="AA67971" i="1"/>
  <c r="AB67971" i="1"/>
  <c r="AC67971" i="1"/>
  <c r="X67972" i="1"/>
  <c r="Y67972" i="1"/>
  <c r="Z67972" i="1"/>
  <c r="AA67972" i="1"/>
  <c r="AB67972" i="1"/>
  <c r="AC67972" i="1"/>
  <c r="X67973" i="1"/>
  <c r="Y67973" i="1"/>
  <c r="Z67973" i="1"/>
  <c r="AA67973" i="1"/>
  <c r="AB67973" i="1"/>
  <c r="AC67973" i="1"/>
  <c r="X67974" i="1"/>
  <c r="Y67974" i="1"/>
  <c r="Z67974" i="1"/>
  <c r="AA67974" i="1"/>
  <c r="AB67974" i="1"/>
  <c r="AC67974" i="1"/>
  <c r="X67975" i="1"/>
  <c r="Y67975" i="1"/>
  <c r="Z67975" i="1"/>
  <c r="AA67975" i="1"/>
  <c r="AB67975" i="1"/>
  <c r="AC67975" i="1"/>
  <c r="X67976" i="1"/>
  <c r="Y67976" i="1"/>
  <c r="Z67976" i="1"/>
  <c r="AA67976" i="1"/>
  <c r="AB67976" i="1"/>
  <c r="AC67976" i="1"/>
  <c r="X67977" i="1"/>
  <c r="Y67977" i="1"/>
  <c r="Z67977" i="1"/>
  <c r="AA67977" i="1"/>
  <c r="AB67977" i="1"/>
  <c r="AC67977" i="1"/>
  <c r="X67978" i="1"/>
  <c r="Y67978" i="1"/>
  <c r="Z67978" i="1"/>
  <c r="AA67978" i="1"/>
  <c r="AB67978" i="1"/>
  <c r="AC67978" i="1"/>
  <c r="X67979" i="1"/>
  <c r="Y67979" i="1"/>
  <c r="Z67979" i="1"/>
  <c r="AA67979" i="1"/>
  <c r="AB67979" i="1"/>
  <c r="AC67979" i="1"/>
  <c r="X67980" i="1"/>
  <c r="Y67980" i="1"/>
  <c r="Z67980" i="1"/>
  <c r="AA67980" i="1"/>
  <c r="AB67980" i="1"/>
  <c r="AC67980" i="1"/>
  <c r="X67981" i="1"/>
  <c r="Y67981" i="1"/>
  <c r="Z67981" i="1"/>
  <c r="AA67981" i="1"/>
  <c r="AB67981" i="1"/>
  <c r="AC67981" i="1"/>
  <c r="X67982" i="1"/>
  <c r="Y67982" i="1"/>
  <c r="Z67982" i="1"/>
  <c r="AA67982" i="1"/>
  <c r="AB67982" i="1"/>
  <c r="AC67982" i="1"/>
  <c r="X67983" i="1"/>
  <c r="Y67983" i="1"/>
  <c r="Z67983" i="1"/>
  <c r="AA67983" i="1"/>
  <c r="AB67983" i="1"/>
  <c r="AC67983" i="1"/>
  <c r="X67984" i="1"/>
  <c r="Y67984" i="1"/>
  <c r="Z67984" i="1"/>
  <c r="AA67984" i="1"/>
  <c r="AB67984" i="1"/>
  <c r="AC67984" i="1"/>
  <c r="X67985" i="1"/>
  <c r="Y67985" i="1"/>
  <c r="Z67985" i="1"/>
  <c r="AA67985" i="1"/>
  <c r="AB67985" i="1"/>
  <c r="AC67985" i="1"/>
  <c r="X67986" i="1"/>
  <c r="Y67986" i="1"/>
  <c r="Z67986" i="1"/>
  <c r="AA67986" i="1"/>
  <c r="AB67986" i="1"/>
  <c r="AC67986" i="1"/>
  <c r="X67987" i="1"/>
  <c r="Y67987" i="1"/>
  <c r="Z67987" i="1"/>
  <c r="AA67987" i="1"/>
  <c r="AB67987" i="1"/>
  <c r="AC67987" i="1"/>
  <c r="X67988" i="1"/>
  <c r="Y67988" i="1"/>
  <c r="Z67988" i="1"/>
  <c r="AA67988" i="1"/>
  <c r="AB67988" i="1"/>
  <c r="AC67988" i="1"/>
  <c r="X67989" i="1"/>
  <c r="Y67989" i="1"/>
  <c r="Z67989" i="1"/>
  <c r="AA67989" i="1"/>
  <c r="AB67989" i="1"/>
  <c r="AC67989" i="1"/>
  <c r="X67990" i="1"/>
  <c r="Y67990" i="1"/>
  <c r="Z67990" i="1"/>
  <c r="AA67990" i="1"/>
  <c r="AB67990" i="1"/>
  <c r="AC67990" i="1"/>
  <c r="X67991" i="1"/>
  <c r="Y67991" i="1"/>
  <c r="Z67991" i="1"/>
  <c r="AA67991" i="1"/>
  <c r="AB67991" i="1"/>
  <c r="AC67991" i="1"/>
  <c r="X67992" i="1"/>
  <c r="Y67992" i="1"/>
  <c r="Z67992" i="1"/>
  <c r="AA67992" i="1"/>
  <c r="AB67992" i="1"/>
  <c r="AC67992" i="1"/>
  <c r="X67993" i="1"/>
  <c r="Y67993" i="1"/>
  <c r="Z67993" i="1"/>
  <c r="AA67993" i="1"/>
  <c r="AB67993" i="1"/>
  <c r="AC67993" i="1"/>
  <c r="X67994" i="1"/>
  <c r="Y67994" i="1"/>
  <c r="Z67994" i="1"/>
  <c r="AA67994" i="1"/>
  <c r="AB67994" i="1"/>
  <c r="AC67994" i="1"/>
  <c r="X67995" i="1"/>
  <c r="Y67995" i="1"/>
  <c r="Z67995" i="1"/>
  <c r="AA67995" i="1"/>
  <c r="AB67995" i="1"/>
  <c r="AC67995" i="1"/>
  <c r="X67996" i="1"/>
  <c r="Y67996" i="1"/>
  <c r="Z67996" i="1"/>
  <c r="AA67996" i="1"/>
  <c r="AB67996" i="1"/>
  <c r="AC67996" i="1"/>
  <c r="X67997" i="1"/>
  <c r="Y67997" i="1"/>
  <c r="Z67997" i="1"/>
  <c r="AA67997" i="1"/>
  <c r="AB67997" i="1"/>
  <c r="AC67997" i="1"/>
  <c r="X67998" i="1"/>
  <c r="Y67998" i="1"/>
  <c r="Z67998" i="1"/>
  <c r="AA67998" i="1"/>
  <c r="AB67998" i="1"/>
  <c r="AC67998" i="1"/>
  <c r="X67999" i="1"/>
  <c r="Y67999" i="1"/>
  <c r="Z67999" i="1"/>
  <c r="AA67999" i="1"/>
  <c r="AB67999" i="1"/>
  <c r="AC67999" i="1"/>
  <c r="X68000" i="1"/>
  <c r="Y68000" i="1"/>
  <c r="Z68000" i="1"/>
  <c r="AA68000" i="1"/>
  <c r="AB68000" i="1"/>
  <c r="AC68000" i="1"/>
  <c r="X68001" i="1"/>
  <c r="Y68001" i="1"/>
  <c r="Z68001" i="1"/>
  <c r="AA68001" i="1"/>
  <c r="AB68001" i="1"/>
  <c r="AC68001" i="1"/>
  <c r="X68002" i="1"/>
  <c r="Y68002" i="1"/>
  <c r="Z68002" i="1"/>
  <c r="AA68002" i="1"/>
  <c r="AB68002" i="1"/>
  <c r="AC68002" i="1"/>
  <c r="X68003" i="1"/>
  <c r="Y68003" i="1"/>
  <c r="Z68003" i="1"/>
  <c r="AA68003" i="1"/>
  <c r="AB68003" i="1"/>
  <c r="AC68003" i="1"/>
  <c r="X68004" i="1"/>
  <c r="Y68004" i="1"/>
  <c r="Z68004" i="1"/>
  <c r="AA68004" i="1"/>
  <c r="AB68004" i="1"/>
  <c r="AC68004" i="1"/>
  <c r="X68005" i="1"/>
  <c r="Y68005" i="1"/>
  <c r="Z68005" i="1"/>
  <c r="AA68005" i="1"/>
  <c r="AB68005" i="1"/>
  <c r="AC68005" i="1"/>
  <c r="X68006" i="1"/>
  <c r="Y68006" i="1"/>
  <c r="Z68006" i="1"/>
  <c r="AA68006" i="1"/>
  <c r="AB68006" i="1"/>
  <c r="AC68006" i="1"/>
  <c r="X68007" i="1"/>
  <c r="Y68007" i="1"/>
  <c r="Z68007" i="1"/>
  <c r="AA68007" i="1"/>
  <c r="AB68007" i="1"/>
  <c r="AC68007" i="1"/>
  <c r="X68008" i="1"/>
  <c r="Y68008" i="1"/>
  <c r="Z68008" i="1"/>
  <c r="AA68008" i="1"/>
  <c r="AB68008" i="1"/>
  <c r="AC68008" i="1"/>
  <c r="X68009" i="1"/>
  <c r="Y68009" i="1"/>
  <c r="Z68009" i="1"/>
  <c r="AA68009" i="1"/>
  <c r="AB68009" i="1"/>
  <c r="AC68009" i="1"/>
  <c r="X68010" i="1"/>
  <c r="Y68010" i="1"/>
  <c r="Z68010" i="1"/>
  <c r="AA68010" i="1"/>
  <c r="AB68010" i="1"/>
  <c r="AC68010" i="1"/>
  <c r="X68011" i="1"/>
  <c r="Y68011" i="1"/>
  <c r="Z68011" i="1"/>
  <c r="AA68011" i="1"/>
  <c r="AB68011" i="1"/>
  <c r="AC68011" i="1"/>
  <c r="X68012" i="1"/>
  <c r="Y68012" i="1"/>
  <c r="Z68012" i="1"/>
  <c r="AA68012" i="1"/>
  <c r="AB68012" i="1"/>
  <c r="AC68012" i="1"/>
  <c r="X68013" i="1"/>
  <c r="Y68013" i="1"/>
  <c r="Z68013" i="1"/>
  <c r="AA68013" i="1"/>
  <c r="AB68013" i="1"/>
  <c r="AC68013" i="1"/>
  <c r="X68014" i="1"/>
  <c r="Y68014" i="1"/>
  <c r="Z68014" i="1"/>
  <c r="AA68014" i="1"/>
  <c r="AB68014" i="1"/>
  <c r="AC68014" i="1"/>
  <c r="X68015" i="1"/>
  <c r="Y68015" i="1"/>
  <c r="Z68015" i="1"/>
  <c r="AA68015" i="1"/>
  <c r="AB68015" i="1"/>
  <c r="AC68015" i="1"/>
  <c r="X68016" i="1"/>
  <c r="Y68016" i="1"/>
  <c r="Z68016" i="1"/>
  <c r="AA68016" i="1"/>
  <c r="AB68016" i="1"/>
  <c r="AC68016" i="1"/>
  <c r="X68017" i="1"/>
  <c r="Y68017" i="1"/>
  <c r="Z68017" i="1"/>
  <c r="AA68017" i="1"/>
  <c r="AB68017" i="1"/>
  <c r="AC68017" i="1"/>
  <c r="X68018" i="1"/>
  <c r="Y68018" i="1"/>
  <c r="Z68018" i="1"/>
  <c r="AA68018" i="1"/>
  <c r="AB68018" i="1"/>
  <c r="AC68018" i="1"/>
  <c r="X68019" i="1"/>
  <c r="Y68019" i="1"/>
  <c r="Z68019" i="1"/>
  <c r="AA68019" i="1"/>
  <c r="AB68019" i="1"/>
  <c r="AC68019" i="1"/>
  <c r="X68020" i="1"/>
  <c r="Y68020" i="1"/>
  <c r="Z68020" i="1"/>
  <c r="AA68020" i="1"/>
  <c r="AB68020" i="1"/>
  <c r="AC68020" i="1"/>
  <c r="X68021" i="1"/>
  <c r="Y68021" i="1"/>
  <c r="Z68021" i="1"/>
  <c r="AA68021" i="1"/>
  <c r="AB68021" i="1"/>
  <c r="AC68021" i="1"/>
  <c r="X68022" i="1"/>
  <c r="Y68022" i="1"/>
  <c r="Z68022" i="1"/>
  <c r="AA68022" i="1"/>
  <c r="AB68022" i="1"/>
  <c r="AC68022" i="1"/>
  <c r="X68023" i="1"/>
  <c r="Y68023" i="1"/>
  <c r="Z68023" i="1"/>
  <c r="AA68023" i="1"/>
  <c r="AB68023" i="1"/>
  <c r="AC68023" i="1"/>
  <c r="X68024" i="1"/>
  <c r="Y68024" i="1"/>
  <c r="Z68024" i="1"/>
  <c r="AA68024" i="1"/>
  <c r="AB68024" i="1"/>
  <c r="AC68024" i="1"/>
  <c r="X68025" i="1"/>
  <c r="Y68025" i="1"/>
  <c r="Z68025" i="1"/>
  <c r="AA68025" i="1"/>
  <c r="AB68025" i="1"/>
  <c r="AC68025" i="1"/>
  <c r="X68026" i="1"/>
  <c r="Y68026" i="1"/>
  <c r="Z68026" i="1"/>
  <c r="AA68026" i="1"/>
  <c r="AB68026" i="1"/>
  <c r="AC68026" i="1"/>
  <c r="X68027" i="1"/>
  <c r="Y68027" i="1"/>
  <c r="Z68027" i="1"/>
  <c r="AA68027" i="1"/>
  <c r="AB68027" i="1"/>
  <c r="AC68027" i="1"/>
  <c r="X68028" i="1"/>
  <c r="Y68028" i="1"/>
  <c r="Z68028" i="1"/>
  <c r="AA68028" i="1"/>
  <c r="AB68028" i="1"/>
  <c r="AC68028" i="1"/>
  <c r="X68029" i="1"/>
  <c r="Y68029" i="1"/>
  <c r="Z68029" i="1"/>
  <c r="AA68029" i="1"/>
  <c r="AB68029" i="1"/>
  <c r="AC68029" i="1"/>
  <c r="X68030" i="1"/>
  <c r="Y68030" i="1"/>
  <c r="Z68030" i="1"/>
  <c r="AA68030" i="1"/>
  <c r="AB68030" i="1"/>
  <c r="AC68030" i="1"/>
  <c r="X68031" i="1"/>
  <c r="Y68031" i="1"/>
  <c r="Z68031" i="1"/>
  <c r="AA68031" i="1"/>
  <c r="AB68031" i="1"/>
  <c r="AC68031" i="1"/>
  <c r="X68032" i="1"/>
  <c r="Y68032" i="1"/>
  <c r="Z68032" i="1"/>
  <c r="AA68032" i="1"/>
  <c r="AB68032" i="1"/>
  <c r="AC68032" i="1"/>
  <c r="X68033" i="1"/>
  <c r="Y68033" i="1"/>
  <c r="Z68033" i="1"/>
  <c r="AA68033" i="1"/>
  <c r="AB68033" i="1"/>
  <c r="AC68033" i="1"/>
  <c r="X68034" i="1"/>
  <c r="Y68034" i="1"/>
  <c r="Z68034" i="1"/>
  <c r="AA68034" i="1"/>
  <c r="AB68034" i="1"/>
  <c r="AC68034" i="1"/>
  <c r="X68035" i="1"/>
  <c r="Y68035" i="1"/>
  <c r="Z68035" i="1"/>
  <c r="AA68035" i="1"/>
  <c r="AB68035" i="1"/>
  <c r="AC68035" i="1"/>
  <c r="X68036" i="1"/>
  <c r="Y68036" i="1"/>
  <c r="Z68036" i="1"/>
  <c r="AA68036" i="1"/>
  <c r="AB68036" i="1"/>
  <c r="AC68036" i="1"/>
  <c r="X68037" i="1"/>
  <c r="Y68037" i="1"/>
  <c r="Z68037" i="1"/>
  <c r="AA68037" i="1"/>
  <c r="AB68037" i="1"/>
  <c r="AC68037" i="1"/>
  <c r="X68038" i="1"/>
  <c r="Y68038" i="1"/>
  <c r="Z68038" i="1"/>
  <c r="AA68038" i="1"/>
  <c r="AB68038" i="1"/>
  <c r="AC68038" i="1"/>
  <c r="X68039" i="1"/>
  <c r="Y68039" i="1"/>
  <c r="Z68039" i="1"/>
  <c r="AA68039" i="1"/>
  <c r="AB68039" i="1"/>
  <c r="AC68039" i="1"/>
  <c r="X68040" i="1"/>
  <c r="Y68040" i="1"/>
  <c r="Z68040" i="1"/>
  <c r="AA68040" i="1"/>
  <c r="AB68040" i="1"/>
  <c r="AC68040" i="1"/>
  <c r="X68041" i="1"/>
  <c r="Y68041" i="1"/>
  <c r="Z68041" i="1"/>
  <c r="AA68041" i="1"/>
  <c r="AB68041" i="1"/>
  <c r="AC68041" i="1"/>
  <c r="X68042" i="1"/>
  <c r="Y68042" i="1"/>
  <c r="Z68042" i="1"/>
  <c r="AA68042" i="1"/>
  <c r="AB68042" i="1"/>
  <c r="AC68042" i="1"/>
  <c r="X68043" i="1"/>
  <c r="Y68043" i="1"/>
  <c r="Z68043" i="1"/>
  <c r="AA68043" i="1"/>
  <c r="AB68043" i="1"/>
  <c r="AC68043" i="1"/>
  <c r="X68044" i="1"/>
  <c r="Y68044" i="1"/>
  <c r="Z68044" i="1"/>
  <c r="AA68044" i="1"/>
  <c r="AB68044" i="1"/>
  <c r="AC68044" i="1"/>
  <c r="X68045" i="1"/>
  <c r="Y68045" i="1"/>
  <c r="Z68045" i="1"/>
  <c r="AA68045" i="1"/>
  <c r="AB68045" i="1"/>
  <c r="AC68045" i="1"/>
  <c r="X68046" i="1"/>
  <c r="Y68046" i="1"/>
  <c r="Z68046" i="1"/>
  <c r="AA68046" i="1"/>
  <c r="AB68046" i="1"/>
  <c r="AC68046" i="1"/>
  <c r="X68047" i="1"/>
  <c r="Y68047" i="1"/>
  <c r="Z68047" i="1"/>
  <c r="AA68047" i="1"/>
  <c r="AB68047" i="1"/>
  <c r="AC68047" i="1"/>
  <c r="X68048" i="1"/>
  <c r="Y68048" i="1"/>
  <c r="Z68048" i="1"/>
  <c r="AA68048" i="1"/>
  <c r="AB68048" i="1"/>
  <c r="AC68048" i="1"/>
  <c r="X68049" i="1"/>
  <c r="Y68049" i="1"/>
  <c r="Z68049" i="1"/>
  <c r="AA68049" i="1"/>
  <c r="AB68049" i="1"/>
  <c r="AC68049" i="1"/>
  <c r="X68050" i="1"/>
  <c r="Y68050" i="1"/>
  <c r="Z68050" i="1"/>
  <c r="AA68050" i="1"/>
  <c r="AB68050" i="1"/>
  <c r="AC68050" i="1"/>
  <c r="X68051" i="1"/>
  <c r="Y68051" i="1"/>
  <c r="Z68051" i="1"/>
  <c r="AA68051" i="1"/>
  <c r="AB68051" i="1"/>
  <c r="AC68051" i="1"/>
  <c r="X68052" i="1"/>
  <c r="Y68052" i="1"/>
  <c r="Z68052" i="1"/>
  <c r="AA68052" i="1"/>
  <c r="AB68052" i="1"/>
  <c r="AC68052" i="1"/>
  <c r="X68053" i="1"/>
  <c r="Y68053" i="1"/>
  <c r="Z68053" i="1"/>
  <c r="AA68053" i="1"/>
  <c r="AB68053" i="1"/>
  <c r="AC68053" i="1"/>
  <c r="X68054" i="1"/>
  <c r="Y68054" i="1"/>
  <c r="Z68054" i="1"/>
  <c r="AA68054" i="1"/>
  <c r="AB68054" i="1"/>
  <c r="AC68054" i="1"/>
  <c r="X68055" i="1"/>
  <c r="Y68055" i="1"/>
  <c r="Z68055" i="1"/>
  <c r="AA68055" i="1"/>
  <c r="AB68055" i="1"/>
  <c r="AC68055" i="1"/>
  <c r="X68056" i="1"/>
  <c r="Y68056" i="1"/>
  <c r="Z68056" i="1"/>
  <c r="AA68056" i="1"/>
  <c r="AB68056" i="1"/>
  <c r="AC68056" i="1"/>
  <c r="X68057" i="1"/>
  <c r="Y68057" i="1"/>
  <c r="Z68057" i="1"/>
  <c r="AA68057" i="1"/>
  <c r="AB68057" i="1"/>
  <c r="AC68057" i="1"/>
  <c r="X68058" i="1"/>
  <c r="Y68058" i="1"/>
  <c r="Z68058" i="1"/>
  <c r="AA68058" i="1"/>
  <c r="AB68058" i="1"/>
  <c r="AC68058" i="1"/>
  <c r="X68059" i="1"/>
  <c r="Y68059" i="1"/>
  <c r="Z68059" i="1"/>
  <c r="AA68059" i="1"/>
  <c r="AB68059" i="1"/>
  <c r="AC68059" i="1"/>
  <c r="X68060" i="1"/>
  <c r="Y68060" i="1"/>
  <c r="Z68060" i="1"/>
  <c r="AA68060" i="1"/>
  <c r="AB68060" i="1"/>
  <c r="AC68060" i="1"/>
  <c r="X68061" i="1"/>
  <c r="Y68061" i="1"/>
  <c r="Z68061" i="1"/>
  <c r="AA68061" i="1"/>
  <c r="AB68061" i="1"/>
  <c r="AC68061" i="1"/>
  <c r="X68062" i="1"/>
  <c r="Y68062" i="1"/>
  <c r="Z68062" i="1"/>
  <c r="AA68062" i="1"/>
  <c r="AB68062" i="1"/>
  <c r="AC68062" i="1"/>
  <c r="X68063" i="1"/>
  <c r="Y68063" i="1"/>
  <c r="Z68063" i="1"/>
  <c r="AA68063" i="1"/>
  <c r="AB68063" i="1"/>
  <c r="AC68063" i="1"/>
  <c r="X68064" i="1"/>
  <c r="Y68064" i="1"/>
  <c r="Z68064" i="1"/>
  <c r="AA68064" i="1"/>
  <c r="AB68064" i="1"/>
  <c r="AC68064" i="1"/>
  <c r="X68065" i="1"/>
  <c r="Y68065" i="1"/>
  <c r="Z68065" i="1"/>
  <c r="AA68065" i="1"/>
  <c r="AB68065" i="1"/>
  <c r="AC68065" i="1"/>
  <c r="X68066" i="1"/>
  <c r="Y68066" i="1"/>
  <c r="Z68066" i="1"/>
  <c r="AA68066" i="1"/>
  <c r="AB68066" i="1"/>
  <c r="AC68066" i="1"/>
  <c r="X68067" i="1"/>
  <c r="Y68067" i="1"/>
  <c r="Z68067" i="1"/>
  <c r="AA68067" i="1"/>
  <c r="AB68067" i="1"/>
  <c r="AC68067" i="1"/>
  <c r="X68068" i="1"/>
  <c r="Y68068" i="1"/>
  <c r="Z68068" i="1"/>
  <c r="AA68068" i="1"/>
  <c r="AB68068" i="1"/>
  <c r="AC68068" i="1"/>
  <c r="X68069" i="1"/>
  <c r="Y68069" i="1"/>
  <c r="Z68069" i="1"/>
  <c r="AA68069" i="1"/>
  <c r="AB68069" i="1"/>
  <c r="AC68069" i="1"/>
  <c r="X68070" i="1"/>
  <c r="Y68070" i="1"/>
  <c r="Z68070" i="1"/>
  <c r="AA68070" i="1"/>
  <c r="AB68070" i="1"/>
  <c r="AC68070" i="1"/>
  <c r="X68071" i="1"/>
  <c r="Y68071" i="1"/>
  <c r="Z68071" i="1"/>
  <c r="AA68071" i="1"/>
  <c r="AB68071" i="1"/>
  <c r="AC68071" i="1"/>
  <c r="X68072" i="1"/>
  <c r="Y68072" i="1"/>
  <c r="Z68072" i="1"/>
  <c r="AA68072" i="1"/>
  <c r="AB68072" i="1"/>
  <c r="AC68072" i="1"/>
  <c r="X68073" i="1"/>
  <c r="Y68073" i="1"/>
  <c r="Z68073" i="1"/>
  <c r="AA68073" i="1"/>
  <c r="AB68073" i="1"/>
  <c r="AC68073" i="1"/>
  <c r="X68074" i="1"/>
  <c r="Y68074" i="1"/>
  <c r="Z68074" i="1"/>
  <c r="AA68074" i="1"/>
  <c r="AB68074" i="1"/>
  <c r="AC68074" i="1"/>
  <c r="X68075" i="1"/>
  <c r="Y68075" i="1"/>
  <c r="Z68075" i="1"/>
  <c r="AA68075" i="1"/>
  <c r="AB68075" i="1"/>
  <c r="AC68075" i="1"/>
  <c r="X68076" i="1"/>
  <c r="Y68076" i="1"/>
  <c r="Z68076" i="1"/>
  <c r="AA68076" i="1"/>
  <c r="AB68076" i="1"/>
  <c r="AC68076" i="1"/>
  <c r="X68077" i="1"/>
  <c r="Y68077" i="1"/>
  <c r="Z68077" i="1"/>
  <c r="AA68077" i="1"/>
  <c r="AB68077" i="1"/>
  <c r="AC68077" i="1"/>
  <c r="X68078" i="1"/>
  <c r="Y68078" i="1"/>
  <c r="Z68078" i="1"/>
  <c r="AA68078" i="1"/>
  <c r="AB68078" i="1"/>
  <c r="AC68078" i="1"/>
  <c r="X68079" i="1"/>
  <c r="Y68079" i="1"/>
  <c r="Z68079" i="1"/>
  <c r="AA68079" i="1"/>
  <c r="AB68079" i="1"/>
  <c r="AC68079" i="1"/>
  <c r="X68080" i="1"/>
  <c r="Y68080" i="1"/>
  <c r="Z68080" i="1"/>
  <c r="AA68080" i="1"/>
  <c r="AB68080" i="1"/>
  <c r="AC68080" i="1"/>
  <c r="X68081" i="1"/>
  <c r="Y68081" i="1"/>
  <c r="Z68081" i="1"/>
  <c r="AA68081" i="1"/>
  <c r="AB68081" i="1"/>
  <c r="AC68081" i="1"/>
  <c r="X68082" i="1"/>
  <c r="Y68082" i="1"/>
  <c r="Z68082" i="1"/>
  <c r="AA68082" i="1"/>
  <c r="AB68082" i="1"/>
  <c r="AC68082" i="1"/>
  <c r="X68083" i="1"/>
  <c r="Y68083" i="1"/>
  <c r="Z68083" i="1"/>
  <c r="AA68083" i="1"/>
  <c r="AB68083" i="1"/>
  <c r="AC68083" i="1"/>
  <c r="X68084" i="1"/>
  <c r="Y68084" i="1"/>
  <c r="Z68084" i="1"/>
  <c r="AA68084" i="1"/>
  <c r="AB68084" i="1"/>
  <c r="AC68084" i="1"/>
  <c r="X68085" i="1"/>
  <c r="Y68085" i="1"/>
  <c r="Z68085" i="1"/>
  <c r="AA68085" i="1"/>
  <c r="AB68085" i="1"/>
  <c r="AC68085" i="1"/>
  <c r="X68086" i="1"/>
  <c r="Y68086" i="1"/>
  <c r="Z68086" i="1"/>
  <c r="AA68086" i="1"/>
  <c r="AB68086" i="1"/>
  <c r="AC68086" i="1"/>
  <c r="X68087" i="1"/>
  <c r="Y68087" i="1"/>
  <c r="Z68087" i="1"/>
  <c r="AA68087" i="1"/>
  <c r="AB68087" i="1"/>
  <c r="AC68087" i="1"/>
  <c r="X68088" i="1"/>
  <c r="Y68088" i="1"/>
  <c r="Z68088" i="1"/>
  <c r="AA68088" i="1"/>
  <c r="AB68088" i="1"/>
  <c r="AC68088" i="1"/>
  <c r="X68089" i="1"/>
  <c r="Y68089" i="1"/>
  <c r="Z68089" i="1"/>
  <c r="AA68089" i="1"/>
  <c r="AB68089" i="1"/>
  <c r="AC68089" i="1"/>
  <c r="X68090" i="1"/>
  <c r="Y68090" i="1"/>
  <c r="Z68090" i="1"/>
  <c r="AA68090" i="1"/>
  <c r="AB68090" i="1"/>
  <c r="AC68090" i="1"/>
  <c r="X68091" i="1"/>
  <c r="Y68091" i="1"/>
  <c r="Z68091" i="1"/>
  <c r="AA68091" i="1"/>
  <c r="AB68091" i="1"/>
  <c r="AC68091" i="1"/>
  <c r="X68092" i="1"/>
  <c r="Y68092" i="1"/>
  <c r="Z68092" i="1"/>
  <c r="AA68092" i="1"/>
  <c r="AB68092" i="1"/>
  <c r="AC68092" i="1"/>
  <c r="X68093" i="1"/>
  <c r="Y68093" i="1"/>
  <c r="Z68093" i="1"/>
  <c r="AA68093" i="1"/>
  <c r="AB68093" i="1"/>
  <c r="AC68093" i="1"/>
  <c r="X68094" i="1"/>
  <c r="Y68094" i="1"/>
  <c r="Z68094" i="1"/>
  <c r="AA68094" i="1"/>
  <c r="AB68094" i="1"/>
  <c r="AC68094" i="1"/>
  <c r="X68095" i="1"/>
  <c r="Y68095" i="1"/>
  <c r="Z68095" i="1"/>
  <c r="AA68095" i="1"/>
  <c r="AB68095" i="1"/>
  <c r="AC68095" i="1"/>
  <c r="X68096" i="1"/>
  <c r="Y68096" i="1"/>
  <c r="Z68096" i="1"/>
  <c r="AA68096" i="1"/>
  <c r="AB68096" i="1"/>
  <c r="AC68096" i="1"/>
  <c r="X68097" i="1"/>
  <c r="Y68097" i="1"/>
  <c r="Z68097" i="1"/>
  <c r="AA68097" i="1"/>
  <c r="AB68097" i="1"/>
  <c r="AC68097" i="1"/>
  <c r="X68098" i="1"/>
  <c r="Y68098" i="1"/>
  <c r="Z68098" i="1"/>
  <c r="AA68098" i="1"/>
  <c r="AB68098" i="1"/>
  <c r="AC68098" i="1"/>
  <c r="X68099" i="1"/>
  <c r="Y68099" i="1"/>
  <c r="Z68099" i="1"/>
  <c r="AA68099" i="1"/>
  <c r="AB68099" i="1"/>
  <c r="AC68099" i="1"/>
  <c r="X68100" i="1"/>
  <c r="Y68100" i="1"/>
  <c r="Z68100" i="1"/>
  <c r="AA68100" i="1"/>
  <c r="AB68100" i="1"/>
  <c r="AC68100" i="1"/>
  <c r="X68101" i="1"/>
  <c r="Y68101" i="1"/>
  <c r="Z68101" i="1"/>
  <c r="AA68101" i="1"/>
  <c r="AB68101" i="1"/>
  <c r="AC68101" i="1"/>
  <c r="X68102" i="1"/>
  <c r="Y68102" i="1"/>
  <c r="Z68102" i="1"/>
  <c r="AA68102" i="1"/>
  <c r="AB68102" i="1"/>
  <c r="AC68102" i="1"/>
  <c r="X68103" i="1"/>
  <c r="Y68103" i="1"/>
  <c r="Z68103" i="1"/>
  <c r="AA68103" i="1"/>
  <c r="AB68103" i="1"/>
  <c r="AC68103" i="1"/>
  <c r="X68104" i="1"/>
  <c r="Y68104" i="1"/>
  <c r="Z68104" i="1"/>
  <c r="AA68104" i="1"/>
  <c r="AB68104" i="1"/>
  <c r="AC68104" i="1"/>
  <c r="X68105" i="1"/>
  <c r="Y68105" i="1"/>
  <c r="Z68105" i="1"/>
  <c r="AA68105" i="1"/>
  <c r="AB68105" i="1"/>
  <c r="AC68105" i="1"/>
  <c r="X68106" i="1"/>
  <c r="Y68106" i="1"/>
  <c r="Z68106" i="1"/>
  <c r="AA68106" i="1"/>
  <c r="AB68106" i="1"/>
  <c r="AC68106" i="1"/>
  <c r="X68107" i="1"/>
  <c r="Y68107" i="1"/>
  <c r="Z68107" i="1"/>
  <c r="AA68107" i="1"/>
  <c r="AB68107" i="1"/>
  <c r="AC68107" i="1"/>
  <c r="X68108" i="1"/>
  <c r="Y68108" i="1"/>
  <c r="Z68108" i="1"/>
  <c r="AA68108" i="1"/>
  <c r="AB68108" i="1"/>
  <c r="AC68108" i="1"/>
  <c r="X68109" i="1"/>
  <c r="Y68109" i="1"/>
  <c r="Z68109" i="1"/>
  <c r="AA68109" i="1"/>
  <c r="AB68109" i="1"/>
  <c r="AC68109" i="1"/>
  <c r="X68110" i="1"/>
  <c r="Y68110" i="1"/>
  <c r="Z68110" i="1"/>
  <c r="AA68110" i="1"/>
  <c r="AB68110" i="1"/>
  <c r="AC68110" i="1"/>
  <c r="X68111" i="1"/>
  <c r="Y68111" i="1"/>
  <c r="Z68111" i="1"/>
  <c r="AA68111" i="1"/>
  <c r="AB68111" i="1"/>
  <c r="AC68111" i="1"/>
  <c r="X68112" i="1"/>
  <c r="Y68112" i="1"/>
  <c r="Z68112" i="1"/>
  <c r="AA68112" i="1"/>
  <c r="AB68112" i="1"/>
  <c r="AC68112" i="1"/>
  <c r="X68113" i="1"/>
  <c r="Y68113" i="1"/>
  <c r="Z68113" i="1"/>
  <c r="AA68113" i="1"/>
  <c r="AB68113" i="1"/>
  <c r="AC68113" i="1"/>
  <c r="X68114" i="1"/>
  <c r="Y68114" i="1"/>
  <c r="Z68114" i="1"/>
  <c r="AA68114" i="1"/>
  <c r="AB68114" i="1"/>
  <c r="AC68114" i="1"/>
  <c r="X68115" i="1"/>
  <c r="Y68115" i="1"/>
  <c r="Z68115" i="1"/>
  <c r="AA68115" i="1"/>
  <c r="AB68115" i="1"/>
  <c r="AC68115" i="1"/>
  <c r="X68116" i="1"/>
  <c r="Y68116" i="1"/>
  <c r="Z68116" i="1"/>
  <c r="AA68116" i="1"/>
  <c r="AB68116" i="1"/>
  <c r="AC68116" i="1"/>
  <c r="X68117" i="1"/>
  <c r="Y68117" i="1"/>
  <c r="Z68117" i="1"/>
  <c r="AA68117" i="1"/>
  <c r="AB68117" i="1"/>
  <c r="AC68117" i="1"/>
  <c r="X68118" i="1"/>
  <c r="Y68118" i="1"/>
  <c r="Z68118" i="1"/>
  <c r="AA68118" i="1"/>
  <c r="AB68118" i="1"/>
  <c r="AC68118" i="1"/>
  <c r="X68119" i="1"/>
  <c r="Y68119" i="1"/>
  <c r="Z68119" i="1"/>
  <c r="AA68119" i="1"/>
  <c r="AB68119" i="1"/>
  <c r="AC68119" i="1"/>
  <c r="X68120" i="1"/>
  <c r="Y68120" i="1"/>
  <c r="Z68120" i="1"/>
  <c r="AA68120" i="1"/>
  <c r="AB68120" i="1"/>
  <c r="AC68120" i="1"/>
  <c r="X68121" i="1"/>
  <c r="Y68121" i="1"/>
  <c r="Z68121" i="1"/>
  <c r="AA68121" i="1"/>
  <c r="AB68121" i="1"/>
  <c r="AC68121" i="1"/>
  <c r="X68122" i="1"/>
  <c r="Y68122" i="1"/>
  <c r="Z68122" i="1"/>
  <c r="AA68122" i="1"/>
  <c r="AB68122" i="1"/>
  <c r="AC68122" i="1"/>
  <c r="X68123" i="1"/>
  <c r="Y68123" i="1"/>
  <c r="Z68123" i="1"/>
  <c r="AA68123" i="1"/>
  <c r="AB68123" i="1"/>
  <c r="AC68123" i="1"/>
  <c r="X68124" i="1"/>
  <c r="Y68124" i="1"/>
  <c r="Z68124" i="1"/>
  <c r="AA68124" i="1"/>
  <c r="AB68124" i="1"/>
  <c r="AC68124" i="1"/>
  <c r="X68125" i="1"/>
  <c r="Y68125" i="1"/>
  <c r="Z68125" i="1"/>
  <c r="AA68125" i="1"/>
  <c r="AB68125" i="1"/>
  <c r="AC68125" i="1"/>
  <c r="X68126" i="1"/>
  <c r="Y68126" i="1"/>
  <c r="Z68126" i="1"/>
  <c r="AA68126" i="1"/>
  <c r="AB68126" i="1"/>
  <c r="AC68126" i="1"/>
  <c r="X68127" i="1"/>
  <c r="Y68127" i="1"/>
  <c r="Z68127" i="1"/>
  <c r="AA68127" i="1"/>
  <c r="AB68127" i="1"/>
  <c r="AC68127" i="1"/>
  <c r="X68128" i="1"/>
  <c r="Y68128" i="1"/>
  <c r="Z68128" i="1"/>
  <c r="AA68128" i="1"/>
  <c r="AB68128" i="1"/>
  <c r="AC68128" i="1"/>
  <c r="X68129" i="1"/>
  <c r="Y68129" i="1"/>
  <c r="Z68129" i="1"/>
  <c r="AA68129" i="1"/>
  <c r="AB68129" i="1"/>
  <c r="AC68129" i="1"/>
  <c r="X68130" i="1"/>
  <c r="Y68130" i="1"/>
  <c r="Z68130" i="1"/>
  <c r="AA68130" i="1"/>
  <c r="AB68130" i="1"/>
  <c r="AC68130" i="1"/>
  <c r="X68131" i="1"/>
  <c r="Y68131" i="1"/>
  <c r="Z68131" i="1"/>
  <c r="AA68131" i="1"/>
  <c r="AB68131" i="1"/>
  <c r="AC68131" i="1"/>
  <c r="X68132" i="1"/>
  <c r="Y68132" i="1"/>
  <c r="Z68132" i="1"/>
  <c r="AA68132" i="1"/>
  <c r="AB68132" i="1"/>
  <c r="AC68132" i="1"/>
  <c r="X68133" i="1"/>
  <c r="Y68133" i="1"/>
  <c r="Z68133" i="1"/>
  <c r="AA68133" i="1"/>
  <c r="AB68133" i="1"/>
  <c r="AC68133" i="1"/>
  <c r="X68134" i="1"/>
  <c r="Y68134" i="1"/>
  <c r="Z68134" i="1"/>
  <c r="AA68134" i="1"/>
  <c r="AB68134" i="1"/>
  <c r="AC68134" i="1"/>
  <c r="X68135" i="1"/>
  <c r="Y68135" i="1"/>
  <c r="Z68135" i="1"/>
  <c r="AA68135" i="1"/>
  <c r="AB68135" i="1"/>
  <c r="AC68135" i="1"/>
  <c r="X68136" i="1"/>
  <c r="Y68136" i="1"/>
  <c r="Z68136" i="1"/>
  <c r="AA68136" i="1"/>
  <c r="AB68136" i="1"/>
  <c r="AC68136" i="1"/>
  <c r="X68137" i="1"/>
  <c r="Y68137" i="1"/>
  <c r="Z68137" i="1"/>
  <c r="AA68137" i="1"/>
  <c r="AB68137" i="1"/>
  <c r="AC68137" i="1"/>
  <c r="X68138" i="1"/>
  <c r="Y68138" i="1"/>
  <c r="Z68138" i="1"/>
  <c r="AA68138" i="1"/>
  <c r="AB68138" i="1"/>
  <c r="AC68138" i="1"/>
  <c r="X68139" i="1"/>
  <c r="Y68139" i="1"/>
  <c r="Z68139" i="1"/>
  <c r="AA68139" i="1"/>
  <c r="AB68139" i="1"/>
  <c r="AC68139" i="1"/>
  <c r="X68140" i="1"/>
  <c r="Y68140" i="1"/>
  <c r="Z68140" i="1"/>
  <c r="AA68140" i="1"/>
  <c r="AB68140" i="1"/>
  <c r="AC68140" i="1"/>
  <c r="X68141" i="1"/>
  <c r="Y68141" i="1"/>
  <c r="Z68141" i="1"/>
  <c r="AA68141" i="1"/>
  <c r="AB68141" i="1"/>
  <c r="AC68141" i="1"/>
  <c r="X68142" i="1"/>
  <c r="Y68142" i="1"/>
  <c r="Z68142" i="1"/>
  <c r="AA68142" i="1"/>
  <c r="AB68142" i="1"/>
  <c r="AC68142" i="1"/>
  <c r="X68143" i="1"/>
  <c r="Y68143" i="1"/>
  <c r="Z68143" i="1"/>
  <c r="AA68143" i="1"/>
  <c r="AB68143" i="1"/>
  <c r="AC68143" i="1"/>
  <c r="X68144" i="1"/>
  <c r="Y68144" i="1"/>
  <c r="Z68144" i="1"/>
  <c r="AA68144" i="1"/>
  <c r="AB68144" i="1"/>
  <c r="AC68144" i="1"/>
  <c r="X68145" i="1"/>
  <c r="Y68145" i="1"/>
  <c r="Z68145" i="1"/>
  <c r="AA68145" i="1"/>
  <c r="AB68145" i="1"/>
  <c r="AC68145" i="1"/>
  <c r="X68146" i="1"/>
  <c r="Y68146" i="1"/>
  <c r="Z68146" i="1"/>
  <c r="AA68146" i="1"/>
  <c r="AB68146" i="1"/>
  <c r="AC68146" i="1"/>
  <c r="X68147" i="1"/>
  <c r="Y68147" i="1"/>
  <c r="Z68147" i="1"/>
  <c r="AA68147" i="1"/>
  <c r="AB68147" i="1"/>
  <c r="AC68147" i="1"/>
  <c r="X68148" i="1"/>
  <c r="Y68148" i="1"/>
  <c r="Z68148" i="1"/>
  <c r="AA68148" i="1"/>
  <c r="AB68148" i="1"/>
  <c r="AC68148" i="1"/>
  <c r="X68149" i="1"/>
  <c r="Y68149" i="1"/>
  <c r="Z68149" i="1"/>
  <c r="AA68149" i="1"/>
  <c r="AB68149" i="1"/>
  <c r="AC68149" i="1"/>
  <c r="X68150" i="1"/>
  <c r="Y68150" i="1"/>
  <c r="Z68150" i="1"/>
  <c r="AA68150" i="1"/>
  <c r="AB68150" i="1"/>
  <c r="AC68150" i="1"/>
  <c r="X68151" i="1"/>
  <c r="Y68151" i="1"/>
  <c r="Z68151" i="1"/>
  <c r="AA68151" i="1"/>
  <c r="AB68151" i="1"/>
  <c r="AC68151" i="1"/>
  <c r="X68152" i="1"/>
  <c r="Y68152" i="1"/>
  <c r="Z68152" i="1"/>
  <c r="AA68152" i="1"/>
  <c r="AB68152" i="1"/>
  <c r="AC68152" i="1"/>
  <c r="X68153" i="1"/>
  <c r="Y68153" i="1"/>
  <c r="Z68153" i="1"/>
  <c r="AA68153" i="1"/>
  <c r="AB68153" i="1"/>
  <c r="AC68153" i="1"/>
  <c r="X68154" i="1"/>
  <c r="Y68154" i="1"/>
  <c r="Z68154" i="1"/>
  <c r="AA68154" i="1"/>
  <c r="AB68154" i="1"/>
  <c r="AC68154" i="1"/>
  <c r="X68155" i="1"/>
  <c r="Y68155" i="1"/>
  <c r="Z68155" i="1"/>
  <c r="AA68155" i="1"/>
  <c r="AB68155" i="1"/>
  <c r="AC68155" i="1"/>
  <c r="X68156" i="1"/>
  <c r="Y68156" i="1"/>
  <c r="Z68156" i="1"/>
  <c r="AA68156" i="1"/>
  <c r="AB68156" i="1"/>
  <c r="AC68156" i="1"/>
  <c r="X68157" i="1"/>
  <c r="Y68157" i="1"/>
  <c r="Z68157" i="1"/>
  <c r="AA68157" i="1"/>
  <c r="AB68157" i="1"/>
  <c r="AC68157" i="1"/>
  <c r="X68158" i="1"/>
  <c r="Y68158" i="1"/>
  <c r="Z68158" i="1"/>
  <c r="AA68158" i="1"/>
  <c r="AB68158" i="1"/>
  <c r="AC68158" i="1"/>
  <c r="X68159" i="1"/>
  <c r="Y68159" i="1"/>
  <c r="Z68159" i="1"/>
  <c r="AA68159" i="1"/>
  <c r="AB68159" i="1"/>
  <c r="AC68159" i="1"/>
  <c r="X68160" i="1"/>
  <c r="Y68160" i="1"/>
  <c r="Z68160" i="1"/>
  <c r="AA68160" i="1"/>
  <c r="AB68160" i="1"/>
  <c r="AC68160" i="1"/>
  <c r="X68161" i="1"/>
  <c r="Y68161" i="1"/>
  <c r="Z68161" i="1"/>
  <c r="AA68161" i="1"/>
  <c r="AB68161" i="1"/>
  <c r="AC68161" i="1"/>
  <c r="X68162" i="1"/>
  <c r="Y68162" i="1"/>
  <c r="Z68162" i="1"/>
  <c r="AA68162" i="1"/>
  <c r="AB68162" i="1"/>
  <c r="AC68162" i="1"/>
  <c r="X68163" i="1"/>
  <c r="Y68163" i="1"/>
  <c r="Z68163" i="1"/>
  <c r="AA68163" i="1"/>
  <c r="AB68163" i="1"/>
  <c r="AC68163" i="1"/>
  <c r="X68164" i="1"/>
  <c r="Y68164" i="1"/>
  <c r="Z68164" i="1"/>
  <c r="AA68164" i="1"/>
  <c r="AB68164" i="1"/>
  <c r="AC68164" i="1"/>
  <c r="X68165" i="1"/>
  <c r="Y68165" i="1"/>
  <c r="Z68165" i="1"/>
  <c r="AA68165" i="1"/>
  <c r="AB68165" i="1"/>
  <c r="AC68165" i="1"/>
  <c r="X68166" i="1"/>
  <c r="Y68166" i="1"/>
  <c r="Z68166" i="1"/>
  <c r="AA68166" i="1"/>
  <c r="AB68166" i="1"/>
  <c r="AC68166" i="1"/>
  <c r="X68167" i="1"/>
  <c r="Y68167" i="1"/>
  <c r="Z68167" i="1"/>
  <c r="AA68167" i="1"/>
  <c r="AB68167" i="1"/>
  <c r="AC68167" i="1"/>
  <c r="X68168" i="1"/>
  <c r="Y68168" i="1"/>
  <c r="Z68168" i="1"/>
  <c r="AA68168" i="1"/>
  <c r="AB68168" i="1"/>
  <c r="AC68168" i="1"/>
  <c r="X68169" i="1"/>
  <c r="Y68169" i="1"/>
  <c r="Z68169" i="1"/>
  <c r="AA68169" i="1"/>
  <c r="AB68169" i="1"/>
  <c r="AC68169" i="1"/>
  <c r="X68170" i="1"/>
  <c r="Y68170" i="1"/>
  <c r="Z68170" i="1"/>
  <c r="AA68170" i="1"/>
  <c r="AB68170" i="1"/>
  <c r="AC68170" i="1"/>
  <c r="X68171" i="1"/>
  <c r="Y68171" i="1"/>
  <c r="Z68171" i="1"/>
  <c r="AA68171" i="1"/>
  <c r="AB68171" i="1"/>
  <c r="AC68171" i="1"/>
  <c r="X68172" i="1"/>
  <c r="Y68172" i="1"/>
  <c r="Z68172" i="1"/>
  <c r="AA68172" i="1"/>
  <c r="AB68172" i="1"/>
  <c r="AC68172" i="1"/>
  <c r="X68173" i="1"/>
  <c r="Y68173" i="1"/>
  <c r="Z68173" i="1"/>
  <c r="AA68173" i="1"/>
  <c r="AB68173" i="1"/>
  <c r="AC68173" i="1"/>
  <c r="X68174" i="1"/>
  <c r="Y68174" i="1"/>
  <c r="Z68174" i="1"/>
  <c r="AA68174" i="1"/>
  <c r="AB68174" i="1"/>
  <c r="AC68174" i="1"/>
  <c r="X68175" i="1"/>
  <c r="Y68175" i="1"/>
  <c r="Z68175" i="1"/>
  <c r="AA68175" i="1"/>
  <c r="AB68175" i="1"/>
  <c r="AC68175" i="1"/>
  <c r="X68176" i="1"/>
  <c r="Y68176" i="1"/>
  <c r="Z68176" i="1"/>
  <c r="AA68176" i="1"/>
  <c r="AB68176" i="1"/>
  <c r="AC68176" i="1"/>
  <c r="X68177" i="1"/>
  <c r="Y68177" i="1"/>
  <c r="Z68177" i="1"/>
  <c r="AA68177" i="1"/>
  <c r="AB68177" i="1"/>
  <c r="AC68177" i="1"/>
  <c r="X68178" i="1"/>
  <c r="Y68178" i="1"/>
  <c r="Z68178" i="1"/>
  <c r="AA68178" i="1"/>
  <c r="AB68178" i="1"/>
  <c r="AC68178" i="1"/>
  <c r="X68179" i="1"/>
  <c r="Y68179" i="1"/>
  <c r="Z68179" i="1"/>
  <c r="AA68179" i="1"/>
  <c r="AB68179" i="1"/>
  <c r="AC68179" i="1"/>
  <c r="X68180" i="1"/>
  <c r="Y68180" i="1"/>
  <c r="Z68180" i="1"/>
  <c r="AA68180" i="1"/>
  <c r="AB68180" i="1"/>
  <c r="AC68180" i="1"/>
  <c r="X68181" i="1"/>
  <c r="Y68181" i="1"/>
  <c r="Z68181" i="1"/>
  <c r="AA68181" i="1"/>
  <c r="AB68181" i="1"/>
  <c r="AC68181" i="1"/>
  <c r="X68182" i="1"/>
  <c r="Y68182" i="1"/>
  <c r="Z68182" i="1"/>
  <c r="AA68182" i="1"/>
  <c r="AB68182" i="1"/>
  <c r="AC68182" i="1"/>
  <c r="X68183" i="1"/>
  <c r="Y68183" i="1"/>
  <c r="Z68183" i="1"/>
  <c r="AA68183" i="1"/>
  <c r="AB68183" i="1"/>
  <c r="AC68183" i="1"/>
  <c r="X68184" i="1"/>
  <c r="Y68184" i="1"/>
  <c r="Z68184" i="1"/>
  <c r="AA68184" i="1"/>
  <c r="AB68184" i="1"/>
  <c r="AC68184" i="1"/>
  <c r="X68185" i="1"/>
  <c r="Y68185" i="1"/>
  <c r="Z68185" i="1"/>
  <c r="AA68185" i="1"/>
  <c r="AB68185" i="1"/>
  <c r="AC68185" i="1"/>
  <c r="X68186" i="1"/>
  <c r="Y68186" i="1"/>
  <c r="Z68186" i="1"/>
  <c r="AA68186" i="1"/>
  <c r="AB68186" i="1"/>
  <c r="AC68186" i="1"/>
  <c r="X68187" i="1"/>
  <c r="Y68187" i="1"/>
  <c r="Z68187" i="1"/>
  <c r="AA68187" i="1"/>
  <c r="AB68187" i="1"/>
  <c r="AC68187" i="1"/>
  <c r="X68188" i="1"/>
  <c r="Y68188" i="1"/>
  <c r="Z68188" i="1"/>
  <c r="AA68188" i="1"/>
  <c r="AB68188" i="1"/>
  <c r="AC68188" i="1"/>
  <c r="X68189" i="1"/>
  <c r="Y68189" i="1"/>
  <c r="Z68189" i="1"/>
  <c r="AA68189" i="1"/>
  <c r="AB68189" i="1"/>
  <c r="AC68189" i="1"/>
  <c r="X68190" i="1"/>
  <c r="Y68190" i="1"/>
  <c r="Z68190" i="1"/>
  <c r="AA68190" i="1"/>
  <c r="AB68190" i="1"/>
  <c r="AC68190" i="1"/>
  <c r="X68191" i="1"/>
  <c r="Y68191" i="1"/>
  <c r="Z68191" i="1"/>
  <c r="AA68191" i="1"/>
  <c r="AB68191" i="1"/>
  <c r="AC68191" i="1"/>
  <c r="X68192" i="1"/>
  <c r="Y68192" i="1"/>
  <c r="Z68192" i="1"/>
  <c r="AA68192" i="1"/>
  <c r="AB68192" i="1"/>
  <c r="AC68192" i="1"/>
  <c r="X68193" i="1"/>
  <c r="Y68193" i="1"/>
  <c r="Z68193" i="1"/>
  <c r="AA68193" i="1"/>
  <c r="AB68193" i="1"/>
  <c r="AC68193" i="1"/>
  <c r="X68194" i="1"/>
  <c r="Y68194" i="1"/>
  <c r="Z68194" i="1"/>
  <c r="AA68194" i="1"/>
  <c r="AB68194" i="1"/>
  <c r="AC68194" i="1"/>
  <c r="X68195" i="1"/>
  <c r="Y68195" i="1"/>
  <c r="Z68195" i="1"/>
  <c r="AA68195" i="1"/>
  <c r="AB68195" i="1"/>
  <c r="AC68195" i="1"/>
  <c r="X68196" i="1"/>
  <c r="Y68196" i="1"/>
  <c r="Z68196" i="1"/>
  <c r="AA68196" i="1"/>
  <c r="AB68196" i="1"/>
  <c r="AC68196" i="1"/>
  <c r="X68197" i="1"/>
  <c r="Y68197" i="1"/>
  <c r="Z68197" i="1"/>
  <c r="AA68197" i="1"/>
  <c r="AB68197" i="1"/>
  <c r="AC68197" i="1"/>
  <c r="X68198" i="1"/>
  <c r="Y68198" i="1"/>
  <c r="Z68198" i="1"/>
  <c r="AA68198" i="1"/>
  <c r="AB68198" i="1"/>
  <c r="AC68198" i="1"/>
  <c r="X68199" i="1"/>
  <c r="Y68199" i="1"/>
  <c r="Z68199" i="1"/>
  <c r="AA68199" i="1"/>
  <c r="AB68199" i="1"/>
  <c r="AC68199" i="1"/>
  <c r="X68200" i="1"/>
  <c r="Y68200" i="1"/>
  <c r="Z68200" i="1"/>
  <c r="AA68200" i="1"/>
  <c r="AB68200" i="1"/>
  <c r="AC68200" i="1"/>
  <c r="X68201" i="1"/>
  <c r="Y68201" i="1"/>
  <c r="Z68201" i="1"/>
  <c r="AA68201" i="1"/>
  <c r="AB68201" i="1"/>
  <c r="AC68201" i="1"/>
  <c r="X68202" i="1"/>
  <c r="Y68202" i="1"/>
  <c r="Z68202" i="1"/>
  <c r="AA68202" i="1"/>
  <c r="AB68202" i="1"/>
  <c r="AC68202" i="1"/>
  <c r="X68203" i="1"/>
  <c r="Y68203" i="1"/>
  <c r="Z68203" i="1"/>
  <c r="AA68203" i="1"/>
  <c r="AB68203" i="1"/>
  <c r="AC68203" i="1"/>
  <c r="X68204" i="1"/>
  <c r="Y68204" i="1"/>
  <c r="Z68204" i="1"/>
  <c r="AA68204" i="1"/>
  <c r="AB68204" i="1"/>
  <c r="AC68204" i="1"/>
  <c r="X68205" i="1"/>
  <c r="Y68205" i="1"/>
  <c r="Z68205" i="1"/>
  <c r="AA68205" i="1"/>
  <c r="AB68205" i="1"/>
  <c r="AC68205" i="1"/>
  <c r="X68206" i="1"/>
  <c r="Y68206" i="1"/>
  <c r="Z68206" i="1"/>
  <c r="AA68206" i="1"/>
  <c r="AB68206" i="1"/>
  <c r="AC68206" i="1"/>
  <c r="X68207" i="1"/>
  <c r="Y68207" i="1"/>
  <c r="Z68207" i="1"/>
  <c r="AA68207" i="1"/>
  <c r="AB68207" i="1"/>
  <c r="AC68207" i="1"/>
  <c r="X68208" i="1"/>
  <c r="Y68208" i="1"/>
  <c r="Z68208" i="1"/>
  <c r="AA68208" i="1"/>
  <c r="AB68208" i="1"/>
  <c r="AC68208" i="1"/>
  <c r="X68209" i="1"/>
  <c r="Y68209" i="1"/>
  <c r="Z68209" i="1"/>
  <c r="AA68209" i="1"/>
  <c r="AB68209" i="1"/>
  <c r="AC68209" i="1"/>
  <c r="X68210" i="1"/>
  <c r="Y68210" i="1"/>
  <c r="Z68210" i="1"/>
  <c r="AA68210" i="1"/>
  <c r="AB68210" i="1"/>
  <c r="AC68210" i="1"/>
  <c r="X68211" i="1"/>
  <c r="Y68211" i="1"/>
  <c r="Z68211" i="1"/>
  <c r="AA68211" i="1"/>
  <c r="AB68211" i="1"/>
  <c r="AC68211" i="1"/>
  <c r="X68212" i="1"/>
  <c r="Y68212" i="1"/>
  <c r="Z68212" i="1"/>
  <c r="AA68212" i="1"/>
  <c r="AB68212" i="1"/>
  <c r="AC68212" i="1"/>
  <c r="X68213" i="1"/>
  <c r="Y68213" i="1"/>
  <c r="Z68213" i="1"/>
  <c r="AA68213" i="1"/>
  <c r="AB68213" i="1"/>
  <c r="AC68213" i="1"/>
  <c r="X68214" i="1"/>
  <c r="Y68214" i="1"/>
  <c r="Z68214" i="1"/>
  <c r="AA68214" i="1"/>
  <c r="AB68214" i="1"/>
  <c r="AC68214" i="1"/>
  <c r="X68215" i="1"/>
  <c r="Y68215" i="1"/>
  <c r="Z68215" i="1"/>
  <c r="AA68215" i="1"/>
  <c r="AB68215" i="1"/>
  <c r="AC68215" i="1"/>
  <c r="X68216" i="1"/>
  <c r="Y68216" i="1"/>
  <c r="Z68216" i="1"/>
  <c r="AA68216" i="1"/>
  <c r="AB68216" i="1"/>
  <c r="AC68216" i="1"/>
  <c r="X68217" i="1"/>
  <c r="Y68217" i="1"/>
  <c r="Z68217" i="1"/>
  <c r="AA68217" i="1"/>
  <c r="AB68217" i="1"/>
  <c r="AC68217" i="1"/>
  <c r="X68218" i="1"/>
  <c r="Y68218" i="1"/>
  <c r="Z68218" i="1"/>
  <c r="AA68218" i="1"/>
  <c r="AB68218" i="1"/>
  <c r="AC68218" i="1"/>
  <c r="X68219" i="1"/>
  <c r="Y68219" i="1"/>
  <c r="Z68219" i="1"/>
  <c r="AA68219" i="1"/>
  <c r="AB68219" i="1"/>
  <c r="AC68219" i="1"/>
  <c r="X68220" i="1"/>
  <c r="Y68220" i="1"/>
  <c r="Z68220" i="1"/>
  <c r="AA68220" i="1"/>
  <c r="AB68220" i="1"/>
  <c r="AC68220" i="1"/>
  <c r="X68221" i="1"/>
  <c r="Y68221" i="1"/>
  <c r="Z68221" i="1"/>
  <c r="AA68221" i="1"/>
  <c r="AB68221" i="1"/>
  <c r="AC68221" i="1"/>
  <c r="X68222" i="1"/>
  <c r="Y68222" i="1"/>
  <c r="Z68222" i="1"/>
  <c r="AA68222" i="1"/>
  <c r="AB68222" i="1"/>
  <c r="AC68222" i="1"/>
  <c r="X68223" i="1"/>
  <c r="Y68223" i="1"/>
  <c r="Z68223" i="1"/>
  <c r="AA68223" i="1"/>
  <c r="AB68223" i="1"/>
  <c r="AC68223" i="1"/>
  <c r="X68224" i="1"/>
  <c r="Y68224" i="1"/>
  <c r="Z68224" i="1"/>
  <c r="AA68224" i="1"/>
  <c r="AB68224" i="1"/>
  <c r="AC68224" i="1"/>
  <c r="X68225" i="1"/>
  <c r="Y68225" i="1"/>
  <c r="Z68225" i="1"/>
  <c r="AA68225" i="1"/>
  <c r="AB68225" i="1"/>
  <c r="AC68225" i="1"/>
  <c r="X68226" i="1"/>
  <c r="Y68226" i="1"/>
  <c r="Z68226" i="1"/>
  <c r="AA68226" i="1"/>
  <c r="AB68226" i="1"/>
  <c r="AC68226" i="1"/>
  <c r="X68227" i="1"/>
  <c r="Y68227" i="1"/>
  <c r="Z68227" i="1"/>
  <c r="AA68227" i="1"/>
  <c r="AB68227" i="1"/>
  <c r="AC68227" i="1"/>
  <c r="X68228" i="1"/>
  <c r="Y68228" i="1"/>
  <c r="Z68228" i="1"/>
  <c r="AA68228" i="1"/>
  <c r="AB68228" i="1"/>
  <c r="AC68228" i="1"/>
  <c r="X68229" i="1"/>
  <c r="Y68229" i="1"/>
  <c r="Z68229" i="1"/>
  <c r="AA68229" i="1"/>
  <c r="AB68229" i="1"/>
  <c r="AC68229" i="1"/>
  <c r="X68230" i="1"/>
  <c r="Y68230" i="1"/>
  <c r="Z68230" i="1"/>
  <c r="AA68230" i="1"/>
  <c r="AB68230" i="1"/>
  <c r="AC68230" i="1"/>
  <c r="X68231" i="1"/>
  <c r="Y68231" i="1"/>
  <c r="Z68231" i="1"/>
  <c r="AA68231" i="1"/>
  <c r="AB68231" i="1"/>
  <c r="AC68231" i="1"/>
  <c r="X68232" i="1"/>
  <c r="Y68232" i="1"/>
  <c r="Z68232" i="1"/>
  <c r="AA68232" i="1"/>
  <c r="AB68232" i="1"/>
  <c r="AC68232" i="1"/>
  <c r="X68233" i="1"/>
  <c r="Y68233" i="1"/>
  <c r="Z68233" i="1"/>
  <c r="AA68233" i="1"/>
  <c r="AB68233" i="1"/>
  <c r="AC68233" i="1"/>
  <c r="X68234" i="1"/>
  <c r="Y68234" i="1"/>
  <c r="Z68234" i="1"/>
  <c r="AA68234" i="1"/>
  <c r="AB68234" i="1"/>
  <c r="AC68234" i="1"/>
  <c r="X68235" i="1"/>
  <c r="Y68235" i="1"/>
  <c r="Z68235" i="1"/>
  <c r="AA68235" i="1"/>
  <c r="AB68235" i="1"/>
  <c r="AC68235" i="1"/>
  <c r="X68236" i="1"/>
  <c r="Y68236" i="1"/>
  <c r="Z68236" i="1"/>
  <c r="AA68236" i="1"/>
  <c r="AB68236" i="1"/>
  <c r="AC68236" i="1"/>
  <c r="X68237" i="1"/>
  <c r="Y68237" i="1"/>
  <c r="Z68237" i="1"/>
  <c r="AA68237" i="1"/>
  <c r="AB68237" i="1"/>
  <c r="AC68237" i="1"/>
  <c r="X68238" i="1"/>
  <c r="Y68238" i="1"/>
  <c r="Z68238" i="1"/>
  <c r="AA68238" i="1"/>
  <c r="AB68238" i="1"/>
  <c r="AC68238" i="1"/>
  <c r="X68239" i="1"/>
  <c r="Y68239" i="1"/>
  <c r="Z68239" i="1"/>
  <c r="AA68239" i="1"/>
  <c r="AB68239" i="1"/>
  <c r="AC68239" i="1"/>
  <c r="X68240" i="1"/>
  <c r="Y68240" i="1"/>
  <c r="Z68240" i="1"/>
  <c r="AA68240" i="1"/>
  <c r="AB68240" i="1"/>
  <c r="AC68240" i="1"/>
  <c r="X68241" i="1"/>
  <c r="Y68241" i="1"/>
  <c r="Z68241" i="1"/>
  <c r="AA68241" i="1"/>
  <c r="AB68241" i="1"/>
  <c r="AC68241" i="1"/>
  <c r="X68242" i="1"/>
  <c r="Y68242" i="1"/>
  <c r="Z68242" i="1"/>
  <c r="AA68242" i="1"/>
  <c r="AB68242" i="1"/>
  <c r="AC68242" i="1"/>
  <c r="X68243" i="1"/>
  <c r="Y68243" i="1"/>
  <c r="Z68243" i="1"/>
  <c r="AA68243" i="1"/>
  <c r="AB68243" i="1"/>
  <c r="AC68243" i="1"/>
  <c r="X68244" i="1"/>
  <c r="Y68244" i="1"/>
  <c r="Z68244" i="1"/>
  <c r="AA68244" i="1"/>
  <c r="AB68244" i="1"/>
  <c r="AC68244" i="1"/>
  <c r="X68245" i="1"/>
  <c r="Y68245" i="1"/>
  <c r="Z68245" i="1"/>
  <c r="AA68245" i="1"/>
  <c r="AB68245" i="1"/>
  <c r="AC68245" i="1"/>
  <c r="X68246" i="1"/>
  <c r="Y68246" i="1"/>
  <c r="Z68246" i="1"/>
  <c r="AA68246" i="1"/>
  <c r="AB68246" i="1"/>
  <c r="AC68246" i="1"/>
  <c r="X68247" i="1"/>
  <c r="Y68247" i="1"/>
  <c r="Z68247" i="1"/>
  <c r="AA68247" i="1"/>
  <c r="AB68247" i="1"/>
  <c r="AC68247" i="1"/>
  <c r="X68248" i="1"/>
  <c r="Y68248" i="1"/>
  <c r="Z68248" i="1"/>
  <c r="AA68248" i="1"/>
  <c r="AB68248" i="1"/>
  <c r="AC68248" i="1"/>
  <c r="X68249" i="1"/>
  <c r="Y68249" i="1"/>
  <c r="Z68249" i="1"/>
  <c r="AA68249" i="1"/>
  <c r="AB68249" i="1"/>
  <c r="AC68249" i="1"/>
  <c r="X68250" i="1"/>
  <c r="Y68250" i="1"/>
  <c r="Z68250" i="1"/>
  <c r="AA68250" i="1"/>
  <c r="AB68250" i="1"/>
  <c r="AC68250" i="1"/>
  <c r="X68251" i="1"/>
  <c r="Y68251" i="1"/>
  <c r="Z68251" i="1"/>
  <c r="AA68251" i="1"/>
  <c r="AB68251" i="1"/>
  <c r="AC68251" i="1"/>
  <c r="X68252" i="1"/>
  <c r="Y68252" i="1"/>
  <c r="Z68252" i="1"/>
  <c r="AA68252" i="1"/>
  <c r="AB68252" i="1"/>
  <c r="AC68252" i="1"/>
  <c r="X68253" i="1"/>
  <c r="Y68253" i="1"/>
  <c r="Z68253" i="1"/>
  <c r="AA68253" i="1"/>
  <c r="AB68253" i="1"/>
  <c r="AC68253" i="1"/>
  <c r="X68254" i="1"/>
  <c r="Y68254" i="1"/>
  <c r="Z68254" i="1"/>
  <c r="AA68254" i="1"/>
  <c r="AB68254" i="1"/>
  <c r="AC68254" i="1"/>
  <c r="X68255" i="1"/>
  <c r="Y68255" i="1"/>
  <c r="Z68255" i="1"/>
  <c r="AA68255" i="1"/>
  <c r="AB68255" i="1"/>
  <c r="AC68255" i="1"/>
  <c r="X68256" i="1"/>
  <c r="Y68256" i="1"/>
  <c r="Z68256" i="1"/>
  <c r="AA68256" i="1"/>
  <c r="AB68256" i="1"/>
  <c r="AC68256" i="1"/>
  <c r="X68257" i="1"/>
  <c r="Y68257" i="1"/>
  <c r="Z68257" i="1"/>
  <c r="AA68257" i="1"/>
  <c r="AB68257" i="1"/>
  <c r="AC68257" i="1"/>
  <c r="X68258" i="1"/>
  <c r="Y68258" i="1"/>
  <c r="Z68258" i="1"/>
  <c r="AA68258" i="1"/>
  <c r="AB68258" i="1"/>
  <c r="AC68258" i="1"/>
  <c r="X68259" i="1"/>
  <c r="Y68259" i="1"/>
  <c r="Z68259" i="1"/>
  <c r="AA68259" i="1"/>
  <c r="AB68259" i="1"/>
  <c r="AC68259" i="1"/>
  <c r="X68260" i="1"/>
  <c r="Y68260" i="1"/>
  <c r="Z68260" i="1"/>
  <c r="AA68260" i="1"/>
  <c r="AB68260" i="1"/>
  <c r="AC68260" i="1"/>
  <c r="X68261" i="1"/>
  <c r="Y68261" i="1"/>
  <c r="Z68261" i="1"/>
  <c r="AA68261" i="1"/>
  <c r="AB68261" i="1"/>
  <c r="AC68261" i="1"/>
  <c r="X68262" i="1"/>
  <c r="Y68262" i="1"/>
  <c r="Z68262" i="1"/>
  <c r="AA68262" i="1"/>
  <c r="AB68262" i="1"/>
  <c r="AC68262" i="1"/>
  <c r="X68263" i="1"/>
  <c r="Y68263" i="1"/>
  <c r="Z68263" i="1"/>
  <c r="AA68263" i="1"/>
  <c r="AB68263" i="1"/>
  <c r="AC68263" i="1"/>
  <c r="X68264" i="1"/>
  <c r="Y68264" i="1"/>
  <c r="Z68264" i="1"/>
  <c r="AA68264" i="1"/>
  <c r="AB68264" i="1"/>
  <c r="AC68264" i="1"/>
  <c r="X68265" i="1"/>
  <c r="Y68265" i="1"/>
  <c r="Z68265" i="1"/>
  <c r="AA68265" i="1"/>
  <c r="AB68265" i="1"/>
  <c r="AC68265" i="1"/>
  <c r="X68266" i="1"/>
  <c r="Y68266" i="1"/>
  <c r="Z68266" i="1"/>
  <c r="AA68266" i="1"/>
  <c r="AB68266" i="1"/>
  <c r="AC68266" i="1"/>
  <c r="X68267" i="1"/>
  <c r="Y68267" i="1"/>
  <c r="Z68267" i="1"/>
  <c r="AA68267" i="1"/>
  <c r="AB68267" i="1"/>
  <c r="AC68267" i="1"/>
  <c r="X68268" i="1"/>
  <c r="Y68268" i="1"/>
  <c r="Z68268" i="1"/>
  <c r="AA68268" i="1"/>
  <c r="AB68268" i="1"/>
  <c r="AC68268" i="1"/>
  <c r="X68269" i="1"/>
  <c r="Y68269" i="1"/>
  <c r="Z68269" i="1"/>
  <c r="AA68269" i="1"/>
  <c r="AB68269" i="1"/>
  <c r="AC68269" i="1"/>
  <c r="X68270" i="1"/>
  <c r="Y68270" i="1"/>
  <c r="Z68270" i="1"/>
  <c r="AA68270" i="1"/>
  <c r="AB68270" i="1"/>
  <c r="AC68270" i="1"/>
  <c r="X68271" i="1"/>
  <c r="Y68271" i="1"/>
  <c r="Z68271" i="1"/>
  <c r="AA68271" i="1"/>
  <c r="AB68271" i="1"/>
  <c r="AC68271" i="1"/>
  <c r="X68272" i="1"/>
  <c r="Y68272" i="1"/>
  <c r="Z68272" i="1"/>
  <c r="AA68272" i="1"/>
  <c r="AB68272" i="1"/>
  <c r="AC68272" i="1"/>
  <c r="X68273" i="1"/>
  <c r="Y68273" i="1"/>
  <c r="Z68273" i="1"/>
  <c r="AA68273" i="1"/>
  <c r="AB68273" i="1"/>
  <c r="AC68273" i="1"/>
  <c r="X68274" i="1"/>
  <c r="Y68274" i="1"/>
  <c r="Z68274" i="1"/>
  <c r="AA68274" i="1"/>
  <c r="AB68274" i="1"/>
  <c r="AC68274" i="1"/>
  <c r="X68275" i="1"/>
  <c r="Y68275" i="1"/>
  <c r="Z68275" i="1"/>
  <c r="AA68275" i="1"/>
  <c r="AB68275" i="1"/>
  <c r="AC68275" i="1"/>
  <c r="X68276" i="1"/>
  <c r="Y68276" i="1"/>
  <c r="Z68276" i="1"/>
  <c r="AA68276" i="1"/>
  <c r="AB68276" i="1"/>
  <c r="AC68276" i="1"/>
  <c r="X68277" i="1"/>
  <c r="Y68277" i="1"/>
  <c r="Z68277" i="1"/>
  <c r="AA68277" i="1"/>
  <c r="AB68277" i="1"/>
  <c r="AC68277" i="1"/>
  <c r="X68278" i="1"/>
  <c r="Y68278" i="1"/>
  <c r="Z68278" i="1"/>
  <c r="AA68278" i="1"/>
  <c r="AB68278" i="1"/>
  <c r="AC68278" i="1"/>
  <c r="X68279" i="1"/>
  <c r="Y68279" i="1"/>
  <c r="Z68279" i="1"/>
  <c r="AA68279" i="1"/>
  <c r="AB68279" i="1"/>
  <c r="AC68279" i="1"/>
  <c r="X68280" i="1"/>
  <c r="Y68280" i="1"/>
  <c r="Z68280" i="1"/>
  <c r="AA68280" i="1"/>
  <c r="AB68280" i="1"/>
  <c r="AC68280" i="1"/>
  <c r="X68281" i="1"/>
  <c r="Y68281" i="1"/>
  <c r="Z68281" i="1"/>
  <c r="AA68281" i="1"/>
  <c r="AB68281" i="1"/>
  <c r="AC68281" i="1"/>
  <c r="X68282" i="1"/>
  <c r="Y68282" i="1"/>
  <c r="Z68282" i="1"/>
  <c r="AA68282" i="1"/>
  <c r="AB68282" i="1"/>
  <c r="AC68282" i="1"/>
  <c r="X68283" i="1"/>
  <c r="Y68283" i="1"/>
  <c r="Z68283" i="1"/>
  <c r="AA68283" i="1"/>
  <c r="AB68283" i="1"/>
  <c r="AC68283" i="1"/>
  <c r="X68284" i="1"/>
  <c r="Y68284" i="1"/>
  <c r="Z68284" i="1"/>
  <c r="AA68284" i="1"/>
  <c r="AB68284" i="1"/>
  <c r="AC68284" i="1"/>
  <c r="X68285" i="1"/>
  <c r="Y68285" i="1"/>
  <c r="Z68285" i="1"/>
  <c r="AA68285" i="1"/>
  <c r="AB68285" i="1"/>
  <c r="AC68285" i="1"/>
  <c r="X68286" i="1"/>
  <c r="Y68286" i="1"/>
  <c r="Z68286" i="1"/>
  <c r="AA68286" i="1"/>
  <c r="AB68286" i="1"/>
  <c r="AC68286" i="1"/>
  <c r="X68287" i="1"/>
  <c r="Y68287" i="1"/>
  <c r="Z68287" i="1"/>
  <c r="AA68287" i="1"/>
  <c r="AB68287" i="1"/>
  <c r="AC68287" i="1"/>
  <c r="X68288" i="1"/>
  <c r="Y68288" i="1"/>
  <c r="Z68288" i="1"/>
  <c r="AA68288" i="1"/>
  <c r="AB68288" i="1"/>
  <c r="AC68288" i="1"/>
  <c r="X68289" i="1"/>
  <c r="Y68289" i="1"/>
  <c r="Z68289" i="1"/>
  <c r="AA68289" i="1"/>
  <c r="AB68289" i="1"/>
  <c r="AC68289" i="1"/>
  <c r="X68290" i="1"/>
  <c r="Y68290" i="1"/>
  <c r="Z68290" i="1"/>
  <c r="AA68290" i="1"/>
  <c r="AB68290" i="1"/>
  <c r="AC68290" i="1"/>
  <c r="X68291" i="1"/>
  <c r="Y68291" i="1"/>
  <c r="Z68291" i="1"/>
  <c r="AA68291" i="1"/>
  <c r="AB68291" i="1"/>
  <c r="AC68291" i="1"/>
  <c r="X68292" i="1"/>
  <c r="Y68292" i="1"/>
  <c r="Z68292" i="1"/>
  <c r="AA68292" i="1"/>
  <c r="AB68292" i="1"/>
  <c r="AC68292" i="1"/>
  <c r="X68293" i="1"/>
  <c r="Y68293" i="1"/>
  <c r="Z68293" i="1"/>
  <c r="AA68293" i="1"/>
  <c r="AB68293" i="1"/>
  <c r="AC68293" i="1"/>
  <c r="X68294" i="1"/>
  <c r="Y68294" i="1"/>
  <c r="Z68294" i="1"/>
  <c r="AA68294" i="1"/>
  <c r="AB68294" i="1"/>
  <c r="AC68294" i="1"/>
  <c r="X68295" i="1"/>
  <c r="Y68295" i="1"/>
  <c r="Z68295" i="1"/>
  <c r="AA68295" i="1"/>
  <c r="AB68295" i="1"/>
  <c r="AC68295" i="1"/>
  <c r="X68296" i="1"/>
  <c r="Y68296" i="1"/>
  <c r="Z68296" i="1"/>
  <c r="AA68296" i="1"/>
  <c r="AB68296" i="1"/>
  <c r="AC68296" i="1"/>
  <c r="X68297" i="1"/>
  <c r="Y68297" i="1"/>
  <c r="Z68297" i="1"/>
  <c r="AA68297" i="1"/>
  <c r="AB68297" i="1"/>
  <c r="AC68297" i="1"/>
  <c r="X68298" i="1"/>
  <c r="Y68298" i="1"/>
  <c r="Z68298" i="1"/>
  <c r="AA68298" i="1"/>
  <c r="AB68298" i="1"/>
  <c r="AC68298" i="1"/>
  <c r="X68299" i="1"/>
  <c r="Y68299" i="1"/>
  <c r="Z68299" i="1"/>
  <c r="AA68299" i="1"/>
  <c r="AB68299" i="1"/>
  <c r="AC68299" i="1"/>
  <c r="X68300" i="1"/>
  <c r="Y68300" i="1"/>
  <c r="Z68300" i="1"/>
  <c r="AA68300" i="1"/>
  <c r="AB68300" i="1"/>
  <c r="AC68300" i="1"/>
  <c r="X68301" i="1"/>
  <c r="Y68301" i="1"/>
  <c r="Z68301" i="1"/>
  <c r="AA68301" i="1"/>
  <c r="AB68301" i="1"/>
  <c r="AC68301" i="1"/>
  <c r="X68302" i="1"/>
  <c r="Y68302" i="1"/>
  <c r="Z68302" i="1"/>
  <c r="AA68302" i="1"/>
  <c r="AB68302" i="1"/>
  <c r="AC68302" i="1"/>
  <c r="X68303" i="1"/>
  <c r="Y68303" i="1"/>
  <c r="Z68303" i="1"/>
  <c r="AA68303" i="1"/>
  <c r="AB68303" i="1"/>
  <c r="AC68303" i="1"/>
  <c r="X68304" i="1"/>
  <c r="Y68304" i="1"/>
  <c r="Z68304" i="1"/>
  <c r="AA68304" i="1"/>
  <c r="AB68304" i="1"/>
  <c r="AC68304" i="1"/>
  <c r="X68305" i="1"/>
  <c r="Y68305" i="1"/>
  <c r="Z68305" i="1"/>
  <c r="AA68305" i="1"/>
  <c r="AB68305" i="1"/>
  <c r="AC68305" i="1"/>
  <c r="X68306" i="1"/>
  <c r="Y68306" i="1"/>
  <c r="Z68306" i="1"/>
  <c r="AA68306" i="1"/>
  <c r="AB68306" i="1"/>
  <c r="AC68306" i="1"/>
  <c r="X68307" i="1"/>
  <c r="Y68307" i="1"/>
  <c r="Z68307" i="1"/>
  <c r="AA68307" i="1"/>
  <c r="AB68307" i="1"/>
  <c r="AC68307" i="1"/>
  <c r="X68308" i="1"/>
  <c r="Y68308" i="1"/>
  <c r="Z68308" i="1"/>
  <c r="AA68308" i="1"/>
  <c r="AB68308" i="1"/>
  <c r="AC68308" i="1"/>
  <c r="X68309" i="1"/>
  <c r="Y68309" i="1"/>
  <c r="Z68309" i="1"/>
  <c r="AA68309" i="1"/>
  <c r="AB68309" i="1"/>
  <c r="AC68309" i="1"/>
  <c r="X68310" i="1"/>
  <c r="Y68310" i="1"/>
  <c r="Z68310" i="1"/>
  <c r="AA68310" i="1"/>
  <c r="AB68310" i="1"/>
  <c r="AC68310" i="1"/>
  <c r="X68311" i="1"/>
  <c r="Y68311" i="1"/>
  <c r="Z68311" i="1"/>
  <c r="AA68311" i="1"/>
  <c r="AB68311" i="1"/>
  <c r="AC68311" i="1"/>
  <c r="X68312" i="1"/>
  <c r="Y68312" i="1"/>
  <c r="Z68312" i="1"/>
  <c r="AA68312" i="1"/>
  <c r="AB68312" i="1"/>
  <c r="AC68312" i="1"/>
  <c r="X68313" i="1"/>
  <c r="Y68313" i="1"/>
  <c r="Z68313" i="1"/>
  <c r="AA68313" i="1"/>
  <c r="AB68313" i="1"/>
  <c r="AC68313" i="1"/>
  <c r="X68314" i="1"/>
  <c r="Y68314" i="1"/>
  <c r="Z68314" i="1"/>
  <c r="AA68314" i="1"/>
  <c r="AB68314" i="1"/>
  <c r="AC68314" i="1"/>
  <c r="X68315" i="1"/>
  <c r="Y68315" i="1"/>
  <c r="Z68315" i="1"/>
  <c r="AA68315" i="1"/>
  <c r="AB68315" i="1"/>
  <c r="AC68315" i="1"/>
  <c r="X68316" i="1"/>
  <c r="Y68316" i="1"/>
  <c r="Z68316" i="1"/>
  <c r="AA68316" i="1"/>
  <c r="AB68316" i="1"/>
  <c r="AC68316" i="1"/>
  <c r="X68317" i="1"/>
  <c r="Y68317" i="1"/>
  <c r="Z68317" i="1"/>
  <c r="AA68317" i="1"/>
  <c r="AB68317" i="1"/>
  <c r="AC68317" i="1"/>
  <c r="X68318" i="1"/>
  <c r="Y68318" i="1"/>
  <c r="Z68318" i="1"/>
  <c r="AA68318" i="1"/>
  <c r="AB68318" i="1"/>
  <c r="AC68318" i="1"/>
  <c r="X68319" i="1"/>
  <c r="Y68319" i="1"/>
  <c r="Z68319" i="1"/>
  <c r="AA68319" i="1"/>
  <c r="AB68319" i="1"/>
  <c r="AC68319" i="1"/>
  <c r="X68320" i="1"/>
  <c r="Y68320" i="1"/>
  <c r="Z68320" i="1"/>
  <c r="AA68320" i="1"/>
  <c r="AB68320" i="1"/>
  <c r="AC68320" i="1"/>
  <c r="X68321" i="1"/>
  <c r="Y68321" i="1"/>
  <c r="Z68321" i="1"/>
  <c r="AA68321" i="1"/>
  <c r="AB68321" i="1"/>
  <c r="AC68321" i="1"/>
  <c r="X68322" i="1"/>
  <c r="Y68322" i="1"/>
  <c r="Z68322" i="1"/>
  <c r="AA68322" i="1"/>
  <c r="AB68322" i="1"/>
  <c r="AC68322" i="1"/>
  <c r="X68323" i="1"/>
  <c r="Y68323" i="1"/>
  <c r="Z68323" i="1"/>
  <c r="AA68323" i="1"/>
  <c r="AB68323" i="1"/>
  <c r="AC68323" i="1"/>
  <c r="X68324" i="1"/>
  <c r="Y68324" i="1"/>
  <c r="Z68324" i="1"/>
  <c r="AA68324" i="1"/>
  <c r="AB68324" i="1"/>
  <c r="AC68324" i="1"/>
  <c r="X68325" i="1"/>
  <c r="Y68325" i="1"/>
  <c r="Z68325" i="1"/>
  <c r="AA68325" i="1"/>
  <c r="AB68325" i="1"/>
  <c r="AC68325" i="1"/>
  <c r="X68326" i="1"/>
  <c r="Y68326" i="1"/>
  <c r="Z68326" i="1"/>
  <c r="AA68326" i="1"/>
  <c r="AB68326" i="1"/>
  <c r="AC68326" i="1"/>
  <c r="X68327" i="1"/>
  <c r="Y68327" i="1"/>
  <c r="Z68327" i="1"/>
  <c r="AA68327" i="1"/>
  <c r="AB68327" i="1"/>
  <c r="AC68327" i="1"/>
  <c r="X68328" i="1"/>
  <c r="Y68328" i="1"/>
  <c r="Z68328" i="1"/>
  <c r="AA68328" i="1"/>
  <c r="AB68328" i="1"/>
  <c r="AC68328" i="1"/>
  <c r="X68329" i="1"/>
  <c r="Y68329" i="1"/>
  <c r="Z68329" i="1"/>
  <c r="AA68329" i="1"/>
  <c r="AB68329" i="1"/>
  <c r="AC68329" i="1"/>
  <c r="X68330" i="1"/>
  <c r="Y68330" i="1"/>
  <c r="Z68330" i="1"/>
  <c r="AA68330" i="1"/>
  <c r="AB68330" i="1"/>
  <c r="AC68330" i="1"/>
  <c r="X68331" i="1"/>
  <c r="Y68331" i="1"/>
  <c r="Z68331" i="1"/>
  <c r="AA68331" i="1"/>
  <c r="AB68331" i="1"/>
  <c r="AC68331" i="1"/>
  <c r="X68332" i="1"/>
  <c r="Y68332" i="1"/>
  <c r="Z68332" i="1"/>
  <c r="AA68332" i="1"/>
  <c r="AB68332" i="1"/>
  <c r="AC68332" i="1"/>
  <c r="X68333" i="1"/>
  <c r="Y68333" i="1"/>
  <c r="Z68333" i="1"/>
  <c r="AA68333" i="1"/>
  <c r="AB68333" i="1"/>
  <c r="AC68333" i="1"/>
  <c r="X68334" i="1"/>
  <c r="Y68334" i="1"/>
  <c r="Z68334" i="1"/>
  <c r="AA68334" i="1"/>
  <c r="AB68334" i="1"/>
  <c r="AC68334" i="1"/>
  <c r="X68335" i="1"/>
  <c r="Y68335" i="1"/>
  <c r="Z68335" i="1"/>
  <c r="AA68335" i="1"/>
  <c r="AB68335" i="1"/>
  <c r="AC68335" i="1"/>
  <c r="X68336" i="1"/>
  <c r="Y68336" i="1"/>
  <c r="Z68336" i="1"/>
  <c r="AA68336" i="1"/>
  <c r="AB68336" i="1"/>
  <c r="AC68336" i="1"/>
  <c r="X68337" i="1"/>
  <c r="Y68337" i="1"/>
  <c r="Z68337" i="1"/>
  <c r="AA68337" i="1"/>
  <c r="AB68337" i="1"/>
  <c r="AC68337" i="1"/>
  <c r="X68338" i="1"/>
  <c r="Y68338" i="1"/>
  <c r="Z68338" i="1"/>
  <c r="AA68338" i="1"/>
  <c r="AB68338" i="1"/>
  <c r="AC68338" i="1"/>
  <c r="X68339" i="1"/>
  <c r="Y68339" i="1"/>
  <c r="Z68339" i="1"/>
  <c r="AA68339" i="1"/>
  <c r="AB68339" i="1"/>
  <c r="AC68339" i="1"/>
  <c r="X68340" i="1"/>
  <c r="Y68340" i="1"/>
  <c r="Z68340" i="1"/>
  <c r="AA68340" i="1"/>
  <c r="AB68340" i="1"/>
  <c r="AC68340" i="1"/>
  <c r="X68341" i="1"/>
  <c r="Y68341" i="1"/>
  <c r="Z68341" i="1"/>
  <c r="AA68341" i="1"/>
  <c r="AB68341" i="1"/>
  <c r="AC68341" i="1"/>
  <c r="X68342" i="1"/>
  <c r="Y68342" i="1"/>
  <c r="Z68342" i="1"/>
  <c r="AA68342" i="1"/>
  <c r="AB68342" i="1"/>
  <c r="AC68342" i="1"/>
  <c r="X68343" i="1"/>
  <c r="Y68343" i="1"/>
  <c r="Z68343" i="1"/>
  <c r="AA68343" i="1"/>
  <c r="AB68343" i="1"/>
  <c r="AC68343" i="1"/>
  <c r="X68344" i="1"/>
  <c r="Y68344" i="1"/>
  <c r="Z68344" i="1"/>
  <c r="AA68344" i="1"/>
  <c r="AB68344" i="1"/>
  <c r="AC68344" i="1"/>
  <c r="X68345" i="1"/>
  <c r="Y68345" i="1"/>
  <c r="Z68345" i="1"/>
  <c r="AA68345" i="1"/>
  <c r="AB68345" i="1"/>
  <c r="AC68345" i="1"/>
  <c r="X68346" i="1"/>
  <c r="Y68346" i="1"/>
  <c r="Z68346" i="1"/>
  <c r="AA68346" i="1"/>
  <c r="AB68346" i="1"/>
  <c r="AC68346" i="1"/>
  <c r="X68347" i="1"/>
  <c r="Y68347" i="1"/>
  <c r="Z68347" i="1"/>
  <c r="AA68347" i="1"/>
  <c r="AB68347" i="1"/>
  <c r="AC68347" i="1"/>
  <c r="X68348" i="1"/>
  <c r="Y68348" i="1"/>
  <c r="Z68348" i="1"/>
  <c r="AA68348" i="1"/>
  <c r="AB68348" i="1"/>
  <c r="AC68348" i="1"/>
  <c r="X68349" i="1"/>
  <c r="Y68349" i="1"/>
  <c r="Z68349" i="1"/>
  <c r="AA68349" i="1"/>
  <c r="AB68349" i="1"/>
  <c r="AC68349" i="1"/>
  <c r="X68350" i="1"/>
  <c r="Y68350" i="1"/>
  <c r="Z68350" i="1"/>
  <c r="AA68350" i="1"/>
  <c r="AB68350" i="1"/>
  <c r="AC68350" i="1"/>
  <c r="X68351" i="1"/>
  <c r="Y68351" i="1"/>
  <c r="Z68351" i="1"/>
  <c r="AA68351" i="1"/>
  <c r="AB68351" i="1"/>
  <c r="AC68351" i="1"/>
  <c r="X68352" i="1"/>
  <c r="Y68352" i="1"/>
  <c r="Z68352" i="1"/>
  <c r="AA68352" i="1"/>
  <c r="AB68352" i="1"/>
  <c r="AC68352" i="1"/>
  <c r="X68353" i="1"/>
  <c r="Y68353" i="1"/>
  <c r="Z68353" i="1"/>
  <c r="AA68353" i="1"/>
  <c r="AB68353" i="1"/>
  <c r="AC68353" i="1"/>
  <c r="X68354" i="1"/>
  <c r="Y68354" i="1"/>
  <c r="Z68354" i="1"/>
  <c r="AA68354" i="1"/>
  <c r="AB68354" i="1"/>
  <c r="AC68354" i="1"/>
  <c r="X68355" i="1"/>
  <c r="Y68355" i="1"/>
  <c r="Z68355" i="1"/>
  <c r="AA68355" i="1"/>
  <c r="AB68355" i="1"/>
  <c r="AC68355" i="1"/>
  <c r="X68356" i="1"/>
  <c r="Y68356" i="1"/>
  <c r="Z68356" i="1"/>
  <c r="AA68356" i="1"/>
  <c r="AB68356" i="1"/>
  <c r="AC68356" i="1"/>
  <c r="X68357" i="1"/>
  <c r="Y68357" i="1"/>
  <c r="Z68357" i="1"/>
  <c r="AA68357" i="1"/>
  <c r="AB68357" i="1"/>
  <c r="AC68357" i="1"/>
  <c r="X68358" i="1"/>
  <c r="Y68358" i="1"/>
  <c r="Z68358" i="1"/>
  <c r="AA68358" i="1"/>
  <c r="AB68358" i="1"/>
  <c r="AC68358" i="1"/>
  <c r="X68359" i="1"/>
  <c r="Y68359" i="1"/>
  <c r="Z68359" i="1"/>
  <c r="AA68359" i="1"/>
  <c r="AB68359" i="1"/>
  <c r="AC68359" i="1"/>
  <c r="X68360" i="1"/>
  <c r="Y68360" i="1"/>
  <c r="Z68360" i="1"/>
  <c r="AA68360" i="1"/>
  <c r="AB68360" i="1"/>
  <c r="AC68360" i="1"/>
  <c r="X68361" i="1"/>
  <c r="Y68361" i="1"/>
  <c r="Z68361" i="1"/>
  <c r="AA68361" i="1"/>
  <c r="AB68361" i="1"/>
  <c r="AC68361" i="1"/>
  <c r="X68362" i="1"/>
  <c r="Y68362" i="1"/>
  <c r="Z68362" i="1"/>
  <c r="AA68362" i="1"/>
  <c r="AB68362" i="1"/>
  <c r="AC68362" i="1"/>
  <c r="X68363" i="1"/>
  <c r="Y68363" i="1"/>
  <c r="Z68363" i="1"/>
  <c r="AA68363" i="1"/>
  <c r="AB68363" i="1"/>
  <c r="AC68363" i="1"/>
  <c r="X68364" i="1"/>
  <c r="Y68364" i="1"/>
  <c r="Z68364" i="1"/>
  <c r="AA68364" i="1"/>
  <c r="AB68364" i="1"/>
  <c r="AC68364" i="1"/>
  <c r="X68365" i="1"/>
  <c r="Y68365" i="1"/>
  <c r="Z68365" i="1"/>
  <c r="AA68365" i="1"/>
  <c r="AB68365" i="1"/>
  <c r="AC68365" i="1"/>
  <c r="X68366" i="1"/>
  <c r="Y68366" i="1"/>
  <c r="Z68366" i="1"/>
  <c r="AA68366" i="1"/>
  <c r="AB68366" i="1"/>
  <c r="AC68366" i="1"/>
  <c r="X68367" i="1"/>
  <c r="Y68367" i="1"/>
  <c r="Z68367" i="1"/>
  <c r="AA68367" i="1"/>
  <c r="AB68367" i="1"/>
  <c r="AC68367" i="1"/>
  <c r="X68368" i="1"/>
  <c r="Y68368" i="1"/>
  <c r="Z68368" i="1"/>
  <c r="AA68368" i="1"/>
  <c r="AB68368" i="1"/>
  <c r="AC68368" i="1"/>
  <c r="X68369" i="1"/>
  <c r="Y68369" i="1"/>
  <c r="Z68369" i="1"/>
  <c r="AA68369" i="1"/>
  <c r="AB68369" i="1"/>
  <c r="AC68369" i="1"/>
  <c r="X68370" i="1"/>
  <c r="Y68370" i="1"/>
  <c r="Z68370" i="1"/>
  <c r="AA68370" i="1"/>
  <c r="AB68370" i="1"/>
  <c r="AC68370" i="1"/>
  <c r="X68371" i="1"/>
  <c r="Y68371" i="1"/>
  <c r="Z68371" i="1"/>
  <c r="AA68371" i="1"/>
  <c r="AB68371" i="1"/>
  <c r="AC68371" i="1"/>
  <c r="X68372" i="1"/>
  <c r="Y68372" i="1"/>
  <c r="Z68372" i="1"/>
  <c r="AA68372" i="1"/>
  <c r="AB68372" i="1"/>
  <c r="AC68372" i="1"/>
  <c r="X68373" i="1"/>
  <c r="Y68373" i="1"/>
  <c r="Z68373" i="1"/>
  <c r="AA68373" i="1"/>
  <c r="AB68373" i="1"/>
  <c r="AC68373" i="1"/>
  <c r="X68374" i="1"/>
  <c r="Y68374" i="1"/>
  <c r="Z68374" i="1"/>
  <c r="AA68374" i="1"/>
  <c r="AB68374" i="1"/>
  <c r="AC68374" i="1"/>
  <c r="X68375" i="1"/>
  <c r="Y68375" i="1"/>
  <c r="Z68375" i="1"/>
  <c r="AA68375" i="1"/>
  <c r="AB68375" i="1"/>
  <c r="AC68375" i="1"/>
  <c r="X68376" i="1"/>
  <c r="Y68376" i="1"/>
  <c r="Z68376" i="1"/>
  <c r="AA68376" i="1"/>
  <c r="AB68376" i="1"/>
  <c r="AC68376" i="1"/>
  <c r="X68377" i="1"/>
  <c r="Y68377" i="1"/>
  <c r="Z68377" i="1"/>
  <c r="AA68377" i="1"/>
  <c r="AB68377" i="1"/>
  <c r="AC68377" i="1"/>
  <c r="X68378" i="1"/>
  <c r="Y68378" i="1"/>
  <c r="Z68378" i="1"/>
  <c r="AA68378" i="1"/>
  <c r="AB68378" i="1"/>
  <c r="AC68378" i="1"/>
  <c r="X68379" i="1"/>
  <c r="Y68379" i="1"/>
  <c r="Z68379" i="1"/>
  <c r="AA68379" i="1"/>
  <c r="AB68379" i="1"/>
  <c r="AC68379" i="1"/>
  <c r="X68380" i="1"/>
  <c r="Y68380" i="1"/>
  <c r="Z68380" i="1"/>
  <c r="AA68380" i="1"/>
  <c r="AB68380" i="1"/>
  <c r="AC68380" i="1"/>
  <c r="X68381" i="1"/>
  <c r="Y68381" i="1"/>
  <c r="Z68381" i="1"/>
  <c r="AA68381" i="1"/>
  <c r="AB68381" i="1"/>
  <c r="AC68381" i="1"/>
  <c r="X68382" i="1"/>
  <c r="Y68382" i="1"/>
  <c r="Z68382" i="1"/>
  <c r="AA68382" i="1"/>
  <c r="AB68382" i="1"/>
  <c r="AC68382" i="1"/>
  <c r="X68383" i="1"/>
  <c r="Y68383" i="1"/>
  <c r="Z68383" i="1"/>
  <c r="AA68383" i="1"/>
  <c r="AB68383" i="1"/>
  <c r="AC68383" i="1"/>
  <c r="X68384" i="1"/>
  <c r="Y68384" i="1"/>
  <c r="Z68384" i="1"/>
  <c r="AA68384" i="1"/>
  <c r="AB68384" i="1"/>
  <c r="AC68384" i="1"/>
  <c r="X68385" i="1"/>
  <c r="Y68385" i="1"/>
  <c r="Z68385" i="1"/>
  <c r="AA68385" i="1"/>
  <c r="AB68385" i="1"/>
  <c r="AC68385" i="1"/>
  <c r="X68386" i="1"/>
  <c r="Y68386" i="1"/>
  <c r="Z68386" i="1"/>
  <c r="AA68386" i="1"/>
  <c r="AB68386" i="1"/>
  <c r="AC68386" i="1"/>
  <c r="X68387" i="1"/>
  <c r="Y68387" i="1"/>
  <c r="Z68387" i="1"/>
  <c r="AA68387" i="1"/>
  <c r="AB68387" i="1"/>
  <c r="AC68387" i="1"/>
  <c r="X68388" i="1"/>
  <c r="Y68388" i="1"/>
  <c r="Z68388" i="1"/>
  <c r="AA68388" i="1"/>
  <c r="AB68388" i="1"/>
  <c r="AC68388" i="1"/>
  <c r="X68389" i="1"/>
  <c r="Y68389" i="1"/>
  <c r="Z68389" i="1"/>
  <c r="AA68389" i="1"/>
  <c r="AB68389" i="1"/>
  <c r="AC68389" i="1"/>
  <c r="X68390" i="1"/>
  <c r="Y68390" i="1"/>
  <c r="Z68390" i="1"/>
  <c r="AA68390" i="1"/>
  <c r="AB68390" i="1"/>
  <c r="AC68390" i="1"/>
  <c r="X68391" i="1"/>
  <c r="Y68391" i="1"/>
  <c r="Z68391" i="1"/>
  <c r="AA68391" i="1"/>
  <c r="AB68391" i="1"/>
  <c r="AC68391" i="1"/>
  <c r="X68392" i="1"/>
  <c r="Y68392" i="1"/>
  <c r="Z68392" i="1"/>
  <c r="AA68392" i="1"/>
  <c r="AB68392" i="1"/>
  <c r="AC68392" i="1"/>
  <c r="X68393" i="1"/>
  <c r="Y68393" i="1"/>
  <c r="Z68393" i="1"/>
  <c r="AA68393" i="1"/>
  <c r="AB68393" i="1"/>
  <c r="AC68393" i="1"/>
  <c r="X68394" i="1"/>
  <c r="Y68394" i="1"/>
  <c r="Z68394" i="1"/>
  <c r="AA68394" i="1"/>
  <c r="AB68394" i="1"/>
  <c r="AC68394" i="1"/>
  <c r="X68395" i="1"/>
  <c r="Y68395" i="1"/>
  <c r="Z68395" i="1"/>
  <c r="AA68395" i="1"/>
  <c r="AB68395" i="1"/>
  <c r="AC68395" i="1"/>
  <c r="X68396" i="1"/>
  <c r="Y68396" i="1"/>
  <c r="Z68396" i="1"/>
  <c r="AA68396" i="1"/>
  <c r="AB68396" i="1"/>
  <c r="AC68396" i="1"/>
  <c r="X68397" i="1"/>
  <c r="Y68397" i="1"/>
  <c r="Z68397" i="1"/>
  <c r="AA68397" i="1"/>
  <c r="AB68397" i="1"/>
  <c r="AC68397" i="1"/>
  <c r="X68398" i="1"/>
  <c r="Y68398" i="1"/>
  <c r="Z68398" i="1"/>
  <c r="AA68398" i="1"/>
  <c r="AB68398" i="1"/>
  <c r="AC68398" i="1"/>
  <c r="X68399" i="1"/>
  <c r="Y68399" i="1"/>
  <c r="Z68399" i="1"/>
  <c r="AA68399" i="1"/>
  <c r="AB68399" i="1"/>
  <c r="AC68399" i="1"/>
  <c r="X68400" i="1"/>
  <c r="Y68400" i="1"/>
  <c r="Z68400" i="1"/>
  <c r="AA68400" i="1"/>
  <c r="AB68400" i="1"/>
  <c r="AC68400" i="1"/>
  <c r="X68401" i="1"/>
  <c r="Y68401" i="1"/>
  <c r="Z68401" i="1"/>
  <c r="AA68401" i="1"/>
  <c r="AB68401" i="1"/>
  <c r="AC68401" i="1"/>
  <c r="X68402" i="1"/>
  <c r="Y68402" i="1"/>
  <c r="Z68402" i="1"/>
  <c r="AA68402" i="1"/>
  <c r="AB68402" i="1"/>
  <c r="AC68402" i="1"/>
  <c r="X68403" i="1"/>
  <c r="Y68403" i="1"/>
  <c r="Z68403" i="1"/>
  <c r="AA68403" i="1"/>
  <c r="AB68403" i="1"/>
  <c r="AC68403" i="1"/>
  <c r="X68404" i="1"/>
  <c r="Y68404" i="1"/>
  <c r="Z68404" i="1"/>
  <c r="AA68404" i="1"/>
  <c r="AB68404" i="1"/>
  <c r="AC68404" i="1"/>
  <c r="X68405" i="1"/>
  <c r="Y68405" i="1"/>
  <c r="Z68405" i="1"/>
  <c r="AA68405" i="1"/>
  <c r="AB68405" i="1"/>
  <c r="AC68405" i="1"/>
  <c r="X68406" i="1"/>
  <c r="Y68406" i="1"/>
  <c r="Z68406" i="1"/>
  <c r="AA68406" i="1"/>
  <c r="AB68406" i="1"/>
  <c r="AC68406" i="1"/>
  <c r="X68407" i="1"/>
  <c r="Y68407" i="1"/>
  <c r="Z68407" i="1"/>
  <c r="AA68407" i="1"/>
  <c r="AB68407" i="1"/>
  <c r="AC68407" i="1"/>
  <c r="X68408" i="1"/>
  <c r="Y68408" i="1"/>
  <c r="Z68408" i="1"/>
  <c r="AA68408" i="1"/>
  <c r="AB68408" i="1"/>
  <c r="AC68408" i="1"/>
  <c r="X68409" i="1"/>
  <c r="Y68409" i="1"/>
  <c r="Z68409" i="1"/>
  <c r="AA68409" i="1"/>
  <c r="AB68409" i="1"/>
  <c r="AC68409" i="1"/>
  <c r="X68410" i="1"/>
  <c r="Y68410" i="1"/>
  <c r="Z68410" i="1"/>
  <c r="AA68410" i="1"/>
  <c r="AB68410" i="1"/>
  <c r="AC68410" i="1"/>
  <c r="X68411" i="1"/>
  <c r="Y68411" i="1"/>
  <c r="Z68411" i="1"/>
  <c r="AA68411" i="1"/>
  <c r="AB68411" i="1"/>
  <c r="AC68411" i="1"/>
  <c r="X68412" i="1"/>
  <c r="Y68412" i="1"/>
  <c r="Z68412" i="1"/>
  <c r="AA68412" i="1"/>
  <c r="AB68412" i="1"/>
  <c r="AC68412" i="1"/>
  <c r="X68413" i="1"/>
  <c r="Y68413" i="1"/>
  <c r="Z68413" i="1"/>
  <c r="AA68413" i="1"/>
  <c r="AB68413" i="1"/>
  <c r="AC68413" i="1"/>
  <c r="X68414" i="1"/>
  <c r="Y68414" i="1"/>
  <c r="Z68414" i="1"/>
  <c r="AA68414" i="1"/>
  <c r="AB68414" i="1"/>
  <c r="AC68414" i="1"/>
  <c r="X68415" i="1"/>
  <c r="Y68415" i="1"/>
  <c r="Z68415" i="1"/>
  <c r="AA68415" i="1"/>
  <c r="AB68415" i="1"/>
  <c r="AC68415" i="1"/>
  <c r="X68416" i="1"/>
  <c r="Y68416" i="1"/>
  <c r="Z68416" i="1"/>
  <c r="AA68416" i="1"/>
  <c r="AB68416" i="1"/>
  <c r="AC68416" i="1"/>
  <c r="X68417" i="1"/>
  <c r="Y68417" i="1"/>
  <c r="Z68417" i="1"/>
  <c r="AA68417" i="1"/>
  <c r="AB68417" i="1"/>
  <c r="AC68417" i="1"/>
  <c r="X68418" i="1"/>
  <c r="Y68418" i="1"/>
  <c r="Z68418" i="1"/>
  <c r="AA68418" i="1"/>
  <c r="AB68418" i="1"/>
  <c r="AC68418" i="1"/>
  <c r="X68419" i="1"/>
  <c r="Y68419" i="1"/>
  <c r="Z68419" i="1"/>
  <c r="AA68419" i="1"/>
  <c r="AB68419" i="1"/>
  <c r="AC68419" i="1"/>
  <c r="X68420" i="1"/>
  <c r="Y68420" i="1"/>
  <c r="Z68420" i="1"/>
  <c r="AA68420" i="1"/>
  <c r="AB68420" i="1"/>
  <c r="AC68420" i="1"/>
  <c r="X68421" i="1"/>
  <c r="Y68421" i="1"/>
  <c r="Z68421" i="1"/>
  <c r="AA68421" i="1"/>
  <c r="AB68421" i="1"/>
  <c r="AC68421" i="1"/>
  <c r="X68422" i="1"/>
  <c r="Y68422" i="1"/>
  <c r="Z68422" i="1"/>
  <c r="AA68422" i="1"/>
  <c r="AB68422" i="1"/>
  <c r="AC68422" i="1"/>
  <c r="X68423" i="1"/>
  <c r="Y68423" i="1"/>
  <c r="Z68423" i="1"/>
  <c r="AA68423" i="1"/>
  <c r="AB68423" i="1"/>
  <c r="AC68423" i="1"/>
  <c r="X68424" i="1"/>
  <c r="Y68424" i="1"/>
  <c r="Z68424" i="1"/>
  <c r="AA68424" i="1"/>
  <c r="AB68424" i="1"/>
  <c r="AC68424" i="1"/>
  <c r="X68425" i="1"/>
  <c r="Y68425" i="1"/>
  <c r="Z68425" i="1"/>
  <c r="AA68425" i="1"/>
  <c r="AB68425" i="1"/>
  <c r="AC68425" i="1"/>
  <c r="X68426" i="1"/>
  <c r="Y68426" i="1"/>
  <c r="Z68426" i="1"/>
  <c r="AA68426" i="1"/>
  <c r="AB68426" i="1"/>
  <c r="AC68426" i="1"/>
  <c r="X68427" i="1"/>
  <c r="Y68427" i="1"/>
  <c r="Z68427" i="1"/>
  <c r="AA68427" i="1"/>
  <c r="AB68427" i="1"/>
  <c r="AC68427" i="1"/>
  <c r="X68428" i="1"/>
  <c r="Y68428" i="1"/>
  <c r="Z68428" i="1"/>
  <c r="AA68428" i="1"/>
  <c r="AB68428" i="1"/>
  <c r="AC68428" i="1"/>
  <c r="X68429" i="1"/>
  <c r="Y68429" i="1"/>
  <c r="Z68429" i="1"/>
  <c r="AA68429" i="1"/>
  <c r="AB68429" i="1"/>
  <c r="AC68429" i="1"/>
  <c r="X68430" i="1"/>
  <c r="Y68430" i="1"/>
  <c r="Z68430" i="1"/>
  <c r="AA68430" i="1"/>
  <c r="AB68430" i="1"/>
  <c r="AC68430" i="1"/>
  <c r="X68431" i="1"/>
  <c r="Y68431" i="1"/>
  <c r="Z68431" i="1"/>
  <c r="AA68431" i="1"/>
  <c r="AB68431" i="1"/>
  <c r="AC68431" i="1"/>
  <c r="X68432" i="1"/>
  <c r="Y68432" i="1"/>
  <c r="Z68432" i="1"/>
  <c r="AA68432" i="1"/>
  <c r="AB68432" i="1"/>
  <c r="AC68432" i="1"/>
  <c r="X68433" i="1"/>
  <c r="Y68433" i="1"/>
  <c r="Z68433" i="1"/>
  <c r="AA68433" i="1"/>
  <c r="AB68433" i="1"/>
  <c r="AC68433" i="1"/>
  <c r="X68434" i="1"/>
  <c r="Y68434" i="1"/>
  <c r="Z68434" i="1"/>
  <c r="AA68434" i="1"/>
  <c r="AB68434" i="1"/>
  <c r="AC68434" i="1"/>
  <c r="X68435" i="1"/>
  <c r="Y68435" i="1"/>
  <c r="Z68435" i="1"/>
  <c r="AA68435" i="1"/>
  <c r="AB68435" i="1"/>
  <c r="AC68435" i="1"/>
  <c r="X68436" i="1"/>
  <c r="Y68436" i="1"/>
  <c r="Z68436" i="1"/>
  <c r="AA68436" i="1"/>
  <c r="AB68436" i="1"/>
  <c r="AC68436" i="1"/>
  <c r="X68437" i="1"/>
  <c r="Y68437" i="1"/>
  <c r="Z68437" i="1"/>
  <c r="AA68437" i="1"/>
  <c r="AB68437" i="1"/>
  <c r="AC68437" i="1"/>
  <c r="X68438" i="1"/>
  <c r="Y68438" i="1"/>
  <c r="Z68438" i="1"/>
  <c r="AA68438" i="1"/>
  <c r="AB68438" i="1"/>
  <c r="AC68438" i="1"/>
  <c r="X68439" i="1"/>
  <c r="Y68439" i="1"/>
  <c r="Z68439" i="1"/>
  <c r="AA68439" i="1"/>
  <c r="AB68439" i="1"/>
  <c r="AC68439" i="1"/>
  <c r="X68440" i="1"/>
  <c r="Y68440" i="1"/>
  <c r="Z68440" i="1"/>
  <c r="AA68440" i="1"/>
  <c r="AB68440" i="1"/>
  <c r="AC68440" i="1"/>
  <c r="X68441" i="1"/>
  <c r="Y68441" i="1"/>
  <c r="Z68441" i="1"/>
  <c r="AA68441" i="1"/>
  <c r="AB68441" i="1"/>
  <c r="AC68441" i="1"/>
  <c r="X68442" i="1"/>
  <c r="Y68442" i="1"/>
  <c r="Z68442" i="1"/>
  <c r="AA68442" i="1"/>
  <c r="AB68442" i="1"/>
  <c r="AC68442" i="1"/>
  <c r="X68443" i="1"/>
  <c r="Y68443" i="1"/>
  <c r="Z68443" i="1"/>
  <c r="AA68443" i="1"/>
  <c r="AB68443" i="1"/>
  <c r="AC68443" i="1"/>
  <c r="X68444" i="1"/>
  <c r="Y68444" i="1"/>
  <c r="Z68444" i="1"/>
  <c r="AA68444" i="1"/>
  <c r="AB68444" i="1"/>
  <c r="AC68444" i="1"/>
  <c r="X68445" i="1"/>
  <c r="Y68445" i="1"/>
  <c r="Z68445" i="1"/>
  <c r="AA68445" i="1"/>
  <c r="AB68445" i="1"/>
  <c r="AC68445" i="1"/>
  <c r="X68446" i="1"/>
  <c r="Y68446" i="1"/>
  <c r="Z68446" i="1"/>
  <c r="AA68446" i="1"/>
  <c r="AB68446" i="1"/>
  <c r="AC68446" i="1"/>
  <c r="X68447" i="1"/>
  <c r="Y68447" i="1"/>
  <c r="Z68447" i="1"/>
  <c r="AA68447" i="1"/>
  <c r="AB68447" i="1"/>
  <c r="AC68447" i="1"/>
  <c r="X68448" i="1"/>
  <c r="Y68448" i="1"/>
  <c r="Z68448" i="1"/>
  <c r="AA68448" i="1"/>
  <c r="AB68448" i="1"/>
  <c r="AC68448" i="1"/>
  <c r="X68449" i="1"/>
  <c r="Y68449" i="1"/>
  <c r="Z68449" i="1"/>
  <c r="AA68449" i="1"/>
  <c r="AB68449" i="1"/>
  <c r="AC68449" i="1"/>
  <c r="X68450" i="1"/>
  <c r="Y68450" i="1"/>
  <c r="Z68450" i="1"/>
  <c r="AA68450" i="1"/>
  <c r="AB68450" i="1"/>
  <c r="AC68450" i="1"/>
  <c r="X68451" i="1"/>
  <c r="Y68451" i="1"/>
  <c r="Z68451" i="1"/>
  <c r="AA68451" i="1"/>
  <c r="AB68451" i="1"/>
  <c r="AC68451" i="1"/>
  <c r="X68452" i="1"/>
  <c r="Y68452" i="1"/>
  <c r="Z68452" i="1"/>
  <c r="AA68452" i="1"/>
  <c r="AB68452" i="1"/>
  <c r="AC68452" i="1"/>
  <c r="X68453" i="1"/>
  <c r="Y68453" i="1"/>
  <c r="Z68453" i="1"/>
  <c r="AA68453" i="1"/>
  <c r="AB68453" i="1"/>
  <c r="AC68453" i="1"/>
  <c r="X68454" i="1"/>
  <c r="Y68454" i="1"/>
  <c r="Z68454" i="1"/>
  <c r="AA68454" i="1"/>
  <c r="AB68454" i="1"/>
  <c r="AC68454" i="1"/>
  <c r="X68455" i="1"/>
  <c r="Y68455" i="1"/>
  <c r="Z68455" i="1"/>
  <c r="AA68455" i="1"/>
  <c r="AB68455" i="1"/>
  <c r="AC68455" i="1"/>
  <c r="X68456" i="1"/>
  <c r="Y68456" i="1"/>
  <c r="Z68456" i="1"/>
  <c r="AA68456" i="1"/>
  <c r="AB68456" i="1"/>
  <c r="AC68456" i="1"/>
  <c r="X68457" i="1"/>
  <c r="Y68457" i="1"/>
  <c r="Z68457" i="1"/>
  <c r="AA68457" i="1"/>
  <c r="AB68457" i="1"/>
  <c r="AC68457" i="1"/>
  <c r="X68458" i="1"/>
  <c r="Y68458" i="1"/>
  <c r="Z68458" i="1"/>
  <c r="AA68458" i="1"/>
  <c r="AB68458" i="1"/>
  <c r="AC68458" i="1"/>
  <c r="X68459" i="1"/>
  <c r="Y68459" i="1"/>
  <c r="Z68459" i="1"/>
  <c r="AA68459" i="1"/>
  <c r="AB68459" i="1"/>
  <c r="AC68459" i="1"/>
  <c r="X68460" i="1"/>
  <c r="Y68460" i="1"/>
  <c r="Z68460" i="1"/>
  <c r="AA68460" i="1"/>
  <c r="AB68460" i="1"/>
  <c r="AC68460" i="1"/>
  <c r="X68461" i="1"/>
  <c r="Y68461" i="1"/>
  <c r="Z68461" i="1"/>
  <c r="AA68461" i="1"/>
  <c r="AB68461" i="1"/>
  <c r="AC68461" i="1"/>
  <c r="X68462" i="1"/>
  <c r="Y68462" i="1"/>
  <c r="Z68462" i="1"/>
  <c r="AA68462" i="1"/>
  <c r="AB68462" i="1"/>
  <c r="AC68462" i="1"/>
  <c r="X68463" i="1"/>
  <c r="Y68463" i="1"/>
  <c r="Z68463" i="1"/>
  <c r="AA68463" i="1"/>
  <c r="AB68463" i="1"/>
  <c r="AC68463" i="1"/>
  <c r="X68464" i="1"/>
  <c r="Y68464" i="1"/>
  <c r="Z68464" i="1"/>
  <c r="AA68464" i="1"/>
  <c r="AB68464" i="1"/>
  <c r="AC68464" i="1"/>
  <c r="X68465" i="1"/>
  <c r="Y68465" i="1"/>
  <c r="Z68465" i="1"/>
  <c r="AA68465" i="1"/>
  <c r="AB68465" i="1"/>
  <c r="AC68465" i="1"/>
  <c r="X68466" i="1"/>
  <c r="Y68466" i="1"/>
  <c r="Z68466" i="1"/>
  <c r="AA68466" i="1"/>
  <c r="AB68466" i="1"/>
  <c r="AC68466" i="1"/>
  <c r="X68467" i="1"/>
  <c r="Y68467" i="1"/>
  <c r="Z68467" i="1"/>
  <c r="AA68467" i="1"/>
  <c r="AB68467" i="1"/>
  <c r="AC68467" i="1"/>
  <c r="X68468" i="1"/>
  <c r="Y68468" i="1"/>
  <c r="Z68468" i="1"/>
  <c r="AA68468" i="1"/>
  <c r="AB68468" i="1"/>
  <c r="AC68468" i="1"/>
  <c r="X68469" i="1"/>
  <c r="Y68469" i="1"/>
  <c r="Z68469" i="1"/>
  <c r="AA68469" i="1"/>
  <c r="AB68469" i="1"/>
  <c r="AC68469" i="1"/>
  <c r="X68470" i="1"/>
  <c r="Y68470" i="1"/>
  <c r="Z68470" i="1"/>
  <c r="AA68470" i="1"/>
  <c r="AB68470" i="1"/>
  <c r="AC68470" i="1"/>
  <c r="X68471" i="1"/>
  <c r="Y68471" i="1"/>
  <c r="Z68471" i="1"/>
  <c r="AA68471" i="1"/>
  <c r="AB68471" i="1"/>
  <c r="AC68471" i="1"/>
  <c r="X68472" i="1"/>
  <c r="Y68472" i="1"/>
  <c r="Z68472" i="1"/>
  <c r="AA68472" i="1"/>
  <c r="AB68472" i="1"/>
  <c r="AC68472" i="1"/>
  <c r="X68473" i="1"/>
  <c r="Y68473" i="1"/>
  <c r="Z68473" i="1"/>
  <c r="AA68473" i="1"/>
  <c r="AB68473" i="1"/>
  <c r="AC68473" i="1"/>
  <c r="X68474" i="1"/>
  <c r="Y68474" i="1"/>
  <c r="Z68474" i="1"/>
  <c r="AA68474" i="1"/>
  <c r="AB68474" i="1"/>
  <c r="AC68474" i="1"/>
  <c r="X68475" i="1"/>
  <c r="Y68475" i="1"/>
  <c r="Z68475" i="1"/>
  <c r="AA68475" i="1"/>
  <c r="AB68475" i="1"/>
  <c r="AC68475" i="1"/>
  <c r="X68476" i="1"/>
  <c r="Y68476" i="1"/>
  <c r="Z68476" i="1"/>
  <c r="AA68476" i="1"/>
  <c r="AB68476" i="1"/>
  <c r="AC68476" i="1"/>
  <c r="X68477" i="1"/>
  <c r="Y68477" i="1"/>
  <c r="Z68477" i="1"/>
  <c r="AA68477" i="1"/>
  <c r="AB68477" i="1"/>
  <c r="AC68477" i="1"/>
  <c r="X68478" i="1"/>
  <c r="Y68478" i="1"/>
  <c r="Z68478" i="1"/>
  <c r="AA68478" i="1"/>
  <c r="AB68478" i="1"/>
  <c r="AC68478" i="1"/>
  <c r="X68479" i="1"/>
  <c r="Y68479" i="1"/>
  <c r="Z68479" i="1"/>
  <c r="AA68479" i="1"/>
  <c r="AB68479" i="1"/>
  <c r="AC68479" i="1"/>
  <c r="X68480" i="1"/>
  <c r="Y68480" i="1"/>
  <c r="Z68480" i="1"/>
  <c r="AA68480" i="1"/>
  <c r="AB68480" i="1"/>
  <c r="AC68480" i="1"/>
  <c r="X68481" i="1"/>
  <c r="Y68481" i="1"/>
  <c r="Z68481" i="1"/>
  <c r="AA68481" i="1"/>
  <c r="AB68481" i="1"/>
  <c r="AC68481" i="1"/>
  <c r="X68482" i="1"/>
  <c r="Y68482" i="1"/>
  <c r="Z68482" i="1"/>
  <c r="AA68482" i="1"/>
  <c r="AB68482" i="1"/>
  <c r="AC68482" i="1"/>
  <c r="X68483" i="1"/>
  <c r="Y68483" i="1"/>
  <c r="Z68483" i="1"/>
  <c r="AA68483" i="1"/>
  <c r="AB68483" i="1"/>
  <c r="AC68483" i="1"/>
  <c r="X68484" i="1"/>
  <c r="Y68484" i="1"/>
  <c r="Z68484" i="1"/>
  <c r="AA68484" i="1"/>
  <c r="AB68484" i="1"/>
  <c r="AC68484" i="1"/>
  <c r="X68485" i="1"/>
  <c r="Y68485" i="1"/>
  <c r="Z68485" i="1"/>
  <c r="AA68485" i="1"/>
  <c r="AB68485" i="1"/>
  <c r="AC68485" i="1"/>
  <c r="X68486" i="1"/>
  <c r="Y68486" i="1"/>
  <c r="Z68486" i="1"/>
  <c r="AA68486" i="1"/>
  <c r="AB68486" i="1"/>
  <c r="AC68486" i="1"/>
  <c r="X68487" i="1"/>
  <c r="Y68487" i="1"/>
  <c r="Z68487" i="1"/>
  <c r="AA68487" i="1"/>
  <c r="AB68487" i="1"/>
  <c r="AC68487" i="1"/>
  <c r="X68488" i="1"/>
  <c r="Y68488" i="1"/>
  <c r="Z68488" i="1"/>
  <c r="AA68488" i="1"/>
  <c r="AB68488" i="1"/>
  <c r="AC68488" i="1"/>
  <c r="X68489" i="1"/>
  <c r="Y68489" i="1"/>
  <c r="Z68489" i="1"/>
  <c r="AA68489" i="1"/>
  <c r="AB68489" i="1"/>
  <c r="AC68489" i="1"/>
  <c r="X68490" i="1"/>
  <c r="Y68490" i="1"/>
  <c r="Z68490" i="1"/>
  <c r="AA68490" i="1"/>
  <c r="AB68490" i="1"/>
  <c r="AC68490" i="1"/>
  <c r="X68491" i="1"/>
  <c r="Y68491" i="1"/>
  <c r="Z68491" i="1"/>
  <c r="AA68491" i="1"/>
  <c r="AB68491" i="1"/>
  <c r="AC68491" i="1"/>
  <c r="X68492" i="1"/>
  <c r="Y68492" i="1"/>
  <c r="Z68492" i="1"/>
  <c r="AA68492" i="1"/>
  <c r="AB68492" i="1"/>
  <c r="AC68492" i="1"/>
  <c r="X68493" i="1"/>
  <c r="Y68493" i="1"/>
  <c r="Z68493" i="1"/>
  <c r="AA68493" i="1"/>
  <c r="AB68493" i="1"/>
  <c r="AC68493" i="1"/>
  <c r="X68494" i="1"/>
  <c r="Y68494" i="1"/>
  <c r="Z68494" i="1"/>
  <c r="AA68494" i="1"/>
  <c r="AB68494" i="1"/>
  <c r="AC68494" i="1"/>
  <c r="X68495" i="1"/>
  <c r="Y68495" i="1"/>
  <c r="Z68495" i="1"/>
  <c r="AA68495" i="1"/>
  <c r="AB68495" i="1"/>
  <c r="AC68495" i="1"/>
  <c r="X68496" i="1"/>
  <c r="Y68496" i="1"/>
  <c r="Z68496" i="1"/>
  <c r="AA68496" i="1"/>
  <c r="AB68496" i="1"/>
  <c r="AC68496" i="1"/>
  <c r="X68497" i="1"/>
  <c r="Y68497" i="1"/>
  <c r="Z68497" i="1"/>
  <c r="AA68497" i="1"/>
  <c r="AB68497" i="1"/>
  <c r="AC68497" i="1"/>
  <c r="X68498" i="1"/>
  <c r="Y68498" i="1"/>
  <c r="Z68498" i="1"/>
  <c r="AA68498" i="1"/>
  <c r="AB68498" i="1"/>
  <c r="AC68498" i="1"/>
  <c r="X68499" i="1"/>
  <c r="Y68499" i="1"/>
  <c r="Z68499" i="1"/>
  <c r="AA68499" i="1"/>
  <c r="AB68499" i="1"/>
  <c r="AC68499" i="1"/>
  <c r="X68500" i="1"/>
  <c r="Y68500" i="1"/>
  <c r="Z68500" i="1"/>
  <c r="AA68500" i="1"/>
  <c r="AB68500" i="1"/>
  <c r="AC68500" i="1"/>
  <c r="X68501" i="1"/>
  <c r="Y68501" i="1"/>
  <c r="Z68501" i="1"/>
  <c r="AA68501" i="1"/>
  <c r="AB68501" i="1"/>
  <c r="AC68501" i="1"/>
  <c r="X68502" i="1"/>
  <c r="Y68502" i="1"/>
  <c r="Z68502" i="1"/>
  <c r="AA68502" i="1"/>
  <c r="AB68502" i="1"/>
  <c r="AC68502" i="1"/>
  <c r="X68503" i="1"/>
  <c r="Y68503" i="1"/>
  <c r="Z68503" i="1"/>
  <c r="AA68503" i="1"/>
  <c r="AB68503" i="1"/>
  <c r="AC68503" i="1"/>
  <c r="X68504" i="1"/>
  <c r="Y68504" i="1"/>
  <c r="Z68504" i="1"/>
  <c r="AA68504" i="1"/>
  <c r="AB68504" i="1"/>
  <c r="AC68504" i="1"/>
  <c r="X68505" i="1"/>
  <c r="Y68505" i="1"/>
  <c r="Z68505" i="1"/>
  <c r="AA68505" i="1"/>
  <c r="AB68505" i="1"/>
  <c r="AC68505" i="1"/>
  <c r="X68506" i="1"/>
  <c r="Y68506" i="1"/>
  <c r="Z68506" i="1"/>
  <c r="AA68506" i="1"/>
  <c r="AB68506" i="1"/>
  <c r="AC68506" i="1"/>
  <c r="X68507" i="1"/>
  <c r="Y68507" i="1"/>
  <c r="Z68507" i="1"/>
  <c r="AA68507" i="1"/>
  <c r="AB68507" i="1"/>
  <c r="AC68507" i="1"/>
  <c r="X68508" i="1"/>
  <c r="Y68508" i="1"/>
  <c r="Z68508" i="1"/>
  <c r="AA68508" i="1"/>
  <c r="AB68508" i="1"/>
  <c r="AC68508" i="1"/>
  <c r="X68509" i="1"/>
  <c r="Y68509" i="1"/>
  <c r="Z68509" i="1"/>
  <c r="AA68509" i="1"/>
  <c r="AB68509" i="1"/>
  <c r="AC68509" i="1"/>
  <c r="X68510" i="1"/>
  <c r="Y68510" i="1"/>
  <c r="Z68510" i="1"/>
  <c r="AA68510" i="1"/>
  <c r="AB68510" i="1"/>
  <c r="AC68510" i="1"/>
  <c r="X68511" i="1"/>
  <c r="Y68511" i="1"/>
  <c r="Z68511" i="1"/>
  <c r="AA68511" i="1"/>
  <c r="AB68511" i="1"/>
  <c r="AC68511" i="1"/>
  <c r="X68512" i="1"/>
  <c r="Y68512" i="1"/>
  <c r="Z68512" i="1"/>
  <c r="AA68512" i="1"/>
  <c r="AB68512" i="1"/>
  <c r="AC68512" i="1"/>
  <c r="X68513" i="1"/>
  <c r="Y68513" i="1"/>
  <c r="Z68513" i="1"/>
  <c r="AA68513" i="1"/>
  <c r="AB68513" i="1"/>
  <c r="AC68513" i="1"/>
  <c r="X68514" i="1"/>
  <c r="Y68514" i="1"/>
  <c r="Z68514" i="1"/>
  <c r="AA68514" i="1"/>
  <c r="AB68514" i="1"/>
  <c r="AC68514" i="1"/>
  <c r="X68515" i="1"/>
  <c r="Y68515" i="1"/>
  <c r="Z68515" i="1"/>
  <c r="AA68515" i="1"/>
  <c r="AB68515" i="1"/>
  <c r="AC68515" i="1"/>
  <c r="X68516" i="1"/>
  <c r="Y68516" i="1"/>
  <c r="Z68516" i="1"/>
  <c r="AA68516" i="1"/>
  <c r="AB68516" i="1"/>
  <c r="AC68516" i="1"/>
  <c r="X68517" i="1"/>
  <c r="Y68517" i="1"/>
  <c r="Z68517" i="1"/>
  <c r="AA68517" i="1"/>
  <c r="AB68517" i="1"/>
  <c r="AC68517" i="1"/>
  <c r="X68518" i="1"/>
  <c r="Y68518" i="1"/>
  <c r="Z68518" i="1"/>
  <c r="AA68518" i="1"/>
  <c r="AB68518" i="1"/>
  <c r="AC68518" i="1"/>
  <c r="X68519" i="1"/>
  <c r="Y68519" i="1"/>
  <c r="Z68519" i="1"/>
  <c r="AA68519" i="1"/>
  <c r="AB68519" i="1"/>
  <c r="AC68519" i="1"/>
  <c r="X68520" i="1"/>
  <c r="Y68520" i="1"/>
  <c r="Z68520" i="1"/>
  <c r="AA68520" i="1"/>
  <c r="AB68520" i="1"/>
  <c r="AC68520" i="1"/>
  <c r="X68521" i="1"/>
  <c r="Y68521" i="1"/>
  <c r="Z68521" i="1"/>
  <c r="AA68521" i="1"/>
  <c r="AB68521" i="1"/>
  <c r="AC68521" i="1"/>
  <c r="X68522" i="1"/>
  <c r="Y68522" i="1"/>
  <c r="Z68522" i="1"/>
  <c r="AA68522" i="1"/>
  <c r="AB68522" i="1"/>
  <c r="AC68522" i="1"/>
  <c r="X68523" i="1"/>
  <c r="Y68523" i="1"/>
  <c r="Z68523" i="1"/>
  <c r="AA68523" i="1"/>
  <c r="AB68523" i="1"/>
  <c r="AC68523" i="1"/>
  <c r="X68524" i="1"/>
  <c r="Y68524" i="1"/>
  <c r="Z68524" i="1"/>
  <c r="AA68524" i="1"/>
  <c r="AB68524" i="1"/>
  <c r="AC68524" i="1"/>
  <c r="X68525" i="1"/>
  <c r="Y68525" i="1"/>
  <c r="Z68525" i="1"/>
  <c r="AA68525" i="1"/>
  <c r="AB68525" i="1"/>
  <c r="AC68525" i="1"/>
  <c r="X68526" i="1"/>
  <c r="Y68526" i="1"/>
  <c r="Z68526" i="1"/>
  <c r="AA68526" i="1"/>
  <c r="AB68526" i="1"/>
  <c r="AC68526" i="1"/>
  <c r="X68527" i="1"/>
  <c r="Y68527" i="1"/>
  <c r="Z68527" i="1"/>
  <c r="AA68527" i="1"/>
  <c r="AB68527" i="1"/>
  <c r="AC68527" i="1"/>
  <c r="X68528" i="1"/>
  <c r="Y68528" i="1"/>
  <c r="Z68528" i="1"/>
  <c r="AA68528" i="1"/>
  <c r="AB68528" i="1"/>
  <c r="AC68528" i="1"/>
  <c r="X68529" i="1"/>
  <c r="Y68529" i="1"/>
  <c r="Z68529" i="1"/>
  <c r="AA68529" i="1"/>
  <c r="AB68529" i="1"/>
  <c r="AC68529" i="1"/>
  <c r="X68530" i="1"/>
  <c r="Y68530" i="1"/>
  <c r="Z68530" i="1"/>
  <c r="AA68530" i="1"/>
  <c r="AB68530" i="1"/>
  <c r="AC68530" i="1"/>
  <c r="X68531" i="1"/>
  <c r="Y68531" i="1"/>
  <c r="Z68531" i="1"/>
  <c r="AA68531" i="1"/>
  <c r="AB68531" i="1"/>
  <c r="AC68531" i="1"/>
  <c r="X68532" i="1"/>
  <c r="Y68532" i="1"/>
  <c r="Z68532" i="1"/>
  <c r="AA68532" i="1"/>
  <c r="AB68532" i="1"/>
  <c r="AC68532" i="1"/>
  <c r="X68533" i="1"/>
  <c r="Y68533" i="1"/>
  <c r="Z68533" i="1"/>
  <c r="AA68533" i="1"/>
  <c r="AB68533" i="1"/>
  <c r="AC68533" i="1"/>
  <c r="X68534" i="1"/>
  <c r="Y68534" i="1"/>
  <c r="Z68534" i="1"/>
  <c r="AA68534" i="1"/>
  <c r="AB68534" i="1"/>
  <c r="AC68534" i="1"/>
  <c r="X68535" i="1"/>
  <c r="Y68535" i="1"/>
  <c r="Z68535" i="1"/>
  <c r="AA68535" i="1"/>
  <c r="AB68535" i="1"/>
  <c r="AC68535" i="1"/>
  <c r="X68536" i="1"/>
  <c r="Y68536" i="1"/>
  <c r="Z68536" i="1"/>
  <c r="AA68536" i="1"/>
  <c r="AB68536" i="1"/>
  <c r="AC68536" i="1"/>
  <c r="X68537" i="1"/>
  <c r="Y68537" i="1"/>
  <c r="Z68537" i="1"/>
  <c r="AA68537" i="1"/>
  <c r="AB68537" i="1"/>
  <c r="AC68537" i="1"/>
  <c r="X68538" i="1"/>
  <c r="Y68538" i="1"/>
  <c r="Z68538" i="1"/>
  <c r="AA68538" i="1"/>
  <c r="AB68538" i="1"/>
  <c r="AC68538" i="1"/>
  <c r="X68539" i="1"/>
  <c r="Y68539" i="1"/>
  <c r="Z68539" i="1"/>
  <c r="AA68539" i="1"/>
  <c r="AB68539" i="1"/>
  <c r="AC68539" i="1"/>
  <c r="X68540" i="1"/>
  <c r="Y68540" i="1"/>
  <c r="Z68540" i="1"/>
  <c r="AA68540" i="1"/>
  <c r="AB68540" i="1"/>
  <c r="AC68540" i="1"/>
  <c r="X68541" i="1"/>
  <c r="Y68541" i="1"/>
  <c r="Z68541" i="1"/>
  <c r="AA68541" i="1"/>
  <c r="AB68541" i="1"/>
  <c r="AC68541" i="1"/>
  <c r="X68542" i="1"/>
  <c r="Y68542" i="1"/>
  <c r="Z68542" i="1"/>
  <c r="AA68542" i="1"/>
  <c r="AB68542" i="1"/>
  <c r="AC68542" i="1"/>
  <c r="X68543" i="1"/>
  <c r="Y68543" i="1"/>
  <c r="Z68543" i="1"/>
  <c r="AA68543" i="1"/>
  <c r="AB68543" i="1"/>
  <c r="AC68543" i="1"/>
  <c r="X68544" i="1"/>
  <c r="Y68544" i="1"/>
  <c r="Z68544" i="1"/>
  <c r="AA68544" i="1"/>
  <c r="AB68544" i="1"/>
  <c r="AC68544" i="1"/>
  <c r="X68545" i="1"/>
  <c r="Y68545" i="1"/>
  <c r="Z68545" i="1"/>
  <c r="AA68545" i="1"/>
  <c r="AB68545" i="1"/>
  <c r="AC68545" i="1"/>
  <c r="X68546" i="1"/>
  <c r="Y68546" i="1"/>
  <c r="Z68546" i="1"/>
  <c r="AA68546" i="1"/>
  <c r="AB68546" i="1"/>
  <c r="AC68546" i="1"/>
  <c r="X68547" i="1"/>
  <c r="Y68547" i="1"/>
  <c r="Z68547" i="1"/>
  <c r="AA68547" i="1"/>
  <c r="AB68547" i="1"/>
  <c r="AC68547" i="1"/>
  <c r="X68548" i="1"/>
  <c r="Y68548" i="1"/>
  <c r="Z68548" i="1"/>
  <c r="AA68548" i="1"/>
  <c r="AB68548" i="1"/>
  <c r="AC68548" i="1"/>
  <c r="X68549" i="1"/>
  <c r="Y68549" i="1"/>
  <c r="Z68549" i="1"/>
  <c r="AA68549" i="1"/>
  <c r="AB68549" i="1"/>
  <c r="AC68549" i="1"/>
  <c r="X68550" i="1"/>
  <c r="Y68550" i="1"/>
  <c r="Z68550" i="1"/>
  <c r="AA68550" i="1"/>
  <c r="AB68550" i="1"/>
  <c r="AC68550" i="1"/>
  <c r="X68551" i="1"/>
  <c r="Y68551" i="1"/>
  <c r="Z68551" i="1"/>
  <c r="AA68551" i="1"/>
  <c r="AB68551" i="1"/>
  <c r="AC68551" i="1"/>
  <c r="X68552" i="1"/>
  <c r="Y68552" i="1"/>
  <c r="Z68552" i="1"/>
  <c r="AA68552" i="1"/>
  <c r="AB68552" i="1"/>
  <c r="AC68552" i="1"/>
  <c r="X68553" i="1"/>
  <c r="Y68553" i="1"/>
  <c r="Z68553" i="1"/>
  <c r="AA68553" i="1"/>
  <c r="AB68553" i="1"/>
  <c r="AC68553" i="1"/>
  <c r="X68554" i="1"/>
  <c r="Y68554" i="1"/>
  <c r="Z68554" i="1"/>
  <c r="AA68554" i="1"/>
  <c r="AB68554" i="1"/>
  <c r="AC68554" i="1"/>
  <c r="X68555" i="1"/>
  <c r="Y68555" i="1"/>
  <c r="Z68555" i="1"/>
  <c r="AA68555" i="1"/>
  <c r="AB68555" i="1"/>
  <c r="AC68555" i="1"/>
  <c r="X68556" i="1"/>
  <c r="Y68556" i="1"/>
  <c r="Z68556" i="1"/>
  <c r="AA68556" i="1"/>
  <c r="AB68556" i="1"/>
  <c r="AC68556" i="1"/>
  <c r="X68557" i="1"/>
  <c r="Y68557" i="1"/>
  <c r="Z68557" i="1"/>
  <c r="AA68557" i="1"/>
  <c r="AB68557" i="1"/>
  <c r="AC68557" i="1"/>
  <c r="X68558" i="1"/>
  <c r="Y68558" i="1"/>
  <c r="Z68558" i="1"/>
  <c r="AA68558" i="1"/>
  <c r="AB68558" i="1"/>
  <c r="AC68558" i="1"/>
  <c r="X68559" i="1"/>
  <c r="Y68559" i="1"/>
  <c r="Z68559" i="1"/>
  <c r="AA68559" i="1"/>
  <c r="AB68559" i="1"/>
  <c r="AC68559" i="1"/>
  <c r="X68560" i="1"/>
  <c r="Y68560" i="1"/>
  <c r="Z68560" i="1"/>
  <c r="AA68560" i="1"/>
  <c r="AB68560" i="1"/>
  <c r="AC68560" i="1"/>
  <c r="X68561" i="1"/>
  <c r="Y68561" i="1"/>
  <c r="Z68561" i="1"/>
  <c r="AA68561" i="1"/>
  <c r="AB68561" i="1"/>
  <c r="AC68561" i="1"/>
  <c r="X68562" i="1"/>
  <c r="Y68562" i="1"/>
  <c r="Z68562" i="1"/>
  <c r="AA68562" i="1"/>
  <c r="AB68562" i="1"/>
  <c r="AC68562" i="1"/>
  <c r="X68563" i="1"/>
  <c r="Y68563" i="1"/>
  <c r="Z68563" i="1"/>
  <c r="AA68563" i="1"/>
  <c r="AB68563" i="1"/>
  <c r="AC68563" i="1"/>
  <c r="X68564" i="1"/>
  <c r="Y68564" i="1"/>
  <c r="Z68564" i="1"/>
  <c r="AA68564" i="1"/>
  <c r="AB68564" i="1"/>
  <c r="AC68564" i="1"/>
  <c r="X68565" i="1"/>
  <c r="Y68565" i="1"/>
  <c r="Z68565" i="1"/>
  <c r="AA68565" i="1"/>
  <c r="AB68565" i="1"/>
  <c r="AC68565" i="1"/>
  <c r="X68566" i="1"/>
  <c r="Y68566" i="1"/>
  <c r="Z68566" i="1"/>
  <c r="AA68566" i="1"/>
  <c r="AB68566" i="1"/>
  <c r="AC68566" i="1"/>
  <c r="X68567" i="1"/>
  <c r="Y68567" i="1"/>
  <c r="Z68567" i="1"/>
  <c r="AA68567" i="1"/>
  <c r="AB68567" i="1"/>
  <c r="AC68567" i="1"/>
  <c r="X68568" i="1"/>
  <c r="Y68568" i="1"/>
  <c r="Z68568" i="1"/>
  <c r="AA68568" i="1"/>
  <c r="AB68568" i="1"/>
  <c r="AC68568" i="1"/>
  <c r="X68569" i="1"/>
  <c r="Y68569" i="1"/>
  <c r="Z68569" i="1"/>
  <c r="AA68569" i="1"/>
  <c r="AB68569" i="1"/>
  <c r="AC68569" i="1"/>
  <c r="X68570" i="1"/>
  <c r="Y68570" i="1"/>
  <c r="Z68570" i="1"/>
  <c r="AA68570" i="1"/>
  <c r="AB68570" i="1"/>
  <c r="AC68570" i="1"/>
  <c r="X68571" i="1"/>
  <c r="Y68571" i="1"/>
  <c r="Z68571" i="1"/>
  <c r="AA68571" i="1"/>
  <c r="AB68571" i="1"/>
  <c r="AC68571" i="1"/>
  <c r="X68572" i="1"/>
  <c r="Y68572" i="1"/>
  <c r="Z68572" i="1"/>
  <c r="AA68572" i="1"/>
  <c r="AB68572" i="1"/>
  <c r="AC68572" i="1"/>
  <c r="X68573" i="1"/>
  <c r="Y68573" i="1"/>
  <c r="Z68573" i="1"/>
  <c r="AA68573" i="1"/>
  <c r="AB68573" i="1"/>
  <c r="AC68573" i="1"/>
  <c r="X68574" i="1"/>
  <c r="Y68574" i="1"/>
  <c r="Z68574" i="1"/>
  <c r="AA68574" i="1"/>
  <c r="AB68574" i="1"/>
  <c r="AC68574" i="1"/>
  <c r="X68575" i="1"/>
  <c r="Y68575" i="1"/>
  <c r="Z68575" i="1"/>
  <c r="AA68575" i="1"/>
  <c r="AB68575" i="1"/>
  <c r="AC68575" i="1"/>
  <c r="X68576" i="1"/>
  <c r="Y68576" i="1"/>
  <c r="Z68576" i="1"/>
  <c r="AA68576" i="1"/>
  <c r="AB68576" i="1"/>
  <c r="AC68576" i="1"/>
  <c r="X68577" i="1"/>
  <c r="Y68577" i="1"/>
  <c r="Z68577" i="1"/>
  <c r="AA68577" i="1"/>
  <c r="AB68577" i="1"/>
  <c r="AC68577" i="1"/>
  <c r="X68578" i="1"/>
  <c r="Y68578" i="1"/>
  <c r="Z68578" i="1"/>
  <c r="AA68578" i="1"/>
  <c r="AB68578" i="1"/>
  <c r="AC68578" i="1"/>
  <c r="X68579" i="1"/>
  <c r="Y68579" i="1"/>
  <c r="Z68579" i="1"/>
  <c r="AA68579" i="1"/>
  <c r="AB68579" i="1"/>
  <c r="AC68579" i="1"/>
  <c r="X68580" i="1"/>
  <c r="Y68580" i="1"/>
  <c r="Z68580" i="1"/>
  <c r="AA68580" i="1"/>
  <c r="AB68580" i="1"/>
  <c r="AC68580" i="1"/>
  <c r="X68581" i="1"/>
  <c r="Y68581" i="1"/>
  <c r="Z68581" i="1"/>
  <c r="AA68581" i="1"/>
  <c r="AB68581" i="1"/>
  <c r="AC68581" i="1"/>
  <c r="X68582" i="1"/>
  <c r="Y68582" i="1"/>
  <c r="Z68582" i="1"/>
  <c r="AA68582" i="1"/>
  <c r="AB68582" i="1"/>
  <c r="AC68582" i="1"/>
  <c r="X68583" i="1"/>
  <c r="Y68583" i="1"/>
  <c r="Z68583" i="1"/>
  <c r="AA68583" i="1"/>
  <c r="AB68583" i="1"/>
  <c r="AC68583" i="1"/>
  <c r="X68584" i="1"/>
  <c r="Y68584" i="1"/>
  <c r="Z68584" i="1"/>
  <c r="AA68584" i="1"/>
  <c r="AB68584" i="1"/>
  <c r="AC68584" i="1"/>
  <c r="X68585" i="1"/>
  <c r="Y68585" i="1"/>
  <c r="Z68585" i="1"/>
  <c r="AA68585" i="1"/>
  <c r="AB68585" i="1"/>
  <c r="AC68585" i="1"/>
  <c r="X68586" i="1"/>
  <c r="Y68586" i="1"/>
  <c r="Z68586" i="1"/>
  <c r="AA68586" i="1"/>
  <c r="AB68586" i="1"/>
  <c r="AC68586" i="1"/>
  <c r="X68587" i="1"/>
  <c r="Y68587" i="1"/>
  <c r="Z68587" i="1"/>
  <c r="AA68587" i="1"/>
  <c r="AB68587" i="1"/>
  <c r="AC68587" i="1"/>
  <c r="X68588" i="1"/>
  <c r="Y68588" i="1"/>
  <c r="Z68588" i="1"/>
  <c r="AA68588" i="1"/>
  <c r="AB68588" i="1"/>
  <c r="AC68588" i="1"/>
  <c r="X68589" i="1"/>
  <c r="Y68589" i="1"/>
  <c r="Z68589" i="1"/>
  <c r="AA68589" i="1"/>
  <c r="AB68589" i="1"/>
  <c r="AC68589" i="1"/>
  <c r="X68590" i="1"/>
  <c r="Y68590" i="1"/>
  <c r="Z68590" i="1"/>
  <c r="AA68590" i="1"/>
  <c r="AB68590" i="1"/>
  <c r="AC68590" i="1"/>
  <c r="X68591" i="1"/>
  <c r="Y68591" i="1"/>
  <c r="Z68591" i="1"/>
  <c r="AA68591" i="1"/>
  <c r="AB68591" i="1"/>
  <c r="AC68591" i="1"/>
  <c r="X68592" i="1"/>
  <c r="Y68592" i="1"/>
  <c r="Z68592" i="1"/>
  <c r="AA68592" i="1"/>
  <c r="AB68592" i="1"/>
  <c r="AC68592" i="1"/>
  <c r="X68593" i="1"/>
  <c r="Y68593" i="1"/>
  <c r="Z68593" i="1"/>
  <c r="AA68593" i="1"/>
  <c r="AB68593" i="1"/>
  <c r="AC68593" i="1"/>
  <c r="X68594" i="1"/>
  <c r="Y68594" i="1"/>
  <c r="Z68594" i="1"/>
  <c r="AA68594" i="1"/>
  <c r="AB68594" i="1"/>
  <c r="AC68594" i="1"/>
  <c r="X68595" i="1"/>
  <c r="Y68595" i="1"/>
  <c r="Z68595" i="1"/>
  <c r="AA68595" i="1"/>
  <c r="AB68595" i="1"/>
  <c r="AC68595" i="1"/>
  <c r="X68596" i="1"/>
  <c r="Y68596" i="1"/>
  <c r="Z68596" i="1"/>
  <c r="AA68596" i="1"/>
  <c r="AB68596" i="1"/>
  <c r="AC68596" i="1"/>
  <c r="X68597" i="1"/>
  <c r="Y68597" i="1"/>
  <c r="Z68597" i="1"/>
  <c r="AA68597" i="1"/>
  <c r="AB68597" i="1"/>
  <c r="AC68597" i="1"/>
  <c r="X68598" i="1"/>
  <c r="Y68598" i="1"/>
  <c r="Z68598" i="1"/>
  <c r="AA68598" i="1"/>
  <c r="AB68598" i="1"/>
  <c r="AC68598" i="1"/>
  <c r="X68599" i="1"/>
  <c r="Y68599" i="1"/>
  <c r="Z68599" i="1"/>
  <c r="AA68599" i="1"/>
  <c r="AB68599" i="1"/>
  <c r="AC68599" i="1"/>
  <c r="X68600" i="1"/>
  <c r="Y68600" i="1"/>
  <c r="Z68600" i="1"/>
  <c r="AA68600" i="1"/>
  <c r="AB68600" i="1"/>
  <c r="AC68600" i="1"/>
  <c r="X68601" i="1"/>
  <c r="Y68601" i="1"/>
  <c r="Z68601" i="1"/>
  <c r="AA68601" i="1"/>
  <c r="AB68601" i="1"/>
  <c r="AC68601" i="1"/>
  <c r="X68602" i="1"/>
  <c r="Y68602" i="1"/>
  <c r="Z68602" i="1"/>
  <c r="AA68602" i="1"/>
  <c r="AB68602" i="1"/>
  <c r="AC68602" i="1"/>
  <c r="X68603" i="1"/>
  <c r="Y68603" i="1"/>
  <c r="Z68603" i="1"/>
  <c r="AA68603" i="1"/>
  <c r="AB68603" i="1"/>
  <c r="AC68603" i="1"/>
  <c r="X68604" i="1"/>
  <c r="Y68604" i="1"/>
  <c r="Z68604" i="1"/>
  <c r="AA68604" i="1"/>
  <c r="AB68604" i="1"/>
  <c r="AC68604" i="1"/>
  <c r="X68605" i="1"/>
  <c r="Y68605" i="1"/>
  <c r="Z68605" i="1"/>
  <c r="AA68605" i="1"/>
  <c r="AB68605" i="1"/>
  <c r="AC68605" i="1"/>
  <c r="X68606" i="1"/>
  <c r="Y68606" i="1"/>
  <c r="Z68606" i="1"/>
  <c r="AA68606" i="1"/>
  <c r="AB68606" i="1"/>
  <c r="AC68606" i="1"/>
  <c r="X68607" i="1"/>
  <c r="Y68607" i="1"/>
  <c r="Z68607" i="1"/>
  <c r="AA68607" i="1"/>
  <c r="AB68607" i="1"/>
  <c r="AC68607" i="1"/>
  <c r="X68608" i="1"/>
  <c r="Y68608" i="1"/>
  <c r="Z68608" i="1"/>
  <c r="AA68608" i="1"/>
  <c r="AB68608" i="1"/>
  <c r="AC68608" i="1"/>
  <c r="X68609" i="1"/>
  <c r="Y68609" i="1"/>
  <c r="Z68609" i="1"/>
  <c r="AA68609" i="1"/>
  <c r="AB68609" i="1"/>
  <c r="AC68609" i="1"/>
  <c r="X68610" i="1"/>
  <c r="Y68610" i="1"/>
  <c r="Z68610" i="1"/>
  <c r="AA68610" i="1"/>
  <c r="AB68610" i="1"/>
  <c r="AC68610" i="1"/>
  <c r="X68611" i="1"/>
  <c r="Y68611" i="1"/>
  <c r="Z68611" i="1"/>
  <c r="AA68611" i="1"/>
  <c r="AB68611" i="1"/>
  <c r="AC68611" i="1"/>
  <c r="X68612" i="1"/>
  <c r="Y68612" i="1"/>
  <c r="Z68612" i="1"/>
  <c r="AA68612" i="1"/>
  <c r="AB68612" i="1"/>
  <c r="AC68612" i="1"/>
  <c r="X68613" i="1"/>
  <c r="Y68613" i="1"/>
  <c r="Z68613" i="1"/>
  <c r="AA68613" i="1"/>
  <c r="AB68613" i="1"/>
  <c r="AC68613" i="1"/>
  <c r="X68614" i="1"/>
  <c r="Y68614" i="1"/>
  <c r="Z68614" i="1"/>
  <c r="AA68614" i="1"/>
  <c r="AB68614" i="1"/>
  <c r="AC68614" i="1"/>
  <c r="X68615" i="1"/>
  <c r="Y68615" i="1"/>
  <c r="Z68615" i="1"/>
  <c r="AA68615" i="1"/>
  <c r="AB68615" i="1"/>
  <c r="AC68615" i="1"/>
  <c r="X68616" i="1"/>
  <c r="Y68616" i="1"/>
  <c r="Z68616" i="1"/>
  <c r="AA68616" i="1"/>
  <c r="AB68616" i="1"/>
  <c r="AC68616" i="1"/>
  <c r="X68617" i="1"/>
  <c r="Y68617" i="1"/>
  <c r="Z68617" i="1"/>
  <c r="AA68617" i="1"/>
  <c r="AB68617" i="1"/>
  <c r="AC68617" i="1"/>
  <c r="X68618" i="1"/>
  <c r="Y68618" i="1"/>
  <c r="Z68618" i="1"/>
  <c r="AA68618" i="1"/>
  <c r="AB68618" i="1"/>
  <c r="AC68618" i="1"/>
  <c r="X68619" i="1"/>
  <c r="Y68619" i="1"/>
  <c r="Z68619" i="1"/>
  <c r="AA68619" i="1"/>
  <c r="AB68619" i="1"/>
  <c r="AC68619" i="1"/>
  <c r="X68620" i="1"/>
  <c r="Y68620" i="1"/>
  <c r="Z68620" i="1"/>
  <c r="AA68620" i="1"/>
  <c r="AB68620" i="1"/>
  <c r="AC68620" i="1"/>
  <c r="X68621" i="1"/>
  <c r="Y68621" i="1"/>
  <c r="Z68621" i="1"/>
  <c r="AA68621" i="1"/>
  <c r="AB68621" i="1"/>
  <c r="AC68621" i="1"/>
  <c r="X68622" i="1"/>
  <c r="Y68622" i="1"/>
  <c r="Z68622" i="1"/>
  <c r="AA68622" i="1"/>
  <c r="AB68622" i="1"/>
  <c r="AC68622" i="1"/>
  <c r="X68623" i="1"/>
  <c r="Y68623" i="1"/>
  <c r="Z68623" i="1"/>
  <c r="AA68623" i="1"/>
  <c r="AB68623" i="1"/>
  <c r="AC68623" i="1"/>
  <c r="X68624" i="1"/>
  <c r="Y68624" i="1"/>
  <c r="Z68624" i="1"/>
  <c r="AA68624" i="1"/>
  <c r="AB68624" i="1"/>
  <c r="AC68624" i="1"/>
  <c r="X68625" i="1"/>
  <c r="Y68625" i="1"/>
  <c r="Z68625" i="1"/>
  <c r="AA68625" i="1"/>
  <c r="AB68625" i="1"/>
  <c r="AC68625" i="1"/>
  <c r="X68626" i="1"/>
  <c r="Y68626" i="1"/>
  <c r="Z68626" i="1"/>
  <c r="AA68626" i="1"/>
  <c r="AB68626" i="1"/>
  <c r="AC68626" i="1"/>
  <c r="X68627" i="1"/>
  <c r="Y68627" i="1"/>
  <c r="Z68627" i="1"/>
  <c r="AA68627" i="1"/>
  <c r="AB68627" i="1"/>
  <c r="AC68627" i="1"/>
  <c r="X68628" i="1"/>
  <c r="Y68628" i="1"/>
  <c r="Z68628" i="1"/>
  <c r="AA68628" i="1"/>
  <c r="AB68628" i="1"/>
  <c r="AC68628" i="1"/>
  <c r="X68629" i="1"/>
  <c r="Y68629" i="1"/>
  <c r="Z68629" i="1"/>
  <c r="AA68629" i="1"/>
  <c r="AB68629" i="1"/>
  <c r="AC68629" i="1"/>
  <c r="X68630" i="1"/>
  <c r="Y68630" i="1"/>
  <c r="Z68630" i="1"/>
  <c r="AA68630" i="1"/>
  <c r="AB68630" i="1"/>
  <c r="AC68630" i="1"/>
  <c r="X68631" i="1"/>
  <c r="Y68631" i="1"/>
  <c r="Z68631" i="1"/>
  <c r="AA68631" i="1"/>
  <c r="AB68631" i="1"/>
  <c r="AC68631" i="1"/>
  <c r="X68632" i="1"/>
  <c r="Y68632" i="1"/>
  <c r="Z68632" i="1"/>
  <c r="AA68632" i="1"/>
  <c r="AB68632" i="1"/>
  <c r="AC68632" i="1"/>
  <c r="X68633" i="1"/>
  <c r="Y68633" i="1"/>
  <c r="Z68633" i="1"/>
  <c r="AA68633" i="1"/>
  <c r="AB68633" i="1"/>
  <c r="AC68633" i="1"/>
  <c r="X68634" i="1"/>
  <c r="Y68634" i="1"/>
  <c r="Z68634" i="1"/>
  <c r="AA68634" i="1"/>
  <c r="AB68634" i="1"/>
  <c r="AC68634" i="1"/>
  <c r="X68635" i="1"/>
  <c r="Y68635" i="1"/>
  <c r="Z68635" i="1"/>
  <c r="AA68635" i="1"/>
  <c r="AB68635" i="1"/>
  <c r="AC68635" i="1"/>
  <c r="X68636" i="1"/>
  <c r="Y68636" i="1"/>
  <c r="Z68636" i="1"/>
  <c r="AA68636" i="1"/>
  <c r="AB68636" i="1"/>
  <c r="AC68636" i="1"/>
  <c r="X68637" i="1"/>
  <c r="Y68637" i="1"/>
  <c r="Z68637" i="1"/>
  <c r="AA68637" i="1"/>
  <c r="AB68637" i="1"/>
  <c r="AC68637" i="1"/>
  <c r="X68638" i="1"/>
  <c r="Y68638" i="1"/>
  <c r="Z68638" i="1"/>
  <c r="AA68638" i="1"/>
  <c r="AB68638" i="1"/>
  <c r="AC68638" i="1"/>
  <c r="X68639" i="1"/>
  <c r="Y68639" i="1"/>
  <c r="Z68639" i="1"/>
  <c r="AA68639" i="1"/>
  <c r="AB68639" i="1"/>
  <c r="AC68639" i="1"/>
  <c r="X68640" i="1"/>
  <c r="Y68640" i="1"/>
  <c r="Z68640" i="1"/>
  <c r="AA68640" i="1"/>
  <c r="AB68640" i="1"/>
  <c r="AC68640" i="1"/>
  <c r="X68641" i="1"/>
  <c r="Y68641" i="1"/>
  <c r="Z68641" i="1"/>
  <c r="AA68641" i="1"/>
  <c r="AB68641" i="1"/>
  <c r="AC68641" i="1"/>
  <c r="X68642" i="1"/>
  <c r="Y68642" i="1"/>
  <c r="Z68642" i="1"/>
  <c r="AA68642" i="1"/>
  <c r="AB68642" i="1"/>
  <c r="AC68642" i="1"/>
  <c r="X68643" i="1"/>
  <c r="Y68643" i="1"/>
  <c r="Z68643" i="1"/>
  <c r="AA68643" i="1"/>
  <c r="AB68643" i="1"/>
  <c r="AC68643" i="1"/>
  <c r="X68644" i="1"/>
  <c r="Y68644" i="1"/>
  <c r="Z68644" i="1"/>
  <c r="AA68644" i="1"/>
  <c r="AB68644" i="1"/>
  <c r="AC68644" i="1"/>
  <c r="X68645" i="1"/>
  <c r="Y68645" i="1"/>
  <c r="Z68645" i="1"/>
  <c r="AA68645" i="1"/>
  <c r="AB68645" i="1"/>
  <c r="AC68645" i="1"/>
  <c r="X68646" i="1"/>
  <c r="Y68646" i="1"/>
  <c r="Z68646" i="1"/>
  <c r="AA68646" i="1"/>
  <c r="AB68646" i="1"/>
  <c r="AC68646" i="1"/>
  <c r="X68647" i="1"/>
  <c r="Y68647" i="1"/>
  <c r="Z68647" i="1"/>
  <c r="AA68647" i="1"/>
  <c r="AB68647" i="1"/>
  <c r="AC68647" i="1"/>
  <c r="X68648" i="1"/>
  <c r="Y68648" i="1"/>
  <c r="Z68648" i="1"/>
  <c r="AA68648" i="1"/>
  <c r="AB68648" i="1"/>
  <c r="AC68648" i="1"/>
  <c r="X68649" i="1"/>
  <c r="Y68649" i="1"/>
  <c r="Z68649" i="1"/>
  <c r="AA68649" i="1"/>
  <c r="AB68649" i="1"/>
  <c r="AC68649" i="1"/>
  <c r="X68650" i="1"/>
  <c r="Y68650" i="1"/>
  <c r="Z68650" i="1"/>
  <c r="AA68650" i="1"/>
  <c r="AB68650" i="1"/>
  <c r="AC68650" i="1"/>
  <c r="X68651" i="1"/>
  <c r="Y68651" i="1"/>
  <c r="Z68651" i="1"/>
  <c r="AA68651" i="1"/>
  <c r="AB68651" i="1"/>
  <c r="AC68651" i="1"/>
  <c r="X68652" i="1"/>
  <c r="Y68652" i="1"/>
  <c r="Z68652" i="1"/>
  <c r="AA68652" i="1"/>
  <c r="AB68652" i="1"/>
  <c r="AC68652" i="1"/>
  <c r="X68653" i="1"/>
  <c r="Y68653" i="1"/>
  <c r="Z68653" i="1"/>
  <c r="AA68653" i="1"/>
  <c r="AB68653" i="1"/>
  <c r="AC68653" i="1"/>
  <c r="X68654" i="1"/>
  <c r="Y68654" i="1"/>
  <c r="Z68654" i="1"/>
  <c r="AA68654" i="1"/>
  <c r="AB68654" i="1"/>
  <c r="AC68654" i="1"/>
  <c r="X68655" i="1"/>
  <c r="Y68655" i="1"/>
  <c r="Z68655" i="1"/>
  <c r="AA68655" i="1"/>
  <c r="AB68655" i="1"/>
  <c r="AC68655" i="1"/>
  <c r="X68656" i="1"/>
  <c r="Y68656" i="1"/>
  <c r="Z68656" i="1"/>
  <c r="AA68656" i="1"/>
  <c r="AB68656" i="1"/>
  <c r="AC68656" i="1"/>
  <c r="X68657" i="1"/>
  <c r="Y68657" i="1"/>
  <c r="Z68657" i="1"/>
  <c r="AA68657" i="1"/>
  <c r="AB68657" i="1"/>
  <c r="AC68657" i="1"/>
  <c r="X68658" i="1"/>
  <c r="Y68658" i="1"/>
  <c r="Z68658" i="1"/>
  <c r="AA68658" i="1"/>
  <c r="AB68658" i="1"/>
  <c r="AC68658" i="1"/>
  <c r="X68659" i="1"/>
  <c r="Y68659" i="1"/>
  <c r="Z68659" i="1"/>
  <c r="AA68659" i="1"/>
  <c r="AB68659" i="1"/>
  <c r="AC68659" i="1"/>
  <c r="X68660" i="1"/>
  <c r="Y68660" i="1"/>
  <c r="Z68660" i="1"/>
  <c r="AA68660" i="1"/>
  <c r="AB68660" i="1"/>
  <c r="AC68660" i="1"/>
  <c r="X68661" i="1"/>
  <c r="Y68661" i="1"/>
  <c r="Z68661" i="1"/>
  <c r="AA68661" i="1"/>
  <c r="AB68661" i="1"/>
  <c r="AC68661" i="1"/>
  <c r="X68662" i="1"/>
  <c r="Y68662" i="1"/>
  <c r="Z68662" i="1"/>
  <c r="AA68662" i="1"/>
  <c r="AB68662" i="1"/>
  <c r="AC68662" i="1"/>
  <c r="X68663" i="1"/>
  <c r="Y68663" i="1"/>
  <c r="Z68663" i="1"/>
  <c r="AA68663" i="1"/>
  <c r="AB68663" i="1"/>
  <c r="AC68663" i="1"/>
  <c r="X68664" i="1"/>
  <c r="Y68664" i="1"/>
  <c r="Z68664" i="1"/>
  <c r="AA68664" i="1"/>
  <c r="AB68664" i="1"/>
  <c r="AC68664" i="1"/>
  <c r="X68665" i="1"/>
  <c r="Y68665" i="1"/>
  <c r="Z68665" i="1"/>
  <c r="AA68665" i="1"/>
  <c r="AB68665" i="1"/>
  <c r="AC68665" i="1"/>
  <c r="X68666" i="1"/>
  <c r="Y68666" i="1"/>
  <c r="Z68666" i="1"/>
  <c r="AA68666" i="1"/>
  <c r="AB68666" i="1"/>
  <c r="AC68666" i="1"/>
  <c r="X68667" i="1"/>
  <c r="Y68667" i="1"/>
  <c r="Z68667" i="1"/>
  <c r="AA68667" i="1"/>
  <c r="AB68667" i="1"/>
  <c r="AC68667" i="1"/>
  <c r="X68668" i="1"/>
  <c r="Y68668" i="1"/>
  <c r="Z68668" i="1"/>
  <c r="AA68668" i="1"/>
  <c r="AB68668" i="1"/>
  <c r="AC68668" i="1"/>
  <c r="X68669" i="1"/>
  <c r="Y68669" i="1"/>
  <c r="Z68669" i="1"/>
  <c r="AA68669" i="1"/>
  <c r="AB68669" i="1"/>
  <c r="AC68669" i="1"/>
  <c r="X68670" i="1"/>
  <c r="Y68670" i="1"/>
  <c r="Z68670" i="1"/>
  <c r="AA68670" i="1"/>
  <c r="AB68670" i="1"/>
  <c r="AC68670" i="1"/>
  <c r="X68671" i="1"/>
  <c r="Y68671" i="1"/>
  <c r="Z68671" i="1"/>
  <c r="AA68671" i="1"/>
  <c r="AB68671" i="1"/>
  <c r="AC68671" i="1"/>
  <c r="X68672" i="1"/>
  <c r="Y68672" i="1"/>
  <c r="Z68672" i="1"/>
  <c r="AA68672" i="1"/>
  <c r="AB68672" i="1"/>
  <c r="AC68672" i="1"/>
  <c r="X68673" i="1"/>
  <c r="Y68673" i="1"/>
  <c r="Z68673" i="1"/>
  <c r="AA68673" i="1"/>
  <c r="AB68673" i="1"/>
  <c r="AC68673" i="1"/>
  <c r="X68674" i="1"/>
  <c r="Y68674" i="1"/>
  <c r="Z68674" i="1"/>
  <c r="AA68674" i="1"/>
  <c r="AB68674" i="1"/>
  <c r="AC68674" i="1"/>
  <c r="X68675" i="1"/>
  <c r="Y68675" i="1"/>
  <c r="Z68675" i="1"/>
  <c r="AA68675" i="1"/>
  <c r="AB68675" i="1"/>
  <c r="AC68675" i="1"/>
  <c r="X68676" i="1"/>
  <c r="Y68676" i="1"/>
  <c r="Z68676" i="1"/>
  <c r="AA68676" i="1"/>
  <c r="AB68676" i="1"/>
  <c r="AC68676" i="1"/>
  <c r="X68677" i="1"/>
  <c r="Y68677" i="1"/>
  <c r="Z68677" i="1"/>
  <c r="AA68677" i="1"/>
  <c r="AB68677" i="1"/>
  <c r="AC68677" i="1"/>
  <c r="X68678" i="1"/>
  <c r="Y68678" i="1"/>
  <c r="Z68678" i="1"/>
  <c r="AA68678" i="1"/>
  <c r="AB68678" i="1"/>
  <c r="AC68678" i="1"/>
  <c r="X68679" i="1"/>
  <c r="Y68679" i="1"/>
  <c r="Z68679" i="1"/>
  <c r="AA68679" i="1"/>
  <c r="AB68679" i="1"/>
  <c r="AC68679" i="1"/>
  <c r="X68680" i="1"/>
  <c r="Y68680" i="1"/>
  <c r="Z68680" i="1"/>
  <c r="AA68680" i="1"/>
  <c r="AB68680" i="1"/>
  <c r="AC68680" i="1"/>
  <c r="X68681" i="1"/>
  <c r="Y68681" i="1"/>
  <c r="Z68681" i="1"/>
  <c r="AA68681" i="1"/>
  <c r="AB68681" i="1"/>
  <c r="AC68681" i="1"/>
  <c r="X68682" i="1"/>
  <c r="Y68682" i="1"/>
  <c r="Z68682" i="1"/>
  <c r="AA68682" i="1"/>
  <c r="AB68682" i="1"/>
  <c r="AC68682" i="1"/>
  <c r="X68683" i="1"/>
  <c r="Y68683" i="1"/>
  <c r="Z68683" i="1"/>
  <c r="AA68683" i="1"/>
  <c r="AB68683" i="1"/>
  <c r="AC68683" i="1"/>
  <c r="X68684" i="1"/>
  <c r="Y68684" i="1"/>
  <c r="Z68684" i="1"/>
  <c r="AA68684" i="1"/>
  <c r="AB68684" i="1"/>
  <c r="AC68684" i="1"/>
  <c r="X68685" i="1"/>
  <c r="Y68685" i="1"/>
  <c r="Z68685" i="1"/>
  <c r="AA68685" i="1"/>
  <c r="AB68685" i="1"/>
  <c r="AC68685" i="1"/>
  <c r="X68686" i="1"/>
  <c r="Y68686" i="1"/>
  <c r="Z68686" i="1"/>
  <c r="AA68686" i="1"/>
  <c r="AB68686" i="1"/>
  <c r="AC68686" i="1"/>
  <c r="X68687" i="1"/>
  <c r="Y68687" i="1"/>
  <c r="Z68687" i="1"/>
  <c r="AA68687" i="1"/>
  <c r="AB68687" i="1"/>
  <c r="AC68687" i="1"/>
  <c r="X68688" i="1"/>
  <c r="Y68688" i="1"/>
  <c r="Z68688" i="1"/>
  <c r="AA68688" i="1"/>
  <c r="AB68688" i="1"/>
  <c r="AC68688" i="1"/>
  <c r="X68689" i="1"/>
  <c r="Y68689" i="1"/>
  <c r="Z68689" i="1"/>
  <c r="AA68689" i="1"/>
  <c r="AB68689" i="1"/>
  <c r="AC68689" i="1"/>
  <c r="X68690" i="1"/>
  <c r="Y68690" i="1"/>
  <c r="Z68690" i="1"/>
  <c r="AA68690" i="1"/>
  <c r="AB68690" i="1"/>
  <c r="AC68690" i="1"/>
  <c r="X68691" i="1"/>
  <c r="Y68691" i="1"/>
  <c r="Z68691" i="1"/>
  <c r="AA68691" i="1"/>
  <c r="AB68691" i="1"/>
  <c r="AC68691" i="1"/>
  <c r="X68692" i="1"/>
  <c r="Y68692" i="1"/>
  <c r="Z68692" i="1"/>
  <c r="AA68692" i="1"/>
  <c r="AB68692" i="1"/>
  <c r="AC68692" i="1"/>
  <c r="X68693" i="1"/>
  <c r="Y68693" i="1"/>
  <c r="Z68693" i="1"/>
  <c r="AA68693" i="1"/>
  <c r="AB68693" i="1"/>
  <c r="AC68693" i="1"/>
  <c r="X68694" i="1"/>
  <c r="Y68694" i="1"/>
  <c r="Z68694" i="1"/>
  <c r="AA68694" i="1"/>
  <c r="AB68694" i="1"/>
  <c r="AC68694" i="1"/>
  <c r="X68695" i="1"/>
  <c r="Y68695" i="1"/>
  <c r="Z68695" i="1"/>
  <c r="AA68695" i="1"/>
  <c r="AB68695" i="1"/>
  <c r="AC68695" i="1"/>
  <c r="X68696" i="1"/>
  <c r="Y68696" i="1"/>
  <c r="Z68696" i="1"/>
  <c r="AA68696" i="1"/>
  <c r="AB68696" i="1"/>
  <c r="AC68696" i="1"/>
  <c r="X68697" i="1"/>
  <c r="Y68697" i="1"/>
  <c r="Z68697" i="1"/>
  <c r="AA68697" i="1"/>
  <c r="AB68697" i="1"/>
  <c r="AC68697" i="1"/>
  <c r="X68698" i="1"/>
  <c r="Y68698" i="1"/>
  <c r="Z68698" i="1"/>
  <c r="AA68698" i="1"/>
  <c r="AB68698" i="1"/>
  <c r="AC68698" i="1"/>
  <c r="X68699" i="1"/>
  <c r="Y68699" i="1"/>
  <c r="Z68699" i="1"/>
  <c r="AA68699" i="1"/>
  <c r="AB68699" i="1"/>
  <c r="AC68699" i="1"/>
  <c r="X68700" i="1"/>
  <c r="Y68700" i="1"/>
  <c r="Z68700" i="1"/>
  <c r="AA68700" i="1"/>
  <c r="AB68700" i="1"/>
  <c r="AC68700" i="1"/>
  <c r="X68701" i="1"/>
  <c r="Y68701" i="1"/>
  <c r="Z68701" i="1"/>
  <c r="AA68701" i="1"/>
  <c r="AB68701" i="1"/>
  <c r="AC68701" i="1"/>
  <c r="X68702" i="1"/>
  <c r="Y68702" i="1"/>
  <c r="Z68702" i="1"/>
  <c r="AA68702" i="1"/>
  <c r="AB68702" i="1"/>
  <c r="AC68702" i="1"/>
  <c r="X68703" i="1"/>
  <c r="Y68703" i="1"/>
  <c r="Z68703" i="1"/>
  <c r="AA68703" i="1"/>
  <c r="AB68703" i="1"/>
  <c r="AC68703" i="1"/>
  <c r="X68704" i="1"/>
  <c r="Y68704" i="1"/>
  <c r="Z68704" i="1"/>
  <c r="AA68704" i="1"/>
  <c r="AB68704" i="1"/>
  <c r="AC68704" i="1"/>
  <c r="X68705" i="1"/>
  <c r="Y68705" i="1"/>
  <c r="Z68705" i="1"/>
  <c r="AA68705" i="1"/>
  <c r="AB68705" i="1"/>
  <c r="AC68705" i="1"/>
  <c r="X68706" i="1"/>
  <c r="Y68706" i="1"/>
  <c r="Z68706" i="1"/>
  <c r="AA68706" i="1"/>
  <c r="AB68706" i="1"/>
  <c r="AC68706" i="1"/>
  <c r="X68707" i="1"/>
  <c r="Y68707" i="1"/>
  <c r="Z68707" i="1"/>
  <c r="AA68707" i="1"/>
  <c r="AB68707" i="1"/>
  <c r="AC68707" i="1"/>
  <c r="X68708" i="1"/>
  <c r="Y68708" i="1"/>
  <c r="Z68708" i="1"/>
  <c r="AA68708" i="1"/>
  <c r="AB68708" i="1"/>
  <c r="AC68708" i="1"/>
  <c r="X68709" i="1"/>
  <c r="Y68709" i="1"/>
  <c r="Z68709" i="1"/>
  <c r="AA68709" i="1"/>
  <c r="AB68709" i="1"/>
  <c r="AC68709" i="1"/>
  <c r="X68710" i="1"/>
  <c r="Y68710" i="1"/>
  <c r="Z68710" i="1"/>
  <c r="AA68710" i="1"/>
  <c r="AB68710" i="1"/>
  <c r="AC68710" i="1"/>
  <c r="X68711" i="1"/>
  <c r="Y68711" i="1"/>
  <c r="Z68711" i="1"/>
  <c r="AA68711" i="1"/>
  <c r="AB68711" i="1"/>
  <c r="AC68711" i="1"/>
  <c r="X68712" i="1"/>
  <c r="Y68712" i="1"/>
  <c r="Z68712" i="1"/>
  <c r="AA68712" i="1"/>
  <c r="AB68712" i="1"/>
  <c r="AC68712" i="1"/>
  <c r="X68713" i="1"/>
  <c r="Y68713" i="1"/>
  <c r="Z68713" i="1"/>
  <c r="AA68713" i="1"/>
  <c r="AB68713" i="1"/>
  <c r="AC68713" i="1"/>
  <c r="X68714" i="1"/>
  <c r="Y68714" i="1"/>
  <c r="Z68714" i="1"/>
  <c r="AA68714" i="1"/>
  <c r="AB68714" i="1"/>
  <c r="AC68714" i="1"/>
  <c r="X68715" i="1"/>
  <c r="Y68715" i="1"/>
  <c r="Z68715" i="1"/>
  <c r="AA68715" i="1"/>
  <c r="AB68715" i="1"/>
  <c r="AC68715" i="1"/>
  <c r="X68716" i="1"/>
  <c r="Y68716" i="1"/>
  <c r="Z68716" i="1"/>
  <c r="AA68716" i="1"/>
  <c r="AB68716" i="1"/>
  <c r="AC68716" i="1"/>
  <c r="X68717" i="1"/>
  <c r="Y68717" i="1"/>
  <c r="Z68717" i="1"/>
  <c r="AA68717" i="1"/>
  <c r="AB68717" i="1"/>
  <c r="AC68717" i="1"/>
  <c r="X68718" i="1"/>
  <c r="Y68718" i="1"/>
  <c r="Z68718" i="1"/>
  <c r="AA68718" i="1"/>
  <c r="AB68718" i="1"/>
  <c r="AC68718" i="1"/>
  <c r="X68719" i="1"/>
  <c r="Y68719" i="1"/>
  <c r="Z68719" i="1"/>
  <c r="AA68719" i="1"/>
  <c r="AB68719" i="1"/>
  <c r="AC68719" i="1"/>
  <c r="X68720" i="1"/>
  <c r="Y68720" i="1"/>
  <c r="Z68720" i="1"/>
  <c r="AA68720" i="1"/>
  <c r="AB68720" i="1"/>
  <c r="AC68720" i="1"/>
  <c r="X68721" i="1"/>
  <c r="Y68721" i="1"/>
  <c r="Z68721" i="1"/>
  <c r="AA68721" i="1"/>
  <c r="AB68721" i="1"/>
  <c r="AC68721" i="1"/>
  <c r="X68722" i="1"/>
  <c r="Y68722" i="1"/>
  <c r="Z68722" i="1"/>
  <c r="AA68722" i="1"/>
  <c r="AB68722" i="1"/>
  <c r="AC68722" i="1"/>
  <c r="X68723" i="1"/>
  <c r="Y68723" i="1"/>
  <c r="Z68723" i="1"/>
  <c r="AA68723" i="1"/>
  <c r="AB68723" i="1"/>
  <c r="AC68723" i="1"/>
  <c r="X68724" i="1"/>
  <c r="Y68724" i="1"/>
  <c r="Z68724" i="1"/>
  <c r="AA68724" i="1"/>
  <c r="AB68724" i="1"/>
  <c r="AC68724" i="1"/>
  <c r="X68725" i="1"/>
  <c r="Y68725" i="1"/>
  <c r="Z68725" i="1"/>
  <c r="AA68725" i="1"/>
  <c r="AB68725" i="1"/>
  <c r="AC68725" i="1"/>
  <c r="X68726" i="1"/>
  <c r="Y68726" i="1"/>
  <c r="Z68726" i="1"/>
  <c r="AA68726" i="1"/>
  <c r="AB68726" i="1"/>
  <c r="AC68726" i="1"/>
  <c r="X68727" i="1"/>
  <c r="Y68727" i="1"/>
  <c r="Z68727" i="1"/>
  <c r="AA68727" i="1"/>
  <c r="AB68727" i="1"/>
  <c r="AC68727" i="1"/>
  <c r="X68728" i="1"/>
  <c r="Y68728" i="1"/>
  <c r="Z68728" i="1"/>
  <c r="AA68728" i="1"/>
  <c r="AB68728" i="1"/>
  <c r="AC68728" i="1"/>
  <c r="X68729" i="1"/>
  <c r="Y68729" i="1"/>
  <c r="Z68729" i="1"/>
  <c r="AA68729" i="1"/>
  <c r="AB68729" i="1"/>
  <c r="AC68729" i="1"/>
  <c r="X68730" i="1"/>
  <c r="Y68730" i="1"/>
  <c r="Z68730" i="1"/>
  <c r="AA68730" i="1"/>
  <c r="AB68730" i="1"/>
  <c r="AC68730" i="1"/>
  <c r="X68731" i="1"/>
  <c r="Y68731" i="1"/>
  <c r="Z68731" i="1"/>
  <c r="AA68731" i="1"/>
  <c r="AB68731" i="1"/>
  <c r="AC68731" i="1"/>
  <c r="X68732" i="1"/>
  <c r="Y68732" i="1"/>
  <c r="Z68732" i="1"/>
  <c r="AA68732" i="1"/>
  <c r="AB68732" i="1"/>
  <c r="AC68732" i="1"/>
  <c r="X68733" i="1"/>
  <c r="Y68733" i="1"/>
  <c r="Z68733" i="1"/>
  <c r="AA68733" i="1"/>
  <c r="AB68733" i="1"/>
  <c r="AC68733" i="1"/>
  <c r="X68734" i="1"/>
  <c r="Y68734" i="1"/>
  <c r="Z68734" i="1"/>
  <c r="AA68734" i="1"/>
  <c r="AB68734" i="1"/>
  <c r="AC68734" i="1"/>
  <c r="X68735" i="1"/>
  <c r="Y68735" i="1"/>
  <c r="Z68735" i="1"/>
  <c r="AA68735" i="1"/>
  <c r="AB68735" i="1"/>
  <c r="AC68735" i="1"/>
  <c r="X68736" i="1"/>
  <c r="Y68736" i="1"/>
  <c r="Z68736" i="1"/>
  <c r="AA68736" i="1"/>
  <c r="AB68736" i="1"/>
  <c r="AC68736" i="1"/>
  <c r="X68737" i="1"/>
  <c r="Y68737" i="1"/>
  <c r="Z68737" i="1"/>
  <c r="AA68737" i="1"/>
  <c r="AB68737" i="1"/>
  <c r="AC68737" i="1"/>
  <c r="X68738" i="1"/>
  <c r="Y68738" i="1"/>
  <c r="Z68738" i="1"/>
  <c r="AA68738" i="1"/>
  <c r="AB68738" i="1"/>
  <c r="AC68738" i="1"/>
  <c r="X68739" i="1"/>
  <c r="Y68739" i="1"/>
  <c r="Z68739" i="1"/>
  <c r="AA68739" i="1"/>
  <c r="AB68739" i="1"/>
  <c r="AC68739" i="1"/>
  <c r="X68740" i="1"/>
  <c r="Y68740" i="1"/>
  <c r="Z68740" i="1"/>
  <c r="AA68740" i="1"/>
  <c r="AB68740" i="1"/>
  <c r="AC68740" i="1"/>
  <c r="X68741" i="1"/>
  <c r="Y68741" i="1"/>
  <c r="Z68741" i="1"/>
  <c r="AA68741" i="1"/>
  <c r="AB68741" i="1"/>
  <c r="AC68741" i="1"/>
  <c r="X68742" i="1"/>
  <c r="Y68742" i="1"/>
  <c r="Z68742" i="1"/>
  <c r="AA68742" i="1"/>
  <c r="AB68742" i="1"/>
  <c r="AC68742" i="1"/>
  <c r="X68743" i="1"/>
  <c r="Y68743" i="1"/>
  <c r="Z68743" i="1"/>
  <c r="AA68743" i="1"/>
  <c r="AB68743" i="1"/>
  <c r="AC68743" i="1"/>
  <c r="X68744" i="1"/>
  <c r="Y68744" i="1"/>
  <c r="Z68744" i="1"/>
  <c r="AA68744" i="1"/>
  <c r="AB68744" i="1"/>
  <c r="AC68744" i="1"/>
  <c r="X68745" i="1"/>
  <c r="Y68745" i="1"/>
  <c r="Z68745" i="1"/>
  <c r="AA68745" i="1"/>
  <c r="AB68745" i="1"/>
  <c r="AC68745" i="1"/>
  <c r="X68746" i="1"/>
  <c r="Y68746" i="1"/>
  <c r="Z68746" i="1"/>
  <c r="AA68746" i="1"/>
  <c r="AB68746" i="1"/>
  <c r="AC68746" i="1"/>
  <c r="X68747" i="1"/>
  <c r="Y68747" i="1"/>
  <c r="Z68747" i="1"/>
  <c r="AA68747" i="1"/>
  <c r="AB68747" i="1"/>
  <c r="AC68747" i="1"/>
  <c r="X68748" i="1"/>
  <c r="Y68748" i="1"/>
  <c r="Z68748" i="1"/>
  <c r="AA68748" i="1"/>
  <c r="AB68748" i="1"/>
  <c r="AC68748" i="1"/>
  <c r="X68749" i="1"/>
  <c r="Y68749" i="1"/>
  <c r="Z68749" i="1"/>
  <c r="AA68749" i="1"/>
  <c r="AB68749" i="1"/>
  <c r="AC68749" i="1"/>
  <c r="X68750" i="1"/>
  <c r="Y68750" i="1"/>
  <c r="Z68750" i="1"/>
  <c r="AA68750" i="1"/>
  <c r="AB68750" i="1"/>
  <c r="AC68750" i="1"/>
  <c r="X68751" i="1"/>
  <c r="Y68751" i="1"/>
  <c r="Z68751" i="1"/>
  <c r="AA68751" i="1"/>
  <c r="AB68751" i="1"/>
  <c r="AC68751" i="1"/>
  <c r="X68752" i="1"/>
  <c r="Y68752" i="1"/>
  <c r="Z68752" i="1"/>
  <c r="AA68752" i="1"/>
  <c r="AB68752" i="1"/>
  <c r="AC68752" i="1"/>
  <c r="X68753" i="1"/>
  <c r="Y68753" i="1"/>
  <c r="Z68753" i="1"/>
  <c r="AA68753" i="1"/>
  <c r="AB68753" i="1"/>
  <c r="AC68753" i="1"/>
  <c r="X68754" i="1"/>
  <c r="Y68754" i="1"/>
  <c r="Z68754" i="1"/>
  <c r="AA68754" i="1"/>
  <c r="AB68754" i="1"/>
  <c r="AC68754" i="1"/>
  <c r="X68755" i="1"/>
  <c r="Y68755" i="1"/>
  <c r="Z68755" i="1"/>
  <c r="AA68755" i="1"/>
  <c r="AB68755" i="1"/>
  <c r="AC68755" i="1"/>
  <c r="X68756" i="1"/>
  <c r="Y68756" i="1"/>
  <c r="Z68756" i="1"/>
  <c r="AA68756" i="1"/>
  <c r="AB68756" i="1"/>
  <c r="AC68756" i="1"/>
  <c r="X68757" i="1"/>
  <c r="Y68757" i="1"/>
  <c r="Z68757" i="1"/>
  <c r="AA68757" i="1"/>
  <c r="AB68757" i="1"/>
  <c r="AC68757" i="1"/>
  <c r="X68758" i="1"/>
  <c r="Y68758" i="1"/>
  <c r="Z68758" i="1"/>
  <c r="AA68758" i="1"/>
  <c r="AB68758" i="1"/>
  <c r="AC68758" i="1"/>
  <c r="X68759" i="1"/>
  <c r="Y68759" i="1"/>
  <c r="Z68759" i="1"/>
  <c r="AA68759" i="1"/>
  <c r="AB68759" i="1"/>
  <c r="AC68759" i="1"/>
  <c r="X68760" i="1"/>
  <c r="Y68760" i="1"/>
  <c r="Z68760" i="1"/>
  <c r="AA68760" i="1"/>
  <c r="AB68760" i="1"/>
  <c r="AC68760" i="1"/>
  <c r="X68761" i="1"/>
  <c r="Y68761" i="1"/>
  <c r="Z68761" i="1"/>
  <c r="AA68761" i="1"/>
  <c r="AB68761" i="1"/>
  <c r="AC68761" i="1"/>
  <c r="X68762" i="1"/>
  <c r="Y68762" i="1"/>
  <c r="Z68762" i="1"/>
  <c r="AA68762" i="1"/>
  <c r="AB68762" i="1"/>
  <c r="AC68762" i="1"/>
  <c r="X68763" i="1"/>
  <c r="Y68763" i="1"/>
  <c r="Z68763" i="1"/>
  <c r="AA68763" i="1"/>
  <c r="AB68763" i="1"/>
  <c r="AC68763" i="1"/>
  <c r="X68764" i="1"/>
  <c r="Y68764" i="1"/>
  <c r="Z68764" i="1"/>
  <c r="AA68764" i="1"/>
  <c r="AB68764" i="1"/>
  <c r="AC68764" i="1"/>
  <c r="X68765" i="1"/>
  <c r="Y68765" i="1"/>
  <c r="Z68765" i="1"/>
  <c r="AA68765" i="1"/>
  <c r="AB68765" i="1"/>
  <c r="AC68765" i="1"/>
  <c r="X68766" i="1"/>
  <c r="Y68766" i="1"/>
  <c r="Z68766" i="1"/>
  <c r="AA68766" i="1"/>
  <c r="AB68766" i="1"/>
  <c r="AC68766" i="1"/>
  <c r="X68767" i="1"/>
  <c r="Y68767" i="1"/>
  <c r="Z68767" i="1"/>
  <c r="AA68767" i="1"/>
  <c r="AB68767" i="1"/>
  <c r="AC68767" i="1"/>
  <c r="X68768" i="1"/>
  <c r="Y68768" i="1"/>
  <c r="Z68768" i="1"/>
  <c r="AA68768" i="1"/>
  <c r="AB68768" i="1"/>
  <c r="AC68768" i="1"/>
  <c r="X68769" i="1"/>
  <c r="Y68769" i="1"/>
  <c r="Z68769" i="1"/>
  <c r="AA68769" i="1"/>
  <c r="AB68769" i="1"/>
  <c r="AC68769" i="1"/>
  <c r="X68770" i="1"/>
  <c r="Y68770" i="1"/>
  <c r="Z68770" i="1"/>
  <c r="AA68770" i="1"/>
  <c r="AB68770" i="1"/>
  <c r="AC68770" i="1"/>
  <c r="X68771" i="1"/>
  <c r="Y68771" i="1"/>
  <c r="Z68771" i="1"/>
  <c r="AA68771" i="1"/>
  <c r="AB68771" i="1"/>
  <c r="AC68771" i="1"/>
  <c r="X68772" i="1"/>
  <c r="Y68772" i="1"/>
  <c r="Z68772" i="1"/>
  <c r="AA68772" i="1"/>
  <c r="AB68772" i="1"/>
  <c r="AC68772" i="1"/>
  <c r="X68773" i="1"/>
  <c r="Y68773" i="1"/>
  <c r="Z68773" i="1"/>
  <c r="AA68773" i="1"/>
  <c r="AB68773" i="1"/>
  <c r="AC68773" i="1"/>
  <c r="X68774" i="1"/>
  <c r="Y68774" i="1"/>
  <c r="Z68774" i="1"/>
  <c r="AA68774" i="1"/>
  <c r="AB68774" i="1"/>
  <c r="AC68774" i="1"/>
  <c r="X68775" i="1"/>
  <c r="Y68775" i="1"/>
  <c r="Z68775" i="1"/>
  <c r="AA68775" i="1"/>
  <c r="AB68775" i="1"/>
  <c r="AC68775" i="1"/>
  <c r="X68776" i="1"/>
  <c r="Y68776" i="1"/>
  <c r="Z68776" i="1"/>
  <c r="AA68776" i="1"/>
  <c r="AB68776" i="1"/>
  <c r="AC68776" i="1"/>
  <c r="X68777" i="1"/>
  <c r="Y68777" i="1"/>
  <c r="Z68777" i="1"/>
  <c r="AA68777" i="1"/>
  <c r="AB68777" i="1"/>
  <c r="AC68777" i="1"/>
  <c r="X68778" i="1"/>
  <c r="Y68778" i="1"/>
  <c r="Z68778" i="1"/>
  <c r="AA68778" i="1"/>
  <c r="AB68778" i="1"/>
  <c r="AC68778" i="1"/>
  <c r="X68779" i="1"/>
  <c r="Y68779" i="1"/>
  <c r="Z68779" i="1"/>
  <c r="AA68779" i="1"/>
  <c r="AB68779" i="1"/>
  <c r="AC68779" i="1"/>
  <c r="X68780" i="1"/>
  <c r="Y68780" i="1"/>
  <c r="Z68780" i="1"/>
  <c r="AA68780" i="1"/>
  <c r="AB68780" i="1"/>
  <c r="AC68780" i="1"/>
  <c r="X68781" i="1"/>
  <c r="Y68781" i="1"/>
  <c r="Z68781" i="1"/>
  <c r="AA68781" i="1"/>
  <c r="AB68781" i="1"/>
  <c r="AC68781" i="1"/>
  <c r="X68782" i="1"/>
  <c r="Y68782" i="1"/>
  <c r="Z68782" i="1"/>
  <c r="AA68782" i="1"/>
  <c r="AB68782" i="1"/>
  <c r="AC68782" i="1"/>
  <c r="X68783" i="1"/>
  <c r="Y68783" i="1"/>
  <c r="Z68783" i="1"/>
  <c r="AA68783" i="1"/>
  <c r="AB68783" i="1"/>
  <c r="AC68783" i="1"/>
  <c r="X68784" i="1"/>
  <c r="Y68784" i="1"/>
  <c r="Z68784" i="1"/>
  <c r="AA68784" i="1"/>
  <c r="AB68784" i="1"/>
  <c r="AC68784" i="1"/>
  <c r="X68785" i="1"/>
  <c r="Y68785" i="1"/>
  <c r="Z68785" i="1"/>
  <c r="AA68785" i="1"/>
  <c r="AB68785" i="1"/>
  <c r="AC68785" i="1"/>
  <c r="X68786" i="1"/>
  <c r="Y68786" i="1"/>
  <c r="Z68786" i="1"/>
  <c r="AA68786" i="1"/>
  <c r="AB68786" i="1"/>
  <c r="AC68786" i="1"/>
  <c r="X68787" i="1"/>
  <c r="Y68787" i="1"/>
  <c r="Z68787" i="1"/>
  <c r="AA68787" i="1"/>
  <c r="AB68787" i="1"/>
  <c r="AC68787" i="1"/>
  <c r="X68788" i="1"/>
  <c r="Y68788" i="1"/>
  <c r="Z68788" i="1"/>
  <c r="AA68788" i="1"/>
  <c r="AB68788" i="1"/>
  <c r="AC68788" i="1"/>
  <c r="X68789" i="1"/>
  <c r="Y68789" i="1"/>
  <c r="Z68789" i="1"/>
  <c r="AA68789" i="1"/>
  <c r="AB68789" i="1"/>
  <c r="AC68789" i="1"/>
  <c r="X68790" i="1"/>
  <c r="Y68790" i="1"/>
  <c r="Z68790" i="1"/>
  <c r="AA68790" i="1"/>
  <c r="AB68790" i="1"/>
  <c r="AC68790" i="1"/>
  <c r="X68791" i="1"/>
  <c r="Y68791" i="1"/>
  <c r="Z68791" i="1"/>
  <c r="AA68791" i="1"/>
  <c r="AB68791" i="1"/>
  <c r="AC68791" i="1"/>
  <c r="X68792" i="1"/>
  <c r="Y68792" i="1"/>
  <c r="Z68792" i="1"/>
  <c r="AA68792" i="1"/>
  <c r="AB68792" i="1"/>
  <c r="AC68792" i="1"/>
  <c r="X68793" i="1"/>
  <c r="Y68793" i="1"/>
  <c r="Z68793" i="1"/>
  <c r="AA68793" i="1"/>
  <c r="AB68793" i="1"/>
  <c r="AC68793" i="1"/>
  <c r="X68794" i="1"/>
  <c r="Y68794" i="1"/>
  <c r="Z68794" i="1"/>
  <c r="AA68794" i="1"/>
  <c r="AB68794" i="1"/>
  <c r="AC68794" i="1"/>
  <c r="X68795" i="1"/>
  <c r="Y68795" i="1"/>
  <c r="Z68795" i="1"/>
  <c r="AA68795" i="1"/>
  <c r="AB68795" i="1"/>
  <c r="AC68795" i="1"/>
  <c r="X68796" i="1"/>
  <c r="Y68796" i="1"/>
  <c r="Z68796" i="1"/>
  <c r="AA68796" i="1"/>
  <c r="AB68796" i="1"/>
  <c r="AC68796" i="1"/>
  <c r="X68797" i="1"/>
  <c r="Y68797" i="1"/>
  <c r="Z68797" i="1"/>
  <c r="AA68797" i="1"/>
  <c r="AB68797" i="1"/>
  <c r="AC68797" i="1"/>
  <c r="X68798" i="1"/>
  <c r="Y68798" i="1"/>
  <c r="Z68798" i="1"/>
  <c r="AA68798" i="1"/>
  <c r="AB68798" i="1"/>
  <c r="AC68798" i="1"/>
  <c r="X68799" i="1"/>
  <c r="Y68799" i="1"/>
  <c r="Z68799" i="1"/>
  <c r="AA68799" i="1"/>
  <c r="AB68799" i="1"/>
  <c r="AC68799" i="1"/>
  <c r="X68800" i="1"/>
  <c r="Y68800" i="1"/>
  <c r="Z68800" i="1"/>
  <c r="AA68800" i="1"/>
  <c r="AB68800" i="1"/>
  <c r="AC68800" i="1"/>
  <c r="X68801" i="1"/>
  <c r="Y68801" i="1"/>
  <c r="Z68801" i="1"/>
  <c r="AA68801" i="1"/>
  <c r="AB68801" i="1"/>
  <c r="AC68801" i="1"/>
  <c r="X68802" i="1"/>
  <c r="Y68802" i="1"/>
  <c r="Z68802" i="1"/>
  <c r="AA68802" i="1"/>
  <c r="AB68802" i="1"/>
  <c r="AC68802" i="1"/>
  <c r="X68803" i="1"/>
  <c r="Y68803" i="1"/>
  <c r="Z68803" i="1"/>
  <c r="AA68803" i="1"/>
  <c r="AB68803" i="1"/>
  <c r="AC68803" i="1"/>
  <c r="X68804" i="1"/>
  <c r="Y68804" i="1"/>
  <c r="Z68804" i="1"/>
  <c r="AA68804" i="1"/>
  <c r="AB68804" i="1"/>
  <c r="AC68804" i="1"/>
  <c r="X68805" i="1"/>
  <c r="Y68805" i="1"/>
  <c r="Z68805" i="1"/>
  <c r="AA68805" i="1"/>
  <c r="AB68805" i="1"/>
  <c r="AC68805" i="1"/>
  <c r="X68806" i="1"/>
  <c r="Y68806" i="1"/>
  <c r="Z68806" i="1"/>
  <c r="AA68806" i="1"/>
  <c r="AB68806" i="1"/>
  <c r="AC68806" i="1"/>
  <c r="X68807" i="1"/>
  <c r="Y68807" i="1"/>
  <c r="Z68807" i="1"/>
  <c r="AA68807" i="1"/>
  <c r="AB68807" i="1"/>
  <c r="AC68807" i="1"/>
  <c r="X68808" i="1"/>
  <c r="Y68808" i="1"/>
  <c r="Z68808" i="1"/>
  <c r="AA68808" i="1"/>
  <c r="AB68808" i="1"/>
  <c r="AC68808" i="1"/>
  <c r="X68809" i="1"/>
  <c r="Y68809" i="1"/>
  <c r="Z68809" i="1"/>
  <c r="AA68809" i="1"/>
  <c r="AB68809" i="1"/>
  <c r="AC68809" i="1"/>
  <c r="X68810" i="1"/>
  <c r="Y68810" i="1"/>
  <c r="Z68810" i="1"/>
  <c r="AA68810" i="1"/>
  <c r="AB68810" i="1"/>
  <c r="AC68810" i="1"/>
  <c r="X68811" i="1"/>
  <c r="Y68811" i="1"/>
  <c r="Z68811" i="1"/>
  <c r="AA68811" i="1"/>
  <c r="AB68811" i="1"/>
  <c r="AC68811" i="1"/>
  <c r="X68812" i="1"/>
  <c r="Y68812" i="1"/>
  <c r="Z68812" i="1"/>
  <c r="AA68812" i="1"/>
  <c r="AB68812" i="1"/>
  <c r="AC68812" i="1"/>
  <c r="X68813" i="1"/>
  <c r="Y68813" i="1"/>
  <c r="Z68813" i="1"/>
  <c r="AA68813" i="1"/>
  <c r="AB68813" i="1"/>
  <c r="AC68813" i="1"/>
  <c r="X68814" i="1"/>
  <c r="Y68814" i="1"/>
  <c r="Z68814" i="1"/>
  <c r="AA68814" i="1"/>
  <c r="AB68814" i="1"/>
  <c r="AC68814" i="1"/>
  <c r="X68815" i="1"/>
  <c r="Y68815" i="1"/>
  <c r="Z68815" i="1"/>
  <c r="AA68815" i="1"/>
  <c r="AB68815" i="1"/>
  <c r="AC68815" i="1"/>
  <c r="X68816" i="1"/>
  <c r="Y68816" i="1"/>
  <c r="Z68816" i="1"/>
  <c r="AA68816" i="1"/>
  <c r="AB68816" i="1"/>
  <c r="AC68816" i="1"/>
  <c r="X68817" i="1"/>
  <c r="Y68817" i="1"/>
  <c r="Z68817" i="1"/>
  <c r="AA68817" i="1"/>
  <c r="AB68817" i="1"/>
  <c r="AC68817" i="1"/>
  <c r="X68818" i="1"/>
  <c r="Y68818" i="1"/>
  <c r="Z68818" i="1"/>
  <c r="AA68818" i="1"/>
  <c r="AB68818" i="1"/>
  <c r="AC68818" i="1"/>
  <c r="X68819" i="1"/>
  <c r="Y68819" i="1"/>
  <c r="Z68819" i="1"/>
  <c r="AA68819" i="1"/>
  <c r="AB68819" i="1"/>
  <c r="AC68819" i="1"/>
  <c r="X68820" i="1"/>
  <c r="Y68820" i="1"/>
  <c r="Z68820" i="1"/>
  <c r="AA68820" i="1"/>
  <c r="AB68820" i="1"/>
  <c r="AC68820" i="1"/>
  <c r="X68821" i="1"/>
  <c r="Y68821" i="1"/>
  <c r="Z68821" i="1"/>
  <c r="AA68821" i="1"/>
  <c r="AB68821" i="1"/>
  <c r="AC68821" i="1"/>
  <c r="X68822" i="1"/>
  <c r="Y68822" i="1"/>
  <c r="Z68822" i="1"/>
  <c r="AA68822" i="1"/>
  <c r="AB68822" i="1"/>
  <c r="AC68822" i="1"/>
  <c r="X68823" i="1"/>
  <c r="Y68823" i="1"/>
  <c r="Z68823" i="1"/>
  <c r="AA68823" i="1"/>
  <c r="AB68823" i="1"/>
  <c r="AC68823" i="1"/>
  <c r="X68824" i="1"/>
  <c r="Y68824" i="1"/>
  <c r="Z68824" i="1"/>
  <c r="AA68824" i="1"/>
  <c r="AB68824" i="1"/>
  <c r="AC68824" i="1"/>
  <c r="X68825" i="1"/>
  <c r="Y68825" i="1"/>
  <c r="Z68825" i="1"/>
  <c r="AA68825" i="1"/>
  <c r="AB68825" i="1"/>
  <c r="AC68825" i="1"/>
  <c r="X68826" i="1"/>
  <c r="Y68826" i="1"/>
  <c r="Z68826" i="1"/>
  <c r="AA68826" i="1"/>
  <c r="AB68826" i="1"/>
  <c r="AC68826" i="1"/>
  <c r="X68827" i="1"/>
  <c r="Y68827" i="1"/>
  <c r="Z68827" i="1"/>
  <c r="AA68827" i="1"/>
  <c r="AB68827" i="1"/>
  <c r="AC68827" i="1"/>
  <c r="X68828" i="1"/>
  <c r="Y68828" i="1"/>
  <c r="Z68828" i="1"/>
  <c r="AA68828" i="1"/>
  <c r="AB68828" i="1"/>
  <c r="AC68828" i="1"/>
  <c r="X68829" i="1"/>
  <c r="Y68829" i="1"/>
  <c r="Z68829" i="1"/>
  <c r="AA68829" i="1"/>
  <c r="AB68829" i="1"/>
  <c r="AC68829" i="1"/>
  <c r="X68830" i="1"/>
  <c r="Y68830" i="1"/>
  <c r="Z68830" i="1"/>
  <c r="AA68830" i="1"/>
  <c r="AB68830" i="1"/>
  <c r="AC68830" i="1"/>
  <c r="X68831" i="1"/>
  <c r="Y68831" i="1"/>
  <c r="Z68831" i="1"/>
  <c r="AA68831" i="1"/>
  <c r="AB68831" i="1"/>
  <c r="AC68831" i="1"/>
  <c r="X68832" i="1"/>
  <c r="Y68832" i="1"/>
  <c r="Z68832" i="1"/>
  <c r="AA68832" i="1"/>
  <c r="AB68832" i="1"/>
  <c r="AC68832" i="1"/>
  <c r="X68833" i="1"/>
  <c r="Y68833" i="1"/>
  <c r="Z68833" i="1"/>
  <c r="AA68833" i="1"/>
  <c r="AB68833" i="1"/>
  <c r="AC68833" i="1"/>
  <c r="X68834" i="1"/>
  <c r="Y68834" i="1"/>
  <c r="Z68834" i="1"/>
  <c r="AA68834" i="1"/>
  <c r="AB68834" i="1"/>
  <c r="AC68834" i="1"/>
  <c r="X68835" i="1"/>
  <c r="Y68835" i="1"/>
  <c r="Z68835" i="1"/>
  <c r="AA68835" i="1"/>
  <c r="AB68835" i="1"/>
  <c r="AC68835" i="1"/>
  <c r="X68836" i="1"/>
  <c r="Y68836" i="1"/>
  <c r="Z68836" i="1"/>
  <c r="AA68836" i="1"/>
  <c r="AB68836" i="1"/>
  <c r="AC68836" i="1"/>
  <c r="X68837" i="1"/>
  <c r="Y68837" i="1"/>
  <c r="Z68837" i="1"/>
  <c r="AA68837" i="1"/>
  <c r="AB68837" i="1"/>
  <c r="AC68837" i="1"/>
  <c r="X68838" i="1"/>
  <c r="Y68838" i="1"/>
  <c r="Z68838" i="1"/>
  <c r="AA68838" i="1"/>
  <c r="AB68838" i="1"/>
  <c r="AC68838" i="1"/>
  <c r="X68839" i="1"/>
  <c r="Y68839" i="1"/>
  <c r="Z68839" i="1"/>
  <c r="AA68839" i="1"/>
  <c r="AB68839" i="1"/>
  <c r="AC68839" i="1"/>
  <c r="X68840" i="1"/>
  <c r="Y68840" i="1"/>
  <c r="Z68840" i="1"/>
  <c r="AA68840" i="1"/>
  <c r="AB68840" i="1"/>
  <c r="AC68840" i="1"/>
  <c r="X68841" i="1"/>
  <c r="Y68841" i="1"/>
  <c r="Z68841" i="1"/>
  <c r="AA68841" i="1"/>
  <c r="AB68841" i="1"/>
  <c r="AC68841" i="1"/>
  <c r="X68842" i="1"/>
  <c r="Y68842" i="1"/>
  <c r="Z68842" i="1"/>
  <c r="AA68842" i="1"/>
  <c r="AB68842" i="1"/>
  <c r="AC68842" i="1"/>
  <c r="X68843" i="1"/>
  <c r="Y68843" i="1"/>
  <c r="Z68843" i="1"/>
  <c r="AA68843" i="1"/>
  <c r="AB68843" i="1"/>
  <c r="AC68843" i="1"/>
  <c r="X68844" i="1"/>
  <c r="Y68844" i="1"/>
  <c r="Z68844" i="1"/>
  <c r="AA68844" i="1"/>
  <c r="AB68844" i="1"/>
  <c r="AC68844" i="1"/>
  <c r="X68845" i="1"/>
  <c r="Y68845" i="1"/>
  <c r="Z68845" i="1"/>
  <c r="AA68845" i="1"/>
  <c r="AB68845" i="1"/>
  <c r="AC68845" i="1"/>
  <c r="X68846" i="1"/>
  <c r="Y68846" i="1"/>
  <c r="Z68846" i="1"/>
  <c r="AA68846" i="1"/>
  <c r="AB68846" i="1"/>
  <c r="AC68846" i="1"/>
  <c r="X68847" i="1"/>
  <c r="Y68847" i="1"/>
  <c r="Z68847" i="1"/>
  <c r="AA68847" i="1"/>
  <c r="AB68847" i="1"/>
  <c r="AC68847" i="1"/>
  <c r="X68848" i="1"/>
  <c r="Y68848" i="1"/>
  <c r="Z68848" i="1"/>
  <c r="AA68848" i="1"/>
  <c r="AB68848" i="1"/>
  <c r="AC68848" i="1"/>
  <c r="X68849" i="1"/>
  <c r="Y68849" i="1"/>
  <c r="Z68849" i="1"/>
  <c r="AA68849" i="1"/>
  <c r="AB68849" i="1"/>
  <c r="AC68849" i="1"/>
  <c r="X68850" i="1"/>
  <c r="Y68850" i="1"/>
  <c r="Z68850" i="1"/>
  <c r="AA68850" i="1"/>
  <c r="AB68850" i="1"/>
  <c r="AC68850" i="1"/>
  <c r="X68851" i="1"/>
  <c r="Y68851" i="1"/>
  <c r="Z68851" i="1"/>
  <c r="AA68851" i="1"/>
  <c r="AB68851" i="1"/>
  <c r="AC68851" i="1"/>
  <c r="X68852" i="1"/>
  <c r="Y68852" i="1"/>
  <c r="Z68852" i="1"/>
  <c r="AA68852" i="1"/>
  <c r="AB68852" i="1"/>
  <c r="AC68852" i="1"/>
  <c r="X68853" i="1"/>
  <c r="Y68853" i="1"/>
  <c r="Z68853" i="1"/>
  <c r="AA68853" i="1"/>
  <c r="AB68853" i="1"/>
  <c r="AC68853" i="1"/>
  <c r="X68854" i="1"/>
  <c r="Y68854" i="1"/>
  <c r="Z68854" i="1"/>
  <c r="AA68854" i="1"/>
  <c r="AB68854" i="1"/>
  <c r="AC68854" i="1"/>
  <c r="X68855" i="1"/>
  <c r="Y68855" i="1"/>
  <c r="Z68855" i="1"/>
  <c r="AA68855" i="1"/>
  <c r="AB68855" i="1"/>
  <c r="AC68855" i="1"/>
  <c r="X68856" i="1"/>
  <c r="Y68856" i="1"/>
  <c r="Z68856" i="1"/>
  <c r="AA68856" i="1"/>
  <c r="AB68856" i="1"/>
  <c r="AC68856" i="1"/>
  <c r="X68857" i="1"/>
  <c r="Y68857" i="1"/>
  <c r="Z68857" i="1"/>
  <c r="AA68857" i="1"/>
  <c r="AB68857" i="1"/>
  <c r="AC68857" i="1"/>
  <c r="X68858" i="1"/>
  <c r="Y68858" i="1"/>
  <c r="Z68858" i="1"/>
  <c r="AA68858" i="1"/>
  <c r="AB68858" i="1"/>
  <c r="AC68858" i="1"/>
  <c r="X68859" i="1"/>
  <c r="Y68859" i="1"/>
  <c r="Z68859" i="1"/>
  <c r="AA68859" i="1"/>
  <c r="AB68859" i="1"/>
  <c r="AC68859" i="1"/>
  <c r="X68860" i="1"/>
  <c r="Y68860" i="1"/>
  <c r="Z68860" i="1"/>
  <c r="AA68860" i="1"/>
  <c r="AB68860" i="1"/>
  <c r="AC68860" i="1"/>
  <c r="X68861" i="1"/>
  <c r="Y68861" i="1"/>
  <c r="Z68861" i="1"/>
  <c r="AA68861" i="1"/>
  <c r="AB68861" i="1"/>
  <c r="AC68861" i="1"/>
  <c r="X68862" i="1"/>
  <c r="Y68862" i="1"/>
  <c r="Z68862" i="1"/>
  <c r="AA68862" i="1"/>
  <c r="AB68862" i="1"/>
  <c r="AC68862" i="1"/>
  <c r="X68863" i="1"/>
  <c r="Y68863" i="1"/>
  <c r="Z68863" i="1"/>
  <c r="AA68863" i="1"/>
  <c r="AB68863" i="1"/>
  <c r="AC68863" i="1"/>
  <c r="X68864" i="1"/>
  <c r="Y68864" i="1"/>
  <c r="Z68864" i="1"/>
  <c r="AA68864" i="1"/>
  <c r="AB68864" i="1"/>
  <c r="AC68864" i="1"/>
  <c r="X68865" i="1"/>
  <c r="Y68865" i="1"/>
  <c r="Z68865" i="1"/>
  <c r="AA68865" i="1"/>
  <c r="AB68865" i="1"/>
  <c r="AC68865" i="1"/>
  <c r="X68866" i="1"/>
  <c r="Y68866" i="1"/>
  <c r="Z68866" i="1"/>
  <c r="AA68866" i="1"/>
  <c r="AB68866" i="1"/>
  <c r="AC68866" i="1"/>
  <c r="X68867" i="1"/>
  <c r="Y68867" i="1"/>
  <c r="Z68867" i="1"/>
  <c r="AA68867" i="1"/>
  <c r="AB68867" i="1"/>
  <c r="AC68867" i="1"/>
  <c r="X68868" i="1"/>
  <c r="Y68868" i="1"/>
  <c r="Z68868" i="1"/>
  <c r="AA68868" i="1"/>
  <c r="AB68868" i="1"/>
  <c r="AC68868" i="1"/>
  <c r="X68869" i="1"/>
  <c r="Y68869" i="1"/>
  <c r="Z68869" i="1"/>
  <c r="AA68869" i="1"/>
  <c r="AB68869" i="1"/>
  <c r="AC68869" i="1"/>
  <c r="X68870" i="1"/>
  <c r="Y68870" i="1"/>
  <c r="Z68870" i="1"/>
  <c r="AA68870" i="1"/>
  <c r="AB68870" i="1"/>
  <c r="AC68870" i="1"/>
  <c r="X68871" i="1"/>
  <c r="Y68871" i="1"/>
  <c r="Z68871" i="1"/>
  <c r="AA68871" i="1"/>
  <c r="AB68871" i="1"/>
  <c r="AC68871" i="1"/>
  <c r="X68872" i="1"/>
  <c r="Y68872" i="1"/>
  <c r="Z68872" i="1"/>
  <c r="AA68872" i="1"/>
  <c r="AB68872" i="1"/>
  <c r="AC68872" i="1"/>
  <c r="X68873" i="1"/>
  <c r="Y68873" i="1"/>
  <c r="Z68873" i="1"/>
  <c r="AA68873" i="1"/>
  <c r="AB68873" i="1"/>
  <c r="AC68873" i="1"/>
  <c r="X68874" i="1"/>
  <c r="Y68874" i="1"/>
  <c r="Z68874" i="1"/>
  <c r="AA68874" i="1"/>
  <c r="AB68874" i="1"/>
  <c r="AC68874" i="1"/>
  <c r="X68875" i="1"/>
  <c r="Y68875" i="1"/>
  <c r="Z68875" i="1"/>
  <c r="AA68875" i="1"/>
  <c r="AB68875" i="1"/>
  <c r="AC68875" i="1"/>
  <c r="X68876" i="1"/>
  <c r="Y68876" i="1"/>
  <c r="Z68876" i="1"/>
  <c r="AA68876" i="1"/>
  <c r="AB68876" i="1"/>
  <c r="AC68876" i="1"/>
  <c r="X68877" i="1"/>
  <c r="Y68877" i="1"/>
  <c r="Z68877" i="1"/>
  <c r="AA68877" i="1"/>
  <c r="AB68877" i="1"/>
  <c r="AC68877" i="1"/>
  <c r="X68878" i="1"/>
  <c r="Y68878" i="1"/>
  <c r="Z68878" i="1"/>
  <c r="AA68878" i="1"/>
  <c r="AB68878" i="1"/>
  <c r="AC68878" i="1"/>
  <c r="X68879" i="1"/>
  <c r="Y68879" i="1"/>
  <c r="Z68879" i="1"/>
  <c r="AA68879" i="1"/>
  <c r="AB68879" i="1"/>
  <c r="AC68879" i="1"/>
  <c r="X68880" i="1"/>
  <c r="Y68880" i="1"/>
  <c r="Z68880" i="1"/>
  <c r="AA68880" i="1"/>
  <c r="AB68880" i="1"/>
  <c r="AC68880" i="1"/>
  <c r="X68881" i="1"/>
  <c r="Y68881" i="1"/>
  <c r="Z68881" i="1"/>
  <c r="AA68881" i="1"/>
  <c r="AB68881" i="1"/>
  <c r="AC68881" i="1"/>
  <c r="X68882" i="1"/>
  <c r="Y68882" i="1"/>
  <c r="Z68882" i="1"/>
  <c r="AA68882" i="1"/>
  <c r="AB68882" i="1"/>
  <c r="AC68882" i="1"/>
  <c r="X68883" i="1"/>
  <c r="Y68883" i="1"/>
  <c r="Z68883" i="1"/>
  <c r="AA68883" i="1"/>
  <c r="AB68883" i="1"/>
  <c r="AC68883" i="1"/>
  <c r="X68884" i="1"/>
  <c r="Y68884" i="1"/>
  <c r="Z68884" i="1"/>
  <c r="AA68884" i="1"/>
  <c r="AB68884" i="1"/>
  <c r="AC68884" i="1"/>
  <c r="X68885" i="1"/>
  <c r="Y68885" i="1"/>
  <c r="Z68885" i="1"/>
  <c r="AA68885" i="1"/>
  <c r="AB68885" i="1"/>
  <c r="AC68885" i="1"/>
  <c r="X68886" i="1"/>
  <c r="Y68886" i="1"/>
  <c r="Z68886" i="1"/>
  <c r="AA68886" i="1"/>
  <c r="AB68886" i="1"/>
  <c r="AC68886" i="1"/>
  <c r="X68887" i="1"/>
  <c r="Y68887" i="1"/>
  <c r="Z68887" i="1"/>
  <c r="AA68887" i="1"/>
  <c r="AB68887" i="1"/>
  <c r="AC68887" i="1"/>
  <c r="X68888" i="1"/>
  <c r="Y68888" i="1"/>
  <c r="Z68888" i="1"/>
  <c r="AA68888" i="1"/>
  <c r="AB68888" i="1"/>
  <c r="AC68888" i="1"/>
  <c r="X68889" i="1"/>
  <c r="Y68889" i="1"/>
  <c r="Z68889" i="1"/>
  <c r="AA68889" i="1"/>
  <c r="AB68889" i="1"/>
  <c r="AC68889" i="1"/>
  <c r="X68890" i="1"/>
  <c r="Y68890" i="1"/>
  <c r="Z68890" i="1"/>
  <c r="AA68890" i="1"/>
  <c r="AB68890" i="1"/>
  <c r="AC68890" i="1"/>
  <c r="X68891" i="1"/>
  <c r="Y68891" i="1"/>
  <c r="Z68891" i="1"/>
  <c r="AA68891" i="1"/>
  <c r="AB68891" i="1"/>
  <c r="AC68891" i="1"/>
  <c r="X68892" i="1"/>
  <c r="Y68892" i="1"/>
  <c r="Z68892" i="1"/>
  <c r="AA68892" i="1"/>
  <c r="AB68892" i="1"/>
  <c r="AC68892" i="1"/>
  <c r="X68893" i="1"/>
  <c r="Y68893" i="1"/>
  <c r="Z68893" i="1"/>
  <c r="AA68893" i="1"/>
  <c r="AB68893" i="1"/>
  <c r="AC68893" i="1"/>
  <c r="X68894" i="1"/>
  <c r="Y68894" i="1"/>
  <c r="Z68894" i="1"/>
  <c r="AA68894" i="1"/>
  <c r="AB68894" i="1"/>
  <c r="AC68894" i="1"/>
  <c r="X68895" i="1"/>
  <c r="Y68895" i="1"/>
  <c r="Z68895" i="1"/>
  <c r="AA68895" i="1"/>
  <c r="AB68895" i="1"/>
  <c r="AC68895" i="1"/>
  <c r="X68896" i="1"/>
  <c r="Y68896" i="1"/>
  <c r="Z68896" i="1"/>
  <c r="AA68896" i="1"/>
  <c r="AB68896" i="1"/>
  <c r="AC68896" i="1"/>
  <c r="X68897" i="1"/>
  <c r="Y68897" i="1"/>
  <c r="Z68897" i="1"/>
  <c r="AA68897" i="1"/>
  <c r="AB68897" i="1"/>
  <c r="AC68897" i="1"/>
  <c r="X68898" i="1"/>
  <c r="Y68898" i="1"/>
  <c r="Z68898" i="1"/>
  <c r="AA68898" i="1"/>
  <c r="AB68898" i="1"/>
  <c r="AC68898" i="1"/>
  <c r="X68899" i="1"/>
  <c r="Y68899" i="1"/>
  <c r="Z68899" i="1"/>
  <c r="AA68899" i="1"/>
  <c r="AB68899" i="1"/>
  <c r="AC68899" i="1"/>
  <c r="X68900" i="1"/>
  <c r="Y68900" i="1"/>
  <c r="Z68900" i="1"/>
  <c r="AA68900" i="1"/>
  <c r="AB68900" i="1"/>
  <c r="AC68900" i="1"/>
  <c r="X68901" i="1"/>
  <c r="Y68901" i="1"/>
  <c r="Z68901" i="1"/>
  <c r="AA68901" i="1"/>
  <c r="AB68901" i="1"/>
  <c r="AC68901" i="1"/>
  <c r="X68902" i="1"/>
  <c r="Y68902" i="1"/>
  <c r="Z68902" i="1"/>
  <c r="AA68902" i="1"/>
  <c r="AB68902" i="1"/>
  <c r="AC68902" i="1"/>
  <c r="X68903" i="1"/>
  <c r="Y68903" i="1"/>
  <c r="Z68903" i="1"/>
  <c r="AA68903" i="1"/>
  <c r="AB68903" i="1"/>
  <c r="AC68903" i="1"/>
  <c r="X68904" i="1"/>
  <c r="Y68904" i="1"/>
  <c r="Z68904" i="1"/>
  <c r="AA68904" i="1"/>
  <c r="AB68904" i="1"/>
  <c r="AC68904" i="1"/>
  <c r="X68905" i="1"/>
  <c r="Y68905" i="1"/>
  <c r="Z68905" i="1"/>
  <c r="AA68905" i="1"/>
  <c r="AB68905" i="1"/>
  <c r="AC68905" i="1"/>
  <c r="X68906" i="1"/>
  <c r="Y68906" i="1"/>
  <c r="Z68906" i="1"/>
  <c r="AA68906" i="1"/>
  <c r="AB68906" i="1"/>
  <c r="AC68906" i="1"/>
  <c r="X68907" i="1"/>
  <c r="Y68907" i="1"/>
  <c r="Z68907" i="1"/>
  <c r="AA68907" i="1"/>
  <c r="AB68907" i="1"/>
  <c r="AC68907" i="1"/>
  <c r="X68908" i="1"/>
  <c r="Y68908" i="1"/>
  <c r="Z68908" i="1"/>
  <c r="AA68908" i="1"/>
  <c r="AB68908" i="1"/>
  <c r="AC68908" i="1"/>
  <c r="X68909" i="1"/>
  <c r="Y68909" i="1"/>
  <c r="Z68909" i="1"/>
  <c r="AA68909" i="1"/>
  <c r="AB68909" i="1"/>
  <c r="AC68909" i="1"/>
  <c r="X68910" i="1"/>
  <c r="Y68910" i="1"/>
  <c r="Z68910" i="1"/>
  <c r="AA68910" i="1"/>
  <c r="AB68910" i="1"/>
  <c r="AC68910" i="1"/>
  <c r="X68911" i="1"/>
  <c r="Y68911" i="1"/>
  <c r="Z68911" i="1"/>
  <c r="AA68911" i="1"/>
  <c r="AB68911" i="1"/>
  <c r="AC68911" i="1"/>
  <c r="X68912" i="1"/>
  <c r="Y68912" i="1"/>
  <c r="Z68912" i="1"/>
  <c r="AA68912" i="1"/>
  <c r="AB68912" i="1"/>
  <c r="AC68912" i="1"/>
  <c r="X68913" i="1"/>
  <c r="Y68913" i="1"/>
  <c r="Z68913" i="1"/>
  <c r="AA68913" i="1"/>
  <c r="AB68913" i="1"/>
  <c r="AC68913" i="1"/>
  <c r="X68914" i="1"/>
  <c r="Y68914" i="1"/>
  <c r="Z68914" i="1"/>
  <c r="AA68914" i="1"/>
  <c r="AB68914" i="1"/>
  <c r="AC68914" i="1"/>
  <c r="X68915" i="1"/>
  <c r="Y68915" i="1"/>
  <c r="Z68915" i="1"/>
  <c r="AA68915" i="1"/>
  <c r="AB68915" i="1"/>
  <c r="AC68915" i="1"/>
  <c r="X68916" i="1"/>
  <c r="Y68916" i="1"/>
  <c r="Z68916" i="1"/>
  <c r="AA68916" i="1"/>
  <c r="AB68916" i="1"/>
  <c r="AC68916" i="1"/>
  <c r="X68917" i="1"/>
  <c r="Y68917" i="1"/>
  <c r="Z68917" i="1"/>
  <c r="AA68917" i="1"/>
  <c r="AB68917" i="1"/>
  <c r="AC68917" i="1"/>
  <c r="X68918" i="1"/>
  <c r="Y68918" i="1"/>
  <c r="Z68918" i="1"/>
  <c r="AA68918" i="1"/>
  <c r="AB68918" i="1"/>
  <c r="AC68918" i="1"/>
  <c r="X68919" i="1"/>
  <c r="Y68919" i="1"/>
  <c r="Z68919" i="1"/>
  <c r="AA68919" i="1"/>
  <c r="AB68919" i="1"/>
  <c r="AC68919" i="1"/>
  <c r="X68920" i="1"/>
  <c r="Y68920" i="1"/>
  <c r="Z68920" i="1"/>
  <c r="AA68920" i="1"/>
  <c r="AB68920" i="1"/>
  <c r="AC68920" i="1"/>
  <c r="X68921" i="1"/>
  <c r="Y68921" i="1"/>
  <c r="Z68921" i="1"/>
  <c r="AA68921" i="1"/>
  <c r="AB68921" i="1"/>
  <c r="AC68921" i="1"/>
  <c r="X68922" i="1"/>
  <c r="Y68922" i="1"/>
  <c r="Z68922" i="1"/>
  <c r="AA68922" i="1"/>
  <c r="AB68922" i="1"/>
  <c r="AC68922" i="1"/>
  <c r="X68923" i="1"/>
  <c r="Y68923" i="1"/>
  <c r="Z68923" i="1"/>
  <c r="AA68923" i="1"/>
  <c r="AB68923" i="1"/>
  <c r="AC68923" i="1"/>
  <c r="X68924" i="1"/>
  <c r="Y68924" i="1"/>
  <c r="Z68924" i="1"/>
  <c r="AA68924" i="1"/>
  <c r="AB68924" i="1"/>
  <c r="AC68924" i="1"/>
  <c r="X68925" i="1"/>
  <c r="Y68925" i="1"/>
  <c r="Z68925" i="1"/>
  <c r="AA68925" i="1"/>
  <c r="AB68925" i="1"/>
  <c r="AC68925" i="1"/>
  <c r="X68926" i="1"/>
  <c r="Y68926" i="1"/>
  <c r="Z68926" i="1"/>
  <c r="AA68926" i="1"/>
  <c r="AB68926" i="1"/>
  <c r="AC68926" i="1"/>
  <c r="X68927" i="1"/>
  <c r="Y68927" i="1"/>
  <c r="Z68927" i="1"/>
  <c r="AA68927" i="1"/>
  <c r="AB68927" i="1"/>
  <c r="AC68927" i="1"/>
  <c r="X68928" i="1"/>
  <c r="Y68928" i="1"/>
  <c r="Z68928" i="1"/>
  <c r="AA68928" i="1"/>
  <c r="AB68928" i="1"/>
  <c r="AC68928" i="1"/>
  <c r="X68929" i="1"/>
  <c r="Y68929" i="1"/>
  <c r="Z68929" i="1"/>
  <c r="AA68929" i="1"/>
  <c r="AB68929" i="1"/>
  <c r="AC68929" i="1"/>
  <c r="X68930" i="1"/>
  <c r="Y68930" i="1"/>
  <c r="Z68930" i="1"/>
  <c r="AA68930" i="1"/>
  <c r="AB68930" i="1"/>
  <c r="AC68930" i="1"/>
  <c r="X68931" i="1"/>
  <c r="Y68931" i="1"/>
  <c r="Z68931" i="1"/>
  <c r="AA68931" i="1"/>
  <c r="AB68931" i="1"/>
  <c r="AC68931" i="1"/>
  <c r="X68932" i="1"/>
  <c r="Y68932" i="1"/>
  <c r="Z68932" i="1"/>
  <c r="AA68932" i="1"/>
  <c r="AB68932" i="1"/>
  <c r="AC68932" i="1"/>
  <c r="X68933" i="1"/>
  <c r="Y68933" i="1"/>
  <c r="Z68933" i="1"/>
  <c r="AA68933" i="1"/>
  <c r="AB68933" i="1"/>
  <c r="AC68933" i="1"/>
  <c r="X68934" i="1"/>
  <c r="Y68934" i="1"/>
  <c r="Z68934" i="1"/>
  <c r="AA68934" i="1"/>
  <c r="AB68934" i="1"/>
  <c r="AC68934" i="1"/>
  <c r="X68935" i="1"/>
  <c r="Y68935" i="1"/>
  <c r="Z68935" i="1"/>
  <c r="AA68935" i="1"/>
  <c r="AB68935" i="1"/>
  <c r="AC68935" i="1"/>
  <c r="X68936" i="1"/>
  <c r="Y68936" i="1"/>
  <c r="Z68936" i="1"/>
  <c r="AA68936" i="1"/>
  <c r="AB68936" i="1"/>
  <c r="AC68936" i="1"/>
  <c r="X68937" i="1"/>
  <c r="Y68937" i="1"/>
  <c r="Z68937" i="1"/>
  <c r="AA68937" i="1"/>
  <c r="AB68937" i="1"/>
  <c r="AC68937" i="1"/>
  <c r="X68938" i="1"/>
  <c r="Y68938" i="1"/>
  <c r="Z68938" i="1"/>
  <c r="AA68938" i="1"/>
  <c r="AB68938" i="1"/>
  <c r="AC68938" i="1"/>
  <c r="X68939" i="1"/>
  <c r="Y68939" i="1"/>
  <c r="Z68939" i="1"/>
  <c r="AA68939" i="1"/>
  <c r="AB68939" i="1"/>
  <c r="AC68939" i="1"/>
  <c r="X68940" i="1"/>
  <c r="Y68940" i="1"/>
  <c r="Z68940" i="1"/>
  <c r="AA68940" i="1"/>
  <c r="AB68940" i="1"/>
  <c r="AC68940" i="1"/>
  <c r="X68941" i="1"/>
  <c r="Y68941" i="1"/>
  <c r="Z68941" i="1"/>
  <c r="AA68941" i="1"/>
  <c r="AB68941" i="1"/>
  <c r="AC68941" i="1"/>
  <c r="X68942" i="1"/>
  <c r="Y68942" i="1"/>
  <c r="Z68942" i="1"/>
  <c r="AA68942" i="1"/>
  <c r="AB68942" i="1"/>
  <c r="AC68942" i="1"/>
  <c r="X68943" i="1"/>
  <c r="Y68943" i="1"/>
  <c r="Z68943" i="1"/>
  <c r="AA68943" i="1"/>
  <c r="AB68943" i="1"/>
  <c r="AC68943" i="1"/>
  <c r="X68944" i="1"/>
  <c r="Y68944" i="1"/>
  <c r="Z68944" i="1"/>
  <c r="AA68944" i="1"/>
  <c r="AB68944" i="1"/>
  <c r="AC68944" i="1"/>
  <c r="X68945" i="1"/>
  <c r="Y68945" i="1"/>
  <c r="Z68945" i="1"/>
  <c r="AA68945" i="1"/>
  <c r="AB68945" i="1"/>
  <c r="AC68945" i="1"/>
  <c r="X68946" i="1"/>
  <c r="Y68946" i="1"/>
  <c r="Z68946" i="1"/>
  <c r="AA68946" i="1"/>
  <c r="AB68946" i="1"/>
  <c r="AC68946" i="1"/>
  <c r="X68947" i="1"/>
  <c r="Y68947" i="1"/>
  <c r="Z68947" i="1"/>
  <c r="AA68947" i="1"/>
  <c r="AB68947" i="1"/>
  <c r="AC68947" i="1"/>
  <c r="X68948" i="1"/>
  <c r="Y68948" i="1"/>
  <c r="Z68948" i="1"/>
  <c r="AA68948" i="1"/>
  <c r="AB68948" i="1"/>
  <c r="AC68948" i="1"/>
  <c r="X68949" i="1"/>
  <c r="Y68949" i="1"/>
  <c r="Z68949" i="1"/>
  <c r="AA68949" i="1"/>
  <c r="AB68949" i="1"/>
  <c r="AC68949" i="1"/>
  <c r="X68950" i="1"/>
  <c r="Y68950" i="1"/>
  <c r="Z68950" i="1"/>
  <c r="AA68950" i="1"/>
  <c r="AB68950" i="1"/>
  <c r="AC68950" i="1"/>
  <c r="X68951" i="1"/>
  <c r="Y68951" i="1"/>
  <c r="Z68951" i="1"/>
  <c r="AA68951" i="1"/>
  <c r="AB68951" i="1"/>
  <c r="AC68951" i="1"/>
  <c r="X68952" i="1"/>
  <c r="Y68952" i="1"/>
  <c r="Z68952" i="1"/>
  <c r="AA68952" i="1"/>
  <c r="AB68952" i="1"/>
  <c r="AC68952" i="1"/>
  <c r="X68953" i="1"/>
  <c r="Y68953" i="1"/>
  <c r="Z68953" i="1"/>
  <c r="AA68953" i="1"/>
  <c r="AB68953" i="1"/>
  <c r="AC68953" i="1"/>
  <c r="X68954" i="1"/>
  <c r="Y68954" i="1"/>
  <c r="Z68954" i="1"/>
  <c r="AA68954" i="1"/>
  <c r="AB68954" i="1"/>
  <c r="AC68954" i="1"/>
  <c r="X68955" i="1"/>
  <c r="Y68955" i="1"/>
  <c r="Z68955" i="1"/>
  <c r="AA68955" i="1"/>
  <c r="AB68955" i="1"/>
  <c r="AC68955" i="1"/>
  <c r="X68956" i="1"/>
  <c r="Y68956" i="1"/>
  <c r="Z68956" i="1"/>
  <c r="AA68956" i="1"/>
  <c r="AB68956" i="1"/>
  <c r="AC68956" i="1"/>
  <c r="X68957" i="1"/>
  <c r="Y68957" i="1"/>
  <c r="Z68957" i="1"/>
  <c r="AA68957" i="1"/>
  <c r="AB68957" i="1"/>
  <c r="AC68957" i="1"/>
  <c r="X68958" i="1"/>
  <c r="Y68958" i="1"/>
  <c r="Z68958" i="1"/>
  <c r="AA68958" i="1"/>
  <c r="AB68958" i="1"/>
  <c r="AC68958" i="1"/>
  <c r="X68959" i="1"/>
  <c r="Y68959" i="1"/>
  <c r="Z68959" i="1"/>
  <c r="AA68959" i="1"/>
  <c r="AB68959" i="1"/>
  <c r="AC68959" i="1"/>
  <c r="X68960" i="1"/>
  <c r="Y68960" i="1"/>
  <c r="Z68960" i="1"/>
  <c r="AA68960" i="1"/>
  <c r="AB68960" i="1"/>
  <c r="AC68960" i="1"/>
  <c r="X68961" i="1"/>
  <c r="Y68961" i="1"/>
  <c r="Z68961" i="1"/>
  <c r="AA68961" i="1"/>
  <c r="AB68961" i="1"/>
  <c r="AC68961" i="1"/>
  <c r="X68962" i="1"/>
  <c r="Y68962" i="1"/>
  <c r="Z68962" i="1"/>
  <c r="AA68962" i="1"/>
  <c r="AB68962" i="1"/>
  <c r="AC68962" i="1"/>
  <c r="X68963" i="1"/>
  <c r="Y68963" i="1"/>
  <c r="Z68963" i="1"/>
  <c r="AA68963" i="1"/>
  <c r="AB68963" i="1"/>
  <c r="AC68963" i="1"/>
  <c r="X68964" i="1"/>
  <c r="Y68964" i="1"/>
  <c r="Z68964" i="1"/>
  <c r="AA68964" i="1"/>
  <c r="AB68964" i="1"/>
  <c r="AC68964" i="1"/>
  <c r="X68965" i="1"/>
  <c r="Y68965" i="1"/>
  <c r="Z68965" i="1"/>
  <c r="AA68965" i="1"/>
  <c r="AB68965" i="1"/>
  <c r="AC68965" i="1"/>
  <c r="X68966" i="1"/>
  <c r="Y68966" i="1"/>
  <c r="Z68966" i="1"/>
  <c r="AA68966" i="1"/>
  <c r="AB68966" i="1"/>
  <c r="AC68966" i="1"/>
  <c r="X68967" i="1"/>
  <c r="Y68967" i="1"/>
  <c r="Z68967" i="1"/>
  <c r="AA68967" i="1"/>
  <c r="AB68967" i="1"/>
  <c r="AC68967" i="1"/>
  <c r="X68968" i="1"/>
  <c r="Y68968" i="1"/>
  <c r="Z68968" i="1"/>
  <c r="AA68968" i="1"/>
  <c r="AB68968" i="1"/>
  <c r="AC68968" i="1"/>
  <c r="X68969" i="1"/>
  <c r="Y68969" i="1"/>
  <c r="Z68969" i="1"/>
  <c r="AA68969" i="1"/>
  <c r="AB68969" i="1"/>
  <c r="AC68969" i="1"/>
  <c r="X68970" i="1"/>
  <c r="Y68970" i="1"/>
  <c r="Z68970" i="1"/>
  <c r="AA68970" i="1"/>
  <c r="AB68970" i="1"/>
  <c r="AC68970" i="1"/>
  <c r="X68971" i="1"/>
  <c r="Y68971" i="1"/>
  <c r="Z68971" i="1"/>
  <c r="AA68971" i="1"/>
  <c r="AB68971" i="1"/>
  <c r="AC68971" i="1"/>
  <c r="X68972" i="1"/>
  <c r="Y68972" i="1"/>
  <c r="Z68972" i="1"/>
  <c r="AA68972" i="1"/>
  <c r="AB68972" i="1"/>
  <c r="AC68972" i="1"/>
  <c r="X68973" i="1"/>
  <c r="Y68973" i="1"/>
  <c r="Z68973" i="1"/>
  <c r="AA68973" i="1"/>
  <c r="AB68973" i="1"/>
  <c r="AC68973" i="1"/>
  <c r="X68974" i="1"/>
  <c r="Y68974" i="1"/>
  <c r="Z68974" i="1"/>
  <c r="AA68974" i="1"/>
  <c r="AB68974" i="1"/>
  <c r="AC68974" i="1"/>
  <c r="X68975" i="1"/>
  <c r="Y68975" i="1"/>
  <c r="Z68975" i="1"/>
  <c r="AA68975" i="1"/>
  <c r="AB68975" i="1"/>
  <c r="AC68975" i="1"/>
  <c r="X68976" i="1"/>
  <c r="Y68976" i="1"/>
  <c r="Z68976" i="1"/>
  <c r="AA68976" i="1"/>
  <c r="AB68976" i="1"/>
  <c r="AC68976" i="1"/>
  <c r="X68977" i="1"/>
  <c r="Y68977" i="1"/>
  <c r="Z68977" i="1"/>
  <c r="AA68977" i="1"/>
  <c r="AB68977" i="1"/>
  <c r="AC68977" i="1"/>
  <c r="X68978" i="1"/>
  <c r="Y68978" i="1"/>
  <c r="Z68978" i="1"/>
  <c r="AA68978" i="1"/>
  <c r="AB68978" i="1"/>
  <c r="AC68978" i="1"/>
  <c r="X68979" i="1"/>
  <c r="Y68979" i="1"/>
  <c r="Z68979" i="1"/>
  <c r="AA68979" i="1"/>
  <c r="AB68979" i="1"/>
  <c r="AC68979" i="1"/>
  <c r="X68980" i="1"/>
  <c r="Y68980" i="1"/>
  <c r="Z68980" i="1"/>
  <c r="AA68980" i="1"/>
  <c r="AB68980" i="1"/>
  <c r="AC68980" i="1"/>
  <c r="X68981" i="1"/>
  <c r="Y68981" i="1"/>
  <c r="Z68981" i="1"/>
  <c r="AA68981" i="1"/>
  <c r="AB68981" i="1"/>
  <c r="AC68981" i="1"/>
  <c r="X68982" i="1"/>
  <c r="Y68982" i="1"/>
  <c r="Z68982" i="1"/>
  <c r="AA68982" i="1"/>
  <c r="AB68982" i="1"/>
  <c r="AC68982" i="1"/>
  <c r="X68983" i="1"/>
  <c r="Y68983" i="1"/>
  <c r="Z68983" i="1"/>
  <c r="AA68983" i="1"/>
  <c r="AB68983" i="1"/>
  <c r="AC68983" i="1"/>
  <c r="X68984" i="1"/>
  <c r="Y68984" i="1"/>
  <c r="Z68984" i="1"/>
  <c r="AA68984" i="1"/>
  <c r="AB68984" i="1"/>
  <c r="AC68984" i="1"/>
  <c r="X68985" i="1"/>
  <c r="Y68985" i="1"/>
  <c r="Z68985" i="1"/>
  <c r="AA68985" i="1"/>
  <c r="AB68985" i="1"/>
  <c r="AC68985" i="1"/>
  <c r="X68986" i="1"/>
  <c r="Y68986" i="1"/>
  <c r="Z68986" i="1"/>
  <c r="AA68986" i="1"/>
  <c r="AB68986" i="1"/>
  <c r="AC68986" i="1"/>
  <c r="X68987" i="1"/>
  <c r="Y68987" i="1"/>
  <c r="Z68987" i="1"/>
  <c r="AA68987" i="1"/>
  <c r="AB68987" i="1"/>
  <c r="AC68987" i="1"/>
  <c r="X68988" i="1"/>
  <c r="Y68988" i="1"/>
  <c r="Z68988" i="1"/>
  <c r="AA68988" i="1"/>
  <c r="AB68988" i="1"/>
  <c r="AC68988" i="1"/>
  <c r="X68989" i="1"/>
  <c r="Y68989" i="1"/>
  <c r="Z68989" i="1"/>
  <c r="AA68989" i="1"/>
  <c r="AB68989" i="1"/>
  <c r="AC68989" i="1"/>
  <c r="X68990" i="1"/>
  <c r="Y68990" i="1"/>
  <c r="Z68990" i="1"/>
  <c r="AA68990" i="1"/>
  <c r="AB68990" i="1"/>
  <c r="AC68990" i="1"/>
  <c r="X68991" i="1"/>
  <c r="Y68991" i="1"/>
  <c r="Z68991" i="1"/>
  <c r="AA68991" i="1"/>
  <c r="AB68991" i="1"/>
  <c r="AC68991" i="1"/>
  <c r="X68992" i="1"/>
  <c r="Y68992" i="1"/>
  <c r="Z68992" i="1"/>
  <c r="AA68992" i="1"/>
  <c r="AB68992" i="1"/>
  <c r="AC68992" i="1"/>
  <c r="X68993" i="1"/>
  <c r="Y68993" i="1"/>
  <c r="Z68993" i="1"/>
  <c r="AA68993" i="1"/>
  <c r="AB68993" i="1"/>
  <c r="AC68993" i="1"/>
  <c r="X68994" i="1"/>
  <c r="Y68994" i="1"/>
  <c r="Z68994" i="1"/>
  <c r="AA68994" i="1"/>
  <c r="AB68994" i="1"/>
  <c r="AC68994" i="1"/>
  <c r="X68995" i="1"/>
  <c r="Y68995" i="1"/>
  <c r="Z68995" i="1"/>
  <c r="AA68995" i="1"/>
  <c r="AB68995" i="1"/>
  <c r="AC68995" i="1"/>
  <c r="X68996" i="1"/>
  <c r="Y68996" i="1"/>
  <c r="Z68996" i="1"/>
  <c r="AA68996" i="1"/>
  <c r="AB68996" i="1"/>
  <c r="AC68996" i="1"/>
  <c r="X68997" i="1"/>
  <c r="Y68997" i="1"/>
  <c r="Z68997" i="1"/>
  <c r="AA68997" i="1"/>
  <c r="AB68997" i="1"/>
  <c r="AC68997" i="1"/>
  <c r="X68998" i="1"/>
  <c r="Y68998" i="1"/>
  <c r="Z68998" i="1"/>
  <c r="AA68998" i="1"/>
  <c r="AB68998" i="1"/>
  <c r="AC68998" i="1"/>
  <c r="X68999" i="1"/>
  <c r="Y68999" i="1"/>
  <c r="Z68999" i="1"/>
  <c r="AA68999" i="1"/>
  <c r="AB68999" i="1"/>
  <c r="AC68999" i="1"/>
  <c r="X69000" i="1"/>
  <c r="Y69000" i="1"/>
  <c r="Z69000" i="1"/>
  <c r="AA69000" i="1"/>
  <c r="AB69000" i="1"/>
  <c r="AC69000" i="1"/>
  <c r="X69001" i="1"/>
  <c r="Y69001" i="1"/>
  <c r="Z69001" i="1"/>
  <c r="AA69001" i="1"/>
  <c r="AB69001" i="1"/>
  <c r="AC69001" i="1"/>
  <c r="X69002" i="1"/>
  <c r="Y69002" i="1"/>
  <c r="Z69002" i="1"/>
  <c r="AA69002" i="1"/>
  <c r="AB69002" i="1"/>
  <c r="AC69002" i="1"/>
  <c r="X69003" i="1"/>
  <c r="Y69003" i="1"/>
  <c r="Z69003" i="1"/>
  <c r="AA69003" i="1"/>
  <c r="AB69003" i="1"/>
  <c r="AC69003" i="1"/>
  <c r="X69004" i="1"/>
  <c r="Y69004" i="1"/>
  <c r="Z69004" i="1"/>
  <c r="AA69004" i="1"/>
  <c r="AB69004" i="1"/>
  <c r="AC69004" i="1"/>
  <c r="X69005" i="1"/>
  <c r="Y69005" i="1"/>
  <c r="Z69005" i="1"/>
  <c r="AA69005" i="1"/>
  <c r="AB69005" i="1"/>
  <c r="AC69005" i="1"/>
  <c r="X69006" i="1"/>
  <c r="Y69006" i="1"/>
  <c r="Z69006" i="1"/>
  <c r="AA69006" i="1"/>
  <c r="AB69006" i="1"/>
  <c r="AC69006" i="1"/>
  <c r="X69007" i="1"/>
  <c r="Y69007" i="1"/>
  <c r="Z69007" i="1"/>
  <c r="AA69007" i="1"/>
  <c r="AB69007" i="1"/>
  <c r="AC69007" i="1"/>
  <c r="X69008" i="1"/>
  <c r="Y69008" i="1"/>
  <c r="Z69008" i="1"/>
  <c r="AA69008" i="1"/>
  <c r="AB69008" i="1"/>
  <c r="AC69008" i="1"/>
  <c r="X69009" i="1"/>
  <c r="Y69009" i="1"/>
  <c r="Z69009" i="1"/>
  <c r="AA69009" i="1"/>
  <c r="AB69009" i="1"/>
  <c r="AC69009" i="1"/>
  <c r="X69010" i="1"/>
  <c r="Y69010" i="1"/>
  <c r="Z69010" i="1"/>
  <c r="AA69010" i="1"/>
  <c r="AB69010" i="1"/>
  <c r="AC69010" i="1"/>
  <c r="X69011" i="1"/>
  <c r="Y69011" i="1"/>
  <c r="Z69011" i="1"/>
  <c r="AA69011" i="1"/>
  <c r="AB69011" i="1"/>
  <c r="AC69011" i="1"/>
  <c r="X69012" i="1"/>
  <c r="Y69012" i="1"/>
  <c r="Z69012" i="1"/>
  <c r="AA69012" i="1"/>
  <c r="AB69012" i="1"/>
  <c r="AC69012" i="1"/>
  <c r="X69013" i="1"/>
  <c r="Y69013" i="1"/>
  <c r="Z69013" i="1"/>
  <c r="AA69013" i="1"/>
  <c r="AB69013" i="1"/>
  <c r="AC69013" i="1"/>
  <c r="X69014" i="1"/>
  <c r="Y69014" i="1"/>
  <c r="Z69014" i="1"/>
  <c r="AA69014" i="1"/>
  <c r="AB69014" i="1"/>
  <c r="AC69014" i="1"/>
  <c r="X69015" i="1"/>
  <c r="Y69015" i="1"/>
  <c r="Z69015" i="1"/>
  <c r="AA69015" i="1"/>
  <c r="AB69015" i="1"/>
  <c r="AC69015" i="1"/>
  <c r="X69016" i="1"/>
  <c r="Y69016" i="1"/>
  <c r="Z69016" i="1"/>
  <c r="AA69016" i="1"/>
  <c r="AB69016" i="1"/>
  <c r="AC69016" i="1"/>
  <c r="X69017" i="1"/>
  <c r="Y69017" i="1"/>
  <c r="Z69017" i="1"/>
  <c r="AA69017" i="1"/>
  <c r="AB69017" i="1"/>
  <c r="AC69017" i="1"/>
  <c r="X69018" i="1"/>
  <c r="Y69018" i="1"/>
  <c r="Z69018" i="1"/>
  <c r="AA69018" i="1"/>
  <c r="AB69018" i="1"/>
  <c r="AC69018" i="1"/>
  <c r="X69019" i="1"/>
  <c r="Y69019" i="1"/>
  <c r="Z69019" i="1"/>
  <c r="AA69019" i="1"/>
  <c r="AB69019" i="1"/>
  <c r="AC69019" i="1"/>
  <c r="X69020" i="1"/>
  <c r="Y69020" i="1"/>
  <c r="Z69020" i="1"/>
  <c r="AA69020" i="1"/>
  <c r="AB69020" i="1"/>
  <c r="AC69020" i="1"/>
  <c r="X69021" i="1"/>
  <c r="Y69021" i="1"/>
  <c r="Z69021" i="1"/>
  <c r="AA69021" i="1"/>
  <c r="AB69021" i="1"/>
  <c r="AC69021" i="1"/>
  <c r="X69022" i="1"/>
  <c r="Y69022" i="1"/>
  <c r="Z69022" i="1"/>
  <c r="AA69022" i="1"/>
  <c r="AB69022" i="1"/>
  <c r="AC69022" i="1"/>
  <c r="X69023" i="1"/>
  <c r="Y69023" i="1"/>
  <c r="Z69023" i="1"/>
  <c r="AA69023" i="1"/>
  <c r="AB69023" i="1"/>
  <c r="AC69023" i="1"/>
  <c r="X69024" i="1"/>
  <c r="Y69024" i="1"/>
  <c r="Z69024" i="1"/>
  <c r="AA69024" i="1"/>
  <c r="AB69024" i="1"/>
  <c r="AC69024" i="1"/>
  <c r="X69025" i="1"/>
  <c r="Y69025" i="1"/>
  <c r="Z69025" i="1"/>
  <c r="AA69025" i="1"/>
  <c r="AB69025" i="1"/>
  <c r="AC69025" i="1"/>
  <c r="X69026" i="1"/>
  <c r="Y69026" i="1"/>
  <c r="Z69026" i="1"/>
  <c r="AA69026" i="1"/>
  <c r="AB69026" i="1"/>
  <c r="AC69026" i="1"/>
  <c r="X69027" i="1"/>
  <c r="Y69027" i="1"/>
  <c r="Z69027" i="1"/>
  <c r="AA69027" i="1"/>
  <c r="AB69027" i="1"/>
  <c r="AC69027" i="1"/>
  <c r="X69028" i="1"/>
  <c r="Y69028" i="1"/>
  <c r="Z69028" i="1"/>
  <c r="AA69028" i="1"/>
  <c r="AB69028" i="1"/>
  <c r="AC69028" i="1"/>
  <c r="X69029" i="1"/>
  <c r="Y69029" i="1"/>
  <c r="Z69029" i="1"/>
  <c r="AA69029" i="1"/>
  <c r="AB69029" i="1"/>
  <c r="AC69029" i="1"/>
  <c r="X69030" i="1"/>
  <c r="Y69030" i="1"/>
  <c r="Z69030" i="1"/>
  <c r="AA69030" i="1"/>
  <c r="AB69030" i="1"/>
  <c r="AC69030" i="1"/>
  <c r="X69031" i="1"/>
  <c r="Y69031" i="1"/>
  <c r="Z69031" i="1"/>
  <c r="AA69031" i="1"/>
  <c r="AB69031" i="1"/>
  <c r="AC69031" i="1"/>
  <c r="X69032" i="1"/>
  <c r="Y69032" i="1"/>
  <c r="Z69032" i="1"/>
  <c r="AA69032" i="1"/>
  <c r="AB69032" i="1"/>
  <c r="AC69032" i="1"/>
  <c r="X69033" i="1"/>
  <c r="Y69033" i="1"/>
  <c r="Z69033" i="1"/>
  <c r="AA69033" i="1"/>
  <c r="AB69033" i="1"/>
  <c r="AC69033" i="1"/>
  <c r="X69034" i="1"/>
  <c r="Y69034" i="1"/>
  <c r="Z69034" i="1"/>
  <c r="AA69034" i="1"/>
  <c r="AB69034" i="1"/>
  <c r="AC69034" i="1"/>
  <c r="X69035" i="1"/>
  <c r="Y69035" i="1"/>
  <c r="Z69035" i="1"/>
  <c r="AA69035" i="1"/>
  <c r="AB69035" i="1"/>
  <c r="AC69035" i="1"/>
  <c r="X69036" i="1"/>
  <c r="Y69036" i="1"/>
  <c r="Z69036" i="1"/>
  <c r="AA69036" i="1"/>
  <c r="AB69036" i="1"/>
  <c r="AC69036" i="1"/>
  <c r="X69037" i="1"/>
  <c r="Y69037" i="1"/>
  <c r="Z69037" i="1"/>
  <c r="AA69037" i="1"/>
  <c r="AB69037" i="1"/>
  <c r="AC69037" i="1"/>
  <c r="X69038" i="1"/>
  <c r="Y69038" i="1"/>
  <c r="Z69038" i="1"/>
  <c r="AA69038" i="1"/>
  <c r="AB69038" i="1"/>
  <c r="AC69038" i="1"/>
  <c r="X69039" i="1"/>
  <c r="Y69039" i="1"/>
  <c r="Z69039" i="1"/>
  <c r="AA69039" i="1"/>
  <c r="AB69039" i="1"/>
  <c r="AC69039" i="1"/>
  <c r="X69040" i="1"/>
  <c r="Y69040" i="1"/>
  <c r="Z69040" i="1"/>
  <c r="AA69040" i="1"/>
  <c r="AB69040" i="1"/>
  <c r="AC69040" i="1"/>
  <c r="X69041" i="1"/>
  <c r="Y69041" i="1"/>
  <c r="Z69041" i="1"/>
  <c r="AA69041" i="1"/>
  <c r="AB69041" i="1"/>
  <c r="AC69041" i="1"/>
  <c r="X69042" i="1"/>
  <c r="Y69042" i="1"/>
  <c r="Z69042" i="1"/>
  <c r="AA69042" i="1"/>
  <c r="AB69042" i="1"/>
  <c r="AC69042" i="1"/>
  <c r="X69043" i="1"/>
  <c r="Y69043" i="1"/>
  <c r="Z69043" i="1"/>
  <c r="AA69043" i="1"/>
  <c r="AB69043" i="1"/>
  <c r="AC69043" i="1"/>
  <c r="X69044" i="1"/>
  <c r="Y69044" i="1"/>
  <c r="Z69044" i="1"/>
  <c r="AA69044" i="1"/>
  <c r="AB69044" i="1"/>
  <c r="AC69044" i="1"/>
  <c r="X69045" i="1"/>
  <c r="Y69045" i="1"/>
  <c r="Z69045" i="1"/>
  <c r="AA69045" i="1"/>
  <c r="AB69045" i="1"/>
  <c r="AC69045" i="1"/>
  <c r="X69046" i="1"/>
  <c r="Y69046" i="1"/>
  <c r="Z69046" i="1"/>
  <c r="AA69046" i="1"/>
  <c r="AB69046" i="1"/>
  <c r="AC69046" i="1"/>
  <c r="X69047" i="1"/>
  <c r="Y69047" i="1"/>
  <c r="Z69047" i="1"/>
  <c r="AA69047" i="1"/>
  <c r="AB69047" i="1"/>
  <c r="AC69047" i="1"/>
  <c r="X69048" i="1"/>
  <c r="Y69048" i="1"/>
  <c r="Z69048" i="1"/>
  <c r="AA69048" i="1"/>
  <c r="AB69048" i="1"/>
  <c r="AC69048" i="1"/>
  <c r="X69049" i="1"/>
  <c r="Y69049" i="1"/>
  <c r="Z69049" i="1"/>
  <c r="AA69049" i="1"/>
  <c r="AB69049" i="1"/>
  <c r="AC69049" i="1"/>
  <c r="X69050" i="1"/>
  <c r="Y69050" i="1"/>
  <c r="Z69050" i="1"/>
  <c r="AA69050" i="1"/>
  <c r="AB69050" i="1"/>
  <c r="AC69050" i="1"/>
  <c r="X69051" i="1"/>
  <c r="Y69051" i="1"/>
  <c r="Z69051" i="1"/>
  <c r="AA69051" i="1"/>
  <c r="AB69051" i="1"/>
  <c r="AC69051" i="1"/>
  <c r="X69052" i="1"/>
  <c r="Y69052" i="1"/>
  <c r="Z69052" i="1"/>
  <c r="AA69052" i="1"/>
  <c r="AB69052" i="1"/>
  <c r="AC69052" i="1"/>
  <c r="X69053" i="1"/>
  <c r="Y69053" i="1"/>
  <c r="Z69053" i="1"/>
  <c r="AA69053" i="1"/>
  <c r="AB69053" i="1"/>
  <c r="AC69053" i="1"/>
  <c r="X69054" i="1"/>
  <c r="Y69054" i="1"/>
  <c r="Z69054" i="1"/>
  <c r="AA69054" i="1"/>
  <c r="AB69054" i="1"/>
  <c r="AC69054" i="1"/>
  <c r="X69055" i="1"/>
  <c r="Y69055" i="1"/>
  <c r="Z69055" i="1"/>
  <c r="AA69055" i="1"/>
  <c r="AB69055" i="1"/>
  <c r="AC69055" i="1"/>
  <c r="X69056" i="1"/>
  <c r="Y69056" i="1"/>
  <c r="Z69056" i="1"/>
  <c r="AA69056" i="1"/>
  <c r="AB69056" i="1"/>
  <c r="AC69056" i="1"/>
  <c r="X69057" i="1"/>
  <c r="Y69057" i="1"/>
  <c r="Z69057" i="1"/>
  <c r="AA69057" i="1"/>
  <c r="AB69057" i="1"/>
  <c r="AC69057" i="1"/>
  <c r="X69058" i="1"/>
  <c r="Y69058" i="1"/>
  <c r="Z69058" i="1"/>
  <c r="AA69058" i="1"/>
  <c r="AB69058" i="1"/>
  <c r="AC69058" i="1"/>
  <c r="X69059" i="1"/>
  <c r="Y69059" i="1"/>
  <c r="Z69059" i="1"/>
  <c r="AA69059" i="1"/>
  <c r="AB69059" i="1"/>
  <c r="AC69059" i="1"/>
  <c r="X69060" i="1"/>
  <c r="Y69060" i="1"/>
  <c r="Z69060" i="1"/>
  <c r="AA69060" i="1"/>
  <c r="AB69060" i="1"/>
  <c r="AC69060" i="1"/>
  <c r="X69061" i="1"/>
  <c r="Y69061" i="1"/>
  <c r="Z69061" i="1"/>
  <c r="AA69061" i="1"/>
  <c r="AB69061" i="1"/>
  <c r="AC69061" i="1"/>
  <c r="X69062" i="1"/>
  <c r="Y69062" i="1"/>
  <c r="Z69062" i="1"/>
  <c r="AA69062" i="1"/>
  <c r="AB69062" i="1"/>
  <c r="AC69062" i="1"/>
  <c r="X69063" i="1"/>
  <c r="Y69063" i="1"/>
  <c r="Z69063" i="1"/>
  <c r="AA69063" i="1"/>
  <c r="AB69063" i="1"/>
  <c r="AC69063" i="1"/>
  <c r="X69064" i="1"/>
  <c r="Y69064" i="1"/>
  <c r="Z69064" i="1"/>
  <c r="AA69064" i="1"/>
  <c r="AB69064" i="1"/>
  <c r="AC69064" i="1"/>
  <c r="X69065" i="1"/>
  <c r="Y69065" i="1"/>
  <c r="Z69065" i="1"/>
  <c r="AA69065" i="1"/>
  <c r="AB69065" i="1"/>
  <c r="AC69065" i="1"/>
  <c r="X69066" i="1"/>
  <c r="Y69066" i="1"/>
  <c r="Z69066" i="1"/>
  <c r="AA69066" i="1"/>
  <c r="AB69066" i="1"/>
  <c r="AC69066" i="1"/>
  <c r="X69067" i="1"/>
  <c r="Y69067" i="1"/>
  <c r="Z69067" i="1"/>
  <c r="AA69067" i="1"/>
  <c r="AB69067" i="1"/>
  <c r="AC69067" i="1"/>
  <c r="X69068" i="1"/>
  <c r="Y69068" i="1"/>
  <c r="Z69068" i="1"/>
  <c r="AA69068" i="1"/>
  <c r="AB69068" i="1"/>
  <c r="AC69068" i="1"/>
  <c r="X69069" i="1"/>
  <c r="Y69069" i="1"/>
  <c r="Z69069" i="1"/>
  <c r="AA69069" i="1"/>
  <c r="AB69069" i="1"/>
  <c r="AC69069" i="1"/>
  <c r="X69070" i="1"/>
  <c r="Y69070" i="1"/>
  <c r="Z69070" i="1"/>
  <c r="AA69070" i="1"/>
  <c r="AB69070" i="1"/>
  <c r="AC69070" i="1"/>
  <c r="X69071" i="1"/>
  <c r="Y69071" i="1"/>
  <c r="Z69071" i="1"/>
  <c r="AA69071" i="1"/>
  <c r="AB69071" i="1"/>
  <c r="AC69071" i="1"/>
  <c r="X69072" i="1"/>
  <c r="Y69072" i="1"/>
  <c r="Z69072" i="1"/>
  <c r="AA69072" i="1"/>
  <c r="AB69072" i="1"/>
  <c r="AC69072" i="1"/>
  <c r="X69073" i="1"/>
  <c r="Y69073" i="1"/>
  <c r="Z69073" i="1"/>
  <c r="AA69073" i="1"/>
  <c r="AB69073" i="1"/>
  <c r="AC69073" i="1"/>
  <c r="X69074" i="1"/>
  <c r="Y69074" i="1"/>
  <c r="Z69074" i="1"/>
  <c r="AA69074" i="1"/>
  <c r="AB69074" i="1"/>
  <c r="AC69074" i="1"/>
  <c r="X69075" i="1"/>
  <c r="Y69075" i="1"/>
  <c r="Z69075" i="1"/>
  <c r="AA69075" i="1"/>
  <c r="AB69075" i="1"/>
  <c r="AC69075" i="1"/>
  <c r="X69076" i="1"/>
  <c r="Y69076" i="1"/>
  <c r="Z69076" i="1"/>
  <c r="AA69076" i="1"/>
  <c r="AB69076" i="1"/>
  <c r="AC69076" i="1"/>
  <c r="X69077" i="1"/>
  <c r="Y69077" i="1"/>
  <c r="Z69077" i="1"/>
  <c r="AA69077" i="1"/>
  <c r="AB69077" i="1"/>
  <c r="AC69077" i="1"/>
  <c r="X69078" i="1"/>
  <c r="Y69078" i="1"/>
  <c r="Z69078" i="1"/>
  <c r="AA69078" i="1"/>
  <c r="AB69078" i="1"/>
  <c r="AC69078" i="1"/>
  <c r="X69079" i="1"/>
  <c r="Y69079" i="1"/>
  <c r="Z69079" i="1"/>
  <c r="AA69079" i="1"/>
  <c r="AB69079" i="1"/>
  <c r="AC69079" i="1"/>
  <c r="X69080" i="1"/>
  <c r="Y69080" i="1"/>
  <c r="Z69080" i="1"/>
  <c r="AA69080" i="1"/>
  <c r="AB69080" i="1"/>
  <c r="AC69080" i="1"/>
  <c r="X69081" i="1"/>
  <c r="Y69081" i="1"/>
  <c r="Z69081" i="1"/>
  <c r="AA69081" i="1"/>
  <c r="AB69081" i="1"/>
  <c r="AC69081" i="1"/>
  <c r="X69082" i="1"/>
  <c r="Y69082" i="1"/>
  <c r="Z69082" i="1"/>
  <c r="AA69082" i="1"/>
  <c r="AB69082" i="1"/>
  <c r="AC69082" i="1"/>
  <c r="X69083" i="1"/>
  <c r="Y69083" i="1"/>
  <c r="Z69083" i="1"/>
  <c r="AA69083" i="1"/>
  <c r="AB69083" i="1"/>
  <c r="AC69083" i="1"/>
  <c r="X69084" i="1"/>
  <c r="Y69084" i="1"/>
  <c r="Z69084" i="1"/>
  <c r="AA69084" i="1"/>
  <c r="AB69084" i="1"/>
  <c r="AC69084" i="1"/>
  <c r="X69085" i="1"/>
  <c r="Y69085" i="1"/>
  <c r="Z69085" i="1"/>
  <c r="AA69085" i="1"/>
  <c r="AB69085" i="1"/>
  <c r="AC69085" i="1"/>
  <c r="X69086" i="1"/>
  <c r="Y69086" i="1"/>
  <c r="Z69086" i="1"/>
  <c r="AA69086" i="1"/>
  <c r="AB69086" i="1"/>
  <c r="AC69086" i="1"/>
  <c r="X69087" i="1"/>
  <c r="Y69087" i="1"/>
  <c r="Z69087" i="1"/>
  <c r="AA69087" i="1"/>
  <c r="AB69087" i="1"/>
  <c r="AC69087" i="1"/>
  <c r="X69088" i="1"/>
  <c r="Y69088" i="1"/>
  <c r="Z69088" i="1"/>
  <c r="AA69088" i="1"/>
  <c r="AB69088" i="1"/>
  <c r="AC69088" i="1"/>
  <c r="X69089" i="1"/>
  <c r="Y69089" i="1"/>
  <c r="Z69089" i="1"/>
  <c r="AA69089" i="1"/>
  <c r="AB69089" i="1"/>
  <c r="AC69089" i="1"/>
  <c r="X69090" i="1"/>
  <c r="Y69090" i="1"/>
  <c r="Z69090" i="1"/>
  <c r="AA69090" i="1"/>
  <c r="AB69090" i="1"/>
  <c r="AC69090" i="1"/>
  <c r="X69091" i="1"/>
  <c r="Y69091" i="1"/>
  <c r="Z69091" i="1"/>
  <c r="AA69091" i="1"/>
  <c r="AB69091" i="1"/>
  <c r="AC69091" i="1"/>
  <c r="X69092" i="1"/>
  <c r="Y69092" i="1"/>
  <c r="Z69092" i="1"/>
  <c r="AA69092" i="1"/>
  <c r="AB69092" i="1"/>
  <c r="AC69092" i="1"/>
  <c r="X69093" i="1"/>
  <c r="Y69093" i="1"/>
  <c r="Z69093" i="1"/>
  <c r="AA69093" i="1"/>
  <c r="AB69093" i="1"/>
  <c r="AC69093" i="1"/>
  <c r="X69094" i="1"/>
  <c r="Y69094" i="1"/>
  <c r="Z69094" i="1"/>
  <c r="AA69094" i="1"/>
  <c r="AB69094" i="1"/>
  <c r="AC69094" i="1"/>
  <c r="X69095" i="1"/>
  <c r="Y69095" i="1"/>
  <c r="Z69095" i="1"/>
  <c r="AA69095" i="1"/>
  <c r="AB69095" i="1"/>
  <c r="AC69095" i="1"/>
  <c r="X69096" i="1"/>
  <c r="Y69096" i="1"/>
  <c r="Z69096" i="1"/>
  <c r="AA69096" i="1"/>
  <c r="AB69096" i="1"/>
  <c r="AC69096" i="1"/>
  <c r="X69097" i="1"/>
  <c r="Y69097" i="1"/>
  <c r="Z69097" i="1"/>
  <c r="AA69097" i="1"/>
  <c r="AB69097" i="1"/>
  <c r="AC69097" i="1"/>
  <c r="X69098" i="1"/>
  <c r="Y69098" i="1"/>
  <c r="Z69098" i="1"/>
  <c r="AA69098" i="1"/>
  <c r="AB69098" i="1"/>
  <c r="AC69098" i="1"/>
  <c r="X69099" i="1"/>
  <c r="Y69099" i="1"/>
  <c r="Z69099" i="1"/>
  <c r="AA69099" i="1"/>
  <c r="AB69099" i="1"/>
  <c r="AC69099" i="1"/>
  <c r="X69100" i="1"/>
  <c r="Y69100" i="1"/>
  <c r="Z69100" i="1"/>
  <c r="AA69100" i="1"/>
  <c r="AB69100" i="1"/>
  <c r="AC69100" i="1"/>
  <c r="X69101" i="1"/>
  <c r="Y69101" i="1"/>
  <c r="Z69101" i="1"/>
  <c r="AA69101" i="1"/>
  <c r="AB69101" i="1"/>
  <c r="AC69101" i="1"/>
  <c r="X69102" i="1"/>
  <c r="Y69102" i="1"/>
  <c r="Z69102" i="1"/>
  <c r="AA69102" i="1"/>
  <c r="AB69102" i="1"/>
  <c r="AC69102" i="1"/>
  <c r="X69103" i="1"/>
  <c r="Y69103" i="1"/>
  <c r="Z69103" i="1"/>
  <c r="AA69103" i="1"/>
  <c r="AB69103" i="1"/>
  <c r="AC69103" i="1"/>
  <c r="X69104" i="1"/>
  <c r="Y69104" i="1"/>
  <c r="Z69104" i="1"/>
  <c r="AA69104" i="1"/>
  <c r="AB69104" i="1"/>
  <c r="AC69104" i="1"/>
  <c r="X69105" i="1"/>
  <c r="Y69105" i="1"/>
  <c r="Z69105" i="1"/>
  <c r="AA69105" i="1"/>
  <c r="AB69105" i="1"/>
  <c r="AC69105" i="1"/>
  <c r="X69106" i="1"/>
  <c r="Y69106" i="1"/>
  <c r="Z69106" i="1"/>
  <c r="AA69106" i="1"/>
  <c r="AB69106" i="1"/>
  <c r="AC69106" i="1"/>
  <c r="X69107" i="1"/>
  <c r="Y69107" i="1"/>
  <c r="Z69107" i="1"/>
  <c r="AA69107" i="1"/>
  <c r="AB69107" i="1"/>
  <c r="AC69107" i="1"/>
  <c r="X69108" i="1"/>
  <c r="Y69108" i="1"/>
  <c r="Z69108" i="1"/>
  <c r="AA69108" i="1"/>
  <c r="AB69108" i="1"/>
  <c r="AC69108" i="1"/>
  <c r="X69109" i="1"/>
  <c r="Y69109" i="1"/>
  <c r="Z69109" i="1"/>
  <c r="AA69109" i="1"/>
  <c r="AB69109" i="1"/>
  <c r="AC69109" i="1"/>
  <c r="X69110" i="1"/>
  <c r="Y69110" i="1"/>
  <c r="Z69110" i="1"/>
  <c r="AA69110" i="1"/>
  <c r="AB69110" i="1"/>
  <c r="AC69110" i="1"/>
  <c r="X69111" i="1"/>
  <c r="Y69111" i="1"/>
  <c r="Z69111" i="1"/>
  <c r="AA69111" i="1"/>
  <c r="AB69111" i="1"/>
  <c r="AC69111" i="1"/>
  <c r="X69112" i="1"/>
  <c r="Y69112" i="1"/>
  <c r="Z69112" i="1"/>
  <c r="AA69112" i="1"/>
  <c r="AB69112" i="1"/>
  <c r="AC69112" i="1"/>
  <c r="X69113" i="1"/>
  <c r="Y69113" i="1"/>
  <c r="Z69113" i="1"/>
  <c r="AA69113" i="1"/>
  <c r="AB69113" i="1"/>
  <c r="AC69113" i="1"/>
  <c r="X69114" i="1"/>
  <c r="Y69114" i="1"/>
  <c r="Z69114" i="1"/>
  <c r="AA69114" i="1"/>
  <c r="AB69114" i="1"/>
  <c r="AC69114" i="1"/>
  <c r="X69115" i="1"/>
  <c r="Y69115" i="1"/>
  <c r="Z69115" i="1"/>
  <c r="AA69115" i="1"/>
  <c r="AB69115" i="1"/>
  <c r="AC69115" i="1"/>
  <c r="X69116" i="1"/>
  <c r="Y69116" i="1"/>
  <c r="Z69116" i="1"/>
  <c r="AA69116" i="1"/>
  <c r="AB69116" i="1"/>
  <c r="AC69116" i="1"/>
  <c r="X69117" i="1"/>
  <c r="Y69117" i="1"/>
  <c r="Z69117" i="1"/>
  <c r="AA69117" i="1"/>
  <c r="AB69117" i="1"/>
  <c r="AC69117" i="1"/>
  <c r="X69118" i="1"/>
  <c r="Y69118" i="1"/>
  <c r="Z69118" i="1"/>
  <c r="AA69118" i="1"/>
  <c r="AB69118" i="1"/>
  <c r="AC69118" i="1"/>
  <c r="X69119" i="1"/>
  <c r="Y69119" i="1"/>
  <c r="Z69119" i="1"/>
  <c r="AA69119" i="1"/>
  <c r="AB69119" i="1"/>
  <c r="AC69119" i="1"/>
  <c r="X69120" i="1"/>
  <c r="Y69120" i="1"/>
  <c r="Z69120" i="1"/>
  <c r="AA69120" i="1"/>
  <c r="AB69120" i="1"/>
  <c r="AC69120" i="1"/>
  <c r="X69121" i="1"/>
  <c r="Y69121" i="1"/>
  <c r="Z69121" i="1"/>
  <c r="AA69121" i="1"/>
  <c r="AB69121" i="1"/>
  <c r="AC69121" i="1"/>
  <c r="X69122" i="1"/>
  <c r="Y69122" i="1"/>
  <c r="Z69122" i="1"/>
  <c r="AA69122" i="1"/>
  <c r="AB69122" i="1"/>
  <c r="AC69122" i="1"/>
  <c r="X69123" i="1"/>
  <c r="Y69123" i="1"/>
  <c r="Z69123" i="1"/>
  <c r="AA69123" i="1"/>
  <c r="AB69123" i="1"/>
  <c r="AC69123" i="1"/>
  <c r="X69124" i="1"/>
  <c r="Y69124" i="1"/>
  <c r="Z69124" i="1"/>
  <c r="AA69124" i="1"/>
  <c r="AB69124" i="1"/>
  <c r="AC69124" i="1"/>
  <c r="X69125" i="1"/>
  <c r="Y69125" i="1"/>
  <c r="Z69125" i="1"/>
  <c r="AA69125" i="1"/>
  <c r="AB69125" i="1"/>
  <c r="AC69125" i="1"/>
  <c r="X69126" i="1"/>
  <c r="Y69126" i="1"/>
  <c r="Z69126" i="1"/>
  <c r="AA69126" i="1"/>
  <c r="AB69126" i="1"/>
  <c r="AC69126" i="1"/>
  <c r="X69127" i="1"/>
  <c r="Y69127" i="1"/>
  <c r="Z69127" i="1"/>
  <c r="AA69127" i="1"/>
  <c r="AB69127" i="1"/>
  <c r="AC69127" i="1"/>
  <c r="X69128" i="1"/>
  <c r="Y69128" i="1"/>
  <c r="Z69128" i="1"/>
  <c r="AA69128" i="1"/>
  <c r="AB69128" i="1"/>
  <c r="AC69128" i="1"/>
  <c r="X69129" i="1"/>
  <c r="Y69129" i="1"/>
  <c r="Z69129" i="1"/>
  <c r="AA69129" i="1"/>
  <c r="AB69129" i="1"/>
  <c r="AC69129" i="1"/>
  <c r="X69130" i="1"/>
  <c r="Y69130" i="1"/>
  <c r="Z69130" i="1"/>
  <c r="AA69130" i="1"/>
  <c r="AB69130" i="1"/>
  <c r="AC69130" i="1"/>
  <c r="X69131" i="1"/>
  <c r="Y69131" i="1"/>
  <c r="Z69131" i="1"/>
  <c r="AA69131" i="1"/>
  <c r="AB69131" i="1"/>
  <c r="AC69131" i="1"/>
  <c r="X69132" i="1"/>
  <c r="Y69132" i="1"/>
  <c r="Z69132" i="1"/>
  <c r="AA69132" i="1"/>
  <c r="AB69132" i="1"/>
  <c r="AC69132" i="1"/>
  <c r="X69133" i="1"/>
  <c r="Y69133" i="1"/>
  <c r="Z69133" i="1"/>
  <c r="AA69133" i="1"/>
  <c r="AB69133" i="1"/>
  <c r="AC69133" i="1"/>
  <c r="X69134" i="1"/>
  <c r="Y69134" i="1"/>
  <c r="Z69134" i="1"/>
  <c r="AA69134" i="1"/>
  <c r="AB69134" i="1"/>
  <c r="AC69134" i="1"/>
  <c r="X69135" i="1"/>
  <c r="Y69135" i="1"/>
  <c r="Z69135" i="1"/>
  <c r="AA69135" i="1"/>
  <c r="AB69135" i="1"/>
  <c r="AC69135" i="1"/>
  <c r="X69136" i="1"/>
  <c r="Y69136" i="1"/>
  <c r="Z69136" i="1"/>
  <c r="AA69136" i="1"/>
  <c r="AB69136" i="1"/>
  <c r="AC69136" i="1"/>
  <c r="X69137" i="1"/>
  <c r="Y69137" i="1"/>
  <c r="Z69137" i="1"/>
  <c r="AA69137" i="1"/>
  <c r="AB69137" i="1"/>
  <c r="AC69137" i="1"/>
  <c r="X69138" i="1"/>
  <c r="Y69138" i="1"/>
  <c r="Z69138" i="1"/>
  <c r="AA69138" i="1"/>
  <c r="AB69138" i="1"/>
  <c r="AC69138" i="1"/>
  <c r="X69139" i="1"/>
  <c r="Y69139" i="1"/>
  <c r="Z69139" i="1"/>
  <c r="AA69139" i="1"/>
  <c r="AB69139" i="1"/>
  <c r="AC69139" i="1"/>
  <c r="X69140" i="1"/>
  <c r="Y69140" i="1"/>
  <c r="Z69140" i="1"/>
  <c r="AA69140" i="1"/>
  <c r="AB69140" i="1"/>
  <c r="AC69140" i="1"/>
  <c r="X69141" i="1"/>
  <c r="Y69141" i="1"/>
  <c r="Z69141" i="1"/>
  <c r="AA69141" i="1"/>
  <c r="AB69141" i="1"/>
  <c r="AC69141" i="1"/>
  <c r="X69142" i="1"/>
  <c r="Y69142" i="1"/>
  <c r="Z69142" i="1"/>
  <c r="AA69142" i="1"/>
  <c r="AB69142" i="1"/>
  <c r="AC69142" i="1"/>
  <c r="X69143" i="1"/>
  <c r="Y69143" i="1"/>
  <c r="Z69143" i="1"/>
  <c r="AA69143" i="1"/>
  <c r="AB69143" i="1"/>
  <c r="AC69143" i="1"/>
  <c r="X69144" i="1"/>
  <c r="Y69144" i="1"/>
  <c r="Z69144" i="1"/>
  <c r="AA69144" i="1"/>
  <c r="AB69144" i="1"/>
  <c r="AC69144" i="1"/>
  <c r="X69145" i="1"/>
  <c r="Y69145" i="1"/>
  <c r="Z69145" i="1"/>
  <c r="AA69145" i="1"/>
  <c r="AB69145" i="1"/>
  <c r="AC69145" i="1"/>
  <c r="X69146" i="1"/>
  <c r="Y69146" i="1"/>
  <c r="Z69146" i="1"/>
  <c r="AA69146" i="1"/>
  <c r="AB69146" i="1"/>
  <c r="AC69146" i="1"/>
  <c r="X69147" i="1"/>
  <c r="Y69147" i="1"/>
  <c r="Z69147" i="1"/>
  <c r="AA69147" i="1"/>
  <c r="AB69147" i="1"/>
  <c r="AC69147" i="1"/>
  <c r="X69148" i="1"/>
  <c r="Y69148" i="1"/>
  <c r="Z69148" i="1"/>
  <c r="AA69148" i="1"/>
  <c r="AB69148" i="1"/>
  <c r="AC69148" i="1"/>
  <c r="X69149" i="1"/>
  <c r="Y69149" i="1"/>
  <c r="Z69149" i="1"/>
  <c r="AA69149" i="1"/>
  <c r="AB69149" i="1"/>
  <c r="AC69149" i="1"/>
  <c r="X69150" i="1"/>
  <c r="Y69150" i="1"/>
  <c r="Z69150" i="1"/>
  <c r="AA69150" i="1"/>
  <c r="AB69150" i="1"/>
  <c r="AC69150" i="1"/>
  <c r="X69151" i="1"/>
  <c r="Y69151" i="1"/>
  <c r="Z69151" i="1"/>
  <c r="AA69151" i="1"/>
  <c r="AB69151" i="1"/>
  <c r="AC69151" i="1"/>
  <c r="X69152" i="1"/>
  <c r="Y69152" i="1"/>
  <c r="Z69152" i="1"/>
  <c r="AA69152" i="1"/>
  <c r="AB69152" i="1"/>
  <c r="AC69152" i="1"/>
  <c r="X69153" i="1"/>
  <c r="Y69153" i="1"/>
  <c r="Z69153" i="1"/>
  <c r="AA69153" i="1"/>
  <c r="AB69153" i="1"/>
  <c r="AC69153" i="1"/>
  <c r="X69154" i="1"/>
  <c r="Y69154" i="1"/>
  <c r="Z69154" i="1"/>
  <c r="AA69154" i="1"/>
  <c r="AB69154" i="1"/>
  <c r="AC69154" i="1"/>
  <c r="X69155" i="1"/>
  <c r="Y69155" i="1"/>
  <c r="Z69155" i="1"/>
  <c r="AA69155" i="1"/>
  <c r="AB69155" i="1"/>
  <c r="AC69155" i="1"/>
  <c r="X69156" i="1"/>
  <c r="Y69156" i="1"/>
  <c r="Z69156" i="1"/>
  <c r="AA69156" i="1"/>
  <c r="AB69156" i="1"/>
  <c r="AC69156" i="1"/>
  <c r="X69157" i="1"/>
  <c r="Y69157" i="1"/>
  <c r="Z69157" i="1"/>
  <c r="AA69157" i="1"/>
  <c r="AB69157" i="1"/>
  <c r="AC69157" i="1"/>
  <c r="X69158" i="1"/>
  <c r="Y69158" i="1"/>
  <c r="Z69158" i="1"/>
  <c r="AA69158" i="1"/>
  <c r="AB69158" i="1"/>
  <c r="AC69158" i="1"/>
  <c r="X69159" i="1"/>
  <c r="Y69159" i="1"/>
  <c r="Z69159" i="1"/>
  <c r="AA69159" i="1"/>
  <c r="AB69159" i="1"/>
  <c r="AC69159" i="1"/>
  <c r="X69160" i="1"/>
  <c r="Y69160" i="1"/>
  <c r="Z69160" i="1"/>
  <c r="AA69160" i="1"/>
  <c r="AB69160" i="1"/>
  <c r="AC69160" i="1"/>
  <c r="X69161" i="1"/>
  <c r="Y69161" i="1"/>
  <c r="Z69161" i="1"/>
  <c r="AA69161" i="1"/>
  <c r="AB69161" i="1"/>
  <c r="AC69161" i="1"/>
  <c r="X69162" i="1"/>
  <c r="Y69162" i="1"/>
  <c r="Z69162" i="1"/>
  <c r="AA69162" i="1"/>
  <c r="AB69162" i="1"/>
  <c r="AC69162" i="1"/>
  <c r="X69163" i="1"/>
  <c r="Y69163" i="1"/>
  <c r="Z69163" i="1"/>
  <c r="AA69163" i="1"/>
  <c r="AB69163" i="1"/>
  <c r="AC69163" i="1"/>
  <c r="X69164" i="1"/>
  <c r="Y69164" i="1"/>
  <c r="Z69164" i="1"/>
  <c r="AA69164" i="1"/>
  <c r="AB69164" i="1"/>
  <c r="AC69164" i="1"/>
  <c r="X69165" i="1"/>
  <c r="Y69165" i="1"/>
  <c r="Z69165" i="1"/>
  <c r="AA69165" i="1"/>
  <c r="AB69165" i="1"/>
  <c r="AC69165" i="1"/>
  <c r="X69166" i="1"/>
  <c r="Y69166" i="1"/>
  <c r="Z69166" i="1"/>
  <c r="AA69166" i="1"/>
  <c r="AB69166" i="1"/>
  <c r="AC69166" i="1"/>
  <c r="X69167" i="1"/>
  <c r="Y69167" i="1"/>
  <c r="Z69167" i="1"/>
  <c r="AA69167" i="1"/>
  <c r="AB69167" i="1"/>
  <c r="AC69167" i="1"/>
  <c r="X69168" i="1"/>
  <c r="Y69168" i="1"/>
  <c r="Z69168" i="1"/>
  <c r="AA69168" i="1"/>
  <c r="AB69168" i="1"/>
  <c r="AC69168" i="1"/>
  <c r="X69169" i="1"/>
  <c r="Y69169" i="1"/>
  <c r="Z69169" i="1"/>
  <c r="AA69169" i="1"/>
  <c r="AB69169" i="1"/>
  <c r="AC69169" i="1"/>
  <c r="X69170" i="1"/>
  <c r="Y69170" i="1"/>
  <c r="Z69170" i="1"/>
  <c r="AA69170" i="1"/>
  <c r="AB69170" i="1"/>
  <c r="AC69170" i="1"/>
  <c r="X69171" i="1"/>
  <c r="Y69171" i="1"/>
  <c r="Z69171" i="1"/>
  <c r="AA69171" i="1"/>
  <c r="AB69171" i="1"/>
  <c r="AC69171" i="1"/>
  <c r="X69172" i="1"/>
  <c r="Y69172" i="1"/>
  <c r="Z69172" i="1"/>
  <c r="AA69172" i="1"/>
  <c r="AB69172" i="1"/>
  <c r="AC69172" i="1"/>
  <c r="X69173" i="1"/>
  <c r="Y69173" i="1"/>
  <c r="Z69173" i="1"/>
  <c r="AA69173" i="1"/>
  <c r="AB69173" i="1"/>
  <c r="AC69173" i="1"/>
  <c r="X69174" i="1"/>
  <c r="Y69174" i="1"/>
  <c r="Z69174" i="1"/>
  <c r="AA69174" i="1"/>
  <c r="AB69174" i="1"/>
  <c r="AC69174" i="1"/>
  <c r="X69175" i="1"/>
  <c r="Y69175" i="1"/>
  <c r="Z69175" i="1"/>
  <c r="AA69175" i="1"/>
  <c r="AB69175" i="1"/>
  <c r="AC69175" i="1"/>
  <c r="X69176" i="1"/>
  <c r="Y69176" i="1"/>
  <c r="Z69176" i="1"/>
  <c r="AA69176" i="1"/>
  <c r="AB69176" i="1"/>
  <c r="AC69176" i="1"/>
  <c r="X69177" i="1"/>
  <c r="Y69177" i="1"/>
  <c r="Z69177" i="1"/>
  <c r="AA69177" i="1"/>
  <c r="AB69177" i="1"/>
  <c r="AC69177" i="1"/>
  <c r="X69178" i="1"/>
  <c r="Y69178" i="1"/>
  <c r="Z69178" i="1"/>
  <c r="AA69178" i="1"/>
  <c r="AB69178" i="1"/>
  <c r="AC69178" i="1"/>
  <c r="X69179" i="1"/>
  <c r="Y69179" i="1"/>
  <c r="Z69179" i="1"/>
  <c r="AA69179" i="1"/>
  <c r="AB69179" i="1"/>
  <c r="AC69179" i="1"/>
  <c r="X69180" i="1"/>
  <c r="Y69180" i="1"/>
  <c r="Z69180" i="1"/>
  <c r="AA69180" i="1"/>
  <c r="AB69180" i="1"/>
  <c r="AC69180" i="1"/>
  <c r="X69181" i="1"/>
  <c r="Y69181" i="1"/>
  <c r="Z69181" i="1"/>
  <c r="AA69181" i="1"/>
  <c r="AB69181" i="1"/>
  <c r="AC69181" i="1"/>
  <c r="X69182" i="1"/>
  <c r="Y69182" i="1"/>
  <c r="Z69182" i="1"/>
  <c r="AA69182" i="1"/>
  <c r="AB69182" i="1"/>
  <c r="AC69182" i="1"/>
  <c r="X69183" i="1"/>
  <c r="Y69183" i="1"/>
  <c r="Z69183" i="1"/>
  <c r="AA69183" i="1"/>
  <c r="AB69183" i="1"/>
  <c r="AC69183" i="1"/>
  <c r="X69184" i="1"/>
  <c r="Y69184" i="1"/>
  <c r="Z69184" i="1"/>
  <c r="AA69184" i="1"/>
  <c r="AB69184" i="1"/>
  <c r="AC69184" i="1"/>
  <c r="X69185" i="1"/>
  <c r="Y69185" i="1"/>
  <c r="Z69185" i="1"/>
  <c r="AA69185" i="1"/>
  <c r="AB69185" i="1"/>
  <c r="AC69185" i="1"/>
  <c r="X69186" i="1"/>
  <c r="Y69186" i="1"/>
  <c r="Z69186" i="1"/>
  <c r="AA69186" i="1"/>
  <c r="AB69186" i="1"/>
  <c r="AC69186" i="1"/>
  <c r="X69187" i="1"/>
  <c r="Y69187" i="1"/>
  <c r="Z69187" i="1"/>
  <c r="AA69187" i="1"/>
  <c r="AB69187" i="1"/>
  <c r="AC69187" i="1"/>
  <c r="X69188" i="1"/>
  <c r="Y69188" i="1"/>
  <c r="Z69188" i="1"/>
  <c r="AA69188" i="1"/>
  <c r="AB69188" i="1"/>
  <c r="AC69188" i="1"/>
  <c r="X69189" i="1"/>
  <c r="Y69189" i="1"/>
  <c r="Z69189" i="1"/>
  <c r="AA69189" i="1"/>
  <c r="AB69189" i="1"/>
  <c r="AC69189" i="1"/>
  <c r="X69190" i="1"/>
  <c r="Y69190" i="1"/>
  <c r="Z69190" i="1"/>
  <c r="AA69190" i="1"/>
  <c r="AB69190" i="1"/>
  <c r="AC69190" i="1"/>
  <c r="X69191" i="1"/>
  <c r="Y69191" i="1"/>
  <c r="Z69191" i="1"/>
  <c r="AA69191" i="1"/>
  <c r="AB69191" i="1"/>
  <c r="AC69191" i="1"/>
  <c r="X69192" i="1"/>
  <c r="Y69192" i="1"/>
  <c r="Z69192" i="1"/>
  <c r="AA69192" i="1"/>
  <c r="AB69192" i="1"/>
  <c r="AC69192" i="1"/>
  <c r="X69193" i="1"/>
  <c r="Y69193" i="1"/>
  <c r="Z69193" i="1"/>
  <c r="AA69193" i="1"/>
  <c r="AB69193" i="1"/>
  <c r="AC69193" i="1"/>
  <c r="X69194" i="1"/>
  <c r="Y69194" i="1"/>
  <c r="Z69194" i="1"/>
  <c r="AA69194" i="1"/>
  <c r="AB69194" i="1"/>
  <c r="AC69194" i="1"/>
  <c r="X69195" i="1"/>
  <c r="Y69195" i="1"/>
  <c r="Z69195" i="1"/>
  <c r="AA69195" i="1"/>
  <c r="AB69195" i="1"/>
  <c r="AC69195" i="1"/>
  <c r="X69196" i="1"/>
  <c r="Y69196" i="1"/>
  <c r="Z69196" i="1"/>
  <c r="AA69196" i="1"/>
  <c r="AB69196" i="1"/>
  <c r="AC69196" i="1"/>
  <c r="X69197" i="1"/>
  <c r="Y69197" i="1"/>
  <c r="Z69197" i="1"/>
  <c r="AA69197" i="1"/>
  <c r="AB69197" i="1"/>
  <c r="AC69197" i="1"/>
  <c r="X69198" i="1"/>
  <c r="Y69198" i="1"/>
  <c r="Z69198" i="1"/>
  <c r="AA69198" i="1"/>
  <c r="AB69198" i="1"/>
  <c r="AC69198" i="1"/>
  <c r="X69199" i="1"/>
  <c r="Y69199" i="1"/>
  <c r="Z69199" i="1"/>
  <c r="AA69199" i="1"/>
  <c r="AB69199" i="1"/>
  <c r="AC69199" i="1"/>
  <c r="X69200" i="1"/>
  <c r="Y69200" i="1"/>
  <c r="Z69200" i="1"/>
  <c r="AA69200" i="1"/>
  <c r="AB69200" i="1"/>
  <c r="AC69200" i="1"/>
  <c r="X69201" i="1"/>
  <c r="Y69201" i="1"/>
  <c r="Z69201" i="1"/>
  <c r="AA69201" i="1"/>
  <c r="AB69201" i="1"/>
  <c r="AC69201" i="1"/>
  <c r="X69202" i="1"/>
  <c r="Y69202" i="1"/>
  <c r="Z69202" i="1"/>
  <c r="AA69202" i="1"/>
  <c r="AB69202" i="1"/>
  <c r="AC69202" i="1"/>
  <c r="X69203" i="1"/>
  <c r="Y69203" i="1"/>
  <c r="Z69203" i="1"/>
  <c r="AA69203" i="1"/>
  <c r="AB69203" i="1"/>
  <c r="AC69203" i="1"/>
  <c r="X69204" i="1"/>
  <c r="Y69204" i="1"/>
  <c r="Z69204" i="1"/>
  <c r="AA69204" i="1"/>
  <c r="AB69204" i="1"/>
  <c r="AC69204" i="1"/>
  <c r="X69205" i="1"/>
  <c r="Y69205" i="1"/>
  <c r="Z69205" i="1"/>
  <c r="AA69205" i="1"/>
  <c r="AB69205" i="1"/>
  <c r="AC69205" i="1"/>
  <c r="X69206" i="1"/>
  <c r="Y69206" i="1"/>
  <c r="Z69206" i="1"/>
  <c r="AA69206" i="1"/>
  <c r="AB69206" i="1"/>
  <c r="AC69206" i="1"/>
  <c r="X69207" i="1"/>
  <c r="Y69207" i="1"/>
  <c r="Z69207" i="1"/>
  <c r="AA69207" i="1"/>
  <c r="AB69207" i="1"/>
  <c r="AC69207" i="1"/>
  <c r="X69208" i="1"/>
  <c r="Y69208" i="1"/>
  <c r="Z69208" i="1"/>
  <c r="AA69208" i="1"/>
  <c r="AB69208" i="1"/>
  <c r="AC69208" i="1"/>
  <c r="X69209" i="1"/>
  <c r="Y69209" i="1"/>
  <c r="Z69209" i="1"/>
  <c r="AA69209" i="1"/>
  <c r="AB69209" i="1"/>
  <c r="AC69209" i="1"/>
  <c r="X69210" i="1"/>
  <c r="Y69210" i="1"/>
  <c r="Z69210" i="1"/>
  <c r="AA69210" i="1"/>
  <c r="AB69210" i="1"/>
  <c r="AC69210" i="1"/>
  <c r="X69211" i="1"/>
  <c r="Y69211" i="1"/>
  <c r="Z69211" i="1"/>
  <c r="AA69211" i="1"/>
  <c r="AB69211" i="1"/>
  <c r="AC69211" i="1"/>
  <c r="X69212" i="1"/>
  <c r="Y69212" i="1"/>
  <c r="Z69212" i="1"/>
  <c r="AA69212" i="1"/>
  <c r="AB69212" i="1"/>
  <c r="AC69212" i="1"/>
  <c r="X69213" i="1"/>
  <c r="Y69213" i="1"/>
  <c r="Z69213" i="1"/>
  <c r="AA69213" i="1"/>
  <c r="AB69213" i="1"/>
  <c r="AC69213" i="1"/>
  <c r="X69214" i="1"/>
  <c r="Y69214" i="1"/>
  <c r="Z69214" i="1"/>
  <c r="AA69214" i="1"/>
  <c r="AB69214" i="1"/>
  <c r="AC69214" i="1"/>
  <c r="X69215" i="1"/>
  <c r="Y69215" i="1"/>
  <c r="Z69215" i="1"/>
  <c r="AA69215" i="1"/>
  <c r="AB69215" i="1"/>
  <c r="AC69215" i="1"/>
  <c r="X69216" i="1"/>
  <c r="Y69216" i="1"/>
  <c r="Z69216" i="1"/>
  <c r="AA69216" i="1"/>
  <c r="AB69216" i="1"/>
  <c r="AC69216" i="1"/>
  <c r="X69217" i="1"/>
  <c r="Y69217" i="1"/>
  <c r="Z69217" i="1"/>
  <c r="AA69217" i="1"/>
  <c r="AB69217" i="1"/>
  <c r="AC69217" i="1"/>
  <c r="X69218" i="1"/>
  <c r="Y69218" i="1"/>
  <c r="Z69218" i="1"/>
  <c r="AA69218" i="1"/>
  <c r="AB69218" i="1"/>
  <c r="AC69218" i="1"/>
  <c r="X69219" i="1"/>
  <c r="Y69219" i="1"/>
  <c r="Z69219" i="1"/>
  <c r="AA69219" i="1"/>
  <c r="AB69219" i="1"/>
  <c r="AC69219" i="1"/>
  <c r="X69220" i="1"/>
  <c r="Y69220" i="1"/>
  <c r="Z69220" i="1"/>
  <c r="AA69220" i="1"/>
  <c r="AB69220" i="1"/>
  <c r="AC69220" i="1"/>
  <c r="X69221" i="1"/>
  <c r="Y69221" i="1"/>
  <c r="Z69221" i="1"/>
  <c r="AA69221" i="1"/>
  <c r="AB69221" i="1"/>
  <c r="AC69221" i="1"/>
  <c r="X69222" i="1"/>
  <c r="Y69222" i="1"/>
  <c r="Z69222" i="1"/>
  <c r="AA69222" i="1"/>
  <c r="AB69222" i="1"/>
  <c r="AC69222" i="1"/>
  <c r="X69223" i="1"/>
  <c r="Y69223" i="1"/>
  <c r="Z69223" i="1"/>
  <c r="AA69223" i="1"/>
  <c r="AB69223" i="1"/>
  <c r="AC69223" i="1"/>
  <c r="X69224" i="1"/>
  <c r="Y69224" i="1"/>
  <c r="Z69224" i="1"/>
  <c r="AA69224" i="1"/>
  <c r="AB69224" i="1"/>
  <c r="AC69224" i="1"/>
  <c r="X69225" i="1"/>
  <c r="Y69225" i="1"/>
  <c r="Z69225" i="1"/>
  <c r="AA69225" i="1"/>
  <c r="AB69225" i="1"/>
  <c r="AC69225" i="1"/>
  <c r="X69226" i="1"/>
  <c r="Y69226" i="1"/>
  <c r="Z69226" i="1"/>
  <c r="AA69226" i="1"/>
  <c r="AB69226" i="1"/>
  <c r="AC69226" i="1"/>
  <c r="X69227" i="1"/>
  <c r="Y69227" i="1"/>
  <c r="Z69227" i="1"/>
  <c r="AA69227" i="1"/>
  <c r="AB69227" i="1"/>
  <c r="AC69227" i="1"/>
  <c r="X69228" i="1"/>
  <c r="Y69228" i="1"/>
  <c r="Z69228" i="1"/>
  <c r="AA69228" i="1"/>
  <c r="AB69228" i="1"/>
  <c r="AC69228" i="1"/>
  <c r="X69229" i="1"/>
  <c r="Y69229" i="1"/>
  <c r="Z69229" i="1"/>
  <c r="AA69229" i="1"/>
  <c r="AB69229" i="1"/>
  <c r="AC69229" i="1"/>
  <c r="X69230" i="1"/>
  <c r="Y69230" i="1"/>
  <c r="Z69230" i="1"/>
  <c r="AA69230" i="1"/>
  <c r="AB69230" i="1"/>
  <c r="AC69230" i="1"/>
  <c r="X69231" i="1"/>
  <c r="Y69231" i="1"/>
  <c r="Z69231" i="1"/>
  <c r="AA69231" i="1"/>
  <c r="AB69231" i="1"/>
  <c r="AC69231" i="1"/>
  <c r="X69232" i="1"/>
  <c r="Y69232" i="1"/>
  <c r="Z69232" i="1"/>
  <c r="AA69232" i="1"/>
  <c r="AB69232" i="1"/>
  <c r="AC69232" i="1"/>
  <c r="X69233" i="1"/>
  <c r="Y69233" i="1"/>
  <c r="Z69233" i="1"/>
  <c r="AA69233" i="1"/>
  <c r="AB69233" i="1"/>
  <c r="AC69233" i="1"/>
  <c r="X69234" i="1"/>
  <c r="Y69234" i="1"/>
  <c r="Z69234" i="1"/>
  <c r="AA69234" i="1"/>
  <c r="AB69234" i="1"/>
  <c r="AC69234" i="1"/>
  <c r="X69235" i="1"/>
  <c r="Y69235" i="1"/>
  <c r="Z69235" i="1"/>
  <c r="AA69235" i="1"/>
  <c r="AB69235" i="1"/>
  <c r="AC69235" i="1"/>
  <c r="X69236" i="1"/>
  <c r="Y69236" i="1"/>
  <c r="Z69236" i="1"/>
  <c r="AA69236" i="1"/>
  <c r="AB69236" i="1"/>
  <c r="AC69236" i="1"/>
  <c r="X69237" i="1"/>
  <c r="Y69237" i="1"/>
  <c r="Z69237" i="1"/>
  <c r="AA69237" i="1"/>
  <c r="AB69237" i="1"/>
  <c r="AC69237" i="1"/>
  <c r="X69238" i="1"/>
  <c r="Y69238" i="1"/>
  <c r="Z69238" i="1"/>
  <c r="AA69238" i="1"/>
  <c r="AB69238" i="1"/>
  <c r="AC69238" i="1"/>
  <c r="X69239" i="1"/>
  <c r="Y69239" i="1"/>
  <c r="Z69239" i="1"/>
  <c r="AA69239" i="1"/>
  <c r="AB69239" i="1"/>
  <c r="AC69239" i="1"/>
  <c r="X69240" i="1"/>
  <c r="Y69240" i="1"/>
  <c r="Z69240" i="1"/>
  <c r="AA69240" i="1"/>
  <c r="AB69240" i="1"/>
  <c r="AC69240" i="1"/>
  <c r="X69241" i="1"/>
  <c r="Y69241" i="1"/>
  <c r="Z69241" i="1"/>
  <c r="AA69241" i="1"/>
  <c r="AB69241" i="1"/>
  <c r="AC69241" i="1"/>
  <c r="X69242" i="1"/>
  <c r="Y69242" i="1"/>
  <c r="Z69242" i="1"/>
  <c r="AA69242" i="1"/>
  <c r="AB69242" i="1"/>
  <c r="AC69242" i="1"/>
  <c r="X69243" i="1"/>
  <c r="Y69243" i="1"/>
  <c r="Z69243" i="1"/>
  <c r="AA69243" i="1"/>
  <c r="AB69243" i="1"/>
  <c r="AC69243" i="1"/>
  <c r="X69244" i="1"/>
  <c r="Y69244" i="1"/>
  <c r="Z69244" i="1"/>
  <c r="AA69244" i="1"/>
  <c r="AB69244" i="1"/>
  <c r="AC69244" i="1"/>
  <c r="X69245" i="1"/>
  <c r="Y69245" i="1"/>
  <c r="Z69245" i="1"/>
  <c r="AA69245" i="1"/>
  <c r="AB69245" i="1"/>
  <c r="AC69245" i="1"/>
  <c r="X69246" i="1"/>
  <c r="Y69246" i="1"/>
  <c r="Z69246" i="1"/>
  <c r="AA69246" i="1"/>
  <c r="AB69246" i="1"/>
  <c r="AC69246" i="1"/>
  <c r="X69247" i="1"/>
  <c r="Y69247" i="1"/>
  <c r="Z69247" i="1"/>
  <c r="AA69247" i="1"/>
  <c r="AB69247" i="1"/>
  <c r="AC69247" i="1"/>
  <c r="X69248" i="1"/>
  <c r="Y69248" i="1"/>
  <c r="Z69248" i="1"/>
  <c r="AA69248" i="1"/>
  <c r="AB69248" i="1"/>
  <c r="AC69248" i="1"/>
  <c r="X69249" i="1"/>
  <c r="Y69249" i="1"/>
  <c r="Z69249" i="1"/>
  <c r="AA69249" i="1"/>
  <c r="AB69249" i="1"/>
  <c r="AC69249" i="1"/>
  <c r="X69250" i="1"/>
  <c r="Y69250" i="1"/>
  <c r="Z69250" i="1"/>
  <c r="AA69250" i="1"/>
  <c r="AB69250" i="1"/>
  <c r="AC69250" i="1"/>
  <c r="X69251" i="1"/>
  <c r="Y69251" i="1"/>
  <c r="Z69251" i="1"/>
  <c r="AA69251" i="1"/>
  <c r="AB69251" i="1"/>
  <c r="AC69251" i="1"/>
  <c r="X69252" i="1"/>
  <c r="Y69252" i="1"/>
  <c r="Z69252" i="1"/>
  <c r="AA69252" i="1"/>
  <c r="AB69252" i="1"/>
  <c r="AC69252" i="1"/>
  <c r="X69253" i="1"/>
  <c r="Y69253" i="1"/>
  <c r="Z69253" i="1"/>
  <c r="AA69253" i="1"/>
  <c r="AB69253" i="1"/>
  <c r="AC69253" i="1"/>
  <c r="X69254" i="1"/>
  <c r="Y69254" i="1"/>
  <c r="Z69254" i="1"/>
  <c r="AA69254" i="1"/>
  <c r="AB69254" i="1"/>
  <c r="AC69254" i="1"/>
  <c r="X69255" i="1"/>
  <c r="Y69255" i="1"/>
  <c r="Z69255" i="1"/>
  <c r="AA69255" i="1"/>
  <c r="AB69255" i="1"/>
  <c r="AC69255" i="1"/>
  <c r="X69256" i="1"/>
  <c r="Y69256" i="1"/>
  <c r="Z69256" i="1"/>
  <c r="AA69256" i="1"/>
  <c r="AB69256" i="1"/>
  <c r="AC69256" i="1"/>
  <c r="X69257" i="1"/>
  <c r="Y69257" i="1"/>
  <c r="Z69257" i="1"/>
  <c r="AA69257" i="1"/>
  <c r="AB69257" i="1"/>
  <c r="AC69257" i="1"/>
  <c r="X69258" i="1"/>
  <c r="Y69258" i="1"/>
  <c r="Z69258" i="1"/>
  <c r="AA69258" i="1"/>
  <c r="AB69258" i="1"/>
  <c r="AC69258" i="1"/>
  <c r="X69259" i="1"/>
  <c r="Y69259" i="1"/>
  <c r="Z69259" i="1"/>
  <c r="AA69259" i="1"/>
  <c r="AB69259" i="1"/>
  <c r="AC69259" i="1"/>
  <c r="X69260" i="1"/>
  <c r="Y69260" i="1"/>
  <c r="Z69260" i="1"/>
  <c r="AA69260" i="1"/>
  <c r="AB69260" i="1"/>
  <c r="AC69260" i="1"/>
  <c r="X69261" i="1"/>
  <c r="Y69261" i="1"/>
  <c r="Z69261" i="1"/>
  <c r="AA69261" i="1"/>
  <c r="AB69261" i="1"/>
  <c r="AC69261" i="1"/>
  <c r="X69262" i="1"/>
  <c r="Y69262" i="1"/>
  <c r="Z69262" i="1"/>
  <c r="AA69262" i="1"/>
  <c r="AB69262" i="1"/>
  <c r="AC69262" i="1"/>
  <c r="X69263" i="1"/>
  <c r="Y69263" i="1"/>
  <c r="Z69263" i="1"/>
  <c r="AA69263" i="1"/>
  <c r="AB69263" i="1"/>
  <c r="AC69263" i="1"/>
  <c r="X69264" i="1"/>
  <c r="Y69264" i="1"/>
  <c r="Z69264" i="1"/>
  <c r="AA69264" i="1"/>
  <c r="AB69264" i="1"/>
  <c r="AC69264" i="1"/>
  <c r="X69265" i="1"/>
  <c r="Y69265" i="1"/>
  <c r="Z69265" i="1"/>
  <c r="AA69265" i="1"/>
  <c r="AB69265" i="1"/>
  <c r="AC69265" i="1"/>
  <c r="X69266" i="1"/>
  <c r="Y69266" i="1"/>
  <c r="Z69266" i="1"/>
  <c r="AA69266" i="1"/>
  <c r="AB69266" i="1"/>
  <c r="AC69266" i="1"/>
  <c r="X69267" i="1"/>
  <c r="Y69267" i="1"/>
  <c r="Z69267" i="1"/>
  <c r="AA69267" i="1"/>
  <c r="AB69267" i="1"/>
  <c r="AC69267" i="1"/>
  <c r="X69268" i="1"/>
  <c r="Y69268" i="1"/>
  <c r="Z69268" i="1"/>
  <c r="AA69268" i="1"/>
  <c r="AB69268" i="1"/>
  <c r="AC69268" i="1"/>
  <c r="X69269" i="1"/>
  <c r="Y69269" i="1"/>
  <c r="Z69269" i="1"/>
  <c r="AA69269" i="1"/>
  <c r="AB69269" i="1"/>
  <c r="AC69269" i="1"/>
  <c r="X69270" i="1"/>
  <c r="Y69270" i="1"/>
  <c r="Z69270" i="1"/>
  <c r="AA69270" i="1"/>
  <c r="AB69270" i="1"/>
  <c r="AC69270" i="1"/>
  <c r="X69271" i="1"/>
  <c r="Y69271" i="1"/>
  <c r="Z69271" i="1"/>
  <c r="AA69271" i="1"/>
  <c r="AB69271" i="1"/>
  <c r="AC69271" i="1"/>
  <c r="X69272" i="1"/>
  <c r="Y69272" i="1"/>
  <c r="Z69272" i="1"/>
  <c r="AA69272" i="1"/>
  <c r="AB69272" i="1"/>
  <c r="AC69272" i="1"/>
  <c r="X69273" i="1"/>
  <c r="Y69273" i="1"/>
  <c r="Z69273" i="1"/>
  <c r="AA69273" i="1"/>
  <c r="AB69273" i="1"/>
  <c r="AC69273" i="1"/>
  <c r="X69274" i="1"/>
  <c r="Y69274" i="1"/>
  <c r="Z69274" i="1"/>
  <c r="AA69274" i="1"/>
  <c r="AB69274" i="1"/>
  <c r="AC69274" i="1"/>
  <c r="X69275" i="1"/>
  <c r="Y69275" i="1"/>
  <c r="Z69275" i="1"/>
  <c r="AA69275" i="1"/>
  <c r="AB69275" i="1"/>
  <c r="AC69275" i="1"/>
  <c r="X69276" i="1"/>
  <c r="Y69276" i="1"/>
  <c r="Z69276" i="1"/>
  <c r="AA69276" i="1"/>
  <c r="AB69276" i="1"/>
  <c r="AC69276" i="1"/>
  <c r="X69277" i="1"/>
  <c r="Y69277" i="1"/>
  <c r="Z69277" i="1"/>
  <c r="AA69277" i="1"/>
  <c r="AB69277" i="1"/>
  <c r="AC69277" i="1"/>
  <c r="X69278" i="1"/>
  <c r="Y69278" i="1"/>
  <c r="Z69278" i="1"/>
  <c r="AA69278" i="1"/>
  <c r="AB69278" i="1"/>
  <c r="AC69278" i="1"/>
  <c r="X69279" i="1"/>
  <c r="Y69279" i="1"/>
  <c r="Z69279" i="1"/>
  <c r="AA69279" i="1"/>
  <c r="AB69279" i="1"/>
  <c r="AC69279" i="1"/>
  <c r="X69280" i="1"/>
  <c r="Y69280" i="1"/>
  <c r="Z69280" i="1"/>
  <c r="AA69280" i="1"/>
  <c r="AB69280" i="1"/>
  <c r="AC69280" i="1"/>
  <c r="X69281" i="1"/>
  <c r="Y69281" i="1"/>
  <c r="Z69281" i="1"/>
  <c r="AA69281" i="1"/>
  <c r="AB69281" i="1"/>
  <c r="AC69281" i="1"/>
  <c r="X69282" i="1"/>
  <c r="Y69282" i="1"/>
  <c r="Z69282" i="1"/>
  <c r="AA69282" i="1"/>
  <c r="AB69282" i="1"/>
  <c r="AC69282" i="1"/>
  <c r="X69283" i="1"/>
  <c r="Y69283" i="1"/>
  <c r="Z69283" i="1"/>
  <c r="AA69283" i="1"/>
  <c r="AB69283" i="1"/>
  <c r="AC69283" i="1"/>
  <c r="X69284" i="1"/>
  <c r="Y69284" i="1"/>
  <c r="Z69284" i="1"/>
  <c r="AA69284" i="1"/>
  <c r="AB69284" i="1"/>
  <c r="AC69284" i="1"/>
  <c r="X69285" i="1"/>
  <c r="Y69285" i="1"/>
  <c r="Z69285" i="1"/>
  <c r="AA69285" i="1"/>
  <c r="AB69285" i="1"/>
  <c r="AC69285" i="1"/>
  <c r="X69286" i="1"/>
  <c r="Y69286" i="1"/>
  <c r="Z69286" i="1"/>
  <c r="AA69286" i="1"/>
  <c r="AB69286" i="1"/>
  <c r="AC69286" i="1"/>
  <c r="X69287" i="1"/>
  <c r="Y69287" i="1"/>
  <c r="Z69287" i="1"/>
  <c r="AA69287" i="1"/>
  <c r="AB69287" i="1"/>
  <c r="AC69287" i="1"/>
  <c r="X69288" i="1"/>
  <c r="Y69288" i="1"/>
  <c r="Z69288" i="1"/>
  <c r="AA69288" i="1"/>
  <c r="AB69288" i="1"/>
  <c r="AC69288" i="1"/>
  <c r="X69289" i="1"/>
  <c r="Y69289" i="1"/>
  <c r="Z69289" i="1"/>
  <c r="AA69289" i="1"/>
  <c r="AB69289" i="1"/>
  <c r="AC69289" i="1"/>
  <c r="X69290" i="1"/>
  <c r="Y69290" i="1"/>
  <c r="Z69290" i="1"/>
  <c r="AA69290" i="1"/>
  <c r="AB69290" i="1"/>
  <c r="AC69290" i="1"/>
  <c r="X69291" i="1"/>
  <c r="Y69291" i="1"/>
  <c r="Z69291" i="1"/>
  <c r="AA69291" i="1"/>
  <c r="AB69291" i="1"/>
  <c r="AC69291" i="1"/>
  <c r="X69292" i="1"/>
  <c r="Y69292" i="1"/>
  <c r="Z69292" i="1"/>
  <c r="AA69292" i="1"/>
  <c r="AB69292" i="1"/>
  <c r="AC69292" i="1"/>
  <c r="X69293" i="1"/>
  <c r="Y69293" i="1"/>
  <c r="Z69293" i="1"/>
  <c r="AA69293" i="1"/>
  <c r="AB69293" i="1"/>
  <c r="AC69293" i="1"/>
  <c r="X69294" i="1"/>
  <c r="Y69294" i="1"/>
  <c r="Z69294" i="1"/>
  <c r="AA69294" i="1"/>
  <c r="AB69294" i="1"/>
  <c r="AC69294" i="1"/>
  <c r="X69295" i="1"/>
  <c r="Y69295" i="1"/>
  <c r="Z69295" i="1"/>
  <c r="AA69295" i="1"/>
  <c r="AB69295" i="1"/>
  <c r="AC69295" i="1"/>
  <c r="X69296" i="1"/>
  <c r="Y69296" i="1"/>
  <c r="Z69296" i="1"/>
  <c r="AA69296" i="1"/>
  <c r="AB69296" i="1"/>
  <c r="AC69296" i="1"/>
  <c r="X69297" i="1"/>
  <c r="Y69297" i="1"/>
  <c r="Z69297" i="1"/>
  <c r="AA69297" i="1"/>
  <c r="AB69297" i="1"/>
  <c r="AC69297" i="1"/>
  <c r="X69298" i="1"/>
  <c r="Y69298" i="1"/>
  <c r="Z69298" i="1"/>
  <c r="AA69298" i="1"/>
  <c r="AB69298" i="1"/>
  <c r="AC69298" i="1"/>
  <c r="X69299" i="1"/>
  <c r="Y69299" i="1"/>
  <c r="Z69299" i="1"/>
  <c r="AA69299" i="1"/>
  <c r="AB69299" i="1"/>
  <c r="AC69299" i="1"/>
  <c r="X69300" i="1"/>
  <c r="Y69300" i="1"/>
  <c r="Z69300" i="1"/>
  <c r="AA69300" i="1"/>
  <c r="AB69300" i="1"/>
  <c r="AC69300" i="1"/>
  <c r="X69301" i="1"/>
  <c r="Y69301" i="1"/>
  <c r="Z69301" i="1"/>
  <c r="AA69301" i="1"/>
  <c r="AB69301" i="1"/>
  <c r="AC69301" i="1"/>
  <c r="X69302" i="1"/>
  <c r="Y69302" i="1"/>
  <c r="Z69302" i="1"/>
  <c r="AA69302" i="1"/>
  <c r="AB69302" i="1"/>
  <c r="AC69302" i="1"/>
  <c r="X69303" i="1"/>
  <c r="Y69303" i="1"/>
  <c r="Z69303" i="1"/>
  <c r="AA69303" i="1"/>
  <c r="AB69303" i="1"/>
  <c r="AC69303" i="1"/>
  <c r="X69304" i="1"/>
  <c r="Y69304" i="1"/>
  <c r="Z69304" i="1"/>
  <c r="AA69304" i="1"/>
  <c r="AB69304" i="1"/>
  <c r="AC69304" i="1"/>
  <c r="X69305" i="1"/>
  <c r="Y69305" i="1"/>
  <c r="Z69305" i="1"/>
  <c r="AA69305" i="1"/>
  <c r="AB69305" i="1"/>
  <c r="AC69305" i="1"/>
  <c r="X69306" i="1"/>
  <c r="Y69306" i="1"/>
  <c r="Z69306" i="1"/>
  <c r="AA69306" i="1"/>
  <c r="AB69306" i="1"/>
  <c r="AC69306" i="1"/>
  <c r="X69307" i="1"/>
  <c r="Y69307" i="1"/>
  <c r="Z69307" i="1"/>
  <c r="AA69307" i="1"/>
  <c r="AB69307" i="1"/>
  <c r="AC69307" i="1"/>
  <c r="X69308" i="1"/>
  <c r="Y69308" i="1"/>
  <c r="Z69308" i="1"/>
  <c r="AA69308" i="1"/>
  <c r="AB69308" i="1"/>
  <c r="AC69308" i="1"/>
  <c r="X69309" i="1"/>
  <c r="Y69309" i="1"/>
  <c r="Z69309" i="1"/>
  <c r="AA69309" i="1"/>
  <c r="AB69309" i="1"/>
  <c r="AC69309" i="1"/>
  <c r="X69310" i="1"/>
  <c r="Y69310" i="1"/>
  <c r="Z69310" i="1"/>
  <c r="AA69310" i="1"/>
  <c r="AB69310" i="1"/>
  <c r="AC69310" i="1"/>
  <c r="X69311" i="1"/>
  <c r="Y69311" i="1"/>
  <c r="Z69311" i="1"/>
  <c r="AA69311" i="1"/>
  <c r="AB69311" i="1"/>
  <c r="AC69311" i="1"/>
  <c r="X69312" i="1"/>
  <c r="Y69312" i="1"/>
  <c r="Z69312" i="1"/>
  <c r="AA69312" i="1"/>
  <c r="AB69312" i="1"/>
  <c r="AC69312" i="1"/>
  <c r="X69313" i="1"/>
  <c r="Y69313" i="1"/>
  <c r="Z69313" i="1"/>
  <c r="AA69313" i="1"/>
  <c r="AB69313" i="1"/>
  <c r="AC69313" i="1"/>
  <c r="X69314" i="1"/>
  <c r="Y69314" i="1"/>
  <c r="Z69314" i="1"/>
  <c r="AA69314" i="1"/>
  <c r="AB69314" i="1"/>
  <c r="AC69314" i="1"/>
  <c r="X69315" i="1"/>
  <c r="Y69315" i="1"/>
  <c r="Z69315" i="1"/>
  <c r="AA69315" i="1"/>
  <c r="AB69315" i="1"/>
  <c r="AC69315" i="1"/>
  <c r="X69316" i="1"/>
  <c r="Y69316" i="1"/>
  <c r="Z69316" i="1"/>
  <c r="AA69316" i="1"/>
  <c r="AB69316" i="1"/>
  <c r="AC69316" i="1"/>
  <c r="X69317" i="1"/>
  <c r="Y69317" i="1"/>
  <c r="Z69317" i="1"/>
  <c r="AA69317" i="1"/>
  <c r="AB69317" i="1"/>
  <c r="AC69317" i="1"/>
  <c r="X69318" i="1"/>
  <c r="Y69318" i="1"/>
  <c r="Z69318" i="1"/>
  <c r="AA69318" i="1"/>
  <c r="AB69318" i="1"/>
  <c r="AC69318" i="1"/>
  <c r="X69319" i="1"/>
  <c r="Y69319" i="1"/>
  <c r="Z69319" i="1"/>
  <c r="AA69319" i="1"/>
  <c r="AB69319" i="1"/>
  <c r="AC69319" i="1"/>
  <c r="X69320" i="1"/>
  <c r="Y69320" i="1"/>
  <c r="Z69320" i="1"/>
  <c r="AA69320" i="1"/>
  <c r="AB69320" i="1"/>
  <c r="AC69320" i="1"/>
  <c r="X69321" i="1"/>
  <c r="Y69321" i="1"/>
  <c r="Z69321" i="1"/>
  <c r="AA69321" i="1"/>
  <c r="AB69321" i="1"/>
  <c r="AC69321" i="1"/>
  <c r="X69322" i="1"/>
  <c r="Y69322" i="1"/>
  <c r="Z69322" i="1"/>
  <c r="AA69322" i="1"/>
  <c r="AB69322" i="1"/>
  <c r="AC69322" i="1"/>
  <c r="X69323" i="1"/>
  <c r="Y69323" i="1"/>
  <c r="Z69323" i="1"/>
  <c r="AA69323" i="1"/>
  <c r="AB69323" i="1"/>
  <c r="AC69323" i="1"/>
  <c r="X69324" i="1"/>
  <c r="Y69324" i="1"/>
  <c r="Z69324" i="1"/>
  <c r="AA69324" i="1"/>
  <c r="AB69324" i="1"/>
  <c r="AC69324" i="1"/>
  <c r="X69325" i="1"/>
  <c r="Y69325" i="1"/>
  <c r="Z69325" i="1"/>
  <c r="AA69325" i="1"/>
  <c r="AB69325" i="1"/>
  <c r="AC69325" i="1"/>
  <c r="X69326" i="1"/>
  <c r="Y69326" i="1"/>
  <c r="Z69326" i="1"/>
  <c r="AA69326" i="1"/>
  <c r="AB69326" i="1"/>
  <c r="AC69326" i="1"/>
  <c r="X69327" i="1"/>
  <c r="Y69327" i="1"/>
  <c r="Z69327" i="1"/>
  <c r="AA69327" i="1"/>
  <c r="AB69327" i="1"/>
  <c r="AC69327" i="1"/>
  <c r="X69328" i="1"/>
  <c r="Y69328" i="1"/>
  <c r="Z69328" i="1"/>
  <c r="AA69328" i="1"/>
  <c r="AB69328" i="1"/>
  <c r="AC69328" i="1"/>
  <c r="X69329" i="1"/>
  <c r="Y69329" i="1"/>
  <c r="Z69329" i="1"/>
  <c r="AA69329" i="1"/>
  <c r="AB69329" i="1"/>
  <c r="AC69329" i="1"/>
  <c r="X69330" i="1"/>
  <c r="Y69330" i="1"/>
  <c r="Z69330" i="1"/>
  <c r="AA69330" i="1"/>
  <c r="AB69330" i="1"/>
  <c r="AC69330" i="1"/>
  <c r="X69331" i="1"/>
  <c r="Y69331" i="1"/>
  <c r="Z69331" i="1"/>
  <c r="AA69331" i="1"/>
  <c r="AB69331" i="1"/>
  <c r="AC69331" i="1"/>
  <c r="X69332" i="1"/>
  <c r="Y69332" i="1"/>
  <c r="Z69332" i="1"/>
  <c r="AA69332" i="1"/>
  <c r="AB69332" i="1"/>
  <c r="AC69332" i="1"/>
  <c r="X69333" i="1"/>
  <c r="Y69333" i="1"/>
  <c r="Z69333" i="1"/>
  <c r="AA69333" i="1"/>
  <c r="AB69333" i="1"/>
  <c r="AC69333" i="1"/>
  <c r="X69334" i="1"/>
  <c r="Y69334" i="1"/>
  <c r="Z69334" i="1"/>
  <c r="AA69334" i="1"/>
  <c r="AB69334" i="1"/>
  <c r="AC69334" i="1"/>
  <c r="X69335" i="1"/>
  <c r="Y69335" i="1"/>
  <c r="Z69335" i="1"/>
  <c r="AA69335" i="1"/>
  <c r="AB69335" i="1"/>
  <c r="AC69335" i="1"/>
  <c r="X69336" i="1"/>
  <c r="Y69336" i="1"/>
  <c r="Z69336" i="1"/>
  <c r="AA69336" i="1"/>
  <c r="AB69336" i="1"/>
  <c r="AC69336" i="1"/>
  <c r="X69337" i="1"/>
  <c r="Y69337" i="1"/>
  <c r="Z69337" i="1"/>
  <c r="AA69337" i="1"/>
  <c r="AB69337" i="1"/>
  <c r="AC69337" i="1"/>
  <c r="X69338" i="1"/>
  <c r="Y69338" i="1"/>
  <c r="Z69338" i="1"/>
  <c r="AA69338" i="1"/>
  <c r="AB69338" i="1"/>
  <c r="AC69338" i="1"/>
  <c r="X69339" i="1"/>
  <c r="Y69339" i="1"/>
  <c r="Z69339" i="1"/>
  <c r="AA69339" i="1"/>
  <c r="AB69339" i="1"/>
  <c r="AC69339" i="1"/>
  <c r="X69340" i="1"/>
  <c r="Y69340" i="1"/>
  <c r="Z69340" i="1"/>
  <c r="AA69340" i="1"/>
  <c r="AB69340" i="1"/>
  <c r="AC69340" i="1"/>
  <c r="X69341" i="1"/>
  <c r="Y69341" i="1"/>
  <c r="Z69341" i="1"/>
  <c r="AA69341" i="1"/>
  <c r="AB69341" i="1"/>
  <c r="AC69341" i="1"/>
  <c r="X69342" i="1"/>
  <c r="Y69342" i="1"/>
  <c r="Z69342" i="1"/>
  <c r="AA69342" i="1"/>
  <c r="AB69342" i="1"/>
  <c r="AC69342" i="1"/>
  <c r="X69343" i="1"/>
  <c r="Y69343" i="1"/>
  <c r="Z69343" i="1"/>
  <c r="AA69343" i="1"/>
  <c r="AB69343" i="1"/>
  <c r="AC69343" i="1"/>
  <c r="X69344" i="1"/>
  <c r="Y69344" i="1"/>
  <c r="Z69344" i="1"/>
  <c r="AA69344" i="1"/>
  <c r="AB69344" i="1"/>
  <c r="AC69344" i="1"/>
  <c r="X69345" i="1"/>
  <c r="Y69345" i="1"/>
  <c r="Z69345" i="1"/>
  <c r="AA69345" i="1"/>
  <c r="AB69345" i="1"/>
  <c r="AC69345" i="1"/>
  <c r="X69346" i="1"/>
  <c r="Y69346" i="1"/>
  <c r="Z69346" i="1"/>
  <c r="AA69346" i="1"/>
  <c r="AB69346" i="1"/>
  <c r="AC69346" i="1"/>
  <c r="X69347" i="1"/>
  <c r="Y69347" i="1"/>
  <c r="Z69347" i="1"/>
  <c r="AA69347" i="1"/>
  <c r="AB69347" i="1"/>
  <c r="AC69347" i="1"/>
  <c r="X69348" i="1"/>
  <c r="Y69348" i="1"/>
  <c r="Z69348" i="1"/>
  <c r="AA69348" i="1"/>
  <c r="AB69348" i="1"/>
  <c r="AC69348" i="1"/>
  <c r="X69349" i="1"/>
  <c r="Y69349" i="1"/>
  <c r="Z69349" i="1"/>
  <c r="AA69349" i="1"/>
  <c r="AB69349" i="1"/>
  <c r="AC69349" i="1"/>
  <c r="X69350" i="1"/>
  <c r="Y69350" i="1"/>
  <c r="Z69350" i="1"/>
  <c r="AA69350" i="1"/>
  <c r="AB69350" i="1"/>
  <c r="AC69350" i="1"/>
  <c r="X69351" i="1"/>
  <c r="Y69351" i="1"/>
  <c r="Z69351" i="1"/>
  <c r="AA69351" i="1"/>
  <c r="AB69351" i="1"/>
  <c r="AC69351" i="1"/>
  <c r="X69352" i="1"/>
  <c r="Y69352" i="1"/>
  <c r="Z69352" i="1"/>
  <c r="AA69352" i="1"/>
  <c r="AB69352" i="1"/>
  <c r="AC69352" i="1"/>
  <c r="X69353" i="1"/>
  <c r="Y69353" i="1"/>
  <c r="Z69353" i="1"/>
  <c r="AA69353" i="1"/>
  <c r="AB69353" i="1"/>
  <c r="AC69353" i="1"/>
  <c r="X69354" i="1"/>
  <c r="Y69354" i="1"/>
  <c r="Z69354" i="1"/>
  <c r="AA69354" i="1"/>
  <c r="AB69354" i="1"/>
  <c r="AC69354" i="1"/>
  <c r="X69355" i="1"/>
  <c r="Y69355" i="1"/>
  <c r="Z69355" i="1"/>
  <c r="AA69355" i="1"/>
  <c r="AB69355" i="1"/>
  <c r="AC69355" i="1"/>
  <c r="X69356" i="1"/>
  <c r="Y69356" i="1"/>
  <c r="Z69356" i="1"/>
  <c r="AA69356" i="1"/>
  <c r="AB69356" i="1"/>
  <c r="AC69356" i="1"/>
  <c r="X69357" i="1"/>
  <c r="Y69357" i="1"/>
  <c r="Z69357" i="1"/>
  <c r="AA69357" i="1"/>
  <c r="AB69357" i="1"/>
  <c r="AC69357" i="1"/>
  <c r="X69358" i="1"/>
  <c r="Y69358" i="1"/>
  <c r="Z69358" i="1"/>
  <c r="AA69358" i="1"/>
  <c r="AB69358" i="1"/>
  <c r="AC69358" i="1"/>
  <c r="X69359" i="1"/>
  <c r="Y69359" i="1"/>
  <c r="Z69359" i="1"/>
  <c r="AA69359" i="1"/>
  <c r="AB69359" i="1"/>
  <c r="AC69359" i="1"/>
  <c r="X69360" i="1"/>
  <c r="Y69360" i="1"/>
  <c r="Z69360" i="1"/>
  <c r="AA69360" i="1"/>
  <c r="AB69360" i="1"/>
  <c r="AC69360" i="1"/>
  <c r="X69361" i="1"/>
  <c r="Y69361" i="1"/>
  <c r="Z69361" i="1"/>
  <c r="AA69361" i="1"/>
  <c r="AB69361" i="1"/>
  <c r="AC69361" i="1"/>
  <c r="X69362" i="1"/>
  <c r="Y69362" i="1"/>
  <c r="Z69362" i="1"/>
  <c r="AA69362" i="1"/>
  <c r="AB69362" i="1"/>
  <c r="AC69362" i="1"/>
  <c r="X69363" i="1"/>
  <c r="Y69363" i="1"/>
  <c r="Z69363" i="1"/>
  <c r="AA69363" i="1"/>
  <c r="AB69363" i="1"/>
  <c r="AC69363" i="1"/>
  <c r="X69364" i="1"/>
  <c r="Y69364" i="1"/>
  <c r="Z69364" i="1"/>
  <c r="AA69364" i="1"/>
  <c r="AB69364" i="1"/>
  <c r="AC69364" i="1"/>
  <c r="X69365" i="1"/>
  <c r="Y69365" i="1"/>
  <c r="Z69365" i="1"/>
  <c r="AA69365" i="1"/>
  <c r="AB69365" i="1"/>
  <c r="AC69365" i="1"/>
  <c r="X69366" i="1"/>
  <c r="Y69366" i="1"/>
  <c r="Z69366" i="1"/>
  <c r="AA69366" i="1"/>
  <c r="AB69366" i="1"/>
  <c r="AC69366" i="1"/>
  <c r="X69367" i="1"/>
  <c r="Y69367" i="1"/>
  <c r="Z69367" i="1"/>
  <c r="AA69367" i="1"/>
  <c r="AB69367" i="1"/>
  <c r="AC69367" i="1"/>
  <c r="X69368" i="1"/>
  <c r="Y69368" i="1"/>
  <c r="Z69368" i="1"/>
  <c r="AA69368" i="1"/>
  <c r="AB69368" i="1"/>
  <c r="AC69368" i="1"/>
  <c r="X69369" i="1"/>
  <c r="Y69369" i="1"/>
  <c r="Z69369" i="1"/>
  <c r="AA69369" i="1"/>
  <c r="AB69369" i="1"/>
  <c r="AC69369" i="1"/>
  <c r="X69370" i="1"/>
  <c r="Y69370" i="1"/>
  <c r="Z69370" i="1"/>
  <c r="AA69370" i="1"/>
  <c r="AB69370" i="1"/>
  <c r="AC69370" i="1"/>
  <c r="X69371" i="1"/>
  <c r="Y69371" i="1"/>
  <c r="Z69371" i="1"/>
  <c r="AA69371" i="1"/>
  <c r="AB69371" i="1"/>
  <c r="AC69371" i="1"/>
  <c r="X69372" i="1"/>
  <c r="Y69372" i="1"/>
  <c r="Z69372" i="1"/>
  <c r="AA69372" i="1"/>
  <c r="AB69372" i="1"/>
  <c r="AC69372" i="1"/>
  <c r="X69373" i="1"/>
  <c r="Y69373" i="1"/>
  <c r="Z69373" i="1"/>
  <c r="AA69373" i="1"/>
  <c r="AB69373" i="1"/>
  <c r="AC69373" i="1"/>
  <c r="X69374" i="1"/>
  <c r="Y69374" i="1"/>
  <c r="Z69374" i="1"/>
  <c r="AA69374" i="1"/>
  <c r="AB69374" i="1"/>
  <c r="AC69374" i="1"/>
  <c r="X69375" i="1"/>
  <c r="Y69375" i="1"/>
  <c r="Z69375" i="1"/>
  <c r="AA69375" i="1"/>
  <c r="AB69375" i="1"/>
  <c r="AC69375" i="1"/>
  <c r="X69376" i="1"/>
  <c r="Y69376" i="1"/>
  <c r="Z69376" i="1"/>
  <c r="AA69376" i="1"/>
  <c r="AB69376" i="1"/>
  <c r="AC69376" i="1"/>
  <c r="X69377" i="1"/>
  <c r="Y69377" i="1"/>
  <c r="Z69377" i="1"/>
  <c r="AA69377" i="1"/>
  <c r="AB69377" i="1"/>
  <c r="AC69377" i="1"/>
  <c r="X69378" i="1"/>
  <c r="Y69378" i="1"/>
  <c r="Z69378" i="1"/>
  <c r="AA69378" i="1"/>
  <c r="AB69378" i="1"/>
  <c r="AC69378" i="1"/>
  <c r="X69379" i="1"/>
  <c r="Y69379" i="1"/>
  <c r="Z69379" i="1"/>
  <c r="AA69379" i="1"/>
  <c r="AB69379" i="1"/>
  <c r="AC69379" i="1"/>
  <c r="X69380" i="1"/>
  <c r="Y69380" i="1"/>
  <c r="Z69380" i="1"/>
  <c r="AA69380" i="1"/>
  <c r="AB69380" i="1"/>
  <c r="AC69380" i="1"/>
  <c r="X69381" i="1"/>
  <c r="Y69381" i="1"/>
  <c r="Z69381" i="1"/>
  <c r="AA69381" i="1"/>
  <c r="AB69381" i="1"/>
  <c r="AC69381" i="1"/>
  <c r="X69382" i="1"/>
  <c r="Y69382" i="1"/>
  <c r="Z69382" i="1"/>
  <c r="AA69382" i="1"/>
  <c r="AB69382" i="1"/>
  <c r="AC69382" i="1"/>
  <c r="X69383" i="1"/>
  <c r="Y69383" i="1"/>
  <c r="Z69383" i="1"/>
  <c r="AA69383" i="1"/>
  <c r="AB69383" i="1"/>
  <c r="AC69383" i="1"/>
  <c r="X69384" i="1"/>
  <c r="Y69384" i="1"/>
  <c r="Z69384" i="1"/>
  <c r="AA69384" i="1"/>
  <c r="AB69384" i="1"/>
  <c r="AC69384" i="1"/>
  <c r="X69385" i="1"/>
  <c r="Y69385" i="1"/>
  <c r="Z69385" i="1"/>
  <c r="AA69385" i="1"/>
  <c r="AB69385" i="1"/>
  <c r="AC69385" i="1"/>
  <c r="X69386" i="1"/>
  <c r="Y69386" i="1"/>
  <c r="Z69386" i="1"/>
  <c r="AA69386" i="1"/>
  <c r="AB69386" i="1"/>
  <c r="AC69386" i="1"/>
  <c r="X69387" i="1"/>
  <c r="Y69387" i="1"/>
  <c r="Z69387" i="1"/>
  <c r="AA69387" i="1"/>
  <c r="AB69387" i="1"/>
  <c r="AC69387" i="1"/>
  <c r="X69388" i="1"/>
  <c r="Y69388" i="1"/>
  <c r="Z69388" i="1"/>
  <c r="AA69388" i="1"/>
  <c r="AB69388" i="1"/>
  <c r="AC69388" i="1"/>
  <c r="X69389" i="1"/>
  <c r="Y69389" i="1"/>
  <c r="Z69389" i="1"/>
  <c r="AA69389" i="1"/>
  <c r="AB69389" i="1"/>
  <c r="AC69389" i="1"/>
  <c r="X69390" i="1"/>
  <c r="Y69390" i="1"/>
  <c r="Z69390" i="1"/>
  <c r="AA69390" i="1"/>
  <c r="AB69390" i="1"/>
  <c r="AC69390" i="1"/>
  <c r="X69391" i="1"/>
  <c r="Y69391" i="1"/>
  <c r="Z69391" i="1"/>
  <c r="AA69391" i="1"/>
  <c r="AB69391" i="1"/>
  <c r="AC69391" i="1"/>
  <c r="X69392" i="1"/>
  <c r="Y69392" i="1"/>
  <c r="Z69392" i="1"/>
  <c r="AA69392" i="1"/>
  <c r="AB69392" i="1"/>
  <c r="AC69392" i="1"/>
  <c r="X69393" i="1"/>
  <c r="Y69393" i="1"/>
  <c r="Z69393" i="1"/>
  <c r="AA69393" i="1"/>
  <c r="AB69393" i="1"/>
  <c r="AC69393" i="1"/>
  <c r="X69394" i="1"/>
  <c r="Y69394" i="1"/>
  <c r="Z69394" i="1"/>
  <c r="AA69394" i="1"/>
  <c r="AB69394" i="1"/>
  <c r="AC69394" i="1"/>
  <c r="X69395" i="1"/>
  <c r="Y69395" i="1"/>
  <c r="Z69395" i="1"/>
  <c r="AA69395" i="1"/>
  <c r="AB69395" i="1"/>
  <c r="AC69395" i="1"/>
  <c r="X69396" i="1"/>
  <c r="Y69396" i="1"/>
  <c r="Z69396" i="1"/>
  <c r="AA69396" i="1"/>
  <c r="AB69396" i="1"/>
  <c r="AC69396" i="1"/>
  <c r="X69397" i="1"/>
  <c r="Y69397" i="1"/>
  <c r="Z69397" i="1"/>
  <c r="AA69397" i="1"/>
  <c r="AB69397" i="1"/>
  <c r="AC69397" i="1"/>
  <c r="X69398" i="1"/>
  <c r="Y69398" i="1"/>
  <c r="Z69398" i="1"/>
  <c r="AA69398" i="1"/>
  <c r="AB69398" i="1"/>
  <c r="AC69398" i="1"/>
  <c r="X69399" i="1"/>
  <c r="Y69399" i="1"/>
  <c r="Z69399" i="1"/>
  <c r="AA69399" i="1"/>
  <c r="AB69399" i="1"/>
  <c r="AC69399" i="1"/>
  <c r="X69400" i="1"/>
  <c r="Y69400" i="1"/>
  <c r="Z69400" i="1"/>
  <c r="AA69400" i="1"/>
  <c r="AB69400" i="1"/>
  <c r="AC69400" i="1"/>
  <c r="X69401" i="1"/>
  <c r="Y69401" i="1"/>
  <c r="Z69401" i="1"/>
  <c r="AA69401" i="1"/>
  <c r="AB69401" i="1"/>
  <c r="AC69401" i="1"/>
  <c r="X69402" i="1"/>
  <c r="Y69402" i="1"/>
  <c r="Z69402" i="1"/>
  <c r="AA69402" i="1"/>
  <c r="AB69402" i="1"/>
  <c r="AC69402" i="1"/>
  <c r="X69403" i="1"/>
  <c r="Y69403" i="1"/>
  <c r="Z69403" i="1"/>
  <c r="AA69403" i="1"/>
  <c r="AB69403" i="1"/>
  <c r="AC69403" i="1"/>
  <c r="X69404" i="1"/>
  <c r="Y69404" i="1"/>
  <c r="Z69404" i="1"/>
  <c r="AA69404" i="1"/>
  <c r="AB69404" i="1"/>
  <c r="AC69404" i="1"/>
  <c r="X69405" i="1"/>
  <c r="Y69405" i="1"/>
  <c r="Z69405" i="1"/>
  <c r="AA69405" i="1"/>
  <c r="AB69405" i="1"/>
  <c r="AC69405" i="1"/>
  <c r="X69406" i="1"/>
  <c r="Y69406" i="1"/>
  <c r="Z69406" i="1"/>
  <c r="AA69406" i="1"/>
  <c r="AB69406" i="1"/>
  <c r="AC69406" i="1"/>
  <c r="X69407" i="1"/>
  <c r="Y69407" i="1"/>
  <c r="Z69407" i="1"/>
  <c r="AA69407" i="1"/>
  <c r="AB69407" i="1"/>
  <c r="AC69407" i="1"/>
  <c r="X69408" i="1"/>
  <c r="Y69408" i="1"/>
  <c r="Z69408" i="1"/>
  <c r="AA69408" i="1"/>
  <c r="AB69408" i="1"/>
  <c r="AC69408" i="1"/>
  <c r="X69409" i="1"/>
  <c r="Y69409" i="1"/>
  <c r="Z69409" i="1"/>
  <c r="AA69409" i="1"/>
  <c r="AB69409" i="1"/>
  <c r="AC69409" i="1"/>
  <c r="X69410" i="1"/>
  <c r="Y69410" i="1"/>
  <c r="Z69410" i="1"/>
  <c r="AA69410" i="1"/>
  <c r="AB69410" i="1"/>
  <c r="AC69410" i="1"/>
  <c r="X69411" i="1"/>
  <c r="Y69411" i="1"/>
  <c r="Z69411" i="1"/>
  <c r="AA69411" i="1"/>
  <c r="AB69411" i="1"/>
  <c r="AC69411" i="1"/>
  <c r="X69412" i="1"/>
  <c r="Y69412" i="1"/>
  <c r="Z69412" i="1"/>
  <c r="AA69412" i="1"/>
  <c r="AB69412" i="1"/>
  <c r="AC69412" i="1"/>
  <c r="X69413" i="1"/>
  <c r="Y69413" i="1"/>
  <c r="Z69413" i="1"/>
  <c r="AA69413" i="1"/>
  <c r="AB69413" i="1"/>
  <c r="AC69413" i="1"/>
  <c r="X69414" i="1"/>
  <c r="Y69414" i="1"/>
  <c r="Z69414" i="1"/>
  <c r="AA69414" i="1"/>
  <c r="AB69414" i="1"/>
  <c r="AC69414" i="1"/>
  <c r="X69415" i="1"/>
  <c r="Y69415" i="1"/>
  <c r="Z69415" i="1"/>
  <c r="AA69415" i="1"/>
  <c r="AB69415" i="1"/>
  <c r="AC69415" i="1"/>
  <c r="X69416" i="1"/>
  <c r="Y69416" i="1"/>
  <c r="Z69416" i="1"/>
  <c r="AA69416" i="1"/>
  <c r="AB69416" i="1"/>
  <c r="AC69416" i="1"/>
  <c r="X69417" i="1"/>
  <c r="Y69417" i="1"/>
  <c r="Z69417" i="1"/>
  <c r="AA69417" i="1"/>
  <c r="AB69417" i="1"/>
  <c r="AC69417" i="1"/>
  <c r="X69418" i="1"/>
  <c r="Y69418" i="1"/>
  <c r="Z69418" i="1"/>
  <c r="AA69418" i="1"/>
  <c r="AB69418" i="1"/>
  <c r="AC69418" i="1"/>
  <c r="X69419" i="1"/>
  <c r="Y69419" i="1"/>
  <c r="Z69419" i="1"/>
  <c r="AA69419" i="1"/>
  <c r="AB69419" i="1"/>
  <c r="AC69419" i="1"/>
  <c r="X69420" i="1"/>
  <c r="Y69420" i="1"/>
  <c r="Z69420" i="1"/>
  <c r="AA69420" i="1"/>
  <c r="AB69420" i="1"/>
  <c r="AC69420" i="1"/>
  <c r="X69421" i="1"/>
  <c r="Y69421" i="1"/>
  <c r="Z69421" i="1"/>
  <c r="AA69421" i="1"/>
  <c r="AB69421" i="1"/>
  <c r="AC69421" i="1"/>
  <c r="X69422" i="1"/>
  <c r="Y69422" i="1"/>
  <c r="Z69422" i="1"/>
  <c r="AA69422" i="1"/>
  <c r="AB69422" i="1"/>
  <c r="AC69422" i="1"/>
  <c r="X69423" i="1"/>
  <c r="Y69423" i="1"/>
  <c r="Z69423" i="1"/>
  <c r="AA69423" i="1"/>
  <c r="AB69423" i="1"/>
  <c r="AC69423" i="1"/>
  <c r="X69424" i="1"/>
  <c r="Y69424" i="1"/>
  <c r="Z69424" i="1"/>
  <c r="AA69424" i="1"/>
  <c r="AB69424" i="1"/>
  <c r="AC69424" i="1"/>
  <c r="X69425" i="1"/>
  <c r="Y69425" i="1"/>
  <c r="Z69425" i="1"/>
  <c r="AA69425" i="1"/>
  <c r="AB69425" i="1"/>
  <c r="AC69425" i="1"/>
  <c r="X69426" i="1"/>
  <c r="Y69426" i="1"/>
  <c r="Z69426" i="1"/>
  <c r="AA69426" i="1"/>
  <c r="AB69426" i="1"/>
  <c r="AC69426" i="1"/>
  <c r="X69427" i="1"/>
  <c r="Y69427" i="1"/>
  <c r="Z69427" i="1"/>
  <c r="AA69427" i="1"/>
  <c r="AB69427" i="1"/>
  <c r="AC69427" i="1"/>
  <c r="X69428" i="1"/>
  <c r="Y69428" i="1"/>
  <c r="Z69428" i="1"/>
  <c r="AA69428" i="1"/>
  <c r="AB69428" i="1"/>
  <c r="AC69428" i="1"/>
  <c r="X69429" i="1"/>
  <c r="Y69429" i="1"/>
  <c r="Z69429" i="1"/>
  <c r="AA69429" i="1"/>
  <c r="AB69429" i="1"/>
  <c r="AC69429" i="1"/>
  <c r="X69430" i="1"/>
  <c r="Y69430" i="1"/>
  <c r="Z69430" i="1"/>
  <c r="AA69430" i="1"/>
  <c r="AB69430" i="1"/>
  <c r="AC69430" i="1"/>
  <c r="X69431" i="1"/>
  <c r="Y69431" i="1"/>
  <c r="Z69431" i="1"/>
  <c r="AA69431" i="1"/>
  <c r="AB69431" i="1"/>
  <c r="AC69431" i="1"/>
  <c r="X69432" i="1"/>
  <c r="Y69432" i="1"/>
  <c r="Z69432" i="1"/>
  <c r="AA69432" i="1"/>
  <c r="AB69432" i="1"/>
  <c r="AC69432" i="1"/>
  <c r="X69433" i="1"/>
  <c r="Y69433" i="1"/>
  <c r="Z69433" i="1"/>
  <c r="AA69433" i="1"/>
  <c r="AB69433" i="1"/>
  <c r="AC69433" i="1"/>
  <c r="X69434" i="1"/>
  <c r="Y69434" i="1"/>
  <c r="Z69434" i="1"/>
  <c r="AA69434" i="1"/>
  <c r="AB69434" i="1"/>
  <c r="AC69434" i="1"/>
  <c r="X69435" i="1"/>
  <c r="Y69435" i="1"/>
  <c r="Z69435" i="1"/>
  <c r="AA69435" i="1"/>
  <c r="AB69435" i="1"/>
  <c r="AC69435" i="1"/>
  <c r="X69436" i="1"/>
  <c r="Y69436" i="1"/>
  <c r="Z69436" i="1"/>
  <c r="AA69436" i="1"/>
  <c r="AB69436" i="1"/>
  <c r="AC69436" i="1"/>
  <c r="X69437" i="1"/>
  <c r="Y69437" i="1"/>
  <c r="Z69437" i="1"/>
  <c r="AA69437" i="1"/>
  <c r="AB69437" i="1"/>
  <c r="AC69437" i="1"/>
  <c r="X69438" i="1"/>
  <c r="Y69438" i="1"/>
  <c r="Z69438" i="1"/>
  <c r="AA69438" i="1"/>
  <c r="AB69438" i="1"/>
  <c r="AC69438" i="1"/>
  <c r="X69439" i="1"/>
  <c r="Y69439" i="1"/>
  <c r="Z69439" i="1"/>
  <c r="AA69439" i="1"/>
  <c r="AB69439" i="1"/>
  <c r="AC69439" i="1"/>
  <c r="X69440" i="1"/>
  <c r="Y69440" i="1"/>
  <c r="Z69440" i="1"/>
  <c r="AA69440" i="1"/>
  <c r="AB69440" i="1"/>
  <c r="AC69440" i="1"/>
  <c r="X69441" i="1"/>
  <c r="Y69441" i="1"/>
  <c r="Z69441" i="1"/>
  <c r="AA69441" i="1"/>
  <c r="AB69441" i="1"/>
  <c r="AC69441" i="1"/>
  <c r="X69442" i="1"/>
  <c r="Y69442" i="1"/>
  <c r="Z69442" i="1"/>
  <c r="AA69442" i="1"/>
  <c r="AB69442" i="1"/>
  <c r="AC69442" i="1"/>
  <c r="X69443" i="1"/>
  <c r="Y69443" i="1"/>
  <c r="Z69443" i="1"/>
  <c r="AA69443" i="1"/>
  <c r="AB69443" i="1"/>
  <c r="AC69443" i="1"/>
  <c r="X69444" i="1"/>
  <c r="Y69444" i="1"/>
  <c r="Z69444" i="1"/>
  <c r="AA69444" i="1"/>
  <c r="AB69444" i="1"/>
  <c r="AC69444" i="1"/>
  <c r="X69445" i="1"/>
  <c r="Y69445" i="1"/>
  <c r="Z69445" i="1"/>
  <c r="AA69445" i="1"/>
  <c r="AB69445" i="1"/>
  <c r="AC69445" i="1"/>
  <c r="X69446" i="1"/>
  <c r="Y69446" i="1"/>
  <c r="Z69446" i="1"/>
  <c r="AA69446" i="1"/>
  <c r="AB69446" i="1"/>
  <c r="AC69446" i="1"/>
  <c r="X69447" i="1"/>
  <c r="Y69447" i="1"/>
  <c r="Z69447" i="1"/>
  <c r="AA69447" i="1"/>
  <c r="AB69447" i="1"/>
  <c r="AC69447" i="1"/>
  <c r="X69448" i="1"/>
  <c r="Y69448" i="1"/>
  <c r="Z69448" i="1"/>
  <c r="AA69448" i="1"/>
  <c r="AB69448" i="1"/>
  <c r="AC69448" i="1"/>
  <c r="X69449" i="1"/>
  <c r="Y69449" i="1"/>
  <c r="Z69449" i="1"/>
  <c r="AA69449" i="1"/>
  <c r="AB69449" i="1"/>
  <c r="AC69449" i="1"/>
  <c r="X69450" i="1"/>
  <c r="Y69450" i="1"/>
  <c r="Z69450" i="1"/>
  <c r="AA69450" i="1"/>
  <c r="AB69450" i="1"/>
  <c r="AC69450" i="1"/>
  <c r="X69451" i="1"/>
  <c r="Y69451" i="1"/>
  <c r="Z69451" i="1"/>
  <c r="AA69451" i="1"/>
  <c r="AB69451" i="1"/>
  <c r="AC69451" i="1"/>
  <c r="X69452" i="1"/>
  <c r="Y69452" i="1"/>
  <c r="Z69452" i="1"/>
  <c r="AA69452" i="1"/>
  <c r="AB69452" i="1"/>
  <c r="AC69452" i="1"/>
  <c r="X69453" i="1"/>
  <c r="Y69453" i="1"/>
  <c r="Z69453" i="1"/>
  <c r="AA69453" i="1"/>
  <c r="AB69453" i="1"/>
  <c r="AC69453" i="1"/>
  <c r="X69454" i="1"/>
  <c r="Y69454" i="1"/>
  <c r="Z69454" i="1"/>
  <c r="AA69454" i="1"/>
  <c r="AB69454" i="1"/>
  <c r="AC69454" i="1"/>
  <c r="X69455" i="1"/>
  <c r="Y69455" i="1"/>
  <c r="Z69455" i="1"/>
  <c r="AA69455" i="1"/>
  <c r="AB69455" i="1"/>
  <c r="AC69455" i="1"/>
  <c r="X69456" i="1"/>
  <c r="Y69456" i="1"/>
  <c r="Z69456" i="1"/>
  <c r="AA69456" i="1"/>
  <c r="AB69456" i="1"/>
  <c r="AC69456" i="1"/>
  <c r="X69457" i="1"/>
  <c r="Y69457" i="1"/>
  <c r="Z69457" i="1"/>
  <c r="AA69457" i="1"/>
  <c r="AB69457" i="1"/>
  <c r="AC69457" i="1"/>
  <c r="X69458" i="1"/>
  <c r="Y69458" i="1"/>
  <c r="Z69458" i="1"/>
  <c r="AA69458" i="1"/>
  <c r="AB69458" i="1"/>
  <c r="AC69458" i="1"/>
  <c r="X69459" i="1"/>
  <c r="Y69459" i="1"/>
  <c r="Z69459" i="1"/>
  <c r="AA69459" i="1"/>
  <c r="AB69459" i="1"/>
  <c r="AC69459" i="1"/>
  <c r="X69460" i="1"/>
  <c r="Y69460" i="1"/>
  <c r="Z69460" i="1"/>
  <c r="AA69460" i="1"/>
  <c r="AB69460" i="1"/>
  <c r="AC69460" i="1"/>
  <c r="X69461" i="1"/>
  <c r="Y69461" i="1"/>
  <c r="Z69461" i="1"/>
  <c r="AA69461" i="1"/>
  <c r="AB69461" i="1"/>
  <c r="AC69461" i="1"/>
  <c r="X69462" i="1"/>
  <c r="Y69462" i="1"/>
  <c r="Z69462" i="1"/>
  <c r="AA69462" i="1"/>
  <c r="AB69462" i="1"/>
  <c r="AC69462" i="1"/>
  <c r="X69463" i="1"/>
  <c r="Y69463" i="1"/>
  <c r="Z69463" i="1"/>
  <c r="AA69463" i="1"/>
  <c r="AB69463" i="1"/>
  <c r="AC69463" i="1"/>
  <c r="X69464" i="1"/>
  <c r="Y69464" i="1"/>
  <c r="Z69464" i="1"/>
  <c r="AA69464" i="1"/>
  <c r="AB69464" i="1"/>
  <c r="AC69464" i="1"/>
  <c r="X69465" i="1"/>
  <c r="Y69465" i="1"/>
  <c r="Z69465" i="1"/>
  <c r="AA69465" i="1"/>
  <c r="AB69465" i="1"/>
  <c r="AC69465" i="1"/>
  <c r="X69466" i="1"/>
  <c r="Y69466" i="1"/>
  <c r="Z69466" i="1"/>
  <c r="AA69466" i="1"/>
  <c r="AB69466" i="1"/>
  <c r="AC69466" i="1"/>
  <c r="X69467" i="1"/>
  <c r="Y69467" i="1"/>
  <c r="Z69467" i="1"/>
  <c r="AA69467" i="1"/>
  <c r="AB69467" i="1"/>
  <c r="AC69467" i="1"/>
  <c r="X69468" i="1"/>
  <c r="Y69468" i="1"/>
  <c r="Z69468" i="1"/>
  <c r="AA69468" i="1"/>
  <c r="AB69468" i="1"/>
  <c r="AC69468" i="1"/>
  <c r="X69469" i="1"/>
  <c r="Y69469" i="1"/>
  <c r="Z69469" i="1"/>
  <c r="AA69469" i="1"/>
  <c r="AB69469" i="1"/>
  <c r="AC69469" i="1"/>
  <c r="X69470" i="1"/>
  <c r="Y69470" i="1"/>
  <c r="Z69470" i="1"/>
  <c r="AA69470" i="1"/>
  <c r="AB69470" i="1"/>
  <c r="AC69470" i="1"/>
  <c r="X69471" i="1"/>
  <c r="Y69471" i="1"/>
  <c r="Z69471" i="1"/>
  <c r="AA69471" i="1"/>
  <c r="AB69471" i="1"/>
  <c r="AC69471" i="1"/>
  <c r="X69472" i="1"/>
  <c r="Y69472" i="1"/>
  <c r="Z69472" i="1"/>
  <c r="AA69472" i="1"/>
  <c r="AB69472" i="1"/>
  <c r="AC69472" i="1"/>
  <c r="X69473" i="1"/>
  <c r="Y69473" i="1"/>
  <c r="Z69473" i="1"/>
  <c r="AA69473" i="1"/>
  <c r="AB69473" i="1"/>
  <c r="AC69473" i="1"/>
  <c r="X69474" i="1"/>
  <c r="Y69474" i="1"/>
  <c r="Z69474" i="1"/>
  <c r="AA69474" i="1"/>
  <c r="AB69474" i="1"/>
  <c r="AC69474" i="1"/>
  <c r="X69475" i="1"/>
  <c r="Y69475" i="1"/>
  <c r="Z69475" i="1"/>
  <c r="AA69475" i="1"/>
  <c r="AB69475" i="1"/>
  <c r="AC69475" i="1"/>
  <c r="X69476" i="1"/>
  <c r="Y69476" i="1"/>
  <c r="Z69476" i="1"/>
  <c r="AA69476" i="1"/>
  <c r="AB69476" i="1"/>
  <c r="AC69476" i="1"/>
  <c r="X69477" i="1"/>
  <c r="Y69477" i="1"/>
  <c r="Z69477" i="1"/>
  <c r="AA69477" i="1"/>
  <c r="AB69477" i="1"/>
  <c r="AC69477" i="1"/>
  <c r="X69478" i="1"/>
  <c r="Y69478" i="1"/>
  <c r="Z69478" i="1"/>
  <c r="AA69478" i="1"/>
  <c r="AB69478" i="1"/>
  <c r="AC69478" i="1"/>
  <c r="X69479" i="1"/>
  <c r="Y69479" i="1"/>
  <c r="Z69479" i="1"/>
  <c r="AA69479" i="1"/>
  <c r="AB69479" i="1"/>
  <c r="AC69479" i="1"/>
  <c r="X69480" i="1"/>
  <c r="Y69480" i="1"/>
  <c r="Z69480" i="1"/>
  <c r="AA69480" i="1"/>
  <c r="AB69480" i="1"/>
  <c r="AC69480" i="1"/>
  <c r="X69481" i="1"/>
  <c r="Y69481" i="1"/>
  <c r="Z69481" i="1"/>
  <c r="AA69481" i="1"/>
  <c r="AB69481" i="1"/>
  <c r="AC69481" i="1"/>
  <c r="X69482" i="1"/>
  <c r="Y69482" i="1"/>
  <c r="Z69482" i="1"/>
  <c r="AA69482" i="1"/>
  <c r="AB69482" i="1"/>
  <c r="AC69482" i="1"/>
  <c r="X69483" i="1"/>
  <c r="Y69483" i="1"/>
  <c r="Z69483" i="1"/>
  <c r="AA69483" i="1"/>
  <c r="AB69483" i="1"/>
  <c r="AC69483" i="1"/>
  <c r="X69484" i="1"/>
  <c r="Y69484" i="1"/>
  <c r="Z69484" i="1"/>
  <c r="AA69484" i="1"/>
  <c r="AB69484" i="1"/>
  <c r="AC69484" i="1"/>
  <c r="X69485" i="1"/>
  <c r="Y69485" i="1"/>
  <c r="Z69485" i="1"/>
  <c r="AA69485" i="1"/>
  <c r="AB69485" i="1"/>
  <c r="AC69485" i="1"/>
  <c r="X69486" i="1"/>
  <c r="Y69486" i="1"/>
  <c r="Z69486" i="1"/>
  <c r="AA69486" i="1"/>
  <c r="AB69486" i="1"/>
  <c r="AC69486" i="1"/>
  <c r="X69487" i="1"/>
  <c r="Y69487" i="1"/>
  <c r="Z69487" i="1"/>
  <c r="AA69487" i="1"/>
  <c r="AB69487" i="1"/>
  <c r="AC69487" i="1"/>
  <c r="X69488" i="1"/>
  <c r="Y69488" i="1"/>
  <c r="Z69488" i="1"/>
  <c r="AA69488" i="1"/>
  <c r="AB69488" i="1"/>
  <c r="AC69488" i="1"/>
  <c r="X69489" i="1"/>
  <c r="Y69489" i="1"/>
  <c r="Z69489" i="1"/>
  <c r="AA69489" i="1"/>
  <c r="AB69489" i="1"/>
  <c r="AC69489" i="1"/>
  <c r="X69490" i="1"/>
  <c r="Y69490" i="1"/>
  <c r="Z69490" i="1"/>
  <c r="AA69490" i="1"/>
  <c r="AB69490" i="1"/>
  <c r="AC69490" i="1"/>
  <c r="X69491" i="1"/>
  <c r="Y69491" i="1"/>
  <c r="Z69491" i="1"/>
  <c r="AA69491" i="1"/>
  <c r="AB69491" i="1"/>
  <c r="AC69491" i="1"/>
  <c r="X69492" i="1"/>
  <c r="Y69492" i="1"/>
  <c r="Z69492" i="1"/>
  <c r="AA69492" i="1"/>
  <c r="AB69492" i="1"/>
  <c r="AC69492" i="1"/>
  <c r="X69493" i="1"/>
  <c r="Y69493" i="1"/>
  <c r="Z69493" i="1"/>
  <c r="AA69493" i="1"/>
  <c r="AB69493" i="1"/>
  <c r="AC69493" i="1"/>
  <c r="X69494" i="1"/>
  <c r="Y69494" i="1"/>
  <c r="Z69494" i="1"/>
  <c r="AA69494" i="1"/>
  <c r="AB69494" i="1"/>
  <c r="AC69494" i="1"/>
  <c r="X69495" i="1"/>
  <c r="Y69495" i="1"/>
  <c r="Z69495" i="1"/>
  <c r="AA69495" i="1"/>
  <c r="AB69495" i="1"/>
  <c r="AC69495" i="1"/>
  <c r="X69496" i="1"/>
  <c r="Y69496" i="1"/>
  <c r="Z69496" i="1"/>
  <c r="AA69496" i="1"/>
  <c r="AB69496" i="1"/>
  <c r="AC69496" i="1"/>
  <c r="X69497" i="1"/>
  <c r="Y69497" i="1"/>
  <c r="Z69497" i="1"/>
  <c r="AA69497" i="1"/>
  <c r="AB69497" i="1"/>
  <c r="AC69497" i="1"/>
  <c r="X69498" i="1"/>
  <c r="Y69498" i="1"/>
  <c r="Z69498" i="1"/>
  <c r="AA69498" i="1"/>
  <c r="AB69498" i="1"/>
  <c r="AC69498" i="1"/>
  <c r="X69499" i="1"/>
  <c r="Y69499" i="1"/>
  <c r="Z69499" i="1"/>
  <c r="AA69499" i="1"/>
  <c r="AB69499" i="1"/>
  <c r="AC69499" i="1"/>
  <c r="X69500" i="1"/>
  <c r="Y69500" i="1"/>
  <c r="Z69500" i="1"/>
  <c r="AA69500" i="1"/>
  <c r="AB69500" i="1"/>
  <c r="AC69500" i="1"/>
  <c r="X69501" i="1"/>
  <c r="Y69501" i="1"/>
  <c r="Z69501" i="1"/>
  <c r="AA69501" i="1"/>
  <c r="AB69501" i="1"/>
  <c r="AC69501" i="1"/>
  <c r="X69502" i="1"/>
  <c r="Y69502" i="1"/>
  <c r="Z69502" i="1"/>
  <c r="AA69502" i="1"/>
  <c r="AB69502" i="1"/>
  <c r="AC69502" i="1"/>
  <c r="X69503" i="1"/>
  <c r="Y69503" i="1"/>
  <c r="Z69503" i="1"/>
  <c r="AA69503" i="1"/>
  <c r="AB69503" i="1"/>
  <c r="AC69503" i="1"/>
  <c r="X69504" i="1"/>
  <c r="Y69504" i="1"/>
  <c r="Z69504" i="1"/>
  <c r="AA69504" i="1"/>
  <c r="AB69504" i="1"/>
  <c r="AC69504" i="1"/>
  <c r="X69505" i="1"/>
  <c r="Y69505" i="1"/>
  <c r="Z69505" i="1"/>
  <c r="AA69505" i="1"/>
  <c r="AB69505" i="1"/>
  <c r="AC69505" i="1"/>
  <c r="X69506" i="1"/>
  <c r="Y69506" i="1"/>
  <c r="Z69506" i="1"/>
  <c r="AA69506" i="1"/>
  <c r="AB69506" i="1"/>
  <c r="AC69506" i="1"/>
  <c r="X69507" i="1"/>
  <c r="Y69507" i="1"/>
  <c r="Z69507" i="1"/>
  <c r="AA69507" i="1"/>
  <c r="AB69507" i="1"/>
  <c r="AC69507" i="1"/>
  <c r="X69508" i="1"/>
  <c r="Y69508" i="1"/>
  <c r="Z69508" i="1"/>
  <c r="AA69508" i="1"/>
  <c r="AB69508" i="1"/>
  <c r="AC69508" i="1"/>
  <c r="X69509" i="1"/>
  <c r="Y69509" i="1"/>
  <c r="Z69509" i="1"/>
  <c r="AA69509" i="1"/>
  <c r="AB69509" i="1"/>
  <c r="AC69509" i="1"/>
  <c r="X69510" i="1"/>
  <c r="Y69510" i="1"/>
  <c r="Z69510" i="1"/>
  <c r="AA69510" i="1"/>
  <c r="AB69510" i="1"/>
  <c r="AC69510" i="1"/>
  <c r="X69511" i="1"/>
  <c r="Y69511" i="1"/>
  <c r="Z69511" i="1"/>
  <c r="AA69511" i="1"/>
  <c r="AB69511" i="1"/>
  <c r="AC69511" i="1"/>
  <c r="X69512" i="1"/>
  <c r="Y69512" i="1"/>
  <c r="Z69512" i="1"/>
  <c r="AA69512" i="1"/>
  <c r="AB69512" i="1"/>
  <c r="AC69512" i="1"/>
  <c r="X69513" i="1"/>
  <c r="Y69513" i="1"/>
  <c r="Z69513" i="1"/>
  <c r="AA69513" i="1"/>
  <c r="AB69513" i="1"/>
  <c r="AC69513" i="1"/>
  <c r="X69514" i="1"/>
  <c r="Y69514" i="1"/>
  <c r="Z69514" i="1"/>
  <c r="AA69514" i="1"/>
  <c r="AB69514" i="1"/>
  <c r="AC69514" i="1"/>
  <c r="X69515" i="1"/>
  <c r="Y69515" i="1"/>
  <c r="Z69515" i="1"/>
  <c r="AA69515" i="1"/>
  <c r="AB69515" i="1"/>
  <c r="AC69515" i="1"/>
  <c r="X69516" i="1"/>
  <c r="Y69516" i="1"/>
  <c r="Z69516" i="1"/>
  <c r="AA69516" i="1"/>
  <c r="AB69516" i="1"/>
  <c r="AC69516" i="1"/>
  <c r="X69517" i="1"/>
  <c r="Y69517" i="1"/>
  <c r="Z69517" i="1"/>
  <c r="AA69517" i="1"/>
  <c r="AB69517" i="1"/>
  <c r="AC69517" i="1"/>
  <c r="X69518" i="1"/>
  <c r="Y69518" i="1"/>
  <c r="Z69518" i="1"/>
  <c r="AA69518" i="1"/>
  <c r="AB69518" i="1"/>
  <c r="AC69518" i="1"/>
  <c r="X69519" i="1"/>
  <c r="Y69519" i="1"/>
  <c r="Z69519" i="1"/>
  <c r="AA69519" i="1"/>
  <c r="AB69519" i="1"/>
  <c r="AC69519" i="1"/>
  <c r="X69520" i="1"/>
  <c r="Y69520" i="1"/>
  <c r="Z69520" i="1"/>
  <c r="AA69520" i="1"/>
  <c r="AB69520" i="1"/>
  <c r="AC69520" i="1"/>
  <c r="X69521" i="1"/>
  <c r="Y69521" i="1"/>
  <c r="Z69521" i="1"/>
  <c r="AA69521" i="1"/>
  <c r="AB69521" i="1"/>
  <c r="AC69521" i="1"/>
  <c r="X69522" i="1"/>
  <c r="Y69522" i="1"/>
  <c r="Z69522" i="1"/>
  <c r="AA69522" i="1"/>
  <c r="AB69522" i="1"/>
  <c r="AC69522" i="1"/>
  <c r="X69523" i="1"/>
  <c r="Y69523" i="1"/>
  <c r="Z69523" i="1"/>
  <c r="AA69523" i="1"/>
  <c r="AB69523" i="1"/>
  <c r="AC69523" i="1"/>
  <c r="X69524" i="1"/>
  <c r="Y69524" i="1"/>
  <c r="Z69524" i="1"/>
  <c r="AA69524" i="1"/>
  <c r="AB69524" i="1"/>
  <c r="AC69524" i="1"/>
  <c r="X69525" i="1"/>
  <c r="Y69525" i="1"/>
  <c r="Z69525" i="1"/>
  <c r="AA69525" i="1"/>
  <c r="AB69525" i="1"/>
  <c r="AC69525" i="1"/>
  <c r="X69526" i="1"/>
  <c r="Y69526" i="1"/>
  <c r="Z69526" i="1"/>
  <c r="AA69526" i="1"/>
  <c r="AB69526" i="1"/>
  <c r="AC69526" i="1"/>
  <c r="X69527" i="1"/>
  <c r="Y69527" i="1"/>
  <c r="Z69527" i="1"/>
  <c r="AA69527" i="1"/>
  <c r="AB69527" i="1"/>
  <c r="AC69527" i="1"/>
  <c r="X69528" i="1"/>
  <c r="Y69528" i="1"/>
  <c r="Z69528" i="1"/>
  <c r="AA69528" i="1"/>
  <c r="AB69528" i="1"/>
  <c r="AC69528" i="1"/>
  <c r="X69529" i="1"/>
  <c r="Y69529" i="1"/>
  <c r="Z69529" i="1"/>
  <c r="AA69529" i="1"/>
  <c r="AB69529" i="1"/>
  <c r="AC69529" i="1"/>
  <c r="X69530" i="1"/>
  <c r="Y69530" i="1"/>
  <c r="Z69530" i="1"/>
  <c r="AA69530" i="1"/>
  <c r="AB69530" i="1"/>
  <c r="AC69530" i="1"/>
  <c r="X69531" i="1"/>
  <c r="Y69531" i="1"/>
  <c r="Z69531" i="1"/>
  <c r="AA69531" i="1"/>
  <c r="AB69531" i="1"/>
  <c r="AC69531" i="1"/>
  <c r="X69532" i="1"/>
  <c r="Y69532" i="1"/>
  <c r="Z69532" i="1"/>
  <c r="AA69532" i="1"/>
  <c r="AB69532" i="1"/>
  <c r="AC69532" i="1"/>
  <c r="X69533" i="1"/>
  <c r="Y69533" i="1"/>
  <c r="Z69533" i="1"/>
  <c r="AA69533" i="1"/>
  <c r="AB69533" i="1"/>
  <c r="AC69533" i="1"/>
  <c r="X69534" i="1"/>
  <c r="Y69534" i="1"/>
  <c r="Z69534" i="1"/>
  <c r="AA69534" i="1"/>
  <c r="AB69534" i="1"/>
  <c r="AC69534" i="1"/>
  <c r="X69535" i="1"/>
  <c r="Y69535" i="1"/>
  <c r="Z69535" i="1"/>
  <c r="AA69535" i="1"/>
  <c r="AB69535" i="1"/>
  <c r="AC69535" i="1"/>
  <c r="X69536" i="1"/>
  <c r="Y69536" i="1"/>
  <c r="Z69536" i="1"/>
  <c r="AA69536" i="1"/>
  <c r="AB69536" i="1"/>
  <c r="AC69536" i="1"/>
  <c r="X69537" i="1"/>
  <c r="Y69537" i="1"/>
  <c r="Z69537" i="1"/>
  <c r="AA69537" i="1"/>
  <c r="AB69537" i="1"/>
  <c r="AC69537" i="1"/>
  <c r="X69538" i="1"/>
  <c r="Y69538" i="1"/>
  <c r="Z69538" i="1"/>
  <c r="AA69538" i="1"/>
  <c r="AB69538" i="1"/>
  <c r="AC69538" i="1"/>
  <c r="X69539" i="1"/>
  <c r="Y69539" i="1"/>
  <c r="Z69539" i="1"/>
  <c r="AA69539" i="1"/>
  <c r="AB69539" i="1"/>
  <c r="AC69539" i="1"/>
  <c r="X69540" i="1"/>
  <c r="Y69540" i="1"/>
  <c r="Z69540" i="1"/>
  <c r="AA69540" i="1"/>
  <c r="AB69540" i="1"/>
  <c r="AC69540" i="1"/>
  <c r="X69541" i="1"/>
  <c r="Y69541" i="1"/>
  <c r="Z69541" i="1"/>
  <c r="AA69541" i="1"/>
  <c r="AB69541" i="1"/>
  <c r="AC69541" i="1"/>
  <c r="X69542" i="1"/>
  <c r="Y69542" i="1"/>
  <c r="Z69542" i="1"/>
  <c r="AA69542" i="1"/>
  <c r="AB69542" i="1"/>
  <c r="AC69542" i="1"/>
  <c r="X69543" i="1"/>
  <c r="Y69543" i="1"/>
  <c r="Z69543" i="1"/>
  <c r="AA69543" i="1"/>
  <c r="AB69543" i="1"/>
  <c r="AC69543" i="1"/>
  <c r="X69544" i="1"/>
  <c r="Y69544" i="1"/>
  <c r="Z69544" i="1"/>
  <c r="AA69544" i="1"/>
  <c r="AB69544" i="1"/>
  <c r="AC69544" i="1"/>
  <c r="X69545" i="1"/>
  <c r="Y69545" i="1"/>
  <c r="Z69545" i="1"/>
  <c r="AA69545" i="1"/>
  <c r="AB69545" i="1"/>
  <c r="AC69545" i="1"/>
  <c r="X69546" i="1"/>
  <c r="Y69546" i="1"/>
  <c r="Z69546" i="1"/>
  <c r="AA69546" i="1"/>
  <c r="AB69546" i="1"/>
  <c r="AC69546" i="1"/>
  <c r="X69547" i="1"/>
  <c r="Y69547" i="1"/>
  <c r="Z69547" i="1"/>
  <c r="AA69547" i="1"/>
  <c r="AB69547" i="1"/>
  <c r="AC69547" i="1"/>
  <c r="X69548" i="1"/>
  <c r="Y69548" i="1"/>
  <c r="Z69548" i="1"/>
  <c r="AA69548" i="1"/>
  <c r="AB69548" i="1"/>
  <c r="AC69548" i="1"/>
  <c r="X69549" i="1"/>
  <c r="Y69549" i="1"/>
  <c r="Z69549" i="1"/>
  <c r="AA69549" i="1"/>
  <c r="AB69549" i="1"/>
  <c r="AC69549" i="1"/>
  <c r="X69550" i="1"/>
  <c r="Y69550" i="1"/>
  <c r="Z69550" i="1"/>
  <c r="AA69550" i="1"/>
  <c r="AB69550" i="1"/>
  <c r="AC69550" i="1"/>
  <c r="X69551" i="1"/>
  <c r="Y69551" i="1"/>
  <c r="Z69551" i="1"/>
  <c r="AA69551" i="1"/>
  <c r="AB69551" i="1"/>
  <c r="AC69551" i="1"/>
  <c r="X69552" i="1"/>
  <c r="Y69552" i="1"/>
  <c r="Z69552" i="1"/>
  <c r="AA69552" i="1"/>
  <c r="AB69552" i="1"/>
  <c r="AC69552" i="1"/>
  <c r="X69553" i="1"/>
  <c r="Y69553" i="1"/>
  <c r="Z69553" i="1"/>
  <c r="AA69553" i="1"/>
  <c r="AB69553" i="1"/>
  <c r="AC69553" i="1"/>
  <c r="X69554" i="1"/>
  <c r="Y69554" i="1"/>
  <c r="Z69554" i="1"/>
  <c r="AA69554" i="1"/>
  <c r="AB69554" i="1"/>
  <c r="AC69554" i="1"/>
  <c r="X69555" i="1"/>
  <c r="Y69555" i="1"/>
  <c r="Z69555" i="1"/>
  <c r="AA69555" i="1"/>
  <c r="AB69555" i="1"/>
  <c r="AC69555" i="1"/>
  <c r="X69556" i="1"/>
  <c r="Y69556" i="1"/>
  <c r="Z69556" i="1"/>
  <c r="AA69556" i="1"/>
  <c r="AB69556" i="1"/>
  <c r="AC69556" i="1"/>
  <c r="X69557" i="1"/>
  <c r="Y69557" i="1"/>
  <c r="Z69557" i="1"/>
  <c r="AA69557" i="1"/>
  <c r="AB69557" i="1"/>
  <c r="AC69557" i="1"/>
  <c r="X69558" i="1"/>
  <c r="Y69558" i="1"/>
  <c r="Z69558" i="1"/>
  <c r="AA69558" i="1"/>
  <c r="AB69558" i="1"/>
  <c r="AC69558" i="1"/>
  <c r="X69559" i="1"/>
  <c r="Y69559" i="1"/>
  <c r="Z69559" i="1"/>
  <c r="AA69559" i="1"/>
  <c r="AB69559" i="1"/>
  <c r="AC69559" i="1"/>
  <c r="X69560" i="1"/>
  <c r="Y69560" i="1"/>
  <c r="Z69560" i="1"/>
  <c r="AA69560" i="1"/>
  <c r="AB69560" i="1"/>
  <c r="AC69560" i="1"/>
  <c r="X69561" i="1"/>
  <c r="Y69561" i="1"/>
  <c r="Z69561" i="1"/>
  <c r="AA69561" i="1"/>
  <c r="AB69561" i="1"/>
  <c r="AC69561" i="1"/>
  <c r="X69562" i="1"/>
  <c r="Y69562" i="1"/>
  <c r="Z69562" i="1"/>
  <c r="AA69562" i="1"/>
  <c r="AB69562" i="1"/>
  <c r="AC69562" i="1"/>
  <c r="X69563" i="1"/>
  <c r="Y69563" i="1"/>
  <c r="Z69563" i="1"/>
  <c r="AA69563" i="1"/>
  <c r="AB69563" i="1"/>
  <c r="AC69563" i="1"/>
  <c r="X69564" i="1"/>
  <c r="Y69564" i="1"/>
  <c r="Z69564" i="1"/>
  <c r="AA69564" i="1"/>
  <c r="AB69564" i="1"/>
  <c r="AC69564" i="1"/>
  <c r="X69565" i="1"/>
  <c r="Y69565" i="1"/>
  <c r="Z69565" i="1"/>
  <c r="AA69565" i="1"/>
  <c r="AB69565" i="1"/>
  <c r="AC69565" i="1"/>
  <c r="X69566" i="1"/>
  <c r="Y69566" i="1"/>
  <c r="Z69566" i="1"/>
  <c r="AA69566" i="1"/>
  <c r="AB69566" i="1"/>
  <c r="AC69566" i="1"/>
  <c r="X69567" i="1"/>
  <c r="Y69567" i="1"/>
  <c r="Z69567" i="1"/>
  <c r="AA69567" i="1"/>
  <c r="AB69567" i="1"/>
  <c r="AC69567" i="1"/>
  <c r="X69568" i="1"/>
  <c r="Y69568" i="1"/>
  <c r="Z69568" i="1"/>
  <c r="AA69568" i="1"/>
  <c r="AB69568" i="1"/>
  <c r="AC69568" i="1"/>
  <c r="X69569" i="1"/>
  <c r="Y69569" i="1"/>
  <c r="Z69569" i="1"/>
  <c r="AA69569" i="1"/>
  <c r="AB69569" i="1"/>
  <c r="AC69569" i="1"/>
  <c r="X69570" i="1"/>
  <c r="Y69570" i="1"/>
  <c r="Z69570" i="1"/>
  <c r="AA69570" i="1"/>
  <c r="AB69570" i="1"/>
  <c r="AC69570" i="1"/>
  <c r="X69571" i="1"/>
  <c r="Y69571" i="1"/>
  <c r="Z69571" i="1"/>
  <c r="AA69571" i="1"/>
  <c r="AB69571" i="1"/>
  <c r="AC69571" i="1"/>
  <c r="X69572" i="1"/>
  <c r="Y69572" i="1"/>
  <c r="Z69572" i="1"/>
  <c r="AA69572" i="1"/>
  <c r="AB69572" i="1"/>
  <c r="AC69572" i="1"/>
  <c r="X69573" i="1"/>
  <c r="Y69573" i="1"/>
  <c r="Z69573" i="1"/>
  <c r="AA69573" i="1"/>
  <c r="AB69573" i="1"/>
  <c r="AC69573" i="1"/>
  <c r="X69574" i="1"/>
  <c r="Y69574" i="1"/>
  <c r="Z69574" i="1"/>
  <c r="AA69574" i="1"/>
  <c r="AB69574" i="1"/>
  <c r="AC69574" i="1"/>
  <c r="X69575" i="1"/>
  <c r="Y69575" i="1"/>
  <c r="Z69575" i="1"/>
  <c r="AA69575" i="1"/>
  <c r="AB69575" i="1"/>
  <c r="AC69575" i="1"/>
  <c r="X69576" i="1"/>
  <c r="Y69576" i="1"/>
  <c r="Z69576" i="1"/>
  <c r="AA69576" i="1"/>
  <c r="AB69576" i="1"/>
  <c r="AC69576" i="1"/>
  <c r="X69577" i="1"/>
  <c r="Y69577" i="1"/>
  <c r="Z69577" i="1"/>
  <c r="AA69577" i="1"/>
  <c r="AB69577" i="1"/>
  <c r="AC69577" i="1"/>
  <c r="X69578" i="1"/>
  <c r="Y69578" i="1"/>
  <c r="Z69578" i="1"/>
  <c r="AA69578" i="1"/>
  <c r="AB69578" i="1"/>
  <c r="AC69578" i="1"/>
  <c r="X69579" i="1"/>
  <c r="Y69579" i="1"/>
  <c r="Z69579" i="1"/>
  <c r="AA69579" i="1"/>
  <c r="AB69579" i="1"/>
  <c r="AC69579" i="1"/>
  <c r="X69580" i="1"/>
  <c r="Y69580" i="1"/>
  <c r="Z69580" i="1"/>
  <c r="AA69580" i="1"/>
  <c r="AB69580" i="1"/>
  <c r="AC69580" i="1"/>
  <c r="X69581" i="1"/>
  <c r="Y69581" i="1"/>
  <c r="Z69581" i="1"/>
  <c r="AA69581" i="1"/>
  <c r="AB69581" i="1"/>
  <c r="AC69581" i="1"/>
  <c r="X69582" i="1"/>
  <c r="Y69582" i="1"/>
  <c r="Z69582" i="1"/>
  <c r="AA69582" i="1"/>
  <c r="AB69582" i="1"/>
  <c r="AC69582" i="1"/>
  <c r="X69583" i="1"/>
  <c r="Y69583" i="1"/>
  <c r="Z69583" i="1"/>
  <c r="AA69583" i="1"/>
  <c r="AB69583" i="1"/>
  <c r="AC69583" i="1"/>
  <c r="X69584" i="1"/>
  <c r="Y69584" i="1"/>
  <c r="Z69584" i="1"/>
  <c r="AA69584" i="1"/>
  <c r="AB69584" i="1"/>
  <c r="AC69584" i="1"/>
  <c r="X69585" i="1"/>
  <c r="Y69585" i="1"/>
  <c r="Z69585" i="1"/>
  <c r="AA69585" i="1"/>
  <c r="AB69585" i="1"/>
  <c r="AC69585" i="1"/>
  <c r="X69586" i="1"/>
  <c r="Y69586" i="1"/>
  <c r="Z69586" i="1"/>
  <c r="AA69586" i="1"/>
  <c r="AB69586" i="1"/>
  <c r="AC69586" i="1"/>
  <c r="X69587" i="1"/>
  <c r="Y69587" i="1"/>
  <c r="Z69587" i="1"/>
  <c r="AA69587" i="1"/>
  <c r="AB69587" i="1"/>
  <c r="AC69587" i="1"/>
  <c r="X69588" i="1"/>
  <c r="Y69588" i="1"/>
  <c r="Z69588" i="1"/>
  <c r="AA69588" i="1"/>
  <c r="AB69588" i="1"/>
  <c r="AC69588" i="1"/>
  <c r="X69589" i="1"/>
  <c r="Y69589" i="1"/>
  <c r="Z69589" i="1"/>
  <c r="AA69589" i="1"/>
  <c r="AB69589" i="1"/>
  <c r="AC69589" i="1"/>
  <c r="X69590" i="1"/>
  <c r="Y69590" i="1"/>
  <c r="Z69590" i="1"/>
  <c r="AA69590" i="1"/>
  <c r="AB69590" i="1"/>
  <c r="AC69590" i="1"/>
  <c r="X69591" i="1"/>
  <c r="Y69591" i="1"/>
  <c r="Z69591" i="1"/>
  <c r="AA69591" i="1"/>
  <c r="AB69591" i="1"/>
  <c r="AC69591" i="1"/>
  <c r="X69592" i="1"/>
  <c r="Y69592" i="1"/>
  <c r="Z69592" i="1"/>
  <c r="AA69592" i="1"/>
  <c r="AB69592" i="1"/>
  <c r="AC69592" i="1"/>
  <c r="X69593" i="1"/>
  <c r="Y69593" i="1"/>
  <c r="Z69593" i="1"/>
  <c r="AA69593" i="1"/>
  <c r="AB69593" i="1"/>
  <c r="AC69593" i="1"/>
  <c r="X69594" i="1"/>
  <c r="Y69594" i="1"/>
  <c r="Z69594" i="1"/>
  <c r="AA69594" i="1"/>
  <c r="AB69594" i="1"/>
  <c r="AC69594" i="1"/>
  <c r="X69595" i="1"/>
  <c r="Y69595" i="1"/>
  <c r="Z69595" i="1"/>
  <c r="AA69595" i="1"/>
  <c r="AB69595" i="1"/>
  <c r="AC69595" i="1"/>
  <c r="X69596" i="1"/>
  <c r="Y69596" i="1"/>
  <c r="Z69596" i="1"/>
  <c r="AA69596" i="1"/>
  <c r="AB69596" i="1"/>
  <c r="AC69596" i="1"/>
  <c r="X69597" i="1"/>
  <c r="Y69597" i="1"/>
  <c r="Z69597" i="1"/>
  <c r="AA69597" i="1"/>
  <c r="AB69597" i="1"/>
  <c r="AC69597" i="1"/>
  <c r="X69598" i="1"/>
  <c r="Y69598" i="1"/>
  <c r="Z69598" i="1"/>
  <c r="AA69598" i="1"/>
  <c r="AB69598" i="1"/>
  <c r="AC69598" i="1"/>
  <c r="X69599" i="1"/>
  <c r="Y69599" i="1"/>
  <c r="Z69599" i="1"/>
  <c r="AA69599" i="1"/>
  <c r="AB69599" i="1"/>
  <c r="AC69599" i="1"/>
  <c r="X69600" i="1"/>
  <c r="Y69600" i="1"/>
  <c r="Z69600" i="1"/>
  <c r="AA69600" i="1"/>
  <c r="AB69600" i="1"/>
  <c r="AC69600" i="1"/>
  <c r="X69601" i="1"/>
  <c r="Y69601" i="1"/>
  <c r="Z69601" i="1"/>
  <c r="AA69601" i="1"/>
  <c r="AB69601" i="1"/>
  <c r="AC69601" i="1"/>
  <c r="X69602" i="1"/>
  <c r="Y69602" i="1"/>
  <c r="Z69602" i="1"/>
  <c r="AA69602" i="1"/>
  <c r="AB69602" i="1"/>
  <c r="AC69602" i="1"/>
  <c r="X69603" i="1"/>
  <c r="Y69603" i="1"/>
  <c r="Z69603" i="1"/>
  <c r="AA69603" i="1"/>
  <c r="AB69603" i="1"/>
  <c r="AC69603" i="1"/>
  <c r="X69604" i="1"/>
  <c r="Y69604" i="1"/>
  <c r="Z69604" i="1"/>
  <c r="AA69604" i="1"/>
  <c r="AB69604" i="1"/>
  <c r="AC69604" i="1"/>
  <c r="X69605" i="1"/>
  <c r="Y69605" i="1"/>
  <c r="Z69605" i="1"/>
  <c r="AA69605" i="1"/>
  <c r="AB69605" i="1"/>
  <c r="AC69605" i="1"/>
  <c r="X69606" i="1"/>
  <c r="Y69606" i="1"/>
  <c r="Z69606" i="1"/>
  <c r="AA69606" i="1"/>
  <c r="AB69606" i="1"/>
  <c r="AC69606" i="1"/>
  <c r="X69607" i="1"/>
  <c r="Y69607" i="1"/>
  <c r="Z69607" i="1"/>
  <c r="AA69607" i="1"/>
  <c r="AB69607" i="1"/>
  <c r="AC69607" i="1"/>
  <c r="X69608" i="1"/>
  <c r="Y69608" i="1"/>
  <c r="Z69608" i="1"/>
  <c r="AA69608" i="1"/>
  <c r="AB69608" i="1"/>
  <c r="AC69608" i="1"/>
  <c r="X69609" i="1"/>
  <c r="Y69609" i="1"/>
  <c r="Z69609" i="1"/>
  <c r="AA69609" i="1"/>
  <c r="AB69609" i="1"/>
  <c r="AC69609" i="1"/>
  <c r="X69610" i="1"/>
  <c r="Y69610" i="1"/>
  <c r="Z69610" i="1"/>
  <c r="AA69610" i="1"/>
  <c r="AB69610" i="1"/>
  <c r="AC69610" i="1"/>
  <c r="X69611" i="1"/>
  <c r="Y69611" i="1"/>
  <c r="Z69611" i="1"/>
  <c r="AA69611" i="1"/>
  <c r="AB69611" i="1"/>
  <c r="AC69611" i="1"/>
  <c r="X69612" i="1"/>
  <c r="Y69612" i="1"/>
  <c r="Z69612" i="1"/>
  <c r="AA69612" i="1"/>
  <c r="AB69612" i="1"/>
  <c r="AC69612" i="1"/>
  <c r="X69613" i="1"/>
  <c r="Y69613" i="1"/>
  <c r="Z69613" i="1"/>
  <c r="AA69613" i="1"/>
  <c r="AB69613" i="1"/>
  <c r="AC69613" i="1"/>
  <c r="X69614" i="1"/>
  <c r="Y69614" i="1"/>
  <c r="Z69614" i="1"/>
  <c r="AA69614" i="1"/>
  <c r="AB69614" i="1"/>
  <c r="AC69614" i="1"/>
  <c r="X69615" i="1"/>
  <c r="Y69615" i="1"/>
  <c r="Z69615" i="1"/>
  <c r="AA69615" i="1"/>
  <c r="AB69615" i="1"/>
  <c r="AC69615" i="1"/>
  <c r="X69616" i="1"/>
  <c r="Y69616" i="1"/>
  <c r="Z69616" i="1"/>
  <c r="AA69616" i="1"/>
  <c r="AB69616" i="1"/>
  <c r="AC69616" i="1"/>
  <c r="X69617" i="1"/>
  <c r="Y69617" i="1"/>
  <c r="Z69617" i="1"/>
  <c r="AA69617" i="1"/>
  <c r="AB69617" i="1"/>
  <c r="AC69617" i="1"/>
  <c r="X69618" i="1"/>
  <c r="Y69618" i="1"/>
  <c r="Z69618" i="1"/>
  <c r="AA69618" i="1"/>
  <c r="AB69618" i="1"/>
  <c r="AC69618" i="1"/>
  <c r="X69619" i="1"/>
  <c r="Y69619" i="1"/>
  <c r="Z69619" i="1"/>
  <c r="AA69619" i="1"/>
  <c r="AB69619" i="1"/>
  <c r="AC69619" i="1"/>
  <c r="X69620" i="1"/>
  <c r="Y69620" i="1"/>
  <c r="Z69620" i="1"/>
  <c r="AA69620" i="1"/>
  <c r="AB69620" i="1"/>
  <c r="AC69620" i="1"/>
  <c r="X69621" i="1"/>
  <c r="Y69621" i="1"/>
  <c r="Z69621" i="1"/>
  <c r="AA69621" i="1"/>
  <c r="AB69621" i="1"/>
  <c r="AC69621" i="1"/>
  <c r="X69622" i="1"/>
  <c r="Y69622" i="1"/>
  <c r="Z69622" i="1"/>
  <c r="AA69622" i="1"/>
  <c r="AB69622" i="1"/>
  <c r="AC69622" i="1"/>
  <c r="X69623" i="1"/>
  <c r="Y69623" i="1"/>
  <c r="Z69623" i="1"/>
  <c r="AA69623" i="1"/>
  <c r="AB69623" i="1"/>
  <c r="AC69623" i="1"/>
  <c r="X69624" i="1"/>
  <c r="Y69624" i="1"/>
  <c r="Z69624" i="1"/>
  <c r="AA69624" i="1"/>
  <c r="AB69624" i="1"/>
  <c r="AC69624" i="1"/>
  <c r="X69625" i="1"/>
  <c r="Y69625" i="1"/>
  <c r="Z69625" i="1"/>
  <c r="AA69625" i="1"/>
  <c r="AB69625" i="1"/>
  <c r="AC69625" i="1"/>
  <c r="X69626" i="1"/>
  <c r="Y69626" i="1"/>
  <c r="Z69626" i="1"/>
  <c r="AA69626" i="1"/>
  <c r="AB69626" i="1"/>
  <c r="AC69626" i="1"/>
  <c r="X69627" i="1"/>
  <c r="Y69627" i="1"/>
  <c r="Z69627" i="1"/>
  <c r="AA69627" i="1"/>
  <c r="AB69627" i="1"/>
  <c r="AC69627" i="1"/>
  <c r="X69628" i="1"/>
  <c r="Y69628" i="1"/>
  <c r="Z69628" i="1"/>
  <c r="AA69628" i="1"/>
  <c r="AB69628" i="1"/>
  <c r="AC69628" i="1"/>
  <c r="X69629" i="1"/>
  <c r="Y69629" i="1"/>
  <c r="Z69629" i="1"/>
  <c r="AA69629" i="1"/>
  <c r="AB69629" i="1"/>
  <c r="AC69629" i="1"/>
  <c r="X69630" i="1"/>
  <c r="Y69630" i="1"/>
  <c r="Z69630" i="1"/>
  <c r="AA69630" i="1"/>
  <c r="AB69630" i="1"/>
  <c r="AC69630" i="1"/>
  <c r="X69631" i="1"/>
  <c r="Y69631" i="1"/>
  <c r="Z69631" i="1"/>
  <c r="AA69631" i="1"/>
  <c r="AB69631" i="1"/>
  <c r="AC69631" i="1"/>
  <c r="X69632" i="1"/>
  <c r="Y69632" i="1"/>
  <c r="Z69632" i="1"/>
  <c r="AA69632" i="1"/>
  <c r="AB69632" i="1"/>
  <c r="AC69632" i="1"/>
  <c r="X69633" i="1"/>
  <c r="Y69633" i="1"/>
  <c r="Z69633" i="1"/>
  <c r="AA69633" i="1"/>
  <c r="AB69633" i="1"/>
  <c r="AC69633" i="1"/>
  <c r="X69634" i="1"/>
  <c r="Y69634" i="1"/>
  <c r="Z69634" i="1"/>
  <c r="AA69634" i="1"/>
  <c r="AB69634" i="1"/>
  <c r="AC69634" i="1"/>
  <c r="X69635" i="1"/>
  <c r="Y69635" i="1"/>
  <c r="Z69635" i="1"/>
  <c r="AA69635" i="1"/>
  <c r="AB69635" i="1"/>
  <c r="AC69635" i="1"/>
  <c r="X69636" i="1"/>
  <c r="Y69636" i="1"/>
  <c r="Z69636" i="1"/>
  <c r="AA69636" i="1"/>
  <c r="AB69636" i="1"/>
  <c r="AC69636" i="1"/>
  <c r="X69637" i="1"/>
  <c r="Y69637" i="1"/>
  <c r="Z69637" i="1"/>
  <c r="AA69637" i="1"/>
  <c r="AB69637" i="1"/>
  <c r="AC69637" i="1"/>
  <c r="X69638" i="1"/>
  <c r="Y69638" i="1"/>
  <c r="Z69638" i="1"/>
  <c r="AA69638" i="1"/>
  <c r="AB69638" i="1"/>
  <c r="AC69638" i="1"/>
  <c r="X69639" i="1"/>
  <c r="Y69639" i="1"/>
  <c r="Z69639" i="1"/>
  <c r="AA69639" i="1"/>
  <c r="AB69639" i="1"/>
  <c r="AC69639" i="1"/>
  <c r="X69640" i="1"/>
  <c r="Y69640" i="1"/>
  <c r="Z69640" i="1"/>
  <c r="AA69640" i="1"/>
  <c r="AB69640" i="1"/>
  <c r="AC69640" i="1"/>
  <c r="X69641" i="1"/>
  <c r="Y69641" i="1"/>
  <c r="Z69641" i="1"/>
  <c r="AA69641" i="1"/>
  <c r="AB69641" i="1"/>
  <c r="AC69641" i="1"/>
  <c r="X69642" i="1"/>
  <c r="Y69642" i="1"/>
  <c r="Z69642" i="1"/>
  <c r="AA69642" i="1"/>
  <c r="AB69642" i="1"/>
  <c r="AC69642" i="1"/>
  <c r="X69643" i="1"/>
  <c r="Y69643" i="1"/>
  <c r="Z69643" i="1"/>
  <c r="AA69643" i="1"/>
  <c r="AB69643" i="1"/>
  <c r="AC69643" i="1"/>
  <c r="X69644" i="1"/>
  <c r="Y69644" i="1"/>
  <c r="Z69644" i="1"/>
  <c r="AA69644" i="1"/>
  <c r="AB69644" i="1"/>
  <c r="AC69644" i="1"/>
  <c r="X69645" i="1"/>
  <c r="Y69645" i="1"/>
  <c r="Z69645" i="1"/>
  <c r="AA69645" i="1"/>
  <c r="AB69645" i="1"/>
  <c r="AC69645" i="1"/>
  <c r="X69646" i="1"/>
  <c r="Y69646" i="1"/>
  <c r="Z69646" i="1"/>
  <c r="AA69646" i="1"/>
  <c r="AB69646" i="1"/>
  <c r="AC69646" i="1"/>
  <c r="X69647" i="1"/>
  <c r="Y69647" i="1"/>
  <c r="Z69647" i="1"/>
  <c r="AA69647" i="1"/>
  <c r="AB69647" i="1"/>
  <c r="AC69647" i="1"/>
  <c r="X69648" i="1"/>
  <c r="Y69648" i="1"/>
  <c r="Z69648" i="1"/>
  <c r="AA69648" i="1"/>
  <c r="AB69648" i="1"/>
  <c r="AC69648" i="1"/>
  <c r="X69649" i="1"/>
  <c r="Y69649" i="1"/>
  <c r="Z69649" i="1"/>
  <c r="AA69649" i="1"/>
  <c r="AB69649" i="1"/>
  <c r="AC69649" i="1"/>
  <c r="X69650" i="1"/>
  <c r="Y69650" i="1"/>
  <c r="Z69650" i="1"/>
  <c r="AA69650" i="1"/>
  <c r="AB69650" i="1"/>
  <c r="AC69650" i="1"/>
  <c r="X69651" i="1"/>
  <c r="Y69651" i="1"/>
  <c r="Z69651" i="1"/>
  <c r="AA69651" i="1"/>
  <c r="AB69651" i="1"/>
  <c r="AC69651" i="1"/>
  <c r="X69652" i="1"/>
  <c r="Y69652" i="1"/>
  <c r="Z69652" i="1"/>
  <c r="AA69652" i="1"/>
  <c r="AB69652" i="1"/>
  <c r="AC69652" i="1"/>
  <c r="X69653" i="1"/>
  <c r="Y69653" i="1"/>
  <c r="Z69653" i="1"/>
  <c r="AA69653" i="1"/>
  <c r="AB69653" i="1"/>
  <c r="AC69653" i="1"/>
  <c r="X69654" i="1"/>
  <c r="Y69654" i="1"/>
  <c r="Z69654" i="1"/>
  <c r="AA69654" i="1"/>
  <c r="AB69654" i="1"/>
  <c r="AC69654" i="1"/>
  <c r="X69655" i="1"/>
  <c r="Y69655" i="1"/>
  <c r="Z69655" i="1"/>
  <c r="AA69655" i="1"/>
  <c r="AB69655" i="1"/>
  <c r="AC69655" i="1"/>
  <c r="X69656" i="1"/>
  <c r="Y69656" i="1"/>
  <c r="Z69656" i="1"/>
  <c r="AA69656" i="1"/>
  <c r="AB69656" i="1"/>
  <c r="AC69656" i="1"/>
  <c r="X69657" i="1"/>
  <c r="Y69657" i="1"/>
  <c r="Z69657" i="1"/>
  <c r="AA69657" i="1"/>
  <c r="AB69657" i="1"/>
  <c r="AC69657" i="1"/>
  <c r="X69658" i="1"/>
  <c r="Y69658" i="1"/>
  <c r="Z69658" i="1"/>
  <c r="AA69658" i="1"/>
  <c r="AB69658" i="1"/>
  <c r="AC69658" i="1"/>
  <c r="X69659" i="1"/>
  <c r="Y69659" i="1"/>
  <c r="Z69659" i="1"/>
  <c r="AA69659" i="1"/>
  <c r="AB69659" i="1"/>
  <c r="AC69659" i="1"/>
  <c r="X69660" i="1"/>
  <c r="Y69660" i="1"/>
  <c r="Z69660" i="1"/>
  <c r="AA69660" i="1"/>
  <c r="AB69660" i="1"/>
  <c r="AC69660" i="1"/>
  <c r="X69661" i="1"/>
  <c r="Y69661" i="1"/>
  <c r="Z69661" i="1"/>
  <c r="AA69661" i="1"/>
  <c r="AB69661" i="1"/>
  <c r="AC69661" i="1"/>
  <c r="X69662" i="1"/>
  <c r="Y69662" i="1"/>
  <c r="Z69662" i="1"/>
  <c r="AA69662" i="1"/>
  <c r="AB69662" i="1"/>
  <c r="AC69662" i="1"/>
  <c r="X69663" i="1"/>
  <c r="Y69663" i="1"/>
  <c r="Z69663" i="1"/>
  <c r="AA69663" i="1"/>
  <c r="AB69663" i="1"/>
  <c r="AC69663" i="1"/>
  <c r="X69664" i="1"/>
  <c r="Y69664" i="1"/>
  <c r="Z69664" i="1"/>
  <c r="AA69664" i="1"/>
  <c r="AB69664" i="1"/>
  <c r="AC69664" i="1"/>
  <c r="X69665" i="1"/>
  <c r="Y69665" i="1"/>
  <c r="Z69665" i="1"/>
  <c r="AA69665" i="1"/>
  <c r="AB69665" i="1"/>
  <c r="AC69665" i="1"/>
  <c r="X69666" i="1"/>
  <c r="Y69666" i="1"/>
  <c r="Z69666" i="1"/>
  <c r="AA69666" i="1"/>
  <c r="AB69666" i="1"/>
  <c r="AC69666" i="1"/>
  <c r="X69667" i="1"/>
  <c r="Y69667" i="1"/>
  <c r="Z69667" i="1"/>
  <c r="AA69667" i="1"/>
  <c r="AB69667" i="1"/>
  <c r="AC69667" i="1"/>
  <c r="X69668" i="1"/>
  <c r="Y69668" i="1"/>
  <c r="Z69668" i="1"/>
  <c r="AA69668" i="1"/>
  <c r="AB69668" i="1"/>
  <c r="AC69668" i="1"/>
  <c r="X69669" i="1"/>
  <c r="Y69669" i="1"/>
  <c r="Z69669" i="1"/>
  <c r="AA69669" i="1"/>
  <c r="AB69669" i="1"/>
  <c r="AC69669" i="1"/>
  <c r="X69670" i="1"/>
  <c r="Y69670" i="1"/>
  <c r="Z69670" i="1"/>
  <c r="AA69670" i="1"/>
  <c r="AB69670" i="1"/>
  <c r="AC69670" i="1"/>
  <c r="X69671" i="1"/>
  <c r="Y69671" i="1"/>
  <c r="Z69671" i="1"/>
  <c r="AA69671" i="1"/>
  <c r="AB69671" i="1"/>
  <c r="AC69671" i="1"/>
  <c r="X69672" i="1"/>
  <c r="Y69672" i="1"/>
  <c r="Z69672" i="1"/>
  <c r="AA69672" i="1"/>
  <c r="AB69672" i="1"/>
  <c r="AC69672" i="1"/>
  <c r="X69673" i="1"/>
  <c r="Y69673" i="1"/>
  <c r="Z69673" i="1"/>
  <c r="AA69673" i="1"/>
  <c r="AB69673" i="1"/>
  <c r="AC69673" i="1"/>
  <c r="X69674" i="1"/>
  <c r="Y69674" i="1"/>
  <c r="Z69674" i="1"/>
  <c r="AA69674" i="1"/>
  <c r="AB69674" i="1"/>
  <c r="AC69674" i="1"/>
  <c r="X69675" i="1"/>
  <c r="Y69675" i="1"/>
  <c r="Z69675" i="1"/>
  <c r="AA69675" i="1"/>
  <c r="AB69675" i="1"/>
  <c r="AC69675" i="1"/>
  <c r="X69676" i="1"/>
  <c r="Y69676" i="1"/>
  <c r="Z69676" i="1"/>
  <c r="AA69676" i="1"/>
  <c r="AB69676" i="1"/>
  <c r="AC69676" i="1"/>
  <c r="X69677" i="1"/>
  <c r="Y69677" i="1"/>
  <c r="Z69677" i="1"/>
  <c r="AA69677" i="1"/>
  <c r="AB69677" i="1"/>
  <c r="AC69677" i="1"/>
  <c r="X69678" i="1"/>
  <c r="Y69678" i="1"/>
  <c r="Z69678" i="1"/>
  <c r="AA69678" i="1"/>
  <c r="AB69678" i="1"/>
  <c r="AC69678" i="1"/>
  <c r="X69679" i="1"/>
  <c r="Y69679" i="1"/>
  <c r="Z69679" i="1"/>
  <c r="AA69679" i="1"/>
  <c r="AB69679" i="1"/>
  <c r="AC69679" i="1"/>
  <c r="X69680" i="1"/>
  <c r="Y69680" i="1"/>
  <c r="Z69680" i="1"/>
  <c r="AA69680" i="1"/>
  <c r="AB69680" i="1"/>
  <c r="AC69680" i="1"/>
  <c r="X69681" i="1"/>
  <c r="Y69681" i="1"/>
  <c r="Z69681" i="1"/>
  <c r="AA69681" i="1"/>
  <c r="AB69681" i="1"/>
  <c r="AC69681" i="1"/>
  <c r="X69682" i="1"/>
  <c r="Y69682" i="1"/>
  <c r="Z69682" i="1"/>
  <c r="AA69682" i="1"/>
  <c r="AB69682" i="1"/>
  <c r="AC69682" i="1"/>
  <c r="X69683" i="1"/>
  <c r="Y69683" i="1"/>
  <c r="Z69683" i="1"/>
  <c r="AA69683" i="1"/>
  <c r="AB69683" i="1"/>
  <c r="AC69683" i="1"/>
  <c r="X69684" i="1"/>
  <c r="Y69684" i="1"/>
  <c r="Z69684" i="1"/>
  <c r="AA69684" i="1"/>
  <c r="AB69684" i="1"/>
  <c r="AC69684" i="1"/>
  <c r="X69685" i="1"/>
  <c r="Y69685" i="1"/>
  <c r="Z69685" i="1"/>
  <c r="AA69685" i="1"/>
  <c r="AB69685" i="1"/>
  <c r="AC69685" i="1"/>
  <c r="X69686" i="1"/>
  <c r="Y69686" i="1"/>
  <c r="Z69686" i="1"/>
  <c r="AA69686" i="1"/>
  <c r="AB69686" i="1"/>
  <c r="AC69686" i="1"/>
  <c r="X69687" i="1"/>
  <c r="Y69687" i="1"/>
  <c r="Z69687" i="1"/>
  <c r="AA69687" i="1"/>
  <c r="AB69687" i="1"/>
  <c r="AC69687" i="1"/>
  <c r="X69688" i="1"/>
  <c r="Y69688" i="1"/>
  <c r="Z69688" i="1"/>
  <c r="AA69688" i="1"/>
  <c r="AB69688" i="1"/>
  <c r="AC69688" i="1"/>
  <c r="X69689" i="1"/>
  <c r="Y69689" i="1"/>
  <c r="Z69689" i="1"/>
  <c r="AA69689" i="1"/>
  <c r="AB69689" i="1"/>
  <c r="AC69689" i="1"/>
  <c r="X69690" i="1"/>
  <c r="Y69690" i="1"/>
  <c r="Z69690" i="1"/>
  <c r="AA69690" i="1"/>
  <c r="AB69690" i="1"/>
  <c r="AC69690" i="1"/>
  <c r="X69691" i="1"/>
  <c r="Y69691" i="1"/>
  <c r="Z69691" i="1"/>
  <c r="AA69691" i="1"/>
  <c r="AB69691" i="1"/>
  <c r="AC69691" i="1"/>
  <c r="X69692" i="1"/>
  <c r="Y69692" i="1"/>
  <c r="Z69692" i="1"/>
  <c r="AA69692" i="1"/>
  <c r="AB69692" i="1"/>
  <c r="AC69692" i="1"/>
  <c r="X69693" i="1"/>
  <c r="Y69693" i="1"/>
  <c r="Z69693" i="1"/>
  <c r="AA69693" i="1"/>
  <c r="AB69693" i="1"/>
  <c r="AC69693" i="1"/>
  <c r="X69694" i="1"/>
  <c r="Y69694" i="1"/>
  <c r="Z69694" i="1"/>
  <c r="AA69694" i="1"/>
  <c r="AB69694" i="1"/>
  <c r="AC69694" i="1"/>
  <c r="X69695" i="1"/>
  <c r="Y69695" i="1"/>
  <c r="Z69695" i="1"/>
  <c r="AA69695" i="1"/>
  <c r="AB69695" i="1"/>
  <c r="AC69695" i="1"/>
  <c r="X69696" i="1"/>
  <c r="Y69696" i="1"/>
  <c r="Z69696" i="1"/>
  <c r="AA69696" i="1"/>
  <c r="AB69696" i="1"/>
  <c r="AC69696" i="1"/>
  <c r="X69697" i="1"/>
  <c r="Y69697" i="1"/>
  <c r="Z69697" i="1"/>
  <c r="AA69697" i="1"/>
  <c r="AB69697" i="1"/>
  <c r="AC69697" i="1"/>
  <c r="X69698" i="1"/>
  <c r="Y69698" i="1"/>
  <c r="Z69698" i="1"/>
  <c r="AA69698" i="1"/>
  <c r="AB69698" i="1"/>
  <c r="AC69698" i="1"/>
  <c r="X69699" i="1"/>
  <c r="Y69699" i="1"/>
  <c r="Z69699" i="1"/>
  <c r="AA69699" i="1"/>
  <c r="AB69699" i="1"/>
  <c r="AC69699" i="1"/>
  <c r="X69700" i="1"/>
  <c r="Y69700" i="1"/>
  <c r="Z69700" i="1"/>
  <c r="AA69700" i="1"/>
  <c r="AB69700" i="1"/>
  <c r="AC69700" i="1"/>
  <c r="X69701" i="1"/>
  <c r="Y69701" i="1"/>
  <c r="Z69701" i="1"/>
  <c r="AA69701" i="1"/>
  <c r="AB69701" i="1"/>
  <c r="AC69701" i="1"/>
  <c r="X69702" i="1"/>
  <c r="Y69702" i="1"/>
  <c r="Z69702" i="1"/>
  <c r="AA69702" i="1"/>
  <c r="AB69702" i="1"/>
  <c r="AC69702" i="1"/>
  <c r="X69703" i="1"/>
  <c r="Y69703" i="1"/>
  <c r="Z69703" i="1"/>
  <c r="AA69703" i="1"/>
  <c r="AB69703" i="1"/>
  <c r="AC69703" i="1"/>
  <c r="X69704" i="1"/>
  <c r="Y69704" i="1"/>
  <c r="Z69704" i="1"/>
  <c r="AA69704" i="1"/>
  <c r="AB69704" i="1"/>
  <c r="AC69704" i="1"/>
  <c r="X69705" i="1"/>
  <c r="Y69705" i="1"/>
  <c r="Z69705" i="1"/>
  <c r="AA69705" i="1"/>
  <c r="AB69705" i="1"/>
  <c r="AC69705" i="1"/>
  <c r="X69706" i="1"/>
  <c r="Y69706" i="1"/>
  <c r="Z69706" i="1"/>
  <c r="AA69706" i="1"/>
  <c r="AB69706" i="1"/>
  <c r="AC69706" i="1"/>
  <c r="X69707" i="1"/>
  <c r="Y69707" i="1"/>
  <c r="Z69707" i="1"/>
  <c r="AA69707" i="1"/>
  <c r="AB69707" i="1"/>
  <c r="AC69707" i="1"/>
  <c r="X69708" i="1"/>
  <c r="Y69708" i="1"/>
  <c r="Z69708" i="1"/>
  <c r="AA69708" i="1"/>
  <c r="AB69708" i="1"/>
  <c r="AC69708" i="1"/>
  <c r="X69709" i="1"/>
  <c r="Y69709" i="1"/>
  <c r="Z69709" i="1"/>
  <c r="AA69709" i="1"/>
  <c r="AB69709" i="1"/>
  <c r="AC69709" i="1"/>
  <c r="X69710" i="1"/>
  <c r="Y69710" i="1"/>
  <c r="Z69710" i="1"/>
  <c r="AA69710" i="1"/>
  <c r="AB69710" i="1"/>
  <c r="AC69710" i="1"/>
  <c r="X69711" i="1"/>
  <c r="Y69711" i="1"/>
  <c r="Z69711" i="1"/>
  <c r="AA69711" i="1"/>
  <c r="AB69711" i="1"/>
  <c r="AC69711" i="1"/>
  <c r="X69712" i="1"/>
  <c r="Y69712" i="1"/>
  <c r="Z69712" i="1"/>
  <c r="AA69712" i="1"/>
  <c r="AB69712" i="1"/>
  <c r="AC69712" i="1"/>
  <c r="X69713" i="1"/>
  <c r="Y69713" i="1"/>
  <c r="Z69713" i="1"/>
  <c r="AA69713" i="1"/>
  <c r="AB69713" i="1"/>
  <c r="AC69713" i="1"/>
  <c r="X69714" i="1"/>
  <c r="Y69714" i="1"/>
  <c r="Z69714" i="1"/>
  <c r="AA69714" i="1"/>
  <c r="AB69714" i="1"/>
  <c r="AC69714" i="1"/>
  <c r="X69715" i="1"/>
  <c r="Y69715" i="1"/>
  <c r="Z69715" i="1"/>
  <c r="AA69715" i="1"/>
  <c r="AB69715" i="1"/>
  <c r="AC69715" i="1"/>
  <c r="X69716" i="1"/>
  <c r="Y69716" i="1"/>
  <c r="Z69716" i="1"/>
  <c r="AA69716" i="1"/>
  <c r="AB69716" i="1"/>
  <c r="AC69716" i="1"/>
  <c r="X69717" i="1"/>
  <c r="Y69717" i="1"/>
  <c r="Z69717" i="1"/>
  <c r="AA69717" i="1"/>
  <c r="AB69717" i="1"/>
  <c r="AC69717" i="1"/>
  <c r="X69718" i="1"/>
  <c r="Y69718" i="1"/>
  <c r="Z69718" i="1"/>
  <c r="AA69718" i="1"/>
  <c r="AB69718" i="1"/>
  <c r="AC69718" i="1"/>
  <c r="X69719" i="1"/>
  <c r="Y69719" i="1"/>
  <c r="Z69719" i="1"/>
  <c r="AA69719" i="1"/>
  <c r="AB69719" i="1"/>
  <c r="AC69719" i="1"/>
  <c r="X69720" i="1"/>
  <c r="Y69720" i="1"/>
  <c r="Z69720" i="1"/>
  <c r="AA69720" i="1"/>
  <c r="AB69720" i="1"/>
  <c r="AC69720" i="1"/>
  <c r="X69721" i="1"/>
  <c r="Y69721" i="1"/>
  <c r="Z69721" i="1"/>
  <c r="AA69721" i="1"/>
  <c r="AB69721" i="1"/>
  <c r="AC69721" i="1"/>
  <c r="X69722" i="1"/>
  <c r="Y69722" i="1"/>
  <c r="Z69722" i="1"/>
  <c r="AA69722" i="1"/>
  <c r="AB69722" i="1"/>
  <c r="AC69722" i="1"/>
  <c r="X69723" i="1"/>
  <c r="Y69723" i="1"/>
  <c r="Z69723" i="1"/>
  <c r="AA69723" i="1"/>
  <c r="AB69723" i="1"/>
  <c r="AC69723" i="1"/>
  <c r="X69724" i="1"/>
  <c r="Y69724" i="1"/>
  <c r="Z69724" i="1"/>
  <c r="AA69724" i="1"/>
  <c r="AB69724" i="1"/>
  <c r="AC69724" i="1"/>
  <c r="X69725" i="1"/>
  <c r="Y69725" i="1"/>
  <c r="Z69725" i="1"/>
  <c r="AA69725" i="1"/>
  <c r="AB69725" i="1"/>
  <c r="AC69725" i="1"/>
  <c r="X69726" i="1"/>
  <c r="Y69726" i="1"/>
  <c r="Z69726" i="1"/>
  <c r="AA69726" i="1"/>
  <c r="AB69726" i="1"/>
  <c r="AC69726" i="1"/>
  <c r="X69727" i="1"/>
  <c r="Y69727" i="1"/>
  <c r="Z69727" i="1"/>
  <c r="AA69727" i="1"/>
  <c r="AB69727" i="1"/>
  <c r="AC69727" i="1"/>
  <c r="X69728" i="1"/>
  <c r="Y69728" i="1"/>
  <c r="Z69728" i="1"/>
  <c r="AA69728" i="1"/>
  <c r="AB69728" i="1"/>
  <c r="AC69728" i="1"/>
  <c r="X69729" i="1"/>
  <c r="Y69729" i="1"/>
  <c r="Z69729" i="1"/>
  <c r="AA69729" i="1"/>
  <c r="AB69729" i="1"/>
  <c r="AC69729" i="1"/>
  <c r="X69730" i="1"/>
  <c r="Y69730" i="1"/>
  <c r="Z69730" i="1"/>
  <c r="AA69730" i="1"/>
  <c r="AB69730" i="1"/>
  <c r="AC69730" i="1"/>
  <c r="X69731" i="1"/>
  <c r="Y69731" i="1"/>
  <c r="Z69731" i="1"/>
  <c r="AA69731" i="1"/>
  <c r="AB69731" i="1"/>
  <c r="AC69731" i="1"/>
  <c r="X69732" i="1"/>
  <c r="Y69732" i="1"/>
  <c r="Z69732" i="1"/>
  <c r="AA69732" i="1"/>
  <c r="AB69732" i="1"/>
  <c r="AC69732" i="1"/>
  <c r="X69733" i="1"/>
  <c r="Y69733" i="1"/>
  <c r="Z69733" i="1"/>
  <c r="AA69733" i="1"/>
  <c r="AB69733" i="1"/>
  <c r="AC69733" i="1"/>
  <c r="X69734" i="1"/>
  <c r="Y69734" i="1"/>
  <c r="Z69734" i="1"/>
  <c r="AA69734" i="1"/>
  <c r="AB69734" i="1"/>
  <c r="AC69734" i="1"/>
  <c r="X69735" i="1"/>
  <c r="Y69735" i="1"/>
  <c r="Z69735" i="1"/>
  <c r="AA69735" i="1"/>
  <c r="AB69735" i="1"/>
  <c r="AC69735" i="1"/>
  <c r="X69736" i="1"/>
  <c r="Y69736" i="1"/>
  <c r="Z69736" i="1"/>
  <c r="AA69736" i="1"/>
  <c r="AB69736" i="1"/>
  <c r="AC69736" i="1"/>
  <c r="X69737" i="1"/>
  <c r="Y69737" i="1"/>
  <c r="Z69737" i="1"/>
  <c r="AA69737" i="1"/>
  <c r="AB69737" i="1"/>
  <c r="AC69737" i="1"/>
  <c r="X69738" i="1"/>
  <c r="Y69738" i="1"/>
  <c r="Z69738" i="1"/>
  <c r="AA69738" i="1"/>
  <c r="AB69738" i="1"/>
  <c r="AC69738" i="1"/>
  <c r="X69739" i="1"/>
  <c r="Y69739" i="1"/>
  <c r="Z69739" i="1"/>
  <c r="AA69739" i="1"/>
  <c r="AB69739" i="1"/>
  <c r="AC69739" i="1"/>
  <c r="X69740" i="1"/>
  <c r="Y69740" i="1"/>
  <c r="Z69740" i="1"/>
  <c r="AA69740" i="1"/>
  <c r="AB69740" i="1"/>
  <c r="AC69740" i="1"/>
  <c r="X69741" i="1"/>
  <c r="Y69741" i="1"/>
  <c r="Z69741" i="1"/>
  <c r="AA69741" i="1"/>
  <c r="AB69741" i="1"/>
  <c r="AC69741" i="1"/>
  <c r="X69742" i="1"/>
  <c r="Y69742" i="1"/>
  <c r="Z69742" i="1"/>
  <c r="AA69742" i="1"/>
  <c r="AB69742" i="1"/>
  <c r="AC69742" i="1"/>
  <c r="X69743" i="1"/>
  <c r="Y69743" i="1"/>
  <c r="Z69743" i="1"/>
  <c r="AA69743" i="1"/>
  <c r="AB69743" i="1"/>
  <c r="AC69743" i="1"/>
  <c r="X69744" i="1"/>
  <c r="Y69744" i="1"/>
  <c r="Z69744" i="1"/>
  <c r="AA69744" i="1"/>
  <c r="AB69744" i="1"/>
  <c r="AC69744" i="1"/>
  <c r="X69745" i="1"/>
  <c r="Y69745" i="1"/>
  <c r="Z69745" i="1"/>
  <c r="AA69745" i="1"/>
  <c r="AB69745" i="1"/>
  <c r="AC69745" i="1"/>
  <c r="X69746" i="1"/>
  <c r="Y69746" i="1"/>
  <c r="Z69746" i="1"/>
  <c r="AA69746" i="1"/>
  <c r="AB69746" i="1"/>
  <c r="AC69746" i="1"/>
  <c r="X69747" i="1"/>
  <c r="Y69747" i="1"/>
  <c r="Z69747" i="1"/>
  <c r="AA69747" i="1"/>
  <c r="AB69747" i="1"/>
  <c r="AC69747" i="1"/>
  <c r="X69748" i="1"/>
  <c r="Y69748" i="1"/>
  <c r="Z69748" i="1"/>
  <c r="AA69748" i="1"/>
  <c r="AB69748" i="1"/>
  <c r="AC69748" i="1"/>
  <c r="X69749" i="1"/>
  <c r="Y69749" i="1"/>
  <c r="Z69749" i="1"/>
  <c r="AA69749" i="1"/>
  <c r="AB69749" i="1"/>
  <c r="AC69749" i="1"/>
  <c r="X69750" i="1"/>
  <c r="Y69750" i="1"/>
  <c r="Z69750" i="1"/>
  <c r="AA69750" i="1"/>
  <c r="AB69750" i="1"/>
  <c r="AC69750" i="1"/>
  <c r="X69751" i="1"/>
  <c r="Y69751" i="1"/>
  <c r="Z69751" i="1"/>
  <c r="AA69751" i="1"/>
  <c r="AB69751" i="1"/>
  <c r="AC69751" i="1"/>
  <c r="X69752" i="1"/>
  <c r="Y69752" i="1"/>
  <c r="Z69752" i="1"/>
  <c r="AA69752" i="1"/>
  <c r="AB69752" i="1"/>
  <c r="AC69752" i="1"/>
  <c r="X69753" i="1"/>
  <c r="Y69753" i="1"/>
  <c r="Z69753" i="1"/>
  <c r="AA69753" i="1"/>
  <c r="AB69753" i="1"/>
  <c r="AC69753" i="1"/>
  <c r="X69754" i="1"/>
  <c r="Y69754" i="1"/>
  <c r="Z69754" i="1"/>
  <c r="AA69754" i="1"/>
  <c r="AB69754" i="1"/>
  <c r="AC69754" i="1"/>
  <c r="X69755" i="1"/>
  <c r="Y69755" i="1"/>
  <c r="Z69755" i="1"/>
  <c r="AA69755" i="1"/>
  <c r="AB69755" i="1"/>
  <c r="AC69755" i="1"/>
  <c r="X69756" i="1"/>
  <c r="Y69756" i="1"/>
  <c r="Z69756" i="1"/>
  <c r="AA69756" i="1"/>
  <c r="AB69756" i="1"/>
  <c r="AC69756" i="1"/>
  <c r="X69757" i="1"/>
  <c r="Y69757" i="1"/>
  <c r="Z69757" i="1"/>
  <c r="AA69757" i="1"/>
  <c r="AB69757" i="1"/>
  <c r="AC69757" i="1"/>
  <c r="X69758" i="1"/>
  <c r="Y69758" i="1"/>
  <c r="Z69758" i="1"/>
  <c r="AA69758" i="1"/>
  <c r="AB69758" i="1"/>
  <c r="AC69758" i="1"/>
  <c r="X69759" i="1"/>
  <c r="Y69759" i="1"/>
  <c r="Z69759" i="1"/>
  <c r="AA69759" i="1"/>
  <c r="AB69759" i="1"/>
  <c r="AC69759" i="1"/>
  <c r="X69760" i="1"/>
  <c r="Y69760" i="1"/>
  <c r="Z69760" i="1"/>
  <c r="AA69760" i="1"/>
  <c r="AB69760" i="1"/>
  <c r="AC69760" i="1"/>
  <c r="X69761" i="1"/>
  <c r="Y69761" i="1"/>
  <c r="Z69761" i="1"/>
  <c r="AA69761" i="1"/>
  <c r="AB69761" i="1"/>
  <c r="AC69761" i="1"/>
  <c r="X69762" i="1"/>
  <c r="Y69762" i="1"/>
  <c r="Z69762" i="1"/>
  <c r="AA69762" i="1"/>
  <c r="AB69762" i="1"/>
  <c r="AC69762" i="1"/>
  <c r="X69763" i="1"/>
  <c r="Y69763" i="1"/>
  <c r="Z69763" i="1"/>
  <c r="AA69763" i="1"/>
  <c r="AB69763" i="1"/>
  <c r="AC69763" i="1"/>
  <c r="X69764" i="1"/>
  <c r="Y69764" i="1"/>
  <c r="Z69764" i="1"/>
  <c r="AA69764" i="1"/>
  <c r="AB69764" i="1"/>
  <c r="AC69764" i="1"/>
  <c r="X69765" i="1"/>
  <c r="Y69765" i="1"/>
  <c r="Z69765" i="1"/>
  <c r="AA69765" i="1"/>
  <c r="AB69765" i="1"/>
  <c r="AC69765" i="1"/>
  <c r="X69766" i="1"/>
  <c r="Y69766" i="1"/>
  <c r="Z69766" i="1"/>
  <c r="AA69766" i="1"/>
  <c r="AB69766" i="1"/>
  <c r="AC69766" i="1"/>
  <c r="X69767" i="1"/>
  <c r="Y69767" i="1"/>
  <c r="Z69767" i="1"/>
  <c r="AA69767" i="1"/>
  <c r="AB69767" i="1"/>
  <c r="AC69767" i="1"/>
  <c r="X69768" i="1"/>
  <c r="Y69768" i="1"/>
  <c r="Z69768" i="1"/>
  <c r="AA69768" i="1"/>
  <c r="AB69768" i="1"/>
  <c r="AC69768" i="1"/>
  <c r="X69769" i="1"/>
  <c r="Y69769" i="1"/>
  <c r="Z69769" i="1"/>
  <c r="AA69769" i="1"/>
  <c r="AB69769" i="1"/>
  <c r="AC69769" i="1"/>
  <c r="X69770" i="1"/>
  <c r="Y69770" i="1"/>
  <c r="Z69770" i="1"/>
  <c r="AA69770" i="1"/>
  <c r="AB69770" i="1"/>
  <c r="AC69770" i="1"/>
  <c r="X69771" i="1"/>
  <c r="Y69771" i="1"/>
  <c r="Z69771" i="1"/>
  <c r="AA69771" i="1"/>
  <c r="AB69771" i="1"/>
  <c r="AC69771" i="1"/>
  <c r="X69772" i="1"/>
  <c r="Y69772" i="1"/>
  <c r="Z69772" i="1"/>
  <c r="AA69772" i="1"/>
  <c r="AB69772" i="1"/>
  <c r="AC69772" i="1"/>
  <c r="X69773" i="1"/>
  <c r="Y69773" i="1"/>
  <c r="Z69773" i="1"/>
  <c r="AA69773" i="1"/>
  <c r="AB69773" i="1"/>
  <c r="AC69773" i="1"/>
  <c r="X69774" i="1"/>
  <c r="Y69774" i="1"/>
  <c r="Z69774" i="1"/>
  <c r="AA69774" i="1"/>
  <c r="AB69774" i="1"/>
  <c r="AC69774" i="1"/>
  <c r="X69775" i="1"/>
  <c r="Y69775" i="1"/>
  <c r="Z69775" i="1"/>
  <c r="AA69775" i="1"/>
  <c r="AB69775" i="1"/>
  <c r="AC69775" i="1"/>
  <c r="X69776" i="1"/>
  <c r="Y69776" i="1"/>
  <c r="Z69776" i="1"/>
  <c r="AA69776" i="1"/>
  <c r="AB69776" i="1"/>
  <c r="AC69776" i="1"/>
  <c r="X69777" i="1"/>
  <c r="Y69777" i="1"/>
  <c r="Z69777" i="1"/>
  <c r="AA69777" i="1"/>
  <c r="AB69777" i="1"/>
  <c r="AC69777" i="1"/>
  <c r="X69778" i="1"/>
  <c r="Y69778" i="1"/>
  <c r="Z69778" i="1"/>
  <c r="AA69778" i="1"/>
  <c r="AB69778" i="1"/>
  <c r="AC69778" i="1"/>
  <c r="X69779" i="1"/>
  <c r="Y69779" i="1"/>
  <c r="Z69779" i="1"/>
  <c r="AA69779" i="1"/>
  <c r="AB69779" i="1"/>
  <c r="AC69779" i="1"/>
  <c r="X69780" i="1"/>
  <c r="Y69780" i="1"/>
  <c r="Z69780" i="1"/>
  <c r="AA69780" i="1"/>
  <c r="AB69780" i="1"/>
  <c r="AC69780" i="1"/>
  <c r="X69781" i="1"/>
  <c r="Y69781" i="1"/>
  <c r="Z69781" i="1"/>
  <c r="AA69781" i="1"/>
  <c r="AB69781" i="1"/>
  <c r="AC69781" i="1"/>
  <c r="X69782" i="1"/>
  <c r="Y69782" i="1"/>
  <c r="Z69782" i="1"/>
  <c r="AA69782" i="1"/>
  <c r="AB69782" i="1"/>
  <c r="AC69782" i="1"/>
  <c r="X69783" i="1"/>
  <c r="Y69783" i="1"/>
  <c r="Z69783" i="1"/>
  <c r="AA69783" i="1"/>
  <c r="AB69783" i="1"/>
  <c r="AC69783" i="1"/>
  <c r="X69784" i="1"/>
  <c r="Y69784" i="1"/>
  <c r="Z69784" i="1"/>
  <c r="AA69784" i="1"/>
  <c r="AB69784" i="1"/>
  <c r="AC69784" i="1"/>
  <c r="X69785" i="1"/>
  <c r="Y69785" i="1"/>
  <c r="Z69785" i="1"/>
  <c r="AA69785" i="1"/>
  <c r="AB69785" i="1"/>
  <c r="AC69785" i="1"/>
  <c r="X69786" i="1"/>
  <c r="Y69786" i="1"/>
  <c r="Z69786" i="1"/>
  <c r="AA69786" i="1"/>
  <c r="AB69786" i="1"/>
  <c r="AC69786" i="1"/>
  <c r="X69787" i="1"/>
  <c r="Y69787" i="1"/>
  <c r="Z69787" i="1"/>
  <c r="AA69787" i="1"/>
  <c r="AB69787" i="1"/>
  <c r="AC69787" i="1"/>
  <c r="X69788" i="1"/>
  <c r="Y69788" i="1"/>
  <c r="Z69788" i="1"/>
  <c r="AA69788" i="1"/>
  <c r="AB69788" i="1"/>
  <c r="AC69788" i="1"/>
  <c r="X69789" i="1"/>
  <c r="Y69789" i="1"/>
  <c r="Z69789" i="1"/>
  <c r="AA69789" i="1"/>
  <c r="AB69789" i="1"/>
  <c r="AC69789" i="1"/>
  <c r="X69790" i="1"/>
  <c r="Y69790" i="1"/>
  <c r="Z69790" i="1"/>
  <c r="AA69790" i="1"/>
  <c r="AB69790" i="1"/>
  <c r="AC69790" i="1"/>
  <c r="X69791" i="1"/>
  <c r="Y69791" i="1"/>
  <c r="Z69791" i="1"/>
  <c r="AA69791" i="1"/>
  <c r="AB69791" i="1"/>
  <c r="AC69791" i="1"/>
  <c r="X69792" i="1"/>
  <c r="Y69792" i="1"/>
  <c r="Z69792" i="1"/>
  <c r="AA69792" i="1"/>
  <c r="AB69792" i="1"/>
  <c r="AC69792" i="1"/>
  <c r="X69793" i="1"/>
  <c r="Y69793" i="1"/>
  <c r="Z69793" i="1"/>
  <c r="AA69793" i="1"/>
  <c r="AB69793" i="1"/>
  <c r="AC69793" i="1"/>
  <c r="X69794" i="1"/>
  <c r="Y69794" i="1"/>
  <c r="Z69794" i="1"/>
  <c r="AA69794" i="1"/>
  <c r="AB69794" i="1"/>
  <c r="AC69794" i="1"/>
  <c r="X69795" i="1"/>
  <c r="Y69795" i="1"/>
  <c r="Z69795" i="1"/>
  <c r="AA69795" i="1"/>
  <c r="AB69795" i="1"/>
  <c r="AC69795" i="1"/>
  <c r="X69796" i="1"/>
  <c r="Y69796" i="1"/>
  <c r="Z69796" i="1"/>
  <c r="AA69796" i="1"/>
  <c r="AB69796" i="1"/>
  <c r="AC69796" i="1"/>
  <c r="X69797" i="1"/>
  <c r="Y69797" i="1"/>
  <c r="Z69797" i="1"/>
  <c r="AA69797" i="1"/>
  <c r="AB69797" i="1"/>
  <c r="AC69797" i="1"/>
  <c r="X69798" i="1"/>
  <c r="Y69798" i="1"/>
  <c r="Z69798" i="1"/>
  <c r="AA69798" i="1"/>
  <c r="AB69798" i="1"/>
  <c r="AC69798" i="1"/>
  <c r="X69799" i="1"/>
  <c r="Y69799" i="1"/>
  <c r="Z69799" i="1"/>
  <c r="AA69799" i="1"/>
  <c r="AB69799" i="1"/>
  <c r="AC69799" i="1"/>
  <c r="X69800" i="1"/>
  <c r="Y69800" i="1"/>
  <c r="Z69800" i="1"/>
  <c r="AA69800" i="1"/>
  <c r="AB69800" i="1"/>
  <c r="AC69800" i="1"/>
  <c r="X69801" i="1"/>
  <c r="Y69801" i="1"/>
  <c r="Z69801" i="1"/>
  <c r="AA69801" i="1"/>
  <c r="AB69801" i="1"/>
  <c r="AC69801" i="1"/>
  <c r="X69802" i="1"/>
  <c r="Y69802" i="1"/>
  <c r="Z69802" i="1"/>
  <c r="AA69802" i="1"/>
  <c r="AB69802" i="1"/>
  <c r="AC69802" i="1"/>
  <c r="X69803" i="1"/>
  <c r="Y69803" i="1"/>
  <c r="Z69803" i="1"/>
  <c r="AA69803" i="1"/>
  <c r="AB69803" i="1"/>
  <c r="AC69803" i="1"/>
  <c r="X69804" i="1"/>
  <c r="Y69804" i="1"/>
  <c r="Z69804" i="1"/>
  <c r="AA69804" i="1"/>
  <c r="AB69804" i="1"/>
  <c r="AC69804" i="1"/>
  <c r="X69805" i="1"/>
  <c r="Y69805" i="1"/>
  <c r="Z69805" i="1"/>
  <c r="AA69805" i="1"/>
  <c r="AB69805" i="1"/>
  <c r="AC69805" i="1"/>
  <c r="X69806" i="1"/>
  <c r="Y69806" i="1"/>
  <c r="Z69806" i="1"/>
  <c r="AA69806" i="1"/>
  <c r="AB69806" i="1"/>
  <c r="AC69806" i="1"/>
  <c r="X69807" i="1"/>
  <c r="Y69807" i="1"/>
  <c r="Z69807" i="1"/>
  <c r="AA69807" i="1"/>
  <c r="AB69807" i="1"/>
  <c r="AC69807" i="1"/>
  <c r="X69808" i="1"/>
  <c r="Y69808" i="1"/>
  <c r="Z69808" i="1"/>
  <c r="AA69808" i="1"/>
  <c r="AB69808" i="1"/>
  <c r="AC69808" i="1"/>
  <c r="X69809" i="1"/>
  <c r="Y69809" i="1"/>
  <c r="Z69809" i="1"/>
  <c r="AA69809" i="1"/>
  <c r="AB69809" i="1"/>
  <c r="AC69809" i="1"/>
  <c r="X69810" i="1"/>
  <c r="Y69810" i="1"/>
  <c r="Z69810" i="1"/>
  <c r="AA69810" i="1"/>
  <c r="AB69810" i="1"/>
  <c r="AC69810" i="1"/>
  <c r="X69811" i="1"/>
  <c r="Y69811" i="1"/>
  <c r="Z69811" i="1"/>
  <c r="AA69811" i="1"/>
  <c r="AB69811" i="1"/>
  <c r="AC69811" i="1"/>
  <c r="X69812" i="1"/>
  <c r="Y69812" i="1"/>
  <c r="Z69812" i="1"/>
  <c r="AA69812" i="1"/>
  <c r="AB69812" i="1"/>
  <c r="AC69812" i="1"/>
  <c r="X69813" i="1"/>
  <c r="Y69813" i="1"/>
  <c r="Z69813" i="1"/>
  <c r="AA69813" i="1"/>
  <c r="AB69813" i="1"/>
  <c r="AC69813" i="1"/>
  <c r="X69814" i="1"/>
  <c r="Y69814" i="1"/>
  <c r="Z69814" i="1"/>
  <c r="AA69814" i="1"/>
  <c r="AB69814" i="1"/>
  <c r="AC69814" i="1"/>
  <c r="X69815" i="1"/>
  <c r="Y69815" i="1"/>
  <c r="Z69815" i="1"/>
  <c r="AA69815" i="1"/>
  <c r="AB69815" i="1"/>
  <c r="AC69815" i="1"/>
  <c r="X69816" i="1"/>
  <c r="Y69816" i="1"/>
  <c r="Z69816" i="1"/>
  <c r="AA69816" i="1"/>
  <c r="AB69816" i="1"/>
  <c r="AC69816" i="1"/>
  <c r="X69817" i="1"/>
  <c r="Y69817" i="1"/>
  <c r="Z69817" i="1"/>
  <c r="AA69817" i="1"/>
  <c r="AB69817" i="1"/>
  <c r="AC69817" i="1"/>
  <c r="X69818" i="1"/>
  <c r="Y69818" i="1"/>
  <c r="Z69818" i="1"/>
  <c r="AA69818" i="1"/>
  <c r="AB69818" i="1"/>
  <c r="AC69818" i="1"/>
  <c r="X69819" i="1"/>
  <c r="Y69819" i="1"/>
  <c r="Z69819" i="1"/>
  <c r="AA69819" i="1"/>
  <c r="AB69819" i="1"/>
  <c r="AC69819" i="1"/>
  <c r="X69820" i="1"/>
  <c r="Y69820" i="1"/>
  <c r="Z69820" i="1"/>
  <c r="AA69820" i="1"/>
  <c r="AB69820" i="1"/>
  <c r="AC69820" i="1"/>
  <c r="X69821" i="1"/>
  <c r="Y69821" i="1"/>
  <c r="Z69821" i="1"/>
  <c r="AA69821" i="1"/>
  <c r="AB69821" i="1"/>
  <c r="AC69821" i="1"/>
  <c r="X69822" i="1"/>
  <c r="Y69822" i="1"/>
  <c r="Z69822" i="1"/>
  <c r="AA69822" i="1"/>
  <c r="AB69822" i="1"/>
  <c r="AC69822" i="1"/>
  <c r="X69823" i="1"/>
  <c r="Y69823" i="1"/>
  <c r="Z69823" i="1"/>
  <c r="AA69823" i="1"/>
  <c r="AB69823" i="1"/>
  <c r="AC69823" i="1"/>
  <c r="X69824" i="1"/>
  <c r="Y69824" i="1"/>
  <c r="Z69824" i="1"/>
  <c r="AA69824" i="1"/>
  <c r="AB69824" i="1"/>
  <c r="AC69824" i="1"/>
  <c r="X69825" i="1"/>
  <c r="Y69825" i="1"/>
  <c r="Z69825" i="1"/>
  <c r="AA69825" i="1"/>
  <c r="AB69825" i="1"/>
  <c r="AC69825" i="1"/>
  <c r="X69826" i="1"/>
  <c r="Y69826" i="1"/>
  <c r="Z69826" i="1"/>
  <c r="AA69826" i="1"/>
  <c r="AB69826" i="1"/>
  <c r="AC69826" i="1"/>
  <c r="X69827" i="1"/>
  <c r="Y69827" i="1"/>
  <c r="Z69827" i="1"/>
  <c r="AA69827" i="1"/>
  <c r="AB69827" i="1"/>
  <c r="AC69827" i="1"/>
  <c r="X69828" i="1"/>
  <c r="Y69828" i="1"/>
  <c r="Z69828" i="1"/>
  <c r="AA69828" i="1"/>
  <c r="AB69828" i="1"/>
  <c r="AC69828" i="1"/>
  <c r="X69829" i="1"/>
  <c r="Y69829" i="1"/>
  <c r="Z69829" i="1"/>
  <c r="AA69829" i="1"/>
  <c r="AB69829" i="1"/>
  <c r="AC69829" i="1"/>
  <c r="X69830" i="1"/>
  <c r="Y69830" i="1"/>
  <c r="Z69830" i="1"/>
  <c r="AA69830" i="1"/>
  <c r="AB69830" i="1"/>
  <c r="AC69830" i="1"/>
  <c r="X69831" i="1"/>
  <c r="Y69831" i="1"/>
  <c r="Z69831" i="1"/>
  <c r="AA69831" i="1"/>
  <c r="AB69831" i="1"/>
  <c r="AC69831" i="1"/>
  <c r="X69832" i="1"/>
  <c r="Y69832" i="1"/>
  <c r="Z69832" i="1"/>
  <c r="AA69832" i="1"/>
  <c r="AB69832" i="1"/>
  <c r="AC69832" i="1"/>
  <c r="X69833" i="1"/>
  <c r="Y69833" i="1"/>
  <c r="Z69833" i="1"/>
  <c r="AA69833" i="1"/>
  <c r="AB69833" i="1"/>
  <c r="AC69833" i="1"/>
  <c r="X69834" i="1"/>
  <c r="Y69834" i="1"/>
  <c r="Z69834" i="1"/>
  <c r="AA69834" i="1"/>
  <c r="AB69834" i="1"/>
  <c r="AC69834" i="1"/>
  <c r="X69835" i="1"/>
  <c r="Y69835" i="1"/>
  <c r="Z69835" i="1"/>
  <c r="AA69835" i="1"/>
  <c r="AB69835" i="1"/>
  <c r="AC69835" i="1"/>
  <c r="X69836" i="1"/>
  <c r="Y69836" i="1"/>
  <c r="Z69836" i="1"/>
  <c r="AA69836" i="1"/>
  <c r="AB69836" i="1"/>
  <c r="AC69836" i="1"/>
  <c r="X69837" i="1"/>
  <c r="Y69837" i="1"/>
  <c r="Z69837" i="1"/>
  <c r="AA69837" i="1"/>
  <c r="AB69837" i="1"/>
  <c r="AC69837" i="1"/>
  <c r="X69838" i="1"/>
  <c r="Y69838" i="1"/>
  <c r="Z69838" i="1"/>
  <c r="AA69838" i="1"/>
  <c r="AB69838" i="1"/>
  <c r="AC69838" i="1"/>
  <c r="X69839" i="1"/>
  <c r="Y69839" i="1"/>
  <c r="Z69839" i="1"/>
  <c r="AA69839" i="1"/>
  <c r="AB69839" i="1"/>
  <c r="AC69839" i="1"/>
  <c r="X69840" i="1"/>
  <c r="Y69840" i="1"/>
  <c r="Z69840" i="1"/>
  <c r="AA69840" i="1"/>
  <c r="AB69840" i="1"/>
  <c r="AC69840" i="1"/>
  <c r="X69841" i="1"/>
  <c r="Y69841" i="1"/>
  <c r="Z69841" i="1"/>
  <c r="AA69841" i="1"/>
  <c r="AB69841" i="1"/>
  <c r="AC69841" i="1"/>
  <c r="X69842" i="1"/>
  <c r="Y69842" i="1"/>
  <c r="Z69842" i="1"/>
  <c r="AA69842" i="1"/>
  <c r="AB69842" i="1"/>
  <c r="AC69842" i="1"/>
  <c r="X69843" i="1"/>
  <c r="Y69843" i="1"/>
  <c r="Z69843" i="1"/>
  <c r="AA69843" i="1"/>
  <c r="AB69843" i="1"/>
  <c r="AC69843" i="1"/>
  <c r="X69844" i="1"/>
  <c r="Y69844" i="1"/>
  <c r="Z69844" i="1"/>
  <c r="AA69844" i="1"/>
  <c r="AB69844" i="1"/>
  <c r="AC69844" i="1"/>
  <c r="X69845" i="1"/>
  <c r="Y69845" i="1"/>
  <c r="Z69845" i="1"/>
  <c r="AA69845" i="1"/>
  <c r="AB69845" i="1"/>
  <c r="AC69845" i="1"/>
  <c r="X69846" i="1"/>
  <c r="Y69846" i="1"/>
  <c r="Z69846" i="1"/>
  <c r="AA69846" i="1"/>
  <c r="AB69846" i="1"/>
  <c r="AC69846" i="1"/>
  <c r="X69847" i="1"/>
  <c r="Y69847" i="1"/>
  <c r="Z69847" i="1"/>
  <c r="AA69847" i="1"/>
  <c r="AB69847" i="1"/>
  <c r="AC69847" i="1"/>
  <c r="X69848" i="1"/>
  <c r="Y69848" i="1"/>
  <c r="Z69848" i="1"/>
  <c r="AA69848" i="1"/>
  <c r="AB69848" i="1"/>
  <c r="AC69848" i="1"/>
  <c r="X69849" i="1"/>
  <c r="Y69849" i="1"/>
  <c r="Z69849" i="1"/>
  <c r="AA69849" i="1"/>
  <c r="AB69849" i="1"/>
  <c r="AC69849" i="1"/>
  <c r="X69850" i="1"/>
  <c r="Y69850" i="1"/>
  <c r="Z69850" i="1"/>
  <c r="AA69850" i="1"/>
  <c r="AB69850" i="1"/>
  <c r="AC69850" i="1"/>
  <c r="X69851" i="1"/>
  <c r="Y69851" i="1"/>
  <c r="Z69851" i="1"/>
  <c r="AA69851" i="1"/>
  <c r="AB69851" i="1"/>
  <c r="AC69851" i="1"/>
  <c r="X69852" i="1"/>
  <c r="Y69852" i="1"/>
  <c r="Z69852" i="1"/>
  <c r="AA69852" i="1"/>
  <c r="AB69852" i="1"/>
  <c r="AC69852" i="1"/>
  <c r="X69853" i="1"/>
  <c r="Y69853" i="1"/>
  <c r="Z69853" i="1"/>
  <c r="AA69853" i="1"/>
  <c r="AB69853" i="1"/>
  <c r="AC69853" i="1"/>
  <c r="X69854" i="1"/>
  <c r="Y69854" i="1"/>
  <c r="Z69854" i="1"/>
  <c r="AA69854" i="1"/>
  <c r="AB69854" i="1"/>
  <c r="AC69854" i="1"/>
  <c r="X69855" i="1"/>
  <c r="Y69855" i="1"/>
  <c r="Z69855" i="1"/>
  <c r="AA69855" i="1"/>
  <c r="AB69855" i="1"/>
  <c r="AC69855" i="1"/>
  <c r="X69856" i="1"/>
  <c r="Y69856" i="1"/>
  <c r="Z69856" i="1"/>
  <c r="AA69856" i="1"/>
  <c r="AB69856" i="1"/>
  <c r="AC69856" i="1"/>
  <c r="X69857" i="1"/>
  <c r="Y69857" i="1"/>
  <c r="Z69857" i="1"/>
  <c r="AA69857" i="1"/>
  <c r="AB69857" i="1"/>
  <c r="AC69857" i="1"/>
  <c r="X69858" i="1"/>
  <c r="Y69858" i="1"/>
  <c r="Z69858" i="1"/>
  <c r="AA69858" i="1"/>
  <c r="AB69858" i="1"/>
  <c r="AC69858" i="1"/>
  <c r="X69859" i="1"/>
  <c r="Y69859" i="1"/>
  <c r="Z69859" i="1"/>
  <c r="AA69859" i="1"/>
  <c r="AB69859" i="1"/>
  <c r="AC69859" i="1"/>
  <c r="X69860" i="1"/>
  <c r="Y69860" i="1"/>
  <c r="Z69860" i="1"/>
  <c r="AA69860" i="1"/>
  <c r="AB69860" i="1"/>
  <c r="AC69860" i="1"/>
  <c r="X69861" i="1"/>
  <c r="Y69861" i="1"/>
  <c r="Z69861" i="1"/>
  <c r="AA69861" i="1"/>
  <c r="AB69861" i="1"/>
  <c r="AC69861" i="1"/>
  <c r="X69862" i="1"/>
  <c r="Y69862" i="1"/>
  <c r="Z69862" i="1"/>
  <c r="AA69862" i="1"/>
  <c r="AB69862" i="1"/>
  <c r="AC69862" i="1"/>
  <c r="X69863" i="1"/>
  <c r="Y69863" i="1"/>
  <c r="Z69863" i="1"/>
  <c r="AA69863" i="1"/>
  <c r="AB69863" i="1"/>
  <c r="AC69863" i="1"/>
  <c r="X69864" i="1"/>
  <c r="Y69864" i="1"/>
  <c r="Z69864" i="1"/>
  <c r="AA69864" i="1"/>
  <c r="AB69864" i="1"/>
  <c r="AC69864" i="1"/>
  <c r="X69865" i="1"/>
  <c r="Y69865" i="1"/>
  <c r="Z69865" i="1"/>
  <c r="AA69865" i="1"/>
  <c r="AB69865" i="1"/>
  <c r="AC69865" i="1"/>
  <c r="X69866" i="1"/>
  <c r="Y69866" i="1"/>
  <c r="Z69866" i="1"/>
  <c r="AA69866" i="1"/>
  <c r="AB69866" i="1"/>
  <c r="AC69866" i="1"/>
  <c r="X69867" i="1"/>
  <c r="Y69867" i="1"/>
  <c r="Z69867" i="1"/>
  <c r="AA69867" i="1"/>
  <c r="AB69867" i="1"/>
  <c r="AC69867" i="1"/>
  <c r="X69868" i="1"/>
  <c r="Y69868" i="1"/>
  <c r="Z69868" i="1"/>
  <c r="AA69868" i="1"/>
  <c r="AB69868" i="1"/>
  <c r="AC69868" i="1"/>
  <c r="X69869" i="1"/>
  <c r="Y69869" i="1"/>
  <c r="Z69869" i="1"/>
  <c r="AA69869" i="1"/>
  <c r="AB69869" i="1"/>
  <c r="AC69869" i="1"/>
  <c r="X69870" i="1"/>
  <c r="Y69870" i="1"/>
  <c r="Z69870" i="1"/>
  <c r="AA69870" i="1"/>
  <c r="AB69870" i="1"/>
  <c r="AC69870" i="1"/>
  <c r="X69871" i="1"/>
  <c r="Y69871" i="1"/>
  <c r="Z69871" i="1"/>
  <c r="AA69871" i="1"/>
  <c r="AB69871" i="1"/>
  <c r="AC69871" i="1"/>
  <c r="X69872" i="1"/>
  <c r="Y69872" i="1"/>
  <c r="Z69872" i="1"/>
  <c r="AA69872" i="1"/>
  <c r="AB69872" i="1"/>
  <c r="AC69872" i="1"/>
  <c r="X69873" i="1"/>
  <c r="Y69873" i="1"/>
  <c r="Z69873" i="1"/>
  <c r="AA69873" i="1"/>
  <c r="AB69873" i="1"/>
  <c r="AC69873" i="1"/>
  <c r="X69874" i="1"/>
  <c r="Y69874" i="1"/>
  <c r="Z69874" i="1"/>
  <c r="AA69874" i="1"/>
  <c r="AB69874" i="1"/>
  <c r="AC69874" i="1"/>
  <c r="X69875" i="1"/>
  <c r="Y69875" i="1"/>
  <c r="Z69875" i="1"/>
  <c r="AA69875" i="1"/>
  <c r="AB69875" i="1"/>
  <c r="AC69875" i="1"/>
  <c r="X69876" i="1"/>
  <c r="Y69876" i="1"/>
  <c r="Z69876" i="1"/>
  <c r="AA69876" i="1"/>
  <c r="AB69876" i="1"/>
  <c r="AC69876" i="1"/>
  <c r="X69877" i="1"/>
  <c r="Y69877" i="1"/>
  <c r="Z69877" i="1"/>
  <c r="AA69877" i="1"/>
  <c r="AB69877" i="1"/>
  <c r="AC69877" i="1"/>
  <c r="X69878" i="1"/>
  <c r="Y69878" i="1"/>
  <c r="Z69878" i="1"/>
  <c r="AA69878" i="1"/>
  <c r="AB69878" i="1"/>
  <c r="AC69878" i="1"/>
  <c r="X69879" i="1"/>
  <c r="Y69879" i="1"/>
  <c r="Z69879" i="1"/>
  <c r="AA69879" i="1"/>
  <c r="AB69879" i="1"/>
  <c r="AC69879" i="1"/>
  <c r="X69880" i="1"/>
  <c r="Y69880" i="1"/>
  <c r="Z69880" i="1"/>
  <c r="AA69880" i="1"/>
  <c r="AB69880" i="1"/>
  <c r="AC69880" i="1"/>
  <c r="X69881" i="1"/>
  <c r="Y69881" i="1"/>
  <c r="Z69881" i="1"/>
  <c r="AA69881" i="1"/>
  <c r="AB69881" i="1"/>
  <c r="AC69881" i="1"/>
  <c r="X69882" i="1"/>
  <c r="Y69882" i="1"/>
  <c r="Z69882" i="1"/>
  <c r="AA69882" i="1"/>
  <c r="AB69882" i="1"/>
  <c r="AC69882" i="1"/>
  <c r="X69883" i="1"/>
  <c r="Y69883" i="1"/>
  <c r="Z69883" i="1"/>
  <c r="AA69883" i="1"/>
  <c r="AB69883" i="1"/>
  <c r="AC69883" i="1"/>
  <c r="X69884" i="1"/>
  <c r="Y69884" i="1"/>
  <c r="Z69884" i="1"/>
  <c r="AA69884" i="1"/>
  <c r="AB69884" i="1"/>
  <c r="AC69884" i="1"/>
  <c r="X69885" i="1"/>
  <c r="Y69885" i="1"/>
  <c r="Z69885" i="1"/>
  <c r="AA69885" i="1"/>
  <c r="AB69885" i="1"/>
  <c r="AC69885" i="1"/>
  <c r="X69886" i="1"/>
  <c r="Y69886" i="1"/>
  <c r="Z69886" i="1"/>
  <c r="AA69886" i="1"/>
  <c r="AB69886" i="1"/>
  <c r="AC69886" i="1"/>
  <c r="X69887" i="1"/>
  <c r="Y69887" i="1"/>
  <c r="Z69887" i="1"/>
  <c r="AA69887" i="1"/>
  <c r="AB69887" i="1"/>
  <c r="AC69887" i="1"/>
  <c r="X69888" i="1"/>
  <c r="Y69888" i="1"/>
  <c r="Z69888" i="1"/>
  <c r="AA69888" i="1"/>
  <c r="AB69888" i="1"/>
  <c r="AC69888" i="1"/>
  <c r="X69889" i="1"/>
  <c r="Y69889" i="1"/>
  <c r="Z69889" i="1"/>
  <c r="AA69889" i="1"/>
  <c r="AB69889" i="1"/>
  <c r="AC69889" i="1"/>
  <c r="X69890" i="1"/>
  <c r="Y69890" i="1"/>
  <c r="Z69890" i="1"/>
  <c r="AA69890" i="1"/>
  <c r="AB69890" i="1"/>
  <c r="AC69890" i="1"/>
  <c r="X69891" i="1"/>
  <c r="Y69891" i="1"/>
  <c r="Z69891" i="1"/>
  <c r="AA69891" i="1"/>
  <c r="AB69891" i="1"/>
  <c r="AC69891" i="1"/>
  <c r="X69892" i="1"/>
  <c r="Y69892" i="1"/>
  <c r="Z69892" i="1"/>
  <c r="AA69892" i="1"/>
  <c r="AB69892" i="1"/>
  <c r="AC69892" i="1"/>
  <c r="X69893" i="1"/>
  <c r="Y69893" i="1"/>
  <c r="Z69893" i="1"/>
  <c r="AA69893" i="1"/>
  <c r="AB69893" i="1"/>
  <c r="AC69893" i="1"/>
  <c r="X69894" i="1"/>
  <c r="Y69894" i="1"/>
  <c r="Z69894" i="1"/>
  <c r="AA69894" i="1"/>
  <c r="AB69894" i="1"/>
  <c r="AC69894" i="1"/>
  <c r="X69895" i="1"/>
  <c r="Y69895" i="1"/>
  <c r="Z69895" i="1"/>
  <c r="AA69895" i="1"/>
  <c r="AB69895" i="1"/>
  <c r="AC69895" i="1"/>
  <c r="X69896" i="1"/>
  <c r="Y69896" i="1"/>
  <c r="Z69896" i="1"/>
  <c r="AA69896" i="1"/>
  <c r="AB69896" i="1"/>
  <c r="AC69896" i="1"/>
  <c r="X69897" i="1"/>
  <c r="Y69897" i="1"/>
  <c r="Z69897" i="1"/>
  <c r="AA69897" i="1"/>
  <c r="AB69897" i="1"/>
  <c r="AC69897" i="1"/>
  <c r="X69898" i="1"/>
  <c r="Y69898" i="1"/>
  <c r="Z69898" i="1"/>
  <c r="AA69898" i="1"/>
  <c r="AB69898" i="1"/>
  <c r="AC69898" i="1"/>
  <c r="X69899" i="1"/>
  <c r="Y69899" i="1"/>
  <c r="Z69899" i="1"/>
  <c r="AA69899" i="1"/>
  <c r="AB69899" i="1"/>
  <c r="AC69899" i="1"/>
  <c r="X69900" i="1"/>
  <c r="Y69900" i="1"/>
  <c r="Z69900" i="1"/>
  <c r="AA69900" i="1"/>
  <c r="AB69900" i="1"/>
  <c r="AC69900" i="1"/>
  <c r="X69901" i="1"/>
  <c r="Y69901" i="1"/>
  <c r="Z69901" i="1"/>
  <c r="AA69901" i="1"/>
  <c r="AB69901" i="1"/>
  <c r="AC69901" i="1"/>
  <c r="X69902" i="1"/>
  <c r="Y69902" i="1"/>
  <c r="Z69902" i="1"/>
  <c r="AA69902" i="1"/>
  <c r="AB69902" i="1"/>
  <c r="AC69902" i="1"/>
  <c r="X69903" i="1"/>
  <c r="Y69903" i="1"/>
  <c r="Z69903" i="1"/>
  <c r="AA69903" i="1"/>
  <c r="AB69903" i="1"/>
  <c r="AC69903" i="1"/>
  <c r="X69904" i="1"/>
  <c r="Y69904" i="1"/>
  <c r="Z69904" i="1"/>
  <c r="AA69904" i="1"/>
  <c r="AB69904" i="1"/>
  <c r="AC69904" i="1"/>
  <c r="X69905" i="1"/>
  <c r="Y69905" i="1"/>
  <c r="Z69905" i="1"/>
  <c r="AA69905" i="1"/>
  <c r="AB69905" i="1"/>
  <c r="AC69905" i="1"/>
  <c r="X69906" i="1"/>
  <c r="Y69906" i="1"/>
  <c r="Z69906" i="1"/>
  <c r="AA69906" i="1"/>
  <c r="AB69906" i="1"/>
  <c r="AC69906" i="1"/>
  <c r="X69907" i="1"/>
  <c r="Y69907" i="1"/>
  <c r="Z69907" i="1"/>
  <c r="AA69907" i="1"/>
  <c r="AB69907" i="1"/>
  <c r="AC69907" i="1"/>
  <c r="X69908" i="1"/>
  <c r="Y69908" i="1"/>
  <c r="Z69908" i="1"/>
  <c r="AA69908" i="1"/>
  <c r="AB69908" i="1"/>
  <c r="AC69908" i="1"/>
  <c r="X69909" i="1"/>
  <c r="Y69909" i="1"/>
  <c r="Z69909" i="1"/>
  <c r="AA69909" i="1"/>
  <c r="AB69909" i="1"/>
  <c r="AC69909" i="1"/>
  <c r="X69910" i="1"/>
  <c r="Y69910" i="1"/>
  <c r="Z69910" i="1"/>
  <c r="AA69910" i="1"/>
  <c r="AB69910" i="1"/>
  <c r="AC69910" i="1"/>
  <c r="X69911" i="1"/>
  <c r="Y69911" i="1"/>
  <c r="Z69911" i="1"/>
  <c r="AA69911" i="1"/>
  <c r="AB69911" i="1"/>
  <c r="AC69911" i="1"/>
  <c r="X69912" i="1"/>
  <c r="Y69912" i="1"/>
  <c r="Z69912" i="1"/>
  <c r="AA69912" i="1"/>
  <c r="AB69912" i="1"/>
  <c r="AC69912" i="1"/>
  <c r="X69913" i="1"/>
  <c r="Y69913" i="1"/>
  <c r="Z69913" i="1"/>
  <c r="AA69913" i="1"/>
  <c r="AB69913" i="1"/>
  <c r="AC69913" i="1"/>
  <c r="X69914" i="1"/>
  <c r="Y69914" i="1"/>
  <c r="Z69914" i="1"/>
  <c r="AA69914" i="1"/>
  <c r="AB69914" i="1"/>
  <c r="AC69914" i="1"/>
  <c r="X69915" i="1"/>
  <c r="Y69915" i="1"/>
  <c r="Z69915" i="1"/>
  <c r="AA69915" i="1"/>
  <c r="AB69915" i="1"/>
  <c r="AC69915" i="1"/>
  <c r="X69916" i="1"/>
  <c r="Y69916" i="1"/>
  <c r="Z69916" i="1"/>
  <c r="AA69916" i="1"/>
  <c r="AB69916" i="1"/>
  <c r="AC69916" i="1"/>
  <c r="X69917" i="1"/>
  <c r="Y69917" i="1"/>
  <c r="Z69917" i="1"/>
  <c r="AA69917" i="1"/>
  <c r="AB69917" i="1"/>
  <c r="AC69917" i="1"/>
  <c r="X69918" i="1"/>
  <c r="Y69918" i="1"/>
  <c r="Z69918" i="1"/>
  <c r="AA69918" i="1"/>
  <c r="AB69918" i="1"/>
  <c r="AC69918" i="1"/>
  <c r="X69919" i="1"/>
  <c r="Y69919" i="1"/>
  <c r="Z69919" i="1"/>
  <c r="AA69919" i="1"/>
  <c r="AB69919" i="1"/>
  <c r="AC69919" i="1"/>
  <c r="X69920" i="1"/>
  <c r="Y69920" i="1"/>
  <c r="Z69920" i="1"/>
  <c r="AA69920" i="1"/>
  <c r="AB69920" i="1"/>
  <c r="AC69920" i="1"/>
  <c r="X69921" i="1"/>
  <c r="Y69921" i="1"/>
  <c r="Z69921" i="1"/>
  <c r="AA69921" i="1"/>
  <c r="AB69921" i="1"/>
  <c r="AC69921" i="1"/>
  <c r="X69922" i="1"/>
  <c r="Y69922" i="1"/>
  <c r="Z69922" i="1"/>
  <c r="AA69922" i="1"/>
  <c r="AB69922" i="1"/>
  <c r="AC69922" i="1"/>
  <c r="X69923" i="1"/>
  <c r="Y69923" i="1"/>
  <c r="Z69923" i="1"/>
  <c r="AA69923" i="1"/>
  <c r="AB69923" i="1"/>
  <c r="AC69923" i="1"/>
  <c r="X69924" i="1"/>
  <c r="Y69924" i="1"/>
  <c r="Z69924" i="1"/>
  <c r="AA69924" i="1"/>
  <c r="AB69924" i="1"/>
  <c r="AC69924" i="1"/>
  <c r="X69925" i="1"/>
  <c r="Y69925" i="1"/>
  <c r="Z69925" i="1"/>
  <c r="AA69925" i="1"/>
  <c r="AB69925" i="1"/>
  <c r="AC69925" i="1"/>
  <c r="X69926" i="1"/>
  <c r="Y69926" i="1"/>
  <c r="Z69926" i="1"/>
  <c r="AA69926" i="1"/>
  <c r="AB69926" i="1"/>
  <c r="AC69926" i="1"/>
  <c r="X69927" i="1"/>
  <c r="Y69927" i="1"/>
  <c r="Z69927" i="1"/>
  <c r="AA69927" i="1"/>
  <c r="AB69927" i="1"/>
  <c r="AC69927" i="1"/>
  <c r="X69928" i="1"/>
  <c r="Y69928" i="1"/>
  <c r="Z69928" i="1"/>
  <c r="AA69928" i="1"/>
  <c r="AB69928" i="1"/>
  <c r="AC69928" i="1"/>
  <c r="X69929" i="1"/>
  <c r="Y69929" i="1"/>
  <c r="Z69929" i="1"/>
  <c r="AA69929" i="1"/>
  <c r="AB69929" i="1"/>
  <c r="AC69929" i="1"/>
  <c r="X69930" i="1"/>
  <c r="Y69930" i="1"/>
  <c r="Z69930" i="1"/>
  <c r="AA69930" i="1"/>
  <c r="AB69930" i="1"/>
  <c r="AC69930" i="1"/>
  <c r="X69931" i="1"/>
  <c r="Y69931" i="1"/>
  <c r="Z69931" i="1"/>
  <c r="AA69931" i="1"/>
  <c r="AB69931" i="1"/>
  <c r="AC69931" i="1"/>
  <c r="X69932" i="1"/>
  <c r="Y69932" i="1"/>
  <c r="Z69932" i="1"/>
  <c r="AA69932" i="1"/>
  <c r="AB69932" i="1"/>
  <c r="AC69932" i="1"/>
  <c r="X69933" i="1"/>
  <c r="Y69933" i="1"/>
  <c r="Z69933" i="1"/>
  <c r="AA69933" i="1"/>
  <c r="AB69933" i="1"/>
  <c r="AC69933" i="1"/>
  <c r="X69934" i="1"/>
  <c r="Y69934" i="1"/>
  <c r="Z69934" i="1"/>
  <c r="AA69934" i="1"/>
  <c r="AB69934" i="1"/>
  <c r="AC69934" i="1"/>
  <c r="X69935" i="1"/>
  <c r="Y69935" i="1"/>
  <c r="Z69935" i="1"/>
  <c r="AA69935" i="1"/>
  <c r="AB69935" i="1"/>
  <c r="AC69935" i="1"/>
  <c r="X69936" i="1"/>
  <c r="Y69936" i="1"/>
  <c r="Z69936" i="1"/>
  <c r="AA69936" i="1"/>
  <c r="AB69936" i="1"/>
  <c r="AC69936" i="1"/>
  <c r="X69937" i="1"/>
  <c r="Y69937" i="1"/>
  <c r="Z69937" i="1"/>
  <c r="AA69937" i="1"/>
  <c r="AB69937" i="1"/>
  <c r="AC69937" i="1"/>
  <c r="X69938" i="1"/>
  <c r="Y69938" i="1"/>
  <c r="Z69938" i="1"/>
  <c r="AA69938" i="1"/>
  <c r="AB69938" i="1"/>
  <c r="AC69938" i="1"/>
  <c r="X69939" i="1"/>
  <c r="Y69939" i="1"/>
  <c r="Z69939" i="1"/>
  <c r="AA69939" i="1"/>
  <c r="AB69939" i="1"/>
  <c r="AC69939" i="1"/>
  <c r="X69940" i="1"/>
  <c r="Y69940" i="1"/>
  <c r="Z69940" i="1"/>
  <c r="AA69940" i="1"/>
  <c r="AB69940" i="1"/>
  <c r="AC69940" i="1"/>
  <c r="X69941" i="1"/>
  <c r="Y69941" i="1"/>
  <c r="Z69941" i="1"/>
  <c r="AA69941" i="1"/>
  <c r="AB69941" i="1"/>
  <c r="AC69941" i="1"/>
  <c r="X69942" i="1"/>
  <c r="Y69942" i="1"/>
  <c r="Z69942" i="1"/>
  <c r="AA69942" i="1"/>
  <c r="AB69942" i="1"/>
  <c r="AC69942" i="1"/>
  <c r="X69943" i="1"/>
  <c r="Y69943" i="1"/>
  <c r="Z69943" i="1"/>
  <c r="AA69943" i="1"/>
  <c r="AB69943" i="1"/>
  <c r="AC69943" i="1"/>
  <c r="X69944" i="1"/>
  <c r="Y69944" i="1"/>
  <c r="Z69944" i="1"/>
  <c r="AA69944" i="1"/>
  <c r="AB69944" i="1"/>
  <c r="AC69944" i="1"/>
  <c r="X69945" i="1"/>
  <c r="Y69945" i="1"/>
  <c r="Z69945" i="1"/>
  <c r="AA69945" i="1"/>
  <c r="AB69945" i="1"/>
  <c r="AC69945" i="1"/>
  <c r="X69946" i="1"/>
  <c r="Y69946" i="1"/>
  <c r="Z69946" i="1"/>
  <c r="AA69946" i="1"/>
  <c r="AB69946" i="1"/>
  <c r="AC69946" i="1"/>
  <c r="X69947" i="1"/>
  <c r="Y69947" i="1"/>
  <c r="Z69947" i="1"/>
  <c r="AA69947" i="1"/>
  <c r="AB69947" i="1"/>
  <c r="AC69947" i="1"/>
  <c r="X69948" i="1"/>
  <c r="Y69948" i="1"/>
  <c r="Z69948" i="1"/>
  <c r="AA69948" i="1"/>
  <c r="AB69948" i="1"/>
  <c r="AC69948" i="1"/>
  <c r="X69949" i="1"/>
  <c r="Y69949" i="1"/>
  <c r="Z69949" i="1"/>
  <c r="AA69949" i="1"/>
  <c r="AB69949" i="1"/>
  <c r="AC69949" i="1"/>
  <c r="X69950" i="1"/>
  <c r="Y69950" i="1"/>
  <c r="Z69950" i="1"/>
  <c r="AA69950" i="1"/>
  <c r="AB69950" i="1"/>
  <c r="AC69950" i="1"/>
  <c r="X69951" i="1"/>
  <c r="Y69951" i="1"/>
  <c r="Z69951" i="1"/>
  <c r="AA69951" i="1"/>
  <c r="AB69951" i="1"/>
  <c r="AC69951" i="1"/>
  <c r="X69952" i="1"/>
  <c r="Y69952" i="1"/>
  <c r="Z69952" i="1"/>
  <c r="AA69952" i="1"/>
  <c r="AB69952" i="1"/>
  <c r="AC69952" i="1"/>
  <c r="X69953" i="1"/>
  <c r="Y69953" i="1"/>
  <c r="Z69953" i="1"/>
  <c r="AA69953" i="1"/>
  <c r="AB69953" i="1"/>
  <c r="AC69953" i="1"/>
  <c r="X69954" i="1"/>
  <c r="Y69954" i="1"/>
  <c r="Z69954" i="1"/>
  <c r="AA69954" i="1"/>
  <c r="AB69954" i="1"/>
  <c r="AC69954" i="1"/>
  <c r="X69955" i="1"/>
  <c r="Y69955" i="1"/>
  <c r="Z69955" i="1"/>
  <c r="AA69955" i="1"/>
  <c r="AB69955" i="1"/>
  <c r="AC69955" i="1"/>
  <c r="X69956" i="1"/>
  <c r="Y69956" i="1"/>
  <c r="Z69956" i="1"/>
  <c r="AA69956" i="1"/>
  <c r="AB69956" i="1"/>
  <c r="AC69956" i="1"/>
  <c r="X69957" i="1"/>
  <c r="Y69957" i="1"/>
  <c r="Z69957" i="1"/>
  <c r="AA69957" i="1"/>
  <c r="AB69957" i="1"/>
  <c r="AC69957" i="1"/>
  <c r="X69958" i="1"/>
  <c r="Y69958" i="1"/>
  <c r="Z69958" i="1"/>
  <c r="AA69958" i="1"/>
  <c r="AB69958" i="1"/>
  <c r="AC69958" i="1"/>
  <c r="X69959" i="1"/>
  <c r="Y69959" i="1"/>
  <c r="Z69959" i="1"/>
  <c r="AA69959" i="1"/>
  <c r="AB69959" i="1"/>
  <c r="AC69959" i="1"/>
  <c r="X69960" i="1"/>
  <c r="Y69960" i="1"/>
  <c r="Z69960" i="1"/>
  <c r="AA69960" i="1"/>
  <c r="AB69960" i="1"/>
  <c r="AC69960" i="1"/>
  <c r="X69961" i="1"/>
  <c r="Y69961" i="1"/>
  <c r="Z69961" i="1"/>
  <c r="AA69961" i="1"/>
  <c r="AB69961" i="1"/>
  <c r="AC69961" i="1"/>
  <c r="X69962" i="1"/>
  <c r="Y69962" i="1"/>
  <c r="Z69962" i="1"/>
  <c r="AA69962" i="1"/>
  <c r="AB69962" i="1"/>
  <c r="AC69962" i="1"/>
  <c r="X69963" i="1"/>
  <c r="Y69963" i="1"/>
  <c r="Z69963" i="1"/>
  <c r="AA69963" i="1"/>
  <c r="AB69963" i="1"/>
  <c r="AC69963" i="1"/>
  <c r="X69964" i="1"/>
  <c r="Y69964" i="1"/>
  <c r="Z69964" i="1"/>
  <c r="AA69964" i="1"/>
  <c r="AB69964" i="1"/>
  <c r="AC69964" i="1"/>
  <c r="X69965" i="1"/>
  <c r="Y69965" i="1"/>
  <c r="Z69965" i="1"/>
  <c r="AA69965" i="1"/>
  <c r="AB69965" i="1"/>
  <c r="AC69965" i="1"/>
  <c r="X69966" i="1"/>
  <c r="Y69966" i="1"/>
  <c r="Z69966" i="1"/>
  <c r="AA69966" i="1"/>
  <c r="AB69966" i="1"/>
  <c r="AC69966" i="1"/>
  <c r="X69967" i="1"/>
  <c r="Y69967" i="1"/>
  <c r="Z69967" i="1"/>
  <c r="AA69967" i="1"/>
  <c r="AB69967" i="1"/>
  <c r="AC69967" i="1"/>
  <c r="X69968" i="1"/>
  <c r="Y69968" i="1"/>
  <c r="Z69968" i="1"/>
  <c r="AA69968" i="1"/>
  <c r="AB69968" i="1"/>
  <c r="AC69968" i="1"/>
  <c r="X69969" i="1"/>
  <c r="Y69969" i="1"/>
  <c r="Z69969" i="1"/>
  <c r="AA69969" i="1"/>
  <c r="AB69969" i="1"/>
  <c r="AC69969" i="1"/>
  <c r="X69970" i="1"/>
  <c r="Y69970" i="1"/>
  <c r="Z69970" i="1"/>
  <c r="AA69970" i="1"/>
  <c r="AB69970" i="1"/>
  <c r="AC69970" i="1"/>
  <c r="X69971" i="1"/>
  <c r="Y69971" i="1"/>
  <c r="Z69971" i="1"/>
  <c r="AA69971" i="1"/>
  <c r="AB69971" i="1"/>
  <c r="AC69971" i="1"/>
  <c r="X69972" i="1"/>
  <c r="Y69972" i="1"/>
  <c r="Z69972" i="1"/>
  <c r="AA69972" i="1"/>
  <c r="AB69972" i="1"/>
  <c r="AC69972" i="1"/>
  <c r="X69973" i="1"/>
  <c r="Y69973" i="1"/>
  <c r="Z69973" i="1"/>
  <c r="AA69973" i="1"/>
  <c r="AB69973" i="1"/>
  <c r="AC69973" i="1"/>
  <c r="X69974" i="1"/>
  <c r="Y69974" i="1"/>
  <c r="Z69974" i="1"/>
  <c r="AA69974" i="1"/>
  <c r="AB69974" i="1"/>
  <c r="AC69974" i="1"/>
  <c r="X69975" i="1"/>
  <c r="Y69975" i="1"/>
  <c r="Z69975" i="1"/>
  <c r="AA69975" i="1"/>
  <c r="AB69975" i="1"/>
  <c r="AC69975" i="1"/>
  <c r="X69976" i="1"/>
  <c r="Y69976" i="1"/>
  <c r="Z69976" i="1"/>
  <c r="AA69976" i="1"/>
  <c r="AB69976" i="1"/>
  <c r="AC69976" i="1"/>
  <c r="X69977" i="1"/>
  <c r="Y69977" i="1"/>
  <c r="Z69977" i="1"/>
  <c r="AA69977" i="1"/>
  <c r="AB69977" i="1"/>
  <c r="AC69977" i="1"/>
  <c r="X69978" i="1"/>
  <c r="Y69978" i="1"/>
  <c r="Z69978" i="1"/>
  <c r="AA69978" i="1"/>
  <c r="AB69978" i="1"/>
  <c r="AC69978" i="1"/>
  <c r="X69979" i="1"/>
  <c r="Y69979" i="1"/>
  <c r="Z69979" i="1"/>
  <c r="AA69979" i="1"/>
  <c r="AB69979" i="1"/>
  <c r="AC69979" i="1"/>
  <c r="X69980" i="1"/>
  <c r="Y69980" i="1"/>
  <c r="Z69980" i="1"/>
  <c r="AA69980" i="1"/>
  <c r="AB69980" i="1"/>
  <c r="AC69980" i="1"/>
  <c r="X69981" i="1"/>
  <c r="Y69981" i="1"/>
  <c r="Z69981" i="1"/>
  <c r="AA69981" i="1"/>
  <c r="AB69981" i="1"/>
  <c r="AC69981" i="1"/>
  <c r="X69982" i="1"/>
  <c r="Y69982" i="1"/>
  <c r="Z69982" i="1"/>
  <c r="AA69982" i="1"/>
  <c r="AB69982" i="1"/>
  <c r="AC69982" i="1"/>
  <c r="X69983" i="1"/>
  <c r="Y69983" i="1"/>
  <c r="Z69983" i="1"/>
  <c r="AA69983" i="1"/>
  <c r="AB69983" i="1"/>
  <c r="AC69983" i="1"/>
  <c r="X69984" i="1"/>
  <c r="Y69984" i="1"/>
  <c r="Z69984" i="1"/>
  <c r="AA69984" i="1"/>
  <c r="AB69984" i="1"/>
  <c r="AC69984" i="1"/>
  <c r="X69985" i="1"/>
  <c r="Y69985" i="1"/>
  <c r="Z69985" i="1"/>
  <c r="AA69985" i="1"/>
  <c r="AB69985" i="1"/>
  <c r="AC69985" i="1"/>
  <c r="X69986" i="1"/>
  <c r="Y69986" i="1"/>
  <c r="Z69986" i="1"/>
  <c r="AA69986" i="1"/>
  <c r="AB69986" i="1"/>
  <c r="AC69986" i="1"/>
  <c r="X69987" i="1"/>
  <c r="Y69987" i="1"/>
  <c r="Z69987" i="1"/>
  <c r="AA69987" i="1"/>
  <c r="AB69987" i="1"/>
  <c r="AC69987" i="1"/>
  <c r="X69988" i="1"/>
  <c r="Y69988" i="1"/>
  <c r="Z69988" i="1"/>
  <c r="AA69988" i="1"/>
  <c r="AB69988" i="1"/>
  <c r="AC69988" i="1"/>
  <c r="X69989" i="1"/>
  <c r="Y69989" i="1"/>
  <c r="Z69989" i="1"/>
  <c r="AA69989" i="1"/>
  <c r="AB69989" i="1"/>
  <c r="AC69989" i="1"/>
  <c r="X69990" i="1"/>
  <c r="Y69990" i="1"/>
  <c r="Z69990" i="1"/>
  <c r="AA69990" i="1"/>
  <c r="AB69990" i="1"/>
  <c r="AC69990" i="1"/>
  <c r="X69991" i="1"/>
  <c r="Y69991" i="1"/>
  <c r="Z69991" i="1"/>
  <c r="AA69991" i="1"/>
  <c r="AB69991" i="1"/>
  <c r="AC69991" i="1"/>
  <c r="X69992" i="1"/>
  <c r="Y69992" i="1"/>
  <c r="Z69992" i="1"/>
  <c r="AA69992" i="1"/>
  <c r="AB69992" i="1"/>
  <c r="AC69992" i="1"/>
  <c r="X69993" i="1"/>
  <c r="Y69993" i="1"/>
  <c r="Z69993" i="1"/>
  <c r="AA69993" i="1"/>
  <c r="AB69993" i="1"/>
  <c r="AC69993" i="1"/>
  <c r="X69994" i="1"/>
  <c r="Y69994" i="1"/>
  <c r="Z69994" i="1"/>
  <c r="AA69994" i="1"/>
  <c r="AB69994" i="1"/>
  <c r="AC69994" i="1"/>
  <c r="X69995" i="1"/>
  <c r="Y69995" i="1"/>
  <c r="Z69995" i="1"/>
  <c r="AA69995" i="1"/>
  <c r="AB69995" i="1"/>
  <c r="AC69995" i="1"/>
  <c r="X69996" i="1"/>
  <c r="Y69996" i="1"/>
  <c r="Z69996" i="1"/>
  <c r="AA69996" i="1"/>
  <c r="AB69996" i="1"/>
  <c r="AC69996" i="1"/>
  <c r="X69997" i="1"/>
  <c r="Y69997" i="1"/>
  <c r="Z69997" i="1"/>
  <c r="AA69997" i="1"/>
  <c r="AB69997" i="1"/>
  <c r="AC69997" i="1"/>
  <c r="X69998" i="1"/>
  <c r="Y69998" i="1"/>
  <c r="Z69998" i="1"/>
  <c r="AA69998" i="1"/>
  <c r="AB69998" i="1"/>
  <c r="AC69998" i="1"/>
  <c r="X69999" i="1"/>
  <c r="Y69999" i="1"/>
  <c r="Z69999" i="1"/>
  <c r="AA69999" i="1"/>
  <c r="AB69999" i="1"/>
  <c r="AC69999" i="1"/>
  <c r="X70000" i="1"/>
  <c r="Y70000" i="1"/>
  <c r="Z70000" i="1"/>
  <c r="AA70000" i="1"/>
  <c r="AB70000" i="1"/>
  <c r="AC70000" i="1"/>
  <c r="X70001" i="1"/>
  <c r="Y70001" i="1"/>
  <c r="Z70001" i="1"/>
  <c r="AA70001" i="1"/>
  <c r="AB70001" i="1"/>
  <c r="AC70001" i="1"/>
  <c r="X70002" i="1"/>
  <c r="Y70002" i="1"/>
  <c r="Z70002" i="1"/>
  <c r="AA70002" i="1"/>
  <c r="AB70002" i="1"/>
  <c r="AC70002" i="1"/>
  <c r="X70003" i="1"/>
  <c r="Y70003" i="1"/>
  <c r="Z70003" i="1"/>
  <c r="AA70003" i="1"/>
  <c r="AB70003" i="1"/>
  <c r="AC70003" i="1"/>
  <c r="X70004" i="1"/>
  <c r="Y70004" i="1"/>
  <c r="Z70004" i="1"/>
  <c r="AA70004" i="1"/>
  <c r="AB70004" i="1"/>
  <c r="AC70004" i="1"/>
  <c r="X70005" i="1"/>
  <c r="Y70005" i="1"/>
  <c r="Z70005" i="1"/>
  <c r="AA70005" i="1"/>
  <c r="AB70005" i="1"/>
  <c r="AC70005" i="1"/>
  <c r="X70006" i="1"/>
  <c r="Y70006" i="1"/>
  <c r="Z70006" i="1"/>
  <c r="AA70006" i="1"/>
  <c r="AB70006" i="1"/>
  <c r="AC70006" i="1"/>
  <c r="X70007" i="1"/>
  <c r="Y70007" i="1"/>
  <c r="Z70007" i="1"/>
  <c r="AA70007" i="1"/>
  <c r="AB70007" i="1"/>
  <c r="AC70007" i="1"/>
  <c r="X70008" i="1"/>
  <c r="Y70008" i="1"/>
  <c r="Z70008" i="1"/>
  <c r="AA70008" i="1"/>
  <c r="AB70008" i="1"/>
  <c r="AC70008" i="1"/>
  <c r="X70009" i="1"/>
  <c r="Y70009" i="1"/>
  <c r="Z70009" i="1"/>
  <c r="AA70009" i="1"/>
  <c r="AB70009" i="1"/>
  <c r="AC70009" i="1"/>
  <c r="X70010" i="1"/>
  <c r="Y70010" i="1"/>
  <c r="Z70010" i="1"/>
  <c r="AA70010" i="1"/>
  <c r="AB70010" i="1"/>
  <c r="AC70010" i="1"/>
  <c r="X70011" i="1"/>
  <c r="Y70011" i="1"/>
  <c r="Z70011" i="1"/>
  <c r="AA70011" i="1"/>
  <c r="AB70011" i="1"/>
  <c r="AC70011" i="1"/>
  <c r="X70012" i="1"/>
  <c r="Y70012" i="1"/>
  <c r="Z70012" i="1"/>
  <c r="AA70012" i="1"/>
  <c r="AB70012" i="1"/>
  <c r="AC70012" i="1"/>
  <c r="X70013" i="1"/>
  <c r="Y70013" i="1"/>
  <c r="Z70013" i="1"/>
  <c r="AA70013" i="1"/>
  <c r="AB70013" i="1"/>
  <c r="AC70013" i="1"/>
  <c r="X70014" i="1"/>
  <c r="Y70014" i="1"/>
  <c r="Z70014" i="1"/>
  <c r="AA70014" i="1"/>
  <c r="AB70014" i="1"/>
  <c r="AC70014" i="1"/>
  <c r="X70015" i="1"/>
  <c r="Y70015" i="1"/>
  <c r="Z70015" i="1"/>
  <c r="AA70015" i="1"/>
  <c r="AB70015" i="1"/>
  <c r="AC70015" i="1"/>
  <c r="X70016" i="1"/>
  <c r="Y70016" i="1"/>
  <c r="Z70016" i="1"/>
  <c r="AA70016" i="1"/>
  <c r="AB70016" i="1"/>
  <c r="AC70016" i="1"/>
  <c r="X70017" i="1"/>
  <c r="Y70017" i="1"/>
  <c r="Z70017" i="1"/>
  <c r="AA70017" i="1"/>
  <c r="AB70017" i="1"/>
  <c r="AC70017" i="1"/>
  <c r="X70018" i="1"/>
  <c r="Y70018" i="1"/>
  <c r="Z70018" i="1"/>
  <c r="AA70018" i="1"/>
  <c r="AB70018" i="1"/>
  <c r="AC70018" i="1"/>
  <c r="X70019" i="1"/>
  <c r="Y70019" i="1"/>
  <c r="Z70019" i="1"/>
  <c r="AA70019" i="1"/>
  <c r="AB70019" i="1"/>
  <c r="AC70019" i="1"/>
  <c r="X70020" i="1"/>
  <c r="Y70020" i="1"/>
  <c r="Z70020" i="1"/>
  <c r="AA70020" i="1"/>
  <c r="AB70020" i="1"/>
  <c r="AC70020" i="1"/>
  <c r="X70021" i="1"/>
  <c r="Y70021" i="1"/>
  <c r="Z70021" i="1"/>
  <c r="AA70021" i="1"/>
  <c r="AB70021" i="1"/>
  <c r="AC70021" i="1"/>
  <c r="X70022" i="1"/>
  <c r="Y70022" i="1"/>
  <c r="Z70022" i="1"/>
  <c r="AA70022" i="1"/>
  <c r="AB70022" i="1"/>
  <c r="AC70022" i="1"/>
  <c r="X70023" i="1"/>
  <c r="Y70023" i="1"/>
  <c r="Z70023" i="1"/>
  <c r="AA70023" i="1"/>
  <c r="AB70023" i="1"/>
  <c r="AC70023" i="1"/>
  <c r="X70024" i="1"/>
  <c r="Y70024" i="1"/>
  <c r="Z70024" i="1"/>
  <c r="AA70024" i="1"/>
  <c r="AB70024" i="1"/>
  <c r="AC70024" i="1"/>
  <c r="X70025" i="1"/>
  <c r="Y70025" i="1"/>
  <c r="Z70025" i="1"/>
  <c r="AA70025" i="1"/>
  <c r="AB70025" i="1"/>
  <c r="AC70025" i="1"/>
  <c r="X70026" i="1"/>
  <c r="Y70026" i="1"/>
  <c r="Z70026" i="1"/>
  <c r="AA70026" i="1"/>
  <c r="AB70026" i="1"/>
  <c r="AC70026" i="1"/>
  <c r="X70027" i="1"/>
  <c r="Y70027" i="1"/>
  <c r="Z70027" i="1"/>
  <c r="AA70027" i="1"/>
  <c r="AB70027" i="1"/>
  <c r="AC70027" i="1"/>
  <c r="X70028" i="1"/>
  <c r="Y70028" i="1"/>
  <c r="Z70028" i="1"/>
  <c r="AA70028" i="1"/>
  <c r="AB70028" i="1"/>
  <c r="AC70028" i="1"/>
  <c r="X70029" i="1"/>
  <c r="Y70029" i="1"/>
  <c r="Z70029" i="1"/>
  <c r="AA70029" i="1"/>
  <c r="AB70029" i="1"/>
  <c r="AC70029" i="1"/>
  <c r="X70030" i="1"/>
  <c r="Y70030" i="1"/>
  <c r="Z70030" i="1"/>
  <c r="AA70030" i="1"/>
  <c r="AB70030" i="1"/>
  <c r="AC70030" i="1"/>
  <c r="X70031" i="1"/>
  <c r="Y70031" i="1"/>
  <c r="Z70031" i="1"/>
  <c r="AA70031" i="1"/>
  <c r="AB70031" i="1"/>
  <c r="AC70031" i="1"/>
  <c r="X70032" i="1"/>
  <c r="Y70032" i="1"/>
  <c r="Z70032" i="1"/>
  <c r="AA70032" i="1"/>
  <c r="AB70032" i="1"/>
  <c r="AC70032" i="1"/>
  <c r="X70033" i="1"/>
  <c r="Y70033" i="1"/>
  <c r="Z70033" i="1"/>
  <c r="AA70033" i="1"/>
  <c r="AB70033" i="1"/>
  <c r="AC70033" i="1"/>
  <c r="X70034" i="1"/>
  <c r="Y70034" i="1"/>
  <c r="Z70034" i="1"/>
  <c r="AA70034" i="1"/>
  <c r="AB70034" i="1"/>
  <c r="AC70034" i="1"/>
  <c r="X70035" i="1"/>
  <c r="Y70035" i="1"/>
  <c r="Z70035" i="1"/>
  <c r="AA70035" i="1"/>
  <c r="AB70035" i="1"/>
  <c r="AC70035" i="1"/>
  <c r="X70036" i="1"/>
  <c r="Y70036" i="1"/>
  <c r="Z70036" i="1"/>
  <c r="AA70036" i="1"/>
  <c r="AB70036" i="1"/>
  <c r="AC70036" i="1"/>
  <c r="X70037" i="1"/>
  <c r="Y70037" i="1"/>
  <c r="Z70037" i="1"/>
  <c r="AA70037" i="1"/>
  <c r="AB70037" i="1"/>
  <c r="AC70037" i="1"/>
  <c r="X70038" i="1"/>
  <c r="Y70038" i="1"/>
  <c r="Z70038" i="1"/>
  <c r="AA70038" i="1"/>
  <c r="AB70038" i="1"/>
  <c r="AC70038" i="1"/>
  <c r="X70039" i="1"/>
  <c r="Y70039" i="1"/>
  <c r="Z70039" i="1"/>
  <c r="AA70039" i="1"/>
  <c r="AB70039" i="1"/>
  <c r="AC70039" i="1"/>
  <c r="X70040" i="1"/>
  <c r="Y70040" i="1"/>
  <c r="Z70040" i="1"/>
  <c r="AA70040" i="1"/>
  <c r="AB70040" i="1"/>
  <c r="AC70040" i="1"/>
  <c r="X70041" i="1"/>
  <c r="Y70041" i="1"/>
  <c r="Z70041" i="1"/>
  <c r="AA70041" i="1"/>
  <c r="AB70041" i="1"/>
  <c r="AC70041" i="1"/>
  <c r="X70042" i="1"/>
  <c r="Y70042" i="1"/>
  <c r="Z70042" i="1"/>
  <c r="AA70042" i="1"/>
  <c r="AB70042" i="1"/>
  <c r="AC70042" i="1"/>
  <c r="X70043" i="1"/>
  <c r="Y70043" i="1"/>
  <c r="Z70043" i="1"/>
  <c r="AA70043" i="1"/>
  <c r="AB70043" i="1"/>
  <c r="AC70043" i="1"/>
  <c r="X70044" i="1"/>
  <c r="Y70044" i="1"/>
  <c r="Z70044" i="1"/>
  <c r="AA70044" i="1"/>
  <c r="AB70044" i="1"/>
  <c r="AC70044" i="1"/>
  <c r="X70045" i="1"/>
  <c r="Y70045" i="1"/>
  <c r="Z70045" i="1"/>
  <c r="AA70045" i="1"/>
  <c r="AB70045" i="1"/>
  <c r="AC70045" i="1"/>
  <c r="X70046" i="1"/>
  <c r="Y70046" i="1"/>
  <c r="Z70046" i="1"/>
  <c r="AA70046" i="1"/>
  <c r="AB70046" i="1"/>
  <c r="AC70046" i="1"/>
  <c r="X70047" i="1"/>
  <c r="Y70047" i="1"/>
  <c r="Z70047" i="1"/>
  <c r="AA70047" i="1"/>
  <c r="AB70047" i="1"/>
  <c r="AC70047" i="1"/>
  <c r="X70048" i="1"/>
  <c r="Y70048" i="1"/>
  <c r="Z70048" i="1"/>
  <c r="AA70048" i="1"/>
  <c r="AB70048" i="1"/>
  <c r="AC70048" i="1"/>
  <c r="X70049" i="1"/>
  <c r="Y70049" i="1"/>
  <c r="Z70049" i="1"/>
  <c r="AA70049" i="1"/>
  <c r="AB70049" i="1"/>
  <c r="AC70049" i="1"/>
  <c r="X70050" i="1"/>
  <c r="Y70050" i="1"/>
  <c r="Z70050" i="1"/>
  <c r="AA70050" i="1"/>
  <c r="AB70050" i="1"/>
  <c r="AC70050" i="1"/>
  <c r="X70051" i="1"/>
  <c r="Y70051" i="1"/>
  <c r="Z70051" i="1"/>
  <c r="AA70051" i="1"/>
  <c r="AB70051" i="1"/>
  <c r="AC70051" i="1"/>
  <c r="X70052" i="1"/>
  <c r="Y70052" i="1"/>
  <c r="Z70052" i="1"/>
  <c r="AA70052" i="1"/>
  <c r="AB70052" i="1"/>
  <c r="AC70052" i="1"/>
  <c r="X70053" i="1"/>
  <c r="Y70053" i="1"/>
  <c r="Z70053" i="1"/>
  <c r="AA70053" i="1"/>
  <c r="AB70053" i="1"/>
  <c r="AC70053" i="1"/>
  <c r="X70054" i="1"/>
  <c r="Y70054" i="1"/>
  <c r="Z70054" i="1"/>
  <c r="AA70054" i="1"/>
  <c r="AB70054" i="1"/>
  <c r="AC70054" i="1"/>
  <c r="X70055" i="1"/>
  <c r="Y70055" i="1"/>
  <c r="Z70055" i="1"/>
  <c r="AA70055" i="1"/>
  <c r="AB70055" i="1"/>
  <c r="AC70055" i="1"/>
  <c r="X70056" i="1"/>
  <c r="Y70056" i="1"/>
  <c r="Z70056" i="1"/>
  <c r="AA70056" i="1"/>
  <c r="AB70056" i="1"/>
  <c r="AC70056" i="1"/>
  <c r="X70057" i="1"/>
  <c r="Y70057" i="1"/>
  <c r="Z70057" i="1"/>
  <c r="AA70057" i="1"/>
  <c r="AB70057" i="1"/>
  <c r="AC70057" i="1"/>
  <c r="X70058" i="1"/>
  <c r="Y70058" i="1"/>
  <c r="Z70058" i="1"/>
  <c r="AA70058" i="1"/>
  <c r="AB70058" i="1"/>
  <c r="AC70058" i="1"/>
  <c r="X70059" i="1"/>
  <c r="Y70059" i="1"/>
  <c r="Z70059" i="1"/>
  <c r="AA70059" i="1"/>
  <c r="AB70059" i="1"/>
  <c r="AC70059" i="1"/>
  <c r="X70060" i="1"/>
  <c r="Y70060" i="1"/>
  <c r="Z70060" i="1"/>
  <c r="AA70060" i="1"/>
  <c r="AB70060" i="1"/>
  <c r="AC70060" i="1"/>
  <c r="X70061" i="1"/>
  <c r="Y70061" i="1"/>
  <c r="Z70061" i="1"/>
  <c r="AA70061" i="1"/>
  <c r="AB70061" i="1"/>
  <c r="AC70061" i="1"/>
  <c r="X70062" i="1"/>
  <c r="Y70062" i="1"/>
  <c r="Z70062" i="1"/>
  <c r="AA70062" i="1"/>
  <c r="AB70062" i="1"/>
  <c r="AC70062" i="1"/>
  <c r="X70063" i="1"/>
  <c r="Y70063" i="1"/>
  <c r="Z70063" i="1"/>
  <c r="AA70063" i="1"/>
  <c r="AB70063" i="1"/>
  <c r="AC70063" i="1"/>
  <c r="X70064" i="1"/>
  <c r="Y70064" i="1"/>
  <c r="Z70064" i="1"/>
  <c r="AA70064" i="1"/>
  <c r="AB70064" i="1"/>
  <c r="AC70064" i="1"/>
  <c r="X70065" i="1"/>
  <c r="Y70065" i="1"/>
  <c r="Z70065" i="1"/>
  <c r="AA70065" i="1"/>
  <c r="AB70065" i="1"/>
  <c r="AC70065" i="1"/>
  <c r="X70066" i="1"/>
  <c r="Y70066" i="1"/>
  <c r="Z70066" i="1"/>
  <c r="AA70066" i="1"/>
  <c r="AB70066" i="1"/>
  <c r="AC70066" i="1"/>
  <c r="X70067" i="1"/>
  <c r="Y70067" i="1"/>
  <c r="Z70067" i="1"/>
  <c r="AA70067" i="1"/>
  <c r="AB70067" i="1"/>
  <c r="AC70067" i="1"/>
  <c r="X70068" i="1"/>
  <c r="Y70068" i="1"/>
  <c r="Z70068" i="1"/>
  <c r="AA70068" i="1"/>
  <c r="AB70068" i="1"/>
  <c r="AC70068" i="1"/>
  <c r="X70069" i="1"/>
  <c r="Y70069" i="1"/>
  <c r="Z70069" i="1"/>
  <c r="AA70069" i="1"/>
  <c r="AB70069" i="1"/>
  <c r="AC70069" i="1"/>
  <c r="X70070" i="1"/>
  <c r="Y70070" i="1"/>
  <c r="Z70070" i="1"/>
  <c r="AA70070" i="1"/>
  <c r="AB70070" i="1"/>
  <c r="AC70070" i="1"/>
  <c r="X70071" i="1"/>
  <c r="Y70071" i="1"/>
  <c r="Z70071" i="1"/>
  <c r="AA70071" i="1"/>
  <c r="AB70071" i="1"/>
  <c r="AC70071" i="1"/>
  <c r="X70072" i="1"/>
  <c r="Y70072" i="1"/>
  <c r="Z70072" i="1"/>
  <c r="AA70072" i="1"/>
  <c r="AB70072" i="1"/>
  <c r="AC70072" i="1"/>
  <c r="X70073" i="1"/>
  <c r="Y70073" i="1"/>
  <c r="Z70073" i="1"/>
  <c r="AA70073" i="1"/>
  <c r="AB70073" i="1"/>
  <c r="AC70073" i="1"/>
  <c r="X70074" i="1"/>
  <c r="Y70074" i="1"/>
  <c r="Z70074" i="1"/>
  <c r="AA70074" i="1"/>
  <c r="AB70074" i="1"/>
  <c r="AC70074" i="1"/>
  <c r="X70075" i="1"/>
  <c r="Y70075" i="1"/>
  <c r="Z70075" i="1"/>
  <c r="AA70075" i="1"/>
  <c r="AB70075" i="1"/>
  <c r="AC70075" i="1"/>
  <c r="X70076" i="1"/>
  <c r="Y70076" i="1"/>
  <c r="Z70076" i="1"/>
  <c r="AA70076" i="1"/>
  <c r="AB70076" i="1"/>
  <c r="AC70076" i="1"/>
  <c r="X70077" i="1"/>
  <c r="Y70077" i="1"/>
  <c r="Z70077" i="1"/>
  <c r="AA70077" i="1"/>
  <c r="AB70077" i="1"/>
  <c r="AC70077" i="1"/>
  <c r="X70078" i="1"/>
  <c r="Y70078" i="1"/>
  <c r="Z70078" i="1"/>
  <c r="AA70078" i="1"/>
  <c r="AB70078" i="1"/>
  <c r="AC70078" i="1"/>
  <c r="X70079" i="1"/>
  <c r="Y70079" i="1"/>
  <c r="Z70079" i="1"/>
  <c r="AA70079" i="1"/>
  <c r="AB70079" i="1"/>
  <c r="AC70079" i="1"/>
  <c r="X70080" i="1"/>
  <c r="Y70080" i="1"/>
  <c r="Z70080" i="1"/>
  <c r="AA70080" i="1"/>
  <c r="AB70080" i="1"/>
  <c r="AC70080" i="1"/>
  <c r="X70081" i="1"/>
  <c r="Y70081" i="1"/>
  <c r="Z70081" i="1"/>
  <c r="AA70081" i="1"/>
  <c r="AB70081" i="1"/>
  <c r="AC70081" i="1"/>
  <c r="X70082" i="1"/>
  <c r="Y70082" i="1"/>
  <c r="Z70082" i="1"/>
  <c r="AA70082" i="1"/>
  <c r="AB70082" i="1"/>
  <c r="AC70082" i="1"/>
  <c r="X70083" i="1"/>
  <c r="Y70083" i="1"/>
  <c r="Z70083" i="1"/>
  <c r="AA70083" i="1"/>
  <c r="AB70083" i="1"/>
  <c r="AC70083" i="1"/>
  <c r="X70084" i="1"/>
  <c r="Y70084" i="1"/>
  <c r="Z70084" i="1"/>
  <c r="AA70084" i="1"/>
  <c r="AB70084" i="1"/>
  <c r="AC70084" i="1"/>
  <c r="X70085" i="1"/>
  <c r="Y70085" i="1"/>
  <c r="Z70085" i="1"/>
  <c r="AA70085" i="1"/>
  <c r="AB70085" i="1"/>
  <c r="AC70085" i="1"/>
  <c r="X70086" i="1"/>
  <c r="Y70086" i="1"/>
  <c r="Z70086" i="1"/>
  <c r="AA70086" i="1"/>
  <c r="AB70086" i="1"/>
  <c r="AC70086" i="1"/>
  <c r="X70087" i="1"/>
  <c r="Y70087" i="1"/>
  <c r="Z70087" i="1"/>
  <c r="AA70087" i="1"/>
  <c r="AB70087" i="1"/>
  <c r="AC70087" i="1"/>
  <c r="X70088" i="1"/>
  <c r="Y70088" i="1"/>
  <c r="Z70088" i="1"/>
  <c r="AA70088" i="1"/>
  <c r="AB70088" i="1"/>
  <c r="AC70088" i="1"/>
  <c r="X70089" i="1"/>
  <c r="Y70089" i="1"/>
  <c r="Z70089" i="1"/>
  <c r="AA70089" i="1"/>
  <c r="AB70089" i="1"/>
  <c r="AC70089" i="1"/>
  <c r="X70090" i="1"/>
  <c r="Y70090" i="1"/>
  <c r="Z70090" i="1"/>
  <c r="AA70090" i="1"/>
  <c r="AB70090" i="1"/>
  <c r="AC70090" i="1"/>
  <c r="X70091" i="1"/>
  <c r="Y70091" i="1"/>
  <c r="Z70091" i="1"/>
  <c r="AA70091" i="1"/>
  <c r="AB70091" i="1"/>
  <c r="AC70091" i="1"/>
  <c r="X70092" i="1"/>
  <c r="Y70092" i="1"/>
  <c r="Z70092" i="1"/>
  <c r="AA70092" i="1"/>
  <c r="AB70092" i="1"/>
  <c r="AC70092" i="1"/>
  <c r="X70093" i="1"/>
  <c r="Y70093" i="1"/>
  <c r="Z70093" i="1"/>
  <c r="AA70093" i="1"/>
  <c r="AB70093" i="1"/>
  <c r="AC70093" i="1"/>
  <c r="X70094" i="1"/>
  <c r="Y70094" i="1"/>
  <c r="Z70094" i="1"/>
  <c r="AA70094" i="1"/>
  <c r="AB70094" i="1"/>
  <c r="AC70094" i="1"/>
  <c r="X70095" i="1"/>
  <c r="Y70095" i="1"/>
  <c r="Z70095" i="1"/>
  <c r="AA70095" i="1"/>
  <c r="AB70095" i="1"/>
  <c r="AC70095" i="1"/>
  <c r="X70096" i="1"/>
  <c r="Y70096" i="1"/>
  <c r="Z70096" i="1"/>
  <c r="AA70096" i="1"/>
  <c r="AB70096" i="1"/>
  <c r="AC70096" i="1"/>
  <c r="X70097" i="1"/>
  <c r="Y70097" i="1"/>
  <c r="Z70097" i="1"/>
  <c r="AA70097" i="1"/>
  <c r="AB70097" i="1"/>
  <c r="AC70097" i="1"/>
  <c r="X70098" i="1"/>
  <c r="Y70098" i="1"/>
  <c r="Z70098" i="1"/>
  <c r="AA70098" i="1"/>
  <c r="AB70098" i="1"/>
  <c r="AC70098" i="1"/>
  <c r="X70099" i="1"/>
  <c r="Y70099" i="1"/>
  <c r="Z70099" i="1"/>
  <c r="AA70099" i="1"/>
  <c r="AB70099" i="1"/>
  <c r="AC70099" i="1"/>
  <c r="X70100" i="1"/>
  <c r="Y70100" i="1"/>
  <c r="Z70100" i="1"/>
  <c r="AA70100" i="1"/>
  <c r="AB70100" i="1"/>
  <c r="AC70100" i="1"/>
  <c r="X70101" i="1"/>
  <c r="Y70101" i="1"/>
  <c r="Z70101" i="1"/>
  <c r="AA70101" i="1"/>
  <c r="AB70101" i="1"/>
  <c r="AC70101" i="1"/>
  <c r="X70102" i="1"/>
  <c r="Y70102" i="1"/>
  <c r="Z70102" i="1"/>
  <c r="AA70102" i="1"/>
  <c r="AB70102" i="1"/>
  <c r="AC70102" i="1"/>
  <c r="X70103" i="1"/>
  <c r="Y70103" i="1"/>
  <c r="Z70103" i="1"/>
  <c r="AA70103" i="1"/>
  <c r="AB70103" i="1"/>
  <c r="AC70103" i="1"/>
  <c r="X70104" i="1"/>
  <c r="Y70104" i="1"/>
  <c r="Z70104" i="1"/>
  <c r="AA70104" i="1"/>
  <c r="AB70104" i="1"/>
  <c r="AC70104" i="1"/>
  <c r="X70105" i="1"/>
  <c r="Y70105" i="1"/>
  <c r="Z70105" i="1"/>
  <c r="AA70105" i="1"/>
  <c r="AB70105" i="1"/>
  <c r="AC70105" i="1"/>
  <c r="X70106" i="1"/>
  <c r="Y70106" i="1"/>
  <c r="Z70106" i="1"/>
  <c r="AA70106" i="1"/>
  <c r="AB70106" i="1"/>
  <c r="AC70106" i="1"/>
  <c r="X70107" i="1"/>
  <c r="Y70107" i="1"/>
  <c r="Z70107" i="1"/>
  <c r="AA70107" i="1"/>
  <c r="AB70107" i="1"/>
  <c r="AC70107" i="1"/>
  <c r="X70108" i="1"/>
  <c r="Y70108" i="1"/>
  <c r="Z70108" i="1"/>
  <c r="AA70108" i="1"/>
  <c r="AB70108" i="1"/>
  <c r="AC70108" i="1"/>
  <c r="X70109" i="1"/>
  <c r="Y70109" i="1"/>
  <c r="Z70109" i="1"/>
  <c r="AA70109" i="1"/>
  <c r="AB70109" i="1"/>
  <c r="AC70109" i="1"/>
  <c r="X70110" i="1"/>
  <c r="Y70110" i="1"/>
  <c r="Z70110" i="1"/>
  <c r="AA70110" i="1"/>
  <c r="AB70110" i="1"/>
  <c r="AC70110" i="1"/>
  <c r="X70111" i="1"/>
  <c r="Y70111" i="1"/>
  <c r="Z70111" i="1"/>
  <c r="AA70111" i="1"/>
  <c r="AB70111" i="1"/>
  <c r="AC70111" i="1"/>
  <c r="X70112" i="1"/>
  <c r="Y70112" i="1"/>
  <c r="Z70112" i="1"/>
  <c r="AA70112" i="1"/>
  <c r="AB70112" i="1"/>
  <c r="AC70112" i="1"/>
  <c r="X70113" i="1"/>
  <c r="Y70113" i="1"/>
  <c r="Z70113" i="1"/>
  <c r="AA70113" i="1"/>
  <c r="AB70113" i="1"/>
  <c r="AC70113" i="1"/>
  <c r="X70114" i="1"/>
  <c r="Y70114" i="1"/>
  <c r="Z70114" i="1"/>
  <c r="AA70114" i="1"/>
  <c r="AB70114" i="1"/>
  <c r="AC70114" i="1"/>
  <c r="X70115" i="1"/>
  <c r="Y70115" i="1"/>
  <c r="Z70115" i="1"/>
  <c r="AA70115" i="1"/>
  <c r="AB70115" i="1"/>
  <c r="AC70115" i="1"/>
  <c r="X70116" i="1"/>
  <c r="Y70116" i="1"/>
  <c r="Z70116" i="1"/>
  <c r="AA70116" i="1"/>
  <c r="AB70116" i="1"/>
  <c r="AC70116" i="1"/>
  <c r="X70117" i="1"/>
  <c r="Y70117" i="1"/>
  <c r="Z70117" i="1"/>
  <c r="AA70117" i="1"/>
  <c r="AB70117" i="1"/>
  <c r="AC70117" i="1"/>
  <c r="X70118" i="1"/>
  <c r="Y70118" i="1"/>
  <c r="Z70118" i="1"/>
  <c r="AA70118" i="1"/>
  <c r="AB70118" i="1"/>
  <c r="AC70118" i="1"/>
  <c r="X70119" i="1"/>
  <c r="Y70119" i="1"/>
  <c r="Z70119" i="1"/>
  <c r="AA70119" i="1"/>
  <c r="AB70119" i="1"/>
  <c r="AC70119" i="1"/>
  <c r="X70120" i="1"/>
  <c r="Y70120" i="1"/>
  <c r="Z70120" i="1"/>
  <c r="AA70120" i="1"/>
  <c r="AB70120" i="1"/>
  <c r="AC70120" i="1"/>
  <c r="X70121" i="1"/>
  <c r="Y70121" i="1"/>
  <c r="Z70121" i="1"/>
  <c r="AA70121" i="1"/>
  <c r="AB70121" i="1"/>
  <c r="AC70121" i="1"/>
  <c r="X70122" i="1"/>
  <c r="Y70122" i="1"/>
  <c r="Z70122" i="1"/>
  <c r="AA70122" i="1"/>
  <c r="AB70122" i="1"/>
  <c r="AC70122" i="1"/>
  <c r="X70123" i="1"/>
  <c r="Y70123" i="1"/>
  <c r="Z70123" i="1"/>
  <c r="AA70123" i="1"/>
  <c r="AB70123" i="1"/>
  <c r="AC70123" i="1"/>
  <c r="X70124" i="1"/>
  <c r="Y70124" i="1"/>
  <c r="Z70124" i="1"/>
  <c r="AA70124" i="1"/>
  <c r="AB70124" i="1"/>
  <c r="AC70124" i="1"/>
  <c r="X70125" i="1"/>
  <c r="Y70125" i="1"/>
  <c r="Z70125" i="1"/>
  <c r="AA70125" i="1"/>
  <c r="AB70125" i="1"/>
  <c r="AC70125" i="1"/>
  <c r="X70126" i="1"/>
  <c r="Y70126" i="1"/>
  <c r="Z70126" i="1"/>
  <c r="AA70126" i="1"/>
  <c r="AB70126" i="1"/>
  <c r="AC70126" i="1"/>
  <c r="X70127" i="1"/>
  <c r="Y70127" i="1"/>
  <c r="Z70127" i="1"/>
  <c r="AA70127" i="1"/>
  <c r="AB70127" i="1"/>
  <c r="AC70127" i="1"/>
  <c r="X70128" i="1"/>
  <c r="Y70128" i="1"/>
  <c r="Z70128" i="1"/>
  <c r="AA70128" i="1"/>
  <c r="AB70128" i="1"/>
  <c r="AC70128" i="1"/>
  <c r="X70129" i="1"/>
  <c r="Y70129" i="1"/>
  <c r="Z70129" i="1"/>
  <c r="AA70129" i="1"/>
  <c r="AB70129" i="1"/>
  <c r="AC70129" i="1"/>
  <c r="X70130" i="1"/>
  <c r="Y70130" i="1"/>
  <c r="Z70130" i="1"/>
  <c r="AA70130" i="1"/>
  <c r="AB70130" i="1"/>
  <c r="AC70130" i="1"/>
  <c r="X70131" i="1"/>
  <c r="Y70131" i="1"/>
  <c r="Z70131" i="1"/>
  <c r="AA70131" i="1"/>
  <c r="AB70131" i="1"/>
  <c r="AC70131" i="1"/>
  <c r="X70132" i="1"/>
  <c r="Y70132" i="1"/>
  <c r="Z70132" i="1"/>
  <c r="AA70132" i="1"/>
  <c r="AB70132" i="1"/>
  <c r="AC70132" i="1"/>
  <c r="X70133" i="1"/>
  <c r="Y70133" i="1"/>
  <c r="Z70133" i="1"/>
  <c r="AA70133" i="1"/>
  <c r="AB70133" i="1"/>
  <c r="AC70133" i="1"/>
  <c r="X70134" i="1"/>
  <c r="Y70134" i="1"/>
  <c r="Z70134" i="1"/>
  <c r="AA70134" i="1"/>
  <c r="AB70134" i="1"/>
  <c r="AC70134" i="1"/>
  <c r="X70135" i="1"/>
  <c r="Y70135" i="1"/>
  <c r="Z70135" i="1"/>
  <c r="AA70135" i="1"/>
  <c r="AB70135" i="1"/>
  <c r="AC70135" i="1"/>
  <c r="X70136" i="1"/>
  <c r="Y70136" i="1"/>
  <c r="Z70136" i="1"/>
  <c r="AA70136" i="1"/>
  <c r="AB70136" i="1"/>
  <c r="AC70136" i="1"/>
  <c r="X70137" i="1"/>
  <c r="Y70137" i="1"/>
  <c r="Z70137" i="1"/>
  <c r="AA70137" i="1"/>
  <c r="AB70137" i="1"/>
  <c r="AC70137" i="1"/>
  <c r="X70138" i="1"/>
  <c r="Y70138" i="1"/>
  <c r="Z70138" i="1"/>
  <c r="AA70138" i="1"/>
  <c r="AB70138" i="1"/>
  <c r="AC70138" i="1"/>
  <c r="X70139" i="1"/>
  <c r="Y70139" i="1"/>
  <c r="Z70139" i="1"/>
  <c r="AA70139" i="1"/>
  <c r="AB70139" i="1"/>
  <c r="AC70139" i="1"/>
  <c r="X70140" i="1"/>
  <c r="Y70140" i="1"/>
  <c r="Z70140" i="1"/>
  <c r="AA70140" i="1"/>
  <c r="AB70140" i="1"/>
  <c r="AC70140" i="1"/>
  <c r="X70141" i="1"/>
  <c r="Y70141" i="1"/>
  <c r="Z70141" i="1"/>
  <c r="AA70141" i="1"/>
  <c r="AB70141" i="1"/>
  <c r="AC70141" i="1"/>
  <c r="X70142" i="1"/>
  <c r="Y70142" i="1"/>
  <c r="Z70142" i="1"/>
  <c r="AA70142" i="1"/>
  <c r="AB70142" i="1"/>
  <c r="AC70142" i="1"/>
  <c r="X70143" i="1"/>
  <c r="Y70143" i="1"/>
  <c r="Z70143" i="1"/>
  <c r="AA70143" i="1"/>
  <c r="AB70143" i="1"/>
  <c r="AC70143" i="1"/>
  <c r="X70144" i="1"/>
  <c r="Y70144" i="1"/>
  <c r="Z70144" i="1"/>
  <c r="AA70144" i="1"/>
  <c r="AB70144" i="1"/>
  <c r="AC70144" i="1"/>
  <c r="X70145" i="1"/>
  <c r="Y70145" i="1"/>
  <c r="Z70145" i="1"/>
  <c r="AA70145" i="1"/>
  <c r="AB70145" i="1"/>
  <c r="AC70145" i="1"/>
  <c r="X70146" i="1"/>
  <c r="Y70146" i="1"/>
  <c r="Z70146" i="1"/>
  <c r="AA70146" i="1"/>
  <c r="AB70146" i="1"/>
  <c r="AC70146" i="1"/>
  <c r="X70147" i="1"/>
  <c r="Y70147" i="1"/>
  <c r="Z70147" i="1"/>
  <c r="AA70147" i="1"/>
  <c r="AB70147" i="1"/>
  <c r="AC70147" i="1"/>
  <c r="X70148" i="1"/>
  <c r="Y70148" i="1"/>
  <c r="Z70148" i="1"/>
  <c r="AA70148" i="1"/>
  <c r="AB70148" i="1"/>
  <c r="AC70148" i="1"/>
  <c r="X70149" i="1"/>
  <c r="Y70149" i="1"/>
  <c r="Z70149" i="1"/>
  <c r="AA70149" i="1"/>
  <c r="AB70149" i="1"/>
  <c r="AC70149" i="1"/>
  <c r="X70150" i="1"/>
  <c r="Y70150" i="1"/>
  <c r="Z70150" i="1"/>
  <c r="AA70150" i="1"/>
  <c r="AB70150" i="1"/>
  <c r="AC70150" i="1"/>
  <c r="X70151" i="1"/>
  <c r="Y70151" i="1"/>
  <c r="Z70151" i="1"/>
  <c r="AA70151" i="1"/>
  <c r="AB70151" i="1"/>
  <c r="AC70151" i="1"/>
  <c r="X70152" i="1"/>
  <c r="Y70152" i="1"/>
  <c r="Z70152" i="1"/>
  <c r="AA70152" i="1"/>
  <c r="AB70152" i="1"/>
  <c r="AC70152" i="1"/>
  <c r="X70153" i="1"/>
  <c r="Y70153" i="1"/>
  <c r="Z70153" i="1"/>
  <c r="AA70153" i="1"/>
  <c r="AB70153" i="1"/>
  <c r="AC70153" i="1"/>
  <c r="X70154" i="1"/>
  <c r="Y70154" i="1"/>
  <c r="Z70154" i="1"/>
  <c r="AA70154" i="1"/>
  <c r="AB70154" i="1"/>
  <c r="AC70154" i="1"/>
  <c r="X70155" i="1"/>
  <c r="Y70155" i="1"/>
  <c r="Z70155" i="1"/>
  <c r="AA70155" i="1"/>
  <c r="AB70155" i="1"/>
  <c r="AC70155" i="1"/>
  <c r="X70156" i="1"/>
  <c r="Y70156" i="1"/>
  <c r="Z70156" i="1"/>
  <c r="AA70156" i="1"/>
  <c r="AB70156" i="1"/>
  <c r="AC70156" i="1"/>
  <c r="X70157" i="1"/>
  <c r="Y70157" i="1"/>
  <c r="Z70157" i="1"/>
  <c r="AA70157" i="1"/>
  <c r="AB70157" i="1"/>
  <c r="AC70157" i="1"/>
  <c r="X70158" i="1"/>
  <c r="Y70158" i="1"/>
  <c r="Z70158" i="1"/>
  <c r="AA70158" i="1"/>
  <c r="AB70158" i="1"/>
  <c r="AC70158" i="1"/>
  <c r="X70159" i="1"/>
  <c r="Y70159" i="1"/>
  <c r="Z70159" i="1"/>
  <c r="AA70159" i="1"/>
  <c r="AB70159" i="1"/>
  <c r="AC70159" i="1"/>
  <c r="X70160" i="1"/>
  <c r="Y70160" i="1"/>
  <c r="Z70160" i="1"/>
  <c r="AA70160" i="1"/>
  <c r="AB70160" i="1"/>
  <c r="AC70160" i="1"/>
  <c r="X70161" i="1"/>
  <c r="Y70161" i="1"/>
  <c r="Z70161" i="1"/>
  <c r="AA70161" i="1"/>
  <c r="AB70161" i="1"/>
  <c r="AC70161" i="1"/>
  <c r="X70162" i="1"/>
  <c r="Y70162" i="1"/>
  <c r="Z70162" i="1"/>
  <c r="AA70162" i="1"/>
  <c r="AB70162" i="1"/>
  <c r="AC70162" i="1"/>
  <c r="X70163" i="1"/>
  <c r="Y70163" i="1"/>
  <c r="Z70163" i="1"/>
  <c r="AA70163" i="1"/>
  <c r="AB70163" i="1"/>
  <c r="AC70163" i="1"/>
  <c r="X70164" i="1"/>
  <c r="Y70164" i="1"/>
  <c r="Z70164" i="1"/>
  <c r="AA70164" i="1"/>
  <c r="AB70164" i="1"/>
  <c r="AC70164" i="1"/>
  <c r="X70165" i="1"/>
  <c r="Y70165" i="1"/>
  <c r="Z70165" i="1"/>
  <c r="AA70165" i="1"/>
  <c r="AB70165" i="1"/>
  <c r="AC70165" i="1"/>
  <c r="X70166" i="1"/>
  <c r="Y70166" i="1"/>
  <c r="Z70166" i="1"/>
  <c r="AA70166" i="1"/>
  <c r="AB70166" i="1"/>
  <c r="AC70166" i="1"/>
  <c r="X70167" i="1"/>
  <c r="Y70167" i="1"/>
  <c r="Z70167" i="1"/>
  <c r="AA70167" i="1"/>
  <c r="AB70167" i="1"/>
  <c r="AC70167" i="1"/>
  <c r="X70168" i="1"/>
  <c r="Y70168" i="1"/>
  <c r="Z70168" i="1"/>
  <c r="AA70168" i="1"/>
  <c r="AB70168" i="1"/>
  <c r="AC70168" i="1"/>
  <c r="X70169" i="1"/>
  <c r="Y70169" i="1"/>
  <c r="Z70169" i="1"/>
  <c r="AA70169" i="1"/>
  <c r="AB70169" i="1"/>
  <c r="AC70169" i="1"/>
  <c r="X70170" i="1"/>
  <c r="Y70170" i="1"/>
  <c r="Z70170" i="1"/>
  <c r="AA70170" i="1"/>
  <c r="AB70170" i="1"/>
  <c r="AC70170" i="1"/>
  <c r="X70171" i="1"/>
  <c r="Y70171" i="1"/>
  <c r="Z70171" i="1"/>
  <c r="AA70171" i="1"/>
  <c r="AB70171" i="1"/>
  <c r="AC70171" i="1"/>
  <c r="X70172" i="1"/>
  <c r="Y70172" i="1"/>
  <c r="Z70172" i="1"/>
  <c r="AA70172" i="1"/>
  <c r="AB70172" i="1"/>
  <c r="AC70172" i="1"/>
  <c r="X70173" i="1"/>
  <c r="Y70173" i="1"/>
  <c r="Z70173" i="1"/>
  <c r="AA70173" i="1"/>
  <c r="AB70173" i="1"/>
  <c r="AC70173" i="1"/>
  <c r="X70174" i="1"/>
  <c r="Y70174" i="1"/>
  <c r="Z70174" i="1"/>
  <c r="AA70174" i="1"/>
  <c r="AB70174" i="1"/>
  <c r="AC70174" i="1"/>
  <c r="X70175" i="1"/>
  <c r="Y70175" i="1"/>
  <c r="Z70175" i="1"/>
  <c r="AA70175" i="1"/>
  <c r="AB70175" i="1"/>
  <c r="AC70175" i="1"/>
  <c r="X70176" i="1"/>
  <c r="Y70176" i="1"/>
  <c r="Z70176" i="1"/>
  <c r="AA70176" i="1"/>
  <c r="AB70176" i="1"/>
  <c r="AC70176" i="1"/>
  <c r="X70177" i="1"/>
  <c r="Y70177" i="1"/>
  <c r="Z70177" i="1"/>
  <c r="AA70177" i="1"/>
  <c r="AB70177" i="1"/>
  <c r="AC70177" i="1"/>
  <c r="X70178" i="1"/>
  <c r="Y70178" i="1"/>
  <c r="Z70178" i="1"/>
  <c r="AA70178" i="1"/>
  <c r="AB70178" i="1"/>
  <c r="AC70178" i="1"/>
  <c r="X70179" i="1"/>
  <c r="Y70179" i="1"/>
  <c r="Z70179" i="1"/>
  <c r="AA70179" i="1"/>
  <c r="AB70179" i="1"/>
  <c r="AC70179" i="1"/>
  <c r="X70180" i="1"/>
  <c r="Y70180" i="1"/>
  <c r="Z70180" i="1"/>
  <c r="AA70180" i="1"/>
  <c r="AB70180" i="1"/>
  <c r="AC70180" i="1"/>
  <c r="X70181" i="1"/>
  <c r="Y70181" i="1"/>
  <c r="Z70181" i="1"/>
  <c r="AA70181" i="1"/>
  <c r="AB70181" i="1"/>
  <c r="AC70181" i="1"/>
  <c r="X70182" i="1"/>
  <c r="Y70182" i="1"/>
  <c r="Z70182" i="1"/>
  <c r="AA70182" i="1"/>
  <c r="AB70182" i="1"/>
  <c r="AC70182" i="1"/>
  <c r="X70183" i="1"/>
  <c r="Y70183" i="1"/>
  <c r="Z70183" i="1"/>
  <c r="AA70183" i="1"/>
  <c r="AB70183" i="1"/>
  <c r="AC70183" i="1"/>
  <c r="X70184" i="1"/>
  <c r="Y70184" i="1"/>
  <c r="Z70184" i="1"/>
  <c r="AA70184" i="1"/>
  <c r="AB70184" i="1"/>
  <c r="AC70184" i="1"/>
  <c r="X70185" i="1"/>
  <c r="Y70185" i="1"/>
  <c r="Z70185" i="1"/>
  <c r="AA70185" i="1"/>
  <c r="AB70185" i="1"/>
  <c r="AC70185" i="1"/>
  <c r="X70186" i="1"/>
  <c r="Y70186" i="1"/>
  <c r="Z70186" i="1"/>
  <c r="AA70186" i="1"/>
  <c r="AB70186" i="1"/>
  <c r="AC70186" i="1"/>
  <c r="X70187" i="1"/>
  <c r="Y70187" i="1"/>
  <c r="Z70187" i="1"/>
  <c r="AA70187" i="1"/>
  <c r="AB70187" i="1"/>
  <c r="AC70187" i="1"/>
  <c r="X70188" i="1"/>
  <c r="Y70188" i="1"/>
  <c r="Z70188" i="1"/>
  <c r="AA70188" i="1"/>
  <c r="AB70188" i="1"/>
  <c r="AC70188" i="1"/>
  <c r="X70189" i="1"/>
  <c r="Y70189" i="1"/>
  <c r="Z70189" i="1"/>
  <c r="AA70189" i="1"/>
  <c r="AB70189" i="1"/>
  <c r="AC70189" i="1"/>
  <c r="X70190" i="1"/>
  <c r="Y70190" i="1"/>
  <c r="Z70190" i="1"/>
  <c r="AA70190" i="1"/>
  <c r="AB70190" i="1"/>
  <c r="AC70190" i="1"/>
  <c r="X70191" i="1"/>
  <c r="Y70191" i="1"/>
  <c r="Z70191" i="1"/>
  <c r="AA70191" i="1"/>
  <c r="AB70191" i="1"/>
  <c r="AC70191" i="1"/>
  <c r="X70192" i="1"/>
  <c r="Y70192" i="1"/>
  <c r="Z70192" i="1"/>
  <c r="AA70192" i="1"/>
  <c r="AB70192" i="1"/>
  <c r="AC70192" i="1"/>
  <c r="X70193" i="1"/>
  <c r="Y70193" i="1"/>
  <c r="Z70193" i="1"/>
  <c r="AA70193" i="1"/>
  <c r="AB70193" i="1"/>
  <c r="AC70193" i="1"/>
  <c r="X70194" i="1"/>
  <c r="Y70194" i="1"/>
  <c r="Z70194" i="1"/>
  <c r="AA70194" i="1"/>
  <c r="AB70194" i="1"/>
  <c r="AC70194" i="1"/>
  <c r="X70195" i="1"/>
  <c r="Y70195" i="1"/>
  <c r="Z70195" i="1"/>
  <c r="AA70195" i="1"/>
  <c r="AB70195" i="1"/>
  <c r="AC70195" i="1"/>
  <c r="X70196" i="1"/>
  <c r="Y70196" i="1"/>
  <c r="Z70196" i="1"/>
  <c r="AA70196" i="1"/>
  <c r="AB70196" i="1"/>
  <c r="AC70196" i="1"/>
  <c r="X70197" i="1"/>
  <c r="Y70197" i="1"/>
  <c r="Z70197" i="1"/>
  <c r="AA70197" i="1"/>
  <c r="AB70197" i="1"/>
  <c r="AC70197" i="1"/>
  <c r="X70198" i="1"/>
  <c r="Y70198" i="1"/>
  <c r="Z70198" i="1"/>
  <c r="AA70198" i="1"/>
  <c r="AB70198" i="1"/>
  <c r="AC70198" i="1"/>
  <c r="X70199" i="1"/>
  <c r="Y70199" i="1"/>
  <c r="Z70199" i="1"/>
  <c r="AA70199" i="1"/>
  <c r="AB70199" i="1"/>
  <c r="AC70199" i="1"/>
  <c r="X70200" i="1"/>
  <c r="Y70200" i="1"/>
  <c r="Z70200" i="1"/>
  <c r="AA70200" i="1"/>
  <c r="AB70200" i="1"/>
  <c r="AC70200" i="1"/>
  <c r="X70201" i="1"/>
  <c r="Y70201" i="1"/>
  <c r="Z70201" i="1"/>
  <c r="AA70201" i="1"/>
  <c r="AB70201" i="1"/>
  <c r="AC70201" i="1"/>
  <c r="X70202" i="1"/>
  <c r="Y70202" i="1"/>
  <c r="Z70202" i="1"/>
  <c r="AA70202" i="1"/>
  <c r="AB70202" i="1"/>
  <c r="AC70202" i="1"/>
  <c r="X70203" i="1"/>
  <c r="Y70203" i="1"/>
  <c r="Z70203" i="1"/>
  <c r="AA70203" i="1"/>
  <c r="AB70203" i="1"/>
  <c r="AC70203" i="1"/>
  <c r="X70204" i="1"/>
  <c r="Y70204" i="1"/>
  <c r="Z70204" i="1"/>
  <c r="AA70204" i="1"/>
  <c r="AB70204" i="1"/>
  <c r="AC70204" i="1"/>
  <c r="X70205" i="1"/>
  <c r="Y70205" i="1"/>
  <c r="Z70205" i="1"/>
  <c r="AA70205" i="1"/>
  <c r="AB70205" i="1"/>
  <c r="AC70205" i="1"/>
  <c r="X70206" i="1"/>
  <c r="Y70206" i="1"/>
  <c r="Z70206" i="1"/>
  <c r="AA70206" i="1"/>
  <c r="AB70206" i="1"/>
  <c r="AC70206" i="1"/>
  <c r="X70207" i="1"/>
  <c r="Y70207" i="1"/>
  <c r="Z70207" i="1"/>
  <c r="AA70207" i="1"/>
  <c r="AB70207" i="1"/>
  <c r="AC70207" i="1"/>
  <c r="X70208" i="1"/>
  <c r="Y70208" i="1"/>
  <c r="Z70208" i="1"/>
  <c r="AA70208" i="1"/>
  <c r="AB70208" i="1"/>
  <c r="AC70208" i="1"/>
  <c r="X70209" i="1"/>
  <c r="Y70209" i="1"/>
  <c r="Z70209" i="1"/>
  <c r="AA70209" i="1"/>
  <c r="AB70209" i="1"/>
  <c r="AC70209" i="1"/>
  <c r="X70210" i="1"/>
  <c r="Y70210" i="1"/>
  <c r="Z70210" i="1"/>
  <c r="AA70210" i="1"/>
  <c r="AB70210" i="1"/>
  <c r="AC70210" i="1"/>
  <c r="X70211" i="1"/>
  <c r="Y70211" i="1"/>
  <c r="Z70211" i="1"/>
  <c r="AA70211" i="1"/>
  <c r="AB70211" i="1"/>
  <c r="AC70211" i="1"/>
  <c r="X70212" i="1"/>
  <c r="Y70212" i="1"/>
  <c r="Z70212" i="1"/>
  <c r="AA70212" i="1"/>
  <c r="AB70212" i="1"/>
  <c r="AC70212" i="1"/>
  <c r="X70213" i="1"/>
  <c r="Y70213" i="1"/>
  <c r="Z70213" i="1"/>
  <c r="AA70213" i="1"/>
  <c r="AB70213" i="1"/>
  <c r="AC70213" i="1"/>
  <c r="X70214" i="1"/>
  <c r="Y70214" i="1"/>
  <c r="Z70214" i="1"/>
  <c r="AA70214" i="1"/>
  <c r="AB70214" i="1"/>
  <c r="AC70214" i="1"/>
  <c r="X70215" i="1"/>
  <c r="Y70215" i="1"/>
  <c r="Z70215" i="1"/>
  <c r="AA70215" i="1"/>
  <c r="AB70215" i="1"/>
  <c r="AC70215" i="1"/>
  <c r="X70216" i="1"/>
  <c r="Y70216" i="1"/>
  <c r="Z70216" i="1"/>
  <c r="AA70216" i="1"/>
  <c r="AB70216" i="1"/>
  <c r="AC70216" i="1"/>
  <c r="X70217" i="1"/>
  <c r="Y70217" i="1"/>
  <c r="Z70217" i="1"/>
  <c r="AA70217" i="1"/>
  <c r="AB70217" i="1"/>
  <c r="AC70217" i="1"/>
  <c r="X70218" i="1"/>
  <c r="Y70218" i="1"/>
  <c r="Z70218" i="1"/>
  <c r="AA70218" i="1"/>
  <c r="AB70218" i="1"/>
  <c r="AC70218" i="1"/>
  <c r="X70219" i="1"/>
  <c r="Y70219" i="1"/>
  <c r="Z70219" i="1"/>
  <c r="AA70219" i="1"/>
  <c r="AB70219" i="1"/>
  <c r="AC70219" i="1"/>
  <c r="X70220" i="1"/>
  <c r="Y70220" i="1"/>
  <c r="Z70220" i="1"/>
  <c r="AA70220" i="1"/>
  <c r="AB70220" i="1"/>
  <c r="AC70220" i="1"/>
  <c r="X70221" i="1"/>
  <c r="Y70221" i="1"/>
  <c r="Z70221" i="1"/>
  <c r="AA70221" i="1"/>
  <c r="AB70221" i="1"/>
  <c r="AC70221" i="1"/>
  <c r="X70222" i="1"/>
  <c r="Y70222" i="1"/>
  <c r="Z70222" i="1"/>
  <c r="AA70222" i="1"/>
  <c r="AB70222" i="1"/>
  <c r="AC70222" i="1"/>
  <c r="X70223" i="1"/>
  <c r="Y70223" i="1"/>
  <c r="Z70223" i="1"/>
  <c r="AA70223" i="1"/>
  <c r="AB70223" i="1"/>
  <c r="AC70223" i="1"/>
  <c r="X70224" i="1"/>
  <c r="Y70224" i="1"/>
  <c r="Z70224" i="1"/>
  <c r="AA70224" i="1"/>
  <c r="AB70224" i="1"/>
  <c r="AC70224" i="1"/>
  <c r="X70225" i="1"/>
  <c r="Y70225" i="1"/>
  <c r="Z70225" i="1"/>
  <c r="AA70225" i="1"/>
  <c r="AB70225" i="1"/>
  <c r="AC70225" i="1"/>
  <c r="X70226" i="1"/>
  <c r="Y70226" i="1"/>
  <c r="Z70226" i="1"/>
  <c r="AA70226" i="1"/>
  <c r="AB70226" i="1"/>
  <c r="AC70226" i="1"/>
  <c r="X70227" i="1"/>
  <c r="Y70227" i="1"/>
  <c r="Z70227" i="1"/>
  <c r="AA70227" i="1"/>
  <c r="AB70227" i="1"/>
  <c r="AC70227" i="1"/>
  <c r="X70228" i="1"/>
  <c r="Y70228" i="1"/>
  <c r="Z70228" i="1"/>
  <c r="AA70228" i="1"/>
  <c r="AB70228" i="1"/>
  <c r="AC70228" i="1"/>
  <c r="X70229" i="1"/>
  <c r="Y70229" i="1"/>
  <c r="Z70229" i="1"/>
  <c r="AA70229" i="1"/>
  <c r="AB70229" i="1"/>
  <c r="AC70229" i="1"/>
  <c r="X70230" i="1"/>
  <c r="Y70230" i="1"/>
  <c r="Z70230" i="1"/>
  <c r="AA70230" i="1"/>
  <c r="AB70230" i="1"/>
  <c r="AC70230" i="1"/>
  <c r="X70231" i="1"/>
  <c r="Y70231" i="1"/>
  <c r="Z70231" i="1"/>
  <c r="AA70231" i="1"/>
  <c r="AB70231" i="1"/>
  <c r="AC70231" i="1"/>
  <c r="X70232" i="1"/>
  <c r="Y70232" i="1"/>
  <c r="Z70232" i="1"/>
  <c r="AA70232" i="1"/>
  <c r="AB70232" i="1"/>
  <c r="AC70232" i="1"/>
  <c r="X70233" i="1"/>
  <c r="Y70233" i="1"/>
  <c r="Z70233" i="1"/>
  <c r="AA70233" i="1"/>
  <c r="AB70233" i="1"/>
  <c r="AC70233" i="1"/>
  <c r="X70234" i="1"/>
  <c r="Y70234" i="1"/>
  <c r="Z70234" i="1"/>
  <c r="AA70234" i="1"/>
  <c r="AB70234" i="1"/>
  <c r="AC70234" i="1"/>
  <c r="X70235" i="1"/>
  <c r="Y70235" i="1"/>
  <c r="Z70235" i="1"/>
  <c r="AA70235" i="1"/>
  <c r="AB70235" i="1"/>
  <c r="AC70235" i="1"/>
  <c r="X70236" i="1"/>
  <c r="Y70236" i="1"/>
  <c r="Z70236" i="1"/>
  <c r="AA70236" i="1"/>
  <c r="AB70236" i="1"/>
  <c r="AC70236" i="1"/>
  <c r="X70237" i="1"/>
  <c r="Y70237" i="1"/>
  <c r="Z70237" i="1"/>
  <c r="AA70237" i="1"/>
  <c r="AB70237" i="1"/>
  <c r="AC70237" i="1"/>
  <c r="X70238" i="1"/>
  <c r="Y70238" i="1"/>
  <c r="Z70238" i="1"/>
  <c r="AA70238" i="1"/>
  <c r="AB70238" i="1"/>
  <c r="AC70238" i="1"/>
  <c r="X70239" i="1"/>
  <c r="Y70239" i="1"/>
  <c r="Z70239" i="1"/>
  <c r="AA70239" i="1"/>
  <c r="AB70239" i="1"/>
  <c r="AC70239" i="1"/>
  <c r="X70240" i="1"/>
  <c r="Y70240" i="1"/>
  <c r="Z70240" i="1"/>
  <c r="AA70240" i="1"/>
  <c r="AB70240" i="1"/>
  <c r="AC70240" i="1"/>
  <c r="X70241" i="1"/>
  <c r="Y70241" i="1"/>
  <c r="Z70241" i="1"/>
  <c r="AA70241" i="1"/>
  <c r="AB70241" i="1"/>
  <c r="AC70241" i="1"/>
  <c r="X70242" i="1"/>
  <c r="Y70242" i="1"/>
  <c r="Z70242" i="1"/>
  <c r="AA70242" i="1"/>
  <c r="AB70242" i="1"/>
  <c r="AC70242" i="1"/>
  <c r="X70243" i="1"/>
  <c r="Y70243" i="1"/>
  <c r="Z70243" i="1"/>
  <c r="AA70243" i="1"/>
  <c r="AB70243" i="1"/>
  <c r="AC70243" i="1"/>
  <c r="X70244" i="1"/>
  <c r="Y70244" i="1"/>
  <c r="Z70244" i="1"/>
  <c r="AA70244" i="1"/>
  <c r="AB70244" i="1"/>
  <c r="AC70244" i="1"/>
  <c r="X70245" i="1"/>
  <c r="Y70245" i="1"/>
  <c r="Z70245" i="1"/>
  <c r="AA70245" i="1"/>
  <c r="AB70245" i="1"/>
  <c r="AC70245" i="1"/>
  <c r="X70246" i="1"/>
  <c r="Y70246" i="1"/>
  <c r="Z70246" i="1"/>
  <c r="AA70246" i="1"/>
  <c r="AB70246" i="1"/>
  <c r="AC70246" i="1"/>
  <c r="X70247" i="1"/>
  <c r="Y70247" i="1"/>
  <c r="Z70247" i="1"/>
  <c r="AA70247" i="1"/>
  <c r="AB70247" i="1"/>
  <c r="AC70247" i="1"/>
  <c r="X70248" i="1"/>
  <c r="Y70248" i="1"/>
  <c r="Z70248" i="1"/>
  <c r="AA70248" i="1"/>
  <c r="AB70248" i="1"/>
  <c r="AC70248" i="1"/>
  <c r="X70249" i="1"/>
  <c r="Y70249" i="1"/>
  <c r="Z70249" i="1"/>
  <c r="AA70249" i="1"/>
  <c r="AB70249" i="1"/>
  <c r="AC70249" i="1"/>
  <c r="X70250" i="1"/>
  <c r="Y70250" i="1"/>
  <c r="Z70250" i="1"/>
  <c r="AA70250" i="1"/>
  <c r="AB70250" i="1"/>
  <c r="AC70250" i="1"/>
  <c r="X70251" i="1"/>
  <c r="Y70251" i="1"/>
  <c r="Z70251" i="1"/>
  <c r="AA70251" i="1"/>
  <c r="AB70251" i="1"/>
  <c r="AC70251" i="1"/>
  <c r="X70252" i="1"/>
  <c r="Y70252" i="1"/>
  <c r="Z70252" i="1"/>
  <c r="AA70252" i="1"/>
  <c r="AB70252" i="1"/>
  <c r="AC70252" i="1"/>
  <c r="X70253" i="1"/>
  <c r="Y70253" i="1"/>
  <c r="Z70253" i="1"/>
  <c r="AA70253" i="1"/>
  <c r="AB70253" i="1"/>
  <c r="AC70253" i="1"/>
  <c r="X70254" i="1"/>
  <c r="Y70254" i="1"/>
  <c r="Z70254" i="1"/>
  <c r="AA70254" i="1"/>
  <c r="AB70254" i="1"/>
  <c r="AC70254" i="1"/>
  <c r="X70255" i="1"/>
  <c r="Y70255" i="1"/>
  <c r="Z70255" i="1"/>
  <c r="AA70255" i="1"/>
  <c r="AB70255" i="1"/>
  <c r="AC70255" i="1"/>
  <c r="X70256" i="1"/>
  <c r="Y70256" i="1"/>
  <c r="Z70256" i="1"/>
  <c r="AA70256" i="1"/>
  <c r="AB70256" i="1"/>
  <c r="AC70256" i="1"/>
  <c r="X70257" i="1"/>
  <c r="Y70257" i="1"/>
  <c r="Z70257" i="1"/>
  <c r="AA70257" i="1"/>
  <c r="AB70257" i="1"/>
  <c r="AC70257" i="1"/>
  <c r="X70258" i="1"/>
  <c r="Y70258" i="1"/>
  <c r="Z70258" i="1"/>
  <c r="AA70258" i="1"/>
  <c r="AB70258" i="1"/>
  <c r="AC70258" i="1"/>
  <c r="X70259" i="1"/>
  <c r="Y70259" i="1"/>
  <c r="Z70259" i="1"/>
  <c r="AA70259" i="1"/>
  <c r="AB70259" i="1"/>
  <c r="AC70259" i="1"/>
  <c r="X70260" i="1"/>
  <c r="Y70260" i="1"/>
  <c r="Z70260" i="1"/>
  <c r="AA70260" i="1"/>
  <c r="AB70260" i="1"/>
  <c r="AC70260" i="1"/>
  <c r="X70261" i="1"/>
  <c r="Y70261" i="1"/>
  <c r="Z70261" i="1"/>
  <c r="AA70261" i="1"/>
  <c r="AB70261" i="1"/>
  <c r="AC70261" i="1"/>
  <c r="X70262" i="1"/>
  <c r="Y70262" i="1"/>
  <c r="Z70262" i="1"/>
  <c r="AA70262" i="1"/>
  <c r="AB70262" i="1"/>
  <c r="AC70262" i="1"/>
  <c r="X70263" i="1"/>
  <c r="Y70263" i="1"/>
  <c r="Z70263" i="1"/>
  <c r="AA70263" i="1"/>
  <c r="AB70263" i="1"/>
  <c r="AC70263" i="1"/>
  <c r="X70264" i="1"/>
  <c r="Y70264" i="1"/>
  <c r="Z70264" i="1"/>
  <c r="AA70264" i="1"/>
  <c r="AB70264" i="1"/>
  <c r="AC70264" i="1"/>
  <c r="X70265" i="1"/>
  <c r="Y70265" i="1"/>
  <c r="Z70265" i="1"/>
  <c r="AA70265" i="1"/>
  <c r="AB70265" i="1"/>
  <c r="AC70265" i="1"/>
  <c r="X70266" i="1"/>
  <c r="Y70266" i="1"/>
  <c r="Z70266" i="1"/>
  <c r="AA70266" i="1"/>
  <c r="AB70266" i="1"/>
  <c r="AC70266" i="1"/>
  <c r="X70267" i="1"/>
  <c r="Y70267" i="1"/>
  <c r="Z70267" i="1"/>
  <c r="AA70267" i="1"/>
  <c r="AB70267" i="1"/>
  <c r="AC70267" i="1"/>
  <c r="X70268" i="1"/>
  <c r="Y70268" i="1"/>
  <c r="Z70268" i="1"/>
  <c r="AA70268" i="1"/>
  <c r="AB70268" i="1"/>
  <c r="AC70268" i="1"/>
  <c r="X70269" i="1"/>
  <c r="Y70269" i="1"/>
  <c r="Z70269" i="1"/>
  <c r="AA70269" i="1"/>
  <c r="AB70269" i="1"/>
  <c r="AC70269" i="1"/>
  <c r="X70270" i="1"/>
  <c r="Y70270" i="1"/>
  <c r="Z70270" i="1"/>
  <c r="AA70270" i="1"/>
  <c r="AB70270" i="1"/>
  <c r="AC70270" i="1"/>
  <c r="X70271" i="1"/>
  <c r="Y70271" i="1"/>
  <c r="Z70271" i="1"/>
  <c r="AA70271" i="1"/>
  <c r="AB70271" i="1"/>
  <c r="AC70271" i="1"/>
  <c r="X70272" i="1"/>
  <c r="Y70272" i="1"/>
  <c r="Z70272" i="1"/>
  <c r="AA70272" i="1"/>
  <c r="AB70272" i="1"/>
  <c r="AC70272" i="1"/>
  <c r="X70273" i="1"/>
  <c r="Y70273" i="1"/>
  <c r="Z70273" i="1"/>
  <c r="AA70273" i="1"/>
  <c r="AB70273" i="1"/>
  <c r="AC70273" i="1"/>
  <c r="X70274" i="1"/>
  <c r="Y70274" i="1"/>
  <c r="Z70274" i="1"/>
  <c r="AA70274" i="1"/>
  <c r="AB70274" i="1"/>
  <c r="AC70274" i="1"/>
  <c r="X70275" i="1"/>
  <c r="Y70275" i="1"/>
  <c r="Z70275" i="1"/>
  <c r="AA70275" i="1"/>
  <c r="AB70275" i="1"/>
  <c r="AC70275" i="1"/>
  <c r="X70276" i="1"/>
  <c r="Y70276" i="1"/>
  <c r="Z70276" i="1"/>
  <c r="AA70276" i="1"/>
  <c r="AB70276" i="1"/>
  <c r="AC70276" i="1"/>
  <c r="X70277" i="1"/>
  <c r="Y70277" i="1"/>
  <c r="Z70277" i="1"/>
  <c r="AA70277" i="1"/>
  <c r="AB70277" i="1"/>
  <c r="AC70277" i="1"/>
  <c r="X70278" i="1"/>
  <c r="Y70278" i="1"/>
  <c r="Z70278" i="1"/>
  <c r="AA70278" i="1"/>
  <c r="AB70278" i="1"/>
  <c r="AC70278" i="1"/>
  <c r="X70279" i="1"/>
  <c r="Y70279" i="1"/>
  <c r="Z70279" i="1"/>
  <c r="AA70279" i="1"/>
  <c r="AB70279" i="1"/>
  <c r="AC70279" i="1"/>
  <c r="X70280" i="1"/>
  <c r="Y70280" i="1"/>
  <c r="Z70280" i="1"/>
  <c r="AA70280" i="1"/>
  <c r="AB70280" i="1"/>
  <c r="AC70280" i="1"/>
  <c r="X70281" i="1"/>
  <c r="Y70281" i="1"/>
  <c r="Z70281" i="1"/>
  <c r="AA70281" i="1"/>
  <c r="AB70281" i="1"/>
  <c r="AC70281" i="1"/>
  <c r="X70282" i="1"/>
  <c r="Y70282" i="1"/>
  <c r="Z70282" i="1"/>
  <c r="AA70282" i="1"/>
  <c r="AB70282" i="1"/>
  <c r="AC70282" i="1"/>
  <c r="X70283" i="1"/>
  <c r="Y70283" i="1"/>
  <c r="Z70283" i="1"/>
  <c r="AA70283" i="1"/>
  <c r="AB70283" i="1"/>
  <c r="AC70283" i="1"/>
  <c r="X70284" i="1"/>
  <c r="Y70284" i="1"/>
  <c r="Z70284" i="1"/>
  <c r="AA70284" i="1"/>
  <c r="AB70284" i="1"/>
  <c r="AC70284" i="1"/>
  <c r="X70285" i="1"/>
  <c r="Y70285" i="1"/>
  <c r="Z70285" i="1"/>
  <c r="AA70285" i="1"/>
  <c r="AB70285" i="1"/>
  <c r="AC70285" i="1"/>
  <c r="X70286" i="1"/>
  <c r="Y70286" i="1"/>
  <c r="Z70286" i="1"/>
  <c r="AA70286" i="1"/>
  <c r="AB70286" i="1"/>
  <c r="AC70286" i="1"/>
  <c r="X70287" i="1"/>
  <c r="Y70287" i="1"/>
  <c r="Z70287" i="1"/>
  <c r="AA70287" i="1"/>
  <c r="AB70287" i="1"/>
  <c r="AC70287" i="1"/>
  <c r="X70288" i="1"/>
  <c r="Y70288" i="1"/>
  <c r="Z70288" i="1"/>
  <c r="AA70288" i="1"/>
  <c r="AB70288" i="1"/>
  <c r="AC70288" i="1"/>
  <c r="X70289" i="1"/>
  <c r="Y70289" i="1"/>
  <c r="Z70289" i="1"/>
  <c r="AA70289" i="1"/>
  <c r="AB70289" i="1"/>
  <c r="AC70289" i="1"/>
  <c r="X70290" i="1"/>
  <c r="Y70290" i="1"/>
  <c r="Z70290" i="1"/>
  <c r="AA70290" i="1"/>
  <c r="AB70290" i="1"/>
  <c r="AC70290" i="1"/>
  <c r="X70291" i="1"/>
  <c r="Y70291" i="1"/>
  <c r="Z70291" i="1"/>
  <c r="AA70291" i="1"/>
  <c r="AB70291" i="1"/>
  <c r="AC70291" i="1"/>
  <c r="X70292" i="1"/>
  <c r="Y70292" i="1"/>
  <c r="Z70292" i="1"/>
  <c r="AA70292" i="1"/>
  <c r="AB70292" i="1"/>
  <c r="AC70292" i="1"/>
  <c r="X70293" i="1"/>
  <c r="Y70293" i="1"/>
  <c r="Z70293" i="1"/>
  <c r="AA70293" i="1"/>
  <c r="AB70293" i="1"/>
  <c r="AC70293" i="1"/>
  <c r="X70294" i="1"/>
  <c r="Y70294" i="1"/>
  <c r="Z70294" i="1"/>
  <c r="AA70294" i="1"/>
  <c r="AB70294" i="1"/>
  <c r="AC70294" i="1"/>
  <c r="X70295" i="1"/>
  <c r="Y70295" i="1"/>
  <c r="Z70295" i="1"/>
  <c r="AA70295" i="1"/>
  <c r="AB70295" i="1"/>
  <c r="AC70295" i="1"/>
  <c r="X70296" i="1"/>
  <c r="Y70296" i="1"/>
  <c r="Z70296" i="1"/>
  <c r="AA70296" i="1"/>
  <c r="AB70296" i="1"/>
  <c r="AC70296" i="1"/>
  <c r="X70297" i="1"/>
  <c r="Y70297" i="1"/>
  <c r="Z70297" i="1"/>
  <c r="AA70297" i="1"/>
  <c r="AB70297" i="1"/>
  <c r="AC70297" i="1"/>
  <c r="X70298" i="1"/>
  <c r="Y70298" i="1"/>
  <c r="Z70298" i="1"/>
  <c r="AA70298" i="1"/>
  <c r="AB70298" i="1"/>
  <c r="AC70298" i="1"/>
  <c r="X70299" i="1"/>
  <c r="Y70299" i="1"/>
  <c r="Z70299" i="1"/>
  <c r="AA70299" i="1"/>
  <c r="AB70299" i="1"/>
  <c r="AC70299" i="1"/>
  <c r="X70300" i="1"/>
  <c r="Y70300" i="1"/>
  <c r="Z70300" i="1"/>
  <c r="AA70300" i="1"/>
  <c r="AB70300" i="1"/>
  <c r="AC70300" i="1"/>
  <c r="X70301" i="1"/>
  <c r="Y70301" i="1"/>
  <c r="Z70301" i="1"/>
  <c r="AA70301" i="1"/>
  <c r="AB70301" i="1"/>
  <c r="AC70301" i="1"/>
  <c r="X70302" i="1"/>
  <c r="Y70302" i="1"/>
  <c r="Z70302" i="1"/>
  <c r="AA70302" i="1"/>
  <c r="AB70302" i="1"/>
  <c r="AC70302" i="1"/>
  <c r="X70303" i="1"/>
  <c r="Y70303" i="1"/>
  <c r="Z70303" i="1"/>
  <c r="AA70303" i="1"/>
  <c r="AB70303" i="1"/>
  <c r="AC70303" i="1"/>
  <c r="X70304" i="1"/>
  <c r="Y70304" i="1"/>
  <c r="Z70304" i="1"/>
  <c r="AA70304" i="1"/>
  <c r="AB70304" i="1"/>
  <c r="AC70304" i="1"/>
  <c r="X70305" i="1"/>
  <c r="Y70305" i="1"/>
  <c r="Z70305" i="1"/>
  <c r="AA70305" i="1"/>
  <c r="AB70305" i="1"/>
  <c r="AC70305" i="1"/>
  <c r="X70306" i="1"/>
  <c r="Y70306" i="1"/>
  <c r="Z70306" i="1"/>
  <c r="AA70306" i="1"/>
  <c r="AB70306" i="1"/>
  <c r="AC70306" i="1"/>
  <c r="X70307" i="1"/>
  <c r="Y70307" i="1"/>
  <c r="Z70307" i="1"/>
  <c r="AA70307" i="1"/>
  <c r="AB70307" i="1"/>
  <c r="AC70307" i="1"/>
  <c r="X70308" i="1"/>
  <c r="Y70308" i="1"/>
  <c r="Z70308" i="1"/>
  <c r="AA70308" i="1"/>
  <c r="AB70308" i="1"/>
  <c r="AC70308" i="1"/>
  <c r="X70309" i="1"/>
  <c r="Y70309" i="1"/>
  <c r="Z70309" i="1"/>
  <c r="AA70309" i="1"/>
  <c r="AB70309" i="1"/>
  <c r="AC70309" i="1"/>
  <c r="X70310" i="1"/>
  <c r="Y70310" i="1"/>
  <c r="Z70310" i="1"/>
  <c r="AA70310" i="1"/>
  <c r="AB70310" i="1"/>
  <c r="AC70310" i="1"/>
  <c r="X70311" i="1"/>
  <c r="Y70311" i="1"/>
  <c r="Z70311" i="1"/>
  <c r="AA70311" i="1"/>
  <c r="AB70311" i="1"/>
  <c r="AC70311" i="1"/>
  <c r="X70312" i="1"/>
  <c r="Y70312" i="1"/>
  <c r="Z70312" i="1"/>
  <c r="AA70312" i="1"/>
  <c r="AB70312" i="1"/>
  <c r="AC70312" i="1"/>
  <c r="X70313" i="1"/>
  <c r="Y70313" i="1"/>
  <c r="Z70313" i="1"/>
  <c r="AA70313" i="1"/>
  <c r="AB70313" i="1"/>
  <c r="AC70313" i="1"/>
  <c r="X70314" i="1"/>
  <c r="Y70314" i="1"/>
  <c r="Z70314" i="1"/>
  <c r="AA70314" i="1"/>
  <c r="AB70314" i="1"/>
  <c r="AC70314" i="1"/>
  <c r="X70315" i="1"/>
  <c r="Y70315" i="1"/>
  <c r="Z70315" i="1"/>
  <c r="AA70315" i="1"/>
  <c r="AB70315" i="1"/>
  <c r="AC70315" i="1"/>
  <c r="X70316" i="1"/>
  <c r="Y70316" i="1"/>
  <c r="Z70316" i="1"/>
  <c r="AA70316" i="1"/>
  <c r="AB70316" i="1"/>
  <c r="AC70316" i="1"/>
  <c r="X70317" i="1"/>
  <c r="Y70317" i="1"/>
  <c r="Z70317" i="1"/>
  <c r="AA70317" i="1"/>
  <c r="AB70317" i="1"/>
  <c r="AC70317" i="1"/>
  <c r="X70318" i="1"/>
  <c r="Y70318" i="1"/>
  <c r="Z70318" i="1"/>
  <c r="AA70318" i="1"/>
  <c r="AB70318" i="1"/>
  <c r="AC70318" i="1"/>
  <c r="X70319" i="1"/>
  <c r="Y70319" i="1"/>
  <c r="Z70319" i="1"/>
  <c r="AA70319" i="1"/>
  <c r="AB70319" i="1"/>
  <c r="AC70319" i="1"/>
  <c r="X70320" i="1"/>
  <c r="Y70320" i="1"/>
  <c r="Z70320" i="1"/>
  <c r="AA70320" i="1"/>
  <c r="AB70320" i="1"/>
  <c r="AC70320" i="1"/>
  <c r="X70321" i="1"/>
  <c r="Y70321" i="1"/>
  <c r="Z70321" i="1"/>
  <c r="AA70321" i="1"/>
  <c r="AB70321" i="1"/>
  <c r="AC70321" i="1"/>
  <c r="X70322" i="1"/>
  <c r="Y70322" i="1"/>
  <c r="Z70322" i="1"/>
  <c r="AA70322" i="1"/>
  <c r="AB70322" i="1"/>
  <c r="AC70322" i="1"/>
  <c r="X70323" i="1"/>
  <c r="Y70323" i="1"/>
  <c r="Z70323" i="1"/>
  <c r="AA70323" i="1"/>
  <c r="AB70323" i="1"/>
  <c r="AC70323" i="1"/>
  <c r="X70324" i="1"/>
  <c r="Y70324" i="1"/>
  <c r="Z70324" i="1"/>
  <c r="AA70324" i="1"/>
  <c r="AB70324" i="1"/>
  <c r="AC70324" i="1"/>
  <c r="X70325" i="1"/>
  <c r="Y70325" i="1"/>
  <c r="Z70325" i="1"/>
  <c r="AA70325" i="1"/>
  <c r="AB70325" i="1"/>
  <c r="AC70325" i="1"/>
  <c r="X70326" i="1"/>
  <c r="Y70326" i="1"/>
  <c r="Z70326" i="1"/>
  <c r="AA70326" i="1"/>
  <c r="AB70326" i="1"/>
  <c r="AC70326" i="1"/>
  <c r="X70327" i="1"/>
  <c r="Y70327" i="1"/>
  <c r="Z70327" i="1"/>
  <c r="AA70327" i="1"/>
  <c r="AB70327" i="1"/>
  <c r="AC70327" i="1"/>
  <c r="X70328" i="1"/>
  <c r="Y70328" i="1"/>
  <c r="Z70328" i="1"/>
  <c r="AA70328" i="1"/>
  <c r="AB70328" i="1"/>
  <c r="AC70328" i="1"/>
  <c r="X70329" i="1"/>
  <c r="Y70329" i="1"/>
  <c r="Z70329" i="1"/>
  <c r="AA70329" i="1"/>
  <c r="AB70329" i="1"/>
  <c r="AC70329" i="1"/>
  <c r="X70330" i="1"/>
  <c r="Y70330" i="1"/>
  <c r="Z70330" i="1"/>
  <c r="AA70330" i="1"/>
  <c r="AB70330" i="1"/>
  <c r="AC70330" i="1"/>
  <c r="X70331" i="1"/>
  <c r="Y70331" i="1"/>
  <c r="Z70331" i="1"/>
  <c r="AA70331" i="1"/>
  <c r="AB70331" i="1"/>
  <c r="AC70331" i="1"/>
  <c r="X70332" i="1"/>
  <c r="Y70332" i="1"/>
  <c r="Z70332" i="1"/>
  <c r="AA70332" i="1"/>
  <c r="AB70332" i="1"/>
  <c r="AC70332" i="1"/>
  <c r="X70333" i="1"/>
  <c r="Y70333" i="1"/>
  <c r="Z70333" i="1"/>
  <c r="AA70333" i="1"/>
  <c r="AB70333" i="1"/>
  <c r="AC70333" i="1"/>
  <c r="X70334" i="1"/>
  <c r="Y70334" i="1"/>
  <c r="Z70334" i="1"/>
  <c r="AA70334" i="1"/>
  <c r="AB70334" i="1"/>
  <c r="AC70334" i="1"/>
  <c r="X70335" i="1"/>
  <c r="Y70335" i="1"/>
  <c r="Z70335" i="1"/>
  <c r="AA70335" i="1"/>
  <c r="AB70335" i="1"/>
  <c r="AC70335" i="1"/>
  <c r="X70336" i="1"/>
  <c r="Y70336" i="1"/>
  <c r="Z70336" i="1"/>
  <c r="AA70336" i="1"/>
  <c r="AB70336" i="1"/>
  <c r="AC70336" i="1"/>
  <c r="X70337" i="1"/>
  <c r="Y70337" i="1"/>
  <c r="Z70337" i="1"/>
  <c r="AA70337" i="1"/>
  <c r="AB70337" i="1"/>
  <c r="AC70337" i="1"/>
  <c r="X70338" i="1"/>
  <c r="Y70338" i="1"/>
  <c r="Z70338" i="1"/>
  <c r="AA70338" i="1"/>
  <c r="AB70338" i="1"/>
  <c r="AC70338" i="1"/>
  <c r="X70339" i="1"/>
  <c r="Y70339" i="1"/>
  <c r="Z70339" i="1"/>
  <c r="AA70339" i="1"/>
  <c r="AB70339" i="1"/>
  <c r="AC70339" i="1"/>
  <c r="X70340" i="1"/>
  <c r="Y70340" i="1"/>
  <c r="Z70340" i="1"/>
  <c r="AA70340" i="1"/>
  <c r="AB70340" i="1"/>
  <c r="AC70340" i="1"/>
  <c r="X70341" i="1"/>
  <c r="Y70341" i="1"/>
  <c r="Z70341" i="1"/>
  <c r="AA70341" i="1"/>
  <c r="AB70341" i="1"/>
  <c r="AC70341" i="1"/>
  <c r="X70342" i="1"/>
  <c r="Y70342" i="1"/>
  <c r="Z70342" i="1"/>
  <c r="AA70342" i="1"/>
  <c r="AB70342" i="1"/>
  <c r="AC70342" i="1"/>
  <c r="X70343" i="1"/>
  <c r="Y70343" i="1"/>
  <c r="Z70343" i="1"/>
  <c r="AA70343" i="1"/>
  <c r="AB70343" i="1"/>
  <c r="AC70343" i="1"/>
  <c r="X70344" i="1"/>
  <c r="Y70344" i="1"/>
  <c r="Z70344" i="1"/>
  <c r="AA70344" i="1"/>
  <c r="AB70344" i="1"/>
  <c r="AC70344" i="1"/>
  <c r="X70345" i="1"/>
  <c r="Y70345" i="1"/>
  <c r="Z70345" i="1"/>
  <c r="AA70345" i="1"/>
  <c r="AB70345" i="1"/>
  <c r="AC70345" i="1"/>
  <c r="X70346" i="1"/>
  <c r="Y70346" i="1"/>
  <c r="Z70346" i="1"/>
  <c r="AA70346" i="1"/>
  <c r="AB70346" i="1"/>
  <c r="AC70346" i="1"/>
  <c r="X70347" i="1"/>
  <c r="Y70347" i="1"/>
  <c r="Z70347" i="1"/>
  <c r="AA70347" i="1"/>
  <c r="AB70347" i="1"/>
  <c r="AC70347" i="1"/>
  <c r="X70348" i="1"/>
  <c r="Y70348" i="1"/>
  <c r="Z70348" i="1"/>
  <c r="AA70348" i="1"/>
  <c r="AB70348" i="1"/>
  <c r="AC70348" i="1"/>
  <c r="X70349" i="1"/>
  <c r="Y70349" i="1"/>
  <c r="Z70349" i="1"/>
  <c r="AA70349" i="1"/>
  <c r="AB70349" i="1"/>
  <c r="AC70349" i="1"/>
  <c r="X70350" i="1"/>
  <c r="Y70350" i="1"/>
  <c r="Z70350" i="1"/>
  <c r="AA70350" i="1"/>
  <c r="AB70350" i="1"/>
  <c r="AC70350" i="1"/>
  <c r="X70351" i="1"/>
  <c r="Y70351" i="1"/>
  <c r="Z70351" i="1"/>
  <c r="AA70351" i="1"/>
  <c r="AB70351" i="1"/>
  <c r="AC70351" i="1"/>
  <c r="X70352" i="1"/>
  <c r="Y70352" i="1"/>
  <c r="Z70352" i="1"/>
  <c r="AA70352" i="1"/>
  <c r="AB70352" i="1"/>
  <c r="AC70352" i="1"/>
  <c r="X70353" i="1"/>
  <c r="Y70353" i="1"/>
  <c r="Z70353" i="1"/>
  <c r="AA70353" i="1"/>
  <c r="AB70353" i="1"/>
  <c r="AC70353" i="1"/>
  <c r="X70354" i="1"/>
  <c r="Y70354" i="1"/>
  <c r="Z70354" i="1"/>
  <c r="AA70354" i="1"/>
  <c r="AB70354" i="1"/>
  <c r="AC70354" i="1"/>
  <c r="X70355" i="1"/>
  <c r="Y70355" i="1"/>
  <c r="Z70355" i="1"/>
  <c r="AA70355" i="1"/>
  <c r="AB70355" i="1"/>
  <c r="AC70355" i="1"/>
  <c r="X70356" i="1"/>
  <c r="Y70356" i="1"/>
  <c r="Z70356" i="1"/>
  <c r="AA70356" i="1"/>
  <c r="AB70356" i="1"/>
  <c r="AC70356" i="1"/>
  <c r="X70357" i="1"/>
  <c r="Y70357" i="1"/>
  <c r="Z70357" i="1"/>
  <c r="AA70357" i="1"/>
  <c r="AB70357" i="1"/>
  <c r="AC70357" i="1"/>
  <c r="X70358" i="1"/>
  <c r="Y70358" i="1"/>
  <c r="Z70358" i="1"/>
  <c r="AA70358" i="1"/>
  <c r="AB70358" i="1"/>
  <c r="AC70358" i="1"/>
  <c r="X70359" i="1"/>
  <c r="Y70359" i="1"/>
  <c r="Z70359" i="1"/>
  <c r="AA70359" i="1"/>
  <c r="AB70359" i="1"/>
  <c r="AC70359" i="1"/>
  <c r="X70360" i="1"/>
  <c r="Y70360" i="1"/>
  <c r="Z70360" i="1"/>
  <c r="AA70360" i="1"/>
  <c r="AB70360" i="1"/>
  <c r="AC70360" i="1"/>
  <c r="X70361" i="1"/>
  <c r="Y70361" i="1"/>
  <c r="Z70361" i="1"/>
  <c r="AA70361" i="1"/>
  <c r="AB70361" i="1"/>
  <c r="AC70361" i="1"/>
  <c r="X70362" i="1"/>
  <c r="Y70362" i="1"/>
  <c r="Z70362" i="1"/>
  <c r="AA70362" i="1"/>
  <c r="AB70362" i="1"/>
  <c r="AC70362" i="1"/>
  <c r="X70363" i="1"/>
  <c r="Y70363" i="1"/>
  <c r="Z70363" i="1"/>
  <c r="AA70363" i="1"/>
  <c r="AB70363" i="1"/>
  <c r="AC70363" i="1"/>
  <c r="X70364" i="1"/>
  <c r="Y70364" i="1"/>
  <c r="Z70364" i="1"/>
  <c r="AA70364" i="1"/>
  <c r="AB70364" i="1"/>
  <c r="AC70364" i="1"/>
  <c r="X70365" i="1"/>
  <c r="Y70365" i="1"/>
  <c r="Z70365" i="1"/>
  <c r="AA70365" i="1"/>
  <c r="AB70365" i="1"/>
  <c r="AC70365" i="1"/>
  <c r="X70366" i="1"/>
  <c r="Y70366" i="1"/>
  <c r="Z70366" i="1"/>
  <c r="AA70366" i="1"/>
  <c r="AB70366" i="1"/>
  <c r="AC70366" i="1"/>
  <c r="X70367" i="1"/>
  <c r="Y70367" i="1"/>
  <c r="Z70367" i="1"/>
  <c r="AA70367" i="1"/>
  <c r="AB70367" i="1"/>
  <c r="AC70367" i="1"/>
  <c r="X70368" i="1"/>
  <c r="Y70368" i="1"/>
  <c r="Z70368" i="1"/>
  <c r="AA70368" i="1"/>
  <c r="AB70368" i="1"/>
  <c r="AC70368" i="1"/>
  <c r="X70369" i="1"/>
  <c r="Y70369" i="1"/>
  <c r="Z70369" i="1"/>
  <c r="AA70369" i="1"/>
  <c r="AB70369" i="1"/>
  <c r="AC70369" i="1"/>
  <c r="X70370" i="1"/>
  <c r="Y70370" i="1"/>
  <c r="Z70370" i="1"/>
  <c r="AA70370" i="1"/>
  <c r="AB70370" i="1"/>
  <c r="AC70370" i="1"/>
  <c r="X70371" i="1"/>
  <c r="Y70371" i="1"/>
  <c r="Z70371" i="1"/>
  <c r="AA70371" i="1"/>
  <c r="AB70371" i="1"/>
  <c r="AC70371" i="1"/>
  <c r="X70372" i="1"/>
  <c r="Y70372" i="1"/>
  <c r="Z70372" i="1"/>
  <c r="AA70372" i="1"/>
  <c r="AB70372" i="1"/>
  <c r="AC70372" i="1"/>
  <c r="X70373" i="1"/>
  <c r="Y70373" i="1"/>
  <c r="Z70373" i="1"/>
  <c r="AA70373" i="1"/>
  <c r="AB70373" i="1"/>
  <c r="AC70373" i="1"/>
  <c r="X70374" i="1"/>
  <c r="Y70374" i="1"/>
  <c r="Z70374" i="1"/>
  <c r="AA70374" i="1"/>
  <c r="AB70374" i="1"/>
  <c r="AC70374" i="1"/>
  <c r="X70375" i="1"/>
  <c r="Y70375" i="1"/>
  <c r="Z70375" i="1"/>
  <c r="AA70375" i="1"/>
  <c r="AB70375" i="1"/>
  <c r="AC70375" i="1"/>
  <c r="X70376" i="1"/>
  <c r="Y70376" i="1"/>
  <c r="Z70376" i="1"/>
  <c r="AA70376" i="1"/>
  <c r="AB70376" i="1"/>
  <c r="AC70376" i="1"/>
  <c r="X70377" i="1"/>
  <c r="Y70377" i="1"/>
  <c r="Z70377" i="1"/>
  <c r="AA70377" i="1"/>
  <c r="AB70377" i="1"/>
  <c r="AC70377" i="1"/>
  <c r="X70378" i="1"/>
  <c r="Y70378" i="1"/>
  <c r="Z70378" i="1"/>
  <c r="AA70378" i="1"/>
  <c r="AB70378" i="1"/>
  <c r="AC70378" i="1"/>
  <c r="X70379" i="1"/>
  <c r="Y70379" i="1"/>
  <c r="Z70379" i="1"/>
  <c r="AA70379" i="1"/>
  <c r="AB70379" i="1"/>
  <c r="AC70379" i="1"/>
  <c r="X70380" i="1"/>
  <c r="Y70380" i="1"/>
  <c r="Z70380" i="1"/>
  <c r="AA70380" i="1"/>
  <c r="AB70380" i="1"/>
  <c r="AC70380" i="1"/>
  <c r="X70381" i="1"/>
  <c r="Y70381" i="1"/>
  <c r="Z70381" i="1"/>
  <c r="AA70381" i="1"/>
  <c r="AB70381" i="1"/>
  <c r="AC70381" i="1"/>
  <c r="X70382" i="1"/>
  <c r="Y70382" i="1"/>
  <c r="Z70382" i="1"/>
  <c r="AA70382" i="1"/>
  <c r="AB70382" i="1"/>
  <c r="AC70382" i="1"/>
  <c r="X70383" i="1"/>
  <c r="Y70383" i="1"/>
  <c r="Z70383" i="1"/>
  <c r="AA70383" i="1"/>
  <c r="AB70383" i="1"/>
  <c r="AC70383" i="1"/>
  <c r="X70384" i="1"/>
  <c r="Y70384" i="1"/>
  <c r="Z70384" i="1"/>
  <c r="AA70384" i="1"/>
  <c r="AB70384" i="1"/>
  <c r="AC70384" i="1"/>
  <c r="X70385" i="1"/>
  <c r="Y70385" i="1"/>
  <c r="Z70385" i="1"/>
  <c r="AA70385" i="1"/>
  <c r="AB70385" i="1"/>
  <c r="AC70385" i="1"/>
  <c r="X70386" i="1"/>
  <c r="Y70386" i="1"/>
  <c r="Z70386" i="1"/>
  <c r="AA70386" i="1"/>
  <c r="AB70386" i="1"/>
  <c r="AC70386" i="1"/>
  <c r="X70387" i="1"/>
  <c r="Y70387" i="1"/>
  <c r="Z70387" i="1"/>
  <c r="AA70387" i="1"/>
  <c r="AB70387" i="1"/>
  <c r="AC70387" i="1"/>
  <c r="X70388" i="1"/>
  <c r="Y70388" i="1"/>
  <c r="Z70388" i="1"/>
  <c r="AA70388" i="1"/>
  <c r="AB70388" i="1"/>
  <c r="AC70388" i="1"/>
  <c r="X70389" i="1"/>
  <c r="Y70389" i="1"/>
  <c r="Z70389" i="1"/>
  <c r="AA70389" i="1"/>
  <c r="AB70389" i="1"/>
  <c r="AC70389" i="1"/>
  <c r="X70390" i="1"/>
  <c r="Y70390" i="1"/>
  <c r="Z70390" i="1"/>
  <c r="AA70390" i="1"/>
  <c r="AB70390" i="1"/>
  <c r="AC70390" i="1"/>
  <c r="X70391" i="1"/>
  <c r="Y70391" i="1"/>
  <c r="Z70391" i="1"/>
  <c r="AA70391" i="1"/>
  <c r="AB70391" i="1"/>
  <c r="AC70391" i="1"/>
  <c r="X70392" i="1"/>
  <c r="Y70392" i="1"/>
  <c r="Z70392" i="1"/>
  <c r="AA70392" i="1"/>
  <c r="AB70392" i="1"/>
  <c r="AC70392" i="1"/>
  <c r="X70393" i="1"/>
  <c r="Y70393" i="1"/>
  <c r="Z70393" i="1"/>
  <c r="AA70393" i="1"/>
  <c r="AB70393" i="1"/>
  <c r="AC70393" i="1"/>
  <c r="X70394" i="1"/>
  <c r="Y70394" i="1"/>
  <c r="Z70394" i="1"/>
  <c r="AA70394" i="1"/>
  <c r="AB70394" i="1"/>
  <c r="AC70394" i="1"/>
  <c r="X70395" i="1"/>
  <c r="Y70395" i="1"/>
  <c r="Z70395" i="1"/>
  <c r="AA70395" i="1"/>
  <c r="AB70395" i="1"/>
  <c r="AC70395" i="1"/>
  <c r="X70396" i="1"/>
  <c r="Y70396" i="1"/>
  <c r="Z70396" i="1"/>
  <c r="AA70396" i="1"/>
  <c r="AB70396" i="1"/>
  <c r="AC70396" i="1"/>
  <c r="X70397" i="1"/>
  <c r="Y70397" i="1"/>
  <c r="Z70397" i="1"/>
  <c r="AA70397" i="1"/>
  <c r="AB70397" i="1"/>
  <c r="AC70397" i="1"/>
  <c r="X70398" i="1"/>
  <c r="Y70398" i="1"/>
  <c r="Z70398" i="1"/>
  <c r="AA70398" i="1"/>
  <c r="AB70398" i="1"/>
  <c r="AC70398" i="1"/>
  <c r="X70399" i="1"/>
  <c r="Y70399" i="1"/>
  <c r="Z70399" i="1"/>
  <c r="AA70399" i="1"/>
  <c r="AB70399" i="1"/>
  <c r="AC70399" i="1"/>
  <c r="X70400" i="1"/>
  <c r="Y70400" i="1"/>
  <c r="Z70400" i="1"/>
  <c r="AA70400" i="1"/>
  <c r="AB70400" i="1"/>
  <c r="AC70400" i="1"/>
  <c r="X70401" i="1"/>
  <c r="Y70401" i="1"/>
  <c r="Z70401" i="1"/>
  <c r="AA70401" i="1"/>
  <c r="AB70401" i="1"/>
  <c r="AC70401" i="1"/>
  <c r="X70402" i="1"/>
  <c r="Y70402" i="1"/>
  <c r="Z70402" i="1"/>
  <c r="AA70402" i="1"/>
  <c r="AB70402" i="1"/>
  <c r="AC70402" i="1"/>
  <c r="X70403" i="1"/>
  <c r="Y70403" i="1"/>
  <c r="Z70403" i="1"/>
  <c r="AA70403" i="1"/>
  <c r="AB70403" i="1"/>
  <c r="AC70403" i="1"/>
  <c r="X70404" i="1"/>
  <c r="Y70404" i="1"/>
  <c r="Z70404" i="1"/>
  <c r="AA70404" i="1"/>
  <c r="AB70404" i="1"/>
  <c r="AC70404" i="1"/>
  <c r="X70405" i="1"/>
  <c r="Y70405" i="1"/>
  <c r="Z70405" i="1"/>
  <c r="AA70405" i="1"/>
  <c r="AB70405" i="1"/>
  <c r="AC70405" i="1"/>
  <c r="X70406" i="1"/>
  <c r="Y70406" i="1"/>
  <c r="Z70406" i="1"/>
  <c r="AA70406" i="1"/>
  <c r="AB70406" i="1"/>
  <c r="AC70406" i="1"/>
  <c r="X70407" i="1"/>
  <c r="Y70407" i="1"/>
  <c r="Z70407" i="1"/>
  <c r="AA70407" i="1"/>
  <c r="AB70407" i="1"/>
  <c r="AC70407" i="1"/>
  <c r="X70408" i="1"/>
  <c r="Y70408" i="1"/>
  <c r="Z70408" i="1"/>
  <c r="AA70408" i="1"/>
  <c r="AB70408" i="1"/>
  <c r="AC70408" i="1"/>
  <c r="X70409" i="1"/>
  <c r="Y70409" i="1"/>
  <c r="Z70409" i="1"/>
  <c r="AA70409" i="1"/>
  <c r="AB70409" i="1"/>
  <c r="AC70409" i="1"/>
  <c r="X70410" i="1"/>
  <c r="Y70410" i="1"/>
  <c r="Z70410" i="1"/>
  <c r="AA70410" i="1"/>
  <c r="AB70410" i="1"/>
  <c r="AC70410" i="1"/>
  <c r="X70411" i="1"/>
  <c r="Y70411" i="1"/>
  <c r="Z70411" i="1"/>
  <c r="AA70411" i="1"/>
  <c r="AB70411" i="1"/>
  <c r="AC70411" i="1"/>
  <c r="X70412" i="1"/>
  <c r="Y70412" i="1"/>
  <c r="Z70412" i="1"/>
  <c r="AA70412" i="1"/>
  <c r="AB70412" i="1"/>
  <c r="AC70412" i="1"/>
  <c r="X70413" i="1"/>
  <c r="Y70413" i="1"/>
  <c r="Z70413" i="1"/>
  <c r="AA70413" i="1"/>
  <c r="AB70413" i="1"/>
  <c r="AC70413" i="1"/>
  <c r="X70414" i="1"/>
  <c r="Y70414" i="1"/>
  <c r="Z70414" i="1"/>
  <c r="AA70414" i="1"/>
  <c r="AB70414" i="1"/>
  <c r="AC70414" i="1"/>
  <c r="X70415" i="1"/>
  <c r="Y70415" i="1"/>
  <c r="Z70415" i="1"/>
  <c r="AA70415" i="1"/>
  <c r="AB70415" i="1"/>
  <c r="AC70415" i="1"/>
  <c r="X70416" i="1"/>
  <c r="Y70416" i="1"/>
  <c r="Z70416" i="1"/>
  <c r="AA70416" i="1"/>
  <c r="AB70416" i="1"/>
  <c r="AC70416" i="1"/>
  <c r="X70417" i="1"/>
  <c r="Y70417" i="1"/>
  <c r="Z70417" i="1"/>
  <c r="AA70417" i="1"/>
  <c r="AB70417" i="1"/>
  <c r="AC70417" i="1"/>
  <c r="X70418" i="1"/>
  <c r="Y70418" i="1"/>
  <c r="Z70418" i="1"/>
  <c r="AA70418" i="1"/>
  <c r="AB70418" i="1"/>
  <c r="AC70418" i="1"/>
  <c r="X70419" i="1"/>
  <c r="Y70419" i="1"/>
  <c r="Z70419" i="1"/>
  <c r="AA70419" i="1"/>
  <c r="AB70419" i="1"/>
  <c r="AC70419" i="1"/>
  <c r="X70420" i="1"/>
  <c r="Y70420" i="1"/>
  <c r="Z70420" i="1"/>
  <c r="AA70420" i="1"/>
  <c r="AB70420" i="1"/>
  <c r="AC70420" i="1"/>
  <c r="X70421" i="1"/>
  <c r="Y70421" i="1"/>
  <c r="Z70421" i="1"/>
  <c r="AA70421" i="1"/>
  <c r="AB70421" i="1"/>
  <c r="AC70421" i="1"/>
  <c r="X70422" i="1"/>
  <c r="Y70422" i="1"/>
  <c r="Z70422" i="1"/>
  <c r="AA70422" i="1"/>
  <c r="AB70422" i="1"/>
  <c r="AC70422" i="1"/>
  <c r="X70423" i="1"/>
  <c r="Y70423" i="1"/>
  <c r="Z70423" i="1"/>
  <c r="AA70423" i="1"/>
  <c r="AB70423" i="1"/>
  <c r="AC70423" i="1"/>
  <c r="X70424" i="1"/>
  <c r="Y70424" i="1"/>
  <c r="Z70424" i="1"/>
  <c r="AA70424" i="1"/>
  <c r="AB70424" i="1"/>
  <c r="AC70424" i="1"/>
  <c r="X70425" i="1"/>
  <c r="Y70425" i="1"/>
  <c r="Z70425" i="1"/>
  <c r="AA70425" i="1"/>
  <c r="AB70425" i="1"/>
  <c r="AC70425" i="1"/>
  <c r="X70426" i="1"/>
  <c r="Y70426" i="1"/>
  <c r="Z70426" i="1"/>
  <c r="AA70426" i="1"/>
  <c r="AB70426" i="1"/>
  <c r="AC70426" i="1"/>
  <c r="X70427" i="1"/>
  <c r="Y70427" i="1"/>
  <c r="Z70427" i="1"/>
  <c r="AA70427" i="1"/>
  <c r="AB70427" i="1"/>
  <c r="AC70427" i="1"/>
  <c r="X70428" i="1"/>
  <c r="Y70428" i="1"/>
  <c r="Z70428" i="1"/>
  <c r="AA70428" i="1"/>
  <c r="AB70428" i="1"/>
  <c r="AC70428" i="1"/>
  <c r="X70429" i="1"/>
  <c r="Y70429" i="1"/>
  <c r="Z70429" i="1"/>
  <c r="AA70429" i="1"/>
  <c r="AB70429" i="1"/>
  <c r="AC70429" i="1"/>
  <c r="X70430" i="1"/>
  <c r="Y70430" i="1"/>
  <c r="Z70430" i="1"/>
  <c r="AA70430" i="1"/>
  <c r="AB70430" i="1"/>
  <c r="AC70430" i="1"/>
  <c r="X70431" i="1"/>
  <c r="Y70431" i="1"/>
  <c r="Z70431" i="1"/>
  <c r="AA70431" i="1"/>
  <c r="AB70431" i="1"/>
  <c r="AC70431" i="1"/>
  <c r="X70432" i="1"/>
  <c r="Y70432" i="1"/>
  <c r="Z70432" i="1"/>
  <c r="AA70432" i="1"/>
  <c r="AB70432" i="1"/>
  <c r="AC70432" i="1"/>
  <c r="X70433" i="1"/>
  <c r="Y70433" i="1"/>
  <c r="Z70433" i="1"/>
  <c r="AA70433" i="1"/>
  <c r="AB70433" i="1"/>
  <c r="AC70433" i="1"/>
  <c r="X70434" i="1"/>
  <c r="Y70434" i="1"/>
  <c r="Z70434" i="1"/>
  <c r="AA70434" i="1"/>
  <c r="AB70434" i="1"/>
  <c r="AC70434" i="1"/>
  <c r="X70435" i="1"/>
  <c r="Y70435" i="1"/>
  <c r="Z70435" i="1"/>
  <c r="AA70435" i="1"/>
  <c r="AB70435" i="1"/>
  <c r="AC70435" i="1"/>
  <c r="X70436" i="1"/>
  <c r="Y70436" i="1"/>
  <c r="Z70436" i="1"/>
  <c r="AA70436" i="1"/>
  <c r="AB70436" i="1"/>
  <c r="AC70436" i="1"/>
  <c r="X70437" i="1"/>
  <c r="Y70437" i="1"/>
  <c r="Z70437" i="1"/>
  <c r="AA70437" i="1"/>
  <c r="AB70437" i="1"/>
  <c r="AC70437" i="1"/>
  <c r="X70438" i="1"/>
  <c r="Y70438" i="1"/>
  <c r="Z70438" i="1"/>
  <c r="AA70438" i="1"/>
  <c r="AB70438" i="1"/>
  <c r="AC70438" i="1"/>
  <c r="X70439" i="1"/>
  <c r="Y70439" i="1"/>
  <c r="Z70439" i="1"/>
  <c r="AA70439" i="1"/>
  <c r="AB70439" i="1"/>
  <c r="AC70439" i="1"/>
  <c r="X70440" i="1"/>
  <c r="Y70440" i="1"/>
  <c r="Z70440" i="1"/>
  <c r="AA70440" i="1"/>
  <c r="AB70440" i="1"/>
  <c r="AC70440" i="1"/>
  <c r="X70441" i="1"/>
  <c r="Y70441" i="1"/>
  <c r="Z70441" i="1"/>
  <c r="AA70441" i="1"/>
  <c r="AB70441" i="1"/>
  <c r="AC70441" i="1"/>
  <c r="X70442" i="1"/>
  <c r="Y70442" i="1"/>
  <c r="Z70442" i="1"/>
  <c r="AA70442" i="1"/>
  <c r="AB70442" i="1"/>
  <c r="AC70442" i="1"/>
  <c r="X70443" i="1"/>
  <c r="Y70443" i="1"/>
  <c r="Z70443" i="1"/>
  <c r="AA70443" i="1"/>
  <c r="AB70443" i="1"/>
  <c r="AC70443" i="1"/>
  <c r="X70444" i="1"/>
  <c r="Y70444" i="1"/>
  <c r="Z70444" i="1"/>
  <c r="AA70444" i="1"/>
  <c r="AB70444" i="1"/>
  <c r="AC70444" i="1"/>
  <c r="X70445" i="1"/>
  <c r="Y70445" i="1"/>
  <c r="Z70445" i="1"/>
  <c r="AA70445" i="1"/>
  <c r="AB70445" i="1"/>
  <c r="AC70445" i="1"/>
  <c r="X70446" i="1"/>
  <c r="Y70446" i="1"/>
  <c r="Z70446" i="1"/>
  <c r="AA70446" i="1"/>
  <c r="AB70446" i="1"/>
  <c r="AC70446" i="1"/>
  <c r="X70447" i="1"/>
  <c r="Y70447" i="1"/>
  <c r="Z70447" i="1"/>
  <c r="AA70447" i="1"/>
  <c r="AB70447" i="1"/>
  <c r="AC70447" i="1"/>
  <c r="X70448" i="1"/>
  <c r="Y70448" i="1"/>
  <c r="Z70448" i="1"/>
  <c r="AA70448" i="1"/>
  <c r="AB70448" i="1"/>
  <c r="AC70448" i="1"/>
  <c r="X70449" i="1"/>
  <c r="Y70449" i="1"/>
  <c r="Z70449" i="1"/>
  <c r="AA70449" i="1"/>
  <c r="AB70449" i="1"/>
  <c r="AC70449" i="1"/>
  <c r="X70450" i="1"/>
  <c r="Y70450" i="1"/>
  <c r="Z70450" i="1"/>
  <c r="AA70450" i="1"/>
  <c r="AB70450" i="1"/>
  <c r="AC70450" i="1"/>
  <c r="X70451" i="1"/>
  <c r="Y70451" i="1"/>
  <c r="Z70451" i="1"/>
  <c r="AA70451" i="1"/>
  <c r="AB70451" i="1"/>
  <c r="AC70451" i="1"/>
  <c r="X70452" i="1"/>
  <c r="Y70452" i="1"/>
  <c r="Z70452" i="1"/>
  <c r="AA70452" i="1"/>
  <c r="AB70452" i="1"/>
  <c r="AC70452" i="1"/>
  <c r="X70453" i="1"/>
  <c r="Y70453" i="1"/>
  <c r="Z70453" i="1"/>
  <c r="AA70453" i="1"/>
  <c r="AB70453" i="1"/>
  <c r="AC70453" i="1"/>
  <c r="X70454" i="1"/>
  <c r="Y70454" i="1"/>
  <c r="Z70454" i="1"/>
  <c r="AA70454" i="1"/>
  <c r="AB70454" i="1"/>
  <c r="AC70454" i="1"/>
  <c r="X70455" i="1"/>
  <c r="Y70455" i="1"/>
  <c r="Z70455" i="1"/>
  <c r="AA70455" i="1"/>
  <c r="AB70455" i="1"/>
  <c r="AC70455" i="1"/>
  <c r="X70456" i="1"/>
  <c r="Y70456" i="1"/>
  <c r="Z70456" i="1"/>
  <c r="AA70456" i="1"/>
  <c r="AB70456" i="1"/>
  <c r="AC70456" i="1"/>
  <c r="X70457" i="1"/>
  <c r="Y70457" i="1"/>
  <c r="Z70457" i="1"/>
  <c r="AA70457" i="1"/>
  <c r="AB70457" i="1"/>
  <c r="AC70457" i="1"/>
  <c r="X70458" i="1"/>
  <c r="Y70458" i="1"/>
  <c r="Z70458" i="1"/>
  <c r="AA70458" i="1"/>
  <c r="AB70458" i="1"/>
  <c r="AC70458" i="1"/>
  <c r="X70459" i="1"/>
  <c r="Y70459" i="1"/>
  <c r="Z70459" i="1"/>
  <c r="AA70459" i="1"/>
  <c r="AB70459" i="1"/>
  <c r="AC70459" i="1"/>
  <c r="X70460" i="1"/>
  <c r="Y70460" i="1"/>
  <c r="Z70460" i="1"/>
  <c r="AA70460" i="1"/>
  <c r="AB70460" i="1"/>
  <c r="AC70460" i="1"/>
  <c r="X70461" i="1"/>
  <c r="Y70461" i="1"/>
  <c r="Z70461" i="1"/>
  <c r="AA70461" i="1"/>
  <c r="AB70461" i="1"/>
  <c r="AC70461" i="1"/>
  <c r="X70462" i="1"/>
  <c r="Y70462" i="1"/>
  <c r="Z70462" i="1"/>
  <c r="AA70462" i="1"/>
  <c r="AB70462" i="1"/>
  <c r="AC70462" i="1"/>
  <c r="X70463" i="1"/>
  <c r="Y70463" i="1"/>
  <c r="Z70463" i="1"/>
  <c r="AA70463" i="1"/>
  <c r="AB70463" i="1"/>
  <c r="AC70463" i="1"/>
  <c r="X70464" i="1"/>
  <c r="Y70464" i="1"/>
  <c r="Z70464" i="1"/>
  <c r="AA70464" i="1"/>
  <c r="AB70464" i="1"/>
  <c r="AC70464" i="1"/>
  <c r="X70465" i="1"/>
  <c r="Y70465" i="1"/>
  <c r="Z70465" i="1"/>
  <c r="AA70465" i="1"/>
  <c r="AB70465" i="1"/>
  <c r="AC70465" i="1"/>
  <c r="X70466" i="1"/>
  <c r="Y70466" i="1"/>
  <c r="Z70466" i="1"/>
  <c r="AA70466" i="1"/>
  <c r="AB70466" i="1"/>
  <c r="AC70466" i="1"/>
  <c r="X70467" i="1"/>
  <c r="Y70467" i="1"/>
  <c r="Z70467" i="1"/>
  <c r="AA70467" i="1"/>
  <c r="AB70467" i="1"/>
  <c r="AC70467" i="1"/>
  <c r="X70468" i="1"/>
  <c r="Y70468" i="1"/>
  <c r="Z70468" i="1"/>
  <c r="AA70468" i="1"/>
  <c r="AB70468" i="1"/>
  <c r="AC70468" i="1"/>
  <c r="X70469" i="1"/>
  <c r="Y70469" i="1"/>
  <c r="Z70469" i="1"/>
  <c r="AA70469" i="1"/>
  <c r="AB70469" i="1"/>
  <c r="AC70469" i="1"/>
  <c r="X70470" i="1"/>
  <c r="Y70470" i="1"/>
  <c r="Z70470" i="1"/>
  <c r="AA70470" i="1"/>
  <c r="AB70470" i="1"/>
  <c r="AC70470" i="1"/>
  <c r="X70471" i="1"/>
  <c r="Y70471" i="1"/>
  <c r="Z70471" i="1"/>
  <c r="AA70471" i="1"/>
  <c r="AB70471" i="1"/>
  <c r="AC70471" i="1"/>
  <c r="X70472" i="1"/>
  <c r="Y70472" i="1"/>
  <c r="Z70472" i="1"/>
  <c r="AA70472" i="1"/>
  <c r="AB70472" i="1"/>
  <c r="AC70472" i="1"/>
  <c r="X70473" i="1"/>
  <c r="Y70473" i="1"/>
  <c r="Z70473" i="1"/>
  <c r="AA70473" i="1"/>
  <c r="AB70473" i="1"/>
  <c r="AC70473" i="1"/>
  <c r="X70474" i="1"/>
  <c r="Y70474" i="1"/>
  <c r="Z70474" i="1"/>
  <c r="AA70474" i="1"/>
  <c r="AB70474" i="1"/>
  <c r="AC70474" i="1"/>
  <c r="X70475" i="1"/>
  <c r="Y70475" i="1"/>
  <c r="Z70475" i="1"/>
  <c r="AA70475" i="1"/>
  <c r="AB70475" i="1"/>
  <c r="AC70475" i="1"/>
  <c r="X70476" i="1"/>
  <c r="Y70476" i="1"/>
  <c r="Z70476" i="1"/>
  <c r="AA70476" i="1"/>
  <c r="AB70476" i="1"/>
  <c r="AC70476" i="1"/>
  <c r="X70477" i="1"/>
  <c r="Y70477" i="1"/>
  <c r="Z70477" i="1"/>
  <c r="AA70477" i="1"/>
  <c r="AB70477" i="1"/>
  <c r="AC70477" i="1"/>
  <c r="X70478" i="1"/>
  <c r="Y70478" i="1"/>
  <c r="Z70478" i="1"/>
  <c r="AA70478" i="1"/>
  <c r="AB70478" i="1"/>
  <c r="AC70478" i="1"/>
  <c r="X70479" i="1"/>
  <c r="Y70479" i="1"/>
  <c r="Z70479" i="1"/>
  <c r="AA70479" i="1"/>
  <c r="AB70479" i="1"/>
  <c r="AC70479" i="1"/>
  <c r="X70480" i="1"/>
  <c r="Y70480" i="1"/>
  <c r="Z70480" i="1"/>
  <c r="AA70480" i="1"/>
  <c r="AB70480" i="1"/>
  <c r="AC70480" i="1"/>
  <c r="X70481" i="1"/>
  <c r="Y70481" i="1"/>
  <c r="Z70481" i="1"/>
  <c r="AA70481" i="1"/>
  <c r="AB70481" i="1"/>
  <c r="AC70481" i="1"/>
  <c r="X70482" i="1"/>
  <c r="Y70482" i="1"/>
  <c r="Z70482" i="1"/>
  <c r="AA70482" i="1"/>
  <c r="AB70482" i="1"/>
  <c r="AC70482" i="1"/>
  <c r="X70483" i="1"/>
  <c r="Y70483" i="1"/>
  <c r="Z70483" i="1"/>
  <c r="AA70483" i="1"/>
  <c r="AB70483" i="1"/>
  <c r="AC70483" i="1"/>
  <c r="X70484" i="1"/>
  <c r="Y70484" i="1"/>
  <c r="Z70484" i="1"/>
  <c r="AA70484" i="1"/>
  <c r="AB70484" i="1"/>
  <c r="AC70484" i="1"/>
  <c r="X70485" i="1"/>
  <c r="Y70485" i="1"/>
  <c r="Z70485" i="1"/>
  <c r="AA70485" i="1"/>
  <c r="AB70485" i="1"/>
  <c r="AC70485" i="1"/>
  <c r="X70486" i="1"/>
  <c r="Y70486" i="1"/>
  <c r="Z70486" i="1"/>
  <c r="AA70486" i="1"/>
  <c r="AB70486" i="1"/>
  <c r="AC70486" i="1"/>
  <c r="X70487" i="1"/>
  <c r="Y70487" i="1"/>
  <c r="Z70487" i="1"/>
  <c r="AA70487" i="1"/>
  <c r="AB70487" i="1"/>
  <c r="AC70487" i="1"/>
  <c r="X70488" i="1"/>
  <c r="Y70488" i="1"/>
  <c r="Z70488" i="1"/>
  <c r="AA70488" i="1"/>
  <c r="AB70488" i="1"/>
  <c r="AC70488" i="1"/>
  <c r="X70489" i="1"/>
  <c r="Y70489" i="1"/>
  <c r="Z70489" i="1"/>
  <c r="AA70489" i="1"/>
  <c r="AB70489" i="1"/>
  <c r="AC70489" i="1"/>
  <c r="X70490" i="1"/>
  <c r="Y70490" i="1"/>
  <c r="Z70490" i="1"/>
  <c r="AA70490" i="1"/>
  <c r="AB70490" i="1"/>
  <c r="AC70490" i="1"/>
  <c r="X70491" i="1"/>
  <c r="Y70491" i="1"/>
  <c r="Z70491" i="1"/>
  <c r="AA70491" i="1"/>
  <c r="AB70491" i="1"/>
  <c r="AC70491" i="1"/>
  <c r="X70492" i="1"/>
  <c r="Y70492" i="1"/>
  <c r="Z70492" i="1"/>
  <c r="AA70492" i="1"/>
  <c r="AB70492" i="1"/>
  <c r="AC70492" i="1"/>
  <c r="X70493" i="1"/>
  <c r="Y70493" i="1"/>
  <c r="Z70493" i="1"/>
  <c r="AA70493" i="1"/>
  <c r="AB70493" i="1"/>
  <c r="AC70493" i="1"/>
  <c r="X70494" i="1"/>
  <c r="Y70494" i="1"/>
  <c r="Z70494" i="1"/>
  <c r="AA70494" i="1"/>
  <c r="AB70494" i="1"/>
  <c r="AC70494" i="1"/>
  <c r="X70495" i="1"/>
  <c r="Y70495" i="1"/>
  <c r="Z70495" i="1"/>
  <c r="AA70495" i="1"/>
  <c r="AB70495" i="1"/>
  <c r="AC70495" i="1"/>
  <c r="X70496" i="1"/>
  <c r="Y70496" i="1"/>
  <c r="Z70496" i="1"/>
  <c r="AA70496" i="1"/>
  <c r="AB70496" i="1"/>
  <c r="AC70496" i="1"/>
  <c r="X70497" i="1"/>
  <c r="Y70497" i="1"/>
  <c r="Z70497" i="1"/>
  <c r="AA70497" i="1"/>
  <c r="AB70497" i="1"/>
  <c r="AC70497" i="1"/>
  <c r="X70498" i="1"/>
  <c r="Y70498" i="1"/>
  <c r="Z70498" i="1"/>
  <c r="AA70498" i="1"/>
  <c r="AB70498" i="1"/>
  <c r="AC70498" i="1"/>
  <c r="X70499" i="1"/>
  <c r="Y70499" i="1"/>
  <c r="Z70499" i="1"/>
  <c r="AA70499" i="1"/>
  <c r="AB70499" i="1"/>
  <c r="AC70499" i="1"/>
  <c r="X70500" i="1"/>
  <c r="Y70500" i="1"/>
  <c r="Z70500" i="1"/>
  <c r="AA70500" i="1"/>
  <c r="AB70500" i="1"/>
  <c r="AC70500" i="1"/>
  <c r="X70501" i="1"/>
  <c r="Y70501" i="1"/>
  <c r="Z70501" i="1"/>
  <c r="AA70501" i="1"/>
  <c r="AB70501" i="1"/>
  <c r="AC70501" i="1"/>
  <c r="X70502" i="1"/>
  <c r="Y70502" i="1"/>
  <c r="Z70502" i="1"/>
  <c r="AA70502" i="1"/>
  <c r="AB70502" i="1"/>
  <c r="AC70502" i="1"/>
  <c r="X70503" i="1"/>
  <c r="Y70503" i="1"/>
  <c r="Z70503" i="1"/>
  <c r="AA70503" i="1"/>
  <c r="AB70503" i="1"/>
  <c r="AC70503" i="1"/>
  <c r="X70504" i="1"/>
  <c r="Y70504" i="1"/>
  <c r="Z70504" i="1"/>
  <c r="AA70504" i="1"/>
  <c r="AB70504" i="1"/>
  <c r="AC70504" i="1"/>
  <c r="X70505" i="1"/>
  <c r="Y70505" i="1"/>
  <c r="Z70505" i="1"/>
  <c r="AA70505" i="1"/>
  <c r="AB70505" i="1"/>
  <c r="AC70505" i="1"/>
  <c r="X70506" i="1"/>
  <c r="Y70506" i="1"/>
  <c r="Z70506" i="1"/>
  <c r="AA70506" i="1"/>
  <c r="AB70506" i="1"/>
  <c r="AC70506" i="1"/>
  <c r="X70507" i="1"/>
  <c r="Y70507" i="1"/>
  <c r="Z70507" i="1"/>
  <c r="AA70507" i="1"/>
  <c r="AB70507" i="1"/>
  <c r="AC70507" i="1"/>
  <c r="X70508" i="1"/>
  <c r="Y70508" i="1"/>
  <c r="Z70508" i="1"/>
  <c r="AA70508" i="1"/>
  <c r="AB70508" i="1"/>
  <c r="AC70508" i="1"/>
  <c r="X70509" i="1"/>
  <c r="Y70509" i="1"/>
  <c r="Z70509" i="1"/>
  <c r="AA70509" i="1"/>
  <c r="AB70509" i="1"/>
  <c r="AC70509" i="1"/>
  <c r="X70510" i="1"/>
  <c r="Y70510" i="1"/>
  <c r="Z70510" i="1"/>
  <c r="AA70510" i="1"/>
  <c r="AB70510" i="1"/>
  <c r="AC70510" i="1"/>
  <c r="X70511" i="1"/>
  <c r="Y70511" i="1"/>
  <c r="Z70511" i="1"/>
  <c r="AA70511" i="1"/>
  <c r="AB70511" i="1"/>
  <c r="AC70511" i="1"/>
  <c r="X70512" i="1"/>
  <c r="Y70512" i="1"/>
  <c r="Z70512" i="1"/>
  <c r="AA70512" i="1"/>
  <c r="AB70512" i="1"/>
  <c r="AC70512" i="1"/>
  <c r="X70513" i="1"/>
  <c r="Y70513" i="1"/>
  <c r="Z70513" i="1"/>
  <c r="AA70513" i="1"/>
  <c r="AB70513" i="1"/>
  <c r="AC70513" i="1"/>
  <c r="X70514" i="1"/>
  <c r="Y70514" i="1"/>
  <c r="Z70514" i="1"/>
  <c r="AA70514" i="1"/>
  <c r="AB70514" i="1"/>
  <c r="AC70514" i="1"/>
  <c r="X70515" i="1"/>
  <c r="Y70515" i="1"/>
  <c r="Z70515" i="1"/>
  <c r="AA70515" i="1"/>
  <c r="AB70515" i="1"/>
  <c r="AC70515" i="1"/>
  <c r="X70516" i="1"/>
  <c r="Y70516" i="1"/>
  <c r="Z70516" i="1"/>
  <c r="AA70516" i="1"/>
  <c r="AB70516" i="1"/>
  <c r="AC70516" i="1"/>
  <c r="X70517" i="1"/>
  <c r="Y70517" i="1"/>
  <c r="Z70517" i="1"/>
  <c r="AA70517" i="1"/>
  <c r="AB70517" i="1"/>
  <c r="AC70517" i="1"/>
  <c r="X70518" i="1"/>
  <c r="Y70518" i="1"/>
  <c r="Z70518" i="1"/>
  <c r="AA70518" i="1"/>
  <c r="AB70518" i="1"/>
  <c r="AC70518" i="1"/>
  <c r="X70519" i="1"/>
  <c r="Y70519" i="1"/>
  <c r="Z70519" i="1"/>
  <c r="AA70519" i="1"/>
  <c r="AB70519" i="1"/>
  <c r="AC70519" i="1"/>
  <c r="X70520" i="1"/>
  <c r="Y70520" i="1"/>
  <c r="Z70520" i="1"/>
  <c r="AA70520" i="1"/>
  <c r="AB70520" i="1"/>
  <c r="AC70520" i="1"/>
  <c r="X70521" i="1"/>
  <c r="Y70521" i="1"/>
  <c r="Z70521" i="1"/>
  <c r="AA70521" i="1"/>
  <c r="AB70521" i="1"/>
  <c r="AC70521" i="1"/>
  <c r="X70522" i="1"/>
  <c r="Y70522" i="1"/>
  <c r="Z70522" i="1"/>
  <c r="AA70522" i="1"/>
  <c r="AB70522" i="1"/>
  <c r="AC70522" i="1"/>
  <c r="X70523" i="1"/>
  <c r="Y70523" i="1"/>
  <c r="Z70523" i="1"/>
  <c r="AA70523" i="1"/>
  <c r="AB70523" i="1"/>
  <c r="AC70523" i="1"/>
  <c r="X70524" i="1"/>
  <c r="Y70524" i="1"/>
  <c r="Z70524" i="1"/>
  <c r="AA70524" i="1"/>
  <c r="AB70524" i="1"/>
  <c r="AC70524" i="1"/>
  <c r="X70525" i="1"/>
  <c r="Y70525" i="1"/>
  <c r="Z70525" i="1"/>
  <c r="AA70525" i="1"/>
  <c r="AB70525" i="1"/>
  <c r="AC70525" i="1"/>
  <c r="X70526" i="1"/>
  <c r="Y70526" i="1"/>
  <c r="Z70526" i="1"/>
  <c r="AA70526" i="1"/>
  <c r="AB70526" i="1"/>
  <c r="AC70526" i="1"/>
  <c r="X70527" i="1"/>
  <c r="Y70527" i="1"/>
  <c r="Z70527" i="1"/>
  <c r="AA70527" i="1"/>
  <c r="AB70527" i="1"/>
  <c r="AC70527" i="1"/>
  <c r="X70528" i="1"/>
  <c r="Y70528" i="1"/>
  <c r="Z70528" i="1"/>
  <c r="AA70528" i="1"/>
  <c r="AB70528" i="1"/>
  <c r="AC70528" i="1"/>
  <c r="X70529" i="1"/>
  <c r="Y70529" i="1"/>
  <c r="Z70529" i="1"/>
  <c r="AA70529" i="1"/>
  <c r="AB70529" i="1"/>
  <c r="AC70529" i="1"/>
  <c r="X70530" i="1"/>
  <c r="Y70530" i="1"/>
  <c r="Z70530" i="1"/>
  <c r="AA70530" i="1"/>
  <c r="AB70530" i="1"/>
  <c r="AC70530" i="1"/>
  <c r="X70531" i="1"/>
  <c r="Y70531" i="1"/>
  <c r="Z70531" i="1"/>
  <c r="AA70531" i="1"/>
  <c r="AB70531" i="1"/>
  <c r="AC70531" i="1"/>
  <c r="X70532" i="1"/>
  <c r="Y70532" i="1"/>
  <c r="Z70532" i="1"/>
  <c r="AA70532" i="1"/>
  <c r="AB70532" i="1"/>
  <c r="AC70532" i="1"/>
  <c r="X70533" i="1"/>
  <c r="Y70533" i="1"/>
  <c r="Z70533" i="1"/>
  <c r="AA70533" i="1"/>
  <c r="AB70533" i="1"/>
  <c r="AC70533" i="1"/>
  <c r="X70534" i="1"/>
  <c r="Y70534" i="1"/>
  <c r="Z70534" i="1"/>
  <c r="AA70534" i="1"/>
  <c r="AB70534" i="1"/>
  <c r="AC70534" i="1"/>
  <c r="X70535" i="1"/>
  <c r="Y70535" i="1"/>
  <c r="Z70535" i="1"/>
  <c r="AA70535" i="1"/>
  <c r="AB70535" i="1"/>
  <c r="AC70535" i="1"/>
  <c r="X70536" i="1"/>
  <c r="Y70536" i="1"/>
  <c r="Z70536" i="1"/>
  <c r="AA70536" i="1"/>
  <c r="AB70536" i="1"/>
  <c r="AC70536" i="1"/>
  <c r="X70537" i="1"/>
  <c r="Y70537" i="1"/>
  <c r="Z70537" i="1"/>
  <c r="AA70537" i="1"/>
  <c r="AB70537" i="1"/>
  <c r="AC70537" i="1"/>
  <c r="X70538" i="1"/>
  <c r="Y70538" i="1"/>
  <c r="Z70538" i="1"/>
  <c r="AA70538" i="1"/>
  <c r="AB70538" i="1"/>
  <c r="AC70538" i="1"/>
  <c r="X70539" i="1"/>
  <c r="Y70539" i="1"/>
  <c r="Z70539" i="1"/>
  <c r="AA70539" i="1"/>
  <c r="AB70539" i="1"/>
  <c r="AC70539" i="1"/>
  <c r="X70540" i="1"/>
  <c r="Y70540" i="1"/>
  <c r="Z70540" i="1"/>
  <c r="AA70540" i="1"/>
  <c r="AB70540" i="1"/>
  <c r="AC70540" i="1"/>
  <c r="X70541" i="1"/>
  <c r="Y70541" i="1"/>
  <c r="Z70541" i="1"/>
  <c r="AA70541" i="1"/>
  <c r="AB70541" i="1"/>
  <c r="AC70541" i="1"/>
  <c r="X70542" i="1"/>
  <c r="Y70542" i="1"/>
  <c r="Z70542" i="1"/>
  <c r="AA70542" i="1"/>
  <c r="AB70542" i="1"/>
  <c r="AC70542" i="1"/>
  <c r="X70543" i="1"/>
  <c r="Y70543" i="1"/>
  <c r="Z70543" i="1"/>
  <c r="AA70543" i="1"/>
  <c r="AB70543" i="1"/>
  <c r="AC70543" i="1"/>
  <c r="X70544" i="1"/>
  <c r="Y70544" i="1"/>
  <c r="Z70544" i="1"/>
  <c r="AA70544" i="1"/>
  <c r="AB70544" i="1"/>
  <c r="AC70544" i="1"/>
  <c r="X70545" i="1"/>
  <c r="Y70545" i="1"/>
  <c r="Z70545" i="1"/>
  <c r="AA70545" i="1"/>
  <c r="AB70545" i="1"/>
  <c r="AC70545" i="1"/>
  <c r="X70546" i="1"/>
  <c r="Y70546" i="1"/>
  <c r="Z70546" i="1"/>
  <c r="AA70546" i="1"/>
  <c r="AB70546" i="1"/>
  <c r="AC70546" i="1"/>
  <c r="X70547" i="1"/>
  <c r="Y70547" i="1"/>
  <c r="Z70547" i="1"/>
  <c r="AA70547" i="1"/>
  <c r="AB70547" i="1"/>
  <c r="AC70547" i="1"/>
  <c r="X70548" i="1"/>
  <c r="Y70548" i="1"/>
  <c r="Z70548" i="1"/>
  <c r="AA70548" i="1"/>
  <c r="AB70548" i="1"/>
  <c r="AC70548" i="1"/>
  <c r="X70549" i="1"/>
  <c r="Y70549" i="1"/>
  <c r="Z70549" i="1"/>
  <c r="AA70549" i="1"/>
  <c r="AB70549" i="1"/>
  <c r="AC70549" i="1"/>
  <c r="X70550" i="1"/>
  <c r="Y70550" i="1"/>
  <c r="Z70550" i="1"/>
  <c r="AA70550" i="1"/>
  <c r="AB70550" i="1"/>
  <c r="AC70550" i="1"/>
  <c r="X70551" i="1"/>
  <c r="Y70551" i="1"/>
  <c r="Z70551" i="1"/>
  <c r="AA70551" i="1"/>
  <c r="AB70551" i="1"/>
  <c r="AC70551" i="1"/>
  <c r="X70552" i="1"/>
  <c r="Y70552" i="1"/>
  <c r="Z70552" i="1"/>
  <c r="AA70552" i="1"/>
  <c r="AB70552" i="1"/>
  <c r="AC70552" i="1"/>
  <c r="X70553" i="1"/>
  <c r="Y70553" i="1"/>
  <c r="Z70553" i="1"/>
  <c r="AA70553" i="1"/>
  <c r="AB70553" i="1"/>
  <c r="AC70553" i="1"/>
  <c r="X70554" i="1"/>
  <c r="Y70554" i="1"/>
  <c r="Z70554" i="1"/>
  <c r="AA70554" i="1"/>
  <c r="AB70554" i="1"/>
  <c r="AC70554" i="1"/>
  <c r="X70555" i="1"/>
  <c r="Y70555" i="1"/>
  <c r="Z70555" i="1"/>
  <c r="AA70555" i="1"/>
  <c r="AB70555" i="1"/>
  <c r="AC70555" i="1"/>
  <c r="X70556" i="1"/>
  <c r="Y70556" i="1"/>
  <c r="Z70556" i="1"/>
  <c r="AA70556" i="1"/>
  <c r="AB70556" i="1"/>
  <c r="AC70556" i="1"/>
  <c r="X70557" i="1"/>
  <c r="Y70557" i="1"/>
  <c r="Z70557" i="1"/>
  <c r="AA70557" i="1"/>
  <c r="AB70557" i="1"/>
  <c r="AC70557" i="1"/>
  <c r="X70558" i="1"/>
  <c r="Y70558" i="1"/>
  <c r="Z70558" i="1"/>
  <c r="AA70558" i="1"/>
  <c r="AB70558" i="1"/>
  <c r="AC70558" i="1"/>
  <c r="X70559" i="1"/>
  <c r="Y70559" i="1"/>
  <c r="Z70559" i="1"/>
  <c r="AA70559" i="1"/>
  <c r="AB70559" i="1"/>
  <c r="AC70559" i="1"/>
  <c r="X70560" i="1"/>
  <c r="Y70560" i="1"/>
  <c r="Z70560" i="1"/>
  <c r="AA70560" i="1"/>
  <c r="AB70560" i="1"/>
  <c r="AC70560" i="1"/>
  <c r="X70561" i="1"/>
  <c r="Y70561" i="1"/>
  <c r="Z70561" i="1"/>
  <c r="AA70561" i="1"/>
  <c r="AB70561" i="1"/>
  <c r="AC70561" i="1"/>
  <c r="X70562" i="1"/>
  <c r="Y70562" i="1"/>
  <c r="Z70562" i="1"/>
  <c r="AA70562" i="1"/>
  <c r="AB70562" i="1"/>
  <c r="AC70562" i="1"/>
  <c r="X70563" i="1"/>
  <c r="Y70563" i="1"/>
  <c r="Z70563" i="1"/>
  <c r="AA70563" i="1"/>
  <c r="AB70563" i="1"/>
  <c r="AC70563" i="1"/>
  <c r="X70564" i="1"/>
  <c r="Y70564" i="1"/>
  <c r="Z70564" i="1"/>
  <c r="AA70564" i="1"/>
  <c r="AB70564" i="1"/>
  <c r="AC70564" i="1"/>
  <c r="X70565" i="1"/>
  <c r="Y70565" i="1"/>
  <c r="Z70565" i="1"/>
  <c r="AA70565" i="1"/>
  <c r="AB70565" i="1"/>
  <c r="AC70565" i="1"/>
  <c r="X70566" i="1"/>
  <c r="Y70566" i="1"/>
  <c r="Z70566" i="1"/>
  <c r="AA70566" i="1"/>
  <c r="AB70566" i="1"/>
  <c r="AC70566" i="1"/>
  <c r="X70567" i="1"/>
  <c r="Y70567" i="1"/>
  <c r="Z70567" i="1"/>
  <c r="AA70567" i="1"/>
  <c r="AB70567" i="1"/>
  <c r="AC70567" i="1"/>
  <c r="X70568" i="1"/>
  <c r="Y70568" i="1"/>
  <c r="Z70568" i="1"/>
  <c r="AA70568" i="1"/>
  <c r="AB70568" i="1"/>
  <c r="AC70568" i="1"/>
  <c r="X70569" i="1"/>
  <c r="Y70569" i="1"/>
  <c r="Z70569" i="1"/>
  <c r="AA70569" i="1"/>
  <c r="AB70569" i="1"/>
  <c r="AC70569" i="1"/>
  <c r="X70570" i="1"/>
  <c r="Y70570" i="1"/>
  <c r="Z70570" i="1"/>
  <c r="AA70570" i="1"/>
  <c r="AB70570" i="1"/>
  <c r="AC70570" i="1"/>
  <c r="X70571" i="1"/>
  <c r="Y70571" i="1"/>
  <c r="Z70571" i="1"/>
  <c r="AA70571" i="1"/>
  <c r="AB70571" i="1"/>
  <c r="AC70571" i="1"/>
  <c r="X70572" i="1"/>
  <c r="Y70572" i="1"/>
  <c r="Z70572" i="1"/>
  <c r="AA70572" i="1"/>
  <c r="AB70572" i="1"/>
  <c r="AC70572" i="1"/>
  <c r="X70573" i="1"/>
  <c r="Y70573" i="1"/>
  <c r="Z70573" i="1"/>
  <c r="AA70573" i="1"/>
  <c r="AB70573" i="1"/>
  <c r="AC70573" i="1"/>
  <c r="X70574" i="1"/>
  <c r="Y70574" i="1"/>
  <c r="Z70574" i="1"/>
  <c r="AA70574" i="1"/>
  <c r="AB70574" i="1"/>
  <c r="AC70574" i="1"/>
  <c r="X70575" i="1"/>
  <c r="Y70575" i="1"/>
  <c r="Z70575" i="1"/>
  <c r="AA70575" i="1"/>
  <c r="AB70575" i="1"/>
  <c r="AC70575" i="1"/>
  <c r="X70576" i="1"/>
  <c r="Y70576" i="1"/>
  <c r="Z70576" i="1"/>
  <c r="AA70576" i="1"/>
  <c r="AB70576" i="1"/>
  <c r="AC70576" i="1"/>
  <c r="X70577" i="1"/>
  <c r="Y70577" i="1"/>
  <c r="Z70577" i="1"/>
  <c r="AA70577" i="1"/>
  <c r="AB70577" i="1"/>
  <c r="AC70577" i="1"/>
  <c r="X70578" i="1"/>
  <c r="Y70578" i="1"/>
  <c r="Z70578" i="1"/>
  <c r="AA70578" i="1"/>
  <c r="AB70578" i="1"/>
  <c r="AC70578" i="1"/>
  <c r="X70579" i="1"/>
  <c r="Y70579" i="1"/>
  <c r="Z70579" i="1"/>
  <c r="AA70579" i="1"/>
  <c r="AB70579" i="1"/>
  <c r="AC70579" i="1"/>
  <c r="X70580" i="1"/>
  <c r="Y70580" i="1"/>
  <c r="Z70580" i="1"/>
  <c r="AA70580" i="1"/>
  <c r="AB70580" i="1"/>
  <c r="AC70580" i="1"/>
  <c r="X70581" i="1"/>
  <c r="Y70581" i="1"/>
  <c r="Z70581" i="1"/>
  <c r="AA70581" i="1"/>
  <c r="AB70581" i="1"/>
  <c r="AC70581" i="1"/>
  <c r="X70582" i="1"/>
  <c r="Y70582" i="1"/>
  <c r="Z70582" i="1"/>
  <c r="AA70582" i="1"/>
  <c r="AB70582" i="1"/>
  <c r="AC70582" i="1"/>
  <c r="X70583" i="1"/>
  <c r="Y70583" i="1"/>
  <c r="Z70583" i="1"/>
  <c r="AA70583" i="1"/>
  <c r="AB70583" i="1"/>
  <c r="AC70583" i="1"/>
  <c r="X70584" i="1"/>
  <c r="Y70584" i="1"/>
  <c r="Z70584" i="1"/>
  <c r="AA70584" i="1"/>
  <c r="AB70584" i="1"/>
  <c r="AC70584" i="1"/>
  <c r="X70585" i="1"/>
  <c r="Y70585" i="1"/>
  <c r="Z70585" i="1"/>
  <c r="AA70585" i="1"/>
  <c r="AB70585" i="1"/>
  <c r="AC70585" i="1"/>
  <c r="X70586" i="1"/>
  <c r="Y70586" i="1"/>
  <c r="Z70586" i="1"/>
  <c r="AA70586" i="1"/>
  <c r="AB70586" i="1"/>
  <c r="AC70586" i="1"/>
  <c r="X70587" i="1"/>
  <c r="Y70587" i="1"/>
  <c r="Z70587" i="1"/>
  <c r="AA70587" i="1"/>
  <c r="AB70587" i="1"/>
  <c r="AC70587" i="1"/>
  <c r="X70588" i="1"/>
  <c r="Y70588" i="1"/>
  <c r="Z70588" i="1"/>
  <c r="AA70588" i="1"/>
  <c r="AB70588" i="1"/>
  <c r="AC70588" i="1"/>
  <c r="X70589" i="1"/>
  <c r="Y70589" i="1"/>
  <c r="Z70589" i="1"/>
  <c r="AA70589" i="1"/>
  <c r="AB70589" i="1"/>
  <c r="AC70589" i="1"/>
  <c r="X70590" i="1"/>
  <c r="Y70590" i="1"/>
  <c r="Z70590" i="1"/>
  <c r="AA70590" i="1"/>
  <c r="AB70590" i="1"/>
  <c r="AC70590" i="1"/>
  <c r="X70591" i="1"/>
  <c r="Y70591" i="1"/>
  <c r="Z70591" i="1"/>
  <c r="AA70591" i="1"/>
  <c r="AB70591" i="1"/>
  <c r="AC70591" i="1"/>
  <c r="X70592" i="1"/>
  <c r="Y70592" i="1"/>
  <c r="Z70592" i="1"/>
  <c r="AA70592" i="1"/>
  <c r="AB70592" i="1"/>
  <c r="AC70592" i="1"/>
  <c r="X70593" i="1"/>
  <c r="Y70593" i="1"/>
  <c r="Z70593" i="1"/>
  <c r="AA70593" i="1"/>
  <c r="AB70593" i="1"/>
  <c r="AC70593" i="1"/>
  <c r="X70594" i="1"/>
  <c r="Y70594" i="1"/>
  <c r="Z70594" i="1"/>
  <c r="AA70594" i="1"/>
  <c r="AB70594" i="1"/>
  <c r="AC70594" i="1"/>
  <c r="X70595" i="1"/>
  <c r="Y70595" i="1"/>
  <c r="Z70595" i="1"/>
  <c r="AA70595" i="1"/>
  <c r="AB70595" i="1"/>
  <c r="AC70595" i="1"/>
  <c r="X70596" i="1"/>
  <c r="Y70596" i="1"/>
  <c r="Z70596" i="1"/>
  <c r="AA70596" i="1"/>
  <c r="AB70596" i="1"/>
  <c r="AC70596" i="1"/>
  <c r="X70597" i="1"/>
  <c r="Y70597" i="1"/>
  <c r="Z70597" i="1"/>
  <c r="AA70597" i="1"/>
  <c r="AB70597" i="1"/>
  <c r="AC70597" i="1"/>
  <c r="X70598" i="1"/>
  <c r="Y70598" i="1"/>
  <c r="Z70598" i="1"/>
  <c r="AA70598" i="1"/>
  <c r="AB70598" i="1"/>
  <c r="AC70598" i="1"/>
  <c r="X70599" i="1"/>
  <c r="Y70599" i="1"/>
  <c r="Z70599" i="1"/>
  <c r="AA70599" i="1"/>
  <c r="AB70599" i="1"/>
  <c r="AC70599" i="1"/>
  <c r="X70600" i="1"/>
  <c r="Y70600" i="1"/>
  <c r="Z70600" i="1"/>
  <c r="AA70600" i="1"/>
  <c r="AB70600" i="1"/>
  <c r="AC70600" i="1"/>
  <c r="X70601" i="1"/>
  <c r="Y70601" i="1"/>
  <c r="Z70601" i="1"/>
  <c r="AA70601" i="1"/>
  <c r="AB70601" i="1"/>
  <c r="AC70601" i="1"/>
  <c r="X70602" i="1"/>
  <c r="Y70602" i="1"/>
  <c r="Z70602" i="1"/>
  <c r="AA70602" i="1"/>
  <c r="AB70602" i="1"/>
  <c r="AC70602" i="1"/>
  <c r="X70603" i="1"/>
  <c r="Y70603" i="1"/>
  <c r="Z70603" i="1"/>
  <c r="AA70603" i="1"/>
  <c r="AB70603" i="1"/>
  <c r="AC70603" i="1"/>
  <c r="X70604" i="1"/>
  <c r="Y70604" i="1"/>
  <c r="Z70604" i="1"/>
  <c r="AA70604" i="1"/>
  <c r="AB70604" i="1"/>
  <c r="AC70604" i="1"/>
  <c r="X70605" i="1"/>
  <c r="Y70605" i="1"/>
  <c r="Z70605" i="1"/>
  <c r="AA70605" i="1"/>
  <c r="AB70605" i="1"/>
  <c r="AC70605" i="1"/>
  <c r="X70606" i="1"/>
  <c r="Y70606" i="1"/>
  <c r="Z70606" i="1"/>
  <c r="AA70606" i="1"/>
  <c r="AB70606" i="1"/>
  <c r="AC70606" i="1"/>
  <c r="X70607" i="1"/>
  <c r="Y70607" i="1"/>
  <c r="Z70607" i="1"/>
  <c r="AA70607" i="1"/>
  <c r="AB70607" i="1"/>
  <c r="AC70607" i="1"/>
  <c r="X70608" i="1"/>
  <c r="Y70608" i="1"/>
  <c r="Z70608" i="1"/>
  <c r="AA70608" i="1"/>
  <c r="AB70608" i="1"/>
  <c r="AC70608" i="1"/>
  <c r="X70609" i="1"/>
  <c r="Y70609" i="1"/>
  <c r="Z70609" i="1"/>
  <c r="AA70609" i="1"/>
  <c r="AB70609" i="1"/>
  <c r="AC70609" i="1"/>
  <c r="X70610" i="1"/>
  <c r="Y70610" i="1"/>
  <c r="Z70610" i="1"/>
  <c r="AA70610" i="1"/>
  <c r="AB70610" i="1"/>
  <c r="AC70610" i="1"/>
  <c r="X70611" i="1"/>
  <c r="Y70611" i="1"/>
  <c r="Z70611" i="1"/>
  <c r="AA70611" i="1"/>
  <c r="AB70611" i="1"/>
  <c r="AC70611" i="1"/>
  <c r="X70612" i="1"/>
  <c r="Y70612" i="1"/>
  <c r="Z70612" i="1"/>
  <c r="AA70612" i="1"/>
  <c r="AB70612" i="1"/>
  <c r="AC70612" i="1"/>
  <c r="X70613" i="1"/>
  <c r="Y70613" i="1"/>
  <c r="Z70613" i="1"/>
  <c r="AA70613" i="1"/>
  <c r="AB70613" i="1"/>
  <c r="AC70613" i="1"/>
  <c r="X70614" i="1"/>
  <c r="Y70614" i="1"/>
  <c r="Z70614" i="1"/>
  <c r="AA70614" i="1"/>
  <c r="AB70614" i="1"/>
  <c r="AC70614" i="1"/>
  <c r="X70615" i="1"/>
  <c r="Y70615" i="1"/>
  <c r="Z70615" i="1"/>
  <c r="AA70615" i="1"/>
  <c r="AB70615" i="1"/>
  <c r="AC70615" i="1"/>
  <c r="X70616" i="1"/>
  <c r="Y70616" i="1"/>
  <c r="Z70616" i="1"/>
  <c r="AA70616" i="1"/>
  <c r="AB70616" i="1"/>
  <c r="AC70616" i="1"/>
  <c r="X70617" i="1"/>
  <c r="Y70617" i="1"/>
  <c r="Z70617" i="1"/>
  <c r="AA70617" i="1"/>
  <c r="AB70617" i="1"/>
  <c r="AC70617" i="1"/>
  <c r="X70618" i="1"/>
  <c r="Y70618" i="1"/>
  <c r="Z70618" i="1"/>
  <c r="AA70618" i="1"/>
  <c r="AB70618" i="1"/>
  <c r="AC70618" i="1"/>
  <c r="X70619" i="1"/>
  <c r="Y70619" i="1"/>
  <c r="Z70619" i="1"/>
  <c r="AA70619" i="1"/>
  <c r="AB70619" i="1"/>
  <c r="AC70619" i="1"/>
  <c r="X70620" i="1"/>
  <c r="Y70620" i="1"/>
  <c r="Z70620" i="1"/>
  <c r="AA70620" i="1"/>
  <c r="AB70620" i="1"/>
  <c r="AC70620" i="1"/>
  <c r="X70621" i="1"/>
  <c r="Y70621" i="1"/>
  <c r="Z70621" i="1"/>
  <c r="AA70621" i="1"/>
  <c r="AB70621" i="1"/>
  <c r="AC70621" i="1"/>
  <c r="X70622" i="1"/>
  <c r="Y70622" i="1"/>
  <c r="Z70622" i="1"/>
  <c r="AA70622" i="1"/>
  <c r="AB70622" i="1"/>
  <c r="AC70622" i="1"/>
  <c r="X70623" i="1"/>
  <c r="Y70623" i="1"/>
  <c r="Z70623" i="1"/>
  <c r="AA70623" i="1"/>
  <c r="AB70623" i="1"/>
  <c r="AC70623" i="1"/>
  <c r="X70624" i="1"/>
  <c r="Y70624" i="1"/>
  <c r="Z70624" i="1"/>
  <c r="AA70624" i="1"/>
  <c r="AB70624" i="1"/>
  <c r="AC70624" i="1"/>
  <c r="X70625" i="1"/>
  <c r="Y70625" i="1"/>
  <c r="Z70625" i="1"/>
  <c r="AA70625" i="1"/>
  <c r="AB70625" i="1"/>
  <c r="AC70625" i="1"/>
  <c r="X70626" i="1"/>
  <c r="Y70626" i="1"/>
  <c r="Z70626" i="1"/>
  <c r="AA70626" i="1"/>
  <c r="AB70626" i="1"/>
  <c r="AC70626" i="1"/>
  <c r="X70627" i="1"/>
  <c r="Y70627" i="1"/>
  <c r="Z70627" i="1"/>
  <c r="AA70627" i="1"/>
  <c r="AB70627" i="1"/>
  <c r="AC70627" i="1"/>
  <c r="X70628" i="1"/>
  <c r="Y70628" i="1"/>
  <c r="Z70628" i="1"/>
  <c r="AA70628" i="1"/>
  <c r="AB70628" i="1"/>
  <c r="AC70628" i="1"/>
  <c r="X70629" i="1"/>
  <c r="Y70629" i="1"/>
  <c r="Z70629" i="1"/>
  <c r="AA70629" i="1"/>
  <c r="AB70629" i="1"/>
  <c r="AC70629" i="1"/>
  <c r="X70630" i="1"/>
  <c r="Y70630" i="1"/>
  <c r="Z70630" i="1"/>
  <c r="AA70630" i="1"/>
  <c r="AB70630" i="1"/>
  <c r="AC70630" i="1"/>
  <c r="X70631" i="1"/>
  <c r="Y70631" i="1"/>
  <c r="Z70631" i="1"/>
  <c r="AA70631" i="1"/>
  <c r="AB70631" i="1"/>
  <c r="AC70631" i="1"/>
  <c r="X70632" i="1"/>
  <c r="Y70632" i="1"/>
  <c r="Z70632" i="1"/>
  <c r="AA70632" i="1"/>
  <c r="AB70632" i="1"/>
  <c r="AC70632" i="1"/>
  <c r="X70633" i="1"/>
  <c r="Y70633" i="1"/>
  <c r="Z70633" i="1"/>
  <c r="AA70633" i="1"/>
  <c r="AB70633" i="1"/>
  <c r="AC70633" i="1"/>
  <c r="X70634" i="1"/>
  <c r="Y70634" i="1"/>
  <c r="Z70634" i="1"/>
  <c r="AA70634" i="1"/>
  <c r="AB70634" i="1"/>
  <c r="AC70634" i="1"/>
  <c r="X70635" i="1"/>
  <c r="Y70635" i="1"/>
  <c r="Z70635" i="1"/>
  <c r="AA70635" i="1"/>
  <c r="AB70635" i="1"/>
  <c r="AC70635" i="1"/>
  <c r="X70636" i="1"/>
  <c r="Y70636" i="1"/>
  <c r="Z70636" i="1"/>
  <c r="AA70636" i="1"/>
  <c r="AB70636" i="1"/>
  <c r="AC70636" i="1"/>
  <c r="X70637" i="1"/>
  <c r="Y70637" i="1"/>
  <c r="Z70637" i="1"/>
  <c r="AA70637" i="1"/>
  <c r="AB70637" i="1"/>
  <c r="AC70637" i="1"/>
  <c r="X70638" i="1"/>
  <c r="Y70638" i="1"/>
  <c r="Z70638" i="1"/>
  <c r="AA70638" i="1"/>
  <c r="AB70638" i="1"/>
  <c r="AC70638" i="1"/>
  <c r="X70639" i="1"/>
  <c r="Y70639" i="1"/>
  <c r="Z70639" i="1"/>
  <c r="AA70639" i="1"/>
  <c r="AB70639" i="1"/>
  <c r="AC70639" i="1"/>
  <c r="X70640" i="1"/>
  <c r="Y70640" i="1"/>
  <c r="Z70640" i="1"/>
  <c r="AA70640" i="1"/>
  <c r="AB70640" i="1"/>
  <c r="AC70640" i="1"/>
  <c r="X70641" i="1"/>
  <c r="Y70641" i="1"/>
  <c r="Z70641" i="1"/>
  <c r="AA70641" i="1"/>
  <c r="AB70641" i="1"/>
  <c r="AC70641" i="1"/>
  <c r="X70642" i="1"/>
  <c r="Y70642" i="1"/>
  <c r="Z70642" i="1"/>
  <c r="AA70642" i="1"/>
  <c r="AB70642" i="1"/>
  <c r="AC70642" i="1"/>
  <c r="X70643" i="1"/>
  <c r="Y70643" i="1"/>
  <c r="Z70643" i="1"/>
  <c r="AA70643" i="1"/>
  <c r="AB70643" i="1"/>
  <c r="AC70643" i="1"/>
  <c r="X70644" i="1"/>
  <c r="Y70644" i="1"/>
  <c r="Z70644" i="1"/>
  <c r="AA70644" i="1"/>
  <c r="AB70644" i="1"/>
  <c r="AC70644" i="1"/>
  <c r="X70645" i="1"/>
  <c r="Y70645" i="1"/>
  <c r="Z70645" i="1"/>
  <c r="AA70645" i="1"/>
  <c r="AB70645" i="1"/>
  <c r="AC70645" i="1"/>
  <c r="X70646" i="1"/>
  <c r="Y70646" i="1"/>
  <c r="Z70646" i="1"/>
  <c r="AA70646" i="1"/>
  <c r="AB70646" i="1"/>
  <c r="AC70646" i="1"/>
  <c r="X70647" i="1"/>
  <c r="Y70647" i="1"/>
  <c r="Z70647" i="1"/>
  <c r="AA70647" i="1"/>
  <c r="AB70647" i="1"/>
  <c r="AC70647" i="1"/>
  <c r="X70648" i="1"/>
  <c r="Y70648" i="1"/>
  <c r="Z70648" i="1"/>
  <c r="AA70648" i="1"/>
  <c r="AB70648" i="1"/>
  <c r="AC70648" i="1"/>
  <c r="X70649" i="1"/>
  <c r="Y70649" i="1"/>
  <c r="Z70649" i="1"/>
  <c r="AA70649" i="1"/>
  <c r="AB70649" i="1"/>
  <c r="AC70649" i="1"/>
  <c r="X70650" i="1"/>
  <c r="Y70650" i="1"/>
  <c r="Z70650" i="1"/>
  <c r="AA70650" i="1"/>
  <c r="AB70650" i="1"/>
  <c r="AC70650" i="1"/>
  <c r="X70651" i="1"/>
  <c r="Y70651" i="1"/>
  <c r="Z70651" i="1"/>
  <c r="AA70651" i="1"/>
  <c r="AB70651" i="1"/>
  <c r="AC70651" i="1"/>
  <c r="X70652" i="1"/>
  <c r="Y70652" i="1"/>
  <c r="Z70652" i="1"/>
  <c r="AA70652" i="1"/>
  <c r="AB70652" i="1"/>
  <c r="AC70652" i="1"/>
  <c r="X70653" i="1"/>
  <c r="Y70653" i="1"/>
  <c r="Z70653" i="1"/>
  <c r="AA70653" i="1"/>
  <c r="AB70653" i="1"/>
  <c r="AC70653" i="1"/>
  <c r="X70654" i="1"/>
  <c r="Y70654" i="1"/>
  <c r="Z70654" i="1"/>
  <c r="AA70654" i="1"/>
  <c r="AB70654" i="1"/>
  <c r="AC70654" i="1"/>
  <c r="X70655" i="1"/>
  <c r="Y70655" i="1"/>
  <c r="Z70655" i="1"/>
  <c r="AA70655" i="1"/>
  <c r="AB70655" i="1"/>
  <c r="AC70655" i="1"/>
  <c r="X70656" i="1"/>
  <c r="Y70656" i="1"/>
  <c r="Z70656" i="1"/>
  <c r="AA70656" i="1"/>
  <c r="AB70656" i="1"/>
  <c r="AC70656" i="1"/>
  <c r="X70657" i="1"/>
  <c r="Y70657" i="1"/>
  <c r="Z70657" i="1"/>
  <c r="AA70657" i="1"/>
  <c r="AB70657" i="1"/>
  <c r="AC70657" i="1"/>
  <c r="X70658" i="1"/>
  <c r="Y70658" i="1"/>
  <c r="Z70658" i="1"/>
  <c r="AA70658" i="1"/>
  <c r="AB70658" i="1"/>
  <c r="AC70658" i="1"/>
  <c r="X70659" i="1"/>
  <c r="Y70659" i="1"/>
  <c r="Z70659" i="1"/>
  <c r="AA70659" i="1"/>
  <c r="AB70659" i="1"/>
  <c r="AC70659" i="1"/>
  <c r="X70660" i="1"/>
  <c r="Y70660" i="1"/>
  <c r="Z70660" i="1"/>
  <c r="AA70660" i="1"/>
  <c r="AB70660" i="1"/>
  <c r="AC70660" i="1"/>
  <c r="X70661" i="1"/>
  <c r="Y70661" i="1"/>
  <c r="Z70661" i="1"/>
  <c r="AA70661" i="1"/>
  <c r="AB70661" i="1"/>
  <c r="AC70661" i="1"/>
  <c r="X70662" i="1"/>
  <c r="Y70662" i="1"/>
  <c r="Z70662" i="1"/>
  <c r="AA70662" i="1"/>
  <c r="AB70662" i="1"/>
  <c r="AC70662" i="1"/>
  <c r="X70663" i="1"/>
  <c r="Y70663" i="1"/>
  <c r="Z70663" i="1"/>
  <c r="AA70663" i="1"/>
  <c r="AB70663" i="1"/>
  <c r="AC70663" i="1"/>
  <c r="X70664" i="1"/>
  <c r="Y70664" i="1"/>
  <c r="Z70664" i="1"/>
  <c r="AA70664" i="1"/>
  <c r="AB70664" i="1"/>
  <c r="AC70664" i="1"/>
  <c r="X70665" i="1"/>
  <c r="Y70665" i="1"/>
  <c r="Z70665" i="1"/>
  <c r="AA70665" i="1"/>
  <c r="AB70665" i="1"/>
  <c r="AC70665" i="1"/>
  <c r="X70666" i="1"/>
  <c r="Y70666" i="1"/>
  <c r="Z70666" i="1"/>
  <c r="AA70666" i="1"/>
  <c r="AB70666" i="1"/>
  <c r="AC70666" i="1"/>
  <c r="X70667" i="1"/>
  <c r="Y70667" i="1"/>
  <c r="Z70667" i="1"/>
  <c r="AA70667" i="1"/>
  <c r="AB70667" i="1"/>
  <c r="AC70667" i="1"/>
  <c r="X70668" i="1"/>
  <c r="Y70668" i="1"/>
  <c r="Z70668" i="1"/>
  <c r="AA70668" i="1"/>
  <c r="AB70668" i="1"/>
  <c r="AC70668" i="1"/>
  <c r="X70669" i="1"/>
  <c r="Y70669" i="1"/>
  <c r="Z70669" i="1"/>
  <c r="AA70669" i="1"/>
  <c r="AB70669" i="1"/>
  <c r="AC70669" i="1"/>
  <c r="X70670" i="1"/>
  <c r="Y70670" i="1"/>
  <c r="Z70670" i="1"/>
  <c r="AA70670" i="1"/>
  <c r="AB70670" i="1"/>
  <c r="AC70670" i="1"/>
  <c r="X70671" i="1"/>
  <c r="Y70671" i="1"/>
  <c r="Z70671" i="1"/>
  <c r="AA70671" i="1"/>
  <c r="AB70671" i="1"/>
  <c r="AC70671" i="1"/>
  <c r="X70672" i="1"/>
  <c r="Y70672" i="1"/>
  <c r="Z70672" i="1"/>
  <c r="AA70672" i="1"/>
  <c r="AB70672" i="1"/>
  <c r="AC70672" i="1"/>
  <c r="X70673" i="1"/>
  <c r="Y70673" i="1"/>
  <c r="Z70673" i="1"/>
  <c r="AA70673" i="1"/>
  <c r="AB70673" i="1"/>
  <c r="AC70673" i="1"/>
  <c r="X70674" i="1"/>
  <c r="Y70674" i="1"/>
  <c r="Z70674" i="1"/>
  <c r="AA70674" i="1"/>
  <c r="AB70674" i="1"/>
  <c r="AC70674" i="1"/>
  <c r="X70675" i="1"/>
  <c r="Y70675" i="1"/>
  <c r="Z70675" i="1"/>
  <c r="AA70675" i="1"/>
  <c r="AB70675" i="1"/>
  <c r="AC70675" i="1"/>
  <c r="X70676" i="1"/>
  <c r="Y70676" i="1"/>
  <c r="Z70676" i="1"/>
  <c r="AA70676" i="1"/>
  <c r="AB70676" i="1"/>
  <c r="AC70676" i="1"/>
  <c r="X70677" i="1"/>
  <c r="Y70677" i="1"/>
  <c r="Z70677" i="1"/>
  <c r="AA70677" i="1"/>
  <c r="AB70677" i="1"/>
  <c r="AC70677" i="1"/>
  <c r="X70678" i="1"/>
  <c r="Y70678" i="1"/>
  <c r="Z70678" i="1"/>
  <c r="AA70678" i="1"/>
  <c r="AB70678" i="1"/>
  <c r="AC70678" i="1"/>
  <c r="X70679" i="1"/>
  <c r="Y70679" i="1"/>
  <c r="Z70679" i="1"/>
  <c r="AA70679" i="1"/>
  <c r="AB70679" i="1"/>
  <c r="AC70679" i="1"/>
  <c r="X70680" i="1"/>
  <c r="Y70680" i="1"/>
  <c r="Z70680" i="1"/>
  <c r="AA70680" i="1"/>
  <c r="AB70680" i="1"/>
  <c r="AC70680" i="1"/>
  <c r="X70681" i="1"/>
  <c r="Y70681" i="1"/>
  <c r="Z70681" i="1"/>
  <c r="AA70681" i="1"/>
  <c r="AB70681" i="1"/>
  <c r="AC70681" i="1"/>
  <c r="X70682" i="1"/>
  <c r="Y70682" i="1"/>
  <c r="Z70682" i="1"/>
  <c r="AA70682" i="1"/>
  <c r="AB70682" i="1"/>
  <c r="AC70682" i="1"/>
  <c r="X70683" i="1"/>
  <c r="Y70683" i="1"/>
  <c r="Z70683" i="1"/>
  <c r="AA70683" i="1"/>
  <c r="AB70683" i="1"/>
  <c r="AC70683" i="1"/>
  <c r="X70684" i="1"/>
  <c r="Y70684" i="1"/>
  <c r="Z70684" i="1"/>
  <c r="AA70684" i="1"/>
  <c r="AB70684" i="1"/>
  <c r="AC70684" i="1"/>
  <c r="X70685" i="1"/>
  <c r="Y70685" i="1"/>
  <c r="Z70685" i="1"/>
  <c r="AA70685" i="1"/>
  <c r="AB70685" i="1"/>
  <c r="AC70685" i="1"/>
  <c r="X70686" i="1"/>
  <c r="Y70686" i="1"/>
  <c r="Z70686" i="1"/>
  <c r="AA70686" i="1"/>
  <c r="AB70686" i="1"/>
  <c r="AC70686" i="1"/>
  <c r="X70687" i="1"/>
  <c r="Y70687" i="1"/>
  <c r="Z70687" i="1"/>
  <c r="AA70687" i="1"/>
  <c r="AB70687" i="1"/>
  <c r="AC70687" i="1"/>
  <c r="X70688" i="1"/>
  <c r="Y70688" i="1"/>
  <c r="Z70688" i="1"/>
  <c r="AA70688" i="1"/>
  <c r="AB70688" i="1"/>
  <c r="AC70688" i="1"/>
  <c r="X70689" i="1"/>
  <c r="Y70689" i="1"/>
  <c r="Z70689" i="1"/>
  <c r="AA70689" i="1"/>
  <c r="AB70689" i="1"/>
  <c r="AC70689" i="1"/>
  <c r="X70690" i="1"/>
  <c r="Y70690" i="1"/>
  <c r="Z70690" i="1"/>
  <c r="AA70690" i="1"/>
  <c r="AB70690" i="1"/>
  <c r="AC70690" i="1"/>
  <c r="X70691" i="1"/>
  <c r="Y70691" i="1"/>
  <c r="Z70691" i="1"/>
  <c r="AA70691" i="1"/>
  <c r="AB70691" i="1"/>
  <c r="AC70691" i="1"/>
  <c r="X70692" i="1"/>
  <c r="Y70692" i="1"/>
  <c r="Z70692" i="1"/>
  <c r="AA70692" i="1"/>
  <c r="AB70692" i="1"/>
  <c r="AC70692" i="1"/>
  <c r="X70693" i="1"/>
  <c r="Y70693" i="1"/>
  <c r="Z70693" i="1"/>
  <c r="AA70693" i="1"/>
  <c r="AB70693" i="1"/>
  <c r="AC70693" i="1"/>
  <c r="X70694" i="1"/>
  <c r="Y70694" i="1"/>
  <c r="Z70694" i="1"/>
  <c r="AA70694" i="1"/>
  <c r="AB70694" i="1"/>
  <c r="AC70694" i="1"/>
  <c r="X70695" i="1"/>
  <c r="Y70695" i="1"/>
  <c r="Z70695" i="1"/>
  <c r="AA70695" i="1"/>
  <c r="AB70695" i="1"/>
  <c r="AC70695" i="1"/>
  <c r="X70696" i="1"/>
  <c r="Y70696" i="1"/>
  <c r="Z70696" i="1"/>
  <c r="AA70696" i="1"/>
  <c r="AB70696" i="1"/>
  <c r="AC70696" i="1"/>
  <c r="X70697" i="1"/>
  <c r="Y70697" i="1"/>
  <c r="Z70697" i="1"/>
  <c r="AA70697" i="1"/>
  <c r="AB70697" i="1"/>
  <c r="AC70697" i="1"/>
  <c r="X70698" i="1"/>
  <c r="Y70698" i="1"/>
  <c r="Z70698" i="1"/>
  <c r="AA70698" i="1"/>
  <c r="AB70698" i="1"/>
  <c r="AC70698" i="1"/>
  <c r="X70699" i="1"/>
  <c r="Y70699" i="1"/>
  <c r="Z70699" i="1"/>
  <c r="AA70699" i="1"/>
  <c r="AB70699" i="1"/>
  <c r="AC70699" i="1"/>
  <c r="X70700" i="1"/>
  <c r="Y70700" i="1"/>
  <c r="Z70700" i="1"/>
  <c r="AA70700" i="1"/>
  <c r="AB70700" i="1"/>
  <c r="AC70700" i="1"/>
  <c r="X70701" i="1"/>
  <c r="Y70701" i="1"/>
  <c r="Z70701" i="1"/>
  <c r="AA70701" i="1"/>
  <c r="AB70701" i="1"/>
  <c r="AC70701" i="1"/>
  <c r="X70702" i="1"/>
  <c r="Y70702" i="1"/>
  <c r="Z70702" i="1"/>
  <c r="AA70702" i="1"/>
  <c r="AB70702" i="1"/>
  <c r="AC70702" i="1"/>
  <c r="X70703" i="1"/>
  <c r="Y70703" i="1"/>
  <c r="Z70703" i="1"/>
  <c r="AA70703" i="1"/>
  <c r="AB70703" i="1"/>
  <c r="AC70703" i="1"/>
  <c r="X70704" i="1"/>
  <c r="Y70704" i="1"/>
  <c r="Z70704" i="1"/>
  <c r="AA70704" i="1"/>
  <c r="AB70704" i="1"/>
  <c r="AC70704" i="1"/>
  <c r="X70705" i="1"/>
  <c r="Y70705" i="1"/>
  <c r="Z70705" i="1"/>
  <c r="AA70705" i="1"/>
  <c r="AB70705" i="1"/>
  <c r="AC70705" i="1"/>
  <c r="X70706" i="1"/>
  <c r="Y70706" i="1"/>
  <c r="Z70706" i="1"/>
  <c r="AA70706" i="1"/>
  <c r="AB70706" i="1"/>
  <c r="AC70706" i="1"/>
  <c r="X70707" i="1"/>
  <c r="Y70707" i="1"/>
  <c r="Z70707" i="1"/>
  <c r="AA70707" i="1"/>
  <c r="AB70707" i="1"/>
  <c r="AC70707" i="1"/>
  <c r="X70708" i="1"/>
  <c r="Y70708" i="1"/>
  <c r="Z70708" i="1"/>
  <c r="AA70708" i="1"/>
  <c r="AB70708" i="1"/>
  <c r="AC70708" i="1"/>
  <c r="X70709" i="1"/>
  <c r="Y70709" i="1"/>
  <c r="Z70709" i="1"/>
  <c r="AA70709" i="1"/>
  <c r="AB70709" i="1"/>
  <c r="AC70709" i="1"/>
  <c r="X70710" i="1"/>
  <c r="Y70710" i="1"/>
  <c r="Z70710" i="1"/>
  <c r="AA70710" i="1"/>
  <c r="AB70710" i="1"/>
  <c r="AC70710" i="1"/>
  <c r="X70711" i="1"/>
  <c r="Y70711" i="1"/>
  <c r="Z70711" i="1"/>
  <c r="AA70711" i="1"/>
  <c r="AB70711" i="1"/>
  <c r="AC70711" i="1"/>
  <c r="X70712" i="1"/>
  <c r="Y70712" i="1"/>
  <c r="Z70712" i="1"/>
  <c r="AA70712" i="1"/>
  <c r="AB70712" i="1"/>
  <c r="AC70712" i="1"/>
  <c r="X70713" i="1"/>
  <c r="Y70713" i="1"/>
  <c r="Z70713" i="1"/>
  <c r="AA70713" i="1"/>
  <c r="AB70713" i="1"/>
  <c r="AC70713" i="1"/>
  <c r="X70714" i="1"/>
  <c r="Y70714" i="1"/>
  <c r="Z70714" i="1"/>
  <c r="AA70714" i="1"/>
  <c r="AB70714" i="1"/>
  <c r="AC70714" i="1"/>
  <c r="X70715" i="1"/>
  <c r="Y70715" i="1"/>
  <c r="Z70715" i="1"/>
  <c r="AA70715" i="1"/>
  <c r="AB70715" i="1"/>
  <c r="AC70715" i="1"/>
  <c r="X70716" i="1"/>
  <c r="Y70716" i="1"/>
  <c r="Z70716" i="1"/>
  <c r="AA70716" i="1"/>
  <c r="AB70716" i="1"/>
  <c r="AC70716" i="1"/>
  <c r="X70717" i="1"/>
  <c r="Y70717" i="1"/>
  <c r="Z70717" i="1"/>
  <c r="AA70717" i="1"/>
  <c r="AB70717" i="1"/>
  <c r="AC70717" i="1"/>
  <c r="X70718" i="1"/>
  <c r="Y70718" i="1"/>
  <c r="Z70718" i="1"/>
  <c r="AA70718" i="1"/>
  <c r="AB70718" i="1"/>
  <c r="AC70718" i="1"/>
  <c r="X70719" i="1"/>
  <c r="Y70719" i="1"/>
  <c r="Z70719" i="1"/>
  <c r="AA70719" i="1"/>
  <c r="AB70719" i="1"/>
  <c r="AC70719" i="1"/>
  <c r="X70720" i="1"/>
  <c r="Y70720" i="1"/>
  <c r="Z70720" i="1"/>
  <c r="AA70720" i="1"/>
  <c r="AB70720" i="1"/>
  <c r="AC70720" i="1"/>
  <c r="X70721" i="1"/>
  <c r="Y70721" i="1"/>
  <c r="Z70721" i="1"/>
  <c r="AA70721" i="1"/>
  <c r="AB70721" i="1"/>
  <c r="AC70721" i="1"/>
  <c r="X70722" i="1"/>
  <c r="Y70722" i="1"/>
  <c r="Z70722" i="1"/>
  <c r="AA70722" i="1"/>
  <c r="AB70722" i="1"/>
  <c r="AC70722" i="1"/>
  <c r="X70723" i="1"/>
  <c r="Y70723" i="1"/>
  <c r="Z70723" i="1"/>
  <c r="AA70723" i="1"/>
  <c r="AB70723" i="1"/>
  <c r="AC70723" i="1"/>
  <c r="X70724" i="1"/>
  <c r="Y70724" i="1"/>
  <c r="Z70724" i="1"/>
  <c r="AA70724" i="1"/>
  <c r="AB70724" i="1"/>
  <c r="AC70724" i="1"/>
  <c r="X70725" i="1"/>
  <c r="Y70725" i="1"/>
  <c r="Z70725" i="1"/>
  <c r="AA70725" i="1"/>
  <c r="AB70725" i="1"/>
  <c r="AC70725" i="1"/>
  <c r="X70726" i="1"/>
  <c r="Y70726" i="1"/>
  <c r="Z70726" i="1"/>
  <c r="AA70726" i="1"/>
  <c r="AB70726" i="1"/>
  <c r="AC70726" i="1"/>
  <c r="X70727" i="1"/>
  <c r="Y70727" i="1"/>
  <c r="Z70727" i="1"/>
  <c r="AA70727" i="1"/>
  <c r="AB70727" i="1"/>
  <c r="AC70727" i="1"/>
  <c r="X70728" i="1"/>
  <c r="Y70728" i="1"/>
  <c r="Z70728" i="1"/>
  <c r="AA70728" i="1"/>
  <c r="AB70728" i="1"/>
  <c r="AC70728" i="1"/>
  <c r="X70729" i="1"/>
  <c r="Y70729" i="1"/>
  <c r="Z70729" i="1"/>
  <c r="AA70729" i="1"/>
  <c r="AB70729" i="1"/>
  <c r="AC70729" i="1"/>
  <c r="X70730" i="1"/>
  <c r="Y70730" i="1"/>
  <c r="Z70730" i="1"/>
  <c r="AA70730" i="1"/>
  <c r="AB70730" i="1"/>
  <c r="AC70730" i="1"/>
  <c r="X70731" i="1"/>
  <c r="Y70731" i="1"/>
  <c r="Z70731" i="1"/>
  <c r="AA70731" i="1"/>
  <c r="AB70731" i="1"/>
  <c r="AC70731" i="1"/>
  <c r="X70732" i="1"/>
  <c r="Y70732" i="1"/>
  <c r="Z70732" i="1"/>
  <c r="AA70732" i="1"/>
  <c r="AB70732" i="1"/>
  <c r="AC70732" i="1"/>
  <c r="X70733" i="1"/>
  <c r="Y70733" i="1"/>
  <c r="Z70733" i="1"/>
  <c r="AA70733" i="1"/>
  <c r="AB70733" i="1"/>
  <c r="AC70733" i="1"/>
  <c r="X70734" i="1"/>
  <c r="Y70734" i="1"/>
  <c r="Z70734" i="1"/>
  <c r="AA70734" i="1"/>
  <c r="AB70734" i="1"/>
  <c r="AC70734" i="1"/>
  <c r="X70735" i="1"/>
  <c r="Y70735" i="1"/>
  <c r="Z70735" i="1"/>
  <c r="AA70735" i="1"/>
  <c r="AB70735" i="1"/>
  <c r="AC70735" i="1"/>
  <c r="X70736" i="1"/>
  <c r="Y70736" i="1"/>
  <c r="Z70736" i="1"/>
  <c r="AA70736" i="1"/>
  <c r="AB70736" i="1"/>
  <c r="AC70736" i="1"/>
  <c r="X70737" i="1"/>
  <c r="Y70737" i="1"/>
  <c r="Z70737" i="1"/>
  <c r="AA70737" i="1"/>
  <c r="AB70737" i="1"/>
  <c r="AC70737" i="1"/>
  <c r="X70738" i="1"/>
  <c r="Y70738" i="1"/>
  <c r="Z70738" i="1"/>
  <c r="AA70738" i="1"/>
  <c r="AB70738" i="1"/>
  <c r="AC70738" i="1"/>
  <c r="X70739" i="1"/>
  <c r="Y70739" i="1"/>
  <c r="Z70739" i="1"/>
  <c r="AA70739" i="1"/>
  <c r="AB70739" i="1"/>
  <c r="AC70739" i="1"/>
  <c r="X70740" i="1"/>
  <c r="Y70740" i="1"/>
  <c r="Z70740" i="1"/>
  <c r="AA70740" i="1"/>
  <c r="AB70740" i="1"/>
  <c r="AC70740" i="1"/>
  <c r="X70741" i="1"/>
  <c r="Y70741" i="1"/>
  <c r="Z70741" i="1"/>
  <c r="AA70741" i="1"/>
  <c r="AB70741" i="1"/>
  <c r="AC70741" i="1"/>
  <c r="X70742" i="1"/>
  <c r="Y70742" i="1"/>
  <c r="Z70742" i="1"/>
  <c r="AA70742" i="1"/>
  <c r="AB70742" i="1"/>
  <c r="AC70742" i="1"/>
  <c r="X70743" i="1"/>
  <c r="Y70743" i="1"/>
  <c r="Z70743" i="1"/>
  <c r="AA70743" i="1"/>
  <c r="AB70743" i="1"/>
  <c r="AC70743" i="1"/>
  <c r="X70744" i="1"/>
  <c r="Y70744" i="1"/>
  <c r="Z70744" i="1"/>
  <c r="AA70744" i="1"/>
  <c r="AB70744" i="1"/>
  <c r="AC70744" i="1"/>
  <c r="X70745" i="1"/>
  <c r="Y70745" i="1"/>
  <c r="Z70745" i="1"/>
  <c r="AA70745" i="1"/>
  <c r="AB70745" i="1"/>
  <c r="AC70745" i="1"/>
  <c r="X70746" i="1"/>
  <c r="Y70746" i="1"/>
  <c r="Z70746" i="1"/>
  <c r="AA70746" i="1"/>
  <c r="AB70746" i="1"/>
  <c r="AC70746" i="1"/>
  <c r="X70747" i="1"/>
  <c r="Y70747" i="1"/>
  <c r="Z70747" i="1"/>
  <c r="AA70747" i="1"/>
  <c r="AB70747" i="1"/>
  <c r="AC70747" i="1"/>
  <c r="X70748" i="1"/>
  <c r="Y70748" i="1"/>
  <c r="Z70748" i="1"/>
  <c r="AA70748" i="1"/>
  <c r="AB70748" i="1"/>
  <c r="AC70748" i="1"/>
  <c r="X70749" i="1"/>
  <c r="Y70749" i="1"/>
  <c r="Z70749" i="1"/>
  <c r="AA70749" i="1"/>
  <c r="AB70749" i="1"/>
  <c r="AC70749" i="1"/>
  <c r="X70750" i="1"/>
  <c r="Y70750" i="1"/>
  <c r="Z70750" i="1"/>
  <c r="AA70750" i="1"/>
  <c r="AB70750" i="1"/>
  <c r="AC70750" i="1"/>
  <c r="X70751" i="1"/>
  <c r="Y70751" i="1"/>
  <c r="Z70751" i="1"/>
  <c r="AA70751" i="1"/>
  <c r="AB70751" i="1"/>
  <c r="AC70751" i="1"/>
  <c r="X70752" i="1"/>
  <c r="Y70752" i="1"/>
  <c r="Z70752" i="1"/>
  <c r="AA70752" i="1"/>
  <c r="AB70752" i="1"/>
  <c r="AC70752" i="1"/>
  <c r="X70753" i="1"/>
  <c r="Y70753" i="1"/>
  <c r="Z70753" i="1"/>
  <c r="AA70753" i="1"/>
  <c r="AB70753" i="1"/>
  <c r="AC70753" i="1"/>
  <c r="X70754" i="1"/>
  <c r="Y70754" i="1"/>
  <c r="Z70754" i="1"/>
  <c r="AA70754" i="1"/>
  <c r="AB70754" i="1"/>
  <c r="AC70754" i="1"/>
  <c r="X70755" i="1"/>
  <c r="Y70755" i="1"/>
  <c r="Z70755" i="1"/>
  <c r="AA70755" i="1"/>
  <c r="AB70755" i="1"/>
  <c r="AC70755" i="1"/>
  <c r="X70756" i="1"/>
  <c r="Y70756" i="1"/>
  <c r="Z70756" i="1"/>
  <c r="AA70756" i="1"/>
  <c r="AB70756" i="1"/>
  <c r="AC70756" i="1"/>
  <c r="X70757" i="1"/>
  <c r="Y70757" i="1"/>
  <c r="Z70757" i="1"/>
  <c r="AA70757" i="1"/>
  <c r="AB70757" i="1"/>
  <c r="AC70757" i="1"/>
  <c r="X70758" i="1"/>
  <c r="Y70758" i="1"/>
  <c r="Z70758" i="1"/>
  <c r="AA70758" i="1"/>
  <c r="AB70758" i="1"/>
  <c r="AC70758" i="1"/>
  <c r="X70759" i="1"/>
  <c r="Y70759" i="1"/>
  <c r="Z70759" i="1"/>
  <c r="AA70759" i="1"/>
  <c r="AB70759" i="1"/>
  <c r="AC70759" i="1"/>
  <c r="X70760" i="1"/>
  <c r="Y70760" i="1"/>
  <c r="Z70760" i="1"/>
  <c r="AA70760" i="1"/>
  <c r="AB70760" i="1"/>
  <c r="AC70760" i="1"/>
  <c r="X70761" i="1"/>
  <c r="Y70761" i="1"/>
  <c r="Z70761" i="1"/>
  <c r="AA70761" i="1"/>
  <c r="AB70761" i="1"/>
  <c r="AC70761" i="1"/>
  <c r="X70762" i="1"/>
  <c r="Y70762" i="1"/>
  <c r="Z70762" i="1"/>
  <c r="AA70762" i="1"/>
  <c r="AB70762" i="1"/>
  <c r="AC70762" i="1"/>
  <c r="X70763" i="1"/>
  <c r="Y70763" i="1"/>
  <c r="Z70763" i="1"/>
  <c r="AA70763" i="1"/>
  <c r="AB70763" i="1"/>
  <c r="AC70763" i="1"/>
  <c r="X70764" i="1"/>
  <c r="Y70764" i="1"/>
  <c r="Z70764" i="1"/>
  <c r="AA70764" i="1"/>
  <c r="AB70764" i="1"/>
  <c r="AC70764" i="1"/>
  <c r="X70765" i="1"/>
  <c r="Y70765" i="1"/>
  <c r="Z70765" i="1"/>
  <c r="AA70765" i="1"/>
  <c r="AB70765" i="1"/>
  <c r="AC70765" i="1"/>
  <c r="X70766" i="1"/>
  <c r="Y70766" i="1"/>
  <c r="Z70766" i="1"/>
  <c r="AA70766" i="1"/>
  <c r="AB70766" i="1"/>
  <c r="AC70766" i="1"/>
  <c r="X70767" i="1"/>
  <c r="Y70767" i="1"/>
  <c r="Z70767" i="1"/>
  <c r="AA70767" i="1"/>
  <c r="AB70767" i="1"/>
  <c r="AC70767" i="1"/>
  <c r="X70768" i="1"/>
  <c r="Y70768" i="1"/>
  <c r="Z70768" i="1"/>
  <c r="AA70768" i="1"/>
  <c r="AB70768" i="1"/>
  <c r="AC70768" i="1"/>
  <c r="X70769" i="1"/>
  <c r="Y70769" i="1"/>
  <c r="Z70769" i="1"/>
  <c r="AA70769" i="1"/>
  <c r="AB70769" i="1"/>
  <c r="AC70769" i="1"/>
  <c r="X70770" i="1"/>
  <c r="Y70770" i="1"/>
  <c r="Z70770" i="1"/>
  <c r="AA70770" i="1"/>
  <c r="AB70770" i="1"/>
  <c r="AC70770" i="1"/>
  <c r="X70771" i="1"/>
  <c r="Y70771" i="1"/>
  <c r="Z70771" i="1"/>
  <c r="AA70771" i="1"/>
  <c r="AB70771" i="1"/>
  <c r="AC70771" i="1"/>
  <c r="X70772" i="1"/>
  <c r="Y70772" i="1"/>
  <c r="Z70772" i="1"/>
  <c r="AA70772" i="1"/>
  <c r="AB70772" i="1"/>
  <c r="AC70772" i="1"/>
  <c r="X70773" i="1"/>
  <c r="Y70773" i="1"/>
  <c r="Z70773" i="1"/>
  <c r="AA70773" i="1"/>
  <c r="AB70773" i="1"/>
  <c r="AC70773" i="1"/>
  <c r="X70774" i="1"/>
  <c r="Y70774" i="1"/>
  <c r="Z70774" i="1"/>
  <c r="AA70774" i="1"/>
  <c r="AB70774" i="1"/>
  <c r="AC70774" i="1"/>
  <c r="X70775" i="1"/>
  <c r="Y70775" i="1"/>
  <c r="Z70775" i="1"/>
  <c r="AA70775" i="1"/>
  <c r="AB70775" i="1"/>
  <c r="AC70775" i="1"/>
  <c r="X70776" i="1"/>
  <c r="Y70776" i="1"/>
  <c r="Z70776" i="1"/>
  <c r="AA70776" i="1"/>
  <c r="AB70776" i="1"/>
  <c r="AC70776" i="1"/>
  <c r="X70777" i="1"/>
  <c r="Y70777" i="1"/>
  <c r="Z70777" i="1"/>
  <c r="AA70777" i="1"/>
  <c r="AB70777" i="1"/>
  <c r="AC70777" i="1"/>
  <c r="X70778" i="1"/>
  <c r="Y70778" i="1"/>
  <c r="Z70778" i="1"/>
  <c r="AA70778" i="1"/>
  <c r="AB70778" i="1"/>
  <c r="AC70778" i="1"/>
  <c r="X70779" i="1"/>
  <c r="Y70779" i="1"/>
  <c r="Z70779" i="1"/>
  <c r="AA70779" i="1"/>
  <c r="AB70779" i="1"/>
  <c r="AC70779" i="1"/>
  <c r="X70780" i="1"/>
  <c r="Y70780" i="1"/>
  <c r="Z70780" i="1"/>
  <c r="AA70780" i="1"/>
  <c r="AB70780" i="1"/>
  <c r="AC70780" i="1"/>
  <c r="X70781" i="1"/>
  <c r="Y70781" i="1"/>
  <c r="Z70781" i="1"/>
  <c r="AA70781" i="1"/>
  <c r="AB70781" i="1"/>
  <c r="AC70781" i="1"/>
  <c r="X70782" i="1"/>
  <c r="Y70782" i="1"/>
  <c r="Z70782" i="1"/>
  <c r="AA70782" i="1"/>
  <c r="AB70782" i="1"/>
  <c r="AC70782" i="1"/>
  <c r="X70783" i="1"/>
  <c r="Y70783" i="1"/>
  <c r="Z70783" i="1"/>
  <c r="AA70783" i="1"/>
  <c r="AB70783" i="1"/>
  <c r="AC70783" i="1"/>
  <c r="X70784" i="1"/>
  <c r="Y70784" i="1"/>
  <c r="Z70784" i="1"/>
  <c r="AA70784" i="1"/>
  <c r="AB70784" i="1"/>
  <c r="AC70784" i="1"/>
  <c r="X70785" i="1"/>
  <c r="Y70785" i="1"/>
  <c r="Z70785" i="1"/>
  <c r="AA70785" i="1"/>
  <c r="AB70785" i="1"/>
  <c r="AC70785" i="1"/>
  <c r="X70786" i="1"/>
  <c r="Y70786" i="1"/>
  <c r="Z70786" i="1"/>
  <c r="AA70786" i="1"/>
  <c r="AB70786" i="1"/>
  <c r="AC70786" i="1"/>
  <c r="X70787" i="1"/>
  <c r="Y70787" i="1"/>
  <c r="Z70787" i="1"/>
  <c r="AA70787" i="1"/>
  <c r="AB70787" i="1"/>
  <c r="AC70787" i="1"/>
  <c r="X70788" i="1"/>
  <c r="Y70788" i="1"/>
  <c r="Z70788" i="1"/>
  <c r="AA70788" i="1"/>
  <c r="AB70788" i="1"/>
  <c r="AC70788" i="1"/>
  <c r="X70789" i="1"/>
  <c r="Y70789" i="1"/>
  <c r="Z70789" i="1"/>
  <c r="AA70789" i="1"/>
  <c r="AB70789" i="1"/>
  <c r="AC70789" i="1"/>
  <c r="X70790" i="1"/>
  <c r="Y70790" i="1"/>
  <c r="Z70790" i="1"/>
  <c r="AA70790" i="1"/>
  <c r="AB70790" i="1"/>
  <c r="AC70790" i="1"/>
  <c r="X70791" i="1"/>
  <c r="Y70791" i="1"/>
  <c r="Z70791" i="1"/>
  <c r="AA70791" i="1"/>
  <c r="AB70791" i="1"/>
  <c r="AC70791" i="1"/>
  <c r="X70792" i="1"/>
  <c r="Y70792" i="1"/>
  <c r="Z70792" i="1"/>
  <c r="AA70792" i="1"/>
  <c r="AB70792" i="1"/>
  <c r="AC70792" i="1"/>
  <c r="X70793" i="1"/>
  <c r="Y70793" i="1"/>
  <c r="Z70793" i="1"/>
  <c r="AA70793" i="1"/>
  <c r="AB70793" i="1"/>
  <c r="AC70793" i="1"/>
  <c r="X70794" i="1"/>
  <c r="Y70794" i="1"/>
  <c r="Z70794" i="1"/>
  <c r="AA70794" i="1"/>
  <c r="AB70794" i="1"/>
  <c r="AC70794" i="1"/>
  <c r="X70795" i="1"/>
  <c r="Y70795" i="1"/>
  <c r="Z70795" i="1"/>
  <c r="AA70795" i="1"/>
  <c r="AB70795" i="1"/>
  <c r="AC70795" i="1"/>
  <c r="X70796" i="1"/>
  <c r="Y70796" i="1"/>
  <c r="Z70796" i="1"/>
  <c r="AA70796" i="1"/>
  <c r="AB70796" i="1"/>
  <c r="AC70796" i="1"/>
  <c r="X70797" i="1"/>
  <c r="Y70797" i="1"/>
  <c r="Z70797" i="1"/>
  <c r="AA70797" i="1"/>
  <c r="AB70797" i="1"/>
  <c r="AC70797" i="1"/>
  <c r="X70798" i="1"/>
  <c r="Y70798" i="1"/>
  <c r="Z70798" i="1"/>
  <c r="AA70798" i="1"/>
  <c r="AB70798" i="1"/>
  <c r="AC70798" i="1"/>
  <c r="X70799" i="1"/>
  <c r="Y70799" i="1"/>
  <c r="Z70799" i="1"/>
  <c r="AA70799" i="1"/>
  <c r="AB70799" i="1"/>
  <c r="AC70799" i="1"/>
  <c r="X70800" i="1"/>
  <c r="Y70800" i="1"/>
  <c r="Z70800" i="1"/>
  <c r="AA70800" i="1"/>
  <c r="AB70800" i="1"/>
  <c r="AC70800" i="1"/>
  <c r="X70801" i="1"/>
  <c r="Y70801" i="1"/>
  <c r="Z70801" i="1"/>
  <c r="AA70801" i="1"/>
  <c r="AB70801" i="1"/>
  <c r="AC70801" i="1"/>
  <c r="X70802" i="1"/>
  <c r="Y70802" i="1"/>
  <c r="Z70802" i="1"/>
  <c r="AA70802" i="1"/>
  <c r="AB70802" i="1"/>
  <c r="AC70802" i="1"/>
  <c r="X70803" i="1"/>
  <c r="Y70803" i="1"/>
  <c r="Z70803" i="1"/>
  <c r="AA70803" i="1"/>
  <c r="AB70803" i="1"/>
  <c r="AC70803" i="1"/>
  <c r="X70804" i="1"/>
  <c r="Y70804" i="1"/>
  <c r="Z70804" i="1"/>
  <c r="AA70804" i="1"/>
  <c r="AB70804" i="1"/>
  <c r="AC70804" i="1"/>
  <c r="X70805" i="1"/>
  <c r="Y70805" i="1"/>
  <c r="Z70805" i="1"/>
  <c r="AA70805" i="1"/>
  <c r="AB70805" i="1"/>
  <c r="AC70805" i="1"/>
  <c r="X70806" i="1"/>
  <c r="Y70806" i="1"/>
  <c r="Z70806" i="1"/>
  <c r="AA70806" i="1"/>
  <c r="AB70806" i="1"/>
  <c r="AC70806" i="1"/>
  <c r="X70807" i="1"/>
  <c r="Y70807" i="1"/>
  <c r="Z70807" i="1"/>
  <c r="AA70807" i="1"/>
  <c r="AB70807" i="1"/>
  <c r="AC70807" i="1"/>
  <c r="X70808" i="1"/>
  <c r="Y70808" i="1"/>
  <c r="Z70808" i="1"/>
  <c r="AA70808" i="1"/>
  <c r="AB70808" i="1"/>
  <c r="AC70808" i="1"/>
  <c r="X70809" i="1"/>
  <c r="Y70809" i="1"/>
  <c r="Z70809" i="1"/>
  <c r="AA70809" i="1"/>
  <c r="AB70809" i="1"/>
  <c r="AC70809" i="1"/>
  <c r="X70810" i="1"/>
  <c r="Y70810" i="1"/>
  <c r="Z70810" i="1"/>
  <c r="AA70810" i="1"/>
  <c r="AB70810" i="1"/>
  <c r="AC70810" i="1"/>
  <c r="X70811" i="1"/>
  <c r="Y70811" i="1"/>
  <c r="Z70811" i="1"/>
  <c r="AA70811" i="1"/>
  <c r="AB70811" i="1"/>
  <c r="AC70811" i="1"/>
  <c r="X70812" i="1"/>
  <c r="Y70812" i="1"/>
  <c r="Z70812" i="1"/>
  <c r="AA70812" i="1"/>
  <c r="AB70812" i="1"/>
  <c r="AC70812" i="1"/>
  <c r="X70813" i="1"/>
  <c r="Y70813" i="1"/>
  <c r="Z70813" i="1"/>
  <c r="AA70813" i="1"/>
  <c r="AB70813" i="1"/>
  <c r="AC70813" i="1"/>
  <c r="X70814" i="1"/>
  <c r="Y70814" i="1"/>
  <c r="Z70814" i="1"/>
  <c r="AA70814" i="1"/>
  <c r="AB70814" i="1"/>
  <c r="AC70814" i="1"/>
  <c r="X70815" i="1"/>
  <c r="Y70815" i="1"/>
  <c r="Z70815" i="1"/>
  <c r="AA70815" i="1"/>
  <c r="AB70815" i="1"/>
  <c r="AC70815" i="1"/>
  <c r="X70816" i="1"/>
  <c r="Y70816" i="1"/>
  <c r="Z70816" i="1"/>
  <c r="AA70816" i="1"/>
  <c r="AB70816" i="1"/>
  <c r="AC70816" i="1"/>
  <c r="X70817" i="1"/>
  <c r="Y70817" i="1"/>
  <c r="Z70817" i="1"/>
  <c r="AA70817" i="1"/>
  <c r="AB70817" i="1"/>
  <c r="AC70817" i="1"/>
  <c r="X70818" i="1"/>
  <c r="Y70818" i="1"/>
  <c r="Z70818" i="1"/>
  <c r="AA70818" i="1"/>
  <c r="AB70818" i="1"/>
  <c r="AC70818" i="1"/>
  <c r="X70819" i="1"/>
  <c r="Y70819" i="1"/>
  <c r="Z70819" i="1"/>
  <c r="AA70819" i="1"/>
  <c r="AB70819" i="1"/>
  <c r="AC70819" i="1"/>
  <c r="X70820" i="1"/>
  <c r="Y70820" i="1"/>
  <c r="Z70820" i="1"/>
  <c r="AA70820" i="1"/>
  <c r="AB70820" i="1"/>
  <c r="AC70820" i="1"/>
  <c r="X70821" i="1"/>
  <c r="Y70821" i="1"/>
  <c r="Z70821" i="1"/>
  <c r="AA70821" i="1"/>
  <c r="AB70821" i="1"/>
  <c r="AC70821" i="1"/>
  <c r="X70822" i="1"/>
  <c r="Y70822" i="1"/>
  <c r="Z70822" i="1"/>
  <c r="AA70822" i="1"/>
  <c r="AB70822" i="1"/>
  <c r="AC70822" i="1"/>
  <c r="X70823" i="1"/>
  <c r="Y70823" i="1"/>
  <c r="Z70823" i="1"/>
  <c r="AA70823" i="1"/>
  <c r="AB70823" i="1"/>
  <c r="AC70823" i="1"/>
  <c r="X70824" i="1"/>
  <c r="Y70824" i="1"/>
  <c r="Z70824" i="1"/>
  <c r="AA70824" i="1"/>
  <c r="AB70824" i="1"/>
  <c r="AC70824" i="1"/>
  <c r="X70825" i="1"/>
  <c r="Y70825" i="1"/>
  <c r="Z70825" i="1"/>
  <c r="AA70825" i="1"/>
  <c r="AB70825" i="1"/>
  <c r="AC70825" i="1"/>
  <c r="X70826" i="1"/>
  <c r="Y70826" i="1"/>
  <c r="Z70826" i="1"/>
  <c r="AA70826" i="1"/>
  <c r="AB70826" i="1"/>
  <c r="AC70826" i="1"/>
  <c r="X70827" i="1"/>
  <c r="Y70827" i="1"/>
  <c r="Z70827" i="1"/>
  <c r="AA70827" i="1"/>
  <c r="AB70827" i="1"/>
  <c r="AC70827" i="1"/>
  <c r="X70828" i="1"/>
  <c r="Y70828" i="1"/>
  <c r="Z70828" i="1"/>
  <c r="AA70828" i="1"/>
  <c r="AB70828" i="1"/>
  <c r="AC70828" i="1"/>
  <c r="X70829" i="1"/>
  <c r="Y70829" i="1"/>
  <c r="Z70829" i="1"/>
  <c r="AA70829" i="1"/>
  <c r="AB70829" i="1"/>
  <c r="AC70829" i="1"/>
  <c r="X70830" i="1"/>
  <c r="Y70830" i="1"/>
  <c r="Z70830" i="1"/>
  <c r="AA70830" i="1"/>
  <c r="AB70830" i="1"/>
  <c r="AC70830" i="1"/>
  <c r="X70831" i="1"/>
  <c r="Y70831" i="1"/>
  <c r="Z70831" i="1"/>
  <c r="AA70831" i="1"/>
  <c r="AB70831" i="1"/>
  <c r="AC70831" i="1"/>
  <c r="X70832" i="1"/>
  <c r="Y70832" i="1"/>
  <c r="Z70832" i="1"/>
  <c r="AA70832" i="1"/>
  <c r="AB70832" i="1"/>
  <c r="AC70832" i="1"/>
  <c r="X70833" i="1"/>
  <c r="Y70833" i="1"/>
  <c r="Z70833" i="1"/>
  <c r="AA70833" i="1"/>
  <c r="AB70833" i="1"/>
  <c r="AC70833" i="1"/>
  <c r="X70834" i="1"/>
  <c r="Y70834" i="1"/>
  <c r="Z70834" i="1"/>
  <c r="AA70834" i="1"/>
  <c r="AB70834" i="1"/>
  <c r="AC70834" i="1"/>
  <c r="X70835" i="1"/>
  <c r="Y70835" i="1"/>
  <c r="Z70835" i="1"/>
  <c r="AA70835" i="1"/>
  <c r="AB70835" i="1"/>
  <c r="AC70835" i="1"/>
  <c r="X70836" i="1"/>
  <c r="Y70836" i="1"/>
  <c r="Z70836" i="1"/>
  <c r="AA70836" i="1"/>
  <c r="AB70836" i="1"/>
  <c r="AC70836" i="1"/>
  <c r="X70837" i="1"/>
  <c r="Y70837" i="1"/>
  <c r="Z70837" i="1"/>
  <c r="AA70837" i="1"/>
  <c r="AB70837" i="1"/>
  <c r="AC70837" i="1"/>
  <c r="X70838" i="1"/>
  <c r="Y70838" i="1"/>
  <c r="Z70838" i="1"/>
  <c r="AA70838" i="1"/>
  <c r="AB70838" i="1"/>
  <c r="AC70838" i="1"/>
  <c r="X70839" i="1"/>
  <c r="Y70839" i="1"/>
  <c r="Z70839" i="1"/>
  <c r="AA70839" i="1"/>
  <c r="AB70839" i="1"/>
  <c r="AC70839" i="1"/>
  <c r="X70840" i="1"/>
  <c r="Y70840" i="1"/>
  <c r="Z70840" i="1"/>
  <c r="AA70840" i="1"/>
  <c r="AB70840" i="1"/>
  <c r="AC70840" i="1"/>
  <c r="X70841" i="1"/>
  <c r="Y70841" i="1"/>
  <c r="Z70841" i="1"/>
  <c r="AA70841" i="1"/>
  <c r="AB70841" i="1"/>
  <c r="AC70841" i="1"/>
  <c r="X70842" i="1"/>
  <c r="Y70842" i="1"/>
  <c r="Z70842" i="1"/>
  <c r="AA70842" i="1"/>
  <c r="AB70842" i="1"/>
  <c r="AC70842" i="1"/>
  <c r="X70843" i="1"/>
  <c r="Y70843" i="1"/>
  <c r="Z70843" i="1"/>
  <c r="AA70843" i="1"/>
  <c r="AB70843" i="1"/>
  <c r="AC70843" i="1"/>
  <c r="X70844" i="1"/>
  <c r="Y70844" i="1"/>
  <c r="Z70844" i="1"/>
  <c r="AA70844" i="1"/>
  <c r="AB70844" i="1"/>
  <c r="AC70844" i="1"/>
  <c r="X70845" i="1"/>
  <c r="Y70845" i="1"/>
  <c r="Z70845" i="1"/>
  <c r="AA70845" i="1"/>
  <c r="AB70845" i="1"/>
  <c r="AC70845" i="1"/>
  <c r="X70846" i="1"/>
  <c r="Y70846" i="1"/>
  <c r="Z70846" i="1"/>
  <c r="AA70846" i="1"/>
  <c r="AB70846" i="1"/>
  <c r="AC70846" i="1"/>
  <c r="X70847" i="1"/>
  <c r="Y70847" i="1"/>
  <c r="Z70847" i="1"/>
  <c r="AA70847" i="1"/>
  <c r="AB70847" i="1"/>
  <c r="AC70847" i="1"/>
  <c r="X70848" i="1"/>
  <c r="Y70848" i="1"/>
  <c r="Z70848" i="1"/>
  <c r="AA70848" i="1"/>
  <c r="AB70848" i="1"/>
  <c r="AC70848" i="1"/>
  <c r="X70849" i="1"/>
  <c r="Y70849" i="1"/>
  <c r="Z70849" i="1"/>
  <c r="AA70849" i="1"/>
  <c r="AB70849" i="1"/>
  <c r="AC70849" i="1"/>
  <c r="X70850" i="1"/>
  <c r="Y70850" i="1"/>
  <c r="Z70850" i="1"/>
  <c r="AA70850" i="1"/>
  <c r="AB70850" i="1"/>
  <c r="AC70850" i="1"/>
  <c r="X70851" i="1"/>
  <c r="Y70851" i="1"/>
  <c r="Z70851" i="1"/>
  <c r="AA70851" i="1"/>
  <c r="AB70851" i="1"/>
  <c r="AC70851" i="1"/>
  <c r="X70852" i="1"/>
  <c r="Y70852" i="1"/>
  <c r="Z70852" i="1"/>
  <c r="AA70852" i="1"/>
  <c r="AB70852" i="1"/>
  <c r="AC70852" i="1"/>
  <c r="X70853" i="1"/>
  <c r="Y70853" i="1"/>
  <c r="Z70853" i="1"/>
  <c r="AA70853" i="1"/>
  <c r="AB70853" i="1"/>
  <c r="AC70853" i="1"/>
  <c r="X70854" i="1"/>
  <c r="Y70854" i="1"/>
  <c r="Z70854" i="1"/>
  <c r="AA70854" i="1"/>
  <c r="AB70854" i="1"/>
  <c r="AC70854" i="1"/>
  <c r="X70855" i="1"/>
  <c r="Y70855" i="1"/>
  <c r="Z70855" i="1"/>
  <c r="AA70855" i="1"/>
  <c r="AB70855" i="1"/>
  <c r="AC70855" i="1"/>
  <c r="X70856" i="1"/>
  <c r="Y70856" i="1"/>
  <c r="Z70856" i="1"/>
  <c r="AA70856" i="1"/>
  <c r="AB70856" i="1"/>
  <c r="AC70856" i="1"/>
  <c r="X70857" i="1"/>
  <c r="Y70857" i="1"/>
  <c r="Z70857" i="1"/>
  <c r="AA70857" i="1"/>
  <c r="AB70857" i="1"/>
  <c r="AC70857" i="1"/>
  <c r="X70858" i="1"/>
  <c r="Y70858" i="1"/>
  <c r="Z70858" i="1"/>
  <c r="AA70858" i="1"/>
  <c r="AB70858" i="1"/>
  <c r="AC70858" i="1"/>
  <c r="X70859" i="1"/>
  <c r="Y70859" i="1"/>
  <c r="Z70859" i="1"/>
  <c r="AA70859" i="1"/>
  <c r="AB70859" i="1"/>
  <c r="AC70859" i="1"/>
  <c r="X70860" i="1"/>
  <c r="Y70860" i="1"/>
  <c r="Z70860" i="1"/>
  <c r="AA70860" i="1"/>
  <c r="AB70860" i="1"/>
  <c r="AC70860" i="1"/>
  <c r="X70861" i="1"/>
  <c r="Y70861" i="1"/>
  <c r="Z70861" i="1"/>
  <c r="AA70861" i="1"/>
  <c r="AB70861" i="1"/>
  <c r="AC70861" i="1"/>
  <c r="X70862" i="1"/>
  <c r="Y70862" i="1"/>
  <c r="Z70862" i="1"/>
  <c r="AA70862" i="1"/>
  <c r="AB70862" i="1"/>
  <c r="AC70862" i="1"/>
  <c r="X70863" i="1"/>
  <c r="Y70863" i="1"/>
  <c r="Z70863" i="1"/>
  <c r="AA70863" i="1"/>
  <c r="AB70863" i="1"/>
  <c r="AC70863" i="1"/>
  <c r="X70864" i="1"/>
  <c r="Y70864" i="1"/>
  <c r="Z70864" i="1"/>
  <c r="AA70864" i="1"/>
  <c r="AB70864" i="1"/>
  <c r="AC70864" i="1"/>
  <c r="X70865" i="1"/>
  <c r="Y70865" i="1"/>
  <c r="Z70865" i="1"/>
  <c r="AA70865" i="1"/>
  <c r="AB70865" i="1"/>
  <c r="AC70865" i="1"/>
  <c r="X70866" i="1"/>
  <c r="Y70866" i="1"/>
  <c r="Z70866" i="1"/>
  <c r="AA70866" i="1"/>
  <c r="AB70866" i="1"/>
  <c r="AC70866" i="1"/>
  <c r="X70867" i="1"/>
  <c r="Y70867" i="1"/>
  <c r="Z70867" i="1"/>
  <c r="AA70867" i="1"/>
  <c r="AB70867" i="1"/>
  <c r="AC70867" i="1"/>
  <c r="X70868" i="1"/>
  <c r="Y70868" i="1"/>
  <c r="Z70868" i="1"/>
  <c r="AA70868" i="1"/>
  <c r="AB70868" i="1"/>
  <c r="AC70868" i="1"/>
  <c r="X70869" i="1"/>
  <c r="Y70869" i="1"/>
  <c r="Z70869" i="1"/>
  <c r="AA70869" i="1"/>
  <c r="AB70869" i="1"/>
  <c r="AC70869" i="1"/>
  <c r="X70870" i="1"/>
  <c r="Y70870" i="1"/>
  <c r="Z70870" i="1"/>
  <c r="AA70870" i="1"/>
  <c r="AB70870" i="1"/>
  <c r="AC70870" i="1"/>
  <c r="X70871" i="1"/>
  <c r="Y70871" i="1"/>
  <c r="Z70871" i="1"/>
  <c r="AA70871" i="1"/>
  <c r="AB70871" i="1"/>
  <c r="AC70871" i="1"/>
  <c r="X70872" i="1"/>
  <c r="Y70872" i="1"/>
  <c r="Z70872" i="1"/>
  <c r="AA70872" i="1"/>
  <c r="AB70872" i="1"/>
  <c r="AC70872" i="1"/>
  <c r="X70873" i="1"/>
  <c r="Y70873" i="1"/>
  <c r="Z70873" i="1"/>
  <c r="AA70873" i="1"/>
  <c r="AB70873" i="1"/>
  <c r="AC70873" i="1"/>
  <c r="X70874" i="1"/>
  <c r="Y70874" i="1"/>
  <c r="Z70874" i="1"/>
  <c r="AA70874" i="1"/>
  <c r="AB70874" i="1"/>
  <c r="AC70874" i="1"/>
  <c r="X70875" i="1"/>
  <c r="Y70875" i="1"/>
  <c r="Z70875" i="1"/>
  <c r="AA70875" i="1"/>
  <c r="AB70875" i="1"/>
  <c r="AC70875" i="1"/>
  <c r="X70876" i="1"/>
  <c r="Y70876" i="1"/>
  <c r="Z70876" i="1"/>
  <c r="AA70876" i="1"/>
  <c r="AB70876" i="1"/>
  <c r="AC70876" i="1"/>
  <c r="X70877" i="1"/>
  <c r="Y70877" i="1"/>
  <c r="Z70877" i="1"/>
  <c r="AA70877" i="1"/>
  <c r="AB70877" i="1"/>
  <c r="AC70877" i="1"/>
  <c r="X70878" i="1"/>
  <c r="Y70878" i="1"/>
  <c r="Z70878" i="1"/>
  <c r="AA70878" i="1"/>
  <c r="AB70878" i="1"/>
  <c r="AC70878" i="1"/>
  <c r="X70879" i="1"/>
  <c r="Y70879" i="1"/>
  <c r="Z70879" i="1"/>
  <c r="AA70879" i="1"/>
  <c r="AB70879" i="1"/>
  <c r="AC70879" i="1"/>
  <c r="X70880" i="1"/>
  <c r="Y70880" i="1"/>
  <c r="Z70880" i="1"/>
  <c r="AA70880" i="1"/>
  <c r="AB70880" i="1"/>
  <c r="AC70880" i="1"/>
  <c r="X70881" i="1"/>
  <c r="Y70881" i="1"/>
  <c r="Z70881" i="1"/>
  <c r="AA70881" i="1"/>
  <c r="AB70881" i="1"/>
  <c r="AC70881" i="1"/>
  <c r="X70882" i="1"/>
  <c r="Y70882" i="1"/>
  <c r="Z70882" i="1"/>
  <c r="AA70882" i="1"/>
  <c r="AB70882" i="1"/>
  <c r="AC70882" i="1"/>
  <c r="X70883" i="1"/>
  <c r="Y70883" i="1"/>
  <c r="Z70883" i="1"/>
  <c r="AA70883" i="1"/>
  <c r="AB70883" i="1"/>
  <c r="AC70883" i="1"/>
  <c r="X70884" i="1"/>
  <c r="Y70884" i="1"/>
  <c r="Z70884" i="1"/>
  <c r="AA70884" i="1"/>
  <c r="AB70884" i="1"/>
  <c r="AC70884" i="1"/>
  <c r="X70885" i="1"/>
  <c r="Y70885" i="1"/>
  <c r="Z70885" i="1"/>
  <c r="AA70885" i="1"/>
  <c r="AB70885" i="1"/>
  <c r="AC70885" i="1"/>
  <c r="X70886" i="1"/>
  <c r="Y70886" i="1"/>
  <c r="Z70886" i="1"/>
  <c r="AA70886" i="1"/>
  <c r="AB70886" i="1"/>
  <c r="AC70886" i="1"/>
  <c r="X70887" i="1"/>
  <c r="Y70887" i="1"/>
  <c r="Z70887" i="1"/>
  <c r="AA70887" i="1"/>
  <c r="AB70887" i="1"/>
  <c r="AC70887" i="1"/>
  <c r="X70888" i="1"/>
  <c r="Y70888" i="1"/>
  <c r="Z70888" i="1"/>
  <c r="AA70888" i="1"/>
  <c r="AB70888" i="1"/>
  <c r="AC70888" i="1"/>
  <c r="X70889" i="1"/>
  <c r="Y70889" i="1"/>
  <c r="Z70889" i="1"/>
  <c r="AA70889" i="1"/>
  <c r="AB70889" i="1"/>
  <c r="AC70889" i="1"/>
  <c r="X70890" i="1"/>
  <c r="Y70890" i="1"/>
  <c r="Z70890" i="1"/>
  <c r="AA70890" i="1"/>
  <c r="AB70890" i="1"/>
  <c r="AC70890" i="1"/>
  <c r="X70891" i="1"/>
  <c r="Y70891" i="1"/>
  <c r="Z70891" i="1"/>
  <c r="AA70891" i="1"/>
  <c r="AB70891" i="1"/>
  <c r="AC70891" i="1"/>
  <c r="X70892" i="1"/>
  <c r="Y70892" i="1"/>
  <c r="Z70892" i="1"/>
  <c r="AA70892" i="1"/>
  <c r="AB70892" i="1"/>
  <c r="AC70892" i="1"/>
  <c r="X70893" i="1"/>
  <c r="Y70893" i="1"/>
  <c r="Z70893" i="1"/>
  <c r="AA70893" i="1"/>
  <c r="AB70893" i="1"/>
  <c r="AC70893" i="1"/>
  <c r="X70894" i="1"/>
  <c r="Y70894" i="1"/>
  <c r="Z70894" i="1"/>
  <c r="AA70894" i="1"/>
  <c r="AB70894" i="1"/>
  <c r="AC70894" i="1"/>
  <c r="X70895" i="1"/>
  <c r="Y70895" i="1"/>
  <c r="Z70895" i="1"/>
  <c r="AA70895" i="1"/>
  <c r="AB70895" i="1"/>
  <c r="AC70895" i="1"/>
  <c r="X70896" i="1"/>
  <c r="Y70896" i="1"/>
  <c r="Z70896" i="1"/>
  <c r="AA70896" i="1"/>
  <c r="AB70896" i="1"/>
  <c r="AC70896" i="1"/>
  <c r="X70897" i="1"/>
  <c r="Y70897" i="1"/>
  <c r="Z70897" i="1"/>
  <c r="AA70897" i="1"/>
  <c r="AB70897" i="1"/>
  <c r="AC70897" i="1"/>
  <c r="X70898" i="1"/>
  <c r="Y70898" i="1"/>
  <c r="Z70898" i="1"/>
  <c r="AA70898" i="1"/>
  <c r="AB70898" i="1"/>
  <c r="AC70898" i="1"/>
  <c r="X70899" i="1"/>
  <c r="Y70899" i="1"/>
  <c r="Z70899" i="1"/>
  <c r="AA70899" i="1"/>
  <c r="AB70899" i="1"/>
  <c r="AC70899" i="1"/>
  <c r="X70900" i="1"/>
  <c r="Y70900" i="1"/>
  <c r="Z70900" i="1"/>
  <c r="AA70900" i="1"/>
  <c r="AB70900" i="1"/>
  <c r="AC70900" i="1"/>
  <c r="X70901" i="1"/>
  <c r="Y70901" i="1"/>
  <c r="Z70901" i="1"/>
  <c r="AA70901" i="1"/>
  <c r="AB70901" i="1"/>
  <c r="AC70901" i="1"/>
  <c r="X70902" i="1"/>
  <c r="Y70902" i="1"/>
  <c r="Z70902" i="1"/>
  <c r="AA70902" i="1"/>
  <c r="AB70902" i="1"/>
  <c r="AC70902" i="1"/>
  <c r="X70903" i="1"/>
  <c r="Y70903" i="1"/>
  <c r="Z70903" i="1"/>
  <c r="AA70903" i="1"/>
  <c r="AB70903" i="1"/>
  <c r="AC70903" i="1"/>
  <c r="X70904" i="1"/>
  <c r="Y70904" i="1"/>
  <c r="Z70904" i="1"/>
  <c r="AA70904" i="1"/>
  <c r="AB70904" i="1"/>
  <c r="AC70904" i="1"/>
  <c r="X70905" i="1"/>
  <c r="Y70905" i="1"/>
  <c r="Z70905" i="1"/>
  <c r="AA70905" i="1"/>
  <c r="AB70905" i="1"/>
  <c r="AC70905" i="1"/>
  <c r="X70906" i="1"/>
  <c r="Y70906" i="1"/>
  <c r="Z70906" i="1"/>
  <c r="AA70906" i="1"/>
  <c r="AB70906" i="1"/>
  <c r="AC70906" i="1"/>
  <c r="X70907" i="1"/>
  <c r="Y70907" i="1"/>
  <c r="Z70907" i="1"/>
  <c r="AA70907" i="1"/>
  <c r="AB70907" i="1"/>
  <c r="AC70907" i="1"/>
  <c r="X70908" i="1"/>
  <c r="Y70908" i="1"/>
  <c r="Z70908" i="1"/>
  <c r="AA70908" i="1"/>
  <c r="AB70908" i="1"/>
  <c r="AC70908" i="1"/>
  <c r="X70909" i="1"/>
  <c r="Y70909" i="1"/>
  <c r="Z70909" i="1"/>
  <c r="AA70909" i="1"/>
  <c r="AB70909" i="1"/>
  <c r="AC70909" i="1"/>
  <c r="X70910" i="1"/>
  <c r="Y70910" i="1"/>
  <c r="Z70910" i="1"/>
  <c r="AA70910" i="1"/>
  <c r="AB70910" i="1"/>
  <c r="AC70910" i="1"/>
  <c r="X70911" i="1"/>
  <c r="Y70911" i="1"/>
  <c r="Z70911" i="1"/>
  <c r="AA70911" i="1"/>
  <c r="AB70911" i="1"/>
  <c r="AC70911" i="1"/>
  <c r="X70912" i="1"/>
  <c r="Y70912" i="1"/>
  <c r="Z70912" i="1"/>
  <c r="AA70912" i="1"/>
  <c r="AB70912" i="1"/>
  <c r="AC70912" i="1"/>
  <c r="X70913" i="1"/>
  <c r="Y70913" i="1"/>
  <c r="Z70913" i="1"/>
  <c r="AA70913" i="1"/>
  <c r="AB70913" i="1"/>
  <c r="AC70913" i="1"/>
  <c r="X70914" i="1"/>
  <c r="Y70914" i="1"/>
  <c r="Z70914" i="1"/>
  <c r="AA70914" i="1"/>
  <c r="AB70914" i="1"/>
  <c r="AC70914" i="1"/>
  <c r="X70915" i="1"/>
  <c r="Y70915" i="1"/>
  <c r="Z70915" i="1"/>
  <c r="AA70915" i="1"/>
  <c r="AB70915" i="1"/>
  <c r="AC70915" i="1"/>
  <c r="X70916" i="1"/>
  <c r="Y70916" i="1"/>
  <c r="Z70916" i="1"/>
  <c r="AA70916" i="1"/>
  <c r="AB70916" i="1"/>
  <c r="AC70916" i="1"/>
  <c r="X70917" i="1"/>
  <c r="Y70917" i="1"/>
  <c r="Z70917" i="1"/>
  <c r="AA70917" i="1"/>
  <c r="AB70917" i="1"/>
  <c r="AC70917" i="1"/>
  <c r="X70918" i="1"/>
  <c r="Y70918" i="1"/>
  <c r="Z70918" i="1"/>
  <c r="AA70918" i="1"/>
  <c r="AB70918" i="1"/>
  <c r="AC70918" i="1"/>
  <c r="X70919" i="1"/>
  <c r="Y70919" i="1"/>
  <c r="Z70919" i="1"/>
  <c r="AA70919" i="1"/>
  <c r="AB70919" i="1"/>
  <c r="AC70919" i="1"/>
  <c r="X70920" i="1"/>
  <c r="Y70920" i="1"/>
  <c r="Z70920" i="1"/>
  <c r="AA70920" i="1"/>
  <c r="AB70920" i="1"/>
  <c r="AC70920" i="1"/>
  <c r="X70921" i="1"/>
  <c r="Y70921" i="1"/>
  <c r="Z70921" i="1"/>
  <c r="AA70921" i="1"/>
  <c r="AB70921" i="1"/>
  <c r="AC70921" i="1"/>
  <c r="X70922" i="1"/>
  <c r="Y70922" i="1"/>
  <c r="Z70922" i="1"/>
  <c r="AA70922" i="1"/>
  <c r="AB70922" i="1"/>
  <c r="AC70922" i="1"/>
  <c r="X70923" i="1"/>
  <c r="Y70923" i="1"/>
  <c r="Z70923" i="1"/>
  <c r="AA70923" i="1"/>
  <c r="AB70923" i="1"/>
  <c r="AC70923" i="1"/>
  <c r="X70924" i="1"/>
  <c r="Y70924" i="1"/>
  <c r="Z70924" i="1"/>
  <c r="AA70924" i="1"/>
  <c r="AB70924" i="1"/>
  <c r="AC70924" i="1"/>
  <c r="X70925" i="1"/>
  <c r="Y70925" i="1"/>
  <c r="Z70925" i="1"/>
  <c r="AA70925" i="1"/>
  <c r="AB70925" i="1"/>
  <c r="AC70925" i="1"/>
  <c r="X70926" i="1"/>
  <c r="Y70926" i="1"/>
  <c r="Z70926" i="1"/>
  <c r="AA70926" i="1"/>
  <c r="AB70926" i="1"/>
  <c r="AC70926" i="1"/>
  <c r="X70927" i="1"/>
  <c r="Y70927" i="1"/>
  <c r="Z70927" i="1"/>
  <c r="AA70927" i="1"/>
  <c r="AB70927" i="1"/>
  <c r="AC70927" i="1"/>
  <c r="X70928" i="1"/>
  <c r="Y70928" i="1"/>
  <c r="Z70928" i="1"/>
  <c r="AA70928" i="1"/>
  <c r="AB70928" i="1"/>
  <c r="AC70928" i="1"/>
  <c r="X70929" i="1"/>
  <c r="Y70929" i="1"/>
  <c r="Z70929" i="1"/>
  <c r="AA70929" i="1"/>
  <c r="AB70929" i="1"/>
  <c r="AC70929" i="1"/>
  <c r="X70930" i="1"/>
  <c r="Y70930" i="1"/>
  <c r="Z70930" i="1"/>
  <c r="AA70930" i="1"/>
  <c r="AB70930" i="1"/>
  <c r="AC70930" i="1"/>
  <c r="X70931" i="1"/>
  <c r="Y70931" i="1"/>
  <c r="Z70931" i="1"/>
  <c r="AA70931" i="1"/>
  <c r="AB70931" i="1"/>
  <c r="AC70931" i="1"/>
  <c r="X70932" i="1"/>
  <c r="Y70932" i="1"/>
  <c r="Z70932" i="1"/>
  <c r="AA70932" i="1"/>
  <c r="AB70932" i="1"/>
  <c r="AC70932" i="1"/>
  <c r="X70933" i="1"/>
  <c r="Y70933" i="1"/>
  <c r="Z70933" i="1"/>
  <c r="AA70933" i="1"/>
  <c r="AB70933" i="1"/>
  <c r="AC70933" i="1"/>
  <c r="X70934" i="1"/>
  <c r="Y70934" i="1"/>
  <c r="Z70934" i="1"/>
  <c r="AA70934" i="1"/>
  <c r="AB70934" i="1"/>
  <c r="AC70934" i="1"/>
  <c r="X70935" i="1"/>
  <c r="Y70935" i="1"/>
  <c r="Z70935" i="1"/>
  <c r="AA70935" i="1"/>
  <c r="AB70935" i="1"/>
  <c r="AC70935" i="1"/>
  <c r="X70936" i="1"/>
  <c r="Y70936" i="1"/>
  <c r="Z70936" i="1"/>
  <c r="AA70936" i="1"/>
  <c r="AB70936" i="1"/>
  <c r="AC70936" i="1"/>
  <c r="X70937" i="1"/>
  <c r="Y70937" i="1"/>
  <c r="Z70937" i="1"/>
  <c r="AA70937" i="1"/>
  <c r="AB70937" i="1"/>
  <c r="AC70937" i="1"/>
  <c r="X70938" i="1"/>
  <c r="Y70938" i="1"/>
  <c r="Z70938" i="1"/>
  <c r="AA70938" i="1"/>
  <c r="AB70938" i="1"/>
  <c r="AC70938" i="1"/>
  <c r="X70939" i="1"/>
  <c r="Y70939" i="1"/>
  <c r="Z70939" i="1"/>
  <c r="AA70939" i="1"/>
  <c r="AB70939" i="1"/>
  <c r="AC70939" i="1"/>
  <c r="X70940" i="1"/>
  <c r="Y70940" i="1"/>
  <c r="Z70940" i="1"/>
  <c r="AA70940" i="1"/>
  <c r="AB70940" i="1"/>
  <c r="AC70940" i="1"/>
  <c r="X70941" i="1"/>
  <c r="Y70941" i="1"/>
  <c r="Z70941" i="1"/>
  <c r="AA70941" i="1"/>
  <c r="AB70941" i="1"/>
  <c r="AC70941" i="1"/>
  <c r="X70942" i="1"/>
  <c r="Y70942" i="1"/>
  <c r="Z70942" i="1"/>
  <c r="AA70942" i="1"/>
  <c r="AB70942" i="1"/>
  <c r="AC70942" i="1"/>
  <c r="X70943" i="1"/>
  <c r="Y70943" i="1"/>
  <c r="Z70943" i="1"/>
  <c r="AA70943" i="1"/>
  <c r="AB70943" i="1"/>
  <c r="AC70943" i="1"/>
  <c r="X70944" i="1"/>
  <c r="Y70944" i="1"/>
  <c r="Z70944" i="1"/>
  <c r="AA70944" i="1"/>
  <c r="AB70944" i="1"/>
  <c r="AC70944" i="1"/>
  <c r="X70945" i="1"/>
  <c r="Y70945" i="1"/>
  <c r="Z70945" i="1"/>
  <c r="AA70945" i="1"/>
  <c r="AB70945" i="1"/>
  <c r="AC70945" i="1"/>
  <c r="X70946" i="1"/>
  <c r="Y70946" i="1"/>
  <c r="Z70946" i="1"/>
  <c r="AA70946" i="1"/>
  <c r="AB70946" i="1"/>
  <c r="AC70946" i="1"/>
  <c r="X70947" i="1"/>
  <c r="Y70947" i="1"/>
  <c r="Z70947" i="1"/>
  <c r="AA70947" i="1"/>
  <c r="AB70947" i="1"/>
  <c r="AC70947" i="1"/>
  <c r="X70948" i="1"/>
  <c r="Y70948" i="1"/>
  <c r="Z70948" i="1"/>
  <c r="AA70948" i="1"/>
  <c r="AB70948" i="1"/>
  <c r="AC70948" i="1"/>
  <c r="X70949" i="1"/>
  <c r="Y70949" i="1"/>
  <c r="Z70949" i="1"/>
  <c r="AA70949" i="1"/>
  <c r="AB70949" i="1"/>
  <c r="AC70949" i="1"/>
  <c r="X70950" i="1"/>
  <c r="Y70950" i="1"/>
  <c r="Z70950" i="1"/>
  <c r="AA70950" i="1"/>
  <c r="AB70950" i="1"/>
  <c r="AC70950" i="1"/>
  <c r="X70951" i="1"/>
  <c r="Y70951" i="1"/>
  <c r="Z70951" i="1"/>
  <c r="AA70951" i="1"/>
  <c r="AB70951" i="1"/>
  <c r="AC70951" i="1"/>
  <c r="X70952" i="1"/>
  <c r="Y70952" i="1"/>
  <c r="Z70952" i="1"/>
  <c r="AA70952" i="1"/>
  <c r="AB70952" i="1"/>
  <c r="AC70952" i="1"/>
  <c r="X70953" i="1"/>
  <c r="Y70953" i="1"/>
  <c r="Z70953" i="1"/>
  <c r="AA70953" i="1"/>
  <c r="AB70953" i="1"/>
  <c r="AC70953" i="1"/>
  <c r="X70954" i="1"/>
  <c r="Y70954" i="1"/>
  <c r="Z70954" i="1"/>
  <c r="AA70954" i="1"/>
  <c r="AB70954" i="1"/>
  <c r="AC70954" i="1"/>
  <c r="X70955" i="1"/>
  <c r="Y70955" i="1"/>
  <c r="Z70955" i="1"/>
  <c r="AA70955" i="1"/>
  <c r="AB70955" i="1"/>
  <c r="AC70955" i="1"/>
  <c r="X70956" i="1"/>
  <c r="Y70956" i="1"/>
  <c r="Z70956" i="1"/>
  <c r="AA70956" i="1"/>
  <c r="AB70956" i="1"/>
  <c r="AC70956" i="1"/>
  <c r="X70957" i="1"/>
  <c r="Y70957" i="1"/>
  <c r="Z70957" i="1"/>
  <c r="AA70957" i="1"/>
  <c r="AB70957" i="1"/>
  <c r="AC70957" i="1"/>
  <c r="X70958" i="1"/>
  <c r="Y70958" i="1"/>
  <c r="Z70958" i="1"/>
  <c r="AA70958" i="1"/>
  <c r="AB70958" i="1"/>
  <c r="AC70958" i="1"/>
  <c r="X70959" i="1"/>
  <c r="Y70959" i="1"/>
  <c r="Z70959" i="1"/>
  <c r="AA70959" i="1"/>
  <c r="AB70959" i="1"/>
  <c r="AC70959" i="1"/>
  <c r="X70960" i="1"/>
  <c r="Y70960" i="1"/>
  <c r="Z70960" i="1"/>
  <c r="AA70960" i="1"/>
  <c r="AB70960" i="1"/>
  <c r="AC70960" i="1"/>
  <c r="X70961" i="1"/>
  <c r="Y70961" i="1"/>
  <c r="Z70961" i="1"/>
  <c r="AA70961" i="1"/>
  <c r="AB70961" i="1"/>
  <c r="AC70961" i="1"/>
  <c r="X70962" i="1"/>
  <c r="Y70962" i="1"/>
  <c r="Z70962" i="1"/>
  <c r="AA70962" i="1"/>
  <c r="AB70962" i="1"/>
  <c r="AC70962" i="1"/>
  <c r="X70963" i="1"/>
  <c r="Y70963" i="1"/>
  <c r="Z70963" i="1"/>
  <c r="AA70963" i="1"/>
  <c r="AB70963" i="1"/>
  <c r="AC70963" i="1"/>
  <c r="X70964" i="1"/>
  <c r="Y70964" i="1"/>
  <c r="Z70964" i="1"/>
  <c r="AA70964" i="1"/>
  <c r="AB70964" i="1"/>
  <c r="AC70964" i="1"/>
  <c r="X70965" i="1"/>
  <c r="Y70965" i="1"/>
  <c r="Z70965" i="1"/>
  <c r="AA70965" i="1"/>
  <c r="AB70965" i="1"/>
  <c r="AC70965" i="1"/>
  <c r="X70966" i="1"/>
  <c r="Y70966" i="1"/>
  <c r="Z70966" i="1"/>
  <c r="AA70966" i="1"/>
  <c r="AB70966" i="1"/>
  <c r="AC70966" i="1"/>
  <c r="X70967" i="1"/>
  <c r="Y70967" i="1"/>
  <c r="Z70967" i="1"/>
  <c r="AA70967" i="1"/>
  <c r="AB70967" i="1"/>
  <c r="AC70967" i="1"/>
  <c r="X70968" i="1"/>
  <c r="Y70968" i="1"/>
  <c r="Z70968" i="1"/>
  <c r="AA70968" i="1"/>
  <c r="AB70968" i="1"/>
  <c r="AC70968" i="1"/>
  <c r="X70969" i="1"/>
  <c r="Y70969" i="1"/>
  <c r="Z70969" i="1"/>
  <c r="AA70969" i="1"/>
  <c r="AB70969" i="1"/>
  <c r="AC70969" i="1"/>
  <c r="X70970" i="1"/>
  <c r="Y70970" i="1"/>
  <c r="Z70970" i="1"/>
  <c r="AA70970" i="1"/>
  <c r="AB70970" i="1"/>
  <c r="AC70970" i="1"/>
  <c r="X70971" i="1"/>
  <c r="Y70971" i="1"/>
  <c r="Z70971" i="1"/>
  <c r="AA70971" i="1"/>
  <c r="AB70971" i="1"/>
  <c r="AC70971" i="1"/>
  <c r="X70972" i="1"/>
  <c r="Y70972" i="1"/>
  <c r="Z70972" i="1"/>
  <c r="AA70972" i="1"/>
  <c r="AB70972" i="1"/>
  <c r="AC70972" i="1"/>
  <c r="X70973" i="1"/>
  <c r="Y70973" i="1"/>
  <c r="Z70973" i="1"/>
  <c r="AA70973" i="1"/>
  <c r="AB70973" i="1"/>
  <c r="AC70973" i="1"/>
  <c r="X70974" i="1"/>
  <c r="Y70974" i="1"/>
  <c r="Z70974" i="1"/>
  <c r="AA70974" i="1"/>
  <c r="AB70974" i="1"/>
  <c r="AC70974" i="1"/>
  <c r="X70975" i="1"/>
  <c r="Y70975" i="1"/>
  <c r="Z70975" i="1"/>
  <c r="AA70975" i="1"/>
  <c r="AB70975" i="1"/>
  <c r="AC70975" i="1"/>
  <c r="X70976" i="1"/>
  <c r="Y70976" i="1"/>
  <c r="Z70976" i="1"/>
  <c r="AA70976" i="1"/>
  <c r="AB70976" i="1"/>
  <c r="AC70976" i="1"/>
  <c r="X70977" i="1"/>
  <c r="Y70977" i="1"/>
  <c r="Z70977" i="1"/>
  <c r="AA70977" i="1"/>
  <c r="AB70977" i="1"/>
  <c r="AC70977" i="1"/>
  <c r="X70978" i="1"/>
  <c r="Y70978" i="1"/>
  <c r="Z70978" i="1"/>
  <c r="AA70978" i="1"/>
  <c r="AB70978" i="1"/>
  <c r="AC70978" i="1"/>
  <c r="X70979" i="1"/>
  <c r="Y70979" i="1"/>
  <c r="Z70979" i="1"/>
  <c r="AA70979" i="1"/>
  <c r="AB70979" i="1"/>
  <c r="AC70979" i="1"/>
  <c r="X70980" i="1"/>
  <c r="Y70980" i="1"/>
  <c r="Z70980" i="1"/>
  <c r="AA70980" i="1"/>
  <c r="AB70980" i="1"/>
  <c r="AC70980" i="1"/>
  <c r="X70981" i="1"/>
  <c r="Y70981" i="1"/>
  <c r="Z70981" i="1"/>
  <c r="AA70981" i="1"/>
  <c r="AB70981" i="1"/>
  <c r="AC70981" i="1"/>
  <c r="X70982" i="1"/>
  <c r="Y70982" i="1"/>
  <c r="Z70982" i="1"/>
  <c r="AA70982" i="1"/>
  <c r="AB70982" i="1"/>
  <c r="AC70982" i="1"/>
  <c r="X70983" i="1"/>
  <c r="Y70983" i="1"/>
  <c r="Z70983" i="1"/>
  <c r="AA70983" i="1"/>
  <c r="AB70983" i="1"/>
  <c r="AC70983" i="1"/>
  <c r="X70984" i="1"/>
  <c r="Y70984" i="1"/>
  <c r="Z70984" i="1"/>
  <c r="AA70984" i="1"/>
  <c r="AB70984" i="1"/>
  <c r="AC70984" i="1"/>
  <c r="X70985" i="1"/>
  <c r="Y70985" i="1"/>
  <c r="Z70985" i="1"/>
  <c r="AA70985" i="1"/>
  <c r="AB70985" i="1"/>
  <c r="AC70985" i="1"/>
  <c r="X70986" i="1"/>
  <c r="Y70986" i="1"/>
  <c r="Z70986" i="1"/>
  <c r="AA70986" i="1"/>
  <c r="AB70986" i="1"/>
  <c r="AC70986" i="1"/>
  <c r="X70987" i="1"/>
  <c r="Y70987" i="1"/>
  <c r="Z70987" i="1"/>
  <c r="AA70987" i="1"/>
  <c r="AB70987" i="1"/>
  <c r="AC70987" i="1"/>
  <c r="X70988" i="1"/>
  <c r="Y70988" i="1"/>
  <c r="Z70988" i="1"/>
  <c r="AA70988" i="1"/>
  <c r="AB70988" i="1"/>
  <c r="AC70988" i="1"/>
  <c r="X70989" i="1"/>
  <c r="Y70989" i="1"/>
  <c r="Z70989" i="1"/>
  <c r="AA70989" i="1"/>
  <c r="AB70989" i="1"/>
  <c r="AC70989" i="1"/>
  <c r="X70990" i="1"/>
  <c r="Y70990" i="1"/>
  <c r="Z70990" i="1"/>
  <c r="AA70990" i="1"/>
  <c r="AB70990" i="1"/>
  <c r="AC70990" i="1"/>
  <c r="X70991" i="1"/>
  <c r="Y70991" i="1"/>
  <c r="Z70991" i="1"/>
  <c r="AA70991" i="1"/>
  <c r="AB70991" i="1"/>
  <c r="AC70991" i="1"/>
  <c r="X70992" i="1"/>
  <c r="Y70992" i="1"/>
  <c r="Z70992" i="1"/>
  <c r="AA70992" i="1"/>
  <c r="AB70992" i="1"/>
  <c r="AC70992" i="1"/>
  <c r="X70993" i="1"/>
  <c r="Y70993" i="1"/>
  <c r="Z70993" i="1"/>
  <c r="AA70993" i="1"/>
  <c r="AB70993" i="1"/>
  <c r="AC70993" i="1"/>
  <c r="X70994" i="1"/>
  <c r="Y70994" i="1"/>
  <c r="Z70994" i="1"/>
  <c r="AA70994" i="1"/>
  <c r="AB70994" i="1"/>
  <c r="AC70994" i="1"/>
  <c r="X70995" i="1"/>
  <c r="Y70995" i="1"/>
  <c r="Z70995" i="1"/>
  <c r="AA70995" i="1"/>
  <c r="AB70995" i="1"/>
  <c r="AC70995" i="1"/>
  <c r="X70996" i="1"/>
  <c r="Y70996" i="1"/>
  <c r="Z70996" i="1"/>
  <c r="AA70996" i="1"/>
  <c r="AB70996" i="1"/>
  <c r="AC70996" i="1"/>
  <c r="X70997" i="1"/>
  <c r="Y70997" i="1"/>
  <c r="Z70997" i="1"/>
  <c r="AA70997" i="1"/>
  <c r="AB70997" i="1"/>
  <c r="AC70997" i="1"/>
  <c r="X70998" i="1"/>
  <c r="Y70998" i="1"/>
  <c r="Z70998" i="1"/>
  <c r="AA70998" i="1"/>
  <c r="AB70998" i="1"/>
  <c r="AC70998" i="1"/>
  <c r="X70999" i="1"/>
  <c r="Y70999" i="1"/>
  <c r="Z70999" i="1"/>
  <c r="AA70999" i="1"/>
  <c r="AB70999" i="1"/>
  <c r="AC70999" i="1"/>
  <c r="X71000" i="1"/>
  <c r="Y71000" i="1"/>
  <c r="Z71000" i="1"/>
  <c r="AA71000" i="1"/>
  <c r="AB71000" i="1"/>
  <c r="AC71000" i="1"/>
  <c r="X71001" i="1"/>
  <c r="Y71001" i="1"/>
  <c r="Z71001" i="1"/>
  <c r="AA71001" i="1"/>
  <c r="AB71001" i="1"/>
  <c r="AC71001" i="1"/>
  <c r="X71002" i="1"/>
  <c r="Y71002" i="1"/>
  <c r="Z71002" i="1"/>
  <c r="AA71002" i="1"/>
  <c r="AB71002" i="1"/>
  <c r="AC71002" i="1"/>
  <c r="X71003" i="1"/>
  <c r="Y71003" i="1"/>
  <c r="Z71003" i="1"/>
  <c r="AA71003" i="1"/>
  <c r="AB71003" i="1"/>
  <c r="AC71003" i="1"/>
  <c r="X71004" i="1"/>
  <c r="Y71004" i="1"/>
  <c r="Z71004" i="1"/>
  <c r="AA71004" i="1"/>
  <c r="AB71004" i="1"/>
  <c r="AC71004" i="1"/>
  <c r="X71005" i="1"/>
  <c r="Y71005" i="1"/>
  <c r="Z71005" i="1"/>
  <c r="AA71005" i="1"/>
  <c r="AB71005" i="1"/>
  <c r="AC71005" i="1"/>
  <c r="X71006" i="1"/>
  <c r="Y71006" i="1"/>
  <c r="Z71006" i="1"/>
  <c r="AA71006" i="1"/>
  <c r="AB71006" i="1"/>
  <c r="AC71006" i="1"/>
  <c r="X71007" i="1"/>
  <c r="Y71007" i="1"/>
  <c r="Z71007" i="1"/>
  <c r="AA71007" i="1"/>
  <c r="AB71007" i="1"/>
  <c r="AC71007" i="1"/>
  <c r="X71008" i="1"/>
  <c r="Y71008" i="1"/>
  <c r="Z71008" i="1"/>
  <c r="AA71008" i="1"/>
  <c r="AB71008" i="1"/>
  <c r="AC71008" i="1"/>
  <c r="X71009" i="1"/>
  <c r="Y71009" i="1"/>
  <c r="Z71009" i="1"/>
  <c r="AA71009" i="1"/>
  <c r="AB71009" i="1"/>
  <c r="AC71009" i="1"/>
  <c r="X71010" i="1"/>
  <c r="Y71010" i="1"/>
  <c r="Z71010" i="1"/>
  <c r="AA71010" i="1"/>
  <c r="AB71010" i="1"/>
  <c r="AC71010" i="1"/>
  <c r="X71011" i="1"/>
  <c r="Y71011" i="1"/>
  <c r="Z71011" i="1"/>
  <c r="AA71011" i="1"/>
  <c r="AB71011" i="1"/>
  <c r="AC71011" i="1"/>
  <c r="X71012" i="1"/>
  <c r="Y71012" i="1"/>
  <c r="Z71012" i="1"/>
  <c r="AA71012" i="1"/>
  <c r="AB71012" i="1"/>
  <c r="AC71012" i="1"/>
  <c r="X71013" i="1"/>
  <c r="Y71013" i="1"/>
  <c r="Z71013" i="1"/>
  <c r="AA71013" i="1"/>
  <c r="AB71013" i="1"/>
  <c r="AC71013" i="1"/>
  <c r="X71014" i="1"/>
  <c r="Y71014" i="1"/>
  <c r="Z71014" i="1"/>
  <c r="AA71014" i="1"/>
  <c r="AB71014" i="1"/>
  <c r="AC71014" i="1"/>
  <c r="X71015" i="1"/>
  <c r="Y71015" i="1"/>
  <c r="Z71015" i="1"/>
  <c r="AA71015" i="1"/>
  <c r="AB71015" i="1"/>
  <c r="AC71015" i="1"/>
  <c r="X71016" i="1"/>
  <c r="Y71016" i="1"/>
  <c r="Z71016" i="1"/>
  <c r="AA71016" i="1"/>
  <c r="AB71016" i="1"/>
  <c r="AC71016" i="1"/>
  <c r="X71017" i="1"/>
  <c r="Y71017" i="1"/>
  <c r="Z71017" i="1"/>
  <c r="AA71017" i="1"/>
  <c r="AB71017" i="1"/>
  <c r="AC71017" i="1"/>
  <c r="X71018" i="1"/>
  <c r="Y71018" i="1"/>
  <c r="Z71018" i="1"/>
  <c r="AA71018" i="1"/>
  <c r="AB71018" i="1"/>
  <c r="AC71018" i="1"/>
  <c r="X71019" i="1"/>
  <c r="Y71019" i="1"/>
  <c r="Z71019" i="1"/>
  <c r="AA71019" i="1"/>
  <c r="AB71019" i="1"/>
  <c r="AC71019" i="1"/>
  <c r="X71020" i="1"/>
  <c r="Y71020" i="1"/>
  <c r="Z71020" i="1"/>
  <c r="AA71020" i="1"/>
  <c r="AB71020" i="1"/>
  <c r="AC71020" i="1"/>
  <c r="X71021" i="1"/>
  <c r="Y71021" i="1"/>
  <c r="Z71021" i="1"/>
  <c r="AA71021" i="1"/>
  <c r="AB71021" i="1"/>
  <c r="AC71021" i="1"/>
  <c r="X71022" i="1"/>
  <c r="Y71022" i="1"/>
  <c r="Z71022" i="1"/>
  <c r="AA71022" i="1"/>
  <c r="AB71022" i="1"/>
  <c r="AC71022" i="1"/>
  <c r="X71023" i="1"/>
  <c r="Y71023" i="1"/>
  <c r="Z71023" i="1"/>
  <c r="AA71023" i="1"/>
  <c r="AB71023" i="1"/>
  <c r="AC71023" i="1"/>
  <c r="X71024" i="1"/>
  <c r="Y71024" i="1"/>
  <c r="Z71024" i="1"/>
  <c r="AA71024" i="1"/>
  <c r="AB71024" i="1"/>
  <c r="AC71024" i="1"/>
  <c r="X71025" i="1"/>
  <c r="Y71025" i="1"/>
  <c r="Z71025" i="1"/>
  <c r="AA71025" i="1"/>
  <c r="AB71025" i="1"/>
  <c r="AC71025" i="1"/>
  <c r="X71026" i="1"/>
  <c r="Y71026" i="1"/>
  <c r="Z71026" i="1"/>
  <c r="AA71026" i="1"/>
  <c r="AB71026" i="1"/>
  <c r="AC71026" i="1"/>
  <c r="X71027" i="1"/>
  <c r="Y71027" i="1"/>
  <c r="Z71027" i="1"/>
  <c r="AA71027" i="1"/>
  <c r="AB71027" i="1"/>
  <c r="AC71027" i="1"/>
  <c r="X71028" i="1"/>
  <c r="Y71028" i="1"/>
  <c r="Z71028" i="1"/>
  <c r="AA71028" i="1"/>
  <c r="AB71028" i="1"/>
  <c r="AC71028" i="1"/>
  <c r="X71029" i="1"/>
  <c r="Y71029" i="1"/>
  <c r="Z71029" i="1"/>
  <c r="AA71029" i="1"/>
  <c r="AB71029" i="1"/>
  <c r="AC71029" i="1"/>
  <c r="X71030" i="1"/>
  <c r="Y71030" i="1"/>
  <c r="Z71030" i="1"/>
  <c r="AA71030" i="1"/>
  <c r="AB71030" i="1"/>
  <c r="AC71030" i="1"/>
  <c r="X71031" i="1"/>
  <c r="Y71031" i="1"/>
  <c r="Z71031" i="1"/>
  <c r="AA71031" i="1"/>
  <c r="AB71031" i="1"/>
  <c r="AC71031" i="1"/>
  <c r="X71032" i="1"/>
  <c r="Y71032" i="1"/>
  <c r="Z71032" i="1"/>
  <c r="AA71032" i="1"/>
  <c r="AB71032" i="1"/>
  <c r="AC71032" i="1"/>
  <c r="X71033" i="1"/>
  <c r="Y71033" i="1"/>
  <c r="Z71033" i="1"/>
  <c r="AA71033" i="1"/>
  <c r="AB71033" i="1"/>
  <c r="AC71033" i="1"/>
  <c r="X71034" i="1"/>
  <c r="Y71034" i="1"/>
  <c r="Z71034" i="1"/>
  <c r="AA71034" i="1"/>
  <c r="AB71034" i="1"/>
  <c r="AC71034" i="1"/>
  <c r="X71035" i="1"/>
  <c r="Y71035" i="1"/>
  <c r="Z71035" i="1"/>
  <c r="AA71035" i="1"/>
  <c r="AB71035" i="1"/>
  <c r="AC71035" i="1"/>
  <c r="X71036" i="1"/>
  <c r="Y71036" i="1"/>
  <c r="Z71036" i="1"/>
  <c r="AA71036" i="1"/>
  <c r="AB71036" i="1"/>
  <c r="AC71036" i="1"/>
  <c r="X71037" i="1"/>
  <c r="Y71037" i="1"/>
  <c r="Z71037" i="1"/>
  <c r="AA71037" i="1"/>
  <c r="AB71037" i="1"/>
  <c r="AC71037" i="1"/>
  <c r="X71038" i="1"/>
  <c r="Y71038" i="1"/>
  <c r="Z71038" i="1"/>
  <c r="AA71038" i="1"/>
  <c r="AB71038" i="1"/>
  <c r="AC71038" i="1"/>
  <c r="X71039" i="1"/>
  <c r="Y71039" i="1"/>
  <c r="Z71039" i="1"/>
  <c r="AA71039" i="1"/>
  <c r="AB71039" i="1"/>
  <c r="AC71039" i="1"/>
  <c r="X71040" i="1"/>
  <c r="Y71040" i="1"/>
  <c r="Z71040" i="1"/>
  <c r="AA71040" i="1"/>
  <c r="AB71040" i="1"/>
  <c r="AC71040" i="1"/>
  <c r="X71041" i="1"/>
  <c r="Y71041" i="1"/>
  <c r="Z71041" i="1"/>
  <c r="AA71041" i="1"/>
  <c r="AB71041" i="1"/>
  <c r="AC71041" i="1"/>
  <c r="X71042" i="1"/>
  <c r="Y71042" i="1"/>
  <c r="Z71042" i="1"/>
  <c r="AA71042" i="1"/>
  <c r="AB71042" i="1"/>
  <c r="AC71042" i="1"/>
  <c r="X71043" i="1"/>
  <c r="Y71043" i="1"/>
  <c r="Z71043" i="1"/>
  <c r="AA71043" i="1"/>
  <c r="AB71043" i="1"/>
  <c r="AC71043" i="1"/>
  <c r="X71044" i="1"/>
  <c r="Y71044" i="1"/>
  <c r="Z71044" i="1"/>
  <c r="AA71044" i="1"/>
  <c r="AB71044" i="1"/>
  <c r="AC71044" i="1"/>
  <c r="X71045" i="1"/>
  <c r="Y71045" i="1"/>
  <c r="Z71045" i="1"/>
  <c r="AA71045" i="1"/>
  <c r="AB71045" i="1"/>
  <c r="AC71045" i="1"/>
  <c r="X71046" i="1"/>
  <c r="Y71046" i="1"/>
  <c r="Z71046" i="1"/>
  <c r="AA71046" i="1"/>
  <c r="AB71046" i="1"/>
  <c r="AC71046" i="1"/>
  <c r="X71047" i="1"/>
  <c r="Y71047" i="1"/>
  <c r="Z71047" i="1"/>
  <c r="AA71047" i="1"/>
  <c r="AB71047" i="1"/>
  <c r="AC71047" i="1"/>
  <c r="X71048" i="1"/>
  <c r="Y71048" i="1"/>
  <c r="Z71048" i="1"/>
  <c r="AA71048" i="1"/>
  <c r="AB71048" i="1"/>
  <c r="AC71048" i="1"/>
  <c r="X71049" i="1"/>
  <c r="Y71049" i="1"/>
  <c r="Z71049" i="1"/>
  <c r="AA71049" i="1"/>
  <c r="AB71049" i="1"/>
  <c r="AC71049" i="1"/>
  <c r="X71050" i="1"/>
  <c r="Y71050" i="1"/>
  <c r="Z71050" i="1"/>
  <c r="AA71050" i="1"/>
  <c r="AB71050" i="1"/>
  <c r="AC71050" i="1"/>
  <c r="X71051" i="1"/>
  <c r="Y71051" i="1"/>
  <c r="Z71051" i="1"/>
  <c r="AA71051" i="1"/>
  <c r="AB71051" i="1"/>
  <c r="AC71051" i="1"/>
  <c r="X71052" i="1"/>
  <c r="Y71052" i="1"/>
  <c r="Z71052" i="1"/>
  <c r="AA71052" i="1"/>
  <c r="AB71052" i="1"/>
  <c r="AC71052" i="1"/>
  <c r="X71053" i="1"/>
  <c r="Y71053" i="1"/>
  <c r="Z71053" i="1"/>
  <c r="AA71053" i="1"/>
  <c r="AB71053" i="1"/>
  <c r="AC71053" i="1"/>
  <c r="X71054" i="1"/>
  <c r="Y71054" i="1"/>
  <c r="Z71054" i="1"/>
  <c r="AA71054" i="1"/>
  <c r="AB71054" i="1"/>
  <c r="AC71054" i="1"/>
  <c r="X71055" i="1"/>
  <c r="Y71055" i="1"/>
  <c r="Z71055" i="1"/>
  <c r="AA71055" i="1"/>
  <c r="AB71055" i="1"/>
  <c r="AC71055" i="1"/>
  <c r="X71056" i="1"/>
  <c r="Y71056" i="1"/>
  <c r="Z71056" i="1"/>
  <c r="AA71056" i="1"/>
  <c r="AB71056" i="1"/>
  <c r="AC71056" i="1"/>
  <c r="X71057" i="1"/>
  <c r="Y71057" i="1"/>
  <c r="Z71057" i="1"/>
  <c r="AA71057" i="1"/>
  <c r="AB71057" i="1"/>
  <c r="AC71057" i="1"/>
  <c r="X71058" i="1"/>
  <c r="Y71058" i="1"/>
  <c r="Z71058" i="1"/>
  <c r="AA71058" i="1"/>
  <c r="AB71058" i="1"/>
  <c r="AC71058" i="1"/>
  <c r="X71059" i="1"/>
  <c r="Y71059" i="1"/>
  <c r="Z71059" i="1"/>
  <c r="AA71059" i="1"/>
  <c r="AB71059" i="1"/>
  <c r="AC71059" i="1"/>
  <c r="X71060" i="1"/>
  <c r="Y71060" i="1"/>
  <c r="Z71060" i="1"/>
  <c r="AA71060" i="1"/>
  <c r="AB71060" i="1"/>
  <c r="AC71060" i="1"/>
  <c r="X71061" i="1"/>
  <c r="Y71061" i="1"/>
  <c r="Z71061" i="1"/>
  <c r="AA71061" i="1"/>
  <c r="AB71061" i="1"/>
  <c r="AC71061" i="1"/>
  <c r="X71062" i="1"/>
  <c r="Y71062" i="1"/>
  <c r="Z71062" i="1"/>
  <c r="AA71062" i="1"/>
  <c r="AB71062" i="1"/>
  <c r="AC71062" i="1"/>
  <c r="X71063" i="1"/>
  <c r="Y71063" i="1"/>
  <c r="Z71063" i="1"/>
  <c r="AA71063" i="1"/>
  <c r="AB71063" i="1"/>
  <c r="AC71063" i="1"/>
  <c r="X71064" i="1"/>
  <c r="Y71064" i="1"/>
  <c r="Z71064" i="1"/>
  <c r="AA71064" i="1"/>
  <c r="AB71064" i="1"/>
  <c r="AC71064" i="1"/>
  <c r="X71065" i="1"/>
  <c r="Y71065" i="1"/>
  <c r="Z71065" i="1"/>
  <c r="AA71065" i="1"/>
  <c r="AB71065" i="1"/>
  <c r="AC71065" i="1"/>
  <c r="X71066" i="1"/>
  <c r="Y71066" i="1"/>
  <c r="Z71066" i="1"/>
  <c r="AA71066" i="1"/>
  <c r="AB71066" i="1"/>
  <c r="AC71066" i="1"/>
  <c r="X71067" i="1"/>
  <c r="Y71067" i="1"/>
  <c r="Z71067" i="1"/>
  <c r="AA71067" i="1"/>
  <c r="AB71067" i="1"/>
  <c r="AC71067" i="1"/>
  <c r="X71068" i="1"/>
  <c r="Y71068" i="1"/>
  <c r="Z71068" i="1"/>
  <c r="AA71068" i="1"/>
  <c r="AB71068" i="1"/>
  <c r="AC71068" i="1"/>
  <c r="X71069" i="1"/>
  <c r="Y71069" i="1"/>
  <c r="Z71069" i="1"/>
  <c r="AA71069" i="1"/>
  <c r="AB71069" i="1"/>
  <c r="AC71069" i="1"/>
  <c r="X71070" i="1"/>
  <c r="Y71070" i="1"/>
  <c r="Z71070" i="1"/>
  <c r="AA71070" i="1"/>
  <c r="AB71070" i="1"/>
  <c r="AC71070" i="1"/>
  <c r="X71071" i="1"/>
  <c r="Y71071" i="1"/>
  <c r="Z71071" i="1"/>
  <c r="AA71071" i="1"/>
  <c r="AB71071" i="1"/>
  <c r="AC71071" i="1"/>
  <c r="X71072" i="1"/>
  <c r="Y71072" i="1"/>
  <c r="Z71072" i="1"/>
  <c r="AA71072" i="1"/>
  <c r="AB71072" i="1"/>
  <c r="AC71072" i="1"/>
  <c r="X71073" i="1"/>
  <c r="Y71073" i="1"/>
  <c r="Z71073" i="1"/>
  <c r="AA71073" i="1"/>
  <c r="AB71073" i="1"/>
  <c r="AC71073" i="1"/>
  <c r="X71074" i="1"/>
  <c r="Y71074" i="1"/>
  <c r="Z71074" i="1"/>
  <c r="AA71074" i="1"/>
  <c r="AB71074" i="1"/>
  <c r="AC71074" i="1"/>
  <c r="X71075" i="1"/>
  <c r="Y71075" i="1"/>
  <c r="Z71075" i="1"/>
  <c r="AA71075" i="1"/>
  <c r="AB71075" i="1"/>
  <c r="AC71075" i="1"/>
  <c r="X71076" i="1"/>
  <c r="Y71076" i="1"/>
  <c r="Z71076" i="1"/>
  <c r="AA71076" i="1"/>
  <c r="AB71076" i="1"/>
  <c r="AC71076" i="1"/>
  <c r="X71077" i="1"/>
  <c r="Y71077" i="1"/>
  <c r="Z71077" i="1"/>
  <c r="AA71077" i="1"/>
  <c r="AB71077" i="1"/>
  <c r="AC71077" i="1"/>
  <c r="X71078" i="1"/>
  <c r="Y71078" i="1"/>
  <c r="Z71078" i="1"/>
  <c r="AA71078" i="1"/>
  <c r="AB71078" i="1"/>
  <c r="AC71078" i="1"/>
  <c r="X71079" i="1"/>
  <c r="Y71079" i="1"/>
  <c r="Z71079" i="1"/>
  <c r="AA71079" i="1"/>
  <c r="AB71079" i="1"/>
  <c r="AC71079" i="1"/>
  <c r="X71080" i="1"/>
  <c r="Y71080" i="1"/>
  <c r="Z71080" i="1"/>
  <c r="AA71080" i="1"/>
  <c r="AB71080" i="1"/>
  <c r="AC71080" i="1"/>
  <c r="X71081" i="1"/>
  <c r="Y71081" i="1"/>
  <c r="Z71081" i="1"/>
  <c r="AA71081" i="1"/>
  <c r="AB71081" i="1"/>
  <c r="AC71081" i="1"/>
  <c r="X71082" i="1"/>
  <c r="Y71082" i="1"/>
  <c r="Z71082" i="1"/>
  <c r="AA71082" i="1"/>
  <c r="AB71082" i="1"/>
  <c r="AC71082" i="1"/>
  <c r="X71083" i="1"/>
  <c r="Y71083" i="1"/>
  <c r="Z71083" i="1"/>
  <c r="AA71083" i="1"/>
  <c r="AB71083" i="1"/>
  <c r="AC71083" i="1"/>
  <c r="X71084" i="1"/>
  <c r="Y71084" i="1"/>
  <c r="Z71084" i="1"/>
  <c r="AA71084" i="1"/>
  <c r="AB71084" i="1"/>
  <c r="AC71084" i="1"/>
  <c r="X71085" i="1"/>
  <c r="Y71085" i="1"/>
  <c r="Z71085" i="1"/>
  <c r="AA71085" i="1"/>
  <c r="AB71085" i="1"/>
  <c r="AC71085" i="1"/>
  <c r="X71086" i="1"/>
  <c r="Y71086" i="1"/>
  <c r="Z71086" i="1"/>
  <c r="AA71086" i="1"/>
  <c r="AB71086" i="1"/>
  <c r="AC71086" i="1"/>
  <c r="X71087" i="1"/>
  <c r="Y71087" i="1"/>
  <c r="Z71087" i="1"/>
  <c r="AA71087" i="1"/>
  <c r="AB71087" i="1"/>
  <c r="AC71087" i="1"/>
  <c r="X71088" i="1"/>
  <c r="Y71088" i="1"/>
  <c r="Z71088" i="1"/>
  <c r="AA71088" i="1"/>
  <c r="AB71088" i="1"/>
  <c r="AC71088" i="1"/>
  <c r="X71089" i="1"/>
  <c r="Y71089" i="1"/>
  <c r="Z71089" i="1"/>
  <c r="AA71089" i="1"/>
  <c r="AB71089" i="1"/>
  <c r="AC71089" i="1"/>
  <c r="X71090" i="1"/>
  <c r="Y71090" i="1"/>
  <c r="Z71090" i="1"/>
  <c r="AA71090" i="1"/>
  <c r="AB71090" i="1"/>
  <c r="AC71090" i="1"/>
  <c r="X71091" i="1"/>
  <c r="Y71091" i="1"/>
  <c r="Z71091" i="1"/>
  <c r="AA71091" i="1"/>
  <c r="AB71091" i="1"/>
  <c r="AC71091" i="1"/>
  <c r="X71092" i="1"/>
  <c r="Y71092" i="1"/>
  <c r="Z71092" i="1"/>
  <c r="AA71092" i="1"/>
  <c r="AB71092" i="1"/>
  <c r="AC71092" i="1"/>
  <c r="X71093" i="1"/>
  <c r="Y71093" i="1"/>
  <c r="Z71093" i="1"/>
  <c r="AA71093" i="1"/>
  <c r="AB71093" i="1"/>
  <c r="AC71093" i="1"/>
  <c r="X71094" i="1"/>
  <c r="Y71094" i="1"/>
  <c r="Z71094" i="1"/>
  <c r="AA71094" i="1"/>
  <c r="AB71094" i="1"/>
  <c r="AC71094" i="1"/>
  <c r="X71095" i="1"/>
  <c r="Y71095" i="1"/>
  <c r="Z71095" i="1"/>
  <c r="AA71095" i="1"/>
  <c r="AB71095" i="1"/>
  <c r="AC71095" i="1"/>
  <c r="X71096" i="1"/>
  <c r="Y71096" i="1"/>
  <c r="Z71096" i="1"/>
  <c r="AA71096" i="1"/>
  <c r="AB71096" i="1"/>
  <c r="AC71096" i="1"/>
  <c r="X71097" i="1"/>
  <c r="Y71097" i="1"/>
  <c r="Z71097" i="1"/>
  <c r="AA71097" i="1"/>
  <c r="AB71097" i="1"/>
  <c r="AC71097" i="1"/>
  <c r="X71098" i="1"/>
  <c r="Y71098" i="1"/>
  <c r="Z71098" i="1"/>
  <c r="AA71098" i="1"/>
  <c r="AB71098" i="1"/>
  <c r="AC71098" i="1"/>
  <c r="X71099" i="1"/>
  <c r="Y71099" i="1"/>
  <c r="Z71099" i="1"/>
  <c r="AA71099" i="1"/>
  <c r="AB71099" i="1"/>
  <c r="AC71099" i="1"/>
  <c r="X71100" i="1"/>
  <c r="Y71100" i="1"/>
  <c r="Z71100" i="1"/>
  <c r="AA71100" i="1"/>
  <c r="AB71100" i="1"/>
  <c r="AC71100" i="1"/>
  <c r="X71101" i="1"/>
  <c r="Y71101" i="1"/>
  <c r="Z71101" i="1"/>
  <c r="AA71101" i="1"/>
  <c r="AB71101" i="1"/>
  <c r="AC71101" i="1"/>
  <c r="X71102" i="1"/>
  <c r="Y71102" i="1"/>
  <c r="Z71102" i="1"/>
  <c r="AA71102" i="1"/>
  <c r="AB71102" i="1"/>
  <c r="AC71102" i="1"/>
  <c r="X71103" i="1"/>
  <c r="Y71103" i="1"/>
  <c r="Z71103" i="1"/>
  <c r="AA71103" i="1"/>
  <c r="AB71103" i="1"/>
  <c r="AC71103" i="1"/>
  <c r="X71104" i="1"/>
  <c r="Y71104" i="1"/>
  <c r="Z71104" i="1"/>
  <c r="AA71104" i="1"/>
  <c r="AB71104" i="1"/>
  <c r="AC71104" i="1"/>
  <c r="X71105" i="1"/>
  <c r="Y71105" i="1"/>
  <c r="Z71105" i="1"/>
  <c r="AA71105" i="1"/>
  <c r="AB71105" i="1"/>
  <c r="AC71105" i="1"/>
  <c r="X71106" i="1"/>
  <c r="Y71106" i="1"/>
  <c r="Z71106" i="1"/>
  <c r="AA71106" i="1"/>
  <c r="AB71106" i="1"/>
  <c r="AC71106" i="1"/>
  <c r="X71107" i="1"/>
  <c r="Y71107" i="1"/>
  <c r="Z71107" i="1"/>
  <c r="AA71107" i="1"/>
  <c r="AB71107" i="1"/>
  <c r="AC71107" i="1"/>
  <c r="X71108" i="1"/>
  <c r="Y71108" i="1"/>
  <c r="Z71108" i="1"/>
  <c r="AA71108" i="1"/>
  <c r="AB71108" i="1"/>
  <c r="AC71108" i="1"/>
  <c r="X71109" i="1"/>
  <c r="Y71109" i="1"/>
  <c r="Z71109" i="1"/>
  <c r="AA71109" i="1"/>
  <c r="AB71109" i="1"/>
  <c r="AC71109" i="1"/>
  <c r="X71110" i="1"/>
  <c r="Y71110" i="1"/>
  <c r="Z71110" i="1"/>
  <c r="AA71110" i="1"/>
  <c r="AB71110" i="1"/>
  <c r="AC71110" i="1"/>
  <c r="X71111" i="1"/>
  <c r="Y71111" i="1"/>
  <c r="Z71111" i="1"/>
  <c r="AA71111" i="1"/>
  <c r="AB71111" i="1"/>
  <c r="AC71111" i="1"/>
  <c r="X71112" i="1"/>
  <c r="Y71112" i="1"/>
  <c r="Z71112" i="1"/>
  <c r="AA71112" i="1"/>
  <c r="AB71112" i="1"/>
  <c r="AC71112" i="1"/>
  <c r="X71113" i="1"/>
  <c r="Y71113" i="1"/>
  <c r="Z71113" i="1"/>
  <c r="AA71113" i="1"/>
  <c r="AB71113" i="1"/>
  <c r="AC71113" i="1"/>
  <c r="X71114" i="1"/>
  <c r="Y71114" i="1"/>
  <c r="Z71114" i="1"/>
  <c r="AA71114" i="1"/>
  <c r="AB71114" i="1"/>
  <c r="AC71114" i="1"/>
  <c r="X71115" i="1"/>
  <c r="Y71115" i="1"/>
  <c r="Z71115" i="1"/>
  <c r="AA71115" i="1"/>
  <c r="AB71115" i="1"/>
  <c r="AC71115" i="1"/>
  <c r="X71116" i="1"/>
  <c r="Y71116" i="1"/>
  <c r="Z71116" i="1"/>
  <c r="AA71116" i="1"/>
  <c r="AB71116" i="1"/>
  <c r="AC71116" i="1"/>
  <c r="X71117" i="1"/>
  <c r="Y71117" i="1"/>
  <c r="Z71117" i="1"/>
  <c r="AA71117" i="1"/>
  <c r="AB71117" i="1"/>
  <c r="AC71117" i="1"/>
  <c r="X71118" i="1"/>
  <c r="Y71118" i="1"/>
  <c r="Z71118" i="1"/>
  <c r="AA71118" i="1"/>
  <c r="AB71118" i="1"/>
  <c r="AC71118" i="1"/>
  <c r="X71119" i="1"/>
  <c r="Y71119" i="1"/>
  <c r="Z71119" i="1"/>
  <c r="AA71119" i="1"/>
  <c r="AB71119" i="1"/>
  <c r="AC71119" i="1"/>
  <c r="X71120" i="1"/>
  <c r="Y71120" i="1"/>
  <c r="Z71120" i="1"/>
  <c r="AA71120" i="1"/>
  <c r="AB71120" i="1"/>
  <c r="AC71120" i="1"/>
  <c r="X71121" i="1"/>
  <c r="Y71121" i="1"/>
  <c r="Z71121" i="1"/>
  <c r="AA71121" i="1"/>
  <c r="AB71121" i="1"/>
  <c r="AC71121" i="1"/>
  <c r="X71122" i="1"/>
  <c r="Y71122" i="1"/>
  <c r="Z71122" i="1"/>
  <c r="AA71122" i="1"/>
  <c r="AB71122" i="1"/>
  <c r="AC71122" i="1"/>
  <c r="X71123" i="1"/>
  <c r="Y71123" i="1"/>
  <c r="Z71123" i="1"/>
  <c r="AA71123" i="1"/>
  <c r="AB71123" i="1"/>
  <c r="AC71123" i="1"/>
  <c r="X71124" i="1"/>
  <c r="Y71124" i="1"/>
  <c r="Z71124" i="1"/>
  <c r="AA71124" i="1"/>
  <c r="AB71124" i="1"/>
  <c r="AC71124" i="1"/>
  <c r="X71125" i="1"/>
  <c r="Y71125" i="1"/>
  <c r="Z71125" i="1"/>
  <c r="AA71125" i="1"/>
  <c r="AB71125" i="1"/>
  <c r="AC71125" i="1"/>
  <c r="X71126" i="1"/>
  <c r="Y71126" i="1"/>
  <c r="Z71126" i="1"/>
  <c r="AA71126" i="1"/>
  <c r="AB71126" i="1"/>
  <c r="AC71126" i="1"/>
  <c r="X71127" i="1"/>
  <c r="Y71127" i="1"/>
  <c r="Z71127" i="1"/>
  <c r="AA71127" i="1"/>
  <c r="AB71127" i="1"/>
  <c r="AC71127" i="1"/>
  <c r="X71128" i="1"/>
  <c r="Y71128" i="1"/>
  <c r="Z71128" i="1"/>
  <c r="AA71128" i="1"/>
  <c r="AB71128" i="1"/>
  <c r="AC71128" i="1"/>
  <c r="X71129" i="1"/>
  <c r="Y71129" i="1"/>
  <c r="Z71129" i="1"/>
  <c r="AA71129" i="1"/>
  <c r="AB71129" i="1"/>
  <c r="AC71129" i="1"/>
  <c r="X71130" i="1"/>
  <c r="Y71130" i="1"/>
  <c r="Z71130" i="1"/>
  <c r="AA71130" i="1"/>
  <c r="AB71130" i="1"/>
  <c r="AC71130" i="1"/>
  <c r="X71131" i="1"/>
  <c r="Y71131" i="1"/>
  <c r="Z71131" i="1"/>
  <c r="AA71131" i="1"/>
  <c r="AB71131" i="1"/>
  <c r="AC71131" i="1"/>
  <c r="X71132" i="1"/>
  <c r="Y71132" i="1"/>
  <c r="Z71132" i="1"/>
  <c r="AA71132" i="1"/>
  <c r="AB71132" i="1"/>
  <c r="AC71132" i="1"/>
  <c r="X71133" i="1"/>
  <c r="Y71133" i="1"/>
  <c r="Z71133" i="1"/>
  <c r="AA71133" i="1"/>
  <c r="AB71133" i="1"/>
  <c r="AC71133" i="1"/>
  <c r="X71134" i="1"/>
  <c r="Y71134" i="1"/>
  <c r="Z71134" i="1"/>
  <c r="AA71134" i="1"/>
  <c r="AB71134" i="1"/>
  <c r="AC71134" i="1"/>
  <c r="X71135" i="1"/>
  <c r="Y71135" i="1"/>
  <c r="Z71135" i="1"/>
  <c r="AA71135" i="1"/>
  <c r="AB71135" i="1"/>
  <c r="AC71135" i="1"/>
  <c r="X71136" i="1"/>
  <c r="Y71136" i="1"/>
  <c r="Z71136" i="1"/>
  <c r="AA71136" i="1"/>
  <c r="AB71136" i="1"/>
  <c r="AC71136" i="1"/>
  <c r="X71137" i="1"/>
  <c r="Y71137" i="1"/>
  <c r="Z71137" i="1"/>
  <c r="AA71137" i="1"/>
  <c r="AB71137" i="1"/>
  <c r="AC71137" i="1"/>
  <c r="X71138" i="1"/>
  <c r="Y71138" i="1"/>
  <c r="Z71138" i="1"/>
  <c r="AA71138" i="1"/>
  <c r="AB71138" i="1"/>
  <c r="AC71138" i="1"/>
  <c r="X71139" i="1"/>
  <c r="Y71139" i="1"/>
  <c r="Z71139" i="1"/>
  <c r="AA71139" i="1"/>
  <c r="AB71139" i="1"/>
  <c r="AC71139" i="1"/>
  <c r="X71140" i="1"/>
  <c r="Y71140" i="1"/>
  <c r="Z71140" i="1"/>
  <c r="AA71140" i="1"/>
  <c r="AB71140" i="1"/>
  <c r="AC71140" i="1"/>
  <c r="X71141" i="1"/>
  <c r="Y71141" i="1"/>
  <c r="Z71141" i="1"/>
  <c r="AA71141" i="1"/>
  <c r="AB71141" i="1"/>
  <c r="AC71141" i="1"/>
  <c r="X71142" i="1"/>
  <c r="Y71142" i="1"/>
  <c r="Z71142" i="1"/>
  <c r="AA71142" i="1"/>
  <c r="AB71142" i="1"/>
  <c r="AC71142" i="1"/>
  <c r="X71143" i="1"/>
  <c r="Y71143" i="1"/>
  <c r="Z71143" i="1"/>
  <c r="AA71143" i="1"/>
  <c r="AB71143" i="1"/>
  <c r="AC71143" i="1"/>
  <c r="X71144" i="1"/>
  <c r="Y71144" i="1"/>
  <c r="Z71144" i="1"/>
  <c r="AA71144" i="1"/>
  <c r="AB71144" i="1"/>
  <c r="AC71144" i="1"/>
  <c r="X71145" i="1"/>
  <c r="Y71145" i="1"/>
  <c r="Z71145" i="1"/>
  <c r="AA71145" i="1"/>
  <c r="AB71145" i="1"/>
  <c r="AC71145" i="1"/>
  <c r="X71146" i="1"/>
  <c r="Y71146" i="1"/>
  <c r="Z71146" i="1"/>
  <c r="AA71146" i="1"/>
  <c r="AB71146" i="1"/>
  <c r="AC71146" i="1"/>
  <c r="X71147" i="1"/>
  <c r="Y71147" i="1"/>
  <c r="Z71147" i="1"/>
  <c r="AA71147" i="1"/>
  <c r="AB71147" i="1"/>
  <c r="AC71147" i="1"/>
  <c r="X71148" i="1"/>
  <c r="Y71148" i="1"/>
  <c r="Z71148" i="1"/>
  <c r="AA71148" i="1"/>
  <c r="AB71148" i="1"/>
  <c r="AC71148" i="1"/>
  <c r="X71149" i="1"/>
  <c r="Y71149" i="1"/>
  <c r="Z71149" i="1"/>
  <c r="AA71149" i="1"/>
  <c r="AB71149" i="1"/>
  <c r="AC71149" i="1"/>
  <c r="X71150" i="1"/>
  <c r="Y71150" i="1"/>
  <c r="Z71150" i="1"/>
  <c r="AA71150" i="1"/>
  <c r="AB71150" i="1"/>
  <c r="AC71150" i="1"/>
  <c r="X71151" i="1"/>
  <c r="Y71151" i="1"/>
  <c r="Z71151" i="1"/>
  <c r="AA71151" i="1"/>
  <c r="AB71151" i="1"/>
  <c r="AC71151" i="1"/>
  <c r="X71152" i="1"/>
  <c r="Y71152" i="1"/>
  <c r="Z71152" i="1"/>
  <c r="AA71152" i="1"/>
  <c r="AB71152" i="1"/>
  <c r="AC71152" i="1"/>
  <c r="X71153" i="1"/>
  <c r="Y71153" i="1"/>
  <c r="Z71153" i="1"/>
  <c r="AA71153" i="1"/>
  <c r="AB71153" i="1"/>
  <c r="AC71153" i="1"/>
  <c r="X71154" i="1"/>
  <c r="Y71154" i="1"/>
  <c r="Z71154" i="1"/>
  <c r="AA71154" i="1"/>
  <c r="AB71154" i="1"/>
  <c r="AC71154" i="1"/>
  <c r="X71155" i="1"/>
  <c r="Y71155" i="1"/>
  <c r="Z71155" i="1"/>
  <c r="AA71155" i="1"/>
  <c r="AB71155" i="1"/>
  <c r="AC71155" i="1"/>
  <c r="X71156" i="1"/>
  <c r="Y71156" i="1"/>
  <c r="Z71156" i="1"/>
  <c r="AA71156" i="1"/>
  <c r="AB71156" i="1"/>
  <c r="AC71156" i="1"/>
  <c r="X71157" i="1"/>
  <c r="Y71157" i="1"/>
  <c r="Z71157" i="1"/>
  <c r="AA71157" i="1"/>
  <c r="AB71157" i="1"/>
  <c r="AC71157" i="1"/>
  <c r="X71158" i="1"/>
  <c r="Y71158" i="1"/>
  <c r="Z71158" i="1"/>
  <c r="AA71158" i="1"/>
  <c r="AB71158" i="1"/>
  <c r="AC71158" i="1"/>
  <c r="X71159" i="1"/>
  <c r="Y71159" i="1"/>
  <c r="Z71159" i="1"/>
  <c r="AA71159" i="1"/>
  <c r="AB71159" i="1"/>
  <c r="AC71159" i="1"/>
  <c r="X71160" i="1"/>
  <c r="Y71160" i="1"/>
  <c r="Z71160" i="1"/>
  <c r="AA71160" i="1"/>
  <c r="AB71160" i="1"/>
  <c r="AC71160" i="1"/>
  <c r="X71161" i="1"/>
  <c r="Y71161" i="1"/>
  <c r="Z71161" i="1"/>
  <c r="AA71161" i="1"/>
  <c r="AB71161" i="1"/>
  <c r="AC71161" i="1"/>
  <c r="X71162" i="1"/>
  <c r="Y71162" i="1"/>
  <c r="Z71162" i="1"/>
  <c r="AA71162" i="1"/>
  <c r="AB71162" i="1"/>
  <c r="AC71162" i="1"/>
  <c r="X71163" i="1"/>
  <c r="Y71163" i="1"/>
  <c r="Z71163" i="1"/>
  <c r="AA71163" i="1"/>
  <c r="AB71163" i="1"/>
  <c r="AC71163" i="1"/>
  <c r="X71164" i="1"/>
  <c r="Y71164" i="1"/>
  <c r="Z71164" i="1"/>
  <c r="AA71164" i="1"/>
  <c r="AB71164" i="1"/>
  <c r="AC71164" i="1"/>
  <c r="X71165" i="1"/>
  <c r="Y71165" i="1"/>
  <c r="Z71165" i="1"/>
  <c r="AA71165" i="1"/>
  <c r="AB71165" i="1"/>
  <c r="AC71165" i="1"/>
  <c r="X71166" i="1"/>
  <c r="Y71166" i="1"/>
  <c r="Z71166" i="1"/>
  <c r="AA71166" i="1"/>
  <c r="AB71166" i="1"/>
  <c r="AC71166" i="1"/>
  <c r="X71167" i="1"/>
  <c r="Y71167" i="1"/>
  <c r="Z71167" i="1"/>
  <c r="AA71167" i="1"/>
  <c r="AB71167" i="1"/>
  <c r="AC71167" i="1"/>
  <c r="X71168" i="1"/>
  <c r="Y71168" i="1"/>
  <c r="Z71168" i="1"/>
  <c r="AA71168" i="1"/>
  <c r="AB71168" i="1"/>
  <c r="AC71168" i="1"/>
  <c r="X71169" i="1"/>
  <c r="Y71169" i="1"/>
  <c r="Z71169" i="1"/>
  <c r="AA71169" i="1"/>
  <c r="AB71169" i="1"/>
  <c r="AC71169" i="1"/>
  <c r="X71170" i="1"/>
  <c r="Y71170" i="1"/>
  <c r="Z71170" i="1"/>
  <c r="AA71170" i="1"/>
  <c r="AB71170" i="1"/>
  <c r="AC71170" i="1"/>
  <c r="X71171" i="1"/>
  <c r="Y71171" i="1"/>
  <c r="Z71171" i="1"/>
  <c r="AA71171" i="1"/>
  <c r="AB71171" i="1"/>
  <c r="AC71171" i="1"/>
  <c r="X71172" i="1"/>
  <c r="Y71172" i="1"/>
  <c r="Z71172" i="1"/>
  <c r="AA71172" i="1"/>
  <c r="AB71172" i="1"/>
  <c r="AC71172" i="1"/>
  <c r="X71173" i="1"/>
  <c r="Y71173" i="1"/>
  <c r="Z71173" i="1"/>
  <c r="AA71173" i="1"/>
  <c r="AB71173" i="1"/>
  <c r="AC71173" i="1"/>
  <c r="X71174" i="1"/>
  <c r="Y71174" i="1"/>
  <c r="Z71174" i="1"/>
  <c r="AA71174" i="1"/>
  <c r="AB71174" i="1"/>
  <c r="AC71174" i="1"/>
  <c r="X71175" i="1"/>
  <c r="Y71175" i="1"/>
  <c r="Z71175" i="1"/>
  <c r="AA71175" i="1"/>
  <c r="AB71175" i="1"/>
  <c r="AC71175" i="1"/>
  <c r="X71176" i="1"/>
  <c r="Y71176" i="1"/>
  <c r="Z71176" i="1"/>
  <c r="AA71176" i="1"/>
  <c r="AB71176" i="1"/>
  <c r="AC71176" i="1"/>
  <c r="X71177" i="1"/>
  <c r="Y71177" i="1"/>
  <c r="Z71177" i="1"/>
  <c r="AA71177" i="1"/>
  <c r="AB71177" i="1"/>
  <c r="AC71177" i="1"/>
  <c r="X71178" i="1"/>
  <c r="Y71178" i="1"/>
  <c r="Z71178" i="1"/>
  <c r="AA71178" i="1"/>
  <c r="AB71178" i="1"/>
  <c r="AC71178" i="1"/>
  <c r="X71179" i="1"/>
  <c r="Y71179" i="1"/>
  <c r="Z71179" i="1"/>
  <c r="AA71179" i="1"/>
  <c r="AB71179" i="1"/>
  <c r="AC71179" i="1"/>
  <c r="X71180" i="1"/>
  <c r="Y71180" i="1"/>
  <c r="Z71180" i="1"/>
  <c r="AA71180" i="1"/>
  <c r="AB71180" i="1"/>
  <c r="AC71180" i="1"/>
  <c r="X71181" i="1"/>
  <c r="Y71181" i="1"/>
  <c r="Z71181" i="1"/>
  <c r="AA71181" i="1"/>
  <c r="AB71181" i="1"/>
  <c r="AC71181" i="1"/>
  <c r="X71182" i="1"/>
  <c r="Y71182" i="1"/>
  <c r="Z71182" i="1"/>
  <c r="AA71182" i="1"/>
  <c r="AB71182" i="1"/>
  <c r="AC71182" i="1"/>
  <c r="X71183" i="1"/>
  <c r="Y71183" i="1"/>
  <c r="Z71183" i="1"/>
  <c r="AA71183" i="1"/>
  <c r="AB71183" i="1"/>
  <c r="AC71183" i="1"/>
  <c r="X71184" i="1"/>
  <c r="Y71184" i="1"/>
  <c r="Z71184" i="1"/>
  <c r="AA71184" i="1"/>
  <c r="AB71184" i="1"/>
  <c r="AC71184" i="1"/>
  <c r="X71185" i="1"/>
  <c r="Y71185" i="1"/>
  <c r="Z71185" i="1"/>
  <c r="AA71185" i="1"/>
  <c r="AB71185" i="1"/>
  <c r="AC71185" i="1"/>
  <c r="X71186" i="1"/>
  <c r="Y71186" i="1"/>
  <c r="Z71186" i="1"/>
  <c r="AA71186" i="1"/>
  <c r="AB71186" i="1"/>
  <c r="AC71186" i="1"/>
  <c r="X71187" i="1"/>
  <c r="Y71187" i="1"/>
  <c r="Z71187" i="1"/>
  <c r="AA71187" i="1"/>
  <c r="AB71187" i="1"/>
  <c r="AC71187" i="1"/>
  <c r="X71188" i="1"/>
  <c r="Y71188" i="1"/>
  <c r="Z71188" i="1"/>
  <c r="AA71188" i="1"/>
  <c r="AB71188" i="1"/>
  <c r="AC71188" i="1"/>
  <c r="X71189" i="1"/>
  <c r="Y71189" i="1"/>
  <c r="Z71189" i="1"/>
  <c r="AA71189" i="1"/>
  <c r="AB71189" i="1"/>
  <c r="AC71189" i="1"/>
  <c r="X71190" i="1"/>
  <c r="Y71190" i="1"/>
  <c r="Z71190" i="1"/>
  <c r="AA71190" i="1"/>
  <c r="AB71190" i="1"/>
  <c r="AC71190" i="1"/>
  <c r="X71191" i="1"/>
  <c r="Y71191" i="1"/>
  <c r="Z71191" i="1"/>
  <c r="AA71191" i="1"/>
  <c r="AB71191" i="1"/>
  <c r="AC71191" i="1"/>
  <c r="X71192" i="1"/>
  <c r="Y71192" i="1"/>
  <c r="Z71192" i="1"/>
  <c r="AA71192" i="1"/>
  <c r="AB71192" i="1"/>
  <c r="AC71192" i="1"/>
  <c r="X71193" i="1"/>
  <c r="Y71193" i="1"/>
  <c r="Z71193" i="1"/>
  <c r="AA71193" i="1"/>
  <c r="AB71193" i="1"/>
  <c r="AC71193" i="1"/>
  <c r="X71194" i="1"/>
  <c r="Y71194" i="1"/>
  <c r="Z71194" i="1"/>
  <c r="AA71194" i="1"/>
  <c r="AB71194" i="1"/>
  <c r="AC71194" i="1"/>
  <c r="X71195" i="1"/>
  <c r="Y71195" i="1"/>
  <c r="Z71195" i="1"/>
  <c r="AA71195" i="1"/>
  <c r="AB71195" i="1"/>
  <c r="AC71195" i="1"/>
  <c r="X71196" i="1"/>
  <c r="Y71196" i="1"/>
  <c r="Z71196" i="1"/>
  <c r="AA71196" i="1"/>
  <c r="AB71196" i="1"/>
  <c r="AC71196" i="1"/>
  <c r="X71197" i="1"/>
  <c r="Y71197" i="1"/>
  <c r="Z71197" i="1"/>
  <c r="AA71197" i="1"/>
  <c r="AB71197" i="1"/>
  <c r="AC71197" i="1"/>
  <c r="X71198" i="1"/>
  <c r="Y71198" i="1"/>
  <c r="Z71198" i="1"/>
  <c r="AA71198" i="1"/>
  <c r="AB71198" i="1"/>
  <c r="AC71198" i="1"/>
  <c r="X71199" i="1"/>
  <c r="Y71199" i="1"/>
  <c r="Z71199" i="1"/>
  <c r="AA71199" i="1"/>
  <c r="AB71199" i="1"/>
  <c r="AC71199" i="1"/>
  <c r="X71200" i="1"/>
  <c r="Y71200" i="1"/>
  <c r="Z71200" i="1"/>
  <c r="AA71200" i="1"/>
  <c r="AB71200" i="1"/>
  <c r="AC71200" i="1"/>
  <c r="X71201" i="1"/>
  <c r="Y71201" i="1"/>
  <c r="Z71201" i="1"/>
  <c r="AA71201" i="1"/>
  <c r="AB71201" i="1"/>
  <c r="AC71201" i="1"/>
  <c r="X71202" i="1"/>
  <c r="Y71202" i="1"/>
  <c r="Z71202" i="1"/>
  <c r="AA71202" i="1"/>
  <c r="AB71202" i="1"/>
  <c r="AC71202" i="1"/>
  <c r="X71203" i="1"/>
  <c r="Y71203" i="1"/>
  <c r="Z71203" i="1"/>
  <c r="AA71203" i="1"/>
  <c r="AB71203" i="1"/>
  <c r="AC71203" i="1"/>
  <c r="X71204" i="1"/>
  <c r="Y71204" i="1"/>
  <c r="Z71204" i="1"/>
  <c r="AA71204" i="1"/>
  <c r="AB71204" i="1"/>
  <c r="AC71204" i="1"/>
  <c r="X71205" i="1"/>
  <c r="Y71205" i="1"/>
  <c r="Z71205" i="1"/>
  <c r="AA71205" i="1"/>
  <c r="AB71205" i="1"/>
  <c r="AC71205" i="1"/>
  <c r="X71206" i="1"/>
  <c r="Y71206" i="1"/>
  <c r="Z71206" i="1"/>
  <c r="AA71206" i="1"/>
  <c r="AB71206" i="1"/>
  <c r="AC71206" i="1"/>
  <c r="X71207" i="1"/>
  <c r="Y71207" i="1"/>
  <c r="Z71207" i="1"/>
  <c r="AA71207" i="1"/>
  <c r="AB71207" i="1"/>
  <c r="AC71207" i="1"/>
  <c r="X71208" i="1"/>
  <c r="Y71208" i="1"/>
  <c r="Z71208" i="1"/>
  <c r="AA71208" i="1"/>
  <c r="AB71208" i="1"/>
  <c r="AC71208" i="1"/>
  <c r="X71209" i="1"/>
  <c r="Y71209" i="1"/>
  <c r="Z71209" i="1"/>
  <c r="AA71209" i="1"/>
  <c r="AB71209" i="1"/>
  <c r="AC71209" i="1"/>
  <c r="X71210" i="1"/>
  <c r="Y71210" i="1"/>
  <c r="Z71210" i="1"/>
  <c r="AA71210" i="1"/>
  <c r="AB71210" i="1"/>
  <c r="AC71210" i="1"/>
  <c r="X71211" i="1"/>
  <c r="Y71211" i="1"/>
  <c r="Z71211" i="1"/>
  <c r="AA71211" i="1"/>
  <c r="AB71211" i="1"/>
  <c r="AC71211" i="1"/>
  <c r="X71212" i="1"/>
  <c r="Y71212" i="1"/>
  <c r="Z71212" i="1"/>
  <c r="AA71212" i="1"/>
  <c r="AB71212" i="1"/>
  <c r="AC71212" i="1"/>
  <c r="X71213" i="1"/>
  <c r="Y71213" i="1"/>
  <c r="Z71213" i="1"/>
  <c r="AA71213" i="1"/>
  <c r="AB71213" i="1"/>
  <c r="AC71213" i="1"/>
  <c r="X71214" i="1"/>
  <c r="Y71214" i="1"/>
  <c r="Z71214" i="1"/>
  <c r="AA71214" i="1"/>
  <c r="AB71214" i="1"/>
  <c r="AC71214" i="1"/>
  <c r="X71215" i="1"/>
  <c r="Y71215" i="1"/>
  <c r="Z71215" i="1"/>
  <c r="AA71215" i="1"/>
  <c r="AB71215" i="1"/>
  <c r="AC71215" i="1"/>
  <c r="X71216" i="1"/>
  <c r="Y71216" i="1"/>
  <c r="Z71216" i="1"/>
  <c r="AA71216" i="1"/>
  <c r="AB71216" i="1"/>
  <c r="AC71216" i="1"/>
  <c r="X71217" i="1"/>
  <c r="Y71217" i="1"/>
  <c r="Z71217" i="1"/>
  <c r="AA71217" i="1"/>
  <c r="AB71217" i="1"/>
  <c r="AC71217" i="1"/>
  <c r="X71218" i="1"/>
  <c r="Y71218" i="1"/>
  <c r="Z71218" i="1"/>
  <c r="AA71218" i="1"/>
  <c r="AB71218" i="1"/>
  <c r="AC71218" i="1"/>
  <c r="X71219" i="1"/>
  <c r="Y71219" i="1"/>
  <c r="Z71219" i="1"/>
  <c r="AA71219" i="1"/>
  <c r="AB71219" i="1"/>
  <c r="AC71219" i="1"/>
  <c r="X71220" i="1"/>
  <c r="Y71220" i="1"/>
  <c r="Z71220" i="1"/>
  <c r="AA71220" i="1"/>
  <c r="AB71220" i="1"/>
  <c r="AC71220" i="1"/>
  <c r="X71221" i="1"/>
  <c r="Y71221" i="1"/>
  <c r="Z71221" i="1"/>
  <c r="AA71221" i="1"/>
  <c r="AB71221" i="1"/>
  <c r="AC71221" i="1"/>
  <c r="X71222" i="1"/>
  <c r="Y71222" i="1"/>
  <c r="Z71222" i="1"/>
  <c r="AA71222" i="1"/>
  <c r="AB71222" i="1"/>
  <c r="AC71222" i="1"/>
  <c r="X71223" i="1"/>
  <c r="Y71223" i="1"/>
  <c r="Z71223" i="1"/>
  <c r="AA71223" i="1"/>
  <c r="AB71223" i="1"/>
  <c r="AC71223" i="1"/>
  <c r="X71224" i="1"/>
  <c r="Y71224" i="1"/>
  <c r="Z71224" i="1"/>
  <c r="AA71224" i="1"/>
  <c r="AB71224" i="1"/>
  <c r="AC71224" i="1"/>
  <c r="X71225" i="1"/>
  <c r="Y71225" i="1"/>
  <c r="Z71225" i="1"/>
  <c r="AA71225" i="1"/>
  <c r="AB71225" i="1"/>
  <c r="AC71225" i="1"/>
  <c r="X71226" i="1"/>
  <c r="Y71226" i="1"/>
  <c r="Z71226" i="1"/>
  <c r="AA71226" i="1"/>
  <c r="AB71226" i="1"/>
  <c r="AC71226" i="1"/>
  <c r="X71227" i="1"/>
  <c r="Y71227" i="1"/>
  <c r="Z71227" i="1"/>
  <c r="AA71227" i="1"/>
  <c r="AB71227" i="1"/>
  <c r="AC71227" i="1"/>
  <c r="X71228" i="1"/>
  <c r="Y71228" i="1"/>
  <c r="Z71228" i="1"/>
  <c r="AA71228" i="1"/>
  <c r="AB71228" i="1"/>
  <c r="AC71228" i="1"/>
  <c r="X71229" i="1"/>
  <c r="Y71229" i="1"/>
  <c r="Z71229" i="1"/>
  <c r="AA71229" i="1"/>
  <c r="AB71229" i="1"/>
  <c r="AC71229" i="1"/>
  <c r="X71230" i="1"/>
  <c r="Y71230" i="1"/>
  <c r="Z71230" i="1"/>
  <c r="AA71230" i="1"/>
  <c r="AB71230" i="1"/>
  <c r="AC71230" i="1"/>
  <c r="X71231" i="1"/>
  <c r="Y71231" i="1"/>
  <c r="Z71231" i="1"/>
  <c r="AA71231" i="1"/>
  <c r="AB71231" i="1"/>
  <c r="AC71231" i="1"/>
  <c r="X71232" i="1"/>
  <c r="Y71232" i="1"/>
  <c r="Z71232" i="1"/>
  <c r="AA71232" i="1"/>
  <c r="AB71232" i="1"/>
  <c r="AC71232" i="1"/>
  <c r="X71233" i="1"/>
  <c r="Y71233" i="1"/>
  <c r="Z71233" i="1"/>
  <c r="AA71233" i="1"/>
  <c r="AB71233" i="1"/>
  <c r="AC71233" i="1"/>
  <c r="X71234" i="1"/>
  <c r="Y71234" i="1"/>
  <c r="Z71234" i="1"/>
  <c r="AA71234" i="1"/>
  <c r="AB71234" i="1"/>
  <c r="AC71234" i="1"/>
  <c r="X71235" i="1"/>
  <c r="Y71235" i="1"/>
  <c r="Z71235" i="1"/>
  <c r="AA71235" i="1"/>
  <c r="AB71235" i="1"/>
  <c r="AC71235" i="1"/>
  <c r="X71236" i="1"/>
  <c r="Y71236" i="1"/>
  <c r="Z71236" i="1"/>
  <c r="AA71236" i="1"/>
  <c r="AB71236" i="1"/>
  <c r="AC71236" i="1"/>
  <c r="X71237" i="1"/>
  <c r="Y71237" i="1"/>
  <c r="Z71237" i="1"/>
  <c r="AA71237" i="1"/>
  <c r="AB71237" i="1"/>
  <c r="AC71237" i="1"/>
  <c r="X71238" i="1"/>
  <c r="Y71238" i="1"/>
  <c r="Z71238" i="1"/>
  <c r="AA71238" i="1"/>
  <c r="AB71238" i="1"/>
  <c r="AC71238" i="1"/>
  <c r="X71239" i="1"/>
  <c r="Y71239" i="1"/>
  <c r="Z71239" i="1"/>
  <c r="AA71239" i="1"/>
  <c r="AB71239" i="1"/>
  <c r="AC71239" i="1"/>
  <c r="X71240" i="1"/>
  <c r="Y71240" i="1"/>
  <c r="Z71240" i="1"/>
  <c r="AA71240" i="1"/>
  <c r="AB71240" i="1"/>
  <c r="AC71240" i="1"/>
  <c r="X71241" i="1"/>
  <c r="Y71241" i="1"/>
  <c r="Z71241" i="1"/>
  <c r="AA71241" i="1"/>
  <c r="AB71241" i="1"/>
  <c r="AC71241" i="1"/>
  <c r="X71242" i="1"/>
  <c r="Y71242" i="1"/>
  <c r="Z71242" i="1"/>
  <c r="AA71242" i="1"/>
  <c r="AB71242" i="1"/>
  <c r="AC71242" i="1"/>
  <c r="X71243" i="1"/>
  <c r="Y71243" i="1"/>
  <c r="Z71243" i="1"/>
  <c r="AA71243" i="1"/>
  <c r="AB71243" i="1"/>
  <c r="AC71243" i="1"/>
  <c r="X71244" i="1"/>
  <c r="Y71244" i="1"/>
  <c r="Z71244" i="1"/>
  <c r="AA71244" i="1"/>
  <c r="AB71244" i="1"/>
  <c r="AC71244" i="1"/>
  <c r="X71245" i="1"/>
  <c r="Y71245" i="1"/>
  <c r="Z71245" i="1"/>
  <c r="AA71245" i="1"/>
  <c r="AB71245" i="1"/>
  <c r="AC71245" i="1"/>
  <c r="X71246" i="1"/>
  <c r="Y71246" i="1"/>
  <c r="Z71246" i="1"/>
  <c r="AA71246" i="1"/>
  <c r="AB71246" i="1"/>
  <c r="AC71246" i="1"/>
  <c r="X71247" i="1"/>
  <c r="Y71247" i="1"/>
  <c r="Z71247" i="1"/>
  <c r="AA71247" i="1"/>
  <c r="AB71247" i="1"/>
  <c r="AC71247" i="1"/>
  <c r="X71248" i="1"/>
  <c r="Y71248" i="1"/>
  <c r="Z71248" i="1"/>
  <c r="AA71248" i="1"/>
  <c r="AB71248" i="1"/>
  <c r="AC71248" i="1"/>
  <c r="X71249" i="1"/>
  <c r="Y71249" i="1"/>
  <c r="Z71249" i="1"/>
  <c r="AA71249" i="1"/>
  <c r="AB71249" i="1"/>
  <c r="AC71249" i="1"/>
  <c r="X71250" i="1"/>
  <c r="Y71250" i="1"/>
  <c r="Z71250" i="1"/>
  <c r="AA71250" i="1"/>
  <c r="AB71250" i="1"/>
  <c r="AC71250" i="1"/>
  <c r="X71251" i="1"/>
  <c r="Y71251" i="1"/>
  <c r="Z71251" i="1"/>
  <c r="AA71251" i="1"/>
  <c r="AB71251" i="1"/>
  <c r="AC71251" i="1"/>
  <c r="X71252" i="1"/>
  <c r="Y71252" i="1"/>
  <c r="Z71252" i="1"/>
  <c r="AA71252" i="1"/>
  <c r="AB71252" i="1"/>
  <c r="AC71252" i="1"/>
  <c r="X71253" i="1"/>
  <c r="Y71253" i="1"/>
  <c r="Z71253" i="1"/>
  <c r="AA71253" i="1"/>
  <c r="AB71253" i="1"/>
  <c r="AC71253" i="1"/>
  <c r="X71254" i="1"/>
  <c r="Y71254" i="1"/>
  <c r="Z71254" i="1"/>
  <c r="AA71254" i="1"/>
  <c r="AB71254" i="1"/>
  <c r="AC71254" i="1"/>
  <c r="X71255" i="1"/>
  <c r="Y71255" i="1"/>
  <c r="Z71255" i="1"/>
  <c r="AA71255" i="1"/>
  <c r="AB71255" i="1"/>
  <c r="AC71255" i="1"/>
  <c r="X71256" i="1"/>
  <c r="Y71256" i="1"/>
  <c r="Z71256" i="1"/>
  <c r="AA71256" i="1"/>
  <c r="AB71256" i="1"/>
  <c r="AC71256" i="1"/>
  <c r="X71257" i="1"/>
  <c r="Y71257" i="1"/>
  <c r="Z71257" i="1"/>
  <c r="AA71257" i="1"/>
  <c r="AB71257" i="1"/>
  <c r="AC71257" i="1"/>
  <c r="X71258" i="1"/>
  <c r="Y71258" i="1"/>
  <c r="Z71258" i="1"/>
  <c r="AA71258" i="1"/>
  <c r="AB71258" i="1"/>
  <c r="AC71258" i="1"/>
  <c r="X71259" i="1"/>
  <c r="Y71259" i="1"/>
  <c r="Z71259" i="1"/>
  <c r="AA71259" i="1"/>
  <c r="AB71259" i="1"/>
  <c r="AC71259" i="1"/>
  <c r="X71260" i="1"/>
  <c r="Y71260" i="1"/>
  <c r="Z71260" i="1"/>
  <c r="AA71260" i="1"/>
  <c r="AB71260" i="1"/>
  <c r="AC71260" i="1"/>
  <c r="X71261" i="1"/>
  <c r="Y71261" i="1"/>
  <c r="Z71261" i="1"/>
  <c r="AA71261" i="1"/>
  <c r="AB71261" i="1"/>
  <c r="AC71261" i="1"/>
  <c r="X71262" i="1"/>
  <c r="Y71262" i="1"/>
  <c r="Z71262" i="1"/>
  <c r="AA71262" i="1"/>
  <c r="AB71262" i="1"/>
  <c r="AC71262" i="1"/>
  <c r="X71263" i="1"/>
  <c r="Y71263" i="1"/>
  <c r="Z71263" i="1"/>
  <c r="AA71263" i="1"/>
  <c r="AB71263" i="1"/>
  <c r="AC71263" i="1"/>
  <c r="X71264" i="1"/>
  <c r="Y71264" i="1"/>
  <c r="Z71264" i="1"/>
  <c r="AA71264" i="1"/>
  <c r="AB71264" i="1"/>
  <c r="AC71264" i="1"/>
  <c r="X71265" i="1"/>
  <c r="Y71265" i="1"/>
  <c r="Z71265" i="1"/>
  <c r="AA71265" i="1"/>
  <c r="AB71265" i="1"/>
  <c r="AC71265" i="1"/>
  <c r="X71266" i="1"/>
  <c r="Y71266" i="1"/>
  <c r="Z71266" i="1"/>
  <c r="AA71266" i="1"/>
  <c r="AB71266" i="1"/>
  <c r="AC71266" i="1"/>
  <c r="X71267" i="1"/>
  <c r="Y71267" i="1"/>
  <c r="Z71267" i="1"/>
  <c r="AA71267" i="1"/>
  <c r="AB71267" i="1"/>
  <c r="AC71267" i="1"/>
  <c r="X71268" i="1"/>
  <c r="Y71268" i="1"/>
  <c r="Z71268" i="1"/>
  <c r="AA71268" i="1"/>
  <c r="AB71268" i="1"/>
  <c r="AC71268" i="1"/>
  <c r="X71269" i="1"/>
  <c r="Y71269" i="1"/>
  <c r="Z71269" i="1"/>
  <c r="AA71269" i="1"/>
  <c r="AB71269" i="1"/>
  <c r="AC71269" i="1"/>
  <c r="X71270" i="1"/>
  <c r="Y71270" i="1"/>
  <c r="Z71270" i="1"/>
  <c r="AA71270" i="1"/>
  <c r="AB71270" i="1"/>
  <c r="AC71270" i="1"/>
  <c r="X71271" i="1"/>
  <c r="Y71271" i="1"/>
  <c r="Z71271" i="1"/>
  <c r="AA71271" i="1"/>
  <c r="AB71271" i="1"/>
  <c r="AC71271" i="1"/>
  <c r="X71272" i="1"/>
  <c r="Y71272" i="1"/>
  <c r="Z71272" i="1"/>
  <c r="AA71272" i="1"/>
  <c r="AB71272" i="1"/>
  <c r="AC71272" i="1"/>
  <c r="X71273" i="1"/>
  <c r="Y71273" i="1"/>
  <c r="Z71273" i="1"/>
  <c r="AA71273" i="1"/>
  <c r="AB71273" i="1"/>
  <c r="AC71273" i="1"/>
  <c r="X71274" i="1"/>
  <c r="Y71274" i="1"/>
  <c r="Z71274" i="1"/>
  <c r="AA71274" i="1"/>
  <c r="AB71274" i="1"/>
  <c r="AC71274" i="1"/>
  <c r="X71275" i="1"/>
  <c r="Y71275" i="1"/>
  <c r="Z71275" i="1"/>
  <c r="AA71275" i="1"/>
  <c r="AB71275" i="1"/>
  <c r="AC71275" i="1"/>
  <c r="X71276" i="1"/>
  <c r="Y71276" i="1"/>
  <c r="Z71276" i="1"/>
  <c r="AA71276" i="1"/>
  <c r="AB71276" i="1"/>
  <c r="AC71276" i="1"/>
  <c r="X71277" i="1"/>
  <c r="Y71277" i="1"/>
  <c r="Z71277" i="1"/>
  <c r="AA71277" i="1"/>
  <c r="AB71277" i="1"/>
  <c r="AC71277" i="1"/>
  <c r="X71278" i="1"/>
  <c r="Y71278" i="1"/>
  <c r="Z71278" i="1"/>
  <c r="AA71278" i="1"/>
  <c r="AB71278" i="1"/>
  <c r="AC71278" i="1"/>
  <c r="X71279" i="1"/>
  <c r="Y71279" i="1"/>
  <c r="Z71279" i="1"/>
  <c r="AA71279" i="1"/>
  <c r="AB71279" i="1"/>
  <c r="AC71279" i="1"/>
  <c r="X71280" i="1"/>
  <c r="Y71280" i="1"/>
  <c r="Z71280" i="1"/>
  <c r="AA71280" i="1"/>
  <c r="AB71280" i="1"/>
  <c r="AC71280" i="1"/>
  <c r="X71281" i="1"/>
  <c r="Y71281" i="1"/>
  <c r="Z71281" i="1"/>
  <c r="AA71281" i="1"/>
  <c r="AB71281" i="1"/>
  <c r="AC71281" i="1"/>
  <c r="X71282" i="1"/>
  <c r="Y71282" i="1"/>
  <c r="Z71282" i="1"/>
  <c r="AA71282" i="1"/>
  <c r="AB71282" i="1"/>
  <c r="AC71282" i="1"/>
  <c r="X71283" i="1"/>
  <c r="Y71283" i="1"/>
  <c r="Z71283" i="1"/>
  <c r="AA71283" i="1"/>
  <c r="AB71283" i="1"/>
  <c r="AC71283" i="1"/>
  <c r="X71284" i="1"/>
  <c r="Y71284" i="1"/>
  <c r="Z71284" i="1"/>
  <c r="AA71284" i="1"/>
  <c r="AB71284" i="1"/>
  <c r="AC71284" i="1"/>
  <c r="X71285" i="1"/>
  <c r="Y71285" i="1"/>
  <c r="Z71285" i="1"/>
  <c r="AA71285" i="1"/>
  <c r="AB71285" i="1"/>
  <c r="AC71285" i="1"/>
  <c r="X71286" i="1"/>
  <c r="Y71286" i="1"/>
  <c r="Z71286" i="1"/>
  <c r="AA71286" i="1"/>
  <c r="AB71286" i="1"/>
  <c r="AC71286" i="1"/>
  <c r="X71287" i="1"/>
  <c r="Y71287" i="1"/>
  <c r="Z71287" i="1"/>
  <c r="AA71287" i="1"/>
  <c r="AB71287" i="1"/>
  <c r="AC71287" i="1"/>
  <c r="X71288" i="1"/>
  <c r="Y71288" i="1"/>
  <c r="Z71288" i="1"/>
  <c r="AA71288" i="1"/>
  <c r="AB71288" i="1"/>
  <c r="AC71288" i="1"/>
  <c r="X71289" i="1"/>
  <c r="Y71289" i="1"/>
  <c r="Z71289" i="1"/>
  <c r="AA71289" i="1"/>
  <c r="AB71289" i="1"/>
  <c r="AC71289" i="1"/>
  <c r="X71290" i="1"/>
  <c r="Y71290" i="1"/>
  <c r="Z71290" i="1"/>
  <c r="AA71290" i="1"/>
  <c r="AB71290" i="1"/>
  <c r="AC71290" i="1"/>
  <c r="X71291" i="1"/>
  <c r="Y71291" i="1"/>
  <c r="Z71291" i="1"/>
  <c r="AA71291" i="1"/>
  <c r="AB71291" i="1"/>
  <c r="AC71291" i="1"/>
  <c r="X71292" i="1"/>
  <c r="Y71292" i="1"/>
  <c r="Z71292" i="1"/>
  <c r="AA71292" i="1"/>
  <c r="AB71292" i="1"/>
  <c r="AC71292" i="1"/>
  <c r="X71293" i="1"/>
  <c r="Y71293" i="1"/>
  <c r="Z71293" i="1"/>
  <c r="AA71293" i="1"/>
  <c r="AB71293" i="1"/>
  <c r="AC71293" i="1"/>
  <c r="X71294" i="1"/>
  <c r="Y71294" i="1"/>
  <c r="Z71294" i="1"/>
  <c r="AA71294" i="1"/>
  <c r="AB71294" i="1"/>
  <c r="AC71294" i="1"/>
  <c r="X71295" i="1"/>
  <c r="Y71295" i="1"/>
  <c r="Z71295" i="1"/>
  <c r="AA71295" i="1"/>
  <c r="AB71295" i="1"/>
  <c r="AC71295" i="1"/>
  <c r="X71296" i="1"/>
  <c r="Y71296" i="1"/>
  <c r="Z71296" i="1"/>
  <c r="AA71296" i="1"/>
  <c r="AB71296" i="1"/>
  <c r="AC71296" i="1"/>
  <c r="X71297" i="1"/>
  <c r="Y71297" i="1"/>
  <c r="Z71297" i="1"/>
  <c r="AA71297" i="1"/>
  <c r="AB71297" i="1"/>
  <c r="AC71297" i="1"/>
  <c r="X71298" i="1"/>
  <c r="Y71298" i="1"/>
  <c r="Z71298" i="1"/>
  <c r="AA71298" i="1"/>
  <c r="AB71298" i="1"/>
  <c r="AC71298" i="1"/>
  <c r="X71299" i="1"/>
  <c r="Y71299" i="1"/>
  <c r="Z71299" i="1"/>
  <c r="AA71299" i="1"/>
  <c r="AB71299" i="1"/>
  <c r="AC71299" i="1"/>
  <c r="X71300" i="1"/>
  <c r="Y71300" i="1"/>
  <c r="Z71300" i="1"/>
  <c r="AA71300" i="1"/>
  <c r="AB71300" i="1"/>
  <c r="AC71300" i="1"/>
  <c r="X71301" i="1"/>
  <c r="Y71301" i="1"/>
  <c r="Z71301" i="1"/>
  <c r="AA71301" i="1"/>
  <c r="AB71301" i="1"/>
  <c r="AC71301" i="1"/>
  <c r="X71302" i="1"/>
  <c r="Y71302" i="1"/>
  <c r="Z71302" i="1"/>
  <c r="AA71302" i="1"/>
  <c r="AB71302" i="1"/>
  <c r="AC71302" i="1"/>
  <c r="X71303" i="1"/>
  <c r="Y71303" i="1"/>
  <c r="Z71303" i="1"/>
  <c r="AA71303" i="1"/>
  <c r="AB71303" i="1"/>
  <c r="AC71303" i="1"/>
  <c r="X71304" i="1"/>
  <c r="Y71304" i="1"/>
  <c r="Z71304" i="1"/>
  <c r="AA71304" i="1"/>
  <c r="AB71304" i="1"/>
  <c r="AC71304" i="1"/>
  <c r="X71305" i="1"/>
  <c r="Y71305" i="1"/>
  <c r="Z71305" i="1"/>
  <c r="AA71305" i="1"/>
  <c r="AB71305" i="1"/>
  <c r="AC71305" i="1"/>
  <c r="X71306" i="1"/>
  <c r="Y71306" i="1"/>
  <c r="Z71306" i="1"/>
  <c r="AA71306" i="1"/>
  <c r="AB71306" i="1"/>
  <c r="AC71306" i="1"/>
  <c r="X71307" i="1"/>
  <c r="Y71307" i="1"/>
  <c r="Z71307" i="1"/>
  <c r="AA71307" i="1"/>
  <c r="AB71307" i="1"/>
  <c r="AC71307" i="1"/>
  <c r="X71308" i="1"/>
  <c r="Y71308" i="1"/>
  <c r="Z71308" i="1"/>
  <c r="AA71308" i="1"/>
  <c r="AB71308" i="1"/>
  <c r="AC71308" i="1"/>
  <c r="X71309" i="1"/>
  <c r="Y71309" i="1"/>
  <c r="Z71309" i="1"/>
  <c r="AA71309" i="1"/>
  <c r="AB71309" i="1"/>
  <c r="AC71309" i="1"/>
  <c r="X71310" i="1"/>
  <c r="Y71310" i="1"/>
  <c r="Z71310" i="1"/>
  <c r="AA71310" i="1"/>
  <c r="AB71310" i="1"/>
  <c r="AC71310" i="1"/>
  <c r="X71311" i="1"/>
  <c r="Y71311" i="1"/>
  <c r="Z71311" i="1"/>
  <c r="AA71311" i="1"/>
  <c r="AB71311" i="1"/>
  <c r="AC71311" i="1"/>
  <c r="X71312" i="1"/>
  <c r="Y71312" i="1"/>
  <c r="Z71312" i="1"/>
  <c r="AA71312" i="1"/>
  <c r="AB71312" i="1"/>
  <c r="AC71312" i="1"/>
  <c r="X71313" i="1"/>
  <c r="Y71313" i="1"/>
  <c r="Z71313" i="1"/>
  <c r="AA71313" i="1"/>
  <c r="AB71313" i="1"/>
  <c r="AC71313" i="1"/>
  <c r="X71314" i="1"/>
  <c r="Y71314" i="1"/>
  <c r="Z71314" i="1"/>
  <c r="AA71314" i="1"/>
  <c r="AB71314" i="1"/>
  <c r="AC71314" i="1"/>
  <c r="X71315" i="1"/>
  <c r="Y71315" i="1"/>
  <c r="Z71315" i="1"/>
  <c r="AA71315" i="1"/>
  <c r="AB71315" i="1"/>
  <c r="AC71315" i="1"/>
  <c r="X71316" i="1"/>
  <c r="Y71316" i="1"/>
  <c r="Z71316" i="1"/>
  <c r="AA71316" i="1"/>
  <c r="AB71316" i="1"/>
  <c r="AC71316" i="1"/>
  <c r="X71317" i="1"/>
  <c r="Y71317" i="1"/>
  <c r="Z71317" i="1"/>
  <c r="AA71317" i="1"/>
  <c r="AB71317" i="1"/>
  <c r="AC71317" i="1"/>
  <c r="X71318" i="1"/>
  <c r="Y71318" i="1"/>
  <c r="Z71318" i="1"/>
  <c r="AA71318" i="1"/>
  <c r="AB71318" i="1"/>
  <c r="AC71318" i="1"/>
  <c r="X71319" i="1"/>
  <c r="Y71319" i="1"/>
  <c r="Z71319" i="1"/>
  <c r="AA71319" i="1"/>
  <c r="AB71319" i="1"/>
  <c r="AC71319" i="1"/>
  <c r="X71320" i="1"/>
  <c r="Y71320" i="1"/>
  <c r="Z71320" i="1"/>
  <c r="AA71320" i="1"/>
  <c r="AB71320" i="1"/>
  <c r="AC71320" i="1"/>
  <c r="X71321" i="1"/>
  <c r="Y71321" i="1"/>
  <c r="Z71321" i="1"/>
  <c r="AA71321" i="1"/>
  <c r="AB71321" i="1"/>
  <c r="AC71321" i="1"/>
  <c r="X71322" i="1"/>
  <c r="Y71322" i="1"/>
  <c r="Z71322" i="1"/>
  <c r="AA71322" i="1"/>
  <c r="AB71322" i="1"/>
  <c r="AC71322" i="1"/>
  <c r="X71323" i="1"/>
  <c r="Y71323" i="1"/>
  <c r="Z71323" i="1"/>
  <c r="AA71323" i="1"/>
  <c r="AB71323" i="1"/>
  <c r="AC71323" i="1"/>
  <c r="X71324" i="1"/>
  <c r="Y71324" i="1"/>
  <c r="Z71324" i="1"/>
  <c r="AA71324" i="1"/>
  <c r="AB71324" i="1"/>
  <c r="AC71324" i="1"/>
  <c r="X71325" i="1"/>
  <c r="Y71325" i="1"/>
  <c r="Z71325" i="1"/>
  <c r="AA71325" i="1"/>
  <c r="AB71325" i="1"/>
  <c r="AC71325" i="1"/>
  <c r="X71326" i="1"/>
  <c r="Y71326" i="1"/>
  <c r="Z71326" i="1"/>
  <c r="AA71326" i="1"/>
  <c r="AB71326" i="1"/>
  <c r="AC71326" i="1"/>
  <c r="X71327" i="1"/>
  <c r="Y71327" i="1"/>
  <c r="Z71327" i="1"/>
  <c r="AA71327" i="1"/>
  <c r="AB71327" i="1"/>
  <c r="AC71327" i="1"/>
  <c r="X71328" i="1"/>
  <c r="Y71328" i="1"/>
  <c r="Z71328" i="1"/>
  <c r="AA71328" i="1"/>
  <c r="AB71328" i="1"/>
  <c r="AC71328" i="1"/>
  <c r="X71329" i="1"/>
  <c r="Y71329" i="1"/>
  <c r="Z71329" i="1"/>
  <c r="AA71329" i="1"/>
  <c r="AB71329" i="1"/>
  <c r="AC71329" i="1"/>
  <c r="X71330" i="1"/>
  <c r="Y71330" i="1"/>
  <c r="Z71330" i="1"/>
  <c r="AA71330" i="1"/>
  <c r="AB71330" i="1"/>
  <c r="AC71330" i="1"/>
  <c r="X71331" i="1"/>
  <c r="Y71331" i="1"/>
  <c r="Z71331" i="1"/>
  <c r="AA71331" i="1"/>
  <c r="AB71331" i="1"/>
  <c r="AC71331" i="1"/>
  <c r="X71332" i="1"/>
  <c r="Y71332" i="1"/>
  <c r="Z71332" i="1"/>
  <c r="AA71332" i="1"/>
  <c r="AB71332" i="1"/>
  <c r="AC71332" i="1"/>
  <c r="X71333" i="1"/>
  <c r="Y71333" i="1"/>
  <c r="Z71333" i="1"/>
  <c r="AA71333" i="1"/>
  <c r="AB71333" i="1"/>
  <c r="AC71333" i="1"/>
  <c r="X71334" i="1"/>
  <c r="Y71334" i="1"/>
  <c r="Z71334" i="1"/>
  <c r="AA71334" i="1"/>
  <c r="AB71334" i="1"/>
  <c r="AC71334" i="1"/>
  <c r="X71335" i="1"/>
  <c r="Y71335" i="1"/>
  <c r="Z71335" i="1"/>
  <c r="AA71335" i="1"/>
  <c r="AB71335" i="1"/>
  <c r="AC71335" i="1"/>
  <c r="X71336" i="1"/>
  <c r="Y71336" i="1"/>
  <c r="Z71336" i="1"/>
  <c r="AA71336" i="1"/>
  <c r="AB71336" i="1"/>
  <c r="AC71336" i="1"/>
  <c r="X71337" i="1"/>
  <c r="Y71337" i="1"/>
  <c r="Z71337" i="1"/>
  <c r="AA71337" i="1"/>
  <c r="AB71337" i="1"/>
  <c r="AC71337" i="1"/>
  <c r="X71338" i="1"/>
  <c r="Y71338" i="1"/>
  <c r="Z71338" i="1"/>
  <c r="AA71338" i="1"/>
  <c r="AB71338" i="1"/>
  <c r="AC71338" i="1"/>
  <c r="X71339" i="1"/>
  <c r="Y71339" i="1"/>
  <c r="Z71339" i="1"/>
  <c r="AA71339" i="1"/>
  <c r="AB71339" i="1"/>
  <c r="AC71339" i="1"/>
  <c r="X71340" i="1"/>
  <c r="Y71340" i="1"/>
  <c r="Z71340" i="1"/>
  <c r="AA71340" i="1"/>
  <c r="AB71340" i="1"/>
  <c r="AC71340" i="1"/>
  <c r="X71341" i="1"/>
  <c r="Y71341" i="1"/>
  <c r="Z71341" i="1"/>
  <c r="AA71341" i="1"/>
  <c r="AB71341" i="1"/>
  <c r="AC71341" i="1"/>
  <c r="X71342" i="1"/>
  <c r="Y71342" i="1"/>
  <c r="Z71342" i="1"/>
  <c r="AA71342" i="1"/>
  <c r="AB71342" i="1"/>
  <c r="AC71342" i="1"/>
  <c r="X71343" i="1"/>
  <c r="Y71343" i="1"/>
  <c r="Z71343" i="1"/>
  <c r="AA71343" i="1"/>
  <c r="AB71343" i="1"/>
  <c r="AC71343" i="1"/>
  <c r="X71344" i="1"/>
  <c r="Y71344" i="1"/>
  <c r="Z71344" i="1"/>
  <c r="AA71344" i="1"/>
  <c r="AB71344" i="1"/>
  <c r="AC71344" i="1"/>
  <c r="X71345" i="1"/>
  <c r="Y71345" i="1"/>
  <c r="Z71345" i="1"/>
  <c r="AA71345" i="1"/>
  <c r="AB71345" i="1"/>
  <c r="AC71345" i="1"/>
  <c r="X71346" i="1"/>
  <c r="Y71346" i="1"/>
  <c r="Z71346" i="1"/>
  <c r="AA71346" i="1"/>
  <c r="AB71346" i="1"/>
  <c r="AC71346" i="1"/>
  <c r="X71347" i="1"/>
  <c r="Y71347" i="1"/>
  <c r="Z71347" i="1"/>
  <c r="AA71347" i="1"/>
  <c r="AB71347" i="1"/>
  <c r="AC71347" i="1"/>
  <c r="X71348" i="1"/>
  <c r="Y71348" i="1"/>
  <c r="Z71348" i="1"/>
  <c r="AA71348" i="1"/>
  <c r="AB71348" i="1"/>
  <c r="AC71348" i="1"/>
  <c r="X71349" i="1"/>
  <c r="Y71349" i="1"/>
  <c r="Z71349" i="1"/>
  <c r="AA71349" i="1"/>
  <c r="AB71349" i="1"/>
  <c r="AC71349" i="1"/>
  <c r="X71350" i="1"/>
  <c r="Y71350" i="1"/>
  <c r="Z71350" i="1"/>
  <c r="AA71350" i="1"/>
  <c r="AB71350" i="1"/>
  <c r="AC71350" i="1"/>
  <c r="X71351" i="1"/>
  <c r="Y71351" i="1"/>
  <c r="Z71351" i="1"/>
  <c r="AA71351" i="1"/>
  <c r="AB71351" i="1"/>
  <c r="AC71351" i="1"/>
  <c r="X71352" i="1"/>
  <c r="Y71352" i="1"/>
  <c r="Z71352" i="1"/>
  <c r="AA71352" i="1"/>
  <c r="AB71352" i="1"/>
  <c r="AC71352" i="1"/>
  <c r="X71353" i="1"/>
  <c r="Y71353" i="1"/>
  <c r="Z71353" i="1"/>
  <c r="AA71353" i="1"/>
  <c r="AB71353" i="1"/>
  <c r="AC71353" i="1"/>
  <c r="X71354" i="1"/>
  <c r="Y71354" i="1"/>
  <c r="Z71354" i="1"/>
  <c r="AA71354" i="1"/>
  <c r="AB71354" i="1"/>
  <c r="AC71354" i="1"/>
  <c r="X71355" i="1"/>
  <c r="Y71355" i="1"/>
  <c r="Z71355" i="1"/>
  <c r="AA71355" i="1"/>
  <c r="AB71355" i="1"/>
  <c r="AC71355" i="1"/>
  <c r="X71356" i="1"/>
  <c r="Y71356" i="1"/>
  <c r="Z71356" i="1"/>
  <c r="AA71356" i="1"/>
  <c r="AB71356" i="1"/>
  <c r="AC71356" i="1"/>
  <c r="X71357" i="1"/>
  <c r="Y71357" i="1"/>
  <c r="Z71357" i="1"/>
  <c r="AA71357" i="1"/>
  <c r="AB71357" i="1"/>
  <c r="AC71357" i="1"/>
  <c r="X71358" i="1"/>
  <c r="Y71358" i="1"/>
  <c r="Z71358" i="1"/>
  <c r="AA71358" i="1"/>
  <c r="AB71358" i="1"/>
  <c r="AC71358" i="1"/>
  <c r="X71359" i="1"/>
  <c r="Y71359" i="1"/>
  <c r="Z71359" i="1"/>
  <c r="AA71359" i="1"/>
  <c r="AB71359" i="1"/>
  <c r="AC71359" i="1"/>
  <c r="X71360" i="1"/>
  <c r="Y71360" i="1"/>
  <c r="Z71360" i="1"/>
  <c r="AA71360" i="1"/>
  <c r="AB71360" i="1"/>
  <c r="AC71360" i="1"/>
  <c r="X71361" i="1"/>
  <c r="Y71361" i="1"/>
  <c r="Z71361" i="1"/>
  <c r="AA71361" i="1"/>
  <c r="AB71361" i="1"/>
  <c r="AC71361" i="1"/>
  <c r="X71362" i="1"/>
  <c r="Y71362" i="1"/>
  <c r="Z71362" i="1"/>
  <c r="AA71362" i="1"/>
  <c r="AB71362" i="1"/>
  <c r="AC71362" i="1"/>
  <c r="X71363" i="1"/>
  <c r="Y71363" i="1"/>
  <c r="Z71363" i="1"/>
  <c r="AA71363" i="1"/>
  <c r="AB71363" i="1"/>
  <c r="AC71363" i="1"/>
  <c r="X71364" i="1"/>
  <c r="Y71364" i="1"/>
  <c r="Z71364" i="1"/>
  <c r="AA71364" i="1"/>
  <c r="AB71364" i="1"/>
  <c r="AC71364" i="1"/>
  <c r="X71365" i="1"/>
  <c r="Y71365" i="1"/>
  <c r="Z71365" i="1"/>
  <c r="AA71365" i="1"/>
  <c r="AB71365" i="1"/>
  <c r="AC71365" i="1"/>
  <c r="X71366" i="1"/>
  <c r="Y71366" i="1"/>
  <c r="Z71366" i="1"/>
  <c r="AA71366" i="1"/>
  <c r="AB71366" i="1"/>
  <c r="AC71366" i="1"/>
  <c r="X71367" i="1"/>
  <c r="Y71367" i="1"/>
  <c r="Z71367" i="1"/>
  <c r="AA71367" i="1"/>
  <c r="AB71367" i="1"/>
  <c r="AC71367" i="1"/>
  <c r="X71368" i="1"/>
  <c r="Y71368" i="1"/>
  <c r="Z71368" i="1"/>
  <c r="AA71368" i="1"/>
  <c r="AB71368" i="1"/>
  <c r="AC71368" i="1"/>
  <c r="X71369" i="1"/>
  <c r="Y71369" i="1"/>
  <c r="Z71369" i="1"/>
  <c r="AA71369" i="1"/>
  <c r="AB71369" i="1"/>
  <c r="AC71369" i="1"/>
  <c r="X71370" i="1"/>
  <c r="Y71370" i="1"/>
  <c r="Z71370" i="1"/>
  <c r="AA71370" i="1"/>
  <c r="AB71370" i="1"/>
  <c r="AC71370" i="1"/>
  <c r="X71371" i="1"/>
  <c r="Y71371" i="1"/>
  <c r="Z71371" i="1"/>
  <c r="AA71371" i="1"/>
  <c r="AB71371" i="1"/>
  <c r="AC71371" i="1"/>
  <c r="X71372" i="1"/>
  <c r="Y71372" i="1"/>
  <c r="Z71372" i="1"/>
  <c r="AA71372" i="1"/>
  <c r="AB71372" i="1"/>
  <c r="AC71372" i="1"/>
  <c r="X71373" i="1"/>
  <c r="Y71373" i="1"/>
  <c r="Z71373" i="1"/>
  <c r="AA71373" i="1"/>
  <c r="AB71373" i="1"/>
  <c r="AC71373" i="1"/>
  <c r="X71374" i="1"/>
  <c r="Y71374" i="1"/>
  <c r="Z71374" i="1"/>
  <c r="AA71374" i="1"/>
  <c r="AB71374" i="1"/>
  <c r="AC71374" i="1"/>
  <c r="X71375" i="1"/>
  <c r="Y71375" i="1"/>
  <c r="Z71375" i="1"/>
  <c r="AA71375" i="1"/>
  <c r="AB71375" i="1"/>
  <c r="AC71375" i="1"/>
  <c r="X71376" i="1"/>
  <c r="Y71376" i="1"/>
  <c r="Z71376" i="1"/>
  <c r="AA71376" i="1"/>
  <c r="AB71376" i="1"/>
  <c r="AC71376" i="1"/>
  <c r="X71377" i="1"/>
  <c r="Y71377" i="1"/>
  <c r="Z71377" i="1"/>
  <c r="AA71377" i="1"/>
  <c r="AB71377" i="1"/>
  <c r="AC71377" i="1"/>
  <c r="X71378" i="1"/>
  <c r="Y71378" i="1"/>
  <c r="Z71378" i="1"/>
  <c r="AA71378" i="1"/>
  <c r="AB71378" i="1"/>
  <c r="AC71378" i="1"/>
  <c r="X71379" i="1"/>
  <c r="Y71379" i="1"/>
  <c r="Z71379" i="1"/>
  <c r="AA71379" i="1"/>
  <c r="AB71379" i="1"/>
  <c r="AC71379" i="1"/>
  <c r="X71380" i="1"/>
  <c r="Y71380" i="1"/>
  <c r="Z71380" i="1"/>
  <c r="AA71380" i="1"/>
  <c r="AB71380" i="1"/>
  <c r="AC71380" i="1"/>
  <c r="X71381" i="1"/>
  <c r="Y71381" i="1"/>
  <c r="Z71381" i="1"/>
  <c r="AA71381" i="1"/>
  <c r="AB71381" i="1"/>
  <c r="AC71381" i="1"/>
  <c r="X71382" i="1"/>
  <c r="Y71382" i="1"/>
  <c r="Z71382" i="1"/>
  <c r="AA71382" i="1"/>
  <c r="AB71382" i="1"/>
  <c r="AC71382" i="1"/>
  <c r="X71383" i="1"/>
  <c r="Y71383" i="1"/>
  <c r="Z71383" i="1"/>
  <c r="AA71383" i="1"/>
  <c r="AB71383" i="1"/>
  <c r="AC71383" i="1"/>
  <c r="X71384" i="1"/>
  <c r="Y71384" i="1"/>
  <c r="Z71384" i="1"/>
  <c r="AA71384" i="1"/>
  <c r="AB71384" i="1"/>
  <c r="AC71384" i="1"/>
  <c r="X71385" i="1"/>
  <c r="Y71385" i="1"/>
  <c r="Z71385" i="1"/>
  <c r="AA71385" i="1"/>
  <c r="AB71385" i="1"/>
  <c r="AC71385" i="1"/>
  <c r="X71386" i="1"/>
  <c r="Y71386" i="1"/>
  <c r="Z71386" i="1"/>
  <c r="AA71386" i="1"/>
  <c r="AB71386" i="1"/>
  <c r="AC71386" i="1"/>
  <c r="X71387" i="1"/>
  <c r="Y71387" i="1"/>
  <c r="Z71387" i="1"/>
  <c r="AA71387" i="1"/>
  <c r="AB71387" i="1"/>
  <c r="AC71387" i="1"/>
  <c r="X71388" i="1"/>
  <c r="Y71388" i="1"/>
  <c r="Z71388" i="1"/>
  <c r="AA71388" i="1"/>
  <c r="AB71388" i="1"/>
  <c r="AC71388" i="1"/>
  <c r="X71389" i="1"/>
  <c r="Y71389" i="1"/>
  <c r="Z71389" i="1"/>
  <c r="AA71389" i="1"/>
  <c r="AB71389" i="1"/>
  <c r="AC71389" i="1"/>
  <c r="X71390" i="1"/>
  <c r="Y71390" i="1"/>
  <c r="Z71390" i="1"/>
  <c r="AA71390" i="1"/>
  <c r="AB71390" i="1"/>
  <c r="AC71390" i="1"/>
  <c r="X71391" i="1"/>
  <c r="Y71391" i="1"/>
  <c r="Z71391" i="1"/>
  <c r="AA71391" i="1"/>
  <c r="AB71391" i="1"/>
  <c r="AC71391" i="1"/>
  <c r="X71392" i="1"/>
  <c r="Y71392" i="1"/>
  <c r="Z71392" i="1"/>
  <c r="AA71392" i="1"/>
  <c r="AB71392" i="1"/>
  <c r="AC71392" i="1"/>
  <c r="X71393" i="1"/>
  <c r="Y71393" i="1"/>
  <c r="Z71393" i="1"/>
  <c r="AA71393" i="1"/>
  <c r="AB71393" i="1"/>
  <c r="AC71393" i="1"/>
  <c r="X71394" i="1"/>
  <c r="Y71394" i="1"/>
  <c r="Z71394" i="1"/>
  <c r="AA71394" i="1"/>
  <c r="AB71394" i="1"/>
  <c r="AC71394" i="1"/>
  <c r="X71395" i="1"/>
  <c r="Y71395" i="1"/>
  <c r="Z71395" i="1"/>
  <c r="AA71395" i="1"/>
  <c r="AB71395" i="1"/>
  <c r="AC71395" i="1"/>
  <c r="X71396" i="1"/>
  <c r="Y71396" i="1"/>
  <c r="Z71396" i="1"/>
  <c r="AA71396" i="1"/>
  <c r="AB71396" i="1"/>
  <c r="AC71396" i="1"/>
  <c r="X71397" i="1"/>
  <c r="Y71397" i="1"/>
  <c r="Z71397" i="1"/>
  <c r="AA71397" i="1"/>
  <c r="AB71397" i="1"/>
  <c r="AC71397" i="1"/>
  <c r="X71398" i="1"/>
  <c r="Y71398" i="1"/>
  <c r="Z71398" i="1"/>
  <c r="AA71398" i="1"/>
  <c r="AB71398" i="1"/>
  <c r="AC71398" i="1"/>
  <c r="X71399" i="1"/>
  <c r="Y71399" i="1"/>
  <c r="Z71399" i="1"/>
  <c r="AA71399" i="1"/>
  <c r="AB71399" i="1"/>
  <c r="AC71399" i="1"/>
  <c r="X71400" i="1"/>
  <c r="Y71400" i="1"/>
  <c r="Z71400" i="1"/>
  <c r="AA71400" i="1"/>
  <c r="AB71400" i="1"/>
  <c r="AC71400" i="1"/>
  <c r="X71401" i="1"/>
  <c r="Y71401" i="1"/>
  <c r="Z71401" i="1"/>
  <c r="AA71401" i="1"/>
  <c r="AB71401" i="1"/>
  <c r="AC71401" i="1"/>
  <c r="X71402" i="1"/>
  <c r="Y71402" i="1"/>
  <c r="Z71402" i="1"/>
  <c r="AA71402" i="1"/>
  <c r="AB71402" i="1"/>
  <c r="AC71402" i="1"/>
  <c r="X71403" i="1"/>
  <c r="Y71403" i="1"/>
  <c r="Z71403" i="1"/>
  <c r="AA71403" i="1"/>
  <c r="AB71403" i="1"/>
  <c r="AC71403" i="1"/>
  <c r="X71404" i="1"/>
  <c r="Y71404" i="1"/>
  <c r="Z71404" i="1"/>
  <c r="AA71404" i="1"/>
  <c r="AB71404" i="1"/>
  <c r="AC71404" i="1"/>
  <c r="X71405" i="1"/>
  <c r="Y71405" i="1"/>
  <c r="Z71405" i="1"/>
  <c r="AA71405" i="1"/>
  <c r="AB71405" i="1"/>
  <c r="AC71405" i="1"/>
  <c r="X71406" i="1"/>
  <c r="Y71406" i="1"/>
  <c r="Z71406" i="1"/>
  <c r="AA71406" i="1"/>
  <c r="AB71406" i="1"/>
  <c r="AC71406" i="1"/>
  <c r="X71407" i="1"/>
  <c r="Y71407" i="1"/>
  <c r="Z71407" i="1"/>
  <c r="AA71407" i="1"/>
  <c r="AB71407" i="1"/>
  <c r="AC71407" i="1"/>
  <c r="X71408" i="1"/>
  <c r="Y71408" i="1"/>
  <c r="Z71408" i="1"/>
  <c r="AA71408" i="1"/>
  <c r="AB71408" i="1"/>
  <c r="AC71408" i="1"/>
  <c r="X71409" i="1"/>
  <c r="Y71409" i="1"/>
  <c r="Z71409" i="1"/>
  <c r="AA71409" i="1"/>
  <c r="AB71409" i="1"/>
  <c r="AC71409" i="1"/>
  <c r="X71410" i="1"/>
  <c r="Y71410" i="1"/>
  <c r="Z71410" i="1"/>
  <c r="AA71410" i="1"/>
  <c r="AB71410" i="1"/>
  <c r="AC71410" i="1"/>
  <c r="X71411" i="1"/>
  <c r="Y71411" i="1"/>
  <c r="Z71411" i="1"/>
  <c r="AA71411" i="1"/>
  <c r="AB71411" i="1"/>
  <c r="AC71411" i="1"/>
  <c r="X71412" i="1"/>
  <c r="Y71412" i="1"/>
  <c r="Z71412" i="1"/>
  <c r="AA71412" i="1"/>
  <c r="AB71412" i="1"/>
  <c r="AC71412" i="1"/>
  <c r="X71413" i="1"/>
  <c r="Y71413" i="1"/>
  <c r="Z71413" i="1"/>
  <c r="AA71413" i="1"/>
  <c r="AB71413" i="1"/>
  <c r="AC71413" i="1"/>
  <c r="X71414" i="1"/>
  <c r="Y71414" i="1"/>
  <c r="Z71414" i="1"/>
  <c r="AA71414" i="1"/>
  <c r="AB71414" i="1"/>
  <c r="AC71414" i="1"/>
  <c r="X71415" i="1"/>
  <c r="Y71415" i="1"/>
  <c r="Z71415" i="1"/>
  <c r="AA71415" i="1"/>
  <c r="AB71415" i="1"/>
  <c r="AC71415" i="1"/>
  <c r="X71416" i="1"/>
  <c r="Y71416" i="1"/>
  <c r="Z71416" i="1"/>
  <c r="AA71416" i="1"/>
  <c r="AB71416" i="1"/>
  <c r="AC71416" i="1"/>
  <c r="X71417" i="1"/>
  <c r="Y71417" i="1"/>
  <c r="Z71417" i="1"/>
  <c r="AA71417" i="1"/>
  <c r="AB71417" i="1"/>
  <c r="AC71417" i="1"/>
  <c r="X71418" i="1"/>
  <c r="Y71418" i="1"/>
  <c r="Z71418" i="1"/>
  <c r="AA71418" i="1"/>
  <c r="AB71418" i="1"/>
  <c r="AC71418" i="1"/>
  <c r="X71419" i="1"/>
  <c r="Y71419" i="1"/>
  <c r="Z71419" i="1"/>
  <c r="AA71419" i="1"/>
  <c r="AB71419" i="1"/>
  <c r="AC71419" i="1"/>
  <c r="X71420" i="1"/>
  <c r="Y71420" i="1"/>
  <c r="Z71420" i="1"/>
  <c r="AA71420" i="1"/>
  <c r="AB71420" i="1"/>
  <c r="AC71420" i="1"/>
  <c r="X71421" i="1"/>
  <c r="Y71421" i="1"/>
  <c r="Z71421" i="1"/>
  <c r="AA71421" i="1"/>
  <c r="AB71421" i="1"/>
  <c r="AC71421" i="1"/>
  <c r="X71422" i="1"/>
  <c r="Y71422" i="1"/>
  <c r="Z71422" i="1"/>
  <c r="AA71422" i="1"/>
  <c r="AB71422" i="1"/>
  <c r="AC71422" i="1"/>
  <c r="X71423" i="1"/>
  <c r="Y71423" i="1"/>
  <c r="Z71423" i="1"/>
  <c r="AA71423" i="1"/>
  <c r="AB71423" i="1"/>
  <c r="AC71423" i="1"/>
  <c r="X71424" i="1"/>
  <c r="Y71424" i="1"/>
  <c r="Z71424" i="1"/>
  <c r="AA71424" i="1"/>
  <c r="AB71424" i="1"/>
  <c r="AC71424" i="1"/>
  <c r="X71425" i="1"/>
  <c r="Y71425" i="1"/>
  <c r="Z71425" i="1"/>
  <c r="AA71425" i="1"/>
  <c r="AB71425" i="1"/>
  <c r="AC71425" i="1"/>
  <c r="X71426" i="1"/>
  <c r="Y71426" i="1"/>
  <c r="Z71426" i="1"/>
  <c r="AA71426" i="1"/>
  <c r="AB71426" i="1"/>
  <c r="AC71426" i="1"/>
  <c r="X71427" i="1"/>
  <c r="Y71427" i="1"/>
  <c r="Z71427" i="1"/>
  <c r="AA71427" i="1"/>
  <c r="AB71427" i="1"/>
  <c r="AC71427" i="1"/>
  <c r="X71428" i="1"/>
  <c r="Y71428" i="1"/>
  <c r="Z71428" i="1"/>
  <c r="AA71428" i="1"/>
  <c r="AB71428" i="1"/>
  <c r="AC71428" i="1"/>
  <c r="X71429" i="1"/>
  <c r="Y71429" i="1"/>
  <c r="Z71429" i="1"/>
  <c r="AA71429" i="1"/>
  <c r="AB71429" i="1"/>
  <c r="AC71429" i="1"/>
  <c r="X71430" i="1"/>
  <c r="Y71430" i="1"/>
  <c r="Z71430" i="1"/>
  <c r="AA71430" i="1"/>
  <c r="AB71430" i="1"/>
  <c r="AC71430" i="1"/>
  <c r="X71431" i="1"/>
  <c r="Y71431" i="1"/>
  <c r="Z71431" i="1"/>
  <c r="AA71431" i="1"/>
  <c r="AB71431" i="1"/>
  <c r="AC71431" i="1"/>
  <c r="X71432" i="1"/>
  <c r="Y71432" i="1"/>
  <c r="Z71432" i="1"/>
  <c r="AA71432" i="1"/>
  <c r="AB71432" i="1"/>
  <c r="AC71432" i="1"/>
  <c r="X71433" i="1"/>
  <c r="Y71433" i="1"/>
  <c r="Z71433" i="1"/>
  <c r="AA71433" i="1"/>
  <c r="AB71433" i="1"/>
  <c r="AC71433" i="1"/>
  <c r="X71434" i="1"/>
  <c r="Y71434" i="1"/>
  <c r="Z71434" i="1"/>
  <c r="AA71434" i="1"/>
  <c r="AB71434" i="1"/>
  <c r="AC71434" i="1"/>
  <c r="X71435" i="1"/>
  <c r="Y71435" i="1"/>
  <c r="Z71435" i="1"/>
  <c r="AA71435" i="1"/>
  <c r="AB71435" i="1"/>
  <c r="AC71435" i="1"/>
  <c r="X71436" i="1"/>
  <c r="Y71436" i="1"/>
  <c r="Z71436" i="1"/>
  <c r="AA71436" i="1"/>
  <c r="AB71436" i="1"/>
  <c r="AC71436" i="1"/>
  <c r="X71437" i="1"/>
  <c r="Y71437" i="1"/>
  <c r="Z71437" i="1"/>
  <c r="AA71437" i="1"/>
  <c r="AB71437" i="1"/>
  <c r="AC71437" i="1"/>
  <c r="X71438" i="1"/>
  <c r="Y71438" i="1"/>
  <c r="Z71438" i="1"/>
  <c r="AA71438" i="1"/>
  <c r="AB71438" i="1"/>
  <c r="AC71438" i="1"/>
  <c r="X71439" i="1"/>
  <c r="Y71439" i="1"/>
  <c r="Z71439" i="1"/>
  <c r="AA71439" i="1"/>
  <c r="AB71439" i="1"/>
  <c r="AC71439" i="1"/>
  <c r="X71440" i="1"/>
  <c r="Y71440" i="1"/>
  <c r="Z71440" i="1"/>
  <c r="AA71440" i="1"/>
  <c r="AB71440" i="1"/>
  <c r="AC71440" i="1"/>
  <c r="X71441" i="1"/>
  <c r="Y71441" i="1"/>
  <c r="Z71441" i="1"/>
  <c r="AA71441" i="1"/>
  <c r="AB71441" i="1"/>
  <c r="AC71441" i="1"/>
  <c r="X71442" i="1"/>
  <c r="Y71442" i="1"/>
  <c r="Z71442" i="1"/>
  <c r="AA71442" i="1"/>
  <c r="AB71442" i="1"/>
  <c r="AC71442" i="1"/>
  <c r="X71443" i="1"/>
  <c r="Y71443" i="1"/>
  <c r="Z71443" i="1"/>
  <c r="AA71443" i="1"/>
  <c r="AB71443" i="1"/>
  <c r="AC71443" i="1"/>
  <c r="X71444" i="1"/>
  <c r="Y71444" i="1"/>
  <c r="Z71444" i="1"/>
  <c r="AA71444" i="1"/>
  <c r="AB71444" i="1"/>
  <c r="AC71444" i="1"/>
  <c r="X71445" i="1"/>
  <c r="Y71445" i="1"/>
  <c r="Z71445" i="1"/>
  <c r="AA71445" i="1"/>
  <c r="AB71445" i="1"/>
  <c r="AC71445" i="1"/>
  <c r="X71446" i="1"/>
  <c r="Y71446" i="1"/>
  <c r="Z71446" i="1"/>
  <c r="AA71446" i="1"/>
  <c r="AB71446" i="1"/>
  <c r="AC71446" i="1"/>
  <c r="X71447" i="1"/>
  <c r="Y71447" i="1"/>
  <c r="Z71447" i="1"/>
  <c r="AA71447" i="1"/>
  <c r="AB71447" i="1"/>
  <c r="AC71447" i="1"/>
  <c r="X71448" i="1"/>
  <c r="Y71448" i="1"/>
  <c r="Z71448" i="1"/>
  <c r="AA71448" i="1"/>
  <c r="AB71448" i="1"/>
  <c r="AC71448" i="1"/>
  <c r="X71449" i="1"/>
  <c r="Y71449" i="1"/>
  <c r="Z71449" i="1"/>
  <c r="AA71449" i="1"/>
  <c r="AB71449" i="1"/>
  <c r="AC71449" i="1"/>
  <c r="X71450" i="1"/>
  <c r="Y71450" i="1"/>
  <c r="Z71450" i="1"/>
  <c r="AA71450" i="1"/>
  <c r="AB71450" i="1"/>
  <c r="AC71450" i="1"/>
  <c r="X71451" i="1"/>
  <c r="Y71451" i="1"/>
  <c r="Z71451" i="1"/>
  <c r="AA71451" i="1"/>
  <c r="AB71451" i="1"/>
  <c r="AC71451" i="1"/>
  <c r="X71452" i="1"/>
  <c r="Y71452" i="1"/>
  <c r="Z71452" i="1"/>
  <c r="AA71452" i="1"/>
  <c r="AB71452" i="1"/>
  <c r="AC71452" i="1"/>
  <c r="X71453" i="1"/>
  <c r="Y71453" i="1"/>
  <c r="Z71453" i="1"/>
  <c r="AA71453" i="1"/>
  <c r="AB71453" i="1"/>
  <c r="AC71453" i="1"/>
  <c r="X71454" i="1"/>
  <c r="Y71454" i="1"/>
  <c r="Z71454" i="1"/>
  <c r="AA71454" i="1"/>
  <c r="AB71454" i="1"/>
  <c r="AC71454" i="1"/>
  <c r="X71455" i="1"/>
  <c r="Y71455" i="1"/>
  <c r="Z71455" i="1"/>
  <c r="AA71455" i="1"/>
  <c r="AB71455" i="1"/>
  <c r="AC71455" i="1"/>
  <c r="X71456" i="1"/>
  <c r="Y71456" i="1"/>
  <c r="Z71456" i="1"/>
  <c r="AA71456" i="1"/>
  <c r="AB71456" i="1"/>
  <c r="AC71456" i="1"/>
  <c r="X71457" i="1"/>
  <c r="Y71457" i="1"/>
  <c r="Z71457" i="1"/>
  <c r="AA71457" i="1"/>
  <c r="AB71457" i="1"/>
  <c r="AC71457" i="1"/>
  <c r="X71458" i="1"/>
  <c r="Y71458" i="1"/>
  <c r="Z71458" i="1"/>
  <c r="AA71458" i="1"/>
  <c r="AB71458" i="1"/>
  <c r="AC71458" i="1"/>
  <c r="X71459" i="1"/>
  <c r="Y71459" i="1"/>
  <c r="Z71459" i="1"/>
  <c r="AA71459" i="1"/>
  <c r="AB71459" i="1"/>
  <c r="AC71459" i="1"/>
  <c r="X71460" i="1"/>
  <c r="Y71460" i="1"/>
  <c r="Z71460" i="1"/>
  <c r="AA71460" i="1"/>
  <c r="AB71460" i="1"/>
  <c r="AC71460" i="1"/>
  <c r="X71461" i="1"/>
  <c r="Y71461" i="1"/>
  <c r="Z71461" i="1"/>
  <c r="AA71461" i="1"/>
  <c r="AB71461" i="1"/>
  <c r="AC71461" i="1"/>
  <c r="X71462" i="1"/>
  <c r="Y71462" i="1"/>
  <c r="Z71462" i="1"/>
  <c r="AA71462" i="1"/>
  <c r="AB71462" i="1"/>
  <c r="AC71462" i="1"/>
  <c r="X71463" i="1"/>
  <c r="Y71463" i="1"/>
  <c r="Z71463" i="1"/>
  <c r="AA71463" i="1"/>
  <c r="AB71463" i="1"/>
  <c r="AC71463" i="1"/>
  <c r="X71464" i="1"/>
  <c r="Y71464" i="1"/>
  <c r="Z71464" i="1"/>
  <c r="AA71464" i="1"/>
  <c r="AB71464" i="1"/>
  <c r="AC71464" i="1"/>
  <c r="X71465" i="1"/>
  <c r="Y71465" i="1"/>
  <c r="Z71465" i="1"/>
  <c r="AA71465" i="1"/>
  <c r="AB71465" i="1"/>
  <c r="AC71465" i="1"/>
  <c r="X71466" i="1"/>
  <c r="Y71466" i="1"/>
  <c r="Z71466" i="1"/>
  <c r="AA71466" i="1"/>
  <c r="AB71466" i="1"/>
  <c r="AC71466" i="1"/>
  <c r="X71467" i="1"/>
  <c r="Y71467" i="1"/>
  <c r="Z71467" i="1"/>
  <c r="AA71467" i="1"/>
  <c r="AB71467" i="1"/>
  <c r="AC71467" i="1"/>
  <c r="X71468" i="1"/>
  <c r="Y71468" i="1"/>
  <c r="Z71468" i="1"/>
  <c r="AA71468" i="1"/>
  <c r="AB71468" i="1"/>
  <c r="AC71468" i="1"/>
  <c r="X71469" i="1"/>
  <c r="Y71469" i="1"/>
  <c r="Z71469" i="1"/>
  <c r="AA71469" i="1"/>
  <c r="AB71469" i="1"/>
  <c r="AC71469" i="1"/>
  <c r="X71470" i="1"/>
  <c r="Y71470" i="1"/>
  <c r="Z71470" i="1"/>
  <c r="AA71470" i="1"/>
  <c r="AB71470" i="1"/>
  <c r="AC71470" i="1"/>
  <c r="X71471" i="1"/>
  <c r="Y71471" i="1"/>
  <c r="Z71471" i="1"/>
  <c r="AA71471" i="1"/>
  <c r="AB71471" i="1"/>
  <c r="AC71471" i="1"/>
  <c r="X71472" i="1"/>
  <c r="Y71472" i="1"/>
  <c r="Z71472" i="1"/>
  <c r="AA71472" i="1"/>
  <c r="AB71472" i="1"/>
  <c r="AC71472" i="1"/>
  <c r="X71473" i="1"/>
  <c r="Y71473" i="1"/>
  <c r="Z71473" i="1"/>
  <c r="AA71473" i="1"/>
  <c r="AB71473" i="1"/>
  <c r="AC71473" i="1"/>
  <c r="X71474" i="1"/>
  <c r="Y71474" i="1"/>
  <c r="Z71474" i="1"/>
  <c r="AA71474" i="1"/>
  <c r="AB71474" i="1"/>
  <c r="AC71474" i="1"/>
  <c r="X71475" i="1"/>
  <c r="Y71475" i="1"/>
  <c r="Z71475" i="1"/>
  <c r="AA71475" i="1"/>
  <c r="AB71475" i="1"/>
  <c r="AC71475" i="1"/>
  <c r="X71476" i="1"/>
  <c r="Y71476" i="1"/>
  <c r="Z71476" i="1"/>
  <c r="AA71476" i="1"/>
  <c r="AB71476" i="1"/>
  <c r="AC71476" i="1"/>
  <c r="X71477" i="1"/>
  <c r="Y71477" i="1"/>
  <c r="Z71477" i="1"/>
  <c r="AA71477" i="1"/>
  <c r="AB71477" i="1"/>
  <c r="AC71477" i="1"/>
  <c r="X71478" i="1"/>
  <c r="Y71478" i="1"/>
  <c r="Z71478" i="1"/>
  <c r="AA71478" i="1"/>
  <c r="AB71478" i="1"/>
  <c r="AC71478" i="1"/>
  <c r="X71479" i="1"/>
  <c r="Y71479" i="1"/>
  <c r="Z71479" i="1"/>
  <c r="AA71479" i="1"/>
  <c r="AB71479" i="1"/>
  <c r="AC71479" i="1"/>
  <c r="X71480" i="1"/>
  <c r="Y71480" i="1"/>
  <c r="Z71480" i="1"/>
  <c r="AA71480" i="1"/>
  <c r="AB71480" i="1"/>
  <c r="AC71480" i="1"/>
  <c r="X71481" i="1"/>
  <c r="Y71481" i="1"/>
  <c r="Z71481" i="1"/>
  <c r="AA71481" i="1"/>
  <c r="AB71481" i="1"/>
  <c r="AC71481" i="1"/>
  <c r="X71482" i="1"/>
  <c r="Y71482" i="1"/>
  <c r="Z71482" i="1"/>
  <c r="AA71482" i="1"/>
  <c r="AB71482" i="1"/>
  <c r="AC71482" i="1"/>
  <c r="X71483" i="1"/>
  <c r="Y71483" i="1"/>
  <c r="Z71483" i="1"/>
  <c r="AA71483" i="1"/>
  <c r="AB71483" i="1"/>
  <c r="AC71483" i="1"/>
  <c r="X71484" i="1"/>
  <c r="Y71484" i="1"/>
  <c r="Z71484" i="1"/>
  <c r="AA71484" i="1"/>
  <c r="AB71484" i="1"/>
  <c r="AC71484" i="1"/>
  <c r="X71485" i="1"/>
  <c r="Y71485" i="1"/>
  <c r="Z71485" i="1"/>
  <c r="AA71485" i="1"/>
  <c r="AB71485" i="1"/>
  <c r="AC71485" i="1"/>
  <c r="X71486" i="1"/>
  <c r="Y71486" i="1"/>
  <c r="Z71486" i="1"/>
  <c r="AA71486" i="1"/>
  <c r="AB71486" i="1"/>
  <c r="AC71486" i="1"/>
  <c r="X71487" i="1"/>
  <c r="Y71487" i="1"/>
  <c r="Z71487" i="1"/>
  <c r="AA71487" i="1"/>
  <c r="AB71487" i="1"/>
  <c r="AC71487" i="1"/>
  <c r="X71488" i="1"/>
  <c r="Y71488" i="1"/>
  <c r="Z71488" i="1"/>
  <c r="AA71488" i="1"/>
  <c r="AB71488" i="1"/>
  <c r="AC71488" i="1"/>
  <c r="X71489" i="1"/>
  <c r="Y71489" i="1"/>
  <c r="Z71489" i="1"/>
  <c r="AA71489" i="1"/>
  <c r="AB71489" i="1"/>
  <c r="AC71489" i="1"/>
  <c r="X71490" i="1"/>
  <c r="Y71490" i="1"/>
  <c r="Z71490" i="1"/>
  <c r="AA71490" i="1"/>
  <c r="AB71490" i="1"/>
  <c r="AC71490" i="1"/>
  <c r="X71491" i="1"/>
  <c r="Y71491" i="1"/>
  <c r="Z71491" i="1"/>
  <c r="AA71491" i="1"/>
  <c r="AB71491" i="1"/>
  <c r="AC71491" i="1"/>
  <c r="X71492" i="1"/>
  <c r="Y71492" i="1"/>
  <c r="Z71492" i="1"/>
  <c r="AA71492" i="1"/>
  <c r="AB71492" i="1"/>
  <c r="AC71492" i="1"/>
  <c r="X71493" i="1"/>
  <c r="Y71493" i="1"/>
  <c r="Z71493" i="1"/>
  <c r="AA71493" i="1"/>
  <c r="AB71493" i="1"/>
  <c r="AC71493" i="1"/>
  <c r="X71494" i="1"/>
  <c r="Y71494" i="1"/>
  <c r="Z71494" i="1"/>
  <c r="AA71494" i="1"/>
  <c r="AB71494" i="1"/>
  <c r="AC71494" i="1"/>
  <c r="X71495" i="1"/>
  <c r="Y71495" i="1"/>
  <c r="Z71495" i="1"/>
  <c r="AA71495" i="1"/>
  <c r="AB71495" i="1"/>
  <c r="AC71495" i="1"/>
  <c r="X71496" i="1"/>
  <c r="Y71496" i="1"/>
  <c r="Z71496" i="1"/>
  <c r="AA71496" i="1"/>
  <c r="AB71496" i="1"/>
  <c r="AC71496" i="1"/>
  <c r="X71497" i="1"/>
  <c r="Y71497" i="1"/>
  <c r="Z71497" i="1"/>
  <c r="AA71497" i="1"/>
  <c r="AB71497" i="1"/>
  <c r="AC71497" i="1"/>
  <c r="X71498" i="1"/>
  <c r="Y71498" i="1"/>
  <c r="Z71498" i="1"/>
  <c r="AA71498" i="1"/>
  <c r="AB71498" i="1"/>
  <c r="AC71498" i="1"/>
  <c r="X71499" i="1"/>
  <c r="Y71499" i="1"/>
  <c r="Z71499" i="1"/>
  <c r="AA71499" i="1"/>
  <c r="AB71499" i="1"/>
  <c r="AC71499" i="1"/>
  <c r="X71500" i="1"/>
  <c r="Y71500" i="1"/>
  <c r="Z71500" i="1"/>
  <c r="AA71500" i="1"/>
  <c r="AB71500" i="1"/>
  <c r="AC71500" i="1"/>
  <c r="X71501" i="1"/>
  <c r="Y71501" i="1"/>
  <c r="Z71501" i="1"/>
  <c r="AA71501" i="1"/>
  <c r="AB71501" i="1"/>
  <c r="AC71501" i="1"/>
  <c r="X71502" i="1"/>
  <c r="Y71502" i="1"/>
  <c r="Z71502" i="1"/>
  <c r="AA71502" i="1"/>
  <c r="AB71502" i="1"/>
  <c r="AC71502" i="1"/>
  <c r="X71503" i="1"/>
  <c r="Y71503" i="1"/>
  <c r="Z71503" i="1"/>
  <c r="AA71503" i="1"/>
  <c r="AB71503" i="1"/>
  <c r="AC71503" i="1"/>
  <c r="X71504" i="1"/>
  <c r="Y71504" i="1"/>
  <c r="Z71504" i="1"/>
  <c r="AA71504" i="1"/>
  <c r="AB71504" i="1"/>
  <c r="AC71504" i="1"/>
  <c r="X71505" i="1"/>
  <c r="Y71505" i="1"/>
  <c r="Z71505" i="1"/>
  <c r="AA71505" i="1"/>
  <c r="AB71505" i="1"/>
  <c r="AC71505" i="1"/>
  <c r="X71506" i="1"/>
  <c r="Y71506" i="1"/>
  <c r="Z71506" i="1"/>
  <c r="AA71506" i="1"/>
  <c r="AB71506" i="1"/>
  <c r="AC71506" i="1"/>
  <c r="X71507" i="1"/>
  <c r="Y71507" i="1"/>
  <c r="Z71507" i="1"/>
  <c r="AA71507" i="1"/>
  <c r="AB71507" i="1"/>
  <c r="AC71507" i="1"/>
  <c r="X71508" i="1"/>
  <c r="Y71508" i="1"/>
  <c r="Z71508" i="1"/>
  <c r="AA71508" i="1"/>
  <c r="AB71508" i="1"/>
  <c r="AC71508" i="1"/>
  <c r="X71509" i="1"/>
  <c r="Y71509" i="1"/>
  <c r="Z71509" i="1"/>
  <c r="AA71509" i="1"/>
  <c r="AB71509" i="1"/>
  <c r="AC71509" i="1"/>
  <c r="X71510" i="1"/>
  <c r="Y71510" i="1"/>
  <c r="Z71510" i="1"/>
  <c r="AA71510" i="1"/>
  <c r="AB71510" i="1"/>
  <c r="AC71510" i="1"/>
  <c r="X71511" i="1"/>
  <c r="Y71511" i="1"/>
  <c r="Z71511" i="1"/>
  <c r="AA71511" i="1"/>
  <c r="AB71511" i="1"/>
  <c r="AC71511" i="1"/>
  <c r="X71512" i="1"/>
  <c r="Y71512" i="1"/>
  <c r="Z71512" i="1"/>
  <c r="AA71512" i="1"/>
  <c r="AB71512" i="1"/>
  <c r="AC71512" i="1"/>
  <c r="X71513" i="1"/>
  <c r="Y71513" i="1"/>
  <c r="Z71513" i="1"/>
  <c r="AA71513" i="1"/>
  <c r="AB71513" i="1"/>
  <c r="AC71513" i="1"/>
  <c r="X71514" i="1"/>
  <c r="Y71514" i="1"/>
  <c r="Z71514" i="1"/>
  <c r="AA71514" i="1"/>
  <c r="AB71514" i="1"/>
  <c r="AC71514" i="1"/>
  <c r="X71515" i="1"/>
  <c r="Y71515" i="1"/>
  <c r="Z71515" i="1"/>
  <c r="AA71515" i="1"/>
  <c r="AB71515" i="1"/>
  <c r="AC71515" i="1"/>
  <c r="X71516" i="1"/>
  <c r="Y71516" i="1"/>
  <c r="Z71516" i="1"/>
  <c r="AA71516" i="1"/>
  <c r="AB71516" i="1"/>
  <c r="AC71516" i="1"/>
  <c r="X71517" i="1"/>
  <c r="Y71517" i="1"/>
  <c r="Z71517" i="1"/>
  <c r="AA71517" i="1"/>
  <c r="AB71517" i="1"/>
  <c r="AC71517" i="1"/>
  <c r="X71518" i="1"/>
  <c r="Y71518" i="1"/>
  <c r="Z71518" i="1"/>
  <c r="AA71518" i="1"/>
  <c r="AB71518" i="1"/>
  <c r="AC71518" i="1"/>
  <c r="X71519" i="1"/>
  <c r="Y71519" i="1"/>
  <c r="Z71519" i="1"/>
  <c r="AA71519" i="1"/>
  <c r="AB71519" i="1"/>
  <c r="AC71519" i="1"/>
  <c r="X71520" i="1"/>
  <c r="Y71520" i="1"/>
  <c r="Z71520" i="1"/>
  <c r="AA71520" i="1"/>
  <c r="AB71520" i="1"/>
  <c r="AC71520" i="1"/>
  <c r="X71521" i="1"/>
  <c r="Y71521" i="1"/>
  <c r="Z71521" i="1"/>
  <c r="AA71521" i="1"/>
  <c r="AB71521" i="1"/>
  <c r="AC71521" i="1"/>
  <c r="X71522" i="1"/>
  <c r="Y71522" i="1"/>
  <c r="Z71522" i="1"/>
  <c r="AA71522" i="1"/>
  <c r="AB71522" i="1"/>
  <c r="AC71522" i="1"/>
  <c r="X71523" i="1"/>
  <c r="Y71523" i="1"/>
  <c r="Z71523" i="1"/>
  <c r="AA71523" i="1"/>
  <c r="AB71523" i="1"/>
  <c r="AC71523" i="1"/>
  <c r="X71524" i="1"/>
  <c r="Y71524" i="1"/>
  <c r="Z71524" i="1"/>
  <c r="AA71524" i="1"/>
  <c r="AB71524" i="1"/>
  <c r="AC71524" i="1"/>
  <c r="X71525" i="1"/>
  <c r="Y71525" i="1"/>
  <c r="Z71525" i="1"/>
  <c r="AA71525" i="1"/>
  <c r="AB71525" i="1"/>
  <c r="AC71525" i="1"/>
  <c r="X71526" i="1"/>
  <c r="Y71526" i="1"/>
  <c r="Z71526" i="1"/>
  <c r="AA71526" i="1"/>
  <c r="AB71526" i="1"/>
  <c r="AC71526" i="1"/>
  <c r="X71527" i="1"/>
  <c r="Y71527" i="1"/>
  <c r="Z71527" i="1"/>
  <c r="AA71527" i="1"/>
  <c r="AB71527" i="1"/>
  <c r="AC71527" i="1"/>
  <c r="X71528" i="1"/>
  <c r="Y71528" i="1"/>
  <c r="Z71528" i="1"/>
  <c r="AA71528" i="1"/>
  <c r="AB71528" i="1"/>
  <c r="AC71528" i="1"/>
  <c r="X71529" i="1"/>
  <c r="Y71529" i="1"/>
  <c r="Z71529" i="1"/>
  <c r="AA71529" i="1"/>
  <c r="AB71529" i="1"/>
  <c r="AC71529" i="1"/>
  <c r="X71530" i="1"/>
  <c r="Y71530" i="1"/>
  <c r="Z71530" i="1"/>
  <c r="AA71530" i="1"/>
  <c r="AB71530" i="1"/>
  <c r="AC71530" i="1"/>
  <c r="X71531" i="1"/>
  <c r="Y71531" i="1"/>
  <c r="Z71531" i="1"/>
  <c r="AA71531" i="1"/>
  <c r="AB71531" i="1"/>
  <c r="AC71531" i="1"/>
  <c r="X71532" i="1"/>
  <c r="Y71532" i="1"/>
  <c r="Z71532" i="1"/>
  <c r="AA71532" i="1"/>
  <c r="AB71532" i="1"/>
  <c r="AC71532" i="1"/>
  <c r="X71533" i="1"/>
  <c r="Y71533" i="1"/>
  <c r="Z71533" i="1"/>
  <c r="AA71533" i="1"/>
  <c r="AB71533" i="1"/>
  <c r="AC71533" i="1"/>
  <c r="X71534" i="1"/>
  <c r="Y71534" i="1"/>
  <c r="Z71534" i="1"/>
  <c r="AA71534" i="1"/>
  <c r="AB71534" i="1"/>
  <c r="AC71534" i="1"/>
  <c r="X71535" i="1"/>
  <c r="Y71535" i="1"/>
  <c r="Z71535" i="1"/>
  <c r="AA71535" i="1"/>
  <c r="AB71535" i="1"/>
  <c r="AC71535" i="1"/>
  <c r="X71536" i="1"/>
  <c r="Y71536" i="1"/>
  <c r="Z71536" i="1"/>
  <c r="AA71536" i="1"/>
  <c r="AB71536" i="1"/>
  <c r="AC71536" i="1"/>
  <c r="X71537" i="1"/>
  <c r="Y71537" i="1"/>
  <c r="Z71537" i="1"/>
  <c r="AA71537" i="1"/>
  <c r="AB71537" i="1"/>
  <c r="AC71537" i="1"/>
  <c r="X71538" i="1"/>
  <c r="Y71538" i="1"/>
  <c r="Z71538" i="1"/>
  <c r="AA71538" i="1"/>
  <c r="AB71538" i="1"/>
  <c r="AC71538" i="1"/>
  <c r="X71539" i="1"/>
  <c r="Y71539" i="1"/>
  <c r="Z71539" i="1"/>
  <c r="AA71539" i="1"/>
  <c r="AB71539" i="1"/>
  <c r="AC71539" i="1"/>
  <c r="X71540" i="1"/>
  <c r="Y71540" i="1"/>
  <c r="Z71540" i="1"/>
  <c r="AA71540" i="1"/>
  <c r="AB71540" i="1"/>
  <c r="AC71540" i="1"/>
  <c r="X71541" i="1"/>
  <c r="Y71541" i="1"/>
  <c r="Z71541" i="1"/>
  <c r="AA71541" i="1"/>
  <c r="AB71541" i="1"/>
  <c r="AC71541" i="1"/>
  <c r="X71542" i="1"/>
  <c r="Y71542" i="1"/>
  <c r="Z71542" i="1"/>
  <c r="AA71542" i="1"/>
  <c r="AB71542" i="1"/>
  <c r="AC71542" i="1"/>
  <c r="X71543" i="1"/>
  <c r="Y71543" i="1"/>
  <c r="Z71543" i="1"/>
  <c r="AA71543" i="1"/>
  <c r="AB71543" i="1"/>
  <c r="AC71543" i="1"/>
  <c r="X71544" i="1"/>
  <c r="Y71544" i="1"/>
  <c r="Z71544" i="1"/>
  <c r="AA71544" i="1"/>
  <c r="AB71544" i="1"/>
  <c r="AC71544" i="1"/>
  <c r="X71545" i="1"/>
  <c r="Y71545" i="1"/>
  <c r="Z71545" i="1"/>
  <c r="AA71545" i="1"/>
  <c r="AB71545" i="1"/>
  <c r="AC71545" i="1"/>
  <c r="X71546" i="1"/>
  <c r="Y71546" i="1"/>
  <c r="Z71546" i="1"/>
  <c r="AA71546" i="1"/>
  <c r="AB71546" i="1"/>
  <c r="AC71546" i="1"/>
  <c r="X71547" i="1"/>
  <c r="Y71547" i="1"/>
  <c r="Z71547" i="1"/>
  <c r="AA71547" i="1"/>
  <c r="AB71547" i="1"/>
  <c r="AC71547" i="1"/>
  <c r="X71548" i="1"/>
  <c r="Y71548" i="1"/>
  <c r="Z71548" i="1"/>
  <c r="AA71548" i="1"/>
  <c r="AB71548" i="1"/>
  <c r="AC71548" i="1"/>
  <c r="X71549" i="1"/>
  <c r="Y71549" i="1"/>
  <c r="Z71549" i="1"/>
  <c r="AA71549" i="1"/>
  <c r="AB71549" i="1"/>
  <c r="AC71549" i="1"/>
  <c r="X71550" i="1"/>
  <c r="Y71550" i="1"/>
  <c r="Z71550" i="1"/>
  <c r="AA71550" i="1"/>
  <c r="AB71550" i="1"/>
  <c r="AC71550" i="1"/>
  <c r="X71551" i="1"/>
  <c r="Y71551" i="1"/>
  <c r="Z71551" i="1"/>
  <c r="AA71551" i="1"/>
  <c r="AB71551" i="1"/>
  <c r="AC71551" i="1"/>
  <c r="X71552" i="1"/>
  <c r="Y71552" i="1"/>
  <c r="Z71552" i="1"/>
  <c r="AA71552" i="1"/>
  <c r="AB71552" i="1"/>
  <c r="AC71552" i="1"/>
  <c r="X71553" i="1"/>
  <c r="Y71553" i="1"/>
  <c r="Z71553" i="1"/>
  <c r="AA71553" i="1"/>
  <c r="AB71553" i="1"/>
  <c r="AC71553" i="1"/>
  <c r="X71554" i="1"/>
  <c r="Y71554" i="1"/>
  <c r="Z71554" i="1"/>
  <c r="AA71554" i="1"/>
  <c r="AB71554" i="1"/>
  <c r="AC71554" i="1"/>
  <c r="X71555" i="1"/>
  <c r="Y71555" i="1"/>
  <c r="Z71555" i="1"/>
  <c r="AA71555" i="1"/>
  <c r="AB71555" i="1"/>
  <c r="AC71555" i="1"/>
  <c r="X71556" i="1"/>
  <c r="Y71556" i="1"/>
  <c r="Z71556" i="1"/>
  <c r="AA71556" i="1"/>
  <c r="AB71556" i="1"/>
  <c r="AC71556" i="1"/>
  <c r="X71557" i="1"/>
  <c r="Y71557" i="1"/>
  <c r="Z71557" i="1"/>
  <c r="AA71557" i="1"/>
  <c r="AB71557" i="1"/>
  <c r="AC71557" i="1"/>
  <c r="X71558" i="1"/>
  <c r="Y71558" i="1"/>
  <c r="Z71558" i="1"/>
  <c r="AA71558" i="1"/>
  <c r="AB71558" i="1"/>
  <c r="AC71558" i="1"/>
  <c r="X71559" i="1"/>
  <c r="Y71559" i="1"/>
  <c r="Z71559" i="1"/>
  <c r="AA71559" i="1"/>
  <c r="AB71559" i="1"/>
  <c r="AC71559" i="1"/>
  <c r="X71560" i="1"/>
  <c r="Y71560" i="1"/>
  <c r="Z71560" i="1"/>
  <c r="AA71560" i="1"/>
  <c r="AB71560" i="1"/>
  <c r="AC71560" i="1"/>
  <c r="X71561" i="1"/>
  <c r="Y71561" i="1"/>
  <c r="Z71561" i="1"/>
  <c r="AA71561" i="1"/>
  <c r="AB71561" i="1"/>
  <c r="AC71561" i="1"/>
  <c r="X71562" i="1"/>
  <c r="Y71562" i="1"/>
  <c r="Z71562" i="1"/>
  <c r="AA71562" i="1"/>
  <c r="AB71562" i="1"/>
  <c r="AC71562" i="1"/>
  <c r="X71563" i="1"/>
  <c r="Y71563" i="1"/>
  <c r="Z71563" i="1"/>
  <c r="AA71563" i="1"/>
  <c r="AB71563" i="1"/>
  <c r="AC71563" i="1"/>
  <c r="X71564" i="1"/>
  <c r="Y71564" i="1"/>
  <c r="Z71564" i="1"/>
  <c r="AA71564" i="1"/>
  <c r="AB71564" i="1"/>
  <c r="AC71564" i="1"/>
  <c r="X71565" i="1"/>
  <c r="Y71565" i="1"/>
  <c r="Z71565" i="1"/>
  <c r="AA71565" i="1"/>
  <c r="AB71565" i="1"/>
  <c r="AC71565" i="1"/>
  <c r="X71566" i="1"/>
  <c r="Y71566" i="1"/>
  <c r="Z71566" i="1"/>
  <c r="AA71566" i="1"/>
  <c r="AB71566" i="1"/>
  <c r="AC71566" i="1"/>
  <c r="X71567" i="1"/>
  <c r="Y71567" i="1"/>
  <c r="Z71567" i="1"/>
  <c r="AA71567" i="1"/>
  <c r="AB71567" i="1"/>
  <c r="AC71567" i="1"/>
  <c r="X71568" i="1"/>
  <c r="Y71568" i="1"/>
  <c r="Z71568" i="1"/>
  <c r="AA71568" i="1"/>
  <c r="AB71568" i="1"/>
  <c r="AC71568" i="1"/>
  <c r="X71569" i="1"/>
  <c r="Y71569" i="1"/>
  <c r="Z71569" i="1"/>
  <c r="AA71569" i="1"/>
  <c r="AB71569" i="1"/>
  <c r="AC71569" i="1"/>
  <c r="X71570" i="1"/>
  <c r="Y71570" i="1"/>
  <c r="Z71570" i="1"/>
  <c r="AA71570" i="1"/>
  <c r="AB71570" i="1"/>
  <c r="AC71570" i="1"/>
  <c r="X71571" i="1"/>
  <c r="Y71571" i="1"/>
  <c r="Z71571" i="1"/>
  <c r="AA71571" i="1"/>
  <c r="AB71571" i="1"/>
  <c r="AC71571" i="1"/>
  <c r="X71572" i="1"/>
  <c r="Y71572" i="1"/>
  <c r="Z71572" i="1"/>
  <c r="AA71572" i="1"/>
  <c r="AB71572" i="1"/>
  <c r="AC71572" i="1"/>
  <c r="X71573" i="1"/>
  <c r="Y71573" i="1"/>
  <c r="Z71573" i="1"/>
  <c r="AA71573" i="1"/>
  <c r="AB71573" i="1"/>
  <c r="AC71573" i="1"/>
  <c r="X71574" i="1"/>
  <c r="Y71574" i="1"/>
  <c r="Z71574" i="1"/>
  <c r="AA71574" i="1"/>
  <c r="AB71574" i="1"/>
  <c r="AC71574" i="1"/>
  <c r="X71575" i="1"/>
  <c r="Y71575" i="1"/>
  <c r="Z71575" i="1"/>
  <c r="AA71575" i="1"/>
  <c r="AB71575" i="1"/>
  <c r="AC71575" i="1"/>
  <c r="X71576" i="1"/>
  <c r="Y71576" i="1"/>
  <c r="Z71576" i="1"/>
  <c r="AA71576" i="1"/>
  <c r="AB71576" i="1"/>
  <c r="AC71576" i="1"/>
  <c r="X71577" i="1"/>
  <c r="Y71577" i="1"/>
  <c r="Z71577" i="1"/>
  <c r="AA71577" i="1"/>
  <c r="AB71577" i="1"/>
  <c r="AC71577" i="1"/>
  <c r="X71578" i="1"/>
  <c r="Y71578" i="1"/>
  <c r="Z71578" i="1"/>
  <c r="AA71578" i="1"/>
  <c r="AB71578" i="1"/>
  <c r="AC71578" i="1"/>
  <c r="X71579" i="1"/>
  <c r="Y71579" i="1"/>
  <c r="Z71579" i="1"/>
  <c r="AA71579" i="1"/>
  <c r="AB71579" i="1"/>
  <c r="AC71579" i="1"/>
  <c r="X71580" i="1"/>
  <c r="Y71580" i="1"/>
  <c r="Z71580" i="1"/>
  <c r="AA71580" i="1"/>
  <c r="AB71580" i="1"/>
  <c r="AC71580" i="1"/>
  <c r="X71581" i="1"/>
  <c r="Y71581" i="1"/>
  <c r="Z71581" i="1"/>
  <c r="AA71581" i="1"/>
  <c r="AB71581" i="1"/>
  <c r="AC71581" i="1"/>
  <c r="X71582" i="1"/>
  <c r="Y71582" i="1"/>
  <c r="Z71582" i="1"/>
  <c r="AA71582" i="1"/>
  <c r="AB71582" i="1"/>
  <c r="AC71582" i="1"/>
  <c r="X71583" i="1"/>
  <c r="Y71583" i="1"/>
  <c r="Z71583" i="1"/>
  <c r="AA71583" i="1"/>
  <c r="AB71583" i="1"/>
  <c r="AC71583" i="1"/>
  <c r="X71584" i="1"/>
  <c r="Y71584" i="1"/>
  <c r="Z71584" i="1"/>
  <c r="AA71584" i="1"/>
  <c r="AB71584" i="1"/>
  <c r="AC71584" i="1"/>
  <c r="X71585" i="1"/>
  <c r="Y71585" i="1"/>
  <c r="Z71585" i="1"/>
  <c r="AA71585" i="1"/>
  <c r="AB71585" i="1"/>
  <c r="AC71585" i="1"/>
  <c r="X71586" i="1"/>
  <c r="Y71586" i="1"/>
  <c r="Z71586" i="1"/>
  <c r="AA71586" i="1"/>
  <c r="AB71586" i="1"/>
  <c r="AC71586" i="1"/>
  <c r="X71587" i="1"/>
  <c r="Y71587" i="1"/>
  <c r="Z71587" i="1"/>
  <c r="AA71587" i="1"/>
  <c r="AB71587" i="1"/>
  <c r="AC71587" i="1"/>
  <c r="X71588" i="1"/>
  <c r="Y71588" i="1"/>
  <c r="Z71588" i="1"/>
  <c r="AA71588" i="1"/>
  <c r="AB71588" i="1"/>
  <c r="AC71588" i="1"/>
  <c r="X71589" i="1"/>
  <c r="Y71589" i="1"/>
  <c r="Z71589" i="1"/>
  <c r="AA71589" i="1"/>
  <c r="AB71589" i="1"/>
  <c r="AC71589" i="1"/>
  <c r="X71590" i="1"/>
  <c r="Y71590" i="1"/>
  <c r="Z71590" i="1"/>
  <c r="AA71590" i="1"/>
  <c r="AB71590" i="1"/>
  <c r="AC71590" i="1"/>
  <c r="X71591" i="1"/>
  <c r="Y71591" i="1"/>
  <c r="Z71591" i="1"/>
  <c r="AA71591" i="1"/>
  <c r="AB71591" i="1"/>
  <c r="AC71591" i="1"/>
  <c r="X71592" i="1"/>
  <c r="Y71592" i="1"/>
  <c r="Z71592" i="1"/>
  <c r="AA71592" i="1"/>
  <c r="AB71592" i="1"/>
  <c r="AC71592" i="1"/>
  <c r="X71593" i="1"/>
  <c r="Y71593" i="1"/>
  <c r="Z71593" i="1"/>
  <c r="AA71593" i="1"/>
  <c r="AB71593" i="1"/>
  <c r="AC71593" i="1"/>
  <c r="X71594" i="1"/>
  <c r="Y71594" i="1"/>
  <c r="Z71594" i="1"/>
  <c r="AA71594" i="1"/>
  <c r="AB71594" i="1"/>
  <c r="AC71594" i="1"/>
  <c r="X71595" i="1"/>
  <c r="Y71595" i="1"/>
  <c r="Z71595" i="1"/>
  <c r="AA71595" i="1"/>
  <c r="AB71595" i="1"/>
  <c r="AC71595" i="1"/>
  <c r="X71596" i="1"/>
  <c r="Y71596" i="1"/>
  <c r="Z71596" i="1"/>
  <c r="AA71596" i="1"/>
  <c r="AB71596" i="1"/>
  <c r="AC71596" i="1"/>
  <c r="X71597" i="1"/>
  <c r="Y71597" i="1"/>
  <c r="Z71597" i="1"/>
  <c r="AA71597" i="1"/>
  <c r="AB71597" i="1"/>
  <c r="AC71597" i="1"/>
  <c r="X71598" i="1"/>
  <c r="Y71598" i="1"/>
  <c r="Z71598" i="1"/>
  <c r="AA71598" i="1"/>
  <c r="AB71598" i="1"/>
  <c r="AC71598" i="1"/>
  <c r="X71599" i="1"/>
  <c r="Y71599" i="1"/>
  <c r="Z71599" i="1"/>
  <c r="AA71599" i="1"/>
  <c r="AB71599" i="1"/>
  <c r="AC71599" i="1"/>
  <c r="X71600" i="1"/>
  <c r="Y71600" i="1"/>
  <c r="Z71600" i="1"/>
  <c r="AA71600" i="1"/>
  <c r="AB71600" i="1"/>
  <c r="AC71600" i="1"/>
  <c r="X71601" i="1"/>
  <c r="Y71601" i="1"/>
  <c r="Z71601" i="1"/>
  <c r="AA71601" i="1"/>
  <c r="AB71601" i="1"/>
  <c r="AC71601" i="1"/>
  <c r="X71602" i="1"/>
  <c r="Y71602" i="1"/>
  <c r="Z71602" i="1"/>
  <c r="AA71602" i="1"/>
  <c r="AB71602" i="1"/>
  <c r="AC71602" i="1"/>
  <c r="X71603" i="1"/>
  <c r="Y71603" i="1"/>
  <c r="Z71603" i="1"/>
  <c r="AA71603" i="1"/>
  <c r="AB71603" i="1"/>
  <c r="AC71603" i="1"/>
  <c r="X71604" i="1"/>
  <c r="Y71604" i="1"/>
  <c r="Z71604" i="1"/>
  <c r="AA71604" i="1"/>
  <c r="AB71604" i="1"/>
  <c r="AC71604" i="1"/>
  <c r="X71605" i="1"/>
  <c r="Y71605" i="1"/>
  <c r="Z71605" i="1"/>
  <c r="AA71605" i="1"/>
  <c r="AB71605" i="1"/>
  <c r="AC71605" i="1"/>
  <c r="X71606" i="1"/>
  <c r="Y71606" i="1"/>
  <c r="Z71606" i="1"/>
  <c r="AA71606" i="1"/>
  <c r="AB71606" i="1"/>
  <c r="AC71606" i="1"/>
  <c r="X71607" i="1"/>
  <c r="Y71607" i="1"/>
  <c r="Z71607" i="1"/>
  <c r="AA71607" i="1"/>
  <c r="AB71607" i="1"/>
  <c r="AC71607" i="1"/>
  <c r="X71608" i="1"/>
  <c r="Y71608" i="1"/>
  <c r="Z71608" i="1"/>
  <c r="AA71608" i="1"/>
  <c r="AB71608" i="1"/>
  <c r="AC71608" i="1"/>
  <c r="X71609" i="1"/>
  <c r="Y71609" i="1"/>
  <c r="Z71609" i="1"/>
  <c r="AA71609" i="1"/>
  <c r="AB71609" i="1"/>
  <c r="AC71609" i="1"/>
  <c r="X71610" i="1"/>
  <c r="Y71610" i="1"/>
  <c r="Z71610" i="1"/>
  <c r="AA71610" i="1"/>
  <c r="AB71610" i="1"/>
  <c r="AC71610" i="1"/>
  <c r="X71611" i="1"/>
  <c r="Y71611" i="1"/>
  <c r="Z71611" i="1"/>
  <c r="AA71611" i="1"/>
  <c r="AB71611" i="1"/>
  <c r="AC71611" i="1"/>
  <c r="X71612" i="1"/>
  <c r="Y71612" i="1"/>
  <c r="Z71612" i="1"/>
  <c r="AA71612" i="1"/>
  <c r="AB71612" i="1"/>
  <c r="AC71612" i="1"/>
  <c r="X71613" i="1"/>
  <c r="Y71613" i="1"/>
  <c r="Z71613" i="1"/>
  <c r="AA71613" i="1"/>
  <c r="AB71613" i="1"/>
  <c r="AC71613" i="1"/>
  <c r="X71614" i="1"/>
  <c r="Y71614" i="1"/>
  <c r="Z71614" i="1"/>
  <c r="AA71614" i="1"/>
  <c r="AB71614" i="1"/>
  <c r="AC71614" i="1"/>
  <c r="X71615" i="1"/>
  <c r="Y71615" i="1"/>
  <c r="Z71615" i="1"/>
  <c r="AA71615" i="1"/>
  <c r="AB71615" i="1"/>
  <c r="AC71615" i="1"/>
  <c r="X71616" i="1"/>
  <c r="Y71616" i="1"/>
  <c r="Z71616" i="1"/>
  <c r="AA71616" i="1"/>
  <c r="AB71616" i="1"/>
  <c r="AC71616" i="1"/>
  <c r="X71617" i="1"/>
  <c r="Y71617" i="1"/>
  <c r="Z71617" i="1"/>
  <c r="AA71617" i="1"/>
  <c r="AB71617" i="1"/>
  <c r="AC71617" i="1"/>
  <c r="X71618" i="1"/>
  <c r="Y71618" i="1"/>
  <c r="Z71618" i="1"/>
  <c r="AA71618" i="1"/>
  <c r="AB71618" i="1"/>
  <c r="AC71618" i="1"/>
  <c r="X71619" i="1"/>
  <c r="Y71619" i="1"/>
  <c r="Z71619" i="1"/>
  <c r="AA71619" i="1"/>
  <c r="AB71619" i="1"/>
  <c r="AC71619" i="1"/>
  <c r="X71620" i="1"/>
  <c r="Y71620" i="1"/>
  <c r="Z71620" i="1"/>
  <c r="AA71620" i="1"/>
  <c r="AB71620" i="1"/>
  <c r="AC71620" i="1"/>
  <c r="X71621" i="1"/>
  <c r="Y71621" i="1"/>
  <c r="Z71621" i="1"/>
  <c r="AA71621" i="1"/>
  <c r="AB71621" i="1"/>
  <c r="AC71621" i="1"/>
  <c r="X71622" i="1"/>
  <c r="Y71622" i="1"/>
  <c r="Z71622" i="1"/>
  <c r="AA71622" i="1"/>
  <c r="AB71622" i="1"/>
  <c r="AC71622" i="1"/>
  <c r="X71623" i="1"/>
  <c r="Y71623" i="1"/>
  <c r="Z71623" i="1"/>
  <c r="AA71623" i="1"/>
  <c r="AB71623" i="1"/>
  <c r="AC71623" i="1"/>
  <c r="X71624" i="1"/>
  <c r="Y71624" i="1"/>
  <c r="Z71624" i="1"/>
  <c r="AA71624" i="1"/>
  <c r="AB71624" i="1"/>
  <c r="AC71624" i="1"/>
  <c r="X71625" i="1"/>
  <c r="Y71625" i="1"/>
  <c r="Z71625" i="1"/>
  <c r="AA71625" i="1"/>
  <c r="AB71625" i="1"/>
  <c r="AC71625" i="1"/>
  <c r="X71626" i="1"/>
  <c r="Y71626" i="1"/>
  <c r="Z71626" i="1"/>
  <c r="AA71626" i="1"/>
  <c r="AB71626" i="1"/>
  <c r="AC71626" i="1"/>
  <c r="X71627" i="1"/>
  <c r="Y71627" i="1"/>
  <c r="Z71627" i="1"/>
  <c r="AA71627" i="1"/>
  <c r="AB71627" i="1"/>
  <c r="AC71627" i="1"/>
  <c r="X71628" i="1"/>
  <c r="Y71628" i="1"/>
  <c r="Z71628" i="1"/>
  <c r="AA71628" i="1"/>
  <c r="AB71628" i="1"/>
  <c r="AC71628" i="1"/>
  <c r="X71629" i="1"/>
  <c r="Y71629" i="1"/>
  <c r="Z71629" i="1"/>
  <c r="AA71629" i="1"/>
  <c r="AB71629" i="1"/>
  <c r="AC71629" i="1"/>
  <c r="X71630" i="1"/>
  <c r="Y71630" i="1"/>
  <c r="Z71630" i="1"/>
  <c r="AA71630" i="1"/>
  <c r="AB71630" i="1"/>
  <c r="AC71630" i="1"/>
  <c r="X71631" i="1"/>
  <c r="Y71631" i="1"/>
  <c r="Z71631" i="1"/>
  <c r="AA71631" i="1"/>
  <c r="AB71631" i="1"/>
  <c r="AC71631" i="1"/>
  <c r="X71632" i="1"/>
  <c r="Y71632" i="1"/>
  <c r="Z71632" i="1"/>
  <c r="AA71632" i="1"/>
  <c r="AB71632" i="1"/>
  <c r="AC71632" i="1"/>
  <c r="X71633" i="1"/>
  <c r="Y71633" i="1"/>
  <c r="Z71633" i="1"/>
  <c r="AA71633" i="1"/>
  <c r="AB71633" i="1"/>
  <c r="AC71633" i="1"/>
  <c r="X71634" i="1"/>
  <c r="Y71634" i="1"/>
  <c r="Z71634" i="1"/>
  <c r="AA71634" i="1"/>
  <c r="AB71634" i="1"/>
  <c r="AC71634" i="1"/>
  <c r="X71635" i="1"/>
  <c r="Y71635" i="1"/>
  <c r="Z71635" i="1"/>
  <c r="AA71635" i="1"/>
  <c r="AB71635" i="1"/>
  <c r="AC71635" i="1"/>
  <c r="X71636" i="1"/>
  <c r="Y71636" i="1"/>
  <c r="Z71636" i="1"/>
  <c r="AA71636" i="1"/>
  <c r="AB71636" i="1"/>
  <c r="AC71636" i="1"/>
  <c r="X71637" i="1"/>
  <c r="Y71637" i="1"/>
  <c r="Z71637" i="1"/>
  <c r="AA71637" i="1"/>
  <c r="AB71637" i="1"/>
  <c r="AC71637" i="1"/>
  <c r="X71638" i="1"/>
  <c r="Y71638" i="1"/>
  <c r="Z71638" i="1"/>
  <c r="AA71638" i="1"/>
  <c r="AB71638" i="1"/>
  <c r="AC71638" i="1"/>
  <c r="X71639" i="1"/>
  <c r="Y71639" i="1"/>
  <c r="Z71639" i="1"/>
  <c r="AA71639" i="1"/>
  <c r="AB71639" i="1"/>
  <c r="AC71639" i="1"/>
  <c r="X71640" i="1"/>
  <c r="Y71640" i="1"/>
  <c r="Z71640" i="1"/>
  <c r="AA71640" i="1"/>
  <c r="AB71640" i="1"/>
  <c r="AC71640" i="1"/>
  <c r="X71641" i="1"/>
  <c r="Y71641" i="1"/>
  <c r="Z71641" i="1"/>
  <c r="AA71641" i="1"/>
  <c r="AB71641" i="1"/>
  <c r="AC71641" i="1"/>
  <c r="X71642" i="1"/>
  <c r="Y71642" i="1"/>
  <c r="Z71642" i="1"/>
  <c r="AA71642" i="1"/>
  <c r="AB71642" i="1"/>
  <c r="AC71642" i="1"/>
  <c r="X71643" i="1"/>
  <c r="Y71643" i="1"/>
  <c r="Z71643" i="1"/>
  <c r="AA71643" i="1"/>
  <c r="AB71643" i="1"/>
  <c r="AC71643" i="1"/>
  <c r="X71644" i="1"/>
  <c r="Y71644" i="1"/>
  <c r="Z71644" i="1"/>
  <c r="AA71644" i="1"/>
  <c r="AB71644" i="1"/>
  <c r="AC71644" i="1"/>
  <c r="X71645" i="1"/>
  <c r="Y71645" i="1"/>
  <c r="Z71645" i="1"/>
  <c r="AA71645" i="1"/>
  <c r="AB71645" i="1"/>
  <c r="AC71645" i="1"/>
  <c r="X71646" i="1"/>
  <c r="Y71646" i="1"/>
  <c r="Z71646" i="1"/>
  <c r="AA71646" i="1"/>
  <c r="AB71646" i="1"/>
  <c r="AC71646" i="1"/>
  <c r="X71647" i="1"/>
  <c r="Y71647" i="1"/>
  <c r="Z71647" i="1"/>
  <c r="AA71647" i="1"/>
  <c r="AB71647" i="1"/>
  <c r="AC71647" i="1"/>
  <c r="X71648" i="1"/>
  <c r="Y71648" i="1"/>
  <c r="Z71648" i="1"/>
  <c r="AA71648" i="1"/>
  <c r="AB71648" i="1"/>
  <c r="AC71648" i="1"/>
  <c r="X71649" i="1"/>
  <c r="Y71649" i="1"/>
  <c r="Z71649" i="1"/>
  <c r="AA71649" i="1"/>
  <c r="AB71649" i="1"/>
  <c r="AC71649" i="1"/>
  <c r="X71650" i="1"/>
  <c r="Y71650" i="1"/>
  <c r="Z71650" i="1"/>
  <c r="AA71650" i="1"/>
  <c r="AB71650" i="1"/>
  <c r="AC71650" i="1"/>
  <c r="X71651" i="1"/>
  <c r="Y71651" i="1"/>
  <c r="Z71651" i="1"/>
  <c r="AA71651" i="1"/>
  <c r="AB71651" i="1"/>
  <c r="AC71651" i="1"/>
  <c r="X71652" i="1"/>
  <c r="Y71652" i="1"/>
  <c r="Z71652" i="1"/>
  <c r="AA71652" i="1"/>
  <c r="AB71652" i="1"/>
  <c r="AC71652" i="1"/>
  <c r="X71653" i="1"/>
  <c r="Y71653" i="1"/>
  <c r="Z71653" i="1"/>
  <c r="AA71653" i="1"/>
  <c r="AB71653" i="1"/>
  <c r="AC71653" i="1"/>
  <c r="X71654" i="1"/>
  <c r="Y71654" i="1"/>
  <c r="Z71654" i="1"/>
  <c r="AA71654" i="1"/>
  <c r="AB71654" i="1"/>
  <c r="AC71654" i="1"/>
  <c r="X71655" i="1"/>
  <c r="Y71655" i="1"/>
  <c r="Z71655" i="1"/>
  <c r="AA71655" i="1"/>
  <c r="AB71655" i="1"/>
  <c r="AC71655" i="1"/>
  <c r="X71656" i="1"/>
  <c r="Y71656" i="1"/>
  <c r="Z71656" i="1"/>
  <c r="AA71656" i="1"/>
  <c r="AB71656" i="1"/>
  <c r="AC71656" i="1"/>
  <c r="X71657" i="1"/>
  <c r="Y71657" i="1"/>
  <c r="Z71657" i="1"/>
  <c r="AA71657" i="1"/>
  <c r="AB71657" i="1"/>
  <c r="AC71657" i="1"/>
  <c r="X71658" i="1"/>
  <c r="Y71658" i="1"/>
  <c r="Z71658" i="1"/>
  <c r="AA71658" i="1"/>
  <c r="AB71658" i="1"/>
  <c r="AC71658" i="1"/>
  <c r="X71659" i="1"/>
  <c r="Y71659" i="1"/>
  <c r="Z71659" i="1"/>
  <c r="AA71659" i="1"/>
  <c r="AB71659" i="1"/>
  <c r="AC71659" i="1"/>
  <c r="X71660" i="1"/>
  <c r="Y71660" i="1"/>
  <c r="Z71660" i="1"/>
  <c r="AA71660" i="1"/>
  <c r="AB71660" i="1"/>
  <c r="AC71660" i="1"/>
  <c r="X71661" i="1"/>
  <c r="Y71661" i="1"/>
  <c r="Z71661" i="1"/>
  <c r="AA71661" i="1"/>
  <c r="AB71661" i="1"/>
  <c r="AC71661" i="1"/>
  <c r="X71662" i="1"/>
  <c r="Y71662" i="1"/>
  <c r="Z71662" i="1"/>
  <c r="AA71662" i="1"/>
  <c r="AB71662" i="1"/>
  <c r="AC71662" i="1"/>
  <c r="X71663" i="1"/>
  <c r="Y71663" i="1"/>
  <c r="Z71663" i="1"/>
  <c r="AA71663" i="1"/>
  <c r="AB71663" i="1"/>
  <c r="AC71663" i="1"/>
  <c r="X71664" i="1"/>
  <c r="Y71664" i="1"/>
  <c r="Z71664" i="1"/>
  <c r="AA71664" i="1"/>
  <c r="AB71664" i="1"/>
  <c r="AC71664" i="1"/>
  <c r="X71665" i="1"/>
  <c r="Y71665" i="1"/>
  <c r="Z71665" i="1"/>
  <c r="AA71665" i="1"/>
  <c r="AB71665" i="1"/>
  <c r="AC71665" i="1"/>
  <c r="X71666" i="1"/>
  <c r="Y71666" i="1"/>
  <c r="Z71666" i="1"/>
  <c r="AA71666" i="1"/>
  <c r="AB71666" i="1"/>
  <c r="AC71666" i="1"/>
  <c r="X71667" i="1"/>
  <c r="Y71667" i="1"/>
  <c r="Z71667" i="1"/>
  <c r="AA71667" i="1"/>
  <c r="AB71667" i="1"/>
  <c r="AC71667" i="1"/>
  <c r="X71668" i="1"/>
  <c r="Y71668" i="1"/>
  <c r="Z71668" i="1"/>
  <c r="AA71668" i="1"/>
  <c r="AB71668" i="1"/>
  <c r="AC71668" i="1"/>
  <c r="X71669" i="1"/>
  <c r="Y71669" i="1"/>
  <c r="Z71669" i="1"/>
  <c r="AA71669" i="1"/>
  <c r="AB71669" i="1"/>
  <c r="AC71669" i="1"/>
  <c r="X71670" i="1"/>
  <c r="Y71670" i="1"/>
  <c r="Z71670" i="1"/>
  <c r="AA71670" i="1"/>
  <c r="AB71670" i="1"/>
  <c r="AC71670" i="1"/>
  <c r="X71671" i="1"/>
  <c r="Y71671" i="1"/>
  <c r="Z71671" i="1"/>
  <c r="AA71671" i="1"/>
  <c r="AB71671" i="1"/>
  <c r="AC71671" i="1"/>
  <c r="X71672" i="1"/>
  <c r="Y71672" i="1"/>
  <c r="Z71672" i="1"/>
  <c r="AA71672" i="1"/>
  <c r="AB71672" i="1"/>
  <c r="AC71672" i="1"/>
  <c r="X71673" i="1"/>
  <c r="Y71673" i="1"/>
  <c r="Z71673" i="1"/>
  <c r="AA71673" i="1"/>
  <c r="AB71673" i="1"/>
  <c r="AC71673" i="1"/>
  <c r="X71674" i="1"/>
  <c r="Y71674" i="1"/>
  <c r="Z71674" i="1"/>
  <c r="AA71674" i="1"/>
  <c r="AB71674" i="1"/>
  <c r="AC71674" i="1"/>
  <c r="X71675" i="1"/>
  <c r="Y71675" i="1"/>
  <c r="Z71675" i="1"/>
  <c r="AA71675" i="1"/>
  <c r="AB71675" i="1"/>
  <c r="AC71675" i="1"/>
  <c r="X71676" i="1"/>
  <c r="Y71676" i="1"/>
  <c r="Z71676" i="1"/>
  <c r="AA71676" i="1"/>
  <c r="AB71676" i="1"/>
  <c r="AC71676" i="1"/>
  <c r="X71677" i="1"/>
  <c r="Y71677" i="1"/>
  <c r="Z71677" i="1"/>
  <c r="AA71677" i="1"/>
  <c r="AB71677" i="1"/>
  <c r="AC71677" i="1"/>
  <c r="X71678" i="1"/>
  <c r="Y71678" i="1"/>
  <c r="Z71678" i="1"/>
  <c r="AA71678" i="1"/>
  <c r="AB71678" i="1"/>
  <c r="AC71678" i="1"/>
  <c r="X71679" i="1"/>
  <c r="Y71679" i="1"/>
  <c r="Z71679" i="1"/>
  <c r="AA71679" i="1"/>
  <c r="AB71679" i="1"/>
  <c r="AC71679" i="1"/>
  <c r="X71680" i="1"/>
  <c r="Y71680" i="1"/>
  <c r="Z71680" i="1"/>
  <c r="AA71680" i="1"/>
  <c r="AB71680" i="1"/>
  <c r="AC71680" i="1"/>
  <c r="X71681" i="1"/>
  <c r="Y71681" i="1"/>
  <c r="Z71681" i="1"/>
  <c r="AA71681" i="1"/>
  <c r="AB71681" i="1"/>
  <c r="AC71681" i="1"/>
  <c r="X71682" i="1"/>
  <c r="Y71682" i="1"/>
  <c r="Z71682" i="1"/>
  <c r="AA71682" i="1"/>
  <c r="AB71682" i="1"/>
  <c r="AC71682" i="1"/>
  <c r="X71683" i="1"/>
  <c r="Y71683" i="1"/>
  <c r="Z71683" i="1"/>
  <c r="AA71683" i="1"/>
  <c r="AB71683" i="1"/>
  <c r="AC71683" i="1"/>
  <c r="X71684" i="1"/>
  <c r="Y71684" i="1"/>
  <c r="Z71684" i="1"/>
  <c r="AA71684" i="1"/>
  <c r="AB71684" i="1"/>
  <c r="AC71684" i="1"/>
  <c r="X71685" i="1"/>
  <c r="Y71685" i="1"/>
  <c r="Z71685" i="1"/>
  <c r="AA71685" i="1"/>
  <c r="AB71685" i="1"/>
  <c r="AC71685" i="1"/>
  <c r="X71686" i="1"/>
  <c r="Y71686" i="1"/>
  <c r="Z71686" i="1"/>
  <c r="AA71686" i="1"/>
  <c r="AB71686" i="1"/>
  <c r="AC71686" i="1"/>
  <c r="X71687" i="1"/>
  <c r="Y71687" i="1"/>
  <c r="Z71687" i="1"/>
  <c r="AA71687" i="1"/>
  <c r="AB71687" i="1"/>
  <c r="AC71687" i="1"/>
  <c r="X71688" i="1"/>
  <c r="Y71688" i="1"/>
  <c r="Z71688" i="1"/>
  <c r="AA71688" i="1"/>
  <c r="AB71688" i="1"/>
  <c r="AC71688" i="1"/>
  <c r="X71689" i="1"/>
  <c r="Y71689" i="1"/>
  <c r="Z71689" i="1"/>
  <c r="AA71689" i="1"/>
  <c r="AB71689" i="1"/>
  <c r="AC71689" i="1"/>
  <c r="X71690" i="1"/>
  <c r="Y71690" i="1"/>
  <c r="Z71690" i="1"/>
  <c r="AA71690" i="1"/>
  <c r="AB71690" i="1"/>
  <c r="AC71690" i="1"/>
  <c r="X71691" i="1"/>
  <c r="Y71691" i="1"/>
  <c r="Z71691" i="1"/>
  <c r="AA71691" i="1"/>
  <c r="AB71691" i="1"/>
  <c r="AC71691" i="1"/>
  <c r="X71692" i="1"/>
  <c r="Y71692" i="1"/>
  <c r="Z71692" i="1"/>
  <c r="AA71692" i="1"/>
  <c r="AB71692" i="1"/>
  <c r="AC71692" i="1"/>
  <c r="X71693" i="1"/>
  <c r="Y71693" i="1"/>
  <c r="Z71693" i="1"/>
  <c r="AA71693" i="1"/>
  <c r="AB71693" i="1"/>
  <c r="AC71693" i="1"/>
  <c r="X71694" i="1"/>
  <c r="Y71694" i="1"/>
  <c r="Z71694" i="1"/>
  <c r="AA71694" i="1"/>
  <c r="AB71694" i="1"/>
  <c r="AC71694" i="1"/>
  <c r="X71695" i="1"/>
  <c r="Y71695" i="1"/>
  <c r="Z71695" i="1"/>
  <c r="AA71695" i="1"/>
  <c r="AB71695" i="1"/>
  <c r="AC71695" i="1"/>
  <c r="X71696" i="1"/>
  <c r="Y71696" i="1"/>
  <c r="Z71696" i="1"/>
  <c r="AA71696" i="1"/>
  <c r="AB71696" i="1"/>
  <c r="AC71696" i="1"/>
  <c r="X71697" i="1"/>
  <c r="Y71697" i="1"/>
  <c r="Z71697" i="1"/>
  <c r="AA71697" i="1"/>
  <c r="AB71697" i="1"/>
  <c r="AC71697" i="1"/>
  <c r="X71698" i="1"/>
  <c r="Y71698" i="1"/>
  <c r="Z71698" i="1"/>
  <c r="AA71698" i="1"/>
  <c r="AB71698" i="1"/>
  <c r="AC71698" i="1"/>
  <c r="X71699" i="1"/>
  <c r="Y71699" i="1"/>
  <c r="Z71699" i="1"/>
  <c r="AA71699" i="1"/>
  <c r="AB71699" i="1"/>
  <c r="AC71699" i="1"/>
  <c r="X71700" i="1"/>
  <c r="Y71700" i="1"/>
  <c r="Z71700" i="1"/>
  <c r="AA71700" i="1"/>
  <c r="AB71700" i="1"/>
  <c r="AC71700" i="1"/>
  <c r="X71701" i="1"/>
  <c r="Y71701" i="1"/>
  <c r="Z71701" i="1"/>
  <c r="AA71701" i="1"/>
  <c r="AB71701" i="1"/>
  <c r="AC71701" i="1"/>
  <c r="X71702" i="1"/>
  <c r="Y71702" i="1"/>
  <c r="Z71702" i="1"/>
  <c r="AA71702" i="1"/>
  <c r="AB71702" i="1"/>
  <c r="AC71702" i="1"/>
  <c r="X71703" i="1"/>
  <c r="Y71703" i="1"/>
  <c r="Z71703" i="1"/>
  <c r="AA71703" i="1"/>
  <c r="AB71703" i="1"/>
  <c r="AC71703" i="1"/>
  <c r="X71704" i="1"/>
  <c r="Y71704" i="1"/>
  <c r="Z71704" i="1"/>
  <c r="AA71704" i="1"/>
  <c r="AB71704" i="1"/>
  <c r="AC71704" i="1"/>
  <c r="X71705" i="1"/>
  <c r="Y71705" i="1"/>
  <c r="Z71705" i="1"/>
  <c r="AA71705" i="1"/>
  <c r="AB71705" i="1"/>
  <c r="AC71705" i="1"/>
  <c r="X71706" i="1"/>
  <c r="Y71706" i="1"/>
  <c r="Z71706" i="1"/>
  <c r="AA71706" i="1"/>
  <c r="AB71706" i="1"/>
  <c r="AC71706" i="1"/>
  <c r="X71707" i="1"/>
  <c r="Y71707" i="1"/>
  <c r="Z71707" i="1"/>
  <c r="AA71707" i="1"/>
  <c r="AB71707" i="1"/>
  <c r="AC71707" i="1"/>
  <c r="X71708" i="1"/>
  <c r="Y71708" i="1"/>
  <c r="Z71708" i="1"/>
  <c r="AA71708" i="1"/>
  <c r="AB71708" i="1"/>
  <c r="AC71708" i="1"/>
  <c r="X71709" i="1"/>
  <c r="Y71709" i="1"/>
  <c r="Z71709" i="1"/>
  <c r="AA71709" i="1"/>
  <c r="AB71709" i="1"/>
  <c r="AC71709" i="1"/>
  <c r="X71710" i="1"/>
  <c r="Y71710" i="1"/>
  <c r="Z71710" i="1"/>
  <c r="AA71710" i="1"/>
  <c r="AB71710" i="1"/>
  <c r="AC71710" i="1"/>
  <c r="X71711" i="1"/>
  <c r="Y71711" i="1"/>
  <c r="Z71711" i="1"/>
  <c r="AA71711" i="1"/>
  <c r="AB71711" i="1"/>
  <c r="AC71711" i="1"/>
  <c r="X71712" i="1"/>
  <c r="Y71712" i="1"/>
  <c r="Z71712" i="1"/>
  <c r="AA71712" i="1"/>
  <c r="AB71712" i="1"/>
  <c r="AC71712" i="1"/>
  <c r="X71713" i="1"/>
  <c r="Y71713" i="1"/>
  <c r="Z71713" i="1"/>
  <c r="AA71713" i="1"/>
  <c r="AB71713" i="1"/>
  <c r="AC71713" i="1"/>
  <c r="X71714" i="1"/>
  <c r="Y71714" i="1"/>
  <c r="Z71714" i="1"/>
  <c r="AA71714" i="1"/>
  <c r="AB71714" i="1"/>
  <c r="AC71714" i="1"/>
  <c r="X71715" i="1"/>
  <c r="Y71715" i="1"/>
  <c r="Z71715" i="1"/>
  <c r="AA71715" i="1"/>
  <c r="AB71715" i="1"/>
  <c r="AC71715" i="1"/>
  <c r="X71716" i="1"/>
  <c r="Y71716" i="1"/>
  <c r="Z71716" i="1"/>
  <c r="AA71716" i="1"/>
  <c r="AB71716" i="1"/>
  <c r="AC71716" i="1"/>
  <c r="X71717" i="1"/>
  <c r="Y71717" i="1"/>
  <c r="Z71717" i="1"/>
  <c r="AA71717" i="1"/>
  <c r="AB71717" i="1"/>
  <c r="AC71717" i="1"/>
  <c r="X71718" i="1"/>
  <c r="Y71718" i="1"/>
  <c r="Z71718" i="1"/>
  <c r="AA71718" i="1"/>
  <c r="AB71718" i="1"/>
  <c r="AC71718" i="1"/>
  <c r="X71719" i="1"/>
  <c r="Y71719" i="1"/>
  <c r="Z71719" i="1"/>
  <c r="AA71719" i="1"/>
  <c r="AB71719" i="1"/>
  <c r="AC71719" i="1"/>
  <c r="X71720" i="1"/>
  <c r="Y71720" i="1"/>
  <c r="Z71720" i="1"/>
  <c r="AA71720" i="1"/>
  <c r="AB71720" i="1"/>
  <c r="AC71720" i="1"/>
  <c r="X71721" i="1"/>
  <c r="Y71721" i="1"/>
  <c r="Z71721" i="1"/>
  <c r="AA71721" i="1"/>
  <c r="AB71721" i="1"/>
  <c r="AC71721" i="1"/>
  <c r="X71722" i="1"/>
  <c r="Y71722" i="1"/>
  <c r="Z71722" i="1"/>
  <c r="AA71722" i="1"/>
  <c r="AB71722" i="1"/>
  <c r="AC71722" i="1"/>
  <c r="X71723" i="1"/>
  <c r="Y71723" i="1"/>
  <c r="Z71723" i="1"/>
  <c r="AA71723" i="1"/>
  <c r="AB71723" i="1"/>
  <c r="AC71723" i="1"/>
  <c r="X71724" i="1"/>
  <c r="Y71724" i="1"/>
  <c r="Z71724" i="1"/>
  <c r="AA71724" i="1"/>
  <c r="AB71724" i="1"/>
  <c r="AC71724" i="1"/>
  <c r="X71725" i="1"/>
  <c r="Y71725" i="1"/>
  <c r="Z71725" i="1"/>
  <c r="AA71725" i="1"/>
  <c r="AB71725" i="1"/>
  <c r="AC71725" i="1"/>
  <c r="X71726" i="1"/>
  <c r="Y71726" i="1"/>
  <c r="Z71726" i="1"/>
  <c r="AA71726" i="1"/>
  <c r="AB71726" i="1"/>
  <c r="AC71726" i="1"/>
  <c r="X71727" i="1"/>
  <c r="Y71727" i="1"/>
  <c r="Z71727" i="1"/>
  <c r="AA71727" i="1"/>
  <c r="AB71727" i="1"/>
  <c r="AC71727" i="1"/>
  <c r="X71728" i="1"/>
  <c r="Y71728" i="1"/>
  <c r="Z71728" i="1"/>
  <c r="AA71728" i="1"/>
  <c r="AB71728" i="1"/>
  <c r="AC71728" i="1"/>
  <c r="X71729" i="1"/>
  <c r="Y71729" i="1"/>
  <c r="Z71729" i="1"/>
  <c r="AA71729" i="1"/>
  <c r="AB71729" i="1"/>
  <c r="AC71729" i="1"/>
  <c r="X71730" i="1"/>
  <c r="Y71730" i="1"/>
  <c r="Z71730" i="1"/>
  <c r="AA71730" i="1"/>
  <c r="AB71730" i="1"/>
  <c r="AC71730" i="1"/>
  <c r="X71731" i="1"/>
  <c r="Y71731" i="1"/>
  <c r="Z71731" i="1"/>
  <c r="AA71731" i="1"/>
  <c r="AB71731" i="1"/>
  <c r="AC71731" i="1"/>
  <c r="X71732" i="1"/>
  <c r="Y71732" i="1"/>
  <c r="Z71732" i="1"/>
  <c r="AA71732" i="1"/>
  <c r="AB71732" i="1"/>
  <c r="AC71732" i="1"/>
  <c r="X71733" i="1"/>
  <c r="Y71733" i="1"/>
  <c r="Z71733" i="1"/>
  <c r="AA71733" i="1"/>
  <c r="AB71733" i="1"/>
  <c r="AC71733" i="1"/>
  <c r="X71734" i="1"/>
  <c r="Y71734" i="1"/>
  <c r="Z71734" i="1"/>
  <c r="AA71734" i="1"/>
  <c r="AB71734" i="1"/>
  <c r="AC71734" i="1"/>
  <c r="X71735" i="1"/>
  <c r="Y71735" i="1"/>
  <c r="Z71735" i="1"/>
  <c r="AA71735" i="1"/>
  <c r="AB71735" i="1"/>
  <c r="AC71735" i="1"/>
  <c r="X71736" i="1"/>
  <c r="Y71736" i="1"/>
  <c r="Z71736" i="1"/>
  <c r="AA71736" i="1"/>
  <c r="AB71736" i="1"/>
  <c r="AC71736" i="1"/>
  <c r="X71737" i="1"/>
  <c r="Y71737" i="1"/>
  <c r="Z71737" i="1"/>
  <c r="AA71737" i="1"/>
  <c r="AB71737" i="1"/>
  <c r="AC71737" i="1"/>
  <c r="X71738" i="1"/>
  <c r="Y71738" i="1"/>
  <c r="Z71738" i="1"/>
  <c r="AA71738" i="1"/>
  <c r="AB71738" i="1"/>
  <c r="AC71738" i="1"/>
  <c r="X71739" i="1"/>
  <c r="Y71739" i="1"/>
  <c r="Z71739" i="1"/>
  <c r="AA71739" i="1"/>
  <c r="AB71739" i="1"/>
  <c r="AC71739" i="1"/>
  <c r="X71740" i="1"/>
  <c r="Y71740" i="1"/>
  <c r="Z71740" i="1"/>
  <c r="AA71740" i="1"/>
  <c r="AB71740" i="1"/>
  <c r="AC71740" i="1"/>
  <c r="X71741" i="1"/>
  <c r="Y71741" i="1"/>
  <c r="Z71741" i="1"/>
  <c r="AA71741" i="1"/>
  <c r="AB71741" i="1"/>
  <c r="AC71741" i="1"/>
  <c r="X71742" i="1"/>
  <c r="Y71742" i="1"/>
  <c r="Z71742" i="1"/>
  <c r="AA71742" i="1"/>
  <c r="AB71742" i="1"/>
  <c r="AC71742" i="1"/>
  <c r="X71743" i="1"/>
  <c r="Y71743" i="1"/>
  <c r="Z71743" i="1"/>
  <c r="AA71743" i="1"/>
  <c r="AB71743" i="1"/>
  <c r="AC71743" i="1"/>
  <c r="X71744" i="1"/>
  <c r="Y71744" i="1"/>
  <c r="Z71744" i="1"/>
  <c r="AA71744" i="1"/>
  <c r="AB71744" i="1"/>
  <c r="AC71744" i="1"/>
  <c r="X71745" i="1"/>
  <c r="Y71745" i="1"/>
  <c r="Z71745" i="1"/>
  <c r="AA71745" i="1"/>
  <c r="AB71745" i="1"/>
  <c r="AC71745" i="1"/>
  <c r="X71746" i="1"/>
  <c r="Y71746" i="1"/>
  <c r="Z71746" i="1"/>
  <c r="AA71746" i="1"/>
  <c r="AB71746" i="1"/>
  <c r="AC71746" i="1"/>
  <c r="X71747" i="1"/>
  <c r="Y71747" i="1"/>
  <c r="Z71747" i="1"/>
  <c r="AA71747" i="1"/>
  <c r="AB71747" i="1"/>
  <c r="AC71747" i="1"/>
  <c r="X71748" i="1"/>
  <c r="Y71748" i="1"/>
  <c r="Z71748" i="1"/>
  <c r="AA71748" i="1"/>
  <c r="AB71748" i="1"/>
  <c r="AC71748" i="1"/>
  <c r="X71749" i="1"/>
  <c r="Y71749" i="1"/>
  <c r="Z71749" i="1"/>
  <c r="AA71749" i="1"/>
  <c r="AB71749" i="1"/>
  <c r="AC71749" i="1"/>
  <c r="X71750" i="1"/>
  <c r="Y71750" i="1"/>
  <c r="Z71750" i="1"/>
  <c r="AA71750" i="1"/>
  <c r="AB71750" i="1"/>
  <c r="AC71750" i="1"/>
  <c r="X71751" i="1"/>
  <c r="Y71751" i="1"/>
  <c r="Z71751" i="1"/>
  <c r="AA71751" i="1"/>
  <c r="AB71751" i="1"/>
  <c r="AC71751" i="1"/>
  <c r="X71752" i="1"/>
  <c r="Y71752" i="1"/>
  <c r="Z71752" i="1"/>
  <c r="AA71752" i="1"/>
  <c r="AB71752" i="1"/>
  <c r="AC71752" i="1"/>
  <c r="X71753" i="1"/>
  <c r="Y71753" i="1"/>
  <c r="Z71753" i="1"/>
  <c r="AA71753" i="1"/>
  <c r="AB71753" i="1"/>
  <c r="AC71753" i="1"/>
  <c r="X71754" i="1"/>
  <c r="Y71754" i="1"/>
  <c r="Z71754" i="1"/>
  <c r="AA71754" i="1"/>
  <c r="AB71754" i="1"/>
  <c r="AC71754" i="1"/>
  <c r="X71755" i="1"/>
  <c r="Y71755" i="1"/>
  <c r="Z71755" i="1"/>
  <c r="AA71755" i="1"/>
  <c r="AB71755" i="1"/>
  <c r="AC71755" i="1"/>
  <c r="X71756" i="1"/>
  <c r="Y71756" i="1"/>
  <c r="Z71756" i="1"/>
  <c r="AA71756" i="1"/>
  <c r="AB71756" i="1"/>
  <c r="AC71756" i="1"/>
  <c r="X71757" i="1"/>
  <c r="Y71757" i="1"/>
  <c r="Z71757" i="1"/>
  <c r="AA71757" i="1"/>
  <c r="AB71757" i="1"/>
  <c r="AC71757" i="1"/>
  <c r="X71758" i="1"/>
  <c r="Y71758" i="1"/>
  <c r="Z71758" i="1"/>
  <c r="AA71758" i="1"/>
  <c r="AB71758" i="1"/>
  <c r="AC71758" i="1"/>
  <c r="X71759" i="1"/>
  <c r="Y71759" i="1"/>
  <c r="Z71759" i="1"/>
  <c r="AA71759" i="1"/>
  <c r="AB71759" i="1"/>
  <c r="AC71759" i="1"/>
  <c r="X71760" i="1"/>
  <c r="Y71760" i="1"/>
  <c r="Z71760" i="1"/>
  <c r="AA71760" i="1"/>
  <c r="AB71760" i="1"/>
  <c r="AC71760" i="1"/>
  <c r="X71761" i="1"/>
  <c r="Y71761" i="1"/>
  <c r="Z71761" i="1"/>
  <c r="AA71761" i="1"/>
  <c r="AB71761" i="1"/>
  <c r="AC71761" i="1"/>
  <c r="X71762" i="1"/>
  <c r="Y71762" i="1"/>
  <c r="Z71762" i="1"/>
  <c r="AA71762" i="1"/>
  <c r="AB71762" i="1"/>
  <c r="AC71762" i="1"/>
  <c r="X71763" i="1"/>
  <c r="Y71763" i="1"/>
  <c r="Z71763" i="1"/>
  <c r="AA71763" i="1"/>
  <c r="AB71763" i="1"/>
  <c r="AC71763" i="1"/>
  <c r="X71764" i="1"/>
  <c r="Y71764" i="1"/>
  <c r="Z71764" i="1"/>
  <c r="AA71764" i="1"/>
  <c r="AB71764" i="1"/>
  <c r="AC71764" i="1"/>
  <c r="X71765" i="1"/>
  <c r="Y71765" i="1"/>
  <c r="Z71765" i="1"/>
  <c r="AA71765" i="1"/>
  <c r="AB71765" i="1"/>
  <c r="AC71765" i="1"/>
  <c r="X71766" i="1"/>
  <c r="Y71766" i="1"/>
  <c r="Z71766" i="1"/>
  <c r="AA71766" i="1"/>
  <c r="AB71766" i="1"/>
  <c r="AC71766" i="1"/>
  <c r="X71767" i="1"/>
  <c r="Y71767" i="1"/>
  <c r="Z71767" i="1"/>
  <c r="AA71767" i="1"/>
  <c r="AB71767" i="1"/>
  <c r="AC71767" i="1"/>
  <c r="X71768" i="1"/>
  <c r="Y71768" i="1"/>
  <c r="Z71768" i="1"/>
  <c r="AA71768" i="1"/>
  <c r="AB71768" i="1"/>
  <c r="AC71768" i="1"/>
  <c r="X71769" i="1"/>
  <c r="Y71769" i="1"/>
  <c r="Z71769" i="1"/>
  <c r="AA71769" i="1"/>
  <c r="AB71769" i="1"/>
  <c r="AC71769" i="1"/>
  <c r="X71770" i="1"/>
  <c r="Y71770" i="1"/>
  <c r="Z71770" i="1"/>
  <c r="AA71770" i="1"/>
  <c r="AB71770" i="1"/>
  <c r="AC71770" i="1"/>
  <c r="X71771" i="1"/>
  <c r="Y71771" i="1"/>
  <c r="Z71771" i="1"/>
  <c r="AA71771" i="1"/>
  <c r="AB71771" i="1"/>
  <c r="AC71771" i="1"/>
  <c r="X71772" i="1"/>
  <c r="Y71772" i="1"/>
  <c r="Z71772" i="1"/>
  <c r="AA71772" i="1"/>
  <c r="AB71772" i="1"/>
  <c r="AC71772" i="1"/>
  <c r="X71773" i="1"/>
  <c r="Y71773" i="1"/>
  <c r="Z71773" i="1"/>
  <c r="AA71773" i="1"/>
  <c r="AB71773" i="1"/>
  <c r="AC71773" i="1"/>
  <c r="X71774" i="1"/>
  <c r="Y71774" i="1"/>
  <c r="Z71774" i="1"/>
  <c r="AA71774" i="1"/>
  <c r="AB71774" i="1"/>
  <c r="AC71774" i="1"/>
  <c r="X71775" i="1"/>
  <c r="Y71775" i="1"/>
  <c r="Z71775" i="1"/>
  <c r="AA71775" i="1"/>
  <c r="AB71775" i="1"/>
  <c r="AC71775" i="1"/>
  <c r="X71776" i="1"/>
  <c r="Y71776" i="1"/>
  <c r="Z71776" i="1"/>
  <c r="AA71776" i="1"/>
  <c r="AB71776" i="1"/>
  <c r="AC71776" i="1"/>
  <c r="X71777" i="1"/>
  <c r="Y71777" i="1"/>
  <c r="Z71777" i="1"/>
  <c r="AA71777" i="1"/>
  <c r="AB71777" i="1"/>
  <c r="AC71777" i="1"/>
  <c r="X71778" i="1"/>
  <c r="Y71778" i="1"/>
  <c r="Z71778" i="1"/>
  <c r="AA71778" i="1"/>
  <c r="AB71778" i="1"/>
  <c r="AC71778" i="1"/>
  <c r="X71779" i="1"/>
  <c r="Y71779" i="1"/>
  <c r="Z71779" i="1"/>
  <c r="AA71779" i="1"/>
  <c r="AB71779" i="1"/>
  <c r="AC71779" i="1"/>
  <c r="X71780" i="1"/>
  <c r="Y71780" i="1"/>
  <c r="Z71780" i="1"/>
  <c r="AA71780" i="1"/>
  <c r="AB71780" i="1"/>
  <c r="AC71780" i="1"/>
  <c r="X71781" i="1"/>
  <c r="Y71781" i="1"/>
  <c r="Z71781" i="1"/>
  <c r="AA71781" i="1"/>
  <c r="AB71781" i="1"/>
  <c r="AC71781" i="1"/>
  <c r="X71782" i="1"/>
  <c r="Y71782" i="1"/>
  <c r="Z71782" i="1"/>
  <c r="AA71782" i="1"/>
  <c r="AB71782" i="1"/>
  <c r="AC71782" i="1"/>
  <c r="X71783" i="1"/>
  <c r="Y71783" i="1"/>
  <c r="Z71783" i="1"/>
  <c r="AA71783" i="1"/>
  <c r="AB71783" i="1"/>
  <c r="AC71783" i="1"/>
  <c r="X71784" i="1"/>
  <c r="Y71784" i="1"/>
  <c r="Z71784" i="1"/>
  <c r="AA71784" i="1"/>
  <c r="AB71784" i="1"/>
  <c r="AC71784" i="1"/>
  <c r="X71785" i="1"/>
  <c r="Y71785" i="1"/>
  <c r="Z71785" i="1"/>
  <c r="AA71785" i="1"/>
  <c r="AB71785" i="1"/>
  <c r="AC71785" i="1"/>
  <c r="X71786" i="1"/>
  <c r="Y71786" i="1"/>
  <c r="Z71786" i="1"/>
  <c r="AA71786" i="1"/>
  <c r="AB71786" i="1"/>
  <c r="AC71786" i="1"/>
  <c r="X71787" i="1"/>
  <c r="Y71787" i="1"/>
  <c r="Z71787" i="1"/>
  <c r="AA71787" i="1"/>
  <c r="AB71787" i="1"/>
  <c r="AC71787" i="1"/>
  <c r="X71788" i="1"/>
  <c r="Y71788" i="1"/>
  <c r="Z71788" i="1"/>
  <c r="AA71788" i="1"/>
  <c r="AB71788" i="1"/>
  <c r="AC71788" i="1"/>
  <c r="X71789" i="1"/>
  <c r="Y71789" i="1"/>
  <c r="Z71789" i="1"/>
  <c r="AA71789" i="1"/>
  <c r="AB71789" i="1"/>
  <c r="AC71789" i="1"/>
  <c r="X71790" i="1"/>
  <c r="Y71790" i="1"/>
  <c r="Z71790" i="1"/>
  <c r="AA71790" i="1"/>
  <c r="AB71790" i="1"/>
  <c r="AC71790" i="1"/>
  <c r="X71791" i="1"/>
  <c r="Y71791" i="1"/>
  <c r="Z71791" i="1"/>
  <c r="AA71791" i="1"/>
  <c r="AB71791" i="1"/>
  <c r="AC71791" i="1"/>
  <c r="X71792" i="1"/>
  <c r="Y71792" i="1"/>
  <c r="Z71792" i="1"/>
  <c r="AA71792" i="1"/>
  <c r="AB71792" i="1"/>
  <c r="AC71792" i="1"/>
  <c r="X71793" i="1"/>
  <c r="Y71793" i="1"/>
  <c r="Z71793" i="1"/>
  <c r="AA71793" i="1"/>
  <c r="AB71793" i="1"/>
  <c r="AC71793" i="1"/>
  <c r="X71794" i="1"/>
  <c r="Y71794" i="1"/>
  <c r="Z71794" i="1"/>
  <c r="AA71794" i="1"/>
  <c r="AB71794" i="1"/>
  <c r="AC71794" i="1"/>
  <c r="X71795" i="1"/>
  <c r="Y71795" i="1"/>
  <c r="Z71795" i="1"/>
  <c r="AA71795" i="1"/>
  <c r="AB71795" i="1"/>
  <c r="AC71795" i="1"/>
  <c r="X71796" i="1"/>
  <c r="Y71796" i="1"/>
  <c r="Z71796" i="1"/>
  <c r="AA71796" i="1"/>
  <c r="AB71796" i="1"/>
  <c r="AC71796" i="1"/>
  <c r="X71797" i="1"/>
  <c r="Y71797" i="1"/>
  <c r="Z71797" i="1"/>
  <c r="AA71797" i="1"/>
  <c r="AB71797" i="1"/>
  <c r="AC71797" i="1"/>
  <c r="X71798" i="1"/>
  <c r="Y71798" i="1"/>
  <c r="Z71798" i="1"/>
  <c r="AA71798" i="1"/>
  <c r="AB71798" i="1"/>
  <c r="AC71798" i="1"/>
  <c r="X71799" i="1"/>
  <c r="Y71799" i="1"/>
  <c r="Z71799" i="1"/>
  <c r="AA71799" i="1"/>
  <c r="AB71799" i="1"/>
  <c r="AC71799" i="1"/>
  <c r="X71800" i="1"/>
  <c r="Y71800" i="1"/>
  <c r="Z71800" i="1"/>
  <c r="AA71800" i="1"/>
  <c r="AB71800" i="1"/>
  <c r="AC71800" i="1"/>
  <c r="X71801" i="1"/>
  <c r="Y71801" i="1"/>
  <c r="Z71801" i="1"/>
  <c r="AA71801" i="1"/>
  <c r="AB71801" i="1"/>
  <c r="AC71801" i="1"/>
  <c r="X71802" i="1"/>
  <c r="Y71802" i="1"/>
  <c r="Z71802" i="1"/>
  <c r="AA71802" i="1"/>
  <c r="AB71802" i="1"/>
  <c r="AC71802" i="1"/>
  <c r="X71803" i="1"/>
  <c r="Y71803" i="1"/>
  <c r="Z71803" i="1"/>
  <c r="AA71803" i="1"/>
  <c r="AB71803" i="1"/>
  <c r="AC71803" i="1"/>
  <c r="X71804" i="1"/>
  <c r="Y71804" i="1"/>
  <c r="Z71804" i="1"/>
  <c r="AA71804" i="1"/>
  <c r="AB71804" i="1"/>
  <c r="AC71804" i="1"/>
  <c r="X71805" i="1"/>
  <c r="Y71805" i="1"/>
  <c r="Z71805" i="1"/>
  <c r="AA71805" i="1"/>
  <c r="AB71805" i="1"/>
  <c r="AC71805" i="1"/>
  <c r="X71806" i="1"/>
  <c r="Y71806" i="1"/>
  <c r="Z71806" i="1"/>
  <c r="AA71806" i="1"/>
  <c r="AB71806" i="1"/>
  <c r="AC71806" i="1"/>
  <c r="X71807" i="1"/>
  <c r="Y71807" i="1"/>
  <c r="Z71807" i="1"/>
  <c r="AA71807" i="1"/>
  <c r="AB71807" i="1"/>
  <c r="AC71807" i="1"/>
  <c r="X71808" i="1"/>
  <c r="Y71808" i="1"/>
  <c r="Z71808" i="1"/>
  <c r="AA71808" i="1"/>
  <c r="AB71808" i="1"/>
  <c r="AC71808" i="1"/>
  <c r="X71809" i="1"/>
  <c r="Y71809" i="1"/>
  <c r="Z71809" i="1"/>
  <c r="AA71809" i="1"/>
  <c r="AB71809" i="1"/>
  <c r="AC71809" i="1"/>
  <c r="X71810" i="1"/>
  <c r="Y71810" i="1"/>
  <c r="Z71810" i="1"/>
  <c r="AA71810" i="1"/>
  <c r="AB71810" i="1"/>
  <c r="AC71810" i="1"/>
  <c r="X71811" i="1"/>
  <c r="Y71811" i="1"/>
  <c r="Z71811" i="1"/>
  <c r="AA71811" i="1"/>
  <c r="AB71811" i="1"/>
  <c r="AC71811" i="1"/>
  <c r="X71812" i="1"/>
  <c r="Y71812" i="1"/>
  <c r="Z71812" i="1"/>
  <c r="AA71812" i="1"/>
  <c r="AB71812" i="1"/>
  <c r="AC71812" i="1"/>
  <c r="X71813" i="1"/>
  <c r="Y71813" i="1"/>
  <c r="Z71813" i="1"/>
  <c r="AA71813" i="1"/>
  <c r="AB71813" i="1"/>
  <c r="AC71813" i="1"/>
  <c r="X71814" i="1"/>
  <c r="Y71814" i="1"/>
  <c r="Z71814" i="1"/>
  <c r="AA71814" i="1"/>
  <c r="AB71814" i="1"/>
  <c r="AC71814" i="1"/>
  <c r="X71815" i="1"/>
  <c r="Y71815" i="1"/>
  <c r="Z71815" i="1"/>
  <c r="AA71815" i="1"/>
  <c r="AB71815" i="1"/>
  <c r="AC71815" i="1"/>
  <c r="X71816" i="1"/>
  <c r="Y71816" i="1"/>
  <c r="Z71816" i="1"/>
  <c r="AA71816" i="1"/>
  <c r="AB71816" i="1"/>
  <c r="AC71816" i="1"/>
  <c r="X71817" i="1"/>
  <c r="Y71817" i="1"/>
  <c r="Z71817" i="1"/>
  <c r="AA71817" i="1"/>
  <c r="AB71817" i="1"/>
  <c r="AC71817" i="1"/>
  <c r="X71818" i="1"/>
  <c r="Y71818" i="1"/>
  <c r="Z71818" i="1"/>
  <c r="AA71818" i="1"/>
  <c r="AB71818" i="1"/>
  <c r="AC71818" i="1"/>
  <c r="X71819" i="1"/>
  <c r="Y71819" i="1"/>
  <c r="Z71819" i="1"/>
  <c r="AA71819" i="1"/>
  <c r="AB71819" i="1"/>
  <c r="AC71819" i="1"/>
  <c r="X71820" i="1"/>
  <c r="Y71820" i="1"/>
  <c r="Z71820" i="1"/>
  <c r="AA71820" i="1"/>
  <c r="AB71820" i="1"/>
  <c r="AC71820" i="1"/>
  <c r="X71821" i="1"/>
  <c r="Y71821" i="1"/>
  <c r="Z71821" i="1"/>
  <c r="AA71821" i="1"/>
  <c r="AB71821" i="1"/>
  <c r="AC71821" i="1"/>
  <c r="X71822" i="1"/>
  <c r="Y71822" i="1"/>
  <c r="Z71822" i="1"/>
  <c r="AA71822" i="1"/>
  <c r="AB71822" i="1"/>
  <c r="AC71822" i="1"/>
  <c r="X71823" i="1"/>
  <c r="Y71823" i="1"/>
  <c r="Z71823" i="1"/>
  <c r="AA71823" i="1"/>
  <c r="AB71823" i="1"/>
  <c r="AC71823" i="1"/>
  <c r="X71824" i="1"/>
  <c r="Y71824" i="1"/>
  <c r="Z71824" i="1"/>
  <c r="AA71824" i="1"/>
  <c r="AB71824" i="1"/>
  <c r="AC71824" i="1"/>
  <c r="X71825" i="1"/>
  <c r="Y71825" i="1"/>
  <c r="Z71825" i="1"/>
  <c r="AA71825" i="1"/>
  <c r="AB71825" i="1"/>
  <c r="AC71825" i="1"/>
  <c r="X71826" i="1"/>
  <c r="Y71826" i="1"/>
  <c r="Z71826" i="1"/>
  <c r="AA71826" i="1"/>
  <c r="AB71826" i="1"/>
  <c r="AC71826" i="1"/>
  <c r="X71827" i="1"/>
  <c r="Y71827" i="1"/>
  <c r="Z71827" i="1"/>
  <c r="AA71827" i="1"/>
  <c r="AB71827" i="1"/>
  <c r="AC71827" i="1"/>
  <c r="X71828" i="1"/>
  <c r="Y71828" i="1"/>
  <c r="Z71828" i="1"/>
  <c r="AA71828" i="1"/>
  <c r="AB71828" i="1"/>
  <c r="AC71828" i="1"/>
  <c r="X71829" i="1"/>
  <c r="Y71829" i="1"/>
  <c r="Z71829" i="1"/>
  <c r="AA71829" i="1"/>
  <c r="AB71829" i="1"/>
  <c r="AC71829" i="1"/>
  <c r="X71830" i="1"/>
  <c r="Y71830" i="1"/>
  <c r="Z71830" i="1"/>
  <c r="AA71830" i="1"/>
  <c r="AB71830" i="1"/>
  <c r="AC71830" i="1"/>
  <c r="X71831" i="1"/>
  <c r="Y71831" i="1"/>
  <c r="Z71831" i="1"/>
  <c r="AA71831" i="1"/>
  <c r="AB71831" i="1"/>
  <c r="AC71831" i="1"/>
  <c r="X71832" i="1"/>
  <c r="Y71832" i="1"/>
  <c r="Z71832" i="1"/>
  <c r="AA71832" i="1"/>
  <c r="AB71832" i="1"/>
  <c r="AC71832" i="1"/>
  <c r="X71833" i="1"/>
  <c r="Y71833" i="1"/>
  <c r="Z71833" i="1"/>
  <c r="AA71833" i="1"/>
  <c r="AB71833" i="1"/>
  <c r="AC71833" i="1"/>
  <c r="X71834" i="1"/>
  <c r="Y71834" i="1"/>
  <c r="Z71834" i="1"/>
  <c r="AA71834" i="1"/>
  <c r="AB71834" i="1"/>
  <c r="AC71834" i="1"/>
  <c r="X71835" i="1"/>
  <c r="Y71835" i="1"/>
  <c r="Z71835" i="1"/>
  <c r="AA71835" i="1"/>
  <c r="AB71835" i="1"/>
  <c r="AC71835" i="1"/>
  <c r="X71836" i="1"/>
  <c r="Y71836" i="1"/>
  <c r="Z71836" i="1"/>
  <c r="AA71836" i="1"/>
  <c r="AB71836" i="1"/>
  <c r="AC71836" i="1"/>
  <c r="X71837" i="1"/>
  <c r="Y71837" i="1"/>
  <c r="Z71837" i="1"/>
  <c r="AA71837" i="1"/>
  <c r="AB71837" i="1"/>
  <c r="AC71837" i="1"/>
  <c r="X71838" i="1"/>
  <c r="Y71838" i="1"/>
  <c r="Z71838" i="1"/>
  <c r="AA71838" i="1"/>
  <c r="AB71838" i="1"/>
  <c r="AC71838" i="1"/>
  <c r="X71839" i="1"/>
  <c r="Y71839" i="1"/>
  <c r="Z71839" i="1"/>
  <c r="AA71839" i="1"/>
  <c r="AB71839" i="1"/>
  <c r="AC71839" i="1"/>
  <c r="X71840" i="1"/>
  <c r="Y71840" i="1"/>
  <c r="Z71840" i="1"/>
  <c r="AA71840" i="1"/>
  <c r="AB71840" i="1"/>
  <c r="AC71840" i="1"/>
  <c r="X71841" i="1"/>
  <c r="Y71841" i="1"/>
  <c r="Z71841" i="1"/>
  <c r="AA71841" i="1"/>
  <c r="AB71841" i="1"/>
  <c r="AC71841" i="1"/>
  <c r="X71842" i="1"/>
  <c r="Y71842" i="1"/>
  <c r="Z71842" i="1"/>
  <c r="AA71842" i="1"/>
  <c r="AB71842" i="1"/>
  <c r="AC71842" i="1"/>
  <c r="X71843" i="1"/>
  <c r="Y71843" i="1"/>
  <c r="Z71843" i="1"/>
  <c r="AA71843" i="1"/>
  <c r="AB71843" i="1"/>
  <c r="AC71843" i="1"/>
  <c r="X71844" i="1"/>
  <c r="Y71844" i="1"/>
  <c r="Z71844" i="1"/>
  <c r="AA71844" i="1"/>
  <c r="AB71844" i="1"/>
  <c r="AC71844" i="1"/>
  <c r="X71845" i="1"/>
  <c r="Y71845" i="1"/>
  <c r="Z71845" i="1"/>
  <c r="AA71845" i="1"/>
  <c r="AB71845" i="1"/>
  <c r="AC71845" i="1"/>
  <c r="X71846" i="1"/>
  <c r="Y71846" i="1"/>
  <c r="Z71846" i="1"/>
  <c r="AA71846" i="1"/>
  <c r="AB71846" i="1"/>
  <c r="AC71846" i="1"/>
  <c r="X71847" i="1"/>
  <c r="Y71847" i="1"/>
  <c r="Z71847" i="1"/>
  <c r="AA71847" i="1"/>
  <c r="AB71847" i="1"/>
  <c r="AC71847" i="1"/>
  <c r="X71848" i="1"/>
  <c r="Y71848" i="1"/>
  <c r="Z71848" i="1"/>
  <c r="AA71848" i="1"/>
  <c r="AB71848" i="1"/>
  <c r="AC71848" i="1"/>
  <c r="X71849" i="1"/>
  <c r="Y71849" i="1"/>
  <c r="Z71849" i="1"/>
  <c r="AA71849" i="1"/>
  <c r="AB71849" i="1"/>
  <c r="AC71849" i="1"/>
  <c r="X71850" i="1"/>
  <c r="Y71850" i="1"/>
  <c r="Z71850" i="1"/>
  <c r="AA71850" i="1"/>
  <c r="AB71850" i="1"/>
  <c r="AC71850" i="1"/>
  <c r="X71851" i="1"/>
  <c r="Y71851" i="1"/>
  <c r="Z71851" i="1"/>
  <c r="AA71851" i="1"/>
  <c r="AB71851" i="1"/>
  <c r="AC71851" i="1"/>
  <c r="X71852" i="1"/>
  <c r="Y71852" i="1"/>
  <c r="Z71852" i="1"/>
  <c r="AA71852" i="1"/>
  <c r="AB71852" i="1"/>
  <c r="AC71852" i="1"/>
  <c r="X71853" i="1"/>
  <c r="Y71853" i="1"/>
  <c r="Z71853" i="1"/>
  <c r="AA71853" i="1"/>
  <c r="AB71853" i="1"/>
  <c r="AC71853" i="1"/>
  <c r="X71854" i="1"/>
  <c r="Y71854" i="1"/>
  <c r="Z71854" i="1"/>
  <c r="AA71854" i="1"/>
  <c r="AB71854" i="1"/>
  <c r="AC71854" i="1"/>
  <c r="X71855" i="1"/>
  <c r="Y71855" i="1"/>
  <c r="Z71855" i="1"/>
  <c r="AA71855" i="1"/>
  <c r="AB71855" i="1"/>
  <c r="AC71855" i="1"/>
  <c r="X71856" i="1"/>
  <c r="Y71856" i="1"/>
  <c r="Z71856" i="1"/>
  <c r="AA71856" i="1"/>
  <c r="AB71856" i="1"/>
  <c r="AC71856" i="1"/>
  <c r="X71857" i="1"/>
  <c r="Y71857" i="1"/>
  <c r="Z71857" i="1"/>
  <c r="AA71857" i="1"/>
  <c r="AB71857" i="1"/>
  <c r="AC71857" i="1"/>
  <c r="X71858" i="1"/>
  <c r="Y71858" i="1"/>
  <c r="Z71858" i="1"/>
  <c r="AA71858" i="1"/>
  <c r="AB71858" i="1"/>
  <c r="AC71858" i="1"/>
  <c r="X71859" i="1"/>
  <c r="Y71859" i="1"/>
  <c r="Z71859" i="1"/>
  <c r="AA71859" i="1"/>
  <c r="AB71859" i="1"/>
  <c r="AC71859" i="1"/>
  <c r="X71860" i="1"/>
  <c r="Y71860" i="1"/>
  <c r="Z71860" i="1"/>
  <c r="AA71860" i="1"/>
  <c r="AB71860" i="1"/>
  <c r="AC71860" i="1"/>
  <c r="X71861" i="1"/>
  <c r="Y71861" i="1"/>
  <c r="Z71861" i="1"/>
  <c r="AA71861" i="1"/>
  <c r="AB71861" i="1"/>
  <c r="AC71861" i="1"/>
  <c r="X71862" i="1"/>
  <c r="Y71862" i="1"/>
  <c r="Z71862" i="1"/>
  <c r="AA71862" i="1"/>
  <c r="AB71862" i="1"/>
  <c r="AC71862" i="1"/>
  <c r="X71863" i="1"/>
  <c r="Y71863" i="1"/>
  <c r="Z71863" i="1"/>
  <c r="AA71863" i="1"/>
  <c r="AB71863" i="1"/>
  <c r="AC71863" i="1"/>
  <c r="X71864" i="1"/>
  <c r="Y71864" i="1"/>
  <c r="Z71864" i="1"/>
  <c r="AA71864" i="1"/>
  <c r="AB71864" i="1"/>
  <c r="AC71864" i="1"/>
  <c r="X71865" i="1"/>
  <c r="Y71865" i="1"/>
  <c r="Z71865" i="1"/>
  <c r="AA71865" i="1"/>
  <c r="AB71865" i="1"/>
  <c r="AC71865" i="1"/>
  <c r="X71866" i="1"/>
  <c r="Y71866" i="1"/>
  <c r="Z71866" i="1"/>
  <c r="AA71866" i="1"/>
  <c r="AB71866" i="1"/>
  <c r="AC71866" i="1"/>
  <c r="X71867" i="1"/>
  <c r="Y71867" i="1"/>
  <c r="Z71867" i="1"/>
  <c r="AA71867" i="1"/>
  <c r="AB71867" i="1"/>
  <c r="AC71867" i="1"/>
  <c r="X71868" i="1"/>
  <c r="Y71868" i="1"/>
  <c r="Z71868" i="1"/>
  <c r="AA71868" i="1"/>
  <c r="AB71868" i="1"/>
  <c r="AC71868" i="1"/>
  <c r="X71869" i="1"/>
  <c r="Y71869" i="1"/>
  <c r="Z71869" i="1"/>
  <c r="AA71869" i="1"/>
  <c r="AB71869" i="1"/>
  <c r="AC71869" i="1"/>
  <c r="X71870" i="1"/>
  <c r="Y71870" i="1"/>
  <c r="Z71870" i="1"/>
  <c r="AA71870" i="1"/>
  <c r="AB71870" i="1"/>
  <c r="AC71870" i="1"/>
  <c r="X71871" i="1"/>
  <c r="Y71871" i="1"/>
  <c r="Z71871" i="1"/>
  <c r="AA71871" i="1"/>
  <c r="AB71871" i="1"/>
  <c r="AC71871" i="1"/>
  <c r="X71872" i="1"/>
  <c r="Y71872" i="1"/>
  <c r="Z71872" i="1"/>
  <c r="AA71872" i="1"/>
  <c r="AB71872" i="1"/>
  <c r="AC71872" i="1"/>
  <c r="X71873" i="1"/>
  <c r="Y71873" i="1"/>
  <c r="Z71873" i="1"/>
  <c r="AA71873" i="1"/>
  <c r="AB71873" i="1"/>
  <c r="AC71873" i="1"/>
  <c r="X71874" i="1"/>
  <c r="Y71874" i="1"/>
  <c r="Z71874" i="1"/>
  <c r="AA71874" i="1"/>
  <c r="AB71874" i="1"/>
  <c r="AC71874" i="1"/>
  <c r="X71875" i="1"/>
  <c r="Y71875" i="1"/>
  <c r="Z71875" i="1"/>
  <c r="AA71875" i="1"/>
  <c r="AB71875" i="1"/>
  <c r="AC71875" i="1"/>
  <c r="X71876" i="1"/>
  <c r="Y71876" i="1"/>
  <c r="Z71876" i="1"/>
  <c r="AA71876" i="1"/>
  <c r="AB71876" i="1"/>
  <c r="AC71876" i="1"/>
  <c r="X71877" i="1"/>
  <c r="Y71877" i="1"/>
  <c r="Z71877" i="1"/>
  <c r="AA71877" i="1"/>
  <c r="AB71877" i="1"/>
  <c r="AC71877" i="1"/>
  <c r="X71878" i="1"/>
  <c r="Y71878" i="1"/>
  <c r="Z71878" i="1"/>
  <c r="AA71878" i="1"/>
  <c r="AB71878" i="1"/>
  <c r="AC71878" i="1"/>
  <c r="X71879" i="1"/>
  <c r="Y71879" i="1"/>
  <c r="Z71879" i="1"/>
  <c r="AA71879" i="1"/>
  <c r="AB71879" i="1"/>
  <c r="AC71879" i="1"/>
  <c r="X71880" i="1"/>
  <c r="Y71880" i="1"/>
  <c r="Z71880" i="1"/>
  <c r="AA71880" i="1"/>
  <c r="AB71880" i="1"/>
  <c r="AC71880" i="1"/>
  <c r="X71881" i="1"/>
  <c r="Y71881" i="1"/>
  <c r="Z71881" i="1"/>
  <c r="AA71881" i="1"/>
  <c r="AB71881" i="1"/>
  <c r="AC71881" i="1"/>
  <c r="X71882" i="1"/>
  <c r="Y71882" i="1"/>
  <c r="Z71882" i="1"/>
  <c r="AA71882" i="1"/>
  <c r="AB71882" i="1"/>
  <c r="AC71882" i="1"/>
  <c r="X71883" i="1"/>
  <c r="Y71883" i="1"/>
  <c r="Z71883" i="1"/>
  <c r="AA71883" i="1"/>
  <c r="AB71883" i="1"/>
  <c r="AC71883" i="1"/>
  <c r="X71884" i="1"/>
  <c r="Y71884" i="1"/>
  <c r="Z71884" i="1"/>
  <c r="AA71884" i="1"/>
  <c r="AB71884" i="1"/>
  <c r="AC71884" i="1"/>
  <c r="X71885" i="1"/>
  <c r="Y71885" i="1"/>
  <c r="Z71885" i="1"/>
  <c r="AA71885" i="1"/>
  <c r="AB71885" i="1"/>
  <c r="AC71885" i="1"/>
  <c r="X71886" i="1"/>
  <c r="Y71886" i="1"/>
  <c r="Z71886" i="1"/>
  <c r="AA71886" i="1"/>
  <c r="AB71886" i="1"/>
  <c r="AC71886" i="1"/>
  <c r="X71887" i="1"/>
  <c r="Y71887" i="1"/>
  <c r="Z71887" i="1"/>
  <c r="AA71887" i="1"/>
  <c r="AB71887" i="1"/>
  <c r="AC71887" i="1"/>
  <c r="X71888" i="1"/>
  <c r="Y71888" i="1"/>
  <c r="Z71888" i="1"/>
  <c r="AA71888" i="1"/>
  <c r="AB71888" i="1"/>
  <c r="AC71888" i="1"/>
  <c r="X71889" i="1"/>
  <c r="Y71889" i="1"/>
  <c r="Z71889" i="1"/>
  <c r="AA71889" i="1"/>
  <c r="AB71889" i="1"/>
  <c r="AC71889" i="1"/>
  <c r="X71890" i="1"/>
  <c r="Y71890" i="1"/>
  <c r="Z71890" i="1"/>
  <c r="AA71890" i="1"/>
  <c r="AB71890" i="1"/>
  <c r="AC71890" i="1"/>
  <c r="X71891" i="1"/>
  <c r="Y71891" i="1"/>
  <c r="Z71891" i="1"/>
  <c r="AA71891" i="1"/>
  <c r="AB71891" i="1"/>
  <c r="AC71891" i="1"/>
  <c r="X71892" i="1"/>
  <c r="Y71892" i="1"/>
  <c r="Z71892" i="1"/>
  <c r="AA71892" i="1"/>
  <c r="AB71892" i="1"/>
  <c r="AC71892" i="1"/>
  <c r="X71893" i="1"/>
  <c r="Y71893" i="1"/>
  <c r="Z71893" i="1"/>
  <c r="AA71893" i="1"/>
  <c r="AB71893" i="1"/>
  <c r="AC71893" i="1"/>
  <c r="X71894" i="1"/>
  <c r="Y71894" i="1"/>
  <c r="Z71894" i="1"/>
  <c r="AA71894" i="1"/>
  <c r="AB71894" i="1"/>
  <c r="AC71894" i="1"/>
  <c r="X71895" i="1"/>
  <c r="Y71895" i="1"/>
  <c r="Z71895" i="1"/>
  <c r="AA71895" i="1"/>
  <c r="AB71895" i="1"/>
  <c r="AC71895" i="1"/>
  <c r="X71896" i="1"/>
  <c r="Y71896" i="1"/>
  <c r="Z71896" i="1"/>
  <c r="AA71896" i="1"/>
  <c r="AB71896" i="1"/>
  <c r="AC71896" i="1"/>
  <c r="X71897" i="1"/>
  <c r="Y71897" i="1"/>
  <c r="Z71897" i="1"/>
  <c r="AA71897" i="1"/>
  <c r="AB71897" i="1"/>
  <c r="AC71897" i="1"/>
  <c r="X71898" i="1"/>
  <c r="Y71898" i="1"/>
  <c r="Z71898" i="1"/>
  <c r="AA71898" i="1"/>
  <c r="AB71898" i="1"/>
  <c r="AC71898" i="1"/>
  <c r="X71899" i="1"/>
  <c r="Y71899" i="1"/>
  <c r="Z71899" i="1"/>
  <c r="AA71899" i="1"/>
  <c r="AB71899" i="1"/>
  <c r="AC71899" i="1"/>
  <c r="X71900" i="1"/>
  <c r="Y71900" i="1"/>
  <c r="Z71900" i="1"/>
  <c r="AA71900" i="1"/>
  <c r="AB71900" i="1"/>
  <c r="AC71900" i="1"/>
  <c r="X71901" i="1"/>
  <c r="Y71901" i="1"/>
  <c r="Z71901" i="1"/>
  <c r="AA71901" i="1"/>
  <c r="AB71901" i="1"/>
  <c r="AC71901" i="1"/>
  <c r="X71902" i="1"/>
  <c r="Y71902" i="1"/>
  <c r="Z71902" i="1"/>
  <c r="AA71902" i="1"/>
  <c r="AB71902" i="1"/>
  <c r="AC71902" i="1"/>
  <c r="X71903" i="1"/>
  <c r="Y71903" i="1"/>
  <c r="Z71903" i="1"/>
  <c r="AA71903" i="1"/>
  <c r="AB71903" i="1"/>
  <c r="AC71903" i="1"/>
  <c r="X71904" i="1"/>
  <c r="Y71904" i="1"/>
  <c r="Z71904" i="1"/>
  <c r="AA71904" i="1"/>
  <c r="AB71904" i="1"/>
  <c r="AC71904" i="1"/>
  <c r="X71905" i="1"/>
  <c r="Y71905" i="1"/>
  <c r="Z71905" i="1"/>
  <c r="AA71905" i="1"/>
  <c r="AB71905" i="1"/>
  <c r="AC71905" i="1"/>
  <c r="X71906" i="1"/>
  <c r="Y71906" i="1"/>
  <c r="Z71906" i="1"/>
  <c r="AA71906" i="1"/>
  <c r="AB71906" i="1"/>
  <c r="AC71906" i="1"/>
  <c r="X71907" i="1"/>
  <c r="Y71907" i="1"/>
  <c r="Z71907" i="1"/>
  <c r="AA71907" i="1"/>
  <c r="AB71907" i="1"/>
  <c r="AC71907" i="1"/>
  <c r="X71908" i="1"/>
  <c r="Y71908" i="1"/>
  <c r="Z71908" i="1"/>
  <c r="AA71908" i="1"/>
  <c r="AB71908" i="1"/>
  <c r="AC71908" i="1"/>
  <c r="X71909" i="1"/>
  <c r="Y71909" i="1"/>
  <c r="Z71909" i="1"/>
  <c r="AA71909" i="1"/>
  <c r="AB71909" i="1"/>
  <c r="AC71909" i="1"/>
  <c r="X71910" i="1"/>
  <c r="Y71910" i="1"/>
  <c r="Z71910" i="1"/>
  <c r="AA71910" i="1"/>
  <c r="AB71910" i="1"/>
  <c r="AC71910" i="1"/>
  <c r="X71911" i="1"/>
  <c r="Y71911" i="1"/>
  <c r="Z71911" i="1"/>
  <c r="AA71911" i="1"/>
  <c r="AB71911" i="1"/>
  <c r="AC71911" i="1"/>
  <c r="X71912" i="1"/>
  <c r="Y71912" i="1"/>
  <c r="Z71912" i="1"/>
  <c r="AA71912" i="1"/>
  <c r="AB71912" i="1"/>
  <c r="AC71912" i="1"/>
  <c r="X71913" i="1"/>
  <c r="Y71913" i="1"/>
  <c r="Z71913" i="1"/>
  <c r="AA71913" i="1"/>
  <c r="AB71913" i="1"/>
  <c r="AC71913" i="1"/>
  <c r="X71914" i="1"/>
  <c r="Y71914" i="1"/>
  <c r="Z71914" i="1"/>
  <c r="AA71914" i="1"/>
  <c r="AB71914" i="1"/>
  <c r="AC71914" i="1"/>
  <c r="X71915" i="1"/>
  <c r="Y71915" i="1"/>
  <c r="Z71915" i="1"/>
  <c r="AA71915" i="1"/>
  <c r="AB71915" i="1"/>
  <c r="AC71915" i="1"/>
  <c r="X71916" i="1"/>
  <c r="Y71916" i="1"/>
  <c r="Z71916" i="1"/>
  <c r="AA71916" i="1"/>
  <c r="AB71916" i="1"/>
  <c r="AC71916" i="1"/>
  <c r="X71917" i="1"/>
  <c r="Y71917" i="1"/>
  <c r="Z71917" i="1"/>
  <c r="AA71917" i="1"/>
  <c r="AB71917" i="1"/>
  <c r="AC71917" i="1"/>
  <c r="X71918" i="1"/>
  <c r="Y71918" i="1"/>
  <c r="Z71918" i="1"/>
  <c r="AA71918" i="1"/>
  <c r="AB71918" i="1"/>
  <c r="AC71918" i="1"/>
  <c r="X71919" i="1"/>
  <c r="Y71919" i="1"/>
  <c r="Z71919" i="1"/>
  <c r="AA71919" i="1"/>
  <c r="AB71919" i="1"/>
  <c r="AC71919" i="1"/>
  <c r="X71920" i="1"/>
  <c r="Y71920" i="1"/>
  <c r="Z71920" i="1"/>
  <c r="AA71920" i="1"/>
  <c r="AB71920" i="1"/>
  <c r="AC71920" i="1"/>
  <c r="X71921" i="1"/>
  <c r="Y71921" i="1"/>
  <c r="Z71921" i="1"/>
  <c r="AA71921" i="1"/>
  <c r="AB71921" i="1"/>
  <c r="AC71921" i="1"/>
  <c r="X71922" i="1"/>
  <c r="Y71922" i="1"/>
  <c r="Z71922" i="1"/>
  <c r="AA71922" i="1"/>
  <c r="AB71922" i="1"/>
  <c r="AC71922" i="1"/>
  <c r="X71923" i="1"/>
  <c r="Y71923" i="1"/>
  <c r="Z71923" i="1"/>
  <c r="AA71923" i="1"/>
  <c r="AB71923" i="1"/>
  <c r="AC71923" i="1"/>
  <c r="X71924" i="1"/>
  <c r="Y71924" i="1"/>
  <c r="Z71924" i="1"/>
  <c r="AA71924" i="1"/>
  <c r="AB71924" i="1"/>
  <c r="AC71924" i="1"/>
  <c r="X71925" i="1"/>
  <c r="Y71925" i="1"/>
  <c r="Z71925" i="1"/>
  <c r="AA71925" i="1"/>
  <c r="AB71925" i="1"/>
  <c r="AC71925" i="1"/>
  <c r="X71926" i="1"/>
  <c r="Y71926" i="1"/>
  <c r="Z71926" i="1"/>
  <c r="AA71926" i="1"/>
  <c r="AB71926" i="1"/>
  <c r="AC71926" i="1"/>
  <c r="X71927" i="1"/>
  <c r="Y71927" i="1"/>
  <c r="Z71927" i="1"/>
  <c r="AA71927" i="1"/>
  <c r="AB71927" i="1"/>
  <c r="AC71927" i="1"/>
  <c r="X71928" i="1"/>
  <c r="Y71928" i="1"/>
  <c r="Z71928" i="1"/>
  <c r="AA71928" i="1"/>
  <c r="AB71928" i="1"/>
  <c r="AC71928" i="1"/>
  <c r="X71929" i="1"/>
  <c r="Y71929" i="1"/>
  <c r="Z71929" i="1"/>
  <c r="AA71929" i="1"/>
  <c r="AB71929" i="1"/>
  <c r="AC71929" i="1"/>
  <c r="X71930" i="1"/>
  <c r="Y71930" i="1"/>
  <c r="Z71930" i="1"/>
  <c r="AA71930" i="1"/>
  <c r="AB71930" i="1"/>
  <c r="AC71930" i="1"/>
  <c r="X71931" i="1"/>
  <c r="Y71931" i="1"/>
  <c r="Z71931" i="1"/>
  <c r="AA71931" i="1"/>
  <c r="AB71931" i="1"/>
  <c r="AC71931" i="1"/>
  <c r="X71932" i="1"/>
  <c r="Y71932" i="1"/>
  <c r="Z71932" i="1"/>
  <c r="AA71932" i="1"/>
  <c r="AB71932" i="1"/>
  <c r="AC71932" i="1"/>
  <c r="X71933" i="1"/>
  <c r="Y71933" i="1"/>
  <c r="Z71933" i="1"/>
  <c r="AA71933" i="1"/>
  <c r="AB71933" i="1"/>
  <c r="AC71933" i="1"/>
  <c r="X71934" i="1"/>
  <c r="Y71934" i="1"/>
  <c r="Z71934" i="1"/>
  <c r="AA71934" i="1"/>
  <c r="AB71934" i="1"/>
  <c r="AC71934" i="1"/>
  <c r="X71935" i="1"/>
  <c r="Y71935" i="1"/>
  <c r="Z71935" i="1"/>
  <c r="AA71935" i="1"/>
  <c r="AB71935" i="1"/>
  <c r="AC71935" i="1"/>
  <c r="X71936" i="1"/>
  <c r="Y71936" i="1"/>
  <c r="Z71936" i="1"/>
  <c r="AA71936" i="1"/>
  <c r="AB71936" i="1"/>
  <c r="AC71936" i="1"/>
  <c r="X71937" i="1"/>
  <c r="Y71937" i="1"/>
  <c r="Z71937" i="1"/>
  <c r="AA71937" i="1"/>
  <c r="AB71937" i="1"/>
  <c r="AC71937" i="1"/>
  <c r="X71938" i="1"/>
  <c r="Y71938" i="1"/>
  <c r="Z71938" i="1"/>
  <c r="AA71938" i="1"/>
  <c r="AB71938" i="1"/>
  <c r="AC71938" i="1"/>
  <c r="X71939" i="1"/>
  <c r="Y71939" i="1"/>
  <c r="Z71939" i="1"/>
  <c r="AA71939" i="1"/>
  <c r="AB71939" i="1"/>
  <c r="AC71939" i="1"/>
  <c r="X71940" i="1"/>
  <c r="Y71940" i="1"/>
  <c r="Z71940" i="1"/>
  <c r="AA71940" i="1"/>
  <c r="AB71940" i="1"/>
  <c r="AC71940" i="1"/>
  <c r="X71941" i="1"/>
  <c r="Y71941" i="1"/>
  <c r="Z71941" i="1"/>
  <c r="AA71941" i="1"/>
  <c r="AB71941" i="1"/>
  <c r="AC71941" i="1"/>
  <c r="X71942" i="1"/>
  <c r="Y71942" i="1"/>
  <c r="Z71942" i="1"/>
  <c r="AA71942" i="1"/>
  <c r="AB71942" i="1"/>
  <c r="AC71942" i="1"/>
  <c r="X71943" i="1"/>
  <c r="Y71943" i="1"/>
  <c r="Z71943" i="1"/>
  <c r="AA71943" i="1"/>
  <c r="AB71943" i="1"/>
  <c r="AC71943" i="1"/>
  <c r="X71944" i="1"/>
  <c r="Y71944" i="1"/>
  <c r="Z71944" i="1"/>
  <c r="AA71944" i="1"/>
  <c r="AB71944" i="1"/>
  <c r="AC71944" i="1"/>
  <c r="X71945" i="1"/>
  <c r="Y71945" i="1"/>
  <c r="Z71945" i="1"/>
  <c r="AA71945" i="1"/>
  <c r="AB71945" i="1"/>
  <c r="AC71945" i="1"/>
  <c r="X71946" i="1"/>
  <c r="Y71946" i="1"/>
  <c r="Z71946" i="1"/>
  <c r="AA71946" i="1"/>
  <c r="AB71946" i="1"/>
  <c r="AC71946" i="1"/>
  <c r="X71947" i="1"/>
  <c r="Y71947" i="1"/>
  <c r="Z71947" i="1"/>
  <c r="AA71947" i="1"/>
  <c r="AB71947" i="1"/>
  <c r="AC71947" i="1"/>
  <c r="X71948" i="1"/>
  <c r="Y71948" i="1"/>
  <c r="Z71948" i="1"/>
  <c r="AA71948" i="1"/>
  <c r="AB71948" i="1"/>
  <c r="AC71948" i="1"/>
  <c r="X71949" i="1"/>
  <c r="Y71949" i="1"/>
  <c r="Z71949" i="1"/>
  <c r="AA71949" i="1"/>
  <c r="AB71949" i="1"/>
  <c r="AC71949" i="1"/>
  <c r="X71950" i="1"/>
  <c r="Y71950" i="1"/>
  <c r="Z71950" i="1"/>
  <c r="AA71950" i="1"/>
  <c r="AB71950" i="1"/>
  <c r="AC71950" i="1"/>
  <c r="X71951" i="1"/>
  <c r="Y71951" i="1"/>
  <c r="Z71951" i="1"/>
  <c r="AA71951" i="1"/>
  <c r="AB71951" i="1"/>
  <c r="AC71951" i="1"/>
  <c r="X71952" i="1"/>
  <c r="Y71952" i="1"/>
  <c r="Z71952" i="1"/>
  <c r="AA71952" i="1"/>
  <c r="AB71952" i="1"/>
  <c r="AC71952" i="1"/>
  <c r="X71953" i="1"/>
  <c r="Y71953" i="1"/>
  <c r="Z71953" i="1"/>
  <c r="AA71953" i="1"/>
  <c r="AB71953" i="1"/>
  <c r="AC71953" i="1"/>
  <c r="X71954" i="1"/>
  <c r="Y71954" i="1"/>
  <c r="Z71954" i="1"/>
  <c r="AA71954" i="1"/>
  <c r="AB71954" i="1"/>
  <c r="AC71954" i="1"/>
  <c r="X71955" i="1"/>
  <c r="Y71955" i="1"/>
  <c r="Z71955" i="1"/>
  <c r="AA71955" i="1"/>
  <c r="AB71955" i="1"/>
  <c r="AC71955" i="1"/>
  <c r="X71956" i="1"/>
  <c r="Y71956" i="1"/>
  <c r="Z71956" i="1"/>
  <c r="AA71956" i="1"/>
  <c r="AB71956" i="1"/>
  <c r="AC71956" i="1"/>
  <c r="X71957" i="1"/>
  <c r="Y71957" i="1"/>
  <c r="Z71957" i="1"/>
  <c r="AA71957" i="1"/>
  <c r="AB71957" i="1"/>
  <c r="AC71957" i="1"/>
  <c r="X71958" i="1"/>
  <c r="Y71958" i="1"/>
  <c r="Z71958" i="1"/>
  <c r="AA71958" i="1"/>
  <c r="AB71958" i="1"/>
  <c r="AC71958" i="1"/>
  <c r="X71959" i="1"/>
  <c r="Y71959" i="1"/>
  <c r="Z71959" i="1"/>
  <c r="AA71959" i="1"/>
  <c r="AB71959" i="1"/>
  <c r="AC71959" i="1"/>
  <c r="X71960" i="1"/>
  <c r="Y71960" i="1"/>
  <c r="Z71960" i="1"/>
  <c r="AA71960" i="1"/>
  <c r="AB71960" i="1"/>
  <c r="AC71960" i="1"/>
  <c r="X71961" i="1"/>
  <c r="Y71961" i="1"/>
  <c r="Z71961" i="1"/>
  <c r="AA71961" i="1"/>
  <c r="AB71961" i="1"/>
  <c r="AC71961" i="1"/>
  <c r="X71962" i="1"/>
  <c r="Y71962" i="1"/>
  <c r="Z71962" i="1"/>
  <c r="AA71962" i="1"/>
  <c r="AB71962" i="1"/>
  <c r="AC71962" i="1"/>
  <c r="X71963" i="1"/>
  <c r="Y71963" i="1"/>
  <c r="Z71963" i="1"/>
  <c r="AA71963" i="1"/>
  <c r="AB71963" i="1"/>
  <c r="AC71963" i="1"/>
  <c r="X71964" i="1"/>
  <c r="Y71964" i="1"/>
  <c r="Z71964" i="1"/>
  <c r="AA71964" i="1"/>
  <c r="AB71964" i="1"/>
  <c r="AC71964" i="1"/>
  <c r="X71965" i="1"/>
  <c r="Y71965" i="1"/>
  <c r="Z71965" i="1"/>
  <c r="AA71965" i="1"/>
  <c r="AB71965" i="1"/>
  <c r="AC71965" i="1"/>
  <c r="X71966" i="1"/>
  <c r="Y71966" i="1"/>
  <c r="Z71966" i="1"/>
  <c r="AA71966" i="1"/>
  <c r="AB71966" i="1"/>
  <c r="AC71966" i="1"/>
  <c r="X71967" i="1"/>
  <c r="Y71967" i="1"/>
  <c r="Z71967" i="1"/>
  <c r="AA71967" i="1"/>
  <c r="AB71967" i="1"/>
  <c r="AC71967" i="1"/>
  <c r="X71968" i="1"/>
  <c r="Y71968" i="1"/>
  <c r="Z71968" i="1"/>
  <c r="AA71968" i="1"/>
  <c r="AB71968" i="1"/>
  <c r="AC71968" i="1"/>
  <c r="X71969" i="1"/>
  <c r="Y71969" i="1"/>
  <c r="Z71969" i="1"/>
  <c r="AA71969" i="1"/>
  <c r="AB71969" i="1"/>
  <c r="AC71969" i="1"/>
  <c r="X71970" i="1"/>
  <c r="Y71970" i="1"/>
  <c r="Z71970" i="1"/>
  <c r="AA71970" i="1"/>
  <c r="AB71970" i="1"/>
  <c r="AC71970" i="1"/>
  <c r="X71971" i="1"/>
  <c r="Y71971" i="1"/>
  <c r="Z71971" i="1"/>
  <c r="AA71971" i="1"/>
  <c r="AB71971" i="1"/>
  <c r="AC71971" i="1"/>
  <c r="X71972" i="1"/>
  <c r="Y71972" i="1"/>
  <c r="Z71972" i="1"/>
  <c r="AA71972" i="1"/>
  <c r="AB71972" i="1"/>
  <c r="AC71972" i="1"/>
  <c r="X71973" i="1"/>
  <c r="Y71973" i="1"/>
  <c r="Z71973" i="1"/>
  <c r="AA71973" i="1"/>
  <c r="AB71973" i="1"/>
  <c r="AC71973" i="1"/>
  <c r="X71974" i="1"/>
  <c r="Y71974" i="1"/>
  <c r="Z71974" i="1"/>
  <c r="AA71974" i="1"/>
  <c r="AB71974" i="1"/>
  <c r="AC71974" i="1"/>
  <c r="X71975" i="1"/>
  <c r="Y71975" i="1"/>
  <c r="Z71975" i="1"/>
  <c r="AA71975" i="1"/>
  <c r="AB71975" i="1"/>
  <c r="AC71975" i="1"/>
  <c r="X71976" i="1"/>
  <c r="Y71976" i="1"/>
  <c r="Z71976" i="1"/>
  <c r="AA71976" i="1"/>
  <c r="AB71976" i="1"/>
  <c r="AC71976" i="1"/>
  <c r="X71977" i="1"/>
  <c r="Y71977" i="1"/>
  <c r="Z71977" i="1"/>
  <c r="AA71977" i="1"/>
  <c r="AB71977" i="1"/>
  <c r="AC71977" i="1"/>
  <c r="X71978" i="1"/>
  <c r="Y71978" i="1"/>
  <c r="Z71978" i="1"/>
  <c r="AA71978" i="1"/>
  <c r="AB71978" i="1"/>
  <c r="AC71978" i="1"/>
  <c r="X71979" i="1"/>
  <c r="Y71979" i="1"/>
  <c r="Z71979" i="1"/>
  <c r="AA71979" i="1"/>
  <c r="AB71979" i="1"/>
  <c r="AC71979" i="1"/>
  <c r="X71980" i="1"/>
  <c r="Y71980" i="1"/>
  <c r="Z71980" i="1"/>
  <c r="AA71980" i="1"/>
  <c r="AB71980" i="1"/>
  <c r="AC71980" i="1"/>
  <c r="X71981" i="1"/>
  <c r="Y71981" i="1"/>
  <c r="Z71981" i="1"/>
  <c r="AA71981" i="1"/>
  <c r="AB71981" i="1"/>
  <c r="AC71981" i="1"/>
  <c r="X71982" i="1"/>
  <c r="Y71982" i="1"/>
  <c r="Z71982" i="1"/>
  <c r="AA71982" i="1"/>
  <c r="AB71982" i="1"/>
  <c r="AC71982" i="1"/>
  <c r="X71983" i="1"/>
  <c r="Y71983" i="1"/>
  <c r="Z71983" i="1"/>
  <c r="AA71983" i="1"/>
  <c r="AB71983" i="1"/>
  <c r="AC71983" i="1"/>
  <c r="X71984" i="1"/>
  <c r="Y71984" i="1"/>
  <c r="Z71984" i="1"/>
  <c r="AA71984" i="1"/>
  <c r="AB71984" i="1"/>
  <c r="AC71984" i="1"/>
  <c r="X71985" i="1"/>
  <c r="Y71985" i="1"/>
  <c r="Z71985" i="1"/>
  <c r="AA71985" i="1"/>
  <c r="AB71985" i="1"/>
  <c r="AC71985" i="1"/>
  <c r="X71986" i="1"/>
  <c r="Y71986" i="1"/>
  <c r="Z71986" i="1"/>
  <c r="AA71986" i="1"/>
  <c r="AB71986" i="1"/>
  <c r="AC71986" i="1"/>
  <c r="X71987" i="1"/>
  <c r="Y71987" i="1"/>
  <c r="Z71987" i="1"/>
  <c r="AA71987" i="1"/>
  <c r="AB71987" i="1"/>
  <c r="AC71987" i="1"/>
  <c r="X71988" i="1"/>
  <c r="Y71988" i="1"/>
  <c r="Z71988" i="1"/>
  <c r="AA71988" i="1"/>
  <c r="AB71988" i="1"/>
  <c r="AC71988" i="1"/>
  <c r="X71989" i="1"/>
  <c r="Y71989" i="1"/>
  <c r="Z71989" i="1"/>
  <c r="AA71989" i="1"/>
  <c r="AB71989" i="1"/>
  <c r="AC71989" i="1"/>
  <c r="X71990" i="1"/>
  <c r="Y71990" i="1"/>
  <c r="Z71990" i="1"/>
  <c r="AA71990" i="1"/>
  <c r="AB71990" i="1"/>
  <c r="AC71990" i="1"/>
  <c r="X71991" i="1"/>
  <c r="Y71991" i="1"/>
  <c r="Z71991" i="1"/>
  <c r="AA71991" i="1"/>
  <c r="AB71991" i="1"/>
  <c r="AC71991" i="1"/>
  <c r="X71992" i="1"/>
  <c r="Y71992" i="1"/>
  <c r="Z71992" i="1"/>
  <c r="AA71992" i="1"/>
  <c r="AB71992" i="1"/>
  <c r="AC71992" i="1"/>
  <c r="X71993" i="1"/>
  <c r="Y71993" i="1"/>
  <c r="Z71993" i="1"/>
  <c r="AA71993" i="1"/>
  <c r="AB71993" i="1"/>
  <c r="AC71993" i="1"/>
  <c r="X71994" i="1"/>
  <c r="Y71994" i="1"/>
  <c r="Z71994" i="1"/>
  <c r="AA71994" i="1"/>
  <c r="AB71994" i="1"/>
  <c r="AC71994" i="1"/>
  <c r="X71995" i="1"/>
  <c r="Y71995" i="1"/>
  <c r="Z71995" i="1"/>
  <c r="AA71995" i="1"/>
  <c r="AB71995" i="1"/>
  <c r="AC71995" i="1"/>
  <c r="X71996" i="1"/>
  <c r="Y71996" i="1"/>
  <c r="Z71996" i="1"/>
  <c r="AA71996" i="1"/>
  <c r="AB71996" i="1"/>
  <c r="AC71996" i="1"/>
  <c r="X71997" i="1"/>
  <c r="Y71997" i="1"/>
  <c r="Z71997" i="1"/>
  <c r="AA71997" i="1"/>
  <c r="AB71997" i="1"/>
  <c r="AC71997" i="1"/>
  <c r="X71998" i="1"/>
  <c r="Y71998" i="1"/>
  <c r="Z71998" i="1"/>
  <c r="AA71998" i="1"/>
  <c r="AB71998" i="1"/>
  <c r="AC71998" i="1"/>
  <c r="X71999" i="1"/>
  <c r="Y71999" i="1"/>
  <c r="Z71999" i="1"/>
  <c r="AA71999" i="1"/>
  <c r="AB71999" i="1"/>
  <c r="AC71999" i="1"/>
  <c r="X72000" i="1"/>
  <c r="Y72000" i="1"/>
  <c r="Z72000" i="1"/>
  <c r="AA72000" i="1"/>
  <c r="AB72000" i="1"/>
  <c r="AC72000" i="1"/>
  <c r="X72001" i="1"/>
  <c r="Y72001" i="1"/>
  <c r="Z72001" i="1"/>
  <c r="AA72001" i="1"/>
  <c r="AB72001" i="1"/>
  <c r="AC72001" i="1"/>
  <c r="X72002" i="1"/>
  <c r="Y72002" i="1"/>
  <c r="Z72002" i="1"/>
  <c r="AA72002" i="1"/>
  <c r="AB72002" i="1"/>
  <c r="AC72002" i="1"/>
  <c r="X72003" i="1"/>
  <c r="Y72003" i="1"/>
  <c r="Z72003" i="1"/>
  <c r="AA72003" i="1"/>
  <c r="AB72003" i="1"/>
  <c r="AC72003" i="1"/>
  <c r="X72004" i="1"/>
  <c r="Y72004" i="1"/>
  <c r="Z72004" i="1"/>
  <c r="AA72004" i="1"/>
  <c r="AB72004" i="1"/>
  <c r="AC72004" i="1"/>
  <c r="X72005" i="1"/>
  <c r="Y72005" i="1"/>
  <c r="Z72005" i="1"/>
  <c r="AA72005" i="1"/>
  <c r="AB72005" i="1"/>
  <c r="AC72005" i="1"/>
  <c r="X72006" i="1"/>
  <c r="Y72006" i="1"/>
  <c r="Z72006" i="1"/>
  <c r="AA72006" i="1"/>
  <c r="AB72006" i="1"/>
  <c r="AC72006" i="1"/>
  <c r="X72007" i="1"/>
  <c r="Y72007" i="1"/>
  <c r="Z72007" i="1"/>
  <c r="AA72007" i="1"/>
  <c r="AB72007" i="1"/>
  <c r="AC72007" i="1"/>
  <c r="X72008" i="1"/>
  <c r="Y72008" i="1"/>
  <c r="Z72008" i="1"/>
  <c r="AA72008" i="1"/>
  <c r="AB72008" i="1"/>
  <c r="AC72008" i="1"/>
  <c r="X72009" i="1"/>
  <c r="Y72009" i="1"/>
  <c r="Z72009" i="1"/>
  <c r="AA72009" i="1"/>
  <c r="AB72009" i="1"/>
  <c r="AC72009" i="1"/>
  <c r="X72010" i="1"/>
  <c r="Y72010" i="1"/>
  <c r="Z72010" i="1"/>
  <c r="AA72010" i="1"/>
  <c r="AB72010" i="1"/>
  <c r="AC72010" i="1"/>
  <c r="X72011" i="1"/>
  <c r="Y72011" i="1"/>
  <c r="Z72011" i="1"/>
  <c r="AA72011" i="1"/>
  <c r="AB72011" i="1"/>
  <c r="AC72011" i="1"/>
  <c r="X72012" i="1"/>
  <c r="Y72012" i="1"/>
  <c r="Z72012" i="1"/>
  <c r="AA72012" i="1"/>
  <c r="AB72012" i="1"/>
  <c r="AC72012" i="1"/>
  <c r="X72013" i="1"/>
  <c r="Y72013" i="1"/>
  <c r="Z72013" i="1"/>
  <c r="AA72013" i="1"/>
  <c r="AB72013" i="1"/>
  <c r="AC72013" i="1"/>
  <c r="X72014" i="1"/>
  <c r="Y72014" i="1"/>
  <c r="Z72014" i="1"/>
  <c r="AA72014" i="1"/>
  <c r="AB72014" i="1"/>
  <c r="AC72014" i="1"/>
  <c r="X72015" i="1"/>
  <c r="Y72015" i="1"/>
  <c r="Z72015" i="1"/>
  <c r="AA72015" i="1"/>
  <c r="AB72015" i="1"/>
  <c r="AC72015" i="1"/>
  <c r="X72016" i="1"/>
  <c r="Y72016" i="1"/>
  <c r="Z72016" i="1"/>
  <c r="AA72016" i="1"/>
  <c r="AB72016" i="1"/>
  <c r="AC72016" i="1"/>
  <c r="X72017" i="1"/>
  <c r="Y72017" i="1"/>
  <c r="Z72017" i="1"/>
  <c r="AA72017" i="1"/>
  <c r="AB72017" i="1"/>
  <c r="AC72017" i="1"/>
  <c r="X72018" i="1"/>
  <c r="Y72018" i="1"/>
  <c r="Z72018" i="1"/>
  <c r="AA72018" i="1"/>
  <c r="AB72018" i="1"/>
  <c r="AC72018" i="1"/>
  <c r="X72019" i="1"/>
  <c r="Y72019" i="1"/>
  <c r="Z72019" i="1"/>
  <c r="AA72019" i="1"/>
  <c r="AB72019" i="1"/>
  <c r="AC72019" i="1"/>
  <c r="X72020" i="1"/>
  <c r="Y72020" i="1"/>
  <c r="Z72020" i="1"/>
  <c r="AA72020" i="1"/>
  <c r="AB72020" i="1"/>
  <c r="AC72020" i="1"/>
  <c r="X72021" i="1"/>
  <c r="Y72021" i="1"/>
  <c r="Z72021" i="1"/>
  <c r="AA72021" i="1"/>
  <c r="AB72021" i="1"/>
  <c r="AC72021" i="1"/>
  <c r="X72022" i="1"/>
  <c r="Y72022" i="1"/>
  <c r="Z72022" i="1"/>
  <c r="AA72022" i="1"/>
  <c r="AB72022" i="1"/>
  <c r="AC72022" i="1"/>
  <c r="X72023" i="1"/>
  <c r="Y72023" i="1"/>
  <c r="Z72023" i="1"/>
  <c r="AA72023" i="1"/>
  <c r="AB72023" i="1"/>
  <c r="AC72023" i="1"/>
  <c r="X72024" i="1"/>
  <c r="Y72024" i="1"/>
  <c r="Z72024" i="1"/>
  <c r="AA72024" i="1"/>
  <c r="AB72024" i="1"/>
  <c r="AC72024" i="1"/>
  <c r="X72025" i="1"/>
  <c r="Y72025" i="1"/>
  <c r="Z72025" i="1"/>
  <c r="AA72025" i="1"/>
  <c r="AB72025" i="1"/>
  <c r="AC72025" i="1"/>
  <c r="X72026" i="1"/>
  <c r="Y72026" i="1"/>
  <c r="Z72026" i="1"/>
  <c r="AA72026" i="1"/>
  <c r="AB72026" i="1"/>
  <c r="AC72026" i="1"/>
  <c r="X72027" i="1"/>
  <c r="Y72027" i="1"/>
  <c r="Z72027" i="1"/>
  <c r="AA72027" i="1"/>
  <c r="AB72027" i="1"/>
  <c r="AC72027" i="1"/>
  <c r="X72028" i="1"/>
  <c r="Y72028" i="1"/>
  <c r="Z72028" i="1"/>
  <c r="AA72028" i="1"/>
  <c r="AB72028" i="1"/>
  <c r="AC72028" i="1"/>
  <c r="X72029" i="1"/>
  <c r="Y72029" i="1"/>
  <c r="Z72029" i="1"/>
  <c r="AA72029" i="1"/>
  <c r="AB72029" i="1"/>
  <c r="AC72029" i="1"/>
  <c r="X72030" i="1"/>
  <c r="Y72030" i="1"/>
  <c r="Z72030" i="1"/>
  <c r="AA72030" i="1"/>
  <c r="AB72030" i="1"/>
  <c r="AC72030" i="1"/>
  <c r="X72031" i="1"/>
  <c r="Y72031" i="1"/>
  <c r="Z72031" i="1"/>
  <c r="AA72031" i="1"/>
  <c r="AB72031" i="1"/>
  <c r="AC72031" i="1"/>
  <c r="X72032" i="1"/>
  <c r="Y72032" i="1"/>
  <c r="Z72032" i="1"/>
  <c r="AA72032" i="1"/>
  <c r="AB72032" i="1"/>
  <c r="AC72032" i="1"/>
  <c r="X72033" i="1"/>
  <c r="Y72033" i="1"/>
  <c r="Z72033" i="1"/>
  <c r="AA72033" i="1"/>
  <c r="AB72033" i="1"/>
  <c r="AC72033" i="1"/>
  <c r="X72034" i="1"/>
  <c r="Y72034" i="1"/>
  <c r="Z72034" i="1"/>
  <c r="AA72034" i="1"/>
  <c r="AB72034" i="1"/>
  <c r="AC72034" i="1"/>
  <c r="X72035" i="1"/>
  <c r="Y72035" i="1"/>
  <c r="Z72035" i="1"/>
  <c r="AA72035" i="1"/>
  <c r="AB72035" i="1"/>
  <c r="AC72035" i="1"/>
  <c r="X72036" i="1"/>
  <c r="Y72036" i="1"/>
  <c r="Z72036" i="1"/>
  <c r="AA72036" i="1"/>
  <c r="AB72036" i="1"/>
  <c r="AC72036" i="1"/>
  <c r="X72037" i="1"/>
  <c r="Y72037" i="1"/>
  <c r="Z72037" i="1"/>
  <c r="AA72037" i="1"/>
  <c r="AB72037" i="1"/>
  <c r="AC72037" i="1"/>
  <c r="X72038" i="1"/>
  <c r="Y72038" i="1"/>
  <c r="Z72038" i="1"/>
  <c r="AA72038" i="1"/>
  <c r="AB72038" i="1"/>
  <c r="AC72038" i="1"/>
  <c r="X72039" i="1"/>
  <c r="Y72039" i="1"/>
  <c r="Z72039" i="1"/>
  <c r="AA72039" i="1"/>
  <c r="AB72039" i="1"/>
  <c r="AC72039" i="1"/>
  <c r="X72040" i="1"/>
  <c r="Y72040" i="1"/>
  <c r="Z72040" i="1"/>
  <c r="AA72040" i="1"/>
  <c r="AB72040" i="1"/>
  <c r="AC72040" i="1"/>
  <c r="X72041" i="1"/>
  <c r="Y72041" i="1"/>
  <c r="Z72041" i="1"/>
  <c r="AA72041" i="1"/>
  <c r="AB72041" i="1"/>
  <c r="AC72041" i="1"/>
  <c r="X72042" i="1"/>
  <c r="Y72042" i="1"/>
  <c r="Z72042" i="1"/>
  <c r="AA72042" i="1"/>
  <c r="AB72042" i="1"/>
  <c r="AC72042" i="1"/>
  <c r="X72043" i="1"/>
  <c r="Y72043" i="1"/>
  <c r="Z72043" i="1"/>
  <c r="AA72043" i="1"/>
  <c r="AB72043" i="1"/>
  <c r="AC72043" i="1"/>
  <c r="X72044" i="1"/>
  <c r="Y72044" i="1"/>
  <c r="Z72044" i="1"/>
  <c r="AA72044" i="1"/>
  <c r="AB72044" i="1"/>
  <c r="AC72044" i="1"/>
  <c r="X72045" i="1"/>
  <c r="Y72045" i="1"/>
  <c r="Z72045" i="1"/>
  <c r="AA72045" i="1"/>
  <c r="AB72045" i="1"/>
  <c r="AC72045" i="1"/>
  <c r="X72046" i="1"/>
  <c r="Y72046" i="1"/>
  <c r="Z72046" i="1"/>
  <c r="AA72046" i="1"/>
  <c r="AB72046" i="1"/>
  <c r="AC72046" i="1"/>
  <c r="X72047" i="1"/>
  <c r="Y72047" i="1"/>
  <c r="Z72047" i="1"/>
  <c r="AA72047" i="1"/>
  <c r="AB72047" i="1"/>
  <c r="AC72047" i="1"/>
  <c r="X72048" i="1"/>
  <c r="Y72048" i="1"/>
  <c r="Z72048" i="1"/>
  <c r="AA72048" i="1"/>
  <c r="AB72048" i="1"/>
  <c r="AC72048" i="1"/>
  <c r="X72049" i="1"/>
  <c r="Y72049" i="1"/>
  <c r="Z72049" i="1"/>
  <c r="AA72049" i="1"/>
  <c r="AB72049" i="1"/>
  <c r="AC72049" i="1"/>
  <c r="X72050" i="1"/>
  <c r="Y72050" i="1"/>
  <c r="Z72050" i="1"/>
  <c r="AA72050" i="1"/>
  <c r="AB72050" i="1"/>
  <c r="AC72050" i="1"/>
  <c r="X72051" i="1"/>
  <c r="Y72051" i="1"/>
  <c r="Z72051" i="1"/>
  <c r="AA72051" i="1"/>
  <c r="AB72051" i="1"/>
  <c r="AC72051" i="1"/>
  <c r="X72052" i="1"/>
  <c r="Y72052" i="1"/>
  <c r="Z72052" i="1"/>
  <c r="AA72052" i="1"/>
  <c r="AB72052" i="1"/>
  <c r="AC72052" i="1"/>
  <c r="X72053" i="1"/>
  <c r="Y72053" i="1"/>
  <c r="Z72053" i="1"/>
  <c r="AA72053" i="1"/>
  <c r="AB72053" i="1"/>
  <c r="AC72053" i="1"/>
  <c r="X72054" i="1"/>
  <c r="Y72054" i="1"/>
  <c r="Z72054" i="1"/>
  <c r="AA72054" i="1"/>
  <c r="AB72054" i="1"/>
  <c r="AC72054" i="1"/>
  <c r="X72055" i="1"/>
  <c r="Y72055" i="1"/>
  <c r="Z72055" i="1"/>
  <c r="AA72055" i="1"/>
  <c r="AB72055" i="1"/>
  <c r="AC72055" i="1"/>
  <c r="X72056" i="1"/>
  <c r="Y72056" i="1"/>
  <c r="Z72056" i="1"/>
  <c r="AA72056" i="1"/>
  <c r="AB72056" i="1"/>
  <c r="AC72056" i="1"/>
  <c r="X72057" i="1"/>
  <c r="Y72057" i="1"/>
  <c r="Z72057" i="1"/>
  <c r="AA72057" i="1"/>
  <c r="AB72057" i="1"/>
  <c r="AC72057" i="1"/>
  <c r="X72058" i="1"/>
  <c r="Y72058" i="1"/>
  <c r="Z72058" i="1"/>
  <c r="AA72058" i="1"/>
  <c r="AB72058" i="1"/>
  <c r="AC72058" i="1"/>
  <c r="X72059" i="1"/>
  <c r="Y72059" i="1"/>
  <c r="Z72059" i="1"/>
  <c r="AA72059" i="1"/>
  <c r="AB72059" i="1"/>
  <c r="AC72059" i="1"/>
  <c r="X72060" i="1"/>
  <c r="Y72060" i="1"/>
  <c r="Z72060" i="1"/>
  <c r="AA72060" i="1"/>
  <c r="AB72060" i="1"/>
  <c r="AC72060" i="1"/>
  <c r="X72061" i="1"/>
  <c r="Y72061" i="1"/>
  <c r="Z72061" i="1"/>
  <c r="AA72061" i="1"/>
  <c r="AB72061" i="1"/>
  <c r="AC72061" i="1"/>
  <c r="X72062" i="1"/>
  <c r="Y72062" i="1"/>
  <c r="Z72062" i="1"/>
  <c r="AA72062" i="1"/>
  <c r="AB72062" i="1"/>
  <c r="AC72062" i="1"/>
  <c r="X72063" i="1"/>
  <c r="Y72063" i="1"/>
  <c r="Z72063" i="1"/>
  <c r="AA72063" i="1"/>
  <c r="AB72063" i="1"/>
  <c r="AC72063" i="1"/>
  <c r="X72064" i="1"/>
  <c r="Y72064" i="1"/>
  <c r="Z72064" i="1"/>
  <c r="AA72064" i="1"/>
  <c r="AB72064" i="1"/>
  <c r="AC72064" i="1"/>
  <c r="X72065" i="1"/>
  <c r="Y72065" i="1"/>
  <c r="Z72065" i="1"/>
  <c r="AA72065" i="1"/>
  <c r="AB72065" i="1"/>
  <c r="AC72065" i="1"/>
  <c r="X72066" i="1"/>
  <c r="Y72066" i="1"/>
  <c r="Z72066" i="1"/>
  <c r="AA72066" i="1"/>
  <c r="AB72066" i="1"/>
  <c r="AC72066" i="1"/>
  <c r="X72067" i="1"/>
  <c r="Y72067" i="1"/>
  <c r="Z72067" i="1"/>
  <c r="AA72067" i="1"/>
  <c r="AB72067" i="1"/>
  <c r="AC72067" i="1"/>
  <c r="X72068" i="1"/>
  <c r="Y72068" i="1"/>
  <c r="Z72068" i="1"/>
  <c r="AA72068" i="1"/>
  <c r="AB72068" i="1"/>
  <c r="AC72068" i="1"/>
  <c r="X72069" i="1"/>
  <c r="Y72069" i="1"/>
  <c r="Z72069" i="1"/>
  <c r="AA72069" i="1"/>
  <c r="AB72069" i="1"/>
  <c r="AC72069" i="1"/>
  <c r="X72070" i="1"/>
  <c r="Y72070" i="1"/>
  <c r="Z72070" i="1"/>
  <c r="AA72070" i="1"/>
  <c r="AB72070" i="1"/>
  <c r="AC72070" i="1"/>
  <c r="X72071" i="1"/>
  <c r="Y72071" i="1"/>
  <c r="Z72071" i="1"/>
  <c r="AA72071" i="1"/>
  <c r="AB72071" i="1"/>
  <c r="AC72071" i="1"/>
  <c r="X72072" i="1"/>
  <c r="Y72072" i="1"/>
  <c r="Z72072" i="1"/>
  <c r="AA72072" i="1"/>
  <c r="AB72072" i="1"/>
  <c r="AC72072" i="1"/>
  <c r="X72073" i="1"/>
  <c r="Y72073" i="1"/>
  <c r="Z72073" i="1"/>
  <c r="AA72073" i="1"/>
  <c r="AB72073" i="1"/>
  <c r="AC72073" i="1"/>
  <c r="X72074" i="1"/>
  <c r="Y72074" i="1"/>
  <c r="Z72074" i="1"/>
  <c r="AA72074" i="1"/>
  <c r="AB72074" i="1"/>
  <c r="AC72074" i="1"/>
  <c r="X72075" i="1"/>
  <c r="Y72075" i="1"/>
  <c r="Z72075" i="1"/>
  <c r="AA72075" i="1"/>
  <c r="AB72075" i="1"/>
  <c r="AC72075" i="1"/>
  <c r="X72076" i="1"/>
  <c r="Y72076" i="1"/>
  <c r="Z72076" i="1"/>
  <c r="AA72076" i="1"/>
  <c r="AB72076" i="1"/>
  <c r="AC72076" i="1"/>
  <c r="X72077" i="1"/>
  <c r="Y72077" i="1"/>
  <c r="Z72077" i="1"/>
  <c r="AA72077" i="1"/>
  <c r="AB72077" i="1"/>
  <c r="AC72077" i="1"/>
  <c r="X72078" i="1"/>
  <c r="Y72078" i="1"/>
  <c r="Z72078" i="1"/>
  <c r="AA72078" i="1"/>
  <c r="AB72078" i="1"/>
  <c r="AC72078" i="1"/>
  <c r="X72079" i="1"/>
  <c r="Y72079" i="1"/>
  <c r="Z72079" i="1"/>
  <c r="AA72079" i="1"/>
  <c r="AB72079" i="1"/>
  <c r="AC72079" i="1"/>
  <c r="X72080" i="1"/>
  <c r="Y72080" i="1"/>
  <c r="Z72080" i="1"/>
  <c r="AA72080" i="1"/>
  <c r="AB72080" i="1"/>
  <c r="AC72080" i="1"/>
  <c r="X72081" i="1"/>
  <c r="Y72081" i="1"/>
  <c r="Z72081" i="1"/>
  <c r="AA72081" i="1"/>
  <c r="AB72081" i="1"/>
  <c r="AC72081" i="1"/>
  <c r="X72082" i="1"/>
  <c r="Y72082" i="1"/>
  <c r="Z72082" i="1"/>
  <c r="AA72082" i="1"/>
  <c r="AB72082" i="1"/>
  <c r="AC72082" i="1"/>
  <c r="X72083" i="1"/>
  <c r="Y72083" i="1"/>
  <c r="Z72083" i="1"/>
  <c r="AA72083" i="1"/>
  <c r="AB72083" i="1"/>
  <c r="AC72083" i="1"/>
  <c r="X72084" i="1"/>
  <c r="Y72084" i="1"/>
  <c r="Z72084" i="1"/>
  <c r="AA72084" i="1"/>
  <c r="AB72084" i="1"/>
  <c r="AC72084" i="1"/>
  <c r="X72085" i="1"/>
  <c r="Y72085" i="1"/>
  <c r="Z72085" i="1"/>
  <c r="AA72085" i="1"/>
  <c r="AB72085" i="1"/>
  <c r="AC72085" i="1"/>
  <c r="X72086" i="1"/>
  <c r="Y72086" i="1"/>
  <c r="Z72086" i="1"/>
  <c r="AA72086" i="1"/>
  <c r="AB72086" i="1"/>
  <c r="AC72086" i="1"/>
  <c r="X72087" i="1"/>
  <c r="Y72087" i="1"/>
  <c r="Z72087" i="1"/>
  <c r="AA72087" i="1"/>
  <c r="AB72087" i="1"/>
  <c r="AC72087" i="1"/>
  <c r="X72088" i="1"/>
  <c r="Y72088" i="1"/>
  <c r="Z72088" i="1"/>
  <c r="AA72088" i="1"/>
  <c r="AB72088" i="1"/>
  <c r="AC72088" i="1"/>
  <c r="X72089" i="1"/>
  <c r="Y72089" i="1"/>
  <c r="Z72089" i="1"/>
  <c r="AA72089" i="1"/>
  <c r="AB72089" i="1"/>
  <c r="AC72089" i="1"/>
  <c r="X72090" i="1"/>
  <c r="Y72090" i="1"/>
  <c r="Z72090" i="1"/>
  <c r="AA72090" i="1"/>
  <c r="AB72090" i="1"/>
  <c r="AC72090" i="1"/>
  <c r="X72091" i="1"/>
  <c r="Y72091" i="1"/>
  <c r="Z72091" i="1"/>
  <c r="AA72091" i="1"/>
  <c r="AB72091" i="1"/>
  <c r="AC72091" i="1"/>
  <c r="X72092" i="1"/>
  <c r="Y72092" i="1"/>
  <c r="Z72092" i="1"/>
  <c r="AA72092" i="1"/>
  <c r="AB72092" i="1"/>
  <c r="AC72092" i="1"/>
  <c r="X72093" i="1"/>
  <c r="Y72093" i="1"/>
  <c r="Z72093" i="1"/>
  <c r="AA72093" i="1"/>
  <c r="AB72093" i="1"/>
  <c r="AC72093" i="1"/>
  <c r="X72094" i="1"/>
  <c r="Y72094" i="1"/>
  <c r="Z72094" i="1"/>
  <c r="AA72094" i="1"/>
  <c r="AB72094" i="1"/>
  <c r="AC72094" i="1"/>
  <c r="X72095" i="1"/>
  <c r="Y72095" i="1"/>
  <c r="Z72095" i="1"/>
  <c r="AA72095" i="1"/>
  <c r="AB72095" i="1"/>
  <c r="AC72095" i="1"/>
  <c r="X72096" i="1"/>
  <c r="Y72096" i="1"/>
  <c r="Z72096" i="1"/>
  <c r="AA72096" i="1"/>
  <c r="AB72096" i="1"/>
  <c r="AC72096" i="1"/>
  <c r="X72097" i="1"/>
  <c r="Y72097" i="1"/>
  <c r="Z72097" i="1"/>
  <c r="AA72097" i="1"/>
  <c r="AB72097" i="1"/>
  <c r="AC72097" i="1"/>
  <c r="X72098" i="1"/>
  <c r="Y72098" i="1"/>
  <c r="Z72098" i="1"/>
  <c r="AA72098" i="1"/>
  <c r="AB72098" i="1"/>
  <c r="AC72098" i="1"/>
  <c r="X72099" i="1"/>
  <c r="Y72099" i="1"/>
  <c r="Z72099" i="1"/>
  <c r="AA72099" i="1"/>
  <c r="AB72099" i="1"/>
  <c r="AC72099" i="1"/>
  <c r="X72100" i="1"/>
  <c r="Y72100" i="1"/>
  <c r="Z72100" i="1"/>
  <c r="AA72100" i="1"/>
  <c r="AB72100" i="1"/>
  <c r="AC72100" i="1"/>
  <c r="X72101" i="1"/>
  <c r="Y72101" i="1"/>
  <c r="Z72101" i="1"/>
  <c r="AA72101" i="1"/>
  <c r="AB72101" i="1"/>
  <c r="AC72101" i="1"/>
  <c r="X72102" i="1"/>
  <c r="Y72102" i="1"/>
  <c r="Z72102" i="1"/>
  <c r="AA72102" i="1"/>
  <c r="AB72102" i="1"/>
  <c r="AC72102" i="1"/>
  <c r="X72103" i="1"/>
  <c r="Y72103" i="1"/>
  <c r="Z72103" i="1"/>
  <c r="AA72103" i="1"/>
  <c r="AB72103" i="1"/>
  <c r="AC72103" i="1"/>
  <c r="X72104" i="1"/>
  <c r="Y72104" i="1"/>
  <c r="Z72104" i="1"/>
  <c r="AA72104" i="1"/>
  <c r="AB72104" i="1"/>
  <c r="AC72104" i="1"/>
  <c r="X72105" i="1"/>
  <c r="Y72105" i="1"/>
  <c r="Z72105" i="1"/>
  <c r="AA72105" i="1"/>
  <c r="AB72105" i="1"/>
  <c r="AC72105" i="1"/>
  <c r="X72106" i="1"/>
  <c r="Y72106" i="1"/>
  <c r="Z72106" i="1"/>
  <c r="AA72106" i="1"/>
  <c r="AB72106" i="1"/>
  <c r="AC72106" i="1"/>
  <c r="X72107" i="1"/>
  <c r="Y72107" i="1"/>
  <c r="Z72107" i="1"/>
  <c r="AA72107" i="1"/>
  <c r="AB72107" i="1"/>
  <c r="AC72107" i="1"/>
  <c r="X72108" i="1"/>
  <c r="Y72108" i="1"/>
  <c r="Z72108" i="1"/>
  <c r="AA72108" i="1"/>
  <c r="AB72108" i="1"/>
  <c r="AC72108" i="1"/>
  <c r="X72109" i="1"/>
  <c r="Y72109" i="1"/>
  <c r="Z72109" i="1"/>
  <c r="AA72109" i="1"/>
  <c r="AB72109" i="1"/>
  <c r="AC72109" i="1"/>
  <c r="X72110" i="1"/>
  <c r="Y72110" i="1"/>
  <c r="Z72110" i="1"/>
  <c r="AA72110" i="1"/>
  <c r="AB72110" i="1"/>
  <c r="AC72110" i="1"/>
  <c r="X72111" i="1"/>
  <c r="Y72111" i="1"/>
  <c r="Z72111" i="1"/>
  <c r="AA72111" i="1"/>
  <c r="AB72111" i="1"/>
  <c r="AC72111" i="1"/>
  <c r="X72112" i="1"/>
  <c r="Y72112" i="1"/>
  <c r="Z72112" i="1"/>
  <c r="AA72112" i="1"/>
  <c r="AB72112" i="1"/>
  <c r="AC72112" i="1"/>
  <c r="X72113" i="1"/>
  <c r="Y72113" i="1"/>
  <c r="Z72113" i="1"/>
  <c r="AA72113" i="1"/>
  <c r="AB72113" i="1"/>
  <c r="AC72113" i="1"/>
  <c r="X72114" i="1"/>
  <c r="Y72114" i="1"/>
  <c r="Z72114" i="1"/>
  <c r="AA72114" i="1"/>
  <c r="AB72114" i="1"/>
  <c r="AC72114" i="1"/>
  <c r="X72115" i="1"/>
  <c r="Y72115" i="1"/>
  <c r="Z72115" i="1"/>
  <c r="AA72115" i="1"/>
  <c r="AB72115" i="1"/>
  <c r="AC72115" i="1"/>
  <c r="X72116" i="1"/>
  <c r="Y72116" i="1"/>
  <c r="Z72116" i="1"/>
  <c r="AA72116" i="1"/>
  <c r="AB72116" i="1"/>
  <c r="AC72116" i="1"/>
  <c r="X72117" i="1"/>
  <c r="Y72117" i="1"/>
  <c r="Z72117" i="1"/>
  <c r="AA72117" i="1"/>
  <c r="AB72117" i="1"/>
  <c r="AC72117" i="1"/>
  <c r="X72118" i="1"/>
  <c r="Y72118" i="1"/>
  <c r="Z72118" i="1"/>
  <c r="AA72118" i="1"/>
  <c r="AB72118" i="1"/>
  <c r="AC72118" i="1"/>
  <c r="X72119" i="1"/>
  <c r="Y72119" i="1"/>
  <c r="Z72119" i="1"/>
  <c r="AA72119" i="1"/>
  <c r="AB72119" i="1"/>
  <c r="AC72119" i="1"/>
  <c r="X72120" i="1"/>
  <c r="Y72120" i="1"/>
  <c r="Z72120" i="1"/>
  <c r="AA72120" i="1"/>
  <c r="AB72120" i="1"/>
  <c r="AC72120" i="1"/>
  <c r="X72121" i="1"/>
  <c r="Y72121" i="1"/>
  <c r="Z72121" i="1"/>
  <c r="AA72121" i="1"/>
  <c r="AB72121" i="1"/>
  <c r="AC72121" i="1"/>
  <c r="X72122" i="1"/>
  <c r="Y72122" i="1"/>
  <c r="Z72122" i="1"/>
  <c r="AA72122" i="1"/>
  <c r="AB72122" i="1"/>
  <c r="AC72122" i="1"/>
  <c r="X72123" i="1"/>
  <c r="Y72123" i="1"/>
  <c r="Z72123" i="1"/>
  <c r="AA72123" i="1"/>
  <c r="AB72123" i="1"/>
  <c r="AC72123" i="1"/>
  <c r="X72124" i="1"/>
  <c r="Y72124" i="1"/>
  <c r="Z72124" i="1"/>
  <c r="AA72124" i="1"/>
  <c r="AB72124" i="1"/>
  <c r="AC72124" i="1"/>
  <c r="X72125" i="1"/>
  <c r="Y72125" i="1"/>
  <c r="Z72125" i="1"/>
  <c r="AA72125" i="1"/>
  <c r="AB72125" i="1"/>
  <c r="AC72125" i="1"/>
  <c r="X72126" i="1"/>
  <c r="Y72126" i="1"/>
  <c r="Z72126" i="1"/>
  <c r="AA72126" i="1"/>
  <c r="AB72126" i="1"/>
  <c r="AC72126" i="1"/>
  <c r="X72127" i="1"/>
  <c r="Y72127" i="1"/>
  <c r="Z72127" i="1"/>
  <c r="AA72127" i="1"/>
  <c r="AB72127" i="1"/>
  <c r="AC72127" i="1"/>
  <c r="X72128" i="1"/>
  <c r="Y72128" i="1"/>
  <c r="Z72128" i="1"/>
  <c r="AA72128" i="1"/>
  <c r="AB72128" i="1"/>
  <c r="AC72128" i="1"/>
  <c r="X72129" i="1"/>
  <c r="Y72129" i="1"/>
  <c r="Z72129" i="1"/>
  <c r="AA72129" i="1"/>
  <c r="AB72129" i="1"/>
  <c r="AC72129" i="1"/>
  <c r="X72130" i="1"/>
  <c r="Y72130" i="1"/>
  <c r="Z72130" i="1"/>
  <c r="AA72130" i="1"/>
  <c r="AB72130" i="1"/>
  <c r="AC72130" i="1"/>
  <c r="X72131" i="1"/>
  <c r="Y72131" i="1"/>
  <c r="Z72131" i="1"/>
  <c r="AA72131" i="1"/>
  <c r="AB72131" i="1"/>
  <c r="AC72131" i="1"/>
  <c r="X72132" i="1"/>
  <c r="Y72132" i="1"/>
  <c r="Z72132" i="1"/>
  <c r="AA72132" i="1"/>
  <c r="AB72132" i="1"/>
  <c r="AC72132" i="1"/>
  <c r="X72133" i="1"/>
  <c r="Y72133" i="1"/>
  <c r="Z72133" i="1"/>
  <c r="AA72133" i="1"/>
  <c r="AB72133" i="1"/>
  <c r="AC72133" i="1"/>
  <c r="X72134" i="1"/>
  <c r="Y72134" i="1"/>
  <c r="Z72134" i="1"/>
  <c r="AA72134" i="1"/>
  <c r="AB72134" i="1"/>
  <c r="AC72134" i="1"/>
  <c r="X72135" i="1"/>
  <c r="Y72135" i="1"/>
  <c r="Z72135" i="1"/>
  <c r="AA72135" i="1"/>
  <c r="AB72135" i="1"/>
  <c r="AC72135" i="1"/>
  <c r="X72136" i="1"/>
  <c r="Y72136" i="1"/>
  <c r="Z72136" i="1"/>
  <c r="AA72136" i="1"/>
  <c r="AB72136" i="1"/>
  <c r="AC72136" i="1"/>
  <c r="X72137" i="1"/>
  <c r="Y72137" i="1"/>
  <c r="Z72137" i="1"/>
  <c r="AA72137" i="1"/>
  <c r="AB72137" i="1"/>
  <c r="AC72137" i="1"/>
  <c r="X72138" i="1"/>
  <c r="Y72138" i="1"/>
  <c r="Z72138" i="1"/>
  <c r="AA72138" i="1"/>
  <c r="AB72138" i="1"/>
  <c r="AC72138" i="1"/>
  <c r="X72139" i="1"/>
  <c r="Y72139" i="1"/>
  <c r="Z72139" i="1"/>
  <c r="AA72139" i="1"/>
  <c r="AB72139" i="1"/>
  <c r="AC72139" i="1"/>
  <c r="X72140" i="1"/>
  <c r="Y72140" i="1"/>
  <c r="Z72140" i="1"/>
  <c r="AA72140" i="1"/>
  <c r="AB72140" i="1"/>
  <c r="AC72140" i="1"/>
  <c r="X72141" i="1"/>
  <c r="Y72141" i="1"/>
  <c r="Z72141" i="1"/>
  <c r="AA72141" i="1"/>
  <c r="AB72141" i="1"/>
  <c r="AC72141" i="1"/>
  <c r="X72142" i="1"/>
  <c r="Y72142" i="1"/>
  <c r="Z72142" i="1"/>
  <c r="AA72142" i="1"/>
  <c r="AB72142" i="1"/>
  <c r="AC72142" i="1"/>
  <c r="X72143" i="1"/>
  <c r="Y72143" i="1"/>
  <c r="Z72143" i="1"/>
  <c r="AA72143" i="1"/>
  <c r="AB72143" i="1"/>
  <c r="AC72143" i="1"/>
  <c r="X72144" i="1"/>
  <c r="Y72144" i="1"/>
  <c r="Z72144" i="1"/>
  <c r="AA72144" i="1"/>
  <c r="AB72144" i="1"/>
  <c r="AC72144" i="1"/>
  <c r="X72145" i="1"/>
  <c r="Y72145" i="1"/>
  <c r="Z72145" i="1"/>
  <c r="AA72145" i="1"/>
  <c r="AB72145" i="1"/>
  <c r="AC72145" i="1"/>
  <c r="X72146" i="1"/>
  <c r="Y72146" i="1"/>
  <c r="Z72146" i="1"/>
  <c r="AA72146" i="1"/>
  <c r="AB72146" i="1"/>
  <c r="AC72146" i="1"/>
  <c r="X72147" i="1"/>
  <c r="Y72147" i="1"/>
  <c r="Z72147" i="1"/>
  <c r="AA72147" i="1"/>
  <c r="AB72147" i="1"/>
  <c r="AC72147" i="1"/>
  <c r="X72148" i="1"/>
  <c r="Y72148" i="1"/>
  <c r="Z72148" i="1"/>
  <c r="AA72148" i="1"/>
  <c r="AB72148" i="1"/>
  <c r="AC72148" i="1"/>
  <c r="X72149" i="1"/>
  <c r="Y72149" i="1"/>
  <c r="Z72149" i="1"/>
  <c r="AA72149" i="1"/>
  <c r="AB72149" i="1"/>
  <c r="AC72149" i="1"/>
  <c r="X72150" i="1"/>
  <c r="Y72150" i="1"/>
  <c r="Z72150" i="1"/>
  <c r="AA72150" i="1"/>
  <c r="AB72150" i="1"/>
  <c r="AC72150" i="1"/>
  <c r="X72151" i="1"/>
  <c r="Y72151" i="1"/>
  <c r="Z72151" i="1"/>
  <c r="AA72151" i="1"/>
  <c r="AB72151" i="1"/>
  <c r="AC72151" i="1"/>
  <c r="X72152" i="1"/>
  <c r="Y72152" i="1"/>
  <c r="Z72152" i="1"/>
  <c r="AA72152" i="1"/>
  <c r="AB72152" i="1"/>
  <c r="AC72152" i="1"/>
  <c r="X72153" i="1"/>
  <c r="Y72153" i="1"/>
  <c r="Z72153" i="1"/>
  <c r="AA72153" i="1"/>
  <c r="AB72153" i="1"/>
  <c r="AC72153" i="1"/>
  <c r="X72154" i="1"/>
  <c r="Y72154" i="1"/>
  <c r="Z72154" i="1"/>
  <c r="AA72154" i="1"/>
  <c r="AB72154" i="1"/>
  <c r="AC72154" i="1"/>
  <c r="X72155" i="1"/>
  <c r="Y72155" i="1"/>
  <c r="Z72155" i="1"/>
  <c r="AA72155" i="1"/>
  <c r="AB72155" i="1"/>
  <c r="AC72155" i="1"/>
  <c r="X72156" i="1"/>
  <c r="Y72156" i="1"/>
  <c r="Z72156" i="1"/>
  <c r="AA72156" i="1"/>
  <c r="AB72156" i="1"/>
  <c r="AC72156" i="1"/>
  <c r="X72157" i="1"/>
  <c r="Y72157" i="1"/>
  <c r="Z72157" i="1"/>
  <c r="AA72157" i="1"/>
  <c r="AB72157" i="1"/>
  <c r="AC72157" i="1"/>
  <c r="X72158" i="1"/>
  <c r="Y72158" i="1"/>
  <c r="Z72158" i="1"/>
  <c r="AA72158" i="1"/>
  <c r="AB72158" i="1"/>
  <c r="AC72158" i="1"/>
  <c r="X72159" i="1"/>
  <c r="Y72159" i="1"/>
  <c r="Z72159" i="1"/>
  <c r="AA72159" i="1"/>
  <c r="AB72159" i="1"/>
  <c r="AC72159" i="1"/>
  <c r="X72160" i="1"/>
  <c r="Y72160" i="1"/>
  <c r="Z72160" i="1"/>
  <c r="AA72160" i="1"/>
  <c r="AB72160" i="1"/>
  <c r="AC72160" i="1"/>
  <c r="X72161" i="1"/>
  <c r="Y72161" i="1"/>
  <c r="Z72161" i="1"/>
  <c r="AA72161" i="1"/>
  <c r="AB72161" i="1"/>
  <c r="AC72161" i="1"/>
  <c r="X72162" i="1"/>
  <c r="Y72162" i="1"/>
  <c r="Z72162" i="1"/>
  <c r="AA72162" i="1"/>
  <c r="AB72162" i="1"/>
  <c r="AC72162" i="1"/>
  <c r="X72163" i="1"/>
  <c r="Y72163" i="1"/>
  <c r="Z72163" i="1"/>
  <c r="AA72163" i="1"/>
  <c r="AB72163" i="1"/>
  <c r="AC72163" i="1"/>
  <c r="X72164" i="1"/>
  <c r="Y72164" i="1"/>
  <c r="Z72164" i="1"/>
  <c r="AA72164" i="1"/>
  <c r="AB72164" i="1"/>
  <c r="AC72164" i="1"/>
  <c r="X72165" i="1"/>
  <c r="Y72165" i="1"/>
  <c r="Z72165" i="1"/>
  <c r="AA72165" i="1"/>
  <c r="AB72165" i="1"/>
  <c r="AC72165" i="1"/>
  <c r="X72166" i="1"/>
  <c r="Y72166" i="1"/>
  <c r="Z72166" i="1"/>
  <c r="AA72166" i="1"/>
  <c r="AB72166" i="1"/>
  <c r="AC72166" i="1"/>
  <c r="X72167" i="1"/>
  <c r="Y72167" i="1"/>
  <c r="Z72167" i="1"/>
  <c r="AA72167" i="1"/>
  <c r="AB72167" i="1"/>
  <c r="AC72167" i="1"/>
  <c r="X72168" i="1"/>
  <c r="Y72168" i="1"/>
  <c r="Z72168" i="1"/>
  <c r="AA72168" i="1"/>
  <c r="AB72168" i="1"/>
  <c r="AC72168" i="1"/>
  <c r="X72169" i="1"/>
  <c r="Y72169" i="1"/>
  <c r="Z72169" i="1"/>
  <c r="AA72169" i="1"/>
  <c r="AB72169" i="1"/>
  <c r="AC72169" i="1"/>
  <c r="X72170" i="1"/>
  <c r="Y72170" i="1"/>
  <c r="Z72170" i="1"/>
  <c r="AA72170" i="1"/>
  <c r="AB72170" i="1"/>
  <c r="AC72170" i="1"/>
  <c r="X72171" i="1"/>
  <c r="Y72171" i="1"/>
  <c r="Z72171" i="1"/>
  <c r="AA72171" i="1"/>
  <c r="AB72171" i="1"/>
  <c r="AC72171" i="1"/>
  <c r="X72172" i="1"/>
  <c r="Y72172" i="1"/>
  <c r="Z72172" i="1"/>
  <c r="AA72172" i="1"/>
  <c r="AB72172" i="1"/>
  <c r="AC72172" i="1"/>
  <c r="X72173" i="1"/>
  <c r="Y72173" i="1"/>
  <c r="Z72173" i="1"/>
  <c r="AA72173" i="1"/>
  <c r="AB72173" i="1"/>
  <c r="AC72173" i="1"/>
  <c r="X72174" i="1"/>
  <c r="Y72174" i="1"/>
  <c r="Z72174" i="1"/>
  <c r="AA72174" i="1"/>
  <c r="AB72174" i="1"/>
  <c r="AC72174" i="1"/>
  <c r="X72175" i="1"/>
  <c r="Y72175" i="1"/>
  <c r="Z72175" i="1"/>
  <c r="AA72175" i="1"/>
  <c r="AB72175" i="1"/>
  <c r="AC72175" i="1"/>
  <c r="X72176" i="1"/>
  <c r="Y72176" i="1"/>
  <c r="Z72176" i="1"/>
  <c r="AA72176" i="1"/>
  <c r="AB72176" i="1"/>
  <c r="AC72176" i="1"/>
  <c r="X72177" i="1"/>
  <c r="Y72177" i="1"/>
  <c r="Z72177" i="1"/>
  <c r="AA72177" i="1"/>
  <c r="AB72177" i="1"/>
  <c r="AC72177" i="1"/>
  <c r="X72178" i="1"/>
  <c r="Y72178" i="1"/>
  <c r="Z72178" i="1"/>
  <c r="AA72178" i="1"/>
  <c r="AB72178" i="1"/>
  <c r="AC72178" i="1"/>
  <c r="X72179" i="1"/>
  <c r="Y72179" i="1"/>
  <c r="Z72179" i="1"/>
  <c r="AA72179" i="1"/>
  <c r="AB72179" i="1"/>
  <c r="AC72179" i="1"/>
  <c r="X72180" i="1"/>
  <c r="Y72180" i="1"/>
  <c r="Z72180" i="1"/>
  <c r="AA72180" i="1"/>
  <c r="AB72180" i="1"/>
  <c r="AC72180" i="1"/>
  <c r="X72181" i="1"/>
  <c r="Y72181" i="1"/>
  <c r="Z72181" i="1"/>
  <c r="AA72181" i="1"/>
  <c r="AB72181" i="1"/>
  <c r="AC72181" i="1"/>
  <c r="X72182" i="1"/>
  <c r="Y72182" i="1"/>
  <c r="Z72182" i="1"/>
  <c r="AA72182" i="1"/>
  <c r="AB72182" i="1"/>
  <c r="AC72182" i="1"/>
  <c r="X72183" i="1"/>
  <c r="Y72183" i="1"/>
  <c r="Z72183" i="1"/>
  <c r="AA72183" i="1"/>
  <c r="AB72183" i="1"/>
  <c r="AC72183" i="1"/>
  <c r="X72184" i="1"/>
  <c r="Y72184" i="1"/>
  <c r="Z72184" i="1"/>
  <c r="AA72184" i="1"/>
  <c r="AB72184" i="1"/>
  <c r="AC72184" i="1"/>
  <c r="X72185" i="1"/>
  <c r="Y72185" i="1"/>
  <c r="Z72185" i="1"/>
  <c r="AA72185" i="1"/>
  <c r="AB72185" i="1"/>
  <c r="AC72185" i="1"/>
  <c r="X72186" i="1"/>
  <c r="Y72186" i="1"/>
  <c r="Z72186" i="1"/>
  <c r="AA72186" i="1"/>
  <c r="AB72186" i="1"/>
  <c r="AC72186" i="1"/>
  <c r="X72187" i="1"/>
  <c r="Y72187" i="1"/>
  <c r="Z72187" i="1"/>
  <c r="AA72187" i="1"/>
  <c r="AB72187" i="1"/>
  <c r="AC72187" i="1"/>
  <c r="X72188" i="1"/>
  <c r="Y72188" i="1"/>
  <c r="Z72188" i="1"/>
  <c r="AA72188" i="1"/>
  <c r="AB72188" i="1"/>
  <c r="AC72188" i="1"/>
  <c r="X72189" i="1"/>
  <c r="Y72189" i="1"/>
  <c r="Z72189" i="1"/>
  <c r="AA72189" i="1"/>
  <c r="AB72189" i="1"/>
  <c r="AC72189" i="1"/>
  <c r="X72190" i="1"/>
  <c r="Y72190" i="1"/>
  <c r="Z72190" i="1"/>
  <c r="AA72190" i="1"/>
  <c r="AB72190" i="1"/>
  <c r="AC72190" i="1"/>
  <c r="X72191" i="1"/>
  <c r="Y72191" i="1"/>
  <c r="Z72191" i="1"/>
  <c r="AA72191" i="1"/>
  <c r="AB72191" i="1"/>
  <c r="AC72191" i="1"/>
  <c r="X72192" i="1"/>
  <c r="Y72192" i="1"/>
  <c r="Z72192" i="1"/>
  <c r="AA72192" i="1"/>
  <c r="AB72192" i="1"/>
  <c r="AC72192" i="1"/>
  <c r="X72193" i="1"/>
  <c r="Y72193" i="1"/>
  <c r="Z72193" i="1"/>
  <c r="AA72193" i="1"/>
  <c r="AB72193" i="1"/>
  <c r="AC72193" i="1"/>
  <c r="X72194" i="1"/>
  <c r="Y72194" i="1"/>
  <c r="Z72194" i="1"/>
  <c r="AA72194" i="1"/>
  <c r="AB72194" i="1"/>
  <c r="AC72194" i="1"/>
  <c r="X72195" i="1"/>
  <c r="Y72195" i="1"/>
  <c r="Z72195" i="1"/>
  <c r="AA72195" i="1"/>
  <c r="AB72195" i="1"/>
  <c r="AC72195" i="1"/>
  <c r="X72196" i="1"/>
  <c r="Y72196" i="1"/>
  <c r="Z72196" i="1"/>
  <c r="AA72196" i="1"/>
  <c r="AB72196" i="1"/>
  <c r="AC72196" i="1"/>
  <c r="X72197" i="1"/>
  <c r="Y72197" i="1"/>
  <c r="Z72197" i="1"/>
  <c r="AA72197" i="1"/>
  <c r="AB72197" i="1"/>
  <c r="AC72197" i="1"/>
  <c r="X72198" i="1"/>
  <c r="Y72198" i="1"/>
  <c r="Z72198" i="1"/>
  <c r="AA72198" i="1"/>
  <c r="AB72198" i="1"/>
  <c r="AC72198" i="1"/>
  <c r="X72199" i="1"/>
  <c r="Y72199" i="1"/>
  <c r="Z72199" i="1"/>
  <c r="AA72199" i="1"/>
  <c r="AB72199" i="1"/>
  <c r="AC72199" i="1"/>
  <c r="X72200" i="1"/>
  <c r="Y72200" i="1"/>
  <c r="Z72200" i="1"/>
  <c r="AA72200" i="1"/>
  <c r="AB72200" i="1"/>
  <c r="AC72200" i="1"/>
  <c r="X72201" i="1"/>
  <c r="Y72201" i="1"/>
  <c r="Z72201" i="1"/>
  <c r="AA72201" i="1"/>
  <c r="AB72201" i="1"/>
  <c r="AC72201" i="1"/>
  <c r="X72202" i="1"/>
  <c r="Y72202" i="1"/>
  <c r="Z72202" i="1"/>
  <c r="AA72202" i="1"/>
  <c r="AB72202" i="1"/>
  <c r="AC72202" i="1"/>
  <c r="X72203" i="1"/>
  <c r="Y72203" i="1"/>
  <c r="Z72203" i="1"/>
  <c r="AA72203" i="1"/>
  <c r="AB72203" i="1"/>
  <c r="AC72203" i="1"/>
  <c r="X72204" i="1"/>
  <c r="Y72204" i="1"/>
  <c r="Z72204" i="1"/>
  <c r="AA72204" i="1"/>
  <c r="AB72204" i="1"/>
  <c r="AC72204" i="1"/>
  <c r="X72205" i="1"/>
  <c r="Y72205" i="1"/>
  <c r="Z72205" i="1"/>
  <c r="AA72205" i="1"/>
  <c r="AB72205" i="1"/>
  <c r="AC72205" i="1"/>
  <c r="X72206" i="1"/>
  <c r="Y72206" i="1"/>
  <c r="Z72206" i="1"/>
  <c r="AA72206" i="1"/>
  <c r="AB72206" i="1"/>
  <c r="AC72206" i="1"/>
  <c r="X72207" i="1"/>
  <c r="Y72207" i="1"/>
  <c r="Z72207" i="1"/>
  <c r="AA72207" i="1"/>
  <c r="AB72207" i="1"/>
  <c r="AC72207" i="1"/>
  <c r="X72208" i="1"/>
  <c r="Y72208" i="1"/>
  <c r="Z72208" i="1"/>
  <c r="AA72208" i="1"/>
  <c r="AB72208" i="1"/>
  <c r="AC72208" i="1"/>
  <c r="X72209" i="1"/>
  <c r="Y72209" i="1"/>
  <c r="Z72209" i="1"/>
  <c r="AA72209" i="1"/>
  <c r="AB72209" i="1"/>
  <c r="AC72209" i="1"/>
  <c r="X72210" i="1"/>
  <c r="Y72210" i="1"/>
  <c r="Z72210" i="1"/>
  <c r="AA72210" i="1"/>
  <c r="AB72210" i="1"/>
  <c r="AC72210" i="1"/>
  <c r="X72211" i="1"/>
  <c r="Y72211" i="1"/>
  <c r="Z72211" i="1"/>
  <c r="AA72211" i="1"/>
  <c r="AB72211" i="1"/>
  <c r="AC72211" i="1"/>
  <c r="X72212" i="1"/>
  <c r="Y72212" i="1"/>
  <c r="Z72212" i="1"/>
  <c r="AA72212" i="1"/>
  <c r="AB72212" i="1"/>
  <c r="AC72212" i="1"/>
  <c r="X72213" i="1"/>
  <c r="Y72213" i="1"/>
  <c r="Z72213" i="1"/>
  <c r="AA72213" i="1"/>
  <c r="AB72213" i="1"/>
  <c r="AC72213" i="1"/>
  <c r="X72214" i="1"/>
  <c r="Y72214" i="1"/>
  <c r="Z72214" i="1"/>
  <c r="AA72214" i="1"/>
  <c r="AB72214" i="1"/>
  <c r="AC72214" i="1"/>
  <c r="X72215" i="1"/>
  <c r="Y72215" i="1"/>
  <c r="Z72215" i="1"/>
  <c r="AA72215" i="1"/>
  <c r="AB72215" i="1"/>
  <c r="AC72215" i="1"/>
  <c r="X72216" i="1"/>
  <c r="Y72216" i="1"/>
  <c r="Z72216" i="1"/>
  <c r="AA72216" i="1"/>
  <c r="AB72216" i="1"/>
  <c r="AC72216" i="1"/>
  <c r="X72217" i="1"/>
  <c r="Y72217" i="1"/>
  <c r="Z72217" i="1"/>
  <c r="AA72217" i="1"/>
  <c r="AB72217" i="1"/>
  <c r="AC72217" i="1"/>
  <c r="X72218" i="1"/>
  <c r="Y72218" i="1"/>
  <c r="Z72218" i="1"/>
  <c r="AA72218" i="1"/>
  <c r="AB72218" i="1"/>
  <c r="AC72218" i="1"/>
  <c r="X72219" i="1"/>
  <c r="Y72219" i="1"/>
  <c r="Z72219" i="1"/>
  <c r="AA72219" i="1"/>
  <c r="AB72219" i="1"/>
  <c r="AC72219" i="1"/>
  <c r="X72220" i="1"/>
  <c r="Y72220" i="1"/>
  <c r="Z72220" i="1"/>
  <c r="AA72220" i="1"/>
  <c r="AB72220" i="1"/>
  <c r="AC72220" i="1"/>
  <c r="X72221" i="1"/>
  <c r="Y72221" i="1"/>
  <c r="Z72221" i="1"/>
  <c r="AA72221" i="1"/>
  <c r="AB72221" i="1"/>
  <c r="AC72221" i="1"/>
  <c r="X72222" i="1"/>
  <c r="Y72222" i="1"/>
  <c r="Z72222" i="1"/>
  <c r="AA72222" i="1"/>
  <c r="AB72222" i="1"/>
  <c r="AC72222" i="1"/>
  <c r="X72223" i="1"/>
  <c r="Y72223" i="1"/>
  <c r="Z72223" i="1"/>
  <c r="AA72223" i="1"/>
  <c r="AB72223" i="1"/>
  <c r="AC72223" i="1"/>
  <c r="X72224" i="1"/>
  <c r="Y72224" i="1"/>
  <c r="Z72224" i="1"/>
  <c r="AA72224" i="1"/>
  <c r="AB72224" i="1"/>
  <c r="AC72224" i="1"/>
  <c r="X72225" i="1"/>
  <c r="Y72225" i="1"/>
  <c r="Z72225" i="1"/>
  <c r="AA72225" i="1"/>
  <c r="AB72225" i="1"/>
  <c r="AC72225" i="1"/>
  <c r="X72226" i="1"/>
  <c r="Y72226" i="1"/>
  <c r="Z72226" i="1"/>
  <c r="AA72226" i="1"/>
  <c r="AB72226" i="1"/>
  <c r="AC72226" i="1"/>
  <c r="X72227" i="1"/>
  <c r="Y72227" i="1"/>
  <c r="Z72227" i="1"/>
  <c r="AA72227" i="1"/>
  <c r="AB72227" i="1"/>
  <c r="AC72227" i="1"/>
  <c r="X72228" i="1"/>
  <c r="Y72228" i="1"/>
  <c r="Z72228" i="1"/>
  <c r="AA72228" i="1"/>
  <c r="AB72228" i="1"/>
  <c r="AC72228" i="1"/>
  <c r="X72229" i="1"/>
  <c r="Y72229" i="1"/>
  <c r="Z72229" i="1"/>
  <c r="AA72229" i="1"/>
  <c r="AB72229" i="1"/>
  <c r="AC72229" i="1"/>
  <c r="X72230" i="1"/>
  <c r="Y72230" i="1"/>
  <c r="Z72230" i="1"/>
  <c r="AA72230" i="1"/>
  <c r="AB72230" i="1"/>
  <c r="AC72230" i="1"/>
  <c r="X72231" i="1"/>
  <c r="Y72231" i="1"/>
  <c r="Z72231" i="1"/>
  <c r="AA72231" i="1"/>
  <c r="AB72231" i="1"/>
  <c r="AC72231" i="1"/>
  <c r="X72232" i="1"/>
  <c r="Y72232" i="1"/>
  <c r="Z72232" i="1"/>
  <c r="AA72232" i="1"/>
  <c r="AB72232" i="1"/>
  <c r="AC72232" i="1"/>
  <c r="X72233" i="1"/>
  <c r="Y72233" i="1"/>
  <c r="Z72233" i="1"/>
  <c r="AA72233" i="1"/>
  <c r="AB72233" i="1"/>
  <c r="AC72233" i="1"/>
  <c r="X72234" i="1"/>
  <c r="Y72234" i="1"/>
  <c r="Z72234" i="1"/>
  <c r="AA72234" i="1"/>
  <c r="AB72234" i="1"/>
  <c r="AC72234" i="1"/>
  <c r="X72235" i="1"/>
  <c r="Y72235" i="1"/>
  <c r="Z72235" i="1"/>
  <c r="AA72235" i="1"/>
  <c r="AB72235" i="1"/>
  <c r="AC72235" i="1"/>
  <c r="X72236" i="1"/>
  <c r="Y72236" i="1"/>
  <c r="Z72236" i="1"/>
  <c r="AA72236" i="1"/>
  <c r="AB72236" i="1"/>
  <c r="AC72236" i="1"/>
  <c r="X72237" i="1"/>
  <c r="Y72237" i="1"/>
  <c r="Z72237" i="1"/>
  <c r="AA72237" i="1"/>
  <c r="AB72237" i="1"/>
  <c r="AC72237" i="1"/>
  <c r="X72238" i="1"/>
  <c r="Y72238" i="1"/>
  <c r="Z72238" i="1"/>
  <c r="AA72238" i="1"/>
  <c r="AB72238" i="1"/>
  <c r="AC72238" i="1"/>
  <c r="X72239" i="1"/>
  <c r="Y72239" i="1"/>
  <c r="Z72239" i="1"/>
  <c r="AA72239" i="1"/>
  <c r="AB72239" i="1"/>
  <c r="AC72239" i="1"/>
  <c r="X72240" i="1"/>
  <c r="Y72240" i="1"/>
  <c r="Z72240" i="1"/>
  <c r="AA72240" i="1"/>
  <c r="AB72240" i="1"/>
  <c r="AC72240" i="1"/>
  <c r="X72241" i="1"/>
  <c r="Y72241" i="1"/>
  <c r="Z72241" i="1"/>
  <c r="AA72241" i="1"/>
  <c r="AB72241" i="1"/>
  <c r="AC72241" i="1"/>
  <c r="X72242" i="1"/>
  <c r="Y72242" i="1"/>
  <c r="Z72242" i="1"/>
  <c r="AA72242" i="1"/>
  <c r="AB72242" i="1"/>
  <c r="AC72242" i="1"/>
  <c r="X72243" i="1"/>
  <c r="Y72243" i="1"/>
  <c r="Z72243" i="1"/>
  <c r="AA72243" i="1"/>
  <c r="AB72243" i="1"/>
  <c r="AC72243" i="1"/>
  <c r="X72244" i="1"/>
  <c r="Y72244" i="1"/>
  <c r="Z72244" i="1"/>
  <c r="AA72244" i="1"/>
  <c r="AB72244" i="1"/>
  <c r="AC72244" i="1"/>
  <c r="X72245" i="1"/>
  <c r="Y72245" i="1"/>
  <c r="Z72245" i="1"/>
  <c r="AA72245" i="1"/>
  <c r="AB72245" i="1"/>
  <c r="AC72245" i="1"/>
  <c r="X72246" i="1"/>
  <c r="Y72246" i="1"/>
  <c r="Z72246" i="1"/>
  <c r="AA72246" i="1"/>
  <c r="AB72246" i="1"/>
  <c r="AC72246" i="1"/>
  <c r="X72247" i="1"/>
  <c r="Y72247" i="1"/>
  <c r="Z72247" i="1"/>
  <c r="AA72247" i="1"/>
  <c r="AB72247" i="1"/>
  <c r="AC72247" i="1"/>
  <c r="X72248" i="1"/>
  <c r="Y72248" i="1"/>
  <c r="Z72248" i="1"/>
  <c r="AA72248" i="1"/>
  <c r="AB72248" i="1"/>
  <c r="AC72248" i="1"/>
  <c r="X72249" i="1"/>
  <c r="Y72249" i="1"/>
  <c r="Z72249" i="1"/>
  <c r="AA72249" i="1"/>
  <c r="AB72249" i="1"/>
  <c r="AC72249" i="1"/>
  <c r="X72250" i="1"/>
  <c r="Y72250" i="1"/>
  <c r="Z72250" i="1"/>
  <c r="AA72250" i="1"/>
  <c r="AB72250" i="1"/>
  <c r="AC72250" i="1"/>
  <c r="X72251" i="1"/>
  <c r="Y72251" i="1"/>
  <c r="Z72251" i="1"/>
  <c r="AA72251" i="1"/>
  <c r="AB72251" i="1"/>
  <c r="AC72251" i="1"/>
  <c r="X72252" i="1"/>
  <c r="Y72252" i="1"/>
  <c r="Z72252" i="1"/>
  <c r="AA72252" i="1"/>
  <c r="AB72252" i="1"/>
  <c r="AC72252" i="1"/>
  <c r="X72253" i="1"/>
  <c r="Y72253" i="1"/>
  <c r="Z72253" i="1"/>
  <c r="AA72253" i="1"/>
  <c r="AB72253" i="1"/>
  <c r="AC72253" i="1"/>
  <c r="X72254" i="1"/>
  <c r="Y72254" i="1"/>
  <c r="Z72254" i="1"/>
  <c r="AA72254" i="1"/>
  <c r="AB72254" i="1"/>
  <c r="AC72254" i="1"/>
  <c r="X72255" i="1"/>
  <c r="Y72255" i="1"/>
  <c r="Z72255" i="1"/>
  <c r="AA72255" i="1"/>
  <c r="AB72255" i="1"/>
  <c r="AC72255" i="1"/>
  <c r="X72256" i="1"/>
  <c r="Y72256" i="1"/>
  <c r="Z72256" i="1"/>
  <c r="AA72256" i="1"/>
  <c r="AB72256" i="1"/>
  <c r="AC72256" i="1"/>
  <c r="X72257" i="1"/>
  <c r="Y72257" i="1"/>
  <c r="Z72257" i="1"/>
  <c r="AA72257" i="1"/>
  <c r="AB72257" i="1"/>
  <c r="AC72257" i="1"/>
  <c r="X72258" i="1"/>
  <c r="Y72258" i="1"/>
  <c r="Z72258" i="1"/>
  <c r="AA72258" i="1"/>
  <c r="AB72258" i="1"/>
  <c r="AC72258" i="1"/>
  <c r="X72259" i="1"/>
  <c r="Y72259" i="1"/>
  <c r="Z72259" i="1"/>
  <c r="AA72259" i="1"/>
  <c r="AB72259" i="1"/>
  <c r="AC72259" i="1"/>
  <c r="X72260" i="1"/>
  <c r="Y72260" i="1"/>
  <c r="Z72260" i="1"/>
  <c r="AA72260" i="1"/>
  <c r="AB72260" i="1"/>
  <c r="AC72260" i="1"/>
  <c r="X72261" i="1"/>
  <c r="Y72261" i="1"/>
  <c r="Z72261" i="1"/>
  <c r="AA72261" i="1"/>
  <c r="AB72261" i="1"/>
  <c r="AC72261" i="1"/>
  <c r="X72262" i="1"/>
  <c r="Y72262" i="1"/>
  <c r="Z72262" i="1"/>
  <c r="AA72262" i="1"/>
  <c r="AB72262" i="1"/>
  <c r="AC72262" i="1"/>
  <c r="X72263" i="1"/>
  <c r="Y72263" i="1"/>
  <c r="Z72263" i="1"/>
  <c r="AA72263" i="1"/>
  <c r="AB72263" i="1"/>
  <c r="AC72263" i="1"/>
  <c r="X72264" i="1"/>
  <c r="Y72264" i="1"/>
  <c r="Z72264" i="1"/>
  <c r="AA72264" i="1"/>
  <c r="AB72264" i="1"/>
  <c r="AC72264" i="1"/>
  <c r="X72265" i="1"/>
  <c r="Y72265" i="1"/>
  <c r="Z72265" i="1"/>
  <c r="AA72265" i="1"/>
  <c r="AB72265" i="1"/>
  <c r="AC72265" i="1"/>
  <c r="X72266" i="1"/>
  <c r="Y72266" i="1"/>
  <c r="Z72266" i="1"/>
  <c r="AA72266" i="1"/>
  <c r="AB72266" i="1"/>
  <c r="AC72266" i="1"/>
  <c r="X72267" i="1"/>
  <c r="Y72267" i="1"/>
  <c r="Z72267" i="1"/>
  <c r="AA72267" i="1"/>
  <c r="AB72267" i="1"/>
  <c r="AC72267" i="1"/>
  <c r="X72268" i="1"/>
  <c r="Y72268" i="1"/>
  <c r="Z72268" i="1"/>
  <c r="AA72268" i="1"/>
  <c r="AB72268" i="1"/>
  <c r="AC72268" i="1"/>
  <c r="X72269" i="1"/>
  <c r="Y72269" i="1"/>
  <c r="Z72269" i="1"/>
  <c r="AA72269" i="1"/>
  <c r="AB72269" i="1"/>
  <c r="AC72269" i="1"/>
  <c r="X72270" i="1"/>
  <c r="Y72270" i="1"/>
  <c r="Z72270" i="1"/>
  <c r="AA72270" i="1"/>
  <c r="AB72270" i="1"/>
  <c r="AC72270" i="1"/>
  <c r="X72271" i="1"/>
  <c r="Y72271" i="1"/>
  <c r="Z72271" i="1"/>
  <c r="AA72271" i="1"/>
  <c r="AB72271" i="1"/>
  <c r="AC72271" i="1"/>
  <c r="X72272" i="1"/>
  <c r="Y72272" i="1"/>
  <c r="Z72272" i="1"/>
  <c r="AA72272" i="1"/>
  <c r="AB72272" i="1"/>
  <c r="AC72272" i="1"/>
  <c r="X72273" i="1"/>
  <c r="Y72273" i="1"/>
  <c r="Z72273" i="1"/>
  <c r="AA72273" i="1"/>
  <c r="AB72273" i="1"/>
  <c r="AC72273" i="1"/>
  <c r="X72274" i="1"/>
  <c r="Y72274" i="1"/>
  <c r="Z72274" i="1"/>
  <c r="AA72274" i="1"/>
  <c r="AB72274" i="1"/>
  <c r="AC72274" i="1"/>
  <c r="X72275" i="1"/>
  <c r="Y72275" i="1"/>
  <c r="Z72275" i="1"/>
  <c r="AA72275" i="1"/>
  <c r="AB72275" i="1"/>
  <c r="AC72275" i="1"/>
  <c r="X72276" i="1"/>
  <c r="Y72276" i="1"/>
  <c r="Z72276" i="1"/>
  <c r="AA72276" i="1"/>
  <c r="AB72276" i="1"/>
  <c r="AC72276" i="1"/>
  <c r="X72277" i="1"/>
  <c r="Y72277" i="1"/>
  <c r="Z72277" i="1"/>
  <c r="AA72277" i="1"/>
  <c r="AB72277" i="1"/>
  <c r="AC72277" i="1"/>
  <c r="X72278" i="1"/>
  <c r="Y72278" i="1"/>
  <c r="Z72278" i="1"/>
  <c r="AA72278" i="1"/>
  <c r="AB72278" i="1"/>
  <c r="AC72278" i="1"/>
  <c r="X72279" i="1"/>
  <c r="Y72279" i="1"/>
  <c r="Z72279" i="1"/>
  <c r="AA72279" i="1"/>
  <c r="AB72279" i="1"/>
  <c r="AC72279" i="1"/>
  <c r="X72280" i="1"/>
  <c r="Y72280" i="1"/>
  <c r="Z72280" i="1"/>
  <c r="AA72280" i="1"/>
  <c r="AB72280" i="1"/>
  <c r="AC72280" i="1"/>
  <c r="X72281" i="1"/>
  <c r="Y72281" i="1"/>
  <c r="Z72281" i="1"/>
  <c r="AA72281" i="1"/>
  <c r="AB72281" i="1"/>
  <c r="AC72281" i="1"/>
  <c r="X72282" i="1"/>
  <c r="Y72282" i="1"/>
  <c r="Z72282" i="1"/>
  <c r="AA72282" i="1"/>
  <c r="AB72282" i="1"/>
  <c r="AC72282" i="1"/>
  <c r="X72283" i="1"/>
  <c r="Y72283" i="1"/>
  <c r="Z72283" i="1"/>
  <c r="AA72283" i="1"/>
  <c r="AB72283" i="1"/>
  <c r="AC72283" i="1"/>
  <c r="X72284" i="1"/>
  <c r="Y72284" i="1"/>
  <c r="Z72284" i="1"/>
  <c r="AA72284" i="1"/>
  <c r="AB72284" i="1"/>
  <c r="AC72284" i="1"/>
  <c r="X72285" i="1"/>
  <c r="Y72285" i="1"/>
  <c r="Z72285" i="1"/>
  <c r="AA72285" i="1"/>
  <c r="AB72285" i="1"/>
  <c r="AC72285" i="1"/>
  <c r="X72286" i="1"/>
  <c r="Y72286" i="1"/>
  <c r="Z72286" i="1"/>
  <c r="AA72286" i="1"/>
  <c r="AB72286" i="1"/>
  <c r="AC72286" i="1"/>
  <c r="X72287" i="1"/>
  <c r="Y72287" i="1"/>
  <c r="Z72287" i="1"/>
  <c r="AA72287" i="1"/>
  <c r="AB72287" i="1"/>
  <c r="AC72287" i="1"/>
  <c r="X72288" i="1"/>
  <c r="Y72288" i="1"/>
  <c r="Z72288" i="1"/>
  <c r="AA72288" i="1"/>
  <c r="AB72288" i="1"/>
  <c r="AC72288" i="1"/>
  <c r="X72289" i="1"/>
  <c r="Y72289" i="1"/>
  <c r="Z72289" i="1"/>
  <c r="AA72289" i="1"/>
  <c r="AB72289" i="1"/>
  <c r="AC72289" i="1"/>
  <c r="X72290" i="1"/>
  <c r="Y72290" i="1"/>
  <c r="Z72290" i="1"/>
  <c r="AA72290" i="1"/>
  <c r="AB72290" i="1"/>
  <c r="AC72290" i="1"/>
  <c r="X72291" i="1"/>
  <c r="Y72291" i="1"/>
  <c r="Z72291" i="1"/>
  <c r="AA72291" i="1"/>
  <c r="AB72291" i="1"/>
  <c r="AC72291" i="1"/>
  <c r="X72292" i="1"/>
  <c r="Y72292" i="1"/>
  <c r="Z72292" i="1"/>
  <c r="AA72292" i="1"/>
  <c r="AB72292" i="1"/>
  <c r="AC72292" i="1"/>
  <c r="X72293" i="1"/>
  <c r="Y72293" i="1"/>
  <c r="Z72293" i="1"/>
  <c r="AA72293" i="1"/>
  <c r="AB72293" i="1"/>
  <c r="AC72293" i="1"/>
  <c r="X72294" i="1"/>
  <c r="Y72294" i="1"/>
  <c r="Z72294" i="1"/>
  <c r="AA72294" i="1"/>
  <c r="AB72294" i="1"/>
  <c r="AC72294" i="1"/>
  <c r="X72295" i="1"/>
  <c r="Y72295" i="1"/>
  <c r="Z72295" i="1"/>
  <c r="AA72295" i="1"/>
  <c r="AB72295" i="1"/>
  <c r="AC72295" i="1"/>
  <c r="X72296" i="1"/>
  <c r="Y72296" i="1"/>
  <c r="Z72296" i="1"/>
  <c r="AA72296" i="1"/>
  <c r="AB72296" i="1"/>
  <c r="AC72296" i="1"/>
  <c r="X72297" i="1"/>
  <c r="Y72297" i="1"/>
  <c r="Z72297" i="1"/>
  <c r="AA72297" i="1"/>
  <c r="AB72297" i="1"/>
  <c r="AC72297" i="1"/>
  <c r="X72298" i="1"/>
  <c r="Y72298" i="1"/>
  <c r="Z72298" i="1"/>
  <c r="AA72298" i="1"/>
  <c r="AB72298" i="1"/>
  <c r="AC72298" i="1"/>
  <c r="X72299" i="1"/>
  <c r="Y72299" i="1"/>
  <c r="Z72299" i="1"/>
  <c r="AA72299" i="1"/>
  <c r="AB72299" i="1"/>
  <c r="AC72299" i="1"/>
  <c r="X72300" i="1"/>
  <c r="Y72300" i="1"/>
  <c r="Z72300" i="1"/>
  <c r="AA72300" i="1"/>
  <c r="AB72300" i="1"/>
  <c r="AC72300" i="1"/>
  <c r="X72301" i="1"/>
  <c r="Y72301" i="1"/>
  <c r="Z72301" i="1"/>
  <c r="AA72301" i="1"/>
  <c r="AB72301" i="1"/>
  <c r="AC72301" i="1"/>
  <c r="X72302" i="1"/>
  <c r="Y72302" i="1"/>
  <c r="Z72302" i="1"/>
  <c r="AA72302" i="1"/>
  <c r="AB72302" i="1"/>
  <c r="AC72302" i="1"/>
  <c r="X72303" i="1"/>
  <c r="Y72303" i="1"/>
  <c r="Z72303" i="1"/>
  <c r="AA72303" i="1"/>
  <c r="AB72303" i="1"/>
  <c r="AC72303" i="1"/>
  <c r="X72304" i="1"/>
  <c r="Y72304" i="1"/>
  <c r="Z72304" i="1"/>
  <c r="AA72304" i="1"/>
  <c r="AB72304" i="1"/>
  <c r="AC72304" i="1"/>
  <c r="X72305" i="1"/>
  <c r="Y72305" i="1"/>
  <c r="Z72305" i="1"/>
  <c r="AA72305" i="1"/>
  <c r="AB72305" i="1"/>
  <c r="AC72305" i="1"/>
  <c r="X72306" i="1"/>
  <c r="Y72306" i="1"/>
  <c r="Z72306" i="1"/>
  <c r="AA72306" i="1"/>
  <c r="AB72306" i="1"/>
  <c r="AC72306" i="1"/>
  <c r="X72307" i="1"/>
  <c r="Y72307" i="1"/>
  <c r="Z72307" i="1"/>
  <c r="AA72307" i="1"/>
  <c r="AB72307" i="1"/>
  <c r="AC72307" i="1"/>
  <c r="X72308" i="1"/>
  <c r="Y72308" i="1"/>
  <c r="Z72308" i="1"/>
  <c r="AA72308" i="1"/>
  <c r="AB72308" i="1"/>
  <c r="AC72308" i="1"/>
  <c r="X72309" i="1"/>
  <c r="Y72309" i="1"/>
  <c r="Z72309" i="1"/>
  <c r="AA72309" i="1"/>
  <c r="AB72309" i="1"/>
  <c r="AC72309" i="1"/>
  <c r="X72310" i="1"/>
  <c r="Y72310" i="1"/>
  <c r="Z72310" i="1"/>
  <c r="AA72310" i="1"/>
  <c r="AB72310" i="1"/>
  <c r="AC72310" i="1"/>
  <c r="X72311" i="1"/>
  <c r="Y72311" i="1"/>
  <c r="Z72311" i="1"/>
  <c r="AA72311" i="1"/>
  <c r="AB72311" i="1"/>
  <c r="AC72311" i="1"/>
  <c r="X72312" i="1"/>
  <c r="Y72312" i="1"/>
  <c r="Z72312" i="1"/>
  <c r="AA72312" i="1"/>
  <c r="AB72312" i="1"/>
  <c r="AC72312" i="1"/>
  <c r="X72313" i="1"/>
  <c r="Y72313" i="1"/>
  <c r="Z72313" i="1"/>
  <c r="AA72313" i="1"/>
  <c r="AB72313" i="1"/>
  <c r="AC72313" i="1"/>
  <c r="X72314" i="1"/>
  <c r="Y72314" i="1"/>
  <c r="Z72314" i="1"/>
  <c r="AA72314" i="1"/>
  <c r="AB72314" i="1"/>
  <c r="AC72314" i="1"/>
  <c r="X72315" i="1"/>
  <c r="Y72315" i="1"/>
  <c r="Z72315" i="1"/>
  <c r="AA72315" i="1"/>
  <c r="AB72315" i="1"/>
  <c r="AC72315" i="1"/>
  <c r="X72316" i="1"/>
  <c r="Y72316" i="1"/>
  <c r="Z72316" i="1"/>
  <c r="AA72316" i="1"/>
  <c r="AB72316" i="1"/>
  <c r="AC72316" i="1"/>
  <c r="X72317" i="1"/>
  <c r="Y72317" i="1"/>
  <c r="Z72317" i="1"/>
  <c r="AA72317" i="1"/>
  <c r="AB72317" i="1"/>
  <c r="AC72317" i="1"/>
  <c r="X72318" i="1"/>
  <c r="Y72318" i="1"/>
  <c r="Z72318" i="1"/>
  <c r="AA72318" i="1"/>
  <c r="AB72318" i="1"/>
  <c r="AC72318" i="1"/>
  <c r="X72319" i="1"/>
  <c r="Y72319" i="1"/>
  <c r="Z72319" i="1"/>
  <c r="AA72319" i="1"/>
  <c r="AB72319" i="1"/>
  <c r="AC72319" i="1"/>
  <c r="X72320" i="1"/>
  <c r="Y72320" i="1"/>
  <c r="Z72320" i="1"/>
  <c r="AA72320" i="1"/>
  <c r="AB72320" i="1"/>
  <c r="AC72320" i="1"/>
  <c r="X72321" i="1"/>
  <c r="Y72321" i="1"/>
  <c r="Z72321" i="1"/>
  <c r="AA72321" i="1"/>
  <c r="AB72321" i="1"/>
  <c r="AC72321" i="1"/>
  <c r="X72322" i="1"/>
  <c r="Y72322" i="1"/>
  <c r="Z72322" i="1"/>
  <c r="AA72322" i="1"/>
  <c r="AB72322" i="1"/>
  <c r="AC72322" i="1"/>
  <c r="X72323" i="1"/>
  <c r="Y72323" i="1"/>
  <c r="Z72323" i="1"/>
  <c r="AA72323" i="1"/>
  <c r="AB72323" i="1"/>
  <c r="AC72323" i="1"/>
  <c r="X72324" i="1"/>
  <c r="Y72324" i="1"/>
  <c r="Z72324" i="1"/>
  <c r="AA72324" i="1"/>
  <c r="AB72324" i="1"/>
  <c r="AC72324" i="1"/>
  <c r="X72325" i="1"/>
  <c r="Y72325" i="1"/>
  <c r="Z72325" i="1"/>
  <c r="AA72325" i="1"/>
  <c r="AB72325" i="1"/>
  <c r="AC72325" i="1"/>
  <c r="X72326" i="1"/>
  <c r="Y72326" i="1"/>
  <c r="Z72326" i="1"/>
  <c r="AA72326" i="1"/>
  <c r="AB72326" i="1"/>
  <c r="AC72326" i="1"/>
  <c r="X72327" i="1"/>
  <c r="Y72327" i="1"/>
  <c r="Z72327" i="1"/>
  <c r="AA72327" i="1"/>
  <c r="AB72327" i="1"/>
  <c r="AC72327" i="1"/>
  <c r="X72328" i="1"/>
  <c r="Y72328" i="1"/>
  <c r="Z72328" i="1"/>
  <c r="AA72328" i="1"/>
  <c r="AB72328" i="1"/>
  <c r="AC72328" i="1"/>
  <c r="X72329" i="1"/>
  <c r="Y72329" i="1"/>
  <c r="Z72329" i="1"/>
  <c r="AA72329" i="1"/>
  <c r="AB72329" i="1"/>
  <c r="AC72329" i="1"/>
  <c r="X72330" i="1"/>
  <c r="Y72330" i="1"/>
  <c r="Z72330" i="1"/>
  <c r="AA72330" i="1"/>
  <c r="AB72330" i="1"/>
  <c r="AC72330" i="1"/>
  <c r="X72331" i="1"/>
  <c r="Y72331" i="1"/>
  <c r="Z72331" i="1"/>
  <c r="AA72331" i="1"/>
  <c r="AB72331" i="1"/>
  <c r="AC72331" i="1"/>
  <c r="X72332" i="1"/>
  <c r="Y72332" i="1"/>
  <c r="Z72332" i="1"/>
  <c r="AA72332" i="1"/>
  <c r="AB72332" i="1"/>
  <c r="AC72332" i="1"/>
  <c r="X72333" i="1"/>
  <c r="Y72333" i="1"/>
  <c r="Z72333" i="1"/>
  <c r="AA72333" i="1"/>
  <c r="AB72333" i="1"/>
  <c r="AC72333" i="1"/>
  <c r="X72334" i="1"/>
  <c r="Y72334" i="1"/>
  <c r="Z72334" i="1"/>
  <c r="AA72334" i="1"/>
  <c r="AB72334" i="1"/>
  <c r="AC72334" i="1"/>
  <c r="X72335" i="1"/>
  <c r="Y72335" i="1"/>
  <c r="Z72335" i="1"/>
  <c r="AA72335" i="1"/>
  <c r="AB72335" i="1"/>
  <c r="AC72335" i="1"/>
  <c r="X72336" i="1"/>
  <c r="Y72336" i="1"/>
  <c r="Z72336" i="1"/>
  <c r="AA72336" i="1"/>
  <c r="AB72336" i="1"/>
  <c r="AC72336" i="1"/>
  <c r="X72337" i="1"/>
  <c r="Y72337" i="1"/>
  <c r="Z72337" i="1"/>
  <c r="AA72337" i="1"/>
  <c r="AB72337" i="1"/>
  <c r="AC72337" i="1"/>
  <c r="X72338" i="1"/>
  <c r="Y72338" i="1"/>
  <c r="Z72338" i="1"/>
  <c r="AA72338" i="1"/>
  <c r="AB72338" i="1"/>
  <c r="AC72338" i="1"/>
  <c r="X72339" i="1"/>
  <c r="Y72339" i="1"/>
  <c r="Z72339" i="1"/>
  <c r="AA72339" i="1"/>
  <c r="AB72339" i="1"/>
  <c r="AC72339" i="1"/>
  <c r="X72340" i="1"/>
  <c r="Y72340" i="1"/>
  <c r="Z72340" i="1"/>
  <c r="AA72340" i="1"/>
  <c r="AB72340" i="1"/>
  <c r="AC72340" i="1"/>
  <c r="X72341" i="1"/>
  <c r="Y72341" i="1"/>
  <c r="Z72341" i="1"/>
  <c r="AA72341" i="1"/>
  <c r="AB72341" i="1"/>
  <c r="AC72341" i="1"/>
  <c r="X72342" i="1"/>
  <c r="Y72342" i="1"/>
  <c r="Z72342" i="1"/>
  <c r="AA72342" i="1"/>
  <c r="AB72342" i="1"/>
  <c r="AC72342" i="1"/>
  <c r="X72343" i="1"/>
  <c r="Y72343" i="1"/>
  <c r="Z72343" i="1"/>
  <c r="AA72343" i="1"/>
  <c r="AB72343" i="1"/>
  <c r="AC72343" i="1"/>
  <c r="X72344" i="1"/>
  <c r="Y72344" i="1"/>
  <c r="Z72344" i="1"/>
  <c r="AA72344" i="1"/>
  <c r="AB72344" i="1"/>
  <c r="AC72344" i="1"/>
  <c r="X72345" i="1"/>
  <c r="Y72345" i="1"/>
  <c r="Z72345" i="1"/>
  <c r="AA72345" i="1"/>
  <c r="AB72345" i="1"/>
  <c r="AC72345" i="1"/>
  <c r="X72346" i="1"/>
  <c r="Y72346" i="1"/>
  <c r="Z72346" i="1"/>
  <c r="AA72346" i="1"/>
  <c r="AB72346" i="1"/>
  <c r="AC72346" i="1"/>
  <c r="X72347" i="1"/>
  <c r="Y72347" i="1"/>
  <c r="Z72347" i="1"/>
  <c r="AA72347" i="1"/>
  <c r="AB72347" i="1"/>
  <c r="AC72347" i="1"/>
  <c r="X72348" i="1"/>
  <c r="Y72348" i="1"/>
  <c r="Z72348" i="1"/>
  <c r="AA72348" i="1"/>
  <c r="AB72348" i="1"/>
  <c r="AC72348" i="1"/>
  <c r="X72349" i="1"/>
  <c r="Y72349" i="1"/>
  <c r="Z72349" i="1"/>
  <c r="AA72349" i="1"/>
  <c r="AB72349" i="1"/>
  <c r="AC72349" i="1"/>
  <c r="X72350" i="1"/>
  <c r="Y72350" i="1"/>
  <c r="Z72350" i="1"/>
  <c r="AA72350" i="1"/>
  <c r="AB72350" i="1"/>
  <c r="AC72350" i="1"/>
  <c r="X72351" i="1"/>
  <c r="Y72351" i="1"/>
  <c r="Z72351" i="1"/>
  <c r="AA72351" i="1"/>
  <c r="AB72351" i="1"/>
  <c r="AC72351" i="1"/>
  <c r="X72352" i="1"/>
  <c r="Y72352" i="1"/>
  <c r="Z72352" i="1"/>
  <c r="AA72352" i="1"/>
  <c r="AB72352" i="1"/>
  <c r="AC72352" i="1"/>
  <c r="X72353" i="1"/>
  <c r="Y72353" i="1"/>
  <c r="Z72353" i="1"/>
  <c r="AA72353" i="1"/>
  <c r="AB72353" i="1"/>
  <c r="AC72353" i="1"/>
  <c r="X72354" i="1"/>
  <c r="Y72354" i="1"/>
  <c r="Z72354" i="1"/>
  <c r="AA72354" i="1"/>
  <c r="AB72354" i="1"/>
  <c r="AC72354" i="1"/>
  <c r="X72355" i="1"/>
  <c r="Y72355" i="1"/>
  <c r="Z72355" i="1"/>
  <c r="AA72355" i="1"/>
  <c r="AB72355" i="1"/>
  <c r="AC72355" i="1"/>
  <c r="X72356" i="1"/>
  <c r="Y72356" i="1"/>
  <c r="Z72356" i="1"/>
  <c r="AA72356" i="1"/>
  <c r="AB72356" i="1"/>
  <c r="AC72356" i="1"/>
  <c r="X72357" i="1"/>
  <c r="Y72357" i="1"/>
  <c r="Z72357" i="1"/>
  <c r="AA72357" i="1"/>
  <c r="AB72357" i="1"/>
  <c r="AC72357" i="1"/>
  <c r="X72358" i="1"/>
  <c r="Y72358" i="1"/>
  <c r="Z72358" i="1"/>
  <c r="AA72358" i="1"/>
  <c r="AB72358" i="1"/>
  <c r="AC72358" i="1"/>
  <c r="X72359" i="1"/>
  <c r="Y72359" i="1"/>
  <c r="Z72359" i="1"/>
  <c r="AA72359" i="1"/>
  <c r="AB72359" i="1"/>
  <c r="AC72359" i="1"/>
  <c r="X72360" i="1"/>
  <c r="Y72360" i="1"/>
  <c r="Z72360" i="1"/>
  <c r="AA72360" i="1"/>
  <c r="AB72360" i="1"/>
  <c r="AC72360" i="1"/>
  <c r="X72361" i="1"/>
  <c r="Y72361" i="1"/>
  <c r="Z72361" i="1"/>
  <c r="AA72361" i="1"/>
  <c r="AB72361" i="1"/>
  <c r="AC72361" i="1"/>
  <c r="X72362" i="1"/>
  <c r="Y72362" i="1"/>
  <c r="Z72362" i="1"/>
  <c r="AA72362" i="1"/>
  <c r="AB72362" i="1"/>
  <c r="AC72362" i="1"/>
  <c r="X72363" i="1"/>
  <c r="Y72363" i="1"/>
  <c r="Z72363" i="1"/>
  <c r="AA72363" i="1"/>
  <c r="AB72363" i="1"/>
  <c r="AC72363" i="1"/>
  <c r="X72364" i="1"/>
  <c r="Y72364" i="1"/>
  <c r="Z72364" i="1"/>
  <c r="AA72364" i="1"/>
  <c r="AB72364" i="1"/>
  <c r="AC72364" i="1"/>
  <c r="X72365" i="1"/>
  <c r="Y72365" i="1"/>
  <c r="Z72365" i="1"/>
  <c r="AA72365" i="1"/>
  <c r="AB72365" i="1"/>
  <c r="AC72365" i="1"/>
  <c r="X72366" i="1"/>
  <c r="Y72366" i="1"/>
  <c r="Z72366" i="1"/>
  <c r="AA72366" i="1"/>
  <c r="AB72366" i="1"/>
  <c r="AC72366" i="1"/>
  <c r="X72367" i="1"/>
  <c r="Y72367" i="1"/>
  <c r="Z72367" i="1"/>
  <c r="AA72367" i="1"/>
  <c r="AB72367" i="1"/>
  <c r="AC72367" i="1"/>
  <c r="X72368" i="1"/>
  <c r="Y72368" i="1"/>
  <c r="Z72368" i="1"/>
  <c r="AA72368" i="1"/>
  <c r="AB72368" i="1"/>
  <c r="AC72368" i="1"/>
  <c r="X72369" i="1"/>
  <c r="Y72369" i="1"/>
  <c r="Z72369" i="1"/>
  <c r="AA72369" i="1"/>
  <c r="AB72369" i="1"/>
  <c r="AC72369" i="1"/>
  <c r="X72370" i="1"/>
  <c r="Y72370" i="1"/>
  <c r="Z72370" i="1"/>
  <c r="AA72370" i="1"/>
  <c r="AB72370" i="1"/>
  <c r="AC72370" i="1"/>
  <c r="X72371" i="1"/>
  <c r="Y72371" i="1"/>
  <c r="Z72371" i="1"/>
  <c r="AA72371" i="1"/>
  <c r="AB72371" i="1"/>
  <c r="AC72371" i="1"/>
  <c r="X72372" i="1"/>
  <c r="Y72372" i="1"/>
  <c r="Z72372" i="1"/>
  <c r="AA72372" i="1"/>
  <c r="AB72372" i="1"/>
  <c r="AC72372" i="1"/>
  <c r="X72373" i="1"/>
  <c r="Y72373" i="1"/>
  <c r="Z72373" i="1"/>
  <c r="AA72373" i="1"/>
  <c r="AB72373" i="1"/>
  <c r="AC72373" i="1"/>
  <c r="X72374" i="1"/>
  <c r="Y72374" i="1"/>
  <c r="Z72374" i="1"/>
  <c r="AA72374" i="1"/>
  <c r="AB72374" i="1"/>
  <c r="AC72374" i="1"/>
  <c r="X72375" i="1"/>
  <c r="Y72375" i="1"/>
  <c r="Z72375" i="1"/>
  <c r="AA72375" i="1"/>
  <c r="AB72375" i="1"/>
  <c r="AC72375" i="1"/>
  <c r="X72376" i="1"/>
  <c r="Y72376" i="1"/>
  <c r="Z72376" i="1"/>
  <c r="AA72376" i="1"/>
  <c r="AB72376" i="1"/>
  <c r="AC72376" i="1"/>
  <c r="X72377" i="1"/>
  <c r="Y72377" i="1"/>
  <c r="Z72377" i="1"/>
  <c r="AA72377" i="1"/>
  <c r="AB72377" i="1"/>
  <c r="AC72377" i="1"/>
  <c r="X72378" i="1"/>
  <c r="Y72378" i="1"/>
  <c r="Z72378" i="1"/>
  <c r="AA72378" i="1"/>
  <c r="AB72378" i="1"/>
  <c r="AC72378" i="1"/>
  <c r="X72379" i="1"/>
  <c r="Y72379" i="1"/>
  <c r="Z72379" i="1"/>
  <c r="AA72379" i="1"/>
  <c r="AB72379" i="1"/>
  <c r="AC72379" i="1"/>
  <c r="X72380" i="1"/>
  <c r="Y72380" i="1"/>
  <c r="Z72380" i="1"/>
  <c r="AA72380" i="1"/>
  <c r="AB72380" i="1"/>
  <c r="AC72380" i="1"/>
  <c r="X72381" i="1"/>
  <c r="Y72381" i="1"/>
  <c r="Z72381" i="1"/>
  <c r="AA72381" i="1"/>
  <c r="AB72381" i="1"/>
  <c r="AC72381" i="1"/>
  <c r="X72382" i="1"/>
  <c r="Y72382" i="1"/>
  <c r="Z72382" i="1"/>
  <c r="AA72382" i="1"/>
  <c r="AB72382" i="1"/>
  <c r="AC72382" i="1"/>
  <c r="X72383" i="1"/>
  <c r="Y72383" i="1"/>
  <c r="Z72383" i="1"/>
  <c r="AA72383" i="1"/>
  <c r="AB72383" i="1"/>
  <c r="AC72383" i="1"/>
  <c r="X72384" i="1"/>
  <c r="Y72384" i="1"/>
  <c r="Z72384" i="1"/>
  <c r="AA72384" i="1"/>
  <c r="AB72384" i="1"/>
  <c r="AC72384" i="1"/>
  <c r="X72385" i="1"/>
  <c r="Y72385" i="1"/>
  <c r="Z72385" i="1"/>
  <c r="AA72385" i="1"/>
  <c r="AB72385" i="1"/>
  <c r="AC72385" i="1"/>
  <c r="X72386" i="1"/>
  <c r="Y72386" i="1"/>
  <c r="Z72386" i="1"/>
  <c r="AA72386" i="1"/>
  <c r="AB72386" i="1"/>
  <c r="AC72386" i="1"/>
  <c r="X72387" i="1"/>
  <c r="Y72387" i="1"/>
  <c r="Z72387" i="1"/>
  <c r="AA72387" i="1"/>
  <c r="AB72387" i="1"/>
  <c r="AC72387" i="1"/>
  <c r="X72388" i="1"/>
  <c r="Y72388" i="1"/>
  <c r="Z72388" i="1"/>
  <c r="AA72388" i="1"/>
  <c r="AB72388" i="1"/>
  <c r="AC72388" i="1"/>
  <c r="X72389" i="1"/>
  <c r="Y72389" i="1"/>
  <c r="Z72389" i="1"/>
  <c r="AA72389" i="1"/>
  <c r="AB72389" i="1"/>
  <c r="AC72389" i="1"/>
  <c r="X72390" i="1"/>
  <c r="Y72390" i="1"/>
  <c r="Z72390" i="1"/>
  <c r="AA72390" i="1"/>
  <c r="AB72390" i="1"/>
  <c r="AC72390" i="1"/>
  <c r="X72391" i="1"/>
  <c r="Y72391" i="1"/>
  <c r="Z72391" i="1"/>
  <c r="AA72391" i="1"/>
  <c r="AB72391" i="1"/>
  <c r="AC72391" i="1"/>
  <c r="X72392" i="1"/>
  <c r="Y72392" i="1"/>
  <c r="Z72392" i="1"/>
  <c r="AA72392" i="1"/>
  <c r="AB72392" i="1"/>
  <c r="AC72392" i="1"/>
  <c r="X72393" i="1"/>
  <c r="Y72393" i="1"/>
  <c r="Z72393" i="1"/>
  <c r="AA72393" i="1"/>
  <c r="AB72393" i="1"/>
  <c r="AC72393" i="1"/>
  <c r="X72394" i="1"/>
  <c r="Y72394" i="1"/>
  <c r="Z72394" i="1"/>
  <c r="AA72394" i="1"/>
  <c r="AB72394" i="1"/>
  <c r="AC72394" i="1"/>
  <c r="X72395" i="1"/>
  <c r="Y72395" i="1"/>
  <c r="Z72395" i="1"/>
  <c r="AA72395" i="1"/>
  <c r="AB72395" i="1"/>
  <c r="AC72395" i="1"/>
  <c r="X72396" i="1"/>
  <c r="Y72396" i="1"/>
  <c r="Z72396" i="1"/>
  <c r="AA72396" i="1"/>
  <c r="AB72396" i="1"/>
  <c r="AC72396" i="1"/>
  <c r="X72397" i="1"/>
  <c r="Y72397" i="1"/>
  <c r="Z72397" i="1"/>
  <c r="AA72397" i="1"/>
  <c r="AB72397" i="1"/>
  <c r="AC72397" i="1"/>
  <c r="X72398" i="1"/>
  <c r="Y72398" i="1"/>
  <c r="Z72398" i="1"/>
  <c r="AA72398" i="1"/>
  <c r="AB72398" i="1"/>
  <c r="AC72398" i="1"/>
  <c r="X72399" i="1"/>
  <c r="Y72399" i="1"/>
  <c r="Z72399" i="1"/>
  <c r="AA72399" i="1"/>
  <c r="AB72399" i="1"/>
  <c r="AC72399" i="1"/>
  <c r="X72400" i="1"/>
  <c r="Y72400" i="1"/>
  <c r="Z72400" i="1"/>
  <c r="AA72400" i="1"/>
  <c r="AB72400" i="1"/>
  <c r="AC72400" i="1"/>
  <c r="X72401" i="1"/>
  <c r="Y72401" i="1"/>
  <c r="Z72401" i="1"/>
  <c r="AA72401" i="1"/>
  <c r="AB72401" i="1"/>
  <c r="AC72401" i="1"/>
  <c r="X72402" i="1"/>
  <c r="Y72402" i="1"/>
  <c r="Z72402" i="1"/>
  <c r="AA72402" i="1"/>
  <c r="AB72402" i="1"/>
  <c r="AC72402" i="1"/>
  <c r="X72403" i="1"/>
  <c r="Y72403" i="1"/>
  <c r="Z72403" i="1"/>
  <c r="AA72403" i="1"/>
  <c r="AB72403" i="1"/>
  <c r="AC72403" i="1"/>
  <c r="X72404" i="1"/>
  <c r="Y72404" i="1"/>
  <c r="Z72404" i="1"/>
  <c r="AA72404" i="1"/>
  <c r="AB72404" i="1"/>
  <c r="AC72404" i="1"/>
  <c r="X72405" i="1"/>
  <c r="Y72405" i="1"/>
  <c r="Z72405" i="1"/>
  <c r="AA72405" i="1"/>
  <c r="AB72405" i="1"/>
  <c r="AC72405" i="1"/>
  <c r="X72406" i="1"/>
  <c r="Y72406" i="1"/>
  <c r="Z72406" i="1"/>
  <c r="AA72406" i="1"/>
  <c r="AB72406" i="1"/>
  <c r="AC72406" i="1"/>
  <c r="X72407" i="1"/>
  <c r="Y72407" i="1"/>
  <c r="Z72407" i="1"/>
  <c r="AA72407" i="1"/>
  <c r="AB72407" i="1"/>
  <c r="AC72407" i="1"/>
  <c r="X72408" i="1"/>
  <c r="Y72408" i="1"/>
  <c r="Z72408" i="1"/>
  <c r="AA72408" i="1"/>
  <c r="AB72408" i="1"/>
  <c r="AC72408" i="1"/>
  <c r="X72409" i="1"/>
  <c r="Y72409" i="1"/>
  <c r="Z72409" i="1"/>
  <c r="AA72409" i="1"/>
  <c r="AB72409" i="1"/>
  <c r="AC72409" i="1"/>
  <c r="X72410" i="1"/>
  <c r="Y72410" i="1"/>
  <c r="Z72410" i="1"/>
  <c r="AA72410" i="1"/>
  <c r="AB72410" i="1"/>
  <c r="AC72410" i="1"/>
  <c r="X72411" i="1"/>
  <c r="Y72411" i="1"/>
  <c r="Z72411" i="1"/>
  <c r="AA72411" i="1"/>
  <c r="AB72411" i="1"/>
  <c r="AC72411" i="1"/>
  <c r="X72412" i="1"/>
  <c r="Y72412" i="1"/>
  <c r="Z72412" i="1"/>
  <c r="AA72412" i="1"/>
  <c r="AB72412" i="1"/>
  <c r="AC72412" i="1"/>
  <c r="X72413" i="1"/>
  <c r="Y72413" i="1"/>
  <c r="Z72413" i="1"/>
  <c r="AA72413" i="1"/>
  <c r="AB72413" i="1"/>
  <c r="AC72413" i="1"/>
  <c r="X72414" i="1"/>
  <c r="Y72414" i="1"/>
  <c r="Z72414" i="1"/>
  <c r="AA72414" i="1"/>
  <c r="AB72414" i="1"/>
  <c r="AC72414" i="1"/>
  <c r="X72415" i="1"/>
  <c r="Y72415" i="1"/>
  <c r="Z72415" i="1"/>
  <c r="AA72415" i="1"/>
  <c r="AB72415" i="1"/>
  <c r="AC72415" i="1"/>
  <c r="X72416" i="1"/>
  <c r="Y72416" i="1"/>
  <c r="Z72416" i="1"/>
  <c r="AA72416" i="1"/>
  <c r="AB72416" i="1"/>
  <c r="AC72416" i="1"/>
  <c r="X72417" i="1"/>
  <c r="Y72417" i="1"/>
  <c r="Z72417" i="1"/>
  <c r="AA72417" i="1"/>
  <c r="AB72417" i="1"/>
  <c r="AC72417" i="1"/>
  <c r="X72418" i="1"/>
  <c r="Y72418" i="1"/>
  <c r="Z72418" i="1"/>
  <c r="AA72418" i="1"/>
  <c r="AB72418" i="1"/>
  <c r="AC72418" i="1"/>
  <c r="X72419" i="1"/>
  <c r="Y72419" i="1"/>
  <c r="Z72419" i="1"/>
  <c r="AA72419" i="1"/>
  <c r="AB72419" i="1"/>
  <c r="AC72419" i="1"/>
  <c r="X72420" i="1"/>
  <c r="Y72420" i="1"/>
  <c r="Z72420" i="1"/>
  <c r="AA72420" i="1"/>
  <c r="AB72420" i="1"/>
  <c r="AC72420" i="1"/>
  <c r="X72421" i="1"/>
  <c r="Y72421" i="1"/>
  <c r="Z72421" i="1"/>
  <c r="AA72421" i="1"/>
  <c r="AB72421" i="1"/>
  <c r="AC72421" i="1"/>
  <c r="X72422" i="1"/>
  <c r="Y72422" i="1"/>
  <c r="Z72422" i="1"/>
  <c r="AA72422" i="1"/>
  <c r="AB72422" i="1"/>
  <c r="AC72422" i="1"/>
  <c r="X72423" i="1"/>
  <c r="Y72423" i="1"/>
  <c r="Z72423" i="1"/>
  <c r="AA72423" i="1"/>
  <c r="AB72423" i="1"/>
  <c r="AC72423" i="1"/>
  <c r="X72424" i="1"/>
  <c r="Y72424" i="1"/>
  <c r="Z72424" i="1"/>
  <c r="AA72424" i="1"/>
  <c r="AB72424" i="1"/>
  <c r="AC72424" i="1"/>
  <c r="X72425" i="1"/>
  <c r="Y72425" i="1"/>
  <c r="Z72425" i="1"/>
  <c r="AA72425" i="1"/>
  <c r="AB72425" i="1"/>
  <c r="AC72425" i="1"/>
  <c r="X72426" i="1"/>
  <c r="Y72426" i="1"/>
  <c r="Z72426" i="1"/>
  <c r="AA72426" i="1"/>
  <c r="AB72426" i="1"/>
  <c r="AC72426" i="1"/>
  <c r="X72427" i="1"/>
  <c r="Y72427" i="1"/>
  <c r="Z72427" i="1"/>
  <c r="AA72427" i="1"/>
  <c r="AB72427" i="1"/>
  <c r="AC72427" i="1"/>
  <c r="X72428" i="1"/>
  <c r="Y72428" i="1"/>
  <c r="Z72428" i="1"/>
  <c r="AA72428" i="1"/>
  <c r="AB72428" i="1"/>
  <c r="AC72428" i="1"/>
  <c r="X72429" i="1"/>
  <c r="Y72429" i="1"/>
  <c r="Z72429" i="1"/>
  <c r="AA72429" i="1"/>
  <c r="AB72429" i="1"/>
  <c r="AC72429" i="1"/>
  <c r="X72430" i="1"/>
  <c r="Y72430" i="1"/>
  <c r="Z72430" i="1"/>
  <c r="AA72430" i="1"/>
  <c r="AB72430" i="1"/>
  <c r="AC72430" i="1"/>
  <c r="X72431" i="1"/>
  <c r="Y72431" i="1"/>
  <c r="Z72431" i="1"/>
  <c r="AA72431" i="1"/>
  <c r="AB72431" i="1"/>
  <c r="AC72431" i="1"/>
  <c r="X72432" i="1"/>
  <c r="Y72432" i="1"/>
  <c r="Z72432" i="1"/>
  <c r="AA72432" i="1"/>
  <c r="AB72432" i="1"/>
  <c r="AC72432" i="1"/>
  <c r="X72433" i="1"/>
  <c r="Y72433" i="1"/>
  <c r="Z72433" i="1"/>
  <c r="AA72433" i="1"/>
  <c r="AB72433" i="1"/>
  <c r="AC72433" i="1"/>
  <c r="X72434" i="1"/>
  <c r="Y72434" i="1"/>
  <c r="Z72434" i="1"/>
  <c r="AA72434" i="1"/>
  <c r="AB72434" i="1"/>
  <c r="AC72434" i="1"/>
  <c r="X72435" i="1"/>
  <c r="Y72435" i="1"/>
  <c r="Z72435" i="1"/>
  <c r="AA72435" i="1"/>
  <c r="AB72435" i="1"/>
  <c r="AC72435" i="1"/>
  <c r="X72436" i="1"/>
  <c r="Y72436" i="1"/>
  <c r="Z72436" i="1"/>
  <c r="AA72436" i="1"/>
  <c r="AB72436" i="1"/>
  <c r="AC72436" i="1"/>
  <c r="X72437" i="1"/>
  <c r="Y72437" i="1"/>
  <c r="Z72437" i="1"/>
  <c r="AA72437" i="1"/>
  <c r="AB72437" i="1"/>
  <c r="AC72437" i="1"/>
  <c r="X72438" i="1"/>
  <c r="Y72438" i="1"/>
  <c r="Z72438" i="1"/>
  <c r="AA72438" i="1"/>
  <c r="AB72438" i="1"/>
  <c r="AC72438" i="1"/>
  <c r="X72439" i="1"/>
  <c r="Y72439" i="1"/>
  <c r="Z72439" i="1"/>
  <c r="AA72439" i="1"/>
  <c r="AB72439" i="1"/>
  <c r="AC72439" i="1"/>
  <c r="X72440" i="1"/>
  <c r="Y72440" i="1"/>
  <c r="Z72440" i="1"/>
  <c r="AA72440" i="1"/>
  <c r="AB72440" i="1"/>
  <c r="AC72440" i="1"/>
  <c r="X72441" i="1"/>
  <c r="Y72441" i="1"/>
  <c r="Z72441" i="1"/>
  <c r="AA72441" i="1"/>
  <c r="AB72441" i="1"/>
  <c r="AC72441" i="1"/>
  <c r="X72442" i="1"/>
  <c r="Y72442" i="1"/>
  <c r="Z72442" i="1"/>
  <c r="AA72442" i="1"/>
  <c r="AB72442" i="1"/>
  <c r="AC72442" i="1"/>
  <c r="X72443" i="1"/>
  <c r="Y72443" i="1"/>
  <c r="Z72443" i="1"/>
  <c r="AA72443" i="1"/>
  <c r="AB72443" i="1"/>
  <c r="AC72443" i="1"/>
  <c r="X72444" i="1"/>
  <c r="Y72444" i="1"/>
  <c r="Z72444" i="1"/>
  <c r="AA72444" i="1"/>
  <c r="AB72444" i="1"/>
  <c r="AC72444" i="1"/>
  <c r="X72445" i="1"/>
  <c r="Y72445" i="1"/>
  <c r="Z72445" i="1"/>
  <c r="AA72445" i="1"/>
  <c r="AB72445" i="1"/>
  <c r="AC72445" i="1"/>
  <c r="X72446" i="1"/>
  <c r="Y72446" i="1"/>
  <c r="Z72446" i="1"/>
  <c r="AA72446" i="1"/>
  <c r="AB72446" i="1"/>
  <c r="AC72446" i="1"/>
  <c r="X72447" i="1"/>
  <c r="Y72447" i="1"/>
  <c r="Z72447" i="1"/>
  <c r="AA72447" i="1"/>
  <c r="AB72447" i="1"/>
  <c r="AC72447" i="1"/>
  <c r="X72448" i="1"/>
  <c r="Y72448" i="1"/>
  <c r="Z72448" i="1"/>
  <c r="AA72448" i="1"/>
  <c r="AB72448" i="1"/>
  <c r="AC72448" i="1"/>
  <c r="X72449" i="1"/>
  <c r="Y72449" i="1"/>
  <c r="Z72449" i="1"/>
  <c r="AA72449" i="1"/>
  <c r="AB72449" i="1"/>
  <c r="AC72449" i="1"/>
  <c r="X72450" i="1"/>
  <c r="Y72450" i="1"/>
  <c r="Z72450" i="1"/>
  <c r="AA72450" i="1"/>
  <c r="AB72450" i="1"/>
  <c r="AC72450" i="1"/>
  <c r="X72451" i="1"/>
  <c r="Y72451" i="1"/>
  <c r="Z72451" i="1"/>
  <c r="AA72451" i="1"/>
  <c r="AB72451" i="1"/>
  <c r="AC72451" i="1"/>
  <c r="X72452" i="1"/>
  <c r="Y72452" i="1"/>
  <c r="Z72452" i="1"/>
  <c r="AA72452" i="1"/>
  <c r="AB72452" i="1"/>
  <c r="AC72452" i="1"/>
  <c r="X72453" i="1"/>
  <c r="Y72453" i="1"/>
  <c r="Z72453" i="1"/>
  <c r="AA72453" i="1"/>
  <c r="AB72453" i="1"/>
  <c r="AC72453" i="1"/>
  <c r="X72454" i="1"/>
  <c r="Y72454" i="1"/>
  <c r="Z72454" i="1"/>
  <c r="AA72454" i="1"/>
  <c r="AB72454" i="1"/>
  <c r="AC72454" i="1"/>
  <c r="X72455" i="1"/>
  <c r="Y72455" i="1"/>
  <c r="Z72455" i="1"/>
  <c r="AA72455" i="1"/>
  <c r="AB72455" i="1"/>
  <c r="AC72455" i="1"/>
  <c r="X72456" i="1"/>
  <c r="Y72456" i="1"/>
  <c r="Z72456" i="1"/>
  <c r="AA72456" i="1"/>
  <c r="AB72456" i="1"/>
  <c r="AC72456" i="1"/>
  <c r="X72457" i="1"/>
  <c r="Y72457" i="1"/>
  <c r="Z72457" i="1"/>
  <c r="AA72457" i="1"/>
  <c r="AB72457" i="1"/>
  <c r="AC72457" i="1"/>
  <c r="X72458" i="1"/>
  <c r="Y72458" i="1"/>
  <c r="Z72458" i="1"/>
  <c r="AA72458" i="1"/>
  <c r="AB72458" i="1"/>
  <c r="AC72458" i="1"/>
  <c r="X72459" i="1"/>
  <c r="Y72459" i="1"/>
  <c r="Z72459" i="1"/>
  <c r="AA72459" i="1"/>
  <c r="AB72459" i="1"/>
  <c r="AC72459" i="1"/>
  <c r="X72460" i="1"/>
  <c r="Y72460" i="1"/>
  <c r="Z72460" i="1"/>
  <c r="AA72460" i="1"/>
  <c r="AB72460" i="1"/>
  <c r="AC72460" i="1"/>
  <c r="X72461" i="1"/>
  <c r="Y72461" i="1"/>
  <c r="Z72461" i="1"/>
  <c r="AA72461" i="1"/>
  <c r="AB72461" i="1"/>
  <c r="AC72461" i="1"/>
  <c r="X72462" i="1"/>
  <c r="Y72462" i="1"/>
  <c r="Z72462" i="1"/>
  <c r="AA72462" i="1"/>
  <c r="AB72462" i="1"/>
  <c r="AC72462" i="1"/>
  <c r="X72463" i="1"/>
  <c r="Y72463" i="1"/>
  <c r="Z72463" i="1"/>
  <c r="AA72463" i="1"/>
  <c r="AB72463" i="1"/>
  <c r="AC72463" i="1"/>
  <c r="X72464" i="1"/>
  <c r="Y72464" i="1"/>
  <c r="Z72464" i="1"/>
  <c r="AA72464" i="1"/>
  <c r="AB72464" i="1"/>
  <c r="AC72464" i="1"/>
  <c r="X72465" i="1"/>
  <c r="Y72465" i="1"/>
  <c r="Z72465" i="1"/>
  <c r="AA72465" i="1"/>
  <c r="AB72465" i="1"/>
  <c r="AC72465" i="1"/>
  <c r="X72466" i="1"/>
  <c r="Y72466" i="1"/>
  <c r="Z72466" i="1"/>
  <c r="AA72466" i="1"/>
  <c r="AB72466" i="1"/>
  <c r="AC72466" i="1"/>
  <c r="X72467" i="1"/>
  <c r="Y72467" i="1"/>
  <c r="Z72467" i="1"/>
  <c r="AA72467" i="1"/>
  <c r="AB72467" i="1"/>
  <c r="AC72467" i="1"/>
  <c r="X72468" i="1"/>
  <c r="Y72468" i="1"/>
  <c r="Z72468" i="1"/>
  <c r="AA72468" i="1"/>
  <c r="AB72468" i="1"/>
  <c r="AC72468" i="1"/>
  <c r="X72469" i="1"/>
  <c r="Y72469" i="1"/>
  <c r="Z72469" i="1"/>
  <c r="AA72469" i="1"/>
  <c r="AB72469" i="1"/>
  <c r="AC72469" i="1"/>
  <c r="X72470" i="1"/>
  <c r="Y72470" i="1"/>
  <c r="Z72470" i="1"/>
  <c r="AA72470" i="1"/>
  <c r="AB72470" i="1"/>
  <c r="AC72470" i="1"/>
  <c r="X72471" i="1"/>
  <c r="Y72471" i="1"/>
  <c r="Z72471" i="1"/>
  <c r="AA72471" i="1"/>
  <c r="AB72471" i="1"/>
  <c r="AC72471" i="1"/>
  <c r="X72472" i="1"/>
  <c r="Y72472" i="1"/>
  <c r="Z72472" i="1"/>
  <c r="AA72472" i="1"/>
  <c r="AB72472" i="1"/>
  <c r="AC72472" i="1"/>
  <c r="X72473" i="1"/>
  <c r="Y72473" i="1"/>
  <c r="Z72473" i="1"/>
  <c r="AA72473" i="1"/>
  <c r="AB72473" i="1"/>
  <c r="AC72473" i="1"/>
  <c r="X72474" i="1"/>
  <c r="Y72474" i="1"/>
  <c r="Z72474" i="1"/>
  <c r="AA72474" i="1"/>
  <c r="AB72474" i="1"/>
  <c r="AC72474" i="1"/>
  <c r="X72475" i="1"/>
  <c r="Y72475" i="1"/>
  <c r="Z72475" i="1"/>
  <c r="AA72475" i="1"/>
  <c r="AB72475" i="1"/>
  <c r="AC72475" i="1"/>
  <c r="X72476" i="1"/>
  <c r="Y72476" i="1"/>
  <c r="Z72476" i="1"/>
  <c r="AA72476" i="1"/>
  <c r="AB72476" i="1"/>
  <c r="AC72476" i="1"/>
  <c r="X72477" i="1"/>
  <c r="Y72477" i="1"/>
  <c r="Z72477" i="1"/>
  <c r="AA72477" i="1"/>
  <c r="AB72477" i="1"/>
  <c r="AC72477" i="1"/>
  <c r="X72478" i="1"/>
  <c r="Y72478" i="1"/>
  <c r="Z72478" i="1"/>
  <c r="AA72478" i="1"/>
  <c r="AB72478" i="1"/>
  <c r="AC72478" i="1"/>
  <c r="X72479" i="1"/>
  <c r="Y72479" i="1"/>
  <c r="Z72479" i="1"/>
  <c r="AA72479" i="1"/>
  <c r="AB72479" i="1"/>
  <c r="AC72479" i="1"/>
  <c r="X72480" i="1"/>
  <c r="Y72480" i="1"/>
  <c r="Z72480" i="1"/>
  <c r="AA72480" i="1"/>
  <c r="AB72480" i="1"/>
  <c r="AC72480" i="1"/>
  <c r="X72481" i="1"/>
  <c r="Y72481" i="1"/>
  <c r="Z72481" i="1"/>
  <c r="AA72481" i="1"/>
  <c r="AB72481" i="1"/>
  <c r="AC72481" i="1"/>
  <c r="X72482" i="1"/>
  <c r="Y72482" i="1"/>
  <c r="Z72482" i="1"/>
  <c r="AA72482" i="1"/>
  <c r="AB72482" i="1"/>
  <c r="AC72482" i="1"/>
  <c r="X72483" i="1"/>
  <c r="Y72483" i="1"/>
  <c r="Z72483" i="1"/>
  <c r="AA72483" i="1"/>
  <c r="AB72483" i="1"/>
  <c r="AC72483" i="1"/>
  <c r="X72484" i="1"/>
  <c r="Y72484" i="1"/>
  <c r="Z72484" i="1"/>
  <c r="AA72484" i="1"/>
  <c r="AB72484" i="1"/>
  <c r="AC72484" i="1"/>
  <c r="X72485" i="1"/>
  <c r="Y72485" i="1"/>
  <c r="Z72485" i="1"/>
  <c r="AA72485" i="1"/>
  <c r="AB72485" i="1"/>
  <c r="AC72485" i="1"/>
  <c r="X72486" i="1"/>
  <c r="Y72486" i="1"/>
  <c r="Z72486" i="1"/>
  <c r="AA72486" i="1"/>
  <c r="AB72486" i="1"/>
  <c r="AC72486" i="1"/>
  <c r="X72487" i="1"/>
  <c r="Y72487" i="1"/>
  <c r="Z72487" i="1"/>
  <c r="AA72487" i="1"/>
  <c r="AB72487" i="1"/>
  <c r="AC72487" i="1"/>
  <c r="X72488" i="1"/>
  <c r="Y72488" i="1"/>
  <c r="Z72488" i="1"/>
  <c r="AA72488" i="1"/>
  <c r="AB72488" i="1"/>
  <c r="AC72488" i="1"/>
  <c r="X72489" i="1"/>
  <c r="Y72489" i="1"/>
  <c r="Z72489" i="1"/>
  <c r="AA72489" i="1"/>
  <c r="AB72489" i="1"/>
  <c r="AC72489" i="1"/>
  <c r="X72490" i="1"/>
  <c r="Y72490" i="1"/>
  <c r="Z72490" i="1"/>
  <c r="AA72490" i="1"/>
  <c r="AB72490" i="1"/>
  <c r="AC72490" i="1"/>
  <c r="X72491" i="1"/>
  <c r="Y72491" i="1"/>
  <c r="Z72491" i="1"/>
  <c r="AA72491" i="1"/>
  <c r="AB72491" i="1"/>
  <c r="AC72491" i="1"/>
  <c r="X72492" i="1"/>
  <c r="Y72492" i="1"/>
  <c r="Z72492" i="1"/>
  <c r="AA72492" i="1"/>
  <c r="AB72492" i="1"/>
  <c r="AC72492" i="1"/>
  <c r="X72493" i="1"/>
  <c r="Y72493" i="1"/>
  <c r="Z72493" i="1"/>
  <c r="AA72493" i="1"/>
  <c r="AB72493" i="1"/>
  <c r="AC72493" i="1"/>
  <c r="X72494" i="1"/>
  <c r="Y72494" i="1"/>
  <c r="Z72494" i="1"/>
  <c r="AA72494" i="1"/>
  <c r="AB72494" i="1"/>
  <c r="AC72494" i="1"/>
  <c r="X72495" i="1"/>
  <c r="Y72495" i="1"/>
  <c r="Z72495" i="1"/>
  <c r="AA72495" i="1"/>
  <c r="AB72495" i="1"/>
  <c r="AC72495" i="1"/>
  <c r="X72496" i="1"/>
  <c r="Y72496" i="1"/>
  <c r="Z72496" i="1"/>
  <c r="AA72496" i="1"/>
  <c r="AB72496" i="1"/>
  <c r="AC72496" i="1"/>
  <c r="X72497" i="1"/>
  <c r="Y72497" i="1"/>
  <c r="Z72497" i="1"/>
  <c r="AA72497" i="1"/>
  <c r="AB72497" i="1"/>
  <c r="AC72497" i="1"/>
  <c r="X72498" i="1"/>
  <c r="Y72498" i="1"/>
  <c r="Z72498" i="1"/>
  <c r="AA72498" i="1"/>
  <c r="AB72498" i="1"/>
  <c r="AC72498" i="1"/>
  <c r="X72499" i="1"/>
  <c r="Y72499" i="1"/>
  <c r="Z72499" i="1"/>
  <c r="AA72499" i="1"/>
  <c r="AB72499" i="1"/>
  <c r="AC72499" i="1"/>
  <c r="X72500" i="1"/>
  <c r="Y72500" i="1"/>
  <c r="Z72500" i="1"/>
  <c r="AA72500" i="1"/>
  <c r="AB72500" i="1"/>
  <c r="AC72500" i="1"/>
  <c r="X72501" i="1"/>
  <c r="Y72501" i="1"/>
  <c r="Z72501" i="1"/>
  <c r="AA72501" i="1"/>
  <c r="AB72501" i="1"/>
  <c r="AC72501" i="1"/>
  <c r="X72502" i="1"/>
  <c r="Y72502" i="1"/>
  <c r="Z72502" i="1"/>
  <c r="AA72502" i="1"/>
  <c r="AB72502" i="1"/>
  <c r="AC72502" i="1"/>
  <c r="X72503" i="1"/>
  <c r="Y72503" i="1"/>
  <c r="Z72503" i="1"/>
  <c r="AA72503" i="1"/>
  <c r="AB72503" i="1"/>
  <c r="AC72503" i="1"/>
  <c r="X72504" i="1"/>
  <c r="Y72504" i="1"/>
  <c r="Z72504" i="1"/>
  <c r="AA72504" i="1"/>
  <c r="AB72504" i="1"/>
  <c r="AC72504" i="1"/>
  <c r="X72505" i="1"/>
  <c r="Y72505" i="1"/>
  <c r="Z72505" i="1"/>
  <c r="AA72505" i="1"/>
  <c r="AB72505" i="1"/>
  <c r="AC72505" i="1"/>
  <c r="X72506" i="1"/>
  <c r="Y72506" i="1"/>
  <c r="Z72506" i="1"/>
  <c r="AA72506" i="1"/>
  <c r="AB72506" i="1"/>
  <c r="AC72506" i="1"/>
  <c r="X72507" i="1"/>
  <c r="Y72507" i="1"/>
  <c r="Z72507" i="1"/>
  <c r="AA72507" i="1"/>
  <c r="AB72507" i="1"/>
  <c r="AC72507" i="1"/>
  <c r="X72508" i="1"/>
  <c r="Y72508" i="1"/>
  <c r="Z72508" i="1"/>
  <c r="AA72508" i="1"/>
  <c r="AB72508" i="1"/>
  <c r="AC72508" i="1"/>
  <c r="X72509" i="1"/>
  <c r="Y72509" i="1"/>
  <c r="Z72509" i="1"/>
  <c r="AA72509" i="1"/>
  <c r="AB72509" i="1"/>
  <c r="AC72509" i="1"/>
  <c r="X72510" i="1"/>
  <c r="Y72510" i="1"/>
  <c r="Z72510" i="1"/>
  <c r="AA72510" i="1"/>
  <c r="AB72510" i="1"/>
  <c r="AC72510" i="1"/>
  <c r="X72511" i="1"/>
  <c r="Y72511" i="1"/>
  <c r="Z72511" i="1"/>
  <c r="AA72511" i="1"/>
  <c r="AB72511" i="1"/>
  <c r="AC72511" i="1"/>
  <c r="X72512" i="1"/>
  <c r="Y72512" i="1"/>
  <c r="Z72512" i="1"/>
  <c r="AA72512" i="1"/>
  <c r="AB72512" i="1"/>
  <c r="AC72512" i="1"/>
  <c r="X72513" i="1"/>
  <c r="Y72513" i="1"/>
  <c r="Z72513" i="1"/>
  <c r="AA72513" i="1"/>
  <c r="AB72513" i="1"/>
  <c r="AC72513" i="1"/>
  <c r="X72514" i="1"/>
  <c r="Y72514" i="1"/>
  <c r="Z72514" i="1"/>
  <c r="AA72514" i="1"/>
  <c r="AB72514" i="1"/>
  <c r="AC72514" i="1"/>
  <c r="X72515" i="1"/>
  <c r="Y72515" i="1"/>
  <c r="Z72515" i="1"/>
  <c r="AA72515" i="1"/>
  <c r="AB72515" i="1"/>
  <c r="AC72515" i="1"/>
  <c r="X72516" i="1"/>
  <c r="Y72516" i="1"/>
  <c r="Z72516" i="1"/>
  <c r="AA72516" i="1"/>
  <c r="AB72516" i="1"/>
  <c r="AC72516" i="1"/>
  <c r="X72517" i="1"/>
  <c r="Y72517" i="1"/>
  <c r="Z72517" i="1"/>
  <c r="AA72517" i="1"/>
  <c r="AB72517" i="1"/>
  <c r="AC72517" i="1"/>
  <c r="X72518" i="1"/>
  <c r="Y72518" i="1"/>
  <c r="Z72518" i="1"/>
  <c r="AA72518" i="1"/>
  <c r="AB72518" i="1"/>
  <c r="AC72518" i="1"/>
  <c r="X72519" i="1"/>
  <c r="Y72519" i="1"/>
  <c r="Z72519" i="1"/>
  <c r="AA72519" i="1"/>
  <c r="AB72519" i="1"/>
  <c r="AC72519" i="1"/>
  <c r="X72520" i="1"/>
  <c r="Y72520" i="1"/>
  <c r="Z72520" i="1"/>
  <c r="AA72520" i="1"/>
  <c r="AB72520" i="1"/>
  <c r="AC72520" i="1"/>
  <c r="X72521" i="1"/>
  <c r="Y72521" i="1"/>
  <c r="Z72521" i="1"/>
  <c r="AA72521" i="1"/>
  <c r="AB72521" i="1"/>
  <c r="AC72521" i="1"/>
  <c r="X72522" i="1"/>
  <c r="Y72522" i="1"/>
  <c r="Z72522" i="1"/>
  <c r="AA72522" i="1"/>
  <c r="AB72522" i="1"/>
  <c r="AC72522" i="1"/>
  <c r="X72523" i="1"/>
  <c r="Y72523" i="1"/>
  <c r="Z72523" i="1"/>
  <c r="AA72523" i="1"/>
  <c r="AB72523" i="1"/>
  <c r="AC72523" i="1"/>
  <c r="X72524" i="1"/>
  <c r="Y72524" i="1"/>
  <c r="Z72524" i="1"/>
  <c r="AA72524" i="1"/>
  <c r="AB72524" i="1"/>
  <c r="AC72524" i="1"/>
  <c r="X72525" i="1"/>
  <c r="Y72525" i="1"/>
  <c r="Z72525" i="1"/>
  <c r="AA72525" i="1"/>
  <c r="AB72525" i="1"/>
  <c r="AC72525" i="1"/>
  <c r="X72526" i="1"/>
  <c r="Y72526" i="1"/>
  <c r="Z72526" i="1"/>
  <c r="AA72526" i="1"/>
  <c r="AB72526" i="1"/>
  <c r="AC72526" i="1"/>
  <c r="X72527" i="1"/>
  <c r="Y72527" i="1"/>
  <c r="Z72527" i="1"/>
  <c r="AA72527" i="1"/>
  <c r="AB72527" i="1"/>
  <c r="AC72527" i="1"/>
  <c r="X72528" i="1"/>
  <c r="Y72528" i="1"/>
  <c r="Z72528" i="1"/>
  <c r="AA72528" i="1"/>
  <c r="AB72528" i="1"/>
  <c r="AC72528" i="1"/>
  <c r="X72529" i="1"/>
  <c r="Y72529" i="1"/>
  <c r="Z72529" i="1"/>
  <c r="AA72529" i="1"/>
  <c r="AB72529" i="1"/>
  <c r="AC72529" i="1"/>
  <c r="X72530" i="1"/>
  <c r="Y72530" i="1"/>
  <c r="Z72530" i="1"/>
  <c r="AA72530" i="1"/>
  <c r="AB72530" i="1"/>
  <c r="AC72530" i="1"/>
  <c r="X72531" i="1"/>
  <c r="Y72531" i="1"/>
  <c r="Z72531" i="1"/>
  <c r="AA72531" i="1"/>
  <c r="AB72531" i="1"/>
  <c r="AC72531" i="1"/>
  <c r="X72532" i="1"/>
  <c r="Y72532" i="1"/>
  <c r="Z72532" i="1"/>
  <c r="AA72532" i="1"/>
  <c r="AB72532" i="1"/>
  <c r="AC72532" i="1"/>
  <c r="X72533" i="1"/>
  <c r="Y72533" i="1"/>
  <c r="Z72533" i="1"/>
  <c r="AA72533" i="1"/>
  <c r="AB72533" i="1"/>
  <c r="AC72533" i="1"/>
  <c r="X72534" i="1"/>
  <c r="Y72534" i="1"/>
  <c r="Z72534" i="1"/>
  <c r="AA72534" i="1"/>
  <c r="AB72534" i="1"/>
  <c r="AC72534" i="1"/>
  <c r="X72535" i="1"/>
  <c r="Y72535" i="1"/>
  <c r="Z72535" i="1"/>
  <c r="AA72535" i="1"/>
  <c r="AB72535" i="1"/>
  <c r="AC72535" i="1"/>
  <c r="X72536" i="1"/>
  <c r="Y72536" i="1"/>
  <c r="Z72536" i="1"/>
  <c r="AA72536" i="1"/>
  <c r="AB72536" i="1"/>
  <c r="AC72536" i="1"/>
  <c r="X72537" i="1"/>
  <c r="Y72537" i="1"/>
  <c r="Z72537" i="1"/>
  <c r="AA72537" i="1"/>
  <c r="AB72537" i="1"/>
  <c r="AC72537" i="1"/>
  <c r="X72538" i="1"/>
  <c r="Y72538" i="1"/>
  <c r="Z72538" i="1"/>
  <c r="AA72538" i="1"/>
  <c r="AB72538" i="1"/>
  <c r="AC72538" i="1"/>
  <c r="X72539" i="1"/>
  <c r="Y72539" i="1"/>
  <c r="Z72539" i="1"/>
  <c r="AA72539" i="1"/>
  <c r="AB72539" i="1"/>
  <c r="AC72539" i="1"/>
  <c r="X72540" i="1"/>
  <c r="Y72540" i="1"/>
  <c r="Z72540" i="1"/>
  <c r="AA72540" i="1"/>
  <c r="AB72540" i="1"/>
  <c r="AC72540" i="1"/>
  <c r="X72541" i="1"/>
  <c r="Y72541" i="1"/>
  <c r="Z72541" i="1"/>
  <c r="AA72541" i="1"/>
  <c r="AB72541" i="1"/>
  <c r="AC72541" i="1"/>
  <c r="X72542" i="1"/>
  <c r="Y72542" i="1"/>
  <c r="Z72542" i="1"/>
  <c r="AA72542" i="1"/>
  <c r="AB72542" i="1"/>
  <c r="AC72542" i="1"/>
  <c r="X72543" i="1"/>
  <c r="Y72543" i="1"/>
  <c r="Z72543" i="1"/>
  <c r="AA72543" i="1"/>
  <c r="AB72543" i="1"/>
  <c r="AC72543" i="1"/>
  <c r="X72544" i="1"/>
  <c r="Y72544" i="1"/>
  <c r="Z72544" i="1"/>
  <c r="AA72544" i="1"/>
  <c r="AB72544" i="1"/>
  <c r="AC72544" i="1"/>
  <c r="X72545" i="1"/>
  <c r="Y72545" i="1"/>
  <c r="Z72545" i="1"/>
  <c r="AA72545" i="1"/>
  <c r="AB72545" i="1"/>
  <c r="AC72545" i="1"/>
  <c r="X72546" i="1"/>
  <c r="Y72546" i="1"/>
  <c r="Z72546" i="1"/>
  <c r="AA72546" i="1"/>
  <c r="AB72546" i="1"/>
  <c r="AC72546" i="1"/>
  <c r="X72547" i="1"/>
  <c r="Y72547" i="1"/>
  <c r="Z72547" i="1"/>
  <c r="AA72547" i="1"/>
  <c r="AB72547" i="1"/>
  <c r="AC72547" i="1"/>
  <c r="X72548" i="1"/>
  <c r="Y72548" i="1"/>
  <c r="Z72548" i="1"/>
  <c r="AA72548" i="1"/>
  <c r="AB72548" i="1"/>
  <c r="AC72548" i="1"/>
  <c r="X72549" i="1"/>
  <c r="Y72549" i="1"/>
  <c r="Z72549" i="1"/>
  <c r="AA72549" i="1"/>
  <c r="AB72549" i="1"/>
  <c r="AC72549" i="1"/>
  <c r="X72550" i="1"/>
  <c r="Y72550" i="1"/>
  <c r="Z72550" i="1"/>
  <c r="AA72550" i="1"/>
  <c r="AB72550" i="1"/>
  <c r="AC72550" i="1"/>
  <c r="X72551" i="1"/>
  <c r="Y72551" i="1"/>
  <c r="Z72551" i="1"/>
  <c r="AA72551" i="1"/>
  <c r="AB72551" i="1"/>
  <c r="AC72551" i="1"/>
  <c r="X72552" i="1"/>
  <c r="Y72552" i="1"/>
  <c r="Z72552" i="1"/>
  <c r="AA72552" i="1"/>
  <c r="AB72552" i="1"/>
  <c r="AC72552" i="1"/>
  <c r="X72553" i="1"/>
  <c r="Y72553" i="1"/>
  <c r="Z72553" i="1"/>
  <c r="AA72553" i="1"/>
  <c r="AB72553" i="1"/>
  <c r="AC72553" i="1"/>
  <c r="X72554" i="1"/>
  <c r="Y72554" i="1"/>
  <c r="Z72554" i="1"/>
  <c r="AA72554" i="1"/>
  <c r="AB72554" i="1"/>
  <c r="AC72554" i="1"/>
  <c r="X72555" i="1"/>
  <c r="Y72555" i="1"/>
  <c r="Z72555" i="1"/>
  <c r="AA72555" i="1"/>
  <c r="AB72555" i="1"/>
  <c r="AC72555" i="1"/>
  <c r="X72556" i="1"/>
  <c r="Y72556" i="1"/>
  <c r="Z72556" i="1"/>
  <c r="AA72556" i="1"/>
  <c r="AB72556" i="1"/>
  <c r="AC72556" i="1"/>
  <c r="X72557" i="1"/>
  <c r="Y72557" i="1"/>
  <c r="Z72557" i="1"/>
  <c r="AA72557" i="1"/>
  <c r="AB72557" i="1"/>
  <c r="AC72557" i="1"/>
  <c r="X72558" i="1"/>
  <c r="Y72558" i="1"/>
  <c r="Z72558" i="1"/>
  <c r="AA72558" i="1"/>
  <c r="AB72558" i="1"/>
  <c r="AC72558" i="1"/>
  <c r="X72559" i="1"/>
  <c r="Y72559" i="1"/>
  <c r="Z72559" i="1"/>
  <c r="AA72559" i="1"/>
  <c r="AB72559" i="1"/>
  <c r="AC72559" i="1"/>
  <c r="X72560" i="1"/>
  <c r="Y72560" i="1"/>
  <c r="Z72560" i="1"/>
  <c r="AA72560" i="1"/>
  <c r="AB72560" i="1"/>
  <c r="AC72560" i="1"/>
  <c r="X72561" i="1"/>
  <c r="Y72561" i="1"/>
  <c r="Z72561" i="1"/>
  <c r="AA72561" i="1"/>
  <c r="AB72561" i="1"/>
  <c r="AC72561" i="1"/>
  <c r="X72562" i="1"/>
  <c r="Y72562" i="1"/>
  <c r="Z72562" i="1"/>
  <c r="AA72562" i="1"/>
  <c r="AB72562" i="1"/>
  <c r="AC72562" i="1"/>
  <c r="X72563" i="1"/>
  <c r="Y72563" i="1"/>
  <c r="Z72563" i="1"/>
  <c r="AA72563" i="1"/>
  <c r="AB72563" i="1"/>
  <c r="AC72563" i="1"/>
  <c r="X72564" i="1"/>
  <c r="Y72564" i="1"/>
  <c r="Z72564" i="1"/>
  <c r="AA72564" i="1"/>
  <c r="AB72564" i="1"/>
  <c r="AC72564" i="1"/>
  <c r="X72565" i="1"/>
  <c r="Y72565" i="1"/>
  <c r="Z72565" i="1"/>
  <c r="AA72565" i="1"/>
  <c r="AB72565" i="1"/>
  <c r="AC72565" i="1"/>
  <c r="X72566" i="1"/>
  <c r="Y72566" i="1"/>
  <c r="Z72566" i="1"/>
  <c r="AA72566" i="1"/>
  <c r="AB72566" i="1"/>
  <c r="AC72566" i="1"/>
  <c r="X72567" i="1"/>
  <c r="Y72567" i="1"/>
  <c r="Z72567" i="1"/>
  <c r="AA72567" i="1"/>
  <c r="AB72567" i="1"/>
  <c r="AC72567" i="1"/>
  <c r="X72568" i="1"/>
  <c r="Y72568" i="1"/>
  <c r="Z72568" i="1"/>
  <c r="AA72568" i="1"/>
  <c r="AB72568" i="1"/>
  <c r="AC72568" i="1"/>
  <c r="X72569" i="1"/>
  <c r="Y72569" i="1"/>
  <c r="Z72569" i="1"/>
  <c r="AA72569" i="1"/>
  <c r="AB72569" i="1"/>
  <c r="AC72569" i="1"/>
  <c r="X72570" i="1"/>
  <c r="Y72570" i="1"/>
  <c r="Z72570" i="1"/>
  <c r="AA72570" i="1"/>
  <c r="AB72570" i="1"/>
  <c r="AC72570" i="1"/>
  <c r="X72571" i="1"/>
  <c r="Y72571" i="1"/>
  <c r="Z72571" i="1"/>
  <c r="AA72571" i="1"/>
  <c r="AB72571" i="1"/>
  <c r="AC72571" i="1"/>
  <c r="X72572" i="1"/>
  <c r="Y72572" i="1"/>
  <c r="Z72572" i="1"/>
  <c r="AA72572" i="1"/>
  <c r="AB72572" i="1"/>
  <c r="AC72572" i="1"/>
  <c r="X72573" i="1"/>
  <c r="Y72573" i="1"/>
  <c r="Z72573" i="1"/>
  <c r="AA72573" i="1"/>
  <c r="AB72573" i="1"/>
  <c r="AC72573" i="1"/>
  <c r="X72574" i="1"/>
  <c r="Y72574" i="1"/>
  <c r="Z72574" i="1"/>
  <c r="AA72574" i="1"/>
  <c r="AB72574" i="1"/>
  <c r="AC72574" i="1"/>
  <c r="X72575" i="1"/>
  <c r="Y72575" i="1"/>
  <c r="Z72575" i="1"/>
  <c r="AA72575" i="1"/>
  <c r="AB72575" i="1"/>
  <c r="AC72575" i="1"/>
  <c r="X72576" i="1"/>
  <c r="Y72576" i="1"/>
  <c r="Z72576" i="1"/>
  <c r="AA72576" i="1"/>
  <c r="AB72576" i="1"/>
  <c r="AC72576" i="1"/>
  <c r="X72577" i="1"/>
  <c r="Y72577" i="1"/>
  <c r="Z72577" i="1"/>
  <c r="AA72577" i="1"/>
  <c r="AB72577" i="1"/>
  <c r="AC72577" i="1"/>
  <c r="X72578" i="1"/>
  <c r="Y72578" i="1"/>
  <c r="Z72578" i="1"/>
  <c r="AA72578" i="1"/>
  <c r="AB72578" i="1"/>
  <c r="AC72578" i="1"/>
  <c r="X72579" i="1"/>
  <c r="Y72579" i="1"/>
  <c r="Z72579" i="1"/>
  <c r="AA72579" i="1"/>
  <c r="AB72579" i="1"/>
  <c r="AC72579" i="1"/>
  <c r="X72580" i="1"/>
  <c r="Y72580" i="1"/>
  <c r="Z72580" i="1"/>
  <c r="AA72580" i="1"/>
  <c r="AB72580" i="1"/>
  <c r="AC72580" i="1"/>
  <c r="X72581" i="1"/>
  <c r="Y72581" i="1"/>
  <c r="Z72581" i="1"/>
  <c r="AA72581" i="1"/>
  <c r="AB72581" i="1"/>
  <c r="AC72581" i="1"/>
  <c r="X72582" i="1"/>
  <c r="Y72582" i="1"/>
  <c r="Z72582" i="1"/>
  <c r="AA72582" i="1"/>
  <c r="AB72582" i="1"/>
  <c r="AC72582" i="1"/>
  <c r="X72583" i="1"/>
  <c r="Y72583" i="1"/>
  <c r="Z72583" i="1"/>
  <c r="AA72583" i="1"/>
  <c r="AB72583" i="1"/>
  <c r="AC72583" i="1"/>
  <c r="X72584" i="1"/>
  <c r="Y72584" i="1"/>
  <c r="Z72584" i="1"/>
  <c r="AA72584" i="1"/>
  <c r="AB72584" i="1"/>
  <c r="AC72584" i="1"/>
  <c r="X72585" i="1"/>
  <c r="Y72585" i="1"/>
  <c r="Z72585" i="1"/>
  <c r="AA72585" i="1"/>
  <c r="AB72585" i="1"/>
  <c r="AC72585" i="1"/>
  <c r="X72586" i="1"/>
  <c r="Y72586" i="1"/>
  <c r="Z72586" i="1"/>
  <c r="AA72586" i="1"/>
  <c r="AB72586" i="1"/>
  <c r="AC72586" i="1"/>
  <c r="X72587" i="1"/>
  <c r="Y72587" i="1"/>
  <c r="Z72587" i="1"/>
  <c r="AA72587" i="1"/>
  <c r="AB72587" i="1"/>
  <c r="AC72587" i="1"/>
  <c r="X72588" i="1"/>
  <c r="Y72588" i="1"/>
  <c r="Z72588" i="1"/>
  <c r="AA72588" i="1"/>
  <c r="AB72588" i="1"/>
  <c r="AC72588" i="1"/>
  <c r="X72589" i="1"/>
  <c r="Y72589" i="1"/>
  <c r="Z72589" i="1"/>
  <c r="AA72589" i="1"/>
  <c r="AB72589" i="1"/>
  <c r="AC72589" i="1"/>
  <c r="X72590" i="1"/>
  <c r="Y72590" i="1"/>
  <c r="Z72590" i="1"/>
  <c r="AA72590" i="1"/>
  <c r="AB72590" i="1"/>
  <c r="AC72590" i="1"/>
  <c r="X72591" i="1"/>
  <c r="Y72591" i="1"/>
  <c r="Z72591" i="1"/>
  <c r="AA72591" i="1"/>
  <c r="AB72591" i="1"/>
  <c r="AC72591" i="1"/>
  <c r="X72592" i="1"/>
  <c r="Y72592" i="1"/>
  <c r="Z72592" i="1"/>
  <c r="AA72592" i="1"/>
  <c r="AB72592" i="1"/>
  <c r="AC72592" i="1"/>
  <c r="X72593" i="1"/>
  <c r="Y72593" i="1"/>
  <c r="Z72593" i="1"/>
  <c r="AA72593" i="1"/>
  <c r="AB72593" i="1"/>
  <c r="AC72593" i="1"/>
  <c r="X72594" i="1"/>
  <c r="Y72594" i="1"/>
  <c r="Z72594" i="1"/>
  <c r="AA72594" i="1"/>
  <c r="AB72594" i="1"/>
  <c r="AC72594" i="1"/>
  <c r="X72595" i="1"/>
  <c r="Y72595" i="1"/>
  <c r="Z72595" i="1"/>
  <c r="AA72595" i="1"/>
  <c r="AB72595" i="1"/>
  <c r="AC72595" i="1"/>
  <c r="X72596" i="1"/>
  <c r="Y72596" i="1"/>
  <c r="Z72596" i="1"/>
  <c r="AA72596" i="1"/>
  <c r="AB72596" i="1"/>
  <c r="AC72596" i="1"/>
  <c r="X72597" i="1"/>
  <c r="Y72597" i="1"/>
  <c r="Z72597" i="1"/>
  <c r="AA72597" i="1"/>
  <c r="AB72597" i="1"/>
  <c r="AC72597" i="1"/>
  <c r="X72598" i="1"/>
  <c r="Y72598" i="1"/>
  <c r="Z72598" i="1"/>
  <c r="AA72598" i="1"/>
  <c r="AB72598" i="1"/>
  <c r="AC72598" i="1"/>
  <c r="X72599" i="1"/>
  <c r="Y72599" i="1"/>
  <c r="Z72599" i="1"/>
  <c r="AA72599" i="1"/>
  <c r="AB72599" i="1"/>
  <c r="AC72599" i="1"/>
  <c r="X72600" i="1"/>
  <c r="Y72600" i="1"/>
  <c r="Z72600" i="1"/>
  <c r="AA72600" i="1"/>
  <c r="AB72600" i="1"/>
  <c r="AC72600" i="1"/>
  <c r="X72601" i="1"/>
  <c r="Y72601" i="1"/>
  <c r="Z72601" i="1"/>
  <c r="AA72601" i="1"/>
  <c r="AB72601" i="1"/>
  <c r="AC72601" i="1"/>
  <c r="X72602" i="1"/>
  <c r="Y72602" i="1"/>
  <c r="Z72602" i="1"/>
  <c r="AA72602" i="1"/>
  <c r="AB72602" i="1"/>
  <c r="AC72602" i="1"/>
  <c r="X72603" i="1"/>
  <c r="Y72603" i="1"/>
  <c r="Z72603" i="1"/>
  <c r="AA72603" i="1"/>
  <c r="AB72603" i="1"/>
  <c r="AC72603" i="1"/>
  <c r="X72604" i="1"/>
  <c r="Y72604" i="1"/>
  <c r="Z72604" i="1"/>
  <c r="AA72604" i="1"/>
  <c r="AB72604" i="1"/>
  <c r="AC72604" i="1"/>
  <c r="X72605" i="1"/>
  <c r="Y72605" i="1"/>
  <c r="Z72605" i="1"/>
  <c r="AA72605" i="1"/>
  <c r="AB72605" i="1"/>
  <c r="AC72605" i="1"/>
  <c r="X72606" i="1"/>
  <c r="Y72606" i="1"/>
  <c r="Z72606" i="1"/>
  <c r="AA72606" i="1"/>
  <c r="AB72606" i="1"/>
  <c r="AC72606" i="1"/>
  <c r="X72607" i="1"/>
  <c r="Y72607" i="1"/>
  <c r="Z72607" i="1"/>
  <c r="AA72607" i="1"/>
  <c r="AB72607" i="1"/>
  <c r="AC72607" i="1"/>
  <c r="X72608" i="1"/>
  <c r="Y72608" i="1"/>
  <c r="Z72608" i="1"/>
  <c r="AA72608" i="1"/>
  <c r="AB72608" i="1"/>
  <c r="AC72608" i="1"/>
  <c r="X72609" i="1"/>
  <c r="Y72609" i="1"/>
  <c r="Z72609" i="1"/>
  <c r="AA72609" i="1"/>
  <c r="AB72609" i="1"/>
  <c r="AC72609" i="1"/>
  <c r="X72610" i="1"/>
  <c r="Y72610" i="1"/>
  <c r="Z72610" i="1"/>
  <c r="AA72610" i="1"/>
  <c r="AB72610" i="1"/>
  <c r="AC72610" i="1"/>
  <c r="X72611" i="1"/>
  <c r="Y72611" i="1"/>
  <c r="Z72611" i="1"/>
  <c r="AA72611" i="1"/>
  <c r="AB72611" i="1"/>
  <c r="AC72611" i="1"/>
  <c r="X72612" i="1"/>
  <c r="Y72612" i="1"/>
  <c r="Z72612" i="1"/>
  <c r="AA72612" i="1"/>
  <c r="AB72612" i="1"/>
  <c r="AC72612" i="1"/>
  <c r="X72613" i="1"/>
  <c r="Y72613" i="1"/>
  <c r="Z72613" i="1"/>
  <c r="AA72613" i="1"/>
  <c r="AB72613" i="1"/>
  <c r="AC72613" i="1"/>
  <c r="X72614" i="1"/>
  <c r="Y72614" i="1"/>
  <c r="Z72614" i="1"/>
  <c r="AA72614" i="1"/>
  <c r="AB72614" i="1"/>
  <c r="AC72614" i="1"/>
  <c r="X72615" i="1"/>
  <c r="Y72615" i="1"/>
  <c r="Z72615" i="1"/>
  <c r="AA72615" i="1"/>
  <c r="AB72615" i="1"/>
  <c r="AC72615" i="1"/>
  <c r="X72616" i="1"/>
  <c r="Y72616" i="1"/>
  <c r="Z72616" i="1"/>
  <c r="AA72616" i="1"/>
  <c r="AB72616" i="1"/>
  <c r="AC72616" i="1"/>
  <c r="X72617" i="1"/>
  <c r="Y72617" i="1"/>
  <c r="Z72617" i="1"/>
  <c r="AA72617" i="1"/>
  <c r="AB72617" i="1"/>
  <c r="AC72617" i="1"/>
  <c r="X72618" i="1"/>
  <c r="Y72618" i="1"/>
  <c r="Z72618" i="1"/>
  <c r="AA72618" i="1"/>
  <c r="AB72618" i="1"/>
  <c r="AC72618" i="1"/>
  <c r="X72619" i="1"/>
  <c r="Y72619" i="1"/>
  <c r="Z72619" i="1"/>
  <c r="AA72619" i="1"/>
  <c r="AB72619" i="1"/>
  <c r="AC72619" i="1"/>
  <c r="X72620" i="1"/>
  <c r="Y72620" i="1"/>
  <c r="Z72620" i="1"/>
  <c r="AA72620" i="1"/>
  <c r="AB72620" i="1"/>
  <c r="AC72620" i="1"/>
  <c r="X72621" i="1"/>
  <c r="Y72621" i="1"/>
  <c r="Z72621" i="1"/>
  <c r="AA72621" i="1"/>
  <c r="AB72621" i="1"/>
  <c r="AC72621" i="1"/>
  <c r="X72622" i="1"/>
  <c r="Y72622" i="1"/>
  <c r="Z72622" i="1"/>
  <c r="AA72622" i="1"/>
  <c r="AB72622" i="1"/>
  <c r="AC72622" i="1"/>
  <c r="X72623" i="1"/>
  <c r="Y72623" i="1"/>
  <c r="Z72623" i="1"/>
  <c r="AA72623" i="1"/>
  <c r="AB72623" i="1"/>
  <c r="AC72623" i="1"/>
  <c r="X72624" i="1"/>
  <c r="Y72624" i="1"/>
  <c r="Z72624" i="1"/>
  <c r="AA72624" i="1"/>
  <c r="AB72624" i="1"/>
  <c r="AC72624" i="1"/>
  <c r="X72625" i="1"/>
  <c r="Y72625" i="1"/>
  <c r="Z72625" i="1"/>
  <c r="AA72625" i="1"/>
  <c r="AB72625" i="1"/>
  <c r="AC72625" i="1"/>
  <c r="X72626" i="1"/>
  <c r="Y72626" i="1"/>
  <c r="Z72626" i="1"/>
  <c r="AA72626" i="1"/>
  <c r="AB72626" i="1"/>
  <c r="AC72626" i="1"/>
  <c r="X72627" i="1"/>
  <c r="Y72627" i="1"/>
  <c r="Z72627" i="1"/>
  <c r="AA72627" i="1"/>
  <c r="AB72627" i="1"/>
  <c r="AC72627" i="1"/>
  <c r="X72628" i="1"/>
  <c r="Y72628" i="1"/>
  <c r="Z72628" i="1"/>
  <c r="AA72628" i="1"/>
  <c r="AB72628" i="1"/>
  <c r="AC72628" i="1"/>
  <c r="X72629" i="1"/>
  <c r="Y72629" i="1"/>
  <c r="Z72629" i="1"/>
  <c r="AA72629" i="1"/>
  <c r="AB72629" i="1"/>
  <c r="AC72629" i="1"/>
  <c r="X72630" i="1"/>
  <c r="Y72630" i="1"/>
  <c r="Z72630" i="1"/>
  <c r="AA72630" i="1"/>
  <c r="AB72630" i="1"/>
  <c r="AC72630" i="1"/>
  <c r="X72631" i="1"/>
  <c r="Y72631" i="1"/>
  <c r="Z72631" i="1"/>
  <c r="AA72631" i="1"/>
  <c r="AB72631" i="1"/>
  <c r="AC72631" i="1"/>
  <c r="X72632" i="1"/>
  <c r="Y72632" i="1"/>
  <c r="Z72632" i="1"/>
  <c r="AA72632" i="1"/>
  <c r="AB72632" i="1"/>
  <c r="AC72632" i="1"/>
  <c r="X72633" i="1"/>
  <c r="Y72633" i="1"/>
  <c r="Z72633" i="1"/>
  <c r="AA72633" i="1"/>
  <c r="AB72633" i="1"/>
  <c r="AC72633" i="1"/>
  <c r="X72634" i="1"/>
  <c r="Y72634" i="1"/>
  <c r="Z72634" i="1"/>
  <c r="AA72634" i="1"/>
  <c r="AB72634" i="1"/>
  <c r="AC72634" i="1"/>
  <c r="X72635" i="1"/>
  <c r="Y72635" i="1"/>
  <c r="Z72635" i="1"/>
  <c r="AA72635" i="1"/>
  <c r="AB72635" i="1"/>
  <c r="AC72635" i="1"/>
  <c r="X72636" i="1"/>
  <c r="Y72636" i="1"/>
  <c r="Z72636" i="1"/>
  <c r="AA72636" i="1"/>
  <c r="AB72636" i="1"/>
  <c r="AC72636" i="1"/>
  <c r="X72637" i="1"/>
  <c r="Y72637" i="1"/>
  <c r="Z72637" i="1"/>
  <c r="AA72637" i="1"/>
  <c r="AB72637" i="1"/>
  <c r="AC72637" i="1"/>
  <c r="X72638" i="1"/>
  <c r="Y72638" i="1"/>
  <c r="Z72638" i="1"/>
  <c r="AA72638" i="1"/>
  <c r="AB72638" i="1"/>
  <c r="AC72638" i="1"/>
  <c r="X72639" i="1"/>
  <c r="Y72639" i="1"/>
  <c r="Z72639" i="1"/>
  <c r="AA72639" i="1"/>
  <c r="AB72639" i="1"/>
  <c r="AC72639" i="1"/>
  <c r="X72640" i="1"/>
  <c r="Y72640" i="1"/>
  <c r="Z72640" i="1"/>
  <c r="AA72640" i="1"/>
  <c r="AB72640" i="1"/>
  <c r="AC72640" i="1"/>
  <c r="X72641" i="1"/>
  <c r="Y72641" i="1"/>
  <c r="Z72641" i="1"/>
  <c r="AA72641" i="1"/>
  <c r="AB72641" i="1"/>
  <c r="AC72641" i="1"/>
  <c r="X72642" i="1"/>
  <c r="Y72642" i="1"/>
  <c r="Z72642" i="1"/>
  <c r="AA72642" i="1"/>
  <c r="AB72642" i="1"/>
  <c r="AC72642" i="1"/>
  <c r="X72643" i="1"/>
  <c r="Y72643" i="1"/>
  <c r="Z72643" i="1"/>
  <c r="AA72643" i="1"/>
  <c r="AB72643" i="1"/>
  <c r="AC72643" i="1"/>
  <c r="X72644" i="1"/>
  <c r="Y72644" i="1"/>
  <c r="Z72644" i="1"/>
  <c r="AA72644" i="1"/>
  <c r="AB72644" i="1"/>
  <c r="AC72644" i="1"/>
  <c r="X72645" i="1"/>
  <c r="Y72645" i="1"/>
  <c r="Z72645" i="1"/>
  <c r="AA72645" i="1"/>
  <c r="AB72645" i="1"/>
  <c r="AC72645" i="1"/>
  <c r="X72646" i="1"/>
  <c r="Y72646" i="1"/>
  <c r="Z72646" i="1"/>
  <c r="AA72646" i="1"/>
  <c r="AB72646" i="1"/>
  <c r="AC72646" i="1"/>
  <c r="X72647" i="1"/>
  <c r="Y72647" i="1"/>
  <c r="Z72647" i="1"/>
  <c r="AA72647" i="1"/>
  <c r="AB72647" i="1"/>
  <c r="AC72647" i="1"/>
  <c r="X72648" i="1"/>
  <c r="Y72648" i="1"/>
  <c r="Z72648" i="1"/>
  <c r="AA72648" i="1"/>
  <c r="AB72648" i="1"/>
  <c r="AC72648" i="1"/>
  <c r="X72649" i="1"/>
  <c r="Y72649" i="1"/>
  <c r="Z72649" i="1"/>
  <c r="AA72649" i="1"/>
  <c r="AB72649" i="1"/>
  <c r="AC72649" i="1"/>
  <c r="X72650" i="1"/>
  <c r="Y72650" i="1"/>
  <c r="Z72650" i="1"/>
  <c r="AA72650" i="1"/>
  <c r="AB72650" i="1"/>
  <c r="AC72650" i="1"/>
  <c r="X72651" i="1"/>
  <c r="Y72651" i="1"/>
  <c r="Z72651" i="1"/>
  <c r="AA72651" i="1"/>
  <c r="AB72651" i="1"/>
  <c r="AC72651" i="1"/>
  <c r="X72652" i="1"/>
  <c r="Y72652" i="1"/>
  <c r="Z72652" i="1"/>
  <c r="AA72652" i="1"/>
  <c r="AB72652" i="1"/>
  <c r="AC72652" i="1"/>
  <c r="X72653" i="1"/>
  <c r="Y72653" i="1"/>
  <c r="Z72653" i="1"/>
  <c r="AA72653" i="1"/>
  <c r="AB72653" i="1"/>
  <c r="AC72653" i="1"/>
  <c r="X72654" i="1"/>
  <c r="Y72654" i="1"/>
  <c r="Z72654" i="1"/>
  <c r="AA72654" i="1"/>
  <c r="AB72654" i="1"/>
  <c r="AC72654" i="1"/>
  <c r="X72655" i="1"/>
  <c r="Y72655" i="1"/>
  <c r="Z72655" i="1"/>
  <c r="AA72655" i="1"/>
  <c r="AB72655" i="1"/>
  <c r="AC72655" i="1"/>
  <c r="X72656" i="1"/>
  <c r="Y72656" i="1"/>
  <c r="Z72656" i="1"/>
  <c r="AA72656" i="1"/>
  <c r="AB72656" i="1"/>
  <c r="AC72656" i="1"/>
  <c r="X72657" i="1"/>
  <c r="Y72657" i="1"/>
  <c r="Z72657" i="1"/>
  <c r="AA72657" i="1"/>
  <c r="AB72657" i="1"/>
  <c r="AC72657" i="1"/>
  <c r="X72658" i="1"/>
  <c r="Y72658" i="1"/>
  <c r="Z72658" i="1"/>
  <c r="AA72658" i="1"/>
  <c r="AB72658" i="1"/>
  <c r="AC72658" i="1"/>
  <c r="X72659" i="1"/>
  <c r="Y72659" i="1"/>
  <c r="Z72659" i="1"/>
  <c r="AA72659" i="1"/>
  <c r="AB72659" i="1"/>
  <c r="AC72659" i="1"/>
  <c r="X72660" i="1"/>
  <c r="Y72660" i="1"/>
  <c r="Z72660" i="1"/>
  <c r="AA72660" i="1"/>
  <c r="AB72660" i="1"/>
  <c r="AC72660" i="1"/>
  <c r="X72661" i="1"/>
  <c r="Y72661" i="1"/>
  <c r="Z72661" i="1"/>
  <c r="AA72661" i="1"/>
  <c r="AB72661" i="1"/>
  <c r="AC72661" i="1"/>
  <c r="X72662" i="1"/>
  <c r="Y72662" i="1"/>
  <c r="Z72662" i="1"/>
  <c r="AA72662" i="1"/>
  <c r="AB72662" i="1"/>
  <c r="AC72662" i="1"/>
  <c r="X72663" i="1"/>
  <c r="Y72663" i="1"/>
  <c r="Z72663" i="1"/>
  <c r="AA72663" i="1"/>
  <c r="AB72663" i="1"/>
  <c r="AC72663" i="1"/>
  <c r="X72664" i="1"/>
  <c r="Y72664" i="1"/>
  <c r="Z72664" i="1"/>
  <c r="AA72664" i="1"/>
  <c r="AB72664" i="1"/>
  <c r="AC72664" i="1"/>
  <c r="X72665" i="1"/>
  <c r="Y72665" i="1"/>
  <c r="Z72665" i="1"/>
  <c r="AA72665" i="1"/>
  <c r="AB72665" i="1"/>
  <c r="AC72665" i="1"/>
  <c r="X72666" i="1"/>
  <c r="Y72666" i="1"/>
  <c r="Z72666" i="1"/>
  <c r="AA72666" i="1"/>
  <c r="AB72666" i="1"/>
  <c r="AC72666" i="1"/>
  <c r="X72667" i="1"/>
  <c r="Y72667" i="1"/>
  <c r="Z72667" i="1"/>
  <c r="AA72667" i="1"/>
  <c r="AB72667" i="1"/>
  <c r="AC72667" i="1"/>
  <c r="X72668" i="1"/>
  <c r="Y72668" i="1"/>
  <c r="Z72668" i="1"/>
  <c r="AA72668" i="1"/>
  <c r="AB72668" i="1"/>
  <c r="AC72668" i="1"/>
  <c r="X72669" i="1"/>
  <c r="Y72669" i="1"/>
  <c r="Z72669" i="1"/>
  <c r="AA72669" i="1"/>
  <c r="AB72669" i="1"/>
  <c r="AC72669" i="1"/>
  <c r="X72670" i="1"/>
  <c r="Y72670" i="1"/>
  <c r="Z72670" i="1"/>
  <c r="AA72670" i="1"/>
  <c r="AB72670" i="1"/>
  <c r="AC72670" i="1"/>
  <c r="X72671" i="1"/>
  <c r="Y72671" i="1"/>
  <c r="Z72671" i="1"/>
  <c r="AA72671" i="1"/>
  <c r="AB72671" i="1"/>
  <c r="AC72671" i="1"/>
  <c r="X72672" i="1"/>
  <c r="Y72672" i="1"/>
  <c r="Z72672" i="1"/>
  <c r="AA72672" i="1"/>
  <c r="AB72672" i="1"/>
  <c r="AC72672" i="1"/>
  <c r="X72673" i="1"/>
  <c r="Y72673" i="1"/>
  <c r="Z72673" i="1"/>
  <c r="AA72673" i="1"/>
  <c r="AB72673" i="1"/>
  <c r="AC72673" i="1"/>
  <c r="X72674" i="1"/>
  <c r="Y72674" i="1"/>
  <c r="Z72674" i="1"/>
  <c r="AA72674" i="1"/>
  <c r="AB72674" i="1"/>
  <c r="AC72674" i="1"/>
  <c r="X72675" i="1"/>
  <c r="Y72675" i="1"/>
  <c r="Z72675" i="1"/>
  <c r="AA72675" i="1"/>
  <c r="AB72675" i="1"/>
  <c r="AC72675" i="1"/>
  <c r="X72676" i="1"/>
  <c r="Y72676" i="1"/>
  <c r="Z72676" i="1"/>
  <c r="AA72676" i="1"/>
  <c r="AB72676" i="1"/>
  <c r="AC72676" i="1"/>
  <c r="X72677" i="1"/>
  <c r="Y72677" i="1"/>
  <c r="Z72677" i="1"/>
  <c r="AA72677" i="1"/>
  <c r="AB72677" i="1"/>
  <c r="AC72677" i="1"/>
  <c r="X72678" i="1"/>
  <c r="Y72678" i="1"/>
  <c r="Z72678" i="1"/>
  <c r="AA72678" i="1"/>
  <c r="AB72678" i="1"/>
  <c r="AC72678" i="1"/>
  <c r="X72679" i="1"/>
  <c r="Y72679" i="1"/>
  <c r="Z72679" i="1"/>
  <c r="AA72679" i="1"/>
  <c r="AB72679" i="1"/>
  <c r="AC72679" i="1"/>
  <c r="X72680" i="1"/>
  <c r="Y72680" i="1"/>
  <c r="Z72680" i="1"/>
  <c r="AA72680" i="1"/>
  <c r="AB72680" i="1"/>
  <c r="AC72680" i="1"/>
  <c r="X72681" i="1"/>
  <c r="Y72681" i="1"/>
  <c r="Z72681" i="1"/>
  <c r="AA72681" i="1"/>
  <c r="AB72681" i="1"/>
  <c r="AC72681" i="1"/>
  <c r="X72682" i="1"/>
  <c r="Y72682" i="1"/>
  <c r="Z72682" i="1"/>
  <c r="AA72682" i="1"/>
  <c r="AB72682" i="1"/>
  <c r="AC72682" i="1"/>
  <c r="X72683" i="1"/>
  <c r="Y72683" i="1"/>
  <c r="Z72683" i="1"/>
  <c r="AA72683" i="1"/>
  <c r="AB72683" i="1"/>
  <c r="AC72683" i="1"/>
  <c r="X72684" i="1"/>
  <c r="Y72684" i="1"/>
  <c r="Z72684" i="1"/>
  <c r="AA72684" i="1"/>
  <c r="AB72684" i="1"/>
  <c r="AC72684" i="1"/>
  <c r="X72685" i="1"/>
  <c r="Y72685" i="1"/>
  <c r="Z72685" i="1"/>
  <c r="AA72685" i="1"/>
  <c r="AB72685" i="1"/>
  <c r="AC72685" i="1"/>
  <c r="X72686" i="1"/>
  <c r="Y72686" i="1"/>
  <c r="Z72686" i="1"/>
  <c r="AA72686" i="1"/>
  <c r="AB72686" i="1"/>
  <c r="AC72686" i="1"/>
  <c r="X72687" i="1"/>
  <c r="Y72687" i="1"/>
  <c r="Z72687" i="1"/>
  <c r="AA72687" i="1"/>
  <c r="AB72687" i="1"/>
  <c r="AC72687" i="1"/>
  <c r="X72688" i="1"/>
  <c r="Y72688" i="1"/>
  <c r="Z72688" i="1"/>
  <c r="AA72688" i="1"/>
  <c r="AB72688" i="1"/>
  <c r="AC72688" i="1"/>
  <c r="X72689" i="1"/>
  <c r="Y72689" i="1"/>
  <c r="Z72689" i="1"/>
  <c r="AA72689" i="1"/>
  <c r="AB72689" i="1"/>
  <c r="AC72689" i="1"/>
  <c r="X72690" i="1"/>
  <c r="Y72690" i="1"/>
  <c r="Z72690" i="1"/>
  <c r="AA72690" i="1"/>
  <c r="AB72690" i="1"/>
  <c r="AC72690" i="1"/>
  <c r="X72691" i="1"/>
  <c r="Y72691" i="1"/>
  <c r="Z72691" i="1"/>
  <c r="AA72691" i="1"/>
  <c r="AB72691" i="1"/>
  <c r="AC72691" i="1"/>
  <c r="X72692" i="1"/>
  <c r="Y72692" i="1"/>
  <c r="Z72692" i="1"/>
  <c r="AA72692" i="1"/>
  <c r="AB72692" i="1"/>
  <c r="AC72692" i="1"/>
  <c r="X72693" i="1"/>
  <c r="Y72693" i="1"/>
  <c r="Z72693" i="1"/>
  <c r="AA72693" i="1"/>
  <c r="AB72693" i="1"/>
  <c r="AC72693" i="1"/>
  <c r="X72694" i="1"/>
  <c r="Y72694" i="1"/>
  <c r="Z72694" i="1"/>
  <c r="AA72694" i="1"/>
  <c r="AB72694" i="1"/>
  <c r="AC72694" i="1"/>
  <c r="X72695" i="1"/>
  <c r="Y72695" i="1"/>
  <c r="Z72695" i="1"/>
  <c r="AA72695" i="1"/>
  <c r="AB72695" i="1"/>
  <c r="AC72695" i="1"/>
  <c r="X72696" i="1"/>
  <c r="Y72696" i="1"/>
  <c r="Z72696" i="1"/>
  <c r="AA72696" i="1"/>
  <c r="AB72696" i="1"/>
  <c r="AC72696" i="1"/>
  <c r="X72697" i="1"/>
  <c r="Y72697" i="1"/>
  <c r="Z72697" i="1"/>
  <c r="AA72697" i="1"/>
  <c r="AB72697" i="1"/>
  <c r="AC72697" i="1"/>
  <c r="X72698" i="1"/>
  <c r="Y72698" i="1"/>
  <c r="Z72698" i="1"/>
  <c r="AA72698" i="1"/>
  <c r="AB72698" i="1"/>
  <c r="AC72698" i="1"/>
  <c r="X72699" i="1"/>
  <c r="Y72699" i="1"/>
  <c r="Z72699" i="1"/>
  <c r="AA72699" i="1"/>
  <c r="AB72699" i="1"/>
  <c r="AC72699" i="1"/>
  <c r="X72700" i="1"/>
  <c r="Y72700" i="1"/>
  <c r="Z72700" i="1"/>
  <c r="AA72700" i="1"/>
  <c r="AB72700" i="1"/>
  <c r="AC72700" i="1"/>
  <c r="X72701" i="1"/>
  <c r="Y72701" i="1"/>
  <c r="Z72701" i="1"/>
  <c r="AA72701" i="1"/>
  <c r="AB72701" i="1"/>
  <c r="AC72701" i="1"/>
  <c r="X72702" i="1"/>
  <c r="Y72702" i="1"/>
  <c r="Z72702" i="1"/>
  <c r="AA72702" i="1"/>
  <c r="AB72702" i="1"/>
  <c r="AC72702" i="1"/>
  <c r="X72703" i="1"/>
  <c r="Y72703" i="1"/>
  <c r="Z72703" i="1"/>
  <c r="AA72703" i="1"/>
  <c r="AB72703" i="1"/>
  <c r="AC72703" i="1"/>
  <c r="X72704" i="1"/>
  <c r="Y72704" i="1"/>
  <c r="Z72704" i="1"/>
  <c r="AA72704" i="1"/>
  <c r="AB72704" i="1"/>
  <c r="AC72704" i="1"/>
  <c r="X72705" i="1"/>
  <c r="Y72705" i="1"/>
  <c r="Z72705" i="1"/>
  <c r="AA72705" i="1"/>
  <c r="AB72705" i="1"/>
  <c r="AC72705" i="1"/>
  <c r="X72706" i="1"/>
  <c r="Y72706" i="1"/>
  <c r="Z72706" i="1"/>
  <c r="AA72706" i="1"/>
  <c r="AB72706" i="1"/>
  <c r="AC72706" i="1"/>
  <c r="X72707" i="1"/>
  <c r="Y72707" i="1"/>
  <c r="Z72707" i="1"/>
  <c r="AA72707" i="1"/>
  <c r="AB72707" i="1"/>
  <c r="AC72707" i="1"/>
  <c r="X72708" i="1"/>
  <c r="Y72708" i="1"/>
  <c r="Z72708" i="1"/>
  <c r="AA72708" i="1"/>
  <c r="AB72708" i="1"/>
  <c r="AC72708" i="1"/>
  <c r="X72709" i="1"/>
  <c r="Y72709" i="1"/>
  <c r="Z72709" i="1"/>
  <c r="AA72709" i="1"/>
  <c r="AB72709" i="1"/>
  <c r="AC72709" i="1"/>
  <c r="X72710" i="1"/>
  <c r="Y72710" i="1"/>
  <c r="Z72710" i="1"/>
  <c r="AA72710" i="1"/>
  <c r="AB72710" i="1"/>
  <c r="AC72710" i="1"/>
  <c r="X72711" i="1"/>
  <c r="Y72711" i="1"/>
  <c r="Z72711" i="1"/>
  <c r="AA72711" i="1"/>
  <c r="AB72711" i="1"/>
  <c r="AC72711" i="1"/>
  <c r="X72712" i="1"/>
  <c r="Y72712" i="1"/>
  <c r="Z72712" i="1"/>
  <c r="AA72712" i="1"/>
  <c r="AB72712" i="1"/>
  <c r="AC72712" i="1"/>
  <c r="X72713" i="1"/>
  <c r="Y72713" i="1"/>
  <c r="Z72713" i="1"/>
  <c r="AA72713" i="1"/>
  <c r="AB72713" i="1"/>
  <c r="AC72713" i="1"/>
  <c r="X72714" i="1"/>
  <c r="Y72714" i="1"/>
  <c r="Z72714" i="1"/>
  <c r="AA72714" i="1"/>
  <c r="AB72714" i="1"/>
  <c r="AC72714" i="1"/>
  <c r="X72715" i="1"/>
  <c r="Y72715" i="1"/>
  <c r="Z72715" i="1"/>
  <c r="AA72715" i="1"/>
  <c r="AB72715" i="1"/>
  <c r="AC72715" i="1"/>
  <c r="X72716" i="1"/>
  <c r="Y72716" i="1"/>
  <c r="Z72716" i="1"/>
  <c r="AA72716" i="1"/>
  <c r="AB72716" i="1"/>
  <c r="AC72716" i="1"/>
  <c r="X72717" i="1"/>
  <c r="Y72717" i="1"/>
  <c r="Z72717" i="1"/>
  <c r="AA72717" i="1"/>
  <c r="AB72717" i="1"/>
  <c r="AC72717" i="1"/>
  <c r="X72718" i="1"/>
  <c r="Y72718" i="1"/>
  <c r="Z72718" i="1"/>
  <c r="AA72718" i="1"/>
  <c r="AB72718" i="1"/>
  <c r="AC72718" i="1"/>
  <c r="X72719" i="1"/>
  <c r="Y72719" i="1"/>
  <c r="Z72719" i="1"/>
  <c r="AA72719" i="1"/>
  <c r="AB72719" i="1"/>
  <c r="AC72719" i="1"/>
  <c r="X72720" i="1"/>
  <c r="Y72720" i="1"/>
  <c r="Z72720" i="1"/>
  <c r="AA72720" i="1"/>
  <c r="AB72720" i="1"/>
  <c r="AC72720" i="1"/>
  <c r="X72721" i="1"/>
  <c r="Y72721" i="1"/>
  <c r="Z72721" i="1"/>
  <c r="AA72721" i="1"/>
  <c r="AB72721" i="1"/>
  <c r="AC72721" i="1"/>
  <c r="X72722" i="1"/>
  <c r="Y72722" i="1"/>
  <c r="Z72722" i="1"/>
  <c r="AA72722" i="1"/>
  <c r="AB72722" i="1"/>
  <c r="AC72722" i="1"/>
  <c r="X72723" i="1"/>
  <c r="Y72723" i="1"/>
  <c r="Z72723" i="1"/>
  <c r="AA72723" i="1"/>
  <c r="AB72723" i="1"/>
  <c r="AC72723" i="1"/>
  <c r="X72724" i="1"/>
  <c r="Y72724" i="1"/>
  <c r="Z72724" i="1"/>
  <c r="AA72724" i="1"/>
  <c r="AB72724" i="1"/>
  <c r="AC72724" i="1"/>
  <c r="X72725" i="1"/>
  <c r="Y72725" i="1"/>
  <c r="Z72725" i="1"/>
  <c r="AA72725" i="1"/>
  <c r="AB72725" i="1"/>
  <c r="AC72725" i="1"/>
  <c r="X72726" i="1"/>
  <c r="Y72726" i="1"/>
  <c r="Z72726" i="1"/>
  <c r="AA72726" i="1"/>
  <c r="AB72726" i="1"/>
  <c r="AC72726" i="1"/>
  <c r="X72727" i="1"/>
  <c r="Y72727" i="1"/>
  <c r="Z72727" i="1"/>
  <c r="AA72727" i="1"/>
  <c r="AB72727" i="1"/>
  <c r="AC72727" i="1"/>
  <c r="X72728" i="1"/>
  <c r="Y72728" i="1"/>
  <c r="Z72728" i="1"/>
  <c r="AA72728" i="1"/>
  <c r="AB72728" i="1"/>
  <c r="AC72728" i="1"/>
  <c r="X72729" i="1"/>
  <c r="Y72729" i="1"/>
  <c r="Z72729" i="1"/>
  <c r="AA72729" i="1"/>
  <c r="AB72729" i="1"/>
  <c r="AC72729" i="1"/>
  <c r="X72730" i="1"/>
  <c r="Y72730" i="1"/>
  <c r="Z72730" i="1"/>
  <c r="AA72730" i="1"/>
  <c r="AB72730" i="1"/>
  <c r="AC72730" i="1"/>
  <c r="X72731" i="1"/>
  <c r="Y72731" i="1"/>
  <c r="Z72731" i="1"/>
  <c r="AA72731" i="1"/>
  <c r="AB72731" i="1"/>
  <c r="AC72731" i="1"/>
  <c r="X72732" i="1"/>
  <c r="Y72732" i="1"/>
  <c r="Z72732" i="1"/>
  <c r="AA72732" i="1"/>
  <c r="AB72732" i="1"/>
  <c r="AC72732" i="1"/>
  <c r="X72733" i="1"/>
  <c r="Y72733" i="1"/>
  <c r="Z72733" i="1"/>
  <c r="AA72733" i="1"/>
  <c r="AB72733" i="1"/>
  <c r="AC72733" i="1"/>
  <c r="X72734" i="1"/>
  <c r="Y72734" i="1"/>
  <c r="Z72734" i="1"/>
  <c r="AA72734" i="1"/>
  <c r="AB72734" i="1"/>
  <c r="AC72734" i="1"/>
  <c r="X72735" i="1"/>
  <c r="Y72735" i="1"/>
  <c r="Z72735" i="1"/>
  <c r="AA72735" i="1"/>
  <c r="AB72735" i="1"/>
  <c r="AC72735" i="1"/>
  <c r="X72736" i="1"/>
  <c r="Y72736" i="1"/>
  <c r="Z72736" i="1"/>
  <c r="AA72736" i="1"/>
  <c r="AB72736" i="1"/>
  <c r="AC72736" i="1"/>
  <c r="X72737" i="1"/>
  <c r="Y72737" i="1"/>
  <c r="Z72737" i="1"/>
  <c r="AA72737" i="1"/>
  <c r="AB72737" i="1"/>
  <c r="AC72737" i="1"/>
  <c r="X72738" i="1"/>
  <c r="Y72738" i="1"/>
  <c r="Z72738" i="1"/>
  <c r="AA72738" i="1"/>
  <c r="AB72738" i="1"/>
  <c r="AC72738" i="1"/>
  <c r="X72739" i="1"/>
  <c r="Y72739" i="1"/>
  <c r="Z72739" i="1"/>
  <c r="AA72739" i="1"/>
  <c r="AB72739" i="1"/>
  <c r="AC72739" i="1"/>
  <c r="X72740" i="1"/>
  <c r="Y72740" i="1"/>
  <c r="Z72740" i="1"/>
  <c r="AA72740" i="1"/>
  <c r="AB72740" i="1"/>
  <c r="AC72740" i="1"/>
  <c r="X72741" i="1"/>
  <c r="Y72741" i="1"/>
  <c r="Z72741" i="1"/>
  <c r="AA72741" i="1"/>
  <c r="AB72741" i="1"/>
  <c r="AC72741" i="1"/>
  <c r="X72742" i="1"/>
  <c r="Y72742" i="1"/>
  <c r="Z72742" i="1"/>
  <c r="AA72742" i="1"/>
  <c r="AB72742" i="1"/>
  <c r="AC72742" i="1"/>
  <c r="X72743" i="1"/>
  <c r="Y72743" i="1"/>
  <c r="Z72743" i="1"/>
  <c r="AA72743" i="1"/>
  <c r="AB72743" i="1"/>
  <c r="AC72743" i="1"/>
  <c r="X72744" i="1"/>
  <c r="Y72744" i="1"/>
  <c r="Z72744" i="1"/>
  <c r="AA72744" i="1"/>
  <c r="AB72744" i="1"/>
  <c r="AC72744" i="1"/>
  <c r="X72745" i="1"/>
  <c r="Y72745" i="1"/>
  <c r="Z72745" i="1"/>
  <c r="AA72745" i="1"/>
  <c r="AB72745" i="1"/>
  <c r="AC72745" i="1"/>
  <c r="X72746" i="1"/>
  <c r="Y72746" i="1"/>
  <c r="Z72746" i="1"/>
  <c r="AA72746" i="1"/>
  <c r="AB72746" i="1"/>
  <c r="AC72746" i="1"/>
  <c r="X72747" i="1"/>
  <c r="Y72747" i="1"/>
  <c r="Z72747" i="1"/>
  <c r="AA72747" i="1"/>
  <c r="AB72747" i="1"/>
  <c r="AC72747" i="1"/>
  <c r="X72748" i="1"/>
  <c r="Y72748" i="1"/>
  <c r="Z72748" i="1"/>
  <c r="AA72748" i="1"/>
  <c r="AB72748" i="1"/>
  <c r="AC72748" i="1"/>
  <c r="X72749" i="1"/>
  <c r="Y72749" i="1"/>
  <c r="Z72749" i="1"/>
  <c r="AA72749" i="1"/>
  <c r="AB72749" i="1"/>
  <c r="AC72749" i="1"/>
  <c r="X72750" i="1"/>
  <c r="Y72750" i="1"/>
  <c r="Z72750" i="1"/>
  <c r="AA72750" i="1"/>
  <c r="AB72750" i="1"/>
  <c r="AC72750" i="1"/>
  <c r="X72751" i="1"/>
  <c r="Y72751" i="1"/>
  <c r="Z72751" i="1"/>
  <c r="AA72751" i="1"/>
  <c r="AB72751" i="1"/>
  <c r="AC72751" i="1"/>
  <c r="X72752" i="1"/>
  <c r="Y72752" i="1"/>
  <c r="Z72752" i="1"/>
  <c r="AA72752" i="1"/>
  <c r="AB72752" i="1"/>
  <c r="AC72752" i="1"/>
  <c r="X72753" i="1"/>
  <c r="Y72753" i="1"/>
  <c r="Z72753" i="1"/>
  <c r="AA72753" i="1"/>
  <c r="AB72753" i="1"/>
  <c r="AC72753" i="1"/>
  <c r="X72754" i="1"/>
  <c r="Y72754" i="1"/>
  <c r="Z72754" i="1"/>
  <c r="AA72754" i="1"/>
  <c r="AB72754" i="1"/>
  <c r="AC72754" i="1"/>
  <c r="X72755" i="1"/>
  <c r="Y72755" i="1"/>
  <c r="Z72755" i="1"/>
  <c r="AA72755" i="1"/>
  <c r="AB72755" i="1"/>
  <c r="AC72755" i="1"/>
  <c r="X72756" i="1"/>
  <c r="Y72756" i="1"/>
  <c r="Z72756" i="1"/>
  <c r="AA72756" i="1"/>
  <c r="AB72756" i="1"/>
  <c r="AC72756" i="1"/>
  <c r="X72757" i="1"/>
  <c r="Y72757" i="1"/>
  <c r="Z72757" i="1"/>
  <c r="AA72757" i="1"/>
  <c r="AB72757" i="1"/>
  <c r="AC72757" i="1"/>
  <c r="X72758" i="1"/>
  <c r="Y72758" i="1"/>
  <c r="Z72758" i="1"/>
  <c r="AA72758" i="1"/>
  <c r="AB72758" i="1"/>
  <c r="AC72758" i="1"/>
  <c r="X72759" i="1"/>
  <c r="Y72759" i="1"/>
  <c r="Z72759" i="1"/>
  <c r="AA72759" i="1"/>
  <c r="AB72759" i="1"/>
  <c r="AC72759" i="1"/>
  <c r="X72760" i="1"/>
  <c r="Y72760" i="1"/>
  <c r="Z72760" i="1"/>
  <c r="AA72760" i="1"/>
  <c r="AB72760" i="1"/>
  <c r="AC72760" i="1"/>
  <c r="X72761" i="1"/>
  <c r="Y72761" i="1"/>
  <c r="Z72761" i="1"/>
  <c r="AA72761" i="1"/>
  <c r="AB72761" i="1"/>
  <c r="AC72761" i="1"/>
  <c r="X72762" i="1"/>
  <c r="Y72762" i="1"/>
  <c r="Z72762" i="1"/>
  <c r="AA72762" i="1"/>
  <c r="AB72762" i="1"/>
  <c r="AC72762" i="1"/>
  <c r="X72763" i="1"/>
  <c r="Y72763" i="1"/>
  <c r="Z72763" i="1"/>
  <c r="AA72763" i="1"/>
  <c r="AB72763" i="1"/>
  <c r="AC72763" i="1"/>
  <c r="X72764" i="1"/>
  <c r="Y72764" i="1"/>
  <c r="Z72764" i="1"/>
  <c r="AA72764" i="1"/>
  <c r="AB72764" i="1"/>
  <c r="AC72764" i="1"/>
  <c r="X72765" i="1"/>
  <c r="Y72765" i="1"/>
  <c r="Z72765" i="1"/>
  <c r="AA72765" i="1"/>
  <c r="AB72765" i="1"/>
  <c r="AC72765" i="1"/>
  <c r="X72766" i="1"/>
  <c r="Y72766" i="1"/>
  <c r="Z72766" i="1"/>
  <c r="AA72766" i="1"/>
  <c r="AB72766" i="1"/>
  <c r="AC72766" i="1"/>
  <c r="X72767" i="1"/>
  <c r="Y72767" i="1"/>
  <c r="Z72767" i="1"/>
  <c r="AA72767" i="1"/>
  <c r="AB72767" i="1"/>
  <c r="AC72767" i="1"/>
  <c r="X72768" i="1"/>
  <c r="Y72768" i="1"/>
  <c r="Z72768" i="1"/>
  <c r="AA72768" i="1"/>
  <c r="AB72768" i="1"/>
  <c r="AC72768" i="1"/>
  <c r="X72769" i="1"/>
  <c r="Y72769" i="1"/>
  <c r="Z72769" i="1"/>
  <c r="AA72769" i="1"/>
  <c r="AB72769" i="1"/>
  <c r="AC72769" i="1"/>
  <c r="X72770" i="1"/>
  <c r="Y72770" i="1"/>
  <c r="Z72770" i="1"/>
  <c r="AA72770" i="1"/>
  <c r="AB72770" i="1"/>
  <c r="AC72770" i="1"/>
  <c r="X72771" i="1"/>
  <c r="Y72771" i="1"/>
  <c r="Z72771" i="1"/>
  <c r="AA72771" i="1"/>
  <c r="AB72771" i="1"/>
  <c r="AC72771" i="1"/>
  <c r="X72772" i="1"/>
  <c r="Y72772" i="1"/>
  <c r="Z72772" i="1"/>
  <c r="AA72772" i="1"/>
  <c r="AB72772" i="1"/>
  <c r="AC72772" i="1"/>
  <c r="X72773" i="1"/>
  <c r="Y72773" i="1"/>
  <c r="Z72773" i="1"/>
  <c r="AA72773" i="1"/>
  <c r="AB72773" i="1"/>
  <c r="AC72773" i="1"/>
  <c r="X72774" i="1"/>
  <c r="Y72774" i="1"/>
  <c r="Z72774" i="1"/>
  <c r="AA72774" i="1"/>
  <c r="AB72774" i="1"/>
  <c r="AC72774" i="1"/>
  <c r="X72775" i="1"/>
  <c r="Y72775" i="1"/>
  <c r="Z72775" i="1"/>
  <c r="AA72775" i="1"/>
  <c r="AB72775" i="1"/>
  <c r="AC72775" i="1"/>
  <c r="X72776" i="1"/>
  <c r="Y72776" i="1"/>
  <c r="Z72776" i="1"/>
  <c r="AA72776" i="1"/>
  <c r="AB72776" i="1"/>
  <c r="AC72776" i="1"/>
  <c r="X72777" i="1"/>
  <c r="Y72777" i="1"/>
  <c r="Z72777" i="1"/>
  <c r="AA72777" i="1"/>
  <c r="AB72777" i="1"/>
  <c r="AC72777" i="1"/>
  <c r="X72778" i="1"/>
  <c r="Y72778" i="1"/>
  <c r="Z72778" i="1"/>
  <c r="AA72778" i="1"/>
  <c r="AB72778" i="1"/>
  <c r="AC72778" i="1"/>
  <c r="X72779" i="1"/>
  <c r="Y72779" i="1"/>
  <c r="Z72779" i="1"/>
  <c r="AA72779" i="1"/>
  <c r="AB72779" i="1"/>
  <c r="AC72779" i="1"/>
  <c r="X72780" i="1"/>
  <c r="Y72780" i="1"/>
  <c r="Z72780" i="1"/>
  <c r="AA72780" i="1"/>
  <c r="AB72780" i="1"/>
  <c r="AC72780" i="1"/>
  <c r="X72781" i="1"/>
  <c r="Y72781" i="1"/>
  <c r="Z72781" i="1"/>
  <c r="AA72781" i="1"/>
  <c r="AB72781" i="1"/>
  <c r="AC72781" i="1"/>
  <c r="X72782" i="1"/>
  <c r="Y72782" i="1"/>
  <c r="Z72782" i="1"/>
  <c r="AA72782" i="1"/>
  <c r="AB72782" i="1"/>
  <c r="AC72782" i="1"/>
  <c r="X72783" i="1"/>
  <c r="Y72783" i="1"/>
  <c r="Z72783" i="1"/>
  <c r="AA72783" i="1"/>
  <c r="AB72783" i="1"/>
  <c r="AC72783" i="1"/>
  <c r="X72784" i="1"/>
  <c r="Y72784" i="1"/>
  <c r="Z72784" i="1"/>
  <c r="AA72784" i="1"/>
  <c r="AB72784" i="1"/>
  <c r="AC72784" i="1"/>
  <c r="X72785" i="1"/>
  <c r="Y72785" i="1"/>
  <c r="Z72785" i="1"/>
  <c r="AA72785" i="1"/>
  <c r="AB72785" i="1"/>
  <c r="AC72785" i="1"/>
  <c r="X72786" i="1"/>
  <c r="Y72786" i="1"/>
  <c r="Z72786" i="1"/>
  <c r="AA72786" i="1"/>
  <c r="AB72786" i="1"/>
  <c r="AC72786" i="1"/>
  <c r="X72787" i="1"/>
  <c r="Y72787" i="1"/>
  <c r="Z72787" i="1"/>
  <c r="AA72787" i="1"/>
  <c r="AB72787" i="1"/>
  <c r="AC72787" i="1"/>
  <c r="X72788" i="1"/>
  <c r="Y72788" i="1"/>
  <c r="Z72788" i="1"/>
  <c r="AA72788" i="1"/>
  <c r="AB72788" i="1"/>
  <c r="AC72788" i="1"/>
  <c r="X72789" i="1"/>
  <c r="Y72789" i="1"/>
  <c r="Z72789" i="1"/>
  <c r="AA72789" i="1"/>
  <c r="AB72789" i="1"/>
  <c r="AC72789" i="1"/>
  <c r="X72790" i="1"/>
  <c r="Y72790" i="1"/>
  <c r="Z72790" i="1"/>
  <c r="AA72790" i="1"/>
  <c r="AB72790" i="1"/>
  <c r="AC72790" i="1"/>
  <c r="X72791" i="1"/>
  <c r="Y72791" i="1"/>
  <c r="Z72791" i="1"/>
  <c r="AA72791" i="1"/>
  <c r="AB72791" i="1"/>
  <c r="AC72791" i="1"/>
  <c r="X72792" i="1"/>
  <c r="Y72792" i="1"/>
  <c r="Z72792" i="1"/>
  <c r="AA72792" i="1"/>
  <c r="AB72792" i="1"/>
  <c r="AC72792" i="1"/>
  <c r="X72793" i="1"/>
  <c r="Y72793" i="1"/>
  <c r="Z72793" i="1"/>
  <c r="AA72793" i="1"/>
  <c r="AB72793" i="1"/>
  <c r="AC72793" i="1"/>
  <c r="X72794" i="1"/>
  <c r="Y72794" i="1"/>
  <c r="Z72794" i="1"/>
  <c r="AA72794" i="1"/>
  <c r="AB72794" i="1"/>
  <c r="AC72794" i="1"/>
  <c r="X72795" i="1"/>
  <c r="Y72795" i="1"/>
  <c r="Z72795" i="1"/>
  <c r="AA72795" i="1"/>
  <c r="AB72795" i="1"/>
  <c r="AC72795" i="1"/>
  <c r="X72796" i="1"/>
  <c r="Y72796" i="1"/>
  <c r="Z72796" i="1"/>
  <c r="AA72796" i="1"/>
  <c r="AB72796" i="1"/>
  <c r="AC72796" i="1"/>
  <c r="X72797" i="1"/>
  <c r="Y72797" i="1"/>
  <c r="Z72797" i="1"/>
  <c r="AA72797" i="1"/>
  <c r="AB72797" i="1"/>
  <c r="AC72797" i="1"/>
  <c r="X72798" i="1"/>
  <c r="Y72798" i="1"/>
  <c r="Z72798" i="1"/>
  <c r="AA72798" i="1"/>
  <c r="AB72798" i="1"/>
  <c r="AC72798" i="1"/>
  <c r="X72799" i="1"/>
  <c r="Y72799" i="1"/>
  <c r="Z72799" i="1"/>
  <c r="AA72799" i="1"/>
  <c r="AB72799" i="1"/>
  <c r="AC72799" i="1"/>
  <c r="X72800" i="1"/>
  <c r="Y72800" i="1"/>
  <c r="Z72800" i="1"/>
  <c r="AA72800" i="1"/>
  <c r="AB72800" i="1"/>
  <c r="AC72800" i="1"/>
  <c r="X72801" i="1"/>
  <c r="Y72801" i="1"/>
  <c r="Z72801" i="1"/>
  <c r="AA72801" i="1"/>
  <c r="AB72801" i="1"/>
  <c r="AC72801" i="1"/>
  <c r="X72802" i="1"/>
  <c r="Y72802" i="1"/>
  <c r="Z72802" i="1"/>
  <c r="AA72802" i="1"/>
  <c r="AB72802" i="1"/>
  <c r="AC72802" i="1"/>
  <c r="X72803" i="1"/>
  <c r="Y72803" i="1"/>
  <c r="Z72803" i="1"/>
  <c r="AA72803" i="1"/>
  <c r="AB72803" i="1"/>
  <c r="AC72803" i="1"/>
  <c r="X72804" i="1"/>
  <c r="Y72804" i="1"/>
  <c r="Z72804" i="1"/>
  <c r="AA72804" i="1"/>
  <c r="AB72804" i="1"/>
  <c r="AC72804" i="1"/>
  <c r="X72805" i="1"/>
  <c r="Y72805" i="1"/>
  <c r="Z72805" i="1"/>
  <c r="AA72805" i="1"/>
  <c r="AB72805" i="1"/>
  <c r="AC72805" i="1"/>
  <c r="X72806" i="1"/>
  <c r="Y72806" i="1"/>
  <c r="Z72806" i="1"/>
  <c r="AA72806" i="1"/>
  <c r="AB72806" i="1"/>
  <c r="AC72806" i="1"/>
  <c r="X72807" i="1"/>
  <c r="Y72807" i="1"/>
  <c r="Z72807" i="1"/>
  <c r="AA72807" i="1"/>
  <c r="AB72807" i="1"/>
  <c r="AC72807" i="1"/>
  <c r="X72808" i="1"/>
  <c r="Y72808" i="1"/>
  <c r="Z72808" i="1"/>
  <c r="AA72808" i="1"/>
  <c r="AB72808" i="1"/>
  <c r="AC72808" i="1"/>
  <c r="X72809" i="1"/>
  <c r="Y72809" i="1"/>
  <c r="Z72809" i="1"/>
  <c r="AA72809" i="1"/>
  <c r="AB72809" i="1"/>
  <c r="AC72809" i="1"/>
  <c r="X72810" i="1"/>
  <c r="Y72810" i="1"/>
  <c r="Z72810" i="1"/>
  <c r="AA72810" i="1"/>
  <c r="AB72810" i="1"/>
  <c r="AC72810" i="1"/>
  <c r="X72811" i="1"/>
  <c r="Y72811" i="1"/>
  <c r="Z72811" i="1"/>
  <c r="AA72811" i="1"/>
  <c r="AB72811" i="1"/>
  <c r="AC72811" i="1"/>
  <c r="X72812" i="1"/>
  <c r="Y72812" i="1"/>
  <c r="Z72812" i="1"/>
  <c r="AA72812" i="1"/>
  <c r="AB72812" i="1"/>
  <c r="AC72812" i="1"/>
  <c r="X72813" i="1"/>
  <c r="Y72813" i="1"/>
  <c r="Z72813" i="1"/>
  <c r="AA72813" i="1"/>
  <c r="AB72813" i="1"/>
  <c r="AC72813" i="1"/>
  <c r="X72814" i="1"/>
  <c r="Y72814" i="1"/>
  <c r="Z72814" i="1"/>
  <c r="AA72814" i="1"/>
  <c r="AB72814" i="1"/>
  <c r="AC72814" i="1"/>
  <c r="X72815" i="1"/>
  <c r="Y72815" i="1"/>
  <c r="Z72815" i="1"/>
  <c r="AA72815" i="1"/>
  <c r="AB72815" i="1"/>
  <c r="AC72815" i="1"/>
  <c r="X72816" i="1"/>
  <c r="Y72816" i="1"/>
  <c r="Z72816" i="1"/>
  <c r="AA72816" i="1"/>
  <c r="AB72816" i="1"/>
  <c r="AC72816" i="1"/>
  <c r="X72817" i="1"/>
  <c r="Y72817" i="1"/>
  <c r="Z72817" i="1"/>
  <c r="AA72817" i="1"/>
  <c r="AB72817" i="1"/>
  <c r="AC72817" i="1"/>
  <c r="X72818" i="1"/>
  <c r="Y72818" i="1"/>
  <c r="Z72818" i="1"/>
  <c r="AA72818" i="1"/>
  <c r="AB72818" i="1"/>
  <c r="AC72818" i="1"/>
  <c r="X72819" i="1"/>
  <c r="Y72819" i="1"/>
  <c r="Z72819" i="1"/>
  <c r="AA72819" i="1"/>
  <c r="AB72819" i="1"/>
  <c r="AC72819" i="1"/>
  <c r="X72820" i="1"/>
  <c r="Y72820" i="1"/>
  <c r="Z72820" i="1"/>
  <c r="AA72820" i="1"/>
  <c r="AB72820" i="1"/>
  <c r="AC72820" i="1"/>
  <c r="X72821" i="1"/>
  <c r="Y72821" i="1"/>
  <c r="Z72821" i="1"/>
  <c r="AA72821" i="1"/>
  <c r="AB72821" i="1"/>
  <c r="AC72821" i="1"/>
  <c r="X72822" i="1"/>
  <c r="Y72822" i="1"/>
  <c r="Z72822" i="1"/>
  <c r="AA72822" i="1"/>
  <c r="AB72822" i="1"/>
  <c r="AC72822" i="1"/>
  <c r="X72823" i="1"/>
  <c r="Y72823" i="1"/>
  <c r="Z72823" i="1"/>
  <c r="AA72823" i="1"/>
  <c r="AB72823" i="1"/>
  <c r="AC72823" i="1"/>
  <c r="X72824" i="1"/>
  <c r="Y72824" i="1"/>
  <c r="Z72824" i="1"/>
  <c r="AA72824" i="1"/>
  <c r="AB72824" i="1"/>
  <c r="AC72824" i="1"/>
  <c r="X72825" i="1"/>
  <c r="Y72825" i="1"/>
  <c r="Z72825" i="1"/>
  <c r="AA72825" i="1"/>
  <c r="AB72825" i="1"/>
  <c r="AC72825" i="1"/>
  <c r="X72826" i="1"/>
  <c r="Y72826" i="1"/>
  <c r="Z72826" i="1"/>
  <c r="AA72826" i="1"/>
  <c r="AB72826" i="1"/>
  <c r="AC72826" i="1"/>
  <c r="X72827" i="1"/>
  <c r="Y72827" i="1"/>
  <c r="Z72827" i="1"/>
  <c r="AA72827" i="1"/>
  <c r="AB72827" i="1"/>
  <c r="AC72827" i="1"/>
  <c r="X72828" i="1"/>
  <c r="Y72828" i="1"/>
  <c r="Z72828" i="1"/>
  <c r="AA72828" i="1"/>
  <c r="AB72828" i="1"/>
  <c r="AC72828" i="1"/>
  <c r="X72829" i="1"/>
  <c r="Y72829" i="1"/>
  <c r="Z72829" i="1"/>
  <c r="AA72829" i="1"/>
  <c r="AB72829" i="1"/>
  <c r="AC72829" i="1"/>
  <c r="X72830" i="1"/>
  <c r="Y72830" i="1"/>
  <c r="Z72830" i="1"/>
  <c r="AA72830" i="1"/>
  <c r="AB72830" i="1"/>
  <c r="AC72830" i="1"/>
  <c r="X72831" i="1"/>
  <c r="Y72831" i="1"/>
  <c r="Z72831" i="1"/>
  <c r="AA72831" i="1"/>
  <c r="AB72831" i="1"/>
  <c r="AC72831" i="1"/>
  <c r="X72832" i="1"/>
  <c r="Y72832" i="1"/>
  <c r="Z72832" i="1"/>
  <c r="AA72832" i="1"/>
  <c r="AB72832" i="1"/>
  <c r="AC72832" i="1"/>
  <c r="X72833" i="1"/>
  <c r="Y72833" i="1"/>
  <c r="Z72833" i="1"/>
  <c r="AA72833" i="1"/>
  <c r="AB72833" i="1"/>
  <c r="AC72833" i="1"/>
  <c r="X72834" i="1"/>
  <c r="Y72834" i="1"/>
  <c r="Z72834" i="1"/>
  <c r="AA72834" i="1"/>
  <c r="AB72834" i="1"/>
  <c r="AC72834" i="1"/>
  <c r="X72835" i="1"/>
  <c r="Y72835" i="1"/>
  <c r="Z72835" i="1"/>
  <c r="AA72835" i="1"/>
  <c r="AB72835" i="1"/>
  <c r="AC72835" i="1"/>
  <c r="X72836" i="1"/>
  <c r="Y72836" i="1"/>
  <c r="Z72836" i="1"/>
  <c r="AA72836" i="1"/>
  <c r="AB72836" i="1"/>
  <c r="AC72836" i="1"/>
  <c r="X72837" i="1"/>
  <c r="Y72837" i="1"/>
  <c r="Z72837" i="1"/>
  <c r="AA72837" i="1"/>
  <c r="AB72837" i="1"/>
  <c r="AC72837" i="1"/>
  <c r="X72838" i="1"/>
  <c r="Y72838" i="1"/>
  <c r="Z72838" i="1"/>
  <c r="AA72838" i="1"/>
  <c r="AB72838" i="1"/>
  <c r="AC72838" i="1"/>
  <c r="X72839" i="1"/>
  <c r="Y72839" i="1"/>
  <c r="Z72839" i="1"/>
  <c r="AA72839" i="1"/>
  <c r="AB72839" i="1"/>
  <c r="AC72839" i="1"/>
  <c r="X72840" i="1"/>
  <c r="Y72840" i="1"/>
  <c r="Z72840" i="1"/>
  <c r="AA72840" i="1"/>
  <c r="AB72840" i="1"/>
  <c r="AC72840" i="1"/>
  <c r="X72841" i="1"/>
  <c r="Y72841" i="1"/>
  <c r="Z72841" i="1"/>
  <c r="AA72841" i="1"/>
  <c r="AB72841" i="1"/>
  <c r="AC72841" i="1"/>
  <c r="X72842" i="1"/>
  <c r="Y72842" i="1"/>
  <c r="Z72842" i="1"/>
  <c r="AA72842" i="1"/>
  <c r="AB72842" i="1"/>
  <c r="AC72842" i="1"/>
  <c r="X72843" i="1"/>
  <c r="Y72843" i="1"/>
  <c r="Z72843" i="1"/>
  <c r="AA72843" i="1"/>
  <c r="AB72843" i="1"/>
  <c r="AC72843" i="1"/>
  <c r="X72844" i="1"/>
  <c r="Y72844" i="1"/>
  <c r="Z72844" i="1"/>
  <c r="AA72844" i="1"/>
  <c r="AB72844" i="1"/>
  <c r="AC72844" i="1"/>
  <c r="X72845" i="1"/>
  <c r="Y72845" i="1"/>
  <c r="Z72845" i="1"/>
  <c r="AA72845" i="1"/>
  <c r="AB72845" i="1"/>
  <c r="AC72845" i="1"/>
  <c r="X72846" i="1"/>
  <c r="Y72846" i="1"/>
  <c r="Z72846" i="1"/>
  <c r="AA72846" i="1"/>
  <c r="AB72846" i="1"/>
  <c r="AC72846" i="1"/>
  <c r="X72847" i="1"/>
  <c r="Y72847" i="1"/>
  <c r="Z72847" i="1"/>
  <c r="AA72847" i="1"/>
  <c r="AB72847" i="1"/>
  <c r="AC72847" i="1"/>
  <c r="X72848" i="1"/>
  <c r="Y72848" i="1"/>
  <c r="Z72848" i="1"/>
  <c r="AA72848" i="1"/>
  <c r="AB72848" i="1"/>
  <c r="AC72848" i="1"/>
  <c r="X72849" i="1"/>
  <c r="Y72849" i="1"/>
  <c r="Z72849" i="1"/>
  <c r="AA72849" i="1"/>
  <c r="AB72849" i="1"/>
  <c r="AC72849" i="1"/>
  <c r="X72850" i="1"/>
  <c r="Y72850" i="1"/>
  <c r="Z72850" i="1"/>
  <c r="AA72850" i="1"/>
  <c r="AB72850" i="1"/>
  <c r="AC72850" i="1"/>
  <c r="X72851" i="1"/>
  <c r="Y72851" i="1"/>
  <c r="Z72851" i="1"/>
  <c r="AA72851" i="1"/>
  <c r="AB72851" i="1"/>
  <c r="AC72851" i="1"/>
  <c r="X72852" i="1"/>
  <c r="Y72852" i="1"/>
  <c r="Z72852" i="1"/>
  <c r="AA72852" i="1"/>
  <c r="AB72852" i="1"/>
  <c r="AC72852" i="1"/>
  <c r="X72853" i="1"/>
  <c r="Y72853" i="1"/>
  <c r="Z72853" i="1"/>
  <c r="AA72853" i="1"/>
  <c r="AB72853" i="1"/>
  <c r="AC72853" i="1"/>
  <c r="X72854" i="1"/>
  <c r="Y72854" i="1"/>
  <c r="Z72854" i="1"/>
  <c r="AA72854" i="1"/>
  <c r="AB72854" i="1"/>
  <c r="AC72854" i="1"/>
  <c r="X72855" i="1"/>
  <c r="Y72855" i="1"/>
  <c r="Z72855" i="1"/>
  <c r="AA72855" i="1"/>
  <c r="AB72855" i="1"/>
  <c r="AC72855" i="1"/>
  <c r="X72856" i="1"/>
  <c r="Y72856" i="1"/>
  <c r="Z72856" i="1"/>
  <c r="AA72856" i="1"/>
  <c r="AB72856" i="1"/>
  <c r="AC72856" i="1"/>
  <c r="X72857" i="1"/>
  <c r="Y72857" i="1"/>
  <c r="Z72857" i="1"/>
  <c r="AA72857" i="1"/>
  <c r="AB72857" i="1"/>
  <c r="AC72857" i="1"/>
  <c r="X72858" i="1"/>
  <c r="Y72858" i="1"/>
  <c r="Z72858" i="1"/>
  <c r="AA72858" i="1"/>
  <c r="AB72858" i="1"/>
  <c r="AC72858" i="1"/>
  <c r="X72859" i="1"/>
  <c r="Y72859" i="1"/>
  <c r="Z72859" i="1"/>
  <c r="AA72859" i="1"/>
  <c r="AB72859" i="1"/>
  <c r="AC72859" i="1"/>
  <c r="X72860" i="1"/>
  <c r="Y72860" i="1"/>
  <c r="Z72860" i="1"/>
  <c r="AA72860" i="1"/>
  <c r="AB72860" i="1"/>
  <c r="AC72860" i="1"/>
  <c r="X72861" i="1"/>
  <c r="Y72861" i="1"/>
  <c r="Z72861" i="1"/>
  <c r="AA72861" i="1"/>
  <c r="AB72861" i="1"/>
  <c r="AC72861" i="1"/>
  <c r="X72862" i="1"/>
  <c r="Y72862" i="1"/>
  <c r="Z72862" i="1"/>
  <c r="AA72862" i="1"/>
  <c r="AB72862" i="1"/>
  <c r="AC72862" i="1"/>
  <c r="X72863" i="1"/>
  <c r="Y72863" i="1"/>
  <c r="Z72863" i="1"/>
  <c r="AA72863" i="1"/>
  <c r="AB72863" i="1"/>
  <c r="AC72863" i="1"/>
  <c r="X72864" i="1"/>
  <c r="Y72864" i="1"/>
  <c r="Z72864" i="1"/>
  <c r="AA72864" i="1"/>
  <c r="AB72864" i="1"/>
  <c r="AC72864" i="1"/>
  <c r="X72865" i="1"/>
  <c r="Y72865" i="1"/>
  <c r="Z72865" i="1"/>
  <c r="AA72865" i="1"/>
  <c r="AB72865" i="1"/>
  <c r="AC72865" i="1"/>
  <c r="X72866" i="1"/>
  <c r="Y72866" i="1"/>
  <c r="Z72866" i="1"/>
  <c r="AA72866" i="1"/>
  <c r="AB72866" i="1"/>
  <c r="AC72866" i="1"/>
  <c r="X72867" i="1"/>
  <c r="Y72867" i="1"/>
  <c r="Z72867" i="1"/>
  <c r="AA72867" i="1"/>
  <c r="AB72867" i="1"/>
  <c r="AC72867" i="1"/>
  <c r="X72868" i="1"/>
  <c r="Y72868" i="1"/>
  <c r="Z72868" i="1"/>
  <c r="AA72868" i="1"/>
  <c r="AB72868" i="1"/>
  <c r="AC72868" i="1"/>
  <c r="X72869" i="1"/>
  <c r="Y72869" i="1"/>
  <c r="Z72869" i="1"/>
  <c r="AA72869" i="1"/>
  <c r="AB72869" i="1"/>
  <c r="AC72869" i="1"/>
  <c r="X72870" i="1"/>
  <c r="Y72870" i="1"/>
  <c r="Z72870" i="1"/>
  <c r="AA72870" i="1"/>
  <c r="AB72870" i="1"/>
  <c r="AC72870" i="1"/>
  <c r="X72871" i="1"/>
  <c r="Y72871" i="1"/>
  <c r="Z72871" i="1"/>
  <c r="AA72871" i="1"/>
  <c r="AB72871" i="1"/>
  <c r="AC72871" i="1"/>
  <c r="X72872" i="1"/>
  <c r="Y72872" i="1"/>
  <c r="Z72872" i="1"/>
  <c r="AA72872" i="1"/>
  <c r="AB72872" i="1"/>
  <c r="AC72872" i="1"/>
  <c r="X72873" i="1"/>
  <c r="Y72873" i="1"/>
  <c r="Z72873" i="1"/>
  <c r="AA72873" i="1"/>
  <c r="AB72873" i="1"/>
  <c r="AC72873" i="1"/>
  <c r="X72874" i="1"/>
  <c r="Y72874" i="1"/>
  <c r="Z72874" i="1"/>
  <c r="AA72874" i="1"/>
  <c r="AB72874" i="1"/>
  <c r="AC72874" i="1"/>
  <c r="X72875" i="1"/>
  <c r="Y72875" i="1"/>
  <c r="Z72875" i="1"/>
  <c r="AA72875" i="1"/>
  <c r="AB72875" i="1"/>
  <c r="AC72875" i="1"/>
  <c r="X72876" i="1"/>
  <c r="Y72876" i="1"/>
  <c r="Z72876" i="1"/>
  <c r="AA72876" i="1"/>
  <c r="AB72876" i="1"/>
  <c r="AC72876" i="1"/>
  <c r="X72877" i="1"/>
  <c r="Y72877" i="1"/>
  <c r="Z72877" i="1"/>
  <c r="AA72877" i="1"/>
  <c r="AB72877" i="1"/>
  <c r="AC72877" i="1"/>
  <c r="X72878" i="1"/>
  <c r="Y72878" i="1"/>
  <c r="Z72878" i="1"/>
  <c r="AA72878" i="1"/>
  <c r="AB72878" i="1"/>
  <c r="AC72878" i="1"/>
  <c r="X72879" i="1"/>
  <c r="Y72879" i="1"/>
  <c r="Z72879" i="1"/>
  <c r="AA72879" i="1"/>
  <c r="AB72879" i="1"/>
  <c r="AC72879" i="1"/>
  <c r="X72880" i="1"/>
  <c r="Y72880" i="1"/>
  <c r="Z72880" i="1"/>
  <c r="AA72880" i="1"/>
  <c r="AB72880" i="1"/>
  <c r="AC72880" i="1"/>
  <c r="X72881" i="1"/>
  <c r="Y72881" i="1"/>
  <c r="Z72881" i="1"/>
  <c r="AA72881" i="1"/>
  <c r="AB72881" i="1"/>
  <c r="AC72881" i="1"/>
  <c r="X72882" i="1"/>
  <c r="Y72882" i="1"/>
  <c r="Z72882" i="1"/>
  <c r="AA72882" i="1"/>
  <c r="AB72882" i="1"/>
  <c r="AC72882" i="1"/>
  <c r="X72883" i="1"/>
  <c r="Y72883" i="1"/>
  <c r="Z72883" i="1"/>
  <c r="AA72883" i="1"/>
  <c r="AB72883" i="1"/>
  <c r="AC72883" i="1"/>
  <c r="X72884" i="1"/>
  <c r="Y72884" i="1"/>
  <c r="Z72884" i="1"/>
  <c r="AA72884" i="1"/>
  <c r="AB72884" i="1"/>
  <c r="AC72884" i="1"/>
  <c r="X72885" i="1"/>
  <c r="Y72885" i="1"/>
  <c r="Z72885" i="1"/>
  <c r="AA72885" i="1"/>
  <c r="AB72885" i="1"/>
  <c r="AC72885" i="1"/>
  <c r="X72886" i="1"/>
  <c r="Y72886" i="1"/>
  <c r="Z72886" i="1"/>
  <c r="AA72886" i="1"/>
  <c r="AB72886" i="1"/>
  <c r="AC72886" i="1"/>
  <c r="X72887" i="1"/>
  <c r="Y72887" i="1"/>
  <c r="Z72887" i="1"/>
  <c r="AA72887" i="1"/>
  <c r="AB72887" i="1"/>
  <c r="AC72887" i="1"/>
  <c r="X72888" i="1"/>
  <c r="Y72888" i="1"/>
  <c r="Z72888" i="1"/>
  <c r="AA72888" i="1"/>
  <c r="AB72888" i="1"/>
  <c r="AC72888" i="1"/>
  <c r="X72889" i="1"/>
  <c r="Y72889" i="1"/>
  <c r="Z72889" i="1"/>
  <c r="AA72889" i="1"/>
  <c r="AB72889" i="1"/>
  <c r="AC72889" i="1"/>
  <c r="X72890" i="1"/>
  <c r="Y72890" i="1"/>
  <c r="Z72890" i="1"/>
  <c r="AA72890" i="1"/>
  <c r="AB72890" i="1"/>
  <c r="AC72890" i="1"/>
  <c r="X72891" i="1"/>
  <c r="Y72891" i="1"/>
  <c r="Z72891" i="1"/>
  <c r="AA72891" i="1"/>
  <c r="AB72891" i="1"/>
  <c r="AC72891" i="1"/>
  <c r="X72892" i="1"/>
  <c r="Y72892" i="1"/>
  <c r="Z72892" i="1"/>
  <c r="AA72892" i="1"/>
  <c r="AB72892" i="1"/>
  <c r="AC72892" i="1"/>
  <c r="X72893" i="1"/>
  <c r="Y72893" i="1"/>
  <c r="Z72893" i="1"/>
  <c r="AA72893" i="1"/>
  <c r="AB72893" i="1"/>
  <c r="AC72893" i="1"/>
  <c r="X72894" i="1"/>
  <c r="Y72894" i="1"/>
  <c r="Z72894" i="1"/>
  <c r="AA72894" i="1"/>
  <c r="AB72894" i="1"/>
  <c r="AC72894" i="1"/>
  <c r="X72895" i="1"/>
  <c r="Y72895" i="1"/>
  <c r="Z72895" i="1"/>
  <c r="AA72895" i="1"/>
  <c r="AB72895" i="1"/>
  <c r="AC72895" i="1"/>
  <c r="X72896" i="1"/>
  <c r="Y72896" i="1"/>
  <c r="Z72896" i="1"/>
  <c r="AA72896" i="1"/>
  <c r="AB72896" i="1"/>
  <c r="AC72896" i="1"/>
  <c r="X72897" i="1"/>
  <c r="Y72897" i="1"/>
  <c r="Z72897" i="1"/>
  <c r="AA72897" i="1"/>
  <c r="AB72897" i="1"/>
  <c r="AC72897" i="1"/>
  <c r="X72898" i="1"/>
  <c r="Y72898" i="1"/>
  <c r="Z72898" i="1"/>
  <c r="AA72898" i="1"/>
  <c r="AB72898" i="1"/>
  <c r="AC72898" i="1"/>
  <c r="X72899" i="1"/>
  <c r="Y72899" i="1"/>
  <c r="Z72899" i="1"/>
  <c r="AA72899" i="1"/>
  <c r="AB72899" i="1"/>
  <c r="AC72899" i="1"/>
  <c r="X72900" i="1"/>
  <c r="Y72900" i="1"/>
  <c r="Z72900" i="1"/>
  <c r="AA72900" i="1"/>
  <c r="AB72900" i="1"/>
  <c r="AC72900" i="1"/>
  <c r="X72901" i="1"/>
  <c r="Y72901" i="1"/>
  <c r="Z72901" i="1"/>
  <c r="AA72901" i="1"/>
  <c r="AB72901" i="1"/>
  <c r="AC72901" i="1"/>
  <c r="X72902" i="1"/>
  <c r="Y72902" i="1"/>
  <c r="Z72902" i="1"/>
  <c r="AA72902" i="1"/>
  <c r="AB72902" i="1"/>
  <c r="AC72902" i="1"/>
  <c r="X72903" i="1"/>
  <c r="Y72903" i="1"/>
  <c r="Z72903" i="1"/>
  <c r="AA72903" i="1"/>
  <c r="AB72903" i="1"/>
  <c r="AC72903" i="1"/>
  <c r="X72904" i="1"/>
  <c r="Y72904" i="1"/>
  <c r="Z72904" i="1"/>
  <c r="AA72904" i="1"/>
  <c r="AB72904" i="1"/>
  <c r="AC72904" i="1"/>
  <c r="X72905" i="1"/>
  <c r="Y72905" i="1"/>
  <c r="Z72905" i="1"/>
  <c r="AA72905" i="1"/>
  <c r="AB72905" i="1"/>
  <c r="AC72905" i="1"/>
  <c r="X72906" i="1"/>
  <c r="Y72906" i="1"/>
  <c r="Z72906" i="1"/>
  <c r="AA72906" i="1"/>
  <c r="AB72906" i="1"/>
  <c r="AC72906" i="1"/>
  <c r="X72907" i="1"/>
  <c r="Y72907" i="1"/>
  <c r="Z72907" i="1"/>
  <c r="AA72907" i="1"/>
  <c r="AB72907" i="1"/>
  <c r="AC72907" i="1"/>
  <c r="X72908" i="1"/>
  <c r="Y72908" i="1"/>
  <c r="Z72908" i="1"/>
  <c r="AA72908" i="1"/>
  <c r="AB72908" i="1"/>
  <c r="AC72908" i="1"/>
  <c r="X72909" i="1"/>
  <c r="Y72909" i="1"/>
  <c r="Z72909" i="1"/>
  <c r="AA72909" i="1"/>
  <c r="AB72909" i="1"/>
  <c r="AC72909" i="1"/>
  <c r="X72910" i="1"/>
  <c r="Y72910" i="1"/>
  <c r="Z72910" i="1"/>
  <c r="AA72910" i="1"/>
  <c r="AB72910" i="1"/>
  <c r="AC72910" i="1"/>
  <c r="X72911" i="1"/>
  <c r="Y72911" i="1"/>
  <c r="Z72911" i="1"/>
  <c r="AA72911" i="1"/>
  <c r="AB72911" i="1"/>
  <c r="AC72911" i="1"/>
  <c r="X72912" i="1"/>
  <c r="Y72912" i="1"/>
  <c r="Z72912" i="1"/>
  <c r="AA72912" i="1"/>
  <c r="AB72912" i="1"/>
  <c r="AC72912" i="1"/>
  <c r="X72913" i="1"/>
  <c r="Y72913" i="1"/>
  <c r="Z72913" i="1"/>
  <c r="AA72913" i="1"/>
  <c r="AB72913" i="1"/>
  <c r="AC72913" i="1"/>
  <c r="X72914" i="1"/>
  <c r="Y72914" i="1"/>
  <c r="Z72914" i="1"/>
  <c r="AA72914" i="1"/>
  <c r="AB72914" i="1"/>
  <c r="AC72914" i="1"/>
  <c r="X72915" i="1"/>
  <c r="Y72915" i="1"/>
  <c r="Z72915" i="1"/>
  <c r="AA72915" i="1"/>
  <c r="AB72915" i="1"/>
  <c r="AC72915" i="1"/>
  <c r="X72916" i="1"/>
  <c r="Y72916" i="1"/>
  <c r="Z72916" i="1"/>
  <c r="AA72916" i="1"/>
  <c r="AB72916" i="1"/>
  <c r="AC72916" i="1"/>
  <c r="X72917" i="1"/>
  <c r="Y72917" i="1"/>
  <c r="Z72917" i="1"/>
  <c r="AA72917" i="1"/>
  <c r="AB72917" i="1"/>
  <c r="AC72917" i="1"/>
  <c r="X72918" i="1"/>
  <c r="Y72918" i="1"/>
  <c r="Z72918" i="1"/>
  <c r="AA72918" i="1"/>
  <c r="AB72918" i="1"/>
  <c r="AC72918" i="1"/>
  <c r="X72919" i="1"/>
  <c r="Y72919" i="1"/>
  <c r="Z72919" i="1"/>
  <c r="AA72919" i="1"/>
  <c r="AB72919" i="1"/>
  <c r="AC72919" i="1"/>
  <c r="X72920" i="1"/>
  <c r="Y72920" i="1"/>
  <c r="Z72920" i="1"/>
  <c r="AA72920" i="1"/>
  <c r="AB72920" i="1"/>
  <c r="AC72920" i="1"/>
  <c r="X72921" i="1"/>
  <c r="Y72921" i="1"/>
  <c r="Z72921" i="1"/>
  <c r="AA72921" i="1"/>
  <c r="AB72921" i="1"/>
  <c r="AC72921" i="1"/>
  <c r="X72922" i="1"/>
  <c r="Y72922" i="1"/>
  <c r="Z72922" i="1"/>
  <c r="AA72922" i="1"/>
  <c r="AB72922" i="1"/>
  <c r="AC72922" i="1"/>
  <c r="X72923" i="1"/>
  <c r="Y72923" i="1"/>
  <c r="Z72923" i="1"/>
  <c r="AA72923" i="1"/>
  <c r="AB72923" i="1"/>
  <c r="AC72923" i="1"/>
  <c r="X72924" i="1"/>
  <c r="Y72924" i="1"/>
  <c r="Z72924" i="1"/>
  <c r="AA72924" i="1"/>
  <c r="AB72924" i="1"/>
  <c r="AC72924" i="1"/>
  <c r="X72925" i="1"/>
  <c r="Y72925" i="1"/>
  <c r="Z72925" i="1"/>
  <c r="AA72925" i="1"/>
  <c r="AB72925" i="1"/>
  <c r="AC72925" i="1"/>
  <c r="X72926" i="1"/>
  <c r="Y72926" i="1"/>
  <c r="Z72926" i="1"/>
  <c r="AA72926" i="1"/>
  <c r="AB72926" i="1"/>
  <c r="AC72926" i="1"/>
  <c r="X72927" i="1"/>
  <c r="Y72927" i="1"/>
  <c r="Z72927" i="1"/>
  <c r="AA72927" i="1"/>
  <c r="AB72927" i="1"/>
  <c r="AC72927" i="1"/>
  <c r="X72928" i="1"/>
  <c r="Y72928" i="1"/>
  <c r="Z72928" i="1"/>
  <c r="AA72928" i="1"/>
  <c r="AB72928" i="1"/>
  <c r="AC72928" i="1"/>
  <c r="X72929" i="1"/>
  <c r="Y72929" i="1"/>
  <c r="Z72929" i="1"/>
  <c r="AA72929" i="1"/>
  <c r="AB72929" i="1"/>
  <c r="AC72929" i="1"/>
  <c r="X72930" i="1"/>
  <c r="Y72930" i="1"/>
  <c r="Z72930" i="1"/>
  <c r="AA72930" i="1"/>
  <c r="AB72930" i="1"/>
  <c r="AC72930" i="1"/>
  <c r="X72931" i="1"/>
  <c r="Y72931" i="1"/>
  <c r="Z72931" i="1"/>
  <c r="AA72931" i="1"/>
  <c r="AB72931" i="1"/>
  <c r="AC72931" i="1"/>
  <c r="X72932" i="1"/>
  <c r="Y72932" i="1"/>
  <c r="Z72932" i="1"/>
  <c r="AA72932" i="1"/>
  <c r="AB72932" i="1"/>
  <c r="AC72932" i="1"/>
  <c r="X72933" i="1"/>
  <c r="Y72933" i="1"/>
  <c r="Z72933" i="1"/>
  <c r="AA72933" i="1"/>
  <c r="AB72933" i="1"/>
  <c r="AC72933" i="1"/>
  <c r="X72934" i="1"/>
  <c r="Y72934" i="1"/>
  <c r="Z72934" i="1"/>
  <c r="AA72934" i="1"/>
  <c r="AB72934" i="1"/>
  <c r="AC72934" i="1"/>
  <c r="X72935" i="1"/>
  <c r="Y72935" i="1"/>
  <c r="Z72935" i="1"/>
  <c r="AA72935" i="1"/>
  <c r="AB72935" i="1"/>
  <c r="AC72935" i="1"/>
  <c r="X72936" i="1"/>
  <c r="Y72936" i="1"/>
  <c r="Z72936" i="1"/>
  <c r="AA72936" i="1"/>
  <c r="AB72936" i="1"/>
  <c r="AC72936" i="1"/>
  <c r="X72937" i="1"/>
  <c r="Y72937" i="1"/>
  <c r="Z72937" i="1"/>
  <c r="AA72937" i="1"/>
  <c r="AB72937" i="1"/>
  <c r="AC72937" i="1"/>
  <c r="X72938" i="1"/>
  <c r="Y72938" i="1"/>
  <c r="Z72938" i="1"/>
  <c r="AA72938" i="1"/>
  <c r="AB72938" i="1"/>
  <c r="AC72938" i="1"/>
  <c r="X72939" i="1"/>
  <c r="Y72939" i="1"/>
  <c r="Z72939" i="1"/>
  <c r="AA72939" i="1"/>
  <c r="AB72939" i="1"/>
  <c r="AC72939" i="1"/>
  <c r="X72940" i="1"/>
  <c r="Y72940" i="1"/>
  <c r="Z72940" i="1"/>
  <c r="AA72940" i="1"/>
  <c r="AB72940" i="1"/>
  <c r="AC72940" i="1"/>
  <c r="X72941" i="1"/>
  <c r="Y72941" i="1"/>
  <c r="Z72941" i="1"/>
  <c r="AA72941" i="1"/>
  <c r="AB72941" i="1"/>
  <c r="AC72941" i="1"/>
  <c r="X72942" i="1"/>
  <c r="Y72942" i="1"/>
  <c r="Z72942" i="1"/>
  <c r="AA72942" i="1"/>
  <c r="AB72942" i="1"/>
  <c r="AC72942" i="1"/>
  <c r="X72943" i="1"/>
  <c r="Y72943" i="1"/>
  <c r="Z72943" i="1"/>
  <c r="AA72943" i="1"/>
  <c r="AB72943" i="1"/>
  <c r="AC72943" i="1"/>
  <c r="X72944" i="1"/>
  <c r="Y72944" i="1"/>
  <c r="Z72944" i="1"/>
  <c r="AA72944" i="1"/>
  <c r="AB72944" i="1"/>
  <c r="AC72944" i="1"/>
  <c r="X72945" i="1"/>
  <c r="Y72945" i="1"/>
  <c r="Z72945" i="1"/>
  <c r="AA72945" i="1"/>
  <c r="AB72945" i="1"/>
  <c r="AC72945" i="1"/>
  <c r="X72946" i="1"/>
  <c r="Y72946" i="1"/>
  <c r="Z72946" i="1"/>
  <c r="AA72946" i="1"/>
  <c r="AB72946" i="1"/>
  <c r="AC72946" i="1"/>
  <c r="X72947" i="1"/>
  <c r="Y72947" i="1"/>
  <c r="Z72947" i="1"/>
  <c r="AA72947" i="1"/>
  <c r="AB72947" i="1"/>
  <c r="AC72947" i="1"/>
  <c r="X72948" i="1"/>
  <c r="Y72948" i="1"/>
  <c r="Z72948" i="1"/>
  <c r="AA72948" i="1"/>
  <c r="AB72948" i="1"/>
  <c r="AC72948" i="1"/>
  <c r="X72949" i="1"/>
  <c r="Y72949" i="1"/>
  <c r="Z72949" i="1"/>
  <c r="AA72949" i="1"/>
  <c r="AB72949" i="1"/>
  <c r="AC72949" i="1"/>
  <c r="X72950" i="1"/>
  <c r="Y72950" i="1"/>
  <c r="Z72950" i="1"/>
  <c r="AA72950" i="1"/>
  <c r="AB72950" i="1"/>
  <c r="AC72950" i="1"/>
  <c r="X72951" i="1"/>
  <c r="Y72951" i="1"/>
  <c r="Z72951" i="1"/>
  <c r="AA72951" i="1"/>
  <c r="AB72951" i="1"/>
  <c r="AC72951" i="1"/>
  <c r="X72952" i="1"/>
  <c r="Y72952" i="1"/>
  <c r="Z72952" i="1"/>
  <c r="AA72952" i="1"/>
  <c r="AB72952" i="1"/>
  <c r="AC72952" i="1"/>
  <c r="X72953" i="1"/>
  <c r="Y72953" i="1"/>
  <c r="Z72953" i="1"/>
  <c r="AA72953" i="1"/>
  <c r="AB72953" i="1"/>
  <c r="AC72953" i="1"/>
  <c r="X72954" i="1"/>
  <c r="Y72954" i="1"/>
  <c r="Z72954" i="1"/>
  <c r="AA72954" i="1"/>
  <c r="AB72954" i="1"/>
  <c r="AC72954" i="1"/>
  <c r="X72955" i="1"/>
  <c r="Y72955" i="1"/>
  <c r="Z72955" i="1"/>
  <c r="AA72955" i="1"/>
  <c r="AB72955" i="1"/>
  <c r="AC72955" i="1"/>
  <c r="X72956" i="1"/>
  <c r="Y72956" i="1"/>
  <c r="Z72956" i="1"/>
  <c r="AA72956" i="1"/>
  <c r="AB72956" i="1"/>
  <c r="AC72956" i="1"/>
  <c r="X72957" i="1"/>
  <c r="Y72957" i="1"/>
  <c r="Z72957" i="1"/>
  <c r="AA72957" i="1"/>
  <c r="AB72957" i="1"/>
  <c r="AC72957" i="1"/>
  <c r="X72958" i="1"/>
  <c r="Y72958" i="1"/>
  <c r="Z72958" i="1"/>
  <c r="AA72958" i="1"/>
  <c r="AB72958" i="1"/>
  <c r="AC72958" i="1"/>
  <c r="X72959" i="1"/>
  <c r="Y72959" i="1"/>
  <c r="Z72959" i="1"/>
  <c r="AA72959" i="1"/>
  <c r="AB72959" i="1"/>
  <c r="AC72959" i="1"/>
  <c r="X72960" i="1"/>
  <c r="Y72960" i="1"/>
  <c r="Z72960" i="1"/>
  <c r="AA72960" i="1"/>
  <c r="AB72960" i="1"/>
  <c r="AC72960" i="1"/>
  <c r="X72961" i="1"/>
  <c r="Y72961" i="1"/>
  <c r="Z72961" i="1"/>
  <c r="AA72961" i="1"/>
  <c r="AB72961" i="1"/>
  <c r="AC72961" i="1"/>
  <c r="X72962" i="1"/>
  <c r="Y72962" i="1"/>
  <c r="Z72962" i="1"/>
  <c r="AA72962" i="1"/>
  <c r="AB72962" i="1"/>
  <c r="AC72962" i="1"/>
  <c r="X72963" i="1"/>
  <c r="Y72963" i="1"/>
  <c r="Z72963" i="1"/>
  <c r="AA72963" i="1"/>
  <c r="AB72963" i="1"/>
  <c r="AC72963" i="1"/>
  <c r="X72964" i="1"/>
  <c r="Y72964" i="1"/>
  <c r="Z72964" i="1"/>
  <c r="AA72964" i="1"/>
  <c r="AB72964" i="1"/>
  <c r="AC72964" i="1"/>
  <c r="X72965" i="1"/>
  <c r="Y72965" i="1"/>
  <c r="Z72965" i="1"/>
  <c r="AA72965" i="1"/>
  <c r="AB72965" i="1"/>
  <c r="AC72965" i="1"/>
  <c r="X72966" i="1"/>
  <c r="Y72966" i="1"/>
  <c r="Z72966" i="1"/>
  <c r="AA72966" i="1"/>
  <c r="AB72966" i="1"/>
  <c r="AC72966" i="1"/>
  <c r="X72967" i="1"/>
  <c r="Y72967" i="1"/>
  <c r="Z72967" i="1"/>
  <c r="AA72967" i="1"/>
  <c r="AB72967" i="1"/>
  <c r="AC72967" i="1"/>
  <c r="X72968" i="1"/>
  <c r="Y72968" i="1"/>
  <c r="Z72968" i="1"/>
  <c r="AA72968" i="1"/>
  <c r="AB72968" i="1"/>
  <c r="AC72968" i="1"/>
  <c r="X72969" i="1"/>
  <c r="Y72969" i="1"/>
  <c r="Z72969" i="1"/>
  <c r="AA72969" i="1"/>
  <c r="AB72969" i="1"/>
  <c r="AC72969" i="1"/>
  <c r="X72970" i="1"/>
  <c r="Y72970" i="1"/>
  <c r="Z72970" i="1"/>
  <c r="AA72970" i="1"/>
  <c r="AB72970" i="1"/>
  <c r="AC72970" i="1"/>
  <c r="X72971" i="1"/>
  <c r="Y72971" i="1"/>
  <c r="Z72971" i="1"/>
  <c r="AA72971" i="1"/>
  <c r="AB72971" i="1"/>
  <c r="AC72971" i="1"/>
  <c r="X72972" i="1"/>
  <c r="Y72972" i="1"/>
  <c r="Z72972" i="1"/>
  <c r="AA72972" i="1"/>
  <c r="AB72972" i="1"/>
  <c r="AC72972" i="1"/>
  <c r="X72973" i="1"/>
  <c r="Y72973" i="1"/>
  <c r="Z72973" i="1"/>
  <c r="AA72973" i="1"/>
  <c r="AB72973" i="1"/>
  <c r="AC72973" i="1"/>
  <c r="X72974" i="1"/>
  <c r="Y72974" i="1"/>
  <c r="Z72974" i="1"/>
  <c r="AA72974" i="1"/>
  <c r="AB72974" i="1"/>
  <c r="AC72974" i="1"/>
  <c r="X72975" i="1"/>
  <c r="Y72975" i="1"/>
  <c r="Z72975" i="1"/>
  <c r="AA72975" i="1"/>
  <c r="AB72975" i="1"/>
  <c r="AC72975" i="1"/>
  <c r="X72976" i="1"/>
  <c r="Y72976" i="1"/>
  <c r="Z72976" i="1"/>
  <c r="AA72976" i="1"/>
  <c r="AB72976" i="1"/>
  <c r="AC72976" i="1"/>
  <c r="X72977" i="1"/>
  <c r="Y72977" i="1"/>
  <c r="Z72977" i="1"/>
  <c r="AA72977" i="1"/>
  <c r="AB72977" i="1"/>
  <c r="AC72977" i="1"/>
  <c r="X72978" i="1"/>
  <c r="Y72978" i="1"/>
  <c r="Z72978" i="1"/>
  <c r="AA72978" i="1"/>
  <c r="AB72978" i="1"/>
  <c r="AC72978" i="1"/>
  <c r="X72979" i="1"/>
  <c r="Y72979" i="1"/>
  <c r="Z72979" i="1"/>
  <c r="AA72979" i="1"/>
  <c r="AB72979" i="1"/>
  <c r="AC72979" i="1"/>
  <c r="X72980" i="1"/>
  <c r="Y72980" i="1"/>
  <c r="Z72980" i="1"/>
  <c r="AA72980" i="1"/>
  <c r="AB72980" i="1"/>
  <c r="AC72980" i="1"/>
  <c r="X72981" i="1"/>
  <c r="Y72981" i="1"/>
  <c r="Z72981" i="1"/>
  <c r="AA72981" i="1"/>
  <c r="AB72981" i="1"/>
  <c r="AC72981" i="1"/>
  <c r="X72982" i="1"/>
  <c r="Y72982" i="1"/>
  <c r="Z72982" i="1"/>
  <c r="AA72982" i="1"/>
  <c r="AB72982" i="1"/>
  <c r="AC72982" i="1"/>
  <c r="X72983" i="1"/>
  <c r="Y72983" i="1"/>
  <c r="Z72983" i="1"/>
  <c r="AA72983" i="1"/>
  <c r="AB72983" i="1"/>
  <c r="AC72983" i="1"/>
  <c r="X72984" i="1"/>
  <c r="Y72984" i="1"/>
  <c r="Z72984" i="1"/>
  <c r="AA72984" i="1"/>
  <c r="AB72984" i="1"/>
  <c r="AC72984" i="1"/>
  <c r="X72985" i="1"/>
  <c r="Y72985" i="1"/>
  <c r="Z72985" i="1"/>
  <c r="AA72985" i="1"/>
  <c r="AB72985" i="1"/>
  <c r="AC72985" i="1"/>
  <c r="X72986" i="1"/>
  <c r="Y72986" i="1"/>
  <c r="Z72986" i="1"/>
  <c r="AA72986" i="1"/>
  <c r="AB72986" i="1"/>
  <c r="AC72986" i="1"/>
  <c r="X72987" i="1"/>
  <c r="Y72987" i="1"/>
  <c r="Z72987" i="1"/>
  <c r="AA72987" i="1"/>
  <c r="AB72987" i="1"/>
  <c r="AC72987" i="1"/>
  <c r="X72988" i="1"/>
  <c r="Y72988" i="1"/>
  <c r="Z72988" i="1"/>
  <c r="AA72988" i="1"/>
  <c r="AB72988" i="1"/>
  <c r="AC72988" i="1"/>
  <c r="X72989" i="1"/>
  <c r="Y72989" i="1"/>
  <c r="Z72989" i="1"/>
  <c r="AA72989" i="1"/>
  <c r="AB72989" i="1"/>
  <c r="AC72989" i="1"/>
  <c r="X72990" i="1"/>
  <c r="Y72990" i="1"/>
  <c r="Z72990" i="1"/>
  <c r="AA72990" i="1"/>
  <c r="AB72990" i="1"/>
  <c r="AC72990" i="1"/>
  <c r="X72991" i="1"/>
  <c r="Y72991" i="1"/>
  <c r="Z72991" i="1"/>
  <c r="AA72991" i="1"/>
  <c r="AB72991" i="1"/>
  <c r="AC72991" i="1"/>
  <c r="X72992" i="1"/>
  <c r="Y72992" i="1"/>
  <c r="Z72992" i="1"/>
  <c r="AA72992" i="1"/>
  <c r="AB72992" i="1"/>
  <c r="AC72992" i="1"/>
  <c r="X72993" i="1"/>
  <c r="Y72993" i="1"/>
  <c r="Z72993" i="1"/>
  <c r="AA72993" i="1"/>
  <c r="AB72993" i="1"/>
  <c r="AC72993" i="1"/>
  <c r="X72994" i="1"/>
  <c r="Y72994" i="1"/>
  <c r="Z72994" i="1"/>
  <c r="AA72994" i="1"/>
  <c r="AB72994" i="1"/>
  <c r="AC72994" i="1"/>
  <c r="X72995" i="1"/>
  <c r="Y72995" i="1"/>
  <c r="Z72995" i="1"/>
  <c r="AA72995" i="1"/>
  <c r="AB72995" i="1"/>
  <c r="AC72995" i="1"/>
  <c r="X72996" i="1"/>
  <c r="Y72996" i="1"/>
  <c r="Z72996" i="1"/>
  <c r="AA72996" i="1"/>
  <c r="AB72996" i="1"/>
  <c r="AC72996" i="1"/>
  <c r="X72997" i="1"/>
  <c r="Y72997" i="1"/>
  <c r="Z72997" i="1"/>
  <c r="AA72997" i="1"/>
  <c r="AB72997" i="1"/>
  <c r="AC72997" i="1"/>
  <c r="X72998" i="1"/>
  <c r="Y72998" i="1"/>
  <c r="Z72998" i="1"/>
  <c r="AA72998" i="1"/>
  <c r="AB72998" i="1"/>
  <c r="AC72998" i="1"/>
  <c r="X72999" i="1"/>
  <c r="Y72999" i="1"/>
  <c r="Z72999" i="1"/>
  <c r="AA72999" i="1"/>
  <c r="AB72999" i="1"/>
  <c r="AC72999" i="1"/>
  <c r="X73000" i="1"/>
  <c r="Y73000" i="1"/>
  <c r="Z73000" i="1"/>
  <c r="AA73000" i="1"/>
  <c r="AB73000" i="1"/>
  <c r="AC73000" i="1"/>
  <c r="X73001" i="1"/>
  <c r="Y73001" i="1"/>
  <c r="Z73001" i="1"/>
  <c r="AA73001" i="1"/>
  <c r="AB73001" i="1"/>
  <c r="AC73001" i="1"/>
  <c r="X73002" i="1"/>
  <c r="Y73002" i="1"/>
  <c r="Z73002" i="1"/>
  <c r="AA73002" i="1"/>
  <c r="AB73002" i="1"/>
  <c r="AC73002" i="1"/>
  <c r="X73003" i="1"/>
  <c r="Y73003" i="1"/>
  <c r="Z73003" i="1"/>
  <c r="AA73003" i="1"/>
  <c r="AB73003" i="1"/>
  <c r="AC73003" i="1"/>
  <c r="X73004" i="1"/>
  <c r="Y73004" i="1"/>
  <c r="Z73004" i="1"/>
  <c r="AA73004" i="1"/>
  <c r="AB73004" i="1"/>
  <c r="AC73004" i="1"/>
  <c r="X73005" i="1"/>
  <c r="Y73005" i="1"/>
  <c r="Z73005" i="1"/>
  <c r="AA73005" i="1"/>
  <c r="AB73005" i="1"/>
  <c r="AC73005" i="1"/>
  <c r="X73006" i="1"/>
  <c r="Y73006" i="1"/>
  <c r="Z73006" i="1"/>
  <c r="AA73006" i="1"/>
  <c r="AB73006" i="1"/>
  <c r="AC73006" i="1"/>
  <c r="X73007" i="1"/>
  <c r="Y73007" i="1"/>
  <c r="Z73007" i="1"/>
  <c r="AA73007" i="1"/>
  <c r="AB73007" i="1"/>
  <c r="AC73007" i="1"/>
  <c r="X73008" i="1"/>
  <c r="Y73008" i="1"/>
  <c r="Z73008" i="1"/>
  <c r="AA73008" i="1"/>
  <c r="AB73008" i="1"/>
  <c r="AC73008" i="1"/>
  <c r="X73009" i="1"/>
  <c r="Y73009" i="1"/>
  <c r="Z73009" i="1"/>
  <c r="AA73009" i="1"/>
  <c r="AB73009" i="1"/>
  <c r="AC73009" i="1"/>
  <c r="X73010" i="1"/>
  <c r="Y73010" i="1"/>
  <c r="Z73010" i="1"/>
  <c r="AA73010" i="1"/>
  <c r="AB73010" i="1"/>
  <c r="AC73010" i="1"/>
  <c r="X73011" i="1"/>
  <c r="Y73011" i="1"/>
  <c r="Z73011" i="1"/>
  <c r="AA73011" i="1"/>
  <c r="AB73011" i="1"/>
  <c r="AC73011" i="1"/>
  <c r="X73012" i="1"/>
  <c r="Y73012" i="1"/>
  <c r="Z73012" i="1"/>
  <c r="AA73012" i="1"/>
  <c r="AB73012" i="1"/>
  <c r="AC73012" i="1"/>
  <c r="X73013" i="1"/>
  <c r="Y73013" i="1"/>
  <c r="Z73013" i="1"/>
  <c r="AA73013" i="1"/>
  <c r="AB73013" i="1"/>
  <c r="AC73013" i="1"/>
  <c r="X73014" i="1"/>
  <c r="Y73014" i="1"/>
  <c r="Z73014" i="1"/>
  <c r="AA73014" i="1"/>
  <c r="AB73014" i="1"/>
  <c r="AC73014" i="1"/>
  <c r="X73015" i="1"/>
  <c r="Y73015" i="1"/>
  <c r="Z73015" i="1"/>
  <c r="AA73015" i="1"/>
  <c r="AB73015" i="1"/>
  <c r="AC73015" i="1"/>
  <c r="X73016" i="1"/>
  <c r="Y73016" i="1"/>
  <c r="Z73016" i="1"/>
  <c r="AA73016" i="1"/>
  <c r="AB73016" i="1"/>
  <c r="AC73016" i="1"/>
  <c r="X73017" i="1"/>
  <c r="Y73017" i="1"/>
  <c r="Z73017" i="1"/>
  <c r="AA73017" i="1"/>
  <c r="AB73017" i="1"/>
  <c r="AC73017" i="1"/>
  <c r="X73018" i="1"/>
  <c r="Y73018" i="1"/>
  <c r="Z73018" i="1"/>
  <c r="AA73018" i="1"/>
  <c r="AB73018" i="1"/>
  <c r="AC73018" i="1"/>
  <c r="X73019" i="1"/>
  <c r="Y73019" i="1"/>
  <c r="Z73019" i="1"/>
  <c r="AA73019" i="1"/>
  <c r="AB73019" i="1"/>
  <c r="AC73019" i="1"/>
  <c r="X73020" i="1"/>
  <c r="Y73020" i="1"/>
  <c r="Z73020" i="1"/>
  <c r="AA73020" i="1"/>
  <c r="AB73020" i="1"/>
  <c r="AC73020" i="1"/>
  <c r="X73021" i="1"/>
  <c r="Y73021" i="1"/>
  <c r="Z73021" i="1"/>
  <c r="AA73021" i="1"/>
  <c r="AB73021" i="1"/>
  <c r="AC73021" i="1"/>
  <c r="X73022" i="1"/>
  <c r="Y73022" i="1"/>
  <c r="Z73022" i="1"/>
  <c r="AA73022" i="1"/>
  <c r="AB73022" i="1"/>
  <c r="AC73022" i="1"/>
  <c r="X73023" i="1"/>
  <c r="Y73023" i="1"/>
  <c r="Z73023" i="1"/>
  <c r="AA73023" i="1"/>
  <c r="AB73023" i="1"/>
  <c r="AC73023" i="1"/>
  <c r="X73024" i="1"/>
  <c r="Y73024" i="1"/>
  <c r="Z73024" i="1"/>
  <c r="AA73024" i="1"/>
  <c r="AB73024" i="1"/>
  <c r="AC73024" i="1"/>
  <c r="X73025" i="1"/>
  <c r="Y73025" i="1"/>
  <c r="Z73025" i="1"/>
  <c r="AA73025" i="1"/>
  <c r="AB73025" i="1"/>
  <c r="AC73025" i="1"/>
  <c r="X73026" i="1"/>
  <c r="Y73026" i="1"/>
  <c r="Z73026" i="1"/>
  <c r="AA73026" i="1"/>
  <c r="AB73026" i="1"/>
  <c r="AC73026" i="1"/>
  <c r="X73027" i="1"/>
  <c r="Y73027" i="1"/>
  <c r="Z73027" i="1"/>
  <c r="AA73027" i="1"/>
  <c r="AB73027" i="1"/>
  <c r="AC73027" i="1"/>
  <c r="X73028" i="1"/>
  <c r="Y73028" i="1"/>
  <c r="Z73028" i="1"/>
  <c r="AA73028" i="1"/>
  <c r="AB73028" i="1"/>
  <c r="AC73028" i="1"/>
  <c r="X73029" i="1"/>
  <c r="Y73029" i="1"/>
  <c r="Z73029" i="1"/>
  <c r="AA73029" i="1"/>
  <c r="AB73029" i="1"/>
  <c r="AC73029" i="1"/>
  <c r="X73030" i="1"/>
  <c r="Y73030" i="1"/>
  <c r="Z73030" i="1"/>
  <c r="AA73030" i="1"/>
  <c r="AB73030" i="1"/>
  <c r="AC73030" i="1"/>
  <c r="X73031" i="1"/>
  <c r="Y73031" i="1"/>
  <c r="Z73031" i="1"/>
  <c r="AA73031" i="1"/>
  <c r="AB73031" i="1"/>
  <c r="AC73031" i="1"/>
  <c r="X73032" i="1"/>
  <c r="Y73032" i="1"/>
  <c r="Z73032" i="1"/>
  <c r="AA73032" i="1"/>
  <c r="AB73032" i="1"/>
  <c r="AC73032" i="1"/>
  <c r="X73033" i="1"/>
  <c r="Y73033" i="1"/>
  <c r="Z73033" i="1"/>
  <c r="AA73033" i="1"/>
  <c r="AB73033" i="1"/>
  <c r="AC73033" i="1"/>
  <c r="X73034" i="1"/>
  <c r="Y73034" i="1"/>
  <c r="Z73034" i="1"/>
  <c r="AA73034" i="1"/>
  <c r="AB73034" i="1"/>
  <c r="AC73034" i="1"/>
  <c r="X73035" i="1"/>
  <c r="Y73035" i="1"/>
  <c r="Z73035" i="1"/>
  <c r="AA73035" i="1"/>
  <c r="AB73035" i="1"/>
  <c r="AC73035" i="1"/>
  <c r="X73036" i="1"/>
  <c r="Y73036" i="1"/>
  <c r="Z73036" i="1"/>
  <c r="AA73036" i="1"/>
  <c r="AB73036" i="1"/>
  <c r="AC73036" i="1"/>
  <c r="X73037" i="1"/>
  <c r="Y73037" i="1"/>
  <c r="Z73037" i="1"/>
  <c r="AA73037" i="1"/>
  <c r="AB73037" i="1"/>
  <c r="AC73037" i="1"/>
  <c r="X73038" i="1"/>
  <c r="Y73038" i="1"/>
  <c r="Z73038" i="1"/>
  <c r="AA73038" i="1"/>
  <c r="AB73038" i="1"/>
  <c r="AC73038" i="1"/>
  <c r="X73039" i="1"/>
  <c r="Y73039" i="1"/>
  <c r="Z73039" i="1"/>
  <c r="AA73039" i="1"/>
  <c r="AB73039" i="1"/>
  <c r="AC73039" i="1"/>
  <c r="X73040" i="1"/>
  <c r="Y73040" i="1"/>
  <c r="Z73040" i="1"/>
  <c r="AA73040" i="1"/>
  <c r="AB73040" i="1"/>
  <c r="AC73040" i="1"/>
  <c r="X73041" i="1"/>
  <c r="Y73041" i="1"/>
  <c r="Z73041" i="1"/>
  <c r="AA73041" i="1"/>
  <c r="AB73041" i="1"/>
  <c r="AC73041" i="1"/>
  <c r="X73042" i="1"/>
  <c r="Y73042" i="1"/>
  <c r="Z73042" i="1"/>
  <c r="AA73042" i="1"/>
  <c r="AB73042" i="1"/>
  <c r="AC73042" i="1"/>
  <c r="X73043" i="1"/>
  <c r="Y73043" i="1"/>
  <c r="Z73043" i="1"/>
  <c r="AA73043" i="1"/>
  <c r="AB73043" i="1"/>
  <c r="AC73043" i="1"/>
  <c r="X73044" i="1"/>
  <c r="Y73044" i="1"/>
  <c r="Z73044" i="1"/>
  <c r="AA73044" i="1"/>
  <c r="AB73044" i="1"/>
  <c r="AC73044" i="1"/>
  <c r="X73045" i="1"/>
  <c r="Y73045" i="1"/>
  <c r="Z73045" i="1"/>
  <c r="AA73045" i="1"/>
  <c r="AB73045" i="1"/>
  <c r="AC73045" i="1"/>
  <c r="X73046" i="1"/>
  <c r="Y73046" i="1"/>
  <c r="Z73046" i="1"/>
  <c r="AA73046" i="1"/>
  <c r="AB73046" i="1"/>
  <c r="AC73046" i="1"/>
  <c r="X73047" i="1"/>
  <c r="Y73047" i="1"/>
  <c r="Z73047" i="1"/>
  <c r="AA73047" i="1"/>
  <c r="AB73047" i="1"/>
  <c r="AC73047" i="1"/>
  <c r="X73048" i="1"/>
  <c r="Y73048" i="1"/>
  <c r="Z73048" i="1"/>
  <c r="AA73048" i="1"/>
  <c r="AB73048" i="1"/>
  <c r="AC73048" i="1"/>
  <c r="X73049" i="1"/>
  <c r="Y73049" i="1"/>
  <c r="Z73049" i="1"/>
  <c r="AA73049" i="1"/>
  <c r="AB73049" i="1"/>
  <c r="AC73049" i="1"/>
  <c r="X73050" i="1"/>
  <c r="Y73050" i="1"/>
  <c r="Z73050" i="1"/>
  <c r="AA73050" i="1"/>
  <c r="AB73050" i="1"/>
  <c r="AC73050" i="1"/>
  <c r="X73051" i="1"/>
  <c r="Y73051" i="1"/>
  <c r="Z73051" i="1"/>
  <c r="AA73051" i="1"/>
  <c r="AB73051" i="1"/>
  <c r="AC73051" i="1"/>
  <c r="X73052" i="1"/>
  <c r="Y73052" i="1"/>
  <c r="Z73052" i="1"/>
  <c r="AA73052" i="1"/>
  <c r="AB73052" i="1"/>
  <c r="AC73052" i="1"/>
  <c r="X73053" i="1"/>
  <c r="Y73053" i="1"/>
  <c r="Z73053" i="1"/>
  <c r="AA73053" i="1"/>
  <c r="AB73053" i="1"/>
  <c r="AC73053" i="1"/>
  <c r="X73054" i="1"/>
  <c r="Y73054" i="1"/>
  <c r="Z73054" i="1"/>
  <c r="AA73054" i="1"/>
  <c r="AB73054" i="1"/>
  <c r="AC73054" i="1"/>
  <c r="X73055" i="1"/>
  <c r="Y73055" i="1"/>
  <c r="Z73055" i="1"/>
  <c r="AA73055" i="1"/>
  <c r="AB73055" i="1"/>
  <c r="AC73055" i="1"/>
  <c r="X73056" i="1"/>
  <c r="Y73056" i="1"/>
  <c r="Z73056" i="1"/>
  <c r="AA73056" i="1"/>
  <c r="AB73056" i="1"/>
  <c r="AC73056" i="1"/>
  <c r="X73057" i="1"/>
  <c r="Y73057" i="1"/>
  <c r="Z73057" i="1"/>
  <c r="AA73057" i="1"/>
  <c r="AB73057" i="1"/>
  <c r="AC73057" i="1"/>
  <c r="X73058" i="1"/>
  <c r="Y73058" i="1"/>
  <c r="Z73058" i="1"/>
  <c r="AA73058" i="1"/>
  <c r="AB73058" i="1"/>
  <c r="AC73058" i="1"/>
  <c r="X73059" i="1"/>
  <c r="Y73059" i="1"/>
  <c r="Z73059" i="1"/>
  <c r="AA73059" i="1"/>
  <c r="AB73059" i="1"/>
  <c r="AC73059" i="1"/>
  <c r="X73060" i="1"/>
  <c r="Y73060" i="1"/>
  <c r="Z73060" i="1"/>
  <c r="AA73060" i="1"/>
  <c r="AB73060" i="1"/>
  <c r="AC73060" i="1"/>
  <c r="X73061" i="1"/>
  <c r="Y73061" i="1"/>
  <c r="Z73061" i="1"/>
  <c r="AA73061" i="1"/>
  <c r="AB73061" i="1"/>
  <c r="AC73061" i="1"/>
  <c r="X73062" i="1"/>
  <c r="Y73062" i="1"/>
  <c r="Z73062" i="1"/>
  <c r="AA73062" i="1"/>
  <c r="AB73062" i="1"/>
  <c r="AC73062" i="1"/>
  <c r="X73063" i="1"/>
  <c r="Y73063" i="1"/>
  <c r="Z73063" i="1"/>
  <c r="AA73063" i="1"/>
  <c r="AB73063" i="1"/>
  <c r="AC73063" i="1"/>
  <c r="X73064" i="1"/>
  <c r="Y73064" i="1"/>
  <c r="Z73064" i="1"/>
  <c r="AA73064" i="1"/>
  <c r="AB73064" i="1"/>
  <c r="AC73064" i="1"/>
  <c r="X73065" i="1"/>
  <c r="Y73065" i="1"/>
  <c r="Z73065" i="1"/>
  <c r="AA73065" i="1"/>
  <c r="AB73065" i="1"/>
  <c r="AC73065" i="1"/>
  <c r="X73066" i="1"/>
  <c r="Y73066" i="1"/>
  <c r="Z73066" i="1"/>
  <c r="AA73066" i="1"/>
  <c r="AB73066" i="1"/>
  <c r="AC73066" i="1"/>
  <c r="X73067" i="1"/>
  <c r="Y73067" i="1"/>
  <c r="Z73067" i="1"/>
  <c r="AA73067" i="1"/>
  <c r="AB73067" i="1"/>
  <c r="AC73067" i="1"/>
  <c r="X73068" i="1"/>
  <c r="Y73068" i="1"/>
  <c r="Z73068" i="1"/>
  <c r="AA73068" i="1"/>
  <c r="AB73068" i="1"/>
  <c r="AC73068" i="1"/>
  <c r="X73069" i="1"/>
  <c r="Y73069" i="1"/>
  <c r="Z73069" i="1"/>
  <c r="AA73069" i="1"/>
  <c r="AB73069" i="1"/>
  <c r="AC73069" i="1"/>
  <c r="X73070" i="1"/>
  <c r="Y73070" i="1"/>
  <c r="Z73070" i="1"/>
  <c r="AA73070" i="1"/>
  <c r="AB73070" i="1"/>
  <c r="AC73070" i="1"/>
  <c r="X73071" i="1"/>
  <c r="Y73071" i="1"/>
  <c r="Z73071" i="1"/>
  <c r="AA73071" i="1"/>
  <c r="AB73071" i="1"/>
  <c r="AC73071" i="1"/>
  <c r="X73072" i="1"/>
  <c r="Y73072" i="1"/>
  <c r="Z73072" i="1"/>
  <c r="AA73072" i="1"/>
  <c r="AB73072" i="1"/>
  <c r="AC73072" i="1"/>
  <c r="X73073" i="1"/>
  <c r="Y73073" i="1"/>
  <c r="Z73073" i="1"/>
  <c r="AA73073" i="1"/>
  <c r="AB73073" i="1"/>
  <c r="AC73073" i="1"/>
  <c r="X73074" i="1"/>
  <c r="Y73074" i="1"/>
  <c r="Z73074" i="1"/>
  <c r="AA73074" i="1"/>
  <c r="AB73074" i="1"/>
  <c r="AC73074" i="1"/>
  <c r="X73075" i="1"/>
  <c r="Y73075" i="1"/>
  <c r="Z73075" i="1"/>
  <c r="AA73075" i="1"/>
  <c r="AB73075" i="1"/>
  <c r="AC73075" i="1"/>
  <c r="X73076" i="1"/>
  <c r="Y73076" i="1"/>
  <c r="Z73076" i="1"/>
  <c r="AA73076" i="1"/>
  <c r="AB73076" i="1"/>
  <c r="AC73076" i="1"/>
  <c r="X73077" i="1"/>
  <c r="Y73077" i="1"/>
  <c r="Z73077" i="1"/>
  <c r="AA73077" i="1"/>
  <c r="AB73077" i="1"/>
  <c r="AC73077" i="1"/>
  <c r="X73078" i="1"/>
  <c r="Y73078" i="1"/>
  <c r="Z73078" i="1"/>
  <c r="AA73078" i="1"/>
  <c r="AB73078" i="1"/>
  <c r="AC73078" i="1"/>
  <c r="X73079" i="1"/>
  <c r="Y73079" i="1"/>
  <c r="Z73079" i="1"/>
  <c r="AA73079" i="1"/>
  <c r="AB73079" i="1"/>
  <c r="AC73079" i="1"/>
  <c r="X73080" i="1"/>
  <c r="Y73080" i="1"/>
  <c r="Z73080" i="1"/>
  <c r="AA73080" i="1"/>
  <c r="AB73080" i="1"/>
  <c r="AC73080" i="1"/>
  <c r="X73081" i="1"/>
  <c r="Y73081" i="1"/>
  <c r="Z73081" i="1"/>
  <c r="AA73081" i="1"/>
  <c r="AB73081" i="1"/>
  <c r="AC73081" i="1"/>
  <c r="X73082" i="1"/>
  <c r="Y73082" i="1"/>
  <c r="Z73082" i="1"/>
  <c r="AA73082" i="1"/>
  <c r="AB73082" i="1"/>
  <c r="AC73082" i="1"/>
  <c r="X73083" i="1"/>
  <c r="Y73083" i="1"/>
  <c r="Z73083" i="1"/>
  <c r="AA73083" i="1"/>
  <c r="AB73083" i="1"/>
  <c r="AC73083" i="1"/>
  <c r="X73084" i="1"/>
  <c r="Y73084" i="1"/>
  <c r="Z73084" i="1"/>
  <c r="AA73084" i="1"/>
  <c r="AB73084" i="1"/>
  <c r="AC73084" i="1"/>
  <c r="X73085" i="1"/>
  <c r="Y73085" i="1"/>
  <c r="Z73085" i="1"/>
  <c r="AA73085" i="1"/>
  <c r="AB73085" i="1"/>
  <c r="AC73085" i="1"/>
  <c r="X73086" i="1"/>
  <c r="Y73086" i="1"/>
  <c r="Z73086" i="1"/>
  <c r="AA73086" i="1"/>
  <c r="AB73086" i="1"/>
  <c r="AC73086" i="1"/>
  <c r="X73087" i="1"/>
  <c r="Y73087" i="1"/>
  <c r="Z73087" i="1"/>
  <c r="AA73087" i="1"/>
  <c r="AB73087" i="1"/>
  <c r="AC73087" i="1"/>
  <c r="X73088" i="1"/>
  <c r="Y73088" i="1"/>
  <c r="Z73088" i="1"/>
  <c r="AA73088" i="1"/>
  <c r="AB73088" i="1"/>
  <c r="AC73088" i="1"/>
  <c r="X73089" i="1"/>
  <c r="Y73089" i="1"/>
  <c r="Z73089" i="1"/>
  <c r="AA73089" i="1"/>
  <c r="AB73089" i="1"/>
  <c r="AC73089" i="1"/>
  <c r="X73090" i="1"/>
  <c r="Y73090" i="1"/>
  <c r="Z73090" i="1"/>
  <c r="AA73090" i="1"/>
  <c r="AB73090" i="1"/>
  <c r="AC73090" i="1"/>
  <c r="X73091" i="1"/>
  <c r="Y73091" i="1"/>
  <c r="Z73091" i="1"/>
  <c r="AA73091" i="1"/>
  <c r="AB73091" i="1"/>
  <c r="AC73091" i="1"/>
  <c r="X73092" i="1"/>
  <c r="Y73092" i="1"/>
  <c r="Z73092" i="1"/>
  <c r="AA73092" i="1"/>
  <c r="AB73092" i="1"/>
  <c r="AC73092" i="1"/>
  <c r="X73093" i="1"/>
  <c r="Y73093" i="1"/>
  <c r="Z73093" i="1"/>
  <c r="AA73093" i="1"/>
  <c r="AB73093" i="1"/>
  <c r="AC73093" i="1"/>
  <c r="X73094" i="1"/>
  <c r="Y73094" i="1"/>
  <c r="Z73094" i="1"/>
  <c r="AA73094" i="1"/>
  <c r="AB73094" i="1"/>
  <c r="AC73094" i="1"/>
  <c r="X73095" i="1"/>
  <c r="Y73095" i="1"/>
  <c r="Z73095" i="1"/>
  <c r="AA73095" i="1"/>
  <c r="AB73095" i="1"/>
  <c r="AC73095" i="1"/>
  <c r="X73096" i="1"/>
  <c r="Y73096" i="1"/>
  <c r="Z73096" i="1"/>
  <c r="AA73096" i="1"/>
  <c r="AB73096" i="1"/>
  <c r="AC73096" i="1"/>
  <c r="X73097" i="1"/>
  <c r="Y73097" i="1"/>
  <c r="Z73097" i="1"/>
  <c r="AA73097" i="1"/>
  <c r="AB73097" i="1"/>
  <c r="AC73097" i="1"/>
  <c r="X73098" i="1"/>
  <c r="Y73098" i="1"/>
  <c r="Z73098" i="1"/>
  <c r="AA73098" i="1"/>
  <c r="AB73098" i="1"/>
  <c r="AC73098" i="1"/>
  <c r="X73099" i="1"/>
  <c r="Y73099" i="1"/>
  <c r="Z73099" i="1"/>
  <c r="AA73099" i="1"/>
  <c r="AB73099" i="1"/>
  <c r="AC73099" i="1"/>
  <c r="X73100" i="1"/>
  <c r="Y73100" i="1"/>
  <c r="Z73100" i="1"/>
  <c r="AA73100" i="1"/>
  <c r="AB73100" i="1"/>
  <c r="AC73100" i="1"/>
  <c r="X73101" i="1"/>
  <c r="Y73101" i="1"/>
  <c r="Z73101" i="1"/>
  <c r="AA73101" i="1"/>
  <c r="AB73101" i="1"/>
  <c r="AC73101" i="1"/>
  <c r="X73102" i="1"/>
  <c r="Y73102" i="1"/>
  <c r="Z73102" i="1"/>
  <c r="AA73102" i="1"/>
  <c r="AB73102" i="1"/>
  <c r="AC73102" i="1"/>
  <c r="X73103" i="1"/>
  <c r="Y73103" i="1"/>
  <c r="Z73103" i="1"/>
  <c r="AA73103" i="1"/>
  <c r="AB73103" i="1"/>
  <c r="AC73103" i="1"/>
  <c r="X73104" i="1"/>
  <c r="Y73104" i="1"/>
  <c r="Z73104" i="1"/>
  <c r="AA73104" i="1"/>
  <c r="AB73104" i="1"/>
  <c r="AC73104" i="1"/>
  <c r="X73105" i="1"/>
  <c r="Y73105" i="1"/>
  <c r="Z73105" i="1"/>
  <c r="AA73105" i="1"/>
  <c r="AB73105" i="1"/>
  <c r="AC73105" i="1"/>
  <c r="X73106" i="1"/>
  <c r="Y73106" i="1"/>
  <c r="Z73106" i="1"/>
  <c r="AA73106" i="1"/>
  <c r="AB73106" i="1"/>
  <c r="AC73106" i="1"/>
  <c r="X73107" i="1"/>
  <c r="Y73107" i="1"/>
  <c r="Z73107" i="1"/>
  <c r="AA73107" i="1"/>
  <c r="AB73107" i="1"/>
  <c r="AC73107" i="1"/>
  <c r="X73108" i="1"/>
  <c r="Y73108" i="1"/>
  <c r="Z73108" i="1"/>
  <c r="AA73108" i="1"/>
  <c r="AB73108" i="1"/>
  <c r="AC73108" i="1"/>
  <c r="X73109" i="1"/>
  <c r="Y73109" i="1"/>
  <c r="Z73109" i="1"/>
  <c r="AA73109" i="1"/>
  <c r="AB73109" i="1"/>
  <c r="AC73109" i="1"/>
  <c r="X73110" i="1"/>
  <c r="Y73110" i="1"/>
  <c r="Z73110" i="1"/>
  <c r="AA73110" i="1"/>
  <c r="AB73110" i="1"/>
  <c r="AC73110" i="1"/>
  <c r="X73111" i="1"/>
  <c r="Y73111" i="1"/>
  <c r="Z73111" i="1"/>
  <c r="AA73111" i="1"/>
  <c r="AB73111" i="1"/>
  <c r="AC73111" i="1"/>
  <c r="X73112" i="1"/>
  <c r="Y73112" i="1"/>
  <c r="Z73112" i="1"/>
  <c r="AA73112" i="1"/>
  <c r="AB73112" i="1"/>
  <c r="AC73112" i="1"/>
  <c r="X73113" i="1"/>
  <c r="Y73113" i="1"/>
  <c r="Z73113" i="1"/>
  <c r="AA73113" i="1"/>
  <c r="AB73113" i="1"/>
  <c r="AC73113" i="1"/>
  <c r="X73114" i="1"/>
  <c r="Y73114" i="1"/>
  <c r="Z73114" i="1"/>
  <c r="AA73114" i="1"/>
  <c r="AB73114" i="1"/>
  <c r="AC73114" i="1"/>
  <c r="X73115" i="1"/>
  <c r="Y73115" i="1"/>
  <c r="Z73115" i="1"/>
  <c r="AA73115" i="1"/>
  <c r="AB73115" i="1"/>
  <c r="AC73115" i="1"/>
  <c r="X73116" i="1"/>
  <c r="Y73116" i="1"/>
  <c r="Z73116" i="1"/>
  <c r="AA73116" i="1"/>
  <c r="AB73116" i="1"/>
  <c r="AC73116" i="1"/>
  <c r="X73117" i="1"/>
  <c r="Y73117" i="1"/>
  <c r="Z73117" i="1"/>
  <c r="AA73117" i="1"/>
  <c r="AB73117" i="1"/>
  <c r="AC73117" i="1"/>
  <c r="X73118" i="1"/>
  <c r="Y73118" i="1"/>
  <c r="Z73118" i="1"/>
  <c r="AA73118" i="1"/>
  <c r="AB73118" i="1"/>
  <c r="AC73118" i="1"/>
  <c r="X73119" i="1"/>
  <c r="Y73119" i="1"/>
  <c r="Z73119" i="1"/>
  <c r="AA73119" i="1"/>
  <c r="AB73119" i="1"/>
  <c r="AC73119" i="1"/>
  <c r="X73120" i="1"/>
  <c r="Y73120" i="1"/>
  <c r="Z73120" i="1"/>
  <c r="AA73120" i="1"/>
  <c r="AB73120" i="1"/>
  <c r="AC73120" i="1"/>
  <c r="X73121" i="1"/>
  <c r="Y73121" i="1"/>
  <c r="Z73121" i="1"/>
  <c r="AA73121" i="1"/>
  <c r="AB73121" i="1"/>
  <c r="AC73121" i="1"/>
  <c r="X73122" i="1"/>
  <c r="Y73122" i="1"/>
  <c r="Z73122" i="1"/>
  <c r="AA73122" i="1"/>
  <c r="AB73122" i="1"/>
  <c r="AC73122" i="1"/>
  <c r="X73123" i="1"/>
  <c r="Y73123" i="1"/>
  <c r="Z73123" i="1"/>
  <c r="AA73123" i="1"/>
  <c r="AB73123" i="1"/>
  <c r="AC73123" i="1"/>
  <c r="X73124" i="1"/>
  <c r="Y73124" i="1"/>
  <c r="Z73124" i="1"/>
  <c r="AA73124" i="1"/>
  <c r="AB73124" i="1"/>
  <c r="AC73124" i="1"/>
  <c r="X73125" i="1"/>
  <c r="Y73125" i="1"/>
  <c r="Z73125" i="1"/>
  <c r="AA73125" i="1"/>
  <c r="AB73125" i="1"/>
  <c r="AC73125" i="1"/>
  <c r="X73126" i="1"/>
  <c r="Y73126" i="1"/>
  <c r="Z73126" i="1"/>
  <c r="AA73126" i="1"/>
  <c r="AB73126" i="1"/>
  <c r="AC73126" i="1"/>
  <c r="X73127" i="1"/>
  <c r="Y73127" i="1"/>
  <c r="Z73127" i="1"/>
  <c r="AA73127" i="1"/>
  <c r="AB73127" i="1"/>
  <c r="AC73127" i="1"/>
  <c r="X73128" i="1"/>
  <c r="Y73128" i="1"/>
  <c r="Z73128" i="1"/>
  <c r="AA73128" i="1"/>
  <c r="AB73128" i="1"/>
  <c r="AC73128" i="1"/>
  <c r="X73129" i="1"/>
  <c r="Y73129" i="1"/>
  <c r="Z73129" i="1"/>
  <c r="AA73129" i="1"/>
  <c r="AB73129" i="1"/>
  <c r="AC73129" i="1"/>
  <c r="X73130" i="1"/>
  <c r="Y73130" i="1"/>
  <c r="Z73130" i="1"/>
  <c r="AA73130" i="1"/>
  <c r="AB73130" i="1"/>
  <c r="AC73130" i="1"/>
  <c r="X73131" i="1"/>
  <c r="Y73131" i="1"/>
  <c r="Z73131" i="1"/>
  <c r="AA73131" i="1"/>
  <c r="AB73131" i="1"/>
  <c r="AC73131" i="1"/>
  <c r="X73132" i="1"/>
  <c r="Y73132" i="1"/>
  <c r="Z73132" i="1"/>
  <c r="AA73132" i="1"/>
  <c r="AB73132" i="1"/>
  <c r="AC73132" i="1"/>
  <c r="X73133" i="1"/>
  <c r="Y73133" i="1"/>
  <c r="Z73133" i="1"/>
  <c r="AA73133" i="1"/>
  <c r="AB73133" i="1"/>
  <c r="AC73133" i="1"/>
  <c r="X73134" i="1"/>
  <c r="Y73134" i="1"/>
  <c r="Z73134" i="1"/>
  <c r="AA73134" i="1"/>
  <c r="AB73134" i="1"/>
  <c r="AC73134" i="1"/>
  <c r="X73135" i="1"/>
  <c r="Y73135" i="1"/>
  <c r="Z73135" i="1"/>
  <c r="AA73135" i="1"/>
  <c r="AB73135" i="1"/>
  <c r="AC73135" i="1"/>
  <c r="X73136" i="1"/>
  <c r="Y73136" i="1"/>
  <c r="Z73136" i="1"/>
  <c r="AA73136" i="1"/>
  <c r="AB73136" i="1"/>
  <c r="AC73136" i="1"/>
  <c r="X73137" i="1"/>
  <c r="Y73137" i="1"/>
  <c r="Z73137" i="1"/>
  <c r="AA73137" i="1"/>
  <c r="AB73137" i="1"/>
  <c r="AC73137" i="1"/>
  <c r="X73138" i="1"/>
  <c r="Y73138" i="1"/>
  <c r="Z73138" i="1"/>
  <c r="AA73138" i="1"/>
  <c r="AB73138" i="1"/>
  <c r="AC73138" i="1"/>
  <c r="X73139" i="1"/>
  <c r="Y73139" i="1"/>
  <c r="Z73139" i="1"/>
  <c r="AA73139" i="1"/>
  <c r="AB73139" i="1"/>
  <c r="AC73139" i="1"/>
  <c r="X73140" i="1"/>
  <c r="Y73140" i="1"/>
  <c r="Z73140" i="1"/>
  <c r="AA73140" i="1"/>
  <c r="AB73140" i="1"/>
  <c r="AC73140" i="1"/>
  <c r="X73141" i="1"/>
  <c r="Y73141" i="1"/>
  <c r="Z73141" i="1"/>
  <c r="AA73141" i="1"/>
  <c r="AB73141" i="1"/>
  <c r="AC73141" i="1"/>
  <c r="X73142" i="1"/>
  <c r="Y73142" i="1"/>
  <c r="Z73142" i="1"/>
  <c r="AA73142" i="1"/>
  <c r="AB73142" i="1"/>
  <c r="AC73142" i="1"/>
  <c r="X73143" i="1"/>
  <c r="Y73143" i="1"/>
  <c r="Z73143" i="1"/>
  <c r="AA73143" i="1"/>
  <c r="AB73143" i="1"/>
  <c r="AC73143" i="1"/>
  <c r="X73144" i="1"/>
  <c r="Y73144" i="1"/>
  <c r="Z73144" i="1"/>
  <c r="AA73144" i="1"/>
  <c r="AB73144" i="1"/>
  <c r="AC73144" i="1"/>
  <c r="X73145" i="1"/>
  <c r="Y73145" i="1"/>
  <c r="Z73145" i="1"/>
  <c r="AA73145" i="1"/>
  <c r="AB73145" i="1"/>
  <c r="AC73145" i="1"/>
  <c r="X73146" i="1"/>
  <c r="Y73146" i="1"/>
  <c r="Z73146" i="1"/>
  <c r="AA73146" i="1"/>
  <c r="AB73146" i="1"/>
  <c r="AC73146" i="1"/>
  <c r="X73147" i="1"/>
  <c r="Y73147" i="1"/>
  <c r="Z73147" i="1"/>
  <c r="AA73147" i="1"/>
  <c r="AB73147" i="1"/>
  <c r="AC73147" i="1"/>
  <c r="X73148" i="1"/>
  <c r="Y73148" i="1"/>
  <c r="Z73148" i="1"/>
  <c r="AA73148" i="1"/>
  <c r="AB73148" i="1"/>
  <c r="AC73148" i="1"/>
  <c r="X73149" i="1"/>
  <c r="Y73149" i="1"/>
  <c r="Z73149" i="1"/>
  <c r="AA73149" i="1"/>
  <c r="AB73149" i="1"/>
  <c r="AC73149" i="1"/>
  <c r="X73150" i="1"/>
  <c r="Y73150" i="1"/>
  <c r="Z73150" i="1"/>
  <c r="AA73150" i="1"/>
  <c r="AB73150" i="1"/>
  <c r="AC73150" i="1"/>
  <c r="X73151" i="1"/>
  <c r="Y73151" i="1"/>
  <c r="Z73151" i="1"/>
  <c r="AA73151" i="1"/>
  <c r="AB73151" i="1"/>
  <c r="AC73151" i="1"/>
  <c r="X73152" i="1"/>
  <c r="Y73152" i="1"/>
  <c r="Z73152" i="1"/>
  <c r="AA73152" i="1"/>
  <c r="AB73152" i="1"/>
  <c r="AC73152" i="1"/>
  <c r="X73153" i="1"/>
  <c r="Y73153" i="1"/>
  <c r="Z73153" i="1"/>
  <c r="AA73153" i="1"/>
  <c r="AB73153" i="1"/>
  <c r="AC73153" i="1"/>
  <c r="X73154" i="1"/>
  <c r="Y73154" i="1"/>
  <c r="Z73154" i="1"/>
  <c r="AA73154" i="1"/>
  <c r="AB73154" i="1"/>
  <c r="AC73154" i="1"/>
  <c r="X73155" i="1"/>
  <c r="Y73155" i="1"/>
  <c r="Z73155" i="1"/>
  <c r="AA73155" i="1"/>
  <c r="AB73155" i="1"/>
  <c r="AC73155" i="1"/>
  <c r="X73156" i="1"/>
  <c r="Y73156" i="1"/>
  <c r="Z73156" i="1"/>
  <c r="AA73156" i="1"/>
  <c r="AB73156" i="1"/>
  <c r="AC73156" i="1"/>
  <c r="X73157" i="1"/>
  <c r="Y73157" i="1"/>
  <c r="Z73157" i="1"/>
  <c r="AA73157" i="1"/>
  <c r="AB73157" i="1"/>
  <c r="AC73157" i="1"/>
  <c r="X73158" i="1"/>
  <c r="Y73158" i="1"/>
  <c r="Z73158" i="1"/>
  <c r="AA73158" i="1"/>
  <c r="AB73158" i="1"/>
  <c r="AC73158" i="1"/>
  <c r="X73159" i="1"/>
  <c r="Y73159" i="1"/>
  <c r="Z73159" i="1"/>
  <c r="AA73159" i="1"/>
  <c r="AB73159" i="1"/>
  <c r="AC73159" i="1"/>
  <c r="X73160" i="1"/>
  <c r="Y73160" i="1"/>
  <c r="Z73160" i="1"/>
  <c r="AA73160" i="1"/>
  <c r="AB73160" i="1"/>
  <c r="AC73160" i="1"/>
  <c r="X73161" i="1"/>
  <c r="Y73161" i="1"/>
  <c r="Z73161" i="1"/>
  <c r="AA73161" i="1"/>
  <c r="AB73161" i="1"/>
  <c r="AC73161" i="1"/>
  <c r="X73162" i="1"/>
  <c r="Y73162" i="1"/>
  <c r="Z73162" i="1"/>
  <c r="AA73162" i="1"/>
  <c r="AB73162" i="1"/>
  <c r="AC73162" i="1"/>
  <c r="X73163" i="1"/>
  <c r="Y73163" i="1"/>
  <c r="Z73163" i="1"/>
  <c r="AA73163" i="1"/>
  <c r="AB73163" i="1"/>
  <c r="AC73163" i="1"/>
  <c r="X73164" i="1"/>
  <c r="Y73164" i="1"/>
  <c r="Z73164" i="1"/>
  <c r="AA73164" i="1"/>
  <c r="AB73164" i="1"/>
  <c r="AC73164" i="1"/>
  <c r="X73165" i="1"/>
  <c r="Y73165" i="1"/>
  <c r="Z73165" i="1"/>
  <c r="AA73165" i="1"/>
  <c r="AB73165" i="1"/>
  <c r="AC73165" i="1"/>
  <c r="X73166" i="1"/>
  <c r="Y73166" i="1"/>
  <c r="Z73166" i="1"/>
  <c r="AA73166" i="1"/>
  <c r="AB73166" i="1"/>
  <c r="AC73166" i="1"/>
  <c r="X73167" i="1"/>
  <c r="Y73167" i="1"/>
  <c r="Z73167" i="1"/>
  <c r="AA73167" i="1"/>
  <c r="AB73167" i="1"/>
  <c r="AC73167" i="1"/>
  <c r="X73168" i="1"/>
  <c r="Y73168" i="1"/>
  <c r="Z73168" i="1"/>
  <c r="AA73168" i="1"/>
  <c r="AB73168" i="1"/>
  <c r="AC73168" i="1"/>
  <c r="X73169" i="1"/>
  <c r="Y73169" i="1"/>
  <c r="Z73169" i="1"/>
  <c r="AA73169" i="1"/>
  <c r="AB73169" i="1"/>
  <c r="AC73169" i="1"/>
  <c r="X73170" i="1"/>
  <c r="Y73170" i="1"/>
  <c r="Z73170" i="1"/>
  <c r="AA73170" i="1"/>
  <c r="AB73170" i="1"/>
  <c r="AC73170" i="1"/>
  <c r="X73171" i="1"/>
  <c r="Y73171" i="1"/>
  <c r="Z73171" i="1"/>
  <c r="AA73171" i="1"/>
  <c r="AB73171" i="1"/>
  <c r="AC73171" i="1"/>
  <c r="X73172" i="1"/>
  <c r="Y73172" i="1"/>
  <c r="Z73172" i="1"/>
  <c r="AA73172" i="1"/>
  <c r="AB73172" i="1"/>
  <c r="AC73172" i="1"/>
  <c r="X73173" i="1"/>
  <c r="Y73173" i="1"/>
  <c r="Z73173" i="1"/>
  <c r="AA73173" i="1"/>
  <c r="AB73173" i="1"/>
  <c r="AC73173" i="1"/>
  <c r="X73174" i="1"/>
  <c r="Y73174" i="1"/>
  <c r="Z73174" i="1"/>
  <c r="AA73174" i="1"/>
  <c r="AB73174" i="1"/>
  <c r="AC73174" i="1"/>
  <c r="X73175" i="1"/>
  <c r="Y73175" i="1"/>
  <c r="Z73175" i="1"/>
  <c r="AA73175" i="1"/>
  <c r="AB73175" i="1"/>
  <c r="AC73175" i="1"/>
  <c r="X73176" i="1"/>
  <c r="Y73176" i="1"/>
  <c r="Z73176" i="1"/>
  <c r="AA73176" i="1"/>
  <c r="AB73176" i="1"/>
  <c r="AC73176" i="1"/>
  <c r="X73177" i="1"/>
  <c r="Y73177" i="1"/>
  <c r="Z73177" i="1"/>
  <c r="AA73177" i="1"/>
  <c r="AB73177" i="1"/>
  <c r="AC73177" i="1"/>
  <c r="X73178" i="1"/>
  <c r="Y73178" i="1"/>
  <c r="Z73178" i="1"/>
  <c r="AA73178" i="1"/>
  <c r="AB73178" i="1"/>
  <c r="AC73178" i="1"/>
  <c r="X73179" i="1"/>
  <c r="Y73179" i="1"/>
  <c r="Z73179" i="1"/>
  <c r="AA73179" i="1"/>
  <c r="AB73179" i="1"/>
  <c r="AC73179" i="1"/>
  <c r="X73180" i="1"/>
  <c r="Y73180" i="1"/>
  <c r="Z73180" i="1"/>
  <c r="AA73180" i="1"/>
  <c r="AB73180" i="1"/>
  <c r="AC73180" i="1"/>
  <c r="X73181" i="1"/>
  <c r="Y73181" i="1"/>
  <c r="Z73181" i="1"/>
  <c r="AA73181" i="1"/>
  <c r="AB73181" i="1"/>
  <c r="AC73181" i="1"/>
  <c r="X73182" i="1"/>
  <c r="Y73182" i="1"/>
  <c r="Z73182" i="1"/>
  <c r="AA73182" i="1"/>
  <c r="AB73182" i="1"/>
  <c r="AC73182" i="1"/>
  <c r="X73183" i="1"/>
  <c r="Y73183" i="1"/>
  <c r="Z73183" i="1"/>
  <c r="AA73183" i="1"/>
  <c r="AB73183" i="1"/>
  <c r="AC73183" i="1"/>
  <c r="X73184" i="1"/>
  <c r="Y73184" i="1"/>
  <c r="Z73184" i="1"/>
  <c r="AA73184" i="1"/>
  <c r="AB73184" i="1"/>
  <c r="AC73184" i="1"/>
  <c r="X73185" i="1"/>
  <c r="Y73185" i="1"/>
  <c r="Z73185" i="1"/>
  <c r="AA73185" i="1"/>
  <c r="AB73185" i="1"/>
  <c r="AC73185" i="1"/>
  <c r="X73186" i="1"/>
  <c r="Y73186" i="1"/>
  <c r="Z73186" i="1"/>
  <c r="AA73186" i="1"/>
  <c r="AB73186" i="1"/>
  <c r="AC73186" i="1"/>
  <c r="X73187" i="1"/>
  <c r="Y73187" i="1"/>
  <c r="Z73187" i="1"/>
  <c r="AA73187" i="1"/>
  <c r="AB73187" i="1"/>
  <c r="AC73187" i="1"/>
  <c r="X73188" i="1"/>
  <c r="Y73188" i="1"/>
  <c r="Z73188" i="1"/>
  <c r="AA73188" i="1"/>
  <c r="AB73188" i="1"/>
  <c r="AC73188" i="1"/>
  <c r="X73189" i="1"/>
  <c r="Y73189" i="1"/>
  <c r="Z73189" i="1"/>
  <c r="AA73189" i="1"/>
  <c r="AB73189" i="1"/>
  <c r="AC73189" i="1"/>
  <c r="X73190" i="1"/>
  <c r="Y73190" i="1"/>
  <c r="Z73190" i="1"/>
  <c r="AA73190" i="1"/>
  <c r="AB73190" i="1"/>
  <c r="AC73190" i="1"/>
  <c r="X73191" i="1"/>
  <c r="Y73191" i="1"/>
  <c r="Z73191" i="1"/>
  <c r="AA73191" i="1"/>
  <c r="AB73191" i="1"/>
  <c r="AC73191" i="1"/>
  <c r="X73192" i="1"/>
  <c r="Y73192" i="1"/>
  <c r="Z73192" i="1"/>
  <c r="AA73192" i="1"/>
  <c r="AB73192" i="1"/>
  <c r="AC73192" i="1"/>
  <c r="X73193" i="1"/>
  <c r="Y73193" i="1"/>
  <c r="Z73193" i="1"/>
  <c r="AA73193" i="1"/>
  <c r="AB73193" i="1"/>
  <c r="AC73193" i="1"/>
  <c r="X73194" i="1"/>
  <c r="Y73194" i="1"/>
  <c r="Z73194" i="1"/>
  <c r="AA73194" i="1"/>
  <c r="AB73194" i="1"/>
  <c r="AC73194" i="1"/>
  <c r="X73195" i="1"/>
  <c r="Y73195" i="1"/>
  <c r="Z73195" i="1"/>
  <c r="AA73195" i="1"/>
  <c r="AB73195" i="1"/>
  <c r="AC73195" i="1"/>
  <c r="X73196" i="1"/>
  <c r="Y73196" i="1"/>
  <c r="Z73196" i="1"/>
  <c r="AA73196" i="1"/>
  <c r="AB73196" i="1"/>
  <c r="AC73196" i="1"/>
  <c r="X73197" i="1"/>
  <c r="Y73197" i="1"/>
  <c r="Z73197" i="1"/>
  <c r="AA73197" i="1"/>
  <c r="AB73197" i="1"/>
  <c r="AC73197" i="1"/>
  <c r="X73198" i="1"/>
  <c r="Y73198" i="1"/>
  <c r="Z73198" i="1"/>
  <c r="AA73198" i="1"/>
  <c r="AB73198" i="1"/>
  <c r="AC73198" i="1"/>
  <c r="X73199" i="1"/>
  <c r="Y73199" i="1"/>
  <c r="Z73199" i="1"/>
  <c r="AA73199" i="1"/>
  <c r="AB73199" i="1"/>
  <c r="AC73199" i="1"/>
  <c r="X73200" i="1"/>
  <c r="Y73200" i="1"/>
  <c r="Z73200" i="1"/>
  <c r="AA73200" i="1"/>
  <c r="AB73200" i="1"/>
  <c r="AC73200" i="1"/>
  <c r="X73201" i="1"/>
  <c r="Y73201" i="1"/>
  <c r="Z73201" i="1"/>
  <c r="AA73201" i="1"/>
  <c r="AB73201" i="1"/>
  <c r="AC73201" i="1"/>
  <c r="X73202" i="1"/>
  <c r="Y73202" i="1"/>
  <c r="Z73202" i="1"/>
  <c r="AA73202" i="1"/>
  <c r="AB73202" i="1"/>
  <c r="AC73202" i="1"/>
  <c r="X73203" i="1"/>
  <c r="Y73203" i="1"/>
  <c r="Z73203" i="1"/>
  <c r="AA73203" i="1"/>
  <c r="AB73203" i="1"/>
  <c r="AC73203" i="1"/>
  <c r="X73204" i="1"/>
  <c r="Y73204" i="1"/>
  <c r="Z73204" i="1"/>
  <c r="AA73204" i="1"/>
  <c r="AB73204" i="1"/>
  <c r="AC73204" i="1"/>
  <c r="X73205" i="1"/>
  <c r="Y73205" i="1"/>
  <c r="Z73205" i="1"/>
  <c r="AA73205" i="1"/>
  <c r="AB73205" i="1"/>
  <c r="AC73205" i="1"/>
  <c r="X73206" i="1"/>
  <c r="Y73206" i="1"/>
  <c r="Z73206" i="1"/>
  <c r="AA73206" i="1"/>
  <c r="AB73206" i="1"/>
  <c r="AC73206" i="1"/>
  <c r="X73207" i="1"/>
  <c r="Y73207" i="1"/>
  <c r="Z73207" i="1"/>
  <c r="AA73207" i="1"/>
  <c r="AB73207" i="1"/>
  <c r="AC73207" i="1"/>
  <c r="X73208" i="1"/>
  <c r="Y73208" i="1"/>
  <c r="Z73208" i="1"/>
  <c r="AA73208" i="1"/>
  <c r="AB73208" i="1"/>
  <c r="AC73208" i="1"/>
  <c r="X73209" i="1"/>
  <c r="Y73209" i="1"/>
  <c r="Z73209" i="1"/>
  <c r="AA73209" i="1"/>
  <c r="AB73209" i="1"/>
  <c r="AC73209" i="1"/>
  <c r="X73210" i="1"/>
  <c r="Y73210" i="1"/>
  <c r="Z73210" i="1"/>
  <c r="AA73210" i="1"/>
  <c r="AB73210" i="1"/>
  <c r="AC73210" i="1"/>
  <c r="X73211" i="1"/>
  <c r="Y73211" i="1"/>
  <c r="Z73211" i="1"/>
  <c r="AA73211" i="1"/>
  <c r="AB73211" i="1"/>
  <c r="AC73211" i="1"/>
  <c r="X73212" i="1"/>
  <c r="Y73212" i="1"/>
  <c r="Z73212" i="1"/>
  <c r="AA73212" i="1"/>
  <c r="AB73212" i="1"/>
  <c r="AC73212" i="1"/>
  <c r="X73213" i="1"/>
  <c r="Y73213" i="1"/>
  <c r="Z73213" i="1"/>
  <c r="AA73213" i="1"/>
  <c r="AB73213" i="1"/>
  <c r="AC73213" i="1"/>
  <c r="X73214" i="1"/>
  <c r="Y73214" i="1"/>
  <c r="Z73214" i="1"/>
  <c r="AA73214" i="1"/>
  <c r="AB73214" i="1"/>
  <c r="AC73214" i="1"/>
  <c r="X73215" i="1"/>
  <c r="Y73215" i="1"/>
  <c r="Z73215" i="1"/>
  <c r="AA73215" i="1"/>
  <c r="AB73215" i="1"/>
  <c r="AC73215" i="1"/>
  <c r="X73216" i="1"/>
  <c r="Y73216" i="1"/>
  <c r="Z73216" i="1"/>
  <c r="AA73216" i="1"/>
  <c r="AB73216" i="1"/>
  <c r="AC73216" i="1"/>
  <c r="X73217" i="1"/>
  <c r="Y73217" i="1"/>
  <c r="Z73217" i="1"/>
  <c r="AA73217" i="1"/>
  <c r="AB73217" i="1"/>
  <c r="AC73217" i="1"/>
  <c r="X73218" i="1"/>
  <c r="Y73218" i="1"/>
  <c r="Z73218" i="1"/>
  <c r="AA73218" i="1"/>
  <c r="AB73218" i="1"/>
  <c r="AC73218" i="1"/>
  <c r="X73219" i="1"/>
  <c r="Y73219" i="1"/>
  <c r="Z73219" i="1"/>
  <c r="AA73219" i="1"/>
  <c r="AB73219" i="1"/>
  <c r="AC73219" i="1"/>
  <c r="X73220" i="1"/>
  <c r="Y73220" i="1"/>
  <c r="Z73220" i="1"/>
  <c r="AA73220" i="1"/>
  <c r="AB73220" i="1"/>
  <c r="AC73220" i="1"/>
  <c r="X73221" i="1"/>
  <c r="Y73221" i="1"/>
  <c r="Z73221" i="1"/>
  <c r="AA73221" i="1"/>
  <c r="AB73221" i="1"/>
  <c r="AC73221" i="1"/>
  <c r="X73222" i="1"/>
  <c r="Y73222" i="1"/>
  <c r="Z73222" i="1"/>
  <c r="AA73222" i="1"/>
  <c r="AB73222" i="1"/>
  <c r="AC73222" i="1"/>
  <c r="X73223" i="1"/>
  <c r="Y73223" i="1"/>
  <c r="Z73223" i="1"/>
  <c r="AA73223" i="1"/>
  <c r="AB73223" i="1"/>
  <c r="AC73223" i="1"/>
  <c r="X73224" i="1"/>
  <c r="Y73224" i="1"/>
  <c r="Z73224" i="1"/>
  <c r="AA73224" i="1"/>
  <c r="AB73224" i="1"/>
  <c r="AC73224" i="1"/>
  <c r="X73225" i="1"/>
  <c r="Y73225" i="1"/>
  <c r="Z73225" i="1"/>
  <c r="AA73225" i="1"/>
  <c r="AB73225" i="1"/>
  <c r="AC73225" i="1"/>
  <c r="X73226" i="1"/>
  <c r="Y73226" i="1"/>
  <c r="Z73226" i="1"/>
  <c r="AA73226" i="1"/>
  <c r="AB73226" i="1"/>
  <c r="AC73226" i="1"/>
  <c r="X73227" i="1"/>
  <c r="Y73227" i="1"/>
  <c r="Z73227" i="1"/>
  <c r="AA73227" i="1"/>
  <c r="AB73227" i="1"/>
  <c r="AC73227" i="1"/>
  <c r="X73228" i="1"/>
  <c r="Y73228" i="1"/>
  <c r="Z73228" i="1"/>
  <c r="AA73228" i="1"/>
  <c r="AB73228" i="1"/>
  <c r="AC73228" i="1"/>
  <c r="X73229" i="1"/>
  <c r="Y73229" i="1"/>
  <c r="Z73229" i="1"/>
  <c r="AA73229" i="1"/>
  <c r="AB73229" i="1"/>
  <c r="AC73229" i="1"/>
  <c r="X73230" i="1"/>
  <c r="Y73230" i="1"/>
  <c r="Z73230" i="1"/>
  <c r="AA73230" i="1"/>
  <c r="AB73230" i="1"/>
  <c r="AC73230" i="1"/>
  <c r="X73231" i="1"/>
  <c r="Y73231" i="1"/>
  <c r="Z73231" i="1"/>
  <c r="AA73231" i="1"/>
  <c r="AB73231" i="1"/>
  <c r="AC73231" i="1"/>
  <c r="X73232" i="1"/>
  <c r="Y73232" i="1"/>
  <c r="Z73232" i="1"/>
  <c r="AA73232" i="1"/>
  <c r="AB73232" i="1"/>
  <c r="AC73232" i="1"/>
  <c r="X73233" i="1"/>
  <c r="Y73233" i="1"/>
  <c r="Z73233" i="1"/>
  <c r="AA73233" i="1"/>
  <c r="AB73233" i="1"/>
  <c r="AC73233" i="1"/>
  <c r="X73234" i="1"/>
  <c r="Y73234" i="1"/>
  <c r="Z73234" i="1"/>
  <c r="AA73234" i="1"/>
  <c r="AB73234" i="1"/>
  <c r="AC73234" i="1"/>
  <c r="X73235" i="1"/>
  <c r="Y73235" i="1"/>
  <c r="Z73235" i="1"/>
  <c r="AA73235" i="1"/>
  <c r="AB73235" i="1"/>
  <c r="AC73235" i="1"/>
  <c r="X73236" i="1"/>
  <c r="Y73236" i="1"/>
  <c r="Z73236" i="1"/>
  <c r="AA73236" i="1"/>
  <c r="AB73236" i="1"/>
  <c r="AC73236" i="1"/>
  <c r="X73237" i="1"/>
  <c r="Y73237" i="1"/>
  <c r="Z73237" i="1"/>
  <c r="AA73237" i="1"/>
  <c r="AB73237" i="1"/>
  <c r="AC73237" i="1"/>
  <c r="X73238" i="1"/>
  <c r="Y73238" i="1"/>
  <c r="Z73238" i="1"/>
  <c r="AA73238" i="1"/>
  <c r="AB73238" i="1"/>
  <c r="AC73238" i="1"/>
  <c r="X73239" i="1"/>
  <c r="Y73239" i="1"/>
  <c r="Z73239" i="1"/>
  <c r="AA73239" i="1"/>
  <c r="AB73239" i="1"/>
  <c r="AC73239" i="1"/>
  <c r="X73240" i="1"/>
  <c r="Y73240" i="1"/>
  <c r="Z73240" i="1"/>
  <c r="AA73240" i="1"/>
  <c r="AB73240" i="1"/>
  <c r="AC73240" i="1"/>
  <c r="X73241" i="1"/>
  <c r="Y73241" i="1"/>
  <c r="Z73241" i="1"/>
  <c r="AA73241" i="1"/>
  <c r="AB73241" i="1"/>
  <c r="AC73241" i="1"/>
  <c r="X73242" i="1"/>
  <c r="Y73242" i="1"/>
  <c r="Z73242" i="1"/>
  <c r="AA73242" i="1"/>
  <c r="AB73242" i="1"/>
  <c r="AC73242" i="1"/>
  <c r="X73243" i="1"/>
  <c r="Y73243" i="1"/>
  <c r="Z73243" i="1"/>
  <c r="AA73243" i="1"/>
  <c r="AB73243" i="1"/>
  <c r="AC73243" i="1"/>
  <c r="X73244" i="1"/>
  <c r="Y73244" i="1"/>
  <c r="Z73244" i="1"/>
  <c r="AA73244" i="1"/>
  <c r="AB73244" i="1"/>
  <c r="AC73244" i="1"/>
  <c r="X73245" i="1"/>
  <c r="Y73245" i="1"/>
  <c r="Z73245" i="1"/>
  <c r="AA73245" i="1"/>
  <c r="AB73245" i="1"/>
  <c r="AC73245" i="1"/>
  <c r="X73246" i="1"/>
  <c r="Y73246" i="1"/>
  <c r="Z73246" i="1"/>
  <c r="AA73246" i="1"/>
  <c r="AB73246" i="1"/>
  <c r="AC73246" i="1"/>
  <c r="X73247" i="1"/>
  <c r="Y73247" i="1"/>
  <c r="Z73247" i="1"/>
  <c r="AA73247" i="1"/>
  <c r="AB73247" i="1"/>
  <c r="AC73247" i="1"/>
  <c r="X73248" i="1"/>
  <c r="Y73248" i="1"/>
  <c r="Z73248" i="1"/>
  <c r="AA73248" i="1"/>
  <c r="AB73248" i="1"/>
  <c r="AC73248" i="1"/>
  <c r="X73249" i="1"/>
  <c r="Y73249" i="1"/>
  <c r="Z73249" i="1"/>
  <c r="AA73249" i="1"/>
  <c r="AB73249" i="1"/>
  <c r="AC73249" i="1"/>
  <c r="X73250" i="1"/>
  <c r="Y73250" i="1"/>
  <c r="Z73250" i="1"/>
  <c r="AA73250" i="1"/>
  <c r="AB73250" i="1"/>
  <c r="AC73250" i="1"/>
  <c r="X73251" i="1"/>
  <c r="Y73251" i="1"/>
  <c r="Z73251" i="1"/>
  <c r="AA73251" i="1"/>
  <c r="AB73251" i="1"/>
  <c r="AC73251" i="1"/>
  <c r="X73252" i="1"/>
  <c r="Y73252" i="1"/>
  <c r="Z73252" i="1"/>
  <c r="AA73252" i="1"/>
  <c r="AB73252" i="1"/>
  <c r="AC73252" i="1"/>
  <c r="X73253" i="1"/>
  <c r="Y73253" i="1"/>
  <c r="Z73253" i="1"/>
  <c r="AA73253" i="1"/>
  <c r="AB73253" i="1"/>
  <c r="AC73253" i="1"/>
  <c r="X73254" i="1"/>
  <c r="Y73254" i="1"/>
  <c r="Z73254" i="1"/>
  <c r="AA73254" i="1"/>
  <c r="AB73254" i="1"/>
  <c r="AC73254" i="1"/>
  <c r="X73255" i="1"/>
  <c r="Y73255" i="1"/>
  <c r="Z73255" i="1"/>
  <c r="AA73255" i="1"/>
  <c r="AB73255" i="1"/>
  <c r="AC73255" i="1"/>
  <c r="X73256" i="1"/>
  <c r="Y73256" i="1"/>
  <c r="Z73256" i="1"/>
  <c r="AA73256" i="1"/>
  <c r="AB73256" i="1"/>
  <c r="AC73256" i="1"/>
  <c r="X73257" i="1"/>
  <c r="Y73257" i="1"/>
  <c r="Z73257" i="1"/>
  <c r="AA73257" i="1"/>
  <c r="AB73257" i="1"/>
  <c r="AC73257" i="1"/>
  <c r="X73258" i="1"/>
  <c r="Y73258" i="1"/>
  <c r="Z73258" i="1"/>
  <c r="AA73258" i="1"/>
  <c r="AB73258" i="1"/>
  <c r="AC73258" i="1"/>
  <c r="X73259" i="1"/>
  <c r="Y73259" i="1"/>
  <c r="Z73259" i="1"/>
  <c r="AA73259" i="1"/>
  <c r="AB73259" i="1"/>
  <c r="AC73259" i="1"/>
  <c r="X73260" i="1"/>
  <c r="Y73260" i="1"/>
  <c r="Z73260" i="1"/>
  <c r="AA73260" i="1"/>
  <c r="AB73260" i="1"/>
  <c r="AC73260" i="1"/>
  <c r="X73261" i="1"/>
  <c r="Y73261" i="1"/>
  <c r="Z73261" i="1"/>
  <c r="AA73261" i="1"/>
  <c r="AB73261" i="1"/>
  <c r="AC73261" i="1"/>
  <c r="X73262" i="1"/>
  <c r="Y73262" i="1"/>
  <c r="Z73262" i="1"/>
  <c r="AA73262" i="1"/>
  <c r="AB73262" i="1"/>
  <c r="AC73262" i="1"/>
  <c r="X73263" i="1"/>
  <c r="Y73263" i="1"/>
  <c r="Z73263" i="1"/>
  <c r="AA73263" i="1"/>
  <c r="AB73263" i="1"/>
  <c r="AC73263" i="1"/>
  <c r="X73264" i="1"/>
  <c r="Y73264" i="1"/>
  <c r="Z73264" i="1"/>
  <c r="AA73264" i="1"/>
  <c r="AB73264" i="1"/>
  <c r="AC73264" i="1"/>
  <c r="X73265" i="1"/>
  <c r="Y73265" i="1"/>
  <c r="Z73265" i="1"/>
  <c r="AA73265" i="1"/>
  <c r="AB73265" i="1"/>
  <c r="AC73265" i="1"/>
  <c r="X73266" i="1"/>
  <c r="Y73266" i="1"/>
  <c r="Z73266" i="1"/>
  <c r="AA73266" i="1"/>
  <c r="AB73266" i="1"/>
  <c r="AC73266" i="1"/>
  <c r="X73267" i="1"/>
  <c r="Y73267" i="1"/>
  <c r="Z73267" i="1"/>
  <c r="AA73267" i="1"/>
  <c r="AB73267" i="1"/>
  <c r="AC73267" i="1"/>
  <c r="X73268" i="1"/>
  <c r="Y73268" i="1"/>
  <c r="Z73268" i="1"/>
  <c r="AA73268" i="1"/>
  <c r="AB73268" i="1"/>
  <c r="AC73268" i="1"/>
  <c r="X73269" i="1"/>
  <c r="Y73269" i="1"/>
  <c r="Z73269" i="1"/>
  <c r="AA73269" i="1"/>
  <c r="AB73269" i="1"/>
  <c r="AC73269" i="1"/>
  <c r="X73270" i="1"/>
  <c r="Y73270" i="1"/>
  <c r="Z73270" i="1"/>
  <c r="AA73270" i="1"/>
  <c r="AB73270" i="1"/>
  <c r="AC73270" i="1"/>
  <c r="X73271" i="1"/>
  <c r="Y73271" i="1"/>
  <c r="Z73271" i="1"/>
  <c r="AA73271" i="1"/>
  <c r="AB73271" i="1"/>
  <c r="AC73271" i="1"/>
  <c r="X73272" i="1"/>
  <c r="Y73272" i="1"/>
  <c r="Z73272" i="1"/>
  <c r="AA73272" i="1"/>
  <c r="AB73272" i="1"/>
  <c r="AC73272" i="1"/>
  <c r="X73273" i="1"/>
  <c r="Y73273" i="1"/>
  <c r="Z73273" i="1"/>
  <c r="AA73273" i="1"/>
  <c r="AB73273" i="1"/>
  <c r="AC73273" i="1"/>
  <c r="X73274" i="1"/>
  <c r="Y73274" i="1"/>
  <c r="Z73274" i="1"/>
  <c r="AA73274" i="1"/>
  <c r="AB73274" i="1"/>
  <c r="AC73274" i="1"/>
  <c r="X73275" i="1"/>
  <c r="Y73275" i="1"/>
  <c r="Z73275" i="1"/>
  <c r="AA73275" i="1"/>
  <c r="AB73275" i="1"/>
  <c r="AC73275" i="1"/>
  <c r="X73276" i="1"/>
  <c r="Y73276" i="1"/>
  <c r="Z73276" i="1"/>
  <c r="AA73276" i="1"/>
  <c r="AB73276" i="1"/>
  <c r="AC73276" i="1"/>
  <c r="X73277" i="1"/>
  <c r="Y73277" i="1"/>
  <c r="Z73277" i="1"/>
  <c r="AA73277" i="1"/>
  <c r="AB73277" i="1"/>
  <c r="AC73277" i="1"/>
  <c r="X73278" i="1"/>
  <c r="Y73278" i="1"/>
  <c r="Z73278" i="1"/>
  <c r="AA73278" i="1"/>
  <c r="AB73278" i="1"/>
  <c r="AC73278" i="1"/>
  <c r="X73279" i="1"/>
  <c r="Y73279" i="1"/>
  <c r="Z73279" i="1"/>
  <c r="AA73279" i="1"/>
  <c r="AB73279" i="1"/>
  <c r="AC73279" i="1"/>
  <c r="X73280" i="1"/>
  <c r="Y73280" i="1"/>
  <c r="Z73280" i="1"/>
  <c r="AA73280" i="1"/>
  <c r="AB73280" i="1"/>
  <c r="AC73280" i="1"/>
  <c r="X73281" i="1"/>
  <c r="Y73281" i="1"/>
  <c r="Z73281" i="1"/>
  <c r="AA73281" i="1"/>
  <c r="AB73281" i="1"/>
  <c r="AC73281" i="1"/>
  <c r="X73282" i="1"/>
  <c r="Y73282" i="1"/>
  <c r="Z73282" i="1"/>
  <c r="AA73282" i="1"/>
  <c r="AB73282" i="1"/>
  <c r="AC73282" i="1"/>
  <c r="X73283" i="1"/>
  <c r="Y73283" i="1"/>
  <c r="Z73283" i="1"/>
  <c r="AA73283" i="1"/>
  <c r="AB73283" i="1"/>
  <c r="AC73283" i="1"/>
  <c r="X73284" i="1"/>
  <c r="Y73284" i="1"/>
  <c r="Z73284" i="1"/>
  <c r="AA73284" i="1"/>
  <c r="AB73284" i="1"/>
  <c r="AC73284" i="1"/>
  <c r="X73285" i="1"/>
  <c r="Y73285" i="1"/>
  <c r="Z73285" i="1"/>
  <c r="AA73285" i="1"/>
  <c r="AB73285" i="1"/>
  <c r="AC73285" i="1"/>
  <c r="X73286" i="1"/>
  <c r="Y73286" i="1"/>
  <c r="Z73286" i="1"/>
  <c r="AA73286" i="1"/>
  <c r="AB73286" i="1"/>
  <c r="AC73286" i="1"/>
  <c r="X73287" i="1"/>
  <c r="Y73287" i="1"/>
  <c r="Z73287" i="1"/>
  <c r="AA73287" i="1"/>
  <c r="AB73287" i="1"/>
  <c r="AC73287" i="1"/>
  <c r="X73288" i="1"/>
  <c r="Y73288" i="1"/>
  <c r="Z73288" i="1"/>
  <c r="AA73288" i="1"/>
  <c r="AB73288" i="1"/>
  <c r="AC73288" i="1"/>
  <c r="X73289" i="1"/>
  <c r="Y73289" i="1"/>
  <c r="Z73289" i="1"/>
  <c r="AA73289" i="1"/>
  <c r="AB73289" i="1"/>
  <c r="AC73289" i="1"/>
  <c r="X73290" i="1"/>
  <c r="Y73290" i="1"/>
  <c r="Z73290" i="1"/>
  <c r="AA73290" i="1"/>
  <c r="AB73290" i="1"/>
  <c r="AC73290" i="1"/>
  <c r="X73291" i="1"/>
  <c r="Y73291" i="1"/>
  <c r="Z73291" i="1"/>
  <c r="AA73291" i="1"/>
  <c r="AB73291" i="1"/>
  <c r="AC73291" i="1"/>
  <c r="X73292" i="1"/>
  <c r="Y73292" i="1"/>
  <c r="Z73292" i="1"/>
  <c r="AA73292" i="1"/>
  <c r="AB73292" i="1"/>
  <c r="AC73292" i="1"/>
  <c r="X73293" i="1"/>
  <c r="Y73293" i="1"/>
  <c r="Z73293" i="1"/>
  <c r="AA73293" i="1"/>
  <c r="AB73293" i="1"/>
  <c r="AC73293" i="1"/>
  <c r="X73294" i="1"/>
  <c r="Y73294" i="1"/>
  <c r="Z73294" i="1"/>
  <c r="AA73294" i="1"/>
  <c r="AB73294" i="1"/>
  <c r="AC73294" i="1"/>
  <c r="X73295" i="1"/>
  <c r="Y73295" i="1"/>
  <c r="Z73295" i="1"/>
  <c r="AA73295" i="1"/>
  <c r="AB73295" i="1"/>
  <c r="AC73295" i="1"/>
  <c r="X73296" i="1"/>
  <c r="Y73296" i="1"/>
  <c r="Z73296" i="1"/>
  <c r="AA73296" i="1"/>
  <c r="AB73296" i="1"/>
  <c r="AC73296" i="1"/>
  <c r="X73297" i="1"/>
  <c r="Y73297" i="1"/>
  <c r="Z73297" i="1"/>
  <c r="AA73297" i="1"/>
  <c r="AB73297" i="1"/>
  <c r="AC73297" i="1"/>
  <c r="X73298" i="1"/>
  <c r="Y73298" i="1"/>
  <c r="Z73298" i="1"/>
  <c r="AA73298" i="1"/>
  <c r="AB73298" i="1"/>
  <c r="AC73298" i="1"/>
  <c r="X73299" i="1"/>
  <c r="Y73299" i="1"/>
  <c r="Z73299" i="1"/>
  <c r="AA73299" i="1"/>
  <c r="AB73299" i="1"/>
  <c r="AC73299" i="1"/>
  <c r="X73300" i="1"/>
  <c r="Y73300" i="1"/>
  <c r="Z73300" i="1"/>
  <c r="AA73300" i="1"/>
  <c r="AB73300" i="1"/>
  <c r="AC73300" i="1"/>
  <c r="X73301" i="1"/>
  <c r="Y73301" i="1"/>
  <c r="Z73301" i="1"/>
  <c r="AA73301" i="1"/>
  <c r="AB73301" i="1"/>
  <c r="AC73301" i="1"/>
  <c r="X73302" i="1"/>
  <c r="Y73302" i="1"/>
  <c r="Z73302" i="1"/>
  <c r="AA73302" i="1"/>
  <c r="AB73302" i="1"/>
  <c r="AC73302" i="1"/>
  <c r="X73303" i="1"/>
  <c r="Y73303" i="1"/>
  <c r="Z73303" i="1"/>
  <c r="AA73303" i="1"/>
  <c r="AB73303" i="1"/>
  <c r="AC73303" i="1"/>
  <c r="X73304" i="1"/>
  <c r="Y73304" i="1"/>
  <c r="Z73304" i="1"/>
  <c r="AA73304" i="1"/>
  <c r="AB73304" i="1"/>
  <c r="AC73304" i="1"/>
  <c r="X73305" i="1"/>
  <c r="Y73305" i="1"/>
  <c r="Z73305" i="1"/>
  <c r="AA73305" i="1"/>
  <c r="AB73305" i="1"/>
  <c r="AC73305" i="1"/>
  <c r="X73306" i="1"/>
  <c r="Y73306" i="1"/>
  <c r="Z73306" i="1"/>
  <c r="AA73306" i="1"/>
  <c r="AB73306" i="1"/>
  <c r="AC73306" i="1"/>
  <c r="X73307" i="1"/>
  <c r="Y73307" i="1"/>
  <c r="Z73307" i="1"/>
  <c r="AA73307" i="1"/>
  <c r="AB73307" i="1"/>
  <c r="AC73307" i="1"/>
  <c r="X73308" i="1"/>
  <c r="Y73308" i="1"/>
  <c r="Z73308" i="1"/>
  <c r="AA73308" i="1"/>
  <c r="AB73308" i="1"/>
  <c r="AC73308" i="1"/>
  <c r="X73309" i="1"/>
  <c r="Y73309" i="1"/>
  <c r="Z73309" i="1"/>
  <c r="AA73309" i="1"/>
  <c r="AB73309" i="1"/>
  <c r="AC73309" i="1"/>
  <c r="X73310" i="1"/>
  <c r="Y73310" i="1"/>
  <c r="Z73310" i="1"/>
  <c r="AA73310" i="1"/>
  <c r="AB73310" i="1"/>
  <c r="AC73310" i="1"/>
  <c r="X73311" i="1"/>
  <c r="Y73311" i="1"/>
  <c r="Z73311" i="1"/>
  <c r="AA73311" i="1"/>
  <c r="AB73311" i="1"/>
  <c r="AC73311" i="1"/>
  <c r="X73312" i="1"/>
  <c r="Y73312" i="1"/>
  <c r="Z73312" i="1"/>
  <c r="AA73312" i="1"/>
  <c r="AB73312" i="1"/>
  <c r="AC73312" i="1"/>
  <c r="X73313" i="1"/>
  <c r="Y73313" i="1"/>
  <c r="Z73313" i="1"/>
  <c r="AA73313" i="1"/>
  <c r="AB73313" i="1"/>
  <c r="AC73313" i="1"/>
  <c r="X73314" i="1"/>
  <c r="Y73314" i="1"/>
  <c r="Z73314" i="1"/>
  <c r="AA73314" i="1"/>
  <c r="AB73314" i="1"/>
  <c r="AC73314" i="1"/>
  <c r="X73315" i="1"/>
  <c r="Y73315" i="1"/>
  <c r="Z73315" i="1"/>
  <c r="AA73315" i="1"/>
  <c r="AB73315" i="1"/>
  <c r="AC73315" i="1"/>
  <c r="X73316" i="1"/>
  <c r="Y73316" i="1"/>
  <c r="Z73316" i="1"/>
  <c r="AA73316" i="1"/>
  <c r="AB73316" i="1"/>
  <c r="AC73316" i="1"/>
  <c r="X73317" i="1"/>
  <c r="Y73317" i="1"/>
  <c r="Z73317" i="1"/>
  <c r="AA73317" i="1"/>
  <c r="AB73317" i="1"/>
  <c r="AC73317" i="1"/>
  <c r="X73318" i="1"/>
  <c r="Y73318" i="1"/>
  <c r="Z73318" i="1"/>
  <c r="AA73318" i="1"/>
  <c r="AB73318" i="1"/>
  <c r="AC73318" i="1"/>
  <c r="X73319" i="1"/>
  <c r="Y73319" i="1"/>
  <c r="Z73319" i="1"/>
  <c r="AA73319" i="1"/>
  <c r="AB73319" i="1"/>
  <c r="AC73319" i="1"/>
  <c r="X73320" i="1"/>
  <c r="Y73320" i="1"/>
  <c r="Z73320" i="1"/>
  <c r="AA73320" i="1"/>
  <c r="AB73320" i="1"/>
  <c r="AC73320" i="1"/>
  <c r="X73321" i="1"/>
  <c r="Y73321" i="1"/>
  <c r="Z73321" i="1"/>
  <c r="AA73321" i="1"/>
  <c r="AB73321" i="1"/>
  <c r="AC73321" i="1"/>
  <c r="X73322" i="1"/>
  <c r="Y73322" i="1"/>
  <c r="Z73322" i="1"/>
  <c r="AA73322" i="1"/>
  <c r="AB73322" i="1"/>
  <c r="AC73322" i="1"/>
  <c r="X73323" i="1"/>
  <c r="Y73323" i="1"/>
  <c r="Z73323" i="1"/>
  <c r="AA73323" i="1"/>
  <c r="AB73323" i="1"/>
  <c r="AC73323" i="1"/>
  <c r="X73324" i="1"/>
  <c r="Y73324" i="1"/>
  <c r="Z73324" i="1"/>
  <c r="AA73324" i="1"/>
  <c r="AB73324" i="1"/>
  <c r="AC73324" i="1"/>
  <c r="X73325" i="1"/>
  <c r="Y73325" i="1"/>
  <c r="Z73325" i="1"/>
  <c r="AA73325" i="1"/>
  <c r="AB73325" i="1"/>
  <c r="AC73325" i="1"/>
  <c r="X73326" i="1"/>
  <c r="Y73326" i="1"/>
  <c r="Z73326" i="1"/>
  <c r="AA73326" i="1"/>
  <c r="AB73326" i="1"/>
  <c r="AC73326" i="1"/>
  <c r="X73327" i="1"/>
  <c r="Y73327" i="1"/>
  <c r="Z73327" i="1"/>
  <c r="AA73327" i="1"/>
  <c r="AB73327" i="1"/>
  <c r="AC73327" i="1"/>
  <c r="X73328" i="1"/>
  <c r="Y73328" i="1"/>
  <c r="Z73328" i="1"/>
  <c r="AA73328" i="1"/>
  <c r="AB73328" i="1"/>
  <c r="AC73328" i="1"/>
  <c r="X73329" i="1"/>
  <c r="Y73329" i="1"/>
  <c r="Z73329" i="1"/>
  <c r="AA73329" i="1"/>
  <c r="AB73329" i="1"/>
  <c r="AC73329" i="1"/>
  <c r="X73330" i="1"/>
  <c r="Y73330" i="1"/>
  <c r="Z73330" i="1"/>
  <c r="AA73330" i="1"/>
  <c r="AB73330" i="1"/>
  <c r="AC73330" i="1"/>
  <c r="X73331" i="1"/>
  <c r="Y73331" i="1"/>
  <c r="Z73331" i="1"/>
  <c r="AA73331" i="1"/>
  <c r="AB73331" i="1"/>
  <c r="AC73331" i="1"/>
  <c r="X73332" i="1"/>
  <c r="Y73332" i="1"/>
  <c r="Z73332" i="1"/>
  <c r="AA73332" i="1"/>
  <c r="AB73332" i="1"/>
  <c r="AC73332" i="1"/>
  <c r="X73333" i="1"/>
  <c r="Y73333" i="1"/>
  <c r="Z73333" i="1"/>
  <c r="AA73333" i="1"/>
  <c r="AB73333" i="1"/>
  <c r="AC73333" i="1"/>
  <c r="X73334" i="1"/>
  <c r="Y73334" i="1"/>
  <c r="Z73334" i="1"/>
  <c r="AA73334" i="1"/>
  <c r="AB73334" i="1"/>
  <c r="AC73334" i="1"/>
  <c r="X73335" i="1"/>
  <c r="Y73335" i="1"/>
  <c r="Z73335" i="1"/>
  <c r="AA73335" i="1"/>
  <c r="AB73335" i="1"/>
  <c r="AC73335" i="1"/>
  <c r="X73336" i="1"/>
  <c r="Y73336" i="1"/>
  <c r="Z73336" i="1"/>
  <c r="AA73336" i="1"/>
  <c r="AB73336" i="1"/>
  <c r="AC73336" i="1"/>
  <c r="X73337" i="1"/>
  <c r="Y73337" i="1"/>
  <c r="Z73337" i="1"/>
  <c r="AA73337" i="1"/>
  <c r="AB73337" i="1"/>
  <c r="AC73337" i="1"/>
  <c r="X73338" i="1"/>
  <c r="Y73338" i="1"/>
  <c r="Z73338" i="1"/>
  <c r="AA73338" i="1"/>
  <c r="AB73338" i="1"/>
  <c r="AC73338" i="1"/>
  <c r="X73339" i="1"/>
  <c r="Y73339" i="1"/>
  <c r="Z73339" i="1"/>
  <c r="AA73339" i="1"/>
  <c r="AB73339" i="1"/>
  <c r="AC73339" i="1"/>
  <c r="X73340" i="1"/>
  <c r="Y73340" i="1"/>
  <c r="Z73340" i="1"/>
  <c r="AA73340" i="1"/>
  <c r="AB73340" i="1"/>
  <c r="AC73340" i="1"/>
  <c r="X73341" i="1"/>
  <c r="Y73341" i="1"/>
  <c r="Z73341" i="1"/>
  <c r="AA73341" i="1"/>
  <c r="AB73341" i="1"/>
  <c r="AC73341" i="1"/>
  <c r="X73342" i="1"/>
  <c r="Y73342" i="1"/>
  <c r="Z73342" i="1"/>
  <c r="AA73342" i="1"/>
  <c r="AB73342" i="1"/>
  <c r="AC73342" i="1"/>
  <c r="X73343" i="1"/>
  <c r="Y73343" i="1"/>
  <c r="Z73343" i="1"/>
  <c r="AA73343" i="1"/>
  <c r="AB73343" i="1"/>
  <c r="AC73343" i="1"/>
  <c r="X73344" i="1"/>
  <c r="Y73344" i="1"/>
  <c r="Z73344" i="1"/>
  <c r="AA73344" i="1"/>
  <c r="AB73344" i="1"/>
  <c r="AC73344" i="1"/>
  <c r="X73345" i="1"/>
  <c r="Y73345" i="1"/>
  <c r="Z73345" i="1"/>
  <c r="AA73345" i="1"/>
  <c r="AB73345" i="1"/>
  <c r="AC73345" i="1"/>
  <c r="X73346" i="1"/>
  <c r="Y73346" i="1"/>
  <c r="Z73346" i="1"/>
  <c r="AA73346" i="1"/>
  <c r="AB73346" i="1"/>
  <c r="AC73346" i="1"/>
  <c r="X73347" i="1"/>
  <c r="Y73347" i="1"/>
  <c r="Z73347" i="1"/>
  <c r="AA73347" i="1"/>
  <c r="AB73347" i="1"/>
  <c r="AC73347" i="1"/>
  <c r="X73348" i="1"/>
  <c r="Y73348" i="1"/>
  <c r="Z73348" i="1"/>
  <c r="AA73348" i="1"/>
  <c r="AB73348" i="1"/>
  <c r="AC73348" i="1"/>
  <c r="X73349" i="1"/>
  <c r="Y73349" i="1"/>
  <c r="Z73349" i="1"/>
  <c r="AA73349" i="1"/>
  <c r="AB73349" i="1"/>
  <c r="AC73349" i="1"/>
  <c r="X73350" i="1"/>
  <c r="Y73350" i="1"/>
  <c r="Z73350" i="1"/>
  <c r="AA73350" i="1"/>
  <c r="AB73350" i="1"/>
  <c r="AC73350" i="1"/>
  <c r="X73351" i="1"/>
  <c r="Y73351" i="1"/>
  <c r="Z73351" i="1"/>
  <c r="AA73351" i="1"/>
  <c r="AB73351" i="1"/>
  <c r="AC73351" i="1"/>
  <c r="X73352" i="1"/>
  <c r="Y73352" i="1"/>
  <c r="Z73352" i="1"/>
  <c r="AA73352" i="1"/>
  <c r="AB73352" i="1"/>
  <c r="AC73352" i="1"/>
  <c r="X73353" i="1"/>
  <c r="Y73353" i="1"/>
  <c r="Z73353" i="1"/>
  <c r="AA73353" i="1"/>
  <c r="AB73353" i="1"/>
  <c r="AC73353" i="1"/>
  <c r="X73354" i="1"/>
  <c r="Y73354" i="1"/>
  <c r="Z73354" i="1"/>
  <c r="AA73354" i="1"/>
  <c r="AB73354" i="1"/>
  <c r="AC73354" i="1"/>
  <c r="X73355" i="1"/>
  <c r="Y73355" i="1"/>
  <c r="Z73355" i="1"/>
  <c r="AA73355" i="1"/>
  <c r="AB73355" i="1"/>
  <c r="AC73355" i="1"/>
  <c r="X73356" i="1"/>
  <c r="Y73356" i="1"/>
  <c r="Z73356" i="1"/>
  <c r="AA73356" i="1"/>
  <c r="AB73356" i="1"/>
  <c r="AC73356" i="1"/>
  <c r="X73357" i="1"/>
  <c r="Y73357" i="1"/>
  <c r="Z73357" i="1"/>
  <c r="AA73357" i="1"/>
  <c r="AB73357" i="1"/>
  <c r="AC73357" i="1"/>
  <c r="X73358" i="1"/>
  <c r="Y73358" i="1"/>
  <c r="Z73358" i="1"/>
  <c r="AA73358" i="1"/>
  <c r="AB73358" i="1"/>
  <c r="AC73358" i="1"/>
  <c r="X73359" i="1"/>
  <c r="Y73359" i="1"/>
  <c r="Z73359" i="1"/>
  <c r="AA73359" i="1"/>
  <c r="AB73359" i="1"/>
  <c r="AC73359" i="1"/>
  <c r="X73360" i="1"/>
  <c r="Y73360" i="1"/>
  <c r="Z73360" i="1"/>
  <c r="AA73360" i="1"/>
  <c r="AB73360" i="1"/>
  <c r="AC73360" i="1"/>
  <c r="X73361" i="1"/>
  <c r="Y73361" i="1"/>
  <c r="Z73361" i="1"/>
  <c r="AA73361" i="1"/>
  <c r="AB73361" i="1"/>
  <c r="AC73361" i="1"/>
  <c r="X73362" i="1"/>
  <c r="Y73362" i="1"/>
  <c r="Z73362" i="1"/>
  <c r="AA73362" i="1"/>
  <c r="AB73362" i="1"/>
  <c r="AC73362" i="1"/>
  <c r="X73363" i="1"/>
  <c r="Y73363" i="1"/>
  <c r="Z73363" i="1"/>
  <c r="AA73363" i="1"/>
  <c r="AB73363" i="1"/>
  <c r="AC73363" i="1"/>
  <c r="X73364" i="1"/>
  <c r="Y73364" i="1"/>
  <c r="Z73364" i="1"/>
  <c r="AA73364" i="1"/>
  <c r="AB73364" i="1"/>
  <c r="AC73364" i="1"/>
  <c r="X73365" i="1"/>
  <c r="Y73365" i="1"/>
  <c r="Z73365" i="1"/>
  <c r="AA73365" i="1"/>
  <c r="AB73365" i="1"/>
  <c r="AC73365" i="1"/>
  <c r="X73366" i="1"/>
  <c r="Y73366" i="1"/>
  <c r="Z73366" i="1"/>
  <c r="AA73366" i="1"/>
  <c r="AB73366" i="1"/>
  <c r="AC73366" i="1"/>
  <c r="X73367" i="1"/>
  <c r="Y73367" i="1"/>
  <c r="Z73367" i="1"/>
  <c r="AA73367" i="1"/>
  <c r="AB73367" i="1"/>
  <c r="AC73367" i="1"/>
  <c r="X73368" i="1"/>
  <c r="Y73368" i="1"/>
  <c r="Z73368" i="1"/>
  <c r="AA73368" i="1"/>
  <c r="AB73368" i="1"/>
  <c r="AC73368" i="1"/>
  <c r="X73369" i="1"/>
  <c r="Y73369" i="1"/>
  <c r="Z73369" i="1"/>
  <c r="AA73369" i="1"/>
  <c r="AB73369" i="1"/>
  <c r="AC73369" i="1"/>
  <c r="X73370" i="1"/>
  <c r="Y73370" i="1"/>
  <c r="Z73370" i="1"/>
  <c r="AA73370" i="1"/>
  <c r="AB73370" i="1"/>
  <c r="AC73370" i="1"/>
  <c r="X73371" i="1"/>
  <c r="Y73371" i="1"/>
  <c r="Z73371" i="1"/>
  <c r="AA73371" i="1"/>
  <c r="AB73371" i="1"/>
  <c r="AC73371" i="1"/>
  <c r="X73372" i="1"/>
  <c r="Y73372" i="1"/>
  <c r="Z73372" i="1"/>
  <c r="AA73372" i="1"/>
  <c r="AB73372" i="1"/>
  <c r="AC73372" i="1"/>
  <c r="X73373" i="1"/>
  <c r="Y73373" i="1"/>
  <c r="Z73373" i="1"/>
  <c r="AA73373" i="1"/>
  <c r="AB73373" i="1"/>
  <c r="AC73373" i="1"/>
  <c r="X73374" i="1"/>
  <c r="Y73374" i="1"/>
  <c r="Z73374" i="1"/>
  <c r="AA73374" i="1"/>
  <c r="AB73374" i="1"/>
  <c r="AC73374" i="1"/>
  <c r="X73375" i="1"/>
  <c r="Y73375" i="1"/>
  <c r="Z73375" i="1"/>
  <c r="AA73375" i="1"/>
  <c r="AB73375" i="1"/>
  <c r="AC73375" i="1"/>
  <c r="X73376" i="1"/>
  <c r="Y73376" i="1"/>
  <c r="Z73376" i="1"/>
  <c r="AA73376" i="1"/>
  <c r="AB73376" i="1"/>
  <c r="AC73376" i="1"/>
  <c r="X73377" i="1"/>
  <c r="Y73377" i="1"/>
  <c r="Z73377" i="1"/>
  <c r="AA73377" i="1"/>
  <c r="AB73377" i="1"/>
  <c r="AC73377" i="1"/>
  <c r="X73378" i="1"/>
  <c r="Y73378" i="1"/>
  <c r="Z73378" i="1"/>
  <c r="AA73378" i="1"/>
  <c r="AB73378" i="1"/>
  <c r="AC73378" i="1"/>
  <c r="X73379" i="1"/>
  <c r="Y73379" i="1"/>
  <c r="Z73379" i="1"/>
  <c r="AA73379" i="1"/>
  <c r="AB73379" i="1"/>
  <c r="AC73379" i="1"/>
  <c r="X73380" i="1"/>
  <c r="Y73380" i="1"/>
  <c r="Z73380" i="1"/>
  <c r="AA73380" i="1"/>
  <c r="AB73380" i="1"/>
  <c r="AC73380" i="1"/>
  <c r="X73381" i="1"/>
  <c r="Y73381" i="1"/>
  <c r="Z73381" i="1"/>
  <c r="AA73381" i="1"/>
  <c r="AB73381" i="1"/>
  <c r="AC73381" i="1"/>
  <c r="X73382" i="1"/>
  <c r="Y73382" i="1"/>
  <c r="Z73382" i="1"/>
  <c r="AA73382" i="1"/>
  <c r="AB73382" i="1"/>
  <c r="AC73382" i="1"/>
  <c r="X73383" i="1"/>
  <c r="Y73383" i="1"/>
  <c r="Z73383" i="1"/>
  <c r="AA73383" i="1"/>
  <c r="AB73383" i="1"/>
  <c r="AC73383" i="1"/>
  <c r="X73384" i="1"/>
  <c r="Y73384" i="1"/>
  <c r="Z73384" i="1"/>
  <c r="AA73384" i="1"/>
  <c r="AB73384" i="1"/>
  <c r="AC73384" i="1"/>
  <c r="X73385" i="1"/>
  <c r="Y73385" i="1"/>
  <c r="Z73385" i="1"/>
  <c r="AA73385" i="1"/>
  <c r="AB73385" i="1"/>
  <c r="AC73385" i="1"/>
  <c r="X73386" i="1"/>
  <c r="Y73386" i="1"/>
  <c r="Z73386" i="1"/>
  <c r="AA73386" i="1"/>
  <c r="AB73386" i="1"/>
  <c r="AC73386" i="1"/>
  <c r="X73387" i="1"/>
  <c r="Y73387" i="1"/>
  <c r="Z73387" i="1"/>
  <c r="AA73387" i="1"/>
  <c r="AB73387" i="1"/>
  <c r="AC73387" i="1"/>
  <c r="X73388" i="1"/>
  <c r="Y73388" i="1"/>
  <c r="Z73388" i="1"/>
  <c r="AA73388" i="1"/>
  <c r="AB73388" i="1"/>
  <c r="AC73388" i="1"/>
  <c r="X73389" i="1"/>
  <c r="Y73389" i="1"/>
  <c r="Z73389" i="1"/>
  <c r="AA73389" i="1"/>
  <c r="AB73389" i="1"/>
  <c r="AC73389" i="1"/>
  <c r="X73390" i="1"/>
  <c r="Y73390" i="1"/>
  <c r="Z73390" i="1"/>
  <c r="AA73390" i="1"/>
  <c r="AB73390" i="1"/>
  <c r="AC73390" i="1"/>
  <c r="X73391" i="1"/>
  <c r="Y73391" i="1"/>
  <c r="Z73391" i="1"/>
  <c r="AA73391" i="1"/>
  <c r="AB73391" i="1"/>
  <c r="AC73391" i="1"/>
  <c r="X73392" i="1"/>
  <c r="Y73392" i="1"/>
  <c r="Z73392" i="1"/>
  <c r="AA73392" i="1"/>
  <c r="AB73392" i="1"/>
  <c r="AC73392" i="1"/>
  <c r="X73393" i="1"/>
  <c r="Y73393" i="1"/>
  <c r="Z73393" i="1"/>
  <c r="AA73393" i="1"/>
  <c r="AB73393" i="1"/>
  <c r="AC73393" i="1"/>
  <c r="X73394" i="1"/>
  <c r="Y73394" i="1"/>
  <c r="Z73394" i="1"/>
  <c r="AA73394" i="1"/>
  <c r="AB73394" i="1"/>
  <c r="AC73394" i="1"/>
  <c r="X73395" i="1"/>
  <c r="Y73395" i="1"/>
  <c r="Z73395" i="1"/>
  <c r="AA73395" i="1"/>
  <c r="AB73395" i="1"/>
  <c r="AC73395" i="1"/>
  <c r="X73396" i="1"/>
  <c r="Y73396" i="1"/>
  <c r="Z73396" i="1"/>
  <c r="AA73396" i="1"/>
  <c r="AB73396" i="1"/>
  <c r="AC73396" i="1"/>
  <c r="X73397" i="1"/>
  <c r="Y73397" i="1"/>
  <c r="Z73397" i="1"/>
  <c r="AA73397" i="1"/>
  <c r="AB73397" i="1"/>
  <c r="AC73397" i="1"/>
  <c r="X73398" i="1"/>
  <c r="Y73398" i="1"/>
  <c r="Z73398" i="1"/>
  <c r="AA73398" i="1"/>
  <c r="AB73398" i="1"/>
  <c r="AC73398" i="1"/>
  <c r="X73399" i="1"/>
  <c r="Y73399" i="1"/>
  <c r="Z73399" i="1"/>
  <c r="AA73399" i="1"/>
  <c r="AB73399" i="1"/>
  <c r="AC73399" i="1"/>
  <c r="X73400" i="1"/>
  <c r="Y73400" i="1"/>
  <c r="Z73400" i="1"/>
  <c r="AA73400" i="1"/>
  <c r="AB73400" i="1"/>
  <c r="AC73400" i="1"/>
  <c r="X73401" i="1"/>
  <c r="Y73401" i="1"/>
  <c r="Z73401" i="1"/>
  <c r="AA73401" i="1"/>
  <c r="AB73401" i="1"/>
  <c r="AC73401" i="1"/>
  <c r="X73402" i="1"/>
  <c r="Y73402" i="1"/>
  <c r="Z73402" i="1"/>
  <c r="AA73402" i="1"/>
  <c r="AB73402" i="1"/>
  <c r="AC73402" i="1"/>
  <c r="X73403" i="1"/>
  <c r="Y73403" i="1"/>
  <c r="Z73403" i="1"/>
  <c r="AA73403" i="1"/>
  <c r="AB73403" i="1"/>
  <c r="AC73403" i="1"/>
  <c r="X73404" i="1"/>
  <c r="Y73404" i="1"/>
  <c r="Z73404" i="1"/>
  <c r="AA73404" i="1"/>
  <c r="AB73404" i="1"/>
  <c r="AC73404" i="1"/>
  <c r="X73405" i="1"/>
  <c r="Y73405" i="1"/>
  <c r="Z73405" i="1"/>
  <c r="AA73405" i="1"/>
  <c r="AB73405" i="1"/>
  <c r="AC73405" i="1"/>
  <c r="X73406" i="1"/>
  <c r="Y73406" i="1"/>
  <c r="Z73406" i="1"/>
  <c r="AA73406" i="1"/>
  <c r="AB73406" i="1"/>
  <c r="AC73406" i="1"/>
  <c r="X73407" i="1"/>
  <c r="Y73407" i="1"/>
  <c r="Z73407" i="1"/>
  <c r="AA73407" i="1"/>
  <c r="AB73407" i="1"/>
  <c r="AC73407" i="1"/>
  <c r="X73408" i="1"/>
  <c r="Y73408" i="1"/>
  <c r="Z73408" i="1"/>
  <c r="AA73408" i="1"/>
  <c r="AB73408" i="1"/>
  <c r="AC73408" i="1"/>
  <c r="X73409" i="1"/>
  <c r="Y73409" i="1"/>
  <c r="Z73409" i="1"/>
  <c r="AA73409" i="1"/>
  <c r="AB73409" i="1"/>
  <c r="AC73409" i="1"/>
  <c r="X73410" i="1"/>
  <c r="Y73410" i="1"/>
  <c r="Z73410" i="1"/>
  <c r="AA73410" i="1"/>
  <c r="AB73410" i="1"/>
  <c r="AC73410" i="1"/>
  <c r="X73411" i="1"/>
  <c r="Y73411" i="1"/>
  <c r="Z73411" i="1"/>
  <c r="AA73411" i="1"/>
  <c r="AB73411" i="1"/>
  <c r="AC73411" i="1"/>
  <c r="X73412" i="1"/>
  <c r="Y73412" i="1"/>
  <c r="Z73412" i="1"/>
  <c r="AA73412" i="1"/>
  <c r="AB73412" i="1"/>
  <c r="AC73412" i="1"/>
  <c r="X73413" i="1"/>
  <c r="Y73413" i="1"/>
  <c r="Z73413" i="1"/>
  <c r="AA73413" i="1"/>
  <c r="AB73413" i="1"/>
  <c r="AC73413" i="1"/>
  <c r="X73414" i="1"/>
  <c r="Y73414" i="1"/>
  <c r="Z73414" i="1"/>
  <c r="AA73414" i="1"/>
  <c r="AB73414" i="1"/>
  <c r="AC73414" i="1"/>
  <c r="X73415" i="1"/>
  <c r="Y73415" i="1"/>
  <c r="Z73415" i="1"/>
  <c r="AA73415" i="1"/>
  <c r="AB73415" i="1"/>
  <c r="AC73415" i="1"/>
  <c r="X73416" i="1"/>
  <c r="Y73416" i="1"/>
  <c r="Z73416" i="1"/>
  <c r="AA73416" i="1"/>
  <c r="AB73416" i="1"/>
  <c r="AC73416" i="1"/>
  <c r="X73417" i="1"/>
  <c r="Y73417" i="1"/>
  <c r="Z73417" i="1"/>
  <c r="AA73417" i="1"/>
  <c r="AB73417" i="1"/>
  <c r="AC73417" i="1"/>
  <c r="X73418" i="1"/>
  <c r="Y73418" i="1"/>
  <c r="Z73418" i="1"/>
  <c r="AA73418" i="1"/>
  <c r="AB73418" i="1"/>
  <c r="AC73418" i="1"/>
  <c r="X73419" i="1"/>
  <c r="Y73419" i="1"/>
  <c r="Z73419" i="1"/>
  <c r="AA73419" i="1"/>
  <c r="AB73419" i="1"/>
  <c r="AC73419" i="1"/>
  <c r="X73420" i="1"/>
  <c r="Y73420" i="1"/>
  <c r="Z73420" i="1"/>
  <c r="AA73420" i="1"/>
  <c r="AB73420" i="1"/>
  <c r="AC73420" i="1"/>
  <c r="X73421" i="1"/>
  <c r="Y73421" i="1"/>
  <c r="Z73421" i="1"/>
  <c r="AA73421" i="1"/>
  <c r="AB73421" i="1"/>
  <c r="AC73421" i="1"/>
  <c r="X73422" i="1"/>
  <c r="Y73422" i="1"/>
  <c r="Z73422" i="1"/>
  <c r="AA73422" i="1"/>
  <c r="AB73422" i="1"/>
  <c r="AC73422" i="1"/>
  <c r="X73423" i="1"/>
  <c r="Y73423" i="1"/>
  <c r="Z73423" i="1"/>
  <c r="AA73423" i="1"/>
  <c r="AB73423" i="1"/>
  <c r="AC73423" i="1"/>
  <c r="X73424" i="1"/>
  <c r="Y73424" i="1"/>
  <c r="Z73424" i="1"/>
  <c r="AA73424" i="1"/>
  <c r="AB73424" i="1"/>
  <c r="AC73424" i="1"/>
  <c r="X73425" i="1"/>
  <c r="Y73425" i="1"/>
  <c r="Z73425" i="1"/>
  <c r="AA73425" i="1"/>
  <c r="AB73425" i="1"/>
  <c r="AC73425" i="1"/>
  <c r="X73426" i="1"/>
  <c r="Y73426" i="1"/>
  <c r="Z73426" i="1"/>
  <c r="AA73426" i="1"/>
  <c r="AB73426" i="1"/>
  <c r="AC73426" i="1"/>
  <c r="X73427" i="1"/>
  <c r="Y73427" i="1"/>
  <c r="Z73427" i="1"/>
  <c r="AA73427" i="1"/>
  <c r="AB73427" i="1"/>
  <c r="AC73427" i="1"/>
  <c r="X73428" i="1"/>
  <c r="Y73428" i="1"/>
  <c r="Z73428" i="1"/>
  <c r="AA73428" i="1"/>
  <c r="AB73428" i="1"/>
  <c r="AC73428" i="1"/>
  <c r="X73429" i="1"/>
  <c r="Y73429" i="1"/>
  <c r="Z73429" i="1"/>
  <c r="AA73429" i="1"/>
  <c r="AB73429" i="1"/>
  <c r="AC73429" i="1"/>
  <c r="X73430" i="1"/>
  <c r="Y73430" i="1"/>
  <c r="Z73430" i="1"/>
  <c r="AA73430" i="1"/>
  <c r="AB73430" i="1"/>
  <c r="AC73430" i="1"/>
  <c r="X73431" i="1"/>
  <c r="Y73431" i="1"/>
  <c r="Z73431" i="1"/>
  <c r="AA73431" i="1"/>
  <c r="AB73431" i="1"/>
  <c r="AC73431" i="1"/>
  <c r="X73432" i="1"/>
  <c r="Y73432" i="1"/>
  <c r="Z73432" i="1"/>
  <c r="AA73432" i="1"/>
  <c r="AB73432" i="1"/>
  <c r="AC73432" i="1"/>
  <c r="X73433" i="1"/>
  <c r="Y73433" i="1"/>
  <c r="Z73433" i="1"/>
  <c r="AA73433" i="1"/>
  <c r="AB73433" i="1"/>
  <c r="AC73433" i="1"/>
  <c r="X73434" i="1"/>
  <c r="Y73434" i="1"/>
  <c r="Z73434" i="1"/>
  <c r="AA73434" i="1"/>
  <c r="AB73434" i="1"/>
  <c r="AC73434" i="1"/>
  <c r="X73435" i="1"/>
  <c r="Y73435" i="1"/>
  <c r="Z73435" i="1"/>
  <c r="AA73435" i="1"/>
  <c r="AB73435" i="1"/>
  <c r="AC73435" i="1"/>
  <c r="X73436" i="1"/>
  <c r="Y73436" i="1"/>
  <c r="Z73436" i="1"/>
  <c r="AA73436" i="1"/>
  <c r="AB73436" i="1"/>
  <c r="AC73436" i="1"/>
  <c r="X73437" i="1"/>
  <c r="Y73437" i="1"/>
  <c r="Z73437" i="1"/>
  <c r="AA73437" i="1"/>
  <c r="AB73437" i="1"/>
  <c r="AC73437" i="1"/>
  <c r="X73438" i="1"/>
  <c r="Y73438" i="1"/>
  <c r="Z73438" i="1"/>
  <c r="AA73438" i="1"/>
  <c r="AB73438" i="1"/>
  <c r="AC73438" i="1"/>
  <c r="X73439" i="1"/>
  <c r="Y73439" i="1"/>
  <c r="Z73439" i="1"/>
  <c r="AA73439" i="1"/>
  <c r="AB73439" i="1"/>
  <c r="AC73439" i="1"/>
  <c r="X73440" i="1"/>
  <c r="Y73440" i="1"/>
  <c r="Z73440" i="1"/>
  <c r="AA73440" i="1"/>
  <c r="AB73440" i="1"/>
  <c r="AC73440" i="1"/>
  <c r="X73441" i="1"/>
  <c r="Y73441" i="1"/>
  <c r="Z73441" i="1"/>
  <c r="AA73441" i="1"/>
  <c r="AB73441" i="1"/>
  <c r="AC73441" i="1"/>
  <c r="X73442" i="1"/>
  <c r="Y73442" i="1"/>
  <c r="Z73442" i="1"/>
  <c r="AA73442" i="1"/>
  <c r="AB73442" i="1"/>
  <c r="AC73442" i="1"/>
  <c r="X73443" i="1"/>
  <c r="Y73443" i="1"/>
  <c r="Z73443" i="1"/>
  <c r="AA73443" i="1"/>
  <c r="AB73443" i="1"/>
  <c r="AC73443" i="1"/>
  <c r="X73444" i="1"/>
  <c r="Y73444" i="1"/>
  <c r="Z73444" i="1"/>
  <c r="AA73444" i="1"/>
  <c r="AB73444" i="1"/>
  <c r="AC73444" i="1"/>
  <c r="X73445" i="1"/>
  <c r="Y73445" i="1"/>
  <c r="Z73445" i="1"/>
  <c r="AA73445" i="1"/>
  <c r="AB73445" i="1"/>
  <c r="AC73445" i="1"/>
  <c r="X73446" i="1"/>
  <c r="Y73446" i="1"/>
  <c r="Z73446" i="1"/>
  <c r="AA73446" i="1"/>
  <c r="AB73446" i="1"/>
  <c r="AC73446" i="1"/>
  <c r="X73447" i="1"/>
  <c r="Y73447" i="1"/>
  <c r="Z73447" i="1"/>
  <c r="AA73447" i="1"/>
  <c r="AB73447" i="1"/>
  <c r="AC73447" i="1"/>
  <c r="X73448" i="1"/>
  <c r="Y73448" i="1"/>
  <c r="Z73448" i="1"/>
  <c r="AA73448" i="1"/>
  <c r="AB73448" i="1"/>
  <c r="AC73448" i="1"/>
  <c r="X73449" i="1"/>
  <c r="Y73449" i="1"/>
  <c r="Z73449" i="1"/>
  <c r="AA73449" i="1"/>
  <c r="AB73449" i="1"/>
  <c r="AC73449" i="1"/>
  <c r="X73450" i="1"/>
  <c r="Y73450" i="1"/>
  <c r="Z73450" i="1"/>
  <c r="AA73450" i="1"/>
  <c r="AB73450" i="1"/>
  <c r="AC73450" i="1"/>
  <c r="X73451" i="1"/>
  <c r="Y73451" i="1"/>
  <c r="Z73451" i="1"/>
  <c r="AA73451" i="1"/>
  <c r="AB73451" i="1"/>
  <c r="AC73451" i="1"/>
  <c r="X73452" i="1"/>
  <c r="Y73452" i="1"/>
  <c r="Z73452" i="1"/>
  <c r="AA73452" i="1"/>
  <c r="AB73452" i="1"/>
  <c r="AC73452" i="1"/>
  <c r="X73453" i="1"/>
  <c r="Y73453" i="1"/>
  <c r="Z73453" i="1"/>
  <c r="AA73453" i="1"/>
  <c r="AB73453" i="1"/>
  <c r="AC73453" i="1"/>
  <c r="X73454" i="1"/>
  <c r="Y73454" i="1"/>
  <c r="Z73454" i="1"/>
  <c r="AA73454" i="1"/>
  <c r="AB73454" i="1"/>
  <c r="AC73454" i="1"/>
  <c r="X73455" i="1"/>
  <c r="Y73455" i="1"/>
  <c r="Z73455" i="1"/>
  <c r="AA73455" i="1"/>
  <c r="AB73455" i="1"/>
  <c r="AC73455" i="1"/>
  <c r="X73456" i="1"/>
  <c r="Y73456" i="1"/>
  <c r="Z73456" i="1"/>
  <c r="AA73456" i="1"/>
  <c r="AB73456" i="1"/>
  <c r="AC73456" i="1"/>
  <c r="X73457" i="1"/>
  <c r="Y73457" i="1"/>
  <c r="Z73457" i="1"/>
  <c r="AA73457" i="1"/>
  <c r="AB73457" i="1"/>
  <c r="AC73457" i="1"/>
  <c r="X73458" i="1"/>
  <c r="Y73458" i="1"/>
  <c r="Z73458" i="1"/>
  <c r="AA73458" i="1"/>
  <c r="AB73458" i="1"/>
  <c r="AC73458" i="1"/>
  <c r="X73459" i="1"/>
  <c r="Y73459" i="1"/>
  <c r="Z73459" i="1"/>
  <c r="AA73459" i="1"/>
  <c r="AB73459" i="1"/>
  <c r="AC73459" i="1"/>
  <c r="X73460" i="1"/>
  <c r="Y73460" i="1"/>
  <c r="Z73460" i="1"/>
  <c r="AA73460" i="1"/>
  <c r="AB73460" i="1"/>
  <c r="AC73460" i="1"/>
  <c r="X73461" i="1"/>
  <c r="Y73461" i="1"/>
  <c r="Z73461" i="1"/>
  <c r="AA73461" i="1"/>
  <c r="AB73461" i="1"/>
  <c r="AC73461" i="1"/>
  <c r="X73462" i="1"/>
  <c r="Y73462" i="1"/>
  <c r="Z73462" i="1"/>
  <c r="AA73462" i="1"/>
  <c r="AB73462" i="1"/>
  <c r="AC73462" i="1"/>
  <c r="X73463" i="1"/>
  <c r="Y73463" i="1"/>
  <c r="Z73463" i="1"/>
  <c r="AA73463" i="1"/>
  <c r="AB73463" i="1"/>
  <c r="AC73463" i="1"/>
  <c r="X73464" i="1"/>
  <c r="Y73464" i="1"/>
  <c r="Z73464" i="1"/>
  <c r="AA73464" i="1"/>
  <c r="AB73464" i="1"/>
  <c r="AC73464" i="1"/>
  <c r="X73465" i="1"/>
  <c r="Y73465" i="1"/>
  <c r="Z73465" i="1"/>
  <c r="AA73465" i="1"/>
  <c r="AB73465" i="1"/>
  <c r="AC73465" i="1"/>
  <c r="X73466" i="1"/>
  <c r="Y73466" i="1"/>
  <c r="Z73466" i="1"/>
  <c r="AA73466" i="1"/>
  <c r="AB73466" i="1"/>
  <c r="AC73466" i="1"/>
  <c r="X73467" i="1"/>
  <c r="Y73467" i="1"/>
  <c r="Z73467" i="1"/>
  <c r="AA73467" i="1"/>
  <c r="AB73467" i="1"/>
  <c r="AC73467" i="1"/>
  <c r="X73468" i="1"/>
  <c r="Y73468" i="1"/>
  <c r="Z73468" i="1"/>
  <c r="AA73468" i="1"/>
  <c r="AB73468" i="1"/>
  <c r="AC73468" i="1"/>
  <c r="X73469" i="1"/>
  <c r="Y73469" i="1"/>
  <c r="Z73469" i="1"/>
  <c r="AA73469" i="1"/>
  <c r="AB73469" i="1"/>
  <c r="AC73469" i="1"/>
  <c r="X73470" i="1"/>
  <c r="Y73470" i="1"/>
  <c r="Z73470" i="1"/>
  <c r="AA73470" i="1"/>
  <c r="AB73470" i="1"/>
  <c r="AC73470" i="1"/>
  <c r="X73471" i="1"/>
  <c r="Y73471" i="1"/>
  <c r="Z73471" i="1"/>
  <c r="AA73471" i="1"/>
  <c r="AB73471" i="1"/>
  <c r="AC73471" i="1"/>
  <c r="X73472" i="1"/>
  <c r="Y73472" i="1"/>
  <c r="Z73472" i="1"/>
  <c r="AA73472" i="1"/>
  <c r="AB73472" i="1"/>
  <c r="AC73472" i="1"/>
  <c r="X73473" i="1"/>
  <c r="Y73473" i="1"/>
  <c r="Z73473" i="1"/>
  <c r="AA73473" i="1"/>
  <c r="AB73473" i="1"/>
  <c r="AC73473" i="1"/>
  <c r="X73474" i="1"/>
  <c r="Y73474" i="1"/>
  <c r="Z73474" i="1"/>
  <c r="AA73474" i="1"/>
  <c r="AB73474" i="1"/>
  <c r="AC73474" i="1"/>
  <c r="X73475" i="1"/>
  <c r="Y73475" i="1"/>
  <c r="Z73475" i="1"/>
  <c r="AA73475" i="1"/>
  <c r="AB73475" i="1"/>
  <c r="AC73475" i="1"/>
  <c r="X73476" i="1"/>
  <c r="Y73476" i="1"/>
  <c r="Z73476" i="1"/>
  <c r="AA73476" i="1"/>
  <c r="AB73476" i="1"/>
  <c r="AC73476" i="1"/>
  <c r="X73477" i="1"/>
  <c r="Y73477" i="1"/>
  <c r="Z73477" i="1"/>
  <c r="AA73477" i="1"/>
  <c r="AB73477" i="1"/>
  <c r="AC73477" i="1"/>
  <c r="X73478" i="1"/>
  <c r="Y73478" i="1"/>
  <c r="Z73478" i="1"/>
  <c r="AA73478" i="1"/>
  <c r="AB73478" i="1"/>
  <c r="AC73478" i="1"/>
  <c r="X73479" i="1"/>
  <c r="Y73479" i="1"/>
  <c r="Z73479" i="1"/>
  <c r="AA73479" i="1"/>
  <c r="AB73479" i="1"/>
  <c r="AC73479" i="1"/>
  <c r="X73480" i="1"/>
  <c r="Y73480" i="1"/>
  <c r="Z73480" i="1"/>
  <c r="AA73480" i="1"/>
  <c r="AB73480" i="1"/>
  <c r="AC73480" i="1"/>
  <c r="X73481" i="1"/>
  <c r="Y73481" i="1"/>
  <c r="Z73481" i="1"/>
  <c r="AA73481" i="1"/>
  <c r="AB73481" i="1"/>
  <c r="AC73481" i="1"/>
  <c r="X73482" i="1"/>
  <c r="Y73482" i="1"/>
  <c r="Z73482" i="1"/>
  <c r="AA73482" i="1"/>
  <c r="AB73482" i="1"/>
  <c r="AC73482" i="1"/>
  <c r="X73483" i="1"/>
  <c r="Y73483" i="1"/>
  <c r="Z73483" i="1"/>
  <c r="AA73483" i="1"/>
  <c r="AB73483" i="1"/>
  <c r="AC73483" i="1"/>
  <c r="X73484" i="1"/>
  <c r="Y73484" i="1"/>
  <c r="Z73484" i="1"/>
  <c r="AA73484" i="1"/>
  <c r="AB73484" i="1"/>
  <c r="AC73484" i="1"/>
  <c r="X73485" i="1"/>
  <c r="Y73485" i="1"/>
  <c r="Z73485" i="1"/>
  <c r="AA73485" i="1"/>
  <c r="AB73485" i="1"/>
  <c r="AC73485" i="1"/>
  <c r="X73486" i="1"/>
  <c r="Y73486" i="1"/>
  <c r="Z73486" i="1"/>
  <c r="AA73486" i="1"/>
  <c r="AB73486" i="1"/>
  <c r="AC73486" i="1"/>
  <c r="X73487" i="1"/>
  <c r="Y73487" i="1"/>
  <c r="Z73487" i="1"/>
  <c r="AA73487" i="1"/>
  <c r="AB73487" i="1"/>
  <c r="AC73487" i="1"/>
  <c r="X73488" i="1"/>
  <c r="Y73488" i="1"/>
  <c r="Z73488" i="1"/>
  <c r="AA73488" i="1"/>
  <c r="AB73488" i="1"/>
  <c r="AC73488" i="1"/>
  <c r="X73489" i="1"/>
  <c r="Y73489" i="1"/>
  <c r="Z73489" i="1"/>
  <c r="AA73489" i="1"/>
  <c r="AB73489" i="1"/>
  <c r="AC73489" i="1"/>
  <c r="X73490" i="1"/>
  <c r="Y73490" i="1"/>
  <c r="Z73490" i="1"/>
  <c r="AA73490" i="1"/>
  <c r="AB73490" i="1"/>
  <c r="AC73490" i="1"/>
  <c r="X73491" i="1"/>
  <c r="Y73491" i="1"/>
  <c r="Z73491" i="1"/>
  <c r="AA73491" i="1"/>
  <c r="AB73491" i="1"/>
  <c r="AC73491" i="1"/>
  <c r="X73492" i="1"/>
  <c r="Y73492" i="1"/>
  <c r="Z73492" i="1"/>
  <c r="AA73492" i="1"/>
  <c r="AB73492" i="1"/>
  <c r="AC73492" i="1"/>
  <c r="X73493" i="1"/>
  <c r="Y73493" i="1"/>
  <c r="Z73493" i="1"/>
  <c r="AA73493" i="1"/>
  <c r="AB73493" i="1"/>
  <c r="AC73493" i="1"/>
  <c r="X73494" i="1"/>
  <c r="Y73494" i="1"/>
  <c r="Z73494" i="1"/>
  <c r="AA73494" i="1"/>
  <c r="AB73494" i="1"/>
  <c r="AC73494" i="1"/>
  <c r="X73495" i="1"/>
  <c r="Y73495" i="1"/>
  <c r="Z73495" i="1"/>
  <c r="AA73495" i="1"/>
  <c r="AB73495" i="1"/>
  <c r="AC73495" i="1"/>
  <c r="X73496" i="1"/>
  <c r="Y73496" i="1"/>
  <c r="Z73496" i="1"/>
  <c r="AA73496" i="1"/>
  <c r="AB73496" i="1"/>
  <c r="AC73496" i="1"/>
  <c r="X73497" i="1"/>
  <c r="Y73497" i="1"/>
  <c r="Z73497" i="1"/>
  <c r="AA73497" i="1"/>
  <c r="AB73497" i="1"/>
  <c r="AC73497" i="1"/>
  <c r="X73498" i="1"/>
  <c r="Y73498" i="1"/>
  <c r="Z73498" i="1"/>
  <c r="AA73498" i="1"/>
  <c r="AB73498" i="1"/>
  <c r="AC73498" i="1"/>
  <c r="X73499" i="1"/>
  <c r="Y73499" i="1"/>
  <c r="Z73499" i="1"/>
  <c r="AA73499" i="1"/>
  <c r="AB73499" i="1"/>
  <c r="AC73499" i="1"/>
  <c r="X73500" i="1"/>
  <c r="Y73500" i="1"/>
  <c r="Z73500" i="1"/>
  <c r="AA73500" i="1"/>
  <c r="AB73500" i="1"/>
  <c r="AC73500" i="1"/>
  <c r="X73501" i="1"/>
  <c r="Y73501" i="1"/>
  <c r="Z73501" i="1"/>
  <c r="AA73501" i="1"/>
  <c r="AB73501" i="1"/>
  <c r="AC73501" i="1"/>
  <c r="X73502" i="1"/>
  <c r="Y73502" i="1"/>
  <c r="Z73502" i="1"/>
  <c r="AA73502" i="1"/>
  <c r="AB73502" i="1"/>
  <c r="AC73502" i="1"/>
  <c r="X73503" i="1"/>
  <c r="Y73503" i="1"/>
  <c r="Z73503" i="1"/>
  <c r="AA73503" i="1"/>
  <c r="AB73503" i="1"/>
  <c r="AC73503" i="1"/>
  <c r="X73504" i="1"/>
  <c r="Y73504" i="1"/>
  <c r="Z73504" i="1"/>
  <c r="AA73504" i="1"/>
  <c r="AB73504" i="1"/>
  <c r="AC73504" i="1"/>
  <c r="X73505" i="1"/>
  <c r="Y73505" i="1"/>
  <c r="Z73505" i="1"/>
  <c r="AA73505" i="1"/>
  <c r="AB73505" i="1"/>
  <c r="AC73505" i="1"/>
  <c r="X73506" i="1"/>
  <c r="Y73506" i="1"/>
  <c r="Z73506" i="1"/>
  <c r="AA73506" i="1"/>
  <c r="AB73506" i="1"/>
  <c r="AC73506" i="1"/>
  <c r="X73507" i="1"/>
  <c r="Y73507" i="1"/>
  <c r="Z73507" i="1"/>
  <c r="AA73507" i="1"/>
  <c r="AB73507" i="1"/>
  <c r="AC73507" i="1"/>
  <c r="X73508" i="1"/>
  <c r="Y73508" i="1"/>
  <c r="Z73508" i="1"/>
  <c r="AA73508" i="1"/>
  <c r="AB73508" i="1"/>
  <c r="AC73508" i="1"/>
  <c r="X73509" i="1"/>
  <c r="Y73509" i="1"/>
  <c r="Z73509" i="1"/>
  <c r="AA73509" i="1"/>
  <c r="AB73509" i="1"/>
  <c r="AC73509" i="1"/>
  <c r="X73510" i="1"/>
  <c r="Y73510" i="1"/>
  <c r="Z73510" i="1"/>
  <c r="AA73510" i="1"/>
  <c r="AB73510" i="1"/>
  <c r="AC73510" i="1"/>
  <c r="X73511" i="1"/>
  <c r="Y73511" i="1"/>
  <c r="Z73511" i="1"/>
  <c r="AA73511" i="1"/>
  <c r="AB73511" i="1"/>
  <c r="AC73511" i="1"/>
  <c r="X73512" i="1"/>
  <c r="Y73512" i="1"/>
  <c r="Z73512" i="1"/>
  <c r="AA73512" i="1"/>
  <c r="AB73512" i="1"/>
  <c r="AC73512" i="1"/>
  <c r="X73513" i="1"/>
  <c r="Y73513" i="1"/>
  <c r="Z73513" i="1"/>
  <c r="AA73513" i="1"/>
  <c r="AB73513" i="1"/>
  <c r="AC73513" i="1"/>
  <c r="X73514" i="1"/>
  <c r="Y73514" i="1"/>
  <c r="Z73514" i="1"/>
  <c r="AA73514" i="1"/>
  <c r="AB73514" i="1"/>
  <c r="AC73514" i="1"/>
  <c r="X73515" i="1"/>
  <c r="Y73515" i="1"/>
  <c r="Z73515" i="1"/>
  <c r="AA73515" i="1"/>
  <c r="AB73515" i="1"/>
  <c r="AC73515" i="1"/>
  <c r="X73516" i="1"/>
  <c r="Y73516" i="1"/>
  <c r="Z73516" i="1"/>
  <c r="AA73516" i="1"/>
  <c r="AB73516" i="1"/>
  <c r="AC73516" i="1"/>
  <c r="X73517" i="1"/>
  <c r="Y73517" i="1"/>
  <c r="Z73517" i="1"/>
  <c r="AA73517" i="1"/>
  <c r="AB73517" i="1"/>
  <c r="AC73517" i="1"/>
  <c r="X73518" i="1"/>
  <c r="Y73518" i="1"/>
  <c r="Z73518" i="1"/>
  <c r="AA73518" i="1"/>
  <c r="AB73518" i="1"/>
  <c r="AC73518" i="1"/>
  <c r="X73519" i="1"/>
  <c r="Y73519" i="1"/>
  <c r="Z73519" i="1"/>
  <c r="AA73519" i="1"/>
  <c r="AB73519" i="1"/>
  <c r="AC73519" i="1"/>
  <c r="X73520" i="1"/>
  <c r="Y73520" i="1"/>
  <c r="Z73520" i="1"/>
  <c r="AA73520" i="1"/>
  <c r="AB73520" i="1"/>
  <c r="AC73520" i="1"/>
  <c r="X73521" i="1"/>
  <c r="Y73521" i="1"/>
  <c r="Z73521" i="1"/>
  <c r="AA73521" i="1"/>
  <c r="AB73521" i="1"/>
  <c r="AC73521" i="1"/>
  <c r="X73522" i="1"/>
  <c r="Y73522" i="1"/>
  <c r="Z73522" i="1"/>
  <c r="AA73522" i="1"/>
  <c r="AB73522" i="1"/>
  <c r="AC73522" i="1"/>
  <c r="X73523" i="1"/>
  <c r="Y73523" i="1"/>
  <c r="Z73523" i="1"/>
  <c r="AA73523" i="1"/>
  <c r="AB73523" i="1"/>
  <c r="AC73523" i="1"/>
  <c r="X73524" i="1"/>
  <c r="Y73524" i="1"/>
  <c r="Z73524" i="1"/>
  <c r="AA73524" i="1"/>
  <c r="AB73524" i="1"/>
  <c r="AC73524" i="1"/>
  <c r="X73525" i="1"/>
  <c r="Y73525" i="1"/>
  <c r="Z73525" i="1"/>
  <c r="AA73525" i="1"/>
  <c r="AB73525" i="1"/>
  <c r="AC73525" i="1"/>
  <c r="X73526" i="1"/>
  <c r="Y73526" i="1"/>
  <c r="Z73526" i="1"/>
  <c r="AA73526" i="1"/>
  <c r="AB73526" i="1"/>
  <c r="AC73526" i="1"/>
  <c r="X73527" i="1"/>
  <c r="Y73527" i="1"/>
  <c r="Z73527" i="1"/>
  <c r="AA73527" i="1"/>
  <c r="AB73527" i="1"/>
  <c r="AC73527" i="1"/>
  <c r="X73528" i="1"/>
  <c r="Y73528" i="1"/>
  <c r="Z73528" i="1"/>
  <c r="AA73528" i="1"/>
  <c r="AB73528" i="1"/>
  <c r="AC73528" i="1"/>
  <c r="X73529" i="1"/>
  <c r="Y73529" i="1"/>
  <c r="Z73529" i="1"/>
  <c r="AA73529" i="1"/>
  <c r="AB73529" i="1"/>
  <c r="AC73529" i="1"/>
  <c r="X73530" i="1"/>
  <c r="Y73530" i="1"/>
  <c r="Z73530" i="1"/>
  <c r="AA73530" i="1"/>
  <c r="AB73530" i="1"/>
  <c r="AC73530" i="1"/>
  <c r="X73531" i="1"/>
  <c r="Y73531" i="1"/>
  <c r="Z73531" i="1"/>
  <c r="AA73531" i="1"/>
  <c r="AB73531" i="1"/>
  <c r="AC73531" i="1"/>
  <c r="X73532" i="1"/>
  <c r="Y73532" i="1"/>
  <c r="Z73532" i="1"/>
  <c r="AA73532" i="1"/>
  <c r="AB73532" i="1"/>
  <c r="AC73532" i="1"/>
  <c r="X73533" i="1"/>
  <c r="Y73533" i="1"/>
  <c r="Z73533" i="1"/>
  <c r="AA73533" i="1"/>
  <c r="AB73533" i="1"/>
  <c r="AC73533" i="1"/>
  <c r="X73534" i="1"/>
  <c r="Y73534" i="1"/>
  <c r="Z73534" i="1"/>
  <c r="AA73534" i="1"/>
  <c r="AB73534" i="1"/>
  <c r="AC73534" i="1"/>
  <c r="X73535" i="1"/>
  <c r="Y73535" i="1"/>
  <c r="Z73535" i="1"/>
  <c r="AA73535" i="1"/>
  <c r="AB73535" i="1"/>
  <c r="AC73535" i="1"/>
  <c r="X73536" i="1"/>
  <c r="Y73536" i="1"/>
  <c r="Z73536" i="1"/>
  <c r="AA73536" i="1"/>
  <c r="AB73536" i="1"/>
  <c r="AC73536" i="1"/>
  <c r="X73537" i="1"/>
  <c r="Y73537" i="1"/>
  <c r="Z73537" i="1"/>
  <c r="AA73537" i="1"/>
  <c r="AB73537" i="1"/>
  <c r="AC73537" i="1"/>
  <c r="X73538" i="1"/>
  <c r="Y73538" i="1"/>
  <c r="Z73538" i="1"/>
  <c r="AA73538" i="1"/>
  <c r="AB73538" i="1"/>
  <c r="AC73538" i="1"/>
  <c r="X73539" i="1"/>
  <c r="Y73539" i="1"/>
  <c r="Z73539" i="1"/>
  <c r="AA73539" i="1"/>
  <c r="AB73539" i="1"/>
  <c r="AC73539" i="1"/>
  <c r="X73540" i="1"/>
  <c r="Y73540" i="1"/>
  <c r="Z73540" i="1"/>
  <c r="AA73540" i="1"/>
  <c r="AB73540" i="1"/>
  <c r="AC73540" i="1"/>
  <c r="X73541" i="1"/>
  <c r="Y73541" i="1"/>
  <c r="Z73541" i="1"/>
  <c r="AA73541" i="1"/>
  <c r="AB73541" i="1"/>
  <c r="AC73541" i="1"/>
  <c r="X73542" i="1"/>
  <c r="Y73542" i="1"/>
  <c r="Z73542" i="1"/>
  <c r="AA73542" i="1"/>
  <c r="AB73542" i="1"/>
  <c r="AC73542" i="1"/>
  <c r="X73543" i="1"/>
  <c r="Y73543" i="1"/>
  <c r="Z73543" i="1"/>
  <c r="AA73543" i="1"/>
  <c r="AB73543" i="1"/>
  <c r="AC73543" i="1"/>
  <c r="X73544" i="1"/>
  <c r="Y73544" i="1"/>
  <c r="Z73544" i="1"/>
  <c r="AA73544" i="1"/>
  <c r="AB73544" i="1"/>
  <c r="AC73544" i="1"/>
  <c r="X73545" i="1"/>
  <c r="Y73545" i="1"/>
  <c r="Z73545" i="1"/>
  <c r="AA73545" i="1"/>
  <c r="AB73545" i="1"/>
  <c r="AC73545" i="1"/>
  <c r="X73546" i="1"/>
  <c r="Y73546" i="1"/>
  <c r="Z73546" i="1"/>
  <c r="AA73546" i="1"/>
  <c r="AB73546" i="1"/>
  <c r="AC73546" i="1"/>
  <c r="X73547" i="1"/>
  <c r="Y73547" i="1"/>
  <c r="Z73547" i="1"/>
  <c r="AA73547" i="1"/>
  <c r="AB73547" i="1"/>
  <c r="AC73547" i="1"/>
  <c r="X73548" i="1"/>
  <c r="Y73548" i="1"/>
  <c r="Z73548" i="1"/>
  <c r="AA73548" i="1"/>
  <c r="AB73548" i="1"/>
  <c r="AC73548" i="1"/>
  <c r="X73549" i="1"/>
  <c r="Y73549" i="1"/>
  <c r="Z73549" i="1"/>
  <c r="AA73549" i="1"/>
  <c r="AB73549" i="1"/>
  <c r="AC73549" i="1"/>
  <c r="X73550" i="1"/>
  <c r="Y73550" i="1"/>
  <c r="Z73550" i="1"/>
  <c r="AA73550" i="1"/>
  <c r="AB73550" i="1"/>
  <c r="AC73550" i="1"/>
  <c r="X73551" i="1"/>
  <c r="Y73551" i="1"/>
  <c r="Z73551" i="1"/>
  <c r="AA73551" i="1"/>
  <c r="AB73551" i="1"/>
  <c r="AC73551" i="1"/>
  <c r="X73552" i="1"/>
  <c r="Y73552" i="1"/>
  <c r="Z73552" i="1"/>
  <c r="AA73552" i="1"/>
  <c r="AB73552" i="1"/>
  <c r="AC73552" i="1"/>
  <c r="X73553" i="1"/>
  <c r="Y73553" i="1"/>
  <c r="Z73553" i="1"/>
  <c r="AA73553" i="1"/>
  <c r="AB73553" i="1"/>
  <c r="AC73553" i="1"/>
  <c r="X73554" i="1"/>
  <c r="Y73554" i="1"/>
  <c r="Z73554" i="1"/>
  <c r="AA73554" i="1"/>
  <c r="AB73554" i="1"/>
  <c r="AC73554" i="1"/>
  <c r="X73555" i="1"/>
  <c r="Y73555" i="1"/>
  <c r="Z73555" i="1"/>
  <c r="AA73555" i="1"/>
  <c r="AB73555" i="1"/>
  <c r="AC73555" i="1"/>
  <c r="X73556" i="1"/>
  <c r="Y73556" i="1"/>
  <c r="Z73556" i="1"/>
  <c r="AA73556" i="1"/>
  <c r="AB73556" i="1"/>
  <c r="AC73556" i="1"/>
  <c r="X73557" i="1"/>
  <c r="Y73557" i="1"/>
  <c r="Z73557" i="1"/>
  <c r="AA73557" i="1"/>
  <c r="AB73557" i="1"/>
  <c r="AC73557" i="1"/>
  <c r="X73558" i="1"/>
  <c r="Y73558" i="1"/>
  <c r="Z73558" i="1"/>
  <c r="AA73558" i="1"/>
  <c r="AB73558" i="1"/>
  <c r="AC73558" i="1"/>
  <c r="X73559" i="1"/>
  <c r="Y73559" i="1"/>
  <c r="Z73559" i="1"/>
  <c r="AA73559" i="1"/>
  <c r="AB73559" i="1"/>
  <c r="AC73559" i="1"/>
  <c r="X73560" i="1"/>
  <c r="Y73560" i="1"/>
  <c r="Z73560" i="1"/>
  <c r="AA73560" i="1"/>
  <c r="AB73560" i="1"/>
  <c r="AC73560" i="1"/>
  <c r="X73561" i="1"/>
  <c r="Y73561" i="1"/>
  <c r="Z73561" i="1"/>
  <c r="AA73561" i="1"/>
  <c r="AB73561" i="1"/>
  <c r="AC73561" i="1"/>
  <c r="X73562" i="1"/>
  <c r="Y73562" i="1"/>
  <c r="Z73562" i="1"/>
  <c r="AA73562" i="1"/>
  <c r="AB73562" i="1"/>
  <c r="AC73562" i="1"/>
  <c r="X73563" i="1"/>
  <c r="Y73563" i="1"/>
  <c r="Z73563" i="1"/>
  <c r="AA73563" i="1"/>
  <c r="AB73563" i="1"/>
  <c r="AC73563" i="1"/>
  <c r="X73564" i="1"/>
  <c r="Y73564" i="1"/>
  <c r="Z73564" i="1"/>
  <c r="AA73564" i="1"/>
  <c r="AB73564" i="1"/>
  <c r="AC73564" i="1"/>
  <c r="X73565" i="1"/>
  <c r="Y73565" i="1"/>
  <c r="Z73565" i="1"/>
  <c r="AA73565" i="1"/>
  <c r="AB73565" i="1"/>
  <c r="AC73565" i="1"/>
  <c r="X73566" i="1"/>
  <c r="Y73566" i="1"/>
  <c r="Z73566" i="1"/>
  <c r="AA73566" i="1"/>
  <c r="AB73566" i="1"/>
  <c r="AC73566" i="1"/>
  <c r="X73567" i="1"/>
  <c r="Y73567" i="1"/>
  <c r="Z73567" i="1"/>
  <c r="AA73567" i="1"/>
  <c r="AB73567" i="1"/>
  <c r="AC73567" i="1"/>
  <c r="X73568" i="1"/>
  <c r="Y73568" i="1"/>
  <c r="Z73568" i="1"/>
  <c r="AA73568" i="1"/>
  <c r="AB73568" i="1"/>
  <c r="AC73568" i="1"/>
  <c r="X73569" i="1"/>
  <c r="Y73569" i="1"/>
  <c r="Z73569" i="1"/>
  <c r="AA73569" i="1"/>
  <c r="AB73569" i="1"/>
  <c r="AC73569" i="1"/>
  <c r="X73570" i="1"/>
  <c r="Y73570" i="1"/>
  <c r="Z73570" i="1"/>
  <c r="AA73570" i="1"/>
  <c r="AB73570" i="1"/>
  <c r="AC73570" i="1"/>
  <c r="X73571" i="1"/>
  <c r="Y73571" i="1"/>
  <c r="Z73571" i="1"/>
  <c r="AA73571" i="1"/>
  <c r="AB73571" i="1"/>
  <c r="AC73571" i="1"/>
  <c r="X73572" i="1"/>
  <c r="Y73572" i="1"/>
  <c r="Z73572" i="1"/>
  <c r="AA73572" i="1"/>
  <c r="AB73572" i="1"/>
  <c r="AC73572" i="1"/>
  <c r="X73573" i="1"/>
  <c r="Y73573" i="1"/>
  <c r="Z73573" i="1"/>
  <c r="AA73573" i="1"/>
  <c r="AB73573" i="1"/>
  <c r="AC73573" i="1"/>
  <c r="X73574" i="1"/>
  <c r="Y73574" i="1"/>
  <c r="Z73574" i="1"/>
  <c r="AA73574" i="1"/>
  <c r="AB73574" i="1"/>
  <c r="AC73574" i="1"/>
  <c r="X73575" i="1"/>
  <c r="Y73575" i="1"/>
  <c r="Z73575" i="1"/>
  <c r="AA73575" i="1"/>
  <c r="AB73575" i="1"/>
  <c r="AC73575" i="1"/>
  <c r="X73576" i="1"/>
  <c r="Y73576" i="1"/>
  <c r="Z73576" i="1"/>
  <c r="AA73576" i="1"/>
  <c r="AB73576" i="1"/>
  <c r="AC73576" i="1"/>
  <c r="X73577" i="1"/>
  <c r="Y73577" i="1"/>
  <c r="Z73577" i="1"/>
  <c r="AA73577" i="1"/>
  <c r="AB73577" i="1"/>
  <c r="AC73577" i="1"/>
  <c r="X73578" i="1"/>
  <c r="Y73578" i="1"/>
  <c r="Z73578" i="1"/>
  <c r="AA73578" i="1"/>
  <c r="AB73578" i="1"/>
  <c r="AC73578" i="1"/>
  <c r="X73579" i="1"/>
  <c r="Y73579" i="1"/>
  <c r="Z73579" i="1"/>
  <c r="AA73579" i="1"/>
  <c r="AB73579" i="1"/>
  <c r="AC73579" i="1"/>
  <c r="X73580" i="1"/>
  <c r="Y73580" i="1"/>
  <c r="Z73580" i="1"/>
  <c r="AA73580" i="1"/>
  <c r="AB73580" i="1"/>
  <c r="AC73580" i="1"/>
  <c r="X73581" i="1"/>
  <c r="Y73581" i="1"/>
  <c r="Z73581" i="1"/>
  <c r="AA73581" i="1"/>
  <c r="AB73581" i="1"/>
  <c r="AC73581" i="1"/>
  <c r="X73582" i="1"/>
  <c r="Y73582" i="1"/>
  <c r="Z73582" i="1"/>
  <c r="AA73582" i="1"/>
  <c r="AB73582" i="1"/>
  <c r="AC73582" i="1"/>
  <c r="X73583" i="1"/>
  <c r="Y73583" i="1"/>
  <c r="Z73583" i="1"/>
  <c r="AA73583" i="1"/>
  <c r="AB73583" i="1"/>
  <c r="AC73583" i="1"/>
  <c r="X73584" i="1"/>
  <c r="Y73584" i="1"/>
  <c r="Z73584" i="1"/>
  <c r="AA73584" i="1"/>
  <c r="AB73584" i="1"/>
  <c r="AC73584" i="1"/>
  <c r="X73585" i="1"/>
  <c r="Y73585" i="1"/>
  <c r="Z73585" i="1"/>
  <c r="AA73585" i="1"/>
  <c r="AB73585" i="1"/>
  <c r="AC73585" i="1"/>
  <c r="X73586" i="1"/>
  <c r="Y73586" i="1"/>
  <c r="Z73586" i="1"/>
  <c r="AA73586" i="1"/>
  <c r="AB73586" i="1"/>
  <c r="AC73586" i="1"/>
  <c r="X73587" i="1"/>
  <c r="Y73587" i="1"/>
  <c r="Z73587" i="1"/>
  <c r="AA73587" i="1"/>
  <c r="AB73587" i="1"/>
  <c r="AC73587" i="1"/>
  <c r="X73588" i="1"/>
  <c r="Y73588" i="1"/>
  <c r="Z73588" i="1"/>
  <c r="AA73588" i="1"/>
  <c r="AB73588" i="1"/>
  <c r="AC73588" i="1"/>
  <c r="X73589" i="1"/>
  <c r="Y73589" i="1"/>
  <c r="Z73589" i="1"/>
  <c r="AA73589" i="1"/>
  <c r="AB73589" i="1"/>
  <c r="AC73589" i="1"/>
  <c r="X73590" i="1"/>
  <c r="Y73590" i="1"/>
  <c r="Z73590" i="1"/>
  <c r="AA73590" i="1"/>
  <c r="AB73590" i="1"/>
  <c r="AC73590" i="1"/>
  <c r="X73591" i="1"/>
  <c r="Y73591" i="1"/>
  <c r="Z73591" i="1"/>
  <c r="AA73591" i="1"/>
  <c r="AB73591" i="1"/>
  <c r="AC73591" i="1"/>
  <c r="X73592" i="1"/>
  <c r="Y73592" i="1"/>
  <c r="Z73592" i="1"/>
  <c r="AA73592" i="1"/>
  <c r="AB73592" i="1"/>
  <c r="AC73592" i="1"/>
  <c r="X73593" i="1"/>
  <c r="Y73593" i="1"/>
  <c r="Z73593" i="1"/>
  <c r="AA73593" i="1"/>
  <c r="AB73593" i="1"/>
  <c r="AC73593" i="1"/>
  <c r="X73594" i="1"/>
  <c r="Y73594" i="1"/>
  <c r="Z73594" i="1"/>
  <c r="AA73594" i="1"/>
  <c r="AB73594" i="1"/>
  <c r="AC73594" i="1"/>
  <c r="X73595" i="1"/>
  <c r="Y73595" i="1"/>
  <c r="Z73595" i="1"/>
  <c r="AA73595" i="1"/>
  <c r="AB73595" i="1"/>
  <c r="AC73595" i="1"/>
  <c r="X73596" i="1"/>
  <c r="Y73596" i="1"/>
  <c r="Z73596" i="1"/>
  <c r="AA73596" i="1"/>
  <c r="AB73596" i="1"/>
  <c r="AC73596" i="1"/>
  <c r="X73597" i="1"/>
  <c r="Y73597" i="1"/>
  <c r="Z73597" i="1"/>
  <c r="AA73597" i="1"/>
  <c r="AB73597" i="1"/>
  <c r="AC73597" i="1"/>
  <c r="X73598" i="1"/>
  <c r="Y73598" i="1"/>
  <c r="Z73598" i="1"/>
  <c r="AA73598" i="1"/>
  <c r="AB73598" i="1"/>
  <c r="AC73598" i="1"/>
  <c r="X73599" i="1"/>
  <c r="Y73599" i="1"/>
  <c r="Z73599" i="1"/>
  <c r="AA73599" i="1"/>
  <c r="AB73599" i="1"/>
  <c r="AC73599" i="1"/>
  <c r="X73600" i="1"/>
  <c r="Y73600" i="1"/>
  <c r="Z73600" i="1"/>
  <c r="AA73600" i="1"/>
  <c r="AB73600" i="1"/>
  <c r="AC73600" i="1"/>
  <c r="X73601" i="1"/>
  <c r="Y73601" i="1"/>
  <c r="Z73601" i="1"/>
  <c r="AA73601" i="1"/>
  <c r="AB73601" i="1"/>
  <c r="AC73601" i="1"/>
  <c r="X73602" i="1"/>
  <c r="Y73602" i="1"/>
  <c r="Z73602" i="1"/>
  <c r="AA73602" i="1"/>
  <c r="AB73602" i="1"/>
  <c r="AC73602" i="1"/>
  <c r="X73603" i="1"/>
  <c r="Y73603" i="1"/>
  <c r="Z73603" i="1"/>
  <c r="AA73603" i="1"/>
  <c r="AB73603" i="1"/>
  <c r="AC73603" i="1"/>
  <c r="X73604" i="1"/>
  <c r="Y73604" i="1"/>
  <c r="Z73604" i="1"/>
  <c r="AA73604" i="1"/>
  <c r="AB73604" i="1"/>
  <c r="AC73604" i="1"/>
  <c r="X73605" i="1"/>
  <c r="Y73605" i="1"/>
  <c r="Z73605" i="1"/>
  <c r="AA73605" i="1"/>
  <c r="AB73605" i="1"/>
  <c r="AC73605" i="1"/>
  <c r="X73606" i="1"/>
  <c r="Y73606" i="1"/>
  <c r="Z73606" i="1"/>
  <c r="AA73606" i="1"/>
  <c r="AB73606" i="1"/>
  <c r="AC73606" i="1"/>
  <c r="X73607" i="1"/>
  <c r="Y73607" i="1"/>
  <c r="Z73607" i="1"/>
  <c r="AA73607" i="1"/>
  <c r="AB73607" i="1"/>
  <c r="AC73607" i="1"/>
  <c r="X73608" i="1"/>
  <c r="Y73608" i="1"/>
  <c r="Z73608" i="1"/>
  <c r="AA73608" i="1"/>
  <c r="AB73608" i="1"/>
  <c r="AC73608" i="1"/>
  <c r="X73609" i="1"/>
  <c r="Y73609" i="1"/>
  <c r="Z73609" i="1"/>
  <c r="AA73609" i="1"/>
  <c r="AB73609" i="1"/>
  <c r="AC73609" i="1"/>
  <c r="X73610" i="1"/>
  <c r="Y73610" i="1"/>
  <c r="Z73610" i="1"/>
  <c r="AA73610" i="1"/>
  <c r="AB73610" i="1"/>
  <c r="AC73610" i="1"/>
  <c r="X73611" i="1"/>
  <c r="Y73611" i="1"/>
  <c r="Z73611" i="1"/>
  <c r="AA73611" i="1"/>
  <c r="AB73611" i="1"/>
  <c r="AC73611" i="1"/>
  <c r="X73612" i="1"/>
  <c r="Y73612" i="1"/>
  <c r="Z73612" i="1"/>
  <c r="AA73612" i="1"/>
  <c r="AB73612" i="1"/>
  <c r="AC73612" i="1"/>
  <c r="X73613" i="1"/>
  <c r="Y73613" i="1"/>
  <c r="Z73613" i="1"/>
  <c r="AA73613" i="1"/>
  <c r="AB73613" i="1"/>
  <c r="AC73613" i="1"/>
  <c r="X73614" i="1"/>
  <c r="Y73614" i="1"/>
  <c r="Z73614" i="1"/>
  <c r="AA73614" i="1"/>
  <c r="AB73614" i="1"/>
  <c r="AC73614" i="1"/>
  <c r="X73615" i="1"/>
  <c r="Y73615" i="1"/>
  <c r="Z73615" i="1"/>
  <c r="AA73615" i="1"/>
  <c r="AB73615" i="1"/>
  <c r="AC73615" i="1"/>
  <c r="X73616" i="1"/>
  <c r="Y73616" i="1"/>
  <c r="Z73616" i="1"/>
  <c r="AA73616" i="1"/>
  <c r="AB73616" i="1"/>
  <c r="AC73616" i="1"/>
  <c r="X73617" i="1"/>
  <c r="Y73617" i="1"/>
  <c r="Z73617" i="1"/>
  <c r="AA73617" i="1"/>
  <c r="AB73617" i="1"/>
  <c r="AC73617" i="1"/>
  <c r="X73618" i="1"/>
  <c r="Y73618" i="1"/>
  <c r="Z73618" i="1"/>
  <c r="AA73618" i="1"/>
  <c r="AB73618" i="1"/>
  <c r="AC73618" i="1"/>
  <c r="X73619" i="1"/>
  <c r="Y73619" i="1"/>
  <c r="Z73619" i="1"/>
  <c r="AA73619" i="1"/>
  <c r="AB73619" i="1"/>
  <c r="AC73619" i="1"/>
  <c r="X73620" i="1"/>
  <c r="Y73620" i="1"/>
  <c r="Z73620" i="1"/>
  <c r="AA73620" i="1"/>
  <c r="AB73620" i="1"/>
  <c r="AC73620" i="1"/>
  <c r="X73621" i="1"/>
  <c r="Y73621" i="1"/>
  <c r="Z73621" i="1"/>
  <c r="AA73621" i="1"/>
  <c r="AB73621" i="1"/>
  <c r="AC73621" i="1"/>
  <c r="X73622" i="1"/>
  <c r="Y73622" i="1"/>
  <c r="Z73622" i="1"/>
  <c r="AA73622" i="1"/>
  <c r="AB73622" i="1"/>
  <c r="AC73622" i="1"/>
  <c r="X73623" i="1"/>
  <c r="Y73623" i="1"/>
  <c r="Z73623" i="1"/>
  <c r="AA73623" i="1"/>
  <c r="AB73623" i="1"/>
  <c r="AC73623" i="1"/>
  <c r="X73624" i="1"/>
  <c r="Y73624" i="1"/>
  <c r="Z73624" i="1"/>
  <c r="AA73624" i="1"/>
  <c r="AB73624" i="1"/>
  <c r="AC73624" i="1"/>
  <c r="X73625" i="1"/>
  <c r="Y73625" i="1"/>
  <c r="Z73625" i="1"/>
  <c r="AA73625" i="1"/>
  <c r="AB73625" i="1"/>
  <c r="AC73625" i="1"/>
  <c r="X73626" i="1"/>
  <c r="Y73626" i="1"/>
  <c r="Z73626" i="1"/>
  <c r="AA73626" i="1"/>
  <c r="AB73626" i="1"/>
  <c r="AC73626" i="1"/>
  <c r="X73627" i="1"/>
  <c r="Y73627" i="1"/>
  <c r="Z73627" i="1"/>
  <c r="AA73627" i="1"/>
  <c r="AB73627" i="1"/>
  <c r="AC73627" i="1"/>
  <c r="X73628" i="1"/>
  <c r="Y73628" i="1"/>
  <c r="Z73628" i="1"/>
  <c r="AA73628" i="1"/>
  <c r="AB73628" i="1"/>
  <c r="AC73628" i="1"/>
  <c r="X73629" i="1"/>
  <c r="Y73629" i="1"/>
  <c r="Z73629" i="1"/>
  <c r="AA73629" i="1"/>
  <c r="AB73629" i="1"/>
  <c r="AC73629" i="1"/>
  <c r="X73630" i="1"/>
  <c r="Y73630" i="1"/>
  <c r="Z73630" i="1"/>
  <c r="AA73630" i="1"/>
  <c r="AB73630" i="1"/>
  <c r="AC73630" i="1"/>
  <c r="X73631" i="1"/>
  <c r="Y73631" i="1"/>
  <c r="Z73631" i="1"/>
  <c r="AA73631" i="1"/>
  <c r="AB73631" i="1"/>
  <c r="AC73631" i="1"/>
  <c r="X73632" i="1"/>
  <c r="Y73632" i="1"/>
  <c r="Z73632" i="1"/>
  <c r="AA73632" i="1"/>
  <c r="AB73632" i="1"/>
  <c r="AC73632" i="1"/>
  <c r="X73633" i="1"/>
  <c r="Y73633" i="1"/>
  <c r="Z73633" i="1"/>
  <c r="AA73633" i="1"/>
  <c r="AB73633" i="1"/>
  <c r="AC73633" i="1"/>
  <c r="X73634" i="1"/>
  <c r="Y73634" i="1"/>
  <c r="Z73634" i="1"/>
  <c r="AA73634" i="1"/>
  <c r="AB73634" i="1"/>
  <c r="AC73634" i="1"/>
  <c r="X73635" i="1"/>
  <c r="Y73635" i="1"/>
  <c r="Z73635" i="1"/>
  <c r="AA73635" i="1"/>
  <c r="AB73635" i="1"/>
  <c r="AC73635" i="1"/>
  <c r="X73636" i="1"/>
  <c r="Y73636" i="1"/>
  <c r="Z73636" i="1"/>
  <c r="AA73636" i="1"/>
  <c r="AB73636" i="1"/>
  <c r="AC73636" i="1"/>
  <c r="X73637" i="1"/>
  <c r="Y73637" i="1"/>
  <c r="Z73637" i="1"/>
  <c r="AA73637" i="1"/>
  <c r="AB73637" i="1"/>
  <c r="AC73637" i="1"/>
  <c r="X73638" i="1"/>
  <c r="Y73638" i="1"/>
  <c r="Z73638" i="1"/>
  <c r="AA73638" i="1"/>
  <c r="AB73638" i="1"/>
  <c r="AC73638" i="1"/>
  <c r="X73639" i="1"/>
  <c r="Y73639" i="1"/>
  <c r="Z73639" i="1"/>
  <c r="AA73639" i="1"/>
  <c r="AB73639" i="1"/>
  <c r="AC73639" i="1"/>
  <c r="X73640" i="1"/>
  <c r="Y73640" i="1"/>
  <c r="Z73640" i="1"/>
  <c r="AA73640" i="1"/>
  <c r="AB73640" i="1"/>
  <c r="AC73640" i="1"/>
  <c r="X73641" i="1"/>
  <c r="Y73641" i="1"/>
  <c r="Z73641" i="1"/>
  <c r="AA73641" i="1"/>
  <c r="AB73641" i="1"/>
  <c r="AC73641" i="1"/>
  <c r="X73642" i="1"/>
  <c r="Y73642" i="1"/>
  <c r="Z73642" i="1"/>
  <c r="AA73642" i="1"/>
  <c r="AB73642" i="1"/>
  <c r="AC73642" i="1"/>
  <c r="X73643" i="1"/>
  <c r="Y73643" i="1"/>
  <c r="Z73643" i="1"/>
  <c r="AA73643" i="1"/>
  <c r="AB73643" i="1"/>
  <c r="AC73643" i="1"/>
  <c r="X73644" i="1"/>
  <c r="Y73644" i="1"/>
  <c r="Z73644" i="1"/>
  <c r="AA73644" i="1"/>
  <c r="AB73644" i="1"/>
  <c r="AC73644" i="1"/>
  <c r="X73645" i="1"/>
  <c r="Y73645" i="1"/>
  <c r="Z73645" i="1"/>
  <c r="AA73645" i="1"/>
  <c r="AB73645" i="1"/>
  <c r="AC73645" i="1"/>
  <c r="X73646" i="1"/>
  <c r="Y73646" i="1"/>
  <c r="Z73646" i="1"/>
  <c r="AA73646" i="1"/>
  <c r="AB73646" i="1"/>
  <c r="AC73646" i="1"/>
  <c r="X73647" i="1"/>
  <c r="Y73647" i="1"/>
  <c r="Z73647" i="1"/>
  <c r="AA73647" i="1"/>
  <c r="AB73647" i="1"/>
  <c r="AC73647" i="1"/>
  <c r="X73648" i="1"/>
  <c r="Y73648" i="1"/>
  <c r="Z73648" i="1"/>
  <c r="AA73648" i="1"/>
  <c r="AB73648" i="1"/>
  <c r="AC73648" i="1"/>
  <c r="X73649" i="1"/>
  <c r="Y73649" i="1"/>
  <c r="Z73649" i="1"/>
  <c r="AA73649" i="1"/>
  <c r="AB73649" i="1"/>
  <c r="AC73649" i="1"/>
  <c r="X73650" i="1"/>
  <c r="Y73650" i="1"/>
  <c r="Z73650" i="1"/>
  <c r="AA73650" i="1"/>
  <c r="AB73650" i="1"/>
  <c r="AC73650" i="1"/>
  <c r="X73651" i="1"/>
  <c r="Y73651" i="1"/>
  <c r="Z73651" i="1"/>
  <c r="AA73651" i="1"/>
  <c r="AB73651" i="1"/>
  <c r="AC73651" i="1"/>
  <c r="X73652" i="1"/>
  <c r="Y73652" i="1"/>
  <c r="Z73652" i="1"/>
  <c r="AA73652" i="1"/>
  <c r="AB73652" i="1"/>
  <c r="AC73652" i="1"/>
  <c r="X73653" i="1"/>
  <c r="Y73653" i="1"/>
  <c r="Z73653" i="1"/>
  <c r="AA73653" i="1"/>
  <c r="AB73653" i="1"/>
  <c r="AC73653" i="1"/>
  <c r="X73654" i="1"/>
  <c r="Y73654" i="1"/>
  <c r="Z73654" i="1"/>
  <c r="AA73654" i="1"/>
  <c r="AB73654" i="1"/>
  <c r="AC73654" i="1"/>
  <c r="X73655" i="1"/>
  <c r="Y73655" i="1"/>
  <c r="Z73655" i="1"/>
  <c r="AA73655" i="1"/>
  <c r="AB73655" i="1"/>
  <c r="AC73655" i="1"/>
  <c r="X73656" i="1"/>
  <c r="Y73656" i="1"/>
  <c r="Z73656" i="1"/>
  <c r="AA73656" i="1"/>
  <c r="AB73656" i="1"/>
  <c r="AC73656" i="1"/>
  <c r="X73657" i="1"/>
  <c r="Y73657" i="1"/>
  <c r="Z73657" i="1"/>
  <c r="AA73657" i="1"/>
  <c r="AB73657" i="1"/>
  <c r="AC73657" i="1"/>
  <c r="X73658" i="1"/>
  <c r="Y73658" i="1"/>
  <c r="Z73658" i="1"/>
  <c r="AA73658" i="1"/>
  <c r="AB73658" i="1"/>
  <c r="AC73658" i="1"/>
  <c r="X73659" i="1"/>
  <c r="Y73659" i="1"/>
  <c r="Z73659" i="1"/>
  <c r="AA73659" i="1"/>
  <c r="AB73659" i="1"/>
  <c r="AC73659" i="1"/>
  <c r="X73660" i="1"/>
  <c r="Y73660" i="1"/>
  <c r="Z73660" i="1"/>
  <c r="AA73660" i="1"/>
  <c r="AB73660" i="1"/>
  <c r="AC73660" i="1"/>
  <c r="X73661" i="1"/>
  <c r="Y73661" i="1"/>
  <c r="Z73661" i="1"/>
  <c r="AA73661" i="1"/>
  <c r="AB73661" i="1"/>
  <c r="AC73661" i="1"/>
  <c r="X73662" i="1"/>
  <c r="Y73662" i="1"/>
  <c r="Z73662" i="1"/>
  <c r="AA73662" i="1"/>
  <c r="AB73662" i="1"/>
  <c r="AC73662" i="1"/>
  <c r="X73663" i="1"/>
  <c r="Y73663" i="1"/>
  <c r="Z73663" i="1"/>
  <c r="AA73663" i="1"/>
  <c r="AB73663" i="1"/>
  <c r="AC73663" i="1"/>
  <c r="X73664" i="1"/>
  <c r="Y73664" i="1"/>
  <c r="Z73664" i="1"/>
  <c r="AA73664" i="1"/>
  <c r="AB73664" i="1"/>
  <c r="AC73664" i="1"/>
  <c r="X73665" i="1"/>
  <c r="Y73665" i="1"/>
  <c r="Z73665" i="1"/>
  <c r="AA73665" i="1"/>
  <c r="AB73665" i="1"/>
  <c r="AC73665" i="1"/>
  <c r="X73666" i="1"/>
  <c r="Y73666" i="1"/>
  <c r="Z73666" i="1"/>
  <c r="AA73666" i="1"/>
  <c r="AB73666" i="1"/>
  <c r="AC73666" i="1"/>
  <c r="X73667" i="1"/>
  <c r="Y73667" i="1"/>
  <c r="Z73667" i="1"/>
  <c r="AA73667" i="1"/>
  <c r="AB73667" i="1"/>
  <c r="AC73667" i="1"/>
  <c r="X73668" i="1"/>
  <c r="Y73668" i="1"/>
  <c r="Z73668" i="1"/>
  <c r="AA73668" i="1"/>
  <c r="AB73668" i="1"/>
  <c r="AC73668" i="1"/>
  <c r="X73669" i="1"/>
  <c r="Y73669" i="1"/>
  <c r="Z73669" i="1"/>
  <c r="AA73669" i="1"/>
  <c r="AB73669" i="1"/>
  <c r="AC73669" i="1"/>
  <c r="X73670" i="1"/>
  <c r="Y73670" i="1"/>
  <c r="Z73670" i="1"/>
  <c r="AA73670" i="1"/>
  <c r="AB73670" i="1"/>
  <c r="AC73670" i="1"/>
  <c r="X73671" i="1"/>
  <c r="Y73671" i="1"/>
  <c r="Z73671" i="1"/>
  <c r="AA73671" i="1"/>
  <c r="AB73671" i="1"/>
  <c r="AC73671" i="1"/>
  <c r="X73672" i="1"/>
  <c r="Y73672" i="1"/>
  <c r="Z73672" i="1"/>
  <c r="AA73672" i="1"/>
  <c r="AB73672" i="1"/>
  <c r="AC73672" i="1"/>
  <c r="X73673" i="1"/>
  <c r="Y73673" i="1"/>
  <c r="Z73673" i="1"/>
  <c r="AA73673" i="1"/>
  <c r="AB73673" i="1"/>
  <c r="AC73673" i="1"/>
  <c r="X73674" i="1"/>
  <c r="Y73674" i="1"/>
  <c r="Z73674" i="1"/>
  <c r="AA73674" i="1"/>
  <c r="AB73674" i="1"/>
  <c r="AC73674" i="1"/>
  <c r="X73675" i="1"/>
  <c r="Y73675" i="1"/>
  <c r="Z73675" i="1"/>
  <c r="AA73675" i="1"/>
  <c r="AB73675" i="1"/>
  <c r="AC73675" i="1"/>
  <c r="X73676" i="1"/>
  <c r="Y73676" i="1"/>
  <c r="Z73676" i="1"/>
  <c r="AA73676" i="1"/>
  <c r="AB73676" i="1"/>
  <c r="AC73676" i="1"/>
  <c r="X73677" i="1"/>
  <c r="Y73677" i="1"/>
  <c r="Z73677" i="1"/>
  <c r="AA73677" i="1"/>
  <c r="AB73677" i="1"/>
  <c r="AC73677" i="1"/>
  <c r="X73678" i="1"/>
  <c r="Y73678" i="1"/>
  <c r="Z73678" i="1"/>
  <c r="AA73678" i="1"/>
  <c r="AB73678" i="1"/>
  <c r="AC73678" i="1"/>
  <c r="X73679" i="1"/>
  <c r="Y73679" i="1"/>
  <c r="Z73679" i="1"/>
  <c r="AA73679" i="1"/>
  <c r="AB73679" i="1"/>
  <c r="AC73679" i="1"/>
  <c r="X73680" i="1"/>
  <c r="Y73680" i="1"/>
  <c r="Z73680" i="1"/>
  <c r="AA73680" i="1"/>
  <c r="AB73680" i="1"/>
  <c r="AC73680" i="1"/>
  <c r="X73681" i="1"/>
  <c r="Y73681" i="1"/>
  <c r="Z73681" i="1"/>
  <c r="AA73681" i="1"/>
  <c r="AB73681" i="1"/>
  <c r="AC73681" i="1"/>
  <c r="X73682" i="1"/>
  <c r="Y73682" i="1"/>
  <c r="Z73682" i="1"/>
  <c r="AA73682" i="1"/>
  <c r="AB73682" i="1"/>
  <c r="AC73682" i="1"/>
  <c r="X73683" i="1"/>
  <c r="Y73683" i="1"/>
  <c r="Z73683" i="1"/>
  <c r="AA73683" i="1"/>
  <c r="AB73683" i="1"/>
  <c r="AC73683" i="1"/>
  <c r="X73684" i="1"/>
  <c r="Y73684" i="1"/>
  <c r="Z73684" i="1"/>
  <c r="AA73684" i="1"/>
  <c r="AB73684" i="1"/>
  <c r="AC73684" i="1"/>
  <c r="X73685" i="1"/>
  <c r="Y73685" i="1"/>
  <c r="Z73685" i="1"/>
  <c r="AA73685" i="1"/>
  <c r="AB73685" i="1"/>
  <c r="AC73685" i="1"/>
  <c r="X73686" i="1"/>
  <c r="Y73686" i="1"/>
  <c r="Z73686" i="1"/>
  <c r="AA73686" i="1"/>
  <c r="AB73686" i="1"/>
  <c r="AC73686" i="1"/>
  <c r="X73687" i="1"/>
  <c r="Y73687" i="1"/>
  <c r="Z73687" i="1"/>
  <c r="AA73687" i="1"/>
  <c r="AB73687" i="1"/>
  <c r="AC73687" i="1"/>
  <c r="X73688" i="1"/>
  <c r="Y73688" i="1"/>
  <c r="Z73688" i="1"/>
  <c r="AA73688" i="1"/>
  <c r="AB73688" i="1"/>
  <c r="AC73688" i="1"/>
  <c r="X73689" i="1"/>
  <c r="Y73689" i="1"/>
  <c r="Z73689" i="1"/>
  <c r="AA73689" i="1"/>
  <c r="AB73689" i="1"/>
  <c r="AC73689" i="1"/>
  <c r="X73690" i="1"/>
  <c r="Y73690" i="1"/>
  <c r="Z73690" i="1"/>
  <c r="AA73690" i="1"/>
  <c r="AB73690" i="1"/>
  <c r="AC73690" i="1"/>
  <c r="X73691" i="1"/>
  <c r="Y73691" i="1"/>
  <c r="Z73691" i="1"/>
  <c r="AA73691" i="1"/>
  <c r="AB73691" i="1"/>
  <c r="AC73691" i="1"/>
  <c r="X73692" i="1"/>
  <c r="Y73692" i="1"/>
  <c r="Z73692" i="1"/>
  <c r="AA73692" i="1"/>
  <c r="AB73692" i="1"/>
  <c r="AC73692" i="1"/>
  <c r="X73693" i="1"/>
  <c r="Y73693" i="1"/>
  <c r="Z73693" i="1"/>
  <c r="AA73693" i="1"/>
  <c r="AB73693" i="1"/>
  <c r="AC73693" i="1"/>
  <c r="X73694" i="1"/>
  <c r="Y73694" i="1"/>
  <c r="Z73694" i="1"/>
  <c r="AA73694" i="1"/>
  <c r="AB73694" i="1"/>
  <c r="AC73694" i="1"/>
  <c r="X73695" i="1"/>
  <c r="Y73695" i="1"/>
  <c r="Z73695" i="1"/>
  <c r="AA73695" i="1"/>
  <c r="AB73695" i="1"/>
  <c r="AC73695" i="1"/>
  <c r="X73696" i="1"/>
  <c r="Y73696" i="1"/>
  <c r="Z73696" i="1"/>
  <c r="AA73696" i="1"/>
  <c r="AB73696" i="1"/>
  <c r="AC73696" i="1"/>
  <c r="X73697" i="1"/>
  <c r="Y73697" i="1"/>
  <c r="Z73697" i="1"/>
  <c r="AA73697" i="1"/>
  <c r="AB73697" i="1"/>
  <c r="AC73697" i="1"/>
  <c r="X73698" i="1"/>
  <c r="Y73698" i="1"/>
  <c r="Z73698" i="1"/>
  <c r="AA73698" i="1"/>
  <c r="AB73698" i="1"/>
  <c r="AC73698" i="1"/>
  <c r="X73699" i="1"/>
  <c r="Y73699" i="1"/>
  <c r="Z73699" i="1"/>
  <c r="AA73699" i="1"/>
  <c r="AB73699" i="1"/>
  <c r="AC73699" i="1"/>
  <c r="X73700" i="1"/>
  <c r="Y73700" i="1"/>
  <c r="Z73700" i="1"/>
  <c r="AA73700" i="1"/>
  <c r="AB73700" i="1"/>
  <c r="AC73700" i="1"/>
  <c r="X73701" i="1"/>
  <c r="Y73701" i="1"/>
  <c r="Z73701" i="1"/>
  <c r="AA73701" i="1"/>
  <c r="AB73701" i="1"/>
  <c r="AC73701" i="1"/>
  <c r="X73702" i="1"/>
  <c r="Y73702" i="1"/>
  <c r="Z73702" i="1"/>
  <c r="AA73702" i="1"/>
  <c r="AB73702" i="1"/>
  <c r="AC73702" i="1"/>
  <c r="X73703" i="1"/>
  <c r="Y73703" i="1"/>
  <c r="Z73703" i="1"/>
  <c r="AA73703" i="1"/>
  <c r="AB73703" i="1"/>
  <c r="AC73703" i="1"/>
  <c r="X73704" i="1"/>
  <c r="Y73704" i="1"/>
  <c r="Z73704" i="1"/>
  <c r="AA73704" i="1"/>
  <c r="AB73704" i="1"/>
  <c r="AC73704" i="1"/>
  <c r="X73705" i="1"/>
  <c r="Y73705" i="1"/>
  <c r="Z73705" i="1"/>
  <c r="AA73705" i="1"/>
  <c r="AB73705" i="1"/>
  <c r="AC73705" i="1"/>
  <c r="X73706" i="1"/>
  <c r="Y73706" i="1"/>
  <c r="Z73706" i="1"/>
  <c r="AA73706" i="1"/>
  <c r="AB73706" i="1"/>
  <c r="AC73706" i="1"/>
  <c r="X73707" i="1"/>
  <c r="Y73707" i="1"/>
  <c r="Z73707" i="1"/>
  <c r="AA73707" i="1"/>
  <c r="AB73707" i="1"/>
  <c r="AC73707" i="1"/>
  <c r="X73708" i="1"/>
  <c r="Y73708" i="1"/>
  <c r="Z73708" i="1"/>
  <c r="AA73708" i="1"/>
  <c r="AB73708" i="1"/>
  <c r="AC73708" i="1"/>
  <c r="X73709" i="1"/>
  <c r="Y73709" i="1"/>
  <c r="Z73709" i="1"/>
  <c r="AA73709" i="1"/>
  <c r="AB73709" i="1"/>
  <c r="AC73709" i="1"/>
  <c r="X73710" i="1"/>
  <c r="Y73710" i="1"/>
  <c r="Z73710" i="1"/>
  <c r="AA73710" i="1"/>
  <c r="AB73710" i="1"/>
  <c r="AC73710" i="1"/>
  <c r="X73711" i="1"/>
  <c r="Y73711" i="1"/>
  <c r="Z73711" i="1"/>
  <c r="AA73711" i="1"/>
  <c r="AB73711" i="1"/>
  <c r="AC73711" i="1"/>
  <c r="X73712" i="1"/>
  <c r="Y73712" i="1"/>
  <c r="Z73712" i="1"/>
  <c r="AA73712" i="1"/>
  <c r="AB73712" i="1"/>
  <c r="AC73712" i="1"/>
  <c r="X73713" i="1"/>
  <c r="Y73713" i="1"/>
  <c r="Z73713" i="1"/>
  <c r="AA73713" i="1"/>
  <c r="AB73713" i="1"/>
  <c r="AC73713" i="1"/>
  <c r="X73714" i="1"/>
  <c r="Y73714" i="1"/>
  <c r="Z73714" i="1"/>
  <c r="AA73714" i="1"/>
  <c r="AB73714" i="1"/>
  <c r="AC73714" i="1"/>
  <c r="X73715" i="1"/>
  <c r="Y73715" i="1"/>
  <c r="Z73715" i="1"/>
  <c r="AA73715" i="1"/>
  <c r="AB73715" i="1"/>
  <c r="AC73715" i="1"/>
  <c r="X73716" i="1"/>
  <c r="Y73716" i="1"/>
  <c r="Z73716" i="1"/>
  <c r="AA73716" i="1"/>
  <c r="AB73716" i="1"/>
  <c r="AC73716" i="1"/>
  <c r="X73717" i="1"/>
  <c r="Y73717" i="1"/>
  <c r="Z73717" i="1"/>
  <c r="AA73717" i="1"/>
  <c r="AB73717" i="1"/>
  <c r="AC73717" i="1"/>
  <c r="X73718" i="1"/>
  <c r="Y73718" i="1"/>
  <c r="Z73718" i="1"/>
  <c r="AA73718" i="1"/>
  <c r="AB73718" i="1"/>
  <c r="AC73718" i="1"/>
  <c r="X73719" i="1"/>
  <c r="Y73719" i="1"/>
  <c r="Z73719" i="1"/>
  <c r="AA73719" i="1"/>
  <c r="AB73719" i="1"/>
  <c r="AC73719" i="1"/>
  <c r="X73720" i="1"/>
  <c r="Y73720" i="1"/>
  <c r="Z73720" i="1"/>
  <c r="AA73720" i="1"/>
  <c r="AB73720" i="1"/>
  <c r="AC73720" i="1"/>
  <c r="X73721" i="1"/>
  <c r="Y73721" i="1"/>
  <c r="Z73721" i="1"/>
  <c r="AA73721" i="1"/>
  <c r="AB73721" i="1"/>
  <c r="AC73721" i="1"/>
  <c r="X73722" i="1"/>
  <c r="Y73722" i="1"/>
  <c r="Z73722" i="1"/>
  <c r="AA73722" i="1"/>
  <c r="AB73722" i="1"/>
  <c r="AC73722" i="1"/>
  <c r="X73723" i="1"/>
  <c r="Y73723" i="1"/>
  <c r="Z73723" i="1"/>
  <c r="AA73723" i="1"/>
  <c r="AB73723" i="1"/>
  <c r="AC73723" i="1"/>
  <c r="X73724" i="1"/>
  <c r="Y73724" i="1"/>
  <c r="Z73724" i="1"/>
  <c r="AA73724" i="1"/>
  <c r="AB73724" i="1"/>
  <c r="AC73724" i="1"/>
  <c r="X73725" i="1"/>
  <c r="Y73725" i="1"/>
  <c r="Z73725" i="1"/>
  <c r="AA73725" i="1"/>
  <c r="AB73725" i="1"/>
  <c r="AC73725" i="1"/>
  <c r="X73726" i="1"/>
  <c r="Y73726" i="1"/>
  <c r="Z73726" i="1"/>
  <c r="AA73726" i="1"/>
  <c r="AB73726" i="1"/>
  <c r="AC73726" i="1"/>
  <c r="X73727" i="1"/>
  <c r="Y73727" i="1"/>
  <c r="Z73727" i="1"/>
  <c r="AA73727" i="1"/>
  <c r="AB73727" i="1"/>
  <c r="AC73727" i="1"/>
  <c r="X73728" i="1"/>
  <c r="Y73728" i="1"/>
  <c r="Z73728" i="1"/>
  <c r="AA73728" i="1"/>
  <c r="AB73728" i="1"/>
  <c r="AC73728" i="1"/>
  <c r="X73729" i="1"/>
  <c r="Y73729" i="1"/>
  <c r="Z73729" i="1"/>
  <c r="AA73729" i="1"/>
  <c r="AB73729" i="1"/>
  <c r="AC73729" i="1"/>
  <c r="X73730" i="1"/>
  <c r="Y73730" i="1"/>
  <c r="Z73730" i="1"/>
  <c r="AA73730" i="1"/>
  <c r="AB73730" i="1"/>
  <c r="AC73730" i="1"/>
  <c r="X73731" i="1"/>
  <c r="Y73731" i="1"/>
  <c r="Z73731" i="1"/>
  <c r="AA73731" i="1"/>
  <c r="AB73731" i="1"/>
  <c r="AC73731" i="1"/>
  <c r="X73732" i="1"/>
  <c r="Y73732" i="1"/>
  <c r="Z73732" i="1"/>
  <c r="AA73732" i="1"/>
  <c r="AB73732" i="1"/>
  <c r="AC73732" i="1"/>
  <c r="X73733" i="1"/>
  <c r="Y73733" i="1"/>
  <c r="Z73733" i="1"/>
  <c r="AA73733" i="1"/>
  <c r="AB73733" i="1"/>
  <c r="AC73733" i="1"/>
  <c r="X73734" i="1"/>
  <c r="Y73734" i="1"/>
  <c r="Z73734" i="1"/>
  <c r="AA73734" i="1"/>
  <c r="AB73734" i="1"/>
  <c r="AC73734" i="1"/>
  <c r="X73735" i="1"/>
  <c r="Y73735" i="1"/>
  <c r="Z73735" i="1"/>
  <c r="AA73735" i="1"/>
  <c r="AB73735" i="1"/>
  <c r="AC73735" i="1"/>
  <c r="X73736" i="1"/>
  <c r="Y73736" i="1"/>
  <c r="Z73736" i="1"/>
  <c r="AA73736" i="1"/>
  <c r="AB73736" i="1"/>
  <c r="AC73736" i="1"/>
  <c r="X73737" i="1"/>
  <c r="Y73737" i="1"/>
  <c r="Z73737" i="1"/>
  <c r="AA73737" i="1"/>
  <c r="AB73737" i="1"/>
  <c r="AC73737" i="1"/>
  <c r="X73738" i="1"/>
  <c r="Y73738" i="1"/>
  <c r="Z73738" i="1"/>
  <c r="AA73738" i="1"/>
  <c r="AB73738" i="1"/>
  <c r="AC73738" i="1"/>
  <c r="X73739" i="1"/>
  <c r="Y73739" i="1"/>
  <c r="Z73739" i="1"/>
  <c r="AA73739" i="1"/>
  <c r="AB73739" i="1"/>
  <c r="AC73739" i="1"/>
  <c r="X73740" i="1"/>
  <c r="Y73740" i="1"/>
  <c r="Z73740" i="1"/>
  <c r="AA73740" i="1"/>
  <c r="AB73740" i="1"/>
  <c r="AC73740" i="1"/>
  <c r="X73741" i="1"/>
  <c r="Y73741" i="1"/>
  <c r="Z73741" i="1"/>
  <c r="AA73741" i="1"/>
  <c r="AB73741" i="1"/>
  <c r="AC73741" i="1"/>
  <c r="X73742" i="1"/>
  <c r="Y73742" i="1"/>
  <c r="Z73742" i="1"/>
  <c r="AA73742" i="1"/>
  <c r="AB73742" i="1"/>
  <c r="AC73742" i="1"/>
  <c r="X73743" i="1"/>
  <c r="Y73743" i="1"/>
  <c r="Z73743" i="1"/>
  <c r="AA73743" i="1"/>
  <c r="AB73743" i="1"/>
  <c r="AC73743" i="1"/>
  <c r="X73744" i="1"/>
  <c r="Y73744" i="1"/>
  <c r="Z73744" i="1"/>
  <c r="AA73744" i="1"/>
  <c r="AB73744" i="1"/>
  <c r="AC73744" i="1"/>
  <c r="X73745" i="1"/>
  <c r="Y73745" i="1"/>
  <c r="Z73745" i="1"/>
  <c r="AA73745" i="1"/>
  <c r="AB73745" i="1"/>
  <c r="AC73745" i="1"/>
  <c r="X73746" i="1"/>
  <c r="Y73746" i="1"/>
  <c r="Z73746" i="1"/>
  <c r="AA73746" i="1"/>
  <c r="AB73746" i="1"/>
  <c r="AC73746" i="1"/>
  <c r="X73747" i="1"/>
  <c r="Y73747" i="1"/>
  <c r="Z73747" i="1"/>
  <c r="AA73747" i="1"/>
  <c r="AB73747" i="1"/>
  <c r="AC73747" i="1"/>
  <c r="X73748" i="1"/>
  <c r="Y73748" i="1"/>
  <c r="Z73748" i="1"/>
  <c r="AA73748" i="1"/>
  <c r="AB73748" i="1"/>
  <c r="AC73748" i="1"/>
  <c r="X73749" i="1"/>
  <c r="Y73749" i="1"/>
  <c r="Z73749" i="1"/>
  <c r="AA73749" i="1"/>
  <c r="AB73749" i="1"/>
  <c r="AC73749" i="1"/>
  <c r="X73750" i="1"/>
  <c r="Y73750" i="1"/>
  <c r="Z73750" i="1"/>
  <c r="AA73750" i="1"/>
  <c r="AB73750" i="1"/>
  <c r="AC73750" i="1"/>
  <c r="X73751" i="1"/>
  <c r="Y73751" i="1"/>
  <c r="Z73751" i="1"/>
  <c r="AA73751" i="1"/>
  <c r="AB73751" i="1"/>
  <c r="AC73751" i="1"/>
  <c r="X73752" i="1"/>
  <c r="Y73752" i="1"/>
  <c r="Z73752" i="1"/>
  <c r="AA73752" i="1"/>
  <c r="AB73752" i="1"/>
  <c r="AC73752" i="1"/>
  <c r="X73753" i="1"/>
  <c r="Y73753" i="1"/>
  <c r="Z73753" i="1"/>
  <c r="AA73753" i="1"/>
  <c r="AB73753" i="1"/>
  <c r="AC73753" i="1"/>
  <c r="X73754" i="1"/>
  <c r="Y73754" i="1"/>
  <c r="Z73754" i="1"/>
  <c r="AA73754" i="1"/>
  <c r="AB73754" i="1"/>
  <c r="AC73754" i="1"/>
  <c r="X73755" i="1"/>
  <c r="Y73755" i="1"/>
  <c r="Z73755" i="1"/>
  <c r="AA73755" i="1"/>
  <c r="AB73755" i="1"/>
  <c r="AC73755" i="1"/>
  <c r="X73756" i="1"/>
  <c r="Y73756" i="1"/>
  <c r="Z73756" i="1"/>
  <c r="AA73756" i="1"/>
  <c r="AB73756" i="1"/>
  <c r="AC73756" i="1"/>
  <c r="X73757" i="1"/>
  <c r="Y73757" i="1"/>
  <c r="Z73757" i="1"/>
  <c r="AA73757" i="1"/>
  <c r="AB73757" i="1"/>
  <c r="AC73757" i="1"/>
  <c r="X73758" i="1"/>
  <c r="Y73758" i="1"/>
  <c r="Z73758" i="1"/>
  <c r="AA73758" i="1"/>
  <c r="AB73758" i="1"/>
  <c r="AC73758" i="1"/>
  <c r="X73759" i="1"/>
  <c r="Y73759" i="1"/>
  <c r="Z73759" i="1"/>
  <c r="AA73759" i="1"/>
  <c r="AB73759" i="1"/>
  <c r="AC73759" i="1"/>
  <c r="X73760" i="1"/>
  <c r="Y73760" i="1"/>
  <c r="Z73760" i="1"/>
  <c r="AA73760" i="1"/>
  <c r="AB73760" i="1"/>
  <c r="AC73760" i="1"/>
  <c r="X73761" i="1"/>
  <c r="Y73761" i="1"/>
  <c r="Z73761" i="1"/>
  <c r="AA73761" i="1"/>
  <c r="AB73761" i="1"/>
  <c r="AC73761" i="1"/>
  <c r="X73762" i="1"/>
  <c r="Y73762" i="1"/>
  <c r="Z73762" i="1"/>
  <c r="AA73762" i="1"/>
  <c r="AB73762" i="1"/>
  <c r="AC73762" i="1"/>
  <c r="X73763" i="1"/>
  <c r="Y73763" i="1"/>
  <c r="Z73763" i="1"/>
  <c r="AA73763" i="1"/>
  <c r="AB73763" i="1"/>
  <c r="AC73763" i="1"/>
  <c r="X73764" i="1"/>
  <c r="Y73764" i="1"/>
  <c r="Z73764" i="1"/>
  <c r="AA73764" i="1"/>
  <c r="AB73764" i="1"/>
  <c r="AC73764" i="1"/>
  <c r="X73765" i="1"/>
  <c r="Y73765" i="1"/>
  <c r="Z73765" i="1"/>
  <c r="AA73765" i="1"/>
  <c r="AB73765" i="1"/>
  <c r="AC73765" i="1"/>
  <c r="X73766" i="1"/>
  <c r="Y73766" i="1"/>
  <c r="Z73766" i="1"/>
  <c r="AA73766" i="1"/>
  <c r="AB73766" i="1"/>
  <c r="AC73766" i="1"/>
  <c r="X73767" i="1"/>
  <c r="Y73767" i="1"/>
  <c r="Z73767" i="1"/>
  <c r="AA73767" i="1"/>
  <c r="AB73767" i="1"/>
  <c r="AC73767" i="1"/>
  <c r="X73768" i="1"/>
  <c r="Y73768" i="1"/>
  <c r="Z73768" i="1"/>
  <c r="AA73768" i="1"/>
  <c r="AB73768" i="1"/>
  <c r="AC73768" i="1"/>
  <c r="X73769" i="1"/>
  <c r="Y73769" i="1"/>
  <c r="Z73769" i="1"/>
  <c r="AA73769" i="1"/>
  <c r="AB73769" i="1"/>
  <c r="AC73769" i="1"/>
  <c r="X73770" i="1"/>
  <c r="Y73770" i="1"/>
  <c r="Z73770" i="1"/>
  <c r="AA73770" i="1"/>
  <c r="AB73770" i="1"/>
  <c r="AC73770" i="1"/>
  <c r="X73771" i="1"/>
  <c r="Y73771" i="1"/>
  <c r="Z73771" i="1"/>
  <c r="AA73771" i="1"/>
  <c r="AB73771" i="1"/>
  <c r="AC73771" i="1"/>
  <c r="X73772" i="1"/>
  <c r="Y73772" i="1"/>
  <c r="Z73772" i="1"/>
  <c r="AA73772" i="1"/>
  <c r="AB73772" i="1"/>
  <c r="AC73772" i="1"/>
  <c r="X73773" i="1"/>
  <c r="Y73773" i="1"/>
  <c r="Z73773" i="1"/>
  <c r="AA73773" i="1"/>
  <c r="AB73773" i="1"/>
  <c r="AC73773" i="1"/>
  <c r="X73774" i="1"/>
  <c r="Y73774" i="1"/>
  <c r="Z73774" i="1"/>
  <c r="AA73774" i="1"/>
  <c r="AB73774" i="1"/>
  <c r="AC73774" i="1"/>
  <c r="X73775" i="1"/>
  <c r="Y73775" i="1"/>
  <c r="Z73775" i="1"/>
  <c r="AA73775" i="1"/>
  <c r="AB73775" i="1"/>
  <c r="AC73775" i="1"/>
  <c r="X73776" i="1"/>
  <c r="Y73776" i="1"/>
  <c r="Z73776" i="1"/>
  <c r="AA73776" i="1"/>
  <c r="AB73776" i="1"/>
  <c r="AC73776" i="1"/>
  <c r="X73777" i="1"/>
  <c r="Y73777" i="1"/>
  <c r="Z73777" i="1"/>
  <c r="AA73777" i="1"/>
  <c r="AB73777" i="1"/>
  <c r="AC73777" i="1"/>
  <c r="X73778" i="1"/>
  <c r="Y73778" i="1"/>
  <c r="Z73778" i="1"/>
  <c r="AA73778" i="1"/>
  <c r="AB73778" i="1"/>
  <c r="AC73778" i="1"/>
  <c r="X73779" i="1"/>
  <c r="Y73779" i="1"/>
  <c r="Z73779" i="1"/>
  <c r="AA73779" i="1"/>
  <c r="AB73779" i="1"/>
  <c r="AC73779" i="1"/>
  <c r="X73780" i="1"/>
  <c r="Y73780" i="1"/>
  <c r="Z73780" i="1"/>
  <c r="AA73780" i="1"/>
  <c r="AB73780" i="1"/>
  <c r="AC73780" i="1"/>
  <c r="X73781" i="1"/>
  <c r="Y73781" i="1"/>
  <c r="Z73781" i="1"/>
  <c r="AA73781" i="1"/>
  <c r="AB73781" i="1"/>
  <c r="AC73781" i="1"/>
  <c r="X73782" i="1"/>
  <c r="Y73782" i="1"/>
  <c r="Z73782" i="1"/>
  <c r="AA73782" i="1"/>
  <c r="AB73782" i="1"/>
  <c r="AC73782" i="1"/>
  <c r="X73783" i="1"/>
  <c r="Y73783" i="1"/>
  <c r="Z73783" i="1"/>
  <c r="AA73783" i="1"/>
  <c r="AB73783" i="1"/>
  <c r="AC73783" i="1"/>
  <c r="X73784" i="1"/>
  <c r="Y73784" i="1"/>
  <c r="Z73784" i="1"/>
  <c r="AA73784" i="1"/>
  <c r="AB73784" i="1"/>
  <c r="AC73784" i="1"/>
  <c r="X73785" i="1"/>
  <c r="Y73785" i="1"/>
  <c r="Z73785" i="1"/>
  <c r="AA73785" i="1"/>
  <c r="AB73785" i="1"/>
  <c r="AC73785" i="1"/>
  <c r="X73786" i="1"/>
  <c r="Y73786" i="1"/>
  <c r="Z73786" i="1"/>
  <c r="AA73786" i="1"/>
  <c r="AB73786" i="1"/>
  <c r="AC73786" i="1"/>
  <c r="X73787" i="1"/>
  <c r="Y73787" i="1"/>
  <c r="Z73787" i="1"/>
  <c r="AA73787" i="1"/>
  <c r="AB73787" i="1"/>
  <c r="AC73787" i="1"/>
  <c r="X73788" i="1"/>
  <c r="Y73788" i="1"/>
  <c r="Z73788" i="1"/>
  <c r="AA73788" i="1"/>
  <c r="AB73788" i="1"/>
  <c r="AC73788" i="1"/>
  <c r="X73789" i="1"/>
  <c r="Y73789" i="1"/>
  <c r="Z73789" i="1"/>
  <c r="AA73789" i="1"/>
  <c r="AB73789" i="1"/>
  <c r="AC73789" i="1"/>
  <c r="X73790" i="1"/>
  <c r="Y73790" i="1"/>
  <c r="Z73790" i="1"/>
  <c r="AA73790" i="1"/>
  <c r="AB73790" i="1"/>
  <c r="AC73790" i="1"/>
  <c r="X73791" i="1"/>
  <c r="Y73791" i="1"/>
  <c r="Z73791" i="1"/>
  <c r="AA73791" i="1"/>
  <c r="AB73791" i="1"/>
  <c r="AC73791" i="1"/>
  <c r="X73792" i="1"/>
  <c r="Y73792" i="1"/>
  <c r="Z73792" i="1"/>
  <c r="AA73792" i="1"/>
  <c r="AB73792" i="1"/>
  <c r="AC73792" i="1"/>
  <c r="X73793" i="1"/>
  <c r="Y73793" i="1"/>
  <c r="Z73793" i="1"/>
  <c r="AA73793" i="1"/>
  <c r="AB73793" i="1"/>
  <c r="AC73793" i="1"/>
  <c r="X73794" i="1"/>
  <c r="Y73794" i="1"/>
  <c r="Z73794" i="1"/>
  <c r="AA73794" i="1"/>
  <c r="AB73794" i="1"/>
  <c r="AC73794" i="1"/>
  <c r="X73795" i="1"/>
  <c r="Y73795" i="1"/>
  <c r="Z73795" i="1"/>
  <c r="AA73795" i="1"/>
  <c r="AB73795" i="1"/>
  <c r="AC73795" i="1"/>
  <c r="X73796" i="1"/>
  <c r="Y73796" i="1"/>
  <c r="Z73796" i="1"/>
  <c r="AA73796" i="1"/>
  <c r="AB73796" i="1"/>
  <c r="AC73796" i="1"/>
  <c r="X73797" i="1"/>
  <c r="Y73797" i="1"/>
  <c r="Z73797" i="1"/>
  <c r="AA73797" i="1"/>
  <c r="AB73797" i="1"/>
  <c r="AC73797" i="1"/>
  <c r="X73798" i="1"/>
  <c r="Y73798" i="1"/>
  <c r="Z73798" i="1"/>
  <c r="AA73798" i="1"/>
  <c r="AB73798" i="1"/>
  <c r="AC73798" i="1"/>
  <c r="X73799" i="1"/>
  <c r="Y73799" i="1"/>
  <c r="Z73799" i="1"/>
  <c r="AA73799" i="1"/>
  <c r="AB73799" i="1"/>
  <c r="AC73799" i="1"/>
  <c r="X73800" i="1"/>
  <c r="Y73800" i="1"/>
  <c r="Z73800" i="1"/>
  <c r="AA73800" i="1"/>
  <c r="AB73800" i="1"/>
  <c r="AC73800" i="1"/>
  <c r="X73801" i="1"/>
  <c r="Y73801" i="1"/>
  <c r="Z73801" i="1"/>
  <c r="AA73801" i="1"/>
  <c r="AB73801" i="1"/>
  <c r="AC73801" i="1"/>
  <c r="X73802" i="1"/>
  <c r="Y73802" i="1"/>
  <c r="Z73802" i="1"/>
  <c r="AA73802" i="1"/>
  <c r="AB73802" i="1"/>
  <c r="AC73802" i="1"/>
  <c r="X73803" i="1"/>
  <c r="Y73803" i="1"/>
  <c r="Z73803" i="1"/>
  <c r="AA73803" i="1"/>
  <c r="AB73803" i="1"/>
  <c r="AC73803" i="1"/>
  <c r="X73804" i="1"/>
  <c r="Y73804" i="1"/>
  <c r="Z73804" i="1"/>
  <c r="AA73804" i="1"/>
  <c r="AB73804" i="1"/>
  <c r="AC73804" i="1"/>
  <c r="X73805" i="1"/>
  <c r="Y73805" i="1"/>
  <c r="Z73805" i="1"/>
  <c r="AA73805" i="1"/>
  <c r="AB73805" i="1"/>
  <c r="AC73805" i="1"/>
  <c r="X73806" i="1"/>
  <c r="Y73806" i="1"/>
  <c r="Z73806" i="1"/>
  <c r="AA73806" i="1"/>
  <c r="AB73806" i="1"/>
  <c r="AC73806" i="1"/>
  <c r="X73807" i="1"/>
  <c r="Y73807" i="1"/>
  <c r="Z73807" i="1"/>
  <c r="AA73807" i="1"/>
  <c r="AB73807" i="1"/>
  <c r="AC73807" i="1"/>
  <c r="X73808" i="1"/>
  <c r="Y73808" i="1"/>
  <c r="Z73808" i="1"/>
  <c r="AA73808" i="1"/>
  <c r="AB73808" i="1"/>
  <c r="AC73808" i="1"/>
  <c r="X73809" i="1"/>
  <c r="Y73809" i="1"/>
  <c r="Z73809" i="1"/>
  <c r="AA73809" i="1"/>
  <c r="AB73809" i="1"/>
  <c r="AC73809" i="1"/>
  <c r="X73810" i="1"/>
  <c r="Y73810" i="1"/>
  <c r="Z73810" i="1"/>
  <c r="AA73810" i="1"/>
  <c r="AB73810" i="1"/>
  <c r="AC73810" i="1"/>
  <c r="X73811" i="1"/>
  <c r="Y73811" i="1"/>
  <c r="Z73811" i="1"/>
  <c r="AA73811" i="1"/>
  <c r="AB73811" i="1"/>
  <c r="AC73811" i="1"/>
  <c r="X73812" i="1"/>
  <c r="Y73812" i="1"/>
  <c r="Z73812" i="1"/>
  <c r="AA73812" i="1"/>
  <c r="AB73812" i="1"/>
  <c r="AC73812" i="1"/>
  <c r="X73813" i="1"/>
  <c r="Y73813" i="1"/>
  <c r="Z73813" i="1"/>
  <c r="AA73813" i="1"/>
  <c r="AB73813" i="1"/>
  <c r="AC73813" i="1"/>
  <c r="X73814" i="1"/>
  <c r="Y73814" i="1"/>
  <c r="Z73814" i="1"/>
  <c r="AA73814" i="1"/>
  <c r="AB73814" i="1"/>
  <c r="AC73814" i="1"/>
  <c r="X73815" i="1"/>
  <c r="Y73815" i="1"/>
  <c r="Z73815" i="1"/>
  <c r="AA73815" i="1"/>
  <c r="AB73815" i="1"/>
  <c r="AC73815" i="1"/>
  <c r="X73816" i="1"/>
  <c r="Y73816" i="1"/>
  <c r="Z73816" i="1"/>
  <c r="AA73816" i="1"/>
  <c r="AB73816" i="1"/>
  <c r="AC73816" i="1"/>
  <c r="X73817" i="1"/>
  <c r="Y73817" i="1"/>
  <c r="Z73817" i="1"/>
  <c r="AA73817" i="1"/>
  <c r="AB73817" i="1"/>
  <c r="AC73817" i="1"/>
  <c r="X73818" i="1"/>
  <c r="Y73818" i="1"/>
  <c r="Z73818" i="1"/>
  <c r="AA73818" i="1"/>
  <c r="AB73818" i="1"/>
  <c r="AC73818" i="1"/>
  <c r="X73819" i="1"/>
  <c r="Y73819" i="1"/>
  <c r="Z73819" i="1"/>
  <c r="AA73819" i="1"/>
  <c r="AB73819" i="1"/>
  <c r="AC73819" i="1"/>
  <c r="X73820" i="1"/>
  <c r="Y73820" i="1"/>
  <c r="Z73820" i="1"/>
  <c r="AA73820" i="1"/>
  <c r="AB73820" i="1"/>
  <c r="AC73820" i="1"/>
  <c r="X73821" i="1"/>
  <c r="Y73821" i="1"/>
  <c r="Z73821" i="1"/>
  <c r="AA73821" i="1"/>
  <c r="AB73821" i="1"/>
  <c r="AC73821" i="1"/>
  <c r="X73822" i="1"/>
  <c r="Y73822" i="1"/>
  <c r="Z73822" i="1"/>
  <c r="AA73822" i="1"/>
  <c r="AB73822" i="1"/>
  <c r="AC73822" i="1"/>
  <c r="X73823" i="1"/>
  <c r="Y73823" i="1"/>
  <c r="Z73823" i="1"/>
  <c r="AA73823" i="1"/>
  <c r="AB73823" i="1"/>
  <c r="AC73823" i="1"/>
  <c r="X73824" i="1"/>
  <c r="Y73824" i="1"/>
  <c r="Z73824" i="1"/>
  <c r="AA73824" i="1"/>
  <c r="AB73824" i="1"/>
  <c r="AC73824" i="1"/>
  <c r="X73825" i="1"/>
  <c r="Y73825" i="1"/>
  <c r="Z73825" i="1"/>
  <c r="AA73825" i="1"/>
  <c r="AB73825" i="1"/>
  <c r="AC73825" i="1"/>
  <c r="X73826" i="1"/>
  <c r="Y73826" i="1"/>
  <c r="Z73826" i="1"/>
  <c r="AA73826" i="1"/>
  <c r="AB73826" i="1"/>
  <c r="AC73826" i="1"/>
  <c r="X73827" i="1"/>
  <c r="Y73827" i="1"/>
  <c r="Z73827" i="1"/>
  <c r="AA73827" i="1"/>
  <c r="AB73827" i="1"/>
  <c r="AC73827" i="1"/>
  <c r="X73828" i="1"/>
  <c r="Y73828" i="1"/>
  <c r="Z73828" i="1"/>
  <c r="AA73828" i="1"/>
  <c r="AB73828" i="1"/>
  <c r="AC73828" i="1"/>
  <c r="X73829" i="1"/>
  <c r="Y73829" i="1"/>
  <c r="Z73829" i="1"/>
  <c r="AA73829" i="1"/>
  <c r="AB73829" i="1"/>
  <c r="AC73829" i="1"/>
  <c r="X73830" i="1"/>
  <c r="Y73830" i="1"/>
  <c r="Z73830" i="1"/>
  <c r="AA73830" i="1"/>
  <c r="AB73830" i="1"/>
  <c r="AC73830" i="1"/>
  <c r="X73831" i="1"/>
  <c r="Y73831" i="1"/>
  <c r="Z73831" i="1"/>
  <c r="AA73831" i="1"/>
  <c r="AB73831" i="1"/>
  <c r="AC73831" i="1"/>
  <c r="X73832" i="1"/>
  <c r="Y73832" i="1"/>
  <c r="Z73832" i="1"/>
  <c r="AA73832" i="1"/>
  <c r="AB73832" i="1"/>
  <c r="AC73832" i="1"/>
  <c r="X73833" i="1"/>
  <c r="Y73833" i="1"/>
  <c r="Z73833" i="1"/>
  <c r="AA73833" i="1"/>
  <c r="AB73833" i="1"/>
  <c r="AC73833" i="1"/>
  <c r="X73834" i="1"/>
  <c r="Y73834" i="1"/>
  <c r="Z73834" i="1"/>
  <c r="AA73834" i="1"/>
  <c r="AB73834" i="1"/>
  <c r="AC73834" i="1"/>
  <c r="X73835" i="1"/>
  <c r="Y73835" i="1"/>
  <c r="Z73835" i="1"/>
  <c r="AA73835" i="1"/>
  <c r="AB73835" i="1"/>
  <c r="AC73835" i="1"/>
  <c r="X73836" i="1"/>
  <c r="Y73836" i="1"/>
  <c r="Z73836" i="1"/>
  <c r="AA73836" i="1"/>
  <c r="AB73836" i="1"/>
  <c r="AC73836" i="1"/>
  <c r="X73837" i="1"/>
  <c r="Y73837" i="1"/>
  <c r="Z73837" i="1"/>
  <c r="AA73837" i="1"/>
  <c r="AB73837" i="1"/>
  <c r="AC73837" i="1"/>
  <c r="X73838" i="1"/>
  <c r="Y73838" i="1"/>
  <c r="Z73838" i="1"/>
  <c r="AA73838" i="1"/>
  <c r="AB73838" i="1"/>
  <c r="AC73838" i="1"/>
  <c r="X73839" i="1"/>
  <c r="Y73839" i="1"/>
  <c r="Z73839" i="1"/>
  <c r="AA73839" i="1"/>
  <c r="AB73839" i="1"/>
  <c r="AC73839" i="1"/>
  <c r="X73840" i="1"/>
  <c r="Y73840" i="1"/>
  <c r="Z73840" i="1"/>
  <c r="AA73840" i="1"/>
  <c r="AB73840" i="1"/>
  <c r="AC73840" i="1"/>
  <c r="X73841" i="1"/>
  <c r="Y73841" i="1"/>
  <c r="Z73841" i="1"/>
  <c r="AA73841" i="1"/>
  <c r="AB73841" i="1"/>
  <c r="AC73841" i="1"/>
  <c r="X73842" i="1"/>
  <c r="Y73842" i="1"/>
  <c r="Z73842" i="1"/>
  <c r="AA73842" i="1"/>
  <c r="AB73842" i="1"/>
  <c r="AC73842" i="1"/>
  <c r="X73843" i="1"/>
  <c r="Y73843" i="1"/>
  <c r="Z73843" i="1"/>
  <c r="AA73843" i="1"/>
  <c r="AB73843" i="1"/>
  <c r="AC73843" i="1"/>
  <c r="X73844" i="1"/>
  <c r="Y73844" i="1"/>
  <c r="Z73844" i="1"/>
  <c r="AA73844" i="1"/>
  <c r="AB73844" i="1"/>
  <c r="AC73844" i="1"/>
  <c r="X73845" i="1"/>
  <c r="Y73845" i="1"/>
  <c r="Z73845" i="1"/>
  <c r="AA73845" i="1"/>
  <c r="AB73845" i="1"/>
  <c r="AC73845" i="1"/>
  <c r="X73846" i="1"/>
  <c r="Y73846" i="1"/>
  <c r="Z73846" i="1"/>
  <c r="AA73846" i="1"/>
  <c r="AB73846" i="1"/>
  <c r="AC73846" i="1"/>
  <c r="X73847" i="1"/>
  <c r="Y73847" i="1"/>
  <c r="Z73847" i="1"/>
  <c r="AA73847" i="1"/>
  <c r="AB73847" i="1"/>
  <c r="AC73847" i="1"/>
  <c r="X73848" i="1"/>
  <c r="Y73848" i="1"/>
  <c r="Z73848" i="1"/>
  <c r="AA73848" i="1"/>
  <c r="AB73848" i="1"/>
  <c r="AC73848" i="1"/>
  <c r="X73849" i="1"/>
  <c r="Y73849" i="1"/>
  <c r="Z73849" i="1"/>
  <c r="AA73849" i="1"/>
  <c r="AB73849" i="1"/>
  <c r="AC73849" i="1"/>
  <c r="X73850" i="1"/>
  <c r="Y73850" i="1"/>
  <c r="Z73850" i="1"/>
  <c r="AA73850" i="1"/>
  <c r="AB73850" i="1"/>
  <c r="AC73850" i="1"/>
  <c r="X73851" i="1"/>
  <c r="Y73851" i="1"/>
  <c r="Z73851" i="1"/>
  <c r="AA73851" i="1"/>
  <c r="AB73851" i="1"/>
  <c r="AC73851" i="1"/>
  <c r="X73852" i="1"/>
  <c r="Y73852" i="1"/>
  <c r="Z73852" i="1"/>
  <c r="AA73852" i="1"/>
  <c r="AB73852" i="1"/>
  <c r="AC73852" i="1"/>
  <c r="X73853" i="1"/>
  <c r="Y73853" i="1"/>
  <c r="Z73853" i="1"/>
  <c r="AA73853" i="1"/>
  <c r="AB73853" i="1"/>
  <c r="AC73853" i="1"/>
  <c r="X73854" i="1"/>
  <c r="Y73854" i="1"/>
  <c r="Z73854" i="1"/>
  <c r="AA73854" i="1"/>
  <c r="AB73854" i="1"/>
  <c r="AC73854" i="1"/>
  <c r="X73855" i="1"/>
  <c r="Y73855" i="1"/>
  <c r="Z73855" i="1"/>
  <c r="AA73855" i="1"/>
  <c r="AB73855" i="1"/>
  <c r="AC73855" i="1"/>
  <c r="X73856" i="1"/>
  <c r="Y73856" i="1"/>
  <c r="Z73856" i="1"/>
  <c r="AA73856" i="1"/>
  <c r="AB73856" i="1"/>
  <c r="AC73856" i="1"/>
  <c r="X73857" i="1"/>
  <c r="Y73857" i="1"/>
  <c r="Z73857" i="1"/>
  <c r="AA73857" i="1"/>
  <c r="AB73857" i="1"/>
  <c r="AC73857" i="1"/>
  <c r="X73858" i="1"/>
  <c r="Y73858" i="1"/>
  <c r="Z73858" i="1"/>
  <c r="AA73858" i="1"/>
  <c r="AB73858" i="1"/>
  <c r="AC73858" i="1"/>
  <c r="X73859" i="1"/>
  <c r="Y73859" i="1"/>
  <c r="Z73859" i="1"/>
  <c r="AA73859" i="1"/>
  <c r="AB73859" i="1"/>
  <c r="AC73859" i="1"/>
  <c r="X73860" i="1"/>
  <c r="Y73860" i="1"/>
  <c r="Z73860" i="1"/>
  <c r="AA73860" i="1"/>
  <c r="AB73860" i="1"/>
  <c r="AC73860" i="1"/>
  <c r="X73861" i="1"/>
  <c r="Y73861" i="1"/>
  <c r="Z73861" i="1"/>
  <c r="AA73861" i="1"/>
  <c r="AB73861" i="1"/>
  <c r="AC73861" i="1"/>
  <c r="X73862" i="1"/>
  <c r="Y73862" i="1"/>
  <c r="Z73862" i="1"/>
  <c r="AA73862" i="1"/>
  <c r="AB73862" i="1"/>
  <c r="AC73862" i="1"/>
  <c r="X73863" i="1"/>
  <c r="Y73863" i="1"/>
  <c r="Z73863" i="1"/>
  <c r="AA73863" i="1"/>
  <c r="AB73863" i="1"/>
  <c r="AC73863" i="1"/>
  <c r="X73864" i="1"/>
  <c r="Y73864" i="1"/>
  <c r="Z73864" i="1"/>
  <c r="AA73864" i="1"/>
  <c r="AB73864" i="1"/>
  <c r="AC73864" i="1"/>
  <c r="X73865" i="1"/>
  <c r="Y73865" i="1"/>
  <c r="Z73865" i="1"/>
  <c r="AA73865" i="1"/>
  <c r="AB73865" i="1"/>
  <c r="AC73865" i="1"/>
  <c r="X73866" i="1"/>
  <c r="Y73866" i="1"/>
  <c r="Z73866" i="1"/>
  <c r="AA73866" i="1"/>
  <c r="AB73866" i="1"/>
  <c r="AC73866" i="1"/>
  <c r="X73867" i="1"/>
  <c r="Y73867" i="1"/>
  <c r="Z73867" i="1"/>
  <c r="AA73867" i="1"/>
  <c r="AB73867" i="1"/>
  <c r="AC73867" i="1"/>
  <c r="X73868" i="1"/>
  <c r="Y73868" i="1"/>
  <c r="Z73868" i="1"/>
  <c r="AA73868" i="1"/>
  <c r="AB73868" i="1"/>
  <c r="AC73868" i="1"/>
  <c r="X73869" i="1"/>
  <c r="Y73869" i="1"/>
  <c r="Z73869" i="1"/>
  <c r="AA73869" i="1"/>
  <c r="AB73869" i="1"/>
  <c r="AC73869" i="1"/>
  <c r="X73870" i="1"/>
  <c r="Y73870" i="1"/>
  <c r="Z73870" i="1"/>
  <c r="AA73870" i="1"/>
  <c r="AB73870" i="1"/>
  <c r="AC73870" i="1"/>
  <c r="X73871" i="1"/>
  <c r="Y73871" i="1"/>
  <c r="Z73871" i="1"/>
  <c r="AA73871" i="1"/>
  <c r="AB73871" i="1"/>
  <c r="AC73871" i="1"/>
  <c r="X73872" i="1"/>
  <c r="Y73872" i="1"/>
  <c r="Z73872" i="1"/>
  <c r="AA73872" i="1"/>
  <c r="AB73872" i="1"/>
  <c r="AC73872" i="1"/>
  <c r="X73873" i="1"/>
  <c r="Y73873" i="1"/>
  <c r="Z73873" i="1"/>
  <c r="AA73873" i="1"/>
  <c r="AB73873" i="1"/>
  <c r="AC73873" i="1"/>
  <c r="X73874" i="1"/>
  <c r="Y73874" i="1"/>
  <c r="Z73874" i="1"/>
  <c r="AA73874" i="1"/>
  <c r="AB73874" i="1"/>
  <c r="AC73874" i="1"/>
  <c r="X73875" i="1"/>
  <c r="Y73875" i="1"/>
  <c r="Z73875" i="1"/>
  <c r="AA73875" i="1"/>
  <c r="AB73875" i="1"/>
  <c r="AC73875" i="1"/>
  <c r="X73876" i="1"/>
  <c r="Y73876" i="1"/>
  <c r="Z73876" i="1"/>
  <c r="AA73876" i="1"/>
  <c r="AB73876" i="1"/>
  <c r="AC73876" i="1"/>
  <c r="X73877" i="1"/>
  <c r="Y73877" i="1"/>
  <c r="Z73877" i="1"/>
  <c r="AA73877" i="1"/>
  <c r="AB73877" i="1"/>
  <c r="AC73877" i="1"/>
  <c r="X73878" i="1"/>
  <c r="Y73878" i="1"/>
  <c r="Z73878" i="1"/>
  <c r="AA73878" i="1"/>
  <c r="AB73878" i="1"/>
  <c r="AC73878" i="1"/>
  <c r="X73879" i="1"/>
  <c r="Y73879" i="1"/>
  <c r="Z73879" i="1"/>
  <c r="AA73879" i="1"/>
  <c r="AB73879" i="1"/>
  <c r="AC73879" i="1"/>
  <c r="X73880" i="1"/>
  <c r="Y73880" i="1"/>
  <c r="Z73880" i="1"/>
  <c r="AA73880" i="1"/>
  <c r="AB73880" i="1"/>
  <c r="AC73880" i="1"/>
  <c r="X73881" i="1"/>
  <c r="Y73881" i="1"/>
  <c r="Z73881" i="1"/>
  <c r="AA73881" i="1"/>
  <c r="AB73881" i="1"/>
  <c r="AC73881" i="1"/>
  <c r="X73882" i="1"/>
  <c r="Y73882" i="1"/>
  <c r="Z73882" i="1"/>
  <c r="AA73882" i="1"/>
  <c r="AB73882" i="1"/>
  <c r="AC73882" i="1"/>
  <c r="X73883" i="1"/>
  <c r="Y73883" i="1"/>
  <c r="Z73883" i="1"/>
  <c r="AA73883" i="1"/>
  <c r="AB73883" i="1"/>
  <c r="AC73883" i="1"/>
  <c r="X73884" i="1"/>
  <c r="Y73884" i="1"/>
  <c r="Z73884" i="1"/>
  <c r="AA73884" i="1"/>
  <c r="AB73884" i="1"/>
  <c r="AC73884" i="1"/>
  <c r="X73885" i="1"/>
  <c r="Y73885" i="1"/>
  <c r="Z73885" i="1"/>
  <c r="AA73885" i="1"/>
  <c r="AB73885" i="1"/>
  <c r="AC73885" i="1"/>
  <c r="X73886" i="1"/>
  <c r="Y73886" i="1"/>
  <c r="Z73886" i="1"/>
  <c r="AA73886" i="1"/>
  <c r="AB73886" i="1"/>
  <c r="AC73886" i="1"/>
  <c r="X73887" i="1"/>
  <c r="Y73887" i="1"/>
  <c r="Z73887" i="1"/>
  <c r="AA73887" i="1"/>
  <c r="AB73887" i="1"/>
  <c r="AC73887" i="1"/>
  <c r="X73888" i="1"/>
  <c r="Y73888" i="1"/>
  <c r="Z73888" i="1"/>
  <c r="AA73888" i="1"/>
  <c r="AB73888" i="1"/>
  <c r="AC73888" i="1"/>
  <c r="X73889" i="1"/>
  <c r="Y73889" i="1"/>
  <c r="Z73889" i="1"/>
  <c r="AA73889" i="1"/>
  <c r="AB73889" i="1"/>
  <c r="AC73889" i="1"/>
  <c r="X73890" i="1"/>
  <c r="Y73890" i="1"/>
  <c r="Z73890" i="1"/>
  <c r="AA73890" i="1"/>
  <c r="AB73890" i="1"/>
  <c r="AC73890" i="1"/>
  <c r="X73891" i="1"/>
  <c r="Y73891" i="1"/>
  <c r="Z73891" i="1"/>
  <c r="AA73891" i="1"/>
  <c r="AB73891" i="1"/>
  <c r="AC73891" i="1"/>
  <c r="X73892" i="1"/>
  <c r="Y73892" i="1"/>
  <c r="Z73892" i="1"/>
  <c r="AA73892" i="1"/>
  <c r="AB73892" i="1"/>
  <c r="AC73892" i="1"/>
  <c r="X73893" i="1"/>
  <c r="Y73893" i="1"/>
  <c r="Z73893" i="1"/>
  <c r="AA73893" i="1"/>
  <c r="AB73893" i="1"/>
  <c r="AC73893" i="1"/>
  <c r="X73894" i="1"/>
  <c r="Y73894" i="1"/>
  <c r="Z73894" i="1"/>
  <c r="AA73894" i="1"/>
  <c r="AB73894" i="1"/>
  <c r="AC73894" i="1"/>
  <c r="X73895" i="1"/>
  <c r="Y73895" i="1"/>
  <c r="Z73895" i="1"/>
  <c r="AA73895" i="1"/>
  <c r="AB73895" i="1"/>
  <c r="AC73895" i="1"/>
  <c r="X73896" i="1"/>
  <c r="Y73896" i="1"/>
  <c r="Z73896" i="1"/>
  <c r="AA73896" i="1"/>
  <c r="AB73896" i="1"/>
  <c r="AC73896" i="1"/>
  <c r="X73897" i="1"/>
  <c r="Y73897" i="1"/>
  <c r="Z73897" i="1"/>
  <c r="AA73897" i="1"/>
  <c r="AB73897" i="1"/>
  <c r="AC73897" i="1"/>
  <c r="X73898" i="1"/>
  <c r="Y73898" i="1"/>
  <c r="Z73898" i="1"/>
  <c r="AA73898" i="1"/>
  <c r="AB73898" i="1"/>
  <c r="AC73898" i="1"/>
  <c r="X73899" i="1"/>
  <c r="Y73899" i="1"/>
  <c r="Z73899" i="1"/>
  <c r="AA73899" i="1"/>
  <c r="AB73899" i="1"/>
  <c r="AC73899" i="1"/>
  <c r="X73900" i="1"/>
  <c r="Y73900" i="1"/>
  <c r="Z73900" i="1"/>
  <c r="AA73900" i="1"/>
  <c r="AB73900" i="1"/>
  <c r="AC73900" i="1"/>
  <c r="X73901" i="1"/>
  <c r="Y73901" i="1"/>
  <c r="Z73901" i="1"/>
  <c r="AA73901" i="1"/>
  <c r="AB73901" i="1"/>
  <c r="AC73901" i="1"/>
  <c r="X73902" i="1"/>
  <c r="Y73902" i="1"/>
  <c r="Z73902" i="1"/>
  <c r="AA73902" i="1"/>
  <c r="AB73902" i="1"/>
  <c r="AC73902" i="1"/>
  <c r="X73903" i="1"/>
  <c r="Y73903" i="1"/>
  <c r="Z73903" i="1"/>
  <c r="AA73903" i="1"/>
  <c r="AB73903" i="1"/>
  <c r="AC73903" i="1"/>
  <c r="X73904" i="1"/>
  <c r="Y73904" i="1"/>
  <c r="Z73904" i="1"/>
  <c r="AA73904" i="1"/>
  <c r="AB73904" i="1"/>
  <c r="AC73904" i="1"/>
  <c r="X73905" i="1"/>
  <c r="Y73905" i="1"/>
  <c r="Z73905" i="1"/>
  <c r="AA73905" i="1"/>
  <c r="AB73905" i="1"/>
  <c r="AC73905" i="1"/>
  <c r="X73906" i="1"/>
  <c r="Y73906" i="1"/>
  <c r="Z73906" i="1"/>
  <c r="AA73906" i="1"/>
  <c r="AB73906" i="1"/>
  <c r="AC73906" i="1"/>
  <c r="X73907" i="1"/>
  <c r="Y73907" i="1"/>
  <c r="Z73907" i="1"/>
  <c r="AA73907" i="1"/>
  <c r="AB73907" i="1"/>
  <c r="AC73907" i="1"/>
  <c r="X73908" i="1"/>
  <c r="Y73908" i="1"/>
  <c r="Z73908" i="1"/>
  <c r="AA73908" i="1"/>
  <c r="AB73908" i="1"/>
  <c r="AC73908" i="1"/>
  <c r="X73909" i="1"/>
  <c r="Y73909" i="1"/>
  <c r="Z73909" i="1"/>
  <c r="AA73909" i="1"/>
  <c r="AB73909" i="1"/>
  <c r="AC73909" i="1"/>
  <c r="X73910" i="1"/>
  <c r="Y73910" i="1"/>
  <c r="Z73910" i="1"/>
  <c r="AA73910" i="1"/>
  <c r="AB73910" i="1"/>
  <c r="AC73910" i="1"/>
  <c r="X73911" i="1"/>
  <c r="Y73911" i="1"/>
  <c r="Z73911" i="1"/>
  <c r="AA73911" i="1"/>
  <c r="AB73911" i="1"/>
  <c r="AC73911" i="1"/>
  <c r="X73912" i="1"/>
  <c r="Y73912" i="1"/>
  <c r="Z73912" i="1"/>
  <c r="AA73912" i="1"/>
  <c r="AB73912" i="1"/>
  <c r="AC73912" i="1"/>
  <c r="X73913" i="1"/>
  <c r="Y73913" i="1"/>
  <c r="Z73913" i="1"/>
  <c r="AA73913" i="1"/>
  <c r="AB73913" i="1"/>
  <c r="AC73913" i="1"/>
  <c r="X73914" i="1"/>
  <c r="Y73914" i="1"/>
  <c r="Z73914" i="1"/>
  <c r="AA73914" i="1"/>
  <c r="AB73914" i="1"/>
  <c r="AC73914" i="1"/>
  <c r="X73915" i="1"/>
  <c r="Y73915" i="1"/>
  <c r="Z73915" i="1"/>
  <c r="AA73915" i="1"/>
  <c r="AB73915" i="1"/>
  <c r="AC73915" i="1"/>
  <c r="X73916" i="1"/>
  <c r="Y73916" i="1"/>
  <c r="Z73916" i="1"/>
  <c r="AA73916" i="1"/>
  <c r="AB73916" i="1"/>
  <c r="AC73916" i="1"/>
  <c r="X73917" i="1"/>
  <c r="Y73917" i="1"/>
  <c r="Z73917" i="1"/>
  <c r="AA73917" i="1"/>
  <c r="AB73917" i="1"/>
  <c r="AC73917" i="1"/>
  <c r="X73918" i="1"/>
  <c r="Y73918" i="1"/>
  <c r="Z73918" i="1"/>
  <c r="AA73918" i="1"/>
  <c r="AB73918" i="1"/>
  <c r="AC73918" i="1"/>
  <c r="X73919" i="1"/>
  <c r="Y73919" i="1"/>
  <c r="Z73919" i="1"/>
  <c r="AA73919" i="1"/>
  <c r="AB73919" i="1"/>
  <c r="AC73919" i="1"/>
  <c r="X73920" i="1"/>
  <c r="Y73920" i="1"/>
  <c r="Z73920" i="1"/>
  <c r="AA73920" i="1"/>
  <c r="AB73920" i="1"/>
  <c r="AC73920" i="1"/>
  <c r="X73921" i="1"/>
  <c r="Y73921" i="1"/>
  <c r="Z73921" i="1"/>
  <c r="AA73921" i="1"/>
  <c r="AB73921" i="1"/>
  <c r="AC73921" i="1"/>
  <c r="X73922" i="1"/>
  <c r="Y73922" i="1"/>
  <c r="Z73922" i="1"/>
  <c r="AA73922" i="1"/>
  <c r="AB73922" i="1"/>
  <c r="AC73922" i="1"/>
  <c r="X73923" i="1"/>
  <c r="Y73923" i="1"/>
  <c r="Z73923" i="1"/>
  <c r="AA73923" i="1"/>
  <c r="AB73923" i="1"/>
  <c r="AC73923" i="1"/>
  <c r="X73924" i="1"/>
  <c r="Y73924" i="1"/>
  <c r="Z73924" i="1"/>
  <c r="AA73924" i="1"/>
  <c r="AB73924" i="1"/>
  <c r="AC73924" i="1"/>
  <c r="X73925" i="1"/>
  <c r="Y73925" i="1"/>
  <c r="Z73925" i="1"/>
  <c r="AA73925" i="1"/>
  <c r="AB73925" i="1"/>
  <c r="AC73925" i="1"/>
  <c r="X73926" i="1"/>
  <c r="Y73926" i="1"/>
  <c r="Z73926" i="1"/>
  <c r="AA73926" i="1"/>
  <c r="AB73926" i="1"/>
  <c r="AC73926" i="1"/>
  <c r="X73927" i="1"/>
  <c r="Y73927" i="1"/>
  <c r="Z73927" i="1"/>
  <c r="AA73927" i="1"/>
  <c r="AB73927" i="1"/>
  <c r="AC73927" i="1"/>
  <c r="X73928" i="1"/>
  <c r="Y73928" i="1"/>
  <c r="Z73928" i="1"/>
  <c r="AA73928" i="1"/>
  <c r="AB73928" i="1"/>
  <c r="AC73928" i="1"/>
  <c r="X73929" i="1"/>
  <c r="Y73929" i="1"/>
  <c r="Z73929" i="1"/>
  <c r="AA73929" i="1"/>
  <c r="AB73929" i="1"/>
  <c r="AC73929" i="1"/>
  <c r="X73930" i="1"/>
  <c r="Y73930" i="1"/>
  <c r="Z73930" i="1"/>
  <c r="AA73930" i="1"/>
  <c r="AB73930" i="1"/>
  <c r="AC73930" i="1"/>
  <c r="X73931" i="1"/>
  <c r="Y73931" i="1"/>
  <c r="Z73931" i="1"/>
  <c r="AA73931" i="1"/>
  <c r="AB73931" i="1"/>
  <c r="AC73931" i="1"/>
  <c r="X73932" i="1"/>
  <c r="Y73932" i="1"/>
  <c r="Z73932" i="1"/>
  <c r="AA73932" i="1"/>
  <c r="AB73932" i="1"/>
  <c r="AC73932" i="1"/>
  <c r="X73933" i="1"/>
  <c r="Y73933" i="1"/>
  <c r="Z73933" i="1"/>
  <c r="AA73933" i="1"/>
  <c r="AB73933" i="1"/>
  <c r="AC73933" i="1"/>
  <c r="X73934" i="1"/>
  <c r="Y73934" i="1"/>
  <c r="Z73934" i="1"/>
  <c r="AA73934" i="1"/>
  <c r="AB73934" i="1"/>
  <c r="AC73934" i="1"/>
  <c r="X73935" i="1"/>
  <c r="Y73935" i="1"/>
  <c r="Z73935" i="1"/>
  <c r="AA73935" i="1"/>
  <c r="AB73935" i="1"/>
  <c r="AC73935" i="1"/>
  <c r="X73936" i="1"/>
  <c r="Y73936" i="1"/>
  <c r="Z73936" i="1"/>
  <c r="AA73936" i="1"/>
  <c r="AB73936" i="1"/>
  <c r="AC73936" i="1"/>
  <c r="X73937" i="1"/>
  <c r="Y73937" i="1"/>
  <c r="Z73937" i="1"/>
  <c r="AA73937" i="1"/>
  <c r="AB73937" i="1"/>
  <c r="AC73937" i="1"/>
  <c r="X73938" i="1"/>
  <c r="Y73938" i="1"/>
  <c r="Z73938" i="1"/>
  <c r="AA73938" i="1"/>
  <c r="AB73938" i="1"/>
  <c r="AC73938" i="1"/>
  <c r="X73939" i="1"/>
  <c r="Y73939" i="1"/>
  <c r="Z73939" i="1"/>
  <c r="AA73939" i="1"/>
  <c r="AB73939" i="1"/>
  <c r="AC73939" i="1"/>
  <c r="X73940" i="1"/>
  <c r="Y73940" i="1"/>
  <c r="Z73940" i="1"/>
  <c r="AA73940" i="1"/>
  <c r="AB73940" i="1"/>
  <c r="AC73940" i="1"/>
  <c r="X73941" i="1"/>
  <c r="Y73941" i="1"/>
  <c r="Z73941" i="1"/>
  <c r="AA73941" i="1"/>
  <c r="AB73941" i="1"/>
  <c r="AC73941" i="1"/>
  <c r="X73942" i="1"/>
  <c r="Y73942" i="1"/>
  <c r="Z73942" i="1"/>
  <c r="AA73942" i="1"/>
  <c r="AB73942" i="1"/>
  <c r="AC73942" i="1"/>
  <c r="X73943" i="1"/>
  <c r="Y73943" i="1"/>
  <c r="Z73943" i="1"/>
  <c r="AA73943" i="1"/>
  <c r="AB73943" i="1"/>
  <c r="AC73943" i="1"/>
  <c r="X73944" i="1"/>
  <c r="Y73944" i="1"/>
  <c r="Z73944" i="1"/>
  <c r="AA73944" i="1"/>
  <c r="AB73944" i="1"/>
  <c r="AC73944" i="1"/>
  <c r="X73945" i="1"/>
  <c r="Y73945" i="1"/>
  <c r="Z73945" i="1"/>
  <c r="AA73945" i="1"/>
  <c r="AB73945" i="1"/>
  <c r="AC73945" i="1"/>
  <c r="X73946" i="1"/>
  <c r="Y73946" i="1"/>
  <c r="Z73946" i="1"/>
  <c r="AA73946" i="1"/>
  <c r="AB73946" i="1"/>
  <c r="AC73946" i="1"/>
  <c r="X73947" i="1"/>
  <c r="Y73947" i="1"/>
  <c r="Z73947" i="1"/>
  <c r="AA73947" i="1"/>
  <c r="AB73947" i="1"/>
  <c r="AC73947" i="1"/>
  <c r="X73948" i="1"/>
  <c r="Y73948" i="1"/>
  <c r="Z73948" i="1"/>
  <c r="AA73948" i="1"/>
  <c r="AB73948" i="1"/>
  <c r="AC73948" i="1"/>
  <c r="X73949" i="1"/>
  <c r="Y73949" i="1"/>
  <c r="Z73949" i="1"/>
  <c r="AA73949" i="1"/>
  <c r="AB73949" i="1"/>
  <c r="AC73949" i="1"/>
  <c r="X73950" i="1"/>
  <c r="Y73950" i="1"/>
  <c r="Z73950" i="1"/>
  <c r="AA73950" i="1"/>
  <c r="AB73950" i="1"/>
  <c r="AC73950" i="1"/>
  <c r="X73951" i="1"/>
  <c r="Y73951" i="1"/>
  <c r="Z73951" i="1"/>
  <c r="AA73951" i="1"/>
  <c r="AB73951" i="1"/>
  <c r="AC73951" i="1"/>
  <c r="X73952" i="1"/>
  <c r="Y73952" i="1"/>
  <c r="Z73952" i="1"/>
  <c r="AA73952" i="1"/>
  <c r="AB73952" i="1"/>
  <c r="AC73952" i="1"/>
  <c r="X73953" i="1"/>
  <c r="Y73953" i="1"/>
  <c r="Z73953" i="1"/>
  <c r="AA73953" i="1"/>
  <c r="AB73953" i="1"/>
  <c r="AC73953" i="1"/>
  <c r="X73954" i="1"/>
  <c r="Y73954" i="1"/>
  <c r="Z73954" i="1"/>
  <c r="AA73954" i="1"/>
  <c r="AB73954" i="1"/>
  <c r="AC73954" i="1"/>
  <c r="X73955" i="1"/>
  <c r="Y73955" i="1"/>
  <c r="Z73955" i="1"/>
  <c r="AA73955" i="1"/>
  <c r="AB73955" i="1"/>
  <c r="AC73955" i="1"/>
  <c r="X73956" i="1"/>
  <c r="Y73956" i="1"/>
  <c r="Z73956" i="1"/>
  <c r="AA73956" i="1"/>
  <c r="AB73956" i="1"/>
  <c r="AC73956" i="1"/>
  <c r="X73957" i="1"/>
  <c r="Y73957" i="1"/>
  <c r="Z73957" i="1"/>
  <c r="AA73957" i="1"/>
  <c r="AB73957" i="1"/>
  <c r="AC73957" i="1"/>
  <c r="X73958" i="1"/>
  <c r="Y73958" i="1"/>
  <c r="Z73958" i="1"/>
  <c r="AA73958" i="1"/>
  <c r="AB73958" i="1"/>
  <c r="AC73958" i="1"/>
  <c r="X73959" i="1"/>
  <c r="Y73959" i="1"/>
  <c r="Z73959" i="1"/>
  <c r="AA73959" i="1"/>
  <c r="AB73959" i="1"/>
  <c r="AC73959" i="1"/>
  <c r="X73960" i="1"/>
  <c r="Y73960" i="1"/>
  <c r="Z73960" i="1"/>
  <c r="AA73960" i="1"/>
  <c r="AB73960" i="1"/>
  <c r="AC73960" i="1"/>
  <c r="X73961" i="1"/>
  <c r="Y73961" i="1"/>
  <c r="Z73961" i="1"/>
  <c r="AA73961" i="1"/>
  <c r="AB73961" i="1"/>
  <c r="AC73961" i="1"/>
  <c r="X73962" i="1"/>
  <c r="Y73962" i="1"/>
  <c r="Z73962" i="1"/>
  <c r="AA73962" i="1"/>
  <c r="AB73962" i="1"/>
  <c r="AC73962" i="1"/>
  <c r="X73963" i="1"/>
  <c r="Y73963" i="1"/>
  <c r="Z73963" i="1"/>
  <c r="AA73963" i="1"/>
  <c r="AB73963" i="1"/>
  <c r="AC73963" i="1"/>
  <c r="X73964" i="1"/>
  <c r="Y73964" i="1"/>
  <c r="Z73964" i="1"/>
  <c r="AA73964" i="1"/>
  <c r="AB73964" i="1"/>
  <c r="AC73964" i="1"/>
  <c r="X73965" i="1"/>
  <c r="Y73965" i="1"/>
  <c r="Z73965" i="1"/>
  <c r="AA73965" i="1"/>
  <c r="AB73965" i="1"/>
  <c r="AC73965" i="1"/>
  <c r="X73966" i="1"/>
  <c r="Y73966" i="1"/>
  <c r="Z73966" i="1"/>
  <c r="AA73966" i="1"/>
  <c r="AB73966" i="1"/>
  <c r="AC73966" i="1"/>
  <c r="X73967" i="1"/>
  <c r="Y73967" i="1"/>
  <c r="Z73967" i="1"/>
  <c r="AA73967" i="1"/>
  <c r="AB73967" i="1"/>
  <c r="AC73967" i="1"/>
  <c r="X73968" i="1"/>
  <c r="Y73968" i="1"/>
  <c r="Z73968" i="1"/>
  <c r="AA73968" i="1"/>
  <c r="AB73968" i="1"/>
  <c r="AC73968" i="1"/>
  <c r="X73969" i="1"/>
  <c r="Y73969" i="1"/>
  <c r="Z73969" i="1"/>
  <c r="AA73969" i="1"/>
  <c r="AB73969" i="1"/>
  <c r="AC73969" i="1"/>
  <c r="X73970" i="1"/>
  <c r="Y73970" i="1"/>
  <c r="Z73970" i="1"/>
  <c r="AA73970" i="1"/>
  <c r="AB73970" i="1"/>
  <c r="AC73970" i="1"/>
  <c r="X73971" i="1"/>
  <c r="Y73971" i="1"/>
  <c r="Z73971" i="1"/>
  <c r="AA73971" i="1"/>
  <c r="AB73971" i="1"/>
  <c r="AC73971" i="1"/>
  <c r="X73972" i="1"/>
  <c r="Y73972" i="1"/>
  <c r="Z73972" i="1"/>
  <c r="AA73972" i="1"/>
  <c r="AB73972" i="1"/>
  <c r="AC73972" i="1"/>
  <c r="X73973" i="1"/>
  <c r="Y73973" i="1"/>
  <c r="Z73973" i="1"/>
  <c r="AA73973" i="1"/>
  <c r="AB73973" i="1"/>
  <c r="AC73973" i="1"/>
  <c r="X73974" i="1"/>
  <c r="Y73974" i="1"/>
  <c r="Z73974" i="1"/>
  <c r="AA73974" i="1"/>
  <c r="AB73974" i="1"/>
  <c r="AC73974" i="1"/>
  <c r="X73975" i="1"/>
  <c r="Y73975" i="1"/>
  <c r="Z73975" i="1"/>
  <c r="AA73975" i="1"/>
  <c r="AB73975" i="1"/>
  <c r="AC73975" i="1"/>
  <c r="X73976" i="1"/>
  <c r="Y73976" i="1"/>
  <c r="Z73976" i="1"/>
  <c r="AA73976" i="1"/>
  <c r="AB73976" i="1"/>
  <c r="AC73976" i="1"/>
  <c r="X73977" i="1"/>
  <c r="Y73977" i="1"/>
  <c r="Z73977" i="1"/>
  <c r="AA73977" i="1"/>
  <c r="AB73977" i="1"/>
  <c r="AC73977" i="1"/>
  <c r="X73978" i="1"/>
  <c r="Y73978" i="1"/>
  <c r="Z73978" i="1"/>
  <c r="AA73978" i="1"/>
  <c r="AB73978" i="1"/>
  <c r="AC73978" i="1"/>
  <c r="X73979" i="1"/>
  <c r="Y73979" i="1"/>
  <c r="Z73979" i="1"/>
  <c r="AA73979" i="1"/>
  <c r="AB73979" i="1"/>
  <c r="AC73979" i="1"/>
  <c r="X73980" i="1"/>
  <c r="Y73980" i="1"/>
  <c r="Z73980" i="1"/>
  <c r="AA73980" i="1"/>
  <c r="AB73980" i="1"/>
  <c r="AC73980" i="1"/>
  <c r="X73981" i="1"/>
  <c r="Y73981" i="1"/>
  <c r="Z73981" i="1"/>
  <c r="AA73981" i="1"/>
  <c r="AB73981" i="1"/>
  <c r="AC73981" i="1"/>
  <c r="X73982" i="1"/>
  <c r="Y73982" i="1"/>
  <c r="Z73982" i="1"/>
  <c r="AA73982" i="1"/>
  <c r="AB73982" i="1"/>
  <c r="AC73982" i="1"/>
  <c r="X73983" i="1"/>
  <c r="Y73983" i="1"/>
  <c r="Z73983" i="1"/>
  <c r="AA73983" i="1"/>
  <c r="AB73983" i="1"/>
  <c r="AC73983" i="1"/>
  <c r="X73984" i="1"/>
  <c r="Y73984" i="1"/>
  <c r="Z73984" i="1"/>
  <c r="AA73984" i="1"/>
  <c r="AB73984" i="1"/>
  <c r="AC73984" i="1"/>
  <c r="X73985" i="1"/>
  <c r="Y73985" i="1"/>
  <c r="Z73985" i="1"/>
  <c r="AA73985" i="1"/>
  <c r="AB73985" i="1"/>
  <c r="AC73985" i="1"/>
  <c r="X73986" i="1"/>
  <c r="Y73986" i="1"/>
  <c r="Z73986" i="1"/>
  <c r="AA73986" i="1"/>
  <c r="AB73986" i="1"/>
  <c r="AC73986" i="1"/>
  <c r="X73987" i="1"/>
  <c r="Y73987" i="1"/>
  <c r="Z73987" i="1"/>
  <c r="AA73987" i="1"/>
  <c r="AB73987" i="1"/>
  <c r="AC73987" i="1"/>
  <c r="X73988" i="1"/>
  <c r="Y73988" i="1"/>
  <c r="Z73988" i="1"/>
  <c r="AA73988" i="1"/>
  <c r="AB73988" i="1"/>
  <c r="AC73988" i="1"/>
  <c r="X73989" i="1"/>
  <c r="Y73989" i="1"/>
  <c r="Z73989" i="1"/>
  <c r="AA73989" i="1"/>
  <c r="AB73989" i="1"/>
  <c r="AC73989" i="1"/>
  <c r="X73990" i="1"/>
  <c r="Y73990" i="1"/>
  <c r="Z73990" i="1"/>
  <c r="AA73990" i="1"/>
  <c r="AB73990" i="1"/>
  <c r="AC73990" i="1"/>
  <c r="X73991" i="1"/>
  <c r="Y73991" i="1"/>
  <c r="Z73991" i="1"/>
  <c r="AA73991" i="1"/>
  <c r="AB73991" i="1"/>
  <c r="AC73991" i="1"/>
  <c r="X73992" i="1"/>
  <c r="Y73992" i="1"/>
  <c r="Z73992" i="1"/>
  <c r="AA73992" i="1"/>
  <c r="AB73992" i="1"/>
  <c r="AC73992" i="1"/>
  <c r="X73993" i="1"/>
  <c r="Y73993" i="1"/>
  <c r="Z73993" i="1"/>
  <c r="AA73993" i="1"/>
  <c r="AB73993" i="1"/>
  <c r="AC73993" i="1"/>
  <c r="X73994" i="1"/>
  <c r="Y73994" i="1"/>
  <c r="Z73994" i="1"/>
  <c r="AA73994" i="1"/>
  <c r="AB73994" i="1"/>
  <c r="AC73994" i="1"/>
  <c r="X73995" i="1"/>
  <c r="Y73995" i="1"/>
  <c r="Z73995" i="1"/>
  <c r="AA73995" i="1"/>
  <c r="AB73995" i="1"/>
  <c r="AC73995" i="1"/>
  <c r="X73996" i="1"/>
  <c r="Y73996" i="1"/>
  <c r="Z73996" i="1"/>
  <c r="AA73996" i="1"/>
  <c r="AB73996" i="1"/>
  <c r="AC73996" i="1"/>
  <c r="X73997" i="1"/>
  <c r="Y73997" i="1"/>
  <c r="Z73997" i="1"/>
  <c r="AA73997" i="1"/>
  <c r="AB73997" i="1"/>
  <c r="AC73997" i="1"/>
  <c r="X73998" i="1"/>
  <c r="Y73998" i="1"/>
  <c r="Z73998" i="1"/>
  <c r="AA73998" i="1"/>
  <c r="AB73998" i="1"/>
  <c r="AC73998" i="1"/>
  <c r="X73999" i="1"/>
  <c r="Y73999" i="1"/>
  <c r="Z73999" i="1"/>
  <c r="AA73999" i="1"/>
  <c r="AB73999" i="1"/>
  <c r="AC73999" i="1"/>
  <c r="X74000" i="1"/>
  <c r="Y74000" i="1"/>
  <c r="Z74000" i="1"/>
  <c r="AA74000" i="1"/>
  <c r="AB74000" i="1"/>
  <c r="AC74000" i="1"/>
  <c r="X74001" i="1"/>
  <c r="Y74001" i="1"/>
  <c r="Z74001" i="1"/>
  <c r="AA74001" i="1"/>
  <c r="AB74001" i="1"/>
  <c r="AC74001" i="1"/>
  <c r="X74002" i="1"/>
  <c r="Y74002" i="1"/>
  <c r="Z74002" i="1"/>
  <c r="AA74002" i="1"/>
  <c r="AB74002" i="1"/>
  <c r="AC74002" i="1"/>
  <c r="X74003" i="1"/>
  <c r="Y74003" i="1"/>
  <c r="Z74003" i="1"/>
  <c r="AA74003" i="1"/>
  <c r="AB74003" i="1"/>
  <c r="AC74003" i="1"/>
  <c r="X74004" i="1"/>
  <c r="Y74004" i="1"/>
  <c r="Z74004" i="1"/>
  <c r="AA74004" i="1"/>
  <c r="AB74004" i="1"/>
  <c r="AC74004" i="1"/>
  <c r="X74005" i="1"/>
  <c r="Y74005" i="1"/>
  <c r="Z74005" i="1"/>
  <c r="AA74005" i="1"/>
  <c r="AB74005" i="1"/>
  <c r="AC74005" i="1"/>
  <c r="X74006" i="1"/>
  <c r="Y74006" i="1"/>
  <c r="Z74006" i="1"/>
  <c r="AA74006" i="1"/>
  <c r="AB74006" i="1"/>
  <c r="AC74006" i="1"/>
  <c r="X74007" i="1"/>
  <c r="Y74007" i="1"/>
  <c r="Z74007" i="1"/>
  <c r="AA74007" i="1"/>
  <c r="AB74007" i="1"/>
  <c r="AC74007" i="1"/>
  <c r="X74008" i="1"/>
  <c r="Y74008" i="1"/>
  <c r="Z74008" i="1"/>
  <c r="AA74008" i="1"/>
  <c r="AB74008" i="1"/>
  <c r="AC74008" i="1"/>
  <c r="X74009" i="1"/>
  <c r="Y74009" i="1"/>
  <c r="Z74009" i="1"/>
  <c r="AA74009" i="1"/>
  <c r="AB74009" i="1"/>
  <c r="AC74009" i="1"/>
  <c r="X74010" i="1"/>
  <c r="Y74010" i="1"/>
  <c r="Z74010" i="1"/>
  <c r="AA74010" i="1"/>
  <c r="AB74010" i="1"/>
  <c r="AC74010" i="1"/>
  <c r="X74011" i="1"/>
  <c r="Y74011" i="1"/>
  <c r="Z74011" i="1"/>
  <c r="AA74011" i="1"/>
  <c r="AB74011" i="1"/>
  <c r="AC74011" i="1"/>
  <c r="X74012" i="1"/>
  <c r="Y74012" i="1"/>
  <c r="Z74012" i="1"/>
  <c r="AA74012" i="1"/>
  <c r="AB74012" i="1"/>
  <c r="AC74012" i="1"/>
  <c r="X74013" i="1"/>
  <c r="Y74013" i="1"/>
  <c r="Z74013" i="1"/>
  <c r="AA74013" i="1"/>
  <c r="AB74013" i="1"/>
  <c r="AC74013" i="1"/>
  <c r="X74014" i="1"/>
  <c r="Y74014" i="1"/>
  <c r="Z74014" i="1"/>
  <c r="AA74014" i="1"/>
  <c r="AB74014" i="1"/>
  <c r="AC74014" i="1"/>
  <c r="X74015" i="1"/>
  <c r="Y74015" i="1"/>
  <c r="Z74015" i="1"/>
  <c r="AA74015" i="1"/>
  <c r="AB74015" i="1"/>
  <c r="AC74015" i="1"/>
  <c r="X74016" i="1"/>
  <c r="Y74016" i="1"/>
  <c r="Z74016" i="1"/>
  <c r="AA74016" i="1"/>
  <c r="AB74016" i="1"/>
  <c r="AC74016" i="1"/>
  <c r="X74017" i="1"/>
  <c r="Y74017" i="1"/>
  <c r="Z74017" i="1"/>
  <c r="AA74017" i="1"/>
  <c r="AB74017" i="1"/>
  <c r="AC74017" i="1"/>
  <c r="X74018" i="1"/>
  <c r="Y74018" i="1"/>
  <c r="Z74018" i="1"/>
  <c r="AA74018" i="1"/>
  <c r="AB74018" i="1"/>
  <c r="AC74018" i="1"/>
  <c r="X74019" i="1"/>
  <c r="Y74019" i="1"/>
  <c r="Z74019" i="1"/>
  <c r="AA74019" i="1"/>
  <c r="AB74019" i="1"/>
  <c r="AC74019" i="1"/>
  <c r="X74020" i="1"/>
  <c r="Y74020" i="1"/>
  <c r="Z74020" i="1"/>
  <c r="AA74020" i="1"/>
  <c r="AB74020" i="1"/>
  <c r="AC74020" i="1"/>
  <c r="X74021" i="1"/>
  <c r="Y74021" i="1"/>
  <c r="Z74021" i="1"/>
  <c r="AA74021" i="1"/>
  <c r="AB74021" i="1"/>
  <c r="AC74021" i="1"/>
  <c r="X74022" i="1"/>
  <c r="Y74022" i="1"/>
  <c r="Z74022" i="1"/>
  <c r="AA74022" i="1"/>
  <c r="AB74022" i="1"/>
  <c r="AC74022" i="1"/>
  <c r="X74023" i="1"/>
  <c r="Y74023" i="1"/>
  <c r="Z74023" i="1"/>
  <c r="AA74023" i="1"/>
  <c r="AB74023" i="1"/>
  <c r="AC74023" i="1"/>
  <c r="X74024" i="1"/>
  <c r="Y74024" i="1"/>
  <c r="Z74024" i="1"/>
  <c r="AA74024" i="1"/>
  <c r="AB74024" i="1"/>
  <c r="AC74024" i="1"/>
  <c r="X74025" i="1"/>
  <c r="Y74025" i="1"/>
  <c r="Z74025" i="1"/>
  <c r="AA74025" i="1"/>
  <c r="AB74025" i="1"/>
  <c r="AC74025" i="1"/>
  <c r="X74026" i="1"/>
  <c r="Y74026" i="1"/>
  <c r="Z74026" i="1"/>
  <c r="AA74026" i="1"/>
  <c r="AB74026" i="1"/>
  <c r="AC74026" i="1"/>
  <c r="X74027" i="1"/>
  <c r="Y74027" i="1"/>
  <c r="Z74027" i="1"/>
  <c r="AA74027" i="1"/>
  <c r="AB74027" i="1"/>
  <c r="AC74027" i="1"/>
  <c r="X74028" i="1"/>
  <c r="Y74028" i="1"/>
  <c r="Z74028" i="1"/>
  <c r="AA74028" i="1"/>
  <c r="AB74028" i="1"/>
  <c r="AC74028" i="1"/>
  <c r="X74029" i="1"/>
  <c r="Y74029" i="1"/>
  <c r="Z74029" i="1"/>
  <c r="AA74029" i="1"/>
  <c r="AB74029" i="1"/>
  <c r="AC74029" i="1"/>
  <c r="X74030" i="1"/>
  <c r="Y74030" i="1"/>
  <c r="Z74030" i="1"/>
  <c r="AA74030" i="1"/>
  <c r="AB74030" i="1"/>
  <c r="AC74030" i="1"/>
  <c r="X74031" i="1"/>
  <c r="Y74031" i="1"/>
  <c r="Z74031" i="1"/>
  <c r="AA74031" i="1"/>
  <c r="AB74031" i="1"/>
  <c r="AC74031" i="1"/>
  <c r="X74032" i="1"/>
  <c r="Y74032" i="1"/>
  <c r="Z74032" i="1"/>
  <c r="AA74032" i="1"/>
  <c r="AB74032" i="1"/>
  <c r="AC74032" i="1"/>
  <c r="X74033" i="1"/>
  <c r="Y74033" i="1"/>
  <c r="Z74033" i="1"/>
  <c r="AA74033" i="1"/>
  <c r="AB74033" i="1"/>
  <c r="AC74033" i="1"/>
  <c r="X74034" i="1"/>
  <c r="Y74034" i="1"/>
  <c r="Z74034" i="1"/>
  <c r="AA74034" i="1"/>
  <c r="AB74034" i="1"/>
  <c r="AC74034" i="1"/>
  <c r="X74035" i="1"/>
  <c r="Y74035" i="1"/>
  <c r="Z74035" i="1"/>
  <c r="AA74035" i="1"/>
  <c r="AB74035" i="1"/>
  <c r="AC74035" i="1"/>
  <c r="X74036" i="1"/>
  <c r="Y74036" i="1"/>
  <c r="Z74036" i="1"/>
  <c r="AA74036" i="1"/>
  <c r="AB74036" i="1"/>
  <c r="AC74036" i="1"/>
  <c r="X74037" i="1"/>
  <c r="Y74037" i="1"/>
  <c r="Z74037" i="1"/>
  <c r="AA74037" i="1"/>
  <c r="AB74037" i="1"/>
  <c r="AC74037" i="1"/>
  <c r="X74038" i="1"/>
  <c r="Y74038" i="1"/>
  <c r="Z74038" i="1"/>
  <c r="AA74038" i="1"/>
  <c r="AB74038" i="1"/>
  <c r="AC74038" i="1"/>
  <c r="X74039" i="1"/>
  <c r="Y74039" i="1"/>
  <c r="Z74039" i="1"/>
  <c r="AA74039" i="1"/>
  <c r="AB74039" i="1"/>
  <c r="AC74039" i="1"/>
  <c r="X74040" i="1"/>
  <c r="Y74040" i="1"/>
  <c r="Z74040" i="1"/>
  <c r="AA74040" i="1"/>
  <c r="AB74040" i="1"/>
  <c r="AC74040" i="1"/>
  <c r="X74041" i="1"/>
  <c r="Y74041" i="1"/>
  <c r="Z74041" i="1"/>
  <c r="AA74041" i="1"/>
  <c r="AB74041" i="1"/>
  <c r="AC74041" i="1"/>
  <c r="X74042" i="1"/>
  <c r="Y74042" i="1"/>
  <c r="Z74042" i="1"/>
  <c r="AA74042" i="1"/>
  <c r="AB74042" i="1"/>
  <c r="AC74042" i="1"/>
  <c r="X74043" i="1"/>
  <c r="Y74043" i="1"/>
  <c r="Z74043" i="1"/>
  <c r="AA74043" i="1"/>
  <c r="AB74043" i="1"/>
  <c r="AC74043" i="1"/>
  <c r="X74044" i="1"/>
  <c r="Y74044" i="1"/>
  <c r="Z74044" i="1"/>
  <c r="AA74044" i="1"/>
  <c r="AB74044" i="1"/>
  <c r="AC74044" i="1"/>
  <c r="X74045" i="1"/>
  <c r="Y74045" i="1"/>
  <c r="Z74045" i="1"/>
  <c r="AA74045" i="1"/>
  <c r="AB74045" i="1"/>
  <c r="AC74045" i="1"/>
  <c r="X74046" i="1"/>
  <c r="Y74046" i="1"/>
  <c r="Z74046" i="1"/>
  <c r="AA74046" i="1"/>
  <c r="AB74046" i="1"/>
  <c r="AC74046" i="1"/>
  <c r="X74047" i="1"/>
  <c r="Y74047" i="1"/>
  <c r="Z74047" i="1"/>
  <c r="AA74047" i="1"/>
  <c r="AB74047" i="1"/>
  <c r="AC74047" i="1"/>
  <c r="X74048" i="1"/>
  <c r="Y74048" i="1"/>
  <c r="Z74048" i="1"/>
  <c r="AA74048" i="1"/>
  <c r="AB74048" i="1"/>
  <c r="AC74048" i="1"/>
  <c r="X74049" i="1"/>
  <c r="Y74049" i="1"/>
  <c r="Z74049" i="1"/>
  <c r="AA74049" i="1"/>
  <c r="AB74049" i="1"/>
  <c r="AC74049" i="1"/>
  <c r="X74050" i="1"/>
  <c r="Y74050" i="1"/>
  <c r="Z74050" i="1"/>
  <c r="AA74050" i="1"/>
  <c r="AB74050" i="1"/>
  <c r="AC74050" i="1"/>
  <c r="X74051" i="1"/>
  <c r="Y74051" i="1"/>
  <c r="Z74051" i="1"/>
  <c r="AA74051" i="1"/>
  <c r="AB74051" i="1"/>
  <c r="AC74051" i="1"/>
  <c r="X74052" i="1"/>
  <c r="Y74052" i="1"/>
  <c r="Z74052" i="1"/>
  <c r="AA74052" i="1"/>
  <c r="AB74052" i="1"/>
  <c r="AC74052" i="1"/>
  <c r="X74053" i="1"/>
  <c r="Y74053" i="1"/>
  <c r="Z74053" i="1"/>
  <c r="AA74053" i="1"/>
  <c r="AB74053" i="1"/>
  <c r="AC74053" i="1"/>
  <c r="X74054" i="1"/>
  <c r="Y74054" i="1"/>
  <c r="Z74054" i="1"/>
  <c r="AA74054" i="1"/>
  <c r="AB74054" i="1"/>
  <c r="AC74054" i="1"/>
  <c r="X74055" i="1"/>
  <c r="Y74055" i="1"/>
  <c r="Z74055" i="1"/>
  <c r="AA74055" i="1"/>
  <c r="AB74055" i="1"/>
  <c r="AC74055" i="1"/>
  <c r="X74056" i="1"/>
  <c r="Y74056" i="1"/>
  <c r="Z74056" i="1"/>
  <c r="AA74056" i="1"/>
  <c r="AB74056" i="1"/>
  <c r="AC74056" i="1"/>
  <c r="X74057" i="1"/>
  <c r="Y74057" i="1"/>
  <c r="Z74057" i="1"/>
  <c r="AA74057" i="1"/>
  <c r="AB74057" i="1"/>
  <c r="AC74057" i="1"/>
  <c r="X74058" i="1"/>
  <c r="Y74058" i="1"/>
  <c r="Z74058" i="1"/>
  <c r="AA74058" i="1"/>
  <c r="AB74058" i="1"/>
  <c r="AC74058" i="1"/>
  <c r="X74059" i="1"/>
  <c r="Y74059" i="1"/>
  <c r="Z74059" i="1"/>
  <c r="AA74059" i="1"/>
  <c r="AB74059" i="1"/>
  <c r="AC74059" i="1"/>
  <c r="X74060" i="1"/>
  <c r="Y74060" i="1"/>
  <c r="Z74060" i="1"/>
  <c r="AA74060" i="1"/>
  <c r="AB74060" i="1"/>
  <c r="AC74060" i="1"/>
  <c r="X74061" i="1"/>
  <c r="Y74061" i="1"/>
  <c r="Z74061" i="1"/>
  <c r="AA74061" i="1"/>
  <c r="AB74061" i="1"/>
  <c r="AC74061" i="1"/>
  <c r="X74062" i="1"/>
  <c r="Y74062" i="1"/>
  <c r="Z74062" i="1"/>
  <c r="AA74062" i="1"/>
  <c r="AB74062" i="1"/>
  <c r="AC74062" i="1"/>
  <c r="X74063" i="1"/>
  <c r="Y74063" i="1"/>
  <c r="Z74063" i="1"/>
  <c r="AA74063" i="1"/>
  <c r="AB74063" i="1"/>
  <c r="AC74063" i="1"/>
  <c r="X74064" i="1"/>
  <c r="Y74064" i="1"/>
  <c r="Z74064" i="1"/>
  <c r="AA74064" i="1"/>
  <c r="AB74064" i="1"/>
  <c r="AC74064" i="1"/>
  <c r="X74065" i="1"/>
  <c r="Y74065" i="1"/>
  <c r="Z74065" i="1"/>
  <c r="AA74065" i="1"/>
  <c r="AB74065" i="1"/>
  <c r="AC74065" i="1"/>
  <c r="X74066" i="1"/>
  <c r="Y74066" i="1"/>
  <c r="Z74066" i="1"/>
  <c r="AA74066" i="1"/>
  <c r="AB74066" i="1"/>
  <c r="AC74066" i="1"/>
  <c r="X74067" i="1"/>
  <c r="Y74067" i="1"/>
  <c r="Z74067" i="1"/>
  <c r="AA74067" i="1"/>
  <c r="AB74067" i="1"/>
  <c r="AC74067" i="1"/>
  <c r="X74068" i="1"/>
  <c r="Y74068" i="1"/>
  <c r="Z74068" i="1"/>
  <c r="AA74068" i="1"/>
  <c r="AB74068" i="1"/>
  <c r="AC74068" i="1"/>
  <c r="X74069" i="1"/>
  <c r="Y74069" i="1"/>
  <c r="Z74069" i="1"/>
  <c r="AA74069" i="1"/>
  <c r="AB74069" i="1"/>
  <c r="AC74069" i="1"/>
  <c r="X74070" i="1"/>
  <c r="Y74070" i="1"/>
  <c r="Z74070" i="1"/>
  <c r="AA74070" i="1"/>
  <c r="AB74070" i="1"/>
  <c r="AC74070" i="1"/>
  <c r="X74071" i="1"/>
  <c r="Y74071" i="1"/>
  <c r="Z74071" i="1"/>
  <c r="AA74071" i="1"/>
  <c r="AB74071" i="1"/>
  <c r="AC74071" i="1"/>
  <c r="X74072" i="1"/>
  <c r="Y74072" i="1"/>
  <c r="Z74072" i="1"/>
  <c r="AA74072" i="1"/>
  <c r="AB74072" i="1"/>
  <c r="AC74072" i="1"/>
  <c r="X74073" i="1"/>
  <c r="Y74073" i="1"/>
  <c r="Z74073" i="1"/>
  <c r="AA74073" i="1"/>
  <c r="AB74073" i="1"/>
  <c r="AC74073" i="1"/>
  <c r="X74074" i="1"/>
  <c r="Y74074" i="1"/>
  <c r="Z74074" i="1"/>
  <c r="AA74074" i="1"/>
  <c r="AB74074" i="1"/>
  <c r="AC74074" i="1"/>
  <c r="X74075" i="1"/>
  <c r="Y74075" i="1"/>
  <c r="Z74075" i="1"/>
  <c r="AA74075" i="1"/>
  <c r="AB74075" i="1"/>
  <c r="AC74075" i="1"/>
  <c r="X74076" i="1"/>
  <c r="Y74076" i="1"/>
  <c r="Z74076" i="1"/>
  <c r="AA74076" i="1"/>
  <c r="AB74076" i="1"/>
  <c r="AC74076" i="1"/>
  <c r="X74077" i="1"/>
  <c r="Y74077" i="1"/>
  <c r="Z74077" i="1"/>
  <c r="AA74077" i="1"/>
  <c r="AB74077" i="1"/>
  <c r="AC74077" i="1"/>
  <c r="X74078" i="1"/>
  <c r="Y74078" i="1"/>
  <c r="Z74078" i="1"/>
  <c r="AA74078" i="1"/>
  <c r="AB74078" i="1"/>
  <c r="AC74078" i="1"/>
  <c r="X74079" i="1"/>
  <c r="Y74079" i="1"/>
  <c r="Z74079" i="1"/>
  <c r="AA74079" i="1"/>
  <c r="AB74079" i="1"/>
  <c r="AC74079" i="1"/>
  <c r="X74080" i="1"/>
  <c r="Y74080" i="1"/>
  <c r="Z74080" i="1"/>
  <c r="AA74080" i="1"/>
  <c r="AB74080" i="1"/>
  <c r="AC74080" i="1"/>
  <c r="X74081" i="1"/>
  <c r="Y74081" i="1"/>
  <c r="Z74081" i="1"/>
  <c r="AA74081" i="1"/>
  <c r="AB74081" i="1"/>
  <c r="AC74081" i="1"/>
  <c r="X74082" i="1"/>
  <c r="Y74082" i="1"/>
  <c r="Z74082" i="1"/>
  <c r="AA74082" i="1"/>
  <c r="AB74082" i="1"/>
  <c r="AC74082" i="1"/>
  <c r="X74083" i="1"/>
  <c r="Y74083" i="1"/>
  <c r="Z74083" i="1"/>
  <c r="AA74083" i="1"/>
  <c r="AB74083" i="1"/>
  <c r="AC74083" i="1"/>
  <c r="X74084" i="1"/>
  <c r="Y74084" i="1"/>
  <c r="Z74084" i="1"/>
  <c r="AA74084" i="1"/>
  <c r="AB74084" i="1"/>
  <c r="AC74084" i="1"/>
  <c r="X74085" i="1"/>
  <c r="Y74085" i="1"/>
  <c r="Z74085" i="1"/>
  <c r="AA74085" i="1"/>
  <c r="AB74085" i="1"/>
  <c r="AC74085" i="1"/>
  <c r="X74086" i="1"/>
  <c r="Y74086" i="1"/>
  <c r="Z74086" i="1"/>
  <c r="AA74086" i="1"/>
  <c r="AB74086" i="1"/>
  <c r="AC74086" i="1"/>
  <c r="X74087" i="1"/>
  <c r="Y74087" i="1"/>
  <c r="Z74087" i="1"/>
  <c r="AA74087" i="1"/>
  <c r="AB74087" i="1"/>
  <c r="AC74087" i="1"/>
  <c r="X74088" i="1"/>
  <c r="Y74088" i="1"/>
  <c r="Z74088" i="1"/>
  <c r="AA74088" i="1"/>
  <c r="AB74088" i="1"/>
  <c r="AC74088" i="1"/>
  <c r="X74089" i="1"/>
  <c r="Y74089" i="1"/>
  <c r="Z74089" i="1"/>
  <c r="AA74089" i="1"/>
  <c r="AB74089" i="1"/>
  <c r="AC74089" i="1"/>
  <c r="X74090" i="1"/>
  <c r="Y74090" i="1"/>
  <c r="Z74090" i="1"/>
  <c r="AA74090" i="1"/>
  <c r="AB74090" i="1"/>
  <c r="AC74090" i="1"/>
  <c r="X74091" i="1"/>
  <c r="Y74091" i="1"/>
  <c r="Z74091" i="1"/>
  <c r="AA74091" i="1"/>
  <c r="AB74091" i="1"/>
  <c r="AC74091" i="1"/>
  <c r="X74092" i="1"/>
  <c r="Y74092" i="1"/>
  <c r="Z74092" i="1"/>
  <c r="AA74092" i="1"/>
  <c r="AB74092" i="1"/>
  <c r="AC74092" i="1"/>
  <c r="X74093" i="1"/>
  <c r="Y74093" i="1"/>
  <c r="Z74093" i="1"/>
  <c r="AA74093" i="1"/>
  <c r="AB74093" i="1"/>
  <c r="AC74093" i="1"/>
  <c r="X74094" i="1"/>
  <c r="Y74094" i="1"/>
  <c r="Z74094" i="1"/>
  <c r="AA74094" i="1"/>
  <c r="AB74094" i="1"/>
  <c r="AC74094" i="1"/>
  <c r="X74095" i="1"/>
  <c r="Y74095" i="1"/>
  <c r="Z74095" i="1"/>
  <c r="AA74095" i="1"/>
  <c r="AB74095" i="1"/>
  <c r="AC74095" i="1"/>
  <c r="X74096" i="1"/>
  <c r="Y74096" i="1"/>
  <c r="Z74096" i="1"/>
  <c r="AA74096" i="1"/>
  <c r="AB74096" i="1"/>
  <c r="AC74096" i="1"/>
  <c r="X74097" i="1"/>
  <c r="Y74097" i="1"/>
  <c r="Z74097" i="1"/>
  <c r="AA74097" i="1"/>
  <c r="AB74097" i="1"/>
  <c r="AC74097" i="1"/>
  <c r="X74098" i="1"/>
  <c r="Y74098" i="1"/>
  <c r="Z74098" i="1"/>
  <c r="AA74098" i="1"/>
  <c r="AB74098" i="1"/>
  <c r="AC74098" i="1"/>
  <c r="X74099" i="1"/>
  <c r="Y74099" i="1"/>
  <c r="Z74099" i="1"/>
  <c r="AA74099" i="1"/>
  <c r="AB74099" i="1"/>
  <c r="AC74099" i="1"/>
  <c r="X74100" i="1"/>
  <c r="Y74100" i="1"/>
  <c r="Z74100" i="1"/>
  <c r="AA74100" i="1"/>
  <c r="AB74100" i="1"/>
  <c r="AC74100" i="1"/>
  <c r="X74101" i="1"/>
  <c r="Y74101" i="1"/>
  <c r="Z74101" i="1"/>
  <c r="AA74101" i="1"/>
  <c r="AB74101" i="1"/>
  <c r="AC74101" i="1"/>
  <c r="X74102" i="1"/>
  <c r="Y74102" i="1"/>
  <c r="Z74102" i="1"/>
  <c r="AA74102" i="1"/>
  <c r="AB74102" i="1"/>
  <c r="AC74102" i="1"/>
  <c r="X74103" i="1"/>
  <c r="Y74103" i="1"/>
  <c r="Z74103" i="1"/>
  <c r="AA74103" i="1"/>
  <c r="AB74103" i="1"/>
  <c r="AC74103" i="1"/>
  <c r="X74104" i="1"/>
  <c r="Y74104" i="1"/>
  <c r="Z74104" i="1"/>
  <c r="AA74104" i="1"/>
  <c r="AB74104" i="1"/>
  <c r="AC74104" i="1"/>
  <c r="X74105" i="1"/>
  <c r="Y74105" i="1"/>
  <c r="Z74105" i="1"/>
  <c r="AA74105" i="1"/>
  <c r="AB74105" i="1"/>
  <c r="AC74105" i="1"/>
  <c r="X74106" i="1"/>
  <c r="Y74106" i="1"/>
  <c r="Z74106" i="1"/>
  <c r="AA74106" i="1"/>
  <c r="AB74106" i="1"/>
  <c r="AC74106" i="1"/>
  <c r="X74107" i="1"/>
  <c r="Y74107" i="1"/>
  <c r="Z74107" i="1"/>
  <c r="AA74107" i="1"/>
  <c r="AB74107" i="1"/>
  <c r="AC74107" i="1"/>
  <c r="X74108" i="1"/>
  <c r="Y74108" i="1"/>
  <c r="Z74108" i="1"/>
  <c r="AA74108" i="1"/>
  <c r="AB74108" i="1"/>
  <c r="AC74108" i="1"/>
  <c r="X74109" i="1"/>
  <c r="Y74109" i="1"/>
  <c r="Z74109" i="1"/>
  <c r="AA74109" i="1"/>
  <c r="AB74109" i="1"/>
  <c r="AC74109" i="1"/>
  <c r="X74110" i="1"/>
  <c r="Y74110" i="1"/>
  <c r="Z74110" i="1"/>
  <c r="AA74110" i="1"/>
  <c r="AB74110" i="1"/>
  <c r="AC74110" i="1"/>
  <c r="X74111" i="1"/>
  <c r="Y74111" i="1"/>
  <c r="Z74111" i="1"/>
  <c r="AA74111" i="1"/>
  <c r="AB74111" i="1"/>
  <c r="AC74111" i="1"/>
  <c r="X74112" i="1"/>
  <c r="Y74112" i="1"/>
  <c r="Z74112" i="1"/>
  <c r="AA74112" i="1"/>
  <c r="AB74112" i="1"/>
  <c r="AC74112" i="1"/>
  <c r="X74113" i="1"/>
  <c r="Y74113" i="1"/>
  <c r="Z74113" i="1"/>
  <c r="AA74113" i="1"/>
  <c r="AB74113" i="1"/>
  <c r="AC74113" i="1"/>
  <c r="X74114" i="1"/>
  <c r="Y74114" i="1"/>
  <c r="Z74114" i="1"/>
  <c r="AA74114" i="1"/>
  <c r="AB74114" i="1"/>
  <c r="AC74114" i="1"/>
  <c r="X74115" i="1"/>
  <c r="Y74115" i="1"/>
  <c r="Z74115" i="1"/>
  <c r="AA74115" i="1"/>
  <c r="AB74115" i="1"/>
  <c r="AC74115" i="1"/>
  <c r="X74116" i="1"/>
  <c r="Y74116" i="1"/>
  <c r="Z74116" i="1"/>
  <c r="AA74116" i="1"/>
  <c r="AB74116" i="1"/>
  <c r="AC74116" i="1"/>
  <c r="X74117" i="1"/>
  <c r="Y74117" i="1"/>
  <c r="Z74117" i="1"/>
  <c r="AA74117" i="1"/>
  <c r="AB74117" i="1"/>
  <c r="AC74117" i="1"/>
  <c r="X74118" i="1"/>
  <c r="Y74118" i="1"/>
  <c r="Z74118" i="1"/>
  <c r="AA74118" i="1"/>
  <c r="AB74118" i="1"/>
  <c r="AC74118" i="1"/>
  <c r="X74119" i="1"/>
  <c r="Y74119" i="1"/>
  <c r="Z74119" i="1"/>
  <c r="AA74119" i="1"/>
  <c r="AB74119" i="1"/>
  <c r="AC74119" i="1"/>
  <c r="X74120" i="1"/>
  <c r="Y74120" i="1"/>
  <c r="Z74120" i="1"/>
  <c r="AA74120" i="1"/>
  <c r="AB74120" i="1"/>
  <c r="AC74120" i="1"/>
  <c r="X74121" i="1"/>
  <c r="Y74121" i="1"/>
  <c r="Z74121" i="1"/>
  <c r="AA74121" i="1"/>
  <c r="AB74121" i="1"/>
  <c r="AC74121" i="1"/>
  <c r="X74122" i="1"/>
  <c r="Y74122" i="1"/>
  <c r="Z74122" i="1"/>
  <c r="AA74122" i="1"/>
  <c r="AB74122" i="1"/>
  <c r="AC74122" i="1"/>
  <c r="X74123" i="1"/>
  <c r="Y74123" i="1"/>
  <c r="Z74123" i="1"/>
  <c r="AA74123" i="1"/>
  <c r="AB74123" i="1"/>
  <c r="AC74123" i="1"/>
  <c r="X74124" i="1"/>
  <c r="Y74124" i="1"/>
  <c r="Z74124" i="1"/>
  <c r="AA74124" i="1"/>
  <c r="AB74124" i="1"/>
  <c r="AC74124" i="1"/>
  <c r="X74125" i="1"/>
  <c r="Y74125" i="1"/>
  <c r="Z74125" i="1"/>
  <c r="AA74125" i="1"/>
  <c r="AB74125" i="1"/>
  <c r="AC74125" i="1"/>
  <c r="X74126" i="1"/>
  <c r="Y74126" i="1"/>
  <c r="Z74126" i="1"/>
  <c r="AA74126" i="1"/>
  <c r="AB74126" i="1"/>
  <c r="AC74126" i="1"/>
  <c r="X74127" i="1"/>
  <c r="Y74127" i="1"/>
  <c r="Z74127" i="1"/>
  <c r="AA74127" i="1"/>
  <c r="AB74127" i="1"/>
  <c r="AC74127" i="1"/>
  <c r="X74128" i="1"/>
  <c r="Y74128" i="1"/>
  <c r="Z74128" i="1"/>
  <c r="AA74128" i="1"/>
  <c r="AB74128" i="1"/>
  <c r="AC74128" i="1"/>
  <c r="X74129" i="1"/>
  <c r="Y74129" i="1"/>
  <c r="Z74129" i="1"/>
  <c r="AA74129" i="1"/>
  <c r="AB74129" i="1"/>
  <c r="AC74129" i="1"/>
  <c r="X74130" i="1"/>
  <c r="Y74130" i="1"/>
  <c r="Z74130" i="1"/>
  <c r="AA74130" i="1"/>
  <c r="AB74130" i="1"/>
  <c r="AC74130" i="1"/>
  <c r="X74131" i="1"/>
  <c r="Y74131" i="1"/>
  <c r="Z74131" i="1"/>
  <c r="AA74131" i="1"/>
  <c r="AB74131" i="1"/>
  <c r="AC74131" i="1"/>
  <c r="X74132" i="1"/>
  <c r="Y74132" i="1"/>
  <c r="Z74132" i="1"/>
  <c r="AA74132" i="1"/>
  <c r="AB74132" i="1"/>
  <c r="AC74132" i="1"/>
  <c r="X74133" i="1"/>
  <c r="Y74133" i="1"/>
  <c r="Z74133" i="1"/>
  <c r="AA74133" i="1"/>
  <c r="AB74133" i="1"/>
  <c r="AC74133" i="1"/>
  <c r="X74134" i="1"/>
  <c r="Y74134" i="1"/>
  <c r="Z74134" i="1"/>
  <c r="AA74134" i="1"/>
  <c r="AB74134" i="1"/>
  <c r="AC74134" i="1"/>
  <c r="X74135" i="1"/>
  <c r="Y74135" i="1"/>
  <c r="Z74135" i="1"/>
  <c r="AA74135" i="1"/>
  <c r="AB74135" i="1"/>
  <c r="AC74135" i="1"/>
  <c r="X74136" i="1"/>
  <c r="Y74136" i="1"/>
  <c r="Z74136" i="1"/>
  <c r="AA74136" i="1"/>
  <c r="AB74136" i="1"/>
  <c r="AC74136" i="1"/>
  <c r="X74137" i="1"/>
  <c r="Y74137" i="1"/>
  <c r="Z74137" i="1"/>
  <c r="AA74137" i="1"/>
  <c r="AB74137" i="1"/>
  <c r="AC74137" i="1"/>
  <c r="X74138" i="1"/>
  <c r="Y74138" i="1"/>
  <c r="Z74138" i="1"/>
  <c r="AA74138" i="1"/>
  <c r="AB74138" i="1"/>
  <c r="AC74138" i="1"/>
  <c r="X74139" i="1"/>
  <c r="Y74139" i="1"/>
  <c r="Z74139" i="1"/>
  <c r="AA74139" i="1"/>
  <c r="AB74139" i="1"/>
  <c r="AC74139" i="1"/>
  <c r="X74140" i="1"/>
  <c r="Y74140" i="1"/>
  <c r="Z74140" i="1"/>
  <c r="AA74140" i="1"/>
  <c r="AB74140" i="1"/>
  <c r="AC74140" i="1"/>
  <c r="X74141" i="1"/>
  <c r="Y74141" i="1"/>
  <c r="Z74141" i="1"/>
  <c r="AA74141" i="1"/>
  <c r="AB74141" i="1"/>
  <c r="AC74141" i="1"/>
  <c r="X74142" i="1"/>
  <c r="Y74142" i="1"/>
  <c r="Z74142" i="1"/>
  <c r="AA74142" i="1"/>
  <c r="AB74142" i="1"/>
  <c r="AC74142" i="1"/>
  <c r="X74143" i="1"/>
  <c r="Y74143" i="1"/>
  <c r="Z74143" i="1"/>
  <c r="AA74143" i="1"/>
  <c r="AB74143" i="1"/>
  <c r="AC74143" i="1"/>
  <c r="X74144" i="1"/>
  <c r="Y74144" i="1"/>
  <c r="Z74144" i="1"/>
  <c r="AA74144" i="1"/>
  <c r="AB74144" i="1"/>
  <c r="AC74144" i="1"/>
  <c r="X74145" i="1"/>
  <c r="Y74145" i="1"/>
  <c r="Z74145" i="1"/>
  <c r="AA74145" i="1"/>
  <c r="AB74145" i="1"/>
  <c r="AC74145" i="1"/>
  <c r="X74146" i="1"/>
  <c r="Y74146" i="1"/>
  <c r="Z74146" i="1"/>
  <c r="AA74146" i="1"/>
  <c r="AB74146" i="1"/>
  <c r="AC74146" i="1"/>
  <c r="X74147" i="1"/>
  <c r="Y74147" i="1"/>
  <c r="Z74147" i="1"/>
  <c r="AA74147" i="1"/>
  <c r="AB74147" i="1"/>
  <c r="AC74147" i="1"/>
  <c r="X74148" i="1"/>
  <c r="Y74148" i="1"/>
  <c r="Z74148" i="1"/>
  <c r="AA74148" i="1"/>
  <c r="AB74148" i="1"/>
  <c r="AC74148" i="1"/>
  <c r="X74149" i="1"/>
  <c r="Y74149" i="1"/>
  <c r="Z74149" i="1"/>
  <c r="AA74149" i="1"/>
  <c r="AB74149" i="1"/>
  <c r="AC74149" i="1"/>
  <c r="X74150" i="1"/>
  <c r="Y74150" i="1"/>
  <c r="Z74150" i="1"/>
  <c r="AA74150" i="1"/>
  <c r="AB74150" i="1"/>
  <c r="AC74150" i="1"/>
  <c r="X74151" i="1"/>
  <c r="Y74151" i="1"/>
  <c r="Z74151" i="1"/>
  <c r="AA74151" i="1"/>
  <c r="AB74151" i="1"/>
  <c r="AC74151" i="1"/>
  <c r="X74152" i="1"/>
  <c r="Y74152" i="1"/>
  <c r="Z74152" i="1"/>
  <c r="AA74152" i="1"/>
  <c r="AB74152" i="1"/>
  <c r="AC74152" i="1"/>
  <c r="X74153" i="1"/>
  <c r="Y74153" i="1"/>
  <c r="Z74153" i="1"/>
  <c r="AA74153" i="1"/>
  <c r="AB74153" i="1"/>
  <c r="AC74153" i="1"/>
  <c r="X74154" i="1"/>
  <c r="Y74154" i="1"/>
  <c r="Z74154" i="1"/>
  <c r="AA74154" i="1"/>
  <c r="AB74154" i="1"/>
  <c r="AC74154" i="1"/>
  <c r="X74155" i="1"/>
  <c r="Y74155" i="1"/>
  <c r="Z74155" i="1"/>
  <c r="AA74155" i="1"/>
  <c r="AB74155" i="1"/>
  <c r="AC74155" i="1"/>
  <c r="X74156" i="1"/>
  <c r="Y74156" i="1"/>
  <c r="Z74156" i="1"/>
  <c r="AA74156" i="1"/>
  <c r="AB74156" i="1"/>
  <c r="AC74156" i="1"/>
  <c r="X74157" i="1"/>
  <c r="Y74157" i="1"/>
  <c r="Z74157" i="1"/>
  <c r="AA74157" i="1"/>
  <c r="AB74157" i="1"/>
  <c r="AC74157" i="1"/>
  <c r="X74158" i="1"/>
  <c r="Y74158" i="1"/>
  <c r="Z74158" i="1"/>
  <c r="AA74158" i="1"/>
  <c r="AB74158" i="1"/>
  <c r="AC74158" i="1"/>
  <c r="X74159" i="1"/>
  <c r="Y74159" i="1"/>
  <c r="Z74159" i="1"/>
  <c r="AA74159" i="1"/>
  <c r="AB74159" i="1"/>
  <c r="AC74159" i="1"/>
  <c r="X74160" i="1"/>
  <c r="Y74160" i="1"/>
  <c r="Z74160" i="1"/>
  <c r="AA74160" i="1"/>
  <c r="AB74160" i="1"/>
  <c r="AC74160" i="1"/>
  <c r="X74161" i="1"/>
  <c r="Y74161" i="1"/>
  <c r="Z74161" i="1"/>
  <c r="AA74161" i="1"/>
  <c r="AB74161" i="1"/>
  <c r="AC74161" i="1"/>
  <c r="X74162" i="1"/>
  <c r="Y74162" i="1"/>
  <c r="Z74162" i="1"/>
  <c r="AA74162" i="1"/>
  <c r="AB74162" i="1"/>
  <c r="AC74162" i="1"/>
  <c r="X74163" i="1"/>
  <c r="Y74163" i="1"/>
  <c r="Z74163" i="1"/>
  <c r="AA74163" i="1"/>
  <c r="AB74163" i="1"/>
  <c r="AC74163" i="1"/>
  <c r="X74164" i="1"/>
  <c r="Y74164" i="1"/>
  <c r="Z74164" i="1"/>
  <c r="AA74164" i="1"/>
  <c r="AB74164" i="1"/>
  <c r="AC74164" i="1"/>
  <c r="X74165" i="1"/>
  <c r="Y74165" i="1"/>
  <c r="Z74165" i="1"/>
  <c r="AA74165" i="1"/>
  <c r="AB74165" i="1"/>
  <c r="AC74165" i="1"/>
  <c r="X74166" i="1"/>
  <c r="Y74166" i="1"/>
  <c r="Z74166" i="1"/>
  <c r="AA74166" i="1"/>
  <c r="AB74166" i="1"/>
  <c r="AC74166" i="1"/>
  <c r="X74167" i="1"/>
  <c r="Y74167" i="1"/>
  <c r="Z74167" i="1"/>
  <c r="AA74167" i="1"/>
  <c r="AB74167" i="1"/>
  <c r="AC74167" i="1"/>
  <c r="X74168" i="1"/>
  <c r="Y74168" i="1"/>
  <c r="Z74168" i="1"/>
  <c r="AA74168" i="1"/>
  <c r="AB74168" i="1"/>
  <c r="AC74168" i="1"/>
  <c r="X74169" i="1"/>
  <c r="Y74169" i="1"/>
  <c r="Z74169" i="1"/>
  <c r="AA74169" i="1"/>
  <c r="AB74169" i="1"/>
  <c r="AC74169" i="1"/>
  <c r="X74170" i="1"/>
  <c r="Y74170" i="1"/>
  <c r="Z74170" i="1"/>
  <c r="AA74170" i="1"/>
  <c r="AB74170" i="1"/>
  <c r="AC74170" i="1"/>
  <c r="X74171" i="1"/>
  <c r="Y74171" i="1"/>
  <c r="Z74171" i="1"/>
  <c r="AA74171" i="1"/>
  <c r="AB74171" i="1"/>
  <c r="AC74171" i="1"/>
  <c r="X74172" i="1"/>
  <c r="Y74172" i="1"/>
  <c r="Z74172" i="1"/>
  <c r="AA74172" i="1"/>
  <c r="AB74172" i="1"/>
  <c r="AC74172" i="1"/>
  <c r="X74173" i="1"/>
  <c r="Y74173" i="1"/>
  <c r="Z74173" i="1"/>
  <c r="AA74173" i="1"/>
  <c r="AB74173" i="1"/>
  <c r="AC74173" i="1"/>
  <c r="X74174" i="1"/>
  <c r="Y74174" i="1"/>
  <c r="Z74174" i="1"/>
  <c r="AA74174" i="1"/>
  <c r="AB74174" i="1"/>
  <c r="AC74174" i="1"/>
  <c r="X74175" i="1"/>
  <c r="Y74175" i="1"/>
  <c r="Z74175" i="1"/>
  <c r="AA74175" i="1"/>
  <c r="AB74175" i="1"/>
  <c r="AC74175" i="1"/>
  <c r="X74176" i="1"/>
  <c r="Y74176" i="1"/>
  <c r="Z74176" i="1"/>
  <c r="AA74176" i="1"/>
  <c r="AB74176" i="1"/>
  <c r="AC74176" i="1"/>
  <c r="X74177" i="1"/>
  <c r="Y74177" i="1"/>
  <c r="Z74177" i="1"/>
  <c r="AA74177" i="1"/>
  <c r="AB74177" i="1"/>
  <c r="AC74177" i="1"/>
  <c r="X74178" i="1"/>
  <c r="Y74178" i="1"/>
  <c r="Z74178" i="1"/>
  <c r="AA74178" i="1"/>
  <c r="AB74178" i="1"/>
  <c r="AC74178" i="1"/>
  <c r="X74179" i="1"/>
  <c r="Y74179" i="1"/>
  <c r="Z74179" i="1"/>
  <c r="AA74179" i="1"/>
  <c r="AB74179" i="1"/>
  <c r="AC74179" i="1"/>
  <c r="X74180" i="1"/>
  <c r="Y74180" i="1"/>
  <c r="Z74180" i="1"/>
  <c r="AA74180" i="1"/>
  <c r="AB74180" i="1"/>
  <c r="AC74180" i="1"/>
  <c r="X74181" i="1"/>
  <c r="Y74181" i="1"/>
  <c r="Z74181" i="1"/>
  <c r="AA74181" i="1"/>
  <c r="AB74181" i="1"/>
  <c r="AC74181" i="1"/>
  <c r="X74182" i="1"/>
  <c r="Y74182" i="1"/>
  <c r="Z74182" i="1"/>
  <c r="AA74182" i="1"/>
  <c r="AB74182" i="1"/>
  <c r="AC74182" i="1"/>
  <c r="X74183" i="1"/>
  <c r="Y74183" i="1"/>
  <c r="Z74183" i="1"/>
  <c r="AA74183" i="1"/>
  <c r="AB74183" i="1"/>
  <c r="AC74183" i="1"/>
  <c r="X74184" i="1"/>
  <c r="Y74184" i="1"/>
  <c r="Z74184" i="1"/>
  <c r="AA74184" i="1"/>
  <c r="AB74184" i="1"/>
  <c r="AC74184" i="1"/>
  <c r="X74185" i="1"/>
  <c r="Y74185" i="1"/>
  <c r="Z74185" i="1"/>
  <c r="AA74185" i="1"/>
  <c r="AB74185" i="1"/>
  <c r="AC74185" i="1"/>
  <c r="X74186" i="1"/>
  <c r="Y74186" i="1"/>
  <c r="Z74186" i="1"/>
  <c r="AA74186" i="1"/>
  <c r="AB74186" i="1"/>
  <c r="AC74186" i="1"/>
  <c r="X74187" i="1"/>
  <c r="Y74187" i="1"/>
  <c r="Z74187" i="1"/>
  <c r="AA74187" i="1"/>
  <c r="AB74187" i="1"/>
  <c r="AC74187" i="1"/>
  <c r="X74188" i="1"/>
  <c r="Y74188" i="1"/>
  <c r="Z74188" i="1"/>
  <c r="AA74188" i="1"/>
  <c r="AB74188" i="1"/>
  <c r="AC74188" i="1"/>
  <c r="X74189" i="1"/>
  <c r="Y74189" i="1"/>
  <c r="Z74189" i="1"/>
  <c r="AA74189" i="1"/>
  <c r="AB74189" i="1"/>
  <c r="AC74189" i="1"/>
  <c r="X74190" i="1"/>
  <c r="Y74190" i="1"/>
  <c r="Z74190" i="1"/>
  <c r="AA74190" i="1"/>
  <c r="AB74190" i="1"/>
  <c r="AC74190" i="1"/>
  <c r="X74191" i="1"/>
  <c r="Y74191" i="1"/>
  <c r="Z74191" i="1"/>
  <c r="AA74191" i="1"/>
  <c r="AB74191" i="1"/>
  <c r="AC74191" i="1"/>
  <c r="X74192" i="1"/>
  <c r="Y74192" i="1"/>
  <c r="Z74192" i="1"/>
  <c r="AA74192" i="1"/>
  <c r="AB74192" i="1"/>
  <c r="AC74192" i="1"/>
  <c r="X74193" i="1"/>
  <c r="Y74193" i="1"/>
  <c r="Z74193" i="1"/>
  <c r="AA74193" i="1"/>
  <c r="AB74193" i="1"/>
  <c r="AC74193" i="1"/>
  <c r="X74194" i="1"/>
  <c r="Y74194" i="1"/>
  <c r="Z74194" i="1"/>
  <c r="AA74194" i="1"/>
  <c r="AB74194" i="1"/>
  <c r="AC74194" i="1"/>
  <c r="X74195" i="1"/>
  <c r="Y74195" i="1"/>
  <c r="Z74195" i="1"/>
  <c r="AA74195" i="1"/>
  <c r="AB74195" i="1"/>
  <c r="AC74195" i="1"/>
  <c r="X74196" i="1"/>
  <c r="Y74196" i="1"/>
  <c r="Z74196" i="1"/>
  <c r="AA74196" i="1"/>
  <c r="AB74196" i="1"/>
  <c r="AC74196" i="1"/>
  <c r="X74197" i="1"/>
  <c r="Y74197" i="1"/>
  <c r="Z74197" i="1"/>
  <c r="AA74197" i="1"/>
  <c r="AB74197" i="1"/>
  <c r="AC74197" i="1"/>
  <c r="X74198" i="1"/>
  <c r="Y74198" i="1"/>
  <c r="Z74198" i="1"/>
  <c r="AA74198" i="1"/>
  <c r="AB74198" i="1"/>
  <c r="AC74198" i="1"/>
  <c r="X74199" i="1"/>
  <c r="Y74199" i="1"/>
  <c r="Z74199" i="1"/>
  <c r="AA74199" i="1"/>
  <c r="AB74199" i="1"/>
  <c r="AC74199" i="1"/>
  <c r="X74200" i="1"/>
  <c r="Y74200" i="1"/>
  <c r="Z74200" i="1"/>
  <c r="AA74200" i="1"/>
  <c r="AB74200" i="1"/>
  <c r="AC74200" i="1"/>
  <c r="X74201" i="1"/>
  <c r="Y74201" i="1"/>
  <c r="Z74201" i="1"/>
  <c r="AA74201" i="1"/>
  <c r="AB74201" i="1"/>
  <c r="AC74201" i="1"/>
  <c r="X74202" i="1"/>
  <c r="Y74202" i="1"/>
  <c r="Z74202" i="1"/>
  <c r="AA74202" i="1"/>
  <c r="AB74202" i="1"/>
  <c r="AC74202" i="1"/>
  <c r="X74203" i="1"/>
  <c r="Y74203" i="1"/>
  <c r="Z74203" i="1"/>
  <c r="AA74203" i="1"/>
  <c r="AB74203" i="1"/>
  <c r="AC74203" i="1"/>
  <c r="X74204" i="1"/>
  <c r="Y74204" i="1"/>
  <c r="Z74204" i="1"/>
  <c r="AA74204" i="1"/>
  <c r="AB74204" i="1"/>
  <c r="AC74204" i="1"/>
  <c r="X74205" i="1"/>
  <c r="Y74205" i="1"/>
  <c r="Z74205" i="1"/>
  <c r="AA74205" i="1"/>
  <c r="AB74205" i="1"/>
  <c r="AC74205" i="1"/>
  <c r="X74206" i="1"/>
  <c r="Y74206" i="1"/>
  <c r="Z74206" i="1"/>
  <c r="AA74206" i="1"/>
  <c r="AB74206" i="1"/>
  <c r="AC74206" i="1"/>
  <c r="X74207" i="1"/>
  <c r="Y74207" i="1"/>
  <c r="Z74207" i="1"/>
  <c r="AA74207" i="1"/>
  <c r="AB74207" i="1"/>
  <c r="AC74207" i="1"/>
  <c r="X74208" i="1"/>
  <c r="Y74208" i="1"/>
  <c r="Z74208" i="1"/>
  <c r="AA74208" i="1"/>
  <c r="AB74208" i="1"/>
  <c r="AC74208" i="1"/>
  <c r="X74209" i="1"/>
  <c r="Y74209" i="1"/>
  <c r="Z74209" i="1"/>
  <c r="AA74209" i="1"/>
  <c r="AB74209" i="1"/>
  <c r="AC74209" i="1"/>
  <c r="X74210" i="1"/>
  <c r="Y74210" i="1"/>
  <c r="Z74210" i="1"/>
  <c r="AA74210" i="1"/>
  <c r="AB74210" i="1"/>
  <c r="AC74210" i="1"/>
  <c r="X74211" i="1"/>
  <c r="Y74211" i="1"/>
  <c r="Z74211" i="1"/>
  <c r="AA74211" i="1"/>
  <c r="AB74211" i="1"/>
  <c r="AC74211" i="1"/>
  <c r="X74212" i="1"/>
  <c r="Y74212" i="1"/>
  <c r="Z74212" i="1"/>
  <c r="AA74212" i="1"/>
  <c r="AB74212" i="1"/>
  <c r="AC74212" i="1"/>
  <c r="X74213" i="1"/>
  <c r="Y74213" i="1"/>
  <c r="Z74213" i="1"/>
  <c r="AA74213" i="1"/>
  <c r="AB74213" i="1"/>
  <c r="AC74213" i="1"/>
  <c r="X74214" i="1"/>
  <c r="Y74214" i="1"/>
  <c r="Z74214" i="1"/>
  <c r="AA74214" i="1"/>
  <c r="AB74214" i="1"/>
  <c r="AC74214" i="1"/>
  <c r="X74215" i="1"/>
  <c r="Y74215" i="1"/>
  <c r="Z74215" i="1"/>
  <c r="AA74215" i="1"/>
  <c r="AB74215" i="1"/>
  <c r="AC74215" i="1"/>
  <c r="X74216" i="1"/>
  <c r="Y74216" i="1"/>
  <c r="Z74216" i="1"/>
  <c r="AA74216" i="1"/>
  <c r="AB74216" i="1"/>
  <c r="AC74216" i="1"/>
  <c r="X74217" i="1"/>
  <c r="Y74217" i="1"/>
  <c r="Z74217" i="1"/>
  <c r="AA74217" i="1"/>
  <c r="AB74217" i="1"/>
  <c r="AC74217" i="1"/>
  <c r="X74218" i="1"/>
  <c r="Y74218" i="1"/>
  <c r="Z74218" i="1"/>
  <c r="AA74218" i="1"/>
  <c r="AB74218" i="1"/>
  <c r="AC74218" i="1"/>
  <c r="X74219" i="1"/>
  <c r="Y74219" i="1"/>
  <c r="Z74219" i="1"/>
  <c r="AA74219" i="1"/>
  <c r="AB74219" i="1"/>
  <c r="AC74219" i="1"/>
  <c r="X74220" i="1"/>
  <c r="Y74220" i="1"/>
  <c r="Z74220" i="1"/>
  <c r="AA74220" i="1"/>
  <c r="AB74220" i="1"/>
  <c r="AC74220" i="1"/>
  <c r="X74221" i="1"/>
  <c r="Y74221" i="1"/>
  <c r="Z74221" i="1"/>
  <c r="AA74221" i="1"/>
  <c r="AB74221" i="1"/>
  <c r="AC74221" i="1"/>
  <c r="X74222" i="1"/>
  <c r="Y74222" i="1"/>
  <c r="Z74222" i="1"/>
  <c r="AA74222" i="1"/>
  <c r="AB74222" i="1"/>
  <c r="AC74222" i="1"/>
  <c r="X74223" i="1"/>
  <c r="Y74223" i="1"/>
  <c r="Z74223" i="1"/>
  <c r="AA74223" i="1"/>
  <c r="AB74223" i="1"/>
  <c r="AC74223" i="1"/>
  <c r="X74224" i="1"/>
  <c r="Y74224" i="1"/>
  <c r="Z74224" i="1"/>
  <c r="AA74224" i="1"/>
  <c r="AB74224" i="1"/>
  <c r="AC74224" i="1"/>
  <c r="X74225" i="1"/>
  <c r="Y74225" i="1"/>
  <c r="Z74225" i="1"/>
  <c r="AA74225" i="1"/>
  <c r="AB74225" i="1"/>
  <c r="AC74225" i="1"/>
  <c r="X74226" i="1"/>
  <c r="Y74226" i="1"/>
  <c r="Z74226" i="1"/>
  <c r="AA74226" i="1"/>
  <c r="AB74226" i="1"/>
  <c r="AC74226" i="1"/>
  <c r="X74227" i="1"/>
  <c r="Y74227" i="1"/>
  <c r="Z74227" i="1"/>
  <c r="AA74227" i="1"/>
  <c r="AB74227" i="1"/>
  <c r="AC74227" i="1"/>
  <c r="X74228" i="1"/>
  <c r="Y74228" i="1"/>
  <c r="Z74228" i="1"/>
  <c r="AA74228" i="1"/>
  <c r="AB74228" i="1"/>
  <c r="AC74228" i="1"/>
  <c r="X74229" i="1"/>
  <c r="Y74229" i="1"/>
  <c r="Z74229" i="1"/>
  <c r="AA74229" i="1"/>
  <c r="AB74229" i="1"/>
  <c r="AC74229" i="1"/>
  <c r="X74230" i="1"/>
  <c r="Y74230" i="1"/>
  <c r="Z74230" i="1"/>
  <c r="AA74230" i="1"/>
  <c r="AB74230" i="1"/>
  <c r="AC74230" i="1"/>
  <c r="X74231" i="1"/>
  <c r="Y74231" i="1"/>
  <c r="Z74231" i="1"/>
  <c r="AA74231" i="1"/>
  <c r="AB74231" i="1"/>
  <c r="AC74231" i="1"/>
  <c r="X74232" i="1"/>
  <c r="Y74232" i="1"/>
  <c r="Z74232" i="1"/>
  <c r="AA74232" i="1"/>
  <c r="AB74232" i="1"/>
  <c r="AC74232" i="1"/>
  <c r="X74233" i="1"/>
  <c r="Y74233" i="1"/>
  <c r="Z74233" i="1"/>
  <c r="AA74233" i="1"/>
  <c r="AB74233" i="1"/>
  <c r="AC74233" i="1"/>
  <c r="X74234" i="1"/>
  <c r="Y74234" i="1"/>
  <c r="Z74234" i="1"/>
  <c r="AA74234" i="1"/>
  <c r="AB74234" i="1"/>
  <c r="AC74234" i="1"/>
  <c r="X74235" i="1"/>
  <c r="Y74235" i="1"/>
  <c r="Z74235" i="1"/>
  <c r="AA74235" i="1"/>
  <c r="AB74235" i="1"/>
  <c r="AC74235" i="1"/>
  <c r="X74236" i="1"/>
  <c r="Y74236" i="1"/>
  <c r="Z74236" i="1"/>
  <c r="AA74236" i="1"/>
  <c r="AB74236" i="1"/>
  <c r="AC74236" i="1"/>
  <c r="X74237" i="1"/>
  <c r="Y74237" i="1"/>
  <c r="Z74237" i="1"/>
  <c r="AA74237" i="1"/>
  <c r="AB74237" i="1"/>
  <c r="AC74237" i="1"/>
  <c r="X74238" i="1"/>
  <c r="Y74238" i="1"/>
  <c r="Z74238" i="1"/>
  <c r="AA74238" i="1"/>
  <c r="AB74238" i="1"/>
  <c r="AC74238" i="1"/>
  <c r="X74239" i="1"/>
  <c r="Y74239" i="1"/>
  <c r="Z74239" i="1"/>
  <c r="AA74239" i="1"/>
  <c r="AB74239" i="1"/>
  <c r="AC74239" i="1"/>
  <c r="X74240" i="1"/>
  <c r="Y74240" i="1"/>
  <c r="Z74240" i="1"/>
  <c r="AA74240" i="1"/>
  <c r="AB74240" i="1"/>
  <c r="AC74240" i="1"/>
  <c r="X74241" i="1"/>
  <c r="Y74241" i="1"/>
  <c r="Z74241" i="1"/>
  <c r="AA74241" i="1"/>
  <c r="AB74241" i="1"/>
  <c r="AC74241" i="1"/>
  <c r="X74242" i="1"/>
  <c r="Y74242" i="1"/>
  <c r="Z74242" i="1"/>
  <c r="AA74242" i="1"/>
  <c r="AB74242" i="1"/>
  <c r="AC74242" i="1"/>
  <c r="X74243" i="1"/>
  <c r="Y74243" i="1"/>
  <c r="Z74243" i="1"/>
  <c r="AA74243" i="1"/>
  <c r="AB74243" i="1"/>
  <c r="AC74243" i="1"/>
  <c r="X74244" i="1"/>
  <c r="Y74244" i="1"/>
  <c r="Z74244" i="1"/>
  <c r="AA74244" i="1"/>
  <c r="AB74244" i="1"/>
  <c r="AC74244" i="1"/>
  <c r="X74245" i="1"/>
  <c r="Y74245" i="1"/>
  <c r="Z74245" i="1"/>
  <c r="AA74245" i="1"/>
  <c r="AB74245" i="1"/>
  <c r="AC74245" i="1"/>
  <c r="X74246" i="1"/>
  <c r="Y74246" i="1"/>
  <c r="Z74246" i="1"/>
  <c r="AA74246" i="1"/>
  <c r="AB74246" i="1"/>
  <c r="AC74246" i="1"/>
  <c r="X74247" i="1"/>
  <c r="Y74247" i="1"/>
  <c r="Z74247" i="1"/>
  <c r="AA74247" i="1"/>
  <c r="AB74247" i="1"/>
  <c r="AC74247" i="1"/>
  <c r="X74248" i="1"/>
  <c r="Y74248" i="1"/>
  <c r="Z74248" i="1"/>
  <c r="AA74248" i="1"/>
  <c r="AB74248" i="1"/>
  <c r="AC74248" i="1"/>
  <c r="X74249" i="1"/>
  <c r="Y74249" i="1"/>
  <c r="Z74249" i="1"/>
  <c r="AA74249" i="1"/>
  <c r="AB74249" i="1"/>
  <c r="AC74249" i="1"/>
  <c r="X74250" i="1"/>
  <c r="Y74250" i="1"/>
  <c r="Z74250" i="1"/>
  <c r="AA74250" i="1"/>
  <c r="AB74250" i="1"/>
  <c r="AC74250" i="1"/>
  <c r="X74251" i="1"/>
  <c r="Y74251" i="1"/>
  <c r="Z74251" i="1"/>
  <c r="AA74251" i="1"/>
  <c r="AB74251" i="1"/>
  <c r="AC74251" i="1"/>
  <c r="X74252" i="1"/>
  <c r="Y74252" i="1"/>
  <c r="Z74252" i="1"/>
  <c r="AA74252" i="1"/>
  <c r="AB74252" i="1"/>
  <c r="AC74252" i="1"/>
  <c r="X74253" i="1"/>
  <c r="Y74253" i="1"/>
  <c r="Z74253" i="1"/>
  <c r="AA74253" i="1"/>
  <c r="AB74253" i="1"/>
  <c r="AC74253" i="1"/>
  <c r="X74254" i="1"/>
  <c r="Y74254" i="1"/>
  <c r="Z74254" i="1"/>
  <c r="AA74254" i="1"/>
  <c r="AB74254" i="1"/>
  <c r="AC74254" i="1"/>
  <c r="X74255" i="1"/>
  <c r="Y74255" i="1"/>
  <c r="Z74255" i="1"/>
  <c r="AA74255" i="1"/>
  <c r="AB74255" i="1"/>
  <c r="AC74255" i="1"/>
  <c r="X74256" i="1"/>
  <c r="Y74256" i="1"/>
  <c r="Z74256" i="1"/>
  <c r="AA74256" i="1"/>
  <c r="AB74256" i="1"/>
  <c r="AC74256" i="1"/>
  <c r="X74257" i="1"/>
  <c r="Y74257" i="1"/>
  <c r="Z74257" i="1"/>
  <c r="AA74257" i="1"/>
  <c r="AB74257" i="1"/>
  <c r="AC74257" i="1"/>
  <c r="X74258" i="1"/>
  <c r="Y74258" i="1"/>
  <c r="Z74258" i="1"/>
  <c r="AA74258" i="1"/>
  <c r="AB74258" i="1"/>
  <c r="AC74258" i="1"/>
  <c r="X74259" i="1"/>
  <c r="Y74259" i="1"/>
  <c r="Z74259" i="1"/>
  <c r="AA74259" i="1"/>
  <c r="AB74259" i="1"/>
  <c r="AC74259" i="1"/>
  <c r="X74260" i="1"/>
  <c r="Y74260" i="1"/>
  <c r="Z74260" i="1"/>
  <c r="AA74260" i="1"/>
  <c r="AB74260" i="1"/>
  <c r="AC74260" i="1"/>
  <c r="X74261" i="1"/>
  <c r="Y74261" i="1"/>
  <c r="Z74261" i="1"/>
  <c r="AA74261" i="1"/>
  <c r="AB74261" i="1"/>
  <c r="AC74261" i="1"/>
  <c r="X74262" i="1"/>
  <c r="Y74262" i="1"/>
  <c r="Z74262" i="1"/>
  <c r="AA74262" i="1"/>
  <c r="AB74262" i="1"/>
  <c r="AC74262" i="1"/>
  <c r="X74263" i="1"/>
  <c r="Y74263" i="1"/>
  <c r="Z74263" i="1"/>
  <c r="AA74263" i="1"/>
  <c r="AB74263" i="1"/>
  <c r="AC74263" i="1"/>
  <c r="X74264" i="1"/>
  <c r="Y74264" i="1"/>
  <c r="Z74264" i="1"/>
  <c r="AA74264" i="1"/>
  <c r="AB74264" i="1"/>
  <c r="AC74264" i="1"/>
  <c r="X74265" i="1"/>
  <c r="Y74265" i="1"/>
  <c r="Z74265" i="1"/>
  <c r="AA74265" i="1"/>
  <c r="AB74265" i="1"/>
  <c r="AC74265" i="1"/>
  <c r="X74266" i="1"/>
  <c r="Y74266" i="1"/>
  <c r="Z74266" i="1"/>
  <c r="AA74266" i="1"/>
  <c r="AB74266" i="1"/>
  <c r="AC74266" i="1"/>
  <c r="X74267" i="1"/>
  <c r="Y74267" i="1"/>
  <c r="Z74267" i="1"/>
  <c r="AA74267" i="1"/>
  <c r="AB74267" i="1"/>
  <c r="AC74267" i="1"/>
  <c r="X74268" i="1"/>
  <c r="Y74268" i="1"/>
  <c r="Z74268" i="1"/>
  <c r="AA74268" i="1"/>
  <c r="AB74268" i="1"/>
  <c r="AC74268" i="1"/>
  <c r="X74269" i="1"/>
  <c r="Y74269" i="1"/>
  <c r="Z74269" i="1"/>
  <c r="AA74269" i="1"/>
  <c r="AB74269" i="1"/>
  <c r="AC74269" i="1"/>
  <c r="X74270" i="1"/>
  <c r="Y74270" i="1"/>
  <c r="Z74270" i="1"/>
  <c r="AA74270" i="1"/>
  <c r="AB74270" i="1"/>
  <c r="AC74270" i="1"/>
  <c r="X74271" i="1"/>
  <c r="Y74271" i="1"/>
  <c r="Z74271" i="1"/>
  <c r="AA74271" i="1"/>
  <c r="AB74271" i="1"/>
  <c r="AC74271" i="1"/>
  <c r="X74272" i="1"/>
  <c r="Y74272" i="1"/>
  <c r="Z74272" i="1"/>
  <c r="AA74272" i="1"/>
  <c r="AB74272" i="1"/>
  <c r="AC74272" i="1"/>
  <c r="X74273" i="1"/>
  <c r="Y74273" i="1"/>
  <c r="Z74273" i="1"/>
  <c r="AA74273" i="1"/>
  <c r="AB74273" i="1"/>
  <c r="AC74273" i="1"/>
  <c r="X74274" i="1"/>
  <c r="Y74274" i="1"/>
  <c r="Z74274" i="1"/>
  <c r="AA74274" i="1"/>
  <c r="AB74274" i="1"/>
  <c r="AC74274" i="1"/>
  <c r="X74275" i="1"/>
  <c r="Y74275" i="1"/>
  <c r="Z74275" i="1"/>
  <c r="AA74275" i="1"/>
  <c r="AB74275" i="1"/>
  <c r="AC74275" i="1"/>
  <c r="X74276" i="1"/>
  <c r="Y74276" i="1"/>
  <c r="Z74276" i="1"/>
  <c r="AA74276" i="1"/>
  <c r="AB74276" i="1"/>
  <c r="AC74276" i="1"/>
  <c r="X74277" i="1"/>
  <c r="Y74277" i="1"/>
  <c r="Z74277" i="1"/>
  <c r="AA74277" i="1"/>
  <c r="AB74277" i="1"/>
  <c r="AC74277" i="1"/>
  <c r="X74278" i="1"/>
  <c r="Y74278" i="1"/>
  <c r="Z74278" i="1"/>
  <c r="AA74278" i="1"/>
  <c r="AB74278" i="1"/>
  <c r="AC74278" i="1"/>
  <c r="X74279" i="1"/>
  <c r="Y74279" i="1"/>
  <c r="Z74279" i="1"/>
  <c r="AA74279" i="1"/>
  <c r="AB74279" i="1"/>
  <c r="AC74279" i="1"/>
  <c r="X74280" i="1"/>
  <c r="Y74280" i="1"/>
  <c r="Z74280" i="1"/>
  <c r="AA74280" i="1"/>
  <c r="AB74280" i="1"/>
  <c r="AC74280" i="1"/>
  <c r="X74281" i="1"/>
  <c r="Y74281" i="1"/>
  <c r="Z74281" i="1"/>
  <c r="AA74281" i="1"/>
  <c r="AB74281" i="1"/>
  <c r="AC74281" i="1"/>
  <c r="X74282" i="1"/>
  <c r="Y74282" i="1"/>
  <c r="Z74282" i="1"/>
  <c r="AA74282" i="1"/>
  <c r="AB74282" i="1"/>
  <c r="AC74282" i="1"/>
  <c r="X74283" i="1"/>
  <c r="Y74283" i="1"/>
  <c r="Z74283" i="1"/>
  <c r="AA74283" i="1"/>
  <c r="AB74283" i="1"/>
  <c r="AC74283" i="1"/>
  <c r="X74284" i="1"/>
  <c r="Y74284" i="1"/>
  <c r="Z74284" i="1"/>
  <c r="AA74284" i="1"/>
  <c r="AB74284" i="1"/>
  <c r="AC74284" i="1"/>
  <c r="X74285" i="1"/>
  <c r="Y74285" i="1"/>
  <c r="Z74285" i="1"/>
  <c r="AA74285" i="1"/>
  <c r="AB74285" i="1"/>
  <c r="AC74285" i="1"/>
  <c r="X74286" i="1"/>
  <c r="Y74286" i="1"/>
  <c r="Z74286" i="1"/>
  <c r="AA74286" i="1"/>
  <c r="AB74286" i="1"/>
  <c r="AC74286" i="1"/>
  <c r="X74287" i="1"/>
  <c r="Y74287" i="1"/>
  <c r="Z74287" i="1"/>
  <c r="AA74287" i="1"/>
  <c r="AB74287" i="1"/>
  <c r="AC74287" i="1"/>
  <c r="X74288" i="1"/>
  <c r="Y74288" i="1"/>
  <c r="Z74288" i="1"/>
  <c r="AA74288" i="1"/>
  <c r="AB74288" i="1"/>
  <c r="AC74288" i="1"/>
  <c r="X74289" i="1"/>
  <c r="Y74289" i="1"/>
  <c r="Z74289" i="1"/>
  <c r="AA74289" i="1"/>
  <c r="AB74289" i="1"/>
  <c r="AC74289" i="1"/>
  <c r="X74290" i="1"/>
  <c r="Y74290" i="1"/>
  <c r="Z74290" i="1"/>
  <c r="AA74290" i="1"/>
  <c r="AB74290" i="1"/>
  <c r="AC74290" i="1"/>
  <c r="X74291" i="1"/>
  <c r="Y74291" i="1"/>
  <c r="Z74291" i="1"/>
  <c r="AA74291" i="1"/>
  <c r="AB74291" i="1"/>
  <c r="AC74291" i="1"/>
  <c r="X74292" i="1"/>
  <c r="Y74292" i="1"/>
  <c r="Z74292" i="1"/>
  <c r="AA74292" i="1"/>
  <c r="AB74292" i="1"/>
  <c r="AC74292" i="1"/>
  <c r="X74293" i="1"/>
  <c r="Y74293" i="1"/>
  <c r="Z74293" i="1"/>
  <c r="AA74293" i="1"/>
  <c r="AB74293" i="1"/>
  <c r="AC74293" i="1"/>
  <c r="X74294" i="1"/>
  <c r="Y74294" i="1"/>
  <c r="Z74294" i="1"/>
  <c r="AA74294" i="1"/>
  <c r="AB74294" i="1"/>
  <c r="AC74294" i="1"/>
  <c r="X74295" i="1"/>
  <c r="Y74295" i="1"/>
  <c r="Z74295" i="1"/>
  <c r="AA74295" i="1"/>
  <c r="AB74295" i="1"/>
  <c r="AC74295" i="1"/>
  <c r="X74296" i="1"/>
  <c r="Y74296" i="1"/>
  <c r="Z74296" i="1"/>
  <c r="AA74296" i="1"/>
  <c r="AB74296" i="1"/>
  <c r="AC74296" i="1"/>
  <c r="X74297" i="1"/>
  <c r="Y74297" i="1"/>
  <c r="Z74297" i="1"/>
  <c r="AA74297" i="1"/>
  <c r="AB74297" i="1"/>
  <c r="AC74297" i="1"/>
  <c r="X74298" i="1"/>
  <c r="Y74298" i="1"/>
  <c r="Z74298" i="1"/>
  <c r="AA74298" i="1"/>
  <c r="AB74298" i="1"/>
  <c r="AC74298" i="1"/>
  <c r="X74299" i="1"/>
  <c r="Y74299" i="1"/>
  <c r="Z74299" i="1"/>
  <c r="AA74299" i="1"/>
  <c r="AB74299" i="1"/>
  <c r="AC74299" i="1"/>
  <c r="X74300" i="1"/>
  <c r="Y74300" i="1"/>
  <c r="Z74300" i="1"/>
  <c r="AA74300" i="1"/>
  <c r="AB74300" i="1"/>
  <c r="AC74300" i="1"/>
  <c r="X74301" i="1"/>
  <c r="Y74301" i="1"/>
  <c r="Z74301" i="1"/>
  <c r="AA74301" i="1"/>
  <c r="AB74301" i="1"/>
  <c r="AC74301" i="1"/>
  <c r="X74302" i="1"/>
  <c r="Y74302" i="1"/>
  <c r="Z74302" i="1"/>
  <c r="AA74302" i="1"/>
  <c r="AB74302" i="1"/>
  <c r="AC74302" i="1"/>
  <c r="X74303" i="1"/>
  <c r="Y74303" i="1"/>
  <c r="Z74303" i="1"/>
  <c r="AA74303" i="1"/>
  <c r="AB74303" i="1"/>
  <c r="AC74303" i="1"/>
  <c r="X74304" i="1"/>
  <c r="Y74304" i="1"/>
  <c r="Z74304" i="1"/>
  <c r="AA74304" i="1"/>
  <c r="AB74304" i="1"/>
  <c r="AC74304" i="1"/>
  <c r="X74305" i="1"/>
  <c r="Y74305" i="1"/>
  <c r="Z74305" i="1"/>
  <c r="AA74305" i="1"/>
  <c r="AB74305" i="1"/>
  <c r="AC74305" i="1"/>
  <c r="X74306" i="1"/>
  <c r="Y74306" i="1"/>
  <c r="Z74306" i="1"/>
  <c r="AA74306" i="1"/>
  <c r="AB74306" i="1"/>
  <c r="AC74306" i="1"/>
  <c r="X74307" i="1"/>
  <c r="Y74307" i="1"/>
  <c r="Z74307" i="1"/>
  <c r="AA74307" i="1"/>
  <c r="AB74307" i="1"/>
  <c r="AC74307" i="1"/>
  <c r="X74308" i="1"/>
  <c r="Y74308" i="1"/>
  <c r="Z74308" i="1"/>
  <c r="AA74308" i="1"/>
  <c r="AB74308" i="1"/>
  <c r="AC74308" i="1"/>
  <c r="X74309" i="1"/>
  <c r="Y74309" i="1"/>
  <c r="Z74309" i="1"/>
  <c r="AA74309" i="1"/>
  <c r="AB74309" i="1"/>
  <c r="AC74309" i="1"/>
  <c r="X74310" i="1"/>
  <c r="Y74310" i="1"/>
  <c r="Z74310" i="1"/>
  <c r="AA74310" i="1"/>
  <c r="AB74310" i="1"/>
  <c r="AC74310" i="1"/>
  <c r="X74311" i="1"/>
  <c r="Y74311" i="1"/>
  <c r="Z74311" i="1"/>
  <c r="AA74311" i="1"/>
  <c r="AB74311" i="1"/>
  <c r="AC74311" i="1"/>
  <c r="X74312" i="1"/>
  <c r="Y74312" i="1"/>
  <c r="Z74312" i="1"/>
  <c r="AA74312" i="1"/>
  <c r="AB74312" i="1"/>
  <c r="AC74312" i="1"/>
  <c r="X74313" i="1"/>
  <c r="Y74313" i="1"/>
  <c r="Z74313" i="1"/>
  <c r="AA74313" i="1"/>
  <c r="AB74313" i="1"/>
  <c r="AC74313" i="1"/>
  <c r="X74314" i="1"/>
  <c r="Y74314" i="1"/>
  <c r="Z74314" i="1"/>
  <c r="AA74314" i="1"/>
  <c r="AB74314" i="1"/>
  <c r="AC74314" i="1"/>
  <c r="X74315" i="1"/>
  <c r="Y74315" i="1"/>
  <c r="Z74315" i="1"/>
  <c r="AA74315" i="1"/>
  <c r="AB74315" i="1"/>
  <c r="AC74315" i="1"/>
  <c r="X74316" i="1"/>
  <c r="Y74316" i="1"/>
  <c r="Z74316" i="1"/>
  <c r="AA74316" i="1"/>
  <c r="AB74316" i="1"/>
  <c r="AC74316" i="1"/>
  <c r="X74317" i="1"/>
  <c r="Y74317" i="1"/>
  <c r="Z74317" i="1"/>
  <c r="AA74317" i="1"/>
  <c r="AB74317" i="1"/>
  <c r="AC74317" i="1"/>
  <c r="X74318" i="1"/>
  <c r="Y74318" i="1"/>
  <c r="Z74318" i="1"/>
  <c r="AA74318" i="1"/>
  <c r="AB74318" i="1"/>
  <c r="AC74318" i="1"/>
  <c r="X74319" i="1"/>
  <c r="Y74319" i="1"/>
  <c r="Z74319" i="1"/>
  <c r="AA74319" i="1"/>
  <c r="AB74319" i="1"/>
  <c r="AC74319" i="1"/>
  <c r="X74320" i="1"/>
  <c r="Y74320" i="1"/>
  <c r="Z74320" i="1"/>
  <c r="AA74320" i="1"/>
  <c r="AB74320" i="1"/>
  <c r="AC74320" i="1"/>
  <c r="X74321" i="1"/>
  <c r="Y74321" i="1"/>
  <c r="Z74321" i="1"/>
  <c r="AA74321" i="1"/>
  <c r="AB74321" i="1"/>
  <c r="AC74321" i="1"/>
  <c r="X74322" i="1"/>
  <c r="Y74322" i="1"/>
  <c r="Z74322" i="1"/>
  <c r="AA74322" i="1"/>
  <c r="AB74322" i="1"/>
  <c r="AC74322" i="1"/>
  <c r="X74323" i="1"/>
  <c r="Y74323" i="1"/>
  <c r="Z74323" i="1"/>
  <c r="AA74323" i="1"/>
  <c r="AB74323" i="1"/>
  <c r="AC74323" i="1"/>
  <c r="X74324" i="1"/>
  <c r="Y74324" i="1"/>
  <c r="Z74324" i="1"/>
  <c r="AA74324" i="1"/>
  <c r="AB74324" i="1"/>
  <c r="AC74324" i="1"/>
  <c r="X74325" i="1"/>
  <c r="Y74325" i="1"/>
  <c r="Z74325" i="1"/>
  <c r="AA74325" i="1"/>
  <c r="AB74325" i="1"/>
  <c r="AC74325" i="1"/>
  <c r="X74326" i="1"/>
  <c r="Y74326" i="1"/>
  <c r="Z74326" i="1"/>
  <c r="AA74326" i="1"/>
  <c r="AB74326" i="1"/>
  <c r="AC74326" i="1"/>
  <c r="X74327" i="1"/>
  <c r="Y74327" i="1"/>
  <c r="Z74327" i="1"/>
  <c r="AA74327" i="1"/>
  <c r="AB74327" i="1"/>
  <c r="AC74327" i="1"/>
  <c r="X74328" i="1"/>
  <c r="Y74328" i="1"/>
  <c r="Z74328" i="1"/>
  <c r="AA74328" i="1"/>
  <c r="AB74328" i="1"/>
  <c r="AC74328" i="1"/>
  <c r="X74329" i="1"/>
  <c r="Y74329" i="1"/>
  <c r="Z74329" i="1"/>
  <c r="AA74329" i="1"/>
  <c r="AB74329" i="1"/>
  <c r="AC74329" i="1"/>
  <c r="X74330" i="1"/>
  <c r="Y74330" i="1"/>
  <c r="Z74330" i="1"/>
  <c r="AA74330" i="1"/>
  <c r="AB74330" i="1"/>
  <c r="AC74330" i="1"/>
  <c r="X74331" i="1"/>
  <c r="Y74331" i="1"/>
  <c r="Z74331" i="1"/>
  <c r="AA74331" i="1"/>
  <c r="AB74331" i="1"/>
  <c r="AC74331" i="1"/>
  <c r="X74332" i="1"/>
  <c r="Y74332" i="1"/>
  <c r="Z74332" i="1"/>
  <c r="AA74332" i="1"/>
  <c r="AB74332" i="1"/>
  <c r="AC74332" i="1"/>
  <c r="X74333" i="1"/>
  <c r="Y74333" i="1"/>
  <c r="Z74333" i="1"/>
  <c r="AA74333" i="1"/>
  <c r="AB74333" i="1"/>
  <c r="AC74333" i="1"/>
  <c r="X74334" i="1"/>
  <c r="Y74334" i="1"/>
  <c r="Z74334" i="1"/>
  <c r="AA74334" i="1"/>
  <c r="AB74334" i="1"/>
  <c r="AC74334" i="1"/>
  <c r="X74335" i="1"/>
  <c r="Y74335" i="1"/>
  <c r="Z74335" i="1"/>
  <c r="AA74335" i="1"/>
  <c r="AB74335" i="1"/>
  <c r="AC74335" i="1"/>
  <c r="X74336" i="1"/>
  <c r="Y74336" i="1"/>
  <c r="Z74336" i="1"/>
  <c r="AA74336" i="1"/>
  <c r="AB74336" i="1"/>
  <c r="AC74336" i="1"/>
  <c r="X74337" i="1"/>
  <c r="Y74337" i="1"/>
  <c r="Z74337" i="1"/>
  <c r="AA74337" i="1"/>
  <c r="AB74337" i="1"/>
  <c r="AC74337" i="1"/>
  <c r="X74338" i="1"/>
  <c r="Y74338" i="1"/>
  <c r="Z74338" i="1"/>
  <c r="AA74338" i="1"/>
  <c r="AB74338" i="1"/>
  <c r="AC74338" i="1"/>
  <c r="X74339" i="1"/>
  <c r="Y74339" i="1"/>
  <c r="Z74339" i="1"/>
  <c r="AA74339" i="1"/>
  <c r="AB74339" i="1"/>
  <c r="AC74339" i="1"/>
  <c r="X74340" i="1"/>
  <c r="Y74340" i="1"/>
  <c r="Z74340" i="1"/>
  <c r="AA74340" i="1"/>
  <c r="AB74340" i="1"/>
  <c r="AC74340" i="1"/>
  <c r="X74341" i="1"/>
  <c r="Y74341" i="1"/>
  <c r="Z74341" i="1"/>
  <c r="AA74341" i="1"/>
  <c r="AB74341" i="1"/>
  <c r="AC74341" i="1"/>
  <c r="X74342" i="1"/>
  <c r="Y74342" i="1"/>
  <c r="Z74342" i="1"/>
  <c r="AA74342" i="1"/>
  <c r="AB74342" i="1"/>
  <c r="AC74342" i="1"/>
  <c r="X74343" i="1"/>
  <c r="Y74343" i="1"/>
  <c r="Z74343" i="1"/>
  <c r="AA74343" i="1"/>
  <c r="AB74343" i="1"/>
  <c r="AC74343" i="1"/>
  <c r="X74344" i="1"/>
  <c r="Y74344" i="1"/>
  <c r="Z74344" i="1"/>
  <c r="AA74344" i="1"/>
  <c r="AB74344" i="1"/>
  <c r="AC74344" i="1"/>
  <c r="X74345" i="1"/>
  <c r="Y74345" i="1"/>
  <c r="Z74345" i="1"/>
  <c r="AA74345" i="1"/>
  <c r="AB74345" i="1"/>
  <c r="AC74345" i="1"/>
  <c r="X74346" i="1"/>
  <c r="Y74346" i="1"/>
  <c r="Z74346" i="1"/>
  <c r="AA74346" i="1"/>
  <c r="AB74346" i="1"/>
  <c r="AC74346" i="1"/>
  <c r="X74347" i="1"/>
  <c r="Y74347" i="1"/>
  <c r="Z74347" i="1"/>
  <c r="AA74347" i="1"/>
  <c r="AB74347" i="1"/>
  <c r="AC74347" i="1"/>
  <c r="X74348" i="1"/>
  <c r="Y74348" i="1"/>
  <c r="Z74348" i="1"/>
  <c r="AA74348" i="1"/>
  <c r="AB74348" i="1"/>
  <c r="AC74348" i="1"/>
  <c r="X74349" i="1"/>
  <c r="Y74349" i="1"/>
  <c r="Z74349" i="1"/>
  <c r="AA74349" i="1"/>
  <c r="AB74349" i="1"/>
  <c r="AC74349" i="1"/>
  <c r="X74350" i="1"/>
  <c r="Y74350" i="1"/>
  <c r="Z74350" i="1"/>
  <c r="AA74350" i="1"/>
  <c r="AB74350" i="1"/>
  <c r="AC74350" i="1"/>
  <c r="X74351" i="1"/>
  <c r="Y74351" i="1"/>
  <c r="Z74351" i="1"/>
  <c r="AA74351" i="1"/>
  <c r="AB74351" i="1"/>
  <c r="AC74351" i="1"/>
  <c r="X74352" i="1"/>
  <c r="Y74352" i="1"/>
  <c r="Z74352" i="1"/>
  <c r="AA74352" i="1"/>
  <c r="AB74352" i="1"/>
  <c r="AC74352" i="1"/>
  <c r="X74353" i="1"/>
  <c r="Y74353" i="1"/>
  <c r="Z74353" i="1"/>
  <c r="AA74353" i="1"/>
  <c r="AB74353" i="1"/>
  <c r="AC74353" i="1"/>
  <c r="X74354" i="1"/>
  <c r="Y74354" i="1"/>
  <c r="Z74354" i="1"/>
  <c r="AA74354" i="1"/>
  <c r="AB74354" i="1"/>
  <c r="AC74354" i="1"/>
  <c r="X74355" i="1"/>
  <c r="Y74355" i="1"/>
  <c r="Z74355" i="1"/>
  <c r="AA74355" i="1"/>
  <c r="AB74355" i="1"/>
  <c r="AC74355" i="1"/>
  <c r="X74356" i="1"/>
  <c r="Y74356" i="1"/>
  <c r="Z74356" i="1"/>
  <c r="AA74356" i="1"/>
  <c r="AB74356" i="1"/>
  <c r="AC74356" i="1"/>
  <c r="X74357" i="1"/>
  <c r="Y74357" i="1"/>
  <c r="Z74357" i="1"/>
  <c r="AA74357" i="1"/>
  <c r="AB74357" i="1"/>
  <c r="AC74357" i="1"/>
  <c r="X74358" i="1"/>
  <c r="Y74358" i="1"/>
  <c r="Z74358" i="1"/>
  <c r="AA74358" i="1"/>
  <c r="AB74358" i="1"/>
  <c r="AC74358" i="1"/>
  <c r="X74359" i="1"/>
  <c r="Y74359" i="1"/>
  <c r="Z74359" i="1"/>
  <c r="AA74359" i="1"/>
  <c r="AB74359" i="1"/>
  <c r="AC74359" i="1"/>
  <c r="X74360" i="1"/>
  <c r="Y74360" i="1"/>
  <c r="Z74360" i="1"/>
  <c r="AA74360" i="1"/>
  <c r="AB74360" i="1"/>
  <c r="AC74360" i="1"/>
  <c r="X74361" i="1"/>
  <c r="Y74361" i="1"/>
  <c r="Z74361" i="1"/>
  <c r="AA74361" i="1"/>
  <c r="AB74361" i="1"/>
  <c r="AC74361" i="1"/>
  <c r="X74362" i="1"/>
  <c r="Y74362" i="1"/>
  <c r="Z74362" i="1"/>
  <c r="AA74362" i="1"/>
  <c r="AB74362" i="1"/>
  <c r="AC74362" i="1"/>
  <c r="X74363" i="1"/>
  <c r="Y74363" i="1"/>
  <c r="Z74363" i="1"/>
  <c r="AA74363" i="1"/>
  <c r="AB74363" i="1"/>
  <c r="AC74363" i="1"/>
  <c r="X74364" i="1"/>
  <c r="Y74364" i="1"/>
  <c r="Z74364" i="1"/>
  <c r="AA74364" i="1"/>
  <c r="AB74364" i="1"/>
  <c r="AC74364" i="1"/>
  <c r="X74365" i="1"/>
  <c r="Y74365" i="1"/>
  <c r="Z74365" i="1"/>
  <c r="AA74365" i="1"/>
  <c r="AB74365" i="1"/>
  <c r="AC74365" i="1"/>
  <c r="X74366" i="1"/>
  <c r="Y74366" i="1"/>
  <c r="Z74366" i="1"/>
  <c r="AA74366" i="1"/>
  <c r="AB74366" i="1"/>
  <c r="AC74366" i="1"/>
  <c r="X74367" i="1"/>
  <c r="Y74367" i="1"/>
  <c r="Z74367" i="1"/>
  <c r="AA74367" i="1"/>
  <c r="AB74367" i="1"/>
  <c r="AC74367" i="1"/>
  <c r="X74368" i="1"/>
  <c r="Y74368" i="1"/>
  <c r="Z74368" i="1"/>
  <c r="AA74368" i="1"/>
  <c r="AB74368" i="1"/>
  <c r="AC74368" i="1"/>
  <c r="X74369" i="1"/>
  <c r="Y74369" i="1"/>
  <c r="Z74369" i="1"/>
  <c r="AA74369" i="1"/>
  <c r="AB74369" i="1"/>
  <c r="AC74369" i="1"/>
  <c r="X74370" i="1"/>
  <c r="Y74370" i="1"/>
  <c r="Z74370" i="1"/>
  <c r="AA74370" i="1"/>
  <c r="AB74370" i="1"/>
  <c r="AC74370" i="1"/>
  <c r="X74371" i="1"/>
  <c r="Y74371" i="1"/>
  <c r="Z74371" i="1"/>
  <c r="AA74371" i="1"/>
  <c r="AB74371" i="1"/>
  <c r="AC74371" i="1"/>
  <c r="X74372" i="1"/>
  <c r="Y74372" i="1"/>
  <c r="Z74372" i="1"/>
  <c r="AA74372" i="1"/>
  <c r="AB74372" i="1"/>
  <c r="AC74372" i="1"/>
  <c r="X74373" i="1"/>
  <c r="Y74373" i="1"/>
  <c r="Z74373" i="1"/>
  <c r="AA74373" i="1"/>
  <c r="AB74373" i="1"/>
  <c r="AC74373" i="1"/>
  <c r="X74374" i="1"/>
  <c r="Y74374" i="1"/>
  <c r="Z74374" i="1"/>
  <c r="AA74374" i="1"/>
  <c r="AB74374" i="1"/>
  <c r="AC74374" i="1"/>
  <c r="X74375" i="1"/>
  <c r="Y74375" i="1"/>
  <c r="Z74375" i="1"/>
  <c r="AA74375" i="1"/>
  <c r="AB74375" i="1"/>
  <c r="AC74375" i="1"/>
  <c r="X74376" i="1"/>
  <c r="Y74376" i="1"/>
  <c r="Z74376" i="1"/>
  <c r="AA74376" i="1"/>
  <c r="AB74376" i="1"/>
  <c r="AC74376" i="1"/>
  <c r="X74377" i="1"/>
  <c r="Y74377" i="1"/>
  <c r="Z74377" i="1"/>
  <c r="AA74377" i="1"/>
  <c r="AB74377" i="1"/>
  <c r="AC74377" i="1"/>
  <c r="X74378" i="1"/>
  <c r="Y74378" i="1"/>
  <c r="Z74378" i="1"/>
  <c r="AA74378" i="1"/>
  <c r="AB74378" i="1"/>
  <c r="AC74378" i="1"/>
  <c r="X74379" i="1"/>
  <c r="Y74379" i="1"/>
  <c r="Z74379" i="1"/>
  <c r="AA74379" i="1"/>
  <c r="AB74379" i="1"/>
  <c r="AC74379" i="1"/>
  <c r="X74380" i="1"/>
  <c r="Y74380" i="1"/>
  <c r="Z74380" i="1"/>
  <c r="AA74380" i="1"/>
  <c r="AB74380" i="1"/>
  <c r="AC74380" i="1"/>
  <c r="X74381" i="1"/>
  <c r="Y74381" i="1"/>
  <c r="Z74381" i="1"/>
  <c r="AA74381" i="1"/>
  <c r="AB74381" i="1"/>
  <c r="AC74381" i="1"/>
  <c r="X74382" i="1"/>
  <c r="Y74382" i="1"/>
  <c r="Z74382" i="1"/>
  <c r="AA74382" i="1"/>
  <c r="AB74382" i="1"/>
  <c r="AC74382" i="1"/>
  <c r="X74383" i="1"/>
  <c r="Y74383" i="1"/>
  <c r="Z74383" i="1"/>
  <c r="AA74383" i="1"/>
  <c r="AB74383" i="1"/>
  <c r="AC74383" i="1"/>
  <c r="X74384" i="1"/>
  <c r="Y74384" i="1"/>
  <c r="Z74384" i="1"/>
  <c r="AA74384" i="1"/>
  <c r="AB74384" i="1"/>
  <c r="AC74384" i="1"/>
  <c r="X74385" i="1"/>
  <c r="Y74385" i="1"/>
  <c r="Z74385" i="1"/>
  <c r="AA74385" i="1"/>
  <c r="AB74385" i="1"/>
  <c r="AC74385" i="1"/>
  <c r="X74386" i="1"/>
  <c r="Y74386" i="1"/>
  <c r="Z74386" i="1"/>
  <c r="AA74386" i="1"/>
  <c r="AB74386" i="1"/>
  <c r="AC74386" i="1"/>
  <c r="X74387" i="1"/>
  <c r="Y74387" i="1"/>
  <c r="Z74387" i="1"/>
  <c r="AA74387" i="1"/>
  <c r="AB74387" i="1"/>
  <c r="AC74387" i="1"/>
  <c r="X74388" i="1"/>
  <c r="Y74388" i="1"/>
  <c r="Z74388" i="1"/>
  <c r="AA74388" i="1"/>
  <c r="AB74388" i="1"/>
  <c r="AC74388" i="1"/>
  <c r="X74389" i="1"/>
  <c r="Y74389" i="1"/>
  <c r="Z74389" i="1"/>
  <c r="AA74389" i="1"/>
  <c r="AB74389" i="1"/>
  <c r="AC74389" i="1"/>
  <c r="X74390" i="1"/>
  <c r="Y74390" i="1"/>
  <c r="Z74390" i="1"/>
  <c r="AA74390" i="1"/>
  <c r="AB74390" i="1"/>
  <c r="AC74390" i="1"/>
  <c r="X74391" i="1"/>
  <c r="Y74391" i="1"/>
  <c r="Z74391" i="1"/>
  <c r="AA74391" i="1"/>
  <c r="AB74391" i="1"/>
  <c r="AC74391" i="1"/>
  <c r="X74392" i="1"/>
  <c r="Y74392" i="1"/>
  <c r="Z74392" i="1"/>
  <c r="AA74392" i="1"/>
  <c r="AB74392" i="1"/>
  <c r="AC74392" i="1"/>
  <c r="X74393" i="1"/>
  <c r="Y74393" i="1"/>
  <c r="Z74393" i="1"/>
  <c r="AA74393" i="1"/>
  <c r="AB74393" i="1"/>
  <c r="AC74393" i="1"/>
  <c r="X74394" i="1"/>
  <c r="Y74394" i="1"/>
  <c r="Z74394" i="1"/>
  <c r="AA74394" i="1"/>
  <c r="AB74394" i="1"/>
  <c r="AC74394" i="1"/>
  <c r="X74395" i="1"/>
  <c r="Y74395" i="1"/>
  <c r="Z74395" i="1"/>
  <c r="AA74395" i="1"/>
  <c r="AB74395" i="1"/>
  <c r="AC74395" i="1"/>
  <c r="X74396" i="1"/>
  <c r="Y74396" i="1"/>
  <c r="Z74396" i="1"/>
  <c r="AA74396" i="1"/>
  <c r="AB74396" i="1"/>
  <c r="AC74396" i="1"/>
  <c r="X74397" i="1"/>
  <c r="Y74397" i="1"/>
  <c r="Z74397" i="1"/>
  <c r="AA74397" i="1"/>
  <c r="AB74397" i="1"/>
  <c r="AC74397" i="1"/>
  <c r="X74398" i="1"/>
  <c r="Y74398" i="1"/>
  <c r="Z74398" i="1"/>
  <c r="AA74398" i="1"/>
  <c r="AB74398" i="1"/>
  <c r="AC74398" i="1"/>
  <c r="X74399" i="1"/>
  <c r="Y74399" i="1"/>
  <c r="Z74399" i="1"/>
  <c r="AA74399" i="1"/>
  <c r="AB74399" i="1"/>
  <c r="AC74399" i="1"/>
  <c r="X74400" i="1"/>
  <c r="Y74400" i="1"/>
  <c r="Z74400" i="1"/>
  <c r="AA74400" i="1"/>
  <c r="AB74400" i="1"/>
  <c r="AC74400" i="1"/>
  <c r="X74401" i="1"/>
  <c r="Y74401" i="1"/>
  <c r="Z74401" i="1"/>
  <c r="AA74401" i="1"/>
  <c r="AB74401" i="1"/>
  <c r="AC74401" i="1"/>
  <c r="X74402" i="1"/>
  <c r="Y74402" i="1"/>
  <c r="Z74402" i="1"/>
  <c r="AA74402" i="1"/>
  <c r="AB74402" i="1"/>
  <c r="AC74402" i="1"/>
  <c r="X74403" i="1"/>
  <c r="Y74403" i="1"/>
  <c r="Z74403" i="1"/>
  <c r="AA74403" i="1"/>
  <c r="AB74403" i="1"/>
  <c r="AC74403" i="1"/>
  <c r="X74404" i="1"/>
  <c r="Y74404" i="1"/>
  <c r="Z74404" i="1"/>
  <c r="AA74404" i="1"/>
  <c r="AB74404" i="1"/>
  <c r="AC74404" i="1"/>
  <c r="X74405" i="1"/>
  <c r="Y74405" i="1"/>
  <c r="Z74405" i="1"/>
  <c r="AA74405" i="1"/>
  <c r="AB74405" i="1"/>
  <c r="AC74405" i="1"/>
  <c r="X74406" i="1"/>
  <c r="Y74406" i="1"/>
  <c r="Z74406" i="1"/>
  <c r="AA74406" i="1"/>
  <c r="AB74406" i="1"/>
  <c r="AC74406" i="1"/>
  <c r="X74407" i="1"/>
  <c r="Y74407" i="1"/>
  <c r="Z74407" i="1"/>
  <c r="AA74407" i="1"/>
  <c r="AB74407" i="1"/>
  <c r="AC74407" i="1"/>
  <c r="X74408" i="1"/>
  <c r="Y74408" i="1"/>
  <c r="Z74408" i="1"/>
  <c r="AA74408" i="1"/>
  <c r="AB74408" i="1"/>
  <c r="AC74408" i="1"/>
  <c r="X74409" i="1"/>
  <c r="Y74409" i="1"/>
  <c r="Z74409" i="1"/>
  <c r="AA74409" i="1"/>
  <c r="AB74409" i="1"/>
  <c r="AC74409" i="1"/>
  <c r="X74410" i="1"/>
  <c r="Y74410" i="1"/>
  <c r="Z74410" i="1"/>
  <c r="AA74410" i="1"/>
  <c r="AB74410" i="1"/>
  <c r="AC74410" i="1"/>
  <c r="X74411" i="1"/>
  <c r="Y74411" i="1"/>
  <c r="Z74411" i="1"/>
  <c r="AA74411" i="1"/>
  <c r="AB74411" i="1"/>
  <c r="AC74411" i="1"/>
  <c r="X74412" i="1"/>
  <c r="Y74412" i="1"/>
  <c r="Z74412" i="1"/>
  <c r="AA74412" i="1"/>
  <c r="AB74412" i="1"/>
  <c r="AC74412" i="1"/>
  <c r="X74413" i="1"/>
  <c r="Y74413" i="1"/>
  <c r="Z74413" i="1"/>
  <c r="AA74413" i="1"/>
  <c r="AB74413" i="1"/>
  <c r="AC74413" i="1"/>
  <c r="X74414" i="1"/>
  <c r="Y74414" i="1"/>
  <c r="Z74414" i="1"/>
  <c r="AA74414" i="1"/>
  <c r="AB74414" i="1"/>
  <c r="AC74414" i="1"/>
  <c r="X74415" i="1"/>
  <c r="Y74415" i="1"/>
  <c r="Z74415" i="1"/>
  <c r="AA74415" i="1"/>
  <c r="AB74415" i="1"/>
  <c r="AC74415" i="1"/>
  <c r="X74416" i="1"/>
  <c r="Y74416" i="1"/>
  <c r="Z74416" i="1"/>
  <c r="AA74416" i="1"/>
  <c r="AB74416" i="1"/>
  <c r="AC74416" i="1"/>
  <c r="X74417" i="1"/>
  <c r="Y74417" i="1"/>
  <c r="Z74417" i="1"/>
  <c r="AA74417" i="1"/>
  <c r="AB74417" i="1"/>
  <c r="AC74417" i="1"/>
  <c r="X74418" i="1"/>
  <c r="Y74418" i="1"/>
  <c r="Z74418" i="1"/>
  <c r="AA74418" i="1"/>
  <c r="AB74418" i="1"/>
  <c r="AC74418" i="1"/>
  <c r="X74419" i="1"/>
  <c r="Y74419" i="1"/>
  <c r="Z74419" i="1"/>
  <c r="AA74419" i="1"/>
  <c r="AB74419" i="1"/>
  <c r="AC74419" i="1"/>
  <c r="X74420" i="1"/>
  <c r="Y74420" i="1"/>
  <c r="Z74420" i="1"/>
  <c r="AA74420" i="1"/>
  <c r="AB74420" i="1"/>
  <c r="AC74420" i="1"/>
  <c r="X74421" i="1"/>
  <c r="Y74421" i="1"/>
  <c r="Z74421" i="1"/>
  <c r="AA74421" i="1"/>
  <c r="AB74421" i="1"/>
  <c r="AC74421" i="1"/>
  <c r="X74422" i="1"/>
  <c r="Y74422" i="1"/>
  <c r="Z74422" i="1"/>
  <c r="AA74422" i="1"/>
  <c r="AB74422" i="1"/>
  <c r="AC74422" i="1"/>
  <c r="X74423" i="1"/>
  <c r="Y74423" i="1"/>
  <c r="Z74423" i="1"/>
  <c r="AA74423" i="1"/>
  <c r="AB74423" i="1"/>
  <c r="AC74423" i="1"/>
  <c r="X74424" i="1"/>
  <c r="Y74424" i="1"/>
  <c r="Z74424" i="1"/>
  <c r="AA74424" i="1"/>
  <c r="AB74424" i="1"/>
  <c r="AC74424" i="1"/>
  <c r="X74425" i="1"/>
  <c r="Y74425" i="1"/>
  <c r="Z74425" i="1"/>
  <c r="AA74425" i="1"/>
  <c r="AB74425" i="1"/>
  <c r="AC74425" i="1"/>
  <c r="X74426" i="1"/>
  <c r="Y74426" i="1"/>
  <c r="Z74426" i="1"/>
  <c r="AA74426" i="1"/>
  <c r="AB74426" i="1"/>
  <c r="AC74426" i="1"/>
  <c r="X74427" i="1"/>
  <c r="Y74427" i="1"/>
  <c r="Z74427" i="1"/>
  <c r="AA74427" i="1"/>
  <c r="AB74427" i="1"/>
  <c r="AC74427" i="1"/>
  <c r="X74428" i="1"/>
  <c r="Y74428" i="1"/>
  <c r="Z74428" i="1"/>
  <c r="AA74428" i="1"/>
  <c r="AB74428" i="1"/>
  <c r="AC74428" i="1"/>
  <c r="X74429" i="1"/>
  <c r="Y74429" i="1"/>
  <c r="Z74429" i="1"/>
  <c r="AA74429" i="1"/>
  <c r="AB74429" i="1"/>
  <c r="AC74429" i="1"/>
  <c r="X74430" i="1"/>
  <c r="Y74430" i="1"/>
  <c r="Z74430" i="1"/>
  <c r="AA74430" i="1"/>
  <c r="AB74430" i="1"/>
  <c r="AC74430" i="1"/>
  <c r="X74431" i="1"/>
  <c r="Y74431" i="1"/>
  <c r="Z74431" i="1"/>
  <c r="AA74431" i="1"/>
  <c r="AB74431" i="1"/>
  <c r="AC74431" i="1"/>
  <c r="X74432" i="1"/>
  <c r="Y74432" i="1"/>
  <c r="Z74432" i="1"/>
  <c r="AA74432" i="1"/>
  <c r="AB74432" i="1"/>
  <c r="AC74432" i="1"/>
  <c r="X74433" i="1"/>
  <c r="Y74433" i="1"/>
  <c r="Z74433" i="1"/>
  <c r="AA74433" i="1"/>
  <c r="AB74433" i="1"/>
  <c r="AC74433" i="1"/>
  <c r="X74434" i="1"/>
  <c r="Y74434" i="1"/>
  <c r="Z74434" i="1"/>
  <c r="AA74434" i="1"/>
  <c r="AB74434" i="1"/>
  <c r="AC74434" i="1"/>
  <c r="X74435" i="1"/>
  <c r="Y74435" i="1"/>
  <c r="Z74435" i="1"/>
  <c r="AA74435" i="1"/>
  <c r="AB74435" i="1"/>
  <c r="AC74435" i="1"/>
  <c r="X74436" i="1"/>
  <c r="Y74436" i="1"/>
  <c r="Z74436" i="1"/>
  <c r="AA74436" i="1"/>
  <c r="AB74436" i="1"/>
  <c r="AC74436" i="1"/>
  <c r="X74437" i="1"/>
  <c r="Y74437" i="1"/>
  <c r="Z74437" i="1"/>
  <c r="AA74437" i="1"/>
  <c r="AB74437" i="1"/>
  <c r="AC74437" i="1"/>
  <c r="X74438" i="1"/>
  <c r="Y74438" i="1"/>
  <c r="Z74438" i="1"/>
  <c r="AA74438" i="1"/>
  <c r="AB74438" i="1"/>
  <c r="AC74438" i="1"/>
  <c r="X74439" i="1"/>
  <c r="Y74439" i="1"/>
  <c r="Z74439" i="1"/>
  <c r="AA74439" i="1"/>
  <c r="AB74439" i="1"/>
  <c r="AC74439" i="1"/>
  <c r="X74440" i="1"/>
  <c r="Y74440" i="1"/>
  <c r="Z74440" i="1"/>
  <c r="AA74440" i="1"/>
  <c r="AB74440" i="1"/>
  <c r="AC74440" i="1"/>
  <c r="X74441" i="1"/>
  <c r="Y74441" i="1"/>
  <c r="Z74441" i="1"/>
  <c r="AA74441" i="1"/>
  <c r="AB74441" i="1"/>
  <c r="AC74441" i="1"/>
  <c r="X74442" i="1"/>
  <c r="Y74442" i="1"/>
  <c r="Z74442" i="1"/>
  <c r="AA74442" i="1"/>
  <c r="AB74442" i="1"/>
  <c r="AC74442" i="1"/>
  <c r="X74443" i="1"/>
  <c r="Y74443" i="1"/>
  <c r="Z74443" i="1"/>
  <c r="AA74443" i="1"/>
  <c r="AB74443" i="1"/>
  <c r="AC74443" i="1"/>
  <c r="X74444" i="1"/>
  <c r="Y74444" i="1"/>
  <c r="Z74444" i="1"/>
  <c r="AA74444" i="1"/>
  <c r="AB74444" i="1"/>
  <c r="AC74444" i="1"/>
  <c r="X74445" i="1"/>
  <c r="Y74445" i="1"/>
  <c r="Z74445" i="1"/>
  <c r="AA74445" i="1"/>
  <c r="AB74445" i="1"/>
  <c r="AC74445" i="1"/>
  <c r="X74446" i="1"/>
  <c r="Y74446" i="1"/>
  <c r="Z74446" i="1"/>
  <c r="AA74446" i="1"/>
  <c r="AB74446" i="1"/>
  <c r="AC74446" i="1"/>
  <c r="X74447" i="1"/>
  <c r="Y74447" i="1"/>
  <c r="Z74447" i="1"/>
  <c r="AA74447" i="1"/>
  <c r="AB74447" i="1"/>
  <c r="AC74447" i="1"/>
  <c r="X74448" i="1"/>
  <c r="Y74448" i="1"/>
  <c r="Z74448" i="1"/>
  <c r="AA74448" i="1"/>
  <c r="AB74448" i="1"/>
  <c r="AC74448" i="1"/>
  <c r="X74449" i="1"/>
  <c r="Y74449" i="1"/>
  <c r="Z74449" i="1"/>
  <c r="AA74449" i="1"/>
  <c r="AB74449" i="1"/>
  <c r="AC74449" i="1"/>
  <c r="X74450" i="1"/>
  <c r="Y74450" i="1"/>
  <c r="Z74450" i="1"/>
  <c r="AA74450" i="1"/>
  <c r="AB74450" i="1"/>
  <c r="AC74450" i="1"/>
  <c r="X74451" i="1"/>
  <c r="Y74451" i="1"/>
  <c r="Z74451" i="1"/>
  <c r="AA74451" i="1"/>
  <c r="AB74451" i="1"/>
  <c r="AC74451" i="1"/>
  <c r="X74452" i="1"/>
  <c r="Y74452" i="1"/>
  <c r="Z74452" i="1"/>
  <c r="AA74452" i="1"/>
  <c r="AB74452" i="1"/>
  <c r="AC74452" i="1"/>
  <c r="X74453" i="1"/>
  <c r="Y74453" i="1"/>
  <c r="Z74453" i="1"/>
  <c r="AA74453" i="1"/>
  <c r="AB74453" i="1"/>
  <c r="AC74453" i="1"/>
  <c r="X74454" i="1"/>
  <c r="Y74454" i="1"/>
  <c r="Z74454" i="1"/>
  <c r="AA74454" i="1"/>
  <c r="AB74454" i="1"/>
  <c r="AC74454" i="1"/>
  <c r="X74455" i="1"/>
  <c r="Y74455" i="1"/>
  <c r="Z74455" i="1"/>
  <c r="AA74455" i="1"/>
  <c r="AB74455" i="1"/>
  <c r="AC74455" i="1"/>
  <c r="X74456" i="1"/>
  <c r="Y74456" i="1"/>
  <c r="Z74456" i="1"/>
  <c r="AA74456" i="1"/>
  <c r="AB74456" i="1"/>
  <c r="AC74456" i="1"/>
  <c r="X74457" i="1"/>
  <c r="Y74457" i="1"/>
  <c r="Z74457" i="1"/>
  <c r="AA74457" i="1"/>
  <c r="AB74457" i="1"/>
  <c r="AC74457" i="1"/>
  <c r="X74458" i="1"/>
  <c r="Y74458" i="1"/>
  <c r="Z74458" i="1"/>
  <c r="AA74458" i="1"/>
  <c r="AB74458" i="1"/>
  <c r="AC74458" i="1"/>
  <c r="X74459" i="1"/>
  <c r="Y74459" i="1"/>
  <c r="Z74459" i="1"/>
  <c r="AA74459" i="1"/>
  <c r="AB74459" i="1"/>
  <c r="AC74459" i="1"/>
  <c r="X74460" i="1"/>
  <c r="Y74460" i="1"/>
  <c r="Z74460" i="1"/>
  <c r="AA74460" i="1"/>
  <c r="AB74460" i="1"/>
  <c r="AC74460" i="1"/>
  <c r="X74461" i="1"/>
  <c r="Y74461" i="1"/>
  <c r="Z74461" i="1"/>
  <c r="AA74461" i="1"/>
  <c r="AB74461" i="1"/>
  <c r="AC74461" i="1"/>
  <c r="X74462" i="1"/>
  <c r="Y74462" i="1"/>
  <c r="Z74462" i="1"/>
  <c r="AA74462" i="1"/>
  <c r="AB74462" i="1"/>
  <c r="AC74462" i="1"/>
  <c r="X74463" i="1"/>
  <c r="Y74463" i="1"/>
  <c r="Z74463" i="1"/>
  <c r="AA74463" i="1"/>
  <c r="AB74463" i="1"/>
  <c r="AC74463" i="1"/>
  <c r="X74464" i="1"/>
  <c r="Y74464" i="1"/>
  <c r="Z74464" i="1"/>
  <c r="AA74464" i="1"/>
  <c r="AB74464" i="1"/>
  <c r="AC74464" i="1"/>
  <c r="X74465" i="1"/>
  <c r="Y74465" i="1"/>
  <c r="Z74465" i="1"/>
  <c r="AA74465" i="1"/>
  <c r="AB74465" i="1"/>
  <c r="AC74465" i="1"/>
  <c r="X74466" i="1"/>
  <c r="Y74466" i="1"/>
  <c r="Z74466" i="1"/>
  <c r="AA74466" i="1"/>
  <c r="AB74466" i="1"/>
  <c r="AC74466" i="1"/>
  <c r="X74467" i="1"/>
  <c r="Y74467" i="1"/>
  <c r="Z74467" i="1"/>
  <c r="AA74467" i="1"/>
  <c r="AB74467" i="1"/>
  <c r="AC74467" i="1"/>
  <c r="X74468" i="1"/>
  <c r="Y74468" i="1"/>
  <c r="Z74468" i="1"/>
  <c r="AA74468" i="1"/>
  <c r="AB74468" i="1"/>
  <c r="AC74468" i="1"/>
  <c r="X74469" i="1"/>
  <c r="Y74469" i="1"/>
  <c r="Z74469" i="1"/>
  <c r="AA74469" i="1"/>
  <c r="AB74469" i="1"/>
  <c r="AC74469" i="1"/>
  <c r="X74470" i="1"/>
  <c r="Y74470" i="1"/>
  <c r="Z74470" i="1"/>
  <c r="AA74470" i="1"/>
  <c r="AB74470" i="1"/>
  <c r="AC74470" i="1"/>
  <c r="X74471" i="1"/>
  <c r="Y74471" i="1"/>
  <c r="Z74471" i="1"/>
  <c r="AA74471" i="1"/>
  <c r="AB74471" i="1"/>
  <c r="AC74471" i="1"/>
  <c r="X74472" i="1"/>
  <c r="Y74472" i="1"/>
  <c r="Z74472" i="1"/>
  <c r="AA74472" i="1"/>
  <c r="AB74472" i="1"/>
  <c r="AC74472" i="1"/>
  <c r="X74473" i="1"/>
  <c r="Y74473" i="1"/>
  <c r="Z74473" i="1"/>
  <c r="AA74473" i="1"/>
  <c r="AB74473" i="1"/>
  <c r="AC74473" i="1"/>
  <c r="X74474" i="1"/>
  <c r="Y74474" i="1"/>
  <c r="Z74474" i="1"/>
  <c r="AA74474" i="1"/>
  <c r="AB74474" i="1"/>
  <c r="AC74474" i="1"/>
  <c r="X74475" i="1"/>
  <c r="Y74475" i="1"/>
  <c r="Z74475" i="1"/>
  <c r="AA74475" i="1"/>
  <c r="AB74475" i="1"/>
  <c r="AC74475" i="1"/>
  <c r="X74476" i="1"/>
  <c r="Y74476" i="1"/>
  <c r="Z74476" i="1"/>
  <c r="AA74476" i="1"/>
  <c r="AB74476" i="1"/>
  <c r="AC74476" i="1"/>
  <c r="X74477" i="1"/>
  <c r="Y74477" i="1"/>
  <c r="Z74477" i="1"/>
  <c r="AA74477" i="1"/>
  <c r="AB74477" i="1"/>
  <c r="AC74477" i="1"/>
  <c r="X74478" i="1"/>
  <c r="Y74478" i="1"/>
  <c r="Z74478" i="1"/>
  <c r="AA74478" i="1"/>
  <c r="AB74478" i="1"/>
  <c r="AC74478" i="1"/>
  <c r="X74479" i="1"/>
  <c r="Y74479" i="1"/>
  <c r="Z74479" i="1"/>
  <c r="AA74479" i="1"/>
  <c r="AB74479" i="1"/>
  <c r="AC74479" i="1"/>
  <c r="X74480" i="1"/>
  <c r="Y74480" i="1"/>
  <c r="Z74480" i="1"/>
  <c r="AA74480" i="1"/>
  <c r="AB74480" i="1"/>
  <c r="AC74480" i="1"/>
  <c r="X74481" i="1"/>
  <c r="Y74481" i="1"/>
  <c r="Z74481" i="1"/>
  <c r="AA74481" i="1"/>
  <c r="AB74481" i="1"/>
  <c r="AC74481" i="1"/>
  <c r="X74482" i="1"/>
  <c r="Y74482" i="1"/>
  <c r="Z74482" i="1"/>
  <c r="AA74482" i="1"/>
  <c r="AB74482" i="1"/>
  <c r="AC74482" i="1"/>
  <c r="X74483" i="1"/>
  <c r="Y74483" i="1"/>
  <c r="Z74483" i="1"/>
  <c r="AA74483" i="1"/>
  <c r="AB74483" i="1"/>
  <c r="AC74483" i="1"/>
  <c r="X74484" i="1"/>
  <c r="Y74484" i="1"/>
  <c r="Z74484" i="1"/>
  <c r="AA74484" i="1"/>
  <c r="AB74484" i="1"/>
  <c r="AC74484" i="1"/>
  <c r="X74485" i="1"/>
  <c r="Y74485" i="1"/>
  <c r="Z74485" i="1"/>
  <c r="AA74485" i="1"/>
  <c r="AB74485" i="1"/>
  <c r="AC74485" i="1"/>
  <c r="X74486" i="1"/>
  <c r="Y74486" i="1"/>
  <c r="Z74486" i="1"/>
  <c r="AA74486" i="1"/>
  <c r="AB74486" i="1"/>
  <c r="AC74486" i="1"/>
  <c r="X74487" i="1"/>
  <c r="Y74487" i="1"/>
  <c r="Z74487" i="1"/>
  <c r="AA74487" i="1"/>
  <c r="AB74487" i="1"/>
  <c r="AC74487" i="1"/>
  <c r="X74488" i="1"/>
  <c r="Y74488" i="1"/>
  <c r="Z74488" i="1"/>
  <c r="AA74488" i="1"/>
  <c r="AB74488" i="1"/>
  <c r="AC74488" i="1"/>
  <c r="X74489" i="1"/>
  <c r="Y74489" i="1"/>
  <c r="Z74489" i="1"/>
  <c r="AA74489" i="1"/>
  <c r="AB74489" i="1"/>
  <c r="AC74489" i="1"/>
  <c r="X74490" i="1"/>
  <c r="Y74490" i="1"/>
  <c r="Z74490" i="1"/>
  <c r="AA74490" i="1"/>
  <c r="AB74490" i="1"/>
  <c r="AC74490" i="1"/>
  <c r="X74491" i="1"/>
  <c r="Y74491" i="1"/>
  <c r="Z74491" i="1"/>
  <c r="AA74491" i="1"/>
  <c r="AB74491" i="1"/>
  <c r="AC74491" i="1"/>
  <c r="X74492" i="1"/>
  <c r="Y74492" i="1"/>
  <c r="Z74492" i="1"/>
  <c r="AA74492" i="1"/>
  <c r="AB74492" i="1"/>
  <c r="AC74492" i="1"/>
  <c r="X74493" i="1"/>
  <c r="Y74493" i="1"/>
  <c r="Z74493" i="1"/>
  <c r="AA74493" i="1"/>
  <c r="AB74493" i="1"/>
  <c r="AC74493" i="1"/>
  <c r="X74494" i="1"/>
  <c r="Y74494" i="1"/>
  <c r="Z74494" i="1"/>
  <c r="AA74494" i="1"/>
  <c r="AB74494" i="1"/>
  <c r="AC74494" i="1"/>
  <c r="X74495" i="1"/>
  <c r="Y74495" i="1"/>
  <c r="Z74495" i="1"/>
  <c r="AA74495" i="1"/>
  <c r="AB74495" i="1"/>
  <c r="AC74495" i="1"/>
  <c r="X74496" i="1"/>
  <c r="Y74496" i="1"/>
  <c r="Z74496" i="1"/>
  <c r="AA74496" i="1"/>
  <c r="AB74496" i="1"/>
  <c r="AC74496" i="1"/>
  <c r="X74497" i="1"/>
  <c r="Y74497" i="1"/>
  <c r="Z74497" i="1"/>
  <c r="AA74497" i="1"/>
  <c r="AB74497" i="1"/>
  <c r="AC74497" i="1"/>
  <c r="X74498" i="1"/>
  <c r="Y74498" i="1"/>
  <c r="Z74498" i="1"/>
  <c r="AA74498" i="1"/>
  <c r="AB74498" i="1"/>
  <c r="AC74498" i="1"/>
  <c r="X74499" i="1"/>
  <c r="Y74499" i="1"/>
  <c r="Z74499" i="1"/>
  <c r="AA74499" i="1"/>
  <c r="AB74499" i="1"/>
  <c r="AC74499" i="1"/>
  <c r="X74500" i="1"/>
  <c r="Y74500" i="1"/>
  <c r="Z74500" i="1"/>
  <c r="AA74500" i="1"/>
  <c r="AB74500" i="1"/>
  <c r="AC74500" i="1"/>
  <c r="X74501" i="1"/>
  <c r="Y74501" i="1"/>
  <c r="Z74501" i="1"/>
  <c r="AA74501" i="1"/>
  <c r="AB74501" i="1"/>
  <c r="AC74501" i="1"/>
  <c r="X74502" i="1"/>
  <c r="Y74502" i="1"/>
  <c r="Z74502" i="1"/>
  <c r="AA74502" i="1"/>
  <c r="AB74502" i="1"/>
  <c r="AC74502" i="1"/>
  <c r="X74503" i="1"/>
  <c r="Y74503" i="1"/>
  <c r="Z74503" i="1"/>
  <c r="AA74503" i="1"/>
  <c r="AB74503" i="1"/>
  <c r="AC74503" i="1"/>
  <c r="X74504" i="1"/>
  <c r="Y74504" i="1"/>
  <c r="Z74504" i="1"/>
  <c r="AA74504" i="1"/>
  <c r="AB74504" i="1"/>
  <c r="AC74504" i="1"/>
  <c r="X74505" i="1"/>
  <c r="Y74505" i="1"/>
  <c r="Z74505" i="1"/>
  <c r="AA74505" i="1"/>
  <c r="AB74505" i="1"/>
  <c r="AC74505" i="1"/>
  <c r="X74506" i="1"/>
  <c r="Y74506" i="1"/>
  <c r="Z74506" i="1"/>
  <c r="AA74506" i="1"/>
  <c r="AB74506" i="1"/>
  <c r="AC74506" i="1"/>
  <c r="X74507" i="1"/>
  <c r="Y74507" i="1"/>
  <c r="Z74507" i="1"/>
  <c r="AA74507" i="1"/>
  <c r="AB74507" i="1"/>
  <c r="AC74507" i="1"/>
  <c r="X74508" i="1"/>
  <c r="Y74508" i="1"/>
  <c r="Z74508" i="1"/>
  <c r="AA74508" i="1"/>
  <c r="AB74508" i="1"/>
  <c r="AC74508" i="1"/>
  <c r="X74509" i="1"/>
  <c r="Y74509" i="1"/>
  <c r="Z74509" i="1"/>
  <c r="AA74509" i="1"/>
  <c r="AB74509" i="1"/>
  <c r="AC74509" i="1"/>
  <c r="X74510" i="1"/>
  <c r="Y74510" i="1"/>
  <c r="Z74510" i="1"/>
  <c r="AA74510" i="1"/>
  <c r="AB74510" i="1"/>
  <c r="AC74510" i="1"/>
  <c r="X74511" i="1"/>
  <c r="Y74511" i="1"/>
  <c r="Z74511" i="1"/>
  <c r="AA74511" i="1"/>
  <c r="AB74511" i="1"/>
  <c r="AC74511" i="1"/>
  <c r="X74512" i="1"/>
  <c r="Y74512" i="1"/>
  <c r="Z74512" i="1"/>
  <c r="AA74512" i="1"/>
  <c r="AB74512" i="1"/>
  <c r="AC74512" i="1"/>
  <c r="X74513" i="1"/>
  <c r="Y74513" i="1"/>
  <c r="Z74513" i="1"/>
  <c r="AA74513" i="1"/>
  <c r="AB74513" i="1"/>
  <c r="AC74513" i="1"/>
  <c r="X74514" i="1"/>
  <c r="Y74514" i="1"/>
  <c r="Z74514" i="1"/>
  <c r="AA74514" i="1"/>
  <c r="AB74514" i="1"/>
  <c r="AC74514" i="1"/>
  <c r="X74515" i="1"/>
  <c r="Y74515" i="1"/>
  <c r="Z74515" i="1"/>
  <c r="AA74515" i="1"/>
  <c r="AB74515" i="1"/>
  <c r="AC74515" i="1"/>
  <c r="X74516" i="1"/>
  <c r="Y74516" i="1"/>
  <c r="Z74516" i="1"/>
  <c r="AA74516" i="1"/>
  <c r="AB74516" i="1"/>
  <c r="AC74516" i="1"/>
  <c r="X74517" i="1"/>
  <c r="Y74517" i="1"/>
  <c r="Z74517" i="1"/>
  <c r="AA74517" i="1"/>
  <c r="AB74517" i="1"/>
  <c r="AC74517" i="1"/>
  <c r="X74518" i="1"/>
  <c r="Y74518" i="1"/>
  <c r="Z74518" i="1"/>
  <c r="AA74518" i="1"/>
  <c r="AB74518" i="1"/>
  <c r="AC74518" i="1"/>
  <c r="X74519" i="1"/>
  <c r="Y74519" i="1"/>
  <c r="Z74519" i="1"/>
  <c r="AA74519" i="1"/>
  <c r="AB74519" i="1"/>
  <c r="AC74519" i="1"/>
  <c r="X74520" i="1"/>
  <c r="Y74520" i="1"/>
  <c r="Z74520" i="1"/>
  <c r="AA74520" i="1"/>
  <c r="AB74520" i="1"/>
  <c r="AC74520" i="1"/>
  <c r="X74521" i="1"/>
  <c r="Y74521" i="1"/>
  <c r="Z74521" i="1"/>
  <c r="AA74521" i="1"/>
  <c r="AB74521" i="1"/>
  <c r="AC74521" i="1"/>
  <c r="X74522" i="1"/>
  <c r="Y74522" i="1"/>
  <c r="Z74522" i="1"/>
  <c r="AA74522" i="1"/>
  <c r="AB74522" i="1"/>
  <c r="AC74522" i="1"/>
  <c r="X74523" i="1"/>
  <c r="Y74523" i="1"/>
  <c r="Z74523" i="1"/>
  <c r="AA74523" i="1"/>
  <c r="AB74523" i="1"/>
  <c r="AC74523" i="1"/>
  <c r="X74524" i="1"/>
  <c r="Y74524" i="1"/>
  <c r="Z74524" i="1"/>
  <c r="AA74524" i="1"/>
  <c r="AB74524" i="1"/>
  <c r="AC74524" i="1"/>
  <c r="X74525" i="1"/>
  <c r="Y74525" i="1"/>
  <c r="Z74525" i="1"/>
  <c r="AA74525" i="1"/>
  <c r="AB74525" i="1"/>
  <c r="AC74525" i="1"/>
  <c r="X74526" i="1"/>
  <c r="Y74526" i="1"/>
  <c r="Z74526" i="1"/>
  <c r="AA74526" i="1"/>
  <c r="AB74526" i="1"/>
  <c r="AC74526" i="1"/>
  <c r="X74527" i="1"/>
  <c r="Y74527" i="1"/>
  <c r="Z74527" i="1"/>
  <c r="AA74527" i="1"/>
  <c r="AB74527" i="1"/>
  <c r="AC74527" i="1"/>
  <c r="X74528" i="1"/>
  <c r="Y74528" i="1"/>
  <c r="Z74528" i="1"/>
  <c r="AA74528" i="1"/>
  <c r="AB74528" i="1"/>
  <c r="AC74528" i="1"/>
  <c r="X74529" i="1"/>
  <c r="Y74529" i="1"/>
  <c r="Z74529" i="1"/>
  <c r="AA74529" i="1"/>
  <c r="AB74529" i="1"/>
  <c r="AC74529" i="1"/>
  <c r="X74530" i="1"/>
  <c r="Y74530" i="1"/>
  <c r="Z74530" i="1"/>
  <c r="AA74530" i="1"/>
  <c r="AB74530" i="1"/>
  <c r="AC74530" i="1"/>
  <c r="X74531" i="1"/>
  <c r="Y74531" i="1"/>
  <c r="Z74531" i="1"/>
  <c r="AA74531" i="1"/>
  <c r="AB74531" i="1"/>
  <c r="AC74531" i="1"/>
  <c r="X74532" i="1"/>
  <c r="Y74532" i="1"/>
  <c r="Z74532" i="1"/>
  <c r="AA74532" i="1"/>
  <c r="AB74532" i="1"/>
  <c r="AC74532" i="1"/>
  <c r="X74533" i="1"/>
  <c r="Y74533" i="1"/>
  <c r="Z74533" i="1"/>
  <c r="AA74533" i="1"/>
  <c r="AB74533" i="1"/>
  <c r="AC74533" i="1"/>
  <c r="X74534" i="1"/>
  <c r="Y74534" i="1"/>
  <c r="Z74534" i="1"/>
  <c r="AA74534" i="1"/>
  <c r="AB74534" i="1"/>
  <c r="AC74534" i="1"/>
  <c r="X74535" i="1"/>
  <c r="Y74535" i="1"/>
  <c r="Z74535" i="1"/>
  <c r="AA74535" i="1"/>
  <c r="AB74535" i="1"/>
  <c r="AC74535" i="1"/>
  <c r="X74536" i="1"/>
  <c r="Y74536" i="1"/>
  <c r="Z74536" i="1"/>
  <c r="AA74536" i="1"/>
  <c r="AB74536" i="1"/>
  <c r="AC74536" i="1"/>
  <c r="X74537" i="1"/>
  <c r="Y74537" i="1"/>
  <c r="Z74537" i="1"/>
  <c r="AA74537" i="1"/>
  <c r="AB74537" i="1"/>
  <c r="AC74537" i="1"/>
  <c r="X74538" i="1"/>
  <c r="Y74538" i="1"/>
  <c r="Z74538" i="1"/>
  <c r="AA74538" i="1"/>
  <c r="AB74538" i="1"/>
  <c r="AC74538" i="1"/>
  <c r="X74539" i="1"/>
  <c r="Y74539" i="1"/>
  <c r="Z74539" i="1"/>
  <c r="AA74539" i="1"/>
  <c r="AB74539" i="1"/>
  <c r="AC74539" i="1"/>
  <c r="X74540" i="1"/>
  <c r="Y74540" i="1"/>
  <c r="Z74540" i="1"/>
  <c r="AA74540" i="1"/>
  <c r="AB74540" i="1"/>
  <c r="AC74540" i="1"/>
  <c r="X74541" i="1"/>
  <c r="Y74541" i="1"/>
  <c r="Z74541" i="1"/>
  <c r="AA74541" i="1"/>
  <c r="AB74541" i="1"/>
  <c r="AC74541" i="1"/>
  <c r="X74542" i="1"/>
  <c r="Y74542" i="1"/>
  <c r="Z74542" i="1"/>
  <c r="AA74542" i="1"/>
  <c r="AB74542" i="1"/>
  <c r="AC74542" i="1"/>
  <c r="X74543" i="1"/>
  <c r="Y74543" i="1"/>
  <c r="Z74543" i="1"/>
  <c r="AA74543" i="1"/>
  <c r="AB74543" i="1"/>
  <c r="AC74543" i="1"/>
  <c r="X74544" i="1"/>
  <c r="Y74544" i="1"/>
  <c r="Z74544" i="1"/>
  <c r="AA74544" i="1"/>
  <c r="AB74544" i="1"/>
  <c r="AC74544" i="1"/>
  <c r="X74545" i="1"/>
  <c r="Y74545" i="1"/>
  <c r="Z74545" i="1"/>
  <c r="AA74545" i="1"/>
  <c r="AB74545" i="1"/>
  <c r="AC74545" i="1"/>
  <c r="X74546" i="1"/>
  <c r="Y74546" i="1"/>
  <c r="Z74546" i="1"/>
  <c r="AA74546" i="1"/>
  <c r="AB74546" i="1"/>
  <c r="AC74546" i="1"/>
  <c r="X74547" i="1"/>
  <c r="Y74547" i="1"/>
  <c r="Z74547" i="1"/>
  <c r="AA74547" i="1"/>
  <c r="AB74547" i="1"/>
  <c r="AC74547" i="1"/>
  <c r="X74548" i="1"/>
  <c r="Y74548" i="1"/>
  <c r="Z74548" i="1"/>
  <c r="AA74548" i="1"/>
  <c r="AB74548" i="1"/>
  <c r="AC74548" i="1"/>
  <c r="X74549" i="1"/>
  <c r="Y74549" i="1"/>
  <c r="Z74549" i="1"/>
  <c r="AA74549" i="1"/>
  <c r="AB74549" i="1"/>
  <c r="AC74549" i="1"/>
  <c r="X74550" i="1"/>
  <c r="Y74550" i="1"/>
  <c r="Z74550" i="1"/>
  <c r="AA74550" i="1"/>
  <c r="AB74550" i="1"/>
  <c r="AC74550" i="1"/>
  <c r="X74551" i="1"/>
  <c r="Y74551" i="1"/>
  <c r="Z74551" i="1"/>
  <c r="AA74551" i="1"/>
  <c r="AB74551" i="1"/>
  <c r="AC74551" i="1"/>
  <c r="X74552" i="1"/>
  <c r="Y74552" i="1"/>
  <c r="Z74552" i="1"/>
  <c r="AA74552" i="1"/>
  <c r="AB74552" i="1"/>
  <c r="AC74552" i="1"/>
  <c r="X74553" i="1"/>
  <c r="Y74553" i="1"/>
  <c r="Z74553" i="1"/>
  <c r="AA74553" i="1"/>
  <c r="AB74553" i="1"/>
  <c r="AC74553" i="1"/>
  <c r="X74554" i="1"/>
  <c r="Y74554" i="1"/>
  <c r="Z74554" i="1"/>
  <c r="AA74554" i="1"/>
  <c r="AB74554" i="1"/>
  <c r="AC74554" i="1"/>
  <c r="X74555" i="1"/>
  <c r="Y74555" i="1"/>
  <c r="Z74555" i="1"/>
  <c r="AA74555" i="1"/>
  <c r="AB74555" i="1"/>
  <c r="AC74555" i="1"/>
  <c r="X74556" i="1"/>
  <c r="Y74556" i="1"/>
  <c r="Z74556" i="1"/>
  <c r="AA74556" i="1"/>
  <c r="AB74556" i="1"/>
  <c r="AC74556" i="1"/>
  <c r="X74557" i="1"/>
  <c r="Y74557" i="1"/>
  <c r="Z74557" i="1"/>
  <c r="AA74557" i="1"/>
  <c r="AB74557" i="1"/>
  <c r="AC74557" i="1"/>
  <c r="X74558" i="1"/>
  <c r="Y74558" i="1"/>
  <c r="Z74558" i="1"/>
  <c r="AA74558" i="1"/>
  <c r="AB74558" i="1"/>
  <c r="AC74558" i="1"/>
  <c r="X74559" i="1"/>
  <c r="Y74559" i="1"/>
  <c r="Z74559" i="1"/>
  <c r="AA74559" i="1"/>
  <c r="AB74559" i="1"/>
  <c r="AC74559" i="1"/>
  <c r="X74560" i="1"/>
  <c r="Y74560" i="1"/>
  <c r="Z74560" i="1"/>
  <c r="AA74560" i="1"/>
  <c r="AB74560" i="1"/>
  <c r="AC74560" i="1"/>
  <c r="X74561" i="1"/>
  <c r="Y74561" i="1"/>
  <c r="Z74561" i="1"/>
  <c r="AA74561" i="1"/>
  <c r="AB74561" i="1"/>
  <c r="AC74561" i="1"/>
  <c r="X74562" i="1"/>
  <c r="Y74562" i="1"/>
  <c r="Z74562" i="1"/>
  <c r="AA74562" i="1"/>
  <c r="AB74562" i="1"/>
  <c r="AC74562" i="1"/>
  <c r="X74563" i="1"/>
  <c r="Y74563" i="1"/>
  <c r="Z74563" i="1"/>
  <c r="AA74563" i="1"/>
  <c r="AB74563" i="1"/>
  <c r="AC74563" i="1"/>
  <c r="X74564" i="1"/>
  <c r="Y74564" i="1"/>
  <c r="Z74564" i="1"/>
  <c r="AA74564" i="1"/>
  <c r="AB74564" i="1"/>
  <c r="AC74564" i="1"/>
  <c r="X74565" i="1"/>
  <c r="Y74565" i="1"/>
  <c r="Z74565" i="1"/>
  <c r="AA74565" i="1"/>
  <c r="AB74565" i="1"/>
  <c r="AC74565" i="1"/>
  <c r="X74566" i="1"/>
  <c r="Y74566" i="1"/>
  <c r="Z74566" i="1"/>
  <c r="AA74566" i="1"/>
  <c r="AB74566" i="1"/>
  <c r="AC74566" i="1"/>
  <c r="X74567" i="1"/>
  <c r="Y74567" i="1"/>
  <c r="Z74567" i="1"/>
  <c r="AA74567" i="1"/>
  <c r="AB74567" i="1"/>
  <c r="AC74567" i="1"/>
  <c r="X74568" i="1"/>
  <c r="Y74568" i="1"/>
  <c r="Z74568" i="1"/>
  <c r="AA74568" i="1"/>
  <c r="AB74568" i="1"/>
  <c r="AC74568" i="1"/>
  <c r="X74569" i="1"/>
  <c r="Y74569" i="1"/>
  <c r="Z74569" i="1"/>
  <c r="AA74569" i="1"/>
  <c r="AB74569" i="1"/>
  <c r="AC74569" i="1"/>
  <c r="X74570" i="1"/>
  <c r="Y74570" i="1"/>
  <c r="Z74570" i="1"/>
  <c r="AA74570" i="1"/>
  <c r="AB74570" i="1"/>
  <c r="AC74570" i="1"/>
  <c r="X74571" i="1"/>
  <c r="Y74571" i="1"/>
  <c r="Z74571" i="1"/>
  <c r="AA74571" i="1"/>
  <c r="AB74571" i="1"/>
  <c r="AC74571" i="1"/>
  <c r="X74572" i="1"/>
  <c r="Y74572" i="1"/>
  <c r="Z74572" i="1"/>
  <c r="AA74572" i="1"/>
  <c r="AB74572" i="1"/>
  <c r="AC74572" i="1"/>
  <c r="X74573" i="1"/>
  <c r="Y74573" i="1"/>
  <c r="Z74573" i="1"/>
  <c r="AA74573" i="1"/>
  <c r="AB74573" i="1"/>
  <c r="AC74573" i="1"/>
  <c r="X74574" i="1"/>
  <c r="Y74574" i="1"/>
  <c r="Z74574" i="1"/>
  <c r="AA74574" i="1"/>
  <c r="AB74574" i="1"/>
  <c r="AC74574" i="1"/>
  <c r="X74575" i="1"/>
  <c r="Y74575" i="1"/>
  <c r="Z74575" i="1"/>
  <c r="AA74575" i="1"/>
  <c r="AB74575" i="1"/>
  <c r="AC74575" i="1"/>
  <c r="X74576" i="1"/>
  <c r="Y74576" i="1"/>
  <c r="Z74576" i="1"/>
  <c r="AA74576" i="1"/>
  <c r="AB74576" i="1"/>
  <c r="AC74576" i="1"/>
  <c r="X74577" i="1"/>
  <c r="Y74577" i="1"/>
  <c r="Z74577" i="1"/>
  <c r="AA74577" i="1"/>
  <c r="AB74577" i="1"/>
  <c r="AC74577" i="1"/>
  <c r="X74578" i="1"/>
  <c r="Y74578" i="1"/>
  <c r="Z74578" i="1"/>
  <c r="AA74578" i="1"/>
  <c r="AB74578" i="1"/>
  <c r="AC74578" i="1"/>
  <c r="X74579" i="1"/>
  <c r="Y74579" i="1"/>
  <c r="Z74579" i="1"/>
  <c r="AA74579" i="1"/>
  <c r="AB74579" i="1"/>
  <c r="AC74579" i="1"/>
  <c r="X74580" i="1"/>
  <c r="Y74580" i="1"/>
  <c r="Z74580" i="1"/>
  <c r="AA74580" i="1"/>
  <c r="AB74580" i="1"/>
  <c r="AC74580" i="1"/>
  <c r="X74581" i="1"/>
  <c r="Y74581" i="1"/>
  <c r="Z74581" i="1"/>
  <c r="AA74581" i="1"/>
  <c r="AB74581" i="1"/>
  <c r="AC74581" i="1"/>
  <c r="X74582" i="1"/>
  <c r="Y74582" i="1"/>
  <c r="Z74582" i="1"/>
  <c r="AA74582" i="1"/>
  <c r="AB74582" i="1"/>
  <c r="AC74582" i="1"/>
  <c r="X74583" i="1"/>
  <c r="Y74583" i="1"/>
  <c r="Z74583" i="1"/>
  <c r="AA74583" i="1"/>
  <c r="AB74583" i="1"/>
  <c r="AC74583" i="1"/>
  <c r="X74584" i="1"/>
  <c r="Y74584" i="1"/>
  <c r="Z74584" i="1"/>
  <c r="AA74584" i="1"/>
  <c r="AB74584" i="1"/>
  <c r="AC74584" i="1"/>
  <c r="X74585" i="1"/>
  <c r="Y74585" i="1"/>
  <c r="Z74585" i="1"/>
  <c r="AA74585" i="1"/>
  <c r="AB74585" i="1"/>
  <c r="AC74585" i="1"/>
  <c r="X74586" i="1"/>
  <c r="Y74586" i="1"/>
  <c r="Z74586" i="1"/>
  <c r="AA74586" i="1"/>
  <c r="AB74586" i="1"/>
  <c r="AC74586" i="1"/>
  <c r="X74587" i="1"/>
  <c r="Y74587" i="1"/>
  <c r="Z74587" i="1"/>
  <c r="AA74587" i="1"/>
  <c r="AB74587" i="1"/>
  <c r="AC74587" i="1"/>
  <c r="X74588" i="1"/>
  <c r="Y74588" i="1"/>
  <c r="Z74588" i="1"/>
  <c r="AA74588" i="1"/>
  <c r="AB74588" i="1"/>
  <c r="AC74588" i="1"/>
  <c r="X74589" i="1"/>
  <c r="Y74589" i="1"/>
  <c r="Z74589" i="1"/>
  <c r="AA74589" i="1"/>
  <c r="AB74589" i="1"/>
  <c r="AC74589" i="1"/>
  <c r="X74590" i="1"/>
  <c r="Y74590" i="1"/>
  <c r="Z74590" i="1"/>
  <c r="AA74590" i="1"/>
  <c r="AB74590" i="1"/>
  <c r="AC74590" i="1"/>
  <c r="X74591" i="1"/>
  <c r="Y74591" i="1"/>
  <c r="Z74591" i="1"/>
  <c r="AA74591" i="1"/>
  <c r="AB74591" i="1"/>
  <c r="AC74591" i="1"/>
  <c r="X74592" i="1"/>
  <c r="Y74592" i="1"/>
  <c r="Z74592" i="1"/>
  <c r="AA74592" i="1"/>
  <c r="AB74592" i="1"/>
  <c r="AC74592" i="1"/>
  <c r="X74593" i="1"/>
  <c r="Y74593" i="1"/>
  <c r="Z74593" i="1"/>
  <c r="AA74593" i="1"/>
  <c r="AB74593" i="1"/>
  <c r="AC74593" i="1"/>
  <c r="X74594" i="1"/>
  <c r="Y74594" i="1"/>
  <c r="Z74594" i="1"/>
  <c r="AA74594" i="1"/>
  <c r="AB74594" i="1"/>
  <c r="AC74594" i="1"/>
  <c r="X74595" i="1"/>
  <c r="Y74595" i="1"/>
  <c r="Z74595" i="1"/>
  <c r="AA74595" i="1"/>
  <c r="AB74595" i="1"/>
  <c r="AC74595" i="1"/>
  <c r="X74596" i="1"/>
  <c r="Y74596" i="1"/>
  <c r="Z74596" i="1"/>
  <c r="AA74596" i="1"/>
  <c r="AB74596" i="1"/>
  <c r="AC74596" i="1"/>
  <c r="X74597" i="1"/>
  <c r="Y74597" i="1"/>
  <c r="Z74597" i="1"/>
  <c r="AA74597" i="1"/>
  <c r="AB74597" i="1"/>
  <c r="AC74597" i="1"/>
  <c r="X74598" i="1"/>
  <c r="Y74598" i="1"/>
  <c r="Z74598" i="1"/>
  <c r="AA74598" i="1"/>
  <c r="AB74598" i="1"/>
  <c r="AC74598" i="1"/>
  <c r="X74599" i="1"/>
  <c r="Y74599" i="1"/>
  <c r="Z74599" i="1"/>
  <c r="AA74599" i="1"/>
  <c r="AB74599" i="1"/>
  <c r="AC74599" i="1"/>
  <c r="X74600" i="1"/>
  <c r="Y74600" i="1"/>
  <c r="Z74600" i="1"/>
  <c r="AA74600" i="1"/>
  <c r="AB74600" i="1"/>
  <c r="AC74600" i="1"/>
  <c r="X74601" i="1"/>
  <c r="Y74601" i="1"/>
  <c r="Z74601" i="1"/>
  <c r="AA74601" i="1"/>
  <c r="AB74601" i="1"/>
  <c r="AC74601" i="1"/>
  <c r="X74602" i="1"/>
  <c r="Y74602" i="1"/>
  <c r="Z74602" i="1"/>
  <c r="AA74602" i="1"/>
  <c r="AB74602" i="1"/>
  <c r="AC74602" i="1"/>
  <c r="X74603" i="1"/>
  <c r="Y74603" i="1"/>
  <c r="Z74603" i="1"/>
  <c r="AA74603" i="1"/>
  <c r="AB74603" i="1"/>
  <c r="AC74603" i="1"/>
  <c r="X74604" i="1"/>
  <c r="Y74604" i="1"/>
  <c r="Z74604" i="1"/>
  <c r="AA74604" i="1"/>
  <c r="AB74604" i="1"/>
  <c r="AC74604" i="1"/>
  <c r="X74605" i="1"/>
  <c r="Y74605" i="1"/>
  <c r="Z74605" i="1"/>
  <c r="AA74605" i="1"/>
  <c r="AB74605" i="1"/>
  <c r="AC74605" i="1"/>
  <c r="X74606" i="1"/>
  <c r="Y74606" i="1"/>
  <c r="Z74606" i="1"/>
  <c r="AA74606" i="1"/>
  <c r="AB74606" i="1"/>
  <c r="AC74606" i="1"/>
  <c r="X74607" i="1"/>
  <c r="Y74607" i="1"/>
  <c r="Z74607" i="1"/>
  <c r="AA74607" i="1"/>
  <c r="AB74607" i="1"/>
  <c r="AC74607" i="1"/>
  <c r="X74608" i="1"/>
  <c r="Y74608" i="1"/>
  <c r="Z74608" i="1"/>
  <c r="AA74608" i="1"/>
  <c r="AB74608" i="1"/>
  <c r="AC74608" i="1"/>
  <c r="X74609" i="1"/>
  <c r="Y74609" i="1"/>
  <c r="Z74609" i="1"/>
  <c r="AA74609" i="1"/>
  <c r="AB74609" i="1"/>
  <c r="AC74609" i="1"/>
  <c r="X74610" i="1"/>
  <c r="Y74610" i="1"/>
  <c r="Z74610" i="1"/>
  <c r="AA74610" i="1"/>
  <c r="AB74610" i="1"/>
  <c r="AC74610" i="1"/>
  <c r="X74611" i="1"/>
  <c r="Y74611" i="1"/>
  <c r="Z74611" i="1"/>
  <c r="AA74611" i="1"/>
  <c r="AB74611" i="1"/>
  <c r="AC74611" i="1"/>
  <c r="X74612" i="1"/>
  <c r="Y74612" i="1"/>
  <c r="Z74612" i="1"/>
  <c r="AA74612" i="1"/>
  <c r="AB74612" i="1"/>
  <c r="AC74612" i="1"/>
  <c r="X74613" i="1"/>
  <c r="Y74613" i="1"/>
  <c r="Z74613" i="1"/>
  <c r="AA74613" i="1"/>
  <c r="AB74613" i="1"/>
  <c r="AC74613" i="1"/>
  <c r="X74614" i="1"/>
  <c r="Y74614" i="1"/>
  <c r="Z74614" i="1"/>
  <c r="AA74614" i="1"/>
  <c r="AB74614" i="1"/>
  <c r="AC74614" i="1"/>
  <c r="X74615" i="1"/>
  <c r="Y74615" i="1"/>
  <c r="Z74615" i="1"/>
  <c r="AA74615" i="1"/>
  <c r="AB74615" i="1"/>
  <c r="AC74615" i="1"/>
  <c r="X74616" i="1"/>
  <c r="Y74616" i="1"/>
  <c r="Z74616" i="1"/>
  <c r="AA74616" i="1"/>
  <c r="AB74616" i="1"/>
  <c r="AC74616" i="1"/>
  <c r="X74617" i="1"/>
  <c r="Y74617" i="1"/>
  <c r="Z74617" i="1"/>
  <c r="AA74617" i="1"/>
  <c r="AB74617" i="1"/>
  <c r="AC74617" i="1"/>
  <c r="X74618" i="1"/>
  <c r="Y74618" i="1"/>
  <c r="Z74618" i="1"/>
  <c r="AA74618" i="1"/>
  <c r="AB74618" i="1"/>
  <c r="AC74618" i="1"/>
  <c r="X74619" i="1"/>
  <c r="Y74619" i="1"/>
  <c r="Z74619" i="1"/>
  <c r="AA74619" i="1"/>
  <c r="AB74619" i="1"/>
  <c r="AC74619" i="1"/>
  <c r="X74620" i="1"/>
  <c r="Y74620" i="1"/>
  <c r="Z74620" i="1"/>
  <c r="AA74620" i="1"/>
  <c r="AB74620" i="1"/>
  <c r="AC74620" i="1"/>
  <c r="X74621" i="1"/>
  <c r="Y74621" i="1"/>
  <c r="Z74621" i="1"/>
  <c r="AA74621" i="1"/>
  <c r="AB74621" i="1"/>
  <c r="AC74621" i="1"/>
  <c r="X74622" i="1"/>
  <c r="Y74622" i="1"/>
  <c r="Z74622" i="1"/>
  <c r="AA74622" i="1"/>
  <c r="AB74622" i="1"/>
  <c r="AC74622" i="1"/>
  <c r="X74623" i="1"/>
  <c r="Y74623" i="1"/>
  <c r="Z74623" i="1"/>
  <c r="AA74623" i="1"/>
  <c r="AB74623" i="1"/>
  <c r="AC74623" i="1"/>
  <c r="X74624" i="1"/>
  <c r="Y74624" i="1"/>
  <c r="Z74624" i="1"/>
  <c r="AA74624" i="1"/>
  <c r="AB74624" i="1"/>
  <c r="AC74624" i="1"/>
  <c r="X74625" i="1"/>
  <c r="Y74625" i="1"/>
  <c r="Z74625" i="1"/>
  <c r="AA74625" i="1"/>
  <c r="AB74625" i="1"/>
  <c r="AC74625" i="1"/>
  <c r="X74626" i="1"/>
  <c r="Y74626" i="1"/>
  <c r="Z74626" i="1"/>
  <c r="AA74626" i="1"/>
  <c r="AB74626" i="1"/>
  <c r="AC74626" i="1"/>
  <c r="X74627" i="1"/>
  <c r="Y74627" i="1"/>
  <c r="Z74627" i="1"/>
  <c r="AA74627" i="1"/>
  <c r="AB74627" i="1"/>
  <c r="AC74627" i="1"/>
  <c r="X74628" i="1"/>
  <c r="Y74628" i="1"/>
  <c r="Z74628" i="1"/>
  <c r="AA74628" i="1"/>
  <c r="AB74628" i="1"/>
  <c r="AC74628" i="1"/>
  <c r="X74629" i="1"/>
  <c r="Y74629" i="1"/>
  <c r="Z74629" i="1"/>
  <c r="AA74629" i="1"/>
  <c r="AB74629" i="1"/>
  <c r="AC74629" i="1"/>
  <c r="X74630" i="1"/>
  <c r="Y74630" i="1"/>
  <c r="Z74630" i="1"/>
  <c r="AA74630" i="1"/>
  <c r="AB74630" i="1"/>
  <c r="AC74630" i="1"/>
  <c r="X74631" i="1"/>
  <c r="Y74631" i="1"/>
  <c r="Z74631" i="1"/>
  <c r="AA74631" i="1"/>
  <c r="AB74631" i="1"/>
  <c r="AC74631" i="1"/>
  <c r="X74632" i="1"/>
  <c r="Y74632" i="1"/>
  <c r="Z74632" i="1"/>
  <c r="AA74632" i="1"/>
  <c r="AB74632" i="1"/>
  <c r="AC74632" i="1"/>
  <c r="X74633" i="1"/>
  <c r="Y74633" i="1"/>
  <c r="Z74633" i="1"/>
  <c r="AA74633" i="1"/>
  <c r="AB74633" i="1"/>
  <c r="AC74633" i="1"/>
  <c r="X74634" i="1"/>
  <c r="Y74634" i="1"/>
  <c r="Z74634" i="1"/>
  <c r="AA74634" i="1"/>
  <c r="AB74634" i="1"/>
  <c r="AC74634" i="1"/>
  <c r="X74635" i="1"/>
  <c r="Y74635" i="1"/>
  <c r="Z74635" i="1"/>
  <c r="AA74635" i="1"/>
  <c r="AB74635" i="1"/>
  <c r="AC74635" i="1"/>
  <c r="X74636" i="1"/>
  <c r="Y74636" i="1"/>
  <c r="Z74636" i="1"/>
  <c r="AA74636" i="1"/>
  <c r="AB74636" i="1"/>
  <c r="AC74636" i="1"/>
  <c r="X74637" i="1"/>
  <c r="Y74637" i="1"/>
  <c r="Z74637" i="1"/>
  <c r="AA74637" i="1"/>
  <c r="AB74637" i="1"/>
  <c r="AC74637" i="1"/>
  <c r="X74638" i="1"/>
  <c r="Y74638" i="1"/>
  <c r="Z74638" i="1"/>
  <c r="AA74638" i="1"/>
  <c r="AB74638" i="1"/>
  <c r="AC74638" i="1"/>
  <c r="X74639" i="1"/>
  <c r="Y74639" i="1"/>
  <c r="Z74639" i="1"/>
  <c r="AA74639" i="1"/>
  <c r="AB74639" i="1"/>
  <c r="AC74639" i="1"/>
  <c r="X74640" i="1"/>
  <c r="Y74640" i="1"/>
  <c r="Z74640" i="1"/>
  <c r="AA74640" i="1"/>
  <c r="AB74640" i="1"/>
  <c r="AC74640" i="1"/>
  <c r="X74641" i="1"/>
  <c r="Y74641" i="1"/>
  <c r="Z74641" i="1"/>
  <c r="AA74641" i="1"/>
  <c r="AB74641" i="1"/>
  <c r="AC74641" i="1"/>
  <c r="X74642" i="1"/>
  <c r="Y74642" i="1"/>
  <c r="Z74642" i="1"/>
  <c r="AA74642" i="1"/>
  <c r="AB74642" i="1"/>
  <c r="AC74642" i="1"/>
  <c r="X74643" i="1"/>
  <c r="Y74643" i="1"/>
  <c r="Z74643" i="1"/>
  <c r="AA74643" i="1"/>
  <c r="AB74643" i="1"/>
  <c r="AC74643" i="1"/>
  <c r="X74644" i="1"/>
  <c r="Y74644" i="1"/>
  <c r="Z74644" i="1"/>
  <c r="AA74644" i="1"/>
  <c r="AB74644" i="1"/>
  <c r="AC74644" i="1"/>
  <c r="X74645" i="1"/>
  <c r="Y74645" i="1"/>
  <c r="Z74645" i="1"/>
  <c r="AA74645" i="1"/>
  <c r="AB74645" i="1"/>
  <c r="AC74645" i="1"/>
  <c r="X74646" i="1"/>
  <c r="Y74646" i="1"/>
  <c r="Z74646" i="1"/>
  <c r="AA74646" i="1"/>
  <c r="AB74646" i="1"/>
  <c r="AC74646" i="1"/>
  <c r="X74647" i="1"/>
  <c r="Y74647" i="1"/>
  <c r="Z74647" i="1"/>
  <c r="AA74647" i="1"/>
  <c r="AB74647" i="1"/>
  <c r="AC74647" i="1"/>
  <c r="X74648" i="1"/>
  <c r="Y74648" i="1"/>
  <c r="Z74648" i="1"/>
  <c r="AA74648" i="1"/>
  <c r="AB74648" i="1"/>
  <c r="AC74648" i="1"/>
  <c r="X74649" i="1"/>
  <c r="Y74649" i="1"/>
  <c r="Z74649" i="1"/>
  <c r="AA74649" i="1"/>
  <c r="AB74649" i="1"/>
  <c r="AC74649" i="1"/>
  <c r="X74650" i="1"/>
  <c r="Y74650" i="1"/>
  <c r="Z74650" i="1"/>
  <c r="AA74650" i="1"/>
  <c r="AB74650" i="1"/>
  <c r="AC74650" i="1"/>
  <c r="X74651" i="1"/>
  <c r="Y74651" i="1"/>
  <c r="Z74651" i="1"/>
  <c r="AA74651" i="1"/>
  <c r="AB74651" i="1"/>
  <c r="AC74651" i="1"/>
  <c r="X74652" i="1"/>
  <c r="Y74652" i="1"/>
  <c r="Z74652" i="1"/>
  <c r="AA74652" i="1"/>
  <c r="AB74652" i="1"/>
  <c r="AC74652" i="1"/>
  <c r="X74653" i="1"/>
  <c r="Y74653" i="1"/>
  <c r="Z74653" i="1"/>
  <c r="AA74653" i="1"/>
  <c r="AB74653" i="1"/>
  <c r="AC74653" i="1"/>
  <c r="X74654" i="1"/>
  <c r="Y74654" i="1"/>
  <c r="Z74654" i="1"/>
  <c r="AA74654" i="1"/>
  <c r="AB74654" i="1"/>
  <c r="AC74654" i="1"/>
  <c r="X74655" i="1"/>
  <c r="Y74655" i="1"/>
  <c r="Z74655" i="1"/>
  <c r="AA74655" i="1"/>
  <c r="AB74655" i="1"/>
  <c r="AC74655" i="1"/>
  <c r="X74656" i="1"/>
  <c r="Y74656" i="1"/>
  <c r="Z74656" i="1"/>
  <c r="AA74656" i="1"/>
  <c r="AB74656" i="1"/>
  <c r="AC74656" i="1"/>
  <c r="X74657" i="1"/>
  <c r="Y74657" i="1"/>
  <c r="Z74657" i="1"/>
  <c r="AA74657" i="1"/>
  <c r="AB74657" i="1"/>
  <c r="AC74657" i="1"/>
  <c r="X74658" i="1"/>
  <c r="Y74658" i="1"/>
  <c r="Z74658" i="1"/>
  <c r="AA74658" i="1"/>
  <c r="AB74658" i="1"/>
  <c r="AC74658" i="1"/>
  <c r="X74659" i="1"/>
  <c r="Y74659" i="1"/>
  <c r="Z74659" i="1"/>
  <c r="AA74659" i="1"/>
  <c r="AB74659" i="1"/>
  <c r="AC74659" i="1"/>
  <c r="X74660" i="1"/>
  <c r="Y74660" i="1"/>
  <c r="Z74660" i="1"/>
  <c r="AA74660" i="1"/>
  <c r="AB74660" i="1"/>
  <c r="AC74660" i="1"/>
  <c r="X74661" i="1"/>
  <c r="Y74661" i="1"/>
  <c r="Z74661" i="1"/>
  <c r="AA74661" i="1"/>
  <c r="AB74661" i="1"/>
  <c r="AC74661" i="1"/>
  <c r="X74662" i="1"/>
  <c r="Y74662" i="1"/>
  <c r="Z74662" i="1"/>
  <c r="AA74662" i="1"/>
  <c r="AB74662" i="1"/>
  <c r="AC74662" i="1"/>
  <c r="X74663" i="1"/>
  <c r="Y74663" i="1"/>
  <c r="Z74663" i="1"/>
  <c r="AA74663" i="1"/>
  <c r="AB74663" i="1"/>
  <c r="AC74663" i="1"/>
  <c r="X74664" i="1"/>
  <c r="Y74664" i="1"/>
  <c r="Z74664" i="1"/>
  <c r="AA74664" i="1"/>
  <c r="AB74664" i="1"/>
  <c r="AC74664" i="1"/>
  <c r="X74665" i="1"/>
  <c r="Y74665" i="1"/>
  <c r="Z74665" i="1"/>
  <c r="AA74665" i="1"/>
  <c r="AB74665" i="1"/>
  <c r="AC74665" i="1"/>
  <c r="X74666" i="1"/>
  <c r="Y74666" i="1"/>
  <c r="Z74666" i="1"/>
  <c r="AA74666" i="1"/>
  <c r="AB74666" i="1"/>
  <c r="AC74666" i="1"/>
  <c r="X74667" i="1"/>
  <c r="Y74667" i="1"/>
  <c r="Z74667" i="1"/>
  <c r="AA74667" i="1"/>
  <c r="AB74667" i="1"/>
  <c r="AC74667" i="1"/>
  <c r="X74668" i="1"/>
  <c r="Y74668" i="1"/>
  <c r="Z74668" i="1"/>
  <c r="AA74668" i="1"/>
  <c r="AB74668" i="1"/>
  <c r="AC74668" i="1"/>
  <c r="X74669" i="1"/>
  <c r="Y74669" i="1"/>
  <c r="Z74669" i="1"/>
  <c r="AA74669" i="1"/>
  <c r="AB74669" i="1"/>
  <c r="AC74669" i="1"/>
  <c r="X74670" i="1"/>
  <c r="Y74670" i="1"/>
  <c r="Z74670" i="1"/>
  <c r="AA74670" i="1"/>
  <c r="AB74670" i="1"/>
  <c r="AC74670" i="1"/>
  <c r="X74671" i="1"/>
  <c r="Y74671" i="1"/>
  <c r="Z74671" i="1"/>
  <c r="AA74671" i="1"/>
  <c r="AB74671" i="1"/>
  <c r="AC74671" i="1"/>
  <c r="X74672" i="1"/>
  <c r="Y74672" i="1"/>
  <c r="Z74672" i="1"/>
  <c r="AA74672" i="1"/>
  <c r="AB74672" i="1"/>
  <c r="AC74672" i="1"/>
  <c r="X74673" i="1"/>
  <c r="Y74673" i="1"/>
  <c r="Z74673" i="1"/>
  <c r="AA74673" i="1"/>
  <c r="AB74673" i="1"/>
  <c r="AC74673" i="1"/>
  <c r="X74674" i="1"/>
  <c r="Y74674" i="1"/>
  <c r="Z74674" i="1"/>
  <c r="AA74674" i="1"/>
  <c r="AB74674" i="1"/>
  <c r="AC74674" i="1"/>
  <c r="X74675" i="1"/>
  <c r="Y74675" i="1"/>
  <c r="Z74675" i="1"/>
  <c r="AA74675" i="1"/>
  <c r="AB74675" i="1"/>
  <c r="AC74675" i="1"/>
  <c r="X74676" i="1"/>
  <c r="Y74676" i="1"/>
  <c r="Z74676" i="1"/>
  <c r="AA74676" i="1"/>
  <c r="AB74676" i="1"/>
  <c r="AC74676" i="1"/>
  <c r="X74677" i="1"/>
  <c r="Y74677" i="1"/>
  <c r="Z74677" i="1"/>
  <c r="AA74677" i="1"/>
  <c r="AB74677" i="1"/>
  <c r="AC74677" i="1"/>
  <c r="X74678" i="1"/>
  <c r="Y74678" i="1"/>
  <c r="Z74678" i="1"/>
  <c r="AA74678" i="1"/>
  <c r="AB74678" i="1"/>
  <c r="AC74678" i="1"/>
  <c r="X74679" i="1"/>
  <c r="Y74679" i="1"/>
  <c r="Z74679" i="1"/>
  <c r="AA74679" i="1"/>
  <c r="AB74679" i="1"/>
  <c r="AC74679" i="1"/>
  <c r="X74680" i="1"/>
  <c r="Y74680" i="1"/>
  <c r="Z74680" i="1"/>
  <c r="AA74680" i="1"/>
  <c r="AB74680" i="1"/>
  <c r="AC74680" i="1"/>
  <c r="X74681" i="1"/>
  <c r="Y74681" i="1"/>
  <c r="Z74681" i="1"/>
  <c r="AA74681" i="1"/>
  <c r="AB74681" i="1"/>
  <c r="AC74681" i="1"/>
  <c r="X74682" i="1"/>
  <c r="Y74682" i="1"/>
  <c r="Z74682" i="1"/>
  <c r="AA74682" i="1"/>
  <c r="AB74682" i="1"/>
  <c r="AC74682" i="1"/>
  <c r="X74683" i="1"/>
  <c r="Y74683" i="1"/>
  <c r="Z74683" i="1"/>
  <c r="AA74683" i="1"/>
  <c r="AB74683" i="1"/>
  <c r="AC74683" i="1"/>
  <c r="X74684" i="1"/>
  <c r="Y74684" i="1"/>
  <c r="Z74684" i="1"/>
  <c r="AA74684" i="1"/>
  <c r="AB74684" i="1"/>
  <c r="AC74684" i="1"/>
  <c r="X74685" i="1"/>
  <c r="Y74685" i="1"/>
  <c r="Z74685" i="1"/>
  <c r="AA74685" i="1"/>
  <c r="AB74685" i="1"/>
  <c r="AC74685" i="1"/>
  <c r="X74686" i="1"/>
  <c r="Y74686" i="1"/>
  <c r="Z74686" i="1"/>
  <c r="AA74686" i="1"/>
  <c r="AB74686" i="1"/>
  <c r="AC74686" i="1"/>
  <c r="X74687" i="1"/>
  <c r="Y74687" i="1"/>
  <c r="Z74687" i="1"/>
  <c r="AA74687" i="1"/>
  <c r="AB74687" i="1"/>
  <c r="AC74687" i="1"/>
  <c r="X74688" i="1"/>
  <c r="Y74688" i="1"/>
  <c r="Z74688" i="1"/>
  <c r="AA74688" i="1"/>
  <c r="AB74688" i="1"/>
  <c r="AC74688" i="1"/>
  <c r="X74689" i="1"/>
  <c r="Y74689" i="1"/>
  <c r="Z74689" i="1"/>
  <c r="AA74689" i="1"/>
  <c r="AB74689" i="1"/>
  <c r="AC74689" i="1"/>
  <c r="X74690" i="1"/>
  <c r="Y74690" i="1"/>
  <c r="Z74690" i="1"/>
  <c r="AA74690" i="1"/>
  <c r="AB74690" i="1"/>
  <c r="AC74690" i="1"/>
  <c r="X74691" i="1"/>
  <c r="Y74691" i="1"/>
  <c r="Z74691" i="1"/>
  <c r="AA74691" i="1"/>
  <c r="AB74691" i="1"/>
  <c r="AC74691" i="1"/>
  <c r="X74692" i="1"/>
  <c r="Y74692" i="1"/>
  <c r="Z74692" i="1"/>
  <c r="AA74692" i="1"/>
  <c r="AB74692" i="1"/>
  <c r="AC74692" i="1"/>
  <c r="X74693" i="1"/>
  <c r="Y74693" i="1"/>
  <c r="Z74693" i="1"/>
  <c r="AA74693" i="1"/>
  <c r="AB74693" i="1"/>
  <c r="AC74693" i="1"/>
  <c r="X74694" i="1"/>
  <c r="Y74694" i="1"/>
  <c r="Z74694" i="1"/>
  <c r="AA74694" i="1"/>
  <c r="AB74694" i="1"/>
  <c r="AC74694" i="1"/>
  <c r="X74695" i="1"/>
  <c r="Y74695" i="1"/>
  <c r="Z74695" i="1"/>
  <c r="AA74695" i="1"/>
  <c r="AB74695" i="1"/>
  <c r="AC74695" i="1"/>
  <c r="X74696" i="1"/>
  <c r="Y74696" i="1"/>
  <c r="Z74696" i="1"/>
  <c r="AA74696" i="1"/>
  <c r="AB74696" i="1"/>
  <c r="AC74696" i="1"/>
  <c r="X74697" i="1"/>
  <c r="Y74697" i="1"/>
  <c r="Z74697" i="1"/>
  <c r="AA74697" i="1"/>
  <c r="AB74697" i="1"/>
  <c r="AC74697" i="1"/>
  <c r="X74698" i="1"/>
  <c r="Y74698" i="1"/>
  <c r="Z74698" i="1"/>
  <c r="AA74698" i="1"/>
  <c r="AB74698" i="1"/>
  <c r="AC74698" i="1"/>
  <c r="X74699" i="1"/>
  <c r="Y74699" i="1"/>
  <c r="Z74699" i="1"/>
  <c r="AA74699" i="1"/>
  <c r="AB74699" i="1"/>
  <c r="AC74699" i="1"/>
  <c r="X74700" i="1"/>
  <c r="Y74700" i="1"/>
  <c r="Z74700" i="1"/>
  <c r="AA74700" i="1"/>
  <c r="AB74700" i="1"/>
  <c r="AC74700" i="1"/>
  <c r="X74701" i="1"/>
  <c r="Y74701" i="1"/>
  <c r="Z74701" i="1"/>
  <c r="AA74701" i="1"/>
  <c r="AB74701" i="1"/>
  <c r="AC74701" i="1"/>
  <c r="X74702" i="1"/>
  <c r="Y74702" i="1"/>
  <c r="Z74702" i="1"/>
  <c r="AA74702" i="1"/>
  <c r="AB74702" i="1"/>
  <c r="AC74702" i="1"/>
  <c r="X74703" i="1"/>
  <c r="Y74703" i="1"/>
  <c r="Z74703" i="1"/>
  <c r="AA74703" i="1"/>
  <c r="AB74703" i="1"/>
  <c r="AC74703" i="1"/>
  <c r="X74704" i="1"/>
  <c r="Y74704" i="1"/>
  <c r="Z74704" i="1"/>
  <c r="AA74704" i="1"/>
  <c r="AB74704" i="1"/>
  <c r="AC74704" i="1"/>
  <c r="X74705" i="1"/>
  <c r="Y74705" i="1"/>
  <c r="Z74705" i="1"/>
  <c r="AA74705" i="1"/>
  <c r="AB74705" i="1"/>
  <c r="AC74705" i="1"/>
  <c r="X74706" i="1"/>
  <c r="Y74706" i="1"/>
  <c r="Z74706" i="1"/>
  <c r="AA74706" i="1"/>
  <c r="AB74706" i="1"/>
  <c r="AC74706" i="1"/>
  <c r="X74707" i="1"/>
  <c r="Y74707" i="1"/>
  <c r="Z74707" i="1"/>
  <c r="AA74707" i="1"/>
  <c r="AB74707" i="1"/>
  <c r="AC74707" i="1"/>
  <c r="X74708" i="1"/>
  <c r="Y74708" i="1"/>
  <c r="Z74708" i="1"/>
  <c r="AA74708" i="1"/>
  <c r="AB74708" i="1"/>
  <c r="AC74708" i="1"/>
  <c r="X74709" i="1"/>
  <c r="Y74709" i="1"/>
  <c r="Z74709" i="1"/>
  <c r="AA74709" i="1"/>
  <c r="AB74709" i="1"/>
  <c r="AC74709" i="1"/>
  <c r="X74710" i="1"/>
  <c r="Y74710" i="1"/>
  <c r="Z74710" i="1"/>
  <c r="AA74710" i="1"/>
  <c r="AB74710" i="1"/>
  <c r="AC74710" i="1"/>
  <c r="X74711" i="1"/>
  <c r="Y74711" i="1"/>
  <c r="Z74711" i="1"/>
  <c r="AA74711" i="1"/>
  <c r="AB74711" i="1"/>
  <c r="AC74711" i="1"/>
  <c r="X74712" i="1"/>
  <c r="Y74712" i="1"/>
  <c r="Z74712" i="1"/>
  <c r="AA74712" i="1"/>
  <c r="AB74712" i="1"/>
  <c r="AC74712" i="1"/>
  <c r="X74713" i="1"/>
  <c r="Y74713" i="1"/>
  <c r="Z74713" i="1"/>
  <c r="AA74713" i="1"/>
  <c r="AB74713" i="1"/>
  <c r="AC74713" i="1"/>
  <c r="X74714" i="1"/>
  <c r="Y74714" i="1"/>
  <c r="Z74714" i="1"/>
  <c r="AA74714" i="1"/>
  <c r="AB74714" i="1"/>
  <c r="AC74714" i="1"/>
  <c r="X74715" i="1"/>
  <c r="Y74715" i="1"/>
  <c r="Z74715" i="1"/>
  <c r="AA74715" i="1"/>
  <c r="AB74715" i="1"/>
  <c r="AC74715" i="1"/>
  <c r="X74716" i="1"/>
  <c r="Y74716" i="1"/>
  <c r="Z74716" i="1"/>
  <c r="AA74716" i="1"/>
  <c r="AB74716" i="1"/>
  <c r="AC74716" i="1"/>
  <c r="X74717" i="1"/>
  <c r="Y74717" i="1"/>
  <c r="Z74717" i="1"/>
  <c r="AA74717" i="1"/>
  <c r="AB74717" i="1"/>
  <c r="AC74717" i="1"/>
  <c r="X74718" i="1"/>
  <c r="Y74718" i="1"/>
  <c r="Z74718" i="1"/>
  <c r="AA74718" i="1"/>
  <c r="AB74718" i="1"/>
  <c r="AC74718" i="1"/>
  <c r="X74719" i="1"/>
  <c r="Y74719" i="1"/>
  <c r="Z74719" i="1"/>
  <c r="AA74719" i="1"/>
  <c r="AB74719" i="1"/>
  <c r="AC74719" i="1"/>
  <c r="X74720" i="1"/>
  <c r="Y74720" i="1"/>
  <c r="Z74720" i="1"/>
  <c r="AA74720" i="1"/>
  <c r="AB74720" i="1"/>
  <c r="AC74720" i="1"/>
  <c r="X74721" i="1"/>
  <c r="Y74721" i="1"/>
  <c r="Z74721" i="1"/>
  <c r="AA74721" i="1"/>
  <c r="AB74721" i="1"/>
  <c r="AC74721" i="1"/>
  <c r="X74722" i="1"/>
  <c r="Y74722" i="1"/>
  <c r="Z74722" i="1"/>
  <c r="AA74722" i="1"/>
  <c r="AB74722" i="1"/>
  <c r="AC74722" i="1"/>
  <c r="X74723" i="1"/>
  <c r="Y74723" i="1"/>
  <c r="Z74723" i="1"/>
  <c r="AA74723" i="1"/>
  <c r="AB74723" i="1"/>
  <c r="AC74723" i="1"/>
  <c r="X74724" i="1"/>
  <c r="Y74724" i="1"/>
  <c r="Z74724" i="1"/>
  <c r="AA74724" i="1"/>
  <c r="AB74724" i="1"/>
  <c r="AC74724" i="1"/>
  <c r="X74725" i="1"/>
  <c r="Y74725" i="1"/>
  <c r="Z74725" i="1"/>
  <c r="AA74725" i="1"/>
  <c r="AB74725" i="1"/>
  <c r="AC74725" i="1"/>
  <c r="X74726" i="1"/>
  <c r="Y74726" i="1"/>
  <c r="Z74726" i="1"/>
  <c r="AA74726" i="1"/>
  <c r="AB74726" i="1"/>
  <c r="AC74726" i="1"/>
  <c r="X74727" i="1"/>
  <c r="Y74727" i="1"/>
  <c r="Z74727" i="1"/>
  <c r="AA74727" i="1"/>
  <c r="AB74727" i="1"/>
  <c r="AC74727" i="1"/>
  <c r="X74728" i="1"/>
  <c r="Y74728" i="1"/>
  <c r="Z74728" i="1"/>
  <c r="AA74728" i="1"/>
  <c r="AB74728" i="1"/>
  <c r="AC74728" i="1"/>
  <c r="X74729" i="1"/>
  <c r="Y74729" i="1"/>
  <c r="Z74729" i="1"/>
  <c r="AA74729" i="1"/>
  <c r="AB74729" i="1"/>
  <c r="AC74729" i="1"/>
  <c r="X74730" i="1"/>
  <c r="Y74730" i="1"/>
  <c r="Z74730" i="1"/>
  <c r="AA74730" i="1"/>
  <c r="AB74730" i="1"/>
  <c r="AC74730" i="1"/>
  <c r="X74731" i="1"/>
  <c r="Y74731" i="1"/>
  <c r="Z74731" i="1"/>
  <c r="AA74731" i="1"/>
  <c r="AB74731" i="1"/>
  <c r="AC74731" i="1"/>
  <c r="X74732" i="1"/>
  <c r="Y74732" i="1"/>
  <c r="Z74732" i="1"/>
  <c r="AA74732" i="1"/>
  <c r="AB74732" i="1"/>
  <c r="AC74732" i="1"/>
  <c r="X74733" i="1"/>
  <c r="Y74733" i="1"/>
  <c r="Z74733" i="1"/>
  <c r="AA74733" i="1"/>
  <c r="AB74733" i="1"/>
  <c r="AC74733" i="1"/>
  <c r="X74734" i="1"/>
  <c r="Y74734" i="1"/>
  <c r="Z74734" i="1"/>
  <c r="AA74734" i="1"/>
  <c r="AB74734" i="1"/>
  <c r="AC74734" i="1"/>
  <c r="X74735" i="1"/>
  <c r="Y74735" i="1"/>
  <c r="Z74735" i="1"/>
  <c r="AA74735" i="1"/>
  <c r="AB74735" i="1"/>
  <c r="AC74735" i="1"/>
  <c r="X74736" i="1"/>
  <c r="Y74736" i="1"/>
  <c r="Z74736" i="1"/>
  <c r="AA74736" i="1"/>
  <c r="AB74736" i="1"/>
  <c r="AC74736" i="1"/>
  <c r="X74737" i="1"/>
  <c r="Y74737" i="1"/>
  <c r="Z74737" i="1"/>
  <c r="AA74737" i="1"/>
  <c r="AB74737" i="1"/>
  <c r="AC74737" i="1"/>
  <c r="X74738" i="1"/>
  <c r="Y74738" i="1"/>
  <c r="Z74738" i="1"/>
  <c r="AA74738" i="1"/>
  <c r="AB74738" i="1"/>
  <c r="AC74738" i="1"/>
  <c r="X74739" i="1"/>
  <c r="Y74739" i="1"/>
  <c r="Z74739" i="1"/>
  <c r="AA74739" i="1"/>
  <c r="AB74739" i="1"/>
  <c r="AC74739" i="1"/>
  <c r="X74740" i="1"/>
  <c r="Y74740" i="1"/>
  <c r="Z74740" i="1"/>
  <c r="AA74740" i="1"/>
  <c r="AB74740" i="1"/>
  <c r="AC74740" i="1"/>
  <c r="X74741" i="1"/>
  <c r="Y74741" i="1"/>
  <c r="Z74741" i="1"/>
  <c r="AA74741" i="1"/>
  <c r="AB74741" i="1"/>
  <c r="AC74741" i="1"/>
  <c r="X74742" i="1"/>
  <c r="Y74742" i="1"/>
  <c r="Z74742" i="1"/>
  <c r="AA74742" i="1"/>
  <c r="AB74742" i="1"/>
  <c r="AC74742" i="1"/>
  <c r="X74743" i="1"/>
  <c r="Y74743" i="1"/>
  <c r="Z74743" i="1"/>
  <c r="AA74743" i="1"/>
  <c r="AB74743" i="1"/>
  <c r="AC74743" i="1"/>
  <c r="X74744" i="1"/>
  <c r="Y74744" i="1"/>
  <c r="Z74744" i="1"/>
  <c r="AA74744" i="1"/>
  <c r="AB74744" i="1"/>
  <c r="AC74744" i="1"/>
  <c r="X74745" i="1"/>
  <c r="Y74745" i="1"/>
  <c r="Z74745" i="1"/>
  <c r="AA74745" i="1"/>
  <c r="AB74745" i="1"/>
  <c r="AC74745" i="1"/>
  <c r="X74746" i="1"/>
  <c r="Y74746" i="1"/>
  <c r="Z74746" i="1"/>
  <c r="AA74746" i="1"/>
  <c r="AB74746" i="1"/>
  <c r="AC74746" i="1"/>
  <c r="X74747" i="1"/>
  <c r="Y74747" i="1"/>
  <c r="Z74747" i="1"/>
  <c r="AA74747" i="1"/>
  <c r="AB74747" i="1"/>
  <c r="AC74747" i="1"/>
  <c r="X74748" i="1"/>
  <c r="Y74748" i="1"/>
  <c r="Z74748" i="1"/>
  <c r="AA74748" i="1"/>
  <c r="AB74748" i="1"/>
  <c r="AC74748" i="1"/>
  <c r="X74749" i="1"/>
  <c r="Y74749" i="1"/>
  <c r="Z74749" i="1"/>
  <c r="AA74749" i="1"/>
  <c r="AB74749" i="1"/>
  <c r="AC74749" i="1"/>
  <c r="X74750" i="1"/>
  <c r="Y74750" i="1"/>
  <c r="Z74750" i="1"/>
  <c r="AA74750" i="1"/>
  <c r="AB74750" i="1"/>
  <c r="AC74750" i="1"/>
  <c r="X74751" i="1"/>
  <c r="Y74751" i="1"/>
  <c r="Z74751" i="1"/>
  <c r="AA74751" i="1"/>
  <c r="AB74751" i="1"/>
  <c r="AC74751" i="1"/>
  <c r="X74752" i="1"/>
  <c r="Y74752" i="1"/>
  <c r="Z74752" i="1"/>
  <c r="AA74752" i="1"/>
  <c r="AB74752" i="1"/>
  <c r="AC74752" i="1"/>
  <c r="X74753" i="1"/>
  <c r="Y74753" i="1"/>
  <c r="Z74753" i="1"/>
  <c r="AA74753" i="1"/>
  <c r="AB74753" i="1"/>
  <c r="AC74753" i="1"/>
  <c r="X74754" i="1"/>
  <c r="Y74754" i="1"/>
  <c r="Z74754" i="1"/>
  <c r="AA74754" i="1"/>
  <c r="AB74754" i="1"/>
  <c r="AC74754" i="1"/>
  <c r="X74755" i="1"/>
  <c r="Y74755" i="1"/>
  <c r="Z74755" i="1"/>
  <c r="AA74755" i="1"/>
  <c r="AB74755" i="1"/>
  <c r="AC74755" i="1"/>
  <c r="X74756" i="1"/>
  <c r="Y74756" i="1"/>
  <c r="Z74756" i="1"/>
  <c r="AA74756" i="1"/>
  <c r="AB74756" i="1"/>
  <c r="AC74756" i="1"/>
  <c r="X74757" i="1"/>
  <c r="Y74757" i="1"/>
  <c r="Z74757" i="1"/>
  <c r="AA74757" i="1"/>
  <c r="AB74757" i="1"/>
  <c r="AC74757" i="1"/>
  <c r="X74758" i="1"/>
  <c r="Y74758" i="1"/>
  <c r="Z74758" i="1"/>
  <c r="AA74758" i="1"/>
  <c r="AB74758" i="1"/>
  <c r="AC74758" i="1"/>
  <c r="X74759" i="1"/>
  <c r="Y74759" i="1"/>
  <c r="Z74759" i="1"/>
  <c r="AA74759" i="1"/>
  <c r="AB74759" i="1"/>
  <c r="AC74759" i="1"/>
  <c r="X74760" i="1"/>
  <c r="Y74760" i="1"/>
  <c r="Z74760" i="1"/>
  <c r="AA74760" i="1"/>
  <c r="AB74760" i="1"/>
  <c r="AC74760" i="1"/>
  <c r="X74761" i="1"/>
  <c r="Y74761" i="1"/>
  <c r="Z74761" i="1"/>
  <c r="AA74761" i="1"/>
  <c r="AB74761" i="1"/>
  <c r="AC74761" i="1"/>
  <c r="X74762" i="1"/>
  <c r="Y74762" i="1"/>
  <c r="Z74762" i="1"/>
  <c r="AA74762" i="1"/>
  <c r="AB74762" i="1"/>
  <c r="AC74762" i="1"/>
  <c r="X74763" i="1"/>
  <c r="Y74763" i="1"/>
  <c r="Z74763" i="1"/>
  <c r="AA74763" i="1"/>
  <c r="AB74763" i="1"/>
  <c r="AC74763" i="1"/>
  <c r="X74764" i="1"/>
  <c r="Y74764" i="1"/>
  <c r="Z74764" i="1"/>
  <c r="AA74764" i="1"/>
  <c r="AB74764" i="1"/>
  <c r="AC74764" i="1"/>
  <c r="X74765" i="1"/>
  <c r="Y74765" i="1"/>
  <c r="Z74765" i="1"/>
  <c r="AA74765" i="1"/>
  <c r="AB74765" i="1"/>
  <c r="AC74765" i="1"/>
  <c r="X74766" i="1"/>
  <c r="Y74766" i="1"/>
  <c r="Z74766" i="1"/>
  <c r="AA74766" i="1"/>
  <c r="AB74766" i="1"/>
  <c r="AC74766" i="1"/>
  <c r="X74767" i="1"/>
  <c r="Y74767" i="1"/>
  <c r="Z74767" i="1"/>
  <c r="AA74767" i="1"/>
  <c r="AB74767" i="1"/>
  <c r="AC74767" i="1"/>
  <c r="X74768" i="1"/>
  <c r="Y74768" i="1"/>
  <c r="Z74768" i="1"/>
  <c r="AA74768" i="1"/>
  <c r="AB74768" i="1"/>
  <c r="AC74768" i="1"/>
  <c r="X74769" i="1"/>
  <c r="Y74769" i="1"/>
  <c r="Z74769" i="1"/>
  <c r="AA74769" i="1"/>
  <c r="AB74769" i="1"/>
  <c r="AC74769" i="1"/>
  <c r="X74770" i="1"/>
  <c r="Y74770" i="1"/>
  <c r="Z74770" i="1"/>
  <c r="AA74770" i="1"/>
  <c r="AB74770" i="1"/>
  <c r="AC74770" i="1"/>
  <c r="X74771" i="1"/>
  <c r="Y74771" i="1"/>
  <c r="Z74771" i="1"/>
  <c r="AA74771" i="1"/>
  <c r="AB74771" i="1"/>
  <c r="AC74771" i="1"/>
  <c r="X74772" i="1"/>
  <c r="Y74772" i="1"/>
  <c r="Z74772" i="1"/>
  <c r="AA74772" i="1"/>
  <c r="AB74772" i="1"/>
  <c r="AC74772" i="1"/>
  <c r="X74773" i="1"/>
  <c r="Y74773" i="1"/>
  <c r="Z74773" i="1"/>
  <c r="AA74773" i="1"/>
  <c r="AB74773" i="1"/>
  <c r="AC74773" i="1"/>
  <c r="X74774" i="1"/>
  <c r="Y74774" i="1"/>
  <c r="Z74774" i="1"/>
  <c r="AA74774" i="1"/>
  <c r="AB74774" i="1"/>
  <c r="AC74774" i="1"/>
  <c r="X74775" i="1"/>
  <c r="Y74775" i="1"/>
  <c r="Z74775" i="1"/>
  <c r="AA74775" i="1"/>
  <c r="AB74775" i="1"/>
  <c r="AC74775" i="1"/>
  <c r="X74776" i="1"/>
  <c r="Y74776" i="1"/>
  <c r="Z74776" i="1"/>
  <c r="AA74776" i="1"/>
  <c r="AB74776" i="1"/>
  <c r="AC74776" i="1"/>
  <c r="X74777" i="1"/>
  <c r="Y74777" i="1"/>
  <c r="Z74777" i="1"/>
  <c r="AA74777" i="1"/>
  <c r="AB74777" i="1"/>
  <c r="AC74777" i="1"/>
  <c r="X74778" i="1"/>
  <c r="Y74778" i="1"/>
  <c r="Z74778" i="1"/>
  <c r="AA74778" i="1"/>
  <c r="AB74778" i="1"/>
  <c r="AC74778" i="1"/>
  <c r="X74779" i="1"/>
  <c r="Y74779" i="1"/>
  <c r="Z74779" i="1"/>
  <c r="AA74779" i="1"/>
  <c r="AB74779" i="1"/>
  <c r="AC74779" i="1"/>
  <c r="X74780" i="1"/>
  <c r="Y74780" i="1"/>
  <c r="Z74780" i="1"/>
  <c r="AA74780" i="1"/>
  <c r="AB74780" i="1"/>
  <c r="AC74780" i="1"/>
  <c r="X74781" i="1"/>
  <c r="Y74781" i="1"/>
  <c r="Z74781" i="1"/>
  <c r="AA74781" i="1"/>
  <c r="AB74781" i="1"/>
  <c r="AC74781" i="1"/>
  <c r="X74782" i="1"/>
  <c r="Y74782" i="1"/>
  <c r="Z74782" i="1"/>
  <c r="AA74782" i="1"/>
  <c r="AB74782" i="1"/>
  <c r="AC74782" i="1"/>
  <c r="X74783" i="1"/>
  <c r="Y74783" i="1"/>
  <c r="Z74783" i="1"/>
  <c r="AA74783" i="1"/>
  <c r="AB74783" i="1"/>
  <c r="AC74783" i="1"/>
  <c r="X74784" i="1"/>
  <c r="Y74784" i="1"/>
  <c r="Z74784" i="1"/>
  <c r="AA74784" i="1"/>
  <c r="AB74784" i="1"/>
  <c r="AC74784" i="1"/>
  <c r="X74785" i="1"/>
  <c r="Y74785" i="1"/>
  <c r="Z74785" i="1"/>
  <c r="AA74785" i="1"/>
  <c r="AB74785" i="1"/>
  <c r="AC74785" i="1"/>
  <c r="X74786" i="1"/>
  <c r="Y74786" i="1"/>
  <c r="Z74786" i="1"/>
  <c r="AA74786" i="1"/>
  <c r="AB74786" i="1"/>
  <c r="AC74786" i="1"/>
  <c r="X74787" i="1"/>
  <c r="Y74787" i="1"/>
  <c r="Z74787" i="1"/>
  <c r="AA74787" i="1"/>
  <c r="AB74787" i="1"/>
  <c r="AC74787" i="1"/>
  <c r="X74788" i="1"/>
  <c r="Y74788" i="1"/>
  <c r="Z74788" i="1"/>
  <c r="AA74788" i="1"/>
  <c r="AB74788" i="1"/>
  <c r="AC74788" i="1"/>
  <c r="X74789" i="1"/>
  <c r="Y74789" i="1"/>
  <c r="Z74789" i="1"/>
  <c r="AA74789" i="1"/>
  <c r="AB74789" i="1"/>
  <c r="AC74789" i="1"/>
  <c r="X74790" i="1"/>
  <c r="Y74790" i="1"/>
  <c r="Z74790" i="1"/>
  <c r="AA74790" i="1"/>
  <c r="AB74790" i="1"/>
  <c r="AC74790" i="1"/>
  <c r="X74791" i="1"/>
  <c r="Y74791" i="1"/>
  <c r="Z74791" i="1"/>
  <c r="AA74791" i="1"/>
  <c r="AB74791" i="1"/>
  <c r="AC74791" i="1"/>
  <c r="X74792" i="1"/>
  <c r="Y74792" i="1"/>
  <c r="Z74792" i="1"/>
  <c r="AA74792" i="1"/>
  <c r="AB74792" i="1"/>
  <c r="AC74792" i="1"/>
  <c r="X74793" i="1"/>
  <c r="Y74793" i="1"/>
  <c r="Z74793" i="1"/>
  <c r="AA74793" i="1"/>
  <c r="AB74793" i="1"/>
  <c r="AC74793" i="1"/>
  <c r="X74794" i="1"/>
  <c r="Y74794" i="1"/>
  <c r="Z74794" i="1"/>
  <c r="AA74794" i="1"/>
  <c r="AB74794" i="1"/>
  <c r="AC74794" i="1"/>
  <c r="X74795" i="1"/>
  <c r="Y74795" i="1"/>
  <c r="Z74795" i="1"/>
  <c r="AA74795" i="1"/>
  <c r="AB74795" i="1"/>
  <c r="AC74795" i="1"/>
  <c r="X74796" i="1"/>
  <c r="Y74796" i="1"/>
  <c r="Z74796" i="1"/>
  <c r="AA74796" i="1"/>
  <c r="AB74796" i="1"/>
  <c r="AC74796" i="1"/>
  <c r="X74797" i="1"/>
  <c r="Y74797" i="1"/>
  <c r="Z74797" i="1"/>
  <c r="AA74797" i="1"/>
  <c r="AB74797" i="1"/>
  <c r="AC74797" i="1"/>
  <c r="X74798" i="1"/>
  <c r="Y74798" i="1"/>
  <c r="Z74798" i="1"/>
  <c r="AA74798" i="1"/>
  <c r="AB74798" i="1"/>
  <c r="AC74798" i="1"/>
  <c r="X74799" i="1"/>
  <c r="Y74799" i="1"/>
  <c r="Z74799" i="1"/>
  <c r="AA74799" i="1"/>
  <c r="AB74799" i="1"/>
  <c r="AC74799" i="1"/>
  <c r="X74800" i="1"/>
  <c r="Y74800" i="1"/>
  <c r="Z74800" i="1"/>
  <c r="AA74800" i="1"/>
  <c r="AB74800" i="1"/>
  <c r="AC74800" i="1"/>
  <c r="X74801" i="1"/>
  <c r="Y74801" i="1"/>
  <c r="Z74801" i="1"/>
  <c r="AA74801" i="1"/>
  <c r="AB74801" i="1"/>
  <c r="AC74801" i="1"/>
  <c r="X74802" i="1"/>
  <c r="Y74802" i="1"/>
  <c r="Z74802" i="1"/>
  <c r="AA74802" i="1"/>
  <c r="AB74802" i="1"/>
  <c r="AC74802" i="1"/>
  <c r="X74803" i="1"/>
  <c r="Y74803" i="1"/>
  <c r="Z74803" i="1"/>
  <c r="AA74803" i="1"/>
  <c r="AB74803" i="1"/>
  <c r="AC74803" i="1"/>
  <c r="X74804" i="1"/>
  <c r="Y74804" i="1"/>
  <c r="Z74804" i="1"/>
  <c r="AA74804" i="1"/>
  <c r="AB74804" i="1"/>
  <c r="AC74804" i="1"/>
  <c r="X74805" i="1"/>
  <c r="Y74805" i="1"/>
  <c r="Z74805" i="1"/>
  <c r="AA74805" i="1"/>
  <c r="AB74805" i="1"/>
  <c r="AC74805" i="1"/>
  <c r="X74806" i="1"/>
  <c r="Y74806" i="1"/>
  <c r="Z74806" i="1"/>
  <c r="AA74806" i="1"/>
  <c r="AB74806" i="1"/>
  <c r="AC74806" i="1"/>
  <c r="X74807" i="1"/>
  <c r="Y74807" i="1"/>
  <c r="Z74807" i="1"/>
  <c r="AA74807" i="1"/>
  <c r="AB74807" i="1"/>
  <c r="AC74807" i="1"/>
  <c r="X74808" i="1"/>
  <c r="Y74808" i="1"/>
  <c r="Z74808" i="1"/>
  <c r="AA74808" i="1"/>
  <c r="AB74808" i="1"/>
  <c r="AC74808" i="1"/>
  <c r="X74809" i="1"/>
  <c r="Y74809" i="1"/>
  <c r="Z74809" i="1"/>
  <c r="AA74809" i="1"/>
  <c r="AB74809" i="1"/>
  <c r="AC74809" i="1"/>
  <c r="X74810" i="1"/>
  <c r="Y74810" i="1"/>
  <c r="Z74810" i="1"/>
  <c r="AA74810" i="1"/>
  <c r="AB74810" i="1"/>
  <c r="AC74810" i="1"/>
  <c r="X74811" i="1"/>
  <c r="Y74811" i="1"/>
  <c r="Z74811" i="1"/>
  <c r="AA74811" i="1"/>
  <c r="AB74811" i="1"/>
  <c r="AC74811" i="1"/>
  <c r="X74812" i="1"/>
  <c r="Y74812" i="1"/>
  <c r="Z74812" i="1"/>
  <c r="AA74812" i="1"/>
  <c r="AB74812" i="1"/>
  <c r="AC74812" i="1"/>
  <c r="X74813" i="1"/>
  <c r="Y74813" i="1"/>
  <c r="Z74813" i="1"/>
  <c r="AA74813" i="1"/>
  <c r="AB74813" i="1"/>
  <c r="AC74813" i="1"/>
  <c r="X74814" i="1"/>
  <c r="Y74814" i="1"/>
  <c r="Z74814" i="1"/>
  <c r="AA74814" i="1"/>
  <c r="AB74814" i="1"/>
  <c r="AC74814" i="1"/>
  <c r="X74815" i="1"/>
  <c r="Y74815" i="1"/>
  <c r="Z74815" i="1"/>
  <c r="AA74815" i="1"/>
  <c r="AB74815" i="1"/>
  <c r="AC74815" i="1"/>
  <c r="X74816" i="1"/>
  <c r="Y74816" i="1"/>
  <c r="Z74816" i="1"/>
  <c r="AA74816" i="1"/>
  <c r="AB74816" i="1"/>
  <c r="AC74816" i="1"/>
  <c r="X74817" i="1"/>
  <c r="Y74817" i="1"/>
  <c r="Z74817" i="1"/>
  <c r="AA74817" i="1"/>
  <c r="AB74817" i="1"/>
  <c r="AC74817" i="1"/>
  <c r="X74818" i="1"/>
  <c r="Y74818" i="1"/>
  <c r="Z74818" i="1"/>
  <c r="AA74818" i="1"/>
  <c r="AB74818" i="1"/>
  <c r="AC74818" i="1"/>
  <c r="X74819" i="1"/>
  <c r="Y74819" i="1"/>
  <c r="Z74819" i="1"/>
  <c r="AA74819" i="1"/>
  <c r="AB74819" i="1"/>
  <c r="AC74819" i="1"/>
  <c r="X74820" i="1"/>
  <c r="Y74820" i="1"/>
  <c r="Z74820" i="1"/>
  <c r="AA74820" i="1"/>
  <c r="AB74820" i="1"/>
  <c r="AC74820" i="1"/>
  <c r="X74821" i="1"/>
  <c r="Y74821" i="1"/>
  <c r="Z74821" i="1"/>
  <c r="AA74821" i="1"/>
  <c r="AB74821" i="1"/>
  <c r="AC74821" i="1"/>
  <c r="X74822" i="1"/>
  <c r="Y74822" i="1"/>
  <c r="Z74822" i="1"/>
  <c r="AA74822" i="1"/>
  <c r="AB74822" i="1"/>
  <c r="AC74822" i="1"/>
  <c r="X74823" i="1"/>
  <c r="Y74823" i="1"/>
  <c r="Z74823" i="1"/>
  <c r="AA74823" i="1"/>
  <c r="AB74823" i="1"/>
  <c r="AC74823" i="1"/>
  <c r="X74824" i="1"/>
  <c r="Y74824" i="1"/>
  <c r="Z74824" i="1"/>
  <c r="AA74824" i="1"/>
  <c r="AB74824" i="1"/>
  <c r="AC74824" i="1"/>
  <c r="X74825" i="1"/>
  <c r="Y74825" i="1"/>
  <c r="Z74825" i="1"/>
  <c r="AA74825" i="1"/>
  <c r="AB74825" i="1"/>
  <c r="AC74825" i="1"/>
  <c r="X74826" i="1"/>
  <c r="Y74826" i="1"/>
  <c r="Z74826" i="1"/>
  <c r="AA74826" i="1"/>
  <c r="AB74826" i="1"/>
  <c r="AC74826" i="1"/>
  <c r="X74827" i="1"/>
  <c r="Y74827" i="1"/>
  <c r="Z74827" i="1"/>
  <c r="AA74827" i="1"/>
  <c r="AB74827" i="1"/>
  <c r="AC74827" i="1"/>
  <c r="X74828" i="1"/>
  <c r="Y74828" i="1"/>
  <c r="Z74828" i="1"/>
  <c r="AA74828" i="1"/>
  <c r="AB74828" i="1"/>
  <c r="AC74828" i="1"/>
  <c r="X74829" i="1"/>
  <c r="Y74829" i="1"/>
  <c r="Z74829" i="1"/>
  <c r="AA74829" i="1"/>
  <c r="AB74829" i="1"/>
  <c r="AC74829" i="1"/>
  <c r="X74830" i="1"/>
  <c r="Y74830" i="1"/>
  <c r="Z74830" i="1"/>
  <c r="AA74830" i="1"/>
  <c r="AB74830" i="1"/>
  <c r="AC74830" i="1"/>
  <c r="X74831" i="1"/>
  <c r="Y74831" i="1"/>
  <c r="Z74831" i="1"/>
  <c r="AA74831" i="1"/>
  <c r="AB74831" i="1"/>
  <c r="AC74831" i="1"/>
  <c r="X74832" i="1"/>
  <c r="Y74832" i="1"/>
  <c r="Z74832" i="1"/>
  <c r="AA74832" i="1"/>
  <c r="AB74832" i="1"/>
  <c r="AC74832" i="1"/>
  <c r="X74833" i="1"/>
  <c r="Y74833" i="1"/>
  <c r="Z74833" i="1"/>
  <c r="AA74833" i="1"/>
  <c r="AB74833" i="1"/>
  <c r="AC74833" i="1"/>
  <c r="X74834" i="1"/>
  <c r="Y74834" i="1"/>
  <c r="Z74834" i="1"/>
  <c r="AA74834" i="1"/>
  <c r="AB74834" i="1"/>
  <c r="AC74834" i="1"/>
  <c r="X74835" i="1"/>
  <c r="Y74835" i="1"/>
  <c r="Z74835" i="1"/>
  <c r="AA74835" i="1"/>
  <c r="AB74835" i="1"/>
  <c r="AC74835" i="1"/>
  <c r="X74836" i="1"/>
  <c r="Y74836" i="1"/>
  <c r="Z74836" i="1"/>
  <c r="AA74836" i="1"/>
  <c r="AB74836" i="1"/>
  <c r="AC74836" i="1"/>
  <c r="X74837" i="1"/>
  <c r="Y74837" i="1"/>
  <c r="Z74837" i="1"/>
  <c r="AA74837" i="1"/>
  <c r="AB74837" i="1"/>
  <c r="AC74837" i="1"/>
  <c r="X74838" i="1"/>
  <c r="Y74838" i="1"/>
  <c r="Z74838" i="1"/>
  <c r="AA74838" i="1"/>
  <c r="AB74838" i="1"/>
  <c r="AC74838" i="1"/>
  <c r="X74839" i="1"/>
  <c r="Y74839" i="1"/>
  <c r="Z74839" i="1"/>
  <c r="AA74839" i="1"/>
  <c r="AB74839" i="1"/>
  <c r="AC74839" i="1"/>
  <c r="X74840" i="1"/>
  <c r="Y74840" i="1"/>
  <c r="Z74840" i="1"/>
  <c r="AA74840" i="1"/>
  <c r="AB74840" i="1"/>
  <c r="AC74840" i="1"/>
  <c r="X74841" i="1"/>
  <c r="Y74841" i="1"/>
  <c r="Z74841" i="1"/>
  <c r="AA74841" i="1"/>
  <c r="AB74841" i="1"/>
  <c r="AC74841" i="1"/>
  <c r="X74842" i="1"/>
  <c r="Y74842" i="1"/>
  <c r="Z74842" i="1"/>
  <c r="AA74842" i="1"/>
  <c r="AB74842" i="1"/>
  <c r="AC74842" i="1"/>
  <c r="X74843" i="1"/>
  <c r="Y74843" i="1"/>
  <c r="Z74843" i="1"/>
  <c r="AA74843" i="1"/>
  <c r="AB74843" i="1"/>
  <c r="AC74843" i="1"/>
  <c r="X74844" i="1"/>
  <c r="Y74844" i="1"/>
  <c r="Z74844" i="1"/>
  <c r="AA74844" i="1"/>
  <c r="AB74844" i="1"/>
  <c r="AC74844" i="1"/>
  <c r="X74845" i="1"/>
  <c r="Y74845" i="1"/>
  <c r="Z74845" i="1"/>
  <c r="AA74845" i="1"/>
  <c r="AB74845" i="1"/>
  <c r="AC74845" i="1"/>
  <c r="X74846" i="1"/>
  <c r="Y74846" i="1"/>
  <c r="Z74846" i="1"/>
  <c r="AA74846" i="1"/>
  <c r="AB74846" i="1"/>
  <c r="AC74846" i="1"/>
  <c r="X74847" i="1"/>
  <c r="Y74847" i="1"/>
  <c r="Z74847" i="1"/>
  <c r="AA74847" i="1"/>
  <c r="AB74847" i="1"/>
  <c r="AC74847" i="1"/>
  <c r="X74848" i="1"/>
  <c r="Y74848" i="1"/>
  <c r="Z74848" i="1"/>
  <c r="AA74848" i="1"/>
  <c r="AB74848" i="1"/>
  <c r="AC74848" i="1"/>
  <c r="X74849" i="1"/>
  <c r="Y74849" i="1"/>
  <c r="Z74849" i="1"/>
  <c r="AA74849" i="1"/>
  <c r="AB74849" i="1"/>
  <c r="AC74849" i="1"/>
  <c r="X74850" i="1"/>
  <c r="Y74850" i="1"/>
  <c r="Z74850" i="1"/>
  <c r="AA74850" i="1"/>
  <c r="AB74850" i="1"/>
  <c r="AC74850" i="1"/>
  <c r="X74851" i="1"/>
  <c r="Y74851" i="1"/>
  <c r="Z74851" i="1"/>
  <c r="AA74851" i="1"/>
  <c r="AB74851" i="1"/>
  <c r="AC74851" i="1"/>
  <c r="X74852" i="1"/>
  <c r="Y74852" i="1"/>
  <c r="Z74852" i="1"/>
  <c r="AA74852" i="1"/>
  <c r="AB74852" i="1"/>
  <c r="AC74852" i="1"/>
  <c r="X74853" i="1"/>
  <c r="Y74853" i="1"/>
  <c r="Z74853" i="1"/>
  <c r="AA74853" i="1"/>
  <c r="AB74853" i="1"/>
  <c r="AC74853" i="1"/>
  <c r="X74854" i="1"/>
  <c r="Y74854" i="1"/>
  <c r="Z74854" i="1"/>
  <c r="AA74854" i="1"/>
  <c r="AB74854" i="1"/>
  <c r="AC74854" i="1"/>
  <c r="X74855" i="1"/>
  <c r="Y74855" i="1"/>
  <c r="Z74855" i="1"/>
  <c r="AA74855" i="1"/>
  <c r="AB74855" i="1"/>
  <c r="AC74855" i="1"/>
  <c r="X74856" i="1"/>
  <c r="Y74856" i="1"/>
  <c r="Z74856" i="1"/>
  <c r="AA74856" i="1"/>
  <c r="AB74856" i="1"/>
  <c r="AC74856" i="1"/>
  <c r="X74857" i="1"/>
  <c r="Y74857" i="1"/>
  <c r="Z74857" i="1"/>
  <c r="AA74857" i="1"/>
  <c r="AB74857" i="1"/>
  <c r="AC74857" i="1"/>
  <c r="X74858" i="1"/>
  <c r="Y74858" i="1"/>
  <c r="Z74858" i="1"/>
  <c r="AA74858" i="1"/>
  <c r="AB74858" i="1"/>
  <c r="AC74858" i="1"/>
  <c r="X74859" i="1"/>
  <c r="Y74859" i="1"/>
  <c r="Z74859" i="1"/>
  <c r="AA74859" i="1"/>
  <c r="AB74859" i="1"/>
  <c r="AC74859" i="1"/>
  <c r="X74860" i="1"/>
  <c r="Y74860" i="1"/>
  <c r="Z74860" i="1"/>
  <c r="AA74860" i="1"/>
  <c r="AB74860" i="1"/>
  <c r="AC74860" i="1"/>
  <c r="X74861" i="1"/>
  <c r="Y74861" i="1"/>
  <c r="Z74861" i="1"/>
  <c r="AA74861" i="1"/>
  <c r="AB74861" i="1"/>
  <c r="AC74861" i="1"/>
  <c r="X74862" i="1"/>
  <c r="Y74862" i="1"/>
  <c r="Z74862" i="1"/>
  <c r="AA74862" i="1"/>
  <c r="AB74862" i="1"/>
  <c r="AC74862" i="1"/>
  <c r="X74863" i="1"/>
  <c r="Y74863" i="1"/>
  <c r="Z74863" i="1"/>
  <c r="AA74863" i="1"/>
  <c r="AB74863" i="1"/>
  <c r="AC74863" i="1"/>
  <c r="X74864" i="1"/>
  <c r="Y74864" i="1"/>
  <c r="Z74864" i="1"/>
  <c r="AA74864" i="1"/>
  <c r="AB74864" i="1"/>
  <c r="AC74864" i="1"/>
  <c r="X74865" i="1"/>
  <c r="Y74865" i="1"/>
  <c r="Z74865" i="1"/>
  <c r="AA74865" i="1"/>
  <c r="AB74865" i="1"/>
  <c r="AC74865" i="1"/>
  <c r="X74866" i="1"/>
  <c r="Y74866" i="1"/>
  <c r="Z74866" i="1"/>
  <c r="AA74866" i="1"/>
  <c r="AB74866" i="1"/>
  <c r="AC74866" i="1"/>
  <c r="X74867" i="1"/>
  <c r="Y74867" i="1"/>
  <c r="Z74867" i="1"/>
  <c r="AA74867" i="1"/>
  <c r="AB74867" i="1"/>
  <c r="AC74867" i="1"/>
  <c r="X74868" i="1"/>
  <c r="Y74868" i="1"/>
  <c r="Z74868" i="1"/>
  <c r="AA74868" i="1"/>
  <c r="AB74868" i="1"/>
  <c r="AC74868" i="1"/>
  <c r="X74869" i="1"/>
  <c r="Y74869" i="1"/>
  <c r="Z74869" i="1"/>
  <c r="AA74869" i="1"/>
  <c r="AB74869" i="1"/>
  <c r="AC74869" i="1"/>
  <c r="X74870" i="1"/>
  <c r="Y74870" i="1"/>
  <c r="Z74870" i="1"/>
  <c r="AA74870" i="1"/>
  <c r="AB74870" i="1"/>
  <c r="AC74870" i="1"/>
  <c r="X74871" i="1"/>
  <c r="Y74871" i="1"/>
  <c r="Z74871" i="1"/>
  <c r="AA74871" i="1"/>
  <c r="AB74871" i="1"/>
  <c r="AC74871" i="1"/>
  <c r="X74872" i="1"/>
  <c r="Y74872" i="1"/>
  <c r="Z74872" i="1"/>
  <c r="AA74872" i="1"/>
  <c r="AB74872" i="1"/>
  <c r="AC74872" i="1"/>
  <c r="X74873" i="1"/>
  <c r="Y74873" i="1"/>
  <c r="Z74873" i="1"/>
  <c r="AA74873" i="1"/>
  <c r="AB74873" i="1"/>
  <c r="AC74873" i="1"/>
  <c r="X74874" i="1"/>
  <c r="Y74874" i="1"/>
  <c r="Z74874" i="1"/>
  <c r="AA74874" i="1"/>
  <c r="AB74874" i="1"/>
  <c r="AC74874" i="1"/>
  <c r="X74875" i="1"/>
  <c r="Y74875" i="1"/>
  <c r="Z74875" i="1"/>
  <c r="AA74875" i="1"/>
  <c r="AB74875" i="1"/>
  <c r="AC74875" i="1"/>
  <c r="X74876" i="1"/>
  <c r="Y74876" i="1"/>
  <c r="Z74876" i="1"/>
  <c r="AA74876" i="1"/>
  <c r="AB74876" i="1"/>
  <c r="AC74876" i="1"/>
  <c r="X74877" i="1"/>
  <c r="Y74877" i="1"/>
  <c r="Z74877" i="1"/>
  <c r="AA74877" i="1"/>
  <c r="AB74877" i="1"/>
  <c r="AC74877" i="1"/>
  <c r="X74878" i="1"/>
  <c r="Y74878" i="1"/>
  <c r="Z74878" i="1"/>
  <c r="AA74878" i="1"/>
  <c r="AB74878" i="1"/>
  <c r="AC74878" i="1"/>
  <c r="X74879" i="1"/>
  <c r="Y74879" i="1"/>
  <c r="Z74879" i="1"/>
  <c r="AA74879" i="1"/>
  <c r="AB74879" i="1"/>
  <c r="AC74879" i="1"/>
  <c r="X74880" i="1"/>
  <c r="Y74880" i="1"/>
  <c r="Z74880" i="1"/>
  <c r="AA74880" i="1"/>
  <c r="AB74880" i="1"/>
  <c r="AC74880" i="1"/>
  <c r="X74881" i="1"/>
  <c r="Y74881" i="1"/>
  <c r="Z74881" i="1"/>
  <c r="AA74881" i="1"/>
  <c r="AB74881" i="1"/>
  <c r="AC74881" i="1"/>
  <c r="X74882" i="1"/>
  <c r="Y74882" i="1"/>
  <c r="Z74882" i="1"/>
  <c r="AA74882" i="1"/>
  <c r="AB74882" i="1"/>
  <c r="AC74882" i="1"/>
  <c r="X74883" i="1"/>
  <c r="Y74883" i="1"/>
  <c r="Z74883" i="1"/>
  <c r="AA74883" i="1"/>
  <c r="AB74883" i="1"/>
  <c r="AC74883" i="1"/>
  <c r="X74884" i="1"/>
  <c r="Y74884" i="1"/>
  <c r="Z74884" i="1"/>
  <c r="AA74884" i="1"/>
  <c r="AB74884" i="1"/>
  <c r="AC74884" i="1"/>
  <c r="X74885" i="1"/>
  <c r="Y74885" i="1"/>
  <c r="Z74885" i="1"/>
  <c r="AA74885" i="1"/>
  <c r="AB74885" i="1"/>
  <c r="AC74885" i="1"/>
  <c r="X74886" i="1"/>
  <c r="Y74886" i="1"/>
  <c r="Z74886" i="1"/>
  <c r="AA74886" i="1"/>
  <c r="AB74886" i="1"/>
  <c r="AC74886" i="1"/>
  <c r="X74887" i="1"/>
  <c r="Y74887" i="1"/>
  <c r="Z74887" i="1"/>
  <c r="AA74887" i="1"/>
  <c r="AB74887" i="1"/>
  <c r="AC74887" i="1"/>
  <c r="X74888" i="1"/>
  <c r="Y74888" i="1"/>
  <c r="Z74888" i="1"/>
  <c r="AA74888" i="1"/>
  <c r="AB74888" i="1"/>
  <c r="AC74888" i="1"/>
  <c r="X74889" i="1"/>
  <c r="Y74889" i="1"/>
  <c r="Z74889" i="1"/>
  <c r="AA74889" i="1"/>
  <c r="AB74889" i="1"/>
  <c r="AC74889" i="1"/>
  <c r="X74890" i="1"/>
  <c r="Y74890" i="1"/>
  <c r="Z74890" i="1"/>
  <c r="AA74890" i="1"/>
  <c r="AB74890" i="1"/>
  <c r="AC74890" i="1"/>
  <c r="X74891" i="1"/>
  <c r="Y74891" i="1"/>
  <c r="Z74891" i="1"/>
  <c r="AA74891" i="1"/>
  <c r="AB74891" i="1"/>
  <c r="AC74891" i="1"/>
  <c r="X74892" i="1"/>
  <c r="Y74892" i="1"/>
  <c r="Z74892" i="1"/>
  <c r="AA74892" i="1"/>
  <c r="AB74892" i="1"/>
  <c r="AC74892" i="1"/>
  <c r="X74893" i="1"/>
  <c r="Y74893" i="1"/>
  <c r="Z74893" i="1"/>
  <c r="AA74893" i="1"/>
  <c r="AB74893" i="1"/>
  <c r="AC74893" i="1"/>
  <c r="X74894" i="1"/>
  <c r="Y74894" i="1"/>
  <c r="Z74894" i="1"/>
  <c r="AA74894" i="1"/>
  <c r="AB74894" i="1"/>
  <c r="AC74894" i="1"/>
  <c r="X74895" i="1"/>
  <c r="Y74895" i="1"/>
  <c r="Z74895" i="1"/>
  <c r="AA74895" i="1"/>
  <c r="AB74895" i="1"/>
  <c r="AC74895" i="1"/>
  <c r="X74896" i="1"/>
  <c r="Y74896" i="1"/>
  <c r="Z74896" i="1"/>
  <c r="AA74896" i="1"/>
  <c r="AB74896" i="1"/>
  <c r="AC74896" i="1"/>
  <c r="X74897" i="1"/>
  <c r="Y74897" i="1"/>
  <c r="Z74897" i="1"/>
  <c r="AA74897" i="1"/>
  <c r="AB74897" i="1"/>
  <c r="AC74897" i="1"/>
  <c r="X74898" i="1"/>
  <c r="Y74898" i="1"/>
  <c r="Z74898" i="1"/>
  <c r="AA74898" i="1"/>
  <c r="AB74898" i="1"/>
  <c r="AC74898" i="1"/>
  <c r="X74899" i="1"/>
  <c r="Y74899" i="1"/>
  <c r="Z74899" i="1"/>
  <c r="AA74899" i="1"/>
  <c r="AB74899" i="1"/>
  <c r="AC74899" i="1"/>
  <c r="X74900" i="1"/>
  <c r="Y74900" i="1"/>
  <c r="Z74900" i="1"/>
  <c r="AA74900" i="1"/>
  <c r="AB74900" i="1"/>
  <c r="AC74900" i="1"/>
  <c r="X74901" i="1"/>
  <c r="Y74901" i="1"/>
  <c r="Z74901" i="1"/>
  <c r="AA74901" i="1"/>
  <c r="AB74901" i="1"/>
  <c r="AC74901" i="1"/>
  <c r="X74902" i="1"/>
  <c r="Y74902" i="1"/>
  <c r="Z74902" i="1"/>
  <c r="AA74902" i="1"/>
  <c r="AB74902" i="1"/>
  <c r="AC74902" i="1"/>
  <c r="X74903" i="1"/>
  <c r="Y74903" i="1"/>
  <c r="Z74903" i="1"/>
  <c r="AA74903" i="1"/>
  <c r="AB74903" i="1"/>
  <c r="AC74903" i="1"/>
  <c r="X74904" i="1"/>
  <c r="Y74904" i="1"/>
  <c r="Z74904" i="1"/>
  <c r="AA74904" i="1"/>
  <c r="AB74904" i="1"/>
  <c r="AC74904" i="1"/>
  <c r="X74905" i="1"/>
  <c r="Y74905" i="1"/>
  <c r="Z74905" i="1"/>
  <c r="AA74905" i="1"/>
  <c r="AB74905" i="1"/>
  <c r="AC74905" i="1"/>
  <c r="X74906" i="1"/>
  <c r="Y74906" i="1"/>
  <c r="Z74906" i="1"/>
  <c r="AA74906" i="1"/>
  <c r="AB74906" i="1"/>
  <c r="AC74906" i="1"/>
  <c r="X74907" i="1"/>
  <c r="Y74907" i="1"/>
  <c r="Z74907" i="1"/>
  <c r="AA74907" i="1"/>
  <c r="AB74907" i="1"/>
  <c r="AC74907" i="1"/>
  <c r="X74908" i="1"/>
  <c r="Y74908" i="1"/>
  <c r="Z74908" i="1"/>
  <c r="AA74908" i="1"/>
  <c r="AB74908" i="1"/>
  <c r="AC74908" i="1"/>
  <c r="X74909" i="1"/>
  <c r="Y74909" i="1"/>
  <c r="Z74909" i="1"/>
  <c r="AA74909" i="1"/>
  <c r="AB74909" i="1"/>
  <c r="AC74909" i="1"/>
  <c r="X74910" i="1"/>
  <c r="Y74910" i="1"/>
  <c r="Z74910" i="1"/>
  <c r="AA74910" i="1"/>
  <c r="AB74910" i="1"/>
  <c r="AC74910" i="1"/>
  <c r="X74911" i="1"/>
  <c r="Y74911" i="1"/>
  <c r="Z74911" i="1"/>
  <c r="AA74911" i="1"/>
  <c r="AB74911" i="1"/>
  <c r="AC74911" i="1"/>
  <c r="X74912" i="1"/>
  <c r="Y74912" i="1"/>
  <c r="Z74912" i="1"/>
  <c r="AA74912" i="1"/>
  <c r="AB74912" i="1"/>
  <c r="AC74912" i="1"/>
  <c r="X74913" i="1"/>
  <c r="Y74913" i="1"/>
  <c r="Z74913" i="1"/>
  <c r="AA74913" i="1"/>
  <c r="AB74913" i="1"/>
  <c r="AC74913" i="1"/>
  <c r="X74914" i="1"/>
  <c r="Y74914" i="1"/>
  <c r="Z74914" i="1"/>
  <c r="AA74914" i="1"/>
  <c r="AB74914" i="1"/>
  <c r="AC74914" i="1"/>
  <c r="X74915" i="1"/>
  <c r="Y74915" i="1"/>
  <c r="Z74915" i="1"/>
  <c r="AA74915" i="1"/>
  <c r="AB74915" i="1"/>
  <c r="AC74915" i="1"/>
  <c r="X74916" i="1"/>
  <c r="Y74916" i="1"/>
  <c r="Z74916" i="1"/>
  <c r="AA74916" i="1"/>
  <c r="AB74916" i="1"/>
  <c r="AC74916" i="1"/>
  <c r="X74917" i="1"/>
  <c r="Y74917" i="1"/>
  <c r="Z74917" i="1"/>
  <c r="AA74917" i="1"/>
  <c r="AB74917" i="1"/>
  <c r="AC74917" i="1"/>
  <c r="X74918" i="1"/>
  <c r="Y74918" i="1"/>
  <c r="Z74918" i="1"/>
  <c r="AA74918" i="1"/>
  <c r="AB74918" i="1"/>
  <c r="AC74918" i="1"/>
  <c r="X74919" i="1"/>
  <c r="Y74919" i="1"/>
  <c r="Z74919" i="1"/>
  <c r="AA74919" i="1"/>
  <c r="AB74919" i="1"/>
  <c r="AC74919" i="1"/>
  <c r="X74920" i="1"/>
  <c r="Y74920" i="1"/>
  <c r="Z74920" i="1"/>
  <c r="AA74920" i="1"/>
  <c r="AB74920" i="1"/>
  <c r="AC74920" i="1"/>
  <c r="X74921" i="1"/>
  <c r="Y74921" i="1"/>
  <c r="Z74921" i="1"/>
  <c r="AA74921" i="1"/>
  <c r="AB74921" i="1"/>
  <c r="AC74921" i="1"/>
  <c r="X74922" i="1"/>
  <c r="Y74922" i="1"/>
  <c r="Z74922" i="1"/>
  <c r="AA74922" i="1"/>
  <c r="AB74922" i="1"/>
  <c r="AC74922" i="1"/>
  <c r="X74923" i="1"/>
  <c r="Y74923" i="1"/>
  <c r="Z74923" i="1"/>
  <c r="AA74923" i="1"/>
  <c r="AB74923" i="1"/>
  <c r="AC74923" i="1"/>
  <c r="X74924" i="1"/>
  <c r="Y74924" i="1"/>
  <c r="Z74924" i="1"/>
  <c r="AA74924" i="1"/>
  <c r="AB74924" i="1"/>
  <c r="AC74924" i="1"/>
  <c r="X74925" i="1"/>
  <c r="Y74925" i="1"/>
  <c r="Z74925" i="1"/>
  <c r="AA74925" i="1"/>
  <c r="AB74925" i="1"/>
  <c r="AC74925" i="1"/>
  <c r="X74926" i="1"/>
  <c r="Y74926" i="1"/>
  <c r="Z74926" i="1"/>
  <c r="AA74926" i="1"/>
  <c r="AB74926" i="1"/>
  <c r="AC74926" i="1"/>
  <c r="X74927" i="1"/>
  <c r="Y74927" i="1"/>
  <c r="Z74927" i="1"/>
  <c r="AA74927" i="1"/>
  <c r="AB74927" i="1"/>
  <c r="AC74927" i="1"/>
  <c r="X74928" i="1"/>
  <c r="Y74928" i="1"/>
  <c r="Z74928" i="1"/>
  <c r="AA74928" i="1"/>
  <c r="AB74928" i="1"/>
  <c r="AC74928" i="1"/>
  <c r="X74929" i="1"/>
  <c r="Y74929" i="1"/>
  <c r="Z74929" i="1"/>
  <c r="AA74929" i="1"/>
  <c r="AB74929" i="1"/>
  <c r="AC74929" i="1"/>
  <c r="X74930" i="1"/>
  <c r="Y74930" i="1"/>
  <c r="Z74930" i="1"/>
  <c r="AA74930" i="1"/>
  <c r="AB74930" i="1"/>
  <c r="AC74930" i="1"/>
  <c r="X74931" i="1"/>
  <c r="Y74931" i="1"/>
  <c r="Z74931" i="1"/>
  <c r="AA74931" i="1"/>
  <c r="AB74931" i="1"/>
  <c r="AC74931" i="1"/>
  <c r="X74932" i="1"/>
  <c r="Y74932" i="1"/>
  <c r="Z74932" i="1"/>
  <c r="AA74932" i="1"/>
  <c r="AB74932" i="1"/>
  <c r="AC74932" i="1"/>
  <c r="X74933" i="1"/>
  <c r="Y74933" i="1"/>
  <c r="Z74933" i="1"/>
  <c r="AA74933" i="1"/>
  <c r="AB74933" i="1"/>
  <c r="AC74933" i="1"/>
  <c r="X74934" i="1"/>
  <c r="Y74934" i="1"/>
  <c r="Z74934" i="1"/>
  <c r="AA74934" i="1"/>
  <c r="AB74934" i="1"/>
  <c r="AC74934" i="1"/>
  <c r="X74935" i="1"/>
  <c r="Y74935" i="1"/>
  <c r="Z74935" i="1"/>
  <c r="AA74935" i="1"/>
  <c r="AB74935" i="1"/>
  <c r="AC74935" i="1"/>
  <c r="X74936" i="1"/>
  <c r="Y74936" i="1"/>
  <c r="Z74936" i="1"/>
  <c r="AA74936" i="1"/>
  <c r="AB74936" i="1"/>
  <c r="AC74936" i="1"/>
  <c r="X74937" i="1"/>
  <c r="Y74937" i="1"/>
  <c r="Z74937" i="1"/>
  <c r="AA74937" i="1"/>
  <c r="AB74937" i="1"/>
  <c r="AC74937" i="1"/>
  <c r="X74938" i="1"/>
  <c r="Y74938" i="1"/>
  <c r="Z74938" i="1"/>
  <c r="AA74938" i="1"/>
  <c r="AB74938" i="1"/>
  <c r="AC74938" i="1"/>
  <c r="X74939" i="1"/>
  <c r="Y74939" i="1"/>
  <c r="Z74939" i="1"/>
  <c r="AA74939" i="1"/>
  <c r="AB74939" i="1"/>
  <c r="AC74939" i="1"/>
  <c r="X74940" i="1"/>
  <c r="Y74940" i="1"/>
  <c r="Z74940" i="1"/>
  <c r="AA74940" i="1"/>
  <c r="AB74940" i="1"/>
  <c r="AC74940" i="1"/>
  <c r="X74941" i="1"/>
  <c r="Y74941" i="1"/>
  <c r="Z74941" i="1"/>
  <c r="AA74941" i="1"/>
  <c r="AB74941" i="1"/>
  <c r="AC74941" i="1"/>
  <c r="X74942" i="1"/>
  <c r="Y74942" i="1"/>
  <c r="Z74942" i="1"/>
  <c r="AA74942" i="1"/>
  <c r="AB74942" i="1"/>
  <c r="AC74942" i="1"/>
  <c r="X74943" i="1"/>
  <c r="Y74943" i="1"/>
  <c r="Z74943" i="1"/>
  <c r="AA74943" i="1"/>
  <c r="AB74943" i="1"/>
  <c r="AC74943" i="1"/>
  <c r="X74944" i="1"/>
  <c r="Y74944" i="1"/>
  <c r="Z74944" i="1"/>
  <c r="AA74944" i="1"/>
  <c r="AB74944" i="1"/>
  <c r="AC74944" i="1"/>
  <c r="X74945" i="1"/>
  <c r="Y74945" i="1"/>
  <c r="Z74945" i="1"/>
  <c r="AA74945" i="1"/>
  <c r="AB74945" i="1"/>
  <c r="AC74945" i="1"/>
  <c r="X74946" i="1"/>
  <c r="Y74946" i="1"/>
  <c r="Z74946" i="1"/>
  <c r="AA74946" i="1"/>
  <c r="AB74946" i="1"/>
  <c r="AC74946" i="1"/>
  <c r="X74947" i="1"/>
  <c r="Y74947" i="1"/>
  <c r="Z74947" i="1"/>
  <c r="AA74947" i="1"/>
  <c r="AB74947" i="1"/>
  <c r="AC74947" i="1"/>
  <c r="X74948" i="1"/>
  <c r="Y74948" i="1"/>
  <c r="Z74948" i="1"/>
  <c r="AA74948" i="1"/>
  <c r="AB74948" i="1"/>
  <c r="AC74948" i="1"/>
  <c r="X74949" i="1"/>
  <c r="Y74949" i="1"/>
  <c r="Z74949" i="1"/>
  <c r="AA74949" i="1"/>
  <c r="AB74949" i="1"/>
  <c r="AC74949" i="1"/>
  <c r="X74950" i="1"/>
  <c r="Y74950" i="1"/>
  <c r="Z74950" i="1"/>
  <c r="AA74950" i="1"/>
  <c r="AB74950" i="1"/>
  <c r="AC74950" i="1"/>
  <c r="X74951" i="1"/>
  <c r="Y74951" i="1"/>
  <c r="Z74951" i="1"/>
  <c r="AA74951" i="1"/>
  <c r="AB74951" i="1"/>
  <c r="AC74951" i="1"/>
  <c r="X74952" i="1"/>
  <c r="Y74952" i="1"/>
  <c r="Z74952" i="1"/>
  <c r="AA74952" i="1"/>
  <c r="AB74952" i="1"/>
  <c r="AC74952" i="1"/>
  <c r="X74953" i="1"/>
  <c r="Y74953" i="1"/>
  <c r="Z74953" i="1"/>
  <c r="AA74953" i="1"/>
  <c r="AB74953" i="1"/>
  <c r="AC74953" i="1"/>
  <c r="X74954" i="1"/>
  <c r="Y74954" i="1"/>
  <c r="Z74954" i="1"/>
  <c r="AA74954" i="1"/>
  <c r="AB74954" i="1"/>
  <c r="AC74954" i="1"/>
  <c r="X74955" i="1"/>
  <c r="Y74955" i="1"/>
  <c r="Z74955" i="1"/>
  <c r="AA74955" i="1"/>
  <c r="AB74955" i="1"/>
  <c r="AC74955" i="1"/>
  <c r="X74956" i="1"/>
  <c r="Y74956" i="1"/>
  <c r="Z74956" i="1"/>
  <c r="AA74956" i="1"/>
  <c r="AB74956" i="1"/>
  <c r="AC74956" i="1"/>
  <c r="X74957" i="1"/>
  <c r="Y74957" i="1"/>
  <c r="Z74957" i="1"/>
  <c r="AA74957" i="1"/>
  <c r="AB74957" i="1"/>
  <c r="AC74957" i="1"/>
  <c r="X74958" i="1"/>
  <c r="Y74958" i="1"/>
  <c r="Z74958" i="1"/>
  <c r="AA74958" i="1"/>
  <c r="AB74958" i="1"/>
  <c r="AC74958" i="1"/>
  <c r="X74959" i="1"/>
  <c r="Y74959" i="1"/>
  <c r="Z74959" i="1"/>
  <c r="AA74959" i="1"/>
  <c r="AB74959" i="1"/>
  <c r="AC74959" i="1"/>
  <c r="X74960" i="1"/>
  <c r="Y74960" i="1"/>
  <c r="Z74960" i="1"/>
  <c r="AA74960" i="1"/>
  <c r="AB74960" i="1"/>
  <c r="AC74960" i="1"/>
  <c r="X74961" i="1"/>
  <c r="Y74961" i="1"/>
  <c r="Z74961" i="1"/>
  <c r="AA74961" i="1"/>
  <c r="AB74961" i="1"/>
  <c r="AC74961" i="1"/>
  <c r="X74962" i="1"/>
  <c r="Y74962" i="1"/>
  <c r="Z74962" i="1"/>
  <c r="AA74962" i="1"/>
  <c r="AB74962" i="1"/>
  <c r="AC74962" i="1"/>
  <c r="X74963" i="1"/>
  <c r="Y74963" i="1"/>
  <c r="Z74963" i="1"/>
  <c r="AA74963" i="1"/>
  <c r="AB74963" i="1"/>
  <c r="AC74963" i="1"/>
  <c r="X74964" i="1"/>
  <c r="Y74964" i="1"/>
  <c r="Z74964" i="1"/>
  <c r="AA74964" i="1"/>
  <c r="AB74964" i="1"/>
  <c r="AC74964" i="1"/>
  <c r="X74965" i="1"/>
  <c r="Y74965" i="1"/>
  <c r="Z74965" i="1"/>
  <c r="AA74965" i="1"/>
  <c r="AB74965" i="1"/>
  <c r="AC74965" i="1"/>
  <c r="X74966" i="1"/>
  <c r="Y74966" i="1"/>
  <c r="Z74966" i="1"/>
  <c r="AA74966" i="1"/>
  <c r="AB74966" i="1"/>
  <c r="AC74966" i="1"/>
  <c r="X74967" i="1"/>
  <c r="Y74967" i="1"/>
  <c r="Z74967" i="1"/>
  <c r="AA74967" i="1"/>
  <c r="AB74967" i="1"/>
  <c r="AC74967" i="1"/>
  <c r="X74968" i="1"/>
  <c r="Y74968" i="1"/>
  <c r="Z74968" i="1"/>
  <c r="AA74968" i="1"/>
  <c r="AB74968" i="1"/>
  <c r="AC74968" i="1"/>
  <c r="X74969" i="1"/>
  <c r="Y74969" i="1"/>
  <c r="Z74969" i="1"/>
  <c r="AA74969" i="1"/>
  <c r="AB74969" i="1"/>
  <c r="AC74969" i="1"/>
  <c r="X74970" i="1"/>
  <c r="Y74970" i="1"/>
  <c r="Z74970" i="1"/>
  <c r="AA74970" i="1"/>
  <c r="AB74970" i="1"/>
  <c r="AC74970" i="1"/>
  <c r="X74971" i="1"/>
  <c r="Y74971" i="1"/>
  <c r="Z74971" i="1"/>
  <c r="AA74971" i="1"/>
  <c r="AB74971" i="1"/>
  <c r="AC74971" i="1"/>
  <c r="X74972" i="1"/>
  <c r="Y74972" i="1"/>
  <c r="Z74972" i="1"/>
  <c r="AA74972" i="1"/>
  <c r="AB74972" i="1"/>
  <c r="AC74972" i="1"/>
  <c r="X74973" i="1"/>
  <c r="Y74973" i="1"/>
  <c r="Z74973" i="1"/>
  <c r="AA74973" i="1"/>
  <c r="AB74973" i="1"/>
  <c r="AC74973" i="1"/>
  <c r="X74974" i="1"/>
  <c r="Y74974" i="1"/>
  <c r="Z74974" i="1"/>
  <c r="AA74974" i="1"/>
  <c r="AB74974" i="1"/>
  <c r="AC74974" i="1"/>
  <c r="X74975" i="1"/>
  <c r="Y74975" i="1"/>
  <c r="Z74975" i="1"/>
  <c r="AA74975" i="1"/>
  <c r="AB74975" i="1"/>
  <c r="AC74975" i="1"/>
  <c r="X74976" i="1"/>
  <c r="Y74976" i="1"/>
  <c r="Z74976" i="1"/>
  <c r="AA74976" i="1"/>
  <c r="AB74976" i="1"/>
  <c r="AC74976" i="1"/>
  <c r="X74977" i="1"/>
  <c r="Y74977" i="1"/>
  <c r="Z74977" i="1"/>
  <c r="AA74977" i="1"/>
  <c r="AB74977" i="1"/>
  <c r="AC74977" i="1"/>
  <c r="X74978" i="1"/>
  <c r="Y74978" i="1"/>
  <c r="Z74978" i="1"/>
  <c r="AA74978" i="1"/>
  <c r="AB74978" i="1"/>
  <c r="AC74978" i="1"/>
  <c r="X74979" i="1"/>
  <c r="Y74979" i="1"/>
  <c r="Z74979" i="1"/>
  <c r="AA74979" i="1"/>
  <c r="AB74979" i="1"/>
  <c r="AC74979" i="1"/>
  <c r="X74980" i="1"/>
  <c r="Y74980" i="1"/>
  <c r="Z74980" i="1"/>
  <c r="AA74980" i="1"/>
  <c r="AB74980" i="1"/>
  <c r="AC74980" i="1"/>
  <c r="X74981" i="1"/>
  <c r="Y74981" i="1"/>
  <c r="Z74981" i="1"/>
  <c r="AA74981" i="1"/>
  <c r="AB74981" i="1"/>
  <c r="AC74981" i="1"/>
  <c r="X74982" i="1"/>
  <c r="Y74982" i="1"/>
  <c r="Z74982" i="1"/>
  <c r="AA74982" i="1"/>
  <c r="AB74982" i="1"/>
  <c r="AC74982" i="1"/>
  <c r="X74983" i="1"/>
  <c r="Y74983" i="1"/>
  <c r="Z74983" i="1"/>
  <c r="AA74983" i="1"/>
  <c r="AB74983" i="1"/>
  <c r="AC74983" i="1"/>
  <c r="X74984" i="1"/>
  <c r="Y74984" i="1"/>
  <c r="Z74984" i="1"/>
  <c r="AA74984" i="1"/>
  <c r="AB74984" i="1"/>
  <c r="AC74984" i="1"/>
  <c r="X74985" i="1"/>
  <c r="Y74985" i="1"/>
  <c r="Z74985" i="1"/>
  <c r="AA74985" i="1"/>
  <c r="AB74985" i="1"/>
  <c r="AC74985" i="1"/>
  <c r="X74986" i="1"/>
  <c r="Y74986" i="1"/>
  <c r="Z74986" i="1"/>
  <c r="AA74986" i="1"/>
  <c r="AB74986" i="1"/>
  <c r="AC74986" i="1"/>
  <c r="X74987" i="1"/>
  <c r="Y74987" i="1"/>
  <c r="Z74987" i="1"/>
  <c r="AA74987" i="1"/>
  <c r="AB74987" i="1"/>
  <c r="AC74987" i="1"/>
  <c r="X74988" i="1"/>
  <c r="Y74988" i="1"/>
  <c r="Z74988" i="1"/>
  <c r="AA74988" i="1"/>
  <c r="AB74988" i="1"/>
  <c r="AC74988" i="1"/>
  <c r="X74989" i="1"/>
  <c r="Y74989" i="1"/>
  <c r="Z74989" i="1"/>
  <c r="AA74989" i="1"/>
  <c r="AB74989" i="1"/>
  <c r="AC74989" i="1"/>
  <c r="X74990" i="1"/>
  <c r="Y74990" i="1"/>
  <c r="Z74990" i="1"/>
  <c r="AA74990" i="1"/>
  <c r="AB74990" i="1"/>
  <c r="AC74990" i="1"/>
  <c r="X74991" i="1"/>
  <c r="Y74991" i="1"/>
  <c r="Z74991" i="1"/>
  <c r="AA74991" i="1"/>
  <c r="AB74991" i="1"/>
  <c r="AC74991" i="1"/>
  <c r="X74992" i="1"/>
  <c r="Y74992" i="1"/>
  <c r="Z74992" i="1"/>
  <c r="AA74992" i="1"/>
  <c r="AB74992" i="1"/>
  <c r="AC74992" i="1"/>
  <c r="X74993" i="1"/>
  <c r="Y74993" i="1"/>
  <c r="Z74993" i="1"/>
  <c r="AA74993" i="1"/>
  <c r="AB74993" i="1"/>
  <c r="AC74993" i="1"/>
  <c r="X74994" i="1"/>
  <c r="Y74994" i="1"/>
  <c r="Z74994" i="1"/>
  <c r="AA74994" i="1"/>
  <c r="AB74994" i="1"/>
  <c r="AC74994" i="1"/>
  <c r="X74995" i="1"/>
  <c r="Y74995" i="1"/>
  <c r="Z74995" i="1"/>
  <c r="AA74995" i="1"/>
  <c r="AB74995" i="1"/>
  <c r="AC74995" i="1"/>
  <c r="X74996" i="1"/>
  <c r="Y74996" i="1"/>
  <c r="Z74996" i="1"/>
  <c r="AA74996" i="1"/>
  <c r="AB74996" i="1"/>
  <c r="AC74996" i="1"/>
  <c r="X74997" i="1"/>
  <c r="Y74997" i="1"/>
  <c r="Z74997" i="1"/>
  <c r="AA74997" i="1"/>
  <c r="AB74997" i="1"/>
  <c r="AC74997" i="1"/>
  <c r="X74998" i="1"/>
  <c r="Y74998" i="1"/>
  <c r="Z74998" i="1"/>
  <c r="AA74998" i="1"/>
  <c r="AB74998" i="1"/>
  <c r="AC74998" i="1"/>
  <c r="X74999" i="1"/>
  <c r="Y74999" i="1"/>
  <c r="Z74999" i="1"/>
  <c r="AA74999" i="1"/>
  <c r="AB74999" i="1"/>
  <c r="AC74999" i="1"/>
  <c r="X75000" i="1"/>
  <c r="Y75000" i="1"/>
  <c r="Z75000" i="1"/>
  <c r="AA75000" i="1"/>
  <c r="AB75000" i="1"/>
  <c r="AC75000" i="1"/>
  <c r="X75001" i="1"/>
  <c r="Y75001" i="1"/>
  <c r="Z75001" i="1"/>
  <c r="AA75001" i="1"/>
  <c r="AB75001" i="1"/>
  <c r="AC75001" i="1"/>
  <c r="X75002" i="1"/>
  <c r="Y75002" i="1"/>
  <c r="Z75002" i="1"/>
  <c r="AA75002" i="1"/>
  <c r="AB75002" i="1"/>
  <c r="AC75002" i="1"/>
  <c r="X75003" i="1"/>
  <c r="Y75003" i="1"/>
  <c r="Z75003" i="1"/>
  <c r="AA75003" i="1"/>
  <c r="AB75003" i="1"/>
  <c r="AC75003" i="1"/>
  <c r="X75004" i="1"/>
  <c r="Y75004" i="1"/>
  <c r="Z75004" i="1"/>
  <c r="AA75004" i="1"/>
  <c r="AB75004" i="1"/>
  <c r="AC75004" i="1"/>
  <c r="X75005" i="1"/>
  <c r="Y75005" i="1"/>
  <c r="Z75005" i="1"/>
  <c r="AA75005" i="1"/>
  <c r="AB75005" i="1"/>
  <c r="AC75005" i="1"/>
  <c r="X75006" i="1"/>
  <c r="Y75006" i="1"/>
  <c r="Z75006" i="1"/>
  <c r="AA75006" i="1"/>
  <c r="AB75006" i="1"/>
  <c r="AC75006" i="1"/>
  <c r="X75007" i="1"/>
  <c r="Y75007" i="1"/>
  <c r="Z75007" i="1"/>
  <c r="AA75007" i="1"/>
  <c r="AB75007" i="1"/>
  <c r="AC75007" i="1"/>
  <c r="X75008" i="1"/>
  <c r="Y75008" i="1"/>
  <c r="Z75008" i="1"/>
  <c r="AA75008" i="1"/>
  <c r="AB75008" i="1"/>
  <c r="AC75008" i="1"/>
  <c r="X75009" i="1"/>
  <c r="Y75009" i="1"/>
  <c r="Z75009" i="1"/>
  <c r="AA75009" i="1"/>
  <c r="AB75009" i="1"/>
  <c r="AC75009" i="1"/>
  <c r="X75010" i="1"/>
  <c r="Y75010" i="1"/>
  <c r="Z75010" i="1"/>
  <c r="AA75010" i="1"/>
  <c r="AB75010" i="1"/>
  <c r="AC75010" i="1"/>
  <c r="X75011" i="1"/>
  <c r="Y75011" i="1"/>
  <c r="Z75011" i="1"/>
  <c r="AA75011" i="1"/>
  <c r="AB75011" i="1"/>
  <c r="AC75011" i="1"/>
  <c r="X75012" i="1"/>
  <c r="Y75012" i="1"/>
  <c r="Z75012" i="1"/>
  <c r="AA75012" i="1"/>
  <c r="AB75012" i="1"/>
  <c r="AC75012" i="1"/>
  <c r="X75013" i="1"/>
  <c r="Y75013" i="1"/>
  <c r="Z75013" i="1"/>
  <c r="AA75013" i="1"/>
  <c r="AB75013" i="1"/>
  <c r="AC75013" i="1"/>
  <c r="X75014" i="1"/>
  <c r="Y75014" i="1"/>
  <c r="Z75014" i="1"/>
  <c r="AA75014" i="1"/>
  <c r="AB75014" i="1"/>
  <c r="AC75014" i="1"/>
  <c r="X75015" i="1"/>
  <c r="Y75015" i="1"/>
  <c r="Z75015" i="1"/>
  <c r="AA75015" i="1"/>
  <c r="AB75015" i="1"/>
  <c r="AC75015" i="1"/>
  <c r="X75016" i="1"/>
  <c r="Y75016" i="1"/>
  <c r="Z75016" i="1"/>
  <c r="AA75016" i="1"/>
  <c r="AB75016" i="1"/>
  <c r="AC75016" i="1"/>
  <c r="X75017" i="1"/>
  <c r="Y75017" i="1"/>
  <c r="Z75017" i="1"/>
  <c r="AA75017" i="1"/>
  <c r="AB75017" i="1"/>
  <c r="AC75017" i="1"/>
  <c r="X75018" i="1"/>
  <c r="Y75018" i="1"/>
  <c r="Z75018" i="1"/>
  <c r="AA75018" i="1"/>
  <c r="AB75018" i="1"/>
  <c r="AC75018" i="1"/>
  <c r="X75019" i="1"/>
  <c r="Y75019" i="1"/>
  <c r="Z75019" i="1"/>
  <c r="AA75019" i="1"/>
  <c r="AB75019" i="1"/>
  <c r="AC75019" i="1"/>
  <c r="X75020" i="1"/>
  <c r="Y75020" i="1"/>
  <c r="Z75020" i="1"/>
  <c r="AA75020" i="1"/>
  <c r="AB75020" i="1"/>
  <c r="AC75020" i="1"/>
  <c r="X75021" i="1"/>
  <c r="Y75021" i="1"/>
  <c r="Z75021" i="1"/>
  <c r="AA75021" i="1"/>
  <c r="AB75021" i="1"/>
  <c r="AC75021" i="1"/>
  <c r="X75022" i="1"/>
  <c r="Y75022" i="1"/>
  <c r="Z75022" i="1"/>
  <c r="AA75022" i="1"/>
  <c r="AB75022" i="1"/>
  <c r="AC75022" i="1"/>
  <c r="X75023" i="1"/>
  <c r="Y75023" i="1"/>
  <c r="Z75023" i="1"/>
  <c r="AA75023" i="1"/>
  <c r="AB75023" i="1"/>
  <c r="AC75023" i="1"/>
  <c r="X75024" i="1"/>
  <c r="Y75024" i="1"/>
  <c r="Z75024" i="1"/>
  <c r="AA75024" i="1"/>
  <c r="AB75024" i="1"/>
  <c r="AC75024" i="1"/>
  <c r="X75025" i="1"/>
  <c r="Y75025" i="1"/>
  <c r="Z75025" i="1"/>
  <c r="AA75025" i="1"/>
  <c r="AB75025" i="1"/>
  <c r="AC75025" i="1"/>
  <c r="X75026" i="1"/>
  <c r="Y75026" i="1"/>
  <c r="Z75026" i="1"/>
  <c r="AA75026" i="1"/>
  <c r="AB75026" i="1"/>
  <c r="AC75026" i="1"/>
  <c r="X75027" i="1"/>
  <c r="Y75027" i="1"/>
  <c r="Z75027" i="1"/>
  <c r="AA75027" i="1"/>
  <c r="AB75027" i="1"/>
  <c r="AC75027" i="1"/>
  <c r="X75028" i="1"/>
  <c r="Y75028" i="1"/>
  <c r="Z75028" i="1"/>
  <c r="AA75028" i="1"/>
  <c r="AB75028" i="1"/>
  <c r="AC75028" i="1"/>
  <c r="X75029" i="1"/>
  <c r="Y75029" i="1"/>
  <c r="Z75029" i="1"/>
  <c r="AA75029" i="1"/>
  <c r="AB75029" i="1"/>
  <c r="AC75029" i="1"/>
  <c r="X75030" i="1"/>
  <c r="Y75030" i="1"/>
  <c r="Z75030" i="1"/>
  <c r="AA75030" i="1"/>
  <c r="AB75030" i="1"/>
  <c r="AC75030" i="1"/>
  <c r="X75031" i="1"/>
  <c r="Y75031" i="1"/>
  <c r="Z75031" i="1"/>
  <c r="AA75031" i="1"/>
  <c r="AB75031" i="1"/>
  <c r="AC75031" i="1"/>
  <c r="X75032" i="1"/>
  <c r="Y75032" i="1"/>
  <c r="Z75032" i="1"/>
  <c r="AA75032" i="1"/>
  <c r="AB75032" i="1"/>
  <c r="AC75032" i="1"/>
  <c r="X75033" i="1"/>
  <c r="Y75033" i="1"/>
  <c r="Z75033" i="1"/>
  <c r="AA75033" i="1"/>
  <c r="AB75033" i="1"/>
  <c r="AC75033" i="1"/>
  <c r="X75034" i="1"/>
  <c r="Y75034" i="1"/>
  <c r="Z75034" i="1"/>
  <c r="AA75034" i="1"/>
  <c r="AB75034" i="1"/>
  <c r="AC75034" i="1"/>
  <c r="X75035" i="1"/>
  <c r="Y75035" i="1"/>
  <c r="Z75035" i="1"/>
  <c r="AA75035" i="1"/>
  <c r="AB75035" i="1"/>
  <c r="AC75035" i="1"/>
  <c r="X75036" i="1"/>
  <c r="Y75036" i="1"/>
  <c r="Z75036" i="1"/>
  <c r="AA75036" i="1"/>
  <c r="AB75036" i="1"/>
  <c r="AC75036" i="1"/>
  <c r="X75037" i="1"/>
  <c r="Y75037" i="1"/>
  <c r="Z75037" i="1"/>
  <c r="AA75037" i="1"/>
  <c r="AB75037" i="1"/>
  <c r="AC75037" i="1"/>
  <c r="X75038" i="1"/>
  <c r="Y75038" i="1"/>
  <c r="Z75038" i="1"/>
  <c r="AA75038" i="1"/>
  <c r="AB75038" i="1"/>
  <c r="AC75038" i="1"/>
  <c r="X75039" i="1"/>
  <c r="Y75039" i="1"/>
  <c r="Z75039" i="1"/>
  <c r="AA75039" i="1"/>
  <c r="AB75039" i="1"/>
  <c r="AC75039" i="1"/>
  <c r="X75040" i="1"/>
  <c r="Y75040" i="1"/>
  <c r="Z75040" i="1"/>
  <c r="AA75040" i="1"/>
  <c r="AB75040" i="1"/>
  <c r="AC75040" i="1"/>
  <c r="X75041" i="1"/>
  <c r="Y75041" i="1"/>
  <c r="Z75041" i="1"/>
  <c r="AA75041" i="1"/>
  <c r="AB75041" i="1"/>
  <c r="AC75041" i="1"/>
  <c r="X75042" i="1"/>
  <c r="Y75042" i="1"/>
  <c r="Z75042" i="1"/>
  <c r="AA75042" i="1"/>
  <c r="AB75042" i="1"/>
  <c r="AC75042" i="1"/>
  <c r="X75043" i="1"/>
  <c r="Y75043" i="1"/>
  <c r="Z75043" i="1"/>
  <c r="AA75043" i="1"/>
  <c r="AB75043" i="1"/>
  <c r="AC75043" i="1"/>
  <c r="X75044" i="1"/>
  <c r="Y75044" i="1"/>
  <c r="Z75044" i="1"/>
  <c r="AA75044" i="1"/>
  <c r="AB75044" i="1"/>
  <c r="AC75044" i="1"/>
  <c r="X75045" i="1"/>
  <c r="Y75045" i="1"/>
  <c r="Z75045" i="1"/>
  <c r="AA75045" i="1"/>
  <c r="AB75045" i="1"/>
  <c r="AC75045" i="1"/>
  <c r="X75046" i="1"/>
  <c r="Y75046" i="1"/>
  <c r="Z75046" i="1"/>
  <c r="AA75046" i="1"/>
  <c r="AB75046" i="1"/>
  <c r="AC75046" i="1"/>
  <c r="X75047" i="1"/>
  <c r="Y75047" i="1"/>
  <c r="Z75047" i="1"/>
  <c r="AA75047" i="1"/>
  <c r="AB75047" i="1"/>
  <c r="AC75047" i="1"/>
  <c r="X75048" i="1"/>
  <c r="Y75048" i="1"/>
  <c r="Z75048" i="1"/>
  <c r="AA75048" i="1"/>
  <c r="AB75048" i="1"/>
  <c r="AC75048" i="1"/>
  <c r="X75049" i="1"/>
  <c r="Y75049" i="1"/>
  <c r="Z75049" i="1"/>
  <c r="AA75049" i="1"/>
  <c r="AB75049" i="1"/>
  <c r="AC75049" i="1"/>
  <c r="X75050" i="1"/>
  <c r="Y75050" i="1"/>
  <c r="Z75050" i="1"/>
  <c r="AA75050" i="1"/>
  <c r="AB75050" i="1"/>
  <c r="AC75050" i="1"/>
  <c r="X75051" i="1"/>
  <c r="Y75051" i="1"/>
  <c r="Z75051" i="1"/>
  <c r="AA75051" i="1"/>
  <c r="AB75051" i="1"/>
  <c r="AC75051" i="1"/>
  <c r="X75052" i="1"/>
  <c r="Y75052" i="1"/>
  <c r="Z75052" i="1"/>
  <c r="AA75052" i="1"/>
  <c r="AB75052" i="1"/>
  <c r="AC75052" i="1"/>
  <c r="X75053" i="1"/>
  <c r="Y75053" i="1"/>
  <c r="Z75053" i="1"/>
  <c r="AA75053" i="1"/>
  <c r="AB75053" i="1"/>
  <c r="AC75053" i="1"/>
  <c r="X75054" i="1"/>
  <c r="Y75054" i="1"/>
  <c r="Z75054" i="1"/>
  <c r="AA75054" i="1"/>
  <c r="AB75054" i="1"/>
  <c r="AC75054" i="1"/>
  <c r="X75055" i="1"/>
  <c r="Y75055" i="1"/>
  <c r="Z75055" i="1"/>
  <c r="AA75055" i="1"/>
  <c r="AB75055" i="1"/>
  <c r="AC75055" i="1"/>
  <c r="X75056" i="1"/>
  <c r="Y75056" i="1"/>
  <c r="Z75056" i="1"/>
  <c r="AA75056" i="1"/>
  <c r="AB75056" i="1"/>
  <c r="AC75056" i="1"/>
  <c r="X75057" i="1"/>
  <c r="Y75057" i="1"/>
  <c r="Z75057" i="1"/>
  <c r="AA75057" i="1"/>
  <c r="AB75057" i="1"/>
  <c r="AC75057" i="1"/>
  <c r="X75058" i="1"/>
  <c r="Y75058" i="1"/>
  <c r="Z75058" i="1"/>
  <c r="AA75058" i="1"/>
  <c r="AB75058" i="1"/>
  <c r="AC75058" i="1"/>
  <c r="X75059" i="1"/>
  <c r="Y75059" i="1"/>
  <c r="Z75059" i="1"/>
  <c r="AA75059" i="1"/>
  <c r="AB75059" i="1"/>
  <c r="AC75059" i="1"/>
  <c r="X75060" i="1"/>
  <c r="Y75060" i="1"/>
  <c r="Z75060" i="1"/>
  <c r="AA75060" i="1"/>
  <c r="AB75060" i="1"/>
  <c r="AC75060" i="1"/>
  <c r="X75061" i="1"/>
  <c r="Y75061" i="1"/>
  <c r="Z75061" i="1"/>
  <c r="AA75061" i="1"/>
  <c r="AB75061" i="1"/>
  <c r="AC75061" i="1"/>
  <c r="X75062" i="1"/>
  <c r="Y75062" i="1"/>
  <c r="Z75062" i="1"/>
  <c r="AA75062" i="1"/>
  <c r="AB75062" i="1"/>
  <c r="AC75062" i="1"/>
  <c r="X75063" i="1"/>
  <c r="Y75063" i="1"/>
  <c r="Z75063" i="1"/>
  <c r="AA75063" i="1"/>
  <c r="AB75063" i="1"/>
  <c r="AC75063" i="1"/>
  <c r="X75064" i="1"/>
  <c r="Y75064" i="1"/>
  <c r="Z75064" i="1"/>
  <c r="AA75064" i="1"/>
  <c r="AB75064" i="1"/>
  <c r="AC75064" i="1"/>
  <c r="X75065" i="1"/>
  <c r="Y75065" i="1"/>
  <c r="Z75065" i="1"/>
  <c r="AA75065" i="1"/>
  <c r="AB75065" i="1"/>
  <c r="AC75065" i="1"/>
  <c r="X75066" i="1"/>
  <c r="Y75066" i="1"/>
  <c r="Z75066" i="1"/>
  <c r="AA75066" i="1"/>
  <c r="AB75066" i="1"/>
  <c r="AC75066" i="1"/>
  <c r="X75067" i="1"/>
  <c r="Y75067" i="1"/>
  <c r="Z75067" i="1"/>
  <c r="AA75067" i="1"/>
  <c r="AB75067" i="1"/>
  <c r="AC75067" i="1"/>
  <c r="X75068" i="1"/>
  <c r="Y75068" i="1"/>
  <c r="Z75068" i="1"/>
  <c r="AA75068" i="1"/>
  <c r="AB75068" i="1"/>
  <c r="AC75068" i="1"/>
  <c r="X75069" i="1"/>
  <c r="Y75069" i="1"/>
  <c r="Z75069" i="1"/>
  <c r="AA75069" i="1"/>
  <c r="AB75069" i="1"/>
  <c r="AC75069" i="1"/>
  <c r="X75070" i="1"/>
  <c r="Y75070" i="1"/>
  <c r="Z75070" i="1"/>
  <c r="AA75070" i="1"/>
  <c r="AB75070" i="1"/>
  <c r="AC75070" i="1"/>
  <c r="X75071" i="1"/>
  <c r="Y75071" i="1"/>
  <c r="Z75071" i="1"/>
  <c r="AA75071" i="1"/>
  <c r="AB75071" i="1"/>
  <c r="AC75071" i="1"/>
  <c r="X75072" i="1"/>
  <c r="Y75072" i="1"/>
  <c r="Z75072" i="1"/>
  <c r="AA75072" i="1"/>
  <c r="AB75072" i="1"/>
  <c r="AC75072" i="1"/>
  <c r="X75073" i="1"/>
  <c r="Y75073" i="1"/>
  <c r="Z75073" i="1"/>
  <c r="AA75073" i="1"/>
  <c r="AB75073" i="1"/>
  <c r="AC75073" i="1"/>
  <c r="X75074" i="1"/>
  <c r="Y75074" i="1"/>
  <c r="Z75074" i="1"/>
  <c r="AA75074" i="1"/>
  <c r="AB75074" i="1"/>
  <c r="AC75074" i="1"/>
  <c r="X75075" i="1"/>
  <c r="Y75075" i="1"/>
  <c r="Z75075" i="1"/>
  <c r="AA75075" i="1"/>
  <c r="AB75075" i="1"/>
  <c r="AC75075" i="1"/>
  <c r="X75076" i="1"/>
  <c r="Y75076" i="1"/>
  <c r="Z75076" i="1"/>
  <c r="AA75076" i="1"/>
  <c r="AB75076" i="1"/>
  <c r="AC75076" i="1"/>
  <c r="X75077" i="1"/>
  <c r="Y75077" i="1"/>
  <c r="Z75077" i="1"/>
  <c r="AA75077" i="1"/>
  <c r="AB75077" i="1"/>
  <c r="AC75077" i="1"/>
  <c r="X75078" i="1"/>
  <c r="Y75078" i="1"/>
  <c r="Z75078" i="1"/>
  <c r="AA75078" i="1"/>
  <c r="AB75078" i="1"/>
  <c r="AC75078" i="1"/>
  <c r="X75079" i="1"/>
  <c r="Y75079" i="1"/>
  <c r="Z75079" i="1"/>
  <c r="AA75079" i="1"/>
  <c r="AB75079" i="1"/>
  <c r="AC75079" i="1"/>
  <c r="X75080" i="1"/>
  <c r="Y75080" i="1"/>
  <c r="Z75080" i="1"/>
  <c r="AA75080" i="1"/>
  <c r="AB75080" i="1"/>
  <c r="AC75080" i="1"/>
  <c r="X75081" i="1"/>
  <c r="Y75081" i="1"/>
  <c r="Z75081" i="1"/>
  <c r="AA75081" i="1"/>
  <c r="AB75081" i="1"/>
  <c r="AC75081" i="1"/>
  <c r="X75082" i="1"/>
  <c r="Y75082" i="1"/>
  <c r="Z75082" i="1"/>
  <c r="AA75082" i="1"/>
  <c r="AB75082" i="1"/>
  <c r="AC75082" i="1"/>
  <c r="X75083" i="1"/>
  <c r="Y75083" i="1"/>
  <c r="Z75083" i="1"/>
  <c r="AA75083" i="1"/>
  <c r="AB75083" i="1"/>
  <c r="AC75083" i="1"/>
  <c r="X75084" i="1"/>
  <c r="Y75084" i="1"/>
  <c r="Z75084" i="1"/>
  <c r="AA75084" i="1"/>
  <c r="AB75084" i="1"/>
  <c r="AC75084" i="1"/>
  <c r="X75085" i="1"/>
  <c r="Y75085" i="1"/>
  <c r="Z75085" i="1"/>
  <c r="AA75085" i="1"/>
  <c r="AB75085" i="1"/>
  <c r="AC75085" i="1"/>
  <c r="X75086" i="1"/>
  <c r="Y75086" i="1"/>
  <c r="Z75086" i="1"/>
  <c r="AA75086" i="1"/>
  <c r="AB75086" i="1"/>
  <c r="AC75086" i="1"/>
  <c r="X75087" i="1"/>
  <c r="Y75087" i="1"/>
  <c r="Z75087" i="1"/>
  <c r="AA75087" i="1"/>
  <c r="AB75087" i="1"/>
  <c r="AC75087" i="1"/>
  <c r="X75088" i="1"/>
  <c r="Y75088" i="1"/>
  <c r="Z75088" i="1"/>
  <c r="AA75088" i="1"/>
  <c r="AB75088" i="1"/>
  <c r="AC75088" i="1"/>
  <c r="X75089" i="1"/>
  <c r="Y75089" i="1"/>
  <c r="Z75089" i="1"/>
  <c r="AA75089" i="1"/>
  <c r="AB75089" i="1"/>
  <c r="AC75089" i="1"/>
  <c r="X75090" i="1"/>
  <c r="Y75090" i="1"/>
  <c r="Z75090" i="1"/>
  <c r="AA75090" i="1"/>
  <c r="AB75090" i="1"/>
  <c r="AC75090" i="1"/>
  <c r="X75091" i="1"/>
  <c r="Y75091" i="1"/>
  <c r="Z75091" i="1"/>
  <c r="AA75091" i="1"/>
  <c r="AB75091" i="1"/>
  <c r="AC75091" i="1"/>
  <c r="X75092" i="1"/>
  <c r="Y75092" i="1"/>
  <c r="Z75092" i="1"/>
  <c r="AA75092" i="1"/>
  <c r="AB75092" i="1"/>
  <c r="AC75092" i="1"/>
  <c r="X75093" i="1"/>
  <c r="Y75093" i="1"/>
  <c r="Z75093" i="1"/>
  <c r="AA75093" i="1"/>
  <c r="AB75093" i="1"/>
  <c r="AC75093" i="1"/>
  <c r="X75094" i="1"/>
  <c r="Y75094" i="1"/>
  <c r="Z75094" i="1"/>
  <c r="AA75094" i="1"/>
  <c r="AB75094" i="1"/>
  <c r="AC75094" i="1"/>
  <c r="X75095" i="1"/>
  <c r="Y75095" i="1"/>
  <c r="Z75095" i="1"/>
  <c r="AA75095" i="1"/>
  <c r="AB75095" i="1"/>
  <c r="AC75095" i="1"/>
  <c r="X75096" i="1"/>
  <c r="Y75096" i="1"/>
  <c r="Z75096" i="1"/>
  <c r="AA75096" i="1"/>
  <c r="AB75096" i="1"/>
  <c r="AC75096" i="1"/>
  <c r="X75097" i="1"/>
  <c r="Y75097" i="1"/>
  <c r="Z75097" i="1"/>
  <c r="AA75097" i="1"/>
  <c r="AB75097" i="1"/>
  <c r="AC75097" i="1"/>
  <c r="X75098" i="1"/>
  <c r="Y75098" i="1"/>
  <c r="Z75098" i="1"/>
  <c r="AA75098" i="1"/>
  <c r="AB75098" i="1"/>
  <c r="AC75098" i="1"/>
  <c r="X75099" i="1"/>
  <c r="Y75099" i="1"/>
  <c r="Z75099" i="1"/>
  <c r="AA75099" i="1"/>
  <c r="AB75099" i="1"/>
  <c r="AC75099" i="1"/>
  <c r="X75100" i="1"/>
  <c r="Y75100" i="1"/>
  <c r="Z75100" i="1"/>
  <c r="AA75100" i="1"/>
  <c r="AB75100" i="1"/>
  <c r="AC75100" i="1"/>
  <c r="X75101" i="1"/>
  <c r="Y75101" i="1"/>
  <c r="Z75101" i="1"/>
  <c r="AA75101" i="1"/>
  <c r="AB75101" i="1"/>
  <c r="AC75101" i="1"/>
  <c r="X75102" i="1"/>
  <c r="Y75102" i="1"/>
  <c r="Z75102" i="1"/>
  <c r="AA75102" i="1"/>
  <c r="AB75102" i="1"/>
  <c r="AC75102" i="1"/>
  <c r="X75103" i="1"/>
  <c r="Y75103" i="1"/>
  <c r="Z75103" i="1"/>
  <c r="AA75103" i="1"/>
  <c r="AB75103" i="1"/>
  <c r="AC75103" i="1"/>
  <c r="X75104" i="1"/>
  <c r="Y75104" i="1"/>
  <c r="Z75104" i="1"/>
  <c r="AA75104" i="1"/>
  <c r="AB75104" i="1"/>
  <c r="AC75104" i="1"/>
  <c r="X75105" i="1"/>
  <c r="Y75105" i="1"/>
  <c r="Z75105" i="1"/>
  <c r="AA75105" i="1"/>
  <c r="AB75105" i="1"/>
  <c r="AC75105" i="1"/>
  <c r="X75106" i="1"/>
  <c r="Y75106" i="1"/>
  <c r="Z75106" i="1"/>
  <c r="AA75106" i="1"/>
  <c r="AB75106" i="1"/>
  <c r="AC75106" i="1"/>
  <c r="X75107" i="1"/>
  <c r="Y75107" i="1"/>
  <c r="Z75107" i="1"/>
  <c r="AA75107" i="1"/>
  <c r="AB75107" i="1"/>
  <c r="AC75107" i="1"/>
  <c r="X75108" i="1"/>
  <c r="Y75108" i="1"/>
  <c r="Z75108" i="1"/>
  <c r="AA75108" i="1"/>
  <c r="AB75108" i="1"/>
  <c r="AC75108" i="1"/>
  <c r="X75109" i="1"/>
  <c r="Y75109" i="1"/>
  <c r="Z75109" i="1"/>
  <c r="AA75109" i="1"/>
  <c r="AB75109" i="1"/>
  <c r="AC75109" i="1"/>
  <c r="X75110" i="1"/>
  <c r="Y75110" i="1"/>
  <c r="Z75110" i="1"/>
  <c r="AA75110" i="1"/>
  <c r="AB75110" i="1"/>
  <c r="AC75110" i="1"/>
  <c r="X75111" i="1"/>
  <c r="Y75111" i="1"/>
  <c r="Z75111" i="1"/>
  <c r="AA75111" i="1"/>
  <c r="AB75111" i="1"/>
  <c r="AC75111" i="1"/>
  <c r="X75112" i="1"/>
  <c r="Y75112" i="1"/>
  <c r="Z75112" i="1"/>
  <c r="AA75112" i="1"/>
  <c r="AB75112" i="1"/>
  <c r="AC75112" i="1"/>
  <c r="X75113" i="1"/>
  <c r="Y75113" i="1"/>
  <c r="Z75113" i="1"/>
  <c r="AA75113" i="1"/>
  <c r="AB75113" i="1"/>
  <c r="AC75113" i="1"/>
  <c r="X75114" i="1"/>
  <c r="Y75114" i="1"/>
  <c r="Z75114" i="1"/>
  <c r="AA75114" i="1"/>
  <c r="AB75114" i="1"/>
  <c r="AC75114" i="1"/>
  <c r="X75115" i="1"/>
  <c r="Y75115" i="1"/>
  <c r="Z75115" i="1"/>
  <c r="AA75115" i="1"/>
  <c r="AB75115" i="1"/>
  <c r="AC75115" i="1"/>
  <c r="X75116" i="1"/>
  <c r="Y75116" i="1"/>
  <c r="Z75116" i="1"/>
  <c r="AA75116" i="1"/>
  <c r="AB75116" i="1"/>
  <c r="AC75116" i="1"/>
  <c r="X75117" i="1"/>
  <c r="Y75117" i="1"/>
  <c r="Z75117" i="1"/>
  <c r="AA75117" i="1"/>
  <c r="AB75117" i="1"/>
  <c r="AC75117" i="1"/>
  <c r="X75118" i="1"/>
  <c r="Y75118" i="1"/>
  <c r="Z75118" i="1"/>
  <c r="AA75118" i="1"/>
  <c r="AB75118" i="1"/>
  <c r="AC75118" i="1"/>
  <c r="X75119" i="1"/>
  <c r="Y75119" i="1"/>
  <c r="Z75119" i="1"/>
  <c r="AA75119" i="1"/>
  <c r="AB75119" i="1"/>
  <c r="AC75119" i="1"/>
  <c r="X75120" i="1"/>
  <c r="Y75120" i="1"/>
  <c r="Z75120" i="1"/>
  <c r="AA75120" i="1"/>
  <c r="AB75120" i="1"/>
  <c r="AC75120" i="1"/>
  <c r="X75121" i="1"/>
  <c r="Y75121" i="1"/>
  <c r="Z75121" i="1"/>
  <c r="AA75121" i="1"/>
  <c r="AB75121" i="1"/>
  <c r="AC75121" i="1"/>
  <c r="X75122" i="1"/>
  <c r="Y75122" i="1"/>
  <c r="Z75122" i="1"/>
  <c r="AA75122" i="1"/>
  <c r="AB75122" i="1"/>
  <c r="AC75122" i="1"/>
  <c r="X75123" i="1"/>
  <c r="Y75123" i="1"/>
  <c r="Z75123" i="1"/>
  <c r="AA75123" i="1"/>
  <c r="AB75123" i="1"/>
  <c r="AC75123" i="1"/>
  <c r="X75124" i="1"/>
  <c r="Y75124" i="1"/>
  <c r="Z75124" i="1"/>
  <c r="AA75124" i="1"/>
  <c r="AB75124" i="1"/>
  <c r="AC75124" i="1"/>
  <c r="X75125" i="1"/>
  <c r="Y75125" i="1"/>
  <c r="Z75125" i="1"/>
  <c r="AA75125" i="1"/>
  <c r="AB75125" i="1"/>
  <c r="AC75125" i="1"/>
  <c r="X75126" i="1"/>
  <c r="Y75126" i="1"/>
  <c r="Z75126" i="1"/>
  <c r="AA75126" i="1"/>
  <c r="AB75126" i="1"/>
  <c r="AC75126" i="1"/>
  <c r="X75127" i="1"/>
  <c r="Y75127" i="1"/>
  <c r="Z75127" i="1"/>
  <c r="AA75127" i="1"/>
  <c r="AB75127" i="1"/>
  <c r="AC75127" i="1"/>
  <c r="X75128" i="1"/>
  <c r="Y75128" i="1"/>
  <c r="Z75128" i="1"/>
  <c r="AA75128" i="1"/>
  <c r="AB75128" i="1"/>
  <c r="AC75128" i="1"/>
  <c r="X75129" i="1"/>
  <c r="Y75129" i="1"/>
  <c r="Z75129" i="1"/>
  <c r="AA75129" i="1"/>
  <c r="AB75129" i="1"/>
  <c r="AC75129" i="1"/>
  <c r="X75130" i="1"/>
  <c r="Y75130" i="1"/>
  <c r="Z75130" i="1"/>
  <c r="AA75130" i="1"/>
  <c r="AB75130" i="1"/>
  <c r="AC75130" i="1"/>
  <c r="X75131" i="1"/>
  <c r="Y75131" i="1"/>
  <c r="Z75131" i="1"/>
  <c r="AA75131" i="1"/>
  <c r="AB75131" i="1"/>
  <c r="AC75131" i="1"/>
  <c r="X75132" i="1"/>
  <c r="Y75132" i="1"/>
  <c r="Z75132" i="1"/>
  <c r="AA75132" i="1"/>
  <c r="AB75132" i="1"/>
  <c r="AC75132" i="1"/>
  <c r="X75133" i="1"/>
  <c r="Y75133" i="1"/>
  <c r="Z75133" i="1"/>
  <c r="AA75133" i="1"/>
  <c r="AB75133" i="1"/>
  <c r="AC75133" i="1"/>
  <c r="X75134" i="1"/>
  <c r="Y75134" i="1"/>
  <c r="Z75134" i="1"/>
  <c r="AA75134" i="1"/>
  <c r="AB75134" i="1"/>
  <c r="AC75134" i="1"/>
  <c r="X75135" i="1"/>
  <c r="Y75135" i="1"/>
  <c r="Z75135" i="1"/>
  <c r="AA75135" i="1"/>
  <c r="AB75135" i="1"/>
  <c r="AC75135" i="1"/>
  <c r="X75136" i="1"/>
  <c r="Y75136" i="1"/>
  <c r="Z75136" i="1"/>
  <c r="AA75136" i="1"/>
  <c r="AB75136" i="1"/>
  <c r="AC75136" i="1"/>
  <c r="X75137" i="1"/>
  <c r="Y75137" i="1"/>
  <c r="Z75137" i="1"/>
  <c r="AA75137" i="1"/>
  <c r="AB75137" i="1"/>
  <c r="AC75137" i="1"/>
  <c r="X75138" i="1"/>
  <c r="Y75138" i="1"/>
  <c r="Z75138" i="1"/>
  <c r="AA75138" i="1"/>
  <c r="AB75138" i="1"/>
  <c r="AC75138" i="1"/>
  <c r="X75139" i="1"/>
  <c r="Y75139" i="1"/>
  <c r="Z75139" i="1"/>
  <c r="AA75139" i="1"/>
  <c r="AB75139" i="1"/>
  <c r="AC75139" i="1"/>
  <c r="X75140" i="1"/>
  <c r="Y75140" i="1"/>
  <c r="Z75140" i="1"/>
  <c r="AA75140" i="1"/>
  <c r="AB75140" i="1"/>
  <c r="AC75140" i="1"/>
  <c r="X75141" i="1"/>
  <c r="Y75141" i="1"/>
  <c r="Z75141" i="1"/>
  <c r="AA75141" i="1"/>
  <c r="AB75141" i="1"/>
  <c r="AC75141" i="1"/>
  <c r="X75142" i="1"/>
  <c r="Y75142" i="1"/>
  <c r="Z75142" i="1"/>
  <c r="AA75142" i="1"/>
  <c r="AB75142" i="1"/>
  <c r="AC75142" i="1"/>
  <c r="X75143" i="1"/>
  <c r="Y75143" i="1"/>
  <c r="Z75143" i="1"/>
  <c r="AA75143" i="1"/>
  <c r="AB75143" i="1"/>
  <c r="AC75143" i="1"/>
  <c r="X75144" i="1"/>
  <c r="Y75144" i="1"/>
  <c r="Z75144" i="1"/>
  <c r="AA75144" i="1"/>
  <c r="AB75144" i="1"/>
  <c r="AC75144" i="1"/>
  <c r="X75145" i="1"/>
  <c r="Y75145" i="1"/>
  <c r="Z75145" i="1"/>
  <c r="AA75145" i="1"/>
  <c r="AB75145" i="1"/>
  <c r="AC75145" i="1"/>
  <c r="X75146" i="1"/>
  <c r="Y75146" i="1"/>
  <c r="Z75146" i="1"/>
  <c r="AA75146" i="1"/>
  <c r="AB75146" i="1"/>
  <c r="AC75146" i="1"/>
  <c r="X75147" i="1"/>
  <c r="Y75147" i="1"/>
  <c r="Z75147" i="1"/>
  <c r="AA75147" i="1"/>
  <c r="AB75147" i="1"/>
  <c r="AC75147" i="1"/>
  <c r="X75148" i="1"/>
  <c r="Y75148" i="1"/>
  <c r="Z75148" i="1"/>
  <c r="AA75148" i="1"/>
  <c r="AB75148" i="1"/>
  <c r="AC75148" i="1"/>
  <c r="X75149" i="1"/>
  <c r="Y75149" i="1"/>
  <c r="Z75149" i="1"/>
  <c r="AA75149" i="1"/>
  <c r="AB75149" i="1"/>
  <c r="AC75149" i="1"/>
  <c r="X75150" i="1"/>
  <c r="Y75150" i="1"/>
  <c r="Z75150" i="1"/>
  <c r="AA75150" i="1"/>
  <c r="AB75150" i="1"/>
  <c r="AC75150" i="1"/>
  <c r="X75151" i="1"/>
  <c r="Y75151" i="1"/>
  <c r="Z75151" i="1"/>
  <c r="AA75151" i="1"/>
  <c r="AB75151" i="1"/>
  <c r="AC75151" i="1"/>
  <c r="X75152" i="1"/>
  <c r="Y75152" i="1"/>
  <c r="Z75152" i="1"/>
  <c r="AA75152" i="1"/>
  <c r="AB75152" i="1"/>
  <c r="AC75152" i="1"/>
  <c r="X75153" i="1"/>
  <c r="Y75153" i="1"/>
  <c r="Z75153" i="1"/>
  <c r="AA75153" i="1"/>
  <c r="AB75153" i="1"/>
  <c r="AC75153" i="1"/>
  <c r="X75154" i="1"/>
  <c r="Y75154" i="1"/>
  <c r="Z75154" i="1"/>
  <c r="AA75154" i="1"/>
  <c r="AB75154" i="1"/>
  <c r="AC75154" i="1"/>
  <c r="X75155" i="1"/>
  <c r="Y75155" i="1"/>
  <c r="Z75155" i="1"/>
  <c r="AA75155" i="1"/>
  <c r="AB75155" i="1"/>
  <c r="AC75155" i="1"/>
  <c r="X75156" i="1"/>
  <c r="Y75156" i="1"/>
  <c r="Z75156" i="1"/>
  <c r="AA75156" i="1"/>
  <c r="AB75156" i="1"/>
  <c r="AC75156" i="1"/>
  <c r="X75157" i="1"/>
  <c r="Y75157" i="1"/>
  <c r="Z75157" i="1"/>
  <c r="AA75157" i="1"/>
  <c r="AB75157" i="1"/>
  <c r="AC75157" i="1"/>
  <c r="X75158" i="1"/>
  <c r="Y75158" i="1"/>
  <c r="Z75158" i="1"/>
  <c r="AA75158" i="1"/>
  <c r="AB75158" i="1"/>
  <c r="AC75158" i="1"/>
  <c r="X75159" i="1"/>
  <c r="Y75159" i="1"/>
  <c r="Z75159" i="1"/>
  <c r="AA75159" i="1"/>
  <c r="AB75159" i="1"/>
  <c r="AC75159" i="1"/>
  <c r="X75160" i="1"/>
  <c r="Y75160" i="1"/>
  <c r="Z75160" i="1"/>
  <c r="AA75160" i="1"/>
  <c r="AB75160" i="1"/>
  <c r="AC75160" i="1"/>
  <c r="X75161" i="1"/>
  <c r="Y75161" i="1"/>
  <c r="Z75161" i="1"/>
  <c r="AA75161" i="1"/>
  <c r="AB75161" i="1"/>
  <c r="AC75161" i="1"/>
  <c r="X75162" i="1"/>
  <c r="Y75162" i="1"/>
  <c r="Z75162" i="1"/>
  <c r="AA75162" i="1"/>
  <c r="AB75162" i="1"/>
  <c r="AC75162" i="1"/>
  <c r="X75163" i="1"/>
  <c r="Y75163" i="1"/>
  <c r="Z75163" i="1"/>
  <c r="AA75163" i="1"/>
  <c r="AB75163" i="1"/>
  <c r="AC75163" i="1"/>
  <c r="X75164" i="1"/>
  <c r="Y75164" i="1"/>
  <c r="Z75164" i="1"/>
  <c r="AA75164" i="1"/>
  <c r="AB75164" i="1"/>
  <c r="AC75164" i="1"/>
  <c r="X75165" i="1"/>
  <c r="Y75165" i="1"/>
  <c r="Z75165" i="1"/>
  <c r="AA75165" i="1"/>
  <c r="AB75165" i="1"/>
  <c r="AC75165" i="1"/>
  <c r="X75166" i="1"/>
  <c r="Y75166" i="1"/>
  <c r="Z75166" i="1"/>
  <c r="AA75166" i="1"/>
  <c r="AB75166" i="1"/>
  <c r="AC75166" i="1"/>
  <c r="X75167" i="1"/>
  <c r="Y75167" i="1"/>
  <c r="Z75167" i="1"/>
  <c r="AA75167" i="1"/>
  <c r="AB75167" i="1"/>
  <c r="AC75167" i="1"/>
  <c r="X75168" i="1"/>
  <c r="Y75168" i="1"/>
  <c r="Z75168" i="1"/>
  <c r="AA75168" i="1"/>
  <c r="AB75168" i="1"/>
  <c r="AC75168" i="1"/>
  <c r="X75169" i="1"/>
  <c r="Y75169" i="1"/>
  <c r="Z75169" i="1"/>
  <c r="AA75169" i="1"/>
  <c r="AB75169" i="1"/>
  <c r="AC75169" i="1"/>
  <c r="X75170" i="1"/>
  <c r="Y75170" i="1"/>
  <c r="Z75170" i="1"/>
  <c r="AA75170" i="1"/>
  <c r="AB75170" i="1"/>
  <c r="AC75170" i="1"/>
  <c r="X75171" i="1"/>
  <c r="Y75171" i="1"/>
  <c r="Z75171" i="1"/>
  <c r="AA75171" i="1"/>
  <c r="AB75171" i="1"/>
  <c r="AC75171" i="1"/>
  <c r="X75172" i="1"/>
  <c r="Y75172" i="1"/>
  <c r="Z75172" i="1"/>
  <c r="AA75172" i="1"/>
  <c r="AB75172" i="1"/>
  <c r="AC75172" i="1"/>
  <c r="X75173" i="1"/>
  <c r="Y75173" i="1"/>
  <c r="Z75173" i="1"/>
  <c r="AA75173" i="1"/>
  <c r="AB75173" i="1"/>
  <c r="AC75173" i="1"/>
  <c r="X75174" i="1"/>
  <c r="Y75174" i="1"/>
  <c r="Z75174" i="1"/>
  <c r="AA75174" i="1"/>
  <c r="AB75174" i="1"/>
  <c r="AC75174" i="1"/>
  <c r="X75175" i="1"/>
  <c r="Y75175" i="1"/>
  <c r="Z75175" i="1"/>
  <c r="AA75175" i="1"/>
  <c r="AB75175" i="1"/>
  <c r="AC75175" i="1"/>
  <c r="X75176" i="1"/>
  <c r="Y75176" i="1"/>
  <c r="Z75176" i="1"/>
  <c r="AA75176" i="1"/>
  <c r="AB75176" i="1"/>
  <c r="AC75176" i="1"/>
  <c r="X75177" i="1"/>
  <c r="Y75177" i="1"/>
  <c r="Z75177" i="1"/>
  <c r="AA75177" i="1"/>
  <c r="AB75177" i="1"/>
  <c r="AC75177" i="1"/>
  <c r="X75178" i="1"/>
  <c r="Y75178" i="1"/>
  <c r="Z75178" i="1"/>
  <c r="AA75178" i="1"/>
  <c r="AB75178" i="1"/>
  <c r="AC75178" i="1"/>
  <c r="X75179" i="1"/>
  <c r="Y75179" i="1"/>
  <c r="Z75179" i="1"/>
  <c r="AA75179" i="1"/>
  <c r="AB75179" i="1"/>
  <c r="AC75179" i="1"/>
  <c r="X75180" i="1"/>
  <c r="Y75180" i="1"/>
  <c r="Z75180" i="1"/>
  <c r="AA75180" i="1"/>
  <c r="AB75180" i="1"/>
  <c r="AC75180" i="1"/>
  <c r="X75181" i="1"/>
  <c r="Y75181" i="1"/>
  <c r="Z75181" i="1"/>
  <c r="AA75181" i="1"/>
  <c r="AB75181" i="1"/>
  <c r="AC75181" i="1"/>
  <c r="X75182" i="1"/>
  <c r="Y75182" i="1"/>
  <c r="Z75182" i="1"/>
  <c r="AA75182" i="1"/>
  <c r="AB75182" i="1"/>
  <c r="AC75182" i="1"/>
  <c r="X75183" i="1"/>
  <c r="Y75183" i="1"/>
  <c r="Z75183" i="1"/>
  <c r="AA75183" i="1"/>
  <c r="AB75183" i="1"/>
  <c r="AC75183" i="1"/>
  <c r="X75184" i="1"/>
  <c r="Y75184" i="1"/>
  <c r="Z75184" i="1"/>
  <c r="AA75184" i="1"/>
  <c r="AB75184" i="1"/>
  <c r="AC75184" i="1"/>
  <c r="X75185" i="1"/>
  <c r="Y75185" i="1"/>
  <c r="Z75185" i="1"/>
  <c r="AA75185" i="1"/>
  <c r="AB75185" i="1"/>
  <c r="AC75185" i="1"/>
  <c r="X75186" i="1"/>
  <c r="Y75186" i="1"/>
  <c r="Z75186" i="1"/>
  <c r="AA75186" i="1"/>
  <c r="AB75186" i="1"/>
  <c r="AC75186" i="1"/>
  <c r="X75187" i="1"/>
  <c r="Y75187" i="1"/>
  <c r="Z75187" i="1"/>
  <c r="AA75187" i="1"/>
  <c r="AB75187" i="1"/>
  <c r="AC75187" i="1"/>
  <c r="X75188" i="1"/>
  <c r="Y75188" i="1"/>
  <c r="Z75188" i="1"/>
  <c r="AA75188" i="1"/>
  <c r="AB75188" i="1"/>
  <c r="AC75188" i="1"/>
  <c r="X75189" i="1"/>
  <c r="Y75189" i="1"/>
  <c r="Z75189" i="1"/>
  <c r="AA75189" i="1"/>
  <c r="AB75189" i="1"/>
  <c r="AC75189" i="1"/>
  <c r="X75190" i="1"/>
  <c r="Y75190" i="1"/>
  <c r="Z75190" i="1"/>
  <c r="AA75190" i="1"/>
  <c r="AB75190" i="1"/>
  <c r="AC75190" i="1"/>
  <c r="X75191" i="1"/>
  <c r="Y75191" i="1"/>
  <c r="Z75191" i="1"/>
  <c r="AA75191" i="1"/>
  <c r="AB75191" i="1"/>
  <c r="AC75191" i="1"/>
  <c r="X75192" i="1"/>
  <c r="Y75192" i="1"/>
  <c r="Z75192" i="1"/>
  <c r="AA75192" i="1"/>
  <c r="AB75192" i="1"/>
  <c r="AC75192" i="1"/>
  <c r="X75193" i="1"/>
  <c r="Y75193" i="1"/>
  <c r="Z75193" i="1"/>
  <c r="AA75193" i="1"/>
  <c r="AB75193" i="1"/>
  <c r="AC75193" i="1"/>
  <c r="X75194" i="1"/>
  <c r="Y75194" i="1"/>
  <c r="Z75194" i="1"/>
  <c r="AA75194" i="1"/>
  <c r="AB75194" i="1"/>
  <c r="AC75194" i="1"/>
  <c r="X75195" i="1"/>
  <c r="Y75195" i="1"/>
  <c r="Z75195" i="1"/>
  <c r="AA75195" i="1"/>
  <c r="AB75195" i="1"/>
  <c r="AC75195" i="1"/>
  <c r="X75196" i="1"/>
  <c r="Y75196" i="1"/>
  <c r="Z75196" i="1"/>
  <c r="AA75196" i="1"/>
  <c r="AB75196" i="1"/>
  <c r="AC75196" i="1"/>
  <c r="X75197" i="1"/>
  <c r="Y75197" i="1"/>
  <c r="Z75197" i="1"/>
  <c r="AA75197" i="1"/>
  <c r="AB75197" i="1"/>
  <c r="AC75197" i="1"/>
  <c r="X75198" i="1"/>
  <c r="Y75198" i="1"/>
  <c r="Z75198" i="1"/>
  <c r="AA75198" i="1"/>
  <c r="AB75198" i="1"/>
  <c r="AC75198" i="1"/>
  <c r="X75199" i="1"/>
  <c r="Y75199" i="1"/>
  <c r="Z75199" i="1"/>
  <c r="AA75199" i="1"/>
  <c r="AB75199" i="1"/>
  <c r="AC75199" i="1"/>
  <c r="X75200" i="1"/>
  <c r="Y75200" i="1"/>
  <c r="Z75200" i="1"/>
  <c r="AA75200" i="1"/>
  <c r="AB75200" i="1"/>
  <c r="AC75200" i="1"/>
  <c r="X75201" i="1"/>
  <c r="Y75201" i="1"/>
  <c r="Z75201" i="1"/>
  <c r="AA75201" i="1"/>
  <c r="AB75201" i="1"/>
  <c r="AC75201" i="1"/>
  <c r="X75202" i="1"/>
  <c r="Y75202" i="1"/>
  <c r="Z75202" i="1"/>
  <c r="AA75202" i="1"/>
  <c r="AB75202" i="1"/>
  <c r="AC75202" i="1"/>
  <c r="X75203" i="1"/>
  <c r="Y75203" i="1"/>
  <c r="Z75203" i="1"/>
  <c r="AA75203" i="1"/>
  <c r="AB75203" i="1"/>
  <c r="AC75203" i="1"/>
  <c r="X75204" i="1"/>
  <c r="Y75204" i="1"/>
  <c r="Z75204" i="1"/>
  <c r="AA75204" i="1"/>
  <c r="AB75204" i="1"/>
  <c r="AC75204" i="1"/>
  <c r="X75205" i="1"/>
  <c r="Y75205" i="1"/>
  <c r="Z75205" i="1"/>
  <c r="AA75205" i="1"/>
  <c r="AB75205" i="1"/>
  <c r="AC75205" i="1"/>
  <c r="X75206" i="1"/>
  <c r="Y75206" i="1"/>
  <c r="Z75206" i="1"/>
  <c r="AA75206" i="1"/>
  <c r="AB75206" i="1"/>
  <c r="AC75206" i="1"/>
  <c r="X75207" i="1"/>
  <c r="Y75207" i="1"/>
  <c r="Z75207" i="1"/>
  <c r="AA75207" i="1"/>
  <c r="AB75207" i="1"/>
  <c r="AC75207" i="1"/>
  <c r="X75208" i="1"/>
  <c r="Y75208" i="1"/>
  <c r="Z75208" i="1"/>
  <c r="AA75208" i="1"/>
  <c r="AB75208" i="1"/>
  <c r="AC75208" i="1"/>
  <c r="X75209" i="1"/>
  <c r="Y75209" i="1"/>
  <c r="Z75209" i="1"/>
  <c r="AA75209" i="1"/>
  <c r="AB75209" i="1"/>
  <c r="AC75209" i="1"/>
  <c r="X75210" i="1"/>
  <c r="Y75210" i="1"/>
  <c r="Z75210" i="1"/>
  <c r="AA75210" i="1"/>
  <c r="AB75210" i="1"/>
  <c r="AC75210" i="1"/>
  <c r="X75211" i="1"/>
  <c r="Y75211" i="1"/>
  <c r="Z75211" i="1"/>
  <c r="AA75211" i="1"/>
  <c r="AB75211" i="1"/>
  <c r="AC75211" i="1"/>
  <c r="X75212" i="1"/>
  <c r="Y75212" i="1"/>
  <c r="Z75212" i="1"/>
  <c r="AA75212" i="1"/>
  <c r="AB75212" i="1"/>
  <c r="AC75212" i="1"/>
  <c r="X75213" i="1"/>
  <c r="Y75213" i="1"/>
  <c r="Z75213" i="1"/>
  <c r="AA75213" i="1"/>
  <c r="AB75213" i="1"/>
  <c r="AC75213" i="1"/>
  <c r="X75214" i="1"/>
  <c r="Y75214" i="1"/>
  <c r="Z75214" i="1"/>
  <c r="AA75214" i="1"/>
  <c r="AB75214" i="1"/>
  <c r="AC75214" i="1"/>
  <c r="X75215" i="1"/>
  <c r="Y75215" i="1"/>
  <c r="Z75215" i="1"/>
  <c r="AA75215" i="1"/>
  <c r="AB75215" i="1"/>
  <c r="AC75215" i="1"/>
  <c r="X75216" i="1"/>
  <c r="Y75216" i="1"/>
  <c r="Z75216" i="1"/>
  <c r="AA75216" i="1"/>
  <c r="AB75216" i="1"/>
  <c r="AC75216" i="1"/>
  <c r="X75217" i="1"/>
  <c r="Y75217" i="1"/>
  <c r="Z75217" i="1"/>
  <c r="AA75217" i="1"/>
  <c r="AB75217" i="1"/>
  <c r="AC75217" i="1"/>
  <c r="X75218" i="1"/>
  <c r="Y75218" i="1"/>
  <c r="Z75218" i="1"/>
  <c r="AA75218" i="1"/>
  <c r="AB75218" i="1"/>
  <c r="AC75218" i="1"/>
  <c r="X75219" i="1"/>
  <c r="Y75219" i="1"/>
  <c r="Z75219" i="1"/>
  <c r="AA75219" i="1"/>
  <c r="AB75219" i="1"/>
  <c r="AC75219" i="1"/>
  <c r="X75220" i="1"/>
  <c r="Y75220" i="1"/>
  <c r="Z75220" i="1"/>
  <c r="AA75220" i="1"/>
  <c r="AB75220" i="1"/>
  <c r="AC75220" i="1"/>
  <c r="X75221" i="1"/>
  <c r="Y75221" i="1"/>
  <c r="Z75221" i="1"/>
  <c r="AA75221" i="1"/>
  <c r="AB75221" i="1"/>
  <c r="AC75221" i="1"/>
  <c r="X75222" i="1"/>
  <c r="Y75222" i="1"/>
  <c r="Z75222" i="1"/>
  <c r="AA75222" i="1"/>
  <c r="AB75222" i="1"/>
  <c r="AC75222" i="1"/>
  <c r="X75223" i="1"/>
  <c r="Y75223" i="1"/>
  <c r="Z75223" i="1"/>
  <c r="AA75223" i="1"/>
  <c r="AB75223" i="1"/>
  <c r="AC75223" i="1"/>
  <c r="X75224" i="1"/>
  <c r="Y75224" i="1"/>
  <c r="Z75224" i="1"/>
  <c r="AA75224" i="1"/>
  <c r="AB75224" i="1"/>
  <c r="AC75224" i="1"/>
  <c r="X75225" i="1"/>
  <c r="Y75225" i="1"/>
  <c r="Z75225" i="1"/>
  <c r="AA75225" i="1"/>
  <c r="AB75225" i="1"/>
  <c r="AC75225" i="1"/>
  <c r="X75226" i="1"/>
  <c r="Y75226" i="1"/>
  <c r="Z75226" i="1"/>
  <c r="AA75226" i="1"/>
  <c r="AB75226" i="1"/>
  <c r="AC75226" i="1"/>
  <c r="X75227" i="1"/>
  <c r="Y75227" i="1"/>
  <c r="Z75227" i="1"/>
  <c r="AA75227" i="1"/>
  <c r="AB75227" i="1"/>
  <c r="AC75227" i="1"/>
  <c r="X75228" i="1"/>
  <c r="Y75228" i="1"/>
  <c r="Z75228" i="1"/>
  <c r="AA75228" i="1"/>
  <c r="AB75228" i="1"/>
  <c r="AC75228" i="1"/>
  <c r="X75229" i="1"/>
  <c r="Y75229" i="1"/>
  <c r="Z75229" i="1"/>
  <c r="AA75229" i="1"/>
  <c r="AB75229" i="1"/>
  <c r="AC75229" i="1"/>
  <c r="X75230" i="1"/>
  <c r="Y75230" i="1"/>
  <c r="Z75230" i="1"/>
  <c r="AA75230" i="1"/>
  <c r="AB75230" i="1"/>
  <c r="AC75230" i="1"/>
  <c r="X75231" i="1"/>
  <c r="Y75231" i="1"/>
  <c r="Z75231" i="1"/>
  <c r="AA75231" i="1"/>
  <c r="AB75231" i="1"/>
  <c r="AC75231" i="1"/>
  <c r="X75232" i="1"/>
  <c r="Y75232" i="1"/>
  <c r="Z75232" i="1"/>
  <c r="AA75232" i="1"/>
  <c r="AB75232" i="1"/>
  <c r="AC75232" i="1"/>
  <c r="X75233" i="1"/>
  <c r="Y75233" i="1"/>
  <c r="Z75233" i="1"/>
  <c r="AA75233" i="1"/>
  <c r="AB75233" i="1"/>
  <c r="AC75233" i="1"/>
  <c r="X75234" i="1"/>
  <c r="Y75234" i="1"/>
  <c r="Z75234" i="1"/>
  <c r="AA75234" i="1"/>
  <c r="AB75234" i="1"/>
  <c r="AC75234" i="1"/>
  <c r="X75235" i="1"/>
  <c r="Y75235" i="1"/>
  <c r="Z75235" i="1"/>
  <c r="AA75235" i="1"/>
  <c r="AB75235" i="1"/>
  <c r="AC75235" i="1"/>
  <c r="X75236" i="1"/>
  <c r="Y75236" i="1"/>
  <c r="Z75236" i="1"/>
  <c r="AA75236" i="1"/>
  <c r="AB75236" i="1"/>
  <c r="AC75236" i="1"/>
  <c r="X75237" i="1"/>
  <c r="Y75237" i="1"/>
  <c r="Z75237" i="1"/>
  <c r="AA75237" i="1"/>
  <c r="AB75237" i="1"/>
  <c r="AC75237" i="1"/>
  <c r="X75238" i="1"/>
  <c r="Y75238" i="1"/>
  <c r="Z75238" i="1"/>
  <c r="AA75238" i="1"/>
  <c r="AB75238" i="1"/>
  <c r="AC75238" i="1"/>
  <c r="X75239" i="1"/>
  <c r="Y75239" i="1"/>
  <c r="Z75239" i="1"/>
  <c r="AA75239" i="1"/>
  <c r="AB75239" i="1"/>
  <c r="AC75239" i="1"/>
  <c r="X75240" i="1"/>
  <c r="Y75240" i="1"/>
  <c r="Z75240" i="1"/>
  <c r="AA75240" i="1"/>
  <c r="AB75240" i="1"/>
  <c r="AC75240" i="1"/>
  <c r="X75241" i="1"/>
  <c r="Y75241" i="1"/>
  <c r="Z75241" i="1"/>
  <c r="AA75241" i="1"/>
  <c r="AB75241" i="1"/>
  <c r="AC75241" i="1"/>
  <c r="X75242" i="1"/>
  <c r="Y75242" i="1"/>
  <c r="Z75242" i="1"/>
  <c r="AA75242" i="1"/>
  <c r="AB75242" i="1"/>
  <c r="AC75242" i="1"/>
  <c r="X75243" i="1"/>
  <c r="Y75243" i="1"/>
  <c r="Z75243" i="1"/>
  <c r="AA75243" i="1"/>
  <c r="AB75243" i="1"/>
  <c r="AC75243" i="1"/>
  <c r="X75244" i="1"/>
  <c r="Y75244" i="1"/>
  <c r="Z75244" i="1"/>
  <c r="AA75244" i="1"/>
  <c r="AB75244" i="1"/>
  <c r="AC75244" i="1"/>
  <c r="X75245" i="1"/>
  <c r="Y75245" i="1"/>
  <c r="Z75245" i="1"/>
  <c r="AA75245" i="1"/>
  <c r="AB75245" i="1"/>
  <c r="AC75245" i="1"/>
  <c r="X75246" i="1"/>
  <c r="Y75246" i="1"/>
  <c r="Z75246" i="1"/>
  <c r="AA75246" i="1"/>
  <c r="AB75246" i="1"/>
  <c r="AC75246" i="1"/>
  <c r="X75247" i="1"/>
  <c r="Y75247" i="1"/>
  <c r="Z75247" i="1"/>
  <c r="AA75247" i="1"/>
  <c r="AB75247" i="1"/>
  <c r="AC75247" i="1"/>
  <c r="X75248" i="1"/>
  <c r="Y75248" i="1"/>
  <c r="Z75248" i="1"/>
  <c r="AA75248" i="1"/>
  <c r="AB75248" i="1"/>
  <c r="AC75248" i="1"/>
  <c r="X75249" i="1"/>
  <c r="Y75249" i="1"/>
  <c r="Z75249" i="1"/>
  <c r="AA75249" i="1"/>
  <c r="AB75249" i="1"/>
  <c r="AC75249" i="1"/>
  <c r="X75250" i="1"/>
  <c r="Y75250" i="1"/>
  <c r="Z75250" i="1"/>
  <c r="AA75250" i="1"/>
  <c r="AB75250" i="1"/>
  <c r="AC75250" i="1"/>
  <c r="X75251" i="1"/>
  <c r="Y75251" i="1"/>
  <c r="Z75251" i="1"/>
  <c r="AA75251" i="1"/>
  <c r="AB75251" i="1"/>
  <c r="AC75251" i="1"/>
  <c r="X75252" i="1"/>
  <c r="Y75252" i="1"/>
  <c r="Z75252" i="1"/>
  <c r="AA75252" i="1"/>
  <c r="AB75252" i="1"/>
  <c r="AC75252" i="1"/>
  <c r="X75253" i="1"/>
  <c r="Y75253" i="1"/>
  <c r="Z75253" i="1"/>
  <c r="AA75253" i="1"/>
  <c r="AB75253" i="1"/>
  <c r="AC75253" i="1"/>
  <c r="X75254" i="1"/>
  <c r="Y75254" i="1"/>
  <c r="Z75254" i="1"/>
  <c r="AA75254" i="1"/>
  <c r="AB75254" i="1"/>
  <c r="AC75254" i="1"/>
  <c r="X75255" i="1"/>
  <c r="Y75255" i="1"/>
  <c r="Z75255" i="1"/>
  <c r="AA75255" i="1"/>
  <c r="AB75255" i="1"/>
  <c r="AC75255" i="1"/>
  <c r="X75256" i="1"/>
  <c r="Y75256" i="1"/>
  <c r="Z75256" i="1"/>
  <c r="AA75256" i="1"/>
  <c r="AB75256" i="1"/>
  <c r="AC75256" i="1"/>
  <c r="X75257" i="1"/>
  <c r="Y75257" i="1"/>
  <c r="Z75257" i="1"/>
  <c r="AA75257" i="1"/>
  <c r="AB75257" i="1"/>
  <c r="AC75257" i="1"/>
  <c r="X75258" i="1"/>
  <c r="Y75258" i="1"/>
  <c r="Z75258" i="1"/>
  <c r="AA75258" i="1"/>
  <c r="AB75258" i="1"/>
  <c r="AC75258" i="1"/>
  <c r="X75259" i="1"/>
  <c r="Y75259" i="1"/>
  <c r="Z75259" i="1"/>
  <c r="AA75259" i="1"/>
  <c r="AB75259" i="1"/>
  <c r="AC75259" i="1"/>
  <c r="X75260" i="1"/>
  <c r="Y75260" i="1"/>
  <c r="Z75260" i="1"/>
  <c r="AA75260" i="1"/>
  <c r="AB75260" i="1"/>
  <c r="AC75260" i="1"/>
  <c r="X75261" i="1"/>
  <c r="Y75261" i="1"/>
  <c r="Z75261" i="1"/>
  <c r="AA75261" i="1"/>
  <c r="AB75261" i="1"/>
  <c r="AC75261" i="1"/>
  <c r="X75262" i="1"/>
  <c r="Y75262" i="1"/>
  <c r="Z75262" i="1"/>
  <c r="AA75262" i="1"/>
  <c r="AB75262" i="1"/>
  <c r="AC75262" i="1"/>
  <c r="X75263" i="1"/>
  <c r="Y75263" i="1"/>
  <c r="Z75263" i="1"/>
  <c r="AA75263" i="1"/>
  <c r="AB75263" i="1"/>
  <c r="AC75263" i="1"/>
  <c r="X75264" i="1"/>
  <c r="Y75264" i="1"/>
  <c r="Z75264" i="1"/>
  <c r="AA75264" i="1"/>
  <c r="AB75264" i="1"/>
  <c r="AC75264" i="1"/>
  <c r="X75265" i="1"/>
  <c r="Y75265" i="1"/>
  <c r="Z75265" i="1"/>
  <c r="AA75265" i="1"/>
  <c r="AB75265" i="1"/>
  <c r="AC75265" i="1"/>
  <c r="X75266" i="1"/>
  <c r="Y75266" i="1"/>
  <c r="Z75266" i="1"/>
  <c r="AA75266" i="1"/>
  <c r="AB75266" i="1"/>
  <c r="AC75266" i="1"/>
  <c r="X75267" i="1"/>
  <c r="Y75267" i="1"/>
  <c r="Z75267" i="1"/>
  <c r="AA75267" i="1"/>
  <c r="AB75267" i="1"/>
  <c r="AC75267" i="1"/>
  <c r="X75268" i="1"/>
  <c r="Y75268" i="1"/>
  <c r="Z75268" i="1"/>
  <c r="AA75268" i="1"/>
  <c r="AB75268" i="1"/>
  <c r="AC75268" i="1"/>
  <c r="X75269" i="1"/>
  <c r="Y75269" i="1"/>
  <c r="Z75269" i="1"/>
  <c r="AA75269" i="1"/>
  <c r="AB75269" i="1"/>
  <c r="AC75269" i="1"/>
  <c r="X75270" i="1"/>
  <c r="Y75270" i="1"/>
  <c r="Z75270" i="1"/>
  <c r="AA75270" i="1"/>
  <c r="AB75270" i="1"/>
  <c r="AC75270" i="1"/>
  <c r="X75271" i="1"/>
  <c r="Y75271" i="1"/>
  <c r="Z75271" i="1"/>
  <c r="AA75271" i="1"/>
  <c r="AB75271" i="1"/>
  <c r="AC75271" i="1"/>
  <c r="X75272" i="1"/>
  <c r="Y75272" i="1"/>
  <c r="Z75272" i="1"/>
  <c r="AA75272" i="1"/>
  <c r="AB75272" i="1"/>
  <c r="AC75272" i="1"/>
  <c r="X75273" i="1"/>
  <c r="Y75273" i="1"/>
  <c r="Z75273" i="1"/>
  <c r="AA75273" i="1"/>
  <c r="AB75273" i="1"/>
  <c r="AC75273" i="1"/>
  <c r="X75274" i="1"/>
  <c r="Y75274" i="1"/>
  <c r="Z75274" i="1"/>
  <c r="AA75274" i="1"/>
  <c r="AB75274" i="1"/>
  <c r="AC75274" i="1"/>
  <c r="X75275" i="1"/>
  <c r="Y75275" i="1"/>
  <c r="Z75275" i="1"/>
  <c r="AA75275" i="1"/>
  <c r="AB75275" i="1"/>
  <c r="AC75275" i="1"/>
  <c r="X75276" i="1"/>
  <c r="Y75276" i="1"/>
  <c r="Z75276" i="1"/>
  <c r="AA75276" i="1"/>
  <c r="AB75276" i="1"/>
  <c r="AC75276" i="1"/>
  <c r="X75277" i="1"/>
  <c r="Y75277" i="1"/>
  <c r="Z75277" i="1"/>
  <c r="AA75277" i="1"/>
  <c r="AB75277" i="1"/>
  <c r="AC75277" i="1"/>
  <c r="X75278" i="1"/>
  <c r="Y75278" i="1"/>
  <c r="Z75278" i="1"/>
  <c r="AA75278" i="1"/>
  <c r="AB75278" i="1"/>
  <c r="AC75278" i="1"/>
  <c r="X75279" i="1"/>
  <c r="Y75279" i="1"/>
  <c r="Z75279" i="1"/>
  <c r="AA75279" i="1"/>
  <c r="AB75279" i="1"/>
  <c r="AC75279" i="1"/>
  <c r="X75280" i="1"/>
  <c r="Y75280" i="1"/>
  <c r="Z75280" i="1"/>
  <c r="AA75280" i="1"/>
  <c r="AB75280" i="1"/>
  <c r="AC75280" i="1"/>
  <c r="X75281" i="1"/>
  <c r="Y75281" i="1"/>
  <c r="Z75281" i="1"/>
  <c r="AA75281" i="1"/>
  <c r="AB75281" i="1"/>
  <c r="AC75281" i="1"/>
  <c r="X75282" i="1"/>
  <c r="Y75282" i="1"/>
  <c r="Z75282" i="1"/>
  <c r="AA75282" i="1"/>
  <c r="AB75282" i="1"/>
  <c r="AC75282" i="1"/>
  <c r="X75283" i="1"/>
  <c r="Y75283" i="1"/>
  <c r="Z75283" i="1"/>
  <c r="AA75283" i="1"/>
  <c r="AB75283" i="1"/>
  <c r="AC75283" i="1"/>
  <c r="X75284" i="1"/>
  <c r="Y75284" i="1"/>
  <c r="Z75284" i="1"/>
  <c r="AA75284" i="1"/>
  <c r="AB75284" i="1"/>
  <c r="AC75284" i="1"/>
  <c r="X75285" i="1"/>
  <c r="Y75285" i="1"/>
  <c r="Z75285" i="1"/>
  <c r="AA75285" i="1"/>
  <c r="AB75285" i="1"/>
  <c r="AC75285" i="1"/>
  <c r="X75286" i="1"/>
  <c r="Y75286" i="1"/>
  <c r="Z75286" i="1"/>
  <c r="AA75286" i="1"/>
  <c r="AB75286" i="1"/>
  <c r="AC75286" i="1"/>
  <c r="X75287" i="1"/>
  <c r="Y75287" i="1"/>
  <c r="Z75287" i="1"/>
  <c r="AA75287" i="1"/>
  <c r="AB75287" i="1"/>
  <c r="AC75287" i="1"/>
  <c r="X75288" i="1"/>
  <c r="Y75288" i="1"/>
  <c r="Z75288" i="1"/>
  <c r="AA75288" i="1"/>
  <c r="AB75288" i="1"/>
  <c r="AC75288" i="1"/>
  <c r="X75289" i="1"/>
  <c r="Y75289" i="1"/>
  <c r="Z75289" i="1"/>
  <c r="AA75289" i="1"/>
  <c r="AB75289" i="1"/>
  <c r="AC75289" i="1"/>
  <c r="X75290" i="1"/>
  <c r="Y75290" i="1"/>
  <c r="Z75290" i="1"/>
  <c r="AA75290" i="1"/>
  <c r="AB75290" i="1"/>
  <c r="AC75290" i="1"/>
  <c r="X75291" i="1"/>
  <c r="Y75291" i="1"/>
  <c r="Z75291" i="1"/>
  <c r="AA75291" i="1"/>
  <c r="AB75291" i="1"/>
  <c r="AC75291" i="1"/>
  <c r="X75292" i="1"/>
  <c r="Y75292" i="1"/>
  <c r="Z75292" i="1"/>
  <c r="AA75292" i="1"/>
  <c r="AB75292" i="1"/>
  <c r="AC75292" i="1"/>
  <c r="X75293" i="1"/>
  <c r="Y75293" i="1"/>
  <c r="Z75293" i="1"/>
  <c r="AA75293" i="1"/>
  <c r="AB75293" i="1"/>
  <c r="AC75293" i="1"/>
  <c r="X75294" i="1"/>
  <c r="Y75294" i="1"/>
  <c r="Z75294" i="1"/>
  <c r="AA75294" i="1"/>
  <c r="AB75294" i="1"/>
  <c r="AC75294" i="1"/>
  <c r="X75295" i="1"/>
  <c r="Y75295" i="1"/>
  <c r="Z75295" i="1"/>
  <c r="AA75295" i="1"/>
  <c r="AB75295" i="1"/>
  <c r="AC75295" i="1"/>
  <c r="X75296" i="1"/>
  <c r="Y75296" i="1"/>
  <c r="Z75296" i="1"/>
  <c r="AA75296" i="1"/>
  <c r="AB75296" i="1"/>
  <c r="AC75296" i="1"/>
  <c r="X75297" i="1"/>
  <c r="Y75297" i="1"/>
  <c r="Z75297" i="1"/>
  <c r="AA75297" i="1"/>
  <c r="AB75297" i="1"/>
  <c r="AC75297" i="1"/>
  <c r="X75298" i="1"/>
  <c r="Y75298" i="1"/>
  <c r="Z75298" i="1"/>
  <c r="AA75298" i="1"/>
  <c r="AB75298" i="1"/>
  <c r="AC75298" i="1"/>
  <c r="X75299" i="1"/>
  <c r="Y75299" i="1"/>
  <c r="Z75299" i="1"/>
  <c r="AA75299" i="1"/>
  <c r="AB75299" i="1"/>
  <c r="AC75299" i="1"/>
  <c r="X75300" i="1"/>
  <c r="Y75300" i="1"/>
  <c r="Z75300" i="1"/>
  <c r="AA75300" i="1"/>
  <c r="AB75300" i="1"/>
  <c r="AC75300" i="1"/>
  <c r="X75301" i="1"/>
  <c r="Y75301" i="1"/>
  <c r="Z75301" i="1"/>
  <c r="AA75301" i="1"/>
  <c r="AB75301" i="1"/>
  <c r="AC75301" i="1"/>
  <c r="X75302" i="1"/>
  <c r="Y75302" i="1"/>
  <c r="Z75302" i="1"/>
  <c r="AA75302" i="1"/>
  <c r="AB75302" i="1"/>
  <c r="AC75302" i="1"/>
  <c r="X75303" i="1"/>
  <c r="Y75303" i="1"/>
  <c r="Z75303" i="1"/>
  <c r="AA75303" i="1"/>
  <c r="AB75303" i="1"/>
  <c r="AC75303" i="1"/>
  <c r="X75304" i="1"/>
  <c r="Y75304" i="1"/>
  <c r="Z75304" i="1"/>
  <c r="AA75304" i="1"/>
  <c r="AB75304" i="1"/>
  <c r="AC75304" i="1"/>
  <c r="X75305" i="1"/>
  <c r="Y75305" i="1"/>
  <c r="Z75305" i="1"/>
  <c r="AA75305" i="1"/>
  <c r="AB75305" i="1"/>
  <c r="AC75305" i="1"/>
  <c r="X75306" i="1"/>
  <c r="Y75306" i="1"/>
  <c r="Z75306" i="1"/>
  <c r="AA75306" i="1"/>
  <c r="AB75306" i="1"/>
  <c r="AC75306" i="1"/>
  <c r="X75307" i="1"/>
  <c r="Y75307" i="1"/>
  <c r="Z75307" i="1"/>
  <c r="AA75307" i="1"/>
  <c r="AB75307" i="1"/>
  <c r="AC75307" i="1"/>
  <c r="X75308" i="1"/>
  <c r="Y75308" i="1"/>
  <c r="Z75308" i="1"/>
  <c r="AA75308" i="1"/>
  <c r="AB75308" i="1"/>
  <c r="AC75308" i="1"/>
  <c r="X75309" i="1"/>
  <c r="Y75309" i="1"/>
  <c r="Z75309" i="1"/>
  <c r="AA75309" i="1"/>
  <c r="AB75309" i="1"/>
  <c r="AC75309" i="1"/>
  <c r="X75310" i="1"/>
  <c r="Y75310" i="1"/>
  <c r="Z75310" i="1"/>
  <c r="AA75310" i="1"/>
  <c r="AB75310" i="1"/>
  <c r="AC75310" i="1"/>
  <c r="X75311" i="1"/>
  <c r="Y75311" i="1"/>
  <c r="Z75311" i="1"/>
  <c r="AA75311" i="1"/>
  <c r="AB75311" i="1"/>
  <c r="AC75311" i="1"/>
  <c r="X75312" i="1"/>
  <c r="Y75312" i="1"/>
  <c r="Z75312" i="1"/>
  <c r="AA75312" i="1"/>
  <c r="AB75312" i="1"/>
  <c r="AC75312" i="1"/>
  <c r="X75313" i="1"/>
  <c r="Y75313" i="1"/>
  <c r="Z75313" i="1"/>
  <c r="AA75313" i="1"/>
  <c r="AB75313" i="1"/>
  <c r="AC75313" i="1"/>
  <c r="X75314" i="1"/>
  <c r="Y75314" i="1"/>
  <c r="Z75314" i="1"/>
  <c r="AA75314" i="1"/>
  <c r="AB75314" i="1"/>
  <c r="AC75314" i="1"/>
  <c r="X75315" i="1"/>
  <c r="Y75315" i="1"/>
  <c r="Z75315" i="1"/>
  <c r="AA75315" i="1"/>
  <c r="AB75315" i="1"/>
  <c r="AC75315" i="1"/>
  <c r="X75316" i="1"/>
  <c r="Y75316" i="1"/>
  <c r="Z75316" i="1"/>
  <c r="AA75316" i="1"/>
  <c r="AB75316" i="1"/>
  <c r="AC75316" i="1"/>
  <c r="X75317" i="1"/>
  <c r="Y75317" i="1"/>
  <c r="Z75317" i="1"/>
  <c r="AA75317" i="1"/>
  <c r="AB75317" i="1"/>
  <c r="AC75317" i="1"/>
  <c r="X75318" i="1"/>
  <c r="Y75318" i="1"/>
  <c r="Z75318" i="1"/>
  <c r="AA75318" i="1"/>
  <c r="AB75318" i="1"/>
  <c r="AC75318" i="1"/>
  <c r="X75319" i="1"/>
  <c r="Y75319" i="1"/>
  <c r="Z75319" i="1"/>
  <c r="AA75319" i="1"/>
  <c r="AB75319" i="1"/>
  <c r="AC75319" i="1"/>
  <c r="X75320" i="1"/>
  <c r="Y75320" i="1"/>
  <c r="Z75320" i="1"/>
  <c r="AA75320" i="1"/>
  <c r="AB75320" i="1"/>
  <c r="AC75320" i="1"/>
  <c r="X75321" i="1"/>
  <c r="Y75321" i="1"/>
  <c r="Z75321" i="1"/>
  <c r="AA75321" i="1"/>
  <c r="AB75321" i="1"/>
  <c r="AC75321" i="1"/>
  <c r="X75322" i="1"/>
  <c r="Y75322" i="1"/>
  <c r="Z75322" i="1"/>
  <c r="AA75322" i="1"/>
  <c r="AB75322" i="1"/>
  <c r="AC75322" i="1"/>
  <c r="X75323" i="1"/>
  <c r="Y75323" i="1"/>
  <c r="Z75323" i="1"/>
  <c r="AA75323" i="1"/>
  <c r="AB75323" i="1"/>
  <c r="AC75323" i="1"/>
  <c r="X75324" i="1"/>
  <c r="Y75324" i="1"/>
  <c r="Z75324" i="1"/>
  <c r="AA75324" i="1"/>
  <c r="AB75324" i="1"/>
  <c r="AC75324" i="1"/>
  <c r="X75325" i="1"/>
  <c r="Y75325" i="1"/>
  <c r="Z75325" i="1"/>
  <c r="AA75325" i="1"/>
  <c r="AB75325" i="1"/>
  <c r="AC75325" i="1"/>
  <c r="X75326" i="1"/>
  <c r="Y75326" i="1"/>
  <c r="Z75326" i="1"/>
  <c r="AA75326" i="1"/>
  <c r="AB75326" i="1"/>
  <c r="AC75326" i="1"/>
  <c r="X75327" i="1"/>
  <c r="Y75327" i="1"/>
  <c r="Z75327" i="1"/>
  <c r="AA75327" i="1"/>
  <c r="AB75327" i="1"/>
  <c r="AC75327" i="1"/>
  <c r="X75328" i="1"/>
  <c r="Y75328" i="1"/>
  <c r="Z75328" i="1"/>
  <c r="AA75328" i="1"/>
  <c r="AB75328" i="1"/>
  <c r="AC75328" i="1"/>
  <c r="X75329" i="1"/>
  <c r="Y75329" i="1"/>
  <c r="Z75329" i="1"/>
  <c r="AA75329" i="1"/>
  <c r="AB75329" i="1"/>
  <c r="AC75329" i="1"/>
  <c r="X75330" i="1"/>
  <c r="Y75330" i="1"/>
  <c r="Z75330" i="1"/>
  <c r="AA75330" i="1"/>
  <c r="AB75330" i="1"/>
  <c r="AC75330" i="1"/>
  <c r="X75331" i="1"/>
  <c r="Y75331" i="1"/>
  <c r="Z75331" i="1"/>
  <c r="AA75331" i="1"/>
  <c r="AB75331" i="1"/>
  <c r="AC75331" i="1"/>
  <c r="X75332" i="1"/>
  <c r="Y75332" i="1"/>
  <c r="Z75332" i="1"/>
  <c r="AA75332" i="1"/>
  <c r="AB75332" i="1"/>
  <c r="AC75332" i="1"/>
  <c r="X75333" i="1"/>
  <c r="Y75333" i="1"/>
  <c r="Z75333" i="1"/>
  <c r="AA75333" i="1"/>
  <c r="AB75333" i="1"/>
  <c r="AC75333" i="1"/>
  <c r="X75334" i="1"/>
  <c r="Y75334" i="1"/>
  <c r="Z75334" i="1"/>
  <c r="AA75334" i="1"/>
  <c r="AB75334" i="1"/>
  <c r="AC75334" i="1"/>
  <c r="X75335" i="1"/>
  <c r="Y75335" i="1"/>
  <c r="Z75335" i="1"/>
  <c r="AA75335" i="1"/>
  <c r="AB75335" i="1"/>
  <c r="AC75335" i="1"/>
  <c r="X75336" i="1"/>
  <c r="Y75336" i="1"/>
  <c r="Z75336" i="1"/>
  <c r="AA75336" i="1"/>
  <c r="AB75336" i="1"/>
  <c r="AC75336" i="1"/>
  <c r="X75337" i="1"/>
  <c r="Y75337" i="1"/>
  <c r="Z75337" i="1"/>
  <c r="AA75337" i="1"/>
  <c r="AB75337" i="1"/>
  <c r="AC75337" i="1"/>
  <c r="X75338" i="1"/>
  <c r="Y75338" i="1"/>
  <c r="Z75338" i="1"/>
  <c r="AA75338" i="1"/>
  <c r="AB75338" i="1"/>
  <c r="AC75338" i="1"/>
  <c r="X75339" i="1"/>
  <c r="Y75339" i="1"/>
  <c r="Z75339" i="1"/>
  <c r="AA75339" i="1"/>
  <c r="AB75339" i="1"/>
  <c r="AC75339" i="1"/>
  <c r="X75340" i="1"/>
  <c r="Y75340" i="1"/>
  <c r="Z75340" i="1"/>
  <c r="AA75340" i="1"/>
  <c r="AB75340" i="1"/>
  <c r="AC75340" i="1"/>
  <c r="X75341" i="1"/>
  <c r="Y75341" i="1"/>
  <c r="Z75341" i="1"/>
  <c r="AA75341" i="1"/>
  <c r="AB75341" i="1"/>
  <c r="AC75341" i="1"/>
  <c r="X75342" i="1"/>
  <c r="Y75342" i="1"/>
  <c r="Z75342" i="1"/>
  <c r="AA75342" i="1"/>
  <c r="AB75342" i="1"/>
  <c r="AC75342" i="1"/>
  <c r="X75343" i="1"/>
  <c r="Y75343" i="1"/>
  <c r="Z75343" i="1"/>
  <c r="AA75343" i="1"/>
  <c r="AB75343" i="1"/>
  <c r="AC75343" i="1"/>
  <c r="X75344" i="1"/>
  <c r="Y75344" i="1"/>
  <c r="Z75344" i="1"/>
  <c r="AA75344" i="1"/>
  <c r="AB75344" i="1"/>
  <c r="AC75344" i="1"/>
  <c r="X75345" i="1"/>
  <c r="Y75345" i="1"/>
  <c r="Z75345" i="1"/>
  <c r="AA75345" i="1"/>
  <c r="AB75345" i="1"/>
  <c r="AC75345" i="1"/>
  <c r="X75346" i="1"/>
  <c r="Y75346" i="1"/>
  <c r="Z75346" i="1"/>
  <c r="AA75346" i="1"/>
  <c r="AB75346" i="1"/>
  <c r="AC75346" i="1"/>
  <c r="X75347" i="1"/>
  <c r="Y75347" i="1"/>
  <c r="Z75347" i="1"/>
  <c r="AA75347" i="1"/>
  <c r="AB75347" i="1"/>
  <c r="AC75347" i="1"/>
  <c r="X75348" i="1"/>
  <c r="Y75348" i="1"/>
  <c r="Z75348" i="1"/>
  <c r="AA75348" i="1"/>
  <c r="AB75348" i="1"/>
  <c r="AC75348" i="1"/>
  <c r="X75349" i="1"/>
  <c r="Y75349" i="1"/>
  <c r="Z75349" i="1"/>
  <c r="AA75349" i="1"/>
  <c r="AB75349" i="1"/>
  <c r="AC75349" i="1"/>
  <c r="X75350" i="1"/>
  <c r="Y75350" i="1"/>
  <c r="Z75350" i="1"/>
  <c r="AA75350" i="1"/>
  <c r="AB75350" i="1"/>
  <c r="AC75350" i="1"/>
  <c r="X75351" i="1"/>
  <c r="Y75351" i="1"/>
  <c r="Z75351" i="1"/>
  <c r="AA75351" i="1"/>
  <c r="AB75351" i="1"/>
  <c r="AC75351" i="1"/>
  <c r="X75352" i="1"/>
  <c r="Y75352" i="1"/>
  <c r="Z75352" i="1"/>
  <c r="AA75352" i="1"/>
  <c r="AB75352" i="1"/>
  <c r="AC75352" i="1"/>
  <c r="X75353" i="1"/>
  <c r="Y75353" i="1"/>
  <c r="Z75353" i="1"/>
  <c r="AA75353" i="1"/>
  <c r="AB75353" i="1"/>
  <c r="AC75353" i="1"/>
  <c r="X75354" i="1"/>
  <c r="Y75354" i="1"/>
  <c r="Z75354" i="1"/>
  <c r="AA75354" i="1"/>
  <c r="AB75354" i="1"/>
  <c r="AC75354" i="1"/>
  <c r="X75355" i="1"/>
  <c r="Y75355" i="1"/>
  <c r="Z75355" i="1"/>
  <c r="AA75355" i="1"/>
  <c r="AB75355" i="1"/>
  <c r="AC75355" i="1"/>
  <c r="X75356" i="1"/>
  <c r="Y75356" i="1"/>
  <c r="Z75356" i="1"/>
  <c r="AA75356" i="1"/>
  <c r="AB75356" i="1"/>
  <c r="AC75356" i="1"/>
  <c r="X75357" i="1"/>
  <c r="Y75357" i="1"/>
  <c r="Z75357" i="1"/>
  <c r="AA75357" i="1"/>
  <c r="AB75357" i="1"/>
  <c r="AC75357" i="1"/>
  <c r="X75358" i="1"/>
  <c r="Y75358" i="1"/>
  <c r="Z75358" i="1"/>
  <c r="AA75358" i="1"/>
  <c r="AB75358" i="1"/>
  <c r="AC75358" i="1"/>
  <c r="X75359" i="1"/>
  <c r="Y75359" i="1"/>
  <c r="Z75359" i="1"/>
  <c r="AA75359" i="1"/>
  <c r="AB75359" i="1"/>
  <c r="AC75359" i="1"/>
  <c r="X75360" i="1"/>
  <c r="Y75360" i="1"/>
  <c r="Z75360" i="1"/>
  <c r="AA75360" i="1"/>
  <c r="AB75360" i="1"/>
  <c r="AC75360" i="1"/>
  <c r="X75361" i="1"/>
  <c r="Y75361" i="1"/>
  <c r="Z75361" i="1"/>
  <c r="AA75361" i="1"/>
  <c r="AB75361" i="1"/>
  <c r="AC75361" i="1"/>
  <c r="X75362" i="1"/>
  <c r="Y75362" i="1"/>
  <c r="Z75362" i="1"/>
  <c r="AA75362" i="1"/>
  <c r="AB75362" i="1"/>
  <c r="AC75362" i="1"/>
  <c r="X75363" i="1"/>
  <c r="Y75363" i="1"/>
  <c r="Z75363" i="1"/>
  <c r="AA75363" i="1"/>
  <c r="AB75363" i="1"/>
  <c r="AC75363" i="1"/>
  <c r="X75364" i="1"/>
  <c r="Y75364" i="1"/>
  <c r="Z75364" i="1"/>
  <c r="AA75364" i="1"/>
  <c r="AB75364" i="1"/>
  <c r="AC75364" i="1"/>
  <c r="X75365" i="1"/>
  <c r="Y75365" i="1"/>
  <c r="Z75365" i="1"/>
  <c r="AA75365" i="1"/>
  <c r="AB75365" i="1"/>
  <c r="AC75365" i="1"/>
  <c r="X75366" i="1"/>
  <c r="Y75366" i="1"/>
  <c r="Z75366" i="1"/>
  <c r="AA75366" i="1"/>
  <c r="AB75366" i="1"/>
  <c r="AC75366" i="1"/>
  <c r="X75367" i="1"/>
  <c r="Y75367" i="1"/>
  <c r="Z75367" i="1"/>
  <c r="AA75367" i="1"/>
  <c r="AB75367" i="1"/>
  <c r="AC75367" i="1"/>
  <c r="X75368" i="1"/>
  <c r="Y75368" i="1"/>
  <c r="Z75368" i="1"/>
  <c r="AA75368" i="1"/>
  <c r="AB75368" i="1"/>
  <c r="AC75368" i="1"/>
  <c r="X75369" i="1"/>
  <c r="Y75369" i="1"/>
  <c r="Z75369" i="1"/>
  <c r="AA75369" i="1"/>
  <c r="AB75369" i="1"/>
  <c r="AC75369" i="1"/>
  <c r="X75370" i="1"/>
  <c r="Y75370" i="1"/>
  <c r="Z75370" i="1"/>
  <c r="AA75370" i="1"/>
  <c r="AB75370" i="1"/>
  <c r="AC75370" i="1"/>
  <c r="X75371" i="1"/>
  <c r="Y75371" i="1"/>
  <c r="Z75371" i="1"/>
  <c r="AA75371" i="1"/>
  <c r="AB75371" i="1"/>
  <c r="AC75371" i="1"/>
  <c r="X75372" i="1"/>
  <c r="Y75372" i="1"/>
  <c r="Z75372" i="1"/>
  <c r="AA75372" i="1"/>
  <c r="AB75372" i="1"/>
  <c r="AC75372" i="1"/>
  <c r="X75373" i="1"/>
  <c r="Y75373" i="1"/>
  <c r="Z75373" i="1"/>
  <c r="AA75373" i="1"/>
  <c r="AB75373" i="1"/>
  <c r="AC75373" i="1"/>
  <c r="X75374" i="1"/>
  <c r="Y75374" i="1"/>
  <c r="Z75374" i="1"/>
  <c r="AA75374" i="1"/>
  <c r="AB75374" i="1"/>
  <c r="AC75374" i="1"/>
  <c r="X75375" i="1"/>
  <c r="Y75375" i="1"/>
  <c r="Z75375" i="1"/>
  <c r="AA75375" i="1"/>
  <c r="AB75375" i="1"/>
  <c r="AC75375" i="1"/>
  <c r="X75376" i="1"/>
  <c r="Y75376" i="1"/>
  <c r="Z75376" i="1"/>
  <c r="AA75376" i="1"/>
  <c r="AB75376" i="1"/>
  <c r="AC75376" i="1"/>
  <c r="X75377" i="1"/>
  <c r="Y75377" i="1"/>
  <c r="Z75377" i="1"/>
  <c r="AA75377" i="1"/>
  <c r="AB75377" i="1"/>
  <c r="AC75377" i="1"/>
  <c r="X75378" i="1"/>
  <c r="Y75378" i="1"/>
  <c r="Z75378" i="1"/>
  <c r="AA75378" i="1"/>
  <c r="AB75378" i="1"/>
  <c r="AC75378" i="1"/>
  <c r="X75379" i="1"/>
  <c r="Y75379" i="1"/>
  <c r="Z75379" i="1"/>
  <c r="AA75379" i="1"/>
  <c r="AB75379" i="1"/>
  <c r="AC75379" i="1"/>
  <c r="X75380" i="1"/>
  <c r="Y75380" i="1"/>
  <c r="Z75380" i="1"/>
  <c r="AA75380" i="1"/>
  <c r="AB75380" i="1"/>
  <c r="AC75380" i="1"/>
  <c r="X75381" i="1"/>
  <c r="Y75381" i="1"/>
  <c r="Z75381" i="1"/>
  <c r="AA75381" i="1"/>
  <c r="AB75381" i="1"/>
  <c r="AC75381" i="1"/>
  <c r="X75382" i="1"/>
  <c r="Y75382" i="1"/>
  <c r="Z75382" i="1"/>
  <c r="AA75382" i="1"/>
  <c r="AB75382" i="1"/>
  <c r="AC75382" i="1"/>
  <c r="X75383" i="1"/>
  <c r="Y75383" i="1"/>
  <c r="Z75383" i="1"/>
  <c r="AA75383" i="1"/>
  <c r="AB75383" i="1"/>
  <c r="AC75383" i="1"/>
  <c r="X75384" i="1"/>
  <c r="Y75384" i="1"/>
  <c r="Z75384" i="1"/>
  <c r="AA75384" i="1"/>
  <c r="AB75384" i="1"/>
  <c r="AC75384" i="1"/>
  <c r="X75385" i="1"/>
  <c r="Y75385" i="1"/>
  <c r="Z75385" i="1"/>
  <c r="AA75385" i="1"/>
  <c r="AB75385" i="1"/>
  <c r="AC75385" i="1"/>
  <c r="X75386" i="1"/>
  <c r="Y75386" i="1"/>
  <c r="Z75386" i="1"/>
  <c r="AA75386" i="1"/>
  <c r="AB75386" i="1"/>
  <c r="AC75386" i="1"/>
  <c r="X75387" i="1"/>
  <c r="Y75387" i="1"/>
  <c r="Z75387" i="1"/>
  <c r="AA75387" i="1"/>
  <c r="AB75387" i="1"/>
  <c r="AC75387" i="1"/>
  <c r="X75388" i="1"/>
  <c r="Y75388" i="1"/>
  <c r="Z75388" i="1"/>
  <c r="AA75388" i="1"/>
  <c r="AB75388" i="1"/>
  <c r="AC75388" i="1"/>
  <c r="X75389" i="1"/>
  <c r="Y75389" i="1"/>
  <c r="Z75389" i="1"/>
  <c r="AA75389" i="1"/>
  <c r="AB75389" i="1"/>
  <c r="AC75389" i="1"/>
  <c r="X75390" i="1"/>
  <c r="Y75390" i="1"/>
  <c r="Z75390" i="1"/>
  <c r="AA75390" i="1"/>
  <c r="AB75390" i="1"/>
  <c r="AC75390" i="1"/>
  <c r="X75391" i="1"/>
  <c r="Y75391" i="1"/>
  <c r="Z75391" i="1"/>
  <c r="AA75391" i="1"/>
  <c r="AB75391" i="1"/>
  <c r="AC75391" i="1"/>
  <c r="X75392" i="1"/>
  <c r="Y75392" i="1"/>
  <c r="Z75392" i="1"/>
  <c r="AA75392" i="1"/>
  <c r="AB75392" i="1"/>
  <c r="AC75392" i="1"/>
  <c r="X75393" i="1"/>
  <c r="Y75393" i="1"/>
  <c r="Z75393" i="1"/>
  <c r="AA75393" i="1"/>
  <c r="AB75393" i="1"/>
  <c r="AC75393" i="1"/>
  <c r="X75394" i="1"/>
  <c r="Y75394" i="1"/>
  <c r="Z75394" i="1"/>
  <c r="AA75394" i="1"/>
  <c r="AB75394" i="1"/>
  <c r="AC75394" i="1"/>
  <c r="X75395" i="1"/>
  <c r="Y75395" i="1"/>
  <c r="Z75395" i="1"/>
  <c r="AA75395" i="1"/>
  <c r="AB75395" i="1"/>
  <c r="AC75395" i="1"/>
  <c r="X75396" i="1"/>
  <c r="Y75396" i="1"/>
  <c r="Z75396" i="1"/>
  <c r="AA75396" i="1"/>
  <c r="AB75396" i="1"/>
  <c r="AC75396" i="1"/>
  <c r="X75397" i="1"/>
  <c r="Y75397" i="1"/>
  <c r="Z75397" i="1"/>
  <c r="AA75397" i="1"/>
  <c r="AB75397" i="1"/>
  <c r="AC75397" i="1"/>
  <c r="X75398" i="1"/>
  <c r="Y75398" i="1"/>
  <c r="Z75398" i="1"/>
  <c r="AA75398" i="1"/>
  <c r="AB75398" i="1"/>
  <c r="AC75398" i="1"/>
  <c r="X75399" i="1"/>
  <c r="Y75399" i="1"/>
  <c r="Z75399" i="1"/>
  <c r="AA75399" i="1"/>
  <c r="AB75399" i="1"/>
  <c r="AC75399" i="1"/>
  <c r="X75400" i="1"/>
  <c r="Y75400" i="1"/>
  <c r="Z75400" i="1"/>
  <c r="AA75400" i="1"/>
  <c r="AB75400" i="1"/>
  <c r="AC75400" i="1"/>
  <c r="X75401" i="1"/>
  <c r="Y75401" i="1"/>
  <c r="Z75401" i="1"/>
  <c r="AA75401" i="1"/>
  <c r="AB75401" i="1"/>
  <c r="AC75401" i="1"/>
  <c r="X75402" i="1"/>
  <c r="Y75402" i="1"/>
  <c r="Z75402" i="1"/>
  <c r="AA75402" i="1"/>
  <c r="AB75402" i="1"/>
  <c r="AC75402" i="1"/>
  <c r="X75403" i="1"/>
  <c r="Y75403" i="1"/>
  <c r="Z75403" i="1"/>
  <c r="AA75403" i="1"/>
  <c r="AB75403" i="1"/>
  <c r="AC75403" i="1"/>
  <c r="X75404" i="1"/>
  <c r="Y75404" i="1"/>
  <c r="Z75404" i="1"/>
  <c r="AA75404" i="1"/>
  <c r="AB75404" i="1"/>
  <c r="AC75404" i="1"/>
  <c r="X75405" i="1"/>
  <c r="Y75405" i="1"/>
  <c r="Z75405" i="1"/>
  <c r="AA75405" i="1"/>
  <c r="AB75405" i="1"/>
  <c r="AC75405" i="1"/>
  <c r="X75406" i="1"/>
  <c r="Y75406" i="1"/>
  <c r="Z75406" i="1"/>
  <c r="AA75406" i="1"/>
  <c r="AB75406" i="1"/>
  <c r="AC75406" i="1"/>
  <c r="X75407" i="1"/>
  <c r="Y75407" i="1"/>
  <c r="Z75407" i="1"/>
  <c r="AA75407" i="1"/>
  <c r="AB75407" i="1"/>
  <c r="AC75407" i="1"/>
  <c r="X75408" i="1"/>
  <c r="Y75408" i="1"/>
  <c r="Z75408" i="1"/>
  <c r="AA75408" i="1"/>
  <c r="AB75408" i="1"/>
  <c r="AC75408" i="1"/>
  <c r="X75409" i="1"/>
  <c r="Y75409" i="1"/>
  <c r="Z75409" i="1"/>
  <c r="AA75409" i="1"/>
  <c r="AB75409" i="1"/>
  <c r="AC75409" i="1"/>
  <c r="X75410" i="1"/>
  <c r="Y75410" i="1"/>
  <c r="Z75410" i="1"/>
  <c r="AA75410" i="1"/>
  <c r="AB75410" i="1"/>
  <c r="AC75410" i="1"/>
  <c r="X75411" i="1"/>
  <c r="Y75411" i="1"/>
  <c r="Z75411" i="1"/>
  <c r="AA75411" i="1"/>
  <c r="AB75411" i="1"/>
  <c r="AC75411" i="1"/>
  <c r="X75412" i="1"/>
  <c r="Y75412" i="1"/>
  <c r="Z75412" i="1"/>
  <c r="AA75412" i="1"/>
  <c r="AB75412" i="1"/>
  <c r="AC75412" i="1"/>
  <c r="X75413" i="1"/>
  <c r="Y75413" i="1"/>
  <c r="Z75413" i="1"/>
  <c r="AA75413" i="1"/>
  <c r="AB75413" i="1"/>
  <c r="AC75413" i="1"/>
  <c r="X75414" i="1"/>
  <c r="Y75414" i="1"/>
  <c r="Z75414" i="1"/>
  <c r="AA75414" i="1"/>
  <c r="AB75414" i="1"/>
  <c r="AC75414" i="1"/>
  <c r="X75415" i="1"/>
  <c r="Y75415" i="1"/>
  <c r="Z75415" i="1"/>
  <c r="AA75415" i="1"/>
  <c r="AB75415" i="1"/>
  <c r="AC75415" i="1"/>
  <c r="X75416" i="1"/>
  <c r="Y75416" i="1"/>
  <c r="Z75416" i="1"/>
  <c r="AA75416" i="1"/>
  <c r="AB75416" i="1"/>
  <c r="AC75416" i="1"/>
  <c r="X75417" i="1"/>
  <c r="Y75417" i="1"/>
  <c r="Z75417" i="1"/>
  <c r="AA75417" i="1"/>
  <c r="AB75417" i="1"/>
  <c r="AC75417" i="1"/>
  <c r="X75418" i="1"/>
  <c r="Y75418" i="1"/>
  <c r="Z75418" i="1"/>
  <c r="AA75418" i="1"/>
  <c r="AB75418" i="1"/>
  <c r="AC75418" i="1"/>
  <c r="X75419" i="1"/>
  <c r="Y75419" i="1"/>
  <c r="Z75419" i="1"/>
  <c r="AA75419" i="1"/>
  <c r="AB75419" i="1"/>
  <c r="AC75419" i="1"/>
  <c r="X75420" i="1"/>
  <c r="Y75420" i="1"/>
  <c r="Z75420" i="1"/>
  <c r="AA75420" i="1"/>
  <c r="AB75420" i="1"/>
  <c r="AC75420" i="1"/>
  <c r="X75421" i="1"/>
  <c r="Y75421" i="1"/>
  <c r="Z75421" i="1"/>
  <c r="AA75421" i="1"/>
  <c r="AB75421" i="1"/>
  <c r="AC75421" i="1"/>
  <c r="X75422" i="1"/>
  <c r="Y75422" i="1"/>
  <c r="Z75422" i="1"/>
  <c r="AA75422" i="1"/>
  <c r="AB75422" i="1"/>
  <c r="AC75422" i="1"/>
  <c r="X75423" i="1"/>
  <c r="Y75423" i="1"/>
  <c r="Z75423" i="1"/>
  <c r="AA75423" i="1"/>
  <c r="AB75423" i="1"/>
  <c r="AC75423" i="1"/>
  <c r="X75424" i="1"/>
  <c r="Y75424" i="1"/>
  <c r="Z75424" i="1"/>
  <c r="AA75424" i="1"/>
  <c r="AB75424" i="1"/>
  <c r="AC75424" i="1"/>
  <c r="X75425" i="1"/>
  <c r="Y75425" i="1"/>
  <c r="Z75425" i="1"/>
  <c r="AA75425" i="1"/>
  <c r="AB75425" i="1"/>
  <c r="AC75425" i="1"/>
  <c r="X75426" i="1"/>
  <c r="Y75426" i="1"/>
  <c r="Z75426" i="1"/>
  <c r="AA75426" i="1"/>
  <c r="AB75426" i="1"/>
  <c r="AC75426" i="1"/>
  <c r="X75427" i="1"/>
  <c r="Y75427" i="1"/>
  <c r="Z75427" i="1"/>
  <c r="AA75427" i="1"/>
  <c r="AB75427" i="1"/>
  <c r="AC75427" i="1"/>
  <c r="X75428" i="1"/>
  <c r="Y75428" i="1"/>
  <c r="Z75428" i="1"/>
  <c r="AA75428" i="1"/>
  <c r="AB75428" i="1"/>
  <c r="AC75428" i="1"/>
  <c r="X75429" i="1"/>
  <c r="Y75429" i="1"/>
  <c r="Z75429" i="1"/>
  <c r="AA75429" i="1"/>
  <c r="AB75429" i="1"/>
  <c r="AC75429" i="1"/>
  <c r="X75430" i="1"/>
  <c r="Y75430" i="1"/>
  <c r="Z75430" i="1"/>
  <c r="AA75430" i="1"/>
  <c r="AB75430" i="1"/>
  <c r="AC75430" i="1"/>
  <c r="X75431" i="1"/>
  <c r="Y75431" i="1"/>
  <c r="Z75431" i="1"/>
  <c r="AA75431" i="1"/>
  <c r="AB75431" i="1"/>
  <c r="AC75431" i="1"/>
  <c r="X75432" i="1"/>
  <c r="Y75432" i="1"/>
  <c r="Z75432" i="1"/>
  <c r="AA75432" i="1"/>
  <c r="AB75432" i="1"/>
  <c r="AC75432" i="1"/>
  <c r="X75433" i="1"/>
  <c r="Y75433" i="1"/>
  <c r="Z75433" i="1"/>
  <c r="AA75433" i="1"/>
  <c r="AB75433" i="1"/>
  <c r="AC75433" i="1"/>
  <c r="X75434" i="1"/>
  <c r="Y75434" i="1"/>
  <c r="Z75434" i="1"/>
  <c r="AA75434" i="1"/>
  <c r="AB75434" i="1"/>
  <c r="AC75434" i="1"/>
  <c r="X75435" i="1"/>
  <c r="Y75435" i="1"/>
  <c r="Z75435" i="1"/>
  <c r="AA75435" i="1"/>
  <c r="AB75435" i="1"/>
  <c r="AC75435" i="1"/>
  <c r="X75436" i="1"/>
  <c r="Y75436" i="1"/>
  <c r="Z75436" i="1"/>
  <c r="AA75436" i="1"/>
  <c r="AB75436" i="1"/>
  <c r="AC75436" i="1"/>
  <c r="X75437" i="1"/>
  <c r="Y75437" i="1"/>
  <c r="Z75437" i="1"/>
  <c r="AA75437" i="1"/>
  <c r="AB75437" i="1"/>
  <c r="AC75437" i="1"/>
  <c r="X75438" i="1"/>
  <c r="Y75438" i="1"/>
  <c r="Z75438" i="1"/>
  <c r="AA75438" i="1"/>
  <c r="AB75438" i="1"/>
  <c r="AC75438" i="1"/>
  <c r="X75439" i="1"/>
  <c r="Y75439" i="1"/>
  <c r="Z75439" i="1"/>
  <c r="AA75439" i="1"/>
  <c r="AB75439" i="1"/>
  <c r="AC75439" i="1"/>
  <c r="X75440" i="1"/>
  <c r="Y75440" i="1"/>
  <c r="Z75440" i="1"/>
  <c r="AA75440" i="1"/>
  <c r="AB75440" i="1"/>
  <c r="AC75440" i="1"/>
  <c r="X75441" i="1"/>
  <c r="Y75441" i="1"/>
  <c r="Z75441" i="1"/>
  <c r="AA75441" i="1"/>
  <c r="AB75441" i="1"/>
  <c r="AC75441" i="1"/>
  <c r="X75442" i="1"/>
  <c r="Y75442" i="1"/>
  <c r="Z75442" i="1"/>
  <c r="AA75442" i="1"/>
  <c r="AB75442" i="1"/>
  <c r="AC75442" i="1"/>
  <c r="X75443" i="1"/>
  <c r="Y75443" i="1"/>
  <c r="Z75443" i="1"/>
  <c r="AA75443" i="1"/>
  <c r="AB75443" i="1"/>
  <c r="AC75443" i="1"/>
  <c r="X75444" i="1"/>
  <c r="Y75444" i="1"/>
  <c r="Z75444" i="1"/>
  <c r="AA75444" i="1"/>
  <c r="AB75444" i="1"/>
  <c r="AC75444" i="1"/>
  <c r="X75445" i="1"/>
  <c r="Y75445" i="1"/>
  <c r="Z75445" i="1"/>
  <c r="AA75445" i="1"/>
  <c r="AB75445" i="1"/>
  <c r="AC75445" i="1"/>
  <c r="X75446" i="1"/>
  <c r="Y75446" i="1"/>
  <c r="Z75446" i="1"/>
  <c r="AA75446" i="1"/>
  <c r="AB75446" i="1"/>
  <c r="AC75446" i="1"/>
  <c r="X75447" i="1"/>
  <c r="Y75447" i="1"/>
  <c r="Z75447" i="1"/>
  <c r="AA75447" i="1"/>
  <c r="AB75447" i="1"/>
  <c r="AC75447" i="1"/>
  <c r="X75448" i="1"/>
  <c r="Y75448" i="1"/>
  <c r="Z75448" i="1"/>
  <c r="AA75448" i="1"/>
  <c r="AB75448" i="1"/>
  <c r="AC75448" i="1"/>
  <c r="X75449" i="1"/>
  <c r="Y75449" i="1"/>
  <c r="Z75449" i="1"/>
  <c r="AA75449" i="1"/>
  <c r="AB75449" i="1"/>
  <c r="AC75449" i="1"/>
  <c r="X75450" i="1"/>
  <c r="Y75450" i="1"/>
  <c r="Z75450" i="1"/>
  <c r="AA75450" i="1"/>
  <c r="AB75450" i="1"/>
  <c r="AC75450" i="1"/>
  <c r="X75451" i="1"/>
  <c r="Y75451" i="1"/>
  <c r="Z75451" i="1"/>
  <c r="AA75451" i="1"/>
  <c r="AB75451" i="1"/>
  <c r="AC75451" i="1"/>
  <c r="X75452" i="1"/>
  <c r="Y75452" i="1"/>
  <c r="Z75452" i="1"/>
  <c r="AA75452" i="1"/>
  <c r="AB75452" i="1"/>
  <c r="AC75452" i="1"/>
  <c r="X75453" i="1"/>
  <c r="Y75453" i="1"/>
  <c r="Z75453" i="1"/>
  <c r="AA75453" i="1"/>
  <c r="AB75453" i="1"/>
  <c r="AC75453" i="1"/>
  <c r="X75454" i="1"/>
  <c r="Y75454" i="1"/>
  <c r="Z75454" i="1"/>
  <c r="AA75454" i="1"/>
  <c r="AB75454" i="1"/>
  <c r="AC75454" i="1"/>
  <c r="X75455" i="1"/>
  <c r="Y75455" i="1"/>
  <c r="Z75455" i="1"/>
  <c r="AA75455" i="1"/>
  <c r="AB75455" i="1"/>
  <c r="AC75455" i="1"/>
  <c r="X75456" i="1"/>
  <c r="Y75456" i="1"/>
  <c r="Z75456" i="1"/>
  <c r="AA75456" i="1"/>
  <c r="AB75456" i="1"/>
  <c r="AC75456" i="1"/>
  <c r="X75457" i="1"/>
  <c r="Y75457" i="1"/>
  <c r="Z75457" i="1"/>
  <c r="AA75457" i="1"/>
  <c r="AB75457" i="1"/>
  <c r="AC75457" i="1"/>
  <c r="X75458" i="1"/>
  <c r="Y75458" i="1"/>
  <c r="Z75458" i="1"/>
  <c r="AA75458" i="1"/>
  <c r="AB75458" i="1"/>
  <c r="AC75458" i="1"/>
  <c r="X75459" i="1"/>
  <c r="Y75459" i="1"/>
  <c r="Z75459" i="1"/>
  <c r="AA75459" i="1"/>
  <c r="AB75459" i="1"/>
  <c r="AC75459" i="1"/>
  <c r="X75460" i="1"/>
  <c r="Y75460" i="1"/>
  <c r="Z75460" i="1"/>
  <c r="AA75460" i="1"/>
  <c r="AB75460" i="1"/>
  <c r="AC75460" i="1"/>
  <c r="X75461" i="1"/>
  <c r="Y75461" i="1"/>
  <c r="Z75461" i="1"/>
  <c r="AA75461" i="1"/>
  <c r="AB75461" i="1"/>
  <c r="AC75461" i="1"/>
  <c r="X75462" i="1"/>
  <c r="Y75462" i="1"/>
  <c r="Z75462" i="1"/>
  <c r="AA75462" i="1"/>
  <c r="AB75462" i="1"/>
  <c r="AC75462" i="1"/>
  <c r="X75463" i="1"/>
  <c r="Y75463" i="1"/>
  <c r="Z75463" i="1"/>
  <c r="AA75463" i="1"/>
  <c r="AB75463" i="1"/>
  <c r="AC75463" i="1"/>
  <c r="X75464" i="1"/>
  <c r="Y75464" i="1"/>
  <c r="Z75464" i="1"/>
  <c r="AA75464" i="1"/>
  <c r="AB75464" i="1"/>
  <c r="AC75464" i="1"/>
  <c r="X75465" i="1"/>
  <c r="Y75465" i="1"/>
  <c r="Z75465" i="1"/>
  <c r="AA75465" i="1"/>
  <c r="AB75465" i="1"/>
  <c r="AC75465" i="1"/>
  <c r="X75466" i="1"/>
  <c r="Y75466" i="1"/>
  <c r="Z75466" i="1"/>
  <c r="AA75466" i="1"/>
  <c r="AB75466" i="1"/>
  <c r="AC75466" i="1"/>
  <c r="X75467" i="1"/>
  <c r="Y75467" i="1"/>
  <c r="Z75467" i="1"/>
  <c r="AA75467" i="1"/>
  <c r="AB75467" i="1"/>
  <c r="AC75467" i="1"/>
  <c r="X75468" i="1"/>
  <c r="Y75468" i="1"/>
  <c r="Z75468" i="1"/>
  <c r="AA75468" i="1"/>
  <c r="AB75468" i="1"/>
  <c r="AC75468" i="1"/>
  <c r="X75469" i="1"/>
  <c r="Y75469" i="1"/>
  <c r="Z75469" i="1"/>
  <c r="AA75469" i="1"/>
  <c r="AB75469" i="1"/>
  <c r="AC75469" i="1"/>
  <c r="X75470" i="1"/>
  <c r="Y75470" i="1"/>
  <c r="Z75470" i="1"/>
  <c r="AA75470" i="1"/>
  <c r="AB75470" i="1"/>
  <c r="AC75470" i="1"/>
  <c r="X75471" i="1"/>
  <c r="Y75471" i="1"/>
  <c r="Z75471" i="1"/>
  <c r="AA75471" i="1"/>
  <c r="AB75471" i="1"/>
  <c r="AC75471" i="1"/>
  <c r="X75472" i="1"/>
  <c r="Y75472" i="1"/>
  <c r="Z75472" i="1"/>
  <c r="AA75472" i="1"/>
  <c r="AB75472" i="1"/>
  <c r="AC75472" i="1"/>
  <c r="X75473" i="1"/>
  <c r="Y75473" i="1"/>
  <c r="Z75473" i="1"/>
  <c r="AA75473" i="1"/>
  <c r="AB75473" i="1"/>
  <c r="AC75473" i="1"/>
  <c r="X75474" i="1"/>
  <c r="Y75474" i="1"/>
  <c r="Z75474" i="1"/>
  <c r="AA75474" i="1"/>
  <c r="AB75474" i="1"/>
  <c r="AC75474" i="1"/>
  <c r="X75475" i="1"/>
  <c r="Y75475" i="1"/>
  <c r="Z75475" i="1"/>
  <c r="AA75475" i="1"/>
  <c r="AB75475" i="1"/>
  <c r="AC75475" i="1"/>
  <c r="X75476" i="1"/>
  <c r="Y75476" i="1"/>
  <c r="Z75476" i="1"/>
  <c r="AA75476" i="1"/>
  <c r="AB75476" i="1"/>
  <c r="AC75476" i="1"/>
  <c r="X75477" i="1"/>
  <c r="Y75477" i="1"/>
  <c r="Z75477" i="1"/>
  <c r="AA75477" i="1"/>
  <c r="AB75477" i="1"/>
  <c r="AC75477" i="1"/>
  <c r="X75478" i="1"/>
  <c r="Y75478" i="1"/>
  <c r="Z75478" i="1"/>
  <c r="AA75478" i="1"/>
  <c r="AB75478" i="1"/>
  <c r="AC75478" i="1"/>
  <c r="X75479" i="1"/>
  <c r="Y75479" i="1"/>
  <c r="Z75479" i="1"/>
  <c r="AA75479" i="1"/>
  <c r="AB75479" i="1"/>
  <c r="AC75479" i="1"/>
  <c r="X75480" i="1"/>
  <c r="Y75480" i="1"/>
  <c r="Z75480" i="1"/>
  <c r="AA75480" i="1"/>
  <c r="AB75480" i="1"/>
  <c r="AC75480" i="1"/>
  <c r="X75481" i="1"/>
  <c r="Y75481" i="1"/>
  <c r="Z75481" i="1"/>
  <c r="AA75481" i="1"/>
  <c r="AB75481" i="1"/>
  <c r="AC75481" i="1"/>
  <c r="X75482" i="1"/>
  <c r="Y75482" i="1"/>
  <c r="Z75482" i="1"/>
  <c r="AA75482" i="1"/>
  <c r="AB75482" i="1"/>
  <c r="AC75482" i="1"/>
  <c r="X75483" i="1"/>
  <c r="Y75483" i="1"/>
  <c r="Z75483" i="1"/>
  <c r="AA75483" i="1"/>
  <c r="AB75483" i="1"/>
  <c r="AC75483" i="1"/>
  <c r="X75484" i="1"/>
  <c r="Y75484" i="1"/>
  <c r="Z75484" i="1"/>
  <c r="AA75484" i="1"/>
  <c r="AB75484" i="1"/>
  <c r="AC75484" i="1"/>
  <c r="X75485" i="1"/>
  <c r="Y75485" i="1"/>
  <c r="Z75485" i="1"/>
  <c r="AA75485" i="1"/>
  <c r="AB75485" i="1"/>
  <c r="AC75485" i="1"/>
  <c r="X75486" i="1"/>
  <c r="Y75486" i="1"/>
  <c r="Z75486" i="1"/>
  <c r="AA75486" i="1"/>
  <c r="AB75486" i="1"/>
  <c r="AC75486" i="1"/>
  <c r="X75487" i="1"/>
  <c r="Y75487" i="1"/>
  <c r="Z75487" i="1"/>
  <c r="AA75487" i="1"/>
  <c r="AB75487" i="1"/>
  <c r="AC75487" i="1"/>
  <c r="X75488" i="1"/>
  <c r="Y75488" i="1"/>
  <c r="Z75488" i="1"/>
  <c r="AA75488" i="1"/>
  <c r="AB75488" i="1"/>
  <c r="AC75488" i="1"/>
  <c r="X75489" i="1"/>
  <c r="Y75489" i="1"/>
  <c r="Z75489" i="1"/>
  <c r="AA75489" i="1"/>
  <c r="AB75489" i="1"/>
  <c r="AC75489" i="1"/>
  <c r="X75490" i="1"/>
  <c r="Y75490" i="1"/>
  <c r="Z75490" i="1"/>
  <c r="AA75490" i="1"/>
  <c r="AB75490" i="1"/>
  <c r="AC75490" i="1"/>
  <c r="X75491" i="1"/>
  <c r="Y75491" i="1"/>
  <c r="Z75491" i="1"/>
  <c r="AA75491" i="1"/>
  <c r="AB75491" i="1"/>
  <c r="AC75491" i="1"/>
  <c r="X75492" i="1"/>
  <c r="Y75492" i="1"/>
  <c r="Z75492" i="1"/>
  <c r="AA75492" i="1"/>
  <c r="AB75492" i="1"/>
  <c r="AC75492" i="1"/>
  <c r="X75493" i="1"/>
  <c r="Y75493" i="1"/>
  <c r="Z75493" i="1"/>
  <c r="AA75493" i="1"/>
  <c r="AB75493" i="1"/>
  <c r="AC75493" i="1"/>
  <c r="X75494" i="1"/>
  <c r="Y75494" i="1"/>
  <c r="Z75494" i="1"/>
  <c r="AA75494" i="1"/>
  <c r="AB75494" i="1"/>
  <c r="AC75494" i="1"/>
  <c r="X75495" i="1"/>
  <c r="Y75495" i="1"/>
  <c r="Z75495" i="1"/>
  <c r="AA75495" i="1"/>
  <c r="AB75495" i="1"/>
  <c r="AC75495" i="1"/>
  <c r="X75496" i="1"/>
  <c r="Y75496" i="1"/>
  <c r="Z75496" i="1"/>
  <c r="AA75496" i="1"/>
  <c r="AB75496" i="1"/>
  <c r="AC75496" i="1"/>
  <c r="X75497" i="1"/>
  <c r="Y75497" i="1"/>
  <c r="Z75497" i="1"/>
  <c r="AA75497" i="1"/>
  <c r="AB75497" i="1"/>
  <c r="AC75497" i="1"/>
  <c r="X75498" i="1"/>
  <c r="Y75498" i="1"/>
  <c r="Z75498" i="1"/>
  <c r="AA75498" i="1"/>
  <c r="AB75498" i="1"/>
  <c r="AC75498" i="1"/>
  <c r="X75499" i="1"/>
  <c r="Y75499" i="1"/>
  <c r="Z75499" i="1"/>
  <c r="AA75499" i="1"/>
  <c r="AB75499" i="1"/>
  <c r="AC75499" i="1"/>
  <c r="X75500" i="1"/>
  <c r="Y75500" i="1"/>
  <c r="Z75500" i="1"/>
  <c r="AA75500" i="1"/>
  <c r="AB75500" i="1"/>
  <c r="AC75500" i="1"/>
  <c r="X75501" i="1"/>
  <c r="Y75501" i="1"/>
  <c r="Z75501" i="1"/>
  <c r="AA75501" i="1"/>
  <c r="AB75501" i="1"/>
  <c r="AC75501" i="1"/>
  <c r="X75502" i="1"/>
  <c r="Y75502" i="1"/>
  <c r="Z75502" i="1"/>
  <c r="AA75502" i="1"/>
  <c r="AB75502" i="1"/>
  <c r="AC75502" i="1"/>
  <c r="X75503" i="1"/>
  <c r="Y75503" i="1"/>
  <c r="Z75503" i="1"/>
  <c r="AA75503" i="1"/>
  <c r="AB75503" i="1"/>
  <c r="AC75503" i="1"/>
  <c r="X75504" i="1"/>
  <c r="Y75504" i="1"/>
  <c r="Z75504" i="1"/>
  <c r="AA75504" i="1"/>
  <c r="AB75504" i="1"/>
  <c r="AC75504" i="1"/>
  <c r="X75505" i="1"/>
  <c r="Y75505" i="1"/>
  <c r="Z75505" i="1"/>
  <c r="AA75505" i="1"/>
  <c r="AB75505" i="1"/>
  <c r="AC75505" i="1"/>
  <c r="X75506" i="1"/>
  <c r="Y75506" i="1"/>
  <c r="Z75506" i="1"/>
  <c r="AA75506" i="1"/>
  <c r="AB75506" i="1"/>
  <c r="AC75506" i="1"/>
  <c r="X75507" i="1"/>
  <c r="Y75507" i="1"/>
  <c r="Z75507" i="1"/>
  <c r="AA75507" i="1"/>
  <c r="AB75507" i="1"/>
  <c r="AC75507" i="1"/>
  <c r="X75508" i="1"/>
  <c r="Y75508" i="1"/>
  <c r="Z75508" i="1"/>
  <c r="AA75508" i="1"/>
  <c r="AB75508" i="1"/>
  <c r="AC75508" i="1"/>
  <c r="X75509" i="1"/>
  <c r="Y75509" i="1"/>
  <c r="Z75509" i="1"/>
  <c r="AA75509" i="1"/>
  <c r="AB75509" i="1"/>
  <c r="AC75509" i="1"/>
  <c r="X75510" i="1"/>
  <c r="Y75510" i="1"/>
  <c r="Z75510" i="1"/>
  <c r="AA75510" i="1"/>
  <c r="AB75510" i="1"/>
  <c r="AC75510" i="1"/>
  <c r="X75511" i="1"/>
  <c r="Y75511" i="1"/>
  <c r="Z75511" i="1"/>
  <c r="AA75511" i="1"/>
  <c r="AB75511" i="1"/>
  <c r="AC75511" i="1"/>
  <c r="X75512" i="1"/>
  <c r="Y75512" i="1"/>
  <c r="Z75512" i="1"/>
  <c r="AA75512" i="1"/>
  <c r="AB75512" i="1"/>
  <c r="AC75512" i="1"/>
  <c r="X75513" i="1"/>
  <c r="Y75513" i="1"/>
  <c r="Z75513" i="1"/>
  <c r="AA75513" i="1"/>
  <c r="AB75513" i="1"/>
  <c r="AC75513" i="1"/>
  <c r="X75514" i="1"/>
  <c r="Y75514" i="1"/>
  <c r="Z75514" i="1"/>
  <c r="AA75514" i="1"/>
  <c r="AB75514" i="1"/>
  <c r="AC75514" i="1"/>
  <c r="X75515" i="1"/>
  <c r="Y75515" i="1"/>
  <c r="Z75515" i="1"/>
  <c r="AA75515" i="1"/>
  <c r="AB75515" i="1"/>
  <c r="AC75515" i="1"/>
  <c r="X75516" i="1"/>
  <c r="Y75516" i="1"/>
  <c r="Z75516" i="1"/>
  <c r="AA75516" i="1"/>
  <c r="AB75516" i="1"/>
  <c r="AC75516" i="1"/>
  <c r="X75517" i="1"/>
  <c r="Y75517" i="1"/>
  <c r="Z75517" i="1"/>
  <c r="AA75517" i="1"/>
  <c r="AB75517" i="1"/>
  <c r="AC75517" i="1"/>
  <c r="X75518" i="1"/>
  <c r="Y75518" i="1"/>
  <c r="Z75518" i="1"/>
  <c r="AA75518" i="1"/>
  <c r="AB75518" i="1"/>
  <c r="AC75518" i="1"/>
  <c r="X75519" i="1"/>
  <c r="Y75519" i="1"/>
  <c r="Z75519" i="1"/>
  <c r="AA75519" i="1"/>
  <c r="AB75519" i="1"/>
  <c r="AC75519" i="1"/>
  <c r="X75520" i="1"/>
  <c r="Y75520" i="1"/>
  <c r="Z75520" i="1"/>
  <c r="AA75520" i="1"/>
  <c r="AB75520" i="1"/>
  <c r="AC75520" i="1"/>
  <c r="X75521" i="1"/>
  <c r="Y75521" i="1"/>
  <c r="Z75521" i="1"/>
  <c r="AA75521" i="1"/>
  <c r="AB75521" i="1"/>
  <c r="AC75521" i="1"/>
  <c r="X75522" i="1"/>
  <c r="Y75522" i="1"/>
  <c r="Z75522" i="1"/>
  <c r="AA75522" i="1"/>
  <c r="AB75522" i="1"/>
  <c r="AC75522" i="1"/>
  <c r="X75523" i="1"/>
  <c r="Y75523" i="1"/>
  <c r="Z75523" i="1"/>
  <c r="AA75523" i="1"/>
  <c r="AB75523" i="1"/>
  <c r="AC75523" i="1"/>
  <c r="X75524" i="1"/>
  <c r="Y75524" i="1"/>
  <c r="Z75524" i="1"/>
  <c r="AA75524" i="1"/>
  <c r="AB75524" i="1"/>
  <c r="AC75524" i="1"/>
  <c r="X75525" i="1"/>
  <c r="Y75525" i="1"/>
  <c r="Z75525" i="1"/>
  <c r="AA75525" i="1"/>
  <c r="AB75525" i="1"/>
  <c r="AC75525" i="1"/>
  <c r="X75526" i="1"/>
  <c r="Y75526" i="1"/>
  <c r="Z75526" i="1"/>
  <c r="AA75526" i="1"/>
  <c r="AB75526" i="1"/>
  <c r="AC75526" i="1"/>
  <c r="X75527" i="1"/>
  <c r="Y75527" i="1"/>
  <c r="Z75527" i="1"/>
  <c r="AA75527" i="1"/>
  <c r="AB75527" i="1"/>
  <c r="AC75527" i="1"/>
  <c r="X75528" i="1"/>
  <c r="Y75528" i="1"/>
  <c r="Z75528" i="1"/>
  <c r="AA75528" i="1"/>
  <c r="AB75528" i="1"/>
  <c r="AC75528" i="1"/>
  <c r="X75529" i="1"/>
  <c r="Y75529" i="1"/>
  <c r="Z75529" i="1"/>
  <c r="AA75529" i="1"/>
  <c r="AB75529" i="1"/>
  <c r="AC75529" i="1"/>
  <c r="X75530" i="1"/>
  <c r="Y75530" i="1"/>
  <c r="Z75530" i="1"/>
  <c r="AA75530" i="1"/>
  <c r="AB75530" i="1"/>
  <c r="AC75530" i="1"/>
  <c r="X75531" i="1"/>
  <c r="Y75531" i="1"/>
  <c r="Z75531" i="1"/>
  <c r="AA75531" i="1"/>
  <c r="AB75531" i="1"/>
  <c r="AC75531" i="1"/>
  <c r="X75532" i="1"/>
  <c r="Y75532" i="1"/>
  <c r="Z75532" i="1"/>
  <c r="AA75532" i="1"/>
  <c r="AB75532" i="1"/>
  <c r="AC75532" i="1"/>
  <c r="X75533" i="1"/>
  <c r="Y75533" i="1"/>
  <c r="Z75533" i="1"/>
  <c r="AA75533" i="1"/>
  <c r="AB75533" i="1"/>
  <c r="AC75533" i="1"/>
  <c r="X75534" i="1"/>
  <c r="Y75534" i="1"/>
  <c r="Z75534" i="1"/>
  <c r="AA75534" i="1"/>
  <c r="AB75534" i="1"/>
  <c r="AC75534" i="1"/>
  <c r="X75535" i="1"/>
  <c r="Y75535" i="1"/>
  <c r="Z75535" i="1"/>
  <c r="AA75535" i="1"/>
  <c r="AB75535" i="1"/>
  <c r="AC75535" i="1"/>
  <c r="X75536" i="1"/>
  <c r="Y75536" i="1"/>
  <c r="Z75536" i="1"/>
  <c r="AA75536" i="1"/>
  <c r="AB75536" i="1"/>
  <c r="AC75536" i="1"/>
  <c r="X75537" i="1"/>
  <c r="Y75537" i="1"/>
  <c r="Z75537" i="1"/>
  <c r="AA75537" i="1"/>
  <c r="AB75537" i="1"/>
  <c r="AC75537" i="1"/>
  <c r="X75538" i="1"/>
  <c r="Y75538" i="1"/>
  <c r="Z75538" i="1"/>
  <c r="AA75538" i="1"/>
  <c r="AB75538" i="1"/>
  <c r="AC75538" i="1"/>
  <c r="X75539" i="1"/>
  <c r="Y75539" i="1"/>
  <c r="Z75539" i="1"/>
  <c r="AA75539" i="1"/>
  <c r="AB75539" i="1"/>
  <c r="AC75539" i="1"/>
  <c r="X75540" i="1"/>
  <c r="Y75540" i="1"/>
  <c r="Z75540" i="1"/>
  <c r="AA75540" i="1"/>
  <c r="AB75540" i="1"/>
  <c r="AC75540" i="1"/>
  <c r="X75541" i="1"/>
  <c r="Y75541" i="1"/>
  <c r="Z75541" i="1"/>
  <c r="AA75541" i="1"/>
  <c r="AB75541" i="1"/>
  <c r="AC75541" i="1"/>
  <c r="X75542" i="1"/>
  <c r="Y75542" i="1"/>
  <c r="Z75542" i="1"/>
  <c r="AA75542" i="1"/>
  <c r="AB75542" i="1"/>
  <c r="AC75542" i="1"/>
  <c r="X75543" i="1"/>
  <c r="Y75543" i="1"/>
  <c r="Z75543" i="1"/>
  <c r="AA75543" i="1"/>
  <c r="AB75543" i="1"/>
  <c r="AC75543" i="1"/>
  <c r="X75544" i="1"/>
  <c r="Y75544" i="1"/>
  <c r="Z75544" i="1"/>
  <c r="AA75544" i="1"/>
  <c r="AB75544" i="1"/>
  <c r="AC75544" i="1"/>
  <c r="X75545" i="1"/>
  <c r="Y75545" i="1"/>
  <c r="Z75545" i="1"/>
  <c r="AA75545" i="1"/>
  <c r="AB75545" i="1"/>
  <c r="AC75545" i="1"/>
  <c r="X75546" i="1"/>
  <c r="Y75546" i="1"/>
  <c r="Z75546" i="1"/>
  <c r="AA75546" i="1"/>
  <c r="AB75546" i="1"/>
  <c r="AC75546" i="1"/>
  <c r="X75547" i="1"/>
  <c r="Y75547" i="1"/>
  <c r="Z75547" i="1"/>
  <c r="AA75547" i="1"/>
  <c r="AB75547" i="1"/>
  <c r="AC75547" i="1"/>
  <c r="X75548" i="1"/>
  <c r="Y75548" i="1"/>
  <c r="Z75548" i="1"/>
  <c r="AA75548" i="1"/>
  <c r="AB75548" i="1"/>
  <c r="AC75548" i="1"/>
  <c r="X75549" i="1"/>
  <c r="Y75549" i="1"/>
  <c r="Z75549" i="1"/>
  <c r="AA75549" i="1"/>
  <c r="AB75549" i="1"/>
  <c r="AC75549" i="1"/>
  <c r="X75550" i="1"/>
  <c r="Y75550" i="1"/>
  <c r="Z75550" i="1"/>
  <c r="AA75550" i="1"/>
  <c r="AB75550" i="1"/>
  <c r="AC75550" i="1"/>
  <c r="X75551" i="1"/>
  <c r="Y75551" i="1"/>
  <c r="Z75551" i="1"/>
  <c r="AA75551" i="1"/>
  <c r="AB75551" i="1"/>
  <c r="AC75551" i="1"/>
  <c r="X75552" i="1"/>
  <c r="Y75552" i="1"/>
  <c r="Z75552" i="1"/>
  <c r="AA75552" i="1"/>
  <c r="AB75552" i="1"/>
  <c r="AC75552" i="1"/>
  <c r="X75553" i="1"/>
  <c r="Y75553" i="1"/>
  <c r="Z75553" i="1"/>
  <c r="AA75553" i="1"/>
  <c r="AB75553" i="1"/>
  <c r="AC75553" i="1"/>
  <c r="X75554" i="1"/>
  <c r="Y75554" i="1"/>
  <c r="Z75554" i="1"/>
  <c r="AA75554" i="1"/>
  <c r="AB75554" i="1"/>
  <c r="AC75554" i="1"/>
  <c r="X75555" i="1"/>
  <c r="Y75555" i="1"/>
  <c r="Z75555" i="1"/>
  <c r="AA75555" i="1"/>
  <c r="AB75555" i="1"/>
  <c r="AC75555" i="1"/>
  <c r="X75556" i="1"/>
  <c r="Y75556" i="1"/>
  <c r="Z75556" i="1"/>
  <c r="AA75556" i="1"/>
  <c r="AB75556" i="1"/>
  <c r="AC75556" i="1"/>
  <c r="X75557" i="1"/>
  <c r="Y75557" i="1"/>
  <c r="Z75557" i="1"/>
  <c r="AA75557" i="1"/>
  <c r="AB75557" i="1"/>
  <c r="AC75557" i="1"/>
  <c r="X75558" i="1"/>
  <c r="Y75558" i="1"/>
  <c r="Z75558" i="1"/>
  <c r="AA75558" i="1"/>
  <c r="AB75558" i="1"/>
  <c r="AC75558" i="1"/>
  <c r="X75559" i="1"/>
  <c r="Y75559" i="1"/>
  <c r="Z75559" i="1"/>
  <c r="AA75559" i="1"/>
  <c r="AB75559" i="1"/>
  <c r="AC75559" i="1"/>
  <c r="X75560" i="1"/>
  <c r="Y75560" i="1"/>
  <c r="Z75560" i="1"/>
  <c r="AA75560" i="1"/>
  <c r="AB75560" i="1"/>
  <c r="AC75560" i="1"/>
  <c r="X75561" i="1"/>
  <c r="Y75561" i="1"/>
  <c r="Z75561" i="1"/>
  <c r="AA75561" i="1"/>
  <c r="AB75561" i="1"/>
  <c r="AC75561" i="1"/>
  <c r="X75562" i="1"/>
  <c r="Y75562" i="1"/>
  <c r="Z75562" i="1"/>
  <c r="AA75562" i="1"/>
  <c r="AB75562" i="1"/>
  <c r="AC75562" i="1"/>
  <c r="X75563" i="1"/>
  <c r="Y75563" i="1"/>
  <c r="Z75563" i="1"/>
  <c r="AA75563" i="1"/>
  <c r="AB75563" i="1"/>
  <c r="AC75563" i="1"/>
  <c r="X75564" i="1"/>
  <c r="Y75564" i="1"/>
  <c r="Z75564" i="1"/>
  <c r="AA75564" i="1"/>
  <c r="AB75564" i="1"/>
  <c r="AC75564" i="1"/>
  <c r="X75565" i="1"/>
  <c r="Y75565" i="1"/>
  <c r="Z75565" i="1"/>
  <c r="AA75565" i="1"/>
  <c r="AB75565" i="1"/>
  <c r="AC75565" i="1"/>
  <c r="X75566" i="1"/>
  <c r="Y75566" i="1"/>
  <c r="Z75566" i="1"/>
  <c r="AA75566" i="1"/>
  <c r="AB75566" i="1"/>
  <c r="AC75566" i="1"/>
  <c r="X75567" i="1"/>
  <c r="Y75567" i="1"/>
  <c r="Z75567" i="1"/>
  <c r="AA75567" i="1"/>
  <c r="AB75567" i="1"/>
  <c r="AC75567" i="1"/>
  <c r="X75568" i="1"/>
  <c r="Y75568" i="1"/>
  <c r="Z75568" i="1"/>
  <c r="AA75568" i="1"/>
  <c r="AB75568" i="1"/>
  <c r="AC75568" i="1"/>
  <c r="X75569" i="1"/>
  <c r="Y75569" i="1"/>
  <c r="Z75569" i="1"/>
  <c r="AA75569" i="1"/>
  <c r="AB75569" i="1"/>
  <c r="AC75569" i="1"/>
  <c r="X75570" i="1"/>
  <c r="Y75570" i="1"/>
  <c r="Z75570" i="1"/>
  <c r="AA75570" i="1"/>
  <c r="AB75570" i="1"/>
  <c r="AC75570" i="1"/>
  <c r="X75571" i="1"/>
  <c r="Y75571" i="1"/>
  <c r="Z75571" i="1"/>
  <c r="AA75571" i="1"/>
  <c r="AB75571" i="1"/>
  <c r="AC75571" i="1"/>
  <c r="X75572" i="1"/>
  <c r="Y75572" i="1"/>
  <c r="Z75572" i="1"/>
  <c r="AA75572" i="1"/>
  <c r="AB75572" i="1"/>
  <c r="AC75572" i="1"/>
  <c r="X75573" i="1"/>
  <c r="Y75573" i="1"/>
  <c r="Z75573" i="1"/>
  <c r="AA75573" i="1"/>
  <c r="AB75573" i="1"/>
  <c r="AC75573" i="1"/>
  <c r="X75574" i="1"/>
  <c r="Y75574" i="1"/>
  <c r="Z75574" i="1"/>
  <c r="AA75574" i="1"/>
  <c r="AB75574" i="1"/>
  <c r="AC75574" i="1"/>
  <c r="X75575" i="1"/>
  <c r="Y75575" i="1"/>
  <c r="Z75575" i="1"/>
  <c r="AA75575" i="1"/>
  <c r="AB75575" i="1"/>
  <c r="AC75575" i="1"/>
  <c r="X75576" i="1"/>
  <c r="Y75576" i="1"/>
  <c r="Z75576" i="1"/>
  <c r="AA75576" i="1"/>
  <c r="AB75576" i="1"/>
  <c r="AC75576" i="1"/>
  <c r="X75577" i="1"/>
  <c r="Y75577" i="1"/>
  <c r="Z75577" i="1"/>
  <c r="AA75577" i="1"/>
  <c r="AB75577" i="1"/>
  <c r="AC75577" i="1"/>
  <c r="X75578" i="1"/>
  <c r="Y75578" i="1"/>
  <c r="Z75578" i="1"/>
  <c r="AA75578" i="1"/>
  <c r="AB75578" i="1"/>
  <c r="AC75578" i="1"/>
  <c r="X75579" i="1"/>
  <c r="Y75579" i="1"/>
  <c r="Z75579" i="1"/>
  <c r="AA75579" i="1"/>
  <c r="AB75579" i="1"/>
  <c r="AC75579" i="1"/>
  <c r="X75580" i="1"/>
  <c r="Y75580" i="1"/>
  <c r="Z75580" i="1"/>
  <c r="AA75580" i="1"/>
  <c r="AB75580" i="1"/>
  <c r="AC75580" i="1"/>
  <c r="X75581" i="1"/>
  <c r="Y75581" i="1"/>
  <c r="Z75581" i="1"/>
  <c r="AA75581" i="1"/>
  <c r="AB75581" i="1"/>
  <c r="AC75581" i="1"/>
  <c r="X75582" i="1"/>
  <c r="Y75582" i="1"/>
  <c r="Z75582" i="1"/>
  <c r="AA75582" i="1"/>
  <c r="AB75582" i="1"/>
  <c r="AC75582" i="1"/>
  <c r="X75583" i="1"/>
  <c r="Y75583" i="1"/>
  <c r="Z75583" i="1"/>
  <c r="AA75583" i="1"/>
  <c r="AB75583" i="1"/>
  <c r="AC75583" i="1"/>
  <c r="X75584" i="1"/>
  <c r="Y75584" i="1"/>
  <c r="Z75584" i="1"/>
  <c r="AA75584" i="1"/>
  <c r="AB75584" i="1"/>
  <c r="AC75584" i="1"/>
  <c r="X75585" i="1"/>
  <c r="Y75585" i="1"/>
  <c r="Z75585" i="1"/>
  <c r="AA75585" i="1"/>
  <c r="AB75585" i="1"/>
  <c r="AC75585" i="1"/>
  <c r="X75586" i="1"/>
  <c r="Y75586" i="1"/>
  <c r="Z75586" i="1"/>
  <c r="AA75586" i="1"/>
  <c r="AB75586" i="1"/>
  <c r="AC75586" i="1"/>
  <c r="X75587" i="1"/>
  <c r="Y75587" i="1"/>
  <c r="Z75587" i="1"/>
  <c r="AA75587" i="1"/>
  <c r="AB75587" i="1"/>
  <c r="AC75587" i="1"/>
  <c r="X75588" i="1"/>
  <c r="Y75588" i="1"/>
  <c r="Z75588" i="1"/>
  <c r="AA75588" i="1"/>
  <c r="AB75588" i="1"/>
  <c r="AC75588" i="1"/>
  <c r="X75589" i="1"/>
  <c r="Y75589" i="1"/>
  <c r="Z75589" i="1"/>
  <c r="AA75589" i="1"/>
  <c r="AB75589" i="1"/>
  <c r="AC75589" i="1"/>
  <c r="X75590" i="1"/>
  <c r="Y75590" i="1"/>
  <c r="Z75590" i="1"/>
  <c r="AA75590" i="1"/>
  <c r="AB75590" i="1"/>
  <c r="AC75590" i="1"/>
  <c r="X75591" i="1"/>
  <c r="Y75591" i="1"/>
  <c r="Z75591" i="1"/>
  <c r="AA75591" i="1"/>
  <c r="AB75591" i="1"/>
  <c r="AC75591" i="1"/>
  <c r="X75592" i="1"/>
  <c r="Y75592" i="1"/>
  <c r="Z75592" i="1"/>
  <c r="AA75592" i="1"/>
  <c r="AB75592" i="1"/>
  <c r="AC75592" i="1"/>
  <c r="X75593" i="1"/>
  <c r="Y75593" i="1"/>
  <c r="Z75593" i="1"/>
  <c r="AA75593" i="1"/>
  <c r="AB75593" i="1"/>
  <c r="AC75593" i="1"/>
  <c r="X75594" i="1"/>
  <c r="Y75594" i="1"/>
  <c r="Z75594" i="1"/>
  <c r="AA75594" i="1"/>
  <c r="AB75594" i="1"/>
  <c r="AC75594" i="1"/>
  <c r="X75595" i="1"/>
  <c r="Y75595" i="1"/>
  <c r="Z75595" i="1"/>
  <c r="AA75595" i="1"/>
  <c r="AB75595" i="1"/>
  <c r="AC75595" i="1"/>
  <c r="X75596" i="1"/>
  <c r="Y75596" i="1"/>
  <c r="Z75596" i="1"/>
  <c r="AA75596" i="1"/>
  <c r="AB75596" i="1"/>
  <c r="AC75596" i="1"/>
  <c r="X75597" i="1"/>
  <c r="Y75597" i="1"/>
  <c r="Z75597" i="1"/>
  <c r="AA75597" i="1"/>
  <c r="AB75597" i="1"/>
  <c r="AC75597" i="1"/>
  <c r="X75598" i="1"/>
  <c r="Y75598" i="1"/>
  <c r="Z75598" i="1"/>
  <c r="AA75598" i="1"/>
  <c r="AB75598" i="1"/>
  <c r="AC75598" i="1"/>
  <c r="X75599" i="1"/>
  <c r="Y75599" i="1"/>
  <c r="Z75599" i="1"/>
  <c r="AA75599" i="1"/>
  <c r="AB75599" i="1"/>
  <c r="AC75599" i="1"/>
  <c r="X75600" i="1"/>
  <c r="Y75600" i="1"/>
  <c r="Z75600" i="1"/>
  <c r="AA75600" i="1"/>
  <c r="AB75600" i="1"/>
  <c r="AC75600" i="1"/>
  <c r="X75601" i="1"/>
  <c r="Y75601" i="1"/>
  <c r="Z75601" i="1"/>
  <c r="AA75601" i="1"/>
  <c r="AB75601" i="1"/>
  <c r="AC75601" i="1"/>
  <c r="X75602" i="1"/>
  <c r="Y75602" i="1"/>
  <c r="Z75602" i="1"/>
  <c r="AA75602" i="1"/>
  <c r="AB75602" i="1"/>
  <c r="AC75602" i="1"/>
  <c r="X75603" i="1"/>
  <c r="Y75603" i="1"/>
  <c r="Z75603" i="1"/>
  <c r="AA75603" i="1"/>
  <c r="AB75603" i="1"/>
  <c r="AC75603" i="1"/>
  <c r="X75604" i="1"/>
  <c r="Y75604" i="1"/>
  <c r="Z75604" i="1"/>
  <c r="AA75604" i="1"/>
  <c r="AB75604" i="1"/>
  <c r="AC75604" i="1"/>
  <c r="X75605" i="1"/>
  <c r="Y75605" i="1"/>
  <c r="Z75605" i="1"/>
  <c r="AA75605" i="1"/>
  <c r="AB75605" i="1"/>
  <c r="AC75605" i="1"/>
  <c r="X75606" i="1"/>
  <c r="Y75606" i="1"/>
  <c r="Z75606" i="1"/>
  <c r="AA75606" i="1"/>
  <c r="AB75606" i="1"/>
  <c r="AC75606" i="1"/>
  <c r="X75607" i="1"/>
  <c r="Y75607" i="1"/>
  <c r="Z75607" i="1"/>
  <c r="AA75607" i="1"/>
  <c r="AB75607" i="1"/>
  <c r="AC75607" i="1"/>
  <c r="X75608" i="1"/>
  <c r="Y75608" i="1"/>
  <c r="Z75608" i="1"/>
  <c r="AA75608" i="1"/>
  <c r="AB75608" i="1"/>
  <c r="AC75608" i="1"/>
  <c r="X75609" i="1"/>
  <c r="Y75609" i="1"/>
  <c r="Z75609" i="1"/>
  <c r="AA75609" i="1"/>
  <c r="AB75609" i="1"/>
  <c r="AC75609" i="1"/>
  <c r="X75610" i="1"/>
  <c r="Y75610" i="1"/>
  <c r="Z75610" i="1"/>
  <c r="AA75610" i="1"/>
  <c r="AB75610" i="1"/>
  <c r="AC75610" i="1"/>
  <c r="X75611" i="1"/>
  <c r="Y75611" i="1"/>
  <c r="Z75611" i="1"/>
  <c r="AA75611" i="1"/>
  <c r="AB75611" i="1"/>
  <c r="AC75611" i="1"/>
  <c r="X75612" i="1"/>
  <c r="Y75612" i="1"/>
  <c r="Z75612" i="1"/>
  <c r="AA75612" i="1"/>
  <c r="AB75612" i="1"/>
  <c r="AC75612" i="1"/>
  <c r="X75613" i="1"/>
  <c r="Y75613" i="1"/>
  <c r="Z75613" i="1"/>
  <c r="AA75613" i="1"/>
  <c r="AB75613" i="1"/>
  <c r="AC75613" i="1"/>
  <c r="X75614" i="1"/>
  <c r="Y75614" i="1"/>
  <c r="Z75614" i="1"/>
  <c r="AA75614" i="1"/>
  <c r="AB75614" i="1"/>
  <c r="AC75614" i="1"/>
  <c r="X75615" i="1"/>
  <c r="Y75615" i="1"/>
  <c r="Z75615" i="1"/>
  <c r="AA75615" i="1"/>
  <c r="AB75615" i="1"/>
  <c r="AC75615" i="1"/>
  <c r="X75616" i="1"/>
  <c r="Y75616" i="1"/>
  <c r="Z75616" i="1"/>
  <c r="AA75616" i="1"/>
  <c r="AB75616" i="1"/>
  <c r="AC75616" i="1"/>
  <c r="X75617" i="1"/>
  <c r="Y75617" i="1"/>
  <c r="Z75617" i="1"/>
  <c r="AA75617" i="1"/>
  <c r="AB75617" i="1"/>
  <c r="AC75617" i="1"/>
  <c r="X75618" i="1"/>
  <c r="Y75618" i="1"/>
  <c r="Z75618" i="1"/>
  <c r="AA75618" i="1"/>
  <c r="AB75618" i="1"/>
  <c r="AC75618" i="1"/>
  <c r="X75619" i="1"/>
  <c r="Y75619" i="1"/>
  <c r="Z75619" i="1"/>
  <c r="AA75619" i="1"/>
  <c r="AB75619" i="1"/>
  <c r="AC75619" i="1"/>
  <c r="X75620" i="1"/>
  <c r="Y75620" i="1"/>
  <c r="Z75620" i="1"/>
  <c r="AA75620" i="1"/>
  <c r="AB75620" i="1"/>
  <c r="AC75620" i="1"/>
  <c r="X75621" i="1"/>
  <c r="Y75621" i="1"/>
  <c r="Z75621" i="1"/>
  <c r="AA75621" i="1"/>
  <c r="AB75621" i="1"/>
  <c r="AC75621" i="1"/>
  <c r="X75622" i="1"/>
  <c r="Y75622" i="1"/>
  <c r="Z75622" i="1"/>
  <c r="AA75622" i="1"/>
  <c r="AB75622" i="1"/>
  <c r="AC75622" i="1"/>
  <c r="X75623" i="1"/>
  <c r="Y75623" i="1"/>
  <c r="Z75623" i="1"/>
  <c r="AA75623" i="1"/>
  <c r="AB75623" i="1"/>
  <c r="AC75623" i="1"/>
  <c r="X75624" i="1"/>
  <c r="Y75624" i="1"/>
  <c r="Z75624" i="1"/>
  <c r="AA75624" i="1"/>
  <c r="AB75624" i="1"/>
  <c r="AC75624" i="1"/>
  <c r="X75625" i="1"/>
  <c r="Y75625" i="1"/>
  <c r="Z75625" i="1"/>
  <c r="AA75625" i="1"/>
  <c r="AB75625" i="1"/>
  <c r="AC75625" i="1"/>
  <c r="X75626" i="1"/>
  <c r="Y75626" i="1"/>
  <c r="Z75626" i="1"/>
  <c r="AA75626" i="1"/>
  <c r="AB75626" i="1"/>
  <c r="AC75626" i="1"/>
  <c r="X75627" i="1"/>
  <c r="Y75627" i="1"/>
  <c r="Z75627" i="1"/>
  <c r="AA75627" i="1"/>
  <c r="AB75627" i="1"/>
  <c r="AC75627" i="1"/>
  <c r="X75628" i="1"/>
  <c r="Y75628" i="1"/>
  <c r="Z75628" i="1"/>
  <c r="AA75628" i="1"/>
  <c r="AB75628" i="1"/>
  <c r="AC75628" i="1"/>
  <c r="X75629" i="1"/>
  <c r="Y75629" i="1"/>
  <c r="Z75629" i="1"/>
  <c r="AA75629" i="1"/>
  <c r="AB75629" i="1"/>
  <c r="AC75629" i="1"/>
  <c r="X75630" i="1"/>
  <c r="Y75630" i="1"/>
  <c r="Z75630" i="1"/>
  <c r="AA75630" i="1"/>
  <c r="AB75630" i="1"/>
  <c r="AC75630" i="1"/>
  <c r="X75631" i="1"/>
  <c r="Y75631" i="1"/>
  <c r="Z75631" i="1"/>
  <c r="AA75631" i="1"/>
  <c r="AB75631" i="1"/>
  <c r="AC75631" i="1"/>
  <c r="X75632" i="1"/>
  <c r="Y75632" i="1"/>
  <c r="Z75632" i="1"/>
  <c r="AA75632" i="1"/>
  <c r="AB75632" i="1"/>
  <c r="AC75632" i="1"/>
  <c r="X75633" i="1"/>
  <c r="Y75633" i="1"/>
  <c r="Z75633" i="1"/>
  <c r="AA75633" i="1"/>
  <c r="AB75633" i="1"/>
  <c r="AC75633" i="1"/>
  <c r="X75634" i="1"/>
  <c r="Y75634" i="1"/>
  <c r="Z75634" i="1"/>
  <c r="AA75634" i="1"/>
  <c r="AB75634" i="1"/>
  <c r="AC75634" i="1"/>
  <c r="X75635" i="1"/>
  <c r="Y75635" i="1"/>
  <c r="Z75635" i="1"/>
  <c r="AA75635" i="1"/>
  <c r="AB75635" i="1"/>
  <c r="AC75635" i="1"/>
  <c r="X75636" i="1"/>
  <c r="Y75636" i="1"/>
  <c r="Z75636" i="1"/>
  <c r="AA75636" i="1"/>
  <c r="AB75636" i="1"/>
  <c r="AC75636" i="1"/>
  <c r="X75637" i="1"/>
  <c r="Y75637" i="1"/>
  <c r="Z75637" i="1"/>
  <c r="AA75637" i="1"/>
  <c r="AB75637" i="1"/>
  <c r="AC75637" i="1"/>
  <c r="X75638" i="1"/>
  <c r="Y75638" i="1"/>
  <c r="Z75638" i="1"/>
  <c r="AA75638" i="1"/>
  <c r="AB75638" i="1"/>
  <c r="AC75638" i="1"/>
  <c r="X75639" i="1"/>
  <c r="Y75639" i="1"/>
  <c r="Z75639" i="1"/>
  <c r="AA75639" i="1"/>
  <c r="AB75639" i="1"/>
  <c r="AC75639" i="1"/>
  <c r="X75640" i="1"/>
  <c r="Y75640" i="1"/>
  <c r="Z75640" i="1"/>
  <c r="AA75640" i="1"/>
  <c r="AB75640" i="1"/>
  <c r="AC75640" i="1"/>
  <c r="X75641" i="1"/>
  <c r="Y75641" i="1"/>
  <c r="Z75641" i="1"/>
  <c r="AA75641" i="1"/>
  <c r="AB75641" i="1"/>
  <c r="AC75641" i="1"/>
  <c r="X75642" i="1"/>
  <c r="Y75642" i="1"/>
  <c r="Z75642" i="1"/>
  <c r="AA75642" i="1"/>
  <c r="AB75642" i="1"/>
  <c r="AC75642" i="1"/>
  <c r="X75643" i="1"/>
  <c r="Y75643" i="1"/>
  <c r="Z75643" i="1"/>
  <c r="AA75643" i="1"/>
  <c r="AB75643" i="1"/>
  <c r="AC75643" i="1"/>
  <c r="X75644" i="1"/>
  <c r="Y75644" i="1"/>
  <c r="Z75644" i="1"/>
  <c r="AA75644" i="1"/>
  <c r="AB75644" i="1"/>
  <c r="AC75644" i="1"/>
  <c r="X75645" i="1"/>
  <c r="Y75645" i="1"/>
  <c r="Z75645" i="1"/>
  <c r="AA75645" i="1"/>
  <c r="AB75645" i="1"/>
  <c r="AC75645" i="1"/>
  <c r="X75646" i="1"/>
  <c r="Y75646" i="1"/>
  <c r="Z75646" i="1"/>
  <c r="AA75646" i="1"/>
  <c r="AB75646" i="1"/>
  <c r="AC75646" i="1"/>
  <c r="X75647" i="1"/>
  <c r="Y75647" i="1"/>
  <c r="Z75647" i="1"/>
  <c r="AA75647" i="1"/>
  <c r="AB75647" i="1"/>
  <c r="AC75647" i="1"/>
  <c r="X75648" i="1"/>
  <c r="Y75648" i="1"/>
  <c r="Z75648" i="1"/>
  <c r="AA75648" i="1"/>
  <c r="AB75648" i="1"/>
  <c r="AC75648" i="1"/>
  <c r="X75649" i="1"/>
  <c r="Y75649" i="1"/>
  <c r="Z75649" i="1"/>
  <c r="AA75649" i="1"/>
  <c r="AB75649" i="1"/>
  <c r="AC75649" i="1"/>
  <c r="X75650" i="1"/>
  <c r="Y75650" i="1"/>
  <c r="Z75650" i="1"/>
  <c r="AA75650" i="1"/>
  <c r="AB75650" i="1"/>
  <c r="AC75650" i="1"/>
  <c r="X75651" i="1"/>
  <c r="Y75651" i="1"/>
  <c r="Z75651" i="1"/>
  <c r="AA75651" i="1"/>
  <c r="AB75651" i="1"/>
  <c r="AC75651" i="1"/>
  <c r="X75652" i="1"/>
  <c r="Y75652" i="1"/>
  <c r="Z75652" i="1"/>
  <c r="AA75652" i="1"/>
  <c r="AB75652" i="1"/>
  <c r="AC75652" i="1"/>
  <c r="X75653" i="1"/>
  <c r="Y75653" i="1"/>
  <c r="Z75653" i="1"/>
  <c r="AA75653" i="1"/>
  <c r="AB75653" i="1"/>
  <c r="AC75653" i="1"/>
  <c r="X75654" i="1"/>
  <c r="Y75654" i="1"/>
  <c r="Z75654" i="1"/>
  <c r="AA75654" i="1"/>
  <c r="AB75654" i="1"/>
  <c r="AC75654" i="1"/>
  <c r="X75655" i="1"/>
  <c r="Y75655" i="1"/>
  <c r="Z75655" i="1"/>
  <c r="AA75655" i="1"/>
  <c r="AB75655" i="1"/>
  <c r="AC75655" i="1"/>
  <c r="X75656" i="1"/>
  <c r="Y75656" i="1"/>
  <c r="Z75656" i="1"/>
  <c r="AA75656" i="1"/>
  <c r="AB75656" i="1"/>
  <c r="AC75656" i="1"/>
  <c r="X75657" i="1"/>
  <c r="Y75657" i="1"/>
  <c r="Z75657" i="1"/>
  <c r="AA75657" i="1"/>
  <c r="AB75657" i="1"/>
  <c r="AC75657" i="1"/>
  <c r="X75658" i="1"/>
  <c r="Y75658" i="1"/>
  <c r="Z75658" i="1"/>
  <c r="AA75658" i="1"/>
  <c r="AB75658" i="1"/>
  <c r="AC75658" i="1"/>
  <c r="X75659" i="1"/>
  <c r="Y75659" i="1"/>
  <c r="Z75659" i="1"/>
  <c r="AA75659" i="1"/>
  <c r="AB75659" i="1"/>
  <c r="AC75659" i="1"/>
  <c r="X75660" i="1"/>
  <c r="Y75660" i="1"/>
  <c r="Z75660" i="1"/>
  <c r="AA75660" i="1"/>
  <c r="AB75660" i="1"/>
  <c r="AC75660" i="1"/>
  <c r="X75661" i="1"/>
  <c r="Y75661" i="1"/>
  <c r="Z75661" i="1"/>
  <c r="AA75661" i="1"/>
  <c r="AB75661" i="1"/>
  <c r="AC75661" i="1"/>
  <c r="X75662" i="1"/>
  <c r="Y75662" i="1"/>
  <c r="Z75662" i="1"/>
  <c r="AA75662" i="1"/>
  <c r="AB75662" i="1"/>
  <c r="AC75662" i="1"/>
  <c r="X75663" i="1"/>
  <c r="Y75663" i="1"/>
  <c r="Z75663" i="1"/>
  <c r="AA75663" i="1"/>
  <c r="AB75663" i="1"/>
  <c r="AC75663" i="1"/>
  <c r="X75664" i="1"/>
  <c r="Y75664" i="1"/>
  <c r="Z75664" i="1"/>
  <c r="AA75664" i="1"/>
  <c r="AB75664" i="1"/>
  <c r="AC75664" i="1"/>
  <c r="X75665" i="1"/>
  <c r="Y75665" i="1"/>
  <c r="Z75665" i="1"/>
  <c r="AA75665" i="1"/>
  <c r="AB75665" i="1"/>
  <c r="AC75665" i="1"/>
  <c r="X75666" i="1"/>
  <c r="Y75666" i="1"/>
  <c r="Z75666" i="1"/>
  <c r="AA75666" i="1"/>
  <c r="AB75666" i="1"/>
  <c r="AC75666" i="1"/>
  <c r="X75667" i="1"/>
  <c r="Y75667" i="1"/>
  <c r="Z75667" i="1"/>
  <c r="AA75667" i="1"/>
  <c r="AB75667" i="1"/>
  <c r="AC75667" i="1"/>
  <c r="X75668" i="1"/>
  <c r="Y75668" i="1"/>
  <c r="Z75668" i="1"/>
  <c r="AA75668" i="1"/>
  <c r="AB75668" i="1"/>
  <c r="AC75668" i="1"/>
  <c r="X75669" i="1"/>
  <c r="Y75669" i="1"/>
  <c r="Z75669" i="1"/>
  <c r="AA75669" i="1"/>
  <c r="AB75669" i="1"/>
  <c r="AC75669" i="1"/>
  <c r="X75670" i="1"/>
  <c r="Y75670" i="1"/>
  <c r="Z75670" i="1"/>
  <c r="AA75670" i="1"/>
  <c r="AB75670" i="1"/>
  <c r="AC75670" i="1"/>
  <c r="X75671" i="1"/>
  <c r="Y75671" i="1"/>
  <c r="Z75671" i="1"/>
  <c r="AA75671" i="1"/>
  <c r="AB75671" i="1"/>
  <c r="AC75671" i="1"/>
  <c r="X75672" i="1"/>
  <c r="Y75672" i="1"/>
  <c r="Z75672" i="1"/>
  <c r="AA75672" i="1"/>
  <c r="AB75672" i="1"/>
  <c r="AC75672" i="1"/>
  <c r="X75673" i="1"/>
  <c r="Y75673" i="1"/>
  <c r="Z75673" i="1"/>
  <c r="AA75673" i="1"/>
  <c r="AB75673" i="1"/>
  <c r="AC75673" i="1"/>
  <c r="X75674" i="1"/>
  <c r="Y75674" i="1"/>
  <c r="Z75674" i="1"/>
  <c r="AA75674" i="1"/>
  <c r="AB75674" i="1"/>
  <c r="AC75674" i="1"/>
  <c r="X75675" i="1"/>
  <c r="Y75675" i="1"/>
  <c r="Z75675" i="1"/>
  <c r="AA75675" i="1"/>
  <c r="AB75675" i="1"/>
  <c r="AC75675" i="1"/>
  <c r="X75676" i="1"/>
  <c r="Y75676" i="1"/>
  <c r="Z75676" i="1"/>
  <c r="AA75676" i="1"/>
  <c r="AB75676" i="1"/>
  <c r="AC75676" i="1"/>
  <c r="X75677" i="1"/>
  <c r="Y75677" i="1"/>
  <c r="Z75677" i="1"/>
  <c r="AA75677" i="1"/>
  <c r="AB75677" i="1"/>
  <c r="AC75677" i="1"/>
  <c r="X75678" i="1"/>
  <c r="Y75678" i="1"/>
  <c r="Z75678" i="1"/>
  <c r="AA75678" i="1"/>
  <c r="AB75678" i="1"/>
  <c r="AC75678" i="1"/>
  <c r="X75679" i="1"/>
  <c r="Y75679" i="1"/>
  <c r="Z75679" i="1"/>
  <c r="AA75679" i="1"/>
  <c r="AB75679" i="1"/>
  <c r="AC75679" i="1"/>
  <c r="X75680" i="1"/>
  <c r="Y75680" i="1"/>
  <c r="Z75680" i="1"/>
  <c r="AA75680" i="1"/>
  <c r="AB75680" i="1"/>
  <c r="AC75680" i="1"/>
  <c r="X75681" i="1"/>
  <c r="Y75681" i="1"/>
  <c r="Z75681" i="1"/>
  <c r="AA75681" i="1"/>
  <c r="AB75681" i="1"/>
  <c r="AC75681" i="1"/>
  <c r="X75682" i="1"/>
  <c r="Y75682" i="1"/>
  <c r="Z75682" i="1"/>
  <c r="AA75682" i="1"/>
  <c r="AB75682" i="1"/>
  <c r="AC75682" i="1"/>
  <c r="X75683" i="1"/>
  <c r="Y75683" i="1"/>
  <c r="Z75683" i="1"/>
  <c r="AA75683" i="1"/>
  <c r="AB75683" i="1"/>
  <c r="AC75683" i="1"/>
  <c r="X75684" i="1"/>
  <c r="Y75684" i="1"/>
  <c r="Z75684" i="1"/>
  <c r="AA75684" i="1"/>
  <c r="AB75684" i="1"/>
  <c r="AC75684" i="1"/>
  <c r="X75685" i="1"/>
  <c r="Y75685" i="1"/>
  <c r="Z75685" i="1"/>
  <c r="AA75685" i="1"/>
  <c r="AB75685" i="1"/>
  <c r="AC75685" i="1"/>
  <c r="X75686" i="1"/>
  <c r="Y75686" i="1"/>
  <c r="Z75686" i="1"/>
  <c r="AA75686" i="1"/>
  <c r="AB75686" i="1"/>
  <c r="AC75686" i="1"/>
  <c r="X75687" i="1"/>
  <c r="Y75687" i="1"/>
  <c r="Z75687" i="1"/>
  <c r="AA75687" i="1"/>
  <c r="AB75687" i="1"/>
  <c r="AC75687" i="1"/>
  <c r="X75688" i="1"/>
  <c r="Y75688" i="1"/>
  <c r="Z75688" i="1"/>
  <c r="AA75688" i="1"/>
  <c r="AB75688" i="1"/>
  <c r="AC75688" i="1"/>
  <c r="X75689" i="1"/>
  <c r="Y75689" i="1"/>
  <c r="Z75689" i="1"/>
  <c r="AA75689" i="1"/>
  <c r="AB75689" i="1"/>
  <c r="AC75689" i="1"/>
  <c r="X75690" i="1"/>
  <c r="Y75690" i="1"/>
  <c r="Z75690" i="1"/>
  <c r="AA75690" i="1"/>
  <c r="AB75690" i="1"/>
  <c r="AC75690" i="1"/>
  <c r="X75691" i="1"/>
  <c r="Y75691" i="1"/>
  <c r="Z75691" i="1"/>
  <c r="AA75691" i="1"/>
  <c r="AB75691" i="1"/>
  <c r="AC75691" i="1"/>
  <c r="X75692" i="1"/>
  <c r="Y75692" i="1"/>
  <c r="Z75692" i="1"/>
  <c r="AA75692" i="1"/>
  <c r="AB75692" i="1"/>
  <c r="AC75692" i="1"/>
  <c r="X75693" i="1"/>
  <c r="Y75693" i="1"/>
  <c r="Z75693" i="1"/>
  <c r="AA75693" i="1"/>
  <c r="AB75693" i="1"/>
  <c r="AC75693" i="1"/>
  <c r="X75694" i="1"/>
  <c r="Y75694" i="1"/>
  <c r="Z75694" i="1"/>
  <c r="AA75694" i="1"/>
  <c r="AB75694" i="1"/>
  <c r="AC75694" i="1"/>
  <c r="X75695" i="1"/>
  <c r="Y75695" i="1"/>
  <c r="Z75695" i="1"/>
  <c r="AA75695" i="1"/>
  <c r="AB75695" i="1"/>
  <c r="AC75695" i="1"/>
  <c r="X75696" i="1"/>
  <c r="Y75696" i="1"/>
  <c r="Z75696" i="1"/>
  <c r="AA75696" i="1"/>
  <c r="AB75696" i="1"/>
  <c r="AC75696" i="1"/>
  <c r="X75697" i="1"/>
  <c r="Y75697" i="1"/>
  <c r="Z75697" i="1"/>
  <c r="AA75697" i="1"/>
  <c r="AB75697" i="1"/>
  <c r="AC75697" i="1"/>
  <c r="X75698" i="1"/>
  <c r="Y75698" i="1"/>
  <c r="Z75698" i="1"/>
  <c r="AA75698" i="1"/>
  <c r="AB75698" i="1"/>
  <c r="AC75698" i="1"/>
  <c r="X75699" i="1"/>
  <c r="Y75699" i="1"/>
  <c r="Z75699" i="1"/>
  <c r="AA75699" i="1"/>
  <c r="AB75699" i="1"/>
  <c r="AC75699" i="1"/>
  <c r="X75700" i="1"/>
  <c r="Y75700" i="1"/>
  <c r="Z75700" i="1"/>
  <c r="AA75700" i="1"/>
  <c r="AB75700" i="1"/>
  <c r="AC75700" i="1"/>
  <c r="X75701" i="1"/>
  <c r="Y75701" i="1"/>
  <c r="Z75701" i="1"/>
  <c r="AA75701" i="1"/>
  <c r="AB75701" i="1"/>
  <c r="AC75701" i="1"/>
  <c r="X75702" i="1"/>
  <c r="Y75702" i="1"/>
  <c r="Z75702" i="1"/>
  <c r="AA75702" i="1"/>
  <c r="AB75702" i="1"/>
  <c r="AC75702" i="1"/>
  <c r="X75703" i="1"/>
  <c r="Y75703" i="1"/>
  <c r="Z75703" i="1"/>
  <c r="AA75703" i="1"/>
  <c r="AB75703" i="1"/>
  <c r="AC75703" i="1"/>
  <c r="X75704" i="1"/>
  <c r="Y75704" i="1"/>
  <c r="Z75704" i="1"/>
  <c r="AA75704" i="1"/>
  <c r="AB75704" i="1"/>
  <c r="AC75704" i="1"/>
  <c r="X75705" i="1"/>
  <c r="Y75705" i="1"/>
  <c r="Z75705" i="1"/>
  <c r="AA75705" i="1"/>
  <c r="AB75705" i="1"/>
  <c r="AC75705" i="1"/>
  <c r="X75706" i="1"/>
  <c r="Y75706" i="1"/>
  <c r="Z75706" i="1"/>
  <c r="AA75706" i="1"/>
  <c r="AB75706" i="1"/>
  <c r="AC75706" i="1"/>
  <c r="X75707" i="1"/>
  <c r="Y75707" i="1"/>
  <c r="Z75707" i="1"/>
  <c r="AA75707" i="1"/>
  <c r="AB75707" i="1"/>
  <c r="AC75707" i="1"/>
  <c r="X75708" i="1"/>
  <c r="Y75708" i="1"/>
  <c r="Z75708" i="1"/>
  <c r="AA75708" i="1"/>
  <c r="AB75708" i="1"/>
  <c r="AC75708" i="1"/>
  <c r="X75709" i="1"/>
  <c r="Y75709" i="1"/>
  <c r="Z75709" i="1"/>
  <c r="AA75709" i="1"/>
  <c r="AB75709" i="1"/>
  <c r="AC75709" i="1"/>
  <c r="X75710" i="1"/>
  <c r="Y75710" i="1"/>
  <c r="Z75710" i="1"/>
  <c r="AA75710" i="1"/>
  <c r="AB75710" i="1"/>
  <c r="AC75710" i="1"/>
  <c r="X75711" i="1"/>
  <c r="Y75711" i="1"/>
  <c r="Z75711" i="1"/>
  <c r="AA75711" i="1"/>
  <c r="AB75711" i="1"/>
  <c r="AC75711" i="1"/>
  <c r="X75712" i="1"/>
  <c r="Y75712" i="1"/>
  <c r="Z75712" i="1"/>
  <c r="AA75712" i="1"/>
  <c r="AB75712" i="1"/>
  <c r="AC75712" i="1"/>
  <c r="X75713" i="1"/>
  <c r="Y75713" i="1"/>
  <c r="Z75713" i="1"/>
  <c r="AA75713" i="1"/>
  <c r="AB75713" i="1"/>
  <c r="AC75713" i="1"/>
  <c r="X75714" i="1"/>
  <c r="Y75714" i="1"/>
  <c r="Z75714" i="1"/>
  <c r="AA75714" i="1"/>
  <c r="AB75714" i="1"/>
  <c r="AC75714" i="1"/>
  <c r="X75715" i="1"/>
  <c r="Y75715" i="1"/>
  <c r="Z75715" i="1"/>
  <c r="AA75715" i="1"/>
  <c r="AB75715" i="1"/>
  <c r="AC75715" i="1"/>
  <c r="X75716" i="1"/>
  <c r="Y75716" i="1"/>
  <c r="Z75716" i="1"/>
  <c r="AA75716" i="1"/>
  <c r="AB75716" i="1"/>
  <c r="AC75716" i="1"/>
  <c r="X75717" i="1"/>
  <c r="Y75717" i="1"/>
  <c r="Z75717" i="1"/>
  <c r="AA75717" i="1"/>
  <c r="AB75717" i="1"/>
  <c r="AC75717" i="1"/>
  <c r="X75718" i="1"/>
  <c r="Y75718" i="1"/>
  <c r="Z75718" i="1"/>
  <c r="AA75718" i="1"/>
  <c r="AB75718" i="1"/>
  <c r="AC75718" i="1"/>
  <c r="X75719" i="1"/>
  <c r="Y75719" i="1"/>
  <c r="Z75719" i="1"/>
  <c r="AA75719" i="1"/>
  <c r="AB75719" i="1"/>
  <c r="AC75719" i="1"/>
  <c r="X75720" i="1"/>
  <c r="Y75720" i="1"/>
  <c r="Z75720" i="1"/>
  <c r="AA75720" i="1"/>
  <c r="AB75720" i="1"/>
  <c r="AC75720" i="1"/>
  <c r="X75721" i="1"/>
  <c r="Y75721" i="1"/>
  <c r="Z75721" i="1"/>
  <c r="AA75721" i="1"/>
  <c r="AB75721" i="1"/>
  <c r="AC75721" i="1"/>
  <c r="X75722" i="1"/>
  <c r="Y75722" i="1"/>
  <c r="Z75722" i="1"/>
  <c r="AA75722" i="1"/>
  <c r="AB75722" i="1"/>
  <c r="AC75722" i="1"/>
  <c r="X75723" i="1"/>
  <c r="Y75723" i="1"/>
  <c r="Z75723" i="1"/>
  <c r="AA75723" i="1"/>
  <c r="AB75723" i="1"/>
  <c r="AC75723" i="1"/>
  <c r="X75724" i="1"/>
  <c r="Y75724" i="1"/>
  <c r="Z75724" i="1"/>
  <c r="AA75724" i="1"/>
  <c r="AB75724" i="1"/>
  <c r="AC75724" i="1"/>
  <c r="X75725" i="1"/>
  <c r="Y75725" i="1"/>
  <c r="Z75725" i="1"/>
  <c r="AA75725" i="1"/>
  <c r="AB75725" i="1"/>
  <c r="AC75725" i="1"/>
  <c r="X75726" i="1"/>
  <c r="Y75726" i="1"/>
  <c r="Z75726" i="1"/>
  <c r="AA75726" i="1"/>
  <c r="AB75726" i="1"/>
  <c r="AC75726" i="1"/>
  <c r="X75727" i="1"/>
  <c r="Y75727" i="1"/>
  <c r="Z75727" i="1"/>
  <c r="AA75727" i="1"/>
  <c r="AB75727" i="1"/>
  <c r="AC75727" i="1"/>
  <c r="X75728" i="1"/>
  <c r="Y75728" i="1"/>
  <c r="Z75728" i="1"/>
  <c r="AA75728" i="1"/>
  <c r="AB75728" i="1"/>
  <c r="AC75728" i="1"/>
  <c r="X75729" i="1"/>
  <c r="Y75729" i="1"/>
  <c r="Z75729" i="1"/>
  <c r="AA75729" i="1"/>
  <c r="AB75729" i="1"/>
  <c r="AC75729" i="1"/>
  <c r="X75730" i="1"/>
  <c r="Y75730" i="1"/>
  <c r="Z75730" i="1"/>
  <c r="AA75730" i="1"/>
  <c r="AB75730" i="1"/>
  <c r="AC75730" i="1"/>
  <c r="X75731" i="1"/>
  <c r="Y75731" i="1"/>
  <c r="Z75731" i="1"/>
  <c r="AA75731" i="1"/>
  <c r="AB75731" i="1"/>
  <c r="AC75731" i="1"/>
  <c r="X75732" i="1"/>
  <c r="Y75732" i="1"/>
  <c r="Z75732" i="1"/>
  <c r="AA75732" i="1"/>
  <c r="AB75732" i="1"/>
  <c r="AC75732" i="1"/>
  <c r="X75733" i="1"/>
  <c r="Y75733" i="1"/>
  <c r="Z75733" i="1"/>
  <c r="AA75733" i="1"/>
  <c r="AB75733" i="1"/>
  <c r="AC75733" i="1"/>
  <c r="X75734" i="1"/>
  <c r="Y75734" i="1"/>
  <c r="Z75734" i="1"/>
  <c r="AA75734" i="1"/>
  <c r="AB75734" i="1"/>
  <c r="AC75734" i="1"/>
  <c r="X75735" i="1"/>
  <c r="Y75735" i="1"/>
  <c r="Z75735" i="1"/>
  <c r="AA75735" i="1"/>
  <c r="AB75735" i="1"/>
  <c r="AC75735" i="1"/>
  <c r="X75736" i="1"/>
  <c r="Y75736" i="1"/>
  <c r="Z75736" i="1"/>
  <c r="AA75736" i="1"/>
  <c r="AB75736" i="1"/>
  <c r="AC75736" i="1"/>
  <c r="X75737" i="1"/>
  <c r="Y75737" i="1"/>
  <c r="Z75737" i="1"/>
  <c r="AA75737" i="1"/>
  <c r="AB75737" i="1"/>
  <c r="AC75737" i="1"/>
  <c r="X75738" i="1"/>
  <c r="Y75738" i="1"/>
  <c r="Z75738" i="1"/>
  <c r="AA75738" i="1"/>
  <c r="AB75738" i="1"/>
  <c r="AC75738" i="1"/>
  <c r="X75739" i="1"/>
  <c r="Y75739" i="1"/>
  <c r="Z75739" i="1"/>
  <c r="AA75739" i="1"/>
  <c r="AB75739" i="1"/>
  <c r="AC75739" i="1"/>
  <c r="X75740" i="1"/>
  <c r="Y75740" i="1"/>
  <c r="Z75740" i="1"/>
  <c r="AA75740" i="1"/>
  <c r="AB75740" i="1"/>
  <c r="AC75740" i="1"/>
  <c r="X75741" i="1"/>
  <c r="Y75741" i="1"/>
  <c r="Z75741" i="1"/>
  <c r="AA75741" i="1"/>
  <c r="AB75741" i="1"/>
  <c r="AC75741" i="1"/>
  <c r="X75742" i="1"/>
  <c r="Y75742" i="1"/>
  <c r="Z75742" i="1"/>
  <c r="AA75742" i="1"/>
  <c r="AB75742" i="1"/>
  <c r="AC75742" i="1"/>
  <c r="X75743" i="1"/>
  <c r="Y75743" i="1"/>
  <c r="Z75743" i="1"/>
  <c r="AA75743" i="1"/>
  <c r="AB75743" i="1"/>
  <c r="AC75743" i="1"/>
  <c r="X75744" i="1"/>
  <c r="Y75744" i="1"/>
  <c r="Z75744" i="1"/>
  <c r="AA75744" i="1"/>
  <c r="AB75744" i="1"/>
  <c r="AC75744" i="1"/>
  <c r="X75745" i="1"/>
  <c r="Y75745" i="1"/>
  <c r="Z75745" i="1"/>
  <c r="AA75745" i="1"/>
  <c r="AB75745" i="1"/>
  <c r="AC75745" i="1"/>
  <c r="X75746" i="1"/>
  <c r="Y75746" i="1"/>
  <c r="Z75746" i="1"/>
  <c r="AA75746" i="1"/>
  <c r="AB75746" i="1"/>
  <c r="AC75746" i="1"/>
  <c r="X75747" i="1"/>
  <c r="Y75747" i="1"/>
  <c r="Z75747" i="1"/>
  <c r="AA75747" i="1"/>
  <c r="AB75747" i="1"/>
  <c r="AC75747" i="1"/>
  <c r="X75748" i="1"/>
  <c r="Y75748" i="1"/>
  <c r="Z75748" i="1"/>
  <c r="AA75748" i="1"/>
  <c r="AB75748" i="1"/>
  <c r="AC75748" i="1"/>
  <c r="X75749" i="1"/>
  <c r="Y75749" i="1"/>
  <c r="Z75749" i="1"/>
  <c r="AA75749" i="1"/>
  <c r="AB75749" i="1"/>
  <c r="AC75749" i="1"/>
  <c r="X75750" i="1"/>
  <c r="Y75750" i="1"/>
  <c r="Z75750" i="1"/>
  <c r="AA75750" i="1"/>
  <c r="AB75750" i="1"/>
  <c r="AC75750" i="1"/>
  <c r="X75751" i="1"/>
  <c r="Y75751" i="1"/>
  <c r="Z75751" i="1"/>
  <c r="AA75751" i="1"/>
  <c r="AB75751" i="1"/>
  <c r="AC75751" i="1"/>
  <c r="X75752" i="1"/>
  <c r="Y75752" i="1"/>
  <c r="Z75752" i="1"/>
  <c r="AA75752" i="1"/>
  <c r="AB75752" i="1"/>
  <c r="AC75752" i="1"/>
  <c r="X75753" i="1"/>
  <c r="Y75753" i="1"/>
  <c r="Z75753" i="1"/>
  <c r="AA75753" i="1"/>
  <c r="AB75753" i="1"/>
  <c r="AC75753" i="1"/>
  <c r="X75754" i="1"/>
  <c r="Y75754" i="1"/>
  <c r="Z75754" i="1"/>
  <c r="AA75754" i="1"/>
  <c r="AB75754" i="1"/>
  <c r="AC75754" i="1"/>
  <c r="X75755" i="1"/>
  <c r="Y75755" i="1"/>
  <c r="Z75755" i="1"/>
  <c r="AA75755" i="1"/>
  <c r="AB75755" i="1"/>
  <c r="AC75755" i="1"/>
  <c r="X75756" i="1"/>
  <c r="Y75756" i="1"/>
  <c r="Z75756" i="1"/>
  <c r="AA75756" i="1"/>
  <c r="AB75756" i="1"/>
  <c r="AC75756" i="1"/>
  <c r="X75757" i="1"/>
  <c r="Y75757" i="1"/>
  <c r="Z75757" i="1"/>
  <c r="AA75757" i="1"/>
  <c r="AB75757" i="1"/>
  <c r="AC75757" i="1"/>
  <c r="X75758" i="1"/>
  <c r="Y75758" i="1"/>
  <c r="Z75758" i="1"/>
  <c r="AA75758" i="1"/>
  <c r="AB75758" i="1"/>
  <c r="AC75758" i="1"/>
  <c r="X75759" i="1"/>
  <c r="Y75759" i="1"/>
  <c r="Z75759" i="1"/>
  <c r="AA75759" i="1"/>
  <c r="AB75759" i="1"/>
  <c r="AC75759" i="1"/>
  <c r="X75760" i="1"/>
  <c r="Y75760" i="1"/>
  <c r="Z75760" i="1"/>
  <c r="AA75760" i="1"/>
  <c r="AB75760" i="1"/>
  <c r="AC75760" i="1"/>
  <c r="X75761" i="1"/>
  <c r="Y75761" i="1"/>
  <c r="Z75761" i="1"/>
  <c r="AA75761" i="1"/>
  <c r="AB75761" i="1"/>
  <c r="AC75761" i="1"/>
  <c r="X75762" i="1"/>
  <c r="Y75762" i="1"/>
  <c r="Z75762" i="1"/>
  <c r="AA75762" i="1"/>
  <c r="AB75762" i="1"/>
  <c r="AC75762" i="1"/>
  <c r="X75763" i="1"/>
  <c r="Y75763" i="1"/>
  <c r="Z75763" i="1"/>
  <c r="AA75763" i="1"/>
  <c r="AB75763" i="1"/>
  <c r="AC75763" i="1"/>
  <c r="X75764" i="1"/>
  <c r="Y75764" i="1"/>
  <c r="Z75764" i="1"/>
  <c r="AA75764" i="1"/>
  <c r="AB75764" i="1"/>
  <c r="AC75764" i="1"/>
  <c r="X75765" i="1"/>
  <c r="Y75765" i="1"/>
  <c r="Z75765" i="1"/>
  <c r="AA75765" i="1"/>
  <c r="AB75765" i="1"/>
  <c r="AC75765" i="1"/>
  <c r="X75766" i="1"/>
  <c r="Y75766" i="1"/>
  <c r="Z75766" i="1"/>
  <c r="AA75766" i="1"/>
  <c r="AB75766" i="1"/>
  <c r="AC75766" i="1"/>
  <c r="X75767" i="1"/>
  <c r="Y75767" i="1"/>
  <c r="Z75767" i="1"/>
  <c r="AA75767" i="1"/>
  <c r="AB75767" i="1"/>
  <c r="AC75767" i="1"/>
  <c r="X75768" i="1"/>
  <c r="Y75768" i="1"/>
  <c r="Z75768" i="1"/>
  <c r="AA75768" i="1"/>
  <c r="AB75768" i="1"/>
  <c r="AC75768" i="1"/>
  <c r="X75769" i="1"/>
  <c r="Y75769" i="1"/>
  <c r="Z75769" i="1"/>
  <c r="AA75769" i="1"/>
  <c r="AB75769" i="1"/>
  <c r="AC75769" i="1"/>
  <c r="X75770" i="1"/>
  <c r="Y75770" i="1"/>
  <c r="Z75770" i="1"/>
  <c r="AA75770" i="1"/>
  <c r="AB75770" i="1"/>
  <c r="AC75770" i="1"/>
  <c r="X75771" i="1"/>
  <c r="Y75771" i="1"/>
  <c r="Z75771" i="1"/>
  <c r="AA75771" i="1"/>
  <c r="AB75771" i="1"/>
  <c r="AC75771" i="1"/>
  <c r="X75772" i="1"/>
  <c r="Y75772" i="1"/>
  <c r="Z75772" i="1"/>
  <c r="AA75772" i="1"/>
  <c r="AB75772" i="1"/>
  <c r="AC75772" i="1"/>
  <c r="X75773" i="1"/>
  <c r="Y75773" i="1"/>
  <c r="Z75773" i="1"/>
  <c r="AA75773" i="1"/>
  <c r="AB75773" i="1"/>
  <c r="AC75773" i="1"/>
  <c r="X75774" i="1"/>
  <c r="Y75774" i="1"/>
  <c r="Z75774" i="1"/>
  <c r="AA75774" i="1"/>
  <c r="AB75774" i="1"/>
  <c r="AC75774" i="1"/>
  <c r="X75775" i="1"/>
  <c r="Y75775" i="1"/>
  <c r="Z75775" i="1"/>
  <c r="AA75775" i="1"/>
  <c r="AB75775" i="1"/>
  <c r="AC75775" i="1"/>
  <c r="X75776" i="1"/>
  <c r="Y75776" i="1"/>
  <c r="Z75776" i="1"/>
  <c r="AA75776" i="1"/>
  <c r="AB75776" i="1"/>
  <c r="AC75776" i="1"/>
  <c r="X75777" i="1"/>
  <c r="Y75777" i="1"/>
  <c r="Z75777" i="1"/>
  <c r="AA75777" i="1"/>
  <c r="AB75777" i="1"/>
  <c r="AC75777" i="1"/>
  <c r="X75778" i="1"/>
  <c r="Y75778" i="1"/>
  <c r="Z75778" i="1"/>
  <c r="AA75778" i="1"/>
  <c r="AB75778" i="1"/>
  <c r="AC75778" i="1"/>
  <c r="X75779" i="1"/>
  <c r="Y75779" i="1"/>
  <c r="Z75779" i="1"/>
  <c r="AA75779" i="1"/>
  <c r="AB75779" i="1"/>
  <c r="AC75779" i="1"/>
  <c r="X75780" i="1"/>
  <c r="Y75780" i="1"/>
  <c r="Z75780" i="1"/>
  <c r="AA75780" i="1"/>
  <c r="AB75780" i="1"/>
  <c r="AC75780" i="1"/>
  <c r="X75781" i="1"/>
  <c r="Y75781" i="1"/>
  <c r="Z75781" i="1"/>
  <c r="AA75781" i="1"/>
  <c r="AB75781" i="1"/>
  <c r="AC75781" i="1"/>
  <c r="X75782" i="1"/>
  <c r="Y75782" i="1"/>
  <c r="Z75782" i="1"/>
  <c r="AA75782" i="1"/>
  <c r="AB75782" i="1"/>
  <c r="AC75782" i="1"/>
  <c r="X75783" i="1"/>
  <c r="Y75783" i="1"/>
  <c r="Z75783" i="1"/>
  <c r="AA75783" i="1"/>
  <c r="AB75783" i="1"/>
  <c r="AC75783" i="1"/>
  <c r="X75784" i="1"/>
  <c r="Y75784" i="1"/>
  <c r="Z75784" i="1"/>
  <c r="AA75784" i="1"/>
  <c r="AB75784" i="1"/>
  <c r="AC75784" i="1"/>
  <c r="X75785" i="1"/>
  <c r="Y75785" i="1"/>
  <c r="Z75785" i="1"/>
  <c r="AA75785" i="1"/>
  <c r="AB75785" i="1"/>
  <c r="AC75785" i="1"/>
  <c r="X75786" i="1"/>
  <c r="Y75786" i="1"/>
  <c r="Z75786" i="1"/>
  <c r="AA75786" i="1"/>
  <c r="AB75786" i="1"/>
  <c r="AC75786" i="1"/>
  <c r="X75787" i="1"/>
  <c r="Y75787" i="1"/>
  <c r="Z75787" i="1"/>
  <c r="AA75787" i="1"/>
  <c r="AB75787" i="1"/>
  <c r="AC75787" i="1"/>
  <c r="X75788" i="1"/>
  <c r="Y75788" i="1"/>
  <c r="Z75788" i="1"/>
  <c r="AA75788" i="1"/>
  <c r="AB75788" i="1"/>
  <c r="AC75788" i="1"/>
  <c r="X75789" i="1"/>
  <c r="Y75789" i="1"/>
  <c r="Z75789" i="1"/>
  <c r="AA75789" i="1"/>
  <c r="AB75789" i="1"/>
  <c r="AC75789" i="1"/>
  <c r="X75790" i="1"/>
  <c r="Y75790" i="1"/>
  <c r="Z75790" i="1"/>
  <c r="AA75790" i="1"/>
  <c r="AB75790" i="1"/>
  <c r="AC75790" i="1"/>
  <c r="X75791" i="1"/>
  <c r="Y75791" i="1"/>
  <c r="Z75791" i="1"/>
  <c r="AA75791" i="1"/>
  <c r="AB75791" i="1"/>
  <c r="AC75791" i="1"/>
  <c r="X75792" i="1"/>
  <c r="Y75792" i="1"/>
  <c r="Z75792" i="1"/>
  <c r="AA75792" i="1"/>
  <c r="AB75792" i="1"/>
  <c r="AC75792" i="1"/>
  <c r="X75793" i="1"/>
  <c r="Y75793" i="1"/>
  <c r="Z75793" i="1"/>
  <c r="AA75793" i="1"/>
  <c r="AB75793" i="1"/>
  <c r="AC75793" i="1"/>
  <c r="X75794" i="1"/>
  <c r="Y75794" i="1"/>
  <c r="Z75794" i="1"/>
  <c r="AA75794" i="1"/>
  <c r="AB75794" i="1"/>
  <c r="AC75794" i="1"/>
  <c r="X75795" i="1"/>
  <c r="Y75795" i="1"/>
  <c r="Z75795" i="1"/>
  <c r="AA75795" i="1"/>
  <c r="AB75795" i="1"/>
  <c r="AC75795" i="1"/>
  <c r="X75796" i="1"/>
  <c r="Y75796" i="1"/>
  <c r="Z75796" i="1"/>
  <c r="AA75796" i="1"/>
  <c r="AB75796" i="1"/>
  <c r="AC75796" i="1"/>
  <c r="X75797" i="1"/>
  <c r="Y75797" i="1"/>
  <c r="Z75797" i="1"/>
  <c r="AA75797" i="1"/>
  <c r="AB75797" i="1"/>
  <c r="AC75797" i="1"/>
  <c r="X75798" i="1"/>
  <c r="Y75798" i="1"/>
  <c r="Z75798" i="1"/>
  <c r="AA75798" i="1"/>
  <c r="AB75798" i="1"/>
  <c r="AC75798" i="1"/>
  <c r="X75799" i="1"/>
  <c r="Y75799" i="1"/>
  <c r="Z75799" i="1"/>
  <c r="AA75799" i="1"/>
  <c r="AB75799" i="1"/>
  <c r="AC75799" i="1"/>
  <c r="X75800" i="1"/>
  <c r="Y75800" i="1"/>
  <c r="Z75800" i="1"/>
  <c r="AA75800" i="1"/>
  <c r="AB75800" i="1"/>
  <c r="AC75800" i="1"/>
  <c r="X75801" i="1"/>
  <c r="Y75801" i="1"/>
  <c r="Z75801" i="1"/>
  <c r="AA75801" i="1"/>
  <c r="AB75801" i="1"/>
  <c r="AC75801" i="1"/>
  <c r="X75802" i="1"/>
  <c r="Y75802" i="1"/>
  <c r="Z75802" i="1"/>
  <c r="AA75802" i="1"/>
  <c r="AB75802" i="1"/>
  <c r="AC75802" i="1"/>
  <c r="X75803" i="1"/>
  <c r="Y75803" i="1"/>
  <c r="Z75803" i="1"/>
  <c r="AA75803" i="1"/>
  <c r="AB75803" i="1"/>
  <c r="AC75803" i="1"/>
  <c r="X75804" i="1"/>
  <c r="Y75804" i="1"/>
  <c r="Z75804" i="1"/>
  <c r="AA75804" i="1"/>
  <c r="AB75804" i="1"/>
  <c r="AC75804" i="1"/>
  <c r="X75805" i="1"/>
  <c r="Y75805" i="1"/>
  <c r="Z75805" i="1"/>
  <c r="AA75805" i="1"/>
  <c r="AB75805" i="1"/>
  <c r="AC75805" i="1"/>
  <c r="X75806" i="1"/>
  <c r="Y75806" i="1"/>
  <c r="Z75806" i="1"/>
  <c r="AA75806" i="1"/>
  <c r="AB75806" i="1"/>
  <c r="AC75806" i="1"/>
  <c r="X75807" i="1"/>
  <c r="Y75807" i="1"/>
  <c r="Z75807" i="1"/>
  <c r="AA75807" i="1"/>
  <c r="AB75807" i="1"/>
  <c r="AC75807" i="1"/>
  <c r="X75808" i="1"/>
  <c r="Y75808" i="1"/>
  <c r="Z75808" i="1"/>
  <c r="AA75808" i="1"/>
  <c r="AB75808" i="1"/>
  <c r="AC75808" i="1"/>
  <c r="X75809" i="1"/>
  <c r="Y75809" i="1"/>
  <c r="Z75809" i="1"/>
  <c r="AA75809" i="1"/>
  <c r="AB75809" i="1"/>
  <c r="AC75809" i="1"/>
  <c r="X75810" i="1"/>
  <c r="Y75810" i="1"/>
  <c r="Z75810" i="1"/>
  <c r="AA75810" i="1"/>
  <c r="AB75810" i="1"/>
  <c r="AC75810" i="1"/>
  <c r="X75811" i="1"/>
  <c r="Y75811" i="1"/>
  <c r="Z75811" i="1"/>
  <c r="AA75811" i="1"/>
  <c r="AB75811" i="1"/>
  <c r="AC75811" i="1"/>
  <c r="X75812" i="1"/>
  <c r="Y75812" i="1"/>
  <c r="Z75812" i="1"/>
  <c r="AA75812" i="1"/>
  <c r="AB75812" i="1"/>
  <c r="AC75812" i="1"/>
  <c r="X75813" i="1"/>
  <c r="Y75813" i="1"/>
  <c r="Z75813" i="1"/>
  <c r="AA75813" i="1"/>
  <c r="AB75813" i="1"/>
  <c r="AC75813" i="1"/>
  <c r="X75814" i="1"/>
  <c r="Y75814" i="1"/>
  <c r="Z75814" i="1"/>
  <c r="AA75814" i="1"/>
  <c r="AB75814" i="1"/>
  <c r="AC75814" i="1"/>
  <c r="X75815" i="1"/>
  <c r="Y75815" i="1"/>
  <c r="Z75815" i="1"/>
  <c r="AA75815" i="1"/>
  <c r="AB75815" i="1"/>
  <c r="AC75815" i="1"/>
  <c r="X75816" i="1"/>
  <c r="Y75816" i="1"/>
  <c r="Z75816" i="1"/>
  <c r="AA75816" i="1"/>
  <c r="AB75816" i="1"/>
  <c r="AC75816" i="1"/>
  <c r="X75817" i="1"/>
  <c r="Y75817" i="1"/>
  <c r="Z75817" i="1"/>
  <c r="AA75817" i="1"/>
  <c r="AB75817" i="1"/>
  <c r="AC75817" i="1"/>
  <c r="X75818" i="1"/>
  <c r="Y75818" i="1"/>
  <c r="Z75818" i="1"/>
  <c r="AA75818" i="1"/>
  <c r="AB75818" i="1"/>
  <c r="AC75818" i="1"/>
  <c r="X75819" i="1"/>
  <c r="Y75819" i="1"/>
  <c r="Z75819" i="1"/>
  <c r="AA75819" i="1"/>
  <c r="AB75819" i="1"/>
  <c r="AC75819" i="1"/>
  <c r="X75820" i="1"/>
  <c r="Y75820" i="1"/>
  <c r="Z75820" i="1"/>
  <c r="AA75820" i="1"/>
  <c r="AB75820" i="1"/>
  <c r="AC75820" i="1"/>
  <c r="X75821" i="1"/>
  <c r="Y75821" i="1"/>
  <c r="Z75821" i="1"/>
  <c r="AA75821" i="1"/>
  <c r="AB75821" i="1"/>
  <c r="AC75821" i="1"/>
  <c r="X75822" i="1"/>
  <c r="Y75822" i="1"/>
  <c r="Z75822" i="1"/>
  <c r="AA75822" i="1"/>
  <c r="AB75822" i="1"/>
  <c r="AC75822" i="1"/>
  <c r="X75823" i="1"/>
  <c r="Y75823" i="1"/>
  <c r="Z75823" i="1"/>
  <c r="AA75823" i="1"/>
  <c r="AB75823" i="1"/>
  <c r="AC75823" i="1"/>
  <c r="X75824" i="1"/>
  <c r="Y75824" i="1"/>
  <c r="Z75824" i="1"/>
  <c r="AA75824" i="1"/>
  <c r="AB75824" i="1"/>
  <c r="AC75824" i="1"/>
  <c r="X75825" i="1"/>
  <c r="Y75825" i="1"/>
  <c r="Z75825" i="1"/>
  <c r="AA75825" i="1"/>
  <c r="AB75825" i="1"/>
  <c r="AC75825" i="1"/>
  <c r="X75826" i="1"/>
  <c r="Y75826" i="1"/>
  <c r="Z75826" i="1"/>
  <c r="AA75826" i="1"/>
  <c r="AB75826" i="1"/>
  <c r="AC75826" i="1"/>
  <c r="X75827" i="1"/>
  <c r="Y75827" i="1"/>
  <c r="Z75827" i="1"/>
  <c r="AA75827" i="1"/>
  <c r="AB75827" i="1"/>
  <c r="AC75827" i="1"/>
  <c r="X75828" i="1"/>
  <c r="Y75828" i="1"/>
  <c r="Z75828" i="1"/>
  <c r="AA75828" i="1"/>
  <c r="AB75828" i="1"/>
  <c r="AC75828" i="1"/>
  <c r="X75829" i="1"/>
  <c r="Y75829" i="1"/>
  <c r="Z75829" i="1"/>
  <c r="AA75829" i="1"/>
  <c r="AB75829" i="1"/>
  <c r="AC75829" i="1"/>
  <c r="X75830" i="1"/>
  <c r="Y75830" i="1"/>
  <c r="Z75830" i="1"/>
  <c r="AA75830" i="1"/>
  <c r="AB75830" i="1"/>
  <c r="AC75830" i="1"/>
  <c r="X75831" i="1"/>
  <c r="Y75831" i="1"/>
  <c r="Z75831" i="1"/>
  <c r="AA75831" i="1"/>
  <c r="AB75831" i="1"/>
  <c r="AC75831" i="1"/>
  <c r="X75832" i="1"/>
  <c r="Y75832" i="1"/>
  <c r="Z75832" i="1"/>
  <c r="AA75832" i="1"/>
  <c r="AB75832" i="1"/>
  <c r="AC75832" i="1"/>
  <c r="X75833" i="1"/>
  <c r="Y75833" i="1"/>
  <c r="Z75833" i="1"/>
  <c r="AA75833" i="1"/>
  <c r="AB75833" i="1"/>
  <c r="AC75833" i="1"/>
  <c r="X75834" i="1"/>
  <c r="Y75834" i="1"/>
  <c r="Z75834" i="1"/>
  <c r="AA75834" i="1"/>
  <c r="AB75834" i="1"/>
  <c r="AC75834" i="1"/>
  <c r="X75835" i="1"/>
  <c r="Y75835" i="1"/>
  <c r="Z75835" i="1"/>
  <c r="AA75835" i="1"/>
  <c r="AB75835" i="1"/>
  <c r="AC75835" i="1"/>
  <c r="X75836" i="1"/>
  <c r="Y75836" i="1"/>
  <c r="Z75836" i="1"/>
  <c r="AA75836" i="1"/>
  <c r="AB75836" i="1"/>
  <c r="AC75836" i="1"/>
  <c r="X75837" i="1"/>
  <c r="Y75837" i="1"/>
  <c r="Z75837" i="1"/>
  <c r="AA75837" i="1"/>
  <c r="AB75837" i="1"/>
  <c r="AC75837" i="1"/>
  <c r="X75838" i="1"/>
  <c r="Y75838" i="1"/>
  <c r="Z75838" i="1"/>
  <c r="AA75838" i="1"/>
  <c r="AB75838" i="1"/>
  <c r="AC75838" i="1"/>
  <c r="X75839" i="1"/>
  <c r="Y75839" i="1"/>
  <c r="Z75839" i="1"/>
  <c r="AA75839" i="1"/>
  <c r="AB75839" i="1"/>
  <c r="AC75839" i="1"/>
  <c r="X75840" i="1"/>
  <c r="Y75840" i="1"/>
  <c r="Z75840" i="1"/>
  <c r="AA75840" i="1"/>
  <c r="AB75840" i="1"/>
  <c r="AC75840" i="1"/>
  <c r="X75841" i="1"/>
  <c r="Y75841" i="1"/>
  <c r="Z75841" i="1"/>
  <c r="AA75841" i="1"/>
  <c r="AB75841" i="1"/>
  <c r="AC75841" i="1"/>
  <c r="X75842" i="1"/>
  <c r="Y75842" i="1"/>
  <c r="Z75842" i="1"/>
  <c r="AA75842" i="1"/>
  <c r="AB75842" i="1"/>
  <c r="AC75842" i="1"/>
  <c r="X75843" i="1"/>
  <c r="Y75843" i="1"/>
  <c r="Z75843" i="1"/>
  <c r="AA75843" i="1"/>
  <c r="AB75843" i="1"/>
  <c r="AC75843" i="1"/>
  <c r="X75844" i="1"/>
  <c r="Y75844" i="1"/>
  <c r="Z75844" i="1"/>
  <c r="AA75844" i="1"/>
  <c r="AB75844" i="1"/>
  <c r="AC75844" i="1"/>
  <c r="X75845" i="1"/>
  <c r="Y75845" i="1"/>
  <c r="Z75845" i="1"/>
  <c r="AA75845" i="1"/>
  <c r="AB75845" i="1"/>
  <c r="AC75845" i="1"/>
  <c r="X75846" i="1"/>
  <c r="Y75846" i="1"/>
  <c r="Z75846" i="1"/>
  <c r="AA75846" i="1"/>
  <c r="AB75846" i="1"/>
  <c r="AC75846" i="1"/>
  <c r="X75847" i="1"/>
  <c r="Y75847" i="1"/>
  <c r="Z75847" i="1"/>
  <c r="AA75847" i="1"/>
  <c r="AB75847" i="1"/>
  <c r="AC75847" i="1"/>
  <c r="X75848" i="1"/>
  <c r="Y75848" i="1"/>
  <c r="Z75848" i="1"/>
  <c r="AA75848" i="1"/>
  <c r="AB75848" i="1"/>
  <c r="AC75848" i="1"/>
  <c r="X75849" i="1"/>
  <c r="Y75849" i="1"/>
  <c r="Z75849" i="1"/>
  <c r="AA75849" i="1"/>
  <c r="AB75849" i="1"/>
  <c r="AC75849" i="1"/>
  <c r="X75850" i="1"/>
  <c r="Y75850" i="1"/>
  <c r="Z75850" i="1"/>
  <c r="AA75850" i="1"/>
  <c r="AB75850" i="1"/>
  <c r="AC75850" i="1"/>
  <c r="X75851" i="1"/>
  <c r="Y75851" i="1"/>
  <c r="Z75851" i="1"/>
  <c r="AA75851" i="1"/>
  <c r="AB75851" i="1"/>
  <c r="AC75851" i="1"/>
  <c r="X75852" i="1"/>
  <c r="Y75852" i="1"/>
  <c r="Z75852" i="1"/>
  <c r="AA75852" i="1"/>
  <c r="AB75852" i="1"/>
  <c r="AC75852" i="1"/>
  <c r="X75853" i="1"/>
  <c r="Y75853" i="1"/>
  <c r="Z75853" i="1"/>
  <c r="AA75853" i="1"/>
  <c r="AB75853" i="1"/>
  <c r="AC75853" i="1"/>
  <c r="X75854" i="1"/>
  <c r="Y75854" i="1"/>
  <c r="Z75854" i="1"/>
  <c r="AA75854" i="1"/>
  <c r="AB75854" i="1"/>
  <c r="AC75854" i="1"/>
  <c r="X75855" i="1"/>
  <c r="Y75855" i="1"/>
  <c r="Z75855" i="1"/>
  <c r="AA75855" i="1"/>
  <c r="AB75855" i="1"/>
  <c r="AC75855" i="1"/>
  <c r="X75856" i="1"/>
  <c r="Y75856" i="1"/>
  <c r="Z75856" i="1"/>
  <c r="AA75856" i="1"/>
  <c r="AB75856" i="1"/>
  <c r="AC75856" i="1"/>
  <c r="X75857" i="1"/>
  <c r="Y75857" i="1"/>
  <c r="Z75857" i="1"/>
  <c r="AA75857" i="1"/>
  <c r="AB75857" i="1"/>
  <c r="AC75857" i="1"/>
  <c r="X75858" i="1"/>
  <c r="Y75858" i="1"/>
  <c r="Z75858" i="1"/>
  <c r="AA75858" i="1"/>
  <c r="AB75858" i="1"/>
  <c r="AC75858" i="1"/>
  <c r="X75859" i="1"/>
  <c r="Y75859" i="1"/>
  <c r="Z75859" i="1"/>
  <c r="AA75859" i="1"/>
  <c r="AB75859" i="1"/>
  <c r="AC75859" i="1"/>
  <c r="X75860" i="1"/>
  <c r="Y75860" i="1"/>
  <c r="Z75860" i="1"/>
  <c r="AA75860" i="1"/>
  <c r="AB75860" i="1"/>
  <c r="AC75860" i="1"/>
  <c r="X75861" i="1"/>
  <c r="Y75861" i="1"/>
  <c r="Z75861" i="1"/>
  <c r="AA75861" i="1"/>
  <c r="AB75861" i="1"/>
  <c r="AC75861" i="1"/>
  <c r="X75862" i="1"/>
  <c r="Y75862" i="1"/>
  <c r="Z75862" i="1"/>
  <c r="AA75862" i="1"/>
  <c r="AB75862" i="1"/>
  <c r="AC75862" i="1"/>
  <c r="X75863" i="1"/>
  <c r="Y75863" i="1"/>
  <c r="Z75863" i="1"/>
  <c r="AA75863" i="1"/>
  <c r="AB75863" i="1"/>
  <c r="AC75863" i="1"/>
  <c r="X75864" i="1"/>
  <c r="Y75864" i="1"/>
  <c r="Z75864" i="1"/>
  <c r="AA75864" i="1"/>
  <c r="AB75864" i="1"/>
  <c r="AC75864" i="1"/>
  <c r="X75865" i="1"/>
  <c r="Y75865" i="1"/>
  <c r="Z75865" i="1"/>
  <c r="AA75865" i="1"/>
  <c r="AB75865" i="1"/>
  <c r="AC75865" i="1"/>
  <c r="X75866" i="1"/>
  <c r="Y75866" i="1"/>
  <c r="Z75866" i="1"/>
  <c r="AA75866" i="1"/>
  <c r="AB75866" i="1"/>
  <c r="AC75866" i="1"/>
  <c r="X75867" i="1"/>
  <c r="Y75867" i="1"/>
  <c r="Z75867" i="1"/>
  <c r="AA75867" i="1"/>
  <c r="AB75867" i="1"/>
  <c r="AC75867" i="1"/>
  <c r="X75868" i="1"/>
  <c r="Y75868" i="1"/>
  <c r="Z75868" i="1"/>
  <c r="AA75868" i="1"/>
  <c r="AB75868" i="1"/>
  <c r="AC75868" i="1"/>
  <c r="X75869" i="1"/>
  <c r="Y75869" i="1"/>
  <c r="Z75869" i="1"/>
  <c r="AA75869" i="1"/>
  <c r="AB75869" i="1"/>
  <c r="AC75869" i="1"/>
  <c r="X75870" i="1"/>
  <c r="Y75870" i="1"/>
  <c r="Z75870" i="1"/>
  <c r="AA75870" i="1"/>
  <c r="AB75870" i="1"/>
  <c r="AC75870" i="1"/>
  <c r="X75871" i="1"/>
  <c r="Y75871" i="1"/>
  <c r="Z75871" i="1"/>
  <c r="AA75871" i="1"/>
  <c r="AB75871" i="1"/>
  <c r="AC75871" i="1"/>
  <c r="X75872" i="1"/>
  <c r="Y75872" i="1"/>
  <c r="Z75872" i="1"/>
  <c r="AA75872" i="1"/>
  <c r="AB75872" i="1"/>
  <c r="AC75872" i="1"/>
  <c r="X75873" i="1"/>
  <c r="Y75873" i="1"/>
  <c r="Z75873" i="1"/>
  <c r="AA75873" i="1"/>
  <c r="AB75873" i="1"/>
  <c r="AC75873" i="1"/>
  <c r="X75874" i="1"/>
  <c r="Y75874" i="1"/>
  <c r="Z75874" i="1"/>
  <c r="AA75874" i="1"/>
  <c r="AB75874" i="1"/>
  <c r="AC75874" i="1"/>
  <c r="X75875" i="1"/>
  <c r="Y75875" i="1"/>
  <c r="Z75875" i="1"/>
  <c r="AA75875" i="1"/>
  <c r="AB75875" i="1"/>
  <c r="AC75875" i="1"/>
  <c r="X75876" i="1"/>
  <c r="Y75876" i="1"/>
  <c r="Z75876" i="1"/>
  <c r="AA75876" i="1"/>
  <c r="AB75876" i="1"/>
  <c r="AC75876" i="1"/>
  <c r="X75877" i="1"/>
  <c r="Y75877" i="1"/>
  <c r="Z75877" i="1"/>
  <c r="AA75877" i="1"/>
  <c r="AB75877" i="1"/>
  <c r="AC75877" i="1"/>
  <c r="X75878" i="1"/>
  <c r="Y75878" i="1"/>
  <c r="Z75878" i="1"/>
  <c r="AA75878" i="1"/>
  <c r="AB75878" i="1"/>
  <c r="AC75878" i="1"/>
  <c r="X75879" i="1"/>
  <c r="Y75879" i="1"/>
  <c r="Z75879" i="1"/>
  <c r="AA75879" i="1"/>
  <c r="AB75879" i="1"/>
  <c r="AC75879" i="1"/>
  <c r="X75880" i="1"/>
  <c r="Y75880" i="1"/>
  <c r="Z75880" i="1"/>
  <c r="AA75880" i="1"/>
  <c r="AB75880" i="1"/>
  <c r="AC75880" i="1"/>
  <c r="X75881" i="1"/>
  <c r="Y75881" i="1"/>
  <c r="Z75881" i="1"/>
  <c r="AA75881" i="1"/>
  <c r="AB75881" i="1"/>
  <c r="AC75881" i="1"/>
  <c r="X75882" i="1"/>
  <c r="Y75882" i="1"/>
  <c r="Z75882" i="1"/>
  <c r="AA75882" i="1"/>
  <c r="AB75882" i="1"/>
  <c r="AC75882" i="1"/>
  <c r="X75883" i="1"/>
  <c r="Y75883" i="1"/>
  <c r="Z75883" i="1"/>
  <c r="AA75883" i="1"/>
  <c r="AB75883" i="1"/>
  <c r="AC75883" i="1"/>
  <c r="X75884" i="1"/>
  <c r="Y75884" i="1"/>
  <c r="Z75884" i="1"/>
  <c r="AA75884" i="1"/>
  <c r="AB75884" i="1"/>
  <c r="AC75884" i="1"/>
  <c r="X75885" i="1"/>
  <c r="Y75885" i="1"/>
  <c r="Z75885" i="1"/>
  <c r="AA75885" i="1"/>
  <c r="AB75885" i="1"/>
  <c r="AC75885" i="1"/>
  <c r="X75886" i="1"/>
  <c r="Y75886" i="1"/>
  <c r="Z75886" i="1"/>
  <c r="AA75886" i="1"/>
  <c r="AB75886" i="1"/>
  <c r="AC75886" i="1"/>
  <c r="X75887" i="1"/>
  <c r="Y75887" i="1"/>
  <c r="Z75887" i="1"/>
  <c r="AA75887" i="1"/>
  <c r="AB75887" i="1"/>
  <c r="AC75887" i="1"/>
  <c r="X75888" i="1"/>
  <c r="Y75888" i="1"/>
  <c r="Z75888" i="1"/>
  <c r="AA75888" i="1"/>
  <c r="AB75888" i="1"/>
  <c r="AC75888" i="1"/>
  <c r="X75889" i="1"/>
  <c r="Y75889" i="1"/>
  <c r="Z75889" i="1"/>
  <c r="AA75889" i="1"/>
  <c r="AB75889" i="1"/>
  <c r="AC75889" i="1"/>
  <c r="X75890" i="1"/>
  <c r="Y75890" i="1"/>
  <c r="Z75890" i="1"/>
  <c r="AA75890" i="1"/>
  <c r="AB75890" i="1"/>
  <c r="AC75890" i="1"/>
  <c r="X75891" i="1"/>
  <c r="Y75891" i="1"/>
  <c r="Z75891" i="1"/>
  <c r="AA75891" i="1"/>
  <c r="AB75891" i="1"/>
  <c r="AC75891" i="1"/>
  <c r="X75892" i="1"/>
  <c r="Y75892" i="1"/>
  <c r="Z75892" i="1"/>
  <c r="AA75892" i="1"/>
  <c r="AB75892" i="1"/>
  <c r="AC75892" i="1"/>
  <c r="X75893" i="1"/>
  <c r="Y75893" i="1"/>
  <c r="Z75893" i="1"/>
  <c r="AA75893" i="1"/>
  <c r="AB75893" i="1"/>
  <c r="AC75893" i="1"/>
  <c r="X75894" i="1"/>
  <c r="Y75894" i="1"/>
  <c r="Z75894" i="1"/>
  <c r="AA75894" i="1"/>
  <c r="AB75894" i="1"/>
  <c r="AC75894" i="1"/>
  <c r="X75895" i="1"/>
  <c r="Y75895" i="1"/>
  <c r="Z75895" i="1"/>
  <c r="AA75895" i="1"/>
  <c r="AB75895" i="1"/>
  <c r="AC75895" i="1"/>
  <c r="X75896" i="1"/>
  <c r="Y75896" i="1"/>
  <c r="Z75896" i="1"/>
  <c r="AA75896" i="1"/>
  <c r="AB75896" i="1"/>
  <c r="AC75896" i="1"/>
  <c r="X75897" i="1"/>
  <c r="Y75897" i="1"/>
  <c r="Z75897" i="1"/>
  <c r="AA75897" i="1"/>
  <c r="AB75897" i="1"/>
  <c r="AC75897" i="1"/>
  <c r="X75898" i="1"/>
  <c r="Y75898" i="1"/>
  <c r="Z75898" i="1"/>
  <c r="AA75898" i="1"/>
  <c r="AB75898" i="1"/>
  <c r="AC75898" i="1"/>
  <c r="X75899" i="1"/>
  <c r="Y75899" i="1"/>
  <c r="Z75899" i="1"/>
  <c r="AA75899" i="1"/>
  <c r="AB75899" i="1"/>
  <c r="AC75899" i="1"/>
  <c r="X75900" i="1"/>
  <c r="Y75900" i="1"/>
  <c r="Z75900" i="1"/>
  <c r="AA75900" i="1"/>
  <c r="AB75900" i="1"/>
  <c r="AC75900" i="1"/>
  <c r="X75901" i="1"/>
  <c r="Y75901" i="1"/>
  <c r="Z75901" i="1"/>
  <c r="AA75901" i="1"/>
  <c r="AB75901" i="1"/>
  <c r="AC75901" i="1"/>
  <c r="X75902" i="1"/>
  <c r="Y75902" i="1"/>
  <c r="Z75902" i="1"/>
  <c r="AA75902" i="1"/>
  <c r="AB75902" i="1"/>
  <c r="AC75902" i="1"/>
  <c r="X75903" i="1"/>
  <c r="Y75903" i="1"/>
  <c r="Z75903" i="1"/>
  <c r="AA75903" i="1"/>
  <c r="AB75903" i="1"/>
  <c r="AC75903" i="1"/>
  <c r="X75904" i="1"/>
  <c r="Y75904" i="1"/>
  <c r="Z75904" i="1"/>
  <c r="AA75904" i="1"/>
  <c r="AB75904" i="1"/>
  <c r="AC75904" i="1"/>
  <c r="X75905" i="1"/>
  <c r="Y75905" i="1"/>
  <c r="Z75905" i="1"/>
  <c r="AA75905" i="1"/>
  <c r="AB75905" i="1"/>
  <c r="AC75905" i="1"/>
  <c r="X75906" i="1"/>
  <c r="Y75906" i="1"/>
  <c r="Z75906" i="1"/>
  <c r="AA75906" i="1"/>
  <c r="AB75906" i="1"/>
  <c r="AC75906" i="1"/>
  <c r="X75907" i="1"/>
  <c r="Y75907" i="1"/>
  <c r="Z75907" i="1"/>
  <c r="AA75907" i="1"/>
  <c r="AB75907" i="1"/>
  <c r="AC75907" i="1"/>
  <c r="X75908" i="1"/>
  <c r="Y75908" i="1"/>
  <c r="Z75908" i="1"/>
  <c r="AA75908" i="1"/>
  <c r="AB75908" i="1"/>
  <c r="AC75908" i="1"/>
  <c r="X75909" i="1"/>
  <c r="Y75909" i="1"/>
  <c r="Z75909" i="1"/>
  <c r="AA75909" i="1"/>
  <c r="AB75909" i="1"/>
  <c r="AC75909" i="1"/>
  <c r="X75910" i="1"/>
  <c r="Y75910" i="1"/>
  <c r="Z75910" i="1"/>
  <c r="AA75910" i="1"/>
  <c r="AB75910" i="1"/>
  <c r="AC75910" i="1"/>
  <c r="X75911" i="1"/>
  <c r="Y75911" i="1"/>
  <c r="Z75911" i="1"/>
  <c r="AA75911" i="1"/>
  <c r="AB75911" i="1"/>
  <c r="AC75911" i="1"/>
  <c r="X75912" i="1"/>
  <c r="Y75912" i="1"/>
  <c r="Z75912" i="1"/>
  <c r="AA75912" i="1"/>
  <c r="AB75912" i="1"/>
  <c r="AC75912" i="1"/>
  <c r="X75913" i="1"/>
  <c r="Y75913" i="1"/>
  <c r="Z75913" i="1"/>
  <c r="AA75913" i="1"/>
  <c r="AB75913" i="1"/>
  <c r="AC75913" i="1"/>
  <c r="X75914" i="1"/>
  <c r="Y75914" i="1"/>
  <c r="Z75914" i="1"/>
  <c r="AA75914" i="1"/>
  <c r="AB75914" i="1"/>
  <c r="AC75914" i="1"/>
  <c r="X75915" i="1"/>
  <c r="Y75915" i="1"/>
  <c r="Z75915" i="1"/>
  <c r="AA75915" i="1"/>
  <c r="AB75915" i="1"/>
  <c r="AC75915" i="1"/>
  <c r="X75916" i="1"/>
  <c r="Y75916" i="1"/>
  <c r="Z75916" i="1"/>
  <c r="AA75916" i="1"/>
  <c r="AB75916" i="1"/>
  <c r="AC75916" i="1"/>
  <c r="X75917" i="1"/>
  <c r="Y75917" i="1"/>
  <c r="Z75917" i="1"/>
  <c r="AA75917" i="1"/>
  <c r="AB75917" i="1"/>
  <c r="AC75917" i="1"/>
  <c r="X75918" i="1"/>
  <c r="Y75918" i="1"/>
  <c r="Z75918" i="1"/>
  <c r="AA75918" i="1"/>
  <c r="AB75918" i="1"/>
  <c r="AC75918" i="1"/>
  <c r="X75919" i="1"/>
  <c r="Y75919" i="1"/>
  <c r="Z75919" i="1"/>
  <c r="AA75919" i="1"/>
  <c r="AB75919" i="1"/>
  <c r="AC75919" i="1"/>
  <c r="X75920" i="1"/>
  <c r="Y75920" i="1"/>
  <c r="Z75920" i="1"/>
  <c r="AA75920" i="1"/>
  <c r="AB75920" i="1"/>
  <c r="AC75920" i="1"/>
  <c r="X75921" i="1"/>
  <c r="Y75921" i="1"/>
  <c r="Z75921" i="1"/>
  <c r="AA75921" i="1"/>
  <c r="AB75921" i="1"/>
  <c r="AC75921" i="1"/>
  <c r="X75922" i="1"/>
  <c r="Y75922" i="1"/>
  <c r="Z75922" i="1"/>
  <c r="AA75922" i="1"/>
  <c r="AB75922" i="1"/>
  <c r="AC75922" i="1"/>
  <c r="X75923" i="1"/>
  <c r="Y75923" i="1"/>
  <c r="Z75923" i="1"/>
  <c r="AA75923" i="1"/>
  <c r="AB75923" i="1"/>
  <c r="AC75923" i="1"/>
  <c r="X75924" i="1"/>
  <c r="Y75924" i="1"/>
  <c r="Z75924" i="1"/>
  <c r="AA75924" i="1"/>
  <c r="AB75924" i="1"/>
  <c r="AC75924" i="1"/>
  <c r="X75925" i="1"/>
  <c r="Y75925" i="1"/>
  <c r="Z75925" i="1"/>
  <c r="AA75925" i="1"/>
  <c r="AB75925" i="1"/>
  <c r="AC75925" i="1"/>
  <c r="X75926" i="1"/>
  <c r="Y75926" i="1"/>
  <c r="Z75926" i="1"/>
  <c r="AA75926" i="1"/>
  <c r="AB75926" i="1"/>
  <c r="AC75926" i="1"/>
  <c r="X75927" i="1"/>
  <c r="Y75927" i="1"/>
  <c r="Z75927" i="1"/>
  <c r="AA75927" i="1"/>
  <c r="AB75927" i="1"/>
  <c r="AC75927" i="1"/>
  <c r="X75928" i="1"/>
  <c r="Y75928" i="1"/>
  <c r="Z75928" i="1"/>
  <c r="AA75928" i="1"/>
  <c r="AB75928" i="1"/>
  <c r="AC75928" i="1"/>
  <c r="X75929" i="1"/>
  <c r="Y75929" i="1"/>
  <c r="Z75929" i="1"/>
  <c r="AA75929" i="1"/>
  <c r="AB75929" i="1"/>
  <c r="AC75929" i="1"/>
  <c r="X75930" i="1"/>
  <c r="Y75930" i="1"/>
  <c r="Z75930" i="1"/>
  <c r="AA75930" i="1"/>
  <c r="AB75930" i="1"/>
  <c r="AC75930" i="1"/>
  <c r="X75931" i="1"/>
  <c r="Y75931" i="1"/>
  <c r="Z75931" i="1"/>
  <c r="AA75931" i="1"/>
  <c r="AB75931" i="1"/>
  <c r="AC75931" i="1"/>
  <c r="X75932" i="1"/>
  <c r="Y75932" i="1"/>
  <c r="Z75932" i="1"/>
  <c r="AA75932" i="1"/>
  <c r="AB75932" i="1"/>
  <c r="AC75932" i="1"/>
  <c r="X75933" i="1"/>
  <c r="Y75933" i="1"/>
  <c r="Z75933" i="1"/>
  <c r="AA75933" i="1"/>
  <c r="AB75933" i="1"/>
  <c r="AC75933" i="1"/>
  <c r="X75934" i="1"/>
  <c r="Y75934" i="1"/>
  <c r="Z75934" i="1"/>
  <c r="AA75934" i="1"/>
  <c r="AB75934" i="1"/>
  <c r="AC75934" i="1"/>
  <c r="X75935" i="1"/>
  <c r="Y75935" i="1"/>
  <c r="Z75935" i="1"/>
  <c r="AA75935" i="1"/>
  <c r="AB75935" i="1"/>
  <c r="AC75935" i="1"/>
  <c r="X75936" i="1"/>
  <c r="Y75936" i="1"/>
  <c r="Z75936" i="1"/>
  <c r="AA75936" i="1"/>
  <c r="AB75936" i="1"/>
  <c r="AC75936" i="1"/>
  <c r="X75937" i="1"/>
  <c r="Y75937" i="1"/>
  <c r="Z75937" i="1"/>
  <c r="AA75937" i="1"/>
  <c r="AB75937" i="1"/>
  <c r="AC75937" i="1"/>
  <c r="X75938" i="1"/>
  <c r="Y75938" i="1"/>
  <c r="Z75938" i="1"/>
  <c r="AA75938" i="1"/>
  <c r="AB75938" i="1"/>
  <c r="AC75938" i="1"/>
  <c r="X75939" i="1"/>
  <c r="Y75939" i="1"/>
  <c r="Z75939" i="1"/>
  <c r="AA75939" i="1"/>
  <c r="AB75939" i="1"/>
  <c r="AC75939" i="1"/>
  <c r="X75940" i="1"/>
  <c r="Y75940" i="1"/>
  <c r="Z75940" i="1"/>
  <c r="AA75940" i="1"/>
  <c r="AB75940" i="1"/>
  <c r="AC75940" i="1"/>
  <c r="X75941" i="1"/>
  <c r="Y75941" i="1"/>
  <c r="Z75941" i="1"/>
  <c r="AA75941" i="1"/>
  <c r="AB75941" i="1"/>
  <c r="AC75941" i="1"/>
  <c r="X75942" i="1"/>
  <c r="Y75942" i="1"/>
  <c r="Z75942" i="1"/>
  <c r="AA75942" i="1"/>
  <c r="AB75942" i="1"/>
  <c r="AC75942" i="1"/>
  <c r="X75943" i="1"/>
  <c r="Y75943" i="1"/>
  <c r="Z75943" i="1"/>
  <c r="AA75943" i="1"/>
  <c r="AB75943" i="1"/>
  <c r="AC75943" i="1"/>
  <c r="X75944" i="1"/>
  <c r="Y75944" i="1"/>
  <c r="Z75944" i="1"/>
  <c r="AA75944" i="1"/>
  <c r="AB75944" i="1"/>
  <c r="AC75944" i="1"/>
  <c r="X75945" i="1"/>
  <c r="Y75945" i="1"/>
  <c r="Z75945" i="1"/>
  <c r="AA75945" i="1"/>
  <c r="AB75945" i="1"/>
  <c r="AC75945" i="1"/>
  <c r="X75946" i="1"/>
  <c r="Y75946" i="1"/>
  <c r="Z75946" i="1"/>
  <c r="AA75946" i="1"/>
  <c r="AB75946" i="1"/>
  <c r="AC75946" i="1"/>
  <c r="X75947" i="1"/>
  <c r="Y75947" i="1"/>
  <c r="Z75947" i="1"/>
  <c r="AA75947" i="1"/>
  <c r="AB75947" i="1"/>
  <c r="AC75947" i="1"/>
  <c r="X75948" i="1"/>
  <c r="Y75948" i="1"/>
  <c r="Z75948" i="1"/>
  <c r="AA75948" i="1"/>
  <c r="AB75948" i="1"/>
  <c r="AC75948" i="1"/>
  <c r="X75949" i="1"/>
  <c r="Y75949" i="1"/>
  <c r="Z75949" i="1"/>
  <c r="AA75949" i="1"/>
  <c r="AB75949" i="1"/>
  <c r="AC75949" i="1"/>
  <c r="X75950" i="1"/>
  <c r="Y75950" i="1"/>
  <c r="Z75950" i="1"/>
  <c r="AA75950" i="1"/>
  <c r="AB75950" i="1"/>
  <c r="AC75950" i="1"/>
  <c r="X75951" i="1"/>
  <c r="Y75951" i="1"/>
  <c r="Z75951" i="1"/>
  <c r="AA75951" i="1"/>
  <c r="AB75951" i="1"/>
  <c r="AC75951" i="1"/>
  <c r="X75952" i="1"/>
  <c r="Y75952" i="1"/>
  <c r="Z75952" i="1"/>
  <c r="AA75952" i="1"/>
  <c r="AB75952" i="1"/>
  <c r="AC75952" i="1"/>
  <c r="X75953" i="1"/>
  <c r="Y75953" i="1"/>
  <c r="Z75953" i="1"/>
  <c r="AA75953" i="1"/>
  <c r="AB75953" i="1"/>
  <c r="AC75953" i="1"/>
  <c r="X75954" i="1"/>
  <c r="Y75954" i="1"/>
  <c r="Z75954" i="1"/>
  <c r="AA75954" i="1"/>
  <c r="AB75954" i="1"/>
  <c r="AC75954" i="1"/>
  <c r="X75955" i="1"/>
  <c r="Y75955" i="1"/>
  <c r="Z75955" i="1"/>
  <c r="AA75955" i="1"/>
  <c r="AB75955" i="1"/>
  <c r="AC75955" i="1"/>
  <c r="X75956" i="1"/>
  <c r="Y75956" i="1"/>
  <c r="Z75956" i="1"/>
  <c r="AA75956" i="1"/>
  <c r="AB75956" i="1"/>
  <c r="AC75956" i="1"/>
  <c r="X75957" i="1"/>
  <c r="Y75957" i="1"/>
  <c r="Z75957" i="1"/>
  <c r="AA75957" i="1"/>
  <c r="AB75957" i="1"/>
  <c r="AC75957" i="1"/>
  <c r="X75958" i="1"/>
  <c r="Y75958" i="1"/>
  <c r="Z75958" i="1"/>
  <c r="AA75958" i="1"/>
  <c r="AB75958" i="1"/>
  <c r="AC75958" i="1"/>
  <c r="X75959" i="1"/>
  <c r="Y75959" i="1"/>
  <c r="Z75959" i="1"/>
  <c r="AA75959" i="1"/>
  <c r="AB75959" i="1"/>
  <c r="AC75959" i="1"/>
  <c r="X75960" i="1"/>
  <c r="Y75960" i="1"/>
  <c r="Z75960" i="1"/>
  <c r="AA75960" i="1"/>
  <c r="AB75960" i="1"/>
  <c r="AC75960" i="1"/>
  <c r="X75961" i="1"/>
  <c r="Y75961" i="1"/>
  <c r="Z75961" i="1"/>
  <c r="AA75961" i="1"/>
  <c r="AB75961" i="1"/>
  <c r="AC75961" i="1"/>
  <c r="X75962" i="1"/>
  <c r="Y75962" i="1"/>
  <c r="Z75962" i="1"/>
  <c r="AA75962" i="1"/>
  <c r="AB75962" i="1"/>
  <c r="AC75962" i="1"/>
  <c r="X75963" i="1"/>
  <c r="Y75963" i="1"/>
  <c r="Z75963" i="1"/>
  <c r="AA75963" i="1"/>
  <c r="AB75963" i="1"/>
  <c r="AC75963" i="1"/>
  <c r="X75964" i="1"/>
  <c r="Y75964" i="1"/>
  <c r="Z75964" i="1"/>
  <c r="AA75964" i="1"/>
  <c r="AB75964" i="1"/>
  <c r="AC75964" i="1"/>
  <c r="X75965" i="1"/>
  <c r="Y75965" i="1"/>
  <c r="Z75965" i="1"/>
  <c r="AA75965" i="1"/>
  <c r="AB75965" i="1"/>
  <c r="AC75965" i="1"/>
  <c r="X75966" i="1"/>
  <c r="Y75966" i="1"/>
  <c r="Z75966" i="1"/>
  <c r="AA75966" i="1"/>
  <c r="AB75966" i="1"/>
  <c r="AC75966" i="1"/>
  <c r="X75967" i="1"/>
  <c r="Y75967" i="1"/>
  <c r="Z75967" i="1"/>
  <c r="AA75967" i="1"/>
  <c r="AB75967" i="1"/>
  <c r="AC75967" i="1"/>
  <c r="X75968" i="1"/>
  <c r="Y75968" i="1"/>
  <c r="Z75968" i="1"/>
  <c r="AA75968" i="1"/>
  <c r="AB75968" i="1"/>
  <c r="AC75968" i="1"/>
  <c r="X75969" i="1"/>
  <c r="Y75969" i="1"/>
  <c r="Z75969" i="1"/>
  <c r="AA75969" i="1"/>
  <c r="AB75969" i="1"/>
  <c r="AC75969" i="1"/>
  <c r="X75970" i="1"/>
  <c r="Y75970" i="1"/>
  <c r="Z75970" i="1"/>
  <c r="AA75970" i="1"/>
  <c r="AB75970" i="1"/>
  <c r="AC75970" i="1"/>
  <c r="X75971" i="1"/>
  <c r="Y75971" i="1"/>
  <c r="Z75971" i="1"/>
  <c r="AA75971" i="1"/>
  <c r="AB75971" i="1"/>
  <c r="AC75971" i="1"/>
  <c r="X75972" i="1"/>
  <c r="Y75972" i="1"/>
  <c r="Z75972" i="1"/>
  <c r="AA75972" i="1"/>
  <c r="AB75972" i="1"/>
  <c r="AC75972" i="1"/>
  <c r="X75973" i="1"/>
  <c r="Y75973" i="1"/>
  <c r="Z75973" i="1"/>
  <c r="AA75973" i="1"/>
  <c r="AB75973" i="1"/>
  <c r="AC75973" i="1"/>
  <c r="X75974" i="1"/>
  <c r="Y75974" i="1"/>
  <c r="Z75974" i="1"/>
  <c r="AA75974" i="1"/>
  <c r="AB75974" i="1"/>
  <c r="AC75974" i="1"/>
  <c r="X75975" i="1"/>
  <c r="Y75975" i="1"/>
  <c r="Z75975" i="1"/>
  <c r="AA75975" i="1"/>
  <c r="AB75975" i="1"/>
  <c r="AC75975" i="1"/>
  <c r="X75976" i="1"/>
  <c r="Y75976" i="1"/>
  <c r="Z75976" i="1"/>
  <c r="AA75976" i="1"/>
  <c r="AB75976" i="1"/>
  <c r="AC75976" i="1"/>
  <c r="X75977" i="1"/>
  <c r="Y75977" i="1"/>
  <c r="Z75977" i="1"/>
  <c r="AA75977" i="1"/>
  <c r="AB75977" i="1"/>
  <c r="AC75977" i="1"/>
  <c r="X75978" i="1"/>
  <c r="Y75978" i="1"/>
  <c r="Z75978" i="1"/>
  <c r="AA75978" i="1"/>
  <c r="AB75978" i="1"/>
  <c r="AC75978" i="1"/>
  <c r="X75979" i="1"/>
  <c r="Y75979" i="1"/>
  <c r="Z75979" i="1"/>
  <c r="AA75979" i="1"/>
  <c r="AB75979" i="1"/>
  <c r="AC75979" i="1"/>
  <c r="X75980" i="1"/>
  <c r="Y75980" i="1"/>
  <c r="Z75980" i="1"/>
  <c r="AA75980" i="1"/>
  <c r="AB75980" i="1"/>
  <c r="AC75980" i="1"/>
  <c r="X75981" i="1"/>
  <c r="Y75981" i="1"/>
  <c r="Z75981" i="1"/>
  <c r="AA75981" i="1"/>
  <c r="AB75981" i="1"/>
  <c r="AC75981" i="1"/>
  <c r="X75982" i="1"/>
  <c r="Y75982" i="1"/>
  <c r="Z75982" i="1"/>
  <c r="AA75982" i="1"/>
  <c r="AB75982" i="1"/>
  <c r="AC75982" i="1"/>
  <c r="X75983" i="1"/>
  <c r="Y75983" i="1"/>
  <c r="Z75983" i="1"/>
  <c r="AA75983" i="1"/>
  <c r="AB75983" i="1"/>
  <c r="AC75983" i="1"/>
  <c r="X75984" i="1"/>
  <c r="Y75984" i="1"/>
  <c r="Z75984" i="1"/>
  <c r="AA75984" i="1"/>
  <c r="AB75984" i="1"/>
  <c r="AC75984" i="1"/>
  <c r="X75985" i="1"/>
  <c r="Y75985" i="1"/>
  <c r="Z75985" i="1"/>
  <c r="AA75985" i="1"/>
  <c r="AB75985" i="1"/>
  <c r="AC75985" i="1"/>
  <c r="X75986" i="1"/>
  <c r="Y75986" i="1"/>
  <c r="Z75986" i="1"/>
  <c r="AA75986" i="1"/>
  <c r="AB75986" i="1"/>
  <c r="AC75986" i="1"/>
  <c r="X75987" i="1"/>
  <c r="Y75987" i="1"/>
  <c r="Z75987" i="1"/>
  <c r="AA75987" i="1"/>
  <c r="AB75987" i="1"/>
  <c r="AC75987" i="1"/>
  <c r="X75988" i="1"/>
  <c r="Y75988" i="1"/>
  <c r="Z75988" i="1"/>
  <c r="AA75988" i="1"/>
  <c r="AB75988" i="1"/>
  <c r="AC75988" i="1"/>
  <c r="X75989" i="1"/>
  <c r="Y75989" i="1"/>
  <c r="Z75989" i="1"/>
  <c r="AA75989" i="1"/>
  <c r="AB75989" i="1"/>
  <c r="AC75989" i="1"/>
  <c r="X75990" i="1"/>
  <c r="Y75990" i="1"/>
  <c r="Z75990" i="1"/>
  <c r="AA75990" i="1"/>
  <c r="AB75990" i="1"/>
  <c r="AC75990" i="1"/>
  <c r="X75991" i="1"/>
  <c r="Y75991" i="1"/>
  <c r="Z75991" i="1"/>
  <c r="AA75991" i="1"/>
  <c r="AB75991" i="1"/>
  <c r="AC75991" i="1"/>
  <c r="X75992" i="1"/>
  <c r="Y75992" i="1"/>
  <c r="Z75992" i="1"/>
  <c r="AA75992" i="1"/>
  <c r="AB75992" i="1"/>
  <c r="AC75992" i="1"/>
  <c r="X75993" i="1"/>
  <c r="Y75993" i="1"/>
  <c r="Z75993" i="1"/>
  <c r="AA75993" i="1"/>
  <c r="AB75993" i="1"/>
  <c r="AC75993" i="1"/>
  <c r="X75994" i="1"/>
  <c r="Y75994" i="1"/>
  <c r="Z75994" i="1"/>
  <c r="AA75994" i="1"/>
  <c r="AB75994" i="1"/>
  <c r="AC75994" i="1"/>
  <c r="X75995" i="1"/>
  <c r="Y75995" i="1"/>
  <c r="Z75995" i="1"/>
  <c r="AA75995" i="1"/>
  <c r="AB75995" i="1"/>
  <c r="AC75995" i="1"/>
  <c r="X75996" i="1"/>
  <c r="Y75996" i="1"/>
  <c r="Z75996" i="1"/>
  <c r="AA75996" i="1"/>
  <c r="AB75996" i="1"/>
  <c r="AC75996" i="1"/>
  <c r="X75997" i="1"/>
  <c r="Y75997" i="1"/>
  <c r="Z75997" i="1"/>
  <c r="AA75997" i="1"/>
  <c r="AB75997" i="1"/>
  <c r="AC75997" i="1"/>
  <c r="X75998" i="1"/>
  <c r="Y75998" i="1"/>
  <c r="Z75998" i="1"/>
  <c r="AA75998" i="1"/>
  <c r="AB75998" i="1"/>
  <c r="AC75998" i="1"/>
  <c r="X75999" i="1"/>
  <c r="Y75999" i="1"/>
  <c r="Z75999" i="1"/>
  <c r="AA75999" i="1"/>
  <c r="AB75999" i="1"/>
  <c r="AC75999" i="1"/>
  <c r="X76000" i="1"/>
  <c r="Y76000" i="1"/>
  <c r="Z76000" i="1"/>
  <c r="AA76000" i="1"/>
  <c r="AB76000" i="1"/>
  <c r="AC76000" i="1"/>
  <c r="X76001" i="1"/>
  <c r="Y76001" i="1"/>
  <c r="Z76001" i="1"/>
  <c r="AA76001" i="1"/>
  <c r="AB76001" i="1"/>
  <c r="AC76001" i="1"/>
  <c r="X76002" i="1"/>
  <c r="Y76002" i="1"/>
  <c r="Z76002" i="1"/>
  <c r="AA76002" i="1"/>
  <c r="AB76002" i="1"/>
  <c r="AC76002" i="1"/>
  <c r="X76003" i="1"/>
  <c r="Y76003" i="1"/>
  <c r="Z76003" i="1"/>
  <c r="AA76003" i="1"/>
  <c r="AB76003" i="1"/>
  <c r="AC76003" i="1"/>
  <c r="X76004" i="1"/>
  <c r="Y76004" i="1"/>
  <c r="Z76004" i="1"/>
  <c r="AA76004" i="1"/>
  <c r="AB76004" i="1"/>
  <c r="AC76004" i="1"/>
  <c r="X76005" i="1"/>
  <c r="Y76005" i="1"/>
  <c r="Z76005" i="1"/>
  <c r="AA76005" i="1"/>
  <c r="AB76005" i="1"/>
  <c r="AC76005" i="1"/>
  <c r="X76006" i="1"/>
  <c r="Y76006" i="1"/>
  <c r="Z76006" i="1"/>
  <c r="AA76006" i="1"/>
  <c r="AB76006" i="1"/>
  <c r="AC76006" i="1"/>
  <c r="X76007" i="1"/>
  <c r="Y76007" i="1"/>
  <c r="Z76007" i="1"/>
  <c r="AA76007" i="1"/>
  <c r="AB76007" i="1"/>
  <c r="AC76007" i="1"/>
  <c r="X76008" i="1"/>
  <c r="Y76008" i="1"/>
  <c r="Z76008" i="1"/>
  <c r="AA76008" i="1"/>
  <c r="AB76008" i="1"/>
  <c r="AC76008" i="1"/>
  <c r="X76009" i="1"/>
  <c r="Y76009" i="1"/>
  <c r="Z76009" i="1"/>
  <c r="AA76009" i="1"/>
  <c r="AB76009" i="1"/>
  <c r="AC76009" i="1"/>
  <c r="X76010" i="1"/>
  <c r="Y76010" i="1"/>
  <c r="Z76010" i="1"/>
  <c r="AA76010" i="1"/>
  <c r="AB76010" i="1"/>
  <c r="AC76010" i="1"/>
  <c r="X76011" i="1"/>
  <c r="Y76011" i="1"/>
  <c r="Z76011" i="1"/>
  <c r="AA76011" i="1"/>
  <c r="AB76011" i="1"/>
  <c r="AC76011" i="1"/>
  <c r="X76012" i="1"/>
  <c r="Y76012" i="1"/>
  <c r="Z76012" i="1"/>
  <c r="AA76012" i="1"/>
  <c r="AB76012" i="1"/>
  <c r="AC76012" i="1"/>
  <c r="X76013" i="1"/>
  <c r="Y76013" i="1"/>
  <c r="Z76013" i="1"/>
  <c r="AA76013" i="1"/>
  <c r="AB76013" i="1"/>
  <c r="AC76013" i="1"/>
  <c r="X76014" i="1"/>
  <c r="Y76014" i="1"/>
  <c r="Z76014" i="1"/>
  <c r="AA76014" i="1"/>
  <c r="AB76014" i="1"/>
  <c r="AC76014" i="1"/>
  <c r="X76015" i="1"/>
  <c r="Y76015" i="1"/>
  <c r="Z76015" i="1"/>
  <c r="AA76015" i="1"/>
  <c r="AB76015" i="1"/>
  <c r="AC76015" i="1"/>
  <c r="X76016" i="1"/>
  <c r="Y76016" i="1"/>
  <c r="Z76016" i="1"/>
  <c r="AA76016" i="1"/>
  <c r="AB76016" i="1"/>
  <c r="AC76016" i="1"/>
  <c r="X76017" i="1"/>
  <c r="Y76017" i="1"/>
  <c r="Z76017" i="1"/>
  <c r="AA76017" i="1"/>
  <c r="AB76017" i="1"/>
  <c r="AC76017" i="1"/>
  <c r="X76018" i="1"/>
  <c r="Y76018" i="1"/>
  <c r="Z76018" i="1"/>
  <c r="AA76018" i="1"/>
  <c r="AB76018" i="1"/>
  <c r="AC76018" i="1"/>
  <c r="X76019" i="1"/>
  <c r="Y76019" i="1"/>
  <c r="Z76019" i="1"/>
  <c r="AA76019" i="1"/>
  <c r="AB76019" i="1"/>
  <c r="AC76019" i="1"/>
  <c r="X76020" i="1"/>
  <c r="Y76020" i="1"/>
  <c r="Z76020" i="1"/>
  <c r="AA76020" i="1"/>
  <c r="AB76020" i="1"/>
  <c r="AC76020" i="1"/>
  <c r="X76021" i="1"/>
  <c r="Y76021" i="1"/>
  <c r="Z76021" i="1"/>
  <c r="AA76021" i="1"/>
  <c r="AB76021" i="1"/>
  <c r="AC76021" i="1"/>
  <c r="X76022" i="1"/>
  <c r="Y76022" i="1"/>
  <c r="Z76022" i="1"/>
  <c r="AA76022" i="1"/>
  <c r="AB76022" i="1"/>
  <c r="AC76022" i="1"/>
  <c r="X76023" i="1"/>
  <c r="Y76023" i="1"/>
  <c r="Z76023" i="1"/>
  <c r="AA76023" i="1"/>
  <c r="AB76023" i="1"/>
  <c r="AC76023" i="1"/>
  <c r="X76024" i="1"/>
  <c r="Y76024" i="1"/>
  <c r="Z76024" i="1"/>
  <c r="AA76024" i="1"/>
  <c r="AB76024" i="1"/>
  <c r="AC76024" i="1"/>
  <c r="X76025" i="1"/>
  <c r="Y76025" i="1"/>
  <c r="Z76025" i="1"/>
  <c r="AA76025" i="1"/>
  <c r="AB76025" i="1"/>
  <c r="AC76025" i="1"/>
  <c r="X76026" i="1"/>
  <c r="Y76026" i="1"/>
  <c r="Z76026" i="1"/>
  <c r="AA76026" i="1"/>
  <c r="AB76026" i="1"/>
  <c r="AC76026" i="1"/>
  <c r="X76027" i="1"/>
  <c r="Y76027" i="1"/>
  <c r="Z76027" i="1"/>
  <c r="AA76027" i="1"/>
  <c r="AB76027" i="1"/>
  <c r="AC76027" i="1"/>
  <c r="X76028" i="1"/>
  <c r="Y76028" i="1"/>
  <c r="Z76028" i="1"/>
  <c r="AA76028" i="1"/>
  <c r="AB76028" i="1"/>
  <c r="AC76028" i="1"/>
  <c r="X76029" i="1"/>
  <c r="Y76029" i="1"/>
  <c r="Z76029" i="1"/>
  <c r="AA76029" i="1"/>
  <c r="AB76029" i="1"/>
  <c r="AC76029" i="1"/>
  <c r="X76030" i="1"/>
  <c r="Y76030" i="1"/>
  <c r="Z76030" i="1"/>
  <c r="AA76030" i="1"/>
  <c r="AB76030" i="1"/>
  <c r="AC76030" i="1"/>
  <c r="X76031" i="1"/>
  <c r="Y76031" i="1"/>
  <c r="Z76031" i="1"/>
  <c r="AA76031" i="1"/>
  <c r="AB76031" i="1"/>
  <c r="AC76031" i="1"/>
  <c r="X76032" i="1"/>
  <c r="Y76032" i="1"/>
  <c r="Z76032" i="1"/>
  <c r="AA76032" i="1"/>
  <c r="AB76032" i="1"/>
  <c r="AC76032" i="1"/>
  <c r="X76033" i="1"/>
  <c r="Y76033" i="1"/>
  <c r="Z76033" i="1"/>
  <c r="AA76033" i="1"/>
  <c r="AB76033" i="1"/>
  <c r="AC76033" i="1"/>
  <c r="X76034" i="1"/>
  <c r="Y76034" i="1"/>
  <c r="Z76034" i="1"/>
  <c r="AA76034" i="1"/>
  <c r="AB76034" i="1"/>
  <c r="AC76034" i="1"/>
  <c r="X76035" i="1"/>
  <c r="Y76035" i="1"/>
  <c r="Z76035" i="1"/>
  <c r="AA76035" i="1"/>
  <c r="AB76035" i="1"/>
  <c r="AC76035" i="1"/>
  <c r="X76036" i="1"/>
  <c r="Y76036" i="1"/>
  <c r="Z76036" i="1"/>
  <c r="AA76036" i="1"/>
  <c r="AB76036" i="1"/>
  <c r="AC76036" i="1"/>
  <c r="X76037" i="1"/>
  <c r="Y76037" i="1"/>
  <c r="Z76037" i="1"/>
  <c r="AA76037" i="1"/>
  <c r="AB76037" i="1"/>
  <c r="AC76037" i="1"/>
  <c r="X76038" i="1"/>
  <c r="Y76038" i="1"/>
  <c r="Z76038" i="1"/>
  <c r="AA76038" i="1"/>
  <c r="AB76038" i="1"/>
  <c r="AC76038" i="1"/>
  <c r="X76039" i="1"/>
  <c r="Y76039" i="1"/>
  <c r="Z76039" i="1"/>
  <c r="AA76039" i="1"/>
  <c r="AB76039" i="1"/>
  <c r="AC76039" i="1"/>
  <c r="X76040" i="1"/>
  <c r="Y76040" i="1"/>
  <c r="Z76040" i="1"/>
  <c r="AA76040" i="1"/>
  <c r="AB76040" i="1"/>
  <c r="AC76040" i="1"/>
  <c r="X76041" i="1"/>
  <c r="Y76041" i="1"/>
  <c r="Z76041" i="1"/>
  <c r="AA76041" i="1"/>
  <c r="AB76041" i="1"/>
  <c r="AC76041" i="1"/>
  <c r="X76042" i="1"/>
  <c r="Y76042" i="1"/>
  <c r="Z76042" i="1"/>
  <c r="AA76042" i="1"/>
  <c r="AB76042" i="1"/>
  <c r="AC76042" i="1"/>
  <c r="X76043" i="1"/>
  <c r="Y76043" i="1"/>
  <c r="Z76043" i="1"/>
  <c r="AA76043" i="1"/>
  <c r="AB76043" i="1"/>
  <c r="AC76043" i="1"/>
  <c r="X76044" i="1"/>
  <c r="Y76044" i="1"/>
  <c r="Z76044" i="1"/>
  <c r="AA76044" i="1"/>
  <c r="AB76044" i="1"/>
  <c r="AC76044" i="1"/>
  <c r="X76045" i="1"/>
  <c r="Y76045" i="1"/>
  <c r="Z76045" i="1"/>
  <c r="AA76045" i="1"/>
  <c r="AB76045" i="1"/>
  <c r="AC76045" i="1"/>
  <c r="X76046" i="1"/>
  <c r="Y76046" i="1"/>
  <c r="Z76046" i="1"/>
  <c r="AA76046" i="1"/>
  <c r="AB76046" i="1"/>
  <c r="AC76046" i="1"/>
  <c r="X76047" i="1"/>
  <c r="Y76047" i="1"/>
  <c r="Z76047" i="1"/>
  <c r="AA76047" i="1"/>
  <c r="AB76047" i="1"/>
  <c r="AC76047" i="1"/>
  <c r="X76048" i="1"/>
  <c r="Y76048" i="1"/>
  <c r="Z76048" i="1"/>
  <c r="AA76048" i="1"/>
  <c r="AB76048" i="1"/>
  <c r="AC76048" i="1"/>
  <c r="X76049" i="1"/>
  <c r="Y76049" i="1"/>
  <c r="Z76049" i="1"/>
  <c r="AA76049" i="1"/>
  <c r="AB76049" i="1"/>
  <c r="AC76049" i="1"/>
  <c r="X76050" i="1"/>
  <c r="Y76050" i="1"/>
  <c r="Z76050" i="1"/>
  <c r="AA76050" i="1"/>
  <c r="AB76050" i="1"/>
  <c r="AC76050" i="1"/>
  <c r="X76051" i="1"/>
  <c r="Y76051" i="1"/>
  <c r="Z76051" i="1"/>
  <c r="AA76051" i="1"/>
  <c r="AB76051" i="1"/>
  <c r="AC76051" i="1"/>
  <c r="X76052" i="1"/>
  <c r="Y76052" i="1"/>
  <c r="Z76052" i="1"/>
  <c r="AA76052" i="1"/>
  <c r="AB76052" i="1"/>
  <c r="AC76052" i="1"/>
  <c r="X76053" i="1"/>
  <c r="Y76053" i="1"/>
  <c r="Z76053" i="1"/>
  <c r="AA76053" i="1"/>
  <c r="AB76053" i="1"/>
  <c r="AC76053" i="1"/>
  <c r="X76054" i="1"/>
  <c r="Y76054" i="1"/>
  <c r="Z76054" i="1"/>
  <c r="AA76054" i="1"/>
  <c r="AB76054" i="1"/>
  <c r="AC76054" i="1"/>
  <c r="X76055" i="1"/>
  <c r="Y76055" i="1"/>
  <c r="Z76055" i="1"/>
  <c r="AA76055" i="1"/>
  <c r="AB76055" i="1"/>
  <c r="AC76055" i="1"/>
  <c r="X76056" i="1"/>
  <c r="Y76056" i="1"/>
  <c r="Z76056" i="1"/>
  <c r="AA76056" i="1"/>
  <c r="AB76056" i="1"/>
  <c r="AC76056" i="1"/>
  <c r="X76057" i="1"/>
  <c r="Y76057" i="1"/>
  <c r="Z76057" i="1"/>
  <c r="AA76057" i="1"/>
  <c r="AB76057" i="1"/>
  <c r="AC76057" i="1"/>
  <c r="X76058" i="1"/>
  <c r="Y76058" i="1"/>
  <c r="Z76058" i="1"/>
  <c r="AA76058" i="1"/>
  <c r="AB76058" i="1"/>
  <c r="AC76058" i="1"/>
  <c r="X76059" i="1"/>
  <c r="Y76059" i="1"/>
  <c r="Z76059" i="1"/>
  <c r="AA76059" i="1"/>
  <c r="AB76059" i="1"/>
  <c r="AC76059" i="1"/>
  <c r="X76060" i="1"/>
  <c r="Y76060" i="1"/>
  <c r="Z76060" i="1"/>
  <c r="AA76060" i="1"/>
  <c r="AB76060" i="1"/>
  <c r="AC76060" i="1"/>
  <c r="X76061" i="1"/>
  <c r="Y76061" i="1"/>
  <c r="Z76061" i="1"/>
  <c r="AA76061" i="1"/>
  <c r="AB76061" i="1"/>
  <c r="AC76061" i="1"/>
  <c r="X76062" i="1"/>
  <c r="Y76062" i="1"/>
  <c r="Z76062" i="1"/>
  <c r="AA76062" i="1"/>
  <c r="AB76062" i="1"/>
  <c r="AC76062" i="1"/>
  <c r="X76063" i="1"/>
  <c r="Y76063" i="1"/>
  <c r="Z76063" i="1"/>
  <c r="AA76063" i="1"/>
  <c r="AB76063" i="1"/>
  <c r="AC76063" i="1"/>
  <c r="X76064" i="1"/>
  <c r="Y76064" i="1"/>
  <c r="Z76064" i="1"/>
  <c r="AA76064" i="1"/>
  <c r="AB76064" i="1"/>
  <c r="AC76064" i="1"/>
  <c r="X76065" i="1"/>
  <c r="Y76065" i="1"/>
  <c r="Z76065" i="1"/>
  <c r="AA76065" i="1"/>
  <c r="AB76065" i="1"/>
  <c r="AC76065" i="1"/>
  <c r="X76066" i="1"/>
  <c r="Y76066" i="1"/>
  <c r="Z76066" i="1"/>
  <c r="AA76066" i="1"/>
  <c r="AB76066" i="1"/>
  <c r="AC76066" i="1"/>
  <c r="X76067" i="1"/>
  <c r="Y76067" i="1"/>
  <c r="Z76067" i="1"/>
  <c r="AA76067" i="1"/>
  <c r="AB76067" i="1"/>
  <c r="AC76067" i="1"/>
  <c r="X76068" i="1"/>
  <c r="Y76068" i="1"/>
  <c r="Z76068" i="1"/>
  <c r="AA76068" i="1"/>
  <c r="AB76068" i="1"/>
  <c r="AC76068" i="1"/>
  <c r="X76069" i="1"/>
  <c r="Y76069" i="1"/>
  <c r="Z76069" i="1"/>
  <c r="AA76069" i="1"/>
  <c r="AB76069" i="1"/>
  <c r="AC76069" i="1"/>
  <c r="X76070" i="1"/>
  <c r="Y76070" i="1"/>
  <c r="Z76070" i="1"/>
  <c r="AA76070" i="1"/>
  <c r="AB76070" i="1"/>
  <c r="AC76070" i="1"/>
  <c r="X76071" i="1"/>
  <c r="Y76071" i="1"/>
  <c r="Z76071" i="1"/>
  <c r="AA76071" i="1"/>
  <c r="AB76071" i="1"/>
  <c r="AC76071" i="1"/>
  <c r="X76072" i="1"/>
  <c r="Y76072" i="1"/>
  <c r="Z76072" i="1"/>
  <c r="AA76072" i="1"/>
  <c r="AB76072" i="1"/>
  <c r="AC76072" i="1"/>
  <c r="X76073" i="1"/>
  <c r="Y76073" i="1"/>
  <c r="Z76073" i="1"/>
  <c r="AA76073" i="1"/>
  <c r="AB76073" i="1"/>
  <c r="AC76073" i="1"/>
  <c r="X76074" i="1"/>
  <c r="Y76074" i="1"/>
  <c r="Z76074" i="1"/>
  <c r="AA76074" i="1"/>
  <c r="AB76074" i="1"/>
  <c r="AC76074" i="1"/>
  <c r="X76075" i="1"/>
  <c r="Y76075" i="1"/>
  <c r="Z76075" i="1"/>
  <c r="AA76075" i="1"/>
  <c r="AB76075" i="1"/>
  <c r="AC76075" i="1"/>
  <c r="X76076" i="1"/>
  <c r="Y76076" i="1"/>
  <c r="Z76076" i="1"/>
  <c r="AA76076" i="1"/>
  <c r="AB76076" i="1"/>
  <c r="AC76076" i="1"/>
  <c r="X76077" i="1"/>
  <c r="Y76077" i="1"/>
  <c r="Z76077" i="1"/>
  <c r="AA76077" i="1"/>
  <c r="AB76077" i="1"/>
  <c r="AC76077" i="1"/>
  <c r="X76078" i="1"/>
  <c r="Y76078" i="1"/>
  <c r="Z76078" i="1"/>
  <c r="AA76078" i="1"/>
  <c r="AB76078" i="1"/>
  <c r="AC76078" i="1"/>
  <c r="X76079" i="1"/>
  <c r="Y76079" i="1"/>
  <c r="Z76079" i="1"/>
  <c r="AA76079" i="1"/>
  <c r="AB76079" i="1"/>
  <c r="AC76079" i="1"/>
  <c r="X76080" i="1"/>
  <c r="Y76080" i="1"/>
  <c r="Z76080" i="1"/>
  <c r="AA76080" i="1"/>
  <c r="AB76080" i="1"/>
  <c r="AC76080" i="1"/>
  <c r="X76081" i="1"/>
  <c r="Y76081" i="1"/>
  <c r="Z76081" i="1"/>
  <c r="AA76081" i="1"/>
  <c r="AB76081" i="1"/>
  <c r="AC76081" i="1"/>
  <c r="X76082" i="1"/>
  <c r="Y76082" i="1"/>
  <c r="Z76082" i="1"/>
  <c r="AA76082" i="1"/>
  <c r="AB76082" i="1"/>
  <c r="AC76082" i="1"/>
  <c r="X76083" i="1"/>
  <c r="Y76083" i="1"/>
  <c r="Z76083" i="1"/>
  <c r="AA76083" i="1"/>
  <c r="AB76083" i="1"/>
  <c r="AC76083" i="1"/>
  <c r="X76084" i="1"/>
  <c r="Y76084" i="1"/>
  <c r="Z76084" i="1"/>
  <c r="AA76084" i="1"/>
  <c r="AB76084" i="1"/>
  <c r="AC76084" i="1"/>
  <c r="X76085" i="1"/>
  <c r="Y76085" i="1"/>
  <c r="Z76085" i="1"/>
  <c r="AA76085" i="1"/>
  <c r="AB76085" i="1"/>
  <c r="AC76085" i="1"/>
  <c r="X76086" i="1"/>
  <c r="Y76086" i="1"/>
  <c r="Z76086" i="1"/>
  <c r="AA76086" i="1"/>
  <c r="AB76086" i="1"/>
  <c r="AC76086" i="1"/>
  <c r="X76087" i="1"/>
  <c r="Y76087" i="1"/>
  <c r="Z76087" i="1"/>
  <c r="AA76087" i="1"/>
  <c r="AB76087" i="1"/>
  <c r="AC76087" i="1"/>
  <c r="X76088" i="1"/>
  <c r="Y76088" i="1"/>
  <c r="Z76088" i="1"/>
  <c r="AA76088" i="1"/>
  <c r="AB76088" i="1"/>
  <c r="AC76088" i="1"/>
  <c r="X76089" i="1"/>
  <c r="Y76089" i="1"/>
  <c r="Z76089" i="1"/>
  <c r="AA76089" i="1"/>
  <c r="AB76089" i="1"/>
  <c r="AC76089" i="1"/>
  <c r="X76090" i="1"/>
  <c r="Y76090" i="1"/>
  <c r="Z76090" i="1"/>
  <c r="AA76090" i="1"/>
  <c r="AB76090" i="1"/>
  <c r="AC76090" i="1"/>
  <c r="X76091" i="1"/>
  <c r="Y76091" i="1"/>
  <c r="Z76091" i="1"/>
  <c r="AA76091" i="1"/>
  <c r="AB76091" i="1"/>
  <c r="AC76091" i="1"/>
  <c r="X76092" i="1"/>
  <c r="Y76092" i="1"/>
  <c r="Z76092" i="1"/>
  <c r="AA76092" i="1"/>
  <c r="AB76092" i="1"/>
  <c r="AC76092" i="1"/>
  <c r="X76093" i="1"/>
  <c r="Y76093" i="1"/>
  <c r="Z76093" i="1"/>
  <c r="AA76093" i="1"/>
  <c r="AB76093" i="1"/>
  <c r="AC76093" i="1"/>
  <c r="X76094" i="1"/>
  <c r="Y76094" i="1"/>
  <c r="Z76094" i="1"/>
  <c r="AA76094" i="1"/>
  <c r="AB76094" i="1"/>
  <c r="AC76094" i="1"/>
  <c r="X76095" i="1"/>
  <c r="Y76095" i="1"/>
  <c r="Z76095" i="1"/>
  <c r="AA76095" i="1"/>
  <c r="AB76095" i="1"/>
  <c r="AC76095" i="1"/>
  <c r="X76096" i="1"/>
  <c r="Y76096" i="1"/>
  <c r="Z76096" i="1"/>
  <c r="AA76096" i="1"/>
  <c r="AB76096" i="1"/>
  <c r="AC76096" i="1"/>
  <c r="X76097" i="1"/>
  <c r="Y76097" i="1"/>
  <c r="Z76097" i="1"/>
  <c r="AA76097" i="1"/>
  <c r="AB76097" i="1"/>
  <c r="AC76097" i="1"/>
  <c r="X76098" i="1"/>
  <c r="Y76098" i="1"/>
  <c r="Z76098" i="1"/>
  <c r="AA76098" i="1"/>
  <c r="AB76098" i="1"/>
  <c r="AC76098" i="1"/>
  <c r="X76099" i="1"/>
  <c r="Y76099" i="1"/>
  <c r="Z76099" i="1"/>
  <c r="AA76099" i="1"/>
  <c r="AB76099" i="1"/>
  <c r="AC76099" i="1"/>
  <c r="X76100" i="1"/>
  <c r="Y76100" i="1"/>
  <c r="Z76100" i="1"/>
  <c r="AA76100" i="1"/>
  <c r="AB76100" i="1"/>
  <c r="AC76100" i="1"/>
  <c r="X76101" i="1"/>
  <c r="Y76101" i="1"/>
  <c r="Z76101" i="1"/>
  <c r="AA76101" i="1"/>
  <c r="AB76101" i="1"/>
  <c r="AC76101" i="1"/>
  <c r="X76102" i="1"/>
  <c r="Y76102" i="1"/>
  <c r="Z76102" i="1"/>
  <c r="AA76102" i="1"/>
  <c r="AB76102" i="1"/>
  <c r="AC76102" i="1"/>
  <c r="X76103" i="1"/>
  <c r="Y76103" i="1"/>
  <c r="Z76103" i="1"/>
  <c r="AA76103" i="1"/>
  <c r="AB76103" i="1"/>
  <c r="AC76103" i="1"/>
  <c r="X76104" i="1"/>
  <c r="Y76104" i="1"/>
  <c r="Z76104" i="1"/>
  <c r="AA76104" i="1"/>
  <c r="AB76104" i="1"/>
  <c r="AC76104" i="1"/>
  <c r="X76105" i="1"/>
  <c r="Y76105" i="1"/>
  <c r="Z76105" i="1"/>
  <c r="AA76105" i="1"/>
  <c r="AB76105" i="1"/>
  <c r="AC76105" i="1"/>
  <c r="X76106" i="1"/>
  <c r="Y76106" i="1"/>
  <c r="Z76106" i="1"/>
  <c r="AA76106" i="1"/>
  <c r="AB76106" i="1"/>
  <c r="AC76106" i="1"/>
  <c r="X76107" i="1"/>
  <c r="Y76107" i="1"/>
  <c r="Z76107" i="1"/>
  <c r="AA76107" i="1"/>
  <c r="AB76107" i="1"/>
  <c r="AC76107" i="1"/>
  <c r="X76108" i="1"/>
  <c r="Y76108" i="1"/>
  <c r="Z76108" i="1"/>
  <c r="AA76108" i="1"/>
  <c r="AB76108" i="1"/>
  <c r="AC76108" i="1"/>
  <c r="X76109" i="1"/>
  <c r="Y76109" i="1"/>
  <c r="Z76109" i="1"/>
  <c r="AA76109" i="1"/>
  <c r="AB76109" i="1"/>
  <c r="AC76109" i="1"/>
  <c r="X76110" i="1"/>
  <c r="Y76110" i="1"/>
  <c r="Z76110" i="1"/>
  <c r="AA76110" i="1"/>
  <c r="AB76110" i="1"/>
  <c r="AC76110" i="1"/>
  <c r="X76111" i="1"/>
  <c r="Y76111" i="1"/>
  <c r="Z76111" i="1"/>
  <c r="AA76111" i="1"/>
  <c r="AB76111" i="1"/>
  <c r="AC76111" i="1"/>
  <c r="X76112" i="1"/>
  <c r="Y76112" i="1"/>
  <c r="Z76112" i="1"/>
  <c r="AA76112" i="1"/>
  <c r="AB76112" i="1"/>
  <c r="AC76112" i="1"/>
  <c r="X76113" i="1"/>
  <c r="Y76113" i="1"/>
  <c r="Z76113" i="1"/>
  <c r="AA76113" i="1"/>
  <c r="AB76113" i="1"/>
  <c r="AC76113" i="1"/>
  <c r="X76114" i="1"/>
  <c r="Y76114" i="1"/>
  <c r="Z76114" i="1"/>
  <c r="AA76114" i="1"/>
  <c r="AB76114" i="1"/>
  <c r="AC76114" i="1"/>
  <c r="X76115" i="1"/>
  <c r="Y76115" i="1"/>
  <c r="Z76115" i="1"/>
  <c r="AA76115" i="1"/>
  <c r="AB76115" i="1"/>
  <c r="AC76115" i="1"/>
  <c r="X76116" i="1"/>
  <c r="Y76116" i="1"/>
  <c r="Z76116" i="1"/>
  <c r="AA76116" i="1"/>
  <c r="AB76116" i="1"/>
  <c r="AC76116" i="1"/>
  <c r="X76117" i="1"/>
  <c r="Y76117" i="1"/>
  <c r="Z76117" i="1"/>
  <c r="AA76117" i="1"/>
  <c r="AB76117" i="1"/>
  <c r="AC76117" i="1"/>
  <c r="X76118" i="1"/>
  <c r="Y76118" i="1"/>
  <c r="Z76118" i="1"/>
  <c r="AA76118" i="1"/>
  <c r="AB76118" i="1"/>
  <c r="AC76118" i="1"/>
  <c r="X76119" i="1"/>
  <c r="Y76119" i="1"/>
  <c r="Z76119" i="1"/>
  <c r="AA76119" i="1"/>
  <c r="AB76119" i="1"/>
  <c r="AC76119" i="1"/>
  <c r="X76120" i="1"/>
  <c r="Y76120" i="1"/>
  <c r="Z76120" i="1"/>
  <c r="AA76120" i="1"/>
  <c r="AB76120" i="1"/>
  <c r="AC76120" i="1"/>
  <c r="X76121" i="1"/>
  <c r="Y76121" i="1"/>
  <c r="Z76121" i="1"/>
  <c r="AA76121" i="1"/>
  <c r="AB76121" i="1"/>
  <c r="AC76121" i="1"/>
  <c r="X76122" i="1"/>
  <c r="Y76122" i="1"/>
  <c r="Z76122" i="1"/>
  <c r="AA76122" i="1"/>
  <c r="AB76122" i="1"/>
  <c r="AC76122" i="1"/>
  <c r="X76123" i="1"/>
  <c r="Y76123" i="1"/>
  <c r="Z76123" i="1"/>
  <c r="AA76123" i="1"/>
  <c r="AB76123" i="1"/>
  <c r="AC76123" i="1"/>
  <c r="X76124" i="1"/>
  <c r="Y76124" i="1"/>
  <c r="Z76124" i="1"/>
  <c r="AA76124" i="1"/>
  <c r="AB76124" i="1"/>
  <c r="AC76124" i="1"/>
  <c r="X76125" i="1"/>
  <c r="Y76125" i="1"/>
  <c r="Z76125" i="1"/>
  <c r="AA76125" i="1"/>
  <c r="AB76125" i="1"/>
  <c r="AC76125" i="1"/>
  <c r="X76126" i="1"/>
  <c r="Y76126" i="1"/>
  <c r="Z76126" i="1"/>
  <c r="AA76126" i="1"/>
  <c r="AB76126" i="1"/>
  <c r="AC76126" i="1"/>
  <c r="X76127" i="1"/>
  <c r="Y76127" i="1"/>
  <c r="Z76127" i="1"/>
  <c r="AA76127" i="1"/>
  <c r="AB76127" i="1"/>
  <c r="AC76127" i="1"/>
  <c r="X76128" i="1"/>
  <c r="Y76128" i="1"/>
  <c r="Z76128" i="1"/>
  <c r="AA76128" i="1"/>
  <c r="AB76128" i="1"/>
  <c r="AC76128" i="1"/>
  <c r="X76129" i="1"/>
  <c r="Y76129" i="1"/>
  <c r="Z76129" i="1"/>
  <c r="AA76129" i="1"/>
  <c r="AB76129" i="1"/>
  <c r="AC76129" i="1"/>
  <c r="X76130" i="1"/>
  <c r="Y76130" i="1"/>
  <c r="Z76130" i="1"/>
  <c r="AA76130" i="1"/>
  <c r="AB76130" i="1"/>
  <c r="AC76130" i="1"/>
  <c r="X76131" i="1"/>
  <c r="Y76131" i="1"/>
  <c r="Z76131" i="1"/>
  <c r="AA76131" i="1"/>
  <c r="AB76131" i="1"/>
  <c r="AC76131" i="1"/>
  <c r="X76132" i="1"/>
  <c r="Y76132" i="1"/>
  <c r="Z76132" i="1"/>
  <c r="AA76132" i="1"/>
  <c r="AB76132" i="1"/>
  <c r="AC76132" i="1"/>
  <c r="X76133" i="1"/>
  <c r="Y76133" i="1"/>
  <c r="Z76133" i="1"/>
  <c r="AA76133" i="1"/>
  <c r="AB76133" i="1"/>
  <c r="AC76133" i="1"/>
  <c r="X76134" i="1"/>
  <c r="Y76134" i="1"/>
  <c r="Z76134" i="1"/>
  <c r="AA76134" i="1"/>
  <c r="AB76134" i="1"/>
  <c r="AC76134" i="1"/>
  <c r="X76135" i="1"/>
  <c r="Y76135" i="1"/>
  <c r="Z76135" i="1"/>
  <c r="AA76135" i="1"/>
  <c r="AB76135" i="1"/>
  <c r="AC76135" i="1"/>
  <c r="X76136" i="1"/>
  <c r="Y76136" i="1"/>
  <c r="Z76136" i="1"/>
  <c r="AA76136" i="1"/>
  <c r="AB76136" i="1"/>
  <c r="AC76136" i="1"/>
  <c r="X76137" i="1"/>
  <c r="Y76137" i="1"/>
  <c r="Z76137" i="1"/>
  <c r="AA76137" i="1"/>
  <c r="AB76137" i="1"/>
  <c r="AC76137" i="1"/>
  <c r="X76138" i="1"/>
  <c r="Y76138" i="1"/>
  <c r="Z76138" i="1"/>
  <c r="AA76138" i="1"/>
  <c r="AB76138" i="1"/>
  <c r="AC76138" i="1"/>
  <c r="X76139" i="1"/>
  <c r="Y76139" i="1"/>
  <c r="Z76139" i="1"/>
  <c r="AA76139" i="1"/>
  <c r="AB76139" i="1"/>
  <c r="AC76139" i="1"/>
  <c r="X76140" i="1"/>
  <c r="Y76140" i="1"/>
  <c r="Z76140" i="1"/>
  <c r="AA76140" i="1"/>
  <c r="AB76140" i="1"/>
  <c r="AC76140" i="1"/>
  <c r="X76141" i="1"/>
  <c r="Y76141" i="1"/>
  <c r="Z76141" i="1"/>
  <c r="AA76141" i="1"/>
  <c r="AB76141" i="1"/>
  <c r="AC76141" i="1"/>
  <c r="X76142" i="1"/>
  <c r="Y76142" i="1"/>
  <c r="Z76142" i="1"/>
  <c r="AA76142" i="1"/>
  <c r="AB76142" i="1"/>
  <c r="AC76142" i="1"/>
  <c r="X76143" i="1"/>
  <c r="Y76143" i="1"/>
  <c r="Z76143" i="1"/>
  <c r="AA76143" i="1"/>
  <c r="AB76143" i="1"/>
  <c r="AC76143" i="1"/>
  <c r="X76144" i="1"/>
  <c r="Y76144" i="1"/>
  <c r="Z76144" i="1"/>
  <c r="AA76144" i="1"/>
  <c r="AB76144" i="1"/>
  <c r="AC76144" i="1"/>
  <c r="X76145" i="1"/>
  <c r="Y76145" i="1"/>
  <c r="Z76145" i="1"/>
  <c r="AA76145" i="1"/>
  <c r="AB76145" i="1"/>
  <c r="AC76145" i="1"/>
  <c r="X76146" i="1"/>
  <c r="Y76146" i="1"/>
  <c r="Z76146" i="1"/>
  <c r="AA76146" i="1"/>
  <c r="AB76146" i="1"/>
  <c r="AC76146" i="1"/>
  <c r="X76147" i="1"/>
  <c r="Y76147" i="1"/>
  <c r="Z76147" i="1"/>
  <c r="AA76147" i="1"/>
  <c r="AB76147" i="1"/>
  <c r="AC76147" i="1"/>
  <c r="X76148" i="1"/>
  <c r="Y76148" i="1"/>
  <c r="Z76148" i="1"/>
  <c r="AA76148" i="1"/>
  <c r="AB76148" i="1"/>
  <c r="AC76148" i="1"/>
  <c r="X76149" i="1"/>
  <c r="Y76149" i="1"/>
  <c r="Z76149" i="1"/>
  <c r="AA76149" i="1"/>
  <c r="AB76149" i="1"/>
  <c r="AC76149" i="1"/>
  <c r="X76150" i="1"/>
  <c r="Y76150" i="1"/>
  <c r="Z76150" i="1"/>
  <c r="AA76150" i="1"/>
  <c r="AB76150" i="1"/>
  <c r="AC76150" i="1"/>
  <c r="X76151" i="1"/>
  <c r="Y76151" i="1"/>
  <c r="Z76151" i="1"/>
  <c r="AA76151" i="1"/>
  <c r="AB76151" i="1"/>
  <c r="AC76151" i="1"/>
  <c r="X76152" i="1"/>
  <c r="Y76152" i="1"/>
  <c r="Z76152" i="1"/>
  <c r="AA76152" i="1"/>
  <c r="AB76152" i="1"/>
  <c r="AC76152" i="1"/>
  <c r="X76153" i="1"/>
  <c r="Y76153" i="1"/>
  <c r="Z76153" i="1"/>
  <c r="AA76153" i="1"/>
  <c r="AB76153" i="1"/>
  <c r="AC76153" i="1"/>
  <c r="X76154" i="1"/>
  <c r="Y76154" i="1"/>
  <c r="Z76154" i="1"/>
  <c r="AA76154" i="1"/>
  <c r="AB76154" i="1"/>
  <c r="AC76154" i="1"/>
  <c r="X76155" i="1"/>
  <c r="Y76155" i="1"/>
  <c r="Z76155" i="1"/>
  <c r="AA76155" i="1"/>
  <c r="AB76155" i="1"/>
  <c r="AC76155" i="1"/>
  <c r="X76156" i="1"/>
  <c r="Y76156" i="1"/>
  <c r="Z76156" i="1"/>
  <c r="AA76156" i="1"/>
  <c r="AB76156" i="1"/>
  <c r="AC76156" i="1"/>
  <c r="X76157" i="1"/>
  <c r="Y76157" i="1"/>
  <c r="Z76157" i="1"/>
  <c r="AA76157" i="1"/>
  <c r="AB76157" i="1"/>
  <c r="AC76157" i="1"/>
  <c r="X76158" i="1"/>
  <c r="Y76158" i="1"/>
  <c r="Z76158" i="1"/>
  <c r="AA76158" i="1"/>
  <c r="AB76158" i="1"/>
  <c r="AC76158" i="1"/>
  <c r="X76159" i="1"/>
  <c r="Y76159" i="1"/>
  <c r="Z76159" i="1"/>
  <c r="AA76159" i="1"/>
  <c r="AB76159" i="1"/>
  <c r="AC76159" i="1"/>
  <c r="X76160" i="1"/>
  <c r="Y76160" i="1"/>
  <c r="Z76160" i="1"/>
  <c r="AA76160" i="1"/>
  <c r="AB76160" i="1"/>
  <c r="AC76160" i="1"/>
  <c r="X76161" i="1"/>
  <c r="Y76161" i="1"/>
  <c r="Z76161" i="1"/>
  <c r="AA76161" i="1"/>
  <c r="AB76161" i="1"/>
  <c r="AC76161" i="1"/>
  <c r="X76162" i="1"/>
  <c r="Y76162" i="1"/>
  <c r="Z76162" i="1"/>
  <c r="AA76162" i="1"/>
  <c r="AB76162" i="1"/>
  <c r="AC76162" i="1"/>
  <c r="X76163" i="1"/>
  <c r="Y76163" i="1"/>
  <c r="Z76163" i="1"/>
  <c r="AA76163" i="1"/>
  <c r="AB76163" i="1"/>
  <c r="AC76163" i="1"/>
  <c r="X76164" i="1"/>
  <c r="Y76164" i="1"/>
  <c r="Z76164" i="1"/>
  <c r="AA76164" i="1"/>
  <c r="AB76164" i="1"/>
  <c r="AC76164" i="1"/>
  <c r="X76165" i="1"/>
  <c r="Y76165" i="1"/>
  <c r="Z76165" i="1"/>
  <c r="AA76165" i="1"/>
  <c r="AB76165" i="1"/>
  <c r="AC76165" i="1"/>
  <c r="X76166" i="1"/>
  <c r="Y76166" i="1"/>
  <c r="Z76166" i="1"/>
  <c r="AA76166" i="1"/>
  <c r="AB76166" i="1"/>
  <c r="AC76166" i="1"/>
  <c r="X76167" i="1"/>
  <c r="Y76167" i="1"/>
  <c r="Z76167" i="1"/>
  <c r="AA76167" i="1"/>
  <c r="AB76167" i="1"/>
  <c r="AC76167" i="1"/>
  <c r="X76168" i="1"/>
  <c r="Y76168" i="1"/>
  <c r="Z76168" i="1"/>
  <c r="AA76168" i="1"/>
  <c r="AB76168" i="1"/>
  <c r="AC76168" i="1"/>
  <c r="X76169" i="1"/>
  <c r="Y76169" i="1"/>
  <c r="Z76169" i="1"/>
  <c r="AA76169" i="1"/>
  <c r="AB76169" i="1"/>
  <c r="AC76169" i="1"/>
  <c r="X76170" i="1"/>
  <c r="Y76170" i="1"/>
  <c r="Z76170" i="1"/>
  <c r="AA76170" i="1"/>
  <c r="AB76170" i="1"/>
  <c r="AC76170" i="1"/>
  <c r="X76171" i="1"/>
  <c r="Y76171" i="1"/>
  <c r="Z76171" i="1"/>
  <c r="AA76171" i="1"/>
  <c r="AB76171" i="1"/>
  <c r="AC76171" i="1"/>
  <c r="X76172" i="1"/>
  <c r="Y76172" i="1"/>
  <c r="Z76172" i="1"/>
  <c r="AA76172" i="1"/>
  <c r="AB76172" i="1"/>
  <c r="AC76172" i="1"/>
  <c r="X76173" i="1"/>
  <c r="Y76173" i="1"/>
  <c r="Z76173" i="1"/>
  <c r="AA76173" i="1"/>
  <c r="AB76173" i="1"/>
  <c r="AC76173" i="1"/>
  <c r="X76174" i="1"/>
  <c r="Y76174" i="1"/>
  <c r="Z76174" i="1"/>
  <c r="AA76174" i="1"/>
  <c r="AB76174" i="1"/>
  <c r="AC76174" i="1"/>
  <c r="X76175" i="1"/>
  <c r="Y76175" i="1"/>
  <c r="Z76175" i="1"/>
  <c r="AA76175" i="1"/>
  <c r="AB76175" i="1"/>
  <c r="AC76175" i="1"/>
  <c r="X76176" i="1"/>
  <c r="Y76176" i="1"/>
  <c r="Z76176" i="1"/>
  <c r="AA76176" i="1"/>
  <c r="AB76176" i="1"/>
  <c r="AC76176" i="1"/>
  <c r="X76177" i="1"/>
  <c r="Y76177" i="1"/>
  <c r="Z76177" i="1"/>
  <c r="AA76177" i="1"/>
  <c r="AB76177" i="1"/>
  <c r="AC76177" i="1"/>
  <c r="X76178" i="1"/>
  <c r="Y76178" i="1"/>
  <c r="Z76178" i="1"/>
  <c r="AA76178" i="1"/>
  <c r="AB76178" i="1"/>
  <c r="AC76178" i="1"/>
  <c r="X76179" i="1"/>
  <c r="Y76179" i="1"/>
  <c r="Z76179" i="1"/>
  <c r="AA76179" i="1"/>
  <c r="AB76179" i="1"/>
  <c r="AC76179" i="1"/>
  <c r="X76180" i="1"/>
  <c r="Y76180" i="1"/>
  <c r="Z76180" i="1"/>
  <c r="AA76180" i="1"/>
  <c r="AB76180" i="1"/>
  <c r="AC76180" i="1"/>
  <c r="X76181" i="1"/>
  <c r="Y76181" i="1"/>
  <c r="Z76181" i="1"/>
  <c r="AA76181" i="1"/>
  <c r="AB76181" i="1"/>
  <c r="AC76181" i="1"/>
  <c r="X76182" i="1"/>
  <c r="Y76182" i="1"/>
  <c r="Z76182" i="1"/>
  <c r="AA76182" i="1"/>
  <c r="AB76182" i="1"/>
  <c r="AC76182" i="1"/>
  <c r="X76183" i="1"/>
  <c r="Y76183" i="1"/>
  <c r="Z76183" i="1"/>
  <c r="AA76183" i="1"/>
  <c r="AB76183" i="1"/>
  <c r="AC76183" i="1"/>
  <c r="X76184" i="1"/>
  <c r="Y76184" i="1"/>
  <c r="Z76184" i="1"/>
  <c r="AA76184" i="1"/>
  <c r="AB76184" i="1"/>
  <c r="AC76184" i="1"/>
  <c r="X76185" i="1"/>
  <c r="Y76185" i="1"/>
  <c r="Z76185" i="1"/>
  <c r="AA76185" i="1"/>
  <c r="AB76185" i="1"/>
  <c r="AC76185" i="1"/>
  <c r="X76186" i="1"/>
  <c r="Y76186" i="1"/>
  <c r="Z76186" i="1"/>
  <c r="AA76186" i="1"/>
  <c r="AB76186" i="1"/>
  <c r="AC76186" i="1"/>
  <c r="X76187" i="1"/>
  <c r="Y76187" i="1"/>
  <c r="Z76187" i="1"/>
  <c r="AA76187" i="1"/>
  <c r="AB76187" i="1"/>
  <c r="AC76187" i="1"/>
  <c r="X76188" i="1"/>
  <c r="Y76188" i="1"/>
  <c r="Z76188" i="1"/>
  <c r="AA76188" i="1"/>
  <c r="AB76188" i="1"/>
  <c r="AC76188" i="1"/>
  <c r="X76189" i="1"/>
  <c r="Y76189" i="1"/>
  <c r="Z76189" i="1"/>
  <c r="AA76189" i="1"/>
  <c r="AB76189" i="1"/>
  <c r="AC76189" i="1"/>
  <c r="X76190" i="1"/>
  <c r="Y76190" i="1"/>
  <c r="Z76190" i="1"/>
  <c r="AA76190" i="1"/>
  <c r="AB76190" i="1"/>
  <c r="AC76190" i="1"/>
  <c r="X76191" i="1"/>
  <c r="Y76191" i="1"/>
  <c r="Z76191" i="1"/>
  <c r="AA76191" i="1"/>
  <c r="AB76191" i="1"/>
  <c r="AC76191" i="1"/>
  <c r="X76192" i="1"/>
  <c r="Y76192" i="1"/>
  <c r="Z76192" i="1"/>
  <c r="AA76192" i="1"/>
  <c r="AB76192" i="1"/>
  <c r="AC76192" i="1"/>
  <c r="X76193" i="1"/>
  <c r="Y76193" i="1"/>
  <c r="Z76193" i="1"/>
  <c r="AA76193" i="1"/>
  <c r="AB76193" i="1"/>
  <c r="AC76193" i="1"/>
  <c r="X76194" i="1"/>
  <c r="Y76194" i="1"/>
  <c r="Z76194" i="1"/>
  <c r="AA76194" i="1"/>
  <c r="AB76194" i="1"/>
  <c r="AC76194" i="1"/>
  <c r="X76195" i="1"/>
  <c r="Y76195" i="1"/>
  <c r="Z76195" i="1"/>
  <c r="AA76195" i="1"/>
  <c r="AB76195" i="1"/>
  <c r="AC76195" i="1"/>
  <c r="X76196" i="1"/>
  <c r="Y76196" i="1"/>
  <c r="Z76196" i="1"/>
  <c r="AA76196" i="1"/>
  <c r="AB76196" i="1"/>
  <c r="AC76196" i="1"/>
  <c r="X76197" i="1"/>
  <c r="Y76197" i="1"/>
  <c r="Z76197" i="1"/>
  <c r="AA76197" i="1"/>
  <c r="AB76197" i="1"/>
  <c r="AC76197" i="1"/>
  <c r="X76198" i="1"/>
  <c r="Y76198" i="1"/>
  <c r="Z76198" i="1"/>
  <c r="AA76198" i="1"/>
  <c r="AB76198" i="1"/>
  <c r="AC76198" i="1"/>
  <c r="X76199" i="1"/>
  <c r="Y76199" i="1"/>
  <c r="Z76199" i="1"/>
  <c r="AA76199" i="1"/>
  <c r="AB76199" i="1"/>
  <c r="AC76199" i="1"/>
  <c r="X76200" i="1"/>
  <c r="Y76200" i="1"/>
  <c r="Z76200" i="1"/>
  <c r="AA76200" i="1"/>
  <c r="AB76200" i="1"/>
  <c r="AC76200" i="1"/>
  <c r="X76201" i="1"/>
  <c r="Y76201" i="1"/>
  <c r="Z76201" i="1"/>
  <c r="AA76201" i="1"/>
  <c r="AB76201" i="1"/>
  <c r="AC76201" i="1"/>
  <c r="X76202" i="1"/>
  <c r="Y76202" i="1"/>
  <c r="Z76202" i="1"/>
  <c r="AA76202" i="1"/>
  <c r="AB76202" i="1"/>
  <c r="AC76202" i="1"/>
  <c r="X76203" i="1"/>
  <c r="Y76203" i="1"/>
  <c r="Z76203" i="1"/>
  <c r="AA76203" i="1"/>
  <c r="AB76203" i="1"/>
  <c r="AC76203" i="1"/>
  <c r="X76204" i="1"/>
  <c r="Y76204" i="1"/>
  <c r="Z76204" i="1"/>
  <c r="AA76204" i="1"/>
  <c r="AB76204" i="1"/>
  <c r="AC76204" i="1"/>
  <c r="X76205" i="1"/>
  <c r="Y76205" i="1"/>
  <c r="Z76205" i="1"/>
  <c r="AA76205" i="1"/>
  <c r="AB76205" i="1"/>
  <c r="AC76205" i="1"/>
  <c r="X76206" i="1"/>
  <c r="Y76206" i="1"/>
  <c r="Z76206" i="1"/>
  <c r="AA76206" i="1"/>
  <c r="AB76206" i="1"/>
  <c r="AC76206" i="1"/>
  <c r="X76207" i="1"/>
  <c r="Y76207" i="1"/>
  <c r="Z76207" i="1"/>
  <c r="AA76207" i="1"/>
  <c r="AB76207" i="1"/>
  <c r="AC76207" i="1"/>
  <c r="X76208" i="1"/>
  <c r="Y76208" i="1"/>
  <c r="Z76208" i="1"/>
  <c r="AA76208" i="1"/>
  <c r="AB76208" i="1"/>
  <c r="AC76208" i="1"/>
  <c r="X76209" i="1"/>
  <c r="Y76209" i="1"/>
  <c r="Z76209" i="1"/>
  <c r="AA76209" i="1"/>
  <c r="AB76209" i="1"/>
  <c r="AC76209" i="1"/>
  <c r="X76210" i="1"/>
  <c r="Y76210" i="1"/>
  <c r="Z76210" i="1"/>
  <c r="AA76210" i="1"/>
  <c r="AB76210" i="1"/>
  <c r="AC76210" i="1"/>
  <c r="X76211" i="1"/>
  <c r="Y76211" i="1"/>
  <c r="Z76211" i="1"/>
  <c r="AA76211" i="1"/>
  <c r="AB76211" i="1"/>
  <c r="AC76211" i="1"/>
  <c r="X76212" i="1"/>
  <c r="Y76212" i="1"/>
  <c r="Z76212" i="1"/>
  <c r="AA76212" i="1"/>
  <c r="AB76212" i="1"/>
  <c r="AC76212" i="1"/>
  <c r="X76213" i="1"/>
  <c r="Y76213" i="1"/>
  <c r="Z76213" i="1"/>
  <c r="AA76213" i="1"/>
  <c r="AB76213" i="1"/>
  <c r="AC76213" i="1"/>
  <c r="X76214" i="1"/>
  <c r="Y76214" i="1"/>
  <c r="Z76214" i="1"/>
  <c r="AA76214" i="1"/>
  <c r="AB76214" i="1"/>
  <c r="AC76214" i="1"/>
  <c r="X76215" i="1"/>
  <c r="Y76215" i="1"/>
  <c r="Z76215" i="1"/>
  <c r="AA76215" i="1"/>
  <c r="AB76215" i="1"/>
  <c r="AC76215" i="1"/>
  <c r="X76216" i="1"/>
  <c r="Y76216" i="1"/>
  <c r="Z76216" i="1"/>
  <c r="AA76216" i="1"/>
  <c r="AB76216" i="1"/>
  <c r="AC76216" i="1"/>
  <c r="X76217" i="1"/>
  <c r="Y76217" i="1"/>
  <c r="Z76217" i="1"/>
  <c r="AA76217" i="1"/>
  <c r="AB76217" i="1"/>
  <c r="AC76217" i="1"/>
  <c r="X76218" i="1"/>
  <c r="Y76218" i="1"/>
  <c r="Z76218" i="1"/>
  <c r="AA76218" i="1"/>
  <c r="AB76218" i="1"/>
  <c r="AC76218" i="1"/>
  <c r="X76219" i="1"/>
  <c r="Y76219" i="1"/>
  <c r="Z76219" i="1"/>
  <c r="AA76219" i="1"/>
  <c r="AB76219" i="1"/>
  <c r="AC76219" i="1"/>
  <c r="X76220" i="1"/>
  <c r="Y76220" i="1"/>
  <c r="Z76220" i="1"/>
  <c r="AA76220" i="1"/>
  <c r="AB76220" i="1"/>
  <c r="AC76220" i="1"/>
  <c r="X76221" i="1"/>
  <c r="Y76221" i="1"/>
  <c r="Z76221" i="1"/>
  <c r="AA76221" i="1"/>
  <c r="AB76221" i="1"/>
  <c r="AC76221" i="1"/>
  <c r="X76222" i="1"/>
  <c r="Y76222" i="1"/>
  <c r="Z76222" i="1"/>
  <c r="AA76222" i="1"/>
  <c r="AB76222" i="1"/>
  <c r="AC76222" i="1"/>
  <c r="X76223" i="1"/>
  <c r="Y76223" i="1"/>
  <c r="Z76223" i="1"/>
  <c r="AA76223" i="1"/>
  <c r="AB76223" i="1"/>
  <c r="AC76223" i="1"/>
  <c r="X76224" i="1"/>
  <c r="Y76224" i="1"/>
  <c r="Z76224" i="1"/>
  <c r="AA76224" i="1"/>
  <c r="AB76224" i="1"/>
  <c r="AC76224" i="1"/>
  <c r="X76225" i="1"/>
  <c r="Y76225" i="1"/>
  <c r="Z76225" i="1"/>
  <c r="AA76225" i="1"/>
  <c r="AB76225" i="1"/>
  <c r="AC76225" i="1"/>
  <c r="X76226" i="1"/>
  <c r="Y76226" i="1"/>
  <c r="Z76226" i="1"/>
  <c r="AA76226" i="1"/>
  <c r="AB76226" i="1"/>
  <c r="AC76226" i="1"/>
  <c r="X76227" i="1"/>
  <c r="Y76227" i="1"/>
  <c r="Z76227" i="1"/>
  <c r="AA76227" i="1"/>
  <c r="AB76227" i="1"/>
  <c r="AC76227" i="1"/>
  <c r="X76228" i="1"/>
  <c r="Y76228" i="1"/>
  <c r="Z76228" i="1"/>
  <c r="AA76228" i="1"/>
  <c r="AB76228" i="1"/>
  <c r="AC76228" i="1"/>
  <c r="X76229" i="1"/>
  <c r="Y76229" i="1"/>
  <c r="Z76229" i="1"/>
  <c r="AA76229" i="1"/>
  <c r="AB76229" i="1"/>
  <c r="AC76229" i="1"/>
  <c r="X76230" i="1"/>
  <c r="Y76230" i="1"/>
  <c r="Z76230" i="1"/>
  <c r="AA76230" i="1"/>
  <c r="AB76230" i="1"/>
  <c r="AC76230" i="1"/>
  <c r="X76231" i="1"/>
  <c r="Y76231" i="1"/>
  <c r="Z76231" i="1"/>
  <c r="AA76231" i="1"/>
  <c r="AB76231" i="1"/>
  <c r="AC76231" i="1"/>
  <c r="X76232" i="1"/>
  <c r="Y76232" i="1"/>
  <c r="Z76232" i="1"/>
  <c r="AA76232" i="1"/>
  <c r="AB76232" i="1"/>
  <c r="AC76232" i="1"/>
  <c r="X76233" i="1"/>
  <c r="Y76233" i="1"/>
  <c r="Z76233" i="1"/>
  <c r="AA76233" i="1"/>
  <c r="AB76233" i="1"/>
  <c r="AC76233" i="1"/>
  <c r="X76234" i="1"/>
  <c r="Y76234" i="1"/>
  <c r="Z76234" i="1"/>
  <c r="AA76234" i="1"/>
  <c r="AB76234" i="1"/>
  <c r="AC76234" i="1"/>
  <c r="X76235" i="1"/>
  <c r="Y76235" i="1"/>
  <c r="Z76235" i="1"/>
  <c r="AA76235" i="1"/>
  <c r="AB76235" i="1"/>
  <c r="AC76235" i="1"/>
  <c r="X76236" i="1"/>
  <c r="Y76236" i="1"/>
  <c r="Z76236" i="1"/>
  <c r="AA76236" i="1"/>
  <c r="AB76236" i="1"/>
  <c r="AC76236" i="1"/>
  <c r="X76237" i="1"/>
  <c r="Y76237" i="1"/>
  <c r="Z76237" i="1"/>
  <c r="AA76237" i="1"/>
  <c r="AB76237" i="1"/>
  <c r="AC76237" i="1"/>
  <c r="X76238" i="1"/>
  <c r="Y76238" i="1"/>
  <c r="Z76238" i="1"/>
  <c r="AA76238" i="1"/>
  <c r="AB76238" i="1"/>
  <c r="AC76238" i="1"/>
  <c r="X76239" i="1"/>
  <c r="Y76239" i="1"/>
  <c r="Z76239" i="1"/>
  <c r="AA76239" i="1"/>
  <c r="AB76239" i="1"/>
  <c r="AC76239" i="1"/>
  <c r="X76240" i="1"/>
  <c r="Y76240" i="1"/>
  <c r="Z76240" i="1"/>
  <c r="AA76240" i="1"/>
  <c r="AB76240" i="1"/>
  <c r="AC76240" i="1"/>
  <c r="X76241" i="1"/>
  <c r="Y76241" i="1"/>
  <c r="Z76241" i="1"/>
  <c r="AA76241" i="1"/>
  <c r="AB76241" i="1"/>
  <c r="AC76241" i="1"/>
  <c r="X76242" i="1"/>
  <c r="Y76242" i="1"/>
  <c r="Z76242" i="1"/>
  <c r="AA76242" i="1"/>
  <c r="AB76242" i="1"/>
  <c r="AC76242" i="1"/>
  <c r="X76243" i="1"/>
  <c r="Y76243" i="1"/>
  <c r="Z76243" i="1"/>
  <c r="AA76243" i="1"/>
  <c r="AB76243" i="1"/>
  <c r="AC76243" i="1"/>
  <c r="X76244" i="1"/>
  <c r="Y76244" i="1"/>
  <c r="Z76244" i="1"/>
  <c r="AA76244" i="1"/>
  <c r="AB76244" i="1"/>
  <c r="AC76244" i="1"/>
  <c r="X76245" i="1"/>
  <c r="Y76245" i="1"/>
  <c r="Z76245" i="1"/>
  <c r="AA76245" i="1"/>
  <c r="AB76245" i="1"/>
  <c r="AC76245" i="1"/>
  <c r="X76246" i="1"/>
  <c r="Y76246" i="1"/>
  <c r="Z76246" i="1"/>
  <c r="AA76246" i="1"/>
  <c r="AB76246" i="1"/>
  <c r="AC76246" i="1"/>
  <c r="X76247" i="1"/>
  <c r="Y76247" i="1"/>
  <c r="Z76247" i="1"/>
  <c r="AA76247" i="1"/>
  <c r="AB76247" i="1"/>
  <c r="AC76247" i="1"/>
  <c r="X76248" i="1"/>
  <c r="Y76248" i="1"/>
  <c r="Z76248" i="1"/>
  <c r="AA76248" i="1"/>
  <c r="AB76248" i="1"/>
  <c r="AC76248" i="1"/>
  <c r="X76249" i="1"/>
  <c r="Y76249" i="1"/>
  <c r="Z76249" i="1"/>
  <c r="AA76249" i="1"/>
  <c r="AB76249" i="1"/>
  <c r="AC76249" i="1"/>
  <c r="X76250" i="1"/>
  <c r="Y76250" i="1"/>
  <c r="Z76250" i="1"/>
  <c r="AA76250" i="1"/>
  <c r="AB76250" i="1"/>
  <c r="AC76250" i="1"/>
  <c r="X76251" i="1"/>
  <c r="Y76251" i="1"/>
  <c r="Z76251" i="1"/>
  <c r="AA76251" i="1"/>
  <c r="AB76251" i="1"/>
  <c r="AC76251" i="1"/>
  <c r="X76252" i="1"/>
  <c r="Y76252" i="1"/>
  <c r="Z76252" i="1"/>
  <c r="AA76252" i="1"/>
  <c r="AB76252" i="1"/>
  <c r="AC76252" i="1"/>
  <c r="X76253" i="1"/>
  <c r="Y76253" i="1"/>
  <c r="Z76253" i="1"/>
  <c r="AA76253" i="1"/>
  <c r="AB76253" i="1"/>
  <c r="AC76253" i="1"/>
  <c r="X76254" i="1"/>
  <c r="Y76254" i="1"/>
  <c r="Z76254" i="1"/>
  <c r="AA76254" i="1"/>
  <c r="AB76254" i="1"/>
  <c r="AC76254" i="1"/>
  <c r="X76255" i="1"/>
  <c r="Y76255" i="1"/>
  <c r="Z76255" i="1"/>
  <c r="AA76255" i="1"/>
  <c r="AB76255" i="1"/>
  <c r="AC76255" i="1"/>
  <c r="X76256" i="1"/>
  <c r="Y76256" i="1"/>
  <c r="Z76256" i="1"/>
  <c r="AA76256" i="1"/>
  <c r="AB76256" i="1"/>
  <c r="AC76256" i="1"/>
  <c r="X76257" i="1"/>
  <c r="Y76257" i="1"/>
  <c r="Z76257" i="1"/>
  <c r="AA76257" i="1"/>
  <c r="AB76257" i="1"/>
  <c r="AC76257" i="1"/>
  <c r="X76258" i="1"/>
  <c r="Y76258" i="1"/>
  <c r="Z76258" i="1"/>
  <c r="AA76258" i="1"/>
  <c r="AB76258" i="1"/>
  <c r="AC76258" i="1"/>
  <c r="X76259" i="1"/>
  <c r="Y76259" i="1"/>
  <c r="Z76259" i="1"/>
  <c r="AA76259" i="1"/>
  <c r="AB76259" i="1"/>
  <c r="AC76259" i="1"/>
  <c r="X76260" i="1"/>
  <c r="Y76260" i="1"/>
  <c r="Z76260" i="1"/>
  <c r="AA76260" i="1"/>
  <c r="AB76260" i="1"/>
  <c r="AC76260" i="1"/>
  <c r="X76261" i="1"/>
  <c r="Y76261" i="1"/>
  <c r="Z76261" i="1"/>
  <c r="AA76261" i="1"/>
  <c r="AB76261" i="1"/>
  <c r="AC76261" i="1"/>
  <c r="X76262" i="1"/>
  <c r="Y76262" i="1"/>
  <c r="Z76262" i="1"/>
  <c r="AA76262" i="1"/>
  <c r="AB76262" i="1"/>
  <c r="AC76262" i="1"/>
  <c r="X76263" i="1"/>
  <c r="Y76263" i="1"/>
  <c r="Z76263" i="1"/>
  <c r="AA76263" i="1"/>
  <c r="AB76263" i="1"/>
  <c r="AC76263" i="1"/>
  <c r="X76264" i="1"/>
  <c r="Y76264" i="1"/>
  <c r="Z76264" i="1"/>
  <c r="AA76264" i="1"/>
  <c r="AB76264" i="1"/>
  <c r="AC76264" i="1"/>
  <c r="X76265" i="1"/>
  <c r="Y76265" i="1"/>
  <c r="Z76265" i="1"/>
  <c r="AA76265" i="1"/>
  <c r="AB76265" i="1"/>
  <c r="AC76265" i="1"/>
  <c r="X76266" i="1"/>
  <c r="Y76266" i="1"/>
  <c r="Z76266" i="1"/>
  <c r="AA76266" i="1"/>
  <c r="AB76266" i="1"/>
  <c r="AC76266" i="1"/>
  <c r="X76267" i="1"/>
  <c r="Y76267" i="1"/>
  <c r="Z76267" i="1"/>
  <c r="AA76267" i="1"/>
  <c r="AB76267" i="1"/>
  <c r="AC76267" i="1"/>
  <c r="X76268" i="1"/>
  <c r="Y76268" i="1"/>
  <c r="Z76268" i="1"/>
  <c r="AA76268" i="1"/>
  <c r="AB76268" i="1"/>
  <c r="AC76268" i="1"/>
  <c r="X76269" i="1"/>
  <c r="Y76269" i="1"/>
  <c r="Z76269" i="1"/>
  <c r="AA76269" i="1"/>
  <c r="AB76269" i="1"/>
  <c r="AC76269" i="1"/>
  <c r="X76270" i="1"/>
  <c r="Y76270" i="1"/>
  <c r="Z76270" i="1"/>
  <c r="AA76270" i="1"/>
  <c r="AB76270" i="1"/>
  <c r="AC76270" i="1"/>
  <c r="X76271" i="1"/>
  <c r="Y76271" i="1"/>
  <c r="Z76271" i="1"/>
  <c r="AA76271" i="1"/>
  <c r="AB76271" i="1"/>
  <c r="AC76271" i="1"/>
  <c r="X76272" i="1"/>
  <c r="Y76272" i="1"/>
  <c r="Z76272" i="1"/>
  <c r="AA76272" i="1"/>
  <c r="AB76272" i="1"/>
  <c r="AC76272" i="1"/>
  <c r="X76273" i="1"/>
  <c r="Y76273" i="1"/>
  <c r="Z76273" i="1"/>
  <c r="AA76273" i="1"/>
  <c r="AB76273" i="1"/>
  <c r="AC76273" i="1"/>
  <c r="X76274" i="1"/>
  <c r="Y76274" i="1"/>
  <c r="Z76274" i="1"/>
  <c r="AA76274" i="1"/>
  <c r="AB76274" i="1"/>
  <c r="AC76274" i="1"/>
  <c r="X76275" i="1"/>
  <c r="Y76275" i="1"/>
  <c r="Z76275" i="1"/>
  <c r="AA76275" i="1"/>
  <c r="AB76275" i="1"/>
  <c r="AC76275" i="1"/>
  <c r="X76276" i="1"/>
  <c r="Y76276" i="1"/>
  <c r="Z76276" i="1"/>
  <c r="AA76276" i="1"/>
  <c r="AB76276" i="1"/>
  <c r="AC76276" i="1"/>
  <c r="X76277" i="1"/>
  <c r="Y76277" i="1"/>
  <c r="Z76277" i="1"/>
  <c r="AA76277" i="1"/>
  <c r="AB76277" i="1"/>
  <c r="AC76277" i="1"/>
  <c r="X76278" i="1"/>
  <c r="Y76278" i="1"/>
  <c r="Z76278" i="1"/>
  <c r="AA76278" i="1"/>
  <c r="AB76278" i="1"/>
  <c r="AC76278" i="1"/>
  <c r="X76279" i="1"/>
  <c r="Y76279" i="1"/>
  <c r="Z76279" i="1"/>
  <c r="AA76279" i="1"/>
  <c r="AB76279" i="1"/>
  <c r="AC76279" i="1"/>
  <c r="X76280" i="1"/>
  <c r="Y76280" i="1"/>
  <c r="Z76280" i="1"/>
  <c r="AA76280" i="1"/>
  <c r="AB76280" i="1"/>
  <c r="AC76280" i="1"/>
  <c r="X76281" i="1"/>
  <c r="Y76281" i="1"/>
  <c r="Z76281" i="1"/>
  <c r="AA76281" i="1"/>
  <c r="AB76281" i="1"/>
  <c r="AC76281" i="1"/>
  <c r="X76282" i="1"/>
  <c r="Y76282" i="1"/>
  <c r="Z76282" i="1"/>
  <c r="AA76282" i="1"/>
  <c r="AB76282" i="1"/>
  <c r="AC76282" i="1"/>
  <c r="X76283" i="1"/>
  <c r="Y76283" i="1"/>
  <c r="Z76283" i="1"/>
  <c r="AA76283" i="1"/>
  <c r="AB76283" i="1"/>
  <c r="AC76283" i="1"/>
  <c r="X76284" i="1"/>
  <c r="Y76284" i="1"/>
  <c r="Z76284" i="1"/>
  <c r="AA76284" i="1"/>
  <c r="AB76284" i="1"/>
  <c r="AC76284" i="1"/>
  <c r="X76285" i="1"/>
  <c r="Y76285" i="1"/>
  <c r="Z76285" i="1"/>
  <c r="AA76285" i="1"/>
  <c r="AB76285" i="1"/>
  <c r="AC76285" i="1"/>
  <c r="X76286" i="1"/>
  <c r="Y76286" i="1"/>
  <c r="Z76286" i="1"/>
  <c r="AA76286" i="1"/>
  <c r="AB76286" i="1"/>
  <c r="AC76286" i="1"/>
  <c r="X76287" i="1"/>
  <c r="Y76287" i="1"/>
  <c r="Z76287" i="1"/>
  <c r="AA76287" i="1"/>
  <c r="AB76287" i="1"/>
  <c r="AC76287" i="1"/>
  <c r="X76288" i="1"/>
  <c r="Y76288" i="1"/>
  <c r="Z76288" i="1"/>
  <c r="AA76288" i="1"/>
  <c r="AB76288" i="1"/>
  <c r="AC76288" i="1"/>
  <c r="X76289" i="1"/>
  <c r="Y76289" i="1"/>
  <c r="Z76289" i="1"/>
  <c r="AA76289" i="1"/>
  <c r="AB76289" i="1"/>
  <c r="AC76289" i="1"/>
  <c r="X76290" i="1"/>
  <c r="Y76290" i="1"/>
  <c r="Z76290" i="1"/>
  <c r="AA76290" i="1"/>
  <c r="AB76290" i="1"/>
  <c r="AC76290" i="1"/>
  <c r="X76291" i="1"/>
  <c r="Y76291" i="1"/>
  <c r="Z76291" i="1"/>
  <c r="AA76291" i="1"/>
  <c r="AB76291" i="1"/>
  <c r="AC76291" i="1"/>
  <c r="X76292" i="1"/>
  <c r="Y76292" i="1"/>
  <c r="Z76292" i="1"/>
  <c r="AA76292" i="1"/>
  <c r="AB76292" i="1"/>
  <c r="AC76292" i="1"/>
  <c r="X76293" i="1"/>
  <c r="Y76293" i="1"/>
  <c r="Z76293" i="1"/>
  <c r="AA76293" i="1"/>
  <c r="AB76293" i="1"/>
  <c r="AC76293" i="1"/>
  <c r="X76294" i="1"/>
  <c r="Y76294" i="1"/>
  <c r="Z76294" i="1"/>
  <c r="AA76294" i="1"/>
  <c r="AB76294" i="1"/>
  <c r="AC76294" i="1"/>
  <c r="X76295" i="1"/>
  <c r="Y76295" i="1"/>
  <c r="Z76295" i="1"/>
  <c r="AA76295" i="1"/>
  <c r="AB76295" i="1"/>
  <c r="AC76295" i="1"/>
  <c r="X76296" i="1"/>
  <c r="Y76296" i="1"/>
  <c r="Z76296" i="1"/>
  <c r="AA76296" i="1"/>
  <c r="AB76296" i="1"/>
  <c r="AC76296" i="1"/>
  <c r="X76297" i="1"/>
  <c r="Y76297" i="1"/>
  <c r="Z76297" i="1"/>
  <c r="AA76297" i="1"/>
  <c r="AB76297" i="1"/>
  <c r="AC76297" i="1"/>
  <c r="X76298" i="1"/>
  <c r="Y76298" i="1"/>
  <c r="Z76298" i="1"/>
  <c r="AA76298" i="1"/>
  <c r="AB76298" i="1"/>
  <c r="AC76298" i="1"/>
  <c r="X76299" i="1"/>
  <c r="Y76299" i="1"/>
  <c r="Z76299" i="1"/>
  <c r="AA76299" i="1"/>
  <c r="AB76299" i="1"/>
  <c r="AC76299" i="1"/>
  <c r="X76300" i="1"/>
  <c r="Y76300" i="1"/>
  <c r="Z76300" i="1"/>
  <c r="AA76300" i="1"/>
  <c r="AB76300" i="1"/>
  <c r="AC76300" i="1"/>
  <c r="X76301" i="1"/>
  <c r="Y76301" i="1"/>
  <c r="Z76301" i="1"/>
  <c r="AA76301" i="1"/>
  <c r="AB76301" i="1"/>
  <c r="AC76301" i="1"/>
  <c r="X76302" i="1"/>
  <c r="Y76302" i="1"/>
  <c r="Z76302" i="1"/>
  <c r="AA76302" i="1"/>
  <c r="AB76302" i="1"/>
  <c r="AC76302" i="1"/>
  <c r="X76303" i="1"/>
  <c r="Y76303" i="1"/>
  <c r="Z76303" i="1"/>
  <c r="AA76303" i="1"/>
  <c r="AB76303" i="1"/>
  <c r="AC76303" i="1"/>
  <c r="X76304" i="1"/>
  <c r="Y76304" i="1"/>
  <c r="Z76304" i="1"/>
  <c r="AA76304" i="1"/>
  <c r="AB76304" i="1"/>
  <c r="AC76304" i="1"/>
  <c r="X76305" i="1"/>
  <c r="Y76305" i="1"/>
  <c r="Z76305" i="1"/>
  <c r="AA76305" i="1"/>
  <c r="AB76305" i="1"/>
  <c r="AC76305" i="1"/>
  <c r="X76306" i="1"/>
  <c r="Y76306" i="1"/>
  <c r="Z76306" i="1"/>
  <c r="AA76306" i="1"/>
  <c r="AB76306" i="1"/>
  <c r="AC76306" i="1"/>
  <c r="X76307" i="1"/>
  <c r="Y76307" i="1"/>
  <c r="Z76307" i="1"/>
  <c r="AA76307" i="1"/>
  <c r="AB76307" i="1"/>
  <c r="AC76307" i="1"/>
  <c r="X76308" i="1"/>
  <c r="Y76308" i="1"/>
  <c r="Z76308" i="1"/>
  <c r="AA76308" i="1"/>
  <c r="AB76308" i="1"/>
  <c r="AC76308" i="1"/>
  <c r="X76309" i="1"/>
  <c r="Y76309" i="1"/>
  <c r="Z76309" i="1"/>
  <c r="AA76309" i="1"/>
  <c r="AB76309" i="1"/>
  <c r="AC76309" i="1"/>
  <c r="X76310" i="1"/>
  <c r="Y76310" i="1"/>
  <c r="Z76310" i="1"/>
  <c r="AA76310" i="1"/>
  <c r="AB76310" i="1"/>
  <c r="AC76310" i="1"/>
  <c r="X76311" i="1"/>
  <c r="Y76311" i="1"/>
  <c r="Z76311" i="1"/>
  <c r="AA76311" i="1"/>
  <c r="AB76311" i="1"/>
  <c r="AC76311" i="1"/>
  <c r="X76312" i="1"/>
  <c r="Y76312" i="1"/>
  <c r="Z76312" i="1"/>
  <c r="AA76312" i="1"/>
  <c r="AB76312" i="1"/>
  <c r="AC76312" i="1"/>
  <c r="X76313" i="1"/>
  <c r="Y76313" i="1"/>
  <c r="Z76313" i="1"/>
  <c r="AA76313" i="1"/>
  <c r="AB76313" i="1"/>
  <c r="AC76313" i="1"/>
  <c r="X76314" i="1"/>
  <c r="Y76314" i="1"/>
  <c r="Z76314" i="1"/>
  <c r="AA76314" i="1"/>
  <c r="AB76314" i="1"/>
  <c r="AC76314" i="1"/>
  <c r="X76315" i="1"/>
  <c r="Y76315" i="1"/>
  <c r="Z76315" i="1"/>
  <c r="AA76315" i="1"/>
  <c r="AB76315" i="1"/>
  <c r="AC76315" i="1"/>
  <c r="X76316" i="1"/>
  <c r="Y76316" i="1"/>
  <c r="Z76316" i="1"/>
  <c r="AA76316" i="1"/>
  <c r="AB76316" i="1"/>
  <c r="AC76316" i="1"/>
  <c r="X76317" i="1"/>
  <c r="Y76317" i="1"/>
  <c r="Z76317" i="1"/>
  <c r="AA76317" i="1"/>
  <c r="AB76317" i="1"/>
  <c r="AC76317" i="1"/>
  <c r="X76318" i="1"/>
  <c r="Y76318" i="1"/>
  <c r="Z76318" i="1"/>
  <c r="AA76318" i="1"/>
  <c r="AB76318" i="1"/>
  <c r="AC76318" i="1"/>
  <c r="X76319" i="1"/>
  <c r="Y76319" i="1"/>
  <c r="Z76319" i="1"/>
  <c r="AA76319" i="1"/>
  <c r="AB76319" i="1"/>
  <c r="AC76319" i="1"/>
  <c r="X76320" i="1"/>
  <c r="Y76320" i="1"/>
  <c r="Z76320" i="1"/>
  <c r="AA76320" i="1"/>
  <c r="AB76320" i="1"/>
  <c r="AC76320" i="1"/>
  <c r="X76321" i="1"/>
  <c r="Y76321" i="1"/>
  <c r="Z76321" i="1"/>
  <c r="AA76321" i="1"/>
  <c r="AB76321" i="1"/>
  <c r="AC76321" i="1"/>
  <c r="X76322" i="1"/>
  <c r="Y76322" i="1"/>
  <c r="Z76322" i="1"/>
  <c r="AA76322" i="1"/>
  <c r="AB76322" i="1"/>
  <c r="AC76322" i="1"/>
  <c r="X76323" i="1"/>
  <c r="Y76323" i="1"/>
  <c r="Z76323" i="1"/>
  <c r="AA76323" i="1"/>
  <c r="AB76323" i="1"/>
  <c r="AC76323" i="1"/>
  <c r="X76324" i="1"/>
  <c r="Y76324" i="1"/>
  <c r="Z76324" i="1"/>
  <c r="AA76324" i="1"/>
  <c r="AB76324" i="1"/>
  <c r="AC76324" i="1"/>
  <c r="X76325" i="1"/>
  <c r="Y76325" i="1"/>
  <c r="Z76325" i="1"/>
  <c r="AA76325" i="1"/>
  <c r="AB76325" i="1"/>
  <c r="AC76325" i="1"/>
  <c r="X76326" i="1"/>
  <c r="Y76326" i="1"/>
  <c r="Z76326" i="1"/>
  <c r="AA76326" i="1"/>
  <c r="AB76326" i="1"/>
  <c r="AC76326" i="1"/>
  <c r="X76327" i="1"/>
  <c r="Y76327" i="1"/>
  <c r="Z76327" i="1"/>
  <c r="AA76327" i="1"/>
  <c r="AB76327" i="1"/>
  <c r="AC76327" i="1"/>
  <c r="X76328" i="1"/>
  <c r="Y76328" i="1"/>
  <c r="Z76328" i="1"/>
  <c r="AA76328" i="1"/>
  <c r="AB76328" i="1"/>
  <c r="AC76328" i="1"/>
  <c r="X76329" i="1"/>
  <c r="Y76329" i="1"/>
  <c r="Z76329" i="1"/>
  <c r="AA76329" i="1"/>
  <c r="AB76329" i="1"/>
  <c r="AC76329" i="1"/>
  <c r="X76330" i="1"/>
  <c r="Y76330" i="1"/>
  <c r="Z76330" i="1"/>
  <c r="AA76330" i="1"/>
  <c r="AB76330" i="1"/>
  <c r="AC76330" i="1"/>
  <c r="X76331" i="1"/>
  <c r="Y76331" i="1"/>
  <c r="Z76331" i="1"/>
  <c r="AA76331" i="1"/>
  <c r="AB76331" i="1"/>
  <c r="AC76331" i="1"/>
  <c r="X76332" i="1"/>
  <c r="Y76332" i="1"/>
  <c r="Z76332" i="1"/>
  <c r="AA76332" i="1"/>
  <c r="AB76332" i="1"/>
  <c r="AC76332" i="1"/>
  <c r="X76333" i="1"/>
  <c r="Y76333" i="1"/>
  <c r="Z76333" i="1"/>
  <c r="AA76333" i="1"/>
  <c r="AB76333" i="1"/>
  <c r="AC76333" i="1"/>
  <c r="X76334" i="1"/>
  <c r="Y76334" i="1"/>
  <c r="Z76334" i="1"/>
  <c r="AA76334" i="1"/>
  <c r="AB76334" i="1"/>
  <c r="AC76334" i="1"/>
  <c r="X76335" i="1"/>
  <c r="Y76335" i="1"/>
  <c r="Z76335" i="1"/>
  <c r="AA76335" i="1"/>
  <c r="AB76335" i="1"/>
  <c r="AC76335" i="1"/>
  <c r="X76336" i="1"/>
  <c r="Y76336" i="1"/>
  <c r="Z76336" i="1"/>
  <c r="AA76336" i="1"/>
  <c r="AB76336" i="1"/>
  <c r="AC76336" i="1"/>
  <c r="X76337" i="1"/>
  <c r="Y76337" i="1"/>
  <c r="Z76337" i="1"/>
  <c r="AA76337" i="1"/>
  <c r="AB76337" i="1"/>
  <c r="AC76337" i="1"/>
  <c r="X76338" i="1"/>
  <c r="Y76338" i="1"/>
  <c r="Z76338" i="1"/>
  <c r="AA76338" i="1"/>
  <c r="AB76338" i="1"/>
  <c r="AC76338" i="1"/>
  <c r="X76339" i="1"/>
  <c r="Y76339" i="1"/>
  <c r="Z76339" i="1"/>
  <c r="AA76339" i="1"/>
  <c r="AB76339" i="1"/>
  <c r="AC76339" i="1"/>
  <c r="X76340" i="1"/>
  <c r="Y76340" i="1"/>
  <c r="Z76340" i="1"/>
  <c r="AA76340" i="1"/>
  <c r="AB76340" i="1"/>
  <c r="AC76340" i="1"/>
  <c r="X76341" i="1"/>
  <c r="Y76341" i="1"/>
  <c r="Z76341" i="1"/>
  <c r="AA76341" i="1"/>
  <c r="AB76341" i="1"/>
  <c r="AC76341" i="1"/>
  <c r="X76342" i="1"/>
  <c r="Y76342" i="1"/>
  <c r="Z76342" i="1"/>
  <c r="AA76342" i="1"/>
  <c r="AB76342" i="1"/>
  <c r="AC76342" i="1"/>
  <c r="X76343" i="1"/>
  <c r="Y76343" i="1"/>
  <c r="Z76343" i="1"/>
  <c r="AA76343" i="1"/>
  <c r="AB76343" i="1"/>
  <c r="AC76343" i="1"/>
  <c r="X76344" i="1"/>
  <c r="Y76344" i="1"/>
  <c r="Z76344" i="1"/>
  <c r="AA76344" i="1"/>
  <c r="AB76344" i="1"/>
  <c r="AC76344" i="1"/>
  <c r="X76345" i="1"/>
  <c r="Y76345" i="1"/>
  <c r="Z76345" i="1"/>
  <c r="AA76345" i="1"/>
  <c r="AB76345" i="1"/>
  <c r="AC76345" i="1"/>
  <c r="X76346" i="1"/>
  <c r="Y76346" i="1"/>
  <c r="Z76346" i="1"/>
  <c r="AA76346" i="1"/>
  <c r="AB76346" i="1"/>
  <c r="AC76346" i="1"/>
  <c r="X76347" i="1"/>
  <c r="Y76347" i="1"/>
  <c r="Z76347" i="1"/>
  <c r="AA76347" i="1"/>
  <c r="AB76347" i="1"/>
  <c r="AC76347" i="1"/>
  <c r="X76348" i="1"/>
  <c r="Y76348" i="1"/>
  <c r="Z76348" i="1"/>
  <c r="AA76348" i="1"/>
  <c r="AB76348" i="1"/>
  <c r="AC76348" i="1"/>
  <c r="X76349" i="1"/>
  <c r="Y76349" i="1"/>
  <c r="Z76349" i="1"/>
  <c r="AA76349" i="1"/>
  <c r="AB76349" i="1"/>
  <c r="AC76349" i="1"/>
  <c r="X76350" i="1"/>
  <c r="Y76350" i="1"/>
  <c r="Z76350" i="1"/>
  <c r="AA76350" i="1"/>
  <c r="AB76350" i="1"/>
  <c r="AC76350" i="1"/>
  <c r="X76351" i="1"/>
  <c r="Y76351" i="1"/>
  <c r="Z76351" i="1"/>
  <c r="AA76351" i="1"/>
  <c r="AB76351" i="1"/>
  <c r="AC76351" i="1"/>
  <c r="X76352" i="1"/>
  <c r="Y76352" i="1"/>
  <c r="Z76352" i="1"/>
  <c r="AA76352" i="1"/>
  <c r="AB76352" i="1"/>
  <c r="AC76352" i="1"/>
  <c r="X76353" i="1"/>
  <c r="Y76353" i="1"/>
  <c r="Z76353" i="1"/>
  <c r="AA76353" i="1"/>
  <c r="AB76353" i="1"/>
  <c r="AC76353" i="1"/>
  <c r="X76354" i="1"/>
  <c r="Y76354" i="1"/>
  <c r="Z76354" i="1"/>
  <c r="AA76354" i="1"/>
  <c r="AB76354" i="1"/>
  <c r="AC76354" i="1"/>
  <c r="X76355" i="1"/>
  <c r="Y76355" i="1"/>
  <c r="Z76355" i="1"/>
  <c r="AA76355" i="1"/>
  <c r="AB76355" i="1"/>
  <c r="AC76355" i="1"/>
  <c r="X76356" i="1"/>
  <c r="Y76356" i="1"/>
  <c r="Z76356" i="1"/>
  <c r="AA76356" i="1"/>
  <c r="AB76356" i="1"/>
  <c r="AC76356" i="1"/>
  <c r="X76357" i="1"/>
  <c r="Y76357" i="1"/>
  <c r="Z76357" i="1"/>
  <c r="AA76357" i="1"/>
  <c r="AB76357" i="1"/>
  <c r="AC76357" i="1"/>
  <c r="X76358" i="1"/>
  <c r="Y76358" i="1"/>
  <c r="Z76358" i="1"/>
  <c r="AA76358" i="1"/>
  <c r="AB76358" i="1"/>
  <c r="AC76358" i="1"/>
  <c r="X76359" i="1"/>
  <c r="Y76359" i="1"/>
  <c r="Z76359" i="1"/>
  <c r="AA76359" i="1"/>
  <c r="AB76359" i="1"/>
  <c r="AC76359" i="1"/>
  <c r="X76360" i="1"/>
  <c r="Y76360" i="1"/>
  <c r="Z76360" i="1"/>
  <c r="AA76360" i="1"/>
  <c r="AB76360" i="1"/>
  <c r="AC76360" i="1"/>
  <c r="X76361" i="1"/>
  <c r="Y76361" i="1"/>
  <c r="Z76361" i="1"/>
  <c r="AA76361" i="1"/>
  <c r="AB76361" i="1"/>
  <c r="AC76361" i="1"/>
  <c r="X76362" i="1"/>
  <c r="Y76362" i="1"/>
  <c r="Z76362" i="1"/>
  <c r="AA76362" i="1"/>
  <c r="AB76362" i="1"/>
  <c r="AC76362" i="1"/>
  <c r="X76363" i="1"/>
  <c r="Y76363" i="1"/>
  <c r="Z76363" i="1"/>
  <c r="AA76363" i="1"/>
  <c r="AB76363" i="1"/>
  <c r="AC76363" i="1"/>
  <c r="X76364" i="1"/>
  <c r="Y76364" i="1"/>
  <c r="Z76364" i="1"/>
  <c r="AA76364" i="1"/>
  <c r="AB76364" i="1"/>
  <c r="AC76364" i="1"/>
  <c r="X76365" i="1"/>
  <c r="Y76365" i="1"/>
  <c r="Z76365" i="1"/>
  <c r="AA76365" i="1"/>
  <c r="AB76365" i="1"/>
  <c r="AC76365" i="1"/>
  <c r="X76366" i="1"/>
  <c r="Y76366" i="1"/>
  <c r="Z76366" i="1"/>
  <c r="AA76366" i="1"/>
  <c r="AB76366" i="1"/>
  <c r="AC76366" i="1"/>
  <c r="X76367" i="1"/>
  <c r="Y76367" i="1"/>
  <c r="Z76367" i="1"/>
  <c r="AA76367" i="1"/>
  <c r="AB76367" i="1"/>
  <c r="AC76367" i="1"/>
  <c r="X76368" i="1"/>
  <c r="Y76368" i="1"/>
  <c r="Z76368" i="1"/>
  <c r="AA76368" i="1"/>
  <c r="AB76368" i="1"/>
  <c r="AC76368" i="1"/>
  <c r="X76369" i="1"/>
  <c r="Y76369" i="1"/>
  <c r="Z76369" i="1"/>
  <c r="AA76369" i="1"/>
  <c r="AB76369" i="1"/>
  <c r="AC76369" i="1"/>
  <c r="X76370" i="1"/>
  <c r="Y76370" i="1"/>
  <c r="Z76370" i="1"/>
  <c r="AA76370" i="1"/>
  <c r="AB76370" i="1"/>
  <c r="AC76370" i="1"/>
  <c r="X76371" i="1"/>
  <c r="Y76371" i="1"/>
  <c r="Z76371" i="1"/>
  <c r="AA76371" i="1"/>
  <c r="AB76371" i="1"/>
  <c r="AC76371" i="1"/>
  <c r="X76372" i="1"/>
  <c r="Y76372" i="1"/>
  <c r="Z76372" i="1"/>
  <c r="AA76372" i="1"/>
  <c r="AB76372" i="1"/>
  <c r="AC76372" i="1"/>
  <c r="X76373" i="1"/>
  <c r="Y76373" i="1"/>
  <c r="Z76373" i="1"/>
  <c r="AA76373" i="1"/>
  <c r="AB76373" i="1"/>
  <c r="AC76373" i="1"/>
  <c r="X76374" i="1"/>
  <c r="Y76374" i="1"/>
  <c r="Z76374" i="1"/>
  <c r="AA76374" i="1"/>
  <c r="AB76374" i="1"/>
  <c r="AC76374" i="1"/>
  <c r="X76375" i="1"/>
  <c r="Y76375" i="1"/>
  <c r="Z76375" i="1"/>
  <c r="AA76375" i="1"/>
  <c r="AB76375" i="1"/>
  <c r="AC76375" i="1"/>
  <c r="X76376" i="1"/>
  <c r="Y76376" i="1"/>
  <c r="Z76376" i="1"/>
  <c r="AA76376" i="1"/>
  <c r="AB76376" i="1"/>
  <c r="AC76376" i="1"/>
  <c r="X76377" i="1"/>
  <c r="Y76377" i="1"/>
  <c r="Z76377" i="1"/>
  <c r="AA76377" i="1"/>
  <c r="AB76377" i="1"/>
  <c r="AC76377" i="1"/>
  <c r="X76378" i="1"/>
  <c r="Y76378" i="1"/>
  <c r="Z76378" i="1"/>
  <c r="AA76378" i="1"/>
  <c r="AB76378" i="1"/>
  <c r="AC76378" i="1"/>
  <c r="X76379" i="1"/>
  <c r="Y76379" i="1"/>
  <c r="Z76379" i="1"/>
  <c r="AA76379" i="1"/>
  <c r="AB76379" i="1"/>
  <c r="AC76379" i="1"/>
  <c r="X76380" i="1"/>
  <c r="Y76380" i="1"/>
  <c r="Z76380" i="1"/>
  <c r="AA76380" i="1"/>
  <c r="AB76380" i="1"/>
  <c r="AC76380" i="1"/>
  <c r="X76381" i="1"/>
  <c r="Y76381" i="1"/>
  <c r="Z76381" i="1"/>
  <c r="AA76381" i="1"/>
  <c r="AB76381" i="1"/>
  <c r="AC76381" i="1"/>
  <c r="X76382" i="1"/>
  <c r="Y76382" i="1"/>
  <c r="Z76382" i="1"/>
  <c r="AA76382" i="1"/>
  <c r="AB76382" i="1"/>
  <c r="AC76382" i="1"/>
  <c r="X76383" i="1"/>
  <c r="Y76383" i="1"/>
  <c r="Z76383" i="1"/>
  <c r="AA76383" i="1"/>
  <c r="AB76383" i="1"/>
  <c r="AC76383" i="1"/>
  <c r="X76384" i="1"/>
  <c r="Y76384" i="1"/>
  <c r="Z76384" i="1"/>
  <c r="AA76384" i="1"/>
  <c r="AB76384" i="1"/>
  <c r="AC76384" i="1"/>
  <c r="X76385" i="1"/>
  <c r="Y76385" i="1"/>
  <c r="Z76385" i="1"/>
  <c r="AA76385" i="1"/>
  <c r="AB76385" i="1"/>
  <c r="AC76385" i="1"/>
  <c r="X76386" i="1"/>
  <c r="Y76386" i="1"/>
  <c r="Z76386" i="1"/>
  <c r="AA76386" i="1"/>
  <c r="AB76386" i="1"/>
  <c r="AC76386" i="1"/>
  <c r="X76387" i="1"/>
  <c r="Y76387" i="1"/>
  <c r="Z76387" i="1"/>
  <c r="AA76387" i="1"/>
  <c r="AB76387" i="1"/>
  <c r="AC76387" i="1"/>
  <c r="X76388" i="1"/>
  <c r="Y76388" i="1"/>
  <c r="Z76388" i="1"/>
  <c r="AA76388" i="1"/>
  <c r="AB76388" i="1"/>
  <c r="AC76388" i="1"/>
  <c r="X76389" i="1"/>
  <c r="Y76389" i="1"/>
  <c r="Z76389" i="1"/>
  <c r="AA76389" i="1"/>
  <c r="AB76389" i="1"/>
  <c r="AC76389" i="1"/>
  <c r="X76390" i="1"/>
  <c r="Y76390" i="1"/>
  <c r="Z76390" i="1"/>
  <c r="AA76390" i="1"/>
  <c r="AB76390" i="1"/>
  <c r="AC76390" i="1"/>
  <c r="X76391" i="1"/>
  <c r="Y76391" i="1"/>
  <c r="Z76391" i="1"/>
  <c r="AA76391" i="1"/>
  <c r="AB76391" i="1"/>
  <c r="AC76391" i="1"/>
  <c r="X76392" i="1"/>
  <c r="Y76392" i="1"/>
  <c r="Z76392" i="1"/>
  <c r="AA76392" i="1"/>
  <c r="AB76392" i="1"/>
  <c r="AC76392" i="1"/>
  <c r="X76393" i="1"/>
  <c r="Y76393" i="1"/>
  <c r="Z76393" i="1"/>
  <c r="AA76393" i="1"/>
  <c r="AB76393" i="1"/>
  <c r="AC76393" i="1"/>
  <c r="X76394" i="1"/>
  <c r="Y76394" i="1"/>
  <c r="Z76394" i="1"/>
  <c r="AA76394" i="1"/>
  <c r="AB76394" i="1"/>
  <c r="AC76394" i="1"/>
  <c r="X76395" i="1"/>
  <c r="Y76395" i="1"/>
  <c r="Z76395" i="1"/>
  <c r="AA76395" i="1"/>
  <c r="AB76395" i="1"/>
  <c r="AC76395" i="1"/>
  <c r="X76396" i="1"/>
  <c r="Y76396" i="1"/>
  <c r="Z76396" i="1"/>
  <c r="AA76396" i="1"/>
  <c r="AB76396" i="1"/>
  <c r="AC76396" i="1"/>
  <c r="X76397" i="1"/>
  <c r="Y76397" i="1"/>
  <c r="Z76397" i="1"/>
  <c r="AA76397" i="1"/>
  <c r="AB76397" i="1"/>
  <c r="AC76397" i="1"/>
  <c r="X76398" i="1"/>
  <c r="Y76398" i="1"/>
  <c r="Z76398" i="1"/>
  <c r="AA76398" i="1"/>
  <c r="AB76398" i="1"/>
  <c r="AC76398" i="1"/>
  <c r="X76399" i="1"/>
  <c r="Y76399" i="1"/>
  <c r="Z76399" i="1"/>
  <c r="AA76399" i="1"/>
  <c r="AB76399" i="1"/>
  <c r="AC76399" i="1"/>
  <c r="X76400" i="1"/>
  <c r="Y76400" i="1"/>
  <c r="Z76400" i="1"/>
  <c r="AA76400" i="1"/>
  <c r="AB76400" i="1"/>
  <c r="AC76400" i="1"/>
  <c r="X76401" i="1"/>
  <c r="Y76401" i="1"/>
  <c r="Z76401" i="1"/>
  <c r="AA76401" i="1"/>
  <c r="AB76401" i="1"/>
  <c r="AC76401" i="1"/>
  <c r="X76402" i="1"/>
  <c r="Y76402" i="1"/>
  <c r="Z76402" i="1"/>
  <c r="AA76402" i="1"/>
  <c r="AB76402" i="1"/>
  <c r="AC76402" i="1"/>
  <c r="X76403" i="1"/>
  <c r="Y76403" i="1"/>
  <c r="Z76403" i="1"/>
  <c r="AA76403" i="1"/>
  <c r="AB76403" i="1"/>
  <c r="AC76403" i="1"/>
  <c r="X76404" i="1"/>
  <c r="Y76404" i="1"/>
  <c r="Z76404" i="1"/>
  <c r="AA76404" i="1"/>
  <c r="AB76404" i="1"/>
  <c r="AC76404" i="1"/>
  <c r="X76405" i="1"/>
  <c r="Y76405" i="1"/>
  <c r="Z76405" i="1"/>
  <c r="AA76405" i="1"/>
  <c r="AB76405" i="1"/>
  <c r="AC76405" i="1"/>
  <c r="X76406" i="1"/>
  <c r="Y76406" i="1"/>
  <c r="Z76406" i="1"/>
  <c r="AA76406" i="1"/>
  <c r="AB76406" i="1"/>
  <c r="AC76406" i="1"/>
  <c r="X76407" i="1"/>
  <c r="Y76407" i="1"/>
  <c r="Z76407" i="1"/>
  <c r="AA76407" i="1"/>
  <c r="AB76407" i="1"/>
  <c r="AC76407" i="1"/>
  <c r="X76408" i="1"/>
  <c r="Y76408" i="1"/>
  <c r="Z76408" i="1"/>
  <c r="AA76408" i="1"/>
  <c r="AB76408" i="1"/>
  <c r="AC76408" i="1"/>
  <c r="X76409" i="1"/>
  <c r="Y76409" i="1"/>
  <c r="Z76409" i="1"/>
  <c r="AA76409" i="1"/>
  <c r="AB76409" i="1"/>
  <c r="AC76409" i="1"/>
  <c r="X76410" i="1"/>
  <c r="Y76410" i="1"/>
  <c r="Z76410" i="1"/>
  <c r="AA76410" i="1"/>
  <c r="AB76410" i="1"/>
  <c r="AC76410" i="1"/>
  <c r="X76411" i="1"/>
  <c r="Y76411" i="1"/>
  <c r="Z76411" i="1"/>
  <c r="AA76411" i="1"/>
  <c r="AB76411" i="1"/>
  <c r="AC76411" i="1"/>
  <c r="X76412" i="1"/>
  <c r="Y76412" i="1"/>
  <c r="Z76412" i="1"/>
  <c r="AA76412" i="1"/>
  <c r="AB76412" i="1"/>
  <c r="AC76412" i="1"/>
  <c r="X76413" i="1"/>
  <c r="Y76413" i="1"/>
  <c r="Z76413" i="1"/>
  <c r="AA76413" i="1"/>
  <c r="AB76413" i="1"/>
  <c r="AC76413" i="1"/>
  <c r="X76414" i="1"/>
  <c r="Y76414" i="1"/>
  <c r="Z76414" i="1"/>
  <c r="AA76414" i="1"/>
  <c r="AB76414" i="1"/>
  <c r="AC76414" i="1"/>
  <c r="X76415" i="1"/>
  <c r="Y76415" i="1"/>
  <c r="Z76415" i="1"/>
  <c r="AA76415" i="1"/>
  <c r="AB76415" i="1"/>
  <c r="AC76415" i="1"/>
  <c r="X76416" i="1"/>
  <c r="Y76416" i="1"/>
  <c r="Z76416" i="1"/>
  <c r="AA76416" i="1"/>
  <c r="AB76416" i="1"/>
  <c r="AC76416" i="1"/>
  <c r="X76417" i="1"/>
  <c r="Y76417" i="1"/>
  <c r="Z76417" i="1"/>
  <c r="AA76417" i="1"/>
  <c r="AB76417" i="1"/>
  <c r="AC76417" i="1"/>
  <c r="X76418" i="1"/>
  <c r="Y76418" i="1"/>
  <c r="Z76418" i="1"/>
  <c r="AA76418" i="1"/>
  <c r="AB76418" i="1"/>
  <c r="AC76418" i="1"/>
  <c r="X76419" i="1"/>
  <c r="Y76419" i="1"/>
  <c r="Z76419" i="1"/>
  <c r="AA76419" i="1"/>
  <c r="AB76419" i="1"/>
  <c r="AC76419" i="1"/>
  <c r="X76420" i="1"/>
  <c r="Y76420" i="1"/>
  <c r="Z76420" i="1"/>
  <c r="AA76420" i="1"/>
  <c r="AB76420" i="1"/>
  <c r="AC76420" i="1"/>
  <c r="X76421" i="1"/>
  <c r="Y76421" i="1"/>
  <c r="Z76421" i="1"/>
  <c r="AA76421" i="1"/>
  <c r="AB76421" i="1"/>
  <c r="AC76421" i="1"/>
  <c r="X76422" i="1"/>
  <c r="Y76422" i="1"/>
  <c r="Z76422" i="1"/>
  <c r="AA76422" i="1"/>
  <c r="AB76422" i="1"/>
  <c r="AC76422" i="1"/>
  <c r="X76423" i="1"/>
  <c r="Y76423" i="1"/>
  <c r="Z76423" i="1"/>
  <c r="AA76423" i="1"/>
  <c r="AB76423" i="1"/>
  <c r="AC76423" i="1"/>
  <c r="X76424" i="1"/>
  <c r="Y76424" i="1"/>
  <c r="Z76424" i="1"/>
  <c r="AA76424" i="1"/>
  <c r="AB76424" i="1"/>
  <c r="AC76424" i="1"/>
  <c r="X76425" i="1"/>
  <c r="Y76425" i="1"/>
  <c r="Z76425" i="1"/>
  <c r="AA76425" i="1"/>
  <c r="AB76425" i="1"/>
  <c r="AC76425" i="1"/>
  <c r="X76426" i="1"/>
  <c r="Y76426" i="1"/>
  <c r="Z76426" i="1"/>
  <c r="AA76426" i="1"/>
  <c r="AB76426" i="1"/>
  <c r="AC76426" i="1"/>
  <c r="X76427" i="1"/>
  <c r="Y76427" i="1"/>
  <c r="Z76427" i="1"/>
  <c r="AA76427" i="1"/>
  <c r="AB76427" i="1"/>
  <c r="AC76427" i="1"/>
  <c r="X76428" i="1"/>
  <c r="Y76428" i="1"/>
  <c r="Z76428" i="1"/>
  <c r="AA76428" i="1"/>
  <c r="AB76428" i="1"/>
  <c r="AC76428" i="1"/>
  <c r="X76429" i="1"/>
  <c r="Y76429" i="1"/>
  <c r="Z76429" i="1"/>
  <c r="AA76429" i="1"/>
  <c r="AB76429" i="1"/>
  <c r="AC76429" i="1"/>
  <c r="X76430" i="1"/>
  <c r="Y76430" i="1"/>
  <c r="Z76430" i="1"/>
  <c r="AA76430" i="1"/>
  <c r="AB76430" i="1"/>
  <c r="AC76430" i="1"/>
  <c r="X76431" i="1"/>
  <c r="Y76431" i="1"/>
  <c r="Z76431" i="1"/>
  <c r="AA76431" i="1"/>
  <c r="AB76431" i="1"/>
  <c r="AC76431" i="1"/>
  <c r="X76432" i="1"/>
  <c r="Y76432" i="1"/>
  <c r="Z76432" i="1"/>
  <c r="AA76432" i="1"/>
  <c r="AB76432" i="1"/>
  <c r="AC76432" i="1"/>
  <c r="X76433" i="1"/>
  <c r="Y76433" i="1"/>
  <c r="Z76433" i="1"/>
  <c r="AA76433" i="1"/>
  <c r="AB76433" i="1"/>
  <c r="AC76433" i="1"/>
  <c r="X76434" i="1"/>
  <c r="Y76434" i="1"/>
  <c r="Z76434" i="1"/>
  <c r="AA76434" i="1"/>
  <c r="AB76434" i="1"/>
  <c r="AC76434" i="1"/>
  <c r="X76435" i="1"/>
  <c r="Y76435" i="1"/>
  <c r="Z76435" i="1"/>
  <c r="AA76435" i="1"/>
  <c r="AB76435" i="1"/>
  <c r="AC76435" i="1"/>
  <c r="X76436" i="1"/>
  <c r="Y76436" i="1"/>
  <c r="Z76436" i="1"/>
  <c r="AA76436" i="1"/>
  <c r="AB76436" i="1"/>
  <c r="AC76436" i="1"/>
  <c r="X76437" i="1"/>
  <c r="Y76437" i="1"/>
  <c r="Z76437" i="1"/>
  <c r="AA76437" i="1"/>
  <c r="AB76437" i="1"/>
  <c r="AC76437" i="1"/>
  <c r="X76438" i="1"/>
  <c r="Y76438" i="1"/>
  <c r="Z76438" i="1"/>
  <c r="AA76438" i="1"/>
  <c r="AB76438" i="1"/>
  <c r="AC76438" i="1"/>
  <c r="X76439" i="1"/>
  <c r="Y76439" i="1"/>
  <c r="Z76439" i="1"/>
  <c r="AA76439" i="1"/>
  <c r="AB76439" i="1"/>
  <c r="AC76439" i="1"/>
  <c r="X76440" i="1"/>
  <c r="Y76440" i="1"/>
  <c r="Z76440" i="1"/>
  <c r="AA76440" i="1"/>
  <c r="AB76440" i="1"/>
  <c r="AC76440" i="1"/>
  <c r="X76441" i="1"/>
  <c r="Y76441" i="1"/>
  <c r="Z76441" i="1"/>
  <c r="AA76441" i="1"/>
  <c r="AB76441" i="1"/>
  <c r="AC76441" i="1"/>
  <c r="X76442" i="1"/>
  <c r="Y76442" i="1"/>
  <c r="Z76442" i="1"/>
  <c r="AA76442" i="1"/>
  <c r="AB76442" i="1"/>
  <c r="AC76442" i="1"/>
  <c r="X76443" i="1"/>
  <c r="Y76443" i="1"/>
  <c r="Z76443" i="1"/>
  <c r="AA76443" i="1"/>
  <c r="AB76443" i="1"/>
  <c r="AC76443" i="1"/>
  <c r="X76444" i="1"/>
  <c r="Y76444" i="1"/>
  <c r="Z76444" i="1"/>
  <c r="AA76444" i="1"/>
  <c r="AB76444" i="1"/>
  <c r="AC76444" i="1"/>
  <c r="X76445" i="1"/>
  <c r="Y76445" i="1"/>
  <c r="Z76445" i="1"/>
  <c r="AA76445" i="1"/>
  <c r="AB76445" i="1"/>
  <c r="AC76445" i="1"/>
  <c r="X76446" i="1"/>
  <c r="Y76446" i="1"/>
  <c r="Z76446" i="1"/>
  <c r="AA76446" i="1"/>
  <c r="AB76446" i="1"/>
  <c r="AC76446" i="1"/>
  <c r="X76447" i="1"/>
  <c r="Y76447" i="1"/>
  <c r="Z76447" i="1"/>
  <c r="AA76447" i="1"/>
  <c r="AB76447" i="1"/>
  <c r="AC76447" i="1"/>
  <c r="X76448" i="1"/>
  <c r="Y76448" i="1"/>
  <c r="Z76448" i="1"/>
  <c r="AA76448" i="1"/>
  <c r="AB76448" i="1"/>
  <c r="AC76448" i="1"/>
  <c r="X76449" i="1"/>
  <c r="Y76449" i="1"/>
  <c r="Z76449" i="1"/>
  <c r="AA76449" i="1"/>
  <c r="AB76449" i="1"/>
  <c r="AC76449" i="1"/>
  <c r="X76450" i="1"/>
  <c r="Y76450" i="1"/>
  <c r="Z76450" i="1"/>
  <c r="AA76450" i="1"/>
  <c r="AB76450" i="1"/>
  <c r="AC76450" i="1"/>
  <c r="X76451" i="1"/>
  <c r="Y76451" i="1"/>
  <c r="Z76451" i="1"/>
  <c r="AA76451" i="1"/>
  <c r="AB76451" i="1"/>
  <c r="AC76451" i="1"/>
  <c r="X76452" i="1"/>
  <c r="Y76452" i="1"/>
  <c r="Z76452" i="1"/>
  <c r="AA76452" i="1"/>
  <c r="AB76452" i="1"/>
  <c r="AC76452" i="1"/>
  <c r="X76453" i="1"/>
  <c r="Y76453" i="1"/>
  <c r="Z76453" i="1"/>
  <c r="AA76453" i="1"/>
  <c r="AB76453" i="1"/>
  <c r="AC76453" i="1"/>
  <c r="X76454" i="1"/>
  <c r="Y76454" i="1"/>
  <c r="Z76454" i="1"/>
  <c r="AA76454" i="1"/>
  <c r="AB76454" i="1"/>
  <c r="AC76454" i="1"/>
  <c r="X76455" i="1"/>
  <c r="Y76455" i="1"/>
  <c r="Z76455" i="1"/>
  <c r="AA76455" i="1"/>
  <c r="AB76455" i="1"/>
  <c r="AC76455" i="1"/>
  <c r="X76456" i="1"/>
  <c r="Y76456" i="1"/>
  <c r="Z76456" i="1"/>
  <c r="AA76456" i="1"/>
  <c r="AB76456" i="1"/>
  <c r="AC76456" i="1"/>
  <c r="X76457" i="1"/>
  <c r="Y76457" i="1"/>
  <c r="Z76457" i="1"/>
  <c r="AA76457" i="1"/>
  <c r="AB76457" i="1"/>
  <c r="AC76457" i="1"/>
  <c r="X76458" i="1"/>
  <c r="Y76458" i="1"/>
  <c r="Z76458" i="1"/>
  <c r="AA76458" i="1"/>
  <c r="AB76458" i="1"/>
  <c r="AC76458" i="1"/>
  <c r="X76459" i="1"/>
  <c r="Y76459" i="1"/>
  <c r="Z76459" i="1"/>
  <c r="AA76459" i="1"/>
  <c r="AB76459" i="1"/>
  <c r="AC76459" i="1"/>
  <c r="X76460" i="1"/>
  <c r="Y76460" i="1"/>
  <c r="Z76460" i="1"/>
  <c r="AA76460" i="1"/>
  <c r="AB76460" i="1"/>
  <c r="AC76460" i="1"/>
  <c r="X76461" i="1"/>
  <c r="Y76461" i="1"/>
  <c r="Z76461" i="1"/>
  <c r="AA76461" i="1"/>
  <c r="AB76461" i="1"/>
  <c r="AC76461" i="1"/>
  <c r="X76462" i="1"/>
  <c r="Y76462" i="1"/>
  <c r="Z76462" i="1"/>
  <c r="AA76462" i="1"/>
  <c r="AB76462" i="1"/>
  <c r="AC76462" i="1"/>
  <c r="X76463" i="1"/>
  <c r="Y76463" i="1"/>
  <c r="Z76463" i="1"/>
  <c r="AA76463" i="1"/>
  <c r="AB76463" i="1"/>
  <c r="AC76463" i="1"/>
  <c r="X76464" i="1"/>
  <c r="Y76464" i="1"/>
  <c r="Z76464" i="1"/>
  <c r="AA76464" i="1"/>
  <c r="AB76464" i="1"/>
  <c r="AC76464" i="1"/>
  <c r="X76465" i="1"/>
  <c r="Y76465" i="1"/>
  <c r="Z76465" i="1"/>
  <c r="AA76465" i="1"/>
  <c r="AB76465" i="1"/>
  <c r="AC76465" i="1"/>
  <c r="X76466" i="1"/>
  <c r="Y76466" i="1"/>
  <c r="Z76466" i="1"/>
  <c r="AA76466" i="1"/>
  <c r="AB76466" i="1"/>
  <c r="AC76466" i="1"/>
  <c r="X76467" i="1"/>
  <c r="Y76467" i="1"/>
  <c r="Z76467" i="1"/>
  <c r="AA76467" i="1"/>
  <c r="AB76467" i="1"/>
  <c r="AC76467" i="1"/>
  <c r="X76468" i="1"/>
  <c r="Y76468" i="1"/>
  <c r="Z76468" i="1"/>
  <c r="AA76468" i="1"/>
  <c r="AB76468" i="1"/>
  <c r="AC76468" i="1"/>
  <c r="X76469" i="1"/>
  <c r="Y76469" i="1"/>
  <c r="Z76469" i="1"/>
  <c r="AA76469" i="1"/>
  <c r="AB76469" i="1"/>
  <c r="AC76469" i="1"/>
  <c r="X76470" i="1"/>
  <c r="Y76470" i="1"/>
  <c r="Z76470" i="1"/>
  <c r="AA76470" i="1"/>
  <c r="AB76470" i="1"/>
  <c r="AC76470" i="1"/>
  <c r="X76471" i="1"/>
  <c r="Y76471" i="1"/>
  <c r="Z76471" i="1"/>
  <c r="AA76471" i="1"/>
  <c r="AB76471" i="1"/>
  <c r="AC76471" i="1"/>
  <c r="X76472" i="1"/>
  <c r="Y76472" i="1"/>
  <c r="Z76472" i="1"/>
  <c r="AA76472" i="1"/>
  <c r="AB76472" i="1"/>
  <c r="AC76472" i="1"/>
  <c r="X76473" i="1"/>
  <c r="Y76473" i="1"/>
  <c r="Z76473" i="1"/>
  <c r="AA76473" i="1"/>
  <c r="AB76473" i="1"/>
  <c r="AC76473" i="1"/>
  <c r="X76474" i="1"/>
  <c r="Y76474" i="1"/>
  <c r="Z76474" i="1"/>
  <c r="AA76474" i="1"/>
  <c r="AB76474" i="1"/>
  <c r="AC76474" i="1"/>
  <c r="X76475" i="1"/>
  <c r="Y76475" i="1"/>
  <c r="Z76475" i="1"/>
  <c r="AA76475" i="1"/>
  <c r="AB76475" i="1"/>
  <c r="AC76475" i="1"/>
  <c r="X76476" i="1"/>
  <c r="Y76476" i="1"/>
  <c r="Z76476" i="1"/>
  <c r="AA76476" i="1"/>
  <c r="AB76476" i="1"/>
  <c r="AC76476" i="1"/>
  <c r="X76477" i="1"/>
  <c r="Y76477" i="1"/>
  <c r="Z76477" i="1"/>
  <c r="AA76477" i="1"/>
  <c r="AB76477" i="1"/>
  <c r="AC76477" i="1"/>
  <c r="X76478" i="1"/>
  <c r="Y76478" i="1"/>
  <c r="Z76478" i="1"/>
  <c r="AA76478" i="1"/>
  <c r="AB76478" i="1"/>
  <c r="AC76478" i="1"/>
  <c r="X76479" i="1"/>
  <c r="Y76479" i="1"/>
  <c r="Z76479" i="1"/>
  <c r="AA76479" i="1"/>
  <c r="AB76479" i="1"/>
  <c r="AC76479" i="1"/>
  <c r="X76480" i="1"/>
  <c r="Y76480" i="1"/>
  <c r="Z76480" i="1"/>
  <c r="AA76480" i="1"/>
  <c r="AB76480" i="1"/>
  <c r="AC76480" i="1"/>
  <c r="X76481" i="1"/>
  <c r="Y76481" i="1"/>
  <c r="Z76481" i="1"/>
  <c r="AA76481" i="1"/>
  <c r="AB76481" i="1"/>
  <c r="AC76481" i="1"/>
  <c r="X76482" i="1"/>
  <c r="Y76482" i="1"/>
  <c r="Z76482" i="1"/>
  <c r="AA76482" i="1"/>
  <c r="AB76482" i="1"/>
  <c r="AC76482" i="1"/>
  <c r="X76483" i="1"/>
  <c r="Y76483" i="1"/>
  <c r="Z76483" i="1"/>
  <c r="AA76483" i="1"/>
  <c r="AB76483" i="1"/>
  <c r="AC76483" i="1"/>
  <c r="X76484" i="1"/>
  <c r="Y76484" i="1"/>
  <c r="Z76484" i="1"/>
  <c r="AA76484" i="1"/>
  <c r="AB76484" i="1"/>
  <c r="AC76484" i="1"/>
  <c r="X76485" i="1"/>
  <c r="Y76485" i="1"/>
  <c r="Z76485" i="1"/>
  <c r="AA76485" i="1"/>
  <c r="AB76485" i="1"/>
  <c r="AC76485" i="1"/>
  <c r="X76486" i="1"/>
  <c r="Y76486" i="1"/>
  <c r="Z76486" i="1"/>
  <c r="AA76486" i="1"/>
  <c r="AB76486" i="1"/>
  <c r="AC76486" i="1"/>
  <c r="X76487" i="1"/>
  <c r="Y76487" i="1"/>
  <c r="Z76487" i="1"/>
  <c r="AA76487" i="1"/>
  <c r="AB76487" i="1"/>
  <c r="AC76487" i="1"/>
  <c r="X76488" i="1"/>
  <c r="Y76488" i="1"/>
  <c r="Z76488" i="1"/>
  <c r="AA76488" i="1"/>
  <c r="AB76488" i="1"/>
  <c r="AC76488" i="1"/>
  <c r="X76489" i="1"/>
  <c r="Y76489" i="1"/>
  <c r="Z76489" i="1"/>
  <c r="AA76489" i="1"/>
  <c r="AB76489" i="1"/>
  <c r="AC76489" i="1"/>
  <c r="X76490" i="1"/>
  <c r="Y76490" i="1"/>
  <c r="Z76490" i="1"/>
  <c r="AA76490" i="1"/>
  <c r="AB76490" i="1"/>
  <c r="AC76490" i="1"/>
  <c r="X76491" i="1"/>
  <c r="Y76491" i="1"/>
  <c r="Z76491" i="1"/>
  <c r="AA76491" i="1"/>
  <c r="AB76491" i="1"/>
  <c r="AC76491" i="1"/>
  <c r="X76492" i="1"/>
  <c r="Y76492" i="1"/>
  <c r="Z76492" i="1"/>
  <c r="AA76492" i="1"/>
  <c r="AB76492" i="1"/>
  <c r="AC76492" i="1"/>
  <c r="X76493" i="1"/>
  <c r="Y76493" i="1"/>
  <c r="Z76493" i="1"/>
  <c r="AA76493" i="1"/>
  <c r="AB76493" i="1"/>
  <c r="AC76493" i="1"/>
  <c r="X76494" i="1"/>
  <c r="Y76494" i="1"/>
  <c r="Z76494" i="1"/>
  <c r="AA76494" i="1"/>
  <c r="AB76494" i="1"/>
  <c r="AC76494" i="1"/>
  <c r="X76495" i="1"/>
  <c r="Y76495" i="1"/>
  <c r="Z76495" i="1"/>
  <c r="AA76495" i="1"/>
  <c r="AB76495" i="1"/>
  <c r="AC76495" i="1"/>
  <c r="X76496" i="1"/>
  <c r="Y76496" i="1"/>
  <c r="Z76496" i="1"/>
  <c r="AA76496" i="1"/>
  <c r="AB76496" i="1"/>
  <c r="AC76496" i="1"/>
  <c r="X76497" i="1"/>
  <c r="Y76497" i="1"/>
  <c r="Z76497" i="1"/>
  <c r="AA76497" i="1"/>
  <c r="AB76497" i="1"/>
  <c r="AC76497" i="1"/>
  <c r="X76498" i="1"/>
  <c r="Y76498" i="1"/>
  <c r="Z76498" i="1"/>
  <c r="AA76498" i="1"/>
  <c r="AB76498" i="1"/>
  <c r="AC76498" i="1"/>
  <c r="X76499" i="1"/>
  <c r="Y76499" i="1"/>
  <c r="Z76499" i="1"/>
  <c r="AA76499" i="1"/>
  <c r="AB76499" i="1"/>
  <c r="AC76499" i="1"/>
  <c r="X76500" i="1"/>
  <c r="Y76500" i="1"/>
  <c r="Z76500" i="1"/>
  <c r="AA76500" i="1"/>
  <c r="AB76500" i="1"/>
  <c r="AC76500" i="1"/>
  <c r="X76501" i="1"/>
  <c r="Y76501" i="1"/>
  <c r="Z76501" i="1"/>
  <c r="AA76501" i="1"/>
  <c r="AB76501" i="1"/>
  <c r="AC76501" i="1"/>
  <c r="X76502" i="1"/>
  <c r="Y76502" i="1"/>
  <c r="Z76502" i="1"/>
  <c r="AA76502" i="1"/>
  <c r="AB76502" i="1"/>
  <c r="AC76502" i="1"/>
  <c r="X76503" i="1"/>
  <c r="Y76503" i="1"/>
  <c r="Z76503" i="1"/>
  <c r="AA76503" i="1"/>
  <c r="AB76503" i="1"/>
  <c r="AC76503" i="1"/>
  <c r="X76504" i="1"/>
  <c r="Y76504" i="1"/>
  <c r="Z76504" i="1"/>
  <c r="AA76504" i="1"/>
  <c r="AB76504" i="1"/>
  <c r="AC76504" i="1"/>
  <c r="X76505" i="1"/>
  <c r="Y76505" i="1"/>
  <c r="Z76505" i="1"/>
  <c r="AA76505" i="1"/>
  <c r="AB76505" i="1"/>
  <c r="AC76505" i="1"/>
  <c r="X76506" i="1"/>
  <c r="Y76506" i="1"/>
  <c r="Z76506" i="1"/>
  <c r="AA76506" i="1"/>
  <c r="AB76506" i="1"/>
  <c r="AC76506" i="1"/>
  <c r="X76507" i="1"/>
  <c r="Y76507" i="1"/>
  <c r="Z76507" i="1"/>
  <c r="AA76507" i="1"/>
  <c r="AB76507" i="1"/>
  <c r="AC76507" i="1"/>
  <c r="X76508" i="1"/>
  <c r="Y76508" i="1"/>
  <c r="Z76508" i="1"/>
  <c r="AA76508" i="1"/>
  <c r="AB76508" i="1"/>
  <c r="AC76508" i="1"/>
  <c r="X76509" i="1"/>
  <c r="Y76509" i="1"/>
  <c r="Z76509" i="1"/>
  <c r="AA76509" i="1"/>
  <c r="AB76509" i="1"/>
  <c r="AC76509" i="1"/>
  <c r="X76510" i="1"/>
  <c r="Y76510" i="1"/>
  <c r="Z76510" i="1"/>
  <c r="AA76510" i="1"/>
  <c r="AB76510" i="1"/>
  <c r="AC76510" i="1"/>
  <c r="X76511" i="1"/>
  <c r="Y76511" i="1"/>
  <c r="Z76511" i="1"/>
  <c r="AA76511" i="1"/>
  <c r="AB76511" i="1"/>
  <c r="AC76511" i="1"/>
  <c r="X76512" i="1"/>
  <c r="Y76512" i="1"/>
  <c r="Z76512" i="1"/>
  <c r="AA76512" i="1"/>
  <c r="AB76512" i="1"/>
  <c r="AC76512" i="1"/>
  <c r="X76513" i="1"/>
  <c r="Y76513" i="1"/>
  <c r="Z76513" i="1"/>
  <c r="AA76513" i="1"/>
  <c r="AB76513" i="1"/>
  <c r="AC76513" i="1"/>
  <c r="X76514" i="1"/>
  <c r="Y76514" i="1"/>
  <c r="Z76514" i="1"/>
  <c r="AA76514" i="1"/>
  <c r="AB76514" i="1"/>
  <c r="AC76514" i="1"/>
  <c r="X76515" i="1"/>
  <c r="Y76515" i="1"/>
  <c r="Z76515" i="1"/>
  <c r="AA76515" i="1"/>
  <c r="AB76515" i="1"/>
  <c r="AC76515" i="1"/>
  <c r="X76516" i="1"/>
  <c r="Y76516" i="1"/>
  <c r="Z76516" i="1"/>
  <c r="AA76516" i="1"/>
  <c r="AB76516" i="1"/>
  <c r="AC76516" i="1"/>
  <c r="X76517" i="1"/>
  <c r="Y76517" i="1"/>
  <c r="Z76517" i="1"/>
  <c r="AA76517" i="1"/>
  <c r="AB76517" i="1"/>
  <c r="AC76517" i="1"/>
  <c r="X76518" i="1"/>
  <c r="Y76518" i="1"/>
  <c r="Z76518" i="1"/>
  <c r="AA76518" i="1"/>
  <c r="AB76518" i="1"/>
  <c r="AC76518" i="1"/>
  <c r="X76519" i="1"/>
  <c r="Y76519" i="1"/>
  <c r="Z76519" i="1"/>
  <c r="AA76519" i="1"/>
  <c r="AB76519" i="1"/>
  <c r="AC76519" i="1"/>
  <c r="X76520" i="1"/>
  <c r="Y76520" i="1"/>
  <c r="Z76520" i="1"/>
  <c r="AA76520" i="1"/>
  <c r="AB76520" i="1"/>
  <c r="AC76520" i="1"/>
  <c r="X76521" i="1"/>
  <c r="Y76521" i="1"/>
  <c r="Z76521" i="1"/>
  <c r="AA76521" i="1"/>
  <c r="AB76521" i="1"/>
  <c r="AC76521" i="1"/>
  <c r="X76522" i="1"/>
  <c r="Y76522" i="1"/>
  <c r="Z76522" i="1"/>
  <c r="AA76522" i="1"/>
  <c r="AB76522" i="1"/>
  <c r="AC76522" i="1"/>
  <c r="X76523" i="1"/>
  <c r="Y76523" i="1"/>
  <c r="Z76523" i="1"/>
  <c r="AA76523" i="1"/>
  <c r="AB76523" i="1"/>
  <c r="AC76523" i="1"/>
  <c r="X76524" i="1"/>
  <c r="Y76524" i="1"/>
  <c r="Z76524" i="1"/>
  <c r="AA76524" i="1"/>
  <c r="AB76524" i="1"/>
  <c r="AC76524" i="1"/>
  <c r="X76525" i="1"/>
  <c r="Y76525" i="1"/>
  <c r="Z76525" i="1"/>
  <c r="AA76525" i="1"/>
  <c r="AB76525" i="1"/>
  <c r="AC76525" i="1"/>
  <c r="X76526" i="1"/>
  <c r="Y76526" i="1"/>
  <c r="Z76526" i="1"/>
  <c r="AA76526" i="1"/>
  <c r="AB76526" i="1"/>
  <c r="AC76526" i="1"/>
  <c r="X76527" i="1"/>
  <c r="Y76527" i="1"/>
  <c r="Z76527" i="1"/>
  <c r="AA76527" i="1"/>
  <c r="AB76527" i="1"/>
  <c r="AC76527" i="1"/>
  <c r="X76528" i="1"/>
  <c r="Y76528" i="1"/>
  <c r="Z76528" i="1"/>
  <c r="AA76528" i="1"/>
  <c r="AB76528" i="1"/>
  <c r="AC76528" i="1"/>
  <c r="X76529" i="1"/>
  <c r="Y76529" i="1"/>
  <c r="Z76529" i="1"/>
  <c r="AA76529" i="1"/>
  <c r="AB76529" i="1"/>
  <c r="AC76529" i="1"/>
  <c r="X76530" i="1"/>
  <c r="Y76530" i="1"/>
  <c r="Z76530" i="1"/>
  <c r="AA76530" i="1"/>
  <c r="AB76530" i="1"/>
  <c r="AC76530" i="1"/>
  <c r="X76531" i="1"/>
  <c r="Y76531" i="1"/>
  <c r="Z76531" i="1"/>
  <c r="AA76531" i="1"/>
  <c r="AB76531" i="1"/>
  <c r="AC76531" i="1"/>
  <c r="X76532" i="1"/>
  <c r="Y76532" i="1"/>
  <c r="Z76532" i="1"/>
  <c r="AA76532" i="1"/>
  <c r="AB76532" i="1"/>
  <c r="AC76532" i="1"/>
  <c r="X76533" i="1"/>
  <c r="Y76533" i="1"/>
  <c r="Z76533" i="1"/>
  <c r="AA76533" i="1"/>
  <c r="AB76533" i="1"/>
  <c r="AC76533" i="1"/>
  <c r="X76534" i="1"/>
  <c r="Y76534" i="1"/>
  <c r="Z76534" i="1"/>
  <c r="AA76534" i="1"/>
  <c r="AB76534" i="1"/>
  <c r="AC76534" i="1"/>
  <c r="X76535" i="1"/>
  <c r="Y76535" i="1"/>
  <c r="Z76535" i="1"/>
  <c r="AA76535" i="1"/>
  <c r="AB76535" i="1"/>
  <c r="AC76535" i="1"/>
  <c r="X76536" i="1"/>
  <c r="Y76536" i="1"/>
  <c r="Z76536" i="1"/>
  <c r="AA76536" i="1"/>
  <c r="AB76536" i="1"/>
  <c r="AC76536" i="1"/>
  <c r="X76537" i="1"/>
  <c r="Y76537" i="1"/>
  <c r="Z76537" i="1"/>
  <c r="AA76537" i="1"/>
  <c r="AB76537" i="1"/>
  <c r="AC76537" i="1"/>
  <c r="X76538" i="1"/>
  <c r="Y76538" i="1"/>
  <c r="Z76538" i="1"/>
  <c r="AA76538" i="1"/>
  <c r="AB76538" i="1"/>
  <c r="AC76538" i="1"/>
  <c r="X76539" i="1"/>
  <c r="Y76539" i="1"/>
  <c r="Z76539" i="1"/>
  <c r="AA76539" i="1"/>
  <c r="AB76539" i="1"/>
  <c r="AC76539" i="1"/>
  <c r="X76540" i="1"/>
  <c r="Y76540" i="1"/>
  <c r="Z76540" i="1"/>
  <c r="AA76540" i="1"/>
  <c r="AB76540" i="1"/>
  <c r="AC76540" i="1"/>
  <c r="X76541" i="1"/>
  <c r="Y76541" i="1"/>
  <c r="Z76541" i="1"/>
  <c r="AA76541" i="1"/>
  <c r="AB76541" i="1"/>
  <c r="AC76541" i="1"/>
  <c r="X76542" i="1"/>
  <c r="Y76542" i="1"/>
  <c r="Z76542" i="1"/>
  <c r="AA76542" i="1"/>
  <c r="AB76542" i="1"/>
  <c r="AC76542" i="1"/>
  <c r="X76543" i="1"/>
  <c r="Y76543" i="1"/>
  <c r="Z76543" i="1"/>
  <c r="AA76543" i="1"/>
  <c r="AB76543" i="1"/>
  <c r="AC76543" i="1"/>
  <c r="X76544" i="1"/>
  <c r="Y76544" i="1"/>
  <c r="Z76544" i="1"/>
  <c r="AA76544" i="1"/>
  <c r="AB76544" i="1"/>
  <c r="AC76544" i="1"/>
  <c r="X76545" i="1"/>
  <c r="Y76545" i="1"/>
  <c r="Z76545" i="1"/>
  <c r="AA76545" i="1"/>
  <c r="AB76545" i="1"/>
  <c r="AC76545" i="1"/>
  <c r="X76546" i="1"/>
  <c r="Y76546" i="1"/>
  <c r="Z76546" i="1"/>
  <c r="AA76546" i="1"/>
  <c r="AB76546" i="1"/>
  <c r="AC76546" i="1"/>
  <c r="X76547" i="1"/>
  <c r="Y76547" i="1"/>
  <c r="Z76547" i="1"/>
  <c r="AA76547" i="1"/>
  <c r="AB76547" i="1"/>
  <c r="AC76547" i="1"/>
  <c r="X76548" i="1"/>
  <c r="Y76548" i="1"/>
  <c r="Z76548" i="1"/>
  <c r="AA76548" i="1"/>
  <c r="AB76548" i="1"/>
  <c r="AC76548" i="1"/>
  <c r="X76549" i="1"/>
  <c r="Y76549" i="1"/>
  <c r="Z76549" i="1"/>
  <c r="AA76549" i="1"/>
  <c r="AB76549" i="1"/>
  <c r="AC76549" i="1"/>
  <c r="X76550" i="1"/>
  <c r="Y76550" i="1"/>
  <c r="Z76550" i="1"/>
  <c r="AA76550" i="1"/>
  <c r="AB76550" i="1"/>
  <c r="AC76550" i="1"/>
  <c r="X76551" i="1"/>
  <c r="Y76551" i="1"/>
  <c r="Z76551" i="1"/>
  <c r="AA76551" i="1"/>
  <c r="AB76551" i="1"/>
  <c r="AC76551" i="1"/>
  <c r="X76552" i="1"/>
  <c r="Y76552" i="1"/>
  <c r="Z76552" i="1"/>
  <c r="AA76552" i="1"/>
  <c r="AB76552" i="1"/>
  <c r="AC76552" i="1"/>
  <c r="X76553" i="1"/>
  <c r="Y76553" i="1"/>
  <c r="Z76553" i="1"/>
  <c r="AA76553" i="1"/>
  <c r="AB76553" i="1"/>
  <c r="AC76553" i="1"/>
  <c r="X76554" i="1"/>
  <c r="Y76554" i="1"/>
  <c r="Z76554" i="1"/>
  <c r="AA76554" i="1"/>
  <c r="AB76554" i="1"/>
  <c r="AC76554" i="1"/>
  <c r="X76555" i="1"/>
  <c r="Y76555" i="1"/>
  <c r="Z76555" i="1"/>
  <c r="AA76555" i="1"/>
  <c r="AB76555" i="1"/>
  <c r="AC76555" i="1"/>
  <c r="X76556" i="1"/>
  <c r="Y76556" i="1"/>
  <c r="Z76556" i="1"/>
  <c r="AA76556" i="1"/>
  <c r="AB76556" i="1"/>
  <c r="AC76556" i="1"/>
  <c r="X76557" i="1"/>
  <c r="Y76557" i="1"/>
  <c r="Z76557" i="1"/>
  <c r="AA76557" i="1"/>
  <c r="AB76557" i="1"/>
  <c r="AC76557" i="1"/>
  <c r="X76558" i="1"/>
  <c r="Y76558" i="1"/>
  <c r="Z76558" i="1"/>
  <c r="AA76558" i="1"/>
  <c r="AB76558" i="1"/>
  <c r="AC76558" i="1"/>
  <c r="X76559" i="1"/>
  <c r="Y76559" i="1"/>
  <c r="Z76559" i="1"/>
  <c r="AA76559" i="1"/>
  <c r="AB76559" i="1"/>
  <c r="AC76559" i="1"/>
  <c r="X76560" i="1"/>
  <c r="Y76560" i="1"/>
  <c r="Z76560" i="1"/>
  <c r="AA76560" i="1"/>
  <c r="AB76560" i="1"/>
  <c r="AC76560" i="1"/>
  <c r="X76561" i="1"/>
  <c r="Y76561" i="1"/>
  <c r="Z76561" i="1"/>
  <c r="AA76561" i="1"/>
  <c r="AB76561" i="1"/>
  <c r="AC76561" i="1"/>
  <c r="X76562" i="1"/>
  <c r="Y76562" i="1"/>
  <c r="Z76562" i="1"/>
  <c r="AA76562" i="1"/>
  <c r="AB76562" i="1"/>
  <c r="AC76562" i="1"/>
  <c r="X76563" i="1"/>
  <c r="Y76563" i="1"/>
  <c r="Z76563" i="1"/>
  <c r="AA76563" i="1"/>
  <c r="AB76563" i="1"/>
  <c r="AC76563" i="1"/>
  <c r="X76564" i="1"/>
  <c r="Y76564" i="1"/>
  <c r="Z76564" i="1"/>
  <c r="AA76564" i="1"/>
  <c r="AB76564" i="1"/>
  <c r="AC76564" i="1"/>
  <c r="X76565" i="1"/>
  <c r="Y76565" i="1"/>
  <c r="Z76565" i="1"/>
  <c r="AA76565" i="1"/>
  <c r="AB76565" i="1"/>
  <c r="AC76565" i="1"/>
  <c r="X76566" i="1"/>
  <c r="Y76566" i="1"/>
  <c r="Z76566" i="1"/>
  <c r="AA76566" i="1"/>
  <c r="AB76566" i="1"/>
  <c r="AC76566" i="1"/>
  <c r="X76567" i="1"/>
  <c r="Y76567" i="1"/>
  <c r="Z76567" i="1"/>
  <c r="AA76567" i="1"/>
  <c r="AB76567" i="1"/>
  <c r="AC76567" i="1"/>
  <c r="X76568" i="1"/>
  <c r="Y76568" i="1"/>
  <c r="Z76568" i="1"/>
  <c r="AA76568" i="1"/>
  <c r="AB76568" i="1"/>
  <c r="AC76568" i="1"/>
  <c r="X76569" i="1"/>
  <c r="Y76569" i="1"/>
  <c r="Z76569" i="1"/>
  <c r="AA76569" i="1"/>
  <c r="AB76569" i="1"/>
  <c r="AC76569" i="1"/>
  <c r="X76570" i="1"/>
  <c r="Y76570" i="1"/>
  <c r="Z76570" i="1"/>
  <c r="AA76570" i="1"/>
  <c r="AB76570" i="1"/>
  <c r="AC76570" i="1"/>
  <c r="X76571" i="1"/>
  <c r="Y76571" i="1"/>
  <c r="Z76571" i="1"/>
  <c r="AA76571" i="1"/>
  <c r="AB76571" i="1"/>
  <c r="AC76571" i="1"/>
  <c r="X76572" i="1"/>
  <c r="Y76572" i="1"/>
  <c r="Z76572" i="1"/>
  <c r="AA76572" i="1"/>
  <c r="AB76572" i="1"/>
  <c r="AC76572" i="1"/>
  <c r="X76573" i="1"/>
  <c r="Y76573" i="1"/>
  <c r="Z76573" i="1"/>
  <c r="AA76573" i="1"/>
  <c r="AB76573" i="1"/>
  <c r="AC76573" i="1"/>
  <c r="X76574" i="1"/>
  <c r="Y76574" i="1"/>
  <c r="Z76574" i="1"/>
  <c r="AA76574" i="1"/>
  <c r="AB76574" i="1"/>
  <c r="AC76574" i="1"/>
  <c r="X76575" i="1"/>
  <c r="Y76575" i="1"/>
  <c r="Z76575" i="1"/>
  <c r="AA76575" i="1"/>
  <c r="AB76575" i="1"/>
  <c r="AC76575" i="1"/>
  <c r="X76576" i="1"/>
  <c r="Y76576" i="1"/>
  <c r="Z76576" i="1"/>
  <c r="AA76576" i="1"/>
  <c r="AB76576" i="1"/>
  <c r="AC76576" i="1"/>
  <c r="X76577" i="1"/>
  <c r="Y76577" i="1"/>
  <c r="Z76577" i="1"/>
  <c r="AA76577" i="1"/>
  <c r="AB76577" i="1"/>
  <c r="AC76577" i="1"/>
  <c r="X76578" i="1"/>
  <c r="Y76578" i="1"/>
  <c r="Z76578" i="1"/>
  <c r="AA76578" i="1"/>
  <c r="AB76578" i="1"/>
  <c r="AC76578" i="1"/>
  <c r="X76579" i="1"/>
  <c r="Y76579" i="1"/>
  <c r="Z76579" i="1"/>
  <c r="AA76579" i="1"/>
  <c r="AB76579" i="1"/>
  <c r="AC76579" i="1"/>
  <c r="X76580" i="1"/>
  <c r="Y76580" i="1"/>
  <c r="Z76580" i="1"/>
  <c r="AA76580" i="1"/>
  <c r="AB76580" i="1"/>
  <c r="AC76580" i="1"/>
  <c r="X76581" i="1"/>
  <c r="Y76581" i="1"/>
  <c r="Z76581" i="1"/>
  <c r="AA76581" i="1"/>
  <c r="AB76581" i="1"/>
  <c r="AC76581" i="1"/>
  <c r="X76582" i="1"/>
  <c r="Y76582" i="1"/>
  <c r="Z76582" i="1"/>
  <c r="AA76582" i="1"/>
  <c r="AB76582" i="1"/>
  <c r="AC76582" i="1"/>
  <c r="X76583" i="1"/>
  <c r="Y76583" i="1"/>
  <c r="Z76583" i="1"/>
  <c r="AA76583" i="1"/>
  <c r="AB76583" i="1"/>
  <c r="AC76583" i="1"/>
  <c r="X76584" i="1"/>
  <c r="Y76584" i="1"/>
  <c r="Z76584" i="1"/>
  <c r="AA76584" i="1"/>
  <c r="AB76584" i="1"/>
  <c r="AC76584" i="1"/>
  <c r="X76585" i="1"/>
  <c r="Y76585" i="1"/>
  <c r="Z76585" i="1"/>
  <c r="AA76585" i="1"/>
  <c r="AB76585" i="1"/>
  <c r="AC76585" i="1"/>
  <c r="X76586" i="1"/>
  <c r="Y76586" i="1"/>
  <c r="Z76586" i="1"/>
  <c r="AA76586" i="1"/>
  <c r="AB76586" i="1"/>
  <c r="AC76586" i="1"/>
  <c r="X76587" i="1"/>
  <c r="Y76587" i="1"/>
  <c r="Z76587" i="1"/>
  <c r="AA76587" i="1"/>
  <c r="AB76587" i="1"/>
  <c r="AC76587" i="1"/>
  <c r="X76588" i="1"/>
  <c r="Y76588" i="1"/>
  <c r="Z76588" i="1"/>
  <c r="AA76588" i="1"/>
  <c r="AB76588" i="1"/>
  <c r="AC76588" i="1"/>
  <c r="X76589" i="1"/>
  <c r="Y76589" i="1"/>
  <c r="Z76589" i="1"/>
  <c r="AA76589" i="1"/>
  <c r="AB76589" i="1"/>
  <c r="AC76589" i="1"/>
  <c r="X76590" i="1"/>
  <c r="Y76590" i="1"/>
  <c r="Z76590" i="1"/>
  <c r="AA76590" i="1"/>
  <c r="AB76590" i="1"/>
  <c r="AC76590" i="1"/>
  <c r="X76591" i="1"/>
  <c r="Y76591" i="1"/>
  <c r="Z76591" i="1"/>
  <c r="AA76591" i="1"/>
  <c r="AB76591" i="1"/>
  <c r="AC76591" i="1"/>
  <c r="X76592" i="1"/>
  <c r="Y76592" i="1"/>
  <c r="Z76592" i="1"/>
  <c r="AA76592" i="1"/>
  <c r="AB76592" i="1"/>
  <c r="AC76592" i="1"/>
  <c r="X76593" i="1"/>
  <c r="Y76593" i="1"/>
  <c r="Z76593" i="1"/>
  <c r="AA76593" i="1"/>
  <c r="AB76593" i="1"/>
  <c r="AC76593" i="1"/>
  <c r="X76594" i="1"/>
  <c r="Y76594" i="1"/>
  <c r="Z76594" i="1"/>
  <c r="AA76594" i="1"/>
  <c r="AB76594" i="1"/>
  <c r="AC76594" i="1"/>
  <c r="X76595" i="1"/>
  <c r="Y76595" i="1"/>
  <c r="Z76595" i="1"/>
  <c r="AA76595" i="1"/>
  <c r="AB76595" i="1"/>
  <c r="AC76595" i="1"/>
  <c r="X76596" i="1"/>
  <c r="Y76596" i="1"/>
  <c r="Z76596" i="1"/>
  <c r="AA76596" i="1"/>
  <c r="AB76596" i="1"/>
  <c r="AC76596" i="1"/>
  <c r="X76597" i="1"/>
  <c r="Y76597" i="1"/>
  <c r="Z76597" i="1"/>
  <c r="AA76597" i="1"/>
  <c r="AB76597" i="1"/>
  <c r="AC76597" i="1"/>
  <c r="X76598" i="1"/>
  <c r="Y76598" i="1"/>
  <c r="Z76598" i="1"/>
  <c r="AA76598" i="1"/>
  <c r="AB76598" i="1"/>
  <c r="AC76598" i="1"/>
  <c r="X76599" i="1"/>
  <c r="Y76599" i="1"/>
  <c r="Z76599" i="1"/>
  <c r="AA76599" i="1"/>
  <c r="AB76599" i="1"/>
  <c r="AC76599" i="1"/>
  <c r="X76600" i="1"/>
  <c r="Y76600" i="1"/>
  <c r="Z76600" i="1"/>
  <c r="AA76600" i="1"/>
  <c r="AB76600" i="1"/>
  <c r="AC76600" i="1"/>
  <c r="X76601" i="1"/>
  <c r="Y76601" i="1"/>
  <c r="Z76601" i="1"/>
  <c r="AA76601" i="1"/>
  <c r="AB76601" i="1"/>
  <c r="AC76601" i="1"/>
  <c r="X76602" i="1"/>
  <c r="Y76602" i="1"/>
  <c r="Z76602" i="1"/>
  <c r="AA76602" i="1"/>
  <c r="AB76602" i="1"/>
  <c r="AC76602" i="1"/>
  <c r="X76603" i="1"/>
  <c r="Y76603" i="1"/>
  <c r="Z76603" i="1"/>
  <c r="AA76603" i="1"/>
  <c r="AB76603" i="1"/>
  <c r="AC76603" i="1"/>
  <c r="X76604" i="1"/>
  <c r="Y76604" i="1"/>
  <c r="Z76604" i="1"/>
  <c r="AA76604" i="1"/>
  <c r="AB76604" i="1"/>
  <c r="AC76604" i="1"/>
  <c r="X76605" i="1"/>
  <c r="Y76605" i="1"/>
  <c r="Z76605" i="1"/>
  <c r="AA76605" i="1"/>
  <c r="AB76605" i="1"/>
  <c r="AC76605" i="1"/>
  <c r="X76606" i="1"/>
  <c r="Y76606" i="1"/>
  <c r="Z76606" i="1"/>
  <c r="AA76606" i="1"/>
  <c r="AB76606" i="1"/>
  <c r="AC76606" i="1"/>
  <c r="X76607" i="1"/>
  <c r="Y76607" i="1"/>
  <c r="Z76607" i="1"/>
  <c r="AA76607" i="1"/>
  <c r="AB76607" i="1"/>
  <c r="AC76607" i="1"/>
  <c r="X76608" i="1"/>
  <c r="Y76608" i="1"/>
  <c r="Z76608" i="1"/>
  <c r="AA76608" i="1"/>
  <c r="AB76608" i="1"/>
  <c r="AC76608" i="1"/>
  <c r="X76609" i="1"/>
  <c r="Y76609" i="1"/>
  <c r="Z76609" i="1"/>
  <c r="AA76609" i="1"/>
  <c r="AB76609" i="1"/>
  <c r="AC76609" i="1"/>
  <c r="X76610" i="1"/>
  <c r="Y76610" i="1"/>
  <c r="Z76610" i="1"/>
  <c r="AA76610" i="1"/>
  <c r="AB76610" i="1"/>
  <c r="AC76610" i="1"/>
  <c r="X76611" i="1"/>
  <c r="Y76611" i="1"/>
  <c r="Z76611" i="1"/>
  <c r="AA76611" i="1"/>
  <c r="AB76611" i="1"/>
  <c r="AC76611" i="1"/>
  <c r="X76612" i="1"/>
  <c r="Y76612" i="1"/>
  <c r="Z76612" i="1"/>
  <c r="AA76612" i="1"/>
  <c r="AB76612" i="1"/>
  <c r="AC76612" i="1"/>
  <c r="X76613" i="1"/>
  <c r="Y76613" i="1"/>
  <c r="Z76613" i="1"/>
  <c r="AA76613" i="1"/>
  <c r="AB76613" i="1"/>
  <c r="AC76613" i="1"/>
  <c r="X76614" i="1"/>
  <c r="Y76614" i="1"/>
  <c r="Z76614" i="1"/>
  <c r="AA76614" i="1"/>
  <c r="AB76614" i="1"/>
  <c r="AC76614" i="1"/>
  <c r="X76615" i="1"/>
  <c r="Y76615" i="1"/>
  <c r="Z76615" i="1"/>
  <c r="AA76615" i="1"/>
  <c r="AB76615" i="1"/>
  <c r="AC76615" i="1"/>
  <c r="X76616" i="1"/>
  <c r="Y76616" i="1"/>
  <c r="Z76616" i="1"/>
  <c r="AA76616" i="1"/>
  <c r="AB76616" i="1"/>
  <c r="AC76616" i="1"/>
  <c r="X76617" i="1"/>
  <c r="Y76617" i="1"/>
  <c r="Z76617" i="1"/>
  <c r="AA76617" i="1"/>
  <c r="AB76617" i="1"/>
  <c r="AC76617" i="1"/>
  <c r="X76618" i="1"/>
  <c r="Y76618" i="1"/>
  <c r="Z76618" i="1"/>
  <c r="AA76618" i="1"/>
  <c r="AB76618" i="1"/>
  <c r="AC76618" i="1"/>
  <c r="X76619" i="1"/>
  <c r="Y76619" i="1"/>
  <c r="Z76619" i="1"/>
  <c r="AA76619" i="1"/>
  <c r="AB76619" i="1"/>
  <c r="AC76619" i="1"/>
  <c r="X76620" i="1"/>
  <c r="Y76620" i="1"/>
  <c r="Z76620" i="1"/>
  <c r="AA76620" i="1"/>
  <c r="AB76620" i="1"/>
  <c r="AC76620" i="1"/>
  <c r="X76621" i="1"/>
  <c r="Y76621" i="1"/>
  <c r="Z76621" i="1"/>
  <c r="AA76621" i="1"/>
  <c r="AB76621" i="1"/>
  <c r="AC76621" i="1"/>
  <c r="X76622" i="1"/>
  <c r="Y76622" i="1"/>
  <c r="Z76622" i="1"/>
  <c r="AA76622" i="1"/>
  <c r="AB76622" i="1"/>
  <c r="AC76622" i="1"/>
  <c r="X76623" i="1"/>
  <c r="Y76623" i="1"/>
  <c r="Z76623" i="1"/>
  <c r="AA76623" i="1"/>
  <c r="AB76623" i="1"/>
  <c r="AC76623" i="1"/>
  <c r="X76624" i="1"/>
  <c r="Y76624" i="1"/>
  <c r="Z76624" i="1"/>
  <c r="AA76624" i="1"/>
  <c r="AB76624" i="1"/>
  <c r="AC76624" i="1"/>
  <c r="X76625" i="1"/>
  <c r="Y76625" i="1"/>
  <c r="Z76625" i="1"/>
  <c r="AA76625" i="1"/>
  <c r="AB76625" i="1"/>
  <c r="AC76625" i="1"/>
  <c r="X76626" i="1"/>
  <c r="Y76626" i="1"/>
  <c r="Z76626" i="1"/>
  <c r="AA76626" i="1"/>
  <c r="AB76626" i="1"/>
  <c r="AC76626" i="1"/>
  <c r="X76627" i="1"/>
  <c r="Y76627" i="1"/>
  <c r="Z76627" i="1"/>
  <c r="AA76627" i="1"/>
  <c r="AB76627" i="1"/>
  <c r="AC76627" i="1"/>
  <c r="X76628" i="1"/>
  <c r="Y76628" i="1"/>
  <c r="Z76628" i="1"/>
  <c r="AA76628" i="1"/>
  <c r="AB76628" i="1"/>
  <c r="AC76628" i="1"/>
  <c r="X76629" i="1"/>
  <c r="Y76629" i="1"/>
  <c r="Z76629" i="1"/>
  <c r="AA76629" i="1"/>
  <c r="AB76629" i="1"/>
  <c r="AC76629" i="1"/>
  <c r="X76630" i="1"/>
  <c r="Y76630" i="1"/>
  <c r="Z76630" i="1"/>
  <c r="AA76630" i="1"/>
  <c r="AB76630" i="1"/>
  <c r="AC76630" i="1"/>
  <c r="X76631" i="1"/>
  <c r="Y76631" i="1"/>
  <c r="Z76631" i="1"/>
  <c r="AA76631" i="1"/>
  <c r="AB76631" i="1"/>
  <c r="AC76631" i="1"/>
  <c r="X76632" i="1"/>
  <c r="Y76632" i="1"/>
  <c r="Z76632" i="1"/>
  <c r="AA76632" i="1"/>
  <c r="AB76632" i="1"/>
  <c r="AC76632" i="1"/>
  <c r="X76633" i="1"/>
  <c r="Y76633" i="1"/>
  <c r="Z76633" i="1"/>
  <c r="AA76633" i="1"/>
  <c r="AB76633" i="1"/>
  <c r="AC76633" i="1"/>
  <c r="X76634" i="1"/>
  <c r="Y76634" i="1"/>
  <c r="Z76634" i="1"/>
  <c r="AA76634" i="1"/>
  <c r="AB76634" i="1"/>
  <c r="AC76634" i="1"/>
  <c r="X76635" i="1"/>
  <c r="Y76635" i="1"/>
  <c r="Z76635" i="1"/>
  <c r="AA76635" i="1"/>
  <c r="AB76635" i="1"/>
  <c r="AC76635" i="1"/>
  <c r="X76636" i="1"/>
  <c r="Y76636" i="1"/>
  <c r="Z76636" i="1"/>
  <c r="AA76636" i="1"/>
  <c r="AB76636" i="1"/>
  <c r="AC76636" i="1"/>
  <c r="X76637" i="1"/>
  <c r="Y76637" i="1"/>
  <c r="Z76637" i="1"/>
  <c r="AA76637" i="1"/>
  <c r="AB76637" i="1"/>
  <c r="AC76637" i="1"/>
  <c r="X76638" i="1"/>
  <c r="Y76638" i="1"/>
  <c r="Z76638" i="1"/>
  <c r="AA76638" i="1"/>
  <c r="AB76638" i="1"/>
  <c r="AC76638" i="1"/>
  <c r="X76639" i="1"/>
  <c r="Y76639" i="1"/>
  <c r="Z76639" i="1"/>
  <c r="AA76639" i="1"/>
  <c r="AB76639" i="1"/>
  <c r="AC76639" i="1"/>
  <c r="X76640" i="1"/>
  <c r="Y76640" i="1"/>
  <c r="Z76640" i="1"/>
  <c r="AA76640" i="1"/>
  <c r="AB76640" i="1"/>
  <c r="AC76640" i="1"/>
  <c r="X76641" i="1"/>
  <c r="Y76641" i="1"/>
  <c r="Z76641" i="1"/>
  <c r="AA76641" i="1"/>
  <c r="AB76641" i="1"/>
  <c r="AC76641" i="1"/>
  <c r="X76642" i="1"/>
  <c r="Y76642" i="1"/>
  <c r="Z76642" i="1"/>
  <c r="AA76642" i="1"/>
  <c r="AB76642" i="1"/>
  <c r="AC76642" i="1"/>
  <c r="X76643" i="1"/>
  <c r="Y76643" i="1"/>
  <c r="Z76643" i="1"/>
  <c r="AA76643" i="1"/>
  <c r="AB76643" i="1"/>
  <c r="AC76643" i="1"/>
  <c r="X76644" i="1"/>
  <c r="Y76644" i="1"/>
  <c r="Z76644" i="1"/>
  <c r="AA76644" i="1"/>
  <c r="AB76644" i="1"/>
  <c r="AC76644" i="1"/>
  <c r="X76645" i="1"/>
  <c r="Y76645" i="1"/>
  <c r="Z76645" i="1"/>
  <c r="AA76645" i="1"/>
  <c r="AB76645" i="1"/>
  <c r="AC76645" i="1"/>
  <c r="X76646" i="1"/>
  <c r="Y76646" i="1"/>
  <c r="Z76646" i="1"/>
  <c r="AA76646" i="1"/>
  <c r="AB76646" i="1"/>
  <c r="AC76646" i="1"/>
  <c r="X76647" i="1"/>
  <c r="Y76647" i="1"/>
  <c r="Z76647" i="1"/>
  <c r="AA76647" i="1"/>
  <c r="AB76647" i="1"/>
  <c r="AC76647" i="1"/>
  <c r="X76648" i="1"/>
  <c r="Y76648" i="1"/>
  <c r="Z76648" i="1"/>
  <c r="AA76648" i="1"/>
  <c r="AB76648" i="1"/>
  <c r="AC76648" i="1"/>
  <c r="X76649" i="1"/>
  <c r="Y76649" i="1"/>
  <c r="Z76649" i="1"/>
  <c r="AA76649" i="1"/>
  <c r="AB76649" i="1"/>
  <c r="AC76649" i="1"/>
  <c r="X76650" i="1"/>
  <c r="Y76650" i="1"/>
  <c r="Z76650" i="1"/>
  <c r="AA76650" i="1"/>
  <c r="AB76650" i="1"/>
  <c r="AC76650" i="1"/>
  <c r="X76651" i="1"/>
  <c r="Y76651" i="1"/>
  <c r="Z76651" i="1"/>
  <c r="AA76651" i="1"/>
  <c r="AB76651" i="1"/>
  <c r="AC76651" i="1"/>
  <c r="X76652" i="1"/>
  <c r="Y76652" i="1"/>
  <c r="Z76652" i="1"/>
  <c r="AA76652" i="1"/>
  <c r="AB76652" i="1"/>
  <c r="AC76652" i="1"/>
  <c r="X76653" i="1"/>
  <c r="Y76653" i="1"/>
  <c r="Z76653" i="1"/>
  <c r="AA76653" i="1"/>
  <c r="AB76653" i="1"/>
  <c r="AC76653" i="1"/>
  <c r="X76654" i="1"/>
  <c r="Y76654" i="1"/>
  <c r="Z76654" i="1"/>
  <c r="AA76654" i="1"/>
  <c r="AB76654" i="1"/>
  <c r="AC76654" i="1"/>
  <c r="X76655" i="1"/>
  <c r="Y76655" i="1"/>
  <c r="Z76655" i="1"/>
  <c r="AA76655" i="1"/>
  <c r="AB76655" i="1"/>
  <c r="AC76655" i="1"/>
  <c r="X76656" i="1"/>
  <c r="Y76656" i="1"/>
  <c r="Z76656" i="1"/>
  <c r="AA76656" i="1"/>
  <c r="AB76656" i="1"/>
  <c r="AC76656" i="1"/>
  <c r="X76657" i="1"/>
  <c r="Y76657" i="1"/>
  <c r="Z76657" i="1"/>
  <c r="AA76657" i="1"/>
  <c r="AB76657" i="1"/>
  <c r="AC76657" i="1"/>
  <c r="X76658" i="1"/>
  <c r="Y76658" i="1"/>
  <c r="Z76658" i="1"/>
  <c r="AA76658" i="1"/>
  <c r="AB76658" i="1"/>
  <c r="AC76658" i="1"/>
  <c r="X76659" i="1"/>
  <c r="Y76659" i="1"/>
  <c r="Z76659" i="1"/>
  <c r="AA76659" i="1"/>
  <c r="AB76659" i="1"/>
  <c r="AC76659" i="1"/>
  <c r="X76660" i="1"/>
  <c r="Y76660" i="1"/>
  <c r="Z76660" i="1"/>
  <c r="AA76660" i="1"/>
  <c r="AB76660" i="1"/>
  <c r="AC76660" i="1"/>
  <c r="X76661" i="1"/>
  <c r="Y76661" i="1"/>
  <c r="Z76661" i="1"/>
  <c r="AA76661" i="1"/>
  <c r="AB76661" i="1"/>
  <c r="AC76661" i="1"/>
  <c r="X76662" i="1"/>
  <c r="Y76662" i="1"/>
  <c r="Z76662" i="1"/>
  <c r="AA76662" i="1"/>
  <c r="AB76662" i="1"/>
  <c r="AC76662" i="1"/>
  <c r="X76663" i="1"/>
  <c r="Y76663" i="1"/>
  <c r="Z76663" i="1"/>
  <c r="AA76663" i="1"/>
  <c r="AB76663" i="1"/>
  <c r="AC76663" i="1"/>
  <c r="X76664" i="1"/>
  <c r="Y76664" i="1"/>
  <c r="Z76664" i="1"/>
  <c r="AA76664" i="1"/>
  <c r="AB76664" i="1"/>
  <c r="AC76664" i="1"/>
  <c r="X76665" i="1"/>
  <c r="Y76665" i="1"/>
  <c r="Z76665" i="1"/>
  <c r="AA76665" i="1"/>
  <c r="AB76665" i="1"/>
  <c r="AC76665" i="1"/>
  <c r="X76666" i="1"/>
  <c r="Y76666" i="1"/>
  <c r="Z76666" i="1"/>
  <c r="AA76666" i="1"/>
  <c r="AB76666" i="1"/>
  <c r="AC76666" i="1"/>
  <c r="X76667" i="1"/>
  <c r="Y76667" i="1"/>
  <c r="Z76667" i="1"/>
  <c r="AA76667" i="1"/>
  <c r="AB76667" i="1"/>
  <c r="AC76667" i="1"/>
  <c r="X76668" i="1"/>
  <c r="Y76668" i="1"/>
  <c r="Z76668" i="1"/>
  <c r="AA76668" i="1"/>
  <c r="AB76668" i="1"/>
  <c r="AC76668" i="1"/>
  <c r="X76669" i="1"/>
  <c r="Y76669" i="1"/>
  <c r="Z76669" i="1"/>
  <c r="AA76669" i="1"/>
  <c r="AB76669" i="1"/>
  <c r="AC76669" i="1"/>
  <c r="X76670" i="1"/>
  <c r="Y76670" i="1"/>
  <c r="Z76670" i="1"/>
  <c r="AA76670" i="1"/>
  <c r="AB76670" i="1"/>
  <c r="AC76670" i="1"/>
  <c r="X76671" i="1"/>
  <c r="Y76671" i="1"/>
  <c r="Z76671" i="1"/>
  <c r="AA76671" i="1"/>
  <c r="AB76671" i="1"/>
  <c r="AC76671" i="1"/>
  <c r="X76672" i="1"/>
  <c r="Y76672" i="1"/>
  <c r="Z76672" i="1"/>
  <c r="AA76672" i="1"/>
  <c r="AB76672" i="1"/>
  <c r="AC76672" i="1"/>
  <c r="X76673" i="1"/>
  <c r="Y76673" i="1"/>
  <c r="Z76673" i="1"/>
  <c r="AA76673" i="1"/>
  <c r="AB76673" i="1"/>
  <c r="AC76673" i="1"/>
  <c r="X76674" i="1"/>
  <c r="Y76674" i="1"/>
  <c r="Z76674" i="1"/>
  <c r="AA76674" i="1"/>
  <c r="AB76674" i="1"/>
  <c r="AC76674" i="1"/>
  <c r="X76675" i="1"/>
  <c r="Y76675" i="1"/>
  <c r="Z76675" i="1"/>
  <c r="AA76675" i="1"/>
  <c r="AB76675" i="1"/>
  <c r="AC76675" i="1"/>
  <c r="X76676" i="1"/>
  <c r="Y76676" i="1"/>
  <c r="Z76676" i="1"/>
  <c r="AA76676" i="1"/>
  <c r="AB76676" i="1"/>
  <c r="AC76676" i="1"/>
  <c r="X76677" i="1"/>
  <c r="Y76677" i="1"/>
  <c r="Z76677" i="1"/>
  <c r="AA76677" i="1"/>
  <c r="AB76677" i="1"/>
  <c r="AC76677" i="1"/>
  <c r="X76678" i="1"/>
  <c r="Y76678" i="1"/>
  <c r="Z76678" i="1"/>
  <c r="AA76678" i="1"/>
  <c r="AB76678" i="1"/>
  <c r="AC76678" i="1"/>
  <c r="X76679" i="1"/>
  <c r="Y76679" i="1"/>
  <c r="Z76679" i="1"/>
  <c r="AA76679" i="1"/>
  <c r="AB76679" i="1"/>
  <c r="AC76679" i="1"/>
  <c r="X76680" i="1"/>
  <c r="Y76680" i="1"/>
  <c r="Z76680" i="1"/>
  <c r="AA76680" i="1"/>
  <c r="AB76680" i="1"/>
  <c r="AC76680" i="1"/>
  <c r="X76681" i="1"/>
  <c r="Y76681" i="1"/>
  <c r="Z76681" i="1"/>
  <c r="AA76681" i="1"/>
  <c r="AB76681" i="1"/>
  <c r="AC76681" i="1"/>
  <c r="X76682" i="1"/>
  <c r="Y76682" i="1"/>
  <c r="Z76682" i="1"/>
  <c r="AA76682" i="1"/>
  <c r="AB76682" i="1"/>
  <c r="AC76682" i="1"/>
  <c r="X76683" i="1"/>
  <c r="Y76683" i="1"/>
  <c r="Z76683" i="1"/>
  <c r="AA76683" i="1"/>
  <c r="AB76683" i="1"/>
  <c r="AC76683" i="1"/>
  <c r="X76684" i="1"/>
  <c r="Y76684" i="1"/>
  <c r="Z76684" i="1"/>
  <c r="AA76684" i="1"/>
  <c r="AB76684" i="1"/>
  <c r="AC76684" i="1"/>
  <c r="X76685" i="1"/>
  <c r="Y76685" i="1"/>
  <c r="Z76685" i="1"/>
  <c r="AA76685" i="1"/>
  <c r="AB76685" i="1"/>
  <c r="AC76685" i="1"/>
  <c r="X76686" i="1"/>
  <c r="Y76686" i="1"/>
  <c r="Z76686" i="1"/>
  <c r="AA76686" i="1"/>
  <c r="AB76686" i="1"/>
  <c r="AC76686" i="1"/>
  <c r="X76687" i="1"/>
  <c r="Y76687" i="1"/>
  <c r="Z76687" i="1"/>
  <c r="AA76687" i="1"/>
  <c r="AB76687" i="1"/>
  <c r="AC76687" i="1"/>
  <c r="X76688" i="1"/>
  <c r="Y76688" i="1"/>
  <c r="Z76688" i="1"/>
  <c r="AA76688" i="1"/>
  <c r="AB76688" i="1"/>
  <c r="AC76688" i="1"/>
  <c r="X76689" i="1"/>
  <c r="Y76689" i="1"/>
  <c r="Z76689" i="1"/>
  <c r="AA76689" i="1"/>
  <c r="AB76689" i="1"/>
  <c r="AC76689" i="1"/>
  <c r="X76690" i="1"/>
  <c r="Y76690" i="1"/>
  <c r="Z76690" i="1"/>
  <c r="AA76690" i="1"/>
  <c r="AB76690" i="1"/>
  <c r="AC76690" i="1"/>
  <c r="X76691" i="1"/>
  <c r="Y76691" i="1"/>
  <c r="Z76691" i="1"/>
  <c r="AA76691" i="1"/>
  <c r="AB76691" i="1"/>
  <c r="AC76691" i="1"/>
  <c r="X76692" i="1"/>
  <c r="Y76692" i="1"/>
  <c r="Z76692" i="1"/>
  <c r="AA76692" i="1"/>
  <c r="AB76692" i="1"/>
  <c r="AC76692" i="1"/>
  <c r="X76693" i="1"/>
  <c r="Y76693" i="1"/>
  <c r="Z76693" i="1"/>
  <c r="AA76693" i="1"/>
  <c r="AB76693" i="1"/>
  <c r="AC76693" i="1"/>
  <c r="X76694" i="1"/>
  <c r="Y76694" i="1"/>
  <c r="Z76694" i="1"/>
  <c r="AA76694" i="1"/>
  <c r="AB76694" i="1"/>
  <c r="AC76694" i="1"/>
  <c r="X76695" i="1"/>
  <c r="Y76695" i="1"/>
  <c r="Z76695" i="1"/>
  <c r="AA76695" i="1"/>
  <c r="AB76695" i="1"/>
  <c r="AC76695" i="1"/>
  <c r="X76696" i="1"/>
  <c r="Y76696" i="1"/>
  <c r="Z76696" i="1"/>
  <c r="AA76696" i="1"/>
  <c r="AB76696" i="1"/>
  <c r="AC76696" i="1"/>
  <c r="X76697" i="1"/>
  <c r="Y76697" i="1"/>
  <c r="Z76697" i="1"/>
  <c r="AA76697" i="1"/>
  <c r="AB76697" i="1"/>
  <c r="AC76697" i="1"/>
  <c r="X76698" i="1"/>
  <c r="Y76698" i="1"/>
  <c r="Z76698" i="1"/>
  <c r="AA76698" i="1"/>
  <c r="AB76698" i="1"/>
  <c r="AC76698" i="1"/>
  <c r="X76699" i="1"/>
  <c r="Y76699" i="1"/>
  <c r="Z76699" i="1"/>
  <c r="AA76699" i="1"/>
  <c r="AB76699" i="1"/>
  <c r="AC76699" i="1"/>
  <c r="X76700" i="1"/>
  <c r="Y76700" i="1"/>
  <c r="Z76700" i="1"/>
  <c r="AA76700" i="1"/>
  <c r="AB76700" i="1"/>
  <c r="AC76700" i="1"/>
  <c r="X76701" i="1"/>
  <c r="Y76701" i="1"/>
  <c r="Z76701" i="1"/>
  <c r="AA76701" i="1"/>
  <c r="AB76701" i="1"/>
  <c r="AC76701" i="1"/>
  <c r="X76702" i="1"/>
  <c r="Y76702" i="1"/>
  <c r="Z76702" i="1"/>
  <c r="AA76702" i="1"/>
  <c r="AB76702" i="1"/>
  <c r="AC76702" i="1"/>
  <c r="X76703" i="1"/>
  <c r="Y76703" i="1"/>
  <c r="Z76703" i="1"/>
  <c r="AA76703" i="1"/>
  <c r="AB76703" i="1"/>
  <c r="AC76703" i="1"/>
  <c r="X76704" i="1"/>
  <c r="Y76704" i="1"/>
  <c r="Z76704" i="1"/>
  <c r="AA76704" i="1"/>
  <c r="AB76704" i="1"/>
  <c r="AC76704" i="1"/>
  <c r="X76705" i="1"/>
  <c r="Y76705" i="1"/>
  <c r="Z76705" i="1"/>
  <c r="AA76705" i="1"/>
  <c r="AB76705" i="1"/>
  <c r="AC76705" i="1"/>
  <c r="X76706" i="1"/>
  <c r="Y76706" i="1"/>
  <c r="Z76706" i="1"/>
  <c r="AA76706" i="1"/>
  <c r="AB76706" i="1"/>
  <c r="AC76706" i="1"/>
  <c r="X76707" i="1"/>
  <c r="Y76707" i="1"/>
  <c r="Z76707" i="1"/>
  <c r="AA76707" i="1"/>
  <c r="AB76707" i="1"/>
  <c r="AC76707" i="1"/>
  <c r="X76708" i="1"/>
  <c r="Y76708" i="1"/>
  <c r="Z76708" i="1"/>
  <c r="AA76708" i="1"/>
  <c r="AB76708" i="1"/>
  <c r="AC76708" i="1"/>
  <c r="X76709" i="1"/>
  <c r="Y76709" i="1"/>
  <c r="Z76709" i="1"/>
  <c r="AA76709" i="1"/>
  <c r="AB76709" i="1"/>
  <c r="AC76709" i="1"/>
  <c r="X76710" i="1"/>
  <c r="Y76710" i="1"/>
  <c r="Z76710" i="1"/>
  <c r="AA76710" i="1"/>
  <c r="AB76710" i="1"/>
  <c r="AC76710" i="1"/>
  <c r="X76711" i="1"/>
  <c r="Y76711" i="1"/>
  <c r="Z76711" i="1"/>
  <c r="AA76711" i="1"/>
  <c r="AB76711" i="1"/>
  <c r="AC76711" i="1"/>
  <c r="X76712" i="1"/>
  <c r="Y76712" i="1"/>
  <c r="Z76712" i="1"/>
  <c r="AA76712" i="1"/>
  <c r="AB76712" i="1"/>
  <c r="AC76712" i="1"/>
  <c r="X76713" i="1"/>
  <c r="Y76713" i="1"/>
  <c r="Z76713" i="1"/>
  <c r="AA76713" i="1"/>
  <c r="AB76713" i="1"/>
  <c r="AC76713" i="1"/>
  <c r="X76714" i="1"/>
  <c r="Y76714" i="1"/>
  <c r="Z76714" i="1"/>
  <c r="AA76714" i="1"/>
  <c r="AB76714" i="1"/>
  <c r="AC76714" i="1"/>
  <c r="X76715" i="1"/>
  <c r="Y76715" i="1"/>
  <c r="Z76715" i="1"/>
  <c r="AA76715" i="1"/>
  <c r="AB76715" i="1"/>
  <c r="AC76715" i="1"/>
  <c r="X76716" i="1"/>
  <c r="Y76716" i="1"/>
  <c r="Z76716" i="1"/>
  <c r="AA76716" i="1"/>
  <c r="AB76716" i="1"/>
  <c r="AC76716" i="1"/>
  <c r="X76717" i="1"/>
  <c r="Y76717" i="1"/>
  <c r="Z76717" i="1"/>
  <c r="AA76717" i="1"/>
  <c r="AB76717" i="1"/>
  <c r="AC76717" i="1"/>
  <c r="X76718" i="1"/>
  <c r="Y76718" i="1"/>
  <c r="Z76718" i="1"/>
  <c r="AA76718" i="1"/>
  <c r="AB76718" i="1"/>
  <c r="AC76718" i="1"/>
  <c r="X76719" i="1"/>
  <c r="Y76719" i="1"/>
  <c r="Z76719" i="1"/>
  <c r="AA76719" i="1"/>
  <c r="AB76719" i="1"/>
  <c r="AC76719" i="1"/>
  <c r="X76720" i="1"/>
  <c r="Y76720" i="1"/>
  <c r="Z76720" i="1"/>
  <c r="AA76720" i="1"/>
  <c r="AB76720" i="1"/>
  <c r="AC76720" i="1"/>
  <c r="X76721" i="1"/>
  <c r="Y76721" i="1"/>
  <c r="Z76721" i="1"/>
  <c r="AA76721" i="1"/>
  <c r="AB76721" i="1"/>
  <c r="AC76721" i="1"/>
  <c r="X76722" i="1"/>
  <c r="Y76722" i="1"/>
  <c r="Z76722" i="1"/>
  <c r="AA76722" i="1"/>
  <c r="AB76722" i="1"/>
  <c r="AC76722" i="1"/>
  <c r="X76723" i="1"/>
  <c r="Y76723" i="1"/>
  <c r="Z76723" i="1"/>
  <c r="AA76723" i="1"/>
  <c r="AB76723" i="1"/>
  <c r="AC76723" i="1"/>
  <c r="X76724" i="1"/>
  <c r="Y76724" i="1"/>
  <c r="Z76724" i="1"/>
  <c r="AA76724" i="1"/>
  <c r="AB76724" i="1"/>
  <c r="AC76724" i="1"/>
  <c r="X76725" i="1"/>
  <c r="Y76725" i="1"/>
  <c r="Z76725" i="1"/>
  <c r="AA76725" i="1"/>
  <c r="AB76725" i="1"/>
  <c r="AC76725" i="1"/>
  <c r="X76726" i="1"/>
  <c r="Y76726" i="1"/>
  <c r="Z76726" i="1"/>
  <c r="AA76726" i="1"/>
  <c r="AB76726" i="1"/>
  <c r="AC76726" i="1"/>
  <c r="X76727" i="1"/>
  <c r="Y76727" i="1"/>
  <c r="Z76727" i="1"/>
  <c r="AA76727" i="1"/>
  <c r="AB76727" i="1"/>
  <c r="AC76727" i="1"/>
  <c r="X76728" i="1"/>
  <c r="Y76728" i="1"/>
  <c r="Z76728" i="1"/>
  <c r="AA76728" i="1"/>
  <c r="AB76728" i="1"/>
  <c r="AC76728" i="1"/>
  <c r="X76729" i="1"/>
  <c r="Y76729" i="1"/>
  <c r="Z76729" i="1"/>
  <c r="AA76729" i="1"/>
  <c r="AB76729" i="1"/>
  <c r="AC76729" i="1"/>
  <c r="X76730" i="1"/>
  <c r="Y76730" i="1"/>
  <c r="Z76730" i="1"/>
  <c r="AA76730" i="1"/>
  <c r="AB76730" i="1"/>
  <c r="AC76730" i="1"/>
  <c r="X76731" i="1"/>
  <c r="Y76731" i="1"/>
  <c r="Z76731" i="1"/>
  <c r="AA76731" i="1"/>
  <c r="AB76731" i="1"/>
  <c r="AC76731" i="1"/>
  <c r="X76732" i="1"/>
  <c r="Y76732" i="1"/>
  <c r="Z76732" i="1"/>
  <c r="AA76732" i="1"/>
  <c r="AB76732" i="1"/>
  <c r="AC76732" i="1"/>
  <c r="X76733" i="1"/>
  <c r="Y76733" i="1"/>
  <c r="Z76733" i="1"/>
  <c r="AA76733" i="1"/>
  <c r="AB76733" i="1"/>
  <c r="AC76733" i="1"/>
  <c r="X76734" i="1"/>
  <c r="Y76734" i="1"/>
  <c r="Z76734" i="1"/>
  <c r="AA76734" i="1"/>
  <c r="AB76734" i="1"/>
  <c r="AC76734" i="1"/>
  <c r="X76735" i="1"/>
  <c r="Y76735" i="1"/>
  <c r="Z76735" i="1"/>
  <c r="AA76735" i="1"/>
  <c r="AB76735" i="1"/>
  <c r="AC76735" i="1"/>
  <c r="X76736" i="1"/>
  <c r="Y76736" i="1"/>
  <c r="Z76736" i="1"/>
  <c r="AA76736" i="1"/>
  <c r="AB76736" i="1"/>
  <c r="AC76736" i="1"/>
  <c r="X76737" i="1"/>
  <c r="Y76737" i="1"/>
  <c r="Z76737" i="1"/>
  <c r="AA76737" i="1"/>
  <c r="AB76737" i="1"/>
  <c r="AC76737" i="1"/>
  <c r="X76738" i="1"/>
  <c r="Y76738" i="1"/>
  <c r="Z76738" i="1"/>
  <c r="AA76738" i="1"/>
  <c r="AB76738" i="1"/>
  <c r="AC76738" i="1"/>
  <c r="X76739" i="1"/>
  <c r="Y76739" i="1"/>
  <c r="Z76739" i="1"/>
  <c r="AA76739" i="1"/>
  <c r="AB76739" i="1"/>
  <c r="AC76739" i="1"/>
  <c r="X76740" i="1"/>
  <c r="Y76740" i="1"/>
  <c r="Z76740" i="1"/>
  <c r="AA76740" i="1"/>
  <c r="AB76740" i="1"/>
  <c r="AC76740" i="1"/>
  <c r="X76741" i="1"/>
  <c r="Y76741" i="1"/>
  <c r="Z76741" i="1"/>
  <c r="AA76741" i="1"/>
  <c r="AB76741" i="1"/>
  <c r="AC76741" i="1"/>
  <c r="X76742" i="1"/>
  <c r="Y76742" i="1"/>
  <c r="Z76742" i="1"/>
  <c r="AA76742" i="1"/>
  <c r="AB76742" i="1"/>
  <c r="AC76742" i="1"/>
  <c r="X76743" i="1"/>
  <c r="Y76743" i="1"/>
  <c r="Z76743" i="1"/>
  <c r="AA76743" i="1"/>
  <c r="AB76743" i="1"/>
  <c r="AC76743" i="1"/>
  <c r="X76744" i="1"/>
  <c r="Y76744" i="1"/>
  <c r="Z76744" i="1"/>
  <c r="AA76744" i="1"/>
  <c r="AB76744" i="1"/>
  <c r="AC76744" i="1"/>
  <c r="X76745" i="1"/>
  <c r="Y76745" i="1"/>
  <c r="Z76745" i="1"/>
  <c r="AA76745" i="1"/>
  <c r="AB76745" i="1"/>
  <c r="AC76745" i="1"/>
  <c r="X76746" i="1"/>
  <c r="Y76746" i="1"/>
  <c r="Z76746" i="1"/>
  <c r="AA76746" i="1"/>
  <c r="AB76746" i="1"/>
  <c r="AC76746" i="1"/>
  <c r="X76747" i="1"/>
  <c r="Y76747" i="1"/>
  <c r="Z76747" i="1"/>
  <c r="AA76747" i="1"/>
  <c r="AB76747" i="1"/>
  <c r="AC76747" i="1"/>
  <c r="X76748" i="1"/>
  <c r="Y76748" i="1"/>
  <c r="Z76748" i="1"/>
  <c r="AA76748" i="1"/>
  <c r="AB76748" i="1"/>
  <c r="AC76748" i="1"/>
  <c r="X76749" i="1"/>
  <c r="Y76749" i="1"/>
  <c r="Z76749" i="1"/>
  <c r="AA76749" i="1"/>
  <c r="AB76749" i="1"/>
  <c r="AC76749" i="1"/>
  <c r="X76750" i="1"/>
  <c r="Y76750" i="1"/>
  <c r="Z76750" i="1"/>
  <c r="AA76750" i="1"/>
  <c r="AB76750" i="1"/>
  <c r="AC76750" i="1"/>
  <c r="X76751" i="1"/>
  <c r="Y76751" i="1"/>
  <c r="Z76751" i="1"/>
  <c r="AA76751" i="1"/>
  <c r="AB76751" i="1"/>
  <c r="AC76751" i="1"/>
  <c r="X76752" i="1"/>
  <c r="Y76752" i="1"/>
  <c r="Z76752" i="1"/>
  <c r="AA76752" i="1"/>
  <c r="AB76752" i="1"/>
  <c r="AC76752" i="1"/>
  <c r="X76753" i="1"/>
  <c r="Y76753" i="1"/>
  <c r="Z76753" i="1"/>
  <c r="AA76753" i="1"/>
  <c r="AB76753" i="1"/>
  <c r="AC76753" i="1"/>
  <c r="X76754" i="1"/>
  <c r="Y76754" i="1"/>
  <c r="Z76754" i="1"/>
  <c r="AA76754" i="1"/>
  <c r="AB76754" i="1"/>
  <c r="AC76754" i="1"/>
  <c r="X76755" i="1"/>
  <c r="Y76755" i="1"/>
  <c r="Z76755" i="1"/>
  <c r="AA76755" i="1"/>
  <c r="AB76755" i="1"/>
  <c r="AC76755" i="1"/>
  <c r="X76756" i="1"/>
  <c r="Y76756" i="1"/>
  <c r="Z76756" i="1"/>
  <c r="AA76756" i="1"/>
  <c r="AB76756" i="1"/>
  <c r="AC76756" i="1"/>
  <c r="X76757" i="1"/>
  <c r="Y76757" i="1"/>
  <c r="Z76757" i="1"/>
  <c r="AA76757" i="1"/>
  <c r="AB76757" i="1"/>
  <c r="AC76757" i="1"/>
  <c r="X76758" i="1"/>
  <c r="Y76758" i="1"/>
  <c r="Z76758" i="1"/>
  <c r="AA76758" i="1"/>
  <c r="AB76758" i="1"/>
  <c r="AC76758" i="1"/>
  <c r="X76759" i="1"/>
  <c r="Y76759" i="1"/>
  <c r="Z76759" i="1"/>
  <c r="AA76759" i="1"/>
  <c r="AB76759" i="1"/>
  <c r="AC76759" i="1"/>
  <c r="X76760" i="1"/>
  <c r="Y76760" i="1"/>
  <c r="Z76760" i="1"/>
  <c r="AA76760" i="1"/>
  <c r="AB76760" i="1"/>
  <c r="AC76760" i="1"/>
  <c r="X76761" i="1"/>
  <c r="Y76761" i="1"/>
  <c r="Z76761" i="1"/>
  <c r="AA76761" i="1"/>
  <c r="AB76761" i="1"/>
  <c r="AC76761" i="1"/>
  <c r="X76762" i="1"/>
  <c r="Y76762" i="1"/>
  <c r="Z76762" i="1"/>
  <c r="AA76762" i="1"/>
  <c r="AB76762" i="1"/>
  <c r="AC76762" i="1"/>
  <c r="X76763" i="1"/>
  <c r="Y76763" i="1"/>
  <c r="Z76763" i="1"/>
  <c r="AA76763" i="1"/>
  <c r="AB76763" i="1"/>
  <c r="AC76763" i="1"/>
  <c r="X76764" i="1"/>
  <c r="Y76764" i="1"/>
  <c r="Z76764" i="1"/>
  <c r="AA76764" i="1"/>
  <c r="AB76764" i="1"/>
  <c r="AC76764" i="1"/>
  <c r="X76765" i="1"/>
  <c r="Y76765" i="1"/>
  <c r="Z76765" i="1"/>
  <c r="AA76765" i="1"/>
  <c r="AB76765" i="1"/>
  <c r="AC76765" i="1"/>
  <c r="X76766" i="1"/>
  <c r="Y76766" i="1"/>
  <c r="Z76766" i="1"/>
  <c r="AA76766" i="1"/>
  <c r="AB76766" i="1"/>
  <c r="AC76766" i="1"/>
  <c r="X76767" i="1"/>
  <c r="Y76767" i="1"/>
  <c r="Z76767" i="1"/>
  <c r="AA76767" i="1"/>
  <c r="AB76767" i="1"/>
  <c r="AC76767" i="1"/>
  <c r="X76768" i="1"/>
  <c r="Y76768" i="1"/>
  <c r="Z76768" i="1"/>
  <c r="AA76768" i="1"/>
  <c r="AB76768" i="1"/>
  <c r="AC76768" i="1"/>
  <c r="X76769" i="1"/>
  <c r="Y76769" i="1"/>
  <c r="Z76769" i="1"/>
  <c r="AA76769" i="1"/>
  <c r="AB76769" i="1"/>
  <c r="AC76769" i="1"/>
  <c r="X76770" i="1"/>
  <c r="Y76770" i="1"/>
  <c r="Z76770" i="1"/>
  <c r="AA76770" i="1"/>
  <c r="AB76770" i="1"/>
  <c r="AC76770" i="1"/>
  <c r="X76771" i="1"/>
  <c r="Y76771" i="1"/>
  <c r="Z76771" i="1"/>
  <c r="AA76771" i="1"/>
  <c r="AB76771" i="1"/>
  <c r="AC76771" i="1"/>
  <c r="X76772" i="1"/>
  <c r="Y76772" i="1"/>
  <c r="Z76772" i="1"/>
  <c r="AA76772" i="1"/>
  <c r="AB76772" i="1"/>
  <c r="AC76772" i="1"/>
  <c r="X76773" i="1"/>
  <c r="Y76773" i="1"/>
  <c r="Z76773" i="1"/>
  <c r="AA76773" i="1"/>
  <c r="AB76773" i="1"/>
  <c r="AC76773" i="1"/>
  <c r="X76774" i="1"/>
  <c r="Y76774" i="1"/>
  <c r="Z76774" i="1"/>
  <c r="AA76774" i="1"/>
  <c r="AB76774" i="1"/>
  <c r="AC76774" i="1"/>
  <c r="X76775" i="1"/>
  <c r="Y76775" i="1"/>
  <c r="Z76775" i="1"/>
  <c r="AA76775" i="1"/>
  <c r="AB76775" i="1"/>
  <c r="AC76775" i="1"/>
  <c r="X76776" i="1"/>
  <c r="Y76776" i="1"/>
  <c r="Z76776" i="1"/>
  <c r="AA76776" i="1"/>
  <c r="AB76776" i="1"/>
  <c r="AC76776" i="1"/>
  <c r="X76777" i="1"/>
  <c r="Y76777" i="1"/>
  <c r="Z76777" i="1"/>
  <c r="AA76777" i="1"/>
  <c r="AB76777" i="1"/>
  <c r="AC76777" i="1"/>
  <c r="X76778" i="1"/>
  <c r="Y76778" i="1"/>
  <c r="Z76778" i="1"/>
  <c r="AA76778" i="1"/>
  <c r="AB76778" i="1"/>
  <c r="AC76778" i="1"/>
  <c r="X76779" i="1"/>
  <c r="Y76779" i="1"/>
  <c r="Z76779" i="1"/>
  <c r="AA76779" i="1"/>
  <c r="AB76779" i="1"/>
  <c r="AC76779" i="1"/>
  <c r="X76780" i="1"/>
  <c r="Y76780" i="1"/>
  <c r="Z76780" i="1"/>
  <c r="AA76780" i="1"/>
  <c r="AB76780" i="1"/>
  <c r="AC76780" i="1"/>
  <c r="X76781" i="1"/>
  <c r="Y76781" i="1"/>
  <c r="Z76781" i="1"/>
  <c r="AA76781" i="1"/>
  <c r="AB76781" i="1"/>
  <c r="AC76781" i="1"/>
  <c r="X76782" i="1"/>
  <c r="Y76782" i="1"/>
  <c r="Z76782" i="1"/>
  <c r="AA76782" i="1"/>
  <c r="AB76782" i="1"/>
  <c r="AC76782" i="1"/>
  <c r="X76783" i="1"/>
  <c r="Y76783" i="1"/>
  <c r="Z76783" i="1"/>
  <c r="AA76783" i="1"/>
  <c r="AB76783" i="1"/>
  <c r="AC76783" i="1"/>
  <c r="X76784" i="1"/>
  <c r="Y76784" i="1"/>
  <c r="Z76784" i="1"/>
  <c r="AA76784" i="1"/>
  <c r="AB76784" i="1"/>
  <c r="AC76784" i="1"/>
  <c r="X76785" i="1"/>
  <c r="Y76785" i="1"/>
  <c r="Z76785" i="1"/>
  <c r="AA76785" i="1"/>
  <c r="AB76785" i="1"/>
  <c r="AC76785" i="1"/>
  <c r="X76786" i="1"/>
  <c r="Y76786" i="1"/>
  <c r="Z76786" i="1"/>
  <c r="AA76786" i="1"/>
  <c r="AB76786" i="1"/>
  <c r="AC76786" i="1"/>
  <c r="X76787" i="1"/>
  <c r="Y76787" i="1"/>
  <c r="Z76787" i="1"/>
  <c r="AA76787" i="1"/>
  <c r="AB76787" i="1"/>
  <c r="AC76787" i="1"/>
  <c r="X76788" i="1"/>
  <c r="Y76788" i="1"/>
  <c r="Z76788" i="1"/>
  <c r="AA76788" i="1"/>
  <c r="AB76788" i="1"/>
  <c r="AC76788" i="1"/>
  <c r="X76789" i="1"/>
  <c r="Y76789" i="1"/>
  <c r="Z76789" i="1"/>
  <c r="AA76789" i="1"/>
  <c r="AB76789" i="1"/>
  <c r="AC76789" i="1"/>
  <c r="X76790" i="1"/>
  <c r="Y76790" i="1"/>
  <c r="Z76790" i="1"/>
  <c r="AA76790" i="1"/>
  <c r="AB76790" i="1"/>
  <c r="AC76790" i="1"/>
  <c r="X76791" i="1"/>
  <c r="Y76791" i="1"/>
  <c r="Z76791" i="1"/>
  <c r="AA76791" i="1"/>
  <c r="AB76791" i="1"/>
  <c r="AC76791" i="1"/>
  <c r="X76792" i="1"/>
  <c r="Y76792" i="1"/>
  <c r="Z76792" i="1"/>
  <c r="AA76792" i="1"/>
  <c r="AB76792" i="1"/>
  <c r="AC76792" i="1"/>
  <c r="X76793" i="1"/>
  <c r="Y76793" i="1"/>
  <c r="Z76793" i="1"/>
  <c r="AA76793" i="1"/>
  <c r="AB76793" i="1"/>
  <c r="AC76793" i="1"/>
  <c r="X76794" i="1"/>
  <c r="Y76794" i="1"/>
  <c r="Z76794" i="1"/>
  <c r="AA76794" i="1"/>
  <c r="AB76794" i="1"/>
  <c r="AC76794" i="1"/>
  <c r="X76795" i="1"/>
  <c r="Y76795" i="1"/>
  <c r="Z76795" i="1"/>
  <c r="AA76795" i="1"/>
  <c r="AB76795" i="1"/>
  <c r="AC76795" i="1"/>
  <c r="X76796" i="1"/>
  <c r="Y76796" i="1"/>
  <c r="Z76796" i="1"/>
  <c r="AA76796" i="1"/>
  <c r="AB76796" i="1"/>
  <c r="AC76796" i="1"/>
  <c r="X76797" i="1"/>
  <c r="Y76797" i="1"/>
  <c r="Z76797" i="1"/>
  <c r="AA76797" i="1"/>
  <c r="AB76797" i="1"/>
  <c r="AC76797" i="1"/>
  <c r="X76798" i="1"/>
  <c r="Y76798" i="1"/>
  <c r="Z76798" i="1"/>
  <c r="AA76798" i="1"/>
  <c r="AB76798" i="1"/>
  <c r="AC76798" i="1"/>
  <c r="X76799" i="1"/>
  <c r="Y76799" i="1"/>
  <c r="Z76799" i="1"/>
  <c r="AA76799" i="1"/>
  <c r="AB76799" i="1"/>
  <c r="AC76799" i="1"/>
  <c r="X76800" i="1"/>
  <c r="Y76800" i="1"/>
  <c r="Z76800" i="1"/>
  <c r="AA76800" i="1"/>
  <c r="AB76800" i="1"/>
  <c r="AC76800" i="1"/>
  <c r="X76801" i="1"/>
  <c r="Y76801" i="1"/>
  <c r="Z76801" i="1"/>
  <c r="AA76801" i="1"/>
  <c r="AB76801" i="1"/>
  <c r="AC76801" i="1"/>
  <c r="X76802" i="1"/>
  <c r="Y76802" i="1"/>
  <c r="Z76802" i="1"/>
  <c r="AA76802" i="1"/>
  <c r="AB76802" i="1"/>
  <c r="AC76802" i="1"/>
  <c r="X76803" i="1"/>
  <c r="Y76803" i="1"/>
  <c r="Z76803" i="1"/>
  <c r="AA76803" i="1"/>
  <c r="AB76803" i="1"/>
  <c r="AC76803" i="1"/>
  <c r="X76804" i="1"/>
  <c r="Y76804" i="1"/>
  <c r="Z76804" i="1"/>
  <c r="AA76804" i="1"/>
  <c r="AB76804" i="1"/>
  <c r="AC76804" i="1"/>
  <c r="X76805" i="1"/>
  <c r="Y76805" i="1"/>
  <c r="Z76805" i="1"/>
  <c r="AA76805" i="1"/>
  <c r="AB76805" i="1"/>
  <c r="AC76805" i="1"/>
  <c r="X76806" i="1"/>
  <c r="Y76806" i="1"/>
  <c r="Z76806" i="1"/>
  <c r="AA76806" i="1"/>
  <c r="AB76806" i="1"/>
  <c r="AC76806" i="1"/>
  <c r="X76807" i="1"/>
  <c r="Y76807" i="1"/>
  <c r="Z76807" i="1"/>
  <c r="AA76807" i="1"/>
  <c r="AB76807" i="1"/>
  <c r="AC76807" i="1"/>
  <c r="X76808" i="1"/>
  <c r="Y76808" i="1"/>
  <c r="Z76808" i="1"/>
  <c r="AA76808" i="1"/>
  <c r="AB76808" i="1"/>
  <c r="AC76808" i="1"/>
  <c r="X76809" i="1"/>
  <c r="Y76809" i="1"/>
  <c r="Z76809" i="1"/>
  <c r="AA76809" i="1"/>
  <c r="AB76809" i="1"/>
  <c r="AC76809" i="1"/>
  <c r="X76810" i="1"/>
  <c r="Y76810" i="1"/>
  <c r="Z76810" i="1"/>
  <c r="AA76810" i="1"/>
  <c r="AB76810" i="1"/>
  <c r="AC76810" i="1"/>
  <c r="X76811" i="1"/>
  <c r="Y76811" i="1"/>
  <c r="Z76811" i="1"/>
  <c r="AA76811" i="1"/>
  <c r="AB76811" i="1"/>
  <c r="AC76811" i="1"/>
  <c r="X76812" i="1"/>
  <c r="Y76812" i="1"/>
  <c r="Z76812" i="1"/>
  <c r="AA76812" i="1"/>
  <c r="AB76812" i="1"/>
  <c r="AC76812" i="1"/>
  <c r="X76813" i="1"/>
  <c r="Y76813" i="1"/>
  <c r="Z76813" i="1"/>
  <c r="AA76813" i="1"/>
  <c r="AB76813" i="1"/>
  <c r="AC76813" i="1"/>
  <c r="X76814" i="1"/>
  <c r="Y76814" i="1"/>
  <c r="Z76814" i="1"/>
  <c r="AA76814" i="1"/>
  <c r="AB76814" i="1"/>
  <c r="AC76814" i="1"/>
  <c r="X76815" i="1"/>
  <c r="Y76815" i="1"/>
  <c r="Z76815" i="1"/>
  <c r="AA76815" i="1"/>
  <c r="AB76815" i="1"/>
  <c r="AC76815" i="1"/>
  <c r="X76816" i="1"/>
  <c r="Y76816" i="1"/>
  <c r="Z76816" i="1"/>
  <c r="AA76816" i="1"/>
  <c r="AB76816" i="1"/>
  <c r="AC76816" i="1"/>
  <c r="X76817" i="1"/>
  <c r="Y76817" i="1"/>
  <c r="Z76817" i="1"/>
  <c r="AA76817" i="1"/>
  <c r="AB76817" i="1"/>
  <c r="AC76817" i="1"/>
  <c r="X76818" i="1"/>
  <c r="Y76818" i="1"/>
  <c r="Z76818" i="1"/>
  <c r="AA76818" i="1"/>
  <c r="AB76818" i="1"/>
  <c r="AC76818" i="1"/>
  <c r="X76819" i="1"/>
  <c r="Y76819" i="1"/>
  <c r="Z76819" i="1"/>
  <c r="AA76819" i="1"/>
  <c r="AB76819" i="1"/>
  <c r="AC76819" i="1"/>
  <c r="X76820" i="1"/>
  <c r="Y76820" i="1"/>
  <c r="Z76820" i="1"/>
  <c r="AA76820" i="1"/>
  <c r="AB76820" i="1"/>
  <c r="AC76820" i="1"/>
  <c r="X76821" i="1"/>
  <c r="Y76821" i="1"/>
  <c r="Z76821" i="1"/>
  <c r="AA76821" i="1"/>
  <c r="AB76821" i="1"/>
  <c r="AC76821" i="1"/>
  <c r="X76822" i="1"/>
  <c r="Y76822" i="1"/>
  <c r="Z76822" i="1"/>
  <c r="AA76822" i="1"/>
  <c r="AB76822" i="1"/>
  <c r="AC76822" i="1"/>
  <c r="X76823" i="1"/>
  <c r="Y76823" i="1"/>
  <c r="Z76823" i="1"/>
  <c r="AA76823" i="1"/>
  <c r="AB76823" i="1"/>
  <c r="AC76823" i="1"/>
  <c r="X76824" i="1"/>
  <c r="Y76824" i="1"/>
  <c r="Z76824" i="1"/>
  <c r="AA76824" i="1"/>
  <c r="AB76824" i="1"/>
  <c r="AC76824" i="1"/>
  <c r="X76825" i="1"/>
  <c r="Y76825" i="1"/>
  <c r="Z76825" i="1"/>
  <c r="AA76825" i="1"/>
  <c r="AB76825" i="1"/>
  <c r="AC76825" i="1"/>
  <c r="X76826" i="1"/>
  <c r="Y76826" i="1"/>
  <c r="Z76826" i="1"/>
  <c r="AA76826" i="1"/>
  <c r="AB76826" i="1"/>
  <c r="AC76826" i="1"/>
  <c r="X76827" i="1"/>
  <c r="Y76827" i="1"/>
  <c r="Z76827" i="1"/>
  <c r="AA76827" i="1"/>
  <c r="AB76827" i="1"/>
  <c r="AC76827" i="1"/>
  <c r="X76828" i="1"/>
  <c r="Y76828" i="1"/>
  <c r="Z76828" i="1"/>
  <c r="AA76828" i="1"/>
  <c r="AB76828" i="1"/>
  <c r="AC76828" i="1"/>
  <c r="X76829" i="1"/>
  <c r="Y76829" i="1"/>
  <c r="Z76829" i="1"/>
  <c r="AA76829" i="1"/>
  <c r="AB76829" i="1"/>
  <c r="AC76829" i="1"/>
  <c r="X76830" i="1"/>
  <c r="Y76830" i="1"/>
  <c r="Z76830" i="1"/>
  <c r="AA76830" i="1"/>
  <c r="AB76830" i="1"/>
  <c r="AC76830" i="1"/>
  <c r="X76831" i="1"/>
  <c r="Y76831" i="1"/>
  <c r="Z76831" i="1"/>
  <c r="AA76831" i="1"/>
  <c r="AB76831" i="1"/>
  <c r="AC76831" i="1"/>
  <c r="X76832" i="1"/>
  <c r="Y76832" i="1"/>
  <c r="Z76832" i="1"/>
  <c r="AA76832" i="1"/>
  <c r="AB76832" i="1"/>
  <c r="AC76832" i="1"/>
  <c r="X76833" i="1"/>
  <c r="Y76833" i="1"/>
  <c r="Z76833" i="1"/>
  <c r="AA76833" i="1"/>
  <c r="AB76833" i="1"/>
  <c r="AC76833" i="1"/>
  <c r="X76834" i="1"/>
  <c r="Y76834" i="1"/>
  <c r="Z76834" i="1"/>
  <c r="AA76834" i="1"/>
  <c r="AB76834" i="1"/>
  <c r="AC76834" i="1"/>
  <c r="X76835" i="1"/>
  <c r="Y76835" i="1"/>
  <c r="Z76835" i="1"/>
  <c r="AA76835" i="1"/>
  <c r="AB76835" i="1"/>
  <c r="AC76835" i="1"/>
  <c r="X76836" i="1"/>
  <c r="Y76836" i="1"/>
  <c r="Z76836" i="1"/>
  <c r="AA76836" i="1"/>
  <c r="AB76836" i="1"/>
  <c r="AC76836" i="1"/>
  <c r="X76837" i="1"/>
  <c r="Y76837" i="1"/>
  <c r="Z76837" i="1"/>
  <c r="AA76837" i="1"/>
  <c r="AB76837" i="1"/>
  <c r="AC76837" i="1"/>
  <c r="X76838" i="1"/>
  <c r="Y76838" i="1"/>
  <c r="Z76838" i="1"/>
  <c r="AA76838" i="1"/>
  <c r="AB76838" i="1"/>
  <c r="AC76838" i="1"/>
  <c r="X76839" i="1"/>
  <c r="Y76839" i="1"/>
  <c r="Z76839" i="1"/>
  <c r="AA76839" i="1"/>
  <c r="AB76839" i="1"/>
  <c r="AC76839" i="1"/>
  <c r="X76840" i="1"/>
  <c r="Y76840" i="1"/>
  <c r="Z76840" i="1"/>
  <c r="AA76840" i="1"/>
  <c r="AB76840" i="1"/>
  <c r="AC76840" i="1"/>
  <c r="X76841" i="1"/>
  <c r="Y76841" i="1"/>
  <c r="Z76841" i="1"/>
  <c r="AA76841" i="1"/>
  <c r="AB76841" i="1"/>
  <c r="AC76841" i="1"/>
  <c r="X76842" i="1"/>
  <c r="Y76842" i="1"/>
  <c r="Z76842" i="1"/>
  <c r="AA76842" i="1"/>
  <c r="AB76842" i="1"/>
  <c r="AC76842" i="1"/>
  <c r="X76843" i="1"/>
  <c r="Y76843" i="1"/>
  <c r="Z76843" i="1"/>
  <c r="AA76843" i="1"/>
  <c r="AB76843" i="1"/>
  <c r="AC76843" i="1"/>
  <c r="X76844" i="1"/>
  <c r="Y76844" i="1"/>
  <c r="Z76844" i="1"/>
  <c r="AA76844" i="1"/>
  <c r="AB76844" i="1"/>
  <c r="AC76844" i="1"/>
  <c r="X76845" i="1"/>
  <c r="Y76845" i="1"/>
  <c r="Z76845" i="1"/>
  <c r="AA76845" i="1"/>
  <c r="AB76845" i="1"/>
  <c r="AC76845" i="1"/>
  <c r="X76846" i="1"/>
  <c r="Y76846" i="1"/>
  <c r="Z76846" i="1"/>
  <c r="AA76846" i="1"/>
  <c r="AB76846" i="1"/>
  <c r="AC76846" i="1"/>
  <c r="X76847" i="1"/>
  <c r="Y76847" i="1"/>
  <c r="Z76847" i="1"/>
  <c r="AA76847" i="1"/>
  <c r="AB76847" i="1"/>
  <c r="AC76847" i="1"/>
  <c r="X76848" i="1"/>
  <c r="Y76848" i="1"/>
  <c r="Z76848" i="1"/>
  <c r="AA76848" i="1"/>
  <c r="AB76848" i="1"/>
  <c r="AC76848" i="1"/>
  <c r="X76849" i="1"/>
  <c r="Y76849" i="1"/>
  <c r="Z76849" i="1"/>
  <c r="AA76849" i="1"/>
  <c r="AB76849" i="1"/>
  <c r="AC76849" i="1"/>
  <c r="X76850" i="1"/>
  <c r="Y76850" i="1"/>
  <c r="Z76850" i="1"/>
  <c r="AA76850" i="1"/>
  <c r="AB76850" i="1"/>
  <c r="AC76850" i="1"/>
  <c r="X76851" i="1"/>
  <c r="Y76851" i="1"/>
  <c r="Z76851" i="1"/>
  <c r="AA76851" i="1"/>
  <c r="AB76851" i="1"/>
  <c r="AC76851" i="1"/>
  <c r="X76852" i="1"/>
  <c r="Y76852" i="1"/>
  <c r="Z76852" i="1"/>
  <c r="AA76852" i="1"/>
  <c r="AB76852" i="1"/>
  <c r="AC76852" i="1"/>
  <c r="X76853" i="1"/>
  <c r="Y76853" i="1"/>
  <c r="Z76853" i="1"/>
  <c r="AA76853" i="1"/>
  <c r="AB76853" i="1"/>
  <c r="AC76853" i="1"/>
  <c r="X76854" i="1"/>
  <c r="Y76854" i="1"/>
  <c r="Z76854" i="1"/>
  <c r="AA76854" i="1"/>
  <c r="AB76854" i="1"/>
  <c r="AC76854" i="1"/>
  <c r="X76855" i="1"/>
  <c r="Y76855" i="1"/>
  <c r="Z76855" i="1"/>
  <c r="AA76855" i="1"/>
  <c r="AB76855" i="1"/>
  <c r="AC76855" i="1"/>
  <c r="X76856" i="1"/>
  <c r="Y76856" i="1"/>
  <c r="Z76856" i="1"/>
  <c r="AA76856" i="1"/>
  <c r="AB76856" i="1"/>
  <c r="AC76856" i="1"/>
  <c r="X76857" i="1"/>
  <c r="Y76857" i="1"/>
  <c r="Z76857" i="1"/>
  <c r="AA76857" i="1"/>
  <c r="AB76857" i="1"/>
  <c r="AC76857" i="1"/>
  <c r="X76858" i="1"/>
  <c r="Y76858" i="1"/>
  <c r="Z76858" i="1"/>
  <c r="AA76858" i="1"/>
  <c r="AB76858" i="1"/>
  <c r="AC76858" i="1"/>
  <c r="X76859" i="1"/>
  <c r="Y76859" i="1"/>
  <c r="Z76859" i="1"/>
  <c r="AA76859" i="1"/>
  <c r="AB76859" i="1"/>
  <c r="AC76859" i="1"/>
  <c r="X76860" i="1"/>
  <c r="Y76860" i="1"/>
  <c r="Z76860" i="1"/>
  <c r="AA76860" i="1"/>
  <c r="AB76860" i="1"/>
  <c r="AC76860" i="1"/>
  <c r="X76861" i="1"/>
  <c r="Y76861" i="1"/>
  <c r="Z76861" i="1"/>
  <c r="AA76861" i="1"/>
  <c r="AB76861" i="1"/>
  <c r="AC76861" i="1"/>
  <c r="X76862" i="1"/>
  <c r="Y76862" i="1"/>
  <c r="Z76862" i="1"/>
  <c r="AA76862" i="1"/>
  <c r="AB76862" i="1"/>
  <c r="AC76862" i="1"/>
  <c r="X76863" i="1"/>
  <c r="Y76863" i="1"/>
  <c r="Z76863" i="1"/>
  <c r="AA76863" i="1"/>
  <c r="AB76863" i="1"/>
  <c r="AC76863" i="1"/>
  <c r="X76864" i="1"/>
  <c r="Y76864" i="1"/>
  <c r="Z76864" i="1"/>
  <c r="AA76864" i="1"/>
  <c r="AB76864" i="1"/>
  <c r="AC76864" i="1"/>
  <c r="X76865" i="1"/>
  <c r="Y76865" i="1"/>
  <c r="Z76865" i="1"/>
  <c r="AA76865" i="1"/>
  <c r="AB76865" i="1"/>
  <c r="AC76865" i="1"/>
  <c r="X76866" i="1"/>
  <c r="Y76866" i="1"/>
  <c r="Z76866" i="1"/>
  <c r="AA76866" i="1"/>
  <c r="AB76866" i="1"/>
  <c r="AC76866" i="1"/>
  <c r="X76867" i="1"/>
  <c r="Y76867" i="1"/>
  <c r="Z76867" i="1"/>
  <c r="AA76867" i="1"/>
  <c r="AB76867" i="1"/>
  <c r="AC76867" i="1"/>
  <c r="X76868" i="1"/>
  <c r="Y76868" i="1"/>
  <c r="Z76868" i="1"/>
  <c r="AA76868" i="1"/>
  <c r="AB76868" i="1"/>
  <c r="AC76868" i="1"/>
  <c r="X76869" i="1"/>
  <c r="Y76869" i="1"/>
  <c r="Z76869" i="1"/>
  <c r="AA76869" i="1"/>
  <c r="AB76869" i="1"/>
  <c r="AC76869" i="1"/>
  <c r="X76870" i="1"/>
  <c r="Y76870" i="1"/>
  <c r="Z76870" i="1"/>
  <c r="AA76870" i="1"/>
  <c r="AB76870" i="1"/>
  <c r="AC76870" i="1"/>
  <c r="X76871" i="1"/>
  <c r="Y76871" i="1"/>
  <c r="Z76871" i="1"/>
  <c r="AA76871" i="1"/>
  <c r="AB76871" i="1"/>
  <c r="AC76871" i="1"/>
  <c r="X76872" i="1"/>
  <c r="Y76872" i="1"/>
  <c r="Z76872" i="1"/>
  <c r="AA76872" i="1"/>
  <c r="AB76872" i="1"/>
  <c r="AC76872" i="1"/>
  <c r="X76873" i="1"/>
  <c r="Y76873" i="1"/>
  <c r="Z76873" i="1"/>
  <c r="AA76873" i="1"/>
  <c r="AB76873" i="1"/>
  <c r="AC76873" i="1"/>
  <c r="X76874" i="1"/>
  <c r="Y76874" i="1"/>
  <c r="Z76874" i="1"/>
  <c r="AA76874" i="1"/>
  <c r="AB76874" i="1"/>
  <c r="AC76874" i="1"/>
  <c r="X76875" i="1"/>
  <c r="Y76875" i="1"/>
  <c r="Z76875" i="1"/>
  <c r="AA76875" i="1"/>
  <c r="AB76875" i="1"/>
  <c r="AC76875" i="1"/>
  <c r="X76876" i="1"/>
  <c r="Y76876" i="1"/>
  <c r="Z76876" i="1"/>
  <c r="AA76876" i="1"/>
  <c r="AB76876" i="1"/>
  <c r="AC76876" i="1"/>
  <c r="X76877" i="1"/>
  <c r="Y76877" i="1"/>
  <c r="Z76877" i="1"/>
  <c r="AA76877" i="1"/>
  <c r="AB76877" i="1"/>
  <c r="AC76877" i="1"/>
  <c r="X76878" i="1"/>
  <c r="Y76878" i="1"/>
  <c r="Z76878" i="1"/>
  <c r="AA76878" i="1"/>
  <c r="AB76878" i="1"/>
  <c r="AC76878" i="1"/>
  <c r="X76879" i="1"/>
  <c r="Y76879" i="1"/>
  <c r="Z76879" i="1"/>
  <c r="AA76879" i="1"/>
  <c r="AB76879" i="1"/>
  <c r="AC76879" i="1"/>
  <c r="X76880" i="1"/>
  <c r="Y76880" i="1"/>
  <c r="Z76880" i="1"/>
  <c r="AA76880" i="1"/>
  <c r="AB76880" i="1"/>
  <c r="AC76880" i="1"/>
  <c r="X76881" i="1"/>
  <c r="Y76881" i="1"/>
  <c r="Z76881" i="1"/>
  <c r="AA76881" i="1"/>
  <c r="AB76881" i="1"/>
  <c r="AC76881" i="1"/>
  <c r="X76882" i="1"/>
  <c r="Y76882" i="1"/>
  <c r="Z76882" i="1"/>
  <c r="AA76882" i="1"/>
  <c r="AB76882" i="1"/>
  <c r="AC76882" i="1"/>
  <c r="X76883" i="1"/>
  <c r="Y76883" i="1"/>
  <c r="Z76883" i="1"/>
  <c r="AA76883" i="1"/>
  <c r="AB76883" i="1"/>
  <c r="AC76883" i="1"/>
  <c r="X76884" i="1"/>
  <c r="Y76884" i="1"/>
  <c r="Z76884" i="1"/>
  <c r="AA76884" i="1"/>
  <c r="AB76884" i="1"/>
  <c r="AC76884" i="1"/>
  <c r="X76885" i="1"/>
  <c r="Y76885" i="1"/>
  <c r="Z76885" i="1"/>
  <c r="AA76885" i="1"/>
  <c r="AB76885" i="1"/>
  <c r="AC76885" i="1"/>
  <c r="X76886" i="1"/>
  <c r="Y76886" i="1"/>
  <c r="Z76886" i="1"/>
  <c r="AA76886" i="1"/>
  <c r="AB76886" i="1"/>
  <c r="AC76886" i="1"/>
  <c r="X76887" i="1"/>
  <c r="Y76887" i="1"/>
  <c r="Z76887" i="1"/>
  <c r="AA76887" i="1"/>
  <c r="AB76887" i="1"/>
  <c r="AC76887" i="1"/>
  <c r="X76888" i="1"/>
  <c r="Y76888" i="1"/>
  <c r="Z76888" i="1"/>
  <c r="AA76888" i="1"/>
  <c r="AB76888" i="1"/>
  <c r="AC76888" i="1"/>
  <c r="X76889" i="1"/>
  <c r="Y76889" i="1"/>
  <c r="Z76889" i="1"/>
  <c r="AA76889" i="1"/>
  <c r="AB76889" i="1"/>
  <c r="AC76889" i="1"/>
  <c r="X76890" i="1"/>
  <c r="Y76890" i="1"/>
  <c r="Z76890" i="1"/>
  <c r="AA76890" i="1"/>
  <c r="AB76890" i="1"/>
  <c r="AC76890" i="1"/>
  <c r="X76891" i="1"/>
  <c r="Y76891" i="1"/>
  <c r="Z76891" i="1"/>
  <c r="AA76891" i="1"/>
  <c r="AB76891" i="1"/>
  <c r="AC76891" i="1"/>
  <c r="X76892" i="1"/>
  <c r="Y76892" i="1"/>
  <c r="Z76892" i="1"/>
  <c r="AA76892" i="1"/>
  <c r="AB76892" i="1"/>
  <c r="AC76892" i="1"/>
  <c r="X76893" i="1"/>
  <c r="Y76893" i="1"/>
  <c r="Z76893" i="1"/>
  <c r="AA76893" i="1"/>
  <c r="AB76893" i="1"/>
  <c r="AC76893" i="1"/>
  <c r="X76894" i="1"/>
  <c r="Y76894" i="1"/>
  <c r="Z76894" i="1"/>
  <c r="AA76894" i="1"/>
  <c r="AB76894" i="1"/>
  <c r="AC76894" i="1"/>
  <c r="X76895" i="1"/>
  <c r="Y76895" i="1"/>
  <c r="Z76895" i="1"/>
  <c r="AA76895" i="1"/>
  <c r="AB76895" i="1"/>
  <c r="AC76895" i="1"/>
  <c r="X76896" i="1"/>
  <c r="Y76896" i="1"/>
  <c r="Z76896" i="1"/>
  <c r="AA76896" i="1"/>
  <c r="AB76896" i="1"/>
  <c r="AC76896" i="1"/>
  <c r="X76897" i="1"/>
  <c r="Y76897" i="1"/>
  <c r="Z76897" i="1"/>
  <c r="AA76897" i="1"/>
  <c r="AB76897" i="1"/>
  <c r="AC76897" i="1"/>
  <c r="X76898" i="1"/>
  <c r="Y76898" i="1"/>
  <c r="Z76898" i="1"/>
  <c r="AA76898" i="1"/>
  <c r="AB76898" i="1"/>
  <c r="AC76898" i="1"/>
  <c r="X76899" i="1"/>
  <c r="Y76899" i="1"/>
  <c r="Z76899" i="1"/>
  <c r="AA76899" i="1"/>
  <c r="AB76899" i="1"/>
  <c r="AC76899" i="1"/>
  <c r="X76900" i="1"/>
  <c r="Y76900" i="1"/>
  <c r="Z76900" i="1"/>
  <c r="AA76900" i="1"/>
  <c r="AB76900" i="1"/>
  <c r="AC76900" i="1"/>
  <c r="X76901" i="1"/>
  <c r="Y76901" i="1"/>
  <c r="Z76901" i="1"/>
  <c r="AA76901" i="1"/>
  <c r="AB76901" i="1"/>
  <c r="AC76901" i="1"/>
  <c r="X76902" i="1"/>
  <c r="Y76902" i="1"/>
  <c r="Z76902" i="1"/>
  <c r="AA76902" i="1"/>
  <c r="AB76902" i="1"/>
  <c r="AC76902" i="1"/>
  <c r="X76903" i="1"/>
  <c r="Y76903" i="1"/>
  <c r="Z76903" i="1"/>
  <c r="AA76903" i="1"/>
  <c r="AB76903" i="1"/>
  <c r="AC76903" i="1"/>
  <c r="X76904" i="1"/>
  <c r="Y76904" i="1"/>
  <c r="Z76904" i="1"/>
  <c r="AA76904" i="1"/>
  <c r="AB76904" i="1"/>
  <c r="AC76904" i="1"/>
  <c r="X76905" i="1"/>
  <c r="Y76905" i="1"/>
  <c r="Z76905" i="1"/>
  <c r="AA76905" i="1"/>
  <c r="AB76905" i="1"/>
  <c r="AC76905" i="1"/>
  <c r="X76906" i="1"/>
  <c r="Y76906" i="1"/>
  <c r="Z76906" i="1"/>
  <c r="AA76906" i="1"/>
  <c r="AB76906" i="1"/>
  <c r="AC76906" i="1"/>
  <c r="X76907" i="1"/>
  <c r="Y76907" i="1"/>
  <c r="Z76907" i="1"/>
  <c r="AA76907" i="1"/>
  <c r="AB76907" i="1"/>
  <c r="AC76907" i="1"/>
  <c r="X76908" i="1"/>
  <c r="Y76908" i="1"/>
  <c r="Z76908" i="1"/>
  <c r="AA76908" i="1"/>
  <c r="AB76908" i="1"/>
  <c r="AC76908" i="1"/>
  <c r="X76909" i="1"/>
  <c r="Y76909" i="1"/>
  <c r="Z76909" i="1"/>
  <c r="AA76909" i="1"/>
  <c r="AB76909" i="1"/>
  <c r="AC76909" i="1"/>
  <c r="X76910" i="1"/>
  <c r="Y76910" i="1"/>
  <c r="Z76910" i="1"/>
  <c r="AA76910" i="1"/>
  <c r="AB76910" i="1"/>
  <c r="AC76910" i="1"/>
  <c r="X76911" i="1"/>
  <c r="Y76911" i="1"/>
  <c r="Z76911" i="1"/>
  <c r="AA76911" i="1"/>
  <c r="AB76911" i="1"/>
  <c r="AC76911" i="1"/>
  <c r="X76912" i="1"/>
  <c r="Y76912" i="1"/>
  <c r="Z76912" i="1"/>
  <c r="AA76912" i="1"/>
  <c r="AB76912" i="1"/>
  <c r="AC76912" i="1"/>
  <c r="X76913" i="1"/>
  <c r="Y76913" i="1"/>
  <c r="Z76913" i="1"/>
  <c r="AA76913" i="1"/>
  <c r="AB76913" i="1"/>
  <c r="AC76913" i="1"/>
  <c r="X76914" i="1"/>
  <c r="Y76914" i="1"/>
  <c r="Z76914" i="1"/>
  <c r="AA76914" i="1"/>
  <c r="AB76914" i="1"/>
  <c r="AC76914" i="1"/>
  <c r="X76915" i="1"/>
  <c r="Y76915" i="1"/>
  <c r="Z76915" i="1"/>
  <c r="AA76915" i="1"/>
  <c r="AB76915" i="1"/>
  <c r="AC76915" i="1"/>
  <c r="X76916" i="1"/>
  <c r="Y76916" i="1"/>
  <c r="Z76916" i="1"/>
  <c r="AA76916" i="1"/>
  <c r="AB76916" i="1"/>
  <c r="AC76916" i="1"/>
  <c r="X76917" i="1"/>
  <c r="Y76917" i="1"/>
  <c r="Z76917" i="1"/>
  <c r="AA76917" i="1"/>
  <c r="AB76917" i="1"/>
  <c r="AC76917" i="1"/>
  <c r="X76918" i="1"/>
  <c r="Y76918" i="1"/>
  <c r="Z76918" i="1"/>
  <c r="AA76918" i="1"/>
  <c r="AB76918" i="1"/>
  <c r="AC76918" i="1"/>
  <c r="X76919" i="1"/>
  <c r="Y76919" i="1"/>
  <c r="Z76919" i="1"/>
  <c r="AA76919" i="1"/>
  <c r="AB76919" i="1"/>
  <c r="AC76919" i="1"/>
  <c r="X76920" i="1"/>
  <c r="Y76920" i="1"/>
  <c r="Z76920" i="1"/>
  <c r="AA76920" i="1"/>
  <c r="AB76920" i="1"/>
  <c r="AC76920" i="1"/>
  <c r="X76921" i="1"/>
  <c r="Y76921" i="1"/>
  <c r="Z76921" i="1"/>
  <c r="AA76921" i="1"/>
  <c r="AB76921" i="1"/>
  <c r="AC76921" i="1"/>
  <c r="X76922" i="1"/>
  <c r="Y76922" i="1"/>
  <c r="Z76922" i="1"/>
  <c r="AA76922" i="1"/>
  <c r="AB76922" i="1"/>
  <c r="AC76922" i="1"/>
  <c r="X76923" i="1"/>
  <c r="Y76923" i="1"/>
  <c r="Z76923" i="1"/>
  <c r="AA76923" i="1"/>
  <c r="AB76923" i="1"/>
  <c r="AC76923" i="1"/>
  <c r="X76924" i="1"/>
  <c r="Y76924" i="1"/>
  <c r="Z76924" i="1"/>
  <c r="AA76924" i="1"/>
  <c r="AB76924" i="1"/>
  <c r="AC76924" i="1"/>
  <c r="X76925" i="1"/>
  <c r="Y76925" i="1"/>
  <c r="Z76925" i="1"/>
  <c r="AA76925" i="1"/>
  <c r="AB76925" i="1"/>
  <c r="AC76925" i="1"/>
  <c r="X76926" i="1"/>
  <c r="Y76926" i="1"/>
  <c r="Z76926" i="1"/>
  <c r="AA76926" i="1"/>
  <c r="AB76926" i="1"/>
  <c r="AC76926" i="1"/>
  <c r="X76927" i="1"/>
  <c r="Y76927" i="1"/>
  <c r="Z76927" i="1"/>
  <c r="AA76927" i="1"/>
  <c r="AB76927" i="1"/>
  <c r="AC76927" i="1"/>
  <c r="X76928" i="1"/>
  <c r="Y76928" i="1"/>
  <c r="Z76928" i="1"/>
  <c r="AA76928" i="1"/>
  <c r="AB76928" i="1"/>
  <c r="AC76928" i="1"/>
  <c r="X76929" i="1"/>
  <c r="Y76929" i="1"/>
  <c r="Z76929" i="1"/>
  <c r="AA76929" i="1"/>
  <c r="AB76929" i="1"/>
  <c r="AC76929" i="1"/>
  <c r="X76930" i="1"/>
  <c r="Y76930" i="1"/>
  <c r="Z76930" i="1"/>
  <c r="AA76930" i="1"/>
  <c r="AB76930" i="1"/>
  <c r="AC76930" i="1"/>
  <c r="X76931" i="1"/>
  <c r="Y76931" i="1"/>
  <c r="Z76931" i="1"/>
  <c r="AA76931" i="1"/>
  <c r="AB76931" i="1"/>
  <c r="AC76931" i="1"/>
  <c r="X76932" i="1"/>
  <c r="Y76932" i="1"/>
  <c r="Z76932" i="1"/>
  <c r="AA76932" i="1"/>
  <c r="AB76932" i="1"/>
  <c r="AC76932" i="1"/>
  <c r="X76933" i="1"/>
  <c r="Y76933" i="1"/>
  <c r="Z76933" i="1"/>
  <c r="AA76933" i="1"/>
  <c r="AB76933" i="1"/>
  <c r="AC76933" i="1"/>
  <c r="X76934" i="1"/>
  <c r="Y76934" i="1"/>
  <c r="Z76934" i="1"/>
  <c r="AA76934" i="1"/>
  <c r="AB76934" i="1"/>
  <c r="AC76934" i="1"/>
  <c r="X76935" i="1"/>
  <c r="Y76935" i="1"/>
  <c r="Z76935" i="1"/>
  <c r="AA76935" i="1"/>
  <c r="AB76935" i="1"/>
  <c r="AC76935" i="1"/>
  <c r="X76936" i="1"/>
  <c r="Y76936" i="1"/>
  <c r="Z76936" i="1"/>
  <c r="AA76936" i="1"/>
  <c r="AB76936" i="1"/>
  <c r="AC76936" i="1"/>
  <c r="X76937" i="1"/>
  <c r="Y76937" i="1"/>
  <c r="Z76937" i="1"/>
  <c r="AA76937" i="1"/>
  <c r="AB76937" i="1"/>
  <c r="AC76937" i="1"/>
  <c r="X76938" i="1"/>
  <c r="Y76938" i="1"/>
  <c r="Z76938" i="1"/>
  <c r="AA76938" i="1"/>
  <c r="AB76938" i="1"/>
  <c r="AC76938" i="1"/>
  <c r="X76939" i="1"/>
  <c r="Y76939" i="1"/>
  <c r="Z76939" i="1"/>
  <c r="AA76939" i="1"/>
  <c r="AB76939" i="1"/>
  <c r="AC76939" i="1"/>
  <c r="X76940" i="1"/>
  <c r="Y76940" i="1"/>
  <c r="Z76940" i="1"/>
  <c r="AA76940" i="1"/>
  <c r="AB76940" i="1"/>
  <c r="AC76940" i="1"/>
  <c r="X76941" i="1"/>
  <c r="Y76941" i="1"/>
  <c r="Z76941" i="1"/>
  <c r="AA76941" i="1"/>
  <c r="AB76941" i="1"/>
  <c r="AC76941" i="1"/>
  <c r="X76942" i="1"/>
  <c r="Y76942" i="1"/>
  <c r="Z76942" i="1"/>
  <c r="AA76942" i="1"/>
  <c r="AB76942" i="1"/>
  <c r="AC76942" i="1"/>
  <c r="X76943" i="1"/>
  <c r="Y76943" i="1"/>
  <c r="Z76943" i="1"/>
  <c r="AA76943" i="1"/>
  <c r="AB76943" i="1"/>
  <c r="AC76943" i="1"/>
  <c r="X76944" i="1"/>
  <c r="Y76944" i="1"/>
  <c r="Z76944" i="1"/>
  <c r="AA76944" i="1"/>
  <c r="AB76944" i="1"/>
  <c r="AC76944" i="1"/>
  <c r="X76945" i="1"/>
  <c r="Y76945" i="1"/>
  <c r="Z76945" i="1"/>
  <c r="AA76945" i="1"/>
  <c r="AB76945" i="1"/>
  <c r="AC76945" i="1"/>
  <c r="X76946" i="1"/>
  <c r="Y76946" i="1"/>
  <c r="Z76946" i="1"/>
  <c r="AA76946" i="1"/>
  <c r="AB76946" i="1"/>
  <c r="AC76946" i="1"/>
  <c r="X76947" i="1"/>
  <c r="Y76947" i="1"/>
  <c r="Z76947" i="1"/>
  <c r="AA76947" i="1"/>
  <c r="AB76947" i="1"/>
  <c r="AC76947" i="1"/>
  <c r="X76948" i="1"/>
  <c r="Y76948" i="1"/>
  <c r="Z76948" i="1"/>
  <c r="AA76948" i="1"/>
  <c r="AB76948" i="1"/>
  <c r="AC76948" i="1"/>
  <c r="X76949" i="1"/>
  <c r="Y76949" i="1"/>
  <c r="Z76949" i="1"/>
  <c r="AA76949" i="1"/>
  <c r="AB76949" i="1"/>
  <c r="AC76949" i="1"/>
  <c r="X76950" i="1"/>
  <c r="Y76950" i="1"/>
  <c r="Z76950" i="1"/>
  <c r="AA76950" i="1"/>
  <c r="AB76950" i="1"/>
  <c r="AC76950" i="1"/>
  <c r="X76951" i="1"/>
  <c r="Y76951" i="1"/>
  <c r="Z76951" i="1"/>
  <c r="AA76951" i="1"/>
  <c r="AB76951" i="1"/>
  <c r="AC76951" i="1"/>
  <c r="X76952" i="1"/>
  <c r="Y76952" i="1"/>
  <c r="Z76952" i="1"/>
  <c r="AA76952" i="1"/>
  <c r="AB76952" i="1"/>
  <c r="AC76952" i="1"/>
  <c r="X76953" i="1"/>
  <c r="Y76953" i="1"/>
  <c r="Z76953" i="1"/>
  <c r="AA76953" i="1"/>
  <c r="AB76953" i="1"/>
  <c r="AC76953" i="1"/>
  <c r="X76954" i="1"/>
  <c r="Y76954" i="1"/>
  <c r="Z76954" i="1"/>
  <c r="AA76954" i="1"/>
  <c r="AB76954" i="1"/>
  <c r="AC76954" i="1"/>
  <c r="X76955" i="1"/>
  <c r="Y76955" i="1"/>
  <c r="Z76955" i="1"/>
  <c r="AA76955" i="1"/>
  <c r="AB76955" i="1"/>
  <c r="AC76955" i="1"/>
  <c r="X76956" i="1"/>
  <c r="Y76956" i="1"/>
  <c r="Z76956" i="1"/>
  <c r="AA76956" i="1"/>
  <c r="AB76956" i="1"/>
  <c r="AC76956" i="1"/>
  <c r="X76957" i="1"/>
  <c r="Y76957" i="1"/>
  <c r="Z76957" i="1"/>
  <c r="AA76957" i="1"/>
  <c r="AB76957" i="1"/>
  <c r="AC76957" i="1"/>
  <c r="X76958" i="1"/>
  <c r="Y76958" i="1"/>
  <c r="Z76958" i="1"/>
  <c r="AA76958" i="1"/>
  <c r="AB76958" i="1"/>
  <c r="AC76958" i="1"/>
  <c r="X76959" i="1"/>
  <c r="Y76959" i="1"/>
  <c r="Z76959" i="1"/>
  <c r="AA76959" i="1"/>
  <c r="AB76959" i="1"/>
  <c r="AC76959" i="1"/>
  <c r="X76960" i="1"/>
  <c r="Y76960" i="1"/>
  <c r="Z76960" i="1"/>
  <c r="AA76960" i="1"/>
  <c r="AB76960" i="1"/>
  <c r="AC76960" i="1"/>
  <c r="X76961" i="1"/>
  <c r="Y76961" i="1"/>
  <c r="Z76961" i="1"/>
  <c r="AA76961" i="1"/>
  <c r="AB76961" i="1"/>
  <c r="AC76961" i="1"/>
  <c r="X76962" i="1"/>
  <c r="Y76962" i="1"/>
  <c r="Z76962" i="1"/>
  <c r="AA76962" i="1"/>
  <c r="AB76962" i="1"/>
  <c r="AC76962" i="1"/>
  <c r="X76963" i="1"/>
  <c r="Y76963" i="1"/>
  <c r="Z76963" i="1"/>
  <c r="AA76963" i="1"/>
  <c r="AB76963" i="1"/>
  <c r="AC76963" i="1"/>
  <c r="X76964" i="1"/>
  <c r="Y76964" i="1"/>
  <c r="Z76964" i="1"/>
  <c r="AA76964" i="1"/>
  <c r="AB76964" i="1"/>
  <c r="AC76964" i="1"/>
  <c r="X76965" i="1"/>
  <c r="Y76965" i="1"/>
  <c r="Z76965" i="1"/>
  <c r="AA76965" i="1"/>
  <c r="AB76965" i="1"/>
  <c r="AC76965" i="1"/>
  <c r="X76966" i="1"/>
  <c r="Y76966" i="1"/>
  <c r="Z76966" i="1"/>
  <c r="AA76966" i="1"/>
  <c r="AB76966" i="1"/>
  <c r="AC76966" i="1"/>
  <c r="X76967" i="1"/>
  <c r="Y76967" i="1"/>
  <c r="Z76967" i="1"/>
  <c r="AA76967" i="1"/>
  <c r="AB76967" i="1"/>
  <c r="AC76967" i="1"/>
  <c r="X76968" i="1"/>
  <c r="Y76968" i="1"/>
  <c r="Z76968" i="1"/>
  <c r="AA76968" i="1"/>
  <c r="AB76968" i="1"/>
  <c r="AC76968" i="1"/>
  <c r="X76969" i="1"/>
  <c r="Y76969" i="1"/>
  <c r="Z76969" i="1"/>
  <c r="AA76969" i="1"/>
  <c r="AB76969" i="1"/>
  <c r="AC76969" i="1"/>
  <c r="X76970" i="1"/>
  <c r="Y76970" i="1"/>
  <c r="Z76970" i="1"/>
  <c r="AA76970" i="1"/>
  <c r="AB76970" i="1"/>
  <c r="AC76970" i="1"/>
  <c r="X76971" i="1"/>
  <c r="Y76971" i="1"/>
  <c r="Z76971" i="1"/>
  <c r="AA76971" i="1"/>
  <c r="AB76971" i="1"/>
  <c r="AC76971" i="1"/>
  <c r="X76972" i="1"/>
  <c r="Y76972" i="1"/>
  <c r="Z76972" i="1"/>
  <c r="AA76972" i="1"/>
  <c r="AB76972" i="1"/>
  <c r="AC76972" i="1"/>
  <c r="X76973" i="1"/>
  <c r="Y76973" i="1"/>
  <c r="Z76973" i="1"/>
  <c r="AA76973" i="1"/>
  <c r="AB76973" i="1"/>
  <c r="AC76973" i="1"/>
  <c r="X76974" i="1"/>
  <c r="Y76974" i="1"/>
  <c r="Z76974" i="1"/>
  <c r="AA76974" i="1"/>
  <c r="AB76974" i="1"/>
  <c r="AC76974" i="1"/>
  <c r="X76975" i="1"/>
  <c r="Y76975" i="1"/>
  <c r="Z76975" i="1"/>
  <c r="AA76975" i="1"/>
  <c r="AB76975" i="1"/>
  <c r="AC76975" i="1"/>
  <c r="X76976" i="1"/>
  <c r="Y76976" i="1"/>
  <c r="Z76976" i="1"/>
  <c r="AA76976" i="1"/>
  <c r="AB76976" i="1"/>
  <c r="AC76976" i="1"/>
  <c r="X76977" i="1"/>
  <c r="Y76977" i="1"/>
  <c r="Z76977" i="1"/>
  <c r="AA76977" i="1"/>
  <c r="AB76977" i="1"/>
  <c r="AC76977" i="1"/>
  <c r="X76978" i="1"/>
  <c r="Y76978" i="1"/>
  <c r="Z76978" i="1"/>
  <c r="AA76978" i="1"/>
  <c r="AB76978" i="1"/>
  <c r="AC76978" i="1"/>
  <c r="X76979" i="1"/>
  <c r="Y76979" i="1"/>
  <c r="Z76979" i="1"/>
  <c r="AA76979" i="1"/>
  <c r="AB76979" i="1"/>
  <c r="AC76979" i="1"/>
  <c r="X76980" i="1"/>
  <c r="Y76980" i="1"/>
  <c r="Z76980" i="1"/>
  <c r="AA76980" i="1"/>
  <c r="AB76980" i="1"/>
  <c r="AC76980" i="1"/>
  <c r="X76981" i="1"/>
  <c r="Y76981" i="1"/>
  <c r="Z76981" i="1"/>
  <c r="AA76981" i="1"/>
  <c r="AB76981" i="1"/>
  <c r="AC76981" i="1"/>
  <c r="X76982" i="1"/>
  <c r="Y76982" i="1"/>
  <c r="Z76982" i="1"/>
  <c r="AA76982" i="1"/>
  <c r="AB76982" i="1"/>
  <c r="AC76982" i="1"/>
  <c r="X76983" i="1"/>
  <c r="Y76983" i="1"/>
  <c r="Z76983" i="1"/>
  <c r="AA76983" i="1"/>
  <c r="AB76983" i="1"/>
  <c r="AC76983" i="1"/>
  <c r="X76984" i="1"/>
  <c r="Y76984" i="1"/>
  <c r="Z76984" i="1"/>
  <c r="AA76984" i="1"/>
  <c r="AB76984" i="1"/>
  <c r="AC76984" i="1"/>
  <c r="X76985" i="1"/>
  <c r="Y76985" i="1"/>
  <c r="Z76985" i="1"/>
  <c r="AA76985" i="1"/>
  <c r="AB76985" i="1"/>
  <c r="AC76985" i="1"/>
  <c r="X76986" i="1"/>
  <c r="Y76986" i="1"/>
  <c r="Z76986" i="1"/>
  <c r="AA76986" i="1"/>
  <c r="AB76986" i="1"/>
  <c r="AC76986" i="1"/>
  <c r="X76987" i="1"/>
  <c r="Y76987" i="1"/>
  <c r="Z76987" i="1"/>
  <c r="AA76987" i="1"/>
  <c r="AB76987" i="1"/>
  <c r="AC76987" i="1"/>
  <c r="X76988" i="1"/>
  <c r="Y76988" i="1"/>
  <c r="Z76988" i="1"/>
  <c r="AA76988" i="1"/>
  <c r="AB76988" i="1"/>
  <c r="AC76988" i="1"/>
  <c r="X76989" i="1"/>
  <c r="Y76989" i="1"/>
  <c r="Z76989" i="1"/>
  <c r="AA76989" i="1"/>
  <c r="AB76989" i="1"/>
  <c r="AC76989" i="1"/>
  <c r="X76990" i="1"/>
  <c r="Y76990" i="1"/>
  <c r="Z76990" i="1"/>
  <c r="AA76990" i="1"/>
  <c r="AB76990" i="1"/>
  <c r="AC76990" i="1"/>
  <c r="X76991" i="1"/>
  <c r="Y76991" i="1"/>
  <c r="Z76991" i="1"/>
  <c r="AA76991" i="1"/>
  <c r="AB76991" i="1"/>
  <c r="AC76991" i="1"/>
  <c r="X76992" i="1"/>
  <c r="Y76992" i="1"/>
  <c r="Z76992" i="1"/>
  <c r="AA76992" i="1"/>
  <c r="AB76992" i="1"/>
  <c r="AC76992" i="1"/>
  <c r="X76993" i="1"/>
  <c r="Y76993" i="1"/>
  <c r="Z76993" i="1"/>
  <c r="AA76993" i="1"/>
  <c r="AB76993" i="1"/>
  <c r="AC76993" i="1"/>
  <c r="X76994" i="1"/>
  <c r="Y76994" i="1"/>
  <c r="Z76994" i="1"/>
  <c r="AA76994" i="1"/>
  <c r="AB76994" i="1"/>
  <c r="AC76994" i="1"/>
  <c r="X76995" i="1"/>
  <c r="Y76995" i="1"/>
  <c r="Z76995" i="1"/>
  <c r="AA76995" i="1"/>
  <c r="AB76995" i="1"/>
  <c r="AC76995" i="1"/>
  <c r="X76996" i="1"/>
  <c r="Y76996" i="1"/>
  <c r="Z76996" i="1"/>
  <c r="AA76996" i="1"/>
  <c r="AB76996" i="1"/>
  <c r="AC76996" i="1"/>
  <c r="X76997" i="1"/>
  <c r="Y76997" i="1"/>
  <c r="Z76997" i="1"/>
  <c r="AA76997" i="1"/>
  <c r="AB76997" i="1"/>
  <c r="AC76997" i="1"/>
  <c r="X76998" i="1"/>
  <c r="Y76998" i="1"/>
  <c r="Z76998" i="1"/>
  <c r="AA76998" i="1"/>
  <c r="AB76998" i="1"/>
  <c r="AC76998" i="1"/>
  <c r="X76999" i="1"/>
  <c r="Y76999" i="1"/>
  <c r="Z76999" i="1"/>
  <c r="AA76999" i="1"/>
  <c r="AB76999" i="1"/>
  <c r="AC76999" i="1"/>
  <c r="X77000" i="1"/>
  <c r="Y77000" i="1"/>
  <c r="Z77000" i="1"/>
  <c r="AA77000" i="1"/>
  <c r="AB77000" i="1"/>
  <c r="AC77000" i="1"/>
  <c r="X77001" i="1"/>
  <c r="Y77001" i="1"/>
  <c r="Z77001" i="1"/>
  <c r="AA77001" i="1"/>
  <c r="AB77001" i="1"/>
  <c r="AC77001" i="1"/>
  <c r="X77002" i="1"/>
  <c r="Y77002" i="1"/>
  <c r="Z77002" i="1"/>
  <c r="AA77002" i="1"/>
  <c r="AB77002" i="1"/>
  <c r="AC77002" i="1"/>
  <c r="X77003" i="1"/>
  <c r="Y77003" i="1"/>
  <c r="Z77003" i="1"/>
  <c r="AA77003" i="1"/>
  <c r="AB77003" i="1"/>
  <c r="AC77003" i="1"/>
  <c r="X77004" i="1"/>
  <c r="Y77004" i="1"/>
  <c r="Z77004" i="1"/>
  <c r="AA77004" i="1"/>
  <c r="AB77004" i="1"/>
  <c r="AC77004" i="1"/>
  <c r="X77005" i="1"/>
  <c r="Y77005" i="1"/>
  <c r="Z77005" i="1"/>
  <c r="AA77005" i="1"/>
  <c r="AB77005" i="1"/>
  <c r="AC77005" i="1"/>
  <c r="X77006" i="1"/>
  <c r="Y77006" i="1"/>
  <c r="Z77006" i="1"/>
  <c r="AA77006" i="1"/>
  <c r="AB77006" i="1"/>
  <c r="AC77006" i="1"/>
  <c r="X77007" i="1"/>
  <c r="Y77007" i="1"/>
  <c r="Z77007" i="1"/>
  <c r="AA77007" i="1"/>
  <c r="AB77007" i="1"/>
  <c r="AC77007" i="1"/>
  <c r="X77008" i="1"/>
  <c r="Y77008" i="1"/>
  <c r="Z77008" i="1"/>
  <c r="AA77008" i="1"/>
  <c r="AB77008" i="1"/>
  <c r="AC77008" i="1"/>
  <c r="X77009" i="1"/>
  <c r="Y77009" i="1"/>
  <c r="Z77009" i="1"/>
  <c r="AA77009" i="1"/>
  <c r="AB77009" i="1"/>
  <c r="AC77009" i="1"/>
  <c r="X77010" i="1"/>
  <c r="Y77010" i="1"/>
  <c r="Z77010" i="1"/>
  <c r="AA77010" i="1"/>
  <c r="AB77010" i="1"/>
  <c r="AC77010" i="1"/>
  <c r="X77011" i="1"/>
  <c r="Y77011" i="1"/>
  <c r="Z77011" i="1"/>
  <c r="AA77011" i="1"/>
  <c r="AB77011" i="1"/>
  <c r="AC77011" i="1"/>
  <c r="X77012" i="1"/>
  <c r="Y77012" i="1"/>
  <c r="Z77012" i="1"/>
  <c r="AA77012" i="1"/>
  <c r="AB77012" i="1"/>
  <c r="AC77012" i="1"/>
  <c r="X77013" i="1"/>
  <c r="Y77013" i="1"/>
  <c r="Z77013" i="1"/>
  <c r="AA77013" i="1"/>
  <c r="AB77013" i="1"/>
  <c r="AC77013" i="1"/>
  <c r="X77014" i="1"/>
  <c r="Y77014" i="1"/>
  <c r="Z77014" i="1"/>
  <c r="AA77014" i="1"/>
  <c r="AB77014" i="1"/>
  <c r="AC77014" i="1"/>
  <c r="X77015" i="1"/>
  <c r="Y77015" i="1"/>
  <c r="Z77015" i="1"/>
  <c r="AA77015" i="1"/>
  <c r="AB77015" i="1"/>
  <c r="AC77015" i="1"/>
  <c r="X77016" i="1"/>
  <c r="Y77016" i="1"/>
  <c r="Z77016" i="1"/>
  <c r="AA77016" i="1"/>
  <c r="AB77016" i="1"/>
  <c r="AC77016" i="1"/>
  <c r="X77017" i="1"/>
  <c r="Y77017" i="1"/>
  <c r="Z77017" i="1"/>
  <c r="AA77017" i="1"/>
  <c r="AB77017" i="1"/>
  <c r="AC77017" i="1"/>
  <c r="X77018" i="1"/>
  <c r="Y77018" i="1"/>
  <c r="Z77018" i="1"/>
  <c r="AA77018" i="1"/>
  <c r="AB77018" i="1"/>
  <c r="AC77018" i="1"/>
  <c r="X77019" i="1"/>
  <c r="Y77019" i="1"/>
  <c r="Z77019" i="1"/>
  <c r="AA77019" i="1"/>
  <c r="AB77019" i="1"/>
  <c r="AC77019" i="1"/>
  <c r="X77020" i="1"/>
  <c r="Y77020" i="1"/>
  <c r="Z77020" i="1"/>
  <c r="AA77020" i="1"/>
  <c r="AB77020" i="1"/>
  <c r="AC77020" i="1"/>
  <c r="X77021" i="1"/>
  <c r="Y77021" i="1"/>
  <c r="Z77021" i="1"/>
  <c r="AA77021" i="1"/>
  <c r="AB77021" i="1"/>
  <c r="AC77021" i="1"/>
  <c r="X77022" i="1"/>
  <c r="Y77022" i="1"/>
  <c r="Z77022" i="1"/>
  <c r="AA77022" i="1"/>
  <c r="AB77022" i="1"/>
  <c r="AC77022" i="1"/>
  <c r="X77023" i="1"/>
  <c r="Y77023" i="1"/>
  <c r="Z77023" i="1"/>
  <c r="AA77023" i="1"/>
  <c r="AB77023" i="1"/>
  <c r="AC77023" i="1"/>
  <c r="X77024" i="1"/>
  <c r="Y77024" i="1"/>
  <c r="Z77024" i="1"/>
  <c r="AA77024" i="1"/>
  <c r="AB77024" i="1"/>
  <c r="AC77024" i="1"/>
  <c r="X77025" i="1"/>
  <c r="Y77025" i="1"/>
  <c r="Z77025" i="1"/>
  <c r="AA77025" i="1"/>
  <c r="AB77025" i="1"/>
  <c r="AC77025" i="1"/>
  <c r="X77026" i="1"/>
  <c r="Y77026" i="1"/>
  <c r="Z77026" i="1"/>
  <c r="AA77026" i="1"/>
  <c r="AB77026" i="1"/>
  <c r="AC77026" i="1"/>
  <c r="X77027" i="1"/>
  <c r="Y77027" i="1"/>
  <c r="Z77027" i="1"/>
  <c r="AA77027" i="1"/>
  <c r="AB77027" i="1"/>
  <c r="AC77027" i="1"/>
  <c r="X77028" i="1"/>
  <c r="Y77028" i="1"/>
  <c r="Z77028" i="1"/>
  <c r="AA77028" i="1"/>
  <c r="AB77028" i="1"/>
  <c r="AC77028" i="1"/>
  <c r="X77029" i="1"/>
  <c r="Y77029" i="1"/>
  <c r="Z77029" i="1"/>
  <c r="AA77029" i="1"/>
  <c r="AB77029" i="1"/>
  <c r="AC77029" i="1"/>
  <c r="X77030" i="1"/>
  <c r="Y77030" i="1"/>
  <c r="Z77030" i="1"/>
  <c r="AA77030" i="1"/>
  <c r="AB77030" i="1"/>
  <c r="AC77030" i="1"/>
  <c r="X77031" i="1"/>
  <c r="Y77031" i="1"/>
  <c r="Z77031" i="1"/>
  <c r="AA77031" i="1"/>
  <c r="AB77031" i="1"/>
  <c r="AC77031" i="1"/>
  <c r="X77032" i="1"/>
  <c r="Y77032" i="1"/>
  <c r="Z77032" i="1"/>
  <c r="AA77032" i="1"/>
  <c r="AB77032" i="1"/>
  <c r="AC77032" i="1"/>
  <c r="X77033" i="1"/>
  <c r="Y77033" i="1"/>
  <c r="Z77033" i="1"/>
  <c r="AA77033" i="1"/>
  <c r="AB77033" i="1"/>
  <c r="AC77033" i="1"/>
  <c r="X77034" i="1"/>
  <c r="Y77034" i="1"/>
  <c r="Z77034" i="1"/>
  <c r="AA77034" i="1"/>
  <c r="AB77034" i="1"/>
  <c r="AC77034" i="1"/>
  <c r="X77035" i="1"/>
  <c r="Y77035" i="1"/>
  <c r="Z77035" i="1"/>
  <c r="AA77035" i="1"/>
  <c r="AB77035" i="1"/>
  <c r="AC77035" i="1"/>
  <c r="X77036" i="1"/>
  <c r="Y77036" i="1"/>
  <c r="Z77036" i="1"/>
  <c r="AA77036" i="1"/>
  <c r="AB77036" i="1"/>
  <c r="AC77036" i="1"/>
  <c r="X77037" i="1"/>
  <c r="Y77037" i="1"/>
  <c r="Z77037" i="1"/>
  <c r="AA77037" i="1"/>
  <c r="AB77037" i="1"/>
  <c r="AC77037" i="1"/>
  <c r="X77038" i="1"/>
  <c r="Y77038" i="1"/>
  <c r="Z77038" i="1"/>
  <c r="AA77038" i="1"/>
  <c r="AB77038" i="1"/>
  <c r="AC77038" i="1"/>
  <c r="X77039" i="1"/>
  <c r="Y77039" i="1"/>
  <c r="Z77039" i="1"/>
  <c r="AA77039" i="1"/>
  <c r="AB77039" i="1"/>
  <c r="AC77039" i="1"/>
  <c r="X77040" i="1"/>
  <c r="Y77040" i="1"/>
  <c r="Z77040" i="1"/>
  <c r="AA77040" i="1"/>
  <c r="AB77040" i="1"/>
  <c r="AC77040" i="1"/>
  <c r="X77041" i="1"/>
  <c r="Y77041" i="1"/>
  <c r="Z77041" i="1"/>
  <c r="AA77041" i="1"/>
  <c r="AB77041" i="1"/>
  <c r="AC77041" i="1"/>
  <c r="X77042" i="1"/>
  <c r="Y77042" i="1"/>
  <c r="Z77042" i="1"/>
  <c r="AA77042" i="1"/>
  <c r="AB77042" i="1"/>
  <c r="AC77042" i="1"/>
  <c r="X77043" i="1"/>
  <c r="Y77043" i="1"/>
  <c r="Z77043" i="1"/>
  <c r="AA77043" i="1"/>
  <c r="AB77043" i="1"/>
  <c r="AC77043" i="1"/>
  <c r="X77044" i="1"/>
  <c r="Y77044" i="1"/>
  <c r="Z77044" i="1"/>
  <c r="AA77044" i="1"/>
  <c r="AB77044" i="1"/>
  <c r="AC77044" i="1"/>
  <c r="X77045" i="1"/>
  <c r="Y77045" i="1"/>
  <c r="Z77045" i="1"/>
  <c r="AA77045" i="1"/>
  <c r="AB77045" i="1"/>
  <c r="AC77045" i="1"/>
  <c r="X77046" i="1"/>
  <c r="Y77046" i="1"/>
  <c r="Z77046" i="1"/>
  <c r="AA77046" i="1"/>
  <c r="AB77046" i="1"/>
  <c r="AC77046" i="1"/>
  <c r="X77047" i="1"/>
  <c r="Y77047" i="1"/>
  <c r="Z77047" i="1"/>
  <c r="AA77047" i="1"/>
  <c r="AB77047" i="1"/>
  <c r="AC77047" i="1"/>
  <c r="X77048" i="1"/>
  <c r="Y77048" i="1"/>
  <c r="Z77048" i="1"/>
  <c r="AA77048" i="1"/>
  <c r="AB77048" i="1"/>
  <c r="AC77048" i="1"/>
  <c r="X77049" i="1"/>
  <c r="Y77049" i="1"/>
  <c r="Z77049" i="1"/>
  <c r="AA77049" i="1"/>
  <c r="AB77049" i="1"/>
  <c r="AC77049" i="1"/>
  <c r="X77050" i="1"/>
  <c r="Y77050" i="1"/>
  <c r="Z77050" i="1"/>
  <c r="AA77050" i="1"/>
  <c r="AB77050" i="1"/>
  <c r="AC77050" i="1"/>
  <c r="X77051" i="1"/>
  <c r="Y77051" i="1"/>
  <c r="Z77051" i="1"/>
  <c r="AA77051" i="1"/>
  <c r="AB77051" i="1"/>
  <c r="AC77051" i="1"/>
  <c r="X77052" i="1"/>
  <c r="Y77052" i="1"/>
  <c r="Z77052" i="1"/>
  <c r="AA77052" i="1"/>
  <c r="AB77052" i="1"/>
  <c r="AC77052" i="1"/>
  <c r="X77053" i="1"/>
  <c r="Y77053" i="1"/>
  <c r="Z77053" i="1"/>
  <c r="AA77053" i="1"/>
  <c r="AB77053" i="1"/>
  <c r="AC77053" i="1"/>
  <c r="X77054" i="1"/>
  <c r="Y77054" i="1"/>
  <c r="Z77054" i="1"/>
  <c r="AA77054" i="1"/>
  <c r="AB77054" i="1"/>
  <c r="AC77054" i="1"/>
  <c r="X77055" i="1"/>
  <c r="Y77055" i="1"/>
  <c r="Z77055" i="1"/>
  <c r="AA77055" i="1"/>
  <c r="AB77055" i="1"/>
  <c r="AC77055" i="1"/>
  <c r="X77056" i="1"/>
  <c r="Y77056" i="1"/>
  <c r="Z77056" i="1"/>
  <c r="AA77056" i="1"/>
  <c r="AB77056" i="1"/>
  <c r="AC77056" i="1"/>
  <c r="X77057" i="1"/>
  <c r="Y77057" i="1"/>
  <c r="Z77057" i="1"/>
  <c r="AA77057" i="1"/>
  <c r="AB77057" i="1"/>
  <c r="AC77057" i="1"/>
  <c r="X77058" i="1"/>
  <c r="Y77058" i="1"/>
  <c r="Z77058" i="1"/>
  <c r="AA77058" i="1"/>
  <c r="AB77058" i="1"/>
  <c r="AC77058" i="1"/>
  <c r="X77059" i="1"/>
  <c r="Y77059" i="1"/>
  <c r="Z77059" i="1"/>
  <c r="AA77059" i="1"/>
  <c r="AB77059" i="1"/>
  <c r="AC77059" i="1"/>
  <c r="X77060" i="1"/>
  <c r="Y77060" i="1"/>
  <c r="Z77060" i="1"/>
  <c r="AA77060" i="1"/>
  <c r="AB77060" i="1"/>
  <c r="AC77060" i="1"/>
  <c r="X77061" i="1"/>
  <c r="Y77061" i="1"/>
  <c r="Z77061" i="1"/>
  <c r="AA77061" i="1"/>
  <c r="AB77061" i="1"/>
  <c r="AC77061" i="1"/>
  <c r="X77062" i="1"/>
  <c r="Y77062" i="1"/>
  <c r="Z77062" i="1"/>
  <c r="AA77062" i="1"/>
  <c r="AB77062" i="1"/>
  <c r="AC77062" i="1"/>
  <c r="X77063" i="1"/>
  <c r="Y77063" i="1"/>
  <c r="Z77063" i="1"/>
  <c r="AA77063" i="1"/>
  <c r="AB77063" i="1"/>
  <c r="AC77063" i="1"/>
  <c r="X77064" i="1"/>
  <c r="Y77064" i="1"/>
  <c r="Z77064" i="1"/>
  <c r="AA77064" i="1"/>
  <c r="AB77064" i="1"/>
  <c r="AC77064" i="1"/>
  <c r="X77065" i="1"/>
  <c r="Y77065" i="1"/>
  <c r="Z77065" i="1"/>
  <c r="AA77065" i="1"/>
  <c r="AB77065" i="1"/>
  <c r="AC77065" i="1"/>
  <c r="X77066" i="1"/>
  <c r="Y77066" i="1"/>
  <c r="Z77066" i="1"/>
  <c r="AA77066" i="1"/>
  <c r="AB77066" i="1"/>
  <c r="AC77066" i="1"/>
  <c r="X77067" i="1"/>
  <c r="Y77067" i="1"/>
  <c r="Z77067" i="1"/>
  <c r="AA77067" i="1"/>
  <c r="AB77067" i="1"/>
  <c r="AC77067" i="1"/>
  <c r="X77068" i="1"/>
  <c r="Y77068" i="1"/>
  <c r="Z77068" i="1"/>
  <c r="AA77068" i="1"/>
  <c r="AB77068" i="1"/>
  <c r="AC77068" i="1"/>
  <c r="X77069" i="1"/>
  <c r="Y77069" i="1"/>
  <c r="Z77069" i="1"/>
  <c r="AA77069" i="1"/>
  <c r="AB77069" i="1"/>
  <c r="AC77069" i="1"/>
  <c r="X77070" i="1"/>
  <c r="Y77070" i="1"/>
  <c r="Z77070" i="1"/>
  <c r="AA77070" i="1"/>
  <c r="AB77070" i="1"/>
  <c r="AC77070" i="1"/>
  <c r="X77071" i="1"/>
  <c r="Y77071" i="1"/>
  <c r="Z77071" i="1"/>
  <c r="AA77071" i="1"/>
  <c r="AB77071" i="1"/>
  <c r="AC77071" i="1"/>
  <c r="X77072" i="1"/>
  <c r="Y77072" i="1"/>
  <c r="Z77072" i="1"/>
  <c r="AA77072" i="1"/>
  <c r="AB77072" i="1"/>
  <c r="AC77072" i="1"/>
  <c r="X77073" i="1"/>
  <c r="Y77073" i="1"/>
  <c r="Z77073" i="1"/>
  <c r="AA77073" i="1"/>
  <c r="AB77073" i="1"/>
  <c r="AC77073" i="1"/>
  <c r="X77074" i="1"/>
  <c r="Y77074" i="1"/>
  <c r="Z77074" i="1"/>
  <c r="AA77074" i="1"/>
  <c r="AB77074" i="1"/>
  <c r="AC77074" i="1"/>
  <c r="X77075" i="1"/>
  <c r="Y77075" i="1"/>
  <c r="Z77075" i="1"/>
  <c r="AA77075" i="1"/>
  <c r="AB77075" i="1"/>
  <c r="AC77075" i="1"/>
  <c r="X77076" i="1"/>
  <c r="Y77076" i="1"/>
  <c r="Z77076" i="1"/>
  <c r="AA77076" i="1"/>
  <c r="AB77076" i="1"/>
  <c r="AC77076" i="1"/>
  <c r="X77077" i="1"/>
  <c r="Y77077" i="1"/>
  <c r="Z77077" i="1"/>
  <c r="AA77077" i="1"/>
  <c r="AB77077" i="1"/>
  <c r="AC77077" i="1"/>
  <c r="X77078" i="1"/>
  <c r="Y77078" i="1"/>
  <c r="Z77078" i="1"/>
  <c r="AA77078" i="1"/>
  <c r="AB77078" i="1"/>
  <c r="AC77078" i="1"/>
  <c r="X77079" i="1"/>
  <c r="Y77079" i="1"/>
  <c r="Z77079" i="1"/>
  <c r="AA77079" i="1"/>
  <c r="AB77079" i="1"/>
  <c r="AC77079" i="1"/>
  <c r="X77080" i="1"/>
  <c r="Y77080" i="1"/>
  <c r="Z77080" i="1"/>
  <c r="AA77080" i="1"/>
  <c r="AB77080" i="1"/>
  <c r="AC77080" i="1"/>
  <c r="X77081" i="1"/>
  <c r="Y77081" i="1"/>
  <c r="Z77081" i="1"/>
  <c r="AA77081" i="1"/>
  <c r="AB77081" i="1"/>
  <c r="AC77081" i="1"/>
  <c r="X77082" i="1"/>
  <c r="Y77082" i="1"/>
  <c r="Z77082" i="1"/>
  <c r="AA77082" i="1"/>
  <c r="AB77082" i="1"/>
  <c r="AC77082" i="1"/>
  <c r="X77083" i="1"/>
  <c r="Y77083" i="1"/>
  <c r="Z77083" i="1"/>
  <c r="AA77083" i="1"/>
  <c r="AB77083" i="1"/>
  <c r="AC77083" i="1"/>
  <c r="X77084" i="1"/>
  <c r="Y77084" i="1"/>
  <c r="Z77084" i="1"/>
  <c r="AA77084" i="1"/>
  <c r="AB77084" i="1"/>
  <c r="AC77084" i="1"/>
  <c r="X77085" i="1"/>
  <c r="Y77085" i="1"/>
  <c r="Z77085" i="1"/>
  <c r="AA77085" i="1"/>
  <c r="AB77085" i="1"/>
  <c r="AC77085" i="1"/>
  <c r="X77086" i="1"/>
  <c r="Y77086" i="1"/>
  <c r="Z77086" i="1"/>
  <c r="AA77086" i="1"/>
  <c r="AB77086" i="1"/>
  <c r="AC77086" i="1"/>
  <c r="X77087" i="1"/>
  <c r="Y77087" i="1"/>
  <c r="Z77087" i="1"/>
  <c r="AA77087" i="1"/>
  <c r="AB77087" i="1"/>
  <c r="AC77087" i="1"/>
  <c r="X77088" i="1"/>
  <c r="Y77088" i="1"/>
  <c r="Z77088" i="1"/>
  <c r="AA77088" i="1"/>
  <c r="AB77088" i="1"/>
  <c r="AC77088" i="1"/>
  <c r="X77089" i="1"/>
  <c r="Y77089" i="1"/>
  <c r="Z77089" i="1"/>
  <c r="AA77089" i="1"/>
  <c r="AB77089" i="1"/>
  <c r="AC77089" i="1"/>
  <c r="X77090" i="1"/>
  <c r="Y77090" i="1"/>
  <c r="Z77090" i="1"/>
  <c r="AA77090" i="1"/>
  <c r="AB77090" i="1"/>
  <c r="AC77090" i="1"/>
  <c r="X77091" i="1"/>
  <c r="Y77091" i="1"/>
  <c r="Z77091" i="1"/>
  <c r="AA77091" i="1"/>
  <c r="AB77091" i="1"/>
  <c r="AC77091" i="1"/>
  <c r="X77092" i="1"/>
  <c r="Y77092" i="1"/>
  <c r="Z77092" i="1"/>
  <c r="AA77092" i="1"/>
  <c r="AB77092" i="1"/>
  <c r="AC77092" i="1"/>
  <c r="X77093" i="1"/>
  <c r="Y77093" i="1"/>
  <c r="Z77093" i="1"/>
  <c r="AA77093" i="1"/>
  <c r="AB77093" i="1"/>
  <c r="AC77093" i="1"/>
  <c r="X77094" i="1"/>
  <c r="Y77094" i="1"/>
  <c r="Z77094" i="1"/>
  <c r="AA77094" i="1"/>
  <c r="AB77094" i="1"/>
  <c r="AC77094" i="1"/>
  <c r="X77095" i="1"/>
  <c r="Y77095" i="1"/>
  <c r="Z77095" i="1"/>
  <c r="AA77095" i="1"/>
  <c r="AB77095" i="1"/>
  <c r="AC77095" i="1"/>
  <c r="X77096" i="1"/>
  <c r="Y77096" i="1"/>
  <c r="Z77096" i="1"/>
  <c r="AA77096" i="1"/>
  <c r="AB77096" i="1"/>
  <c r="AC77096" i="1"/>
  <c r="X77097" i="1"/>
  <c r="Y77097" i="1"/>
  <c r="Z77097" i="1"/>
  <c r="AA77097" i="1"/>
  <c r="AB77097" i="1"/>
  <c r="AC77097" i="1"/>
  <c r="X77098" i="1"/>
  <c r="Y77098" i="1"/>
  <c r="Z77098" i="1"/>
  <c r="AA77098" i="1"/>
  <c r="AB77098" i="1"/>
  <c r="AC77098" i="1"/>
  <c r="X77099" i="1"/>
  <c r="Y77099" i="1"/>
  <c r="Z77099" i="1"/>
  <c r="AA77099" i="1"/>
  <c r="AB77099" i="1"/>
  <c r="AC77099" i="1"/>
  <c r="X77100" i="1"/>
  <c r="Y77100" i="1"/>
  <c r="Z77100" i="1"/>
  <c r="AA77100" i="1"/>
  <c r="AB77100" i="1"/>
  <c r="AC77100" i="1"/>
  <c r="X77101" i="1"/>
  <c r="Y77101" i="1"/>
  <c r="Z77101" i="1"/>
  <c r="AA77101" i="1"/>
  <c r="AB77101" i="1"/>
  <c r="AC77101" i="1"/>
  <c r="X77102" i="1"/>
  <c r="Y77102" i="1"/>
  <c r="Z77102" i="1"/>
  <c r="AA77102" i="1"/>
  <c r="AB77102" i="1"/>
  <c r="AC77102" i="1"/>
  <c r="X77103" i="1"/>
  <c r="Y77103" i="1"/>
  <c r="Z77103" i="1"/>
  <c r="AA77103" i="1"/>
  <c r="AB77103" i="1"/>
  <c r="AC77103" i="1"/>
  <c r="X77104" i="1"/>
  <c r="Y77104" i="1"/>
  <c r="Z77104" i="1"/>
  <c r="AA77104" i="1"/>
  <c r="AB77104" i="1"/>
  <c r="AC77104" i="1"/>
  <c r="X77105" i="1"/>
  <c r="Y77105" i="1"/>
  <c r="Z77105" i="1"/>
  <c r="AA77105" i="1"/>
  <c r="AB77105" i="1"/>
  <c r="AC77105" i="1"/>
  <c r="X77106" i="1"/>
  <c r="Y77106" i="1"/>
  <c r="Z77106" i="1"/>
  <c r="AA77106" i="1"/>
  <c r="AB77106" i="1"/>
  <c r="AC77106" i="1"/>
  <c r="X77107" i="1"/>
  <c r="Y77107" i="1"/>
  <c r="Z77107" i="1"/>
  <c r="AA77107" i="1"/>
  <c r="AB77107" i="1"/>
  <c r="AC77107" i="1"/>
  <c r="X77108" i="1"/>
  <c r="Y77108" i="1"/>
  <c r="Z77108" i="1"/>
  <c r="AA77108" i="1"/>
  <c r="AB77108" i="1"/>
  <c r="AC77108" i="1"/>
  <c r="X77109" i="1"/>
  <c r="Y77109" i="1"/>
  <c r="Z77109" i="1"/>
  <c r="AA77109" i="1"/>
  <c r="AB77109" i="1"/>
  <c r="AC77109" i="1"/>
  <c r="X77110" i="1"/>
  <c r="Y77110" i="1"/>
  <c r="Z77110" i="1"/>
  <c r="AA77110" i="1"/>
  <c r="AB77110" i="1"/>
  <c r="AC77110" i="1"/>
  <c r="X77111" i="1"/>
  <c r="Y77111" i="1"/>
  <c r="Z77111" i="1"/>
  <c r="AA77111" i="1"/>
  <c r="AB77111" i="1"/>
  <c r="AC77111" i="1"/>
  <c r="X77112" i="1"/>
  <c r="Y77112" i="1"/>
  <c r="Z77112" i="1"/>
  <c r="AA77112" i="1"/>
  <c r="AB77112" i="1"/>
  <c r="AC77112" i="1"/>
  <c r="X77113" i="1"/>
  <c r="Y77113" i="1"/>
  <c r="Z77113" i="1"/>
  <c r="AA77113" i="1"/>
  <c r="AB77113" i="1"/>
  <c r="AC77113" i="1"/>
  <c r="X77114" i="1"/>
  <c r="Y77114" i="1"/>
  <c r="Z77114" i="1"/>
  <c r="AA77114" i="1"/>
  <c r="AB77114" i="1"/>
  <c r="AC77114" i="1"/>
  <c r="X77115" i="1"/>
  <c r="Y77115" i="1"/>
  <c r="Z77115" i="1"/>
  <c r="AA77115" i="1"/>
  <c r="AB77115" i="1"/>
  <c r="AC77115" i="1"/>
  <c r="X77116" i="1"/>
  <c r="Y77116" i="1"/>
  <c r="Z77116" i="1"/>
  <c r="AA77116" i="1"/>
  <c r="AB77116" i="1"/>
  <c r="AC77116" i="1"/>
  <c r="X77117" i="1"/>
  <c r="Y77117" i="1"/>
  <c r="Z77117" i="1"/>
  <c r="AA77117" i="1"/>
  <c r="AB77117" i="1"/>
  <c r="AC77117" i="1"/>
  <c r="X77118" i="1"/>
  <c r="Y77118" i="1"/>
  <c r="Z77118" i="1"/>
  <c r="AA77118" i="1"/>
  <c r="AB77118" i="1"/>
  <c r="AC77118" i="1"/>
  <c r="X77119" i="1"/>
  <c r="Y77119" i="1"/>
  <c r="Z77119" i="1"/>
  <c r="AA77119" i="1"/>
  <c r="AB77119" i="1"/>
  <c r="AC77119" i="1"/>
  <c r="X77120" i="1"/>
  <c r="Y77120" i="1"/>
  <c r="Z77120" i="1"/>
  <c r="AA77120" i="1"/>
  <c r="AB77120" i="1"/>
  <c r="AC77120" i="1"/>
  <c r="X77121" i="1"/>
  <c r="Y77121" i="1"/>
  <c r="Z77121" i="1"/>
  <c r="AA77121" i="1"/>
  <c r="AB77121" i="1"/>
  <c r="AC77121" i="1"/>
  <c r="X77122" i="1"/>
  <c r="Y77122" i="1"/>
  <c r="Z77122" i="1"/>
  <c r="AA77122" i="1"/>
  <c r="AB77122" i="1"/>
  <c r="AC77122" i="1"/>
  <c r="X77123" i="1"/>
  <c r="Y77123" i="1"/>
  <c r="Z77123" i="1"/>
  <c r="AA77123" i="1"/>
  <c r="AB77123" i="1"/>
  <c r="AC77123" i="1"/>
  <c r="X77124" i="1"/>
  <c r="Y77124" i="1"/>
  <c r="Z77124" i="1"/>
  <c r="AA77124" i="1"/>
  <c r="AB77124" i="1"/>
  <c r="AC77124" i="1"/>
  <c r="X77125" i="1"/>
  <c r="Y77125" i="1"/>
  <c r="Z77125" i="1"/>
  <c r="AA77125" i="1"/>
  <c r="AB77125" i="1"/>
  <c r="AC77125" i="1"/>
  <c r="X77126" i="1"/>
  <c r="Y77126" i="1"/>
  <c r="Z77126" i="1"/>
  <c r="AA77126" i="1"/>
  <c r="AB77126" i="1"/>
  <c r="AC77126" i="1"/>
  <c r="X77127" i="1"/>
  <c r="Y77127" i="1"/>
  <c r="Z77127" i="1"/>
  <c r="AA77127" i="1"/>
  <c r="AB77127" i="1"/>
  <c r="AC77127" i="1"/>
  <c r="X77128" i="1"/>
  <c r="Y77128" i="1"/>
  <c r="Z77128" i="1"/>
  <c r="AA77128" i="1"/>
  <c r="AB77128" i="1"/>
  <c r="AC77128" i="1"/>
  <c r="X77129" i="1"/>
  <c r="Y77129" i="1"/>
  <c r="Z77129" i="1"/>
  <c r="AA77129" i="1"/>
  <c r="AB77129" i="1"/>
  <c r="AC77129" i="1"/>
  <c r="X77130" i="1"/>
  <c r="Y77130" i="1"/>
  <c r="Z77130" i="1"/>
  <c r="AA77130" i="1"/>
  <c r="AB77130" i="1"/>
  <c r="AC77130" i="1"/>
  <c r="X77131" i="1"/>
  <c r="Y77131" i="1"/>
  <c r="Z77131" i="1"/>
  <c r="AA77131" i="1"/>
  <c r="AB77131" i="1"/>
  <c r="AC77131" i="1"/>
  <c r="X77132" i="1"/>
  <c r="Y77132" i="1"/>
  <c r="Z77132" i="1"/>
  <c r="AA77132" i="1"/>
  <c r="AB77132" i="1"/>
  <c r="AC77132" i="1"/>
  <c r="X77133" i="1"/>
  <c r="Y77133" i="1"/>
  <c r="Z77133" i="1"/>
  <c r="AA77133" i="1"/>
  <c r="AB77133" i="1"/>
  <c r="AC77133" i="1"/>
  <c r="X77134" i="1"/>
  <c r="Y77134" i="1"/>
  <c r="Z77134" i="1"/>
  <c r="AA77134" i="1"/>
  <c r="AB77134" i="1"/>
  <c r="AC77134" i="1"/>
  <c r="X77135" i="1"/>
  <c r="Y77135" i="1"/>
  <c r="Z77135" i="1"/>
  <c r="AA77135" i="1"/>
  <c r="AB77135" i="1"/>
  <c r="AC77135" i="1"/>
  <c r="X77136" i="1"/>
  <c r="Y77136" i="1"/>
  <c r="Z77136" i="1"/>
  <c r="AA77136" i="1"/>
  <c r="AB77136" i="1"/>
  <c r="AC77136" i="1"/>
  <c r="X77137" i="1"/>
  <c r="Y77137" i="1"/>
  <c r="Z77137" i="1"/>
  <c r="AA77137" i="1"/>
  <c r="AB77137" i="1"/>
  <c r="AC77137" i="1"/>
  <c r="X77138" i="1"/>
  <c r="Y77138" i="1"/>
  <c r="Z77138" i="1"/>
  <c r="AA77138" i="1"/>
  <c r="AB77138" i="1"/>
  <c r="AC77138" i="1"/>
  <c r="X77139" i="1"/>
  <c r="Y77139" i="1"/>
  <c r="Z77139" i="1"/>
  <c r="AA77139" i="1"/>
  <c r="AB77139" i="1"/>
  <c r="AC77139" i="1"/>
  <c r="X77140" i="1"/>
  <c r="Y77140" i="1"/>
  <c r="Z77140" i="1"/>
  <c r="AA77140" i="1"/>
  <c r="AB77140" i="1"/>
  <c r="AC77140" i="1"/>
  <c r="X77141" i="1"/>
  <c r="Y77141" i="1"/>
  <c r="Z77141" i="1"/>
  <c r="AA77141" i="1"/>
  <c r="AB77141" i="1"/>
  <c r="AC77141" i="1"/>
  <c r="X77142" i="1"/>
  <c r="Y77142" i="1"/>
  <c r="Z77142" i="1"/>
  <c r="AA77142" i="1"/>
  <c r="AB77142" i="1"/>
  <c r="AC77142" i="1"/>
  <c r="X77143" i="1"/>
  <c r="Y77143" i="1"/>
  <c r="Z77143" i="1"/>
  <c r="AA77143" i="1"/>
  <c r="AB77143" i="1"/>
  <c r="AC77143" i="1"/>
  <c r="X77144" i="1"/>
  <c r="Y77144" i="1"/>
  <c r="Z77144" i="1"/>
  <c r="AA77144" i="1"/>
  <c r="AB77144" i="1"/>
  <c r="AC77144" i="1"/>
  <c r="X77145" i="1"/>
  <c r="Y77145" i="1"/>
  <c r="Z77145" i="1"/>
  <c r="AA77145" i="1"/>
  <c r="AB77145" i="1"/>
  <c r="AC77145" i="1"/>
  <c r="X77146" i="1"/>
  <c r="Y77146" i="1"/>
  <c r="Z77146" i="1"/>
  <c r="AA77146" i="1"/>
  <c r="AB77146" i="1"/>
  <c r="AC77146" i="1"/>
  <c r="X77147" i="1"/>
  <c r="Y77147" i="1"/>
  <c r="Z77147" i="1"/>
  <c r="AA77147" i="1"/>
  <c r="AB77147" i="1"/>
  <c r="AC77147" i="1"/>
  <c r="X77148" i="1"/>
  <c r="Y77148" i="1"/>
  <c r="Z77148" i="1"/>
  <c r="AA77148" i="1"/>
  <c r="AB77148" i="1"/>
  <c r="AC77148" i="1"/>
  <c r="X77149" i="1"/>
  <c r="Y77149" i="1"/>
  <c r="Z77149" i="1"/>
  <c r="AA77149" i="1"/>
  <c r="AB77149" i="1"/>
  <c r="AC77149" i="1"/>
  <c r="X77150" i="1"/>
  <c r="Y77150" i="1"/>
  <c r="Z77150" i="1"/>
  <c r="AA77150" i="1"/>
  <c r="AB77150" i="1"/>
  <c r="AC77150" i="1"/>
  <c r="X77151" i="1"/>
  <c r="Y77151" i="1"/>
  <c r="Z77151" i="1"/>
  <c r="AA77151" i="1"/>
  <c r="AB77151" i="1"/>
  <c r="AC77151" i="1"/>
  <c r="X77152" i="1"/>
  <c r="Y77152" i="1"/>
  <c r="Z77152" i="1"/>
  <c r="AA77152" i="1"/>
  <c r="AB77152" i="1"/>
  <c r="AC77152" i="1"/>
  <c r="X77153" i="1"/>
  <c r="Y77153" i="1"/>
  <c r="Z77153" i="1"/>
  <c r="AA77153" i="1"/>
  <c r="AB77153" i="1"/>
  <c r="AC77153" i="1"/>
  <c r="X77154" i="1"/>
  <c r="Y77154" i="1"/>
  <c r="Z77154" i="1"/>
  <c r="AA77154" i="1"/>
  <c r="AB77154" i="1"/>
  <c r="AC77154" i="1"/>
  <c r="X77155" i="1"/>
  <c r="Y77155" i="1"/>
  <c r="Z77155" i="1"/>
  <c r="AA77155" i="1"/>
  <c r="AB77155" i="1"/>
  <c r="AC77155" i="1"/>
  <c r="X77156" i="1"/>
  <c r="Y77156" i="1"/>
  <c r="Z77156" i="1"/>
  <c r="AA77156" i="1"/>
  <c r="AB77156" i="1"/>
  <c r="AC77156" i="1"/>
  <c r="X77157" i="1"/>
  <c r="Y77157" i="1"/>
  <c r="Z77157" i="1"/>
  <c r="AA77157" i="1"/>
  <c r="AB77157" i="1"/>
  <c r="AC77157" i="1"/>
  <c r="X77158" i="1"/>
  <c r="Y77158" i="1"/>
  <c r="Z77158" i="1"/>
  <c r="AA77158" i="1"/>
  <c r="AB77158" i="1"/>
  <c r="AC77158" i="1"/>
  <c r="X77159" i="1"/>
  <c r="Y77159" i="1"/>
  <c r="Z77159" i="1"/>
  <c r="AA77159" i="1"/>
  <c r="AB77159" i="1"/>
  <c r="AC77159" i="1"/>
  <c r="X77160" i="1"/>
  <c r="Y77160" i="1"/>
  <c r="Z77160" i="1"/>
  <c r="AA77160" i="1"/>
  <c r="AB77160" i="1"/>
  <c r="AC77160" i="1"/>
  <c r="X77161" i="1"/>
  <c r="Y77161" i="1"/>
  <c r="Z77161" i="1"/>
  <c r="AA77161" i="1"/>
  <c r="AB77161" i="1"/>
  <c r="AC77161" i="1"/>
  <c r="X77162" i="1"/>
  <c r="Y77162" i="1"/>
  <c r="Z77162" i="1"/>
  <c r="AA77162" i="1"/>
  <c r="AB77162" i="1"/>
  <c r="AC77162" i="1"/>
  <c r="X77163" i="1"/>
  <c r="Y77163" i="1"/>
  <c r="Z77163" i="1"/>
  <c r="AA77163" i="1"/>
  <c r="AB77163" i="1"/>
  <c r="AC77163" i="1"/>
  <c r="X77164" i="1"/>
  <c r="Y77164" i="1"/>
  <c r="Z77164" i="1"/>
  <c r="AA77164" i="1"/>
  <c r="AB77164" i="1"/>
  <c r="AC77164" i="1"/>
  <c r="X77165" i="1"/>
  <c r="Y77165" i="1"/>
  <c r="Z77165" i="1"/>
  <c r="AA77165" i="1"/>
  <c r="AB77165" i="1"/>
  <c r="AC77165" i="1"/>
  <c r="X77166" i="1"/>
  <c r="Y77166" i="1"/>
  <c r="Z77166" i="1"/>
  <c r="AA77166" i="1"/>
  <c r="AB77166" i="1"/>
  <c r="AC77166" i="1"/>
  <c r="X77167" i="1"/>
  <c r="Y77167" i="1"/>
  <c r="Z77167" i="1"/>
  <c r="AA77167" i="1"/>
  <c r="AB77167" i="1"/>
  <c r="AC77167" i="1"/>
  <c r="X77168" i="1"/>
  <c r="Y77168" i="1"/>
  <c r="Z77168" i="1"/>
  <c r="AA77168" i="1"/>
  <c r="AB77168" i="1"/>
  <c r="AC77168" i="1"/>
  <c r="X77169" i="1"/>
  <c r="Y77169" i="1"/>
  <c r="Z77169" i="1"/>
  <c r="AA77169" i="1"/>
  <c r="AB77169" i="1"/>
  <c r="AC77169" i="1"/>
  <c r="X77170" i="1"/>
  <c r="Y77170" i="1"/>
  <c r="Z77170" i="1"/>
  <c r="AA77170" i="1"/>
  <c r="AB77170" i="1"/>
  <c r="AC77170" i="1"/>
  <c r="X77171" i="1"/>
  <c r="Y77171" i="1"/>
  <c r="Z77171" i="1"/>
  <c r="AA77171" i="1"/>
  <c r="AB77171" i="1"/>
  <c r="AC77171" i="1"/>
  <c r="X77172" i="1"/>
  <c r="Y77172" i="1"/>
  <c r="Z77172" i="1"/>
  <c r="AA77172" i="1"/>
  <c r="AB77172" i="1"/>
  <c r="AC77172" i="1"/>
  <c r="X77173" i="1"/>
  <c r="Y77173" i="1"/>
  <c r="Z77173" i="1"/>
  <c r="AA77173" i="1"/>
  <c r="AB77173" i="1"/>
  <c r="AC77173" i="1"/>
  <c r="X77174" i="1"/>
  <c r="Y77174" i="1"/>
  <c r="Z77174" i="1"/>
  <c r="AA77174" i="1"/>
  <c r="AB77174" i="1"/>
  <c r="AC77174" i="1"/>
  <c r="X77175" i="1"/>
  <c r="Y77175" i="1"/>
  <c r="Z77175" i="1"/>
  <c r="AA77175" i="1"/>
  <c r="AB77175" i="1"/>
  <c r="AC77175" i="1"/>
  <c r="X77176" i="1"/>
  <c r="Y77176" i="1"/>
  <c r="Z77176" i="1"/>
  <c r="AA77176" i="1"/>
  <c r="AB77176" i="1"/>
  <c r="AC77176" i="1"/>
  <c r="X77177" i="1"/>
  <c r="Y77177" i="1"/>
  <c r="Z77177" i="1"/>
  <c r="AA77177" i="1"/>
  <c r="AB77177" i="1"/>
  <c r="AC77177" i="1"/>
  <c r="X77178" i="1"/>
  <c r="Y77178" i="1"/>
  <c r="Z77178" i="1"/>
  <c r="AA77178" i="1"/>
  <c r="AB77178" i="1"/>
  <c r="AC77178" i="1"/>
  <c r="X77179" i="1"/>
  <c r="Y77179" i="1"/>
  <c r="Z77179" i="1"/>
  <c r="AA77179" i="1"/>
  <c r="AB77179" i="1"/>
  <c r="AC77179" i="1"/>
  <c r="X77180" i="1"/>
  <c r="Y77180" i="1"/>
  <c r="Z77180" i="1"/>
  <c r="AA77180" i="1"/>
  <c r="AB77180" i="1"/>
  <c r="AC77180" i="1"/>
  <c r="X77181" i="1"/>
  <c r="Y77181" i="1"/>
  <c r="Z77181" i="1"/>
  <c r="AA77181" i="1"/>
  <c r="AB77181" i="1"/>
  <c r="AC77181" i="1"/>
  <c r="X77182" i="1"/>
  <c r="Y77182" i="1"/>
  <c r="Z77182" i="1"/>
  <c r="AA77182" i="1"/>
  <c r="AB77182" i="1"/>
  <c r="AC77182" i="1"/>
  <c r="X77183" i="1"/>
  <c r="Y77183" i="1"/>
  <c r="Z77183" i="1"/>
  <c r="AA77183" i="1"/>
  <c r="AB77183" i="1"/>
  <c r="AC77183" i="1"/>
  <c r="X77184" i="1"/>
  <c r="Y77184" i="1"/>
  <c r="Z77184" i="1"/>
  <c r="AA77184" i="1"/>
  <c r="AB77184" i="1"/>
  <c r="AC77184" i="1"/>
  <c r="X77185" i="1"/>
  <c r="Y77185" i="1"/>
  <c r="Z77185" i="1"/>
  <c r="AA77185" i="1"/>
  <c r="AB77185" i="1"/>
  <c r="AC77185" i="1"/>
  <c r="X77186" i="1"/>
  <c r="Y77186" i="1"/>
  <c r="Z77186" i="1"/>
  <c r="AA77186" i="1"/>
  <c r="AB77186" i="1"/>
  <c r="AC77186" i="1"/>
  <c r="X77187" i="1"/>
  <c r="Y77187" i="1"/>
  <c r="Z77187" i="1"/>
  <c r="AA77187" i="1"/>
  <c r="AB77187" i="1"/>
  <c r="AC77187" i="1"/>
  <c r="X77188" i="1"/>
  <c r="Y77188" i="1"/>
  <c r="Z77188" i="1"/>
  <c r="AA77188" i="1"/>
  <c r="AB77188" i="1"/>
  <c r="AC77188" i="1"/>
  <c r="X77189" i="1"/>
  <c r="Y77189" i="1"/>
  <c r="Z77189" i="1"/>
  <c r="AA77189" i="1"/>
  <c r="AB77189" i="1"/>
  <c r="AC77189" i="1"/>
  <c r="X77190" i="1"/>
  <c r="Y77190" i="1"/>
  <c r="Z77190" i="1"/>
  <c r="AA77190" i="1"/>
  <c r="AB77190" i="1"/>
  <c r="AC77190" i="1"/>
  <c r="X77191" i="1"/>
  <c r="Y77191" i="1"/>
  <c r="Z77191" i="1"/>
  <c r="AA77191" i="1"/>
  <c r="AB77191" i="1"/>
  <c r="AC77191" i="1"/>
  <c r="X77192" i="1"/>
  <c r="Y77192" i="1"/>
  <c r="Z77192" i="1"/>
  <c r="AA77192" i="1"/>
  <c r="AB77192" i="1"/>
  <c r="AC77192" i="1"/>
  <c r="X77193" i="1"/>
  <c r="Y77193" i="1"/>
  <c r="Z77193" i="1"/>
  <c r="AA77193" i="1"/>
  <c r="AB77193" i="1"/>
  <c r="AC77193" i="1"/>
  <c r="X77194" i="1"/>
  <c r="Y77194" i="1"/>
  <c r="Z77194" i="1"/>
  <c r="AA77194" i="1"/>
  <c r="AB77194" i="1"/>
  <c r="AC77194" i="1"/>
  <c r="X77195" i="1"/>
  <c r="Y77195" i="1"/>
  <c r="Z77195" i="1"/>
  <c r="AA77195" i="1"/>
  <c r="AB77195" i="1"/>
  <c r="AC77195" i="1"/>
  <c r="X77196" i="1"/>
  <c r="Y77196" i="1"/>
  <c r="Z77196" i="1"/>
  <c r="AA77196" i="1"/>
  <c r="AB77196" i="1"/>
  <c r="AC77196" i="1"/>
  <c r="X77197" i="1"/>
  <c r="Y77197" i="1"/>
  <c r="Z77197" i="1"/>
  <c r="AA77197" i="1"/>
  <c r="AB77197" i="1"/>
  <c r="AC77197" i="1"/>
  <c r="X77198" i="1"/>
  <c r="Y77198" i="1"/>
  <c r="Z77198" i="1"/>
  <c r="AA77198" i="1"/>
  <c r="AB77198" i="1"/>
  <c r="AC77198" i="1"/>
  <c r="X77199" i="1"/>
  <c r="Y77199" i="1"/>
  <c r="Z77199" i="1"/>
  <c r="AA77199" i="1"/>
  <c r="AB77199" i="1"/>
  <c r="AC77199" i="1"/>
  <c r="X77200" i="1"/>
  <c r="Y77200" i="1"/>
  <c r="Z77200" i="1"/>
  <c r="AA77200" i="1"/>
  <c r="AB77200" i="1"/>
  <c r="AC77200" i="1"/>
  <c r="X77201" i="1"/>
  <c r="Y77201" i="1"/>
  <c r="Z77201" i="1"/>
  <c r="AA77201" i="1"/>
  <c r="AB77201" i="1"/>
  <c r="AC77201" i="1"/>
  <c r="X77202" i="1"/>
  <c r="Y77202" i="1"/>
  <c r="Z77202" i="1"/>
  <c r="AA77202" i="1"/>
  <c r="AB77202" i="1"/>
  <c r="AC77202" i="1"/>
  <c r="X77203" i="1"/>
  <c r="Y77203" i="1"/>
  <c r="Z77203" i="1"/>
  <c r="AA77203" i="1"/>
  <c r="AB77203" i="1"/>
  <c r="AC77203" i="1"/>
  <c r="X77204" i="1"/>
  <c r="Y77204" i="1"/>
  <c r="Z77204" i="1"/>
  <c r="AA77204" i="1"/>
  <c r="AB77204" i="1"/>
  <c r="AC77204" i="1"/>
  <c r="X77205" i="1"/>
  <c r="Y77205" i="1"/>
  <c r="Z77205" i="1"/>
  <c r="AA77205" i="1"/>
  <c r="AB77205" i="1"/>
  <c r="AC77205" i="1"/>
  <c r="X77206" i="1"/>
  <c r="Y77206" i="1"/>
  <c r="Z77206" i="1"/>
  <c r="AA77206" i="1"/>
  <c r="AB77206" i="1"/>
  <c r="AC77206" i="1"/>
  <c r="X77207" i="1"/>
  <c r="Y77207" i="1"/>
  <c r="Z77207" i="1"/>
  <c r="AA77207" i="1"/>
  <c r="AB77207" i="1"/>
  <c r="AC77207" i="1"/>
  <c r="X77208" i="1"/>
  <c r="Y77208" i="1"/>
  <c r="Z77208" i="1"/>
  <c r="AA77208" i="1"/>
  <c r="AB77208" i="1"/>
  <c r="AC77208" i="1"/>
  <c r="X77209" i="1"/>
  <c r="Y77209" i="1"/>
  <c r="Z77209" i="1"/>
  <c r="AA77209" i="1"/>
  <c r="AB77209" i="1"/>
  <c r="AC77209" i="1"/>
  <c r="X77210" i="1"/>
  <c r="Y77210" i="1"/>
  <c r="Z77210" i="1"/>
  <c r="AA77210" i="1"/>
  <c r="AB77210" i="1"/>
  <c r="AC77210" i="1"/>
  <c r="X77211" i="1"/>
  <c r="Y77211" i="1"/>
  <c r="Z77211" i="1"/>
  <c r="AA77211" i="1"/>
  <c r="AB77211" i="1"/>
  <c r="AC77211" i="1"/>
  <c r="X77212" i="1"/>
  <c r="Y77212" i="1"/>
  <c r="Z77212" i="1"/>
  <c r="AA77212" i="1"/>
  <c r="AB77212" i="1"/>
  <c r="AC77212" i="1"/>
  <c r="X77213" i="1"/>
  <c r="Y77213" i="1"/>
  <c r="Z77213" i="1"/>
  <c r="AA77213" i="1"/>
  <c r="AB77213" i="1"/>
  <c r="AC77213" i="1"/>
  <c r="X77214" i="1"/>
  <c r="Y77214" i="1"/>
  <c r="Z77214" i="1"/>
  <c r="AA77214" i="1"/>
  <c r="AB77214" i="1"/>
  <c r="AC77214" i="1"/>
  <c r="X77215" i="1"/>
  <c r="Y77215" i="1"/>
  <c r="Z77215" i="1"/>
  <c r="AA77215" i="1"/>
  <c r="AB77215" i="1"/>
  <c r="AC77215" i="1"/>
  <c r="X77216" i="1"/>
  <c r="Y77216" i="1"/>
  <c r="Z77216" i="1"/>
  <c r="AA77216" i="1"/>
  <c r="AB77216" i="1"/>
  <c r="AC77216" i="1"/>
  <c r="X77217" i="1"/>
  <c r="Y77217" i="1"/>
  <c r="Z77217" i="1"/>
  <c r="AA77217" i="1"/>
  <c r="AB77217" i="1"/>
  <c r="AC77217" i="1"/>
  <c r="X77218" i="1"/>
  <c r="Y77218" i="1"/>
  <c r="Z77218" i="1"/>
  <c r="AA77218" i="1"/>
  <c r="AB77218" i="1"/>
  <c r="AC77218" i="1"/>
  <c r="X77219" i="1"/>
  <c r="Y77219" i="1"/>
  <c r="Z77219" i="1"/>
  <c r="AA77219" i="1"/>
  <c r="AB77219" i="1"/>
  <c r="AC77219" i="1"/>
  <c r="X77220" i="1"/>
  <c r="Y77220" i="1"/>
  <c r="Z77220" i="1"/>
  <c r="AA77220" i="1"/>
  <c r="AB77220" i="1"/>
  <c r="AC77220" i="1"/>
  <c r="X77221" i="1"/>
  <c r="Y77221" i="1"/>
  <c r="Z77221" i="1"/>
  <c r="AA77221" i="1"/>
  <c r="AB77221" i="1"/>
  <c r="AC77221" i="1"/>
  <c r="X77222" i="1"/>
  <c r="Y77222" i="1"/>
  <c r="Z77222" i="1"/>
  <c r="AA77222" i="1"/>
  <c r="AB77222" i="1"/>
  <c r="AC77222" i="1"/>
  <c r="X77223" i="1"/>
  <c r="Y77223" i="1"/>
  <c r="Z77223" i="1"/>
  <c r="AA77223" i="1"/>
  <c r="AB77223" i="1"/>
  <c r="AC77223" i="1"/>
  <c r="X77224" i="1"/>
  <c r="Y77224" i="1"/>
  <c r="Z77224" i="1"/>
  <c r="AA77224" i="1"/>
  <c r="AB77224" i="1"/>
  <c r="AC77224" i="1"/>
  <c r="X77225" i="1"/>
  <c r="Y77225" i="1"/>
  <c r="Z77225" i="1"/>
  <c r="AA77225" i="1"/>
  <c r="AB77225" i="1"/>
  <c r="AC77225" i="1"/>
  <c r="X77226" i="1"/>
  <c r="Y77226" i="1"/>
  <c r="Z77226" i="1"/>
  <c r="AA77226" i="1"/>
  <c r="AB77226" i="1"/>
  <c r="AC77226" i="1"/>
  <c r="X77227" i="1"/>
  <c r="Y77227" i="1"/>
  <c r="Z77227" i="1"/>
  <c r="AA77227" i="1"/>
  <c r="AB77227" i="1"/>
  <c r="AC77227" i="1"/>
  <c r="X77228" i="1"/>
  <c r="Y77228" i="1"/>
  <c r="Z77228" i="1"/>
  <c r="AA77228" i="1"/>
  <c r="AB77228" i="1"/>
  <c r="AC77228" i="1"/>
  <c r="X77229" i="1"/>
  <c r="Y77229" i="1"/>
  <c r="Z77229" i="1"/>
  <c r="AA77229" i="1"/>
  <c r="AB77229" i="1"/>
  <c r="AC77229" i="1"/>
  <c r="X77230" i="1"/>
  <c r="Y77230" i="1"/>
  <c r="Z77230" i="1"/>
  <c r="AA77230" i="1"/>
  <c r="AB77230" i="1"/>
  <c r="AC77230" i="1"/>
  <c r="X77231" i="1"/>
  <c r="Y77231" i="1"/>
  <c r="Z77231" i="1"/>
  <c r="AA77231" i="1"/>
  <c r="AB77231" i="1"/>
  <c r="AC77231" i="1"/>
  <c r="X77232" i="1"/>
  <c r="Y77232" i="1"/>
  <c r="Z77232" i="1"/>
  <c r="AA77232" i="1"/>
  <c r="AB77232" i="1"/>
  <c r="AC77232" i="1"/>
  <c r="X77233" i="1"/>
  <c r="Y77233" i="1"/>
  <c r="Z77233" i="1"/>
  <c r="AA77233" i="1"/>
  <c r="AB77233" i="1"/>
  <c r="AC77233" i="1"/>
  <c r="X77234" i="1"/>
  <c r="Y77234" i="1"/>
  <c r="Z77234" i="1"/>
  <c r="AA77234" i="1"/>
  <c r="AB77234" i="1"/>
  <c r="AC77234" i="1"/>
  <c r="X77235" i="1"/>
  <c r="Y77235" i="1"/>
  <c r="Z77235" i="1"/>
  <c r="AA77235" i="1"/>
  <c r="AB77235" i="1"/>
  <c r="AC77235" i="1"/>
  <c r="X77236" i="1"/>
  <c r="Y77236" i="1"/>
  <c r="Z77236" i="1"/>
  <c r="AA77236" i="1"/>
  <c r="AB77236" i="1"/>
  <c r="AC77236" i="1"/>
  <c r="X77237" i="1"/>
  <c r="Y77237" i="1"/>
  <c r="Z77237" i="1"/>
  <c r="AA77237" i="1"/>
  <c r="AB77237" i="1"/>
  <c r="AC77237" i="1"/>
  <c r="X77238" i="1"/>
  <c r="Y77238" i="1"/>
  <c r="Z77238" i="1"/>
  <c r="AA77238" i="1"/>
  <c r="AB77238" i="1"/>
  <c r="AC77238" i="1"/>
  <c r="X77239" i="1"/>
  <c r="Y77239" i="1"/>
  <c r="Z77239" i="1"/>
  <c r="AA77239" i="1"/>
  <c r="AB77239" i="1"/>
  <c r="AC77239" i="1"/>
  <c r="X77240" i="1"/>
  <c r="Y77240" i="1"/>
  <c r="Z77240" i="1"/>
  <c r="AA77240" i="1"/>
  <c r="AB77240" i="1"/>
  <c r="AC77240" i="1"/>
  <c r="X77241" i="1"/>
  <c r="Y77241" i="1"/>
  <c r="Z77241" i="1"/>
  <c r="AA77241" i="1"/>
  <c r="AB77241" i="1"/>
  <c r="AC77241" i="1"/>
  <c r="X77242" i="1"/>
  <c r="Y77242" i="1"/>
  <c r="Z77242" i="1"/>
  <c r="AA77242" i="1"/>
  <c r="AB77242" i="1"/>
  <c r="AC77242" i="1"/>
  <c r="X77243" i="1"/>
  <c r="Y77243" i="1"/>
  <c r="Z77243" i="1"/>
  <c r="AA77243" i="1"/>
  <c r="AB77243" i="1"/>
  <c r="AC77243" i="1"/>
  <c r="X77244" i="1"/>
  <c r="Y77244" i="1"/>
  <c r="Z77244" i="1"/>
  <c r="AA77244" i="1"/>
  <c r="AB77244" i="1"/>
  <c r="AC77244" i="1"/>
  <c r="X77245" i="1"/>
  <c r="Y77245" i="1"/>
  <c r="Z77245" i="1"/>
  <c r="AA77245" i="1"/>
  <c r="AB77245" i="1"/>
  <c r="AC77245" i="1"/>
  <c r="X77246" i="1"/>
  <c r="Y77246" i="1"/>
  <c r="Z77246" i="1"/>
  <c r="AA77246" i="1"/>
  <c r="AB77246" i="1"/>
  <c r="AC77246" i="1"/>
  <c r="X77247" i="1"/>
  <c r="Y77247" i="1"/>
  <c r="Z77247" i="1"/>
  <c r="AA77247" i="1"/>
  <c r="AB77247" i="1"/>
  <c r="AC77247" i="1"/>
  <c r="X77248" i="1"/>
  <c r="Y77248" i="1"/>
  <c r="Z77248" i="1"/>
  <c r="AA77248" i="1"/>
  <c r="AB77248" i="1"/>
  <c r="AC77248" i="1"/>
  <c r="X77249" i="1"/>
  <c r="Y77249" i="1"/>
  <c r="Z77249" i="1"/>
  <c r="AA77249" i="1"/>
  <c r="AB77249" i="1"/>
  <c r="AC77249" i="1"/>
  <c r="X77250" i="1"/>
  <c r="Y77250" i="1"/>
  <c r="Z77250" i="1"/>
  <c r="AA77250" i="1"/>
  <c r="AB77250" i="1"/>
  <c r="AC77250" i="1"/>
  <c r="X77251" i="1"/>
  <c r="Y77251" i="1"/>
  <c r="Z77251" i="1"/>
  <c r="AA77251" i="1"/>
  <c r="AB77251" i="1"/>
  <c r="AC77251" i="1"/>
  <c r="X77252" i="1"/>
  <c r="Y77252" i="1"/>
  <c r="Z77252" i="1"/>
  <c r="AA77252" i="1"/>
  <c r="AB77252" i="1"/>
  <c r="AC77252" i="1"/>
  <c r="X77253" i="1"/>
  <c r="Y77253" i="1"/>
  <c r="Z77253" i="1"/>
  <c r="AA77253" i="1"/>
  <c r="AB77253" i="1"/>
  <c r="AC77253" i="1"/>
  <c r="X77254" i="1"/>
  <c r="Y77254" i="1"/>
  <c r="Z77254" i="1"/>
  <c r="AA77254" i="1"/>
  <c r="AB77254" i="1"/>
  <c r="AC77254" i="1"/>
  <c r="X77255" i="1"/>
  <c r="Y77255" i="1"/>
  <c r="Z77255" i="1"/>
  <c r="AA77255" i="1"/>
  <c r="AB77255" i="1"/>
  <c r="AC77255" i="1"/>
  <c r="X77256" i="1"/>
  <c r="Y77256" i="1"/>
  <c r="Z77256" i="1"/>
  <c r="AA77256" i="1"/>
  <c r="AB77256" i="1"/>
  <c r="AC77256" i="1"/>
  <c r="X77257" i="1"/>
  <c r="Y77257" i="1"/>
  <c r="Z77257" i="1"/>
  <c r="AA77257" i="1"/>
  <c r="AB77257" i="1"/>
  <c r="AC77257" i="1"/>
  <c r="X77258" i="1"/>
  <c r="Y77258" i="1"/>
  <c r="Z77258" i="1"/>
  <c r="AA77258" i="1"/>
  <c r="AB77258" i="1"/>
  <c r="AC77258" i="1"/>
  <c r="X77259" i="1"/>
  <c r="Y77259" i="1"/>
  <c r="Z77259" i="1"/>
  <c r="AA77259" i="1"/>
  <c r="AB77259" i="1"/>
  <c r="AC77259" i="1"/>
  <c r="X77260" i="1"/>
  <c r="Y77260" i="1"/>
  <c r="Z77260" i="1"/>
  <c r="AA77260" i="1"/>
  <c r="AB77260" i="1"/>
  <c r="AC77260" i="1"/>
  <c r="X77261" i="1"/>
  <c r="Y77261" i="1"/>
  <c r="Z77261" i="1"/>
  <c r="AA77261" i="1"/>
  <c r="AB77261" i="1"/>
  <c r="AC77261" i="1"/>
  <c r="X77262" i="1"/>
  <c r="Y77262" i="1"/>
  <c r="Z77262" i="1"/>
  <c r="AA77262" i="1"/>
  <c r="AB77262" i="1"/>
  <c r="AC77262" i="1"/>
  <c r="X77263" i="1"/>
  <c r="Y77263" i="1"/>
  <c r="Z77263" i="1"/>
  <c r="AA77263" i="1"/>
  <c r="AB77263" i="1"/>
  <c r="AC77263" i="1"/>
  <c r="X77264" i="1"/>
  <c r="Y77264" i="1"/>
  <c r="Z77264" i="1"/>
  <c r="AA77264" i="1"/>
  <c r="AB77264" i="1"/>
  <c r="AC77264" i="1"/>
  <c r="X77265" i="1"/>
  <c r="Y77265" i="1"/>
  <c r="Z77265" i="1"/>
  <c r="AA77265" i="1"/>
  <c r="AB77265" i="1"/>
  <c r="AC77265" i="1"/>
  <c r="X77266" i="1"/>
  <c r="Y77266" i="1"/>
  <c r="Z77266" i="1"/>
  <c r="AA77266" i="1"/>
  <c r="AB77266" i="1"/>
  <c r="AC77266" i="1"/>
  <c r="X77267" i="1"/>
  <c r="Y77267" i="1"/>
  <c r="Z77267" i="1"/>
  <c r="AA77267" i="1"/>
  <c r="AB77267" i="1"/>
  <c r="AC77267" i="1"/>
  <c r="X77268" i="1"/>
  <c r="Y77268" i="1"/>
  <c r="Z77268" i="1"/>
  <c r="AA77268" i="1"/>
  <c r="AB77268" i="1"/>
  <c r="AC77268" i="1"/>
  <c r="X77269" i="1"/>
  <c r="Y77269" i="1"/>
  <c r="Z77269" i="1"/>
  <c r="AA77269" i="1"/>
  <c r="AB77269" i="1"/>
  <c r="AC77269" i="1"/>
  <c r="X77270" i="1"/>
  <c r="Y77270" i="1"/>
  <c r="Z77270" i="1"/>
  <c r="AA77270" i="1"/>
  <c r="AB77270" i="1"/>
  <c r="AC77270" i="1"/>
  <c r="X77271" i="1"/>
  <c r="Y77271" i="1"/>
  <c r="Z77271" i="1"/>
  <c r="AA77271" i="1"/>
  <c r="AB77271" i="1"/>
  <c r="AC77271" i="1"/>
  <c r="X77272" i="1"/>
  <c r="Y77272" i="1"/>
  <c r="Z77272" i="1"/>
  <c r="AA77272" i="1"/>
  <c r="AB77272" i="1"/>
  <c r="AC77272" i="1"/>
  <c r="X77273" i="1"/>
  <c r="Y77273" i="1"/>
  <c r="Z77273" i="1"/>
  <c r="AA77273" i="1"/>
  <c r="AB77273" i="1"/>
  <c r="AC77273" i="1"/>
  <c r="X77274" i="1"/>
  <c r="Y77274" i="1"/>
  <c r="Z77274" i="1"/>
  <c r="AA77274" i="1"/>
  <c r="AB77274" i="1"/>
  <c r="AC77274" i="1"/>
  <c r="X77275" i="1"/>
  <c r="Y77275" i="1"/>
  <c r="Z77275" i="1"/>
  <c r="AA77275" i="1"/>
  <c r="AB77275" i="1"/>
  <c r="AC77275" i="1"/>
  <c r="X77276" i="1"/>
  <c r="Y77276" i="1"/>
  <c r="Z77276" i="1"/>
  <c r="AA77276" i="1"/>
  <c r="AB77276" i="1"/>
  <c r="AC77276" i="1"/>
  <c r="X77277" i="1"/>
  <c r="Y77277" i="1"/>
  <c r="Z77277" i="1"/>
  <c r="AA77277" i="1"/>
  <c r="AB77277" i="1"/>
  <c r="AC77277" i="1"/>
  <c r="X77278" i="1"/>
  <c r="Y77278" i="1"/>
  <c r="Z77278" i="1"/>
  <c r="AA77278" i="1"/>
  <c r="AB77278" i="1"/>
  <c r="AC77278" i="1"/>
  <c r="X77279" i="1"/>
  <c r="Y77279" i="1"/>
  <c r="Z77279" i="1"/>
  <c r="AA77279" i="1"/>
  <c r="AB77279" i="1"/>
  <c r="AC77279" i="1"/>
  <c r="X77280" i="1"/>
  <c r="Y77280" i="1"/>
  <c r="Z77280" i="1"/>
  <c r="AA77280" i="1"/>
  <c r="AB77280" i="1"/>
  <c r="AC77280" i="1"/>
  <c r="X77281" i="1"/>
  <c r="Y77281" i="1"/>
  <c r="Z77281" i="1"/>
  <c r="AA77281" i="1"/>
  <c r="AB77281" i="1"/>
  <c r="AC77281" i="1"/>
  <c r="X77282" i="1"/>
  <c r="Y77282" i="1"/>
  <c r="Z77282" i="1"/>
  <c r="AA77282" i="1"/>
  <c r="AB77282" i="1"/>
  <c r="AC77282" i="1"/>
  <c r="X77283" i="1"/>
  <c r="Y77283" i="1"/>
  <c r="Z77283" i="1"/>
  <c r="AA77283" i="1"/>
  <c r="AB77283" i="1"/>
  <c r="AC77283" i="1"/>
  <c r="X77284" i="1"/>
  <c r="Y77284" i="1"/>
  <c r="Z77284" i="1"/>
  <c r="AA77284" i="1"/>
  <c r="AB77284" i="1"/>
  <c r="AC77284" i="1"/>
  <c r="X77285" i="1"/>
  <c r="Y77285" i="1"/>
  <c r="Z77285" i="1"/>
  <c r="AA77285" i="1"/>
  <c r="AB77285" i="1"/>
  <c r="AC77285" i="1"/>
  <c r="X77286" i="1"/>
  <c r="Y77286" i="1"/>
  <c r="Z77286" i="1"/>
  <c r="AA77286" i="1"/>
  <c r="AB77286" i="1"/>
  <c r="AC77286" i="1"/>
  <c r="X77287" i="1"/>
  <c r="Y77287" i="1"/>
  <c r="Z77287" i="1"/>
  <c r="AA77287" i="1"/>
  <c r="AB77287" i="1"/>
  <c r="AC77287" i="1"/>
  <c r="X77288" i="1"/>
  <c r="Y77288" i="1"/>
  <c r="Z77288" i="1"/>
  <c r="AA77288" i="1"/>
  <c r="AB77288" i="1"/>
  <c r="AC77288" i="1"/>
  <c r="X77289" i="1"/>
  <c r="Y77289" i="1"/>
  <c r="Z77289" i="1"/>
  <c r="AA77289" i="1"/>
  <c r="AB77289" i="1"/>
  <c r="AC77289" i="1"/>
  <c r="X77290" i="1"/>
  <c r="Y77290" i="1"/>
  <c r="Z77290" i="1"/>
  <c r="AA77290" i="1"/>
  <c r="AB77290" i="1"/>
  <c r="AC77290" i="1"/>
  <c r="X77291" i="1"/>
  <c r="Y77291" i="1"/>
  <c r="Z77291" i="1"/>
  <c r="AA77291" i="1"/>
  <c r="AB77291" i="1"/>
  <c r="AC77291" i="1"/>
  <c r="X77292" i="1"/>
  <c r="Y77292" i="1"/>
  <c r="Z77292" i="1"/>
  <c r="AA77292" i="1"/>
  <c r="AB77292" i="1"/>
  <c r="AC77292" i="1"/>
  <c r="X77293" i="1"/>
  <c r="Y77293" i="1"/>
  <c r="Z77293" i="1"/>
  <c r="AA77293" i="1"/>
  <c r="AB77293" i="1"/>
  <c r="AC77293" i="1"/>
  <c r="X77294" i="1"/>
  <c r="Y77294" i="1"/>
  <c r="Z77294" i="1"/>
  <c r="AA77294" i="1"/>
  <c r="AB77294" i="1"/>
  <c r="AC77294" i="1"/>
  <c r="X77295" i="1"/>
  <c r="Y77295" i="1"/>
  <c r="Z77295" i="1"/>
  <c r="AA77295" i="1"/>
  <c r="AB77295" i="1"/>
  <c r="AC77295" i="1"/>
  <c r="X77296" i="1"/>
  <c r="Y77296" i="1"/>
  <c r="Z77296" i="1"/>
  <c r="AA77296" i="1"/>
  <c r="AB77296" i="1"/>
  <c r="AC77296" i="1"/>
  <c r="X77297" i="1"/>
  <c r="Y77297" i="1"/>
  <c r="Z77297" i="1"/>
  <c r="AA77297" i="1"/>
  <c r="AB77297" i="1"/>
  <c r="AC77297" i="1"/>
  <c r="X77298" i="1"/>
  <c r="Y77298" i="1"/>
  <c r="Z77298" i="1"/>
  <c r="AA77298" i="1"/>
  <c r="AB77298" i="1"/>
  <c r="AC77298" i="1"/>
  <c r="X77299" i="1"/>
  <c r="Y77299" i="1"/>
  <c r="Z77299" i="1"/>
  <c r="AA77299" i="1"/>
  <c r="AB77299" i="1"/>
  <c r="AC77299" i="1"/>
  <c r="X77300" i="1"/>
  <c r="Y77300" i="1"/>
  <c r="Z77300" i="1"/>
  <c r="AA77300" i="1"/>
  <c r="AB77300" i="1"/>
  <c r="AC77300" i="1"/>
  <c r="X77301" i="1"/>
  <c r="Y77301" i="1"/>
  <c r="Z77301" i="1"/>
  <c r="AA77301" i="1"/>
  <c r="AB77301" i="1"/>
  <c r="AC77301" i="1"/>
  <c r="X77302" i="1"/>
  <c r="Y77302" i="1"/>
  <c r="Z77302" i="1"/>
  <c r="AA77302" i="1"/>
  <c r="AB77302" i="1"/>
  <c r="AC77302" i="1"/>
  <c r="X77303" i="1"/>
  <c r="Y77303" i="1"/>
  <c r="Z77303" i="1"/>
  <c r="AA77303" i="1"/>
  <c r="AB77303" i="1"/>
  <c r="AC77303" i="1"/>
  <c r="X77304" i="1"/>
  <c r="Y77304" i="1"/>
  <c r="Z77304" i="1"/>
  <c r="AA77304" i="1"/>
  <c r="AB77304" i="1"/>
  <c r="AC77304" i="1"/>
  <c r="X77305" i="1"/>
  <c r="Y77305" i="1"/>
  <c r="Z77305" i="1"/>
  <c r="AA77305" i="1"/>
  <c r="AB77305" i="1"/>
  <c r="AC77305" i="1"/>
  <c r="X77306" i="1"/>
  <c r="Y77306" i="1"/>
  <c r="Z77306" i="1"/>
  <c r="AA77306" i="1"/>
  <c r="AB77306" i="1"/>
  <c r="AC77306" i="1"/>
  <c r="X77307" i="1"/>
  <c r="Y77307" i="1"/>
  <c r="Z77307" i="1"/>
  <c r="AA77307" i="1"/>
  <c r="AB77307" i="1"/>
  <c r="AC77307" i="1"/>
  <c r="X77308" i="1"/>
  <c r="Y77308" i="1"/>
  <c r="Z77308" i="1"/>
  <c r="AA77308" i="1"/>
  <c r="AB77308" i="1"/>
  <c r="AC77308" i="1"/>
  <c r="X77309" i="1"/>
  <c r="Y77309" i="1"/>
  <c r="Z77309" i="1"/>
  <c r="AA77309" i="1"/>
  <c r="AB77309" i="1"/>
  <c r="AC77309" i="1"/>
  <c r="X77310" i="1"/>
  <c r="Y77310" i="1"/>
  <c r="Z77310" i="1"/>
  <c r="AA77310" i="1"/>
  <c r="AB77310" i="1"/>
  <c r="AC77310" i="1"/>
  <c r="X77311" i="1"/>
  <c r="Y77311" i="1"/>
  <c r="Z77311" i="1"/>
  <c r="AA77311" i="1"/>
  <c r="AB77311" i="1"/>
  <c r="AC77311" i="1"/>
  <c r="X77312" i="1"/>
  <c r="Y77312" i="1"/>
  <c r="Z77312" i="1"/>
  <c r="AA77312" i="1"/>
  <c r="AB77312" i="1"/>
  <c r="AC77312" i="1"/>
  <c r="X77313" i="1"/>
  <c r="Y77313" i="1"/>
  <c r="Z77313" i="1"/>
  <c r="AA77313" i="1"/>
  <c r="AB77313" i="1"/>
  <c r="AC77313" i="1"/>
  <c r="X77314" i="1"/>
  <c r="Y77314" i="1"/>
  <c r="Z77314" i="1"/>
  <c r="AA77314" i="1"/>
  <c r="AB77314" i="1"/>
  <c r="AC77314" i="1"/>
  <c r="X77315" i="1"/>
  <c r="Y77315" i="1"/>
  <c r="Z77315" i="1"/>
  <c r="AA77315" i="1"/>
  <c r="AB77315" i="1"/>
  <c r="AC77315" i="1"/>
  <c r="X77316" i="1"/>
  <c r="Y77316" i="1"/>
  <c r="Z77316" i="1"/>
  <c r="AA77316" i="1"/>
  <c r="AB77316" i="1"/>
  <c r="AC77316" i="1"/>
  <c r="X77317" i="1"/>
  <c r="Y77317" i="1"/>
  <c r="Z77317" i="1"/>
  <c r="AA77317" i="1"/>
  <c r="AB77317" i="1"/>
  <c r="AC77317" i="1"/>
  <c r="X77318" i="1"/>
  <c r="Y77318" i="1"/>
  <c r="Z77318" i="1"/>
  <c r="AA77318" i="1"/>
  <c r="AB77318" i="1"/>
  <c r="AC77318" i="1"/>
  <c r="X77319" i="1"/>
  <c r="Y77319" i="1"/>
  <c r="Z77319" i="1"/>
  <c r="AA77319" i="1"/>
  <c r="AB77319" i="1"/>
  <c r="AC77319" i="1"/>
  <c r="X77320" i="1"/>
  <c r="Y77320" i="1"/>
  <c r="Z77320" i="1"/>
  <c r="AA77320" i="1"/>
  <c r="AB77320" i="1"/>
  <c r="AC77320" i="1"/>
  <c r="X77321" i="1"/>
  <c r="Y77321" i="1"/>
  <c r="Z77321" i="1"/>
  <c r="AA77321" i="1"/>
  <c r="AB77321" i="1"/>
  <c r="AC77321" i="1"/>
  <c r="X77322" i="1"/>
  <c r="Y77322" i="1"/>
  <c r="Z77322" i="1"/>
  <c r="AA77322" i="1"/>
  <c r="AB77322" i="1"/>
  <c r="AC77322" i="1"/>
  <c r="X77323" i="1"/>
  <c r="Y77323" i="1"/>
  <c r="Z77323" i="1"/>
  <c r="AA77323" i="1"/>
  <c r="AB77323" i="1"/>
  <c r="AC77323" i="1"/>
  <c r="X77324" i="1"/>
  <c r="Y77324" i="1"/>
  <c r="Z77324" i="1"/>
  <c r="AA77324" i="1"/>
  <c r="AB77324" i="1"/>
  <c r="AC77324" i="1"/>
  <c r="X77325" i="1"/>
  <c r="Y77325" i="1"/>
  <c r="Z77325" i="1"/>
  <c r="AA77325" i="1"/>
  <c r="AB77325" i="1"/>
  <c r="AC77325" i="1"/>
  <c r="X77326" i="1"/>
  <c r="Y77326" i="1"/>
  <c r="Z77326" i="1"/>
  <c r="AA77326" i="1"/>
  <c r="AB77326" i="1"/>
  <c r="AC77326" i="1"/>
  <c r="X77327" i="1"/>
  <c r="Y77327" i="1"/>
  <c r="Z77327" i="1"/>
  <c r="AA77327" i="1"/>
  <c r="AB77327" i="1"/>
  <c r="AC77327" i="1"/>
  <c r="X77328" i="1"/>
  <c r="Y77328" i="1"/>
  <c r="Z77328" i="1"/>
  <c r="AA77328" i="1"/>
  <c r="AB77328" i="1"/>
  <c r="AC77328" i="1"/>
  <c r="X77329" i="1"/>
  <c r="Y77329" i="1"/>
  <c r="Z77329" i="1"/>
  <c r="AA77329" i="1"/>
  <c r="AB77329" i="1"/>
  <c r="AC77329" i="1"/>
  <c r="X77330" i="1"/>
  <c r="Y77330" i="1"/>
  <c r="Z77330" i="1"/>
  <c r="AA77330" i="1"/>
  <c r="AB77330" i="1"/>
  <c r="AC77330" i="1"/>
  <c r="X77331" i="1"/>
  <c r="Y77331" i="1"/>
  <c r="Z77331" i="1"/>
  <c r="AA77331" i="1"/>
  <c r="AB77331" i="1"/>
  <c r="AC77331" i="1"/>
  <c r="X77332" i="1"/>
  <c r="Y77332" i="1"/>
  <c r="Z77332" i="1"/>
  <c r="AA77332" i="1"/>
  <c r="AB77332" i="1"/>
  <c r="AC77332" i="1"/>
  <c r="X77333" i="1"/>
  <c r="Y77333" i="1"/>
  <c r="Z77333" i="1"/>
  <c r="AA77333" i="1"/>
  <c r="AB77333" i="1"/>
  <c r="AC77333" i="1"/>
  <c r="X77334" i="1"/>
  <c r="Y77334" i="1"/>
  <c r="Z77334" i="1"/>
  <c r="AA77334" i="1"/>
  <c r="AB77334" i="1"/>
  <c r="AC77334" i="1"/>
  <c r="X77335" i="1"/>
  <c r="Y77335" i="1"/>
  <c r="Z77335" i="1"/>
  <c r="AA77335" i="1"/>
  <c r="AB77335" i="1"/>
  <c r="AC77335" i="1"/>
  <c r="X77336" i="1"/>
  <c r="Y77336" i="1"/>
  <c r="Z77336" i="1"/>
  <c r="AA77336" i="1"/>
  <c r="AB77336" i="1"/>
  <c r="AC77336" i="1"/>
  <c r="X77337" i="1"/>
  <c r="Y77337" i="1"/>
  <c r="Z77337" i="1"/>
  <c r="AA77337" i="1"/>
  <c r="AB77337" i="1"/>
  <c r="AC77337" i="1"/>
  <c r="X77338" i="1"/>
  <c r="Y77338" i="1"/>
  <c r="Z77338" i="1"/>
  <c r="AA77338" i="1"/>
  <c r="AB77338" i="1"/>
  <c r="AC77338" i="1"/>
  <c r="X77339" i="1"/>
  <c r="Y77339" i="1"/>
  <c r="Z77339" i="1"/>
  <c r="AA77339" i="1"/>
  <c r="AB77339" i="1"/>
  <c r="AC77339" i="1"/>
  <c r="X77340" i="1"/>
  <c r="Y77340" i="1"/>
  <c r="Z77340" i="1"/>
  <c r="AA77340" i="1"/>
  <c r="AB77340" i="1"/>
  <c r="AC77340" i="1"/>
  <c r="X77341" i="1"/>
  <c r="Y77341" i="1"/>
  <c r="Z77341" i="1"/>
  <c r="AA77341" i="1"/>
  <c r="AB77341" i="1"/>
  <c r="AC77341" i="1"/>
  <c r="X77342" i="1"/>
  <c r="Y77342" i="1"/>
  <c r="Z77342" i="1"/>
  <c r="AA77342" i="1"/>
  <c r="AB77342" i="1"/>
  <c r="AC77342" i="1"/>
  <c r="X77343" i="1"/>
  <c r="Y77343" i="1"/>
  <c r="Z77343" i="1"/>
  <c r="AA77343" i="1"/>
  <c r="AB77343" i="1"/>
  <c r="AC77343" i="1"/>
  <c r="X77344" i="1"/>
  <c r="Y77344" i="1"/>
  <c r="Z77344" i="1"/>
  <c r="AA77344" i="1"/>
  <c r="AB77344" i="1"/>
  <c r="AC77344" i="1"/>
  <c r="X77345" i="1"/>
  <c r="Y77345" i="1"/>
  <c r="Z77345" i="1"/>
  <c r="AA77345" i="1"/>
  <c r="AB77345" i="1"/>
  <c r="AC77345" i="1"/>
  <c r="X77346" i="1"/>
  <c r="Y77346" i="1"/>
  <c r="Z77346" i="1"/>
  <c r="AA77346" i="1"/>
  <c r="AB77346" i="1"/>
  <c r="AC77346" i="1"/>
  <c r="X77347" i="1"/>
  <c r="Y77347" i="1"/>
  <c r="Z77347" i="1"/>
  <c r="AA77347" i="1"/>
  <c r="AB77347" i="1"/>
  <c r="AC77347" i="1"/>
  <c r="X77348" i="1"/>
  <c r="Y77348" i="1"/>
  <c r="Z77348" i="1"/>
  <c r="AA77348" i="1"/>
  <c r="AB77348" i="1"/>
  <c r="AC77348" i="1"/>
  <c r="X77349" i="1"/>
  <c r="Y77349" i="1"/>
  <c r="Z77349" i="1"/>
  <c r="AA77349" i="1"/>
  <c r="AB77349" i="1"/>
  <c r="AC77349" i="1"/>
  <c r="X77350" i="1"/>
  <c r="Y77350" i="1"/>
  <c r="Z77350" i="1"/>
  <c r="AA77350" i="1"/>
  <c r="AB77350" i="1"/>
  <c r="AC77350" i="1"/>
  <c r="X77351" i="1"/>
  <c r="Y77351" i="1"/>
  <c r="Z77351" i="1"/>
  <c r="AA77351" i="1"/>
  <c r="AB77351" i="1"/>
  <c r="AC77351" i="1"/>
  <c r="X77352" i="1"/>
  <c r="Y77352" i="1"/>
  <c r="Z77352" i="1"/>
  <c r="AA77352" i="1"/>
  <c r="AB77352" i="1"/>
  <c r="AC77352" i="1"/>
  <c r="X77353" i="1"/>
  <c r="Y77353" i="1"/>
  <c r="Z77353" i="1"/>
  <c r="AA77353" i="1"/>
  <c r="AB77353" i="1"/>
  <c r="AC77353" i="1"/>
  <c r="X77354" i="1"/>
  <c r="Y77354" i="1"/>
  <c r="Z77354" i="1"/>
  <c r="AA77354" i="1"/>
  <c r="AB77354" i="1"/>
  <c r="AC77354" i="1"/>
  <c r="X77355" i="1"/>
  <c r="Y77355" i="1"/>
  <c r="Z77355" i="1"/>
  <c r="AA77355" i="1"/>
  <c r="AB77355" i="1"/>
  <c r="AC77355" i="1"/>
  <c r="X77356" i="1"/>
  <c r="Y77356" i="1"/>
  <c r="Z77356" i="1"/>
  <c r="AA77356" i="1"/>
  <c r="AB77356" i="1"/>
  <c r="AC77356" i="1"/>
  <c r="X77357" i="1"/>
  <c r="Y77357" i="1"/>
  <c r="Z77357" i="1"/>
  <c r="AA77357" i="1"/>
  <c r="AB77357" i="1"/>
  <c r="AC77357" i="1"/>
  <c r="X77358" i="1"/>
  <c r="Y77358" i="1"/>
  <c r="Z77358" i="1"/>
  <c r="AA77358" i="1"/>
  <c r="AB77358" i="1"/>
  <c r="AC77358" i="1"/>
  <c r="X77359" i="1"/>
  <c r="Y77359" i="1"/>
  <c r="Z77359" i="1"/>
  <c r="AA77359" i="1"/>
  <c r="AB77359" i="1"/>
  <c r="AC77359" i="1"/>
  <c r="X77360" i="1"/>
  <c r="Y77360" i="1"/>
  <c r="Z77360" i="1"/>
  <c r="AA77360" i="1"/>
  <c r="AB77360" i="1"/>
  <c r="AC77360" i="1"/>
  <c r="X77361" i="1"/>
  <c r="Y77361" i="1"/>
  <c r="Z77361" i="1"/>
  <c r="AA77361" i="1"/>
  <c r="AB77361" i="1"/>
  <c r="AC77361" i="1"/>
  <c r="X77362" i="1"/>
  <c r="Y77362" i="1"/>
  <c r="Z77362" i="1"/>
  <c r="AA77362" i="1"/>
  <c r="AB77362" i="1"/>
  <c r="AC77362" i="1"/>
  <c r="X77363" i="1"/>
  <c r="Y77363" i="1"/>
  <c r="Z77363" i="1"/>
  <c r="AA77363" i="1"/>
  <c r="AB77363" i="1"/>
  <c r="AC77363" i="1"/>
  <c r="X77364" i="1"/>
  <c r="Y77364" i="1"/>
  <c r="Z77364" i="1"/>
  <c r="AA77364" i="1"/>
  <c r="AB77364" i="1"/>
  <c r="AC77364" i="1"/>
  <c r="X77365" i="1"/>
  <c r="Y77365" i="1"/>
  <c r="Z77365" i="1"/>
  <c r="AA77365" i="1"/>
  <c r="AB77365" i="1"/>
  <c r="AC77365" i="1"/>
  <c r="X77366" i="1"/>
  <c r="Y77366" i="1"/>
  <c r="Z77366" i="1"/>
  <c r="AA77366" i="1"/>
  <c r="AB77366" i="1"/>
  <c r="AC77366" i="1"/>
  <c r="X77367" i="1"/>
  <c r="Y77367" i="1"/>
  <c r="Z77367" i="1"/>
  <c r="AA77367" i="1"/>
  <c r="AB77367" i="1"/>
  <c r="AC77367" i="1"/>
  <c r="X77368" i="1"/>
  <c r="Y77368" i="1"/>
  <c r="Z77368" i="1"/>
  <c r="AA77368" i="1"/>
  <c r="AB77368" i="1"/>
  <c r="AC77368" i="1"/>
  <c r="X77369" i="1"/>
  <c r="Y77369" i="1"/>
  <c r="Z77369" i="1"/>
  <c r="AA77369" i="1"/>
  <c r="AB77369" i="1"/>
  <c r="AC77369" i="1"/>
  <c r="X77370" i="1"/>
  <c r="Y77370" i="1"/>
  <c r="Z77370" i="1"/>
  <c r="AA77370" i="1"/>
  <c r="AB77370" i="1"/>
  <c r="AC77370" i="1"/>
  <c r="X77371" i="1"/>
  <c r="Y77371" i="1"/>
  <c r="Z77371" i="1"/>
  <c r="AA77371" i="1"/>
  <c r="AB77371" i="1"/>
  <c r="AC77371" i="1"/>
  <c r="X77372" i="1"/>
  <c r="Y77372" i="1"/>
  <c r="Z77372" i="1"/>
  <c r="AA77372" i="1"/>
  <c r="AB77372" i="1"/>
  <c r="AC77372" i="1"/>
  <c r="X77373" i="1"/>
  <c r="Y77373" i="1"/>
  <c r="Z77373" i="1"/>
  <c r="AA77373" i="1"/>
  <c r="AB77373" i="1"/>
  <c r="AC77373" i="1"/>
  <c r="X77374" i="1"/>
  <c r="Y77374" i="1"/>
  <c r="Z77374" i="1"/>
  <c r="AA77374" i="1"/>
  <c r="AB77374" i="1"/>
  <c r="AC77374" i="1"/>
  <c r="X77375" i="1"/>
  <c r="Y77375" i="1"/>
  <c r="Z77375" i="1"/>
  <c r="AA77375" i="1"/>
  <c r="AB77375" i="1"/>
  <c r="AC77375" i="1"/>
  <c r="X77376" i="1"/>
  <c r="Y77376" i="1"/>
  <c r="Z77376" i="1"/>
  <c r="AA77376" i="1"/>
  <c r="AB77376" i="1"/>
  <c r="AC77376" i="1"/>
  <c r="X77377" i="1"/>
  <c r="Y77377" i="1"/>
  <c r="Z77377" i="1"/>
  <c r="AA77377" i="1"/>
  <c r="AB77377" i="1"/>
  <c r="AC77377" i="1"/>
  <c r="X77378" i="1"/>
  <c r="Y77378" i="1"/>
  <c r="Z77378" i="1"/>
  <c r="AA77378" i="1"/>
  <c r="AB77378" i="1"/>
  <c r="AC77378" i="1"/>
  <c r="X77379" i="1"/>
  <c r="Y77379" i="1"/>
  <c r="Z77379" i="1"/>
  <c r="AA77379" i="1"/>
  <c r="AB77379" i="1"/>
  <c r="AC77379" i="1"/>
  <c r="X77380" i="1"/>
  <c r="Y77380" i="1"/>
  <c r="Z77380" i="1"/>
  <c r="AA77380" i="1"/>
  <c r="AB77380" i="1"/>
  <c r="AC77380" i="1"/>
  <c r="X77381" i="1"/>
  <c r="Y77381" i="1"/>
  <c r="Z77381" i="1"/>
  <c r="AA77381" i="1"/>
  <c r="AB77381" i="1"/>
  <c r="AC77381" i="1"/>
  <c r="X77382" i="1"/>
  <c r="Y77382" i="1"/>
  <c r="Z77382" i="1"/>
  <c r="AA77382" i="1"/>
  <c r="AB77382" i="1"/>
  <c r="AC77382" i="1"/>
  <c r="X77383" i="1"/>
  <c r="Y77383" i="1"/>
  <c r="Z77383" i="1"/>
  <c r="AA77383" i="1"/>
  <c r="AB77383" i="1"/>
  <c r="AC77383" i="1"/>
  <c r="X77384" i="1"/>
  <c r="Y77384" i="1"/>
  <c r="Z77384" i="1"/>
  <c r="AA77384" i="1"/>
  <c r="AB77384" i="1"/>
  <c r="AC77384" i="1"/>
  <c r="X77385" i="1"/>
  <c r="Y77385" i="1"/>
  <c r="Z77385" i="1"/>
  <c r="AA77385" i="1"/>
  <c r="AB77385" i="1"/>
  <c r="AC77385" i="1"/>
  <c r="X77386" i="1"/>
  <c r="Y77386" i="1"/>
  <c r="Z77386" i="1"/>
  <c r="AA77386" i="1"/>
  <c r="AB77386" i="1"/>
  <c r="AC77386" i="1"/>
  <c r="X77387" i="1"/>
  <c r="Y77387" i="1"/>
  <c r="Z77387" i="1"/>
  <c r="AA77387" i="1"/>
  <c r="AB77387" i="1"/>
  <c r="AC77387" i="1"/>
  <c r="X77388" i="1"/>
  <c r="Y77388" i="1"/>
  <c r="Z77388" i="1"/>
  <c r="AA77388" i="1"/>
  <c r="AB77388" i="1"/>
  <c r="AC77388" i="1"/>
  <c r="X77389" i="1"/>
  <c r="Y77389" i="1"/>
  <c r="Z77389" i="1"/>
  <c r="AA77389" i="1"/>
  <c r="AB77389" i="1"/>
  <c r="AC77389" i="1"/>
  <c r="X77390" i="1"/>
  <c r="Y77390" i="1"/>
  <c r="Z77390" i="1"/>
  <c r="AA77390" i="1"/>
  <c r="AB77390" i="1"/>
  <c r="AC77390" i="1"/>
  <c r="X77391" i="1"/>
  <c r="Y77391" i="1"/>
  <c r="Z77391" i="1"/>
  <c r="AA77391" i="1"/>
  <c r="AB77391" i="1"/>
  <c r="AC77391" i="1"/>
  <c r="X77392" i="1"/>
  <c r="Y77392" i="1"/>
  <c r="Z77392" i="1"/>
  <c r="AA77392" i="1"/>
  <c r="AB77392" i="1"/>
  <c r="AC77392" i="1"/>
  <c r="X77393" i="1"/>
  <c r="Y77393" i="1"/>
  <c r="Z77393" i="1"/>
  <c r="AA77393" i="1"/>
  <c r="AB77393" i="1"/>
  <c r="AC77393" i="1"/>
  <c r="X77394" i="1"/>
  <c r="Y77394" i="1"/>
  <c r="Z77394" i="1"/>
  <c r="AA77394" i="1"/>
  <c r="AB77394" i="1"/>
  <c r="AC77394" i="1"/>
  <c r="X77395" i="1"/>
  <c r="Y77395" i="1"/>
  <c r="Z77395" i="1"/>
  <c r="AA77395" i="1"/>
  <c r="AB77395" i="1"/>
  <c r="AC77395" i="1"/>
  <c r="X77396" i="1"/>
  <c r="Y77396" i="1"/>
  <c r="Z77396" i="1"/>
  <c r="AA77396" i="1"/>
  <c r="AB77396" i="1"/>
  <c r="AC77396" i="1"/>
  <c r="X77397" i="1"/>
  <c r="Y77397" i="1"/>
  <c r="Z77397" i="1"/>
  <c r="AA77397" i="1"/>
  <c r="AB77397" i="1"/>
  <c r="AC77397" i="1"/>
  <c r="X77398" i="1"/>
  <c r="Y77398" i="1"/>
  <c r="Z77398" i="1"/>
  <c r="AA77398" i="1"/>
  <c r="AB77398" i="1"/>
  <c r="AC77398" i="1"/>
  <c r="X77399" i="1"/>
  <c r="Y77399" i="1"/>
  <c r="Z77399" i="1"/>
  <c r="AA77399" i="1"/>
  <c r="AB77399" i="1"/>
  <c r="AC77399" i="1"/>
  <c r="X77400" i="1"/>
  <c r="Y77400" i="1"/>
  <c r="Z77400" i="1"/>
  <c r="AA77400" i="1"/>
  <c r="AB77400" i="1"/>
  <c r="AC77400" i="1"/>
  <c r="X77401" i="1"/>
  <c r="Y77401" i="1"/>
  <c r="Z77401" i="1"/>
  <c r="AA77401" i="1"/>
  <c r="AB77401" i="1"/>
  <c r="AC77401" i="1"/>
  <c r="X77402" i="1"/>
  <c r="Y77402" i="1"/>
  <c r="Z77402" i="1"/>
  <c r="AA77402" i="1"/>
  <c r="AB77402" i="1"/>
  <c r="AC77402" i="1"/>
  <c r="X77403" i="1"/>
  <c r="Y77403" i="1"/>
  <c r="Z77403" i="1"/>
  <c r="AA77403" i="1"/>
  <c r="AB77403" i="1"/>
  <c r="AC77403" i="1"/>
  <c r="X77404" i="1"/>
  <c r="Y77404" i="1"/>
  <c r="Z77404" i="1"/>
  <c r="AA77404" i="1"/>
  <c r="AB77404" i="1"/>
  <c r="AC77404" i="1"/>
  <c r="X77405" i="1"/>
  <c r="Y77405" i="1"/>
  <c r="Z77405" i="1"/>
  <c r="AA77405" i="1"/>
  <c r="AB77405" i="1"/>
  <c r="AC77405" i="1"/>
  <c r="X77406" i="1"/>
  <c r="Y77406" i="1"/>
  <c r="Z77406" i="1"/>
  <c r="AA77406" i="1"/>
  <c r="AB77406" i="1"/>
  <c r="AC77406" i="1"/>
  <c r="X77407" i="1"/>
  <c r="Y77407" i="1"/>
  <c r="Z77407" i="1"/>
  <c r="AA77407" i="1"/>
  <c r="AB77407" i="1"/>
  <c r="AC77407" i="1"/>
  <c r="X77408" i="1"/>
  <c r="Y77408" i="1"/>
  <c r="Z77408" i="1"/>
  <c r="AA77408" i="1"/>
  <c r="AB77408" i="1"/>
  <c r="AC77408" i="1"/>
  <c r="X77409" i="1"/>
  <c r="Y77409" i="1"/>
  <c r="Z77409" i="1"/>
  <c r="AA77409" i="1"/>
  <c r="AB77409" i="1"/>
  <c r="AC77409" i="1"/>
  <c r="X77410" i="1"/>
  <c r="Y77410" i="1"/>
  <c r="Z77410" i="1"/>
  <c r="AA77410" i="1"/>
  <c r="AB77410" i="1"/>
  <c r="AC77410" i="1"/>
  <c r="X77411" i="1"/>
  <c r="Y77411" i="1"/>
  <c r="Z77411" i="1"/>
  <c r="AA77411" i="1"/>
  <c r="AB77411" i="1"/>
  <c r="AC77411" i="1"/>
  <c r="X77412" i="1"/>
  <c r="Y77412" i="1"/>
  <c r="Z77412" i="1"/>
  <c r="AA77412" i="1"/>
  <c r="AB77412" i="1"/>
  <c r="AC77412" i="1"/>
  <c r="X77413" i="1"/>
  <c r="Y77413" i="1"/>
  <c r="Z77413" i="1"/>
  <c r="AA77413" i="1"/>
  <c r="AB77413" i="1"/>
  <c r="AC77413" i="1"/>
  <c r="X77414" i="1"/>
  <c r="Y77414" i="1"/>
  <c r="Z77414" i="1"/>
  <c r="AA77414" i="1"/>
  <c r="AB77414" i="1"/>
  <c r="AC77414" i="1"/>
  <c r="X77415" i="1"/>
  <c r="Y77415" i="1"/>
  <c r="Z77415" i="1"/>
  <c r="AA77415" i="1"/>
  <c r="AB77415" i="1"/>
  <c r="AC77415" i="1"/>
  <c r="X77416" i="1"/>
  <c r="Y77416" i="1"/>
  <c r="Z77416" i="1"/>
  <c r="AA77416" i="1"/>
  <c r="AB77416" i="1"/>
  <c r="AC77416" i="1"/>
  <c r="X77417" i="1"/>
  <c r="Y77417" i="1"/>
  <c r="Z77417" i="1"/>
  <c r="AA77417" i="1"/>
  <c r="AB77417" i="1"/>
  <c r="AC77417" i="1"/>
  <c r="X77418" i="1"/>
  <c r="Y77418" i="1"/>
  <c r="Z77418" i="1"/>
  <c r="AA77418" i="1"/>
  <c r="AB77418" i="1"/>
  <c r="AC77418" i="1"/>
  <c r="X77419" i="1"/>
  <c r="Y77419" i="1"/>
  <c r="Z77419" i="1"/>
  <c r="AA77419" i="1"/>
  <c r="AB77419" i="1"/>
  <c r="AC77419" i="1"/>
  <c r="X77420" i="1"/>
  <c r="Y77420" i="1"/>
  <c r="Z77420" i="1"/>
  <c r="AA77420" i="1"/>
  <c r="AB77420" i="1"/>
  <c r="AC77420" i="1"/>
  <c r="X77421" i="1"/>
  <c r="Y77421" i="1"/>
  <c r="Z77421" i="1"/>
  <c r="AA77421" i="1"/>
  <c r="AB77421" i="1"/>
  <c r="AC77421" i="1"/>
  <c r="X77422" i="1"/>
  <c r="Y77422" i="1"/>
  <c r="Z77422" i="1"/>
  <c r="AA77422" i="1"/>
  <c r="AB77422" i="1"/>
  <c r="AC77422" i="1"/>
  <c r="X77423" i="1"/>
  <c r="Y77423" i="1"/>
  <c r="Z77423" i="1"/>
  <c r="AA77423" i="1"/>
  <c r="AB77423" i="1"/>
  <c r="AC77423" i="1"/>
  <c r="X77424" i="1"/>
  <c r="Y77424" i="1"/>
  <c r="Z77424" i="1"/>
  <c r="AA77424" i="1"/>
  <c r="AB77424" i="1"/>
  <c r="AC77424" i="1"/>
  <c r="X77425" i="1"/>
  <c r="Y77425" i="1"/>
  <c r="Z77425" i="1"/>
  <c r="AA77425" i="1"/>
  <c r="AB77425" i="1"/>
  <c r="AC77425" i="1"/>
  <c r="X77426" i="1"/>
  <c r="Y77426" i="1"/>
  <c r="Z77426" i="1"/>
  <c r="AA77426" i="1"/>
  <c r="AB77426" i="1"/>
  <c r="AC77426" i="1"/>
  <c r="X77427" i="1"/>
  <c r="Y77427" i="1"/>
  <c r="Z77427" i="1"/>
  <c r="AA77427" i="1"/>
  <c r="AB77427" i="1"/>
  <c r="AC77427" i="1"/>
  <c r="X77428" i="1"/>
  <c r="Y77428" i="1"/>
  <c r="Z77428" i="1"/>
  <c r="AA77428" i="1"/>
  <c r="AB77428" i="1"/>
  <c r="AC77428" i="1"/>
  <c r="X77429" i="1"/>
  <c r="Y77429" i="1"/>
  <c r="Z77429" i="1"/>
  <c r="AA77429" i="1"/>
  <c r="AB77429" i="1"/>
  <c r="AC77429" i="1"/>
  <c r="X77430" i="1"/>
  <c r="Y77430" i="1"/>
  <c r="Z77430" i="1"/>
  <c r="AA77430" i="1"/>
  <c r="AB77430" i="1"/>
  <c r="AC77430" i="1"/>
  <c r="X77431" i="1"/>
  <c r="Y77431" i="1"/>
  <c r="Z77431" i="1"/>
  <c r="AA77431" i="1"/>
  <c r="AB77431" i="1"/>
  <c r="AC77431" i="1"/>
  <c r="X77432" i="1"/>
  <c r="Y77432" i="1"/>
  <c r="Z77432" i="1"/>
  <c r="AA77432" i="1"/>
  <c r="AB77432" i="1"/>
  <c r="AC77432" i="1"/>
  <c r="X77433" i="1"/>
  <c r="Y77433" i="1"/>
  <c r="Z77433" i="1"/>
  <c r="AA77433" i="1"/>
  <c r="AB77433" i="1"/>
  <c r="AC77433" i="1"/>
  <c r="X77434" i="1"/>
  <c r="Y77434" i="1"/>
  <c r="Z77434" i="1"/>
  <c r="AA77434" i="1"/>
  <c r="AB77434" i="1"/>
  <c r="AC77434" i="1"/>
  <c r="X77435" i="1"/>
  <c r="Y77435" i="1"/>
  <c r="Z77435" i="1"/>
  <c r="AA77435" i="1"/>
  <c r="AB77435" i="1"/>
  <c r="AC77435" i="1"/>
  <c r="X77436" i="1"/>
  <c r="Y77436" i="1"/>
  <c r="Z77436" i="1"/>
  <c r="AA77436" i="1"/>
  <c r="AB77436" i="1"/>
  <c r="AC77436" i="1"/>
  <c r="X77437" i="1"/>
  <c r="Y77437" i="1"/>
  <c r="Z77437" i="1"/>
  <c r="AA77437" i="1"/>
  <c r="AB77437" i="1"/>
  <c r="AC77437" i="1"/>
  <c r="X77438" i="1"/>
  <c r="Y77438" i="1"/>
  <c r="Z77438" i="1"/>
  <c r="AA77438" i="1"/>
  <c r="AB77438" i="1"/>
  <c r="AC77438" i="1"/>
  <c r="X77439" i="1"/>
  <c r="Y77439" i="1"/>
  <c r="Z77439" i="1"/>
  <c r="AA77439" i="1"/>
  <c r="AB77439" i="1"/>
  <c r="AC77439" i="1"/>
  <c r="X77440" i="1"/>
  <c r="Y77440" i="1"/>
  <c r="Z77440" i="1"/>
  <c r="AA77440" i="1"/>
  <c r="AB77440" i="1"/>
  <c r="AC77440" i="1"/>
  <c r="X77441" i="1"/>
  <c r="Y77441" i="1"/>
  <c r="Z77441" i="1"/>
  <c r="AA77441" i="1"/>
  <c r="AB77441" i="1"/>
  <c r="AC77441" i="1"/>
  <c r="X77442" i="1"/>
  <c r="Y77442" i="1"/>
  <c r="Z77442" i="1"/>
  <c r="AA77442" i="1"/>
  <c r="AB77442" i="1"/>
  <c r="AC77442" i="1"/>
  <c r="X77443" i="1"/>
  <c r="Y77443" i="1"/>
  <c r="Z77443" i="1"/>
  <c r="AA77443" i="1"/>
  <c r="AB77443" i="1"/>
  <c r="AC77443" i="1"/>
  <c r="X77444" i="1"/>
  <c r="Y77444" i="1"/>
  <c r="Z77444" i="1"/>
  <c r="AA77444" i="1"/>
  <c r="AB77444" i="1"/>
  <c r="AC77444" i="1"/>
  <c r="X77445" i="1"/>
  <c r="Y77445" i="1"/>
  <c r="Z77445" i="1"/>
  <c r="AA77445" i="1"/>
  <c r="AB77445" i="1"/>
  <c r="AC77445" i="1"/>
  <c r="X77446" i="1"/>
  <c r="Y77446" i="1"/>
  <c r="Z77446" i="1"/>
  <c r="AA77446" i="1"/>
  <c r="AB77446" i="1"/>
  <c r="AC77446" i="1"/>
  <c r="X77447" i="1"/>
  <c r="Y77447" i="1"/>
  <c r="Z77447" i="1"/>
  <c r="AA77447" i="1"/>
  <c r="AB77447" i="1"/>
  <c r="AC77447" i="1"/>
  <c r="X77448" i="1"/>
  <c r="Y77448" i="1"/>
  <c r="Z77448" i="1"/>
  <c r="AA77448" i="1"/>
  <c r="AB77448" i="1"/>
  <c r="AC77448" i="1"/>
  <c r="X77449" i="1"/>
  <c r="Y77449" i="1"/>
  <c r="Z77449" i="1"/>
  <c r="AA77449" i="1"/>
  <c r="AB77449" i="1"/>
  <c r="AC77449" i="1"/>
  <c r="X77450" i="1"/>
  <c r="Y77450" i="1"/>
  <c r="Z77450" i="1"/>
  <c r="AA77450" i="1"/>
  <c r="AB77450" i="1"/>
  <c r="AC77450" i="1"/>
  <c r="X77451" i="1"/>
  <c r="Y77451" i="1"/>
  <c r="Z77451" i="1"/>
  <c r="AA77451" i="1"/>
  <c r="AB77451" i="1"/>
  <c r="AC77451" i="1"/>
  <c r="X77452" i="1"/>
  <c r="Y77452" i="1"/>
  <c r="Z77452" i="1"/>
  <c r="AA77452" i="1"/>
  <c r="AB77452" i="1"/>
  <c r="AC77452" i="1"/>
  <c r="X77453" i="1"/>
  <c r="Y77453" i="1"/>
  <c r="Z77453" i="1"/>
  <c r="AA77453" i="1"/>
  <c r="AB77453" i="1"/>
  <c r="AC77453" i="1"/>
  <c r="X77454" i="1"/>
  <c r="Y77454" i="1"/>
  <c r="Z77454" i="1"/>
  <c r="AA77454" i="1"/>
  <c r="AB77454" i="1"/>
  <c r="AC77454" i="1"/>
  <c r="X77455" i="1"/>
  <c r="Y77455" i="1"/>
  <c r="Z77455" i="1"/>
  <c r="AA77455" i="1"/>
  <c r="AB77455" i="1"/>
  <c r="AC77455" i="1"/>
  <c r="X77456" i="1"/>
  <c r="Y77456" i="1"/>
  <c r="Z77456" i="1"/>
  <c r="AA77456" i="1"/>
  <c r="AB77456" i="1"/>
  <c r="AC77456" i="1"/>
  <c r="X77457" i="1"/>
  <c r="Y77457" i="1"/>
  <c r="Z77457" i="1"/>
  <c r="AA77457" i="1"/>
  <c r="AB77457" i="1"/>
  <c r="AC77457" i="1"/>
  <c r="X77458" i="1"/>
  <c r="Y77458" i="1"/>
  <c r="Z77458" i="1"/>
  <c r="AA77458" i="1"/>
  <c r="AB77458" i="1"/>
  <c r="AC77458" i="1"/>
  <c r="X77459" i="1"/>
  <c r="Y77459" i="1"/>
  <c r="Z77459" i="1"/>
  <c r="AA77459" i="1"/>
  <c r="AB77459" i="1"/>
  <c r="AC77459" i="1"/>
  <c r="X77460" i="1"/>
  <c r="Y77460" i="1"/>
  <c r="Z77460" i="1"/>
  <c r="AA77460" i="1"/>
  <c r="AB77460" i="1"/>
  <c r="AC77460" i="1"/>
  <c r="X77461" i="1"/>
  <c r="Y77461" i="1"/>
  <c r="Z77461" i="1"/>
  <c r="AA77461" i="1"/>
  <c r="AB77461" i="1"/>
  <c r="AC77461" i="1"/>
  <c r="X77462" i="1"/>
  <c r="Y77462" i="1"/>
  <c r="Z77462" i="1"/>
  <c r="AA77462" i="1"/>
  <c r="AB77462" i="1"/>
  <c r="AC77462" i="1"/>
  <c r="X77463" i="1"/>
  <c r="Y77463" i="1"/>
  <c r="Z77463" i="1"/>
  <c r="AA77463" i="1"/>
  <c r="AB77463" i="1"/>
  <c r="AC77463" i="1"/>
  <c r="X77464" i="1"/>
  <c r="Y77464" i="1"/>
  <c r="Z77464" i="1"/>
  <c r="AA77464" i="1"/>
  <c r="AB77464" i="1"/>
  <c r="AC77464" i="1"/>
  <c r="X77465" i="1"/>
  <c r="Y77465" i="1"/>
  <c r="Z77465" i="1"/>
  <c r="AA77465" i="1"/>
  <c r="AB77465" i="1"/>
  <c r="AC77465" i="1"/>
  <c r="X77466" i="1"/>
  <c r="Y77466" i="1"/>
  <c r="Z77466" i="1"/>
  <c r="AA77466" i="1"/>
  <c r="AB77466" i="1"/>
  <c r="AC77466" i="1"/>
  <c r="X77467" i="1"/>
  <c r="Y77467" i="1"/>
  <c r="Z77467" i="1"/>
  <c r="AA77467" i="1"/>
  <c r="AB77467" i="1"/>
  <c r="AC77467" i="1"/>
  <c r="X77468" i="1"/>
  <c r="Y77468" i="1"/>
  <c r="Z77468" i="1"/>
  <c r="AA77468" i="1"/>
  <c r="AB77468" i="1"/>
  <c r="AC77468" i="1"/>
  <c r="X77469" i="1"/>
  <c r="Y77469" i="1"/>
  <c r="Z77469" i="1"/>
  <c r="AA77469" i="1"/>
  <c r="AB77469" i="1"/>
  <c r="AC77469" i="1"/>
  <c r="X77470" i="1"/>
  <c r="Y77470" i="1"/>
  <c r="Z77470" i="1"/>
  <c r="AA77470" i="1"/>
  <c r="AB77470" i="1"/>
  <c r="AC77470" i="1"/>
  <c r="X77471" i="1"/>
  <c r="Y77471" i="1"/>
  <c r="Z77471" i="1"/>
  <c r="AA77471" i="1"/>
  <c r="AB77471" i="1"/>
  <c r="AC77471" i="1"/>
  <c r="X77472" i="1"/>
  <c r="Y77472" i="1"/>
  <c r="Z77472" i="1"/>
  <c r="AA77472" i="1"/>
  <c r="AB77472" i="1"/>
  <c r="AC77472" i="1"/>
  <c r="X77473" i="1"/>
  <c r="Y77473" i="1"/>
  <c r="Z77473" i="1"/>
  <c r="AA77473" i="1"/>
  <c r="AB77473" i="1"/>
  <c r="AC77473" i="1"/>
  <c r="X77474" i="1"/>
  <c r="Y77474" i="1"/>
  <c r="Z77474" i="1"/>
  <c r="AA77474" i="1"/>
  <c r="AB77474" i="1"/>
  <c r="AC77474" i="1"/>
  <c r="X77475" i="1"/>
  <c r="Y77475" i="1"/>
  <c r="Z77475" i="1"/>
  <c r="AA77475" i="1"/>
  <c r="AB77475" i="1"/>
  <c r="AC77475" i="1"/>
  <c r="X77476" i="1"/>
  <c r="Y77476" i="1"/>
  <c r="Z77476" i="1"/>
  <c r="AA77476" i="1"/>
  <c r="AB77476" i="1"/>
  <c r="AC77476" i="1"/>
  <c r="X77477" i="1"/>
  <c r="Y77477" i="1"/>
  <c r="Z77477" i="1"/>
  <c r="AA77477" i="1"/>
  <c r="AB77477" i="1"/>
  <c r="AC77477" i="1"/>
  <c r="X77478" i="1"/>
  <c r="Y77478" i="1"/>
  <c r="Z77478" i="1"/>
  <c r="AA77478" i="1"/>
  <c r="AB77478" i="1"/>
  <c r="AC77478" i="1"/>
  <c r="X77479" i="1"/>
  <c r="Y77479" i="1"/>
  <c r="Z77479" i="1"/>
  <c r="AA77479" i="1"/>
  <c r="AB77479" i="1"/>
  <c r="AC77479" i="1"/>
  <c r="X77480" i="1"/>
  <c r="Y77480" i="1"/>
  <c r="Z77480" i="1"/>
  <c r="AA77480" i="1"/>
  <c r="AB77480" i="1"/>
  <c r="AC77480" i="1"/>
  <c r="X77481" i="1"/>
  <c r="Y77481" i="1"/>
  <c r="Z77481" i="1"/>
  <c r="AA77481" i="1"/>
  <c r="AB77481" i="1"/>
  <c r="AC77481" i="1"/>
  <c r="X77482" i="1"/>
  <c r="Y77482" i="1"/>
  <c r="Z77482" i="1"/>
  <c r="AA77482" i="1"/>
  <c r="AB77482" i="1"/>
  <c r="AC77482" i="1"/>
  <c r="X77483" i="1"/>
  <c r="Y77483" i="1"/>
  <c r="Z77483" i="1"/>
  <c r="AA77483" i="1"/>
  <c r="AB77483" i="1"/>
  <c r="AC77483" i="1"/>
  <c r="X77484" i="1"/>
  <c r="Y77484" i="1"/>
  <c r="Z77484" i="1"/>
  <c r="AA77484" i="1"/>
  <c r="AB77484" i="1"/>
  <c r="AC77484" i="1"/>
  <c r="X77485" i="1"/>
  <c r="Y77485" i="1"/>
  <c r="Z77485" i="1"/>
  <c r="AA77485" i="1"/>
  <c r="AB77485" i="1"/>
  <c r="AC77485" i="1"/>
  <c r="X77486" i="1"/>
  <c r="Y77486" i="1"/>
  <c r="Z77486" i="1"/>
  <c r="AA77486" i="1"/>
  <c r="AB77486" i="1"/>
  <c r="AC77486" i="1"/>
  <c r="X77487" i="1"/>
  <c r="Y77487" i="1"/>
  <c r="Z77487" i="1"/>
  <c r="AA77487" i="1"/>
  <c r="AB77487" i="1"/>
  <c r="AC77487" i="1"/>
  <c r="X77488" i="1"/>
  <c r="Y77488" i="1"/>
  <c r="Z77488" i="1"/>
  <c r="AA77488" i="1"/>
  <c r="AB77488" i="1"/>
  <c r="AC77488" i="1"/>
  <c r="X77489" i="1"/>
  <c r="Y77489" i="1"/>
  <c r="Z77489" i="1"/>
  <c r="AA77489" i="1"/>
  <c r="AB77489" i="1"/>
  <c r="AC77489" i="1"/>
  <c r="X77490" i="1"/>
  <c r="Y77490" i="1"/>
  <c r="Z77490" i="1"/>
  <c r="AA77490" i="1"/>
  <c r="AB77490" i="1"/>
  <c r="AC77490" i="1"/>
  <c r="X77491" i="1"/>
  <c r="Y77491" i="1"/>
  <c r="Z77491" i="1"/>
  <c r="AA77491" i="1"/>
  <c r="AB77491" i="1"/>
  <c r="AC77491" i="1"/>
  <c r="X77492" i="1"/>
  <c r="Y77492" i="1"/>
  <c r="Z77492" i="1"/>
  <c r="AA77492" i="1"/>
  <c r="AB77492" i="1"/>
  <c r="AC77492" i="1"/>
  <c r="X77493" i="1"/>
  <c r="Y77493" i="1"/>
  <c r="Z77493" i="1"/>
  <c r="AA77493" i="1"/>
  <c r="AB77493" i="1"/>
  <c r="AC77493" i="1"/>
  <c r="X77494" i="1"/>
  <c r="Y77494" i="1"/>
  <c r="Z77494" i="1"/>
  <c r="AA77494" i="1"/>
  <c r="AB77494" i="1"/>
  <c r="AC77494" i="1"/>
  <c r="X77495" i="1"/>
  <c r="Y77495" i="1"/>
  <c r="Z77495" i="1"/>
  <c r="AA77495" i="1"/>
  <c r="AB77495" i="1"/>
  <c r="AC77495" i="1"/>
  <c r="X77496" i="1"/>
  <c r="Y77496" i="1"/>
  <c r="Z77496" i="1"/>
  <c r="AA77496" i="1"/>
  <c r="AB77496" i="1"/>
  <c r="AC77496" i="1"/>
  <c r="X77497" i="1"/>
  <c r="Y77497" i="1"/>
  <c r="Z77497" i="1"/>
  <c r="AA77497" i="1"/>
  <c r="AB77497" i="1"/>
  <c r="AC77497" i="1"/>
  <c r="X77498" i="1"/>
  <c r="Y77498" i="1"/>
  <c r="Z77498" i="1"/>
  <c r="AA77498" i="1"/>
  <c r="AB77498" i="1"/>
  <c r="AC77498" i="1"/>
  <c r="X77499" i="1"/>
  <c r="Y77499" i="1"/>
  <c r="Z77499" i="1"/>
  <c r="AA77499" i="1"/>
  <c r="AB77499" i="1"/>
  <c r="AC77499" i="1"/>
  <c r="X77500" i="1"/>
  <c r="Y77500" i="1"/>
  <c r="Z77500" i="1"/>
  <c r="AA77500" i="1"/>
  <c r="AB77500" i="1"/>
  <c r="AC77500" i="1"/>
  <c r="X77501" i="1"/>
  <c r="Y77501" i="1"/>
  <c r="Z77501" i="1"/>
  <c r="AA77501" i="1"/>
  <c r="AB77501" i="1"/>
  <c r="AC77501" i="1"/>
  <c r="X77502" i="1"/>
  <c r="Y77502" i="1"/>
  <c r="Z77502" i="1"/>
  <c r="AA77502" i="1"/>
  <c r="AB77502" i="1"/>
  <c r="AC77502" i="1"/>
  <c r="X77503" i="1"/>
  <c r="Y77503" i="1"/>
  <c r="Z77503" i="1"/>
  <c r="AA77503" i="1"/>
  <c r="AB77503" i="1"/>
  <c r="AC77503" i="1"/>
  <c r="X77504" i="1"/>
  <c r="Y77504" i="1"/>
  <c r="Z77504" i="1"/>
  <c r="AA77504" i="1"/>
  <c r="AB77504" i="1"/>
  <c r="AC77504" i="1"/>
  <c r="X77505" i="1"/>
  <c r="Y77505" i="1"/>
  <c r="Z77505" i="1"/>
  <c r="AA77505" i="1"/>
  <c r="AB77505" i="1"/>
  <c r="AC77505" i="1"/>
  <c r="X77506" i="1"/>
  <c r="Y77506" i="1"/>
  <c r="Z77506" i="1"/>
  <c r="AA77506" i="1"/>
  <c r="AB77506" i="1"/>
  <c r="AC77506" i="1"/>
  <c r="X77507" i="1"/>
  <c r="Y77507" i="1"/>
  <c r="Z77507" i="1"/>
  <c r="AA77507" i="1"/>
  <c r="AB77507" i="1"/>
  <c r="AC77507" i="1"/>
  <c r="X77508" i="1"/>
  <c r="Y77508" i="1"/>
  <c r="Z77508" i="1"/>
  <c r="AA77508" i="1"/>
  <c r="AB77508" i="1"/>
  <c r="AC77508" i="1"/>
  <c r="X77509" i="1"/>
  <c r="Y77509" i="1"/>
  <c r="Z77509" i="1"/>
  <c r="AA77509" i="1"/>
  <c r="AB77509" i="1"/>
  <c r="AC77509" i="1"/>
  <c r="X77510" i="1"/>
  <c r="Y77510" i="1"/>
  <c r="Z77510" i="1"/>
  <c r="AA77510" i="1"/>
  <c r="AB77510" i="1"/>
  <c r="AC77510" i="1"/>
  <c r="X77511" i="1"/>
  <c r="Y77511" i="1"/>
  <c r="Z77511" i="1"/>
  <c r="AA77511" i="1"/>
  <c r="AB77511" i="1"/>
  <c r="AC77511" i="1"/>
  <c r="X77512" i="1"/>
  <c r="Y77512" i="1"/>
  <c r="Z77512" i="1"/>
  <c r="AA77512" i="1"/>
  <c r="AB77512" i="1"/>
  <c r="AC77512" i="1"/>
  <c r="X77513" i="1"/>
  <c r="Y77513" i="1"/>
  <c r="Z77513" i="1"/>
  <c r="AA77513" i="1"/>
  <c r="AB77513" i="1"/>
  <c r="AC77513" i="1"/>
  <c r="X77514" i="1"/>
  <c r="Y77514" i="1"/>
  <c r="Z77514" i="1"/>
  <c r="AA77514" i="1"/>
  <c r="AB77514" i="1"/>
  <c r="AC77514" i="1"/>
  <c r="X77515" i="1"/>
  <c r="Y77515" i="1"/>
  <c r="Z77515" i="1"/>
  <c r="AA77515" i="1"/>
  <c r="AB77515" i="1"/>
  <c r="AC77515" i="1"/>
  <c r="X77516" i="1"/>
  <c r="Y77516" i="1"/>
  <c r="Z77516" i="1"/>
  <c r="AA77516" i="1"/>
  <c r="AB77516" i="1"/>
  <c r="AC77516" i="1"/>
  <c r="X77517" i="1"/>
  <c r="Y77517" i="1"/>
  <c r="Z77517" i="1"/>
  <c r="AA77517" i="1"/>
  <c r="AB77517" i="1"/>
  <c r="AC77517" i="1"/>
  <c r="X77518" i="1"/>
  <c r="Y77518" i="1"/>
  <c r="Z77518" i="1"/>
  <c r="AA77518" i="1"/>
  <c r="AB77518" i="1"/>
  <c r="AC77518" i="1"/>
  <c r="X77519" i="1"/>
  <c r="Y77519" i="1"/>
  <c r="Z77519" i="1"/>
  <c r="AA77519" i="1"/>
  <c r="AB77519" i="1"/>
  <c r="AC77519" i="1"/>
  <c r="X77520" i="1"/>
  <c r="Y77520" i="1"/>
  <c r="Z77520" i="1"/>
  <c r="AA77520" i="1"/>
  <c r="AB77520" i="1"/>
  <c r="AC77520" i="1"/>
  <c r="X77521" i="1"/>
  <c r="Y77521" i="1"/>
  <c r="Z77521" i="1"/>
  <c r="AA77521" i="1"/>
  <c r="AB77521" i="1"/>
  <c r="AC77521" i="1"/>
  <c r="X77522" i="1"/>
  <c r="Y77522" i="1"/>
  <c r="Z77522" i="1"/>
  <c r="AA77522" i="1"/>
  <c r="AB77522" i="1"/>
  <c r="AC77522" i="1"/>
  <c r="X77523" i="1"/>
  <c r="Y77523" i="1"/>
  <c r="Z77523" i="1"/>
  <c r="AA77523" i="1"/>
  <c r="AB77523" i="1"/>
  <c r="AC77523" i="1"/>
  <c r="X77524" i="1"/>
  <c r="Y77524" i="1"/>
  <c r="Z77524" i="1"/>
  <c r="AA77524" i="1"/>
  <c r="AB77524" i="1"/>
  <c r="AC77524" i="1"/>
  <c r="X77525" i="1"/>
  <c r="Y77525" i="1"/>
  <c r="Z77525" i="1"/>
  <c r="AA77525" i="1"/>
  <c r="AB77525" i="1"/>
  <c r="AC77525" i="1"/>
  <c r="X77526" i="1"/>
  <c r="Y77526" i="1"/>
  <c r="Z77526" i="1"/>
  <c r="AA77526" i="1"/>
  <c r="AB77526" i="1"/>
  <c r="AC77526" i="1"/>
  <c r="X77527" i="1"/>
  <c r="Y77527" i="1"/>
  <c r="Z77527" i="1"/>
  <c r="AA77527" i="1"/>
  <c r="AB77527" i="1"/>
  <c r="AC77527" i="1"/>
  <c r="X77528" i="1"/>
  <c r="Y77528" i="1"/>
  <c r="Z77528" i="1"/>
  <c r="AA77528" i="1"/>
  <c r="AB77528" i="1"/>
  <c r="AC77528" i="1"/>
  <c r="X77529" i="1"/>
  <c r="Y77529" i="1"/>
  <c r="Z77529" i="1"/>
  <c r="AA77529" i="1"/>
  <c r="AB77529" i="1"/>
  <c r="AC77529" i="1"/>
  <c r="X77530" i="1"/>
  <c r="Y77530" i="1"/>
  <c r="Z77530" i="1"/>
  <c r="AA77530" i="1"/>
  <c r="AB77530" i="1"/>
  <c r="AC77530" i="1"/>
  <c r="X77531" i="1"/>
  <c r="Y77531" i="1"/>
  <c r="Z77531" i="1"/>
  <c r="AA77531" i="1"/>
  <c r="AB77531" i="1"/>
  <c r="AC77531" i="1"/>
  <c r="X77532" i="1"/>
  <c r="Y77532" i="1"/>
  <c r="Z77532" i="1"/>
  <c r="AA77532" i="1"/>
  <c r="AB77532" i="1"/>
  <c r="AC77532" i="1"/>
  <c r="X77533" i="1"/>
  <c r="Y77533" i="1"/>
  <c r="Z77533" i="1"/>
  <c r="AA77533" i="1"/>
  <c r="AB77533" i="1"/>
  <c r="AC77533" i="1"/>
  <c r="X77534" i="1"/>
  <c r="Y77534" i="1"/>
  <c r="Z77534" i="1"/>
  <c r="AA77534" i="1"/>
  <c r="AB77534" i="1"/>
  <c r="AC77534" i="1"/>
  <c r="X77535" i="1"/>
  <c r="Y77535" i="1"/>
  <c r="Z77535" i="1"/>
  <c r="AA77535" i="1"/>
  <c r="AB77535" i="1"/>
  <c r="AC77535" i="1"/>
  <c r="X77536" i="1"/>
  <c r="Y77536" i="1"/>
  <c r="Z77536" i="1"/>
  <c r="AA77536" i="1"/>
  <c r="AB77536" i="1"/>
  <c r="AC77536" i="1"/>
  <c r="X77537" i="1"/>
  <c r="Y77537" i="1"/>
  <c r="Z77537" i="1"/>
  <c r="AA77537" i="1"/>
  <c r="AB77537" i="1"/>
  <c r="AC77537" i="1"/>
  <c r="X77538" i="1"/>
  <c r="Y77538" i="1"/>
  <c r="Z77538" i="1"/>
  <c r="AA77538" i="1"/>
  <c r="AB77538" i="1"/>
  <c r="AC77538" i="1"/>
  <c r="X77539" i="1"/>
  <c r="Y77539" i="1"/>
  <c r="Z77539" i="1"/>
  <c r="AA77539" i="1"/>
  <c r="AB77539" i="1"/>
  <c r="AC77539" i="1"/>
  <c r="X77540" i="1"/>
  <c r="Y77540" i="1"/>
  <c r="Z77540" i="1"/>
  <c r="AA77540" i="1"/>
  <c r="AB77540" i="1"/>
  <c r="AC77540" i="1"/>
  <c r="X77541" i="1"/>
  <c r="Y77541" i="1"/>
  <c r="Z77541" i="1"/>
  <c r="AA77541" i="1"/>
  <c r="AB77541" i="1"/>
  <c r="AC77541" i="1"/>
  <c r="X77542" i="1"/>
  <c r="Y77542" i="1"/>
  <c r="Z77542" i="1"/>
  <c r="AA77542" i="1"/>
  <c r="AB77542" i="1"/>
  <c r="AC77542" i="1"/>
  <c r="X77543" i="1"/>
  <c r="Y77543" i="1"/>
  <c r="Z77543" i="1"/>
  <c r="AA77543" i="1"/>
  <c r="AB77543" i="1"/>
  <c r="AC77543" i="1"/>
  <c r="X77544" i="1"/>
  <c r="Y77544" i="1"/>
  <c r="Z77544" i="1"/>
  <c r="AA77544" i="1"/>
  <c r="AB77544" i="1"/>
  <c r="AC77544" i="1"/>
  <c r="X77545" i="1"/>
  <c r="Y77545" i="1"/>
  <c r="Z77545" i="1"/>
  <c r="AA77545" i="1"/>
  <c r="AB77545" i="1"/>
  <c r="AC77545" i="1"/>
  <c r="X77546" i="1"/>
  <c r="Y77546" i="1"/>
  <c r="Z77546" i="1"/>
  <c r="AA77546" i="1"/>
  <c r="AB77546" i="1"/>
  <c r="AC77546" i="1"/>
  <c r="X77547" i="1"/>
  <c r="Y77547" i="1"/>
  <c r="Z77547" i="1"/>
  <c r="AA77547" i="1"/>
  <c r="AB77547" i="1"/>
  <c r="AC77547" i="1"/>
  <c r="X77548" i="1"/>
  <c r="Y77548" i="1"/>
  <c r="Z77548" i="1"/>
  <c r="AA77548" i="1"/>
  <c r="AB77548" i="1"/>
  <c r="AC77548" i="1"/>
  <c r="X77549" i="1"/>
  <c r="Y77549" i="1"/>
  <c r="Z77549" i="1"/>
  <c r="AA77549" i="1"/>
  <c r="AB77549" i="1"/>
  <c r="AC77549" i="1"/>
  <c r="X77550" i="1"/>
  <c r="Y77550" i="1"/>
  <c r="Z77550" i="1"/>
  <c r="AA77550" i="1"/>
  <c r="AB77550" i="1"/>
  <c r="AC77550" i="1"/>
  <c r="X77551" i="1"/>
  <c r="Y77551" i="1"/>
  <c r="Z77551" i="1"/>
  <c r="AA77551" i="1"/>
  <c r="AB77551" i="1"/>
  <c r="AC77551" i="1"/>
  <c r="X77552" i="1"/>
  <c r="Y77552" i="1"/>
  <c r="Z77552" i="1"/>
  <c r="AA77552" i="1"/>
  <c r="AB77552" i="1"/>
  <c r="AC77552" i="1"/>
  <c r="X77553" i="1"/>
  <c r="Y77553" i="1"/>
  <c r="Z77553" i="1"/>
  <c r="AA77553" i="1"/>
  <c r="AB77553" i="1"/>
  <c r="AC77553" i="1"/>
  <c r="X77554" i="1"/>
  <c r="Y77554" i="1"/>
  <c r="Z77554" i="1"/>
  <c r="AA77554" i="1"/>
  <c r="AB77554" i="1"/>
  <c r="AC77554" i="1"/>
  <c r="X77555" i="1"/>
  <c r="Y77555" i="1"/>
  <c r="Z77555" i="1"/>
  <c r="AA77555" i="1"/>
  <c r="AB77555" i="1"/>
  <c r="AC77555" i="1"/>
  <c r="X77556" i="1"/>
  <c r="Y77556" i="1"/>
  <c r="Z77556" i="1"/>
  <c r="AA77556" i="1"/>
  <c r="AB77556" i="1"/>
  <c r="AC77556" i="1"/>
  <c r="X77557" i="1"/>
  <c r="Y77557" i="1"/>
  <c r="Z77557" i="1"/>
  <c r="AA77557" i="1"/>
  <c r="AB77557" i="1"/>
  <c r="AC77557" i="1"/>
  <c r="X77558" i="1"/>
  <c r="Y77558" i="1"/>
  <c r="Z77558" i="1"/>
  <c r="AA77558" i="1"/>
  <c r="AB77558" i="1"/>
  <c r="AC77558" i="1"/>
  <c r="X77559" i="1"/>
  <c r="Y77559" i="1"/>
  <c r="Z77559" i="1"/>
  <c r="AA77559" i="1"/>
  <c r="AB77559" i="1"/>
  <c r="AC77559" i="1"/>
  <c r="X77560" i="1"/>
  <c r="Y77560" i="1"/>
  <c r="Z77560" i="1"/>
  <c r="AA77560" i="1"/>
  <c r="AB77560" i="1"/>
  <c r="AC77560" i="1"/>
  <c r="X77561" i="1"/>
  <c r="Y77561" i="1"/>
  <c r="Z77561" i="1"/>
  <c r="AA77561" i="1"/>
  <c r="AB77561" i="1"/>
  <c r="AC77561" i="1"/>
  <c r="X77562" i="1"/>
  <c r="Y77562" i="1"/>
  <c r="Z77562" i="1"/>
  <c r="AA77562" i="1"/>
  <c r="AB77562" i="1"/>
  <c r="AC77562" i="1"/>
  <c r="X77563" i="1"/>
  <c r="Y77563" i="1"/>
  <c r="Z77563" i="1"/>
  <c r="AA77563" i="1"/>
  <c r="AB77563" i="1"/>
  <c r="AC77563" i="1"/>
  <c r="X77564" i="1"/>
  <c r="Y77564" i="1"/>
  <c r="Z77564" i="1"/>
  <c r="AA77564" i="1"/>
  <c r="AB77564" i="1"/>
  <c r="AC77564" i="1"/>
  <c r="X77565" i="1"/>
  <c r="Y77565" i="1"/>
  <c r="Z77565" i="1"/>
  <c r="AA77565" i="1"/>
  <c r="AB77565" i="1"/>
  <c r="AC77565" i="1"/>
  <c r="X77566" i="1"/>
  <c r="Y77566" i="1"/>
  <c r="Z77566" i="1"/>
  <c r="AA77566" i="1"/>
  <c r="AB77566" i="1"/>
  <c r="AC77566" i="1"/>
  <c r="X77567" i="1"/>
  <c r="Y77567" i="1"/>
  <c r="Z77567" i="1"/>
  <c r="AA77567" i="1"/>
  <c r="AB77567" i="1"/>
  <c r="AC77567" i="1"/>
  <c r="X77568" i="1"/>
  <c r="Y77568" i="1"/>
  <c r="Z77568" i="1"/>
  <c r="AA77568" i="1"/>
  <c r="AB77568" i="1"/>
  <c r="AC77568" i="1"/>
  <c r="X77569" i="1"/>
  <c r="Y77569" i="1"/>
  <c r="Z77569" i="1"/>
  <c r="AA77569" i="1"/>
  <c r="AB77569" i="1"/>
  <c r="AC77569" i="1"/>
  <c r="X77570" i="1"/>
  <c r="Y77570" i="1"/>
  <c r="Z77570" i="1"/>
  <c r="AA77570" i="1"/>
  <c r="AB77570" i="1"/>
  <c r="AC77570" i="1"/>
  <c r="X77571" i="1"/>
  <c r="Y77571" i="1"/>
  <c r="Z77571" i="1"/>
  <c r="AA77571" i="1"/>
  <c r="AB77571" i="1"/>
  <c r="AC77571" i="1"/>
  <c r="X77572" i="1"/>
  <c r="Y77572" i="1"/>
  <c r="Z77572" i="1"/>
  <c r="AA77572" i="1"/>
  <c r="AB77572" i="1"/>
  <c r="AC77572" i="1"/>
  <c r="X77573" i="1"/>
  <c r="Y77573" i="1"/>
  <c r="Z77573" i="1"/>
  <c r="AA77573" i="1"/>
  <c r="AB77573" i="1"/>
  <c r="AC77573" i="1"/>
  <c r="X77574" i="1"/>
  <c r="Y77574" i="1"/>
  <c r="Z77574" i="1"/>
  <c r="AA77574" i="1"/>
  <c r="AB77574" i="1"/>
  <c r="AC77574" i="1"/>
  <c r="X77575" i="1"/>
  <c r="Y77575" i="1"/>
  <c r="Z77575" i="1"/>
  <c r="AA77575" i="1"/>
  <c r="AB77575" i="1"/>
  <c r="AC77575" i="1"/>
  <c r="X77576" i="1"/>
  <c r="Y77576" i="1"/>
  <c r="Z77576" i="1"/>
  <c r="AA77576" i="1"/>
  <c r="AB77576" i="1"/>
  <c r="AC77576" i="1"/>
  <c r="X77577" i="1"/>
  <c r="Y77577" i="1"/>
  <c r="Z77577" i="1"/>
  <c r="AA77577" i="1"/>
  <c r="AB77577" i="1"/>
  <c r="AC77577" i="1"/>
  <c r="X77578" i="1"/>
  <c r="Y77578" i="1"/>
  <c r="Z77578" i="1"/>
  <c r="AA77578" i="1"/>
  <c r="AB77578" i="1"/>
  <c r="AC77578" i="1"/>
  <c r="X77579" i="1"/>
  <c r="Y77579" i="1"/>
  <c r="Z77579" i="1"/>
  <c r="AA77579" i="1"/>
  <c r="AB77579" i="1"/>
  <c r="AC77579" i="1"/>
  <c r="X77580" i="1"/>
  <c r="Y77580" i="1"/>
  <c r="Z77580" i="1"/>
  <c r="AA77580" i="1"/>
  <c r="AB77580" i="1"/>
  <c r="AC77580" i="1"/>
  <c r="X77581" i="1"/>
  <c r="Y77581" i="1"/>
  <c r="Z77581" i="1"/>
  <c r="AA77581" i="1"/>
  <c r="AB77581" i="1"/>
  <c r="AC77581" i="1"/>
  <c r="X77582" i="1"/>
  <c r="Y77582" i="1"/>
  <c r="Z77582" i="1"/>
  <c r="AA77582" i="1"/>
  <c r="AB77582" i="1"/>
  <c r="AC77582" i="1"/>
  <c r="X77583" i="1"/>
  <c r="Y77583" i="1"/>
  <c r="Z77583" i="1"/>
  <c r="AA77583" i="1"/>
  <c r="AB77583" i="1"/>
  <c r="AC77583" i="1"/>
  <c r="X77584" i="1"/>
  <c r="Y77584" i="1"/>
  <c r="Z77584" i="1"/>
  <c r="AA77584" i="1"/>
  <c r="AB77584" i="1"/>
  <c r="AC77584" i="1"/>
  <c r="X77585" i="1"/>
  <c r="Y77585" i="1"/>
  <c r="Z77585" i="1"/>
  <c r="AA77585" i="1"/>
  <c r="AB77585" i="1"/>
  <c r="AC77585" i="1"/>
  <c r="X77586" i="1"/>
  <c r="Y77586" i="1"/>
  <c r="Z77586" i="1"/>
  <c r="AA77586" i="1"/>
  <c r="AB77586" i="1"/>
  <c r="AC77586" i="1"/>
  <c r="X77587" i="1"/>
  <c r="Y77587" i="1"/>
  <c r="Z77587" i="1"/>
  <c r="AA77587" i="1"/>
  <c r="AB77587" i="1"/>
  <c r="AC77587" i="1"/>
  <c r="X77588" i="1"/>
  <c r="Y77588" i="1"/>
  <c r="Z77588" i="1"/>
  <c r="AA77588" i="1"/>
  <c r="AB77588" i="1"/>
  <c r="AC77588" i="1"/>
  <c r="X77589" i="1"/>
  <c r="Y77589" i="1"/>
  <c r="Z77589" i="1"/>
  <c r="AA77589" i="1"/>
  <c r="AB77589" i="1"/>
  <c r="AC77589" i="1"/>
  <c r="X77590" i="1"/>
  <c r="Y77590" i="1"/>
  <c r="Z77590" i="1"/>
  <c r="AA77590" i="1"/>
  <c r="AB77590" i="1"/>
  <c r="AC77590" i="1"/>
  <c r="X77591" i="1"/>
  <c r="Y77591" i="1"/>
  <c r="Z77591" i="1"/>
  <c r="AA77591" i="1"/>
  <c r="AB77591" i="1"/>
  <c r="AC77591" i="1"/>
  <c r="X77592" i="1"/>
  <c r="Y77592" i="1"/>
  <c r="Z77592" i="1"/>
  <c r="AA77592" i="1"/>
  <c r="AB77592" i="1"/>
  <c r="AC77592" i="1"/>
  <c r="X77593" i="1"/>
  <c r="Y77593" i="1"/>
  <c r="Z77593" i="1"/>
  <c r="AA77593" i="1"/>
  <c r="AB77593" i="1"/>
  <c r="AC77593" i="1"/>
  <c r="X77594" i="1"/>
  <c r="Y77594" i="1"/>
  <c r="Z77594" i="1"/>
  <c r="AA77594" i="1"/>
  <c r="AB77594" i="1"/>
  <c r="AC77594" i="1"/>
  <c r="X77595" i="1"/>
  <c r="Y77595" i="1"/>
  <c r="Z77595" i="1"/>
  <c r="AA77595" i="1"/>
  <c r="AB77595" i="1"/>
  <c r="AC77595" i="1"/>
  <c r="X77596" i="1"/>
  <c r="Y77596" i="1"/>
  <c r="Z77596" i="1"/>
  <c r="AA77596" i="1"/>
  <c r="AB77596" i="1"/>
  <c r="AC77596" i="1"/>
  <c r="X77597" i="1"/>
  <c r="Y77597" i="1"/>
  <c r="Z77597" i="1"/>
  <c r="AA77597" i="1"/>
  <c r="AB77597" i="1"/>
  <c r="AC77597" i="1"/>
  <c r="X77598" i="1"/>
  <c r="Y77598" i="1"/>
  <c r="Z77598" i="1"/>
  <c r="AA77598" i="1"/>
  <c r="AB77598" i="1"/>
  <c r="AC77598" i="1"/>
  <c r="X77599" i="1"/>
  <c r="Y77599" i="1"/>
  <c r="Z77599" i="1"/>
  <c r="AA77599" i="1"/>
  <c r="AB77599" i="1"/>
  <c r="AC77599" i="1"/>
  <c r="X77600" i="1"/>
  <c r="Y77600" i="1"/>
  <c r="Z77600" i="1"/>
  <c r="AA77600" i="1"/>
  <c r="AB77600" i="1"/>
  <c r="AC77600" i="1"/>
  <c r="X77601" i="1"/>
  <c r="Y77601" i="1"/>
  <c r="Z77601" i="1"/>
  <c r="AA77601" i="1"/>
  <c r="AB77601" i="1"/>
  <c r="AC77601" i="1"/>
  <c r="X77602" i="1"/>
  <c r="Y77602" i="1"/>
  <c r="Z77602" i="1"/>
  <c r="AA77602" i="1"/>
  <c r="AB77602" i="1"/>
  <c r="AC77602" i="1"/>
  <c r="X77603" i="1"/>
  <c r="Y77603" i="1"/>
  <c r="Z77603" i="1"/>
  <c r="AA77603" i="1"/>
  <c r="AB77603" i="1"/>
  <c r="AC77603" i="1"/>
  <c r="X77604" i="1"/>
  <c r="Y77604" i="1"/>
  <c r="Z77604" i="1"/>
  <c r="AA77604" i="1"/>
  <c r="AB77604" i="1"/>
  <c r="AC77604" i="1"/>
  <c r="X77605" i="1"/>
  <c r="Y77605" i="1"/>
  <c r="Z77605" i="1"/>
  <c r="AA77605" i="1"/>
  <c r="AB77605" i="1"/>
  <c r="AC77605" i="1"/>
  <c r="X77606" i="1"/>
  <c r="Y77606" i="1"/>
  <c r="Z77606" i="1"/>
  <c r="AA77606" i="1"/>
  <c r="AB77606" i="1"/>
  <c r="AC77606" i="1"/>
  <c r="X77607" i="1"/>
  <c r="Y77607" i="1"/>
  <c r="Z77607" i="1"/>
  <c r="AA77607" i="1"/>
  <c r="AB77607" i="1"/>
  <c r="AC77607" i="1"/>
  <c r="X77608" i="1"/>
  <c r="Y77608" i="1"/>
  <c r="Z77608" i="1"/>
  <c r="AA77608" i="1"/>
  <c r="AB77608" i="1"/>
  <c r="AC77608" i="1"/>
  <c r="X77609" i="1"/>
  <c r="Y77609" i="1"/>
  <c r="Z77609" i="1"/>
  <c r="AA77609" i="1"/>
  <c r="AB77609" i="1"/>
  <c r="AC77609" i="1"/>
  <c r="X77610" i="1"/>
  <c r="Y77610" i="1"/>
  <c r="Z77610" i="1"/>
  <c r="AA77610" i="1"/>
  <c r="AB77610" i="1"/>
  <c r="AC77610" i="1"/>
  <c r="X77611" i="1"/>
  <c r="Y77611" i="1"/>
  <c r="Z77611" i="1"/>
  <c r="AA77611" i="1"/>
  <c r="AB77611" i="1"/>
  <c r="AC77611" i="1"/>
  <c r="X77612" i="1"/>
  <c r="Y77612" i="1"/>
  <c r="Z77612" i="1"/>
  <c r="AA77612" i="1"/>
  <c r="AB77612" i="1"/>
  <c r="AC77612" i="1"/>
  <c r="X77613" i="1"/>
  <c r="Y77613" i="1"/>
  <c r="Z77613" i="1"/>
  <c r="AA77613" i="1"/>
  <c r="AB77613" i="1"/>
  <c r="AC77613" i="1"/>
  <c r="X77614" i="1"/>
  <c r="Y77614" i="1"/>
  <c r="Z77614" i="1"/>
  <c r="AA77614" i="1"/>
  <c r="AB77614" i="1"/>
  <c r="AC77614" i="1"/>
  <c r="X77615" i="1"/>
  <c r="Y77615" i="1"/>
  <c r="Z77615" i="1"/>
  <c r="AA77615" i="1"/>
  <c r="AB77615" i="1"/>
  <c r="AC77615" i="1"/>
  <c r="X77616" i="1"/>
  <c r="Y77616" i="1"/>
  <c r="Z77616" i="1"/>
  <c r="AA77616" i="1"/>
  <c r="AB77616" i="1"/>
  <c r="AC77616" i="1"/>
  <c r="X77617" i="1"/>
  <c r="Y77617" i="1"/>
  <c r="Z77617" i="1"/>
  <c r="AA77617" i="1"/>
  <c r="AB77617" i="1"/>
  <c r="AC77617" i="1"/>
  <c r="X77618" i="1"/>
  <c r="Y77618" i="1"/>
  <c r="Z77618" i="1"/>
  <c r="AA77618" i="1"/>
  <c r="AB77618" i="1"/>
  <c r="AC77618" i="1"/>
  <c r="X77619" i="1"/>
  <c r="Y77619" i="1"/>
  <c r="Z77619" i="1"/>
  <c r="AA77619" i="1"/>
  <c r="AB77619" i="1"/>
  <c r="AC77619" i="1"/>
  <c r="X77620" i="1"/>
  <c r="Y77620" i="1"/>
  <c r="Z77620" i="1"/>
  <c r="AA77620" i="1"/>
  <c r="AB77620" i="1"/>
  <c r="AC77620" i="1"/>
  <c r="X77621" i="1"/>
  <c r="Y77621" i="1"/>
  <c r="Z77621" i="1"/>
  <c r="AA77621" i="1"/>
  <c r="AB77621" i="1"/>
  <c r="AC77621" i="1"/>
  <c r="X77622" i="1"/>
  <c r="Y77622" i="1"/>
  <c r="Z77622" i="1"/>
  <c r="AA77622" i="1"/>
  <c r="AB77622" i="1"/>
  <c r="AC77622" i="1"/>
  <c r="X77623" i="1"/>
  <c r="Y77623" i="1"/>
  <c r="Z77623" i="1"/>
  <c r="AA77623" i="1"/>
  <c r="AB77623" i="1"/>
  <c r="AC77623" i="1"/>
  <c r="X77624" i="1"/>
  <c r="Y77624" i="1"/>
  <c r="Z77624" i="1"/>
  <c r="AA77624" i="1"/>
  <c r="AB77624" i="1"/>
  <c r="AC77624" i="1"/>
  <c r="X77625" i="1"/>
  <c r="Y77625" i="1"/>
  <c r="Z77625" i="1"/>
  <c r="AA77625" i="1"/>
  <c r="AB77625" i="1"/>
  <c r="AC77625" i="1"/>
  <c r="X77626" i="1"/>
  <c r="Y77626" i="1"/>
  <c r="Z77626" i="1"/>
  <c r="AA77626" i="1"/>
  <c r="AB77626" i="1"/>
  <c r="AC77626" i="1"/>
  <c r="X77627" i="1"/>
  <c r="Y77627" i="1"/>
  <c r="Z77627" i="1"/>
  <c r="AA77627" i="1"/>
  <c r="AB77627" i="1"/>
  <c r="AC77627" i="1"/>
  <c r="X77628" i="1"/>
  <c r="Y77628" i="1"/>
  <c r="Z77628" i="1"/>
  <c r="AA77628" i="1"/>
  <c r="AB77628" i="1"/>
  <c r="AC77628" i="1"/>
  <c r="X77629" i="1"/>
  <c r="Y77629" i="1"/>
  <c r="Z77629" i="1"/>
  <c r="AA77629" i="1"/>
  <c r="AB77629" i="1"/>
  <c r="AC77629" i="1"/>
  <c r="X77630" i="1"/>
  <c r="Y77630" i="1"/>
  <c r="Z77630" i="1"/>
  <c r="AA77630" i="1"/>
  <c r="AB77630" i="1"/>
  <c r="AC77630" i="1"/>
  <c r="X77631" i="1"/>
  <c r="Y77631" i="1"/>
  <c r="Z77631" i="1"/>
  <c r="AA77631" i="1"/>
  <c r="AB77631" i="1"/>
  <c r="AC77631" i="1"/>
  <c r="X77632" i="1"/>
  <c r="Y77632" i="1"/>
  <c r="Z77632" i="1"/>
  <c r="AA77632" i="1"/>
  <c r="AB77632" i="1"/>
  <c r="AC77632" i="1"/>
  <c r="X77633" i="1"/>
  <c r="Y77633" i="1"/>
  <c r="Z77633" i="1"/>
  <c r="AA77633" i="1"/>
  <c r="AB77633" i="1"/>
  <c r="AC77633" i="1"/>
  <c r="X77634" i="1"/>
  <c r="Y77634" i="1"/>
  <c r="Z77634" i="1"/>
  <c r="AA77634" i="1"/>
  <c r="AB77634" i="1"/>
  <c r="AC77634" i="1"/>
  <c r="X77635" i="1"/>
  <c r="Y77635" i="1"/>
  <c r="Z77635" i="1"/>
  <c r="AA77635" i="1"/>
  <c r="AB77635" i="1"/>
  <c r="AC77635" i="1"/>
  <c r="X77636" i="1"/>
  <c r="Y77636" i="1"/>
  <c r="Z77636" i="1"/>
  <c r="AA77636" i="1"/>
  <c r="AB77636" i="1"/>
  <c r="AC77636" i="1"/>
  <c r="X77637" i="1"/>
  <c r="Y77637" i="1"/>
  <c r="Z77637" i="1"/>
  <c r="AA77637" i="1"/>
  <c r="AB77637" i="1"/>
  <c r="AC77637" i="1"/>
  <c r="X77638" i="1"/>
  <c r="Y77638" i="1"/>
  <c r="Z77638" i="1"/>
  <c r="AA77638" i="1"/>
  <c r="AB77638" i="1"/>
  <c r="AC77638" i="1"/>
  <c r="X77639" i="1"/>
  <c r="Y77639" i="1"/>
  <c r="Z77639" i="1"/>
  <c r="AA77639" i="1"/>
  <c r="AB77639" i="1"/>
  <c r="AC77639" i="1"/>
  <c r="X77640" i="1"/>
  <c r="Y77640" i="1"/>
  <c r="Z77640" i="1"/>
  <c r="AA77640" i="1"/>
  <c r="AB77640" i="1"/>
  <c r="AC77640" i="1"/>
  <c r="X77641" i="1"/>
  <c r="Y77641" i="1"/>
  <c r="Z77641" i="1"/>
  <c r="AA77641" i="1"/>
  <c r="AB77641" i="1"/>
  <c r="AC77641" i="1"/>
  <c r="X77642" i="1"/>
  <c r="Y77642" i="1"/>
  <c r="Z77642" i="1"/>
  <c r="AA77642" i="1"/>
  <c r="AB77642" i="1"/>
  <c r="AC77642" i="1"/>
  <c r="X77643" i="1"/>
  <c r="Y77643" i="1"/>
  <c r="Z77643" i="1"/>
  <c r="AA77643" i="1"/>
  <c r="AB77643" i="1"/>
  <c r="AC77643" i="1"/>
  <c r="X77644" i="1"/>
  <c r="Y77644" i="1"/>
  <c r="Z77644" i="1"/>
  <c r="AA77644" i="1"/>
  <c r="AB77644" i="1"/>
  <c r="AC77644" i="1"/>
  <c r="X77645" i="1"/>
  <c r="Y77645" i="1"/>
  <c r="Z77645" i="1"/>
  <c r="AA77645" i="1"/>
  <c r="AB77645" i="1"/>
  <c r="AC77645" i="1"/>
  <c r="X77646" i="1"/>
  <c r="Y77646" i="1"/>
  <c r="Z77646" i="1"/>
  <c r="AA77646" i="1"/>
  <c r="AB77646" i="1"/>
  <c r="AC77646" i="1"/>
  <c r="X77647" i="1"/>
  <c r="Y77647" i="1"/>
  <c r="Z77647" i="1"/>
  <c r="AA77647" i="1"/>
  <c r="AB77647" i="1"/>
  <c r="AC77647" i="1"/>
  <c r="X77648" i="1"/>
  <c r="Y77648" i="1"/>
  <c r="Z77648" i="1"/>
  <c r="AA77648" i="1"/>
  <c r="AB77648" i="1"/>
  <c r="AC77648" i="1"/>
  <c r="X77649" i="1"/>
  <c r="Y77649" i="1"/>
  <c r="Z77649" i="1"/>
  <c r="AA77649" i="1"/>
  <c r="AB77649" i="1"/>
  <c r="AC77649" i="1"/>
  <c r="X77650" i="1"/>
  <c r="Y77650" i="1"/>
  <c r="Z77650" i="1"/>
  <c r="AA77650" i="1"/>
  <c r="AB77650" i="1"/>
  <c r="AC77650" i="1"/>
  <c r="X77651" i="1"/>
  <c r="Y77651" i="1"/>
  <c r="Z77651" i="1"/>
  <c r="AA77651" i="1"/>
  <c r="AB77651" i="1"/>
  <c r="AC77651" i="1"/>
  <c r="X77652" i="1"/>
  <c r="Y77652" i="1"/>
  <c r="Z77652" i="1"/>
  <c r="AA77652" i="1"/>
  <c r="AB77652" i="1"/>
  <c r="AC77652" i="1"/>
  <c r="X77653" i="1"/>
  <c r="Y77653" i="1"/>
  <c r="Z77653" i="1"/>
  <c r="AA77653" i="1"/>
  <c r="AB77653" i="1"/>
  <c r="AC77653" i="1"/>
  <c r="X77654" i="1"/>
  <c r="Y77654" i="1"/>
  <c r="Z77654" i="1"/>
  <c r="AA77654" i="1"/>
  <c r="AB77654" i="1"/>
  <c r="AC77654" i="1"/>
  <c r="X77655" i="1"/>
  <c r="Y77655" i="1"/>
  <c r="Z77655" i="1"/>
  <c r="AA77655" i="1"/>
  <c r="AB77655" i="1"/>
  <c r="AC77655" i="1"/>
  <c r="X77656" i="1"/>
  <c r="Y77656" i="1"/>
  <c r="Z77656" i="1"/>
  <c r="AA77656" i="1"/>
  <c r="AB77656" i="1"/>
  <c r="AC77656" i="1"/>
  <c r="X77657" i="1"/>
  <c r="Y77657" i="1"/>
  <c r="Z77657" i="1"/>
  <c r="AA77657" i="1"/>
  <c r="AB77657" i="1"/>
  <c r="AC77657" i="1"/>
  <c r="X77658" i="1"/>
  <c r="Y77658" i="1"/>
  <c r="Z77658" i="1"/>
  <c r="AA77658" i="1"/>
  <c r="AB77658" i="1"/>
  <c r="AC77658" i="1"/>
  <c r="X77659" i="1"/>
  <c r="Y77659" i="1"/>
  <c r="Z77659" i="1"/>
  <c r="AA77659" i="1"/>
  <c r="AB77659" i="1"/>
  <c r="AC77659" i="1"/>
  <c r="X77660" i="1"/>
  <c r="Y77660" i="1"/>
  <c r="Z77660" i="1"/>
  <c r="AA77660" i="1"/>
  <c r="AB77660" i="1"/>
  <c r="AC77660" i="1"/>
  <c r="X77661" i="1"/>
  <c r="Y77661" i="1"/>
  <c r="Z77661" i="1"/>
  <c r="AA77661" i="1"/>
  <c r="AB77661" i="1"/>
  <c r="AC77661" i="1"/>
  <c r="X77662" i="1"/>
  <c r="Y77662" i="1"/>
  <c r="Z77662" i="1"/>
  <c r="AA77662" i="1"/>
  <c r="AB77662" i="1"/>
  <c r="AC77662" i="1"/>
  <c r="X77663" i="1"/>
  <c r="Y77663" i="1"/>
  <c r="Z77663" i="1"/>
  <c r="AA77663" i="1"/>
  <c r="AB77663" i="1"/>
  <c r="AC77663" i="1"/>
  <c r="X77664" i="1"/>
  <c r="Y77664" i="1"/>
  <c r="Z77664" i="1"/>
  <c r="AA77664" i="1"/>
  <c r="AB77664" i="1"/>
  <c r="AC77664" i="1"/>
  <c r="X77665" i="1"/>
  <c r="Y77665" i="1"/>
  <c r="Z77665" i="1"/>
  <c r="AA77665" i="1"/>
  <c r="AB77665" i="1"/>
  <c r="AC77665" i="1"/>
  <c r="X77666" i="1"/>
  <c r="Y77666" i="1"/>
  <c r="Z77666" i="1"/>
  <c r="AA77666" i="1"/>
  <c r="AB77666" i="1"/>
  <c r="AC77666" i="1"/>
  <c r="X77667" i="1"/>
  <c r="Y77667" i="1"/>
  <c r="Z77667" i="1"/>
  <c r="AA77667" i="1"/>
  <c r="AB77667" i="1"/>
  <c r="AC77667" i="1"/>
  <c r="X77668" i="1"/>
  <c r="Y77668" i="1"/>
  <c r="Z77668" i="1"/>
  <c r="AA77668" i="1"/>
  <c r="AB77668" i="1"/>
  <c r="AC77668" i="1"/>
  <c r="X77669" i="1"/>
  <c r="Y77669" i="1"/>
  <c r="Z77669" i="1"/>
  <c r="AA77669" i="1"/>
  <c r="AB77669" i="1"/>
  <c r="AC77669" i="1"/>
  <c r="X77670" i="1"/>
  <c r="Y77670" i="1"/>
  <c r="Z77670" i="1"/>
  <c r="AA77670" i="1"/>
  <c r="AB77670" i="1"/>
  <c r="AC77670" i="1"/>
  <c r="X77671" i="1"/>
  <c r="Y77671" i="1"/>
  <c r="Z77671" i="1"/>
  <c r="AA77671" i="1"/>
  <c r="AB77671" i="1"/>
  <c r="AC77671" i="1"/>
  <c r="X77672" i="1"/>
  <c r="Y77672" i="1"/>
  <c r="Z77672" i="1"/>
  <c r="AA77672" i="1"/>
  <c r="AB77672" i="1"/>
  <c r="AC77672" i="1"/>
  <c r="X77673" i="1"/>
  <c r="Y77673" i="1"/>
  <c r="Z77673" i="1"/>
  <c r="AA77673" i="1"/>
  <c r="AB77673" i="1"/>
  <c r="AC77673" i="1"/>
  <c r="X77674" i="1"/>
  <c r="Y77674" i="1"/>
  <c r="Z77674" i="1"/>
  <c r="AA77674" i="1"/>
  <c r="AB77674" i="1"/>
  <c r="AC77674" i="1"/>
  <c r="X77675" i="1"/>
  <c r="Y77675" i="1"/>
  <c r="Z77675" i="1"/>
  <c r="AA77675" i="1"/>
  <c r="AB77675" i="1"/>
  <c r="AC77675" i="1"/>
  <c r="X77676" i="1"/>
  <c r="Y77676" i="1"/>
  <c r="Z77676" i="1"/>
  <c r="AA77676" i="1"/>
  <c r="AB77676" i="1"/>
  <c r="AC77676" i="1"/>
  <c r="X77677" i="1"/>
  <c r="Y77677" i="1"/>
  <c r="Z77677" i="1"/>
  <c r="AA77677" i="1"/>
  <c r="AB77677" i="1"/>
  <c r="AC77677" i="1"/>
  <c r="X77678" i="1"/>
  <c r="Y77678" i="1"/>
  <c r="Z77678" i="1"/>
  <c r="AA77678" i="1"/>
  <c r="AB77678" i="1"/>
  <c r="AC77678" i="1"/>
  <c r="X77679" i="1"/>
  <c r="Y77679" i="1"/>
  <c r="Z77679" i="1"/>
  <c r="AA77679" i="1"/>
  <c r="AB77679" i="1"/>
  <c r="AC77679" i="1"/>
  <c r="X77680" i="1"/>
  <c r="Y77680" i="1"/>
  <c r="Z77680" i="1"/>
  <c r="AA77680" i="1"/>
  <c r="AB77680" i="1"/>
  <c r="AC77680" i="1"/>
  <c r="X77681" i="1"/>
  <c r="Y77681" i="1"/>
  <c r="Z77681" i="1"/>
  <c r="AA77681" i="1"/>
  <c r="AB77681" i="1"/>
  <c r="AC77681" i="1"/>
  <c r="X77682" i="1"/>
  <c r="Y77682" i="1"/>
  <c r="Z77682" i="1"/>
  <c r="AA77682" i="1"/>
  <c r="AB77682" i="1"/>
  <c r="AC77682" i="1"/>
  <c r="X77683" i="1"/>
  <c r="Y77683" i="1"/>
  <c r="Z77683" i="1"/>
  <c r="AA77683" i="1"/>
  <c r="AB77683" i="1"/>
  <c r="AC77683" i="1"/>
  <c r="X77684" i="1"/>
  <c r="Y77684" i="1"/>
  <c r="Z77684" i="1"/>
  <c r="AA77684" i="1"/>
  <c r="AB77684" i="1"/>
  <c r="AC77684" i="1"/>
  <c r="X77685" i="1"/>
  <c r="Y77685" i="1"/>
  <c r="Z77685" i="1"/>
  <c r="AA77685" i="1"/>
  <c r="AB77685" i="1"/>
  <c r="AC77685" i="1"/>
  <c r="X77686" i="1"/>
  <c r="Y77686" i="1"/>
  <c r="Z77686" i="1"/>
  <c r="AA77686" i="1"/>
  <c r="AB77686" i="1"/>
  <c r="AC77686" i="1"/>
  <c r="X77687" i="1"/>
  <c r="Y77687" i="1"/>
  <c r="Z77687" i="1"/>
  <c r="AA77687" i="1"/>
  <c r="AB77687" i="1"/>
  <c r="AC77687" i="1"/>
  <c r="X77688" i="1"/>
  <c r="Y77688" i="1"/>
  <c r="Z77688" i="1"/>
  <c r="AA77688" i="1"/>
  <c r="AB77688" i="1"/>
  <c r="AC77688" i="1"/>
  <c r="X77689" i="1"/>
  <c r="Y77689" i="1"/>
  <c r="Z77689" i="1"/>
  <c r="AA77689" i="1"/>
  <c r="AB77689" i="1"/>
  <c r="AC77689" i="1"/>
  <c r="X77690" i="1"/>
  <c r="Y77690" i="1"/>
  <c r="Z77690" i="1"/>
  <c r="AA77690" i="1"/>
  <c r="AB77690" i="1"/>
  <c r="AC77690" i="1"/>
  <c r="X77691" i="1"/>
  <c r="Y77691" i="1"/>
  <c r="Z77691" i="1"/>
  <c r="AA77691" i="1"/>
  <c r="AB77691" i="1"/>
  <c r="AC77691" i="1"/>
  <c r="X77692" i="1"/>
  <c r="Y77692" i="1"/>
  <c r="Z77692" i="1"/>
  <c r="AA77692" i="1"/>
  <c r="AB77692" i="1"/>
  <c r="AC77692" i="1"/>
  <c r="X77693" i="1"/>
  <c r="Y77693" i="1"/>
  <c r="Z77693" i="1"/>
  <c r="AA77693" i="1"/>
  <c r="AB77693" i="1"/>
  <c r="AC77693" i="1"/>
  <c r="X77694" i="1"/>
  <c r="Y77694" i="1"/>
  <c r="Z77694" i="1"/>
  <c r="AA77694" i="1"/>
  <c r="AB77694" i="1"/>
  <c r="AC77694" i="1"/>
  <c r="X77695" i="1"/>
  <c r="Y77695" i="1"/>
  <c r="Z77695" i="1"/>
  <c r="AA77695" i="1"/>
  <c r="AB77695" i="1"/>
  <c r="AC77695" i="1"/>
  <c r="X77696" i="1"/>
  <c r="Y77696" i="1"/>
  <c r="Z77696" i="1"/>
  <c r="AA77696" i="1"/>
  <c r="AB77696" i="1"/>
  <c r="AC77696" i="1"/>
  <c r="X77697" i="1"/>
  <c r="Y77697" i="1"/>
  <c r="Z77697" i="1"/>
  <c r="AA77697" i="1"/>
  <c r="AB77697" i="1"/>
  <c r="AC77697" i="1"/>
  <c r="X77698" i="1"/>
  <c r="Y77698" i="1"/>
  <c r="Z77698" i="1"/>
  <c r="AA77698" i="1"/>
  <c r="AB77698" i="1"/>
  <c r="AC77698" i="1"/>
  <c r="X77699" i="1"/>
  <c r="Y77699" i="1"/>
  <c r="Z77699" i="1"/>
  <c r="AA77699" i="1"/>
  <c r="AB77699" i="1"/>
  <c r="AC77699" i="1"/>
  <c r="X77700" i="1"/>
  <c r="Y77700" i="1"/>
  <c r="Z77700" i="1"/>
  <c r="AA77700" i="1"/>
  <c r="AB77700" i="1"/>
  <c r="AC77700" i="1"/>
  <c r="X77701" i="1"/>
  <c r="Y77701" i="1"/>
  <c r="Z77701" i="1"/>
  <c r="AA77701" i="1"/>
  <c r="AB77701" i="1"/>
  <c r="AC77701" i="1"/>
  <c r="X77702" i="1"/>
  <c r="Y77702" i="1"/>
  <c r="Z77702" i="1"/>
  <c r="AA77702" i="1"/>
  <c r="AB77702" i="1"/>
  <c r="AC77702" i="1"/>
  <c r="X77703" i="1"/>
  <c r="Y77703" i="1"/>
  <c r="Z77703" i="1"/>
  <c r="AA77703" i="1"/>
  <c r="AB77703" i="1"/>
  <c r="AC77703" i="1"/>
  <c r="X77704" i="1"/>
  <c r="Y77704" i="1"/>
  <c r="Z77704" i="1"/>
  <c r="AA77704" i="1"/>
  <c r="AB77704" i="1"/>
  <c r="AC77704" i="1"/>
  <c r="X77705" i="1"/>
  <c r="Y77705" i="1"/>
  <c r="Z77705" i="1"/>
  <c r="AA77705" i="1"/>
  <c r="AB77705" i="1"/>
  <c r="AC77705" i="1"/>
  <c r="X77706" i="1"/>
  <c r="Y77706" i="1"/>
  <c r="Z77706" i="1"/>
  <c r="AA77706" i="1"/>
  <c r="AB77706" i="1"/>
  <c r="AC77706" i="1"/>
  <c r="X77707" i="1"/>
  <c r="Y77707" i="1"/>
  <c r="Z77707" i="1"/>
  <c r="AA77707" i="1"/>
  <c r="AB77707" i="1"/>
  <c r="AC77707" i="1"/>
  <c r="X77708" i="1"/>
  <c r="Y77708" i="1"/>
  <c r="Z77708" i="1"/>
  <c r="AA77708" i="1"/>
  <c r="AB77708" i="1"/>
  <c r="AC77708" i="1"/>
  <c r="X77709" i="1"/>
  <c r="Y77709" i="1"/>
  <c r="Z77709" i="1"/>
  <c r="AA77709" i="1"/>
  <c r="AB77709" i="1"/>
  <c r="AC77709" i="1"/>
  <c r="X77710" i="1"/>
  <c r="Y77710" i="1"/>
  <c r="Z77710" i="1"/>
  <c r="AA77710" i="1"/>
  <c r="AB77710" i="1"/>
  <c r="AC77710" i="1"/>
  <c r="X77711" i="1"/>
  <c r="Y77711" i="1"/>
  <c r="Z77711" i="1"/>
  <c r="AA77711" i="1"/>
  <c r="AB77711" i="1"/>
  <c r="AC77711" i="1"/>
  <c r="X77712" i="1"/>
  <c r="Y77712" i="1"/>
  <c r="Z77712" i="1"/>
  <c r="AA77712" i="1"/>
  <c r="AB77712" i="1"/>
  <c r="AC77712" i="1"/>
  <c r="X77713" i="1"/>
  <c r="Y77713" i="1"/>
  <c r="Z77713" i="1"/>
  <c r="AA77713" i="1"/>
  <c r="AB77713" i="1"/>
  <c r="AC77713" i="1"/>
  <c r="X77714" i="1"/>
  <c r="Y77714" i="1"/>
  <c r="Z77714" i="1"/>
  <c r="AA77714" i="1"/>
  <c r="AB77714" i="1"/>
  <c r="AC77714" i="1"/>
  <c r="X77715" i="1"/>
  <c r="Y77715" i="1"/>
  <c r="Z77715" i="1"/>
  <c r="AA77715" i="1"/>
  <c r="AB77715" i="1"/>
  <c r="AC77715" i="1"/>
  <c r="X77716" i="1"/>
  <c r="Y77716" i="1"/>
  <c r="Z77716" i="1"/>
  <c r="AA77716" i="1"/>
  <c r="AB77716" i="1"/>
  <c r="AC77716" i="1"/>
  <c r="X77717" i="1"/>
  <c r="Y77717" i="1"/>
  <c r="Z77717" i="1"/>
  <c r="AA77717" i="1"/>
  <c r="AB77717" i="1"/>
  <c r="AC77717" i="1"/>
  <c r="X77718" i="1"/>
  <c r="Y77718" i="1"/>
  <c r="Z77718" i="1"/>
  <c r="AA77718" i="1"/>
  <c r="AB77718" i="1"/>
  <c r="AC77718" i="1"/>
  <c r="X77719" i="1"/>
  <c r="Y77719" i="1"/>
  <c r="Z77719" i="1"/>
  <c r="AA77719" i="1"/>
  <c r="AB77719" i="1"/>
  <c r="AC77719" i="1"/>
  <c r="X77720" i="1"/>
  <c r="Y77720" i="1"/>
  <c r="Z77720" i="1"/>
  <c r="AA77720" i="1"/>
  <c r="AB77720" i="1"/>
  <c r="AC77720" i="1"/>
  <c r="X77721" i="1"/>
  <c r="Y77721" i="1"/>
  <c r="Z77721" i="1"/>
  <c r="AA77721" i="1"/>
  <c r="AB77721" i="1"/>
  <c r="AC77721" i="1"/>
  <c r="X77722" i="1"/>
  <c r="Y77722" i="1"/>
  <c r="Z77722" i="1"/>
  <c r="AA77722" i="1"/>
  <c r="AB77722" i="1"/>
  <c r="AC77722" i="1"/>
  <c r="X77723" i="1"/>
  <c r="Y77723" i="1"/>
  <c r="Z77723" i="1"/>
  <c r="AA77723" i="1"/>
  <c r="AB77723" i="1"/>
  <c r="AC77723" i="1"/>
  <c r="X77724" i="1"/>
  <c r="Y77724" i="1"/>
  <c r="Z77724" i="1"/>
  <c r="AA77724" i="1"/>
  <c r="AB77724" i="1"/>
  <c r="AC77724" i="1"/>
  <c r="X77725" i="1"/>
  <c r="Y77725" i="1"/>
  <c r="Z77725" i="1"/>
  <c r="AA77725" i="1"/>
  <c r="AB77725" i="1"/>
  <c r="AC77725" i="1"/>
  <c r="X77726" i="1"/>
  <c r="Y77726" i="1"/>
  <c r="Z77726" i="1"/>
  <c r="AA77726" i="1"/>
  <c r="AB77726" i="1"/>
  <c r="AC77726" i="1"/>
  <c r="X77727" i="1"/>
  <c r="Y77727" i="1"/>
  <c r="Z77727" i="1"/>
  <c r="AA77727" i="1"/>
  <c r="AB77727" i="1"/>
  <c r="AC77727" i="1"/>
  <c r="X77728" i="1"/>
  <c r="Y77728" i="1"/>
  <c r="Z77728" i="1"/>
  <c r="AA77728" i="1"/>
  <c r="AB77728" i="1"/>
  <c r="AC77728" i="1"/>
  <c r="X77729" i="1"/>
  <c r="Y77729" i="1"/>
  <c r="Z77729" i="1"/>
  <c r="AA77729" i="1"/>
  <c r="AB77729" i="1"/>
  <c r="AC77729" i="1"/>
  <c r="X77730" i="1"/>
  <c r="Y77730" i="1"/>
  <c r="Z77730" i="1"/>
  <c r="AA77730" i="1"/>
  <c r="AB77730" i="1"/>
  <c r="AC77730" i="1"/>
  <c r="X77731" i="1"/>
  <c r="Y77731" i="1"/>
  <c r="Z77731" i="1"/>
  <c r="AA77731" i="1"/>
  <c r="AB77731" i="1"/>
  <c r="AC77731" i="1"/>
  <c r="X77732" i="1"/>
  <c r="Y77732" i="1"/>
  <c r="Z77732" i="1"/>
  <c r="AA77732" i="1"/>
  <c r="AB77732" i="1"/>
  <c r="AC77732" i="1"/>
  <c r="X77733" i="1"/>
  <c r="Y77733" i="1"/>
  <c r="Z77733" i="1"/>
  <c r="AA77733" i="1"/>
  <c r="AB77733" i="1"/>
  <c r="AC77733" i="1"/>
  <c r="X77734" i="1"/>
  <c r="Y77734" i="1"/>
  <c r="Z77734" i="1"/>
  <c r="AA77734" i="1"/>
  <c r="AB77734" i="1"/>
  <c r="AC77734" i="1"/>
  <c r="X77735" i="1"/>
  <c r="Y77735" i="1"/>
  <c r="Z77735" i="1"/>
  <c r="AA77735" i="1"/>
  <c r="AB77735" i="1"/>
  <c r="AC77735" i="1"/>
  <c r="X77736" i="1"/>
  <c r="Y77736" i="1"/>
  <c r="Z77736" i="1"/>
  <c r="AA77736" i="1"/>
  <c r="AB77736" i="1"/>
  <c r="AC77736" i="1"/>
  <c r="X77737" i="1"/>
  <c r="Y77737" i="1"/>
  <c r="Z77737" i="1"/>
  <c r="AA77737" i="1"/>
  <c r="AB77737" i="1"/>
  <c r="AC77737" i="1"/>
  <c r="X77738" i="1"/>
  <c r="Y77738" i="1"/>
  <c r="Z77738" i="1"/>
  <c r="AA77738" i="1"/>
  <c r="AB77738" i="1"/>
  <c r="AC77738" i="1"/>
  <c r="X77739" i="1"/>
  <c r="Y77739" i="1"/>
  <c r="Z77739" i="1"/>
  <c r="AA77739" i="1"/>
  <c r="AB77739" i="1"/>
  <c r="AC77739" i="1"/>
  <c r="X77740" i="1"/>
  <c r="Y77740" i="1"/>
  <c r="Z77740" i="1"/>
  <c r="AA77740" i="1"/>
  <c r="AB77740" i="1"/>
  <c r="AC77740" i="1"/>
  <c r="X77741" i="1"/>
  <c r="Y77741" i="1"/>
  <c r="Z77741" i="1"/>
  <c r="AA77741" i="1"/>
  <c r="AB77741" i="1"/>
  <c r="AC77741" i="1"/>
  <c r="X77742" i="1"/>
  <c r="Y77742" i="1"/>
  <c r="Z77742" i="1"/>
  <c r="AA77742" i="1"/>
  <c r="AB77742" i="1"/>
  <c r="AC77742" i="1"/>
  <c r="X77743" i="1"/>
  <c r="Y77743" i="1"/>
  <c r="Z77743" i="1"/>
  <c r="AA77743" i="1"/>
  <c r="AB77743" i="1"/>
  <c r="AC77743" i="1"/>
  <c r="X77744" i="1"/>
  <c r="Y77744" i="1"/>
  <c r="Z77744" i="1"/>
  <c r="AA77744" i="1"/>
  <c r="AB77744" i="1"/>
  <c r="AC77744" i="1"/>
  <c r="X77745" i="1"/>
  <c r="Y77745" i="1"/>
  <c r="Z77745" i="1"/>
  <c r="AA77745" i="1"/>
  <c r="AB77745" i="1"/>
  <c r="AC77745" i="1"/>
  <c r="X77746" i="1"/>
  <c r="Y77746" i="1"/>
  <c r="Z77746" i="1"/>
  <c r="AA77746" i="1"/>
  <c r="AB77746" i="1"/>
  <c r="AC77746" i="1"/>
  <c r="X77747" i="1"/>
  <c r="Y77747" i="1"/>
  <c r="Z77747" i="1"/>
  <c r="AA77747" i="1"/>
  <c r="AB77747" i="1"/>
  <c r="AC77747" i="1"/>
  <c r="X77748" i="1"/>
  <c r="Y77748" i="1"/>
  <c r="Z77748" i="1"/>
  <c r="AA77748" i="1"/>
  <c r="AB77748" i="1"/>
  <c r="AC77748" i="1"/>
  <c r="X77749" i="1"/>
  <c r="Y77749" i="1"/>
  <c r="Z77749" i="1"/>
  <c r="AA77749" i="1"/>
  <c r="AB77749" i="1"/>
  <c r="AC77749" i="1"/>
  <c r="X77750" i="1"/>
  <c r="Y77750" i="1"/>
  <c r="Z77750" i="1"/>
  <c r="AA77750" i="1"/>
  <c r="AB77750" i="1"/>
  <c r="AC77750" i="1"/>
  <c r="X77751" i="1"/>
  <c r="Y77751" i="1"/>
  <c r="Z77751" i="1"/>
  <c r="AA77751" i="1"/>
  <c r="AB77751" i="1"/>
  <c r="AC77751" i="1"/>
  <c r="X77752" i="1"/>
  <c r="Y77752" i="1"/>
  <c r="Z77752" i="1"/>
  <c r="AA77752" i="1"/>
  <c r="AB77752" i="1"/>
  <c r="AC77752" i="1"/>
  <c r="X77753" i="1"/>
  <c r="Y77753" i="1"/>
  <c r="Z77753" i="1"/>
  <c r="AA77753" i="1"/>
  <c r="AB77753" i="1"/>
  <c r="AC77753" i="1"/>
  <c r="X77754" i="1"/>
  <c r="Y77754" i="1"/>
  <c r="Z77754" i="1"/>
  <c r="AA77754" i="1"/>
  <c r="AB77754" i="1"/>
  <c r="AC77754" i="1"/>
  <c r="X77755" i="1"/>
  <c r="Y77755" i="1"/>
  <c r="Z77755" i="1"/>
  <c r="AA77755" i="1"/>
  <c r="AB77755" i="1"/>
  <c r="AC77755" i="1"/>
  <c r="X77756" i="1"/>
  <c r="Y77756" i="1"/>
  <c r="Z77756" i="1"/>
  <c r="AA77756" i="1"/>
  <c r="AB77756" i="1"/>
  <c r="AC77756" i="1"/>
  <c r="X77757" i="1"/>
  <c r="Y77757" i="1"/>
  <c r="Z77757" i="1"/>
  <c r="AA77757" i="1"/>
  <c r="AB77757" i="1"/>
  <c r="AC77757" i="1"/>
  <c r="X77758" i="1"/>
  <c r="Y77758" i="1"/>
  <c r="Z77758" i="1"/>
  <c r="AA77758" i="1"/>
  <c r="AB77758" i="1"/>
  <c r="AC77758" i="1"/>
  <c r="X77759" i="1"/>
  <c r="Y77759" i="1"/>
  <c r="Z77759" i="1"/>
  <c r="AA77759" i="1"/>
  <c r="AB77759" i="1"/>
  <c r="AC77759" i="1"/>
  <c r="X77760" i="1"/>
  <c r="Y77760" i="1"/>
  <c r="Z77760" i="1"/>
  <c r="AA77760" i="1"/>
  <c r="AB77760" i="1"/>
  <c r="AC77760" i="1"/>
  <c r="X77761" i="1"/>
  <c r="Y77761" i="1"/>
  <c r="Z77761" i="1"/>
  <c r="AA77761" i="1"/>
  <c r="AB77761" i="1"/>
  <c r="AC77761" i="1"/>
  <c r="X77762" i="1"/>
  <c r="Y77762" i="1"/>
  <c r="Z77762" i="1"/>
  <c r="AA77762" i="1"/>
  <c r="AB77762" i="1"/>
  <c r="AC77762" i="1"/>
  <c r="X77763" i="1"/>
  <c r="Y77763" i="1"/>
  <c r="Z77763" i="1"/>
  <c r="AA77763" i="1"/>
  <c r="AB77763" i="1"/>
  <c r="AC77763" i="1"/>
  <c r="X77764" i="1"/>
  <c r="Y77764" i="1"/>
  <c r="Z77764" i="1"/>
  <c r="AA77764" i="1"/>
  <c r="AB77764" i="1"/>
  <c r="AC77764" i="1"/>
  <c r="X77765" i="1"/>
  <c r="Y77765" i="1"/>
  <c r="Z77765" i="1"/>
  <c r="AA77765" i="1"/>
  <c r="AB77765" i="1"/>
  <c r="AC77765" i="1"/>
  <c r="X77766" i="1"/>
  <c r="Y77766" i="1"/>
  <c r="Z77766" i="1"/>
  <c r="AA77766" i="1"/>
  <c r="AB77766" i="1"/>
  <c r="AC77766" i="1"/>
  <c r="X77767" i="1"/>
  <c r="Y77767" i="1"/>
  <c r="Z77767" i="1"/>
  <c r="AA77767" i="1"/>
  <c r="AB77767" i="1"/>
  <c r="AC77767" i="1"/>
  <c r="X77768" i="1"/>
  <c r="Y77768" i="1"/>
  <c r="Z77768" i="1"/>
  <c r="AA77768" i="1"/>
  <c r="AB77768" i="1"/>
  <c r="AC77768" i="1"/>
  <c r="X77769" i="1"/>
  <c r="Y77769" i="1"/>
  <c r="Z77769" i="1"/>
  <c r="AA77769" i="1"/>
  <c r="AB77769" i="1"/>
  <c r="AC77769" i="1"/>
  <c r="X77770" i="1"/>
  <c r="Y77770" i="1"/>
  <c r="Z77770" i="1"/>
  <c r="AA77770" i="1"/>
  <c r="AB77770" i="1"/>
  <c r="AC77770" i="1"/>
  <c r="X77771" i="1"/>
  <c r="Y77771" i="1"/>
  <c r="Z77771" i="1"/>
  <c r="AA77771" i="1"/>
  <c r="AB77771" i="1"/>
  <c r="AC77771" i="1"/>
  <c r="X77772" i="1"/>
  <c r="Y77772" i="1"/>
  <c r="Z77772" i="1"/>
  <c r="AA77772" i="1"/>
  <c r="AB77772" i="1"/>
  <c r="AC77772" i="1"/>
  <c r="X77773" i="1"/>
  <c r="Y77773" i="1"/>
  <c r="Z77773" i="1"/>
  <c r="AA77773" i="1"/>
  <c r="AB77773" i="1"/>
  <c r="AC77773" i="1"/>
  <c r="X77774" i="1"/>
  <c r="Y77774" i="1"/>
  <c r="Z77774" i="1"/>
  <c r="AA77774" i="1"/>
  <c r="AB77774" i="1"/>
  <c r="AC77774" i="1"/>
  <c r="X77775" i="1"/>
  <c r="Y77775" i="1"/>
  <c r="Z77775" i="1"/>
  <c r="AA77775" i="1"/>
  <c r="AB77775" i="1"/>
  <c r="AC77775" i="1"/>
  <c r="X77776" i="1"/>
  <c r="Y77776" i="1"/>
  <c r="Z77776" i="1"/>
  <c r="AA77776" i="1"/>
  <c r="AB77776" i="1"/>
  <c r="AC77776" i="1"/>
  <c r="X77777" i="1"/>
  <c r="Y77777" i="1"/>
  <c r="Z77777" i="1"/>
  <c r="AA77777" i="1"/>
  <c r="AB77777" i="1"/>
  <c r="AC77777" i="1"/>
  <c r="X77778" i="1"/>
  <c r="Y77778" i="1"/>
  <c r="Z77778" i="1"/>
  <c r="AA77778" i="1"/>
  <c r="AB77778" i="1"/>
  <c r="AC77778" i="1"/>
  <c r="X77779" i="1"/>
  <c r="Y77779" i="1"/>
  <c r="Z77779" i="1"/>
  <c r="AA77779" i="1"/>
  <c r="AB77779" i="1"/>
  <c r="AC77779" i="1"/>
  <c r="X77780" i="1"/>
  <c r="Y77780" i="1"/>
  <c r="Z77780" i="1"/>
  <c r="AA77780" i="1"/>
  <c r="AB77780" i="1"/>
  <c r="AC77780" i="1"/>
  <c r="X77781" i="1"/>
  <c r="Y77781" i="1"/>
  <c r="Z77781" i="1"/>
  <c r="AA77781" i="1"/>
  <c r="AB77781" i="1"/>
  <c r="AC77781" i="1"/>
  <c r="X77782" i="1"/>
  <c r="Y77782" i="1"/>
  <c r="Z77782" i="1"/>
  <c r="AA77782" i="1"/>
  <c r="AB77782" i="1"/>
  <c r="AC77782" i="1"/>
  <c r="X77783" i="1"/>
  <c r="Y77783" i="1"/>
  <c r="Z77783" i="1"/>
  <c r="AA77783" i="1"/>
  <c r="AB77783" i="1"/>
  <c r="AC77783" i="1"/>
  <c r="X77784" i="1"/>
  <c r="Y77784" i="1"/>
  <c r="Z77784" i="1"/>
  <c r="AA77784" i="1"/>
  <c r="AB77784" i="1"/>
  <c r="AC77784" i="1"/>
  <c r="X77785" i="1"/>
  <c r="Y77785" i="1"/>
  <c r="Z77785" i="1"/>
  <c r="AA77785" i="1"/>
  <c r="AB77785" i="1"/>
  <c r="AC77785" i="1"/>
  <c r="X77786" i="1"/>
  <c r="Y77786" i="1"/>
  <c r="Z77786" i="1"/>
  <c r="AA77786" i="1"/>
  <c r="AB77786" i="1"/>
  <c r="AC77786" i="1"/>
  <c r="X77787" i="1"/>
  <c r="Y77787" i="1"/>
  <c r="Z77787" i="1"/>
  <c r="AA77787" i="1"/>
  <c r="AB77787" i="1"/>
  <c r="AC77787" i="1"/>
  <c r="X77788" i="1"/>
  <c r="Y77788" i="1"/>
  <c r="Z77788" i="1"/>
  <c r="AA77788" i="1"/>
  <c r="AB77788" i="1"/>
  <c r="AC77788" i="1"/>
  <c r="X77789" i="1"/>
  <c r="Y77789" i="1"/>
  <c r="Z77789" i="1"/>
  <c r="AA77789" i="1"/>
  <c r="AB77789" i="1"/>
  <c r="AC77789" i="1"/>
  <c r="X77790" i="1"/>
  <c r="Y77790" i="1"/>
  <c r="Z77790" i="1"/>
  <c r="AA77790" i="1"/>
  <c r="AB77790" i="1"/>
  <c r="AC77790" i="1"/>
  <c r="X77791" i="1"/>
  <c r="Y77791" i="1"/>
  <c r="Z77791" i="1"/>
  <c r="AA77791" i="1"/>
  <c r="AB77791" i="1"/>
  <c r="AC77791" i="1"/>
  <c r="X77792" i="1"/>
  <c r="Y77792" i="1"/>
  <c r="Z77792" i="1"/>
  <c r="AA77792" i="1"/>
  <c r="AB77792" i="1"/>
  <c r="AC77792" i="1"/>
  <c r="X77793" i="1"/>
  <c r="Y77793" i="1"/>
  <c r="Z77793" i="1"/>
  <c r="AA77793" i="1"/>
  <c r="AB77793" i="1"/>
  <c r="AC77793" i="1"/>
  <c r="X77794" i="1"/>
  <c r="Y77794" i="1"/>
  <c r="Z77794" i="1"/>
  <c r="AA77794" i="1"/>
  <c r="AB77794" i="1"/>
  <c r="AC77794" i="1"/>
  <c r="X77795" i="1"/>
  <c r="Y77795" i="1"/>
  <c r="Z77795" i="1"/>
  <c r="AA77795" i="1"/>
  <c r="AB77795" i="1"/>
  <c r="AC77795" i="1"/>
  <c r="X77796" i="1"/>
  <c r="Y77796" i="1"/>
  <c r="Z77796" i="1"/>
  <c r="AA77796" i="1"/>
  <c r="AB77796" i="1"/>
  <c r="AC77796" i="1"/>
  <c r="X77797" i="1"/>
  <c r="Y77797" i="1"/>
  <c r="Z77797" i="1"/>
  <c r="AA77797" i="1"/>
  <c r="AB77797" i="1"/>
  <c r="AC77797" i="1"/>
  <c r="X77798" i="1"/>
  <c r="Y77798" i="1"/>
  <c r="Z77798" i="1"/>
  <c r="AA77798" i="1"/>
  <c r="AB77798" i="1"/>
  <c r="AC77798" i="1"/>
  <c r="X77799" i="1"/>
  <c r="Y77799" i="1"/>
  <c r="Z77799" i="1"/>
  <c r="AA77799" i="1"/>
  <c r="AB77799" i="1"/>
  <c r="AC77799" i="1"/>
  <c r="X77800" i="1"/>
  <c r="Y77800" i="1"/>
  <c r="Z77800" i="1"/>
  <c r="AA77800" i="1"/>
  <c r="AB77800" i="1"/>
  <c r="AC77800" i="1"/>
  <c r="X77801" i="1"/>
  <c r="Y77801" i="1"/>
  <c r="Z77801" i="1"/>
  <c r="AA77801" i="1"/>
  <c r="AB77801" i="1"/>
  <c r="AC77801" i="1"/>
  <c r="X77802" i="1"/>
  <c r="Y77802" i="1"/>
  <c r="Z77802" i="1"/>
  <c r="AA77802" i="1"/>
  <c r="AB77802" i="1"/>
  <c r="AC77802" i="1"/>
  <c r="X77803" i="1"/>
  <c r="Y77803" i="1"/>
  <c r="Z77803" i="1"/>
  <c r="AA77803" i="1"/>
  <c r="AB77803" i="1"/>
  <c r="AC77803" i="1"/>
  <c r="X77804" i="1"/>
  <c r="Y77804" i="1"/>
  <c r="Z77804" i="1"/>
  <c r="AA77804" i="1"/>
  <c r="AB77804" i="1"/>
  <c r="AC77804" i="1"/>
  <c r="X77805" i="1"/>
  <c r="Y77805" i="1"/>
  <c r="Z77805" i="1"/>
  <c r="AA77805" i="1"/>
  <c r="AB77805" i="1"/>
  <c r="AC77805" i="1"/>
  <c r="X77806" i="1"/>
  <c r="Y77806" i="1"/>
  <c r="Z77806" i="1"/>
  <c r="AA77806" i="1"/>
  <c r="AB77806" i="1"/>
  <c r="AC77806" i="1"/>
  <c r="X77807" i="1"/>
  <c r="Y77807" i="1"/>
  <c r="Z77807" i="1"/>
  <c r="AA77807" i="1"/>
  <c r="AB77807" i="1"/>
  <c r="AC77807" i="1"/>
  <c r="X77808" i="1"/>
  <c r="Y77808" i="1"/>
  <c r="Z77808" i="1"/>
  <c r="AA77808" i="1"/>
  <c r="AB77808" i="1"/>
  <c r="AC77808" i="1"/>
  <c r="X77809" i="1"/>
  <c r="Y77809" i="1"/>
  <c r="Z77809" i="1"/>
  <c r="AA77809" i="1"/>
  <c r="AB77809" i="1"/>
  <c r="AC77809" i="1"/>
  <c r="X77810" i="1"/>
  <c r="Y77810" i="1"/>
  <c r="Z77810" i="1"/>
  <c r="AA77810" i="1"/>
  <c r="AB77810" i="1"/>
  <c r="AC77810" i="1"/>
  <c r="X77811" i="1"/>
  <c r="Y77811" i="1"/>
  <c r="Z77811" i="1"/>
  <c r="AA77811" i="1"/>
  <c r="AB77811" i="1"/>
  <c r="AC77811" i="1"/>
  <c r="X77812" i="1"/>
  <c r="Y77812" i="1"/>
  <c r="Z77812" i="1"/>
  <c r="AA77812" i="1"/>
  <c r="AB77812" i="1"/>
  <c r="AC77812" i="1"/>
  <c r="X77813" i="1"/>
  <c r="Y77813" i="1"/>
  <c r="Z77813" i="1"/>
  <c r="AA77813" i="1"/>
  <c r="AB77813" i="1"/>
  <c r="AC77813" i="1"/>
  <c r="X77814" i="1"/>
  <c r="Y77814" i="1"/>
  <c r="Z77814" i="1"/>
  <c r="AA77814" i="1"/>
  <c r="AB77814" i="1"/>
  <c r="AC77814" i="1"/>
  <c r="X77815" i="1"/>
  <c r="Y77815" i="1"/>
  <c r="Z77815" i="1"/>
  <c r="AA77815" i="1"/>
  <c r="AB77815" i="1"/>
  <c r="AC77815" i="1"/>
  <c r="X77816" i="1"/>
  <c r="Y77816" i="1"/>
  <c r="Z77816" i="1"/>
  <c r="AA77816" i="1"/>
  <c r="AB77816" i="1"/>
  <c r="AC77816" i="1"/>
  <c r="X77817" i="1"/>
  <c r="Y77817" i="1"/>
  <c r="Z77817" i="1"/>
  <c r="AA77817" i="1"/>
  <c r="AB77817" i="1"/>
  <c r="AC77817" i="1"/>
  <c r="X77818" i="1"/>
  <c r="Y77818" i="1"/>
  <c r="Z77818" i="1"/>
  <c r="AA77818" i="1"/>
  <c r="AB77818" i="1"/>
  <c r="AC77818" i="1"/>
  <c r="X77819" i="1"/>
  <c r="Y77819" i="1"/>
  <c r="Z77819" i="1"/>
  <c r="AA77819" i="1"/>
  <c r="AB77819" i="1"/>
  <c r="AC77819" i="1"/>
  <c r="X77820" i="1"/>
  <c r="Y77820" i="1"/>
  <c r="Z77820" i="1"/>
  <c r="AA77820" i="1"/>
  <c r="AB77820" i="1"/>
  <c r="AC77820" i="1"/>
  <c r="X77821" i="1"/>
  <c r="Y77821" i="1"/>
  <c r="Z77821" i="1"/>
  <c r="AA77821" i="1"/>
  <c r="AB77821" i="1"/>
  <c r="AC77821" i="1"/>
  <c r="X77822" i="1"/>
  <c r="Y77822" i="1"/>
  <c r="Z77822" i="1"/>
  <c r="AA77822" i="1"/>
  <c r="AB77822" i="1"/>
  <c r="AC77822" i="1"/>
  <c r="X77823" i="1"/>
  <c r="Y77823" i="1"/>
  <c r="Z77823" i="1"/>
  <c r="AA77823" i="1"/>
  <c r="AB77823" i="1"/>
  <c r="AC77823" i="1"/>
  <c r="X77824" i="1"/>
  <c r="Y77824" i="1"/>
  <c r="Z77824" i="1"/>
  <c r="AA77824" i="1"/>
  <c r="AB77824" i="1"/>
  <c r="AC77824" i="1"/>
  <c r="X77825" i="1"/>
  <c r="Y77825" i="1"/>
  <c r="Z77825" i="1"/>
  <c r="AA77825" i="1"/>
  <c r="AB77825" i="1"/>
  <c r="AC77825" i="1"/>
  <c r="X77826" i="1"/>
  <c r="Y77826" i="1"/>
  <c r="Z77826" i="1"/>
  <c r="AA77826" i="1"/>
  <c r="AB77826" i="1"/>
  <c r="AC77826" i="1"/>
  <c r="X77827" i="1"/>
  <c r="Y77827" i="1"/>
  <c r="Z77827" i="1"/>
  <c r="AA77827" i="1"/>
  <c r="AB77827" i="1"/>
  <c r="AC77827" i="1"/>
  <c r="X77828" i="1"/>
  <c r="Y77828" i="1"/>
  <c r="Z77828" i="1"/>
  <c r="AA77828" i="1"/>
  <c r="AB77828" i="1"/>
  <c r="AC77828" i="1"/>
  <c r="X77829" i="1"/>
  <c r="Y77829" i="1"/>
  <c r="Z77829" i="1"/>
  <c r="AA77829" i="1"/>
  <c r="AB77829" i="1"/>
  <c r="AC77829" i="1"/>
  <c r="X77830" i="1"/>
  <c r="Y77830" i="1"/>
  <c r="Z77830" i="1"/>
  <c r="AA77830" i="1"/>
  <c r="AB77830" i="1"/>
  <c r="AC77830" i="1"/>
  <c r="X77831" i="1"/>
  <c r="Y77831" i="1"/>
  <c r="Z77831" i="1"/>
  <c r="AA77831" i="1"/>
  <c r="AB77831" i="1"/>
  <c r="AC77831" i="1"/>
  <c r="X77832" i="1"/>
  <c r="Y77832" i="1"/>
  <c r="Z77832" i="1"/>
  <c r="AA77832" i="1"/>
  <c r="AB77832" i="1"/>
  <c r="AC77832" i="1"/>
  <c r="X77833" i="1"/>
  <c r="Y77833" i="1"/>
  <c r="Z77833" i="1"/>
  <c r="AA77833" i="1"/>
  <c r="AB77833" i="1"/>
  <c r="AC77833" i="1"/>
  <c r="X77834" i="1"/>
  <c r="Y77834" i="1"/>
  <c r="Z77834" i="1"/>
  <c r="AA77834" i="1"/>
  <c r="AB77834" i="1"/>
  <c r="AC77834" i="1"/>
  <c r="X77835" i="1"/>
  <c r="Y77835" i="1"/>
  <c r="Z77835" i="1"/>
  <c r="AA77835" i="1"/>
  <c r="AB77835" i="1"/>
  <c r="AC77835" i="1"/>
  <c r="X77836" i="1"/>
  <c r="Y77836" i="1"/>
  <c r="Z77836" i="1"/>
  <c r="AA77836" i="1"/>
  <c r="AB77836" i="1"/>
  <c r="AC77836" i="1"/>
  <c r="X77837" i="1"/>
  <c r="Y77837" i="1"/>
  <c r="Z77837" i="1"/>
  <c r="AA77837" i="1"/>
  <c r="AB77837" i="1"/>
  <c r="AC77837" i="1"/>
  <c r="X77838" i="1"/>
  <c r="Y77838" i="1"/>
  <c r="Z77838" i="1"/>
  <c r="AA77838" i="1"/>
  <c r="AB77838" i="1"/>
  <c r="AC77838" i="1"/>
  <c r="X77839" i="1"/>
  <c r="Y77839" i="1"/>
  <c r="Z77839" i="1"/>
  <c r="AA77839" i="1"/>
  <c r="AB77839" i="1"/>
  <c r="AC77839" i="1"/>
  <c r="X77840" i="1"/>
  <c r="Y77840" i="1"/>
  <c r="Z77840" i="1"/>
  <c r="AA77840" i="1"/>
  <c r="AB77840" i="1"/>
  <c r="AC77840" i="1"/>
  <c r="X77841" i="1"/>
  <c r="Y77841" i="1"/>
  <c r="Z77841" i="1"/>
  <c r="AA77841" i="1"/>
  <c r="AB77841" i="1"/>
  <c r="AC77841" i="1"/>
  <c r="X77842" i="1"/>
  <c r="Y77842" i="1"/>
  <c r="Z77842" i="1"/>
  <c r="AA77842" i="1"/>
  <c r="AB77842" i="1"/>
  <c r="AC77842" i="1"/>
  <c r="X77843" i="1"/>
  <c r="Y77843" i="1"/>
  <c r="Z77843" i="1"/>
  <c r="AA77843" i="1"/>
  <c r="AB77843" i="1"/>
  <c r="AC77843" i="1"/>
  <c r="X77844" i="1"/>
  <c r="Y77844" i="1"/>
  <c r="Z77844" i="1"/>
  <c r="AA77844" i="1"/>
  <c r="AB77844" i="1"/>
  <c r="AC77844" i="1"/>
  <c r="X77845" i="1"/>
  <c r="Y77845" i="1"/>
  <c r="Z77845" i="1"/>
  <c r="AA77845" i="1"/>
  <c r="AB77845" i="1"/>
  <c r="AC77845" i="1"/>
  <c r="X77846" i="1"/>
  <c r="Y77846" i="1"/>
  <c r="Z77846" i="1"/>
  <c r="AA77846" i="1"/>
  <c r="AB77846" i="1"/>
  <c r="AC77846" i="1"/>
  <c r="X77847" i="1"/>
  <c r="Y77847" i="1"/>
  <c r="Z77847" i="1"/>
  <c r="AA77847" i="1"/>
  <c r="AB77847" i="1"/>
  <c r="AC77847" i="1"/>
  <c r="X77848" i="1"/>
  <c r="Y77848" i="1"/>
  <c r="Z77848" i="1"/>
  <c r="AA77848" i="1"/>
  <c r="AB77848" i="1"/>
  <c r="AC77848" i="1"/>
  <c r="X77849" i="1"/>
  <c r="Y77849" i="1"/>
  <c r="Z77849" i="1"/>
  <c r="AA77849" i="1"/>
  <c r="AB77849" i="1"/>
  <c r="AC77849" i="1"/>
  <c r="X77850" i="1"/>
  <c r="Y77850" i="1"/>
  <c r="Z77850" i="1"/>
  <c r="AA77850" i="1"/>
  <c r="AB77850" i="1"/>
  <c r="AC77850" i="1"/>
  <c r="X77851" i="1"/>
  <c r="Y77851" i="1"/>
  <c r="Z77851" i="1"/>
  <c r="AA77851" i="1"/>
  <c r="AB77851" i="1"/>
  <c r="AC77851" i="1"/>
  <c r="X77852" i="1"/>
  <c r="Y77852" i="1"/>
  <c r="Z77852" i="1"/>
  <c r="AA77852" i="1"/>
  <c r="AB77852" i="1"/>
  <c r="AC77852" i="1"/>
  <c r="X77853" i="1"/>
  <c r="Y77853" i="1"/>
  <c r="Z77853" i="1"/>
  <c r="AA77853" i="1"/>
  <c r="AB77853" i="1"/>
  <c r="AC77853" i="1"/>
  <c r="X77854" i="1"/>
  <c r="Y77854" i="1"/>
  <c r="Z77854" i="1"/>
  <c r="AA77854" i="1"/>
  <c r="AB77854" i="1"/>
  <c r="AC77854" i="1"/>
  <c r="X77855" i="1"/>
  <c r="Y77855" i="1"/>
  <c r="Z77855" i="1"/>
  <c r="AA77855" i="1"/>
  <c r="AB77855" i="1"/>
  <c r="AC77855" i="1"/>
  <c r="X77856" i="1"/>
  <c r="Y77856" i="1"/>
  <c r="Z77856" i="1"/>
  <c r="AA77856" i="1"/>
  <c r="AB77856" i="1"/>
  <c r="AC77856" i="1"/>
  <c r="X77857" i="1"/>
  <c r="Y77857" i="1"/>
  <c r="Z77857" i="1"/>
  <c r="AA77857" i="1"/>
  <c r="AB77857" i="1"/>
  <c r="AC77857" i="1"/>
  <c r="X77858" i="1"/>
  <c r="Y77858" i="1"/>
  <c r="Z77858" i="1"/>
  <c r="AA77858" i="1"/>
  <c r="AB77858" i="1"/>
  <c r="AC77858" i="1"/>
  <c r="X77859" i="1"/>
  <c r="Y77859" i="1"/>
  <c r="Z77859" i="1"/>
  <c r="AA77859" i="1"/>
  <c r="AB77859" i="1"/>
  <c r="AC77859" i="1"/>
  <c r="X77860" i="1"/>
  <c r="Y77860" i="1"/>
  <c r="Z77860" i="1"/>
  <c r="AA77860" i="1"/>
  <c r="AB77860" i="1"/>
  <c r="AC77860" i="1"/>
  <c r="X77861" i="1"/>
  <c r="Y77861" i="1"/>
  <c r="Z77861" i="1"/>
  <c r="AA77861" i="1"/>
  <c r="AB77861" i="1"/>
  <c r="AC77861" i="1"/>
  <c r="X77862" i="1"/>
  <c r="Y77862" i="1"/>
  <c r="Z77862" i="1"/>
  <c r="AA77862" i="1"/>
  <c r="AB77862" i="1"/>
  <c r="AC77862" i="1"/>
  <c r="X77863" i="1"/>
  <c r="Y77863" i="1"/>
  <c r="Z77863" i="1"/>
  <c r="AA77863" i="1"/>
  <c r="AB77863" i="1"/>
  <c r="AC77863" i="1"/>
  <c r="X77864" i="1"/>
  <c r="Y77864" i="1"/>
  <c r="Z77864" i="1"/>
  <c r="AA77864" i="1"/>
  <c r="AB77864" i="1"/>
  <c r="AC77864" i="1"/>
  <c r="X77865" i="1"/>
  <c r="Y77865" i="1"/>
  <c r="Z77865" i="1"/>
  <c r="AA77865" i="1"/>
  <c r="AB77865" i="1"/>
  <c r="AC77865" i="1"/>
  <c r="X77866" i="1"/>
  <c r="Y77866" i="1"/>
  <c r="Z77866" i="1"/>
  <c r="AA77866" i="1"/>
  <c r="AB77866" i="1"/>
  <c r="AC77866" i="1"/>
  <c r="X77867" i="1"/>
  <c r="Y77867" i="1"/>
  <c r="Z77867" i="1"/>
  <c r="AA77867" i="1"/>
  <c r="AB77867" i="1"/>
  <c r="AC77867" i="1"/>
  <c r="X77868" i="1"/>
  <c r="Y77868" i="1"/>
  <c r="Z77868" i="1"/>
  <c r="AA77868" i="1"/>
  <c r="AB77868" i="1"/>
  <c r="AC77868" i="1"/>
  <c r="X77869" i="1"/>
  <c r="Y77869" i="1"/>
  <c r="Z77869" i="1"/>
  <c r="AA77869" i="1"/>
  <c r="AB77869" i="1"/>
  <c r="AC77869" i="1"/>
  <c r="X77870" i="1"/>
  <c r="Y77870" i="1"/>
  <c r="Z77870" i="1"/>
  <c r="AA77870" i="1"/>
  <c r="AB77870" i="1"/>
  <c r="AC77870" i="1"/>
  <c r="X77871" i="1"/>
  <c r="Y77871" i="1"/>
  <c r="Z77871" i="1"/>
  <c r="AA77871" i="1"/>
  <c r="AB77871" i="1"/>
  <c r="AC77871" i="1"/>
  <c r="X77872" i="1"/>
  <c r="Y77872" i="1"/>
  <c r="Z77872" i="1"/>
  <c r="AA77872" i="1"/>
  <c r="AB77872" i="1"/>
  <c r="AC77872" i="1"/>
  <c r="X77873" i="1"/>
  <c r="Y77873" i="1"/>
  <c r="Z77873" i="1"/>
  <c r="AA77873" i="1"/>
  <c r="AB77873" i="1"/>
  <c r="AC77873" i="1"/>
  <c r="X77874" i="1"/>
  <c r="Y77874" i="1"/>
  <c r="Z77874" i="1"/>
  <c r="AA77874" i="1"/>
  <c r="AB77874" i="1"/>
  <c r="AC77874" i="1"/>
  <c r="X77875" i="1"/>
  <c r="Y77875" i="1"/>
  <c r="Z77875" i="1"/>
  <c r="AA77875" i="1"/>
  <c r="AB77875" i="1"/>
  <c r="AC77875" i="1"/>
  <c r="X77876" i="1"/>
  <c r="Y77876" i="1"/>
  <c r="Z77876" i="1"/>
  <c r="AA77876" i="1"/>
  <c r="AB77876" i="1"/>
  <c r="AC77876" i="1"/>
  <c r="X77877" i="1"/>
  <c r="Y77877" i="1"/>
  <c r="Z77877" i="1"/>
  <c r="AA77877" i="1"/>
  <c r="AB77877" i="1"/>
  <c r="AC77877" i="1"/>
  <c r="X77878" i="1"/>
  <c r="Y77878" i="1"/>
  <c r="Z77878" i="1"/>
  <c r="AA77878" i="1"/>
  <c r="AB77878" i="1"/>
  <c r="AC77878" i="1"/>
  <c r="X77879" i="1"/>
  <c r="Y77879" i="1"/>
  <c r="Z77879" i="1"/>
  <c r="AA77879" i="1"/>
  <c r="AB77879" i="1"/>
  <c r="AC77879" i="1"/>
  <c r="X77880" i="1"/>
  <c r="Y77880" i="1"/>
  <c r="Z77880" i="1"/>
  <c r="AA77880" i="1"/>
  <c r="AB77880" i="1"/>
  <c r="AC77880" i="1"/>
  <c r="X77881" i="1"/>
  <c r="Y77881" i="1"/>
  <c r="Z77881" i="1"/>
  <c r="AA77881" i="1"/>
  <c r="AB77881" i="1"/>
  <c r="AC77881" i="1"/>
  <c r="X77882" i="1"/>
  <c r="Y77882" i="1"/>
  <c r="Z77882" i="1"/>
  <c r="AA77882" i="1"/>
  <c r="AB77882" i="1"/>
  <c r="AC77882" i="1"/>
  <c r="X77883" i="1"/>
  <c r="Y77883" i="1"/>
  <c r="Z77883" i="1"/>
  <c r="AA77883" i="1"/>
  <c r="AB77883" i="1"/>
  <c r="AC77883" i="1"/>
  <c r="X77884" i="1"/>
  <c r="Y77884" i="1"/>
  <c r="Z77884" i="1"/>
  <c r="AA77884" i="1"/>
  <c r="AB77884" i="1"/>
  <c r="AC77884" i="1"/>
  <c r="X77885" i="1"/>
  <c r="Y77885" i="1"/>
  <c r="Z77885" i="1"/>
  <c r="AA77885" i="1"/>
  <c r="AB77885" i="1"/>
  <c r="AC77885" i="1"/>
  <c r="X77886" i="1"/>
  <c r="Y77886" i="1"/>
  <c r="Z77886" i="1"/>
  <c r="AA77886" i="1"/>
  <c r="AB77886" i="1"/>
  <c r="AC77886" i="1"/>
  <c r="X77887" i="1"/>
  <c r="Y77887" i="1"/>
  <c r="Z77887" i="1"/>
  <c r="AA77887" i="1"/>
  <c r="AB77887" i="1"/>
  <c r="AC77887" i="1"/>
  <c r="X77888" i="1"/>
  <c r="Y77888" i="1"/>
  <c r="Z77888" i="1"/>
  <c r="AA77888" i="1"/>
  <c r="AB77888" i="1"/>
  <c r="AC77888" i="1"/>
  <c r="X77889" i="1"/>
  <c r="Y77889" i="1"/>
  <c r="Z77889" i="1"/>
  <c r="AA77889" i="1"/>
  <c r="AB77889" i="1"/>
  <c r="AC77889" i="1"/>
  <c r="X77890" i="1"/>
  <c r="Y77890" i="1"/>
  <c r="Z77890" i="1"/>
  <c r="AA77890" i="1"/>
  <c r="AB77890" i="1"/>
  <c r="AC77890" i="1"/>
  <c r="X77891" i="1"/>
  <c r="Y77891" i="1"/>
  <c r="Z77891" i="1"/>
  <c r="AA77891" i="1"/>
  <c r="AB77891" i="1"/>
  <c r="AC77891" i="1"/>
  <c r="X77892" i="1"/>
  <c r="Y77892" i="1"/>
  <c r="Z77892" i="1"/>
  <c r="AA77892" i="1"/>
  <c r="AB77892" i="1"/>
  <c r="AC77892" i="1"/>
  <c r="X77893" i="1"/>
  <c r="Y77893" i="1"/>
  <c r="Z77893" i="1"/>
  <c r="AA77893" i="1"/>
  <c r="AB77893" i="1"/>
  <c r="AC77893" i="1"/>
  <c r="X77894" i="1"/>
  <c r="Y77894" i="1"/>
  <c r="Z77894" i="1"/>
  <c r="AA77894" i="1"/>
  <c r="AB77894" i="1"/>
  <c r="AC77894" i="1"/>
  <c r="X77895" i="1"/>
  <c r="Y77895" i="1"/>
  <c r="Z77895" i="1"/>
  <c r="AA77895" i="1"/>
  <c r="AB77895" i="1"/>
  <c r="AC77895" i="1"/>
  <c r="X77896" i="1"/>
  <c r="Y77896" i="1"/>
  <c r="Z77896" i="1"/>
  <c r="AA77896" i="1"/>
  <c r="AB77896" i="1"/>
  <c r="AC77896" i="1"/>
  <c r="X77897" i="1"/>
  <c r="Y77897" i="1"/>
  <c r="Z77897" i="1"/>
  <c r="AA77897" i="1"/>
  <c r="AB77897" i="1"/>
  <c r="AC77897" i="1"/>
  <c r="X77898" i="1"/>
  <c r="Y77898" i="1"/>
  <c r="Z77898" i="1"/>
  <c r="AA77898" i="1"/>
  <c r="AB77898" i="1"/>
  <c r="AC77898" i="1"/>
  <c r="X77899" i="1"/>
  <c r="Y77899" i="1"/>
  <c r="Z77899" i="1"/>
  <c r="AA77899" i="1"/>
  <c r="AB77899" i="1"/>
  <c r="AC77899" i="1"/>
  <c r="X77900" i="1"/>
  <c r="Y77900" i="1"/>
  <c r="Z77900" i="1"/>
  <c r="AA77900" i="1"/>
  <c r="AB77900" i="1"/>
  <c r="AC77900" i="1"/>
  <c r="X77901" i="1"/>
  <c r="Y77901" i="1"/>
  <c r="Z77901" i="1"/>
  <c r="AA77901" i="1"/>
  <c r="AB77901" i="1"/>
  <c r="AC77901" i="1"/>
  <c r="X77902" i="1"/>
  <c r="Y77902" i="1"/>
  <c r="Z77902" i="1"/>
  <c r="AA77902" i="1"/>
  <c r="AB77902" i="1"/>
  <c r="AC77902" i="1"/>
  <c r="X77903" i="1"/>
  <c r="Y77903" i="1"/>
  <c r="Z77903" i="1"/>
  <c r="AA77903" i="1"/>
  <c r="AB77903" i="1"/>
  <c r="AC77903" i="1"/>
  <c r="X77904" i="1"/>
  <c r="Y77904" i="1"/>
  <c r="Z77904" i="1"/>
  <c r="AA77904" i="1"/>
  <c r="AB77904" i="1"/>
  <c r="AC77904" i="1"/>
  <c r="X77905" i="1"/>
  <c r="Y77905" i="1"/>
  <c r="Z77905" i="1"/>
  <c r="AA77905" i="1"/>
  <c r="AB77905" i="1"/>
  <c r="AC77905" i="1"/>
  <c r="X77906" i="1"/>
  <c r="Y77906" i="1"/>
  <c r="Z77906" i="1"/>
  <c r="AA77906" i="1"/>
  <c r="AB77906" i="1"/>
  <c r="AC77906" i="1"/>
  <c r="X77907" i="1"/>
  <c r="Y77907" i="1"/>
  <c r="Z77907" i="1"/>
  <c r="AA77907" i="1"/>
  <c r="AB77907" i="1"/>
  <c r="AC77907" i="1"/>
  <c r="X77908" i="1"/>
  <c r="Y77908" i="1"/>
  <c r="Z77908" i="1"/>
  <c r="AA77908" i="1"/>
  <c r="AB77908" i="1"/>
  <c r="AC77908" i="1"/>
  <c r="X77909" i="1"/>
  <c r="Y77909" i="1"/>
  <c r="Z77909" i="1"/>
  <c r="AA77909" i="1"/>
  <c r="AB77909" i="1"/>
  <c r="AC77909" i="1"/>
  <c r="X77910" i="1"/>
  <c r="Y77910" i="1"/>
  <c r="Z77910" i="1"/>
  <c r="AA77910" i="1"/>
  <c r="AB77910" i="1"/>
  <c r="AC77910" i="1"/>
  <c r="X77911" i="1"/>
  <c r="Y77911" i="1"/>
  <c r="Z77911" i="1"/>
  <c r="AA77911" i="1"/>
  <c r="AB77911" i="1"/>
  <c r="AC77911" i="1"/>
  <c r="X77912" i="1"/>
  <c r="Y77912" i="1"/>
  <c r="Z77912" i="1"/>
  <c r="AA77912" i="1"/>
  <c r="AB77912" i="1"/>
  <c r="AC77912" i="1"/>
  <c r="X77913" i="1"/>
  <c r="Y77913" i="1"/>
  <c r="Z77913" i="1"/>
  <c r="AA77913" i="1"/>
  <c r="AB77913" i="1"/>
  <c r="AC77913" i="1"/>
  <c r="X77914" i="1"/>
  <c r="Y77914" i="1"/>
  <c r="Z77914" i="1"/>
  <c r="AA77914" i="1"/>
  <c r="AB77914" i="1"/>
  <c r="AC77914" i="1"/>
  <c r="X77915" i="1"/>
  <c r="Y77915" i="1"/>
  <c r="Z77915" i="1"/>
  <c r="AA77915" i="1"/>
  <c r="AB77915" i="1"/>
  <c r="AC77915" i="1"/>
  <c r="X77916" i="1"/>
  <c r="Y77916" i="1"/>
  <c r="Z77916" i="1"/>
  <c r="AA77916" i="1"/>
  <c r="AB77916" i="1"/>
  <c r="AC77916" i="1"/>
  <c r="X77917" i="1"/>
  <c r="Y77917" i="1"/>
  <c r="Z77917" i="1"/>
  <c r="AA77917" i="1"/>
  <c r="AB77917" i="1"/>
  <c r="AC77917" i="1"/>
  <c r="X77918" i="1"/>
  <c r="Y77918" i="1"/>
  <c r="Z77918" i="1"/>
  <c r="AA77918" i="1"/>
  <c r="AB77918" i="1"/>
  <c r="AC77918" i="1"/>
  <c r="X77919" i="1"/>
  <c r="Y77919" i="1"/>
  <c r="Z77919" i="1"/>
  <c r="AA77919" i="1"/>
  <c r="AB77919" i="1"/>
  <c r="AC77919" i="1"/>
  <c r="X77920" i="1"/>
  <c r="Y77920" i="1"/>
  <c r="Z77920" i="1"/>
  <c r="AA77920" i="1"/>
  <c r="AB77920" i="1"/>
  <c r="AC77920" i="1"/>
  <c r="X77921" i="1"/>
  <c r="Y77921" i="1"/>
  <c r="Z77921" i="1"/>
  <c r="AA77921" i="1"/>
  <c r="AB77921" i="1"/>
  <c r="AC77921" i="1"/>
  <c r="X77922" i="1"/>
  <c r="Y77922" i="1"/>
  <c r="Z77922" i="1"/>
  <c r="AA77922" i="1"/>
  <c r="AB77922" i="1"/>
  <c r="AC77922" i="1"/>
  <c r="X77923" i="1"/>
  <c r="Y77923" i="1"/>
  <c r="Z77923" i="1"/>
  <c r="AA77923" i="1"/>
  <c r="AB77923" i="1"/>
  <c r="AC77923" i="1"/>
  <c r="X77924" i="1"/>
  <c r="Y77924" i="1"/>
  <c r="Z77924" i="1"/>
  <c r="AA77924" i="1"/>
  <c r="AB77924" i="1"/>
  <c r="AC77924" i="1"/>
  <c r="X77925" i="1"/>
  <c r="Y77925" i="1"/>
  <c r="Z77925" i="1"/>
  <c r="AA77925" i="1"/>
  <c r="AB77925" i="1"/>
  <c r="AC77925" i="1"/>
  <c r="X77926" i="1"/>
  <c r="Y77926" i="1"/>
  <c r="Z77926" i="1"/>
  <c r="AA77926" i="1"/>
  <c r="AB77926" i="1"/>
  <c r="AC77926" i="1"/>
  <c r="X77927" i="1"/>
  <c r="Y77927" i="1"/>
  <c r="Z77927" i="1"/>
  <c r="AA77927" i="1"/>
  <c r="AB77927" i="1"/>
  <c r="AC77927" i="1"/>
  <c r="X77928" i="1"/>
  <c r="Y77928" i="1"/>
  <c r="Z77928" i="1"/>
  <c r="AA77928" i="1"/>
  <c r="AB77928" i="1"/>
  <c r="AC77928" i="1"/>
  <c r="X77929" i="1"/>
  <c r="Y77929" i="1"/>
  <c r="Z77929" i="1"/>
  <c r="AA77929" i="1"/>
  <c r="AB77929" i="1"/>
  <c r="AC77929" i="1"/>
  <c r="X77930" i="1"/>
  <c r="Y77930" i="1"/>
  <c r="Z77930" i="1"/>
  <c r="AA77930" i="1"/>
  <c r="AB77930" i="1"/>
  <c r="AC77930" i="1"/>
  <c r="X77931" i="1"/>
  <c r="Y77931" i="1"/>
  <c r="Z77931" i="1"/>
  <c r="AA77931" i="1"/>
  <c r="AB77931" i="1"/>
  <c r="AC77931" i="1"/>
  <c r="X77932" i="1"/>
  <c r="Y77932" i="1"/>
  <c r="Z77932" i="1"/>
  <c r="AA77932" i="1"/>
  <c r="AB77932" i="1"/>
  <c r="AC77932" i="1"/>
  <c r="X77933" i="1"/>
  <c r="Y77933" i="1"/>
  <c r="Z77933" i="1"/>
  <c r="AA77933" i="1"/>
  <c r="AB77933" i="1"/>
  <c r="AC77933" i="1"/>
  <c r="X77934" i="1"/>
  <c r="Y77934" i="1"/>
  <c r="Z77934" i="1"/>
  <c r="AA77934" i="1"/>
  <c r="AB77934" i="1"/>
  <c r="AC77934" i="1"/>
  <c r="X77935" i="1"/>
  <c r="Y77935" i="1"/>
  <c r="Z77935" i="1"/>
  <c r="AA77935" i="1"/>
  <c r="AB77935" i="1"/>
  <c r="AC77935" i="1"/>
  <c r="X77936" i="1"/>
  <c r="Y77936" i="1"/>
  <c r="Z77936" i="1"/>
  <c r="AA77936" i="1"/>
  <c r="AB77936" i="1"/>
  <c r="AC77936" i="1"/>
  <c r="X77937" i="1"/>
  <c r="Y77937" i="1"/>
  <c r="Z77937" i="1"/>
  <c r="AA77937" i="1"/>
  <c r="AB77937" i="1"/>
  <c r="AC77937" i="1"/>
  <c r="X77938" i="1"/>
  <c r="Y77938" i="1"/>
  <c r="Z77938" i="1"/>
  <c r="AA77938" i="1"/>
  <c r="AB77938" i="1"/>
  <c r="AC77938" i="1"/>
  <c r="X77939" i="1"/>
  <c r="Y77939" i="1"/>
  <c r="Z77939" i="1"/>
  <c r="AA77939" i="1"/>
  <c r="AB77939" i="1"/>
  <c r="AC77939" i="1"/>
  <c r="X77940" i="1"/>
  <c r="Y77940" i="1"/>
  <c r="Z77940" i="1"/>
  <c r="AA77940" i="1"/>
  <c r="AB77940" i="1"/>
  <c r="AC77940" i="1"/>
  <c r="X77941" i="1"/>
  <c r="Y77941" i="1"/>
  <c r="Z77941" i="1"/>
  <c r="AA77941" i="1"/>
  <c r="AB77941" i="1"/>
  <c r="AC77941" i="1"/>
  <c r="X77942" i="1"/>
  <c r="Y77942" i="1"/>
  <c r="Z77942" i="1"/>
  <c r="AA77942" i="1"/>
  <c r="AB77942" i="1"/>
  <c r="AC77942" i="1"/>
  <c r="X77943" i="1"/>
  <c r="Y77943" i="1"/>
  <c r="Z77943" i="1"/>
  <c r="AA77943" i="1"/>
  <c r="AB77943" i="1"/>
  <c r="AC77943" i="1"/>
  <c r="X77944" i="1"/>
  <c r="Y77944" i="1"/>
  <c r="Z77944" i="1"/>
  <c r="AA77944" i="1"/>
  <c r="AB77944" i="1"/>
  <c r="AC77944" i="1"/>
  <c r="X77945" i="1"/>
  <c r="Y77945" i="1"/>
  <c r="Z77945" i="1"/>
  <c r="AA77945" i="1"/>
  <c r="AB77945" i="1"/>
  <c r="AC77945" i="1"/>
  <c r="X77946" i="1"/>
  <c r="Y77946" i="1"/>
  <c r="Z77946" i="1"/>
  <c r="AA77946" i="1"/>
  <c r="AB77946" i="1"/>
  <c r="AC77946" i="1"/>
  <c r="X77947" i="1"/>
  <c r="Y77947" i="1"/>
  <c r="Z77947" i="1"/>
  <c r="AA77947" i="1"/>
  <c r="AB77947" i="1"/>
  <c r="AC77947" i="1"/>
  <c r="X77948" i="1"/>
  <c r="Y77948" i="1"/>
  <c r="Z77948" i="1"/>
  <c r="AA77948" i="1"/>
  <c r="AB77948" i="1"/>
  <c r="AC77948" i="1"/>
  <c r="X77949" i="1"/>
  <c r="Y77949" i="1"/>
  <c r="Z77949" i="1"/>
  <c r="AA77949" i="1"/>
  <c r="AB77949" i="1"/>
  <c r="AC77949" i="1"/>
  <c r="X77950" i="1"/>
  <c r="Y77950" i="1"/>
  <c r="Z77950" i="1"/>
  <c r="AA77950" i="1"/>
  <c r="AB77950" i="1"/>
  <c r="AC77950" i="1"/>
  <c r="X77951" i="1"/>
  <c r="Y77951" i="1"/>
  <c r="Z77951" i="1"/>
  <c r="AA77951" i="1"/>
  <c r="AB77951" i="1"/>
  <c r="AC77951" i="1"/>
  <c r="X77952" i="1"/>
  <c r="Y77952" i="1"/>
  <c r="Z77952" i="1"/>
  <c r="AA77952" i="1"/>
  <c r="AB77952" i="1"/>
  <c r="AC77952" i="1"/>
  <c r="X77953" i="1"/>
  <c r="Y77953" i="1"/>
  <c r="Z77953" i="1"/>
  <c r="AA77953" i="1"/>
  <c r="AB77953" i="1"/>
  <c r="AC77953" i="1"/>
  <c r="X77954" i="1"/>
  <c r="Y77954" i="1"/>
  <c r="Z77954" i="1"/>
  <c r="AA77954" i="1"/>
  <c r="AB77954" i="1"/>
  <c r="AC77954" i="1"/>
  <c r="X77955" i="1"/>
  <c r="Y77955" i="1"/>
  <c r="Z77955" i="1"/>
  <c r="AA77955" i="1"/>
  <c r="AB77955" i="1"/>
  <c r="AC77955" i="1"/>
  <c r="X77956" i="1"/>
  <c r="Y77956" i="1"/>
  <c r="Z77956" i="1"/>
  <c r="AA77956" i="1"/>
  <c r="AB77956" i="1"/>
  <c r="AC77956" i="1"/>
  <c r="X77957" i="1"/>
  <c r="Y77957" i="1"/>
  <c r="Z77957" i="1"/>
  <c r="AA77957" i="1"/>
  <c r="AB77957" i="1"/>
  <c r="AC77957" i="1"/>
  <c r="X77958" i="1"/>
  <c r="Y77958" i="1"/>
  <c r="Z77958" i="1"/>
  <c r="AA77958" i="1"/>
  <c r="AB77958" i="1"/>
  <c r="AC77958" i="1"/>
  <c r="X77959" i="1"/>
  <c r="Y77959" i="1"/>
  <c r="Z77959" i="1"/>
  <c r="AA77959" i="1"/>
  <c r="AB77959" i="1"/>
  <c r="AC77959" i="1"/>
  <c r="X77960" i="1"/>
  <c r="Y77960" i="1"/>
  <c r="Z77960" i="1"/>
  <c r="AA77960" i="1"/>
  <c r="AB77960" i="1"/>
  <c r="AC77960" i="1"/>
  <c r="X77961" i="1"/>
  <c r="Y77961" i="1"/>
  <c r="Z77961" i="1"/>
  <c r="AA77961" i="1"/>
  <c r="AB77961" i="1"/>
  <c r="AC77961" i="1"/>
  <c r="X77962" i="1"/>
  <c r="Y77962" i="1"/>
  <c r="Z77962" i="1"/>
  <c r="AA77962" i="1"/>
  <c r="AB77962" i="1"/>
  <c r="AC77962" i="1"/>
  <c r="X77963" i="1"/>
  <c r="Y77963" i="1"/>
  <c r="Z77963" i="1"/>
  <c r="AA77963" i="1"/>
  <c r="AB77963" i="1"/>
  <c r="AC77963" i="1"/>
  <c r="X77964" i="1"/>
  <c r="Y77964" i="1"/>
  <c r="Z77964" i="1"/>
  <c r="AA77964" i="1"/>
  <c r="AB77964" i="1"/>
  <c r="AC77964" i="1"/>
  <c r="X77965" i="1"/>
  <c r="Y77965" i="1"/>
  <c r="Z77965" i="1"/>
  <c r="AA77965" i="1"/>
  <c r="AB77965" i="1"/>
  <c r="AC77965" i="1"/>
  <c r="X77966" i="1"/>
  <c r="Y77966" i="1"/>
  <c r="Z77966" i="1"/>
  <c r="AA77966" i="1"/>
  <c r="AB77966" i="1"/>
  <c r="AC77966" i="1"/>
  <c r="X77967" i="1"/>
  <c r="Y77967" i="1"/>
  <c r="Z77967" i="1"/>
  <c r="AA77967" i="1"/>
  <c r="AB77967" i="1"/>
  <c r="AC77967" i="1"/>
  <c r="X77968" i="1"/>
  <c r="Y77968" i="1"/>
  <c r="Z77968" i="1"/>
  <c r="AA77968" i="1"/>
  <c r="AB77968" i="1"/>
  <c r="AC77968" i="1"/>
  <c r="X77969" i="1"/>
  <c r="Y77969" i="1"/>
  <c r="Z77969" i="1"/>
  <c r="AA77969" i="1"/>
  <c r="AB77969" i="1"/>
  <c r="AC77969" i="1"/>
  <c r="X77970" i="1"/>
  <c r="Y77970" i="1"/>
  <c r="Z77970" i="1"/>
  <c r="AA77970" i="1"/>
  <c r="AB77970" i="1"/>
  <c r="AC77970" i="1"/>
  <c r="X77971" i="1"/>
  <c r="Y77971" i="1"/>
  <c r="Z77971" i="1"/>
  <c r="AA77971" i="1"/>
  <c r="AB77971" i="1"/>
  <c r="AC77971" i="1"/>
  <c r="X77972" i="1"/>
  <c r="Y77972" i="1"/>
  <c r="Z77972" i="1"/>
  <c r="AA77972" i="1"/>
  <c r="AB77972" i="1"/>
  <c r="AC77972" i="1"/>
  <c r="X77973" i="1"/>
  <c r="Y77973" i="1"/>
  <c r="Z77973" i="1"/>
  <c r="AA77973" i="1"/>
  <c r="AB77973" i="1"/>
  <c r="AC77973" i="1"/>
  <c r="X77974" i="1"/>
  <c r="Y77974" i="1"/>
  <c r="Z77974" i="1"/>
  <c r="AA77974" i="1"/>
  <c r="AB77974" i="1"/>
  <c r="AC77974" i="1"/>
  <c r="X77975" i="1"/>
  <c r="Y77975" i="1"/>
  <c r="Z77975" i="1"/>
  <c r="AA77975" i="1"/>
  <c r="AB77975" i="1"/>
  <c r="AC77975" i="1"/>
  <c r="X77976" i="1"/>
  <c r="Y77976" i="1"/>
  <c r="Z77976" i="1"/>
  <c r="AA77976" i="1"/>
  <c r="AB77976" i="1"/>
  <c r="AC77976" i="1"/>
  <c r="X77977" i="1"/>
  <c r="Y77977" i="1"/>
  <c r="Z77977" i="1"/>
  <c r="AA77977" i="1"/>
  <c r="AB77977" i="1"/>
  <c r="AC77977" i="1"/>
  <c r="X77978" i="1"/>
  <c r="Y77978" i="1"/>
  <c r="Z77978" i="1"/>
  <c r="AA77978" i="1"/>
  <c r="AB77978" i="1"/>
  <c r="AC77978" i="1"/>
  <c r="X77979" i="1"/>
  <c r="Y77979" i="1"/>
  <c r="Z77979" i="1"/>
  <c r="AA77979" i="1"/>
  <c r="AB77979" i="1"/>
  <c r="AC77979" i="1"/>
  <c r="X77980" i="1"/>
  <c r="Y77980" i="1"/>
  <c r="Z77980" i="1"/>
  <c r="AA77980" i="1"/>
  <c r="AB77980" i="1"/>
  <c r="AC77980" i="1"/>
  <c r="X77981" i="1"/>
  <c r="Y77981" i="1"/>
  <c r="Z77981" i="1"/>
  <c r="AA77981" i="1"/>
  <c r="AB77981" i="1"/>
  <c r="AC77981" i="1"/>
  <c r="X77982" i="1"/>
  <c r="Y77982" i="1"/>
  <c r="Z77982" i="1"/>
  <c r="AA77982" i="1"/>
  <c r="AB77982" i="1"/>
  <c r="AC77982" i="1"/>
  <c r="X77983" i="1"/>
  <c r="Y77983" i="1"/>
  <c r="Z77983" i="1"/>
  <c r="AA77983" i="1"/>
  <c r="AB77983" i="1"/>
  <c r="AC77983" i="1"/>
  <c r="X77984" i="1"/>
  <c r="Y77984" i="1"/>
  <c r="Z77984" i="1"/>
  <c r="AA77984" i="1"/>
  <c r="AB77984" i="1"/>
  <c r="AC77984" i="1"/>
  <c r="X77985" i="1"/>
  <c r="Y77985" i="1"/>
  <c r="Z77985" i="1"/>
  <c r="AA77985" i="1"/>
  <c r="AB77985" i="1"/>
  <c r="AC77985" i="1"/>
  <c r="X77986" i="1"/>
  <c r="Y77986" i="1"/>
  <c r="Z77986" i="1"/>
  <c r="AA77986" i="1"/>
  <c r="AB77986" i="1"/>
  <c r="AC77986" i="1"/>
  <c r="X77987" i="1"/>
  <c r="Y77987" i="1"/>
  <c r="Z77987" i="1"/>
  <c r="AA77987" i="1"/>
  <c r="AB77987" i="1"/>
  <c r="AC77987" i="1"/>
  <c r="X77988" i="1"/>
  <c r="Y77988" i="1"/>
  <c r="Z77988" i="1"/>
  <c r="AA77988" i="1"/>
  <c r="AB77988" i="1"/>
  <c r="AC77988" i="1"/>
  <c r="X77989" i="1"/>
  <c r="Y77989" i="1"/>
  <c r="Z77989" i="1"/>
  <c r="AA77989" i="1"/>
  <c r="AB77989" i="1"/>
  <c r="AC77989" i="1"/>
  <c r="X77990" i="1"/>
  <c r="Y77990" i="1"/>
  <c r="Z77990" i="1"/>
  <c r="AA77990" i="1"/>
  <c r="AB77990" i="1"/>
  <c r="AC77990" i="1"/>
  <c r="X77991" i="1"/>
  <c r="Y77991" i="1"/>
  <c r="Z77991" i="1"/>
  <c r="AA77991" i="1"/>
  <c r="AB77991" i="1"/>
  <c r="AC77991" i="1"/>
  <c r="X77992" i="1"/>
  <c r="Y77992" i="1"/>
  <c r="Z77992" i="1"/>
  <c r="AA77992" i="1"/>
  <c r="AB77992" i="1"/>
  <c r="AC77992" i="1"/>
  <c r="X77993" i="1"/>
  <c r="Y77993" i="1"/>
  <c r="Z77993" i="1"/>
  <c r="AA77993" i="1"/>
  <c r="AB77993" i="1"/>
  <c r="AC77993" i="1"/>
  <c r="X77994" i="1"/>
  <c r="Y77994" i="1"/>
  <c r="Z77994" i="1"/>
  <c r="AA77994" i="1"/>
  <c r="AB77994" i="1"/>
  <c r="AC77994" i="1"/>
  <c r="X77995" i="1"/>
  <c r="Y77995" i="1"/>
  <c r="Z77995" i="1"/>
  <c r="AA77995" i="1"/>
  <c r="AB77995" i="1"/>
  <c r="AC77995" i="1"/>
  <c r="X77996" i="1"/>
  <c r="Y77996" i="1"/>
  <c r="Z77996" i="1"/>
  <c r="AA77996" i="1"/>
  <c r="AB77996" i="1"/>
  <c r="AC77996" i="1"/>
  <c r="X77997" i="1"/>
  <c r="Y77997" i="1"/>
  <c r="Z77997" i="1"/>
  <c r="AA77997" i="1"/>
  <c r="AB77997" i="1"/>
  <c r="AC77997" i="1"/>
  <c r="X77998" i="1"/>
  <c r="Y77998" i="1"/>
  <c r="Z77998" i="1"/>
  <c r="AA77998" i="1"/>
  <c r="AB77998" i="1"/>
  <c r="AC77998" i="1"/>
  <c r="X77999" i="1"/>
  <c r="Y77999" i="1"/>
  <c r="Z77999" i="1"/>
  <c r="AA77999" i="1"/>
  <c r="AB77999" i="1"/>
  <c r="AC77999" i="1"/>
  <c r="X78000" i="1"/>
  <c r="Y78000" i="1"/>
  <c r="Z78000" i="1"/>
  <c r="AA78000" i="1"/>
  <c r="AB78000" i="1"/>
  <c r="AC78000" i="1"/>
  <c r="X78001" i="1"/>
  <c r="Y78001" i="1"/>
  <c r="Z78001" i="1"/>
  <c r="AA78001" i="1"/>
  <c r="AB78001" i="1"/>
  <c r="AC78001" i="1"/>
  <c r="X78002" i="1"/>
  <c r="Y78002" i="1"/>
  <c r="Z78002" i="1"/>
  <c r="AA78002" i="1"/>
  <c r="AB78002" i="1"/>
  <c r="AC78002" i="1"/>
  <c r="X78003" i="1"/>
  <c r="Y78003" i="1"/>
  <c r="Z78003" i="1"/>
  <c r="AA78003" i="1"/>
  <c r="AB78003" i="1"/>
  <c r="AC78003" i="1"/>
  <c r="X78004" i="1"/>
  <c r="Y78004" i="1"/>
  <c r="Z78004" i="1"/>
  <c r="AA78004" i="1"/>
  <c r="AB78004" i="1"/>
  <c r="AC78004" i="1"/>
  <c r="X78005" i="1"/>
  <c r="Y78005" i="1"/>
  <c r="Z78005" i="1"/>
  <c r="AA78005" i="1"/>
  <c r="AB78005" i="1"/>
  <c r="AC78005" i="1"/>
  <c r="X78006" i="1"/>
  <c r="Y78006" i="1"/>
  <c r="Z78006" i="1"/>
  <c r="AA78006" i="1"/>
  <c r="AB78006" i="1"/>
  <c r="AC78006" i="1"/>
  <c r="X78007" i="1"/>
  <c r="Y78007" i="1"/>
  <c r="Z78007" i="1"/>
  <c r="AA78007" i="1"/>
  <c r="AB78007" i="1"/>
  <c r="AC78007" i="1"/>
  <c r="X78008" i="1"/>
  <c r="Y78008" i="1"/>
  <c r="Z78008" i="1"/>
  <c r="AA78008" i="1"/>
  <c r="AB78008" i="1"/>
  <c r="AC78008" i="1"/>
  <c r="X78009" i="1"/>
  <c r="Y78009" i="1"/>
  <c r="Z78009" i="1"/>
  <c r="AA78009" i="1"/>
  <c r="AB78009" i="1"/>
  <c r="AC78009" i="1"/>
  <c r="X78010" i="1"/>
  <c r="Y78010" i="1"/>
  <c r="Z78010" i="1"/>
  <c r="AA78010" i="1"/>
  <c r="AB78010" i="1"/>
  <c r="AC78010" i="1"/>
  <c r="X78011" i="1"/>
  <c r="Y78011" i="1"/>
  <c r="Z78011" i="1"/>
  <c r="AA78011" i="1"/>
  <c r="AB78011" i="1"/>
  <c r="AC78011" i="1"/>
  <c r="X78012" i="1"/>
  <c r="Y78012" i="1"/>
  <c r="Z78012" i="1"/>
  <c r="AA78012" i="1"/>
  <c r="AB78012" i="1"/>
  <c r="AC78012" i="1"/>
  <c r="X78013" i="1"/>
  <c r="Y78013" i="1"/>
  <c r="Z78013" i="1"/>
  <c r="AA78013" i="1"/>
  <c r="AB78013" i="1"/>
  <c r="AC78013" i="1"/>
  <c r="X78014" i="1"/>
  <c r="Y78014" i="1"/>
  <c r="Z78014" i="1"/>
  <c r="AA78014" i="1"/>
  <c r="AB78014" i="1"/>
  <c r="AC78014" i="1"/>
  <c r="X78015" i="1"/>
  <c r="Y78015" i="1"/>
  <c r="Z78015" i="1"/>
  <c r="AA78015" i="1"/>
  <c r="AB78015" i="1"/>
  <c r="AC78015" i="1"/>
  <c r="X78016" i="1"/>
  <c r="Y78016" i="1"/>
  <c r="Z78016" i="1"/>
  <c r="AA78016" i="1"/>
  <c r="AB78016" i="1"/>
  <c r="AC78016" i="1"/>
  <c r="X78017" i="1"/>
  <c r="Y78017" i="1"/>
  <c r="Z78017" i="1"/>
  <c r="AA78017" i="1"/>
  <c r="AB78017" i="1"/>
  <c r="AC78017" i="1"/>
  <c r="X78018" i="1"/>
  <c r="Y78018" i="1"/>
  <c r="Z78018" i="1"/>
  <c r="AA78018" i="1"/>
  <c r="AB78018" i="1"/>
  <c r="AC78018" i="1"/>
  <c r="X78019" i="1"/>
  <c r="Y78019" i="1"/>
  <c r="Z78019" i="1"/>
  <c r="AA78019" i="1"/>
  <c r="AB78019" i="1"/>
  <c r="AC78019" i="1"/>
  <c r="X78020" i="1"/>
  <c r="Y78020" i="1"/>
  <c r="Z78020" i="1"/>
  <c r="AA78020" i="1"/>
  <c r="AB78020" i="1"/>
  <c r="AC78020" i="1"/>
  <c r="X78021" i="1"/>
  <c r="Y78021" i="1"/>
  <c r="Z78021" i="1"/>
  <c r="AA78021" i="1"/>
  <c r="AB78021" i="1"/>
  <c r="AC78021" i="1"/>
  <c r="X78022" i="1"/>
  <c r="Y78022" i="1"/>
  <c r="Z78022" i="1"/>
  <c r="AA78022" i="1"/>
  <c r="AB78022" i="1"/>
  <c r="AC78022" i="1"/>
  <c r="X78023" i="1"/>
  <c r="Y78023" i="1"/>
  <c r="Z78023" i="1"/>
  <c r="AA78023" i="1"/>
  <c r="AB78023" i="1"/>
  <c r="AC78023" i="1"/>
  <c r="X78024" i="1"/>
  <c r="Y78024" i="1"/>
  <c r="Z78024" i="1"/>
  <c r="AA78024" i="1"/>
  <c r="AB78024" i="1"/>
  <c r="AC78024" i="1"/>
  <c r="X78025" i="1"/>
  <c r="Y78025" i="1"/>
  <c r="Z78025" i="1"/>
  <c r="AA78025" i="1"/>
  <c r="AB78025" i="1"/>
  <c r="AC78025" i="1"/>
  <c r="X78026" i="1"/>
  <c r="Y78026" i="1"/>
  <c r="Z78026" i="1"/>
  <c r="AA78026" i="1"/>
  <c r="AB78026" i="1"/>
  <c r="AC78026" i="1"/>
  <c r="X78027" i="1"/>
  <c r="Y78027" i="1"/>
  <c r="Z78027" i="1"/>
  <c r="AA78027" i="1"/>
  <c r="AB78027" i="1"/>
  <c r="AC78027" i="1"/>
  <c r="X78028" i="1"/>
  <c r="Y78028" i="1"/>
  <c r="Z78028" i="1"/>
  <c r="AA78028" i="1"/>
  <c r="AB78028" i="1"/>
  <c r="AC78028" i="1"/>
  <c r="X78029" i="1"/>
  <c r="Y78029" i="1"/>
  <c r="Z78029" i="1"/>
  <c r="AA78029" i="1"/>
  <c r="AB78029" i="1"/>
  <c r="AC78029" i="1"/>
  <c r="X78030" i="1"/>
  <c r="Y78030" i="1"/>
  <c r="Z78030" i="1"/>
  <c r="AA78030" i="1"/>
  <c r="AB78030" i="1"/>
  <c r="AC78030" i="1"/>
  <c r="X78031" i="1"/>
  <c r="Y78031" i="1"/>
  <c r="Z78031" i="1"/>
  <c r="AA78031" i="1"/>
  <c r="AB78031" i="1"/>
  <c r="AC78031" i="1"/>
  <c r="X78032" i="1"/>
  <c r="Y78032" i="1"/>
  <c r="Z78032" i="1"/>
  <c r="AA78032" i="1"/>
  <c r="AB78032" i="1"/>
  <c r="AC78032" i="1"/>
  <c r="X78033" i="1"/>
  <c r="Y78033" i="1"/>
  <c r="Z78033" i="1"/>
  <c r="AA78033" i="1"/>
  <c r="AB78033" i="1"/>
  <c r="AC78033" i="1"/>
  <c r="X78034" i="1"/>
  <c r="Y78034" i="1"/>
  <c r="Z78034" i="1"/>
  <c r="AA78034" i="1"/>
  <c r="AB78034" i="1"/>
  <c r="AC78034" i="1"/>
  <c r="X78035" i="1"/>
  <c r="Y78035" i="1"/>
  <c r="Z78035" i="1"/>
  <c r="AA78035" i="1"/>
  <c r="AB78035" i="1"/>
  <c r="AC78035" i="1"/>
  <c r="X78036" i="1"/>
  <c r="Y78036" i="1"/>
  <c r="Z78036" i="1"/>
  <c r="AA78036" i="1"/>
  <c r="AB78036" i="1"/>
  <c r="AC78036" i="1"/>
  <c r="X78037" i="1"/>
  <c r="Y78037" i="1"/>
  <c r="Z78037" i="1"/>
  <c r="AA78037" i="1"/>
  <c r="AB78037" i="1"/>
  <c r="AC78037" i="1"/>
  <c r="X78038" i="1"/>
  <c r="Y78038" i="1"/>
  <c r="Z78038" i="1"/>
  <c r="AA78038" i="1"/>
  <c r="AB78038" i="1"/>
  <c r="AC78038" i="1"/>
  <c r="X78039" i="1"/>
  <c r="Y78039" i="1"/>
  <c r="Z78039" i="1"/>
  <c r="AA78039" i="1"/>
  <c r="AB78039" i="1"/>
  <c r="AC78039" i="1"/>
  <c r="X78040" i="1"/>
  <c r="Y78040" i="1"/>
  <c r="Z78040" i="1"/>
  <c r="AA78040" i="1"/>
  <c r="AB78040" i="1"/>
  <c r="AC78040" i="1"/>
  <c r="X78041" i="1"/>
  <c r="Y78041" i="1"/>
  <c r="Z78041" i="1"/>
  <c r="AA78041" i="1"/>
  <c r="AB78041" i="1"/>
  <c r="AC78041" i="1"/>
  <c r="X78042" i="1"/>
  <c r="Y78042" i="1"/>
  <c r="Z78042" i="1"/>
  <c r="AA78042" i="1"/>
  <c r="AB78042" i="1"/>
  <c r="AC78042" i="1"/>
  <c r="X78043" i="1"/>
  <c r="Y78043" i="1"/>
  <c r="Z78043" i="1"/>
  <c r="AA78043" i="1"/>
  <c r="AB78043" i="1"/>
  <c r="AC78043" i="1"/>
  <c r="X78044" i="1"/>
  <c r="Y78044" i="1"/>
  <c r="Z78044" i="1"/>
  <c r="AA78044" i="1"/>
  <c r="AB78044" i="1"/>
  <c r="AC78044" i="1"/>
  <c r="X78045" i="1"/>
  <c r="Y78045" i="1"/>
  <c r="Z78045" i="1"/>
  <c r="AA78045" i="1"/>
  <c r="AB78045" i="1"/>
  <c r="AC78045" i="1"/>
  <c r="X78046" i="1"/>
  <c r="Y78046" i="1"/>
  <c r="Z78046" i="1"/>
  <c r="AA78046" i="1"/>
  <c r="AB78046" i="1"/>
  <c r="AC78046" i="1"/>
  <c r="X78047" i="1"/>
  <c r="Y78047" i="1"/>
  <c r="Z78047" i="1"/>
  <c r="AA78047" i="1"/>
  <c r="AB78047" i="1"/>
  <c r="AC78047" i="1"/>
  <c r="X78048" i="1"/>
  <c r="Y78048" i="1"/>
  <c r="Z78048" i="1"/>
  <c r="AA78048" i="1"/>
  <c r="AB78048" i="1"/>
  <c r="AC78048" i="1"/>
  <c r="X78049" i="1"/>
  <c r="Y78049" i="1"/>
  <c r="Z78049" i="1"/>
  <c r="AA78049" i="1"/>
  <c r="AB78049" i="1"/>
  <c r="AC78049" i="1"/>
  <c r="X78050" i="1"/>
  <c r="Y78050" i="1"/>
  <c r="Z78050" i="1"/>
  <c r="AA78050" i="1"/>
  <c r="AB78050" i="1"/>
  <c r="AC78050" i="1"/>
  <c r="X78051" i="1"/>
  <c r="Y78051" i="1"/>
  <c r="Z78051" i="1"/>
  <c r="AA78051" i="1"/>
  <c r="AB78051" i="1"/>
  <c r="AC78051" i="1"/>
  <c r="X78052" i="1"/>
  <c r="Y78052" i="1"/>
  <c r="Z78052" i="1"/>
  <c r="AA78052" i="1"/>
  <c r="AB78052" i="1"/>
  <c r="AC78052" i="1"/>
  <c r="X78053" i="1"/>
  <c r="Y78053" i="1"/>
  <c r="Z78053" i="1"/>
  <c r="AA78053" i="1"/>
  <c r="AB78053" i="1"/>
  <c r="AC78053" i="1"/>
  <c r="X78054" i="1"/>
  <c r="Y78054" i="1"/>
  <c r="Z78054" i="1"/>
  <c r="AA78054" i="1"/>
  <c r="AB78054" i="1"/>
  <c r="AC78054" i="1"/>
  <c r="X78055" i="1"/>
  <c r="Y78055" i="1"/>
  <c r="Z78055" i="1"/>
  <c r="AA78055" i="1"/>
  <c r="AB78055" i="1"/>
  <c r="AC78055" i="1"/>
  <c r="X78056" i="1"/>
  <c r="Y78056" i="1"/>
  <c r="Z78056" i="1"/>
  <c r="AA78056" i="1"/>
  <c r="AB78056" i="1"/>
  <c r="AC78056" i="1"/>
  <c r="X78057" i="1"/>
  <c r="Y78057" i="1"/>
  <c r="Z78057" i="1"/>
  <c r="AA78057" i="1"/>
  <c r="AB78057" i="1"/>
  <c r="AC78057" i="1"/>
  <c r="X78058" i="1"/>
  <c r="Y78058" i="1"/>
  <c r="Z78058" i="1"/>
  <c r="AA78058" i="1"/>
  <c r="AB78058" i="1"/>
  <c r="AC78058" i="1"/>
  <c r="X78059" i="1"/>
  <c r="Y78059" i="1"/>
  <c r="Z78059" i="1"/>
  <c r="AA78059" i="1"/>
  <c r="AB78059" i="1"/>
  <c r="AC78059" i="1"/>
  <c r="X78060" i="1"/>
  <c r="Y78060" i="1"/>
  <c r="Z78060" i="1"/>
  <c r="AA78060" i="1"/>
  <c r="AB78060" i="1"/>
  <c r="AC78060" i="1"/>
  <c r="X78061" i="1"/>
  <c r="Y78061" i="1"/>
  <c r="Z78061" i="1"/>
  <c r="AA78061" i="1"/>
  <c r="AB78061" i="1"/>
  <c r="AC78061" i="1"/>
  <c r="X78062" i="1"/>
  <c r="Y78062" i="1"/>
  <c r="Z78062" i="1"/>
  <c r="AA78062" i="1"/>
  <c r="AB78062" i="1"/>
  <c r="AC78062" i="1"/>
  <c r="X78063" i="1"/>
  <c r="Y78063" i="1"/>
  <c r="Z78063" i="1"/>
  <c r="AA78063" i="1"/>
  <c r="AB78063" i="1"/>
  <c r="AC78063" i="1"/>
  <c r="X78064" i="1"/>
  <c r="Y78064" i="1"/>
  <c r="Z78064" i="1"/>
  <c r="AA78064" i="1"/>
  <c r="AB78064" i="1"/>
  <c r="AC78064" i="1"/>
  <c r="X78065" i="1"/>
  <c r="Y78065" i="1"/>
  <c r="Z78065" i="1"/>
  <c r="AA78065" i="1"/>
  <c r="AB78065" i="1"/>
  <c r="AC78065" i="1"/>
  <c r="X78066" i="1"/>
  <c r="Y78066" i="1"/>
  <c r="Z78066" i="1"/>
  <c r="AA78066" i="1"/>
  <c r="AB78066" i="1"/>
  <c r="AC78066" i="1"/>
  <c r="X78067" i="1"/>
  <c r="Y78067" i="1"/>
  <c r="Z78067" i="1"/>
  <c r="AA78067" i="1"/>
  <c r="AB78067" i="1"/>
  <c r="AC78067" i="1"/>
  <c r="X78068" i="1"/>
  <c r="Y78068" i="1"/>
  <c r="Z78068" i="1"/>
  <c r="AA78068" i="1"/>
  <c r="AB78068" i="1"/>
  <c r="AC78068" i="1"/>
  <c r="X78069" i="1"/>
  <c r="Y78069" i="1"/>
  <c r="Z78069" i="1"/>
  <c r="AA78069" i="1"/>
  <c r="AB78069" i="1"/>
  <c r="AC78069" i="1"/>
  <c r="X78070" i="1"/>
  <c r="Y78070" i="1"/>
  <c r="Z78070" i="1"/>
  <c r="AA78070" i="1"/>
  <c r="AB78070" i="1"/>
  <c r="AC78070" i="1"/>
  <c r="X78071" i="1"/>
  <c r="Y78071" i="1"/>
  <c r="Z78071" i="1"/>
  <c r="AA78071" i="1"/>
  <c r="AB78071" i="1"/>
  <c r="AC78071" i="1"/>
  <c r="X78072" i="1"/>
  <c r="Y78072" i="1"/>
  <c r="Z78072" i="1"/>
  <c r="AA78072" i="1"/>
  <c r="AB78072" i="1"/>
  <c r="AC78072" i="1"/>
  <c r="X78073" i="1"/>
  <c r="Y78073" i="1"/>
  <c r="Z78073" i="1"/>
  <c r="AA78073" i="1"/>
  <c r="AB78073" i="1"/>
  <c r="AC78073" i="1"/>
  <c r="X78074" i="1"/>
  <c r="Y78074" i="1"/>
  <c r="Z78074" i="1"/>
  <c r="AA78074" i="1"/>
  <c r="AB78074" i="1"/>
  <c r="AC78074" i="1"/>
  <c r="X78075" i="1"/>
  <c r="Y78075" i="1"/>
  <c r="Z78075" i="1"/>
  <c r="AA78075" i="1"/>
  <c r="AB78075" i="1"/>
  <c r="AC78075" i="1"/>
  <c r="X78076" i="1"/>
  <c r="Y78076" i="1"/>
  <c r="Z78076" i="1"/>
  <c r="AA78076" i="1"/>
  <c r="AB78076" i="1"/>
  <c r="AC78076" i="1"/>
  <c r="X78077" i="1"/>
  <c r="Y78077" i="1"/>
  <c r="Z78077" i="1"/>
  <c r="AA78077" i="1"/>
  <c r="AB78077" i="1"/>
  <c r="AC78077" i="1"/>
  <c r="X78078" i="1"/>
  <c r="Y78078" i="1"/>
  <c r="Z78078" i="1"/>
  <c r="AA78078" i="1"/>
  <c r="AB78078" i="1"/>
  <c r="AC78078" i="1"/>
  <c r="X78079" i="1"/>
  <c r="Y78079" i="1"/>
  <c r="Z78079" i="1"/>
  <c r="AA78079" i="1"/>
  <c r="AB78079" i="1"/>
  <c r="AC78079" i="1"/>
  <c r="X78080" i="1"/>
  <c r="Y78080" i="1"/>
  <c r="Z78080" i="1"/>
  <c r="AA78080" i="1"/>
  <c r="AB78080" i="1"/>
  <c r="AC78080" i="1"/>
  <c r="X78081" i="1"/>
  <c r="Y78081" i="1"/>
  <c r="Z78081" i="1"/>
  <c r="AA78081" i="1"/>
  <c r="AB78081" i="1"/>
  <c r="AC78081" i="1"/>
  <c r="X78082" i="1"/>
  <c r="Y78082" i="1"/>
  <c r="Z78082" i="1"/>
  <c r="AA78082" i="1"/>
  <c r="AB78082" i="1"/>
  <c r="AC78082" i="1"/>
  <c r="X78083" i="1"/>
  <c r="Y78083" i="1"/>
  <c r="Z78083" i="1"/>
  <c r="AA78083" i="1"/>
  <c r="AB78083" i="1"/>
  <c r="AC78083" i="1"/>
  <c r="X78084" i="1"/>
  <c r="Y78084" i="1"/>
  <c r="Z78084" i="1"/>
  <c r="AA78084" i="1"/>
  <c r="AB78084" i="1"/>
  <c r="AC78084" i="1"/>
  <c r="X78085" i="1"/>
  <c r="Y78085" i="1"/>
  <c r="Z78085" i="1"/>
  <c r="AA78085" i="1"/>
  <c r="AB78085" i="1"/>
  <c r="AC78085" i="1"/>
  <c r="X78086" i="1"/>
  <c r="Y78086" i="1"/>
  <c r="Z78086" i="1"/>
  <c r="AA78086" i="1"/>
  <c r="AB78086" i="1"/>
  <c r="AC78086" i="1"/>
  <c r="X78087" i="1"/>
  <c r="Y78087" i="1"/>
  <c r="Z78087" i="1"/>
  <c r="AA78087" i="1"/>
  <c r="AB78087" i="1"/>
  <c r="AC78087" i="1"/>
  <c r="X78088" i="1"/>
  <c r="Y78088" i="1"/>
  <c r="Z78088" i="1"/>
  <c r="AA78088" i="1"/>
  <c r="AB78088" i="1"/>
  <c r="AC78088" i="1"/>
  <c r="X78089" i="1"/>
  <c r="Y78089" i="1"/>
  <c r="Z78089" i="1"/>
  <c r="AA78089" i="1"/>
  <c r="AB78089" i="1"/>
  <c r="AC78089" i="1"/>
  <c r="X78090" i="1"/>
  <c r="Y78090" i="1"/>
  <c r="Z78090" i="1"/>
  <c r="AA78090" i="1"/>
  <c r="AB78090" i="1"/>
  <c r="AC78090" i="1"/>
  <c r="X78091" i="1"/>
  <c r="Y78091" i="1"/>
  <c r="Z78091" i="1"/>
  <c r="AA78091" i="1"/>
  <c r="AB78091" i="1"/>
  <c r="AC78091" i="1"/>
  <c r="X78092" i="1"/>
  <c r="Y78092" i="1"/>
  <c r="Z78092" i="1"/>
  <c r="AA78092" i="1"/>
  <c r="AB78092" i="1"/>
  <c r="AC78092" i="1"/>
  <c r="X78093" i="1"/>
  <c r="Y78093" i="1"/>
  <c r="Z78093" i="1"/>
  <c r="AA78093" i="1"/>
  <c r="AB78093" i="1"/>
  <c r="AC78093" i="1"/>
  <c r="X78094" i="1"/>
  <c r="Y78094" i="1"/>
  <c r="Z78094" i="1"/>
  <c r="AA78094" i="1"/>
  <c r="AB78094" i="1"/>
  <c r="AC78094" i="1"/>
  <c r="X78095" i="1"/>
  <c r="Y78095" i="1"/>
  <c r="Z78095" i="1"/>
  <c r="AA78095" i="1"/>
  <c r="AB78095" i="1"/>
  <c r="AC78095" i="1"/>
  <c r="X78096" i="1"/>
  <c r="Y78096" i="1"/>
  <c r="Z78096" i="1"/>
  <c r="AA78096" i="1"/>
  <c r="AB78096" i="1"/>
  <c r="AC78096" i="1"/>
  <c r="X78097" i="1"/>
  <c r="Y78097" i="1"/>
  <c r="Z78097" i="1"/>
  <c r="AA78097" i="1"/>
  <c r="AB78097" i="1"/>
  <c r="AC78097" i="1"/>
  <c r="X78098" i="1"/>
  <c r="Y78098" i="1"/>
  <c r="Z78098" i="1"/>
  <c r="AA78098" i="1"/>
  <c r="AB78098" i="1"/>
  <c r="AC78098" i="1"/>
  <c r="X78099" i="1"/>
  <c r="Y78099" i="1"/>
  <c r="Z78099" i="1"/>
  <c r="AA78099" i="1"/>
  <c r="AB78099" i="1"/>
  <c r="AC78099" i="1"/>
  <c r="X78100" i="1"/>
  <c r="Y78100" i="1"/>
  <c r="Z78100" i="1"/>
  <c r="AA78100" i="1"/>
  <c r="AB78100" i="1"/>
  <c r="AC78100" i="1"/>
  <c r="X78101" i="1"/>
  <c r="Y78101" i="1"/>
  <c r="Z78101" i="1"/>
  <c r="AA78101" i="1"/>
  <c r="AB78101" i="1"/>
  <c r="AC78101" i="1"/>
  <c r="X78102" i="1"/>
  <c r="Y78102" i="1"/>
  <c r="Z78102" i="1"/>
  <c r="AA78102" i="1"/>
  <c r="AB78102" i="1"/>
  <c r="AC78102" i="1"/>
  <c r="X78103" i="1"/>
  <c r="Y78103" i="1"/>
  <c r="Z78103" i="1"/>
  <c r="AA78103" i="1"/>
  <c r="AB78103" i="1"/>
  <c r="AC78103" i="1"/>
  <c r="X78104" i="1"/>
  <c r="Y78104" i="1"/>
  <c r="Z78104" i="1"/>
  <c r="AA78104" i="1"/>
  <c r="AB78104" i="1"/>
  <c r="AC78104" i="1"/>
  <c r="X78105" i="1"/>
  <c r="Y78105" i="1"/>
  <c r="Z78105" i="1"/>
  <c r="AA78105" i="1"/>
  <c r="AB78105" i="1"/>
  <c r="AC78105" i="1"/>
  <c r="X78106" i="1"/>
  <c r="Y78106" i="1"/>
  <c r="Z78106" i="1"/>
  <c r="AA78106" i="1"/>
  <c r="AB78106" i="1"/>
  <c r="AC78106" i="1"/>
  <c r="X78107" i="1"/>
  <c r="Y78107" i="1"/>
  <c r="Z78107" i="1"/>
  <c r="AA78107" i="1"/>
  <c r="AB78107" i="1"/>
  <c r="AC78107" i="1"/>
  <c r="X78108" i="1"/>
  <c r="Y78108" i="1"/>
  <c r="Z78108" i="1"/>
  <c r="AA78108" i="1"/>
  <c r="AB78108" i="1"/>
  <c r="AC78108" i="1"/>
  <c r="X78109" i="1"/>
  <c r="Y78109" i="1"/>
  <c r="Z78109" i="1"/>
  <c r="AA78109" i="1"/>
  <c r="AB78109" i="1"/>
  <c r="AC78109" i="1"/>
  <c r="X78110" i="1"/>
  <c r="Y78110" i="1"/>
  <c r="Z78110" i="1"/>
  <c r="AA78110" i="1"/>
  <c r="AB78110" i="1"/>
  <c r="AC78110" i="1"/>
  <c r="X78111" i="1"/>
  <c r="Y78111" i="1"/>
  <c r="Z78111" i="1"/>
  <c r="AA78111" i="1"/>
  <c r="AB78111" i="1"/>
  <c r="AC78111" i="1"/>
  <c r="X78112" i="1"/>
  <c r="Y78112" i="1"/>
  <c r="Z78112" i="1"/>
  <c r="AA78112" i="1"/>
  <c r="AB78112" i="1"/>
  <c r="AC78112" i="1"/>
  <c r="X78113" i="1"/>
  <c r="Y78113" i="1"/>
  <c r="Z78113" i="1"/>
  <c r="AA78113" i="1"/>
  <c r="AB78113" i="1"/>
  <c r="AC78113" i="1"/>
  <c r="X78114" i="1"/>
  <c r="Y78114" i="1"/>
  <c r="Z78114" i="1"/>
  <c r="AA78114" i="1"/>
  <c r="AB78114" i="1"/>
  <c r="AC78114" i="1"/>
  <c r="X78115" i="1"/>
  <c r="Y78115" i="1"/>
  <c r="Z78115" i="1"/>
  <c r="AA78115" i="1"/>
  <c r="AB78115" i="1"/>
  <c r="AC78115" i="1"/>
  <c r="X78116" i="1"/>
  <c r="Y78116" i="1"/>
  <c r="Z78116" i="1"/>
  <c r="AA78116" i="1"/>
  <c r="AB78116" i="1"/>
  <c r="AC78116" i="1"/>
  <c r="X78117" i="1"/>
  <c r="Y78117" i="1"/>
  <c r="Z78117" i="1"/>
  <c r="AA78117" i="1"/>
  <c r="AB78117" i="1"/>
  <c r="AC78117" i="1"/>
  <c r="X78118" i="1"/>
  <c r="Y78118" i="1"/>
  <c r="Z78118" i="1"/>
  <c r="AA78118" i="1"/>
  <c r="AB78118" i="1"/>
  <c r="AC78118" i="1"/>
  <c r="X78119" i="1"/>
  <c r="Y78119" i="1"/>
  <c r="Z78119" i="1"/>
  <c r="AA78119" i="1"/>
  <c r="AB78119" i="1"/>
  <c r="AC78119" i="1"/>
  <c r="X78120" i="1"/>
  <c r="Y78120" i="1"/>
  <c r="Z78120" i="1"/>
  <c r="AA78120" i="1"/>
  <c r="AB78120" i="1"/>
  <c r="AC78120" i="1"/>
  <c r="X78121" i="1"/>
  <c r="Y78121" i="1"/>
  <c r="Z78121" i="1"/>
  <c r="AA78121" i="1"/>
  <c r="AB78121" i="1"/>
  <c r="AC78121" i="1"/>
  <c r="X78122" i="1"/>
  <c r="Y78122" i="1"/>
  <c r="Z78122" i="1"/>
  <c r="AA78122" i="1"/>
  <c r="AB78122" i="1"/>
  <c r="AC78122" i="1"/>
  <c r="X78123" i="1"/>
  <c r="Y78123" i="1"/>
  <c r="Z78123" i="1"/>
  <c r="AA78123" i="1"/>
  <c r="AB78123" i="1"/>
  <c r="AC78123" i="1"/>
  <c r="X78124" i="1"/>
  <c r="Y78124" i="1"/>
  <c r="Z78124" i="1"/>
  <c r="AA78124" i="1"/>
  <c r="AB78124" i="1"/>
  <c r="AC78124" i="1"/>
  <c r="X78125" i="1"/>
  <c r="Y78125" i="1"/>
  <c r="Z78125" i="1"/>
  <c r="AA78125" i="1"/>
  <c r="AB78125" i="1"/>
  <c r="AC78125" i="1"/>
  <c r="X78126" i="1"/>
  <c r="Y78126" i="1"/>
  <c r="Z78126" i="1"/>
  <c r="AA78126" i="1"/>
  <c r="AB78126" i="1"/>
  <c r="AC78126" i="1"/>
  <c r="X78127" i="1"/>
  <c r="Y78127" i="1"/>
  <c r="Z78127" i="1"/>
  <c r="AA78127" i="1"/>
  <c r="AB78127" i="1"/>
  <c r="AC78127" i="1"/>
  <c r="X78128" i="1"/>
  <c r="Y78128" i="1"/>
  <c r="Z78128" i="1"/>
  <c r="AA78128" i="1"/>
  <c r="AB78128" i="1"/>
  <c r="AC78128" i="1"/>
  <c r="X78129" i="1"/>
  <c r="Y78129" i="1"/>
  <c r="Z78129" i="1"/>
  <c r="AA78129" i="1"/>
  <c r="AB78129" i="1"/>
  <c r="AC78129" i="1"/>
  <c r="X78130" i="1"/>
  <c r="Y78130" i="1"/>
  <c r="Z78130" i="1"/>
  <c r="AA78130" i="1"/>
  <c r="AB78130" i="1"/>
  <c r="AC78130" i="1"/>
  <c r="X78131" i="1"/>
  <c r="Y78131" i="1"/>
  <c r="Z78131" i="1"/>
  <c r="AA78131" i="1"/>
  <c r="AB78131" i="1"/>
  <c r="AC78131" i="1"/>
  <c r="X78132" i="1"/>
  <c r="Y78132" i="1"/>
  <c r="Z78132" i="1"/>
  <c r="AA78132" i="1"/>
  <c r="AB78132" i="1"/>
  <c r="AC78132" i="1"/>
  <c r="X78133" i="1"/>
  <c r="Y78133" i="1"/>
  <c r="Z78133" i="1"/>
  <c r="AA78133" i="1"/>
  <c r="AB78133" i="1"/>
  <c r="AC78133" i="1"/>
  <c r="X78134" i="1"/>
  <c r="Y78134" i="1"/>
  <c r="Z78134" i="1"/>
  <c r="AA78134" i="1"/>
  <c r="AB78134" i="1"/>
  <c r="AC78134" i="1"/>
  <c r="X78135" i="1"/>
  <c r="Y78135" i="1"/>
  <c r="Z78135" i="1"/>
  <c r="AA78135" i="1"/>
  <c r="AB78135" i="1"/>
  <c r="AC78135" i="1"/>
  <c r="X78136" i="1"/>
  <c r="Y78136" i="1"/>
  <c r="Z78136" i="1"/>
  <c r="AA78136" i="1"/>
  <c r="AB78136" i="1"/>
  <c r="AC78136" i="1"/>
  <c r="X78137" i="1"/>
  <c r="Y78137" i="1"/>
  <c r="Z78137" i="1"/>
  <c r="AA78137" i="1"/>
  <c r="AB78137" i="1"/>
  <c r="AC78137" i="1"/>
  <c r="X78138" i="1"/>
  <c r="Y78138" i="1"/>
  <c r="Z78138" i="1"/>
  <c r="AA78138" i="1"/>
  <c r="AB78138" i="1"/>
  <c r="AC78138" i="1"/>
  <c r="X78139" i="1"/>
  <c r="Y78139" i="1"/>
  <c r="Z78139" i="1"/>
  <c r="AA78139" i="1"/>
  <c r="AB78139" i="1"/>
  <c r="AC78139" i="1"/>
  <c r="X78140" i="1"/>
  <c r="Y78140" i="1"/>
  <c r="Z78140" i="1"/>
  <c r="AA78140" i="1"/>
  <c r="AB78140" i="1"/>
  <c r="AC78140" i="1"/>
  <c r="X78141" i="1"/>
  <c r="Y78141" i="1"/>
  <c r="Z78141" i="1"/>
  <c r="AA78141" i="1"/>
  <c r="AB78141" i="1"/>
  <c r="AC78141" i="1"/>
  <c r="X78142" i="1"/>
  <c r="Y78142" i="1"/>
  <c r="Z78142" i="1"/>
  <c r="AA78142" i="1"/>
  <c r="AB78142" i="1"/>
  <c r="AC78142" i="1"/>
  <c r="X78143" i="1"/>
  <c r="Y78143" i="1"/>
  <c r="Z78143" i="1"/>
  <c r="AA78143" i="1"/>
  <c r="AB78143" i="1"/>
  <c r="AC78143" i="1"/>
  <c r="X78144" i="1"/>
  <c r="Y78144" i="1"/>
  <c r="Z78144" i="1"/>
  <c r="AA78144" i="1"/>
  <c r="AB78144" i="1"/>
  <c r="AC78144" i="1"/>
  <c r="X78145" i="1"/>
  <c r="Y78145" i="1"/>
  <c r="Z78145" i="1"/>
  <c r="AA78145" i="1"/>
  <c r="AB78145" i="1"/>
  <c r="AC78145" i="1"/>
  <c r="X78146" i="1"/>
  <c r="Y78146" i="1"/>
  <c r="Z78146" i="1"/>
  <c r="AA78146" i="1"/>
  <c r="AB78146" i="1"/>
  <c r="AC78146" i="1"/>
  <c r="X78147" i="1"/>
  <c r="Y78147" i="1"/>
  <c r="Z78147" i="1"/>
  <c r="AA78147" i="1"/>
  <c r="AB78147" i="1"/>
  <c r="AC78147" i="1"/>
  <c r="X78148" i="1"/>
  <c r="Y78148" i="1"/>
  <c r="Z78148" i="1"/>
  <c r="AA78148" i="1"/>
  <c r="AB78148" i="1"/>
  <c r="AC78148" i="1"/>
  <c r="X78149" i="1"/>
  <c r="Y78149" i="1"/>
  <c r="Z78149" i="1"/>
  <c r="AA78149" i="1"/>
  <c r="AB78149" i="1"/>
  <c r="AC78149" i="1"/>
  <c r="X78150" i="1"/>
  <c r="Y78150" i="1"/>
  <c r="Z78150" i="1"/>
  <c r="AA78150" i="1"/>
  <c r="AB78150" i="1"/>
  <c r="AC78150" i="1"/>
  <c r="X78151" i="1"/>
  <c r="Y78151" i="1"/>
  <c r="Z78151" i="1"/>
  <c r="AA78151" i="1"/>
  <c r="AB78151" i="1"/>
  <c r="AC78151" i="1"/>
  <c r="X78152" i="1"/>
  <c r="Y78152" i="1"/>
  <c r="Z78152" i="1"/>
  <c r="AA78152" i="1"/>
  <c r="AB78152" i="1"/>
  <c r="AC78152" i="1"/>
  <c r="X78153" i="1"/>
  <c r="Y78153" i="1"/>
  <c r="Z78153" i="1"/>
  <c r="AA78153" i="1"/>
  <c r="AB78153" i="1"/>
  <c r="AC78153" i="1"/>
  <c r="X78154" i="1"/>
  <c r="Y78154" i="1"/>
  <c r="Z78154" i="1"/>
  <c r="AA78154" i="1"/>
  <c r="AB78154" i="1"/>
  <c r="AC78154" i="1"/>
  <c r="X78155" i="1"/>
  <c r="Y78155" i="1"/>
  <c r="Z78155" i="1"/>
  <c r="AA78155" i="1"/>
  <c r="AB78155" i="1"/>
  <c r="AC78155" i="1"/>
  <c r="X78156" i="1"/>
  <c r="Y78156" i="1"/>
  <c r="Z78156" i="1"/>
  <c r="AA78156" i="1"/>
  <c r="AB78156" i="1"/>
  <c r="AC78156" i="1"/>
  <c r="X78157" i="1"/>
  <c r="Y78157" i="1"/>
  <c r="Z78157" i="1"/>
  <c r="AA78157" i="1"/>
  <c r="AB78157" i="1"/>
  <c r="AC78157" i="1"/>
  <c r="X78158" i="1"/>
  <c r="Y78158" i="1"/>
  <c r="Z78158" i="1"/>
  <c r="AA78158" i="1"/>
  <c r="AB78158" i="1"/>
  <c r="AC78158" i="1"/>
  <c r="X78159" i="1"/>
  <c r="Y78159" i="1"/>
  <c r="Z78159" i="1"/>
  <c r="AA78159" i="1"/>
  <c r="AB78159" i="1"/>
  <c r="AC78159" i="1"/>
  <c r="X78160" i="1"/>
  <c r="Y78160" i="1"/>
  <c r="Z78160" i="1"/>
  <c r="AA78160" i="1"/>
  <c r="AB78160" i="1"/>
  <c r="AC78160" i="1"/>
  <c r="X78161" i="1"/>
  <c r="Y78161" i="1"/>
  <c r="Z78161" i="1"/>
  <c r="AA78161" i="1"/>
  <c r="AB78161" i="1"/>
  <c r="AC78161" i="1"/>
  <c r="X78162" i="1"/>
  <c r="Y78162" i="1"/>
  <c r="Z78162" i="1"/>
  <c r="AA78162" i="1"/>
  <c r="AB78162" i="1"/>
  <c r="AC78162" i="1"/>
  <c r="X78163" i="1"/>
  <c r="Y78163" i="1"/>
  <c r="Z78163" i="1"/>
  <c r="AA78163" i="1"/>
  <c r="AB78163" i="1"/>
  <c r="AC78163" i="1"/>
  <c r="X78164" i="1"/>
  <c r="Y78164" i="1"/>
  <c r="Z78164" i="1"/>
  <c r="AA78164" i="1"/>
  <c r="AB78164" i="1"/>
  <c r="AC78164" i="1"/>
  <c r="X78165" i="1"/>
  <c r="Y78165" i="1"/>
  <c r="Z78165" i="1"/>
  <c r="AA78165" i="1"/>
  <c r="AB78165" i="1"/>
  <c r="AC78165" i="1"/>
  <c r="X78166" i="1"/>
  <c r="Y78166" i="1"/>
  <c r="Z78166" i="1"/>
  <c r="AA78166" i="1"/>
  <c r="AB78166" i="1"/>
  <c r="AC78166" i="1"/>
  <c r="X78167" i="1"/>
  <c r="Y78167" i="1"/>
  <c r="Z78167" i="1"/>
  <c r="AA78167" i="1"/>
  <c r="AB78167" i="1"/>
  <c r="AC78167" i="1"/>
  <c r="X78168" i="1"/>
  <c r="Y78168" i="1"/>
  <c r="Z78168" i="1"/>
  <c r="AA78168" i="1"/>
  <c r="AB78168" i="1"/>
  <c r="AC78168" i="1"/>
  <c r="X78169" i="1"/>
  <c r="Y78169" i="1"/>
  <c r="Z78169" i="1"/>
  <c r="AA78169" i="1"/>
  <c r="AB78169" i="1"/>
  <c r="AC78169" i="1"/>
  <c r="X78170" i="1"/>
  <c r="Y78170" i="1"/>
  <c r="Z78170" i="1"/>
  <c r="AA78170" i="1"/>
  <c r="AB78170" i="1"/>
  <c r="AC78170" i="1"/>
  <c r="X78171" i="1"/>
  <c r="Y78171" i="1"/>
  <c r="Z78171" i="1"/>
  <c r="AA78171" i="1"/>
  <c r="AB78171" i="1"/>
  <c r="AC78171" i="1"/>
  <c r="X78172" i="1"/>
  <c r="Y78172" i="1"/>
  <c r="Z78172" i="1"/>
  <c r="AA78172" i="1"/>
  <c r="AB78172" i="1"/>
  <c r="AC78172" i="1"/>
  <c r="X78173" i="1"/>
  <c r="Y78173" i="1"/>
  <c r="Z78173" i="1"/>
  <c r="AA78173" i="1"/>
  <c r="AB78173" i="1"/>
  <c r="AC78173" i="1"/>
  <c r="X78174" i="1"/>
  <c r="Y78174" i="1"/>
  <c r="Z78174" i="1"/>
  <c r="AA78174" i="1"/>
  <c r="AB78174" i="1"/>
  <c r="AC78174" i="1"/>
  <c r="X78175" i="1"/>
  <c r="Y78175" i="1"/>
  <c r="Z78175" i="1"/>
  <c r="AA78175" i="1"/>
  <c r="AB78175" i="1"/>
  <c r="AC78175" i="1"/>
  <c r="X78176" i="1"/>
  <c r="Y78176" i="1"/>
  <c r="Z78176" i="1"/>
  <c r="AA78176" i="1"/>
  <c r="AB78176" i="1"/>
  <c r="AC78176" i="1"/>
  <c r="X78177" i="1"/>
  <c r="Y78177" i="1"/>
  <c r="Z78177" i="1"/>
  <c r="AA78177" i="1"/>
  <c r="AB78177" i="1"/>
  <c r="AC78177" i="1"/>
  <c r="X78178" i="1"/>
  <c r="Y78178" i="1"/>
  <c r="Z78178" i="1"/>
  <c r="AA78178" i="1"/>
  <c r="AB78178" i="1"/>
  <c r="AC78178" i="1"/>
  <c r="X78179" i="1"/>
  <c r="Y78179" i="1"/>
  <c r="Z78179" i="1"/>
  <c r="AA78179" i="1"/>
  <c r="AB78179" i="1"/>
  <c r="AC78179" i="1"/>
  <c r="X78180" i="1"/>
  <c r="Y78180" i="1"/>
  <c r="Z78180" i="1"/>
  <c r="AA78180" i="1"/>
  <c r="AB78180" i="1"/>
  <c r="AC78180" i="1"/>
  <c r="X78181" i="1"/>
  <c r="Y78181" i="1"/>
  <c r="Z78181" i="1"/>
  <c r="AA78181" i="1"/>
  <c r="AB78181" i="1"/>
  <c r="AC78181" i="1"/>
  <c r="X78182" i="1"/>
  <c r="Y78182" i="1"/>
  <c r="Z78182" i="1"/>
  <c r="AA78182" i="1"/>
  <c r="AB78182" i="1"/>
  <c r="AC78182" i="1"/>
  <c r="X78183" i="1"/>
  <c r="Y78183" i="1"/>
  <c r="Z78183" i="1"/>
  <c r="AA78183" i="1"/>
  <c r="AB78183" i="1"/>
  <c r="AC78183" i="1"/>
  <c r="X78184" i="1"/>
  <c r="Y78184" i="1"/>
  <c r="Z78184" i="1"/>
  <c r="AA78184" i="1"/>
  <c r="AB78184" i="1"/>
  <c r="AC78184" i="1"/>
  <c r="X78185" i="1"/>
  <c r="Y78185" i="1"/>
  <c r="Z78185" i="1"/>
  <c r="AA78185" i="1"/>
  <c r="AB78185" i="1"/>
  <c r="AC78185" i="1"/>
  <c r="X78186" i="1"/>
  <c r="Y78186" i="1"/>
  <c r="Z78186" i="1"/>
  <c r="AA78186" i="1"/>
  <c r="AB78186" i="1"/>
  <c r="AC78186" i="1"/>
  <c r="X78187" i="1"/>
  <c r="Y78187" i="1"/>
  <c r="Z78187" i="1"/>
  <c r="AA78187" i="1"/>
  <c r="AB78187" i="1"/>
  <c r="AC78187" i="1"/>
  <c r="X78188" i="1"/>
  <c r="Y78188" i="1"/>
  <c r="Z78188" i="1"/>
  <c r="AA78188" i="1"/>
  <c r="AB78188" i="1"/>
  <c r="AC78188" i="1"/>
  <c r="X78189" i="1"/>
  <c r="Y78189" i="1"/>
  <c r="Z78189" i="1"/>
  <c r="AA78189" i="1"/>
  <c r="AB78189" i="1"/>
  <c r="AC78189" i="1"/>
  <c r="X78190" i="1"/>
  <c r="Y78190" i="1"/>
  <c r="Z78190" i="1"/>
  <c r="AA78190" i="1"/>
  <c r="AB78190" i="1"/>
  <c r="AC78190" i="1"/>
  <c r="X78191" i="1"/>
  <c r="Y78191" i="1"/>
  <c r="Z78191" i="1"/>
  <c r="AA78191" i="1"/>
  <c r="AB78191" i="1"/>
  <c r="AC78191" i="1"/>
  <c r="X78192" i="1"/>
  <c r="Y78192" i="1"/>
  <c r="Z78192" i="1"/>
  <c r="AA78192" i="1"/>
  <c r="AB78192" i="1"/>
  <c r="AC78192" i="1"/>
  <c r="X78193" i="1"/>
  <c r="Y78193" i="1"/>
  <c r="Z78193" i="1"/>
  <c r="AA78193" i="1"/>
  <c r="AB78193" i="1"/>
  <c r="AC78193" i="1"/>
  <c r="X78194" i="1"/>
  <c r="Y78194" i="1"/>
  <c r="Z78194" i="1"/>
  <c r="AA78194" i="1"/>
  <c r="AB78194" i="1"/>
  <c r="AC78194" i="1"/>
  <c r="X78195" i="1"/>
  <c r="Y78195" i="1"/>
  <c r="Z78195" i="1"/>
  <c r="AA78195" i="1"/>
  <c r="AB78195" i="1"/>
  <c r="AC78195" i="1"/>
  <c r="X78196" i="1"/>
  <c r="Y78196" i="1"/>
  <c r="Z78196" i="1"/>
  <c r="AA78196" i="1"/>
  <c r="AB78196" i="1"/>
  <c r="AC78196" i="1"/>
  <c r="X78197" i="1"/>
  <c r="Y78197" i="1"/>
  <c r="Z78197" i="1"/>
  <c r="AA78197" i="1"/>
  <c r="AB78197" i="1"/>
  <c r="AC78197" i="1"/>
  <c r="X78198" i="1"/>
  <c r="Y78198" i="1"/>
  <c r="Z78198" i="1"/>
  <c r="AA78198" i="1"/>
  <c r="AB78198" i="1"/>
  <c r="AC78198" i="1"/>
  <c r="X78199" i="1"/>
  <c r="Y78199" i="1"/>
  <c r="Z78199" i="1"/>
  <c r="AA78199" i="1"/>
  <c r="AB78199" i="1"/>
  <c r="AC78199" i="1"/>
  <c r="X78200" i="1"/>
  <c r="Y78200" i="1"/>
  <c r="Z78200" i="1"/>
  <c r="AA78200" i="1"/>
  <c r="AB78200" i="1"/>
  <c r="AC78200" i="1"/>
  <c r="X78201" i="1"/>
  <c r="Y78201" i="1"/>
  <c r="Z78201" i="1"/>
  <c r="AA78201" i="1"/>
  <c r="AB78201" i="1"/>
  <c r="AC78201" i="1"/>
  <c r="X78202" i="1"/>
  <c r="Y78202" i="1"/>
  <c r="Z78202" i="1"/>
  <c r="AA78202" i="1"/>
  <c r="AB78202" i="1"/>
  <c r="AC78202" i="1"/>
  <c r="X78203" i="1"/>
  <c r="Y78203" i="1"/>
  <c r="Z78203" i="1"/>
  <c r="AA78203" i="1"/>
  <c r="AB78203" i="1"/>
  <c r="AC78203" i="1"/>
  <c r="X78204" i="1"/>
  <c r="Y78204" i="1"/>
  <c r="Z78204" i="1"/>
  <c r="AA78204" i="1"/>
  <c r="AB78204" i="1"/>
  <c r="AC78204" i="1"/>
  <c r="X78205" i="1"/>
  <c r="Y78205" i="1"/>
  <c r="Z78205" i="1"/>
  <c r="AA78205" i="1"/>
  <c r="AB78205" i="1"/>
  <c r="AC78205" i="1"/>
  <c r="X78206" i="1"/>
  <c r="Y78206" i="1"/>
  <c r="Z78206" i="1"/>
  <c r="AA78206" i="1"/>
  <c r="AB78206" i="1"/>
  <c r="AC78206" i="1"/>
  <c r="X78207" i="1"/>
  <c r="Y78207" i="1"/>
  <c r="Z78207" i="1"/>
  <c r="AA78207" i="1"/>
  <c r="AB78207" i="1"/>
  <c r="AC78207" i="1"/>
  <c r="X78208" i="1"/>
  <c r="Y78208" i="1"/>
  <c r="Z78208" i="1"/>
  <c r="AA78208" i="1"/>
  <c r="AB78208" i="1"/>
  <c r="AC78208" i="1"/>
  <c r="X78209" i="1"/>
  <c r="Y78209" i="1"/>
  <c r="Z78209" i="1"/>
  <c r="AA78209" i="1"/>
  <c r="AB78209" i="1"/>
  <c r="AC78209" i="1"/>
  <c r="X78210" i="1"/>
  <c r="Y78210" i="1"/>
  <c r="Z78210" i="1"/>
  <c r="AA78210" i="1"/>
  <c r="AB78210" i="1"/>
  <c r="AC78210" i="1"/>
  <c r="X78211" i="1"/>
  <c r="Y78211" i="1"/>
  <c r="Z78211" i="1"/>
  <c r="AA78211" i="1"/>
  <c r="AB78211" i="1"/>
  <c r="AC78211" i="1"/>
  <c r="X78212" i="1"/>
  <c r="Y78212" i="1"/>
  <c r="Z78212" i="1"/>
  <c r="AA78212" i="1"/>
  <c r="AB78212" i="1"/>
  <c r="AC78212" i="1"/>
  <c r="X78213" i="1"/>
  <c r="Y78213" i="1"/>
  <c r="Z78213" i="1"/>
  <c r="AA78213" i="1"/>
  <c r="AB78213" i="1"/>
  <c r="AC78213" i="1"/>
  <c r="X78214" i="1"/>
  <c r="Y78214" i="1"/>
  <c r="Z78214" i="1"/>
  <c r="AA78214" i="1"/>
  <c r="AB78214" i="1"/>
  <c r="AC78214" i="1"/>
  <c r="X78215" i="1"/>
  <c r="Y78215" i="1"/>
  <c r="Z78215" i="1"/>
  <c r="AA78215" i="1"/>
  <c r="AB78215" i="1"/>
  <c r="AC78215" i="1"/>
  <c r="X78216" i="1"/>
  <c r="Y78216" i="1"/>
  <c r="Z78216" i="1"/>
  <c r="AA78216" i="1"/>
  <c r="AB78216" i="1"/>
  <c r="AC78216" i="1"/>
  <c r="X78217" i="1"/>
  <c r="Y78217" i="1"/>
  <c r="Z78217" i="1"/>
  <c r="AA78217" i="1"/>
  <c r="AB78217" i="1"/>
  <c r="AC78217" i="1"/>
  <c r="X78218" i="1"/>
  <c r="Y78218" i="1"/>
  <c r="Z78218" i="1"/>
  <c r="AA78218" i="1"/>
  <c r="AB78218" i="1"/>
  <c r="AC78218" i="1"/>
  <c r="X78219" i="1"/>
  <c r="Y78219" i="1"/>
  <c r="Z78219" i="1"/>
  <c r="AA78219" i="1"/>
  <c r="AB78219" i="1"/>
  <c r="AC78219" i="1"/>
  <c r="X78220" i="1"/>
  <c r="Y78220" i="1"/>
  <c r="Z78220" i="1"/>
  <c r="AA78220" i="1"/>
  <c r="AB78220" i="1"/>
  <c r="AC78220" i="1"/>
  <c r="X78221" i="1"/>
  <c r="Y78221" i="1"/>
  <c r="Z78221" i="1"/>
  <c r="AA78221" i="1"/>
  <c r="AB78221" i="1"/>
  <c r="AC78221" i="1"/>
  <c r="X78222" i="1"/>
  <c r="Y78222" i="1"/>
  <c r="Z78222" i="1"/>
  <c r="AA78222" i="1"/>
  <c r="AB78222" i="1"/>
  <c r="AC78222" i="1"/>
  <c r="X78223" i="1"/>
  <c r="Y78223" i="1"/>
  <c r="Z78223" i="1"/>
  <c r="AA78223" i="1"/>
  <c r="AB78223" i="1"/>
  <c r="AC78223" i="1"/>
  <c r="X78224" i="1"/>
  <c r="Y78224" i="1"/>
  <c r="Z78224" i="1"/>
  <c r="AA78224" i="1"/>
  <c r="AB78224" i="1"/>
  <c r="AC78224" i="1"/>
  <c r="X78225" i="1"/>
  <c r="Y78225" i="1"/>
  <c r="Z78225" i="1"/>
  <c r="AA78225" i="1"/>
  <c r="AB78225" i="1"/>
  <c r="AC78225" i="1"/>
  <c r="X78226" i="1"/>
  <c r="Y78226" i="1"/>
  <c r="Z78226" i="1"/>
  <c r="AA78226" i="1"/>
  <c r="AB78226" i="1"/>
  <c r="AC78226" i="1"/>
  <c r="X78227" i="1"/>
  <c r="Y78227" i="1"/>
  <c r="Z78227" i="1"/>
  <c r="AA78227" i="1"/>
  <c r="AB78227" i="1"/>
  <c r="AC78227" i="1"/>
  <c r="X78228" i="1"/>
  <c r="Y78228" i="1"/>
  <c r="Z78228" i="1"/>
  <c r="AA78228" i="1"/>
  <c r="AB78228" i="1"/>
  <c r="AC78228" i="1"/>
  <c r="X78229" i="1"/>
  <c r="Y78229" i="1"/>
  <c r="Z78229" i="1"/>
  <c r="AA78229" i="1"/>
  <c r="AB78229" i="1"/>
  <c r="AC78229" i="1"/>
  <c r="X78230" i="1"/>
  <c r="Y78230" i="1"/>
  <c r="Z78230" i="1"/>
  <c r="AA78230" i="1"/>
  <c r="AB78230" i="1"/>
  <c r="AC78230" i="1"/>
  <c r="X78231" i="1"/>
  <c r="Y78231" i="1"/>
  <c r="Z78231" i="1"/>
  <c r="AA78231" i="1"/>
  <c r="AB78231" i="1"/>
  <c r="AC78231" i="1"/>
  <c r="X78232" i="1"/>
  <c r="Y78232" i="1"/>
  <c r="Z78232" i="1"/>
  <c r="AA78232" i="1"/>
  <c r="AB78232" i="1"/>
  <c r="AC78232" i="1"/>
  <c r="X78233" i="1"/>
  <c r="Y78233" i="1"/>
  <c r="Z78233" i="1"/>
  <c r="AA78233" i="1"/>
  <c r="AB78233" i="1"/>
  <c r="AC78233" i="1"/>
  <c r="X78234" i="1"/>
  <c r="Y78234" i="1"/>
  <c r="Z78234" i="1"/>
  <c r="AA78234" i="1"/>
  <c r="AB78234" i="1"/>
  <c r="AC78234" i="1"/>
  <c r="X78235" i="1"/>
  <c r="Y78235" i="1"/>
  <c r="Z78235" i="1"/>
  <c r="AA78235" i="1"/>
  <c r="AB78235" i="1"/>
  <c r="AC78235" i="1"/>
  <c r="X78236" i="1"/>
  <c r="Y78236" i="1"/>
  <c r="Z78236" i="1"/>
  <c r="AA78236" i="1"/>
  <c r="AB78236" i="1"/>
  <c r="AC78236" i="1"/>
  <c r="X78237" i="1"/>
  <c r="Y78237" i="1"/>
  <c r="Z78237" i="1"/>
  <c r="AA78237" i="1"/>
  <c r="AB78237" i="1"/>
  <c r="AC78237" i="1"/>
  <c r="X78238" i="1"/>
  <c r="Y78238" i="1"/>
  <c r="Z78238" i="1"/>
  <c r="AA78238" i="1"/>
  <c r="AB78238" i="1"/>
  <c r="AC78238" i="1"/>
  <c r="X78239" i="1"/>
  <c r="Y78239" i="1"/>
  <c r="Z78239" i="1"/>
  <c r="AA78239" i="1"/>
  <c r="AB78239" i="1"/>
  <c r="AC78239" i="1"/>
  <c r="X78240" i="1"/>
  <c r="Y78240" i="1"/>
  <c r="Z78240" i="1"/>
  <c r="AA78240" i="1"/>
  <c r="AB78240" i="1"/>
  <c r="AC78240" i="1"/>
  <c r="X78241" i="1"/>
  <c r="Y78241" i="1"/>
  <c r="Z78241" i="1"/>
  <c r="AA78241" i="1"/>
  <c r="AB78241" i="1"/>
  <c r="AC78241" i="1"/>
  <c r="X78242" i="1"/>
  <c r="Y78242" i="1"/>
  <c r="Z78242" i="1"/>
  <c r="AA78242" i="1"/>
  <c r="AB78242" i="1"/>
  <c r="AC78242" i="1"/>
  <c r="X78243" i="1"/>
  <c r="Y78243" i="1"/>
  <c r="Z78243" i="1"/>
  <c r="AA78243" i="1"/>
  <c r="AB78243" i="1"/>
  <c r="AC78243" i="1"/>
  <c r="X78244" i="1"/>
  <c r="Y78244" i="1"/>
  <c r="Z78244" i="1"/>
  <c r="AA78244" i="1"/>
  <c r="AB78244" i="1"/>
  <c r="AC78244" i="1"/>
  <c r="X78245" i="1"/>
  <c r="Y78245" i="1"/>
  <c r="Z78245" i="1"/>
  <c r="AA78245" i="1"/>
  <c r="AB78245" i="1"/>
  <c r="AC78245" i="1"/>
  <c r="X78246" i="1"/>
  <c r="Y78246" i="1"/>
  <c r="Z78246" i="1"/>
  <c r="AA78246" i="1"/>
  <c r="AB78246" i="1"/>
  <c r="AC78246" i="1"/>
  <c r="X78247" i="1"/>
  <c r="Y78247" i="1"/>
  <c r="Z78247" i="1"/>
  <c r="AA78247" i="1"/>
  <c r="AB78247" i="1"/>
  <c r="AC78247" i="1"/>
  <c r="X78248" i="1"/>
  <c r="Y78248" i="1"/>
  <c r="Z78248" i="1"/>
  <c r="AA78248" i="1"/>
  <c r="AB78248" i="1"/>
  <c r="AC78248" i="1"/>
  <c r="X78249" i="1"/>
  <c r="Y78249" i="1"/>
  <c r="Z78249" i="1"/>
  <c r="AA78249" i="1"/>
  <c r="AB78249" i="1"/>
  <c r="AC78249" i="1"/>
  <c r="X78250" i="1"/>
  <c r="Y78250" i="1"/>
  <c r="Z78250" i="1"/>
  <c r="AA78250" i="1"/>
  <c r="AB78250" i="1"/>
  <c r="AC78250" i="1"/>
  <c r="X78251" i="1"/>
  <c r="Y78251" i="1"/>
  <c r="Z78251" i="1"/>
  <c r="AA78251" i="1"/>
  <c r="AB78251" i="1"/>
  <c r="AC78251" i="1"/>
  <c r="X78252" i="1"/>
  <c r="Y78252" i="1"/>
  <c r="Z78252" i="1"/>
  <c r="AA78252" i="1"/>
  <c r="AB78252" i="1"/>
  <c r="AC78252" i="1"/>
  <c r="X78253" i="1"/>
  <c r="Y78253" i="1"/>
  <c r="Z78253" i="1"/>
  <c r="AA78253" i="1"/>
  <c r="AB78253" i="1"/>
  <c r="AC78253" i="1"/>
  <c r="X78254" i="1"/>
  <c r="Y78254" i="1"/>
  <c r="Z78254" i="1"/>
  <c r="AA78254" i="1"/>
  <c r="AB78254" i="1"/>
  <c r="AC78254" i="1"/>
  <c r="X78255" i="1"/>
  <c r="Y78255" i="1"/>
  <c r="Z78255" i="1"/>
  <c r="AA78255" i="1"/>
  <c r="AB78255" i="1"/>
  <c r="AC78255" i="1"/>
  <c r="X78256" i="1"/>
  <c r="Y78256" i="1"/>
  <c r="Z78256" i="1"/>
  <c r="AA78256" i="1"/>
  <c r="AB78256" i="1"/>
  <c r="AC78256" i="1"/>
  <c r="X78257" i="1"/>
  <c r="Y78257" i="1"/>
  <c r="Z78257" i="1"/>
  <c r="AA78257" i="1"/>
  <c r="AB78257" i="1"/>
  <c r="AC78257" i="1"/>
  <c r="X78258" i="1"/>
  <c r="Y78258" i="1"/>
  <c r="Z78258" i="1"/>
  <c r="AA78258" i="1"/>
  <c r="AB78258" i="1"/>
  <c r="AC78258" i="1"/>
  <c r="X78259" i="1"/>
  <c r="Y78259" i="1"/>
  <c r="Z78259" i="1"/>
  <c r="AA78259" i="1"/>
  <c r="AB78259" i="1"/>
  <c r="AC78259" i="1"/>
  <c r="X78260" i="1"/>
  <c r="Y78260" i="1"/>
  <c r="Z78260" i="1"/>
  <c r="AA78260" i="1"/>
  <c r="AB78260" i="1"/>
  <c r="AC78260" i="1"/>
  <c r="X78261" i="1"/>
  <c r="Y78261" i="1"/>
  <c r="Z78261" i="1"/>
  <c r="AA78261" i="1"/>
  <c r="AB78261" i="1"/>
  <c r="AC78261" i="1"/>
  <c r="X78262" i="1"/>
  <c r="Y78262" i="1"/>
  <c r="Z78262" i="1"/>
  <c r="AA78262" i="1"/>
  <c r="AB78262" i="1"/>
  <c r="AC78262" i="1"/>
  <c r="X78263" i="1"/>
  <c r="Y78263" i="1"/>
  <c r="Z78263" i="1"/>
  <c r="AA78263" i="1"/>
  <c r="AB78263" i="1"/>
  <c r="AC78263" i="1"/>
  <c r="X78264" i="1"/>
  <c r="Y78264" i="1"/>
  <c r="Z78264" i="1"/>
  <c r="AA78264" i="1"/>
  <c r="AB78264" i="1"/>
  <c r="AC78264" i="1"/>
  <c r="X78265" i="1"/>
  <c r="Y78265" i="1"/>
  <c r="Z78265" i="1"/>
  <c r="AA78265" i="1"/>
  <c r="AB78265" i="1"/>
  <c r="AC78265" i="1"/>
  <c r="X78266" i="1"/>
  <c r="Y78266" i="1"/>
  <c r="Z78266" i="1"/>
  <c r="AA78266" i="1"/>
  <c r="AB78266" i="1"/>
  <c r="AC78266" i="1"/>
  <c r="X78267" i="1"/>
  <c r="Y78267" i="1"/>
  <c r="Z78267" i="1"/>
  <c r="AA78267" i="1"/>
  <c r="AB78267" i="1"/>
  <c r="AC78267" i="1"/>
  <c r="X78268" i="1"/>
  <c r="Y78268" i="1"/>
  <c r="Z78268" i="1"/>
  <c r="AA78268" i="1"/>
  <c r="AB78268" i="1"/>
  <c r="AC78268" i="1"/>
  <c r="X78269" i="1"/>
  <c r="Y78269" i="1"/>
  <c r="Z78269" i="1"/>
  <c r="AA78269" i="1"/>
  <c r="AB78269" i="1"/>
  <c r="AC78269" i="1"/>
  <c r="X78270" i="1"/>
  <c r="Y78270" i="1"/>
  <c r="Z78270" i="1"/>
  <c r="AA78270" i="1"/>
  <c r="AB78270" i="1"/>
  <c r="AC78270" i="1"/>
  <c r="X78271" i="1"/>
  <c r="Y78271" i="1"/>
  <c r="Z78271" i="1"/>
  <c r="AA78271" i="1"/>
  <c r="AB78271" i="1"/>
  <c r="AC78271" i="1"/>
  <c r="X78272" i="1"/>
  <c r="Y78272" i="1"/>
  <c r="Z78272" i="1"/>
  <c r="AA78272" i="1"/>
  <c r="AB78272" i="1"/>
  <c r="AC78272" i="1"/>
  <c r="X78273" i="1"/>
  <c r="Y78273" i="1"/>
  <c r="Z78273" i="1"/>
  <c r="AA78273" i="1"/>
  <c r="AB78273" i="1"/>
  <c r="AC78273" i="1"/>
  <c r="X78274" i="1"/>
  <c r="Y78274" i="1"/>
  <c r="Z78274" i="1"/>
  <c r="AA78274" i="1"/>
  <c r="AB78274" i="1"/>
  <c r="AC78274" i="1"/>
  <c r="X78275" i="1"/>
  <c r="Y78275" i="1"/>
  <c r="Z78275" i="1"/>
  <c r="AA78275" i="1"/>
  <c r="AB78275" i="1"/>
  <c r="AC78275" i="1"/>
  <c r="X78276" i="1"/>
  <c r="Y78276" i="1"/>
  <c r="Z78276" i="1"/>
  <c r="AA78276" i="1"/>
  <c r="AB78276" i="1"/>
  <c r="AC78276" i="1"/>
  <c r="X78277" i="1"/>
  <c r="Y78277" i="1"/>
  <c r="Z78277" i="1"/>
  <c r="AA78277" i="1"/>
  <c r="AB78277" i="1"/>
  <c r="AC78277" i="1"/>
  <c r="X78278" i="1"/>
  <c r="Y78278" i="1"/>
  <c r="Z78278" i="1"/>
  <c r="AA78278" i="1"/>
  <c r="AB78278" i="1"/>
  <c r="AC78278" i="1"/>
  <c r="X78279" i="1"/>
  <c r="Y78279" i="1"/>
  <c r="Z78279" i="1"/>
  <c r="AA78279" i="1"/>
  <c r="AB78279" i="1"/>
  <c r="AC78279" i="1"/>
  <c r="X78280" i="1"/>
  <c r="Y78280" i="1"/>
  <c r="Z78280" i="1"/>
  <c r="AA78280" i="1"/>
  <c r="AB78280" i="1"/>
  <c r="AC78280" i="1"/>
  <c r="X78281" i="1"/>
  <c r="Y78281" i="1"/>
  <c r="Z78281" i="1"/>
  <c r="AA78281" i="1"/>
  <c r="AB78281" i="1"/>
  <c r="AC78281" i="1"/>
  <c r="X78282" i="1"/>
  <c r="Y78282" i="1"/>
  <c r="Z78282" i="1"/>
  <c r="AA78282" i="1"/>
  <c r="AB78282" i="1"/>
  <c r="AC78282" i="1"/>
  <c r="X78283" i="1"/>
  <c r="Y78283" i="1"/>
  <c r="Z78283" i="1"/>
  <c r="AA78283" i="1"/>
  <c r="AB78283" i="1"/>
  <c r="AC78283" i="1"/>
  <c r="X78284" i="1"/>
  <c r="Y78284" i="1"/>
  <c r="Z78284" i="1"/>
  <c r="AA78284" i="1"/>
  <c r="AB78284" i="1"/>
  <c r="AC78284" i="1"/>
  <c r="X78285" i="1"/>
  <c r="Y78285" i="1"/>
  <c r="Z78285" i="1"/>
  <c r="AA78285" i="1"/>
  <c r="AB78285" i="1"/>
  <c r="AC78285" i="1"/>
  <c r="X78286" i="1"/>
  <c r="Y78286" i="1"/>
  <c r="Z78286" i="1"/>
  <c r="AA78286" i="1"/>
  <c r="AB78286" i="1"/>
  <c r="AC78286" i="1"/>
  <c r="X78287" i="1"/>
  <c r="Y78287" i="1"/>
  <c r="Z78287" i="1"/>
  <c r="AA78287" i="1"/>
  <c r="AB78287" i="1"/>
  <c r="AC78287" i="1"/>
  <c r="X78288" i="1"/>
  <c r="Y78288" i="1"/>
  <c r="Z78288" i="1"/>
  <c r="AA78288" i="1"/>
  <c r="AB78288" i="1"/>
  <c r="AC78288" i="1"/>
  <c r="X78289" i="1"/>
  <c r="Y78289" i="1"/>
  <c r="Z78289" i="1"/>
  <c r="AA78289" i="1"/>
  <c r="AB78289" i="1"/>
  <c r="AC78289" i="1"/>
  <c r="X78290" i="1"/>
  <c r="Y78290" i="1"/>
  <c r="Z78290" i="1"/>
  <c r="AA78290" i="1"/>
  <c r="AB78290" i="1"/>
  <c r="AC78290" i="1"/>
  <c r="X78291" i="1"/>
  <c r="Y78291" i="1"/>
  <c r="Z78291" i="1"/>
  <c r="AA78291" i="1"/>
  <c r="AB78291" i="1"/>
  <c r="AC78291" i="1"/>
  <c r="X78292" i="1"/>
  <c r="Y78292" i="1"/>
  <c r="Z78292" i="1"/>
  <c r="AA78292" i="1"/>
  <c r="AB78292" i="1"/>
  <c r="AC78292" i="1"/>
  <c r="X78293" i="1"/>
  <c r="Y78293" i="1"/>
  <c r="Z78293" i="1"/>
  <c r="AA78293" i="1"/>
  <c r="AB78293" i="1"/>
  <c r="AC78293" i="1"/>
  <c r="X78294" i="1"/>
  <c r="Y78294" i="1"/>
  <c r="Z78294" i="1"/>
  <c r="AA78294" i="1"/>
  <c r="AB78294" i="1"/>
  <c r="AC78294" i="1"/>
  <c r="X78295" i="1"/>
  <c r="Y78295" i="1"/>
  <c r="Z78295" i="1"/>
  <c r="AA78295" i="1"/>
  <c r="AB78295" i="1"/>
  <c r="AC78295" i="1"/>
  <c r="X78296" i="1"/>
  <c r="Y78296" i="1"/>
  <c r="Z78296" i="1"/>
  <c r="AA78296" i="1"/>
  <c r="AB78296" i="1"/>
  <c r="AC78296" i="1"/>
  <c r="X78297" i="1"/>
  <c r="Y78297" i="1"/>
  <c r="Z78297" i="1"/>
  <c r="AA78297" i="1"/>
  <c r="AB78297" i="1"/>
  <c r="AC78297" i="1"/>
  <c r="X78298" i="1"/>
  <c r="Y78298" i="1"/>
  <c r="Z78298" i="1"/>
  <c r="AA78298" i="1"/>
  <c r="AB78298" i="1"/>
  <c r="AC78298" i="1"/>
  <c r="X78299" i="1"/>
  <c r="Y78299" i="1"/>
  <c r="Z78299" i="1"/>
  <c r="AA78299" i="1"/>
  <c r="AB78299" i="1"/>
  <c r="AC78299" i="1"/>
  <c r="X78300" i="1"/>
  <c r="Y78300" i="1"/>
  <c r="Z78300" i="1"/>
  <c r="AA78300" i="1"/>
  <c r="AB78300" i="1"/>
  <c r="AC78300" i="1"/>
  <c r="X78301" i="1"/>
  <c r="Y78301" i="1"/>
  <c r="Z78301" i="1"/>
  <c r="AA78301" i="1"/>
  <c r="AB78301" i="1"/>
  <c r="AC78301" i="1"/>
  <c r="X78302" i="1"/>
  <c r="Y78302" i="1"/>
  <c r="Z78302" i="1"/>
  <c r="AA78302" i="1"/>
  <c r="AB78302" i="1"/>
  <c r="AC78302" i="1"/>
  <c r="X78303" i="1"/>
  <c r="Y78303" i="1"/>
  <c r="Z78303" i="1"/>
  <c r="AA78303" i="1"/>
  <c r="AB78303" i="1"/>
  <c r="AC78303" i="1"/>
  <c r="X78304" i="1"/>
  <c r="Y78304" i="1"/>
  <c r="Z78304" i="1"/>
  <c r="AA78304" i="1"/>
  <c r="AB78304" i="1"/>
  <c r="AC78304" i="1"/>
  <c r="X78305" i="1"/>
  <c r="Y78305" i="1"/>
  <c r="Z78305" i="1"/>
  <c r="AA78305" i="1"/>
  <c r="AB78305" i="1"/>
  <c r="AC78305" i="1"/>
  <c r="X78306" i="1"/>
  <c r="Y78306" i="1"/>
  <c r="Z78306" i="1"/>
  <c r="AA78306" i="1"/>
  <c r="AB78306" i="1"/>
  <c r="AC78306" i="1"/>
  <c r="X78307" i="1"/>
  <c r="Y78307" i="1"/>
  <c r="Z78307" i="1"/>
  <c r="AA78307" i="1"/>
  <c r="AB78307" i="1"/>
  <c r="AC78307" i="1"/>
  <c r="X78308" i="1"/>
  <c r="Y78308" i="1"/>
  <c r="Z78308" i="1"/>
  <c r="AA78308" i="1"/>
  <c r="AB78308" i="1"/>
  <c r="AC78308" i="1"/>
  <c r="X78309" i="1"/>
  <c r="Y78309" i="1"/>
  <c r="Z78309" i="1"/>
  <c r="AA78309" i="1"/>
  <c r="AB78309" i="1"/>
  <c r="AC78309" i="1"/>
  <c r="X78310" i="1"/>
  <c r="Y78310" i="1"/>
  <c r="Z78310" i="1"/>
  <c r="AA78310" i="1"/>
  <c r="AB78310" i="1"/>
  <c r="AC78310" i="1"/>
  <c r="X78311" i="1"/>
  <c r="Y78311" i="1"/>
  <c r="Z78311" i="1"/>
  <c r="AA78311" i="1"/>
  <c r="AB78311" i="1"/>
  <c r="AC78311" i="1"/>
  <c r="X78312" i="1"/>
  <c r="Y78312" i="1"/>
  <c r="Z78312" i="1"/>
  <c r="AA78312" i="1"/>
  <c r="AB78312" i="1"/>
  <c r="AC78312" i="1"/>
  <c r="X78313" i="1"/>
  <c r="Y78313" i="1"/>
  <c r="Z78313" i="1"/>
  <c r="AA78313" i="1"/>
  <c r="AB78313" i="1"/>
  <c r="AC78313" i="1"/>
  <c r="X78314" i="1"/>
  <c r="Y78314" i="1"/>
  <c r="Z78314" i="1"/>
  <c r="AA78314" i="1"/>
  <c r="AB78314" i="1"/>
  <c r="AC78314" i="1"/>
  <c r="X78315" i="1"/>
  <c r="Y78315" i="1"/>
  <c r="Z78315" i="1"/>
  <c r="AA78315" i="1"/>
  <c r="AB78315" i="1"/>
  <c r="AC78315" i="1"/>
  <c r="X78316" i="1"/>
  <c r="Y78316" i="1"/>
  <c r="Z78316" i="1"/>
  <c r="AA78316" i="1"/>
  <c r="AB78316" i="1"/>
  <c r="AC78316" i="1"/>
  <c r="X78317" i="1"/>
  <c r="Y78317" i="1"/>
  <c r="Z78317" i="1"/>
  <c r="AA78317" i="1"/>
  <c r="AB78317" i="1"/>
  <c r="AC78317" i="1"/>
  <c r="X78318" i="1"/>
  <c r="Y78318" i="1"/>
  <c r="Z78318" i="1"/>
  <c r="AA78318" i="1"/>
  <c r="AB78318" i="1"/>
  <c r="AC78318" i="1"/>
  <c r="X78319" i="1"/>
  <c r="Y78319" i="1"/>
  <c r="Z78319" i="1"/>
  <c r="AA78319" i="1"/>
  <c r="AB78319" i="1"/>
  <c r="AC78319" i="1"/>
  <c r="X78320" i="1"/>
  <c r="Y78320" i="1"/>
  <c r="Z78320" i="1"/>
  <c r="AA78320" i="1"/>
  <c r="AB78320" i="1"/>
  <c r="AC78320" i="1"/>
  <c r="X78321" i="1"/>
  <c r="Y78321" i="1"/>
  <c r="Z78321" i="1"/>
  <c r="AA78321" i="1"/>
  <c r="AB78321" i="1"/>
  <c r="AC78321" i="1"/>
  <c r="X78322" i="1"/>
  <c r="Y78322" i="1"/>
  <c r="Z78322" i="1"/>
  <c r="AA78322" i="1"/>
  <c r="AB78322" i="1"/>
  <c r="AC78322" i="1"/>
  <c r="X78323" i="1"/>
  <c r="Y78323" i="1"/>
  <c r="Z78323" i="1"/>
  <c r="AA78323" i="1"/>
  <c r="AB78323" i="1"/>
  <c r="AC78323" i="1"/>
  <c r="X78324" i="1"/>
  <c r="Y78324" i="1"/>
  <c r="Z78324" i="1"/>
  <c r="AA78324" i="1"/>
  <c r="AB78324" i="1"/>
  <c r="AC78324" i="1"/>
  <c r="X78325" i="1"/>
  <c r="Y78325" i="1"/>
  <c r="Z78325" i="1"/>
  <c r="AA78325" i="1"/>
  <c r="AB78325" i="1"/>
  <c r="AC78325" i="1"/>
  <c r="X78326" i="1"/>
  <c r="Y78326" i="1"/>
  <c r="Z78326" i="1"/>
  <c r="AA78326" i="1"/>
  <c r="AB78326" i="1"/>
  <c r="AC78326" i="1"/>
  <c r="X78327" i="1"/>
  <c r="Y78327" i="1"/>
  <c r="Z78327" i="1"/>
  <c r="AA78327" i="1"/>
  <c r="AB78327" i="1"/>
  <c r="AC78327" i="1"/>
  <c r="X78328" i="1"/>
  <c r="Y78328" i="1"/>
  <c r="Z78328" i="1"/>
  <c r="AA78328" i="1"/>
  <c r="AB78328" i="1"/>
  <c r="AC78328" i="1"/>
  <c r="X78329" i="1"/>
  <c r="Y78329" i="1"/>
  <c r="Z78329" i="1"/>
  <c r="AA78329" i="1"/>
  <c r="AB78329" i="1"/>
  <c r="AC78329" i="1"/>
  <c r="X78330" i="1"/>
  <c r="Y78330" i="1"/>
  <c r="Z78330" i="1"/>
  <c r="AA78330" i="1"/>
  <c r="AB78330" i="1"/>
  <c r="AC78330" i="1"/>
  <c r="X78331" i="1"/>
  <c r="Y78331" i="1"/>
  <c r="Z78331" i="1"/>
  <c r="AA78331" i="1"/>
  <c r="AB78331" i="1"/>
  <c r="AC78331" i="1"/>
  <c r="X78332" i="1"/>
  <c r="Y78332" i="1"/>
  <c r="Z78332" i="1"/>
  <c r="AA78332" i="1"/>
  <c r="AB78332" i="1"/>
  <c r="AC78332" i="1"/>
  <c r="X78333" i="1"/>
  <c r="Y78333" i="1"/>
  <c r="Z78333" i="1"/>
  <c r="AA78333" i="1"/>
  <c r="AB78333" i="1"/>
  <c r="AC78333" i="1"/>
  <c r="X78334" i="1"/>
  <c r="Y78334" i="1"/>
  <c r="Z78334" i="1"/>
  <c r="AA78334" i="1"/>
  <c r="AB78334" i="1"/>
  <c r="AC78334" i="1"/>
  <c r="X78335" i="1"/>
  <c r="Y78335" i="1"/>
  <c r="Z78335" i="1"/>
  <c r="AA78335" i="1"/>
  <c r="AB78335" i="1"/>
  <c r="AC78335" i="1"/>
  <c r="X78336" i="1"/>
  <c r="Y78336" i="1"/>
  <c r="Z78336" i="1"/>
  <c r="AA78336" i="1"/>
  <c r="AB78336" i="1"/>
  <c r="AC78336" i="1"/>
  <c r="X78337" i="1"/>
  <c r="Y78337" i="1"/>
  <c r="Z78337" i="1"/>
  <c r="AA78337" i="1"/>
  <c r="AB78337" i="1"/>
  <c r="AC78337" i="1"/>
  <c r="X78338" i="1"/>
  <c r="Y78338" i="1"/>
  <c r="Z78338" i="1"/>
  <c r="AA78338" i="1"/>
  <c r="AB78338" i="1"/>
  <c r="AC78338" i="1"/>
  <c r="X78339" i="1"/>
  <c r="Y78339" i="1"/>
  <c r="Z78339" i="1"/>
  <c r="AA78339" i="1"/>
  <c r="AB78339" i="1"/>
  <c r="AC78339" i="1"/>
  <c r="X78340" i="1"/>
  <c r="Y78340" i="1"/>
  <c r="Z78340" i="1"/>
  <c r="AA78340" i="1"/>
  <c r="AB78340" i="1"/>
  <c r="AC78340" i="1"/>
  <c r="X78341" i="1"/>
  <c r="Y78341" i="1"/>
  <c r="Z78341" i="1"/>
  <c r="AA78341" i="1"/>
  <c r="AB78341" i="1"/>
  <c r="AC78341" i="1"/>
  <c r="X78342" i="1"/>
  <c r="Y78342" i="1"/>
  <c r="Z78342" i="1"/>
  <c r="AA78342" i="1"/>
  <c r="AB78342" i="1"/>
  <c r="AC78342" i="1"/>
  <c r="X78343" i="1"/>
  <c r="Y78343" i="1"/>
  <c r="Z78343" i="1"/>
  <c r="AA78343" i="1"/>
  <c r="AB78343" i="1"/>
  <c r="AC78343" i="1"/>
  <c r="X78344" i="1"/>
  <c r="Y78344" i="1"/>
  <c r="Z78344" i="1"/>
  <c r="AA78344" i="1"/>
  <c r="AB78344" i="1"/>
  <c r="AC78344" i="1"/>
  <c r="X78345" i="1"/>
  <c r="Y78345" i="1"/>
  <c r="Z78345" i="1"/>
  <c r="AA78345" i="1"/>
  <c r="AB78345" i="1"/>
  <c r="AC78345" i="1"/>
  <c r="X78346" i="1"/>
  <c r="Y78346" i="1"/>
  <c r="Z78346" i="1"/>
  <c r="AA78346" i="1"/>
  <c r="AB78346" i="1"/>
  <c r="AC78346" i="1"/>
  <c r="X78347" i="1"/>
  <c r="Y78347" i="1"/>
  <c r="Z78347" i="1"/>
  <c r="AA78347" i="1"/>
  <c r="AB78347" i="1"/>
  <c r="AC78347" i="1"/>
  <c r="X78348" i="1"/>
  <c r="Y78348" i="1"/>
  <c r="Z78348" i="1"/>
  <c r="AA78348" i="1"/>
  <c r="AB78348" i="1"/>
  <c r="AC78348" i="1"/>
  <c r="X78349" i="1"/>
  <c r="Y78349" i="1"/>
  <c r="Z78349" i="1"/>
  <c r="AA78349" i="1"/>
  <c r="AB78349" i="1"/>
  <c r="AC78349" i="1"/>
  <c r="X78350" i="1"/>
  <c r="Y78350" i="1"/>
  <c r="Z78350" i="1"/>
  <c r="AA78350" i="1"/>
  <c r="AB78350" i="1"/>
  <c r="AC78350" i="1"/>
  <c r="X78351" i="1"/>
  <c r="Y78351" i="1"/>
  <c r="Z78351" i="1"/>
  <c r="AA78351" i="1"/>
  <c r="AB78351" i="1"/>
  <c r="AC78351" i="1"/>
  <c r="X78352" i="1"/>
  <c r="Y78352" i="1"/>
  <c r="Z78352" i="1"/>
  <c r="AA78352" i="1"/>
  <c r="AB78352" i="1"/>
  <c r="AC78352" i="1"/>
  <c r="X78353" i="1"/>
  <c r="Y78353" i="1"/>
  <c r="Z78353" i="1"/>
  <c r="AA78353" i="1"/>
  <c r="AB78353" i="1"/>
  <c r="AC78353" i="1"/>
  <c r="X78354" i="1"/>
  <c r="Y78354" i="1"/>
  <c r="Z78354" i="1"/>
  <c r="AA78354" i="1"/>
  <c r="AB78354" i="1"/>
  <c r="AC78354" i="1"/>
  <c r="X78355" i="1"/>
  <c r="Y78355" i="1"/>
  <c r="Z78355" i="1"/>
  <c r="AA78355" i="1"/>
  <c r="AB78355" i="1"/>
  <c r="AC78355" i="1"/>
  <c r="X78356" i="1"/>
  <c r="Y78356" i="1"/>
  <c r="Z78356" i="1"/>
  <c r="AA78356" i="1"/>
  <c r="AB78356" i="1"/>
  <c r="AC78356" i="1"/>
  <c r="X78357" i="1"/>
  <c r="Y78357" i="1"/>
  <c r="Z78357" i="1"/>
  <c r="AA78357" i="1"/>
  <c r="AB78357" i="1"/>
  <c r="AC78357" i="1"/>
  <c r="X78358" i="1"/>
  <c r="Y78358" i="1"/>
  <c r="Z78358" i="1"/>
  <c r="AA78358" i="1"/>
  <c r="AB78358" i="1"/>
  <c r="AC78358" i="1"/>
  <c r="X78359" i="1"/>
  <c r="Y78359" i="1"/>
  <c r="Z78359" i="1"/>
  <c r="AA78359" i="1"/>
  <c r="AB78359" i="1"/>
  <c r="AC78359" i="1"/>
  <c r="X78360" i="1"/>
  <c r="Y78360" i="1"/>
  <c r="Z78360" i="1"/>
  <c r="AA78360" i="1"/>
  <c r="AB78360" i="1"/>
  <c r="AC78360" i="1"/>
  <c r="X78361" i="1"/>
  <c r="Y78361" i="1"/>
  <c r="Z78361" i="1"/>
  <c r="AA78361" i="1"/>
  <c r="AB78361" i="1"/>
  <c r="AC78361" i="1"/>
  <c r="X78362" i="1"/>
  <c r="Y78362" i="1"/>
  <c r="Z78362" i="1"/>
  <c r="AA78362" i="1"/>
  <c r="AB78362" i="1"/>
  <c r="AC78362" i="1"/>
  <c r="X78363" i="1"/>
  <c r="Y78363" i="1"/>
  <c r="Z78363" i="1"/>
  <c r="AA78363" i="1"/>
  <c r="AB78363" i="1"/>
  <c r="AC78363" i="1"/>
  <c r="X78364" i="1"/>
  <c r="Y78364" i="1"/>
  <c r="Z78364" i="1"/>
  <c r="AA78364" i="1"/>
  <c r="AB78364" i="1"/>
  <c r="AC78364" i="1"/>
  <c r="X78365" i="1"/>
  <c r="Y78365" i="1"/>
  <c r="Z78365" i="1"/>
  <c r="AA78365" i="1"/>
  <c r="AB78365" i="1"/>
  <c r="AC78365" i="1"/>
  <c r="X78366" i="1"/>
  <c r="Y78366" i="1"/>
  <c r="Z78366" i="1"/>
  <c r="AA78366" i="1"/>
  <c r="AB78366" i="1"/>
  <c r="AC78366" i="1"/>
  <c r="X78367" i="1"/>
  <c r="Y78367" i="1"/>
  <c r="Z78367" i="1"/>
  <c r="AA78367" i="1"/>
  <c r="AB78367" i="1"/>
  <c r="AC78367" i="1"/>
  <c r="X78368" i="1"/>
  <c r="Y78368" i="1"/>
  <c r="Z78368" i="1"/>
  <c r="AA78368" i="1"/>
  <c r="AB78368" i="1"/>
  <c r="AC78368" i="1"/>
  <c r="X78369" i="1"/>
  <c r="Y78369" i="1"/>
  <c r="Z78369" i="1"/>
  <c r="AA78369" i="1"/>
  <c r="AB78369" i="1"/>
  <c r="AC78369" i="1"/>
  <c r="X78370" i="1"/>
  <c r="Y78370" i="1"/>
  <c r="Z78370" i="1"/>
  <c r="AA78370" i="1"/>
  <c r="AB78370" i="1"/>
  <c r="AC78370" i="1"/>
  <c r="X78371" i="1"/>
  <c r="Y78371" i="1"/>
  <c r="Z78371" i="1"/>
  <c r="AA78371" i="1"/>
  <c r="AB78371" i="1"/>
  <c r="AC78371" i="1"/>
  <c r="X78372" i="1"/>
  <c r="Y78372" i="1"/>
  <c r="Z78372" i="1"/>
  <c r="AA78372" i="1"/>
  <c r="AB78372" i="1"/>
  <c r="AC78372" i="1"/>
  <c r="X78373" i="1"/>
  <c r="Y78373" i="1"/>
  <c r="Z78373" i="1"/>
  <c r="AA78373" i="1"/>
  <c r="AB78373" i="1"/>
  <c r="AC78373" i="1"/>
  <c r="X78374" i="1"/>
  <c r="Y78374" i="1"/>
  <c r="Z78374" i="1"/>
  <c r="AA78374" i="1"/>
  <c r="AB78374" i="1"/>
  <c r="AC78374" i="1"/>
  <c r="X78375" i="1"/>
  <c r="Y78375" i="1"/>
  <c r="Z78375" i="1"/>
  <c r="AA78375" i="1"/>
  <c r="AB78375" i="1"/>
  <c r="AC78375" i="1"/>
  <c r="X78376" i="1"/>
  <c r="Y78376" i="1"/>
  <c r="Z78376" i="1"/>
  <c r="AA78376" i="1"/>
  <c r="AB78376" i="1"/>
  <c r="AC78376" i="1"/>
  <c r="X78377" i="1"/>
  <c r="Y78377" i="1"/>
  <c r="Z78377" i="1"/>
  <c r="AA78377" i="1"/>
  <c r="AB78377" i="1"/>
  <c r="AC78377" i="1"/>
  <c r="X78378" i="1"/>
  <c r="Y78378" i="1"/>
  <c r="Z78378" i="1"/>
  <c r="AA78378" i="1"/>
  <c r="AB78378" i="1"/>
  <c r="AC78378" i="1"/>
  <c r="X78379" i="1"/>
  <c r="Y78379" i="1"/>
  <c r="Z78379" i="1"/>
  <c r="AA78379" i="1"/>
  <c r="AB78379" i="1"/>
  <c r="AC78379" i="1"/>
  <c r="X78380" i="1"/>
  <c r="Y78380" i="1"/>
  <c r="Z78380" i="1"/>
  <c r="AA78380" i="1"/>
  <c r="AB78380" i="1"/>
  <c r="AC78380" i="1"/>
  <c r="X78381" i="1"/>
  <c r="Y78381" i="1"/>
  <c r="Z78381" i="1"/>
  <c r="AA78381" i="1"/>
  <c r="AB78381" i="1"/>
  <c r="AC78381" i="1"/>
  <c r="X78382" i="1"/>
  <c r="Y78382" i="1"/>
  <c r="Z78382" i="1"/>
  <c r="AA78382" i="1"/>
  <c r="AB78382" i="1"/>
  <c r="AC78382" i="1"/>
  <c r="X78383" i="1"/>
  <c r="Y78383" i="1"/>
  <c r="Z78383" i="1"/>
  <c r="AA78383" i="1"/>
  <c r="AB78383" i="1"/>
  <c r="AC78383" i="1"/>
  <c r="X78384" i="1"/>
  <c r="Y78384" i="1"/>
  <c r="Z78384" i="1"/>
  <c r="AA78384" i="1"/>
  <c r="AB78384" i="1"/>
  <c r="AC78384" i="1"/>
  <c r="X78385" i="1"/>
  <c r="Y78385" i="1"/>
  <c r="Z78385" i="1"/>
  <c r="AA78385" i="1"/>
  <c r="AB78385" i="1"/>
  <c r="AC78385" i="1"/>
  <c r="X78386" i="1"/>
  <c r="Y78386" i="1"/>
  <c r="Z78386" i="1"/>
  <c r="AA78386" i="1"/>
  <c r="AB78386" i="1"/>
  <c r="AC78386" i="1"/>
  <c r="X78387" i="1"/>
  <c r="Y78387" i="1"/>
  <c r="Z78387" i="1"/>
  <c r="AA78387" i="1"/>
  <c r="AB78387" i="1"/>
  <c r="AC78387" i="1"/>
  <c r="X78388" i="1"/>
  <c r="Y78388" i="1"/>
  <c r="Z78388" i="1"/>
  <c r="AA78388" i="1"/>
  <c r="AB78388" i="1"/>
  <c r="AC78388" i="1"/>
  <c r="X78389" i="1"/>
  <c r="Y78389" i="1"/>
  <c r="Z78389" i="1"/>
  <c r="AA78389" i="1"/>
  <c r="AB78389" i="1"/>
  <c r="AC78389" i="1"/>
  <c r="X78390" i="1"/>
  <c r="Y78390" i="1"/>
  <c r="Z78390" i="1"/>
  <c r="AA78390" i="1"/>
  <c r="AB78390" i="1"/>
  <c r="AC78390" i="1"/>
  <c r="X78391" i="1"/>
  <c r="Y78391" i="1"/>
  <c r="Z78391" i="1"/>
  <c r="AA78391" i="1"/>
  <c r="AB78391" i="1"/>
  <c r="AC78391" i="1"/>
  <c r="X78392" i="1"/>
  <c r="Y78392" i="1"/>
  <c r="Z78392" i="1"/>
  <c r="AA78392" i="1"/>
  <c r="AB78392" i="1"/>
  <c r="AC78392" i="1"/>
  <c r="X78393" i="1"/>
  <c r="Y78393" i="1"/>
  <c r="Z78393" i="1"/>
  <c r="AA78393" i="1"/>
  <c r="AB78393" i="1"/>
  <c r="AC78393" i="1"/>
  <c r="X78394" i="1"/>
  <c r="Y78394" i="1"/>
  <c r="Z78394" i="1"/>
  <c r="AA78394" i="1"/>
  <c r="AB78394" i="1"/>
  <c r="AC78394" i="1"/>
  <c r="X78395" i="1"/>
  <c r="Y78395" i="1"/>
  <c r="Z78395" i="1"/>
  <c r="AA78395" i="1"/>
  <c r="AB78395" i="1"/>
  <c r="AC78395" i="1"/>
  <c r="X78396" i="1"/>
  <c r="Y78396" i="1"/>
  <c r="Z78396" i="1"/>
  <c r="AA78396" i="1"/>
  <c r="AB78396" i="1"/>
  <c r="AC78396" i="1"/>
  <c r="X78397" i="1"/>
  <c r="Y78397" i="1"/>
  <c r="Z78397" i="1"/>
  <c r="AA78397" i="1"/>
  <c r="AB78397" i="1"/>
  <c r="AC78397" i="1"/>
  <c r="X78398" i="1"/>
  <c r="Y78398" i="1"/>
  <c r="Z78398" i="1"/>
  <c r="AA78398" i="1"/>
  <c r="AB78398" i="1"/>
  <c r="AC78398" i="1"/>
  <c r="X78399" i="1"/>
  <c r="Y78399" i="1"/>
  <c r="Z78399" i="1"/>
  <c r="AA78399" i="1"/>
  <c r="AB78399" i="1"/>
  <c r="AC78399" i="1"/>
  <c r="X78400" i="1"/>
  <c r="Y78400" i="1"/>
  <c r="Z78400" i="1"/>
  <c r="AA78400" i="1"/>
  <c r="AB78400" i="1"/>
  <c r="AC78400" i="1"/>
  <c r="X78401" i="1"/>
  <c r="Y78401" i="1"/>
  <c r="Z78401" i="1"/>
  <c r="AA78401" i="1"/>
  <c r="AB78401" i="1"/>
  <c r="AC78401" i="1"/>
  <c r="X78402" i="1"/>
  <c r="Y78402" i="1"/>
  <c r="Z78402" i="1"/>
  <c r="AA78402" i="1"/>
  <c r="AB78402" i="1"/>
  <c r="AC78402" i="1"/>
  <c r="X78403" i="1"/>
  <c r="Y78403" i="1"/>
  <c r="Z78403" i="1"/>
  <c r="AA78403" i="1"/>
  <c r="AB78403" i="1"/>
  <c r="AC78403" i="1"/>
  <c r="X78404" i="1"/>
  <c r="Y78404" i="1"/>
  <c r="Z78404" i="1"/>
  <c r="AA78404" i="1"/>
  <c r="AB78404" i="1"/>
  <c r="AC78404" i="1"/>
  <c r="X78405" i="1"/>
  <c r="Y78405" i="1"/>
  <c r="Z78405" i="1"/>
  <c r="AA78405" i="1"/>
  <c r="AB78405" i="1"/>
  <c r="AC78405" i="1"/>
  <c r="X78406" i="1"/>
  <c r="Y78406" i="1"/>
  <c r="Z78406" i="1"/>
  <c r="AA78406" i="1"/>
  <c r="AB78406" i="1"/>
  <c r="AC78406" i="1"/>
  <c r="X78407" i="1"/>
  <c r="Y78407" i="1"/>
  <c r="Z78407" i="1"/>
  <c r="AA78407" i="1"/>
  <c r="AB78407" i="1"/>
  <c r="AC78407" i="1"/>
  <c r="X78408" i="1"/>
  <c r="Y78408" i="1"/>
  <c r="Z78408" i="1"/>
  <c r="AA78408" i="1"/>
  <c r="AB78408" i="1"/>
  <c r="AC78408" i="1"/>
  <c r="X78409" i="1"/>
  <c r="Y78409" i="1"/>
  <c r="Z78409" i="1"/>
  <c r="AA78409" i="1"/>
  <c r="AB78409" i="1"/>
  <c r="AC78409" i="1"/>
  <c r="X78410" i="1"/>
  <c r="Y78410" i="1"/>
  <c r="Z78410" i="1"/>
  <c r="AA78410" i="1"/>
  <c r="AB78410" i="1"/>
  <c r="AC78410" i="1"/>
  <c r="X78411" i="1"/>
  <c r="Y78411" i="1"/>
  <c r="Z78411" i="1"/>
  <c r="AA78411" i="1"/>
  <c r="AB78411" i="1"/>
  <c r="AC78411" i="1"/>
  <c r="X78412" i="1"/>
  <c r="Y78412" i="1"/>
  <c r="Z78412" i="1"/>
  <c r="AA78412" i="1"/>
  <c r="AB78412" i="1"/>
  <c r="AC78412" i="1"/>
  <c r="X78413" i="1"/>
  <c r="Y78413" i="1"/>
  <c r="Z78413" i="1"/>
  <c r="AA78413" i="1"/>
  <c r="AB78413" i="1"/>
  <c r="AC78413" i="1"/>
  <c r="X78414" i="1"/>
  <c r="Y78414" i="1"/>
  <c r="Z78414" i="1"/>
  <c r="AA78414" i="1"/>
  <c r="AB78414" i="1"/>
  <c r="AC78414" i="1"/>
  <c r="X78415" i="1"/>
  <c r="Y78415" i="1"/>
  <c r="Z78415" i="1"/>
  <c r="AA78415" i="1"/>
  <c r="AB78415" i="1"/>
  <c r="AC78415" i="1"/>
  <c r="X78416" i="1"/>
  <c r="Y78416" i="1"/>
  <c r="Z78416" i="1"/>
  <c r="AA78416" i="1"/>
  <c r="AB78416" i="1"/>
  <c r="AC78416" i="1"/>
  <c r="X78417" i="1"/>
  <c r="Y78417" i="1"/>
  <c r="Z78417" i="1"/>
  <c r="AA78417" i="1"/>
  <c r="AB78417" i="1"/>
  <c r="AC78417" i="1"/>
  <c r="X78418" i="1"/>
  <c r="Y78418" i="1"/>
  <c r="Z78418" i="1"/>
  <c r="AA78418" i="1"/>
  <c r="AB78418" i="1"/>
  <c r="AC78418" i="1"/>
  <c r="X78419" i="1"/>
  <c r="Y78419" i="1"/>
  <c r="Z78419" i="1"/>
  <c r="AA78419" i="1"/>
  <c r="AB78419" i="1"/>
  <c r="AC78419" i="1"/>
  <c r="X78420" i="1"/>
  <c r="Y78420" i="1"/>
  <c r="Z78420" i="1"/>
  <c r="AA78420" i="1"/>
  <c r="AB78420" i="1"/>
  <c r="AC78420" i="1"/>
  <c r="X78421" i="1"/>
  <c r="Y78421" i="1"/>
  <c r="Z78421" i="1"/>
  <c r="AA78421" i="1"/>
  <c r="AB78421" i="1"/>
  <c r="AC78421" i="1"/>
  <c r="X78422" i="1"/>
  <c r="Y78422" i="1"/>
  <c r="Z78422" i="1"/>
  <c r="AA78422" i="1"/>
  <c r="AB78422" i="1"/>
  <c r="AC78422" i="1"/>
  <c r="X78423" i="1"/>
  <c r="Y78423" i="1"/>
  <c r="Z78423" i="1"/>
  <c r="AA78423" i="1"/>
  <c r="AB78423" i="1"/>
  <c r="AC78423" i="1"/>
  <c r="X78424" i="1"/>
  <c r="Y78424" i="1"/>
  <c r="Z78424" i="1"/>
  <c r="AA78424" i="1"/>
  <c r="AB78424" i="1"/>
  <c r="AC78424" i="1"/>
  <c r="X78425" i="1"/>
  <c r="Y78425" i="1"/>
  <c r="Z78425" i="1"/>
  <c r="AA78425" i="1"/>
  <c r="AB78425" i="1"/>
  <c r="AC78425" i="1"/>
  <c r="X78426" i="1"/>
  <c r="Y78426" i="1"/>
  <c r="Z78426" i="1"/>
  <c r="AA78426" i="1"/>
  <c r="AB78426" i="1"/>
  <c r="AC78426" i="1"/>
  <c r="X78427" i="1"/>
  <c r="Y78427" i="1"/>
  <c r="Z78427" i="1"/>
  <c r="AA78427" i="1"/>
  <c r="AB78427" i="1"/>
  <c r="AC78427" i="1"/>
  <c r="X78428" i="1"/>
  <c r="Y78428" i="1"/>
  <c r="Z78428" i="1"/>
  <c r="AA78428" i="1"/>
  <c r="AB78428" i="1"/>
  <c r="AC78428" i="1"/>
  <c r="X78429" i="1"/>
  <c r="Y78429" i="1"/>
  <c r="Z78429" i="1"/>
  <c r="AA78429" i="1"/>
  <c r="AB78429" i="1"/>
  <c r="AC78429" i="1"/>
  <c r="X78430" i="1"/>
  <c r="Y78430" i="1"/>
  <c r="Z78430" i="1"/>
  <c r="AA78430" i="1"/>
  <c r="AB78430" i="1"/>
  <c r="AC78430" i="1"/>
  <c r="X78431" i="1"/>
  <c r="Y78431" i="1"/>
  <c r="Z78431" i="1"/>
  <c r="AA78431" i="1"/>
  <c r="AB78431" i="1"/>
  <c r="AC78431" i="1"/>
  <c r="X78432" i="1"/>
  <c r="Y78432" i="1"/>
  <c r="Z78432" i="1"/>
  <c r="AA78432" i="1"/>
  <c r="AB78432" i="1"/>
  <c r="AC78432" i="1"/>
  <c r="X78433" i="1"/>
  <c r="Y78433" i="1"/>
  <c r="Z78433" i="1"/>
  <c r="AA78433" i="1"/>
  <c r="AB78433" i="1"/>
  <c r="AC78433" i="1"/>
  <c r="X78434" i="1"/>
  <c r="Y78434" i="1"/>
  <c r="Z78434" i="1"/>
  <c r="AA78434" i="1"/>
  <c r="AB78434" i="1"/>
  <c r="AC78434" i="1"/>
  <c r="X78435" i="1"/>
  <c r="Y78435" i="1"/>
  <c r="Z78435" i="1"/>
  <c r="AA78435" i="1"/>
  <c r="AB78435" i="1"/>
  <c r="AC78435" i="1"/>
  <c r="X78436" i="1"/>
  <c r="Y78436" i="1"/>
  <c r="Z78436" i="1"/>
  <c r="AA78436" i="1"/>
  <c r="AB78436" i="1"/>
  <c r="AC78436" i="1"/>
  <c r="X78437" i="1"/>
  <c r="Y78437" i="1"/>
  <c r="Z78437" i="1"/>
  <c r="AA78437" i="1"/>
  <c r="AB78437" i="1"/>
  <c r="AC78437" i="1"/>
  <c r="X78438" i="1"/>
  <c r="Y78438" i="1"/>
  <c r="Z78438" i="1"/>
  <c r="AA78438" i="1"/>
  <c r="AB78438" i="1"/>
  <c r="AC78438" i="1"/>
  <c r="X78439" i="1"/>
  <c r="Y78439" i="1"/>
  <c r="Z78439" i="1"/>
  <c r="AA78439" i="1"/>
  <c r="AB78439" i="1"/>
  <c r="AC78439" i="1"/>
  <c r="X78440" i="1"/>
  <c r="Y78440" i="1"/>
  <c r="Z78440" i="1"/>
  <c r="AA78440" i="1"/>
  <c r="AB78440" i="1"/>
  <c r="AC78440" i="1"/>
  <c r="X78441" i="1"/>
  <c r="Y78441" i="1"/>
  <c r="Z78441" i="1"/>
  <c r="AA78441" i="1"/>
  <c r="AB78441" i="1"/>
  <c r="AC78441" i="1"/>
  <c r="X78442" i="1"/>
  <c r="Y78442" i="1"/>
  <c r="Z78442" i="1"/>
  <c r="AA78442" i="1"/>
  <c r="AB78442" i="1"/>
  <c r="AC78442" i="1"/>
  <c r="X78443" i="1"/>
  <c r="Y78443" i="1"/>
  <c r="Z78443" i="1"/>
  <c r="AA78443" i="1"/>
  <c r="AB78443" i="1"/>
  <c r="AC78443" i="1"/>
  <c r="X78444" i="1"/>
  <c r="Y78444" i="1"/>
  <c r="Z78444" i="1"/>
  <c r="AA78444" i="1"/>
  <c r="AB78444" i="1"/>
  <c r="AC78444" i="1"/>
  <c r="X78445" i="1"/>
  <c r="Y78445" i="1"/>
  <c r="Z78445" i="1"/>
  <c r="AA78445" i="1"/>
  <c r="AB78445" i="1"/>
  <c r="AC78445" i="1"/>
  <c r="X78446" i="1"/>
  <c r="Y78446" i="1"/>
  <c r="Z78446" i="1"/>
  <c r="AA78446" i="1"/>
  <c r="AB78446" i="1"/>
  <c r="AC78446" i="1"/>
  <c r="X78447" i="1"/>
  <c r="Y78447" i="1"/>
  <c r="Z78447" i="1"/>
  <c r="AA78447" i="1"/>
  <c r="AB78447" i="1"/>
  <c r="AC78447" i="1"/>
  <c r="X78448" i="1"/>
  <c r="Y78448" i="1"/>
  <c r="Z78448" i="1"/>
  <c r="AA78448" i="1"/>
  <c r="AB78448" i="1"/>
  <c r="AC78448" i="1"/>
  <c r="X78449" i="1"/>
  <c r="Y78449" i="1"/>
  <c r="Z78449" i="1"/>
  <c r="AA78449" i="1"/>
  <c r="AB78449" i="1"/>
  <c r="AC78449" i="1"/>
  <c r="X78450" i="1"/>
  <c r="Y78450" i="1"/>
  <c r="Z78450" i="1"/>
  <c r="AA78450" i="1"/>
  <c r="AB78450" i="1"/>
  <c r="AC78450" i="1"/>
  <c r="X78451" i="1"/>
  <c r="Y78451" i="1"/>
  <c r="Z78451" i="1"/>
  <c r="AA78451" i="1"/>
  <c r="AB78451" i="1"/>
  <c r="AC78451" i="1"/>
  <c r="X78452" i="1"/>
  <c r="Y78452" i="1"/>
  <c r="Z78452" i="1"/>
  <c r="AA78452" i="1"/>
  <c r="AB78452" i="1"/>
  <c r="AC78452" i="1"/>
  <c r="X78453" i="1"/>
  <c r="Y78453" i="1"/>
  <c r="Z78453" i="1"/>
  <c r="AA78453" i="1"/>
  <c r="AB78453" i="1"/>
  <c r="AC78453" i="1"/>
  <c r="X78454" i="1"/>
  <c r="Y78454" i="1"/>
  <c r="Z78454" i="1"/>
  <c r="AA78454" i="1"/>
  <c r="AB78454" i="1"/>
  <c r="AC78454" i="1"/>
  <c r="X78455" i="1"/>
  <c r="Y78455" i="1"/>
  <c r="Z78455" i="1"/>
  <c r="AA78455" i="1"/>
  <c r="AB78455" i="1"/>
  <c r="AC78455" i="1"/>
  <c r="X78456" i="1"/>
  <c r="Y78456" i="1"/>
  <c r="Z78456" i="1"/>
  <c r="AA78456" i="1"/>
  <c r="AB78456" i="1"/>
  <c r="AC78456" i="1"/>
  <c r="X78457" i="1"/>
  <c r="Y78457" i="1"/>
  <c r="Z78457" i="1"/>
  <c r="AA78457" i="1"/>
  <c r="AB78457" i="1"/>
  <c r="AC78457" i="1"/>
  <c r="X78458" i="1"/>
  <c r="Y78458" i="1"/>
  <c r="Z78458" i="1"/>
  <c r="AA78458" i="1"/>
  <c r="AB78458" i="1"/>
  <c r="AC78458" i="1"/>
  <c r="X78459" i="1"/>
  <c r="Y78459" i="1"/>
  <c r="Z78459" i="1"/>
  <c r="AA78459" i="1"/>
  <c r="AB78459" i="1"/>
  <c r="AC78459" i="1"/>
  <c r="X78460" i="1"/>
  <c r="Y78460" i="1"/>
  <c r="Z78460" i="1"/>
  <c r="AA78460" i="1"/>
  <c r="AB78460" i="1"/>
  <c r="AC78460" i="1"/>
  <c r="X78461" i="1"/>
  <c r="Y78461" i="1"/>
  <c r="Z78461" i="1"/>
  <c r="AA78461" i="1"/>
  <c r="AB78461" i="1"/>
  <c r="AC78461" i="1"/>
  <c r="X78462" i="1"/>
  <c r="Y78462" i="1"/>
  <c r="Z78462" i="1"/>
  <c r="AA78462" i="1"/>
  <c r="AB78462" i="1"/>
  <c r="AC78462" i="1"/>
  <c r="X78463" i="1"/>
  <c r="Y78463" i="1"/>
  <c r="Z78463" i="1"/>
  <c r="AA78463" i="1"/>
  <c r="AB78463" i="1"/>
  <c r="AC78463" i="1"/>
  <c r="X78464" i="1"/>
  <c r="Y78464" i="1"/>
  <c r="Z78464" i="1"/>
  <c r="AA78464" i="1"/>
  <c r="AB78464" i="1"/>
  <c r="AC78464" i="1"/>
  <c r="X78465" i="1"/>
  <c r="Y78465" i="1"/>
  <c r="Z78465" i="1"/>
  <c r="AA78465" i="1"/>
  <c r="AB78465" i="1"/>
  <c r="AC78465" i="1"/>
  <c r="X78466" i="1"/>
  <c r="Y78466" i="1"/>
  <c r="Z78466" i="1"/>
  <c r="AA78466" i="1"/>
  <c r="AB78466" i="1"/>
  <c r="AC78466" i="1"/>
  <c r="X78467" i="1"/>
  <c r="Y78467" i="1"/>
  <c r="Z78467" i="1"/>
  <c r="AA78467" i="1"/>
  <c r="AB78467" i="1"/>
  <c r="AC78467" i="1"/>
  <c r="X78468" i="1"/>
  <c r="Y78468" i="1"/>
  <c r="Z78468" i="1"/>
  <c r="AA78468" i="1"/>
  <c r="AB78468" i="1"/>
  <c r="AC78468" i="1"/>
  <c r="X78469" i="1"/>
  <c r="Y78469" i="1"/>
  <c r="Z78469" i="1"/>
  <c r="AA78469" i="1"/>
  <c r="AB78469" i="1"/>
  <c r="AC78469" i="1"/>
  <c r="X78470" i="1"/>
  <c r="Y78470" i="1"/>
  <c r="Z78470" i="1"/>
  <c r="AA78470" i="1"/>
  <c r="AB78470" i="1"/>
  <c r="AC78470" i="1"/>
  <c r="X78471" i="1"/>
  <c r="Y78471" i="1"/>
  <c r="Z78471" i="1"/>
  <c r="AA78471" i="1"/>
  <c r="AB78471" i="1"/>
  <c r="AC78471" i="1"/>
  <c r="X78472" i="1"/>
  <c r="Y78472" i="1"/>
  <c r="Z78472" i="1"/>
  <c r="AA78472" i="1"/>
  <c r="AB78472" i="1"/>
  <c r="AC78472" i="1"/>
  <c r="X78473" i="1"/>
  <c r="Y78473" i="1"/>
  <c r="Z78473" i="1"/>
  <c r="AA78473" i="1"/>
  <c r="AB78473" i="1"/>
  <c r="AC78473" i="1"/>
  <c r="X78474" i="1"/>
  <c r="Y78474" i="1"/>
  <c r="Z78474" i="1"/>
  <c r="AA78474" i="1"/>
  <c r="AB78474" i="1"/>
  <c r="AC78474" i="1"/>
  <c r="X78475" i="1"/>
  <c r="Y78475" i="1"/>
  <c r="Z78475" i="1"/>
  <c r="AA78475" i="1"/>
  <c r="AB78475" i="1"/>
  <c r="AC78475" i="1"/>
  <c r="X78476" i="1"/>
  <c r="Y78476" i="1"/>
  <c r="Z78476" i="1"/>
  <c r="AA78476" i="1"/>
  <c r="AB78476" i="1"/>
  <c r="AC78476" i="1"/>
  <c r="X78477" i="1"/>
  <c r="Y78477" i="1"/>
  <c r="Z78477" i="1"/>
  <c r="AA78477" i="1"/>
  <c r="AB78477" i="1"/>
  <c r="AC78477" i="1"/>
  <c r="X78478" i="1"/>
  <c r="Y78478" i="1"/>
  <c r="Z78478" i="1"/>
  <c r="AA78478" i="1"/>
  <c r="AB78478" i="1"/>
  <c r="AC78478" i="1"/>
  <c r="X78479" i="1"/>
  <c r="Y78479" i="1"/>
  <c r="Z78479" i="1"/>
  <c r="AA78479" i="1"/>
  <c r="AB78479" i="1"/>
  <c r="AC78479" i="1"/>
  <c r="X78480" i="1"/>
  <c r="Y78480" i="1"/>
  <c r="Z78480" i="1"/>
  <c r="AA78480" i="1"/>
  <c r="AB78480" i="1"/>
  <c r="AC78480" i="1"/>
  <c r="X78481" i="1"/>
  <c r="Y78481" i="1"/>
  <c r="Z78481" i="1"/>
  <c r="AA78481" i="1"/>
  <c r="AB78481" i="1"/>
  <c r="AC78481" i="1"/>
  <c r="X78482" i="1"/>
  <c r="Y78482" i="1"/>
  <c r="Z78482" i="1"/>
  <c r="AA78482" i="1"/>
  <c r="AB78482" i="1"/>
  <c r="AC78482" i="1"/>
  <c r="X78483" i="1"/>
  <c r="Y78483" i="1"/>
  <c r="Z78483" i="1"/>
  <c r="AA78483" i="1"/>
  <c r="AB78483" i="1"/>
  <c r="AC78483" i="1"/>
  <c r="X78484" i="1"/>
  <c r="Y78484" i="1"/>
  <c r="Z78484" i="1"/>
  <c r="AA78484" i="1"/>
  <c r="AB78484" i="1"/>
  <c r="AC78484" i="1"/>
  <c r="X78485" i="1"/>
  <c r="Y78485" i="1"/>
  <c r="Z78485" i="1"/>
  <c r="AA78485" i="1"/>
  <c r="AB78485" i="1"/>
  <c r="AC78485" i="1"/>
  <c r="X78486" i="1"/>
  <c r="Y78486" i="1"/>
  <c r="Z78486" i="1"/>
  <c r="AA78486" i="1"/>
  <c r="AB78486" i="1"/>
  <c r="AC78486" i="1"/>
  <c r="X78487" i="1"/>
  <c r="Y78487" i="1"/>
  <c r="Z78487" i="1"/>
  <c r="AA78487" i="1"/>
  <c r="AB78487" i="1"/>
  <c r="AC78487" i="1"/>
  <c r="X78488" i="1"/>
  <c r="Y78488" i="1"/>
  <c r="Z78488" i="1"/>
  <c r="AA78488" i="1"/>
  <c r="AB78488" i="1"/>
  <c r="AC78488" i="1"/>
  <c r="X78489" i="1"/>
  <c r="Y78489" i="1"/>
  <c r="Z78489" i="1"/>
  <c r="AA78489" i="1"/>
  <c r="AB78489" i="1"/>
  <c r="AC78489" i="1"/>
  <c r="X78490" i="1"/>
  <c r="Y78490" i="1"/>
  <c r="Z78490" i="1"/>
  <c r="AA78490" i="1"/>
  <c r="AB78490" i="1"/>
  <c r="AC78490" i="1"/>
  <c r="X78491" i="1"/>
  <c r="Y78491" i="1"/>
  <c r="Z78491" i="1"/>
  <c r="AA78491" i="1"/>
  <c r="AB78491" i="1"/>
  <c r="AC78491" i="1"/>
  <c r="X78492" i="1"/>
  <c r="Y78492" i="1"/>
  <c r="Z78492" i="1"/>
  <c r="AA78492" i="1"/>
  <c r="AB78492" i="1"/>
  <c r="AC78492" i="1"/>
  <c r="X78493" i="1"/>
  <c r="Y78493" i="1"/>
  <c r="Z78493" i="1"/>
  <c r="AA78493" i="1"/>
  <c r="AB78493" i="1"/>
  <c r="AC78493" i="1"/>
  <c r="X78494" i="1"/>
  <c r="Y78494" i="1"/>
  <c r="Z78494" i="1"/>
  <c r="AA78494" i="1"/>
  <c r="AB78494" i="1"/>
  <c r="AC78494" i="1"/>
  <c r="X78495" i="1"/>
  <c r="Y78495" i="1"/>
  <c r="Z78495" i="1"/>
  <c r="AA78495" i="1"/>
  <c r="AB78495" i="1"/>
  <c r="AC78495" i="1"/>
  <c r="X78496" i="1"/>
  <c r="Y78496" i="1"/>
  <c r="Z78496" i="1"/>
  <c r="AA78496" i="1"/>
  <c r="AB78496" i="1"/>
  <c r="AC78496" i="1"/>
  <c r="X78497" i="1"/>
  <c r="Y78497" i="1"/>
  <c r="Z78497" i="1"/>
  <c r="AA78497" i="1"/>
  <c r="AB78497" i="1"/>
  <c r="AC78497" i="1"/>
  <c r="X78498" i="1"/>
  <c r="Y78498" i="1"/>
  <c r="Z78498" i="1"/>
  <c r="AA78498" i="1"/>
  <c r="AB78498" i="1"/>
  <c r="AC78498" i="1"/>
  <c r="X78499" i="1"/>
  <c r="Y78499" i="1"/>
  <c r="Z78499" i="1"/>
  <c r="AA78499" i="1"/>
  <c r="AB78499" i="1"/>
  <c r="AC78499" i="1"/>
  <c r="X78500" i="1"/>
  <c r="Y78500" i="1"/>
  <c r="Z78500" i="1"/>
  <c r="AA78500" i="1"/>
  <c r="AB78500" i="1"/>
  <c r="AC78500" i="1"/>
  <c r="X78501" i="1"/>
  <c r="Y78501" i="1"/>
  <c r="Z78501" i="1"/>
  <c r="AA78501" i="1"/>
  <c r="AB78501" i="1"/>
  <c r="AC78501" i="1"/>
  <c r="X78502" i="1"/>
  <c r="Y78502" i="1"/>
  <c r="Z78502" i="1"/>
  <c r="AA78502" i="1"/>
  <c r="AB78502" i="1"/>
  <c r="AC78502" i="1"/>
  <c r="X78503" i="1"/>
  <c r="Y78503" i="1"/>
  <c r="Z78503" i="1"/>
  <c r="AA78503" i="1"/>
  <c r="AB78503" i="1"/>
  <c r="AC78503" i="1"/>
  <c r="X78504" i="1"/>
  <c r="Y78504" i="1"/>
  <c r="Z78504" i="1"/>
  <c r="AA78504" i="1"/>
  <c r="AB78504" i="1"/>
  <c r="AC78504" i="1"/>
  <c r="X78505" i="1"/>
  <c r="Y78505" i="1"/>
  <c r="Z78505" i="1"/>
  <c r="AA78505" i="1"/>
  <c r="AB78505" i="1"/>
  <c r="AC78505" i="1"/>
  <c r="X78506" i="1"/>
  <c r="Y78506" i="1"/>
  <c r="Z78506" i="1"/>
  <c r="AA78506" i="1"/>
  <c r="AB78506" i="1"/>
  <c r="AC78506" i="1"/>
  <c r="X78507" i="1"/>
  <c r="Y78507" i="1"/>
  <c r="Z78507" i="1"/>
  <c r="AA78507" i="1"/>
  <c r="AB78507" i="1"/>
  <c r="AC78507" i="1"/>
  <c r="X78508" i="1"/>
  <c r="Y78508" i="1"/>
  <c r="Z78508" i="1"/>
  <c r="AA78508" i="1"/>
  <c r="AB78508" i="1"/>
  <c r="AC78508" i="1"/>
  <c r="X78509" i="1"/>
  <c r="Y78509" i="1"/>
  <c r="Z78509" i="1"/>
  <c r="AA78509" i="1"/>
  <c r="AB78509" i="1"/>
  <c r="AC78509" i="1"/>
  <c r="X78510" i="1"/>
  <c r="Y78510" i="1"/>
  <c r="Z78510" i="1"/>
  <c r="AA78510" i="1"/>
  <c r="AB78510" i="1"/>
  <c r="AC78510" i="1"/>
  <c r="X78511" i="1"/>
  <c r="Y78511" i="1"/>
  <c r="Z78511" i="1"/>
  <c r="AA78511" i="1"/>
  <c r="AB78511" i="1"/>
  <c r="AC78511" i="1"/>
  <c r="X78512" i="1"/>
  <c r="Y78512" i="1"/>
  <c r="Z78512" i="1"/>
  <c r="AA78512" i="1"/>
  <c r="AB78512" i="1"/>
  <c r="AC78512" i="1"/>
  <c r="X78513" i="1"/>
  <c r="Y78513" i="1"/>
  <c r="Z78513" i="1"/>
  <c r="AA78513" i="1"/>
  <c r="AB78513" i="1"/>
  <c r="AC78513" i="1"/>
  <c r="X78514" i="1"/>
  <c r="Y78514" i="1"/>
  <c r="Z78514" i="1"/>
  <c r="AA78514" i="1"/>
  <c r="AB78514" i="1"/>
  <c r="AC78514" i="1"/>
  <c r="X78515" i="1"/>
  <c r="Y78515" i="1"/>
  <c r="Z78515" i="1"/>
  <c r="AA78515" i="1"/>
  <c r="AB78515" i="1"/>
  <c r="AC78515" i="1"/>
  <c r="X78516" i="1"/>
  <c r="Y78516" i="1"/>
  <c r="Z78516" i="1"/>
  <c r="AA78516" i="1"/>
  <c r="AB78516" i="1"/>
  <c r="AC78516" i="1"/>
  <c r="X78517" i="1"/>
  <c r="Y78517" i="1"/>
  <c r="Z78517" i="1"/>
  <c r="AA78517" i="1"/>
  <c r="AB78517" i="1"/>
  <c r="AC78517" i="1"/>
  <c r="X78518" i="1"/>
  <c r="Y78518" i="1"/>
  <c r="Z78518" i="1"/>
  <c r="AA78518" i="1"/>
  <c r="AB78518" i="1"/>
  <c r="AC78518" i="1"/>
  <c r="X78519" i="1"/>
  <c r="Y78519" i="1"/>
  <c r="Z78519" i="1"/>
  <c r="AA78519" i="1"/>
  <c r="AB78519" i="1"/>
  <c r="AC78519" i="1"/>
  <c r="X78520" i="1"/>
  <c r="Y78520" i="1"/>
  <c r="Z78520" i="1"/>
  <c r="AA78520" i="1"/>
  <c r="AB78520" i="1"/>
  <c r="AC78520" i="1"/>
  <c r="X78521" i="1"/>
  <c r="Y78521" i="1"/>
  <c r="Z78521" i="1"/>
  <c r="AA78521" i="1"/>
  <c r="AB78521" i="1"/>
  <c r="AC78521" i="1"/>
  <c r="X78522" i="1"/>
  <c r="Y78522" i="1"/>
  <c r="Z78522" i="1"/>
  <c r="AA78522" i="1"/>
  <c r="AB78522" i="1"/>
  <c r="AC78522" i="1"/>
  <c r="X78523" i="1"/>
  <c r="Y78523" i="1"/>
  <c r="Z78523" i="1"/>
  <c r="AA78523" i="1"/>
  <c r="AB78523" i="1"/>
  <c r="AC78523" i="1"/>
  <c r="X78524" i="1"/>
  <c r="Y78524" i="1"/>
  <c r="Z78524" i="1"/>
  <c r="AA78524" i="1"/>
  <c r="AB78524" i="1"/>
  <c r="AC78524" i="1"/>
  <c r="X78525" i="1"/>
  <c r="Y78525" i="1"/>
  <c r="Z78525" i="1"/>
  <c r="AA78525" i="1"/>
  <c r="AB78525" i="1"/>
  <c r="AC78525" i="1"/>
  <c r="X78526" i="1"/>
  <c r="Y78526" i="1"/>
  <c r="Z78526" i="1"/>
  <c r="AA78526" i="1"/>
  <c r="AB78526" i="1"/>
  <c r="AC78526" i="1"/>
  <c r="X78527" i="1"/>
  <c r="Y78527" i="1"/>
  <c r="Z78527" i="1"/>
  <c r="AA78527" i="1"/>
  <c r="AB78527" i="1"/>
  <c r="AC78527" i="1"/>
  <c r="X78528" i="1"/>
  <c r="Y78528" i="1"/>
  <c r="Z78528" i="1"/>
  <c r="AA78528" i="1"/>
  <c r="AB78528" i="1"/>
  <c r="AC78528" i="1"/>
  <c r="X78529" i="1"/>
  <c r="Y78529" i="1"/>
  <c r="Z78529" i="1"/>
  <c r="AA78529" i="1"/>
  <c r="AB78529" i="1"/>
  <c r="AC78529" i="1"/>
  <c r="X78530" i="1"/>
  <c r="Y78530" i="1"/>
  <c r="Z78530" i="1"/>
  <c r="AA78530" i="1"/>
  <c r="AB78530" i="1"/>
  <c r="AC78530" i="1"/>
  <c r="X78531" i="1"/>
  <c r="Y78531" i="1"/>
  <c r="Z78531" i="1"/>
  <c r="AA78531" i="1"/>
  <c r="AB78531" i="1"/>
  <c r="AC78531" i="1"/>
  <c r="X78532" i="1"/>
  <c r="Y78532" i="1"/>
  <c r="Z78532" i="1"/>
  <c r="AA78532" i="1"/>
  <c r="AB78532" i="1"/>
  <c r="AC78532" i="1"/>
  <c r="X78533" i="1"/>
  <c r="Y78533" i="1"/>
  <c r="Z78533" i="1"/>
  <c r="AA78533" i="1"/>
  <c r="AB78533" i="1"/>
  <c r="AC78533" i="1"/>
  <c r="X78534" i="1"/>
  <c r="Y78534" i="1"/>
  <c r="Z78534" i="1"/>
  <c r="AA78534" i="1"/>
  <c r="AB78534" i="1"/>
  <c r="AC78534" i="1"/>
  <c r="X78535" i="1"/>
  <c r="Y78535" i="1"/>
  <c r="Z78535" i="1"/>
  <c r="AA78535" i="1"/>
  <c r="AB78535" i="1"/>
  <c r="AC78535" i="1"/>
  <c r="X78536" i="1"/>
  <c r="Y78536" i="1"/>
  <c r="Z78536" i="1"/>
  <c r="AA78536" i="1"/>
  <c r="AB78536" i="1"/>
  <c r="AC78536" i="1"/>
  <c r="X78537" i="1"/>
  <c r="Y78537" i="1"/>
  <c r="Z78537" i="1"/>
  <c r="AA78537" i="1"/>
  <c r="AB78537" i="1"/>
  <c r="AC78537" i="1"/>
  <c r="X78538" i="1"/>
  <c r="Y78538" i="1"/>
  <c r="Z78538" i="1"/>
  <c r="AA78538" i="1"/>
  <c r="AB78538" i="1"/>
  <c r="AC78538" i="1"/>
  <c r="X78539" i="1"/>
  <c r="Y78539" i="1"/>
  <c r="Z78539" i="1"/>
  <c r="AA78539" i="1"/>
  <c r="AB78539" i="1"/>
  <c r="AC78539" i="1"/>
  <c r="X78540" i="1"/>
  <c r="Y78540" i="1"/>
  <c r="Z78540" i="1"/>
  <c r="AA78540" i="1"/>
  <c r="AB78540" i="1"/>
  <c r="AC78540" i="1"/>
  <c r="X78541" i="1"/>
  <c r="Y78541" i="1"/>
  <c r="Z78541" i="1"/>
  <c r="AA78541" i="1"/>
  <c r="AB78541" i="1"/>
  <c r="AC78541" i="1"/>
  <c r="X78542" i="1"/>
  <c r="Y78542" i="1"/>
  <c r="Z78542" i="1"/>
  <c r="AA78542" i="1"/>
  <c r="AB78542" i="1"/>
  <c r="AC78542" i="1"/>
  <c r="X78543" i="1"/>
  <c r="Y78543" i="1"/>
  <c r="Z78543" i="1"/>
  <c r="AA78543" i="1"/>
  <c r="AB78543" i="1"/>
  <c r="AC78543" i="1"/>
  <c r="X78544" i="1"/>
  <c r="Y78544" i="1"/>
  <c r="Z78544" i="1"/>
  <c r="AA78544" i="1"/>
  <c r="AB78544" i="1"/>
  <c r="AC78544" i="1"/>
  <c r="X78545" i="1"/>
  <c r="Y78545" i="1"/>
  <c r="Z78545" i="1"/>
  <c r="AA78545" i="1"/>
  <c r="AB78545" i="1"/>
  <c r="AC78545" i="1"/>
  <c r="X78546" i="1"/>
  <c r="Y78546" i="1"/>
  <c r="Z78546" i="1"/>
  <c r="AA78546" i="1"/>
  <c r="AB78546" i="1"/>
  <c r="AC78546" i="1"/>
  <c r="X78547" i="1"/>
  <c r="Y78547" i="1"/>
  <c r="Z78547" i="1"/>
  <c r="AA78547" i="1"/>
  <c r="AB78547" i="1"/>
  <c r="AC78547" i="1"/>
  <c r="X78548" i="1"/>
  <c r="Y78548" i="1"/>
  <c r="Z78548" i="1"/>
  <c r="AA78548" i="1"/>
  <c r="AB78548" i="1"/>
  <c r="AC78548" i="1"/>
  <c r="X78549" i="1"/>
  <c r="Y78549" i="1"/>
  <c r="Z78549" i="1"/>
  <c r="AA78549" i="1"/>
  <c r="AB78549" i="1"/>
  <c r="AC78549" i="1"/>
  <c r="X78550" i="1"/>
  <c r="Y78550" i="1"/>
  <c r="Z78550" i="1"/>
  <c r="AA78550" i="1"/>
  <c r="AB78550" i="1"/>
  <c r="AC78550" i="1"/>
  <c r="X78551" i="1"/>
  <c r="Y78551" i="1"/>
  <c r="Z78551" i="1"/>
  <c r="AA78551" i="1"/>
  <c r="AB78551" i="1"/>
  <c r="AC78551" i="1"/>
  <c r="X78552" i="1"/>
  <c r="Y78552" i="1"/>
  <c r="Z78552" i="1"/>
  <c r="AA78552" i="1"/>
  <c r="AB78552" i="1"/>
  <c r="AC78552" i="1"/>
  <c r="X78553" i="1"/>
  <c r="Y78553" i="1"/>
  <c r="Z78553" i="1"/>
  <c r="AA78553" i="1"/>
  <c r="AB78553" i="1"/>
  <c r="AC78553" i="1"/>
  <c r="X78554" i="1"/>
  <c r="Y78554" i="1"/>
  <c r="Z78554" i="1"/>
  <c r="AA78554" i="1"/>
  <c r="AB78554" i="1"/>
  <c r="AC78554" i="1"/>
  <c r="X78555" i="1"/>
  <c r="Y78555" i="1"/>
  <c r="Z78555" i="1"/>
  <c r="AA78555" i="1"/>
  <c r="AB78555" i="1"/>
  <c r="AC78555" i="1"/>
  <c r="X78556" i="1"/>
  <c r="Y78556" i="1"/>
  <c r="Z78556" i="1"/>
  <c r="AA78556" i="1"/>
  <c r="AB78556" i="1"/>
  <c r="AC78556" i="1"/>
  <c r="X78557" i="1"/>
  <c r="Y78557" i="1"/>
  <c r="Z78557" i="1"/>
  <c r="AA78557" i="1"/>
  <c r="AB78557" i="1"/>
  <c r="AC78557" i="1"/>
  <c r="X78558" i="1"/>
  <c r="Y78558" i="1"/>
  <c r="Z78558" i="1"/>
  <c r="AA78558" i="1"/>
  <c r="AB78558" i="1"/>
  <c r="AC78558" i="1"/>
  <c r="X78559" i="1"/>
  <c r="Y78559" i="1"/>
  <c r="Z78559" i="1"/>
  <c r="AA78559" i="1"/>
  <c r="AB78559" i="1"/>
  <c r="AC78559" i="1"/>
  <c r="X78560" i="1"/>
  <c r="Y78560" i="1"/>
  <c r="Z78560" i="1"/>
  <c r="AA78560" i="1"/>
  <c r="AB78560" i="1"/>
  <c r="AC78560" i="1"/>
  <c r="X78561" i="1"/>
  <c r="Y78561" i="1"/>
  <c r="Z78561" i="1"/>
  <c r="AA78561" i="1"/>
  <c r="AB78561" i="1"/>
  <c r="AC78561" i="1"/>
  <c r="X78562" i="1"/>
  <c r="Y78562" i="1"/>
  <c r="Z78562" i="1"/>
  <c r="AA78562" i="1"/>
  <c r="AB78562" i="1"/>
  <c r="AC78562" i="1"/>
  <c r="X78563" i="1"/>
  <c r="Y78563" i="1"/>
  <c r="Z78563" i="1"/>
  <c r="AA78563" i="1"/>
  <c r="AB78563" i="1"/>
  <c r="AC78563" i="1"/>
  <c r="X78564" i="1"/>
  <c r="Y78564" i="1"/>
  <c r="Z78564" i="1"/>
  <c r="AA78564" i="1"/>
  <c r="AB78564" i="1"/>
  <c r="AC78564" i="1"/>
  <c r="X78565" i="1"/>
  <c r="Y78565" i="1"/>
  <c r="Z78565" i="1"/>
  <c r="AA78565" i="1"/>
  <c r="AB78565" i="1"/>
  <c r="AC78565" i="1"/>
  <c r="X78566" i="1"/>
  <c r="Y78566" i="1"/>
  <c r="Z78566" i="1"/>
  <c r="AA78566" i="1"/>
  <c r="AB78566" i="1"/>
  <c r="AC78566" i="1"/>
  <c r="X78567" i="1"/>
  <c r="Y78567" i="1"/>
  <c r="Z78567" i="1"/>
  <c r="AA78567" i="1"/>
  <c r="AB78567" i="1"/>
  <c r="AC78567" i="1"/>
  <c r="X78568" i="1"/>
  <c r="Y78568" i="1"/>
  <c r="Z78568" i="1"/>
  <c r="AA78568" i="1"/>
  <c r="AB78568" i="1"/>
  <c r="AC78568" i="1"/>
  <c r="X78569" i="1"/>
  <c r="Y78569" i="1"/>
  <c r="Z78569" i="1"/>
  <c r="AA78569" i="1"/>
  <c r="AB78569" i="1"/>
  <c r="AC78569" i="1"/>
  <c r="X78570" i="1"/>
  <c r="Y78570" i="1"/>
  <c r="Z78570" i="1"/>
  <c r="AA78570" i="1"/>
  <c r="AB78570" i="1"/>
  <c r="AC78570" i="1"/>
  <c r="X78571" i="1"/>
  <c r="Y78571" i="1"/>
  <c r="Z78571" i="1"/>
  <c r="AA78571" i="1"/>
  <c r="AB78571" i="1"/>
  <c r="AC78571" i="1"/>
  <c r="X78572" i="1"/>
  <c r="Y78572" i="1"/>
  <c r="Z78572" i="1"/>
  <c r="AA78572" i="1"/>
  <c r="AB78572" i="1"/>
  <c r="AC78572" i="1"/>
  <c r="X78573" i="1"/>
  <c r="Y78573" i="1"/>
  <c r="Z78573" i="1"/>
  <c r="AA78573" i="1"/>
  <c r="AB78573" i="1"/>
  <c r="AC78573" i="1"/>
  <c r="X78574" i="1"/>
  <c r="Y78574" i="1"/>
  <c r="Z78574" i="1"/>
  <c r="AA78574" i="1"/>
  <c r="AB78574" i="1"/>
  <c r="AC78574" i="1"/>
  <c r="X78575" i="1"/>
  <c r="Y78575" i="1"/>
  <c r="Z78575" i="1"/>
  <c r="AA78575" i="1"/>
  <c r="AB78575" i="1"/>
  <c r="AC78575" i="1"/>
  <c r="X78576" i="1"/>
  <c r="Y78576" i="1"/>
  <c r="Z78576" i="1"/>
  <c r="AA78576" i="1"/>
  <c r="AB78576" i="1"/>
  <c r="AC78576" i="1"/>
  <c r="X78577" i="1"/>
  <c r="Y78577" i="1"/>
  <c r="Z78577" i="1"/>
  <c r="AA78577" i="1"/>
  <c r="AB78577" i="1"/>
  <c r="AC78577" i="1"/>
  <c r="X78578" i="1"/>
  <c r="Y78578" i="1"/>
  <c r="Z78578" i="1"/>
  <c r="AA78578" i="1"/>
  <c r="AB78578" i="1"/>
  <c r="AC78578" i="1"/>
  <c r="X78579" i="1"/>
  <c r="Y78579" i="1"/>
  <c r="Z78579" i="1"/>
  <c r="AA78579" i="1"/>
  <c r="AB78579" i="1"/>
  <c r="AC78579" i="1"/>
  <c r="X78580" i="1"/>
  <c r="Y78580" i="1"/>
  <c r="Z78580" i="1"/>
  <c r="AA78580" i="1"/>
  <c r="AB78580" i="1"/>
  <c r="AC78580" i="1"/>
  <c r="X78581" i="1"/>
  <c r="Y78581" i="1"/>
  <c r="Z78581" i="1"/>
  <c r="AA78581" i="1"/>
  <c r="AB78581" i="1"/>
  <c r="AC78581" i="1"/>
  <c r="X78582" i="1"/>
  <c r="Y78582" i="1"/>
  <c r="Z78582" i="1"/>
  <c r="AA78582" i="1"/>
  <c r="AB78582" i="1"/>
  <c r="AC78582" i="1"/>
  <c r="X78583" i="1"/>
  <c r="Y78583" i="1"/>
  <c r="Z78583" i="1"/>
  <c r="AA78583" i="1"/>
  <c r="AB78583" i="1"/>
  <c r="AC78583" i="1"/>
  <c r="X78584" i="1"/>
  <c r="Y78584" i="1"/>
  <c r="Z78584" i="1"/>
  <c r="AA78584" i="1"/>
  <c r="AB78584" i="1"/>
  <c r="AC78584" i="1"/>
  <c r="X78585" i="1"/>
  <c r="Y78585" i="1"/>
  <c r="Z78585" i="1"/>
  <c r="AA78585" i="1"/>
  <c r="AB78585" i="1"/>
  <c r="AC78585" i="1"/>
  <c r="X78586" i="1"/>
  <c r="Y78586" i="1"/>
  <c r="Z78586" i="1"/>
  <c r="AA78586" i="1"/>
  <c r="AB78586" i="1"/>
  <c r="AC78586" i="1"/>
  <c r="X78587" i="1"/>
  <c r="Y78587" i="1"/>
  <c r="Z78587" i="1"/>
  <c r="AA78587" i="1"/>
  <c r="AB78587" i="1"/>
  <c r="AC78587" i="1"/>
  <c r="X78588" i="1"/>
  <c r="Y78588" i="1"/>
  <c r="Z78588" i="1"/>
  <c r="AA78588" i="1"/>
  <c r="AB78588" i="1"/>
  <c r="AC78588" i="1"/>
  <c r="X78589" i="1"/>
  <c r="Y78589" i="1"/>
  <c r="Z78589" i="1"/>
  <c r="AA78589" i="1"/>
  <c r="AB78589" i="1"/>
  <c r="AC78589" i="1"/>
  <c r="X78590" i="1"/>
  <c r="Y78590" i="1"/>
  <c r="Z78590" i="1"/>
  <c r="AA78590" i="1"/>
  <c r="AB78590" i="1"/>
  <c r="AC78590" i="1"/>
  <c r="X78591" i="1"/>
  <c r="Y78591" i="1"/>
  <c r="Z78591" i="1"/>
  <c r="AA78591" i="1"/>
  <c r="AB78591" i="1"/>
  <c r="AC78591" i="1"/>
  <c r="X78592" i="1"/>
  <c r="Y78592" i="1"/>
  <c r="Z78592" i="1"/>
  <c r="AA78592" i="1"/>
  <c r="AB78592" i="1"/>
  <c r="AC78592" i="1"/>
  <c r="X78593" i="1"/>
  <c r="Y78593" i="1"/>
  <c r="Z78593" i="1"/>
  <c r="AA78593" i="1"/>
  <c r="AB78593" i="1"/>
  <c r="AC78593" i="1"/>
  <c r="X78594" i="1"/>
  <c r="Y78594" i="1"/>
  <c r="Z78594" i="1"/>
  <c r="AA78594" i="1"/>
  <c r="AB78594" i="1"/>
  <c r="AC78594" i="1"/>
  <c r="X78595" i="1"/>
  <c r="Y78595" i="1"/>
  <c r="Z78595" i="1"/>
  <c r="AA78595" i="1"/>
  <c r="AB78595" i="1"/>
  <c r="AC78595" i="1"/>
  <c r="X78596" i="1"/>
  <c r="Y78596" i="1"/>
  <c r="Z78596" i="1"/>
  <c r="AA78596" i="1"/>
  <c r="AB78596" i="1"/>
  <c r="AC78596" i="1"/>
  <c r="X78597" i="1"/>
  <c r="Y78597" i="1"/>
  <c r="Z78597" i="1"/>
  <c r="AA78597" i="1"/>
  <c r="AB78597" i="1"/>
  <c r="AC78597" i="1"/>
  <c r="X78598" i="1"/>
  <c r="Y78598" i="1"/>
  <c r="Z78598" i="1"/>
  <c r="AA78598" i="1"/>
  <c r="AB78598" i="1"/>
  <c r="AC78598" i="1"/>
  <c r="X78599" i="1"/>
  <c r="Y78599" i="1"/>
  <c r="Z78599" i="1"/>
  <c r="AA78599" i="1"/>
  <c r="AB78599" i="1"/>
  <c r="AC78599" i="1"/>
  <c r="X78600" i="1"/>
  <c r="Y78600" i="1"/>
  <c r="Z78600" i="1"/>
  <c r="AA78600" i="1"/>
  <c r="AB78600" i="1"/>
  <c r="AC78600" i="1"/>
  <c r="X78601" i="1"/>
  <c r="Y78601" i="1"/>
  <c r="Z78601" i="1"/>
  <c r="AA78601" i="1"/>
  <c r="AB78601" i="1"/>
  <c r="AC78601" i="1"/>
  <c r="X78602" i="1"/>
  <c r="Y78602" i="1"/>
  <c r="Z78602" i="1"/>
  <c r="AA78602" i="1"/>
  <c r="AB78602" i="1"/>
  <c r="AC78602" i="1"/>
  <c r="X78603" i="1"/>
  <c r="Y78603" i="1"/>
  <c r="Z78603" i="1"/>
  <c r="AA78603" i="1"/>
  <c r="AB78603" i="1"/>
  <c r="AC78603" i="1"/>
  <c r="X78604" i="1"/>
  <c r="Y78604" i="1"/>
  <c r="Z78604" i="1"/>
  <c r="AA78604" i="1"/>
  <c r="AB78604" i="1"/>
  <c r="AC78604" i="1"/>
  <c r="X78605" i="1"/>
  <c r="Y78605" i="1"/>
  <c r="Z78605" i="1"/>
  <c r="AA78605" i="1"/>
  <c r="AB78605" i="1"/>
  <c r="AC78605" i="1"/>
  <c r="X78606" i="1"/>
  <c r="Y78606" i="1"/>
  <c r="Z78606" i="1"/>
  <c r="AA78606" i="1"/>
  <c r="AB78606" i="1"/>
  <c r="AC78606" i="1"/>
  <c r="X78607" i="1"/>
  <c r="Y78607" i="1"/>
  <c r="Z78607" i="1"/>
  <c r="AA78607" i="1"/>
  <c r="AB78607" i="1"/>
  <c r="AC78607" i="1"/>
  <c r="X78608" i="1"/>
  <c r="Y78608" i="1"/>
  <c r="Z78608" i="1"/>
  <c r="AA78608" i="1"/>
  <c r="AB78608" i="1"/>
  <c r="AC78608" i="1"/>
  <c r="X78609" i="1"/>
  <c r="Y78609" i="1"/>
  <c r="Z78609" i="1"/>
  <c r="AA78609" i="1"/>
  <c r="AB78609" i="1"/>
  <c r="AC78609" i="1"/>
  <c r="X78610" i="1"/>
  <c r="Y78610" i="1"/>
  <c r="Z78610" i="1"/>
  <c r="AA78610" i="1"/>
  <c r="AB78610" i="1"/>
  <c r="AC78610" i="1"/>
  <c r="X78611" i="1"/>
  <c r="Y78611" i="1"/>
  <c r="Z78611" i="1"/>
  <c r="AA78611" i="1"/>
  <c r="AB78611" i="1"/>
  <c r="AC78611" i="1"/>
  <c r="X78612" i="1"/>
  <c r="Y78612" i="1"/>
  <c r="Z78612" i="1"/>
  <c r="AA78612" i="1"/>
  <c r="AB78612" i="1"/>
  <c r="AC78612" i="1"/>
  <c r="X78613" i="1"/>
  <c r="Y78613" i="1"/>
  <c r="Z78613" i="1"/>
  <c r="AA78613" i="1"/>
  <c r="AB78613" i="1"/>
  <c r="AC78613" i="1"/>
  <c r="X78614" i="1"/>
  <c r="Y78614" i="1"/>
  <c r="Z78614" i="1"/>
  <c r="AA78614" i="1"/>
  <c r="AB78614" i="1"/>
  <c r="AC78614" i="1"/>
  <c r="X78615" i="1"/>
  <c r="Y78615" i="1"/>
  <c r="Z78615" i="1"/>
  <c r="AA78615" i="1"/>
  <c r="AB78615" i="1"/>
  <c r="AC78615" i="1"/>
  <c r="X78616" i="1"/>
  <c r="Y78616" i="1"/>
  <c r="Z78616" i="1"/>
  <c r="AA78616" i="1"/>
  <c r="AB78616" i="1"/>
  <c r="AC78616" i="1"/>
  <c r="X78617" i="1"/>
  <c r="Y78617" i="1"/>
  <c r="Z78617" i="1"/>
  <c r="AA78617" i="1"/>
  <c r="AB78617" i="1"/>
  <c r="AC78617" i="1"/>
  <c r="X78618" i="1"/>
  <c r="Y78618" i="1"/>
  <c r="Z78618" i="1"/>
  <c r="AA78618" i="1"/>
  <c r="AB78618" i="1"/>
  <c r="AC78618" i="1"/>
  <c r="X78619" i="1"/>
  <c r="Y78619" i="1"/>
  <c r="Z78619" i="1"/>
  <c r="AA78619" i="1"/>
  <c r="AB78619" i="1"/>
  <c r="AC78619" i="1"/>
  <c r="X78620" i="1"/>
  <c r="Y78620" i="1"/>
  <c r="Z78620" i="1"/>
  <c r="AA78620" i="1"/>
  <c r="AB78620" i="1"/>
  <c r="AC78620" i="1"/>
  <c r="X78621" i="1"/>
  <c r="Y78621" i="1"/>
  <c r="Z78621" i="1"/>
  <c r="AA78621" i="1"/>
  <c r="AB78621" i="1"/>
  <c r="AC78621" i="1"/>
  <c r="X78622" i="1"/>
  <c r="Y78622" i="1"/>
  <c r="Z78622" i="1"/>
  <c r="AA78622" i="1"/>
  <c r="AB78622" i="1"/>
  <c r="AC78622" i="1"/>
  <c r="X78623" i="1"/>
  <c r="Y78623" i="1"/>
  <c r="Z78623" i="1"/>
  <c r="AA78623" i="1"/>
  <c r="AB78623" i="1"/>
  <c r="AC78623" i="1"/>
  <c r="X78624" i="1"/>
  <c r="Y78624" i="1"/>
  <c r="Z78624" i="1"/>
  <c r="AA78624" i="1"/>
  <c r="AB78624" i="1"/>
  <c r="AC78624" i="1"/>
  <c r="X78625" i="1"/>
  <c r="Y78625" i="1"/>
  <c r="Z78625" i="1"/>
  <c r="AA78625" i="1"/>
  <c r="AB78625" i="1"/>
  <c r="AC78625" i="1"/>
  <c r="X78626" i="1"/>
  <c r="Y78626" i="1"/>
  <c r="Z78626" i="1"/>
  <c r="AA78626" i="1"/>
  <c r="AB78626" i="1"/>
  <c r="AC78626" i="1"/>
  <c r="X78627" i="1"/>
  <c r="Y78627" i="1"/>
  <c r="Z78627" i="1"/>
  <c r="AA78627" i="1"/>
  <c r="AB78627" i="1"/>
  <c r="AC78627" i="1"/>
  <c r="X78628" i="1"/>
  <c r="Y78628" i="1"/>
  <c r="Z78628" i="1"/>
  <c r="AA78628" i="1"/>
  <c r="AB78628" i="1"/>
  <c r="AC78628" i="1"/>
  <c r="X78629" i="1"/>
  <c r="Y78629" i="1"/>
  <c r="Z78629" i="1"/>
  <c r="AA78629" i="1"/>
  <c r="AB78629" i="1"/>
  <c r="AC78629" i="1"/>
  <c r="X78630" i="1"/>
  <c r="Y78630" i="1"/>
  <c r="Z78630" i="1"/>
  <c r="AA78630" i="1"/>
  <c r="AB78630" i="1"/>
  <c r="AC78630" i="1"/>
  <c r="X78631" i="1"/>
  <c r="Y78631" i="1"/>
  <c r="Z78631" i="1"/>
  <c r="AA78631" i="1"/>
  <c r="AB78631" i="1"/>
  <c r="AC78631" i="1"/>
  <c r="X78632" i="1"/>
  <c r="Y78632" i="1"/>
  <c r="Z78632" i="1"/>
  <c r="AA78632" i="1"/>
  <c r="AB78632" i="1"/>
  <c r="AC78632" i="1"/>
  <c r="X78633" i="1"/>
  <c r="Y78633" i="1"/>
  <c r="Z78633" i="1"/>
  <c r="AA78633" i="1"/>
  <c r="AB78633" i="1"/>
  <c r="AC78633" i="1"/>
  <c r="X78634" i="1"/>
  <c r="Y78634" i="1"/>
  <c r="Z78634" i="1"/>
  <c r="AA78634" i="1"/>
  <c r="AB78634" i="1"/>
  <c r="AC78634" i="1"/>
  <c r="X78635" i="1"/>
  <c r="Y78635" i="1"/>
  <c r="Z78635" i="1"/>
  <c r="AA78635" i="1"/>
  <c r="AB78635" i="1"/>
  <c r="AC78635" i="1"/>
  <c r="X78636" i="1"/>
  <c r="Y78636" i="1"/>
  <c r="Z78636" i="1"/>
  <c r="AA78636" i="1"/>
  <c r="AB78636" i="1"/>
  <c r="AC78636" i="1"/>
  <c r="X78637" i="1"/>
  <c r="Y78637" i="1"/>
  <c r="Z78637" i="1"/>
  <c r="AA78637" i="1"/>
  <c r="AB78637" i="1"/>
  <c r="AC78637" i="1"/>
  <c r="X78638" i="1"/>
  <c r="Y78638" i="1"/>
  <c r="Z78638" i="1"/>
  <c r="AA78638" i="1"/>
  <c r="AB78638" i="1"/>
  <c r="AC78638" i="1"/>
  <c r="X78639" i="1"/>
  <c r="Y78639" i="1"/>
  <c r="Z78639" i="1"/>
  <c r="AA78639" i="1"/>
  <c r="AB78639" i="1"/>
  <c r="AC78639" i="1"/>
  <c r="X78640" i="1"/>
  <c r="Y78640" i="1"/>
  <c r="Z78640" i="1"/>
  <c r="AA78640" i="1"/>
  <c r="AB78640" i="1"/>
  <c r="AC78640" i="1"/>
  <c r="X78641" i="1"/>
  <c r="Y78641" i="1"/>
  <c r="Z78641" i="1"/>
  <c r="AA78641" i="1"/>
  <c r="AB78641" i="1"/>
  <c r="AC78641" i="1"/>
  <c r="X78642" i="1"/>
  <c r="Y78642" i="1"/>
  <c r="Z78642" i="1"/>
  <c r="AA78642" i="1"/>
  <c r="AB78642" i="1"/>
  <c r="AC78642" i="1"/>
  <c r="X78643" i="1"/>
  <c r="Y78643" i="1"/>
  <c r="Z78643" i="1"/>
  <c r="AA78643" i="1"/>
  <c r="AB78643" i="1"/>
  <c r="AC78643" i="1"/>
  <c r="X78644" i="1"/>
  <c r="Y78644" i="1"/>
  <c r="Z78644" i="1"/>
  <c r="AA78644" i="1"/>
  <c r="AB78644" i="1"/>
  <c r="AC78644" i="1"/>
  <c r="X78645" i="1"/>
  <c r="Y78645" i="1"/>
  <c r="Z78645" i="1"/>
  <c r="AA78645" i="1"/>
  <c r="AB78645" i="1"/>
  <c r="AC78645" i="1"/>
  <c r="X78646" i="1"/>
  <c r="Y78646" i="1"/>
  <c r="Z78646" i="1"/>
  <c r="AA78646" i="1"/>
  <c r="AB78646" i="1"/>
  <c r="AC78646" i="1"/>
  <c r="X78647" i="1"/>
  <c r="Y78647" i="1"/>
  <c r="Z78647" i="1"/>
  <c r="AA78647" i="1"/>
  <c r="AB78647" i="1"/>
  <c r="AC78647" i="1"/>
  <c r="X78648" i="1"/>
  <c r="Y78648" i="1"/>
  <c r="Z78648" i="1"/>
  <c r="AA78648" i="1"/>
  <c r="AB78648" i="1"/>
  <c r="AC78648" i="1"/>
  <c r="X78649" i="1"/>
  <c r="Y78649" i="1"/>
  <c r="Z78649" i="1"/>
  <c r="AA78649" i="1"/>
  <c r="AB78649" i="1"/>
  <c r="AC78649" i="1"/>
  <c r="X78650" i="1"/>
  <c r="Y78650" i="1"/>
  <c r="Z78650" i="1"/>
  <c r="AA78650" i="1"/>
  <c r="AB78650" i="1"/>
  <c r="AC78650" i="1"/>
  <c r="X78651" i="1"/>
  <c r="Y78651" i="1"/>
  <c r="Z78651" i="1"/>
  <c r="AA78651" i="1"/>
  <c r="AB78651" i="1"/>
  <c r="AC78651" i="1"/>
  <c r="X78652" i="1"/>
  <c r="Y78652" i="1"/>
  <c r="Z78652" i="1"/>
  <c r="AA78652" i="1"/>
  <c r="AB78652" i="1"/>
  <c r="AC78652" i="1"/>
  <c r="X78653" i="1"/>
  <c r="Y78653" i="1"/>
  <c r="Z78653" i="1"/>
  <c r="AA78653" i="1"/>
  <c r="AB78653" i="1"/>
  <c r="AC78653" i="1"/>
  <c r="X78654" i="1"/>
  <c r="Y78654" i="1"/>
  <c r="Z78654" i="1"/>
  <c r="AA78654" i="1"/>
  <c r="AB78654" i="1"/>
  <c r="AC78654" i="1"/>
  <c r="X78655" i="1"/>
  <c r="Y78655" i="1"/>
  <c r="Z78655" i="1"/>
  <c r="AA78655" i="1"/>
  <c r="AB78655" i="1"/>
  <c r="AC78655" i="1"/>
  <c r="X78656" i="1"/>
  <c r="Y78656" i="1"/>
  <c r="Z78656" i="1"/>
  <c r="AA78656" i="1"/>
  <c r="AB78656" i="1"/>
  <c r="AC78656" i="1"/>
  <c r="X78657" i="1"/>
  <c r="Y78657" i="1"/>
  <c r="Z78657" i="1"/>
  <c r="AA78657" i="1"/>
  <c r="AB78657" i="1"/>
  <c r="AC78657" i="1"/>
  <c r="X78658" i="1"/>
  <c r="Y78658" i="1"/>
  <c r="Z78658" i="1"/>
  <c r="AA78658" i="1"/>
  <c r="AB78658" i="1"/>
  <c r="AC78658" i="1"/>
  <c r="X78659" i="1"/>
  <c r="Y78659" i="1"/>
  <c r="Z78659" i="1"/>
  <c r="AA78659" i="1"/>
  <c r="AB78659" i="1"/>
  <c r="AC78659" i="1"/>
  <c r="X78660" i="1"/>
  <c r="Y78660" i="1"/>
  <c r="Z78660" i="1"/>
  <c r="AA78660" i="1"/>
  <c r="AB78660" i="1"/>
  <c r="AC78660" i="1"/>
  <c r="X78661" i="1"/>
  <c r="Y78661" i="1"/>
  <c r="Z78661" i="1"/>
  <c r="AA78661" i="1"/>
  <c r="AB78661" i="1"/>
  <c r="AC78661" i="1"/>
  <c r="X78662" i="1"/>
  <c r="Y78662" i="1"/>
  <c r="Z78662" i="1"/>
  <c r="AA78662" i="1"/>
  <c r="AB78662" i="1"/>
  <c r="AC78662" i="1"/>
  <c r="X78663" i="1"/>
  <c r="Y78663" i="1"/>
  <c r="Z78663" i="1"/>
  <c r="AA78663" i="1"/>
  <c r="AB78663" i="1"/>
  <c r="AC78663" i="1"/>
  <c r="X78664" i="1"/>
  <c r="Y78664" i="1"/>
  <c r="Z78664" i="1"/>
  <c r="AA78664" i="1"/>
  <c r="AB78664" i="1"/>
  <c r="AC78664" i="1"/>
  <c r="X78665" i="1"/>
  <c r="Y78665" i="1"/>
  <c r="Z78665" i="1"/>
  <c r="AA78665" i="1"/>
  <c r="AB78665" i="1"/>
  <c r="AC78665" i="1"/>
  <c r="X78666" i="1"/>
  <c r="Y78666" i="1"/>
  <c r="Z78666" i="1"/>
  <c r="AA78666" i="1"/>
  <c r="AB78666" i="1"/>
  <c r="AC78666" i="1"/>
  <c r="X78667" i="1"/>
  <c r="Y78667" i="1"/>
  <c r="Z78667" i="1"/>
  <c r="AA78667" i="1"/>
  <c r="AB78667" i="1"/>
  <c r="AC78667" i="1"/>
  <c r="X78668" i="1"/>
  <c r="Y78668" i="1"/>
  <c r="Z78668" i="1"/>
  <c r="AA78668" i="1"/>
  <c r="AB78668" i="1"/>
  <c r="AC78668" i="1"/>
  <c r="X78669" i="1"/>
  <c r="Y78669" i="1"/>
  <c r="Z78669" i="1"/>
  <c r="AA78669" i="1"/>
  <c r="AB78669" i="1"/>
  <c r="AC78669" i="1"/>
  <c r="X78670" i="1"/>
  <c r="Y78670" i="1"/>
  <c r="Z78670" i="1"/>
  <c r="AA78670" i="1"/>
  <c r="AB78670" i="1"/>
  <c r="AC78670" i="1"/>
  <c r="X78671" i="1"/>
  <c r="Y78671" i="1"/>
  <c r="Z78671" i="1"/>
  <c r="AA78671" i="1"/>
  <c r="AB78671" i="1"/>
  <c r="AC78671" i="1"/>
  <c r="X78672" i="1"/>
  <c r="Y78672" i="1"/>
  <c r="Z78672" i="1"/>
  <c r="AA78672" i="1"/>
  <c r="AB78672" i="1"/>
  <c r="AC78672" i="1"/>
  <c r="X78673" i="1"/>
  <c r="Y78673" i="1"/>
  <c r="Z78673" i="1"/>
  <c r="AA78673" i="1"/>
  <c r="AB78673" i="1"/>
  <c r="AC78673" i="1"/>
  <c r="X78674" i="1"/>
  <c r="Y78674" i="1"/>
  <c r="Z78674" i="1"/>
  <c r="AA78674" i="1"/>
  <c r="AB78674" i="1"/>
  <c r="AC78674" i="1"/>
  <c r="X78675" i="1"/>
  <c r="Y78675" i="1"/>
  <c r="Z78675" i="1"/>
  <c r="AA78675" i="1"/>
  <c r="AB78675" i="1"/>
  <c r="AC78675" i="1"/>
  <c r="X78676" i="1"/>
  <c r="Y78676" i="1"/>
  <c r="Z78676" i="1"/>
  <c r="AA78676" i="1"/>
  <c r="AB78676" i="1"/>
  <c r="AC78676" i="1"/>
  <c r="X78677" i="1"/>
  <c r="Y78677" i="1"/>
  <c r="Z78677" i="1"/>
  <c r="AA78677" i="1"/>
  <c r="AB78677" i="1"/>
  <c r="AC78677" i="1"/>
  <c r="X78678" i="1"/>
  <c r="Y78678" i="1"/>
  <c r="Z78678" i="1"/>
  <c r="AA78678" i="1"/>
  <c r="AB78678" i="1"/>
  <c r="AC78678" i="1"/>
  <c r="X78679" i="1"/>
  <c r="Y78679" i="1"/>
  <c r="Z78679" i="1"/>
  <c r="AA78679" i="1"/>
  <c r="AB78679" i="1"/>
  <c r="AC78679" i="1"/>
  <c r="X78680" i="1"/>
  <c r="Y78680" i="1"/>
  <c r="Z78680" i="1"/>
  <c r="AA78680" i="1"/>
  <c r="AB78680" i="1"/>
  <c r="AC78680" i="1"/>
  <c r="X78681" i="1"/>
  <c r="Y78681" i="1"/>
  <c r="Z78681" i="1"/>
  <c r="AA78681" i="1"/>
  <c r="AB78681" i="1"/>
  <c r="AC78681" i="1"/>
  <c r="X78682" i="1"/>
  <c r="Y78682" i="1"/>
  <c r="Z78682" i="1"/>
  <c r="AA78682" i="1"/>
  <c r="AB78682" i="1"/>
  <c r="AC78682" i="1"/>
  <c r="X78683" i="1"/>
  <c r="Y78683" i="1"/>
  <c r="Z78683" i="1"/>
  <c r="AA78683" i="1"/>
  <c r="AB78683" i="1"/>
  <c r="AC78683" i="1"/>
  <c r="X78684" i="1"/>
  <c r="Y78684" i="1"/>
  <c r="Z78684" i="1"/>
  <c r="AA78684" i="1"/>
  <c r="AB78684" i="1"/>
  <c r="AC78684" i="1"/>
  <c r="X78685" i="1"/>
  <c r="Y78685" i="1"/>
  <c r="Z78685" i="1"/>
  <c r="AA78685" i="1"/>
  <c r="AB78685" i="1"/>
  <c r="AC78685" i="1"/>
  <c r="X78686" i="1"/>
  <c r="Y78686" i="1"/>
  <c r="Z78686" i="1"/>
  <c r="AA78686" i="1"/>
  <c r="AB78686" i="1"/>
  <c r="AC78686" i="1"/>
  <c r="X78687" i="1"/>
  <c r="Y78687" i="1"/>
  <c r="Z78687" i="1"/>
  <c r="AA78687" i="1"/>
  <c r="AB78687" i="1"/>
  <c r="AC78687" i="1"/>
  <c r="X78688" i="1"/>
  <c r="Y78688" i="1"/>
  <c r="Z78688" i="1"/>
  <c r="AA78688" i="1"/>
  <c r="AB78688" i="1"/>
  <c r="AC78688" i="1"/>
  <c r="X78689" i="1"/>
  <c r="Y78689" i="1"/>
  <c r="Z78689" i="1"/>
  <c r="AA78689" i="1"/>
  <c r="AB78689" i="1"/>
  <c r="AC78689" i="1"/>
  <c r="X78690" i="1"/>
  <c r="Y78690" i="1"/>
  <c r="Z78690" i="1"/>
  <c r="AA78690" i="1"/>
  <c r="AB78690" i="1"/>
  <c r="AC78690" i="1"/>
  <c r="X78691" i="1"/>
  <c r="Y78691" i="1"/>
  <c r="Z78691" i="1"/>
  <c r="AA78691" i="1"/>
  <c r="AB78691" i="1"/>
  <c r="AC78691" i="1"/>
  <c r="X78692" i="1"/>
  <c r="Y78692" i="1"/>
  <c r="Z78692" i="1"/>
  <c r="AA78692" i="1"/>
  <c r="AB78692" i="1"/>
  <c r="AC78692" i="1"/>
  <c r="X78693" i="1"/>
  <c r="Y78693" i="1"/>
  <c r="Z78693" i="1"/>
  <c r="AA78693" i="1"/>
  <c r="AB78693" i="1"/>
  <c r="AC78693" i="1"/>
  <c r="X78694" i="1"/>
  <c r="Y78694" i="1"/>
  <c r="Z78694" i="1"/>
  <c r="AA78694" i="1"/>
  <c r="AB78694" i="1"/>
  <c r="AC78694" i="1"/>
  <c r="X78695" i="1"/>
  <c r="Y78695" i="1"/>
  <c r="Z78695" i="1"/>
  <c r="AA78695" i="1"/>
  <c r="AB78695" i="1"/>
  <c r="AC78695" i="1"/>
  <c r="X78696" i="1"/>
  <c r="Y78696" i="1"/>
  <c r="Z78696" i="1"/>
  <c r="AA78696" i="1"/>
  <c r="AB78696" i="1"/>
  <c r="AC78696" i="1"/>
  <c r="X78697" i="1"/>
  <c r="Y78697" i="1"/>
  <c r="Z78697" i="1"/>
  <c r="AA78697" i="1"/>
  <c r="AB78697" i="1"/>
  <c r="AC78697" i="1"/>
  <c r="X78698" i="1"/>
  <c r="Y78698" i="1"/>
  <c r="Z78698" i="1"/>
  <c r="AA78698" i="1"/>
  <c r="AB78698" i="1"/>
  <c r="AC78698" i="1"/>
  <c r="X78699" i="1"/>
  <c r="Y78699" i="1"/>
  <c r="Z78699" i="1"/>
  <c r="AA78699" i="1"/>
  <c r="AB78699" i="1"/>
  <c r="AC78699" i="1"/>
  <c r="X78700" i="1"/>
  <c r="Y78700" i="1"/>
  <c r="Z78700" i="1"/>
  <c r="AA78700" i="1"/>
  <c r="AB78700" i="1"/>
  <c r="AC78700" i="1"/>
  <c r="X78701" i="1"/>
  <c r="Y78701" i="1"/>
  <c r="Z78701" i="1"/>
  <c r="AA78701" i="1"/>
  <c r="AB78701" i="1"/>
  <c r="AC78701" i="1"/>
  <c r="X78702" i="1"/>
  <c r="Y78702" i="1"/>
  <c r="Z78702" i="1"/>
  <c r="AA78702" i="1"/>
  <c r="AB78702" i="1"/>
  <c r="AC78702" i="1"/>
  <c r="X78703" i="1"/>
  <c r="Y78703" i="1"/>
  <c r="Z78703" i="1"/>
  <c r="AA78703" i="1"/>
  <c r="AB78703" i="1"/>
  <c r="AC78703" i="1"/>
  <c r="X78704" i="1"/>
  <c r="Y78704" i="1"/>
  <c r="Z78704" i="1"/>
  <c r="AA78704" i="1"/>
  <c r="AB78704" i="1"/>
  <c r="AC78704" i="1"/>
  <c r="X78705" i="1"/>
  <c r="Y78705" i="1"/>
  <c r="Z78705" i="1"/>
  <c r="AA78705" i="1"/>
  <c r="AB78705" i="1"/>
  <c r="AC78705" i="1"/>
  <c r="X78706" i="1"/>
  <c r="Y78706" i="1"/>
  <c r="Z78706" i="1"/>
  <c r="AA78706" i="1"/>
  <c r="AB78706" i="1"/>
  <c r="AC78706" i="1"/>
  <c r="X78707" i="1"/>
  <c r="Y78707" i="1"/>
  <c r="Z78707" i="1"/>
  <c r="AA78707" i="1"/>
  <c r="AB78707" i="1"/>
  <c r="AC78707" i="1"/>
  <c r="X78708" i="1"/>
  <c r="Y78708" i="1"/>
  <c r="Z78708" i="1"/>
  <c r="AA78708" i="1"/>
  <c r="AB78708" i="1"/>
  <c r="AC78708" i="1"/>
  <c r="X78709" i="1"/>
  <c r="Y78709" i="1"/>
  <c r="Z78709" i="1"/>
  <c r="AA78709" i="1"/>
  <c r="AB78709" i="1"/>
  <c r="AC78709" i="1"/>
  <c r="X78710" i="1"/>
  <c r="Y78710" i="1"/>
  <c r="Z78710" i="1"/>
  <c r="AA78710" i="1"/>
  <c r="AB78710" i="1"/>
  <c r="AC78710" i="1"/>
  <c r="X78711" i="1"/>
  <c r="Y78711" i="1"/>
  <c r="Z78711" i="1"/>
  <c r="AA78711" i="1"/>
  <c r="AB78711" i="1"/>
  <c r="AC78711" i="1"/>
  <c r="X78712" i="1"/>
  <c r="Y78712" i="1"/>
  <c r="Z78712" i="1"/>
  <c r="AA78712" i="1"/>
  <c r="AB78712" i="1"/>
  <c r="AC78712" i="1"/>
  <c r="X78713" i="1"/>
  <c r="Y78713" i="1"/>
  <c r="Z78713" i="1"/>
  <c r="AA78713" i="1"/>
  <c r="AB78713" i="1"/>
  <c r="AC78713" i="1"/>
  <c r="X78714" i="1"/>
  <c r="Y78714" i="1"/>
  <c r="Z78714" i="1"/>
  <c r="AA78714" i="1"/>
  <c r="AB78714" i="1"/>
  <c r="AC78714" i="1"/>
  <c r="X78715" i="1"/>
  <c r="Y78715" i="1"/>
  <c r="Z78715" i="1"/>
  <c r="AA78715" i="1"/>
  <c r="AB78715" i="1"/>
  <c r="AC78715" i="1"/>
  <c r="X78716" i="1"/>
  <c r="Y78716" i="1"/>
  <c r="Z78716" i="1"/>
  <c r="AA78716" i="1"/>
  <c r="AB78716" i="1"/>
  <c r="AC78716" i="1"/>
  <c r="X78717" i="1"/>
  <c r="Y78717" i="1"/>
  <c r="Z78717" i="1"/>
  <c r="AA78717" i="1"/>
  <c r="AB78717" i="1"/>
  <c r="AC78717" i="1"/>
  <c r="X78718" i="1"/>
  <c r="Y78718" i="1"/>
  <c r="Z78718" i="1"/>
  <c r="AA78718" i="1"/>
  <c r="AB78718" i="1"/>
  <c r="AC78718" i="1"/>
  <c r="X78719" i="1"/>
  <c r="Y78719" i="1"/>
  <c r="Z78719" i="1"/>
  <c r="AA78719" i="1"/>
  <c r="AB78719" i="1"/>
  <c r="AC78719" i="1"/>
  <c r="X78720" i="1"/>
  <c r="Y78720" i="1"/>
  <c r="Z78720" i="1"/>
  <c r="AA78720" i="1"/>
  <c r="AB78720" i="1"/>
  <c r="AC78720" i="1"/>
  <c r="X78721" i="1"/>
  <c r="Y78721" i="1"/>
  <c r="Z78721" i="1"/>
  <c r="AA78721" i="1"/>
  <c r="AB78721" i="1"/>
  <c r="AC78721" i="1"/>
  <c r="X78722" i="1"/>
  <c r="Y78722" i="1"/>
  <c r="Z78722" i="1"/>
  <c r="AA78722" i="1"/>
  <c r="AB78722" i="1"/>
  <c r="AC78722" i="1"/>
  <c r="X78723" i="1"/>
  <c r="Y78723" i="1"/>
  <c r="Z78723" i="1"/>
  <c r="AA78723" i="1"/>
  <c r="AB78723" i="1"/>
  <c r="AC78723" i="1"/>
  <c r="X78724" i="1"/>
  <c r="Y78724" i="1"/>
  <c r="Z78724" i="1"/>
  <c r="AA78724" i="1"/>
  <c r="AB78724" i="1"/>
  <c r="AC78724" i="1"/>
  <c r="X78725" i="1"/>
  <c r="Y78725" i="1"/>
  <c r="Z78725" i="1"/>
  <c r="AA78725" i="1"/>
  <c r="AB78725" i="1"/>
  <c r="AC78725" i="1"/>
  <c r="X78726" i="1"/>
  <c r="Y78726" i="1"/>
  <c r="Z78726" i="1"/>
  <c r="AA78726" i="1"/>
  <c r="AB78726" i="1"/>
  <c r="AC78726" i="1"/>
  <c r="X78727" i="1"/>
  <c r="Y78727" i="1"/>
  <c r="Z78727" i="1"/>
  <c r="AA78727" i="1"/>
  <c r="AB78727" i="1"/>
  <c r="AC78727" i="1"/>
  <c r="X78728" i="1"/>
  <c r="Y78728" i="1"/>
  <c r="Z78728" i="1"/>
  <c r="AA78728" i="1"/>
  <c r="AB78728" i="1"/>
  <c r="AC78728" i="1"/>
  <c r="X78729" i="1"/>
  <c r="Y78729" i="1"/>
  <c r="Z78729" i="1"/>
  <c r="AA78729" i="1"/>
  <c r="AB78729" i="1"/>
  <c r="AC78729" i="1"/>
  <c r="X78730" i="1"/>
  <c r="Y78730" i="1"/>
  <c r="Z78730" i="1"/>
  <c r="AA78730" i="1"/>
  <c r="AB78730" i="1"/>
  <c r="AC78730" i="1"/>
  <c r="X78731" i="1"/>
  <c r="Y78731" i="1"/>
  <c r="Z78731" i="1"/>
  <c r="AA78731" i="1"/>
  <c r="AB78731" i="1"/>
  <c r="AC78731" i="1"/>
  <c r="X78732" i="1"/>
  <c r="Y78732" i="1"/>
  <c r="Z78732" i="1"/>
  <c r="AA78732" i="1"/>
  <c r="AB78732" i="1"/>
  <c r="AC78732" i="1"/>
  <c r="X78733" i="1"/>
  <c r="Y78733" i="1"/>
  <c r="Z78733" i="1"/>
  <c r="AA78733" i="1"/>
  <c r="AB78733" i="1"/>
  <c r="AC78733" i="1"/>
  <c r="X78734" i="1"/>
  <c r="Y78734" i="1"/>
  <c r="Z78734" i="1"/>
  <c r="AA78734" i="1"/>
  <c r="AB78734" i="1"/>
  <c r="AC78734" i="1"/>
  <c r="X78735" i="1"/>
  <c r="Y78735" i="1"/>
  <c r="Z78735" i="1"/>
  <c r="AA78735" i="1"/>
  <c r="AB78735" i="1"/>
  <c r="AC78735" i="1"/>
  <c r="X78736" i="1"/>
  <c r="Y78736" i="1"/>
  <c r="Z78736" i="1"/>
  <c r="AA78736" i="1"/>
  <c r="AB78736" i="1"/>
  <c r="AC78736" i="1"/>
  <c r="X78737" i="1"/>
  <c r="Y78737" i="1"/>
  <c r="Z78737" i="1"/>
  <c r="AA78737" i="1"/>
  <c r="AB78737" i="1"/>
  <c r="AC78737" i="1"/>
  <c r="X78738" i="1"/>
  <c r="Y78738" i="1"/>
  <c r="Z78738" i="1"/>
  <c r="AA78738" i="1"/>
  <c r="AB78738" i="1"/>
  <c r="AC78738" i="1"/>
  <c r="X78739" i="1"/>
  <c r="Y78739" i="1"/>
  <c r="Z78739" i="1"/>
  <c r="AA78739" i="1"/>
  <c r="AB78739" i="1"/>
  <c r="AC78739" i="1"/>
  <c r="X78740" i="1"/>
  <c r="Y78740" i="1"/>
  <c r="Z78740" i="1"/>
  <c r="AA78740" i="1"/>
  <c r="AB78740" i="1"/>
  <c r="AC78740" i="1"/>
  <c r="X78741" i="1"/>
  <c r="Y78741" i="1"/>
  <c r="Z78741" i="1"/>
  <c r="AA78741" i="1"/>
  <c r="AB78741" i="1"/>
  <c r="AC78741" i="1"/>
  <c r="X78742" i="1"/>
  <c r="Y78742" i="1"/>
  <c r="Z78742" i="1"/>
  <c r="AA78742" i="1"/>
  <c r="AB78742" i="1"/>
  <c r="AC78742" i="1"/>
  <c r="X78743" i="1"/>
  <c r="Y78743" i="1"/>
  <c r="Z78743" i="1"/>
  <c r="AA78743" i="1"/>
  <c r="AB78743" i="1"/>
  <c r="AC78743" i="1"/>
  <c r="X78744" i="1"/>
  <c r="Y78744" i="1"/>
  <c r="Z78744" i="1"/>
  <c r="AA78744" i="1"/>
  <c r="AB78744" i="1"/>
  <c r="AC78744" i="1"/>
  <c r="X78745" i="1"/>
  <c r="Y78745" i="1"/>
  <c r="Z78745" i="1"/>
  <c r="AA78745" i="1"/>
  <c r="AB78745" i="1"/>
  <c r="AC78745" i="1"/>
  <c r="X78746" i="1"/>
  <c r="Y78746" i="1"/>
  <c r="Z78746" i="1"/>
  <c r="AA78746" i="1"/>
  <c r="AB78746" i="1"/>
  <c r="AC78746" i="1"/>
  <c r="X78747" i="1"/>
  <c r="Y78747" i="1"/>
  <c r="Z78747" i="1"/>
  <c r="AA78747" i="1"/>
  <c r="AB78747" i="1"/>
  <c r="AC78747" i="1"/>
  <c r="X78748" i="1"/>
  <c r="Y78748" i="1"/>
  <c r="Z78748" i="1"/>
  <c r="AA78748" i="1"/>
  <c r="AB78748" i="1"/>
  <c r="AC78748" i="1"/>
  <c r="X78749" i="1"/>
  <c r="Y78749" i="1"/>
  <c r="Z78749" i="1"/>
  <c r="AA78749" i="1"/>
  <c r="AB78749" i="1"/>
  <c r="AC78749" i="1"/>
  <c r="X78750" i="1"/>
  <c r="Y78750" i="1"/>
  <c r="Z78750" i="1"/>
  <c r="AA78750" i="1"/>
  <c r="AB78750" i="1"/>
  <c r="AC78750" i="1"/>
  <c r="X78751" i="1"/>
  <c r="Y78751" i="1"/>
  <c r="Z78751" i="1"/>
  <c r="AA78751" i="1"/>
  <c r="AB78751" i="1"/>
  <c r="AC78751" i="1"/>
  <c r="X78752" i="1"/>
  <c r="Y78752" i="1"/>
  <c r="Z78752" i="1"/>
  <c r="AA78752" i="1"/>
  <c r="AB78752" i="1"/>
  <c r="AC78752" i="1"/>
  <c r="X78753" i="1"/>
  <c r="Y78753" i="1"/>
  <c r="Z78753" i="1"/>
  <c r="AA78753" i="1"/>
  <c r="AB78753" i="1"/>
  <c r="AC78753" i="1"/>
  <c r="X78754" i="1"/>
  <c r="Y78754" i="1"/>
  <c r="Z78754" i="1"/>
  <c r="AA78754" i="1"/>
  <c r="AB78754" i="1"/>
  <c r="AC78754" i="1"/>
  <c r="X78755" i="1"/>
  <c r="Y78755" i="1"/>
  <c r="Z78755" i="1"/>
  <c r="AA78755" i="1"/>
  <c r="AB78755" i="1"/>
  <c r="AC78755" i="1"/>
  <c r="X78756" i="1"/>
  <c r="Y78756" i="1"/>
  <c r="Z78756" i="1"/>
  <c r="AA78756" i="1"/>
  <c r="AB78756" i="1"/>
  <c r="AC78756" i="1"/>
  <c r="X78757" i="1"/>
  <c r="Y78757" i="1"/>
  <c r="Z78757" i="1"/>
  <c r="AA78757" i="1"/>
  <c r="AB78757" i="1"/>
  <c r="AC78757" i="1"/>
  <c r="X78758" i="1"/>
  <c r="Y78758" i="1"/>
  <c r="Z78758" i="1"/>
  <c r="AA78758" i="1"/>
  <c r="AB78758" i="1"/>
  <c r="AC78758" i="1"/>
  <c r="X78759" i="1"/>
  <c r="Y78759" i="1"/>
  <c r="Z78759" i="1"/>
  <c r="AA78759" i="1"/>
  <c r="AB78759" i="1"/>
  <c r="AC78759" i="1"/>
  <c r="X78760" i="1"/>
  <c r="Y78760" i="1"/>
  <c r="Z78760" i="1"/>
  <c r="AA78760" i="1"/>
  <c r="AB78760" i="1"/>
  <c r="AC78760" i="1"/>
  <c r="X78761" i="1"/>
  <c r="Y78761" i="1"/>
  <c r="Z78761" i="1"/>
  <c r="AA78761" i="1"/>
  <c r="AB78761" i="1"/>
  <c r="AC78761" i="1"/>
  <c r="X78762" i="1"/>
  <c r="Y78762" i="1"/>
  <c r="Z78762" i="1"/>
  <c r="AA78762" i="1"/>
  <c r="AB78762" i="1"/>
  <c r="AC78762" i="1"/>
  <c r="X78763" i="1"/>
  <c r="Y78763" i="1"/>
  <c r="Z78763" i="1"/>
  <c r="AA78763" i="1"/>
  <c r="AB78763" i="1"/>
  <c r="AC78763" i="1"/>
  <c r="X78764" i="1"/>
  <c r="Y78764" i="1"/>
  <c r="Z78764" i="1"/>
  <c r="AA78764" i="1"/>
  <c r="AB78764" i="1"/>
  <c r="AC78764" i="1"/>
  <c r="X78765" i="1"/>
  <c r="Y78765" i="1"/>
  <c r="Z78765" i="1"/>
  <c r="AA78765" i="1"/>
  <c r="AB78765" i="1"/>
  <c r="AC78765" i="1"/>
  <c r="X78766" i="1"/>
  <c r="Y78766" i="1"/>
  <c r="Z78766" i="1"/>
  <c r="AA78766" i="1"/>
  <c r="AB78766" i="1"/>
  <c r="AC78766" i="1"/>
  <c r="X78767" i="1"/>
  <c r="Y78767" i="1"/>
  <c r="Z78767" i="1"/>
  <c r="AA78767" i="1"/>
  <c r="AB78767" i="1"/>
  <c r="AC78767" i="1"/>
  <c r="X78768" i="1"/>
  <c r="Y78768" i="1"/>
  <c r="Z78768" i="1"/>
  <c r="AA78768" i="1"/>
  <c r="AB78768" i="1"/>
  <c r="AC78768" i="1"/>
  <c r="X78769" i="1"/>
  <c r="Y78769" i="1"/>
  <c r="Z78769" i="1"/>
  <c r="AA78769" i="1"/>
  <c r="AB78769" i="1"/>
  <c r="AC78769" i="1"/>
  <c r="X78770" i="1"/>
  <c r="Y78770" i="1"/>
  <c r="Z78770" i="1"/>
  <c r="AA78770" i="1"/>
  <c r="AB78770" i="1"/>
  <c r="AC78770" i="1"/>
  <c r="X78771" i="1"/>
  <c r="Y78771" i="1"/>
  <c r="Z78771" i="1"/>
  <c r="AA78771" i="1"/>
  <c r="AB78771" i="1"/>
  <c r="AC78771" i="1"/>
  <c r="X78772" i="1"/>
  <c r="Y78772" i="1"/>
  <c r="Z78772" i="1"/>
  <c r="AA78772" i="1"/>
  <c r="AB78772" i="1"/>
  <c r="AC78772" i="1"/>
  <c r="X78773" i="1"/>
  <c r="Y78773" i="1"/>
  <c r="Z78773" i="1"/>
  <c r="AA78773" i="1"/>
  <c r="AB78773" i="1"/>
  <c r="AC78773" i="1"/>
  <c r="X78774" i="1"/>
  <c r="Y78774" i="1"/>
  <c r="Z78774" i="1"/>
  <c r="AA78774" i="1"/>
  <c r="AB78774" i="1"/>
  <c r="AC78774" i="1"/>
  <c r="X78775" i="1"/>
  <c r="Y78775" i="1"/>
  <c r="Z78775" i="1"/>
  <c r="AA78775" i="1"/>
  <c r="AB78775" i="1"/>
  <c r="AC78775" i="1"/>
  <c r="X78776" i="1"/>
  <c r="Y78776" i="1"/>
  <c r="Z78776" i="1"/>
  <c r="AA78776" i="1"/>
  <c r="AB78776" i="1"/>
  <c r="AC78776" i="1"/>
  <c r="X78777" i="1"/>
  <c r="Y78777" i="1"/>
  <c r="Z78777" i="1"/>
  <c r="AA78777" i="1"/>
  <c r="AB78777" i="1"/>
  <c r="AC78777" i="1"/>
  <c r="X78778" i="1"/>
  <c r="Y78778" i="1"/>
  <c r="Z78778" i="1"/>
  <c r="AA78778" i="1"/>
  <c r="AB78778" i="1"/>
  <c r="AC78778" i="1"/>
  <c r="X78779" i="1"/>
  <c r="Y78779" i="1"/>
  <c r="Z78779" i="1"/>
  <c r="AA78779" i="1"/>
  <c r="AB78779" i="1"/>
  <c r="AC78779" i="1"/>
  <c r="X78780" i="1"/>
  <c r="Y78780" i="1"/>
  <c r="Z78780" i="1"/>
  <c r="AA78780" i="1"/>
  <c r="AB78780" i="1"/>
  <c r="AC78780" i="1"/>
  <c r="X78781" i="1"/>
  <c r="Y78781" i="1"/>
  <c r="Z78781" i="1"/>
  <c r="AA78781" i="1"/>
  <c r="AB78781" i="1"/>
  <c r="AC78781" i="1"/>
  <c r="X78782" i="1"/>
  <c r="Y78782" i="1"/>
  <c r="Z78782" i="1"/>
  <c r="AA78782" i="1"/>
  <c r="AB78782" i="1"/>
  <c r="AC78782" i="1"/>
  <c r="X78783" i="1"/>
  <c r="Y78783" i="1"/>
  <c r="Z78783" i="1"/>
  <c r="AA78783" i="1"/>
  <c r="AB78783" i="1"/>
  <c r="AC78783" i="1"/>
  <c r="X78784" i="1"/>
  <c r="Y78784" i="1"/>
  <c r="Z78784" i="1"/>
  <c r="AA78784" i="1"/>
  <c r="AB78784" i="1"/>
  <c r="AC78784" i="1"/>
  <c r="X78785" i="1"/>
  <c r="Y78785" i="1"/>
  <c r="Z78785" i="1"/>
  <c r="AA78785" i="1"/>
  <c r="AB78785" i="1"/>
  <c r="AC78785" i="1"/>
  <c r="X78786" i="1"/>
  <c r="Y78786" i="1"/>
  <c r="Z78786" i="1"/>
  <c r="AA78786" i="1"/>
  <c r="AB78786" i="1"/>
  <c r="AC78786" i="1"/>
  <c r="X78787" i="1"/>
  <c r="Y78787" i="1"/>
  <c r="Z78787" i="1"/>
  <c r="AA78787" i="1"/>
  <c r="AB78787" i="1"/>
  <c r="AC78787" i="1"/>
  <c r="X78788" i="1"/>
  <c r="Y78788" i="1"/>
  <c r="Z78788" i="1"/>
  <c r="AA78788" i="1"/>
  <c r="AB78788" i="1"/>
  <c r="AC78788" i="1"/>
  <c r="X78789" i="1"/>
  <c r="Y78789" i="1"/>
  <c r="Z78789" i="1"/>
  <c r="AA78789" i="1"/>
  <c r="AB78789" i="1"/>
  <c r="AC78789" i="1"/>
  <c r="X78790" i="1"/>
  <c r="Y78790" i="1"/>
  <c r="Z78790" i="1"/>
  <c r="AA78790" i="1"/>
  <c r="AB78790" i="1"/>
  <c r="AC78790" i="1"/>
  <c r="X78791" i="1"/>
  <c r="Y78791" i="1"/>
  <c r="Z78791" i="1"/>
  <c r="AA78791" i="1"/>
  <c r="AB78791" i="1"/>
  <c r="AC78791" i="1"/>
  <c r="X78792" i="1"/>
  <c r="Y78792" i="1"/>
  <c r="Z78792" i="1"/>
  <c r="AA78792" i="1"/>
  <c r="AB78792" i="1"/>
  <c r="AC78792" i="1"/>
  <c r="X78793" i="1"/>
  <c r="Y78793" i="1"/>
  <c r="Z78793" i="1"/>
  <c r="AA78793" i="1"/>
  <c r="AB78793" i="1"/>
  <c r="AC78793" i="1"/>
  <c r="X78794" i="1"/>
  <c r="Y78794" i="1"/>
  <c r="Z78794" i="1"/>
  <c r="AA78794" i="1"/>
  <c r="AB78794" i="1"/>
  <c r="AC78794" i="1"/>
  <c r="X78795" i="1"/>
  <c r="Y78795" i="1"/>
  <c r="Z78795" i="1"/>
  <c r="AA78795" i="1"/>
  <c r="AB78795" i="1"/>
  <c r="AC78795" i="1"/>
  <c r="X78796" i="1"/>
  <c r="Y78796" i="1"/>
  <c r="Z78796" i="1"/>
  <c r="AA78796" i="1"/>
  <c r="AB78796" i="1"/>
  <c r="AC78796" i="1"/>
  <c r="X78797" i="1"/>
  <c r="Y78797" i="1"/>
  <c r="Z78797" i="1"/>
  <c r="AA78797" i="1"/>
  <c r="AB78797" i="1"/>
  <c r="AC78797" i="1"/>
  <c r="X78798" i="1"/>
  <c r="Y78798" i="1"/>
  <c r="Z78798" i="1"/>
  <c r="AA78798" i="1"/>
  <c r="AB78798" i="1"/>
  <c r="AC78798" i="1"/>
  <c r="X78799" i="1"/>
  <c r="Y78799" i="1"/>
  <c r="Z78799" i="1"/>
  <c r="AA78799" i="1"/>
  <c r="AB78799" i="1"/>
  <c r="AC78799" i="1"/>
  <c r="X78800" i="1"/>
  <c r="Y78800" i="1"/>
  <c r="Z78800" i="1"/>
  <c r="AA78800" i="1"/>
  <c r="AB78800" i="1"/>
  <c r="AC78800" i="1"/>
  <c r="X78801" i="1"/>
  <c r="Y78801" i="1"/>
  <c r="Z78801" i="1"/>
  <c r="AA78801" i="1"/>
  <c r="AB78801" i="1"/>
  <c r="AC78801" i="1"/>
  <c r="X78802" i="1"/>
  <c r="Y78802" i="1"/>
  <c r="Z78802" i="1"/>
  <c r="AA78802" i="1"/>
  <c r="AB78802" i="1"/>
  <c r="AC78802" i="1"/>
  <c r="X78803" i="1"/>
  <c r="Y78803" i="1"/>
  <c r="Z78803" i="1"/>
  <c r="AA78803" i="1"/>
  <c r="AB78803" i="1"/>
  <c r="AC78803" i="1"/>
  <c r="X78804" i="1"/>
  <c r="Y78804" i="1"/>
  <c r="Z78804" i="1"/>
  <c r="AA78804" i="1"/>
  <c r="AB78804" i="1"/>
  <c r="AC78804" i="1"/>
  <c r="X78805" i="1"/>
  <c r="Y78805" i="1"/>
  <c r="Z78805" i="1"/>
  <c r="AA78805" i="1"/>
  <c r="AB78805" i="1"/>
  <c r="AC78805" i="1"/>
  <c r="X78806" i="1"/>
  <c r="Y78806" i="1"/>
  <c r="Z78806" i="1"/>
  <c r="AA78806" i="1"/>
  <c r="AB78806" i="1"/>
  <c r="AC78806" i="1"/>
  <c r="X78807" i="1"/>
  <c r="Y78807" i="1"/>
  <c r="Z78807" i="1"/>
  <c r="AA78807" i="1"/>
  <c r="AB78807" i="1"/>
  <c r="AC78807" i="1"/>
  <c r="X78808" i="1"/>
  <c r="Y78808" i="1"/>
  <c r="Z78808" i="1"/>
  <c r="AA78808" i="1"/>
  <c r="AB78808" i="1"/>
  <c r="AC78808" i="1"/>
  <c r="X78809" i="1"/>
  <c r="Y78809" i="1"/>
  <c r="Z78809" i="1"/>
  <c r="AA78809" i="1"/>
  <c r="AB78809" i="1"/>
  <c r="AC78809" i="1"/>
  <c r="X78810" i="1"/>
  <c r="Y78810" i="1"/>
  <c r="Z78810" i="1"/>
  <c r="AA78810" i="1"/>
  <c r="AB78810" i="1"/>
  <c r="AC78810" i="1"/>
  <c r="X78811" i="1"/>
  <c r="Y78811" i="1"/>
  <c r="Z78811" i="1"/>
  <c r="AA78811" i="1"/>
  <c r="AB78811" i="1"/>
  <c r="AC78811" i="1"/>
  <c r="X78812" i="1"/>
  <c r="Y78812" i="1"/>
  <c r="Z78812" i="1"/>
  <c r="AA78812" i="1"/>
  <c r="AB78812" i="1"/>
  <c r="AC78812" i="1"/>
  <c r="X78813" i="1"/>
  <c r="Y78813" i="1"/>
  <c r="Z78813" i="1"/>
  <c r="AA78813" i="1"/>
  <c r="AB78813" i="1"/>
  <c r="AC78813" i="1"/>
  <c r="X78814" i="1"/>
  <c r="Y78814" i="1"/>
  <c r="Z78814" i="1"/>
  <c r="AA78814" i="1"/>
  <c r="AB78814" i="1"/>
  <c r="AC78814" i="1"/>
  <c r="X78815" i="1"/>
  <c r="Y78815" i="1"/>
  <c r="Z78815" i="1"/>
  <c r="AA78815" i="1"/>
  <c r="AB78815" i="1"/>
  <c r="AC78815" i="1"/>
  <c r="X78816" i="1"/>
  <c r="Y78816" i="1"/>
  <c r="Z78816" i="1"/>
  <c r="AA78816" i="1"/>
  <c r="AB78816" i="1"/>
  <c r="AC78816" i="1"/>
  <c r="X78817" i="1"/>
  <c r="Y78817" i="1"/>
  <c r="Z78817" i="1"/>
  <c r="AA78817" i="1"/>
  <c r="AB78817" i="1"/>
  <c r="AC78817" i="1"/>
  <c r="X78818" i="1"/>
  <c r="Y78818" i="1"/>
  <c r="Z78818" i="1"/>
  <c r="AA78818" i="1"/>
  <c r="AB78818" i="1"/>
  <c r="AC78818" i="1"/>
  <c r="X78819" i="1"/>
  <c r="Y78819" i="1"/>
  <c r="Z78819" i="1"/>
  <c r="AA78819" i="1"/>
  <c r="AB78819" i="1"/>
  <c r="AC78819" i="1"/>
  <c r="X78820" i="1"/>
  <c r="Y78820" i="1"/>
  <c r="Z78820" i="1"/>
  <c r="AA78820" i="1"/>
  <c r="AB78820" i="1"/>
  <c r="AC78820" i="1"/>
  <c r="X78821" i="1"/>
  <c r="Y78821" i="1"/>
  <c r="Z78821" i="1"/>
  <c r="AA78821" i="1"/>
  <c r="AB78821" i="1"/>
  <c r="AC78821" i="1"/>
  <c r="X78822" i="1"/>
  <c r="Y78822" i="1"/>
  <c r="Z78822" i="1"/>
  <c r="AA78822" i="1"/>
  <c r="AB78822" i="1"/>
  <c r="AC78822" i="1"/>
  <c r="X78823" i="1"/>
  <c r="Y78823" i="1"/>
  <c r="Z78823" i="1"/>
  <c r="AA78823" i="1"/>
  <c r="AB78823" i="1"/>
  <c r="AC78823" i="1"/>
  <c r="X78824" i="1"/>
  <c r="Y78824" i="1"/>
  <c r="Z78824" i="1"/>
  <c r="AA78824" i="1"/>
  <c r="AB78824" i="1"/>
  <c r="AC78824" i="1"/>
  <c r="X78825" i="1"/>
  <c r="Y78825" i="1"/>
  <c r="Z78825" i="1"/>
  <c r="AA78825" i="1"/>
  <c r="AB78825" i="1"/>
  <c r="AC78825" i="1"/>
  <c r="X78826" i="1"/>
  <c r="Y78826" i="1"/>
  <c r="Z78826" i="1"/>
  <c r="AA78826" i="1"/>
  <c r="AB78826" i="1"/>
  <c r="AC78826" i="1"/>
  <c r="X78827" i="1"/>
  <c r="Y78827" i="1"/>
  <c r="Z78827" i="1"/>
  <c r="AA78827" i="1"/>
  <c r="AB78827" i="1"/>
  <c r="AC78827" i="1"/>
  <c r="X78828" i="1"/>
  <c r="Y78828" i="1"/>
  <c r="Z78828" i="1"/>
  <c r="AA78828" i="1"/>
  <c r="AB78828" i="1"/>
  <c r="AC78828" i="1"/>
  <c r="X78829" i="1"/>
  <c r="Y78829" i="1"/>
  <c r="Z78829" i="1"/>
  <c r="AA78829" i="1"/>
  <c r="AB78829" i="1"/>
  <c r="AC78829" i="1"/>
  <c r="X78830" i="1"/>
  <c r="Y78830" i="1"/>
  <c r="Z78830" i="1"/>
  <c r="AA78830" i="1"/>
  <c r="AB78830" i="1"/>
  <c r="AC78830" i="1"/>
  <c r="X78831" i="1"/>
  <c r="Y78831" i="1"/>
  <c r="Z78831" i="1"/>
  <c r="AA78831" i="1"/>
  <c r="AB78831" i="1"/>
  <c r="AC78831" i="1"/>
  <c r="X78832" i="1"/>
  <c r="Y78832" i="1"/>
  <c r="Z78832" i="1"/>
  <c r="AA78832" i="1"/>
  <c r="AB78832" i="1"/>
  <c r="AC78832" i="1"/>
  <c r="X78833" i="1"/>
  <c r="Y78833" i="1"/>
  <c r="Z78833" i="1"/>
  <c r="AA78833" i="1"/>
  <c r="AB78833" i="1"/>
  <c r="AC78833" i="1"/>
  <c r="X78834" i="1"/>
  <c r="Y78834" i="1"/>
  <c r="Z78834" i="1"/>
  <c r="AA78834" i="1"/>
  <c r="AB78834" i="1"/>
  <c r="AC78834" i="1"/>
  <c r="X78835" i="1"/>
  <c r="Y78835" i="1"/>
  <c r="Z78835" i="1"/>
  <c r="AA78835" i="1"/>
  <c r="AB78835" i="1"/>
  <c r="AC78835" i="1"/>
  <c r="X78836" i="1"/>
  <c r="Y78836" i="1"/>
  <c r="Z78836" i="1"/>
  <c r="AA78836" i="1"/>
  <c r="AB78836" i="1"/>
  <c r="AC78836" i="1"/>
  <c r="X78837" i="1"/>
  <c r="Y78837" i="1"/>
  <c r="Z78837" i="1"/>
  <c r="AA78837" i="1"/>
  <c r="AB78837" i="1"/>
  <c r="AC78837" i="1"/>
  <c r="X78838" i="1"/>
  <c r="Y78838" i="1"/>
  <c r="Z78838" i="1"/>
  <c r="AA78838" i="1"/>
  <c r="AB78838" i="1"/>
  <c r="AC78838" i="1"/>
  <c r="X78839" i="1"/>
  <c r="Y78839" i="1"/>
  <c r="Z78839" i="1"/>
  <c r="AA78839" i="1"/>
  <c r="AB78839" i="1"/>
  <c r="AC78839" i="1"/>
  <c r="X78840" i="1"/>
  <c r="Y78840" i="1"/>
  <c r="Z78840" i="1"/>
  <c r="AA78840" i="1"/>
  <c r="AB78840" i="1"/>
  <c r="AC78840" i="1"/>
  <c r="X78841" i="1"/>
  <c r="Y78841" i="1"/>
  <c r="Z78841" i="1"/>
  <c r="AA78841" i="1"/>
  <c r="AB78841" i="1"/>
  <c r="AC78841" i="1"/>
  <c r="X78842" i="1"/>
  <c r="Y78842" i="1"/>
  <c r="Z78842" i="1"/>
  <c r="AA78842" i="1"/>
  <c r="AB78842" i="1"/>
  <c r="AC78842" i="1"/>
  <c r="X78843" i="1"/>
  <c r="Y78843" i="1"/>
  <c r="Z78843" i="1"/>
  <c r="AA78843" i="1"/>
  <c r="AB78843" i="1"/>
  <c r="AC78843" i="1"/>
  <c r="X78844" i="1"/>
  <c r="Y78844" i="1"/>
  <c r="Z78844" i="1"/>
  <c r="AA78844" i="1"/>
  <c r="AB78844" i="1"/>
  <c r="AC78844" i="1"/>
  <c r="X78845" i="1"/>
  <c r="Y78845" i="1"/>
  <c r="Z78845" i="1"/>
  <c r="AA78845" i="1"/>
  <c r="AB78845" i="1"/>
  <c r="AC78845" i="1"/>
  <c r="X78846" i="1"/>
  <c r="Y78846" i="1"/>
  <c r="Z78846" i="1"/>
  <c r="AA78846" i="1"/>
  <c r="AB78846" i="1"/>
  <c r="AC78846" i="1"/>
  <c r="X78847" i="1"/>
  <c r="Y78847" i="1"/>
  <c r="Z78847" i="1"/>
  <c r="AA78847" i="1"/>
  <c r="AB78847" i="1"/>
  <c r="AC78847" i="1"/>
  <c r="X78848" i="1"/>
  <c r="Y78848" i="1"/>
  <c r="Z78848" i="1"/>
  <c r="AA78848" i="1"/>
  <c r="AB78848" i="1"/>
  <c r="AC78848" i="1"/>
  <c r="X78849" i="1"/>
  <c r="Y78849" i="1"/>
  <c r="Z78849" i="1"/>
  <c r="AA78849" i="1"/>
  <c r="AB78849" i="1"/>
  <c r="AC78849" i="1"/>
  <c r="X78850" i="1"/>
  <c r="Y78850" i="1"/>
  <c r="Z78850" i="1"/>
  <c r="AA78850" i="1"/>
  <c r="AB78850" i="1"/>
  <c r="AC78850" i="1"/>
  <c r="X78851" i="1"/>
  <c r="Y78851" i="1"/>
  <c r="Z78851" i="1"/>
  <c r="AA78851" i="1"/>
  <c r="AB78851" i="1"/>
  <c r="AC78851" i="1"/>
  <c r="X78852" i="1"/>
  <c r="Y78852" i="1"/>
  <c r="Z78852" i="1"/>
  <c r="AA78852" i="1"/>
  <c r="AB78852" i="1"/>
  <c r="AC78852" i="1"/>
  <c r="X78853" i="1"/>
  <c r="Y78853" i="1"/>
  <c r="Z78853" i="1"/>
  <c r="AA78853" i="1"/>
  <c r="AB78853" i="1"/>
  <c r="AC78853" i="1"/>
  <c r="X78854" i="1"/>
  <c r="Y78854" i="1"/>
  <c r="Z78854" i="1"/>
  <c r="AA78854" i="1"/>
  <c r="AB78854" i="1"/>
  <c r="AC78854" i="1"/>
  <c r="X78855" i="1"/>
  <c r="Y78855" i="1"/>
  <c r="Z78855" i="1"/>
  <c r="AA78855" i="1"/>
  <c r="AB78855" i="1"/>
  <c r="AC78855" i="1"/>
  <c r="X78856" i="1"/>
  <c r="Y78856" i="1"/>
  <c r="Z78856" i="1"/>
  <c r="AA78856" i="1"/>
  <c r="AB78856" i="1"/>
  <c r="AC78856" i="1"/>
  <c r="X78857" i="1"/>
  <c r="Y78857" i="1"/>
  <c r="Z78857" i="1"/>
  <c r="AA78857" i="1"/>
  <c r="AB78857" i="1"/>
  <c r="AC78857" i="1"/>
  <c r="X78858" i="1"/>
  <c r="Y78858" i="1"/>
  <c r="Z78858" i="1"/>
  <c r="AA78858" i="1"/>
  <c r="AB78858" i="1"/>
  <c r="AC78858" i="1"/>
  <c r="X78859" i="1"/>
  <c r="Y78859" i="1"/>
  <c r="Z78859" i="1"/>
  <c r="AA78859" i="1"/>
  <c r="AB78859" i="1"/>
  <c r="AC78859" i="1"/>
  <c r="X78860" i="1"/>
  <c r="Y78860" i="1"/>
  <c r="Z78860" i="1"/>
  <c r="AA78860" i="1"/>
  <c r="AB78860" i="1"/>
  <c r="AC78860" i="1"/>
  <c r="X78861" i="1"/>
  <c r="Y78861" i="1"/>
  <c r="Z78861" i="1"/>
  <c r="AA78861" i="1"/>
  <c r="AB78861" i="1"/>
  <c r="AC78861" i="1"/>
  <c r="X78862" i="1"/>
  <c r="Y78862" i="1"/>
  <c r="Z78862" i="1"/>
  <c r="AA78862" i="1"/>
  <c r="AB78862" i="1"/>
  <c r="AC78862" i="1"/>
  <c r="X78863" i="1"/>
  <c r="Y78863" i="1"/>
  <c r="Z78863" i="1"/>
  <c r="AA78863" i="1"/>
  <c r="AB78863" i="1"/>
  <c r="AC78863" i="1"/>
  <c r="X78864" i="1"/>
  <c r="Y78864" i="1"/>
  <c r="Z78864" i="1"/>
  <c r="AA78864" i="1"/>
  <c r="AB78864" i="1"/>
  <c r="AC78864" i="1"/>
  <c r="X78865" i="1"/>
  <c r="Y78865" i="1"/>
  <c r="Z78865" i="1"/>
  <c r="AA78865" i="1"/>
  <c r="AB78865" i="1"/>
  <c r="AC78865" i="1"/>
  <c r="X78866" i="1"/>
  <c r="Y78866" i="1"/>
  <c r="Z78866" i="1"/>
  <c r="AA78866" i="1"/>
  <c r="AB78866" i="1"/>
  <c r="AC78866" i="1"/>
  <c r="X78867" i="1"/>
  <c r="Y78867" i="1"/>
  <c r="Z78867" i="1"/>
  <c r="AA78867" i="1"/>
  <c r="AB78867" i="1"/>
  <c r="AC78867" i="1"/>
  <c r="X78868" i="1"/>
  <c r="Y78868" i="1"/>
  <c r="Z78868" i="1"/>
  <c r="AA78868" i="1"/>
  <c r="AB78868" i="1"/>
  <c r="AC78868" i="1"/>
  <c r="X78869" i="1"/>
  <c r="Y78869" i="1"/>
  <c r="Z78869" i="1"/>
  <c r="AA78869" i="1"/>
  <c r="AB78869" i="1"/>
  <c r="AC78869" i="1"/>
  <c r="X78870" i="1"/>
  <c r="Y78870" i="1"/>
  <c r="Z78870" i="1"/>
  <c r="AA78870" i="1"/>
  <c r="AB78870" i="1"/>
  <c r="AC78870" i="1"/>
  <c r="X78871" i="1"/>
  <c r="Y78871" i="1"/>
  <c r="Z78871" i="1"/>
  <c r="AA78871" i="1"/>
  <c r="AB78871" i="1"/>
  <c r="AC78871" i="1"/>
  <c r="X78872" i="1"/>
  <c r="Y78872" i="1"/>
  <c r="Z78872" i="1"/>
  <c r="AA78872" i="1"/>
  <c r="AB78872" i="1"/>
  <c r="AC78872" i="1"/>
  <c r="X78873" i="1"/>
  <c r="Y78873" i="1"/>
  <c r="Z78873" i="1"/>
  <c r="AA78873" i="1"/>
  <c r="AB78873" i="1"/>
  <c r="AC78873" i="1"/>
  <c r="X78874" i="1"/>
  <c r="Y78874" i="1"/>
  <c r="Z78874" i="1"/>
  <c r="AA78874" i="1"/>
  <c r="AB78874" i="1"/>
  <c r="AC78874" i="1"/>
  <c r="X78875" i="1"/>
  <c r="Y78875" i="1"/>
  <c r="Z78875" i="1"/>
  <c r="AA78875" i="1"/>
  <c r="AB78875" i="1"/>
  <c r="AC78875" i="1"/>
  <c r="X78876" i="1"/>
  <c r="Y78876" i="1"/>
  <c r="Z78876" i="1"/>
  <c r="AA78876" i="1"/>
  <c r="AB78876" i="1"/>
  <c r="AC78876" i="1"/>
  <c r="X78877" i="1"/>
  <c r="Y78877" i="1"/>
  <c r="Z78877" i="1"/>
  <c r="AA78877" i="1"/>
  <c r="AB78877" i="1"/>
  <c r="AC78877" i="1"/>
  <c r="X78878" i="1"/>
  <c r="Y78878" i="1"/>
  <c r="Z78878" i="1"/>
  <c r="AA78878" i="1"/>
  <c r="AB78878" i="1"/>
  <c r="AC78878" i="1"/>
  <c r="X78879" i="1"/>
  <c r="Y78879" i="1"/>
  <c r="Z78879" i="1"/>
  <c r="AA78879" i="1"/>
  <c r="AB78879" i="1"/>
  <c r="AC78879" i="1"/>
  <c r="X78880" i="1"/>
  <c r="Y78880" i="1"/>
  <c r="Z78880" i="1"/>
  <c r="AA78880" i="1"/>
  <c r="AB78880" i="1"/>
  <c r="AC78880" i="1"/>
  <c r="X78881" i="1"/>
  <c r="Y78881" i="1"/>
  <c r="Z78881" i="1"/>
  <c r="AA78881" i="1"/>
  <c r="AB78881" i="1"/>
  <c r="AC78881" i="1"/>
  <c r="X78882" i="1"/>
  <c r="Y78882" i="1"/>
  <c r="Z78882" i="1"/>
  <c r="AA78882" i="1"/>
  <c r="AB78882" i="1"/>
  <c r="AC78882" i="1"/>
  <c r="X78883" i="1"/>
  <c r="Y78883" i="1"/>
  <c r="Z78883" i="1"/>
  <c r="AA78883" i="1"/>
  <c r="AB78883" i="1"/>
  <c r="AC78883" i="1"/>
  <c r="X78884" i="1"/>
  <c r="Y78884" i="1"/>
  <c r="Z78884" i="1"/>
  <c r="AA78884" i="1"/>
  <c r="AB78884" i="1"/>
  <c r="AC78884" i="1"/>
  <c r="X78885" i="1"/>
  <c r="Y78885" i="1"/>
  <c r="Z78885" i="1"/>
  <c r="AA78885" i="1"/>
  <c r="AB78885" i="1"/>
  <c r="AC78885" i="1"/>
  <c r="X78886" i="1"/>
  <c r="Y78886" i="1"/>
  <c r="Z78886" i="1"/>
  <c r="AA78886" i="1"/>
  <c r="AB78886" i="1"/>
  <c r="AC78886" i="1"/>
  <c r="X78887" i="1"/>
  <c r="Y78887" i="1"/>
  <c r="Z78887" i="1"/>
  <c r="AA78887" i="1"/>
  <c r="AB78887" i="1"/>
  <c r="AC78887" i="1"/>
  <c r="X78888" i="1"/>
  <c r="Y78888" i="1"/>
  <c r="Z78888" i="1"/>
  <c r="AA78888" i="1"/>
  <c r="AB78888" i="1"/>
  <c r="AC78888" i="1"/>
  <c r="X78889" i="1"/>
  <c r="Y78889" i="1"/>
  <c r="Z78889" i="1"/>
  <c r="AA78889" i="1"/>
  <c r="AB78889" i="1"/>
  <c r="AC78889" i="1"/>
  <c r="X78890" i="1"/>
  <c r="Y78890" i="1"/>
  <c r="Z78890" i="1"/>
  <c r="AA78890" i="1"/>
  <c r="AB78890" i="1"/>
  <c r="AC78890" i="1"/>
  <c r="X78891" i="1"/>
  <c r="Y78891" i="1"/>
  <c r="Z78891" i="1"/>
  <c r="AA78891" i="1"/>
  <c r="AB78891" i="1"/>
  <c r="AC78891" i="1"/>
  <c r="X78892" i="1"/>
  <c r="Y78892" i="1"/>
  <c r="Z78892" i="1"/>
  <c r="AA78892" i="1"/>
  <c r="AB78892" i="1"/>
  <c r="AC78892" i="1"/>
  <c r="X78893" i="1"/>
  <c r="Y78893" i="1"/>
  <c r="Z78893" i="1"/>
  <c r="AA78893" i="1"/>
  <c r="AB78893" i="1"/>
  <c r="AC78893" i="1"/>
  <c r="X78894" i="1"/>
  <c r="Y78894" i="1"/>
  <c r="Z78894" i="1"/>
  <c r="AA78894" i="1"/>
  <c r="AB78894" i="1"/>
  <c r="AC78894" i="1"/>
  <c r="X78895" i="1"/>
  <c r="Y78895" i="1"/>
  <c r="Z78895" i="1"/>
  <c r="AA78895" i="1"/>
  <c r="AB78895" i="1"/>
  <c r="AC78895" i="1"/>
  <c r="X78896" i="1"/>
  <c r="Y78896" i="1"/>
  <c r="Z78896" i="1"/>
  <c r="AA78896" i="1"/>
  <c r="AB78896" i="1"/>
  <c r="AC78896" i="1"/>
  <c r="X78897" i="1"/>
  <c r="Y78897" i="1"/>
  <c r="Z78897" i="1"/>
  <c r="AA78897" i="1"/>
  <c r="AB78897" i="1"/>
  <c r="AC78897" i="1"/>
  <c r="X78898" i="1"/>
  <c r="Y78898" i="1"/>
  <c r="Z78898" i="1"/>
  <c r="AA78898" i="1"/>
  <c r="AB78898" i="1"/>
  <c r="AC78898" i="1"/>
  <c r="X78899" i="1"/>
  <c r="Y78899" i="1"/>
  <c r="Z78899" i="1"/>
  <c r="AA78899" i="1"/>
  <c r="AB78899" i="1"/>
  <c r="AC78899" i="1"/>
  <c r="X78900" i="1"/>
  <c r="Y78900" i="1"/>
  <c r="Z78900" i="1"/>
  <c r="AA78900" i="1"/>
  <c r="AB78900" i="1"/>
  <c r="AC78900" i="1"/>
  <c r="X78901" i="1"/>
  <c r="Y78901" i="1"/>
  <c r="Z78901" i="1"/>
  <c r="AA78901" i="1"/>
  <c r="AB78901" i="1"/>
  <c r="AC78901" i="1"/>
  <c r="X78902" i="1"/>
  <c r="Y78902" i="1"/>
  <c r="Z78902" i="1"/>
  <c r="AA78902" i="1"/>
  <c r="AB78902" i="1"/>
  <c r="AC78902" i="1"/>
  <c r="X78903" i="1"/>
  <c r="Y78903" i="1"/>
  <c r="Z78903" i="1"/>
  <c r="AA78903" i="1"/>
  <c r="AB78903" i="1"/>
  <c r="AC78903" i="1"/>
  <c r="X78904" i="1"/>
  <c r="Y78904" i="1"/>
  <c r="Z78904" i="1"/>
  <c r="AA78904" i="1"/>
  <c r="AB78904" i="1"/>
  <c r="AC78904" i="1"/>
  <c r="X78905" i="1"/>
  <c r="Y78905" i="1"/>
  <c r="Z78905" i="1"/>
  <c r="AA78905" i="1"/>
  <c r="AB78905" i="1"/>
  <c r="AC78905" i="1"/>
  <c r="X78906" i="1"/>
  <c r="Y78906" i="1"/>
  <c r="Z78906" i="1"/>
  <c r="AA78906" i="1"/>
  <c r="AB78906" i="1"/>
  <c r="AC78906" i="1"/>
  <c r="X78907" i="1"/>
  <c r="Y78907" i="1"/>
  <c r="Z78907" i="1"/>
  <c r="AA78907" i="1"/>
  <c r="AB78907" i="1"/>
  <c r="AC78907" i="1"/>
  <c r="X78908" i="1"/>
  <c r="Y78908" i="1"/>
  <c r="Z78908" i="1"/>
  <c r="AA78908" i="1"/>
  <c r="AB78908" i="1"/>
  <c r="AC78908" i="1"/>
  <c r="X78909" i="1"/>
  <c r="Y78909" i="1"/>
  <c r="Z78909" i="1"/>
  <c r="AA78909" i="1"/>
  <c r="AB78909" i="1"/>
  <c r="AC78909" i="1"/>
  <c r="X78910" i="1"/>
  <c r="Y78910" i="1"/>
  <c r="Z78910" i="1"/>
  <c r="AA78910" i="1"/>
  <c r="AB78910" i="1"/>
  <c r="AC78910" i="1"/>
  <c r="X78911" i="1"/>
  <c r="Y78911" i="1"/>
  <c r="Z78911" i="1"/>
  <c r="AA78911" i="1"/>
  <c r="AB78911" i="1"/>
  <c r="AC78911" i="1"/>
  <c r="X78912" i="1"/>
  <c r="Y78912" i="1"/>
  <c r="Z78912" i="1"/>
  <c r="AA78912" i="1"/>
  <c r="AB78912" i="1"/>
  <c r="AC78912" i="1"/>
  <c r="X78913" i="1"/>
  <c r="Y78913" i="1"/>
  <c r="Z78913" i="1"/>
  <c r="AA78913" i="1"/>
  <c r="AB78913" i="1"/>
  <c r="AC78913" i="1"/>
  <c r="X78914" i="1"/>
  <c r="Y78914" i="1"/>
  <c r="Z78914" i="1"/>
  <c r="AA78914" i="1"/>
  <c r="AB78914" i="1"/>
  <c r="AC78914" i="1"/>
  <c r="X78915" i="1"/>
  <c r="Y78915" i="1"/>
  <c r="Z78915" i="1"/>
  <c r="AA78915" i="1"/>
  <c r="AB78915" i="1"/>
  <c r="AC78915" i="1"/>
  <c r="X78916" i="1"/>
  <c r="Y78916" i="1"/>
  <c r="Z78916" i="1"/>
  <c r="AA78916" i="1"/>
  <c r="AB78916" i="1"/>
  <c r="AC78916" i="1"/>
  <c r="X78917" i="1"/>
  <c r="Y78917" i="1"/>
  <c r="Z78917" i="1"/>
  <c r="AA78917" i="1"/>
  <c r="AB78917" i="1"/>
  <c r="AC78917" i="1"/>
  <c r="X78918" i="1"/>
  <c r="Y78918" i="1"/>
  <c r="Z78918" i="1"/>
  <c r="AA78918" i="1"/>
  <c r="AB78918" i="1"/>
  <c r="AC78918" i="1"/>
  <c r="X78919" i="1"/>
  <c r="Y78919" i="1"/>
  <c r="Z78919" i="1"/>
  <c r="AA78919" i="1"/>
  <c r="AB78919" i="1"/>
  <c r="AC78919" i="1"/>
  <c r="X78920" i="1"/>
  <c r="Y78920" i="1"/>
  <c r="Z78920" i="1"/>
  <c r="AA78920" i="1"/>
  <c r="AB78920" i="1"/>
  <c r="AC78920" i="1"/>
  <c r="X78921" i="1"/>
  <c r="Y78921" i="1"/>
  <c r="Z78921" i="1"/>
  <c r="AA78921" i="1"/>
  <c r="AB78921" i="1"/>
  <c r="AC78921" i="1"/>
  <c r="X78922" i="1"/>
  <c r="Y78922" i="1"/>
  <c r="Z78922" i="1"/>
  <c r="AA78922" i="1"/>
  <c r="AB78922" i="1"/>
  <c r="AC78922" i="1"/>
  <c r="X78923" i="1"/>
  <c r="Y78923" i="1"/>
  <c r="Z78923" i="1"/>
  <c r="AA78923" i="1"/>
  <c r="AB78923" i="1"/>
  <c r="AC78923" i="1"/>
  <c r="X78924" i="1"/>
  <c r="Y78924" i="1"/>
  <c r="Z78924" i="1"/>
  <c r="AA78924" i="1"/>
  <c r="AB78924" i="1"/>
  <c r="AC78924" i="1"/>
  <c r="X78925" i="1"/>
  <c r="Y78925" i="1"/>
  <c r="Z78925" i="1"/>
  <c r="AA78925" i="1"/>
  <c r="AB78925" i="1"/>
  <c r="AC78925" i="1"/>
  <c r="X78926" i="1"/>
  <c r="Y78926" i="1"/>
  <c r="Z78926" i="1"/>
  <c r="AA78926" i="1"/>
  <c r="AB78926" i="1"/>
  <c r="AC78926" i="1"/>
  <c r="X78927" i="1"/>
  <c r="Y78927" i="1"/>
  <c r="Z78927" i="1"/>
  <c r="AA78927" i="1"/>
  <c r="AB78927" i="1"/>
  <c r="AC78927" i="1"/>
  <c r="X78928" i="1"/>
  <c r="Y78928" i="1"/>
  <c r="Z78928" i="1"/>
  <c r="AA78928" i="1"/>
  <c r="AB78928" i="1"/>
  <c r="AC78928" i="1"/>
  <c r="X78929" i="1"/>
  <c r="Y78929" i="1"/>
  <c r="Z78929" i="1"/>
  <c r="AA78929" i="1"/>
  <c r="AB78929" i="1"/>
  <c r="AC78929" i="1"/>
  <c r="X78930" i="1"/>
  <c r="Y78930" i="1"/>
  <c r="Z78930" i="1"/>
  <c r="AA78930" i="1"/>
  <c r="AB78930" i="1"/>
  <c r="AC78930" i="1"/>
  <c r="X78931" i="1"/>
  <c r="Y78931" i="1"/>
  <c r="Z78931" i="1"/>
  <c r="AA78931" i="1"/>
  <c r="AB78931" i="1"/>
  <c r="AC78931" i="1"/>
  <c r="X78932" i="1"/>
  <c r="Y78932" i="1"/>
  <c r="Z78932" i="1"/>
  <c r="AA78932" i="1"/>
  <c r="AB78932" i="1"/>
  <c r="AC78932" i="1"/>
  <c r="X78933" i="1"/>
  <c r="Y78933" i="1"/>
  <c r="Z78933" i="1"/>
  <c r="AA78933" i="1"/>
  <c r="AB78933" i="1"/>
  <c r="AC78933" i="1"/>
  <c r="X78934" i="1"/>
  <c r="Y78934" i="1"/>
  <c r="Z78934" i="1"/>
  <c r="AA78934" i="1"/>
  <c r="AB78934" i="1"/>
  <c r="AC78934" i="1"/>
  <c r="X78935" i="1"/>
  <c r="Y78935" i="1"/>
  <c r="Z78935" i="1"/>
  <c r="AA78935" i="1"/>
  <c r="AB78935" i="1"/>
  <c r="AC78935" i="1"/>
  <c r="X78936" i="1"/>
  <c r="Y78936" i="1"/>
  <c r="Z78936" i="1"/>
  <c r="AA78936" i="1"/>
  <c r="AB78936" i="1"/>
  <c r="AC78936" i="1"/>
  <c r="X78937" i="1"/>
  <c r="Y78937" i="1"/>
  <c r="Z78937" i="1"/>
  <c r="AA78937" i="1"/>
  <c r="AB78937" i="1"/>
  <c r="AC78937" i="1"/>
  <c r="X78938" i="1"/>
  <c r="Y78938" i="1"/>
  <c r="Z78938" i="1"/>
  <c r="AA78938" i="1"/>
  <c r="AB78938" i="1"/>
  <c r="AC78938" i="1"/>
  <c r="X78939" i="1"/>
  <c r="Y78939" i="1"/>
  <c r="Z78939" i="1"/>
  <c r="AA78939" i="1"/>
  <c r="AB78939" i="1"/>
  <c r="AC78939" i="1"/>
  <c r="X78940" i="1"/>
  <c r="Y78940" i="1"/>
  <c r="Z78940" i="1"/>
  <c r="AA78940" i="1"/>
  <c r="AB78940" i="1"/>
  <c r="AC78940" i="1"/>
  <c r="X78941" i="1"/>
  <c r="Y78941" i="1"/>
  <c r="Z78941" i="1"/>
  <c r="AA78941" i="1"/>
  <c r="AB78941" i="1"/>
  <c r="AC78941" i="1"/>
  <c r="X78942" i="1"/>
  <c r="Y78942" i="1"/>
  <c r="Z78942" i="1"/>
  <c r="AA78942" i="1"/>
  <c r="AB78942" i="1"/>
  <c r="AC78942" i="1"/>
  <c r="X78943" i="1"/>
  <c r="Y78943" i="1"/>
  <c r="Z78943" i="1"/>
  <c r="AA78943" i="1"/>
  <c r="AB78943" i="1"/>
  <c r="AC78943" i="1"/>
  <c r="X78944" i="1"/>
  <c r="Y78944" i="1"/>
  <c r="Z78944" i="1"/>
  <c r="AA78944" i="1"/>
  <c r="AB78944" i="1"/>
  <c r="AC78944" i="1"/>
  <c r="X78945" i="1"/>
  <c r="Y78945" i="1"/>
  <c r="Z78945" i="1"/>
  <c r="AA78945" i="1"/>
  <c r="AB78945" i="1"/>
  <c r="AC78945" i="1"/>
  <c r="X78946" i="1"/>
  <c r="Y78946" i="1"/>
  <c r="Z78946" i="1"/>
  <c r="AA78946" i="1"/>
  <c r="AB78946" i="1"/>
  <c r="AC78946" i="1"/>
  <c r="X78947" i="1"/>
  <c r="Y78947" i="1"/>
  <c r="Z78947" i="1"/>
  <c r="AA78947" i="1"/>
  <c r="AB78947" i="1"/>
  <c r="AC78947" i="1"/>
  <c r="X78948" i="1"/>
  <c r="Y78948" i="1"/>
  <c r="Z78948" i="1"/>
  <c r="AA78948" i="1"/>
  <c r="AB78948" i="1"/>
  <c r="AC78948" i="1"/>
  <c r="X78949" i="1"/>
  <c r="Y78949" i="1"/>
  <c r="Z78949" i="1"/>
  <c r="AA78949" i="1"/>
  <c r="AB78949" i="1"/>
  <c r="AC78949" i="1"/>
  <c r="X78950" i="1"/>
  <c r="Y78950" i="1"/>
  <c r="Z78950" i="1"/>
  <c r="AA78950" i="1"/>
  <c r="AB78950" i="1"/>
  <c r="AC78950" i="1"/>
  <c r="X78951" i="1"/>
  <c r="Y78951" i="1"/>
  <c r="Z78951" i="1"/>
  <c r="AA78951" i="1"/>
  <c r="AB78951" i="1"/>
  <c r="AC78951" i="1"/>
  <c r="X78952" i="1"/>
  <c r="Y78952" i="1"/>
  <c r="Z78952" i="1"/>
  <c r="AA78952" i="1"/>
  <c r="AB78952" i="1"/>
  <c r="AC78952" i="1"/>
  <c r="X78953" i="1"/>
  <c r="Y78953" i="1"/>
  <c r="Z78953" i="1"/>
  <c r="AA78953" i="1"/>
  <c r="AB78953" i="1"/>
  <c r="AC78953" i="1"/>
  <c r="X78954" i="1"/>
  <c r="Y78954" i="1"/>
  <c r="Z78954" i="1"/>
  <c r="AA78954" i="1"/>
  <c r="AB78954" i="1"/>
  <c r="AC78954" i="1"/>
  <c r="X78955" i="1"/>
  <c r="Y78955" i="1"/>
  <c r="Z78955" i="1"/>
  <c r="AA78955" i="1"/>
  <c r="AB78955" i="1"/>
  <c r="AC78955" i="1"/>
  <c r="X78956" i="1"/>
  <c r="Y78956" i="1"/>
  <c r="Z78956" i="1"/>
  <c r="AA78956" i="1"/>
  <c r="AB78956" i="1"/>
  <c r="AC78956" i="1"/>
  <c r="X78957" i="1"/>
  <c r="Y78957" i="1"/>
  <c r="Z78957" i="1"/>
  <c r="AA78957" i="1"/>
  <c r="AB78957" i="1"/>
  <c r="AC78957" i="1"/>
  <c r="X78958" i="1"/>
  <c r="Y78958" i="1"/>
  <c r="Z78958" i="1"/>
  <c r="AA78958" i="1"/>
  <c r="AB78958" i="1"/>
  <c r="AC78958" i="1"/>
  <c r="X78959" i="1"/>
  <c r="Y78959" i="1"/>
  <c r="Z78959" i="1"/>
  <c r="AA78959" i="1"/>
  <c r="AB78959" i="1"/>
  <c r="AC78959" i="1"/>
  <c r="X78960" i="1"/>
  <c r="Y78960" i="1"/>
  <c r="Z78960" i="1"/>
  <c r="AA78960" i="1"/>
  <c r="AB78960" i="1"/>
  <c r="AC78960" i="1"/>
  <c r="X78961" i="1"/>
  <c r="Y78961" i="1"/>
  <c r="Z78961" i="1"/>
  <c r="AA78961" i="1"/>
  <c r="AB78961" i="1"/>
  <c r="AC78961" i="1"/>
  <c r="X78962" i="1"/>
  <c r="Y78962" i="1"/>
  <c r="Z78962" i="1"/>
  <c r="AA78962" i="1"/>
  <c r="AB78962" i="1"/>
  <c r="AC78962" i="1"/>
  <c r="X78963" i="1"/>
  <c r="Y78963" i="1"/>
  <c r="Z78963" i="1"/>
  <c r="AA78963" i="1"/>
  <c r="AB78963" i="1"/>
  <c r="AC78963" i="1"/>
  <c r="X78964" i="1"/>
  <c r="Y78964" i="1"/>
  <c r="Z78964" i="1"/>
  <c r="AA78964" i="1"/>
  <c r="AB78964" i="1"/>
  <c r="AC78964" i="1"/>
  <c r="X78965" i="1"/>
  <c r="Y78965" i="1"/>
  <c r="Z78965" i="1"/>
  <c r="AA78965" i="1"/>
  <c r="AB78965" i="1"/>
  <c r="AC78965" i="1"/>
  <c r="X78966" i="1"/>
  <c r="Y78966" i="1"/>
  <c r="Z78966" i="1"/>
  <c r="AA78966" i="1"/>
  <c r="AB78966" i="1"/>
  <c r="AC78966" i="1"/>
  <c r="X78967" i="1"/>
  <c r="Y78967" i="1"/>
  <c r="Z78967" i="1"/>
  <c r="AA78967" i="1"/>
  <c r="AB78967" i="1"/>
  <c r="AC78967" i="1"/>
  <c r="X78968" i="1"/>
  <c r="Y78968" i="1"/>
  <c r="Z78968" i="1"/>
  <c r="AA78968" i="1"/>
  <c r="AB78968" i="1"/>
  <c r="AC78968" i="1"/>
  <c r="X78969" i="1"/>
  <c r="Y78969" i="1"/>
  <c r="Z78969" i="1"/>
  <c r="AA78969" i="1"/>
  <c r="AB78969" i="1"/>
  <c r="AC78969" i="1"/>
  <c r="X78970" i="1"/>
  <c r="Y78970" i="1"/>
  <c r="Z78970" i="1"/>
  <c r="AA78970" i="1"/>
  <c r="AB78970" i="1"/>
  <c r="AC78970" i="1"/>
  <c r="X78971" i="1"/>
  <c r="Y78971" i="1"/>
  <c r="Z78971" i="1"/>
  <c r="AA78971" i="1"/>
  <c r="AB78971" i="1"/>
  <c r="AC78971" i="1"/>
  <c r="X78972" i="1"/>
  <c r="Y78972" i="1"/>
  <c r="Z78972" i="1"/>
  <c r="AA78972" i="1"/>
  <c r="AB78972" i="1"/>
  <c r="AC78972" i="1"/>
  <c r="X78973" i="1"/>
  <c r="Y78973" i="1"/>
  <c r="Z78973" i="1"/>
  <c r="AA78973" i="1"/>
  <c r="AB78973" i="1"/>
  <c r="AC78973" i="1"/>
  <c r="X78974" i="1"/>
  <c r="Y78974" i="1"/>
  <c r="Z78974" i="1"/>
  <c r="AA78974" i="1"/>
  <c r="AB78974" i="1"/>
  <c r="AC78974" i="1"/>
  <c r="X78975" i="1"/>
  <c r="Y78975" i="1"/>
  <c r="Z78975" i="1"/>
  <c r="AA78975" i="1"/>
  <c r="AB78975" i="1"/>
  <c r="AC78975" i="1"/>
  <c r="X78976" i="1"/>
  <c r="Y78976" i="1"/>
  <c r="Z78976" i="1"/>
  <c r="AA78976" i="1"/>
  <c r="AB78976" i="1"/>
  <c r="AC78976" i="1"/>
  <c r="X78977" i="1"/>
  <c r="Y78977" i="1"/>
  <c r="Z78977" i="1"/>
  <c r="AA78977" i="1"/>
  <c r="AB78977" i="1"/>
  <c r="AC78977" i="1"/>
  <c r="X78978" i="1"/>
  <c r="Y78978" i="1"/>
  <c r="Z78978" i="1"/>
  <c r="AA78978" i="1"/>
  <c r="AB78978" i="1"/>
  <c r="AC78978" i="1"/>
  <c r="X78979" i="1"/>
  <c r="Y78979" i="1"/>
  <c r="Z78979" i="1"/>
  <c r="AA78979" i="1"/>
  <c r="AB78979" i="1"/>
  <c r="AC78979" i="1"/>
  <c r="X78980" i="1"/>
  <c r="Y78980" i="1"/>
  <c r="Z78980" i="1"/>
  <c r="AA78980" i="1"/>
  <c r="AB78980" i="1"/>
  <c r="AC78980" i="1"/>
  <c r="X78981" i="1"/>
  <c r="Y78981" i="1"/>
  <c r="Z78981" i="1"/>
  <c r="AA78981" i="1"/>
  <c r="AB78981" i="1"/>
  <c r="AC78981" i="1"/>
  <c r="X78982" i="1"/>
  <c r="Y78982" i="1"/>
  <c r="Z78982" i="1"/>
  <c r="AA78982" i="1"/>
  <c r="AB78982" i="1"/>
  <c r="AC78982" i="1"/>
  <c r="X78983" i="1"/>
  <c r="Y78983" i="1"/>
  <c r="Z78983" i="1"/>
  <c r="AA78983" i="1"/>
  <c r="AB78983" i="1"/>
  <c r="AC78983" i="1"/>
  <c r="X78984" i="1"/>
  <c r="Y78984" i="1"/>
  <c r="Z78984" i="1"/>
  <c r="AA78984" i="1"/>
  <c r="AB78984" i="1"/>
  <c r="AC78984" i="1"/>
  <c r="X78985" i="1"/>
  <c r="Y78985" i="1"/>
  <c r="Z78985" i="1"/>
  <c r="AA78985" i="1"/>
  <c r="AB78985" i="1"/>
  <c r="AC78985" i="1"/>
  <c r="X78986" i="1"/>
  <c r="Y78986" i="1"/>
  <c r="Z78986" i="1"/>
  <c r="AA78986" i="1"/>
  <c r="AB78986" i="1"/>
  <c r="AC78986" i="1"/>
  <c r="X78987" i="1"/>
  <c r="Y78987" i="1"/>
  <c r="Z78987" i="1"/>
  <c r="AA78987" i="1"/>
  <c r="AB78987" i="1"/>
  <c r="AC78987" i="1"/>
  <c r="X78988" i="1"/>
  <c r="Y78988" i="1"/>
  <c r="Z78988" i="1"/>
  <c r="AA78988" i="1"/>
  <c r="AB78988" i="1"/>
  <c r="AC78988" i="1"/>
  <c r="X78989" i="1"/>
  <c r="Y78989" i="1"/>
  <c r="Z78989" i="1"/>
  <c r="AA78989" i="1"/>
  <c r="AB78989" i="1"/>
  <c r="AC78989" i="1"/>
  <c r="X78990" i="1"/>
  <c r="Y78990" i="1"/>
  <c r="Z78990" i="1"/>
  <c r="AA78990" i="1"/>
  <c r="AB78990" i="1"/>
  <c r="AC78990" i="1"/>
  <c r="X78991" i="1"/>
  <c r="Y78991" i="1"/>
  <c r="Z78991" i="1"/>
  <c r="AA78991" i="1"/>
  <c r="AB78991" i="1"/>
  <c r="AC78991" i="1"/>
  <c r="X78992" i="1"/>
  <c r="Y78992" i="1"/>
  <c r="Z78992" i="1"/>
  <c r="AA78992" i="1"/>
  <c r="AB78992" i="1"/>
  <c r="AC78992" i="1"/>
  <c r="X78993" i="1"/>
  <c r="Y78993" i="1"/>
  <c r="Z78993" i="1"/>
  <c r="AA78993" i="1"/>
  <c r="AB78993" i="1"/>
  <c r="AC78993" i="1"/>
  <c r="X78994" i="1"/>
  <c r="Y78994" i="1"/>
  <c r="Z78994" i="1"/>
  <c r="AA78994" i="1"/>
  <c r="AB78994" i="1"/>
  <c r="AC78994" i="1"/>
  <c r="X78995" i="1"/>
  <c r="Y78995" i="1"/>
  <c r="Z78995" i="1"/>
  <c r="AA78995" i="1"/>
  <c r="AB78995" i="1"/>
  <c r="AC78995" i="1"/>
  <c r="X78996" i="1"/>
  <c r="Y78996" i="1"/>
  <c r="Z78996" i="1"/>
  <c r="AA78996" i="1"/>
  <c r="AB78996" i="1"/>
  <c r="AC78996" i="1"/>
  <c r="X78997" i="1"/>
  <c r="Y78997" i="1"/>
  <c r="Z78997" i="1"/>
  <c r="AA78997" i="1"/>
  <c r="AB78997" i="1"/>
  <c r="AC78997" i="1"/>
  <c r="X78998" i="1"/>
  <c r="Y78998" i="1"/>
  <c r="Z78998" i="1"/>
  <c r="AA78998" i="1"/>
  <c r="AB78998" i="1"/>
  <c r="AC78998" i="1"/>
  <c r="X78999" i="1"/>
  <c r="Y78999" i="1"/>
  <c r="Z78999" i="1"/>
  <c r="AA78999" i="1"/>
  <c r="AB78999" i="1"/>
  <c r="AC78999" i="1"/>
  <c r="X79000" i="1"/>
  <c r="Y79000" i="1"/>
  <c r="Z79000" i="1"/>
  <c r="AA79000" i="1"/>
  <c r="AB79000" i="1"/>
  <c r="AC79000" i="1"/>
  <c r="X79001" i="1"/>
  <c r="Y79001" i="1"/>
  <c r="Z79001" i="1"/>
  <c r="AA79001" i="1"/>
  <c r="AB79001" i="1"/>
  <c r="AC79001" i="1"/>
  <c r="X79002" i="1"/>
  <c r="Y79002" i="1"/>
  <c r="Z79002" i="1"/>
  <c r="AA79002" i="1"/>
  <c r="AB79002" i="1"/>
  <c r="AC79002" i="1"/>
  <c r="X79003" i="1"/>
  <c r="Y79003" i="1"/>
  <c r="Z79003" i="1"/>
  <c r="AA79003" i="1"/>
  <c r="AB79003" i="1"/>
  <c r="AC79003" i="1"/>
  <c r="X79004" i="1"/>
  <c r="Y79004" i="1"/>
  <c r="Z79004" i="1"/>
  <c r="AA79004" i="1"/>
  <c r="AB79004" i="1"/>
  <c r="AC79004" i="1"/>
  <c r="X79005" i="1"/>
  <c r="Y79005" i="1"/>
  <c r="Z79005" i="1"/>
  <c r="AA79005" i="1"/>
  <c r="AB79005" i="1"/>
  <c r="AC79005" i="1"/>
  <c r="X79006" i="1"/>
  <c r="Y79006" i="1"/>
  <c r="Z79006" i="1"/>
  <c r="AA79006" i="1"/>
  <c r="AB79006" i="1"/>
  <c r="AC79006" i="1"/>
  <c r="X79007" i="1"/>
  <c r="Y79007" i="1"/>
  <c r="Z79007" i="1"/>
  <c r="AA79007" i="1"/>
  <c r="AB79007" i="1"/>
  <c r="AC79007" i="1"/>
  <c r="X79008" i="1"/>
  <c r="Y79008" i="1"/>
  <c r="Z79008" i="1"/>
  <c r="AA79008" i="1"/>
  <c r="AB79008" i="1"/>
  <c r="AC79008" i="1"/>
  <c r="X79009" i="1"/>
  <c r="Y79009" i="1"/>
  <c r="Z79009" i="1"/>
  <c r="AA79009" i="1"/>
  <c r="AB79009" i="1"/>
  <c r="AC79009" i="1"/>
  <c r="X79010" i="1"/>
  <c r="Y79010" i="1"/>
  <c r="Z79010" i="1"/>
  <c r="AA79010" i="1"/>
  <c r="AB79010" i="1"/>
  <c r="AC79010" i="1"/>
  <c r="X79011" i="1"/>
  <c r="Y79011" i="1"/>
  <c r="Z79011" i="1"/>
  <c r="AA79011" i="1"/>
  <c r="AB79011" i="1"/>
  <c r="AC79011" i="1"/>
  <c r="X79012" i="1"/>
  <c r="Y79012" i="1"/>
  <c r="Z79012" i="1"/>
  <c r="AA79012" i="1"/>
  <c r="AB79012" i="1"/>
  <c r="AC79012" i="1"/>
  <c r="X79013" i="1"/>
  <c r="Y79013" i="1"/>
  <c r="Z79013" i="1"/>
  <c r="AA79013" i="1"/>
  <c r="AB79013" i="1"/>
  <c r="AC79013" i="1"/>
  <c r="X79014" i="1"/>
  <c r="Y79014" i="1"/>
  <c r="Z79014" i="1"/>
  <c r="AA79014" i="1"/>
  <c r="AB79014" i="1"/>
  <c r="AC79014" i="1"/>
  <c r="X79015" i="1"/>
  <c r="Y79015" i="1"/>
  <c r="Z79015" i="1"/>
  <c r="AA79015" i="1"/>
  <c r="AB79015" i="1"/>
  <c r="AC79015" i="1"/>
  <c r="X79016" i="1"/>
  <c r="Y79016" i="1"/>
  <c r="Z79016" i="1"/>
  <c r="AA79016" i="1"/>
  <c r="AB79016" i="1"/>
  <c r="AC79016" i="1"/>
  <c r="X79017" i="1"/>
  <c r="Y79017" i="1"/>
  <c r="Z79017" i="1"/>
  <c r="AA79017" i="1"/>
  <c r="AB79017" i="1"/>
  <c r="AC79017" i="1"/>
  <c r="X79018" i="1"/>
  <c r="Y79018" i="1"/>
  <c r="Z79018" i="1"/>
  <c r="AA79018" i="1"/>
  <c r="AB79018" i="1"/>
  <c r="AC79018" i="1"/>
  <c r="X79019" i="1"/>
  <c r="Y79019" i="1"/>
  <c r="Z79019" i="1"/>
  <c r="AA79019" i="1"/>
  <c r="AB79019" i="1"/>
  <c r="AC79019" i="1"/>
  <c r="X79020" i="1"/>
  <c r="Y79020" i="1"/>
  <c r="Z79020" i="1"/>
  <c r="AA79020" i="1"/>
  <c r="AB79020" i="1"/>
  <c r="AC79020" i="1"/>
  <c r="X79021" i="1"/>
  <c r="Y79021" i="1"/>
  <c r="Z79021" i="1"/>
  <c r="AA79021" i="1"/>
  <c r="AB79021" i="1"/>
  <c r="AC79021" i="1"/>
  <c r="X79022" i="1"/>
  <c r="Y79022" i="1"/>
  <c r="Z79022" i="1"/>
  <c r="AA79022" i="1"/>
  <c r="AB79022" i="1"/>
  <c r="AC79022" i="1"/>
  <c r="X79023" i="1"/>
  <c r="Y79023" i="1"/>
  <c r="Z79023" i="1"/>
  <c r="AA79023" i="1"/>
  <c r="AB79023" i="1"/>
  <c r="AC79023" i="1"/>
  <c r="X79024" i="1"/>
  <c r="Y79024" i="1"/>
  <c r="Z79024" i="1"/>
  <c r="AA79024" i="1"/>
  <c r="AB79024" i="1"/>
  <c r="AC79024" i="1"/>
  <c r="X79025" i="1"/>
  <c r="Y79025" i="1"/>
  <c r="Z79025" i="1"/>
  <c r="AA79025" i="1"/>
  <c r="AB79025" i="1"/>
  <c r="AC79025" i="1"/>
  <c r="X79026" i="1"/>
  <c r="Y79026" i="1"/>
  <c r="Z79026" i="1"/>
  <c r="AA79026" i="1"/>
  <c r="AB79026" i="1"/>
  <c r="AC79026" i="1"/>
  <c r="X79027" i="1"/>
  <c r="Y79027" i="1"/>
  <c r="Z79027" i="1"/>
  <c r="AA79027" i="1"/>
  <c r="AB79027" i="1"/>
  <c r="AC79027" i="1"/>
  <c r="X79028" i="1"/>
  <c r="Y79028" i="1"/>
  <c r="Z79028" i="1"/>
  <c r="AA79028" i="1"/>
  <c r="AB79028" i="1"/>
  <c r="AC79028" i="1"/>
  <c r="X79029" i="1"/>
  <c r="Y79029" i="1"/>
  <c r="Z79029" i="1"/>
  <c r="AA79029" i="1"/>
  <c r="AB79029" i="1"/>
  <c r="AC79029" i="1"/>
  <c r="X79030" i="1"/>
  <c r="Y79030" i="1"/>
  <c r="Z79030" i="1"/>
  <c r="AA79030" i="1"/>
  <c r="AB79030" i="1"/>
  <c r="AC79030" i="1"/>
  <c r="X79031" i="1"/>
  <c r="Y79031" i="1"/>
  <c r="Z79031" i="1"/>
  <c r="AA79031" i="1"/>
  <c r="AB79031" i="1"/>
  <c r="AC79031" i="1"/>
  <c r="X79032" i="1"/>
  <c r="Y79032" i="1"/>
  <c r="Z79032" i="1"/>
  <c r="AA79032" i="1"/>
  <c r="AB79032" i="1"/>
  <c r="AC79032" i="1"/>
  <c r="X79033" i="1"/>
  <c r="Y79033" i="1"/>
  <c r="Z79033" i="1"/>
  <c r="AA79033" i="1"/>
  <c r="AB79033" i="1"/>
  <c r="AC79033" i="1"/>
  <c r="X79034" i="1"/>
  <c r="Y79034" i="1"/>
  <c r="Z79034" i="1"/>
  <c r="AA79034" i="1"/>
  <c r="AB79034" i="1"/>
  <c r="AC79034" i="1"/>
  <c r="X79035" i="1"/>
  <c r="Y79035" i="1"/>
  <c r="Z79035" i="1"/>
  <c r="AA79035" i="1"/>
  <c r="AB79035" i="1"/>
  <c r="AC79035" i="1"/>
  <c r="X79036" i="1"/>
  <c r="Y79036" i="1"/>
  <c r="Z79036" i="1"/>
  <c r="AA79036" i="1"/>
  <c r="AB79036" i="1"/>
  <c r="AC79036" i="1"/>
  <c r="X79037" i="1"/>
  <c r="Y79037" i="1"/>
  <c r="Z79037" i="1"/>
  <c r="AA79037" i="1"/>
  <c r="AB79037" i="1"/>
  <c r="AC79037" i="1"/>
  <c r="X79038" i="1"/>
  <c r="Y79038" i="1"/>
  <c r="Z79038" i="1"/>
  <c r="AA79038" i="1"/>
  <c r="AB79038" i="1"/>
  <c r="AC79038" i="1"/>
  <c r="X79039" i="1"/>
  <c r="Y79039" i="1"/>
  <c r="Z79039" i="1"/>
  <c r="AA79039" i="1"/>
  <c r="AB79039" i="1"/>
  <c r="AC79039" i="1"/>
  <c r="X79040" i="1"/>
  <c r="Y79040" i="1"/>
  <c r="Z79040" i="1"/>
  <c r="AA79040" i="1"/>
  <c r="AB79040" i="1"/>
  <c r="AC79040" i="1"/>
  <c r="X79041" i="1"/>
  <c r="Y79041" i="1"/>
  <c r="Z79041" i="1"/>
  <c r="AA79041" i="1"/>
  <c r="AB79041" i="1"/>
  <c r="AC79041" i="1"/>
  <c r="X79042" i="1"/>
  <c r="Y79042" i="1"/>
  <c r="Z79042" i="1"/>
  <c r="AA79042" i="1"/>
  <c r="AB79042" i="1"/>
  <c r="AC79042" i="1"/>
  <c r="X79043" i="1"/>
  <c r="Y79043" i="1"/>
  <c r="Z79043" i="1"/>
  <c r="AA79043" i="1"/>
  <c r="AB79043" i="1"/>
  <c r="AC79043" i="1"/>
  <c r="X79044" i="1"/>
  <c r="Y79044" i="1"/>
  <c r="Z79044" i="1"/>
  <c r="AA79044" i="1"/>
  <c r="AB79044" i="1"/>
  <c r="AC79044" i="1"/>
  <c r="X79045" i="1"/>
  <c r="Y79045" i="1"/>
  <c r="Z79045" i="1"/>
  <c r="AA79045" i="1"/>
  <c r="AB79045" i="1"/>
  <c r="AC79045" i="1"/>
  <c r="X79046" i="1"/>
  <c r="Y79046" i="1"/>
  <c r="Z79046" i="1"/>
  <c r="AA79046" i="1"/>
  <c r="AB79046" i="1"/>
  <c r="AC79046" i="1"/>
  <c r="X79047" i="1"/>
  <c r="Y79047" i="1"/>
  <c r="Z79047" i="1"/>
  <c r="AA79047" i="1"/>
  <c r="AB79047" i="1"/>
  <c r="AC79047" i="1"/>
  <c r="X79048" i="1"/>
  <c r="Y79048" i="1"/>
  <c r="Z79048" i="1"/>
  <c r="AA79048" i="1"/>
  <c r="AB79048" i="1"/>
  <c r="AC79048" i="1"/>
  <c r="X79049" i="1"/>
  <c r="Y79049" i="1"/>
  <c r="Z79049" i="1"/>
  <c r="AA79049" i="1"/>
  <c r="AB79049" i="1"/>
  <c r="AC79049" i="1"/>
  <c r="X79050" i="1"/>
  <c r="Y79050" i="1"/>
  <c r="Z79050" i="1"/>
  <c r="AA79050" i="1"/>
  <c r="AB79050" i="1"/>
  <c r="AC79050" i="1"/>
  <c r="X79051" i="1"/>
  <c r="Y79051" i="1"/>
  <c r="Z79051" i="1"/>
  <c r="AA79051" i="1"/>
  <c r="AB79051" i="1"/>
  <c r="AC79051" i="1"/>
  <c r="X79052" i="1"/>
  <c r="Y79052" i="1"/>
  <c r="Z79052" i="1"/>
  <c r="AA79052" i="1"/>
  <c r="AB79052" i="1"/>
  <c r="AC79052" i="1"/>
  <c r="X79053" i="1"/>
  <c r="Y79053" i="1"/>
  <c r="Z79053" i="1"/>
  <c r="AA79053" i="1"/>
  <c r="AB79053" i="1"/>
  <c r="AC79053" i="1"/>
  <c r="X79054" i="1"/>
  <c r="Y79054" i="1"/>
  <c r="Z79054" i="1"/>
  <c r="AA79054" i="1"/>
  <c r="AB79054" i="1"/>
  <c r="AC79054" i="1"/>
  <c r="X79055" i="1"/>
  <c r="Y79055" i="1"/>
  <c r="Z79055" i="1"/>
  <c r="AA79055" i="1"/>
  <c r="AB79055" i="1"/>
  <c r="AC79055" i="1"/>
  <c r="X79056" i="1"/>
  <c r="Y79056" i="1"/>
  <c r="Z79056" i="1"/>
  <c r="AA79056" i="1"/>
  <c r="AB79056" i="1"/>
  <c r="AC79056" i="1"/>
  <c r="X79057" i="1"/>
  <c r="Y79057" i="1"/>
  <c r="Z79057" i="1"/>
  <c r="AA79057" i="1"/>
  <c r="AB79057" i="1"/>
  <c r="AC79057" i="1"/>
  <c r="X79058" i="1"/>
  <c r="Y79058" i="1"/>
  <c r="Z79058" i="1"/>
  <c r="AA79058" i="1"/>
  <c r="AB79058" i="1"/>
  <c r="AC79058" i="1"/>
  <c r="X79059" i="1"/>
  <c r="Y79059" i="1"/>
  <c r="Z79059" i="1"/>
  <c r="AA79059" i="1"/>
  <c r="AB79059" i="1"/>
  <c r="AC79059" i="1"/>
  <c r="X79060" i="1"/>
  <c r="Y79060" i="1"/>
  <c r="Z79060" i="1"/>
  <c r="AA79060" i="1"/>
  <c r="AB79060" i="1"/>
  <c r="AC79060" i="1"/>
  <c r="X79061" i="1"/>
  <c r="Y79061" i="1"/>
  <c r="Z79061" i="1"/>
  <c r="AA79061" i="1"/>
  <c r="AB79061" i="1"/>
  <c r="AC79061" i="1"/>
  <c r="X79062" i="1"/>
  <c r="Y79062" i="1"/>
  <c r="Z79062" i="1"/>
  <c r="AA79062" i="1"/>
  <c r="AB79062" i="1"/>
  <c r="AC79062" i="1"/>
  <c r="X79063" i="1"/>
  <c r="Y79063" i="1"/>
  <c r="Z79063" i="1"/>
  <c r="AA79063" i="1"/>
  <c r="AB79063" i="1"/>
  <c r="AC79063" i="1"/>
  <c r="X79064" i="1"/>
  <c r="Y79064" i="1"/>
  <c r="Z79064" i="1"/>
  <c r="AA79064" i="1"/>
  <c r="AB79064" i="1"/>
  <c r="AC79064" i="1"/>
  <c r="X79065" i="1"/>
  <c r="Y79065" i="1"/>
  <c r="Z79065" i="1"/>
  <c r="AA79065" i="1"/>
  <c r="AB79065" i="1"/>
  <c r="AC79065" i="1"/>
  <c r="X79066" i="1"/>
  <c r="Y79066" i="1"/>
  <c r="Z79066" i="1"/>
  <c r="AA79066" i="1"/>
  <c r="AB79066" i="1"/>
  <c r="AC79066" i="1"/>
  <c r="X79067" i="1"/>
  <c r="Y79067" i="1"/>
  <c r="Z79067" i="1"/>
  <c r="AA79067" i="1"/>
  <c r="AB79067" i="1"/>
  <c r="AC79067" i="1"/>
  <c r="X79068" i="1"/>
  <c r="Y79068" i="1"/>
  <c r="Z79068" i="1"/>
  <c r="AA79068" i="1"/>
  <c r="AB79068" i="1"/>
  <c r="AC79068" i="1"/>
  <c r="X79069" i="1"/>
  <c r="Y79069" i="1"/>
  <c r="Z79069" i="1"/>
  <c r="AA79069" i="1"/>
  <c r="AB79069" i="1"/>
  <c r="AC79069" i="1"/>
  <c r="X79070" i="1"/>
  <c r="Y79070" i="1"/>
  <c r="Z79070" i="1"/>
  <c r="AA79070" i="1"/>
  <c r="AB79070" i="1"/>
  <c r="AC79070" i="1"/>
  <c r="X79071" i="1"/>
  <c r="Y79071" i="1"/>
  <c r="Z79071" i="1"/>
  <c r="AA79071" i="1"/>
  <c r="AB79071" i="1"/>
  <c r="AC79071" i="1"/>
  <c r="X79072" i="1"/>
  <c r="Y79072" i="1"/>
  <c r="Z79072" i="1"/>
  <c r="AA79072" i="1"/>
  <c r="AB79072" i="1"/>
  <c r="AC79072" i="1"/>
  <c r="X79073" i="1"/>
  <c r="Y79073" i="1"/>
  <c r="Z79073" i="1"/>
  <c r="AA79073" i="1"/>
  <c r="AB79073" i="1"/>
  <c r="AC79073" i="1"/>
  <c r="X79074" i="1"/>
  <c r="Y79074" i="1"/>
  <c r="Z79074" i="1"/>
  <c r="AA79074" i="1"/>
  <c r="AB79074" i="1"/>
  <c r="AC79074" i="1"/>
  <c r="X79075" i="1"/>
  <c r="Y79075" i="1"/>
  <c r="Z79075" i="1"/>
  <c r="AA79075" i="1"/>
  <c r="AB79075" i="1"/>
  <c r="AC79075" i="1"/>
  <c r="X79076" i="1"/>
  <c r="Y79076" i="1"/>
  <c r="Z79076" i="1"/>
  <c r="AA79076" i="1"/>
  <c r="AB79076" i="1"/>
  <c r="AC79076" i="1"/>
  <c r="X79077" i="1"/>
  <c r="Y79077" i="1"/>
  <c r="Z79077" i="1"/>
  <c r="AA79077" i="1"/>
  <c r="AB79077" i="1"/>
  <c r="AC79077" i="1"/>
  <c r="X79078" i="1"/>
  <c r="Y79078" i="1"/>
  <c r="Z79078" i="1"/>
  <c r="AA79078" i="1"/>
  <c r="AB79078" i="1"/>
  <c r="AC79078" i="1"/>
  <c r="X79079" i="1"/>
  <c r="Y79079" i="1"/>
  <c r="Z79079" i="1"/>
  <c r="AA79079" i="1"/>
  <c r="AB79079" i="1"/>
  <c r="AC79079" i="1"/>
  <c r="X79080" i="1"/>
  <c r="Y79080" i="1"/>
  <c r="Z79080" i="1"/>
  <c r="AA79080" i="1"/>
  <c r="AB79080" i="1"/>
  <c r="AC79080" i="1"/>
  <c r="X79081" i="1"/>
  <c r="Y79081" i="1"/>
  <c r="Z79081" i="1"/>
  <c r="AA79081" i="1"/>
  <c r="AB79081" i="1"/>
  <c r="AC79081" i="1"/>
  <c r="X79082" i="1"/>
  <c r="Y79082" i="1"/>
  <c r="Z79082" i="1"/>
  <c r="AA79082" i="1"/>
  <c r="AB79082" i="1"/>
  <c r="AC79082" i="1"/>
  <c r="X79083" i="1"/>
  <c r="Y79083" i="1"/>
  <c r="Z79083" i="1"/>
  <c r="AA79083" i="1"/>
  <c r="AB79083" i="1"/>
  <c r="AC79083" i="1"/>
  <c r="X79084" i="1"/>
  <c r="Y79084" i="1"/>
  <c r="Z79084" i="1"/>
  <c r="AA79084" i="1"/>
  <c r="AB79084" i="1"/>
  <c r="AC79084" i="1"/>
  <c r="X79085" i="1"/>
  <c r="Y79085" i="1"/>
  <c r="Z79085" i="1"/>
  <c r="AA79085" i="1"/>
  <c r="AB79085" i="1"/>
  <c r="AC79085" i="1"/>
  <c r="X79086" i="1"/>
  <c r="Y79086" i="1"/>
  <c r="Z79086" i="1"/>
  <c r="AA79086" i="1"/>
  <c r="AB79086" i="1"/>
  <c r="AC79086" i="1"/>
  <c r="X79087" i="1"/>
  <c r="Y79087" i="1"/>
  <c r="Z79087" i="1"/>
  <c r="AA79087" i="1"/>
  <c r="AB79087" i="1"/>
  <c r="AC79087" i="1"/>
  <c r="X79088" i="1"/>
  <c r="Y79088" i="1"/>
  <c r="Z79088" i="1"/>
  <c r="AA79088" i="1"/>
  <c r="AB79088" i="1"/>
  <c r="AC79088" i="1"/>
  <c r="X79089" i="1"/>
  <c r="Y79089" i="1"/>
  <c r="Z79089" i="1"/>
  <c r="AA79089" i="1"/>
  <c r="AB79089" i="1"/>
  <c r="AC79089" i="1"/>
  <c r="X79090" i="1"/>
  <c r="Y79090" i="1"/>
  <c r="Z79090" i="1"/>
  <c r="AA79090" i="1"/>
  <c r="AB79090" i="1"/>
  <c r="AC79090" i="1"/>
  <c r="X79091" i="1"/>
  <c r="Y79091" i="1"/>
  <c r="Z79091" i="1"/>
  <c r="AA79091" i="1"/>
  <c r="AB79091" i="1"/>
  <c r="AC79091" i="1"/>
  <c r="X79092" i="1"/>
  <c r="Y79092" i="1"/>
  <c r="Z79092" i="1"/>
  <c r="AA79092" i="1"/>
  <c r="AB79092" i="1"/>
  <c r="AC79092" i="1"/>
  <c r="X79093" i="1"/>
  <c r="Y79093" i="1"/>
  <c r="Z79093" i="1"/>
  <c r="AA79093" i="1"/>
  <c r="AB79093" i="1"/>
  <c r="AC79093" i="1"/>
  <c r="X79094" i="1"/>
  <c r="Y79094" i="1"/>
  <c r="Z79094" i="1"/>
  <c r="AA79094" i="1"/>
  <c r="AB79094" i="1"/>
  <c r="AC79094" i="1"/>
  <c r="X79095" i="1"/>
  <c r="Y79095" i="1"/>
  <c r="Z79095" i="1"/>
  <c r="AA79095" i="1"/>
  <c r="AB79095" i="1"/>
  <c r="AC79095" i="1"/>
  <c r="X79096" i="1"/>
  <c r="Y79096" i="1"/>
  <c r="Z79096" i="1"/>
  <c r="AA79096" i="1"/>
  <c r="AB79096" i="1"/>
  <c r="AC79096" i="1"/>
  <c r="X79097" i="1"/>
  <c r="Y79097" i="1"/>
  <c r="Z79097" i="1"/>
  <c r="AA79097" i="1"/>
  <c r="AB79097" i="1"/>
  <c r="AC79097" i="1"/>
  <c r="X79098" i="1"/>
  <c r="Y79098" i="1"/>
  <c r="Z79098" i="1"/>
  <c r="AA79098" i="1"/>
  <c r="AB79098" i="1"/>
  <c r="AC79098" i="1"/>
  <c r="X79099" i="1"/>
  <c r="Y79099" i="1"/>
  <c r="Z79099" i="1"/>
  <c r="AA79099" i="1"/>
  <c r="AB79099" i="1"/>
  <c r="AC79099" i="1"/>
  <c r="X79100" i="1"/>
  <c r="Y79100" i="1"/>
  <c r="Z79100" i="1"/>
  <c r="AA79100" i="1"/>
  <c r="AB79100" i="1"/>
  <c r="AC79100" i="1"/>
  <c r="X79101" i="1"/>
  <c r="Y79101" i="1"/>
  <c r="Z79101" i="1"/>
  <c r="AA79101" i="1"/>
  <c r="AB79101" i="1"/>
  <c r="AC79101" i="1"/>
  <c r="X79102" i="1"/>
  <c r="Y79102" i="1"/>
  <c r="Z79102" i="1"/>
  <c r="AA79102" i="1"/>
  <c r="AB79102" i="1"/>
  <c r="AC79102" i="1"/>
  <c r="X79103" i="1"/>
  <c r="Y79103" i="1"/>
  <c r="Z79103" i="1"/>
  <c r="AA79103" i="1"/>
  <c r="AB79103" i="1"/>
  <c r="AC79103" i="1"/>
  <c r="X79104" i="1"/>
  <c r="Y79104" i="1"/>
  <c r="Z79104" i="1"/>
  <c r="AA79104" i="1"/>
  <c r="AB79104" i="1"/>
  <c r="AC79104" i="1"/>
  <c r="X79105" i="1"/>
  <c r="Y79105" i="1"/>
  <c r="Z79105" i="1"/>
  <c r="AA79105" i="1"/>
  <c r="AB79105" i="1"/>
  <c r="AC79105" i="1"/>
  <c r="X79106" i="1"/>
  <c r="Y79106" i="1"/>
  <c r="Z79106" i="1"/>
  <c r="AA79106" i="1"/>
  <c r="AB79106" i="1"/>
  <c r="AC79106" i="1"/>
  <c r="X79107" i="1"/>
  <c r="Y79107" i="1"/>
  <c r="Z79107" i="1"/>
  <c r="AA79107" i="1"/>
  <c r="AB79107" i="1"/>
  <c r="AC79107" i="1"/>
  <c r="X79108" i="1"/>
  <c r="Y79108" i="1"/>
  <c r="Z79108" i="1"/>
  <c r="AA79108" i="1"/>
  <c r="AB79108" i="1"/>
  <c r="AC79108" i="1"/>
  <c r="X79109" i="1"/>
  <c r="Y79109" i="1"/>
  <c r="Z79109" i="1"/>
  <c r="AA79109" i="1"/>
  <c r="AB79109" i="1"/>
  <c r="AC79109" i="1"/>
  <c r="X79110" i="1"/>
  <c r="Y79110" i="1"/>
  <c r="Z79110" i="1"/>
  <c r="AA79110" i="1"/>
  <c r="AB79110" i="1"/>
  <c r="AC79110" i="1"/>
  <c r="X79111" i="1"/>
  <c r="Y79111" i="1"/>
  <c r="Z79111" i="1"/>
  <c r="AA79111" i="1"/>
  <c r="AB79111" i="1"/>
  <c r="AC79111" i="1"/>
  <c r="X79112" i="1"/>
  <c r="Y79112" i="1"/>
  <c r="Z79112" i="1"/>
  <c r="AA79112" i="1"/>
  <c r="AB79112" i="1"/>
  <c r="AC79112" i="1"/>
  <c r="X79113" i="1"/>
  <c r="Y79113" i="1"/>
  <c r="Z79113" i="1"/>
  <c r="AA79113" i="1"/>
  <c r="AB79113" i="1"/>
  <c r="AC79113" i="1"/>
  <c r="X79114" i="1"/>
  <c r="Y79114" i="1"/>
  <c r="Z79114" i="1"/>
  <c r="AA79114" i="1"/>
  <c r="AB79114" i="1"/>
  <c r="AC79114" i="1"/>
  <c r="X79115" i="1"/>
  <c r="Y79115" i="1"/>
  <c r="Z79115" i="1"/>
  <c r="AA79115" i="1"/>
  <c r="AB79115" i="1"/>
  <c r="AC79115" i="1"/>
  <c r="X79116" i="1"/>
  <c r="Y79116" i="1"/>
  <c r="Z79116" i="1"/>
  <c r="AA79116" i="1"/>
  <c r="AB79116" i="1"/>
  <c r="AC79116" i="1"/>
  <c r="X79117" i="1"/>
  <c r="Y79117" i="1"/>
  <c r="Z79117" i="1"/>
  <c r="AA79117" i="1"/>
  <c r="AB79117" i="1"/>
  <c r="AC79117" i="1"/>
  <c r="X79118" i="1"/>
  <c r="Y79118" i="1"/>
  <c r="Z79118" i="1"/>
  <c r="AA79118" i="1"/>
  <c r="AB79118" i="1"/>
  <c r="AC79118" i="1"/>
  <c r="X79119" i="1"/>
  <c r="Y79119" i="1"/>
  <c r="Z79119" i="1"/>
  <c r="AA79119" i="1"/>
  <c r="AB79119" i="1"/>
  <c r="AC79119" i="1"/>
  <c r="X79120" i="1"/>
  <c r="Y79120" i="1"/>
  <c r="Z79120" i="1"/>
  <c r="AA79120" i="1"/>
  <c r="AB79120" i="1"/>
  <c r="AC79120" i="1"/>
  <c r="X79121" i="1"/>
  <c r="Y79121" i="1"/>
  <c r="Z79121" i="1"/>
  <c r="AA79121" i="1"/>
  <c r="AB79121" i="1"/>
  <c r="AC79121" i="1"/>
  <c r="X79122" i="1"/>
  <c r="Y79122" i="1"/>
  <c r="Z79122" i="1"/>
  <c r="AA79122" i="1"/>
  <c r="AB79122" i="1"/>
  <c r="AC79122" i="1"/>
  <c r="X79123" i="1"/>
  <c r="Y79123" i="1"/>
  <c r="Z79123" i="1"/>
  <c r="AA79123" i="1"/>
  <c r="AB79123" i="1"/>
  <c r="AC79123" i="1"/>
  <c r="X79124" i="1"/>
  <c r="Y79124" i="1"/>
  <c r="Z79124" i="1"/>
  <c r="AA79124" i="1"/>
  <c r="AB79124" i="1"/>
  <c r="AC79124" i="1"/>
  <c r="X79125" i="1"/>
  <c r="Y79125" i="1"/>
  <c r="Z79125" i="1"/>
  <c r="AA79125" i="1"/>
  <c r="AB79125" i="1"/>
  <c r="AC79125" i="1"/>
  <c r="X79126" i="1"/>
  <c r="Y79126" i="1"/>
  <c r="Z79126" i="1"/>
  <c r="AA79126" i="1"/>
  <c r="AB79126" i="1"/>
  <c r="AC79126" i="1"/>
  <c r="X79127" i="1"/>
  <c r="Y79127" i="1"/>
  <c r="Z79127" i="1"/>
  <c r="AA79127" i="1"/>
  <c r="AB79127" i="1"/>
  <c r="AC79127" i="1"/>
  <c r="X79128" i="1"/>
  <c r="Y79128" i="1"/>
  <c r="Z79128" i="1"/>
  <c r="AA79128" i="1"/>
  <c r="AB79128" i="1"/>
  <c r="AC79128" i="1"/>
  <c r="X79129" i="1"/>
  <c r="Y79129" i="1"/>
  <c r="Z79129" i="1"/>
  <c r="AA79129" i="1"/>
  <c r="AB79129" i="1"/>
  <c r="AC79129" i="1"/>
  <c r="X79130" i="1"/>
  <c r="Y79130" i="1"/>
  <c r="Z79130" i="1"/>
  <c r="AA79130" i="1"/>
  <c r="AB79130" i="1"/>
  <c r="AC79130" i="1"/>
  <c r="X79131" i="1"/>
  <c r="Y79131" i="1"/>
  <c r="Z79131" i="1"/>
  <c r="AA79131" i="1"/>
  <c r="AB79131" i="1"/>
  <c r="AC79131" i="1"/>
  <c r="X79132" i="1"/>
  <c r="Y79132" i="1"/>
  <c r="Z79132" i="1"/>
  <c r="AA79132" i="1"/>
  <c r="AB79132" i="1"/>
  <c r="AC79132" i="1"/>
  <c r="X79133" i="1"/>
  <c r="Y79133" i="1"/>
  <c r="Z79133" i="1"/>
  <c r="AA79133" i="1"/>
  <c r="AB79133" i="1"/>
  <c r="AC79133" i="1"/>
  <c r="X79134" i="1"/>
  <c r="Y79134" i="1"/>
  <c r="Z79134" i="1"/>
  <c r="AA79134" i="1"/>
  <c r="AB79134" i="1"/>
  <c r="AC79134" i="1"/>
  <c r="X79135" i="1"/>
  <c r="Y79135" i="1"/>
  <c r="Z79135" i="1"/>
  <c r="AA79135" i="1"/>
  <c r="AB79135" i="1"/>
  <c r="AC79135" i="1"/>
  <c r="X79136" i="1"/>
  <c r="Y79136" i="1"/>
  <c r="Z79136" i="1"/>
  <c r="AA79136" i="1"/>
  <c r="AB79136" i="1"/>
  <c r="AC79136" i="1"/>
  <c r="X79137" i="1"/>
  <c r="Y79137" i="1"/>
  <c r="Z79137" i="1"/>
  <c r="AA79137" i="1"/>
  <c r="AB79137" i="1"/>
  <c r="AC79137" i="1"/>
  <c r="X79138" i="1"/>
  <c r="Y79138" i="1"/>
  <c r="Z79138" i="1"/>
  <c r="AA79138" i="1"/>
  <c r="AB79138" i="1"/>
  <c r="AC79138" i="1"/>
  <c r="X79139" i="1"/>
  <c r="Y79139" i="1"/>
  <c r="Z79139" i="1"/>
  <c r="AA79139" i="1"/>
  <c r="AB79139" i="1"/>
  <c r="AC79139" i="1"/>
  <c r="X79140" i="1"/>
  <c r="Y79140" i="1"/>
  <c r="Z79140" i="1"/>
  <c r="AA79140" i="1"/>
  <c r="AB79140" i="1"/>
  <c r="AC79140" i="1"/>
  <c r="X79141" i="1"/>
  <c r="Y79141" i="1"/>
  <c r="Z79141" i="1"/>
  <c r="AA79141" i="1"/>
  <c r="AB79141" i="1"/>
  <c r="AC79141" i="1"/>
  <c r="X79142" i="1"/>
  <c r="Y79142" i="1"/>
  <c r="Z79142" i="1"/>
  <c r="AA79142" i="1"/>
  <c r="AB79142" i="1"/>
  <c r="AC79142" i="1"/>
  <c r="X79143" i="1"/>
  <c r="Y79143" i="1"/>
  <c r="Z79143" i="1"/>
  <c r="AA79143" i="1"/>
  <c r="AB79143" i="1"/>
  <c r="AC79143" i="1"/>
  <c r="X79144" i="1"/>
  <c r="Y79144" i="1"/>
  <c r="Z79144" i="1"/>
  <c r="AA79144" i="1"/>
  <c r="AB79144" i="1"/>
  <c r="AC79144" i="1"/>
  <c r="X79145" i="1"/>
  <c r="Y79145" i="1"/>
  <c r="Z79145" i="1"/>
  <c r="AA79145" i="1"/>
  <c r="AB79145" i="1"/>
  <c r="AC79145" i="1"/>
  <c r="X79146" i="1"/>
  <c r="Y79146" i="1"/>
  <c r="Z79146" i="1"/>
  <c r="AA79146" i="1"/>
  <c r="AB79146" i="1"/>
  <c r="AC79146" i="1"/>
  <c r="X79147" i="1"/>
  <c r="Y79147" i="1"/>
  <c r="Z79147" i="1"/>
  <c r="AA79147" i="1"/>
  <c r="AB79147" i="1"/>
  <c r="AC79147" i="1"/>
  <c r="X79148" i="1"/>
  <c r="Y79148" i="1"/>
  <c r="Z79148" i="1"/>
  <c r="AA79148" i="1"/>
  <c r="AB79148" i="1"/>
  <c r="AC79148" i="1"/>
  <c r="X79149" i="1"/>
  <c r="Y79149" i="1"/>
  <c r="Z79149" i="1"/>
  <c r="AA79149" i="1"/>
  <c r="AB79149" i="1"/>
  <c r="AC79149" i="1"/>
  <c r="X79150" i="1"/>
  <c r="Y79150" i="1"/>
  <c r="Z79150" i="1"/>
  <c r="AA79150" i="1"/>
  <c r="AB79150" i="1"/>
  <c r="AC79150" i="1"/>
  <c r="X79151" i="1"/>
  <c r="Y79151" i="1"/>
  <c r="Z79151" i="1"/>
  <c r="AA79151" i="1"/>
  <c r="AB79151" i="1"/>
  <c r="AC79151" i="1"/>
  <c r="X79152" i="1"/>
  <c r="Y79152" i="1"/>
  <c r="Z79152" i="1"/>
  <c r="AA79152" i="1"/>
  <c r="AB79152" i="1"/>
  <c r="AC79152" i="1"/>
  <c r="X79153" i="1"/>
  <c r="Y79153" i="1"/>
  <c r="Z79153" i="1"/>
  <c r="AA79153" i="1"/>
  <c r="AB79153" i="1"/>
  <c r="AC79153" i="1"/>
  <c r="X79154" i="1"/>
  <c r="Y79154" i="1"/>
  <c r="Z79154" i="1"/>
  <c r="AA79154" i="1"/>
  <c r="AB79154" i="1"/>
  <c r="AC79154" i="1"/>
  <c r="X79155" i="1"/>
  <c r="Y79155" i="1"/>
  <c r="Z79155" i="1"/>
  <c r="AA79155" i="1"/>
  <c r="AB79155" i="1"/>
  <c r="AC79155" i="1"/>
  <c r="X79156" i="1"/>
  <c r="Y79156" i="1"/>
  <c r="Z79156" i="1"/>
  <c r="AA79156" i="1"/>
  <c r="AB79156" i="1"/>
  <c r="AC79156" i="1"/>
  <c r="X79157" i="1"/>
  <c r="Y79157" i="1"/>
  <c r="Z79157" i="1"/>
  <c r="AA79157" i="1"/>
  <c r="AB79157" i="1"/>
  <c r="AC79157" i="1"/>
  <c r="X79158" i="1"/>
  <c r="Y79158" i="1"/>
  <c r="Z79158" i="1"/>
  <c r="AA79158" i="1"/>
  <c r="AB79158" i="1"/>
  <c r="AC79158" i="1"/>
  <c r="X79159" i="1"/>
  <c r="Y79159" i="1"/>
  <c r="Z79159" i="1"/>
  <c r="AA79159" i="1"/>
  <c r="AB79159" i="1"/>
  <c r="AC79159" i="1"/>
  <c r="X79160" i="1"/>
  <c r="Y79160" i="1"/>
  <c r="Z79160" i="1"/>
  <c r="AA79160" i="1"/>
  <c r="AB79160" i="1"/>
  <c r="AC79160" i="1"/>
  <c r="X79161" i="1"/>
  <c r="Y79161" i="1"/>
  <c r="Z79161" i="1"/>
  <c r="AA79161" i="1"/>
  <c r="AB79161" i="1"/>
  <c r="AC79161" i="1"/>
  <c r="X79162" i="1"/>
  <c r="Y79162" i="1"/>
  <c r="Z79162" i="1"/>
  <c r="AA79162" i="1"/>
  <c r="AB79162" i="1"/>
  <c r="AC79162" i="1"/>
  <c r="X79163" i="1"/>
  <c r="Y79163" i="1"/>
  <c r="Z79163" i="1"/>
  <c r="AA79163" i="1"/>
  <c r="AB79163" i="1"/>
  <c r="AC79163" i="1"/>
  <c r="X79164" i="1"/>
  <c r="Y79164" i="1"/>
  <c r="Z79164" i="1"/>
  <c r="AA79164" i="1"/>
  <c r="AB79164" i="1"/>
  <c r="AC79164" i="1"/>
  <c r="X79165" i="1"/>
  <c r="Y79165" i="1"/>
  <c r="Z79165" i="1"/>
  <c r="AA79165" i="1"/>
  <c r="AB79165" i="1"/>
  <c r="AC79165" i="1"/>
  <c r="X79166" i="1"/>
  <c r="Y79166" i="1"/>
  <c r="Z79166" i="1"/>
  <c r="AA79166" i="1"/>
  <c r="AB79166" i="1"/>
  <c r="AC79166" i="1"/>
  <c r="X79167" i="1"/>
  <c r="Y79167" i="1"/>
  <c r="Z79167" i="1"/>
  <c r="AA79167" i="1"/>
  <c r="AB79167" i="1"/>
  <c r="AC79167" i="1"/>
  <c r="X79168" i="1"/>
  <c r="Y79168" i="1"/>
  <c r="Z79168" i="1"/>
  <c r="AA79168" i="1"/>
  <c r="AB79168" i="1"/>
  <c r="AC79168" i="1"/>
  <c r="X79169" i="1"/>
  <c r="Y79169" i="1"/>
  <c r="Z79169" i="1"/>
  <c r="AA79169" i="1"/>
  <c r="AB79169" i="1"/>
  <c r="AC79169" i="1"/>
  <c r="X79170" i="1"/>
  <c r="Y79170" i="1"/>
  <c r="Z79170" i="1"/>
  <c r="AA79170" i="1"/>
  <c r="AB79170" i="1"/>
  <c r="AC79170" i="1"/>
  <c r="X79171" i="1"/>
  <c r="Y79171" i="1"/>
  <c r="Z79171" i="1"/>
  <c r="AA79171" i="1"/>
  <c r="AB79171" i="1"/>
  <c r="AC79171" i="1"/>
  <c r="X79172" i="1"/>
  <c r="Y79172" i="1"/>
  <c r="Z79172" i="1"/>
  <c r="AA79172" i="1"/>
  <c r="AB79172" i="1"/>
  <c r="AC79172" i="1"/>
  <c r="X79173" i="1"/>
  <c r="Y79173" i="1"/>
  <c r="Z79173" i="1"/>
  <c r="AA79173" i="1"/>
  <c r="AB79173" i="1"/>
  <c r="AC79173" i="1"/>
  <c r="X79174" i="1"/>
  <c r="Y79174" i="1"/>
  <c r="Z79174" i="1"/>
  <c r="AA79174" i="1"/>
  <c r="AB79174" i="1"/>
  <c r="AC79174" i="1"/>
  <c r="X79175" i="1"/>
  <c r="Y79175" i="1"/>
  <c r="Z79175" i="1"/>
  <c r="AA79175" i="1"/>
  <c r="AB79175" i="1"/>
  <c r="AC79175" i="1"/>
  <c r="X79176" i="1"/>
  <c r="Y79176" i="1"/>
  <c r="Z79176" i="1"/>
  <c r="AA79176" i="1"/>
  <c r="AB79176" i="1"/>
  <c r="AC79176" i="1"/>
  <c r="X79177" i="1"/>
  <c r="Y79177" i="1"/>
  <c r="Z79177" i="1"/>
  <c r="AA79177" i="1"/>
  <c r="AB79177" i="1"/>
  <c r="AC79177" i="1"/>
  <c r="X79178" i="1"/>
  <c r="Y79178" i="1"/>
  <c r="Z79178" i="1"/>
  <c r="AA79178" i="1"/>
  <c r="AB79178" i="1"/>
  <c r="AC79178" i="1"/>
  <c r="X79179" i="1"/>
  <c r="Y79179" i="1"/>
  <c r="Z79179" i="1"/>
  <c r="AA79179" i="1"/>
  <c r="AB79179" i="1"/>
  <c r="AC79179" i="1"/>
  <c r="X79180" i="1"/>
  <c r="Y79180" i="1"/>
  <c r="Z79180" i="1"/>
  <c r="AA79180" i="1"/>
  <c r="AB79180" i="1"/>
  <c r="AC79180" i="1"/>
  <c r="X79181" i="1"/>
  <c r="Y79181" i="1"/>
  <c r="Z79181" i="1"/>
  <c r="AA79181" i="1"/>
  <c r="AB79181" i="1"/>
  <c r="AC79181" i="1"/>
  <c r="X79182" i="1"/>
  <c r="Y79182" i="1"/>
  <c r="Z79182" i="1"/>
  <c r="AA79182" i="1"/>
  <c r="AB79182" i="1"/>
  <c r="AC79182" i="1"/>
  <c r="X79183" i="1"/>
  <c r="Y79183" i="1"/>
  <c r="Z79183" i="1"/>
  <c r="AA79183" i="1"/>
  <c r="AB79183" i="1"/>
  <c r="AC79183" i="1"/>
  <c r="X79184" i="1"/>
  <c r="Y79184" i="1"/>
  <c r="Z79184" i="1"/>
  <c r="AA79184" i="1"/>
  <c r="AB79184" i="1"/>
  <c r="AC79184" i="1"/>
  <c r="X79185" i="1"/>
  <c r="Y79185" i="1"/>
  <c r="Z79185" i="1"/>
  <c r="AA79185" i="1"/>
  <c r="AB79185" i="1"/>
  <c r="AC79185" i="1"/>
  <c r="X79186" i="1"/>
  <c r="Y79186" i="1"/>
  <c r="Z79186" i="1"/>
  <c r="AA79186" i="1"/>
  <c r="AB79186" i="1"/>
  <c r="AC79186" i="1"/>
  <c r="X79187" i="1"/>
  <c r="Y79187" i="1"/>
  <c r="Z79187" i="1"/>
  <c r="AA79187" i="1"/>
  <c r="AB79187" i="1"/>
  <c r="AC79187" i="1"/>
  <c r="X79188" i="1"/>
  <c r="Y79188" i="1"/>
  <c r="Z79188" i="1"/>
  <c r="AA79188" i="1"/>
  <c r="AB79188" i="1"/>
  <c r="AC79188" i="1"/>
  <c r="X79189" i="1"/>
  <c r="Y79189" i="1"/>
  <c r="Z79189" i="1"/>
  <c r="AA79189" i="1"/>
  <c r="AB79189" i="1"/>
  <c r="AC79189" i="1"/>
  <c r="X79190" i="1"/>
  <c r="Y79190" i="1"/>
  <c r="Z79190" i="1"/>
  <c r="AA79190" i="1"/>
  <c r="AB79190" i="1"/>
  <c r="AC79190" i="1"/>
  <c r="X79191" i="1"/>
  <c r="Y79191" i="1"/>
  <c r="Z79191" i="1"/>
  <c r="AA79191" i="1"/>
  <c r="AB79191" i="1"/>
  <c r="AC79191" i="1"/>
  <c r="X79192" i="1"/>
  <c r="Y79192" i="1"/>
  <c r="Z79192" i="1"/>
  <c r="AA79192" i="1"/>
  <c r="AB79192" i="1"/>
  <c r="AC79192" i="1"/>
  <c r="X79193" i="1"/>
  <c r="Y79193" i="1"/>
  <c r="Z79193" i="1"/>
  <c r="AA79193" i="1"/>
  <c r="AB79193" i="1"/>
  <c r="AC79193" i="1"/>
  <c r="X79194" i="1"/>
  <c r="Y79194" i="1"/>
  <c r="Z79194" i="1"/>
  <c r="AA79194" i="1"/>
  <c r="AB79194" i="1"/>
  <c r="AC79194" i="1"/>
  <c r="X79195" i="1"/>
  <c r="Y79195" i="1"/>
  <c r="Z79195" i="1"/>
  <c r="AA79195" i="1"/>
  <c r="AB79195" i="1"/>
  <c r="AC79195" i="1"/>
  <c r="X79196" i="1"/>
  <c r="Y79196" i="1"/>
  <c r="Z79196" i="1"/>
  <c r="AA79196" i="1"/>
  <c r="AB79196" i="1"/>
  <c r="AC79196" i="1"/>
  <c r="X79197" i="1"/>
  <c r="Y79197" i="1"/>
  <c r="Z79197" i="1"/>
  <c r="AA79197" i="1"/>
  <c r="AB79197" i="1"/>
  <c r="AC79197" i="1"/>
  <c r="X79198" i="1"/>
  <c r="Y79198" i="1"/>
  <c r="Z79198" i="1"/>
  <c r="AA79198" i="1"/>
  <c r="AB79198" i="1"/>
  <c r="AC79198" i="1"/>
  <c r="X79199" i="1"/>
  <c r="Y79199" i="1"/>
  <c r="Z79199" i="1"/>
  <c r="AA79199" i="1"/>
  <c r="AB79199" i="1"/>
  <c r="AC79199" i="1"/>
  <c r="X79200" i="1"/>
  <c r="Y79200" i="1"/>
  <c r="Z79200" i="1"/>
  <c r="AA79200" i="1"/>
  <c r="AB79200" i="1"/>
  <c r="AC79200" i="1"/>
  <c r="X79201" i="1"/>
  <c r="Y79201" i="1"/>
  <c r="Z79201" i="1"/>
  <c r="AA79201" i="1"/>
  <c r="AB79201" i="1"/>
  <c r="AC79201" i="1"/>
  <c r="X79202" i="1"/>
  <c r="Y79202" i="1"/>
  <c r="Z79202" i="1"/>
  <c r="AA79202" i="1"/>
  <c r="AB79202" i="1"/>
  <c r="AC79202" i="1"/>
  <c r="X79203" i="1"/>
  <c r="Y79203" i="1"/>
  <c r="Z79203" i="1"/>
  <c r="AA79203" i="1"/>
  <c r="AB79203" i="1"/>
  <c r="AC79203" i="1"/>
  <c r="X79204" i="1"/>
  <c r="Y79204" i="1"/>
  <c r="Z79204" i="1"/>
  <c r="AA79204" i="1"/>
  <c r="AB79204" i="1"/>
  <c r="AC79204" i="1"/>
  <c r="X79205" i="1"/>
  <c r="Y79205" i="1"/>
  <c r="Z79205" i="1"/>
  <c r="AA79205" i="1"/>
  <c r="AB79205" i="1"/>
  <c r="AC79205" i="1"/>
  <c r="X79206" i="1"/>
  <c r="Y79206" i="1"/>
  <c r="Z79206" i="1"/>
  <c r="AA79206" i="1"/>
  <c r="AB79206" i="1"/>
  <c r="AC79206" i="1"/>
  <c r="X79207" i="1"/>
  <c r="Y79207" i="1"/>
  <c r="Z79207" i="1"/>
  <c r="AA79207" i="1"/>
  <c r="AB79207" i="1"/>
  <c r="AC79207" i="1"/>
  <c r="X79208" i="1"/>
  <c r="Y79208" i="1"/>
  <c r="Z79208" i="1"/>
  <c r="AA79208" i="1"/>
  <c r="AB79208" i="1"/>
  <c r="AC79208" i="1"/>
  <c r="X79209" i="1"/>
  <c r="Y79209" i="1"/>
  <c r="Z79209" i="1"/>
  <c r="AA79209" i="1"/>
  <c r="AB79209" i="1"/>
  <c r="AC79209" i="1"/>
  <c r="X79210" i="1"/>
  <c r="Y79210" i="1"/>
  <c r="Z79210" i="1"/>
  <c r="AA79210" i="1"/>
  <c r="AB79210" i="1"/>
  <c r="AC79210" i="1"/>
  <c r="X79211" i="1"/>
  <c r="Y79211" i="1"/>
  <c r="Z79211" i="1"/>
  <c r="AA79211" i="1"/>
  <c r="AB79211" i="1"/>
  <c r="AC79211" i="1"/>
  <c r="X79212" i="1"/>
  <c r="Y79212" i="1"/>
  <c r="Z79212" i="1"/>
  <c r="AA79212" i="1"/>
  <c r="AB79212" i="1"/>
  <c r="AC79212" i="1"/>
  <c r="X79213" i="1"/>
  <c r="Y79213" i="1"/>
  <c r="Z79213" i="1"/>
  <c r="AA79213" i="1"/>
  <c r="AB79213" i="1"/>
  <c r="AC79213" i="1"/>
  <c r="X79214" i="1"/>
  <c r="Y79214" i="1"/>
  <c r="Z79214" i="1"/>
  <c r="AA79214" i="1"/>
  <c r="AB79214" i="1"/>
  <c r="AC79214" i="1"/>
  <c r="X79215" i="1"/>
  <c r="Y79215" i="1"/>
  <c r="Z79215" i="1"/>
  <c r="AA79215" i="1"/>
  <c r="AB79215" i="1"/>
  <c r="AC79215" i="1"/>
  <c r="X79216" i="1"/>
  <c r="Y79216" i="1"/>
  <c r="Z79216" i="1"/>
  <c r="AA79216" i="1"/>
  <c r="AB79216" i="1"/>
  <c r="AC79216" i="1"/>
  <c r="X79217" i="1"/>
  <c r="Y79217" i="1"/>
  <c r="Z79217" i="1"/>
  <c r="AA79217" i="1"/>
  <c r="AB79217" i="1"/>
  <c r="AC79217" i="1"/>
  <c r="X79218" i="1"/>
  <c r="Y79218" i="1"/>
  <c r="Z79218" i="1"/>
  <c r="AA79218" i="1"/>
  <c r="AB79218" i="1"/>
  <c r="AC79218" i="1"/>
  <c r="X79219" i="1"/>
  <c r="Y79219" i="1"/>
  <c r="Z79219" i="1"/>
  <c r="AA79219" i="1"/>
  <c r="AB79219" i="1"/>
  <c r="AC79219" i="1"/>
  <c r="X79220" i="1"/>
  <c r="Y79220" i="1"/>
  <c r="Z79220" i="1"/>
  <c r="AA79220" i="1"/>
  <c r="AB79220" i="1"/>
  <c r="AC79220" i="1"/>
  <c r="X79221" i="1"/>
  <c r="Y79221" i="1"/>
  <c r="Z79221" i="1"/>
  <c r="AA79221" i="1"/>
  <c r="AB79221" i="1"/>
  <c r="AC79221" i="1"/>
  <c r="X79222" i="1"/>
  <c r="Y79222" i="1"/>
  <c r="Z79222" i="1"/>
  <c r="AA79222" i="1"/>
  <c r="AB79222" i="1"/>
  <c r="AC79222" i="1"/>
  <c r="X79223" i="1"/>
  <c r="Y79223" i="1"/>
  <c r="Z79223" i="1"/>
  <c r="AA79223" i="1"/>
  <c r="AB79223" i="1"/>
  <c r="AC79223" i="1"/>
  <c r="X79224" i="1"/>
  <c r="Y79224" i="1"/>
  <c r="Z79224" i="1"/>
  <c r="AA79224" i="1"/>
  <c r="AB79224" i="1"/>
  <c r="AC79224" i="1"/>
  <c r="X79225" i="1"/>
  <c r="Y79225" i="1"/>
  <c r="Z79225" i="1"/>
  <c r="AA79225" i="1"/>
  <c r="AB79225" i="1"/>
  <c r="AC79225" i="1"/>
  <c r="X79226" i="1"/>
  <c r="Y79226" i="1"/>
  <c r="Z79226" i="1"/>
  <c r="AA79226" i="1"/>
  <c r="AB79226" i="1"/>
  <c r="AC79226" i="1"/>
  <c r="X79227" i="1"/>
  <c r="Y79227" i="1"/>
  <c r="Z79227" i="1"/>
  <c r="AA79227" i="1"/>
  <c r="AB79227" i="1"/>
  <c r="AC79227" i="1"/>
  <c r="X79228" i="1"/>
  <c r="Y79228" i="1"/>
  <c r="Z79228" i="1"/>
  <c r="AA79228" i="1"/>
  <c r="AB79228" i="1"/>
  <c r="AC79228" i="1"/>
  <c r="X79229" i="1"/>
  <c r="Y79229" i="1"/>
  <c r="Z79229" i="1"/>
  <c r="AA79229" i="1"/>
  <c r="AB79229" i="1"/>
  <c r="AC79229" i="1"/>
  <c r="X79230" i="1"/>
  <c r="Y79230" i="1"/>
  <c r="Z79230" i="1"/>
  <c r="AA79230" i="1"/>
  <c r="AB79230" i="1"/>
  <c r="AC79230" i="1"/>
  <c r="X79231" i="1"/>
  <c r="Y79231" i="1"/>
  <c r="Z79231" i="1"/>
  <c r="AA79231" i="1"/>
  <c r="AB79231" i="1"/>
  <c r="AC79231" i="1"/>
  <c r="X79232" i="1"/>
  <c r="Y79232" i="1"/>
  <c r="Z79232" i="1"/>
  <c r="AA79232" i="1"/>
  <c r="AB79232" i="1"/>
  <c r="AC79232" i="1"/>
  <c r="X79233" i="1"/>
  <c r="Y79233" i="1"/>
  <c r="Z79233" i="1"/>
  <c r="AA79233" i="1"/>
  <c r="AB79233" i="1"/>
  <c r="AC79233" i="1"/>
  <c r="X79234" i="1"/>
  <c r="Y79234" i="1"/>
  <c r="Z79234" i="1"/>
  <c r="AA79234" i="1"/>
  <c r="AB79234" i="1"/>
  <c r="AC79234" i="1"/>
  <c r="X79235" i="1"/>
  <c r="Y79235" i="1"/>
  <c r="Z79235" i="1"/>
  <c r="AA79235" i="1"/>
  <c r="AB79235" i="1"/>
  <c r="AC79235" i="1"/>
  <c r="X79236" i="1"/>
  <c r="Y79236" i="1"/>
  <c r="Z79236" i="1"/>
  <c r="AA79236" i="1"/>
  <c r="AB79236" i="1"/>
  <c r="AC79236" i="1"/>
  <c r="X79237" i="1"/>
  <c r="Y79237" i="1"/>
  <c r="Z79237" i="1"/>
  <c r="AA79237" i="1"/>
  <c r="AB79237" i="1"/>
  <c r="AC79237" i="1"/>
  <c r="X79238" i="1"/>
  <c r="Y79238" i="1"/>
  <c r="Z79238" i="1"/>
  <c r="AA79238" i="1"/>
  <c r="AB79238" i="1"/>
  <c r="AC79238" i="1"/>
  <c r="X79239" i="1"/>
  <c r="Y79239" i="1"/>
  <c r="Z79239" i="1"/>
  <c r="AA79239" i="1"/>
  <c r="AB79239" i="1"/>
  <c r="AC79239" i="1"/>
  <c r="X79240" i="1"/>
  <c r="Y79240" i="1"/>
  <c r="Z79240" i="1"/>
  <c r="AA79240" i="1"/>
  <c r="AB79240" i="1"/>
  <c r="AC79240" i="1"/>
  <c r="X79241" i="1"/>
  <c r="Y79241" i="1"/>
  <c r="Z79241" i="1"/>
  <c r="AA79241" i="1"/>
  <c r="AB79241" i="1"/>
  <c r="AC79241" i="1"/>
  <c r="X79242" i="1"/>
  <c r="Y79242" i="1"/>
  <c r="Z79242" i="1"/>
  <c r="AA79242" i="1"/>
  <c r="AB79242" i="1"/>
  <c r="AC79242" i="1"/>
  <c r="X79243" i="1"/>
  <c r="Y79243" i="1"/>
  <c r="Z79243" i="1"/>
  <c r="AA79243" i="1"/>
  <c r="AB79243" i="1"/>
  <c r="AC79243" i="1"/>
  <c r="X79244" i="1"/>
  <c r="Y79244" i="1"/>
  <c r="Z79244" i="1"/>
  <c r="AA79244" i="1"/>
  <c r="AB79244" i="1"/>
  <c r="AC79244" i="1"/>
  <c r="X79245" i="1"/>
  <c r="Y79245" i="1"/>
  <c r="Z79245" i="1"/>
  <c r="AA79245" i="1"/>
  <c r="AB79245" i="1"/>
  <c r="AC79245" i="1"/>
  <c r="X79246" i="1"/>
  <c r="Y79246" i="1"/>
  <c r="Z79246" i="1"/>
  <c r="AA79246" i="1"/>
  <c r="AB79246" i="1"/>
  <c r="AC79246" i="1"/>
  <c r="X79247" i="1"/>
  <c r="Y79247" i="1"/>
  <c r="Z79247" i="1"/>
  <c r="AA79247" i="1"/>
  <c r="AB79247" i="1"/>
  <c r="AC79247" i="1"/>
  <c r="X79248" i="1"/>
  <c r="Y79248" i="1"/>
  <c r="Z79248" i="1"/>
  <c r="AA79248" i="1"/>
  <c r="AB79248" i="1"/>
  <c r="AC79248" i="1"/>
  <c r="X79249" i="1"/>
  <c r="Y79249" i="1"/>
  <c r="Z79249" i="1"/>
  <c r="AA79249" i="1"/>
  <c r="AB79249" i="1"/>
  <c r="AC79249" i="1"/>
  <c r="X79250" i="1"/>
  <c r="Y79250" i="1"/>
  <c r="Z79250" i="1"/>
  <c r="AA79250" i="1"/>
  <c r="AB79250" i="1"/>
  <c r="AC79250" i="1"/>
  <c r="X79251" i="1"/>
  <c r="Y79251" i="1"/>
  <c r="Z79251" i="1"/>
  <c r="AA79251" i="1"/>
  <c r="AB79251" i="1"/>
  <c r="AC79251" i="1"/>
  <c r="X79252" i="1"/>
  <c r="Y79252" i="1"/>
  <c r="Z79252" i="1"/>
  <c r="AA79252" i="1"/>
  <c r="AB79252" i="1"/>
  <c r="AC79252" i="1"/>
  <c r="X79253" i="1"/>
  <c r="Y79253" i="1"/>
  <c r="Z79253" i="1"/>
  <c r="AA79253" i="1"/>
  <c r="AB79253" i="1"/>
  <c r="AC79253" i="1"/>
  <c r="X79254" i="1"/>
  <c r="Y79254" i="1"/>
  <c r="Z79254" i="1"/>
  <c r="AA79254" i="1"/>
  <c r="AB79254" i="1"/>
  <c r="AC79254" i="1"/>
  <c r="X79255" i="1"/>
  <c r="Y79255" i="1"/>
  <c r="Z79255" i="1"/>
  <c r="AA79255" i="1"/>
  <c r="AB79255" i="1"/>
  <c r="AC79255" i="1"/>
  <c r="X79256" i="1"/>
  <c r="Y79256" i="1"/>
  <c r="Z79256" i="1"/>
  <c r="AA79256" i="1"/>
  <c r="AB79256" i="1"/>
  <c r="AC79256" i="1"/>
  <c r="X79257" i="1"/>
  <c r="Y79257" i="1"/>
  <c r="Z79257" i="1"/>
  <c r="AA79257" i="1"/>
  <c r="AB79257" i="1"/>
  <c r="AC79257" i="1"/>
  <c r="X79258" i="1"/>
  <c r="Y79258" i="1"/>
  <c r="Z79258" i="1"/>
  <c r="AA79258" i="1"/>
  <c r="AB79258" i="1"/>
  <c r="AC79258" i="1"/>
  <c r="X79259" i="1"/>
  <c r="Y79259" i="1"/>
  <c r="Z79259" i="1"/>
  <c r="AA79259" i="1"/>
  <c r="AB79259" i="1"/>
  <c r="AC79259" i="1"/>
  <c r="X79260" i="1"/>
  <c r="Y79260" i="1"/>
  <c r="Z79260" i="1"/>
  <c r="AA79260" i="1"/>
  <c r="AB79260" i="1"/>
  <c r="AC79260" i="1"/>
  <c r="X79261" i="1"/>
  <c r="Y79261" i="1"/>
  <c r="Z79261" i="1"/>
  <c r="AA79261" i="1"/>
  <c r="AB79261" i="1"/>
  <c r="AC79261" i="1"/>
  <c r="X79262" i="1"/>
  <c r="Y79262" i="1"/>
  <c r="Z79262" i="1"/>
  <c r="AA79262" i="1"/>
  <c r="AB79262" i="1"/>
  <c r="AC79262" i="1"/>
  <c r="X79263" i="1"/>
  <c r="Y79263" i="1"/>
  <c r="Z79263" i="1"/>
  <c r="AA79263" i="1"/>
  <c r="AB79263" i="1"/>
  <c r="AC79263" i="1"/>
  <c r="X79264" i="1"/>
  <c r="Y79264" i="1"/>
  <c r="Z79264" i="1"/>
  <c r="AA79264" i="1"/>
  <c r="AB79264" i="1"/>
  <c r="AC79264" i="1"/>
  <c r="X79265" i="1"/>
  <c r="Y79265" i="1"/>
  <c r="Z79265" i="1"/>
  <c r="AA79265" i="1"/>
  <c r="AB79265" i="1"/>
  <c r="AC79265" i="1"/>
  <c r="X79266" i="1"/>
  <c r="Y79266" i="1"/>
  <c r="Z79266" i="1"/>
  <c r="AA79266" i="1"/>
  <c r="AB79266" i="1"/>
  <c r="AC79266" i="1"/>
  <c r="X79267" i="1"/>
  <c r="Y79267" i="1"/>
  <c r="Z79267" i="1"/>
  <c r="AA79267" i="1"/>
  <c r="AB79267" i="1"/>
  <c r="AC79267" i="1"/>
  <c r="X79268" i="1"/>
  <c r="Y79268" i="1"/>
  <c r="Z79268" i="1"/>
  <c r="AA79268" i="1"/>
  <c r="AB79268" i="1"/>
  <c r="AC79268" i="1"/>
  <c r="X79269" i="1"/>
  <c r="Y79269" i="1"/>
  <c r="Z79269" i="1"/>
  <c r="AA79269" i="1"/>
  <c r="AB79269" i="1"/>
  <c r="AC79269" i="1"/>
  <c r="X79270" i="1"/>
  <c r="Y79270" i="1"/>
  <c r="Z79270" i="1"/>
  <c r="AA79270" i="1"/>
  <c r="AB79270" i="1"/>
  <c r="AC79270" i="1"/>
  <c r="X79271" i="1"/>
  <c r="Y79271" i="1"/>
  <c r="Z79271" i="1"/>
  <c r="AA79271" i="1"/>
  <c r="AB79271" i="1"/>
  <c r="AC79271" i="1"/>
  <c r="X79272" i="1"/>
  <c r="Y79272" i="1"/>
  <c r="Z79272" i="1"/>
  <c r="AA79272" i="1"/>
  <c r="AB79272" i="1"/>
  <c r="AC79272" i="1"/>
  <c r="X79273" i="1"/>
  <c r="Y79273" i="1"/>
  <c r="Z79273" i="1"/>
  <c r="AA79273" i="1"/>
  <c r="AB79273" i="1"/>
  <c r="AC79273" i="1"/>
  <c r="X79274" i="1"/>
  <c r="Y79274" i="1"/>
  <c r="Z79274" i="1"/>
  <c r="AA79274" i="1"/>
  <c r="AB79274" i="1"/>
  <c r="AC79274" i="1"/>
  <c r="X79275" i="1"/>
  <c r="Y79275" i="1"/>
  <c r="Z79275" i="1"/>
  <c r="AA79275" i="1"/>
  <c r="AB79275" i="1"/>
  <c r="AC79275" i="1"/>
  <c r="X79276" i="1"/>
  <c r="Y79276" i="1"/>
  <c r="Z79276" i="1"/>
  <c r="AA79276" i="1"/>
  <c r="AB79276" i="1"/>
  <c r="AC79276" i="1"/>
  <c r="X79277" i="1"/>
  <c r="Y79277" i="1"/>
  <c r="Z79277" i="1"/>
  <c r="AA79277" i="1"/>
  <c r="AB79277" i="1"/>
  <c r="AC79277" i="1"/>
  <c r="X79278" i="1"/>
  <c r="Y79278" i="1"/>
  <c r="Z79278" i="1"/>
  <c r="AA79278" i="1"/>
  <c r="AB79278" i="1"/>
  <c r="AC79278" i="1"/>
  <c r="X79279" i="1"/>
  <c r="Y79279" i="1"/>
  <c r="Z79279" i="1"/>
  <c r="AA79279" i="1"/>
  <c r="AB79279" i="1"/>
  <c r="AC79279" i="1"/>
  <c r="X79280" i="1"/>
  <c r="Y79280" i="1"/>
  <c r="Z79280" i="1"/>
  <c r="AA79280" i="1"/>
  <c r="AB79280" i="1"/>
  <c r="AC79280" i="1"/>
  <c r="X79281" i="1"/>
  <c r="Y79281" i="1"/>
  <c r="Z79281" i="1"/>
  <c r="AA79281" i="1"/>
  <c r="AB79281" i="1"/>
  <c r="AC79281" i="1"/>
  <c r="X79282" i="1"/>
  <c r="Y79282" i="1"/>
  <c r="Z79282" i="1"/>
  <c r="AA79282" i="1"/>
  <c r="AB79282" i="1"/>
  <c r="AC79282" i="1"/>
  <c r="X79283" i="1"/>
  <c r="Y79283" i="1"/>
  <c r="Z79283" i="1"/>
  <c r="AA79283" i="1"/>
  <c r="AB79283" i="1"/>
  <c r="AC79283" i="1"/>
  <c r="X79284" i="1"/>
  <c r="Y79284" i="1"/>
  <c r="Z79284" i="1"/>
  <c r="AA79284" i="1"/>
  <c r="AB79284" i="1"/>
  <c r="AC79284" i="1"/>
  <c r="X79285" i="1"/>
  <c r="Y79285" i="1"/>
  <c r="Z79285" i="1"/>
  <c r="AA79285" i="1"/>
  <c r="AB79285" i="1"/>
  <c r="AC79285" i="1"/>
  <c r="X79286" i="1"/>
  <c r="Y79286" i="1"/>
  <c r="Z79286" i="1"/>
  <c r="AA79286" i="1"/>
  <c r="AB79286" i="1"/>
  <c r="AC79286" i="1"/>
  <c r="X79287" i="1"/>
  <c r="Y79287" i="1"/>
  <c r="Z79287" i="1"/>
  <c r="AA79287" i="1"/>
  <c r="AB79287" i="1"/>
  <c r="AC79287" i="1"/>
  <c r="X79288" i="1"/>
  <c r="Y79288" i="1"/>
  <c r="Z79288" i="1"/>
  <c r="AA79288" i="1"/>
  <c r="AB79288" i="1"/>
  <c r="AC79288" i="1"/>
  <c r="X79289" i="1"/>
  <c r="Y79289" i="1"/>
  <c r="Z79289" i="1"/>
  <c r="AA79289" i="1"/>
  <c r="AB79289" i="1"/>
  <c r="AC79289" i="1"/>
  <c r="X79290" i="1"/>
  <c r="Y79290" i="1"/>
  <c r="Z79290" i="1"/>
  <c r="AA79290" i="1"/>
  <c r="AB79290" i="1"/>
  <c r="AC79290" i="1"/>
  <c r="X79291" i="1"/>
  <c r="Y79291" i="1"/>
  <c r="Z79291" i="1"/>
  <c r="AA79291" i="1"/>
  <c r="AB79291" i="1"/>
  <c r="AC79291" i="1"/>
  <c r="X79292" i="1"/>
  <c r="Y79292" i="1"/>
  <c r="Z79292" i="1"/>
  <c r="AA79292" i="1"/>
  <c r="AB79292" i="1"/>
  <c r="AC79292" i="1"/>
  <c r="X79293" i="1"/>
  <c r="Y79293" i="1"/>
  <c r="Z79293" i="1"/>
  <c r="AA79293" i="1"/>
  <c r="AB79293" i="1"/>
  <c r="AC79293" i="1"/>
  <c r="X79294" i="1"/>
  <c r="Y79294" i="1"/>
  <c r="Z79294" i="1"/>
  <c r="AA79294" i="1"/>
  <c r="AB79294" i="1"/>
  <c r="AC79294" i="1"/>
  <c r="X79295" i="1"/>
  <c r="Y79295" i="1"/>
  <c r="Z79295" i="1"/>
  <c r="AA79295" i="1"/>
  <c r="AB79295" i="1"/>
  <c r="AC79295" i="1"/>
  <c r="X79296" i="1"/>
  <c r="Y79296" i="1"/>
  <c r="Z79296" i="1"/>
  <c r="AA79296" i="1"/>
  <c r="AB79296" i="1"/>
  <c r="AC79296" i="1"/>
  <c r="X79297" i="1"/>
  <c r="Y79297" i="1"/>
  <c r="Z79297" i="1"/>
  <c r="AA79297" i="1"/>
  <c r="AB79297" i="1"/>
  <c r="AC79297" i="1"/>
  <c r="X79298" i="1"/>
  <c r="Y79298" i="1"/>
  <c r="Z79298" i="1"/>
  <c r="AA79298" i="1"/>
  <c r="AB79298" i="1"/>
  <c r="AC79298" i="1"/>
  <c r="X79299" i="1"/>
  <c r="Y79299" i="1"/>
  <c r="Z79299" i="1"/>
  <c r="AA79299" i="1"/>
  <c r="AB79299" i="1"/>
  <c r="AC79299" i="1"/>
  <c r="X79300" i="1"/>
  <c r="Y79300" i="1"/>
  <c r="Z79300" i="1"/>
  <c r="AA79300" i="1"/>
  <c r="AB79300" i="1"/>
  <c r="AC79300" i="1"/>
  <c r="X79301" i="1"/>
  <c r="Y79301" i="1"/>
  <c r="Z79301" i="1"/>
  <c r="AA79301" i="1"/>
  <c r="AB79301" i="1"/>
  <c r="AC79301" i="1"/>
  <c r="X79302" i="1"/>
  <c r="Y79302" i="1"/>
  <c r="Z79302" i="1"/>
  <c r="AA79302" i="1"/>
  <c r="AB79302" i="1"/>
  <c r="AC79302" i="1"/>
  <c r="X79303" i="1"/>
  <c r="Y79303" i="1"/>
  <c r="Z79303" i="1"/>
  <c r="AA79303" i="1"/>
  <c r="AB79303" i="1"/>
  <c r="AC79303" i="1"/>
  <c r="X79304" i="1"/>
  <c r="Y79304" i="1"/>
  <c r="Z79304" i="1"/>
  <c r="AA79304" i="1"/>
  <c r="AB79304" i="1"/>
  <c r="AC79304" i="1"/>
  <c r="X79305" i="1"/>
  <c r="Y79305" i="1"/>
  <c r="Z79305" i="1"/>
  <c r="AA79305" i="1"/>
  <c r="AB79305" i="1"/>
  <c r="AC79305" i="1"/>
  <c r="X79306" i="1"/>
  <c r="Y79306" i="1"/>
  <c r="Z79306" i="1"/>
  <c r="AA79306" i="1"/>
  <c r="AB79306" i="1"/>
  <c r="AC79306" i="1"/>
  <c r="X79307" i="1"/>
  <c r="Y79307" i="1"/>
  <c r="Z79307" i="1"/>
  <c r="AA79307" i="1"/>
  <c r="AB79307" i="1"/>
  <c r="AC79307" i="1"/>
  <c r="X79308" i="1"/>
  <c r="Y79308" i="1"/>
  <c r="Z79308" i="1"/>
  <c r="AA79308" i="1"/>
  <c r="AB79308" i="1"/>
  <c r="AC79308" i="1"/>
  <c r="X79309" i="1"/>
  <c r="Y79309" i="1"/>
  <c r="Z79309" i="1"/>
  <c r="AA79309" i="1"/>
  <c r="AB79309" i="1"/>
  <c r="AC79309" i="1"/>
  <c r="X79310" i="1"/>
  <c r="Y79310" i="1"/>
  <c r="Z79310" i="1"/>
  <c r="AA79310" i="1"/>
  <c r="AB79310" i="1"/>
  <c r="AC79310" i="1"/>
  <c r="X79311" i="1"/>
  <c r="Y79311" i="1"/>
  <c r="Z79311" i="1"/>
  <c r="AA79311" i="1"/>
  <c r="AB79311" i="1"/>
  <c r="AC79311" i="1"/>
  <c r="X79312" i="1"/>
  <c r="Y79312" i="1"/>
  <c r="Z79312" i="1"/>
  <c r="AA79312" i="1"/>
  <c r="AB79312" i="1"/>
  <c r="AC79312" i="1"/>
  <c r="X79313" i="1"/>
  <c r="Y79313" i="1"/>
  <c r="Z79313" i="1"/>
  <c r="AA79313" i="1"/>
  <c r="AB79313" i="1"/>
  <c r="AC79313" i="1"/>
  <c r="X79314" i="1"/>
  <c r="Y79314" i="1"/>
  <c r="Z79314" i="1"/>
  <c r="AA79314" i="1"/>
  <c r="AB79314" i="1"/>
  <c r="AC79314" i="1"/>
  <c r="X79315" i="1"/>
  <c r="Y79315" i="1"/>
  <c r="Z79315" i="1"/>
  <c r="AA79315" i="1"/>
  <c r="AB79315" i="1"/>
  <c r="AC79315" i="1"/>
  <c r="X79316" i="1"/>
  <c r="Y79316" i="1"/>
  <c r="Z79316" i="1"/>
  <c r="AA79316" i="1"/>
  <c r="AB79316" i="1"/>
  <c r="AC79316" i="1"/>
  <c r="X79317" i="1"/>
  <c r="Y79317" i="1"/>
  <c r="Z79317" i="1"/>
  <c r="AA79317" i="1"/>
  <c r="AB79317" i="1"/>
  <c r="AC79317" i="1"/>
  <c r="X79318" i="1"/>
  <c r="Y79318" i="1"/>
  <c r="Z79318" i="1"/>
  <c r="AA79318" i="1"/>
  <c r="AB79318" i="1"/>
  <c r="AC79318" i="1"/>
  <c r="X79319" i="1"/>
  <c r="Y79319" i="1"/>
  <c r="Z79319" i="1"/>
  <c r="AA79319" i="1"/>
  <c r="AB79319" i="1"/>
  <c r="AC79319" i="1"/>
  <c r="X79320" i="1"/>
  <c r="Y79320" i="1"/>
  <c r="Z79320" i="1"/>
  <c r="AA79320" i="1"/>
  <c r="AB79320" i="1"/>
  <c r="AC79320" i="1"/>
  <c r="X79321" i="1"/>
  <c r="Y79321" i="1"/>
  <c r="Z79321" i="1"/>
  <c r="AA79321" i="1"/>
  <c r="AB79321" i="1"/>
  <c r="AC79321" i="1"/>
  <c r="X79322" i="1"/>
  <c r="Y79322" i="1"/>
  <c r="Z79322" i="1"/>
  <c r="AA79322" i="1"/>
  <c r="AB79322" i="1"/>
  <c r="AC79322" i="1"/>
  <c r="X79323" i="1"/>
  <c r="Y79323" i="1"/>
  <c r="Z79323" i="1"/>
  <c r="AA79323" i="1"/>
  <c r="AB79323" i="1"/>
  <c r="AC79323" i="1"/>
  <c r="X79324" i="1"/>
  <c r="Y79324" i="1"/>
  <c r="Z79324" i="1"/>
  <c r="AA79324" i="1"/>
  <c r="AB79324" i="1"/>
  <c r="AC79324" i="1"/>
  <c r="X79325" i="1"/>
  <c r="Y79325" i="1"/>
  <c r="Z79325" i="1"/>
  <c r="AA79325" i="1"/>
  <c r="AB79325" i="1"/>
  <c r="AC79325" i="1"/>
  <c r="X79326" i="1"/>
  <c r="Y79326" i="1"/>
  <c r="Z79326" i="1"/>
  <c r="AA79326" i="1"/>
  <c r="AB79326" i="1"/>
  <c r="AC79326" i="1"/>
  <c r="X79327" i="1"/>
  <c r="Y79327" i="1"/>
  <c r="Z79327" i="1"/>
  <c r="AA79327" i="1"/>
  <c r="AB79327" i="1"/>
  <c r="AC79327" i="1"/>
  <c r="X79328" i="1"/>
  <c r="Y79328" i="1"/>
  <c r="Z79328" i="1"/>
  <c r="AA79328" i="1"/>
  <c r="AB79328" i="1"/>
  <c r="AC79328" i="1"/>
  <c r="X79329" i="1"/>
  <c r="Y79329" i="1"/>
  <c r="Z79329" i="1"/>
  <c r="AA79329" i="1"/>
  <c r="AB79329" i="1"/>
  <c r="AC79329" i="1"/>
  <c r="X79330" i="1"/>
  <c r="Y79330" i="1"/>
  <c r="Z79330" i="1"/>
  <c r="AA79330" i="1"/>
  <c r="AB79330" i="1"/>
  <c r="AC79330" i="1"/>
  <c r="X79331" i="1"/>
  <c r="Y79331" i="1"/>
  <c r="Z79331" i="1"/>
  <c r="AA79331" i="1"/>
  <c r="AB79331" i="1"/>
  <c r="AC79331" i="1"/>
  <c r="X79332" i="1"/>
  <c r="Y79332" i="1"/>
  <c r="Z79332" i="1"/>
  <c r="AA79332" i="1"/>
  <c r="AB79332" i="1"/>
  <c r="AC79332" i="1"/>
  <c r="X79333" i="1"/>
  <c r="Y79333" i="1"/>
  <c r="Z79333" i="1"/>
  <c r="AA79333" i="1"/>
  <c r="AB79333" i="1"/>
  <c r="AC79333" i="1"/>
  <c r="X79334" i="1"/>
  <c r="Y79334" i="1"/>
  <c r="Z79334" i="1"/>
  <c r="AA79334" i="1"/>
  <c r="AB79334" i="1"/>
  <c r="AC79334" i="1"/>
  <c r="X79335" i="1"/>
  <c r="Y79335" i="1"/>
  <c r="Z79335" i="1"/>
  <c r="AA79335" i="1"/>
  <c r="AB79335" i="1"/>
  <c r="AC79335" i="1"/>
  <c r="X79336" i="1"/>
  <c r="Y79336" i="1"/>
  <c r="Z79336" i="1"/>
  <c r="AA79336" i="1"/>
  <c r="AB79336" i="1"/>
  <c r="AC79336" i="1"/>
  <c r="X79337" i="1"/>
  <c r="Y79337" i="1"/>
  <c r="Z79337" i="1"/>
  <c r="AA79337" i="1"/>
  <c r="AB79337" i="1"/>
  <c r="AC79337" i="1"/>
  <c r="X79338" i="1"/>
  <c r="Y79338" i="1"/>
  <c r="Z79338" i="1"/>
  <c r="AA79338" i="1"/>
  <c r="AB79338" i="1"/>
  <c r="AC79338" i="1"/>
  <c r="X79339" i="1"/>
  <c r="Y79339" i="1"/>
  <c r="Z79339" i="1"/>
  <c r="AA79339" i="1"/>
  <c r="AB79339" i="1"/>
  <c r="AC79339" i="1"/>
  <c r="X79340" i="1"/>
  <c r="Y79340" i="1"/>
  <c r="Z79340" i="1"/>
  <c r="AA79340" i="1"/>
  <c r="AB79340" i="1"/>
  <c r="AC79340" i="1"/>
  <c r="X79341" i="1"/>
  <c r="Y79341" i="1"/>
  <c r="Z79341" i="1"/>
  <c r="AA79341" i="1"/>
  <c r="AB79341" i="1"/>
  <c r="AC79341" i="1"/>
  <c r="X79342" i="1"/>
  <c r="Y79342" i="1"/>
  <c r="Z79342" i="1"/>
  <c r="AA79342" i="1"/>
  <c r="AB79342" i="1"/>
  <c r="AC79342" i="1"/>
  <c r="X79343" i="1"/>
  <c r="Y79343" i="1"/>
  <c r="Z79343" i="1"/>
  <c r="AA79343" i="1"/>
  <c r="AB79343" i="1"/>
  <c r="AC79343" i="1"/>
  <c r="X79344" i="1"/>
  <c r="Y79344" i="1"/>
  <c r="Z79344" i="1"/>
  <c r="AA79344" i="1"/>
  <c r="AB79344" i="1"/>
  <c r="AC79344" i="1"/>
  <c r="X79345" i="1"/>
  <c r="Y79345" i="1"/>
  <c r="Z79345" i="1"/>
  <c r="AA79345" i="1"/>
  <c r="AB79345" i="1"/>
  <c r="AC79345" i="1"/>
  <c r="X79346" i="1"/>
  <c r="Y79346" i="1"/>
  <c r="Z79346" i="1"/>
  <c r="AA79346" i="1"/>
  <c r="AB79346" i="1"/>
  <c r="AC79346" i="1"/>
  <c r="X79347" i="1"/>
  <c r="Y79347" i="1"/>
  <c r="Z79347" i="1"/>
  <c r="AA79347" i="1"/>
  <c r="AB79347" i="1"/>
  <c r="AC79347" i="1"/>
  <c r="X79348" i="1"/>
  <c r="Y79348" i="1"/>
  <c r="Z79348" i="1"/>
  <c r="AA79348" i="1"/>
  <c r="AB79348" i="1"/>
  <c r="AC79348" i="1"/>
  <c r="X79349" i="1"/>
  <c r="Y79349" i="1"/>
  <c r="Z79349" i="1"/>
  <c r="AA79349" i="1"/>
  <c r="AB79349" i="1"/>
  <c r="AC79349" i="1"/>
  <c r="X79350" i="1"/>
  <c r="Y79350" i="1"/>
  <c r="Z79350" i="1"/>
  <c r="AA79350" i="1"/>
  <c r="AB79350" i="1"/>
  <c r="AC79350" i="1"/>
  <c r="X79351" i="1"/>
  <c r="Y79351" i="1"/>
  <c r="Z79351" i="1"/>
  <c r="AA79351" i="1"/>
  <c r="AB79351" i="1"/>
  <c r="AC79351" i="1"/>
  <c r="X79352" i="1"/>
  <c r="Y79352" i="1"/>
  <c r="Z79352" i="1"/>
  <c r="AA79352" i="1"/>
  <c r="AB79352" i="1"/>
  <c r="AC79352" i="1"/>
  <c r="X79353" i="1"/>
  <c r="Y79353" i="1"/>
  <c r="Z79353" i="1"/>
  <c r="AA79353" i="1"/>
  <c r="AB79353" i="1"/>
  <c r="AC79353" i="1"/>
  <c r="X79354" i="1"/>
  <c r="Y79354" i="1"/>
  <c r="Z79354" i="1"/>
  <c r="AA79354" i="1"/>
  <c r="AB79354" i="1"/>
  <c r="AC79354" i="1"/>
  <c r="X79355" i="1"/>
  <c r="Y79355" i="1"/>
  <c r="Z79355" i="1"/>
  <c r="AA79355" i="1"/>
  <c r="AB79355" i="1"/>
  <c r="AC79355" i="1"/>
  <c r="X79356" i="1"/>
  <c r="Y79356" i="1"/>
  <c r="Z79356" i="1"/>
  <c r="AA79356" i="1"/>
  <c r="AB79356" i="1"/>
  <c r="AC79356" i="1"/>
  <c r="X79357" i="1"/>
  <c r="Y79357" i="1"/>
  <c r="Z79357" i="1"/>
  <c r="AA79357" i="1"/>
  <c r="AB79357" i="1"/>
  <c r="AC79357" i="1"/>
  <c r="X79358" i="1"/>
  <c r="Y79358" i="1"/>
  <c r="Z79358" i="1"/>
  <c r="AA79358" i="1"/>
  <c r="AB79358" i="1"/>
  <c r="AC79358" i="1"/>
  <c r="X79359" i="1"/>
  <c r="Y79359" i="1"/>
  <c r="Z79359" i="1"/>
  <c r="AA79359" i="1"/>
  <c r="AB79359" i="1"/>
  <c r="AC79359" i="1"/>
  <c r="X79360" i="1"/>
  <c r="Y79360" i="1"/>
  <c r="Z79360" i="1"/>
  <c r="AA79360" i="1"/>
  <c r="AB79360" i="1"/>
  <c r="AC79360" i="1"/>
  <c r="X79361" i="1"/>
  <c r="Y79361" i="1"/>
  <c r="Z79361" i="1"/>
  <c r="AA79361" i="1"/>
  <c r="AB79361" i="1"/>
  <c r="AC79361" i="1"/>
  <c r="X79362" i="1"/>
  <c r="Y79362" i="1"/>
  <c r="Z79362" i="1"/>
  <c r="AA79362" i="1"/>
  <c r="AB79362" i="1"/>
  <c r="AC79362" i="1"/>
  <c r="X79363" i="1"/>
  <c r="Y79363" i="1"/>
  <c r="Z79363" i="1"/>
  <c r="AA79363" i="1"/>
  <c r="AB79363" i="1"/>
  <c r="AC79363" i="1"/>
  <c r="X79364" i="1"/>
  <c r="Y79364" i="1"/>
  <c r="Z79364" i="1"/>
  <c r="AA79364" i="1"/>
  <c r="AB79364" i="1"/>
  <c r="AC79364" i="1"/>
  <c r="X79365" i="1"/>
  <c r="Y79365" i="1"/>
  <c r="Z79365" i="1"/>
  <c r="AA79365" i="1"/>
  <c r="AB79365" i="1"/>
  <c r="AC79365" i="1"/>
  <c r="X79366" i="1"/>
  <c r="Y79366" i="1"/>
  <c r="Z79366" i="1"/>
  <c r="AA79366" i="1"/>
  <c r="AB79366" i="1"/>
  <c r="AC79366" i="1"/>
  <c r="X79367" i="1"/>
  <c r="Y79367" i="1"/>
  <c r="Z79367" i="1"/>
  <c r="AA79367" i="1"/>
  <c r="AB79367" i="1"/>
  <c r="AC79367" i="1"/>
  <c r="X79368" i="1"/>
  <c r="Y79368" i="1"/>
  <c r="Z79368" i="1"/>
  <c r="AA79368" i="1"/>
  <c r="AB79368" i="1"/>
  <c r="AC79368" i="1"/>
  <c r="X79369" i="1"/>
  <c r="Y79369" i="1"/>
  <c r="Z79369" i="1"/>
  <c r="AA79369" i="1"/>
  <c r="AB79369" i="1"/>
  <c r="AC79369" i="1"/>
  <c r="X79370" i="1"/>
  <c r="Y79370" i="1"/>
  <c r="Z79370" i="1"/>
  <c r="AA79370" i="1"/>
  <c r="AB79370" i="1"/>
  <c r="AC79370" i="1"/>
  <c r="X79371" i="1"/>
  <c r="Y79371" i="1"/>
  <c r="Z79371" i="1"/>
  <c r="AA79371" i="1"/>
  <c r="AB79371" i="1"/>
  <c r="AC79371" i="1"/>
  <c r="X79372" i="1"/>
  <c r="Y79372" i="1"/>
  <c r="Z79372" i="1"/>
  <c r="AA79372" i="1"/>
  <c r="AB79372" i="1"/>
  <c r="AC79372" i="1"/>
  <c r="X79373" i="1"/>
  <c r="Y79373" i="1"/>
  <c r="Z79373" i="1"/>
  <c r="AA79373" i="1"/>
  <c r="AB79373" i="1"/>
  <c r="AC79373" i="1"/>
  <c r="X79374" i="1"/>
  <c r="Y79374" i="1"/>
  <c r="Z79374" i="1"/>
  <c r="AA79374" i="1"/>
  <c r="AB79374" i="1"/>
  <c r="AC79374" i="1"/>
  <c r="X79375" i="1"/>
  <c r="Y79375" i="1"/>
  <c r="Z79375" i="1"/>
  <c r="AA79375" i="1"/>
  <c r="AB79375" i="1"/>
  <c r="AC79375" i="1"/>
  <c r="X79376" i="1"/>
  <c r="Y79376" i="1"/>
  <c r="Z79376" i="1"/>
  <c r="AA79376" i="1"/>
  <c r="AB79376" i="1"/>
  <c r="AC79376" i="1"/>
  <c r="X79377" i="1"/>
  <c r="Y79377" i="1"/>
  <c r="Z79377" i="1"/>
  <c r="AA79377" i="1"/>
  <c r="AB79377" i="1"/>
  <c r="AC79377" i="1"/>
  <c r="X79378" i="1"/>
  <c r="Y79378" i="1"/>
  <c r="Z79378" i="1"/>
  <c r="AA79378" i="1"/>
  <c r="AB79378" i="1"/>
  <c r="AC79378" i="1"/>
  <c r="X79379" i="1"/>
  <c r="Y79379" i="1"/>
  <c r="Z79379" i="1"/>
  <c r="AA79379" i="1"/>
  <c r="AB79379" i="1"/>
  <c r="AC79379" i="1"/>
  <c r="X79380" i="1"/>
  <c r="Y79380" i="1"/>
  <c r="Z79380" i="1"/>
  <c r="AA79380" i="1"/>
  <c r="AB79380" i="1"/>
  <c r="AC79380" i="1"/>
  <c r="X79381" i="1"/>
  <c r="Y79381" i="1"/>
  <c r="Z79381" i="1"/>
  <c r="AA79381" i="1"/>
  <c r="AB79381" i="1"/>
  <c r="AC79381" i="1"/>
  <c r="X79382" i="1"/>
  <c r="Y79382" i="1"/>
  <c r="Z79382" i="1"/>
  <c r="AA79382" i="1"/>
  <c r="AB79382" i="1"/>
  <c r="AC79382" i="1"/>
  <c r="X79383" i="1"/>
  <c r="Y79383" i="1"/>
  <c r="Z79383" i="1"/>
  <c r="AA79383" i="1"/>
  <c r="AB79383" i="1"/>
  <c r="AC79383" i="1"/>
  <c r="X79384" i="1"/>
  <c r="Y79384" i="1"/>
  <c r="Z79384" i="1"/>
  <c r="AA79384" i="1"/>
  <c r="AB79384" i="1"/>
  <c r="AC79384" i="1"/>
  <c r="X79385" i="1"/>
  <c r="Y79385" i="1"/>
  <c r="Z79385" i="1"/>
  <c r="AA79385" i="1"/>
  <c r="AB79385" i="1"/>
  <c r="AC79385" i="1"/>
  <c r="X79386" i="1"/>
  <c r="Y79386" i="1"/>
  <c r="Z79386" i="1"/>
  <c r="AA79386" i="1"/>
  <c r="AB79386" i="1"/>
  <c r="AC79386" i="1"/>
  <c r="X79387" i="1"/>
  <c r="Y79387" i="1"/>
  <c r="Z79387" i="1"/>
  <c r="AA79387" i="1"/>
  <c r="AB79387" i="1"/>
  <c r="AC79387" i="1"/>
  <c r="X79388" i="1"/>
  <c r="Y79388" i="1"/>
  <c r="Z79388" i="1"/>
  <c r="AA79388" i="1"/>
  <c r="AB79388" i="1"/>
  <c r="AC79388" i="1"/>
  <c r="X79389" i="1"/>
  <c r="Y79389" i="1"/>
  <c r="Z79389" i="1"/>
  <c r="AA79389" i="1"/>
  <c r="AB79389" i="1"/>
  <c r="AC79389" i="1"/>
  <c r="X79390" i="1"/>
  <c r="Y79390" i="1"/>
  <c r="Z79390" i="1"/>
  <c r="AA79390" i="1"/>
  <c r="AB79390" i="1"/>
  <c r="AC79390" i="1"/>
  <c r="X79391" i="1"/>
  <c r="Y79391" i="1"/>
  <c r="Z79391" i="1"/>
  <c r="AA79391" i="1"/>
  <c r="AB79391" i="1"/>
  <c r="AC79391" i="1"/>
  <c r="X79392" i="1"/>
  <c r="Y79392" i="1"/>
  <c r="Z79392" i="1"/>
  <c r="AA79392" i="1"/>
  <c r="AB79392" i="1"/>
  <c r="AC79392" i="1"/>
  <c r="X79393" i="1"/>
  <c r="Y79393" i="1"/>
  <c r="Z79393" i="1"/>
  <c r="AA79393" i="1"/>
  <c r="AB79393" i="1"/>
  <c r="AC79393" i="1"/>
  <c r="X79394" i="1"/>
  <c r="Y79394" i="1"/>
  <c r="Z79394" i="1"/>
  <c r="AA79394" i="1"/>
  <c r="AB79394" i="1"/>
  <c r="AC79394" i="1"/>
  <c r="X79395" i="1"/>
  <c r="Y79395" i="1"/>
  <c r="Z79395" i="1"/>
  <c r="AA79395" i="1"/>
  <c r="AB79395" i="1"/>
  <c r="AC79395" i="1"/>
  <c r="X79396" i="1"/>
  <c r="Y79396" i="1"/>
  <c r="Z79396" i="1"/>
  <c r="AA79396" i="1"/>
  <c r="AB79396" i="1"/>
  <c r="AC79396" i="1"/>
  <c r="X79397" i="1"/>
  <c r="Y79397" i="1"/>
  <c r="Z79397" i="1"/>
  <c r="AA79397" i="1"/>
  <c r="AB79397" i="1"/>
  <c r="AC79397" i="1"/>
  <c r="X79398" i="1"/>
  <c r="Y79398" i="1"/>
  <c r="Z79398" i="1"/>
  <c r="AA79398" i="1"/>
  <c r="AB79398" i="1"/>
  <c r="AC79398" i="1"/>
  <c r="X79399" i="1"/>
  <c r="Y79399" i="1"/>
  <c r="Z79399" i="1"/>
  <c r="AA79399" i="1"/>
  <c r="AB79399" i="1"/>
  <c r="AC79399" i="1"/>
  <c r="X79400" i="1"/>
  <c r="Y79400" i="1"/>
  <c r="Z79400" i="1"/>
  <c r="AA79400" i="1"/>
  <c r="AB79400" i="1"/>
  <c r="AC79400" i="1"/>
  <c r="X79401" i="1"/>
  <c r="Y79401" i="1"/>
  <c r="Z79401" i="1"/>
  <c r="AA79401" i="1"/>
  <c r="AB79401" i="1"/>
  <c r="AC79401" i="1"/>
  <c r="X79402" i="1"/>
  <c r="Y79402" i="1"/>
  <c r="Z79402" i="1"/>
  <c r="AA79402" i="1"/>
  <c r="AB79402" i="1"/>
  <c r="AC79402" i="1"/>
  <c r="X79403" i="1"/>
  <c r="Y79403" i="1"/>
  <c r="Z79403" i="1"/>
  <c r="AA79403" i="1"/>
  <c r="AB79403" i="1"/>
  <c r="AC79403" i="1"/>
  <c r="X79404" i="1"/>
  <c r="Y79404" i="1"/>
  <c r="Z79404" i="1"/>
  <c r="AA79404" i="1"/>
  <c r="AB79404" i="1"/>
  <c r="AC79404" i="1"/>
  <c r="X79405" i="1"/>
  <c r="Y79405" i="1"/>
  <c r="Z79405" i="1"/>
  <c r="AA79405" i="1"/>
  <c r="AB79405" i="1"/>
  <c r="AC79405" i="1"/>
  <c r="X79406" i="1"/>
  <c r="Y79406" i="1"/>
  <c r="Z79406" i="1"/>
  <c r="AA79406" i="1"/>
  <c r="AB79406" i="1"/>
  <c r="AC79406" i="1"/>
  <c r="X79407" i="1"/>
  <c r="Y79407" i="1"/>
  <c r="Z79407" i="1"/>
  <c r="AA79407" i="1"/>
  <c r="AB79407" i="1"/>
  <c r="AC79407" i="1"/>
  <c r="X79408" i="1"/>
  <c r="Y79408" i="1"/>
  <c r="Z79408" i="1"/>
  <c r="AA79408" i="1"/>
  <c r="AB79408" i="1"/>
  <c r="AC79408" i="1"/>
  <c r="X79409" i="1"/>
  <c r="Y79409" i="1"/>
  <c r="Z79409" i="1"/>
  <c r="AA79409" i="1"/>
  <c r="AB79409" i="1"/>
  <c r="AC79409" i="1"/>
  <c r="X79410" i="1"/>
  <c r="Y79410" i="1"/>
  <c r="Z79410" i="1"/>
  <c r="AA79410" i="1"/>
  <c r="AB79410" i="1"/>
  <c r="AC79410" i="1"/>
  <c r="X79411" i="1"/>
  <c r="Y79411" i="1"/>
  <c r="Z79411" i="1"/>
  <c r="AA79411" i="1"/>
  <c r="AB79411" i="1"/>
  <c r="AC79411" i="1"/>
  <c r="X79412" i="1"/>
  <c r="Y79412" i="1"/>
  <c r="Z79412" i="1"/>
  <c r="AA79412" i="1"/>
  <c r="AB79412" i="1"/>
  <c r="AC79412" i="1"/>
  <c r="X79413" i="1"/>
  <c r="Y79413" i="1"/>
  <c r="Z79413" i="1"/>
  <c r="AA79413" i="1"/>
  <c r="AB79413" i="1"/>
  <c r="AC79413" i="1"/>
  <c r="X79414" i="1"/>
  <c r="Y79414" i="1"/>
  <c r="Z79414" i="1"/>
  <c r="AA79414" i="1"/>
  <c r="AB79414" i="1"/>
  <c r="AC79414" i="1"/>
  <c r="X79415" i="1"/>
  <c r="Y79415" i="1"/>
  <c r="Z79415" i="1"/>
  <c r="AA79415" i="1"/>
  <c r="AB79415" i="1"/>
  <c r="AC79415" i="1"/>
  <c r="X79416" i="1"/>
  <c r="Y79416" i="1"/>
  <c r="Z79416" i="1"/>
  <c r="AA79416" i="1"/>
  <c r="AB79416" i="1"/>
  <c r="AC79416" i="1"/>
  <c r="X79417" i="1"/>
  <c r="Y79417" i="1"/>
  <c r="Z79417" i="1"/>
  <c r="AA79417" i="1"/>
  <c r="AB79417" i="1"/>
  <c r="AC79417" i="1"/>
  <c r="X79418" i="1"/>
  <c r="Y79418" i="1"/>
  <c r="Z79418" i="1"/>
  <c r="AA79418" i="1"/>
  <c r="AB79418" i="1"/>
  <c r="AC79418" i="1"/>
  <c r="X79419" i="1"/>
  <c r="Y79419" i="1"/>
  <c r="Z79419" i="1"/>
  <c r="AA79419" i="1"/>
  <c r="AB79419" i="1"/>
  <c r="AC79419" i="1"/>
  <c r="X79420" i="1"/>
  <c r="Y79420" i="1"/>
  <c r="Z79420" i="1"/>
  <c r="AA79420" i="1"/>
  <c r="AB79420" i="1"/>
  <c r="AC79420" i="1"/>
  <c r="X79421" i="1"/>
  <c r="Y79421" i="1"/>
  <c r="Z79421" i="1"/>
  <c r="AA79421" i="1"/>
  <c r="AB79421" i="1"/>
  <c r="AC79421" i="1"/>
  <c r="X79422" i="1"/>
  <c r="Y79422" i="1"/>
  <c r="Z79422" i="1"/>
  <c r="AA79422" i="1"/>
  <c r="AB79422" i="1"/>
  <c r="AC79422" i="1"/>
  <c r="X79423" i="1"/>
  <c r="Y79423" i="1"/>
  <c r="Z79423" i="1"/>
  <c r="AA79423" i="1"/>
  <c r="AB79423" i="1"/>
  <c r="AC79423" i="1"/>
  <c r="X79424" i="1"/>
  <c r="Y79424" i="1"/>
  <c r="Z79424" i="1"/>
  <c r="AA79424" i="1"/>
  <c r="AB79424" i="1"/>
  <c r="AC79424" i="1"/>
  <c r="X79425" i="1"/>
  <c r="Y79425" i="1"/>
  <c r="Z79425" i="1"/>
  <c r="AA79425" i="1"/>
  <c r="AB79425" i="1"/>
  <c r="AC79425" i="1"/>
  <c r="X79426" i="1"/>
  <c r="Y79426" i="1"/>
  <c r="Z79426" i="1"/>
  <c r="AA79426" i="1"/>
  <c r="AB79426" i="1"/>
  <c r="AC79426" i="1"/>
  <c r="X79427" i="1"/>
  <c r="Y79427" i="1"/>
  <c r="Z79427" i="1"/>
  <c r="AA79427" i="1"/>
  <c r="AB79427" i="1"/>
  <c r="AC79427" i="1"/>
  <c r="X79428" i="1"/>
  <c r="Y79428" i="1"/>
  <c r="Z79428" i="1"/>
  <c r="AA79428" i="1"/>
  <c r="AB79428" i="1"/>
  <c r="AC79428" i="1"/>
  <c r="X79429" i="1"/>
  <c r="Y79429" i="1"/>
  <c r="Z79429" i="1"/>
  <c r="AA79429" i="1"/>
  <c r="AB79429" i="1"/>
  <c r="AC79429" i="1"/>
  <c r="X79430" i="1"/>
  <c r="Y79430" i="1"/>
  <c r="Z79430" i="1"/>
  <c r="AA79430" i="1"/>
  <c r="AB79430" i="1"/>
  <c r="AC79430" i="1"/>
  <c r="X79431" i="1"/>
  <c r="Y79431" i="1"/>
  <c r="Z79431" i="1"/>
  <c r="AA79431" i="1"/>
  <c r="AB79431" i="1"/>
  <c r="AC79431" i="1"/>
  <c r="X79432" i="1"/>
  <c r="Y79432" i="1"/>
  <c r="Z79432" i="1"/>
  <c r="AA79432" i="1"/>
  <c r="AB79432" i="1"/>
  <c r="AC79432" i="1"/>
  <c r="X79433" i="1"/>
  <c r="Y79433" i="1"/>
  <c r="Z79433" i="1"/>
  <c r="AA79433" i="1"/>
  <c r="AB79433" i="1"/>
  <c r="AC79433" i="1"/>
  <c r="X79434" i="1"/>
  <c r="Y79434" i="1"/>
  <c r="Z79434" i="1"/>
  <c r="AA79434" i="1"/>
  <c r="AB79434" i="1"/>
  <c r="AC79434" i="1"/>
  <c r="X79435" i="1"/>
  <c r="Y79435" i="1"/>
  <c r="Z79435" i="1"/>
  <c r="AA79435" i="1"/>
  <c r="AB79435" i="1"/>
  <c r="AC79435" i="1"/>
  <c r="X79436" i="1"/>
  <c r="Y79436" i="1"/>
  <c r="Z79436" i="1"/>
  <c r="AA79436" i="1"/>
  <c r="AB79436" i="1"/>
  <c r="AC79436" i="1"/>
  <c r="X79437" i="1"/>
  <c r="Y79437" i="1"/>
  <c r="Z79437" i="1"/>
  <c r="AA79437" i="1"/>
  <c r="AB79437" i="1"/>
  <c r="AC79437" i="1"/>
  <c r="X79438" i="1"/>
  <c r="Y79438" i="1"/>
  <c r="Z79438" i="1"/>
  <c r="AA79438" i="1"/>
  <c r="AB79438" i="1"/>
  <c r="AC79438" i="1"/>
  <c r="X79439" i="1"/>
  <c r="Y79439" i="1"/>
  <c r="Z79439" i="1"/>
  <c r="AA79439" i="1"/>
  <c r="AB79439" i="1"/>
  <c r="AC79439" i="1"/>
  <c r="X79440" i="1"/>
  <c r="Y79440" i="1"/>
  <c r="Z79440" i="1"/>
  <c r="AA79440" i="1"/>
  <c r="AB79440" i="1"/>
  <c r="AC79440" i="1"/>
  <c r="X79441" i="1"/>
  <c r="Y79441" i="1"/>
  <c r="Z79441" i="1"/>
  <c r="AA79441" i="1"/>
  <c r="AB79441" i="1"/>
  <c r="AC79441" i="1"/>
  <c r="X79442" i="1"/>
  <c r="Y79442" i="1"/>
  <c r="Z79442" i="1"/>
  <c r="AA79442" i="1"/>
  <c r="AB79442" i="1"/>
  <c r="AC79442" i="1"/>
  <c r="X79443" i="1"/>
  <c r="Y79443" i="1"/>
  <c r="Z79443" i="1"/>
  <c r="AA79443" i="1"/>
  <c r="AB79443" i="1"/>
  <c r="AC79443" i="1"/>
  <c r="X79444" i="1"/>
  <c r="Y79444" i="1"/>
  <c r="Z79444" i="1"/>
  <c r="AA79444" i="1"/>
  <c r="AB79444" i="1"/>
  <c r="AC79444" i="1"/>
  <c r="X79445" i="1"/>
  <c r="Y79445" i="1"/>
  <c r="Z79445" i="1"/>
  <c r="AA79445" i="1"/>
  <c r="AB79445" i="1"/>
  <c r="AC79445" i="1"/>
  <c r="X79446" i="1"/>
  <c r="Y79446" i="1"/>
  <c r="Z79446" i="1"/>
  <c r="AA79446" i="1"/>
  <c r="AB79446" i="1"/>
  <c r="AC79446" i="1"/>
  <c r="X79447" i="1"/>
  <c r="Y79447" i="1"/>
  <c r="Z79447" i="1"/>
  <c r="AA79447" i="1"/>
  <c r="AB79447" i="1"/>
  <c r="AC79447" i="1"/>
  <c r="X79448" i="1"/>
  <c r="Y79448" i="1"/>
  <c r="Z79448" i="1"/>
  <c r="AA79448" i="1"/>
  <c r="AB79448" i="1"/>
  <c r="AC79448" i="1"/>
  <c r="X79449" i="1"/>
  <c r="Y79449" i="1"/>
  <c r="Z79449" i="1"/>
  <c r="AA79449" i="1"/>
  <c r="AB79449" i="1"/>
  <c r="AC79449" i="1"/>
  <c r="X79450" i="1"/>
  <c r="Y79450" i="1"/>
  <c r="Z79450" i="1"/>
  <c r="AA79450" i="1"/>
  <c r="AB79450" i="1"/>
  <c r="AC79450" i="1"/>
  <c r="X79451" i="1"/>
  <c r="Y79451" i="1"/>
  <c r="Z79451" i="1"/>
  <c r="AA79451" i="1"/>
  <c r="AB79451" i="1"/>
  <c r="AC79451" i="1"/>
  <c r="X79452" i="1"/>
  <c r="Y79452" i="1"/>
  <c r="Z79452" i="1"/>
  <c r="AA79452" i="1"/>
  <c r="AB79452" i="1"/>
  <c r="AC79452" i="1"/>
  <c r="X79453" i="1"/>
  <c r="Y79453" i="1"/>
  <c r="Z79453" i="1"/>
  <c r="AA79453" i="1"/>
  <c r="AB79453" i="1"/>
  <c r="AC79453" i="1"/>
  <c r="X79454" i="1"/>
  <c r="Y79454" i="1"/>
  <c r="Z79454" i="1"/>
  <c r="AA79454" i="1"/>
  <c r="AB79454" i="1"/>
  <c r="AC79454" i="1"/>
  <c r="X79455" i="1"/>
  <c r="Y79455" i="1"/>
  <c r="Z79455" i="1"/>
  <c r="AA79455" i="1"/>
  <c r="AB79455" i="1"/>
  <c r="AC79455" i="1"/>
  <c r="X79456" i="1"/>
  <c r="Y79456" i="1"/>
  <c r="Z79456" i="1"/>
  <c r="AA79456" i="1"/>
  <c r="AB79456" i="1"/>
  <c r="AC79456" i="1"/>
  <c r="X79457" i="1"/>
  <c r="Y79457" i="1"/>
  <c r="Z79457" i="1"/>
  <c r="AA79457" i="1"/>
  <c r="AB79457" i="1"/>
  <c r="AC79457" i="1"/>
  <c r="X79458" i="1"/>
  <c r="Y79458" i="1"/>
  <c r="Z79458" i="1"/>
  <c r="AA79458" i="1"/>
  <c r="AB79458" i="1"/>
  <c r="AC79458" i="1"/>
  <c r="X79459" i="1"/>
  <c r="Y79459" i="1"/>
  <c r="Z79459" i="1"/>
  <c r="AA79459" i="1"/>
  <c r="AB79459" i="1"/>
  <c r="AC79459" i="1"/>
  <c r="X79460" i="1"/>
  <c r="Y79460" i="1"/>
  <c r="Z79460" i="1"/>
  <c r="AA79460" i="1"/>
  <c r="AB79460" i="1"/>
  <c r="AC79460" i="1"/>
  <c r="X79461" i="1"/>
  <c r="Y79461" i="1"/>
  <c r="Z79461" i="1"/>
  <c r="AA79461" i="1"/>
  <c r="AB79461" i="1"/>
  <c r="AC79461" i="1"/>
  <c r="X79462" i="1"/>
  <c r="Y79462" i="1"/>
  <c r="Z79462" i="1"/>
  <c r="AA79462" i="1"/>
  <c r="AB79462" i="1"/>
  <c r="AC79462" i="1"/>
  <c r="X79463" i="1"/>
  <c r="Y79463" i="1"/>
  <c r="Z79463" i="1"/>
  <c r="AA79463" i="1"/>
  <c r="AB79463" i="1"/>
  <c r="AC79463" i="1"/>
  <c r="X79464" i="1"/>
  <c r="Y79464" i="1"/>
  <c r="Z79464" i="1"/>
  <c r="AA79464" i="1"/>
  <c r="AB79464" i="1"/>
  <c r="AC79464" i="1"/>
  <c r="X79465" i="1"/>
  <c r="Y79465" i="1"/>
  <c r="Z79465" i="1"/>
  <c r="AA79465" i="1"/>
  <c r="AB79465" i="1"/>
  <c r="AC79465" i="1"/>
  <c r="X79466" i="1"/>
  <c r="Y79466" i="1"/>
  <c r="Z79466" i="1"/>
  <c r="AA79466" i="1"/>
  <c r="AB79466" i="1"/>
  <c r="AC79466" i="1"/>
  <c r="X79467" i="1"/>
  <c r="Y79467" i="1"/>
  <c r="Z79467" i="1"/>
  <c r="AA79467" i="1"/>
  <c r="AB79467" i="1"/>
  <c r="AC79467" i="1"/>
  <c r="X79468" i="1"/>
  <c r="Y79468" i="1"/>
  <c r="Z79468" i="1"/>
  <c r="AA79468" i="1"/>
  <c r="AB79468" i="1"/>
  <c r="AC79468" i="1"/>
  <c r="X79469" i="1"/>
  <c r="Y79469" i="1"/>
  <c r="Z79469" i="1"/>
  <c r="AA79469" i="1"/>
  <c r="AB79469" i="1"/>
  <c r="AC79469" i="1"/>
  <c r="X79470" i="1"/>
  <c r="Y79470" i="1"/>
  <c r="Z79470" i="1"/>
  <c r="AA79470" i="1"/>
  <c r="AB79470" i="1"/>
  <c r="AC79470" i="1"/>
  <c r="X79471" i="1"/>
  <c r="Y79471" i="1"/>
  <c r="Z79471" i="1"/>
  <c r="AA79471" i="1"/>
  <c r="AB79471" i="1"/>
  <c r="AC79471" i="1"/>
  <c r="X79472" i="1"/>
  <c r="Y79472" i="1"/>
  <c r="Z79472" i="1"/>
  <c r="AA79472" i="1"/>
  <c r="AB79472" i="1"/>
  <c r="AC79472" i="1"/>
  <c r="X79473" i="1"/>
  <c r="Y79473" i="1"/>
  <c r="Z79473" i="1"/>
  <c r="AA79473" i="1"/>
  <c r="AB79473" i="1"/>
  <c r="AC79473" i="1"/>
  <c r="X79474" i="1"/>
  <c r="Y79474" i="1"/>
  <c r="Z79474" i="1"/>
  <c r="AA79474" i="1"/>
  <c r="AB79474" i="1"/>
  <c r="AC79474" i="1"/>
  <c r="X79475" i="1"/>
  <c r="Y79475" i="1"/>
  <c r="Z79475" i="1"/>
  <c r="AA79475" i="1"/>
  <c r="AB79475" i="1"/>
  <c r="AC79475" i="1"/>
  <c r="X79476" i="1"/>
  <c r="Y79476" i="1"/>
  <c r="Z79476" i="1"/>
  <c r="AA79476" i="1"/>
  <c r="AB79476" i="1"/>
  <c r="AC79476" i="1"/>
  <c r="X79477" i="1"/>
  <c r="Y79477" i="1"/>
  <c r="Z79477" i="1"/>
  <c r="AA79477" i="1"/>
  <c r="AB79477" i="1"/>
  <c r="AC79477" i="1"/>
  <c r="X79478" i="1"/>
  <c r="Y79478" i="1"/>
  <c r="Z79478" i="1"/>
  <c r="AA79478" i="1"/>
  <c r="AB79478" i="1"/>
  <c r="AC79478" i="1"/>
  <c r="X79479" i="1"/>
  <c r="Y79479" i="1"/>
  <c r="Z79479" i="1"/>
  <c r="AA79479" i="1"/>
  <c r="AB79479" i="1"/>
  <c r="AC79479" i="1"/>
  <c r="X79480" i="1"/>
  <c r="Y79480" i="1"/>
  <c r="Z79480" i="1"/>
  <c r="AA79480" i="1"/>
  <c r="AB79480" i="1"/>
  <c r="AC79480" i="1"/>
  <c r="X79481" i="1"/>
  <c r="Y79481" i="1"/>
  <c r="Z79481" i="1"/>
  <c r="AA79481" i="1"/>
  <c r="AB79481" i="1"/>
  <c r="AC79481" i="1"/>
  <c r="X79482" i="1"/>
  <c r="Y79482" i="1"/>
  <c r="Z79482" i="1"/>
  <c r="AA79482" i="1"/>
  <c r="AB79482" i="1"/>
  <c r="AC79482" i="1"/>
  <c r="X79483" i="1"/>
  <c r="Y79483" i="1"/>
  <c r="Z79483" i="1"/>
  <c r="AA79483" i="1"/>
  <c r="AB79483" i="1"/>
  <c r="AC79483" i="1"/>
  <c r="X79484" i="1"/>
  <c r="Y79484" i="1"/>
  <c r="Z79484" i="1"/>
  <c r="AA79484" i="1"/>
  <c r="AB79484" i="1"/>
  <c r="AC79484" i="1"/>
  <c r="X79485" i="1"/>
  <c r="Y79485" i="1"/>
  <c r="Z79485" i="1"/>
  <c r="AA79485" i="1"/>
  <c r="AB79485" i="1"/>
  <c r="AC79485" i="1"/>
  <c r="X79486" i="1"/>
  <c r="Y79486" i="1"/>
  <c r="Z79486" i="1"/>
  <c r="AA79486" i="1"/>
  <c r="AB79486" i="1"/>
  <c r="AC79486" i="1"/>
  <c r="X79487" i="1"/>
  <c r="Y79487" i="1"/>
  <c r="Z79487" i="1"/>
  <c r="AA79487" i="1"/>
  <c r="AB79487" i="1"/>
  <c r="AC79487" i="1"/>
  <c r="X79488" i="1"/>
  <c r="Y79488" i="1"/>
  <c r="Z79488" i="1"/>
  <c r="AA79488" i="1"/>
  <c r="AB79488" i="1"/>
  <c r="AC79488" i="1"/>
  <c r="X79489" i="1"/>
  <c r="Y79489" i="1"/>
  <c r="Z79489" i="1"/>
  <c r="AA79489" i="1"/>
  <c r="AB79489" i="1"/>
  <c r="AC79489" i="1"/>
  <c r="X79490" i="1"/>
  <c r="Y79490" i="1"/>
  <c r="Z79490" i="1"/>
  <c r="AA79490" i="1"/>
  <c r="AB79490" i="1"/>
  <c r="AC79490" i="1"/>
  <c r="X79491" i="1"/>
  <c r="Y79491" i="1"/>
  <c r="Z79491" i="1"/>
  <c r="AA79491" i="1"/>
  <c r="AB79491" i="1"/>
  <c r="AC79491" i="1"/>
  <c r="X79492" i="1"/>
  <c r="Y79492" i="1"/>
  <c r="Z79492" i="1"/>
  <c r="AA79492" i="1"/>
  <c r="AB79492" i="1"/>
  <c r="AC79492" i="1"/>
  <c r="X79493" i="1"/>
  <c r="Y79493" i="1"/>
  <c r="Z79493" i="1"/>
  <c r="AA79493" i="1"/>
  <c r="AB79493" i="1"/>
  <c r="AC79493" i="1"/>
  <c r="X79494" i="1"/>
  <c r="Y79494" i="1"/>
  <c r="Z79494" i="1"/>
  <c r="AA79494" i="1"/>
  <c r="AB79494" i="1"/>
  <c r="AC79494" i="1"/>
  <c r="X79495" i="1"/>
  <c r="Y79495" i="1"/>
  <c r="Z79495" i="1"/>
  <c r="AA79495" i="1"/>
  <c r="AB79495" i="1"/>
  <c r="AC79495" i="1"/>
  <c r="X79496" i="1"/>
  <c r="Y79496" i="1"/>
  <c r="Z79496" i="1"/>
  <c r="AA79496" i="1"/>
  <c r="AB79496" i="1"/>
  <c r="AC79496" i="1"/>
  <c r="X79497" i="1"/>
  <c r="Y79497" i="1"/>
  <c r="Z79497" i="1"/>
  <c r="AA79497" i="1"/>
  <c r="AB79497" i="1"/>
  <c r="AC79497" i="1"/>
  <c r="X79498" i="1"/>
  <c r="Y79498" i="1"/>
  <c r="Z79498" i="1"/>
  <c r="AA79498" i="1"/>
  <c r="AB79498" i="1"/>
  <c r="AC79498" i="1"/>
  <c r="X79499" i="1"/>
  <c r="Y79499" i="1"/>
  <c r="Z79499" i="1"/>
  <c r="AA79499" i="1"/>
  <c r="AB79499" i="1"/>
  <c r="AC79499" i="1"/>
  <c r="X79500" i="1"/>
  <c r="Y79500" i="1"/>
  <c r="Z79500" i="1"/>
  <c r="AA79500" i="1"/>
  <c r="AB79500" i="1"/>
  <c r="AC79500" i="1"/>
  <c r="X79501" i="1"/>
  <c r="Y79501" i="1"/>
  <c r="Z79501" i="1"/>
  <c r="AA79501" i="1"/>
  <c r="AB79501" i="1"/>
  <c r="AC79501" i="1"/>
  <c r="X79502" i="1"/>
  <c r="Y79502" i="1"/>
  <c r="Z79502" i="1"/>
  <c r="AA79502" i="1"/>
  <c r="AB79502" i="1"/>
  <c r="AC79502" i="1"/>
  <c r="X79503" i="1"/>
  <c r="Y79503" i="1"/>
  <c r="Z79503" i="1"/>
  <c r="AA79503" i="1"/>
  <c r="AB79503" i="1"/>
  <c r="AC79503" i="1"/>
  <c r="X79504" i="1"/>
  <c r="Y79504" i="1"/>
  <c r="Z79504" i="1"/>
  <c r="AA79504" i="1"/>
  <c r="AB79504" i="1"/>
  <c r="AC79504" i="1"/>
  <c r="X79505" i="1"/>
  <c r="Y79505" i="1"/>
  <c r="Z79505" i="1"/>
  <c r="AA79505" i="1"/>
  <c r="AB79505" i="1"/>
  <c r="AC79505" i="1"/>
  <c r="X79506" i="1"/>
  <c r="Y79506" i="1"/>
  <c r="Z79506" i="1"/>
  <c r="AA79506" i="1"/>
  <c r="AB79506" i="1"/>
  <c r="AC79506" i="1"/>
  <c r="X79507" i="1"/>
  <c r="Y79507" i="1"/>
  <c r="Z79507" i="1"/>
  <c r="AA79507" i="1"/>
  <c r="AB79507" i="1"/>
  <c r="AC79507" i="1"/>
  <c r="X79508" i="1"/>
  <c r="Y79508" i="1"/>
  <c r="Z79508" i="1"/>
  <c r="AA79508" i="1"/>
  <c r="AB79508" i="1"/>
  <c r="AC79508" i="1"/>
  <c r="X79509" i="1"/>
  <c r="Y79509" i="1"/>
  <c r="Z79509" i="1"/>
  <c r="AA79509" i="1"/>
  <c r="AB79509" i="1"/>
  <c r="AC79509" i="1"/>
  <c r="X79510" i="1"/>
  <c r="Y79510" i="1"/>
  <c r="Z79510" i="1"/>
  <c r="AA79510" i="1"/>
  <c r="AB79510" i="1"/>
  <c r="AC79510" i="1"/>
  <c r="X79511" i="1"/>
  <c r="Y79511" i="1"/>
  <c r="Z79511" i="1"/>
  <c r="AA79511" i="1"/>
  <c r="AB79511" i="1"/>
  <c r="AC79511" i="1"/>
  <c r="X79512" i="1"/>
  <c r="Y79512" i="1"/>
  <c r="Z79512" i="1"/>
  <c r="AA79512" i="1"/>
  <c r="AB79512" i="1"/>
  <c r="AC79512" i="1"/>
  <c r="X79513" i="1"/>
  <c r="Y79513" i="1"/>
  <c r="Z79513" i="1"/>
  <c r="AA79513" i="1"/>
  <c r="AB79513" i="1"/>
  <c r="AC79513" i="1"/>
  <c r="X79514" i="1"/>
  <c r="Y79514" i="1"/>
  <c r="Z79514" i="1"/>
  <c r="AA79514" i="1"/>
  <c r="AB79514" i="1"/>
  <c r="AC79514" i="1"/>
  <c r="X79515" i="1"/>
  <c r="Y79515" i="1"/>
  <c r="Z79515" i="1"/>
  <c r="AA79515" i="1"/>
  <c r="AB79515" i="1"/>
  <c r="AC79515" i="1"/>
  <c r="X79516" i="1"/>
  <c r="Y79516" i="1"/>
  <c r="Z79516" i="1"/>
  <c r="AA79516" i="1"/>
  <c r="AB79516" i="1"/>
  <c r="AC79516" i="1"/>
  <c r="X79517" i="1"/>
  <c r="Y79517" i="1"/>
  <c r="Z79517" i="1"/>
  <c r="AA79517" i="1"/>
  <c r="AB79517" i="1"/>
  <c r="AC79517" i="1"/>
  <c r="X79518" i="1"/>
  <c r="Y79518" i="1"/>
  <c r="Z79518" i="1"/>
  <c r="AA79518" i="1"/>
  <c r="AB79518" i="1"/>
  <c r="AC79518" i="1"/>
  <c r="X79519" i="1"/>
  <c r="Y79519" i="1"/>
  <c r="Z79519" i="1"/>
  <c r="AA79519" i="1"/>
  <c r="AB79519" i="1"/>
  <c r="AC79519" i="1"/>
  <c r="X79520" i="1"/>
  <c r="Y79520" i="1"/>
  <c r="Z79520" i="1"/>
  <c r="AA79520" i="1"/>
  <c r="AB79520" i="1"/>
  <c r="AC79520" i="1"/>
  <c r="X79521" i="1"/>
  <c r="Y79521" i="1"/>
  <c r="Z79521" i="1"/>
  <c r="AA79521" i="1"/>
  <c r="AB79521" i="1"/>
  <c r="AC79521" i="1"/>
  <c r="X79522" i="1"/>
  <c r="Y79522" i="1"/>
  <c r="Z79522" i="1"/>
  <c r="AA79522" i="1"/>
  <c r="AB79522" i="1"/>
  <c r="AC79522" i="1"/>
  <c r="X79523" i="1"/>
  <c r="Y79523" i="1"/>
  <c r="Z79523" i="1"/>
  <c r="AA79523" i="1"/>
  <c r="AB79523" i="1"/>
  <c r="AC79523" i="1"/>
  <c r="X79524" i="1"/>
  <c r="Y79524" i="1"/>
  <c r="Z79524" i="1"/>
  <c r="AA79524" i="1"/>
  <c r="AB79524" i="1"/>
  <c r="AC79524" i="1"/>
  <c r="X79525" i="1"/>
  <c r="Y79525" i="1"/>
  <c r="Z79525" i="1"/>
  <c r="AA79525" i="1"/>
  <c r="AB79525" i="1"/>
  <c r="AC79525" i="1"/>
  <c r="X79526" i="1"/>
  <c r="Y79526" i="1"/>
  <c r="Z79526" i="1"/>
  <c r="AA79526" i="1"/>
  <c r="AB79526" i="1"/>
  <c r="AC79526" i="1"/>
  <c r="X79527" i="1"/>
  <c r="Y79527" i="1"/>
  <c r="Z79527" i="1"/>
  <c r="AA79527" i="1"/>
  <c r="AB79527" i="1"/>
  <c r="AC79527" i="1"/>
  <c r="X79528" i="1"/>
  <c r="Y79528" i="1"/>
  <c r="Z79528" i="1"/>
  <c r="AA79528" i="1"/>
  <c r="AB79528" i="1"/>
  <c r="AC79528" i="1"/>
  <c r="X79529" i="1"/>
  <c r="Y79529" i="1"/>
  <c r="Z79529" i="1"/>
  <c r="AA79529" i="1"/>
  <c r="AB79529" i="1"/>
  <c r="AC79529" i="1"/>
  <c r="X79530" i="1"/>
  <c r="Y79530" i="1"/>
  <c r="Z79530" i="1"/>
  <c r="AA79530" i="1"/>
  <c r="AB79530" i="1"/>
  <c r="AC79530" i="1"/>
  <c r="X79531" i="1"/>
  <c r="Y79531" i="1"/>
  <c r="Z79531" i="1"/>
  <c r="AA79531" i="1"/>
  <c r="AB79531" i="1"/>
  <c r="AC79531" i="1"/>
  <c r="X79532" i="1"/>
  <c r="Y79532" i="1"/>
  <c r="Z79532" i="1"/>
  <c r="AA79532" i="1"/>
  <c r="AB79532" i="1"/>
  <c r="AC79532" i="1"/>
  <c r="X79533" i="1"/>
  <c r="Y79533" i="1"/>
  <c r="Z79533" i="1"/>
  <c r="AA79533" i="1"/>
  <c r="AB79533" i="1"/>
  <c r="AC79533" i="1"/>
  <c r="X79534" i="1"/>
  <c r="Y79534" i="1"/>
  <c r="Z79534" i="1"/>
  <c r="AA79534" i="1"/>
  <c r="AB79534" i="1"/>
  <c r="AC79534" i="1"/>
  <c r="X79535" i="1"/>
  <c r="Y79535" i="1"/>
  <c r="Z79535" i="1"/>
  <c r="AA79535" i="1"/>
  <c r="AB79535" i="1"/>
  <c r="AC79535" i="1"/>
  <c r="X79536" i="1"/>
  <c r="Y79536" i="1"/>
  <c r="Z79536" i="1"/>
  <c r="AA79536" i="1"/>
  <c r="AB79536" i="1"/>
  <c r="AC79536" i="1"/>
  <c r="X79537" i="1"/>
  <c r="Y79537" i="1"/>
  <c r="Z79537" i="1"/>
  <c r="AA79537" i="1"/>
  <c r="AB79537" i="1"/>
  <c r="AC79537" i="1"/>
  <c r="X79538" i="1"/>
  <c r="Y79538" i="1"/>
  <c r="Z79538" i="1"/>
  <c r="AA79538" i="1"/>
  <c r="AB79538" i="1"/>
  <c r="AC79538" i="1"/>
  <c r="X79539" i="1"/>
  <c r="Y79539" i="1"/>
  <c r="Z79539" i="1"/>
  <c r="AA79539" i="1"/>
  <c r="AB79539" i="1"/>
  <c r="AC79539" i="1"/>
  <c r="X79540" i="1"/>
  <c r="Y79540" i="1"/>
  <c r="Z79540" i="1"/>
  <c r="AA79540" i="1"/>
  <c r="AB79540" i="1"/>
  <c r="AC79540" i="1"/>
  <c r="X79541" i="1"/>
  <c r="Y79541" i="1"/>
  <c r="Z79541" i="1"/>
  <c r="AA79541" i="1"/>
  <c r="AB79541" i="1"/>
  <c r="AC79541" i="1"/>
  <c r="X79542" i="1"/>
  <c r="Y79542" i="1"/>
  <c r="Z79542" i="1"/>
  <c r="AA79542" i="1"/>
  <c r="AB79542" i="1"/>
  <c r="AC79542" i="1"/>
  <c r="X79543" i="1"/>
  <c r="Y79543" i="1"/>
  <c r="Z79543" i="1"/>
  <c r="AA79543" i="1"/>
  <c r="AB79543" i="1"/>
  <c r="AC79543" i="1"/>
  <c r="X79544" i="1"/>
  <c r="Y79544" i="1"/>
  <c r="Z79544" i="1"/>
  <c r="AA79544" i="1"/>
  <c r="AB79544" i="1"/>
  <c r="AC79544" i="1"/>
  <c r="X79545" i="1"/>
  <c r="Y79545" i="1"/>
  <c r="Z79545" i="1"/>
  <c r="AA79545" i="1"/>
  <c r="AB79545" i="1"/>
  <c r="AC79545" i="1"/>
  <c r="X79546" i="1"/>
  <c r="Y79546" i="1"/>
  <c r="Z79546" i="1"/>
  <c r="AA79546" i="1"/>
  <c r="AB79546" i="1"/>
  <c r="AC79546" i="1"/>
  <c r="X79547" i="1"/>
  <c r="Y79547" i="1"/>
  <c r="Z79547" i="1"/>
  <c r="AA79547" i="1"/>
  <c r="AB79547" i="1"/>
  <c r="AC79547" i="1"/>
  <c r="X79548" i="1"/>
  <c r="Y79548" i="1"/>
  <c r="Z79548" i="1"/>
  <c r="AA79548" i="1"/>
  <c r="AB79548" i="1"/>
  <c r="AC79548" i="1"/>
  <c r="X79549" i="1"/>
  <c r="Y79549" i="1"/>
  <c r="Z79549" i="1"/>
  <c r="AA79549" i="1"/>
  <c r="AB79549" i="1"/>
  <c r="AC79549" i="1"/>
  <c r="X79550" i="1"/>
  <c r="Y79550" i="1"/>
  <c r="Z79550" i="1"/>
  <c r="AA79550" i="1"/>
  <c r="AB79550" i="1"/>
  <c r="AC79550" i="1"/>
  <c r="X79551" i="1"/>
  <c r="Y79551" i="1"/>
  <c r="Z79551" i="1"/>
  <c r="AA79551" i="1"/>
  <c r="AB79551" i="1"/>
  <c r="AC79551" i="1"/>
  <c r="X79552" i="1"/>
  <c r="Y79552" i="1"/>
  <c r="Z79552" i="1"/>
  <c r="AA79552" i="1"/>
  <c r="AB79552" i="1"/>
  <c r="AC79552" i="1"/>
  <c r="X79553" i="1"/>
  <c r="Y79553" i="1"/>
  <c r="Z79553" i="1"/>
  <c r="AA79553" i="1"/>
  <c r="AB79553" i="1"/>
  <c r="AC79553" i="1"/>
  <c r="X79554" i="1"/>
  <c r="Y79554" i="1"/>
  <c r="Z79554" i="1"/>
  <c r="AA79554" i="1"/>
  <c r="AB79554" i="1"/>
  <c r="AC79554" i="1"/>
  <c r="X79555" i="1"/>
  <c r="Y79555" i="1"/>
  <c r="Z79555" i="1"/>
  <c r="AA79555" i="1"/>
  <c r="AB79555" i="1"/>
  <c r="AC79555" i="1"/>
  <c r="X79556" i="1"/>
  <c r="Y79556" i="1"/>
  <c r="Z79556" i="1"/>
  <c r="AA79556" i="1"/>
  <c r="AB79556" i="1"/>
  <c r="AC79556" i="1"/>
  <c r="X79557" i="1"/>
  <c r="Y79557" i="1"/>
  <c r="Z79557" i="1"/>
  <c r="AA79557" i="1"/>
  <c r="AB79557" i="1"/>
  <c r="AC79557" i="1"/>
  <c r="X79558" i="1"/>
  <c r="Y79558" i="1"/>
  <c r="Z79558" i="1"/>
  <c r="AA79558" i="1"/>
  <c r="AB79558" i="1"/>
  <c r="AC79558" i="1"/>
  <c r="X79559" i="1"/>
  <c r="Y79559" i="1"/>
  <c r="Z79559" i="1"/>
  <c r="AA79559" i="1"/>
  <c r="AB79559" i="1"/>
  <c r="AC79559" i="1"/>
  <c r="X79560" i="1"/>
  <c r="Y79560" i="1"/>
  <c r="Z79560" i="1"/>
  <c r="AA79560" i="1"/>
  <c r="AB79560" i="1"/>
  <c r="AC79560" i="1"/>
  <c r="X79561" i="1"/>
  <c r="Y79561" i="1"/>
  <c r="Z79561" i="1"/>
  <c r="AA79561" i="1"/>
  <c r="AB79561" i="1"/>
  <c r="AC79561" i="1"/>
  <c r="X79562" i="1"/>
  <c r="Y79562" i="1"/>
  <c r="Z79562" i="1"/>
  <c r="AA79562" i="1"/>
  <c r="AB79562" i="1"/>
  <c r="AC79562" i="1"/>
  <c r="X79563" i="1"/>
  <c r="Y79563" i="1"/>
  <c r="Z79563" i="1"/>
  <c r="AA79563" i="1"/>
  <c r="AB79563" i="1"/>
  <c r="AC79563" i="1"/>
  <c r="X79564" i="1"/>
  <c r="Y79564" i="1"/>
  <c r="Z79564" i="1"/>
  <c r="AA79564" i="1"/>
  <c r="AB79564" i="1"/>
  <c r="AC79564" i="1"/>
  <c r="X79565" i="1"/>
  <c r="Y79565" i="1"/>
  <c r="Z79565" i="1"/>
  <c r="AA79565" i="1"/>
  <c r="AB79565" i="1"/>
  <c r="AC79565" i="1"/>
  <c r="X79566" i="1"/>
  <c r="Y79566" i="1"/>
  <c r="Z79566" i="1"/>
  <c r="AA79566" i="1"/>
  <c r="AB79566" i="1"/>
  <c r="AC79566" i="1"/>
  <c r="X79567" i="1"/>
  <c r="Y79567" i="1"/>
  <c r="Z79567" i="1"/>
  <c r="AA79567" i="1"/>
  <c r="AB79567" i="1"/>
  <c r="AC79567" i="1"/>
  <c r="X79568" i="1"/>
  <c r="Y79568" i="1"/>
  <c r="Z79568" i="1"/>
  <c r="AA79568" i="1"/>
  <c r="AB79568" i="1"/>
  <c r="AC79568" i="1"/>
  <c r="X79569" i="1"/>
  <c r="Y79569" i="1"/>
  <c r="Z79569" i="1"/>
  <c r="AA79569" i="1"/>
  <c r="AB79569" i="1"/>
  <c r="AC79569" i="1"/>
  <c r="X79570" i="1"/>
  <c r="Y79570" i="1"/>
  <c r="Z79570" i="1"/>
  <c r="AA79570" i="1"/>
  <c r="AB79570" i="1"/>
  <c r="AC79570" i="1"/>
  <c r="X79571" i="1"/>
  <c r="Y79571" i="1"/>
  <c r="Z79571" i="1"/>
  <c r="AA79571" i="1"/>
  <c r="AB79571" i="1"/>
  <c r="AC79571" i="1"/>
  <c r="X79572" i="1"/>
  <c r="Y79572" i="1"/>
  <c r="Z79572" i="1"/>
  <c r="AA79572" i="1"/>
  <c r="AB79572" i="1"/>
  <c r="AC79572" i="1"/>
  <c r="X79573" i="1"/>
  <c r="Y79573" i="1"/>
  <c r="Z79573" i="1"/>
  <c r="AA79573" i="1"/>
  <c r="AB79573" i="1"/>
  <c r="AC79573" i="1"/>
  <c r="X79574" i="1"/>
  <c r="Y79574" i="1"/>
  <c r="Z79574" i="1"/>
  <c r="AA79574" i="1"/>
  <c r="AB79574" i="1"/>
  <c r="AC79574" i="1"/>
  <c r="X79575" i="1"/>
  <c r="Y79575" i="1"/>
  <c r="Z79575" i="1"/>
  <c r="AA79575" i="1"/>
  <c r="AB79575" i="1"/>
  <c r="AC79575" i="1"/>
  <c r="X79576" i="1"/>
  <c r="Y79576" i="1"/>
  <c r="Z79576" i="1"/>
  <c r="AA79576" i="1"/>
  <c r="AB79576" i="1"/>
  <c r="AC79576" i="1"/>
  <c r="X79577" i="1"/>
  <c r="Y79577" i="1"/>
  <c r="Z79577" i="1"/>
  <c r="AA79577" i="1"/>
  <c r="AB79577" i="1"/>
  <c r="AC79577" i="1"/>
  <c r="X79578" i="1"/>
  <c r="Y79578" i="1"/>
  <c r="Z79578" i="1"/>
  <c r="AA79578" i="1"/>
  <c r="AB79578" i="1"/>
  <c r="AC79578" i="1"/>
  <c r="X79579" i="1"/>
  <c r="Y79579" i="1"/>
  <c r="Z79579" i="1"/>
  <c r="AA79579" i="1"/>
  <c r="AB79579" i="1"/>
  <c r="AC79579" i="1"/>
  <c r="X79580" i="1"/>
  <c r="Y79580" i="1"/>
  <c r="Z79580" i="1"/>
  <c r="AA79580" i="1"/>
  <c r="AB79580" i="1"/>
  <c r="AC79580" i="1"/>
  <c r="X79581" i="1"/>
  <c r="Y79581" i="1"/>
  <c r="Z79581" i="1"/>
  <c r="AA79581" i="1"/>
  <c r="AB79581" i="1"/>
  <c r="AC79581" i="1"/>
  <c r="X79582" i="1"/>
  <c r="Y79582" i="1"/>
  <c r="Z79582" i="1"/>
  <c r="AA79582" i="1"/>
  <c r="AB79582" i="1"/>
  <c r="AC79582" i="1"/>
  <c r="X79583" i="1"/>
  <c r="Y79583" i="1"/>
  <c r="Z79583" i="1"/>
  <c r="AA79583" i="1"/>
  <c r="AB79583" i="1"/>
  <c r="AC79583" i="1"/>
  <c r="X79584" i="1"/>
  <c r="Y79584" i="1"/>
  <c r="Z79584" i="1"/>
  <c r="AA79584" i="1"/>
  <c r="AB79584" i="1"/>
  <c r="AC79584" i="1"/>
  <c r="X79585" i="1"/>
  <c r="Y79585" i="1"/>
  <c r="Z79585" i="1"/>
  <c r="AA79585" i="1"/>
  <c r="AB79585" i="1"/>
  <c r="AC79585" i="1"/>
  <c r="X79586" i="1"/>
  <c r="Y79586" i="1"/>
  <c r="Z79586" i="1"/>
  <c r="AA79586" i="1"/>
  <c r="AB79586" i="1"/>
  <c r="AC79586" i="1"/>
  <c r="X79587" i="1"/>
  <c r="Y79587" i="1"/>
  <c r="Z79587" i="1"/>
  <c r="AA79587" i="1"/>
  <c r="AB79587" i="1"/>
  <c r="AC79587" i="1"/>
  <c r="X79588" i="1"/>
  <c r="Y79588" i="1"/>
  <c r="Z79588" i="1"/>
  <c r="AA79588" i="1"/>
  <c r="AB79588" i="1"/>
  <c r="AC79588" i="1"/>
  <c r="X79589" i="1"/>
  <c r="Y79589" i="1"/>
  <c r="Z79589" i="1"/>
  <c r="AA79589" i="1"/>
  <c r="AB79589" i="1"/>
  <c r="AC79589" i="1"/>
  <c r="X79590" i="1"/>
  <c r="Y79590" i="1"/>
  <c r="Z79590" i="1"/>
  <c r="AA79590" i="1"/>
  <c r="AB79590" i="1"/>
  <c r="AC79590" i="1"/>
  <c r="X79591" i="1"/>
  <c r="Y79591" i="1"/>
  <c r="Z79591" i="1"/>
  <c r="AA79591" i="1"/>
  <c r="AB79591" i="1"/>
  <c r="AC79591" i="1"/>
  <c r="X79592" i="1"/>
  <c r="Y79592" i="1"/>
  <c r="Z79592" i="1"/>
  <c r="AA79592" i="1"/>
  <c r="AB79592" i="1"/>
  <c r="AC79592" i="1"/>
  <c r="X79593" i="1"/>
  <c r="Y79593" i="1"/>
  <c r="Z79593" i="1"/>
  <c r="AA79593" i="1"/>
  <c r="AB79593" i="1"/>
  <c r="AC79593" i="1"/>
  <c r="X79594" i="1"/>
  <c r="Y79594" i="1"/>
  <c r="Z79594" i="1"/>
  <c r="AA79594" i="1"/>
  <c r="AB79594" i="1"/>
  <c r="AC79594" i="1"/>
  <c r="X79595" i="1"/>
  <c r="Y79595" i="1"/>
  <c r="Z79595" i="1"/>
  <c r="AA79595" i="1"/>
  <c r="AB79595" i="1"/>
  <c r="AC79595" i="1"/>
  <c r="X79596" i="1"/>
  <c r="Y79596" i="1"/>
  <c r="Z79596" i="1"/>
  <c r="AA79596" i="1"/>
  <c r="AB79596" i="1"/>
  <c r="AC79596" i="1"/>
  <c r="X79597" i="1"/>
  <c r="Y79597" i="1"/>
  <c r="Z79597" i="1"/>
  <c r="AA79597" i="1"/>
  <c r="AB79597" i="1"/>
  <c r="AC79597" i="1"/>
  <c r="X79598" i="1"/>
  <c r="Y79598" i="1"/>
  <c r="Z79598" i="1"/>
  <c r="AA79598" i="1"/>
  <c r="AB79598" i="1"/>
  <c r="AC79598" i="1"/>
  <c r="X79599" i="1"/>
  <c r="Y79599" i="1"/>
  <c r="Z79599" i="1"/>
  <c r="AA79599" i="1"/>
  <c r="AB79599" i="1"/>
  <c r="AC79599" i="1"/>
  <c r="X79600" i="1"/>
  <c r="Y79600" i="1"/>
  <c r="Z79600" i="1"/>
  <c r="AA79600" i="1"/>
  <c r="AB79600" i="1"/>
  <c r="AC79600" i="1"/>
  <c r="X79601" i="1"/>
  <c r="Y79601" i="1"/>
  <c r="Z79601" i="1"/>
  <c r="AA79601" i="1"/>
  <c r="AB79601" i="1"/>
  <c r="AC79601" i="1"/>
  <c r="X79602" i="1"/>
  <c r="Y79602" i="1"/>
  <c r="Z79602" i="1"/>
  <c r="AA79602" i="1"/>
  <c r="AB79602" i="1"/>
  <c r="AC79602" i="1"/>
  <c r="X79603" i="1"/>
  <c r="Y79603" i="1"/>
  <c r="Z79603" i="1"/>
  <c r="AA79603" i="1"/>
  <c r="AB79603" i="1"/>
  <c r="AC79603" i="1"/>
  <c r="X79604" i="1"/>
  <c r="Y79604" i="1"/>
  <c r="Z79604" i="1"/>
  <c r="AA79604" i="1"/>
  <c r="AB79604" i="1"/>
  <c r="AC79604" i="1"/>
  <c r="X79605" i="1"/>
  <c r="Y79605" i="1"/>
  <c r="Z79605" i="1"/>
  <c r="AA79605" i="1"/>
  <c r="AB79605" i="1"/>
  <c r="AC79605" i="1"/>
  <c r="X79606" i="1"/>
  <c r="Y79606" i="1"/>
  <c r="Z79606" i="1"/>
  <c r="AA79606" i="1"/>
  <c r="AB79606" i="1"/>
  <c r="AC79606" i="1"/>
  <c r="X79607" i="1"/>
  <c r="Y79607" i="1"/>
  <c r="Z79607" i="1"/>
  <c r="AA79607" i="1"/>
  <c r="AB79607" i="1"/>
  <c r="AC79607" i="1"/>
  <c r="X79608" i="1"/>
  <c r="Y79608" i="1"/>
  <c r="Z79608" i="1"/>
  <c r="AA79608" i="1"/>
  <c r="AB79608" i="1"/>
  <c r="AC79608" i="1"/>
  <c r="X79609" i="1"/>
  <c r="Y79609" i="1"/>
  <c r="Z79609" i="1"/>
  <c r="AA79609" i="1"/>
  <c r="AB79609" i="1"/>
  <c r="AC79609" i="1"/>
  <c r="X79610" i="1"/>
  <c r="Y79610" i="1"/>
  <c r="Z79610" i="1"/>
  <c r="AA79610" i="1"/>
  <c r="AB79610" i="1"/>
  <c r="AC79610" i="1"/>
  <c r="X79611" i="1"/>
  <c r="Y79611" i="1"/>
  <c r="Z79611" i="1"/>
  <c r="AA79611" i="1"/>
  <c r="AB79611" i="1"/>
  <c r="AC79611" i="1"/>
  <c r="X79612" i="1"/>
  <c r="Y79612" i="1"/>
  <c r="Z79612" i="1"/>
  <c r="AA79612" i="1"/>
  <c r="AB79612" i="1"/>
  <c r="AC79612" i="1"/>
  <c r="X79613" i="1"/>
  <c r="Y79613" i="1"/>
  <c r="Z79613" i="1"/>
  <c r="AA79613" i="1"/>
  <c r="AB79613" i="1"/>
  <c r="AC79613" i="1"/>
  <c r="X79614" i="1"/>
  <c r="Y79614" i="1"/>
  <c r="Z79614" i="1"/>
  <c r="AA79614" i="1"/>
  <c r="AB79614" i="1"/>
  <c r="AC79614" i="1"/>
  <c r="X79615" i="1"/>
  <c r="Y79615" i="1"/>
  <c r="Z79615" i="1"/>
  <c r="AA79615" i="1"/>
  <c r="AB79615" i="1"/>
  <c r="AC79615" i="1"/>
  <c r="X79616" i="1"/>
  <c r="Y79616" i="1"/>
  <c r="Z79616" i="1"/>
  <c r="AA79616" i="1"/>
  <c r="AB79616" i="1"/>
  <c r="AC79616" i="1"/>
  <c r="X79617" i="1"/>
  <c r="Y79617" i="1"/>
  <c r="Z79617" i="1"/>
  <c r="AA79617" i="1"/>
  <c r="AB79617" i="1"/>
  <c r="AC79617" i="1"/>
  <c r="X79618" i="1"/>
  <c r="Y79618" i="1"/>
  <c r="Z79618" i="1"/>
  <c r="AA79618" i="1"/>
  <c r="AB79618" i="1"/>
  <c r="AC79618" i="1"/>
  <c r="X79619" i="1"/>
  <c r="Y79619" i="1"/>
  <c r="Z79619" i="1"/>
  <c r="AA79619" i="1"/>
  <c r="AB79619" i="1"/>
  <c r="AC79619" i="1"/>
  <c r="X79620" i="1"/>
  <c r="Y79620" i="1"/>
  <c r="Z79620" i="1"/>
  <c r="AA79620" i="1"/>
  <c r="AB79620" i="1"/>
  <c r="AC79620" i="1"/>
  <c r="X79621" i="1"/>
  <c r="Y79621" i="1"/>
  <c r="Z79621" i="1"/>
  <c r="AA79621" i="1"/>
  <c r="AB79621" i="1"/>
  <c r="AC79621" i="1"/>
  <c r="X79622" i="1"/>
  <c r="Y79622" i="1"/>
  <c r="Z79622" i="1"/>
  <c r="AA79622" i="1"/>
  <c r="AB79622" i="1"/>
  <c r="AC79622" i="1"/>
  <c r="X79623" i="1"/>
  <c r="Y79623" i="1"/>
  <c r="Z79623" i="1"/>
  <c r="AA79623" i="1"/>
  <c r="AB79623" i="1"/>
  <c r="AC79623" i="1"/>
  <c r="X79624" i="1"/>
  <c r="Y79624" i="1"/>
  <c r="Z79624" i="1"/>
  <c r="AA79624" i="1"/>
  <c r="AB79624" i="1"/>
  <c r="AC79624" i="1"/>
  <c r="X79625" i="1"/>
  <c r="Y79625" i="1"/>
  <c r="Z79625" i="1"/>
  <c r="AA79625" i="1"/>
  <c r="AB79625" i="1"/>
  <c r="AC79625" i="1"/>
  <c r="X79626" i="1"/>
  <c r="Y79626" i="1"/>
  <c r="Z79626" i="1"/>
  <c r="AA79626" i="1"/>
  <c r="AB79626" i="1"/>
  <c r="AC79626" i="1"/>
  <c r="X79627" i="1"/>
  <c r="Y79627" i="1"/>
  <c r="Z79627" i="1"/>
  <c r="AA79627" i="1"/>
  <c r="AB79627" i="1"/>
  <c r="AC79627" i="1"/>
  <c r="X79628" i="1"/>
  <c r="Y79628" i="1"/>
  <c r="Z79628" i="1"/>
  <c r="AA79628" i="1"/>
  <c r="AB79628" i="1"/>
  <c r="AC79628" i="1"/>
  <c r="X79629" i="1"/>
  <c r="Y79629" i="1"/>
  <c r="Z79629" i="1"/>
  <c r="AA79629" i="1"/>
  <c r="AB79629" i="1"/>
  <c r="AC79629" i="1"/>
  <c r="X79630" i="1"/>
  <c r="Y79630" i="1"/>
  <c r="Z79630" i="1"/>
  <c r="AA79630" i="1"/>
  <c r="AB79630" i="1"/>
  <c r="AC79630" i="1"/>
  <c r="X79631" i="1"/>
  <c r="Y79631" i="1"/>
  <c r="Z79631" i="1"/>
  <c r="AA79631" i="1"/>
  <c r="AB79631" i="1"/>
  <c r="AC79631" i="1"/>
  <c r="X79632" i="1"/>
  <c r="Y79632" i="1"/>
  <c r="Z79632" i="1"/>
  <c r="AA79632" i="1"/>
  <c r="AB79632" i="1"/>
  <c r="AC79632" i="1"/>
  <c r="X79633" i="1"/>
  <c r="Y79633" i="1"/>
  <c r="Z79633" i="1"/>
  <c r="AA79633" i="1"/>
  <c r="AB79633" i="1"/>
  <c r="AC79633" i="1"/>
  <c r="X79634" i="1"/>
  <c r="Y79634" i="1"/>
  <c r="Z79634" i="1"/>
  <c r="AA79634" i="1"/>
  <c r="AB79634" i="1"/>
  <c r="AC79634" i="1"/>
  <c r="X79635" i="1"/>
  <c r="Y79635" i="1"/>
  <c r="Z79635" i="1"/>
  <c r="AA79635" i="1"/>
  <c r="AB79635" i="1"/>
  <c r="AC79635" i="1"/>
  <c r="X79636" i="1"/>
  <c r="Y79636" i="1"/>
  <c r="Z79636" i="1"/>
  <c r="AA79636" i="1"/>
  <c r="AB79636" i="1"/>
  <c r="AC79636" i="1"/>
  <c r="X79637" i="1"/>
  <c r="Y79637" i="1"/>
  <c r="Z79637" i="1"/>
  <c r="AA79637" i="1"/>
  <c r="AB79637" i="1"/>
  <c r="AC79637" i="1"/>
  <c r="X79638" i="1"/>
  <c r="Y79638" i="1"/>
  <c r="Z79638" i="1"/>
  <c r="AA79638" i="1"/>
  <c r="AB79638" i="1"/>
  <c r="AC79638" i="1"/>
  <c r="X79639" i="1"/>
  <c r="Y79639" i="1"/>
  <c r="Z79639" i="1"/>
  <c r="AA79639" i="1"/>
  <c r="AB79639" i="1"/>
  <c r="AC79639" i="1"/>
  <c r="X79640" i="1"/>
  <c r="Y79640" i="1"/>
  <c r="Z79640" i="1"/>
  <c r="AA79640" i="1"/>
  <c r="AB79640" i="1"/>
  <c r="AC79640" i="1"/>
  <c r="X79641" i="1"/>
  <c r="Y79641" i="1"/>
  <c r="Z79641" i="1"/>
  <c r="AA79641" i="1"/>
  <c r="AB79641" i="1"/>
  <c r="AC79641" i="1"/>
  <c r="X79642" i="1"/>
  <c r="Y79642" i="1"/>
  <c r="Z79642" i="1"/>
  <c r="AA79642" i="1"/>
  <c r="AB79642" i="1"/>
  <c r="AC79642" i="1"/>
  <c r="X79643" i="1"/>
  <c r="Y79643" i="1"/>
  <c r="Z79643" i="1"/>
  <c r="AA79643" i="1"/>
  <c r="AB79643" i="1"/>
  <c r="AC79643" i="1"/>
  <c r="X79644" i="1"/>
  <c r="Y79644" i="1"/>
  <c r="Z79644" i="1"/>
  <c r="AA79644" i="1"/>
  <c r="AB79644" i="1"/>
  <c r="AC79644" i="1"/>
  <c r="X79645" i="1"/>
  <c r="Y79645" i="1"/>
  <c r="Z79645" i="1"/>
  <c r="AA79645" i="1"/>
  <c r="AB79645" i="1"/>
  <c r="AC79645" i="1"/>
  <c r="X79646" i="1"/>
  <c r="Y79646" i="1"/>
  <c r="Z79646" i="1"/>
  <c r="AA79646" i="1"/>
  <c r="AB79646" i="1"/>
  <c r="AC79646" i="1"/>
  <c r="X79647" i="1"/>
  <c r="Y79647" i="1"/>
  <c r="Z79647" i="1"/>
  <c r="AA79647" i="1"/>
  <c r="AB79647" i="1"/>
  <c r="AC79647" i="1"/>
  <c r="X79648" i="1"/>
  <c r="Y79648" i="1"/>
  <c r="Z79648" i="1"/>
  <c r="AA79648" i="1"/>
  <c r="AB79648" i="1"/>
  <c r="AC79648" i="1"/>
  <c r="X79649" i="1"/>
  <c r="Y79649" i="1"/>
  <c r="Z79649" i="1"/>
  <c r="AA79649" i="1"/>
  <c r="AB79649" i="1"/>
  <c r="AC79649" i="1"/>
  <c r="X79650" i="1"/>
  <c r="Y79650" i="1"/>
  <c r="Z79650" i="1"/>
  <c r="AA79650" i="1"/>
  <c r="AB79650" i="1"/>
  <c r="AC79650" i="1"/>
  <c r="X79651" i="1"/>
  <c r="Y79651" i="1"/>
  <c r="Z79651" i="1"/>
  <c r="AA79651" i="1"/>
  <c r="AB79651" i="1"/>
  <c r="AC79651" i="1"/>
  <c r="X79652" i="1"/>
  <c r="Y79652" i="1"/>
  <c r="Z79652" i="1"/>
  <c r="AA79652" i="1"/>
  <c r="AB79652" i="1"/>
  <c r="AC79652" i="1"/>
  <c r="X79653" i="1"/>
  <c r="Y79653" i="1"/>
  <c r="Z79653" i="1"/>
  <c r="AA79653" i="1"/>
  <c r="AB79653" i="1"/>
  <c r="AC79653" i="1"/>
  <c r="X79654" i="1"/>
  <c r="Y79654" i="1"/>
  <c r="Z79654" i="1"/>
  <c r="AA79654" i="1"/>
  <c r="AB79654" i="1"/>
  <c r="AC79654" i="1"/>
  <c r="X79655" i="1"/>
  <c r="Y79655" i="1"/>
  <c r="Z79655" i="1"/>
  <c r="AA79655" i="1"/>
  <c r="AB79655" i="1"/>
  <c r="AC79655" i="1"/>
  <c r="X79656" i="1"/>
  <c r="Y79656" i="1"/>
  <c r="Z79656" i="1"/>
  <c r="AA79656" i="1"/>
  <c r="AB79656" i="1"/>
  <c r="AC79656" i="1"/>
  <c r="X79657" i="1"/>
  <c r="Y79657" i="1"/>
  <c r="Z79657" i="1"/>
  <c r="AA79657" i="1"/>
  <c r="AB79657" i="1"/>
  <c r="AC79657" i="1"/>
  <c r="X79658" i="1"/>
  <c r="Y79658" i="1"/>
  <c r="Z79658" i="1"/>
  <c r="AA79658" i="1"/>
  <c r="AB79658" i="1"/>
  <c r="AC79658" i="1"/>
  <c r="X79659" i="1"/>
  <c r="Y79659" i="1"/>
  <c r="Z79659" i="1"/>
  <c r="AA79659" i="1"/>
  <c r="AB79659" i="1"/>
  <c r="AC79659" i="1"/>
  <c r="X79660" i="1"/>
  <c r="Y79660" i="1"/>
  <c r="Z79660" i="1"/>
  <c r="AA79660" i="1"/>
  <c r="AB79660" i="1"/>
  <c r="AC79660" i="1"/>
  <c r="X79661" i="1"/>
  <c r="Y79661" i="1"/>
  <c r="Z79661" i="1"/>
  <c r="AA79661" i="1"/>
  <c r="AB79661" i="1"/>
  <c r="AC79661" i="1"/>
  <c r="X79662" i="1"/>
  <c r="Y79662" i="1"/>
  <c r="Z79662" i="1"/>
  <c r="AA79662" i="1"/>
  <c r="AB79662" i="1"/>
  <c r="AC79662" i="1"/>
  <c r="X79663" i="1"/>
  <c r="Y79663" i="1"/>
  <c r="Z79663" i="1"/>
  <c r="AA79663" i="1"/>
  <c r="AB79663" i="1"/>
  <c r="AC79663" i="1"/>
  <c r="X79664" i="1"/>
  <c r="Y79664" i="1"/>
  <c r="Z79664" i="1"/>
  <c r="AA79664" i="1"/>
  <c r="AB79664" i="1"/>
  <c r="AC79664" i="1"/>
  <c r="X79665" i="1"/>
  <c r="Y79665" i="1"/>
  <c r="Z79665" i="1"/>
  <c r="AA79665" i="1"/>
  <c r="AB79665" i="1"/>
  <c r="AC79665" i="1"/>
  <c r="X79666" i="1"/>
  <c r="Y79666" i="1"/>
  <c r="Z79666" i="1"/>
  <c r="AA79666" i="1"/>
  <c r="AB79666" i="1"/>
  <c r="AC79666" i="1"/>
  <c r="X79667" i="1"/>
  <c r="Y79667" i="1"/>
  <c r="Z79667" i="1"/>
  <c r="AA79667" i="1"/>
  <c r="AB79667" i="1"/>
  <c r="AC79667" i="1"/>
  <c r="X79668" i="1"/>
  <c r="Y79668" i="1"/>
  <c r="Z79668" i="1"/>
  <c r="AA79668" i="1"/>
  <c r="AB79668" i="1"/>
  <c r="AC79668" i="1"/>
  <c r="X79669" i="1"/>
  <c r="Y79669" i="1"/>
  <c r="Z79669" i="1"/>
  <c r="AA79669" i="1"/>
  <c r="AB79669" i="1"/>
  <c r="AC79669" i="1"/>
  <c r="X79670" i="1"/>
  <c r="Y79670" i="1"/>
  <c r="Z79670" i="1"/>
  <c r="AA79670" i="1"/>
  <c r="AB79670" i="1"/>
  <c r="AC79670" i="1"/>
  <c r="X79671" i="1"/>
  <c r="Y79671" i="1"/>
  <c r="Z79671" i="1"/>
  <c r="AA79671" i="1"/>
  <c r="AB79671" i="1"/>
  <c r="AC79671" i="1"/>
  <c r="X79672" i="1"/>
  <c r="Y79672" i="1"/>
  <c r="Z79672" i="1"/>
  <c r="AA79672" i="1"/>
  <c r="AB79672" i="1"/>
  <c r="AC79672" i="1"/>
  <c r="X79673" i="1"/>
  <c r="Y79673" i="1"/>
  <c r="Z79673" i="1"/>
  <c r="AA79673" i="1"/>
  <c r="AB79673" i="1"/>
  <c r="AC79673" i="1"/>
  <c r="X79674" i="1"/>
  <c r="Y79674" i="1"/>
  <c r="Z79674" i="1"/>
  <c r="AA79674" i="1"/>
  <c r="AB79674" i="1"/>
  <c r="AC79674" i="1"/>
  <c r="X79675" i="1"/>
  <c r="Y79675" i="1"/>
  <c r="Z79675" i="1"/>
  <c r="AA79675" i="1"/>
  <c r="AB79675" i="1"/>
  <c r="AC79675" i="1"/>
  <c r="X79676" i="1"/>
  <c r="Y79676" i="1"/>
  <c r="Z79676" i="1"/>
  <c r="AA79676" i="1"/>
  <c r="AB79676" i="1"/>
  <c r="AC79676" i="1"/>
  <c r="X79677" i="1"/>
  <c r="Y79677" i="1"/>
  <c r="Z79677" i="1"/>
  <c r="AA79677" i="1"/>
  <c r="AB79677" i="1"/>
  <c r="AC79677" i="1"/>
  <c r="X79678" i="1"/>
  <c r="Y79678" i="1"/>
  <c r="Z79678" i="1"/>
  <c r="AA79678" i="1"/>
  <c r="AB79678" i="1"/>
  <c r="AC79678" i="1"/>
  <c r="X79679" i="1"/>
  <c r="Y79679" i="1"/>
  <c r="Z79679" i="1"/>
  <c r="AA79679" i="1"/>
  <c r="AB79679" i="1"/>
  <c r="AC79679" i="1"/>
  <c r="X79680" i="1"/>
  <c r="Y79680" i="1"/>
  <c r="Z79680" i="1"/>
  <c r="AA79680" i="1"/>
  <c r="AB79680" i="1"/>
  <c r="AC79680" i="1"/>
  <c r="X79681" i="1"/>
  <c r="Y79681" i="1"/>
  <c r="Z79681" i="1"/>
  <c r="AA79681" i="1"/>
  <c r="AB79681" i="1"/>
  <c r="AC79681" i="1"/>
  <c r="X79682" i="1"/>
  <c r="Y79682" i="1"/>
  <c r="Z79682" i="1"/>
  <c r="AA79682" i="1"/>
  <c r="AB79682" i="1"/>
  <c r="AC79682" i="1"/>
  <c r="X79683" i="1"/>
  <c r="Y79683" i="1"/>
  <c r="Z79683" i="1"/>
  <c r="AA79683" i="1"/>
  <c r="AB79683" i="1"/>
  <c r="AC79683" i="1"/>
  <c r="X79684" i="1"/>
  <c r="Y79684" i="1"/>
  <c r="Z79684" i="1"/>
  <c r="AA79684" i="1"/>
  <c r="AB79684" i="1"/>
  <c r="AC79684" i="1"/>
  <c r="X79685" i="1"/>
  <c r="Y79685" i="1"/>
  <c r="Z79685" i="1"/>
  <c r="AA79685" i="1"/>
  <c r="AB79685" i="1"/>
  <c r="AC79685" i="1"/>
  <c r="X79686" i="1"/>
  <c r="Y79686" i="1"/>
  <c r="Z79686" i="1"/>
  <c r="AA79686" i="1"/>
  <c r="AB79686" i="1"/>
  <c r="AC79686" i="1"/>
  <c r="X79687" i="1"/>
  <c r="Y79687" i="1"/>
  <c r="Z79687" i="1"/>
  <c r="AA79687" i="1"/>
  <c r="AB79687" i="1"/>
  <c r="AC79687" i="1"/>
  <c r="X79688" i="1"/>
  <c r="Y79688" i="1"/>
  <c r="Z79688" i="1"/>
  <c r="AA79688" i="1"/>
  <c r="AB79688" i="1"/>
  <c r="AC79688" i="1"/>
  <c r="X79689" i="1"/>
  <c r="Y79689" i="1"/>
  <c r="Z79689" i="1"/>
  <c r="AA79689" i="1"/>
  <c r="AB79689" i="1"/>
  <c r="AC79689" i="1"/>
  <c r="X79690" i="1"/>
  <c r="Y79690" i="1"/>
  <c r="Z79690" i="1"/>
  <c r="AA79690" i="1"/>
  <c r="AB79690" i="1"/>
  <c r="AC79690" i="1"/>
  <c r="X79691" i="1"/>
  <c r="Y79691" i="1"/>
  <c r="Z79691" i="1"/>
  <c r="AA79691" i="1"/>
  <c r="AB79691" i="1"/>
  <c r="AC79691" i="1"/>
  <c r="X79692" i="1"/>
  <c r="Y79692" i="1"/>
  <c r="Z79692" i="1"/>
  <c r="AA79692" i="1"/>
  <c r="AB79692" i="1"/>
  <c r="AC79692" i="1"/>
  <c r="X79693" i="1"/>
  <c r="Y79693" i="1"/>
  <c r="Z79693" i="1"/>
  <c r="AA79693" i="1"/>
  <c r="AB79693" i="1"/>
  <c r="AC79693" i="1"/>
  <c r="X79694" i="1"/>
  <c r="Y79694" i="1"/>
  <c r="Z79694" i="1"/>
  <c r="AA79694" i="1"/>
  <c r="AB79694" i="1"/>
  <c r="AC79694" i="1"/>
  <c r="X79695" i="1"/>
  <c r="Y79695" i="1"/>
  <c r="Z79695" i="1"/>
  <c r="AA79695" i="1"/>
  <c r="AB79695" i="1"/>
  <c r="AC79695" i="1"/>
  <c r="X79696" i="1"/>
  <c r="Y79696" i="1"/>
  <c r="Z79696" i="1"/>
  <c r="AA79696" i="1"/>
  <c r="AB79696" i="1"/>
  <c r="AC79696" i="1"/>
  <c r="X79697" i="1"/>
  <c r="Y79697" i="1"/>
  <c r="Z79697" i="1"/>
  <c r="AA79697" i="1"/>
  <c r="AB79697" i="1"/>
  <c r="AC79697" i="1"/>
  <c r="X79698" i="1"/>
  <c r="Y79698" i="1"/>
  <c r="Z79698" i="1"/>
  <c r="AA79698" i="1"/>
  <c r="AB79698" i="1"/>
  <c r="AC79698" i="1"/>
  <c r="X79699" i="1"/>
  <c r="Y79699" i="1"/>
  <c r="Z79699" i="1"/>
  <c r="AA79699" i="1"/>
  <c r="AB79699" i="1"/>
  <c r="AC79699" i="1"/>
  <c r="X79700" i="1"/>
  <c r="Y79700" i="1"/>
  <c r="Z79700" i="1"/>
  <c r="AA79700" i="1"/>
  <c r="AB79700" i="1"/>
  <c r="AC79700" i="1"/>
  <c r="X79701" i="1"/>
  <c r="Y79701" i="1"/>
  <c r="Z79701" i="1"/>
  <c r="AA79701" i="1"/>
  <c r="AB79701" i="1"/>
  <c r="AC79701" i="1"/>
  <c r="X79702" i="1"/>
  <c r="Y79702" i="1"/>
  <c r="Z79702" i="1"/>
  <c r="AA79702" i="1"/>
  <c r="AB79702" i="1"/>
  <c r="AC79702" i="1"/>
  <c r="X79703" i="1"/>
  <c r="Y79703" i="1"/>
  <c r="Z79703" i="1"/>
  <c r="AA79703" i="1"/>
  <c r="AB79703" i="1"/>
  <c r="AC79703" i="1"/>
  <c r="X79704" i="1"/>
  <c r="Y79704" i="1"/>
  <c r="Z79704" i="1"/>
  <c r="AA79704" i="1"/>
  <c r="AB79704" i="1"/>
  <c r="AC79704" i="1"/>
  <c r="X79705" i="1"/>
  <c r="Y79705" i="1"/>
  <c r="Z79705" i="1"/>
  <c r="AA79705" i="1"/>
  <c r="AB79705" i="1"/>
  <c r="AC79705" i="1"/>
  <c r="X79706" i="1"/>
  <c r="Y79706" i="1"/>
  <c r="Z79706" i="1"/>
  <c r="AA79706" i="1"/>
  <c r="AB79706" i="1"/>
  <c r="AC79706" i="1"/>
  <c r="X79707" i="1"/>
  <c r="Y79707" i="1"/>
  <c r="Z79707" i="1"/>
  <c r="AA79707" i="1"/>
  <c r="AB79707" i="1"/>
  <c r="AC79707" i="1"/>
  <c r="X79708" i="1"/>
  <c r="Y79708" i="1"/>
  <c r="Z79708" i="1"/>
  <c r="AA79708" i="1"/>
  <c r="AB79708" i="1"/>
  <c r="AC79708" i="1"/>
  <c r="X79709" i="1"/>
  <c r="Y79709" i="1"/>
  <c r="Z79709" i="1"/>
  <c r="AA79709" i="1"/>
  <c r="AB79709" i="1"/>
  <c r="AC79709" i="1"/>
  <c r="X79710" i="1"/>
  <c r="Y79710" i="1"/>
  <c r="Z79710" i="1"/>
  <c r="AA79710" i="1"/>
  <c r="AB79710" i="1"/>
  <c r="AC79710" i="1"/>
  <c r="X79711" i="1"/>
  <c r="Y79711" i="1"/>
  <c r="Z79711" i="1"/>
  <c r="AA79711" i="1"/>
  <c r="AB79711" i="1"/>
  <c r="AC79711" i="1"/>
  <c r="X79712" i="1"/>
  <c r="Y79712" i="1"/>
  <c r="Z79712" i="1"/>
  <c r="AA79712" i="1"/>
  <c r="AB79712" i="1"/>
  <c r="AC79712" i="1"/>
  <c r="X79713" i="1"/>
  <c r="Y79713" i="1"/>
  <c r="Z79713" i="1"/>
  <c r="AA79713" i="1"/>
  <c r="AB79713" i="1"/>
  <c r="AC79713" i="1"/>
  <c r="X79714" i="1"/>
  <c r="Y79714" i="1"/>
  <c r="Z79714" i="1"/>
  <c r="AA79714" i="1"/>
  <c r="AB79714" i="1"/>
  <c r="AC79714" i="1"/>
  <c r="X79715" i="1"/>
  <c r="Y79715" i="1"/>
  <c r="Z79715" i="1"/>
  <c r="AA79715" i="1"/>
  <c r="AB79715" i="1"/>
  <c r="AC79715" i="1"/>
  <c r="X79716" i="1"/>
  <c r="Y79716" i="1"/>
  <c r="Z79716" i="1"/>
  <c r="AA79716" i="1"/>
  <c r="AB79716" i="1"/>
  <c r="AC79716" i="1"/>
  <c r="X79717" i="1"/>
  <c r="Y79717" i="1"/>
  <c r="Z79717" i="1"/>
  <c r="AA79717" i="1"/>
  <c r="AB79717" i="1"/>
  <c r="AC79717" i="1"/>
  <c r="X79718" i="1"/>
  <c r="Y79718" i="1"/>
  <c r="Z79718" i="1"/>
  <c r="AA79718" i="1"/>
  <c r="AB79718" i="1"/>
  <c r="AC79718" i="1"/>
  <c r="X79719" i="1"/>
  <c r="Y79719" i="1"/>
  <c r="Z79719" i="1"/>
  <c r="AA79719" i="1"/>
  <c r="AB79719" i="1"/>
  <c r="AC79719" i="1"/>
  <c r="X79720" i="1"/>
  <c r="Y79720" i="1"/>
  <c r="Z79720" i="1"/>
  <c r="AA79720" i="1"/>
  <c r="AB79720" i="1"/>
  <c r="AC79720" i="1"/>
  <c r="X79721" i="1"/>
  <c r="Y79721" i="1"/>
  <c r="Z79721" i="1"/>
  <c r="AA79721" i="1"/>
  <c r="AB79721" i="1"/>
  <c r="AC79721" i="1"/>
  <c r="X79722" i="1"/>
  <c r="Y79722" i="1"/>
  <c r="Z79722" i="1"/>
  <c r="AA79722" i="1"/>
  <c r="AB79722" i="1"/>
  <c r="AC79722" i="1"/>
  <c r="X79723" i="1"/>
  <c r="Y79723" i="1"/>
  <c r="Z79723" i="1"/>
  <c r="AA79723" i="1"/>
  <c r="AB79723" i="1"/>
  <c r="AC79723" i="1"/>
  <c r="X79724" i="1"/>
  <c r="Y79724" i="1"/>
  <c r="Z79724" i="1"/>
  <c r="AA79724" i="1"/>
  <c r="AB79724" i="1"/>
  <c r="AC79724" i="1"/>
  <c r="X79725" i="1"/>
  <c r="Y79725" i="1"/>
  <c r="Z79725" i="1"/>
  <c r="AA79725" i="1"/>
  <c r="AB79725" i="1"/>
  <c r="AC79725" i="1"/>
  <c r="X79726" i="1"/>
  <c r="Y79726" i="1"/>
  <c r="Z79726" i="1"/>
  <c r="AA79726" i="1"/>
  <c r="AB79726" i="1"/>
  <c r="AC79726" i="1"/>
  <c r="X79727" i="1"/>
  <c r="Y79727" i="1"/>
  <c r="Z79727" i="1"/>
  <c r="AA79727" i="1"/>
  <c r="AB79727" i="1"/>
  <c r="AC79727" i="1"/>
  <c r="X79728" i="1"/>
  <c r="Y79728" i="1"/>
  <c r="Z79728" i="1"/>
  <c r="AA79728" i="1"/>
  <c r="AB79728" i="1"/>
  <c r="AC79728" i="1"/>
  <c r="X79729" i="1"/>
  <c r="Y79729" i="1"/>
  <c r="Z79729" i="1"/>
  <c r="AA79729" i="1"/>
  <c r="AB79729" i="1"/>
  <c r="AC79729" i="1"/>
  <c r="X79730" i="1"/>
  <c r="Y79730" i="1"/>
  <c r="Z79730" i="1"/>
  <c r="AA79730" i="1"/>
  <c r="AB79730" i="1"/>
  <c r="AC79730" i="1"/>
  <c r="X79731" i="1"/>
  <c r="Y79731" i="1"/>
  <c r="Z79731" i="1"/>
  <c r="AA79731" i="1"/>
  <c r="AB79731" i="1"/>
  <c r="AC79731" i="1"/>
  <c r="X79732" i="1"/>
  <c r="Y79732" i="1"/>
  <c r="Z79732" i="1"/>
  <c r="AA79732" i="1"/>
  <c r="AB79732" i="1"/>
  <c r="AC79732" i="1"/>
  <c r="X79733" i="1"/>
  <c r="Y79733" i="1"/>
  <c r="Z79733" i="1"/>
  <c r="AA79733" i="1"/>
  <c r="AB79733" i="1"/>
  <c r="AC79733" i="1"/>
  <c r="X79734" i="1"/>
  <c r="Y79734" i="1"/>
  <c r="Z79734" i="1"/>
  <c r="AA79734" i="1"/>
  <c r="AB79734" i="1"/>
  <c r="AC79734" i="1"/>
  <c r="X79735" i="1"/>
  <c r="Y79735" i="1"/>
  <c r="Z79735" i="1"/>
  <c r="AA79735" i="1"/>
  <c r="AB79735" i="1"/>
  <c r="AC79735" i="1"/>
  <c r="X79736" i="1"/>
  <c r="Y79736" i="1"/>
  <c r="Z79736" i="1"/>
  <c r="AA79736" i="1"/>
  <c r="AB79736" i="1"/>
  <c r="AC79736" i="1"/>
  <c r="X79737" i="1"/>
  <c r="Y79737" i="1"/>
  <c r="Z79737" i="1"/>
  <c r="AA79737" i="1"/>
  <c r="AB79737" i="1"/>
  <c r="AC79737" i="1"/>
  <c r="X79738" i="1"/>
  <c r="Y79738" i="1"/>
  <c r="Z79738" i="1"/>
  <c r="AA79738" i="1"/>
  <c r="AB79738" i="1"/>
  <c r="AC79738" i="1"/>
  <c r="X79739" i="1"/>
  <c r="Y79739" i="1"/>
  <c r="Z79739" i="1"/>
  <c r="AA79739" i="1"/>
  <c r="AB79739" i="1"/>
  <c r="AC79739" i="1"/>
  <c r="X79740" i="1"/>
  <c r="Y79740" i="1"/>
  <c r="Z79740" i="1"/>
  <c r="AA79740" i="1"/>
  <c r="AB79740" i="1"/>
  <c r="AC79740" i="1"/>
  <c r="X79741" i="1"/>
  <c r="Y79741" i="1"/>
  <c r="Z79741" i="1"/>
  <c r="AA79741" i="1"/>
  <c r="AB79741" i="1"/>
  <c r="AC79741" i="1"/>
  <c r="X79742" i="1"/>
  <c r="Y79742" i="1"/>
  <c r="Z79742" i="1"/>
  <c r="AA79742" i="1"/>
  <c r="AB79742" i="1"/>
  <c r="AC79742" i="1"/>
  <c r="X79743" i="1"/>
  <c r="Y79743" i="1"/>
  <c r="Z79743" i="1"/>
  <c r="AA79743" i="1"/>
  <c r="AB79743" i="1"/>
  <c r="AC79743" i="1"/>
  <c r="X79744" i="1"/>
  <c r="Y79744" i="1"/>
  <c r="Z79744" i="1"/>
  <c r="AA79744" i="1"/>
  <c r="AB79744" i="1"/>
  <c r="AC79744" i="1"/>
  <c r="X79745" i="1"/>
  <c r="Y79745" i="1"/>
  <c r="Z79745" i="1"/>
  <c r="AA79745" i="1"/>
  <c r="AB79745" i="1"/>
  <c r="AC79745" i="1"/>
  <c r="X79746" i="1"/>
  <c r="Y79746" i="1"/>
  <c r="Z79746" i="1"/>
  <c r="AA79746" i="1"/>
  <c r="AB79746" i="1"/>
  <c r="AC79746" i="1"/>
  <c r="X79747" i="1"/>
  <c r="Y79747" i="1"/>
  <c r="Z79747" i="1"/>
  <c r="AA79747" i="1"/>
  <c r="AB79747" i="1"/>
  <c r="AC79747" i="1"/>
  <c r="X79748" i="1"/>
  <c r="Y79748" i="1"/>
  <c r="Z79748" i="1"/>
  <c r="AA79748" i="1"/>
  <c r="AB79748" i="1"/>
  <c r="AC79748" i="1"/>
  <c r="X79749" i="1"/>
  <c r="Y79749" i="1"/>
  <c r="Z79749" i="1"/>
  <c r="AA79749" i="1"/>
  <c r="AB79749" i="1"/>
  <c r="AC79749" i="1"/>
  <c r="X79750" i="1"/>
  <c r="Y79750" i="1"/>
  <c r="Z79750" i="1"/>
  <c r="AA79750" i="1"/>
  <c r="AB79750" i="1"/>
  <c r="AC79750" i="1"/>
  <c r="X79751" i="1"/>
  <c r="Y79751" i="1"/>
  <c r="Z79751" i="1"/>
  <c r="AA79751" i="1"/>
  <c r="AB79751" i="1"/>
  <c r="AC79751" i="1"/>
  <c r="X79752" i="1"/>
  <c r="Y79752" i="1"/>
  <c r="Z79752" i="1"/>
  <c r="AA79752" i="1"/>
  <c r="AB79752" i="1"/>
  <c r="AC79752" i="1"/>
  <c r="X79753" i="1"/>
  <c r="Y79753" i="1"/>
  <c r="Z79753" i="1"/>
  <c r="AA79753" i="1"/>
  <c r="AB79753" i="1"/>
  <c r="AC79753" i="1"/>
  <c r="X79754" i="1"/>
  <c r="Y79754" i="1"/>
  <c r="Z79754" i="1"/>
  <c r="AA79754" i="1"/>
  <c r="AB79754" i="1"/>
  <c r="AC79754" i="1"/>
  <c r="X79755" i="1"/>
  <c r="Y79755" i="1"/>
  <c r="Z79755" i="1"/>
  <c r="AA79755" i="1"/>
  <c r="AB79755" i="1"/>
  <c r="AC79755" i="1"/>
  <c r="X79756" i="1"/>
  <c r="Y79756" i="1"/>
  <c r="Z79756" i="1"/>
  <c r="AA79756" i="1"/>
  <c r="AB79756" i="1"/>
  <c r="AC79756" i="1"/>
  <c r="X79757" i="1"/>
  <c r="Y79757" i="1"/>
  <c r="Z79757" i="1"/>
  <c r="AA79757" i="1"/>
  <c r="AB79757" i="1"/>
  <c r="AC79757" i="1"/>
  <c r="X79758" i="1"/>
  <c r="Y79758" i="1"/>
  <c r="Z79758" i="1"/>
  <c r="AA79758" i="1"/>
  <c r="AB79758" i="1"/>
  <c r="AC79758" i="1"/>
  <c r="X79759" i="1"/>
  <c r="Y79759" i="1"/>
  <c r="Z79759" i="1"/>
  <c r="AA79759" i="1"/>
  <c r="AB79759" i="1"/>
  <c r="AC79759" i="1"/>
  <c r="X79760" i="1"/>
  <c r="Y79760" i="1"/>
  <c r="Z79760" i="1"/>
  <c r="AA79760" i="1"/>
  <c r="AB79760" i="1"/>
  <c r="AC79760" i="1"/>
  <c r="X79761" i="1"/>
  <c r="Y79761" i="1"/>
  <c r="Z79761" i="1"/>
  <c r="AA79761" i="1"/>
  <c r="AB79761" i="1"/>
  <c r="AC79761" i="1"/>
  <c r="X79762" i="1"/>
  <c r="Y79762" i="1"/>
  <c r="Z79762" i="1"/>
  <c r="AA79762" i="1"/>
  <c r="AB79762" i="1"/>
  <c r="AC79762" i="1"/>
  <c r="X79763" i="1"/>
  <c r="Y79763" i="1"/>
  <c r="Z79763" i="1"/>
  <c r="AA79763" i="1"/>
  <c r="AB79763" i="1"/>
  <c r="AC79763" i="1"/>
  <c r="X79764" i="1"/>
  <c r="Y79764" i="1"/>
  <c r="Z79764" i="1"/>
  <c r="AA79764" i="1"/>
  <c r="AB79764" i="1"/>
  <c r="AC79764" i="1"/>
  <c r="X79765" i="1"/>
  <c r="Y79765" i="1"/>
  <c r="Z79765" i="1"/>
  <c r="AA79765" i="1"/>
  <c r="AB79765" i="1"/>
  <c r="AC79765" i="1"/>
  <c r="X79766" i="1"/>
  <c r="Y79766" i="1"/>
  <c r="Z79766" i="1"/>
  <c r="AA79766" i="1"/>
  <c r="AB79766" i="1"/>
  <c r="AC79766" i="1"/>
  <c r="X79767" i="1"/>
  <c r="Y79767" i="1"/>
  <c r="Z79767" i="1"/>
  <c r="AA79767" i="1"/>
  <c r="AB79767" i="1"/>
  <c r="AC79767" i="1"/>
  <c r="X79768" i="1"/>
  <c r="Y79768" i="1"/>
  <c r="Z79768" i="1"/>
  <c r="AA79768" i="1"/>
  <c r="AB79768" i="1"/>
  <c r="AC79768" i="1"/>
  <c r="X79769" i="1"/>
  <c r="Y79769" i="1"/>
  <c r="Z79769" i="1"/>
  <c r="AA79769" i="1"/>
  <c r="AB79769" i="1"/>
  <c r="AC79769" i="1"/>
  <c r="X79770" i="1"/>
  <c r="Y79770" i="1"/>
  <c r="Z79770" i="1"/>
  <c r="AA79770" i="1"/>
  <c r="AB79770" i="1"/>
  <c r="AC79770" i="1"/>
  <c r="X79771" i="1"/>
  <c r="Y79771" i="1"/>
  <c r="Z79771" i="1"/>
  <c r="AA79771" i="1"/>
  <c r="AB79771" i="1"/>
  <c r="AC79771" i="1"/>
  <c r="X79772" i="1"/>
  <c r="Y79772" i="1"/>
  <c r="Z79772" i="1"/>
  <c r="AA79772" i="1"/>
  <c r="AB79772" i="1"/>
  <c r="AC79772" i="1"/>
  <c r="X79773" i="1"/>
  <c r="Y79773" i="1"/>
  <c r="Z79773" i="1"/>
  <c r="AA79773" i="1"/>
  <c r="AB79773" i="1"/>
  <c r="AC79773" i="1"/>
  <c r="X79774" i="1"/>
  <c r="Y79774" i="1"/>
  <c r="Z79774" i="1"/>
  <c r="AA79774" i="1"/>
  <c r="AB79774" i="1"/>
  <c r="AC79774" i="1"/>
  <c r="X79775" i="1"/>
  <c r="Y79775" i="1"/>
  <c r="Z79775" i="1"/>
  <c r="AA79775" i="1"/>
  <c r="AB79775" i="1"/>
  <c r="AC79775" i="1"/>
  <c r="X79776" i="1"/>
  <c r="Y79776" i="1"/>
  <c r="Z79776" i="1"/>
  <c r="AA79776" i="1"/>
  <c r="AB79776" i="1"/>
  <c r="AC79776" i="1"/>
  <c r="X79777" i="1"/>
  <c r="Y79777" i="1"/>
  <c r="Z79777" i="1"/>
  <c r="AA79777" i="1"/>
  <c r="AB79777" i="1"/>
  <c r="AC79777" i="1"/>
  <c r="X79778" i="1"/>
  <c r="Y79778" i="1"/>
  <c r="Z79778" i="1"/>
  <c r="AA79778" i="1"/>
  <c r="AB79778" i="1"/>
  <c r="AC79778" i="1"/>
  <c r="X79779" i="1"/>
  <c r="Y79779" i="1"/>
  <c r="Z79779" i="1"/>
  <c r="AA79779" i="1"/>
  <c r="AB79779" i="1"/>
  <c r="AC79779" i="1"/>
  <c r="X79780" i="1"/>
  <c r="Y79780" i="1"/>
  <c r="Z79780" i="1"/>
  <c r="AA79780" i="1"/>
  <c r="AB79780" i="1"/>
  <c r="AC79780" i="1"/>
  <c r="X79781" i="1"/>
  <c r="Y79781" i="1"/>
  <c r="Z79781" i="1"/>
  <c r="AA79781" i="1"/>
  <c r="AB79781" i="1"/>
  <c r="AC79781" i="1"/>
  <c r="X79782" i="1"/>
  <c r="Y79782" i="1"/>
  <c r="Z79782" i="1"/>
  <c r="AA79782" i="1"/>
  <c r="AB79782" i="1"/>
  <c r="AC79782" i="1"/>
  <c r="X79783" i="1"/>
  <c r="Y79783" i="1"/>
  <c r="Z79783" i="1"/>
  <c r="AA79783" i="1"/>
  <c r="AB79783" i="1"/>
  <c r="AC79783" i="1"/>
  <c r="X79784" i="1"/>
  <c r="Y79784" i="1"/>
  <c r="Z79784" i="1"/>
  <c r="AA79784" i="1"/>
  <c r="AB79784" i="1"/>
  <c r="AC79784" i="1"/>
  <c r="X79785" i="1"/>
  <c r="Y79785" i="1"/>
  <c r="Z79785" i="1"/>
  <c r="AA79785" i="1"/>
  <c r="AB79785" i="1"/>
  <c r="AC79785" i="1"/>
  <c r="X79786" i="1"/>
  <c r="Y79786" i="1"/>
  <c r="Z79786" i="1"/>
  <c r="AA79786" i="1"/>
  <c r="AB79786" i="1"/>
  <c r="AC79786" i="1"/>
  <c r="X79787" i="1"/>
  <c r="Y79787" i="1"/>
  <c r="Z79787" i="1"/>
  <c r="AA79787" i="1"/>
  <c r="AB79787" i="1"/>
  <c r="AC79787" i="1"/>
  <c r="X79788" i="1"/>
  <c r="Y79788" i="1"/>
  <c r="Z79788" i="1"/>
  <c r="AA79788" i="1"/>
  <c r="AB79788" i="1"/>
  <c r="AC79788" i="1"/>
  <c r="X79789" i="1"/>
  <c r="Y79789" i="1"/>
  <c r="Z79789" i="1"/>
  <c r="AA79789" i="1"/>
  <c r="AB79789" i="1"/>
  <c r="AC79789" i="1"/>
  <c r="X79790" i="1"/>
  <c r="Y79790" i="1"/>
  <c r="Z79790" i="1"/>
  <c r="AA79790" i="1"/>
  <c r="AB79790" i="1"/>
  <c r="AC79790" i="1"/>
  <c r="X79791" i="1"/>
  <c r="Y79791" i="1"/>
  <c r="Z79791" i="1"/>
  <c r="AA79791" i="1"/>
  <c r="AB79791" i="1"/>
  <c r="AC79791" i="1"/>
  <c r="X79792" i="1"/>
  <c r="Y79792" i="1"/>
  <c r="Z79792" i="1"/>
  <c r="AA79792" i="1"/>
  <c r="AB79792" i="1"/>
  <c r="AC79792" i="1"/>
  <c r="X79793" i="1"/>
  <c r="Y79793" i="1"/>
  <c r="Z79793" i="1"/>
  <c r="AA79793" i="1"/>
  <c r="AB79793" i="1"/>
  <c r="AC79793" i="1"/>
  <c r="X79794" i="1"/>
  <c r="Y79794" i="1"/>
  <c r="Z79794" i="1"/>
  <c r="AA79794" i="1"/>
  <c r="AB79794" i="1"/>
  <c r="AC79794" i="1"/>
  <c r="X79795" i="1"/>
  <c r="Y79795" i="1"/>
  <c r="Z79795" i="1"/>
  <c r="AA79795" i="1"/>
  <c r="AB79795" i="1"/>
  <c r="AC79795" i="1"/>
  <c r="X79796" i="1"/>
  <c r="Y79796" i="1"/>
  <c r="Z79796" i="1"/>
  <c r="AA79796" i="1"/>
  <c r="AB79796" i="1"/>
  <c r="AC79796" i="1"/>
  <c r="X79797" i="1"/>
  <c r="Y79797" i="1"/>
  <c r="Z79797" i="1"/>
  <c r="AA79797" i="1"/>
  <c r="AB79797" i="1"/>
  <c r="AC79797" i="1"/>
  <c r="X79798" i="1"/>
  <c r="Y79798" i="1"/>
  <c r="Z79798" i="1"/>
  <c r="AA79798" i="1"/>
  <c r="AB79798" i="1"/>
  <c r="AC79798" i="1"/>
  <c r="X79799" i="1"/>
  <c r="Y79799" i="1"/>
  <c r="Z79799" i="1"/>
  <c r="AA79799" i="1"/>
  <c r="AB79799" i="1"/>
  <c r="AC79799" i="1"/>
  <c r="X79800" i="1"/>
  <c r="Y79800" i="1"/>
  <c r="Z79800" i="1"/>
  <c r="AA79800" i="1"/>
  <c r="AB79800" i="1"/>
  <c r="AC79800" i="1"/>
  <c r="X79801" i="1"/>
  <c r="Y79801" i="1"/>
  <c r="Z79801" i="1"/>
  <c r="AA79801" i="1"/>
  <c r="AB79801" i="1"/>
  <c r="AC79801" i="1"/>
  <c r="X79802" i="1"/>
  <c r="Y79802" i="1"/>
  <c r="Z79802" i="1"/>
  <c r="AA79802" i="1"/>
  <c r="AB79802" i="1"/>
  <c r="AC79802" i="1"/>
  <c r="X79803" i="1"/>
  <c r="Y79803" i="1"/>
  <c r="Z79803" i="1"/>
  <c r="AA79803" i="1"/>
  <c r="AB79803" i="1"/>
  <c r="AC79803" i="1"/>
  <c r="X79804" i="1"/>
  <c r="Y79804" i="1"/>
  <c r="Z79804" i="1"/>
  <c r="AA79804" i="1"/>
  <c r="AB79804" i="1"/>
  <c r="AC79804" i="1"/>
  <c r="X79805" i="1"/>
  <c r="Y79805" i="1"/>
  <c r="Z79805" i="1"/>
  <c r="AA79805" i="1"/>
  <c r="AB79805" i="1"/>
  <c r="AC79805" i="1"/>
  <c r="X79806" i="1"/>
  <c r="Y79806" i="1"/>
  <c r="Z79806" i="1"/>
  <c r="AA79806" i="1"/>
  <c r="AB79806" i="1"/>
  <c r="AC79806" i="1"/>
  <c r="X79807" i="1"/>
  <c r="Y79807" i="1"/>
  <c r="Z79807" i="1"/>
  <c r="AA79807" i="1"/>
  <c r="AB79807" i="1"/>
  <c r="AC79807" i="1"/>
  <c r="X79808" i="1"/>
  <c r="Y79808" i="1"/>
  <c r="Z79808" i="1"/>
  <c r="AA79808" i="1"/>
  <c r="AB79808" i="1"/>
  <c r="AC79808" i="1"/>
  <c r="X79809" i="1"/>
  <c r="Y79809" i="1"/>
  <c r="Z79809" i="1"/>
  <c r="AA79809" i="1"/>
  <c r="AB79809" i="1"/>
  <c r="AC79809" i="1"/>
  <c r="X79810" i="1"/>
  <c r="Y79810" i="1"/>
  <c r="Z79810" i="1"/>
  <c r="AA79810" i="1"/>
  <c r="AB79810" i="1"/>
  <c r="AC79810" i="1"/>
  <c r="X79811" i="1"/>
  <c r="Y79811" i="1"/>
  <c r="Z79811" i="1"/>
  <c r="AA79811" i="1"/>
  <c r="AB79811" i="1"/>
  <c r="AC79811" i="1"/>
  <c r="X79812" i="1"/>
  <c r="Y79812" i="1"/>
  <c r="Z79812" i="1"/>
  <c r="AA79812" i="1"/>
  <c r="AB79812" i="1"/>
  <c r="AC79812" i="1"/>
  <c r="X79813" i="1"/>
  <c r="Y79813" i="1"/>
  <c r="Z79813" i="1"/>
  <c r="AA79813" i="1"/>
  <c r="AB79813" i="1"/>
  <c r="AC79813" i="1"/>
  <c r="X79814" i="1"/>
  <c r="Y79814" i="1"/>
  <c r="Z79814" i="1"/>
  <c r="AA79814" i="1"/>
  <c r="AB79814" i="1"/>
  <c r="AC79814" i="1"/>
  <c r="X79815" i="1"/>
  <c r="Y79815" i="1"/>
  <c r="Z79815" i="1"/>
  <c r="AA79815" i="1"/>
  <c r="AB79815" i="1"/>
  <c r="AC79815" i="1"/>
  <c r="X79816" i="1"/>
  <c r="Y79816" i="1"/>
  <c r="Z79816" i="1"/>
  <c r="AA79816" i="1"/>
  <c r="AB79816" i="1"/>
  <c r="AC79816" i="1"/>
  <c r="X79817" i="1"/>
  <c r="Y79817" i="1"/>
  <c r="Z79817" i="1"/>
  <c r="AA79817" i="1"/>
  <c r="AB79817" i="1"/>
  <c r="AC79817" i="1"/>
  <c r="X79818" i="1"/>
  <c r="Y79818" i="1"/>
  <c r="Z79818" i="1"/>
  <c r="AA79818" i="1"/>
  <c r="AB79818" i="1"/>
  <c r="AC79818" i="1"/>
  <c r="X79819" i="1"/>
  <c r="Y79819" i="1"/>
  <c r="Z79819" i="1"/>
  <c r="AA79819" i="1"/>
  <c r="AB79819" i="1"/>
  <c r="AC79819" i="1"/>
  <c r="X79820" i="1"/>
  <c r="Y79820" i="1"/>
  <c r="Z79820" i="1"/>
  <c r="AA79820" i="1"/>
  <c r="AB79820" i="1"/>
  <c r="AC79820" i="1"/>
  <c r="X79821" i="1"/>
  <c r="Y79821" i="1"/>
  <c r="Z79821" i="1"/>
  <c r="AA79821" i="1"/>
  <c r="AB79821" i="1"/>
  <c r="AC79821" i="1"/>
  <c r="X79822" i="1"/>
  <c r="Y79822" i="1"/>
  <c r="Z79822" i="1"/>
  <c r="AA79822" i="1"/>
  <c r="AB79822" i="1"/>
  <c r="AC79822" i="1"/>
  <c r="X79823" i="1"/>
  <c r="Y79823" i="1"/>
  <c r="Z79823" i="1"/>
  <c r="AA79823" i="1"/>
  <c r="AB79823" i="1"/>
  <c r="AC79823" i="1"/>
  <c r="X79824" i="1"/>
  <c r="Y79824" i="1"/>
  <c r="Z79824" i="1"/>
  <c r="AA79824" i="1"/>
  <c r="AB79824" i="1"/>
  <c r="AC79824" i="1"/>
  <c r="X79825" i="1"/>
  <c r="Y79825" i="1"/>
  <c r="Z79825" i="1"/>
  <c r="AA79825" i="1"/>
  <c r="AB79825" i="1"/>
  <c r="AC79825" i="1"/>
  <c r="X79826" i="1"/>
  <c r="Y79826" i="1"/>
  <c r="Z79826" i="1"/>
  <c r="AA79826" i="1"/>
  <c r="AB79826" i="1"/>
  <c r="AC79826" i="1"/>
  <c r="X79827" i="1"/>
  <c r="Y79827" i="1"/>
  <c r="Z79827" i="1"/>
  <c r="AA79827" i="1"/>
  <c r="AB79827" i="1"/>
  <c r="AC79827" i="1"/>
  <c r="X79828" i="1"/>
  <c r="Y79828" i="1"/>
  <c r="Z79828" i="1"/>
  <c r="AA79828" i="1"/>
  <c r="AB79828" i="1"/>
  <c r="AC79828" i="1"/>
  <c r="X79829" i="1"/>
  <c r="Y79829" i="1"/>
  <c r="Z79829" i="1"/>
  <c r="AA79829" i="1"/>
  <c r="AB79829" i="1"/>
  <c r="AC79829" i="1"/>
  <c r="X79830" i="1"/>
  <c r="Y79830" i="1"/>
  <c r="Z79830" i="1"/>
  <c r="AA79830" i="1"/>
  <c r="AB79830" i="1"/>
  <c r="AC79830" i="1"/>
  <c r="X79831" i="1"/>
  <c r="Y79831" i="1"/>
  <c r="Z79831" i="1"/>
  <c r="AA79831" i="1"/>
  <c r="AB79831" i="1"/>
  <c r="AC79831" i="1"/>
  <c r="X79832" i="1"/>
  <c r="Y79832" i="1"/>
  <c r="Z79832" i="1"/>
  <c r="AA79832" i="1"/>
  <c r="AB79832" i="1"/>
  <c r="AC79832" i="1"/>
  <c r="X79833" i="1"/>
  <c r="Y79833" i="1"/>
  <c r="Z79833" i="1"/>
  <c r="AA79833" i="1"/>
  <c r="AB79833" i="1"/>
  <c r="AC79833" i="1"/>
  <c r="X79834" i="1"/>
  <c r="Y79834" i="1"/>
  <c r="Z79834" i="1"/>
  <c r="AA79834" i="1"/>
  <c r="AB79834" i="1"/>
  <c r="AC79834" i="1"/>
  <c r="X79835" i="1"/>
  <c r="Y79835" i="1"/>
  <c r="Z79835" i="1"/>
  <c r="AA79835" i="1"/>
  <c r="AB79835" i="1"/>
  <c r="AC79835" i="1"/>
  <c r="X79836" i="1"/>
  <c r="Y79836" i="1"/>
  <c r="Z79836" i="1"/>
  <c r="AA79836" i="1"/>
  <c r="AB79836" i="1"/>
  <c r="AC79836" i="1"/>
  <c r="X79837" i="1"/>
  <c r="Y79837" i="1"/>
  <c r="Z79837" i="1"/>
  <c r="AA79837" i="1"/>
  <c r="AB79837" i="1"/>
  <c r="AC79837" i="1"/>
  <c r="X79838" i="1"/>
  <c r="Y79838" i="1"/>
  <c r="Z79838" i="1"/>
  <c r="AA79838" i="1"/>
  <c r="AB79838" i="1"/>
  <c r="AC79838" i="1"/>
  <c r="X79839" i="1"/>
  <c r="Y79839" i="1"/>
  <c r="Z79839" i="1"/>
  <c r="AA79839" i="1"/>
  <c r="AB79839" i="1"/>
  <c r="AC79839" i="1"/>
  <c r="X79840" i="1"/>
  <c r="Y79840" i="1"/>
  <c r="Z79840" i="1"/>
  <c r="AA79840" i="1"/>
  <c r="AB79840" i="1"/>
  <c r="AC79840" i="1"/>
  <c r="X79841" i="1"/>
  <c r="Y79841" i="1"/>
  <c r="Z79841" i="1"/>
  <c r="AA79841" i="1"/>
  <c r="AB79841" i="1"/>
  <c r="AC79841" i="1"/>
  <c r="X79842" i="1"/>
  <c r="Y79842" i="1"/>
  <c r="Z79842" i="1"/>
  <c r="AA79842" i="1"/>
  <c r="AB79842" i="1"/>
  <c r="AC79842" i="1"/>
  <c r="X79843" i="1"/>
  <c r="Y79843" i="1"/>
  <c r="Z79843" i="1"/>
  <c r="AA79843" i="1"/>
  <c r="AB79843" i="1"/>
  <c r="AC79843" i="1"/>
  <c r="X79844" i="1"/>
  <c r="Y79844" i="1"/>
  <c r="Z79844" i="1"/>
  <c r="AA79844" i="1"/>
  <c r="AB79844" i="1"/>
  <c r="AC79844" i="1"/>
  <c r="X79845" i="1"/>
  <c r="Y79845" i="1"/>
  <c r="Z79845" i="1"/>
  <c r="AA79845" i="1"/>
  <c r="AB79845" i="1"/>
  <c r="AC79845" i="1"/>
  <c r="X79846" i="1"/>
  <c r="Y79846" i="1"/>
  <c r="Z79846" i="1"/>
  <c r="AA79846" i="1"/>
  <c r="AB79846" i="1"/>
  <c r="AC79846" i="1"/>
  <c r="X79847" i="1"/>
  <c r="Y79847" i="1"/>
  <c r="Z79847" i="1"/>
  <c r="AA79847" i="1"/>
  <c r="AB79847" i="1"/>
  <c r="AC79847" i="1"/>
  <c r="X79848" i="1"/>
  <c r="Y79848" i="1"/>
  <c r="Z79848" i="1"/>
  <c r="AA79848" i="1"/>
  <c r="AB79848" i="1"/>
  <c r="AC79848" i="1"/>
  <c r="X79849" i="1"/>
  <c r="Y79849" i="1"/>
  <c r="Z79849" i="1"/>
  <c r="AA79849" i="1"/>
  <c r="AB79849" i="1"/>
  <c r="AC79849" i="1"/>
  <c r="X79850" i="1"/>
  <c r="Y79850" i="1"/>
  <c r="Z79850" i="1"/>
  <c r="AA79850" i="1"/>
  <c r="AB79850" i="1"/>
  <c r="AC79850" i="1"/>
  <c r="X79851" i="1"/>
  <c r="Y79851" i="1"/>
  <c r="Z79851" i="1"/>
  <c r="AA79851" i="1"/>
  <c r="AB79851" i="1"/>
  <c r="AC79851" i="1"/>
  <c r="X79852" i="1"/>
  <c r="Y79852" i="1"/>
  <c r="Z79852" i="1"/>
  <c r="AA79852" i="1"/>
  <c r="AB79852" i="1"/>
  <c r="AC79852" i="1"/>
  <c r="X79853" i="1"/>
  <c r="Y79853" i="1"/>
  <c r="Z79853" i="1"/>
  <c r="AA79853" i="1"/>
  <c r="AB79853" i="1"/>
  <c r="AC79853" i="1"/>
  <c r="X79854" i="1"/>
  <c r="Y79854" i="1"/>
  <c r="Z79854" i="1"/>
  <c r="AA79854" i="1"/>
  <c r="AB79854" i="1"/>
  <c r="AC79854" i="1"/>
  <c r="X79855" i="1"/>
  <c r="Y79855" i="1"/>
  <c r="Z79855" i="1"/>
  <c r="AA79855" i="1"/>
  <c r="AB79855" i="1"/>
  <c r="AC79855" i="1"/>
  <c r="X79856" i="1"/>
  <c r="Y79856" i="1"/>
  <c r="Z79856" i="1"/>
  <c r="AA79856" i="1"/>
  <c r="AB79856" i="1"/>
  <c r="AC79856" i="1"/>
  <c r="X79857" i="1"/>
  <c r="Y79857" i="1"/>
  <c r="Z79857" i="1"/>
  <c r="AA79857" i="1"/>
  <c r="AB79857" i="1"/>
  <c r="AC79857" i="1"/>
  <c r="X79858" i="1"/>
  <c r="Y79858" i="1"/>
  <c r="Z79858" i="1"/>
  <c r="AA79858" i="1"/>
  <c r="AB79858" i="1"/>
  <c r="AC79858" i="1"/>
  <c r="X79859" i="1"/>
  <c r="Y79859" i="1"/>
  <c r="Z79859" i="1"/>
  <c r="AA79859" i="1"/>
  <c r="AB79859" i="1"/>
  <c r="AC79859" i="1"/>
  <c r="X79860" i="1"/>
  <c r="Y79860" i="1"/>
  <c r="Z79860" i="1"/>
  <c r="AA79860" i="1"/>
  <c r="AB79860" i="1"/>
  <c r="AC79860" i="1"/>
  <c r="X79861" i="1"/>
  <c r="Y79861" i="1"/>
  <c r="Z79861" i="1"/>
  <c r="AA79861" i="1"/>
  <c r="AB79861" i="1"/>
  <c r="AC79861" i="1"/>
  <c r="X79862" i="1"/>
  <c r="Y79862" i="1"/>
  <c r="Z79862" i="1"/>
  <c r="AA79862" i="1"/>
  <c r="AB79862" i="1"/>
  <c r="AC79862" i="1"/>
  <c r="X79863" i="1"/>
  <c r="Y79863" i="1"/>
  <c r="Z79863" i="1"/>
  <c r="AA79863" i="1"/>
  <c r="AB79863" i="1"/>
  <c r="AC79863" i="1"/>
  <c r="X79864" i="1"/>
  <c r="Y79864" i="1"/>
  <c r="Z79864" i="1"/>
  <c r="AA79864" i="1"/>
  <c r="AB79864" i="1"/>
  <c r="AC79864" i="1"/>
  <c r="X79865" i="1"/>
  <c r="Y79865" i="1"/>
  <c r="Z79865" i="1"/>
  <c r="AA79865" i="1"/>
  <c r="AB79865" i="1"/>
  <c r="AC79865" i="1"/>
  <c r="X79866" i="1"/>
  <c r="Y79866" i="1"/>
  <c r="Z79866" i="1"/>
  <c r="AA79866" i="1"/>
  <c r="AB79866" i="1"/>
  <c r="AC79866" i="1"/>
  <c r="X79867" i="1"/>
  <c r="Y79867" i="1"/>
  <c r="Z79867" i="1"/>
  <c r="AA79867" i="1"/>
  <c r="AB79867" i="1"/>
  <c r="AC79867" i="1"/>
  <c r="X79868" i="1"/>
  <c r="Y79868" i="1"/>
  <c r="Z79868" i="1"/>
  <c r="AA79868" i="1"/>
  <c r="AB79868" i="1"/>
  <c r="AC79868" i="1"/>
  <c r="X79869" i="1"/>
  <c r="Y79869" i="1"/>
  <c r="Z79869" i="1"/>
  <c r="AA79869" i="1"/>
  <c r="AB79869" i="1"/>
  <c r="AC79869" i="1"/>
  <c r="X79870" i="1"/>
  <c r="Y79870" i="1"/>
  <c r="Z79870" i="1"/>
  <c r="AA79870" i="1"/>
  <c r="AB79870" i="1"/>
  <c r="AC79870" i="1"/>
  <c r="X79871" i="1"/>
  <c r="Y79871" i="1"/>
  <c r="Z79871" i="1"/>
  <c r="AA79871" i="1"/>
  <c r="AB79871" i="1"/>
  <c r="AC79871" i="1"/>
  <c r="X79872" i="1"/>
  <c r="Y79872" i="1"/>
  <c r="Z79872" i="1"/>
  <c r="AA79872" i="1"/>
  <c r="AB79872" i="1"/>
  <c r="AC79872" i="1"/>
  <c r="X79873" i="1"/>
  <c r="Y79873" i="1"/>
  <c r="Z79873" i="1"/>
  <c r="AA79873" i="1"/>
  <c r="AB79873" i="1"/>
  <c r="AC79873" i="1"/>
  <c r="X79874" i="1"/>
  <c r="Y79874" i="1"/>
  <c r="Z79874" i="1"/>
  <c r="AA79874" i="1"/>
  <c r="AB79874" i="1"/>
  <c r="AC79874" i="1"/>
  <c r="X79875" i="1"/>
  <c r="Y79875" i="1"/>
  <c r="Z79875" i="1"/>
  <c r="AA79875" i="1"/>
  <c r="AB79875" i="1"/>
  <c r="AC79875" i="1"/>
  <c r="X79876" i="1"/>
  <c r="Y79876" i="1"/>
  <c r="Z79876" i="1"/>
  <c r="AA79876" i="1"/>
  <c r="AB79876" i="1"/>
  <c r="AC79876" i="1"/>
  <c r="X79877" i="1"/>
  <c r="Y79877" i="1"/>
  <c r="Z79877" i="1"/>
  <c r="AA79877" i="1"/>
  <c r="AB79877" i="1"/>
  <c r="AC79877" i="1"/>
  <c r="X79878" i="1"/>
  <c r="Y79878" i="1"/>
  <c r="Z79878" i="1"/>
  <c r="AA79878" i="1"/>
  <c r="AB79878" i="1"/>
  <c r="AC79878" i="1"/>
  <c r="X79879" i="1"/>
  <c r="Y79879" i="1"/>
  <c r="Z79879" i="1"/>
  <c r="AA79879" i="1"/>
  <c r="AB79879" i="1"/>
  <c r="AC79879" i="1"/>
  <c r="X79880" i="1"/>
  <c r="Y79880" i="1"/>
  <c r="Z79880" i="1"/>
  <c r="AA79880" i="1"/>
  <c r="AB79880" i="1"/>
  <c r="AC79880" i="1"/>
  <c r="X79881" i="1"/>
  <c r="Y79881" i="1"/>
  <c r="Z79881" i="1"/>
  <c r="AA79881" i="1"/>
  <c r="AB79881" i="1"/>
  <c r="AC79881" i="1"/>
  <c r="X79882" i="1"/>
  <c r="Y79882" i="1"/>
  <c r="Z79882" i="1"/>
  <c r="AA79882" i="1"/>
  <c r="AB79882" i="1"/>
  <c r="AC79882" i="1"/>
  <c r="X79883" i="1"/>
  <c r="Y79883" i="1"/>
  <c r="Z79883" i="1"/>
  <c r="AA79883" i="1"/>
  <c r="AB79883" i="1"/>
  <c r="AC79883" i="1"/>
  <c r="X79884" i="1"/>
  <c r="Y79884" i="1"/>
  <c r="Z79884" i="1"/>
  <c r="AA79884" i="1"/>
  <c r="AB79884" i="1"/>
  <c r="AC79884" i="1"/>
  <c r="X79885" i="1"/>
  <c r="Y79885" i="1"/>
  <c r="Z79885" i="1"/>
  <c r="AA79885" i="1"/>
  <c r="AB79885" i="1"/>
  <c r="AC79885" i="1"/>
  <c r="X79886" i="1"/>
  <c r="Y79886" i="1"/>
  <c r="Z79886" i="1"/>
  <c r="AA79886" i="1"/>
  <c r="AB79886" i="1"/>
  <c r="AC79886" i="1"/>
  <c r="X79887" i="1"/>
  <c r="Y79887" i="1"/>
  <c r="Z79887" i="1"/>
  <c r="AA79887" i="1"/>
  <c r="AB79887" i="1"/>
  <c r="AC79887" i="1"/>
  <c r="X79888" i="1"/>
  <c r="Y79888" i="1"/>
  <c r="Z79888" i="1"/>
  <c r="AA79888" i="1"/>
  <c r="AB79888" i="1"/>
  <c r="AC79888" i="1"/>
  <c r="X79889" i="1"/>
  <c r="Y79889" i="1"/>
  <c r="Z79889" i="1"/>
  <c r="AA79889" i="1"/>
  <c r="AB79889" i="1"/>
  <c r="AC79889" i="1"/>
  <c r="X79890" i="1"/>
  <c r="Y79890" i="1"/>
  <c r="Z79890" i="1"/>
  <c r="AA79890" i="1"/>
  <c r="AB79890" i="1"/>
  <c r="AC79890" i="1"/>
  <c r="X79891" i="1"/>
  <c r="Y79891" i="1"/>
  <c r="Z79891" i="1"/>
  <c r="AA79891" i="1"/>
  <c r="AB79891" i="1"/>
  <c r="AC79891" i="1"/>
  <c r="X79892" i="1"/>
  <c r="Y79892" i="1"/>
  <c r="Z79892" i="1"/>
  <c r="AA79892" i="1"/>
  <c r="AB79892" i="1"/>
  <c r="AC79892" i="1"/>
  <c r="X79893" i="1"/>
  <c r="Y79893" i="1"/>
  <c r="Z79893" i="1"/>
  <c r="AA79893" i="1"/>
  <c r="AB79893" i="1"/>
  <c r="AC79893" i="1"/>
  <c r="X79894" i="1"/>
  <c r="Y79894" i="1"/>
  <c r="Z79894" i="1"/>
  <c r="AA79894" i="1"/>
  <c r="AB79894" i="1"/>
  <c r="AC79894" i="1"/>
  <c r="X79895" i="1"/>
  <c r="Y79895" i="1"/>
  <c r="Z79895" i="1"/>
  <c r="AA79895" i="1"/>
  <c r="AB79895" i="1"/>
  <c r="AC79895" i="1"/>
  <c r="X79896" i="1"/>
  <c r="Y79896" i="1"/>
  <c r="Z79896" i="1"/>
  <c r="AA79896" i="1"/>
  <c r="AB79896" i="1"/>
  <c r="AC79896" i="1"/>
  <c r="X79897" i="1"/>
  <c r="Y79897" i="1"/>
  <c r="Z79897" i="1"/>
  <c r="AA79897" i="1"/>
  <c r="AB79897" i="1"/>
  <c r="AC79897" i="1"/>
  <c r="X79898" i="1"/>
  <c r="Y79898" i="1"/>
  <c r="Z79898" i="1"/>
  <c r="AA79898" i="1"/>
  <c r="AB79898" i="1"/>
  <c r="AC79898" i="1"/>
  <c r="X79899" i="1"/>
  <c r="Y79899" i="1"/>
  <c r="Z79899" i="1"/>
  <c r="AA79899" i="1"/>
  <c r="AB79899" i="1"/>
  <c r="AC79899" i="1"/>
  <c r="X79900" i="1"/>
  <c r="Y79900" i="1"/>
  <c r="Z79900" i="1"/>
  <c r="AA79900" i="1"/>
  <c r="AB79900" i="1"/>
  <c r="AC79900" i="1"/>
  <c r="X79901" i="1"/>
  <c r="Y79901" i="1"/>
  <c r="Z79901" i="1"/>
  <c r="AA79901" i="1"/>
  <c r="AB79901" i="1"/>
  <c r="AC79901" i="1"/>
  <c r="X79902" i="1"/>
  <c r="Y79902" i="1"/>
  <c r="Z79902" i="1"/>
  <c r="AA79902" i="1"/>
  <c r="AB79902" i="1"/>
  <c r="AC79902" i="1"/>
  <c r="X79903" i="1"/>
  <c r="Y79903" i="1"/>
  <c r="Z79903" i="1"/>
  <c r="AA79903" i="1"/>
  <c r="AB79903" i="1"/>
  <c r="AC79903" i="1"/>
  <c r="X79904" i="1"/>
  <c r="Y79904" i="1"/>
  <c r="Z79904" i="1"/>
  <c r="AA79904" i="1"/>
  <c r="AB79904" i="1"/>
  <c r="AC79904" i="1"/>
  <c r="X79905" i="1"/>
  <c r="Y79905" i="1"/>
  <c r="Z79905" i="1"/>
  <c r="AA79905" i="1"/>
  <c r="AB79905" i="1"/>
  <c r="AC79905" i="1"/>
  <c r="X79906" i="1"/>
  <c r="Y79906" i="1"/>
  <c r="Z79906" i="1"/>
  <c r="AA79906" i="1"/>
  <c r="AB79906" i="1"/>
  <c r="AC79906" i="1"/>
  <c r="X79907" i="1"/>
  <c r="Y79907" i="1"/>
  <c r="Z79907" i="1"/>
  <c r="AA79907" i="1"/>
  <c r="AB79907" i="1"/>
  <c r="AC79907" i="1"/>
  <c r="X79908" i="1"/>
  <c r="Y79908" i="1"/>
  <c r="Z79908" i="1"/>
  <c r="AA79908" i="1"/>
  <c r="AB79908" i="1"/>
  <c r="AC79908" i="1"/>
  <c r="X79909" i="1"/>
  <c r="Y79909" i="1"/>
  <c r="Z79909" i="1"/>
  <c r="AA79909" i="1"/>
  <c r="AB79909" i="1"/>
  <c r="AC79909" i="1"/>
  <c r="X79910" i="1"/>
  <c r="Y79910" i="1"/>
  <c r="Z79910" i="1"/>
  <c r="AA79910" i="1"/>
  <c r="AB79910" i="1"/>
  <c r="AC79910" i="1"/>
  <c r="X79911" i="1"/>
  <c r="Y79911" i="1"/>
  <c r="Z79911" i="1"/>
  <c r="AA79911" i="1"/>
  <c r="AB79911" i="1"/>
  <c r="AC79911" i="1"/>
  <c r="X79912" i="1"/>
  <c r="Y79912" i="1"/>
  <c r="Z79912" i="1"/>
  <c r="AA79912" i="1"/>
  <c r="AB79912" i="1"/>
  <c r="AC79912" i="1"/>
  <c r="X79913" i="1"/>
  <c r="Y79913" i="1"/>
  <c r="Z79913" i="1"/>
  <c r="AA79913" i="1"/>
  <c r="AB79913" i="1"/>
  <c r="AC79913" i="1"/>
  <c r="X79914" i="1"/>
  <c r="Y79914" i="1"/>
  <c r="Z79914" i="1"/>
  <c r="AA79914" i="1"/>
  <c r="AB79914" i="1"/>
  <c r="AC79914" i="1"/>
  <c r="X79915" i="1"/>
  <c r="Y79915" i="1"/>
  <c r="Z79915" i="1"/>
  <c r="AA79915" i="1"/>
  <c r="AB79915" i="1"/>
  <c r="AC79915" i="1"/>
  <c r="X79916" i="1"/>
  <c r="Y79916" i="1"/>
  <c r="Z79916" i="1"/>
  <c r="AA79916" i="1"/>
  <c r="AB79916" i="1"/>
  <c r="AC79916" i="1"/>
  <c r="X79917" i="1"/>
  <c r="Y79917" i="1"/>
  <c r="Z79917" i="1"/>
  <c r="AA79917" i="1"/>
  <c r="AB79917" i="1"/>
  <c r="AC79917" i="1"/>
  <c r="X79918" i="1"/>
  <c r="Y79918" i="1"/>
  <c r="Z79918" i="1"/>
  <c r="AA79918" i="1"/>
  <c r="AB79918" i="1"/>
  <c r="AC79918" i="1"/>
  <c r="X79919" i="1"/>
  <c r="Y79919" i="1"/>
  <c r="Z79919" i="1"/>
  <c r="AA79919" i="1"/>
  <c r="AB79919" i="1"/>
  <c r="AC79919" i="1"/>
  <c r="X79920" i="1"/>
  <c r="Y79920" i="1"/>
  <c r="Z79920" i="1"/>
  <c r="AA79920" i="1"/>
  <c r="AB79920" i="1"/>
  <c r="AC79920" i="1"/>
  <c r="X79921" i="1"/>
  <c r="Y79921" i="1"/>
  <c r="Z79921" i="1"/>
  <c r="AA79921" i="1"/>
  <c r="AB79921" i="1"/>
  <c r="AC79921" i="1"/>
  <c r="X79922" i="1"/>
  <c r="Y79922" i="1"/>
  <c r="Z79922" i="1"/>
  <c r="AA79922" i="1"/>
  <c r="AB79922" i="1"/>
  <c r="AC79922" i="1"/>
  <c r="X79923" i="1"/>
  <c r="Y79923" i="1"/>
  <c r="Z79923" i="1"/>
  <c r="AA79923" i="1"/>
  <c r="AB79923" i="1"/>
  <c r="AC79923" i="1"/>
  <c r="X79924" i="1"/>
  <c r="Y79924" i="1"/>
  <c r="Z79924" i="1"/>
  <c r="AA79924" i="1"/>
  <c r="AB79924" i="1"/>
  <c r="AC79924" i="1"/>
  <c r="X79925" i="1"/>
  <c r="Y79925" i="1"/>
  <c r="Z79925" i="1"/>
  <c r="AA79925" i="1"/>
  <c r="AB79925" i="1"/>
  <c r="AC79925" i="1"/>
  <c r="X79926" i="1"/>
  <c r="Y79926" i="1"/>
  <c r="Z79926" i="1"/>
  <c r="AA79926" i="1"/>
  <c r="AB79926" i="1"/>
  <c r="AC79926" i="1"/>
  <c r="X79927" i="1"/>
  <c r="Y79927" i="1"/>
  <c r="Z79927" i="1"/>
  <c r="AA79927" i="1"/>
  <c r="AB79927" i="1"/>
  <c r="AC79927" i="1"/>
  <c r="X79928" i="1"/>
  <c r="Y79928" i="1"/>
  <c r="Z79928" i="1"/>
  <c r="AA79928" i="1"/>
  <c r="AB79928" i="1"/>
  <c r="AC79928" i="1"/>
  <c r="X79929" i="1"/>
  <c r="Y79929" i="1"/>
  <c r="Z79929" i="1"/>
  <c r="AA79929" i="1"/>
  <c r="AB79929" i="1"/>
  <c r="AC79929" i="1"/>
  <c r="X79930" i="1"/>
  <c r="Y79930" i="1"/>
  <c r="Z79930" i="1"/>
  <c r="AA79930" i="1"/>
  <c r="AB79930" i="1"/>
  <c r="AC79930" i="1"/>
  <c r="X79931" i="1"/>
  <c r="Y79931" i="1"/>
  <c r="Z79931" i="1"/>
  <c r="AA79931" i="1"/>
  <c r="AB79931" i="1"/>
  <c r="AC79931" i="1"/>
  <c r="X79932" i="1"/>
  <c r="Y79932" i="1"/>
  <c r="Z79932" i="1"/>
  <c r="AA79932" i="1"/>
  <c r="AB79932" i="1"/>
  <c r="AC79932" i="1"/>
  <c r="X79933" i="1"/>
  <c r="Y79933" i="1"/>
  <c r="Z79933" i="1"/>
  <c r="AA79933" i="1"/>
  <c r="AB79933" i="1"/>
  <c r="AC79933" i="1"/>
  <c r="X79934" i="1"/>
  <c r="Y79934" i="1"/>
  <c r="Z79934" i="1"/>
  <c r="AA79934" i="1"/>
  <c r="AB79934" i="1"/>
  <c r="AC79934" i="1"/>
  <c r="X79935" i="1"/>
  <c r="Y79935" i="1"/>
  <c r="Z79935" i="1"/>
  <c r="AA79935" i="1"/>
  <c r="AB79935" i="1"/>
  <c r="AC79935" i="1"/>
  <c r="X79936" i="1"/>
  <c r="Y79936" i="1"/>
  <c r="Z79936" i="1"/>
  <c r="AA79936" i="1"/>
  <c r="AB79936" i="1"/>
  <c r="AC79936" i="1"/>
  <c r="X79937" i="1"/>
  <c r="Y79937" i="1"/>
  <c r="Z79937" i="1"/>
  <c r="AA79937" i="1"/>
  <c r="AB79937" i="1"/>
  <c r="AC79937" i="1"/>
  <c r="X79938" i="1"/>
  <c r="Y79938" i="1"/>
  <c r="Z79938" i="1"/>
  <c r="AA79938" i="1"/>
  <c r="AB79938" i="1"/>
  <c r="AC79938" i="1"/>
  <c r="X79939" i="1"/>
  <c r="Y79939" i="1"/>
  <c r="Z79939" i="1"/>
  <c r="AA79939" i="1"/>
  <c r="AB79939" i="1"/>
  <c r="AC79939" i="1"/>
  <c r="X79940" i="1"/>
  <c r="Y79940" i="1"/>
  <c r="Z79940" i="1"/>
  <c r="AA79940" i="1"/>
  <c r="AB79940" i="1"/>
  <c r="AC79940" i="1"/>
  <c r="X79941" i="1"/>
  <c r="Y79941" i="1"/>
  <c r="Z79941" i="1"/>
  <c r="AA79941" i="1"/>
  <c r="AB79941" i="1"/>
  <c r="AC79941" i="1"/>
  <c r="X79942" i="1"/>
  <c r="Y79942" i="1"/>
  <c r="Z79942" i="1"/>
  <c r="AA79942" i="1"/>
  <c r="AB79942" i="1"/>
  <c r="AC79942" i="1"/>
  <c r="X79943" i="1"/>
  <c r="Y79943" i="1"/>
  <c r="Z79943" i="1"/>
  <c r="AA79943" i="1"/>
  <c r="AB79943" i="1"/>
  <c r="AC79943" i="1"/>
  <c r="X79944" i="1"/>
  <c r="Y79944" i="1"/>
  <c r="Z79944" i="1"/>
  <c r="AA79944" i="1"/>
  <c r="AB79944" i="1"/>
  <c r="AC79944" i="1"/>
  <c r="X79945" i="1"/>
  <c r="Y79945" i="1"/>
  <c r="Z79945" i="1"/>
  <c r="AA79945" i="1"/>
  <c r="AB79945" i="1"/>
  <c r="AC79945" i="1"/>
  <c r="X79946" i="1"/>
  <c r="Y79946" i="1"/>
  <c r="Z79946" i="1"/>
  <c r="AA79946" i="1"/>
  <c r="AB79946" i="1"/>
  <c r="AC79946" i="1"/>
  <c r="X79947" i="1"/>
  <c r="Y79947" i="1"/>
  <c r="Z79947" i="1"/>
  <c r="AA79947" i="1"/>
  <c r="AB79947" i="1"/>
  <c r="AC79947" i="1"/>
  <c r="X79948" i="1"/>
  <c r="Y79948" i="1"/>
  <c r="Z79948" i="1"/>
  <c r="AA79948" i="1"/>
  <c r="AB79948" i="1"/>
  <c r="AC79948" i="1"/>
  <c r="X79949" i="1"/>
  <c r="Y79949" i="1"/>
  <c r="Z79949" i="1"/>
  <c r="AA79949" i="1"/>
  <c r="AB79949" i="1"/>
  <c r="AC79949" i="1"/>
  <c r="X79950" i="1"/>
  <c r="Y79950" i="1"/>
  <c r="Z79950" i="1"/>
  <c r="AA79950" i="1"/>
  <c r="AB79950" i="1"/>
  <c r="AC79950" i="1"/>
  <c r="X79951" i="1"/>
  <c r="Y79951" i="1"/>
  <c r="Z79951" i="1"/>
  <c r="AA79951" i="1"/>
  <c r="AB79951" i="1"/>
  <c r="AC79951" i="1"/>
  <c r="X79952" i="1"/>
  <c r="Y79952" i="1"/>
  <c r="Z79952" i="1"/>
  <c r="AA79952" i="1"/>
  <c r="AB79952" i="1"/>
  <c r="AC79952" i="1"/>
  <c r="X79953" i="1"/>
  <c r="Y79953" i="1"/>
  <c r="Z79953" i="1"/>
  <c r="AA79953" i="1"/>
  <c r="AB79953" i="1"/>
  <c r="AC79953" i="1"/>
  <c r="X79954" i="1"/>
  <c r="Y79954" i="1"/>
  <c r="Z79954" i="1"/>
  <c r="AA79954" i="1"/>
  <c r="AB79954" i="1"/>
  <c r="AC79954" i="1"/>
  <c r="X79955" i="1"/>
  <c r="Y79955" i="1"/>
  <c r="Z79955" i="1"/>
  <c r="AA79955" i="1"/>
  <c r="AB79955" i="1"/>
  <c r="AC79955" i="1"/>
  <c r="X79956" i="1"/>
  <c r="Y79956" i="1"/>
  <c r="Z79956" i="1"/>
  <c r="AA79956" i="1"/>
  <c r="AB79956" i="1"/>
  <c r="AC79956" i="1"/>
  <c r="X79957" i="1"/>
  <c r="Y79957" i="1"/>
  <c r="Z79957" i="1"/>
  <c r="AA79957" i="1"/>
  <c r="AB79957" i="1"/>
  <c r="AC79957" i="1"/>
  <c r="X79958" i="1"/>
  <c r="Y79958" i="1"/>
  <c r="Z79958" i="1"/>
  <c r="AA79958" i="1"/>
  <c r="AB79958" i="1"/>
  <c r="AC79958" i="1"/>
  <c r="X79959" i="1"/>
  <c r="Y79959" i="1"/>
  <c r="Z79959" i="1"/>
  <c r="AA79959" i="1"/>
  <c r="AB79959" i="1"/>
  <c r="AC79959" i="1"/>
  <c r="X79960" i="1"/>
  <c r="Y79960" i="1"/>
  <c r="Z79960" i="1"/>
  <c r="AA79960" i="1"/>
  <c r="AB79960" i="1"/>
  <c r="AC79960" i="1"/>
  <c r="X79961" i="1"/>
  <c r="Y79961" i="1"/>
  <c r="Z79961" i="1"/>
  <c r="AA79961" i="1"/>
  <c r="AB79961" i="1"/>
  <c r="AC79961" i="1"/>
  <c r="X79962" i="1"/>
  <c r="Y79962" i="1"/>
  <c r="Z79962" i="1"/>
  <c r="AA79962" i="1"/>
  <c r="AB79962" i="1"/>
  <c r="AC79962" i="1"/>
  <c r="X79963" i="1"/>
  <c r="Y79963" i="1"/>
  <c r="Z79963" i="1"/>
  <c r="AA79963" i="1"/>
  <c r="AB79963" i="1"/>
  <c r="AC79963" i="1"/>
  <c r="X79964" i="1"/>
  <c r="Y79964" i="1"/>
  <c r="Z79964" i="1"/>
  <c r="AA79964" i="1"/>
  <c r="AB79964" i="1"/>
  <c r="AC79964" i="1"/>
  <c r="X79965" i="1"/>
  <c r="Y79965" i="1"/>
  <c r="Z79965" i="1"/>
  <c r="AA79965" i="1"/>
  <c r="AB79965" i="1"/>
  <c r="AC79965" i="1"/>
  <c r="X79966" i="1"/>
  <c r="Y79966" i="1"/>
  <c r="Z79966" i="1"/>
  <c r="AA79966" i="1"/>
  <c r="AB79966" i="1"/>
  <c r="AC79966" i="1"/>
  <c r="X79967" i="1"/>
  <c r="Y79967" i="1"/>
  <c r="Z79967" i="1"/>
  <c r="AA79967" i="1"/>
  <c r="AB79967" i="1"/>
  <c r="AC79967" i="1"/>
  <c r="X79968" i="1"/>
  <c r="Y79968" i="1"/>
  <c r="Z79968" i="1"/>
  <c r="AA79968" i="1"/>
  <c r="AB79968" i="1"/>
  <c r="AC79968" i="1"/>
  <c r="X79969" i="1"/>
  <c r="Y79969" i="1"/>
  <c r="Z79969" i="1"/>
  <c r="AA79969" i="1"/>
  <c r="AB79969" i="1"/>
  <c r="AC79969" i="1"/>
  <c r="X79970" i="1"/>
  <c r="Y79970" i="1"/>
  <c r="Z79970" i="1"/>
  <c r="AA79970" i="1"/>
  <c r="AB79970" i="1"/>
  <c r="AC79970" i="1"/>
  <c r="X79971" i="1"/>
  <c r="Y79971" i="1"/>
  <c r="Z79971" i="1"/>
  <c r="AA79971" i="1"/>
  <c r="AB79971" i="1"/>
  <c r="AC79971" i="1"/>
  <c r="X79972" i="1"/>
  <c r="Y79972" i="1"/>
  <c r="Z79972" i="1"/>
  <c r="AA79972" i="1"/>
  <c r="AB79972" i="1"/>
  <c r="AC79972" i="1"/>
  <c r="X79973" i="1"/>
  <c r="Y79973" i="1"/>
  <c r="Z79973" i="1"/>
  <c r="AA79973" i="1"/>
  <c r="AB79973" i="1"/>
  <c r="AC79973" i="1"/>
  <c r="X79974" i="1"/>
  <c r="Y79974" i="1"/>
  <c r="Z79974" i="1"/>
  <c r="AA79974" i="1"/>
  <c r="AB79974" i="1"/>
  <c r="AC79974" i="1"/>
  <c r="X79975" i="1"/>
  <c r="Y79975" i="1"/>
  <c r="Z79975" i="1"/>
  <c r="AA79975" i="1"/>
  <c r="AB79975" i="1"/>
  <c r="AC79975" i="1"/>
  <c r="X79976" i="1"/>
  <c r="Y79976" i="1"/>
  <c r="Z79976" i="1"/>
  <c r="AA79976" i="1"/>
  <c r="AB79976" i="1"/>
  <c r="AC79976" i="1"/>
  <c r="X79977" i="1"/>
  <c r="Y79977" i="1"/>
  <c r="Z79977" i="1"/>
  <c r="AA79977" i="1"/>
  <c r="AB79977" i="1"/>
  <c r="AC79977" i="1"/>
  <c r="X79978" i="1"/>
  <c r="Y79978" i="1"/>
  <c r="Z79978" i="1"/>
  <c r="AA79978" i="1"/>
  <c r="AB79978" i="1"/>
  <c r="AC79978" i="1"/>
  <c r="X79979" i="1"/>
  <c r="Y79979" i="1"/>
  <c r="Z79979" i="1"/>
  <c r="AA79979" i="1"/>
  <c r="AB79979" i="1"/>
  <c r="AC79979" i="1"/>
  <c r="X79980" i="1"/>
  <c r="Y79980" i="1"/>
  <c r="Z79980" i="1"/>
  <c r="AA79980" i="1"/>
  <c r="AB79980" i="1"/>
  <c r="AC79980" i="1"/>
  <c r="X79981" i="1"/>
  <c r="Y79981" i="1"/>
  <c r="Z79981" i="1"/>
  <c r="AA79981" i="1"/>
  <c r="AB79981" i="1"/>
  <c r="AC79981" i="1"/>
  <c r="X79982" i="1"/>
  <c r="Y79982" i="1"/>
  <c r="Z79982" i="1"/>
  <c r="AA79982" i="1"/>
  <c r="AB79982" i="1"/>
  <c r="AC79982" i="1"/>
  <c r="X79983" i="1"/>
  <c r="Y79983" i="1"/>
  <c r="Z79983" i="1"/>
  <c r="AA79983" i="1"/>
  <c r="AB79983" i="1"/>
  <c r="AC79983" i="1"/>
  <c r="X79984" i="1"/>
  <c r="Y79984" i="1"/>
  <c r="Z79984" i="1"/>
  <c r="AA79984" i="1"/>
  <c r="AB79984" i="1"/>
  <c r="AC79984" i="1"/>
  <c r="X79985" i="1"/>
  <c r="Y79985" i="1"/>
  <c r="Z79985" i="1"/>
  <c r="AA79985" i="1"/>
  <c r="AB79985" i="1"/>
  <c r="AC79985" i="1"/>
  <c r="X79986" i="1"/>
  <c r="Y79986" i="1"/>
  <c r="Z79986" i="1"/>
  <c r="AA79986" i="1"/>
  <c r="AB79986" i="1"/>
  <c r="AC79986" i="1"/>
  <c r="X79987" i="1"/>
  <c r="Y79987" i="1"/>
  <c r="Z79987" i="1"/>
  <c r="AA79987" i="1"/>
  <c r="AB79987" i="1"/>
  <c r="AC79987" i="1"/>
  <c r="X79988" i="1"/>
  <c r="Y79988" i="1"/>
  <c r="Z79988" i="1"/>
  <c r="AA79988" i="1"/>
  <c r="AB79988" i="1"/>
  <c r="AC79988" i="1"/>
  <c r="X79989" i="1"/>
  <c r="Y79989" i="1"/>
  <c r="Z79989" i="1"/>
  <c r="AA79989" i="1"/>
  <c r="AB79989" i="1"/>
  <c r="AC79989" i="1"/>
  <c r="X79990" i="1"/>
  <c r="Y79990" i="1"/>
  <c r="Z79990" i="1"/>
  <c r="AA79990" i="1"/>
  <c r="AB79990" i="1"/>
  <c r="AC79990" i="1"/>
  <c r="X79991" i="1"/>
  <c r="Y79991" i="1"/>
  <c r="Z79991" i="1"/>
  <c r="AA79991" i="1"/>
  <c r="AB79991" i="1"/>
  <c r="AC79991" i="1"/>
  <c r="X79992" i="1"/>
  <c r="Y79992" i="1"/>
  <c r="Z79992" i="1"/>
  <c r="AA79992" i="1"/>
  <c r="AB79992" i="1"/>
  <c r="AC79992" i="1"/>
  <c r="X79993" i="1"/>
  <c r="Y79993" i="1"/>
  <c r="Z79993" i="1"/>
  <c r="AA79993" i="1"/>
  <c r="AB79993" i="1"/>
  <c r="AC79993" i="1"/>
  <c r="X79994" i="1"/>
  <c r="Y79994" i="1"/>
  <c r="Z79994" i="1"/>
  <c r="AA79994" i="1"/>
  <c r="AB79994" i="1"/>
  <c r="AC79994" i="1"/>
  <c r="X79995" i="1"/>
  <c r="Y79995" i="1"/>
  <c r="Z79995" i="1"/>
  <c r="AA79995" i="1"/>
  <c r="AB79995" i="1"/>
  <c r="AC79995" i="1"/>
  <c r="X79996" i="1"/>
  <c r="Y79996" i="1"/>
  <c r="Z79996" i="1"/>
  <c r="AA79996" i="1"/>
  <c r="AB79996" i="1"/>
  <c r="AC79996" i="1"/>
  <c r="X79997" i="1"/>
  <c r="Y79997" i="1"/>
  <c r="Z79997" i="1"/>
  <c r="AA79997" i="1"/>
  <c r="AB79997" i="1"/>
  <c r="AC79997" i="1"/>
  <c r="X79998" i="1"/>
  <c r="Y79998" i="1"/>
  <c r="Z79998" i="1"/>
  <c r="AA79998" i="1"/>
  <c r="AB79998" i="1"/>
  <c r="AC79998" i="1"/>
  <c r="X79999" i="1"/>
  <c r="Y79999" i="1"/>
  <c r="Z79999" i="1"/>
  <c r="AA79999" i="1"/>
  <c r="AB79999" i="1"/>
  <c r="AC79999" i="1"/>
  <c r="X80000" i="1"/>
  <c r="Y80000" i="1"/>
  <c r="Z80000" i="1"/>
  <c r="AA80000" i="1"/>
  <c r="AB80000" i="1"/>
  <c r="AC80000" i="1"/>
  <c r="X80001" i="1"/>
  <c r="Y80001" i="1"/>
  <c r="Z80001" i="1"/>
  <c r="AA80001" i="1"/>
  <c r="AB80001" i="1"/>
  <c r="AC80001" i="1"/>
  <c r="X80002" i="1"/>
  <c r="Y80002" i="1"/>
  <c r="Z80002" i="1"/>
  <c r="AA80002" i="1"/>
  <c r="AB80002" i="1"/>
  <c r="AC80002" i="1"/>
  <c r="X80003" i="1"/>
  <c r="Y80003" i="1"/>
  <c r="Z80003" i="1"/>
  <c r="AA80003" i="1"/>
  <c r="AB80003" i="1"/>
  <c r="AC80003" i="1"/>
  <c r="X80004" i="1"/>
  <c r="Y80004" i="1"/>
  <c r="Z80004" i="1"/>
  <c r="AA80004" i="1"/>
  <c r="AB80004" i="1"/>
  <c r="AC80004" i="1"/>
  <c r="X80005" i="1"/>
  <c r="Y80005" i="1"/>
  <c r="Z80005" i="1"/>
  <c r="AA80005" i="1"/>
  <c r="AB80005" i="1"/>
  <c r="AC80005" i="1"/>
  <c r="X80006" i="1"/>
  <c r="Y80006" i="1"/>
  <c r="Z80006" i="1"/>
  <c r="AA80006" i="1"/>
  <c r="AB80006" i="1"/>
  <c r="AC80006" i="1"/>
  <c r="X80007" i="1"/>
  <c r="Y80007" i="1"/>
  <c r="Z80007" i="1"/>
  <c r="AA80007" i="1"/>
  <c r="AB80007" i="1"/>
  <c r="AC80007" i="1"/>
  <c r="X80008" i="1"/>
  <c r="Y80008" i="1"/>
  <c r="Z80008" i="1"/>
  <c r="AA80008" i="1"/>
  <c r="AB80008" i="1"/>
  <c r="AC80008" i="1"/>
  <c r="X80009" i="1"/>
  <c r="Y80009" i="1"/>
  <c r="Z80009" i="1"/>
  <c r="AA80009" i="1"/>
  <c r="AB80009" i="1"/>
  <c r="AC80009" i="1"/>
  <c r="X80010" i="1"/>
  <c r="Y80010" i="1"/>
  <c r="Z80010" i="1"/>
  <c r="AA80010" i="1"/>
  <c r="AB80010" i="1"/>
  <c r="AC80010" i="1"/>
  <c r="X80011" i="1"/>
  <c r="Y80011" i="1"/>
  <c r="Z80011" i="1"/>
  <c r="AA80011" i="1"/>
  <c r="AB80011" i="1"/>
  <c r="AC80011" i="1"/>
  <c r="X80012" i="1"/>
  <c r="Y80012" i="1"/>
  <c r="Z80012" i="1"/>
  <c r="AA80012" i="1"/>
  <c r="AB80012" i="1"/>
  <c r="AC80012" i="1"/>
  <c r="X80013" i="1"/>
  <c r="Y80013" i="1"/>
  <c r="Z80013" i="1"/>
  <c r="AA80013" i="1"/>
  <c r="AB80013" i="1"/>
  <c r="AC80013" i="1"/>
  <c r="X80014" i="1"/>
  <c r="Y80014" i="1"/>
  <c r="Z80014" i="1"/>
  <c r="AA80014" i="1"/>
  <c r="AB80014" i="1"/>
  <c r="AC80014" i="1"/>
  <c r="X80015" i="1"/>
  <c r="Y80015" i="1"/>
  <c r="Z80015" i="1"/>
  <c r="AA80015" i="1"/>
  <c r="AB80015" i="1"/>
  <c r="AC80015" i="1"/>
  <c r="X80016" i="1"/>
  <c r="Y80016" i="1"/>
  <c r="Z80016" i="1"/>
  <c r="AA80016" i="1"/>
  <c r="AB80016" i="1"/>
  <c r="AC80016" i="1"/>
  <c r="X80017" i="1"/>
  <c r="Y80017" i="1"/>
  <c r="Z80017" i="1"/>
  <c r="AA80017" i="1"/>
  <c r="AB80017" i="1"/>
  <c r="AC80017" i="1"/>
  <c r="X80018" i="1"/>
  <c r="Y80018" i="1"/>
  <c r="Z80018" i="1"/>
  <c r="AA80018" i="1"/>
  <c r="AB80018" i="1"/>
  <c r="AC80018" i="1"/>
  <c r="X80019" i="1"/>
  <c r="Y80019" i="1"/>
  <c r="Z80019" i="1"/>
  <c r="AA80019" i="1"/>
  <c r="AB80019" i="1"/>
  <c r="AC80019" i="1"/>
  <c r="X80020" i="1"/>
  <c r="Y80020" i="1"/>
  <c r="Z80020" i="1"/>
  <c r="AA80020" i="1"/>
  <c r="AB80020" i="1"/>
  <c r="AC80020" i="1"/>
  <c r="X80021" i="1"/>
  <c r="Y80021" i="1"/>
  <c r="Z80021" i="1"/>
  <c r="AA80021" i="1"/>
  <c r="AB80021" i="1"/>
  <c r="AC80021" i="1"/>
  <c r="X80022" i="1"/>
  <c r="Y80022" i="1"/>
  <c r="Z80022" i="1"/>
  <c r="AA80022" i="1"/>
  <c r="AB80022" i="1"/>
  <c r="AC80022" i="1"/>
  <c r="X80023" i="1"/>
  <c r="Y80023" i="1"/>
  <c r="Z80023" i="1"/>
  <c r="AA80023" i="1"/>
  <c r="AB80023" i="1"/>
  <c r="AC80023" i="1"/>
  <c r="X80024" i="1"/>
  <c r="Y80024" i="1"/>
  <c r="Z80024" i="1"/>
  <c r="AA80024" i="1"/>
  <c r="AB80024" i="1"/>
  <c r="AC80024" i="1"/>
  <c r="X80025" i="1"/>
  <c r="Y80025" i="1"/>
  <c r="Z80025" i="1"/>
  <c r="AA80025" i="1"/>
  <c r="AB80025" i="1"/>
  <c r="AC80025" i="1"/>
  <c r="X80026" i="1"/>
  <c r="Y80026" i="1"/>
  <c r="Z80026" i="1"/>
  <c r="AA80026" i="1"/>
  <c r="AB80026" i="1"/>
  <c r="AC80026" i="1"/>
  <c r="X80027" i="1"/>
  <c r="Y80027" i="1"/>
  <c r="Z80027" i="1"/>
  <c r="AA80027" i="1"/>
  <c r="AB80027" i="1"/>
  <c r="AC80027" i="1"/>
  <c r="X80028" i="1"/>
  <c r="Y80028" i="1"/>
  <c r="Z80028" i="1"/>
  <c r="AA80028" i="1"/>
  <c r="AB80028" i="1"/>
  <c r="AC80028" i="1"/>
  <c r="X80029" i="1"/>
  <c r="Y80029" i="1"/>
  <c r="Z80029" i="1"/>
  <c r="AA80029" i="1"/>
  <c r="AB80029" i="1"/>
  <c r="AC80029" i="1"/>
  <c r="X80030" i="1"/>
  <c r="Y80030" i="1"/>
  <c r="Z80030" i="1"/>
  <c r="AA80030" i="1"/>
  <c r="AB80030" i="1"/>
  <c r="AC80030" i="1"/>
  <c r="X80031" i="1"/>
  <c r="Y80031" i="1"/>
  <c r="Z80031" i="1"/>
  <c r="AA80031" i="1"/>
  <c r="AB80031" i="1"/>
  <c r="AC80031" i="1"/>
  <c r="X80032" i="1"/>
  <c r="Y80032" i="1"/>
  <c r="Z80032" i="1"/>
  <c r="AA80032" i="1"/>
  <c r="AB80032" i="1"/>
  <c r="AC80032" i="1"/>
  <c r="X80033" i="1"/>
  <c r="Y80033" i="1"/>
  <c r="Z80033" i="1"/>
  <c r="AA80033" i="1"/>
  <c r="AB80033" i="1"/>
  <c r="AC80033" i="1"/>
  <c r="X80034" i="1"/>
  <c r="Y80034" i="1"/>
  <c r="Z80034" i="1"/>
  <c r="AA80034" i="1"/>
  <c r="AB80034" i="1"/>
  <c r="AC80034" i="1"/>
  <c r="X80035" i="1"/>
  <c r="Y80035" i="1"/>
  <c r="Z80035" i="1"/>
  <c r="AA80035" i="1"/>
  <c r="AB80035" i="1"/>
  <c r="AC80035" i="1"/>
  <c r="X80036" i="1"/>
  <c r="Y80036" i="1"/>
  <c r="Z80036" i="1"/>
  <c r="AA80036" i="1"/>
  <c r="AB80036" i="1"/>
  <c r="AC80036" i="1"/>
  <c r="X80037" i="1"/>
  <c r="Y80037" i="1"/>
  <c r="Z80037" i="1"/>
  <c r="AA80037" i="1"/>
  <c r="AB80037" i="1"/>
  <c r="AC80037" i="1"/>
  <c r="X80038" i="1"/>
  <c r="Y80038" i="1"/>
  <c r="Z80038" i="1"/>
  <c r="AA80038" i="1"/>
  <c r="AB80038" i="1"/>
  <c r="AC80038" i="1"/>
  <c r="X80039" i="1"/>
  <c r="Y80039" i="1"/>
  <c r="Z80039" i="1"/>
  <c r="AA80039" i="1"/>
  <c r="AB80039" i="1"/>
  <c r="AC80039" i="1"/>
  <c r="X80040" i="1"/>
  <c r="Y80040" i="1"/>
  <c r="Z80040" i="1"/>
  <c r="AA80040" i="1"/>
  <c r="AB80040" i="1"/>
  <c r="AC80040" i="1"/>
  <c r="X80041" i="1"/>
  <c r="Y80041" i="1"/>
  <c r="Z80041" i="1"/>
  <c r="AA80041" i="1"/>
  <c r="AB80041" i="1"/>
  <c r="AC80041" i="1"/>
  <c r="X80042" i="1"/>
  <c r="Y80042" i="1"/>
  <c r="Z80042" i="1"/>
  <c r="AA80042" i="1"/>
  <c r="AB80042" i="1"/>
  <c r="AC80042" i="1"/>
  <c r="X80043" i="1"/>
  <c r="Y80043" i="1"/>
  <c r="Z80043" i="1"/>
  <c r="AA80043" i="1"/>
  <c r="AB80043" i="1"/>
  <c r="AC80043" i="1"/>
  <c r="X80044" i="1"/>
  <c r="Y80044" i="1"/>
  <c r="Z80044" i="1"/>
  <c r="AA80044" i="1"/>
  <c r="AB80044" i="1"/>
  <c r="AC80044" i="1"/>
  <c r="X80045" i="1"/>
  <c r="Y80045" i="1"/>
  <c r="Z80045" i="1"/>
  <c r="AA80045" i="1"/>
  <c r="AB80045" i="1"/>
  <c r="AC80045" i="1"/>
  <c r="X80046" i="1"/>
  <c r="Y80046" i="1"/>
  <c r="Z80046" i="1"/>
  <c r="AA80046" i="1"/>
  <c r="AB80046" i="1"/>
  <c r="AC80046" i="1"/>
  <c r="X80047" i="1"/>
  <c r="Y80047" i="1"/>
  <c r="Z80047" i="1"/>
  <c r="AA80047" i="1"/>
  <c r="AB80047" i="1"/>
  <c r="AC80047" i="1"/>
  <c r="X80048" i="1"/>
  <c r="Y80048" i="1"/>
  <c r="Z80048" i="1"/>
  <c r="AA80048" i="1"/>
  <c r="AB80048" i="1"/>
  <c r="AC80048" i="1"/>
  <c r="X80049" i="1"/>
  <c r="Y80049" i="1"/>
  <c r="Z80049" i="1"/>
  <c r="AA80049" i="1"/>
  <c r="AB80049" i="1"/>
  <c r="AC80049" i="1"/>
  <c r="X80050" i="1"/>
  <c r="Y80050" i="1"/>
  <c r="Z80050" i="1"/>
  <c r="AA80050" i="1"/>
  <c r="AB80050" i="1"/>
  <c r="AC80050" i="1"/>
  <c r="X80051" i="1"/>
  <c r="Y80051" i="1"/>
  <c r="Z80051" i="1"/>
  <c r="AA80051" i="1"/>
  <c r="AB80051" i="1"/>
  <c r="AC80051" i="1"/>
  <c r="X80052" i="1"/>
  <c r="Y80052" i="1"/>
  <c r="Z80052" i="1"/>
  <c r="AA80052" i="1"/>
  <c r="AB80052" i="1"/>
  <c r="AC80052" i="1"/>
  <c r="X80053" i="1"/>
  <c r="Y80053" i="1"/>
  <c r="Z80053" i="1"/>
  <c r="AA80053" i="1"/>
  <c r="AB80053" i="1"/>
  <c r="AC80053" i="1"/>
  <c r="X80054" i="1"/>
  <c r="Y80054" i="1"/>
  <c r="Z80054" i="1"/>
  <c r="AA80054" i="1"/>
  <c r="AB80054" i="1"/>
  <c r="AC80054" i="1"/>
  <c r="X80055" i="1"/>
  <c r="Y80055" i="1"/>
  <c r="Z80055" i="1"/>
  <c r="AA80055" i="1"/>
  <c r="AB80055" i="1"/>
  <c r="AC80055" i="1"/>
  <c r="X80056" i="1"/>
  <c r="Y80056" i="1"/>
  <c r="Z80056" i="1"/>
  <c r="AA80056" i="1"/>
  <c r="AB80056" i="1"/>
  <c r="AC80056" i="1"/>
  <c r="X80057" i="1"/>
  <c r="Y80057" i="1"/>
  <c r="Z80057" i="1"/>
  <c r="AA80057" i="1"/>
  <c r="AB80057" i="1"/>
  <c r="AC80057" i="1"/>
  <c r="X80058" i="1"/>
  <c r="Y80058" i="1"/>
  <c r="Z80058" i="1"/>
  <c r="AA80058" i="1"/>
  <c r="AB80058" i="1"/>
  <c r="AC80058" i="1"/>
  <c r="X80059" i="1"/>
  <c r="Y80059" i="1"/>
  <c r="Z80059" i="1"/>
  <c r="AA80059" i="1"/>
  <c r="AB80059" i="1"/>
  <c r="AC80059" i="1"/>
  <c r="X80060" i="1"/>
  <c r="Y80060" i="1"/>
  <c r="Z80060" i="1"/>
  <c r="AA80060" i="1"/>
  <c r="AB80060" i="1"/>
  <c r="AC80060" i="1"/>
  <c r="X80061" i="1"/>
  <c r="Y80061" i="1"/>
  <c r="Z80061" i="1"/>
  <c r="AA80061" i="1"/>
  <c r="AB80061" i="1"/>
  <c r="AC80061" i="1"/>
  <c r="X80062" i="1"/>
  <c r="Y80062" i="1"/>
  <c r="Z80062" i="1"/>
  <c r="AA80062" i="1"/>
  <c r="AB80062" i="1"/>
  <c r="AC80062" i="1"/>
  <c r="X80063" i="1"/>
  <c r="Y80063" i="1"/>
  <c r="Z80063" i="1"/>
  <c r="AA80063" i="1"/>
  <c r="AB80063" i="1"/>
  <c r="AC80063" i="1"/>
  <c r="X80064" i="1"/>
  <c r="Y80064" i="1"/>
  <c r="Z80064" i="1"/>
  <c r="AA80064" i="1"/>
  <c r="AB80064" i="1"/>
  <c r="AC80064" i="1"/>
  <c r="X80065" i="1"/>
  <c r="Y80065" i="1"/>
  <c r="Z80065" i="1"/>
  <c r="AA80065" i="1"/>
  <c r="AB80065" i="1"/>
  <c r="AC80065" i="1"/>
  <c r="X80066" i="1"/>
  <c r="Y80066" i="1"/>
  <c r="Z80066" i="1"/>
  <c r="AA80066" i="1"/>
  <c r="AB80066" i="1"/>
  <c r="AC80066" i="1"/>
  <c r="X80067" i="1"/>
  <c r="Y80067" i="1"/>
  <c r="Z80067" i="1"/>
  <c r="AA80067" i="1"/>
  <c r="AB80067" i="1"/>
  <c r="AC80067" i="1"/>
  <c r="X80068" i="1"/>
  <c r="Y80068" i="1"/>
  <c r="Z80068" i="1"/>
  <c r="AA80068" i="1"/>
  <c r="AB80068" i="1"/>
  <c r="AC80068" i="1"/>
  <c r="X80069" i="1"/>
  <c r="Y80069" i="1"/>
  <c r="Z80069" i="1"/>
  <c r="AA80069" i="1"/>
  <c r="AB80069" i="1"/>
  <c r="AC80069" i="1"/>
  <c r="X80070" i="1"/>
  <c r="Y80070" i="1"/>
  <c r="Z80070" i="1"/>
  <c r="AA80070" i="1"/>
  <c r="AB80070" i="1"/>
  <c r="AC80070" i="1"/>
  <c r="X80071" i="1"/>
  <c r="Y80071" i="1"/>
  <c r="Z80071" i="1"/>
  <c r="AA80071" i="1"/>
  <c r="AB80071" i="1"/>
  <c r="AC80071" i="1"/>
  <c r="X80072" i="1"/>
  <c r="Y80072" i="1"/>
  <c r="Z80072" i="1"/>
  <c r="AA80072" i="1"/>
  <c r="AB80072" i="1"/>
  <c r="AC80072" i="1"/>
  <c r="X80073" i="1"/>
  <c r="Y80073" i="1"/>
  <c r="Z80073" i="1"/>
  <c r="AA80073" i="1"/>
  <c r="AB80073" i="1"/>
  <c r="AC80073" i="1"/>
  <c r="X80074" i="1"/>
  <c r="Y80074" i="1"/>
  <c r="Z80074" i="1"/>
  <c r="AA80074" i="1"/>
  <c r="AB80074" i="1"/>
  <c r="AC80074" i="1"/>
  <c r="X80075" i="1"/>
  <c r="Y80075" i="1"/>
  <c r="Z80075" i="1"/>
  <c r="AA80075" i="1"/>
  <c r="AB80075" i="1"/>
  <c r="AC80075" i="1"/>
  <c r="X80076" i="1"/>
  <c r="Y80076" i="1"/>
  <c r="Z80076" i="1"/>
  <c r="AA80076" i="1"/>
  <c r="AB80076" i="1"/>
  <c r="AC80076" i="1"/>
  <c r="X80077" i="1"/>
  <c r="Y80077" i="1"/>
  <c r="Z80077" i="1"/>
  <c r="AA80077" i="1"/>
  <c r="AB80077" i="1"/>
  <c r="AC80077" i="1"/>
  <c r="X80078" i="1"/>
  <c r="Y80078" i="1"/>
  <c r="Z80078" i="1"/>
  <c r="AA80078" i="1"/>
  <c r="AB80078" i="1"/>
  <c r="AC80078" i="1"/>
  <c r="X80079" i="1"/>
  <c r="Y80079" i="1"/>
  <c r="Z80079" i="1"/>
  <c r="AA80079" i="1"/>
  <c r="AB80079" i="1"/>
  <c r="AC80079" i="1"/>
  <c r="X80080" i="1"/>
  <c r="Y80080" i="1"/>
  <c r="Z80080" i="1"/>
  <c r="AA80080" i="1"/>
  <c r="AB80080" i="1"/>
  <c r="AC80080" i="1"/>
  <c r="X80081" i="1"/>
  <c r="Y80081" i="1"/>
  <c r="Z80081" i="1"/>
  <c r="AA80081" i="1"/>
  <c r="AB80081" i="1"/>
  <c r="AC80081" i="1"/>
  <c r="X80082" i="1"/>
  <c r="Y80082" i="1"/>
  <c r="Z80082" i="1"/>
  <c r="AA80082" i="1"/>
  <c r="AB80082" i="1"/>
  <c r="AC80082" i="1"/>
  <c r="X80083" i="1"/>
  <c r="Y80083" i="1"/>
  <c r="Z80083" i="1"/>
  <c r="AA80083" i="1"/>
  <c r="AB80083" i="1"/>
  <c r="AC80083" i="1"/>
  <c r="X80084" i="1"/>
  <c r="Y80084" i="1"/>
  <c r="Z80084" i="1"/>
  <c r="AA80084" i="1"/>
  <c r="AB80084" i="1"/>
  <c r="AC80084" i="1"/>
  <c r="X80085" i="1"/>
  <c r="Y80085" i="1"/>
  <c r="Z80085" i="1"/>
  <c r="AA80085" i="1"/>
  <c r="AB80085" i="1"/>
  <c r="AC80085" i="1"/>
  <c r="X80086" i="1"/>
  <c r="Y80086" i="1"/>
  <c r="Z80086" i="1"/>
  <c r="AA80086" i="1"/>
  <c r="AB80086" i="1"/>
  <c r="AC80086" i="1"/>
  <c r="X80087" i="1"/>
  <c r="Y80087" i="1"/>
  <c r="Z80087" i="1"/>
  <c r="AA80087" i="1"/>
  <c r="AB80087" i="1"/>
  <c r="AC80087" i="1"/>
  <c r="X80088" i="1"/>
  <c r="Y80088" i="1"/>
  <c r="Z80088" i="1"/>
  <c r="AA80088" i="1"/>
  <c r="AB80088" i="1"/>
  <c r="AC80088" i="1"/>
  <c r="X80089" i="1"/>
  <c r="Y80089" i="1"/>
  <c r="Z80089" i="1"/>
  <c r="AA80089" i="1"/>
  <c r="AB80089" i="1"/>
  <c r="AC80089" i="1"/>
  <c r="X80090" i="1"/>
  <c r="Y80090" i="1"/>
  <c r="Z80090" i="1"/>
  <c r="AA80090" i="1"/>
  <c r="AB80090" i="1"/>
  <c r="AC80090" i="1"/>
  <c r="X80091" i="1"/>
  <c r="Y80091" i="1"/>
  <c r="Z80091" i="1"/>
  <c r="AA80091" i="1"/>
  <c r="AB80091" i="1"/>
  <c r="AC80091" i="1"/>
  <c r="X80092" i="1"/>
  <c r="Y80092" i="1"/>
  <c r="Z80092" i="1"/>
  <c r="AA80092" i="1"/>
  <c r="AB80092" i="1"/>
  <c r="AC80092" i="1"/>
  <c r="X80093" i="1"/>
  <c r="Y80093" i="1"/>
  <c r="Z80093" i="1"/>
  <c r="AA80093" i="1"/>
  <c r="AB80093" i="1"/>
  <c r="AC80093" i="1"/>
  <c r="X80094" i="1"/>
  <c r="Y80094" i="1"/>
  <c r="Z80094" i="1"/>
  <c r="AA80094" i="1"/>
  <c r="AB80094" i="1"/>
  <c r="AC80094" i="1"/>
  <c r="X80095" i="1"/>
  <c r="Y80095" i="1"/>
  <c r="Z80095" i="1"/>
  <c r="AA80095" i="1"/>
  <c r="AB80095" i="1"/>
  <c r="AC80095" i="1"/>
  <c r="X80096" i="1"/>
  <c r="Y80096" i="1"/>
  <c r="Z80096" i="1"/>
  <c r="AA80096" i="1"/>
  <c r="AB80096" i="1"/>
  <c r="AC80096" i="1"/>
  <c r="X80097" i="1"/>
  <c r="Y80097" i="1"/>
  <c r="Z80097" i="1"/>
  <c r="AA80097" i="1"/>
  <c r="AB80097" i="1"/>
  <c r="AC80097" i="1"/>
  <c r="X80098" i="1"/>
  <c r="Y80098" i="1"/>
  <c r="Z80098" i="1"/>
  <c r="AA80098" i="1"/>
  <c r="AB80098" i="1"/>
  <c r="AC80098" i="1"/>
  <c r="X80099" i="1"/>
  <c r="Y80099" i="1"/>
  <c r="Z80099" i="1"/>
  <c r="AA80099" i="1"/>
  <c r="AB80099" i="1"/>
  <c r="AC80099" i="1"/>
  <c r="X80100" i="1"/>
  <c r="Y80100" i="1"/>
  <c r="Z80100" i="1"/>
  <c r="AA80100" i="1"/>
  <c r="AB80100" i="1"/>
  <c r="AC80100" i="1"/>
  <c r="X80101" i="1"/>
  <c r="Y80101" i="1"/>
  <c r="Z80101" i="1"/>
  <c r="AA80101" i="1"/>
  <c r="AB80101" i="1"/>
  <c r="AC80101" i="1"/>
  <c r="X80102" i="1"/>
  <c r="Y80102" i="1"/>
  <c r="Z80102" i="1"/>
  <c r="AA80102" i="1"/>
  <c r="AB80102" i="1"/>
  <c r="AC80102" i="1"/>
  <c r="X80103" i="1"/>
  <c r="Y80103" i="1"/>
  <c r="Z80103" i="1"/>
  <c r="AA80103" i="1"/>
  <c r="AB80103" i="1"/>
  <c r="AC80103" i="1"/>
  <c r="X80104" i="1"/>
  <c r="Y80104" i="1"/>
  <c r="Z80104" i="1"/>
  <c r="AA80104" i="1"/>
  <c r="AB80104" i="1"/>
  <c r="AC80104" i="1"/>
  <c r="X80105" i="1"/>
  <c r="Y80105" i="1"/>
  <c r="Z80105" i="1"/>
  <c r="AA80105" i="1"/>
  <c r="AB80105" i="1"/>
  <c r="AC80105" i="1"/>
  <c r="X80106" i="1"/>
  <c r="Y80106" i="1"/>
  <c r="Z80106" i="1"/>
  <c r="AA80106" i="1"/>
  <c r="AB80106" i="1"/>
  <c r="AC80106" i="1"/>
  <c r="X80107" i="1"/>
  <c r="Y80107" i="1"/>
  <c r="Z80107" i="1"/>
  <c r="AA80107" i="1"/>
  <c r="AB80107" i="1"/>
  <c r="AC80107" i="1"/>
  <c r="X80108" i="1"/>
  <c r="Y80108" i="1"/>
  <c r="Z80108" i="1"/>
  <c r="AA80108" i="1"/>
  <c r="AB80108" i="1"/>
  <c r="AC80108" i="1"/>
  <c r="X80109" i="1"/>
  <c r="Y80109" i="1"/>
  <c r="Z80109" i="1"/>
  <c r="AA80109" i="1"/>
  <c r="AB80109" i="1"/>
  <c r="AC80109" i="1"/>
  <c r="X80110" i="1"/>
  <c r="Y80110" i="1"/>
  <c r="Z80110" i="1"/>
  <c r="AA80110" i="1"/>
  <c r="AB80110" i="1"/>
  <c r="AC80110" i="1"/>
  <c r="X80111" i="1"/>
  <c r="Y80111" i="1"/>
  <c r="Z80111" i="1"/>
  <c r="AA80111" i="1"/>
  <c r="AB80111" i="1"/>
  <c r="AC80111" i="1"/>
  <c r="X80112" i="1"/>
  <c r="Y80112" i="1"/>
  <c r="Z80112" i="1"/>
  <c r="AA80112" i="1"/>
  <c r="AB80112" i="1"/>
  <c r="AC80112" i="1"/>
  <c r="X80113" i="1"/>
  <c r="Y80113" i="1"/>
  <c r="Z80113" i="1"/>
  <c r="AA80113" i="1"/>
  <c r="AB80113" i="1"/>
  <c r="AC80113" i="1"/>
  <c r="X80114" i="1"/>
  <c r="Y80114" i="1"/>
  <c r="Z80114" i="1"/>
  <c r="AA80114" i="1"/>
  <c r="AB80114" i="1"/>
  <c r="AC80114" i="1"/>
  <c r="X80115" i="1"/>
  <c r="Y80115" i="1"/>
  <c r="Z80115" i="1"/>
  <c r="AA80115" i="1"/>
  <c r="AB80115" i="1"/>
  <c r="AC80115" i="1"/>
  <c r="X80116" i="1"/>
  <c r="Y80116" i="1"/>
  <c r="Z80116" i="1"/>
  <c r="AA80116" i="1"/>
  <c r="AB80116" i="1"/>
  <c r="AC80116" i="1"/>
  <c r="X80117" i="1"/>
  <c r="Y80117" i="1"/>
  <c r="Z80117" i="1"/>
  <c r="AA80117" i="1"/>
  <c r="AB80117" i="1"/>
  <c r="AC80117" i="1"/>
  <c r="X80118" i="1"/>
  <c r="Y80118" i="1"/>
  <c r="Z80118" i="1"/>
  <c r="AA80118" i="1"/>
  <c r="AB80118" i="1"/>
  <c r="AC80118" i="1"/>
  <c r="X80119" i="1"/>
  <c r="Y80119" i="1"/>
  <c r="Z80119" i="1"/>
  <c r="AA80119" i="1"/>
  <c r="AB80119" i="1"/>
  <c r="AC80119" i="1"/>
  <c r="X80120" i="1"/>
  <c r="Y80120" i="1"/>
  <c r="Z80120" i="1"/>
  <c r="AA80120" i="1"/>
  <c r="AB80120" i="1"/>
  <c r="AC80120" i="1"/>
  <c r="X80121" i="1"/>
  <c r="Y80121" i="1"/>
  <c r="Z80121" i="1"/>
  <c r="AA80121" i="1"/>
  <c r="AB80121" i="1"/>
  <c r="AC80121" i="1"/>
  <c r="X80122" i="1"/>
  <c r="Y80122" i="1"/>
  <c r="Z80122" i="1"/>
  <c r="AA80122" i="1"/>
  <c r="AB80122" i="1"/>
  <c r="AC80122" i="1"/>
  <c r="X80123" i="1"/>
  <c r="Y80123" i="1"/>
  <c r="Z80123" i="1"/>
  <c r="AA80123" i="1"/>
  <c r="AB80123" i="1"/>
  <c r="AC80123" i="1"/>
  <c r="X80124" i="1"/>
  <c r="Y80124" i="1"/>
  <c r="Z80124" i="1"/>
  <c r="AA80124" i="1"/>
  <c r="AB80124" i="1"/>
  <c r="AC80124" i="1"/>
  <c r="X80125" i="1"/>
  <c r="Y80125" i="1"/>
  <c r="Z80125" i="1"/>
  <c r="AA80125" i="1"/>
  <c r="AB80125" i="1"/>
  <c r="AC80125" i="1"/>
  <c r="X80126" i="1"/>
  <c r="Y80126" i="1"/>
  <c r="Z80126" i="1"/>
  <c r="AA80126" i="1"/>
  <c r="AB80126" i="1"/>
  <c r="AC80126" i="1"/>
  <c r="X80127" i="1"/>
  <c r="Y80127" i="1"/>
  <c r="Z80127" i="1"/>
  <c r="AA80127" i="1"/>
  <c r="AB80127" i="1"/>
  <c r="AC80127" i="1"/>
  <c r="X80128" i="1"/>
  <c r="Y80128" i="1"/>
  <c r="Z80128" i="1"/>
  <c r="AA80128" i="1"/>
  <c r="AB80128" i="1"/>
  <c r="AC80128" i="1"/>
  <c r="X80129" i="1"/>
  <c r="Y80129" i="1"/>
  <c r="Z80129" i="1"/>
  <c r="AA80129" i="1"/>
  <c r="AB80129" i="1"/>
  <c r="AC80129" i="1"/>
  <c r="X80130" i="1"/>
  <c r="Y80130" i="1"/>
  <c r="Z80130" i="1"/>
  <c r="AA80130" i="1"/>
  <c r="AB80130" i="1"/>
  <c r="AC80130" i="1"/>
  <c r="X80131" i="1"/>
  <c r="Y80131" i="1"/>
  <c r="Z80131" i="1"/>
  <c r="AA80131" i="1"/>
  <c r="AB80131" i="1"/>
  <c r="AC80131" i="1"/>
  <c r="X80132" i="1"/>
  <c r="Y80132" i="1"/>
  <c r="Z80132" i="1"/>
  <c r="AA80132" i="1"/>
  <c r="AB80132" i="1"/>
  <c r="AC80132" i="1"/>
  <c r="X80133" i="1"/>
  <c r="Y80133" i="1"/>
  <c r="Z80133" i="1"/>
  <c r="AA80133" i="1"/>
  <c r="AB80133" i="1"/>
  <c r="AC80133" i="1"/>
  <c r="X80134" i="1"/>
  <c r="Y80134" i="1"/>
  <c r="Z80134" i="1"/>
  <c r="AA80134" i="1"/>
  <c r="AB80134" i="1"/>
  <c r="AC80134" i="1"/>
  <c r="X80135" i="1"/>
  <c r="Y80135" i="1"/>
  <c r="Z80135" i="1"/>
  <c r="AA80135" i="1"/>
  <c r="AB80135" i="1"/>
  <c r="AC80135" i="1"/>
  <c r="X80136" i="1"/>
  <c r="Y80136" i="1"/>
  <c r="Z80136" i="1"/>
  <c r="AA80136" i="1"/>
  <c r="AB80136" i="1"/>
  <c r="AC80136" i="1"/>
  <c r="X80137" i="1"/>
  <c r="Y80137" i="1"/>
  <c r="Z80137" i="1"/>
  <c r="AA80137" i="1"/>
  <c r="AB80137" i="1"/>
  <c r="AC80137" i="1"/>
  <c r="X80138" i="1"/>
  <c r="Y80138" i="1"/>
  <c r="Z80138" i="1"/>
  <c r="AA80138" i="1"/>
  <c r="AB80138" i="1"/>
  <c r="AC80138" i="1"/>
  <c r="X80139" i="1"/>
  <c r="Y80139" i="1"/>
  <c r="Z80139" i="1"/>
  <c r="AA80139" i="1"/>
  <c r="AB80139" i="1"/>
  <c r="AC80139" i="1"/>
  <c r="X80140" i="1"/>
  <c r="Y80140" i="1"/>
  <c r="Z80140" i="1"/>
  <c r="AA80140" i="1"/>
  <c r="AB80140" i="1"/>
  <c r="AC80140" i="1"/>
  <c r="X80141" i="1"/>
  <c r="Y80141" i="1"/>
  <c r="Z80141" i="1"/>
  <c r="AA80141" i="1"/>
  <c r="AB80141" i="1"/>
  <c r="AC80141" i="1"/>
  <c r="X80142" i="1"/>
  <c r="Y80142" i="1"/>
  <c r="Z80142" i="1"/>
  <c r="AA80142" i="1"/>
  <c r="AB80142" i="1"/>
  <c r="AC80142" i="1"/>
  <c r="X80143" i="1"/>
  <c r="Y80143" i="1"/>
  <c r="Z80143" i="1"/>
  <c r="AA80143" i="1"/>
  <c r="AB80143" i="1"/>
  <c r="AC80143" i="1"/>
  <c r="X80144" i="1"/>
  <c r="Y80144" i="1"/>
  <c r="Z80144" i="1"/>
  <c r="AA80144" i="1"/>
  <c r="AB80144" i="1"/>
  <c r="AC80144" i="1"/>
  <c r="X80145" i="1"/>
  <c r="Y80145" i="1"/>
  <c r="Z80145" i="1"/>
  <c r="AA80145" i="1"/>
  <c r="AB80145" i="1"/>
  <c r="AC80145" i="1"/>
  <c r="X80146" i="1"/>
  <c r="Y80146" i="1"/>
  <c r="Z80146" i="1"/>
  <c r="AA80146" i="1"/>
  <c r="AB80146" i="1"/>
  <c r="AC80146" i="1"/>
  <c r="X80147" i="1"/>
  <c r="Y80147" i="1"/>
  <c r="Z80147" i="1"/>
  <c r="AA80147" i="1"/>
  <c r="AB80147" i="1"/>
  <c r="AC80147" i="1"/>
  <c r="X80148" i="1"/>
  <c r="Y80148" i="1"/>
  <c r="Z80148" i="1"/>
  <c r="AA80148" i="1"/>
  <c r="AB80148" i="1"/>
  <c r="AC80148" i="1"/>
  <c r="X80149" i="1"/>
  <c r="Y80149" i="1"/>
  <c r="Z80149" i="1"/>
  <c r="AA80149" i="1"/>
  <c r="AB80149" i="1"/>
  <c r="AC80149" i="1"/>
  <c r="X80150" i="1"/>
  <c r="Y80150" i="1"/>
  <c r="Z80150" i="1"/>
  <c r="AA80150" i="1"/>
  <c r="AB80150" i="1"/>
  <c r="AC80150" i="1"/>
  <c r="X80151" i="1"/>
  <c r="Y80151" i="1"/>
  <c r="Z80151" i="1"/>
  <c r="AA80151" i="1"/>
  <c r="AB80151" i="1"/>
  <c r="AC80151" i="1"/>
  <c r="X80152" i="1"/>
  <c r="Y80152" i="1"/>
  <c r="Z80152" i="1"/>
  <c r="AA80152" i="1"/>
  <c r="AB80152" i="1"/>
  <c r="AC80152" i="1"/>
  <c r="X80153" i="1"/>
  <c r="Y80153" i="1"/>
  <c r="Z80153" i="1"/>
  <c r="AA80153" i="1"/>
  <c r="AB80153" i="1"/>
  <c r="AC80153" i="1"/>
  <c r="X80154" i="1"/>
  <c r="Y80154" i="1"/>
  <c r="Z80154" i="1"/>
  <c r="AA80154" i="1"/>
  <c r="AB80154" i="1"/>
  <c r="AC80154" i="1"/>
  <c r="X80155" i="1"/>
  <c r="Y80155" i="1"/>
  <c r="Z80155" i="1"/>
  <c r="AA80155" i="1"/>
  <c r="AB80155" i="1"/>
  <c r="AC80155" i="1"/>
  <c r="X80156" i="1"/>
  <c r="Y80156" i="1"/>
  <c r="Z80156" i="1"/>
  <c r="AA80156" i="1"/>
  <c r="AB80156" i="1"/>
  <c r="AC80156" i="1"/>
  <c r="X80157" i="1"/>
  <c r="Y80157" i="1"/>
  <c r="Z80157" i="1"/>
  <c r="AA80157" i="1"/>
  <c r="AB80157" i="1"/>
  <c r="AC80157" i="1"/>
  <c r="X80158" i="1"/>
  <c r="Y80158" i="1"/>
  <c r="Z80158" i="1"/>
  <c r="AA80158" i="1"/>
  <c r="AB80158" i="1"/>
  <c r="AC80158" i="1"/>
  <c r="X80159" i="1"/>
  <c r="Y80159" i="1"/>
  <c r="Z80159" i="1"/>
  <c r="AA80159" i="1"/>
  <c r="AB80159" i="1"/>
  <c r="AC80159" i="1"/>
  <c r="X80160" i="1"/>
  <c r="Y80160" i="1"/>
  <c r="Z80160" i="1"/>
  <c r="AA80160" i="1"/>
  <c r="AB80160" i="1"/>
  <c r="AC80160" i="1"/>
  <c r="X80161" i="1"/>
  <c r="Y80161" i="1"/>
  <c r="Z80161" i="1"/>
  <c r="AA80161" i="1"/>
  <c r="AB80161" i="1"/>
  <c r="AC80161" i="1"/>
  <c r="X80162" i="1"/>
  <c r="Y80162" i="1"/>
  <c r="Z80162" i="1"/>
  <c r="AA80162" i="1"/>
  <c r="AB80162" i="1"/>
  <c r="AC80162" i="1"/>
  <c r="X80163" i="1"/>
  <c r="Y80163" i="1"/>
  <c r="Z80163" i="1"/>
  <c r="AA80163" i="1"/>
  <c r="AB80163" i="1"/>
  <c r="AC80163" i="1"/>
  <c r="X80164" i="1"/>
  <c r="Y80164" i="1"/>
  <c r="Z80164" i="1"/>
  <c r="AA80164" i="1"/>
  <c r="AB80164" i="1"/>
  <c r="AC80164" i="1"/>
  <c r="X80165" i="1"/>
  <c r="Y80165" i="1"/>
  <c r="Z80165" i="1"/>
  <c r="AA80165" i="1"/>
  <c r="AB80165" i="1"/>
  <c r="AC80165" i="1"/>
  <c r="X80166" i="1"/>
  <c r="Y80166" i="1"/>
  <c r="Z80166" i="1"/>
  <c r="AA80166" i="1"/>
  <c r="AB80166" i="1"/>
  <c r="AC80166" i="1"/>
  <c r="X80167" i="1"/>
  <c r="Y80167" i="1"/>
  <c r="Z80167" i="1"/>
  <c r="AA80167" i="1"/>
  <c r="AB80167" i="1"/>
  <c r="AC80167" i="1"/>
  <c r="X80168" i="1"/>
  <c r="Y80168" i="1"/>
  <c r="Z80168" i="1"/>
  <c r="AA80168" i="1"/>
  <c r="AB80168" i="1"/>
  <c r="AC80168" i="1"/>
  <c r="X80169" i="1"/>
  <c r="Y80169" i="1"/>
  <c r="Z80169" i="1"/>
  <c r="AA80169" i="1"/>
  <c r="AB80169" i="1"/>
  <c r="AC80169" i="1"/>
  <c r="X80170" i="1"/>
  <c r="Y80170" i="1"/>
  <c r="Z80170" i="1"/>
  <c r="AA80170" i="1"/>
  <c r="AB80170" i="1"/>
  <c r="AC80170" i="1"/>
  <c r="X80171" i="1"/>
  <c r="Y80171" i="1"/>
  <c r="Z80171" i="1"/>
  <c r="AA80171" i="1"/>
  <c r="AB80171" i="1"/>
  <c r="AC80171" i="1"/>
  <c r="X80172" i="1"/>
  <c r="Y80172" i="1"/>
  <c r="Z80172" i="1"/>
  <c r="AA80172" i="1"/>
  <c r="AB80172" i="1"/>
  <c r="AC80172" i="1"/>
  <c r="X80173" i="1"/>
  <c r="Y80173" i="1"/>
  <c r="Z80173" i="1"/>
  <c r="AA80173" i="1"/>
  <c r="AB80173" i="1"/>
  <c r="AC80173" i="1"/>
  <c r="X80174" i="1"/>
  <c r="Y80174" i="1"/>
  <c r="Z80174" i="1"/>
  <c r="AA80174" i="1"/>
  <c r="AB80174" i="1"/>
  <c r="AC80174" i="1"/>
  <c r="X80175" i="1"/>
  <c r="Y80175" i="1"/>
  <c r="Z80175" i="1"/>
  <c r="AA80175" i="1"/>
  <c r="AB80175" i="1"/>
  <c r="AC80175" i="1"/>
  <c r="X80176" i="1"/>
  <c r="Y80176" i="1"/>
  <c r="Z80176" i="1"/>
  <c r="AA80176" i="1"/>
  <c r="AB80176" i="1"/>
  <c r="AC80176" i="1"/>
  <c r="X80177" i="1"/>
  <c r="Y80177" i="1"/>
  <c r="Z80177" i="1"/>
  <c r="AA80177" i="1"/>
  <c r="AB80177" i="1"/>
  <c r="AC80177" i="1"/>
  <c r="X80178" i="1"/>
  <c r="Y80178" i="1"/>
  <c r="Z80178" i="1"/>
  <c r="AA80178" i="1"/>
  <c r="AB80178" i="1"/>
  <c r="AC80178" i="1"/>
  <c r="X80179" i="1"/>
  <c r="Y80179" i="1"/>
  <c r="Z80179" i="1"/>
  <c r="AA80179" i="1"/>
  <c r="AB80179" i="1"/>
  <c r="AC80179" i="1"/>
  <c r="X80180" i="1"/>
  <c r="Y80180" i="1"/>
  <c r="Z80180" i="1"/>
  <c r="AA80180" i="1"/>
  <c r="AB80180" i="1"/>
  <c r="AC80180" i="1"/>
  <c r="X80181" i="1"/>
  <c r="Y80181" i="1"/>
  <c r="Z80181" i="1"/>
  <c r="AA80181" i="1"/>
  <c r="AB80181" i="1"/>
  <c r="AC80181" i="1"/>
  <c r="X80182" i="1"/>
  <c r="Y80182" i="1"/>
  <c r="Z80182" i="1"/>
  <c r="AA80182" i="1"/>
  <c r="AB80182" i="1"/>
  <c r="AC80182" i="1"/>
  <c r="X80183" i="1"/>
  <c r="Y80183" i="1"/>
  <c r="Z80183" i="1"/>
  <c r="AA80183" i="1"/>
  <c r="AB80183" i="1"/>
  <c r="AC80183" i="1"/>
  <c r="X80184" i="1"/>
  <c r="Y80184" i="1"/>
  <c r="Z80184" i="1"/>
  <c r="AA80184" i="1"/>
  <c r="AB80184" i="1"/>
  <c r="AC80184" i="1"/>
  <c r="X80185" i="1"/>
  <c r="Y80185" i="1"/>
  <c r="Z80185" i="1"/>
  <c r="AA80185" i="1"/>
  <c r="AB80185" i="1"/>
  <c r="AC80185" i="1"/>
  <c r="X80186" i="1"/>
  <c r="Y80186" i="1"/>
  <c r="Z80186" i="1"/>
  <c r="AA80186" i="1"/>
  <c r="AB80186" i="1"/>
  <c r="AC80186" i="1"/>
  <c r="X80187" i="1"/>
  <c r="Y80187" i="1"/>
  <c r="Z80187" i="1"/>
  <c r="AA80187" i="1"/>
  <c r="AB80187" i="1"/>
  <c r="AC80187" i="1"/>
  <c r="X80188" i="1"/>
  <c r="Y80188" i="1"/>
  <c r="Z80188" i="1"/>
  <c r="AA80188" i="1"/>
  <c r="AB80188" i="1"/>
  <c r="AC80188" i="1"/>
  <c r="X80189" i="1"/>
  <c r="Y80189" i="1"/>
  <c r="Z80189" i="1"/>
  <c r="AA80189" i="1"/>
  <c r="AB80189" i="1"/>
  <c r="AC80189" i="1"/>
  <c r="X80190" i="1"/>
  <c r="Y80190" i="1"/>
  <c r="Z80190" i="1"/>
  <c r="AA80190" i="1"/>
  <c r="AB80190" i="1"/>
  <c r="AC80190" i="1"/>
  <c r="X80191" i="1"/>
  <c r="Y80191" i="1"/>
  <c r="Z80191" i="1"/>
  <c r="AA80191" i="1"/>
  <c r="AB80191" i="1"/>
  <c r="AC80191" i="1"/>
  <c r="X80192" i="1"/>
  <c r="Y80192" i="1"/>
  <c r="Z80192" i="1"/>
  <c r="AA80192" i="1"/>
  <c r="AB80192" i="1"/>
  <c r="AC80192" i="1"/>
  <c r="X80193" i="1"/>
  <c r="Y80193" i="1"/>
  <c r="Z80193" i="1"/>
  <c r="AA80193" i="1"/>
  <c r="AB80193" i="1"/>
  <c r="AC80193" i="1"/>
  <c r="X80194" i="1"/>
  <c r="Y80194" i="1"/>
  <c r="Z80194" i="1"/>
  <c r="AA80194" i="1"/>
  <c r="AB80194" i="1"/>
  <c r="AC80194" i="1"/>
  <c r="X80195" i="1"/>
  <c r="Y80195" i="1"/>
  <c r="Z80195" i="1"/>
  <c r="AA80195" i="1"/>
  <c r="AB80195" i="1"/>
  <c r="AC80195" i="1"/>
  <c r="X80196" i="1"/>
  <c r="Y80196" i="1"/>
  <c r="Z80196" i="1"/>
  <c r="AA80196" i="1"/>
  <c r="AB80196" i="1"/>
  <c r="AC80196" i="1"/>
  <c r="X80197" i="1"/>
  <c r="Y80197" i="1"/>
  <c r="Z80197" i="1"/>
  <c r="AA80197" i="1"/>
  <c r="AB80197" i="1"/>
  <c r="AC80197" i="1"/>
  <c r="X80198" i="1"/>
  <c r="Y80198" i="1"/>
  <c r="Z80198" i="1"/>
  <c r="AA80198" i="1"/>
  <c r="AB80198" i="1"/>
  <c r="AC80198" i="1"/>
  <c r="X80199" i="1"/>
  <c r="Y80199" i="1"/>
  <c r="Z80199" i="1"/>
  <c r="AA80199" i="1"/>
  <c r="AB80199" i="1"/>
  <c r="AC80199" i="1"/>
  <c r="X80200" i="1"/>
  <c r="Y80200" i="1"/>
  <c r="Z80200" i="1"/>
  <c r="AA80200" i="1"/>
  <c r="AB80200" i="1"/>
  <c r="AC80200" i="1"/>
  <c r="X80201" i="1"/>
  <c r="Y80201" i="1"/>
  <c r="Z80201" i="1"/>
  <c r="AA80201" i="1"/>
  <c r="AB80201" i="1"/>
  <c r="AC80201" i="1"/>
  <c r="X80202" i="1"/>
  <c r="Y80202" i="1"/>
  <c r="Z80202" i="1"/>
  <c r="AA80202" i="1"/>
  <c r="AB80202" i="1"/>
  <c r="AC80202" i="1"/>
  <c r="X80203" i="1"/>
  <c r="Y80203" i="1"/>
  <c r="Z80203" i="1"/>
  <c r="AA80203" i="1"/>
  <c r="AB80203" i="1"/>
  <c r="AC80203" i="1"/>
  <c r="X80204" i="1"/>
  <c r="Y80204" i="1"/>
  <c r="Z80204" i="1"/>
  <c r="AA80204" i="1"/>
  <c r="AB80204" i="1"/>
  <c r="AC80204" i="1"/>
  <c r="X80205" i="1"/>
  <c r="Y80205" i="1"/>
  <c r="Z80205" i="1"/>
  <c r="AA80205" i="1"/>
  <c r="AB80205" i="1"/>
  <c r="AC80205" i="1"/>
  <c r="X80206" i="1"/>
  <c r="Y80206" i="1"/>
  <c r="Z80206" i="1"/>
  <c r="AA80206" i="1"/>
  <c r="AB80206" i="1"/>
  <c r="AC80206" i="1"/>
  <c r="X80207" i="1"/>
  <c r="Y80207" i="1"/>
  <c r="Z80207" i="1"/>
  <c r="AA80207" i="1"/>
  <c r="AB80207" i="1"/>
  <c r="AC80207" i="1"/>
  <c r="X80208" i="1"/>
  <c r="Y80208" i="1"/>
  <c r="Z80208" i="1"/>
  <c r="AA80208" i="1"/>
  <c r="AB80208" i="1"/>
  <c r="AC80208" i="1"/>
  <c r="X80209" i="1"/>
  <c r="Y80209" i="1"/>
  <c r="Z80209" i="1"/>
  <c r="AA80209" i="1"/>
  <c r="AB80209" i="1"/>
  <c r="AC80209" i="1"/>
  <c r="X80210" i="1"/>
  <c r="Y80210" i="1"/>
  <c r="Z80210" i="1"/>
  <c r="AA80210" i="1"/>
  <c r="AB80210" i="1"/>
  <c r="AC80210" i="1"/>
  <c r="X80211" i="1"/>
  <c r="Y80211" i="1"/>
  <c r="Z80211" i="1"/>
  <c r="AA80211" i="1"/>
  <c r="AB80211" i="1"/>
  <c r="AC80211" i="1"/>
  <c r="X80212" i="1"/>
  <c r="Y80212" i="1"/>
  <c r="Z80212" i="1"/>
  <c r="AA80212" i="1"/>
  <c r="AB80212" i="1"/>
  <c r="AC80212" i="1"/>
  <c r="X80213" i="1"/>
  <c r="Y80213" i="1"/>
  <c r="Z80213" i="1"/>
  <c r="AA80213" i="1"/>
  <c r="AB80213" i="1"/>
  <c r="AC80213" i="1"/>
  <c r="X80214" i="1"/>
  <c r="Y80214" i="1"/>
  <c r="Z80214" i="1"/>
  <c r="AA80214" i="1"/>
  <c r="AB80214" i="1"/>
  <c r="AC80214" i="1"/>
  <c r="X80215" i="1"/>
  <c r="Y80215" i="1"/>
  <c r="Z80215" i="1"/>
  <c r="AA80215" i="1"/>
  <c r="AB80215" i="1"/>
  <c r="AC80215" i="1"/>
  <c r="X80216" i="1"/>
  <c r="Y80216" i="1"/>
  <c r="Z80216" i="1"/>
  <c r="AA80216" i="1"/>
  <c r="AB80216" i="1"/>
  <c r="AC80216" i="1"/>
  <c r="X80217" i="1"/>
  <c r="Y80217" i="1"/>
  <c r="Z80217" i="1"/>
  <c r="AA80217" i="1"/>
  <c r="AB80217" i="1"/>
  <c r="AC80217" i="1"/>
  <c r="X80218" i="1"/>
  <c r="Y80218" i="1"/>
  <c r="Z80218" i="1"/>
  <c r="AA80218" i="1"/>
  <c r="AB80218" i="1"/>
  <c r="AC80218" i="1"/>
  <c r="X80219" i="1"/>
  <c r="Y80219" i="1"/>
  <c r="Z80219" i="1"/>
  <c r="AA80219" i="1"/>
  <c r="AB80219" i="1"/>
  <c r="AC80219" i="1"/>
  <c r="X80220" i="1"/>
  <c r="Y80220" i="1"/>
  <c r="Z80220" i="1"/>
  <c r="AA80220" i="1"/>
  <c r="AB80220" i="1"/>
  <c r="AC80220" i="1"/>
  <c r="X80221" i="1"/>
  <c r="Y80221" i="1"/>
  <c r="Z80221" i="1"/>
  <c r="AA80221" i="1"/>
  <c r="AB80221" i="1"/>
  <c r="AC80221" i="1"/>
  <c r="X80222" i="1"/>
  <c r="Y80222" i="1"/>
  <c r="Z80222" i="1"/>
  <c r="AA80222" i="1"/>
  <c r="AB80222" i="1"/>
  <c r="AC80222" i="1"/>
  <c r="X80223" i="1"/>
  <c r="Y80223" i="1"/>
  <c r="Z80223" i="1"/>
  <c r="AA80223" i="1"/>
  <c r="AB80223" i="1"/>
  <c r="AC80223" i="1"/>
  <c r="X80224" i="1"/>
  <c r="Y80224" i="1"/>
  <c r="Z80224" i="1"/>
  <c r="AA80224" i="1"/>
  <c r="AB80224" i="1"/>
  <c r="AC80224" i="1"/>
  <c r="X80225" i="1"/>
  <c r="Y80225" i="1"/>
  <c r="Z80225" i="1"/>
  <c r="AA80225" i="1"/>
  <c r="AB80225" i="1"/>
  <c r="AC80225" i="1"/>
  <c r="X80226" i="1"/>
  <c r="Y80226" i="1"/>
  <c r="Z80226" i="1"/>
  <c r="AA80226" i="1"/>
  <c r="AB80226" i="1"/>
  <c r="AC80226" i="1"/>
  <c r="X80227" i="1"/>
  <c r="Y80227" i="1"/>
  <c r="Z80227" i="1"/>
  <c r="AA80227" i="1"/>
  <c r="AB80227" i="1"/>
  <c r="AC80227" i="1"/>
  <c r="X80228" i="1"/>
  <c r="Y80228" i="1"/>
  <c r="Z80228" i="1"/>
  <c r="AA80228" i="1"/>
  <c r="AB80228" i="1"/>
  <c r="AC80228" i="1"/>
  <c r="X80229" i="1"/>
  <c r="Y80229" i="1"/>
  <c r="Z80229" i="1"/>
  <c r="AA80229" i="1"/>
  <c r="AB80229" i="1"/>
  <c r="AC80229" i="1"/>
  <c r="X80230" i="1"/>
  <c r="Y80230" i="1"/>
  <c r="Z80230" i="1"/>
  <c r="AA80230" i="1"/>
  <c r="AB80230" i="1"/>
  <c r="AC80230" i="1"/>
  <c r="X80231" i="1"/>
  <c r="Y80231" i="1"/>
  <c r="Z80231" i="1"/>
  <c r="AA80231" i="1"/>
  <c r="AB80231" i="1"/>
  <c r="AC80231" i="1"/>
  <c r="X80232" i="1"/>
  <c r="Y80232" i="1"/>
  <c r="Z80232" i="1"/>
  <c r="AA80232" i="1"/>
  <c r="AB80232" i="1"/>
  <c r="AC80232" i="1"/>
  <c r="X80233" i="1"/>
  <c r="Y80233" i="1"/>
  <c r="Z80233" i="1"/>
  <c r="AA80233" i="1"/>
  <c r="AB80233" i="1"/>
  <c r="AC80233" i="1"/>
  <c r="X80234" i="1"/>
  <c r="Y80234" i="1"/>
  <c r="Z80234" i="1"/>
  <c r="AA80234" i="1"/>
  <c r="AB80234" i="1"/>
  <c r="AC80234" i="1"/>
  <c r="X80235" i="1"/>
  <c r="Y80235" i="1"/>
  <c r="Z80235" i="1"/>
  <c r="AA80235" i="1"/>
  <c r="AB80235" i="1"/>
  <c r="AC80235" i="1"/>
  <c r="X80236" i="1"/>
  <c r="Y80236" i="1"/>
  <c r="Z80236" i="1"/>
  <c r="AA80236" i="1"/>
  <c r="AB80236" i="1"/>
  <c r="AC80236" i="1"/>
  <c r="X80237" i="1"/>
  <c r="Y80237" i="1"/>
  <c r="Z80237" i="1"/>
  <c r="AA80237" i="1"/>
  <c r="AB80237" i="1"/>
  <c r="AC80237" i="1"/>
  <c r="X80238" i="1"/>
  <c r="Y80238" i="1"/>
  <c r="Z80238" i="1"/>
  <c r="AA80238" i="1"/>
  <c r="AB80238" i="1"/>
  <c r="AC80238" i="1"/>
  <c r="X80239" i="1"/>
  <c r="Y80239" i="1"/>
  <c r="Z80239" i="1"/>
  <c r="AA80239" i="1"/>
  <c r="AB80239" i="1"/>
  <c r="AC80239" i="1"/>
  <c r="X80240" i="1"/>
  <c r="Y80240" i="1"/>
  <c r="Z80240" i="1"/>
  <c r="AA80240" i="1"/>
  <c r="AB80240" i="1"/>
  <c r="AC80240" i="1"/>
  <c r="X80241" i="1"/>
  <c r="Y80241" i="1"/>
  <c r="Z80241" i="1"/>
  <c r="AA80241" i="1"/>
  <c r="AB80241" i="1"/>
  <c r="AC80241" i="1"/>
  <c r="X80242" i="1"/>
  <c r="Y80242" i="1"/>
  <c r="Z80242" i="1"/>
  <c r="AA80242" i="1"/>
  <c r="AB80242" i="1"/>
  <c r="AC80242" i="1"/>
  <c r="X80243" i="1"/>
  <c r="Y80243" i="1"/>
  <c r="Z80243" i="1"/>
  <c r="AA80243" i="1"/>
  <c r="AB80243" i="1"/>
  <c r="AC80243" i="1"/>
  <c r="X80244" i="1"/>
  <c r="Y80244" i="1"/>
  <c r="Z80244" i="1"/>
  <c r="AA80244" i="1"/>
  <c r="AB80244" i="1"/>
  <c r="AC80244" i="1"/>
  <c r="X80245" i="1"/>
  <c r="Y80245" i="1"/>
  <c r="Z80245" i="1"/>
  <c r="AA80245" i="1"/>
  <c r="AB80245" i="1"/>
  <c r="AC80245" i="1"/>
  <c r="X80246" i="1"/>
  <c r="Y80246" i="1"/>
  <c r="Z80246" i="1"/>
  <c r="AA80246" i="1"/>
  <c r="AB80246" i="1"/>
  <c r="AC80246" i="1"/>
  <c r="X80247" i="1"/>
  <c r="Y80247" i="1"/>
  <c r="Z80247" i="1"/>
  <c r="AA80247" i="1"/>
  <c r="AB80247" i="1"/>
  <c r="AC80247" i="1"/>
  <c r="X80248" i="1"/>
  <c r="Y80248" i="1"/>
  <c r="Z80248" i="1"/>
  <c r="AA80248" i="1"/>
  <c r="AB80248" i="1"/>
  <c r="AC80248" i="1"/>
  <c r="X80249" i="1"/>
  <c r="Y80249" i="1"/>
  <c r="Z80249" i="1"/>
  <c r="AA80249" i="1"/>
  <c r="AB80249" i="1"/>
  <c r="AC80249" i="1"/>
  <c r="X80250" i="1"/>
  <c r="Y80250" i="1"/>
  <c r="Z80250" i="1"/>
  <c r="AA80250" i="1"/>
  <c r="AB80250" i="1"/>
  <c r="AC80250" i="1"/>
  <c r="X80251" i="1"/>
  <c r="Y80251" i="1"/>
  <c r="Z80251" i="1"/>
  <c r="AA80251" i="1"/>
  <c r="AB80251" i="1"/>
  <c r="AC80251" i="1"/>
  <c r="X80252" i="1"/>
  <c r="Y80252" i="1"/>
  <c r="Z80252" i="1"/>
  <c r="AA80252" i="1"/>
  <c r="AB80252" i="1"/>
  <c r="AC80252" i="1"/>
  <c r="X80253" i="1"/>
  <c r="Y80253" i="1"/>
  <c r="Z80253" i="1"/>
  <c r="AA80253" i="1"/>
  <c r="AB80253" i="1"/>
  <c r="AC80253" i="1"/>
  <c r="X80254" i="1"/>
  <c r="Y80254" i="1"/>
  <c r="Z80254" i="1"/>
  <c r="AA80254" i="1"/>
  <c r="AB80254" i="1"/>
  <c r="AC80254" i="1"/>
  <c r="X80255" i="1"/>
  <c r="Y80255" i="1"/>
  <c r="Z80255" i="1"/>
  <c r="AA80255" i="1"/>
  <c r="AB80255" i="1"/>
  <c r="AC80255" i="1"/>
  <c r="X80256" i="1"/>
  <c r="Y80256" i="1"/>
  <c r="Z80256" i="1"/>
  <c r="AA80256" i="1"/>
  <c r="AB80256" i="1"/>
  <c r="AC80256" i="1"/>
  <c r="X80257" i="1"/>
  <c r="Y80257" i="1"/>
  <c r="Z80257" i="1"/>
  <c r="AA80257" i="1"/>
  <c r="AB80257" i="1"/>
  <c r="AC80257" i="1"/>
  <c r="X80258" i="1"/>
  <c r="Y80258" i="1"/>
  <c r="Z80258" i="1"/>
  <c r="AA80258" i="1"/>
  <c r="AB80258" i="1"/>
  <c r="AC80258" i="1"/>
  <c r="X80259" i="1"/>
  <c r="Y80259" i="1"/>
  <c r="Z80259" i="1"/>
  <c r="AA80259" i="1"/>
  <c r="AB80259" i="1"/>
  <c r="AC80259" i="1"/>
  <c r="X80260" i="1"/>
  <c r="Y80260" i="1"/>
  <c r="Z80260" i="1"/>
  <c r="AA80260" i="1"/>
  <c r="AB80260" i="1"/>
  <c r="AC80260" i="1"/>
  <c r="X80261" i="1"/>
  <c r="Y80261" i="1"/>
  <c r="Z80261" i="1"/>
  <c r="AA80261" i="1"/>
  <c r="AB80261" i="1"/>
  <c r="AC80261" i="1"/>
  <c r="X80262" i="1"/>
  <c r="Y80262" i="1"/>
  <c r="Z80262" i="1"/>
  <c r="AA80262" i="1"/>
  <c r="AB80262" i="1"/>
  <c r="AC80262" i="1"/>
  <c r="X80263" i="1"/>
  <c r="Y80263" i="1"/>
  <c r="Z80263" i="1"/>
  <c r="AA80263" i="1"/>
  <c r="AB80263" i="1"/>
  <c r="AC80263" i="1"/>
  <c r="X80264" i="1"/>
  <c r="Y80264" i="1"/>
  <c r="Z80264" i="1"/>
  <c r="AA80264" i="1"/>
  <c r="AB80264" i="1"/>
  <c r="AC80264" i="1"/>
  <c r="X80265" i="1"/>
  <c r="Y80265" i="1"/>
  <c r="Z80265" i="1"/>
  <c r="AA80265" i="1"/>
  <c r="AB80265" i="1"/>
  <c r="AC80265" i="1"/>
  <c r="X80266" i="1"/>
  <c r="Y80266" i="1"/>
  <c r="Z80266" i="1"/>
  <c r="AA80266" i="1"/>
  <c r="AB80266" i="1"/>
  <c r="AC80266" i="1"/>
  <c r="X80267" i="1"/>
  <c r="Y80267" i="1"/>
  <c r="Z80267" i="1"/>
  <c r="AA80267" i="1"/>
  <c r="AB80267" i="1"/>
  <c r="AC80267" i="1"/>
  <c r="X80268" i="1"/>
  <c r="Y80268" i="1"/>
  <c r="Z80268" i="1"/>
  <c r="AA80268" i="1"/>
  <c r="AB80268" i="1"/>
  <c r="AC80268" i="1"/>
  <c r="X80269" i="1"/>
  <c r="Y80269" i="1"/>
  <c r="Z80269" i="1"/>
  <c r="AA80269" i="1"/>
  <c r="AB80269" i="1"/>
  <c r="AC80269" i="1"/>
  <c r="X80270" i="1"/>
  <c r="Y80270" i="1"/>
  <c r="Z80270" i="1"/>
  <c r="AA80270" i="1"/>
  <c r="AB80270" i="1"/>
  <c r="AC80270" i="1"/>
  <c r="X80271" i="1"/>
  <c r="Y80271" i="1"/>
  <c r="Z80271" i="1"/>
  <c r="AA80271" i="1"/>
  <c r="AB80271" i="1"/>
  <c r="AC80271" i="1"/>
  <c r="X80272" i="1"/>
  <c r="Y80272" i="1"/>
  <c r="Z80272" i="1"/>
  <c r="AA80272" i="1"/>
  <c r="AB80272" i="1"/>
  <c r="AC80272" i="1"/>
  <c r="X80273" i="1"/>
  <c r="Y80273" i="1"/>
  <c r="Z80273" i="1"/>
  <c r="AA80273" i="1"/>
  <c r="AB80273" i="1"/>
  <c r="AC80273" i="1"/>
  <c r="X80274" i="1"/>
  <c r="Y80274" i="1"/>
  <c r="Z80274" i="1"/>
  <c r="AA80274" i="1"/>
  <c r="AB80274" i="1"/>
  <c r="AC80274" i="1"/>
  <c r="X80275" i="1"/>
  <c r="Y80275" i="1"/>
  <c r="Z80275" i="1"/>
  <c r="AA80275" i="1"/>
  <c r="AB80275" i="1"/>
  <c r="AC80275" i="1"/>
  <c r="X80276" i="1"/>
  <c r="Y80276" i="1"/>
  <c r="Z80276" i="1"/>
  <c r="AA80276" i="1"/>
  <c r="AB80276" i="1"/>
  <c r="AC80276" i="1"/>
  <c r="X80277" i="1"/>
  <c r="Y80277" i="1"/>
  <c r="Z80277" i="1"/>
  <c r="AA80277" i="1"/>
  <c r="AB80277" i="1"/>
  <c r="AC80277" i="1"/>
  <c r="X80278" i="1"/>
  <c r="Y80278" i="1"/>
  <c r="Z80278" i="1"/>
  <c r="AA80278" i="1"/>
  <c r="AB80278" i="1"/>
  <c r="AC80278" i="1"/>
  <c r="X80279" i="1"/>
  <c r="Y80279" i="1"/>
  <c r="Z80279" i="1"/>
  <c r="AA80279" i="1"/>
  <c r="AB80279" i="1"/>
  <c r="AC80279" i="1"/>
  <c r="X80280" i="1"/>
  <c r="Y80280" i="1"/>
  <c r="Z80280" i="1"/>
  <c r="AA80280" i="1"/>
  <c r="AB80280" i="1"/>
  <c r="AC80280" i="1"/>
  <c r="X80281" i="1"/>
  <c r="Y80281" i="1"/>
  <c r="Z80281" i="1"/>
  <c r="AA80281" i="1"/>
  <c r="AB80281" i="1"/>
  <c r="AC80281" i="1"/>
  <c r="X80282" i="1"/>
  <c r="Y80282" i="1"/>
  <c r="Z80282" i="1"/>
  <c r="AA80282" i="1"/>
  <c r="AB80282" i="1"/>
  <c r="AC80282" i="1"/>
  <c r="X80283" i="1"/>
  <c r="Y80283" i="1"/>
  <c r="Z80283" i="1"/>
  <c r="AA80283" i="1"/>
  <c r="AB80283" i="1"/>
  <c r="AC80283" i="1"/>
  <c r="X80284" i="1"/>
  <c r="Y80284" i="1"/>
  <c r="Z80284" i="1"/>
  <c r="AA80284" i="1"/>
  <c r="AB80284" i="1"/>
  <c r="AC80284" i="1"/>
  <c r="X80285" i="1"/>
  <c r="Y80285" i="1"/>
  <c r="Z80285" i="1"/>
  <c r="AA80285" i="1"/>
  <c r="AB80285" i="1"/>
  <c r="AC80285" i="1"/>
  <c r="X80286" i="1"/>
  <c r="Y80286" i="1"/>
  <c r="Z80286" i="1"/>
  <c r="AA80286" i="1"/>
  <c r="AB80286" i="1"/>
  <c r="AC80286" i="1"/>
  <c r="X80287" i="1"/>
  <c r="Y80287" i="1"/>
  <c r="Z80287" i="1"/>
  <c r="AA80287" i="1"/>
  <c r="AB80287" i="1"/>
  <c r="AC80287" i="1"/>
  <c r="X80288" i="1"/>
  <c r="Y80288" i="1"/>
  <c r="Z80288" i="1"/>
  <c r="AA80288" i="1"/>
  <c r="AB80288" i="1"/>
  <c r="AC80288" i="1"/>
  <c r="X80289" i="1"/>
  <c r="Y80289" i="1"/>
  <c r="Z80289" i="1"/>
  <c r="AA80289" i="1"/>
  <c r="AB80289" i="1"/>
  <c r="AC80289" i="1"/>
  <c r="X80290" i="1"/>
  <c r="Y80290" i="1"/>
  <c r="Z80290" i="1"/>
  <c r="AA80290" i="1"/>
  <c r="AB80290" i="1"/>
  <c r="AC80290" i="1"/>
  <c r="X80291" i="1"/>
  <c r="Y80291" i="1"/>
  <c r="Z80291" i="1"/>
  <c r="AA80291" i="1"/>
  <c r="AB80291" i="1"/>
  <c r="AC80291" i="1"/>
  <c r="X80292" i="1"/>
  <c r="Y80292" i="1"/>
  <c r="Z80292" i="1"/>
  <c r="AA80292" i="1"/>
  <c r="AB80292" i="1"/>
  <c r="AC80292" i="1"/>
  <c r="X80293" i="1"/>
  <c r="Y80293" i="1"/>
  <c r="Z80293" i="1"/>
  <c r="AA80293" i="1"/>
  <c r="AB80293" i="1"/>
  <c r="AC80293" i="1"/>
  <c r="X80294" i="1"/>
  <c r="Y80294" i="1"/>
  <c r="Z80294" i="1"/>
  <c r="AA80294" i="1"/>
  <c r="AB80294" i="1"/>
  <c r="AC80294" i="1"/>
  <c r="X80295" i="1"/>
  <c r="Y80295" i="1"/>
  <c r="Z80295" i="1"/>
  <c r="AA80295" i="1"/>
  <c r="AB80295" i="1"/>
  <c r="AC80295" i="1"/>
  <c r="X80296" i="1"/>
  <c r="Y80296" i="1"/>
  <c r="Z80296" i="1"/>
  <c r="AA80296" i="1"/>
  <c r="AB80296" i="1"/>
  <c r="AC80296" i="1"/>
  <c r="X80297" i="1"/>
  <c r="Y80297" i="1"/>
  <c r="Z80297" i="1"/>
  <c r="AA80297" i="1"/>
  <c r="AB80297" i="1"/>
  <c r="AC80297" i="1"/>
  <c r="X80298" i="1"/>
  <c r="Y80298" i="1"/>
  <c r="Z80298" i="1"/>
  <c r="AA80298" i="1"/>
  <c r="AB80298" i="1"/>
  <c r="AC80298" i="1"/>
  <c r="X80299" i="1"/>
  <c r="Y80299" i="1"/>
  <c r="Z80299" i="1"/>
  <c r="AA80299" i="1"/>
  <c r="AB80299" i="1"/>
  <c r="AC80299" i="1"/>
  <c r="X80300" i="1"/>
  <c r="Y80300" i="1"/>
  <c r="Z80300" i="1"/>
  <c r="AA80300" i="1"/>
  <c r="AB80300" i="1"/>
  <c r="AC80300" i="1"/>
  <c r="X80301" i="1"/>
  <c r="Y80301" i="1"/>
  <c r="Z80301" i="1"/>
  <c r="AA80301" i="1"/>
  <c r="AB80301" i="1"/>
  <c r="AC80301" i="1"/>
  <c r="X80302" i="1"/>
  <c r="Y80302" i="1"/>
  <c r="Z80302" i="1"/>
  <c r="AA80302" i="1"/>
  <c r="AB80302" i="1"/>
  <c r="AC80302" i="1"/>
  <c r="X80303" i="1"/>
  <c r="Y80303" i="1"/>
  <c r="Z80303" i="1"/>
  <c r="AA80303" i="1"/>
  <c r="AB80303" i="1"/>
  <c r="AC80303" i="1"/>
  <c r="X80304" i="1"/>
  <c r="Y80304" i="1"/>
  <c r="Z80304" i="1"/>
  <c r="AA80304" i="1"/>
  <c r="AB80304" i="1"/>
  <c r="AC80304" i="1"/>
  <c r="X80305" i="1"/>
  <c r="Y80305" i="1"/>
  <c r="Z80305" i="1"/>
  <c r="AA80305" i="1"/>
  <c r="AB80305" i="1"/>
  <c r="AC80305" i="1"/>
  <c r="X80306" i="1"/>
  <c r="Y80306" i="1"/>
  <c r="Z80306" i="1"/>
  <c r="AA80306" i="1"/>
  <c r="AB80306" i="1"/>
  <c r="AC80306" i="1"/>
  <c r="X80307" i="1"/>
  <c r="Y80307" i="1"/>
  <c r="Z80307" i="1"/>
  <c r="AA80307" i="1"/>
  <c r="AB80307" i="1"/>
  <c r="AC80307" i="1"/>
  <c r="X80308" i="1"/>
  <c r="Y80308" i="1"/>
  <c r="Z80308" i="1"/>
  <c r="AA80308" i="1"/>
  <c r="AB80308" i="1"/>
  <c r="AC80308" i="1"/>
  <c r="X80309" i="1"/>
  <c r="Y80309" i="1"/>
  <c r="Z80309" i="1"/>
  <c r="AA80309" i="1"/>
  <c r="AB80309" i="1"/>
  <c r="AC80309" i="1"/>
  <c r="X80310" i="1"/>
  <c r="Y80310" i="1"/>
  <c r="Z80310" i="1"/>
  <c r="AA80310" i="1"/>
  <c r="AB80310" i="1"/>
  <c r="AC80310" i="1"/>
  <c r="X80311" i="1"/>
  <c r="Y80311" i="1"/>
  <c r="Z80311" i="1"/>
  <c r="AA80311" i="1"/>
  <c r="AB80311" i="1"/>
  <c r="AC80311" i="1"/>
  <c r="X80312" i="1"/>
  <c r="Y80312" i="1"/>
  <c r="Z80312" i="1"/>
  <c r="AA80312" i="1"/>
  <c r="AB80312" i="1"/>
  <c r="AC80312" i="1"/>
  <c r="X80313" i="1"/>
  <c r="Y80313" i="1"/>
  <c r="Z80313" i="1"/>
  <c r="AA80313" i="1"/>
  <c r="AB80313" i="1"/>
  <c r="AC80313" i="1"/>
  <c r="X80314" i="1"/>
  <c r="Y80314" i="1"/>
  <c r="Z80314" i="1"/>
  <c r="AA80314" i="1"/>
  <c r="AB80314" i="1"/>
  <c r="AC80314" i="1"/>
  <c r="X80315" i="1"/>
  <c r="Y80315" i="1"/>
  <c r="Z80315" i="1"/>
  <c r="AA80315" i="1"/>
  <c r="AB80315" i="1"/>
  <c r="AC80315" i="1"/>
  <c r="X80316" i="1"/>
  <c r="Y80316" i="1"/>
  <c r="Z80316" i="1"/>
  <c r="AA80316" i="1"/>
  <c r="AB80316" i="1"/>
  <c r="AC80316" i="1"/>
  <c r="X80317" i="1"/>
  <c r="Y80317" i="1"/>
  <c r="Z80317" i="1"/>
  <c r="AA80317" i="1"/>
  <c r="AB80317" i="1"/>
  <c r="AC80317" i="1"/>
  <c r="X80318" i="1"/>
  <c r="Y80318" i="1"/>
  <c r="Z80318" i="1"/>
  <c r="AA80318" i="1"/>
  <c r="AB80318" i="1"/>
  <c r="AC80318" i="1"/>
  <c r="X80319" i="1"/>
  <c r="Y80319" i="1"/>
  <c r="Z80319" i="1"/>
  <c r="AA80319" i="1"/>
  <c r="AB80319" i="1"/>
  <c r="AC80319" i="1"/>
  <c r="X80320" i="1"/>
  <c r="Y80320" i="1"/>
  <c r="Z80320" i="1"/>
  <c r="AA80320" i="1"/>
  <c r="AB80320" i="1"/>
  <c r="AC80320" i="1"/>
  <c r="X80321" i="1"/>
  <c r="Y80321" i="1"/>
  <c r="Z80321" i="1"/>
  <c r="AA80321" i="1"/>
  <c r="AB80321" i="1"/>
  <c r="AC80321" i="1"/>
  <c r="X80322" i="1"/>
  <c r="Y80322" i="1"/>
  <c r="Z80322" i="1"/>
  <c r="AA80322" i="1"/>
  <c r="AB80322" i="1"/>
  <c r="AC80322" i="1"/>
  <c r="X80323" i="1"/>
  <c r="Y80323" i="1"/>
  <c r="Z80323" i="1"/>
  <c r="AA80323" i="1"/>
  <c r="AB80323" i="1"/>
  <c r="AC80323" i="1"/>
  <c r="X80324" i="1"/>
  <c r="Y80324" i="1"/>
  <c r="Z80324" i="1"/>
  <c r="AA80324" i="1"/>
  <c r="AB80324" i="1"/>
  <c r="AC80324" i="1"/>
  <c r="X80325" i="1"/>
  <c r="Y80325" i="1"/>
  <c r="Z80325" i="1"/>
  <c r="AA80325" i="1"/>
  <c r="AB80325" i="1"/>
  <c r="AC80325" i="1"/>
  <c r="X80326" i="1"/>
  <c r="Y80326" i="1"/>
  <c r="Z80326" i="1"/>
  <c r="AA80326" i="1"/>
  <c r="AB80326" i="1"/>
  <c r="AC80326" i="1"/>
  <c r="X80327" i="1"/>
  <c r="Y80327" i="1"/>
  <c r="Z80327" i="1"/>
  <c r="AA80327" i="1"/>
  <c r="AB80327" i="1"/>
  <c r="AC80327" i="1"/>
  <c r="X80328" i="1"/>
  <c r="Y80328" i="1"/>
  <c r="Z80328" i="1"/>
  <c r="AA80328" i="1"/>
  <c r="AB80328" i="1"/>
  <c r="AC80328" i="1"/>
  <c r="X80329" i="1"/>
  <c r="Y80329" i="1"/>
  <c r="Z80329" i="1"/>
  <c r="AA80329" i="1"/>
  <c r="AB80329" i="1"/>
  <c r="AC80329" i="1"/>
  <c r="X80330" i="1"/>
  <c r="Y80330" i="1"/>
  <c r="Z80330" i="1"/>
  <c r="AA80330" i="1"/>
  <c r="AB80330" i="1"/>
  <c r="AC80330" i="1"/>
  <c r="X80331" i="1"/>
  <c r="Y80331" i="1"/>
  <c r="Z80331" i="1"/>
  <c r="AA80331" i="1"/>
  <c r="AB80331" i="1"/>
  <c r="AC80331" i="1"/>
  <c r="X80332" i="1"/>
  <c r="Y80332" i="1"/>
  <c r="Z80332" i="1"/>
  <c r="AA80332" i="1"/>
  <c r="AB80332" i="1"/>
  <c r="AC80332" i="1"/>
  <c r="X80333" i="1"/>
  <c r="Y80333" i="1"/>
  <c r="Z80333" i="1"/>
  <c r="AA80333" i="1"/>
  <c r="AB80333" i="1"/>
  <c r="AC80333" i="1"/>
  <c r="X80334" i="1"/>
  <c r="Y80334" i="1"/>
  <c r="Z80334" i="1"/>
  <c r="AA80334" i="1"/>
  <c r="AB80334" i="1"/>
  <c r="AC80334" i="1"/>
  <c r="X80335" i="1"/>
  <c r="Y80335" i="1"/>
  <c r="Z80335" i="1"/>
  <c r="AA80335" i="1"/>
  <c r="AB80335" i="1"/>
  <c r="AC80335" i="1"/>
  <c r="X80336" i="1"/>
  <c r="Y80336" i="1"/>
  <c r="Z80336" i="1"/>
  <c r="AA80336" i="1"/>
  <c r="AB80336" i="1"/>
  <c r="AC80336" i="1"/>
  <c r="X80337" i="1"/>
  <c r="Y80337" i="1"/>
  <c r="Z80337" i="1"/>
  <c r="AA80337" i="1"/>
  <c r="AB80337" i="1"/>
  <c r="AC80337" i="1"/>
  <c r="X80338" i="1"/>
  <c r="Y80338" i="1"/>
  <c r="Z80338" i="1"/>
  <c r="AA80338" i="1"/>
  <c r="AB80338" i="1"/>
  <c r="AC80338" i="1"/>
  <c r="X80339" i="1"/>
  <c r="Y80339" i="1"/>
  <c r="Z80339" i="1"/>
  <c r="AA80339" i="1"/>
  <c r="AB80339" i="1"/>
  <c r="AC80339" i="1"/>
  <c r="X80340" i="1"/>
  <c r="Y80340" i="1"/>
  <c r="Z80340" i="1"/>
  <c r="AA80340" i="1"/>
  <c r="AB80340" i="1"/>
  <c r="AC80340" i="1"/>
  <c r="X80341" i="1"/>
  <c r="Y80341" i="1"/>
  <c r="Z80341" i="1"/>
  <c r="AA80341" i="1"/>
  <c r="AB80341" i="1"/>
  <c r="AC80341" i="1"/>
  <c r="X80342" i="1"/>
  <c r="Y80342" i="1"/>
  <c r="Z80342" i="1"/>
  <c r="AA80342" i="1"/>
  <c r="AB80342" i="1"/>
  <c r="AC80342" i="1"/>
  <c r="X80343" i="1"/>
  <c r="Y80343" i="1"/>
  <c r="Z80343" i="1"/>
  <c r="AA80343" i="1"/>
  <c r="AB80343" i="1"/>
  <c r="AC80343" i="1"/>
  <c r="X80344" i="1"/>
  <c r="Y80344" i="1"/>
  <c r="Z80344" i="1"/>
  <c r="AA80344" i="1"/>
  <c r="AB80344" i="1"/>
  <c r="AC80344" i="1"/>
  <c r="X80345" i="1"/>
  <c r="Y80345" i="1"/>
  <c r="Z80345" i="1"/>
  <c r="AA80345" i="1"/>
  <c r="AB80345" i="1"/>
  <c r="AC80345" i="1"/>
  <c r="X80346" i="1"/>
  <c r="Y80346" i="1"/>
  <c r="Z80346" i="1"/>
  <c r="AA80346" i="1"/>
  <c r="AB80346" i="1"/>
  <c r="AC80346" i="1"/>
  <c r="X80347" i="1"/>
  <c r="Y80347" i="1"/>
  <c r="Z80347" i="1"/>
  <c r="AA80347" i="1"/>
  <c r="AB80347" i="1"/>
  <c r="AC80347" i="1"/>
  <c r="X80348" i="1"/>
  <c r="Y80348" i="1"/>
  <c r="Z80348" i="1"/>
  <c r="AA80348" i="1"/>
  <c r="AB80348" i="1"/>
  <c r="AC80348" i="1"/>
  <c r="X80349" i="1"/>
  <c r="Y80349" i="1"/>
  <c r="Z80349" i="1"/>
  <c r="AA80349" i="1"/>
  <c r="AB80349" i="1"/>
  <c r="AC80349" i="1"/>
  <c r="X80350" i="1"/>
  <c r="Y80350" i="1"/>
  <c r="Z80350" i="1"/>
  <c r="AA80350" i="1"/>
  <c r="AB80350" i="1"/>
  <c r="AC80350" i="1"/>
  <c r="X80351" i="1"/>
  <c r="Y80351" i="1"/>
  <c r="Z80351" i="1"/>
  <c r="AA80351" i="1"/>
  <c r="AB80351" i="1"/>
  <c r="AC80351" i="1"/>
  <c r="X80352" i="1"/>
  <c r="Y80352" i="1"/>
  <c r="Z80352" i="1"/>
  <c r="AA80352" i="1"/>
  <c r="AB80352" i="1"/>
  <c r="AC80352" i="1"/>
  <c r="X80353" i="1"/>
  <c r="Y80353" i="1"/>
  <c r="Z80353" i="1"/>
  <c r="AA80353" i="1"/>
  <c r="AB80353" i="1"/>
  <c r="AC80353" i="1"/>
  <c r="X80354" i="1"/>
  <c r="Y80354" i="1"/>
  <c r="Z80354" i="1"/>
  <c r="AA80354" i="1"/>
  <c r="AB80354" i="1"/>
  <c r="AC80354" i="1"/>
  <c r="X80355" i="1"/>
  <c r="Y80355" i="1"/>
  <c r="Z80355" i="1"/>
  <c r="AA80355" i="1"/>
  <c r="AB80355" i="1"/>
  <c r="AC80355" i="1"/>
  <c r="X80356" i="1"/>
  <c r="Y80356" i="1"/>
  <c r="Z80356" i="1"/>
  <c r="AA80356" i="1"/>
  <c r="AB80356" i="1"/>
  <c r="AC80356" i="1"/>
  <c r="X80357" i="1"/>
  <c r="Y80357" i="1"/>
  <c r="Z80357" i="1"/>
  <c r="AA80357" i="1"/>
  <c r="AB80357" i="1"/>
  <c r="AC80357" i="1"/>
  <c r="X80358" i="1"/>
  <c r="Y80358" i="1"/>
  <c r="Z80358" i="1"/>
  <c r="AA80358" i="1"/>
  <c r="AB80358" i="1"/>
  <c r="AC80358" i="1"/>
  <c r="X80359" i="1"/>
  <c r="Y80359" i="1"/>
  <c r="Z80359" i="1"/>
  <c r="AA80359" i="1"/>
  <c r="AB80359" i="1"/>
  <c r="AC80359" i="1"/>
  <c r="X80360" i="1"/>
  <c r="Y80360" i="1"/>
  <c r="Z80360" i="1"/>
  <c r="AA80360" i="1"/>
  <c r="AB80360" i="1"/>
  <c r="AC80360" i="1"/>
  <c r="X80361" i="1"/>
  <c r="Y80361" i="1"/>
  <c r="Z80361" i="1"/>
  <c r="AA80361" i="1"/>
  <c r="AB80361" i="1"/>
  <c r="AC80361" i="1"/>
  <c r="X80362" i="1"/>
  <c r="Y80362" i="1"/>
  <c r="Z80362" i="1"/>
  <c r="AA80362" i="1"/>
  <c r="AB80362" i="1"/>
  <c r="AC80362" i="1"/>
  <c r="X80363" i="1"/>
  <c r="Y80363" i="1"/>
  <c r="Z80363" i="1"/>
  <c r="AA80363" i="1"/>
  <c r="AB80363" i="1"/>
  <c r="AC80363" i="1"/>
  <c r="X80364" i="1"/>
  <c r="Y80364" i="1"/>
  <c r="Z80364" i="1"/>
  <c r="AA80364" i="1"/>
  <c r="AB80364" i="1"/>
  <c r="AC80364" i="1"/>
  <c r="X80365" i="1"/>
  <c r="Y80365" i="1"/>
  <c r="Z80365" i="1"/>
  <c r="AA80365" i="1"/>
  <c r="AB80365" i="1"/>
  <c r="AC80365" i="1"/>
  <c r="X80366" i="1"/>
  <c r="Y80366" i="1"/>
  <c r="Z80366" i="1"/>
  <c r="AA80366" i="1"/>
  <c r="AB80366" i="1"/>
  <c r="AC80366" i="1"/>
  <c r="X80367" i="1"/>
  <c r="Y80367" i="1"/>
  <c r="Z80367" i="1"/>
  <c r="AA80367" i="1"/>
  <c r="AB80367" i="1"/>
  <c r="AC80367" i="1"/>
  <c r="X80368" i="1"/>
  <c r="Y80368" i="1"/>
  <c r="Z80368" i="1"/>
  <c r="AA80368" i="1"/>
  <c r="AB80368" i="1"/>
  <c r="AC80368" i="1"/>
  <c r="X80369" i="1"/>
  <c r="Y80369" i="1"/>
  <c r="Z80369" i="1"/>
  <c r="AA80369" i="1"/>
  <c r="AB80369" i="1"/>
  <c r="AC80369" i="1"/>
  <c r="X80370" i="1"/>
  <c r="Y80370" i="1"/>
  <c r="Z80370" i="1"/>
  <c r="AA80370" i="1"/>
  <c r="AB80370" i="1"/>
  <c r="AC80370" i="1"/>
  <c r="X80371" i="1"/>
  <c r="Y80371" i="1"/>
  <c r="Z80371" i="1"/>
  <c r="AA80371" i="1"/>
  <c r="AB80371" i="1"/>
  <c r="AC80371" i="1"/>
  <c r="X80372" i="1"/>
  <c r="Y80372" i="1"/>
  <c r="Z80372" i="1"/>
  <c r="AA80372" i="1"/>
  <c r="AB80372" i="1"/>
  <c r="AC80372" i="1"/>
  <c r="X80373" i="1"/>
  <c r="Y80373" i="1"/>
  <c r="Z80373" i="1"/>
  <c r="AA80373" i="1"/>
  <c r="AB80373" i="1"/>
  <c r="AC80373" i="1"/>
  <c r="X80374" i="1"/>
  <c r="Y80374" i="1"/>
  <c r="Z80374" i="1"/>
  <c r="AA80374" i="1"/>
  <c r="AB80374" i="1"/>
  <c r="AC80374" i="1"/>
  <c r="X80375" i="1"/>
  <c r="Y80375" i="1"/>
  <c r="Z80375" i="1"/>
  <c r="AA80375" i="1"/>
  <c r="AB80375" i="1"/>
  <c r="AC80375" i="1"/>
  <c r="X80376" i="1"/>
  <c r="Y80376" i="1"/>
  <c r="Z80376" i="1"/>
  <c r="AA80376" i="1"/>
  <c r="AB80376" i="1"/>
  <c r="AC80376" i="1"/>
  <c r="X80377" i="1"/>
  <c r="Y80377" i="1"/>
  <c r="Z80377" i="1"/>
  <c r="AA80377" i="1"/>
  <c r="AB80377" i="1"/>
  <c r="AC80377" i="1"/>
  <c r="X80378" i="1"/>
  <c r="Y80378" i="1"/>
  <c r="Z80378" i="1"/>
  <c r="AA80378" i="1"/>
  <c r="AB80378" i="1"/>
  <c r="AC80378" i="1"/>
  <c r="X80379" i="1"/>
  <c r="Y80379" i="1"/>
  <c r="Z80379" i="1"/>
  <c r="AA80379" i="1"/>
  <c r="AB80379" i="1"/>
  <c r="AC80379" i="1"/>
  <c r="X80380" i="1"/>
  <c r="Y80380" i="1"/>
  <c r="Z80380" i="1"/>
  <c r="AA80380" i="1"/>
  <c r="AB80380" i="1"/>
  <c r="AC80380" i="1"/>
  <c r="X80381" i="1"/>
  <c r="Y80381" i="1"/>
  <c r="Z80381" i="1"/>
  <c r="AA80381" i="1"/>
  <c r="AB80381" i="1"/>
  <c r="AC80381" i="1"/>
  <c r="X80382" i="1"/>
  <c r="Y80382" i="1"/>
  <c r="Z80382" i="1"/>
  <c r="AA80382" i="1"/>
  <c r="AB80382" i="1"/>
  <c r="AC80382" i="1"/>
  <c r="X80383" i="1"/>
  <c r="Y80383" i="1"/>
  <c r="Z80383" i="1"/>
  <c r="AA80383" i="1"/>
  <c r="AB80383" i="1"/>
  <c r="AC80383" i="1"/>
  <c r="X80384" i="1"/>
  <c r="Y80384" i="1"/>
  <c r="Z80384" i="1"/>
  <c r="AA80384" i="1"/>
  <c r="AB80384" i="1"/>
  <c r="AC80384" i="1"/>
  <c r="X80385" i="1"/>
  <c r="Y80385" i="1"/>
  <c r="Z80385" i="1"/>
  <c r="AA80385" i="1"/>
  <c r="AB80385" i="1"/>
  <c r="AC80385" i="1"/>
  <c r="X80386" i="1"/>
  <c r="Y80386" i="1"/>
  <c r="Z80386" i="1"/>
  <c r="AA80386" i="1"/>
  <c r="AB80386" i="1"/>
  <c r="AC80386" i="1"/>
  <c r="X80387" i="1"/>
  <c r="Y80387" i="1"/>
  <c r="Z80387" i="1"/>
  <c r="AA80387" i="1"/>
  <c r="AB80387" i="1"/>
  <c r="AC80387" i="1"/>
  <c r="X80388" i="1"/>
  <c r="Y80388" i="1"/>
  <c r="Z80388" i="1"/>
  <c r="AA80388" i="1"/>
  <c r="AB80388" i="1"/>
  <c r="AC80388" i="1"/>
  <c r="X80389" i="1"/>
  <c r="Y80389" i="1"/>
  <c r="Z80389" i="1"/>
  <c r="AA80389" i="1"/>
  <c r="AB80389" i="1"/>
  <c r="AC80389" i="1"/>
  <c r="X80390" i="1"/>
  <c r="Y80390" i="1"/>
  <c r="Z80390" i="1"/>
  <c r="AA80390" i="1"/>
  <c r="AB80390" i="1"/>
  <c r="AC80390" i="1"/>
  <c r="X80391" i="1"/>
  <c r="Y80391" i="1"/>
  <c r="Z80391" i="1"/>
  <c r="AA80391" i="1"/>
  <c r="AB80391" i="1"/>
  <c r="AC80391" i="1"/>
  <c r="X80392" i="1"/>
  <c r="Y80392" i="1"/>
  <c r="Z80392" i="1"/>
  <c r="AA80392" i="1"/>
  <c r="AB80392" i="1"/>
  <c r="AC80392" i="1"/>
  <c r="X80393" i="1"/>
  <c r="Y80393" i="1"/>
  <c r="Z80393" i="1"/>
  <c r="AA80393" i="1"/>
  <c r="AB80393" i="1"/>
  <c r="AC80393" i="1"/>
  <c r="X80394" i="1"/>
  <c r="Y80394" i="1"/>
  <c r="Z80394" i="1"/>
  <c r="AA80394" i="1"/>
  <c r="AB80394" i="1"/>
  <c r="AC80394" i="1"/>
  <c r="X80395" i="1"/>
  <c r="Y80395" i="1"/>
  <c r="Z80395" i="1"/>
  <c r="AA80395" i="1"/>
  <c r="AB80395" i="1"/>
  <c r="AC80395" i="1"/>
  <c r="X80396" i="1"/>
  <c r="Y80396" i="1"/>
  <c r="Z80396" i="1"/>
  <c r="AA80396" i="1"/>
  <c r="AB80396" i="1"/>
  <c r="AC80396" i="1"/>
  <c r="X80397" i="1"/>
  <c r="Y80397" i="1"/>
  <c r="Z80397" i="1"/>
  <c r="AA80397" i="1"/>
  <c r="AB80397" i="1"/>
  <c r="AC80397" i="1"/>
  <c r="X80398" i="1"/>
  <c r="Y80398" i="1"/>
  <c r="Z80398" i="1"/>
  <c r="AA80398" i="1"/>
  <c r="AB80398" i="1"/>
  <c r="AC80398" i="1"/>
  <c r="X80399" i="1"/>
  <c r="Y80399" i="1"/>
  <c r="Z80399" i="1"/>
  <c r="AA80399" i="1"/>
  <c r="AB80399" i="1"/>
  <c r="AC80399" i="1"/>
  <c r="X80400" i="1"/>
  <c r="Y80400" i="1"/>
  <c r="Z80400" i="1"/>
  <c r="AA80400" i="1"/>
  <c r="AB80400" i="1"/>
  <c r="AC80400" i="1"/>
  <c r="X80401" i="1"/>
  <c r="Y80401" i="1"/>
  <c r="Z80401" i="1"/>
  <c r="AA80401" i="1"/>
  <c r="AB80401" i="1"/>
  <c r="AC80401" i="1"/>
  <c r="X80402" i="1"/>
  <c r="Y80402" i="1"/>
  <c r="Z80402" i="1"/>
  <c r="AA80402" i="1"/>
  <c r="AB80402" i="1"/>
  <c r="AC80402" i="1"/>
  <c r="X80403" i="1"/>
  <c r="Y80403" i="1"/>
  <c r="Z80403" i="1"/>
  <c r="AA80403" i="1"/>
  <c r="AB80403" i="1"/>
  <c r="AC80403" i="1"/>
  <c r="X80404" i="1"/>
  <c r="Y80404" i="1"/>
  <c r="Z80404" i="1"/>
  <c r="AA80404" i="1"/>
  <c r="AB80404" i="1"/>
  <c r="AC80404" i="1"/>
  <c r="X80405" i="1"/>
  <c r="Y80405" i="1"/>
  <c r="Z80405" i="1"/>
  <c r="AA80405" i="1"/>
  <c r="AB80405" i="1"/>
  <c r="AC80405" i="1"/>
  <c r="X80406" i="1"/>
  <c r="Y80406" i="1"/>
  <c r="Z80406" i="1"/>
  <c r="AA80406" i="1"/>
  <c r="AB80406" i="1"/>
  <c r="AC80406" i="1"/>
  <c r="X80407" i="1"/>
  <c r="Y80407" i="1"/>
  <c r="Z80407" i="1"/>
  <c r="AA80407" i="1"/>
  <c r="AB80407" i="1"/>
  <c r="AC80407" i="1"/>
  <c r="X80408" i="1"/>
  <c r="Y80408" i="1"/>
  <c r="Z80408" i="1"/>
  <c r="AA80408" i="1"/>
  <c r="AB80408" i="1"/>
  <c r="AC80408" i="1"/>
  <c r="X80409" i="1"/>
  <c r="Y80409" i="1"/>
  <c r="Z80409" i="1"/>
  <c r="AA80409" i="1"/>
  <c r="AB80409" i="1"/>
  <c r="AC80409" i="1"/>
  <c r="X80410" i="1"/>
  <c r="Y80410" i="1"/>
  <c r="Z80410" i="1"/>
  <c r="AA80410" i="1"/>
  <c r="AB80410" i="1"/>
  <c r="AC80410" i="1"/>
  <c r="X80411" i="1"/>
  <c r="Y80411" i="1"/>
  <c r="Z80411" i="1"/>
  <c r="AA80411" i="1"/>
  <c r="AB80411" i="1"/>
  <c r="AC80411" i="1"/>
  <c r="X80412" i="1"/>
  <c r="Y80412" i="1"/>
  <c r="Z80412" i="1"/>
  <c r="AA80412" i="1"/>
  <c r="AB80412" i="1"/>
  <c r="AC80412" i="1"/>
  <c r="X80413" i="1"/>
  <c r="Y80413" i="1"/>
  <c r="Z80413" i="1"/>
  <c r="AA80413" i="1"/>
  <c r="AB80413" i="1"/>
  <c r="AC80413" i="1"/>
  <c r="X80414" i="1"/>
  <c r="Y80414" i="1"/>
  <c r="Z80414" i="1"/>
  <c r="AA80414" i="1"/>
  <c r="AB80414" i="1"/>
  <c r="AC80414" i="1"/>
  <c r="X80415" i="1"/>
  <c r="Y80415" i="1"/>
  <c r="Z80415" i="1"/>
  <c r="AA80415" i="1"/>
  <c r="AB80415" i="1"/>
  <c r="AC80415" i="1"/>
  <c r="X80416" i="1"/>
  <c r="Y80416" i="1"/>
  <c r="Z80416" i="1"/>
  <c r="AA80416" i="1"/>
  <c r="AB80416" i="1"/>
  <c r="AC80416" i="1"/>
  <c r="X80417" i="1"/>
  <c r="Y80417" i="1"/>
  <c r="Z80417" i="1"/>
  <c r="AA80417" i="1"/>
  <c r="AB80417" i="1"/>
  <c r="AC80417" i="1"/>
  <c r="X80418" i="1"/>
  <c r="Y80418" i="1"/>
  <c r="Z80418" i="1"/>
  <c r="AA80418" i="1"/>
  <c r="AB80418" i="1"/>
  <c r="AC80418" i="1"/>
  <c r="X80419" i="1"/>
  <c r="Y80419" i="1"/>
  <c r="Z80419" i="1"/>
  <c r="AA80419" i="1"/>
  <c r="AB80419" i="1"/>
  <c r="AC80419" i="1"/>
  <c r="X80420" i="1"/>
  <c r="Y80420" i="1"/>
  <c r="Z80420" i="1"/>
  <c r="AA80420" i="1"/>
  <c r="AB80420" i="1"/>
  <c r="AC80420" i="1"/>
  <c r="X80421" i="1"/>
  <c r="Y80421" i="1"/>
  <c r="Z80421" i="1"/>
  <c r="AA80421" i="1"/>
  <c r="AB80421" i="1"/>
  <c r="AC80421" i="1"/>
  <c r="X80422" i="1"/>
  <c r="Y80422" i="1"/>
  <c r="Z80422" i="1"/>
  <c r="AA80422" i="1"/>
  <c r="AB80422" i="1"/>
  <c r="AC80422" i="1"/>
  <c r="X80423" i="1"/>
  <c r="Y80423" i="1"/>
  <c r="Z80423" i="1"/>
  <c r="AA80423" i="1"/>
  <c r="AB80423" i="1"/>
  <c r="AC80423" i="1"/>
  <c r="X80424" i="1"/>
  <c r="Y80424" i="1"/>
  <c r="Z80424" i="1"/>
  <c r="AA80424" i="1"/>
  <c r="AB80424" i="1"/>
  <c r="AC80424" i="1"/>
  <c r="X80425" i="1"/>
  <c r="Y80425" i="1"/>
  <c r="Z80425" i="1"/>
  <c r="AA80425" i="1"/>
  <c r="AB80425" i="1"/>
  <c r="AC80425" i="1"/>
  <c r="X80426" i="1"/>
  <c r="Y80426" i="1"/>
  <c r="Z80426" i="1"/>
  <c r="AA80426" i="1"/>
  <c r="AB80426" i="1"/>
  <c r="AC80426" i="1"/>
  <c r="X80427" i="1"/>
  <c r="Y80427" i="1"/>
  <c r="Z80427" i="1"/>
  <c r="AA80427" i="1"/>
  <c r="AB80427" i="1"/>
  <c r="AC80427" i="1"/>
  <c r="X80428" i="1"/>
  <c r="Y80428" i="1"/>
  <c r="Z80428" i="1"/>
  <c r="AA80428" i="1"/>
  <c r="AB80428" i="1"/>
  <c r="AC80428" i="1"/>
  <c r="X80429" i="1"/>
  <c r="Y80429" i="1"/>
  <c r="Z80429" i="1"/>
  <c r="AA80429" i="1"/>
  <c r="AB80429" i="1"/>
  <c r="AC80429" i="1"/>
  <c r="X80430" i="1"/>
  <c r="Y80430" i="1"/>
  <c r="Z80430" i="1"/>
  <c r="AA80430" i="1"/>
  <c r="AB80430" i="1"/>
  <c r="AC80430" i="1"/>
  <c r="X80431" i="1"/>
  <c r="Y80431" i="1"/>
  <c r="Z80431" i="1"/>
  <c r="AA80431" i="1"/>
  <c r="AB80431" i="1"/>
  <c r="AC80431" i="1"/>
  <c r="X80432" i="1"/>
  <c r="Y80432" i="1"/>
  <c r="Z80432" i="1"/>
  <c r="AA80432" i="1"/>
  <c r="AB80432" i="1"/>
  <c r="AC80432" i="1"/>
  <c r="X80433" i="1"/>
  <c r="Y80433" i="1"/>
  <c r="Z80433" i="1"/>
  <c r="AA80433" i="1"/>
  <c r="AB80433" i="1"/>
  <c r="AC80433" i="1"/>
  <c r="X80434" i="1"/>
  <c r="Y80434" i="1"/>
  <c r="Z80434" i="1"/>
  <c r="AA80434" i="1"/>
  <c r="AB80434" i="1"/>
  <c r="AC80434" i="1"/>
  <c r="X80435" i="1"/>
  <c r="Y80435" i="1"/>
  <c r="Z80435" i="1"/>
  <c r="AA80435" i="1"/>
  <c r="AB80435" i="1"/>
  <c r="AC80435" i="1"/>
  <c r="X80436" i="1"/>
  <c r="Y80436" i="1"/>
  <c r="Z80436" i="1"/>
  <c r="AA80436" i="1"/>
  <c r="AB80436" i="1"/>
  <c r="AC80436" i="1"/>
  <c r="X80437" i="1"/>
  <c r="Y80437" i="1"/>
  <c r="Z80437" i="1"/>
  <c r="AA80437" i="1"/>
  <c r="AB80437" i="1"/>
  <c r="AC80437" i="1"/>
  <c r="X80438" i="1"/>
  <c r="Y80438" i="1"/>
  <c r="Z80438" i="1"/>
  <c r="AA80438" i="1"/>
  <c r="AB80438" i="1"/>
  <c r="AC80438" i="1"/>
  <c r="X80439" i="1"/>
  <c r="Y80439" i="1"/>
  <c r="Z80439" i="1"/>
  <c r="AA80439" i="1"/>
  <c r="AB80439" i="1"/>
  <c r="AC80439" i="1"/>
  <c r="X80440" i="1"/>
  <c r="Y80440" i="1"/>
  <c r="Z80440" i="1"/>
  <c r="AA80440" i="1"/>
  <c r="AB80440" i="1"/>
  <c r="AC80440" i="1"/>
  <c r="X80441" i="1"/>
  <c r="Y80441" i="1"/>
  <c r="Z80441" i="1"/>
  <c r="AA80441" i="1"/>
  <c r="AB80441" i="1"/>
  <c r="AC80441" i="1"/>
  <c r="X80442" i="1"/>
  <c r="Y80442" i="1"/>
  <c r="Z80442" i="1"/>
  <c r="AA80442" i="1"/>
  <c r="AB80442" i="1"/>
  <c r="AC80442" i="1"/>
  <c r="X80443" i="1"/>
  <c r="Y80443" i="1"/>
  <c r="Z80443" i="1"/>
  <c r="AA80443" i="1"/>
  <c r="AB80443" i="1"/>
  <c r="AC80443" i="1"/>
  <c r="X80444" i="1"/>
  <c r="Y80444" i="1"/>
  <c r="Z80444" i="1"/>
  <c r="AA80444" i="1"/>
  <c r="AB80444" i="1"/>
  <c r="AC80444" i="1"/>
  <c r="X80445" i="1"/>
  <c r="Y80445" i="1"/>
  <c r="Z80445" i="1"/>
  <c r="AA80445" i="1"/>
  <c r="AB80445" i="1"/>
  <c r="AC80445" i="1"/>
  <c r="X80446" i="1"/>
  <c r="Y80446" i="1"/>
  <c r="Z80446" i="1"/>
  <c r="AA80446" i="1"/>
  <c r="AB80446" i="1"/>
  <c r="AC80446" i="1"/>
  <c r="X80447" i="1"/>
  <c r="Y80447" i="1"/>
  <c r="Z80447" i="1"/>
  <c r="AA80447" i="1"/>
  <c r="AB80447" i="1"/>
  <c r="AC80447" i="1"/>
  <c r="X80448" i="1"/>
  <c r="Y80448" i="1"/>
  <c r="Z80448" i="1"/>
  <c r="AA80448" i="1"/>
  <c r="AB80448" i="1"/>
  <c r="AC80448" i="1"/>
  <c r="X80449" i="1"/>
  <c r="Y80449" i="1"/>
  <c r="Z80449" i="1"/>
  <c r="AA80449" i="1"/>
  <c r="AB80449" i="1"/>
  <c r="AC80449" i="1"/>
  <c r="X80450" i="1"/>
  <c r="Y80450" i="1"/>
  <c r="Z80450" i="1"/>
  <c r="AA80450" i="1"/>
  <c r="AB80450" i="1"/>
  <c r="AC80450" i="1"/>
  <c r="X80451" i="1"/>
  <c r="Y80451" i="1"/>
  <c r="Z80451" i="1"/>
  <c r="AA80451" i="1"/>
  <c r="AB80451" i="1"/>
  <c r="AC80451" i="1"/>
  <c r="X80452" i="1"/>
  <c r="Y80452" i="1"/>
  <c r="Z80452" i="1"/>
  <c r="AA80452" i="1"/>
  <c r="AB80452" i="1"/>
  <c r="AC80452" i="1"/>
  <c r="X80453" i="1"/>
  <c r="Y80453" i="1"/>
  <c r="Z80453" i="1"/>
  <c r="AA80453" i="1"/>
  <c r="AB80453" i="1"/>
  <c r="AC80453" i="1"/>
  <c r="X80454" i="1"/>
  <c r="Y80454" i="1"/>
  <c r="Z80454" i="1"/>
  <c r="AA80454" i="1"/>
  <c r="AB80454" i="1"/>
  <c r="AC80454" i="1"/>
  <c r="X80455" i="1"/>
  <c r="Y80455" i="1"/>
  <c r="Z80455" i="1"/>
  <c r="AA80455" i="1"/>
  <c r="AB80455" i="1"/>
  <c r="AC80455" i="1"/>
  <c r="X80456" i="1"/>
  <c r="Y80456" i="1"/>
  <c r="Z80456" i="1"/>
  <c r="AA80456" i="1"/>
  <c r="AB80456" i="1"/>
  <c r="AC80456" i="1"/>
  <c r="X80457" i="1"/>
  <c r="Y80457" i="1"/>
  <c r="Z80457" i="1"/>
  <c r="AA80457" i="1"/>
  <c r="AB80457" i="1"/>
  <c r="AC80457" i="1"/>
  <c r="X80458" i="1"/>
  <c r="Y80458" i="1"/>
  <c r="Z80458" i="1"/>
  <c r="AA80458" i="1"/>
  <c r="AB80458" i="1"/>
  <c r="AC80458" i="1"/>
  <c r="X80459" i="1"/>
  <c r="Y80459" i="1"/>
  <c r="Z80459" i="1"/>
  <c r="AA80459" i="1"/>
  <c r="AB80459" i="1"/>
  <c r="AC80459" i="1"/>
  <c r="X80460" i="1"/>
  <c r="Y80460" i="1"/>
  <c r="Z80460" i="1"/>
  <c r="AA80460" i="1"/>
  <c r="AB80460" i="1"/>
  <c r="AC80460" i="1"/>
  <c r="X80461" i="1"/>
  <c r="Y80461" i="1"/>
  <c r="Z80461" i="1"/>
  <c r="AA80461" i="1"/>
  <c r="AB80461" i="1"/>
  <c r="AC80461" i="1"/>
  <c r="X80462" i="1"/>
  <c r="Y80462" i="1"/>
  <c r="Z80462" i="1"/>
  <c r="AA80462" i="1"/>
  <c r="AB80462" i="1"/>
  <c r="AC80462" i="1"/>
  <c r="X80463" i="1"/>
  <c r="Y80463" i="1"/>
  <c r="Z80463" i="1"/>
  <c r="AA80463" i="1"/>
  <c r="AB80463" i="1"/>
  <c r="AC80463" i="1"/>
  <c r="X80464" i="1"/>
  <c r="Y80464" i="1"/>
  <c r="Z80464" i="1"/>
  <c r="AA80464" i="1"/>
  <c r="AB80464" i="1"/>
  <c r="AC80464" i="1"/>
  <c r="X80465" i="1"/>
  <c r="Y80465" i="1"/>
  <c r="Z80465" i="1"/>
  <c r="AA80465" i="1"/>
  <c r="AB80465" i="1"/>
  <c r="AC80465" i="1"/>
  <c r="X80466" i="1"/>
  <c r="Y80466" i="1"/>
  <c r="Z80466" i="1"/>
  <c r="AA80466" i="1"/>
  <c r="AB80466" i="1"/>
  <c r="AC80466" i="1"/>
  <c r="X80467" i="1"/>
  <c r="Y80467" i="1"/>
  <c r="Z80467" i="1"/>
  <c r="AA80467" i="1"/>
  <c r="AB80467" i="1"/>
  <c r="AC80467" i="1"/>
  <c r="X80468" i="1"/>
  <c r="Y80468" i="1"/>
  <c r="Z80468" i="1"/>
  <c r="AA80468" i="1"/>
  <c r="AB80468" i="1"/>
  <c r="AC80468" i="1"/>
  <c r="X80469" i="1"/>
  <c r="Y80469" i="1"/>
  <c r="Z80469" i="1"/>
  <c r="AA80469" i="1"/>
  <c r="AB80469" i="1"/>
  <c r="AC80469" i="1"/>
  <c r="X80470" i="1"/>
  <c r="Y80470" i="1"/>
  <c r="Z80470" i="1"/>
  <c r="AA80470" i="1"/>
  <c r="AB80470" i="1"/>
  <c r="AC80470" i="1"/>
  <c r="X80471" i="1"/>
  <c r="Y80471" i="1"/>
  <c r="Z80471" i="1"/>
  <c r="AA80471" i="1"/>
  <c r="AB80471" i="1"/>
  <c r="AC80471" i="1"/>
  <c r="X80472" i="1"/>
  <c r="Y80472" i="1"/>
  <c r="Z80472" i="1"/>
  <c r="AA80472" i="1"/>
  <c r="AB80472" i="1"/>
  <c r="AC80472" i="1"/>
  <c r="X80473" i="1"/>
  <c r="Y80473" i="1"/>
  <c r="Z80473" i="1"/>
  <c r="AA80473" i="1"/>
  <c r="AB80473" i="1"/>
  <c r="AC80473" i="1"/>
  <c r="X80474" i="1"/>
  <c r="Y80474" i="1"/>
  <c r="Z80474" i="1"/>
  <c r="AA80474" i="1"/>
  <c r="AB80474" i="1"/>
  <c r="AC80474" i="1"/>
  <c r="X80475" i="1"/>
  <c r="Y80475" i="1"/>
  <c r="Z80475" i="1"/>
  <c r="AA80475" i="1"/>
  <c r="AB80475" i="1"/>
  <c r="AC80475" i="1"/>
  <c r="X80476" i="1"/>
  <c r="Y80476" i="1"/>
  <c r="Z80476" i="1"/>
  <c r="AA80476" i="1"/>
  <c r="AB80476" i="1"/>
  <c r="AC80476" i="1"/>
  <c r="X80477" i="1"/>
  <c r="Y80477" i="1"/>
  <c r="Z80477" i="1"/>
  <c r="AA80477" i="1"/>
  <c r="AB80477" i="1"/>
  <c r="AC80477" i="1"/>
  <c r="X80478" i="1"/>
  <c r="Y80478" i="1"/>
  <c r="Z80478" i="1"/>
  <c r="AA80478" i="1"/>
  <c r="AB80478" i="1"/>
  <c r="AC80478" i="1"/>
  <c r="X80479" i="1"/>
  <c r="Y80479" i="1"/>
  <c r="Z80479" i="1"/>
  <c r="AA80479" i="1"/>
  <c r="AB80479" i="1"/>
  <c r="AC80479" i="1"/>
  <c r="X80480" i="1"/>
  <c r="Y80480" i="1"/>
  <c r="Z80480" i="1"/>
  <c r="AA80480" i="1"/>
  <c r="AB80480" i="1"/>
  <c r="AC80480" i="1"/>
  <c r="X80481" i="1"/>
  <c r="Y80481" i="1"/>
  <c r="Z80481" i="1"/>
  <c r="AA80481" i="1"/>
  <c r="AB80481" i="1"/>
  <c r="AC80481" i="1"/>
  <c r="X80482" i="1"/>
  <c r="Y80482" i="1"/>
  <c r="Z80482" i="1"/>
  <c r="AA80482" i="1"/>
  <c r="AB80482" i="1"/>
  <c r="AC80482" i="1"/>
  <c r="X80483" i="1"/>
  <c r="Y80483" i="1"/>
  <c r="Z80483" i="1"/>
  <c r="AA80483" i="1"/>
  <c r="AB80483" i="1"/>
  <c r="AC80483" i="1"/>
  <c r="X80484" i="1"/>
  <c r="Y80484" i="1"/>
  <c r="Z80484" i="1"/>
  <c r="AA80484" i="1"/>
  <c r="AB80484" i="1"/>
  <c r="AC80484" i="1"/>
  <c r="X80485" i="1"/>
  <c r="Y80485" i="1"/>
  <c r="Z80485" i="1"/>
  <c r="AA80485" i="1"/>
  <c r="AB80485" i="1"/>
  <c r="AC80485" i="1"/>
  <c r="X80486" i="1"/>
  <c r="Y80486" i="1"/>
  <c r="Z80486" i="1"/>
  <c r="AA80486" i="1"/>
  <c r="AB80486" i="1"/>
  <c r="AC80486" i="1"/>
  <c r="X80487" i="1"/>
  <c r="Y80487" i="1"/>
  <c r="Z80487" i="1"/>
  <c r="AA80487" i="1"/>
  <c r="AB80487" i="1"/>
  <c r="AC80487" i="1"/>
  <c r="X80488" i="1"/>
  <c r="Y80488" i="1"/>
  <c r="Z80488" i="1"/>
  <c r="AA80488" i="1"/>
  <c r="AB80488" i="1"/>
  <c r="AC80488" i="1"/>
  <c r="X80489" i="1"/>
  <c r="Y80489" i="1"/>
  <c r="Z80489" i="1"/>
  <c r="AA80489" i="1"/>
  <c r="AB80489" i="1"/>
  <c r="AC80489" i="1"/>
  <c r="X80490" i="1"/>
  <c r="Y80490" i="1"/>
  <c r="Z80490" i="1"/>
  <c r="AA80490" i="1"/>
  <c r="AB80490" i="1"/>
  <c r="AC80490" i="1"/>
  <c r="X80491" i="1"/>
  <c r="Y80491" i="1"/>
  <c r="Z80491" i="1"/>
  <c r="AA80491" i="1"/>
  <c r="AB80491" i="1"/>
  <c r="AC80491" i="1"/>
  <c r="X80492" i="1"/>
  <c r="Y80492" i="1"/>
  <c r="Z80492" i="1"/>
  <c r="AA80492" i="1"/>
  <c r="AB80492" i="1"/>
  <c r="AC80492" i="1"/>
  <c r="X80493" i="1"/>
  <c r="Y80493" i="1"/>
  <c r="Z80493" i="1"/>
  <c r="AA80493" i="1"/>
  <c r="AB80493" i="1"/>
  <c r="AC80493" i="1"/>
  <c r="X80494" i="1"/>
  <c r="Y80494" i="1"/>
  <c r="Z80494" i="1"/>
  <c r="AA80494" i="1"/>
  <c r="AB80494" i="1"/>
  <c r="AC80494" i="1"/>
  <c r="X80495" i="1"/>
  <c r="Y80495" i="1"/>
  <c r="Z80495" i="1"/>
  <c r="AA80495" i="1"/>
  <c r="AB80495" i="1"/>
  <c r="AC80495" i="1"/>
  <c r="X80496" i="1"/>
  <c r="Y80496" i="1"/>
  <c r="Z80496" i="1"/>
  <c r="AA80496" i="1"/>
  <c r="AB80496" i="1"/>
  <c r="AC80496" i="1"/>
  <c r="X80497" i="1"/>
  <c r="Y80497" i="1"/>
  <c r="Z80497" i="1"/>
  <c r="AA80497" i="1"/>
  <c r="AB80497" i="1"/>
  <c r="AC80497" i="1"/>
  <c r="X80498" i="1"/>
  <c r="Y80498" i="1"/>
  <c r="Z80498" i="1"/>
  <c r="AA80498" i="1"/>
  <c r="AB80498" i="1"/>
  <c r="AC80498" i="1"/>
  <c r="X80499" i="1"/>
  <c r="Y80499" i="1"/>
  <c r="Z80499" i="1"/>
  <c r="AA80499" i="1"/>
  <c r="AB80499" i="1"/>
  <c r="AC80499" i="1"/>
  <c r="X80500" i="1"/>
  <c r="Y80500" i="1"/>
  <c r="Z80500" i="1"/>
  <c r="AA80500" i="1"/>
  <c r="AB80500" i="1"/>
  <c r="AC80500" i="1"/>
  <c r="X80501" i="1"/>
  <c r="Y80501" i="1"/>
  <c r="Z80501" i="1"/>
  <c r="AA80501" i="1"/>
  <c r="AB80501" i="1"/>
  <c r="AC80501" i="1"/>
  <c r="X80502" i="1"/>
  <c r="Y80502" i="1"/>
  <c r="Z80502" i="1"/>
  <c r="AA80502" i="1"/>
  <c r="AB80502" i="1"/>
  <c r="AC80502" i="1"/>
  <c r="X80503" i="1"/>
  <c r="Y80503" i="1"/>
  <c r="Z80503" i="1"/>
  <c r="AA80503" i="1"/>
  <c r="AB80503" i="1"/>
  <c r="AC80503" i="1"/>
  <c r="X80504" i="1"/>
  <c r="Y80504" i="1"/>
  <c r="Z80504" i="1"/>
  <c r="AA80504" i="1"/>
  <c r="AB80504" i="1"/>
  <c r="AC80504" i="1"/>
  <c r="X80505" i="1"/>
  <c r="Y80505" i="1"/>
  <c r="Z80505" i="1"/>
  <c r="AA80505" i="1"/>
  <c r="AB80505" i="1"/>
  <c r="AC80505" i="1"/>
  <c r="X80506" i="1"/>
  <c r="Y80506" i="1"/>
  <c r="Z80506" i="1"/>
  <c r="AA80506" i="1"/>
  <c r="AB80506" i="1"/>
  <c r="AC80506" i="1"/>
  <c r="X80507" i="1"/>
  <c r="Y80507" i="1"/>
  <c r="Z80507" i="1"/>
  <c r="AA80507" i="1"/>
  <c r="AB80507" i="1"/>
  <c r="AC80507" i="1"/>
  <c r="X80508" i="1"/>
  <c r="Y80508" i="1"/>
  <c r="Z80508" i="1"/>
  <c r="AA80508" i="1"/>
  <c r="AB80508" i="1"/>
  <c r="AC80508" i="1"/>
  <c r="X80509" i="1"/>
  <c r="Y80509" i="1"/>
  <c r="Z80509" i="1"/>
  <c r="AA80509" i="1"/>
  <c r="AB80509" i="1"/>
  <c r="AC80509" i="1"/>
  <c r="X80510" i="1"/>
  <c r="Y80510" i="1"/>
  <c r="Z80510" i="1"/>
  <c r="AA80510" i="1"/>
  <c r="AB80510" i="1"/>
  <c r="AC80510" i="1"/>
  <c r="X80511" i="1"/>
  <c r="Y80511" i="1"/>
  <c r="Z80511" i="1"/>
  <c r="AA80511" i="1"/>
  <c r="AB80511" i="1"/>
  <c r="AC80511" i="1"/>
  <c r="X80512" i="1"/>
  <c r="Y80512" i="1"/>
  <c r="Z80512" i="1"/>
  <c r="AA80512" i="1"/>
  <c r="AB80512" i="1"/>
  <c r="AC80512" i="1"/>
  <c r="X80513" i="1"/>
  <c r="Y80513" i="1"/>
  <c r="Z80513" i="1"/>
  <c r="AA80513" i="1"/>
  <c r="AB80513" i="1"/>
  <c r="AC80513" i="1"/>
  <c r="X80514" i="1"/>
  <c r="Y80514" i="1"/>
  <c r="Z80514" i="1"/>
  <c r="AA80514" i="1"/>
  <c r="AB80514" i="1"/>
  <c r="AC80514" i="1"/>
  <c r="X80515" i="1"/>
  <c r="Y80515" i="1"/>
  <c r="Z80515" i="1"/>
  <c r="AA80515" i="1"/>
  <c r="AB80515" i="1"/>
  <c r="AC80515" i="1"/>
  <c r="X80516" i="1"/>
  <c r="Y80516" i="1"/>
  <c r="Z80516" i="1"/>
  <c r="AA80516" i="1"/>
  <c r="AB80516" i="1"/>
  <c r="AC80516" i="1"/>
  <c r="X80517" i="1"/>
  <c r="Y80517" i="1"/>
  <c r="Z80517" i="1"/>
  <c r="AA80517" i="1"/>
  <c r="AB80517" i="1"/>
  <c r="AC80517" i="1"/>
  <c r="X80518" i="1"/>
  <c r="Y80518" i="1"/>
  <c r="Z80518" i="1"/>
  <c r="AA80518" i="1"/>
  <c r="AB80518" i="1"/>
  <c r="AC80518" i="1"/>
  <c r="X80519" i="1"/>
  <c r="Y80519" i="1"/>
  <c r="Z80519" i="1"/>
  <c r="AA80519" i="1"/>
  <c r="AB80519" i="1"/>
  <c r="AC80519" i="1"/>
  <c r="X80520" i="1"/>
  <c r="Y80520" i="1"/>
  <c r="Z80520" i="1"/>
  <c r="AA80520" i="1"/>
  <c r="AB80520" i="1"/>
  <c r="AC80520" i="1"/>
  <c r="X80521" i="1"/>
  <c r="Y80521" i="1"/>
  <c r="Z80521" i="1"/>
  <c r="AA80521" i="1"/>
  <c r="AB80521" i="1"/>
  <c r="AC80521" i="1"/>
  <c r="X80522" i="1"/>
  <c r="Y80522" i="1"/>
  <c r="Z80522" i="1"/>
  <c r="AA80522" i="1"/>
  <c r="AB80522" i="1"/>
  <c r="AC80522" i="1"/>
  <c r="X80523" i="1"/>
  <c r="Y80523" i="1"/>
  <c r="Z80523" i="1"/>
  <c r="AA80523" i="1"/>
  <c r="AB80523" i="1"/>
  <c r="AC80523" i="1"/>
  <c r="X80524" i="1"/>
  <c r="Y80524" i="1"/>
  <c r="Z80524" i="1"/>
  <c r="AA80524" i="1"/>
  <c r="AB80524" i="1"/>
  <c r="AC80524" i="1"/>
  <c r="X80525" i="1"/>
  <c r="Y80525" i="1"/>
  <c r="Z80525" i="1"/>
  <c r="AA80525" i="1"/>
  <c r="AB80525" i="1"/>
  <c r="AC80525" i="1"/>
  <c r="X80526" i="1"/>
  <c r="Y80526" i="1"/>
  <c r="Z80526" i="1"/>
  <c r="AA80526" i="1"/>
  <c r="AB80526" i="1"/>
  <c r="AC80526" i="1"/>
  <c r="X80527" i="1"/>
  <c r="Y80527" i="1"/>
  <c r="Z80527" i="1"/>
  <c r="AA80527" i="1"/>
  <c r="AB80527" i="1"/>
  <c r="AC80527" i="1"/>
  <c r="X80528" i="1"/>
  <c r="Y80528" i="1"/>
  <c r="Z80528" i="1"/>
  <c r="AA80528" i="1"/>
  <c r="AB80528" i="1"/>
  <c r="AC80528" i="1"/>
  <c r="X80529" i="1"/>
  <c r="Y80529" i="1"/>
  <c r="Z80529" i="1"/>
  <c r="AA80529" i="1"/>
  <c r="AB80529" i="1"/>
  <c r="AC80529" i="1"/>
  <c r="X80530" i="1"/>
  <c r="Y80530" i="1"/>
  <c r="Z80530" i="1"/>
  <c r="AA80530" i="1"/>
  <c r="AB80530" i="1"/>
  <c r="AC80530" i="1"/>
  <c r="X80531" i="1"/>
  <c r="Y80531" i="1"/>
  <c r="Z80531" i="1"/>
  <c r="AA80531" i="1"/>
  <c r="AB80531" i="1"/>
  <c r="AC80531" i="1"/>
  <c r="X80532" i="1"/>
  <c r="Y80532" i="1"/>
  <c r="Z80532" i="1"/>
  <c r="AA80532" i="1"/>
  <c r="AB80532" i="1"/>
  <c r="AC80532" i="1"/>
  <c r="X80533" i="1"/>
  <c r="Y80533" i="1"/>
  <c r="Z80533" i="1"/>
  <c r="AA80533" i="1"/>
  <c r="AB80533" i="1"/>
  <c r="AC80533" i="1"/>
  <c r="X80534" i="1"/>
  <c r="Y80534" i="1"/>
  <c r="Z80534" i="1"/>
  <c r="AA80534" i="1"/>
  <c r="AB80534" i="1"/>
  <c r="AC80534" i="1"/>
  <c r="X80535" i="1"/>
  <c r="Y80535" i="1"/>
  <c r="Z80535" i="1"/>
  <c r="AA80535" i="1"/>
  <c r="AB80535" i="1"/>
  <c r="AC80535" i="1"/>
  <c r="X80536" i="1"/>
  <c r="Y80536" i="1"/>
  <c r="Z80536" i="1"/>
  <c r="AA80536" i="1"/>
  <c r="AB80536" i="1"/>
  <c r="AC80536" i="1"/>
  <c r="X80537" i="1"/>
  <c r="Y80537" i="1"/>
  <c r="Z80537" i="1"/>
  <c r="AA80537" i="1"/>
  <c r="AB80537" i="1"/>
  <c r="AC80537" i="1"/>
  <c r="X80538" i="1"/>
  <c r="Y80538" i="1"/>
  <c r="Z80538" i="1"/>
  <c r="AA80538" i="1"/>
  <c r="AB80538" i="1"/>
  <c r="AC80538" i="1"/>
  <c r="X80539" i="1"/>
  <c r="Y80539" i="1"/>
  <c r="Z80539" i="1"/>
  <c r="AA80539" i="1"/>
  <c r="AB80539" i="1"/>
  <c r="AC80539" i="1"/>
  <c r="X80540" i="1"/>
  <c r="Y80540" i="1"/>
  <c r="Z80540" i="1"/>
  <c r="AA80540" i="1"/>
  <c r="AB80540" i="1"/>
  <c r="AC80540" i="1"/>
  <c r="X80541" i="1"/>
  <c r="Y80541" i="1"/>
  <c r="Z80541" i="1"/>
  <c r="AA80541" i="1"/>
  <c r="AB80541" i="1"/>
  <c r="AC80541" i="1"/>
  <c r="X80542" i="1"/>
  <c r="Y80542" i="1"/>
  <c r="Z80542" i="1"/>
  <c r="AA80542" i="1"/>
  <c r="AB80542" i="1"/>
  <c r="AC80542" i="1"/>
  <c r="X80543" i="1"/>
  <c r="Y80543" i="1"/>
  <c r="Z80543" i="1"/>
  <c r="AA80543" i="1"/>
  <c r="AB80543" i="1"/>
  <c r="AC80543" i="1"/>
  <c r="X80544" i="1"/>
  <c r="Y80544" i="1"/>
  <c r="Z80544" i="1"/>
  <c r="AA80544" i="1"/>
  <c r="AB80544" i="1"/>
  <c r="AC80544" i="1"/>
  <c r="X80545" i="1"/>
  <c r="Y80545" i="1"/>
  <c r="Z80545" i="1"/>
  <c r="AA80545" i="1"/>
  <c r="AB80545" i="1"/>
  <c r="AC80545" i="1"/>
  <c r="X80546" i="1"/>
  <c r="Y80546" i="1"/>
  <c r="Z80546" i="1"/>
  <c r="AA80546" i="1"/>
  <c r="AB80546" i="1"/>
  <c r="AC80546" i="1"/>
  <c r="X80547" i="1"/>
  <c r="Y80547" i="1"/>
  <c r="Z80547" i="1"/>
  <c r="AA80547" i="1"/>
  <c r="AB80547" i="1"/>
  <c r="AC80547" i="1"/>
  <c r="X80548" i="1"/>
  <c r="Y80548" i="1"/>
  <c r="Z80548" i="1"/>
  <c r="AA80548" i="1"/>
  <c r="AB80548" i="1"/>
  <c r="AC80548" i="1"/>
  <c r="X80549" i="1"/>
  <c r="Y80549" i="1"/>
  <c r="Z80549" i="1"/>
  <c r="AA80549" i="1"/>
  <c r="AB80549" i="1"/>
  <c r="AC80549" i="1"/>
  <c r="X80550" i="1"/>
  <c r="Y80550" i="1"/>
  <c r="Z80550" i="1"/>
  <c r="AA80550" i="1"/>
  <c r="AB80550" i="1"/>
  <c r="AC80550" i="1"/>
  <c r="X80551" i="1"/>
  <c r="Y80551" i="1"/>
  <c r="Z80551" i="1"/>
  <c r="AA80551" i="1"/>
  <c r="AB80551" i="1"/>
  <c r="AC80551" i="1"/>
  <c r="X80552" i="1"/>
  <c r="Y80552" i="1"/>
  <c r="Z80552" i="1"/>
  <c r="AA80552" i="1"/>
  <c r="AB80552" i="1"/>
  <c r="AC80552" i="1"/>
  <c r="X80553" i="1"/>
  <c r="Y80553" i="1"/>
  <c r="Z80553" i="1"/>
  <c r="AA80553" i="1"/>
  <c r="AB80553" i="1"/>
  <c r="AC80553" i="1"/>
  <c r="X80554" i="1"/>
  <c r="Y80554" i="1"/>
  <c r="Z80554" i="1"/>
  <c r="AA80554" i="1"/>
  <c r="AB80554" i="1"/>
  <c r="AC80554" i="1"/>
  <c r="X80555" i="1"/>
  <c r="Y80555" i="1"/>
  <c r="Z80555" i="1"/>
  <c r="AA80555" i="1"/>
  <c r="AB80555" i="1"/>
  <c r="AC80555" i="1"/>
  <c r="X80556" i="1"/>
  <c r="Y80556" i="1"/>
  <c r="Z80556" i="1"/>
  <c r="AA80556" i="1"/>
  <c r="AB80556" i="1"/>
  <c r="AC80556" i="1"/>
  <c r="X80557" i="1"/>
  <c r="Y80557" i="1"/>
  <c r="Z80557" i="1"/>
  <c r="AA80557" i="1"/>
  <c r="AB80557" i="1"/>
  <c r="AC80557" i="1"/>
  <c r="X80558" i="1"/>
  <c r="Y80558" i="1"/>
  <c r="Z80558" i="1"/>
  <c r="AA80558" i="1"/>
  <c r="AB80558" i="1"/>
  <c r="AC80558" i="1"/>
  <c r="X80559" i="1"/>
  <c r="Y80559" i="1"/>
  <c r="Z80559" i="1"/>
  <c r="AA80559" i="1"/>
  <c r="AB80559" i="1"/>
  <c r="AC80559" i="1"/>
  <c r="X80560" i="1"/>
  <c r="Y80560" i="1"/>
  <c r="Z80560" i="1"/>
  <c r="AA80560" i="1"/>
  <c r="AB80560" i="1"/>
  <c r="AC80560" i="1"/>
  <c r="X80561" i="1"/>
  <c r="Y80561" i="1"/>
  <c r="Z80561" i="1"/>
  <c r="AA80561" i="1"/>
  <c r="AB80561" i="1"/>
  <c r="AC80561" i="1"/>
  <c r="X80562" i="1"/>
  <c r="Y80562" i="1"/>
  <c r="Z80562" i="1"/>
  <c r="AA80562" i="1"/>
  <c r="AB80562" i="1"/>
  <c r="AC80562" i="1"/>
  <c r="X80563" i="1"/>
  <c r="Y80563" i="1"/>
  <c r="Z80563" i="1"/>
  <c r="AA80563" i="1"/>
  <c r="AB80563" i="1"/>
  <c r="AC80563" i="1"/>
  <c r="X80564" i="1"/>
  <c r="Y80564" i="1"/>
  <c r="Z80564" i="1"/>
  <c r="AA80564" i="1"/>
  <c r="AB80564" i="1"/>
  <c r="AC80564" i="1"/>
  <c r="X80565" i="1"/>
  <c r="Y80565" i="1"/>
  <c r="Z80565" i="1"/>
  <c r="AA80565" i="1"/>
  <c r="AB80565" i="1"/>
  <c r="AC80565" i="1"/>
  <c r="X80566" i="1"/>
  <c r="Y80566" i="1"/>
  <c r="Z80566" i="1"/>
  <c r="AA80566" i="1"/>
  <c r="AB80566" i="1"/>
  <c r="AC80566" i="1"/>
  <c r="X80567" i="1"/>
  <c r="Y80567" i="1"/>
  <c r="Z80567" i="1"/>
  <c r="AA80567" i="1"/>
  <c r="AB80567" i="1"/>
  <c r="AC80567" i="1"/>
  <c r="X80568" i="1"/>
  <c r="Y80568" i="1"/>
  <c r="Z80568" i="1"/>
  <c r="AA80568" i="1"/>
  <c r="AB80568" i="1"/>
  <c r="AC80568" i="1"/>
  <c r="X80569" i="1"/>
  <c r="Y80569" i="1"/>
  <c r="Z80569" i="1"/>
  <c r="AA80569" i="1"/>
  <c r="AB80569" i="1"/>
  <c r="AC80569" i="1"/>
  <c r="X80570" i="1"/>
  <c r="Y80570" i="1"/>
  <c r="Z80570" i="1"/>
  <c r="AA80570" i="1"/>
  <c r="AB80570" i="1"/>
  <c r="AC80570" i="1"/>
  <c r="X80571" i="1"/>
  <c r="Y80571" i="1"/>
  <c r="Z80571" i="1"/>
  <c r="AA80571" i="1"/>
  <c r="AB80571" i="1"/>
  <c r="AC80571" i="1"/>
  <c r="X80572" i="1"/>
  <c r="Y80572" i="1"/>
  <c r="Z80572" i="1"/>
  <c r="AA80572" i="1"/>
  <c r="AB80572" i="1"/>
  <c r="AC80572" i="1"/>
  <c r="X80573" i="1"/>
  <c r="Y80573" i="1"/>
  <c r="Z80573" i="1"/>
  <c r="AA80573" i="1"/>
  <c r="AB80573" i="1"/>
  <c r="AC80573" i="1"/>
  <c r="X80574" i="1"/>
  <c r="Y80574" i="1"/>
  <c r="Z80574" i="1"/>
  <c r="AA80574" i="1"/>
  <c r="AB80574" i="1"/>
  <c r="AC80574" i="1"/>
  <c r="X80575" i="1"/>
  <c r="Y80575" i="1"/>
  <c r="Z80575" i="1"/>
  <c r="AA80575" i="1"/>
  <c r="AB80575" i="1"/>
  <c r="AC80575" i="1"/>
  <c r="X80576" i="1"/>
  <c r="Y80576" i="1"/>
  <c r="Z80576" i="1"/>
  <c r="AA80576" i="1"/>
  <c r="AB80576" i="1"/>
  <c r="AC80576" i="1"/>
  <c r="X80577" i="1"/>
  <c r="Y80577" i="1"/>
  <c r="Z80577" i="1"/>
  <c r="AA80577" i="1"/>
  <c r="AB80577" i="1"/>
  <c r="AC80577" i="1"/>
  <c r="X80578" i="1"/>
  <c r="Y80578" i="1"/>
  <c r="Z80578" i="1"/>
  <c r="AA80578" i="1"/>
  <c r="AB80578" i="1"/>
  <c r="AC80578" i="1"/>
  <c r="X80579" i="1"/>
  <c r="Y80579" i="1"/>
  <c r="Z80579" i="1"/>
  <c r="AA80579" i="1"/>
  <c r="AB80579" i="1"/>
  <c r="AC80579" i="1"/>
  <c r="X80580" i="1"/>
  <c r="Y80580" i="1"/>
  <c r="Z80580" i="1"/>
  <c r="AA80580" i="1"/>
  <c r="AB80580" i="1"/>
  <c r="AC80580" i="1"/>
  <c r="X80581" i="1"/>
  <c r="Y80581" i="1"/>
  <c r="Z80581" i="1"/>
  <c r="AA80581" i="1"/>
  <c r="AB80581" i="1"/>
  <c r="AC80581" i="1"/>
  <c r="X80582" i="1"/>
  <c r="Y80582" i="1"/>
  <c r="Z80582" i="1"/>
  <c r="AA80582" i="1"/>
  <c r="AB80582" i="1"/>
  <c r="AC80582" i="1"/>
  <c r="X80583" i="1"/>
  <c r="Y80583" i="1"/>
  <c r="Z80583" i="1"/>
  <c r="AA80583" i="1"/>
  <c r="AB80583" i="1"/>
  <c r="AC80583" i="1"/>
  <c r="X80584" i="1"/>
  <c r="Y80584" i="1"/>
  <c r="Z80584" i="1"/>
  <c r="AA80584" i="1"/>
  <c r="AB80584" i="1"/>
  <c r="AC80584" i="1"/>
  <c r="X80585" i="1"/>
  <c r="Y80585" i="1"/>
  <c r="Z80585" i="1"/>
  <c r="AA80585" i="1"/>
  <c r="AB80585" i="1"/>
  <c r="AC80585" i="1"/>
  <c r="X80586" i="1"/>
  <c r="Y80586" i="1"/>
  <c r="Z80586" i="1"/>
  <c r="AA80586" i="1"/>
  <c r="AB80586" i="1"/>
  <c r="AC80586" i="1"/>
  <c r="X80587" i="1"/>
  <c r="Y80587" i="1"/>
  <c r="Z80587" i="1"/>
  <c r="AA80587" i="1"/>
  <c r="AB80587" i="1"/>
  <c r="AC80587" i="1"/>
  <c r="X80588" i="1"/>
  <c r="Y80588" i="1"/>
  <c r="Z80588" i="1"/>
  <c r="AA80588" i="1"/>
  <c r="AB80588" i="1"/>
  <c r="AC80588" i="1"/>
  <c r="X80589" i="1"/>
  <c r="Y80589" i="1"/>
  <c r="Z80589" i="1"/>
  <c r="AA80589" i="1"/>
  <c r="AB80589" i="1"/>
  <c r="AC80589" i="1"/>
  <c r="X80590" i="1"/>
  <c r="Y80590" i="1"/>
  <c r="Z80590" i="1"/>
  <c r="AA80590" i="1"/>
  <c r="AB80590" i="1"/>
  <c r="AC80590" i="1"/>
  <c r="X80591" i="1"/>
  <c r="Y80591" i="1"/>
  <c r="Z80591" i="1"/>
  <c r="AA80591" i="1"/>
  <c r="AB80591" i="1"/>
  <c r="AC80591" i="1"/>
  <c r="X80592" i="1"/>
  <c r="Y80592" i="1"/>
  <c r="Z80592" i="1"/>
  <c r="AA80592" i="1"/>
  <c r="AB80592" i="1"/>
  <c r="AC80592" i="1"/>
  <c r="X80593" i="1"/>
  <c r="Y80593" i="1"/>
  <c r="Z80593" i="1"/>
  <c r="AA80593" i="1"/>
  <c r="AB80593" i="1"/>
  <c r="AC80593" i="1"/>
  <c r="X80594" i="1"/>
  <c r="Y80594" i="1"/>
  <c r="Z80594" i="1"/>
  <c r="AA80594" i="1"/>
  <c r="AB80594" i="1"/>
  <c r="AC80594" i="1"/>
  <c r="X80595" i="1"/>
  <c r="Y80595" i="1"/>
  <c r="Z80595" i="1"/>
  <c r="AA80595" i="1"/>
  <c r="AB80595" i="1"/>
  <c r="AC80595" i="1"/>
  <c r="X80596" i="1"/>
  <c r="Y80596" i="1"/>
  <c r="Z80596" i="1"/>
  <c r="AA80596" i="1"/>
  <c r="AB80596" i="1"/>
  <c r="AC80596" i="1"/>
  <c r="X80597" i="1"/>
  <c r="Y80597" i="1"/>
  <c r="Z80597" i="1"/>
  <c r="AA80597" i="1"/>
  <c r="AB80597" i="1"/>
  <c r="AC80597" i="1"/>
  <c r="X80598" i="1"/>
  <c r="Y80598" i="1"/>
  <c r="Z80598" i="1"/>
  <c r="AA80598" i="1"/>
  <c r="AB80598" i="1"/>
  <c r="AC80598" i="1"/>
  <c r="X80599" i="1"/>
  <c r="Y80599" i="1"/>
  <c r="Z80599" i="1"/>
  <c r="AA80599" i="1"/>
  <c r="AB80599" i="1"/>
  <c r="AC80599" i="1"/>
  <c r="X80600" i="1"/>
  <c r="Y80600" i="1"/>
  <c r="Z80600" i="1"/>
  <c r="AA80600" i="1"/>
  <c r="AB80600" i="1"/>
  <c r="AC80600" i="1"/>
  <c r="X80601" i="1"/>
  <c r="Y80601" i="1"/>
  <c r="Z80601" i="1"/>
  <c r="AA80601" i="1"/>
  <c r="AB80601" i="1"/>
  <c r="AC80601" i="1"/>
  <c r="X80602" i="1"/>
  <c r="Y80602" i="1"/>
  <c r="Z80602" i="1"/>
  <c r="AA80602" i="1"/>
  <c r="AB80602" i="1"/>
  <c r="AC80602" i="1"/>
  <c r="X80603" i="1"/>
  <c r="Y80603" i="1"/>
  <c r="Z80603" i="1"/>
  <c r="AA80603" i="1"/>
  <c r="AB80603" i="1"/>
  <c r="AC80603" i="1"/>
  <c r="X80604" i="1"/>
  <c r="Y80604" i="1"/>
  <c r="Z80604" i="1"/>
  <c r="AA80604" i="1"/>
  <c r="AB80604" i="1"/>
  <c r="AC80604" i="1"/>
  <c r="X80605" i="1"/>
  <c r="Y80605" i="1"/>
  <c r="Z80605" i="1"/>
  <c r="AA80605" i="1"/>
  <c r="AB80605" i="1"/>
  <c r="AC80605" i="1"/>
  <c r="X80606" i="1"/>
  <c r="Y80606" i="1"/>
  <c r="Z80606" i="1"/>
  <c r="AA80606" i="1"/>
  <c r="AB80606" i="1"/>
  <c r="AC80606" i="1"/>
  <c r="X80607" i="1"/>
  <c r="Y80607" i="1"/>
  <c r="Z80607" i="1"/>
  <c r="AA80607" i="1"/>
  <c r="AB80607" i="1"/>
  <c r="AC80607" i="1"/>
  <c r="X80608" i="1"/>
  <c r="Y80608" i="1"/>
  <c r="Z80608" i="1"/>
  <c r="AA80608" i="1"/>
  <c r="AB80608" i="1"/>
  <c r="AC80608" i="1"/>
  <c r="X80609" i="1"/>
  <c r="Y80609" i="1"/>
  <c r="Z80609" i="1"/>
  <c r="AA80609" i="1"/>
  <c r="AB80609" i="1"/>
  <c r="AC80609" i="1"/>
  <c r="X80610" i="1"/>
  <c r="Y80610" i="1"/>
  <c r="Z80610" i="1"/>
  <c r="AA80610" i="1"/>
  <c r="AB80610" i="1"/>
  <c r="AC80610" i="1"/>
  <c r="X80611" i="1"/>
  <c r="Y80611" i="1"/>
  <c r="Z80611" i="1"/>
  <c r="AA80611" i="1"/>
  <c r="AB80611" i="1"/>
  <c r="AC80611" i="1"/>
  <c r="X80612" i="1"/>
  <c r="Y80612" i="1"/>
  <c r="Z80612" i="1"/>
  <c r="AA80612" i="1"/>
  <c r="AB80612" i="1"/>
  <c r="AC80612" i="1"/>
  <c r="X80613" i="1"/>
  <c r="Y80613" i="1"/>
  <c r="Z80613" i="1"/>
  <c r="AA80613" i="1"/>
  <c r="AB80613" i="1"/>
  <c r="AC80613" i="1"/>
  <c r="X80614" i="1"/>
  <c r="Y80614" i="1"/>
  <c r="Z80614" i="1"/>
  <c r="AA80614" i="1"/>
  <c r="AB80614" i="1"/>
  <c r="AC80614" i="1"/>
  <c r="X80615" i="1"/>
  <c r="Y80615" i="1"/>
  <c r="Z80615" i="1"/>
  <c r="AA80615" i="1"/>
  <c r="AB80615" i="1"/>
  <c r="AC80615" i="1"/>
  <c r="X80616" i="1"/>
  <c r="Y80616" i="1"/>
  <c r="Z80616" i="1"/>
  <c r="AA80616" i="1"/>
  <c r="AB80616" i="1"/>
  <c r="AC80616" i="1"/>
  <c r="X80617" i="1"/>
  <c r="Y80617" i="1"/>
  <c r="Z80617" i="1"/>
  <c r="AA80617" i="1"/>
  <c r="AB80617" i="1"/>
  <c r="AC80617" i="1"/>
  <c r="X80618" i="1"/>
  <c r="Y80618" i="1"/>
  <c r="Z80618" i="1"/>
  <c r="AA80618" i="1"/>
  <c r="AB80618" i="1"/>
  <c r="AC80618" i="1"/>
  <c r="X80619" i="1"/>
  <c r="Y80619" i="1"/>
  <c r="Z80619" i="1"/>
  <c r="AA80619" i="1"/>
  <c r="AB80619" i="1"/>
  <c r="AC80619" i="1"/>
  <c r="X80620" i="1"/>
  <c r="Y80620" i="1"/>
  <c r="Z80620" i="1"/>
  <c r="AA80620" i="1"/>
  <c r="AB80620" i="1"/>
  <c r="AC80620" i="1"/>
  <c r="X80621" i="1"/>
  <c r="Y80621" i="1"/>
  <c r="Z80621" i="1"/>
  <c r="AA80621" i="1"/>
  <c r="AB80621" i="1"/>
  <c r="AC80621" i="1"/>
  <c r="X80622" i="1"/>
  <c r="Y80622" i="1"/>
  <c r="Z80622" i="1"/>
  <c r="AA80622" i="1"/>
  <c r="AB80622" i="1"/>
  <c r="AC80622" i="1"/>
  <c r="X80623" i="1"/>
  <c r="Y80623" i="1"/>
  <c r="Z80623" i="1"/>
  <c r="AA80623" i="1"/>
  <c r="AB80623" i="1"/>
  <c r="AC80623" i="1"/>
  <c r="X80624" i="1"/>
  <c r="Y80624" i="1"/>
  <c r="Z80624" i="1"/>
  <c r="AA80624" i="1"/>
  <c r="AB80624" i="1"/>
  <c r="AC80624" i="1"/>
  <c r="X80625" i="1"/>
  <c r="Y80625" i="1"/>
  <c r="Z80625" i="1"/>
  <c r="AA80625" i="1"/>
  <c r="AB80625" i="1"/>
  <c r="AC80625" i="1"/>
  <c r="X80626" i="1"/>
  <c r="Y80626" i="1"/>
  <c r="Z80626" i="1"/>
  <c r="AA80626" i="1"/>
  <c r="AB80626" i="1"/>
  <c r="AC80626" i="1"/>
  <c r="X80627" i="1"/>
  <c r="Y80627" i="1"/>
  <c r="Z80627" i="1"/>
  <c r="AA80627" i="1"/>
  <c r="AB80627" i="1"/>
  <c r="AC80627" i="1"/>
  <c r="X80628" i="1"/>
  <c r="Y80628" i="1"/>
  <c r="Z80628" i="1"/>
  <c r="AA80628" i="1"/>
  <c r="AB80628" i="1"/>
  <c r="AC80628" i="1"/>
  <c r="X80629" i="1"/>
  <c r="Y80629" i="1"/>
  <c r="Z80629" i="1"/>
  <c r="AA80629" i="1"/>
  <c r="AB80629" i="1"/>
  <c r="AC80629" i="1"/>
  <c r="X80630" i="1"/>
  <c r="Y80630" i="1"/>
  <c r="Z80630" i="1"/>
  <c r="AA80630" i="1"/>
  <c r="AB80630" i="1"/>
  <c r="AC80630" i="1"/>
  <c r="X80631" i="1"/>
  <c r="Y80631" i="1"/>
  <c r="Z80631" i="1"/>
  <c r="AA80631" i="1"/>
  <c r="AB80631" i="1"/>
  <c r="AC80631" i="1"/>
  <c r="X80632" i="1"/>
  <c r="Y80632" i="1"/>
  <c r="Z80632" i="1"/>
  <c r="AA80632" i="1"/>
  <c r="AB80632" i="1"/>
  <c r="AC80632" i="1"/>
  <c r="X80633" i="1"/>
  <c r="Y80633" i="1"/>
  <c r="Z80633" i="1"/>
  <c r="AA80633" i="1"/>
  <c r="AB80633" i="1"/>
  <c r="AC80633" i="1"/>
  <c r="X80634" i="1"/>
  <c r="Y80634" i="1"/>
  <c r="Z80634" i="1"/>
  <c r="AA80634" i="1"/>
  <c r="AB80634" i="1"/>
  <c r="AC80634" i="1"/>
  <c r="X80635" i="1"/>
  <c r="Y80635" i="1"/>
  <c r="Z80635" i="1"/>
  <c r="AA80635" i="1"/>
  <c r="AB80635" i="1"/>
  <c r="AC80635" i="1"/>
  <c r="X80636" i="1"/>
  <c r="Y80636" i="1"/>
  <c r="Z80636" i="1"/>
  <c r="AA80636" i="1"/>
  <c r="AB80636" i="1"/>
  <c r="AC80636" i="1"/>
  <c r="X80637" i="1"/>
  <c r="Y80637" i="1"/>
  <c r="Z80637" i="1"/>
  <c r="AA80637" i="1"/>
  <c r="AB80637" i="1"/>
  <c r="AC80637" i="1"/>
  <c r="X80638" i="1"/>
  <c r="Y80638" i="1"/>
  <c r="Z80638" i="1"/>
  <c r="AA80638" i="1"/>
  <c r="AB80638" i="1"/>
  <c r="AC80638" i="1"/>
  <c r="X80639" i="1"/>
  <c r="Y80639" i="1"/>
  <c r="Z80639" i="1"/>
  <c r="AA80639" i="1"/>
  <c r="AB80639" i="1"/>
  <c r="AC80639" i="1"/>
  <c r="X80640" i="1"/>
  <c r="Y80640" i="1"/>
  <c r="Z80640" i="1"/>
  <c r="AA80640" i="1"/>
  <c r="AB80640" i="1"/>
  <c r="AC80640" i="1"/>
  <c r="X80641" i="1"/>
  <c r="Y80641" i="1"/>
  <c r="Z80641" i="1"/>
  <c r="AA80641" i="1"/>
  <c r="AB80641" i="1"/>
  <c r="AC80641" i="1"/>
  <c r="X80642" i="1"/>
  <c r="Y80642" i="1"/>
  <c r="Z80642" i="1"/>
  <c r="AA80642" i="1"/>
  <c r="AB80642" i="1"/>
  <c r="AC80642" i="1"/>
  <c r="X80643" i="1"/>
  <c r="Y80643" i="1"/>
  <c r="Z80643" i="1"/>
  <c r="AA80643" i="1"/>
  <c r="AB80643" i="1"/>
  <c r="AC80643" i="1"/>
  <c r="X80644" i="1"/>
  <c r="Y80644" i="1"/>
  <c r="Z80644" i="1"/>
  <c r="AA80644" i="1"/>
  <c r="AB80644" i="1"/>
  <c r="AC80644" i="1"/>
  <c r="X80645" i="1"/>
  <c r="Y80645" i="1"/>
  <c r="Z80645" i="1"/>
  <c r="AA80645" i="1"/>
  <c r="AB80645" i="1"/>
  <c r="AC80645" i="1"/>
  <c r="X80646" i="1"/>
  <c r="Y80646" i="1"/>
  <c r="Z80646" i="1"/>
  <c r="AA80646" i="1"/>
  <c r="AB80646" i="1"/>
  <c r="AC80646" i="1"/>
  <c r="X80647" i="1"/>
  <c r="Y80647" i="1"/>
  <c r="Z80647" i="1"/>
  <c r="AA80647" i="1"/>
  <c r="AB80647" i="1"/>
  <c r="AC80647" i="1"/>
  <c r="X80648" i="1"/>
  <c r="Y80648" i="1"/>
  <c r="Z80648" i="1"/>
  <c r="AA80648" i="1"/>
  <c r="AB80648" i="1"/>
  <c r="AC80648" i="1"/>
  <c r="X80649" i="1"/>
  <c r="Y80649" i="1"/>
  <c r="Z80649" i="1"/>
  <c r="AA80649" i="1"/>
  <c r="AB80649" i="1"/>
  <c r="AC80649" i="1"/>
  <c r="X80650" i="1"/>
  <c r="Y80650" i="1"/>
  <c r="Z80650" i="1"/>
  <c r="AA80650" i="1"/>
  <c r="AB80650" i="1"/>
  <c r="AC80650" i="1"/>
  <c r="X80651" i="1"/>
  <c r="Y80651" i="1"/>
  <c r="Z80651" i="1"/>
  <c r="AA80651" i="1"/>
  <c r="AB80651" i="1"/>
  <c r="AC80651" i="1"/>
  <c r="X80652" i="1"/>
  <c r="Y80652" i="1"/>
  <c r="Z80652" i="1"/>
  <c r="AA80652" i="1"/>
  <c r="AB80652" i="1"/>
  <c r="AC80652" i="1"/>
  <c r="X80653" i="1"/>
  <c r="Y80653" i="1"/>
  <c r="Z80653" i="1"/>
  <c r="AA80653" i="1"/>
  <c r="AB80653" i="1"/>
  <c r="AC80653" i="1"/>
  <c r="X80654" i="1"/>
  <c r="Y80654" i="1"/>
  <c r="Z80654" i="1"/>
  <c r="AA80654" i="1"/>
  <c r="AB80654" i="1"/>
  <c r="AC80654" i="1"/>
  <c r="X80655" i="1"/>
  <c r="Y80655" i="1"/>
  <c r="Z80655" i="1"/>
  <c r="AA80655" i="1"/>
  <c r="AB80655" i="1"/>
  <c r="AC80655" i="1"/>
  <c r="X80656" i="1"/>
  <c r="Y80656" i="1"/>
  <c r="Z80656" i="1"/>
  <c r="AA80656" i="1"/>
  <c r="AB80656" i="1"/>
  <c r="AC80656" i="1"/>
  <c r="X80657" i="1"/>
  <c r="Y80657" i="1"/>
  <c r="Z80657" i="1"/>
  <c r="AA80657" i="1"/>
  <c r="AB80657" i="1"/>
  <c r="AC80657" i="1"/>
  <c r="X80658" i="1"/>
  <c r="Y80658" i="1"/>
  <c r="Z80658" i="1"/>
  <c r="AA80658" i="1"/>
  <c r="AB80658" i="1"/>
  <c r="AC80658" i="1"/>
  <c r="X80659" i="1"/>
  <c r="Y80659" i="1"/>
  <c r="Z80659" i="1"/>
  <c r="AA80659" i="1"/>
  <c r="AB80659" i="1"/>
  <c r="AC80659" i="1"/>
  <c r="X80660" i="1"/>
  <c r="Y80660" i="1"/>
  <c r="Z80660" i="1"/>
  <c r="AA80660" i="1"/>
  <c r="AB80660" i="1"/>
  <c r="AC80660" i="1"/>
  <c r="X80661" i="1"/>
  <c r="Y80661" i="1"/>
  <c r="Z80661" i="1"/>
  <c r="AA80661" i="1"/>
  <c r="AB80661" i="1"/>
  <c r="AC80661" i="1"/>
  <c r="X80662" i="1"/>
  <c r="Y80662" i="1"/>
  <c r="Z80662" i="1"/>
  <c r="AA80662" i="1"/>
  <c r="AB80662" i="1"/>
  <c r="AC80662" i="1"/>
  <c r="X80663" i="1"/>
  <c r="Y80663" i="1"/>
  <c r="Z80663" i="1"/>
  <c r="AA80663" i="1"/>
  <c r="AB80663" i="1"/>
  <c r="AC80663" i="1"/>
  <c r="X80664" i="1"/>
  <c r="Y80664" i="1"/>
  <c r="Z80664" i="1"/>
  <c r="AA80664" i="1"/>
  <c r="AB80664" i="1"/>
  <c r="AC80664" i="1"/>
  <c r="X80665" i="1"/>
  <c r="Y80665" i="1"/>
  <c r="Z80665" i="1"/>
  <c r="AA80665" i="1"/>
  <c r="AB80665" i="1"/>
  <c r="AC80665" i="1"/>
  <c r="X80666" i="1"/>
  <c r="Y80666" i="1"/>
  <c r="Z80666" i="1"/>
  <c r="AA80666" i="1"/>
  <c r="AB80666" i="1"/>
  <c r="AC80666" i="1"/>
  <c r="X80667" i="1"/>
  <c r="Y80667" i="1"/>
  <c r="Z80667" i="1"/>
  <c r="AA80667" i="1"/>
  <c r="AB80667" i="1"/>
  <c r="AC80667" i="1"/>
  <c r="X80668" i="1"/>
  <c r="Y80668" i="1"/>
  <c r="Z80668" i="1"/>
  <c r="AA80668" i="1"/>
  <c r="AB80668" i="1"/>
  <c r="AC80668" i="1"/>
  <c r="X80669" i="1"/>
  <c r="Y80669" i="1"/>
  <c r="Z80669" i="1"/>
  <c r="AA80669" i="1"/>
  <c r="AB80669" i="1"/>
  <c r="AC80669" i="1"/>
  <c r="X80670" i="1"/>
  <c r="Y80670" i="1"/>
  <c r="Z80670" i="1"/>
  <c r="AA80670" i="1"/>
  <c r="AB80670" i="1"/>
  <c r="AC80670" i="1"/>
  <c r="X80671" i="1"/>
  <c r="Y80671" i="1"/>
  <c r="Z80671" i="1"/>
  <c r="AA80671" i="1"/>
  <c r="AB80671" i="1"/>
  <c r="AC80671" i="1"/>
  <c r="X80672" i="1"/>
  <c r="Y80672" i="1"/>
  <c r="Z80672" i="1"/>
  <c r="AA80672" i="1"/>
  <c r="AB80672" i="1"/>
  <c r="AC80672" i="1"/>
  <c r="X80673" i="1"/>
  <c r="Y80673" i="1"/>
  <c r="Z80673" i="1"/>
  <c r="AA80673" i="1"/>
  <c r="AB80673" i="1"/>
  <c r="AC80673" i="1"/>
  <c r="X80674" i="1"/>
  <c r="Y80674" i="1"/>
  <c r="Z80674" i="1"/>
  <c r="AA80674" i="1"/>
  <c r="AB80674" i="1"/>
  <c r="AC80674" i="1"/>
  <c r="X80675" i="1"/>
  <c r="Y80675" i="1"/>
  <c r="Z80675" i="1"/>
  <c r="AA80675" i="1"/>
  <c r="AB80675" i="1"/>
  <c r="AC80675" i="1"/>
  <c r="X80676" i="1"/>
  <c r="Y80676" i="1"/>
  <c r="Z80676" i="1"/>
  <c r="AA80676" i="1"/>
  <c r="AB80676" i="1"/>
  <c r="AC80676" i="1"/>
  <c r="X80677" i="1"/>
  <c r="Y80677" i="1"/>
  <c r="Z80677" i="1"/>
  <c r="AA80677" i="1"/>
  <c r="AB80677" i="1"/>
  <c r="AC80677" i="1"/>
  <c r="X80678" i="1"/>
  <c r="Y80678" i="1"/>
  <c r="Z80678" i="1"/>
  <c r="AA80678" i="1"/>
  <c r="AB80678" i="1"/>
  <c r="AC80678" i="1"/>
  <c r="X80679" i="1"/>
  <c r="Y80679" i="1"/>
  <c r="Z80679" i="1"/>
  <c r="AA80679" i="1"/>
  <c r="AB80679" i="1"/>
  <c r="AC80679" i="1"/>
  <c r="X80680" i="1"/>
  <c r="Y80680" i="1"/>
  <c r="Z80680" i="1"/>
  <c r="AA80680" i="1"/>
  <c r="AB80680" i="1"/>
  <c r="AC80680" i="1"/>
  <c r="X80681" i="1"/>
  <c r="Y80681" i="1"/>
  <c r="Z80681" i="1"/>
  <c r="AA80681" i="1"/>
  <c r="AB80681" i="1"/>
  <c r="AC80681" i="1"/>
  <c r="X80682" i="1"/>
  <c r="Y80682" i="1"/>
  <c r="Z80682" i="1"/>
  <c r="AA80682" i="1"/>
  <c r="AB80682" i="1"/>
  <c r="AC80682" i="1"/>
  <c r="X80683" i="1"/>
  <c r="Y80683" i="1"/>
  <c r="Z80683" i="1"/>
  <c r="AA80683" i="1"/>
  <c r="AB80683" i="1"/>
  <c r="AC80683" i="1"/>
  <c r="X80684" i="1"/>
  <c r="Y80684" i="1"/>
  <c r="Z80684" i="1"/>
  <c r="AA80684" i="1"/>
  <c r="AB80684" i="1"/>
  <c r="AC80684" i="1"/>
  <c r="X80685" i="1"/>
  <c r="Y80685" i="1"/>
  <c r="Z80685" i="1"/>
  <c r="AA80685" i="1"/>
  <c r="AB80685" i="1"/>
  <c r="AC80685" i="1"/>
  <c r="X80686" i="1"/>
  <c r="Y80686" i="1"/>
  <c r="Z80686" i="1"/>
  <c r="AA80686" i="1"/>
  <c r="AB80686" i="1"/>
  <c r="AC80686" i="1"/>
  <c r="X80687" i="1"/>
  <c r="Y80687" i="1"/>
  <c r="Z80687" i="1"/>
  <c r="AA80687" i="1"/>
  <c r="AB80687" i="1"/>
  <c r="AC80687" i="1"/>
  <c r="X80688" i="1"/>
  <c r="Y80688" i="1"/>
  <c r="Z80688" i="1"/>
  <c r="AA80688" i="1"/>
  <c r="AB80688" i="1"/>
  <c r="AC80688" i="1"/>
  <c r="X80689" i="1"/>
  <c r="Y80689" i="1"/>
  <c r="Z80689" i="1"/>
  <c r="AA80689" i="1"/>
  <c r="AB80689" i="1"/>
  <c r="AC80689" i="1"/>
  <c r="X80690" i="1"/>
  <c r="Y80690" i="1"/>
  <c r="Z80690" i="1"/>
  <c r="AA80690" i="1"/>
  <c r="AB80690" i="1"/>
  <c r="AC80690" i="1"/>
  <c r="X80691" i="1"/>
  <c r="Y80691" i="1"/>
  <c r="Z80691" i="1"/>
  <c r="AA80691" i="1"/>
  <c r="AB80691" i="1"/>
  <c r="AC80691" i="1"/>
  <c r="X80692" i="1"/>
  <c r="Y80692" i="1"/>
  <c r="Z80692" i="1"/>
  <c r="AA80692" i="1"/>
  <c r="AB80692" i="1"/>
  <c r="AC80692" i="1"/>
  <c r="X80693" i="1"/>
  <c r="Y80693" i="1"/>
  <c r="Z80693" i="1"/>
  <c r="AA80693" i="1"/>
  <c r="AB80693" i="1"/>
  <c r="AC80693" i="1"/>
  <c r="X80694" i="1"/>
  <c r="Y80694" i="1"/>
  <c r="Z80694" i="1"/>
  <c r="AA80694" i="1"/>
  <c r="AB80694" i="1"/>
  <c r="AC80694" i="1"/>
  <c r="X80695" i="1"/>
  <c r="Y80695" i="1"/>
  <c r="Z80695" i="1"/>
  <c r="AA80695" i="1"/>
  <c r="AB80695" i="1"/>
  <c r="AC80695" i="1"/>
  <c r="X80696" i="1"/>
  <c r="Y80696" i="1"/>
  <c r="Z80696" i="1"/>
  <c r="AA80696" i="1"/>
  <c r="AB80696" i="1"/>
  <c r="AC80696" i="1"/>
  <c r="X80697" i="1"/>
  <c r="Y80697" i="1"/>
  <c r="Z80697" i="1"/>
  <c r="AA80697" i="1"/>
  <c r="AB80697" i="1"/>
  <c r="AC80697" i="1"/>
  <c r="X80698" i="1"/>
  <c r="Y80698" i="1"/>
  <c r="Z80698" i="1"/>
  <c r="AA80698" i="1"/>
  <c r="AB80698" i="1"/>
  <c r="AC80698" i="1"/>
  <c r="X80699" i="1"/>
  <c r="Y80699" i="1"/>
  <c r="Z80699" i="1"/>
  <c r="AA80699" i="1"/>
  <c r="AB80699" i="1"/>
  <c r="AC80699" i="1"/>
  <c r="X80700" i="1"/>
  <c r="Y80700" i="1"/>
  <c r="Z80700" i="1"/>
  <c r="AA80700" i="1"/>
  <c r="AB80700" i="1"/>
  <c r="AC80700" i="1"/>
  <c r="X80701" i="1"/>
  <c r="Y80701" i="1"/>
  <c r="Z80701" i="1"/>
  <c r="AA80701" i="1"/>
  <c r="AB80701" i="1"/>
  <c r="AC80701" i="1"/>
  <c r="X80702" i="1"/>
  <c r="Y80702" i="1"/>
  <c r="Z80702" i="1"/>
  <c r="AA80702" i="1"/>
  <c r="AB80702" i="1"/>
  <c r="AC80702" i="1"/>
  <c r="X80703" i="1"/>
  <c r="Y80703" i="1"/>
  <c r="Z80703" i="1"/>
  <c r="AA80703" i="1"/>
  <c r="AB80703" i="1"/>
  <c r="AC80703" i="1"/>
  <c r="X80704" i="1"/>
  <c r="Y80704" i="1"/>
  <c r="Z80704" i="1"/>
  <c r="AA80704" i="1"/>
  <c r="AB80704" i="1"/>
  <c r="AC80704" i="1"/>
  <c r="X80705" i="1"/>
  <c r="Y80705" i="1"/>
  <c r="Z80705" i="1"/>
  <c r="AA80705" i="1"/>
  <c r="AB80705" i="1"/>
  <c r="AC80705" i="1"/>
  <c r="X80706" i="1"/>
  <c r="Y80706" i="1"/>
  <c r="Z80706" i="1"/>
  <c r="AA80706" i="1"/>
  <c r="AB80706" i="1"/>
  <c r="AC80706" i="1"/>
  <c r="X80707" i="1"/>
  <c r="Y80707" i="1"/>
  <c r="Z80707" i="1"/>
  <c r="AA80707" i="1"/>
  <c r="AB80707" i="1"/>
  <c r="AC80707" i="1"/>
  <c r="X80708" i="1"/>
  <c r="Y80708" i="1"/>
  <c r="Z80708" i="1"/>
  <c r="AA80708" i="1"/>
  <c r="AB80708" i="1"/>
  <c r="AC80708" i="1"/>
  <c r="X80709" i="1"/>
  <c r="Y80709" i="1"/>
  <c r="Z80709" i="1"/>
  <c r="AA80709" i="1"/>
  <c r="AB80709" i="1"/>
  <c r="AC80709" i="1"/>
  <c r="X80710" i="1"/>
  <c r="Y80710" i="1"/>
  <c r="Z80710" i="1"/>
  <c r="AA80710" i="1"/>
  <c r="AB80710" i="1"/>
  <c r="AC80710" i="1"/>
  <c r="X80711" i="1"/>
  <c r="Y80711" i="1"/>
  <c r="Z80711" i="1"/>
  <c r="AA80711" i="1"/>
  <c r="AB80711" i="1"/>
  <c r="AC80711" i="1"/>
  <c r="X80712" i="1"/>
  <c r="Y80712" i="1"/>
  <c r="Z80712" i="1"/>
  <c r="AA80712" i="1"/>
  <c r="AB80712" i="1"/>
  <c r="AC80712" i="1"/>
  <c r="X80713" i="1"/>
  <c r="Y80713" i="1"/>
  <c r="Z80713" i="1"/>
  <c r="AA80713" i="1"/>
  <c r="AB80713" i="1"/>
  <c r="AC80713" i="1"/>
  <c r="X80714" i="1"/>
  <c r="Y80714" i="1"/>
  <c r="Z80714" i="1"/>
  <c r="AA80714" i="1"/>
  <c r="AB80714" i="1"/>
  <c r="AC80714" i="1"/>
  <c r="X80715" i="1"/>
  <c r="Y80715" i="1"/>
  <c r="Z80715" i="1"/>
  <c r="AA80715" i="1"/>
  <c r="AB80715" i="1"/>
  <c r="AC80715" i="1"/>
  <c r="X80716" i="1"/>
  <c r="Y80716" i="1"/>
  <c r="Z80716" i="1"/>
  <c r="AA80716" i="1"/>
  <c r="AB80716" i="1"/>
  <c r="AC80716" i="1"/>
  <c r="X80717" i="1"/>
  <c r="Y80717" i="1"/>
  <c r="Z80717" i="1"/>
  <c r="AA80717" i="1"/>
  <c r="AB80717" i="1"/>
  <c r="AC80717" i="1"/>
  <c r="X80718" i="1"/>
  <c r="Y80718" i="1"/>
  <c r="Z80718" i="1"/>
  <c r="AA80718" i="1"/>
  <c r="AB80718" i="1"/>
  <c r="AC80718" i="1"/>
  <c r="X80719" i="1"/>
  <c r="Y80719" i="1"/>
  <c r="Z80719" i="1"/>
  <c r="AA80719" i="1"/>
  <c r="AB80719" i="1"/>
  <c r="AC80719" i="1"/>
  <c r="X80720" i="1"/>
  <c r="Y80720" i="1"/>
  <c r="Z80720" i="1"/>
  <c r="AA80720" i="1"/>
  <c r="AB80720" i="1"/>
  <c r="AC80720" i="1"/>
  <c r="X80721" i="1"/>
  <c r="Y80721" i="1"/>
  <c r="Z80721" i="1"/>
  <c r="AA80721" i="1"/>
  <c r="AB80721" i="1"/>
  <c r="AC80721" i="1"/>
  <c r="X80722" i="1"/>
  <c r="Y80722" i="1"/>
  <c r="Z80722" i="1"/>
  <c r="AA80722" i="1"/>
  <c r="AB80722" i="1"/>
  <c r="AC80722" i="1"/>
  <c r="X80723" i="1"/>
  <c r="Y80723" i="1"/>
  <c r="Z80723" i="1"/>
  <c r="AA80723" i="1"/>
  <c r="AB80723" i="1"/>
  <c r="AC80723" i="1"/>
  <c r="X80724" i="1"/>
  <c r="Y80724" i="1"/>
  <c r="Z80724" i="1"/>
  <c r="AA80724" i="1"/>
  <c r="AB80724" i="1"/>
  <c r="AC80724" i="1"/>
  <c r="X80725" i="1"/>
  <c r="Y80725" i="1"/>
  <c r="Z80725" i="1"/>
  <c r="AA80725" i="1"/>
  <c r="AB80725" i="1"/>
  <c r="AC80725" i="1"/>
  <c r="X80726" i="1"/>
  <c r="Y80726" i="1"/>
  <c r="Z80726" i="1"/>
  <c r="AA80726" i="1"/>
  <c r="AB80726" i="1"/>
  <c r="AC80726" i="1"/>
  <c r="X80727" i="1"/>
  <c r="Y80727" i="1"/>
  <c r="Z80727" i="1"/>
  <c r="AA80727" i="1"/>
  <c r="AB80727" i="1"/>
  <c r="AC80727" i="1"/>
  <c r="X80728" i="1"/>
  <c r="Y80728" i="1"/>
  <c r="Z80728" i="1"/>
  <c r="AA80728" i="1"/>
  <c r="AB80728" i="1"/>
  <c r="AC80728" i="1"/>
  <c r="X80729" i="1"/>
  <c r="Y80729" i="1"/>
  <c r="Z80729" i="1"/>
  <c r="AA80729" i="1"/>
  <c r="AB80729" i="1"/>
  <c r="AC80729" i="1"/>
  <c r="X80730" i="1"/>
  <c r="Y80730" i="1"/>
  <c r="Z80730" i="1"/>
  <c r="AA80730" i="1"/>
  <c r="AB80730" i="1"/>
  <c r="AC80730" i="1"/>
  <c r="X80731" i="1"/>
  <c r="Y80731" i="1"/>
  <c r="Z80731" i="1"/>
  <c r="AA80731" i="1"/>
  <c r="AB80731" i="1"/>
  <c r="AC80731" i="1"/>
  <c r="X80732" i="1"/>
  <c r="Y80732" i="1"/>
  <c r="Z80732" i="1"/>
  <c r="AA80732" i="1"/>
  <c r="AB80732" i="1"/>
  <c r="AC80732" i="1"/>
  <c r="X80733" i="1"/>
  <c r="Y80733" i="1"/>
  <c r="Z80733" i="1"/>
  <c r="AA80733" i="1"/>
  <c r="AB80733" i="1"/>
  <c r="AC80733" i="1"/>
  <c r="X80734" i="1"/>
  <c r="Y80734" i="1"/>
  <c r="Z80734" i="1"/>
  <c r="AA80734" i="1"/>
  <c r="AB80734" i="1"/>
  <c r="AC80734" i="1"/>
  <c r="X80735" i="1"/>
  <c r="Y80735" i="1"/>
  <c r="Z80735" i="1"/>
  <c r="AA80735" i="1"/>
  <c r="AB80735" i="1"/>
  <c r="AC80735" i="1"/>
  <c r="X80736" i="1"/>
  <c r="Y80736" i="1"/>
  <c r="Z80736" i="1"/>
  <c r="AA80736" i="1"/>
  <c r="AB80736" i="1"/>
  <c r="AC80736" i="1"/>
  <c r="X80737" i="1"/>
  <c r="Y80737" i="1"/>
  <c r="Z80737" i="1"/>
  <c r="AA80737" i="1"/>
  <c r="AB80737" i="1"/>
  <c r="AC80737" i="1"/>
  <c r="X80738" i="1"/>
  <c r="Y80738" i="1"/>
  <c r="Z80738" i="1"/>
  <c r="AA80738" i="1"/>
  <c r="AB80738" i="1"/>
  <c r="AC80738" i="1"/>
  <c r="X80739" i="1"/>
  <c r="Y80739" i="1"/>
  <c r="Z80739" i="1"/>
  <c r="AA80739" i="1"/>
  <c r="AB80739" i="1"/>
  <c r="AC80739" i="1"/>
  <c r="X80740" i="1"/>
  <c r="Y80740" i="1"/>
  <c r="Z80740" i="1"/>
  <c r="AA80740" i="1"/>
  <c r="AB80740" i="1"/>
  <c r="AC80740" i="1"/>
  <c r="X80741" i="1"/>
  <c r="Y80741" i="1"/>
  <c r="Z80741" i="1"/>
  <c r="AA80741" i="1"/>
  <c r="AB80741" i="1"/>
  <c r="AC80741" i="1"/>
  <c r="X80742" i="1"/>
  <c r="Y80742" i="1"/>
  <c r="Z80742" i="1"/>
  <c r="AA80742" i="1"/>
  <c r="AB80742" i="1"/>
  <c r="AC80742" i="1"/>
  <c r="X80743" i="1"/>
  <c r="Y80743" i="1"/>
  <c r="Z80743" i="1"/>
  <c r="AA80743" i="1"/>
  <c r="AB80743" i="1"/>
  <c r="AC80743" i="1"/>
  <c r="X80744" i="1"/>
  <c r="Y80744" i="1"/>
  <c r="Z80744" i="1"/>
  <c r="AA80744" i="1"/>
  <c r="AB80744" i="1"/>
  <c r="AC80744" i="1"/>
  <c r="X80745" i="1"/>
  <c r="Y80745" i="1"/>
  <c r="Z80745" i="1"/>
  <c r="AA80745" i="1"/>
  <c r="AB80745" i="1"/>
  <c r="AC80745" i="1"/>
  <c r="X80746" i="1"/>
  <c r="Y80746" i="1"/>
  <c r="Z80746" i="1"/>
  <c r="AA80746" i="1"/>
  <c r="AB80746" i="1"/>
  <c r="AC80746" i="1"/>
  <c r="X80747" i="1"/>
  <c r="Y80747" i="1"/>
  <c r="Z80747" i="1"/>
  <c r="AA80747" i="1"/>
  <c r="AB80747" i="1"/>
  <c r="AC80747" i="1"/>
  <c r="X80748" i="1"/>
  <c r="Y80748" i="1"/>
  <c r="Z80748" i="1"/>
  <c r="AA80748" i="1"/>
  <c r="AB80748" i="1"/>
  <c r="AC80748" i="1"/>
  <c r="X80749" i="1"/>
  <c r="Y80749" i="1"/>
  <c r="Z80749" i="1"/>
  <c r="AA80749" i="1"/>
  <c r="AB80749" i="1"/>
  <c r="AC80749" i="1"/>
  <c r="X80750" i="1"/>
  <c r="Y80750" i="1"/>
  <c r="Z80750" i="1"/>
  <c r="AA80750" i="1"/>
  <c r="AB80750" i="1"/>
  <c r="AC80750" i="1"/>
  <c r="X80751" i="1"/>
  <c r="Y80751" i="1"/>
  <c r="Z80751" i="1"/>
  <c r="AA80751" i="1"/>
  <c r="AB80751" i="1"/>
  <c r="AC80751" i="1"/>
  <c r="X80752" i="1"/>
  <c r="Y80752" i="1"/>
  <c r="Z80752" i="1"/>
  <c r="AA80752" i="1"/>
  <c r="AB80752" i="1"/>
  <c r="AC80752" i="1"/>
  <c r="X80753" i="1"/>
  <c r="Y80753" i="1"/>
  <c r="Z80753" i="1"/>
  <c r="AA80753" i="1"/>
  <c r="AB80753" i="1"/>
  <c r="AC80753" i="1"/>
  <c r="X80754" i="1"/>
  <c r="Y80754" i="1"/>
  <c r="Z80754" i="1"/>
  <c r="AA80754" i="1"/>
  <c r="AB80754" i="1"/>
  <c r="AC80754" i="1"/>
  <c r="X80755" i="1"/>
  <c r="Y80755" i="1"/>
  <c r="Z80755" i="1"/>
  <c r="AA80755" i="1"/>
  <c r="AB80755" i="1"/>
  <c r="AC80755" i="1"/>
  <c r="X80756" i="1"/>
  <c r="Y80756" i="1"/>
  <c r="Z80756" i="1"/>
  <c r="AA80756" i="1"/>
  <c r="AB80756" i="1"/>
  <c r="AC80756" i="1"/>
  <c r="X80757" i="1"/>
  <c r="Y80757" i="1"/>
  <c r="Z80757" i="1"/>
  <c r="AA80757" i="1"/>
  <c r="AB80757" i="1"/>
  <c r="AC80757" i="1"/>
  <c r="X80758" i="1"/>
  <c r="Y80758" i="1"/>
  <c r="Z80758" i="1"/>
  <c r="AA80758" i="1"/>
  <c r="AB80758" i="1"/>
  <c r="AC80758" i="1"/>
  <c r="X80759" i="1"/>
  <c r="Y80759" i="1"/>
  <c r="Z80759" i="1"/>
  <c r="AA80759" i="1"/>
  <c r="AB80759" i="1"/>
  <c r="AC80759" i="1"/>
  <c r="X80760" i="1"/>
  <c r="Y80760" i="1"/>
  <c r="Z80760" i="1"/>
  <c r="AA80760" i="1"/>
  <c r="AB80760" i="1"/>
  <c r="AC80760" i="1"/>
  <c r="X80761" i="1"/>
  <c r="Y80761" i="1"/>
  <c r="Z80761" i="1"/>
  <c r="AA80761" i="1"/>
  <c r="AB80761" i="1"/>
  <c r="AC80761" i="1"/>
  <c r="X80762" i="1"/>
  <c r="Y80762" i="1"/>
  <c r="Z80762" i="1"/>
  <c r="AA80762" i="1"/>
  <c r="AB80762" i="1"/>
  <c r="AC80762" i="1"/>
  <c r="X80763" i="1"/>
  <c r="Y80763" i="1"/>
  <c r="Z80763" i="1"/>
  <c r="AA80763" i="1"/>
  <c r="AB80763" i="1"/>
  <c r="AC80763" i="1"/>
  <c r="X80764" i="1"/>
  <c r="Y80764" i="1"/>
  <c r="Z80764" i="1"/>
  <c r="AA80764" i="1"/>
  <c r="AB80764" i="1"/>
  <c r="AC80764" i="1"/>
  <c r="X80765" i="1"/>
  <c r="Y80765" i="1"/>
  <c r="Z80765" i="1"/>
  <c r="AA80765" i="1"/>
  <c r="AB80765" i="1"/>
  <c r="AC80765" i="1"/>
  <c r="X80766" i="1"/>
  <c r="Y80766" i="1"/>
  <c r="Z80766" i="1"/>
  <c r="AA80766" i="1"/>
  <c r="AB80766" i="1"/>
  <c r="AC80766" i="1"/>
  <c r="X80767" i="1"/>
  <c r="Y80767" i="1"/>
  <c r="Z80767" i="1"/>
  <c r="AA80767" i="1"/>
  <c r="AB80767" i="1"/>
  <c r="AC80767" i="1"/>
  <c r="X80768" i="1"/>
  <c r="Y80768" i="1"/>
  <c r="Z80768" i="1"/>
  <c r="AA80768" i="1"/>
  <c r="AB80768" i="1"/>
  <c r="AC80768" i="1"/>
  <c r="X80769" i="1"/>
  <c r="Y80769" i="1"/>
  <c r="Z80769" i="1"/>
  <c r="AA80769" i="1"/>
  <c r="AB80769" i="1"/>
  <c r="AC80769" i="1"/>
  <c r="X80770" i="1"/>
  <c r="Y80770" i="1"/>
  <c r="Z80770" i="1"/>
  <c r="AA80770" i="1"/>
  <c r="AB80770" i="1"/>
  <c r="AC80770" i="1"/>
  <c r="X80771" i="1"/>
  <c r="Y80771" i="1"/>
  <c r="Z80771" i="1"/>
  <c r="AA80771" i="1"/>
  <c r="AB80771" i="1"/>
  <c r="AC80771" i="1"/>
  <c r="X80772" i="1"/>
  <c r="Y80772" i="1"/>
  <c r="Z80772" i="1"/>
  <c r="AA80772" i="1"/>
  <c r="AB80772" i="1"/>
  <c r="AC80772" i="1"/>
  <c r="X80773" i="1"/>
  <c r="Y80773" i="1"/>
  <c r="Z80773" i="1"/>
  <c r="AA80773" i="1"/>
  <c r="AB80773" i="1"/>
  <c r="AC80773" i="1"/>
  <c r="X80774" i="1"/>
  <c r="Y80774" i="1"/>
  <c r="Z80774" i="1"/>
  <c r="AA80774" i="1"/>
  <c r="AB80774" i="1"/>
  <c r="AC80774" i="1"/>
  <c r="X80775" i="1"/>
  <c r="Y80775" i="1"/>
  <c r="Z80775" i="1"/>
  <c r="AA80775" i="1"/>
  <c r="AB80775" i="1"/>
  <c r="AC80775" i="1"/>
  <c r="X80776" i="1"/>
  <c r="Y80776" i="1"/>
  <c r="Z80776" i="1"/>
  <c r="AA80776" i="1"/>
  <c r="AB80776" i="1"/>
  <c r="AC80776" i="1"/>
  <c r="X80777" i="1"/>
  <c r="Y80777" i="1"/>
  <c r="Z80777" i="1"/>
  <c r="AA80777" i="1"/>
  <c r="AB80777" i="1"/>
  <c r="AC80777" i="1"/>
  <c r="X80778" i="1"/>
  <c r="Y80778" i="1"/>
  <c r="Z80778" i="1"/>
  <c r="AA80778" i="1"/>
  <c r="AB80778" i="1"/>
  <c r="AC80778" i="1"/>
  <c r="X80779" i="1"/>
  <c r="Y80779" i="1"/>
  <c r="Z80779" i="1"/>
  <c r="AA80779" i="1"/>
  <c r="AB80779" i="1"/>
  <c r="AC80779" i="1"/>
  <c r="X80780" i="1"/>
  <c r="Y80780" i="1"/>
  <c r="Z80780" i="1"/>
  <c r="AA80780" i="1"/>
  <c r="AB80780" i="1"/>
  <c r="AC80780" i="1"/>
  <c r="X80781" i="1"/>
  <c r="Y80781" i="1"/>
  <c r="Z80781" i="1"/>
  <c r="AA80781" i="1"/>
  <c r="AB80781" i="1"/>
  <c r="AC80781" i="1"/>
  <c r="X80782" i="1"/>
  <c r="Y80782" i="1"/>
  <c r="Z80782" i="1"/>
  <c r="AA80782" i="1"/>
  <c r="AB80782" i="1"/>
  <c r="AC80782" i="1"/>
  <c r="X80783" i="1"/>
  <c r="Y80783" i="1"/>
  <c r="Z80783" i="1"/>
  <c r="AA80783" i="1"/>
  <c r="AB80783" i="1"/>
  <c r="AC80783" i="1"/>
  <c r="X80784" i="1"/>
  <c r="Y80784" i="1"/>
  <c r="Z80784" i="1"/>
  <c r="AA80784" i="1"/>
  <c r="AB80784" i="1"/>
  <c r="AC80784" i="1"/>
  <c r="X80785" i="1"/>
  <c r="Y80785" i="1"/>
  <c r="Z80785" i="1"/>
  <c r="AA80785" i="1"/>
  <c r="AB80785" i="1"/>
  <c r="AC80785" i="1"/>
  <c r="X80786" i="1"/>
  <c r="Y80786" i="1"/>
  <c r="Z80786" i="1"/>
  <c r="AA80786" i="1"/>
  <c r="AB80786" i="1"/>
  <c r="AC80786" i="1"/>
  <c r="X80787" i="1"/>
  <c r="Y80787" i="1"/>
  <c r="Z80787" i="1"/>
  <c r="AA80787" i="1"/>
  <c r="AB80787" i="1"/>
  <c r="AC80787" i="1"/>
  <c r="X80788" i="1"/>
  <c r="Y80788" i="1"/>
  <c r="Z80788" i="1"/>
  <c r="AA80788" i="1"/>
  <c r="AB80788" i="1"/>
  <c r="AC80788" i="1"/>
  <c r="X80789" i="1"/>
  <c r="Y80789" i="1"/>
  <c r="Z80789" i="1"/>
  <c r="AA80789" i="1"/>
  <c r="AB80789" i="1"/>
  <c r="AC80789" i="1"/>
  <c r="X80790" i="1"/>
  <c r="Y80790" i="1"/>
  <c r="Z80790" i="1"/>
  <c r="AA80790" i="1"/>
  <c r="AB80790" i="1"/>
  <c r="AC80790" i="1"/>
  <c r="X80791" i="1"/>
  <c r="Y80791" i="1"/>
  <c r="Z80791" i="1"/>
  <c r="AA80791" i="1"/>
  <c r="AB80791" i="1"/>
  <c r="AC80791" i="1"/>
  <c r="X80792" i="1"/>
  <c r="Y80792" i="1"/>
  <c r="Z80792" i="1"/>
  <c r="AA80792" i="1"/>
  <c r="AB80792" i="1"/>
  <c r="AC80792" i="1"/>
  <c r="X80793" i="1"/>
  <c r="Y80793" i="1"/>
  <c r="Z80793" i="1"/>
  <c r="AA80793" i="1"/>
  <c r="AB80793" i="1"/>
  <c r="AC80793" i="1"/>
  <c r="X80794" i="1"/>
  <c r="Y80794" i="1"/>
  <c r="Z80794" i="1"/>
  <c r="AA80794" i="1"/>
  <c r="AB80794" i="1"/>
  <c r="AC80794" i="1"/>
  <c r="X80795" i="1"/>
  <c r="Y80795" i="1"/>
  <c r="Z80795" i="1"/>
  <c r="AA80795" i="1"/>
  <c r="AB80795" i="1"/>
  <c r="AC80795" i="1"/>
  <c r="X80796" i="1"/>
  <c r="Y80796" i="1"/>
  <c r="Z80796" i="1"/>
  <c r="AA80796" i="1"/>
  <c r="AB80796" i="1"/>
  <c r="AC80796" i="1"/>
  <c r="X80797" i="1"/>
  <c r="Y80797" i="1"/>
  <c r="Z80797" i="1"/>
  <c r="AA80797" i="1"/>
  <c r="AB80797" i="1"/>
  <c r="AC80797" i="1"/>
  <c r="X80798" i="1"/>
  <c r="Y80798" i="1"/>
  <c r="Z80798" i="1"/>
  <c r="AA80798" i="1"/>
  <c r="AB80798" i="1"/>
  <c r="AC80798" i="1"/>
  <c r="X80799" i="1"/>
  <c r="Y80799" i="1"/>
  <c r="Z80799" i="1"/>
  <c r="AA80799" i="1"/>
  <c r="AB80799" i="1"/>
  <c r="AC80799" i="1"/>
  <c r="X80800" i="1"/>
  <c r="Y80800" i="1"/>
  <c r="Z80800" i="1"/>
  <c r="AA80800" i="1"/>
  <c r="AB80800" i="1"/>
  <c r="AC80800" i="1"/>
  <c r="X80801" i="1"/>
  <c r="Y80801" i="1"/>
  <c r="Z80801" i="1"/>
  <c r="AA80801" i="1"/>
  <c r="AB80801" i="1"/>
  <c r="AC80801" i="1"/>
  <c r="X80802" i="1"/>
  <c r="Y80802" i="1"/>
  <c r="Z80802" i="1"/>
  <c r="AA80802" i="1"/>
  <c r="AB80802" i="1"/>
  <c r="AC80802" i="1"/>
  <c r="X80803" i="1"/>
  <c r="Y80803" i="1"/>
  <c r="Z80803" i="1"/>
  <c r="AA80803" i="1"/>
  <c r="AB80803" i="1"/>
  <c r="AC80803" i="1"/>
  <c r="X80804" i="1"/>
  <c r="Y80804" i="1"/>
  <c r="Z80804" i="1"/>
  <c r="AA80804" i="1"/>
  <c r="AB80804" i="1"/>
  <c r="AC80804" i="1"/>
  <c r="X80805" i="1"/>
  <c r="Y80805" i="1"/>
  <c r="Z80805" i="1"/>
  <c r="AA80805" i="1"/>
  <c r="AB80805" i="1"/>
  <c r="AC80805" i="1"/>
  <c r="X80806" i="1"/>
  <c r="Y80806" i="1"/>
  <c r="Z80806" i="1"/>
  <c r="AA80806" i="1"/>
  <c r="AB80806" i="1"/>
  <c r="AC80806" i="1"/>
  <c r="X80807" i="1"/>
  <c r="Y80807" i="1"/>
  <c r="Z80807" i="1"/>
  <c r="AA80807" i="1"/>
  <c r="AB80807" i="1"/>
  <c r="AC80807" i="1"/>
  <c r="X80808" i="1"/>
  <c r="Y80808" i="1"/>
  <c r="Z80808" i="1"/>
  <c r="AA80808" i="1"/>
  <c r="AB80808" i="1"/>
  <c r="AC80808" i="1"/>
  <c r="X80809" i="1"/>
  <c r="Y80809" i="1"/>
  <c r="Z80809" i="1"/>
  <c r="AA80809" i="1"/>
  <c r="AB80809" i="1"/>
  <c r="AC80809" i="1"/>
  <c r="X80810" i="1"/>
  <c r="Y80810" i="1"/>
  <c r="Z80810" i="1"/>
  <c r="AA80810" i="1"/>
  <c r="AB80810" i="1"/>
  <c r="AC80810" i="1"/>
  <c r="X80811" i="1"/>
  <c r="Y80811" i="1"/>
  <c r="Z80811" i="1"/>
  <c r="AA80811" i="1"/>
  <c r="AB80811" i="1"/>
  <c r="AC80811" i="1"/>
  <c r="X80812" i="1"/>
  <c r="Y80812" i="1"/>
  <c r="Z80812" i="1"/>
  <c r="AA80812" i="1"/>
  <c r="AB80812" i="1"/>
  <c r="AC80812" i="1"/>
  <c r="X80813" i="1"/>
  <c r="Y80813" i="1"/>
  <c r="Z80813" i="1"/>
  <c r="AA80813" i="1"/>
  <c r="AB80813" i="1"/>
  <c r="AC80813" i="1"/>
  <c r="X80814" i="1"/>
  <c r="Y80814" i="1"/>
  <c r="Z80814" i="1"/>
  <c r="AA80814" i="1"/>
  <c r="AB80814" i="1"/>
  <c r="AC80814" i="1"/>
  <c r="X80815" i="1"/>
  <c r="Y80815" i="1"/>
  <c r="Z80815" i="1"/>
  <c r="AA80815" i="1"/>
  <c r="AB80815" i="1"/>
  <c r="AC80815" i="1"/>
  <c r="X80816" i="1"/>
  <c r="Y80816" i="1"/>
  <c r="Z80816" i="1"/>
  <c r="AA80816" i="1"/>
  <c r="AB80816" i="1"/>
  <c r="AC80816" i="1"/>
  <c r="X80817" i="1"/>
  <c r="Y80817" i="1"/>
  <c r="Z80817" i="1"/>
  <c r="AA80817" i="1"/>
  <c r="AB80817" i="1"/>
  <c r="AC80817" i="1"/>
  <c r="X80818" i="1"/>
  <c r="Y80818" i="1"/>
  <c r="Z80818" i="1"/>
  <c r="AA80818" i="1"/>
  <c r="AB80818" i="1"/>
  <c r="AC80818" i="1"/>
  <c r="X80819" i="1"/>
  <c r="Y80819" i="1"/>
  <c r="Z80819" i="1"/>
  <c r="AA80819" i="1"/>
  <c r="AB80819" i="1"/>
  <c r="AC80819" i="1"/>
  <c r="X80820" i="1"/>
  <c r="Y80820" i="1"/>
  <c r="Z80820" i="1"/>
  <c r="AA80820" i="1"/>
  <c r="AB80820" i="1"/>
  <c r="AC80820" i="1"/>
  <c r="X80821" i="1"/>
  <c r="Y80821" i="1"/>
  <c r="Z80821" i="1"/>
  <c r="AA80821" i="1"/>
  <c r="AB80821" i="1"/>
  <c r="AC80821" i="1"/>
  <c r="X80822" i="1"/>
  <c r="Y80822" i="1"/>
  <c r="Z80822" i="1"/>
  <c r="AA80822" i="1"/>
  <c r="AB80822" i="1"/>
  <c r="AC80822" i="1"/>
  <c r="X80823" i="1"/>
  <c r="Y80823" i="1"/>
  <c r="Z80823" i="1"/>
  <c r="AA80823" i="1"/>
  <c r="AB80823" i="1"/>
  <c r="AC80823" i="1"/>
  <c r="X80824" i="1"/>
  <c r="Y80824" i="1"/>
  <c r="Z80824" i="1"/>
  <c r="AA80824" i="1"/>
  <c r="AB80824" i="1"/>
  <c r="AC80824" i="1"/>
  <c r="X80825" i="1"/>
  <c r="Y80825" i="1"/>
  <c r="Z80825" i="1"/>
  <c r="AA80825" i="1"/>
  <c r="AB80825" i="1"/>
  <c r="AC80825" i="1"/>
  <c r="X80826" i="1"/>
  <c r="Y80826" i="1"/>
  <c r="Z80826" i="1"/>
  <c r="AA80826" i="1"/>
  <c r="AB80826" i="1"/>
  <c r="AC80826" i="1"/>
  <c r="X80827" i="1"/>
  <c r="Y80827" i="1"/>
  <c r="Z80827" i="1"/>
  <c r="AA80827" i="1"/>
  <c r="AB80827" i="1"/>
  <c r="AC80827" i="1"/>
  <c r="X80828" i="1"/>
  <c r="Y80828" i="1"/>
  <c r="Z80828" i="1"/>
  <c r="AA80828" i="1"/>
  <c r="AB80828" i="1"/>
  <c r="AC80828" i="1"/>
  <c r="X80829" i="1"/>
  <c r="Y80829" i="1"/>
  <c r="Z80829" i="1"/>
  <c r="AA80829" i="1"/>
  <c r="AB80829" i="1"/>
  <c r="AC80829" i="1"/>
  <c r="X80830" i="1"/>
  <c r="Y80830" i="1"/>
  <c r="Z80830" i="1"/>
  <c r="AA80830" i="1"/>
  <c r="AB80830" i="1"/>
  <c r="AC80830" i="1"/>
  <c r="X80831" i="1"/>
  <c r="Y80831" i="1"/>
  <c r="Z80831" i="1"/>
  <c r="AA80831" i="1"/>
  <c r="AB80831" i="1"/>
  <c r="AC80831" i="1"/>
  <c r="X80832" i="1"/>
  <c r="Y80832" i="1"/>
  <c r="Z80832" i="1"/>
  <c r="AA80832" i="1"/>
  <c r="AB80832" i="1"/>
  <c r="AC80832" i="1"/>
  <c r="X80833" i="1"/>
  <c r="Y80833" i="1"/>
  <c r="Z80833" i="1"/>
  <c r="AA80833" i="1"/>
  <c r="AB80833" i="1"/>
  <c r="AC80833" i="1"/>
  <c r="X80834" i="1"/>
  <c r="Y80834" i="1"/>
  <c r="Z80834" i="1"/>
  <c r="AA80834" i="1"/>
  <c r="AB80834" i="1"/>
  <c r="AC80834" i="1"/>
  <c r="X80835" i="1"/>
  <c r="Y80835" i="1"/>
  <c r="Z80835" i="1"/>
  <c r="AA80835" i="1"/>
  <c r="AB80835" i="1"/>
  <c r="AC80835" i="1"/>
  <c r="X80836" i="1"/>
  <c r="Y80836" i="1"/>
  <c r="Z80836" i="1"/>
  <c r="AA80836" i="1"/>
  <c r="AB80836" i="1"/>
  <c r="AC80836" i="1"/>
  <c r="X80837" i="1"/>
  <c r="Y80837" i="1"/>
  <c r="Z80837" i="1"/>
  <c r="AA80837" i="1"/>
  <c r="AB80837" i="1"/>
  <c r="AC80837" i="1"/>
  <c r="X80838" i="1"/>
  <c r="Y80838" i="1"/>
  <c r="Z80838" i="1"/>
  <c r="AA80838" i="1"/>
  <c r="AB80838" i="1"/>
  <c r="AC80838" i="1"/>
  <c r="X80839" i="1"/>
  <c r="Y80839" i="1"/>
  <c r="Z80839" i="1"/>
  <c r="AA80839" i="1"/>
  <c r="AB80839" i="1"/>
  <c r="AC80839" i="1"/>
  <c r="X80840" i="1"/>
  <c r="Y80840" i="1"/>
  <c r="Z80840" i="1"/>
  <c r="AA80840" i="1"/>
  <c r="AB80840" i="1"/>
  <c r="AC80840" i="1"/>
  <c r="X80841" i="1"/>
  <c r="Y80841" i="1"/>
  <c r="Z80841" i="1"/>
  <c r="AA80841" i="1"/>
  <c r="AB80841" i="1"/>
  <c r="AC80841" i="1"/>
  <c r="X80842" i="1"/>
  <c r="Y80842" i="1"/>
  <c r="Z80842" i="1"/>
  <c r="AA80842" i="1"/>
  <c r="AB80842" i="1"/>
  <c r="AC80842" i="1"/>
  <c r="X80843" i="1"/>
  <c r="Y80843" i="1"/>
  <c r="Z80843" i="1"/>
  <c r="AA80843" i="1"/>
  <c r="AB80843" i="1"/>
  <c r="AC80843" i="1"/>
  <c r="X80844" i="1"/>
  <c r="Y80844" i="1"/>
  <c r="Z80844" i="1"/>
  <c r="AA80844" i="1"/>
  <c r="AB80844" i="1"/>
  <c r="AC80844" i="1"/>
  <c r="X80845" i="1"/>
  <c r="Y80845" i="1"/>
  <c r="Z80845" i="1"/>
  <c r="AA80845" i="1"/>
  <c r="AB80845" i="1"/>
  <c r="AC80845" i="1"/>
  <c r="X80846" i="1"/>
  <c r="Y80846" i="1"/>
  <c r="Z80846" i="1"/>
  <c r="AA80846" i="1"/>
  <c r="AB80846" i="1"/>
  <c r="AC80846" i="1"/>
  <c r="X80847" i="1"/>
  <c r="Y80847" i="1"/>
  <c r="Z80847" i="1"/>
  <c r="AA80847" i="1"/>
  <c r="AB80847" i="1"/>
  <c r="AC80847" i="1"/>
  <c r="X80848" i="1"/>
  <c r="Y80848" i="1"/>
  <c r="Z80848" i="1"/>
  <c r="AA80848" i="1"/>
  <c r="AB80848" i="1"/>
  <c r="AC80848" i="1"/>
  <c r="X80849" i="1"/>
  <c r="Y80849" i="1"/>
  <c r="Z80849" i="1"/>
  <c r="AA80849" i="1"/>
  <c r="AB80849" i="1"/>
  <c r="AC80849" i="1"/>
  <c r="X80850" i="1"/>
  <c r="Y80850" i="1"/>
  <c r="Z80850" i="1"/>
  <c r="AA80850" i="1"/>
  <c r="AB80850" i="1"/>
  <c r="AC80850" i="1"/>
  <c r="X80851" i="1"/>
  <c r="Y80851" i="1"/>
  <c r="Z80851" i="1"/>
  <c r="AA80851" i="1"/>
  <c r="AB80851" i="1"/>
  <c r="AC80851" i="1"/>
  <c r="X80852" i="1"/>
  <c r="Y80852" i="1"/>
  <c r="Z80852" i="1"/>
  <c r="AA80852" i="1"/>
  <c r="AB80852" i="1"/>
  <c r="AC80852" i="1"/>
  <c r="X80853" i="1"/>
  <c r="Y80853" i="1"/>
  <c r="Z80853" i="1"/>
  <c r="AA80853" i="1"/>
  <c r="AB80853" i="1"/>
  <c r="AC80853" i="1"/>
  <c r="X80854" i="1"/>
  <c r="Y80854" i="1"/>
  <c r="Z80854" i="1"/>
  <c r="AA80854" i="1"/>
  <c r="AB80854" i="1"/>
  <c r="AC80854" i="1"/>
  <c r="X80855" i="1"/>
  <c r="Y80855" i="1"/>
  <c r="Z80855" i="1"/>
  <c r="AA80855" i="1"/>
  <c r="AB80855" i="1"/>
  <c r="AC80855" i="1"/>
  <c r="X80856" i="1"/>
  <c r="Y80856" i="1"/>
  <c r="Z80856" i="1"/>
  <c r="AA80856" i="1"/>
  <c r="AB80856" i="1"/>
  <c r="AC80856" i="1"/>
  <c r="X80857" i="1"/>
  <c r="Y80857" i="1"/>
  <c r="Z80857" i="1"/>
  <c r="AA80857" i="1"/>
  <c r="AB80857" i="1"/>
  <c r="AC80857" i="1"/>
  <c r="X80858" i="1"/>
  <c r="Y80858" i="1"/>
  <c r="Z80858" i="1"/>
  <c r="AA80858" i="1"/>
  <c r="AB80858" i="1"/>
  <c r="AC80858" i="1"/>
  <c r="X80859" i="1"/>
  <c r="Y80859" i="1"/>
  <c r="Z80859" i="1"/>
  <c r="AA80859" i="1"/>
  <c r="AB80859" i="1"/>
  <c r="AC80859" i="1"/>
  <c r="X80860" i="1"/>
  <c r="Y80860" i="1"/>
  <c r="Z80860" i="1"/>
  <c r="AA80860" i="1"/>
  <c r="AB80860" i="1"/>
  <c r="AC80860" i="1"/>
  <c r="X80861" i="1"/>
  <c r="Y80861" i="1"/>
  <c r="Z80861" i="1"/>
  <c r="AA80861" i="1"/>
  <c r="AB80861" i="1"/>
  <c r="AC80861" i="1"/>
  <c r="X80862" i="1"/>
  <c r="Y80862" i="1"/>
  <c r="Z80862" i="1"/>
  <c r="AA80862" i="1"/>
  <c r="AB80862" i="1"/>
  <c r="AC80862" i="1"/>
  <c r="X80863" i="1"/>
  <c r="Y80863" i="1"/>
  <c r="Z80863" i="1"/>
  <c r="AA80863" i="1"/>
  <c r="AB80863" i="1"/>
  <c r="AC80863" i="1"/>
  <c r="X80864" i="1"/>
  <c r="Y80864" i="1"/>
  <c r="Z80864" i="1"/>
  <c r="AA80864" i="1"/>
  <c r="AB80864" i="1"/>
  <c r="AC80864" i="1"/>
  <c r="X80865" i="1"/>
  <c r="Y80865" i="1"/>
  <c r="Z80865" i="1"/>
  <c r="AA80865" i="1"/>
  <c r="AB80865" i="1"/>
  <c r="AC80865" i="1"/>
  <c r="X80866" i="1"/>
  <c r="Y80866" i="1"/>
  <c r="Z80866" i="1"/>
  <c r="AA80866" i="1"/>
  <c r="AB80866" i="1"/>
  <c r="AC80866" i="1"/>
  <c r="X80867" i="1"/>
  <c r="Y80867" i="1"/>
  <c r="Z80867" i="1"/>
  <c r="AA80867" i="1"/>
  <c r="AB80867" i="1"/>
  <c r="AC80867" i="1"/>
  <c r="X80868" i="1"/>
  <c r="Y80868" i="1"/>
  <c r="Z80868" i="1"/>
  <c r="AA80868" i="1"/>
  <c r="AB80868" i="1"/>
  <c r="AC80868" i="1"/>
  <c r="X80869" i="1"/>
  <c r="Y80869" i="1"/>
  <c r="Z80869" i="1"/>
  <c r="AA80869" i="1"/>
  <c r="AB80869" i="1"/>
  <c r="AC80869" i="1"/>
  <c r="X80870" i="1"/>
  <c r="Y80870" i="1"/>
  <c r="Z80870" i="1"/>
  <c r="AA80870" i="1"/>
  <c r="AB80870" i="1"/>
  <c r="AC80870" i="1"/>
  <c r="X80871" i="1"/>
  <c r="Y80871" i="1"/>
  <c r="Z80871" i="1"/>
  <c r="AA80871" i="1"/>
  <c r="AB80871" i="1"/>
  <c r="AC80871" i="1"/>
  <c r="X80872" i="1"/>
  <c r="Y80872" i="1"/>
  <c r="Z80872" i="1"/>
  <c r="AA80872" i="1"/>
  <c r="AB80872" i="1"/>
  <c r="AC80872" i="1"/>
  <c r="X80873" i="1"/>
  <c r="Y80873" i="1"/>
  <c r="Z80873" i="1"/>
  <c r="AA80873" i="1"/>
  <c r="AB80873" i="1"/>
  <c r="AC80873" i="1"/>
  <c r="X80874" i="1"/>
  <c r="Y80874" i="1"/>
  <c r="Z80874" i="1"/>
  <c r="AA80874" i="1"/>
  <c r="AB80874" i="1"/>
  <c r="AC80874" i="1"/>
  <c r="X80875" i="1"/>
  <c r="Y80875" i="1"/>
  <c r="Z80875" i="1"/>
  <c r="AA80875" i="1"/>
  <c r="AB80875" i="1"/>
  <c r="AC80875" i="1"/>
  <c r="X80876" i="1"/>
  <c r="Y80876" i="1"/>
  <c r="Z80876" i="1"/>
  <c r="AA80876" i="1"/>
  <c r="AB80876" i="1"/>
  <c r="AC80876" i="1"/>
  <c r="X80877" i="1"/>
  <c r="Y80877" i="1"/>
  <c r="Z80877" i="1"/>
  <c r="AA80877" i="1"/>
  <c r="AB80877" i="1"/>
  <c r="AC80877" i="1"/>
  <c r="X80878" i="1"/>
  <c r="Y80878" i="1"/>
  <c r="Z80878" i="1"/>
  <c r="AA80878" i="1"/>
  <c r="AB80878" i="1"/>
  <c r="AC80878" i="1"/>
  <c r="X80879" i="1"/>
  <c r="Y80879" i="1"/>
  <c r="Z80879" i="1"/>
  <c r="AA80879" i="1"/>
  <c r="AB80879" i="1"/>
  <c r="AC80879" i="1"/>
  <c r="X80880" i="1"/>
  <c r="Y80880" i="1"/>
  <c r="Z80880" i="1"/>
  <c r="AA80880" i="1"/>
  <c r="AB80880" i="1"/>
  <c r="AC80880" i="1"/>
  <c r="X80881" i="1"/>
  <c r="Y80881" i="1"/>
  <c r="Z80881" i="1"/>
  <c r="AA80881" i="1"/>
  <c r="AB80881" i="1"/>
  <c r="AC80881" i="1"/>
  <c r="X80882" i="1"/>
  <c r="Y80882" i="1"/>
  <c r="Z80882" i="1"/>
  <c r="AA80882" i="1"/>
  <c r="AB80882" i="1"/>
  <c r="AC80882" i="1"/>
  <c r="X80883" i="1"/>
  <c r="Y80883" i="1"/>
  <c r="Z80883" i="1"/>
  <c r="AA80883" i="1"/>
  <c r="AB80883" i="1"/>
  <c r="AC80883" i="1"/>
  <c r="X80884" i="1"/>
  <c r="Y80884" i="1"/>
  <c r="Z80884" i="1"/>
  <c r="AA80884" i="1"/>
  <c r="AB80884" i="1"/>
  <c r="AC80884" i="1"/>
  <c r="X80885" i="1"/>
  <c r="Y80885" i="1"/>
  <c r="Z80885" i="1"/>
  <c r="AA80885" i="1"/>
  <c r="AB80885" i="1"/>
  <c r="AC80885" i="1"/>
  <c r="X80886" i="1"/>
  <c r="Y80886" i="1"/>
  <c r="Z80886" i="1"/>
  <c r="AA80886" i="1"/>
  <c r="AB80886" i="1"/>
  <c r="AC80886" i="1"/>
  <c r="X80887" i="1"/>
  <c r="Y80887" i="1"/>
  <c r="Z80887" i="1"/>
  <c r="AA80887" i="1"/>
  <c r="AB80887" i="1"/>
  <c r="AC80887" i="1"/>
  <c r="X80888" i="1"/>
  <c r="Y80888" i="1"/>
  <c r="Z80888" i="1"/>
  <c r="AA80888" i="1"/>
  <c r="AB80888" i="1"/>
  <c r="AC80888" i="1"/>
  <c r="X80889" i="1"/>
  <c r="Y80889" i="1"/>
  <c r="Z80889" i="1"/>
  <c r="AA80889" i="1"/>
  <c r="AB80889" i="1"/>
  <c r="AC80889" i="1"/>
  <c r="X80890" i="1"/>
  <c r="Y80890" i="1"/>
  <c r="Z80890" i="1"/>
  <c r="AA80890" i="1"/>
  <c r="AB80890" i="1"/>
  <c r="AC80890" i="1"/>
  <c r="X80891" i="1"/>
  <c r="Y80891" i="1"/>
  <c r="Z80891" i="1"/>
  <c r="AA80891" i="1"/>
  <c r="AB80891" i="1"/>
  <c r="AC80891" i="1"/>
  <c r="X80892" i="1"/>
  <c r="Y80892" i="1"/>
  <c r="Z80892" i="1"/>
  <c r="AA80892" i="1"/>
  <c r="AB80892" i="1"/>
  <c r="AC80892" i="1"/>
  <c r="X80893" i="1"/>
  <c r="Y80893" i="1"/>
  <c r="Z80893" i="1"/>
  <c r="AA80893" i="1"/>
  <c r="AB80893" i="1"/>
  <c r="AC80893" i="1"/>
  <c r="X80894" i="1"/>
  <c r="Y80894" i="1"/>
  <c r="Z80894" i="1"/>
  <c r="AA80894" i="1"/>
  <c r="AB80894" i="1"/>
  <c r="AC80894" i="1"/>
  <c r="X80895" i="1"/>
  <c r="Y80895" i="1"/>
  <c r="Z80895" i="1"/>
  <c r="AA80895" i="1"/>
  <c r="AB80895" i="1"/>
  <c r="AC80895" i="1"/>
  <c r="X80896" i="1"/>
  <c r="Y80896" i="1"/>
  <c r="Z80896" i="1"/>
  <c r="AA80896" i="1"/>
  <c r="AB80896" i="1"/>
  <c r="AC80896" i="1"/>
  <c r="X80897" i="1"/>
  <c r="Y80897" i="1"/>
  <c r="Z80897" i="1"/>
  <c r="AA80897" i="1"/>
  <c r="AB80897" i="1"/>
  <c r="AC80897" i="1"/>
  <c r="X80898" i="1"/>
  <c r="Y80898" i="1"/>
  <c r="Z80898" i="1"/>
  <c r="AA80898" i="1"/>
  <c r="AB80898" i="1"/>
  <c r="AC80898" i="1"/>
  <c r="X80899" i="1"/>
  <c r="Y80899" i="1"/>
  <c r="Z80899" i="1"/>
  <c r="AA80899" i="1"/>
  <c r="AB80899" i="1"/>
  <c r="AC80899" i="1"/>
  <c r="X80900" i="1"/>
  <c r="Y80900" i="1"/>
  <c r="Z80900" i="1"/>
  <c r="AA80900" i="1"/>
  <c r="AB80900" i="1"/>
  <c r="AC80900" i="1"/>
  <c r="X80901" i="1"/>
  <c r="Y80901" i="1"/>
  <c r="Z80901" i="1"/>
  <c r="AA80901" i="1"/>
  <c r="AB80901" i="1"/>
  <c r="AC80901" i="1"/>
  <c r="X80902" i="1"/>
  <c r="Y80902" i="1"/>
  <c r="Z80902" i="1"/>
  <c r="AA80902" i="1"/>
  <c r="AB80902" i="1"/>
  <c r="AC80902" i="1"/>
  <c r="X80903" i="1"/>
  <c r="Y80903" i="1"/>
  <c r="Z80903" i="1"/>
  <c r="AA80903" i="1"/>
  <c r="AB80903" i="1"/>
  <c r="AC80903" i="1"/>
  <c r="X80904" i="1"/>
  <c r="Y80904" i="1"/>
  <c r="Z80904" i="1"/>
  <c r="AA80904" i="1"/>
  <c r="AB80904" i="1"/>
  <c r="AC80904" i="1"/>
  <c r="X80905" i="1"/>
  <c r="Y80905" i="1"/>
  <c r="Z80905" i="1"/>
  <c r="AA80905" i="1"/>
  <c r="AB80905" i="1"/>
  <c r="AC80905" i="1"/>
  <c r="X80906" i="1"/>
  <c r="Y80906" i="1"/>
  <c r="Z80906" i="1"/>
  <c r="AA80906" i="1"/>
  <c r="AB80906" i="1"/>
  <c r="AC80906" i="1"/>
  <c r="X80907" i="1"/>
  <c r="Y80907" i="1"/>
  <c r="Z80907" i="1"/>
  <c r="AA80907" i="1"/>
  <c r="AB80907" i="1"/>
  <c r="AC80907" i="1"/>
  <c r="X80908" i="1"/>
  <c r="Y80908" i="1"/>
  <c r="Z80908" i="1"/>
  <c r="AA80908" i="1"/>
  <c r="AB80908" i="1"/>
  <c r="AC80908" i="1"/>
  <c r="X80909" i="1"/>
  <c r="Y80909" i="1"/>
  <c r="Z80909" i="1"/>
  <c r="AA80909" i="1"/>
  <c r="AB80909" i="1"/>
  <c r="AC80909" i="1"/>
  <c r="X80910" i="1"/>
  <c r="Y80910" i="1"/>
  <c r="Z80910" i="1"/>
  <c r="AA80910" i="1"/>
  <c r="AB80910" i="1"/>
  <c r="AC80910" i="1"/>
  <c r="X80911" i="1"/>
  <c r="Y80911" i="1"/>
  <c r="Z80911" i="1"/>
  <c r="AA80911" i="1"/>
  <c r="AB80911" i="1"/>
  <c r="AC80911" i="1"/>
  <c r="X80912" i="1"/>
  <c r="Y80912" i="1"/>
  <c r="Z80912" i="1"/>
  <c r="AA80912" i="1"/>
  <c r="AB80912" i="1"/>
  <c r="AC80912" i="1"/>
  <c r="X80913" i="1"/>
  <c r="Y80913" i="1"/>
  <c r="Z80913" i="1"/>
  <c r="AA80913" i="1"/>
  <c r="AB80913" i="1"/>
  <c r="AC80913" i="1"/>
  <c r="X80914" i="1"/>
  <c r="Y80914" i="1"/>
  <c r="Z80914" i="1"/>
  <c r="AA80914" i="1"/>
  <c r="AB80914" i="1"/>
  <c r="AC80914" i="1"/>
  <c r="X80915" i="1"/>
  <c r="Y80915" i="1"/>
  <c r="Z80915" i="1"/>
  <c r="AA80915" i="1"/>
  <c r="AB80915" i="1"/>
  <c r="AC80915" i="1"/>
  <c r="X80916" i="1"/>
  <c r="Y80916" i="1"/>
  <c r="Z80916" i="1"/>
  <c r="AA80916" i="1"/>
  <c r="AB80916" i="1"/>
  <c r="AC80916" i="1"/>
  <c r="X80917" i="1"/>
  <c r="Y80917" i="1"/>
  <c r="Z80917" i="1"/>
  <c r="AA80917" i="1"/>
  <c r="AB80917" i="1"/>
  <c r="AC80917" i="1"/>
  <c r="X80918" i="1"/>
  <c r="Y80918" i="1"/>
  <c r="Z80918" i="1"/>
  <c r="AA80918" i="1"/>
  <c r="AB80918" i="1"/>
  <c r="AC80918" i="1"/>
  <c r="X80919" i="1"/>
  <c r="Y80919" i="1"/>
  <c r="Z80919" i="1"/>
  <c r="AA80919" i="1"/>
  <c r="AB80919" i="1"/>
  <c r="AC80919" i="1"/>
  <c r="X80920" i="1"/>
  <c r="Y80920" i="1"/>
  <c r="Z80920" i="1"/>
  <c r="AA80920" i="1"/>
  <c r="AB80920" i="1"/>
  <c r="AC80920" i="1"/>
  <c r="X80921" i="1"/>
  <c r="Y80921" i="1"/>
  <c r="Z80921" i="1"/>
  <c r="AA80921" i="1"/>
  <c r="AB80921" i="1"/>
  <c r="AC80921" i="1"/>
  <c r="X80922" i="1"/>
  <c r="Y80922" i="1"/>
  <c r="Z80922" i="1"/>
  <c r="AA80922" i="1"/>
  <c r="AB80922" i="1"/>
  <c r="AC80922" i="1"/>
  <c r="X80923" i="1"/>
  <c r="Y80923" i="1"/>
  <c r="Z80923" i="1"/>
  <c r="AA80923" i="1"/>
  <c r="AB80923" i="1"/>
  <c r="AC80923" i="1"/>
  <c r="X80924" i="1"/>
  <c r="Y80924" i="1"/>
  <c r="Z80924" i="1"/>
  <c r="AA80924" i="1"/>
  <c r="AB80924" i="1"/>
  <c r="AC80924" i="1"/>
  <c r="X80925" i="1"/>
  <c r="Y80925" i="1"/>
  <c r="Z80925" i="1"/>
  <c r="AA80925" i="1"/>
  <c r="AB80925" i="1"/>
  <c r="AC80925" i="1"/>
  <c r="X80926" i="1"/>
  <c r="Y80926" i="1"/>
  <c r="Z80926" i="1"/>
  <c r="AA80926" i="1"/>
  <c r="AB80926" i="1"/>
  <c r="AC80926" i="1"/>
  <c r="X80927" i="1"/>
  <c r="Y80927" i="1"/>
  <c r="Z80927" i="1"/>
  <c r="AA80927" i="1"/>
  <c r="AB80927" i="1"/>
  <c r="AC80927" i="1"/>
  <c r="X80928" i="1"/>
  <c r="Y80928" i="1"/>
  <c r="Z80928" i="1"/>
  <c r="AA80928" i="1"/>
  <c r="AB80928" i="1"/>
  <c r="AC80928" i="1"/>
  <c r="X80929" i="1"/>
  <c r="Y80929" i="1"/>
  <c r="Z80929" i="1"/>
  <c r="AA80929" i="1"/>
  <c r="AB80929" i="1"/>
  <c r="AC80929" i="1"/>
  <c r="X80930" i="1"/>
  <c r="Y80930" i="1"/>
  <c r="Z80930" i="1"/>
  <c r="AA80930" i="1"/>
  <c r="AB80930" i="1"/>
  <c r="AC80930" i="1"/>
  <c r="X80931" i="1"/>
  <c r="Y80931" i="1"/>
  <c r="Z80931" i="1"/>
  <c r="AA80931" i="1"/>
  <c r="AB80931" i="1"/>
  <c r="AC80931" i="1"/>
  <c r="X80932" i="1"/>
  <c r="Y80932" i="1"/>
  <c r="Z80932" i="1"/>
  <c r="AA80932" i="1"/>
  <c r="AB80932" i="1"/>
  <c r="AC80932" i="1"/>
  <c r="X80933" i="1"/>
  <c r="Y80933" i="1"/>
  <c r="Z80933" i="1"/>
  <c r="AA80933" i="1"/>
  <c r="AB80933" i="1"/>
  <c r="AC80933" i="1"/>
  <c r="X80934" i="1"/>
  <c r="Y80934" i="1"/>
  <c r="Z80934" i="1"/>
  <c r="AA80934" i="1"/>
  <c r="AB80934" i="1"/>
  <c r="AC80934" i="1"/>
  <c r="X80935" i="1"/>
  <c r="Y80935" i="1"/>
  <c r="Z80935" i="1"/>
  <c r="AA80935" i="1"/>
  <c r="AB80935" i="1"/>
  <c r="AC80935" i="1"/>
  <c r="X80936" i="1"/>
  <c r="Y80936" i="1"/>
  <c r="Z80936" i="1"/>
  <c r="AA80936" i="1"/>
  <c r="AB80936" i="1"/>
  <c r="AC80936" i="1"/>
  <c r="X80937" i="1"/>
  <c r="Y80937" i="1"/>
  <c r="Z80937" i="1"/>
  <c r="AA80937" i="1"/>
  <c r="AB80937" i="1"/>
  <c r="AC80937" i="1"/>
  <c r="X80938" i="1"/>
  <c r="Y80938" i="1"/>
  <c r="Z80938" i="1"/>
  <c r="AA80938" i="1"/>
  <c r="AB80938" i="1"/>
  <c r="AC80938" i="1"/>
  <c r="X80939" i="1"/>
  <c r="Y80939" i="1"/>
  <c r="Z80939" i="1"/>
  <c r="AA80939" i="1"/>
  <c r="AB80939" i="1"/>
  <c r="AC80939" i="1"/>
  <c r="X80940" i="1"/>
  <c r="Y80940" i="1"/>
  <c r="Z80940" i="1"/>
  <c r="AA80940" i="1"/>
  <c r="AB80940" i="1"/>
  <c r="AC80940" i="1"/>
  <c r="X80941" i="1"/>
  <c r="Y80941" i="1"/>
  <c r="Z80941" i="1"/>
  <c r="AA80941" i="1"/>
  <c r="AB80941" i="1"/>
  <c r="AC80941" i="1"/>
  <c r="X80942" i="1"/>
  <c r="Y80942" i="1"/>
  <c r="Z80942" i="1"/>
  <c r="AA80942" i="1"/>
  <c r="AB80942" i="1"/>
  <c r="AC80942" i="1"/>
  <c r="X80943" i="1"/>
  <c r="Y80943" i="1"/>
  <c r="Z80943" i="1"/>
  <c r="AA80943" i="1"/>
  <c r="AB80943" i="1"/>
  <c r="AC80943" i="1"/>
  <c r="X80944" i="1"/>
  <c r="Y80944" i="1"/>
  <c r="Z80944" i="1"/>
  <c r="AA80944" i="1"/>
  <c r="AB80944" i="1"/>
  <c r="AC80944" i="1"/>
  <c r="X80945" i="1"/>
  <c r="Y80945" i="1"/>
  <c r="Z80945" i="1"/>
  <c r="AA80945" i="1"/>
  <c r="AB80945" i="1"/>
  <c r="AC80945" i="1"/>
  <c r="X80946" i="1"/>
  <c r="Y80946" i="1"/>
  <c r="Z80946" i="1"/>
  <c r="AA80946" i="1"/>
  <c r="AB80946" i="1"/>
  <c r="AC80946" i="1"/>
  <c r="X80947" i="1"/>
  <c r="Y80947" i="1"/>
  <c r="Z80947" i="1"/>
  <c r="AA80947" i="1"/>
  <c r="AB80947" i="1"/>
  <c r="AC80947" i="1"/>
  <c r="X80948" i="1"/>
  <c r="Y80948" i="1"/>
  <c r="Z80948" i="1"/>
  <c r="AA80948" i="1"/>
  <c r="AB80948" i="1"/>
  <c r="AC80948" i="1"/>
  <c r="X80949" i="1"/>
  <c r="Y80949" i="1"/>
  <c r="Z80949" i="1"/>
  <c r="AA80949" i="1"/>
  <c r="AB80949" i="1"/>
  <c r="AC80949" i="1"/>
  <c r="X80950" i="1"/>
  <c r="Y80950" i="1"/>
  <c r="Z80950" i="1"/>
  <c r="AA80950" i="1"/>
  <c r="AB80950" i="1"/>
  <c r="AC80950" i="1"/>
  <c r="X80951" i="1"/>
  <c r="Y80951" i="1"/>
  <c r="Z80951" i="1"/>
  <c r="AA80951" i="1"/>
  <c r="AB80951" i="1"/>
  <c r="AC80951" i="1"/>
  <c r="X80952" i="1"/>
  <c r="Y80952" i="1"/>
  <c r="Z80952" i="1"/>
  <c r="AA80952" i="1"/>
  <c r="AB80952" i="1"/>
  <c r="AC80952" i="1"/>
  <c r="X80953" i="1"/>
  <c r="Y80953" i="1"/>
  <c r="Z80953" i="1"/>
  <c r="AA80953" i="1"/>
  <c r="AB80953" i="1"/>
  <c r="AC80953" i="1"/>
  <c r="X80954" i="1"/>
  <c r="Y80954" i="1"/>
  <c r="Z80954" i="1"/>
  <c r="AA80954" i="1"/>
  <c r="AB80954" i="1"/>
  <c r="AC80954" i="1"/>
  <c r="X80955" i="1"/>
  <c r="Y80955" i="1"/>
  <c r="Z80955" i="1"/>
  <c r="AA80955" i="1"/>
  <c r="AB80955" i="1"/>
  <c r="AC80955" i="1"/>
  <c r="X80956" i="1"/>
  <c r="Y80956" i="1"/>
  <c r="Z80956" i="1"/>
  <c r="AA80956" i="1"/>
  <c r="AB80956" i="1"/>
  <c r="AC80956" i="1"/>
  <c r="X80957" i="1"/>
  <c r="Y80957" i="1"/>
  <c r="Z80957" i="1"/>
  <c r="AA80957" i="1"/>
  <c r="AB80957" i="1"/>
  <c r="AC80957" i="1"/>
  <c r="X80958" i="1"/>
  <c r="Y80958" i="1"/>
  <c r="Z80958" i="1"/>
  <c r="AA80958" i="1"/>
  <c r="AB80958" i="1"/>
  <c r="AC80958" i="1"/>
  <c r="X80959" i="1"/>
  <c r="Y80959" i="1"/>
  <c r="Z80959" i="1"/>
  <c r="AA80959" i="1"/>
  <c r="AB80959" i="1"/>
  <c r="AC80959" i="1"/>
  <c r="X80960" i="1"/>
  <c r="Y80960" i="1"/>
  <c r="Z80960" i="1"/>
  <c r="AA80960" i="1"/>
  <c r="AB80960" i="1"/>
  <c r="AC80960" i="1"/>
  <c r="X80961" i="1"/>
  <c r="Y80961" i="1"/>
  <c r="Z80961" i="1"/>
  <c r="AA80961" i="1"/>
  <c r="AB80961" i="1"/>
  <c r="AC80961" i="1"/>
  <c r="X80962" i="1"/>
  <c r="Y80962" i="1"/>
  <c r="Z80962" i="1"/>
  <c r="AA80962" i="1"/>
  <c r="AB80962" i="1"/>
  <c r="AC80962" i="1"/>
  <c r="X80963" i="1"/>
  <c r="Y80963" i="1"/>
  <c r="Z80963" i="1"/>
  <c r="AA80963" i="1"/>
  <c r="AB80963" i="1"/>
  <c r="AC80963" i="1"/>
  <c r="X80964" i="1"/>
  <c r="Y80964" i="1"/>
  <c r="Z80964" i="1"/>
  <c r="AA80964" i="1"/>
  <c r="AB80964" i="1"/>
  <c r="AC80964" i="1"/>
  <c r="X80965" i="1"/>
  <c r="Y80965" i="1"/>
  <c r="Z80965" i="1"/>
  <c r="AA80965" i="1"/>
  <c r="AB80965" i="1"/>
  <c r="AC80965" i="1"/>
  <c r="X80966" i="1"/>
  <c r="Y80966" i="1"/>
  <c r="Z80966" i="1"/>
  <c r="AA80966" i="1"/>
  <c r="AB80966" i="1"/>
  <c r="AC80966" i="1"/>
  <c r="X80967" i="1"/>
  <c r="Y80967" i="1"/>
  <c r="Z80967" i="1"/>
  <c r="AA80967" i="1"/>
  <c r="AB80967" i="1"/>
  <c r="AC80967" i="1"/>
  <c r="X80968" i="1"/>
  <c r="Y80968" i="1"/>
  <c r="Z80968" i="1"/>
  <c r="AA80968" i="1"/>
  <c r="AB80968" i="1"/>
  <c r="AC80968" i="1"/>
  <c r="X80969" i="1"/>
  <c r="Y80969" i="1"/>
  <c r="Z80969" i="1"/>
  <c r="AA80969" i="1"/>
  <c r="AB80969" i="1"/>
  <c r="AC80969" i="1"/>
  <c r="X80970" i="1"/>
  <c r="Y80970" i="1"/>
  <c r="Z80970" i="1"/>
  <c r="AA80970" i="1"/>
  <c r="AB80970" i="1"/>
  <c r="AC80970" i="1"/>
  <c r="X80971" i="1"/>
  <c r="Y80971" i="1"/>
  <c r="Z80971" i="1"/>
  <c r="AA80971" i="1"/>
  <c r="AB80971" i="1"/>
  <c r="AC80971" i="1"/>
  <c r="X80972" i="1"/>
  <c r="Y80972" i="1"/>
  <c r="Z80972" i="1"/>
  <c r="AA80972" i="1"/>
  <c r="AB80972" i="1"/>
  <c r="AC80972" i="1"/>
  <c r="X80973" i="1"/>
  <c r="Y80973" i="1"/>
  <c r="Z80973" i="1"/>
  <c r="AA80973" i="1"/>
  <c r="AB80973" i="1"/>
  <c r="AC80973" i="1"/>
  <c r="X80974" i="1"/>
  <c r="Y80974" i="1"/>
  <c r="Z80974" i="1"/>
  <c r="AA80974" i="1"/>
  <c r="AB80974" i="1"/>
  <c r="AC80974" i="1"/>
  <c r="X80975" i="1"/>
  <c r="Y80975" i="1"/>
  <c r="Z80975" i="1"/>
  <c r="AA80975" i="1"/>
  <c r="AB80975" i="1"/>
  <c r="AC80975" i="1"/>
  <c r="X80976" i="1"/>
  <c r="Y80976" i="1"/>
  <c r="Z80976" i="1"/>
  <c r="AA80976" i="1"/>
  <c r="AB80976" i="1"/>
  <c r="AC80976" i="1"/>
  <c r="X80977" i="1"/>
  <c r="Y80977" i="1"/>
  <c r="Z80977" i="1"/>
  <c r="AA80977" i="1"/>
  <c r="AB80977" i="1"/>
  <c r="AC80977" i="1"/>
  <c r="X80978" i="1"/>
  <c r="Y80978" i="1"/>
  <c r="Z80978" i="1"/>
  <c r="AA80978" i="1"/>
  <c r="AB80978" i="1"/>
  <c r="AC80978" i="1"/>
  <c r="X80979" i="1"/>
  <c r="Y80979" i="1"/>
  <c r="Z80979" i="1"/>
  <c r="AA80979" i="1"/>
  <c r="AB80979" i="1"/>
  <c r="AC80979" i="1"/>
  <c r="X80980" i="1"/>
  <c r="Y80980" i="1"/>
  <c r="Z80980" i="1"/>
  <c r="AA80980" i="1"/>
  <c r="AB80980" i="1"/>
  <c r="AC80980" i="1"/>
  <c r="X80981" i="1"/>
  <c r="Y80981" i="1"/>
  <c r="Z80981" i="1"/>
  <c r="AA80981" i="1"/>
  <c r="AB80981" i="1"/>
  <c r="AC80981" i="1"/>
  <c r="X80982" i="1"/>
  <c r="Y80982" i="1"/>
  <c r="Z80982" i="1"/>
  <c r="AA80982" i="1"/>
  <c r="AB80982" i="1"/>
  <c r="AC80982" i="1"/>
  <c r="X80983" i="1"/>
  <c r="Y80983" i="1"/>
  <c r="Z80983" i="1"/>
  <c r="AA80983" i="1"/>
  <c r="AB80983" i="1"/>
  <c r="AC80983" i="1"/>
  <c r="X80984" i="1"/>
  <c r="Y80984" i="1"/>
  <c r="Z80984" i="1"/>
  <c r="AA80984" i="1"/>
  <c r="AB80984" i="1"/>
  <c r="AC80984" i="1"/>
  <c r="X80985" i="1"/>
  <c r="Y80985" i="1"/>
  <c r="Z80985" i="1"/>
  <c r="AA80985" i="1"/>
  <c r="AB80985" i="1"/>
  <c r="AC80985" i="1"/>
  <c r="X80986" i="1"/>
  <c r="Y80986" i="1"/>
  <c r="Z80986" i="1"/>
  <c r="AA80986" i="1"/>
  <c r="AB80986" i="1"/>
  <c r="AC80986" i="1"/>
  <c r="X80987" i="1"/>
  <c r="Y80987" i="1"/>
  <c r="Z80987" i="1"/>
  <c r="AA80987" i="1"/>
  <c r="AB80987" i="1"/>
  <c r="AC80987" i="1"/>
  <c r="X80988" i="1"/>
  <c r="Y80988" i="1"/>
  <c r="Z80988" i="1"/>
  <c r="AA80988" i="1"/>
  <c r="AB80988" i="1"/>
  <c r="AC80988" i="1"/>
  <c r="X80989" i="1"/>
  <c r="Y80989" i="1"/>
  <c r="Z80989" i="1"/>
  <c r="AA80989" i="1"/>
  <c r="AB80989" i="1"/>
  <c r="AC80989" i="1"/>
  <c r="X80990" i="1"/>
  <c r="Y80990" i="1"/>
  <c r="Z80990" i="1"/>
  <c r="AA80990" i="1"/>
  <c r="AB80990" i="1"/>
  <c r="AC80990" i="1"/>
  <c r="X80991" i="1"/>
  <c r="Y80991" i="1"/>
  <c r="Z80991" i="1"/>
  <c r="AA80991" i="1"/>
  <c r="AB80991" i="1"/>
  <c r="AC80991" i="1"/>
  <c r="X80992" i="1"/>
  <c r="Y80992" i="1"/>
  <c r="Z80992" i="1"/>
  <c r="AA80992" i="1"/>
  <c r="AB80992" i="1"/>
  <c r="AC80992" i="1"/>
  <c r="X80993" i="1"/>
  <c r="Y80993" i="1"/>
  <c r="Z80993" i="1"/>
  <c r="AA80993" i="1"/>
  <c r="AB80993" i="1"/>
  <c r="AC80993" i="1"/>
  <c r="X80994" i="1"/>
  <c r="Y80994" i="1"/>
  <c r="Z80994" i="1"/>
  <c r="AA80994" i="1"/>
  <c r="AB80994" i="1"/>
  <c r="AC80994" i="1"/>
  <c r="X80995" i="1"/>
  <c r="Y80995" i="1"/>
  <c r="Z80995" i="1"/>
  <c r="AA80995" i="1"/>
  <c r="AB80995" i="1"/>
  <c r="AC80995" i="1"/>
  <c r="X80996" i="1"/>
  <c r="Y80996" i="1"/>
  <c r="Z80996" i="1"/>
  <c r="AA80996" i="1"/>
  <c r="AB80996" i="1"/>
  <c r="AC80996" i="1"/>
  <c r="X80997" i="1"/>
  <c r="Y80997" i="1"/>
  <c r="Z80997" i="1"/>
  <c r="AA80997" i="1"/>
  <c r="AB80997" i="1"/>
  <c r="AC80997" i="1"/>
  <c r="X80998" i="1"/>
  <c r="Y80998" i="1"/>
  <c r="Z80998" i="1"/>
  <c r="AA80998" i="1"/>
  <c r="AB80998" i="1"/>
  <c r="AC80998" i="1"/>
  <c r="X80999" i="1"/>
  <c r="Y80999" i="1"/>
  <c r="Z80999" i="1"/>
  <c r="AA80999" i="1"/>
  <c r="AB80999" i="1"/>
  <c r="AC80999" i="1"/>
  <c r="X81000" i="1"/>
  <c r="Y81000" i="1"/>
  <c r="Z81000" i="1"/>
  <c r="AA81000" i="1"/>
  <c r="AB81000" i="1"/>
  <c r="AC81000" i="1"/>
  <c r="X81001" i="1"/>
  <c r="Y81001" i="1"/>
  <c r="Z81001" i="1"/>
  <c r="AA81001" i="1"/>
  <c r="AB81001" i="1"/>
  <c r="AC81001" i="1"/>
  <c r="X81002" i="1"/>
  <c r="Y81002" i="1"/>
  <c r="Z81002" i="1"/>
  <c r="AA81002" i="1"/>
  <c r="AB81002" i="1"/>
  <c r="AC81002" i="1"/>
  <c r="X81003" i="1"/>
  <c r="Y81003" i="1"/>
  <c r="Z81003" i="1"/>
  <c r="AA81003" i="1"/>
  <c r="AB81003" i="1"/>
  <c r="AC81003" i="1"/>
  <c r="X81004" i="1"/>
  <c r="Y81004" i="1"/>
  <c r="Z81004" i="1"/>
  <c r="AA81004" i="1"/>
  <c r="AB81004" i="1"/>
  <c r="AC81004" i="1"/>
  <c r="X81005" i="1"/>
  <c r="Y81005" i="1"/>
  <c r="Z81005" i="1"/>
  <c r="AA81005" i="1"/>
  <c r="AB81005" i="1"/>
  <c r="AC81005" i="1"/>
  <c r="X81006" i="1"/>
  <c r="Y81006" i="1"/>
  <c r="Z81006" i="1"/>
  <c r="AA81006" i="1"/>
  <c r="AB81006" i="1"/>
  <c r="AC81006" i="1"/>
  <c r="X81007" i="1"/>
  <c r="Y81007" i="1"/>
  <c r="Z81007" i="1"/>
  <c r="AA81007" i="1"/>
  <c r="AB81007" i="1"/>
  <c r="AC81007" i="1"/>
  <c r="X81008" i="1"/>
  <c r="Y81008" i="1"/>
  <c r="Z81008" i="1"/>
  <c r="AA81008" i="1"/>
  <c r="AB81008" i="1"/>
  <c r="AC81008" i="1"/>
  <c r="X81009" i="1"/>
  <c r="Y81009" i="1"/>
  <c r="Z81009" i="1"/>
  <c r="AA81009" i="1"/>
  <c r="AB81009" i="1"/>
  <c r="AC81009" i="1"/>
  <c r="X81010" i="1"/>
  <c r="Y81010" i="1"/>
  <c r="Z81010" i="1"/>
  <c r="AA81010" i="1"/>
  <c r="AB81010" i="1"/>
  <c r="AC81010" i="1"/>
  <c r="X81011" i="1"/>
  <c r="Y81011" i="1"/>
  <c r="Z81011" i="1"/>
  <c r="AA81011" i="1"/>
  <c r="AB81011" i="1"/>
  <c r="AC81011" i="1"/>
  <c r="X81012" i="1"/>
  <c r="Y81012" i="1"/>
  <c r="Z81012" i="1"/>
  <c r="AA81012" i="1"/>
  <c r="AB81012" i="1"/>
  <c r="AC81012" i="1"/>
  <c r="X81013" i="1"/>
  <c r="Y81013" i="1"/>
  <c r="Z81013" i="1"/>
  <c r="AA81013" i="1"/>
  <c r="AB81013" i="1"/>
  <c r="AC81013" i="1"/>
  <c r="X81014" i="1"/>
  <c r="Y81014" i="1"/>
  <c r="Z81014" i="1"/>
  <c r="AA81014" i="1"/>
  <c r="AB81014" i="1"/>
  <c r="AC81014" i="1"/>
  <c r="X81015" i="1"/>
  <c r="Y81015" i="1"/>
  <c r="Z81015" i="1"/>
  <c r="AA81015" i="1"/>
  <c r="AB81015" i="1"/>
  <c r="AC81015" i="1"/>
  <c r="X81016" i="1"/>
  <c r="Y81016" i="1"/>
  <c r="Z81016" i="1"/>
  <c r="AA81016" i="1"/>
  <c r="AB81016" i="1"/>
  <c r="AC81016" i="1"/>
  <c r="X81017" i="1"/>
  <c r="Y81017" i="1"/>
  <c r="Z81017" i="1"/>
  <c r="AA81017" i="1"/>
  <c r="AB81017" i="1"/>
  <c r="AC81017" i="1"/>
  <c r="X81018" i="1"/>
  <c r="Y81018" i="1"/>
  <c r="Z81018" i="1"/>
  <c r="AA81018" i="1"/>
  <c r="AB81018" i="1"/>
  <c r="AC81018" i="1"/>
  <c r="X81019" i="1"/>
  <c r="Y81019" i="1"/>
  <c r="Z81019" i="1"/>
  <c r="AA81019" i="1"/>
  <c r="AB81019" i="1"/>
  <c r="AC81019" i="1"/>
  <c r="X81020" i="1"/>
  <c r="Y81020" i="1"/>
  <c r="Z81020" i="1"/>
  <c r="AA81020" i="1"/>
  <c r="AB81020" i="1"/>
  <c r="AC81020" i="1"/>
  <c r="X81021" i="1"/>
  <c r="Y81021" i="1"/>
  <c r="Z81021" i="1"/>
  <c r="AA81021" i="1"/>
  <c r="AB81021" i="1"/>
  <c r="AC81021" i="1"/>
  <c r="X81022" i="1"/>
  <c r="Y81022" i="1"/>
  <c r="Z81022" i="1"/>
  <c r="AA81022" i="1"/>
  <c r="AB81022" i="1"/>
  <c r="AC81022" i="1"/>
  <c r="X81023" i="1"/>
  <c r="Y81023" i="1"/>
  <c r="Z81023" i="1"/>
  <c r="AA81023" i="1"/>
  <c r="AB81023" i="1"/>
  <c r="AC81023" i="1"/>
  <c r="X81024" i="1"/>
  <c r="Y81024" i="1"/>
  <c r="Z81024" i="1"/>
  <c r="AA81024" i="1"/>
  <c r="AB81024" i="1"/>
  <c r="AC81024" i="1"/>
  <c r="X81025" i="1"/>
  <c r="Y81025" i="1"/>
  <c r="Z81025" i="1"/>
  <c r="AA81025" i="1"/>
  <c r="AB81025" i="1"/>
  <c r="AC81025" i="1"/>
  <c r="X81026" i="1"/>
  <c r="Y81026" i="1"/>
  <c r="Z81026" i="1"/>
  <c r="AA81026" i="1"/>
  <c r="AB81026" i="1"/>
  <c r="AC81026" i="1"/>
  <c r="X81027" i="1"/>
  <c r="Y81027" i="1"/>
  <c r="Z81027" i="1"/>
  <c r="AA81027" i="1"/>
  <c r="AB81027" i="1"/>
  <c r="AC81027" i="1"/>
  <c r="X81028" i="1"/>
  <c r="Y81028" i="1"/>
  <c r="Z81028" i="1"/>
  <c r="AA81028" i="1"/>
  <c r="AB81028" i="1"/>
  <c r="AC81028" i="1"/>
  <c r="X81029" i="1"/>
  <c r="Y81029" i="1"/>
  <c r="Z81029" i="1"/>
  <c r="AA81029" i="1"/>
  <c r="AB81029" i="1"/>
  <c r="AC81029" i="1"/>
  <c r="X81030" i="1"/>
  <c r="Y81030" i="1"/>
  <c r="Z81030" i="1"/>
  <c r="AA81030" i="1"/>
  <c r="AB81030" i="1"/>
  <c r="AC81030" i="1"/>
  <c r="X81031" i="1"/>
  <c r="Y81031" i="1"/>
  <c r="Z81031" i="1"/>
  <c r="AA81031" i="1"/>
  <c r="AB81031" i="1"/>
  <c r="AC81031" i="1"/>
  <c r="X81032" i="1"/>
  <c r="Y81032" i="1"/>
  <c r="Z81032" i="1"/>
  <c r="AA81032" i="1"/>
  <c r="AB81032" i="1"/>
  <c r="AC81032" i="1"/>
  <c r="X81033" i="1"/>
  <c r="Y81033" i="1"/>
  <c r="Z81033" i="1"/>
  <c r="AA81033" i="1"/>
  <c r="AB81033" i="1"/>
  <c r="AC81033" i="1"/>
  <c r="X81034" i="1"/>
  <c r="Y81034" i="1"/>
  <c r="Z81034" i="1"/>
  <c r="AA81034" i="1"/>
  <c r="AB81034" i="1"/>
  <c r="AC81034" i="1"/>
  <c r="X81035" i="1"/>
  <c r="Y81035" i="1"/>
  <c r="Z81035" i="1"/>
  <c r="AA81035" i="1"/>
  <c r="AB81035" i="1"/>
  <c r="AC81035" i="1"/>
  <c r="X81036" i="1"/>
  <c r="Y81036" i="1"/>
  <c r="Z81036" i="1"/>
  <c r="AA81036" i="1"/>
  <c r="AB81036" i="1"/>
  <c r="AC81036" i="1"/>
  <c r="X81037" i="1"/>
  <c r="Y81037" i="1"/>
  <c r="Z81037" i="1"/>
  <c r="AA81037" i="1"/>
  <c r="AB81037" i="1"/>
  <c r="AC81037" i="1"/>
  <c r="X81038" i="1"/>
  <c r="Y81038" i="1"/>
  <c r="Z81038" i="1"/>
  <c r="AA81038" i="1"/>
  <c r="AB81038" i="1"/>
  <c r="AC81038" i="1"/>
  <c r="X81039" i="1"/>
  <c r="Y81039" i="1"/>
  <c r="Z81039" i="1"/>
  <c r="AA81039" i="1"/>
  <c r="AB81039" i="1"/>
  <c r="AC81039" i="1"/>
  <c r="X81040" i="1"/>
  <c r="Y81040" i="1"/>
  <c r="Z81040" i="1"/>
  <c r="AA81040" i="1"/>
  <c r="AB81040" i="1"/>
  <c r="AC81040" i="1"/>
  <c r="X81041" i="1"/>
  <c r="Y81041" i="1"/>
  <c r="Z81041" i="1"/>
  <c r="AA81041" i="1"/>
  <c r="AB81041" i="1"/>
  <c r="AC81041" i="1"/>
  <c r="X81042" i="1"/>
  <c r="Y81042" i="1"/>
  <c r="Z81042" i="1"/>
  <c r="AA81042" i="1"/>
  <c r="AB81042" i="1"/>
  <c r="AC81042" i="1"/>
  <c r="X81043" i="1"/>
  <c r="Y81043" i="1"/>
  <c r="Z81043" i="1"/>
  <c r="AA81043" i="1"/>
  <c r="AB81043" i="1"/>
  <c r="AC81043" i="1"/>
  <c r="X81044" i="1"/>
  <c r="Y81044" i="1"/>
  <c r="Z81044" i="1"/>
  <c r="AA81044" i="1"/>
  <c r="AB81044" i="1"/>
  <c r="AC81044" i="1"/>
  <c r="X81045" i="1"/>
  <c r="Y81045" i="1"/>
  <c r="Z81045" i="1"/>
  <c r="AA81045" i="1"/>
  <c r="AB81045" i="1"/>
  <c r="AC81045" i="1"/>
  <c r="X81046" i="1"/>
  <c r="Y81046" i="1"/>
  <c r="Z81046" i="1"/>
  <c r="AA81046" i="1"/>
  <c r="AB81046" i="1"/>
  <c r="AC81046" i="1"/>
  <c r="X81047" i="1"/>
  <c r="Y81047" i="1"/>
  <c r="Z81047" i="1"/>
  <c r="AA81047" i="1"/>
  <c r="AB81047" i="1"/>
  <c r="AC81047" i="1"/>
  <c r="X81048" i="1"/>
  <c r="Y81048" i="1"/>
  <c r="Z81048" i="1"/>
  <c r="AA81048" i="1"/>
  <c r="AB81048" i="1"/>
  <c r="AC81048" i="1"/>
  <c r="X81049" i="1"/>
  <c r="Y81049" i="1"/>
  <c r="Z81049" i="1"/>
  <c r="AA81049" i="1"/>
  <c r="AB81049" i="1"/>
  <c r="AC81049" i="1"/>
  <c r="X81050" i="1"/>
  <c r="Y81050" i="1"/>
  <c r="Z81050" i="1"/>
  <c r="AA81050" i="1"/>
  <c r="AB81050" i="1"/>
  <c r="AC81050" i="1"/>
  <c r="X81051" i="1"/>
  <c r="Y81051" i="1"/>
  <c r="Z81051" i="1"/>
  <c r="AA81051" i="1"/>
  <c r="AB81051" i="1"/>
  <c r="AC81051" i="1"/>
  <c r="X81052" i="1"/>
  <c r="Y81052" i="1"/>
  <c r="Z81052" i="1"/>
  <c r="AA81052" i="1"/>
  <c r="AB81052" i="1"/>
  <c r="AC81052" i="1"/>
  <c r="X81053" i="1"/>
  <c r="Y81053" i="1"/>
  <c r="Z81053" i="1"/>
  <c r="AA81053" i="1"/>
  <c r="AB81053" i="1"/>
  <c r="AC81053" i="1"/>
  <c r="X81054" i="1"/>
  <c r="Y81054" i="1"/>
  <c r="Z81054" i="1"/>
  <c r="AA81054" i="1"/>
  <c r="AB81054" i="1"/>
  <c r="AC81054" i="1"/>
  <c r="X81055" i="1"/>
  <c r="Y81055" i="1"/>
  <c r="Z81055" i="1"/>
  <c r="AA81055" i="1"/>
  <c r="AB81055" i="1"/>
  <c r="AC81055" i="1"/>
  <c r="X81056" i="1"/>
  <c r="Y81056" i="1"/>
  <c r="Z81056" i="1"/>
  <c r="AA81056" i="1"/>
  <c r="AB81056" i="1"/>
  <c r="AC81056" i="1"/>
  <c r="X81057" i="1"/>
  <c r="Y81057" i="1"/>
  <c r="Z81057" i="1"/>
  <c r="AA81057" i="1"/>
  <c r="AB81057" i="1"/>
  <c r="AC81057" i="1"/>
  <c r="X81058" i="1"/>
  <c r="Y81058" i="1"/>
  <c r="Z81058" i="1"/>
  <c r="AA81058" i="1"/>
  <c r="AB81058" i="1"/>
  <c r="AC81058" i="1"/>
  <c r="X81059" i="1"/>
  <c r="Y81059" i="1"/>
  <c r="Z81059" i="1"/>
  <c r="AA81059" i="1"/>
  <c r="AB81059" i="1"/>
  <c r="AC81059" i="1"/>
  <c r="X81060" i="1"/>
  <c r="Y81060" i="1"/>
  <c r="Z81060" i="1"/>
  <c r="AA81060" i="1"/>
  <c r="AB81060" i="1"/>
  <c r="AC81060" i="1"/>
  <c r="X81061" i="1"/>
  <c r="Y81061" i="1"/>
  <c r="Z81061" i="1"/>
  <c r="AA81061" i="1"/>
  <c r="AB81061" i="1"/>
  <c r="AC81061" i="1"/>
  <c r="X81062" i="1"/>
  <c r="Y81062" i="1"/>
  <c r="Z81062" i="1"/>
  <c r="AA81062" i="1"/>
  <c r="AB81062" i="1"/>
  <c r="AC81062" i="1"/>
  <c r="X81063" i="1"/>
  <c r="Y81063" i="1"/>
  <c r="Z81063" i="1"/>
  <c r="AA81063" i="1"/>
  <c r="AB81063" i="1"/>
  <c r="AC81063" i="1"/>
  <c r="X81064" i="1"/>
  <c r="Y81064" i="1"/>
  <c r="Z81064" i="1"/>
  <c r="AA81064" i="1"/>
  <c r="AB81064" i="1"/>
  <c r="AC81064" i="1"/>
  <c r="X81065" i="1"/>
  <c r="Y81065" i="1"/>
  <c r="Z81065" i="1"/>
  <c r="AA81065" i="1"/>
  <c r="AB81065" i="1"/>
  <c r="AC81065" i="1"/>
  <c r="X81066" i="1"/>
  <c r="Y81066" i="1"/>
  <c r="Z81066" i="1"/>
  <c r="AA81066" i="1"/>
  <c r="AB81066" i="1"/>
  <c r="AC81066" i="1"/>
  <c r="X81067" i="1"/>
  <c r="Y81067" i="1"/>
  <c r="Z81067" i="1"/>
  <c r="AA81067" i="1"/>
  <c r="AB81067" i="1"/>
  <c r="AC81067" i="1"/>
  <c r="X81068" i="1"/>
  <c r="Y81068" i="1"/>
  <c r="Z81068" i="1"/>
  <c r="AA81068" i="1"/>
  <c r="AB81068" i="1"/>
  <c r="AC81068" i="1"/>
  <c r="X81069" i="1"/>
  <c r="Y81069" i="1"/>
  <c r="Z81069" i="1"/>
  <c r="AA81069" i="1"/>
  <c r="AB81069" i="1"/>
  <c r="AC81069" i="1"/>
  <c r="X81070" i="1"/>
  <c r="Y81070" i="1"/>
  <c r="Z81070" i="1"/>
  <c r="AA81070" i="1"/>
  <c r="AB81070" i="1"/>
  <c r="AC81070" i="1"/>
  <c r="X81071" i="1"/>
  <c r="Y81071" i="1"/>
  <c r="Z81071" i="1"/>
  <c r="AA81071" i="1"/>
  <c r="AB81071" i="1"/>
  <c r="AC81071" i="1"/>
  <c r="X81072" i="1"/>
  <c r="Y81072" i="1"/>
  <c r="Z81072" i="1"/>
  <c r="AA81072" i="1"/>
  <c r="AB81072" i="1"/>
  <c r="AC81072" i="1"/>
  <c r="X81073" i="1"/>
  <c r="Y81073" i="1"/>
  <c r="Z81073" i="1"/>
  <c r="AA81073" i="1"/>
  <c r="AB81073" i="1"/>
  <c r="AC81073" i="1"/>
  <c r="X81074" i="1"/>
  <c r="Y81074" i="1"/>
  <c r="Z81074" i="1"/>
  <c r="AA81074" i="1"/>
  <c r="AB81074" i="1"/>
  <c r="AC81074" i="1"/>
  <c r="X81075" i="1"/>
  <c r="Y81075" i="1"/>
  <c r="Z81075" i="1"/>
  <c r="AA81075" i="1"/>
  <c r="AB81075" i="1"/>
  <c r="AC81075" i="1"/>
  <c r="X81076" i="1"/>
  <c r="Y81076" i="1"/>
  <c r="Z81076" i="1"/>
  <c r="AA81076" i="1"/>
  <c r="AB81076" i="1"/>
  <c r="AC81076" i="1"/>
  <c r="X81077" i="1"/>
  <c r="Y81077" i="1"/>
  <c r="Z81077" i="1"/>
  <c r="AA81077" i="1"/>
  <c r="AB81077" i="1"/>
  <c r="AC81077" i="1"/>
  <c r="X81078" i="1"/>
  <c r="Y81078" i="1"/>
  <c r="Z81078" i="1"/>
  <c r="AA81078" i="1"/>
  <c r="AB81078" i="1"/>
  <c r="AC81078" i="1"/>
  <c r="X81079" i="1"/>
  <c r="Y81079" i="1"/>
  <c r="Z81079" i="1"/>
  <c r="AA81079" i="1"/>
  <c r="AB81079" i="1"/>
  <c r="AC81079" i="1"/>
  <c r="X81080" i="1"/>
  <c r="Y81080" i="1"/>
  <c r="Z81080" i="1"/>
  <c r="AA81080" i="1"/>
  <c r="AB81080" i="1"/>
  <c r="AC81080" i="1"/>
  <c r="X81081" i="1"/>
  <c r="Y81081" i="1"/>
  <c r="Z81081" i="1"/>
  <c r="AA81081" i="1"/>
  <c r="AB81081" i="1"/>
  <c r="AC81081" i="1"/>
  <c r="X81082" i="1"/>
  <c r="Y81082" i="1"/>
  <c r="Z81082" i="1"/>
  <c r="AA81082" i="1"/>
  <c r="AB81082" i="1"/>
  <c r="AC81082" i="1"/>
  <c r="X81083" i="1"/>
  <c r="Y81083" i="1"/>
  <c r="Z81083" i="1"/>
  <c r="AA81083" i="1"/>
  <c r="AB81083" i="1"/>
  <c r="AC81083" i="1"/>
  <c r="X81084" i="1"/>
  <c r="Y81084" i="1"/>
  <c r="Z81084" i="1"/>
  <c r="AA81084" i="1"/>
  <c r="AB81084" i="1"/>
  <c r="AC81084" i="1"/>
  <c r="X81085" i="1"/>
  <c r="Y81085" i="1"/>
  <c r="Z81085" i="1"/>
  <c r="AA81085" i="1"/>
  <c r="AB81085" i="1"/>
  <c r="AC81085" i="1"/>
  <c r="X81086" i="1"/>
  <c r="Y81086" i="1"/>
  <c r="Z81086" i="1"/>
  <c r="AA81086" i="1"/>
  <c r="AB81086" i="1"/>
  <c r="AC81086" i="1"/>
  <c r="X81087" i="1"/>
  <c r="Y81087" i="1"/>
  <c r="Z81087" i="1"/>
  <c r="AA81087" i="1"/>
  <c r="AB81087" i="1"/>
  <c r="AC81087" i="1"/>
  <c r="X81088" i="1"/>
  <c r="Y81088" i="1"/>
  <c r="Z81088" i="1"/>
  <c r="AA81088" i="1"/>
  <c r="AB81088" i="1"/>
  <c r="AC81088" i="1"/>
  <c r="X81089" i="1"/>
  <c r="Y81089" i="1"/>
  <c r="Z81089" i="1"/>
  <c r="AA81089" i="1"/>
  <c r="AB81089" i="1"/>
  <c r="AC81089" i="1"/>
  <c r="X81090" i="1"/>
  <c r="Y81090" i="1"/>
  <c r="Z81090" i="1"/>
  <c r="AA81090" i="1"/>
  <c r="AB81090" i="1"/>
  <c r="AC81090" i="1"/>
  <c r="X81091" i="1"/>
  <c r="Y81091" i="1"/>
  <c r="Z81091" i="1"/>
  <c r="AA81091" i="1"/>
  <c r="AB81091" i="1"/>
  <c r="AC81091" i="1"/>
  <c r="X81092" i="1"/>
  <c r="Y81092" i="1"/>
  <c r="Z81092" i="1"/>
  <c r="AA81092" i="1"/>
  <c r="AB81092" i="1"/>
  <c r="AC81092" i="1"/>
  <c r="X81093" i="1"/>
  <c r="Y81093" i="1"/>
  <c r="Z81093" i="1"/>
  <c r="AA81093" i="1"/>
  <c r="AB81093" i="1"/>
  <c r="AC81093" i="1"/>
  <c r="X81094" i="1"/>
  <c r="Y81094" i="1"/>
  <c r="Z81094" i="1"/>
  <c r="AA81094" i="1"/>
  <c r="AB81094" i="1"/>
  <c r="AC81094" i="1"/>
  <c r="X81095" i="1"/>
  <c r="Y81095" i="1"/>
  <c r="Z81095" i="1"/>
  <c r="AA81095" i="1"/>
  <c r="AB81095" i="1"/>
  <c r="AC81095" i="1"/>
  <c r="X81096" i="1"/>
  <c r="Y81096" i="1"/>
  <c r="Z81096" i="1"/>
  <c r="AA81096" i="1"/>
  <c r="AB81096" i="1"/>
  <c r="AC81096" i="1"/>
  <c r="X81097" i="1"/>
  <c r="Y81097" i="1"/>
  <c r="Z81097" i="1"/>
  <c r="AA81097" i="1"/>
  <c r="AB81097" i="1"/>
  <c r="AC81097" i="1"/>
  <c r="X81098" i="1"/>
  <c r="Y81098" i="1"/>
  <c r="Z81098" i="1"/>
  <c r="AA81098" i="1"/>
  <c r="AB81098" i="1"/>
  <c r="AC81098" i="1"/>
  <c r="X81099" i="1"/>
  <c r="Y81099" i="1"/>
  <c r="Z81099" i="1"/>
  <c r="AA81099" i="1"/>
  <c r="AB81099" i="1"/>
  <c r="AC81099" i="1"/>
  <c r="X81100" i="1"/>
  <c r="Y81100" i="1"/>
  <c r="Z81100" i="1"/>
  <c r="AA81100" i="1"/>
  <c r="AB81100" i="1"/>
  <c r="AC81100" i="1"/>
  <c r="X81101" i="1"/>
  <c r="Y81101" i="1"/>
  <c r="Z81101" i="1"/>
  <c r="AA81101" i="1"/>
  <c r="AB81101" i="1"/>
  <c r="AC81101" i="1"/>
  <c r="X81102" i="1"/>
  <c r="Y81102" i="1"/>
  <c r="Z81102" i="1"/>
  <c r="AA81102" i="1"/>
  <c r="AB81102" i="1"/>
  <c r="AC81102" i="1"/>
  <c r="X81103" i="1"/>
  <c r="Y81103" i="1"/>
  <c r="Z81103" i="1"/>
  <c r="AA81103" i="1"/>
  <c r="AB81103" i="1"/>
  <c r="AC81103" i="1"/>
  <c r="X81104" i="1"/>
  <c r="Y81104" i="1"/>
  <c r="Z81104" i="1"/>
  <c r="AA81104" i="1"/>
  <c r="AB81104" i="1"/>
  <c r="AC81104" i="1"/>
  <c r="X81105" i="1"/>
  <c r="Y81105" i="1"/>
  <c r="Z81105" i="1"/>
  <c r="AA81105" i="1"/>
  <c r="AB81105" i="1"/>
  <c r="AC81105" i="1"/>
  <c r="X81106" i="1"/>
  <c r="Y81106" i="1"/>
  <c r="Z81106" i="1"/>
  <c r="AA81106" i="1"/>
  <c r="AB81106" i="1"/>
  <c r="AC81106" i="1"/>
  <c r="X81107" i="1"/>
  <c r="Y81107" i="1"/>
  <c r="Z81107" i="1"/>
  <c r="AA81107" i="1"/>
  <c r="AB81107" i="1"/>
  <c r="AC81107" i="1"/>
  <c r="X81108" i="1"/>
  <c r="Y81108" i="1"/>
  <c r="Z81108" i="1"/>
  <c r="AA81108" i="1"/>
  <c r="AB81108" i="1"/>
  <c r="AC81108" i="1"/>
  <c r="X81109" i="1"/>
  <c r="Y81109" i="1"/>
  <c r="Z81109" i="1"/>
  <c r="AA81109" i="1"/>
  <c r="AB81109" i="1"/>
  <c r="AC81109" i="1"/>
  <c r="X81110" i="1"/>
  <c r="Y81110" i="1"/>
  <c r="Z81110" i="1"/>
  <c r="AA81110" i="1"/>
  <c r="AB81110" i="1"/>
  <c r="AC81110" i="1"/>
  <c r="X81111" i="1"/>
  <c r="Y81111" i="1"/>
  <c r="Z81111" i="1"/>
  <c r="AA81111" i="1"/>
  <c r="AB81111" i="1"/>
  <c r="AC81111" i="1"/>
  <c r="X81112" i="1"/>
  <c r="Y81112" i="1"/>
  <c r="Z81112" i="1"/>
  <c r="AA81112" i="1"/>
  <c r="AB81112" i="1"/>
  <c r="AC81112" i="1"/>
  <c r="X81113" i="1"/>
  <c r="Y81113" i="1"/>
  <c r="Z81113" i="1"/>
  <c r="AA81113" i="1"/>
  <c r="AB81113" i="1"/>
  <c r="AC81113" i="1"/>
  <c r="X81114" i="1"/>
  <c r="Y81114" i="1"/>
  <c r="Z81114" i="1"/>
  <c r="AA81114" i="1"/>
  <c r="AB81114" i="1"/>
  <c r="AC81114" i="1"/>
  <c r="X81115" i="1"/>
  <c r="Y81115" i="1"/>
  <c r="Z81115" i="1"/>
  <c r="AA81115" i="1"/>
  <c r="AB81115" i="1"/>
  <c r="AC81115" i="1"/>
  <c r="X81116" i="1"/>
  <c r="Y81116" i="1"/>
  <c r="Z81116" i="1"/>
  <c r="AA81116" i="1"/>
  <c r="AB81116" i="1"/>
  <c r="AC81116" i="1"/>
  <c r="X81117" i="1"/>
  <c r="Y81117" i="1"/>
  <c r="Z81117" i="1"/>
  <c r="AA81117" i="1"/>
  <c r="AB81117" i="1"/>
  <c r="AC81117" i="1"/>
  <c r="X81118" i="1"/>
  <c r="Y81118" i="1"/>
  <c r="Z81118" i="1"/>
  <c r="AA81118" i="1"/>
  <c r="AB81118" i="1"/>
  <c r="AC81118" i="1"/>
  <c r="X81119" i="1"/>
  <c r="Y81119" i="1"/>
  <c r="Z81119" i="1"/>
  <c r="AA81119" i="1"/>
  <c r="AB81119" i="1"/>
  <c r="AC81119" i="1"/>
  <c r="X81120" i="1"/>
  <c r="Y81120" i="1"/>
  <c r="Z81120" i="1"/>
  <c r="AA81120" i="1"/>
  <c r="AB81120" i="1"/>
  <c r="AC81120" i="1"/>
  <c r="X81121" i="1"/>
  <c r="Y81121" i="1"/>
  <c r="Z81121" i="1"/>
  <c r="AA81121" i="1"/>
  <c r="AB81121" i="1"/>
  <c r="AC81121" i="1"/>
  <c r="X81122" i="1"/>
  <c r="Y81122" i="1"/>
  <c r="Z81122" i="1"/>
  <c r="AA81122" i="1"/>
  <c r="AB81122" i="1"/>
  <c r="AC81122" i="1"/>
  <c r="X81123" i="1"/>
  <c r="Y81123" i="1"/>
  <c r="Z81123" i="1"/>
  <c r="AA81123" i="1"/>
  <c r="AB81123" i="1"/>
  <c r="AC81123" i="1"/>
  <c r="X81124" i="1"/>
  <c r="Y81124" i="1"/>
  <c r="Z81124" i="1"/>
  <c r="AA81124" i="1"/>
  <c r="AB81124" i="1"/>
  <c r="AC81124" i="1"/>
  <c r="X81125" i="1"/>
  <c r="Y81125" i="1"/>
  <c r="Z81125" i="1"/>
  <c r="AA81125" i="1"/>
  <c r="AB81125" i="1"/>
  <c r="AC81125" i="1"/>
  <c r="X81126" i="1"/>
  <c r="Y81126" i="1"/>
  <c r="Z81126" i="1"/>
  <c r="AA81126" i="1"/>
  <c r="AB81126" i="1"/>
  <c r="AC81126" i="1"/>
  <c r="X81127" i="1"/>
  <c r="Y81127" i="1"/>
  <c r="Z81127" i="1"/>
  <c r="AA81127" i="1"/>
  <c r="AB81127" i="1"/>
  <c r="AC81127" i="1"/>
  <c r="X81128" i="1"/>
  <c r="Y81128" i="1"/>
  <c r="Z81128" i="1"/>
  <c r="AA81128" i="1"/>
  <c r="AB81128" i="1"/>
  <c r="AC81128" i="1"/>
  <c r="X81129" i="1"/>
  <c r="Y81129" i="1"/>
  <c r="Z81129" i="1"/>
  <c r="AA81129" i="1"/>
  <c r="AB81129" i="1"/>
  <c r="AC81129" i="1"/>
  <c r="X81130" i="1"/>
  <c r="Y81130" i="1"/>
  <c r="Z81130" i="1"/>
  <c r="AA81130" i="1"/>
  <c r="AB81130" i="1"/>
  <c r="AC81130" i="1"/>
  <c r="X81131" i="1"/>
  <c r="Y81131" i="1"/>
  <c r="Z81131" i="1"/>
  <c r="AA81131" i="1"/>
  <c r="AB81131" i="1"/>
  <c r="AC81131" i="1"/>
  <c r="X81132" i="1"/>
  <c r="Y81132" i="1"/>
  <c r="Z81132" i="1"/>
  <c r="AA81132" i="1"/>
  <c r="AB81132" i="1"/>
  <c r="AC81132" i="1"/>
  <c r="X81133" i="1"/>
  <c r="Y81133" i="1"/>
  <c r="Z81133" i="1"/>
  <c r="AA81133" i="1"/>
  <c r="AB81133" i="1"/>
  <c r="AC81133" i="1"/>
  <c r="X81134" i="1"/>
  <c r="Y81134" i="1"/>
  <c r="Z81134" i="1"/>
  <c r="AA81134" i="1"/>
  <c r="AB81134" i="1"/>
  <c r="AC81134" i="1"/>
  <c r="X81135" i="1"/>
  <c r="Y81135" i="1"/>
  <c r="Z81135" i="1"/>
  <c r="AA81135" i="1"/>
  <c r="AB81135" i="1"/>
  <c r="AC81135" i="1"/>
  <c r="X81136" i="1"/>
  <c r="Y81136" i="1"/>
  <c r="Z81136" i="1"/>
  <c r="AA81136" i="1"/>
  <c r="AB81136" i="1"/>
  <c r="AC81136" i="1"/>
  <c r="X81137" i="1"/>
  <c r="Y81137" i="1"/>
  <c r="Z81137" i="1"/>
  <c r="AA81137" i="1"/>
  <c r="AB81137" i="1"/>
  <c r="AC81137" i="1"/>
  <c r="X81138" i="1"/>
  <c r="Y81138" i="1"/>
  <c r="Z81138" i="1"/>
  <c r="AA81138" i="1"/>
  <c r="AB81138" i="1"/>
  <c r="AC81138" i="1"/>
  <c r="X81139" i="1"/>
  <c r="Y81139" i="1"/>
  <c r="Z81139" i="1"/>
  <c r="AA81139" i="1"/>
  <c r="AB81139" i="1"/>
  <c r="AC81139" i="1"/>
  <c r="X81140" i="1"/>
  <c r="Y81140" i="1"/>
  <c r="Z81140" i="1"/>
  <c r="AA81140" i="1"/>
  <c r="AB81140" i="1"/>
  <c r="AC81140" i="1"/>
  <c r="X81141" i="1"/>
  <c r="Y81141" i="1"/>
  <c r="Z81141" i="1"/>
  <c r="AA81141" i="1"/>
  <c r="AB81141" i="1"/>
  <c r="AC81141" i="1"/>
  <c r="X81142" i="1"/>
  <c r="Y81142" i="1"/>
  <c r="Z81142" i="1"/>
  <c r="AA81142" i="1"/>
  <c r="AB81142" i="1"/>
  <c r="AC81142" i="1"/>
  <c r="X81143" i="1"/>
  <c r="Y81143" i="1"/>
  <c r="Z81143" i="1"/>
  <c r="AA81143" i="1"/>
  <c r="AB81143" i="1"/>
  <c r="AC81143" i="1"/>
  <c r="X81144" i="1"/>
  <c r="Y81144" i="1"/>
  <c r="Z81144" i="1"/>
  <c r="AA81144" i="1"/>
  <c r="AB81144" i="1"/>
  <c r="AC81144" i="1"/>
  <c r="X81145" i="1"/>
  <c r="Y81145" i="1"/>
  <c r="Z81145" i="1"/>
  <c r="AA81145" i="1"/>
  <c r="AB81145" i="1"/>
  <c r="AC81145" i="1"/>
  <c r="X81146" i="1"/>
  <c r="Y81146" i="1"/>
  <c r="Z81146" i="1"/>
  <c r="AA81146" i="1"/>
  <c r="AB81146" i="1"/>
  <c r="AC81146" i="1"/>
  <c r="X81147" i="1"/>
  <c r="Y81147" i="1"/>
  <c r="Z81147" i="1"/>
  <c r="AA81147" i="1"/>
  <c r="AB81147" i="1"/>
  <c r="AC81147" i="1"/>
  <c r="X81148" i="1"/>
  <c r="Y81148" i="1"/>
  <c r="Z81148" i="1"/>
  <c r="AA81148" i="1"/>
  <c r="AB81148" i="1"/>
  <c r="AC81148" i="1"/>
  <c r="X81149" i="1"/>
  <c r="Y81149" i="1"/>
  <c r="Z81149" i="1"/>
  <c r="AA81149" i="1"/>
  <c r="AB81149" i="1"/>
  <c r="AC81149" i="1"/>
  <c r="X81150" i="1"/>
  <c r="Y81150" i="1"/>
  <c r="Z81150" i="1"/>
  <c r="AA81150" i="1"/>
  <c r="AB81150" i="1"/>
  <c r="AC81150" i="1"/>
  <c r="X81151" i="1"/>
  <c r="Y81151" i="1"/>
  <c r="Z81151" i="1"/>
  <c r="AA81151" i="1"/>
  <c r="AB81151" i="1"/>
  <c r="AC81151" i="1"/>
  <c r="X81152" i="1"/>
  <c r="Y81152" i="1"/>
  <c r="Z81152" i="1"/>
  <c r="AA81152" i="1"/>
  <c r="AB81152" i="1"/>
  <c r="AC81152" i="1"/>
  <c r="X81153" i="1"/>
  <c r="Y81153" i="1"/>
  <c r="Z81153" i="1"/>
  <c r="AA81153" i="1"/>
  <c r="AB81153" i="1"/>
  <c r="AC81153" i="1"/>
  <c r="X81154" i="1"/>
  <c r="Y81154" i="1"/>
  <c r="Z81154" i="1"/>
  <c r="AA81154" i="1"/>
  <c r="AB81154" i="1"/>
  <c r="AC81154" i="1"/>
  <c r="X81155" i="1"/>
  <c r="Y81155" i="1"/>
  <c r="Z81155" i="1"/>
  <c r="AA81155" i="1"/>
  <c r="AB81155" i="1"/>
  <c r="AC81155" i="1"/>
  <c r="X81156" i="1"/>
  <c r="Y81156" i="1"/>
  <c r="Z81156" i="1"/>
  <c r="AA81156" i="1"/>
  <c r="AB81156" i="1"/>
  <c r="AC81156" i="1"/>
  <c r="X81157" i="1"/>
  <c r="Y81157" i="1"/>
  <c r="Z81157" i="1"/>
  <c r="AA81157" i="1"/>
  <c r="AB81157" i="1"/>
  <c r="AC81157" i="1"/>
  <c r="X81158" i="1"/>
  <c r="Y81158" i="1"/>
  <c r="Z81158" i="1"/>
  <c r="AA81158" i="1"/>
  <c r="AB81158" i="1"/>
  <c r="AC81158" i="1"/>
  <c r="X81159" i="1"/>
  <c r="Y81159" i="1"/>
  <c r="Z81159" i="1"/>
  <c r="AA81159" i="1"/>
  <c r="AB81159" i="1"/>
  <c r="AC81159" i="1"/>
  <c r="X81160" i="1"/>
  <c r="Y81160" i="1"/>
  <c r="Z81160" i="1"/>
  <c r="AA81160" i="1"/>
  <c r="AB81160" i="1"/>
  <c r="AC81160" i="1"/>
  <c r="X81161" i="1"/>
  <c r="Y81161" i="1"/>
  <c r="Z81161" i="1"/>
  <c r="AA81161" i="1"/>
  <c r="AB81161" i="1"/>
  <c r="AC81161" i="1"/>
  <c r="X81162" i="1"/>
  <c r="Y81162" i="1"/>
  <c r="Z81162" i="1"/>
  <c r="AA81162" i="1"/>
  <c r="AB81162" i="1"/>
  <c r="AC81162" i="1"/>
  <c r="X81163" i="1"/>
  <c r="Y81163" i="1"/>
  <c r="Z81163" i="1"/>
  <c r="AA81163" i="1"/>
  <c r="AB81163" i="1"/>
  <c r="AC81163" i="1"/>
  <c r="X81164" i="1"/>
  <c r="Y81164" i="1"/>
  <c r="Z81164" i="1"/>
  <c r="AA81164" i="1"/>
  <c r="AB81164" i="1"/>
  <c r="AC81164" i="1"/>
  <c r="X81165" i="1"/>
  <c r="Y81165" i="1"/>
  <c r="Z81165" i="1"/>
  <c r="AA81165" i="1"/>
  <c r="AB81165" i="1"/>
  <c r="AC81165" i="1"/>
  <c r="X81166" i="1"/>
  <c r="Y81166" i="1"/>
  <c r="Z81166" i="1"/>
  <c r="AA81166" i="1"/>
  <c r="AB81166" i="1"/>
  <c r="AC81166" i="1"/>
  <c r="X81167" i="1"/>
  <c r="Y81167" i="1"/>
  <c r="Z81167" i="1"/>
  <c r="AA81167" i="1"/>
  <c r="AB81167" i="1"/>
  <c r="AC81167" i="1"/>
  <c r="X81168" i="1"/>
  <c r="Y81168" i="1"/>
  <c r="Z81168" i="1"/>
  <c r="AA81168" i="1"/>
  <c r="AB81168" i="1"/>
  <c r="AC81168" i="1"/>
  <c r="X81169" i="1"/>
  <c r="Y81169" i="1"/>
  <c r="Z81169" i="1"/>
  <c r="AA81169" i="1"/>
  <c r="AB81169" i="1"/>
  <c r="AC81169" i="1"/>
  <c r="X81170" i="1"/>
  <c r="Y81170" i="1"/>
  <c r="Z81170" i="1"/>
  <c r="AA81170" i="1"/>
  <c r="AB81170" i="1"/>
  <c r="AC81170" i="1"/>
  <c r="X81171" i="1"/>
  <c r="Y81171" i="1"/>
  <c r="Z81171" i="1"/>
  <c r="AA81171" i="1"/>
  <c r="AB81171" i="1"/>
  <c r="AC81171" i="1"/>
  <c r="X81172" i="1"/>
  <c r="Y81172" i="1"/>
  <c r="Z81172" i="1"/>
  <c r="AA81172" i="1"/>
  <c r="AB81172" i="1"/>
  <c r="AC81172" i="1"/>
  <c r="X81173" i="1"/>
  <c r="Y81173" i="1"/>
  <c r="Z81173" i="1"/>
  <c r="AA81173" i="1"/>
  <c r="AB81173" i="1"/>
  <c r="AC81173" i="1"/>
  <c r="X81174" i="1"/>
  <c r="Y81174" i="1"/>
  <c r="Z81174" i="1"/>
  <c r="AA81174" i="1"/>
  <c r="AB81174" i="1"/>
  <c r="AC81174" i="1"/>
  <c r="X81175" i="1"/>
  <c r="Y81175" i="1"/>
  <c r="Z81175" i="1"/>
  <c r="AA81175" i="1"/>
  <c r="AB81175" i="1"/>
  <c r="AC81175" i="1"/>
  <c r="X81176" i="1"/>
  <c r="Y81176" i="1"/>
  <c r="Z81176" i="1"/>
  <c r="AA81176" i="1"/>
  <c r="AB81176" i="1"/>
  <c r="AC81176" i="1"/>
  <c r="X81177" i="1"/>
  <c r="Y81177" i="1"/>
  <c r="Z81177" i="1"/>
  <c r="AA81177" i="1"/>
  <c r="AB81177" i="1"/>
  <c r="AC81177" i="1"/>
  <c r="X81178" i="1"/>
  <c r="Y81178" i="1"/>
  <c r="Z81178" i="1"/>
  <c r="AA81178" i="1"/>
  <c r="AB81178" i="1"/>
  <c r="AC81178" i="1"/>
  <c r="X81179" i="1"/>
  <c r="Y81179" i="1"/>
  <c r="Z81179" i="1"/>
  <c r="AA81179" i="1"/>
  <c r="AB81179" i="1"/>
  <c r="AC81179" i="1"/>
  <c r="X81180" i="1"/>
  <c r="Y81180" i="1"/>
  <c r="Z81180" i="1"/>
  <c r="AA81180" i="1"/>
  <c r="AB81180" i="1"/>
  <c r="AC81180" i="1"/>
  <c r="X81181" i="1"/>
  <c r="Y81181" i="1"/>
  <c r="Z81181" i="1"/>
  <c r="AA81181" i="1"/>
  <c r="AB81181" i="1"/>
  <c r="AC81181" i="1"/>
  <c r="X81182" i="1"/>
  <c r="Y81182" i="1"/>
  <c r="Z81182" i="1"/>
  <c r="AA81182" i="1"/>
  <c r="AB81182" i="1"/>
  <c r="AC81182" i="1"/>
  <c r="X81183" i="1"/>
  <c r="Y81183" i="1"/>
  <c r="Z81183" i="1"/>
  <c r="AA81183" i="1"/>
  <c r="AB81183" i="1"/>
  <c r="AC81183" i="1"/>
  <c r="X81184" i="1"/>
  <c r="Y81184" i="1"/>
  <c r="Z81184" i="1"/>
  <c r="AA81184" i="1"/>
  <c r="AB81184" i="1"/>
  <c r="AC81184" i="1"/>
  <c r="X81185" i="1"/>
  <c r="Y81185" i="1"/>
  <c r="Z81185" i="1"/>
  <c r="AA81185" i="1"/>
  <c r="AB81185" i="1"/>
  <c r="AC81185" i="1"/>
  <c r="X81186" i="1"/>
  <c r="Y81186" i="1"/>
  <c r="Z81186" i="1"/>
  <c r="AA81186" i="1"/>
  <c r="AB81186" i="1"/>
  <c r="AC81186" i="1"/>
  <c r="X81187" i="1"/>
  <c r="Y81187" i="1"/>
  <c r="Z81187" i="1"/>
  <c r="AA81187" i="1"/>
  <c r="AB81187" i="1"/>
  <c r="AC81187" i="1"/>
  <c r="X81188" i="1"/>
  <c r="Y81188" i="1"/>
  <c r="Z81188" i="1"/>
  <c r="AA81188" i="1"/>
  <c r="AB81188" i="1"/>
  <c r="AC81188" i="1"/>
  <c r="X81189" i="1"/>
  <c r="Y81189" i="1"/>
  <c r="Z81189" i="1"/>
  <c r="AA81189" i="1"/>
  <c r="AB81189" i="1"/>
  <c r="AC81189" i="1"/>
  <c r="X81190" i="1"/>
  <c r="Y81190" i="1"/>
  <c r="Z81190" i="1"/>
  <c r="AA81190" i="1"/>
  <c r="AB81190" i="1"/>
  <c r="AC81190" i="1"/>
  <c r="X81191" i="1"/>
  <c r="Y81191" i="1"/>
  <c r="Z81191" i="1"/>
  <c r="AA81191" i="1"/>
  <c r="AB81191" i="1"/>
  <c r="AC81191" i="1"/>
  <c r="X81192" i="1"/>
  <c r="Y81192" i="1"/>
  <c r="Z81192" i="1"/>
  <c r="AA81192" i="1"/>
  <c r="AB81192" i="1"/>
  <c r="AC81192" i="1"/>
  <c r="X81193" i="1"/>
  <c r="Y81193" i="1"/>
  <c r="Z81193" i="1"/>
  <c r="AA81193" i="1"/>
  <c r="AB81193" i="1"/>
  <c r="AC81193" i="1"/>
  <c r="X81194" i="1"/>
  <c r="Y81194" i="1"/>
  <c r="Z81194" i="1"/>
  <c r="AA81194" i="1"/>
  <c r="AB81194" i="1"/>
  <c r="AC81194" i="1"/>
  <c r="X81195" i="1"/>
  <c r="Y81195" i="1"/>
  <c r="Z81195" i="1"/>
  <c r="AA81195" i="1"/>
  <c r="AB81195" i="1"/>
  <c r="AC81195" i="1"/>
  <c r="X81196" i="1"/>
  <c r="Y81196" i="1"/>
  <c r="Z81196" i="1"/>
  <c r="AA81196" i="1"/>
  <c r="AB81196" i="1"/>
  <c r="AC81196" i="1"/>
  <c r="X81197" i="1"/>
  <c r="Y81197" i="1"/>
  <c r="Z81197" i="1"/>
  <c r="AA81197" i="1"/>
  <c r="AB81197" i="1"/>
  <c r="AC81197" i="1"/>
  <c r="X81198" i="1"/>
  <c r="Y81198" i="1"/>
  <c r="Z81198" i="1"/>
  <c r="AA81198" i="1"/>
  <c r="AB81198" i="1"/>
  <c r="AC81198" i="1"/>
  <c r="X81199" i="1"/>
  <c r="Y81199" i="1"/>
  <c r="Z81199" i="1"/>
  <c r="AA81199" i="1"/>
  <c r="AB81199" i="1"/>
  <c r="AC81199" i="1"/>
  <c r="X81200" i="1"/>
  <c r="Y81200" i="1"/>
  <c r="Z81200" i="1"/>
  <c r="AA81200" i="1"/>
  <c r="AB81200" i="1"/>
  <c r="AC81200" i="1"/>
  <c r="X81201" i="1"/>
  <c r="Y81201" i="1"/>
  <c r="Z81201" i="1"/>
  <c r="AA81201" i="1"/>
  <c r="AB81201" i="1"/>
  <c r="AC81201" i="1"/>
  <c r="X81202" i="1"/>
  <c r="Y81202" i="1"/>
  <c r="Z81202" i="1"/>
  <c r="AA81202" i="1"/>
  <c r="AB81202" i="1"/>
  <c r="AC81202" i="1"/>
  <c r="X81203" i="1"/>
  <c r="Y81203" i="1"/>
  <c r="Z81203" i="1"/>
  <c r="AA81203" i="1"/>
  <c r="AB81203" i="1"/>
  <c r="AC81203" i="1"/>
  <c r="X81204" i="1"/>
  <c r="Y81204" i="1"/>
  <c r="Z81204" i="1"/>
  <c r="AA81204" i="1"/>
  <c r="AB81204" i="1"/>
  <c r="AC81204" i="1"/>
  <c r="X81205" i="1"/>
  <c r="Y81205" i="1"/>
  <c r="Z81205" i="1"/>
  <c r="AA81205" i="1"/>
  <c r="AB81205" i="1"/>
  <c r="AC81205" i="1"/>
  <c r="X81206" i="1"/>
  <c r="Y81206" i="1"/>
  <c r="Z81206" i="1"/>
  <c r="AA81206" i="1"/>
  <c r="AB81206" i="1"/>
  <c r="AC81206" i="1"/>
  <c r="X81207" i="1"/>
  <c r="Y81207" i="1"/>
  <c r="Z81207" i="1"/>
  <c r="AA81207" i="1"/>
  <c r="AB81207" i="1"/>
  <c r="AC81207" i="1"/>
  <c r="X81208" i="1"/>
  <c r="Y81208" i="1"/>
  <c r="Z81208" i="1"/>
  <c r="AA81208" i="1"/>
  <c r="AB81208" i="1"/>
  <c r="AC81208" i="1"/>
  <c r="X81209" i="1"/>
  <c r="Y81209" i="1"/>
  <c r="Z81209" i="1"/>
  <c r="AA81209" i="1"/>
  <c r="AB81209" i="1"/>
  <c r="AC81209" i="1"/>
  <c r="X81210" i="1"/>
  <c r="Y81210" i="1"/>
  <c r="Z81210" i="1"/>
  <c r="AA81210" i="1"/>
  <c r="AB81210" i="1"/>
  <c r="AC81210" i="1"/>
  <c r="X81211" i="1"/>
  <c r="Y81211" i="1"/>
  <c r="Z81211" i="1"/>
  <c r="AA81211" i="1"/>
  <c r="AB81211" i="1"/>
  <c r="AC81211" i="1"/>
  <c r="X81212" i="1"/>
  <c r="Y81212" i="1"/>
  <c r="Z81212" i="1"/>
  <c r="AA81212" i="1"/>
  <c r="AB81212" i="1"/>
  <c r="AC81212" i="1"/>
  <c r="X81213" i="1"/>
  <c r="Y81213" i="1"/>
  <c r="Z81213" i="1"/>
  <c r="AA81213" i="1"/>
  <c r="AB81213" i="1"/>
  <c r="AC81213" i="1"/>
  <c r="X81214" i="1"/>
  <c r="Y81214" i="1"/>
  <c r="Z81214" i="1"/>
  <c r="AA81214" i="1"/>
  <c r="AB81214" i="1"/>
  <c r="AC81214" i="1"/>
  <c r="X81215" i="1"/>
  <c r="Y81215" i="1"/>
  <c r="Z81215" i="1"/>
  <c r="AA81215" i="1"/>
  <c r="AB81215" i="1"/>
  <c r="AC81215" i="1"/>
  <c r="X81216" i="1"/>
  <c r="Y81216" i="1"/>
  <c r="Z81216" i="1"/>
  <c r="AA81216" i="1"/>
  <c r="AB81216" i="1"/>
  <c r="AC81216" i="1"/>
  <c r="X81217" i="1"/>
  <c r="Y81217" i="1"/>
  <c r="Z81217" i="1"/>
  <c r="AA81217" i="1"/>
  <c r="AB81217" i="1"/>
  <c r="AC81217" i="1"/>
  <c r="X81218" i="1"/>
  <c r="Y81218" i="1"/>
  <c r="Z81218" i="1"/>
  <c r="AA81218" i="1"/>
  <c r="AB81218" i="1"/>
  <c r="AC81218" i="1"/>
  <c r="X81219" i="1"/>
  <c r="Y81219" i="1"/>
  <c r="Z81219" i="1"/>
  <c r="AA81219" i="1"/>
  <c r="AB81219" i="1"/>
  <c r="AC81219" i="1"/>
  <c r="X81220" i="1"/>
  <c r="Y81220" i="1"/>
  <c r="Z81220" i="1"/>
  <c r="AA81220" i="1"/>
  <c r="AB81220" i="1"/>
  <c r="AC81220" i="1"/>
  <c r="X81221" i="1"/>
  <c r="Y81221" i="1"/>
  <c r="Z81221" i="1"/>
  <c r="AA81221" i="1"/>
  <c r="AB81221" i="1"/>
  <c r="AC81221" i="1"/>
  <c r="X81222" i="1"/>
  <c r="Y81222" i="1"/>
  <c r="Z81222" i="1"/>
  <c r="AA81222" i="1"/>
  <c r="AB81222" i="1"/>
  <c r="AC81222" i="1"/>
  <c r="X81223" i="1"/>
  <c r="Y81223" i="1"/>
  <c r="Z81223" i="1"/>
  <c r="AA81223" i="1"/>
  <c r="AB81223" i="1"/>
  <c r="AC81223" i="1"/>
  <c r="X81224" i="1"/>
  <c r="Y81224" i="1"/>
  <c r="Z81224" i="1"/>
  <c r="AA81224" i="1"/>
  <c r="AB81224" i="1"/>
  <c r="AC81224" i="1"/>
  <c r="X81225" i="1"/>
  <c r="Y81225" i="1"/>
  <c r="Z81225" i="1"/>
  <c r="AA81225" i="1"/>
  <c r="AB81225" i="1"/>
  <c r="AC81225" i="1"/>
  <c r="X81226" i="1"/>
  <c r="Y81226" i="1"/>
  <c r="Z81226" i="1"/>
  <c r="AA81226" i="1"/>
  <c r="AB81226" i="1"/>
  <c r="AC81226" i="1"/>
  <c r="X81227" i="1"/>
  <c r="Y81227" i="1"/>
  <c r="Z81227" i="1"/>
  <c r="AA81227" i="1"/>
  <c r="AB81227" i="1"/>
  <c r="AC81227" i="1"/>
  <c r="X81228" i="1"/>
  <c r="Y81228" i="1"/>
  <c r="Z81228" i="1"/>
  <c r="AA81228" i="1"/>
  <c r="AB81228" i="1"/>
  <c r="AC81228" i="1"/>
  <c r="X81229" i="1"/>
  <c r="Y81229" i="1"/>
  <c r="Z81229" i="1"/>
  <c r="AA81229" i="1"/>
  <c r="AB81229" i="1"/>
  <c r="AC81229" i="1"/>
  <c r="X81230" i="1"/>
  <c r="Y81230" i="1"/>
  <c r="Z81230" i="1"/>
  <c r="AA81230" i="1"/>
  <c r="AB81230" i="1"/>
  <c r="AC81230" i="1"/>
  <c r="X81231" i="1"/>
  <c r="Y81231" i="1"/>
  <c r="Z81231" i="1"/>
  <c r="AA81231" i="1"/>
  <c r="AB81231" i="1"/>
  <c r="AC81231" i="1"/>
  <c r="X81232" i="1"/>
  <c r="Y81232" i="1"/>
  <c r="Z81232" i="1"/>
  <c r="AA81232" i="1"/>
  <c r="AB81232" i="1"/>
  <c r="AC81232" i="1"/>
  <c r="X81233" i="1"/>
  <c r="Y81233" i="1"/>
  <c r="Z81233" i="1"/>
  <c r="AA81233" i="1"/>
  <c r="AB81233" i="1"/>
  <c r="AC81233" i="1"/>
  <c r="X81234" i="1"/>
  <c r="Y81234" i="1"/>
  <c r="Z81234" i="1"/>
  <c r="AA81234" i="1"/>
  <c r="AB81234" i="1"/>
  <c r="AC81234" i="1"/>
  <c r="X81235" i="1"/>
  <c r="Y81235" i="1"/>
  <c r="Z81235" i="1"/>
  <c r="AA81235" i="1"/>
  <c r="AB81235" i="1"/>
  <c r="AC81235" i="1"/>
  <c r="X81236" i="1"/>
  <c r="Y81236" i="1"/>
  <c r="Z81236" i="1"/>
  <c r="AA81236" i="1"/>
  <c r="AB81236" i="1"/>
  <c r="AC81236" i="1"/>
  <c r="X81237" i="1"/>
  <c r="Y81237" i="1"/>
  <c r="Z81237" i="1"/>
  <c r="AA81237" i="1"/>
  <c r="AB81237" i="1"/>
  <c r="AC81237" i="1"/>
  <c r="X81238" i="1"/>
  <c r="Y81238" i="1"/>
  <c r="Z81238" i="1"/>
  <c r="AA81238" i="1"/>
  <c r="AB81238" i="1"/>
  <c r="AC81238" i="1"/>
  <c r="X81239" i="1"/>
  <c r="Y81239" i="1"/>
  <c r="Z81239" i="1"/>
  <c r="AA81239" i="1"/>
  <c r="AB81239" i="1"/>
  <c r="AC81239" i="1"/>
  <c r="X81240" i="1"/>
  <c r="Y81240" i="1"/>
  <c r="Z81240" i="1"/>
  <c r="AA81240" i="1"/>
  <c r="AB81240" i="1"/>
  <c r="AC81240" i="1"/>
  <c r="X81241" i="1"/>
  <c r="Y81241" i="1"/>
  <c r="Z81241" i="1"/>
  <c r="AA81241" i="1"/>
  <c r="AB81241" i="1"/>
  <c r="AC81241" i="1"/>
  <c r="X81242" i="1"/>
  <c r="Y81242" i="1"/>
  <c r="Z81242" i="1"/>
  <c r="AA81242" i="1"/>
  <c r="AB81242" i="1"/>
  <c r="AC81242" i="1"/>
  <c r="X81243" i="1"/>
  <c r="Y81243" i="1"/>
  <c r="Z81243" i="1"/>
  <c r="AA81243" i="1"/>
  <c r="AB81243" i="1"/>
  <c r="AC81243" i="1"/>
  <c r="X81244" i="1"/>
  <c r="Y81244" i="1"/>
  <c r="Z81244" i="1"/>
  <c r="AA81244" i="1"/>
  <c r="AB81244" i="1"/>
  <c r="AC81244" i="1"/>
  <c r="X81245" i="1"/>
  <c r="Y81245" i="1"/>
  <c r="Z81245" i="1"/>
  <c r="AA81245" i="1"/>
  <c r="AB81245" i="1"/>
  <c r="AC81245" i="1"/>
  <c r="X81246" i="1"/>
  <c r="Y81246" i="1"/>
  <c r="Z81246" i="1"/>
  <c r="AA81246" i="1"/>
  <c r="AB81246" i="1"/>
  <c r="AC81246" i="1"/>
  <c r="X81247" i="1"/>
  <c r="Y81247" i="1"/>
  <c r="Z81247" i="1"/>
  <c r="AA81247" i="1"/>
  <c r="AB81247" i="1"/>
  <c r="AC81247" i="1"/>
  <c r="X81248" i="1"/>
  <c r="Y81248" i="1"/>
  <c r="Z81248" i="1"/>
  <c r="AA81248" i="1"/>
  <c r="AB81248" i="1"/>
  <c r="AC81248" i="1"/>
  <c r="X81249" i="1"/>
  <c r="Y81249" i="1"/>
  <c r="Z81249" i="1"/>
  <c r="AA81249" i="1"/>
  <c r="AB81249" i="1"/>
  <c r="AC81249" i="1"/>
  <c r="X81250" i="1"/>
  <c r="Y81250" i="1"/>
  <c r="Z81250" i="1"/>
  <c r="AA81250" i="1"/>
  <c r="AB81250" i="1"/>
  <c r="AC81250" i="1"/>
  <c r="X81251" i="1"/>
  <c r="Y81251" i="1"/>
  <c r="Z81251" i="1"/>
  <c r="AA81251" i="1"/>
  <c r="AB81251" i="1"/>
  <c r="AC81251" i="1"/>
  <c r="X81252" i="1"/>
  <c r="Y81252" i="1"/>
  <c r="Z81252" i="1"/>
  <c r="AA81252" i="1"/>
  <c r="AB81252" i="1"/>
  <c r="AC81252" i="1"/>
  <c r="X81253" i="1"/>
  <c r="Y81253" i="1"/>
  <c r="Z81253" i="1"/>
  <c r="AA81253" i="1"/>
  <c r="AB81253" i="1"/>
  <c r="AC81253" i="1"/>
  <c r="X81254" i="1"/>
  <c r="Y81254" i="1"/>
  <c r="Z81254" i="1"/>
  <c r="AA81254" i="1"/>
  <c r="AB81254" i="1"/>
  <c r="AC81254" i="1"/>
  <c r="X81255" i="1"/>
  <c r="Y81255" i="1"/>
  <c r="Z81255" i="1"/>
  <c r="AA81255" i="1"/>
  <c r="AB81255" i="1"/>
  <c r="AC81255" i="1"/>
  <c r="X81256" i="1"/>
  <c r="Y81256" i="1"/>
  <c r="Z81256" i="1"/>
  <c r="AA81256" i="1"/>
  <c r="AB81256" i="1"/>
  <c r="AC81256" i="1"/>
  <c r="X81257" i="1"/>
  <c r="Y81257" i="1"/>
  <c r="Z81257" i="1"/>
  <c r="AA81257" i="1"/>
  <c r="AB81257" i="1"/>
  <c r="AC81257" i="1"/>
  <c r="X81258" i="1"/>
  <c r="Y81258" i="1"/>
  <c r="Z81258" i="1"/>
  <c r="AA81258" i="1"/>
  <c r="AB81258" i="1"/>
  <c r="AC81258" i="1"/>
  <c r="X81259" i="1"/>
  <c r="Y81259" i="1"/>
  <c r="Z81259" i="1"/>
  <c r="AA81259" i="1"/>
  <c r="AB81259" i="1"/>
  <c r="AC81259" i="1"/>
  <c r="X81260" i="1"/>
  <c r="Y81260" i="1"/>
  <c r="Z81260" i="1"/>
  <c r="AA81260" i="1"/>
  <c r="AB81260" i="1"/>
  <c r="AC81260" i="1"/>
  <c r="X81261" i="1"/>
  <c r="Y81261" i="1"/>
  <c r="Z81261" i="1"/>
  <c r="AA81261" i="1"/>
  <c r="AB81261" i="1"/>
  <c r="AC81261" i="1"/>
  <c r="X81262" i="1"/>
  <c r="Y81262" i="1"/>
  <c r="Z81262" i="1"/>
  <c r="AA81262" i="1"/>
  <c r="AB81262" i="1"/>
  <c r="AC81262" i="1"/>
  <c r="X81263" i="1"/>
  <c r="Y81263" i="1"/>
  <c r="Z81263" i="1"/>
  <c r="AA81263" i="1"/>
  <c r="AB81263" i="1"/>
  <c r="AC81263" i="1"/>
  <c r="X81264" i="1"/>
  <c r="Y81264" i="1"/>
  <c r="Z81264" i="1"/>
  <c r="AA81264" i="1"/>
  <c r="AB81264" i="1"/>
  <c r="AC81264" i="1"/>
  <c r="X81265" i="1"/>
  <c r="Y81265" i="1"/>
  <c r="Z81265" i="1"/>
  <c r="AA81265" i="1"/>
  <c r="AB81265" i="1"/>
  <c r="AC81265" i="1"/>
  <c r="X81266" i="1"/>
  <c r="Y81266" i="1"/>
  <c r="Z81266" i="1"/>
  <c r="AA81266" i="1"/>
  <c r="AB81266" i="1"/>
  <c r="AC81266" i="1"/>
  <c r="X81267" i="1"/>
  <c r="Y81267" i="1"/>
  <c r="Z81267" i="1"/>
  <c r="AA81267" i="1"/>
  <c r="AB81267" i="1"/>
  <c r="AC81267" i="1"/>
  <c r="X81268" i="1"/>
  <c r="Y81268" i="1"/>
  <c r="Z81268" i="1"/>
  <c r="AA81268" i="1"/>
  <c r="AB81268" i="1"/>
  <c r="AC81268" i="1"/>
  <c r="X81269" i="1"/>
  <c r="Y81269" i="1"/>
  <c r="Z81269" i="1"/>
  <c r="AA81269" i="1"/>
  <c r="AB81269" i="1"/>
  <c r="AC81269" i="1"/>
  <c r="X81270" i="1"/>
  <c r="Y81270" i="1"/>
  <c r="Z81270" i="1"/>
  <c r="AA81270" i="1"/>
  <c r="AB81270" i="1"/>
  <c r="AC81270" i="1"/>
  <c r="X81271" i="1"/>
  <c r="Y81271" i="1"/>
  <c r="Z81271" i="1"/>
  <c r="AA81271" i="1"/>
  <c r="AB81271" i="1"/>
  <c r="AC81271" i="1"/>
  <c r="X81272" i="1"/>
  <c r="Y81272" i="1"/>
  <c r="Z81272" i="1"/>
  <c r="AA81272" i="1"/>
  <c r="AB81272" i="1"/>
  <c r="AC81272" i="1"/>
  <c r="X81273" i="1"/>
  <c r="Y81273" i="1"/>
  <c r="Z81273" i="1"/>
  <c r="AA81273" i="1"/>
  <c r="AB81273" i="1"/>
  <c r="AC81273" i="1"/>
  <c r="X81274" i="1"/>
  <c r="Y81274" i="1"/>
  <c r="Z81274" i="1"/>
  <c r="AA81274" i="1"/>
  <c r="AB81274" i="1"/>
  <c r="AC81274" i="1"/>
  <c r="X81275" i="1"/>
  <c r="Y81275" i="1"/>
  <c r="Z81275" i="1"/>
  <c r="AA81275" i="1"/>
  <c r="AB81275" i="1"/>
  <c r="AC81275" i="1"/>
  <c r="X81276" i="1"/>
  <c r="Y81276" i="1"/>
  <c r="Z81276" i="1"/>
  <c r="AA81276" i="1"/>
  <c r="AB81276" i="1"/>
  <c r="AC81276" i="1"/>
  <c r="X81277" i="1"/>
  <c r="Y81277" i="1"/>
  <c r="Z81277" i="1"/>
  <c r="AA81277" i="1"/>
  <c r="AB81277" i="1"/>
  <c r="AC81277" i="1"/>
  <c r="X81278" i="1"/>
  <c r="Y81278" i="1"/>
  <c r="Z81278" i="1"/>
  <c r="AA81278" i="1"/>
  <c r="AB81278" i="1"/>
  <c r="AC81278" i="1"/>
  <c r="X81279" i="1"/>
  <c r="Y81279" i="1"/>
  <c r="Z81279" i="1"/>
  <c r="AA81279" i="1"/>
  <c r="AB81279" i="1"/>
  <c r="AC81279" i="1"/>
  <c r="X81280" i="1"/>
  <c r="Y81280" i="1"/>
  <c r="Z81280" i="1"/>
  <c r="AA81280" i="1"/>
  <c r="AB81280" i="1"/>
  <c r="AC81280" i="1"/>
  <c r="X81281" i="1"/>
  <c r="Y81281" i="1"/>
  <c r="Z81281" i="1"/>
  <c r="AA81281" i="1"/>
  <c r="AB81281" i="1"/>
  <c r="AC81281" i="1"/>
  <c r="X81282" i="1"/>
  <c r="Y81282" i="1"/>
  <c r="Z81282" i="1"/>
  <c r="AA81282" i="1"/>
  <c r="AB81282" i="1"/>
  <c r="AC81282" i="1"/>
  <c r="X81283" i="1"/>
  <c r="Y81283" i="1"/>
  <c r="Z81283" i="1"/>
  <c r="AA81283" i="1"/>
  <c r="AB81283" i="1"/>
  <c r="AC81283" i="1"/>
  <c r="X81284" i="1"/>
  <c r="Y81284" i="1"/>
  <c r="Z81284" i="1"/>
  <c r="AA81284" i="1"/>
  <c r="AB81284" i="1"/>
  <c r="AC81284" i="1"/>
  <c r="X81285" i="1"/>
  <c r="Y81285" i="1"/>
  <c r="Z81285" i="1"/>
  <c r="AA81285" i="1"/>
  <c r="AB81285" i="1"/>
  <c r="AC81285" i="1"/>
  <c r="X81286" i="1"/>
  <c r="Y81286" i="1"/>
  <c r="Z81286" i="1"/>
  <c r="AA81286" i="1"/>
  <c r="AB81286" i="1"/>
  <c r="AC81286" i="1"/>
  <c r="X81287" i="1"/>
  <c r="Y81287" i="1"/>
  <c r="Z81287" i="1"/>
  <c r="AA81287" i="1"/>
  <c r="AB81287" i="1"/>
  <c r="AC81287" i="1"/>
  <c r="X81288" i="1"/>
  <c r="Y81288" i="1"/>
  <c r="Z81288" i="1"/>
  <c r="AA81288" i="1"/>
  <c r="AB81288" i="1"/>
  <c r="AC81288" i="1"/>
  <c r="X81289" i="1"/>
  <c r="Y81289" i="1"/>
  <c r="Z81289" i="1"/>
  <c r="AA81289" i="1"/>
  <c r="AB81289" i="1"/>
  <c r="AC81289" i="1"/>
  <c r="X81290" i="1"/>
  <c r="Y81290" i="1"/>
  <c r="Z81290" i="1"/>
  <c r="AA81290" i="1"/>
  <c r="AB81290" i="1"/>
  <c r="AC81290" i="1"/>
  <c r="X81291" i="1"/>
  <c r="Y81291" i="1"/>
  <c r="Z81291" i="1"/>
  <c r="AA81291" i="1"/>
  <c r="AB81291" i="1"/>
  <c r="AC81291" i="1"/>
  <c r="X81292" i="1"/>
  <c r="Y81292" i="1"/>
  <c r="Z81292" i="1"/>
  <c r="AA81292" i="1"/>
  <c r="AB81292" i="1"/>
  <c r="AC81292" i="1"/>
  <c r="X81293" i="1"/>
  <c r="Y81293" i="1"/>
  <c r="Z81293" i="1"/>
  <c r="AA81293" i="1"/>
  <c r="AB81293" i="1"/>
  <c r="AC81293" i="1"/>
  <c r="X81294" i="1"/>
  <c r="Y81294" i="1"/>
  <c r="Z81294" i="1"/>
  <c r="AA81294" i="1"/>
  <c r="AB81294" i="1"/>
  <c r="AC81294" i="1"/>
  <c r="X81295" i="1"/>
  <c r="Y81295" i="1"/>
  <c r="Z81295" i="1"/>
  <c r="AA81295" i="1"/>
  <c r="AB81295" i="1"/>
  <c r="AC81295" i="1"/>
  <c r="X81296" i="1"/>
  <c r="Y81296" i="1"/>
  <c r="Z81296" i="1"/>
  <c r="AA81296" i="1"/>
  <c r="AB81296" i="1"/>
  <c r="AC81296" i="1"/>
  <c r="X81297" i="1"/>
  <c r="Y81297" i="1"/>
  <c r="Z81297" i="1"/>
  <c r="AA81297" i="1"/>
  <c r="AB81297" i="1"/>
  <c r="AC81297" i="1"/>
  <c r="X81298" i="1"/>
  <c r="Y81298" i="1"/>
  <c r="Z81298" i="1"/>
  <c r="AA81298" i="1"/>
  <c r="AB81298" i="1"/>
  <c r="AC81298" i="1"/>
  <c r="X81299" i="1"/>
  <c r="Y81299" i="1"/>
  <c r="Z81299" i="1"/>
  <c r="AA81299" i="1"/>
  <c r="AB81299" i="1"/>
  <c r="AC81299" i="1"/>
  <c r="X81300" i="1"/>
  <c r="Y81300" i="1"/>
  <c r="Z81300" i="1"/>
  <c r="AA81300" i="1"/>
  <c r="AB81300" i="1"/>
  <c r="AC81300" i="1"/>
  <c r="X81301" i="1"/>
  <c r="Y81301" i="1"/>
  <c r="Z81301" i="1"/>
  <c r="AA81301" i="1"/>
  <c r="AB81301" i="1"/>
  <c r="AC81301" i="1"/>
  <c r="X81302" i="1"/>
  <c r="Y81302" i="1"/>
  <c r="Z81302" i="1"/>
  <c r="AA81302" i="1"/>
  <c r="AB81302" i="1"/>
  <c r="AC81302" i="1"/>
  <c r="X81303" i="1"/>
  <c r="Y81303" i="1"/>
  <c r="Z81303" i="1"/>
  <c r="AA81303" i="1"/>
  <c r="AB81303" i="1"/>
  <c r="AC81303" i="1"/>
  <c r="X81304" i="1"/>
  <c r="Y81304" i="1"/>
  <c r="Z81304" i="1"/>
  <c r="AA81304" i="1"/>
  <c r="AB81304" i="1"/>
  <c r="AC81304" i="1"/>
  <c r="X81305" i="1"/>
  <c r="Y81305" i="1"/>
  <c r="Z81305" i="1"/>
  <c r="AA81305" i="1"/>
  <c r="AB81305" i="1"/>
  <c r="AC81305" i="1"/>
  <c r="X81306" i="1"/>
  <c r="Y81306" i="1"/>
  <c r="Z81306" i="1"/>
  <c r="AA81306" i="1"/>
  <c r="AB81306" i="1"/>
  <c r="AC81306" i="1"/>
  <c r="X81307" i="1"/>
  <c r="Y81307" i="1"/>
  <c r="Z81307" i="1"/>
  <c r="AA81307" i="1"/>
  <c r="AB81307" i="1"/>
  <c r="AC81307" i="1"/>
  <c r="X81308" i="1"/>
  <c r="Y81308" i="1"/>
  <c r="Z81308" i="1"/>
  <c r="AA81308" i="1"/>
  <c r="AB81308" i="1"/>
  <c r="AC81308" i="1"/>
  <c r="X81309" i="1"/>
  <c r="Y81309" i="1"/>
  <c r="Z81309" i="1"/>
  <c r="AA81309" i="1"/>
  <c r="AB81309" i="1"/>
  <c r="AC81309" i="1"/>
  <c r="X81310" i="1"/>
  <c r="Y81310" i="1"/>
  <c r="Z81310" i="1"/>
  <c r="AA81310" i="1"/>
  <c r="AB81310" i="1"/>
  <c r="AC81310" i="1"/>
  <c r="X81311" i="1"/>
  <c r="Y81311" i="1"/>
  <c r="Z81311" i="1"/>
  <c r="AA81311" i="1"/>
  <c r="AB81311" i="1"/>
  <c r="AC81311" i="1"/>
  <c r="X81312" i="1"/>
  <c r="Y81312" i="1"/>
  <c r="Z81312" i="1"/>
  <c r="AA81312" i="1"/>
  <c r="AB81312" i="1"/>
  <c r="AC81312" i="1"/>
  <c r="X81313" i="1"/>
  <c r="Y81313" i="1"/>
  <c r="Z81313" i="1"/>
  <c r="AA81313" i="1"/>
  <c r="AB81313" i="1"/>
  <c r="AC81313" i="1"/>
  <c r="X81314" i="1"/>
  <c r="Y81314" i="1"/>
  <c r="Z81314" i="1"/>
  <c r="AA81314" i="1"/>
  <c r="AB81314" i="1"/>
  <c r="AC81314" i="1"/>
  <c r="X81315" i="1"/>
  <c r="Y81315" i="1"/>
  <c r="Z81315" i="1"/>
  <c r="AA81315" i="1"/>
  <c r="AB81315" i="1"/>
  <c r="AC81315" i="1"/>
  <c r="X81316" i="1"/>
  <c r="Y81316" i="1"/>
  <c r="Z81316" i="1"/>
  <c r="AA81316" i="1"/>
  <c r="AB81316" i="1"/>
  <c r="AC81316" i="1"/>
  <c r="X81317" i="1"/>
  <c r="Y81317" i="1"/>
  <c r="Z81317" i="1"/>
  <c r="AA81317" i="1"/>
  <c r="AB81317" i="1"/>
  <c r="AC81317" i="1"/>
  <c r="X81318" i="1"/>
  <c r="Y81318" i="1"/>
  <c r="Z81318" i="1"/>
  <c r="AA81318" i="1"/>
  <c r="AB81318" i="1"/>
  <c r="AC81318" i="1"/>
  <c r="X81319" i="1"/>
  <c r="Y81319" i="1"/>
  <c r="Z81319" i="1"/>
  <c r="AA81319" i="1"/>
  <c r="AB81319" i="1"/>
  <c r="AC81319" i="1"/>
  <c r="X81320" i="1"/>
  <c r="Y81320" i="1"/>
  <c r="Z81320" i="1"/>
  <c r="AA81320" i="1"/>
  <c r="AB81320" i="1"/>
  <c r="AC81320" i="1"/>
  <c r="X81321" i="1"/>
  <c r="Y81321" i="1"/>
  <c r="Z81321" i="1"/>
  <c r="AA81321" i="1"/>
  <c r="AB81321" i="1"/>
  <c r="AC81321" i="1"/>
  <c r="X81322" i="1"/>
  <c r="Y81322" i="1"/>
  <c r="Z81322" i="1"/>
  <c r="AA81322" i="1"/>
  <c r="AB81322" i="1"/>
  <c r="AC81322" i="1"/>
  <c r="X81323" i="1"/>
  <c r="Y81323" i="1"/>
  <c r="Z81323" i="1"/>
  <c r="AA81323" i="1"/>
  <c r="AB81323" i="1"/>
  <c r="AC81323" i="1"/>
  <c r="X81324" i="1"/>
  <c r="Y81324" i="1"/>
  <c r="Z81324" i="1"/>
  <c r="AA81324" i="1"/>
  <c r="AB81324" i="1"/>
  <c r="AC81324" i="1"/>
  <c r="X81325" i="1"/>
  <c r="Y81325" i="1"/>
  <c r="Z81325" i="1"/>
  <c r="AA81325" i="1"/>
  <c r="AB81325" i="1"/>
  <c r="AC81325" i="1"/>
  <c r="X81326" i="1"/>
  <c r="Y81326" i="1"/>
  <c r="Z81326" i="1"/>
  <c r="AA81326" i="1"/>
  <c r="AB81326" i="1"/>
  <c r="AC81326" i="1"/>
  <c r="X81327" i="1"/>
  <c r="Y81327" i="1"/>
  <c r="Z81327" i="1"/>
  <c r="AA81327" i="1"/>
  <c r="AB81327" i="1"/>
  <c r="AC81327" i="1"/>
  <c r="X81328" i="1"/>
  <c r="Y81328" i="1"/>
  <c r="Z81328" i="1"/>
  <c r="AA81328" i="1"/>
  <c r="AB81328" i="1"/>
  <c r="AC81328" i="1"/>
  <c r="X81329" i="1"/>
  <c r="Y81329" i="1"/>
  <c r="Z81329" i="1"/>
  <c r="AA81329" i="1"/>
  <c r="AB81329" i="1"/>
  <c r="AC81329" i="1"/>
  <c r="X81330" i="1"/>
  <c r="Y81330" i="1"/>
  <c r="Z81330" i="1"/>
  <c r="AA81330" i="1"/>
  <c r="AB81330" i="1"/>
  <c r="AC81330" i="1"/>
  <c r="X81331" i="1"/>
  <c r="Y81331" i="1"/>
  <c r="Z81331" i="1"/>
  <c r="AA81331" i="1"/>
  <c r="AB81331" i="1"/>
  <c r="AC81331" i="1"/>
  <c r="X81332" i="1"/>
  <c r="Y81332" i="1"/>
  <c r="Z81332" i="1"/>
  <c r="AA81332" i="1"/>
  <c r="AB81332" i="1"/>
  <c r="AC81332" i="1"/>
  <c r="X81333" i="1"/>
  <c r="Y81333" i="1"/>
  <c r="Z81333" i="1"/>
  <c r="AA81333" i="1"/>
  <c r="AB81333" i="1"/>
  <c r="AC81333" i="1"/>
  <c r="X81334" i="1"/>
  <c r="Y81334" i="1"/>
  <c r="Z81334" i="1"/>
  <c r="AA81334" i="1"/>
  <c r="AB81334" i="1"/>
  <c r="AC81334" i="1"/>
  <c r="X81335" i="1"/>
  <c r="Y81335" i="1"/>
  <c r="Z81335" i="1"/>
  <c r="AA81335" i="1"/>
  <c r="AB81335" i="1"/>
  <c r="AC81335" i="1"/>
  <c r="X81336" i="1"/>
  <c r="Y81336" i="1"/>
  <c r="Z81336" i="1"/>
  <c r="AA81336" i="1"/>
  <c r="AB81336" i="1"/>
  <c r="AC81336" i="1"/>
  <c r="X81337" i="1"/>
  <c r="Y81337" i="1"/>
  <c r="Z81337" i="1"/>
  <c r="AA81337" i="1"/>
  <c r="AB81337" i="1"/>
  <c r="AC81337" i="1"/>
  <c r="X81338" i="1"/>
  <c r="Y81338" i="1"/>
  <c r="Z81338" i="1"/>
  <c r="AA81338" i="1"/>
  <c r="AB81338" i="1"/>
  <c r="AC81338" i="1"/>
  <c r="X81339" i="1"/>
  <c r="Y81339" i="1"/>
  <c r="Z81339" i="1"/>
  <c r="AA81339" i="1"/>
  <c r="AB81339" i="1"/>
  <c r="AC81339" i="1"/>
  <c r="X81340" i="1"/>
  <c r="Y81340" i="1"/>
  <c r="Z81340" i="1"/>
  <c r="AA81340" i="1"/>
  <c r="AB81340" i="1"/>
  <c r="AC81340" i="1"/>
  <c r="X81341" i="1"/>
  <c r="Y81341" i="1"/>
  <c r="Z81341" i="1"/>
  <c r="AA81341" i="1"/>
  <c r="AB81341" i="1"/>
  <c r="AC81341" i="1"/>
  <c r="X81342" i="1"/>
  <c r="Y81342" i="1"/>
  <c r="Z81342" i="1"/>
  <c r="AA81342" i="1"/>
  <c r="AB81342" i="1"/>
  <c r="AC81342" i="1"/>
  <c r="X81343" i="1"/>
  <c r="Y81343" i="1"/>
  <c r="Z81343" i="1"/>
  <c r="AA81343" i="1"/>
  <c r="AB81343" i="1"/>
  <c r="AC81343" i="1"/>
  <c r="X81344" i="1"/>
  <c r="Y81344" i="1"/>
  <c r="Z81344" i="1"/>
  <c r="AA81344" i="1"/>
  <c r="AB81344" i="1"/>
  <c r="AC81344" i="1"/>
  <c r="X81345" i="1"/>
  <c r="Y81345" i="1"/>
  <c r="Z81345" i="1"/>
  <c r="AA81345" i="1"/>
  <c r="AB81345" i="1"/>
  <c r="AC81345" i="1"/>
  <c r="X81346" i="1"/>
  <c r="Y81346" i="1"/>
  <c r="Z81346" i="1"/>
  <c r="AA81346" i="1"/>
  <c r="AB81346" i="1"/>
  <c r="AC81346" i="1"/>
  <c r="X81347" i="1"/>
  <c r="Y81347" i="1"/>
  <c r="Z81347" i="1"/>
  <c r="AA81347" i="1"/>
  <c r="AB81347" i="1"/>
  <c r="AC81347" i="1"/>
  <c r="X81348" i="1"/>
  <c r="Y81348" i="1"/>
  <c r="Z81348" i="1"/>
  <c r="AA81348" i="1"/>
  <c r="AB81348" i="1"/>
  <c r="AC81348" i="1"/>
  <c r="X81349" i="1"/>
  <c r="Y81349" i="1"/>
  <c r="Z81349" i="1"/>
  <c r="AA81349" i="1"/>
  <c r="AB81349" i="1"/>
  <c r="AC81349" i="1"/>
  <c r="X81350" i="1"/>
  <c r="Y81350" i="1"/>
  <c r="Z81350" i="1"/>
  <c r="AA81350" i="1"/>
  <c r="AB81350" i="1"/>
  <c r="AC81350" i="1"/>
  <c r="X81351" i="1"/>
  <c r="Y81351" i="1"/>
  <c r="Z81351" i="1"/>
  <c r="AA81351" i="1"/>
  <c r="AB81351" i="1"/>
  <c r="AC81351" i="1"/>
  <c r="X81352" i="1"/>
  <c r="Y81352" i="1"/>
  <c r="Z81352" i="1"/>
  <c r="AA81352" i="1"/>
  <c r="AB81352" i="1"/>
  <c r="AC81352" i="1"/>
  <c r="X81353" i="1"/>
  <c r="Y81353" i="1"/>
  <c r="Z81353" i="1"/>
  <c r="AA81353" i="1"/>
  <c r="AB81353" i="1"/>
  <c r="AC81353" i="1"/>
  <c r="X81354" i="1"/>
  <c r="Y81354" i="1"/>
  <c r="Z81354" i="1"/>
  <c r="AA81354" i="1"/>
  <c r="AB81354" i="1"/>
  <c r="AC81354" i="1"/>
  <c r="X81355" i="1"/>
  <c r="Y81355" i="1"/>
  <c r="Z81355" i="1"/>
  <c r="AA81355" i="1"/>
  <c r="AB81355" i="1"/>
  <c r="AC81355" i="1"/>
  <c r="X81356" i="1"/>
  <c r="Y81356" i="1"/>
  <c r="Z81356" i="1"/>
  <c r="AA81356" i="1"/>
  <c r="AB81356" i="1"/>
  <c r="AC81356" i="1"/>
  <c r="X81357" i="1"/>
  <c r="Y81357" i="1"/>
  <c r="Z81357" i="1"/>
  <c r="AA81357" i="1"/>
  <c r="AB81357" i="1"/>
  <c r="AC81357" i="1"/>
  <c r="X81358" i="1"/>
  <c r="Y81358" i="1"/>
  <c r="Z81358" i="1"/>
  <c r="AA81358" i="1"/>
  <c r="AB81358" i="1"/>
  <c r="AC81358" i="1"/>
  <c r="X81359" i="1"/>
  <c r="Y81359" i="1"/>
  <c r="Z81359" i="1"/>
  <c r="AA81359" i="1"/>
  <c r="AB81359" i="1"/>
  <c r="AC81359" i="1"/>
  <c r="X81360" i="1"/>
  <c r="Y81360" i="1"/>
  <c r="Z81360" i="1"/>
  <c r="AA81360" i="1"/>
  <c r="AB81360" i="1"/>
  <c r="AC81360" i="1"/>
  <c r="X81361" i="1"/>
  <c r="Y81361" i="1"/>
  <c r="Z81361" i="1"/>
  <c r="AA81361" i="1"/>
  <c r="AB81361" i="1"/>
  <c r="AC81361" i="1"/>
  <c r="X81362" i="1"/>
  <c r="Y81362" i="1"/>
  <c r="Z81362" i="1"/>
  <c r="AA81362" i="1"/>
  <c r="AB81362" i="1"/>
  <c r="AC81362" i="1"/>
  <c r="X81363" i="1"/>
  <c r="Y81363" i="1"/>
  <c r="Z81363" i="1"/>
  <c r="AA81363" i="1"/>
  <c r="AB81363" i="1"/>
  <c r="AC81363" i="1"/>
  <c r="X81364" i="1"/>
  <c r="Y81364" i="1"/>
  <c r="Z81364" i="1"/>
  <c r="AA81364" i="1"/>
  <c r="AB81364" i="1"/>
  <c r="AC81364" i="1"/>
  <c r="X81365" i="1"/>
  <c r="Y81365" i="1"/>
  <c r="Z81365" i="1"/>
  <c r="AA81365" i="1"/>
  <c r="AB81365" i="1"/>
  <c r="AC81365" i="1"/>
  <c r="X81366" i="1"/>
  <c r="Y81366" i="1"/>
  <c r="Z81366" i="1"/>
  <c r="AA81366" i="1"/>
  <c r="AB81366" i="1"/>
  <c r="AC81366" i="1"/>
  <c r="X81367" i="1"/>
  <c r="Y81367" i="1"/>
  <c r="Z81367" i="1"/>
  <c r="AA81367" i="1"/>
  <c r="AB81367" i="1"/>
  <c r="AC81367" i="1"/>
  <c r="X81368" i="1"/>
  <c r="Y81368" i="1"/>
  <c r="Z81368" i="1"/>
  <c r="AA81368" i="1"/>
  <c r="AB81368" i="1"/>
  <c r="AC81368" i="1"/>
  <c r="X81369" i="1"/>
  <c r="Y81369" i="1"/>
  <c r="Z81369" i="1"/>
  <c r="AA81369" i="1"/>
  <c r="AB81369" i="1"/>
  <c r="AC81369" i="1"/>
  <c r="X81370" i="1"/>
  <c r="Y81370" i="1"/>
  <c r="Z81370" i="1"/>
  <c r="AA81370" i="1"/>
  <c r="AB81370" i="1"/>
  <c r="AC81370" i="1"/>
  <c r="X81371" i="1"/>
  <c r="Y81371" i="1"/>
  <c r="Z81371" i="1"/>
  <c r="AA81371" i="1"/>
  <c r="AB81371" i="1"/>
  <c r="AC81371" i="1"/>
  <c r="X81372" i="1"/>
  <c r="Y81372" i="1"/>
  <c r="Z81372" i="1"/>
  <c r="AA81372" i="1"/>
  <c r="AB81372" i="1"/>
  <c r="AC81372" i="1"/>
  <c r="X81373" i="1"/>
  <c r="Y81373" i="1"/>
  <c r="Z81373" i="1"/>
  <c r="AA81373" i="1"/>
  <c r="AB81373" i="1"/>
  <c r="AC81373" i="1"/>
  <c r="X81374" i="1"/>
  <c r="Y81374" i="1"/>
  <c r="Z81374" i="1"/>
  <c r="AA81374" i="1"/>
  <c r="AB81374" i="1"/>
  <c r="AC81374" i="1"/>
  <c r="X81375" i="1"/>
  <c r="Y81375" i="1"/>
  <c r="Z81375" i="1"/>
  <c r="AA81375" i="1"/>
  <c r="AB81375" i="1"/>
  <c r="AC81375" i="1"/>
  <c r="X81376" i="1"/>
  <c r="Y81376" i="1"/>
  <c r="Z81376" i="1"/>
  <c r="AA81376" i="1"/>
  <c r="AB81376" i="1"/>
  <c r="AC81376" i="1"/>
  <c r="X81377" i="1"/>
  <c r="Y81377" i="1"/>
  <c r="Z81377" i="1"/>
  <c r="AA81377" i="1"/>
  <c r="AB81377" i="1"/>
  <c r="AC81377" i="1"/>
  <c r="X81378" i="1"/>
  <c r="Y81378" i="1"/>
  <c r="Z81378" i="1"/>
  <c r="AA81378" i="1"/>
  <c r="AB81378" i="1"/>
  <c r="AC81378" i="1"/>
  <c r="X81379" i="1"/>
  <c r="Y81379" i="1"/>
  <c r="Z81379" i="1"/>
  <c r="AA81379" i="1"/>
  <c r="AB81379" i="1"/>
  <c r="AC81379" i="1"/>
  <c r="X81380" i="1"/>
  <c r="Y81380" i="1"/>
  <c r="Z81380" i="1"/>
  <c r="AA81380" i="1"/>
  <c r="AB81380" i="1"/>
  <c r="AC81380" i="1"/>
  <c r="X81381" i="1"/>
  <c r="Y81381" i="1"/>
  <c r="Z81381" i="1"/>
  <c r="AA81381" i="1"/>
  <c r="AB81381" i="1"/>
  <c r="AC81381" i="1"/>
  <c r="X81382" i="1"/>
  <c r="Y81382" i="1"/>
  <c r="Z81382" i="1"/>
  <c r="AA81382" i="1"/>
  <c r="AB81382" i="1"/>
  <c r="AC81382" i="1"/>
  <c r="X81383" i="1"/>
  <c r="Y81383" i="1"/>
  <c r="Z81383" i="1"/>
  <c r="AA81383" i="1"/>
  <c r="AB81383" i="1"/>
  <c r="AC81383" i="1"/>
  <c r="X81384" i="1"/>
  <c r="Y81384" i="1"/>
  <c r="Z81384" i="1"/>
  <c r="AA81384" i="1"/>
  <c r="AB81384" i="1"/>
  <c r="AC81384" i="1"/>
  <c r="X81385" i="1"/>
  <c r="Y81385" i="1"/>
  <c r="Z81385" i="1"/>
  <c r="AA81385" i="1"/>
  <c r="AB81385" i="1"/>
  <c r="AC81385" i="1"/>
  <c r="X81386" i="1"/>
  <c r="Y81386" i="1"/>
  <c r="Z81386" i="1"/>
  <c r="AA81386" i="1"/>
  <c r="AB81386" i="1"/>
  <c r="AC81386" i="1"/>
  <c r="X81387" i="1"/>
  <c r="Y81387" i="1"/>
  <c r="Z81387" i="1"/>
  <c r="AA81387" i="1"/>
  <c r="AB81387" i="1"/>
  <c r="AC81387" i="1"/>
  <c r="X81388" i="1"/>
  <c r="Y81388" i="1"/>
  <c r="Z81388" i="1"/>
  <c r="AA81388" i="1"/>
  <c r="AB81388" i="1"/>
  <c r="AC81388" i="1"/>
  <c r="X81389" i="1"/>
  <c r="Y81389" i="1"/>
  <c r="Z81389" i="1"/>
  <c r="AA81389" i="1"/>
  <c r="AB81389" i="1"/>
  <c r="AC81389" i="1"/>
  <c r="X81390" i="1"/>
  <c r="Y81390" i="1"/>
  <c r="Z81390" i="1"/>
  <c r="AA81390" i="1"/>
  <c r="AB81390" i="1"/>
  <c r="AC81390" i="1"/>
  <c r="X81391" i="1"/>
  <c r="Y81391" i="1"/>
  <c r="Z81391" i="1"/>
  <c r="AA81391" i="1"/>
  <c r="AB81391" i="1"/>
  <c r="AC81391" i="1"/>
  <c r="X81392" i="1"/>
  <c r="Y81392" i="1"/>
  <c r="Z81392" i="1"/>
  <c r="AA81392" i="1"/>
  <c r="AB81392" i="1"/>
  <c r="AC81392" i="1"/>
  <c r="X81393" i="1"/>
  <c r="Y81393" i="1"/>
  <c r="Z81393" i="1"/>
  <c r="AA81393" i="1"/>
  <c r="AB81393" i="1"/>
  <c r="AC81393" i="1"/>
  <c r="X81394" i="1"/>
  <c r="Y81394" i="1"/>
  <c r="Z81394" i="1"/>
  <c r="AA81394" i="1"/>
  <c r="AB81394" i="1"/>
  <c r="AC81394" i="1"/>
  <c r="X81395" i="1"/>
  <c r="Y81395" i="1"/>
  <c r="Z81395" i="1"/>
  <c r="AA81395" i="1"/>
  <c r="AB81395" i="1"/>
  <c r="AC81395" i="1"/>
  <c r="X81396" i="1"/>
  <c r="Y81396" i="1"/>
  <c r="Z81396" i="1"/>
  <c r="AA81396" i="1"/>
  <c r="AB81396" i="1"/>
  <c r="AC81396" i="1"/>
  <c r="X81397" i="1"/>
  <c r="Y81397" i="1"/>
  <c r="Z81397" i="1"/>
  <c r="AA81397" i="1"/>
  <c r="AB81397" i="1"/>
  <c r="AC81397" i="1"/>
  <c r="X81398" i="1"/>
  <c r="Y81398" i="1"/>
  <c r="Z81398" i="1"/>
  <c r="AA81398" i="1"/>
  <c r="AB81398" i="1"/>
  <c r="AC81398" i="1"/>
  <c r="X81399" i="1"/>
  <c r="Y81399" i="1"/>
  <c r="Z81399" i="1"/>
  <c r="AA81399" i="1"/>
  <c r="AB81399" i="1"/>
  <c r="AC81399" i="1"/>
  <c r="X81400" i="1"/>
  <c r="Y81400" i="1"/>
  <c r="Z81400" i="1"/>
  <c r="AA81400" i="1"/>
  <c r="AB81400" i="1"/>
  <c r="AC81400" i="1"/>
  <c r="X81401" i="1"/>
  <c r="Y81401" i="1"/>
  <c r="Z81401" i="1"/>
  <c r="AA81401" i="1"/>
  <c r="AB81401" i="1"/>
  <c r="AC81401" i="1"/>
  <c r="X81402" i="1"/>
  <c r="Y81402" i="1"/>
  <c r="Z81402" i="1"/>
  <c r="AA81402" i="1"/>
  <c r="AB81402" i="1"/>
  <c r="AC81402" i="1"/>
  <c r="X81403" i="1"/>
  <c r="Y81403" i="1"/>
  <c r="Z81403" i="1"/>
  <c r="AA81403" i="1"/>
  <c r="AB81403" i="1"/>
  <c r="AC81403" i="1"/>
  <c r="X81404" i="1"/>
  <c r="Y81404" i="1"/>
  <c r="Z81404" i="1"/>
  <c r="AA81404" i="1"/>
  <c r="AB81404" i="1"/>
  <c r="AC81404" i="1"/>
  <c r="X81405" i="1"/>
  <c r="Y81405" i="1"/>
  <c r="Z81405" i="1"/>
  <c r="AA81405" i="1"/>
  <c r="AB81405" i="1"/>
  <c r="AC81405" i="1"/>
  <c r="X81406" i="1"/>
  <c r="Y81406" i="1"/>
  <c r="Z81406" i="1"/>
  <c r="AA81406" i="1"/>
  <c r="AB81406" i="1"/>
  <c r="AC81406" i="1"/>
  <c r="X81407" i="1"/>
  <c r="Y81407" i="1"/>
  <c r="Z81407" i="1"/>
  <c r="AA81407" i="1"/>
  <c r="AB81407" i="1"/>
  <c r="AC81407" i="1"/>
  <c r="X81408" i="1"/>
  <c r="Y81408" i="1"/>
  <c r="Z81408" i="1"/>
  <c r="AA81408" i="1"/>
  <c r="AB81408" i="1"/>
  <c r="AC81408" i="1"/>
  <c r="X81409" i="1"/>
  <c r="Y81409" i="1"/>
  <c r="Z81409" i="1"/>
  <c r="AA81409" i="1"/>
  <c r="AB81409" i="1"/>
  <c r="AC81409" i="1"/>
  <c r="X81410" i="1"/>
  <c r="Y81410" i="1"/>
  <c r="Z81410" i="1"/>
  <c r="AA81410" i="1"/>
  <c r="AB81410" i="1"/>
  <c r="AC81410" i="1"/>
  <c r="X81411" i="1"/>
  <c r="Y81411" i="1"/>
  <c r="Z81411" i="1"/>
  <c r="AA81411" i="1"/>
  <c r="AB81411" i="1"/>
  <c r="AC81411" i="1"/>
  <c r="X81412" i="1"/>
  <c r="Y81412" i="1"/>
  <c r="Z81412" i="1"/>
  <c r="AA81412" i="1"/>
  <c r="AB81412" i="1"/>
  <c r="AC81412" i="1"/>
  <c r="X81413" i="1"/>
  <c r="Y81413" i="1"/>
  <c r="Z81413" i="1"/>
  <c r="AA81413" i="1"/>
  <c r="AB81413" i="1"/>
  <c r="AC81413" i="1"/>
  <c r="X81414" i="1"/>
  <c r="Y81414" i="1"/>
  <c r="Z81414" i="1"/>
  <c r="AA81414" i="1"/>
  <c r="AB81414" i="1"/>
  <c r="AC81414" i="1"/>
  <c r="X81415" i="1"/>
  <c r="Y81415" i="1"/>
  <c r="Z81415" i="1"/>
  <c r="AA81415" i="1"/>
  <c r="AB81415" i="1"/>
  <c r="AC81415" i="1"/>
  <c r="X81416" i="1"/>
  <c r="Y81416" i="1"/>
  <c r="Z81416" i="1"/>
  <c r="AA81416" i="1"/>
  <c r="AB81416" i="1"/>
  <c r="AC81416" i="1"/>
  <c r="X81417" i="1"/>
  <c r="Y81417" i="1"/>
  <c r="Z81417" i="1"/>
  <c r="AA81417" i="1"/>
  <c r="AB81417" i="1"/>
  <c r="AC81417" i="1"/>
  <c r="X81418" i="1"/>
  <c r="Y81418" i="1"/>
  <c r="Z81418" i="1"/>
  <c r="AA81418" i="1"/>
  <c r="AB81418" i="1"/>
  <c r="AC81418" i="1"/>
  <c r="X81419" i="1"/>
  <c r="Y81419" i="1"/>
  <c r="Z81419" i="1"/>
  <c r="AA81419" i="1"/>
  <c r="AB81419" i="1"/>
  <c r="AC81419" i="1"/>
  <c r="X81420" i="1"/>
  <c r="Y81420" i="1"/>
  <c r="Z81420" i="1"/>
  <c r="AA81420" i="1"/>
  <c r="AB81420" i="1"/>
  <c r="AC81420" i="1"/>
  <c r="X81421" i="1"/>
  <c r="Y81421" i="1"/>
  <c r="Z81421" i="1"/>
  <c r="AA81421" i="1"/>
  <c r="AB81421" i="1"/>
  <c r="AC81421" i="1"/>
  <c r="X81422" i="1"/>
  <c r="Y81422" i="1"/>
  <c r="Z81422" i="1"/>
  <c r="AA81422" i="1"/>
  <c r="AB81422" i="1"/>
  <c r="AC81422" i="1"/>
  <c r="X81423" i="1"/>
  <c r="Y81423" i="1"/>
  <c r="Z81423" i="1"/>
  <c r="AA81423" i="1"/>
  <c r="AB81423" i="1"/>
  <c r="AC81423" i="1"/>
  <c r="X81424" i="1"/>
  <c r="Y81424" i="1"/>
  <c r="Z81424" i="1"/>
  <c r="AA81424" i="1"/>
  <c r="AB81424" i="1"/>
  <c r="AC81424" i="1"/>
  <c r="X81425" i="1"/>
  <c r="Y81425" i="1"/>
  <c r="Z81425" i="1"/>
  <c r="AA81425" i="1"/>
  <c r="AB81425" i="1"/>
  <c r="AC81425" i="1"/>
  <c r="X81426" i="1"/>
  <c r="Y81426" i="1"/>
  <c r="Z81426" i="1"/>
  <c r="AA81426" i="1"/>
  <c r="AB81426" i="1"/>
  <c r="AC81426" i="1"/>
  <c r="X81427" i="1"/>
  <c r="Y81427" i="1"/>
  <c r="Z81427" i="1"/>
  <c r="AA81427" i="1"/>
  <c r="AB81427" i="1"/>
  <c r="AC81427" i="1"/>
  <c r="X81428" i="1"/>
  <c r="Y81428" i="1"/>
  <c r="Z81428" i="1"/>
  <c r="AA81428" i="1"/>
  <c r="AB81428" i="1"/>
  <c r="AC81428" i="1"/>
  <c r="X81429" i="1"/>
  <c r="Y81429" i="1"/>
  <c r="Z81429" i="1"/>
  <c r="AA81429" i="1"/>
  <c r="AB81429" i="1"/>
  <c r="AC81429" i="1"/>
  <c r="X81430" i="1"/>
  <c r="Y81430" i="1"/>
  <c r="Z81430" i="1"/>
  <c r="AA81430" i="1"/>
  <c r="AB81430" i="1"/>
  <c r="AC81430" i="1"/>
  <c r="X81431" i="1"/>
  <c r="Y81431" i="1"/>
  <c r="Z81431" i="1"/>
  <c r="AA81431" i="1"/>
  <c r="AB81431" i="1"/>
  <c r="AC81431" i="1"/>
  <c r="X81432" i="1"/>
  <c r="Y81432" i="1"/>
  <c r="Z81432" i="1"/>
  <c r="AA81432" i="1"/>
  <c r="AB81432" i="1"/>
  <c r="AC81432" i="1"/>
  <c r="X81433" i="1"/>
  <c r="Y81433" i="1"/>
  <c r="Z81433" i="1"/>
  <c r="AA81433" i="1"/>
  <c r="AB81433" i="1"/>
  <c r="AC81433" i="1"/>
  <c r="X81434" i="1"/>
  <c r="Y81434" i="1"/>
  <c r="Z81434" i="1"/>
  <c r="AA81434" i="1"/>
  <c r="AB81434" i="1"/>
  <c r="AC81434" i="1"/>
  <c r="X81435" i="1"/>
  <c r="Y81435" i="1"/>
  <c r="Z81435" i="1"/>
  <c r="AA81435" i="1"/>
  <c r="AB81435" i="1"/>
  <c r="AC81435" i="1"/>
  <c r="X81436" i="1"/>
  <c r="Y81436" i="1"/>
  <c r="Z81436" i="1"/>
  <c r="AA81436" i="1"/>
  <c r="AB81436" i="1"/>
  <c r="AC81436" i="1"/>
  <c r="X81437" i="1"/>
  <c r="Y81437" i="1"/>
  <c r="Z81437" i="1"/>
  <c r="AA81437" i="1"/>
  <c r="AB81437" i="1"/>
  <c r="AC81437" i="1"/>
  <c r="X81438" i="1"/>
  <c r="Y81438" i="1"/>
  <c r="Z81438" i="1"/>
  <c r="AA81438" i="1"/>
  <c r="AB81438" i="1"/>
  <c r="AC81438" i="1"/>
  <c r="X81439" i="1"/>
  <c r="Y81439" i="1"/>
  <c r="Z81439" i="1"/>
  <c r="AA81439" i="1"/>
  <c r="AB81439" i="1"/>
  <c r="AC81439" i="1"/>
  <c r="X81440" i="1"/>
  <c r="Y81440" i="1"/>
  <c r="Z81440" i="1"/>
  <c r="AA81440" i="1"/>
  <c r="AB81440" i="1"/>
  <c r="AC81440" i="1"/>
  <c r="X81441" i="1"/>
  <c r="Y81441" i="1"/>
  <c r="Z81441" i="1"/>
  <c r="AA81441" i="1"/>
  <c r="AB81441" i="1"/>
  <c r="AC81441" i="1"/>
  <c r="X81442" i="1"/>
  <c r="Y81442" i="1"/>
  <c r="Z81442" i="1"/>
  <c r="AA81442" i="1"/>
  <c r="AB81442" i="1"/>
  <c r="AC81442" i="1"/>
  <c r="X81443" i="1"/>
  <c r="Y81443" i="1"/>
  <c r="Z81443" i="1"/>
  <c r="AA81443" i="1"/>
  <c r="AB81443" i="1"/>
  <c r="AC81443" i="1"/>
  <c r="X81444" i="1"/>
  <c r="Y81444" i="1"/>
  <c r="Z81444" i="1"/>
  <c r="AA81444" i="1"/>
  <c r="AB81444" i="1"/>
  <c r="AC81444" i="1"/>
  <c r="X81445" i="1"/>
  <c r="Y81445" i="1"/>
  <c r="Z81445" i="1"/>
  <c r="AA81445" i="1"/>
  <c r="AB81445" i="1"/>
  <c r="AC81445" i="1"/>
  <c r="X81446" i="1"/>
  <c r="Y81446" i="1"/>
  <c r="Z81446" i="1"/>
  <c r="AA81446" i="1"/>
  <c r="AB81446" i="1"/>
  <c r="AC81446" i="1"/>
  <c r="X81447" i="1"/>
  <c r="Y81447" i="1"/>
  <c r="Z81447" i="1"/>
  <c r="AA81447" i="1"/>
  <c r="AB81447" i="1"/>
  <c r="AC81447" i="1"/>
  <c r="X81448" i="1"/>
  <c r="Y81448" i="1"/>
  <c r="Z81448" i="1"/>
  <c r="AA81448" i="1"/>
  <c r="AB81448" i="1"/>
  <c r="AC81448" i="1"/>
  <c r="X81449" i="1"/>
  <c r="Y81449" i="1"/>
  <c r="Z81449" i="1"/>
  <c r="AA81449" i="1"/>
  <c r="AB81449" i="1"/>
  <c r="AC81449" i="1"/>
  <c r="X81450" i="1"/>
  <c r="Y81450" i="1"/>
  <c r="Z81450" i="1"/>
  <c r="AA81450" i="1"/>
  <c r="AB81450" i="1"/>
  <c r="AC81450" i="1"/>
  <c r="X81451" i="1"/>
  <c r="Y81451" i="1"/>
  <c r="Z81451" i="1"/>
  <c r="AA81451" i="1"/>
  <c r="AB81451" i="1"/>
  <c r="AC81451" i="1"/>
  <c r="X81452" i="1"/>
  <c r="Y81452" i="1"/>
  <c r="Z81452" i="1"/>
  <c r="AA81452" i="1"/>
  <c r="AB81452" i="1"/>
  <c r="AC81452" i="1"/>
  <c r="X81453" i="1"/>
  <c r="Y81453" i="1"/>
  <c r="Z81453" i="1"/>
  <c r="AA81453" i="1"/>
  <c r="AB81453" i="1"/>
  <c r="AC81453" i="1"/>
  <c r="X81454" i="1"/>
  <c r="Y81454" i="1"/>
  <c r="Z81454" i="1"/>
  <c r="AA81454" i="1"/>
  <c r="AB81454" i="1"/>
  <c r="AC81454" i="1"/>
  <c r="X81455" i="1"/>
  <c r="Y81455" i="1"/>
  <c r="Z81455" i="1"/>
  <c r="AA81455" i="1"/>
  <c r="AB81455" i="1"/>
  <c r="AC81455" i="1"/>
  <c r="X81456" i="1"/>
  <c r="Y81456" i="1"/>
  <c r="Z81456" i="1"/>
  <c r="AA81456" i="1"/>
  <c r="AB81456" i="1"/>
  <c r="AC81456" i="1"/>
  <c r="X81457" i="1"/>
  <c r="Y81457" i="1"/>
  <c r="Z81457" i="1"/>
  <c r="AA81457" i="1"/>
  <c r="AB81457" i="1"/>
  <c r="AC81457" i="1"/>
  <c r="X81458" i="1"/>
  <c r="Y81458" i="1"/>
  <c r="Z81458" i="1"/>
  <c r="AA81458" i="1"/>
  <c r="AB81458" i="1"/>
  <c r="AC81458" i="1"/>
  <c r="X81459" i="1"/>
  <c r="Y81459" i="1"/>
  <c r="Z81459" i="1"/>
  <c r="AA81459" i="1"/>
  <c r="AB81459" i="1"/>
  <c r="AC81459" i="1"/>
  <c r="X81460" i="1"/>
  <c r="Y81460" i="1"/>
  <c r="Z81460" i="1"/>
  <c r="AA81460" i="1"/>
  <c r="AB81460" i="1"/>
  <c r="AC81460" i="1"/>
  <c r="X81461" i="1"/>
  <c r="Y81461" i="1"/>
  <c r="Z81461" i="1"/>
  <c r="AA81461" i="1"/>
  <c r="AB81461" i="1"/>
  <c r="AC81461" i="1"/>
  <c r="X81462" i="1"/>
  <c r="Y81462" i="1"/>
  <c r="Z81462" i="1"/>
  <c r="AA81462" i="1"/>
  <c r="AB81462" i="1"/>
  <c r="AC81462" i="1"/>
  <c r="X81463" i="1"/>
  <c r="Y81463" i="1"/>
  <c r="Z81463" i="1"/>
  <c r="AA81463" i="1"/>
  <c r="AB81463" i="1"/>
  <c r="AC81463" i="1"/>
  <c r="X81464" i="1"/>
  <c r="Y81464" i="1"/>
  <c r="Z81464" i="1"/>
  <c r="AA81464" i="1"/>
  <c r="AB81464" i="1"/>
  <c r="AC81464" i="1"/>
  <c r="X81465" i="1"/>
  <c r="Y81465" i="1"/>
  <c r="Z81465" i="1"/>
  <c r="AA81465" i="1"/>
  <c r="AB81465" i="1"/>
  <c r="AC81465" i="1"/>
  <c r="X81466" i="1"/>
  <c r="Y81466" i="1"/>
  <c r="Z81466" i="1"/>
  <c r="AA81466" i="1"/>
  <c r="AB81466" i="1"/>
  <c r="AC81466" i="1"/>
  <c r="X81467" i="1"/>
  <c r="Y81467" i="1"/>
  <c r="Z81467" i="1"/>
  <c r="AA81467" i="1"/>
  <c r="AB81467" i="1"/>
  <c r="AC81467" i="1"/>
  <c r="X81468" i="1"/>
  <c r="Y81468" i="1"/>
  <c r="Z81468" i="1"/>
  <c r="AA81468" i="1"/>
  <c r="AB81468" i="1"/>
  <c r="AC81468" i="1"/>
  <c r="X81469" i="1"/>
  <c r="Y81469" i="1"/>
  <c r="Z81469" i="1"/>
  <c r="AA81469" i="1"/>
  <c r="AB81469" i="1"/>
  <c r="AC81469" i="1"/>
  <c r="X81470" i="1"/>
  <c r="Y81470" i="1"/>
  <c r="Z81470" i="1"/>
  <c r="AA81470" i="1"/>
  <c r="AB81470" i="1"/>
  <c r="AC81470" i="1"/>
  <c r="X81471" i="1"/>
  <c r="Y81471" i="1"/>
  <c r="Z81471" i="1"/>
  <c r="AA81471" i="1"/>
  <c r="AB81471" i="1"/>
  <c r="AC81471" i="1"/>
  <c r="X81472" i="1"/>
  <c r="Y81472" i="1"/>
  <c r="Z81472" i="1"/>
  <c r="AA81472" i="1"/>
  <c r="AB81472" i="1"/>
  <c r="AC81472" i="1"/>
  <c r="X81473" i="1"/>
  <c r="Y81473" i="1"/>
  <c r="Z81473" i="1"/>
  <c r="AA81473" i="1"/>
  <c r="AB81473" i="1"/>
  <c r="AC81473" i="1"/>
  <c r="X81474" i="1"/>
  <c r="Y81474" i="1"/>
  <c r="Z81474" i="1"/>
  <c r="AA81474" i="1"/>
  <c r="AB81474" i="1"/>
  <c r="AC81474" i="1"/>
  <c r="X81475" i="1"/>
  <c r="Y81475" i="1"/>
  <c r="Z81475" i="1"/>
  <c r="AA81475" i="1"/>
  <c r="AB81475" i="1"/>
  <c r="AC81475" i="1"/>
  <c r="X81476" i="1"/>
  <c r="Y81476" i="1"/>
  <c r="Z81476" i="1"/>
  <c r="AA81476" i="1"/>
  <c r="AB81476" i="1"/>
  <c r="AC81476" i="1"/>
  <c r="X81477" i="1"/>
  <c r="Y81477" i="1"/>
  <c r="Z81477" i="1"/>
  <c r="AA81477" i="1"/>
  <c r="AB81477" i="1"/>
  <c r="AC81477" i="1"/>
  <c r="X81478" i="1"/>
  <c r="Y81478" i="1"/>
  <c r="Z81478" i="1"/>
  <c r="AA81478" i="1"/>
  <c r="AB81478" i="1"/>
  <c r="AC81478" i="1"/>
  <c r="X81479" i="1"/>
  <c r="Y81479" i="1"/>
  <c r="Z81479" i="1"/>
  <c r="AA81479" i="1"/>
  <c r="AB81479" i="1"/>
  <c r="AC81479" i="1"/>
  <c r="X81480" i="1"/>
  <c r="Y81480" i="1"/>
  <c r="Z81480" i="1"/>
  <c r="AA81480" i="1"/>
  <c r="AB81480" i="1"/>
  <c r="AC81480" i="1"/>
  <c r="X81481" i="1"/>
  <c r="Y81481" i="1"/>
  <c r="Z81481" i="1"/>
  <c r="AA81481" i="1"/>
  <c r="AB81481" i="1"/>
  <c r="AC81481" i="1"/>
  <c r="X81482" i="1"/>
  <c r="Y81482" i="1"/>
  <c r="Z81482" i="1"/>
  <c r="AA81482" i="1"/>
  <c r="AB81482" i="1"/>
  <c r="AC81482" i="1"/>
  <c r="X81483" i="1"/>
  <c r="Y81483" i="1"/>
  <c r="Z81483" i="1"/>
  <c r="AA81483" i="1"/>
  <c r="AB81483" i="1"/>
  <c r="AC81483" i="1"/>
  <c r="X81484" i="1"/>
  <c r="Y81484" i="1"/>
  <c r="Z81484" i="1"/>
  <c r="AA81484" i="1"/>
  <c r="AB81484" i="1"/>
  <c r="AC81484" i="1"/>
  <c r="X81485" i="1"/>
  <c r="Y81485" i="1"/>
  <c r="Z81485" i="1"/>
  <c r="AA81485" i="1"/>
  <c r="AB81485" i="1"/>
  <c r="AC81485" i="1"/>
  <c r="X81486" i="1"/>
  <c r="Y81486" i="1"/>
  <c r="Z81486" i="1"/>
  <c r="AA81486" i="1"/>
  <c r="AB81486" i="1"/>
  <c r="AC81486" i="1"/>
  <c r="X81487" i="1"/>
  <c r="Y81487" i="1"/>
  <c r="Z81487" i="1"/>
  <c r="AA81487" i="1"/>
  <c r="AB81487" i="1"/>
  <c r="AC81487" i="1"/>
  <c r="X81488" i="1"/>
  <c r="Y81488" i="1"/>
  <c r="Z81488" i="1"/>
  <c r="AA81488" i="1"/>
  <c r="AB81488" i="1"/>
  <c r="AC81488" i="1"/>
  <c r="X81489" i="1"/>
  <c r="Y81489" i="1"/>
  <c r="Z81489" i="1"/>
  <c r="AA81489" i="1"/>
  <c r="AB81489" i="1"/>
  <c r="AC81489" i="1"/>
  <c r="X81490" i="1"/>
  <c r="Y81490" i="1"/>
  <c r="Z81490" i="1"/>
  <c r="AA81490" i="1"/>
  <c r="AB81490" i="1"/>
  <c r="AC81490" i="1"/>
  <c r="X81491" i="1"/>
  <c r="Y81491" i="1"/>
  <c r="Z81491" i="1"/>
  <c r="AA81491" i="1"/>
  <c r="AB81491" i="1"/>
  <c r="AC81491" i="1"/>
  <c r="X81492" i="1"/>
  <c r="Y81492" i="1"/>
  <c r="Z81492" i="1"/>
  <c r="AA81492" i="1"/>
  <c r="AB81492" i="1"/>
  <c r="AC81492" i="1"/>
  <c r="X81493" i="1"/>
  <c r="Y81493" i="1"/>
  <c r="Z81493" i="1"/>
  <c r="AA81493" i="1"/>
  <c r="AB81493" i="1"/>
  <c r="AC81493" i="1"/>
  <c r="X81494" i="1"/>
  <c r="Y81494" i="1"/>
  <c r="Z81494" i="1"/>
  <c r="AA81494" i="1"/>
  <c r="AB81494" i="1"/>
  <c r="AC81494" i="1"/>
  <c r="X81495" i="1"/>
  <c r="Y81495" i="1"/>
  <c r="Z81495" i="1"/>
  <c r="AA81495" i="1"/>
  <c r="AB81495" i="1"/>
  <c r="AC81495" i="1"/>
  <c r="X81496" i="1"/>
  <c r="Y81496" i="1"/>
  <c r="Z81496" i="1"/>
  <c r="AA81496" i="1"/>
  <c r="AB81496" i="1"/>
  <c r="AC81496" i="1"/>
  <c r="X81497" i="1"/>
  <c r="Y81497" i="1"/>
  <c r="Z81497" i="1"/>
  <c r="AA81497" i="1"/>
  <c r="AB81497" i="1"/>
  <c r="AC81497" i="1"/>
  <c r="X81498" i="1"/>
  <c r="Y81498" i="1"/>
  <c r="Z81498" i="1"/>
  <c r="AA81498" i="1"/>
  <c r="AB81498" i="1"/>
  <c r="AC81498" i="1"/>
  <c r="X81499" i="1"/>
  <c r="Y81499" i="1"/>
  <c r="Z81499" i="1"/>
  <c r="AA81499" i="1"/>
  <c r="AB81499" i="1"/>
  <c r="AC81499" i="1"/>
  <c r="X81500" i="1"/>
  <c r="Y81500" i="1"/>
  <c r="Z81500" i="1"/>
  <c r="AA81500" i="1"/>
  <c r="AB81500" i="1"/>
  <c r="AC81500" i="1"/>
  <c r="X81501" i="1"/>
  <c r="Y81501" i="1"/>
  <c r="Z81501" i="1"/>
  <c r="AA81501" i="1"/>
  <c r="AB81501" i="1"/>
  <c r="AC81501" i="1"/>
  <c r="X81502" i="1"/>
  <c r="Y81502" i="1"/>
  <c r="Z81502" i="1"/>
  <c r="AA81502" i="1"/>
  <c r="AB81502" i="1"/>
  <c r="AC81502" i="1"/>
  <c r="X81503" i="1"/>
  <c r="Y81503" i="1"/>
  <c r="Z81503" i="1"/>
  <c r="AA81503" i="1"/>
  <c r="AB81503" i="1"/>
  <c r="AC81503" i="1"/>
  <c r="X81504" i="1"/>
  <c r="Y81504" i="1"/>
  <c r="Z81504" i="1"/>
  <c r="AA81504" i="1"/>
  <c r="AB81504" i="1"/>
  <c r="AC81504" i="1"/>
  <c r="X81505" i="1"/>
  <c r="Y81505" i="1"/>
  <c r="Z81505" i="1"/>
  <c r="AA81505" i="1"/>
  <c r="AB81505" i="1"/>
  <c r="AC81505" i="1"/>
  <c r="X81506" i="1"/>
  <c r="Y81506" i="1"/>
  <c r="Z81506" i="1"/>
  <c r="AA81506" i="1"/>
  <c r="AB81506" i="1"/>
  <c r="AC81506" i="1"/>
  <c r="X81507" i="1"/>
  <c r="Y81507" i="1"/>
  <c r="Z81507" i="1"/>
  <c r="AA81507" i="1"/>
  <c r="AB81507" i="1"/>
  <c r="AC81507" i="1"/>
  <c r="X81508" i="1"/>
  <c r="Y81508" i="1"/>
  <c r="Z81508" i="1"/>
  <c r="AA81508" i="1"/>
  <c r="AB81508" i="1"/>
  <c r="AC81508" i="1"/>
  <c r="X81509" i="1"/>
  <c r="Y81509" i="1"/>
  <c r="Z81509" i="1"/>
  <c r="AA81509" i="1"/>
  <c r="AB81509" i="1"/>
  <c r="AC81509" i="1"/>
  <c r="X81510" i="1"/>
  <c r="Y81510" i="1"/>
  <c r="Z81510" i="1"/>
  <c r="AA81510" i="1"/>
  <c r="AB81510" i="1"/>
  <c r="AC81510" i="1"/>
  <c r="X81511" i="1"/>
  <c r="Y81511" i="1"/>
  <c r="Z81511" i="1"/>
  <c r="AA81511" i="1"/>
  <c r="AB81511" i="1"/>
  <c r="AC81511" i="1"/>
  <c r="X81512" i="1"/>
  <c r="Y81512" i="1"/>
  <c r="Z81512" i="1"/>
  <c r="AA81512" i="1"/>
  <c r="AB81512" i="1"/>
  <c r="AC81512" i="1"/>
  <c r="X81513" i="1"/>
  <c r="Y81513" i="1"/>
  <c r="Z81513" i="1"/>
  <c r="AA81513" i="1"/>
  <c r="AB81513" i="1"/>
  <c r="AC81513" i="1"/>
  <c r="X81514" i="1"/>
  <c r="Y81514" i="1"/>
  <c r="Z81514" i="1"/>
  <c r="AA81514" i="1"/>
  <c r="AB81514" i="1"/>
  <c r="AC81514" i="1"/>
  <c r="X81515" i="1"/>
  <c r="Y81515" i="1"/>
  <c r="Z81515" i="1"/>
  <c r="AA81515" i="1"/>
  <c r="AB81515" i="1"/>
  <c r="AC81515" i="1"/>
  <c r="X81516" i="1"/>
  <c r="Y81516" i="1"/>
  <c r="Z81516" i="1"/>
  <c r="AA81516" i="1"/>
  <c r="AB81516" i="1"/>
  <c r="AC81516" i="1"/>
  <c r="X81517" i="1"/>
  <c r="Y81517" i="1"/>
  <c r="Z81517" i="1"/>
  <c r="AA81517" i="1"/>
  <c r="AB81517" i="1"/>
  <c r="AC81517" i="1"/>
  <c r="X81518" i="1"/>
  <c r="Y81518" i="1"/>
  <c r="Z81518" i="1"/>
  <c r="AA81518" i="1"/>
  <c r="AB81518" i="1"/>
  <c r="AC81518" i="1"/>
  <c r="X81519" i="1"/>
  <c r="Y81519" i="1"/>
  <c r="Z81519" i="1"/>
  <c r="AA81519" i="1"/>
  <c r="AB81519" i="1"/>
  <c r="AC81519" i="1"/>
  <c r="X81520" i="1"/>
  <c r="Y81520" i="1"/>
  <c r="Z81520" i="1"/>
  <c r="AA81520" i="1"/>
  <c r="AB81520" i="1"/>
  <c r="AC81520" i="1"/>
  <c r="X81521" i="1"/>
  <c r="Y81521" i="1"/>
  <c r="Z81521" i="1"/>
  <c r="AA81521" i="1"/>
  <c r="AB81521" i="1"/>
  <c r="AC81521" i="1"/>
  <c r="X81522" i="1"/>
  <c r="Y81522" i="1"/>
  <c r="Z81522" i="1"/>
  <c r="AA81522" i="1"/>
  <c r="AB81522" i="1"/>
  <c r="AC81522" i="1"/>
  <c r="X81523" i="1"/>
  <c r="Y81523" i="1"/>
  <c r="Z81523" i="1"/>
  <c r="AA81523" i="1"/>
  <c r="AB81523" i="1"/>
  <c r="AC81523" i="1"/>
  <c r="X81524" i="1"/>
  <c r="Y81524" i="1"/>
  <c r="Z81524" i="1"/>
  <c r="AA81524" i="1"/>
  <c r="AB81524" i="1"/>
  <c r="AC81524" i="1"/>
  <c r="X81525" i="1"/>
  <c r="Y81525" i="1"/>
  <c r="Z81525" i="1"/>
  <c r="AA81525" i="1"/>
  <c r="AB81525" i="1"/>
  <c r="AC81525" i="1"/>
  <c r="X81526" i="1"/>
  <c r="Y81526" i="1"/>
  <c r="Z81526" i="1"/>
  <c r="AA81526" i="1"/>
  <c r="AB81526" i="1"/>
  <c r="AC81526" i="1"/>
  <c r="X81527" i="1"/>
  <c r="Y81527" i="1"/>
  <c r="Z81527" i="1"/>
  <c r="AA81527" i="1"/>
  <c r="AB81527" i="1"/>
  <c r="AC81527" i="1"/>
  <c r="X81528" i="1"/>
  <c r="Y81528" i="1"/>
  <c r="Z81528" i="1"/>
  <c r="AA81528" i="1"/>
  <c r="AB81528" i="1"/>
  <c r="AC81528" i="1"/>
  <c r="X81529" i="1"/>
  <c r="Y81529" i="1"/>
  <c r="Z81529" i="1"/>
  <c r="AA81529" i="1"/>
  <c r="AB81529" i="1"/>
  <c r="AC81529" i="1"/>
  <c r="X81530" i="1"/>
  <c r="Y81530" i="1"/>
  <c r="Z81530" i="1"/>
  <c r="AA81530" i="1"/>
  <c r="AB81530" i="1"/>
  <c r="AC81530" i="1"/>
  <c r="X81531" i="1"/>
  <c r="Y81531" i="1"/>
  <c r="Z81531" i="1"/>
  <c r="AA81531" i="1"/>
  <c r="AB81531" i="1"/>
  <c r="AC81531" i="1"/>
  <c r="X81532" i="1"/>
  <c r="Y81532" i="1"/>
  <c r="Z81532" i="1"/>
  <c r="AA81532" i="1"/>
  <c r="AB81532" i="1"/>
  <c r="AC81532" i="1"/>
  <c r="X81533" i="1"/>
  <c r="Y81533" i="1"/>
  <c r="Z81533" i="1"/>
  <c r="AA81533" i="1"/>
  <c r="AB81533" i="1"/>
  <c r="AC81533" i="1"/>
  <c r="X81534" i="1"/>
  <c r="Y81534" i="1"/>
  <c r="Z81534" i="1"/>
  <c r="AA81534" i="1"/>
  <c r="AB81534" i="1"/>
  <c r="AC81534" i="1"/>
  <c r="X81535" i="1"/>
  <c r="Y81535" i="1"/>
  <c r="Z81535" i="1"/>
  <c r="AA81535" i="1"/>
  <c r="AB81535" i="1"/>
  <c r="AC81535" i="1"/>
  <c r="X81536" i="1"/>
  <c r="Y81536" i="1"/>
  <c r="Z81536" i="1"/>
  <c r="AA81536" i="1"/>
  <c r="AB81536" i="1"/>
  <c r="AC81536" i="1"/>
  <c r="X81537" i="1"/>
  <c r="Y81537" i="1"/>
  <c r="Z81537" i="1"/>
  <c r="AA81537" i="1"/>
  <c r="AB81537" i="1"/>
  <c r="AC81537" i="1"/>
  <c r="X81538" i="1"/>
  <c r="Y81538" i="1"/>
  <c r="Z81538" i="1"/>
  <c r="AA81538" i="1"/>
  <c r="AB81538" i="1"/>
  <c r="AC81538" i="1"/>
  <c r="X81539" i="1"/>
  <c r="Y81539" i="1"/>
  <c r="Z81539" i="1"/>
  <c r="AA81539" i="1"/>
  <c r="AB81539" i="1"/>
  <c r="AC81539" i="1"/>
  <c r="X81540" i="1"/>
  <c r="Y81540" i="1"/>
  <c r="Z81540" i="1"/>
  <c r="AA81540" i="1"/>
  <c r="AB81540" i="1"/>
  <c r="AC81540" i="1"/>
  <c r="X81541" i="1"/>
  <c r="Y81541" i="1"/>
  <c r="Z81541" i="1"/>
  <c r="AA81541" i="1"/>
  <c r="AB81541" i="1"/>
  <c r="AC81541" i="1"/>
  <c r="X81542" i="1"/>
  <c r="Y81542" i="1"/>
  <c r="Z81542" i="1"/>
  <c r="AA81542" i="1"/>
  <c r="AB81542" i="1"/>
  <c r="AC81542" i="1"/>
  <c r="X81543" i="1"/>
  <c r="Y81543" i="1"/>
  <c r="Z81543" i="1"/>
  <c r="AA81543" i="1"/>
  <c r="AB81543" i="1"/>
  <c r="AC81543" i="1"/>
  <c r="X81544" i="1"/>
  <c r="Y81544" i="1"/>
  <c r="Z81544" i="1"/>
  <c r="AA81544" i="1"/>
  <c r="AB81544" i="1"/>
  <c r="AC81544" i="1"/>
  <c r="X81545" i="1"/>
  <c r="Y81545" i="1"/>
  <c r="Z81545" i="1"/>
  <c r="AA81545" i="1"/>
  <c r="AB81545" i="1"/>
  <c r="AC81545" i="1"/>
  <c r="X81546" i="1"/>
  <c r="Y81546" i="1"/>
  <c r="Z81546" i="1"/>
  <c r="AA81546" i="1"/>
  <c r="AB81546" i="1"/>
  <c r="AC81546" i="1"/>
  <c r="X81547" i="1"/>
  <c r="Y81547" i="1"/>
  <c r="Z81547" i="1"/>
  <c r="AA81547" i="1"/>
  <c r="AB81547" i="1"/>
  <c r="AC81547" i="1"/>
  <c r="X81548" i="1"/>
  <c r="Y81548" i="1"/>
  <c r="Z81548" i="1"/>
  <c r="AA81548" i="1"/>
  <c r="AB81548" i="1"/>
  <c r="AC81548" i="1"/>
  <c r="X81549" i="1"/>
  <c r="Y81549" i="1"/>
  <c r="Z81549" i="1"/>
  <c r="AA81549" i="1"/>
  <c r="AB81549" i="1"/>
  <c r="AC81549" i="1"/>
  <c r="X81550" i="1"/>
  <c r="Y81550" i="1"/>
  <c r="Z81550" i="1"/>
  <c r="AA81550" i="1"/>
  <c r="AB81550" i="1"/>
  <c r="AC81550" i="1"/>
  <c r="X81551" i="1"/>
  <c r="Y81551" i="1"/>
  <c r="Z81551" i="1"/>
  <c r="AA81551" i="1"/>
  <c r="AB81551" i="1"/>
  <c r="AC81551" i="1"/>
  <c r="X81552" i="1"/>
  <c r="Y81552" i="1"/>
  <c r="Z81552" i="1"/>
  <c r="AA81552" i="1"/>
  <c r="AB81552" i="1"/>
  <c r="AC81552" i="1"/>
  <c r="X81553" i="1"/>
  <c r="Y81553" i="1"/>
  <c r="Z81553" i="1"/>
  <c r="AA81553" i="1"/>
  <c r="AB81553" i="1"/>
  <c r="AC81553" i="1"/>
  <c r="X81554" i="1"/>
  <c r="Y81554" i="1"/>
  <c r="Z81554" i="1"/>
  <c r="AA81554" i="1"/>
  <c r="AB81554" i="1"/>
  <c r="AC81554" i="1"/>
  <c r="X81555" i="1"/>
  <c r="Y81555" i="1"/>
  <c r="Z81555" i="1"/>
  <c r="AA81555" i="1"/>
  <c r="AB81555" i="1"/>
  <c r="AC81555" i="1"/>
  <c r="X81556" i="1"/>
  <c r="Y81556" i="1"/>
  <c r="Z81556" i="1"/>
  <c r="AA81556" i="1"/>
  <c r="AB81556" i="1"/>
  <c r="AC81556" i="1"/>
  <c r="X81557" i="1"/>
  <c r="Y81557" i="1"/>
  <c r="Z81557" i="1"/>
  <c r="AA81557" i="1"/>
  <c r="AB81557" i="1"/>
  <c r="AC81557" i="1"/>
  <c r="X81558" i="1"/>
  <c r="Y81558" i="1"/>
  <c r="Z81558" i="1"/>
  <c r="AA81558" i="1"/>
  <c r="AB81558" i="1"/>
  <c r="AC81558" i="1"/>
  <c r="X81559" i="1"/>
  <c r="Y81559" i="1"/>
  <c r="Z81559" i="1"/>
  <c r="AA81559" i="1"/>
  <c r="AB81559" i="1"/>
  <c r="AC81559" i="1"/>
  <c r="X81560" i="1"/>
  <c r="Y81560" i="1"/>
  <c r="Z81560" i="1"/>
  <c r="AA81560" i="1"/>
  <c r="AB81560" i="1"/>
  <c r="AC81560" i="1"/>
  <c r="X81561" i="1"/>
  <c r="Y81561" i="1"/>
  <c r="Z81561" i="1"/>
  <c r="AA81561" i="1"/>
  <c r="AB81561" i="1"/>
  <c r="AC81561" i="1"/>
  <c r="X81562" i="1"/>
  <c r="Y81562" i="1"/>
  <c r="Z81562" i="1"/>
  <c r="AA81562" i="1"/>
  <c r="AB81562" i="1"/>
  <c r="AC81562" i="1"/>
  <c r="X81563" i="1"/>
  <c r="Y81563" i="1"/>
  <c r="Z81563" i="1"/>
  <c r="AA81563" i="1"/>
  <c r="AB81563" i="1"/>
  <c r="AC81563" i="1"/>
  <c r="X81564" i="1"/>
  <c r="Y81564" i="1"/>
  <c r="Z81564" i="1"/>
  <c r="AA81564" i="1"/>
  <c r="AB81564" i="1"/>
  <c r="AC81564" i="1"/>
  <c r="X81565" i="1"/>
  <c r="Y81565" i="1"/>
  <c r="Z81565" i="1"/>
  <c r="AA81565" i="1"/>
  <c r="AB81565" i="1"/>
  <c r="AC81565" i="1"/>
  <c r="X81566" i="1"/>
  <c r="Y81566" i="1"/>
  <c r="Z81566" i="1"/>
  <c r="AA81566" i="1"/>
  <c r="AB81566" i="1"/>
  <c r="AC81566" i="1"/>
  <c r="X81567" i="1"/>
  <c r="Y81567" i="1"/>
  <c r="Z81567" i="1"/>
  <c r="AA81567" i="1"/>
  <c r="AB81567" i="1"/>
  <c r="AC81567" i="1"/>
  <c r="X81568" i="1"/>
  <c r="Y81568" i="1"/>
  <c r="Z81568" i="1"/>
  <c r="AA81568" i="1"/>
  <c r="AB81568" i="1"/>
  <c r="AC81568" i="1"/>
  <c r="X81569" i="1"/>
  <c r="Y81569" i="1"/>
  <c r="Z81569" i="1"/>
  <c r="AA81569" i="1"/>
  <c r="AB81569" i="1"/>
  <c r="AC81569" i="1"/>
  <c r="X81570" i="1"/>
  <c r="Y81570" i="1"/>
  <c r="Z81570" i="1"/>
  <c r="AA81570" i="1"/>
  <c r="AB81570" i="1"/>
  <c r="AC81570" i="1"/>
  <c r="X81571" i="1"/>
  <c r="Y81571" i="1"/>
  <c r="Z81571" i="1"/>
  <c r="AA81571" i="1"/>
  <c r="AB81571" i="1"/>
  <c r="AC81571" i="1"/>
  <c r="X81572" i="1"/>
  <c r="Y81572" i="1"/>
  <c r="Z81572" i="1"/>
  <c r="AA81572" i="1"/>
  <c r="AB81572" i="1"/>
  <c r="AC81572" i="1"/>
  <c r="X81573" i="1"/>
  <c r="Y81573" i="1"/>
  <c r="Z81573" i="1"/>
  <c r="AA81573" i="1"/>
  <c r="AB81573" i="1"/>
  <c r="AC81573" i="1"/>
  <c r="X81574" i="1"/>
  <c r="Y81574" i="1"/>
  <c r="Z81574" i="1"/>
  <c r="AA81574" i="1"/>
  <c r="AB81574" i="1"/>
  <c r="AC81574" i="1"/>
  <c r="X81575" i="1"/>
  <c r="Y81575" i="1"/>
  <c r="Z81575" i="1"/>
  <c r="AA81575" i="1"/>
  <c r="AB81575" i="1"/>
  <c r="AC81575" i="1"/>
  <c r="X81576" i="1"/>
  <c r="Y81576" i="1"/>
  <c r="Z81576" i="1"/>
  <c r="AA81576" i="1"/>
  <c r="AB81576" i="1"/>
  <c r="AC81576" i="1"/>
  <c r="X81577" i="1"/>
  <c r="Y81577" i="1"/>
  <c r="Z81577" i="1"/>
  <c r="AA81577" i="1"/>
  <c r="AB81577" i="1"/>
  <c r="AC81577" i="1"/>
  <c r="X81578" i="1"/>
  <c r="Y81578" i="1"/>
  <c r="Z81578" i="1"/>
  <c r="AA81578" i="1"/>
  <c r="AB81578" i="1"/>
  <c r="AC81578" i="1"/>
  <c r="X81579" i="1"/>
  <c r="Y81579" i="1"/>
  <c r="Z81579" i="1"/>
  <c r="AA81579" i="1"/>
  <c r="AB81579" i="1"/>
  <c r="AC81579" i="1"/>
  <c r="X81580" i="1"/>
  <c r="Y81580" i="1"/>
  <c r="Z81580" i="1"/>
  <c r="AA81580" i="1"/>
  <c r="AB81580" i="1"/>
  <c r="AC81580" i="1"/>
  <c r="X81581" i="1"/>
  <c r="Y81581" i="1"/>
  <c r="Z81581" i="1"/>
  <c r="AA81581" i="1"/>
  <c r="AB81581" i="1"/>
  <c r="AC81581" i="1"/>
  <c r="X81582" i="1"/>
  <c r="Y81582" i="1"/>
  <c r="Z81582" i="1"/>
  <c r="AA81582" i="1"/>
  <c r="AB81582" i="1"/>
  <c r="AC81582" i="1"/>
  <c r="X81583" i="1"/>
  <c r="Y81583" i="1"/>
  <c r="Z81583" i="1"/>
  <c r="AA81583" i="1"/>
  <c r="AB81583" i="1"/>
  <c r="AC81583" i="1"/>
  <c r="X81584" i="1"/>
  <c r="Y81584" i="1"/>
  <c r="Z81584" i="1"/>
  <c r="AA81584" i="1"/>
  <c r="AB81584" i="1"/>
  <c r="AC81584" i="1"/>
  <c r="X81585" i="1"/>
  <c r="Y81585" i="1"/>
  <c r="Z81585" i="1"/>
  <c r="AA81585" i="1"/>
  <c r="AB81585" i="1"/>
  <c r="AC81585" i="1"/>
  <c r="X81586" i="1"/>
  <c r="Y81586" i="1"/>
  <c r="Z81586" i="1"/>
  <c r="AA81586" i="1"/>
  <c r="AB81586" i="1"/>
  <c r="AC81586" i="1"/>
  <c r="X81587" i="1"/>
  <c r="Y81587" i="1"/>
  <c r="Z81587" i="1"/>
  <c r="AA81587" i="1"/>
  <c r="AB81587" i="1"/>
  <c r="AC81587" i="1"/>
  <c r="X81588" i="1"/>
  <c r="Y81588" i="1"/>
  <c r="Z81588" i="1"/>
  <c r="AA81588" i="1"/>
  <c r="AB81588" i="1"/>
  <c r="AC81588" i="1"/>
  <c r="X81589" i="1"/>
  <c r="Y81589" i="1"/>
  <c r="Z81589" i="1"/>
  <c r="AA81589" i="1"/>
  <c r="AB81589" i="1"/>
  <c r="AC81589" i="1"/>
  <c r="X81590" i="1"/>
  <c r="Y81590" i="1"/>
  <c r="Z81590" i="1"/>
  <c r="AA81590" i="1"/>
  <c r="AB81590" i="1"/>
  <c r="AC81590" i="1"/>
  <c r="X81591" i="1"/>
  <c r="Y81591" i="1"/>
  <c r="Z81591" i="1"/>
  <c r="AA81591" i="1"/>
  <c r="AB81591" i="1"/>
  <c r="AC81591" i="1"/>
  <c r="X81592" i="1"/>
  <c r="Y81592" i="1"/>
  <c r="Z81592" i="1"/>
  <c r="AA81592" i="1"/>
  <c r="AB81592" i="1"/>
  <c r="AC81592" i="1"/>
  <c r="X81593" i="1"/>
  <c r="Y81593" i="1"/>
  <c r="Z81593" i="1"/>
  <c r="AA81593" i="1"/>
  <c r="AB81593" i="1"/>
  <c r="AC81593" i="1"/>
  <c r="X81594" i="1"/>
  <c r="Y81594" i="1"/>
  <c r="Z81594" i="1"/>
  <c r="AA81594" i="1"/>
  <c r="AB81594" i="1"/>
  <c r="AC81594" i="1"/>
  <c r="X81595" i="1"/>
  <c r="Y81595" i="1"/>
  <c r="Z81595" i="1"/>
  <c r="AA81595" i="1"/>
  <c r="AB81595" i="1"/>
  <c r="AC81595" i="1"/>
  <c r="X81596" i="1"/>
  <c r="Y81596" i="1"/>
  <c r="Z81596" i="1"/>
  <c r="AA81596" i="1"/>
  <c r="AB81596" i="1"/>
  <c r="AC81596" i="1"/>
  <c r="X81597" i="1"/>
  <c r="Y81597" i="1"/>
  <c r="Z81597" i="1"/>
  <c r="AA81597" i="1"/>
  <c r="AB81597" i="1"/>
  <c r="AC81597" i="1"/>
  <c r="X81598" i="1"/>
  <c r="Y81598" i="1"/>
  <c r="Z81598" i="1"/>
  <c r="AA81598" i="1"/>
  <c r="AB81598" i="1"/>
  <c r="AC81598" i="1"/>
  <c r="X81599" i="1"/>
  <c r="Y81599" i="1"/>
  <c r="Z81599" i="1"/>
  <c r="AA81599" i="1"/>
  <c r="AB81599" i="1"/>
  <c r="AC81599" i="1"/>
  <c r="X81600" i="1"/>
  <c r="Y81600" i="1"/>
  <c r="Z81600" i="1"/>
  <c r="AA81600" i="1"/>
  <c r="AB81600" i="1"/>
  <c r="AC81600" i="1"/>
  <c r="X81601" i="1"/>
  <c r="Y81601" i="1"/>
  <c r="Z81601" i="1"/>
  <c r="AA81601" i="1"/>
  <c r="AB81601" i="1"/>
  <c r="AC81601" i="1"/>
  <c r="X81602" i="1"/>
  <c r="Y81602" i="1"/>
  <c r="Z81602" i="1"/>
  <c r="AA81602" i="1"/>
  <c r="AB81602" i="1"/>
  <c r="AC81602" i="1"/>
  <c r="X81603" i="1"/>
  <c r="Y81603" i="1"/>
  <c r="Z81603" i="1"/>
  <c r="AA81603" i="1"/>
  <c r="AB81603" i="1"/>
  <c r="AC81603" i="1"/>
  <c r="X81604" i="1"/>
  <c r="Y81604" i="1"/>
  <c r="Z81604" i="1"/>
  <c r="AA81604" i="1"/>
  <c r="AB81604" i="1"/>
  <c r="AC81604" i="1"/>
  <c r="X81605" i="1"/>
  <c r="Y81605" i="1"/>
  <c r="Z81605" i="1"/>
  <c r="AA81605" i="1"/>
  <c r="AB81605" i="1"/>
  <c r="AC81605" i="1"/>
  <c r="X81606" i="1"/>
  <c r="Y81606" i="1"/>
  <c r="Z81606" i="1"/>
  <c r="AA81606" i="1"/>
  <c r="AB81606" i="1"/>
  <c r="AC81606" i="1"/>
  <c r="X81607" i="1"/>
  <c r="Y81607" i="1"/>
  <c r="Z81607" i="1"/>
  <c r="AA81607" i="1"/>
  <c r="AB81607" i="1"/>
  <c r="AC81607" i="1"/>
  <c r="X81608" i="1"/>
  <c r="Y81608" i="1"/>
  <c r="Z81608" i="1"/>
  <c r="AA81608" i="1"/>
  <c r="AB81608" i="1"/>
  <c r="AC81608" i="1"/>
  <c r="X81609" i="1"/>
  <c r="Y81609" i="1"/>
  <c r="Z81609" i="1"/>
  <c r="AA81609" i="1"/>
  <c r="AB81609" i="1"/>
  <c r="AC81609" i="1"/>
  <c r="X81610" i="1"/>
  <c r="Y81610" i="1"/>
  <c r="Z81610" i="1"/>
  <c r="AA81610" i="1"/>
  <c r="AB81610" i="1"/>
  <c r="AC81610" i="1"/>
  <c r="X81611" i="1"/>
  <c r="Y81611" i="1"/>
  <c r="Z81611" i="1"/>
  <c r="AA81611" i="1"/>
  <c r="AB81611" i="1"/>
  <c r="AC81611" i="1"/>
  <c r="X81612" i="1"/>
  <c r="Y81612" i="1"/>
  <c r="Z81612" i="1"/>
  <c r="AA81612" i="1"/>
  <c r="AB81612" i="1"/>
  <c r="AC81612" i="1"/>
  <c r="X81613" i="1"/>
  <c r="Y81613" i="1"/>
  <c r="Z81613" i="1"/>
  <c r="AA81613" i="1"/>
  <c r="AB81613" i="1"/>
  <c r="AC81613" i="1"/>
  <c r="X81614" i="1"/>
  <c r="Y81614" i="1"/>
  <c r="Z81614" i="1"/>
  <c r="AA81614" i="1"/>
  <c r="AB81614" i="1"/>
  <c r="AC81614" i="1"/>
  <c r="X81615" i="1"/>
  <c r="Y81615" i="1"/>
  <c r="Z81615" i="1"/>
  <c r="AA81615" i="1"/>
  <c r="AB81615" i="1"/>
  <c r="AC81615" i="1"/>
  <c r="X81616" i="1"/>
  <c r="Y81616" i="1"/>
  <c r="Z81616" i="1"/>
  <c r="AA81616" i="1"/>
  <c r="AB81616" i="1"/>
  <c r="AC81616" i="1"/>
  <c r="X81617" i="1"/>
  <c r="Y81617" i="1"/>
  <c r="Z81617" i="1"/>
  <c r="AA81617" i="1"/>
  <c r="AB81617" i="1"/>
  <c r="AC81617" i="1"/>
  <c r="X81618" i="1"/>
  <c r="Y81618" i="1"/>
  <c r="Z81618" i="1"/>
  <c r="AA81618" i="1"/>
  <c r="AB81618" i="1"/>
  <c r="AC81618" i="1"/>
  <c r="X81619" i="1"/>
  <c r="Y81619" i="1"/>
  <c r="Z81619" i="1"/>
  <c r="AA81619" i="1"/>
  <c r="AB81619" i="1"/>
  <c r="AC81619" i="1"/>
  <c r="X81620" i="1"/>
  <c r="Y81620" i="1"/>
  <c r="Z81620" i="1"/>
  <c r="AA81620" i="1"/>
  <c r="AB81620" i="1"/>
  <c r="AC81620" i="1"/>
  <c r="X81621" i="1"/>
  <c r="Y81621" i="1"/>
  <c r="Z81621" i="1"/>
  <c r="AA81621" i="1"/>
  <c r="AB81621" i="1"/>
  <c r="AC81621" i="1"/>
  <c r="X81622" i="1"/>
  <c r="Y81622" i="1"/>
  <c r="Z81622" i="1"/>
  <c r="AA81622" i="1"/>
  <c r="AB81622" i="1"/>
  <c r="AC81622" i="1"/>
  <c r="X81623" i="1"/>
  <c r="Y81623" i="1"/>
  <c r="Z81623" i="1"/>
  <c r="AA81623" i="1"/>
  <c r="AB81623" i="1"/>
  <c r="AC81623" i="1"/>
  <c r="X81624" i="1"/>
  <c r="Y81624" i="1"/>
  <c r="Z81624" i="1"/>
  <c r="AA81624" i="1"/>
  <c r="AB81624" i="1"/>
  <c r="AC81624" i="1"/>
  <c r="X81625" i="1"/>
  <c r="Y81625" i="1"/>
  <c r="Z81625" i="1"/>
  <c r="AA81625" i="1"/>
  <c r="AB81625" i="1"/>
  <c r="AC81625" i="1"/>
  <c r="X81626" i="1"/>
  <c r="Y81626" i="1"/>
  <c r="Z81626" i="1"/>
  <c r="AA81626" i="1"/>
  <c r="AB81626" i="1"/>
  <c r="AC81626" i="1"/>
  <c r="X81627" i="1"/>
  <c r="Y81627" i="1"/>
  <c r="Z81627" i="1"/>
  <c r="AA81627" i="1"/>
  <c r="AB81627" i="1"/>
  <c r="AC81627" i="1"/>
  <c r="X81628" i="1"/>
  <c r="Y81628" i="1"/>
  <c r="Z81628" i="1"/>
  <c r="AA81628" i="1"/>
  <c r="AB81628" i="1"/>
  <c r="AC81628" i="1"/>
  <c r="X81629" i="1"/>
  <c r="Y81629" i="1"/>
  <c r="Z81629" i="1"/>
  <c r="AA81629" i="1"/>
  <c r="AB81629" i="1"/>
  <c r="AC81629" i="1"/>
  <c r="X81630" i="1"/>
  <c r="Y81630" i="1"/>
  <c r="Z81630" i="1"/>
  <c r="AA81630" i="1"/>
  <c r="AB81630" i="1"/>
  <c r="AC81630" i="1"/>
  <c r="X81631" i="1"/>
  <c r="Y81631" i="1"/>
  <c r="Z81631" i="1"/>
  <c r="AA81631" i="1"/>
  <c r="AB81631" i="1"/>
  <c r="AC81631" i="1"/>
  <c r="X81632" i="1"/>
  <c r="Y81632" i="1"/>
  <c r="Z81632" i="1"/>
  <c r="AA81632" i="1"/>
  <c r="AB81632" i="1"/>
  <c r="AC81632" i="1"/>
  <c r="X81633" i="1"/>
  <c r="Y81633" i="1"/>
  <c r="Z81633" i="1"/>
  <c r="AA81633" i="1"/>
  <c r="AB81633" i="1"/>
  <c r="AC81633" i="1"/>
  <c r="X81634" i="1"/>
  <c r="Y81634" i="1"/>
  <c r="Z81634" i="1"/>
  <c r="AA81634" i="1"/>
  <c r="AB81634" i="1"/>
  <c r="AC81634" i="1"/>
  <c r="X81635" i="1"/>
  <c r="Y81635" i="1"/>
  <c r="Z81635" i="1"/>
  <c r="AA81635" i="1"/>
  <c r="AB81635" i="1"/>
  <c r="AC81635" i="1"/>
  <c r="X81636" i="1"/>
  <c r="Y81636" i="1"/>
  <c r="Z81636" i="1"/>
  <c r="AA81636" i="1"/>
  <c r="AB81636" i="1"/>
  <c r="AC81636" i="1"/>
  <c r="X81637" i="1"/>
  <c r="Y81637" i="1"/>
  <c r="Z81637" i="1"/>
  <c r="AA81637" i="1"/>
  <c r="AB81637" i="1"/>
  <c r="AC81637" i="1"/>
  <c r="X81638" i="1"/>
  <c r="Y81638" i="1"/>
  <c r="Z81638" i="1"/>
  <c r="AA81638" i="1"/>
  <c r="AB81638" i="1"/>
  <c r="AC81638" i="1"/>
  <c r="X81639" i="1"/>
  <c r="Y81639" i="1"/>
  <c r="Z81639" i="1"/>
  <c r="AA81639" i="1"/>
  <c r="AB81639" i="1"/>
  <c r="AC81639" i="1"/>
  <c r="X81640" i="1"/>
  <c r="Y81640" i="1"/>
  <c r="Z81640" i="1"/>
  <c r="AA81640" i="1"/>
  <c r="AB81640" i="1"/>
  <c r="AC81640" i="1"/>
  <c r="X81641" i="1"/>
  <c r="Y81641" i="1"/>
  <c r="Z81641" i="1"/>
  <c r="AA81641" i="1"/>
  <c r="AB81641" i="1"/>
  <c r="AC81641" i="1"/>
  <c r="X81642" i="1"/>
  <c r="Y81642" i="1"/>
  <c r="Z81642" i="1"/>
  <c r="AA81642" i="1"/>
  <c r="AB81642" i="1"/>
  <c r="AC81642" i="1"/>
  <c r="X81643" i="1"/>
  <c r="Y81643" i="1"/>
  <c r="Z81643" i="1"/>
  <c r="AA81643" i="1"/>
  <c r="AB81643" i="1"/>
  <c r="AC81643" i="1"/>
  <c r="X81644" i="1"/>
  <c r="Y81644" i="1"/>
  <c r="Z81644" i="1"/>
  <c r="AA81644" i="1"/>
  <c r="AB81644" i="1"/>
  <c r="AC81644" i="1"/>
  <c r="X81645" i="1"/>
  <c r="Y81645" i="1"/>
  <c r="Z81645" i="1"/>
  <c r="AA81645" i="1"/>
  <c r="AB81645" i="1"/>
  <c r="AC81645" i="1"/>
  <c r="X81646" i="1"/>
  <c r="Y81646" i="1"/>
  <c r="Z81646" i="1"/>
  <c r="AA81646" i="1"/>
  <c r="AB81646" i="1"/>
  <c r="AC81646" i="1"/>
  <c r="X81647" i="1"/>
  <c r="Y81647" i="1"/>
  <c r="Z81647" i="1"/>
  <c r="AA81647" i="1"/>
  <c r="AB81647" i="1"/>
  <c r="AC81647" i="1"/>
  <c r="X81648" i="1"/>
  <c r="Y81648" i="1"/>
  <c r="Z81648" i="1"/>
  <c r="AA81648" i="1"/>
  <c r="AB81648" i="1"/>
  <c r="AC81648" i="1"/>
  <c r="X81649" i="1"/>
  <c r="Y81649" i="1"/>
  <c r="Z81649" i="1"/>
  <c r="AA81649" i="1"/>
  <c r="AB81649" i="1"/>
  <c r="AC81649" i="1"/>
  <c r="X81650" i="1"/>
  <c r="Y81650" i="1"/>
  <c r="Z81650" i="1"/>
  <c r="AA81650" i="1"/>
  <c r="AB81650" i="1"/>
  <c r="AC81650" i="1"/>
  <c r="X81651" i="1"/>
  <c r="Y81651" i="1"/>
  <c r="Z81651" i="1"/>
  <c r="AA81651" i="1"/>
  <c r="AB81651" i="1"/>
  <c r="AC81651" i="1"/>
  <c r="X81652" i="1"/>
  <c r="Y81652" i="1"/>
  <c r="Z81652" i="1"/>
  <c r="AA81652" i="1"/>
  <c r="AB81652" i="1"/>
  <c r="AC81652" i="1"/>
  <c r="X81653" i="1"/>
  <c r="Y81653" i="1"/>
  <c r="Z81653" i="1"/>
  <c r="AA81653" i="1"/>
  <c r="AB81653" i="1"/>
  <c r="AC81653" i="1"/>
  <c r="X81654" i="1"/>
  <c r="Y81654" i="1"/>
  <c r="Z81654" i="1"/>
  <c r="AA81654" i="1"/>
  <c r="AB81654" i="1"/>
  <c r="AC81654" i="1"/>
  <c r="X81655" i="1"/>
  <c r="Y81655" i="1"/>
  <c r="Z81655" i="1"/>
  <c r="AA81655" i="1"/>
  <c r="AB81655" i="1"/>
  <c r="AC81655" i="1"/>
  <c r="X81656" i="1"/>
  <c r="Y81656" i="1"/>
  <c r="Z81656" i="1"/>
  <c r="AA81656" i="1"/>
  <c r="AB81656" i="1"/>
  <c r="AC81656" i="1"/>
  <c r="X81657" i="1"/>
  <c r="Y81657" i="1"/>
  <c r="Z81657" i="1"/>
  <c r="AA81657" i="1"/>
  <c r="AB81657" i="1"/>
  <c r="AC81657" i="1"/>
  <c r="X81658" i="1"/>
  <c r="Y81658" i="1"/>
  <c r="Z81658" i="1"/>
  <c r="AA81658" i="1"/>
  <c r="AB81658" i="1"/>
  <c r="AC81658" i="1"/>
  <c r="X81659" i="1"/>
  <c r="Y81659" i="1"/>
  <c r="Z81659" i="1"/>
  <c r="AA81659" i="1"/>
  <c r="AB81659" i="1"/>
  <c r="AC81659" i="1"/>
  <c r="X81660" i="1"/>
  <c r="Y81660" i="1"/>
  <c r="Z81660" i="1"/>
  <c r="AA81660" i="1"/>
  <c r="AB81660" i="1"/>
  <c r="AC81660" i="1"/>
  <c r="X81661" i="1"/>
  <c r="Y81661" i="1"/>
  <c r="Z81661" i="1"/>
  <c r="AA81661" i="1"/>
  <c r="AB81661" i="1"/>
  <c r="AC81661" i="1"/>
  <c r="X81662" i="1"/>
  <c r="Y81662" i="1"/>
  <c r="Z81662" i="1"/>
  <c r="AA81662" i="1"/>
  <c r="AB81662" i="1"/>
  <c r="AC81662" i="1"/>
  <c r="X81663" i="1"/>
  <c r="Y81663" i="1"/>
  <c r="Z81663" i="1"/>
  <c r="AA81663" i="1"/>
  <c r="AB81663" i="1"/>
  <c r="AC81663" i="1"/>
  <c r="X81664" i="1"/>
  <c r="Y81664" i="1"/>
  <c r="Z81664" i="1"/>
  <c r="AA81664" i="1"/>
  <c r="AB81664" i="1"/>
  <c r="AC81664" i="1"/>
  <c r="X81665" i="1"/>
  <c r="Y81665" i="1"/>
  <c r="Z81665" i="1"/>
  <c r="AA81665" i="1"/>
  <c r="AB81665" i="1"/>
  <c r="AC81665" i="1"/>
  <c r="X81666" i="1"/>
  <c r="Y81666" i="1"/>
  <c r="Z81666" i="1"/>
  <c r="AA81666" i="1"/>
  <c r="AB81666" i="1"/>
  <c r="AC81666" i="1"/>
  <c r="X81667" i="1"/>
  <c r="Y81667" i="1"/>
  <c r="Z81667" i="1"/>
  <c r="AA81667" i="1"/>
  <c r="AB81667" i="1"/>
  <c r="AC81667" i="1"/>
  <c r="X81668" i="1"/>
  <c r="Y81668" i="1"/>
  <c r="Z81668" i="1"/>
  <c r="AA81668" i="1"/>
  <c r="AB81668" i="1"/>
  <c r="AC81668" i="1"/>
  <c r="X81669" i="1"/>
  <c r="Y81669" i="1"/>
  <c r="Z81669" i="1"/>
  <c r="AA81669" i="1"/>
  <c r="AB81669" i="1"/>
  <c r="AC81669" i="1"/>
  <c r="X81670" i="1"/>
  <c r="Y81670" i="1"/>
  <c r="Z81670" i="1"/>
  <c r="AA81670" i="1"/>
  <c r="AB81670" i="1"/>
  <c r="AC81670" i="1"/>
  <c r="X81671" i="1"/>
  <c r="Y81671" i="1"/>
  <c r="Z81671" i="1"/>
  <c r="AA81671" i="1"/>
  <c r="AB81671" i="1"/>
  <c r="AC81671" i="1"/>
  <c r="X81672" i="1"/>
  <c r="Y81672" i="1"/>
  <c r="Z81672" i="1"/>
  <c r="AA81672" i="1"/>
  <c r="AB81672" i="1"/>
  <c r="AC81672" i="1"/>
  <c r="X81673" i="1"/>
  <c r="Y81673" i="1"/>
  <c r="Z81673" i="1"/>
  <c r="AA81673" i="1"/>
  <c r="AB81673" i="1"/>
  <c r="AC81673" i="1"/>
  <c r="X81674" i="1"/>
  <c r="Y81674" i="1"/>
  <c r="Z81674" i="1"/>
  <c r="AA81674" i="1"/>
  <c r="AB81674" i="1"/>
  <c r="AC81674" i="1"/>
  <c r="X81675" i="1"/>
  <c r="Y81675" i="1"/>
  <c r="Z81675" i="1"/>
  <c r="AA81675" i="1"/>
  <c r="AB81675" i="1"/>
  <c r="AC81675" i="1"/>
  <c r="X81676" i="1"/>
  <c r="Y81676" i="1"/>
  <c r="Z81676" i="1"/>
  <c r="AA81676" i="1"/>
  <c r="AB81676" i="1"/>
  <c r="AC81676" i="1"/>
  <c r="X81677" i="1"/>
  <c r="Y81677" i="1"/>
  <c r="Z81677" i="1"/>
  <c r="AA81677" i="1"/>
  <c r="AB81677" i="1"/>
  <c r="AC81677" i="1"/>
  <c r="X81678" i="1"/>
  <c r="Y81678" i="1"/>
  <c r="Z81678" i="1"/>
  <c r="AA81678" i="1"/>
  <c r="AB81678" i="1"/>
  <c r="AC81678" i="1"/>
  <c r="X81679" i="1"/>
  <c r="Y81679" i="1"/>
  <c r="Z81679" i="1"/>
  <c r="AA81679" i="1"/>
  <c r="AB81679" i="1"/>
  <c r="AC81679" i="1"/>
  <c r="X81680" i="1"/>
  <c r="Y81680" i="1"/>
  <c r="Z81680" i="1"/>
  <c r="AA81680" i="1"/>
  <c r="AB81680" i="1"/>
  <c r="AC81680" i="1"/>
  <c r="X81681" i="1"/>
  <c r="Y81681" i="1"/>
  <c r="Z81681" i="1"/>
  <c r="AA81681" i="1"/>
  <c r="AB81681" i="1"/>
  <c r="AC81681" i="1"/>
  <c r="X81682" i="1"/>
  <c r="Y81682" i="1"/>
  <c r="Z81682" i="1"/>
  <c r="AA81682" i="1"/>
  <c r="AB81682" i="1"/>
  <c r="AC81682" i="1"/>
  <c r="X81683" i="1"/>
  <c r="Y81683" i="1"/>
  <c r="Z81683" i="1"/>
  <c r="AA81683" i="1"/>
  <c r="AB81683" i="1"/>
  <c r="AC81683" i="1"/>
  <c r="X81684" i="1"/>
  <c r="Y81684" i="1"/>
  <c r="Z81684" i="1"/>
  <c r="AA81684" i="1"/>
  <c r="AB81684" i="1"/>
  <c r="AC81684" i="1"/>
  <c r="X81685" i="1"/>
  <c r="Y81685" i="1"/>
  <c r="Z81685" i="1"/>
  <c r="AA81685" i="1"/>
  <c r="AB81685" i="1"/>
  <c r="AC81685" i="1"/>
  <c r="X81686" i="1"/>
  <c r="Y81686" i="1"/>
  <c r="Z81686" i="1"/>
  <c r="AA81686" i="1"/>
  <c r="AB81686" i="1"/>
  <c r="AC81686" i="1"/>
  <c r="X81687" i="1"/>
  <c r="Y81687" i="1"/>
  <c r="Z81687" i="1"/>
  <c r="AA81687" i="1"/>
  <c r="AB81687" i="1"/>
  <c r="AC81687" i="1"/>
  <c r="X81688" i="1"/>
  <c r="Y81688" i="1"/>
  <c r="Z81688" i="1"/>
  <c r="AA81688" i="1"/>
  <c r="AB81688" i="1"/>
  <c r="AC81688" i="1"/>
  <c r="X81689" i="1"/>
  <c r="Y81689" i="1"/>
  <c r="Z81689" i="1"/>
  <c r="AA81689" i="1"/>
  <c r="AB81689" i="1"/>
  <c r="AC81689" i="1"/>
  <c r="X81690" i="1"/>
  <c r="Y81690" i="1"/>
  <c r="Z81690" i="1"/>
  <c r="AA81690" i="1"/>
  <c r="AB81690" i="1"/>
  <c r="AC81690" i="1"/>
  <c r="X81691" i="1"/>
  <c r="Y81691" i="1"/>
  <c r="Z81691" i="1"/>
  <c r="AA81691" i="1"/>
  <c r="AB81691" i="1"/>
  <c r="AC81691" i="1"/>
  <c r="X81692" i="1"/>
  <c r="Y81692" i="1"/>
  <c r="Z81692" i="1"/>
  <c r="AA81692" i="1"/>
  <c r="AB81692" i="1"/>
  <c r="AC81692" i="1"/>
  <c r="X81693" i="1"/>
  <c r="Y81693" i="1"/>
  <c r="Z81693" i="1"/>
  <c r="AA81693" i="1"/>
  <c r="AB81693" i="1"/>
  <c r="AC81693" i="1"/>
  <c r="X81694" i="1"/>
  <c r="Y81694" i="1"/>
  <c r="Z81694" i="1"/>
  <c r="AA81694" i="1"/>
  <c r="AB81694" i="1"/>
  <c r="AC81694" i="1"/>
  <c r="X81695" i="1"/>
  <c r="Y81695" i="1"/>
  <c r="Z81695" i="1"/>
  <c r="AA81695" i="1"/>
  <c r="AB81695" i="1"/>
  <c r="AC81695" i="1"/>
  <c r="X81696" i="1"/>
  <c r="Y81696" i="1"/>
  <c r="Z81696" i="1"/>
  <c r="AA81696" i="1"/>
  <c r="AB81696" i="1"/>
  <c r="AC81696" i="1"/>
  <c r="X81697" i="1"/>
  <c r="Y81697" i="1"/>
  <c r="Z81697" i="1"/>
  <c r="AA81697" i="1"/>
  <c r="AB81697" i="1"/>
  <c r="AC81697" i="1"/>
  <c r="X81698" i="1"/>
  <c r="Y81698" i="1"/>
  <c r="Z81698" i="1"/>
  <c r="AA81698" i="1"/>
  <c r="AB81698" i="1"/>
  <c r="AC81698" i="1"/>
  <c r="X81699" i="1"/>
  <c r="Y81699" i="1"/>
  <c r="Z81699" i="1"/>
  <c r="AA81699" i="1"/>
  <c r="AB81699" i="1"/>
  <c r="AC81699" i="1"/>
  <c r="X81700" i="1"/>
  <c r="Y81700" i="1"/>
  <c r="Z81700" i="1"/>
  <c r="AA81700" i="1"/>
  <c r="AB81700" i="1"/>
  <c r="AC81700" i="1"/>
  <c r="X81701" i="1"/>
  <c r="Y81701" i="1"/>
  <c r="Z81701" i="1"/>
  <c r="AA81701" i="1"/>
  <c r="AB81701" i="1"/>
  <c r="AC81701" i="1"/>
  <c r="X81702" i="1"/>
  <c r="Y81702" i="1"/>
  <c r="Z81702" i="1"/>
  <c r="AA81702" i="1"/>
  <c r="AB81702" i="1"/>
  <c r="AC81702" i="1"/>
  <c r="X81703" i="1"/>
  <c r="Y81703" i="1"/>
  <c r="Z81703" i="1"/>
  <c r="AA81703" i="1"/>
  <c r="AB81703" i="1"/>
  <c r="AC81703" i="1"/>
  <c r="X81704" i="1"/>
  <c r="Y81704" i="1"/>
  <c r="Z81704" i="1"/>
  <c r="AA81704" i="1"/>
  <c r="AB81704" i="1"/>
  <c r="AC81704" i="1"/>
  <c r="X81705" i="1"/>
  <c r="Y81705" i="1"/>
  <c r="Z81705" i="1"/>
  <c r="AA81705" i="1"/>
  <c r="AB81705" i="1"/>
  <c r="AC81705" i="1"/>
  <c r="X81706" i="1"/>
  <c r="Y81706" i="1"/>
  <c r="Z81706" i="1"/>
  <c r="AA81706" i="1"/>
  <c r="AB81706" i="1"/>
  <c r="AC81706" i="1"/>
  <c r="X81707" i="1"/>
  <c r="Y81707" i="1"/>
  <c r="Z81707" i="1"/>
  <c r="AA81707" i="1"/>
  <c r="AB81707" i="1"/>
  <c r="AC81707" i="1"/>
  <c r="X81708" i="1"/>
  <c r="Y81708" i="1"/>
  <c r="Z81708" i="1"/>
  <c r="AA81708" i="1"/>
  <c r="AB81708" i="1"/>
  <c r="AC81708" i="1"/>
  <c r="X81709" i="1"/>
  <c r="Y81709" i="1"/>
  <c r="Z81709" i="1"/>
  <c r="AA81709" i="1"/>
  <c r="AB81709" i="1"/>
  <c r="AC81709" i="1"/>
  <c r="X81710" i="1"/>
  <c r="Y81710" i="1"/>
  <c r="Z81710" i="1"/>
  <c r="AA81710" i="1"/>
  <c r="AB81710" i="1"/>
  <c r="AC81710" i="1"/>
  <c r="X81711" i="1"/>
  <c r="Y81711" i="1"/>
  <c r="Z81711" i="1"/>
  <c r="AA81711" i="1"/>
  <c r="AB81711" i="1"/>
  <c r="AC81711" i="1"/>
  <c r="X81712" i="1"/>
  <c r="Y81712" i="1"/>
  <c r="Z81712" i="1"/>
  <c r="AA81712" i="1"/>
  <c r="AB81712" i="1"/>
  <c r="AC81712" i="1"/>
  <c r="X81713" i="1"/>
  <c r="Y81713" i="1"/>
  <c r="Z81713" i="1"/>
  <c r="AA81713" i="1"/>
  <c r="AB81713" i="1"/>
  <c r="AC81713" i="1"/>
  <c r="X81714" i="1"/>
  <c r="Y81714" i="1"/>
  <c r="Z81714" i="1"/>
  <c r="AA81714" i="1"/>
  <c r="AB81714" i="1"/>
  <c r="AC81714" i="1"/>
  <c r="X81715" i="1"/>
  <c r="Y81715" i="1"/>
  <c r="Z81715" i="1"/>
  <c r="AA81715" i="1"/>
  <c r="AB81715" i="1"/>
  <c r="AC81715" i="1"/>
  <c r="X81716" i="1"/>
  <c r="Y81716" i="1"/>
  <c r="Z81716" i="1"/>
  <c r="AA81716" i="1"/>
  <c r="AB81716" i="1"/>
  <c r="AC81716" i="1"/>
  <c r="X81717" i="1"/>
  <c r="Y81717" i="1"/>
  <c r="Z81717" i="1"/>
  <c r="AA81717" i="1"/>
  <c r="AB81717" i="1"/>
  <c r="AC81717" i="1"/>
  <c r="X81718" i="1"/>
  <c r="Y81718" i="1"/>
  <c r="Z81718" i="1"/>
  <c r="AA81718" i="1"/>
  <c r="AB81718" i="1"/>
  <c r="AC81718" i="1"/>
  <c r="X81719" i="1"/>
  <c r="Y81719" i="1"/>
  <c r="Z81719" i="1"/>
  <c r="AA81719" i="1"/>
  <c r="AB81719" i="1"/>
  <c r="AC81719" i="1"/>
  <c r="X81720" i="1"/>
  <c r="Y81720" i="1"/>
  <c r="Z81720" i="1"/>
  <c r="AA81720" i="1"/>
  <c r="AB81720" i="1"/>
  <c r="AC81720" i="1"/>
  <c r="X81721" i="1"/>
  <c r="Y81721" i="1"/>
  <c r="Z81721" i="1"/>
  <c r="AA81721" i="1"/>
  <c r="AB81721" i="1"/>
  <c r="AC81721" i="1"/>
  <c r="X81722" i="1"/>
  <c r="Y81722" i="1"/>
  <c r="Z81722" i="1"/>
  <c r="AA81722" i="1"/>
  <c r="AB81722" i="1"/>
  <c r="AC81722" i="1"/>
  <c r="X81723" i="1"/>
  <c r="Y81723" i="1"/>
  <c r="Z81723" i="1"/>
  <c r="AA81723" i="1"/>
  <c r="AB81723" i="1"/>
  <c r="AC81723" i="1"/>
  <c r="X81724" i="1"/>
  <c r="Y81724" i="1"/>
  <c r="Z81724" i="1"/>
  <c r="AA81724" i="1"/>
  <c r="AB81724" i="1"/>
  <c r="AC81724" i="1"/>
  <c r="X81725" i="1"/>
  <c r="Y81725" i="1"/>
  <c r="Z81725" i="1"/>
  <c r="AA81725" i="1"/>
  <c r="AB81725" i="1"/>
  <c r="AC81725" i="1"/>
  <c r="X81726" i="1"/>
  <c r="Y81726" i="1"/>
  <c r="Z81726" i="1"/>
  <c r="AA81726" i="1"/>
  <c r="AB81726" i="1"/>
  <c r="AC81726" i="1"/>
  <c r="X81727" i="1"/>
  <c r="Y81727" i="1"/>
  <c r="Z81727" i="1"/>
  <c r="AA81727" i="1"/>
  <c r="AB81727" i="1"/>
  <c r="AC81727" i="1"/>
  <c r="X81728" i="1"/>
  <c r="Y81728" i="1"/>
  <c r="Z81728" i="1"/>
  <c r="AA81728" i="1"/>
  <c r="AB81728" i="1"/>
  <c r="AC81728" i="1"/>
  <c r="X81729" i="1"/>
  <c r="Y81729" i="1"/>
  <c r="Z81729" i="1"/>
  <c r="AA81729" i="1"/>
  <c r="AB81729" i="1"/>
  <c r="AC81729" i="1"/>
  <c r="X81730" i="1"/>
  <c r="Y81730" i="1"/>
  <c r="Z81730" i="1"/>
  <c r="AA81730" i="1"/>
  <c r="AB81730" i="1"/>
  <c r="AC81730" i="1"/>
  <c r="X81731" i="1"/>
  <c r="Y81731" i="1"/>
  <c r="Z81731" i="1"/>
  <c r="AA81731" i="1"/>
  <c r="AB81731" i="1"/>
  <c r="AC81731" i="1"/>
  <c r="X81732" i="1"/>
  <c r="Y81732" i="1"/>
  <c r="Z81732" i="1"/>
  <c r="AA81732" i="1"/>
  <c r="AB81732" i="1"/>
  <c r="AC81732" i="1"/>
  <c r="X81733" i="1"/>
  <c r="Y81733" i="1"/>
  <c r="Z81733" i="1"/>
  <c r="AA81733" i="1"/>
  <c r="AB81733" i="1"/>
  <c r="AC81733" i="1"/>
  <c r="X81734" i="1"/>
  <c r="Y81734" i="1"/>
  <c r="Z81734" i="1"/>
  <c r="AA81734" i="1"/>
  <c r="AB81734" i="1"/>
  <c r="AC81734" i="1"/>
  <c r="X81735" i="1"/>
  <c r="Y81735" i="1"/>
  <c r="Z81735" i="1"/>
  <c r="AA81735" i="1"/>
  <c r="AB81735" i="1"/>
  <c r="AC81735" i="1"/>
  <c r="X81736" i="1"/>
  <c r="Y81736" i="1"/>
  <c r="Z81736" i="1"/>
  <c r="AA81736" i="1"/>
  <c r="AB81736" i="1"/>
  <c r="AC81736" i="1"/>
  <c r="X81737" i="1"/>
  <c r="Y81737" i="1"/>
  <c r="Z81737" i="1"/>
  <c r="AA81737" i="1"/>
  <c r="AB81737" i="1"/>
  <c r="AC81737" i="1"/>
  <c r="X81738" i="1"/>
  <c r="Y81738" i="1"/>
  <c r="Z81738" i="1"/>
  <c r="AA81738" i="1"/>
  <c r="AB81738" i="1"/>
  <c r="AC81738" i="1"/>
  <c r="X81739" i="1"/>
  <c r="Y81739" i="1"/>
  <c r="Z81739" i="1"/>
  <c r="AA81739" i="1"/>
  <c r="AB81739" i="1"/>
  <c r="AC81739" i="1"/>
  <c r="X81740" i="1"/>
  <c r="Y81740" i="1"/>
  <c r="Z81740" i="1"/>
  <c r="AA81740" i="1"/>
  <c r="AB81740" i="1"/>
  <c r="AC81740" i="1"/>
  <c r="X81741" i="1"/>
  <c r="Y81741" i="1"/>
  <c r="Z81741" i="1"/>
  <c r="AA81741" i="1"/>
  <c r="AB81741" i="1"/>
  <c r="AC81741" i="1"/>
  <c r="X81742" i="1"/>
  <c r="Y81742" i="1"/>
  <c r="Z81742" i="1"/>
  <c r="AA81742" i="1"/>
  <c r="AB81742" i="1"/>
  <c r="AC81742" i="1"/>
  <c r="X81743" i="1"/>
  <c r="Y81743" i="1"/>
  <c r="Z81743" i="1"/>
  <c r="AA81743" i="1"/>
  <c r="AB81743" i="1"/>
  <c r="AC81743" i="1"/>
  <c r="X81744" i="1"/>
  <c r="Y81744" i="1"/>
  <c r="Z81744" i="1"/>
  <c r="AA81744" i="1"/>
  <c r="AB81744" i="1"/>
  <c r="AC81744" i="1"/>
  <c r="X81745" i="1"/>
  <c r="Y81745" i="1"/>
  <c r="Z81745" i="1"/>
  <c r="AA81745" i="1"/>
  <c r="AB81745" i="1"/>
  <c r="AC81745" i="1"/>
  <c r="X81746" i="1"/>
  <c r="Y81746" i="1"/>
  <c r="Z81746" i="1"/>
  <c r="AA81746" i="1"/>
  <c r="AB81746" i="1"/>
  <c r="AC81746" i="1"/>
  <c r="X81747" i="1"/>
  <c r="Y81747" i="1"/>
  <c r="Z81747" i="1"/>
  <c r="AA81747" i="1"/>
  <c r="AB81747" i="1"/>
  <c r="AC81747" i="1"/>
  <c r="X81748" i="1"/>
  <c r="Y81748" i="1"/>
  <c r="Z81748" i="1"/>
  <c r="AA81748" i="1"/>
  <c r="AB81748" i="1"/>
  <c r="AC81748" i="1"/>
  <c r="X81749" i="1"/>
  <c r="Y81749" i="1"/>
  <c r="Z81749" i="1"/>
  <c r="AA81749" i="1"/>
  <c r="AB81749" i="1"/>
  <c r="AC81749" i="1"/>
  <c r="X81750" i="1"/>
  <c r="Y81750" i="1"/>
  <c r="Z81750" i="1"/>
  <c r="AA81750" i="1"/>
  <c r="AB81750" i="1"/>
  <c r="AC81750" i="1"/>
  <c r="X81751" i="1"/>
  <c r="Y81751" i="1"/>
  <c r="Z81751" i="1"/>
  <c r="AA81751" i="1"/>
  <c r="AB81751" i="1"/>
  <c r="AC81751" i="1"/>
  <c r="X81752" i="1"/>
  <c r="Y81752" i="1"/>
  <c r="Z81752" i="1"/>
  <c r="AA81752" i="1"/>
  <c r="AB81752" i="1"/>
  <c r="AC81752" i="1"/>
  <c r="X81753" i="1"/>
  <c r="Y81753" i="1"/>
  <c r="Z81753" i="1"/>
  <c r="AA81753" i="1"/>
  <c r="AB81753" i="1"/>
  <c r="AC81753" i="1"/>
  <c r="X81754" i="1"/>
  <c r="Y81754" i="1"/>
  <c r="Z81754" i="1"/>
  <c r="AA81754" i="1"/>
  <c r="AB81754" i="1"/>
  <c r="AC81754" i="1"/>
  <c r="X81755" i="1"/>
  <c r="Y81755" i="1"/>
  <c r="Z81755" i="1"/>
  <c r="AA81755" i="1"/>
  <c r="AB81755" i="1"/>
  <c r="AC81755" i="1"/>
  <c r="X81756" i="1"/>
  <c r="Y81756" i="1"/>
  <c r="Z81756" i="1"/>
  <c r="AA81756" i="1"/>
  <c r="AB81756" i="1"/>
  <c r="AC81756" i="1"/>
  <c r="X81757" i="1"/>
  <c r="Y81757" i="1"/>
  <c r="Z81757" i="1"/>
  <c r="AA81757" i="1"/>
  <c r="AB81757" i="1"/>
  <c r="AC81757" i="1"/>
  <c r="X81758" i="1"/>
  <c r="Y81758" i="1"/>
  <c r="Z81758" i="1"/>
  <c r="AA81758" i="1"/>
  <c r="AB81758" i="1"/>
  <c r="AC81758" i="1"/>
  <c r="X81759" i="1"/>
  <c r="Y81759" i="1"/>
  <c r="Z81759" i="1"/>
  <c r="AA81759" i="1"/>
  <c r="AB81759" i="1"/>
  <c r="AC81759" i="1"/>
  <c r="X81760" i="1"/>
  <c r="Y81760" i="1"/>
  <c r="Z81760" i="1"/>
  <c r="AA81760" i="1"/>
  <c r="AB81760" i="1"/>
  <c r="AC81760" i="1"/>
  <c r="X81761" i="1"/>
  <c r="Y81761" i="1"/>
  <c r="Z81761" i="1"/>
  <c r="AA81761" i="1"/>
  <c r="AB81761" i="1"/>
  <c r="AC81761" i="1"/>
  <c r="X81762" i="1"/>
  <c r="Y81762" i="1"/>
  <c r="Z81762" i="1"/>
  <c r="AA81762" i="1"/>
  <c r="AB81762" i="1"/>
  <c r="AC81762" i="1"/>
  <c r="X81763" i="1"/>
  <c r="Y81763" i="1"/>
  <c r="Z81763" i="1"/>
  <c r="AA81763" i="1"/>
  <c r="AB81763" i="1"/>
  <c r="AC81763" i="1"/>
  <c r="X81764" i="1"/>
  <c r="Y81764" i="1"/>
  <c r="Z81764" i="1"/>
  <c r="AA81764" i="1"/>
  <c r="AB81764" i="1"/>
  <c r="AC81764" i="1"/>
  <c r="X81765" i="1"/>
  <c r="Y81765" i="1"/>
  <c r="Z81765" i="1"/>
  <c r="AA81765" i="1"/>
  <c r="AB81765" i="1"/>
  <c r="AC81765" i="1"/>
  <c r="X81766" i="1"/>
  <c r="Y81766" i="1"/>
  <c r="Z81766" i="1"/>
  <c r="AA81766" i="1"/>
  <c r="AB81766" i="1"/>
  <c r="AC81766" i="1"/>
  <c r="X81767" i="1"/>
  <c r="Y81767" i="1"/>
  <c r="Z81767" i="1"/>
  <c r="AA81767" i="1"/>
  <c r="AB81767" i="1"/>
  <c r="AC81767" i="1"/>
  <c r="X81768" i="1"/>
  <c r="Y81768" i="1"/>
  <c r="Z81768" i="1"/>
  <c r="AA81768" i="1"/>
  <c r="AB81768" i="1"/>
  <c r="AC81768" i="1"/>
  <c r="X81769" i="1"/>
  <c r="Y81769" i="1"/>
  <c r="Z81769" i="1"/>
  <c r="AA81769" i="1"/>
  <c r="AB81769" i="1"/>
  <c r="AC81769" i="1"/>
  <c r="X81770" i="1"/>
  <c r="Y81770" i="1"/>
  <c r="Z81770" i="1"/>
  <c r="AA81770" i="1"/>
  <c r="AB81770" i="1"/>
  <c r="AC81770" i="1"/>
  <c r="X81771" i="1"/>
  <c r="Y81771" i="1"/>
  <c r="Z81771" i="1"/>
  <c r="AA81771" i="1"/>
  <c r="AB81771" i="1"/>
  <c r="AC81771" i="1"/>
  <c r="X81772" i="1"/>
  <c r="Y81772" i="1"/>
  <c r="Z81772" i="1"/>
  <c r="AA81772" i="1"/>
  <c r="AB81772" i="1"/>
  <c r="AC81772" i="1"/>
  <c r="X81773" i="1"/>
  <c r="Y81773" i="1"/>
  <c r="Z81773" i="1"/>
  <c r="AA81773" i="1"/>
  <c r="AB81773" i="1"/>
  <c r="AC81773" i="1"/>
  <c r="X81774" i="1"/>
  <c r="Y81774" i="1"/>
  <c r="Z81774" i="1"/>
  <c r="AA81774" i="1"/>
  <c r="AB81774" i="1"/>
  <c r="AC81774" i="1"/>
  <c r="X81775" i="1"/>
  <c r="Y81775" i="1"/>
  <c r="Z81775" i="1"/>
  <c r="AA81775" i="1"/>
  <c r="AB81775" i="1"/>
  <c r="AC81775" i="1"/>
  <c r="X81776" i="1"/>
  <c r="Y81776" i="1"/>
  <c r="Z81776" i="1"/>
  <c r="AA81776" i="1"/>
  <c r="AB81776" i="1"/>
  <c r="AC81776" i="1"/>
  <c r="X81777" i="1"/>
  <c r="Y81777" i="1"/>
  <c r="Z81777" i="1"/>
  <c r="AA81777" i="1"/>
  <c r="AB81777" i="1"/>
  <c r="AC81777" i="1"/>
  <c r="X81778" i="1"/>
  <c r="Y81778" i="1"/>
  <c r="Z81778" i="1"/>
  <c r="AA81778" i="1"/>
  <c r="AB81778" i="1"/>
  <c r="AC81778" i="1"/>
  <c r="X81779" i="1"/>
  <c r="Y81779" i="1"/>
  <c r="Z81779" i="1"/>
  <c r="AA81779" i="1"/>
  <c r="AB81779" i="1"/>
  <c r="AC81779" i="1"/>
  <c r="X81780" i="1"/>
  <c r="Y81780" i="1"/>
  <c r="Z81780" i="1"/>
  <c r="AA81780" i="1"/>
  <c r="AB81780" i="1"/>
  <c r="AC81780" i="1"/>
  <c r="X81781" i="1"/>
  <c r="Y81781" i="1"/>
  <c r="Z81781" i="1"/>
  <c r="AA81781" i="1"/>
  <c r="AB81781" i="1"/>
  <c r="AC81781" i="1"/>
  <c r="X81782" i="1"/>
  <c r="Y81782" i="1"/>
  <c r="Z81782" i="1"/>
  <c r="AA81782" i="1"/>
  <c r="AB81782" i="1"/>
  <c r="AC81782" i="1"/>
  <c r="X81783" i="1"/>
  <c r="Y81783" i="1"/>
  <c r="Z81783" i="1"/>
  <c r="AA81783" i="1"/>
  <c r="AB81783" i="1"/>
  <c r="AC81783" i="1"/>
  <c r="X81784" i="1"/>
  <c r="Y81784" i="1"/>
  <c r="Z81784" i="1"/>
  <c r="AA81784" i="1"/>
  <c r="AB81784" i="1"/>
  <c r="AC81784" i="1"/>
  <c r="X81785" i="1"/>
  <c r="Y81785" i="1"/>
  <c r="Z81785" i="1"/>
  <c r="AA81785" i="1"/>
  <c r="AB81785" i="1"/>
  <c r="AC81785" i="1"/>
  <c r="X81786" i="1"/>
  <c r="Y81786" i="1"/>
  <c r="Z81786" i="1"/>
  <c r="AA81786" i="1"/>
  <c r="AB81786" i="1"/>
  <c r="AC81786" i="1"/>
  <c r="X81787" i="1"/>
  <c r="Y81787" i="1"/>
  <c r="Z81787" i="1"/>
  <c r="AA81787" i="1"/>
  <c r="AB81787" i="1"/>
  <c r="AC81787" i="1"/>
  <c r="X81788" i="1"/>
  <c r="Y81788" i="1"/>
  <c r="Z81788" i="1"/>
  <c r="AA81788" i="1"/>
  <c r="AB81788" i="1"/>
  <c r="AC81788" i="1"/>
  <c r="X81789" i="1"/>
  <c r="Y81789" i="1"/>
  <c r="Z81789" i="1"/>
  <c r="AA81789" i="1"/>
  <c r="AB81789" i="1"/>
  <c r="AC81789" i="1"/>
  <c r="X81790" i="1"/>
  <c r="Y81790" i="1"/>
  <c r="Z81790" i="1"/>
  <c r="AA81790" i="1"/>
  <c r="AB81790" i="1"/>
  <c r="AC81790" i="1"/>
  <c r="X81791" i="1"/>
  <c r="Y81791" i="1"/>
  <c r="Z81791" i="1"/>
  <c r="AA81791" i="1"/>
  <c r="AB81791" i="1"/>
  <c r="AC81791" i="1"/>
  <c r="X81792" i="1"/>
  <c r="Y81792" i="1"/>
  <c r="Z81792" i="1"/>
  <c r="AA81792" i="1"/>
  <c r="AB81792" i="1"/>
  <c r="AC81792" i="1"/>
  <c r="X81793" i="1"/>
  <c r="Y81793" i="1"/>
  <c r="Z81793" i="1"/>
  <c r="AA81793" i="1"/>
  <c r="AB81793" i="1"/>
  <c r="AC81793" i="1"/>
  <c r="X81794" i="1"/>
  <c r="Y81794" i="1"/>
  <c r="Z81794" i="1"/>
  <c r="AA81794" i="1"/>
  <c r="AB81794" i="1"/>
  <c r="AC81794" i="1"/>
  <c r="X81795" i="1"/>
  <c r="Y81795" i="1"/>
  <c r="Z81795" i="1"/>
  <c r="AA81795" i="1"/>
  <c r="AB81795" i="1"/>
  <c r="AC81795" i="1"/>
  <c r="X81796" i="1"/>
  <c r="Y81796" i="1"/>
  <c r="Z81796" i="1"/>
  <c r="AA81796" i="1"/>
  <c r="AB81796" i="1"/>
  <c r="AC81796" i="1"/>
  <c r="X81797" i="1"/>
  <c r="Y81797" i="1"/>
  <c r="Z81797" i="1"/>
  <c r="AA81797" i="1"/>
  <c r="AB81797" i="1"/>
  <c r="AC81797" i="1"/>
  <c r="X81798" i="1"/>
  <c r="Y81798" i="1"/>
  <c r="Z81798" i="1"/>
  <c r="AA81798" i="1"/>
  <c r="AB81798" i="1"/>
  <c r="AC81798" i="1"/>
  <c r="X81799" i="1"/>
  <c r="Y81799" i="1"/>
  <c r="Z81799" i="1"/>
  <c r="AA81799" i="1"/>
  <c r="AB81799" i="1"/>
  <c r="AC81799" i="1"/>
  <c r="X81800" i="1"/>
  <c r="Y81800" i="1"/>
  <c r="Z81800" i="1"/>
  <c r="AA81800" i="1"/>
  <c r="AB81800" i="1"/>
  <c r="AC81800" i="1"/>
  <c r="X81801" i="1"/>
  <c r="Y81801" i="1"/>
  <c r="Z81801" i="1"/>
  <c r="AA81801" i="1"/>
  <c r="AB81801" i="1"/>
  <c r="AC81801" i="1"/>
  <c r="X81802" i="1"/>
  <c r="Y81802" i="1"/>
  <c r="Z81802" i="1"/>
  <c r="AA81802" i="1"/>
  <c r="AB81802" i="1"/>
  <c r="AC81802" i="1"/>
  <c r="X81803" i="1"/>
  <c r="Y81803" i="1"/>
  <c r="Z81803" i="1"/>
  <c r="AA81803" i="1"/>
  <c r="AB81803" i="1"/>
  <c r="AC81803" i="1"/>
  <c r="X81804" i="1"/>
  <c r="Y81804" i="1"/>
  <c r="Z81804" i="1"/>
  <c r="AA81804" i="1"/>
  <c r="AB81804" i="1"/>
  <c r="AC81804" i="1"/>
  <c r="X81805" i="1"/>
  <c r="Y81805" i="1"/>
  <c r="Z81805" i="1"/>
  <c r="AA81805" i="1"/>
  <c r="AB81805" i="1"/>
  <c r="AC81805" i="1"/>
  <c r="X81806" i="1"/>
  <c r="Y81806" i="1"/>
  <c r="Z81806" i="1"/>
  <c r="AA81806" i="1"/>
  <c r="AB81806" i="1"/>
  <c r="AC81806" i="1"/>
  <c r="X81807" i="1"/>
  <c r="Y81807" i="1"/>
  <c r="Z81807" i="1"/>
  <c r="AA81807" i="1"/>
  <c r="AB81807" i="1"/>
  <c r="AC81807" i="1"/>
  <c r="X81808" i="1"/>
  <c r="Y81808" i="1"/>
  <c r="Z81808" i="1"/>
  <c r="AA81808" i="1"/>
  <c r="AB81808" i="1"/>
  <c r="AC81808" i="1"/>
  <c r="X81809" i="1"/>
  <c r="Y81809" i="1"/>
  <c r="Z81809" i="1"/>
  <c r="AA81809" i="1"/>
  <c r="AB81809" i="1"/>
  <c r="AC81809" i="1"/>
  <c r="X81810" i="1"/>
  <c r="Y81810" i="1"/>
  <c r="Z81810" i="1"/>
  <c r="AA81810" i="1"/>
  <c r="AB81810" i="1"/>
  <c r="AC81810" i="1"/>
  <c r="X81811" i="1"/>
  <c r="Y81811" i="1"/>
  <c r="Z81811" i="1"/>
  <c r="AA81811" i="1"/>
  <c r="AB81811" i="1"/>
  <c r="AC81811" i="1"/>
  <c r="X81812" i="1"/>
  <c r="Y81812" i="1"/>
  <c r="Z81812" i="1"/>
  <c r="AA81812" i="1"/>
  <c r="AB81812" i="1"/>
  <c r="AC81812" i="1"/>
  <c r="X81813" i="1"/>
  <c r="Y81813" i="1"/>
  <c r="Z81813" i="1"/>
  <c r="AA81813" i="1"/>
  <c r="AB81813" i="1"/>
  <c r="AC81813" i="1"/>
  <c r="X81814" i="1"/>
  <c r="Y81814" i="1"/>
  <c r="Z81814" i="1"/>
  <c r="AA81814" i="1"/>
  <c r="AB81814" i="1"/>
  <c r="AC81814" i="1"/>
  <c r="X81815" i="1"/>
  <c r="Y81815" i="1"/>
  <c r="Z81815" i="1"/>
  <c r="AA81815" i="1"/>
  <c r="AB81815" i="1"/>
  <c r="AC81815" i="1"/>
  <c r="X81816" i="1"/>
  <c r="Y81816" i="1"/>
  <c r="Z81816" i="1"/>
  <c r="AA81816" i="1"/>
  <c r="AB81816" i="1"/>
  <c r="AC81816" i="1"/>
  <c r="X81817" i="1"/>
  <c r="Y81817" i="1"/>
  <c r="Z81817" i="1"/>
  <c r="AA81817" i="1"/>
  <c r="AB81817" i="1"/>
  <c r="AC81817" i="1"/>
  <c r="X81818" i="1"/>
  <c r="Y81818" i="1"/>
  <c r="Z81818" i="1"/>
  <c r="AA81818" i="1"/>
  <c r="AB81818" i="1"/>
  <c r="AC81818" i="1"/>
  <c r="X81819" i="1"/>
  <c r="Y81819" i="1"/>
  <c r="Z81819" i="1"/>
  <c r="AA81819" i="1"/>
  <c r="AB81819" i="1"/>
  <c r="AC81819" i="1"/>
  <c r="X81820" i="1"/>
  <c r="Y81820" i="1"/>
  <c r="Z81820" i="1"/>
  <c r="AA81820" i="1"/>
  <c r="AB81820" i="1"/>
  <c r="AC81820" i="1"/>
  <c r="X81821" i="1"/>
  <c r="Y81821" i="1"/>
  <c r="Z81821" i="1"/>
  <c r="AA81821" i="1"/>
  <c r="AB81821" i="1"/>
  <c r="AC81821" i="1"/>
  <c r="X81822" i="1"/>
  <c r="Y81822" i="1"/>
  <c r="Z81822" i="1"/>
  <c r="AA81822" i="1"/>
  <c r="AB81822" i="1"/>
  <c r="AC81822" i="1"/>
  <c r="X81823" i="1"/>
  <c r="Y81823" i="1"/>
  <c r="Z81823" i="1"/>
  <c r="AA81823" i="1"/>
  <c r="AB81823" i="1"/>
  <c r="AC81823" i="1"/>
  <c r="X81824" i="1"/>
  <c r="Y81824" i="1"/>
  <c r="Z81824" i="1"/>
  <c r="AA81824" i="1"/>
  <c r="AB81824" i="1"/>
  <c r="AC81824" i="1"/>
  <c r="X81825" i="1"/>
  <c r="Y81825" i="1"/>
  <c r="Z81825" i="1"/>
  <c r="AA81825" i="1"/>
  <c r="AB81825" i="1"/>
  <c r="AC81825" i="1"/>
  <c r="X81826" i="1"/>
  <c r="Y81826" i="1"/>
  <c r="Z81826" i="1"/>
  <c r="AA81826" i="1"/>
  <c r="AB81826" i="1"/>
  <c r="AC81826" i="1"/>
  <c r="X81827" i="1"/>
  <c r="Y81827" i="1"/>
  <c r="Z81827" i="1"/>
  <c r="AA81827" i="1"/>
  <c r="AB81827" i="1"/>
  <c r="AC81827" i="1"/>
  <c r="X81828" i="1"/>
  <c r="Y81828" i="1"/>
  <c r="Z81828" i="1"/>
  <c r="AA81828" i="1"/>
  <c r="AB81828" i="1"/>
  <c r="AC81828" i="1"/>
  <c r="X81829" i="1"/>
  <c r="Y81829" i="1"/>
  <c r="Z81829" i="1"/>
  <c r="AA81829" i="1"/>
  <c r="AB81829" i="1"/>
  <c r="AC81829" i="1"/>
  <c r="X81830" i="1"/>
  <c r="Y81830" i="1"/>
  <c r="Z81830" i="1"/>
  <c r="AA81830" i="1"/>
  <c r="AB81830" i="1"/>
  <c r="AC81830" i="1"/>
  <c r="X81831" i="1"/>
  <c r="Y81831" i="1"/>
  <c r="Z81831" i="1"/>
  <c r="AA81831" i="1"/>
  <c r="AB81831" i="1"/>
  <c r="AC81831" i="1"/>
  <c r="X81832" i="1"/>
  <c r="Y81832" i="1"/>
  <c r="Z81832" i="1"/>
  <c r="AA81832" i="1"/>
  <c r="AB81832" i="1"/>
  <c r="AC81832" i="1"/>
  <c r="X81833" i="1"/>
  <c r="Y81833" i="1"/>
  <c r="Z81833" i="1"/>
  <c r="AA81833" i="1"/>
  <c r="AB81833" i="1"/>
  <c r="AC81833" i="1"/>
  <c r="X81834" i="1"/>
  <c r="Y81834" i="1"/>
  <c r="Z81834" i="1"/>
  <c r="AA81834" i="1"/>
  <c r="AB81834" i="1"/>
  <c r="AC81834" i="1"/>
  <c r="X81835" i="1"/>
  <c r="Y81835" i="1"/>
  <c r="Z81835" i="1"/>
  <c r="AA81835" i="1"/>
  <c r="AB81835" i="1"/>
  <c r="AC81835" i="1"/>
  <c r="X81836" i="1"/>
  <c r="Y81836" i="1"/>
  <c r="Z81836" i="1"/>
  <c r="AA81836" i="1"/>
  <c r="AB81836" i="1"/>
  <c r="AC81836" i="1"/>
  <c r="X81837" i="1"/>
  <c r="Y81837" i="1"/>
  <c r="Z81837" i="1"/>
  <c r="AA81837" i="1"/>
  <c r="AB81837" i="1"/>
  <c r="AC81837" i="1"/>
  <c r="X81838" i="1"/>
  <c r="Y81838" i="1"/>
  <c r="Z81838" i="1"/>
  <c r="AA81838" i="1"/>
  <c r="AB81838" i="1"/>
  <c r="AC81838" i="1"/>
  <c r="X81839" i="1"/>
  <c r="Y81839" i="1"/>
  <c r="Z81839" i="1"/>
  <c r="AA81839" i="1"/>
  <c r="AB81839" i="1"/>
  <c r="AC81839" i="1"/>
  <c r="X81840" i="1"/>
  <c r="Y81840" i="1"/>
  <c r="Z81840" i="1"/>
  <c r="AA81840" i="1"/>
  <c r="AB81840" i="1"/>
  <c r="AC81840" i="1"/>
  <c r="X81841" i="1"/>
  <c r="Y81841" i="1"/>
  <c r="Z81841" i="1"/>
  <c r="AA81841" i="1"/>
  <c r="AB81841" i="1"/>
  <c r="AC81841" i="1"/>
  <c r="X81842" i="1"/>
  <c r="Y81842" i="1"/>
  <c r="Z81842" i="1"/>
  <c r="AA81842" i="1"/>
  <c r="AB81842" i="1"/>
  <c r="AC81842" i="1"/>
  <c r="X81843" i="1"/>
  <c r="Y81843" i="1"/>
  <c r="Z81843" i="1"/>
  <c r="AA81843" i="1"/>
  <c r="AB81843" i="1"/>
  <c r="AC81843" i="1"/>
  <c r="X81844" i="1"/>
  <c r="Y81844" i="1"/>
  <c r="Z81844" i="1"/>
  <c r="AA81844" i="1"/>
  <c r="AB81844" i="1"/>
  <c r="AC81844" i="1"/>
  <c r="X81845" i="1"/>
  <c r="Y81845" i="1"/>
  <c r="Z81845" i="1"/>
  <c r="AA81845" i="1"/>
  <c r="AB81845" i="1"/>
  <c r="AC81845" i="1"/>
  <c r="X81846" i="1"/>
  <c r="Y81846" i="1"/>
  <c r="Z81846" i="1"/>
  <c r="AA81846" i="1"/>
  <c r="AB81846" i="1"/>
  <c r="AC81846" i="1"/>
  <c r="X81847" i="1"/>
  <c r="Y81847" i="1"/>
  <c r="Z81847" i="1"/>
  <c r="AA81847" i="1"/>
  <c r="AB81847" i="1"/>
  <c r="AC81847" i="1"/>
  <c r="X81848" i="1"/>
  <c r="Y81848" i="1"/>
  <c r="Z81848" i="1"/>
  <c r="AA81848" i="1"/>
  <c r="AB81848" i="1"/>
  <c r="AC81848" i="1"/>
  <c r="X81849" i="1"/>
  <c r="Y81849" i="1"/>
  <c r="Z81849" i="1"/>
  <c r="AA81849" i="1"/>
  <c r="AB81849" i="1"/>
  <c r="AC81849" i="1"/>
  <c r="X81850" i="1"/>
  <c r="Y81850" i="1"/>
  <c r="Z81850" i="1"/>
  <c r="AA81850" i="1"/>
  <c r="AB81850" i="1"/>
  <c r="AC81850" i="1"/>
  <c r="X81851" i="1"/>
  <c r="Y81851" i="1"/>
  <c r="Z81851" i="1"/>
  <c r="AA81851" i="1"/>
  <c r="AB81851" i="1"/>
  <c r="AC81851" i="1"/>
  <c r="X81852" i="1"/>
  <c r="Y81852" i="1"/>
  <c r="Z81852" i="1"/>
  <c r="AA81852" i="1"/>
  <c r="AB81852" i="1"/>
  <c r="AC81852" i="1"/>
  <c r="X81853" i="1"/>
  <c r="Y81853" i="1"/>
  <c r="Z81853" i="1"/>
  <c r="AA81853" i="1"/>
  <c r="AB81853" i="1"/>
  <c r="AC81853" i="1"/>
  <c r="X81854" i="1"/>
  <c r="Y81854" i="1"/>
  <c r="Z81854" i="1"/>
  <c r="AA81854" i="1"/>
  <c r="AB81854" i="1"/>
  <c r="AC81854" i="1"/>
  <c r="X81855" i="1"/>
  <c r="Y81855" i="1"/>
  <c r="Z81855" i="1"/>
  <c r="AA81855" i="1"/>
  <c r="AB81855" i="1"/>
  <c r="AC81855" i="1"/>
  <c r="X81856" i="1"/>
  <c r="Y81856" i="1"/>
  <c r="Z81856" i="1"/>
  <c r="AA81856" i="1"/>
  <c r="AB81856" i="1"/>
  <c r="AC81856" i="1"/>
  <c r="X81857" i="1"/>
  <c r="Y81857" i="1"/>
  <c r="Z81857" i="1"/>
  <c r="AA81857" i="1"/>
  <c r="AB81857" i="1"/>
  <c r="AC81857" i="1"/>
  <c r="X81858" i="1"/>
  <c r="Y81858" i="1"/>
  <c r="Z81858" i="1"/>
  <c r="AA81858" i="1"/>
  <c r="AB81858" i="1"/>
  <c r="AC81858" i="1"/>
  <c r="X81859" i="1"/>
  <c r="Y81859" i="1"/>
  <c r="Z81859" i="1"/>
  <c r="AA81859" i="1"/>
  <c r="AB81859" i="1"/>
  <c r="AC81859" i="1"/>
  <c r="X81860" i="1"/>
  <c r="Y81860" i="1"/>
  <c r="Z81860" i="1"/>
  <c r="AA81860" i="1"/>
  <c r="AB81860" i="1"/>
  <c r="AC81860" i="1"/>
  <c r="X81861" i="1"/>
  <c r="Y81861" i="1"/>
  <c r="Z81861" i="1"/>
  <c r="AA81861" i="1"/>
  <c r="AB81861" i="1"/>
  <c r="AC81861" i="1"/>
  <c r="X81862" i="1"/>
  <c r="Y81862" i="1"/>
  <c r="Z81862" i="1"/>
  <c r="AA81862" i="1"/>
  <c r="AB81862" i="1"/>
  <c r="AC81862" i="1"/>
  <c r="X81863" i="1"/>
  <c r="Y81863" i="1"/>
  <c r="Z81863" i="1"/>
  <c r="AA81863" i="1"/>
  <c r="AB81863" i="1"/>
  <c r="AC81863" i="1"/>
  <c r="X81864" i="1"/>
  <c r="Y81864" i="1"/>
  <c r="Z81864" i="1"/>
  <c r="AA81864" i="1"/>
  <c r="AB81864" i="1"/>
  <c r="AC81864" i="1"/>
  <c r="X81865" i="1"/>
  <c r="Y81865" i="1"/>
  <c r="Z81865" i="1"/>
  <c r="AA81865" i="1"/>
  <c r="AB81865" i="1"/>
  <c r="AC81865" i="1"/>
  <c r="X81866" i="1"/>
  <c r="Y81866" i="1"/>
  <c r="Z81866" i="1"/>
  <c r="AA81866" i="1"/>
  <c r="AB81866" i="1"/>
  <c r="AC81866" i="1"/>
  <c r="X81867" i="1"/>
  <c r="Y81867" i="1"/>
  <c r="Z81867" i="1"/>
  <c r="AA81867" i="1"/>
  <c r="AB81867" i="1"/>
  <c r="AC81867" i="1"/>
  <c r="X81868" i="1"/>
  <c r="Y81868" i="1"/>
  <c r="Z81868" i="1"/>
  <c r="AA81868" i="1"/>
  <c r="AB81868" i="1"/>
  <c r="AC81868" i="1"/>
  <c r="X81869" i="1"/>
  <c r="Y81869" i="1"/>
  <c r="Z81869" i="1"/>
  <c r="AA81869" i="1"/>
  <c r="AB81869" i="1"/>
  <c r="AC81869" i="1"/>
  <c r="X81870" i="1"/>
  <c r="Y81870" i="1"/>
  <c r="Z81870" i="1"/>
  <c r="AA81870" i="1"/>
  <c r="AB81870" i="1"/>
  <c r="AC81870" i="1"/>
  <c r="X81871" i="1"/>
  <c r="Y81871" i="1"/>
  <c r="Z81871" i="1"/>
  <c r="AA81871" i="1"/>
  <c r="AB81871" i="1"/>
  <c r="AC81871" i="1"/>
  <c r="X81872" i="1"/>
  <c r="Y81872" i="1"/>
  <c r="Z81872" i="1"/>
  <c r="AA81872" i="1"/>
  <c r="AB81872" i="1"/>
  <c r="AC81872" i="1"/>
  <c r="X81873" i="1"/>
  <c r="Y81873" i="1"/>
  <c r="Z81873" i="1"/>
  <c r="AA81873" i="1"/>
  <c r="AB81873" i="1"/>
  <c r="AC81873" i="1"/>
  <c r="X81874" i="1"/>
  <c r="Y81874" i="1"/>
  <c r="Z81874" i="1"/>
  <c r="AA81874" i="1"/>
  <c r="AB81874" i="1"/>
  <c r="AC81874" i="1"/>
  <c r="X81875" i="1"/>
  <c r="Y81875" i="1"/>
  <c r="Z81875" i="1"/>
  <c r="AA81875" i="1"/>
  <c r="AB81875" i="1"/>
  <c r="AC81875" i="1"/>
  <c r="X81876" i="1"/>
  <c r="Y81876" i="1"/>
  <c r="Z81876" i="1"/>
  <c r="AA81876" i="1"/>
  <c r="AB81876" i="1"/>
  <c r="AC81876" i="1"/>
  <c r="X81877" i="1"/>
  <c r="Y81877" i="1"/>
  <c r="Z81877" i="1"/>
  <c r="AA81877" i="1"/>
  <c r="AB81877" i="1"/>
  <c r="AC81877" i="1"/>
  <c r="X81878" i="1"/>
  <c r="Y81878" i="1"/>
  <c r="Z81878" i="1"/>
  <c r="AA81878" i="1"/>
  <c r="AB81878" i="1"/>
  <c r="AC81878" i="1"/>
  <c r="X81879" i="1"/>
  <c r="Y81879" i="1"/>
  <c r="Z81879" i="1"/>
  <c r="AA81879" i="1"/>
  <c r="AB81879" i="1"/>
  <c r="AC81879" i="1"/>
  <c r="X81880" i="1"/>
  <c r="Y81880" i="1"/>
  <c r="Z81880" i="1"/>
  <c r="AA81880" i="1"/>
  <c r="AB81880" i="1"/>
  <c r="AC81880" i="1"/>
  <c r="X81881" i="1"/>
  <c r="Y81881" i="1"/>
  <c r="Z81881" i="1"/>
  <c r="AA81881" i="1"/>
  <c r="AB81881" i="1"/>
  <c r="AC81881" i="1"/>
  <c r="X81882" i="1"/>
  <c r="Y81882" i="1"/>
  <c r="Z81882" i="1"/>
  <c r="AA81882" i="1"/>
  <c r="AB81882" i="1"/>
  <c r="AC81882" i="1"/>
  <c r="X81883" i="1"/>
  <c r="Y81883" i="1"/>
  <c r="Z81883" i="1"/>
  <c r="AA81883" i="1"/>
  <c r="AB81883" i="1"/>
  <c r="AC81883" i="1"/>
  <c r="X81884" i="1"/>
  <c r="Y81884" i="1"/>
  <c r="Z81884" i="1"/>
  <c r="AA81884" i="1"/>
  <c r="AB81884" i="1"/>
  <c r="AC81884" i="1"/>
  <c r="X81885" i="1"/>
  <c r="Y81885" i="1"/>
  <c r="Z81885" i="1"/>
  <c r="AA81885" i="1"/>
  <c r="AB81885" i="1"/>
  <c r="AC81885" i="1"/>
  <c r="X81886" i="1"/>
  <c r="Y81886" i="1"/>
  <c r="Z81886" i="1"/>
  <c r="AA81886" i="1"/>
  <c r="AB81886" i="1"/>
  <c r="AC81886" i="1"/>
  <c r="X81887" i="1"/>
  <c r="Y81887" i="1"/>
  <c r="Z81887" i="1"/>
  <c r="AA81887" i="1"/>
  <c r="AB81887" i="1"/>
  <c r="AC81887" i="1"/>
  <c r="X81888" i="1"/>
  <c r="Y81888" i="1"/>
  <c r="Z81888" i="1"/>
  <c r="AA81888" i="1"/>
  <c r="AB81888" i="1"/>
  <c r="AC81888" i="1"/>
  <c r="X81889" i="1"/>
  <c r="Y81889" i="1"/>
  <c r="Z81889" i="1"/>
  <c r="AA81889" i="1"/>
  <c r="AB81889" i="1"/>
  <c r="AC81889" i="1"/>
  <c r="X81890" i="1"/>
  <c r="Y81890" i="1"/>
  <c r="Z81890" i="1"/>
  <c r="AA81890" i="1"/>
  <c r="AB81890" i="1"/>
  <c r="AC81890" i="1"/>
  <c r="X81891" i="1"/>
  <c r="Y81891" i="1"/>
  <c r="Z81891" i="1"/>
  <c r="AA81891" i="1"/>
  <c r="AB81891" i="1"/>
  <c r="AC81891" i="1"/>
  <c r="X81892" i="1"/>
  <c r="Y81892" i="1"/>
  <c r="Z81892" i="1"/>
  <c r="AA81892" i="1"/>
  <c r="AB81892" i="1"/>
  <c r="AC81892" i="1"/>
  <c r="X81893" i="1"/>
  <c r="Y81893" i="1"/>
  <c r="Z81893" i="1"/>
  <c r="AA81893" i="1"/>
  <c r="AB81893" i="1"/>
  <c r="AC81893" i="1"/>
  <c r="X81894" i="1"/>
  <c r="Y81894" i="1"/>
  <c r="Z81894" i="1"/>
  <c r="AA81894" i="1"/>
  <c r="AB81894" i="1"/>
  <c r="AC81894" i="1"/>
  <c r="X81895" i="1"/>
  <c r="Y81895" i="1"/>
  <c r="Z81895" i="1"/>
  <c r="AA81895" i="1"/>
  <c r="AB81895" i="1"/>
  <c r="AC81895" i="1"/>
  <c r="X81896" i="1"/>
  <c r="Y81896" i="1"/>
  <c r="Z81896" i="1"/>
  <c r="AA81896" i="1"/>
  <c r="AB81896" i="1"/>
  <c r="AC81896" i="1"/>
  <c r="X81897" i="1"/>
  <c r="Y81897" i="1"/>
  <c r="Z81897" i="1"/>
  <c r="AA81897" i="1"/>
  <c r="AB81897" i="1"/>
  <c r="AC81897" i="1"/>
  <c r="X81898" i="1"/>
  <c r="Y81898" i="1"/>
  <c r="Z81898" i="1"/>
  <c r="AA81898" i="1"/>
  <c r="AB81898" i="1"/>
  <c r="AC81898" i="1"/>
  <c r="X81899" i="1"/>
  <c r="Y81899" i="1"/>
  <c r="Z81899" i="1"/>
  <c r="AA81899" i="1"/>
  <c r="AB81899" i="1"/>
  <c r="AC81899" i="1"/>
  <c r="X81900" i="1"/>
  <c r="Y81900" i="1"/>
  <c r="Z81900" i="1"/>
  <c r="AA81900" i="1"/>
  <c r="AB81900" i="1"/>
  <c r="AC81900" i="1"/>
  <c r="X81901" i="1"/>
  <c r="Y81901" i="1"/>
  <c r="Z81901" i="1"/>
  <c r="AA81901" i="1"/>
  <c r="AB81901" i="1"/>
  <c r="AC81901" i="1"/>
  <c r="X81902" i="1"/>
  <c r="Y81902" i="1"/>
  <c r="Z81902" i="1"/>
  <c r="AA81902" i="1"/>
  <c r="AB81902" i="1"/>
  <c r="AC81902" i="1"/>
  <c r="X81903" i="1"/>
  <c r="Y81903" i="1"/>
  <c r="Z81903" i="1"/>
  <c r="AA81903" i="1"/>
  <c r="AB81903" i="1"/>
  <c r="AC81903" i="1"/>
  <c r="X81904" i="1"/>
  <c r="Y81904" i="1"/>
  <c r="Z81904" i="1"/>
  <c r="AA81904" i="1"/>
  <c r="AB81904" i="1"/>
  <c r="AC81904" i="1"/>
  <c r="X81905" i="1"/>
  <c r="Y81905" i="1"/>
  <c r="Z81905" i="1"/>
  <c r="AA81905" i="1"/>
  <c r="AB81905" i="1"/>
  <c r="AC81905" i="1"/>
  <c r="X81906" i="1"/>
  <c r="Y81906" i="1"/>
  <c r="Z81906" i="1"/>
  <c r="AA81906" i="1"/>
  <c r="AB81906" i="1"/>
  <c r="AC81906" i="1"/>
  <c r="X81907" i="1"/>
  <c r="Y81907" i="1"/>
  <c r="Z81907" i="1"/>
  <c r="AA81907" i="1"/>
  <c r="AB81907" i="1"/>
  <c r="AC81907" i="1"/>
  <c r="X81908" i="1"/>
  <c r="Y81908" i="1"/>
  <c r="Z81908" i="1"/>
  <c r="AA81908" i="1"/>
  <c r="AB81908" i="1"/>
  <c r="AC81908" i="1"/>
  <c r="X81909" i="1"/>
  <c r="Y81909" i="1"/>
  <c r="Z81909" i="1"/>
  <c r="AA81909" i="1"/>
  <c r="AB81909" i="1"/>
  <c r="AC81909" i="1"/>
  <c r="X81910" i="1"/>
  <c r="Y81910" i="1"/>
  <c r="Z81910" i="1"/>
  <c r="AA81910" i="1"/>
  <c r="AB81910" i="1"/>
  <c r="AC81910" i="1"/>
  <c r="X81911" i="1"/>
  <c r="Y81911" i="1"/>
  <c r="Z81911" i="1"/>
  <c r="AA81911" i="1"/>
  <c r="AB81911" i="1"/>
  <c r="AC81911" i="1"/>
  <c r="X81912" i="1"/>
  <c r="Y81912" i="1"/>
  <c r="Z81912" i="1"/>
  <c r="AA81912" i="1"/>
  <c r="AB81912" i="1"/>
  <c r="AC81912" i="1"/>
  <c r="X81913" i="1"/>
  <c r="Y81913" i="1"/>
  <c r="Z81913" i="1"/>
  <c r="AA81913" i="1"/>
  <c r="AB81913" i="1"/>
  <c r="AC81913" i="1"/>
  <c r="X81914" i="1"/>
  <c r="Y81914" i="1"/>
  <c r="Z81914" i="1"/>
  <c r="AA81914" i="1"/>
  <c r="AB81914" i="1"/>
  <c r="AC81914" i="1"/>
  <c r="X81915" i="1"/>
  <c r="Y81915" i="1"/>
  <c r="Z81915" i="1"/>
  <c r="AA81915" i="1"/>
  <c r="AB81915" i="1"/>
  <c r="AC81915" i="1"/>
  <c r="X81916" i="1"/>
  <c r="Y81916" i="1"/>
  <c r="Z81916" i="1"/>
  <c r="AA81916" i="1"/>
  <c r="AB81916" i="1"/>
  <c r="AC81916" i="1"/>
  <c r="X81917" i="1"/>
  <c r="Y81917" i="1"/>
  <c r="Z81917" i="1"/>
  <c r="AA81917" i="1"/>
  <c r="AB81917" i="1"/>
  <c r="AC81917" i="1"/>
  <c r="X81918" i="1"/>
  <c r="Y81918" i="1"/>
  <c r="Z81918" i="1"/>
  <c r="AA81918" i="1"/>
  <c r="AB81918" i="1"/>
  <c r="AC81918" i="1"/>
  <c r="X81919" i="1"/>
  <c r="Y81919" i="1"/>
  <c r="Z81919" i="1"/>
  <c r="AA81919" i="1"/>
  <c r="AB81919" i="1"/>
  <c r="AC81919" i="1"/>
  <c r="X81920" i="1"/>
  <c r="Y81920" i="1"/>
  <c r="Z81920" i="1"/>
  <c r="AA81920" i="1"/>
  <c r="AB81920" i="1"/>
  <c r="AC81920" i="1"/>
  <c r="X81921" i="1"/>
  <c r="Y81921" i="1"/>
  <c r="Z81921" i="1"/>
  <c r="AA81921" i="1"/>
  <c r="AB81921" i="1"/>
  <c r="AC81921" i="1"/>
  <c r="X81922" i="1"/>
  <c r="Y81922" i="1"/>
  <c r="Z81922" i="1"/>
  <c r="AA81922" i="1"/>
  <c r="AB81922" i="1"/>
  <c r="AC81922" i="1"/>
  <c r="X81923" i="1"/>
  <c r="Y81923" i="1"/>
  <c r="Z81923" i="1"/>
  <c r="AA81923" i="1"/>
  <c r="AB81923" i="1"/>
  <c r="AC81923" i="1"/>
  <c r="X81924" i="1"/>
  <c r="Y81924" i="1"/>
  <c r="Z81924" i="1"/>
  <c r="AA81924" i="1"/>
  <c r="AB81924" i="1"/>
  <c r="AC81924" i="1"/>
  <c r="X81925" i="1"/>
  <c r="Y81925" i="1"/>
  <c r="Z81925" i="1"/>
  <c r="AA81925" i="1"/>
  <c r="AB81925" i="1"/>
  <c r="AC81925" i="1"/>
  <c r="X81926" i="1"/>
  <c r="Y81926" i="1"/>
  <c r="Z81926" i="1"/>
  <c r="AA81926" i="1"/>
  <c r="AB81926" i="1"/>
  <c r="AC81926" i="1"/>
  <c r="X81927" i="1"/>
  <c r="Y81927" i="1"/>
  <c r="Z81927" i="1"/>
  <c r="AA81927" i="1"/>
  <c r="AB81927" i="1"/>
  <c r="AC81927" i="1"/>
  <c r="X81928" i="1"/>
  <c r="Y81928" i="1"/>
  <c r="Z81928" i="1"/>
  <c r="AA81928" i="1"/>
  <c r="AB81928" i="1"/>
  <c r="AC81928" i="1"/>
  <c r="X81929" i="1"/>
  <c r="Y81929" i="1"/>
  <c r="Z81929" i="1"/>
  <c r="AA81929" i="1"/>
  <c r="AB81929" i="1"/>
  <c r="AC81929" i="1"/>
  <c r="X81930" i="1"/>
  <c r="Y81930" i="1"/>
  <c r="Z81930" i="1"/>
  <c r="AA81930" i="1"/>
  <c r="AB81930" i="1"/>
  <c r="AC81930" i="1"/>
  <c r="X81931" i="1"/>
  <c r="Y81931" i="1"/>
  <c r="Z81931" i="1"/>
  <c r="AA81931" i="1"/>
  <c r="AB81931" i="1"/>
  <c r="AC81931" i="1"/>
  <c r="X81932" i="1"/>
  <c r="Y81932" i="1"/>
  <c r="Z81932" i="1"/>
  <c r="AA81932" i="1"/>
  <c r="AB81932" i="1"/>
  <c r="AC81932" i="1"/>
  <c r="X81933" i="1"/>
  <c r="Y81933" i="1"/>
  <c r="Z81933" i="1"/>
  <c r="AA81933" i="1"/>
  <c r="AB81933" i="1"/>
  <c r="AC81933" i="1"/>
  <c r="X81934" i="1"/>
  <c r="Y81934" i="1"/>
  <c r="Z81934" i="1"/>
  <c r="AA81934" i="1"/>
  <c r="AB81934" i="1"/>
  <c r="AC81934" i="1"/>
  <c r="X81935" i="1"/>
  <c r="Y81935" i="1"/>
  <c r="Z81935" i="1"/>
  <c r="AA81935" i="1"/>
  <c r="AB81935" i="1"/>
  <c r="AC81935" i="1"/>
  <c r="X81936" i="1"/>
  <c r="Y81936" i="1"/>
  <c r="Z81936" i="1"/>
  <c r="AA81936" i="1"/>
  <c r="AB81936" i="1"/>
  <c r="AC81936" i="1"/>
  <c r="X81937" i="1"/>
  <c r="Y81937" i="1"/>
  <c r="Z81937" i="1"/>
  <c r="AA81937" i="1"/>
  <c r="AB81937" i="1"/>
  <c r="AC81937" i="1"/>
  <c r="X81938" i="1"/>
  <c r="Y81938" i="1"/>
  <c r="Z81938" i="1"/>
  <c r="AA81938" i="1"/>
  <c r="AB81938" i="1"/>
  <c r="AC81938" i="1"/>
  <c r="X81939" i="1"/>
  <c r="Y81939" i="1"/>
  <c r="Z81939" i="1"/>
  <c r="AA81939" i="1"/>
  <c r="AB81939" i="1"/>
  <c r="AC81939" i="1"/>
  <c r="X81940" i="1"/>
  <c r="Y81940" i="1"/>
  <c r="Z81940" i="1"/>
  <c r="AA81940" i="1"/>
  <c r="AB81940" i="1"/>
  <c r="AC81940" i="1"/>
  <c r="X81941" i="1"/>
  <c r="Y81941" i="1"/>
  <c r="Z81941" i="1"/>
  <c r="AA81941" i="1"/>
  <c r="AB81941" i="1"/>
  <c r="AC81941" i="1"/>
  <c r="X81942" i="1"/>
  <c r="Y81942" i="1"/>
  <c r="Z81942" i="1"/>
  <c r="AA81942" i="1"/>
  <c r="AB81942" i="1"/>
  <c r="AC81942" i="1"/>
  <c r="X81943" i="1"/>
  <c r="Y81943" i="1"/>
  <c r="Z81943" i="1"/>
  <c r="AA81943" i="1"/>
  <c r="AB81943" i="1"/>
  <c r="AC81943" i="1"/>
  <c r="X81944" i="1"/>
  <c r="Y81944" i="1"/>
  <c r="Z81944" i="1"/>
  <c r="AA81944" i="1"/>
  <c r="AB81944" i="1"/>
  <c r="AC81944" i="1"/>
  <c r="X81945" i="1"/>
  <c r="Y81945" i="1"/>
  <c r="Z81945" i="1"/>
  <c r="AA81945" i="1"/>
  <c r="AB81945" i="1"/>
  <c r="AC81945" i="1"/>
  <c r="X81946" i="1"/>
  <c r="Y81946" i="1"/>
  <c r="Z81946" i="1"/>
  <c r="AA81946" i="1"/>
  <c r="AB81946" i="1"/>
  <c r="AC81946" i="1"/>
  <c r="X81947" i="1"/>
  <c r="Y81947" i="1"/>
  <c r="Z81947" i="1"/>
  <c r="AA81947" i="1"/>
  <c r="AB81947" i="1"/>
  <c r="AC81947" i="1"/>
  <c r="X81948" i="1"/>
  <c r="Y81948" i="1"/>
  <c r="Z81948" i="1"/>
  <c r="AA81948" i="1"/>
  <c r="AB81948" i="1"/>
  <c r="AC81948" i="1"/>
  <c r="X81949" i="1"/>
  <c r="Y81949" i="1"/>
  <c r="Z81949" i="1"/>
  <c r="AA81949" i="1"/>
  <c r="AB81949" i="1"/>
  <c r="AC81949" i="1"/>
  <c r="X81950" i="1"/>
  <c r="Y81950" i="1"/>
  <c r="Z81950" i="1"/>
  <c r="AA81950" i="1"/>
  <c r="AB81950" i="1"/>
  <c r="AC81950" i="1"/>
  <c r="X81951" i="1"/>
  <c r="Y81951" i="1"/>
  <c r="Z81951" i="1"/>
  <c r="AA81951" i="1"/>
  <c r="AB81951" i="1"/>
  <c r="AC81951" i="1"/>
  <c r="X81952" i="1"/>
  <c r="Y81952" i="1"/>
  <c r="Z81952" i="1"/>
  <c r="AA81952" i="1"/>
  <c r="AB81952" i="1"/>
  <c r="AC81952" i="1"/>
  <c r="X81953" i="1"/>
  <c r="Y81953" i="1"/>
  <c r="Z81953" i="1"/>
  <c r="AA81953" i="1"/>
  <c r="AB81953" i="1"/>
  <c r="AC81953" i="1"/>
  <c r="X81954" i="1"/>
  <c r="Y81954" i="1"/>
  <c r="Z81954" i="1"/>
  <c r="AA81954" i="1"/>
  <c r="AB81954" i="1"/>
  <c r="AC81954" i="1"/>
  <c r="X81955" i="1"/>
  <c r="Y81955" i="1"/>
  <c r="Z81955" i="1"/>
  <c r="AA81955" i="1"/>
  <c r="AB81955" i="1"/>
  <c r="AC81955" i="1"/>
  <c r="X81956" i="1"/>
  <c r="Y81956" i="1"/>
  <c r="Z81956" i="1"/>
  <c r="AA81956" i="1"/>
  <c r="AB81956" i="1"/>
  <c r="AC81956" i="1"/>
  <c r="X81957" i="1"/>
  <c r="Y81957" i="1"/>
  <c r="Z81957" i="1"/>
  <c r="AA81957" i="1"/>
  <c r="AB81957" i="1"/>
  <c r="AC81957" i="1"/>
  <c r="X81958" i="1"/>
  <c r="Y81958" i="1"/>
  <c r="Z81958" i="1"/>
  <c r="AA81958" i="1"/>
  <c r="AB81958" i="1"/>
  <c r="AC81958" i="1"/>
  <c r="X81959" i="1"/>
  <c r="Y81959" i="1"/>
  <c r="Z81959" i="1"/>
  <c r="AA81959" i="1"/>
  <c r="AB81959" i="1"/>
  <c r="AC81959" i="1"/>
  <c r="X81960" i="1"/>
  <c r="Y81960" i="1"/>
  <c r="Z81960" i="1"/>
  <c r="AA81960" i="1"/>
  <c r="AB81960" i="1"/>
  <c r="AC81960" i="1"/>
  <c r="X81961" i="1"/>
  <c r="Y81961" i="1"/>
  <c r="Z81961" i="1"/>
  <c r="AA81961" i="1"/>
  <c r="AB81961" i="1"/>
  <c r="AC81961" i="1"/>
  <c r="X81962" i="1"/>
  <c r="Y81962" i="1"/>
  <c r="Z81962" i="1"/>
  <c r="AA81962" i="1"/>
  <c r="AB81962" i="1"/>
  <c r="AC81962" i="1"/>
  <c r="X81963" i="1"/>
  <c r="Y81963" i="1"/>
  <c r="Z81963" i="1"/>
  <c r="AA81963" i="1"/>
  <c r="AB81963" i="1"/>
  <c r="AC81963" i="1"/>
  <c r="X81964" i="1"/>
  <c r="Y81964" i="1"/>
  <c r="Z81964" i="1"/>
  <c r="AA81964" i="1"/>
  <c r="AB81964" i="1"/>
  <c r="AC81964" i="1"/>
  <c r="X81965" i="1"/>
  <c r="Y81965" i="1"/>
  <c r="Z81965" i="1"/>
  <c r="AA81965" i="1"/>
  <c r="AB81965" i="1"/>
  <c r="AC81965" i="1"/>
  <c r="X81966" i="1"/>
  <c r="Y81966" i="1"/>
  <c r="Z81966" i="1"/>
  <c r="AA81966" i="1"/>
  <c r="AB81966" i="1"/>
  <c r="AC81966" i="1"/>
  <c r="X81967" i="1"/>
  <c r="Y81967" i="1"/>
  <c r="Z81967" i="1"/>
  <c r="AA81967" i="1"/>
  <c r="AB81967" i="1"/>
  <c r="AC81967" i="1"/>
  <c r="X81968" i="1"/>
  <c r="Y81968" i="1"/>
  <c r="Z81968" i="1"/>
  <c r="AA81968" i="1"/>
  <c r="AB81968" i="1"/>
  <c r="AC81968" i="1"/>
  <c r="X81969" i="1"/>
  <c r="Y81969" i="1"/>
  <c r="Z81969" i="1"/>
  <c r="AA81969" i="1"/>
  <c r="AB81969" i="1"/>
  <c r="AC81969" i="1"/>
  <c r="X81970" i="1"/>
  <c r="Y81970" i="1"/>
  <c r="Z81970" i="1"/>
  <c r="AA81970" i="1"/>
  <c r="AB81970" i="1"/>
  <c r="AC81970" i="1"/>
  <c r="X81971" i="1"/>
  <c r="Y81971" i="1"/>
  <c r="Z81971" i="1"/>
  <c r="AA81971" i="1"/>
  <c r="AB81971" i="1"/>
  <c r="AC81971" i="1"/>
  <c r="X81972" i="1"/>
  <c r="Y81972" i="1"/>
  <c r="Z81972" i="1"/>
  <c r="AA81972" i="1"/>
  <c r="AB81972" i="1"/>
  <c r="AC81972" i="1"/>
  <c r="X81973" i="1"/>
  <c r="Y81973" i="1"/>
  <c r="Z81973" i="1"/>
  <c r="AA81973" i="1"/>
  <c r="AB81973" i="1"/>
  <c r="AC81973" i="1"/>
  <c r="X81974" i="1"/>
  <c r="Y81974" i="1"/>
  <c r="Z81974" i="1"/>
  <c r="AA81974" i="1"/>
  <c r="AB81974" i="1"/>
  <c r="AC81974" i="1"/>
  <c r="X81975" i="1"/>
  <c r="Y81975" i="1"/>
  <c r="Z81975" i="1"/>
  <c r="AA81975" i="1"/>
  <c r="AB81975" i="1"/>
  <c r="AC81975" i="1"/>
  <c r="X81976" i="1"/>
  <c r="Y81976" i="1"/>
  <c r="Z81976" i="1"/>
  <c r="AA81976" i="1"/>
  <c r="AB81976" i="1"/>
  <c r="AC81976" i="1"/>
  <c r="X81977" i="1"/>
  <c r="Y81977" i="1"/>
  <c r="Z81977" i="1"/>
  <c r="AA81977" i="1"/>
  <c r="AB81977" i="1"/>
  <c r="AC81977" i="1"/>
  <c r="X81978" i="1"/>
  <c r="Y81978" i="1"/>
  <c r="Z81978" i="1"/>
  <c r="AA81978" i="1"/>
  <c r="AB81978" i="1"/>
  <c r="AC81978" i="1"/>
  <c r="X81979" i="1"/>
  <c r="Y81979" i="1"/>
  <c r="Z81979" i="1"/>
  <c r="AA81979" i="1"/>
  <c r="AB81979" i="1"/>
  <c r="AC81979" i="1"/>
  <c r="X81980" i="1"/>
  <c r="Y81980" i="1"/>
  <c r="Z81980" i="1"/>
  <c r="AA81980" i="1"/>
  <c r="AB81980" i="1"/>
  <c r="AC81980" i="1"/>
  <c r="X81981" i="1"/>
  <c r="Y81981" i="1"/>
  <c r="Z81981" i="1"/>
  <c r="AA81981" i="1"/>
  <c r="AB81981" i="1"/>
  <c r="AC81981" i="1"/>
  <c r="X81982" i="1"/>
  <c r="Y81982" i="1"/>
  <c r="Z81982" i="1"/>
  <c r="AA81982" i="1"/>
  <c r="AB81982" i="1"/>
  <c r="AC81982" i="1"/>
  <c r="X81983" i="1"/>
  <c r="Y81983" i="1"/>
  <c r="Z81983" i="1"/>
  <c r="AA81983" i="1"/>
  <c r="AB81983" i="1"/>
  <c r="AC81983" i="1"/>
  <c r="X81984" i="1"/>
  <c r="Y81984" i="1"/>
  <c r="Z81984" i="1"/>
  <c r="AA81984" i="1"/>
  <c r="AB81984" i="1"/>
  <c r="AC81984" i="1"/>
  <c r="X81985" i="1"/>
  <c r="Y81985" i="1"/>
  <c r="Z81985" i="1"/>
  <c r="AA81985" i="1"/>
  <c r="AB81985" i="1"/>
  <c r="AC81985" i="1"/>
  <c r="X81986" i="1"/>
  <c r="Y81986" i="1"/>
  <c r="Z81986" i="1"/>
  <c r="AA81986" i="1"/>
  <c r="AB81986" i="1"/>
  <c r="AC81986" i="1"/>
  <c r="X81987" i="1"/>
  <c r="Y81987" i="1"/>
  <c r="Z81987" i="1"/>
  <c r="AA81987" i="1"/>
  <c r="AB81987" i="1"/>
  <c r="AC81987" i="1"/>
  <c r="X81988" i="1"/>
  <c r="Y81988" i="1"/>
  <c r="Z81988" i="1"/>
  <c r="AA81988" i="1"/>
  <c r="AB81988" i="1"/>
  <c r="AC81988" i="1"/>
  <c r="X81989" i="1"/>
  <c r="Y81989" i="1"/>
  <c r="Z81989" i="1"/>
  <c r="AA81989" i="1"/>
  <c r="AB81989" i="1"/>
  <c r="AC81989" i="1"/>
  <c r="X81990" i="1"/>
  <c r="Y81990" i="1"/>
  <c r="Z81990" i="1"/>
  <c r="AA81990" i="1"/>
  <c r="AB81990" i="1"/>
  <c r="AC81990" i="1"/>
  <c r="X81991" i="1"/>
  <c r="Y81991" i="1"/>
  <c r="Z81991" i="1"/>
  <c r="AA81991" i="1"/>
  <c r="AB81991" i="1"/>
  <c r="AC81991" i="1"/>
  <c r="X81992" i="1"/>
  <c r="Y81992" i="1"/>
  <c r="Z81992" i="1"/>
  <c r="AA81992" i="1"/>
  <c r="AB81992" i="1"/>
  <c r="AC81992" i="1"/>
  <c r="X81993" i="1"/>
  <c r="Y81993" i="1"/>
  <c r="Z81993" i="1"/>
  <c r="AA81993" i="1"/>
  <c r="AB81993" i="1"/>
  <c r="AC81993" i="1"/>
  <c r="X81994" i="1"/>
  <c r="Y81994" i="1"/>
  <c r="Z81994" i="1"/>
  <c r="AA81994" i="1"/>
  <c r="AB81994" i="1"/>
  <c r="AC81994" i="1"/>
  <c r="X81995" i="1"/>
  <c r="Y81995" i="1"/>
  <c r="Z81995" i="1"/>
  <c r="AA81995" i="1"/>
  <c r="AB81995" i="1"/>
  <c r="AC81995" i="1"/>
  <c r="X81996" i="1"/>
  <c r="Y81996" i="1"/>
  <c r="Z81996" i="1"/>
  <c r="AA81996" i="1"/>
  <c r="AB81996" i="1"/>
  <c r="AC81996" i="1"/>
  <c r="X81997" i="1"/>
  <c r="Y81997" i="1"/>
  <c r="Z81997" i="1"/>
  <c r="AA81997" i="1"/>
  <c r="AB81997" i="1"/>
  <c r="AC81997" i="1"/>
  <c r="X81998" i="1"/>
  <c r="Y81998" i="1"/>
  <c r="Z81998" i="1"/>
  <c r="AA81998" i="1"/>
  <c r="AB81998" i="1"/>
  <c r="AC81998" i="1"/>
  <c r="X81999" i="1"/>
  <c r="Y81999" i="1"/>
  <c r="Z81999" i="1"/>
  <c r="AA81999" i="1"/>
  <c r="AB81999" i="1"/>
  <c r="AC81999" i="1"/>
  <c r="X82000" i="1"/>
  <c r="Y82000" i="1"/>
  <c r="Z82000" i="1"/>
  <c r="AA82000" i="1"/>
  <c r="AB82000" i="1"/>
  <c r="AC82000" i="1"/>
  <c r="X82001" i="1"/>
  <c r="Y82001" i="1"/>
  <c r="Z82001" i="1"/>
  <c r="AA82001" i="1"/>
  <c r="AB82001" i="1"/>
  <c r="AC82001" i="1"/>
  <c r="X82002" i="1"/>
  <c r="Y82002" i="1"/>
  <c r="Z82002" i="1"/>
  <c r="AA82002" i="1"/>
  <c r="AB82002" i="1"/>
  <c r="AC82002" i="1"/>
  <c r="X82003" i="1"/>
  <c r="Y82003" i="1"/>
  <c r="Z82003" i="1"/>
  <c r="AA82003" i="1"/>
  <c r="AB82003" i="1"/>
  <c r="AC82003" i="1"/>
  <c r="X82004" i="1"/>
  <c r="Y82004" i="1"/>
  <c r="Z82004" i="1"/>
  <c r="AA82004" i="1"/>
  <c r="AB82004" i="1"/>
  <c r="AC82004" i="1"/>
  <c r="X82005" i="1"/>
  <c r="Y82005" i="1"/>
  <c r="Z82005" i="1"/>
  <c r="AA82005" i="1"/>
  <c r="AB82005" i="1"/>
  <c r="AC82005" i="1"/>
  <c r="X82006" i="1"/>
  <c r="Y82006" i="1"/>
  <c r="Z82006" i="1"/>
  <c r="AA82006" i="1"/>
  <c r="AB82006" i="1"/>
  <c r="AC82006" i="1"/>
  <c r="X82007" i="1"/>
  <c r="Y82007" i="1"/>
  <c r="Z82007" i="1"/>
  <c r="AA82007" i="1"/>
  <c r="AB82007" i="1"/>
  <c r="AC82007" i="1"/>
  <c r="X82008" i="1"/>
  <c r="Y82008" i="1"/>
  <c r="Z82008" i="1"/>
  <c r="AA82008" i="1"/>
  <c r="AB82008" i="1"/>
  <c r="AC82008" i="1"/>
  <c r="X82009" i="1"/>
  <c r="Y82009" i="1"/>
  <c r="Z82009" i="1"/>
  <c r="AA82009" i="1"/>
  <c r="AB82009" i="1"/>
  <c r="AC82009" i="1"/>
  <c r="X82010" i="1"/>
  <c r="Y82010" i="1"/>
  <c r="Z82010" i="1"/>
  <c r="AA82010" i="1"/>
  <c r="AB82010" i="1"/>
  <c r="AC82010" i="1"/>
  <c r="X82011" i="1"/>
  <c r="Y82011" i="1"/>
  <c r="Z82011" i="1"/>
  <c r="AA82011" i="1"/>
  <c r="AB82011" i="1"/>
  <c r="AC82011" i="1"/>
  <c r="X82012" i="1"/>
  <c r="Y82012" i="1"/>
  <c r="Z82012" i="1"/>
  <c r="AA82012" i="1"/>
  <c r="AB82012" i="1"/>
  <c r="AC82012" i="1"/>
  <c r="X82013" i="1"/>
  <c r="Y82013" i="1"/>
  <c r="Z82013" i="1"/>
  <c r="AA82013" i="1"/>
  <c r="AB82013" i="1"/>
  <c r="AC82013" i="1"/>
  <c r="X82014" i="1"/>
  <c r="Y82014" i="1"/>
  <c r="Z82014" i="1"/>
  <c r="AA82014" i="1"/>
  <c r="AB82014" i="1"/>
  <c r="AC82014" i="1"/>
  <c r="X82015" i="1"/>
  <c r="Y82015" i="1"/>
  <c r="Z82015" i="1"/>
  <c r="AA82015" i="1"/>
  <c r="AB82015" i="1"/>
  <c r="AC82015" i="1"/>
  <c r="X82016" i="1"/>
  <c r="Y82016" i="1"/>
  <c r="Z82016" i="1"/>
  <c r="AA82016" i="1"/>
  <c r="AB82016" i="1"/>
  <c r="AC82016" i="1"/>
  <c r="X82017" i="1"/>
  <c r="Y82017" i="1"/>
  <c r="Z82017" i="1"/>
  <c r="AA82017" i="1"/>
  <c r="AB82017" i="1"/>
  <c r="AC82017" i="1"/>
  <c r="X82018" i="1"/>
  <c r="Y82018" i="1"/>
  <c r="Z82018" i="1"/>
  <c r="AA82018" i="1"/>
  <c r="AB82018" i="1"/>
  <c r="AC82018" i="1"/>
  <c r="X82019" i="1"/>
  <c r="Y82019" i="1"/>
  <c r="Z82019" i="1"/>
  <c r="AA82019" i="1"/>
  <c r="AB82019" i="1"/>
  <c r="AC82019" i="1"/>
  <c r="X82020" i="1"/>
  <c r="Y82020" i="1"/>
  <c r="Z82020" i="1"/>
  <c r="AA82020" i="1"/>
  <c r="AB82020" i="1"/>
  <c r="AC82020" i="1"/>
  <c r="X82021" i="1"/>
  <c r="Y82021" i="1"/>
  <c r="Z82021" i="1"/>
  <c r="AA82021" i="1"/>
  <c r="AB82021" i="1"/>
  <c r="AC82021" i="1"/>
  <c r="X82022" i="1"/>
  <c r="Y82022" i="1"/>
  <c r="Z82022" i="1"/>
  <c r="AA82022" i="1"/>
  <c r="AB82022" i="1"/>
  <c r="AC82022" i="1"/>
  <c r="X82023" i="1"/>
  <c r="Y82023" i="1"/>
  <c r="Z82023" i="1"/>
  <c r="AA82023" i="1"/>
  <c r="AB82023" i="1"/>
  <c r="AC82023" i="1"/>
  <c r="X82024" i="1"/>
  <c r="Y82024" i="1"/>
  <c r="Z82024" i="1"/>
  <c r="AA82024" i="1"/>
  <c r="AB82024" i="1"/>
  <c r="AC82024" i="1"/>
  <c r="X82025" i="1"/>
  <c r="Y82025" i="1"/>
  <c r="Z82025" i="1"/>
  <c r="AA82025" i="1"/>
  <c r="AB82025" i="1"/>
  <c r="AC82025" i="1"/>
  <c r="X82026" i="1"/>
  <c r="Y82026" i="1"/>
  <c r="Z82026" i="1"/>
  <c r="AA82026" i="1"/>
  <c r="AB82026" i="1"/>
  <c r="AC82026" i="1"/>
  <c r="X82027" i="1"/>
  <c r="Y82027" i="1"/>
  <c r="Z82027" i="1"/>
  <c r="AA82027" i="1"/>
  <c r="AB82027" i="1"/>
  <c r="AC82027" i="1"/>
  <c r="X82028" i="1"/>
  <c r="Y82028" i="1"/>
  <c r="Z82028" i="1"/>
  <c r="AA82028" i="1"/>
  <c r="AB82028" i="1"/>
  <c r="AC82028" i="1"/>
  <c r="X82029" i="1"/>
  <c r="Y82029" i="1"/>
  <c r="Z82029" i="1"/>
  <c r="AA82029" i="1"/>
  <c r="AB82029" i="1"/>
  <c r="AC82029" i="1"/>
  <c r="X82030" i="1"/>
  <c r="Y82030" i="1"/>
  <c r="Z82030" i="1"/>
  <c r="AA82030" i="1"/>
  <c r="AB82030" i="1"/>
  <c r="AC82030" i="1"/>
  <c r="X82031" i="1"/>
  <c r="Y82031" i="1"/>
  <c r="Z82031" i="1"/>
  <c r="AA82031" i="1"/>
  <c r="AB82031" i="1"/>
  <c r="AC82031" i="1"/>
  <c r="X82032" i="1"/>
  <c r="Y82032" i="1"/>
  <c r="Z82032" i="1"/>
  <c r="AA82032" i="1"/>
  <c r="AB82032" i="1"/>
  <c r="AC82032" i="1"/>
  <c r="X82033" i="1"/>
  <c r="Y82033" i="1"/>
  <c r="Z82033" i="1"/>
  <c r="AA82033" i="1"/>
  <c r="AB82033" i="1"/>
  <c r="AC82033" i="1"/>
  <c r="X82034" i="1"/>
  <c r="Y82034" i="1"/>
  <c r="Z82034" i="1"/>
  <c r="AA82034" i="1"/>
  <c r="AB82034" i="1"/>
  <c r="AC82034" i="1"/>
  <c r="X82035" i="1"/>
  <c r="Y82035" i="1"/>
  <c r="Z82035" i="1"/>
  <c r="AA82035" i="1"/>
  <c r="AB82035" i="1"/>
  <c r="AC82035" i="1"/>
  <c r="X82036" i="1"/>
  <c r="Y82036" i="1"/>
  <c r="Z82036" i="1"/>
  <c r="AA82036" i="1"/>
  <c r="AB82036" i="1"/>
  <c r="AC82036" i="1"/>
  <c r="X82037" i="1"/>
  <c r="Y82037" i="1"/>
  <c r="Z82037" i="1"/>
  <c r="AA82037" i="1"/>
  <c r="AB82037" i="1"/>
  <c r="AC82037" i="1"/>
  <c r="X82038" i="1"/>
  <c r="Y82038" i="1"/>
  <c r="Z82038" i="1"/>
  <c r="AA82038" i="1"/>
  <c r="AB82038" i="1"/>
  <c r="AC82038" i="1"/>
  <c r="X82039" i="1"/>
  <c r="Y82039" i="1"/>
  <c r="Z82039" i="1"/>
  <c r="AA82039" i="1"/>
  <c r="AB82039" i="1"/>
  <c r="AC82039" i="1"/>
  <c r="X82040" i="1"/>
  <c r="Y82040" i="1"/>
  <c r="Z82040" i="1"/>
  <c r="AA82040" i="1"/>
  <c r="AB82040" i="1"/>
  <c r="AC82040" i="1"/>
  <c r="X82041" i="1"/>
  <c r="Y82041" i="1"/>
  <c r="Z82041" i="1"/>
  <c r="AA82041" i="1"/>
  <c r="AB82041" i="1"/>
  <c r="AC82041" i="1"/>
  <c r="X82042" i="1"/>
  <c r="Y82042" i="1"/>
  <c r="Z82042" i="1"/>
  <c r="AA82042" i="1"/>
  <c r="AB82042" i="1"/>
  <c r="AC82042" i="1"/>
  <c r="X82043" i="1"/>
  <c r="Y82043" i="1"/>
  <c r="Z82043" i="1"/>
  <c r="AA82043" i="1"/>
  <c r="AB82043" i="1"/>
  <c r="AC82043" i="1"/>
  <c r="X82044" i="1"/>
  <c r="Y82044" i="1"/>
  <c r="Z82044" i="1"/>
  <c r="AA82044" i="1"/>
  <c r="AB82044" i="1"/>
  <c r="AC82044" i="1"/>
  <c r="X82045" i="1"/>
  <c r="Y82045" i="1"/>
  <c r="Z82045" i="1"/>
  <c r="AA82045" i="1"/>
  <c r="AB82045" i="1"/>
  <c r="AC82045" i="1"/>
  <c r="X82046" i="1"/>
  <c r="Y82046" i="1"/>
  <c r="Z82046" i="1"/>
  <c r="AA82046" i="1"/>
  <c r="AB82046" i="1"/>
  <c r="AC82046" i="1"/>
  <c r="X82047" i="1"/>
  <c r="Y82047" i="1"/>
  <c r="Z82047" i="1"/>
  <c r="AA82047" i="1"/>
  <c r="AB82047" i="1"/>
  <c r="AC82047" i="1"/>
  <c r="X82048" i="1"/>
  <c r="Y82048" i="1"/>
  <c r="Z82048" i="1"/>
  <c r="AA82048" i="1"/>
  <c r="AB82048" i="1"/>
  <c r="AC82048" i="1"/>
  <c r="X82049" i="1"/>
  <c r="Y82049" i="1"/>
  <c r="Z82049" i="1"/>
  <c r="AA82049" i="1"/>
  <c r="AB82049" i="1"/>
  <c r="AC82049" i="1"/>
  <c r="X82050" i="1"/>
  <c r="Y82050" i="1"/>
  <c r="Z82050" i="1"/>
  <c r="AA82050" i="1"/>
  <c r="AB82050" i="1"/>
  <c r="AC82050" i="1"/>
  <c r="X82051" i="1"/>
  <c r="Y82051" i="1"/>
  <c r="Z82051" i="1"/>
  <c r="AA82051" i="1"/>
  <c r="AB82051" i="1"/>
  <c r="AC82051" i="1"/>
  <c r="X82052" i="1"/>
  <c r="Y82052" i="1"/>
  <c r="Z82052" i="1"/>
  <c r="AA82052" i="1"/>
  <c r="AB82052" i="1"/>
  <c r="AC82052" i="1"/>
  <c r="X82053" i="1"/>
  <c r="Y82053" i="1"/>
  <c r="Z82053" i="1"/>
  <c r="AA82053" i="1"/>
  <c r="AB82053" i="1"/>
  <c r="AC82053" i="1"/>
  <c r="X82054" i="1"/>
  <c r="Y82054" i="1"/>
  <c r="Z82054" i="1"/>
  <c r="AA82054" i="1"/>
  <c r="AB82054" i="1"/>
  <c r="AC82054" i="1"/>
  <c r="X82055" i="1"/>
  <c r="Y82055" i="1"/>
  <c r="Z82055" i="1"/>
  <c r="AA82055" i="1"/>
  <c r="AB82055" i="1"/>
  <c r="AC82055" i="1"/>
  <c r="X82056" i="1"/>
  <c r="Y82056" i="1"/>
  <c r="Z82056" i="1"/>
  <c r="AA82056" i="1"/>
  <c r="AB82056" i="1"/>
  <c r="AC82056" i="1"/>
  <c r="X82057" i="1"/>
  <c r="Y82057" i="1"/>
  <c r="Z82057" i="1"/>
  <c r="AA82057" i="1"/>
  <c r="AB82057" i="1"/>
  <c r="AC82057" i="1"/>
  <c r="X82058" i="1"/>
  <c r="Y82058" i="1"/>
  <c r="Z82058" i="1"/>
  <c r="AA82058" i="1"/>
  <c r="AB82058" i="1"/>
  <c r="AC82058" i="1"/>
  <c r="X82059" i="1"/>
  <c r="Y82059" i="1"/>
  <c r="Z82059" i="1"/>
  <c r="AA82059" i="1"/>
  <c r="AB82059" i="1"/>
  <c r="AC82059" i="1"/>
  <c r="X82060" i="1"/>
  <c r="Y82060" i="1"/>
  <c r="Z82060" i="1"/>
  <c r="AA82060" i="1"/>
  <c r="AB82060" i="1"/>
  <c r="AC82060" i="1"/>
  <c r="X82061" i="1"/>
  <c r="Y82061" i="1"/>
  <c r="Z82061" i="1"/>
  <c r="AA82061" i="1"/>
  <c r="AB82061" i="1"/>
  <c r="AC82061" i="1"/>
  <c r="X82062" i="1"/>
  <c r="Y82062" i="1"/>
  <c r="Z82062" i="1"/>
  <c r="AA82062" i="1"/>
  <c r="AB82062" i="1"/>
  <c r="AC82062" i="1"/>
  <c r="X82063" i="1"/>
  <c r="Y82063" i="1"/>
  <c r="Z82063" i="1"/>
  <c r="AA82063" i="1"/>
  <c r="AB82063" i="1"/>
  <c r="AC82063" i="1"/>
  <c r="X82064" i="1"/>
  <c r="Y82064" i="1"/>
  <c r="Z82064" i="1"/>
  <c r="AA82064" i="1"/>
  <c r="AB82064" i="1"/>
  <c r="AC82064" i="1"/>
  <c r="X82065" i="1"/>
  <c r="Y82065" i="1"/>
  <c r="Z82065" i="1"/>
  <c r="AA82065" i="1"/>
  <c r="AB82065" i="1"/>
  <c r="AC82065" i="1"/>
  <c r="X82066" i="1"/>
  <c r="Y82066" i="1"/>
  <c r="Z82066" i="1"/>
  <c r="AA82066" i="1"/>
  <c r="AB82066" i="1"/>
  <c r="AC82066" i="1"/>
  <c r="X82067" i="1"/>
  <c r="Y82067" i="1"/>
  <c r="Z82067" i="1"/>
  <c r="AA82067" i="1"/>
  <c r="AB82067" i="1"/>
  <c r="AC82067" i="1"/>
  <c r="X82068" i="1"/>
  <c r="Y82068" i="1"/>
  <c r="Z82068" i="1"/>
  <c r="AA82068" i="1"/>
  <c r="AB82068" i="1"/>
  <c r="AC82068" i="1"/>
  <c r="X82069" i="1"/>
  <c r="Y82069" i="1"/>
  <c r="Z82069" i="1"/>
  <c r="AA82069" i="1"/>
  <c r="AB82069" i="1"/>
  <c r="AC82069" i="1"/>
  <c r="X82070" i="1"/>
  <c r="Y82070" i="1"/>
  <c r="Z82070" i="1"/>
  <c r="AA82070" i="1"/>
  <c r="AB82070" i="1"/>
  <c r="AC82070" i="1"/>
  <c r="X82071" i="1"/>
  <c r="Y82071" i="1"/>
  <c r="Z82071" i="1"/>
  <c r="AA82071" i="1"/>
  <c r="AB82071" i="1"/>
  <c r="AC82071" i="1"/>
  <c r="X82072" i="1"/>
  <c r="Y82072" i="1"/>
  <c r="Z82072" i="1"/>
  <c r="AA82072" i="1"/>
  <c r="AB82072" i="1"/>
  <c r="AC82072" i="1"/>
  <c r="X82073" i="1"/>
  <c r="Y82073" i="1"/>
  <c r="Z82073" i="1"/>
  <c r="AA82073" i="1"/>
  <c r="AB82073" i="1"/>
  <c r="AC82073" i="1"/>
  <c r="X82074" i="1"/>
  <c r="Y82074" i="1"/>
  <c r="Z82074" i="1"/>
  <c r="AA82074" i="1"/>
  <c r="AB82074" i="1"/>
  <c r="AC82074" i="1"/>
  <c r="X82075" i="1"/>
  <c r="Y82075" i="1"/>
  <c r="Z82075" i="1"/>
  <c r="AA82075" i="1"/>
  <c r="AB82075" i="1"/>
  <c r="AC82075" i="1"/>
  <c r="X82076" i="1"/>
  <c r="Y82076" i="1"/>
  <c r="Z82076" i="1"/>
  <c r="AA82076" i="1"/>
  <c r="AB82076" i="1"/>
  <c r="AC82076" i="1"/>
  <c r="X82077" i="1"/>
  <c r="Y82077" i="1"/>
  <c r="Z82077" i="1"/>
  <c r="AA82077" i="1"/>
  <c r="AB82077" i="1"/>
  <c r="AC82077" i="1"/>
  <c r="X82078" i="1"/>
  <c r="Y82078" i="1"/>
  <c r="Z82078" i="1"/>
  <c r="AA82078" i="1"/>
  <c r="AB82078" i="1"/>
  <c r="AC82078" i="1"/>
  <c r="X82079" i="1"/>
  <c r="Y82079" i="1"/>
  <c r="Z82079" i="1"/>
  <c r="AA82079" i="1"/>
  <c r="AB82079" i="1"/>
  <c r="AC82079" i="1"/>
  <c r="X82080" i="1"/>
  <c r="Y82080" i="1"/>
  <c r="Z82080" i="1"/>
  <c r="AA82080" i="1"/>
  <c r="AB82080" i="1"/>
  <c r="AC82080" i="1"/>
  <c r="X82081" i="1"/>
  <c r="Y82081" i="1"/>
  <c r="Z82081" i="1"/>
  <c r="AA82081" i="1"/>
  <c r="AB82081" i="1"/>
  <c r="AC82081" i="1"/>
  <c r="X82082" i="1"/>
  <c r="Y82082" i="1"/>
  <c r="Z82082" i="1"/>
  <c r="AA82082" i="1"/>
  <c r="AB82082" i="1"/>
  <c r="AC82082" i="1"/>
  <c r="X82083" i="1"/>
  <c r="Y82083" i="1"/>
  <c r="Z82083" i="1"/>
  <c r="AA82083" i="1"/>
  <c r="AB82083" i="1"/>
  <c r="AC82083" i="1"/>
  <c r="X82084" i="1"/>
  <c r="Y82084" i="1"/>
  <c r="Z82084" i="1"/>
  <c r="AA82084" i="1"/>
  <c r="AB82084" i="1"/>
  <c r="AC82084" i="1"/>
  <c r="X82085" i="1"/>
  <c r="Y82085" i="1"/>
  <c r="Z82085" i="1"/>
  <c r="AA82085" i="1"/>
  <c r="AB82085" i="1"/>
  <c r="AC82085" i="1"/>
  <c r="X82086" i="1"/>
  <c r="Y82086" i="1"/>
  <c r="Z82086" i="1"/>
  <c r="AA82086" i="1"/>
  <c r="AB82086" i="1"/>
  <c r="AC82086" i="1"/>
  <c r="X82087" i="1"/>
  <c r="Y82087" i="1"/>
  <c r="Z82087" i="1"/>
  <c r="AA82087" i="1"/>
  <c r="AB82087" i="1"/>
  <c r="AC82087" i="1"/>
  <c r="X82088" i="1"/>
  <c r="Y82088" i="1"/>
  <c r="Z82088" i="1"/>
  <c r="AA82088" i="1"/>
  <c r="AB82088" i="1"/>
  <c r="AC82088" i="1"/>
  <c r="X82089" i="1"/>
  <c r="Y82089" i="1"/>
  <c r="Z82089" i="1"/>
  <c r="AA82089" i="1"/>
  <c r="AB82089" i="1"/>
  <c r="AC82089" i="1"/>
  <c r="X82090" i="1"/>
  <c r="Y82090" i="1"/>
  <c r="Z82090" i="1"/>
  <c r="AA82090" i="1"/>
  <c r="AB82090" i="1"/>
  <c r="AC82090" i="1"/>
  <c r="X82091" i="1"/>
  <c r="Y82091" i="1"/>
  <c r="Z82091" i="1"/>
  <c r="AA82091" i="1"/>
  <c r="AB82091" i="1"/>
  <c r="AC82091" i="1"/>
  <c r="X82092" i="1"/>
  <c r="Y82092" i="1"/>
  <c r="Z82092" i="1"/>
  <c r="AA82092" i="1"/>
  <c r="AB82092" i="1"/>
  <c r="AC82092" i="1"/>
  <c r="X82093" i="1"/>
  <c r="Y82093" i="1"/>
  <c r="Z82093" i="1"/>
  <c r="AA82093" i="1"/>
  <c r="AB82093" i="1"/>
  <c r="AC82093" i="1"/>
  <c r="X82094" i="1"/>
  <c r="Y82094" i="1"/>
  <c r="Z82094" i="1"/>
  <c r="AA82094" i="1"/>
  <c r="AB82094" i="1"/>
  <c r="AC82094" i="1"/>
  <c r="X82095" i="1"/>
  <c r="Y82095" i="1"/>
  <c r="Z82095" i="1"/>
  <c r="AA82095" i="1"/>
  <c r="AB82095" i="1"/>
  <c r="AC82095" i="1"/>
  <c r="X82096" i="1"/>
  <c r="Y82096" i="1"/>
  <c r="Z82096" i="1"/>
  <c r="AA82096" i="1"/>
  <c r="AB82096" i="1"/>
  <c r="AC82096" i="1"/>
  <c r="X82097" i="1"/>
  <c r="Y82097" i="1"/>
  <c r="Z82097" i="1"/>
  <c r="AA82097" i="1"/>
  <c r="AB82097" i="1"/>
  <c r="AC82097" i="1"/>
  <c r="X82098" i="1"/>
  <c r="Y82098" i="1"/>
  <c r="Z82098" i="1"/>
  <c r="AA82098" i="1"/>
  <c r="AB82098" i="1"/>
  <c r="AC82098" i="1"/>
  <c r="X82099" i="1"/>
  <c r="Y82099" i="1"/>
  <c r="Z82099" i="1"/>
  <c r="AA82099" i="1"/>
  <c r="AB82099" i="1"/>
  <c r="AC82099" i="1"/>
  <c r="X82100" i="1"/>
  <c r="Y82100" i="1"/>
  <c r="Z82100" i="1"/>
  <c r="AA82100" i="1"/>
  <c r="AB82100" i="1"/>
  <c r="AC82100" i="1"/>
  <c r="X82101" i="1"/>
  <c r="Y82101" i="1"/>
  <c r="Z82101" i="1"/>
  <c r="AA82101" i="1"/>
  <c r="AB82101" i="1"/>
  <c r="AC82101" i="1"/>
  <c r="X82102" i="1"/>
  <c r="Y82102" i="1"/>
  <c r="Z82102" i="1"/>
  <c r="AA82102" i="1"/>
  <c r="AB82102" i="1"/>
  <c r="AC82102" i="1"/>
  <c r="X82103" i="1"/>
  <c r="Y82103" i="1"/>
  <c r="Z82103" i="1"/>
  <c r="AA82103" i="1"/>
  <c r="AB82103" i="1"/>
  <c r="AC82103" i="1"/>
  <c r="X82104" i="1"/>
  <c r="Y82104" i="1"/>
  <c r="Z82104" i="1"/>
  <c r="AA82104" i="1"/>
  <c r="AB82104" i="1"/>
  <c r="AC82104" i="1"/>
  <c r="X82105" i="1"/>
  <c r="Y82105" i="1"/>
  <c r="Z82105" i="1"/>
  <c r="AA82105" i="1"/>
  <c r="AB82105" i="1"/>
  <c r="AC82105" i="1"/>
  <c r="X82106" i="1"/>
  <c r="Y82106" i="1"/>
  <c r="Z82106" i="1"/>
  <c r="AA82106" i="1"/>
  <c r="AB82106" i="1"/>
  <c r="AC82106" i="1"/>
  <c r="X82107" i="1"/>
  <c r="Y82107" i="1"/>
  <c r="Z82107" i="1"/>
  <c r="AA82107" i="1"/>
  <c r="AB82107" i="1"/>
  <c r="AC82107" i="1"/>
  <c r="X82108" i="1"/>
  <c r="Y82108" i="1"/>
  <c r="Z82108" i="1"/>
  <c r="AA82108" i="1"/>
  <c r="AB82108" i="1"/>
  <c r="AC82108" i="1"/>
  <c r="X82109" i="1"/>
  <c r="Y82109" i="1"/>
  <c r="Z82109" i="1"/>
  <c r="AA82109" i="1"/>
  <c r="AB82109" i="1"/>
  <c r="AC82109" i="1"/>
  <c r="X82110" i="1"/>
  <c r="Y82110" i="1"/>
  <c r="Z82110" i="1"/>
  <c r="AA82110" i="1"/>
  <c r="AB82110" i="1"/>
  <c r="AC82110" i="1"/>
  <c r="X82111" i="1"/>
  <c r="Y82111" i="1"/>
  <c r="Z82111" i="1"/>
  <c r="AA82111" i="1"/>
  <c r="AB82111" i="1"/>
  <c r="AC82111" i="1"/>
  <c r="X82112" i="1"/>
  <c r="Y82112" i="1"/>
  <c r="Z82112" i="1"/>
  <c r="AA82112" i="1"/>
  <c r="AB82112" i="1"/>
  <c r="AC82112" i="1"/>
  <c r="X82113" i="1"/>
  <c r="Y82113" i="1"/>
  <c r="Z82113" i="1"/>
  <c r="AA82113" i="1"/>
  <c r="AB82113" i="1"/>
  <c r="AC82113" i="1"/>
  <c r="X82114" i="1"/>
  <c r="Y82114" i="1"/>
  <c r="Z82114" i="1"/>
  <c r="AA82114" i="1"/>
  <c r="AB82114" i="1"/>
  <c r="AC82114" i="1"/>
  <c r="X82115" i="1"/>
  <c r="Y82115" i="1"/>
  <c r="Z82115" i="1"/>
  <c r="AA82115" i="1"/>
  <c r="AB82115" i="1"/>
  <c r="AC82115" i="1"/>
  <c r="X82116" i="1"/>
  <c r="Y82116" i="1"/>
  <c r="Z82116" i="1"/>
  <c r="AA82116" i="1"/>
  <c r="AB82116" i="1"/>
  <c r="AC82116" i="1"/>
  <c r="X82117" i="1"/>
  <c r="Y82117" i="1"/>
  <c r="Z82117" i="1"/>
  <c r="AA82117" i="1"/>
  <c r="AB82117" i="1"/>
  <c r="AC82117" i="1"/>
  <c r="X82118" i="1"/>
  <c r="Y82118" i="1"/>
  <c r="Z82118" i="1"/>
  <c r="AA82118" i="1"/>
  <c r="AB82118" i="1"/>
  <c r="AC82118" i="1"/>
  <c r="X82119" i="1"/>
  <c r="Y82119" i="1"/>
  <c r="Z82119" i="1"/>
  <c r="AA82119" i="1"/>
  <c r="AB82119" i="1"/>
  <c r="AC82119" i="1"/>
  <c r="X82120" i="1"/>
  <c r="Y82120" i="1"/>
  <c r="Z82120" i="1"/>
  <c r="AA82120" i="1"/>
  <c r="AB82120" i="1"/>
  <c r="AC82120" i="1"/>
  <c r="X82121" i="1"/>
  <c r="Y82121" i="1"/>
  <c r="Z82121" i="1"/>
  <c r="AA82121" i="1"/>
  <c r="AB82121" i="1"/>
  <c r="AC82121" i="1"/>
  <c r="X82122" i="1"/>
  <c r="Y82122" i="1"/>
  <c r="Z82122" i="1"/>
  <c r="AA82122" i="1"/>
  <c r="AB82122" i="1"/>
  <c r="AC82122" i="1"/>
  <c r="X82123" i="1"/>
  <c r="Y82123" i="1"/>
  <c r="Z82123" i="1"/>
  <c r="AA82123" i="1"/>
  <c r="AB82123" i="1"/>
  <c r="AC82123" i="1"/>
  <c r="X82124" i="1"/>
  <c r="Y82124" i="1"/>
  <c r="Z82124" i="1"/>
  <c r="AA82124" i="1"/>
  <c r="AB82124" i="1"/>
  <c r="AC82124" i="1"/>
  <c r="X82125" i="1"/>
  <c r="Y82125" i="1"/>
  <c r="Z82125" i="1"/>
  <c r="AA82125" i="1"/>
  <c r="AB82125" i="1"/>
  <c r="AC82125" i="1"/>
  <c r="X82126" i="1"/>
  <c r="Y82126" i="1"/>
  <c r="Z82126" i="1"/>
  <c r="AA82126" i="1"/>
  <c r="AB82126" i="1"/>
  <c r="AC82126" i="1"/>
  <c r="X82127" i="1"/>
  <c r="Y82127" i="1"/>
  <c r="Z82127" i="1"/>
  <c r="AA82127" i="1"/>
  <c r="AB82127" i="1"/>
  <c r="AC82127" i="1"/>
  <c r="X82128" i="1"/>
  <c r="Y82128" i="1"/>
  <c r="Z82128" i="1"/>
  <c r="AA82128" i="1"/>
  <c r="AB82128" i="1"/>
  <c r="AC82128" i="1"/>
  <c r="X82129" i="1"/>
  <c r="Y82129" i="1"/>
  <c r="Z82129" i="1"/>
  <c r="AA82129" i="1"/>
  <c r="AB82129" i="1"/>
  <c r="AC82129" i="1"/>
  <c r="X82130" i="1"/>
  <c r="Y82130" i="1"/>
  <c r="Z82130" i="1"/>
  <c r="AA82130" i="1"/>
  <c r="AB82130" i="1"/>
  <c r="AC82130" i="1"/>
  <c r="X82131" i="1"/>
  <c r="Y82131" i="1"/>
  <c r="Z82131" i="1"/>
  <c r="AA82131" i="1"/>
  <c r="AB82131" i="1"/>
  <c r="AC82131" i="1"/>
  <c r="X82132" i="1"/>
  <c r="Y82132" i="1"/>
  <c r="Z82132" i="1"/>
  <c r="AA82132" i="1"/>
  <c r="AB82132" i="1"/>
  <c r="AC82132" i="1"/>
  <c r="X82133" i="1"/>
  <c r="Y82133" i="1"/>
  <c r="Z82133" i="1"/>
  <c r="AA82133" i="1"/>
  <c r="AB82133" i="1"/>
  <c r="AC82133" i="1"/>
  <c r="X82134" i="1"/>
  <c r="Y82134" i="1"/>
  <c r="Z82134" i="1"/>
  <c r="AA82134" i="1"/>
  <c r="AB82134" i="1"/>
  <c r="AC82134" i="1"/>
  <c r="X82135" i="1"/>
  <c r="Y82135" i="1"/>
  <c r="Z82135" i="1"/>
  <c r="AA82135" i="1"/>
  <c r="AB82135" i="1"/>
  <c r="AC82135" i="1"/>
  <c r="X82136" i="1"/>
  <c r="Y82136" i="1"/>
  <c r="Z82136" i="1"/>
  <c r="AA82136" i="1"/>
  <c r="AB82136" i="1"/>
  <c r="AC82136" i="1"/>
  <c r="X82137" i="1"/>
  <c r="Y82137" i="1"/>
  <c r="Z82137" i="1"/>
  <c r="AA82137" i="1"/>
  <c r="AB82137" i="1"/>
  <c r="AC82137" i="1"/>
  <c r="X82138" i="1"/>
  <c r="Y82138" i="1"/>
  <c r="Z82138" i="1"/>
  <c r="AA82138" i="1"/>
  <c r="AB82138" i="1"/>
  <c r="AC82138" i="1"/>
  <c r="X82139" i="1"/>
  <c r="Y82139" i="1"/>
  <c r="Z82139" i="1"/>
  <c r="AA82139" i="1"/>
  <c r="AB82139" i="1"/>
  <c r="AC82139" i="1"/>
  <c r="X82140" i="1"/>
  <c r="Y82140" i="1"/>
  <c r="Z82140" i="1"/>
  <c r="AA82140" i="1"/>
  <c r="AB82140" i="1"/>
  <c r="AC82140" i="1"/>
  <c r="X82141" i="1"/>
  <c r="Y82141" i="1"/>
  <c r="Z82141" i="1"/>
  <c r="AA82141" i="1"/>
  <c r="AB82141" i="1"/>
  <c r="AC82141" i="1"/>
  <c r="X82142" i="1"/>
  <c r="Y82142" i="1"/>
  <c r="Z82142" i="1"/>
  <c r="AA82142" i="1"/>
  <c r="AB82142" i="1"/>
  <c r="AC82142" i="1"/>
  <c r="X82143" i="1"/>
  <c r="Y82143" i="1"/>
  <c r="Z82143" i="1"/>
  <c r="AA82143" i="1"/>
  <c r="AB82143" i="1"/>
  <c r="AC82143" i="1"/>
  <c r="X82144" i="1"/>
  <c r="Y82144" i="1"/>
  <c r="Z82144" i="1"/>
  <c r="AA82144" i="1"/>
  <c r="AB82144" i="1"/>
  <c r="AC82144" i="1"/>
  <c r="X82145" i="1"/>
  <c r="Y82145" i="1"/>
  <c r="Z82145" i="1"/>
  <c r="AA82145" i="1"/>
  <c r="AB82145" i="1"/>
  <c r="AC82145" i="1"/>
  <c r="X82146" i="1"/>
  <c r="Y82146" i="1"/>
  <c r="Z82146" i="1"/>
  <c r="AA82146" i="1"/>
  <c r="AB82146" i="1"/>
  <c r="AC82146" i="1"/>
  <c r="X82147" i="1"/>
  <c r="Y82147" i="1"/>
  <c r="Z82147" i="1"/>
  <c r="AA82147" i="1"/>
  <c r="AB82147" i="1"/>
  <c r="AC82147" i="1"/>
  <c r="X82148" i="1"/>
  <c r="Y82148" i="1"/>
  <c r="Z82148" i="1"/>
  <c r="AA82148" i="1"/>
  <c r="AB82148" i="1"/>
  <c r="AC82148" i="1"/>
  <c r="X82149" i="1"/>
  <c r="Y82149" i="1"/>
  <c r="Z82149" i="1"/>
  <c r="AA82149" i="1"/>
  <c r="AB82149" i="1"/>
  <c r="AC82149" i="1"/>
  <c r="X82150" i="1"/>
  <c r="Y82150" i="1"/>
  <c r="Z82150" i="1"/>
  <c r="AA82150" i="1"/>
  <c r="AB82150" i="1"/>
  <c r="AC82150" i="1"/>
  <c r="X82151" i="1"/>
  <c r="Y82151" i="1"/>
  <c r="Z82151" i="1"/>
  <c r="AA82151" i="1"/>
  <c r="AB82151" i="1"/>
  <c r="AC82151" i="1"/>
  <c r="X82152" i="1"/>
  <c r="Y82152" i="1"/>
  <c r="Z82152" i="1"/>
  <c r="AA82152" i="1"/>
  <c r="AB82152" i="1"/>
  <c r="AC82152" i="1"/>
  <c r="X82153" i="1"/>
  <c r="Y82153" i="1"/>
  <c r="Z82153" i="1"/>
  <c r="AA82153" i="1"/>
  <c r="AB82153" i="1"/>
  <c r="AC82153" i="1"/>
  <c r="X82154" i="1"/>
  <c r="Y82154" i="1"/>
  <c r="Z82154" i="1"/>
  <c r="AA82154" i="1"/>
  <c r="AB82154" i="1"/>
  <c r="AC82154" i="1"/>
  <c r="X82155" i="1"/>
  <c r="Y82155" i="1"/>
  <c r="Z82155" i="1"/>
  <c r="AA82155" i="1"/>
  <c r="AB82155" i="1"/>
  <c r="AC82155" i="1"/>
  <c r="X82156" i="1"/>
  <c r="Y82156" i="1"/>
  <c r="Z82156" i="1"/>
  <c r="AA82156" i="1"/>
  <c r="AB82156" i="1"/>
  <c r="AC82156" i="1"/>
  <c r="X82157" i="1"/>
  <c r="Y82157" i="1"/>
  <c r="Z82157" i="1"/>
  <c r="AA82157" i="1"/>
  <c r="AB82157" i="1"/>
  <c r="AC82157" i="1"/>
  <c r="X82158" i="1"/>
  <c r="Y82158" i="1"/>
  <c r="Z82158" i="1"/>
  <c r="AA82158" i="1"/>
  <c r="AB82158" i="1"/>
  <c r="AC82158" i="1"/>
  <c r="X82159" i="1"/>
  <c r="Y82159" i="1"/>
  <c r="Z82159" i="1"/>
  <c r="AA82159" i="1"/>
  <c r="AB82159" i="1"/>
  <c r="AC82159" i="1"/>
  <c r="X82160" i="1"/>
  <c r="Y82160" i="1"/>
  <c r="Z82160" i="1"/>
  <c r="AA82160" i="1"/>
  <c r="AB82160" i="1"/>
  <c r="AC82160" i="1"/>
  <c r="X82161" i="1"/>
  <c r="Y82161" i="1"/>
  <c r="Z82161" i="1"/>
  <c r="AA82161" i="1"/>
  <c r="AB82161" i="1"/>
  <c r="AC82161" i="1"/>
  <c r="X82162" i="1"/>
  <c r="Y82162" i="1"/>
  <c r="Z82162" i="1"/>
  <c r="AA82162" i="1"/>
  <c r="AB82162" i="1"/>
  <c r="AC82162" i="1"/>
  <c r="X82163" i="1"/>
  <c r="Y82163" i="1"/>
  <c r="Z82163" i="1"/>
  <c r="AA82163" i="1"/>
  <c r="AB82163" i="1"/>
  <c r="AC82163" i="1"/>
  <c r="X82164" i="1"/>
  <c r="Y82164" i="1"/>
  <c r="Z82164" i="1"/>
  <c r="AA82164" i="1"/>
  <c r="AB82164" i="1"/>
  <c r="AC82164" i="1"/>
  <c r="X82165" i="1"/>
  <c r="Y82165" i="1"/>
  <c r="Z82165" i="1"/>
  <c r="AA82165" i="1"/>
  <c r="AB82165" i="1"/>
  <c r="AC82165" i="1"/>
  <c r="X82166" i="1"/>
  <c r="Y82166" i="1"/>
  <c r="Z82166" i="1"/>
  <c r="AA82166" i="1"/>
  <c r="AB82166" i="1"/>
  <c r="AC82166" i="1"/>
  <c r="X82167" i="1"/>
  <c r="Y82167" i="1"/>
  <c r="Z82167" i="1"/>
  <c r="AA82167" i="1"/>
  <c r="AB82167" i="1"/>
  <c r="AC82167" i="1"/>
  <c r="X82168" i="1"/>
  <c r="Y82168" i="1"/>
  <c r="Z82168" i="1"/>
  <c r="AA82168" i="1"/>
  <c r="AB82168" i="1"/>
  <c r="AC82168" i="1"/>
  <c r="X82169" i="1"/>
  <c r="Y82169" i="1"/>
  <c r="Z82169" i="1"/>
  <c r="AA82169" i="1"/>
  <c r="AB82169" i="1"/>
  <c r="AC82169" i="1"/>
  <c r="X82170" i="1"/>
  <c r="Y82170" i="1"/>
  <c r="Z82170" i="1"/>
  <c r="AA82170" i="1"/>
  <c r="AB82170" i="1"/>
  <c r="AC82170" i="1"/>
  <c r="X82171" i="1"/>
  <c r="Y82171" i="1"/>
  <c r="Z82171" i="1"/>
  <c r="AA82171" i="1"/>
  <c r="AB82171" i="1"/>
  <c r="AC82171" i="1"/>
  <c r="X82172" i="1"/>
  <c r="Y82172" i="1"/>
  <c r="Z82172" i="1"/>
  <c r="AA82172" i="1"/>
  <c r="AB82172" i="1"/>
  <c r="AC82172" i="1"/>
  <c r="X82173" i="1"/>
  <c r="Y82173" i="1"/>
  <c r="Z82173" i="1"/>
  <c r="AA82173" i="1"/>
  <c r="AB82173" i="1"/>
  <c r="AC82173" i="1"/>
  <c r="X82174" i="1"/>
  <c r="Y82174" i="1"/>
  <c r="Z82174" i="1"/>
  <c r="AA82174" i="1"/>
  <c r="AB82174" i="1"/>
  <c r="AC82174" i="1"/>
  <c r="X82175" i="1"/>
  <c r="Y82175" i="1"/>
  <c r="Z82175" i="1"/>
  <c r="AA82175" i="1"/>
  <c r="AB82175" i="1"/>
  <c r="AC82175" i="1"/>
  <c r="X82176" i="1"/>
  <c r="Y82176" i="1"/>
  <c r="Z82176" i="1"/>
  <c r="AA82176" i="1"/>
  <c r="AB82176" i="1"/>
  <c r="AC82176" i="1"/>
  <c r="X82177" i="1"/>
  <c r="Y82177" i="1"/>
  <c r="Z82177" i="1"/>
  <c r="AA82177" i="1"/>
  <c r="AB82177" i="1"/>
  <c r="AC82177" i="1"/>
  <c r="X82178" i="1"/>
  <c r="Y82178" i="1"/>
  <c r="Z82178" i="1"/>
  <c r="AA82178" i="1"/>
  <c r="AB82178" i="1"/>
  <c r="AC82178" i="1"/>
  <c r="X82179" i="1"/>
  <c r="Y82179" i="1"/>
  <c r="Z82179" i="1"/>
  <c r="AA82179" i="1"/>
  <c r="AB82179" i="1"/>
  <c r="AC82179" i="1"/>
  <c r="X82180" i="1"/>
  <c r="Y82180" i="1"/>
  <c r="Z82180" i="1"/>
  <c r="AA82180" i="1"/>
  <c r="AB82180" i="1"/>
  <c r="AC82180" i="1"/>
  <c r="X82181" i="1"/>
  <c r="Y82181" i="1"/>
  <c r="Z82181" i="1"/>
  <c r="AA82181" i="1"/>
  <c r="AB82181" i="1"/>
  <c r="AC82181" i="1"/>
  <c r="X82182" i="1"/>
  <c r="Y82182" i="1"/>
  <c r="Z82182" i="1"/>
  <c r="AA82182" i="1"/>
  <c r="AB82182" i="1"/>
  <c r="AC82182" i="1"/>
  <c r="X82183" i="1"/>
  <c r="Y82183" i="1"/>
  <c r="Z82183" i="1"/>
  <c r="AA82183" i="1"/>
  <c r="AB82183" i="1"/>
  <c r="AC82183" i="1"/>
  <c r="X82184" i="1"/>
  <c r="Y82184" i="1"/>
  <c r="Z82184" i="1"/>
  <c r="AA82184" i="1"/>
  <c r="AB82184" i="1"/>
  <c r="AC82184" i="1"/>
  <c r="X82185" i="1"/>
  <c r="Y82185" i="1"/>
  <c r="Z82185" i="1"/>
  <c r="AA82185" i="1"/>
  <c r="AB82185" i="1"/>
  <c r="AC82185" i="1"/>
  <c r="X82186" i="1"/>
  <c r="Y82186" i="1"/>
  <c r="Z82186" i="1"/>
  <c r="AA82186" i="1"/>
  <c r="AB82186" i="1"/>
  <c r="AC82186" i="1"/>
  <c r="X82187" i="1"/>
  <c r="Y82187" i="1"/>
  <c r="Z82187" i="1"/>
  <c r="AA82187" i="1"/>
  <c r="AB82187" i="1"/>
  <c r="AC82187" i="1"/>
  <c r="X82188" i="1"/>
  <c r="Y82188" i="1"/>
  <c r="Z82188" i="1"/>
  <c r="AA82188" i="1"/>
  <c r="AB82188" i="1"/>
  <c r="AC82188" i="1"/>
  <c r="X82189" i="1"/>
  <c r="Y82189" i="1"/>
  <c r="Z82189" i="1"/>
  <c r="AA82189" i="1"/>
  <c r="AB82189" i="1"/>
  <c r="AC82189" i="1"/>
  <c r="X82190" i="1"/>
  <c r="Y82190" i="1"/>
  <c r="Z82190" i="1"/>
  <c r="AA82190" i="1"/>
  <c r="AB82190" i="1"/>
  <c r="AC82190" i="1"/>
  <c r="X82191" i="1"/>
  <c r="Y82191" i="1"/>
  <c r="Z82191" i="1"/>
  <c r="AA82191" i="1"/>
  <c r="AB82191" i="1"/>
  <c r="AC82191" i="1"/>
  <c r="X82192" i="1"/>
  <c r="Y82192" i="1"/>
  <c r="Z82192" i="1"/>
  <c r="AA82192" i="1"/>
  <c r="AB82192" i="1"/>
  <c r="AC82192" i="1"/>
  <c r="X82193" i="1"/>
  <c r="Y82193" i="1"/>
  <c r="Z82193" i="1"/>
  <c r="AA82193" i="1"/>
  <c r="AB82193" i="1"/>
  <c r="AC82193" i="1"/>
  <c r="X82194" i="1"/>
  <c r="Y82194" i="1"/>
  <c r="Z82194" i="1"/>
  <c r="AA82194" i="1"/>
  <c r="AB82194" i="1"/>
  <c r="AC82194" i="1"/>
  <c r="X82195" i="1"/>
  <c r="Y82195" i="1"/>
  <c r="Z82195" i="1"/>
  <c r="AA82195" i="1"/>
  <c r="AB82195" i="1"/>
  <c r="AC82195" i="1"/>
  <c r="X82196" i="1"/>
  <c r="Y82196" i="1"/>
  <c r="Z82196" i="1"/>
  <c r="AA82196" i="1"/>
  <c r="AB82196" i="1"/>
  <c r="AC82196" i="1"/>
  <c r="X82197" i="1"/>
  <c r="Y82197" i="1"/>
  <c r="Z82197" i="1"/>
  <c r="AA82197" i="1"/>
  <c r="AB82197" i="1"/>
  <c r="AC82197" i="1"/>
  <c r="X82198" i="1"/>
  <c r="Y82198" i="1"/>
  <c r="Z82198" i="1"/>
  <c r="AA82198" i="1"/>
  <c r="AB82198" i="1"/>
  <c r="AC82198" i="1"/>
  <c r="X82199" i="1"/>
  <c r="Y82199" i="1"/>
  <c r="Z82199" i="1"/>
  <c r="AA82199" i="1"/>
  <c r="AB82199" i="1"/>
  <c r="AC82199" i="1"/>
  <c r="X82200" i="1"/>
  <c r="Y82200" i="1"/>
  <c r="Z82200" i="1"/>
  <c r="AA82200" i="1"/>
  <c r="AB82200" i="1"/>
  <c r="AC82200" i="1"/>
  <c r="X82201" i="1"/>
  <c r="Y82201" i="1"/>
  <c r="Z82201" i="1"/>
  <c r="AA82201" i="1"/>
  <c r="AB82201" i="1"/>
  <c r="AC82201" i="1"/>
  <c r="X82202" i="1"/>
  <c r="Y82202" i="1"/>
  <c r="Z82202" i="1"/>
  <c r="AA82202" i="1"/>
  <c r="AB82202" i="1"/>
  <c r="AC82202" i="1"/>
  <c r="X82203" i="1"/>
  <c r="Y82203" i="1"/>
  <c r="Z82203" i="1"/>
  <c r="AA82203" i="1"/>
  <c r="AB82203" i="1"/>
  <c r="AC82203" i="1"/>
  <c r="X82204" i="1"/>
  <c r="Y82204" i="1"/>
  <c r="Z82204" i="1"/>
  <c r="AA82204" i="1"/>
  <c r="AB82204" i="1"/>
  <c r="AC82204" i="1"/>
  <c r="X82205" i="1"/>
  <c r="Y82205" i="1"/>
  <c r="Z82205" i="1"/>
  <c r="AA82205" i="1"/>
  <c r="AB82205" i="1"/>
  <c r="AC82205" i="1"/>
  <c r="X82206" i="1"/>
  <c r="Y82206" i="1"/>
  <c r="Z82206" i="1"/>
  <c r="AA82206" i="1"/>
  <c r="AB82206" i="1"/>
  <c r="AC82206" i="1"/>
  <c r="X82207" i="1"/>
  <c r="Y82207" i="1"/>
  <c r="Z82207" i="1"/>
  <c r="AA82207" i="1"/>
  <c r="AB82207" i="1"/>
  <c r="AC82207" i="1"/>
  <c r="X82208" i="1"/>
  <c r="Y82208" i="1"/>
  <c r="Z82208" i="1"/>
  <c r="AA82208" i="1"/>
  <c r="AB82208" i="1"/>
  <c r="AC82208" i="1"/>
  <c r="X82209" i="1"/>
  <c r="Y82209" i="1"/>
  <c r="Z82209" i="1"/>
  <c r="AA82209" i="1"/>
  <c r="AB82209" i="1"/>
  <c r="AC82209" i="1"/>
  <c r="X82210" i="1"/>
  <c r="Y82210" i="1"/>
  <c r="Z82210" i="1"/>
  <c r="AA82210" i="1"/>
  <c r="AB82210" i="1"/>
  <c r="AC82210" i="1"/>
  <c r="X82211" i="1"/>
  <c r="Y82211" i="1"/>
  <c r="Z82211" i="1"/>
  <c r="AA82211" i="1"/>
  <c r="AB82211" i="1"/>
  <c r="AC82211" i="1"/>
  <c r="X82212" i="1"/>
  <c r="Y82212" i="1"/>
  <c r="Z82212" i="1"/>
  <c r="AA82212" i="1"/>
  <c r="AB82212" i="1"/>
  <c r="AC82212" i="1"/>
  <c r="X82213" i="1"/>
  <c r="Y82213" i="1"/>
  <c r="Z82213" i="1"/>
  <c r="AA82213" i="1"/>
  <c r="AB82213" i="1"/>
  <c r="AC82213" i="1"/>
  <c r="X82214" i="1"/>
  <c r="Y82214" i="1"/>
  <c r="Z82214" i="1"/>
  <c r="AA82214" i="1"/>
  <c r="AB82214" i="1"/>
  <c r="AC82214" i="1"/>
  <c r="X82215" i="1"/>
  <c r="Y82215" i="1"/>
  <c r="Z82215" i="1"/>
  <c r="AA82215" i="1"/>
  <c r="AB82215" i="1"/>
  <c r="AC82215" i="1"/>
  <c r="X82216" i="1"/>
  <c r="Y82216" i="1"/>
  <c r="Z82216" i="1"/>
  <c r="AA82216" i="1"/>
  <c r="AB82216" i="1"/>
  <c r="AC82216" i="1"/>
  <c r="X82217" i="1"/>
  <c r="Y82217" i="1"/>
  <c r="Z82217" i="1"/>
  <c r="AA82217" i="1"/>
  <c r="AB82217" i="1"/>
  <c r="AC82217" i="1"/>
  <c r="X82218" i="1"/>
  <c r="Y82218" i="1"/>
  <c r="Z82218" i="1"/>
  <c r="AA82218" i="1"/>
  <c r="AB82218" i="1"/>
  <c r="AC82218" i="1"/>
  <c r="X82219" i="1"/>
  <c r="Y82219" i="1"/>
  <c r="Z82219" i="1"/>
  <c r="AA82219" i="1"/>
  <c r="AB82219" i="1"/>
  <c r="AC82219" i="1"/>
  <c r="X82220" i="1"/>
  <c r="Y82220" i="1"/>
  <c r="Z82220" i="1"/>
  <c r="AA82220" i="1"/>
  <c r="AB82220" i="1"/>
  <c r="AC82220" i="1"/>
  <c r="X82221" i="1"/>
  <c r="Y82221" i="1"/>
  <c r="Z82221" i="1"/>
  <c r="AA82221" i="1"/>
  <c r="AB82221" i="1"/>
  <c r="AC82221" i="1"/>
  <c r="X82222" i="1"/>
  <c r="Y82222" i="1"/>
  <c r="Z82222" i="1"/>
  <c r="AA82222" i="1"/>
  <c r="AB82222" i="1"/>
  <c r="AC82222" i="1"/>
  <c r="X82223" i="1"/>
  <c r="Y82223" i="1"/>
  <c r="Z82223" i="1"/>
  <c r="AA82223" i="1"/>
  <c r="AB82223" i="1"/>
  <c r="AC82223" i="1"/>
  <c r="X82224" i="1"/>
  <c r="Y82224" i="1"/>
  <c r="Z82224" i="1"/>
  <c r="AA82224" i="1"/>
  <c r="AB82224" i="1"/>
  <c r="AC82224" i="1"/>
  <c r="X82225" i="1"/>
  <c r="Y82225" i="1"/>
  <c r="Z82225" i="1"/>
  <c r="AA82225" i="1"/>
  <c r="AB82225" i="1"/>
  <c r="AC82225" i="1"/>
  <c r="X82226" i="1"/>
  <c r="Y82226" i="1"/>
  <c r="Z82226" i="1"/>
  <c r="AA82226" i="1"/>
  <c r="AB82226" i="1"/>
  <c r="AC82226" i="1"/>
  <c r="X82227" i="1"/>
  <c r="Y82227" i="1"/>
  <c r="Z82227" i="1"/>
  <c r="AA82227" i="1"/>
  <c r="AB82227" i="1"/>
  <c r="AC82227" i="1"/>
  <c r="X82228" i="1"/>
  <c r="Y82228" i="1"/>
  <c r="Z82228" i="1"/>
  <c r="AA82228" i="1"/>
  <c r="AB82228" i="1"/>
  <c r="AC82228" i="1"/>
  <c r="X82229" i="1"/>
  <c r="Y82229" i="1"/>
  <c r="Z82229" i="1"/>
  <c r="AA82229" i="1"/>
  <c r="AB82229" i="1"/>
  <c r="AC82229" i="1"/>
  <c r="X82230" i="1"/>
  <c r="Y82230" i="1"/>
  <c r="Z82230" i="1"/>
  <c r="AA82230" i="1"/>
  <c r="AB82230" i="1"/>
  <c r="AC82230" i="1"/>
  <c r="X82231" i="1"/>
  <c r="Y82231" i="1"/>
  <c r="Z82231" i="1"/>
  <c r="AA82231" i="1"/>
  <c r="AB82231" i="1"/>
  <c r="AC82231" i="1"/>
  <c r="X82232" i="1"/>
  <c r="Y82232" i="1"/>
  <c r="Z82232" i="1"/>
  <c r="AA82232" i="1"/>
  <c r="AB82232" i="1"/>
  <c r="AC82232" i="1"/>
  <c r="X82233" i="1"/>
  <c r="Y82233" i="1"/>
  <c r="Z82233" i="1"/>
  <c r="AA82233" i="1"/>
  <c r="AB82233" i="1"/>
  <c r="AC82233" i="1"/>
  <c r="X82234" i="1"/>
  <c r="Y82234" i="1"/>
  <c r="Z82234" i="1"/>
  <c r="AA82234" i="1"/>
  <c r="AB82234" i="1"/>
  <c r="AC82234" i="1"/>
  <c r="X82235" i="1"/>
  <c r="Y82235" i="1"/>
  <c r="Z82235" i="1"/>
  <c r="AA82235" i="1"/>
  <c r="AB82235" i="1"/>
  <c r="AC82235" i="1"/>
  <c r="X82236" i="1"/>
  <c r="Y82236" i="1"/>
  <c r="Z82236" i="1"/>
  <c r="AA82236" i="1"/>
  <c r="AB82236" i="1"/>
  <c r="AC82236" i="1"/>
  <c r="X82237" i="1"/>
  <c r="Y82237" i="1"/>
  <c r="Z82237" i="1"/>
  <c r="AA82237" i="1"/>
  <c r="AB82237" i="1"/>
  <c r="AC82237" i="1"/>
  <c r="X82238" i="1"/>
  <c r="Y82238" i="1"/>
  <c r="Z82238" i="1"/>
  <c r="AA82238" i="1"/>
  <c r="AB82238" i="1"/>
  <c r="AC82238" i="1"/>
  <c r="X82239" i="1"/>
  <c r="Y82239" i="1"/>
  <c r="Z82239" i="1"/>
  <c r="AA82239" i="1"/>
  <c r="AB82239" i="1"/>
  <c r="AC82239" i="1"/>
  <c r="X82240" i="1"/>
  <c r="Y82240" i="1"/>
  <c r="Z82240" i="1"/>
  <c r="AA82240" i="1"/>
  <c r="AB82240" i="1"/>
  <c r="AC82240" i="1"/>
  <c r="X82241" i="1"/>
  <c r="Y82241" i="1"/>
  <c r="Z82241" i="1"/>
  <c r="AA82241" i="1"/>
  <c r="AB82241" i="1"/>
  <c r="AC82241" i="1"/>
  <c r="X82242" i="1"/>
  <c r="Y82242" i="1"/>
  <c r="Z82242" i="1"/>
  <c r="AA82242" i="1"/>
  <c r="AB82242" i="1"/>
  <c r="AC82242" i="1"/>
  <c r="X82243" i="1"/>
  <c r="Y82243" i="1"/>
  <c r="Z82243" i="1"/>
  <c r="AA82243" i="1"/>
  <c r="AB82243" i="1"/>
  <c r="AC82243" i="1"/>
  <c r="X82244" i="1"/>
  <c r="Y82244" i="1"/>
  <c r="Z82244" i="1"/>
  <c r="AA82244" i="1"/>
  <c r="AB82244" i="1"/>
  <c r="AC82244" i="1"/>
  <c r="X82245" i="1"/>
  <c r="Y82245" i="1"/>
  <c r="Z82245" i="1"/>
  <c r="AA82245" i="1"/>
  <c r="AB82245" i="1"/>
  <c r="AC82245" i="1"/>
  <c r="X82246" i="1"/>
  <c r="Y82246" i="1"/>
  <c r="Z82246" i="1"/>
  <c r="AA82246" i="1"/>
  <c r="AB82246" i="1"/>
  <c r="AC82246" i="1"/>
  <c r="X82247" i="1"/>
  <c r="Y82247" i="1"/>
  <c r="Z82247" i="1"/>
  <c r="AA82247" i="1"/>
  <c r="AB82247" i="1"/>
  <c r="AC82247" i="1"/>
  <c r="X82248" i="1"/>
  <c r="Y82248" i="1"/>
  <c r="Z82248" i="1"/>
  <c r="AA82248" i="1"/>
  <c r="AB82248" i="1"/>
  <c r="AC82248" i="1"/>
  <c r="X82249" i="1"/>
  <c r="Y82249" i="1"/>
  <c r="Z82249" i="1"/>
  <c r="AA82249" i="1"/>
  <c r="AB82249" i="1"/>
  <c r="AC82249" i="1"/>
  <c r="X82250" i="1"/>
  <c r="Y82250" i="1"/>
  <c r="Z82250" i="1"/>
  <c r="AA82250" i="1"/>
  <c r="AB82250" i="1"/>
  <c r="AC82250" i="1"/>
  <c r="X82251" i="1"/>
  <c r="Y82251" i="1"/>
  <c r="Z82251" i="1"/>
  <c r="AA82251" i="1"/>
  <c r="AB82251" i="1"/>
  <c r="AC82251" i="1"/>
  <c r="X82252" i="1"/>
  <c r="Y82252" i="1"/>
  <c r="Z82252" i="1"/>
  <c r="AA82252" i="1"/>
  <c r="AB82252" i="1"/>
  <c r="AC82252" i="1"/>
  <c r="X82253" i="1"/>
  <c r="Y82253" i="1"/>
  <c r="Z82253" i="1"/>
  <c r="AA82253" i="1"/>
  <c r="AB82253" i="1"/>
  <c r="AC82253" i="1"/>
  <c r="X82254" i="1"/>
  <c r="Y82254" i="1"/>
  <c r="Z82254" i="1"/>
  <c r="AA82254" i="1"/>
  <c r="AB82254" i="1"/>
  <c r="AC82254" i="1"/>
  <c r="X82255" i="1"/>
  <c r="Y82255" i="1"/>
  <c r="Z82255" i="1"/>
  <c r="AA82255" i="1"/>
  <c r="AB82255" i="1"/>
  <c r="AC82255" i="1"/>
  <c r="X82256" i="1"/>
  <c r="Y82256" i="1"/>
  <c r="Z82256" i="1"/>
  <c r="AA82256" i="1"/>
  <c r="AB82256" i="1"/>
  <c r="AC82256" i="1"/>
  <c r="X82257" i="1"/>
  <c r="Y82257" i="1"/>
  <c r="Z82257" i="1"/>
  <c r="AA82257" i="1"/>
  <c r="AB82257" i="1"/>
  <c r="AC82257" i="1"/>
  <c r="X82258" i="1"/>
  <c r="Y82258" i="1"/>
  <c r="Z82258" i="1"/>
  <c r="AA82258" i="1"/>
  <c r="AB82258" i="1"/>
  <c r="AC82258" i="1"/>
  <c r="X82259" i="1"/>
  <c r="Y82259" i="1"/>
  <c r="Z82259" i="1"/>
  <c r="AA82259" i="1"/>
  <c r="AB82259" i="1"/>
  <c r="AC82259" i="1"/>
  <c r="X82260" i="1"/>
  <c r="Y82260" i="1"/>
  <c r="Z82260" i="1"/>
  <c r="AA82260" i="1"/>
  <c r="AB82260" i="1"/>
  <c r="AC82260" i="1"/>
  <c r="X82261" i="1"/>
  <c r="Y82261" i="1"/>
  <c r="Z82261" i="1"/>
  <c r="AA82261" i="1"/>
  <c r="AB82261" i="1"/>
  <c r="AC82261" i="1"/>
  <c r="X82262" i="1"/>
  <c r="Y82262" i="1"/>
  <c r="Z82262" i="1"/>
  <c r="AA82262" i="1"/>
  <c r="AB82262" i="1"/>
  <c r="AC82262" i="1"/>
  <c r="X82263" i="1"/>
  <c r="Y82263" i="1"/>
  <c r="Z82263" i="1"/>
  <c r="AA82263" i="1"/>
  <c r="AB82263" i="1"/>
  <c r="AC82263" i="1"/>
  <c r="X82264" i="1"/>
  <c r="Y82264" i="1"/>
  <c r="Z82264" i="1"/>
  <c r="AA82264" i="1"/>
  <c r="AB82264" i="1"/>
  <c r="AC82264" i="1"/>
  <c r="X82265" i="1"/>
  <c r="Y82265" i="1"/>
  <c r="Z82265" i="1"/>
  <c r="AA82265" i="1"/>
  <c r="AB82265" i="1"/>
  <c r="AC82265" i="1"/>
  <c r="X82266" i="1"/>
  <c r="Y82266" i="1"/>
  <c r="Z82266" i="1"/>
  <c r="AA82266" i="1"/>
  <c r="AB82266" i="1"/>
  <c r="AC82266" i="1"/>
  <c r="X82267" i="1"/>
  <c r="Y82267" i="1"/>
  <c r="Z82267" i="1"/>
  <c r="AA82267" i="1"/>
  <c r="AB82267" i="1"/>
  <c r="AC82267" i="1"/>
  <c r="X82268" i="1"/>
  <c r="Y82268" i="1"/>
  <c r="Z82268" i="1"/>
  <c r="AA82268" i="1"/>
  <c r="AB82268" i="1"/>
  <c r="AC82268" i="1"/>
  <c r="X82269" i="1"/>
  <c r="Y82269" i="1"/>
  <c r="Z82269" i="1"/>
  <c r="AA82269" i="1"/>
  <c r="AB82269" i="1"/>
  <c r="AC82269" i="1"/>
  <c r="X82270" i="1"/>
  <c r="Y82270" i="1"/>
  <c r="Z82270" i="1"/>
  <c r="AA82270" i="1"/>
  <c r="AB82270" i="1"/>
  <c r="AC82270" i="1"/>
  <c r="X82271" i="1"/>
  <c r="Y82271" i="1"/>
  <c r="Z82271" i="1"/>
  <c r="AA82271" i="1"/>
  <c r="AB82271" i="1"/>
  <c r="AC82271" i="1"/>
  <c r="X82272" i="1"/>
  <c r="Y82272" i="1"/>
  <c r="Z82272" i="1"/>
  <c r="AA82272" i="1"/>
  <c r="AB82272" i="1"/>
  <c r="AC82272" i="1"/>
  <c r="X82273" i="1"/>
  <c r="Y82273" i="1"/>
  <c r="Z82273" i="1"/>
  <c r="AA82273" i="1"/>
  <c r="AB82273" i="1"/>
  <c r="AC82273" i="1"/>
  <c r="X82274" i="1"/>
  <c r="Y82274" i="1"/>
  <c r="Z82274" i="1"/>
  <c r="AA82274" i="1"/>
  <c r="AB82274" i="1"/>
  <c r="AC82274" i="1"/>
  <c r="X82275" i="1"/>
  <c r="Y82275" i="1"/>
  <c r="Z82275" i="1"/>
  <c r="AA82275" i="1"/>
  <c r="AB82275" i="1"/>
  <c r="AC82275" i="1"/>
  <c r="X82276" i="1"/>
  <c r="Y82276" i="1"/>
  <c r="Z82276" i="1"/>
  <c r="AA82276" i="1"/>
  <c r="AB82276" i="1"/>
  <c r="AC82276" i="1"/>
  <c r="X82277" i="1"/>
  <c r="Y82277" i="1"/>
  <c r="Z82277" i="1"/>
  <c r="AA82277" i="1"/>
  <c r="AB82277" i="1"/>
  <c r="AC82277" i="1"/>
  <c r="X82278" i="1"/>
  <c r="Y82278" i="1"/>
  <c r="Z82278" i="1"/>
  <c r="AA82278" i="1"/>
  <c r="AB82278" i="1"/>
  <c r="AC82278" i="1"/>
  <c r="X82279" i="1"/>
  <c r="Y82279" i="1"/>
  <c r="Z82279" i="1"/>
  <c r="AA82279" i="1"/>
  <c r="AB82279" i="1"/>
  <c r="AC82279" i="1"/>
  <c r="X82280" i="1"/>
  <c r="Y82280" i="1"/>
  <c r="Z82280" i="1"/>
  <c r="AA82280" i="1"/>
  <c r="AB82280" i="1"/>
  <c r="AC82280" i="1"/>
  <c r="X82281" i="1"/>
  <c r="Y82281" i="1"/>
  <c r="Z82281" i="1"/>
  <c r="AA82281" i="1"/>
  <c r="AB82281" i="1"/>
  <c r="AC82281" i="1"/>
  <c r="X82282" i="1"/>
  <c r="Y82282" i="1"/>
  <c r="Z82282" i="1"/>
  <c r="AA82282" i="1"/>
  <c r="AB82282" i="1"/>
  <c r="AC82282" i="1"/>
  <c r="X82283" i="1"/>
  <c r="Y82283" i="1"/>
  <c r="Z82283" i="1"/>
  <c r="AA82283" i="1"/>
  <c r="AB82283" i="1"/>
  <c r="AC82283" i="1"/>
  <c r="X82284" i="1"/>
  <c r="Y82284" i="1"/>
  <c r="Z82284" i="1"/>
  <c r="AA82284" i="1"/>
  <c r="AB82284" i="1"/>
  <c r="AC82284" i="1"/>
  <c r="X82285" i="1"/>
  <c r="Y82285" i="1"/>
  <c r="Z82285" i="1"/>
  <c r="AA82285" i="1"/>
  <c r="AB82285" i="1"/>
  <c r="AC82285" i="1"/>
  <c r="X82286" i="1"/>
  <c r="Y82286" i="1"/>
  <c r="Z82286" i="1"/>
  <c r="AA82286" i="1"/>
  <c r="AB82286" i="1"/>
  <c r="AC82286" i="1"/>
  <c r="X82287" i="1"/>
  <c r="Y82287" i="1"/>
  <c r="Z82287" i="1"/>
  <c r="AA82287" i="1"/>
  <c r="AB82287" i="1"/>
  <c r="AC82287" i="1"/>
  <c r="X82288" i="1"/>
  <c r="Y82288" i="1"/>
  <c r="Z82288" i="1"/>
  <c r="AA82288" i="1"/>
  <c r="AB82288" i="1"/>
  <c r="AC82288" i="1"/>
  <c r="X82289" i="1"/>
  <c r="Y82289" i="1"/>
  <c r="Z82289" i="1"/>
  <c r="AA82289" i="1"/>
  <c r="AB82289" i="1"/>
  <c r="AC82289" i="1"/>
  <c r="X82290" i="1"/>
  <c r="Y82290" i="1"/>
  <c r="Z82290" i="1"/>
  <c r="AA82290" i="1"/>
  <c r="AB82290" i="1"/>
  <c r="AC82290" i="1"/>
  <c r="X82291" i="1"/>
  <c r="Y82291" i="1"/>
  <c r="Z82291" i="1"/>
  <c r="AA82291" i="1"/>
  <c r="AB82291" i="1"/>
  <c r="AC82291" i="1"/>
  <c r="X82292" i="1"/>
  <c r="Y82292" i="1"/>
  <c r="Z82292" i="1"/>
  <c r="AA82292" i="1"/>
  <c r="AB82292" i="1"/>
  <c r="AC82292" i="1"/>
  <c r="X82293" i="1"/>
  <c r="Y82293" i="1"/>
  <c r="Z82293" i="1"/>
  <c r="AA82293" i="1"/>
  <c r="AB82293" i="1"/>
  <c r="AC82293" i="1"/>
  <c r="X82294" i="1"/>
  <c r="Y82294" i="1"/>
  <c r="Z82294" i="1"/>
  <c r="AA82294" i="1"/>
  <c r="AB82294" i="1"/>
  <c r="AC82294" i="1"/>
  <c r="X82295" i="1"/>
  <c r="Y82295" i="1"/>
  <c r="Z82295" i="1"/>
  <c r="AA82295" i="1"/>
  <c r="AB82295" i="1"/>
  <c r="AC82295" i="1"/>
  <c r="X82296" i="1"/>
  <c r="Y82296" i="1"/>
  <c r="Z82296" i="1"/>
  <c r="AA82296" i="1"/>
  <c r="AB82296" i="1"/>
  <c r="AC82296" i="1"/>
  <c r="X82297" i="1"/>
  <c r="Y82297" i="1"/>
  <c r="Z82297" i="1"/>
  <c r="AA82297" i="1"/>
  <c r="AB82297" i="1"/>
  <c r="AC82297" i="1"/>
  <c r="X82298" i="1"/>
  <c r="Y82298" i="1"/>
  <c r="Z82298" i="1"/>
  <c r="AA82298" i="1"/>
  <c r="AB82298" i="1"/>
  <c r="AC82298" i="1"/>
  <c r="X82299" i="1"/>
  <c r="Y82299" i="1"/>
  <c r="Z82299" i="1"/>
  <c r="AA82299" i="1"/>
  <c r="AB82299" i="1"/>
  <c r="AC82299" i="1"/>
  <c r="X82300" i="1"/>
  <c r="Y82300" i="1"/>
  <c r="Z82300" i="1"/>
  <c r="AA82300" i="1"/>
  <c r="AB82300" i="1"/>
  <c r="AC82300" i="1"/>
  <c r="X82301" i="1"/>
  <c r="Y82301" i="1"/>
  <c r="Z82301" i="1"/>
  <c r="AA82301" i="1"/>
  <c r="AB82301" i="1"/>
  <c r="AC82301" i="1"/>
  <c r="X82302" i="1"/>
  <c r="Y82302" i="1"/>
  <c r="Z82302" i="1"/>
  <c r="AA82302" i="1"/>
  <c r="AB82302" i="1"/>
  <c r="AC82302" i="1"/>
  <c r="X82303" i="1"/>
  <c r="Y82303" i="1"/>
  <c r="Z82303" i="1"/>
  <c r="AA82303" i="1"/>
  <c r="AB82303" i="1"/>
  <c r="AC82303" i="1"/>
  <c r="X82304" i="1"/>
  <c r="Y82304" i="1"/>
  <c r="Z82304" i="1"/>
  <c r="AA82304" i="1"/>
  <c r="AB82304" i="1"/>
  <c r="AC82304" i="1"/>
  <c r="X82305" i="1"/>
  <c r="Y82305" i="1"/>
  <c r="Z82305" i="1"/>
  <c r="AA82305" i="1"/>
  <c r="AB82305" i="1"/>
  <c r="AC82305" i="1"/>
  <c r="X82306" i="1"/>
  <c r="Y82306" i="1"/>
  <c r="Z82306" i="1"/>
  <c r="AA82306" i="1"/>
  <c r="AB82306" i="1"/>
  <c r="AC82306" i="1"/>
  <c r="X82307" i="1"/>
  <c r="Y82307" i="1"/>
  <c r="Z82307" i="1"/>
  <c r="AA82307" i="1"/>
  <c r="AB82307" i="1"/>
  <c r="AC82307" i="1"/>
  <c r="X82308" i="1"/>
  <c r="Y82308" i="1"/>
  <c r="Z82308" i="1"/>
  <c r="AA82308" i="1"/>
  <c r="AB82308" i="1"/>
  <c r="AC82308" i="1"/>
  <c r="X82309" i="1"/>
  <c r="Y82309" i="1"/>
  <c r="Z82309" i="1"/>
  <c r="AA82309" i="1"/>
  <c r="AB82309" i="1"/>
  <c r="AC82309" i="1"/>
  <c r="X82310" i="1"/>
  <c r="Y82310" i="1"/>
  <c r="Z82310" i="1"/>
  <c r="AA82310" i="1"/>
  <c r="AB82310" i="1"/>
  <c r="AC82310" i="1"/>
  <c r="X82311" i="1"/>
  <c r="Y82311" i="1"/>
  <c r="Z82311" i="1"/>
  <c r="AA82311" i="1"/>
  <c r="AB82311" i="1"/>
  <c r="AC82311" i="1"/>
  <c r="X82312" i="1"/>
  <c r="Y82312" i="1"/>
  <c r="Z82312" i="1"/>
  <c r="AA82312" i="1"/>
  <c r="AB82312" i="1"/>
  <c r="AC82312" i="1"/>
  <c r="X82313" i="1"/>
  <c r="Y82313" i="1"/>
  <c r="Z82313" i="1"/>
  <c r="AA82313" i="1"/>
  <c r="AB82313" i="1"/>
  <c r="AC82313" i="1"/>
  <c r="X82314" i="1"/>
  <c r="Y82314" i="1"/>
  <c r="Z82314" i="1"/>
  <c r="AA82314" i="1"/>
  <c r="AB82314" i="1"/>
  <c r="AC82314" i="1"/>
  <c r="X82315" i="1"/>
  <c r="Y82315" i="1"/>
  <c r="Z82315" i="1"/>
  <c r="AA82315" i="1"/>
  <c r="AB82315" i="1"/>
  <c r="AC82315" i="1"/>
  <c r="X82316" i="1"/>
  <c r="Y82316" i="1"/>
  <c r="Z82316" i="1"/>
  <c r="AA82316" i="1"/>
  <c r="AB82316" i="1"/>
  <c r="AC82316" i="1"/>
  <c r="X82317" i="1"/>
  <c r="Y82317" i="1"/>
  <c r="Z82317" i="1"/>
  <c r="AA82317" i="1"/>
  <c r="AB82317" i="1"/>
  <c r="AC82317" i="1"/>
  <c r="X82318" i="1"/>
  <c r="Y82318" i="1"/>
  <c r="Z82318" i="1"/>
  <c r="AA82318" i="1"/>
  <c r="AB82318" i="1"/>
  <c r="AC82318" i="1"/>
  <c r="X82319" i="1"/>
  <c r="Y82319" i="1"/>
  <c r="Z82319" i="1"/>
  <c r="AA82319" i="1"/>
  <c r="AB82319" i="1"/>
  <c r="AC82319" i="1"/>
  <c r="X82320" i="1"/>
  <c r="Y82320" i="1"/>
  <c r="Z82320" i="1"/>
  <c r="AA82320" i="1"/>
  <c r="AB82320" i="1"/>
  <c r="AC82320" i="1"/>
  <c r="X82321" i="1"/>
  <c r="Y82321" i="1"/>
  <c r="Z82321" i="1"/>
  <c r="AA82321" i="1"/>
  <c r="AB82321" i="1"/>
  <c r="AC82321" i="1"/>
  <c r="X82322" i="1"/>
  <c r="Y82322" i="1"/>
  <c r="Z82322" i="1"/>
  <c r="AA82322" i="1"/>
  <c r="AB82322" i="1"/>
  <c r="AC82322" i="1"/>
  <c r="X82323" i="1"/>
  <c r="Y82323" i="1"/>
  <c r="Z82323" i="1"/>
  <c r="AA82323" i="1"/>
  <c r="AB82323" i="1"/>
  <c r="AC82323" i="1"/>
  <c r="X82324" i="1"/>
  <c r="Y82324" i="1"/>
  <c r="Z82324" i="1"/>
  <c r="AA82324" i="1"/>
  <c r="AB82324" i="1"/>
  <c r="AC82324" i="1"/>
  <c r="X82325" i="1"/>
  <c r="Y82325" i="1"/>
  <c r="Z82325" i="1"/>
  <c r="AA82325" i="1"/>
  <c r="AB82325" i="1"/>
  <c r="AC82325" i="1"/>
  <c r="X82326" i="1"/>
  <c r="Y82326" i="1"/>
  <c r="Z82326" i="1"/>
  <c r="AA82326" i="1"/>
  <c r="AB82326" i="1"/>
  <c r="AC82326" i="1"/>
  <c r="X82327" i="1"/>
  <c r="Y82327" i="1"/>
  <c r="Z82327" i="1"/>
  <c r="AA82327" i="1"/>
  <c r="AB82327" i="1"/>
  <c r="AC82327" i="1"/>
  <c r="X82328" i="1"/>
  <c r="Y82328" i="1"/>
  <c r="Z82328" i="1"/>
  <c r="AA82328" i="1"/>
  <c r="AB82328" i="1"/>
  <c r="AC82328" i="1"/>
  <c r="X82329" i="1"/>
  <c r="Y82329" i="1"/>
  <c r="Z82329" i="1"/>
  <c r="AA82329" i="1"/>
  <c r="AB82329" i="1"/>
  <c r="AC82329" i="1"/>
  <c r="X82330" i="1"/>
  <c r="Y82330" i="1"/>
  <c r="Z82330" i="1"/>
  <c r="AA82330" i="1"/>
  <c r="AB82330" i="1"/>
  <c r="AC82330" i="1"/>
  <c r="X82331" i="1"/>
  <c r="Y82331" i="1"/>
  <c r="Z82331" i="1"/>
  <c r="AA82331" i="1"/>
  <c r="AB82331" i="1"/>
  <c r="AC82331" i="1"/>
  <c r="X82332" i="1"/>
  <c r="Y82332" i="1"/>
  <c r="Z82332" i="1"/>
  <c r="AA82332" i="1"/>
  <c r="AB82332" i="1"/>
  <c r="AC82332" i="1"/>
  <c r="X82333" i="1"/>
  <c r="Y82333" i="1"/>
  <c r="Z82333" i="1"/>
  <c r="AA82333" i="1"/>
  <c r="AB82333" i="1"/>
  <c r="AC82333" i="1"/>
  <c r="X82334" i="1"/>
  <c r="Y82334" i="1"/>
  <c r="Z82334" i="1"/>
  <c r="AA82334" i="1"/>
  <c r="AB82334" i="1"/>
  <c r="AC82334" i="1"/>
  <c r="X82335" i="1"/>
  <c r="Y82335" i="1"/>
  <c r="Z82335" i="1"/>
  <c r="AA82335" i="1"/>
  <c r="AB82335" i="1"/>
  <c r="AC82335" i="1"/>
  <c r="X82336" i="1"/>
  <c r="Y82336" i="1"/>
  <c r="Z82336" i="1"/>
  <c r="AA82336" i="1"/>
  <c r="AB82336" i="1"/>
  <c r="AC82336" i="1"/>
  <c r="X82337" i="1"/>
  <c r="Y82337" i="1"/>
  <c r="Z82337" i="1"/>
  <c r="AA82337" i="1"/>
  <c r="AB82337" i="1"/>
  <c r="AC82337" i="1"/>
  <c r="X82338" i="1"/>
  <c r="Y82338" i="1"/>
  <c r="Z82338" i="1"/>
  <c r="AA82338" i="1"/>
  <c r="AB82338" i="1"/>
  <c r="AC82338" i="1"/>
  <c r="X82339" i="1"/>
  <c r="Y82339" i="1"/>
  <c r="Z82339" i="1"/>
  <c r="AA82339" i="1"/>
  <c r="AB82339" i="1"/>
  <c r="AC82339" i="1"/>
  <c r="X82340" i="1"/>
  <c r="Y82340" i="1"/>
  <c r="Z82340" i="1"/>
  <c r="AA82340" i="1"/>
  <c r="AB82340" i="1"/>
  <c r="AC82340" i="1"/>
  <c r="X82341" i="1"/>
  <c r="Y82341" i="1"/>
  <c r="Z82341" i="1"/>
  <c r="AA82341" i="1"/>
  <c r="AB82341" i="1"/>
  <c r="AC82341" i="1"/>
  <c r="X82342" i="1"/>
  <c r="Y82342" i="1"/>
  <c r="Z82342" i="1"/>
  <c r="AA82342" i="1"/>
  <c r="AB82342" i="1"/>
  <c r="AC82342" i="1"/>
  <c r="X82343" i="1"/>
  <c r="Y82343" i="1"/>
  <c r="Z82343" i="1"/>
  <c r="AA82343" i="1"/>
  <c r="AB82343" i="1"/>
  <c r="AC82343" i="1"/>
  <c r="X82344" i="1"/>
  <c r="Y82344" i="1"/>
  <c r="Z82344" i="1"/>
  <c r="AA82344" i="1"/>
  <c r="AB82344" i="1"/>
  <c r="AC82344" i="1"/>
  <c r="X82345" i="1"/>
  <c r="Y82345" i="1"/>
  <c r="Z82345" i="1"/>
  <c r="AA82345" i="1"/>
  <c r="AB82345" i="1"/>
  <c r="AC82345" i="1"/>
  <c r="X82346" i="1"/>
  <c r="Y82346" i="1"/>
  <c r="Z82346" i="1"/>
  <c r="AA82346" i="1"/>
  <c r="AB82346" i="1"/>
  <c r="AC82346" i="1"/>
  <c r="X82347" i="1"/>
  <c r="Y82347" i="1"/>
  <c r="Z82347" i="1"/>
  <c r="AA82347" i="1"/>
  <c r="AB82347" i="1"/>
  <c r="AC82347" i="1"/>
  <c r="X82348" i="1"/>
  <c r="Y82348" i="1"/>
  <c r="Z82348" i="1"/>
  <c r="AA82348" i="1"/>
  <c r="AB82348" i="1"/>
  <c r="AC82348" i="1"/>
  <c r="X82349" i="1"/>
  <c r="Y82349" i="1"/>
  <c r="Z82349" i="1"/>
  <c r="AA82349" i="1"/>
  <c r="AB82349" i="1"/>
  <c r="AC82349" i="1"/>
  <c r="X82350" i="1"/>
  <c r="Y82350" i="1"/>
  <c r="Z82350" i="1"/>
  <c r="AA82350" i="1"/>
  <c r="AB82350" i="1"/>
  <c r="AC82350" i="1"/>
  <c r="X82351" i="1"/>
  <c r="Y82351" i="1"/>
  <c r="Z82351" i="1"/>
  <c r="AA82351" i="1"/>
  <c r="AB82351" i="1"/>
  <c r="AC82351" i="1"/>
  <c r="X82352" i="1"/>
  <c r="Y82352" i="1"/>
  <c r="Z82352" i="1"/>
  <c r="AA82352" i="1"/>
  <c r="AB82352" i="1"/>
  <c r="AC82352" i="1"/>
  <c r="X82353" i="1"/>
  <c r="Y82353" i="1"/>
  <c r="Z82353" i="1"/>
  <c r="AA82353" i="1"/>
  <c r="AB82353" i="1"/>
  <c r="AC82353" i="1"/>
  <c r="X82354" i="1"/>
  <c r="Y82354" i="1"/>
  <c r="Z82354" i="1"/>
  <c r="AA82354" i="1"/>
  <c r="AB82354" i="1"/>
  <c r="AC82354" i="1"/>
  <c r="X82355" i="1"/>
  <c r="Y82355" i="1"/>
  <c r="Z82355" i="1"/>
  <c r="AA82355" i="1"/>
  <c r="AB82355" i="1"/>
  <c r="AC82355" i="1"/>
  <c r="X82356" i="1"/>
  <c r="Y82356" i="1"/>
  <c r="Z82356" i="1"/>
  <c r="AA82356" i="1"/>
  <c r="AB82356" i="1"/>
  <c r="AC82356" i="1"/>
  <c r="X82357" i="1"/>
  <c r="Y82357" i="1"/>
  <c r="Z82357" i="1"/>
  <c r="AA82357" i="1"/>
  <c r="AB82357" i="1"/>
  <c r="AC82357" i="1"/>
  <c r="X82358" i="1"/>
  <c r="Y82358" i="1"/>
  <c r="Z82358" i="1"/>
  <c r="AA82358" i="1"/>
  <c r="AB82358" i="1"/>
  <c r="AC82358" i="1"/>
  <c r="X82359" i="1"/>
  <c r="Y82359" i="1"/>
  <c r="Z82359" i="1"/>
  <c r="AA82359" i="1"/>
  <c r="AB82359" i="1"/>
  <c r="AC82359" i="1"/>
  <c r="X82360" i="1"/>
  <c r="Y82360" i="1"/>
  <c r="Z82360" i="1"/>
  <c r="AA82360" i="1"/>
  <c r="AB82360" i="1"/>
  <c r="AC82360" i="1"/>
  <c r="X82361" i="1"/>
  <c r="Y82361" i="1"/>
  <c r="Z82361" i="1"/>
  <c r="AA82361" i="1"/>
  <c r="AB82361" i="1"/>
  <c r="AC82361" i="1"/>
  <c r="X82362" i="1"/>
  <c r="Y82362" i="1"/>
  <c r="Z82362" i="1"/>
  <c r="AA82362" i="1"/>
  <c r="AB82362" i="1"/>
  <c r="AC82362" i="1"/>
  <c r="X82363" i="1"/>
  <c r="Y82363" i="1"/>
  <c r="Z82363" i="1"/>
  <c r="AA82363" i="1"/>
  <c r="AB82363" i="1"/>
  <c r="AC82363" i="1"/>
  <c r="X82364" i="1"/>
  <c r="Y82364" i="1"/>
  <c r="Z82364" i="1"/>
  <c r="AA82364" i="1"/>
  <c r="AB82364" i="1"/>
  <c r="AC82364" i="1"/>
  <c r="X82365" i="1"/>
  <c r="Y82365" i="1"/>
  <c r="Z82365" i="1"/>
  <c r="AA82365" i="1"/>
  <c r="AB82365" i="1"/>
  <c r="AC82365" i="1"/>
  <c r="X82366" i="1"/>
  <c r="Y82366" i="1"/>
  <c r="Z82366" i="1"/>
  <c r="AA82366" i="1"/>
  <c r="AB82366" i="1"/>
  <c r="AC82366" i="1"/>
  <c r="X82367" i="1"/>
  <c r="Y82367" i="1"/>
  <c r="Z82367" i="1"/>
  <c r="AA82367" i="1"/>
  <c r="AB82367" i="1"/>
  <c r="AC82367" i="1"/>
  <c r="X82368" i="1"/>
  <c r="Y82368" i="1"/>
  <c r="Z82368" i="1"/>
  <c r="AA82368" i="1"/>
  <c r="AB82368" i="1"/>
  <c r="AC82368" i="1"/>
  <c r="X82369" i="1"/>
  <c r="Y82369" i="1"/>
  <c r="Z82369" i="1"/>
  <c r="AA82369" i="1"/>
  <c r="AB82369" i="1"/>
  <c r="AC82369" i="1"/>
  <c r="X82370" i="1"/>
  <c r="Y82370" i="1"/>
  <c r="Z82370" i="1"/>
  <c r="AA82370" i="1"/>
  <c r="AB82370" i="1"/>
  <c r="AC82370" i="1"/>
  <c r="X82371" i="1"/>
  <c r="Y82371" i="1"/>
  <c r="Z82371" i="1"/>
  <c r="AA82371" i="1"/>
  <c r="AB82371" i="1"/>
  <c r="AC82371" i="1"/>
  <c r="X82372" i="1"/>
  <c r="Y82372" i="1"/>
  <c r="Z82372" i="1"/>
  <c r="AA82372" i="1"/>
  <c r="AB82372" i="1"/>
  <c r="AC82372" i="1"/>
  <c r="X82373" i="1"/>
  <c r="Y82373" i="1"/>
  <c r="Z82373" i="1"/>
  <c r="AA82373" i="1"/>
  <c r="AB82373" i="1"/>
  <c r="AC82373" i="1"/>
  <c r="X82374" i="1"/>
  <c r="Y82374" i="1"/>
  <c r="Z82374" i="1"/>
  <c r="AA82374" i="1"/>
  <c r="AB82374" i="1"/>
  <c r="AC82374" i="1"/>
  <c r="X82375" i="1"/>
  <c r="Y82375" i="1"/>
  <c r="Z82375" i="1"/>
  <c r="AA82375" i="1"/>
  <c r="AB82375" i="1"/>
  <c r="AC82375" i="1"/>
  <c r="X82376" i="1"/>
  <c r="Y82376" i="1"/>
  <c r="Z82376" i="1"/>
  <c r="AA82376" i="1"/>
  <c r="AB82376" i="1"/>
  <c r="AC82376" i="1"/>
  <c r="X82377" i="1"/>
  <c r="Y82377" i="1"/>
  <c r="Z82377" i="1"/>
  <c r="AA82377" i="1"/>
  <c r="AB82377" i="1"/>
  <c r="AC82377" i="1"/>
  <c r="X82378" i="1"/>
  <c r="Y82378" i="1"/>
  <c r="Z82378" i="1"/>
  <c r="AA82378" i="1"/>
  <c r="AB82378" i="1"/>
  <c r="AC82378" i="1"/>
  <c r="X82379" i="1"/>
  <c r="Y82379" i="1"/>
  <c r="Z82379" i="1"/>
  <c r="AA82379" i="1"/>
  <c r="AB82379" i="1"/>
  <c r="AC82379" i="1"/>
  <c r="X82380" i="1"/>
  <c r="Y82380" i="1"/>
  <c r="Z82380" i="1"/>
  <c r="AA82380" i="1"/>
  <c r="AB82380" i="1"/>
  <c r="AC82380" i="1"/>
  <c r="X82381" i="1"/>
  <c r="Y82381" i="1"/>
  <c r="Z82381" i="1"/>
  <c r="AA82381" i="1"/>
  <c r="AB82381" i="1"/>
  <c r="AC82381" i="1"/>
  <c r="X82382" i="1"/>
  <c r="Y82382" i="1"/>
  <c r="Z82382" i="1"/>
  <c r="AA82382" i="1"/>
  <c r="AB82382" i="1"/>
  <c r="AC82382" i="1"/>
  <c r="X82383" i="1"/>
  <c r="Y82383" i="1"/>
  <c r="Z82383" i="1"/>
  <c r="AA82383" i="1"/>
  <c r="AB82383" i="1"/>
  <c r="AC82383" i="1"/>
  <c r="X82384" i="1"/>
  <c r="Y82384" i="1"/>
  <c r="Z82384" i="1"/>
  <c r="AA82384" i="1"/>
  <c r="AB82384" i="1"/>
  <c r="AC82384" i="1"/>
  <c r="X82385" i="1"/>
  <c r="Y82385" i="1"/>
  <c r="Z82385" i="1"/>
  <c r="AA82385" i="1"/>
  <c r="AB82385" i="1"/>
  <c r="AC82385" i="1"/>
  <c r="X82386" i="1"/>
  <c r="Y82386" i="1"/>
  <c r="Z82386" i="1"/>
  <c r="AA82386" i="1"/>
  <c r="AB82386" i="1"/>
  <c r="AC82386" i="1"/>
  <c r="X82387" i="1"/>
  <c r="Y82387" i="1"/>
  <c r="Z82387" i="1"/>
  <c r="AA82387" i="1"/>
  <c r="AB82387" i="1"/>
  <c r="AC82387" i="1"/>
  <c r="X82388" i="1"/>
  <c r="Y82388" i="1"/>
  <c r="Z82388" i="1"/>
  <c r="AA82388" i="1"/>
  <c r="AB82388" i="1"/>
  <c r="AC82388" i="1"/>
  <c r="X82389" i="1"/>
  <c r="Y82389" i="1"/>
  <c r="Z82389" i="1"/>
  <c r="AA82389" i="1"/>
  <c r="AB82389" i="1"/>
  <c r="AC82389" i="1"/>
  <c r="X82390" i="1"/>
  <c r="Y82390" i="1"/>
  <c r="Z82390" i="1"/>
  <c r="AA82390" i="1"/>
  <c r="AB82390" i="1"/>
  <c r="AC82390" i="1"/>
  <c r="X82391" i="1"/>
  <c r="Y82391" i="1"/>
  <c r="Z82391" i="1"/>
  <c r="AA82391" i="1"/>
  <c r="AB82391" i="1"/>
  <c r="AC82391" i="1"/>
  <c r="X82392" i="1"/>
  <c r="Y82392" i="1"/>
  <c r="Z82392" i="1"/>
  <c r="AA82392" i="1"/>
  <c r="AB82392" i="1"/>
  <c r="AC82392" i="1"/>
  <c r="X82393" i="1"/>
  <c r="Y82393" i="1"/>
  <c r="Z82393" i="1"/>
  <c r="AA82393" i="1"/>
  <c r="AB82393" i="1"/>
  <c r="AC82393" i="1"/>
  <c r="X82394" i="1"/>
  <c r="Y82394" i="1"/>
  <c r="Z82394" i="1"/>
  <c r="AA82394" i="1"/>
  <c r="AB82394" i="1"/>
  <c r="AC82394" i="1"/>
  <c r="X82395" i="1"/>
  <c r="Y82395" i="1"/>
  <c r="Z82395" i="1"/>
  <c r="AA82395" i="1"/>
  <c r="AB82395" i="1"/>
  <c r="AC82395" i="1"/>
  <c r="X82396" i="1"/>
  <c r="Y82396" i="1"/>
  <c r="Z82396" i="1"/>
  <c r="AA82396" i="1"/>
  <c r="AB82396" i="1"/>
  <c r="AC82396" i="1"/>
  <c r="X82397" i="1"/>
  <c r="Y82397" i="1"/>
  <c r="Z82397" i="1"/>
  <c r="AA82397" i="1"/>
  <c r="AB82397" i="1"/>
  <c r="AC82397" i="1"/>
  <c r="X82398" i="1"/>
  <c r="Y82398" i="1"/>
  <c r="Z82398" i="1"/>
  <c r="AA82398" i="1"/>
  <c r="AB82398" i="1"/>
  <c r="AC82398" i="1"/>
  <c r="X82399" i="1"/>
  <c r="Y82399" i="1"/>
  <c r="Z82399" i="1"/>
  <c r="AA82399" i="1"/>
  <c r="AB82399" i="1"/>
  <c r="AC82399" i="1"/>
  <c r="X82400" i="1"/>
  <c r="Y82400" i="1"/>
  <c r="Z82400" i="1"/>
  <c r="AA82400" i="1"/>
  <c r="AB82400" i="1"/>
  <c r="AC82400" i="1"/>
  <c r="X82401" i="1"/>
  <c r="Y82401" i="1"/>
  <c r="Z82401" i="1"/>
  <c r="AA82401" i="1"/>
  <c r="AB82401" i="1"/>
  <c r="AC82401" i="1"/>
  <c r="X82402" i="1"/>
  <c r="Y82402" i="1"/>
  <c r="Z82402" i="1"/>
  <c r="AA82402" i="1"/>
  <c r="AB82402" i="1"/>
  <c r="AC82402" i="1"/>
  <c r="X82403" i="1"/>
  <c r="Y82403" i="1"/>
  <c r="Z82403" i="1"/>
  <c r="AA82403" i="1"/>
  <c r="AB82403" i="1"/>
  <c r="AC82403" i="1"/>
  <c r="X82404" i="1"/>
  <c r="Y82404" i="1"/>
  <c r="Z82404" i="1"/>
  <c r="AA82404" i="1"/>
  <c r="AB82404" i="1"/>
  <c r="AC82404" i="1"/>
  <c r="X82405" i="1"/>
  <c r="Y82405" i="1"/>
  <c r="Z82405" i="1"/>
  <c r="AA82405" i="1"/>
  <c r="AB82405" i="1"/>
  <c r="AC82405" i="1"/>
  <c r="X82406" i="1"/>
  <c r="Y82406" i="1"/>
  <c r="Z82406" i="1"/>
  <c r="AA82406" i="1"/>
  <c r="AB82406" i="1"/>
  <c r="AC82406" i="1"/>
  <c r="X82407" i="1"/>
  <c r="Y82407" i="1"/>
  <c r="Z82407" i="1"/>
  <c r="AA82407" i="1"/>
  <c r="AB82407" i="1"/>
  <c r="AC82407" i="1"/>
  <c r="X82408" i="1"/>
  <c r="Y82408" i="1"/>
  <c r="Z82408" i="1"/>
  <c r="AA82408" i="1"/>
  <c r="AB82408" i="1"/>
  <c r="AC82408" i="1"/>
  <c r="X82409" i="1"/>
  <c r="Y82409" i="1"/>
  <c r="Z82409" i="1"/>
  <c r="AA82409" i="1"/>
  <c r="AB82409" i="1"/>
  <c r="AC82409" i="1"/>
  <c r="X82410" i="1"/>
  <c r="Y82410" i="1"/>
  <c r="Z82410" i="1"/>
  <c r="AA82410" i="1"/>
  <c r="AB82410" i="1"/>
  <c r="AC82410" i="1"/>
  <c r="X82411" i="1"/>
  <c r="Y82411" i="1"/>
  <c r="Z82411" i="1"/>
  <c r="AA82411" i="1"/>
  <c r="AB82411" i="1"/>
  <c r="AC82411" i="1"/>
  <c r="X82412" i="1"/>
  <c r="Y82412" i="1"/>
  <c r="Z82412" i="1"/>
  <c r="AA82412" i="1"/>
  <c r="AB82412" i="1"/>
  <c r="AC82412" i="1"/>
  <c r="X82413" i="1"/>
  <c r="Y82413" i="1"/>
  <c r="Z82413" i="1"/>
  <c r="AA82413" i="1"/>
  <c r="AB82413" i="1"/>
  <c r="AC82413" i="1"/>
  <c r="X82414" i="1"/>
  <c r="Y82414" i="1"/>
  <c r="Z82414" i="1"/>
  <c r="AA82414" i="1"/>
  <c r="AB82414" i="1"/>
  <c r="AC82414" i="1"/>
  <c r="X82415" i="1"/>
  <c r="Y82415" i="1"/>
  <c r="Z82415" i="1"/>
  <c r="AA82415" i="1"/>
  <c r="AB82415" i="1"/>
  <c r="AC82415" i="1"/>
  <c r="X82416" i="1"/>
  <c r="Y82416" i="1"/>
  <c r="Z82416" i="1"/>
  <c r="AA82416" i="1"/>
  <c r="AB82416" i="1"/>
  <c r="AC82416" i="1"/>
  <c r="X82417" i="1"/>
  <c r="Y82417" i="1"/>
  <c r="Z82417" i="1"/>
  <c r="AA82417" i="1"/>
  <c r="AB82417" i="1"/>
  <c r="AC82417" i="1"/>
  <c r="X82418" i="1"/>
  <c r="Y82418" i="1"/>
  <c r="Z82418" i="1"/>
  <c r="AA82418" i="1"/>
  <c r="AB82418" i="1"/>
  <c r="AC82418" i="1"/>
  <c r="X82419" i="1"/>
  <c r="Y82419" i="1"/>
  <c r="Z82419" i="1"/>
  <c r="AA82419" i="1"/>
  <c r="AB82419" i="1"/>
  <c r="AC82419" i="1"/>
  <c r="X82420" i="1"/>
  <c r="Y82420" i="1"/>
  <c r="Z82420" i="1"/>
  <c r="AA82420" i="1"/>
  <c r="AB82420" i="1"/>
  <c r="AC82420" i="1"/>
  <c r="X82421" i="1"/>
  <c r="Y82421" i="1"/>
  <c r="Z82421" i="1"/>
  <c r="AA82421" i="1"/>
  <c r="AB82421" i="1"/>
  <c r="AC82421" i="1"/>
  <c r="X82422" i="1"/>
  <c r="Y82422" i="1"/>
  <c r="Z82422" i="1"/>
  <c r="AA82422" i="1"/>
  <c r="AB82422" i="1"/>
  <c r="AC82422" i="1"/>
  <c r="X82423" i="1"/>
  <c r="Y82423" i="1"/>
  <c r="Z82423" i="1"/>
  <c r="AA82423" i="1"/>
  <c r="AB82423" i="1"/>
  <c r="AC82423" i="1"/>
  <c r="X82424" i="1"/>
  <c r="Y82424" i="1"/>
  <c r="Z82424" i="1"/>
  <c r="AA82424" i="1"/>
  <c r="AB82424" i="1"/>
  <c r="AC82424" i="1"/>
  <c r="X82425" i="1"/>
  <c r="Y82425" i="1"/>
  <c r="Z82425" i="1"/>
  <c r="AA82425" i="1"/>
  <c r="AB82425" i="1"/>
  <c r="AC82425" i="1"/>
  <c r="X82426" i="1"/>
  <c r="Y82426" i="1"/>
  <c r="Z82426" i="1"/>
  <c r="AA82426" i="1"/>
  <c r="AB82426" i="1"/>
  <c r="AC82426" i="1"/>
  <c r="X82427" i="1"/>
  <c r="Y82427" i="1"/>
  <c r="Z82427" i="1"/>
  <c r="AA82427" i="1"/>
  <c r="AB82427" i="1"/>
  <c r="AC82427" i="1"/>
  <c r="X82428" i="1"/>
  <c r="Y82428" i="1"/>
  <c r="Z82428" i="1"/>
  <c r="AA82428" i="1"/>
  <c r="AB82428" i="1"/>
  <c r="AC82428" i="1"/>
  <c r="X82429" i="1"/>
  <c r="Y82429" i="1"/>
  <c r="Z82429" i="1"/>
  <c r="AA82429" i="1"/>
  <c r="AB82429" i="1"/>
  <c r="AC82429" i="1"/>
  <c r="X82430" i="1"/>
  <c r="Y82430" i="1"/>
  <c r="Z82430" i="1"/>
  <c r="AA82430" i="1"/>
  <c r="AB82430" i="1"/>
  <c r="AC82430" i="1"/>
  <c r="X82431" i="1"/>
  <c r="Y82431" i="1"/>
  <c r="Z82431" i="1"/>
  <c r="AA82431" i="1"/>
  <c r="AB82431" i="1"/>
  <c r="AC82431" i="1"/>
  <c r="X82432" i="1"/>
  <c r="Y82432" i="1"/>
  <c r="Z82432" i="1"/>
  <c r="AA82432" i="1"/>
  <c r="AB82432" i="1"/>
  <c r="AC82432" i="1"/>
  <c r="X82433" i="1"/>
  <c r="Y82433" i="1"/>
  <c r="Z82433" i="1"/>
  <c r="AA82433" i="1"/>
  <c r="AB82433" i="1"/>
  <c r="AC82433" i="1"/>
  <c r="X82434" i="1"/>
  <c r="Y82434" i="1"/>
  <c r="Z82434" i="1"/>
  <c r="AA82434" i="1"/>
  <c r="AB82434" i="1"/>
  <c r="AC82434" i="1"/>
  <c r="X82435" i="1"/>
  <c r="Y82435" i="1"/>
  <c r="Z82435" i="1"/>
  <c r="AA82435" i="1"/>
  <c r="AB82435" i="1"/>
  <c r="AC82435" i="1"/>
  <c r="X82436" i="1"/>
  <c r="Y82436" i="1"/>
  <c r="Z82436" i="1"/>
  <c r="AA82436" i="1"/>
  <c r="AB82436" i="1"/>
  <c r="AC82436" i="1"/>
  <c r="X82437" i="1"/>
  <c r="Y82437" i="1"/>
  <c r="Z82437" i="1"/>
  <c r="AA82437" i="1"/>
  <c r="AB82437" i="1"/>
  <c r="AC82437" i="1"/>
  <c r="X82438" i="1"/>
  <c r="Y82438" i="1"/>
  <c r="Z82438" i="1"/>
  <c r="AA82438" i="1"/>
  <c r="AB82438" i="1"/>
  <c r="AC82438" i="1"/>
  <c r="X82439" i="1"/>
  <c r="Y82439" i="1"/>
  <c r="Z82439" i="1"/>
  <c r="AA82439" i="1"/>
  <c r="AB82439" i="1"/>
  <c r="AC82439" i="1"/>
  <c r="X82440" i="1"/>
  <c r="Y82440" i="1"/>
  <c r="Z82440" i="1"/>
  <c r="AA82440" i="1"/>
  <c r="AB82440" i="1"/>
  <c r="AC82440" i="1"/>
  <c r="X82441" i="1"/>
  <c r="Y82441" i="1"/>
  <c r="Z82441" i="1"/>
  <c r="AA82441" i="1"/>
  <c r="AB82441" i="1"/>
  <c r="AC82441" i="1"/>
  <c r="X82442" i="1"/>
  <c r="Y82442" i="1"/>
  <c r="Z82442" i="1"/>
  <c r="AA82442" i="1"/>
  <c r="AB82442" i="1"/>
  <c r="AC82442" i="1"/>
  <c r="X82443" i="1"/>
  <c r="Y82443" i="1"/>
  <c r="Z82443" i="1"/>
  <c r="AA82443" i="1"/>
  <c r="AB82443" i="1"/>
  <c r="AC82443" i="1"/>
  <c r="X82444" i="1"/>
  <c r="Y82444" i="1"/>
  <c r="Z82444" i="1"/>
  <c r="AA82444" i="1"/>
  <c r="AB82444" i="1"/>
  <c r="AC82444" i="1"/>
  <c r="X82445" i="1"/>
  <c r="Y82445" i="1"/>
  <c r="Z82445" i="1"/>
  <c r="AA82445" i="1"/>
  <c r="AB82445" i="1"/>
  <c r="AC82445" i="1"/>
  <c r="X82446" i="1"/>
  <c r="Y82446" i="1"/>
  <c r="Z82446" i="1"/>
  <c r="AA82446" i="1"/>
  <c r="AB82446" i="1"/>
  <c r="AC82446" i="1"/>
  <c r="X82447" i="1"/>
  <c r="Y82447" i="1"/>
  <c r="Z82447" i="1"/>
  <c r="AA82447" i="1"/>
  <c r="AB82447" i="1"/>
  <c r="AC82447" i="1"/>
  <c r="X82448" i="1"/>
  <c r="Y82448" i="1"/>
  <c r="Z82448" i="1"/>
  <c r="AA82448" i="1"/>
  <c r="AB82448" i="1"/>
  <c r="AC82448" i="1"/>
  <c r="X82449" i="1"/>
  <c r="Y82449" i="1"/>
  <c r="Z82449" i="1"/>
  <c r="AA82449" i="1"/>
  <c r="AB82449" i="1"/>
  <c r="AC82449" i="1"/>
  <c r="X82450" i="1"/>
  <c r="Y82450" i="1"/>
  <c r="Z82450" i="1"/>
  <c r="AA82450" i="1"/>
  <c r="AB82450" i="1"/>
  <c r="AC82450" i="1"/>
  <c r="X82451" i="1"/>
  <c r="Y82451" i="1"/>
  <c r="Z82451" i="1"/>
  <c r="AA82451" i="1"/>
  <c r="AB82451" i="1"/>
  <c r="AC82451" i="1"/>
  <c r="X82452" i="1"/>
  <c r="Y82452" i="1"/>
  <c r="Z82452" i="1"/>
  <c r="AA82452" i="1"/>
  <c r="AB82452" i="1"/>
  <c r="AC82452" i="1"/>
  <c r="X82453" i="1"/>
  <c r="Y82453" i="1"/>
  <c r="Z82453" i="1"/>
  <c r="AA82453" i="1"/>
  <c r="AB82453" i="1"/>
  <c r="AC82453" i="1"/>
  <c r="X82454" i="1"/>
  <c r="Y82454" i="1"/>
  <c r="Z82454" i="1"/>
  <c r="AA82454" i="1"/>
  <c r="AB82454" i="1"/>
  <c r="AC82454" i="1"/>
  <c r="X82455" i="1"/>
  <c r="Y82455" i="1"/>
  <c r="Z82455" i="1"/>
  <c r="AA82455" i="1"/>
  <c r="AB82455" i="1"/>
  <c r="AC82455" i="1"/>
  <c r="X82456" i="1"/>
  <c r="Y82456" i="1"/>
  <c r="Z82456" i="1"/>
  <c r="AA82456" i="1"/>
  <c r="AB82456" i="1"/>
  <c r="AC82456" i="1"/>
  <c r="X82457" i="1"/>
  <c r="Y82457" i="1"/>
  <c r="Z82457" i="1"/>
  <c r="AA82457" i="1"/>
  <c r="AB82457" i="1"/>
  <c r="AC82457" i="1"/>
  <c r="X82458" i="1"/>
  <c r="Y82458" i="1"/>
  <c r="Z82458" i="1"/>
  <c r="AA82458" i="1"/>
  <c r="AB82458" i="1"/>
  <c r="AC82458" i="1"/>
  <c r="X82459" i="1"/>
  <c r="Y82459" i="1"/>
  <c r="Z82459" i="1"/>
  <c r="AA82459" i="1"/>
  <c r="AB82459" i="1"/>
  <c r="AC82459" i="1"/>
  <c r="X82460" i="1"/>
  <c r="Y82460" i="1"/>
  <c r="Z82460" i="1"/>
  <c r="AA82460" i="1"/>
  <c r="AB82460" i="1"/>
  <c r="AC82460" i="1"/>
  <c r="X82461" i="1"/>
  <c r="Y82461" i="1"/>
  <c r="Z82461" i="1"/>
  <c r="AA82461" i="1"/>
  <c r="AB82461" i="1"/>
  <c r="AC82461" i="1"/>
  <c r="X82462" i="1"/>
  <c r="Y82462" i="1"/>
  <c r="Z82462" i="1"/>
  <c r="AA82462" i="1"/>
  <c r="AB82462" i="1"/>
  <c r="AC82462" i="1"/>
  <c r="X82463" i="1"/>
  <c r="Y82463" i="1"/>
  <c r="Z82463" i="1"/>
  <c r="AA82463" i="1"/>
  <c r="AB82463" i="1"/>
  <c r="AC82463" i="1"/>
  <c r="X82464" i="1"/>
  <c r="Y82464" i="1"/>
  <c r="Z82464" i="1"/>
  <c r="AA82464" i="1"/>
  <c r="AB82464" i="1"/>
  <c r="AC82464" i="1"/>
  <c r="X82465" i="1"/>
  <c r="Y82465" i="1"/>
  <c r="Z82465" i="1"/>
  <c r="AA82465" i="1"/>
  <c r="AB82465" i="1"/>
  <c r="AC82465" i="1"/>
  <c r="X82466" i="1"/>
  <c r="Y82466" i="1"/>
  <c r="Z82466" i="1"/>
  <c r="AA82466" i="1"/>
  <c r="AB82466" i="1"/>
  <c r="AC82466" i="1"/>
  <c r="X82467" i="1"/>
  <c r="Y82467" i="1"/>
  <c r="Z82467" i="1"/>
  <c r="AA82467" i="1"/>
  <c r="AB82467" i="1"/>
  <c r="AC82467" i="1"/>
  <c r="X82468" i="1"/>
  <c r="Y82468" i="1"/>
  <c r="Z82468" i="1"/>
  <c r="AA82468" i="1"/>
  <c r="AB82468" i="1"/>
  <c r="AC82468" i="1"/>
  <c r="X82469" i="1"/>
  <c r="Y82469" i="1"/>
  <c r="Z82469" i="1"/>
  <c r="AA82469" i="1"/>
  <c r="AB82469" i="1"/>
  <c r="AC82469" i="1"/>
  <c r="X82470" i="1"/>
  <c r="Y82470" i="1"/>
  <c r="Z82470" i="1"/>
  <c r="AA82470" i="1"/>
  <c r="AB82470" i="1"/>
  <c r="AC82470" i="1"/>
  <c r="X82471" i="1"/>
  <c r="Y82471" i="1"/>
  <c r="Z82471" i="1"/>
  <c r="AA82471" i="1"/>
  <c r="AB82471" i="1"/>
  <c r="AC82471" i="1"/>
  <c r="X82472" i="1"/>
  <c r="Y82472" i="1"/>
  <c r="Z82472" i="1"/>
  <c r="AA82472" i="1"/>
  <c r="AB82472" i="1"/>
  <c r="AC82472" i="1"/>
  <c r="X82473" i="1"/>
  <c r="Y82473" i="1"/>
  <c r="Z82473" i="1"/>
  <c r="AA82473" i="1"/>
  <c r="AB82473" i="1"/>
  <c r="AC82473" i="1"/>
  <c r="X82474" i="1"/>
  <c r="Y82474" i="1"/>
  <c r="Z82474" i="1"/>
  <c r="AA82474" i="1"/>
  <c r="AB82474" i="1"/>
  <c r="AC82474" i="1"/>
  <c r="X82475" i="1"/>
  <c r="Y82475" i="1"/>
  <c r="Z82475" i="1"/>
  <c r="AA82475" i="1"/>
  <c r="AB82475" i="1"/>
  <c r="AC82475" i="1"/>
  <c r="X82476" i="1"/>
  <c r="Y82476" i="1"/>
  <c r="Z82476" i="1"/>
  <c r="AA82476" i="1"/>
  <c r="AB82476" i="1"/>
  <c r="AC82476" i="1"/>
  <c r="X82477" i="1"/>
  <c r="Y82477" i="1"/>
  <c r="Z82477" i="1"/>
  <c r="AA82477" i="1"/>
  <c r="AB82477" i="1"/>
  <c r="AC82477" i="1"/>
  <c r="X82478" i="1"/>
  <c r="Y82478" i="1"/>
  <c r="Z82478" i="1"/>
  <c r="AA82478" i="1"/>
  <c r="AB82478" i="1"/>
  <c r="AC82478" i="1"/>
  <c r="X82479" i="1"/>
  <c r="Y82479" i="1"/>
  <c r="Z82479" i="1"/>
  <c r="AA82479" i="1"/>
  <c r="AB82479" i="1"/>
  <c r="AC82479" i="1"/>
  <c r="X82480" i="1"/>
  <c r="Y82480" i="1"/>
  <c r="Z82480" i="1"/>
  <c r="AA82480" i="1"/>
  <c r="AB82480" i="1"/>
  <c r="AC82480" i="1"/>
  <c r="X82481" i="1"/>
  <c r="Y82481" i="1"/>
  <c r="Z82481" i="1"/>
  <c r="AA82481" i="1"/>
  <c r="AB82481" i="1"/>
  <c r="AC82481" i="1"/>
  <c r="X82482" i="1"/>
  <c r="Y82482" i="1"/>
  <c r="Z82482" i="1"/>
  <c r="AA82482" i="1"/>
  <c r="AB82482" i="1"/>
  <c r="AC82482" i="1"/>
  <c r="X82483" i="1"/>
  <c r="Y82483" i="1"/>
  <c r="Z82483" i="1"/>
  <c r="AA82483" i="1"/>
  <c r="AB82483" i="1"/>
  <c r="AC82483" i="1"/>
  <c r="X82484" i="1"/>
  <c r="Y82484" i="1"/>
  <c r="Z82484" i="1"/>
  <c r="AA82484" i="1"/>
  <c r="AB82484" i="1"/>
  <c r="AC82484" i="1"/>
  <c r="X82485" i="1"/>
  <c r="Y82485" i="1"/>
  <c r="Z82485" i="1"/>
  <c r="AA82485" i="1"/>
  <c r="AB82485" i="1"/>
  <c r="AC82485" i="1"/>
  <c r="X82486" i="1"/>
  <c r="Y82486" i="1"/>
  <c r="Z82486" i="1"/>
  <c r="AA82486" i="1"/>
  <c r="AB82486" i="1"/>
  <c r="AC82486" i="1"/>
  <c r="X82487" i="1"/>
  <c r="Y82487" i="1"/>
  <c r="Z82487" i="1"/>
  <c r="AA82487" i="1"/>
  <c r="AB82487" i="1"/>
  <c r="AC82487" i="1"/>
  <c r="X82488" i="1"/>
  <c r="Y82488" i="1"/>
  <c r="Z82488" i="1"/>
  <c r="AA82488" i="1"/>
  <c r="AB82488" i="1"/>
  <c r="AC82488" i="1"/>
  <c r="X82489" i="1"/>
  <c r="Y82489" i="1"/>
  <c r="Z82489" i="1"/>
  <c r="AA82489" i="1"/>
  <c r="AB82489" i="1"/>
  <c r="AC82489" i="1"/>
  <c r="X82490" i="1"/>
  <c r="Y82490" i="1"/>
  <c r="Z82490" i="1"/>
  <c r="AA82490" i="1"/>
  <c r="AB82490" i="1"/>
  <c r="AC82490" i="1"/>
  <c r="X82491" i="1"/>
  <c r="Y82491" i="1"/>
  <c r="Z82491" i="1"/>
  <c r="AA82491" i="1"/>
  <c r="AB82491" i="1"/>
  <c r="AC82491" i="1"/>
  <c r="X82492" i="1"/>
  <c r="Y82492" i="1"/>
  <c r="Z82492" i="1"/>
  <c r="AA82492" i="1"/>
  <c r="AB82492" i="1"/>
  <c r="AC82492" i="1"/>
  <c r="X82493" i="1"/>
  <c r="Y82493" i="1"/>
  <c r="Z82493" i="1"/>
  <c r="AA82493" i="1"/>
  <c r="AB82493" i="1"/>
  <c r="AC82493" i="1"/>
  <c r="X82494" i="1"/>
  <c r="Y82494" i="1"/>
  <c r="Z82494" i="1"/>
  <c r="AA82494" i="1"/>
  <c r="AB82494" i="1"/>
  <c r="AC82494" i="1"/>
  <c r="X82495" i="1"/>
  <c r="Y82495" i="1"/>
  <c r="Z82495" i="1"/>
  <c r="AA82495" i="1"/>
  <c r="AB82495" i="1"/>
  <c r="AC82495" i="1"/>
  <c r="X82496" i="1"/>
  <c r="Y82496" i="1"/>
  <c r="Z82496" i="1"/>
  <c r="AA82496" i="1"/>
  <c r="AB82496" i="1"/>
  <c r="AC82496" i="1"/>
  <c r="X82497" i="1"/>
  <c r="Y82497" i="1"/>
  <c r="Z82497" i="1"/>
  <c r="AA82497" i="1"/>
  <c r="AB82497" i="1"/>
  <c r="AC82497" i="1"/>
  <c r="X82498" i="1"/>
  <c r="Y82498" i="1"/>
  <c r="Z82498" i="1"/>
  <c r="AA82498" i="1"/>
  <c r="AB82498" i="1"/>
  <c r="AC82498" i="1"/>
  <c r="X82499" i="1"/>
  <c r="Y82499" i="1"/>
  <c r="Z82499" i="1"/>
  <c r="AA82499" i="1"/>
  <c r="AB82499" i="1"/>
  <c r="AC82499" i="1"/>
  <c r="X82500" i="1"/>
  <c r="Y82500" i="1"/>
  <c r="Z82500" i="1"/>
  <c r="AA82500" i="1"/>
  <c r="AB82500" i="1"/>
  <c r="AC82500" i="1"/>
  <c r="X82501" i="1"/>
  <c r="Y82501" i="1"/>
  <c r="Z82501" i="1"/>
  <c r="AA82501" i="1"/>
  <c r="AB82501" i="1"/>
  <c r="AC82501" i="1"/>
  <c r="X82502" i="1"/>
  <c r="Y82502" i="1"/>
  <c r="Z82502" i="1"/>
  <c r="AA82502" i="1"/>
  <c r="AB82502" i="1"/>
  <c r="AC82502" i="1"/>
  <c r="X82503" i="1"/>
  <c r="Y82503" i="1"/>
  <c r="Z82503" i="1"/>
  <c r="AA82503" i="1"/>
  <c r="AB82503" i="1"/>
  <c r="AC82503" i="1"/>
  <c r="X82504" i="1"/>
  <c r="Y82504" i="1"/>
  <c r="Z82504" i="1"/>
  <c r="AA82504" i="1"/>
  <c r="AB82504" i="1"/>
  <c r="AC82504" i="1"/>
  <c r="X82505" i="1"/>
  <c r="Y82505" i="1"/>
  <c r="Z82505" i="1"/>
  <c r="AA82505" i="1"/>
  <c r="AB82505" i="1"/>
  <c r="AC82505" i="1"/>
  <c r="X82506" i="1"/>
  <c r="Y82506" i="1"/>
  <c r="Z82506" i="1"/>
  <c r="AA82506" i="1"/>
  <c r="AB82506" i="1"/>
  <c r="AC82506" i="1"/>
  <c r="X82507" i="1"/>
  <c r="Y82507" i="1"/>
  <c r="Z82507" i="1"/>
  <c r="AA82507" i="1"/>
  <c r="AB82507" i="1"/>
  <c r="AC82507" i="1"/>
  <c r="X82508" i="1"/>
  <c r="Y82508" i="1"/>
  <c r="Z82508" i="1"/>
  <c r="AA82508" i="1"/>
  <c r="AB82508" i="1"/>
  <c r="AC82508" i="1"/>
  <c r="X82509" i="1"/>
  <c r="Y82509" i="1"/>
  <c r="Z82509" i="1"/>
  <c r="AA82509" i="1"/>
  <c r="AB82509" i="1"/>
  <c r="AC82509" i="1"/>
  <c r="X82510" i="1"/>
  <c r="Y82510" i="1"/>
  <c r="Z82510" i="1"/>
  <c r="AA82510" i="1"/>
  <c r="AB82510" i="1"/>
  <c r="AC82510" i="1"/>
  <c r="X82511" i="1"/>
  <c r="Y82511" i="1"/>
  <c r="Z82511" i="1"/>
  <c r="AA82511" i="1"/>
  <c r="AB82511" i="1"/>
  <c r="AC82511" i="1"/>
  <c r="X82512" i="1"/>
  <c r="Y82512" i="1"/>
  <c r="Z82512" i="1"/>
  <c r="AA82512" i="1"/>
  <c r="AB82512" i="1"/>
  <c r="AC82512" i="1"/>
  <c r="X82513" i="1"/>
  <c r="Y82513" i="1"/>
  <c r="Z82513" i="1"/>
  <c r="AA82513" i="1"/>
  <c r="AB82513" i="1"/>
  <c r="AC82513" i="1"/>
  <c r="X82514" i="1"/>
  <c r="Y82514" i="1"/>
  <c r="Z82514" i="1"/>
  <c r="AA82514" i="1"/>
  <c r="AB82514" i="1"/>
  <c r="AC82514" i="1"/>
  <c r="X82515" i="1"/>
  <c r="Y82515" i="1"/>
  <c r="Z82515" i="1"/>
  <c r="AA82515" i="1"/>
  <c r="AB82515" i="1"/>
  <c r="AC82515" i="1"/>
  <c r="X82516" i="1"/>
  <c r="Y82516" i="1"/>
  <c r="Z82516" i="1"/>
  <c r="AA82516" i="1"/>
  <c r="AB82516" i="1"/>
  <c r="AC82516" i="1"/>
  <c r="X82517" i="1"/>
  <c r="Y82517" i="1"/>
  <c r="Z82517" i="1"/>
  <c r="AA82517" i="1"/>
  <c r="AB82517" i="1"/>
  <c r="AC82517" i="1"/>
  <c r="X82518" i="1"/>
  <c r="Y82518" i="1"/>
  <c r="Z82518" i="1"/>
  <c r="AA82518" i="1"/>
  <c r="AB82518" i="1"/>
  <c r="AC82518" i="1"/>
  <c r="X82519" i="1"/>
  <c r="Y82519" i="1"/>
  <c r="Z82519" i="1"/>
  <c r="AA82519" i="1"/>
  <c r="AB82519" i="1"/>
  <c r="AC82519" i="1"/>
  <c r="X82520" i="1"/>
  <c r="Y82520" i="1"/>
  <c r="Z82520" i="1"/>
  <c r="AA82520" i="1"/>
  <c r="AB82520" i="1"/>
  <c r="AC82520" i="1"/>
  <c r="X82521" i="1"/>
  <c r="Y82521" i="1"/>
  <c r="Z82521" i="1"/>
  <c r="AA82521" i="1"/>
  <c r="AB82521" i="1"/>
  <c r="AC82521" i="1"/>
  <c r="X82522" i="1"/>
  <c r="Y82522" i="1"/>
  <c r="Z82522" i="1"/>
  <c r="AA82522" i="1"/>
  <c r="AB82522" i="1"/>
  <c r="AC82522" i="1"/>
  <c r="X82523" i="1"/>
  <c r="Y82523" i="1"/>
  <c r="Z82523" i="1"/>
  <c r="AA82523" i="1"/>
  <c r="AB82523" i="1"/>
  <c r="AC82523" i="1"/>
  <c r="X82524" i="1"/>
  <c r="Y82524" i="1"/>
  <c r="Z82524" i="1"/>
  <c r="AA82524" i="1"/>
  <c r="AB82524" i="1"/>
  <c r="AC82524" i="1"/>
  <c r="X82525" i="1"/>
  <c r="Y82525" i="1"/>
  <c r="Z82525" i="1"/>
  <c r="AA82525" i="1"/>
  <c r="AB82525" i="1"/>
  <c r="AC82525" i="1"/>
  <c r="X82526" i="1"/>
  <c r="Y82526" i="1"/>
  <c r="Z82526" i="1"/>
  <c r="AA82526" i="1"/>
  <c r="AB82526" i="1"/>
  <c r="AC82526" i="1"/>
  <c r="X82527" i="1"/>
  <c r="Y82527" i="1"/>
  <c r="Z82527" i="1"/>
  <c r="AA82527" i="1"/>
  <c r="AB82527" i="1"/>
  <c r="AC82527" i="1"/>
  <c r="X82528" i="1"/>
  <c r="Y82528" i="1"/>
  <c r="Z82528" i="1"/>
  <c r="AA82528" i="1"/>
  <c r="AB82528" i="1"/>
  <c r="AC82528" i="1"/>
  <c r="X82529" i="1"/>
  <c r="Y82529" i="1"/>
  <c r="Z82529" i="1"/>
  <c r="AA82529" i="1"/>
  <c r="AB82529" i="1"/>
  <c r="AC82529" i="1"/>
  <c r="X82530" i="1"/>
  <c r="Y82530" i="1"/>
  <c r="Z82530" i="1"/>
  <c r="AA82530" i="1"/>
  <c r="AB82530" i="1"/>
  <c r="AC82530" i="1"/>
  <c r="X82531" i="1"/>
  <c r="Y82531" i="1"/>
  <c r="Z82531" i="1"/>
  <c r="AA82531" i="1"/>
  <c r="AB82531" i="1"/>
  <c r="AC82531" i="1"/>
  <c r="X82532" i="1"/>
  <c r="Y82532" i="1"/>
  <c r="Z82532" i="1"/>
  <c r="AA82532" i="1"/>
  <c r="AB82532" i="1"/>
  <c r="AC82532" i="1"/>
  <c r="X82533" i="1"/>
  <c r="Y82533" i="1"/>
  <c r="Z82533" i="1"/>
  <c r="AA82533" i="1"/>
  <c r="AB82533" i="1"/>
  <c r="AC82533" i="1"/>
  <c r="X82534" i="1"/>
  <c r="Y82534" i="1"/>
  <c r="Z82534" i="1"/>
  <c r="AA82534" i="1"/>
  <c r="AB82534" i="1"/>
  <c r="AC82534" i="1"/>
  <c r="X82535" i="1"/>
  <c r="Y82535" i="1"/>
  <c r="Z82535" i="1"/>
  <c r="AA82535" i="1"/>
  <c r="AB82535" i="1"/>
  <c r="AC82535" i="1"/>
  <c r="X82536" i="1"/>
  <c r="Y82536" i="1"/>
  <c r="Z82536" i="1"/>
  <c r="AA82536" i="1"/>
  <c r="AB82536" i="1"/>
  <c r="AC82536" i="1"/>
  <c r="X82537" i="1"/>
  <c r="Y82537" i="1"/>
  <c r="Z82537" i="1"/>
  <c r="AA82537" i="1"/>
  <c r="AB82537" i="1"/>
  <c r="AC82537" i="1"/>
  <c r="X82538" i="1"/>
  <c r="Y82538" i="1"/>
  <c r="Z82538" i="1"/>
  <c r="AA82538" i="1"/>
  <c r="AB82538" i="1"/>
  <c r="AC82538" i="1"/>
  <c r="X82539" i="1"/>
  <c r="Y82539" i="1"/>
  <c r="Z82539" i="1"/>
  <c r="AA82539" i="1"/>
  <c r="AB82539" i="1"/>
  <c r="AC82539" i="1"/>
  <c r="X82540" i="1"/>
  <c r="Y82540" i="1"/>
  <c r="Z82540" i="1"/>
  <c r="AA82540" i="1"/>
  <c r="AB82540" i="1"/>
  <c r="AC82540" i="1"/>
  <c r="X82541" i="1"/>
  <c r="Y82541" i="1"/>
  <c r="Z82541" i="1"/>
  <c r="AA82541" i="1"/>
  <c r="AB82541" i="1"/>
  <c r="AC82541" i="1"/>
  <c r="X82542" i="1"/>
  <c r="Y82542" i="1"/>
  <c r="Z82542" i="1"/>
  <c r="AA82542" i="1"/>
  <c r="AB82542" i="1"/>
  <c r="AC82542" i="1"/>
  <c r="X82543" i="1"/>
  <c r="Y82543" i="1"/>
  <c r="Z82543" i="1"/>
  <c r="AA82543" i="1"/>
  <c r="AB82543" i="1"/>
  <c r="AC82543" i="1"/>
  <c r="X82544" i="1"/>
  <c r="Y82544" i="1"/>
  <c r="Z82544" i="1"/>
  <c r="AA82544" i="1"/>
  <c r="AB82544" i="1"/>
  <c r="AC82544" i="1"/>
  <c r="X82545" i="1"/>
  <c r="Y82545" i="1"/>
  <c r="Z82545" i="1"/>
  <c r="AA82545" i="1"/>
  <c r="AB82545" i="1"/>
  <c r="AC82545" i="1"/>
  <c r="X82546" i="1"/>
  <c r="Y82546" i="1"/>
  <c r="Z82546" i="1"/>
  <c r="AA82546" i="1"/>
  <c r="AB82546" i="1"/>
  <c r="AC82546" i="1"/>
  <c r="X82547" i="1"/>
  <c r="Y82547" i="1"/>
  <c r="Z82547" i="1"/>
  <c r="AA82547" i="1"/>
  <c r="AB82547" i="1"/>
  <c r="AC82547" i="1"/>
  <c r="X82548" i="1"/>
  <c r="Y82548" i="1"/>
  <c r="Z82548" i="1"/>
  <c r="AA82548" i="1"/>
  <c r="AB82548" i="1"/>
  <c r="AC82548" i="1"/>
  <c r="X82549" i="1"/>
  <c r="Y82549" i="1"/>
  <c r="Z82549" i="1"/>
  <c r="AA82549" i="1"/>
  <c r="AB82549" i="1"/>
  <c r="AC82549" i="1"/>
  <c r="X82550" i="1"/>
  <c r="Y82550" i="1"/>
  <c r="Z82550" i="1"/>
  <c r="AA82550" i="1"/>
  <c r="AB82550" i="1"/>
  <c r="AC82550" i="1"/>
  <c r="X82551" i="1"/>
  <c r="Y82551" i="1"/>
  <c r="Z82551" i="1"/>
  <c r="AA82551" i="1"/>
  <c r="AB82551" i="1"/>
  <c r="AC82551" i="1"/>
  <c r="X82552" i="1"/>
  <c r="Y82552" i="1"/>
  <c r="Z82552" i="1"/>
  <c r="AA82552" i="1"/>
  <c r="AB82552" i="1"/>
  <c r="AC82552" i="1"/>
  <c r="X82553" i="1"/>
  <c r="Y82553" i="1"/>
  <c r="Z82553" i="1"/>
  <c r="AA82553" i="1"/>
  <c r="AB82553" i="1"/>
  <c r="AC82553" i="1"/>
  <c r="X82554" i="1"/>
  <c r="Y82554" i="1"/>
  <c r="Z82554" i="1"/>
  <c r="AA82554" i="1"/>
  <c r="AB82554" i="1"/>
  <c r="AC82554" i="1"/>
  <c r="X82555" i="1"/>
  <c r="Y82555" i="1"/>
  <c r="Z82555" i="1"/>
  <c r="AA82555" i="1"/>
  <c r="AB82555" i="1"/>
  <c r="AC82555" i="1"/>
  <c r="X82556" i="1"/>
  <c r="Y82556" i="1"/>
  <c r="Z82556" i="1"/>
  <c r="AA82556" i="1"/>
  <c r="AB82556" i="1"/>
  <c r="AC82556" i="1"/>
  <c r="X82557" i="1"/>
  <c r="Y82557" i="1"/>
  <c r="Z82557" i="1"/>
  <c r="AA82557" i="1"/>
  <c r="AB82557" i="1"/>
  <c r="AC82557" i="1"/>
  <c r="X82558" i="1"/>
  <c r="Y82558" i="1"/>
  <c r="Z82558" i="1"/>
  <c r="AA82558" i="1"/>
  <c r="AB82558" i="1"/>
  <c r="AC82558" i="1"/>
  <c r="X82559" i="1"/>
  <c r="Y82559" i="1"/>
  <c r="Z82559" i="1"/>
  <c r="AA82559" i="1"/>
  <c r="AB82559" i="1"/>
  <c r="AC82559" i="1"/>
  <c r="X82560" i="1"/>
  <c r="Y82560" i="1"/>
  <c r="Z82560" i="1"/>
  <c r="AA82560" i="1"/>
  <c r="AB82560" i="1"/>
  <c r="AC82560" i="1"/>
  <c r="X82561" i="1"/>
  <c r="Y82561" i="1"/>
  <c r="Z82561" i="1"/>
  <c r="AA82561" i="1"/>
  <c r="AB82561" i="1"/>
  <c r="AC82561" i="1"/>
  <c r="X82562" i="1"/>
  <c r="Y82562" i="1"/>
  <c r="Z82562" i="1"/>
  <c r="AA82562" i="1"/>
  <c r="AB82562" i="1"/>
  <c r="AC82562" i="1"/>
  <c r="X82563" i="1"/>
  <c r="Y82563" i="1"/>
  <c r="Z82563" i="1"/>
  <c r="AA82563" i="1"/>
  <c r="AB82563" i="1"/>
  <c r="AC82563" i="1"/>
  <c r="X82564" i="1"/>
  <c r="Y82564" i="1"/>
  <c r="Z82564" i="1"/>
  <c r="AA82564" i="1"/>
  <c r="AB82564" i="1"/>
  <c r="AC82564" i="1"/>
  <c r="X82565" i="1"/>
  <c r="Y82565" i="1"/>
  <c r="Z82565" i="1"/>
  <c r="AA82565" i="1"/>
  <c r="AB82565" i="1"/>
  <c r="AC82565" i="1"/>
  <c r="X82566" i="1"/>
  <c r="Y82566" i="1"/>
  <c r="Z82566" i="1"/>
  <c r="AA82566" i="1"/>
  <c r="AB82566" i="1"/>
  <c r="AC82566" i="1"/>
  <c r="X82567" i="1"/>
  <c r="Y82567" i="1"/>
  <c r="Z82567" i="1"/>
  <c r="AA82567" i="1"/>
  <c r="AB82567" i="1"/>
  <c r="AC82567" i="1"/>
  <c r="X82568" i="1"/>
  <c r="Y82568" i="1"/>
  <c r="Z82568" i="1"/>
  <c r="AA82568" i="1"/>
  <c r="AB82568" i="1"/>
  <c r="AC82568" i="1"/>
  <c r="X82569" i="1"/>
  <c r="Y82569" i="1"/>
  <c r="Z82569" i="1"/>
  <c r="AA82569" i="1"/>
  <c r="AB82569" i="1"/>
  <c r="AC82569" i="1"/>
  <c r="X82570" i="1"/>
  <c r="Y82570" i="1"/>
  <c r="Z82570" i="1"/>
  <c r="AA82570" i="1"/>
  <c r="AB82570" i="1"/>
  <c r="AC82570" i="1"/>
  <c r="X82571" i="1"/>
  <c r="Y82571" i="1"/>
  <c r="Z82571" i="1"/>
  <c r="AA82571" i="1"/>
  <c r="AB82571" i="1"/>
  <c r="AC82571" i="1"/>
  <c r="X82572" i="1"/>
  <c r="Y82572" i="1"/>
  <c r="Z82572" i="1"/>
  <c r="AA82572" i="1"/>
  <c r="AB82572" i="1"/>
  <c r="AC82572" i="1"/>
  <c r="X82573" i="1"/>
  <c r="Y82573" i="1"/>
  <c r="Z82573" i="1"/>
  <c r="AA82573" i="1"/>
  <c r="AB82573" i="1"/>
  <c r="AC82573" i="1"/>
  <c r="X82574" i="1"/>
  <c r="Y82574" i="1"/>
  <c r="Z82574" i="1"/>
  <c r="AA82574" i="1"/>
  <c r="AB82574" i="1"/>
  <c r="AC82574" i="1"/>
  <c r="X82575" i="1"/>
  <c r="Y82575" i="1"/>
  <c r="Z82575" i="1"/>
  <c r="AA82575" i="1"/>
  <c r="AB82575" i="1"/>
  <c r="AC82575" i="1"/>
  <c r="X82576" i="1"/>
  <c r="Y82576" i="1"/>
  <c r="Z82576" i="1"/>
  <c r="AA82576" i="1"/>
  <c r="AB82576" i="1"/>
  <c r="AC82576" i="1"/>
  <c r="X82577" i="1"/>
  <c r="Y82577" i="1"/>
  <c r="Z82577" i="1"/>
  <c r="AA82577" i="1"/>
  <c r="AB82577" i="1"/>
  <c r="AC82577" i="1"/>
  <c r="X82578" i="1"/>
  <c r="Y82578" i="1"/>
  <c r="Z82578" i="1"/>
  <c r="AA82578" i="1"/>
  <c r="AB82578" i="1"/>
  <c r="AC82578" i="1"/>
  <c r="X82579" i="1"/>
  <c r="Y82579" i="1"/>
  <c r="Z82579" i="1"/>
  <c r="AA82579" i="1"/>
  <c r="AB82579" i="1"/>
  <c r="AC82579" i="1"/>
  <c r="X82580" i="1"/>
  <c r="Y82580" i="1"/>
  <c r="Z82580" i="1"/>
  <c r="AA82580" i="1"/>
  <c r="AB82580" i="1"/>
  <c r="AC82580" i="1"/>
  <c r="X82581" i="1"/>
  <c r="Y82581" i="1"/>
  <c r="Z82581" i="1"/>
  <c r="AA82581" i="1"/>
  <c r="AB82581" i="1"/>
  <c r="AC82581" i="1"/>
  <c r="X82582" i="1"/>
  <c r="Y82582" i="1"/>
  <c r="Z82582" i="1"/>
  <c r="AA82582" i="1"/>
  <c r="AB82582" i="1"/>
  <c r="AC82582" i="1"/>
  <c r="X82583" i="1"/>
  <c r="Y82583" i="1"/>
  <c r="Z82583" i="1"/>
  <c r="AA82583" i="1"/>
  <c r="AB82583" i="1"/>
  <c r="AC82583" i="1"/>
  <c r="X82584" i="1"/>
  <c r="Y82584" i="1"/>
  <c r="Z82584" i="1"/>
  <c r="AA82584" i="1"/>
  <c r="AB82584" i="1"/>
  <c r="AC82584" i="1"/>
  <c r="X82585" i="1"/>
  <c r="Y82585" i="1"/>
  <c r="Z82585" i="1"/>
  <c r="AA82585" i="1"/>
  <c r="AB82585" i="1"/>
  <c r="AC82585" i="1"/>
  <c r="X82586" i="1"/>
  <c r="Y82586" i="1"/>
  <c r="Z82586" i="1"/>
  <c r="AA82586" i="1"/>
  <c r="AB82586" i="1"/>
  <c r="AC82586" i="1"/>
  <c r="X82587" i="1"/>
  <c r="Y82587" i="1"/>
  <c r="Z82587" i="1"/>
  <c r="AA82587" i="1"/>
  <c r="AB82587" i="1"/>
  <c r="AC82587" i="1"/>
  <c r="X82588" i="1"/>
  <c r="Y82588" i="1"/>
  <c r="Z82588" i="1"/>
  <c r="AA82588" i="1"/>
  <c r="AB82588" i="1"/>
  <c r="AC82588" i="1"/>
  <c r="X82589" i="1"/>
  <c r="Y82589" i="1"/>
  <c r="Z82589" i="1"/>
  <c r="AA82589" i="1"/>
  <c r="AB82589" i="1"/>
  <c r="AC82589" i="1"/>
  <c r="X82590" i="1"/>
  <c r="Y82590" i="1"/>
  <c r="Z82590" i="1"/>
  <c r="AA82590" i="1"/>
  <c r="AB82590" i="1"/>
  <c r="AC82590" i="1"/>
  <c r="X82591" i="1"/>
  <c r="Y82591" i="1"/>
  <c r="Z82591" i="1"/>
  <c r="AA82591" i="1"/>
  <c r="AB82591" i="1"/>
  <c r="AC82591" i="1"/>
  <c r="X82592" i="1"/>
  <c r="Y82592" i="1"/>
  <c r="Z82592" i="1"/>
  <c r="AA82592" i="1"/>
  <c r="AB82592" i="1"/>
  <c r="AC82592" i="1"/>
  <c r="X82593" i="1"/>
  <c r="Y82593" i="1"/>
  <c r="Z82593" i="1"/>
  <c r="AA82593" i="1"/>
  <c r="AB82593" i="1"/>
  <c r="AC82593" i="1"/>
  <c r="X82594" i="1"/>
  <c r="Y82594" i="1"/>
  <c r="Z82594" i="1"/>
  <c r="AA82594" i="1"/>
  <c r="AB82594" i="1"/>
  <c r="AC82594" i="1"/>
  <c r="X82595" i="1"/>
  <c r="Y82595" i="1"/>
  <c r="Z82595" i="1"/>
  <c r="AA82595" i="1"/>
  <c r="AB82595" i="1"/>
  <c r="AC82595" i="1"/>
  <c r="X82596" i="1"/>
  <c r="Y82596" i="1"/>
  <c r="Z82596" i="1"/>
  <c r="AA82596" i="1"/>
  <c r="AB82596" i="1"/>
  <c r="AC82596" i="1"/>
  <c r="X82597" i="1"/>
  <c r="Y82597" i="1"/>
  <c r="Z82597" i="1"/>
  <c r="AA82597" i="1"/>
  <c r="AB82597" i="1"/>
  <c r="AC82597" i="1"/>
  <c r="X82598" i="1"/>
  <c r="Y82598" i="1"/>
  <c r="Z82598" i="1"/>
  <c r="AA82598" i="1"/>
  <c r="AB82598" i="1"/>
  <c r="AC82598" i="1"/>
  <c r="X82599" i="1"/>
  <c r="Y82599" i="1"/>
  <c r="Z82599" i="1"/>
  <c r="AA82599" i="1"/>
  <c r="AB82599" i="1"/>
  <c r="AC82599" i="1"/>
  <c r="X82600" i="1"/>
  <c r="Y82600" i="1"/>
  <c r="Z82600" i="1"/>
  <c r="AA82600" i="1"/>
  <c r="AB82600" i="1"/>
  <c r="AC82600" i="1"/>
  <c r="X82601" i="1"/>
  <c r="Y82601" i="1"/>
  <c r="Z82601" i="1"/>
  <c r="AA82601" i="1"/>
  <c r="AB82601" i="1"/>
  <c r="AC82601" i="1"/>
  <c r="X82602" i="1"/>
  <c r="Y82602" i="1"/>
  <c r="Z82602" i="1"/>
  <c r="AA82602" i="1"/>
  <c r="AB82602" i="1"/>
  <c r="AC82602" i="1"/>
  <c r="X82603" i="1"/>
  <c r="Y82603" i="1"/>
  <c r="Z82603" i="1"/>
  <c r="AA82603" i="1"/>
  <c r="AB82603" i="1"/>
  <c r="AC82603" i="1"/>
  <c r="X82604" i="1"/>
  <c r="Y82604" i="1"/>
  <c r="Z82604" i="1"/>
  <c r="AA82604" i="1"/>
  <c r="AB82604" i="1"/>
  <c r="AC82604" i="1"/>
  <c r="X82605" i="1"/>
  <c r="Y82605" i="1"/>
  <c r="Z82605" i="1"/>
  <c r="AA82605" i="1"/>
  <c r="AB82605" i="1"/>
  <c r="AC82605" i="1"/>
  <c r="X82606" i="1"/>
  <c r="Y82606" i="1"/>
  <c r="Z82606" i="1"/>
  <c r="AA82606" i="1"/>
  <c r="AB82606" i="1"/>
  <c r="AC82606" i="1"/>
  <c r="X82607" i="1"/>
  <c r="Y82607" i="1"/>
  <c r="Z82607" i="1"/>
  <c r="AA82607" i="1"/>
  <c r="AB82607" i="1"/>
  <c r="AC82607" i="1"/>
  <c r="X82608" i="1"/>
  <c r="Y82608" i="1"/>
  <c r="Z82608" i="1"/>
  <c r="AA82608" i="1"/>
  <c r="AB82608" i="1"/>
  <c r="AC82608" i="1"/>
  <c r="X82609" i="1"/>
  <c r="Y82609" i="1"/>
  <c r="Z82609" i="1"/>
  <c r="AA82609" i="1"/>
  <c r="AB82609" i="1"/>
  <c r="AC82609" i="1"/>
  <c r="X82610" i="1"/>
  <c r="Y82610" i="1"/>
  <c r="Z82610" i="1"/>
  <c r="AA82610" i="1"/>
  <c r="AB82610" i="1"/>
  <c r="AC82610" i="1"/>
  <c r="X82611" i="1"/>
  <c r="Y82611" i="1"/>
  <c r="Z82611" i="1"/>
  <c r="AA82611" i="1"/>
  <c r="AB82611" i="1"/>
  <c r="AC82611" i="1"/>
  <c r="X82612" i="1"/>
  <c r="Y82612" i="1"/>
  <c r="Z82612" i="1"/>
  <c r="AA82612" i="1"/>
  <c r="AB82612" i="1"/>
  <c r="AC82612" i="1"/>
  <c r="X82613" i="1"/>
  <c r="Y82613" i="1"/>
  <c r="Z82613" i="1"/>
  <c r="AA82613" i="1"/>
  <c r="AB82613" i="1"/>
  <c r="AC82613" i="1"/>
  <c r="X82614" i="1"/>
  <c r="Y82614" i="1"/>
  <c r="Z82614" i="1"/>
  <c r="AA82614" i="1"/>
  <c r="AB82614" i="1"/>
  <c r="AC82614" i="1"/>
  <c r="X82615" i="1"/>
  <c r="Y82615" i="1"/>
  <c r="Z82615" i="1"/>
  <c r="AA82615" i="1"/>
  <c r="AB82615" i="1"/>
  <c r="AC82615" i="1"/>
  <c r="X82616" i="1"/>
  <c r="Y82616" i="1"/>
  <c r="Z82616" i="1"/>
  <c r="AA82616" i="1"/>
  <c r="AB82616" i="1"/>
  <c r="AC82616" i="1"/>
  <c r="X82617" i="1"/>
  <c r="Y82617" i="1"/>
  <c r="Z82617" i="1"/>
  <c r="AA82617" i="1"/>
  <c r="AB82617" i="1"/>
  <c r="AC82617" i="1"/>
  <c r="X82618" i="1"/>
  <c r="Y82618" i="1"/>
  <c r="Z82618" i="1"/>
  <c r="AA82618" i="1"/>
  <c r="AB82618" i="1"/>
  <c r="AC82618" i="1"/>
  <c r="X82619" i="1"/>
  <c r="Y82619" i="1"/>
  <c r="Z82619" i="1"/>
  <c r="AA82619" i="1"/>
  <c r="AB82619" i="1"/>
  <c r="AC82619" i="1"/>
  <c r="X82620" i="1"/>
  <c r="Y82620" i="1"/>
  <c r="Z82620" i="1"/>
  <c r="AA82620" i="1"/>
  <c r="AB82620" i="1"/>
  <c r="AC82620" i="1"/>
  <c r="X82621" i="1"/>
  <c r="Y82621" i="1"/>
  <c r="Z82621" i="1"/>
  <c r="AA82621" i="1"/>
  <c r="AB82621" i="1"/>
  <c r="AC82621" i="1"/>
  <c r="X82622" i="1"/>
  <c r="Y82622" i="1"/>
  <c r="Z82622" i="1"/>
  <c r="AA82622" i="1"/>
  <c r="AB82622" i="1"/>
  <c r="AC82622" i="1"/>
  <c r="X82623" i="1"/>
  <c r="Y82623" i="1"/>
  <c r="Z82623" i="1"/>
  <c r="AA82623" i="1"/>
  <c r="AB82623" i="1"/>
  <c r="AC82623" i="1"/>
  <c r="X82624" i="1"/>
  <c r="Y82624" i="1"/>
  <c r="Z82624" i="1"/>
  <c r="AA82624" i="1"/>
  <c r="AB82624" i="1"/>
  <c r="AC82624" i="1"/>
  <c r="X82625" i="1"/>
  <c r="Y82625" i="1"/>
  <c r="Z82625" i="1"/>
  <c r="AA82625" i="1"/>
  <c r="AB82625" i="1"/>
  <c r="AC82625" i="1"/>
  <c r="X82626" i="1"/>
  <c r="Y82626" i="1"/>
  <c r="Z82626" i="1"/>
  <c r="AA82626" i="1"/>
  <c r="AB82626" i="1"/>
  <c r="AC82626" i="1"/>
  <c r="X82627" i="1"/>
  <c r="Y82627" i="1"/>
  <c r="Z82627" i="1"/>
  <c r="AA82627" i="1"/>
  <c r="AB82627" i="1"/>
  <c r="AC82627" i="1"/>
  <c r="X82628" i="1"/>
  <c r="Y82628" i="1"/>
  <c r="Z82628" i="1"/>
  <c r="AA82628" i="1"/>
  <c r="AB82628" i="1"/>
  <c r="AC82628" i="1"/>
  <c r="X82629" i="1"/>
  <c r="Y82629" i="1"/>
  <c r="Z82629" i="1"/>
  <c r="AA82629" i="1"/>
  <c r="AB82629" i="1"/>
  <c r="AC82629" i="1"/>
  <c r="X82630" i="1"/>
  <c r="Y82630" i="1"/>
  <c r="Z82630" i="1"/>
  <c r="AA82630" i="1"/>
  <c r="AB82630" i="1"/>
  <c r="AC82630" i="1"/>
  <c r="X82631" i="1"/>
  <c r="Y82631" i="1"/>
  <c r="Z82631" i="1"/>
  <c r="AA82631" i="1"/>
  <c r="AB82631" i="1"/>
  <c r="AC82631" i="1"/>
  <c r="X82632" i="1"/>
  <c r="Y82632" i="1"/>
  <c r="Z82632" i="1"/>
  <c r="AA82632" i="1"/>
  <c r="AB82632" i="1"/>
  <c r="AC82632" i="1"/>
  <c r="X82633" i="1"/>
  <c r="Y82633" i="1"/>
  <c r="Z82633" i="1"/>
  <c r="AA82633" i="1"/>
  <c r="AB82633" i="1"/>
  <c r="AC82633" i="1"/>
  <c r="X82634" i="1"/>
  <c r="Y82634" i="1"/>
  <c r="Z82634" i="1"/>
  <c r="AA82634" i="1"/>
  <c r="AB82634" i="1"/>
  <c r="AC82634" i="1"/>
  <c r="X82635" i="1"/>
  <c r="Y82635" i="1"/>
  <c r="Z82635" i="1"/>
  <c r="AA82635" i="1"/>
  <c r="AB82635" i="1"/>
  <c r="AC82635" i="1"/>
  <c r="X82636" i="1"/>
  <c r="Y82636" i="1"/>
  <c r="Z82636" i="1"/>
  <c r="AA82636" i="1"/>
  <c r="AB82636" i="1"/>
  <c r="AC82636" i="1"/>
  <c r="X82637" i="1"/>
  <c r="Y82637" i="1"/>
  <c r="Z82637" i="1"/>
  <c r="AA82637" i="1"/>
  <c r="AB82637" i="1"/>
  <c r="AC82637" i="1"/>
  <c r="X82638" i="1"/>
  <c r="Y82638" i="1"/>
  <c r="Z82638" i="1"/>
  <c r="AA82638" i="1"/>
  <c r="AB82638" i="1"/>
  <c r="AC82638" i="1"/>
  <c r="X82639" i="1"/>
  <c r="Y82639" i="1"/>
  <c r="Z82639" i="1"/>
  <c r="AA82639" i="1"/>
  <c r="AB82639" i="1"/>
  <c r="AC82639" i="1"/>
  <c r="X82640" i="1"/>
  <c r="Y82640" i="1"/>
  <c r="Z82640" i="1"/>
  <c r="AA82640" i="1"/>
  <c r="AB82640" i="1"/>
  <c r="AC82640" i="1"/>
  <c r="X82641" i="1"/>
  <c r="Y82641" i="1"/>
  <c r="Z82641" i="1"/>
  <c r="AA82641" i="1"/>
  <c r="AB82641" i="1"/>
  <c r="AC82641" i="1"/>
  <c r="X82642" i="1"/>
  <c r="Y82642" i="1"/>
  <c r="Z82642" i="1"/>
  <c r="AA82642" i="1"/>
  <c r="AB82642" i="1"/>
  <c r="AC82642" i="1"/>
  <c r="X82643" i="1"/>
  <c r="Y82643" i="1"/>
  <c r="Z82643" i="1"/>
  <c r="AA82643" i="1"/>
  <c r="AB82643" i="1"/>
  <c r="AC82643" i="1"/>
  <c r="X82644" i="1"/>
  <c r="Y82644" i="1"/>
  <c r="Z82644" i="1"/>
  <c r="AA82644" i="1"/>
  <c r="AB82644" i="1"/>
  <c r="AC82644" i="1"/>
  <c r="X82645" i="1"/>
  <c r="Y82645" i="1"/>
  <c r="Z82645" i="1"/>
  <c r="AA82645" i="1"/>
  <c r="AB82645" i="1"/>
  <c r="AC82645" i="1"/>
  <c r="X82646" i="1"/>
  <c r="Y82646" i="1"/>
  <c r="Z82646" i="1"/>
  <c r="AA82646" i="1"/>
  <c r="AB82646" i="1"/>
  <c r="AC82646" i="1"/>
  <c r="X82647" i="1"/>
  <c r="Y82647" i="1"/>
  <c r="Z82647" i="1"/>
  <c r="AA82647" i="1"/>
  <c r="AB82647" i="1"/>
  <c r="AC82647" i="1"/>
  <c r="X82648" i="1"/>
  <c r="Y82648" i="1"/>
  <c r="Z82648" i="1"/>
  <c r="AA82648" i="1"/>
  <c r="AB82648" i="1"/>
  <c r="AC82648" i="1"/>
  <c r="X82649" i="1"/>
  <c r="Y82649" i="1"/>
  <c r="Z82649" i="1"/>
  <c r="AA82649" i="1"/>
  <c r="AB82649" i="1"/>
  <c r="AC82649" i="1"/>
  <c r="X82650" i="1"/>
  <c r="Y82650" i="1"/>
  <c r="Z82650" i="1"/>
  <c r="AA82650" i="1"/>
  <c r="AB82650" i="1"/>
  <c r="AC82650" i="1"/>
  <c r="X82651" i="1"/>
  <c r="Y82651" i="1"/>
  <c r="Z82651" i="1"/>
  <c r="AA82651" i="1"/>
  <c r="AB82651" i="1"/>
  <c r="AC82651" i="1"/>
  <c r="X82652" i="1"/>
  <c r="Y82652" i="1"/>
  <c r="Z82652" i="1"/>
  <c r="AA82652" i="1"/>
  <c r="AB82652" i="1"/>
  <c r="AC82652" i="1"/>
  <c r="X82653" i="1"/>
  <c r="Y82653" i="1"/>
  <c r="Z82653" i="1"/>
  <c r="AA82653" i="1"/>
  <c r="AB82653" i="1"/>
  <c r="AC82653" i="1"/>
  <c r="X82654" i="1"/>
  <c r="Y82654" i="1"/>
  <c r="Z82654" i="1"/>
  <c r="AA82654" i="1"/>
  <c r="AB82654" i="1"/>
  <c r="AC82654" i="1"/>
  <c r="X82655" i="1"/>
  <c r="Y82655" i="1"/>
  <c r="Z82655" i="1"/>
  <c r="AA82655" i="1"/>
  <c r="AB82655" i="1"/>
  <c r="AC82655" i="1"/>
  <c r="X82656" i="1"/>
  <c r="Y82656" i="1"/>
  <c r="Z82656" i="1"/>
  <c r="AA82656" i="1"/>
  <c r="AB82656" i="1"/>
  <c r="AC82656" i="1"/>
  <c r="X82657" i="1"/>
  <c r="Y82657" i="1"/>
  <c r="Z82657" i="1"/>
  <c r="AA82657" i="1"/>
  <c r="AB82657" i="1"/>
  <c r="AC82657" i="1"/>
  <c r="X82658" i="1"/>
  <c r="Y82658" i="1"/>
  <c r="Z82658" i="1"/>
  <c r="AA82658" i="1"/>
  <c r="AB82658" i="1"/>
  <c r="AC82658" i="1"/>
  <c r="X82659" i="1"/>
  <c r="Y82659" i="1"/>
  <c r="Z82659" i="1"/>
  <c r="AA82659" i="1"/>
  <c r="AB82659" i="1"/>
  <c r="AC82659" i="1"/>
  <c r="X82660" i="1"/>
  <c r="Y82660" i="1"/>
  <c r="Z82660" i="1"/>
  <c r="AA82660" i="1"/>
  <c r="AB82660" i="1"/>
  <c r="AC82660" i="1"/>
  <c r="X82661" i="1"/>
  <c r="Y82661" i="1"/>
  <c r="Z82661" i="1"/>
  <c r="AA82661" i="1"/>
  <c r="AB82661" i="1"/>
  <c r="AC82661" i="1"/>
  <c r="X82662" i="1"/>
  <c r="Y82662" i="1"/>
  <c r="Z82662" i="1"/>
  <c r="AA82662" i="1"/>
  <c r="AB82662" i="1"/>
  <c r="AC82662" i="1"/>
  <c r="X82663" i="1"/>
  <c r="Y82663" i="1"/>
  <c r="Z82663" i="1"/>
  <c r="AA82663" i="1"/>
  <c r="AB82663" i="1"/>
  <c r="AC82663" i="1"/>
  <c r="X82664" i="1"/>
  <c r="Y82664" i="1"/>
  <c r="Z82664" i="1"/>
  <c r="AA82664" i="1"/>
  <c r="AB82664" i="1"/>
  <c r="AC82664" i="1"/>
  <c r="X82665" i="1"/>
  <c r="Y82665" i="1"/>
  <c r="Z82665" i="1"/>
  <c r="AA82665" i="1"/>
  <c r="AB82665" i="1"/>
  <c r="AC82665" i="1"/>
  <c r="X82666" i="1"/>
  <c r="Y82666" i="1"/>
  <c r="Z82666" i="1"/>
  <c r="AA82666" i="1"/>
  <c r="AB82666" i="1"/>
  <c r="AC82666" i="1"/>
  <c r="X82667" i="1"/>
  <c r="Y82667" i="1"/>
  <c r="Z82667" i="1"/>
  <c r="AA82667" i="1"/>
  <c r="AB82667" i="1"/>
  <c r="AC82667" i="1"/>
  <c r="X82668" i="1"/>
  <c r="Y82668" i="1"/>
  <c r="Z82668" i="1"/>
  <c r="AA82668" i="1"/>
  <c r="AB82668" i="1"/>
  <c r="AC82668" i="1"/>
  <c r="X82669" i="1"/>
  <c r="Y82669" i="1"/>
  <c r="Z82669" i="1"/>
  <c r="AA82669" i="1"/>
  <c r="AB82669" i="1"/>
  <c r="AC82669" i="1"/>
  <c r="X82670" i="1"/>
  <c r="Y82670" i="1"/>
  <c r="Z82670" i="1"/>
  <c r="AA82670" i="1"/>
  <c r="AB82670" i="1"/>
  <c r="AC82670" i="1"/>
  <c r="X82671" i="1"/>
  <c r="Y82671" i="1"/>
  <c r="Z82671" i="1"/>
  <c r="AA82671" i="1"/>
  <c r="AB82671" i="1"/>
  <c r="AC82671" i="1"/>
  <c r="X82672" i="1"/>
  <c r="Y82672" i="1"/>
  <c r="Z82672" i="1"/>
  <c r="AA82672" i="1"/>
  <c r="AB82672" i="1"/>
  <c r="AC82672" i="1"/>
  <c r="X82673" i="1"/>
  <c r="Y82673" i="1"/>
  <c r="Z82673" i="1"/>
  <c r="AA82673" i="1"/>
  <c r="AB82673" i="1"/>
  <c r="AC82673" i="1"/>
  <c r="X82674" i="1"/>
  <c r="Y82674" i="1"/>
  <c r="Z82674" i="1"/>
  <c r="AA82674" i="1"/>
  <c r="AB82674" i="1"/>
  <c r="AC82674" i="1"/>
  <c r="X82675" i="1"/>
  <c r="Y82675" i="1"/>
  <c r="Z82675" i="1"/>
  <c r="AA82675" i="1"/>
  <c r="AB82675" i="1"/>
  <c r="AC82675" i="1"/>
  <c r="X82676" i="1"/>
  <c r="Y82676" i="1"/>
  <c r="Z82676" i="1"/>
  <c r="AA82676" i="1"/>
  <c r="AB82676" i="1"/>
  <c r="AC82676" i="1"/>
  <c r="X82677" i="1"/>
  <c r="Y82677" i="1"/>
  <c r="Z82677" i="1"/>
  <c r="AA82677" i="1"/>
  <c r="AB82677" i="1"/>
  <c r="AC82677" i="1"/>
  <c r="X82678" i="1"/>
  <c r="Y82678" i="1"/>
  <c r="Z82678" i="1"/>
  <c r="AA82678" i="1"/>
  <c r="AB82678" i="1"/>
  <c r="AC82678" i="1"/>
  <c r="X82679" i="1"/>
  <c r="Y82679" i="1"/>
  <c r="Z82679" i="1"/>
  <c r="AA82679" i="1"/>
  <c r="AB82679" i="1"/>
  <c r="AC82679" i="1"/>
  <c r="X82680" i="1"/>
  <c r="Y82680" i="1"/>
  <c r="Z82680" i="1"/>
  <c r="AA82680" i="1"/>
  <c r="AB82680" i="1"/>
  <c r="AC82680" i="1"/>
  <c r="X82681" i="1"/>
  <c r="Y82681" i="1"/>
  <c r="Z82681" i="1"/>
  <c r="AA82681" i="1"/>
  <c r="AB82681" i="1"/>
  <c r="AC82681" i="1"/>
  <c r="X82682" i="1"/>
  <c r="Y82682" i="1"/>
  <c r="Z82682" i="1"/>
  <c r="AA82682" i="1"/>
  <c r="AB82682" i="1"/>
  <c r="AC82682" i="1"/>
  <c r="X82683" i="1"/>
  <c r="Y82683" i="1"/>
  <c r="Z82683" i="1"/>
  <c r="AA82683" i="1"/>
  <c r="AB82683" i="1"/>
  <c r="AC82683" i="1"/>
  <c r="X82684" i="1"/>
  <c r="Y82684" i="1"/>
  <c r="Z82684" i="1"/>
  <c r="AA82684" i="1"/>
  <c r="AB82684" i="1"/>
  <c r="AC82684" i="1"/>
  <c r="X82685" i="1"/>
  <c r="Y82685" i="1"/>
  <c r="Z82685" i="1"/>
  <c r="AA82685" i="1"/>
  <c r="AB82685" i="1"/>
  <c r="AC82685" i="1"/>
  <c r="X82686" i="1"/>
  <c r="Y82686" i="1"/>
  <c r="Z82686" i="1"/>
  <c r="AA82686" i="1"/>
  <c r="AB82686" i="1"/>
  <c r="AC82686" i="1"/>
  <c r="X82687" i="1"/>
  <c r="Y82687" i="1"/>
  <c r="Z82687" i="1"/>
  <c r="AA82687" i="1"/>
  <c r="AB82687" i="1"/>
  <c r="AC82687" i="1"/>
  <c r="X82688" i="1"/>
  <c r="Y82688" i="1"/>
  <c r="Z82688" i="1"/>
  <c r="AA82688" i="1"/>
  <c r="AB82688" i="1"/>
  <c r="AC82688" i="1"/>
  <c r="X82689" i="1"/>
  <c r="Y82689" i="1"/>
  <c r="Z82689" i="1"/>
  <c r="AA82689" i="1"/>
  <c r="AB82689" i="1"/>
  <c r="AC82689" i="1"/>
  <c r="X82690" i="1"/>
  <c r="Y82690" i="1"/>
  <c r="Z82690" i="1"/>
  <c r="AA82690" i="1"/>
  <c r="AB82690" i="1"/>
  <c r="AC82690" i="1"/>
  <c r="X82691" i="1"/>
  <c r="Y82691" i="1"/>
  <c r="Z82691" i="1"/>
  <c r="AA82691" i="1"/>
  <c r="AB82691" i="1"/>
  <c r="AC82691" i="1"/>
  <c r="X82692" i="1"/>
  <c r="Y82692" i="1"/>
  <c r="Z82692" i="1"/>
  <c r="AA82692" i="1"/>
  <c r="AB82692" i="1"/>
  <c r="AC82692" i="1"/>
  <c r="X82693" i="1"/>
  <c r="Y82693" i="1"/>
  <c r="Z82693" i="1"/>
  <c r="AA82693" i="1"/>
  <c r="AB82693" i="1"/>
  <c r="AC82693" i="1"/>
  <c r="X82694" i="1"/>
  <c r="Y82694" i="1"/>
  <c r="Z82694" i="1"/>
  <c r="AA82694" i="1"/>
  <c r="AB82694" i="1"/>
  <c r="AC82694" i="1"/>
  <c r="X82695" i="1"/>
  <c r="Y82695" i="1"/>
  <c r="Z82695" i="1"/>
  <c r="AA82695" i="1"/>
  <c r="AB82695" i="1"/>
  <c r="AC82695" i="1"/>
  <c r="X82696" i="1"/>
  <c r="Y82696" i="1"/>
  <c r="Z82696" i="1"/>
  <c r="AA82696" i="1"/>
  <c r="AB82696" i="1"/>
  <c r="AC82696" i="1"/>
  <c r="X82697" i="1"/>
  <c r="Y82697" i="1"/>
  <c r="Z82697" i="1"/>
  <c r="AA82697" i="1"/>
  <c r="AB82697" i="1"/>
  <c r="AC82697" i="1"/>
  <c r="X82698" i="1"/>
  <c r="Y82698" i="1"/>
  <c r="Z82698" i="1"/>
  <c r="AA82698" i="1"/>
  <c r="AB82698" i="1"/>
  <c r="AC82698" i="1"/>
  <c r="X82699" i="1"/>
  <c r="Y82699" i="1"/>
  <c r="Z82699" i="1"/>
  <c r="AA82699" i="1"/>
  <c r="AB82699" i="1"/>
  <c r="AC82699" i="1"/>
  <c r="X82700" i="1"/>
  <c r="Y82700" i="1"/>
  <c r="Z82700" i="1"/>
  <c r="AA82700" i="1"/>
  <c r="AB82700" i="1"/>
  <c r="AC82700" i="1"/>
  <c r="X82701" i="1"/>
  <c r="Y82701" i="1"/>
  <c r="Z82701" i="1"/>
  <c r="AA82701" i="1"/>
  <c r="AB82701" i="1"/>
  <c r="AC82701" i="1"/>
  <c r="X82702" i="1"/>
  <c r="Y82702" i="1"/>
  <c r="Z82702" i="1"/>
  <c r="AA82702" i="1"/>
  <c r="AB82702" i="1"/>
  <c r="AC82702" i="1"/>
  <c r="X82703" i="1"/>
  <c r="Y82703" i="1"/>
  <c r="Z82703" i="1"/>
  <c r="AA82703" i="1"/>
  <c r="AB82703" i="1"/>
  <c r="AC82703" i="1"/>
  <c r="X82704" i="1"/>
  <c r="Y82704" i="1"/>
  <c r="Z82704" i="1"/>
  <c r="AA82704" i="1"/>
  <c r="AB82704" i="1"/>
  <c r="AC82704" i="1"/>
  <c r="X82705" i="1"/>
  <c r="Y82705" i="1"/>
  <c r="Z82705" i="1"/>
  <c r="AA82705" i="1"/>
  <c r="AB82705" i="1"/>
  <c r="AC82705" i="1"/>
  <c r="X82706" i="1"/>
  <c r="Y82706" i="1"/>
  <c r="Z82706" i="1"/>
  <c r="AA82706" i="1"/>
  <c r="AB82706" i="1"/>
  <c r="AC82706" i="1"/>
  <c r="X82707" i="1"/>
  <c r="Y82707" i="1"/>
  <c r="Z82707" i="1"/>
  <c r="AA82707" i="1"/>
  <c r="AB82707" i="1"/>
  <c r="AC82707" i="1"/>
  <c r="X82708" i="1"/>
  <c r="Y82708" i="1"/>
  <c r="Z82708" i="1"/>
  <c r="AA82708" i="1"/>
  <c r="AB82708" i="1"/>
  <c r="AC82708" i="1"/>
  <c r="X82709" i="1"/>
  <c r="Y82709" i="1"/>
  <c r="Z82709" i="1"/>
  <c r="AA82709" i="1"/>
  <c r="AB82709" i="1"/>
  <c r="AC82709" i="1"/>
  <c r="X82710" i="1"/>
  <c r="Y82710" i="1"/>
  <c r="Z82710" i="1"/>
  <c r="AA82710" i="1"/>
  <c r="AB82710" i="1"/>
  <c r="AC82710" i="1"/>
  <c r="X82711" i="1"/>
  <c r="Y82711" i="1"/>
  <c r="Z82711" i="1"/>
  <c r="AA82711" i="1"/>
  <c r="AB82711" i="1"/>
  <c r="AC82711" i="1"/>
  <c r="X82712" i="1"/>
  <c r="Y82712" i="1"/>
  <c r="Z82712" i="1"/>
  <c r="AA82712" i="1"/>
  <c r="AB82712" i="1"/>
  <c r="AC82712" i="1"/>
  <c r="X82713" i="1"/>
  <c r="Y82713" i="1"/>
  <c r="Z82713" i="1"/>
  <c r="AA82713" i="1"/>
  <c r="AB82713" i="1"/>
  <c r="AC82713" i="1"/>
  <c r="X82714" i="1"/>
  <c r="Y82714" i="1"/>
  <c r="Z82714" i="1"/>
  <c r="AA82714" i="1"/>
  <c r="AB82714" i="1"/>
  <c r="AC82714" i="1"/>
  <c r="X82715" i="1"/>
  <c r="Y82715" i="1"/>
  <c r="Z82715" i="1"/>
  <c r="AA82715" i="1"/>
  <c r="AB82715" i="1"/>
  <c r="AC82715" i="1"/>
  <c r="X82716" i="1"/>
  <c r="Y82716" i="1"/>
  <c r="Z82716" i="1"/>
  <c r="AA82716" i="1"/>
  <c r="AB82716" i="1"/>
  <c r="AC82716" i="1"/>
  <c r="X82717" i="1"/>
  <c r="Y82717" i="1"/>
  <c r="Z82717" i="1"/>
  <c r="AA82717" i="1"/>
  <c r="AB82717" i="1"/>
  <c r="AC82717" i="1"/>
  <c r="X82718" i="1"/>
  <c r="Y82718" i="1"/>
  <c r="Z82718" i="1"/>
  <c r="AA82718" i="1"/>
  <c r="AB82718" i="1"/>
  <c r="AC82718" i="1"/>
  <c r="X82719" i="1"/>
  <c r="Y82719" i="1"/>
  <c r="Z82719" i="1"/>
  <c r="AA82719" i="1"/>
  <c r="AB82719" i="1"/>
  <c r="AC82719" i="1"/>
  <c r="X82720" i="1"/>
  <c r="Y82720" i="1"/>
  <c r="Z82720" i="1"/>
  <c r="AA82720" i="1"/>
  <c r="AB82720" i="1"/>
  <c r="AC82720" i="1"/>
  <c r="X82721" i="1"/>
  <c r="Y82721" i="1"/>
  <c r="Z82721" i="1"/>
  <c r="AA82721" i="1"/>
  <c r="AB82721" i="1"/>
  <c r="AC82721" i="1"/>
  <c r="X82722" i="1"/>
  <c r="Y82722" i="1"/>
  <c r="Z82722" i="1"/>
  <c r="AA82722" i="1"/>
  <c r="AB82722" i="1"/>
  <c r="AC82722" i="1"/>
  <c r="X82723" i="1"/>
  <c r="Y82723" i="1"/>
  <c r="Z82723" i="1"/>
  <c r="AA82723" i="1"/>
  <c r="AB82723" i="1"/>
  <c r="AC82723" i="1"/>
  <c r="X82724" i="1"/>
  <c r="Y82724" i="1"/>
  <c r="Z82724" i="1"/>
  <c r="AA82724" i="1"/>
  <c r="AB82724" i="1"/>
  <c r="AC82724" i="1"/>
  <c r="X82725" i="1"/>
  <c r="Y82725" i="1"/>
  <c r="Z82725" i="1"/>
  <c r="AA82725" i="1"/>
  <c r="AB82725" i="1"/>
  <c r="AC82725" i="1"/>
  <c r="X82726" i="1"/>
  <c r="Y82726" i="1"/>
  <c r="Z82726" i="1"/>
  <c r="AA82726" i="1"/>
  <c r="AB82726" i="1"/>
  <c r="AC82726" i="1"/>
  <c r="X82727" i="1"/>
  <c r="Y82727" i="1"/>
  <c r="Z82727" i="1"/>
  <c r="AA82727" i="1"/>
  <c r="AB82727" i="1"/>
  <c r="AC82727" i="1"/>
  <c r="X82728" i="1"/>
  <c r="Y82728" i="1"/>
  <c r="Z82728" i="1"/>
  <c r="AA82728" i="1"/>
  <c r="AB82728" i="1"/>
  <c r="AC82728" i="1"/>
  <c r="X82729" i="1"/>
  <c r="Y82729" i="1"/>
  <c r="Z82729" i="1"/>
  <c r="AA82729" i="1"/>
  <c r="AB82729" i="1"/>
  <c r="AC82729" i="1"/>
  <c r="X82730" i="1"/>
  <c r="Y82730" i="1"/>
  <c r="Z82730" i="1"/>
  <c r="AA82730" i="1"/>
  <c r="AB82730" i="1"/>
  <c r="AC82730" i="1"/>
  <c r="X82731" i="1"/>
  <c r="Y82731" i="1"/>
  <c r="Z82731" i="1"/>
  <c r="AA82731" i="1"/>
  <c r="AB82731" i="1"/>
  <c r="AC82731" i="1"/>
  <c r="X82732" i="1"/>
  <c r="Y82732" i="1"/>
  <c r="Z82732" i="1"/>
  <c r="AA82732" i="1"/>
  <c r="AB82732" i="1"/>
  <c r="AC82732" i="1"/>
  <c r="X82733" i="1"/>
  <c r="Y82733" i="1"/>
  <c r="Z82733" i="1"/>
  <c r="AA82733" i="1"/>
  <c r="AB82733" i="1"/>
  <c r="AC82733" i="1"/>
  <c r="X82734" i="1"/>
  <c r="Y82734" i="1"/>
  <c r="Z82734" i="1"/>
  <c r="AA82734" i="1"/>
  <c r="AB82734" i="1"/>
  <c r="AC82734" i="1"/>
  <c r="X82735" i="1"/>
  <c r="Y82735" i="1"/>
  <c r="Z82735" i="1"/>
  <c r="AA82735" i="1"/>
  <c r="AB82735" i="1"/>
  <c r="AC82735" i="1"/>
  <c r="X82736" i="1"/>
  <c r="Y82736" i="1"/>
  <c r="Z82736" i="1"/>
  <c r="AA82736" i="1"/>
  <c r="AB82736" i="1"/>
  <c r="AC82736" i="1"/>
  <c r="X82737" i="1"/>
  <c r="Y82737" i="1"/>
  <c r="Z82737" i="1"/>
  <c r="AA82737" i="1"/>
  <c r="AB82737" i="1"/>
  <c r="AC82737" i="1"/>
  <c r="X82738" i="1"/>
  <c r="Y82738" i="1"/>
  <c r="Z82738" i="1"/>
  <c r="AA82738" i="1"/>
  <c r="AB82738" i="1"/>
  <c r="AC82738" i="1"/>
  <c r="X82739" i="1"/>
  <c r="Y82739" i="1"/>
  <c r="Z82739" i="1"/>
  <c r="AA82739" i="1"/>
  <c r="AB82739" i="1"/>
  <c r="AC82739" i="1"/>
  <c r="X82740" i="1"/>
  <c r="Y82740" i="1"/>
  <c r="Z82740" i="1"/>
  <c r="AA82740" i="1"/>
  <c r="AB82740" i="1"/>
  <c r="AC82740" i="1"/>
  <c r="X82741" i="1"/>
  <c r="Y82741" i="1"/>
  <c r="Z82741" i="1"/>
  <c r="AA82741" i="1"/>
  <c r="AB82741" i="1"/>
  <c r="AC82741" i="1"/>
  <c r="X82742" i="1"/>
  <c r="Y82742" i="1"/>
  <c r="Z82742" i="1"/>
  <c r="AA82742" i="1"/>
  <c r="AB82742" i="1"/>
  <c r="AC82742" i="1"/>
  <c r="X82743" i="1"/>
  <c r="Y82743" i="1"/>
  <c r="Z82743" i="1"/>
  <c r="AA82743" i="1"/>
  <c r="AB82743" i="1"/>
  <c r="AC82743" i="1"/>
  <c r="X82744" i="1"/>
  <c r="Y82744" i="1"/>
  <c r="Z82744" i="1"/>
  <c r="AA82744" i="1"/>
  <c r="AB82744" i="1"/>
  <c r="AC82744" i="1"/>
  <c r="X82745" i="1"/>
  <c r="Y82745" i="1"/>
  <c r="Z82745" i="1"/>
  <c r="AA82745" i="1"/>
  <c r="AB82745" i="1"/>
  <c r="AC82745" i="1"/>
  <c r="X82746" i="1"/>
  <c r="Y82746" i="1"/>
  <c r="Z82746" i="1"/>
  <c r="AA82746" i="1"/>
  <c r="AB82746" i="1"/>
  <c r="AC82746" i="1"/>
  <c r="X82747" i="1"/>
  <c r="Y82747" i="1"/>
  <c r="Z82747" i="1"/>
  <c r="AA82747" i="1"/>
  <c r="AB82747" i="1"/>
  <c r="AC82747" i="1"/>
  <c r="X82748" i="1"/>
  <c r="Y82748" i="1"/>
  <c r="Z82748" i="1"/>
  <c r="AA82748" i="1"/>
  <c r="AB82748" i="1"/>
  <c r="AC82748" i="1"/>
  <c r="X82749" i="1"/>
  <c r="Y82749" i="1"/>
  <c r="Z82749" i="1"/>
  <c r="AA82749" i="1"/>
  <c r="AB82749" i="1"/>
  <c r="AC82749" i="1"/>
  <c r="X82750" i="1"/>
  <c r="Y82750" i="1"/>
  <c r="Z82750" i="1"/>
  <c r="AA82750" i="1"/>
  <c r="AB82750" i="1"/>
  <c r="AC82750" i="1"/>
  <c r="X82751" i="1"/>
  <c r="Y82751" i="1"/>
  <c r="Z82751" i="1"/>
  <c r="AA82751" i="1"/>
  <c r="AB82751" i="1"/>
  <c r="AC82751" i="1"/>
  <c r="X82752" i="1"/>
  <c r="Y82752" i="1"/>
  <c r="Z82752" i="1"/>
  <c r="AA82752" i="1"/>
  <c r="AB82752" i="1"/>
  <c r="AC82752" i="1"/>
  <c r="X82753" i="1"/>
  <c r="Y82753" i="1"/>
  <c r="Z82753" i="1"/>
  <c r="AA82753" i="1"/>
  <c r="AB82753" i="1"/>
  <c r="AC82753" i="1"/>
  <c r="X82754" i="1"/>
  <c r="Y82754" i="1"/>
  <c r="Z82754" i="1"/>
  <c r="AA82754" i="1"/>
  <c r="AB82754" i="1"/>
  <c r="AC82754" i="1"/>
  <c r="X82755" i="1"/>
  <c r="Y82755" i="1"/>
  <c r="Z82755" i="1"/>
  <c r="AA82755" i="1"/>
  <c r="AB82755" i="1"/>
  <c r="AC82755" i="1"/>
  <c r="X82756" i="1"/>
  <c r="Y82756" i="1"/>
  <c r="Z82756" i="1"/>
  <c r="AA82756" i="1"/>
  <c r="AB82756" i="1"/>
  <c r="AC82756" i="1"/>
  <c r="X82757" i="1"/>
  <c r="Y82757" i="1"/>
  <c r="Z82757" i="1"/>
  <c r="AA82757" i="1"/>
  <c r="AB82757" i="1"/>
  <c r="AC82757" i="1"/>
  <c r="X82758" i="1"/>
  <c r="Y82758" i="1"/>
  <c r="Z82758" i="1"/>
  <c r="AA82758" i="1"/>
  <c r="AB82758" i="1"/>
  <c r="AC82758" i="1"/>
  <c r="X82759" i="1"/>
  <c r="Y82759" i="1"/>
  <c r="Z82759" i="1"/>
  <c r="AA82759" i="1"/>
  <c r="AB82759" i="1"/>
  <c r="AC82759" i="1"/>
  <c r="X82760" i="1"/>
  <c r="Y82760" i="1"/>
  <c r="Z82760" i="1"/>
  <c r="AA82760" i="1"/>
  <c r="AB82760" i="1"/>
  <c r="AC82760" i="1"/>
  <c r="X82761" i="1"/>
  <c r="Y82761" i="1"/>
  <c r="Z82761" i="1"/>
  <c r="AA82761" i="1"/>
  <c r="AB82761" i="1"/>
  <c r="AC82761" i="1"/>
  <c r="X82762" i="1"/>
  <c r="Y82762" i="1"/>
  <c r="Z82762" i="1"/>
  <c r="AA82762" i="1"/>
  <c r="AB82762" i="1"/>
  <c r="AC82762" i="1"/>
  <c r="X82763" i="1"/>
  <c r="Y82763" i="1"/>
  <c r="Z82763" i="1"/>
  <c r="AA82763" i="1"/>
  <c r="AB82763" i="1"/>
  <c r="AC82763" i="1"/>
  <c r="X82764" i="1"/>
  <c r="Y82764" i="1"/>
  <c r="Z82764" i="1"/>
  <c r="AA82764" i="1"/>
  <c r="AB82764" i="1"/>
  <c r="AC82764" i="1"/>
  <c r="X82765" i="1"/>
  <c r="Y82765" i="1"/>
  <c r="Z82765" i="1"/>
  <c r="AA82765" i="1"/>
  <c r="AB82765" i="1"/>
  <c r="AC82765" i="1"/>
  <c r="X82766" i="1"/>
  <c r="Y82766" i="1"/>
  <c r="Z82766" i="1"/>
  <c r="AA82766" i="1"/>
  <c r="AB82766" i="1"/>
  <c r="AC82766" i="1"/>
  <c r="X82767" i="1"/>
  <c r="Y82767" i="1"/>
  <c r="Z82767" i="1"/>
  <c r="AA82767" i="1"/>
  <c r="AB82767" i="1"/>
  <c r="AC82767" i="1"/>
  <c r="X82768" i="1"/>
  <c r="Y82768" i="1"/>
  <c r="Z82768" i="1"/>
  <c r="AA82768" i="1"/>
  <c r="AB82768" i="1"/>
  <c r="AC82768" i="1"/>
  <c r="X82769" i="1"/>
  <c r="Y82769" i="1"/>
  <c r="Z82769" i="1"/>
  <c r="AA82769" i="1"/>
  <c r="AB82769" i="1"/>
  <c r="AC82769" i="1"/>
  <c r="X82770" i="1"/>
  <c r="Y82770" i="1"/>
  <c r="Z82770" i="1"/>
  <c r="AA82770" i="1"/>
  <c r="AB82770" i="1"/>
  <c r="AC82770" i="1"/>
  <c r="X82771" i="1"/>
  <c r="Y82771" i="1"/>
  <c r="Z82771" i="1"/>
  <c r="AA82771" i="1"/>
  <c r="AB82771" i="1"/>
  <c r="AC82771" i="1"/>
  <c r="X82772" i="1"/>
  <c r="Y82772" i="1"/>
  <c r="Z82772" i="1"/>
  <c r="AA82772" i="1"/>
  <c r="AB82772" i="1"/>
  <c r="AC82772" i="1"/>
  <c r="X82773" i="1"/>
  <c r="Y82773" i="1"/>
  <c r="Z82773" i="1"/>
  <c r="AA82773" i="1"/>
  <c r="AB82773" i="1"/>
  <c r="AC82773" i="1"/>
  <c r="X82774" i="1"/>
  <c r="Y82774" i="1"/>
  <c r="Z82774" i="1"/>
  <c r="AA82774" i="1"/>
  <c r="AB82774" i="1"/>
  <c r="AC82774" i="1"/>
  <c r="X82775" i="1"/>
  <c r="Y82775" i="1"/>
  <c r="Z82775" i="1"/>
  <c r="AA82775" i="1"/>
  <c r="AB82775" i="1"/>
  <c r="AC82775" i="1"/>
  <c r="X82776" i="1"/>
  <c r="Y82776" i="1"/>
  <c r="Z82776" i="1"/>
  <c r="AA82776" i="1"/>
  <c r="AB82776" i="1"/>
  <c r="AC82776" i="1"/>
  <c r="X82777" i="1"/>
  <c r="Y82777" i="1"/>
  <c r="Z82777" i="1"/>
  <c r="AA82777" i="1"/>
  <c r="AB82777" i="1"/>
  <c r="AC82777" i="1"/>
  <c r="X82778" i="1"/>
  <c r="Y82778" i="1"/>
  <c r="Z82778" i="1"/>
  <c r="AA82778" i="1"/>
  <c r="AB82778" i="1"/>
  <c r="AC82778" i="1"/>
  <c r="X82779" i="1"/>
  <c r="Y82779" i="1"/>
  <c r="Z82779" i="1"/>
  <c r="AA82779" i="1"/>
  <c r="AB82779" i="1"/>
  <c r="AC82779" i="1"/>
  <c r="X82780" i="1"/>
  <c r="Y82780" i="1"/>
  <c r="Z82780" i="1"/>
  <c r="AA82780" i="1"/>
  <c r="AB82780" i="1"/>
  <c r="AC82780" i="1"/>
  <c r="X82781" i="1"/>
  <c r="Y82781" i="1"/>
  <c r="Z82781" i="1"/>
  <c r="AA82781" i="1"/>
  <c r="AB82781" i="1"/>
  <c r="AC82781" i="1"/>
  <c r="X82782" i="1"/>
  <c r="Y82782" i="1"/>
  <c r="Z82782" i="1"/>
  <c r="AA82782" i="1"/>
  <c r="AB82782" i="1"/>
  <c r="AC82782" i="1"/>
  <c r="X82783" i="1"/>
  <c r="Y82783" i="1"/>
  <c r="Z82783" i="1"/>
  <c r="AA82783" i="1"/>
  <c r="AB82783" i="1"/>
  <c r="AC82783" i="1"/>
  <c r="X82784" i="1"/>
  <c r="Y82784" i="1"/>
  <c r="Z82784" i="1"/>
  <c r="AA82784" i="1"/>
  <c r="AB82784" i="1"/>
  <c r="AC82784" i="1"/>
  <c r="X82785" i="1"/>
  <c r="Y82785" i="1"/>
  <c r="Z82785" i="1"/>
  <c r="AA82785" i="1"/>
  <c r="AB82785" i="1"/>
  <c r="AC82785" i="1"/>
  <c r="X82786" i="1"/>
  <c r="Y82786" i="1"/>
  <c r="Z82786" i="1"/>
  <c r="AA82786" i="1"/>
  <c r="AB82786" i="1"/>
  <c r="AC82786" i="1"/>
  <c r="X82787" i="1"/>
  <c r="Y82787" i="1"/>
  <c r="Z82787" i="1"/>
  <c r="AA82787" i="1"/>
  <c r="AB82787" i="1"/>
  <c r="AC82787" i="1"/>
  <c r="X82788" i="1"/>
  <c r="Y82788" i="1"/>
  <c r="Z82788" i="1"/>
  <c r="AA82788" i="1"/>
  <c r="AB82788" i="1"/>
  <c r="AC82788" i="1"/>
  <c r="X82789" i="1"/>
  <c r="Y82789" i="1"/>
  <c r="Z82789" i="1"/>
  <c r="AA82789" i="1"/>
  <c r="AB82789" i="1"/>
  <c r="AC82789" i="1"/>
  <c r="X82790" i="1"/>
  <c r="Y82790" i="1"/>
  <c r="Z82790" i="1"/>
  <c r="AA82790" i="1"/>
  <c r="AB82790" i="1"/>
  <c r="AC82790" i="1"/>
  <c r="X82791" i="1"/>
  <c r="Y82791" i="1"/>
  <c r="Z82791" i="1"/>
  <c r="AA82791" i="1"/>
  <c r="AB82791" i="1"/>
  <c r="AC82791" i="1"/>
  <c r="X82792" i="1"/>
  <c r="Y82792" i="1"/>
  <c r="Z82792" i="1"/>
  <c r="AA82792" i="1"/>
  <c r="AB82792" i="1"/>
  <c r="AC82792" i="1"/>
  <c r="X82793" i="1"/>
  <c r="Y82793" i="1"/>
  <c r="Z82793" i="1"/>
  <c r="AA82793" i="1"/>
  <c r="AB82793" i="1"/>
  <c r="AC82793" i="1"/>
  <c r="X82794" i="1"/>
  <c r="Y82794" i="1"/>
  <c r="Z82794" i="1"/>
  <c r="AA82794" i="1"/>
  <c r="AB82794" i="1"/>
  <c r="AC82794" i="1"/>
  <c r="X82795" i="1"/>
  <c r="Y82795" i="1"/>
  <c r="Z82795" i="1"/>
  <c r="AA82795" i="1"/>
  <c r="AB82795" i="1"/>
  <c r="AC82795" i="1"/>
  <c r="X82796" i="1"/>
  <c r="Y82796" i="1"/>
  <c r="Z82796" i="1"/>
  <c r="AA82796" i="1"/>
  <c r="AB82796" i="1"/>
  <c r="AC82796" i="1"/>
  <c r="X82797" i="1"/>
  <c r="Y82797" i="1"/>
  <c r="Z82797" i="1"/>
  <c r="AA82797" i="1"/>
  <c r="AB82797" i="1"/>
  <c r="AC82797" i="1"/>
  <c r="X82798" i="1"/>
  <c r="Y82798" i="1"/>
  <c r="Z82798" i="1"/>
  <c r="AA82798" i="1"/>
  <c r="AB82798" i="1"/>
  <c r="AC82798" i="1"/>
  <c r="X82799" i="1"/>
  <c r="Y82799" i="1"/>
  <c r="Z82799" i="1"/>
  <c r="AA82799" i="1"/>
  <c r="AB82799" i="1"/>
  <c r="AC82799" i="1"/>
  <c r="X82800" i="1"/>
  <c r="Y82800" i="1"/>
  <c r="Z82800" i="1"/>
  <c r="AA82800" i="1"/>
  <c r="AB82800" i="1"/>
  <c r="AC82800" i="1"/>
  <c r="X82801" i="1"/>
  <c r="Y82801" i="1"/>
  <c r="Z82801" i="1"/>
  <c r="AA82801" i="1"/>
  <c r="AB82801" i="1"/>
  <c r="AC82801" i="1"/>
  <c r="X82802" i="1"/>
  <c r="Y82802" i="1"/>
  <c r="Z82802" i="1"/>
  <c r="AA82802" i="1"/>
  <c r="AB82802" i="1"/>
  <c r="AC82802" i="1"/>
  <c r="X82803" i="1"/>
  <c r="Y82803" i="1"/>
  <c r="Z82803" i="1"/>
  <c r="AA82803" i="1"/>
  <c r="AB82803" i="1"/>
  <c r="AC82803" i="1"/>
  <c r="X82804" i="1"/>
  <c r="Y82804" i="1"/>
  <c r="Z82804" i="1"/>
  <c r="AA82804" i="1"/>
  <c r="AB82804" i="1"/>
  <c r="AC82804" i="1"/>
  <c r="X82805" i="1"/>
  <c r="Y82805" i="1"/>
  <c r="Z82805" i="1"/>
  <c r="AA82805" i="1"/>
  <c r="AB82805" i="1"/>
  <c r="AC82805" i="1"/>
  <c r="X82806" i="1"/>
  <c r="Y82806" i="1"/>
  <c r="Z82806" i="1"/>
  <c r="AA82806" i="1"/>
  <c r="AB82806" i="1"/>
  <c r="AC82806" i="1"/>
  <c r="X82807" i="1"/>
  <c r="Y82807" i="1"/>
  <c r="Z82807" i="1"/>
  <c r="AA82807" i="1"/>
  <c r="AB82807" i="1"/>
  <c r="AC82807" i="1"/>
  <c r="X82808" i="1"/>
  <c r="Y82808" i="1"/>
  <c r="Z82808" i="1"/>
  <c r="AA82808" i="1"/>
  <c r="AB82808" i="1"/>
  <c r="AC82808" i="1"/>
  <c r="X82809" i="1"/>
  <c r="Y82809" i="1"/>
  <c r="Z82809" i="1"/>
  <c r="AA82809" i="1"/>
  <c r="AB82809" i="1"/>
  <c r="AC82809" i="1"/>
  <c r="X82810" i="1"/>
  <c r="Y82810" i="1"/>
  <c r="Z82810" i="1"/>
  <c r="AA82810" i="1"/>
  <c r="AB82810" i="1"/>
  <c r="AC82810" i="1"/>
  <c r="X82811" i="1"/>
  <c r="Y82811" i="1"/>
  <c r="Z82811" i="1"/>
  <c r="AA82811" i="1"/>
  <c r="AB82811" i="1"/>
  <c r="AC82811" i="1"/>
  <c r="X82812" i="1"/>
  <c r="Y82812" i="1"/>
  <c r="Z82812" i="1"/>
  <c r="AA82812" i="1"/>
  <c r="AB82812" i="1"/>
  <c r="AC82812" i="1"/>
  <c r="X82813" i="1"/>
  <c r="Y82813" i="1"/>
  <c r="Z82813" i="1"/>
  <c r="AA82813" i="1"/>
  <c r="AB82813" i="1"/>
  <c r="AC82813" i="1"/>
  <c r="X82814" i="1"/>
  <c r="Y82814" i="1"/>
  <c r="Z82814" i="1"/>
  <c r="AA82814" i="1"/>
  <c r="AB82814" i="1"/>
  <c r="AC82814" i="1"/>
  <c r="X82815" i="1"/>
  <c r="Y82815" i="1"/>
  <c r="Z82815" i="1"/>
  <c r="AA82815" i="1"/>
  <c r="AB82815" i="1"/>
  <c r="AC82815" i="1"/>
  <c r="X82816" i="1"/>
  <c r="Y82816" i="1"/>
  <c r="Z82816" i="1"/>
  <c r="AA82816" i="1"/>
  <c r="AB82816" i="1"/>
  <c r="AC82816" i="1"/>
  <c r="X82817" i="1"/>
  <c r="Y82817" i="1"/>
  <c r="Z82817" i="1"/>
  <c r="AA82817" i="1"/>
  <c r="AB82817" i="1"/>
  <c r="AC82817" i="1"/>
  <c r="X82818" i="1"/>
  <c r="Y82818" i="1"/>
  <c r="Z82818" i="1"/>
  <c r="AA82818" i="1"/>
  <c r="AB82818" i="1"/>
  <c r="AC82818" i="1"/>
  <c r="X82819" i="1"/>
  <c r="Y82819" i="1"/>
  <c r="Z82819" i="1"/>
  <c r="AA82819" i="1"/>
  <c r="AB82819" i="1"/>
  <c r="AC82819" i="1"/>
  <c r="X82820" i="1"/>
  <c r="Y82820" i="1"/>
  <c r="Z82820" i="1"/>
  <c r="AA82820" i="1"/>
  <c r="AB82820" i="1"/>
  <c r="AC82820" i="1"/>
  <c r="X82821" i="1"/>
  <c r="Y82821" i="1"/>
  <c r="Z82821" i="1"/>
  <c r="AA82821" i="1"/>
  <c r="AB82821" i="1"/>
  <c r="AC82821" i="1"/>
  <c r="X82822" i="1"/>
  <c r="Y82822" i="1"/>
  <c r="Z82822" i="1"/>
  <c r="AA82822" i="1"/>
  <c r="AB82822" i="1"/>
  <c r="AC82822" i="1"/>
  <c r="X82823" i="1"/>
  <c r="Y82823" i="1"/>
  <c r="Z82823" i="1"/>
  <c r="AA82823" i="1"/>
  <c r="AB82823" i="1"/>
  <c r="AC82823" i="1"/>
  <c r="X82824" i="1"/>
  <c r="Y82824" i="1"/>
  <c r="Z82824" i="1"/>
  <c r="AA82824" i="1"/>
  <c r="AB82824" i="1"/>
  <c r="AC82824" i="1"/>
  <c r="X82825" i="1"/>
  <c r="Y82825" i="1"/>
  <c r="Z82825" i="1"/>
  <c r="AA82825" i="1"/>
  <c r="AB82825" i="1"/>
  <c r="AC82825" i="1"/>
  <c r="X82826" i="1"/>
  <c r="Y82826" i="1"/>
  <c r="Z82826" i="1"/>
  <c r="AA82826" i="1"/>
  <c r="AB82826" i="1"/>
  <c r="AC82826" i="1"/>
  <c r="X82827" i="1"/>
  <c r="Y82827" i="1"/>
  <c r="Z82827" i="1"/>
  <c r="AA82827" i="1"/>
  <c r="AB82827" i="1"/>
  <c r="AC82827" i="1"/>
  <c r="X82828" i="1"/>
  <c r="Y82828" i="1"/>
  <c r="Z82828" i="1"/>
  <c r="AA82828" i="1"/>
  <c r="AB82828" i="1"/>
  <c r="AC82828" i="1"/>
  <c r="X82829" i="1"/>
  <c r="Y82829" i="1"/>
  <c r="Z82829" i="1"/>
  <c r="AA82829" i="1"/>
  <c r="AB82829" i="1"/>
  <c r="AC82829" i="1"/>
  <c r="X82830" i="1"/>
  <c r="Y82830" i="1"/>
  <c r="Z82830" i="1"/>
  <c r="AA82830" i="1"/>
  <c r="AB82830" i="1"/>
  <c r="AC82830" i="1"/>
  <c r="X82831" i="1"/>
  <c r="Y82831" i="1"/>
  <c r="Z82831" i="1"/>
  <c r="AA82831" i="1"/>
  <c r="AB82831" i="1"/>
  <c r="AC82831" i="1"/>
  <c r="X82832" i="1"/>
  <c r="Y82832" i="1"/>
  <c r="Z82832" i="1"/>
  <c r="AA82832" i="1"/>
  <c r="AB82832" i="1"/>
  <c r="AC82832" i="1"/>
  <c r="X82833" i="1"/>
  <c r="Y82833" i="1"/>
  <c r="Z82833" i="1"/>
  <c r="AA82833" i="1"/>
  <c r="AB82833" i="1"/>
  <c r="AC82833" i="1"/>
  <c r="X82834" i="1"/>
  <c r="Y82834" i="1"/>
  <c r="Z82834" i="1"/>
  <c r="AA82834" i="1"/>
  <c r="AB82834" i="1"/>
  <c r="AC82834" i="1"/>
  <c r="X82835" i="1"/>
  <c r="Y82835" i="1"/>
  <c r="Z82835" i="1"/>
  <c r="AA82835" i="1"/>
  <c r="AB82835" i="1"/>
  <c r="AC82835" i="1"/>
  <c r="X82836" i="1"/>
  <c r="Y82836" i="1"/>
  <c r="Z82836" i="1"/>
  <c r="AA82836" i="1"/>
  <c r="AB82836" i="1"/>
  <c r="AC82836" i="1"/>
  <c r="X82837" i="1"/>
  <c r="Y82837" i="1"/>
  <c r="Z82837" i="1"/>
  <c r="AA82837" i="1"/>
  <c r="AB82837" i="1"/>
  <c r="AC82837" i="1"/>
  <c r="X82838" i="1"/>
  <c r="Y82838" i="1"/>
  <c r="Z82838" i="1"/>
  <c r="AA82838" i="1"/>
  <c r="AB82838" i="1"/>
  <c r="AC82838" i="1"/>
  <c r="X82839" i="1"/>
  <c r="Y82839" i="1"/>
  <c r="Z82839" i="1"/>
  <c r="AA82839" i="1"/>
  <c r="AB82839" i="1"/>
  <c r="AC82839" i="1"/>
  <c r="X82840" i="1"/>
  <c r="Y82840" i="1"/>
  <c r="Z82840" i="1"/>
  <c r="AA82840" i="1"/>
  <c r="AB82840" i="1"/>
  <c r="AC82840" i="1"/>
  <c r="X82841" i="1"/>
  <c r="Y82841" i="1"/>
  <c r="Z82841" i="1"/>
  <c r="AA82841" i="1"/>
  <c r="AB82841" i="1"/>
  <c r="AC82841" i="1"/>
  <c r="X82842" i="1"/>
  <c r="Y82842" i="1"/>
  <c r="Z82842" i="1"/>
  <c r="AA82842" i="1"/>
  <c r="AB82842" i="1"/>
  <c r="AC82842" i="1"/>
  <c r="X82843" i="1"/>
  <c r="Y82843" i="1"/>
  <c r="Z82843" i="1"/>
  <c r="AA82843" i="1"/>
  <c r="AB82843" i="1"/>
  <c r="AC82843" i="1"/>
  <c r="X82844" i="1"/>
  <c r="Y82844" i="1"/>
  <c r="Z82844" i="1"/>
  <c r="AA82844" i="1"/>
  <c r="AB82844" i="1"/>
  <c r="AC82844" i="1"/>
  <c r="X82845" i="1"/>
  <c r="Y82845" i="1"/>
  <c r="Z82845" i="1"/>
  <c r="AA82845" i="1"/>
  <c r="AB82845" i="1"/>
  <c r="AC82845" i="1"/>
  <c r="X82846" i="1"/>
  <c r="Y82846" i="1"/>
  <c r="Z82846" i="1"/>
  <c r="AA82846" i="1"/>
  <c r="AB82846" i="1"/>
  <c r="AC82846" i="1"/>
  <c r="X82847" i="1"/>
  <c r="Y82847" i="1"/>
  <c r="Z82847" i="1"/>
  <c r="AA82847" i="1"/>
  <c r="AB82847" i="1"/>
  <c r="AC82847" i="1"/>
  <c r="X82848" i="1"/>
  <c r="Y82848" i="1"/>
  <c r="Z82848" i="1"/>
  <c r="AA82848" i="1"/>
  <c r="AB82848" i="1"/>
  <c r="AC82848" i="1"/>
  <c r="X82849" i="1"/>
  <c r="Y82849" i="1"/>
  <c r="Z82849" i="1"/>
  <c r="AA82849" i="1"/>
  <c r="AB82849" i="1"/>
  <c r="AC82849" i="1"/>
  <c r="X82850" i="1"/>
  <c r="Y82850" i="1"/>
  <c r="Z82850" i="1"/>
  <c r="AA82850" i="1"/>
  <c r="AB82850" i="1"/>
  <c r="AC82850" i="1"/>
  <c r="X82851" i="1"/>
  <c r="Y82851" i="1"/>
  <c r="Z82851" i="1"/>
  <c r="AA82851" i="1"/>
  <c r="AB82851" i="1"/>
  <c r="AC82851" i="1"/>
  <c r="X82852" i="1"/>
  <c r="Y82852" i="1"/>
  <c r="Z82852" i="1"/>
  <c r="AA82852" i="1"/>
  <c r="AB82852" i="1"/>
  <c r="AC82852" i="1"/>
  <c r="X82853" i="1"/>
  <c r="Y82853" i="1"/>
  <c r="Z82853" i="1"/>
  <c r="AA82853" i="1"/>
  <c r="AB82853" i="1"/>
  <c r="AC82853" i="1"/>
  <c r="X82854" i="1"/>
  <c r="Y82854" i="1"/>
  <c r="Z82854" i="1"/>
  <c r="AA82854" i="1"/>
  <c r="AB82854" i="1"/>
  <c r="AC82854" i="1"/>
  <c r="X82855" i="1"/>
  <c r="Y82855" i="1"/>
  <c r="Z82855" i="1"/>
  <c r="AA82855" i="1"/>
  <c r="AB82855" i="1"/>
  <c r="AC82855" i="1"/>
  <c r="X82856" i="1"/>
  <c r="Y82856" i="1"/>
  <c r="Z82856" i="1"/>
  <c r="AA82856" i="1"/>
  <c r="AB82856" i="1"/>
  <c r="AC82856" i="1"/>
  <c r="X82857" i="1"/>
  <c r="Y82857" i="1"/>
  <c r="Z82857" i="1"/>
  <c r="AA82857" i="1"/>
  <c r="AB82857" i="1"/>
  <c r="AC82857" i="1"/>
  <c r="X82858" i="1"/>
  <c r="Y82858" i="1"/>
  <c r="Z82858" i="1"/>
  <c r="AA82858" i="1"/>
  <c r="AB82858" i="1"/>
  <c r="AC82858" i="1"/>
  <c r="X82859" i="1"/>
  <c r="Y82859" i="1"/>
  <c r="Z82859" i="1"/>
  <c r="AA82859" i="1"/>
  <c r="AB82859" i="1"/>
  <c r="AC82859" i="1"/>
  <c r="X82860" i="1"/>
  <c r="Y82860" i="1"/>
  <c r="Z82860" i="1"/>
  <c r="AA82860" i="1"/>
  <c r="AB82860" i="1"/>
  <c r="AC82860" i="1"/>
  <c r="X82861" i="1"/>
  <c r="Y82861" i="1"/>
  <c r="Z82861" i="1"/>
  <c r="AA82861" i="1"/>
  <c r="AB82861" i="1"/>
  <c r="AC82861" i="1"/>
  <c r="X82862" i="1"/>
  <c r="Y82862" i="1"/>
  <c r="Z82862" i="1"/>
  <c r="AA82862" i="1"/>
  <c r="AB82862" i="1"/>
  <c r="AC82862" i="1"/>
  <c r="X82863" i="1"/>
  <c r="Y82863" i="1"/>
  <c r="Z82863" i="1"/>
  <c r="AA82863" i="1"/>
  <c r="AB82863" i="1"/>
  <c r="AC82863" i="1"/>
  <c r="X82864" i="1"/>
  <c r="Y82864" i="1"/>
  <c r="Z82864" i="1"/>
  <c r="AA82864" i="1"/>
  <c r="AB82864" i="1"/>
  <c r="AC82864" i="1"/>
  <c r="X82865" i="1"/>
  <c r="Y82865" i="1"/>
  <c r="Z82865" i="1"/>
  <c r="AA82865" i="1"/>
  <c r="AB82865" i="1"/>
  <c r="AC82865" i="1"/>
  <c r="X82866" i="1"/>
  <c r="Y82866" i="1"/>
  <c r="Z82866" i="1"/>
  <c r="AA82866" i="1"/>
  <c r="AB82866" i="1"/>
  <c r="AC82866" i="1"/>
  <c r="X82867" i="1"/>
  <c r="Y82867" i="1"/>
  <c r="Z82867" i="1"/>
  <c r="AA82867" i="1"/>
  <c r="AB82867" i="1"/>
  <c r="AC82867" i="1"/>
  <c r="X82868" i="1"/>
  <c r="Y82868" i="1"/>
  <c r="Z82868" i="1"/>
  <c r="AA82868" i="1"/>
  <c r="AB82868" i="1"/>
  <c r="AC82868" i="1"/>
  <c r="X82869" i="1"/>
  <c r="Y82869" i="1"/>
  <c r="Z82869" i="1"/>
  <c r="AA82869" i="1"/>
  <c r="AB82869" i="1"/>
  <c r="AC82869" i="1"/>
  <c r="X82870" i="1"/>
  <c r="Y82870" i="1"/>
  <c r="Z82870" i="1"/>
  <c r="AA82870" i="1"/>
  <c r="AB82870" i="1"/>
  <c r="AC82870" i="1"/>
  <c r="X82871" i="1"/>
  <c r="Y82871" i="1"/>
  <c r="Z82871" i="1"/>
  <c r="AA82871" i="1"/>
  <c r="AB82871" i="1"/>
  <c r="AC82871" i="1"/>
  <c r="X82872" i="1"/>
  <c r="Y82872" i="1"/>
  <c r="Z82872" i="1"/>
  <c r="AA82872" i="1"/>
  <c r="AB82872" i="1"/>
  <c r="AC82872" i="1"/>
  <c r="X82873" i="1"/>
  <c r="Y82873" i="1"/>
  <c r="Z82873" i="1"/>
  <c r="AA82873" i="1"/>
  <c r="AB82873" i="1"/>
  <c r="AC82873" i="1"/>
  <c r="X82874" i="1"/>
  <c r="Y82874" i="1"/>
  <c r="Z82874" i="1"/>
  <c r="AA82874" i="1"/>
  <c r="AB82874" i="1"/>
  <c r="AC82874" i="1"/>
  <c r="X82875" i="1"/>
  <c r="Y82875" i="1"/>
  <c r="Z82875" i="1"/>
  <c r="AA82875" i="1"/>
  <c r="AB82875" i="1"/>
  <c r="AC82875" i="1"/>
  <c r="X82876" i="1"/>
  <c r="Y82876" i="1"/>
  <c r="Z82876" i="1"/>
  <c r="AA82876" i="1"/>
  <c r="AB82876" i="1"/>
  <c r="AC82876" i="1"/>
  <c r="X82877" i="1"/>
  <c r="Y82877" i="1"/>
  <c r="Z82877" i="1"/>
  <c r="AA82877" i="1"/>
  <c r="AB82877" i="1"/>
  <c r="AC82877" i="1"/>
  <c r="X82878" i="1"/>
  <c r="Y82878" i="1"/>
  <c r="Z82878" i="1"/>
  <c r="AA82878" i="1"/>
  <c r="AB82878" i="1"/>
  <c r="AC82878" i="1"/>
  <c r="X82879" i="1"/>
  <c r="Y82879" i="1"/>
  <c r="Z82879" i="1"/>
  <c r="AA82879" i="1"/>
  <c r="AB82879" i="1"/>
  <c r="AC82879" i="1"/>
  <c r="X82880" i="1"/>
  <c r="Y82880" i="1"/>
  <c r="Z82880" i="1"/>
  <c r="AA82880" i="1"/>
  <c r="AB82880" i="1"/>
  <c r="AC82880" i="1"/>
  <c r="X82881" i="1"/>
  <c r="Y82881" i="1"/>
  <c r="Z82881" i="1"/>
  <c r="AA82881" i="1"/>
  <c r="AB82881" i="1"/>
  <c r="AC82881" i="1"/>
  <c r="X82882" i="1"/>
  <c r="Y82882" i="1"/>
  <c r="Z82882" i="1"/>
  <c r="AA82882" i="1"/>
  <c r="AB82882" i="1"/>
  <c r="AC82882" i="1"/>
  <c r="X82883" i="1"/>
  <c r="Y82883" i="1"/>
  <c r="Z82883" i="1"/>
  <c r="AA82883" i="1"/>
  <c r="AB82883" i="1"/>
  <c r="AC82883" i="1"/>
  <c r="X82884" i="1"/>
  <c r="Y82884" i="1"/>
  <c r="Z82884" i="1"/>
  <c r="AA82884" i="1"/>
  <c r="AB82884" i="1"/>
  <c r="AC82884" i="1"/>
  <c r="X82885" i="1"/>
  <c r="Y82885" i="1"/>
  <c r="Z82885" i="1"/>
  <c r="AA82885" i="1"/>
  <c r="AB82885" i="1"/>
  <c r="AC82885" i="1"/>
  <c r="X82886" i="1"/>
  <c r="Y82886" i="1"/>
  <c r="Z82886" i="1"/>
  <c r="AA82886" i="1"/>
  <c r="AB82886" i="1"/>
  <c r="AC82886" i="1"/>
  <c r="X82887" i="1"/>
  <c r="Y82887" i="1"/>
  <c r="Z82887" i="1"/>
  <c r="AA82887" i="1"/>
  <c r="AB82887" i="1"/>
  <c r="AC82887" i="1"/>
  <c r="X82888" i="1"/>
  <c r="Y82888" i="1"/>
  <c r="Z82888" i="1"/>
  <c r="AA82888" i="1"/>
  <c r="AB82888" i="1"/>
  <c r="AC82888" i="1"/>
  <c r="X82889" i="1"/>
  <c r="Y82889" i="1"/>
  <c r="Z82889" i="1"/>
  <c r="AA82889" i="1"/>
  <c r="AB82889" i="1"/>
  <c r="AC82889" i="1"/>
  <c r="X82890" i="1"/>
  <c r="Y82890" i="1"/>
  <c r="Z82890" i="1"/>
  <c r="AA82890" i="1"/>
  <c r="AB82890" i="1"/>
  <c r="AC82890" i="1"/>
  <c r="X82891" i="1"/>
  <c r="Y82891" i="1"/>
  <c r="Z82891" i="1"/>
  <c r="AA82891" i="1"/>
  <c r="AB82891" i="1"/>
  <c r="AC82891" i="1"/>
  <c r="X82892" i="1"/>
  <c r="Y82892" i="1"/>
  <c r="Z82892" i="1"/>
  <c r="AA82892" i="1"/>
  <c r="AB82892" i="1"/>
  <c r="AC82892" i="1"/>
  <c r="X82893" i="1"/>
  <c r="Y82893" i="1"/>
  <c r="Z82893" i="1"/>
  <c r="AA82893" i="1"/>
  <c r="AB82893" i="1"/>
  <c r="AC82893" i="1"/>
  <c r="X82894" i="1"/>
  <c r="Y82894" i="1"/>
  <c r="Z82894" i="1"/>
  <c r="AA82894" i="1"/>
  <c r="AB82894" i="1"/>
  <c r="AC82894" i="1"/>
  <c r="X82895" i="1"/>
  <c r="Y82895" i="1"/>
  <c r="Z82895" i="1"/>
  <c r="AA82895" i="1"/>
  <c r="AB82895" i="1"/>
  <c r="AC82895" i="1"/>
  <c r="X82896" i="1"/>
  <c r="Y82896" i="1"/>
  <c r="Z82896" i="1"/>
  <c r="AA82896" i="1"/>
  <c r="AB82896" i="1"/>
  <c r="AC82896" i="1"/>
  <c r="X82897" i="1"/>
  <c r="Y82897" i="1"/>
  <c r="Z82897" i="1"/>
  <c r="AA82897" i="1"/>
  <c r="AB82897" i="1"/>
  <c r="AC82897" i="1"/>
  <c r="X82898" i="1"/>
  <c r="Y82898" i="1"/>
  <c r="Z82898" i="1"/>
  <c r="AA82898" i="1"/>
  <c r="AB82898" i="1"/>
  <c r="AC82898" i="1"/>
  <c r="X82899" i="1"/>
  <c r="Y82899" i="1"/>
  <c r="Z82899" i="1"/>
  <c r="AA82899" i="1"/>
  <c r="AB82899" i="1"/>
  <c r="AC82899" i="1"/>
  <c r="X82900" i="1"/>
  <c r="Y82900" i="1"/>
  <c r="Z82900" i="1"/>
  <c r="AA82900" i="1"/>
  <c r="AB82900" i="1"/>
  <c r="AC82900" i="1"/>
  <c r="X82901" i="1"/>
  <c r="Y82901" i="1"/>
  <c r="Z82901" i="1"/>
  <c r="AA82901" i="1"/>
  <c r="AB82901" i="1"/>
  <c r="AC82901" i="1"/>
  <c r="X82902" i="1"/>
  <c r="Y82902" i="1"/>
  <c r="Z82902" i="1"/>
  <c r="AA82902" i="1"/>
  <c r="AB82902" i="1"/>
  <c r="AC82902" i="1"/>
  <c r="X82903" i="1"/>
  <c r="Y82903" i="1"/>
  <c r="Z82903" i="1"/>
  <c r="AA82903" i="1"/>
  <c r="AB82903" i="1"/>
  <c r="AC82903" i="1"/>
  <c r="X82904" i="1"/>
  <c r="Y82904" i="1"/>
  <c r="Z82904" i="1"/>
  <c r="AA82904" i="1"/>
  <c r="AB82904" i="1"/>
  <c r="AC82904" i="1"/>
  <c r="X82905" i="1"/>
  <c r="Y82905" i="1"/>
  <c r="Z82905" i="1"/>
  <c r="AA82905" i="1"/>
  <c r="AB82905" i="1"/>
  <c r="AC82905" i="1"/>
  <c r="X82906" i="1"/>
  <c r="Y82906" i="1"/>
  <c r="Z82906" i="1"/>
  <c r="AA82906" i="1"/>
  <c r="AB82906" i="1"/>
  <c r="AC82906" i="1"/>
  <c r="X82907" i="1"/>
  <c r="Y82907" i="1"/>
  <c r="Z82907" i="1"/>
  <c r="AA82907" i="1"/>
  <c r="AB82907" i="1"/>
  <c r="AC82907" i="1"/>
  <c r="X82908" i="1"/>
  <c r="Y82908" i="1"/>
  <c r="Z82908" i="1"/>
  <c r="AA82908" i="1"/>
  <c r="AB82908" i="1"/>
  <c r="AC82908" i="1"/>
  <c r="X82909" i="1"/>
  <c r="Y82909" i="1"/>
  <c r="Z82909" i="1"/>
  <c r="AA82909" i="1"/>
  <c r="AB82909" i="1"/>
  <c r="AC82909" i="1"/>
  <c r="X82910" i="1"/>
  <c r="Y82910" i="1"/>
  <c r="Z82910" i="1"/>
  <c r="AA82910" i="1"/>
  <c r="AB82910" i="1"/>
  <c r="AC82910" i="1"/>
  <c r="X82911" i="1"/>
  <c r="Y82911" i="1"/>
  <c r="Z82911" i="1"/>
  <c r="AA82911" i="1"/>
  <c r="AB82911" i="1"/>
  <c r="AC82911" i="1"/>
  <c r="X82912" i="1"/>
  <c r="Y82912" i="1"/>
  <c r="Z82912" i="1"/>
  <c r="AA82912" i="1"/>
  <c r="AB82912" i="1"/>
  <c r="AC82912" i="1"/>
  <c r="X82913" i="1"/>
  <c r="Y82913" i="1"/>
  <c r="Z82913" i="1"/>
  <c r="AA82913" i="1"/>
  <c r="AB82913" i="1"/>
  <c r="AC82913" i="1"/>
  <c r="X82914" i="1"/>
  <c r="Y82914" i="1"/>
  <c r="Z82914" i="1"/>
  <c r="AA82914" i="1"/>
  <c r="AB82914" i="1"/>
  <c r="AC82914" i="1"/>
  <c r="X82915" i="1"/>
  <c r="Y82915" i="1"/>
  <c r="Z82915" i="1"/>
  <c r="AA82915" i="1"/>
  <c r="AB82915" i="1"/>
  <c r="AC82915" i="1"/>
  <c r="X82916" i="1"/>
  <c r="Y82916" i="1"/>
  <c r="Z82916" i="1"/>
  <c r="AA82916" i="1"/>
  <c r="AB82916" i="1"/>
  <c r="AC82916" i="1"/>
  <c r="X82917" i="1"/>
  <c r="Y82917" i="1"/>
  <c r="Z82917" i="1"/>
  <c r="AA82917" i="1"/>
  <c r="AB82917" i="1"/>
  <c r="AC82917" i="1"/>
  <c r="X82918" i="1"/>
  <c r="Y82918" i="1"/>
  <c r="Z82918" i="1"/>
  <c r="AA82918" i="1"/>
  <c r="AB82918" i="1"/>
  <c r="AC82918" i="1"/>
  <c r="X82919" i="1"/>
  <c r="Y82919" i="1"/>
  <c r="Z82919" i="1"/>
  <c r="AA82919" i="1"/>
  <c r="AB82919" i="1"/>
  <c r="AC82919" i="1"/>
  <c r="X82920" i="1"/>
  <c r="Y82920" i="1"/>
  <c r="Z82920" i="1"/>
  <c r="AA82920" i="1"/>
  <c r="AB82920" i="1"/>
  <c r="AC82920" i="1"/>
  <c r="X82921" i="1"/>
  <c r="Y82921" i="1"/>
  <c r="Z82921" i="1"/>
  <c r="AA82921" i="1"/>
  <c r="AB82921" i="1"/>
  <c r="AC82921" i="1"/>
  <c r="X82922" i="1"/>
  <c r="Y82922" i="1"/>
  <c r="Z82922" i="1"/>
  <c r="AA82922" i="1"/>
  <c r="AB82922" i="1"/>
  <c r="AC82922" i="1"/>
  <c r="X82923" i="1"/>
  <c r="Y82923" i="1"/>
  <c r="Z82923" i="1"/>
  <c r="AA82923" i="1"/>
  <c r="AB82923" i="1"/>
  <c r="AC82923" i="1"/>
  <c r="X82924" i="1"/>
  <c r="Y82924" i="1"/>
  <c r="Z82924" i="1"/>
  <c r="AA82924" i="1"/>
  <c r="AB82924" i="1"/>
  <c r="AC82924" i="1"/>
  <c r="X82925" i="1"/>
  <c r="Y82925" i="1"/>
  <c r="Z82925" i="1"/>
  <c r="AA82925" i="1"/>
  <c r="AB82925" i="1"/>
  <c r="AC82925" i="1"/>
  <c r="X82926" i="1"/>
  <c r="Y82926" i="1"/>
  <c r="Z82926" i="1"/>
  <c r="AA82926" i="1"/>
  <c r="AB82926" i="1"/>
  <c r="AC82926" i="1"/>
  <c r="X82927" i="1"/>
  <c r="Y82927" i="1"/>
  <c r="Z82927" i="1"/>
  <c r="AA82927" i="1"/>
  <c r="AB82927" i="1"/>
  <c r="AC82927" i="1"/>
  <c r="X82928" i="1"/>
  <c r="Y82928" i="1"/>
  <c r="Z82928" i="1"/>
  <c r="AA82928" i="1"/>
  <c r="AB82928" i="1"/>
  <c r="AC82928" i="1"/>
  <c r="X82929" i="1"/>
  <c r="Y82929" i="1"/>
  <c r="Z82929" i="1"/>
  <c r="AA82929" i="1"/>
  <c r="AB82929" i="1"/>
  <c r="AC82929" i="1"/>
  <c r="X82930" i="1"/>
  <c r="Y82930" i="1"/>
  <c r="Z82930" i="1"/>
  <c r="AA82930" i="1"/>
  <c r="AB82930" i="1"/>
  <c r="AC82930" i="1"/>
  <c r="X82931" i="1"/>
  <c r="Y82931" i="1"/>
  <c r="Z82931" i="1"/>
  <c r="AA82931" i="1"/>
  <c r="AB82931" i="1"/>
  <c r="AC82931" i="1"/>
  <c r="X82932" i="1"/>
  <c r="Y82932" i="1"/>
  <c r="Z82932" i="1"/>
  <c r="AA82932" i="1"/>
  <c r="AB82932" i="1"/>
  <c r="AC82932" i="1"/>
  <c r="X82933" i="1"/>
  <c r="Y82933" i="1"/>
  <c r="Z82933" i="1"/>
  <c r="AA82933" i="1"/>
  <c r="AB82933" i="1"/>
  <c r="AC82933" i="1"/>
  <c r="X82934" i="1"/>
  <c r="Y82934" i="1"/>
  <c r="Z82934" i="1"/>
  <c r="AA82934" i="1"/>
  <c r="AB82934" i="1"/>
  <c r="AC82934" i="1"/>
  <c r="X82935" i="1"/>
  <c r="Y82935" i="1"/>
  <c r="Z82935" i="1"/>
  <c r="AA82935" i="1"/>
  <c r="AB82935" i="1"/>
  <c r="AC82935" i="1"/>
  <c r="X82936" i="1"/>
  <c r="Y82936" i="1"/>
  <c r="Z82936" i="1"/>
  <c r="AA82936" i="1"/>
  <c r="AB82936" i="1"/>
  <c r="AC82936" i="1"/>
  <c r="X82937" i="1"/>
  <c r="Y82937" i="1"/>
  <c r="Z82937" i="1"/>
  <c r="AA82937" i="1"/>
  <c r="AB82937" i="1"/>
  <c r="AC82937" i="1"/>
  <c r="X82938" i="1"/>
  <c r="Y82938" i="1"/>
  <c r="Z82938" i="1"/>
  <c r="AA82938" i="1"/>
  <c r="AB82938" i="1"/>
  <c r="AC82938" i="1"/>
  <c r="X82939" i="1"/>
  <c r="Y82939" i="1"/>
  <c r="Z82939" i="1"/>
  <c r="AA82939" i="1"/>
  <c r="AB82939" i="1"/>
  <c r="AC82939" i="1"/>
  <c r="X82940" i="1"/>
  <c r="Y82940" i="1"/>
  <c r="Z82940" i="1"/>
  <c r="AA82940" i="1"/>
  <c r="AB82940" i="1"/>
  <c r="AC82940" i="1"/>
  <c r="X82941" i="1"/>
  <c r="Y82941" i="1"/>
  <c r="Z82941" i="1"/>
  <c r="AA82941" i="1"/>
  <c r="AB82941" i="1"/>
  <c r="AC82941" i="1"/>
  <c r="X82942" i="1"/>
  <c r="Y82942" i="1"/>
  <c r="Z82942" i="1"/>
  <c r="AA82942" i="1"/>
  <c r="AB82942" i="1"/>
  <c r="AC82942" i="1"/>
  <c r="X82943" i="1"/>
  <c r="Y82943" i="1"/>
  <c r="Z82943" i="1"/>
  <c r="AA82943" i="1"/>
  <c r="AB82943" i="1"/>
  <c r="AC82943" i="1"/>
  <c r="X82944" i="1"/>
  <c r="Y82944" i="1"/>
  <c r="Z82944" i="1"/>
  <c r="AA82944" i="1"/>
  <c r="AB82944" i="1"/>
  <c r="AC82944" i="1"/>
  <c r="X82945" i="1"/>
  <c r="Y82945" i="1"/>
  <c r="Z82945" i="1"/>
  <c r="AA82945" i="1"/>
  <c r="AB82945" i="1"/>
  <c r="AC82945" i="1"/>
  <c r="X82946" i="1"/>
  <c r="Y82946" i="1"/>
  <c r="Z82946" i="1"/>
  <c r="AA82946" i="1"/>
  <c r="AB82946" i="1"/>
  <c r="AC82946" i="1"/>
  <c r="X82947" i="1"/>
  <c r="Y82947" i="1"/>
  <c r="Z82947" i="1"/>
  <c r="AA82947" i="1"/>
  <c r="AB82947" i="1"/>
  <c r="AC82947" i="1"/>
  <c r="X82948" i="1"/>
  <c r="Y82948" i="1"/>
  <c r="Z82948" i="1"/>
  <c r="AA82948" i="1"/>
  <c r="AB82948" i="1"/>
  <c r="AC82948" i="1"/>
  <c r="X82949" i="1"/>
  <c r="Y82949" i="1"/>
  <c r="Z82949" i="1"/>
  <c r="AA82949" i="1"/>
  <c r="AB82949" i="1"/>
  <c r="AC82949" i="1"/>
  <c r="X82950" i="1"/>
  <c r="Y82950" i="1"/>
  <c r="Z82950" i="1"/>
  <c r="AA82950" i="1"/>
  <c r="AB82950" i="1"/>
  <c r="AC82950" i="1"/>
  <c r="X82951" i="1"/>
  <c r="Y82951" i="1"/>
  <c r="Z82951" i="1"/>
  <c r="AA82951" i="1"/>
  <c r="AB82951" i="1"/>
  <c r="AC82951" i="1"/>
  <c r="X82952" i="1"/>
  <c r="Y82952" i="1"/>
  <c r="Z82952" i="1"/>
  <c r="AA82952" i="1"/>
  <c r="AB82952" i="1"/>
  <c r="AC82952" i="1"/>
  <c r="X82953" i="1"/>
  <c r="Y82953" i="1"/>
  <c r="Z82953" i="1"/>
  <c r="AA82953" i="1"/>
  <c r="AB82953" i="1"/>
  <c r="AC82953" i="1"/>
  <c r="X82954" i="1"/>
  <c r="Y82954" i="1"/>
  <c r="Z82954" i="1"/>
  <c r="AA82954" i="1"/>
  <c r="AB82954" i="1"/>
  <c r="AC82954" i="1"/>
  <c r="X82955" i="1"/>
  <c r="Y82955" i="1"/>
  <c r="Z82955" i="1"/>
  <c r="AA82955" i="1"/>
  <c r="AB82955" i="1"/>
  <c r="AC82955" i="1"/>
  <c r="X82956" i="1"/>
  <c r="Y82956" i="1"/>
  <c r="Z82956" i="1"/>
  <c r="AA82956" i="1"/>
  <c r="AB82956" i="1"/>
  <c r="AC82956" i="1"/>
  <c r="X82957" i="1"/>
  <c r="Y82957" i="1"/>
  <c r="Z82957" i="1"/>
  <c r="AA82957" i="1"/>
  <c r="AB82957" i="1"/>
  <c r="AC82957" i="1"/>
  <c r="X82958" i="1"/>
  <c r="Y82958" i="1"/>
  <c r="Z82958" i="1"/>
  <c r="AA82958" i="1"/>
  <c r="AB82958" i="1"/>
  <c r="AC82958" i="1"/>
  <c r="X82959" i="1"/>
  <c r="Y82959" i="1"/>
  <c r="Z82959" i="1"/>
  <c r="AA82959" i="1"/>
  <c r="AB82959" i="1"/>
  <c r="AC82959" i="1"/>
  <c r="X82960" i="1"/>
  <c r="Y82960" i="1"/>
  <c r="Z82960" i="1"/>
  <c r="AA82960" i="1"/>
  <c r="AB82960" i="1"/>
  <c r="AC82960" i="1"/>
  <c r="X82961" i="1"/>
  <c r="Y82961" i="1"/>
  <c r="Z82961" i="1"/>
  <c r="AA82961" i="1"/>
  <c r="AB82961" i="1"/>
  <c r="AC82961" i="1"/>
  <c r="X82962" i="1"/>
  <c r="Y82962" i="1"/>
  <c r="Z82962" i="1"/>
  <c r="AA82962" i="1"/>
  <c r="AB82962" i="1"/>
  <c r="AC82962" i="1"/>
  <c r="X82963" i="1"/>
  <c r="Y82963" i="1"/>
  <c r="Z82963" i="1"/>
  <c r="AA82963" i="1"/>
  <c r="AB82963" i="1"/>
  <c r="AC82963" i="1"/>
  <c r="X82964" i="1"/>
  <c r="Y82964" i="1"/>
  <c r="Z82964" i="1"/>
  <c r="AA82964" i="1"/>
  <c r="AB82964" i="1"/>
  <c r="AC82964" i="1"/>
  <c r="X82965" i="1"/>
  <c r="Y82965" i="1"/>
  <c r="Z82965" i="1"/>
  <c r="AA82965" i="1"/>
  <c r="AB82965" i="1"/>
  <c r="AC82965" i="1"/>
  <c r="X82966" i="1"/>
  <c r="Y82966" i="1"/>
  <c r="Z82966" i="1"/>
  <c r="AA82966" i="1"/>
  <c r="AB82966" i="1"/>
  <c r="AC82966" i="1"/>
  <c r="X82967" i="1"/>
  <c r="Y82967" i="1"/>
  <c r="Z82967" i="1"/>
  <c r="AA82967" i="1"/>
  <c r="AB82967" i="1"/>
  <c r="AC82967" i="1"/>
  <c r="X82968" i="1"/>
  <c r="Y82968" i="1"/>
  <c r="Z82968" i="1"/>
  <c r="AA82968" i="1"/>
  <c r="AB82968" i="1"/>
  <c r="AC82968" i="1"/>
  <c r="X82969" i="1"/>
  <c r="Y82969" i="1"/>
  <c r="Z82969" i="1"/>
  <c r="AA82969" i="1"/>
  <c r="AB82969" i="1"/>
  <c r="AC82969" i="1"/>
  <c r="X82970" i="1"/>
  <c r="Y82970" i="1"/>
  <c r="Z82970" i="1"/>
  <c r="AA82970" i="1"/>
  <c r="AB82970" i="1"/>
  <c r="AC82970" i="1"/>
  <c r="X82971" i="1"/>
  <c r="Y82971" i="1"/>
  <c r="Z82971" i="1"/>
  <c r="AA82971" i="1"/>
  <c r="AB82971" i="1"/>
  <c r="AC82971" i="1"/>
  <c r="X82972" i="1"/>
  <c r="Y82972" i="1"/>
  <c r="Z82972" i="1"/>
  <c r="AA82972" i="1"/>
  <c r="AB82972" i="1"/>
  <c r="AC82972" i="1"/>
  <c r="X82973" i="1"/>
  <c r="Y82973" i="1"/>
  <c r="Z82973" i="1"/>
  <c r="AA82973" i="1"/>
  <c r="AB82973" i="1"/>
  <c r="AC82973" i="1"/>
  <c r="X82974" i="1"/>
  <c r="Y82974" i="1"/>
  <c r="Z82974" i="1"/>
  <c r="AA82974" i="1"/>
  <c r="AB82974" i="1"/>
  <c r="AC82974" i="1"/>
  <c r="X82975" i="1"/>
  <c r="Y82975" i="1"/>
  <c r="Z82975" i="1"/>
  <c r="AA82975" i="1"/>
  <c r="AB82975" i="1"/>
  <c r="AC82975" i="1"/>
  <c r="X82976" i="1"/>
  <c r="Y82976" i="1"/>
  <c r="Z82976" i="1"/>
  <c r="AA82976" i="1"/>
  <c r="AB82976" i="1"/>
  <c r="AC82976" i="1"/>
  <c r="X82977" i="1"/>
  <c r="Y82977" i="1"/>
  <c r="Z82977" i="1"/>
  <c r="AA82977" i="1"/>
  <c r="AB82977" i="1"/>
  <c r="AC82977" i="1"/>
  <c r="X82978" i="1"/>
  <c r="Y82978" i="1"/>
  <c r="Z82978" i="1"/>
  <c r="AA82978" i="1"/>
  <c r="AB82978" i="1"/>
  <c r="AC82978" i="1"/>
  <c r="X82979" i="1"/>
  <c r="Y82979" i="1"/>
  <c r="Z82979" i="1"/>
  <c r="AA82979" i="1"/>
  <c r="AB82979" i="1"/>
  <c r="AC82979" i="1"/>
  <c r="X82980" i="1"/>
  <c r="Y82980" i="1"/>
  <c r="Z82980" i="1"/>
  <c r="AA82980" i="1"/>
  <c r="AB82980" i="1"/>
  <c r="AC82980" i="1"/>
  <c r="X82981" i="1"/>
  <c r="Y82981" i="1"/>
  <c r="Z82981" i="1"/>
  <c r="AA82981" i="1"/>
  <c r="AB82981" i="1"/>
  <c r="AC82981" i="1"/>
  <c r="X82982" i="1"/>
  <c r="Y82982" i="1"/>
  <c r="Z82982" i="1"/>
  <c r="AA82982" i="1"/>
  <c r="AB82982" i="1"/>
  <c r="AC82982" i="1"/>
  <c r="X82983" i="1"/>
  <c r="Y82983" i="1"/>
  <c r="Z82983" i="1"/>
  <c r="AA82983" i="1"/>
  <c r="AB82983" i="1"/>
  <c r="AC82983" i="1"/>
  <c r="X82984" i="1"/>
  <c r="Y82984" i="1"/>
  <c r="Z82984" i="1"/>
  <c r="AA82984" i="1"/>
  <c r="AB82984" i="1"/>
  <c r="AC82984" i="1"/>
  <c r="X82985" i="1"/>
  <c r="Y82985" i="1"/>
  <c r="Z82985" i="1"/>
  <c r="AA82985" i="1"/>
  <c r="AB82985" i="1"/>
  <c r="AC82985" i="1"/>
  <c r="X82986" i="1"/>
  <c r="Y82986" i="1"/>
  <c r="Z82986" i="1"/>
  <c r="AA82986" i="1"/>
  <c r="AB82986" i="1"/>
  <c r="AC82986" i="1"/>
  <c r="X82987" i="1"/>
  <c r="Y82987" i="1"/>
  <c r="Z82987" i="1"/>
  <c r="AA82987" i="1"/>
  <c r="AB82987" i="1"/>
  <c r="AC82987" i="1"/>
  <c r="X82988" i="1"/>
  <c r="Y82988" i="1"/>
  <c r="Z82988" i="1"/>
  <c r="AA82988" i="1"/>
  <c r="AB82988" i="1"/>
  <c r="AC82988" i="1"/>
  <c r="X82989" i="1"/>
  <c r="Y82989" i="1"/>
  <c r="Z82989" i="1"/>
  <c r="AA82989" i="1"/>
  <c r="AB82989" i="1"/>
  <c r="AC82989" i="1"/>
  <c r="X82990" i="1"/>
  <c r="Y82990" i="1"/>
  <c r="Z82990" i="1"/>
  <c r="AA82990" i="1"/>
  <c r="AB82990" i="1"/>
  <c r="AC82990" i="1"/>
  <c r="X82991" i="1"/>
  <c r="Y82991" i="1"/>
  <c r="Z82991" i="1"/>
  <c r="AA82991" i="1"/>
  <c r="AB82991" i="1"/>
  <c r="AC82991" i="1"/>
  <c r="X82992" i="1"/>
  <c r="Y82992" i="1"/>
  <c r="Z82992" i="1"/>
  <c r="AA82992" i="1"/>
  <c r="AB82992" i="1"/>
  <c r="AC82992" i="1"/>
  <c r="X82993" i="1"/>
  <c r="Y82993" i="1"/>
  <c r="Z82993" i="1"/>
  <c r="AA82993" i="1"/>
  <c r="AB82993" i="1"/>
  <c r="AC82993" i="1"/>
  <c r="X82994" i="1"/>
  <c r="Y82994" i="1"/>
  <c r="Z82994" i="1"/>
  <c r="AA82994" i="1"/>
  <c r="AB82994" i="1"/>
  <c r="AC82994" i="1"/>
  <c r="X82995" i="1"/>
  <c r="Y82995" i="1"/>
  <c r="Z82995" i="1"/>
  <c r="AA82995" i="1"/>
  <c r="AB82995" i="1"/>
  <c r="AC82995" i="1"/>
  <c r="X82996" i="1"/>
  <c r="Y82996" i="1"/>
  <c r="Z82996" i="1"/>
  <c r="AA82996" i="1"/>
  <c r="AB82996" i="1"/>
  <c r="AC82996" i="1"/>
  <c r="X82997" i="1"/>
  <c r="Y82997" i="1"/>
  <c r="Z82997" i="1"/>
  <c r="AA82997" i="1"/>
  <c r="AB82997" i="1"/>
  <c r="AC82997" i="1"/>
  <c r="X82998" i="1"/>
  <c r="Y82998" i="1"/>
  <c r="Z82998" i="1"/>
  <c r="AA82998" i="1"/>
  <c r="AB82998" i="1"/>
  <c r="AC82998" i="1"/>
  <c r="X82999" i="1"/>
  <c r="Y82999" i="1"/>
  <c r="Z82999" i="1"/>
  <c r="AA82999" i="1"/>
  <c r="AB82999" i="1"/>
  <c r="AC82999" i="1"/>
  <c r="X83000" i="1"/>
  <c r="Y83000" i="1"/>
  <c r="Z83000" i="1"/>
  <c r="AA83000" i="1"/>
  <c r="AB83000" i="1"/>
  <c r="AC83000" i="1"/>
  <c r="X83001" i="1"/>
  <c r="Y83001" i="1"/>
  <c r="Z83001" i="1"/>
  <c r="AA83001" i="1"/>
  <c r="AB83001" i="1"/>
  <c r="AC83001" i="1"/>
  <c r="X83002" i="1"/>
  <c r="Y83002" i="1"/>
  <c r="Z83002" i="1"/>
  <c r="AA83002" i="1"/>
  <c r="AB83002" i="1"/>
  <c r="AC83002" i="1"/>
  <c r="X83003" i="1"/>
  <c r="Y83003" i="1"/>
  <c r="Z83003" i="1"/>
  <c r="AA83003" i="1"/>
  <c r="AB83003" i="1"/>
  <c r="AC83003" i="1"/>
  <c r="X83004" i="1"/>
  <c r="Y83004" i="1"/>
  <c r="Z83004" i="1"/>
  <c r="AA83004" i="1"/>
  <c r="AB83004" i="1"/>
  <c r="AC83004" i="1"/>
  <c r="X83005" i="1"/>
  <c r="Y83005" i="1"/>
  <c r="Z83005" i="1"/>
  <c r="AA83005" i="1"/>
  <c r="AB83005" i="1"/>
  <c r="AC83005" i="1"/>
  <c r="X83006" i="1"/>
  <c r="Y83006" i="1"/>
  <c r="Z83006" i="1"/>
  <c r="AA83006" i="1"/>
  <c r="AB83006" i="1"/>
  <c r="AC83006" i="1"/>
  <c r="X83007" i="1"/>
  <c r="Y83007" i="1"/>
  <c r="Z83007" i="1"/>
  <c r="AA83007" i="1"/>
  <c r="AB83007" i="1"/>
  <c r="AC83007" i="1"/>
  <c r="X83008" i="1"/>
  <c r="Y83008" i="1"/>
  <c r="Z83008" i="1"/>
  <c r="AA83008" i="1"/>
  <c r="AB83008" i="1"/>
  <c r="AC83008" i="1"/>
  <c r="X83009" i="1"/>
  <c r="Y83009" i="1"/>
  <c r="Z83009" i="1"/>
  <c r="AA83009" i="1"/>
  <c r="AB83009" i="1"/>
  <c r="AC83009" i="1"/>
  <c r="X83010" i="1"/>
  <c r="Y83010" i="1"/>
  <c r="Z83010" i="1"/>
  <c r="AA83010" i="1"/>
  <c r="AB83010" i="1"/>
  <c r="AC83010" i="1"/>
  <c r="X83011" i="1"/>
  <c r="Y83011" i="1"/>
  <c r="Z83011" i="1"/>
  <c r="AA83011" i="1"/>
  <c r="AB83011" i="1"/>
  <c r="AC83011" i="1"/>
  <c r="X83012" i="1"/>
  <c r="Y83012" i="1"/>
  <c r="Z83012" i="1"/>
  <c r="AA83012" i="1"/>
  <c r="AB83012" i="1"/>
  <c r="AC83012" i="1"/>
  <c r="X83013" i="1"/>
  <c r="Y83013" i="1"/>
  <c r="Z83013" i="1"/>
  <c r="AA83013" i="1"/>
  <c r="AB83013" i="1"/>
  <c r="AC83013" i="1"/>
  <c r="X83014" i="1"/>
  <c r="Y83014" i="1"/>
  <c r="Z83014" i="1"/>
  <c r="AA83014" i="1"/>
  <c r="AB83014" i="1"/>
  <c r="AC83014" i="1"/>
  <c r="X83015" i="1"/>
  <c r="Y83015" i="1"/>
  <c r="Z83015" i="1"/>
  <c r="AA83015" i="1"/>
  <c r="AB83015" i="1"/>
  <c r="AC83015" i="1"/>
  <c r="X83016" i="1"/>
  <c r="Y83016" i="1"/>
  <c r="Z83016" i="1"/>
  <c r="AA83016" i="1"/>
  <c r="AB83016" i="1"/>
  <c r="AC83016" i="1"/>
  <c r="X83017" i="1"/>
  <c r="Y83017" i="1"/>
  <c r="Z83017" i="1"/>
  <c r="AA83017" i="1"/>
  <c r="AB83017" i="1"/>
  <c r="AC83017" i="1"/>
  <c r="X83018" i="1"/>
  <c r="Y83018" i="1"/>
  <c r="Z83018" i="1"/>
  <c r="AA83018" i="1"/>
  <c r="AB83018" i="1"/>
  <c r="AC83018" i="1"/>
  <c r="X83019" i="1"/>
  <c r="Y83019" i="1"/>
  <c r="Z83019" i="1"/>
  <c r="AA83019" i="1"/>
  <c r="AB83019" i="1"/>
  <c r="AC83019" i="1"/>
  <c r="X83020" i="1"/>
  <c r="Y83020" i="1"/>
  <c r="Z83020" i="1"/>
  <c r="AA83020" i="1"/>
  <c r="AB83020" i="1"/>
  <c r="AC83020" i="1"/>
  <c r="X83021" i="1"/>
  <c r="Y83021" i="1"/>
  <c r="Z83021" i="1"/>
  <c r="AA83021" i="1"/>
  <c r="AB83021" i="1"/>
  <c r="AC83021" i="1"/>
  <c r="X83022" i="1"/>
  <c r="Y83022" i="1"/>
  <c r="Z83022" i="1"/>
  <c r="AA83022" i="1"/>
  <c r="AB83022" i="1"/>
  <c r="AC83022" i="1"/>
  <c r="X83023" i="1"/>
  <c r="Y83023" i="1"/>
  <c r="Z83023" i="1"/>
  <c r="AA83023" i="1"/>
  <c r="AB83023" i="1"/>
  <c r="AC83023" i="1"/>
  <c r="X83024" i="1"/>
  <c r="Y83024" i="1"/>
  <c r="Z83024" i="1"/>
  <c r="AA83024" i="1"/>
  <c r="AB83024" i="1"/>
  <c r="AC83024" i="1"/>
  <c r="X83025" i="1"/>
  <c r="Y83025" i="1"/>
  <c r="Z83025" i="1"/>
  <c r="AA83025" i="1"/>
  <c r="AB83025" i="1"/>
  <c r="AC83025" i="1"/>
  <c r="X83026" i="1"/>
  <c r="Y83026" i="1"/>
  <c r="Z83026" i="1"/>
  <c r="AA83026" i="1"/>
  <c r="AB83026" i="1"/>
  <c r="AC83026" i="1"/>
  <c r="X83027" i="1"/>
  <c r="Y83027" i="1"/>
  <c r="Z83027" i="1"/>
  <c r="AA83027" i="1"/>
  <c r="AB83027" i="1"/>
  <c r="AC83027" i="1"/>
  <c r="X83028" i="1"/>
  <c r="Y83028" i="1"/>
  <c r="Z83028" i="1"/>
  <c r="AA83028" i="1"/>
  <c r="AB83028" i="1"/>
  <c r="AC83028" i="1"/>
  <c r="X83029" i="1"/>
  <c r="Y83029" i="1"/>
  <c r="Z83029" i="1"/>
  <c r="AA83029" i="1"/>
  <c r="AB83029" i="1"/>
  <c r="AC83029" i="1"/>
  <c r="X83030" i="1"/>
  <c r="Y83030" i="1"/>
  <c r="Z83030" i="1"/>
  <c r="AA83030" i="1"/>
  <c r="AB83030" i="1"/>
  <c r="AC83030" i="1"/>
  <c r="X83031" i="1"/>
  <c r="Y83031" i="1"/>
  <c r="Z83031" i="1"/>
  <c r="AA83031" i="1"/>
  <c r="AB83031" i="1"/>
  <c r="AC83031" i="1"/>
  <c r="X83032" i="1"/>
  <c r="Y83032" i="1"/>
  <c r="Z83032" i="1"/>
  <c r="AA83032" i="1"/>
  <c r="AB83032" i="1"/>
  <c r="AC83032" i="1"/>
  <c r="X83033" i="1"/>
  <c r="Y83033" i="1"/>
  <c r="Z83033" i="1"/>
  <c r="AA83033" i="1"/>
  <c r="AB83033" i="1"/>
  <c r="AC83033" i="1"/>
  <c r="X83034" i="1"/>
  <c r="Y83034" i="1"/>
  <c r="Z83034" i="1"/>
  <c r="AA83034" i="1"/>
  <c r="AB83034" i="1"/>
  <c r="AC83034" i="1"/>
  <c r="X83035" i="1"/>
  <c r="Y83035" i="1"/>
  <c r="Z83035" i="1"/>
  <c r="AA83035" i="1"/>
  <c r="AB83035" i="1"/>
  <c r="AC83035" i="1"/>
  <c r="X83036" i="1"/>
  <c r="Y83036" i="1"/>
  <c r="Z83036" i="1"/>
  <c r="AA83036" i="1"/>
  <c r="AB83036" i="1"/>
  <c r="AC83036" i="1"/>
  <c r="X83037" i="1"/>
  <c r="Y83037" i="1"/>
  <c r="Z83037" i="1"/>
  <c r="AA83037" i="1"/>
  <c r="AB83037" i="1"/>
  <c r="AC83037" i="1"/>
  <c r="X83038" i="1"/>
  <c r="Y83038" i="1"/>
  <c r="Z83038" i="1"/>
  <c r="AA83038" i="1"/>
  <c r="AB83038" i="1"/>
  <c r="AC83038" i="1"/>
  <c r="X83039" i="1"/>
  <c r="Y83039" i="1"/>
  <c r="Z83039" i="1"/>
  <c r="AA83039" i="1"/>
  <c r="AB83039" i="1"/>
  <c r="AC83039" i="1"/>
  <c r="X83040" i="1"/>
  <c r="Y83040" i="1"/>
  <c r="Z83040" i="1"/>
  <c r="AA83040" i="1"/>
  <c r="AB83040" i="1"/>
  <c r="AC83040" i="1"/>
  <c r="X83041" i="1"/>
  <c r="Y83041" i="1"/>
  <c r="Z83041" i="1"/>
  <c r="AA83041" i="1"/>
  <c r="AB83041" i="1"/>
  <c r="AC83041" i="1"/>
  <c r="X83042" i="1"/>
  <c r="Y83042" i="1"/>
  <c r="Z83042" i="1"/>
  <c r="AA83042" i="1"/>
  <c r="AB83042" i="1"/>
  <c r="AC83042" i="1"/>
  <c r="X83043" i="1"/>
  <c r="Y83043" i="1"/>
  <c r="Z83043" i="1"/>
  <c r="AA83043" i="1"/>
  <c r="AB83043" i="1"/>
  <c r="AC83043" i="1"/>
  <c r="X83044" i="1"/>
  <c r="Y83044" i="1"/>
  <c r="Z83044" i="1"/>
  <c r="AA83044" i="1"/>
  <c r="AB83044" i="1"/>
  <c r="AC83044" i="1"/>
  <c r="X83045" i="1"/>
  <c r="Y83045" i="1"/>
  <c r="Z83045" i="1"/>
  <c r="AA83045" i="1"/>
  <c r="AB83045" i="1"/>
  <c r="AC83045" i="1"/>
  <c r="X83046" i="1"/>
  <c r="Y83046" i="1"/>
  <c r="Z83046" i="1"/>
  <c r="AA83046" i="1"/>
  <c r="AB83046" i="1"/>
  <c r="AC83046" i="1"/>
  <c r="X83047" i="1"/>
  <c r="Y83047" i="1"/>
  <c r="Z83047" i="1"/>
  <c r="AA83047" i="1"/>
  <c r="AB83047" i="1"/>
  <c r="AC83047" i="1"/>
  <c r="X83048" i="1"/>
  <c r="Y83048" i="1"/>
  <c r="Z83048" i="1"/>
  <c r="AA83048" i="1"/>
  <c r="AB83048" i="1"/>
  <c r="AC83048" i="1"/>
  <c r="X83049" i="1"/>
  <c r="Y83049" i="1"/>
  <c r="Z83049" i="1"/>
  <c r="AA83049" i="1"/>
  <c r="AB83049" i="1"/>
  <c r="AC83049" i="1"/>
  <c r="X83050" i="1"/>
  <c r="Y83050" i="1"/>
  <c r="Z83050" i="1"/>
  <c r="AA83050" i="1"/>
  <c r="AB83050" i="1"/>
  <c r="AC83050" i="1"/>
  <c r="X83051" i="1"/>
  <c r="Y83051" i="1"/>
  <c r="Z83051" i="1"/>
  <c r="AA83051" i="1"/>
  <c r="AB83051" i="1"/>
  <c r="AC83051" i="1"/>
  <c r="X83052" i="1"/>
  <c r="Y83052" i="1"/>
  <c r="Z83052" i="1"/>
  <c r="AA83052" i="1"/>
  <c r="AB83052" i="1"/>
  <c r="AC83052" i="1"/>
  <c r="X83053" i="1"/>
  <c r="Y83053" i="1"/>
  <c r="Z83053" i="1"/>
  <c r="AA83053" i="1"/>
  <c r="AB83053" i="1"/>
  <c r="AC83053" i="1"/>
  <c r="X83054" i="1"/>
  <c r="Y83054" i="1"/>
  <c r="Z83054" i="1"/>
  <c r="AA83054" i="1"/>
  <c r="AB83054" i="1"/>
  <c r="AC83054" i="1"/>
  <c r="X83055" i="1"/>
  <c r="Y83055" i="1"/>
  <c r="Z83055" i="1"/>
  <c r="AA83055" i="1"/>
  <c r="AB83055" i="1"/>
  <c r="AC83055" i="1"/>
  <c r="X83056" i="1"/>
  <c r="Y83056" i="1"/>
  <c r="Z83056" i="1"/>
  <c r="AA83056" i="1"/>
  <c r="AB83056" i="1"/>
  <c r="AC83056" i="1"/>
  <c r="X83057" i="1"/>
  <c r="Y83057" i="1"/>
  <c r="Z83057" i="1"/>
  <c r="AA83057" i="1"/>
  <c r="AB83057" i="1"/>
  <c r="AC83057" i="1"/>
  <c r="X83058" i="1"/>
  <c r="Y83058" i="1"/>
  <c r="Z83058" i="1"/>
  <c r="AA83058" i="1"/>
  <c r="AB83058" i="1"/>
  <c r="AC83058" i="1"/>
  <c r="X83059" i="1"/>
  <c r="Y83059" i="1"/>
  <c r="Z83059" i="1"/>
  <c r="AA83059" i="1"/>
  <c r="AB83059" i="1"/>
  <c r="AC83059" i="1"/>
  <c r="X83060" i="1"/>
  <c r="Y83060" i="1"/>
  <c r="Z83060" i="1"/>
  <c r="AA83060" i="1"/>
  <c r="AB83060" i="1"/>
  <c r="AC83060" i="1"/>
  <c r="X83061" i="1"/>
  <c r="Y83061" i="1"/>
  <c r="Z83061" i="1"/>
  <c r="AA83061" i="1"/>
  <c r="AB83061" i="1"/>
  <c r="AC83061" i="1"/>
  <c r="X83062" i="1"/>
  <c r="Y83062" i="1"/>
  <c r="Z83062" i="1"/>
  <c r="AA83062" i="1"/>
  <c r="AB83062" i="1"/>
  <c r="AC83062" i="1"/>
  <c r="X83063" i="1"/>
  <c r="Y83063" i="1"/>
  <c r="Z83063" i="1"/>
  <c r="AA83063" i="1"/>
  <c r="AB83063" i="1"/>
  <c r="AC83063" i="1"/>
  <c r="X83064" i="1"/>
  <c r="Y83064" i="1"/>
  <c r="Z83064" i="1"/>
  <c r="AA83064" i="1"/>
  <c r="AB83064" i="1"/>
  <c r="AC83064" i="1"/>
  <c r="X83065" i="1"/>
  <c r="Y83065" i="1"/>
  <c r="Z83065" i="1"/>
  <c r="AA83065" i="1"/>
  <c r="AB83065" i="1"/>
  <c r="AC83065" i="1"/>
  <c r="X83066" i="1"/>
  <c r="Y83066" i="1"/>
  <c r="Z83066" i="1"/>
  <c r="AA83066" i="1"/>
  <c r="AB83066" i="1"/>
  <c r="AC83066" i="1"/>
  <c r="X83067" i="1"/>
  <c r="Y83067" i="1"/>
  <c r="Z83067" i="1"/>
  <c r="AA83067" i="1"/>
  <c r="AB83067" i="1"/>
  <c r="AC83067" i="1"/>
  <c r="X83068" i="1"/>
  <c r="Y83068" i="1"/>
  <c r="Z83068" i="1"/>
  <c r="AA83068" i="1"/>
  <c r="AB83068" i="1"/>
  <c r="AC83068" i="1"/>
  <c r="X83069" i="1"/>
  <c r="Y83069" i="1"/>
  <c r="Z83069" i="1"/>
  <c r="AA83069" i="1"/>
  <c r="AB83069" i="1"/>
  <c r="AC83069" i="1"/>
  <c r="X83070" i="1"/>
  <c r="Y83070" i="1"/>
  <c r="Z83070" i="1"/>
  <c r="AA83070" i="1"/>
  <c r="AB83070" i="1"/>
  <c r="AC83070" i="1"/>
  <c r="X83071" i="1"/>
  <c r="Y83071" i="1"/>
  <c r="Z83071" i="1"/>
  <c r="AA83071" i="1"/>
  <c r="AB83071" i="1"/>
  <c r="AC83071" i="1"/>
  <c r="X83072" i="1"/>
  <c r="Y83072" i="1"/>
  <c r="Z83072" i="1"/>
  <c r="AA83072" i="1"/>
  <c r="AB83072" i="1"/>
  <c r="AC83072" i="1"/>
  <c r="X83073" i="1"/>
  <c r="Y83073" i="1"/>
  <c r="Z83073" i="1"/>
  <c r="AA83073" i="1"/>
  <c r="AB83073" i="1"/>
  <c r="AC83073" i="1"/>
  <c r="X83074" i="1"/>
  <c r="Y83074" i="1"/>
  <c r="Z83074" i="1"/>
  <c r="AA83074" i="1"/>
  <c r="AB83074" i="1"/>
  <c r="AC83074" i="1"/>
  <c r="X83075" i="1"/>
  <c r="Y83075" i="1"/>
  <c r="Z83075" i="1"/>
  <c r="AA83075" i="1"/>
  <c r="AB83075" i="1"/>
  <c r="AC83075" i="1"/>
  <c r="X83076" i="1"/>
  <c r="Y83076" i="1"/>
  <c r="Z83076" i="1"/>
  <c r="AA83076" i="1"/>
  <c r="AB83076" i="1"/>
  <c r="AC83076" i="1"/>
  <c r="X83077" i="1"/>
  <c r="Y83077" i="1"/>
  <c r="Z83077" i="1"/>
  <c r="AA83077" i="1"/>
  <c r="AB83077" i="1"/>
  <c r="AC83077" i="1"/>
  <c r="X83078" i="1"/>
  <c r="Y83078" i="1"/>
  <c r="Z83078" i="1"/>
  <c r="AA83078" i="1"/>
  <c r="AB83078" i="1"/>
  <c r="AC83078" i="1"/>
  <c r="X83079" i="1"/>
  <c r="Y83079" i="1"/>
  <c r="Z83079" i="1"/>
  <c r="AA83079" i="1"/>
  <c r="AB83079" i="1"/>
  <c r="AC83079" i="1"/>
  <c r="X83080" i="1"/>
  <c r="Y83080" i="1"/>
  <c r="Z83080" i="1"/>
  <c r="AA83080" i="1"/>
  <c r="AB83080" i="1"/>
  <c r="AC83080" i="1"/>
  <c r="X83081" i="1"/>
  <c r="Y83081" i="1"/>
  <c r="Z83081" i="1"/>
  <c r="AA83081" i="1"/>
  <c r="AB83081" i="1"/>
  <c r="AC83081" i="1"/>
  <c r="X83082" i="1"/>
  <c r="Y83082" i="1"/>
  <c r="Z83082" i="1"/>
  <c r="AA83082" i="1"/>
  <c r="AB83082" i="1"/>
  <c r="AC83082" i="1"/>
  <c r="X83083" i="1"/>
  <c r="Y83083" i="1"/>
  <c r="Z83083" i="1"/>
  <c r="AA83083" i="1"/>
  <c r="AB83083" i="1"/>
  <c r="AC83083" i="1"/>
  <c r="X83084" i="1"/>
  <c r="Y83084" i="1"/>
  <c r="Z83084" i="1"/>
  <c r="AA83084" i="1"/>
  <c r="AB83084" i="1"/>
  <c r="AC83084" i="1"/>
  <c r="X83085" i="1"/>
  <c r="Y83085" i="1"/>
  <c r="Z83085" i="1"/>
  <c r="AA83085" i="1"/>
  <c r="AB83085" i="1"/>
  <c r="AC83085" i="1"/>
  <c r="X83086" i="1"/>
  <c r="Y83086" i="1"/>
  <c r="Z83086" i="1"/>
  <c r="AA83086" i="1"/>
  <c r="AB83086" i="1"/>
  <c r="AC83086" i="1"/>
  <c r="X83087" i="1"/>
  <c r="Y83087" i="1"/>
  <c r="Z83087" i="1"/>
  <c r="AA83087" i="1"/>
  <c r="AB83087" i="1"/>
  <c r="AC83087" i="1"/>
  <c r="X83088" i="1"/>
  <c r="Y83088" i="1"/>
  <c r="Z83088" i="1"/>
  <c r="AA83088" i="1"/>
  <c r="AB83088" i="1"/>
  <c r="AC83088" i="1"/>
  <c r="X83089" i="1"/>
  <c r="Y83089" i="1"/>
  <c r="Z83089" i="1"/>
  <c r="AA83089" i="1"/>
  <c r="AB83089" i="1"/>
  <c r="AC83089" i="1"/>
  <c r="X83090" i="1"/>
  <c r="Y83090" i="1"/>
  <c r="Z83090" i="1"/>
  <c r="AA83090" i="1"/>
  <c r="AB83090" i="1"/>
  <c r="AC83090" i="1"/>
  <c r="X83091" i="1"/>
  <c r="Y83091" i="1"/>
  <c r="Z83091" i="1"/>
  <c r="AA83091" i="1"/>
  <c r="AB83091" i="1"/>
  <c r="AC83091" i="1"/>
  <c r="X83092" i="1"/>
  <c r="Y83092" i="1"/>
  <c r="Z83092" i="1"/>
  <c r="AA83092" i="1"/>
  <c r="AB83092" i="1"/>
  <c r="AC83092" i="1"/>
  <c r="X83093" i="1"/>
  <c r="Y83093" i="1"/>
  <c r="Z83093" i="1"/>
  <c r="AA83093" i="1"/>
  <c r="AB83093" i="1"/>
  <c r="AC83093" i="1"/>
  <c r="X83094" i="1"/>
  <c r="Y83094" i="1"/>
  <c r="Z83094" i="1"/>
  <c r="AA83094" i="1"/>
  <c r="AB83094" i="1"/>
  <c r="AC83094" i="1"/>
  <c r="X83095" i="1"/>
  <c r="Y83095" i="1"/>
  <c r="Z83095" i="1"/>
  <c r="AA83095" i="1"/>
  <c r="AB83095" i="1"/>
  <c r="AC83095" i="1"/>
  <c r="X83096" i="1"/>
  <c r="Y83096" i="1"/>
  <c r="Z83096" i="1"/>
  <c r="AA83096" i="1"/>
  <c r="AB83096" i="1"/>
  <c r="AC83096" i="1"/>
  <c r="X83097" i="1"/>
  <c r="Y83097" i="1"/>
  <c r="Z83097" i="1"/>
  <c r="AA83097" i="1"/>
  <c r="AB83097" i="1"/>
  <c r="AC83097" i="1"/>
  <c r="X83098" i="1"/>
  <c r="Y83098" i="1"/>
  <c r="Z83098" i="1"/>
  <c r="AA83098" i="1"/>
  <c r="AB83098" i="1"/>
  <c r="AC83098" i="1"/>
  <c r="X83099" i="1"/>
  <c r="Y83099" i="1"/>
  <c r="Z83099" i="1"/>
  <c r="AA83099" i="1"/>
  <c r="AB83099" i="1"/>
  <c r="AC83099" i="1"/>
  <c r="X83100" i="1"/>
  <c r="Y83100" i="1"/>
  <c r="Z83100" i="1"/>
  <c r="AA83100" i="1"/>
  <c r="AB83100" i="1"/>
  <c r="AC83100" i="1"/>
  <c r="X83101" i="1"/>
  <c r="Y83101" i="1"/>
  <c r="Z83101" i="1"/>
  <c r="AA83101" i="1"/>
  <c r="AB83101" i="1"/>
  <c r="AC83101" i="1"/>
  <c r="X83102" i="1"/>
  <c r="Y83102" i="1"/>
  <c r="Z83102" i="1"/>
  <c r="AA83102" i="1"/>
  <c r="AB83102" i="1"/>
  <c r="AC83102" i="1"/>
  <c r="X83103" i="1"/>
  <c r="Y83103" i="1"/>
  <c r="Z83103" i="1"/>
  <c r="AA83103" i="1"/>
  <c r="AB83103" i="1"/>
  <c r="AC83103" i="1"/>
  <c r="X83104" i="1"/>
  <c r="Y83104" i="1"/>
  <c r="Z83104" i="1"/>
  <c r="AA83104" i="1"/>
  <c r="AB83104" i="1"/>
  <c r="AC83104" i="1"/>
  <c r="X83105" i="1"/>
  <c r="Y83105" i="1"/>
  <c r="Z83105" i="1"/>
  <c r="AA83105" i="1"/>
  <c r="AB83105" i="1"/>
  <c r="AC83105" i="1"/>
  <c r="X83106" i="1"/>
  <c r="Y83106" i="1"/>
  <c r="Z83106" i="1"/>
  <c r="AA83106" i="1"/>
  <c r="AB83106" i="1"/>
  <c r="AC83106" i="1"/>
  <c r="X83107" i="1"/>
  <c r="Y83107" i="1"/>
  <c r="Z83107" i="1"/>
  <c r="AA83107" i="1"/>
  <c r="AB83107" i="1"/>
  <c r="AC83107" i="1"/>
  <c r="X83108" i="1"/>
  <c r="Y83108" i="1"/>
  <c r="Z83108" i="1"/>
  <c r="AA83108" i="1"/>
  <c r="AB83108" i="1"/>
  <c r="AC83108" i="1"/>
  <c r="X83109" i="1"/>
  <c r="Y83109" i="1"/>
  <c r="Z83109" i="1"/>
  <c r="AA83109" i="1"/>
  <c r="AB83109" i="1"/>
  <c r="AC83109" i="1"/>
  <c r="X83110" i="1"/>
  <c r="Y83110" i="1"/>
  <c r="Z83110" i="1"/>
  <c r="AA83110" i="1"/>
  <c r="AB83110" i="1"/>
  <c r="AC83110" i="1"/>
  <c r="X83111" i="1"/>
  <c r="Y83111" i="1"/>
  <c r="Z83111" i="1"/>
  <c r="AA83111" i="1"/>
  <c r="AB83111" i="1"/>
  <c r="AC83111" i="1"/>
  <c r="X83112" i="1"/>
  <c r="Y83112" i="1"/>
  <c r="Z83112" i="1"/>
  <c r="AA83112" i="1"/>
  <c r="AB83112" i="1"/>
  <c r="AC83112" i="1"/>
  <c r="X83113" i="1"/>
  <c r="Y83113" i="1"/>
  <c r="Z83113" i="1"/>
  <c r="AA83113" i="1"/>
  <c r="AB83113" i="1"/>
  <c r="AC83113" i="1"/>
  <c r="X83114" i="1"/>
  <c r="Y83114" i="1"/>
  <c r="Z83114" i="1"/>
  <c r="AA83114" i="1"/>
  <c r="AB83114" i="1"/>
  <c r="AC83114" i="1"/>
  <c r="X83115" i="1"/>
  <c r="Y83115" i="1"/>
  <c r="Z83115" i="1"/>
  <c r="AA83115" i="1"/>
  <c r="AB83115" i="1"/>
  <c r="AC83115" i="1"/>
  <c r="X83116" i="1"/>
  <c r="Y83116" i="1"/>
  <c r="Z83116" i="1"/>
  <c r="AA83116" i="1"/>
  <c r="AB83116" i="1"/>
  <c r="AC83116" i="1"/>
  <c r="X83117" i="1"/>
  <c r="Y83117" i="1"/>
  <c r="Z83117" i="1"/>
  <c r="AA83117" i="1"/>
  <c r="AB83117" i="1"/>
  <c r="AC83117" i="1"/>
  <c r="X83118" i="1"/>
  <c r="Y83118" i="1"/>
  <c r="Z83118" i="1"/>
  <c r="AA83118" i="1"/>
  <c r="AB83118" i="1"/>
  <c r="AC83118" i="1"/>
  <c r="X83119" i="1"/>
  <c r="Y83119" i="1"/>
  <c r="Z83119" i="1"/>
  <c r="AA83119" i="1"/>
  <c r="AB83119" i="1"/>
  <c r="AC83119" i="1"/>
  <c r="X83120" i="1"/>
  <c r="Y83120" i="1"/>
  <c r="Z83120" i="1"/>
  <c r="AA83120" i="1"/>
  <c r="AB83120" i="1"/>
  <c r="AC83120" i="1"/>
  <c r="X83121" i="1"/>
  <c r="Y83121" i="1"/>
  <c r="Z83121" i="1"/>
  <c r="AA83121" i="1"/>
  <c r="AB83121" i="1"/>
  <c r="AC83121" i="1"/>
  <c r="X83122" i="1"/>
  <c r="Y83122" i="1"/>
  <c r="Z83122" i="1"/>
  <c r="AA83122" i="1"/>
  <c r="AB83122" i="1"/>
  <c r="AC83122" i="1"/>
  <c r="X83123" i="1"/>
  <c r="Y83123" i="1"/>
  <c r="Z83123" i="1"/>
  <c r="AA83123" i="1"/>
  <c r="AB83123" i="1"/>
  <c r="AC83123" i="1"/>
  <c r="X83124" i="1"/>
  <c r="Y83124" i="1"/>
  <c r="Z83124" i="1"/>
  <c r="AA83124" i="1"/>
  <c r="AB83124" i="1"/>
  <c r="AC83124" i="1"/>
  <c r="X83125" i="1"/>
  <c r="Y83125" i="1"/>
  <c r="Z83125" i="1"/>
  <c r="AA83125" i="1"/>
  <c r="AB83125" i="1"/>
  <c r="AC83125" i="1"/>
  <c r="X83126" i="1"/>
  <c r="Y83126" i="1"/>
  <c r="Z83126" i="1"/>
  <c r="AA83126" i="1"/>
  <c r="AB83126" i="1"/>
  <c r="AC83126" i="1"/>
  <c r="X83127" i="1"/>
  <c r="Y83127" i="1"/>
  <c r="Z83127" i="1"/>
  <c r="AA83127" i="1"/>
  <c r="AB83127" i="1"/>
  <c r="AC83127" i="1"/>
  <c r="X83128" i="1"/>
  <c r="Y83128" i="1"/>
  <c r="Z83128" i="1"/>
  <c r="AA83128" i="1"/>
  <c r="AB83128" i="1"/>
  <c r="AC83128" i="1"/>
  <c r="X83129" i="1"/>
  <c r="Y83129" i="1"/>
  <c r="Z83129" i="1"/>
  <c r="AA83129" i="1"/>
  <c r="AB83129" i="1"/>
  <c r="AC83129" i="1"/>
  <c r="X83130" i="1"/>
  <c r="Y83130" i="1"/>
  <c r="Z83130" i="1"/>
  <c r="AA83130" i="1"/>
  <c r="AB83130" i="1"/>
  <c r="AC83130" i="1"/>
  <c r="X83131" i="1"/>
  <c r="Y83131" i="1"/>
  <c r="Z83131" i="1"/>
  <c r="AA83131" i="1"/>
  <c r="AB83131" i="1"/>
  <c r="AC83131" i="1"/>
  <c r="X83132" i="1"/>
  <c r="Y83132" i="1"/>
  <c r="Z83132" i="1"/>
  <c r="AA83132" i="1"/>
  <c r="AB83132" i="1"/>
  <c r="AC83132" i="1"/>
  <c r="X83133" i="1"/>
  <c r="Y83133" i="1"/>
  <c r="Z83133" i="1"/>
  <c r="AA83133" i="1"/>
  <c r="AB83133" i="1"/>
  <c r="AC83133" i="1"/>
  <c r="X83134" i="1"/>
  <c r="Y83134" i="1"/>
  <c r="Z83134" i="1"/>
  <c r="AA83134" i="1"/>
  <c r="AB83134" i="1"/>
  <c r="AC83134" i="1"/>
  <c r="X83135" i="1"/>
  <c r="Y83135" i="1"/>
  <c r="Z83135" i="1"/>
  <c r="AA83135" i="1"/>
  <c r="AB83135" i="1"/>
  <c r="AC83135" i="1"/>
  <c r="X83136" i="1"/>
  <c r="Y83136" i="1"/>
  <c r="Z83136" i="1"/>
  <c r="AA83136" i="1"/>
  <c r="AB83136" i="1"/>
  <c r="AC83136" i="1"/>
  <c r="X83137" i="1"/>
  <c r="Y83137" i="1"/>
  <c r="Z83137" i="1"/>
  <c r="AA83137" i="1"/>
  <c r="AB83137" i="1"/>
  <c r="AC83137" i="1"/>
  <c r="X83138" i="1"/>
  <c r="Y83138" i="1"/>
  <c r="Z83138" i="1"/>
  <c r="AA83138" i="1"/>
  <c r="AB83138" i="1"/>
  <c r="AC83138" i="1"/>
  <c r="X83139" i="1"/>
  <c r="Y83139" i="1"/>
  <c r="Z83139" i="1"/>
  <c r="AA83139" i="1"/>
  <c r="AB83139" i="1"/>
  <c r="AC83139" i="1"/>
  <c r="X83140" i="1"/>
  <c r="Y83140" i="1"/>
  <c r="Z83140" i="1"/>
  <c r="AA83140" i="1"/>
  <c r="AB83140" i="1"/>
  <c r="AC83140" i="1"/>
  <c r="X83141" i="1"/>
  <c r="Y83141" i="1"/>
  <c r="Z83141" i="1"/>
  <c r="AA83141" i="1"/>
  <c r="AB83141" i="1"/>
  <c r="AC83141" i="1"/>
  <c r="X83142" i="1"/>
  <c r="Y83142" i="1"/>
  <c r="Z83142" i="1"/>
  <c r="AA83142" i="1"/>
  <c r="AB83142" i="1"/>
  <c r="AC83142" i="1"/>
  <c r="X83143" i="1"/>
  <c r="Y83143" i="1"/>
  <c r="Z83143" i="1"/>
  <c r="AA83143" i="1"/>
  <c r="AB83143" i="1"/>
  <c r="AC83143" i="1"/>
  <c r="X83144" i="1"/>
  <c r="Y83144" i="1"/>
  <c r="Z83144" i="1"/>
  <c r="AA83144" i="1"/>
  <c r="AB83144" i="1"/>
  <c r="AC83144" i="1"/>
  <c r="X83145" i="1"/>
  <c r="Y83145" i="1"/>
  <c r="Z83145" i="1"/>
  <c r="AA83145" i="1"/>
  <c r="AB83145" i="1"/>
  <c r="AC83145" i="1"/>
  <c r="X83146" i="1"/>
  <c r="Y83146" i="1"/>
  <c r="Z83146" i="1"/>
  <c r="AA83146" i="1"/>
  <c r="AB83146" i="1"/>
  <c r="AC83146" i="1"/>
  <c r="X83147" i="1"/>
  <c r="Y83147" i="1"/>
  <c r="Z83147" i="1"/>
  <c r="AA83147" i="1"/>
  <c r="AB83147" i="1"/>
  <c r="AC83147" i="1"/>
  <c r="X83148" i="1"/>
  <c r="Y83148" i="1"/>
  <c r="Z83148" i="1"/>
  <c r="AA83148" i="1"/>
  <c r="AB83148" i="1"/>
  <c r="AC83148" i="1"/>
  <c r="X83149" i="1"/>
  <c r="Y83149" i="1"/>
  <c r="Z83149" i="1"/>
  <c r="AA83149" i="1"/>
  <c r="AB83149" i="1"/>
  <c r="AC83149" i="1"/>
  <c r="X83150" i="1"/>
  <c r="Y83150" i="1"/>
  <c r="Z83150" i="1"/>
  <c r="AA83150" i="1"/>
  <c r="AB83150" i="1"/>
  <c r="AC83150" i="1"/>
  <c r="X83151" i="1"/>
  <c r="Y83151" i="1"/>
  <c r="Z83151" i="1"/>
  <c r="AA83151" i="1"/>
  <c r="AB83151" i="1"/>
  <c r="AC83151" i="1"/>
  <c r="X83152" i="1"/>
  <c r="Y83152" i="1"/>
  <c r="Z83152" i="1"/>
  <c r="AA83152" i="1"/>
  <c r="AB83152" i="1"/>
  <c r="AC83152" i="1"/>
  <c r="X83153" i="1"/>
  <c r="Y83153" i="1"/>
  <c r="Z83153" i="1"/>
  <c r="AA83153" i="1"/>
  <c r="AB83153" i="1"/>
  <c r="AC83153" i="1"/>
  <c r="X83154" i="1"/>
  <c r="Y83154" i="1"/>
  <c r="Z83154" i="1"/>
  <c r="AA83154" i="1"/>
  <c r="AB83154" i="1"/>
  <c r="AC83154" i="1"/>
  <c r="X83155" i="1"/>
  <c r="Y83155" i="1"/>
  <c r="Z83155" i="1"/>
  <c r="AA83155" i="1"/>
  <c r="AB83155" i="1"/>
  <c r="AC83155" i="1"/>
  <c r="X83156" i="1"/>
  <c r="Y83156" i="1"/>
  <c r="Z83156" i="1"/>
  <c r="AA83156" i="1"/>
  <c r="AB83156" i="1"/>
  <c r="AC83156" i="1"/>
  <c r="X83157" i="1"/>
  <c r="Y83157" i="1"/>
  <c r="Z83157" i="1"/>
  <c r="AA83157" i="1"/>
  <c r="AB83157" i="1"/>
  <c r="AC83157" i="1"/>
  <c r="X83158" i="1"/>
  <c r="Y83158" i="1"/>
  <c r="Z83158" i="1"/>
  <c r="AA83158" i="1"/>
  <c r="AB83158" i="1"/>
  <c r="AC83158" i="1"/>
  <c r="X83159" i="1"/>
  <c r="Y83159" i="1"/>
  <c r="Z83159" i="1"/>
  <c r="AA83159" i="1"/>
  <c r="AB83159" i="1"/>
  <c r="AC83159" i="1"/>
  <c r="X83160" i="1"/>
  <c r="Y83160" i="1"/>
  <c r="Z83160" i="1"/>
  <c r="AA83160" i="1"/>
  <c r="AB83160" i="1"/>
  <c r="AC83160" i="1"/>
  <c r="X83161" i="1"/>
  <c r="Y83161" i="1"/>
  <c r="Z83161" i="1"/>
  <c r="AA83161" i="1"/>
  <c r="AB83161" i="1"/>
  <c r="AC83161" i="1"/>
  <c r="X83162" i="1"/>
  <c r="Y83162" i="1"/>
  <c r="Z83162" i="1"/>
  <c r="AA83162" i="1"/>
  <c r="AB83162" i="1"/>
  <c r="AC83162" i="1"/>
  <c r="X83163" i="1"/>
  <c r="Y83163" i="1"/>
  <c r="Z83163" i="1"/>
  <c r="AA83163" i="1"/>
  <c r="AB83163" i="1"/>
  <c r="AC83163" i="1"/>
  <c r="X83164" i="1"/>
  <c r="Y83164" i="1"/>
  <c r="Z83164" i="1"/>
  <c r="AA83164" i="1"/>
  <c r="AB83164" i="1"/>
  <c r="AC83164" i="1"/>
  <c r="X83165" i="1"/>
  <c r="Y83165" i="1"/>
  <c r="Z83165" i="1"/>
  <c r="AA83165" i="1"/>
  <c r="AB83165" i="1"/>
  <c r="AC83165" i="1"/>
  <c r="X83166" i="1"/>
  <c r="Y83166" i="1"/>
  <c r="Z83166" i="1"/>
  <c r="AA83166" i="1"/>
  <c r="AB83166" i="1"/>
  <c r="AC83166" i="1"/>
  <c r="X83167" i="1"/>
  <c r="Y83167" i="1"/>
  <c r="Z83167" i="1"/>
  <c r="AA83167" i="1"/>
  <c r="AB83167" i="1"/>
  <c r="AC83167" i="1"/>
  <c r="X83168" i="1"/>
  <c r="Y83168" i="1"/>
  <c r="Z83168" i="1"/>
  <c r="AA83168" i="1"/>
  <c r="AB83168" i="1"/>
  <c r="AC83168" i="1"/>
  <c r="X83169" i="1"/>
  <c r="Y83169" i="1"/>
  <c r="Z83169" i="1"/>
  <c r="AA83169" i="1"/>
  <c r="AB83169" i="1"/>
  <c r="AC83169" i="1"/>
  <c r="X83170" i="1"/>
  <c r="Y83170" i="1"/>
  <c r="Z83170" i="1"/>
  <c r="AA83170" i="1"/>
  <c r="AB83170" i="1"/>
  <c r="AC83170" i="1"/>
  <c r="X83171" i="1"/>
  <c r="Y83171" i="1"/>
  <c r="Z83171" i="1"/>
  <c r="AA83171" i="1"/>
  <c r="AB83171" i="1"/>
  <c r="AC83171" i="1"/>
  <c r="X83172" i="1"/>
  <c r="Y83172" i="1"/>
  <c r="Z83172" i="1"/>
  <c r="AA83172" i="1"/>
  <c r="AB83172" i="1"/>
  <c r="AC83172" i="1"/>
  <c r="X83173" i="1"/>
  <c r="Y83173" i="1"/>
  <c r="Z83173" i="1"/>
  <c r="AA83173" i="1"/>
  <c r="AB83173" i="1"/>
  <c r="AC83173" i="1"/>
  <c r="X83174" i="1"/>
  <c r="Y83174" i="1"/>
  <c r="Z83174" i="1"/>
  <c r="AA83174" i="1"/>
  <c r="AB83174" i="1"/>
  <c r="AC83174" i="1"/>
  <c r="X83175" i="1"/>
  <c r="Y83175" i="1"/>
  <c r="Z83175" i="1"/>
  <c r="AA83175" i="1"/>
  <c r="AB83175" i="1"/>
  <c r="AC83175" i="1"/>
  <c r="X83176" i="1"/>
  <c r="Y83176" i="1"/>
  <c r="Z83176" i="1"/>
  <c r="AA83176" i="1"/>
  <c r="AB83176" i="1"/>
  <c r="AC83176" i="1"/>
  <c r="X83177" i="1"/>
  <c r="Y83177" i="1"/>
  <c r="Z83177" i="1"/>
  <c r="AA83177" i="1"/>
  <c r="AB83177" i="1"/>
  <c r="AC83177" i="1"/>
  <c r="X83178" i="1"/>
  <c r="Y83178" i="1"/>
  <c r="Z83178" i="1"/>
  <c r="AA83178" i="1"/>
  <c r="AB83178" i="1"/>
  <c r="AC83178" i="1"/>
  <c r="X83179" i="1"/>
  <c r="Y83179" i="1"/>
  <c r="Z83179" i="1"/>
  <c r="AA83179" i="1"/>
  <c r="AB83179" i="1"/>
  <c r="AC83179" i="1"/>
  <c r="X83180" i="1"/>
  <c r="Y83180" i="1"/>
  <c r="Z83180" i="1"/>
  <c r="AA83180" i="1"/>
  <c r="AB83180" i="1"/>
  <c r="AC83180" i="1"/>
  <c r="X83181" i="1"/>
  <c r="Y83181" i="1"/>
  <c r="Z83181" i="1"/>
  <c r="AA83181" i="1"/>
  <c r="AB83181" i="1"/>
  <c r="AC83181" i="1"/>
  <c r="X83182" i="1"/>
  <c r="Y83182" i="1"/>
  <c r="Z83182" i="1"/>
  <c r="AA83182" i="1"/>
  <c r="AB83182" i="1"/>
  <c r="AC83182" i="1"/>
  <c r="X83183" i="1"/>
  <c r="Y83183" i="1"/>
  <c r="Z83183" i="1"/>
  <c r="AA83183" i="1"/>
  <c r="AB83183" i="1"/>
  <c r="AC83183" i="1"/>
  <c r="X83184" i="1"/>
  <c r="Y83184" i="1"/>
  <c r="Z83184" i="1"/>
  <c r="AA83184" i="1"/>
  <c r="AB83184" i="1"/>
  <c r="AC83184" i="1"/>
  <c r="X83185" i="1"/>
  <c r="Y83185" i="1"/>
  <c r="Z83185" i="1"/>
  <c r="AA83185" i="1"/>
  <c r="AB83185" i="1"/>
  <c r="AC83185" i="1"/>
  <c r="X83186" i="1"/>
  <c r="Y83186" i="1"/>
  <c r="Z83186" i="1"/>
  <c r="AA83186" i="1"/>
  <c r="AB83186" i="1"/>
  <c r="AC83186" i="1"/>
  <c r="X83187" i="1"/>
  <c r="Y83187" i="1"/>
  <c r="Z83187" i="1"/>
  <c r="AA83187" i="1"/>
  <c r="AB83187" i="1"/>
  <c r="AC83187" i="1"/>
  <c r="X83188" i="1"/>
  <c r="Y83188" i="1"/>
  <c r="Z83188" i="1"/>
  <c r="AA83188" i="1"/>
  <c r="AB83188" i="1"/>
  <c r="AC83188" i="1"/>
  <c r="X83189" i="1"/>
  <c r="Y83189" i="1"/>
  <c r="Z83189" i="1"/>
  <c r="AA83189" i="1"/>
  <c r="AB83189" i="1"/>
  <c r="AC83189" i="1"/>
  <c r="X83190" i="1"/>
  <c r="Y83190" i="1"/>
  <c r="Z83190" i="1"/>
  <c r="AA83190" i="1"/>
  <c r="AB83190" i="1"/>
  <c r="AC83190" i="1"/>
  <c r="X83191" i="1"/>
  <c r="Y83191" i="1"/>
  <c r="Z83191" i="1"/>
  <c r="AA83191" i="1"/>
  <c r="AB83191" i="1"/>
  <c r="AC83191" i="1"/>
  <c r="X83192" i="1"/>
  <c r="Y83192" i="1"/>
  <c r="Z83192" i="1"/>
  <c r="AA83192" i="1"/>
  <c r="AB83192" i="1"/>
  <c r="AC83192" i="1"/>
  <c r="X83193" i="1"/>
  <c r="Y83193" i="1"/>
  <c r="Z83193" i="1"/>
  <c r="AA83193" i="1"/>
  <c r="AB83193" i="1"/>
  <c r="AC83193" i="1"/>
  <c r="X83194" i="1"/>
  <c r="Y83194" i="1"/>
  <c r="Z83194" i="1"/>
  <c r="AA83194" i="1"/>
  <c r="AB83194" i="1"/>
  <c r="AC83194" i="1"/>
  <c r="X83195" i="1"/>
  <c r="Y83195" i="1"/>
  <c r="Z83195" i="1"/>
  <c r="AA83195" i="1"/>
  <c r="AB83195" i="1"/>
  <c r="AC83195" i="1"/>
  <c r="X83196" i="1"/>
  <c r="Y83196" i="1"/>
  <c r="Z83196" i="1"/>
  <c r="AA83196" i="1"/>
  <c r="AB83196" i="1"/>
  <c r="AC83196" i="1"/>
  <c r="X83197" i="1"/>
  <c r="Y83197" i="1"/>
  <c r="Z83197" i="1"/>
  <c r="AA83197" i="1"/>
  <c r="AB83197" i="1"/>
  <c r="AC83197" i="1"/>
  <c r="X83198" i="1"/>
  <c r="Y83198" i="1"/>
  <c r="Z83198" i="1"/>
  <c r="AA83198" i="1"/>
  <c r="AB83198" i="1"/>
  <c r="AC83198" i="1"/>
  <c r="X83199" i="1"/>
  <c r="Y83199" i="1"/>
  <c r="Z83199" i="1"/>
  <c r="AA83199" i="1"/>
  <c r="AB83199" i="1"/>
  <c r="AC83199" i="1"/>
  <c r="X83200" i="1"/>
  <c r="Y83200" i="1"/>
  <c r="Z83200" i="1"/>
  <c r="AA83200" i="1"/>
  <c r="AB83200" i="1"/>
  <c r="AC83200" i="1"/>
  <c r="X83201" i="1"/>
  <c r="Y83201" i="1"/>
  <c r="Z83201" i="1"/>
  <c r="AA83201" i="1"/>
  <c r="AB83201" i="1"/>
  <c r="AC83201" i="1"/>
  <c r="X83202" i="1"/>
  <c r="Y83202" i="1"/>
  <c r="Z83202" i="1"/>
  <c r="AA83202" i="1"/>
  <c r="AB83202" i="1"/>
  <c r="AC83202" i="1"/>
  <c r="X83203" i="1"/>
  <c r="Y83203" i="1"/>
  <c r="Z83203" i="1"/>
  <c r="AA83203" i="1"/>
  <c r="AB83203" i="1"/>
  <c r="AC83203" i="1"/>
  <c r="X83204" i="1"/>
  <c r="Y83204" i="1"/>
  <c r="Z83204" i="1"/>
  <c r="AA83204" i="1"/>
  <c r="AB83204" i="1"/>
  <c r="AC83204" i="1"/>
  <c r="X83205" i="1"/>
  <c r="Y83205" i="1"/>
  <c r="Z83205" i="1"/>
  <c r="AA83205" i="1"/>
  <c r="AB83205" i="1"/>
  <c r="AC83205" i="1"/>
  <c r="X83206" i="1"/>
  <c r="Y83206" i="1"/>
  <c r="Z83206" i="1"/>
  <c r="AA83206" i="1"/>
  <c r="AB83206" i="1"/>
  <c r="AC83206" i="1"/>
  <c r="X83207" i="1"/>
  <c r="Y83207" i="1"/>
  <c r="Z83207" i="1"/>
  <c r="AA83207" i="1"/>
  <c r="AB83207" i="1"/>
  <c r="AC83207" i="1"/>
  <c r="X83208" i="1"/>
  <c r="Y83208" i="1"/>
  <c r="Z83208" i="1"/>
  <c r="AA83208" i="1"/>
  <c r="AB83208" i="1"/>
  <c r="AC83208" i="1"/>
  <c r="X83209" i="1"/>
  <c r="Y83209" i="1"/>
  <c r="Z83209" i="1"/>
  <c r="AA83209" i="1"/>
  <c r="AB83209" i="1"/>
  <c r="AC83209" i="1"/>
  <c r="X83210" i="1"/>
  <c r="Y83210" i="1"/>
  <c r="Z83210" i="1"/>
  <c r="AA83210" i="1"/>
  <c r="AB83210" i="1"/>
  <c r="AC83210" i="1"/>
  <c r="X83211" i="1"/>
  <c r="Y83211" i="1"/>
  <c r="Z83211" i="1"/>
  <c r="AA83211" i="1"/>
  <c r="AB83211" i="1"/>
  <c r="AC83211" i="1"/>
  <c r="X83212" i="1"/>
  <c r="Y83212" i="1"/>
  <c r="Z83212" i="1"/>
  <c r="AA83212" i="1"/>
  <c r="AB83212" i="1"/>
  <c r="AC83212" i="1"/>
  <c r="X83213" i="1"/>
  <c r="Y83213" i="1"/>
  <c r="Z83213" i="1"/>
  <c r="AA83213" i="1"/>
  <c r="AB83213" i="1"/>
  <c r="AC83213" i="1"/>
  <c r="X83214" i="1"/>
  <c r="Y83214" i="1"/>
  <c r="Z83214" i="1"/>
  <c r="AA83214" i="1"/>
  <c r="AB83214" i="1"/>
  <c r="AC83214" i="1"/>
  <c r="X83215" i="1"/>
  <c r="Y83215" i="1"/>
  <c r="Z83215" i="1"/>
  <c r="AA83215" i="1"/>
  <c r="AB83215" i="1"/>
  <c r="AC83215" i="1"/>
  <c r="X83216" i="1"/>
  <c r="Y83216" i="1"/>
  <c r="Z83216" i="1"/>
  <c r="AA83216" i="1"/>
  <c r="AB83216" i="1"/>
  <c r="AC83216" i="1"/>
  <c r="X83217" i="1"/>
  <c r="Y83217" i="1"/>
  <c r="Z83217" i="1"/>
  <c r="AA83217" i="1"/>
  <c r="AB83217" i="1"/>
  <c r="AC83217" i="1"/>
  <c r="X83218" i="1"/>
  <c r="Y83218" i="1"/>
  <c r="Z83218" i="1"/>
  <c r="AA83218" i="1"/>
  <c r="AB83218" i="1"/>
  <c r="AC83218" i="1"/>
  <c r="X83219" i="1"/>
  <c r="Y83219" i="1"/>
  <c r="Z83219" i="1"/>
  <c r="AA83219" i="1"/>
  <c r="AB83219" i="1"/>
  <c r="AC83219" i="1"/>
  <c r="X83220" i="1"/>
  <c r="Y83220" i="1"/>
  <c r="Z83220" i="1"/>
  <c r="AA83220" i="1"/>
  <c r="AB83220" i="1"/>
  <c r="AC83220" i="1"/>
  <c r="X83221" i="1"/>
  <c r="Y83221" i="1"/>
  <c r="Z83221" i="1"/>
  <c r="AA83221" i="1"/>
  <c r="AB83221" i="1"/>
  <c r="AC83221" i="1"/>
  <c r="X83222" i="1"/>
  <c r="Y83222" i="1"/>
  <c r="Z83222" i="1"/>
  <c r="AA83222" i="1"/>
  <c r="AB83222" i="1"/>
  <c r="AC83222" i="1"/>
  <c r="X83223" i="1"/>
  <c r="Y83223" i="1"/>
  <c r="Z83223" i="1"/>
  <c r="AA83223" i="1"/>
  <c r="AB83223" i="1"/>
  <c r="AC83223" i="1"/>
  <c r="X83224" i="1"/>
  <c r="Y83224" i="1"/>
  <c r="Z83224" i="1"/>
  <c r="AA83224" i="1"/>
  <c r="AB83224" i="1"/>
  <c r="AC83224" i="1"/>
  <c r="X83225" i="1"/>
  <c r="Y83225" i="1"/>
  <c r="Z83225" i="1"/>
  <c r="AA83225" i="1"/>
  <c r="AB83225" i="1"/>
  <c r="AC83225" i="1"/>
  <c r="X83226" i="1"/>
  <c r="Y83226" i="1"/>
  <c r="Z83226" i="1"/>
  <c r="AA83226" i="1"/>
  <c r="AB83226" i="1"/>
  <c r="AC83226" i="1"/>
  <c r="X83227" i="1"/>
  <c r="Y83227" i="1"/>
  <c r="Z83227" i="1"/>
  <c r="AA83227" i="1"/>
  <c r="AB83227" i="1"/>
  <c r="AC83227" i="1"/>
  <c r="X83228" i="1"/>
  <c r="Y83228" i="1"/>
  <c r="Z83228" i="1"/>
  <c r="AA83228" i="1"/>
  <c r="AB83228" i="1"/>
  <c r="AC83228" i="1"/>
  <c r="X83229" i="1"/>
  <c r="Y83229" i="1"/>
  <c r="Z83229" i="1"/>
  <c r="AA83229" i="1"/>
  <c r="AB83229" i="1"/>
  <c r="AC83229" i="1"/>
  <c r="X83230" i="1"/>
  <c r="Y83230" i="1"/>
  <c r="Z83230" i="1"/>
  <c r="AA83230" i="1"/>
  <c r="AB83230" i="1"/>
  <c r="AC83230" i="1"/>
  <c r="X83231" i="1"/>
  <c r="Y83231" i="1"/>
  <c r="Z83231" i="1"/>
  <c r="AA83231" i="1"/>
  <c r="AB83231" i="1"/>
  <c r="AC83231" i="1"/>
  <c r="X83232" i="1"/>
  <c r="Y83232" i="1"/>
  <c r="Z83232" i="1"/>
  <c r="AA83232" i="1"/>
  <c r="AB83232" i="1"/>
  <c r="AC83232" i="1"/>
  <c r="X83233" i="1"/>
  <c r="Y83233" i="1"/>
  <c r="Z83233" i="1"/>
  <c r="AA83233" i="1"/>
  <c r="AB83233" i="1"/>
  <c r="AC83233" i="1"/>
  <c r="X83234" i="1"/>
  <c r="Y83234" i="1"/>
  <c r="Z83234" i="1"/>
  <c r="AA83234" i="1"/>
  <c r="AB83234" i="1"/>
  <c r="AC83234" i="1"/>
  <c r="X83235" i="1"/>
  <c r="Y83235" i="1"/>
  <c r="Z83235" i="1"/>
  <c r="AA83235" i="1"/>
  <c r="AB83235" i="1"/>
  <c r="AC83235" i="1"/>
  <c r="X83236" i="1"/>
  <c r="Y83236" i="1"/>
  <c r="Z83236" i="1"/>
  <c r="AA83236" i="1"/>
  <c r="AB83236" i="1"/>
  <c r="AC83236" i="1"/>
  <c r="X83237" i="1"/>
  <c r="Y83237" i="1"/>
  <c r="Z83237" i="1"/>
  <c r="AA83237" i="1"/>
  <c r="AB83237" i="1"/>
  <c r="AC83237" i="1"/>
  <c r="X83238" i="1"/>
  <c r="Y83238" i="1"/>
  <c r="Z83238" i="1"/>
  <c r="AA83238" i="1"/>
  <c r="AB83238" i="1"/>
  <c r="AC83238" i="1"/>
  <c r="X83239" i="1"/>
  <c r="Y83239" i="1"/>
  <c r="Z83239" i="1"/>
  <c r="AA83239" i="1"/>
  <c r="AB83239" i="1"/>
  <c r="AC83239" i="1"/>
  <c r="X83240" i="1"/>
  <c r="Y83240" i="1"/>
  <c r="Z83240" i="1"/>
  <c r="AA83240" i="1"/>
  <c r="AB83240" i="1"/>
  <c r="AC83240" i="1"/>
  <c r="X83241" i="1"/>
  <c r="Y83241" i="1"/>
  <c r="Z83241" i="1"/>
  <c r="AA83241" i="1"/>
  <c r="AB83241" i="1"/>
  <c r="AC83241" i="1"/>
  <c r="X83242" i="1"/>
  <c r="Y83242" i="1"/>
  <c r="Z83242" i="1"/>
  <c r="AA83242" i="1"/>
  <c r="AB83242" i="1"/>
  <c r="AC83242" i="1"/>
  <c r="X83243" i="1"/>
  <c r="Y83243" i="1"/>
  <c r="Z83243" i="1"/>
  <c r="AA83243" i="1"/>
  <c r="AB83243" i="1"/>
  <c r="AC83243" i="1"/>
  <c r="X83244" i="1"/>
  <c r="Y83244" i="1"/>
  <c r="Z83244" i="1"/>
  <c r="AA83244" i="1"/>
  <c r="AB83244" i="1"/>
  <c r="AC83244" i="1"/>
  <c r="X83245" i="1"/>
  <c r="Y83245" i="1"/>
  <c r="Z83245" i="1"/>
  <c r="AA83245" i="1"/>
  <c r="AB83245" i="1"/>
  <c r="AC83245" i="1"/>
  <c r="X83246" i="1"/>
  <c r="Y83246" i="1"/>
  <c r="Z83246" i="1"/>
  <c r="AA83246" i="1"/>
  <c r="AB83246" i="1"/>
  <c r="AC83246" i="1"/>
  <c r="X83247" i="1"/>
  <c r="Y83247" i="1"/>
  <c r="Z83247" i="1"/>
  <c r="AA83247" i="1"/>
  <c r="AB83247" i="1"/>
  <c r="AC83247" i="1"/>
  <c r="X83248" i="1"/>
  <c r="Y83248" i="1"/>
  <c r="Z83248" i="1"/>
  <c r="AA83248" i="1"/>
  <c r="AB83248" i="1"/>
  <c r="AC83248" i="1"/>
  <c r="X83249" i="1"/>
  <c r="Y83249" i="1"/>
  <c r="Z83249" i="1"/>
  <c r="AA83249" i="1"/>
  <c r="AB83249" i="1"/>
  <c r="AC83249" i="1"/>
  <c r="X83250" i="1"/>
  <c r="Y83250" i="1"/>
  <c r="Z83250" i="1"/>
  <c r="AA83250" i="1"/>
  <c r="AB83250" i="1"/>
  <c r="AC83250" i="1"/>
  <c r="X83251" i="1"/>
  <c r="Y83251" i="1"/>
  <c r="Z83251" i="1"/>
  <c r="AA83251" i="1"/>
  <c r="AB83251" i="1"/>
  <c r="AC83251" i="1"/>
  <c r="X83252" i="1"/>
  <c r="Y83252" i="1"/>
  <c r="Z83252" i="1"/>
  <c r="AA83252" i="1"/>
  <c r="AB83252" i="1"/>
  <c r="AC83252" i="1"/>
  <c r="X83253" i="1"/>
  <c r="Y83253" i="1"/>
  <c r="Z83253" i="1"/>
  <c r="AA83253" i="1"/>
  <c r="AB83253" i="1"/>
  <c r="AC83253" i="1"/>
  <c r="X83254" i="1"/>
  <c r="Y83254" i="1"/>
  <c r="Z83254" i="1"/>
  <c r="AA83254" i="1"/>
  <c r="AB83254" i="1"/>
  <c r="AC83254" i="1"/>
  <c r="X83255" i="1"/>
  <c r="Y83255" i="1"/>
  <c r="Z83255" i="1"/>
  <c r="AA83255" i="1"/>
  <c r="AB83255" i="1"/>
  <c r="AC83255" i="1"/>
  <c r="X83256" i="1"/>
  <c r="Y83256" i="1"/>
  <c r="Z83256" i="1"/>
  <c r="AA83256" i="1"/>
  <c r="AB83256" i="1"/>
  <c r="AC83256" i="1"/>
  <c r="X83257" i="1"/>
  <c r="Y83257" i="1"/>
  <c r="Z83257" i="1"/>
  <c r="AA83257" i="1"/>
  <c r="AB83257" i="1"/>
  <c r="AC83257" i="1"/>
  <c r="X83258" i="1"/>
  <c r="Y83258" i="1"/>
  <c r="Z83258" i="1"/>
  <c r="AA83258" i="1"/>
  <c r="AB83258" i="1"/>
  <c r="AC83258" i="1"/>
  <c r="X83259" i="1"/>
  <c r="Y83259" i="1"/>
  <c r="Z83259" i="1"/>
  <c r="AA83259" i="1"/>
  <c r="AB83259" i="1"/>
  <c r="AC83259" i="1"/>
  <c r="X83260" i="1"/>
  <c r="Y83260" i="1"/>
  <c r="Z83260" i="1"/>
  <c r="AA83260" i="1"/>
  <c r="AB83260" i="1"/>
  <c r="AC83260" i="1"/>
  <c r="X83261" i="1"/>
  <c r="Y83261" i="1"/>
  <c r="Z83261" i="1"/>
  <c r="AA83261" i="1"/>
  <c r="AB83261" i="1"/>
  <c r="AC83261" i="1"/>
  <c r="X83262" i="1"/>
  <c r="Y83262" i="1"/>
  <c r="Z83262" i="1"/>
  <c r="AA83262" i="1"/>
  <c r="AB83262" i="1"/>
  <c r="AC83262" i="1"/>
  <c r="X83263" i="1"/>
  <c r="Y83263" i="1"/>
  <c r="Z83263" i="1"/>
  <c r="AA83263" i="1"/>
  <c r="AB83263" i="1"/>
  <c r="AC83263" i="1"/>
  <c r="X83264" i="1"/>
  <c r="Y83264" i="1"/>
  <c r="Z83264" i="1"/>
  <c r="AA83264" i="1"/>
  <c r="AB83264" i="1"/>
  <c r="AC83264" i="1"/>
  <c r="X83265" i="1"/>
  <c r="Y83265" i="1"/>
  <c r="Z83265" i="1"/>
  <c r="AA83265" i="1"/>
  <c r="AB83265" i="1"/>
  <c r="AC83265" i="1"/>
  <c r="X83266" i="1"/>
  <c r="Y83266" i="1"/>
  <c r="Z83266" i="1"/>
  <c r="AA83266" i="1"/>
  <c r="AB83266" i="1"/>
  <c r="AC83266" i="1"/>
  <c r="X83267" i="1"/>
  <c r="Y83267" i="1"/>
  <c r="Z83267" i="1"/>
  <c r="AA83267" i="1"/>
  <c r="AB83267" i="1"/>
  <c r="AC83267" i="1"/>
  <c r="X83268" i="1"/>
  <c r="Y83268" i="1"/>
  <c r="Z83268" i="1"/>
  <c r="AA83268" i="1"/>
  <c r="AB83268" i="1"/>
  <c r="AC83268" i="1"/>
  <c r="X83269" i="1"/>
  <c r="Y83269" i="1"/>
  <c r="Z83269" i="1"/>
  <c r="AA83269" i="1"/>
  <c r="AB83269" i="1"/>
  <c r="AC83269" i="1"/>
  <c r="X83270" i="1"/>
  <c r="Y83270" i="1"/>
  <c r="Z83270" i="1"/>
  <c r="AA83270" i="1"/>
  <c r="AB83270" i="1"/>
  <c r="AC83270" i="1"/>
  <c r="X83271" i="1"/>
  <c r="Y83271" i="1"/>
  <c r="Z83271" i="1"/>
  <c r="AA83271" i="1"/>
  <c r="AB83271" i="1"/>
  <c r="AC83271" i="1"/>
  <c r="X83272" i="1"/>
  <c r="Y83272" i="1"/>
  <c r="Z83272" i="1"/>
  <c r="AA83272" i="1"/>
  <c r="AB83272" i="1"/>
  <c r="AC83272" i="1"/>
  <c r="X83273" i="1"/>
  <c r="Y83273" i="1"/>
  <c r="Z83273" i="1"/>
  <c r="AA83273" i="1"/>
  <c r="AB83273" i="1"/>
  <c r="AC83273" i="1"/>
  <c r="X83274" i="1"/>
  <c r="Y83274" i="1"/>
  <c r="Z83274" i="1"/>
  <c r="AA83274" i="1"/>
  <c r="AB83274" i="1"/>
  <c r="AC83274" i="1"/>
  <c r="X83275" i="1"/>
  <c r="Y83275" i="1"/>
  <c r="Z83275" i="1"/>
  <c r="AA83275" i="1"/>
  <c r="AB83275" i="1"/>
  <c r="AC83275" i="1"/>
  <c r="X83276" i="1"/>
  <c r="Y83276" i="1"/>
  <c r="Z83276" i="1"/>
  <c r="AA83276" i="1"/>
  <c r="AB83276" i="1"/>
  <c r="AC83276" i="1"/>
  <c r="X83277" i="1"/>
  <c r="Y83277" i="1"/>
  <c r="Z83277" i="1"/>
  <c r="AA83277" i="1"/>
  <c r="AB83277" i="1"/>
  <c r="AC83277" i="1"/>
  <c r="X83278" i="1"/>
  <c r="Y83278" i="1"/>
  <c r="Z83278" i="1"/>
  <c r="AA83278" i="1"/>
  <c r="AB83278" i="1"/>
  <c r="AC83278" i="1"/>
  <c r="X83279" i="1"/>
  <c r="Y83279" i="1"/>
  <c r="Z83279" i="1"/>
  <c r="AA83279" i="1"/>
  <c r="AB83279" i="1"/>
  <c r="AC83279" i="1"/>
  <c r="X83280" i="1"/>
  <c r="Y83280" i="1"/>
  <c r="Z83280" i="1"/>
  <c r="AA83280" i="1"/>
  <c r="AB83280" i="1"/>
  <c r="AC83280" i="1"/>
  <c r="X83281" i="1"/>
  <c r="Y83281" i="1"/>
  <c r="Z83281" i="1"/>
  <c r="AA83281" i="1"/>
  <c r="AB83281" i="1"/>
  <c r="AC83281" i="1"/>
  <c r="X83282" i="1"/>
  <c r="Y83282" i="1"/>
  <c r="Z83282" i="1"/>
  <c r="AA83282" i="1"/>
  <c r="AB83282" i="1"/>
  <c r="AC83282" i="1"/>
  <c r="X83283" i="1"/>
  <c r="Y83283" i="1"/>
  <c r="Z83283" i="1"/>
  <c r="AA83283" i="1"/>
  <c r="AB83283" i="1"/>
  <c r="AC83283" i="1"/>
  <c r="X83284" i="1"/>
  <c r="Y83284" i="1"/>
  <c r="Z83284" i="1"/>
  <c r="AA83284" i="1"/>
  <c r="AB83284" i="1"/>
  <c r="AC83284" i="1"/>
  <c r="X83285" i="1"/>
  <c r="Y83285" i="1"/>
  <c r="Z83285" i="1"/>
  <c r="AA83285" i="1"/>
  <c r="AB83285" i="1"/>
  <c r="AC83285" i="1"/>
  <c r="X83286" i="1"/>
  <c r="Y83286" i="1"/>
  <c r="Z83286" i="1"/>
  <c r="AA83286" i="1"/>
  <c r="AB83286" i="1"/>
  <c r="AC83286" i="1"/>
  <c r="X83287" i="1"/>
  <c r="Y83287" i="1"/>
  <c r="Z83287" i="1"/>
  <c r="AA83287" i="1"/>
  <c r="AB83287" i="1"/>
  <c r="AC83287" i="1"/>
  <c r="X83288" i="1"/>
  <c r="Y83288" i="1"/>
  <c r="Z83288" i="1"/>
  <c r="AA83288" i="1"/>
  <c r="AB83288" i="1"/>
  <c r="AC83288" i="1"/>
  <c r="X83289" i="1"/>
  <c r="Y83289" i="1"/>
  <c r="Z83289" i="1"/>
  <c r="AA83289" i="1"/>
  <c r="AB83289" i="1"/>
  <c r="AC83289" i="1"/>
  <c r="X83290" i="1"/>
  <c r="Y83290" i="1"/>
  <c r="Z83290" i="1"/>
  <c r="AA83290" i="1"/>
  <c r="AB83290" i="1"/>
  <c r="AC83290" i="1"/>
  <c r="X83291" i="1"/>
  <c r="Y83291" i="1"/>
  <c r="Z83291" i="1"/>
  <c r="AA83291" i="1"/>
  <c r="AB83291" i="1"/>
  <c r="AC83291" i="1"/>
  <c r="X83292" i="1"/>
  <c r="Y83292" i="1"/>
  <c r="Z83292" i="1"/>
  <c r="AA83292" i="1"/>
  <c r="AB83292" i="1"/>
  <c r="AC83292" i="1"/>
  <c r="X83293" i="1"/>
  <c r="Y83293" i="1"/>
  <c r="Z83293" i="1"/>
  <c r="AA83293" i="1"/>
  <c r="AB83293" i="1"/>
  <c r="AC83293" i="1"/>
  <c r="X83294" i="1"/>
  <c r="Y83294" i="1"/>
  <c r="Z83294" i="1"/>
  <c r="AA83294" i="1"/>
  <c r="AB83294" i="1"/>
  <c r="AC83294" i="1"/>
  <c r="X83295" i="1"/>
  <c r="Y83295" i="1"/>
  <c r="Z83295" i="1"/>
  <c r="AA83295" i="1"/>
  <c r="AB83295" i="1"/>
  <c r="AC83295" i="1"/>
  <c r="X83296" i="1"/>
  <c r="Y83296" i="1"/>
  <c r="Z83296" i="1"/>
  <c r="AA83296" i="1"/>
  <c r="AB83296" i="1"/>
  <c r="AC83296" i="1"/>
  <c r="X83297" i="1"/>
  <c r="Y83297" i="1"/>
  <c r="Z83297" i="1"/>
  <c r="AA83297" i="1"/>
  <c r="AB83297" i="1"/>
  <c r="AC83297" i="1"/>
  <c r="X83298" i="1"/>
  <c r="Y83298" i="1"/>
  <c r="Z83298" i="1"/>
  <c r="AA83298" i="1"/>
  <c r="AB83298" i="1"/>
  <c r="AC83298" i="1"/>
  <c r="X83299" i="1"/>
  <c r="Y83299" i="1"/>
  <c r="Z83299" i="1"/>
  <c r="AA83299" i="1"/>
  <c r="AB83299" i="1"/>
  <c r="AC83299" i="1"/>
  <c r="X83300" i="1"/>
  <c r="Y83300" i="1"/>
  <c r="Z83300" i="1"/>
  <c r="AA83300" i="1"/>
  <c r="AB83300" i="1"/>
  <c r="AC83300" i="1"/>
  <c r="X83301" i="1"/>
  <c r="Y83301" i="1"/>
  <c r="Z83301" i="1"/>
  <c r="AA83301" i="1"/>
  <c r="AB83301" i="1"/>
  <c r="AC83301" i="1"/>
  <c r="X83302" i="1"/>
  <c r="Y83302" i="1"/>
  <c r="Z83302" i="1"/>
  <c r="AA83302" i="1"/>
  <c r="AB83302" i="1"/>
  <c r="AC83302" i="1"/>
  <c r="X83303" i="1"/>
  <c r="Y83303" i="1"/>
  <c r="Z83303" i="1"/>
  <c r="AA83303" i="1"/>
  <c r="AB83303" i="1"/>
  <c r="AC83303" i="1"/>
  <c r="X83304" i="1"/>
  <c r="Y83304" i="1"/>
  <c r="Z83304" i="1"/>
  <c r="AA83304" i="1"/>
  <c r="AB83304" i="1"/>
  <c r="AC83304" i="1"/>
  <c r="X83305" i="1"/>
  <c r="Y83305" i="1"/>
  <c r="Z83305" i="1"/>
  <c r="AA83305" i="1"/>
  <c r="AB83305" i="1"/>
  <c r="AC83305" i="1"/>
  <c r="X83306" i="1"/>
  <c r="Y83306" i="1"/>
  <c r="Z83306" i="1"/>
  <c r="AA83306" i="1"/>
  <c r="AB83306" i="1"/>
  <c r="AC83306" i="1"/>
  <c r="X83307" i="1"/>
  <c r="Y83307" i="1"/>
  <c r="Z83307" i="1"/>
  <c r="AA83307" i="1"/>
  <c r="AB83307" i="1"/>
  <c r="AC83307" i="1"/>
  <c r="X83308" i="1"/>
  <c r="Y83308" i="1"/>
  <c r="Z83308" i="1"/>
  <c r="AA83308" i="1"/>
  <c r="AB83308" i="1"/>
  <c r="AC83308" i="1"/>
  <c r="X83309" i="1"/>
  <c r="Y83309" i="1"/>
  <c r="Z83309" i="1"/>
  <c r="AA83309" i="1"/>
  <c r="AB83309" i="1"/>
  <c r="AC83309" i="1"/>
  <c r="X83310" i="1"/>
  <c r="Y83310" i="1"/>
  <c r="Z83310" i="1"/>
  <c r="AA83310" i="1"/>
  <c r="AB83310" i="1"/>
  <c r="AC83310" i="1"/>
  <c r="X83311" i="1"/>
  <c r="Y83311" i="1"/>
  <c r="Z83311" i="1"/>
  <c r="AA83311" i="1"/>
  <c r="AB83311" i="1"/>
  <c r="AC83311" i="1"/>
  <c r="X83312" i="1"/>
  <c r="Y83312" i="1"/>
  <c r="Z83312" i="1"/>
  <c r="AA83312" i="1"/>
  <c r="AB83312" i="1"/>
  <c r="AC83312" i="1"/>
  <c r="X83313" i="1"/>
  <c r="Y83313" i="1"/>
  <c r="Z83313" i="1"/>
  <c r="AA83313" i="1"/>
  <c r="AB83313" i="1"/>
  <c r="AC83313" i="1"/>
  <c r="X83314" i="1"/>
  <c r="Y83314" i="1"/>
  <c r="Z83314" i="1"/>
  <c r="AA83314" i="1"/>
  <c r="AB83314" i="1"/>
  <c r="AC83314" i="1"/>
  <c r="X83315" i="1"/>
  <c r="Y83315" i="1"/>
  <c r="Z83315" i="1"/>
  <c r="AA83315" i="1"/>
  <c r="AB83315" i="1"/>
  <c r="AC83315" i="1"/>
  <c r="X83316" i="1"/>
  <c r="Y83316" i="1"/>
  <c r="Z83316" i="1"/>
  <c r="AA83316" i="1"/>
  <c r="AB83316" i="1"/>
  <c r="AC83316" i="1"/>
  <c r="X83317" i="1"/>
  <c r="Y83317" i="1"/>
  <c r="Z83317" i="1"/>
  <c r="AA83317" i="1"/>
  <c r="AB83317" i="1"/>
  <c r="AC83317" i="1"/>
  <c r="X83318" i="1"/>
  <c r="Y83318" i="1"/>
  <c r="Z83318" i="1"/>
  <c r="AA83318" i="1"/>
  <c r="AB83318" i="1"/>
  <c r="AC83318" i="1"/>
  <c r="X83319" i="1"/>
  <c r="Y83319" i="1"/>
  <c r="Z83319" i="1"/>
  <c r="AA83319" i="1"/>
  <c r="AB83319" i="1"/>
  <c r="AC83319" i="1"/>
  <c r="X83320" i="1"/>
  <c r="Y83320" i="1"/>
  <c r="Z83320" i="1"/>
  <c r="AA83320" i="1"/>
  <c r="AB83320" i="1"/>
  <c r="AC83320" i="1"/>
  <c r="X83321" i="1"/>
  <c r="Y83321" i="1"/>
  <c r="Z83321" i="1"/>
  <c r="AA83321" i="1"/>
  <c r="AB83321" i="1"/>
  <c r="AC83321" i="1"/>
  <c r="X83322" i="1"/>
  <c r="Y83322" i="1"/>
  <c r="Z83322" i="1"/>
  <c r="AA83322" i="1"/>
  <c r="AB83322" i="1"/>
  <c r="AC83322" i="1"/>
  <c r="X83323" i="1"/>
  <c r="Y83323" i="1"/>
  <c r="Z83323" i="1"/>
  <c r="AA83323" i="1"/>
  <c r="AB83323" i="1"/>
  <c r="AC83323" i="1"/>
  <c r="X83324" i="1"/>
  <c r="Y83324" i="1"/>
  <c r="Z83324" i="1"/>
  <c r="AA83324" i="1"/>
  <c r="AB83324" i="1"/>
  <c r="AC83324" i="1"/>
  <c r="X83325" i="1"/>
  <c r="Y83325" i="1"/>
  <c r="Z83325" i="1"/>
  <c r="AA83325" i="1"/>
  <c r="AB83325" i="1"/>
  <c r="AC83325" i="1"/>
  <c r="X83326" i="1"/>
  <c r="Y83326" i="1"/>
  <c r="Z83326" i="1"/>
  <c r="AA83326" i="1"/>
  <c r="AB83326" i="1"/>
  <c r="AC83326" i="1"/>
  <c r="X83327" i="1"/>
  <c r="Y83327" i="1"/>
  <c r="Z83327" i="1"/>
  <c r="AA83327" i="1"/>
  <c r="AB83327" i="1"/>
  <c r="AC83327" i="1"/>
  <c r="X83328" i="1"/>
  <c r="Y83328" i="1"/>
  <c r="Z83328" i="1"/>
  <c r="AA83328" i="1"/>
  <c r="AB83328" i="1"/>
  <c r="AC83328" i="1"/>
  <c r="X83329" i="1"/>
  <c r="Y83329" i="1"/>
  <c r="Z83329" i="1"/>
  <c r="AA83329" i="1"/>
  <c r="AB83329" i="1"/>
  <c r="AC83329" i="1"/>
  <c r="X83330" i="1"/>
  <c r="Y83330" i="1"/>
  <c r="Z83330" i="1"/>
  <c r="AA83330" i="1"/>
  <c r="AB83330" i="1"/>
  <c r="AC83330" i="1"/>
  <c r="X83331" i="1"/>
  <c r="Y83331" i="1"/>
  <c r="Z83331" i="1"/>
  <c r="AA83331" i="1"/>
  <c r="AB83331" i="1"/>
  <c r="AC83331" i="1"/>
  <c r="X83332" i="1"/>
  <c r="Y83332" i="1"/>
  <c r="Z83332" i="1"/>
  <c r="AA83332" i="1"/>
  <c r="AB83332" i="1"/>
  <c r="AC83332" i="1"/>
  <c r="X83333" i="1"/>
  <c r="Y83333" i="1"/>
  <c r="Z83333" i="1"/>
  <c r="AA83333" i="1"/>
  <c r="AB83333" i="1"/>
  <c r="AC83333" i="1"/>
  <c r="X83334" i="1"/>
  <c r="Y83334" i="1"/>
  <c r="Z83334" i="1"/>
  <c r="AA83334" i="1"/>
  <c r="AB83334" i="1"/>
  <c r="AC83334" i="1"/>
  <c r="X83335" i="1"/>
  <c r="Y83335" i="1"/>
  <c r="Z83335" i="1"/>
  <c r="AA83335" i="1"/>
  <c r="AB83335" i="1"/>
  <c r="AC83335" i="1"/>
  <c r="X83336" i="1"/>
  <c r="Y83336" i="1"/>
  <c r="Z83336" i="1"/>
  <c r="AA83336" i="1"/>
  <c r="AB83336" i="1"/>
  <c r="AC83336" i="1"/>
  <c r="X83337" i="1"/>
  <c r="Y83337" i="1"/>
  <c r="Z83337" i="1"/>
  <c r="AA83337" i="1"/>
  <c r="AB83337" i="1"/>
  <c r="AC83337" i="1"/>
  <c r="X83338" i="1"/>
  <c r="Y83338" i="1"/>
  <c r="Z83338" i="1"/>
  <c r="AA83338" i="1"/>
  <c r="AB83338" i="1"/>
  <c r="AC83338" i="1"/>
  <c r="X83339" i="1"/>
  <c r="Y83339" i="1"/>
  <c r="Z83339" i="1"/>
  <c r="AA83339" i="1"/>
  <c r="AB83339" i="1"/>
  <c r="AC83339" i="1"/>
  <c r="X83340" i="1"/>
  <c r="Y83340" i="1"/>
  <c r="Z83340" i="1"/>
  <c r="AA83340" i="1"/>
  <c r="AB83340" i="1"/>
  <c r="AC83340" i="1"/>
  <c r="X83341" i="1"/>
  <c r="Y83341" i="1"/>
  <c r="Z83341" i="1"/>
  <c r="AA83341" i="1"/>
  <c r="AB83341" i="1"/>
  <c r="AC83341" i="1"/>
  <c r="X83342" i="1"/>
  <c r="Y83342" i="1"/>
  <c r="Z83342" i="1"/>
  <c r="AA83342" i="1"/>
  <c r="AB83342" i="1"/>
  <c r="AC83342" i="1"/>
  <c r="X83343" i="1"/>
  <c r="Y83343" i="1"/>
  <c r="Z83343" i="1"/>
  <c r="AA83343" i="1"/>
  <c r="AB83343" i="1"/>
  <c r="AC83343" i="1"/>
  <c r="X83344" i="1"/>
  <c r="Y83344" i="1"/>
  <c r="Z83344" i="1"/>
  <c r="AA83344" i="1"/>
  <c r="AB83344" i="1"/>
  <c r="AC83344" i="1"/>
  <c r="X83345" i="1"/>
  <c r="Y83345" i="1"/>
  <c r="Z83345" i="1"/>
  <c r="AA83345" i="1"/>
  <c r="AB83345" i="1"/>
  <c r="AC83345" i="1"/>
  <c r="X83346" i="1"/>
  <c r="Y83346" i="1"/>
  <c r="Z83346" i="1"/>
  <c r="AA83346" i="1"/>
  <c r="AB83346" i="1"/>
  <c r="AC83346" i="1"/>
  <c r="X83347" i="1"/>
  <c r="Y83347" i="1"/>
  <c r="Z83347" i="1"/>
  <c r="AA83347" i="1"/>
  <c r="AB83347" i="1"/>
  <c r="AC83347" i="1"/>
  <c r="X83348" i="1"/>
  <c r="Y83348" i="1"/>
  <c r="Z83348" i="1"/>
  <c r="AA83348" i="1"/>
  <c r="AB83348" i="1"/>
  <c r="AC83348" i="1"/>
  <c r="X83349" i="1"/>
  <c r="Y83349" i="1"/>
  <c r="Z83349" i="1"/>
  <c r="AA83349" i="1"/>
  <c r="AB83349" i="1"/>
  <c r="AC83349" i="1"/>
  <c r="X83350" i="1"/>
  <c r="Y83350" i="1"/>
  <c r="Z83350" i="1"/>
  <c r="AA83350" i="1"/>
  <c r="AB83350" i="1"/>
  <c r="AC83350" i="1"/>
  <c r="X83351" i="1"/>
  <c r="Y83351" i="1"/>
  <c r="Z83351" i="1"/>
  <c r="AA83351" i="1"/>
  <c r="AB83351" i="1"/>
  <c r="AC83351" i="1"/>
  <c r="X83352" i="1"/>
  <c r="Y83352" i="1"/>
  <c r="Z83352" i="1"/>
  <c r="AA83352" i="1"/>
  <c r="AB83352" i="1"/>
  <c r="AC83352" i="1"/>
  <c r="X83353" i="1"/>
  <c r="Y83353" i="1"/>
  <c r="Z83353" i="1"/>
  <c r="AA83353" i="1"/>
  <c r="AB83353" i="1"/>
  <c r="AC83353" i="1"/>
  <c r="X83354" i="1"/>
  <c r="Y83354" i="1"/>
  <c r="Z83354" i="1"/>
  <c r="AA83354" i="1"/>
  <c r="AB83354" i="1"/>
  <c r="AC83354" i="1"/>
  <c r="X83355" i="1"/>
  <c r="Y83355" i="1"/>
  <c r="Z83355" i="1"/>
  <c r="AA83355" i="1"/>
  <c r="AB83355" i="1"/>
  <c r="AC83355" i="1"/>
  <c r="X83356" i="1"/>
  <c r="Y83356" i="1"/>
  <c r="Z83356" i="1"/>
  <c r="AA83356" i="1"/>
  <c r="AB83356" i="1"/>
  <c r="AC83356" i="1"/>
  <c r="X83357" i="1"/>
  <c r="Y83357" i="1"/>
  <c r="Z83357" i="1"/>
  <c r="AA83357" i="1"/>
  <c r="AB83357" i="1"/>
  <c r="AC83357" i="1"/>
  <c r="X83358" i="1"/>
  <c r="Y83358" i="1"/>
  <c r="Z83358" i="1"/>
  <c r="AA83358" i="1"/>
  <c r="AB83358" i="1"/>
  <c r="AC83358" i="1"/>
  <c r="X83359" i="1"/>
  <c r="Y83359" i="1"/>
  <c r="Z83359" i="1"/>
  <c r="AA83359" i="1"/>
  <c r="AB83359" i="1"/>
  <c r="AC83359" i="1"/>
  <c r="X83360" i="1"/>
  <c r="Y83360" i="1"/>
  <c r="Z83360" i="1"/>
  <c r="AA83360" i="1"/>
  <c r="AB83360" i="1"/>
  <c r="AC83360" i="1"/>
  <c r="X83361" i="1"/>
  <c r="Y83361" i="1"/>
  <c r="Z83361" i="1"/>
  <c r="AA83361" i="1"/>
  <c r="AB83361" i="1"/>
  <c r="AC83361" i="1"/>
  <c r="X83362" i="1"/>
  <c r="Y83362" i="1"/>
  <c r="Z83362" i="1"/>
  <c r="AA83362" i="1"/>
  <c r="AB83362" i="1"/>
  <c r="AC83362" i="1"/>
  <c r="X83363" i="1"/>
  <c r="Y83363" i="1"/>
  <c r="Z83363" i="1"/>
  <c r="AA83363" i="1"/>
  <c r="AB83363" i="1"/>
  <c r="AC83363" i="1"/>
  <c r="X83364" i="1"/>
  <c r="Y83364" i="1"/>
  <c r="Z83364" i="1"/>
  <c r="AA83364" i="1"/>
  <c r="AB83364" i="1"/>
  <c r="AC83364" i="1"/>
  <c r="X83365" i="1"/>
  <c r="Y83365" i="1"/>
  <c r="Z83365" i="1"/>
  <c r="AA83365" i="1"/>
  <c r="AB83365" i="1"/>
  <c r="AC83365" i="1"/>
  <c r="X83366" i="1"/>
  <c r="Y83366" i="1"/>
  <c r="Z83366" i="1"/>
  <c r="AA83366" i="1"/>
  <c r="AB83366" i="1"/>
  <c r="AC83366" i="1"/>
  <c r="X83367" i="1"/>
  <c r="Y83367" i="1"/>
  <c r="Z83367" i="1"/>
  <c r="AA83367" i="1"/>
  <c r="AB83367" i="1"/>
  <c r="AC83367" i="1"/>
  <c r="X83368" i="1"/>
  <c r="Y83368" i="1"/>
  <c r="Z83368" i="1"/>
  <c r="AA83368" i="1"/>
  <c r="AB83368" i="1"/>
  <c r="AC83368" i="1"/>
  <c r="X83369" i="1"/>
  <c r="Y83369" i="1"/>
  <c r="Z83369" i="1"/>
  <c r="AA83369" i="1"/>
  <c r="AB83369" i="1"/>
  <c r="AC83369" i="1"/>
  <c r="X83370" i="1"/>
  <c r="Y83370" i="1"/>
  <c r="Z83370" i="1"/>
  <c r="AA83370" i="1"/>
  <c r="AB83370" i="1"/>
  <c r="AC83370" i="1"/>
  <c r="X83371" i="1"/>
  <c r="Y83371" i="1"/>
  <c r="Z83371" i="1"/>
  <c r="AA83371" i="1"/>
  <c r="AB83371" i="1"/>
  <c r="AC83371" i="1"/>
  <c r="X83372" i="1"/>
  <c r="Y83372" i="1"/>
  <c r="Z83372" i="1"/>
  <c r="AA83372" i="1"/>
  <c r="AB83372" i="1"/>
  <c r="AC83372" i="1"/>
  <c r="X83373" i="1"/>
  <c r="Y83373" i="1"/>
  <c r="Z83373" i="1"/>
  <c r="AA83373" i="1"/>
  <c r="AB83373" i="1"/>
  <c r="AC83373" i="1"/>
  <c r="X83374" i="1"/>
  <c r="Y83374" i="1"/>
  <c r="Z83374" i="1"/>
  <c r="AA83374" i="1"/>
  <c r="AB83374" i="1"/>
  <c r="AC83374" i="1"/>
  <c r="X83375" i="1"/>
  <c r="Y83375" i="1"/>
  <c r="Z83375" i="1"/>
  <c r="AA83375" i="1"/>
  <c r="AB83375" i="1"/>
  <c r="AC83375" i="1"/>
  <c r="X83376" i="1"/>
  <c r="Y83376" i="1"/>
  <c r="Z83376" i="1"/>
  <c r="AA83376" i="1"/>
  <c r="AB83376" i="1"/>
  <c r="AC83376" i="1"/>
  <c r="X83377" i="1"/>
  <c r="Y83377" i="1"/>
  <c r="Z83377" i="1"/>
  <c r="AA83377" i="1"/>
  <c r="AB83377" i="1"/>
  <c r="AC83377" i="1"/>
  <c r="X83378" i="1"/>
  <c r="Y83378" i="1"/>
  <c r="Z83378" i="1"/>
  <c r="AA83378" i="1"/>
  <c r="AB83378" i="1"/>
  <c r="AC83378" i="1"/>
  <c r="X83379" i="1"/>
  <c r="Y83379" i="1"/>
  <c r="Z83379" i="1"/>
  <c r="AA83379" i="1"/>
  <c r="AB83379" i="1"/>
  <c r="AC83379" i="1"/>
  <c r="X83380" i="1"/>
  <c r="Y83380" i="1"/>
  <c r="Z83380" i="1"/>
  <c r="AA83380" i="1"/>
  <c r="AB83380" i="1"/>
  <c r="AC83380" i="1"/>
  <c r="X83381" i="1"/>
  <c r="Y83381" i="1"/>
  <c r="Z83381" i="1"/>
  <c r="AA83381" i="1"/>
  <c r="AB83381" i="1"/>
  <c r="AC83381" i="1"/>
  <c r="X83382" i="1"/>
  <c r="Y83382" i="1"/>
  <c r="Z83382" i="1"/>
  <c r="AA83382" i="1"/>
  <c r="AB83382" i="1"/>
  <c r="AC83382" i="1"/>
  <c r="X83383" i="1"/>
  <c r="Y83383" i="1"/>
  <c r="Z83383" i="1"/>
  <c r="AA83383" i="1"/>
  <c r="AB83383" i="1"/>
  <c r="AC83383" i="1"/>
  <c r="X83384" i="1"/>
  <c r="Y83384" i="1"/>
  <c r="Z83384" i="1"/>
  <c r="AA83384" i="1"/>
  <c r="AB83384" i="1"/>
  <c r="AC83384" i="1"/>
  <c r="X83385" i="1"/>
  <c r="Y83385" i="1"/>
  <c r="Z83385" i="1"/>
  <c r="AA83385" i="1"/>
  <c r="AB83385" i="1"/>
  <c r="AC83385" i="1"/>
  <c r="X83386" i="1"/>
  <c r="Y83386" i="1"/>
  <c r="Z83386" i="1"/>
  <c r="AA83386" i="1"/>
  <c r="AB83386" i="1"/>
  <c r="AC83386" i="1"/>
  <c r="X83387" i="1"/>
  <c r="Y83387" i="1"/>
  <c r="Z83387" i="1"/>
  <c r="AA83387" i="1"/>
  <c r="AB83387" i="1"/>
  <c r="AC83387" i="1"/>
  <c r="X83388" i="1"/>
  <c r="Y83388" i="1"/>
  <c r="Z83388" i="1"/>
  <c r="AA83388" i="1"/>
  <c r="AB83388" i="1"/>
  <c r="AC83388" i="1"/>
  <c r="X83389" i="1"/>
  <c r="Y83389" i="1"/>
  <c r="Z83389" i="1"/>
  <c r="AA83389" i="1"/>
  <c r="AB83389" i="1"/>
  <c r="AC83389" i="1"/>
  <c r="X83390" i="1"/>
  <c r="Y83390" i="1"/>
  <c r="Z83390" i="1"/>
  <c r="AA83390" i="1"/>
  <c r="AB83390" i="1"/>
  <c r="AC83390" i="1"/>
  <c r="X83391" i="1"/>
  <c r="Y83391" i="1"/>
  <c r="Z83391" i="1"/>
  <c r="AA83391" i="1"/>
  <c r="AB83391" i="1"/>
  <c r="AC83391" i="1"/>
  <c r="X83392" i="1"/>
  <c r="Y83392" i="1"/>
  <c r="Z83392" i="1"/>
  <c r="AA83392" i="1"/>
  <c r="AB83392" i="1"/>
  <c r="AC83392" i="1"/>
  <c r="X83393" i="1"/>
  <c r="Y83393" i="1"/>
  <c r="Z83393" i="1"/>
  <c r="AA83393" i="1"/>
  <c r="AB83393" i="1"/>
  <c r="AC83393" i="1"/>
  <c r="X83394" i="1"/>
  <c r="Y83394" i="1"/>
  <c r="Z83394" i="1"/>
  <c r="AA83394" i="1"/>
  <c r="AB83394" i="1"/>
  <c r="AC83394" i="1"/>
  <c r="X83395" i="1"/>
  <c r="Y83395" i="1"/>
  <c r="Z83395" i="1"/>
  <c r="AA83395" i="1"/>
  <c r="AB83395" i="1"/>
  <c r="AC83395" i="1"/>
  <c r="X83396" i="1"/>
  <c r="Y83396" i="1"/>
  <c r="Z83396" i="1"/>
  <c r="AA83396" i="1"/>
  <c r="AB83396" i="1"/>
  <c r="AC83396" i="1"/>
  <c r="X83397" i="1"/>
  <c r="Y83397" i="1"/>
  <c r="Z83397" i="1"/>
  <c r="AA83397" i="1"/>
  <c r="AB83397" i="1"/>
  <c r="AC83397" i="1"/>
  <c r="X83398" i="1"/>
  <c r="Y83398" i="1"/>
  <c r="Z83398" i="1"/>
  <c r="AA83398" i="1"/>
  <c r="AB83398" i="1"/>
  <c r="AC83398" i="1"/>
  <c r="X83399" i="1"/>
  <c r="Y83399" i="1"/>
  <c r="Z83399" i="1"/>
  <c r="AA83399" i="1"/>
  <c r="AB83399" i="1"/>
  <c r="AC83399" i="1"/>
  <c r="X83400" i="1"/>
  <c r="Y83400" i="1"/>
  <c r="Z83400" i="1"/>
  <c r="AA83400" i="1"/>
  <c r="AB83400" i="1"/>
  <c r="AC83400" i="1"/>
  <c r="X83401" i="1"/>
  <c r="Y83401" i="1"/>
  <c r="Z83401" i="1"/>
  <c r="AA83401" i="1"/>
  <c r="AB83401" i="1"/>
  <c r="AC83401" i="1"/>
  <c r="X83402" i="1"/>
  <c r="Y83402" i="1"/>
  <c r="Z83402" i="1"/>
  <c r="AA83402" i="1"/>
  <c r="AB83402" i="1"/>
  <c r="AC83402" i="1"/>
  <c r="X83403" i="1"/>
  <c r="Y83403" i="1"/>
  <c r="Z83403" i="1"/>
  <c r="AA83403" i="1"/>
  <c r="AB83403" i="1"/>
  <c r="AC83403" i="1"/>
  <c r="X83404" i="1"/>
  <c r="Y83404" i="1"/>
  <c r="Z83404" i="1"/>
  <c r="AA83404" i="1"/>
  <c r="AB83404" i="1"/>
  <c r="AC83404" i="1"/>
  <c r="X83405" i="1"/>
  <c r="Y83405" i="1"/>
  <c r="Z83405" i="1"/>
  <c r="AA83405" i="1"/>
  <c r="AB83405" i="1"/>
  <c r="AC83405" i="1"/>
  <c r="X83406" i="1"/>
  <c r="Y83406" i="1"/>
  <c r="Z83406" i="1"/>
  <c r="AA83406" i="1"/>
  <c r="AB83406" i="1"/>
  <c r="AC83406" i="1"/>
  <c r="X83407" i="1"/>
  <c r="Y83407" i="1"/>
  <c r="Z83407" i="1"/>
  <c r="AA83407" i="1"/>
  <c r="AB83407" i="1"/>
  <c r="AC83407" i="1"/>
  <c r="X83408" i="1"/>
  <c r="Y83408" i="1"/>
  <c r="Z83408" i="1"/>
  <c r="AA83408" i="1"/>
  <c r="AB83408" i="1"/>
  <c r="AC83408" i="1"/>
  <c r="X83409" i="1"/>
  <c r="Y83409" i="1"/>
  <c r="Z83409" i="1"/>
  <c r="AA83409" i="1"/>
  <c r="AB83409" i="1"/>
  <c r="AC83409" i="1"/>
  <c r="X83410" i="1"/>
  <c r="Y83410" i="1"/>
  <c r="Z83410" i="1"/>
  <c r="AA83410" i="1"/>
  <c r="AB83410" i="1"/>
  <c r="AC83410" i="1"/>
  <c r="X83411" i="1"/>
  <c r="Y83411" i="1"/>
  <c r="Z83411" i="1"/>
  <c r="AA83411" i="1"/>
  <c r="AB83411" i="1"/>
  <c r="AC83411" i="1"/>
  <c r="X83412" i="1"/>
  <c r="Y83412" i="1"/>
  <c r="Z83412" i="1"/>
  <c r="AA83412" i="1"/>
  <c r="AB83412" i="1"/>
  <c r="AC83412" i="1"/>
  <c r="X83413" i="1"/>
  <c r="Y83413" i="1"/>
  <c r="Z83413" i="1"/>
  <c r="AA83413" i="1"/>
  <c r="AB83413" i="1"/>
  <c r="AC83413" i="1"/>
  <c r="X83414" i="1"/>
  <c r="Y83414" i="1"/>
  <c r="Z83414" i="1"/>
  <c r="AA83414" i="1"/>
  <c r="AB83414" i="1"/>
  <c r="AC83414" i="1"/>
  <c r="X83415" i="1"/>
  <c r="Y83415" i="1"/>
  <c r="Z83415" i="1"/>
  <c r="AA83415" i="1"/>
  <c r="AB83415" i="1"/>
  <c r="AC83415" i="1"/>
  <c r="X83416" i="1"/>
  <c r="Y83416" i="1"/>
  <c r="Z83416" i="1"/>
  <c r="AA83416" i="1"/>
  <c r="AB83416" i="1"/>
  <c r="AC83416" i="1"/>
  <c r="X83417" i="1"/>
  <c r="Y83417" i="1"/>
  <c r="Z83417" i="1"/>
  <c r="AA83417" i="1"/>
  <c r="AB83417" i="1"/>
  <c r="AC83417" i="1"/>
  <c r="X83418" i="1"/>
  <c r="Y83418" i="1"/>
  <c r="Z83418" i="1"/>
  <c r="AA83418" i="1"/>
  <c r="AB83418" i="1"/>
  <c r="AC83418" i="1"/>
  <c r="X83419" i="1"/>
  <c r="Y83419" i="1"/>
  <c r="Z83419" i="1"/>
  <c r="AA83419" i="1"/>
  <c r="AB83419" i="1"/>
  <c r="AC83419" i="1"/>
  <c r="X83420" i="1"/>
  <c r="Y83420" i="1"/>
  <c r="Z83420" i="1"/>
  <c r="AA83420" i="1"/>
  <c r="AB83420" i="1"/>
  <c r="AC83420" i="1"/>
  <c r="X83421" i="1"/>
  <c r="Y83421" i="1"/>
  <c r="Z83421" i="1"/>
  <c r="AA83421" i="1"/>
  <c r="AB83421" i="1"/>
  <c r="AC83421" i="1"/>
  <c r="X83422" i="1"/>
  <c r="Y83422" i="1"/>
  <c r="Z83422" i="1"/>
  <c r="AA83422" i="1"/>
  <c r="AB83422" i="1"/>
  <c r="AC83422" i="1"/>
  <c r="X83423" i="1"/>
  <c r="Y83423" i="1"/>
  <c r="Z83423" i="1"/>
  <c r="AA83423" i="1"/>
  <c r="AB83423" i="1"/>
  <c r="AC83423" i="1"/>
  <c r="X83424" i="1"/>
  <c r="Y83424" i="1"/>
  <c r="Z83424" i="1"/>
  <c r="AA83424" i="1"/>
  <c r="AB83424" i="1"/>
  <c r="AC83424" i="1"/>
  <c r="X83425" i="1"/>
  <c r="Y83425" i="1"/>
  <c r="Z83425" i="1"/>
  <c r="AA83425" i="1"/>
  <c r="AB83425" i="1"/>
  <c r="AC83425" i="1"/>
  <c r="X83426" i="1"/>
  <c r="Y83426" i="1"/>
  <c r="Z83426" i="1"/>
  <c r="AA83426" i="1"/>
  <c r="AB83426" i="1"/>
  <c r="AC83426" i="1"/>
  <c r="X83427" i="1"/>
  <c r="Y83427" i="1"/>
  <c r="Z83427" i="1"/>
  <c r="AA83427" i="1"/>
  <c r="AB83427" i="1"/>
  <c r="AC83427" i="1"/>
  <c r="X83428" i="1"/>
  <c r="Y83428" i="1"/>
  <c r="Z83428" i="1"/>
  <c r="AA83428" i="1"/>
  <c r="AB83428" i="1"/>
  <c r="AC83428" i="1"/>
  <c r="X83429" i="1"/>
  <c r="Y83429" i="1"/>
  <c r="Z83429" i="1"/>
  <c r="AA83429" i="1"/>
  <c r="AB83429" i="1"/>
  <c r="AC83429" i="1"/>
  <c r="X83430" i="1"/>
  <c r="Y83430" i="1"/>
  <c r="Z83430" i="1"/>
  <c r="AA83430" i="1"/>
  <c r="AB83430" i="1"/>
  <c r="AC83430" i="1"/>
  <c r="X83431" i="1"/>
  <c r="Y83431" i="1"/>
  <c r="Z83431" i="1"/>
  <c r="AA83431" i="1"/>
  <c r="AB83431" i="1"/>
  <c r="AC83431" i="1"/>
  <c r="X83432" i="1"/>
  <c r="Y83432" i="1"/>
  <c r="Z83432" i="1"/>
  <c r="AA83432" i="1"/>
  <c r="AB83432" i="1"/>
  <c r="AC83432" i="1"/>
  <c r="X83433" i="1"/>
  <c r="Y83433" i="1"/>
  <c r="Z83433" i="1"/>
  <c r="AA83433" i="1"/>
  <c r="AB83433" i="1"/>
  <c r="AC83433" i="1"/>
  <c r="X83434" i="1"/>
  <c r="Y83434" i="1"/>
  <c r="Z83434" i="1"/>
  <c r="AA83434" i="1"/>
  <c r="AB83434" i="1"/>
  <c r="AC83434" i="1"/>
  <c r="X83435" i="1"/>
  <c r="Y83435" i="1"/>
  <c r="Z83435" i="1"/>
  <c r="AA83435" i="1"/>
  <c r="AB83435" i="1"/>
  <c r="AC83435" i="1"/>
  <c r="X83436" i="1"/>
  <c r="Y83436" i="1"/>
  <c r="Z83436" i="1"/>
  <c r="AA83436" i="1"/>
  <c r="AB83436" i="1"/>
  <c r="AC83436" i="1"/>
  <c r="X83437" i="1"/>
  <c r="Y83437" i="1"/>
  <c r="Z83437" i="1"/>
  <c r="AA83437" i="1"/>
  <c r="AB83437" i="1"/>
  <c r="AC83437" i="1"/>
  <c r="X83438" i="1"/>
  <c r="Y83438" i="1"/>
  <c r="Z83438" i="1"/>
  <c r="AA83438" i="1"/>
  <c r="AB83438" i="1"/>
  <c r="AC83438" i="1"/>
  <c r="X83439" i="1"/>
  <c r="Y83439" i="1"/>
  <c r="Z83439" i="1"/>
  <c r="AA83439" i="1"/>
  <c r="AB83439" i="1"/>
  <c r="AC83439" i="1"/>
  <c r="X83440" i="1"/>
  <c r="Y83440" i="1"/>
  <c r="Z83440" i="1"/>
  <c r="AA83440" i="1"/>
  <c r="AB83440" i="1"/>
  <c r="AC83440" i="1"/>
  <c r="X83441" i="1"/>
  <c r="Y83441" i="1"/>
  <c r="Z83441" i="1"/>
  <c r="AA83441" i="1"/>
  <c r="AB83441" i="1"/>
  <c r="AC83441" i="1"/>
  <c r="X83442" i="1"/>
  <c r="Y83442" i="1"/>
  <c r="Z83442" i="1"/>
  <c r="AA83442" i="1"/>
  <c r="AB83442" i="1"/>
  <c r="AC83442" i="1"/>
  <c r="X83443" i="1"/>
  <c r="Y83443" i="1"/>
  <c r="Z83443" i="1"/>
  <c r="AA83443" i="1"/>
  <c r="AB83443" i="1"/>
  <c r="AC83443" i="1"/>
  <c r="X83444" i="1"/>
  <c r="Y83444" i="1"/>
  <c r="Z83444" i="1"/>
  <c r="AA83444" i="1"/>
  <c r="AB83444" i="1"/>
  <c r="AC83444" i="1"/>
  <c r="X83445" i="1"/>
  <c r="Y83445" i="1"/>
  <c r="Z83445" i="1"/>
  <c r="AA83445" i="1"/>
  <c r="AB83445" i="1"/>
  <c r="AC83445" i="1"/>
  <c r="X83446" i="1"/>
  <c r="Y83446" i="1"/>
  <c r="Z83446" i="1"/>
  <c r="AA83446" i="1"/>
  <c r="AB83446" i="1"/>
  <c r="AC83446" i="1"/>
  <c r="X83447" i="1"/>
  <c r="Y83447" i="1"/>
  <c r="Z83447" i="1"/>
  <c r="AA83447" i="1"/>
  <c r="AB83447" i="1"/>
  <c r="AC83447" i="1"/>
  <c r="X83448" i="1"/>
  <c r="Y83448" i="1"/>
  <c r="Z83448" i="1"/>
  <c r="AA83448" i="1"/>
  <c r="AB83448" i="1"/>
  <c r="AC83448" i="1"/>
  <c r="X83449" i="1"/>
  <c r="Y83449" i="1"/>
  <c r="Z83449" i="1"/>
  <c r="AA83449" i="1"/>
  <c r="AB83449" i="1"/>
  <c r="AC83449" i="1"/>
  <c r="X83450" i="1"/>
  <c r="Y83450" i="1"/>
  <c r="Z83450" i="1"/>
  <c r="AA83450" i="1"/>
  <c r="AB83450" i="1"/>
  <c r="AC83450" i="1"/>
  <c r="X83451" i="1"/>
  <c r="Y83451" i="1"/>
  <c r="Z83451" i="1"/>
  <c r="AA83451" i="1"/>
  <c r="AB83451" i="1"/>
  <c r="AC83451" i="1"/>
  <c r="X83452" i="1"/>
  <c r="Y83452" i="1"/>
  <c r="Z83452" i="1"/>
  <c r="AA83452" i="1"/>
  <c r="AB83452" i="1"/>
  <c r="AC83452" i="1"/>
  <c r="X83453" i="1"/>
  <c r="Y83453" i="1"/>
  <c r="Z83453" i="1"/>
  <c r="AA83453" i="1"/>
  <c r="AB83453" i="1"/>
  <c r="AC83453" i="1"/>
  <c r="X83454" i="1"/>
  <c r="Y83454" i="1"/>
  <c r="Z83454" i="1"/>
  <c r="AA83454" i="1"/>
  <c r="AB83454" i="1"/>
  <c r="AC83454" i="1"/>
  <c r="X83455" i="1"/>
  <c r="Y83455" i="1"/>
  <c r="Z83455" i="1"/>
  <c r="AA83455" i="1"/>
  <c r="AB83455" i="1"/>
  <c r="AC83455" i="1"/>
  <c r="X83456" i="1"/>
  <c r="Y83456" i="1"/>
  <c r="Z83456" i="1"/>
  <c r="AA83456" i="1"/>
  <c r="AB83456" i="1"/>
  <c r="AC83456" i="1"/>
  <c r="X83457" i="1"/>
  <c r="Y83457" i="1"/>
  <c r="Z83457" i="1"/>
  <c r="AA83457" i="1"/>
  <c r="AB83457" i="1"/>
  <c r="AC83457" i="1"/>
  <c r="X83458" i="1"/>
  <c r="Y83458" i="1"/>
  <c r="Z83458" i="1"/>
  <c r="AA83458" i="1"/>
  <c r="AB83458" i="1"/>
  <c r="AC83458" i="1"/>
  <c r="X83459" i="1"/>
  <c r="Y83459" i="1"/>
  <c r="Z83459" i="1"/>
  <c r="AA83459" i="1"/>
  <c r="AB83459" i="1"/>
  <c r="AC83459" i="1"/>
  <c r="X83460" i="1"/>
  <c r="Y83460" i="1"/>
  <c r="Z83460" i="1"/>
  <c r="AA83460" i="1"/>
  <c r="AB83460" i="1"/>
  <c r="AC83460" i="1"/>
  <c r="X83461" i="1"/>
  <c r="Y83461" i="1"/>
  <c r="Z83461" i="1"/>
  <c r="AA83461" i="1"/>
  <c r="AB83461" i="1"/>
  <c r="AC83461" i="1"/>
  <c r="X83462" i="1"/>
  <c r="Y83462" i="1"/>
  <c r="Z83462" i="1"/>
  <c r="AA83462" i="1"/>
  <c r="AB83462" i="1"/>
  <c r="AC83462" i="1"/>
  <c r="X83463" i="1"/>
  <c r="Y83463" i="1"/>
  <c r="Z83463" i="1"/>
  <c r="AA83463" i="1"/>
  <c r="AB83463" i="1"/>
  <c r="AC83463" i="1"/>
  <c r="X83464" i="1"/>
  <c r="Y83464" i="1"/>
  <c r="Z83464" i="1"/>
  <c r="AA83464" i="1"/>
  <c r="AB83464" i="1"/>
  <c r="AC83464" i="1"/>
  <c r="X83465" i="1"/>
  <c r="Y83465" i="1"/>
  <c r="Z83465" i="1"/>
  <c r="AA83465" i="1"/>
  <c r="AB83465" i="1"/>
  <c r="AC83465" i="1"/>
  <c r="X83466" i="1"/>
  <c r="Y83466" i="1"/>
  <c r="Z83466" i="1"/>
  <c r="AA83466" i="1"/>
  <c r="AB83466" i="1"/>
  <c r="AC83466" i="1"/>
  <c r="X83467" i="1"/>
  <c r="Y83467" i="1"/>
  <c r="Z83467" i="1"/>
  <c r="AA83467" i="1"/>
  <c r="AB83467" i="1"/>
  <c r="AC83467" i="1"/>
  <c r="X83468" i="1"/>
  <c r="Y83468" i="1"/>
  <c r="Z83468" i="1"/>
  <c r="AA83468" i="1"/>
  <c r="AB83468" i="1"/>
  <c r="AC83468" i="1"/>
  <c r="X83469" i="1"/>
  <c r="Y83469" i="1"/>
  <c r="Z83469" i="1"/>
  <c r="AA83469" i="1"/>
  <c r="AB83469" i="1"/>
  <c r="AC83469" i="1"/>
  <c r="X83470" i="1"/>
  <c r="Y83470" i="1"/>
  <c r="Z83470" i="1"/>
  <c r="AA83470" i="1"/>
  <c r="AB83470" i="1"/>
  <c r="AC83470" i="1"/>
  <c r="X83471" i="1"/>
  <c r="Y83471" i="1"/>
  <c r="Z83471" i="1"/>
  <c r="AA83471" i="1"/>
  <c r="AB83471" i="1"/>
  <c r="AC83471" i="1"/>
  <c r="X83472" i="1"/>
  <c r="Y83472" i="1"/>
  <c r="Z83472" i="1"/>
  <c r="AA83472" i="1"/>
  <c r="AB83472" i="1"/>
  <c r="AC83472" i="1"/>
  <c r="X83473" i="1"/>
  <c r="Y83473" i="1"/>
  <c r="Z83473" i="1"/>
  <c r="AA83473" i="1"/>
  <c r="AB83473" i="1"/>
  <c r="AC83473" i="1"/>
  <c r="X83474" i="1"/>
  <c r="Y83474" i="1"/>
  <c r="Z83474" i="1"/>
  <c r="AA83474" i="1"/>
  <c r="AB83474" i="1"/>
  <c r="AC83474" i="1"/>
  <c r="X83475" i="1"/>
  <c r="Y83475" i="1"/>
  <c r="Z83475" i="1"/>
  <c r="AA83475" i="1"/>
  <c r="AB83475" i="1"/>
  <c r="AC83475" i="1"/>
  <c r="X83476" i="1"/>
  <c r="Y83476" i="1"/>
  <c r="Z83476" i="1"/>
  <c r="AA83476" i="1"/>
  <c r="AB83476" i="1"/>
  <c r="AC83476" i="1"/>
  <c r="X83477" i="1"/>
  <c r="Y83477" i="1"/>
  <c r="Z83477" i="1"/>
  <c r="AA83477" i="1"/>
  <c r="AB83477" i="1"/>
  <c r="AC83477" i="1"/>
  <c r="X83478" i="1"/>
  <c r="Y83478" i="1"/>
  <c r="Z83478" i="1"/>
  <c r="AA83478" i="1"/>
  <c r="AB83478" i="1"/>
  <c r="AC83478" i="1"/>
  <c r="X83479" i="1"/>
  <c r="Y83479" i="1"/>
  <c r="Z83479" i="1"/>
  <c r="AA83479" i="1"/>
  <c r="AB83479" i="1"/>
  <c r="AC83479" i="1"/>
  <c r="X83480" i="1"/>
  <c r="Y83480" i="1"/>
  <c r="Z83480" i="1"/>
  <c r="AA83480" i="1"/>
  <c r="AB83480" i="1"/>
  <c r="AC83480" i="1"/>
  <c r="X83481" i="1"/>
  <c r="Y83481" i="1"/>
  <c r="Z83481" i="1"/>
  <c r="AA83481" i="1"/>
  <c r="AB83481" i="1"/>
  <c r="AC83481" i="1"/>
  <c r="X83482" i="1"/>
  <c r="Y83482" i="1"/>
  <c r="Z83482" i="1"/>
  <c r="AA83482" i="1"/>
  <c r="AB83482" i="1"/>
  <c r="AC83482" i="1"/>
  <c r="X83483" i="1"/>
  <c r="Y83483" i="1"/>
  <c r="Z83483" i="1"/>
  <c r="AA83483" i="1"/>
  <c r="AB83483" i="1"/>
  <c r="AC83483" i="1"/>
  <c r="X83484" i="1"/>
  <c r="Y83484" i="1"/>
  <c r="Z83484" i="1"/>
  <c r="AA83484" i="1"/>
  <c r="AB83484" i="1"/>
  <c r="AC83484" i="1"/>
  <c r="X83485" i="1"/>
  <c r="Y83485" i="1"/>
  <c r="Z83485" i="1"/>
  <c r="AA83485" i="1"/>
  <c r="AB83485" i="1"/>
  <c r="AC83485" i="1"/>
  <c r="X83486" i="1"/>
  <c r="Y83486" i="1"/>
  <c r="Z83486" i="1"/>
  <c r="AA83486" i="1"/>
  <c r="AB83486" i="1"/>
  <c r="AC83486" i="1"/>
  <c r="X83487" i="1"/>
  <c r="Y83487" i="1"/>
  <c r="Z83487" i="1"/>
  <c r="AA83487" i="1"/>
  <c r="AB83487" i="1"/>
  <c r="AC83487" i="1"/>
  <c r="X83488" i="1"/>
  <c r="Y83488" i="1"/>
  <c r="Z83488" i="1"/>
  <c r="AA83488" i="1"/>
  <c r="AB83488" i="1"/>
  <c r="AC83488" i="1"/>
  <c r="X83489" i="1"/>
  <c r="Y83489" i="1"/>
  <c r="Z83489" i="1"/>
  <c r="AA83489" i="1"/>
  <c r="AB83489" i="1"/>
  <c r="AC83489" i="1"/>
  <c r="X83490" i="1"/>
  <c r="Y83490" i="1"/>
  <c r="Z83490" i="1"/>
  <c r="AA83490" i="1"/>
  <c r="AB83490" i="1"/>
  <c r="AC83490" i="1"/>
  <c r="X83491" i="1"/>
  <c r="Y83491" i="1"/>
  <c r="Z83491" i="1"/>
  <c r="AA83491" i="1"/>
  <c r="AB83491" i="1"/>
  <c r="AC83491" i="1"/>
  <c r="X83492" i="1"/>
  <c r="Y83492" i="1"/>
  <c r="Z83492" i="1"/>
  <c r="AA83492" i="1"/>
  <c r="AB83492" i="1"/>
  <c r="AC83492" i="1"/>
  <c r="X83493" i="1"/>
  <c r="Y83493" i="1"/>
  <c r="Z83493" i="1"/>
  <c r="AA83493" i="1"/>
  <c r="AB83493" i="1"/>
  <c r="AC83493" i="1"/>
  <c r="X83494" i="1"/>
  <c r="Y83494" i="1"/>
  <c r="Z83494" i="1"/>
  <c r="AA83494" i="1"/>
  <c r="AB83494" i="1"/>
  <c r="AC83494" i="1"/>
  <c r="X83495" i="1"/>
  <c r="Y83495" i="1"/>
  <c r="Z83495" i="1"/>
  <c r="AA83495" i="1"/>
  <c r="AB83495" i="1"/>
  <c r="AC83495" i="1"/>
  <c r="X83496" i="1"/>
  <c r="Y83496" i="1"/>
  <c r="Z83496" i="1"/>
  <c r="AA83496" i="1"/>
  <c r="AB83496" i="1"/>
  <c r="AC83496" i="1"/>
  <c r="X83497" i="1"/>
  <c r="Y83497" i="1"/>
  <c r="Z83497" i="1"/>
  <c r="AA83497" i="1"/>
  <c r="AB83497" i="1"/>
  <c r="AC83497" i="1"/>
  <c r="X83498" i="1"/>
  <c r="Y83498" i="1"/>
  <c r="Z83498" i="1"/>
  <c r="AA83498" i="1"/>
  <c r="AB83498" i="1"/>
  <c r="AC83498" i="1"/>
  <c r="X83499" i="1"/>
  <c r="Y83499" i="1"/>
  <c r="Z83499" i="1"/>
  <c r="AA83499" i="1"/>
  <c r="AB83499" i="1"/>
  <c r="AC83499" i="1"/>
  <c r="X83500" i="1"/>
  <c r="Y83500" i="1"/>
  <c r="Z83500" i="1"/>
  <c r="AA83500" i="1"/>
  <c r="AB83500" i="1"/>
  <c r="AC83500" i="1"/>
  <c r="X83501" i="1"/>
  <c r="Y83501" i="1"/>
  <c r="Z83501" i="1"/>
  <c r="AA83501" i="1"/>
  <c r="AB83501" i="1"/>
  <c r="AC83501" i="1"/>
  <c r="X83502" i="1"/>
  <c r="Y83502" i="1"/>
  <c r="Z83502" i="1"/>
  <c r="AA83502" i="1"/>
  <c r="AB83502" i="1"/>
  <c r="AC83502" i="1"/>
  <c r="X83503" i="1"/>
  <c r="Y83503" i="1"/>
  <c r="Z83503" i="1"/>
  <c r="AA83503" i="1"/>
  <c r="AB83503" i="1"/>
  <c r="AC83503" i="1"/>
  <c r="X83504" i="1"/>
  <c r="Y83504" i="1"/>
  <c r="Z83504" i="1"/>
  <c r="AA83504" i="1"/>
  <c r="AB83504" i="1"/>
  <c r="AC83504" i="1"/>
  <c r="X83505" i="1"/>
  <c r="Y83505" i="1"/>
  <c r="Z83505" i="1"/>
  <c r="AA83505" i="1"/>
  <c r="AB83505" i="1"/>
  <c r="AC83505" i="1"/>
  <c r="X83506" i="1"/>
  <c r="Y83506" i="1"/>
  <c r="Z83506" i="1"/>
  <c r="AA83506" i="1"/>
  <c r="AB83506" i="1"/>
  <c r="AC83506" i="1"/>
  <c r="X83507" i="1"/>
  <c r="Y83507" i="1"/>
  <c r="Z83507" i="1"/>
  <c r="AA83507" i="1"/>
  <c r="AB83507" i="1"/>
  <c r="AC83507" i="1"/>
  <c r="X83508" i="1"/>
  <c r="Y83508" i="1"/>
  <c r="Z83508" i="1"/>
  <c r="AA83508" i="1"/>
  <c r="AB83508" i="1"/>
  <c r="AC83508" i="1"/>
  <c r="X83509" i="1"/>
  <c r="Y83509" i="1"/>
  <c r="Z83509" i="1"/>
  <c r="AA83509" i="1"/>
  <c r="AB83509" i="1"/>
  <c r="AC83509" i="1"/>
  <c r="X83510" i="1"/>
  <c r="Y83510" i="1"/>
  <c r="Z83510" i="1"/>
  <c r="AA83510" i="1"/>
  <c r="AB83510" i="1"/>
  <c r="AC83510" i="1"/>
  <c r="X83511" i="1"/>
  <c r="Y83511" i="1"/>
  <c r="Z83511" i="1"/>
  <c r="AA83511" i="1"/>
  <c r="AB83511" i="1"/>
  <c r="AC83511" i="1"/>
  <c r="X83512" i="1"/>
  <c r="Y83512" i="1"/>
  <c r="Z83512" i="1"/>
  <c r="AA83512" i="1"/>
  <c r="AB83512" i="1"/>
  <c r="AC83512" i="1"/>
  <c r="X83513" i="1"/>
  <c r="Y83513" i="1"/>
  <c r="Z83513" i="1"/>
  <c r="AA83513" i="1"/>
  <c r="AB83513" i="1"/>
  <c r="AC83513" i="1"/>
  <c r="X83514" i="1"/>
  <c r="Y83514" i="1"/>
  <c r="Z83514" i="1"/>
  <c r="AA83514" i="1"/>
  <c r="AB83514" i="1"/>
  <c r="AC83514" i="1"/>
  <c r="X83515" i="1"/>
  <c r="Y83515" i="1"/>
  <c r="Z83515" i="1"/>
  <c r="AA83515" i="1"/>
  <c r="AB83515" i="1"/>
  <c r="AC83515" i="1"/>
  <c r="X83516" i="1"/>
  <c r="Y83516" i="1"/>
  <c r="Z83516" i="1"/>
  <c r="AA83516" i="1"/>
  <c r="AB83516" i="1"/>
  <c r="AC83516" i="1"/>
  <c r="X83517" i="1"/>
  <c r="Y83517" i="1"/>
  <c r="Z83517" i="1"/>
  <c r="AA83517" i="1"/>
  <c r="AB83517" i="1"/>
  <c r="AC83517" i="1"/>
  <c r="X83518" i="1"/>
  <c r="Y83518" i="1"/>
  <c r="Z83518" i="1"/>
  <c r="AA83518" i="1"/>
  <c r="AB83518" i="1"/>
  <c r="AC83518" i="1"/>
  <c r="X83519" i="1"/>
  <c r="Y83519" i="1"/>
  <c r="Z83519" i="1"/>
  <c r="AA83519" i="1"/>
  <c r="AB83519" i="1"/>
  <c r="AC83519" i="1"/>
  <c r="X83520" i="1"/>
  <c r="Y83520" i="1"/>
  <c r="Z83520" i="1"/>
  <c r="AA83520" i="1"/>
  <c r="AB83520" i="1"/>
  <c r="AC83520" i="1"/>
  <c r="X83521" i="1"/>
  <c r="Y83521" i="1"/>
  <c r="Z83521" i="1"/>
  <c r="AA83521" i="1"/>
  <c r="AB83521" i="1"/>
  <c r="AC83521" i="1"/>
  <c r="X83522" i="1"/>
  <c r="Y83522" i="1"/>
  <c r="Z83522" i="1"/>
  <c r="AA83522" i="1"/>
  <c r="AB83522" i="1"/>
  <c r="AC83522" i="1"/>
  <c r="X83523" i="1"/>
  <c r="Y83523" i="1"/>
  <c r="Z83523" i="1"/>
  <c r="AA83523" i="1"/>
  <c r="AB83523" i="1"/>
  <c r="AC83523" i="1"/>
  <c r="X83524" i="1"/>
  <c r="Y83524" i="1"/>
  <c r="Z83524" i="1"/>
  <c r="AA83524" i="1"/>
  <c r="AB83524" i="1"/>
  <c r="AC83524" i="1"/>
  <c r="X83525" i="1"/>
  <c r="Y83525" i="1"/>
  <c r="Z83525" i="1"/>
  <c r="AA83525" i="1"/>
  <c r="AB83525" i="1"/>
  <c r="AC83525" i="1"/>
  <c r="X83526" i="1"/>
  <c r="Y83526" i="1"/>
  <c r="Z83526" i="1"/>
  <c r="AA83526" i="1"/>
  <c r="AB83526" i="1"/>
  <c r="AC83526" i="1"/>
  <c r="X83527" i="1"/>
  <c r="Y83527" i="1"/>
  <c r="Z83527" i="1"/>
  <c r="AA83527" i="1"/>
  <c r="AB83527" i="1"/>
  <c r="AC83527" i="1"/>
  <c r="X83528" i="1"/>
  <c r="Y83528" i="1"/>
  <c r="Z83528" i="1"/>
  <c r="AA83528" i="1"/>
  <c r="AB83528" i="1"/>
  <c r="AC83528" i="1"/>
  <c r="X83529" i="1"/>
  <c r="Y83529" i="1"/>
  <c r="Z83529" i="1"/>
  <c r="AA83529" i="1"/>
  <c r="AB83529" i="1"/>
  <c r="AC83529" i="1"/>
  <c r="X83530" i="1"/>
  <c r="Y83530" i="1"/>
  <c r="Z83530" i="1"/>
  <c r="AA83530" i="1"/>
  <c r="AB83530" i="1"/>
  <c r="AC83530" i="1"/>
  <c r="X83531" i="1"/>
  <c r="Y83531" i="1"/>
  <c r="Z83531" i="1"/>
  <c r="AA83531" i="1"/>
  <c r="AB83531" i="1"/>
  <c r="AC83531" i="1"/>
  <c r="X83532" i="1"/>
  <c r="Y83532" i="1"/>
  <c r="Z83532" i="1"/>
  <c r="AA83532" i="1"/>
  <c r="AB83532" i="1"/>
  <c r="AC83532" i="1"/>
  <c r="X83533" i="1"/>
  <c r="Y83533" i="1"/>
  <c r="Z83533" i="1"/>
  <c r="AA83533" i="1"/>
  <c r="AB83533" i="1"/>
  <c r="AC83533" i="1"/>
  <c r="X83534" i="1"/>
  <c r="Y83534" i="1"/>
  <c r="Z83534" i="1"/>
  <c r="AA83534" i="1"/>
  <c r="AB83534" i="1"/>
  <c r="AC83534" i="1"/>
  <c r="X83535" i="1"/>
  <c r="Y83535" i="1"/>
  <c r="Z83535" i="1"/>
  <c r="AA83535" i="1"/>
  <c r="AB83535" i="1"/>
  <c r="AC83535" i="1"/>
  <c r="X83536" i="1"/>
  <c r="Y83536" i="1"/>
  <c r="Z83536" i="1"/>
  <c r="AA83536" i="1"/>
  <c r="AB83536" i="1"/>
  <c r="AC83536" i="1"/>
  <c r="X83537" i="1"/>
  <c r="Y83537" i="1"/>
  <c r="Z83537" i="1"/>
  <c r="AA83537" i="1"/>
  <c r="AB83537" i="1"/>
  <c r="AC83537" i="1"/>
  <c r="X83538" i="1"/>
  <c r="Y83538" i="1"/>
  <c r="Z83538" i="1"/>
  <c r="AA83538" i="1"/>
  <c r="AB83538" i="1"/>
  <c r="AC83538" i="1"/>
  <c r="X83539" i="1"/>
  <c r="Y83539" i="1"/>
  <c r="Z83539" i="1"/>
  <c r="AA83539" i="1"/>
  <c r="AB83539" i="1"/>
  <c r="AC83539" i="1"/>
  <c r="X83540" i="1"/>
  <c r="Y83540" i="1"/>
  <c r="Z83540" i="1"/>
  <c r="AA83540" i="1"/>
  <c r="AB83540" i="1"/>
  <c r="AC83540" i="1"/>
  <c r="X83541" i="1"/>
  <c r="Y83541" i="1"/>
  <c r="Z83541" i="1"/>
  <c r="AA83541" i="1"/>
  <c r="AB83541" i="1"/>
  <c r="AC83541" i="1"/>
  <c r="X83542" i="1"/>
  <c r="Y83542" i="1"/>
  <c r="Z83542" i="1"/>
  <c r="AA83542" i="1"/>
  <c r="AB83542" i="1"/>
  <c r="AC83542" i="1"/>
  <c r="X83543" i="1"/>
  <c r="Y83543" i="1"/>
  <c r="Z83543" i="1"/>
  <c r="AA83543" i="1"/>
  <c r="AB83543" i="1"/>
  <c r="AC83543" i="1"/>
  <c r="X83544" i="1"/>
  <c r="Y83544" i="1"/>
  <c r="Z83544" i="1"/>
  <c r="AA83544" i="1"/>
  <c r="AB83544" i="1"/>
  <c r="AC83544" i="1"/>
  <c r="X83545" i="1"/>
  <c r="Y83545" i="1"/>
  <c r="Z83545" i="1"/>
  <c r="AA83545" i="1"/>
  <c r="AB83545" i="1"/>
  <c r="AC83545" i="1"/>
  <c r="X83546" i="1"/>
  <c r="Y83546" i="1"/>
  <c r="Z83546" i="1"/>
  <c r="AA83546" i="1"/>
  <c r="AB83546" i="1"/>
  <c r="AC83546" i="1"/>
  <c r="X83547" i="1"/>
  <c r="Y83547" i="1"/>
  <c r="Z83547" i="1"/>
  <c r="AA83547" i="1"/>
  <c r="AB83547" i="1"/>
  <c r="AC83547" i="1"/>
  <c r="X83548" i="1"/>
  <c r="Y83548" i="1"/>
  <c r="Z83548" i="1"/>
  <c r="AA83548" i="1"/>
  <c r="AB83548" i="1"/>
  <c r="AC83548" i="1"/>
  <c r="X83549" i="1"/>
  <c r="Y83549" i="1"/>
  <c r="Z83549" i="1"/>
  <c r="AA83549" i="1"/>
  <c r="AB83549" i="1"/>
  <c r="AC83549" i="1"/>
  <c r="X83550" i="1"/>
  <c r="Y83550" i="1"/>
  <c r="Z83550" i="1"/>
  <c r="AA83550" i="1"/>
  <c r="AB83550" i="1"/>
  <c r="AC83550" i="1"/>
  <c r="X83551" i="1"/>
  <c r="Y83551" i="1"/>
  <c r="Z83551" i="1"/>
  <c r="AA83551" i="1"/>
  <c r="AB83551" i="1"/>
  <c r="AC83551" i="1"/>
  <c r="X83552" i="1"/>
  <c r="Y83552" i="1"/>
  <c r="Z83552" i="1"/>
  <c r="AA83552" i="1"/>
  <c r="AB83552" i="1"/>
  <c r="AC83552" i="1"/>
  <c r="X83553" i="1"/>
  <c r="Y83553" i="1"/>
  <c r="Z83553" i="1"/>
  <c r="AA83553" i="1"/>
  <c r="AB83553" i="1"/>
  <c r="AC83553" i="1"/>
  <c r="X83554" i="1"/>
  <c r="Y83554" i="1"/>
  <c r="Z83554" i="1"/>
  <c r="AA83554" i="1"/>
  <c r="AB83554" i="1"/>
  <c r="AC83554" i="1"/>
  <c r="X83555" i="1"/>
  <c r="Y83555" i="1"/>
  <c r="Z83555" i="1"/>
  <c r="AA83555" i="1"/>
  <c r="AB83555" i="1"/>
  <c r="AC83555" i="1"/>
  <c r="X83556" i="1"/>
  <c r="Y83556" i="1"/>
  <c r="Z83556" i="1"/>
  <c r="AA83556" i="1"/>
  <c r="AB83556" i="1"/>
  <c r="AC83556" i="1"/>
  <c r="X83557" i="1"/>
  <c r="Y83557" i="1"/>
  <c r="Z83557" i="1"/>
  <c r="AA83557" i="1"/>
  <c r="AB83557" i="1"/>
  <c r="AC83557" i="1"/>
  <c r="X83558" i="1"/>
  <c r="Y83558" i="1"/>
  <c r="Z83558" i="1"/>
  <c r="AA83558" i="1"/>
  <c r="AB83558" i="1"/>
  <c r="AC83558" i="1"/>
  <c r="X83559" i="1"/>
  <c r="Y83559" i="1"/>
  <c r="Z83559" i="1"/>
  <c r="AA83559" i="1"/>
  <c r="AB83559" i="1"/>
  <c r="AC83559" i="1"/>
  <c r="X83560" i="1"/>
  <c r="Y83560" i="1"/>
  <c r="Z83560" i="1"/>
  <c r="AA83560" i="1"/>
  <c r="AB83560" i="1"/>
  <c r="AC83560" i="1"/>
  <c r="X83561" i="1"/>
  <c r="Y83561" i="1"/>
  <c r="Z83561" i="1"/>
  <c r="AA83561" i="1"/>
  <c r="AB83561" i="1"/>
  <c r="AC83561" i="1"/>
  <c r="X83562" i="1"/>
  <c r="Y83562" i="1"/>
  <c r="Z83562" i="1"/>
  <c r="AA83562" i="1"/>
  <c r="AB83562" i="1"/>
  <c r="AC83562" i="1"/>
  <c r="X83563" i="1"/>
  <c r="Y83563" i="1"/>
  <c r="Z83563" i="1"/>
  <c r="AA83563" i="1"/>
  <c r="AB83563" i="1"/>
  <c r="AC83563" i="1"/>
  <c r="X83564" i="1"/>
  <c r="Y83564" i="1"/>
  <c r="Z83564" i="1"/>
  <c r="AA83564" i="1"/>
  <c r="AB83564" i="1"/>
  <c r="AC83564" i="1"/>
  <c r="X83565" i="1"/>
  <c r="Y83565" i="1"/>
  <c r="Z83565" i="1"/>
  <c r="AA83565" i="1"/>
  <c r="AB83565" i="1"/>
  <c r="AC83565" i="1"/>
  <c r="X83566" i="1"/>
  <c r="Y83566" i="1"/>
  <c r="Z83566" i="1"/>
  <c r="AA83566" i="1"/>
  <c r="AB83566" i="1"/>
  <c r="AC83566" i="1"/>
  <c r="X83567" i="1"/>
  <c r="Y83567" i="1"/>
  <c r="Z83567" i="1"/>
  <c r="AA83567" i="1"/>
  <c r="AB83567" i="1"/>
  <c r="AC83567" i="1"/>
  <c r="X83568" i="1"/>
  <c r="Y83568" i="1"/>
  <c r="Z83568" i="1"/>
  <c r="AA83568" i="1"/>
  <c r="AB83568" i="1"/>
  <c r="AC83568" i="1"/>
  <c r="X83569" i="1"/>
  <c r="Y83569" i="1"/>
  <c r="Z83569" i="1"/>
  <c r="AA83569" i="1"/>
  <c r="AB83569" i="1"/>
  <c r="AC83569" i="1"/>
  <c r="X83570" i="1"/>
  <c r="Y83570" i="1"/>
  <c r="Z83570" i="1"/>
  <c r="AA83570" i="1"/>
  <c r="AB83570" i="1"/>
  <c r="AC83570" i="1"/>
  <c r="X83571" i="1"/>
  <c r="Y83571" i="1"/>
  <c r="Z83571" i="1"/>
  <c r="AA83571" i="1"/>
  <c r="AB83571" i="1"/>
  <c r="AC83571" i="1"/>
  <c r="X83572" i="1"/>
  <c r="Y83572" i="1"/>
  <c r="Z83572" i="1"/>
  <c r="AA83572" i="1"/>
  <c r="AB83572" i="1"/>
  <c r="AC83572" i="1"/>
  <c r="X83573" i="1"/>
  <c r="Y83573" i="1"/>
  <c r="Z83573" i="1"/>
  <c r="AA83573" i="1"/>
  <c r="AB83573" i="1"/>
  <c r="AC83573" i="1"/>
  <c r="X83574" i="1"/>
  <c r="Y83574" i="1"/>
  <c r="Z83574" i="1"/>
  <c r="AA83574" i="1"/>
  <c r="AB83574" i="1"/>
  <c r="AC83574" i="1"/>
  <c r="X83575" i="1"/>
  <c r="Y83575" i="1"/>
  <c r="Z83575" i="1"/>
  <c r="AA83575" i="1"/>
  <c r="AB83575" i="1"/>
  <c r="AC83575" i="1"/>
  <c r="X83576" i="1"/>
  <c r="Y83576" i="1"/>
  <c r="Z83576" i="1"/>
  <c r="AA83576" i="1"/>
  <c r="AB83576" i="1"/>
  <c r="AC83576" i="1"/>
  <c r="X83577" i="1"/>
  <c r="Y83577" i="1"/>
  <c r="Z83577" i="1"/>
  <c r="AA83577" i="1"/>
  <c r="AB83577" i="1"/>
  <c r="AC83577" i="1"/>
  <c r="X83578" i="1"/>
  <c r="Y83578" i="1"/>
  <c r="Z83578" i="1"/>
  <c r="AA83578" i="1"/>
  <c r="AB83578" i="1"/>
  <c r="AC83578" i="1"/>
  <c r="X83579" i="1"/>
  <c r="Y83579" i="1"/>
  <c r="Z83579" i="1"/>
  <c r="AA83579" i="1"/>
  <c r="AB83579" i="1"/>
  <c r="AC83579" i="1"/>
  <c r="X83580" i="1"/>
  <c r="Y83580" i="1"/>
  <c r="Z83580" i="1"/>
  <c r="AA83580" i="1"/>
  <c r="AB83580" i="1"/>
  <c r="AC83580" i="1"/>
  <c r="X83581" i="1"/>
  <c r="Y83581" i="1"/>
  <c r="Z83581" i="1"/>
  <c r="AA83581" i="1"/>
  <c r="AB83581" i="1"/>
  <c r="AC83581" i="1"/>
  <c r="X83582" i="1"/>
  <c r="Y83582" i="1"/>
  <c r="Z83582" i="1"/>
  <c r="AA83582" i="1"/>
  <c r="AB83582" i="1"/>
  <c r="AC83582" i="1"/>
  <c r="X83583" i="1"/>
  <c r="Y83583" i="1"/>
  <c r="Z83583" i="1"/>
  <c r="AA83583" i="1"/>
  <c r="AB83583" i="1"/>
  <c r="AC83583" i="1"/>
  <c r="X83584" i="1"/>
  <c r="Y83584" i="1"/>
  <c r="Z83584" i="1"/>
  <c r="AA83584" i="1"/>
  <c r="AB83584" i="1"/>
  <c r="AC83584" i="1"/>
  <c r="X83585" i="1"/>
  <c r="Y83585" i="1"/>
  <c r="Z83585" i="1"/>
  <c r="AA83585" i="1"/>
  <c r="AB83585" i="1"/>
  <c r="AC83585" i="1"/>
  <c r="X83586" i="1"/>
  <c r="Y83586" i="1"/>
  <c r="Z83586" i="1"/>
  <c r="AA83586" i="1"/>
  <c r="AB83586" i="1"/>
  <c r="AC83586" i="1"/>
  <c r="X83587" i="1"/>
  <c r="Y83587" i="1"/>
  <c r="Z83587" i="1"/>
  <c r="AA83587" i="1"/>
  <c r="AB83587" i="1"/>
  <c r="AC83587" i="1"/>
  <c r="X83588" i="1"/>
  <c r="Y83588" i="1"/>
  <c r="Z83588" i="1"/>
  <c r="AA83588" i="1"/>
  <c r="AB83588" i="1"/>
  <c r="AC83588" i="1"/>
  <c r="X83589" i="1"/>
  <c r="Y83589" i="1"/>
  <c r="Z83589" i="1"/>
  <c r="AA83589" i="1"/>
  <c r="AB83589" i="1"/>
  <c r="AC83589" i="1"/>
  <c r="X83590" i="1"/>
  <c r="Y83590" i="1"/>
  <c r="Z83590" i="1"/>
  <c r="AA83590" i="1"/>
  <c r="AB83590" i="1"/>
  <c r="AC83590" i="1"/>
  <c r="X83591" i="1"/>
  <c r="Y83591" i="1"/>
  <c r="Z83591" i="1"/>
  <c r="AA83591" i="1"/>
  <c r="AB83591" i="1"/>
  <c r="AC83591" i="1"/>
  <c r="X83592" i="1"/>
  <c r="Y83592" i="1"/>
  <c r="Z83592" i="1"/>
  <c r="AA83592" i="1"/>
  <c r="AB83592" i="1"/>
  <c r="AC83592" i="1"/>
  <c r="X83593" i="1"/>
  <c r="Y83593" i="1"/>
  <c r="Z83593" i="1"/>
  <c r="AA83593" i="1"/>
  <c r="AB83593" i="1"/>
  <c r="AC83593" i="1"/>
  <c r="X83594" i="1"/>
  <c r="Y83594" i="1"/>
  <c r="Z83594" i="1"/>
  <c r="AA83594" i="1"/>
  <c r="AB83594" i="1"/>
  <c r="AC83594" i="1"/>
  <c r="X83595" i="1"/>
  <c r="Y83595" i="1"/>
  <c r="Z83595" i="1"/>
  <c r="AA83595" i="1"/>
  <c r="AB83595" i="1"/>
  <c r="AC83595" i="1"/>
  <c r="X83596" i="1"/>
  <c r="Y83596" i="1"/>
  <c r="Z83596" i="1"/>
  <c r="AA83596" i="1"/>
  <c r="AB83596" i="1"/>
  <c r="AC83596" i="1"/>
  <c r="X83597" i="1"/>
  <c r="Y83597" i="1"/>
  <c r="Z83597" i="1"/>
  <c r="AA83597" i="1"/>
  <c r="AB83597" i="1"/>
  <c r="AC83597" i="1"/>
  <c r="X83598" i="1"/>
  <c r="Y83598" i="1"/>
  <c r="Z83598" i="1"/>
  <c r="AA83598" i="1"/>
  <c r="AB83598" i="1"/>
  <c r="AC83598" i="1"/>
  <c r="X83599" i="1"/>
  <c r="Y83599" i="1"/>
  <c r="Z83599" i="1"/>
  <c r="AA83599" i="1"/>
  <c r="AB83599" i="1"/>
  <c r="AC83599" i="1"/>
  <c r="X83600" i="1"/>
  <c r="Y83600" i="1"/>
  <c r="Z83600" i="1"/>
  <c r="AA83600" i="1"/>
  <c r="AB83600" i="1"/>
  <c r="AC83600" i="1"/>
  <c r="X83601" i="1"/>
  <c r="Y83601" i="1"/>
  <c r="Z83601" i="1"/>
  <c r="AA83601" i="1"/>
  <c r="AB83601" i="1"/>
  <c r="AC83601" i="1"/>
  <c r="X83602" i="1"/>
  <c r="Y83602" i="1"/>
  <c r="Z83602" i="1"/>
  <c r="AA83602" i="1"/>
  <c r="AB83602" i="1"/>
  <c r="AC83602" i="1"/>
  <c r="X83603" i="1"/>
  <c r="Y83603" i="1"/>
  <c r="Z83603" i="1"/>
  <c r="AA83603" i="1"/>
  <c r="AB83603" i="1"/>
  <c r="AC83603" i="1"/>
  <c r="X83604" i="1"/>
  <c r="Y83604" i="1"/>
  <c r="Z83604" i="1"/>
  <c r="AA83604" i="1"/>
  <c r="AB83604" i="1"/>
  <c r="AC83604" i="1"/>
  <c r="X83605" i="1"/>
  <c r="Y83605" i="1"/>
  <c r="Z83605" i="1"/>
  <c r="AA83605" i="1"/>
  <c r="AB83605" i="1"/>
  <c r="AC83605" i="1"/>
  <c r="X83606" i="1"/>
  <c r="Y83606" i="1"/>
  <c r="Z83606" i="1"/>
  <c r="AA83606" i="1"/>
  <c r="AB83606" i="1"/>
  <c r="AC83606" i="1"/>
  <c r="X83607" i="1"/>
  <c r="Y83607" i="1"/>
  <c r="Z83607" i="1"/>
  <c r="AA83607" i="1"/>
  <c r="AB83607" i="1"/>
  <c r="AC83607" i="1"/>
  <c r="X83608" i="1"/>
  <c r="Y83608" i="1"/>
  <c r="Z83608" i="1"/>
  <c r="AA83608" i="1"/>
  <c r="AB83608" i="1"/>
  <c r="AC83608" i="1"/>
  <c r="X83609" i="1"/>
  <c r="Y83609" i="1"/>
  <c r="Z83609" i="1"/>
  <c r="AA83609" i="1"/>
  <c r="AB83609" i="1"/>
  <c r="AC83609" i="1"/>
  <c r="X83610" i="1"/>
  <c r="Y83610" i="1"/>
  <c r="Z83610" i="1"/>
  <c r="AA83610" i="1"/>
  <c r="AB83610" i="1"/>
  <c r="AC83610" i="1"/>
  <c r="X83611" i="1"/>
  <c r="Y83611" i="1"/>
  <c r="Z83611" i="1"/>
  <c r="AA83611" i="1"/>
  <c r="AB83611" i="1"/>
  <c r="AC83611" i="1"/>
  <c r="X83612" i="1"/>
  <c r="Y83612" i="1"/>
  <c r="Z83612" i="1"/>
  <c r="AA83612" i="1"/>
  <c r="AB83612" i="1"/>
  <c r="AC83612" i="1"/>
  <c r="X83613" i="1"/>
  <c r="Y83613" i="1"/>
  <c r="Z83613" i="1"/>
  <c r="AA83613" i="1"/>
  <c r="AB83613" i="1"/>
  <c r="AC83613" i="1"/>
  <c r="X83614" i="1"/>
  <c r="Y83614" i="1"/>
  <c r="Z83614" i="1"/>
  <c r="AA83614" i="1"/>
  <c r="AB83614" i="1"/>
  <c r="AC83614" i="1"/>
  <c r="X83615" i="1"/>
  <c r="Y83615" i="1"/>
  <c r="Z83615" i="1"/>
  <c r="AA83615" i="1"/>
  <c r="AB83615" i="1"/>
  <c r="AC83615" i="1"/>
  <c r="X83616" i="1"/>
  <c r="Y83616" i="1"/>
  <c r="Z83616" i="1"/>
  <c r="AA83616" i="1"/>
  <c r="AB83616" i="1"/>
  <c r="AC83616" i="1"/>
  <c r="X83617" i="1"/>
  <c r="Y83617" i="1"/>
  <c r="Z83617" i="1"/>
  <c r="AA83617" i="1"/>
  <c r="AB83617" i="1"/>
  <c r="AC83617" i="1"/>
  <c r="X83618" i="1"/>
  <c r="Y83618" i="1"/>
  <c r="Z83618" i="1"/>
  <c r="AA83618" i="1"/>
  <c r="AB83618" i="1"/>
  <c r="AC83618" i="1"/>
  <c r="X83619" i="1"/>
  <c r="Y83619" i="1"/>
  <c r="Z83619" i="1"/>
  <c r="AA83619" i="1"/>
  <c r="AB83619" i="1"/>
  <c r="AC83619" i="1"/>
  <c r="X83620" i="1"/>
  <c r="Y83620" i="1"/>
  <c r="Z83620" i="1"/>
  <c r="AA83620" i="1"/>
  <c r="AB83620" i="1"/>
  <c r="AC83620" i="1"/>
  <c r="X83621" i="1"/>
  <c r="Y83621" i="1"/>
  <c r="Z83621" i="1"/>
  <c r="AA83621" i="1"/>
  <c r="AB83621" i="1"/>
  <c r="AC83621" i="1"/>
  <c r="X83622" i="1"/>
  <c r="Y83622" i="1"/>
  <c r="Z83622" i="1"/>
  <c r="AA83622" i="1"/>
  <c r="AB83622" i="1"/>
  <c r="AC83622" i="1"/>
  <c r="X83623" i="1"/>
  <c r="Y83623" i="1"/>
  <c r="Z83623" i="1"/>
  <c r="AA83623" i="1"/>
  <c r="AB83623" i="1"/>
  <c r="AC83623" i="1"/>
  <c r="X83624" i="1"/>
  <c r="Y83624" i="1"/>
  <c r="Z83624" i="1"/>
  <c r="AA83624" i="1"/>
  <c r="AB83624" i="1"/>
  <c r="AC83624" i="1"/>
  <c r="X83625" i="1"/>
  <c r="Y83625" i="1"/>
  <c r="Z83625" i="1"/>
  <c r="AA83625" i="1"/>
  <c r="AB83625" i="1"/>
  <c r="AC83625" i="1"/>
  <c r="X83626" i="1"/>
  <c r="Y83626" i="1"/>
  <c r="Z83626" i="1"/>
  <c r="AA83626" i="1"/>
  <c r="AB83626" i="1"/>
  <c r="AC83626" i="1"/>
  <c r="X83627" i="1"/>
  <c r="Y83627" i="1"/>
  <c r="Z83627" i="1"/>
  <c r="AA83627" i="1"/>
  <c r="AB83627" i="1"/>
  <c r="AC83627" i="1"/>
  <c r="X83628" i="1"/>
  <c r="Y83628" i="1"/>
  <c r="Z83628" i="1"/>
  <c r="AA83628" i="1"/>
  <c r="AB83628" i="1"/>
  <c r="AC83628" i="1"/>
  <c r="X83629" i="1"/>
  <c r="Y83629" i="1"/>
  <c r="Z83629" i="1"/>
  <c r="AA83629" i="1"/>
  <c r="AB83629" i="1"/>
  <c r="AC83629" i="1"/>
  <c r="X83630" i="1"/>
  <c r="Y83630" i="1"/>
  <c r="Z83630" i="1"/>
  <c r="AA83630" i="1"/>
  <c r="AB83630" i="1"/>
  <c r="AC83630" i="1"/>
  <c r="X83631" i="1"/>
  <c r="Y83631" i="1"/>
  <c r="Z83631" i="1"/>
  <c r="AA83631" i="1"/>
  <c r="AB83631" i="1"/>
  <c r="AC83631" i="1"/>
  <c r="X83632" i="1"/>
  <c r="Y83632" i="1"/>
  <c r="Z83632" i="1"/>
  <c r="AA83632" i="1"/>
  <c r="AB83632" i="1"/>
  <c r="AC83632" i="1"/>
  <c r="X83633" i="1"/>
  <c r="Y83633" i="1"/>
  <c r="Z83633" i="1"/>
  <c r="AA83633" i="1"/>
  <c r="AB83633" i="1"/>
  <c r="AC83633" i="1"/>
  <c r="X83634" i="1"/>
  <c r="Y83634" i="1"/>
  <c r="Z83634" i="1"/>
  <c r="AA83634" i="1"/>
  <c r="AB83634" i="1"/>
  <c r="AC83634" i="1"/>
  <c r="X83635" i="1"/>
  <c r="Y83635" i="1"/>
  <c r="Z83635" i="1"/>
  <c r="AA83635" i="1"/>
  <c r="AB83635" i="1"/>
  <c r="AC83635" i="1"/>
  <c r="X83636" i="1"/>
  <c r="Y83636" i="1"/>
  <c r="Z83636" i="1"/>
  <c r="AA83636" i="1"/>
  <c r="AB83636" i="1"/>
  <c r="AC83636" i="1"/>
  <c r="X83637" i="1"/>
  <c r="Y83637" i="1"/>
  <c r="Z83637" i="1"/>
  <c r="AA83637" i="1"/>
  <c r="AB83637" i="1"/>
  <c r="AC83637" i="1"/>
  <c r="X83638" i="1"/>
  <c r="Y83638" i="1"/>
  <c r="Z83638" i="1"/>
  <c r="AA83638" i="1"/>
  <c r="AB83638" i="1"/>
  <c r="AC83638" i="1"/>
  <c r="X83639" i="1"/>
  <c r="Y83639" i="1"/>
  <c r="Z83639" i="1"/>
  <c r="AA83639" i="1"/>
  <c r="AB83639" i="1"/>
  <c r="AC83639" i="1"/>
  <c r="X83640" i="1"/>
  <c r="Y83640" i="1"/>
  <c r="Z83640" i="1"/>
  <c r="AA83640" i="1"/>
  <c r="AB83640" i="1"/>
  <c r="AC83640" i="1"/>
  <c r="X83641" i="1"/>
  <c r="Y83641" i="1"/>
  <c r="Z83641" i="1"/>
  <c r="AA83641" i="1"/>
  <c r="AB83641" i="1"/>
  <c r="AC83641" i="1"/>
  <c r="X83642" i="1"/>
  <c r="Y83642" i="1"/>
  <c r="Z83642" i="1"/>
  <c r="AA83642" i="1"/>
  <c r="AB83642" i="1"/>
  <c r="AC83642" i="1"/>
  <c r="X83643" i="1"/>
  <c r="Y83643" i="1"/>
  <c r="Z83643" i="1"/>
  <c r="AA83643" i="1"/>
  <c r="AB83643" i="1"/>
  <c r="AC83643" i="1"/>
  <c r="X83644" i="1"/>
  <c r="Y83644" i="1"/>
  <c r="Z83644" i="1"/>
  <c r="AA83644" i="1"/>
  <c r="AB83644" i="1"/>
  <c r="AC83644" i="1"/>
  <c r="X83645" i="1"/>
  <c r="Y83645" i="1"/>
  <c r="Z83645" i="1"/>
  <c r="AA83645" i="1"/>
  <c r="AB83645" i="1"/>
  <c r="AC83645" i="1"/>
  <c r="X83646" i="1"/>
  <c r="Y83646" i="1"/>
  <c r="Z83646" i="1"/>
  <c r="AA83646" i="1"/>
  <c r="AB83646" i="1"/>
  <c r="AC83646" i="1"/>
  <c r="X83647" i="1"/>
  <c r="Y83647" i="1"/>
  <c r="Z83647" i="1"/>
  <c r="AA83647" i="1"/>
  <c r="AB83647" i="1"/>
  <c r="AC83647" i="1"/>
  <c r="X83648" i="1"/>
  <c r="Y83648" i="1"/>
  <c r="Z83648" i="1"/>
  <c r="AA83648" i="1"/>
  <c r="AB83648" i="1"/>
  <c r="AC83648" i="1"/>
  <c r="X83649" i="1"/>
  <c r="Y83649" i="1"/>
  <c r="Z83649" i="1"/>
  <c r="AA83649" i="1"/>
  <c r="AB83649" i="1"/>
  <c r="AC83649" i="1"/>
  <c r="X83650" i="1"/>
  <c r="Y83650" i="1"/>
  <c r="Z83650" i="1"/>
  <c r="AA83650" i="1"/>
  <c r="AB83650" i="1"/>
  <c r="AC83650" i="1"/>
  <c r="X83651" i="1"/>
  <c r="Y83651" i="1"/>
  <c r="Z83651" i="1"/>
  <c r="AA83651" i="1"/>
  <c r="AB83651" i="1"/>
  <c r="AC83651" i="1"/>
  <c r="X83652" i="1"/>
  <c r="Y83652" i="1"/>
  <c r="Z83652" i="1"/>
  <c r="AA83652" i="1"/>
  <c r="AB83652" i="1"/>
  <c r="AC83652" i="1"/>
  <c r="X83653" i="1"/>
  <c r="Y83653" i="1"/>
  <c r="Z83653" i="1"/>
  <c r="AA83653" i="1"/>
  <c r="AB83653" i="1"/>
  <c r="AC83653" i="1"/>
  <c r="X83654" i="1"/>
  <c r="Y83654" i="1"/>
  <c r="Z83654" i="1"/>
  <c r="AA83654" i="1"/>
  <c r="AB83654" i="1"/>
  <c r="AC83654" i="1"/>
  <c r="X83655" i="1"/>
  <c r="Y83655" i="1"/>
  <c r="Z83655" i="1"/>
  <c r="AA83655" i="1"/>
  <c r="AB83655" i="1"/>
  <c r="AC83655" i="1"/>
  <c r="X83656" i="1"/>
  <c r="Y83656" i="1"/>
  <c r="Z83656" i="1"/>
  <c r="AA83656" i="1"/>
  <c r="AB83656" i="1"/>
  <c r="AC83656" i="1"/>
  <c r="X83657" i="1"/>
  <c r="Y83657" i="1"/>
  <c r="Z83657" i="1"/>
  <c r="AA83657" i="1"/>
  <c r="AB83657" i="1"/>
  <c r="AC83657" i="1"/>
  <c r="X83658" i="1"/>
  <c r="Y83658" i="1"/>
  <c r="Z83658" i="1"/>
  <c r="AA83658" i="1"/>
  <c r="AB83658" i="1"/>
  <c r="AC83658" i="1"/>
  <c r="X83659" i="1"/>
  <c r="Y83659" i="1"/>
  <c r="Z83659" i="1"/>
  <c r="AA83659" i="1"/>
  <c r="AB83659" i="1"/>
  <c r="AC83659" i="1"/>
  <c r="X83660" i="1"/>
  <c r="Y83660" i="1"/>
  <c r="Z83660" i="1"/>
  <c r="AA83660" i="1"/>
  <c r="AB83660" i="1"/>
  <c r="AC83660" i="1"/>
  <c r="X83661" i="1"/>
  <c r="Y83661" i="1"/>
  <c r="Z83661" i="1"/>
  <c r="AA83661" i="1"/>
  <c r="AB83661" i="1"/>
  <c r="AC83661" i="1"/>
  <c r="X83662" i="1"/>
  <c r="Y83662" i="1"/>
  <c r="Z83662" i="1"/>
  <c r="AA83662" i="1"/>
  <c r="AB83662" i="1"/>
  <c r="AC83662" i="1"/>
  <c r="X83663" i="1"/>
  <c r="Y83663" i="1"/>
  <c r="Z83663" i="1"/>
  <c r="AA83663" i="1"/>
  <c r="AB83663" i="1"/>
  <c r="AC83663" i="1"/>
  <c r="X83664" i="1"/>
  <c r="Y83664" i="1"/>
  <c r="Z83664" i="1"/>
  <c r="AA83664" i="1"/>
  <c r="AB83664" i="1"/>
  <c r="AC83664" i="1"/>
  <c r="X83665" i="1"/>
  <c r="Y83665" i="1"/>
  <c r="Z83665" i="1"/>
  <c r="AA83665" i="1"/>
  <c r="AB83665" i="1"/>
  <c r="AC83665" i="1"/>
  <c r="X83666" i="1"/>
  <c r="Y83666" i="1"/>
  <c r="Z83666" i="1"/>
  <c r="AA83666" i="1"/>
  <c r="AB83666" i="1"/>
  <c r="AC83666" i="1"/>
  <c r="X83667" i="1"/>
  <c r="Y83667" i="1"/>
  <c r="Z83667" i="1"/>
  <c r="AA83667" i="1"/>
  <c r="AB83667" i="1"/>
  <c r="AC83667" i="1"/>
  <c r="X83668" i="1"/>
  <c r="Y83668" i="1"/>
  <c r="Z83668" i="1"/>
  <c r="AA83668" i="1"/>
  <c r="AB83668" i="1"/>
  <c r="AC83668" i="1"/>
  <c r="X83669" i="1"/>
  <c r="Y83669" i="1"/>
  <c r="Z83669" i="1"/>
  <c r="AA83669" i="1"/>
  <c r="AB83669" i="1"/>
  <c r="AC83669" i="1"/>
  <c r="X83670" i="1"/>
  <c r="Y83670" i="1"/>
  <c r="Z83670" i="1"/>
  <c r="AA83670" i="1"/>
  <c r="AB83670" i="1"/>
  <c r="AC83670" i="1"/>
  <c r="X83671" i="1"/>
  <c r="Y83671" i="1"/>
  <c r="Z83671" i="1"/>
  <c r="AA83671" i="1"/>
  <c r="AB83671" i="1"/>
  <c r="AC83671" i="1"/>
  <c r="X83672" i="1"/>
  <c r="Y83672" i="1"/>
  <c r="Z83672" i="1"/>
  <c r="AA83672" i="1"/>
  <c r="AB83672" i="1"/>
  <c r="AC83672" i="1"/>
  <c r="X83673" i="1"/>
  <c r="Y83673" i="1"/>
  <c r="Z83673" i="1"/>
  <c r="AA83673" i="1"/>
  <c r="AB83673" i="1"/>
  <c r="AC83673" i="1"/>
  <c r="X83674" i="1"/>
  <c r="Y83674" i="1"/>
  <c r="Z83674" i="1"/>
  <c r="AA83674" i="1"/>
  <c r="AB83674" i="1"/>
  <c r="AC83674" i="1"/>
  <c r="X83675" i="1"/>
  <c r="Y83675" i="1"/>
  <c r="Z83675" i="1"/>
  <c r="AA83675" i="1"/>
  <c r="AB83675" i="1"/>
  <c r="AC83675" i="1"/>
  <c r="X83676" i="1"/>
  <c r="Y83676" i="1"/>
  <c r="Z83676" i="1"/>
  <c r="AA83676" i="1"/>
  <c r="AB83676" i="1"/>
  <c r="AC83676" i="1"/>
  <c r="X83677" i="1"/>
  <c r="Y83677" i="1"/>
  <c r="Z83677" i="1"/>
  <c r="AA83677" i="1"/>
  <c r="AB83677" i="1"/>
  <c r="AC83677" i="1"/>
  <c r="X83678" i="1"/>
  <c r="Y83678" i="1"/>
  <c r="Z83678" i="1"/>
  <c r="AA83678" i="1"/>
  <c r="AB83678" i="1"/>
  <c r="AC83678" i="1"/>
  <c r="X83679" i="1"/>
  <c r="Y83679" i="1"/>
  <c r="Z83679" i="1"/>
  <c r="AA83679" i="1"/>
  <c r="AB83679" i="1"/>
  <c r="AC83679" i="1"/>
  <c r="X83680" i="1"/>
  <c r="Y83680" i="1"/>
  <c r="Z83680" i="1"/>
  <c r="AA83680" i="1"/>
  <c r="AB83680" i="1"/>
  <c r="AC83680" i="1"/>
  <c r="X83681" i="1"/>
  <c r="Y83681" i="1"/>
  <c r="Z83681" i="1"/>
  <c r="AA83681" i="1"/>
  <c r="AB83681" i="1"/>
  <c r="AC83681" i="1"/>
  <c r="X83682" i="1"/>
  <c r="Y83682" i="1"/>
  <c r="Z83682" i="1"/>
  <c r="AA83682" i="1"/>
  <c r="AB83682" i="1"/>
  <c r="AC83682" i="1"/>
  <c r="X83683" i="1"/>
  <c r="Y83683" i="1"/>
  <c r="Z83683" i="1"/>
  <c r="AA83683" i="1"/>
  <c r="AB83683" i="1"/>
  <c r="AC83683" i="1"/>
  <c r="X83684" i="1"/>
  <c r="Y83684" i="1"/>
  <c r="Z83684" i="1"/>
  <c r="AA83684" i="1"/>
  <c r="AB83684" i="1"/>
  <c r="AC83684" i="1"/>
  <c r="X83685" i="1"/>
  <c r="Y83685" i="1"/>
  <c r="Z83685" i="1"/>
  <c r="AA83685" i="1"/>
  <c r="AB83685" i="1"/>
  <c r="AC83685" i="1"/>
  <c r="X83686" i="1"/>
  <c r="Y83686" i="1"/>
  <c r="Z83686" i="1"/>
  <c r="AA83686" i="1"/>
  <c r="AB83686" i="1"/>
  <c r="AC83686" i="1"/>
  <c r="X83687" i="1"/>
  <c r="Y83687" i="1"/>
  <c r="Z83687" i="1"/>
  <c r="AA83687" i="1"/>
  <c r="AB83687" i="1"/>
  <c r="AC83687" i="1"/>
  <c r="X83688" i="1"/>
  <c r="Y83688" i="1"/>
  <c r="Z83688" i="1"/>
  <c r="AA83688" i="1"/>
  <c r="AB83688" i="1"/>
  <c r="AC83688" i="1"/>
  <c r="X83689" i="1"/>
  <c r="Y83689" i="1"/>
  <c r="Z83689" i="1"/>
  <c r="AA83689" i="1"/>
  <c r="AB83689" i="1"/>
  <c r="AC83689" i="1"/>
  <c r="X83690" i="1"/>
  <c r="Y83690" i="1"/>
  <c r="Z83690" i="1"/>
  <c r="AA83690" i="1"/>
  <c r="AB83690" i="1"/>
  <c r="AC83690" i="1"/>
  <c r="X83691" i="1"/>
  <c r="Y83691" i="1"/>
  <c r="Z83691" i="1"/>
  <c r="AA83691" i="1"/>
  <c r="AB83691" i="1"/>
  <c r="AC83691" i="1"/>
  <c r="X83692" i="1"/>
  <c r="Y83692" i="1"/>
  <c r="Z83692" i="1"/>
  <c r="AA83692" i="1"/>
  <c r="AB83692" i="1"/>
  <c r="AC83692" i="1"/>
  <c r="X83693" i="1"/>
  <c r="Y83693" i="1"/>
  <c r="Z83693" i="1"/>
  <c r="AA83693" i="1"/>
  <c r="AB83693" i="1"/>
  <c r="AC83693" i="1"/>
  <c r="X83694" i="1"/>
  <c r="Y83694" i="1"/>
  <c r="Z83694" i="1"/>
  <c r="AA83694" i="1"/>
  <c r="AB83694" i="1"/>
  <c r="AC83694" i="1"/>
  <c r="X83695" i="1"/>
  <c r="Y83695" i="1"/>
  <c r="Z83695" i="1"/>
  <c r="AA83695" i="1"/>
  <c r="AB83695" i="1"/>
  <c r="AC83695" i="1"/>
  <c r="X83696" i="1"/>
  <c r="Y83696" i="1"/>
  <c r="Z83696" i="1"/>
  <c r="AA83696" i="1"/>
  <c r="AB83696" i="1"/>
  <c r="AC83696" i="1"/>
  <c r="X83697" i="1"/>
  <c r="Y83697" i="1"/>
  <c r="Z83697" i="1"/>
  <c r="AA83697" i="1"/>
  <c r="AB83697" i="1"/>
  <c r="AC83697" i="1"/>
  <c r="X83698" i="1"/>
  <c r="Y83698" i="1"/>
  <c r="Z83698" i="1"/>
  <c r="AA83698" i="1"/>
  <c r="AB83698" i="1"/>
  <c r="AC83698" i="1"/>
  <c r="X83699" i="1"/>
  <c r="Y83699" i="1"/>
  <c r="Z83699" i="1"/>
  <c r="AA83699" i="1"/>
  <c r="AB83699" i="1"/>
  <c r="AC83699" i="1"/>
  <c r="X83700" i="1"/>
  <c r="Y83700" i="1"/>
  <c r="Z83700" i="1"/>
  <c r="AA83700" i="1"/>
  <c r="AB83700" i="1"/>
  <c r="AC83700" i="1"/>
  <c r="X83701" i="1"/>
  <c r="Y83701" i="1"/>
  <c r="Z83701" i="1"/>
  <c r="AA83701" i="1"/>
  <c r="AB83701" i="1"/>
  <c r="AC83701" i="1"/>
  <c r="X83702" i="1"/>
  <c r="Y83702" i="1"/>
  <c r="Z83702" i="1"/>
  <c r="AA83702" i="1"/>
  <c r="AB83702" i="1"/>
  <c r="AC83702" i="1"/>
  <c r="X83703" i="1"/>
  <c r="Y83703" i="1"/>
  <c r="Z83703" i="1"/>
  <c r="AA83703" i="1"/>
  <c r="AB83703" i="1"/>
  <c r="AC83703" i="1"/>
  <c r="X83704" i="1"/>
  <c r="Y83704" i="1"/>
  <c r="Z83704" i="1"/>
  <c r="AA83704" i="1"/>
  <c r="AB83704" i="1"/>
  <c r="AC83704" i="1"/>
  <c r="X83705" i="1"/>
  <c r="Y83705" i="1"/>
  <c r="Z83705" i="1"/>
  <c r="AA83705" i="1"/>
  <c r="AB83705" i="1"/>
  <c r="AC83705" i="1"/>
  <c r="X83706" i="1"/>
  <c r="Y83706" i="1"/>
  <c r="Z83706" i="1"/>
  <c r="AA83706" i="1"/>
  <c r="AB83706" i="1"/>
  <c r="AC83706" i="1"/>
  <c r="X83707" i="1"/>
  <c r="Y83707" i="1"/>
  <c r="Z83707" i="1"/>
  <c r="AA83707" i="1"/>
  <c r="AB83707" i="1"/>
  <c r="AC83707" i="1"/>
  <c r="X83708" i="1"/>
  <c r="Y83708" i="1"/>
  <c r="Z83708" i="1"/>
  <c r="AA83708" i="1"/>
  <c r="AB83708" i="1"/>
  <c r="AC83708" i="1"/>
  <c r="X83709" i="1"/>
  <c r="Y83709" i="1"/>
  <c r="Z83709" i="1"/>
  <c r="AA83709" i="1"/>
  <c r="AB83709" i="1"/>
  <c r="AC83709" i="1"/>
  <c r="X83710" i="1"/>
  <c r="Y83710" i="1"/>
  <c r="Z83710" i="1"/>
  <c r="AA83710" i="1"/>
  <c r="AB83710" i="1"/>
  <c r="AC83710" i="1"/>
  <c r="X83711" i="1"/>
  <c r="Y83711" i="1"/>
  <c r="Z83711" i="1"/>
  <c r="AA83711" i="1"/>
  <c r="AB83711" i="1"/>
  <c r="AC83711" i="1"/>
  <c r="X83712" i="1"/>
  <c r="Y83712" i="1"/>
  <c r="Z83712" i="1"/>
  <c r="AA83712" i="1"/>
  <c r="AB83712" i="1"/>
  <c r="AC83712" i="1"/>
  <c r="X83713" i="1"/>
  <c r="Y83713" i="1"/>
  <c r="Z83713" i="1"/>
  <c r="AA83713" i="1"/>
  <c r="AB83713" i="1"/>
  <c r="AC83713" i="1"/>
  <c r="X83714" i="1"/>
  <c r="Y83714" i="1"/>
  <c r="Z83714" i="1"/>
  <c r="AA83714" i="1"/>
  <c r="AB83714" i="1"/>
  <c r="AC83714" i="1"/>
  <c r="X83715" i="1"/>
  <c r="Y83715" i="1"/>
  <c r="Z83715" i="1"/>
  <c r="AA83715" i="1"/>
  <c r="AB83715" i="1"/>
  <c r="AC83715" i="1"/>
  <c r="X83716" i="1"/>
  <c r="Y83716" i="1"/>
  <c r="Z83716" i="1"/>
  <c r="AA83716" i="1"/>
  <c r="AB83716" i="1"/>
  <c r="AC83716" i="1"/>
  <c r="X83717" i="1"/>
  <c r="Y83717" i="1"/>
  <c r="Z83717" i="1"/>
  <c r="AA83717" i="1"/>
  <c r="AB83717" i="1"/>
  <c r="AC83717" i="1"/>
  <c r="X83718" i="1"/>
  <c r="Y83718" i="1"/>
  <c r="Z83718" i="1"/>
  <c r="AA83718" i="1"/>
  <c r="AB83718" i="1"/>
  <c r="AC83718" i="1"/>
  <c r="X83719" i="1"/>
  <c r="Y83719" i="1"/>
  <c r="Z83719" i="1"/>
  <c r="AA83719" i="1"/>
  <c r="AB83719" i="1"/>
  <c r="AC83719" i="1"/>
  <c r="X83720" i="1"/>
  <c r="Y83720" i="1"/>
  <c r="Z83720" i="1"/>
  <c r="AA83720" i="1"/>
  <c r="AB83720" i="1"/>
  <c r="AC83720" i="1"/>
  <c r="X83721" i="1"/>
  <c r="Y83721" i="1"/>
  <c r="Z83721" i="1"/>
  <c r="AA83721" i="1"/>
  <c r="AB83721" i="1"/>
  <c r="AC83721" i="1"/>
  <c r="X83722" i="1"/>
  <c r="Y83722" i="1"/>
  <c r="Z83722" i="1"/>
  <c r="AA83722" i="1"/>
  <c r="AB83722" i="1"/>
  <c r="AC83722" i="1"/>
  <c r="X83723" i="1"/>
  <c r="Y83723" i="1"/>
  <c r="Z83723" i="1"/>
  <c r="AA83723" i="1"/>
  <c r="AB83723" i="1"/>
  <c r="AC83723" i="1"/>
  <c r="X83724" i="1"/>
  <c r="Y83724" i="1"/>
  <c r="Z83724" i="1"/>
  <c r="AA83724" i="1"/>
  <c r="AB83724" i="1"/>
  <c r="AC83724" i="1"/>
  <c r="X83725" i="1"/>
  <c r="Y83725" i="1"/>
  <c r="Z83725" i="1"/>
  <c r="AA83725" i="1"/>
  <c r="AB83725" i="1"/>
  <c r="AC83725" i="1"/>
  <c r="X83726" i="1"/>
  <c r="Y83726" i="1"/>
  <c r="Z83726" i="1"/>
  <c r="AA83726" i="1"/>
  <c r="AB83726" i="1"/>
  <c r="AC83726" i="1"/>
  <c r="X83727" i="1"/>
  <c r="Y83727" i="1"/>
  <c r="Z83727" i="1"/>
  <c r="AA83727" i="1"/>
  <c r="AB83727" i="1"/>
  <c r="AC83727" i="1"/>
  <c r="X83728" i="1"/>
  <c r="Y83728" i="1"/>
  <c r="Z83728" i="1"/>
  <c r="AA83728" i="1"/>
  <c r="AB83728" i="1"/>
  <c r="AC83728" i="1"/>
  <c r="X83729" i="1"/>
  <c r="Y83729" i="1"/>
  <c r="Z83729" i="1"/>
  <c r="AA83729" i="1"/>
  <c r="AB83729" i="1"/>
  <c r="AC83729" i="1"/>
  <c r="X83730" i="1"/>
  <c r="Y83730" i="1"/>
  <c r="Z83730" i="1"/>
  <c r="AA83730" i="1"/>
  <c r="AB83730" i="1"/>
  <c r="AC83730" i="1"/>
  <c r="X83731" i="1"/>
  <c r="Y83731" i="1"/>
  <c r="Z83731" i="1"/>
  <c r="AA83731" i="1"/>
  <c r="AB83731" i="1"/>
  <c r="AC83731" i="1"/>
  <c r="X83732" i="1"/>
  <c r="Y83732" i="1"/>
  <c r="Z83732" i="1"/>
  <c r="AA83732" i="1"/>
  <c r="AB83732" i="1"/>
  <c r="AC83732" i="1"/>
  <c r="X83733" i="1"/>
  <c r="Y83733" i="1"/>
  <c r="Z83733" i="1"/>
  <c r="AA83733" i="1"/>
  <c r="AB83733" i="1"/>
  <c r="AC83733" i="1"/>
  <c r="X83734" i="1"/>
  <c r="Y83734" i="1"/>
  <c r="Z83734" i="1"/>
  <c r="AA83734" i="1"/>
  <c r="AB83734" i="1"/>
  <c r="AC83734" i="1"/>
  <c r="X83735" i="1"/>
  <c r="Y83735" i="1"/>
  <c r="Z83735" i="1"/>
  <c r="AA83735" i="1"/>
  <c r="AB83735" i="1"/>
  <c r="AC83735" i="1"/>
  <c r="X83736" i="1"/>
  <c r="Y83736" i="1"/>
  <c r="Z83736" i="1"/>
  <c r="AA83736" i="1"/>
  <c r="AB83736" i="1"/>
  <c r="AC83736" i="1"/>
  <c r="X83737" i="1"/>
  <c r="Y83737" i="1"/>
  <c r="Z83737" i="1"/>
  <c r="AA83737" i="1"/>
  <c r="AB83737" i="1"/>
  <c r="AC83737" i="1"/>
  <c r="X83738" i="1"/>
  <c r="Y83738" i="1"/>
  <c r="Z83738" i="1"/>
  <c r="AA83738" i="1"/>
  <c r="AB83738" i="1"/>
  <c r="AC83738" i="1"/>
  <c r="X83739" i="1"/>
  <c r="Y83739" i="1"/>
  <c r="Z83739" i="1"/>
  <c r="AA83739" i="1"/>
  <c r="AB83739" i="1"/>
  <c r="AC83739" i="1"/>
  <c r="X83740" i="1"/>
  <c r="Y83740" i="1"/>
  <c r="Z83740" i="1"/>
  <c r="AA83740" i="1"/>
  <c r="AB83740" i="1"/>
  <c r="AC83740" i="1"/>
  <c r="X83741" i="1"/>
  <c r="Y83741" i="1"/>
  <c r="Z83741" i="1"/>
  <c r="AA83741" i="1"/>
  <c r="AB83741" i="1"/>
  <c r="AC83741" i="1"/>
  <c r="X83742" i="1"/>
  <c r="Y83742" i="1"/>
  <c r="Z83742" i="1"/>
  <c r="AA83742" i="1"/>
  <c r="AB83742" i="1"/>
  <c r="AC83742" i="1"/>
  <c r="X83743" i="1"/>
  <c r="Y83743" i="1"/>
  <c r="Z83743" i="1"/>
  <c r="AA83743" i="1"/>
  <c r="AB83743" i="1"/>
  <c r="AC83743" i="1"/>
  <c r="X83744" i="1"/>
  <c r="Y83744" i="1"/>
  <c r="Z83744" i="1"/>
  <c r="AA83744" i="1"/>
  <c r="AB83744" i="1"/>
  <c r="AC83744" i="1"/>
  <c r="X83745" i="1"/>
  <c r="Y83745" i="1"/>
  <c r="Z83745" i="1"/>
  <c r="AA83745" i="1"/>
  <c r="AB83745" i="1"/>
  <c r="AC83745" i="1"/>
  <c r="X83746" i="1"/>
  <c r="Y83746" i="1"/>
  <c r="Z83746" i="1"/>
  <c r="AA83746" i="1"/>
  <c r="AB83746" i="1"/>
  <c r="AC83746" i="1"/>
  <c r="X83747" i="1"/>
  <c r="Y83747" i="1"/>
  <c r="Z83747" i="1"/>
  <c r="AA83747" i="1"/>
  <c r="AB83747" i="1"/>
  <c r="AC83747" i="1"/>
  <c r="X83748" i="1"/>
  <c r="Y83748" i="1"/>
  <c r="Z83748" i="1"/>
  <c r="AA83748" i="1"/>
  <c r="AB83748" i="1"/>
  <c r="AC83748" i="1"/>
  <c r="X83749" i="1"/>
  <c r="Y83749" i="1"/>
  <c r="Z83749" i="1"/>
  <c r="AA83749" i="1"/>
  <c r="AB83749" i="1"/>
  <c r="AC83749" i="1"/>
  <c r="X83750" i="1"/>
  <c r="Y83750" i="1"/>
  <c r="Z83750" i="1"/>
  <c r="AA83750" i="1"/>
  <c r="AB83750" i="1"/>
  <c r="AC83750" i="1"/>
  <c r="X83751" i="1"/>
  <c r="Y83751" i="1"/>
  <c r="Z83751" i="1"/>
  <c r="AA83751" i="1"/>
  <c r="AB83751" i="1"/>
  <c r="AC83751" i="1"/>
  <c r="X83752" i="1"/>
  <c r="Y83752" i="1"/>
  <c r="Z83752" i="1"/>
  <c r="AA83752" i="1"/>
  <c r="AB83752" i="1"/>
  <c r="AC83752" i="1"/>
  <c r="X83753" i="1"/>
  <c r="Y83753" i="1"/>
  <c r="Z83753" i="1"/>
  <c r="AA83753" i="1"/>
  <c r="AB83753" i="1"/>
  <c r="AC83753" i="1"/>
  <c r="X83754" i="1"/>
  <c r="Y83754" i="1"/>
  <c r="Z83754" i="1"/>
  <c r="AA83754" i="1"/>
  <c r="AB83754" i="1"/>
  <c r="AC83754" i="1"/>
  <c r="X83755" i="1"/>
  <c r="Y83755" i="1"/>
  <c r="Z83755" i="1"/>
  <c r="AA83755" i="1"/>
  <c r="AB83755" i="1"/>
  <c r="AC83755" i="1"/>
  <c r="X83756" i="1"/>
  <c r="Y83756" i="1"/>
  <c r="Z83756" i="1"/>
  <c r="AA83756" i="1"/>
  <c r="AB83756" i="1"/>
  <c r="AC83756" i="1"/>
  <c r="X83757" i="1"/>
  <c r="Y83757" i="1"/>
  <c r="Z83757" i="1"/>
  <c r="AA83757" i="1"/>
  <c r="AB83757" i="1"/>
  <c r="AC83757" i="1"/>
  <c r="X83758" i="1"/>
  <c r="Y83758" i="1"/>
  <c r="Z83758" i="1"/>
  <c r="AA83758" i="1"/>
  <c r="AB83758" i="1"/>
  <c r="AC83758" i="1"/>
  <c r="X83759" i="1"/>
  <c r="Y83759" i="1"/>
  <c r="Z83759" i="1"/>
  <c r="AA83759" i="1"/>
  <c r="AB83759" i="1"/>
  <c r="AC83759" i="1"/>
  <c r="X83760" i="1"/>
  <c r="Y83760" i="1"/>
  <c r="Z83760" i="1"/>
  <c r="AA83760" i="1"/>
  <c r="AB83760" i="1"/>
  <c r="AC83760" i="1"/>
  <c r="X83761" i="1"/>
  <c r="Y83761" i="1"/>
  <c r="Z83761" i="1"/>
  <c r="AA83761" i="1"/>
  <c r="AB83761" i="1"/>
  <c r="AC83761" i="1"/>
  <c r="X83762" i="1"/>
  <c r="Y83762" i="1"/>
  <c r="Z83762" i="1"/>
  <c r="AA83762" i="1"/>
  <c r="AB83762" i="1"/>
  <c r="AC83762" i="1"/>
  <c r="X83763" i="1"/>
  <c r="Y83763" i="1"/>
  <c r="Z83763" i="1"/>
  <c r="AA83763" i="1"/>
  <c r="AB83763" i="1"/>
  <c r="AC83763" i="1"/>
  <c r="X83764" i="1"/>
  <c r="Y83764" i="1"/>
  <c r="Z83764" i="1"/>
  <c r="AA83764" i="1"/>
  <c r="AB83764" i="1"/>
  <c r="AC83764" i="1"/>
  <c r="X83765" i="1"/>
  <c r="Y83765" i="1"/>
  <c r="Z83765" i="1"/>
  <c r="AA83765" i="1"/>
  <c r="AB83765" i="1"/>
  <c r="AC83765" i="1"/>
  <c r="X83766" i="1"/>
  <c r="Y83766" i="1"/>
  <c r="Z83766" i="1"/>
  <c r="AA83766" i="1"/>
  <c r="AB83766" i="1"/>
  <c r="AC83766" i="1"/>
  <c r="X83767" i="1"/>
  <c r="Y83767" i="1"/>
  <c r="Z83767" i="1"/>
  <c r="AA83767" i="1"/>
  <c r="AB83767" i="1"/>
  <c r="AC83767" i="1"/>
  <c r="X83768" i="1"/>
  <c r="Y83768" i="1"/>
  <c r="Z83768" i="1"/>
  <c r="AA83768" i="1"/>
  <c r="AB83768" i="1"/>
  <c r="AC83768" i="1"/>
  <c r="X83769" i="1"/>
  <c r="Y83769" i="1"/>
  <c r="Z83769" i="1"/>
  <c r="AA83769" i="1"/>
  <c r="AB83769" i="1"/>
  <c r="AC83769" i="1"/>
  <c r="X83770" i="1"/>
  <c r="Y83770" i="1"/>
  <c r="Z83770" i="1"/>
  <c r="AA83770" i="1"/>
  <c r="AB83770" i="1"/>
  <c r="AC83770" i="1"/>
  <c r="X83771" i="1"/>
  <c r="Y83771" i="1"/>
  <c r="Z83771" i="1"/>
  <c r="AA83771" i="1"/>
  <c r="AB83771" i="1"/>
  <c r="AC83771" i="1"/>
  <c r="X83772" i="1"/>
  <c r="Y83772" i="1"/>
  <c r="Z83772" i="1"/>
  <c r="AA83772" i="1"/>
  <c r="AB83772" i="1"/>
  <c r="AC83772" i="1"/>
  <c r="X83773" i="1"/>
  <c r="Y83773" i="1"/>
  <c r="Z83773" i="1"/>
  <c r="AA83773" i="1"/>
  <c r="AB83773" i="1"/>
  <c r="AC83773" i="1"/>
  <c r="X83774" i="1"/>
  <c r="Y83774" i="1"/>
  <c r="Z83774" i="1"/>
  <c r="AA83774" i="1"/>
  <c r="AB83774" i="1"/>
  <c r="AC83774" i="1"/>
  <c r="X83775" i="1"/>
  <c r="Y83775" i="1"/>
  <c r="Z83775" i="1"/>
  <c r="AA83775" i="1"/>
  <c r="AB83775" i="1"/>
  <c r="AC83775" i="1"/>
  <c r="X83776" i="1"/>
  <c r="Y83776" i="1"/>
  <c r="Z83776" i="1"/>
  <c r="AA83776" i="1"/>
  <c r="AB83776" i="1"/>
  <c r="AC83776" i="1"/>
  <c r="X83777" i="1"/>
  <c r="Y83777" i="1"/>
  <c r="Z83777" i="1"/>
  <c r="AA83777" i="1"/>
  <c r="AB83777" i="1"/>
  <c r="AC83777" i="1"/>
  <c r="X83778" i="1"/>
  <c r="Y83778" i="1"/>
  <c r="Z83778" i="1"/>
  <c r="AA83778" i="1"/>
  <c r="AB83778" i="1"/>
  <c r="AC83778" i="1"/>
  <c r="X83779" i="1"/>
  <c r="Y83779" i="1"/>
  <c r="Z83779" i="1"/>
  <c r="AA83779" i="1"/>
  <c r="AB83779" i="1"/>
  <c r="AC83779" i="1"/>
  <c r="X83780" i="1"/>
  <c r="Y83780" i="1"/>
  <c r="Z83780" i="1"/>
  <c r="AA83780" i="1"/>
  <c r="AB83780" i="1"/>
  <c r="AC83780" i="1"/>
  <c r="X83781" i="1"/>
  <c r="Y83781" i="1"/>
  <c r="Z83781" i="1"/>
  <c r="AA83781" i="1"/>
  <c r="AB83781" i="1"/>
  <c r="AC83781" i="1"/>
  <c r="X83782" i="1"/>
  <c r="Y83782" i="1"/>
  <c r="Z83782" i="1"/>
  <c r="AA83782" i="1"/>
  <c r="AB83782" i="1"/>
  <c r="AC83782" i="1"/>
  <c r="X83783" i="1"/>
  <c r="Y83783" i="1"/>
  <c r="Z83783" i="1"/>
  <c r="AA83783" i="1"/>
  <c r="AB83783" i="1"/>
  <c r="AC83783" i="1"/>
  <c r="X83784" i="1"/>
  <c r="Y83784" i="1"/>
  <c r="Z83784" i="1"/>
  <c r="AA83784" i="1"/>
  <c r="AB83784" i="1"/>
  <c r="AC83784" i="1"/>
  <c r="X83785" i="1"/>
  <c r="Y83785" i="1"/>
  <c r="Z83785" i="1"/>
  <c r="AA83785" i="1"/>
  <c r="AB83785" i="1"/>
  <c r="AC83785" i="1"/>
  <c r="X83786" i="1"/>
  <c r="Y83786" i="1"/>
  <c r="Z83786" i="1"/>
  <c r="AA83786" i="1"/>
  <c r="AB83786" i="1"/>
  <c r="AC83786" i="1"/>
  <c r="X83787" i="1"/>
  <c r="Y83787" i="1"/>
  <c r="Z83787" i="1"/>
  <c r="AA83787" i="1"/>
  <c r="AB83787" i="1"/>
  <c r="AC83787" i="1"/>
  <c r="X83788" i="1"/>
  <c r="Y83788" i="1"/>
  <c r="Z83788" i="1"/>
  <c r="AA83788" i="1"/>
  <c r="AB83788" i="1"/>
  <c r="AC83788" i="1"/>
  <c r="X83789" i="1"/>
  <c r="Y83789" i="1"/>
  <c r="Z83789" i="1"/>
  <c r="AA83789" i="1"/>
  <c r="AB83789" i="1"/>
  <c r="AC83789" i="1"/>
  <c r="X83790" i="1"/>
  <c r="Y83790" i="1"/>
  <c r="Z83790" i="1"/>
  <c r="AA83790" i="1"/>
  <c r="AB83790" i="1"/>
  <c r="AC83790" i="1"/>
  <c r="X83791" i="1"/>
  <c r="Y83791" i="1"/>
  <c r="Z83791" i="1"/>
  <c r="AA83791" i="1"/>
  <c r="AB83791" i="1"/>
  <c r="AC83791" i="1"/>
  <c r="X83792" i="1"/>
  <c r="Y83792" i="1"/>
  <c r="Z83792" i="1"/>
  <c r="AA83792" i="1"/>
  <c r="AB83792" i="1"/>
  <c r="AC83792" i="1"/>
  <c r="X83793" i="1"/>
  <c r="Y83793" i="1"/>
  <c r="Z83793" i="1"/>
  <c r="AA83793" i="1"/>
  <c r="AB83793" i="1"/>
  <c r="AC83793" i="1"/>
  <c r="X83794" i="1"/>
  <c r="Y83794" i="1"/>
  <c r="Z83794" i="1"/>
  <c r="AA83794" i="1"/>
  <c r="AB83794" i="1"/>
  <c r="AC83794" i="1"/>
  <c r="X83795" i="1"/>
  <c r="Y83795" i="1"/>
  <c r="Z83795" i="1"/>
  <c r="AA83795" i="1"/>
  <c r="AB83795" i="1"/>
  <c r="AC83795" i="1"/>
  <c r="X83796" i="1"/>
  <c r="Y83796" i="1"/>
  <c r="Z83796" i="1"/>
  <c r="AA83796" i="1"/>
  <c r="AB83796" i="1"/>
  <c r="AC83796" i="1"/>
  <c r="X83797" i="1"/>
  <c r="Y83797" i="1"/>
  <c r="Z83797" i="1"/>
  <c r="AA83797" i="1"/>
  <c r="AB83797" i="1"/>
  <c r="AC83797" i="1"/>
  <c r="X83798" i="1"/>
  <c r="Y83798" i="1"/>
  <c r="Z83798" i="1"/>
  <c r="AA83798" i="1"/>
  <c r="AB83798" i="1"/>
  <c r="AC83798" i="1"/>
  <c r="X83799" i="1"/>
  <c r="Y83799" i="1"/>
  <c r="Z83799" i="1"/>
  <c r="AA83799" i="1"/>
  <c r="AB83799" i="1"/>
  <c r="AC83799" i="1"/>
  <c r="X83800" i="1"/>
  <c r="Y83800" i="1"/>
  <c r="Z83800" i="1"/>
  <c r="AA83800" i="1"/>
  <c r="AB83800" i="1"/>
  <c r="AC83800" i="1"/>
  <c r="X83801" i="1"/>
  <c r="Y83801" i="1"/>
  <c r="Z83801" i="1"/>
  <c r="AA83801" i="1"/>
  <c r="AB83801" i="1"/>
  <c r="AC83801" i="1"/>
  <c r="X83802" i="1"/>
  <c r="Y83802" i="1"/>
  <c r="Z83802" i="1"/>
  <c r="AA83802" i="1"/>
  <c r="AB83802" i="1"/>
  <c r="AC83802" i="1"/>
  <c r="X83803" i="1"/>
  <c r="Y83803" i="1"/>
  <c r="Z83803" i="1"/>
  <c r="AA83803" i="1"/>
  <c r="AB83803" i="1"/>
  <c r="AC83803" i="1"/>
  <c r="X83804" i="1"/>
  <c r="Y83804" i="1"/>
  <c r="Z83804" i="1"/>
  <c r="AA83804" i="1"/>
  <c r="AB83804" i="1"/>
  <c r="AC83804" i="1"/>
  <c r="X83805" i="1"/>
  <c r="Y83805" i="1"/>
  <c r="Z83805" i="1"/>
  <c r="AA83805" i="1"/>
  <c r="AB83805" i="1"/>
  <c r="AC83805" i="1"/>
  <c r="X83806" i="1"/>
  <c r="Y83806" i="1"/>
  <c r="Z83806" i="1"/>
  <c r="AA83806" i="1"/>
  <c r="AB83806" i="1"/>
  <c r="AC83806" i="1"/>
  <c r="X83807" i="1"/>
  <c r="Y83807" i="1"/>
  <c r="Z83807" i="1"/>
  <c r="AA83807" i="1"/>
  <c r="AB83807" i="1"/>
  <c r="AC83807" i="1"/>
  <c r="X83808" i="1"/>
  <c r="Y83808" i="1"/>
  <c r="Z83808" i="1"/>
  <c r="AA83808" i="1"/>
  <c r="AB83808" i="1"/>
  <c r="AC83808" i="1"/>
  <c r="X83809" i="1"/>
  <c r="Y83809" i="1"/>
  <c r="Z83809" i="1"/>
  <c r="AA83809" i="1"/>
  <c r="AB83809" i="1"/>
  <c r="AC83809" i="1"/>
  <c r="X83810" i="1"/>
  <c r="Y83810" i="1"/>
  <c r="Z83810" i="1"/>
  <c r="AA83810" i="1"/>
  <c r="AB83810" i="1"/>
  <c r="AC83810" i="1"/>
  <c r="X83811" i="1"/>
  <c r="Y83811" i="1"/>
  <c r="Z83811" i="1"/>
  <c r="AA83811" i="1"/>
  <c r="AB83811" i="1"/>
  <c r="AC83811" i="1"/>
  <c r="X83812" i="1"/>
  <c r="Y83812" i="1"/>
  <c r="Z83812" i="1"/>
  <c r="AA83812" i="1"/>
  <c r="AB83812" i="1"/>
  <c r="AC83812" i="1"/>
  <c r="X83813" i="1"/>
  <c r="Y83813" i="1"/>
  <c r="Z83813" i="1"/>
  <c r="AA83813" i="1"/>
  <c r="AB83813" i="1"/>
  <c r="AC83813" i="1"/>
  <c r="X83814" i="1"/>
  <c r="Y83814" i="1"/>
  <c r="Z83814" i="1"/>
  <c r="AA83814" i="1"/>
  <c r="AB83814" i="1"/>
  <c r="AC83814" i="1"/>
  <c r="X83815" i="1"/>
  <c r="Y83815" i="1"/>
  <c r="Z83815" i="1"/>
  <c r="AA83815" i="1"/>
  <c r="AB83815" i="1"/>
  <c r="AC83815" i="1"/>
  <c r="X83816" i="1"/>
  <c r="Y83816" i="1"/>
  <c r="Z83816" i="1"/>
  <c r="AA83816" i="1"/>
  <c r="AB83816" i="1"/>
  <c r="AC83816" i="1"/>
  <c r="X83817" i="1"/>
  <c r="Y83817" i="1"/>
  <c r="Z83817" i="1"/>
  <c r="AA83817" i="1"/>
  <c r="AB83817" i="1"/>
  <c r="AC83817" i="1"/>
  <c r="X83818" i="1"/>
  <c r="Y83818" i="1"/>
  <c r="Z83818" i="1"/>
  <c r="AA83818" i="1"/>
  <c r="AB83818" i="1"/>
  <c r="AC83818" i="1"/>
  <c r="X83819" i="1"/>
  <c r="Y83819" i="1"/>
  <c r="Z83819" i="1"/>
  <c r="AA83819" i="1"/>
  <c r="AB83819" i="1"/>
  <c r="AC83819" i="1"/>
  <c r="X83820" i="1"/>
  <c r="Y83820" i="1"/>
  <c r="Z83820" i="1"/>
  <c r="AA83820" i="1"/>
  <c r="AB83820" i="1"/>
  <c r="AC83820" i="1"/>
  <c r="X83821" i="1"/>
  <c r="Y83821" i="1"/>
  <c r="Z83821" i="1"/>
  <c r="AA83821" i="1"/>
  <c r="AB83821" i="1"/>
  <c r="AC83821" i="1"/>
  <c r="X83822" i="1"/>
  <c r="Y83822" i="1"/>
  <c r="Z83822" i="1"/>
  <c r="AA83822" i="1"/>
  <c r="AB83822" i="1"/>
  <c r="AC83822" i="1"/>
  <c r="X83823" i="1"/>
  <c r="Y83823" i="1"/>
  <c r="Z83823" i="1"/>
  <c r="AA83823" i="1"/>
  <c r="AB83823" i="1"/>
  <c r="AC83823" i="1"/>
  <c r="X83824" i="1"/>
  <c r="Y83824" i="1"/>
  <c r="Z83824" i="1"/>
  <c r="AA83824" i="1"/>
  <c r="AB83824" i="1"/>
  <c r="AC83824" i="1"/>
  <c r="X83825" i="1"/>
  <c r="Y83825" i="1"/>
  <c r="Z83825" i="1"/>
  <c r="AA83825" i="1"/>
  <c r="AB83825" i="1"/>
  <c r="AC83825" i="1"/>
  <c r="X83826" i="1"/>
  <c r="Y83826" i="1"/>
  <c r="Z83826" i="1"/>
  <c r="AA83826" i="1"/>
  <c r="AB83826" i="1"/>
  <c r="AC83826" i="1"/>
  <c r="X83827" i="1"/>
  <c r="Y83827" i="1"/>
  <c r="Z83827" i="1"/>
  <c r="AA83827" i="1"/>
  <c r="AB83827" i="1"/>
  <c r="AC83827" i="1"/>
  <c r="X83828" i="1"/>
  <c r="Y83828" i="1"/>
  <c r="Z83828" i="1"/>
  <c r="AA83828" i="1"/>
  <c r="AB83828" i="1"/>
  <c r="AC83828" i="1"/>
  <c r="X83829" i="1"/>
  <c r="Y83829" i="1"/>
  <c r="Z83829" i="1"/>
  <c r="AA83829" i="1"/>
  <c r="AB83829" i="1"/>
  <c r="AC83829" i="1"/>
  <c r="X83830" i="1"/>
  <c r="Y83830" i="1"/>
  <c r="Z83830" i="1"/>
  <c r="AA83830" i="1"/>
  <c r="AB83830" i="1"/>
  <c r="AC83830" i="1"/>
  <c r="X83831" i="1"/>
  <c r="Y83831" i="1"/>
  <c r="Z83831" i="1"/>
  <c r="AA83831" i="1"/>
  <c r="AB83831" i="1"/>
  <c r="AC83831" i="1"/>
  <c r="X83832" i="1"/>
  <c r="Y83832" i="1"/>
  <c r="Z83832" i="1"/>
  <c r="AA83832" i="1"/>
  <c r="AB83832" i="1"/>
  <c r="AC83832" i="1"/>
  <c r="X83833" i="1"/>
  <c r="Y83833" i="1"/>
  <c r="Z83833" i="1"/>
  <c r="AA83833" i="1"/>
  <c r="AB83833" i="1"/>
  <c r="AC83833" i="1"/>
  <c r="X83834" i="1"/>
  <c r="Y83834" i="1"/>
  <c r="Z83834" i="1"/>
  <c r="AA83834" i="1"/>
  <c r="AB83834" i="1"/>
  <c r="AC83834" i="1"/>
  <c r="X83835" i="1"/>
  <c r="Y83835" i="1"/>
  <c r="Z83835" i="1"/>
  <c r="AA83835" i="1"/>
  <c r="AB83835" i="1"/>
  <c r="AC83835" i="1"/>
  <c r="X83836" i="1"/>
  <c r="Y83836" i="1"/>
  <c r="Z83836" i="1"/>
  <c r="AA83836" i="1"/>
  <c r="AB83836" i="1"/>
  <c r="AC83836" i="1"/>
  <c r="X83837" i="1"/>
  <c r="Y83837" i="1"/>
  <c r="Z83837" i="1"/>
  <c r="AA83837" i="1"/>
  <c r="AB83837" i="1"/>
  <c r="AC83837" i="1"/>
  <c r="X83838" i="1"/>
  <c r="Y83838" i="1"/>
  <c r="Z83838" i="1"/>
  <c r="AA83838" i="1"/>
  <c r="AB83838" i="1"/>
  <c r="AC83838" i="1"/>
  <c r="X83839" i="1"/>
  <c r="Y83839" i="1"/>
  <c r="Z83839" i="1"/>
  <c r="AA83839" i="1"/>
  <c r="AB83839" i="1"/>
  <c r="AC83839" i="1"/>
  <c r="X83840" i="1"/>
  <c r="Y83840" i="1"/>
  <c r="Z83840" i="1"/>
  <c r="AA83840" i="1"/>
  <c r="AB83840" i="1"/>
  <c r="AC83840" i="1"/>
  <c r="X83841" i="1"/>
  <c r="Y83841" i="1"/>
  <c r="Z83841" i="1"/>
  <c r="AA83841" i="1"/>
  <c r="AB83841" i="1"/>
  <c r="AC83841" i="1"/>
  <c r="X83842" i="1"/>
  <c r="Y83842" i="1"/>
  <c r="Z83842" i="1"/>
  <c r="AA83842" i="1"/>
  <c r="AB83842" i="1"/>
  <c r="AC83842" i="1"/>
  <c r="X83843" i="1"/>
  <c r="Y83843" i="1"/>
  <c r="Z83843" i="1"/>
  <c r="AA83843" i="1"/>
  <c r="AB83843" i="1"/>
  <c r="AC83843" i="1"/>
  <c r="X83844" i="1"/>
  <c r="Y83844" i="1"/>
  <c r="Z83844" i="1"/>
  <c r="AA83844" i="1"/>
  <c r="AB83844" i="1"/>
  <c r="AC83844" i="1"/>
  <c r="X83845" i="1"/>
  <c r="Y83845" i="1"/>
  <c r="Z83845" i="1"/>
  <c r="AA83845" i="1"/>
  <c r="AB83845" i="1"/>
  <c r="AC83845" i="1"/>
  <c r="X83846" i="1"/>
  <c r="Y83846" i="1"/>
  <c r="Z83846" i="1"/>
  <c r="AA83846" i="1"/>
  <c r="AB83846" i="1"/>
  <c r="AC83846" i="1"/>
  <c r="X83847" i="1"/>
  <c r="Y83847" i="1"/>
  <c r="Z83847" i="1"/>
  <c r="AA83847" i="1"/>
  <c r="AB83847" i="1"/>
  <c r="AC83847" i="1"/>
  <c r="X83848" i="1"/>
  <c r="Y83848" i="1"/>
  <c r="Z83848" i="1"/>
  <c r="AA83848" i="1"/>
  <c r="AB83848" i="1"/>
  <c r="AC83848" i="1"/>
  <c r="X83849" i="1"/>
  <c r="Y83849" i="1"/>
  <c r="Z83849" i="1"/>
  <c r="AA83849" i="1"/>
  <c r="AB83849" i="1"/>
  <c r="AC83849" i="1"/>
  <c r="X83850" i="1"/>
  <c r="Y83850" i="1"/>
  <c r="Z83850" i="1"/>
  <c r="AA83850" i="1"/>
  <c r="AB83850" i="1"/>
  <c r="AC83850" i="1"/>
  <c r="X83851" i="1"/>
  <c r="Y83851" i="1"/>
  <c r="Z83851" i="1"/>
  <c r="AA83851" i="1"/>
  <c r="AB83851" i="1"/>
  <c r="AC83851" i="1"/>
  <c r="X83852" i="1"/>
  <c r="Y83852" i="1"/>
  <c r="Z83852" i="1"/>
  <c r="AA83852" i="1"/>
  <c r="AB83852" i="1"/>
  <c r="AC83852" i="1"/>
  <c r="X83853" i="1"/>
  <c r="Y83853" i="1"/>
  <c r="Z83853" i="1"/>
  <c r="AA83853" i="1"/>
  <c r="AB83853" i="1"/>
  <c r="AC83853" i="1"/>
  <c r="X83854" i="1"/>
  <c r="Y83854" i="1"/>
  <c r="Z83854" i="1"/>
  <c r="AA83854" i="1"/>
  <c r="AB83854" i="1"/>
  <c r="AC83854" i="1"/>
  <c r="X83855" i="1"/>
  <c r="Y83855" i="1"/>
  <c r="Z83855" i="1"/>
  <c r="AA83855" i="1"/>
  <c r="AB83855" i="1"/>
  <c r="AC83855" i="1"/>
  <c r="X83856" i="1"/>
  <c r="Y83856" i="1"/>
  <c r="Z83856" i="1"/>
  <c r="AA83856" i="1"/>
  <c r="AB83856" i="1"/>
  <c r="AC83856" i="1"/>
  <c r="X83857" i="1"/>
  <c r="Y83857" i="1"/>
  <c r="Z83857" i="1"/>
  <c r="AA83857" i="1"/>
  <c r="AB83857" i="1"/>
  <c r="AC83857" i="1"/>
  <c r="X83858" i="1"/>
  <c r="Y83858" i="1"/>
  <c r="Z83858" i="1"/>
  <c r="AA83858" i="1"/>
  <c r="AB83858" i="1"/>
  <c r="AC83858" i="1"/>
  <c r="X83859" i="1"/>
  <c r="Y83859" i="1"/>
  <c r="Z83859" i="1"/>
  <c r="AA83859" i="1"/>
  <c r="AB83859" i="1"/>
  <c r="AC83859" i="1"/>
  <c r="X83860" i="1"/>
  <c r="Y83860" i="1"/>
  <c r="Z83860" i="1"/>
  <c r="AA83860" i="1"/>
  <c r="AB83860" i="1"/>
  <c r="AC83860" i="1"/>
  <c r="X83861" i="1"/>
  <c r="Y83861" i="1"/>
  <c r="Z83861" i="1"/>
  <c r="AA83861" i="1"/>
  <c r="AB83861" i="1"/>
  <c r="AC83861" i="1"/>
  <c r="X83862" i="1"/>
  <c r="Y83862" i="1"/>
  <c r="Z83862" i="1"/>
  <c r="AA83862" i="1"/>
  <c r="AB83862" i="1"/>
  <c r="AC83862" i="1"/>
  <c r="X83863" i="1"/>
  <c r="Y83863" i="1"/>
  <c r="Z83863" i="1"/>
  <c r="AA83863" i="1"/>
  <c r="AB83863" i="1"/>
  <c r="AC83863" i="1"/>
  <c r="X83864" i="1"/>
  <c r="Y83864" i="1"/>
  <c r="Z83864" i="1"/>
  <c r="AA83864" i="1"/>
  <c r="AB83864" i="1"/>
  <c r="AC83864" i="1"/>
  <c r="X83865" i="1"/>
  <c r="Y83865" i="1"/>
  <c r="Z83865" i="1"/>
  <c r="AA83865" i="1"/>
  <c r="AB83865" i="1"/>
  <c r="AC83865" i="1"/>
  <c r="X83866" i="1"/>
  <c r="Y83866" i="1"/>
  <c r="Z83866" i="1"/>
  <c r="AA83866" i="1"/>
  <c r="AB83866" i="1"/>
  <c r="AC83866" i="1"/>
  <c r="X83867" i="1"/>
  <c r="Y83867" i="1"/>
  <c r="Z83867" i="1"/>
  <c r="AA83867" i="1"/>
  <c r="AB83867" i="1"/>
  <c r="AC83867" i="1"/>
  <c r="X83868" i="1"/>
  <c r="Y83868" i="1"/>
  <c r="Z83868" i="1"/>
  <c r="AA83868" i="1"/>
  <c r="AB83868" i="1"/>
  <c r="AC83868" i="1"/>
  <c r="X83869" i="1"/>
  <c r="Y83869" i="1"/>
  <c r="Z83869" i="1"/>
  <c r="AA83869" i="1"/>
  <c r="AB83869" i="1"/>
  <c r="AC83869" i="1"/>
  <c r="X83870" i="1"/>
  <c r="Y83870" i="1"/>
  <c r="Z83870" i="1"/>
  <c r="AA83870" i="1"/>
  <c r="AB83870" i="1"/>
  <c r="AC83870" i="1"/>
  <c r="X83871" i="1"/>
  <c r="Y83871" i="1"/>
  <c r="Z83871" i="1"/>
  <c r="AA83871" i="1"/>
  <c r="AB83871" i="1"/>
  <c r="AC83871" i="1"/>
  <c r="X83872" i="1"/>
  <c r="Y83872" i="1"/>
  <c r="Z83872" i="1"/>
  <c r="AA83872" i="1"/>
  <c r="AB83872" i="1"/>
  <c r="AC83872" i="1"/>
  <c r="X83873" i="1"/>
  <c r="Y83873" i="1"/>
  <c r="Z83873" i="1"/>
  <c r="AA83873" i="1"/>
  <c r="AB83873" i="1"/>
  <c r="AC83873" i="1"/>
  <c r="X83874" i="1"/>
  <c r="Y83874" i="1"/>
  <c r="Z83874" i="1"/>
  <c r="AA83874" i="1"/>
  <c r="AB83874" i="1"/>
  <c r="AC83874" i="1"/>
  <c r="X83875" i="1"/>
  <c r="Y83875" i="1"/>
  <c r="Z83875" i="1"/>
  <c r="AA83875" i="1"/>
  <c r="AB83875" i="1"/>
  <c r="AC83875" i="1"/>
  <c r="X83876" i="1"/>
  <c r="Y83876" i="1"/>
  <c r="Z83876" i="1"/>
  <c r="AA83876" i="1"/>
  <c r="AB83876" i="1"/>
  <c r="AC83876" i="1"/>
  <c r="X83877" i="1"/>
  <c r="Y83877" i="1"/>
  <c r="Z83877" i="1"/>
  <c r="AA83877" i="1"/>
  <c r="AB83877" i="1"/>
  <c r="AC83877" i="1"/>
  <c r="X83878" i="1"/>
  <c r="Y83878" i="1"/>
  <c r="Z83878" i="1"/>
  <c r="AA83878" i="1"/>
  <c r="AB83878" i="1"/>
  <c r="AC83878" i="1"/>
  <c r="X83879" i="1"/>
  <c r="Y83879" i="1"/>
  <c r="Z83879" i="1"/>
  <c r="AA83879" i="1"/>
  <c r="AB83879" i="1"/>
  <c r="AC83879" i="1"/>
  <c r="X83880" i="1"/>
  <c r="Y83880" i="1"/>
  <c r="Z83880" i="1"/>
  <c r="AA83880" i="1"/>
  <c r="AB83880" i="1"/>
  <c r="AC83880" i="1"/>
  <c r="X83881" i="1"/>
  <c r="Y83881" i="1"/>
  <c r="Z83881" i="1"/>
  <c r="AA83881" i="1"/>
  <c r="AB83881" i="1"/>
  <c r="AC83881" i="1"/>
  <c r="X83882" i="1"/>
  <c r="Y83882" i="1"/>
  <c r="Z83882" i="1"/>
  <c r="AA83882" i="1"/>
  <c r="AB83882" i="1"/>
  <c r="AC83882" i="1"/>
  <c r="X83883" i="1"/>
  <c r="Y83883" i="1"/>
  <c r="Z83883" i="1"/>
  <c r="AA83883" i="1"/>
  <c r="AB83883" i="1"/>
  <c r="AC83883" i="1"/>
  <c r="X83884" i="1"/>
  <c r="Y83884" i="1"/>
  <c r="Z83884" i="1"/>
  <c r="AA83884" i="1"/>
  <c r="AB83884" i="1"/>
  <c r="AC83884" i="1"/>
  <c r="X83885" i="1"/>
  <c r="Y83885" i="1"/>
  <c r="Z83885" i="1"/>
  <c r="AA83885" i="1"/>
  <c r="AB83885" i="1"/>
  <c r="AC83885" i="1"/>
  <c r="X83886" i="1"/>
  <c r="Y83886" i="1"/>
  <c r="Z83886" i="1"/>
  <c r="AA83886" i="1"/>
  <c r="AB83886" i="1"/>
  <c r="AC83886" i="1"/>
  <c r="X83887" i="1"/>
  <c r="Y83887" i="1"/>
  <c r="Z83887" i="1"/>
  <c r="AA83887" i="1"/>
  <c r="AB83887" i="1"/>
  <c r="AC83887" i="1"/>
  <c r="X83888" i="1"/>
  <c r="Y83888" i="1"/>
  <c r="Z83888" i="1"/>
  <c r="AA83888" i="1"/>
  <c r="AB83888" i="1"/>
  <c r="AC83888" i="1"/>
  <c r="X83889" i="1"/>
  <c r="Y83889" i="1"/>
  <c r="Z83889" i="1"/>
  <c r="AA83889" i="1"/>
  <c r="AB83889" i="1"/>
  <c r="AC83889" i="1"/>
  <c r="X83890" i="1"/>
  <c r="Y83890" i="1"/>
  <c r="Z83890" i="1"/>
  <c r="AA83890" i="1"/>
  <c r="AB83890" i="1"/>
  <c r="AC83890" i="1"/>
  <c r="X83891" i="1"/>
  <c r="Y83891" i="1"/>
  <c r="Z83891" i="1"/>
  <c r="AA83891" i="1"/>
  <c r="AB83891" i="1"/>
  <c r="AC83891" i="1"/>
  <c r="X83892" i="1"/>
  <c r="Y83892" i="1"/>
  <c r="Z83892" i="1"/>
  <c r="AA83892" i="1"/>
  <c r="AB83892" i="1"/>
  <c r="AC83892" i="1"/>
  <c r="X83893" i="1"/>
  <c r="Y83893" i="1"/>
  <c r="Z83893" i="1"/>
  <c r="AA83893" i="1"/>
  <c r="AB83893" i="1"/>
  <c r="AC83893" i="1"/>
  <c r="X83894" i="1"/>
  <c r="Y83894" i="1"/>
  <c r="Z83894" i="1"/>
  <c r="AA83894" i="1"/>
  <c r="AB83894" i="1"/>
  <c r="AC83894" i="1"/>
  <c r="X83895" i="1"/>
  <c r="Y83895" i="1"/>
  <c r="Z83895" i="1"/>
  <c r="AA83895" i="1"/>
  <c r="AB83895" i="1"/>
  <c r="AC83895" i="1"/>
  <c r="X83896" i="1"/>
  <c r="Y83896" i="1"/>
  <c r="Z83896" i="1"/>
  <c r="AA83896" i="1"/>
  <c r="AB83896" i="1"/>
  <c r="AC83896" i="1"/>
  <c r="X83897" i="1"/>
  <c r="Y83897" i="1"/>
  <c r="Z83897" i="1"/>
  <c r="AA83897" i="1"/>
  <c r="AB83897" i="1"/>
  <c r="AC83897" i="1"/>
  <c r="X83898" i="1"/>
  <c r="Y83898" i="1"/>
  <c r="Z83898" i="1"/>
  <c r="AA83898" i="1"/>
  <c r="AB83898" i="1"/>
  <c r="AC83898" i="1"/>
  <c r="X83899" i="1"/>
  <c r="Y83899" i="1"/>
  <c r="Z83899" i="1"/>
  <c r="AA83899" i="1"/>
  <c r="AB83899" i="1"/>
  <c r="AC83899" i="1"/>
  <c r="X83900" i="1"/>
  <c r="Y83900" i="1"/>
  <c r="Z83900" i="1"/>
  <c r="AA83900" i="1"/>
  <c r="AB83900" i="1"/>
  <c r="AC83900" i="1"/>
  <c r="X83901" i="1"/>
  <c r="Y83901" i="1"/>
  <c r="Z83901" i="1"/>
  <c r="AA83901" i="1"/>
  <c r="AB83901" i="1"/>
  <c r="AC83901" i="1"/>
  <c r="X83902" i="1"/>
  <c r="Y83902" i="1"/>
  <c r="Z83902" i="1"/>
  <c r="AA83902" i="1"/>
  <c r="AB83902" i="1"/>
  <c r="AC83902" i="1"/>
  <c r="X83903" i="1"/>
  <c r="Y83903" i="1"/>
  <c r="Z83903" i="1"/>
  <c r="AA83903" i="1"/>
  <c r="AB83903" i="1"/>
  <c r="AC83903" i="1"/>
  <c r="X83904" i="1"/>
  <c r="Y83904" i="1"/>
  <c r="Z83904" i="1"/>
  <c r="AA83904" i="1"/>
  <c r="AB83904" i="1"/>
  <c r="AC83904" i="1"/>
  <c r="X83905" i="1"/>
  <c r="Y83905" i="1"/>
  <c r="Z83905" i="1"/>
  <c r="AA83905" i="1"/>
  <c r="AB83905" i="1"/>
  <c r="AC83905" i="1"/>
  <c r="X83906" i="1"/>
  <c r="Y83906" i="1"/>
  <c r="Z83906" i="1"/>
  <c r="AA83906" i="1"/>
  <c r="AB83906" i="1"/>
  <c r="AC83906" i="1"/>
  <c r="X83907" i="1"/>
  <c r="Y83907" i="1"/>
  <c r="Z83907" i="1"/>
  <c r="AA83907" i="1"/>
  <c r="AB83907" i="1"/>
  <c r="AC83907" i="1"/>
  <c r="X83908" i="1"/>
  <c r="Y83908" i="1"/>
  <c r="Z83908" i="1"/>
  <c r="AA83908" i="1"/>
  <c r="AB83908" i="1"/>
  <c r="AC83908" i="1"/>
  <c r="X83909" i="1"/>
  <c r="Y83909" i="1"/>
  <c r="Z83909" i="1"/>
  <c r="AA83909" i="1"/>
  <c r="AB83909" i="1"/>
  <c r="AC83909" i="1"/>
  <c r="X83910" i="1"/>
  <c r="Y83910" i="1"/>
  <c r="Z83910" i="1"/>
  <c r="AA83910" i="1"/>
  <c r="AB83910" i="1"/>
  <c r="AC83910" i="1"/>
  <c r="X83911" i="1"/>
  <c r="Y83911" i="1"/>
  <c r="Z83911" i="1"/>
  <c r="AA83911" i="1"/>
  <c r="AB83911" i="1"/>
  <c r="AC83911" i="1"/>
  <c r="X83912" i="1"/>
  <c r="Y83912" i="1"/>
  <c r="Z83912" i="1"/>
  <c r="AA83912" i="1"/>
  <c r="AB83912" i="1"/>
  <c r="AC83912" i="1"/>
  <c r="X83913" i="1"/>
  <c r="Y83913" i="1"/>
  <c r="Z83913" i="1"/>
  <c r="AA83913" i="1"/>
  <c r="AB83913" i="1"/>
  <c r="AC83913" i="1"/>
  <c r="X83914" i="1"/>
  <c r="Y83914" i="1"/>
  <c r="Z83914" i="1"/>
  <c r="AA83914" i="1"/>
  <c r="AB83914" i="1"/>
  <c r="AC83914" i="1"/>
  <c r="X83915" i="1"/>
  <c r="Y83915" i="1"/>
  <c r="Z83915" i="1"/>
  <c r="AA83915" i="1"/>
  <c r="AB83915" i="1"/>
  <c r="AC83915" i="1"/>
  <c r="X83916" i="1"/>
  <c r="Y83916" i="1"/>
  <c r="Z83916" i="1"/>
  <c r="AA83916" i="1"/>
  <c r="AB83916" i="1"/>
  <c r="AC83916" i="1"/>
  <c r="X83917" i="1"/>
  <c r="Y83917" i="1"/>
  <c r="Z83917" i="1"/>
  <c r="AA83917" i="1"/>
  <c r="AB83917" i="1"/>
  <c r="AC83917" i="1"/>
  <c r="X83918" i="1"/>
  <c r="Y83918" i="1"/>
  <c r="Z83918" i="1"/>
  <c r="AA83918" i="1"/>
  <c r="AB83918" i="1"/>
  <c r="AC83918" i="1"/>
  <c r="X83919" i="1"/>
  <c r="Y83919" i="1"/>
  <c r="Z83919" i="1"/>
  <c r="AA83919" i="1"/>
  <c r="AB83919" i="1"/>
  <c r="AC83919" i="1"/>
  <c r="X83920" i="1"/>
  <c r="Y83920" i="1"/>
  <c r="Z83920" i="1"/>
  <c r="AA83920" i="1"/>
  <c r="AB83920" i="1"/>
  <c r="AC83920" i="1"/>
  <c r="X83921" i="1"/>
  <c r="Y83921" i="1"/>
  <c r="Z83921" i="1"/>
  <c r="AA83921" i="1"/>
  <c r="AB83921" i="1"/>
  <c r="AC83921" i="1"/>
  <c r="X83922" i="1"/>
  <c r="Y83922" i="1"/>
  <c r="Z83922" i="1"/>
  <c r="AA83922" i="1"/>
  <c r="AB83922" i="1"/>
  <c r="AC83922" i="1"/>
  <c r="X83923" i="1"/>
  <c r="Y83923" i="1"/>
  <c r="Z83923" i="1"/>
  <c r="AA83923" i="1"/>
  <c r="AB83923" i="1"/>
  <c r="AC83923" i="1"/>
  <c r="X83924" i="1"/>
  <c r="Y83924" i="1"/>
  <c r="Z83924" i="1"/>
  <c r="AA83924" i="1"/>
  <c r="AB83924" i="1"/>
  <c r="AC83924" i="1"/>
  <c r="X83925" i="1"/>
  <c r="Y83925" i="1"/>
  <c r="Z83925" i="1"/>
  <c r="AA83925" i="1"/>
  <c r="AB83925" i="1"/>
  <c r="AC83925" i="1"/>
  <c r="X83926" i="1"/>
  <c r="Y83926" i="1"/>
  <c r="Z83926" i="1"/>
  <c r="AA83926" i="1"/>
  <c r="AB83926" i="1"/>
  <c r="AC83926" i="1"/>
  <c r="X83927" i="1"/>
  <c r="Y83927" i="1"/>
  <c r="Z83927" i="1"/>
  <c r="AA83927" i="1"/>
  <c r="AB83927" i="1"/>
  <c r="AC83927" i="1"/>
  <c r="X83928" i="1"/>
  <c r="Y83928" i="1"/>
  <c r="Z83928" i="1"/>
  <c r="AA83928" i="1"/>
  <c r="AB83928" i="1"/>
  <c r="AC83928" i="1"/>
  <c r="X83929" i="1"/>
  <c r="Y83929" i="1"/>
  <c r="Z83929" i="1"/>
  <c r="AA83929" i="1"/>
  <c r="AB83929" i="1"/>
  <c r="AC83929" i="1"/>
  <c r="X83930" i="1"/>
  <c r="Y83930" i="1"/>
  <c r="Z83930" i="1"/>
  <c r="AA83930" i="1"/>
  <c r="AB83930" i="1"/>
  <c r="AC83930" i="1"/>
  <c r="X83931" i="1"/>
  <c r="Y83931" i="1"/>
  <c r="Z83931" i="1"/>
  <c r="AA83931" i="1"/>
  <c r="AB83931" i="1"/>
  <c r="AC83931" i="1"/>
  <c r="X83932" i="1"/>
  <c r="Y83932" i="1"/>
  <c r="Z83932" i="1"/>
  <c r="AA83932" i="1"/>
  <c r="AB83932" i="1"/>
  <c r="AC83932" i="1"/>
  <c r="X83933" i="1"/>
  <c r="Y83933" i="1"/>
  <c r="Z83933" i="1"/>
  <c r="AA83933" i="1"/>
  <c r="AB83933" i="1"/>
  <c r="AC83933" i="1"/>
  <c r="X83934" i="1"/>
  <c r="Y83934" i="1"/>
  <c r="Z83934" i="1"/>
  <c r="AA83934" i="1"/>
  <c r="AB83934" i="1"/>
  <c r="AC83934" i="1"/>
  <c r="X83935" i="1"/>
  <c r="Y83935" i="1"/>
  <c r="Z83935" i="1"/>
  <c r="AA83935" i="1"/>
  <c r="AB83935" i="1"/>
  <c r="AC83935" i="1"/>
  <c r="X83936" i="1"/>
  <c r="Y83936" i="1"/>
  <c r="Z83936" i="1"/>
  <c r="AA83936" i="1"/>
  <c r="AB83936" i="1"/>
  <c r="AC83936" i="1"/>
  <c r="X83937" i="1"/>
  <c r="Y83937" i="1"/>
  <c r="Z83937" i="1"/>
  <c r="AA83937" i="1"/>
  <c r="AB83937" i="1"/>
  <c r="AC83937" i="1"/>
  <c r="X83938" i="1"/>
  <c r="Y83938" i="1"/>
  <c r="Z83938" i="1"/>
  <c r="AA83938" i="1"/>
  <c r="AB83938" i="1"/>
  <c r="AC83938" i="1"/>
  <c r="X83939" i="1"/>
  <c r="Y83939" i="1"/>
  <c r="Z83939" i="1"/>
  <c r="AA83939" i="1"/>
  <c r="AB83939" i="1"/>
  <c r="AC83939" i="1"/>
  <c r="X83940" i="1"/>
  <c r="Y83940" i="1"/>
  <c r="Z83940" i="1"/>
  <c r="AA83940" i="1"/>
  <c r="AB83940" i="1"/>
  <c r="AC83940" i="1"/>
  <c r="X83941" i="1"/>
  <c r="Y83941" i="1"/>
  <c r="Z83941" i="1"/>
  <c r="AA83941" i="1"/>
  <c r="AB83941" i="1"/>
  <c r="AC83941" i="1"/>
  <c r="X83942" i="1"/>
  <c r="Y83942" i="1"/>
  <c r="Z83942" i="1"/>
  <c r="AA83942" i="1"/>
  <c r="AB83942" i="1"/>
  <c r="AC83942" i="1"/>
  <c r="X83943" i="1"/>
  <c r="Y83943" i="1"/>
  <c r="Z83943" i="1"/>
  <c r="AA83943" i="1"/>
  <c r="AB83943" i="1"/>
  <c r="AC83943" i="1"/>
  <c r="X83944" i="1"/>
  <c r="Y83944" i="1"/>
  <c r="Z83944" i="1"/>
  <c r="AA83944" i="1"/>
  <c r="AB83944" i="1"/>
  <c r="AC83944" i="1"/>
  <c r="X83945" i="1"/>
  <c r="Y83945" i="1"/>
  <c r="Z83945" i="1"/>
  <c r="AA83945" i="1"/>
  <c r="AB83945" i="1"/>
  <c r="AC83945" i="1"/>
  <c r="X83946" i="1"/>
  <c r="Y83946" i="1"/>
  <c r="Z83946" i="1"/>
  <c r="AA83946" i="1"/>
  <c r="AB83946" i="1"/>
  <c r="AC83946" i="1"/>
  <c r="X83947" i="1"/>
  <c r="Y83947" i="1"/>
  <c r="Z83947" i="1"/>
  <c r="AA83947" i="1"/>
  <c r="AB83947" i="1"/>
  <c r="AC83947" i="1"/>
  <c r="X83948" i="1"/>
  <c r="Y83948" i="1"/>
  <c r="Z83948" i="1"/>
  <c r="AA83948" i="1"/>
  <c r="AB83948" i="1"/>
  <c r="AC83948" i="1"/>
  <c r="X83949" i="1"/>
  <c r="Y83949" i="1"/>
  <c r="Z83949" i="1"/>
  <c r="AA83949" i="1"/>
  <c r="AB83949" i="1"/>
  <c r="AC83949" i="1"/>
  <c r="X83950" i="1"/>
  <c r="Y83950" i="1"/>
  <c r="Z83950" i="1"/>
  <c r="AA83950" i="1"/>
  <c r="AB83950" i="1"/>
  <c r="AC83950" i="1"/>
  <c r="X83951" i="1"/>
  <c r="Y83951" i="1"/>
  <c r="Z83951" i="1"/>
  <c r="AA83951" i="1"/>
  <c r="AB83951" i="1"/>
  <c r="AC83951" i="1"/>
  <c r="X83952" i="1"/>
  <c r="Y83952" i="1"/>
  <c r="Z83952" i="1"/>
  <c r="AA83952" i="1"/>
  <c r="AB83952" i="1"/>
  <c r="AC83952" i="1"/>
  <c r="X83953" i="1"/>
  <c r="Y83953" i="1"/>
  <c r="Z83953" i="1"/>
  <c r="AA83953" i="1"/>
  <c r="AB83953" i="1"/>
  <c r="AC83953" i="1"/>
  <c r="X83954" i="1"/>
  <c r="Y83954" i="1"/>
  <c r="Z83954" i="1"/>
  <c r="AA83954" i="1"/>
  <c r="AB83954" i="1"/>
  <c r="AC83954" i="1"/>
  <c r="X83955" i="1"/>
  <c r="Y83955" i="1"/>
  <c r="Z83955" i="1"/>
  <c r="AA83955" i="1"/>
  <c r="AB83955" i="1"/>
  <c r="AC83955" i="1"/>
  <c r="X83956" i="1"/>
  <c r="Y83956" i="1"/>
  <c r="Z83956" i="1"/>
  <c r="AA83956" i="1"/>
  <c r="AB83956" i="1"/>
  <c r="AC83956" i="1"/>
  <c r="X83957" i="1"/>
  <c r="Y83957" i="1"/>
  <c r="Z83957" i="1"/>
  <c r="AA83957" i="1"/>
  <c r="AB83957" i="1"/>
  <c r="AC83957" i="1"/>
  <c r="X83958" i="1"/>
  <c r="Y83958" i="1"/>
  <c r="Z83958" i="1"/>
  <c r="AA83958" i="1"/>
  <c r="AB83958" i="1"/>
  <c r="AC83958" i="1"/>
  <c r="X83959" i="1"/>
  <c r="Y83959" i="1"/>
  <c r="Z83959" i="1"/>
  <c r="AA83959" i="1"/>
  <c r="AB83959" i="1"/>
  <c r="AC83959" i="1"/>
  <c r="X83960" i="1"/>
  <c r="Y83960" i="1"/>
  <c r="Z83960" i="1"/>
  <c r="AA83960" i="1"/>
  <c r="AB83960" i="1"/>
  <c r="AC83960" i="1"/>
  <c r="X83961" i="1"/>
  <c r="Y83961" i="1"/>
  <c r="Z83961" i="1"/>
  <c r="AA83961" i="1"/>
  <c r="AB83961" i="1"/>
  <c r="AC83961" i="1"/>
  <c r="X83962" i="1"/>
  <c r="Y83962" i="1"/>
  <c r="Z83962" i="1"/>
  <c r="AA83962" i="1"/>
  <c r="AB83962" i="1"/>
  <c r="AC83962" i="1"/>
  <c r="X83963" i="1"/>
  <c r="Y83963" i="1"/>
  <c r="Z83963" i="1"/>
  <c r="AA83963" i="1"/>
  <c r="AB83963" i="1"/>
  <c r="AC83963" i="1"/>
  <c r="X83964" i="1"/>
  <c r="Y83964" i="1"/>
  <c r="Z83964" i="1"/>
  <c r="AA83964" i="1"/>
  <c r="AB83964" i="1"/>
  <c r="AC83964" i="1"/>
  <c r="X83965" i="1"/>
  <c r="Y83965" i="1"/>
  <c r="Z83965" i="1"/>
  <c r="AA83965" i="1"/>
  <c r="AB83965" i="1"/>
  <c r="AC83965" i="1"/>
  <c r="X83966" i="1"/>
  <c r="Y83966" i="1"/>
  <c r="Z83966" i="1"/>
  <c r="AA83966" i="1"/>
  <c r="AB83966" i="1"/>
  <c r="AC83966" i="1"/>
  <c r="X83967" i="1"/>
  <c r="Y83967" i="1"/>
  <c r="Z83967" i="1"/>
  <c r="AA83967" i="1"/>
  <c r="AB83967" i="1"/>
  <c r="AC83967" i="1"/>
  <c r="X83968" i="1"/>
  <c r="Y83968" i="1"/>
  <c r="Z83968" i="1"/>
  <c r="AA83968" i="1"/>
  <c r="AB83968" i="1"/>
  <c r="AC83968" i="1"/>
  <c r="X83969" i="1"/>
  <c r="Y83969" i="1"/>
  <c r="Z83969" i="1"/>
  <c r="AA83969" i="1"/>
  <c r="AB83969" i="1"/>
  <c r="AC83969" i="1"/>
  <c r="X83970" i="1"/>
  <c r="Y83970" i="1"/>
  <c r="Z83970" i="1"/>
  <c r="AA83970" i="1"/>
  <c r="AB83970" i="1"/>
  <c r="AC83970" i="1"/>
  <c r="X83971" i="1"/>
  <c r="Y83971" i="1"/>
  <c r="Z83971" i="1"/>
  <c r="AA83971" i="1"/>
  <c r="AB83971" i="1"/>
  <c r="AC83971" i="1"/>
  <c r="X83972" i="1"/>
  <c r="Y83972" i="1"/>
  <c r="Z83972" i="1"/>
  <c r="AA83972" i="1"/>
  <c r="AB83972" i="1"/>
  <c r="AC83972" i="1"/>
  <c r="X83973" i="1"/>
  <c r="Y83973" i="1"/>
  <c r="Z83973" i="1"/>
  <c r="AA83973" i="1"/>
  <c r="AB83973" i="1"/>
  <c r="AC83973" i="1"/>
  <c r="X83974" i="1"/>
  <c r="Y83974" i="1"/>
  <c r="Z83974" i="1"/>
  <c r="AA83974" i="1"/>
  <c r="AB83974" i="1"/>
  <c r="AC83974" i="1"/>
  <c r="X83975" i="1"/>
  <c r="Y83975" i="1"/>
  <c r="Z83975" i="1"/>
  <c r="AA83975" i="1"/>
  <c r="AB83975" i="1"/>
  <c r="AC83975" i="1"/>
  <c r="X83976" i="1"/>
  <c r="Y83976" i="1"/>
  <c r="Z83976" i="1"/>
  <c r="AA83976" i="1"/>
  <c r="AB83976" i="1"/>
  <c r="AC83976" i="1"/>
  <c r="X83977" i="1"/>
  <c r="Y83977" i="1"/>
  <c r="Z83977" i="1"/>
  <c r="AA83977" i="1"/>
  <c r="AB83977" i="1"/>
  <c r="AC83977" i="1"/>
  <c r="X83978" i="1"/>
  <c r="Y83978" i="1"/>
  <c r="Z83978" i="1"/>
  <c r="AA83978" i="1"/>
  <c r="AB83978" i="1"/>
  <c r="AC83978" i="1"/>
  <c r="X83979" i="1"/>
  <c r="Y83979" i="1"/>
  <c r="Z83979" i="1"/>
  <c r="AA83979" i="1"/>
  <c r="AB83979" i="1"/>
  <c r="AC83979" i="1"/>
  <c r="X83980" i="1"/>
  <c r="Y83980" i="1"/>
  <c r="Z83980" i="1"/>
  <c r="AA83980" i="1"/>
  <c r="AB83980" i="1"/>
  <c r="AC83980" i="1"/>
  <c r="X83981" i="1"/>
  <c r="Y83981" i="1"/>
  <c r="Z83981" i="1"/>
  <c r="AA83981" i="1"/>
  <c r="AB83981" i="1"/>
  <c r="AC83981" i="1"/>
  <c r="X83982" i="1"/>
  <c r="Y83982" i="1"/>
  <c r="Z83982" i="1"/>
  <c r="AA83982" i="1"/>
  <c r="AB83982" i="1"/>
  <c r="AC83982" i="1"/>
  <c r="X83983" i="1"/>
  <c r="Y83983" i="1"/>
  <c r="Z83983" i="1"/>
  <c r="AA83983" i="1"/>
  <c r="AB83983" i="1"/>
  <c r="AC83983" i="1"/>
  <c r="X83984" i="1"/>
  <c r="Y83984" i="1"/>
  <c r="Z83984" i="1"/>
  <c r="AA83984" i="1"/>
  <c r="AB83984" i="1"/>
  <c r="AC83984" i="1"/>
  <c r="X83985" i="1"/>
  <c r="Y83985" i="1"/>
  <c r="Z83985" i="1"/>
  <c r="AA83985" i="1"/>
  <c r="AB83985" i="1"/>
  <c r="AC83985" i="1"/>
  <c r="X83986" i="1"/>
  <c r="Y83986" i="1"/>
  <c r="Z83986" i="1"/>
  <c r="AA83986" i="1"/>
  <c r="AB83986" i="1"/>
  <c r="AC83986" i="1"/>
  <c r="X83987" i="1"/>
  <c r="Y83987" i="1"/>
  <c r="Z83987" i="1"/>
  <c r="AA83987" i="1"/>
  <c r="AB83987" i="1"/>
  <c r="AC83987" i="1"/>
  <c r="X83988" i="1"/>
  <c r="Y83988" i="1"/>
  <c r="Z83988" i="1"/>
  <c r="AA83988" i="1"/>
  <c r="AB83988" i="1"/>
  <c r="AC83988" i="1"/>
  <c r="X83989" i="1"/>
  <c r="Y83989" i="1"/>
  <c r="Z83989" i="1"/>
  <c r="AA83989" i="1"/>
  <c r="AB83989" i="1"/>
  <c r="AC83989" i="1"/>
  <c r="X83990" i="1"/>
  <c r="Y83990" i="1"/>
  <c r="Z83990" i="1"/>
  <c r="AA83990" i="1"/>
  <c r="AB83990" i="1"/>
  <c r="AC83990" i="1"/>
  <c r="X83991" i="1"/>
  <c r="Y83991" i="1"/>
  <c r="Z83991" i="1"/>
  <c r="AA83991" i="1"/>
  <c r="AB83991" i="1"/>
  <c r="AC83991" i="1"/>
  <c r="X83992" i="1"/>
  <c r="Y83992" i="1"/>
  <c r="Z83992" i="1"/>
  <c r="AA83992" i="1"/>
  <c r="AB83992" i="1"/>
  <c r="AC83992" i="1"/>
  <c r="X83993" i="1"/>
  <c r="Y83993" i="1"/>
  <c r="Z83993" i="1"/>
  <c r="AA83993" i="1"/>
  <c r="AB83993" i="1"/>
  <c r="AC83993" i="1"/>
  <c r="X83994" i="1"/>
  <c r="Y83994" i="1"/>
  <c r="Z83994" i="1"/>
  <c r="AA83994" i="1"/>
  <c r="AB83994" i="1"/>
  <c r="AC83994" i="1"/>
  <c r="X83995" i="1"/>
  <c r="Y83995" i="1"/>
  <c r="Z83995" i="1"/>
  <c r="AA83995" i="1"/>
  <c r="AB83995" i="1"/>
  <c r="AC83995" i="1"/>
  <c r="X83996" i="1"/>
  <c r="Y83996" i="1"/>
  <c r="Z83996" i="1"/>
  <c r="AA83996" i="1"/>
  <c r="AB83996" i="1"/>
  <c r="AC83996" i="1"/>
  <c r="X83997" i="1"/>
  <c r="Y83997" i="1"/>
  <c r="Z83997" i="1"/>
  <c r="AA83997" i="1"/>
  <c r="AB83997" i="1"/>
  <c r="AC83997" i="1"/>
  <c r="X83998" i="1"/>
  <c r="Y83998" i="1"/>
  <c r="Z83998" i="1"/>
  <c r="AA83998" i="1"/>
  <c r="AB83998" i="1"/>
  <c r="AC83998" i="1"/>
  <c r="X83999" i="1"/>
  <c r="Y83999" i="1"/>
  <c r="Z83999" i="1"/>
  <c r="AA83999" i="1"/>
  <c r="AB83999" i="1"/>
  <c r="AC83999" i="1"/>
  <c r="X84000" i="1"/>
  <c r="Y84000" i="1"/>
  <c r="Z84000" i="1"/>
  <c r="AA84000" i="1"/>
  <c r="AB84000" i="1"/>
  <c r="AC84000" i="1"/>
  <c r="X84001" i="1"/>
  <c r="Y84001" i="1"/>
  <c r="Z84001" i="1"/>
  <c r="AA84001" i="1"/>
  <c r="AB84001" i="1"/>
  <c r="AC84001" i="1"/>
  <c r="X84002" i="1"/>
  <c r="Y84002" i="1"/>
  <c r="Z84002" i="1"/>
  <c r="AA84002" i="1"/>
  <c r="AB84002" i="1"/>
  <c r="AC84002" i="1"/>
  <c r="X84003" i="1"/>
  <c r="Y84003" i="1"/>
  <c r="Z84003" i="1"/>
  <c r="AA84003" i="1"/>
  <c r="AB84003" i="1"/>
  <c r="AC84003" i="1"/>
  <c r="X84004" i="1"/>
  <c r="Y84004" i="1"/>
  <c r="Z84004" i="1"/>
  <c r="AA84004" i="1"/>
  <c r="AB84004" i="1"/>
  <c r="AC84004" i="1"/>
  <c r="X84005" i="1"/>
  <c r="Y84005" i="1"/>
  <c r="Z84005" i="1"/>
  <c r="AA84005" i="1"/>
  <c r="AB84005" i="1"/>
  <c r="AC84005" i="1"/>
  <c r="X84006" i="1"/>
  <c r="Y84006" i="1"/>
  <c r="Z84006" i="1"/>
  <c r="AA84006" i="1"/>
  <c r="AB84006" i="1"/>
  <c r="AC84006" i="1"/>
  <c r="X84007" i="1"/>
  <c r="Y84007" i="1"/>
  <c r="Z84007" i="1"/>
  <c r="AA84007" i="1"/>
  <c r="AB84007" i="1"/>
  <c r="AC84007" i="1"/>
  <c r="X84008" i="1"/>
  <c r="Y84008" i="1"/>
  <c r="Z84008" i="1"/>
  <c r="AA84008" i="1"/>
  <c r="AB84008" i="1"/>
  <c r="AC84008" i="1"/>
  <c r="X84009" i="1"/>
  <c r="Y84009" i="1"/>
  <c r="Z84009" i="1"/>
  <c r="AA84009" i="1"/>
  <c r="AB84009" i="1"/>
  <c r="AC84009" i="1"/>
  <c r="X84010" i="1"/>
  <c r="Y84010" i="1"/>
  <c r="Z84010" i="1"/>
  <c r="AA84010" i="1"/>
  <c r="AB84010" i="1"/>
  <c r="AC84010" i="1"/>
  <c r="X84011" i="1"/>
  <c r="Y84011" i="1"/>
  <c r="Z84011" i="1"/>
  <c r="AA84011" i="1"/>
  <c r="AB84011" i="1"/>
  <c r="AC84011" i="1"/>
  <c r="X84012" i="1"/>
  <c r="Y84012" i="1"/>
  <c r="Z84012" i="1"/>
  <c r="AA84012" i="1"/>
  <c r="AB84012" i="1"/>
  <c r="AC84012" i="1"/>
  <c r="X84013" i="1"/>
  <c r="Y84013" i="1"/>
  <c r="Z84013" i="1"/>
  <c r="AA84013" i="1"/>
  <c r="AB84013" i="1"/>
  <c r="AC84013" i="1"/>
  <c r="X84014" i="1"/>
  <c r="Y84014" i="1"/>
  <c r="Z84014" i="1"/>
  <c r="AA84014" i="1"/>
  <c r="AB84014" i="1"/>
  <c r="AC84014" i="1"/>
  <c r="X84015" i="1"/>
  <c r="Y84015" i="1"/>
  <c r="Z84015" i="1"/>
  <c r="AA84015" i="1"/>
  <c r="AB84015" i="1"/>
  <c r="AC84015" i="1"/>
  <c r="X84016" i="1"/>
  <c r="Y84016" i="1"/>
  <c r="Z84016" i="1"/>
  <c r="AA84016" i="1"/>
  <c r="AB84016" i="1"/>
  <c r="AC84016" i="1"/>
  <c r="X84017" i="1"/>
  <c r="Y84017" i="1"/>
  <c r="Z84017" i="1"/>
  <c r="AA84017" i="1"/>
  <c r="AB84017" i="1"/>
  <c r="AC84017" i="1"/>
  <c r="X84018" i="1"/>
  <c r="Y84018" i="1"/>
  <c r="Z84018" i="1"/>
  <c r="AA84018" i="1"/>
  <c r="AB84018" i="1"/>
  <c r="AC84018" i="1"/>
  <c r="X84019" i="1"/>
  <c r="Y84019" i="1"/>
  <c r="Z84019" i="1"/>
  <c r="AA84019" i="1"/>
  <c r="AB84019" i="1"/>
  <c r="AC84019" i="1"/>
  <c r="X84020" i="1"/>
  <c r="Y84020" i="1"/>
  <c r="Z84020" i="1"/>
  <c r="AA84020" i="1"/>
  <c r="AB84020" i="1"/>
  <c r="AC84020" i="1"/>
  <c r="X84021" i="1"/>
  <c r="Y84021" i="1"/>
  <c r="Z84021" i="1"/>
  <c r="AA84021" i="1"/>
  <c r="AB84021" i="1"/>
  <c r="AC84021" i="1"/>
  <c r="X84022" i="1"/>
  <c r="Y84022" i="1"/>
  <c r="Z84022" i="1"/>
  <c r="AA84022" i="1"/>
  <c r="AB84022" i="1"/>
  <c r="AC84022" i="1"/>
  <c r="X84023" i="1"/>
  <c r="Y84023" i="1"/>
  <c r="Z84023" i="1"/>
  <c r="AA84023" i="1"/>
  <c r="AB84023" i="1"/>
  <c r="AC84023" i="1"/>
  <c r="X84024" i="1"/>
  <c r="Y84024" i="1"/>
  <c r="Z84024" i="1"/>
  <c r="AA84024" i="1"/>
  <c r="AB84024" i="1"/>
  <c r="AC84024" i="1"/>
  <c r="X84025" i="1"/>
  <c r="Y84025" i="1"/>
  <c r="Z84025" i="1"/>
  <c r="AA84025" i="1"/>
  <c r="AB84025" i="1"/>
  <c r="AC84025" i="1"/>
  <c r="X84026" i="1"/>
  <c r="Y84026" i="1"/>
  <c r="Z84026" i="1"/>
  <c r="AA84026" i="1"/>
  <c r="AB84026" i="1"/>
  <c r="AC84026" i="1"/>
  <c r="X84027" i="1"/>
  <c r="Y84027" i="1"/>
  <c r="Z84027" i="1"/>
  <c r="AA84027" i="1"/>
  <c r="AB84027" i="1"/>
  <c r="AC84027" i="1"/>
  <c r="X84028" i="1"/>
  <c r="Y84028" i="1"/>
  <c r="Z84028" i="1"/>
  <c r="AA84028" i="1"/>
  <c r="AB84028" i="1"/>
  <c r="AC84028" i="1"/>
  <c r="X84029" i="1"/>
  <c r="Y84029" i="1"/>
  <c r="Z84029" i="1"/>
  <c r="AA84029" i="1"/>
  <c r="AB84029" i="1"/>
  <c r="AC84029" i="1"/>
  <c r="X84030" i="1"/>
  <c r="Y84030" i="1"/>
  <c r="Z84030" i="1"/>
  <c r="AA84030" i="1"/>
  <c r="AB84030" i="1"/>
  <c r="AC84030" i="1"/>
  <c r="X84031" i="1"/>
  <c r="Y84031" i="1"/>
  <c r="Z84031" i="1"/>
  <c r="AA84031" i="1"/>
  <c r="AB84031" i="1"/>
  <c r="AC84031" i="1"/>
  <c r="X84032" i="1"/>
  <c r="Y84032" i="1"/>
  <c r="Z84032" i="1"/>
  <c r="AA84032" i="1"/>
  <c r="AB84032" i="1"/>
  <c r="AC84032" i="1"/>
  <c r="X84033" i="1"/>
  <c r="Y84033" i="1"/>
  <c r="Z84033" i="1"/>
  <c r="AA84033" i="1"/>
  <c r="AB84033" i="1"/>
  <c r="AC84033" i="1"/>
  <c r="X84034" i="1"/>
  <c r="Y84034" i="1"/>
  <c r="Z84034" i="1"/>
  <c r="AA84034" i="1"/>
  <c r="AB84034" i="1"/>
  <c r="AC84034" i="1"/>
  <c r="X84035" i="1"/>
  <c r="Y84035" i="1"/>
  <c r="Z84035" i="1"/>
  <c r="AA84035" i="1"/>
  <c r="AB84035" i="1"/>
  <c r="AC84035" i="1"/>
  <c r="X84036" i="1"/>
  <c r="Y84036" i="1"/>
  <c r="Z84036" i="1"/>
  <c r="AA84036" i="1"/>
  <c r="AB84036" i="1"/>
  <c r="AC84036" i="1"/>
  <c r="X84037" i="1"/>
  <c r="Y84037" i="1"/>
  <c r="Z84037" i="1"/>
  <c r="AA84037" i="1"/>
  <c r="AB84037" i="1"/>
  <c r="AC84037" i="1"/>
  <c r="X84038" i="1"/>
  <c r="Y84038" i="1"/>
  <c r="Z84038" i="1"/>
  <c r="AA84038" i="1"/>
  <c r="AB84038" i="1"/>
  <c r="AC84038" i="1"/>
  <c r="X84039" i="1"/>
  <c r="Y84039" i="1"/>
  <c r="Z84039" i="1"/>
  <c r="AA84039" i="1"/>
  <c r="AB84039" i="1"/>
  <c r="AC84039" i="1"/>
  <c r="X84040" i="1"/>
  <c r="Y84040" i="1"/>
  <c r="Z84040" i="1"/>
  <c r="AA84040" i="1"/>
  <c r="AB84040" i="1"/>
  <c r="AC84040" i="1"/>
  <c r="X84041" i="1"/>
  <c r="Y84041" i="1"/>
  <c r="Z84041" i="1"/>
  <c r="AA84041" i="1"/>
  <c r="AB84041" i="1"/>
  <c r="AC84041" i="1"/>
  <c r="X84042" i="1"/>
  <c r="Y84042" i="1"/>
  <c r="Z84042" i="1"/>
  <c r="AA84042" i="1"/>
  <c r="AB84042" i="1"/>
  <c r="AC84042" i="1"/>
  <c r="X84043" i="1"/>
  <c r="Y84043" i="1"/>
  <c r="Z84043" i="1"/>
  <c r="AA84043" i="1"/>
  <c r="AB84043" i="1"/>
  <c r="AC84043" i="1"/>
  <c r="X84044" i="1"/>
  <c r="Y84044" i="1"/>
  <c r="Z84044" i="1"/>
  <c r="AA84044" i="1"/>
  <c r="AB84044" i="1"/>
  <c r="AC84044" i="1"/>
  <c r="X84045" i="1"/>
  <c r="Y84045" i="1"/>
  <c r="Z84045" i="1"/>
  <c r="AA84045" i="1"/>
  <c r="AB84045" i="1"/>
  <c r="AC84045" i="1"/>
  <c r="X84046" i="1"/>
  <c r="Y84046" i="1"/>
  <c r="Z84046" i="1"/>
  <c r="AA84046" i="1"/>
  <c r="AB84046" i="1"/>
  <c r="AC84046" i="1"/>
  <c r="X84047" i="1"/>
  <c r="Y84047" i="1"/>
  <c r="Z84047" i="1"/>
  <c r="AA84047" i="1"/>
  <c r="AB84047" i="1"/>
  <c r="AC84047" i="1"/>
  <c r="X84048" i="1"/>
  <c r="Y84048" i="1"/>
  <c r="Z84048" i="1"/>
  <c r="AA84048" i="1"/>
  <c r="AB84048" i="1"/>
  <c r="AC84048" i="1"/>
  <c r="X84049" i="1"/>
  <c r="Y84049" i="1"/>
  <c r="Z84049" i="1"/>
  <c r="AA84049" i="1"/>
  <c r="AB84049" i="1"/>
  <c r="AC84049" i="1"/>
  <c r="X84050" i="1"/>
  <c r="Y84050" i="1"/>
  <c r="Z84050" i="1"/>
  <c r="AA84050" i="1"/>
  <c r="AB84050" i="1"/>
  <c r="AC84050" i="1"/>
  <c r="X84051" i="1"/>
  <c r="Y84051" i="1"/>
  <c r="Z84051" i="1"/>
  <c r="AA84051" i="1"/>
  <c r="AB84051" i="1"/>
  <c r="AC84051" i="1"/>
  <c r="X84052" i="1"/>
  <c r="Y84052" i="1"/>
  <c r="Z84052" i="1"/>
  <c r="AA84052" i="1"/>
  <c r="AB84052" i="1"/>
  <c r="AC84052" i="1"/>
  <c r="X84053" i="1"/>
  <c r="Y84053" i="1"/>
  <c r="Z84053" i="1"/>
  <c r="AA84053" i="1"/>
  <c r="AB84053" i="1"/>
  <c r="AC84053" i="1"/>
  <c r="X84054" i="1"/>
  <c r="Y84054" i="1"/>
  <c r="Z84054" i="1"/>
  <c r="AA84054" i="1"/>
  <c r="AB84054" i="1"/>
  <c r="AC84054" i="1"/>
  <c r="X84055" i="1"/>
  <c r="Y84055" i="1"/>
  <c r="Z84055" i="1"/>
  <c r="AA84055" i="1"/>
  <c r="AB84055" i="1"/>
  <c r="AC84055" i="1"/>
  <c r="X84056" i="1"/>
  <c r="Y84056" i="1"/>
  <c r="Z84056" i="1"/>
  <c r="AA84056" i="1"/>
  <c r="AB84056" i="1"/>
  <c r="AC84056" i="1"/>
  <c r="X84057" i="1"/>
  <c r="Y84057" i="1"/>
  <c r="Z84057" i="1"/>
  <c r="AA84057" i="1"/>
  <c r="AB84057" i="1"/>
  <c r="AC84057" i="1"/>
  <c r="X84058" i="1"/>
  <c r="Y84058" i="1"/>
  <c r="Z84058" i="1"/>
  <c r="AA84058" i="1"/>
  <c r="AB84058" i="1"/>
  <c r="AC84058" i="1"/>
  <c r="X84059" i="1"/>
  <c r="Y84059" i="1"/>
  <c r="Z84059" i="1"/>
  <c r="AA84059" i="1"/>
  <c r="AB84059" i="1"/>
  <c r="AC84059" i="1"/>
  <c r="X84060" i="1"/>
  <c r="Y84060" i="1"/>
  <c r="Z84060" i="1"/>
  <c r="AA84060" i="1"/>
  <c r="AB84060" i="1"/>
  <c r="AC84060" i="1"/>
  <c r="X84061" i="1"/>
  <c r="Y84061" i="1"/>
  <c r="Z84061" i="1"/>
  <c r="AA84061" i="1"/>
  <c r="AB84061" i="1"/>
  <c r="AC84061" i="1"/>
  <c r="X84062" i="1"/>
  <c r="Y84062" i="1"/>
  <c r="Z84062" i="1"/>
  <c r="AA84062" i="1"/>
  <c r="AB84062" i="1"/>
  <c r="AC84062" i="1"/>
  <c r="X84063" i="1"/>
  <c r="Y84063" i="1"/>
  <c r="Z84063" i="1"/>
  <c r="AA84063" i="1"/>
  <c r="AB84063" i="1"/>
  <c r="AC84063" i="1"/>
  <c r="X84064" i="1"/>
  <c r="Y84064" i="1"/>
  <c r="Z84064" i="1"/>
  <c r="AA84064" i="1"/>
  <c r="AB84064" i="1"/>
  <c r="AC84064" i="1"/>
  <c r="X84065" i="1"/>
  <c r="Y84065" i="1"/>
  <c r="Z84065" i="1"/>
  <c r="AA84065" i="1"/>
  <c r="AB84065" i="1"/>
  <c r="AC84065" i="1"/>
  <c r="X84066" i="1"/>
  <c r="Y84066" i="1"/>
  <c r="Z84066" i="1"/>
  <c r="AA84066" i="1"/>
  <c r="AB84066" i="1"/>
  <c r="AC84066" i="1"/>
  <c r="X84067" i="1"/>
  <c r="Y84067" i="1"/>
  <c r="Z84067" i="1"/>
  <c r="AA84067" i="1"/>
  <c r="AB84067" i="1"/>
  <c r="AC84067" i="1"/>
  <c r="X84068" i="1"/>
  <c r="Y84068" i="1"/>
  <c r="Z84068" i="1"/>
  <c r="AA84068" i="1"/>
  <c r="AB84068" i="1"/>
  <c r="AC84068" i="1"/>
  <c r="X84069" i="1"/>
  <c r="Y84069" i="1"/>
  <c r="Z84069" i="1"/>
  <c r="AA84069" i="1"/>
  <c r="AB84069" i="1"/>
  <c r="AC84069" i="1"/>
  <c r="X84070" i="1"/>
  <c r="Y84070" i="1"/>
  <c r="Z84070" i="1"/>
  <c r="AA84070" i="1"/>
  <c r="AB84070" i="1"/>
  <c r="AC84070" i="1"/>
  <c r="X84071" i="1"/>
  <c r="Y84071" i="1"/>
  <c r="Z84071" i="1"/>
  <c r="AA84071" i="1"/>
  <c r="AB84071" i="1"/>
  <c r="AC84071" i="1"/>
  <c r="X84072" i="1"/>
  <c r="Y84072" i="1"/>
  <c r="Z84072" i="1"/>
  <c r="AA84072" i="1"/>
  <c r="AB84072" i="1"/>
  <c r="AC84072" i="1"/>
  <c r="X84073" i="1"/>
  <c r="Y84073" i="1"/>
  <c r="Z84073" i="1"/>
  <c r="AA84073" i="1"/>
  <c r="AB84073" i="1"/>
  <c r="AC84073" i="1"/>
  <c r="X84074" i="1"/>
  <c r="Y84074" i="1"/>
  <c r="Z84074" i="1"/>
  <c r="AA84074" i="1"/>
  <c r="AB84074" i="1"/>
  <c r="AC84074" i="1"/>
  <c r="X84075" i="1"/>
  <c r="Y84075" i="1"/>
  <c r="Z84075" i="1"/>
  <c r="AA84075" i="1"/>
  <c r="AB84075" i="1"/>
  <c r="AC84075" i="1"/>
  <c r="X84076" i="1"/>
  <c r="Y84076" i="1"/>
  <c r="Z84076" i="1"/>
  <c r="AA84076" i="1"/>
  <c r="AB84076" i="1"/>
  <c r="AC84076" i="1"/>
  <c r="X84077" i="1"/>
  <c r="Y84077" i="1"/>
  <c r="Z84077" i="1"/>
  <c r="AA84077" i="1"/>
  <c r="AB84077" i="1"/>
  <c r="AC84077" i="1"/>
  <c r="X84078" i="1"/>
  <c r="Y84078" i="1"/>
  <c r="Z84078" i="1"/>
  <c r="AA84078" i="1"/>
  <c r="AB84078" i="1"/>
  <c r="AC84078" i="1"/>
  <c r="X84079" i="1"/>
  <c r="Y84079" i="1"/>
  <c r="Z84079" i="1"/>
  <c r="AA84079" i="1"/>
  <c r="AB84079" i="1"/>
  <c r="AC84079" i="1"/>
  <c r="X84080" i="1"/>
  <c r="Y84080" i="1"/>
  <c r="Z84080" i="1"/>
  <c r="AA84080" i="1"/>
  <c r="AB84080" i="1"/>
  <c r="AC84080" i="1"/>
  <c r="X84081" i="1"/>
  <c r="Y84081" i="1"/>
  <c r="Z84081" i="1"/>
  <c r="AA84081" i="1"/>
  <c r="AB84081" i="1"/>
  <c r="AC84081" i="1"/>
  <c r="X84082" i="1"/>
  <c r="Y84082" i="1"/>
  <c r="Z84082" i="1"/>
  <c r="AA84082" i="1"/>
  <c r="AB84082" i="1"/>
  <c r="AC84082" i="1"/>
  <c r="X84083" i="1"/>
  <c r="Y84083" i="1"/>
  <c r="Z84083" i="1"/>
  <c r="AA84083" i="1"/>
  <c r="AB84083" i="1"/>
  <c r="AC84083" i="1"/>
  <c r="X84084" i="1"/>
  <c r="Y84084" i="1"/>
  <c r="Z84084" i="1"/>
  <c r="AA84084" i="1"/>
  <c r="AB84084" i="1"/>
  <c r="AC84084" i="1"/>
  <c r="X84085" i="1"/>
  <c r="Y84085" i="1"/>
  <c r="Z84085" i="1"/>
  <c r="AA84085" i="1"/>
  <c r="AB84085" i="1"/>
  <c r="AC84085" i="1"/>
  <c r="X84086" i="1"/>
  <c r="Y84086" i="1"/>
  <c r="Z84086" i="1"/>
  <c r="AA84086" i="1"/>
  <c r="AB84086" i="1"/>
  <c r="AC84086" i="1"/>
  <c r="X84087" i="1"/>
  <c r="Y84087" i="1"/>
  <c r="Z84087" i="1"/>
  <c r="AA84087" i="1"/>
  <c r="AB84087" i="1"/>
  <c r="AC84087" i="1"/>
  <c r="X84088" i="1"/>
  <c r="Y84088" i="1"/>
  <c r="Z84088" i="1"/>
  <c r="AA84088" i="1"/>
  <c r="AB84088" i="1"/>
  <c r="AC84088" i="1"/>
  <c r="X84089" i="1"/>
  <c r="Y84089" i="1"/>
  <c r="Z84089" i="1"/>
  <c r="AA84089" i="1"/>
  <c r="AB84089" i="1"/>
  <c r="AC84089" i="1"/>
  <c r="X84090" i="1"/>
  <c r="Y84090" i="1"/>
  <c r="Z84090" i="1"/>
  <c r="AA84090" i="1"/>
  <c r="AB84090" i="1"/>
  <c r="AC84090" i="1"/>
  <c r="X84091" i="1"/>
  <c r="Y84091" i="1"/>
  <c r="Z84091" i="1"/>
  <c r="AA84091" i="1"/>
  <c r="AB84091" i="1"/>
  <c r="AC84091" i="1"/>
  <c r="X84092" i="1"/>
  <c r="Y84092" i="1"/>
  <c r="Z84092" i="1"/>
  <c r="AA84092" i="1"/>
  <c r="AB84092" i="1"/>
  <c r="AC84092" i="1"/>
  <c r="X84093" i="1"/>
  <c r="Y84093" i="1"/>
  <c r="Z84093" i="1"/>
  <c r="AA84093" i="1"/>
  <c r="AB84093" i="1"/>
  <c r="AC84093" i="1"/>
  <c r="X84094" i="1"/>
  <c r="Y84094" i="1"/>
  <c r="Z84094" i="1"/>
  <c r="AA84094" i="1"/>
  <c r="AB84094" i="1"/>
  <c r="AC84094" i="1"/>
  <c r="X84095" i="1"/>
  <c r="Y84095" i="1"/>
  <c r="Z84095" i="1"/>
  <c r="AA84095" i="1"/>
  <c r="AB84095" i="1"/>
  <c r="AC84095" i="1"/>
  <c r="X84096" i="1"/>
  <c r="Y84096" i="1"/>
  <c r="Z84096" i="1"/>
  <c r="AA84096" i="1"/>
  <c r="AB84096" i="1"/>
  <c r="AC84096" i="1"/>
  <c r="X84097" i="1"/>
  <c r="Y84097" i="1"/>
  <c r="Z84097" i="1"/>
  <c r="AA84097" i="1"/>
  <c r="AB84097" i="1"/>
  <c r="AC84097" i="1"/>
  <c r="X84098" i="1"/>
  <c r="Y84098" i="1"/>
  <c r="Z84098" i="1"/>
  <c r="AA84098" i="1"/>
  <c r="AB84098" i="1"/>
  <c r="AC84098" i="1"/>
  <c r="X84099" i="1"/>
  <c r="Y84099" i="1"/>
  <c r="Z84099" i="1"/>
  <c r="AA84099" i="1"/>
  <c r="AB84099" i="1"/>
  <c r="AC84099" i="1"/>
  <c r="X84100" i="1"/>
  <c r="Y84100" i="1"/>
  <c r="Z84100" i="1"/>
  <c r="AA84100" i="1"/>
  <c r="AB84100" i="1"/>
  <c r="AC84100" i="1"/>
  <c r="X84101" i="1"/>
  <c r="Y84101" i="1"/>
  <c r="Z84101" i="1"/>
  <c r="AA84101" i="1"/>
  <c r="AB84101" i="1"/>
  <c r="AC84101" i="1"/>
  <c r="X84102" i="1"/>
  <c r="Y84102" i="1"/>
  <c r="Z84102" i="1"/>
  <c r="AA84102" i="1"/>
  <c r="AB84102" i="1"/>
  <c r="AC84102" i="1"/>
  <c r="X84103" i="1"/>
  <c r="Y84103" i="1"/>
  <c r="Z84103" i="1"/>
  <c r="AA84103" i="1"/>
  <c r="AB84103" i="1"/>
  <c r="AC84103" i="1"/>
  <c r="X84104" i="1"/>
  <c r="Y84104" i="1"/>
  <c r="Z84104" i="1"/>
  <c r="AA84104" i="1"/>
  <c r="AB84104" i="1"/>
  <c r="AC84104" i="1"/>
  <c r="X84105" i="1"/>
  <c r="Y84105" i="1"/>
  <c r="Z84105" i="1"/>
  <c r="AA84105" i="1"/>
  <c r="AB84105" i="1"/>
  <c r="AC84105" i="1"/>
  <c r="X84106" i="1"/>
  <c r="Y84106" i="1"/>
  <c r="Z84106" i="1"/>
  <c r="AA84106" i="1"/>
  <c r="AB84106" i="1"/>
  <c r="AC84106" i="1"/>
  <c r="X84107" i="1"/>
  <c r="Y84107" i="1"/>
  <c r="Z84107" i="1"/>
  <c r="AA84107" i="1"/>
  <c r="AB84107" i="1"/>
  <c r="AC84107" i="1"/>
  <c r="X84108" i="1"/>
  <c r="Y84108" i="1"/>
  <c r="Z84108" i="1"/>
  <c r="AA84108" i="1"/>
  <c r="AB84108" i="1"/>
  <c r="AC84108" i="1"/>
  <c r="X84109" i="1"/>
  <c r="Y84109" i="1"/>
  <c r="Z84109" i="1"/>
  <c r="AA84109" i="1"/>
  <c r="AB84109" i="1"/>
  <c r="AC84109" i="1"/>
  <c r="X84110" i="1"/>
  <c r="Y84110" i="1"/>
  <c r="Z84110" i="1"/>
  <c r="AA84110" i="1"/>
  <c r="AB84110" i="1"/>
  <c r="AC84110" i="1"/>
  <c r="X84111" i="1"/>
  <c r="Y84111" i="1"/>
  <c r="Z84111" i="1"/>
  <c r="AA84111" i="1"/>
  <c r="AB84111" i="1"/>
  <c r="AC84111" i="1"/>
  <c r="X84112" i="1"/>
  <c r="Y84112" i="1"/>
  <c r="Z84112" i="1"/>
  <c r="AA84112" i="1"/>
  <c r="AB84112" i="1"/>
  <c r="AC84112" i="1"/>
  <c r="X84113" i="1"/>
  <c r="Y84113" i="1"/>
  <c r="Z84113" i="1"/>
  <c r="AA84113" i="1"/>
  <c r="AB84113" i="1"/>
  <c r="AC84113" i="1"/>
  <c r="X84114" i="1"/>
  <c r="Y84114" i="1"/>
  <c r="Z84114" i="1"/>
  <c r="AA84114" i="1"/>
  <c r="AB84114" i="1"/>
  <c r="AC84114" i="1"/>
  <c r="X84115" i="1"/>
  <c r="Y84115" i="1"/>
  <c r="Z84115" i="1"/>
  <c r="AA84115" i="1"/>
  <c r="AB84115" i="1"/>
  <c r="AC84115" i="1"/>
  <c r="X84116" i="1"/>
  <c r="Y84116" i="1"/>
  <c r="Z84116" i="1"/>
  <c r="AA84116" i="1"/>
  <c r="AB84116" i="1"/>
  <c r="AC84116" i="1"/>
  <c r="X84117" i="1"/>
  <c r="Y84117" i="1"/>
  <c r="Z84117" i="1"/>
  <c r="AA84117" i="1"/>
  <c r="AB84117" i="1"/>
  <c r="AC84117" i="1"/>
  <c r="X84118" i="1"/>
  <c r="Y84118" i="1"/>
  <c r="Z84118" i="1"/>
  <c r="AA84118" i="1"/>
  <c r="AB84118" i="1"/>
  <c r="AC84118" i="1"/>
  <c r="X84119" i="1"/>
  <c r="Y84119" i="1"/>
  <c r="Z84119" i="1"/>
  <c r="AA84119" i="1"/>
  <c r="AB84119" i="1"/>
  <c r="AC84119" i="1"/>
  <c r="X84120" i="1"/>
  <c r="Y84120" i="1"/>
  <c r="Z84120" i="1"/>
  <c r="AA84120" i="1"/>
  <c r="AB84120" i="1"/>
  <c r="AC84120" i="1"/>
  <c r="X84121" i="1"/>
  <c r="Y84121" i="1"/>
  <c r="Z84121" i="1"/>
  <c r="AA84121" i="1"/>
  <c r="AB84121" i="1"/>
  <c r="AC84121" i="1"/>
  <c r="X84122" i="1"/>
  <c r="Y84122" i="1"/>
  <c r="Z84122" i="1"/>
  <c r="AA84122" i="1"/>
  <c r="AB84122" i="1"/>
  <c r="AC84122" i="1"/>
  <c r="X84123" i="1"/>
  <c r="Y84123" i="1"/>
  <c r="Z84123" i="1"/>
  <c r="AA84123" i="1"/>
  <c r="AB84123" i="1"/>
  <c r="AC84123" i="1"/>
  <c r="X84124" i="1"/>
  <c r="Y84124" i="1"/>
  <c r="Z84124" i="1"/>
  <c r="AA84124" i="1"/>
  <c r="AB84124" i="1"/>
  <c r="AC84124" i="1"/>
  <c r="X84125" i="1"/>
  <c r="Y84125" i="1"/>
  <c r="Z84125" i="1"/>
  <c r="AA84125" i="1"/>
  <c r="AB84125" i="1"/>
  <c r="AC84125" i="1"/>
  <c r="X84126" i="1"/>
  <c r="Y84126" i="1"/>
  <c r="Z84126" i="1"/>
  <c r="AA84126" i="1"/>
  <c r="AB84126" i="1"/>
  <c r="AC84126" i="1"/>
  <c r="X84127" i="1"/>
  <c r="Y84127" i="1"/>
  <c r="Z84127" i="1"/>
  <c r="AA84127" i="1"/>
  <c r="AB84127" i="1"/>
  <c r="AC84127" i="1"/>
  <c r="X84128" i="1"/>
  <c r="Y84128" i="1"/>
  <c r="Z84128" i="1"/>
  <c r="AA84128" i="1"/>
  <c r="AB84128" i="1"/>
  <c r="AC84128" i="1"/>
  <c r="X84129" i="1"/>
  <c r="Y84129" i="1"/>
  <c r="Z84129" i="1"/>
  <c r="AA84129" i="1"/>
  <c r="AB84129" i="1"/>
  <c r="AC84129" i="1"/>
  <c r="X84130" i="1"/>
  <c r="Y84130" i="1"/>
  <c r="Z84130" i="1"/>
  <c r="AA84130" i="1"/>
  <c r="AB84130" i="1"/>
  <c r="AC84130" i="1"/>
  <c r="X84131" i="1"/>
  <c r="Y84131" i="1"/>
  <c r="Z84131" i="1"/>
  <c r="AA84131" i="1"/>
  <c r="AB84131" i="1"/>
  <c r="AC84131" i="1"/>
  <c r="X84132" i="1"/>
  <c r="Y84132" i="1"/>
  <c r="Z84132" i="1"/>
  <c r="AA84132" i="1"/>
  <c r="AB84132" i="1"/>
  <c r="AC84132" i="1"/>
  <c r="X84133" i="1"/>
  <c r="Y84133" i="1"/>
  <c r="Z84133" i="1"/>
  <c r="AA84133" i="1"/>
  <c r="AB84133" i="1"/>
  <c r="AC84133" i="1"/>
  <c r="X84134" i="1"/>
  <c r="Y84134" i="1"/>
  <c r="Z84134" i="1"/>
  <c r="AA84134" i="1"/>
  <c r="AB84134" i="1"/>
  <c r="AC84134" i="1"/>
  <c r="X84135" i="1"/>
  <c r="Y84135" i="1"/>
  <c r="Z84135" i="1"/>
  <c r="AA84135" i="1"/>
  <c r="AB84135" i="1"/>
  <c r="AC84135" i="1"/>
  <c r="X84136" i="1"/>
  <c r="Y84136" i="1"/>
  <c r="Z84136" i="1"/>
  <c r="AA84136" i="1"/>
  <c r="AB84136" i="1"/>
  <c r="AC84136" i="1"/>
  <c r="X84137" i="1"/>
  <c r="Y84137" i="1"/>
  <c r="Z84137" i="1"/>
  <c r="AA84137" i="1"/>
  <c r="AB84137" i="1"/>
  <c r="AC84137" i="1"/>
  <c r="X84138" i="1"/>
  <c r="Y84138" i="1"/>
  <c r="Z84138" i="1"/>
  <c r="AA84138" i="1"/>
  <c r="AB84138" i="1"/>
  <c r="AC84138" i="1"/>
  <c r="X84139" i="1"/>
  <c r="Y84139" i="1"/>
  <c r="Z84139" i="1"/>
  <c r="AA84139" i="1"/>
  <c r="AB84139" i="1"/>
  <c r="AC84139" i="1"/>
  <c r="X84140" i="1"/>
  <c r="Y84140" i="1"/>
  <c r="Z84140" i="1"/>
  <c r="AA84140" i="1"/>
  <c r="AB84140" i="1"/>
  <c r="AC84140" i="1"/>
  <c r="X84141" i="1"/>
  <c r="Y84141" i="1"/>
  <c r="Z84141" i="1"/>
  <c r="AA84141" i="1"/>
  <c r="AB84141" i="1"/>
  <c r="AC84141" i="1"/>
  <c r="X84142" i="1"/>
  <c r="Y84142" i="1"/>
  <c r="Z84142" i="1"/>
  <c r="AA84142" i="1"/>
  <c r="AB84142" i="1"/>
  <c r="AC84142" i="1"/>
  <c r="X84143" i="1"/>
  <c r="Y84143" i="1"/>
  <c r="Z84143" i="1"/>
  <c r="AA84143" i="1"/>
  <c r="AB84143" i="1"/>
  <c r="AC84143" i="1"/>
  <c r="X84144" i="1"/>
  <c r="Y84144" i="1"/>
  <c r="Z84144" i="1"/>
  <c r="AA84144" i="1"/>
  <c r="AB84144" i="1"/>
  <c r="AC84144" i="1"/>
  <c r="X84145" i="1"/>
  <c r="Y84145" i="1"/>
  <c r="Z84145" i="1"/>
  <c r="AA84145" i="1"/>
  <c r="AB84145" i="1"/>
  <c r="AC84145" i="1"/>
  <c r="X84146" i="1"/>
  <c r="Y84146" i="1"/>
  <c r="Z84146" i="1"/>
  <c r="AA84146" i="1"/>
  <c r="AB84146" i="1"/>
  <c r="AC84146" i="1"/>
  <c r="X84147" i="1"/>
  <c r="Y84147" i="1"/>
  <c r="Z84147" i="1"/>
  <c r="AA84147" i="1"/>
  <c r="AB84147" i="1"/>
  <c r="AC84147" i="1"/>
  <c r="X84148" i="1"/>
  <c r="Y84148" i="1"/>
  <c r="Z84148" i="1"/>
  <c r="AA84148" i="1"/>
  <c r="AB84148" i="1"/>
  <c r="AC84148" i="1"/>
  <c r="X84149" i="1"/>
  <c r="Y84149" i="1"/>
  <c r="Z84149" i="1"/>
  <c r="AA84149" i="1"/>
  <c r="AB84149" i="1"/>
  <c r="AC84149" i="1"/>
  <c r="X84150" i="1"/>
  <c r="Y84150" i="1"/>
  <c r="Z84150" i="1"/>
  <c r="AA84150" i="1"/>
  <c r="AB84150" i="1"/>
  <c r="AC84150" i="1"/>
  <c r="X84151" i="1"/>
  <c r="Y84151" i="1"/>
  <c r="Z84151" i="1"/>
  <c r="AA84151" i="1"/>
  <c r="AB84151" i="1"/>
  <c r="AC84151" i="1"/>
  <c r="X84152" i="1"/>
  <c r="Y84152" i="1"/>
  <c r="Z84152" i="1"/>
  <c r="AA84152" i="1"/>
  <c r="AB84152" i="1"/>
  <c r="AC84152" i="1"/>
  <c r="X84153" i="1"/>
  <c r="Y84153" i="1"/>
  <c r="Z84153" i="1"/>
  <c r="AA84153" i="1"/>
  <c r="AB84153" i="1"/>
  <c r="AC84153" i="1"/>
  <c r="X84154" i="1"/>
  <c r="Y84154" i="1"/>
  <c r="Z84154" i="1"/>
  <c r="AA84154" i="1"/>
  <c r="AB84154" i="1"/>
  <c r="AC84154" i="1"/>
  <c r="X84155" i="1"/>
  <c r="Y84155" i="1"/>
  <c r="Z84155" i="1"/>
  <c r="AA84155" i="1"/>
  <c r="AB84155" i="1"/>
  <c r="AC84155" i="1"/>
  <c r="X84156" i="1"/>
  <c r="Y84156" i="1"/>
  <c r="Z84156" i="1"/>
  <c r="AA84156" i="1"/>
  <c r="AB84156" i="1"/>
  <c r="AC84156" i="1"/>
  <c r="X84157" i="1"/>
  <c r="Y84157" i="1"/>
  <c r="Z84157" i="1"/>
  <c r="AA84157" i="1"/>
  <c r="AB84157" i="1"/>
  <c r="AC84157" i="1"/>
  <c r="X84158" i="1"/>
  <c r="Y84158" i="1"/>
  <c r="Z84158" i="1"/>
  <c r="AA84158" i="1"/>
  <c r="AB84158" i="1"/>
  <c r="AC84158" i="1"/>
  <c r="X84159" i="1"/>
  <c r="Y84159" i="1"/>
  <c r="Z84159" i="1"/>
  <c r="AA84159" i="1"/>
  <c r="AB84159" i="1"/>
  <c r="AC84159" i="1"/>
  <c r="X84160" i="1"/>
  <c r="Y84160" i="1"/>
  <c r="Z84160" i="1"/>
  <c r="AA84160" i="1"/>
  <c r="AB84160" i="1"/>
  <c r="AC84160" i="1"/>
  <c r="X84161" i="1"/>
  <c r="Y84161" i="1"/>
  <c r="Z84161" i="1"/>
  <c r="AA84161" i="1"/>
  <c r="AB84161" i="1"/>
  <c r="AC84161" i="1"/>
  <c r="X84162" i="1"/>
  <c r="Y84162" i="1"/>
  <c r="Z84162" i="1"/>
  <c r="AA84162" i="1"/>
  <c r="AB84162" i="1"/>
  <c r="AC84162" i="1"/>
  <c r="X84163" i="1"/>
  <c r="Y84163" i="1"/>
  <c r="Z84163" i="1"/>
  <c r="AA84163" i="1"/>
  <c r="AB84163" i="1"/>
  <c r="AC84163" i="1"/>
  <c r="X84164" i="1"/>
  <c r="Y84164" i="1"/>
  <c r="Z84164" i="1"/>
  <c r="AA84164" i="1"/>
  <c r="AB84164" i="1"/>
  <c r="AC84164" i="1"/>
  <c r="X84165" i="1"/>
  <c r="Y84165" i="1"/>
  <c r="Z84165" i="1"/>
  <c r="AA84165" i="1"/>
  <c r="AB84165" i="1"/>
  <c r="AC84165" i="1"/>
  <c r="X84166" i="1"/>
  <c r="Y84166" i="1"/>
  <c r="Z84166" i="1"/>
  <c r="AA84166" i="1"/>
  <c r="AB84166" i="1"/>
  <c r="AC84166" i="1"/>
  <c r="X84167" i="1"/>
  <c r="Y84167" i="1"/>
  <c r="Z84167" i="1"/>
  <c r="AA84167" i="1"/>
  <c r="AB84167" i="1"/>
  <c r="AC84167" i="1"/>
  <c r="X84168" i="1"/>
  <c r="Y84168" i="1"/>
  <c r="Z84168" i="1"/>
  <c r="AA84168" i="1"/>
  <c r="AB84168" i="1"/>
  <c r="AC84168" i="1"/>
  <c r="X84169" i="1"/>
  <c r="Y84169" i="1"/>
  <c r="Z84169" i="1"/>
  <c r="AA84169" i="1"/>
  <c r="AB84169" i="1"/>
  <c r="AC84169" i="1"/>
  <c r="X84170" i="1"/>
  <c r="Y84170" i="1"/>
  <c r="Z84170" i="1"/>
  <c r="AA84170" i="1"/>
  <c r="AB84170" i="1"/>
  <c r="AC84170" i="1"/>
  <c r="X84171" i="1"/>
  <c r="Y84171" i="1"/>
  <c r="Z84171" i="1"/>
  <c r="AA84171" i="1"/>
  <c r="AB84171" i="1"/>
  <c r="AC84171" i="1"/>
  <c r="X84172" i="1"/>
  <c r="Y84172" i="1"/>
  <c r="Z84172" i="1"/>
  <c r="AA84172" i="1"/>
  <c r="AB84172" i="1"/>
  <c r="AC84172" i="1"/>
  <c r="X84173" i="1"/>
  <c r="Y84173" i="1"/>
  <c r="Z84173" i="1"/>
  <c r="AA84173" i="1"/>
  <c r="AB84173" i="1"/>
  <c r="AC84173" i="1"/>
  <c r="X84174" i="1"/>
  <c r="Y84174" i="1"/>
  <c r="Z84174" i="1"/>
  <c r="AA84174" i="1"/>
  <c r="AB84174" i="1"/>
  <c r="AC84174" i="1"/>
  <c r="X84175" i="1"/>
  <c r="Y84175" i="1"/>
  <c r="Z84175" i="1"/>
  <c r="AA84175" i="1"/>
  <c r="AB84175" i="1"/>
  <c r="AC84175" i="1"/>
  <c r="X84176" i="1"/>
  <c r="Y84176" i="1"/>
  <c r="Z84176" i="1"/>
  <c r="AA84176" i="1"/>
  <c r="AB84176" i="1"/>
  <c r="AC84176" i="1"/>
  <c r="X84177" i="1"/>
  <c r="Y84177" i="1"/>
  <c r="Z84177" i="1"/>
  <c r="AA84177" i="1"/>
  <c r="AB84177" i="1"/>
  <c r="AC84177" i="1"/>
  <c r="X84178" i="1"/>
  <c r="Y84178" i="1"/>
  <c r="Z84178" i="1"/>
  <c r="AA84178" i="1"/>
  <c r="AB84178" i="1"/>
  <c r="AC84178" i="1"/>
  <c r="X84179" i="1"/>
  <c r="Y84179" i="1"/>
  <c r="Z84179" i="1"/>
  <c r="AA84179" i="1"/>
  <c r="AB84179" i="1"/>
  <c r="AC84179" i="1"/>
  <c r="X84180" i="1"/>
  <c r="Y84180" i="1"/>
  <c r="Z84180" i="1"/>
  <c r="AA84180" i="1"/>
  <c r="AB84180" i="1"/>
  <c r="AC84180" i="1"/>
  <c r="X84181" i="1"/>
  <c r="Y84181" i="1"/>
  <c r="Z84181" i="1"/>
  <c r="AA84181" i="1"/>
  <c r="AB84181" i="1"/>
  <c r="AC84181" i="1"/>
  <c r="X84182" i="1"/>
  <c r="Y84182" i="1"/>
  <c r="Z84182" i="1"/>
  <c r="AA84182" i="1"/>
  <c r="AB84182" i="1"/>
  <c r="AC84182" i="1"/>
  <c r="X84183" i="1"/>
  <c r="Y84183" i="1"/>
  <c r="Z84183" i="1"/>
  <c r="AA84183" i="1"/>
  <c r="AB84183" i="1"/>
  <c r="AC84183" i="1"/>
  <c r="X84184" i="1"/>
  <c r="Y84184" i="1"/>
  <c r="Z84184" i="1"/>
  <c r="AA84184" i="1"/>
  <c r="AB84184" i="1"/>
  <c r="AC84184" i="1"/>
  <c r="X84185" i="1"/>
  <c r="Y84185" i="1"/>
  <c r="Z84185" i="1"/>
  <c r="AA84185" i="1"/>
  <c r="AB84185" i="1"/>
  <c r="AC84185" i="1"/>
  <c r="X84186" i="1"/>
  <c r="Y84186" i="1"/>
  <c r="Z84186" i="1"/>
  <c r="AA84186" i="1"/>
  <c r="AB84186" i="1"/>
  <c r="AC84186" i="1"/>
  <c r="X84187" i="1"/>
  <c r="Y84187" i="1"/>
  <c r="Z84187" i="1"/>
  <c r="AA84187" i="1"/>
  <c r="AB84187" i="1"/>
  <c r="AC84187" i="1"/>
  <c r="X84188" i="1"/>
  <c r="Y84188" i="1"/>
  <c r="Z84188" i="1"/>
  <c r="AA84188" i="1"/>
  <c r="AB84188" i="1"/>
  <c r="AC84188" i="1"/>
  <c r="X84189" i="1"/>
  <c r="Y84189" i="1"/>
  <c r="Z84189" i="1"/>
  <c r="AA84189" i="1"/>
  <c r="AB84189" i="1"/>
  <c r="AC84189" i="1"/>
  <c r="X84190" i="1"/>
  <c r="Y84190" i="1"/>
  <c r="Z84190" i="1"/>
  <c r="AA84190" i="1"/>
  <c r="AB84190" i="1"/>
  <c r="AC84190" i="1"/>
  <c r="X84191" i="1"/>
  <c r="Y84191" i="1"/>
  <c r="Z84191" i="1"/>
  <c r="AA84191" i="1"/>
  <c r="AB84191" i="1"/>
  <c r="AC84191" i="1"/>
  <c r="X84192" i="1"/>
  <c r="Y84192" i="1"/>
  <c r="Z84192" i="1"/>
  <c r="AA84192" i="1"/>
  <c r="AB84192" i="1"/>
  <c r="AC84192" i="1"/>
  <c r="X84193" i="1"/>
  <c r="Y84193" i="1"/>
  <c r="Z84193" i="1"/>
  <c r="AA84193" i="1"/>
  <c r="AB84193" i="1"/>
  <c r="AC84193" i="1"/>
  <c r="X84194" i="1"/>
  <c r="Y84194" i="1"/>
  <c r="Z84194" i="1"/>
  <c r="AA84194" i="1"/>
  <c r="AB84194" i="1"/>
  <c r="AC84194" i="1"/>
  <c r="X84195" i="1"/>
  <c r="Y84195" i="1"/>
  <c r="Z84195" i="1"/>
  <c r="AA84195" i="1"/>
  <c r="AB84195" i="1"/>
  <c r="AC84195" i="1"/>
  <c r="X84196" i="1"/>
  <c r="Y84196" i="1"/>
  <c r="Z84196" i="1"/>
  <c r="AA84196" i="1"/>
  <c r="AB84196" i="1"/>
  <c r="AC84196" i="1"/>
  <c r="X84197" i="1"/>
  <c r="Y84197" i="1"/>
  <c r="Z84197" i="1"/>
  <c r="AA84197" i="1"/>
  <c r="AB84197" i="1"/>
  <c r="AC84197" i="1"/>
  <c r="X84198" i="1"/>
  <c r="Y84198" i="1"/>
  <c r="Z84198" i="1"/>
  <c r="AA84198" i="1"/>
  <c r="AB84198" i="1"/>
  <c r="AC84198" i="1"/>
  <c r="X84199" i="1"/>
  <c r="Y84199" i="1"/>
  <c r="Z84199" i="1"/>
  <c r="AA84199" i="1"/>
  <c r="AB84199" i="1"/>
  <c r="AC84199" i="1"/>
  <c r="X84200" i="1"/>
  <c r="Y84200" i="1"/>
  <c r="Z84200" i="1"/>
  <c r="AA84200" i="1"/>
  <c r="AB84200" i="1"/>
  <c r="AC84200" i="1"/>
  <c r="X84201" i="1"/>
  <c r="Y84201" i="1"/>
  <c r="Z84201" i="1"/>
  <c r="AA84201" i="1"/>
  <c r="AB84201" i="1"/>
  <c r="AC84201" i="1"/>
  <c r="X84202" i="1"/>
  <c r="Y84202" i="1"/>
  <c r="Z84202" i="1"/>
  <c r="AA84202" i="1"/>
  <c r="AB84202" i="1"/>
  <c r="AC84202" i="1"/>
  <c r="X84203" i="1"/>
  <c r="Y84203" i="1"/>
  <c r="Z84203" i="1"/>
  <c r="AA84203" i="1"/>
  <c r="AB84203" i="1"/>
  <c r="AC84203" i="1"/>
  <c r="X84204" i="1"/>
  <c r="Y84204" i="1"/>
  <c r="Z84204" i="1"/>
  <c r="AA84204" i="1"/>
  <c r="AB84204" i="1"/>
  <c r="AC84204" i="1"/>
  <c r="X84205" i="1"/>
  <c r="Y84205" i="1"/>
  <c r="Z84205" i="1"/>
  <c r="AA84205" i="1"/>
  <c r="AB84205" i="1"/>
  <c r="AC84205" i="1"/>
  <c r="X84206" i="1"/>
  <c r="Y84206" i="1"/>
  <c r="Z84206" i="1"/>
  <c r="AA84206" i="1"/>
  <c r="AB84206" i="1"/>
  <c r="AC84206" i="1"/>
  <c r="X84207" i="1"/>
  <c r="Y84207" i="1"/>
  <c r="Z84207" i="1"/>
  <c r="AA84207" i="1"/>
  <c r="AB84207" i="1"/>
  <c r="AC84207" i="1"/>
  <c r="X84208" i="1"/>
  <c r="Y84208" i="1"/>
  <c r="Z84208" i="1"/>
  <c r="AA84208" i="1"/>
  <c r="AB84208" i="1"/>
  <c r="AC84208" i="1"/>
  <c r="X84209" i="1"/>
  <c r="Y84209" i="1"/>
  <c r="Z84209" i="1"/>
  <c r="AA84209" i="1"/>
  <c r="AB84209" i="1"/>
  <c r="AC84209" i="1"/>
  <c r="X84210" i="1"/>
  <c r="Y84210" i="1"/>
  <c r="Z84210" i="1"/>
  <c r="AA84210" i="1"/>
  <c r="AB84210" i="1"/>
  <c r="AC84210" i="1"/>
  <c r="X84211" i="1"/>
  <c r="Y84211" i="1"/>
  <c r="Z84211" i="1"/>
  <c r="AA84211" i="1"/>
  <c r="AB84211" i="1"/>
  <c r="AC84211" i="1"/>
  <c r="X84212" i="1"/>
  <c r="Y84212" i="1"/>
  <c r="Z84212" i="1"/>
  <c r="AA84212" i="1"/>
  <c r="AB84212" i="1"/>
  <c r="AC84212" i="1"/>
  <c r="X84213" i="1"/>
  <c r="Y84213" i="1"/>
  <c r="Z84213" i="1"/>
  <c r="AA84213" i="1"/>
  <c r="AB84213" i="1"/>
  <c r="AC84213" i="1"/>
  <c r="X84214" i="1"/>
  <c r="Y84214" i="1"/>
  <c r="Z84214" i="1"/>
  <c r="AA84214" i="1"/>
  <c r="AB84214" i="1"/>
  <c r="AC84214" i="1"/>
  <c r="X84215" i="1"/>
  <c r="Y84215" i="1"/>
  <c r="Z84215" i="1"/>
  <c r="AA84215" i="1"/>
  <c r="AB84215" i="1"/>
  <c r="AC84215" i="1"/>
  <c r="X84216" i="1"/>
  <c r="Y84216" i="1"/>
  <c r="Z84216" i="1"/>
  <c r="AA84216" i="1"/>
  <c r="AB84216" i="1"/>
  <c r="AC84216" i="1"/>
  <c r="X84217" i="1"/>
  <c r="Y84217" i="1"/>
  <c r="Z84217" i="1"/>
  <c r="AA84217" i="1"/>
  <c r="AB84217" i="1"/>
  <c r="AC84217" i="1"/>
  <c r="X84218" i="1"/>
  <c r="Y84218" i="1"/>
  <c r="Z84218" i="1"/>
  <c r="AA84218" i="1"/>
  <c r="AB84218" i="1"/>
  <c r="AC84218" i="1"/>
  <c r="X84219" i="1"/>
  <c r="Y84219" i="1"/>
  <c r="Z84219" i="1"/>
  <c r="AA84219" i="1"/>
  <c r="AB84219" i="1"/>
  <c r="AC84219" i="1"/>
  <c r="X84220" i="1"/>
  <c r="Y84220" i="1"/>
  <c r="Z84220" i="1"/>
  <c r="AA84220" i="1"/>
  <c r="AB84220" i="1"/>
  <c r="AC84220" i="1"/>
  <c r="X84221" i="1"/>
  <c r="Y84221" i="1"/>
  <c r="Z84221" i="1"/>
  <c r="AA84221" i="1"/>
  <c r="AB84221" i="1"/>
  <c r="AC84221" i="1"/>
  <c r="X84222" i="1"/>
  <c r="Y84222" i="1"/>
  <c r="Z84222" i="1"/>
  <c r="AA84222" i="1"/>
  <c r="AB84222" i="1"/>
  <c r="AC84222" i="1"/>
  <c r="X84223" i="1"/>
  <c r="Y84223" i="1"/>
  <c r="Z84223" i="1"/>
  <c r="AA84223" i="1"/>
  <c r="AB84223" i="1"/>
  <c r="AC84223" i="1"/>
  <c r="X84224" i="1"/>
  <c r="Y84224" i="1"/>
  <c r="Z84224" i="1"/>
  <c r="AA84224" i="1"/>
  <c r="AB84224" i="1"/>
  <c r="AC84224" i="1"/>
  <c r="X84225" i="1"/>
  <c r="Y84225" i="1"/>
  <c r="Z84225" i="1"/>
  <c r="AA84225" i="1"/>
  <c r="AB84225" i="1"/>
  <c r="AC84225" i="1"/>
  <c r="X84226" i="1"/>
  <c r="Y84226" i="1"/>
  <c r="Z84226" i="1"/>
  <c r="AA84226" i="1"/>
  <c r="AB84226" i="1"/>
  <c r="AC84226" i="1"/>
  <c r="X84227" i="1"/>
  <c r="Y84227" i="1"/>
  <c r="Z84227" i="1"/>
  <c r="AA84227" i="1"/>
  <c r="AB84227" i="1"/>
  <c r="AC84227" i="1"/>
  <c r="X84228" i="1"/>
  <c r="Y84228" i="1"/>
  <c r="Z84228" i="1"/>
  <c r="AA84228" i="1"/>
  <c r="AB84228" i="1"/>
  <c r="AC84228" i="1"/>
  <c r="X84229" i="1"/>
  <c r="Y84229" i="1"/>
  <c r="Z84229" i="1"/>
  <c r="AA84229" i="1"/>
  <c r="AB84229" i="1"/>
  <c r="AC84229" i="1"/>
  <c r="X84230" i="1"/>
  <c r="Y84230" i="1"/>
  <c r="Z84230" i="1"/>
  <c r="AA84230" i="1"/>
  <c r="AB84230" i="1"/>
  <c r="AC84230" i="1"/>
  <c r="X84231" i="1"/>
  <c r="Y84231" i="1"/>
  <c r="Z84231" i="1"/>
  <c r="AA84231" i="1"/>
  <c r="AB84231" i="1"/>
  <c r="AC84231" i="1"/>
  <c r="X84232" i="1"/>
  <c r="Y84232" i="1"/>
  <c r="Z84232" i="1"/>
  <c r="AA84232" i="1"/>
  <c r="AB84232" i="1"/>
  <c r="AC84232" i="1"/>
  <c r="X84233" i="1"/>
  <c r="Y84233" i="1"/>
  <c r="Z84233" i="1"/>
  <c r="AA84233" i="1"/>
  <c r="AB84233" i="1"/>
  <c r="AC84233" i="1"/>
  <c r="X84234" i="1"/>
  <c r="Y84234" i="1"/>
  <c r="Z84234" i="1"/>
  <c r="AA84234" i="1"/>
  <c r="AB84234" i="1"/>
  <c r="AC84234" i="1"/>
  <c r="X84235" i="1"/>
  <c r="Y84235" i="1"/>
  <c r="Z84235" i="1"/>
  <c r="AA84235" i="1"/>
  <c r="AB84235" i="1"/>
  <c r="AC84235" i="1"/>
  <c r="X84236" i="1"/>
  <c r="Y84236" i="1"/>
  <c r="Z84236" i="1"/>
  <c r="AA84236" i="1"/>
  <c r="AB84236" i="1"/>
  <c r="AC84236" i="1"/>
  <c r="X84237" i="1"/>
  <c r="Y84237" i="1"/>
  <c r="Z84237" i="1"/>
  <c r="AA84237" i="1"/>
  <c r="AB84237" i="1"/>
  <c r="AC84237" i="1"/>
  <c r="X84238" i="1"/>
  <c r="Y84238" i="1"/>
  <c r="Z84238" i="1"/>
  <c r="AA84238" i="1"/>
  <c r="AB84238" i="1"/>
  <c r="AC84238" i="1"/>
  <c r="X84239" i="1"/>
  <c r="Y84239" i="1"/>
  <c r="Z84239" i="1"/>
  <c r="AA84239" i="1"/>
  <c r="AB84239" i="1"/>
  <c r="AC84239" i="1"/>
  <c r="X84240" i="1"/>
  <c r="Y84240" i="1"/>
  <c r="Z84240" i="1"/>
  <c r="AA84240" i="1"/>
  <c r="AB84240" i="1"/>
  <c r="AC84240" i="1"/>
  <c r="X84241" i="1"/>
  <c r="Y84241" i="1"/>
  <c r="Z84241" i="1"/>
  <c r="AA84241" i="1"/>
  <c r="AB84241" i="1"/>
  <c r="AC84241" i="1"/>
  <c r="X84242" i="1"/>
  <c r="Y84242" i="1"/>
  <c r="Z84242" i="1"/>
  <c r="AA84242" i="1"/>
  <c r="AB84242" i="1"/>
  <c r="AC84242" i="1"/>
  <c r="X84243" i="1"/>
  <c r="Y84243" i="1"/>
  <c r="Z84243" i="1"/>
  <c r="AA84243" i="1"/>
  <c r="AB84243" i="1"/>
  <c r="AC84243" i="1"/>
  <c r="X84244" i="1"/>
  <c r="Y84244" i="1"/>
  <c r="Z84244" i="1"/>
  <c r="AA84244" i="1"/>
  <c r="AB84244" i="1"/>
  <c r="AC84244" i="1"/>
  <c r="X84245" i="1"/>
  <c r="Y84245" i="1"/>
  <c r="Z84245" i="1"/>
  <c r="AA84245" i="1"/>
  <c r="AB84245" i="1"/>
  <c r="AC84245" i="1"/>
  <c r="X84246" i="1"/>
  <c r="Y84246" i="1"/>
  <c r="Z84246" i="1"/>
  <c r="AA84246" i="1"/>
  <c r="AB84246" i="1"/>
  <c r="AC84246" i="1"/>
  <c r="X84247" i="1"/>
  <c r="Y84247" i="1"/>
  <c r="Z84247" i="1"/>
  <c r="AA84247" i="1"/>
  <c r="AB84247" i="1"/>
  <c r="AC84247" i="1"/>
  <c r="X84248" i="1"/>
  <c r="Y84248" i="1"/>
  <c r="Z84248" i="1"/>
  <c r="AA84248" i="1"/>
  <c r="AB84248" i="1"/>
  <c r="AC84248" i="1"/>
  <c r="X84249" i="1"/>
  <c r="Y84249" i="1"/>
  <c r="Z84249" i="1"/>
  <c r="AA84249" i="1"/>
  <c r="AB84249" i="1"/>
  <c r="AC84249" i="1"/>
  <c r="X84250" i="1"/>
  <c r="Y84250" i="1"/>
  <c r="Z84250" i="1"/>
  <c r="AA84250" i="1"/>
  <c r="AB84250" i="1"/>
  <c r="AC84250" i="1"/>
  <c r="X84251" i="1"/>
  <c r="Y84251" i="1"/>
  <c r="Z84251" i="1"/>
  <c r="AA84251" i="1"/>
  <c r="AB84251" i="1"/>
  <c r="AC84251" i="1"/>
  <c r="X84252" i="1"/>
  <c r="Y84252" i="1"/>
  <c r="Z84252" i="1"/>
  <c r="AA84252" i="1"/>
  <c r="AB84252" i="1"/>
  <c r="AC84252" i="1"/>
  <c r="X84253" i="1"/>
  <c r="Y84253" i="1"/>
  <c r="Z84253" i="1"/>
  <c r="AA84253" i="1"/>
  <c r="AB84253" i="1"/>
  <c r="AC84253" i="1"/>
  <c r="X84254" i="1"/>
  <c r="Y84254" i="1"/>
  <c r="Z84254" i="1"/>
  <c r="AA84254" i="1"/>
  <c r="AB84254" i="1"/>
  <c r="AC84254" i="1"/>
  <c r="X84255" i="1"/>
  <c r="Y84255" i="1"/>
  <c r="Z84255" i="1"/>
  <c r="AA84255" i="1"/>
  <c r="AB84255" i="1"/>
  <c r="AC84255" i="1"/>
  <c r="X84256" i="1"/>
  <c r="Y84256" i="1"/>
  <c r="Z84256" i="1"/>
  <c r="AA84256" i="1"/>
  <c r="AB84256" i="1"/>
  <c r="AC84256" i="1"/>
  <c r="X84257" i="1"/>
  <c r="Y84257" i="1"/>
  <c r="Z84257" i="1"/>
  <c r="AA84257" i="1"/>
  <c r="AB84257" i="1"/>
  <c r="AC84257" i="1"/>
  <c r="X84258" i="1"/>
  <c r="Y84258" i="1"/>
  <c r="Z84258" i="1"/>
  <c r="AA84258" i="1"/>
  <c r="AB84258" i="1"/>
  <c r="AC84258" i="1"/>
  <c r="X84259" i="1"/>
  <c r="Y84259" i="1"/>
  <c r="Z84259" i="1"/>
  <c r="AA84259" i="1"/>
  <c r="AB84259" i="1"/>
  <c r="AC84259" i="1"/>
  <c r="X84260" i="1"/>
  <c r="Y84260" i="1"/>
  <c r="Z84260" i="1"/>
  <c r="AA84260" i="1"/>
  <c r="AB84260" i="1"/>
  <c r="AC84260" i="1"/>
  <c r="X84261" i="1"/>
  <c r="Y84261" i="1"/>
  <c r="Z84261" i="1"/>
  <c r="AA84261" i="1"/>
  <c r="AB84261" i="1"/>
  <c r="AC84261" i="1"/>
  <c r="X84262" i="1"/>
  <c r="Y84262" i="1"/>
  <c r="Z84262" i="1"/>
  <c r="AA84262" i="1"/>
  <c r="AB84262" i="1"/>
  <c r="AC84262" i="1"/>
  <c r="X84263" i="1"/>
  <c r="Y84263" i="1"/>
  <c r="Z84263" i="1"/>
  <c r="AA84263" i="1"/>
  <c r="AB84263" i="1"/>
  <c r="AC84263" i="1"/>
  <c r="X84264" i="1"/>
  <c r="Y84264" i="1"/>
  <c r="Z84264" i="1"/>
  <c r="AA84264" i="1"/>
  <c r="AB84264" i="1"/>
  <c r="AC84264" i="1"/>
  <c r="X84265" i="1"/>
  <c r="Y84265" i="1"/>
  <c r="Z84265" i="1"/>
  <c r="AA84265" i="1"/>
  <c r="AB84265" i="1"/>
  <c r="AC84265" i="1"/>
  <c r="X84266" i="1"/>
  <c r="Y84266" i="1"/>
  <c r="Z84266" i="1"/>
  <c r="AA84266" i="1"/>
  <c r="AB84266" i="1"/>
  <c r="AC84266" i="1"/>
  <c r="X84267" i="1"/>
  <c r="Y84267" i="1"/>
  <c r="Z84267" i="1"/>
  <c r="AA84267" i="1"/>
  <c r="AB84267" i="1"/>
  <c r="AC84267" i="1"/>
  <c r="X84268" i="1"/>
  <c r="Y84268" i="1"/>
  <c r="Z84268" i="1"/>
  <c r="AA84268" i="1"/>
  <c r="AB84268" i="1"/>
  <c r="AC84268" i="1"/>
  <c r="X84269" i="1"/>
  <c r="Y84269" i="1"/>
  <c r="Z84269" i="1"/>
  <c r="AA84269" i="1"/>
  <c r="AB84269" i="1"/>
  <c r="AC84269" i="1"/>
  <c r="X84270" i="1"/>
  <c r="Y84270" i="1"/>
  <c r="Z84270" i="1"/>
  <c r="AA84270" i="1"/>
  <c r="AB84270" i="1"/>
  <c r="AC84270" i="1"/>
  <c r="X84271" i="1"/>
  <c r="Y84271" i="1"/>
  <c r="Z84271" i="1"/>
  <c r="AA84271" i="1"/>
  <c r="AB84271" i="1"/>
  <c r="AC84271" i="1"/>
  <c r="X84272" i="1"/>
  <c r="Y84272" i="1"/>
  <c r="Z84272" i="1"/>
  <c r="AA84272" i="1"/>
  <c r="AB84272" i="1"/>
  <c r="AC84272" i="1"/>
  <c r="X84273" i="1"/>
  <c r="Y84273" i="1"/>
  <c r="Z84273" i="1"/>
  <c r="AA84273" i="1"/>
  <c r="AB84273" i="1"/>
  <c r="AC84273" i="1"/>
  <c r="X84274" i="1"/>
  <c r="Y84274" i="1"/>
  <c r="Z84274" i="1"/>
  <c r="AA84274" i="1"/>
  <c r="AB84274" i="1"/>
  <c r="AC84274" i="1"/>
  <c r="X84275" i="1"/>
  <c r="Y84275" i="1"/>
  <c r="Z84275" i="1"/>
  <c r="AA84275" i="1"/>
  <c r="AB84275" i="1"/>
  <c r="AC84275" i="1"/>
  <c r="X84276" i="1"/>
  <c r="Y84276" i="1"/>
  <c r="Z84276" i="1"/>
  <c r="AA84276" i="1"/>
  <c r="AB84276" i="1"/>
  <c r="AC84276" i="1"/>
  <c r="X84277" i="1"/>
  <c r="Y84277" i="1"/>
  <c r="Z84277" i="1"/>
  <c r="AA84277" i="1"/>
  <c r="AB84277" i="1"/>
  <c r="AC84277" i="1"/>
  <c r="X84278" i="1"/>
  <c r="Y84278" i="1"/>
  <c r="Z84278" i="1"/>
  <c r="AA84278" i="1"/>
  <c r="AB84278" i="1"/>
  <c r="AC84278" i="1"/>
  <c r="X84279" i="1"/>
  <c r="Y84279" i="1"/>
  <c r="Z84279" i="1"/>
  <c r="AA84279" i="1"/>
  <c r="AB84279" i="1"/>
  <c r="AC84279" i="1"/>
  <c r="X84280" i="1"/>
  <c r="Y84280" i="1"/>
  <c r="Z84280" i="1"/>
  <c r="AA84280" i="1"/>
  <c r="AB84280" i="1"/>
  <c r="AC84280" i="1"/>
  <c r="X84281" i="1"/>
  <c r="Y84281" i="1"/>
  <c r="Z84281" i="1"/>
  <c r="AA84281" i="1"/>
  <c r="AB84281" i="1"/>
  <c r="AC84281" i="1"/>
  <c r="X84282" i="1"/>
  <c r="Y84282" i="1"/>
  <c r="Z84282" i="1"/>
  <c r="AA84282" i="1"/>
  <c r="AB84282" i="1"/>
  <c r="AC84282" i="1"/>
  <c r="X84283" i="1"/>
  <c r="Y84283" i="1"/>
  <c r="Z84283" i="1"/>
  <c r="AA84283" i="1"/>
  <c r="AB84283" i="1"/>
  <c r="AC84283" i="1"/>
  <c r="X84284" i="1"/>
  <c r="Y84284" i="1"/>
  <c r="Z84284" i="1"/>
  <c r="AA84284" i="1"/>
  <c r="AB84284" i="1"/>
  <c r="AC84284" i="1"/>
  <c r="X84285" i="1"/>
  <c r="Y84285" i="1"/>
  <c r="Z84285" i="1"/>
  <c r="AA84285" i="1"/>
  <c r="AB84285" i="1"/>
  <c r="AC84285" i="1"/>
  <c r="X84286" i="1"/>
  <c r="Y84286" i="1"/>
  <c r="Z84286" i="1"/>
  <c r="AA84286" i="1"/>
  <c r="AB84286" i="1"/>
  <c r="AC84286" i="1"/>
  <c r="X84287" i="1"/>
  <c r="Y84287" i="1"/>
  <c r="Z84287" i="1"/>
  <c r="AA84287" i="1"/>
  <c r="AB84287" i="1"/>
  <c r="AC84287" i="1"/>
  <c r="X84288" i="1"/>
  <c r="Y84288" i="1"/>
  <c r="Z84288" i="1"/>
  <c r="AA84288" i="1"/>
  <c r="AB84288" i="1"/>
  <c r="AC84288" i="1"/>
  <c r="X84289" i="1"/>
  <c r="Y84289" i="1"/>
  <c r="Z84289" i="1"/>
  <c r="AA84289" i="1"/>
  <c r="AB84289" i="1"/>
  <c r="AC84289" i="1"/>
  <c r="X84290" i="1"/>
  <c r="Y84290" i="1"/>
  <c r="Z84290" i="1"/>
  <c r="AA84290" i="1"/>
  <c r="AB84290" i="1"/>
  <c r="AC84290" i="1"/>
  <c r="X84291" i="1"/>
  <c r="Y84291" i="1"/>
  <c r="Z84291" i="1"/>
  <c r="AA84291" i="1"/>
  <c r="AB84291" i="1"/>
  <c r="AC84291" i="1"/>
  <c r="X84292" i="1"/>
  <c r="Y84292" i="1"/>
  <c r="Z84292" i="1"/>
  <c r="AA84292" i="1"/>
  <c r="AB84292" i="1"/>
  <c r="AC84292" i="1"/>
  <c r="X84293" i="1"/>
  <c r="Y84293" i="1"/>
  <c r="Z84293" i="1"/>
  <c r="AA84293" i="1"/>
  <c r="AB84293" i="1"/>
  <c r="AC84293" i="1"/>
  <c r="X84294" i="1"/>
  <c r="Y84294" i="1"/>
  <c r="Z84294" i="1"/>
  <c r="AA84294" i="1"/>
  <c r="AB84294" i="1"/>
  <c r="AC84294" i="1"/>
  <c r="X84295" i="1"/>
  <c r="Y84295" i="1"/>
  <c r="Z84295" i="1"/>
  <c r="AA84295" i="1"/>
  <c r="AB84295" i="1"/>
  <c r="AC84295" i="1"/>
  <c r="X84296" i="1"/>
  <c r="Y84296" i="1"/>
  <c r="Z84296" i="1"/>
  <c r="AA84296" i="1"/>
  <c r="AB84296" i="1"/>
  <c r="AC84296" i="1"/>
  <c r="X84297" i="1"/>
  <c r="Y84297" i="1"/>
  <c r="Z84297" i="1"/>
  <c r="AA84297" i="1"/>
  <c r="AB84297" i="1"/>
  <c r="AC84297" i="1"/>
  <c r="X84298" i="1"/>
  <c r="Y84298" i="1"/>
  <c r="Z84298" i="1"/>
  <c r="AA84298" i="1"/>
  <c r="AB84298" i="1"/>
  <c r="AC84298" i="1"/>
  <c r="X84299" i="1"/>
  <c r="Y84299" i="1"/>
  <c r="Z84299" i="1"/>
  <c r="AA84299" i="1"/>
  <c r="AB84299" i="1"/>
  <c r="AC84299" i="1"/>
  <c r="X84300" i="1"/>
  <c r="Y84300" i="1"/>
  <c r="Z84300" i="1"/>
  <c r="AA84300" i="1"/>
  <c r="AB84300" i="1"/>
  <c r="AC84300" i="1"/>
  <c r="X84301" i="1"/>
  <c r="Y84301" i="1"/>
  <c r="Z84301" i="1"/>
  <c r="AA84301" i="1"/>
  <c r="AB84301" i="1"/>
  <c r="AC84301" i="1"/>
  <c r="X84302" i="1"/>
  <c r="Y84302" i="1"/>
  <c r="Z84302" i="1"/>
  <c r="AA84302" i="1"/>
  <c r="AB84302" i="1"/>
  <c r="AC84302" i="1"/>
  <c r="X84303" i="1"/>
  <c r="Y84303" i="1"/>
  <c r="Z84303" i="1"/>
  <c r="AA84303" i="1"/>
  <c r="AB84303" i="1"/>
  <c r="AC84303" i="1"/>
  <c r="X84304" i="1"/>
  <c r="Y84304" i="1"/>
  <c r="Z84304" i="1"/>
  <c r="AA84304" i="1"/>
  <c r="AB84304" i="1"/>
  <c r="AC84304" i="1"/>
  <c r="X84305" i="1"/>
  <c r="Y84305" i="1"/>
  <c r="Z84305" i="1"/>
  <c r="AA84305" i="1"/>
  <c r="AB84305" i="1"/>
  <c r="AC84305" i="1"/>
  <c r="X84306" i="1"/>
  <c r="Y84306" i="1"/>
  <c r="Z84306" i="1"/>
  <c r="AA84306" i="1"/>
  <c r="AB84306" i="1"/>
  <c r="AC84306" i="1"/>
  <c r="X84307" i="1"/>
  <c r="Y84307" i="1"/>
  <c r="Z84307" i="1"/>
  <c r="AA84307" i="1"/>
  <c r="AB84307" i="1"/>
  <c r="AC84307" i="1"/>
  <c r="X84308" i="1"/>
  <c r="Y84308" i="1"/>
  <c r="Z84308" i="1"/>
  <c r="AA84308" i="1"/>
  <c r="AB84308" i="1"/>
  <c r="AC84308" i="1"/>
  <c r="X84309" i="1"/>
  <c r="Y84309" i="1"/>
  <c r="Z84309" i="1"/>
  <c r="AA84309" i="1"/>
  <c r="AB84309" i="1"/>
  <c r="AC84309" i="1"/>
  <c r="X84310" i="1"/>
  <c r="Y84310" i="1"/>
  <c r="Z84310" i="1"/>
  <c r="AA84310" i="1"/>
  <c r="AB84310" i="1"/>
  <c r="AC84310" i="1"/>
  <c r="X84311" i="1"/>
  <c r="Y84311" i="1"/>
  <c r="Z84311" i="1"/>
  <c r="AA84311" i="1"/>
  <c r="AB84311" i="1"/>
  <c r="AC84311" i="1"/>
  <c r="X84312" i="1"/>
  <c r="Y84312" i="1"/>
  <c r="Z84312" i="1"/>
  <c r="AA84312" i="1"/>
  <c r="AB84312" i="1"/>
  <c r="AC84312" i="1"/>
  <c r="X84313" i="1"/>
  <c r="Y84313" i="1"/>
  <c r="Z84313" i="1"/>
  <c r="AA84313" i="1"/>
  <c r="AB84313" i="1"/>
  <c r="AC84313" i="1"/>
  <c r="X84314" i="1"/>
  <c r="Y84314" i="1"/>
  <c r="Z84314" i="1"/>
  <c r="AA84314" i="1"/>
  <c r="AB84314" i="1"/>
  <c r="AC84314" i="1"/>
  <c r="X84315" i="1"/>
  <c r="Y84315" i="1"/>
  <c r="Z84315" i="1"/>
  <c r="AA84315" i="1"/>
  <c r="AB84315" i="1"/>
  <c r="AC84315" i="1"/>
  <c r="X84316" i="1"/>
  <c r="Y84316" i="1"/>
  <c r="Z84316" i="1"/>
  <c r="AA84316" i="1"/>
  <c r="AB84316" i="1"/>
  <c r="AC84316" i="1"/>
  <c r="X84317" i="1"/>
  <c r="Y84317" i="1"/>
  <c r="Z84317" i="1"/>
  <c r="AA84317" i="1"/>
  <c r="AB84317" i="1"/>
  <c r="AC84317" i="1"/>
  <c r="X84318" i="1"/>
  <c r="Y84318" i="1"/>
  <c r="Z84318" i="1"/>
  <c r="AA84318" i="1"/>
  <c r="AB84318" i="1"/>
  <c r="AC84318" i="1"/>
  <c r="X84319" i="1"/>
  <c r="Y84319" i="1"/>
  <c r="Z84319" i="1"/>
  <c r="AA84319" i="1"/>
  <c r="AB84319" i="1"/>
  <c r="AC84319" i="1"/>
  <c r="X84320" i="1"/>
  <c r="Y84320" i="1"/>
  <c r="Z84320" i="1"/>
  <c r="AA84320" i="1"/>
  <c r="AB84320" i="1"/>
  <c r="AC84320" i="1"/>
  <c r="X84321" i="1"/>
  <c r="Y84321" i="1"/>
  <c r="Z84321" i="1"/>
  <c r="AA84321" i="1"/>
  <c r="AB84321" i="1"/>
  <c r="AC84321" i="1"/>
  <c r="X84322" i="1"/>
  <c r="Y84322" i="1"/>
  <c r="Z84322" i="1"/>
  <c r="AA84322" i="1"/>
  <c r="AB84322" i="1"/>
  <c r="AC84322" i="1"/>
  <c r="X84323" i="1"/>
  <c r="Y84323" i="1"/>
  <c r="Z84323" i="1"/>
  <c r="AA84323" i="1"/>
  <c r="AB84323" i="1"/>
  <c r="AC84323" i="1"/>
  <c r="X84324" i="1"/>
  <c r="Y84324" i="1"/>
  <c r="Z84324" i="1"/>
  <c r="AA84324" i="1"/>
  <c r="AB84324" i="1"/>
  <c r="AC84324" i="1"/>
  <c r="X84325" i="1"/>
  <c r="Y84325" i="1"/>
  <c r="Z84325" i="1"/>
  <c r="AA84325" i="1"/>
  <c r="AB84325" i="1"/>
  <c r="AC84325" i="1"/>
  <c r="X84326" i="1"/>
  <c r="Y84326" i="1"/>
  <c r="Z84326" i="1"/>
  <c r="AA84326" i="1"/>
  <c r="AB84326" i="1"/>
  <c r="AC84326" i="1"/>
  <c r="X84327" i="1"/>
  <c r="Y84327" i="1"/>
  <c r="Z84327" i="1"/>
  <c r="AA84327" i="1"/>
  <c r="AB84327" i="1"/>
  <c r="AC84327" i="1"/>
  <c r="X84328" i="1"/>
  <c r="Y84328" i="1"/>
  <c r="Z84328" i="1"/>
  <c r="AA84328" i="1"/>
  <c r="AB84328" i="1"/>
  <c r="AC84328" i="1"/>
  <c r="X84329" i="1"/>
  <c r="Y84329" i="1"/>
  <c r="Z84329" i="1"/>
  <c r="AA84329" i="1"/>
  <c r="AB84329" i="1"/>
  <c r="AC84329" i="1"/>
  <c r="X84330" i="1"/>
  <c r="Y84330" i="1"/>
  <c r="Z84330" i="1"/>
  <c r="AA84330" i="1"/>
  <c r="AB84330" i="1"/>
  <c r="AC84330" i="1"/>
  <c r="X84331" i="1"/>
  <c r="Y84331" i="1"/>
  <c r="Z84331" i="1"/>
  <c r="AA84331" i="1"/>
  <c r="AB84331" i="1"/>
  <c r="AC84331" i="1"/>
  <c r="X84332" i="1"/>
  <c r="Y84332" i="1"/>
  <c r="Z84332" i="1"/>
  <c r="AA84332" i="1"/>
  <c r="AB84332" i="1"/>
  <c r="AC84332" i="1"/>
  <c r="X84333" i="1"/>
  <c r="Y84333" i="1"/>
  <c r="Z84333" i="1"/>
  <c r="AA84333" i="1"/>
  <c r="AB84333" i="1"/>
  <c r="AC84333" i="1"/>
  <c r="X84334" i="1"/>
  <c r="Y84334" i="1"/>
  <c r="Z84334" i="1"/>
  <c r="AA84334" i="1"/>
  <c r="AB84334" i="1"/>
  <c r="AC84334" i="1"/>
  <c r="X84335" i="1"/>
  <c r="Y84335" i="1"/>
  <c r="Z84335" i="1"/>
  <c r="AA84335" i="1"/>
  <c r="AB84335" i="1"/>
  <c r="AC84335" i="1"/>
  <c r="X84336" i="1"/>
  <c r="Y84336" i="1"/>
  <c r="Z84336" i="1"/>
  <c r="AA84336" i="1"/>
  <c r="AB84336" i="1"/>
  <c r="AC84336" i="1"/>
  <c r="X84337" i="1"/>
  <c r="Y84337" i="1"/>
  <c r="Z84337" i="1"/>
  <c r="AA84337" i="1"/>
  <c r="AB84337" i="1"/>
  <c r="AC84337" i="1"/>
  <c r="X84338" i="1"/>
  <c r="Y84338" i="1"/>
  <c r="Z84338" i="1"/>
  <c r="AA84338" i="1"/>
  <c r="AB84338" i="1"/>
  <c r="AC84338" i="1"/>
  <c r="X84339" i="1"/>
  <c r="Y84339" i="1"/>
  <c r="Z84339" i="1"/>
  <c r="AA84339" i="1"/>
  <c r="AB84339" i="1"/>
  <c r="AC84339" i="1"/>
  <c r="X84340" i="1"/>
  <c r="Y84340" i="1"/>
  <c r="Z84340" i="1"/>
  <c r="AA84340" i="1"/>
  <c r="AB84340" i="1"/>
  <c r="AC84340" i="1"/>
  <c r="X84341" i="1"/>
  <c r="Y84341" i="1"/>
  <c r="Z84341" i="1"/>
  <c r="AA84341" i="1"/>
  <c r="AB84341" i="1"/>
  <c r="AC84341" i="1"/>
  <c r="X84342" i="1"/>
  <c r="Y84342" i="1"/>
  <c r="Z84342" i="1"/>
  <c r="AA84342" i="1"/>
  <c r="AB84342" i="1"/>
  <c r="AC84342" i="1"/>
  <c r="X84343" i="1"/>
  <c r="Y84343" i="1"/>
  <c r="Z84343" i="1"/>
  <c r="AA84343" i="1"/>
  <c r="AB84343" i="1"/>
  <c r="AC84343" i="1"/>
  <c r="X84344" i="1"/>
  <c r="Y84344" i="1"/>
  <c r="Z84344" i="1"/>
  <c r="AA84344" i="1"/>
  <c r="AB84344" i="1"/>
  <c r="AC84344" i="1"/>
  <c r="X84345" i="1"/>
  <c r="Y84345" i="1"/>
  <c r="Z84345" i="1"/>
  <c r="AA84345" i="1"/>
  <c r="AB84345" i="1"/>
  <c r="AC84345" i="1"/>
  <c r="X84346" i="1"/>
  <c r="Y84346" i="1"/>
  <c r="Z84346" i="1"/>
  <c r="AA84346" i="1"/>
  <c r="AB84346" i="1"/>
  <c r="AC84346" i="1"/>
  <c r="X84347" i="1"/>
  <c r="Y84347" i="1"/>
  <c r="Z84347" i="1"/>
  <c r="AA84347" i="1"/>
  <c r="AB84347" i="1"/>
  <c r="AC84347" i="1"/>
  <c r="X84348" i="1"/>
  <c r="Y84348" i="1"/>
  <c r="Z84348" i="1"/>
  <c r="AA84348" i="1"/>
  <c r="AB84348" i="1"/>
  <c r="AC84348" i="1"/>
  <c r="X84349" i="1"/>
  <c r="Y84349" i="1"/>
  <c r="Z84349" i="1"/>
  <c r="AA84349" i="1"/>
  <c r="AB84349" i="1"/>
  <c r="AC84349" i="1"/>
  <c r="X84350" i="1"/>
  <c r="Y84350" i="1"/>
  <c r="Z84350" i="1"/>
  <c r="AA84350" i="1"/>
  <c r="AB84350" i="1"/>
  <c r="AC84350" i="1"/>
  <c r="X84351" i="1"/>
  <c r="Y84351" i="1"/>
  <c r="Z84351" i="1"/>
  <c r="AA84351" i="1"/>
  <c r="AB84351" i="1"/>
  <c r="AC84351" i="1"/>
  <c r="X84352" i="1"/>
  <c r="Y84352" i="1"/>
  <c r="Z84352" i="1"/>
  <c r="AA84352" i="1"/>
  <c r="AB84352" i="1"/>
  <c r="AC84352" i="1"/>
  <c r="X84353" i="1"/>
  <c r="Y84353" i="1"/>
  <c r="Z84353" i="1"/>
  <c r="AA84353" i="1"/>
  <c r="AB84353" i="1"/>
  <c r="AC84353" i="1"/>
  <c r="X84354" i="1"/>
  <c r="Y84354" i="1"/>
  <c r="Z84354" i="1"/>
  <c r="AA84354" i="1"/>
  <c r="AB84354" i="1"/>
  <c r="AC84354" i="1"/>
  <c r="X84355" i="1"/>
  <c r="Y84355" i="1"/>
  <c r="Z84355" i="1"/>
  <c r="AA84355" i="1"/>
  <c r="AB84355" i="1"/>
  <c r="AC84355" i="1"/>
  <c r="X84356" i="1"/>
  <c r="Y84356" i="1"/>
  <c r="Z84356" i="1"/>
  <c r="AA84356" i="1"/>
  <c r="AB84356" i="1"/>
  <c r="AC84356" i="1"/>
  <c r="X84357" i="1"/>
  <c r="Y84357" i="1"/>
  <c r="Z84357" i="1"/>
  <c r="AA84357" i="1"/>
  <c r="AB84357" i="1"/>
  <c r="AC84357" i="1"/>
  <c r="X84358" i="1"/>
  <c r="Y84358" i="1"/>
  <c r="Z84358" i="1"/>
  <c r="AA84358" i="1"/>
  <c r="AB84358" i="1"/>
  <c r="AC84358" i="1"/>
  <c r="X84359" i="1"/>
  <c r="Y84359" i="1"/>
  <c r="Z84359" i="1"/>
  <c r="AA84359" i="1"/>
  <c r="AB84359" i="1"/>
  <c r="AC84359" i="1"/>
  <c r="X84360" i="1"/>
  <c r="Y84360" i="1"/>
  <c r="Z84360" i="1"/>
  <c r="AA84360" i="1"/>
  <c r="AB84360" i="1"/>
  <c r="AC84360" i="1"/>
  <c r="X84361" i="1"/>
  <c r="Y84361" i="1"/>
  <c r="Z84361" i="1"/>
  <c r="AA84361" i="1"/>
  <c r="AB84361" i="1"/>
  <c r="AC84361" i="1"/>
  <c r="X84362" i="1"/>
  <c r="Y84362" i="1"/>
  <c r="Z84362" i="1"/>
  <c r="AA84362" i="1"/>
  <c r="AB84362" i="1"/>
  <c r="AC84362" i="1"/>
  <c r="X84363" i="1"/>
  <c r="Y84363" i="1"/>
  <c r="Z84363" i="1"/>
  <c r="AA84363" i="1"/>
  <c r="AB84363" i="1"/>
  <c r="AC84363" i="1"/>
  <c r="X84364" i="1"/>
  <c r="Y84364" i="1"/>
  <c r="Z84364" i="1"/>
  <c r="AA84364" i="1"/>
  <c r="AB84364" i="1"/>
  <c r="AC84364" i="1"/>
  <c r="X84365" i="1"/>
  <c r="Y84365" i="1"/>
  <c r="Z84365" i="1"/>
  <c r="AA84365" i="1"/>
  <c r="AB84365" i="1"/>
  <c r="AC84365" i="1"/>
  <c r="X84366" i="1"/>
  <c r="Y84366" i="1"/>
  <c r="Z84366" i="1"/>
  <c r="AA84366" i="1"/>
  <c r="AB84366" i="1"/>
  <c r="AC84366" i="1"/>
  <c r="X84367" i="1"/>
  <c r="Y84367" i="1"/>
  <c r="Z84367" i="1"/>
  <c r="AA84367" i="1"/>
  <c r="AB84367" i="1"/>
  <c r="AC84367" i="1"/>
  <c r="X84368" i="1"/>
  <c r="Y84368" i="1"/>
  <c r="Z84368" i="1"/>
  <c r="AA84368" i="1"/>
  <c r="AB84368" i="1"/>
  <c r="AC84368" i="1"/>
  <c r="X84369" i="1"/>
  <c r="Y84369" i="1"/>
  <c r="Z84369" i="1"/>
  <c r="AA84369" i="1"/>
  <c r="AB84369" i="1"/>
  <c r="AC84369" i="1"/>
  <c r="X84370" i="1"/>
  <c r="Y84370" i="1"/>
  <c r="Z84370" i="1"/>
  <c r="AA84370" i="1"/>
  <c r="AB84370" i="1"/>
  <c r="AC84370" i="1"/>
  <c r="X84371" i="1"/>
  <c r="Y84371" i="1"/>
  <c r="Z84371" i="1"/>
  <c r="AA84371" i="1"/>
  <c r="AB84371" i="1"/>
  <c r="AC84371" i="1"/>
  <c r="X84372" i="1"/>
  <c r="Y84372" i="1"/>
  <c r="Z84372" i="1"/>
  <c r="AA84372" i="1"/>
  <c r="AB84372" i="1"/>
  <c r="AC84372" i="1"/>
  <c r="X84373" i="1"/>
  <c r="Y84373" i="1"/>
  <c r="Z84373" i="1"/>
  <c r="AA84373" i="1"/>
  <c r="AB84373" i="1"/>
  <c r="AC84373" i="1"/>
  <c r="X84374" i="1"/>
  <c r="Y84374" i="1"/>
  <c r="Z84374" i="1"/>
  <c r="AA84374" i="1"/>
  <c r="AB84374" i="1"/>
  <c r="AC84374" i="1"/>
  <c r="X84375" i="1"/>
  <c r="Y84375" i="1"/>
  <c r="Z84375" i="1"/>
  <c r="AA84375" i="1"/>
  <c r="AB84375" i="1"/>
  <c r="AC84375" i="1"/>
  <c r="X84376" i="1"/>
  <c r="Y84376" i="1"/>
  <c r="Z84376" i="1"/>
  <c r="AA84376" i="1"/>
  <c r="AB84376" i="1"/>
  <c r="AC84376" i="1"/>
  <c r="X84377" i="1"/>
  <c r="Y84377" i="1"/>
  <c r="Z84377" i="1"/>
  <c r="AA84377" i="1"/>
  <c r="AB84377" i="1"/>
  <c r="AC84377" i="1"/>
  <c r="X84378" i="1"/>
  <c r="Y84378" i="1"/>
  <c r="Z84378" i="1"/>
  <c r="AA84378" i="1"/>
  <c r="AB84378" i="1"/>
  <c r="AC84378" i="1"/>
  <c r="X84379" i="1"/>
  <c r="Y84379" i="1"/>
  <c r="Z84379" i="1"/>
  <c r="AA84379" i="1"/>
  <c r="AB84379" i="1"/>
  <c r="AC84379" i="1"/>
  <c r="X84380" i="1"/>
  <c r="Y84380" i="1"/>
  <c r="Z84380" i="1"/>
  <c r="AA84380" i="1"/>
  <c r="AB84380" i="1"/>
  <c r="AC84380" i="1"/>
  <c r="X84381" i="1"/>
  <c r="Y84381" i="1"/>
  <c r="Z84381" i="1"/>
  <c r="AA84381" i="1"/>
  <c r="AB84381" i="1"/>
  <c r="AC84381" i="1"/>
  <c r="X84382" i="1"/>
  <c r="Y84382" i="1"/>
  <c r="Z84382" i="1"/>
  <c r="AA84382" i="1"/>
  <c r="AB84382" i="1"/>
  <c r="AC84382" i="1"/>
  <c r="X84383" i="1"/>
  <c r="Y84383" i="1"/>
  <c r="Z84383" i="1"/>
  <c r="AA84383" i="1"/>
  <c r="AB84383" i="1"/>
  <c r="AC84383" i="1"/>
  <c r="X84384" i="1"/>
  <c r="Y84384" i="1"/>
  <c r="Z84384" i="1"/>
  <c r="AA84384" i="1"/>
  <c r="AB84384" i="1"/>
  <c r="AC84384" i="1"/>
  <c r="X84385" i="1"/>
  <c r="Y84385" i="1"/>
  <c r="Z84385" i="1"/>
  <c r="AA84385" i="1"/>
  <c r="AB84385" i="1"/>
  <c r="AC84385" i="1"/>
  <c r="X84386" i="1"/>
  <c r="Y84386" i="1"/>
  <c r="Z84386" i="1"/>
  <c r="AA84386" i="1"/>
  <c r="AB84386" i="1"/>
  <c r="AC84386" i="1"/>
  <c r="X84387" i="1"/>
  <c r="Y84387" i="1"/>
  <c r="Z84387" i="1"/>
  <c r="AA84387" i="1"/>
  <c r="AB84387" i="1"/>
  <c r="AC84387" i="1"/>
  <c r="X84388" i="1"/>
  <c r="Y84388" i="1"/>
  <c r="Z84388" i="1"/>
  <c r="AA84388" i="1"/>
  <c r="AB84388" i="1"/>
  <c r="AC84388" i="1"/>
  <c r="X84389" i="1"/>
  <c r="Y84389" i="1"/>
  <c r="Z84389" i="1"/>
  <c r="AA84389" i="1"/>
  <c r="AB84389" i="1"/>
  <c r="AC84389" i="1"/>
  <c r="X84390" i="1"/>
  <c r="Y84390" i="1"/>
  <c r="Z84390" i="1"/>
  <c r="AA84390" i="1"/>
  <c r="AB84390" i="1"/>
  <c r="AC84390" i="1"/>
  <c r="X84391" i="1"/>
  <c r="Y84391" i="1"/>
  <c r="Z84391" i="1"/>
  <c r="AA84391" i="1"/>
  <c r="AB84391" i="1"/>
  <c r="AC84391" i="1"/>
  <c r="X84392" i="1"/>
  <c r="Y84392" i="1"/>
  <c r="Z84392" i="1"/>
  <c r="AA84392" i="1"/>
  <c r="AB84392" i="1"/>
  <c r="AC84392" i="1"/>
  <c r="X84393" i="1"/>
  <c r="Y84393" i="1"/>
  <c r="Z84393" i="1"/>
  <c r="AA84393" i="1"/>
  <c r="AB84393" i="1"/>
  <c r="AC84393" i="1"/>
  <c r="X84394" i="1"/>
  <c r="Y84394" i="1"/>
  <c r="Z84394" i="1"/>
  <c r="AA84394" i="1"/>
  <c r="AB84394" i="1"/>
  <c r="AC84394" i="1"/>
  <c r="X84395" i="1"/>
  <c r="Y84395" i="1"/>
  <c r="Z84395" i="1"/>
  <c r="AA84395" i="1"/>
  <c r="AB84395" i="1"/>
  <c r="AC84395" i="1"/>
  <c r="X84396" i="1"/>
  <c r="Y84396" i="1"/>
  <c r="Z84396" i="1"/>
  <c r="AA84396" i="1"/>
  <c r="AB84396" i="1"/>
  <c r="AC84396" i="1"/>
  <c r="X84397" i="1"/>
  <c r="Y84397" i="1"/>
  <c r="Z84397" i="1"/>
  <c r="AA84397" i="1"/>
  <c r="AB84397" i="1"/>
  <c r="AC84397" i="1"/>
  <c r="X84398" i="1"/>
  <c r="Y84398" i="1"/>
  <c r="Z84398" i="1"/>
  <c r="AA84398" i="1"/>
  <c r="AB84398" i="1"/>
  <c r="AC84398" i="1"/>
  <c r="X84399" i="1"/>
  <c r="Y84399" i="1"/>
  <c r="Z84399" i="1"/>
  <c r="AA84399" i="1"/>
  <c r="AB84399" i="1"/>
  <c r="AC84399" i="1"/>
  <c r="X84400" i="1"/>
  <c r="Y84400" i="1"/>
  <c r="Z84400" i="1"/>
  <c r="AA84400" i="1"/>
  <c r="AB84400" i="1"/>
  <c r="AC84400" i="1"/>
  <c r="X84401" i="1"/>
  <c r="Y84401" i="1"/>
  <c r="Z84401" i="1"/>
  <c r="AA84401" i="1"/>
  <c r="AB84401" i="1"/>
  <c r="AC84401" i="1"/>
  <c r="X84402" i="1"/>
  <c r="Y84402" i="1"/>
  <c r="Z84402" i="1"/>
  <c r="AA84402" i="1"/>
  <c r="AB84402" i="1"/>
  <c r="AC84402" i="1"/>
  <c r="X84403" i="1"/>
  <c r="Y84403" i="1"/>
  <c r="Z84403" i="1"/>
  <c r="AA84403" i="1"/>
  <c r="AB84403" i="1"/>
  <c r="AC84403" i="1"/>
  <c r="X84404" i="1"/>
  <c r="Y84404" i="1"/>
  <c r="Z84404" i="1"/>
  <c r="AA84404" i="1"/>
  <c r="AB84404" i="1"/>
  <c r="AC84404" i="1"/>
  <c r="X84405" i="1"/>
  <c r="Y84405" i="1"/>
  <c r="Z84405" i="1"/>
  <c r="AA84405" i="1"/>
  <c r="AB84405" i="1"/>
  <c r="AC84405" i="1"/>
  <c r="X84406" i="1"/>
  <c r="Y84406" i="1"/>
  <c r="Z84406" i="1"/>
  <c r="AA84406" i="1"/>
  <c r="AB84406" i="1"/>
  <c r="AC84406" i="1"/>
  <c r="X84407" i="1"/>
  <c r="Y84407" i="1"/>
  <c r="Z84407" i="1"/>
  <c r="AA84407" i="1"/>
  <c r="AB84407" i="1"/>
  <c r="AC84407" i="1"/>
  <c r="X84408" i="1"/>
  <c r="Y84408" i="1"/>
  <c r="Z84408" i="1"/>
  <c r="AA84408" i="1"/>
  <c r="AB84408" i="1"/>
  <c r="AC84408" i="1"/>
  <c r="X84409" i="1"/>
  <c r="Y84409" i="1"/>
  <c r="Z84409" i="1"/>
  <c r="AA84409" i="1"/>
  <c r="AB84409" i="1"/>
  <c r="AC84409" i="1"/>
  <c r="X84410" i="1"/>
  <c r="Y84410" i="1"/>
  <c r="Z84410" i="1"/>
  <c r="AA84410" i="1"/>
  <c r="AB84410" i="1"/>
  <c r="AC84410" i="1"/>
  <c r="X84411" i="1"/>
  <c r="Y84411" i="1"/>
  <c r="Z84411" i="1"/>
  <c r="AA84411" i="1"/>
  <c r="AB84411" i="1"/>
  <c r="AC84411" i="1"/>
  <c r="X84412" i="1"/>
  <c r="Y84412" i="1"/>
  <c r="Z84412" i="1"/>
  <c r="AA84412" i="1"/>
  <c r="AB84412" i="1"/>
  <c r="AC84412" i="1"/>
  <c r="X84413" i="1"/>
  <c r="Y84413" i="1"/>
  <c r="Z84413" i="1"/>
  <c r="AA84413" i="1"/>
  <c r="AB84413" i="1"/>
  <c r="AC84413" i="1"/>
  <c r="X84414" i="1"/>
  <c r="Y84414" i="1"/>
  <c r="Z84414" i="1"/>
  <c r="AA84414" i="1"/>
  <c r="AB84414" i="1"/>
  <c r="AC84414" i="1"/>
  <c r="X84415" i="1"/>
  <c r="Y84415" i="1"/>
  <c r="Z84415" i="1"/>
  <c r="AA84415" i="1"/>
  <c r="AB84415" i="1"/>
  <c r="AC84415" i="1"/>
  <c r="X84416" i="1"/>
  <c r="Y84416" i="1"/>
  <c r="Z84416" i="1"/>
  <c r="AA84416" i="1"/>
  <c r="AB84416" i="1"/>
  <c r="AC84416" i="1"/>
  <c r="X84417" i="1"/>
  <c r="Y84417" i="1"/>
  <c r="Z84417" i="1"/>
  <c r="AA84417" i="1"/>
  <c r="AB84417" i="1"/>
  <c r="AC84417" i="1"/>
  <c r="X84418" i="1"/>
  <c r="Y84418" i="1"/>
  <c r="Z84418" i="1"/>
  <c r="AA84418" i="1"/>
  <c r="AB84418" i="1"/>
  <c r="AC84418" i="1"/>
  <c r="X84419" i="1"/>
  <c r="Y84419" i="1"/>
  <c r="Z84419" i="1"/>
  <c r="AA84419" i="1"/>
  <c r="AB84419" i="1"/>
  <c r="AC84419" i="1"/>
  <c r="X84420" i="1"/>
  <c r="Y84420" i="1"/>
  <c r="Z84420" i="1"/>
  <c r="AA84420" i="1"/>
  <c r="AB84420" i="1"/>
  <c r="AC84420" i="1"/>
  <c r="X84421" i="1"/>
  <c r="Y84421" i="1"/>
  <c r="Z84421" i="1"/>
  <c r="AA84421" i="1"/>
  <c r="AB84421" i="1"/>
  <c r="AC84421" i="1"/>
  <c r="X84422" i="1"/>
  <c r="Y84422" i="1"/>
  <c r="Z84422" i="1"/>
  <c r="AA84422" i="1"/>
  <c r="AB84422" i="1"/>
  <c r="AC84422" i="1"/>
  <c r="X84423" i="1"/>
  <c r="Y84423" i="1"/>
  <c r="Z84423" i="1"/>
  <c r="AA84423" i="1"/>
  <c r="AB84423" i="1"/>
  <c r="AC84423" i="1"/>
  <c r="X84424" i="1"/>
  <c r="Y84424" i="1"/>
  <c r="Z84424" i="1"/>
  <c r="AA84424" i="1"/>
  <c r="AB84424" i="1"/>
  <c r="AC84424" i="1"/>
  <c r="X84425" i="1"/>
  <c r="Y84425" i="1"/>
  <c r="Z84425" i="1"/>
  <c r="AA84425" i="1"/>
  <c r="AB84425" i="1"/>
  <c r="AC84425" i="1"/>
  <c r="X84426" i="1"/>
  <c r="Y84426" i="1"/>
  <c r="Z84426" i="1"/>
  <c r="AA84426" i="1"/>
  <c r="AB84426" i="1"/>
  <c r="AC84426" i="1"/>
  <c r="X84427" i="1"/>
  <c r="Y84427" i="1"/>
  <c r="Z84427" i="1"/>
  <c r="AA84427" i="1"/>
  <c r="AB84427" i="1"/>
  <c r="AC84427" i="1"/>
  <c r="X84428" i="1"/>
  <c r="Y84428" i="1"/>
  <c r="Z84428" i="1"/>
  <c r="AA84428" i="1"/>
  <c r="AB84428" i="1"/>
  <c r="AC84428" i="1"/>
  <c r="X84429" i="1"/>
  <c r="Y84429" i="1"/>
  <c r="Z84429" i="1"/>
  <c r="AA84429" i="1"/>
  <c r="AB84429" i="1"/>
  <c r="AC84429" i="1"/>
  <c r="X84430" i="1"/>
  <c r="Y84430" i="1"/>
  <c r="Z84430" i="1"/>
  <c r="AA84430" i="1"/>
  <c r="AB84430" i="1"/>
  <c r="AC84430" i="1"/>
  <c r="X84431" i="1"/>
  <c r="Y84431" i="1"/>
  <c r="Z84431" i="1"/>
  <c r="AA84431" i="1"/>
  <c r="AB84431" i="1"/>
  <c r="AC84431" i="1"/>
  <c r="X84432" i="1"/>
  <c r="Y84432" i="1"/>
  <c r="Z84432" i="1"/>
  <c r="AA84432" i="1"/>
  <c r="AB84432" i="1"/>
  <c r="AC84432" i="1"/>
  <c r="X84433" i="1"/>
  <c r="Y84433" i="1"/>
  <c r="Z84433" i="1"/>
  <c r="AA84433" i="1"/>
  <c r="AB84433" i="1"/>
  <c r="AC84433" i="1"/>
  <c r="X84434" i="1"/>
  <c r="Y84434" i="1"/>
  <c r="Z84434" i="1"/>
  <c r="AA84434" i="1"/>
  <c r="AB84434" i="1"/>
  <c r="AC84434" i="1"/>
  <c r="X84435" i="1"/>
  <c r="Y84435" i="1"/>
  <c r="Z84435" i="1"/>
  <c r="AA84435" i="1"/>
  <c r="AB84435" i="1"/>
  <c r="AC84435" i="1"/>
  <c r="X84436" i="1"/>
  <c r="Y84436" i="1"/>
  <c r="Z84436" i="1"/>
  <c r="AA84436" i="1"/>
  <c r="AB84436" i="1"/>
  <c r="AC84436" i="1"/>
  <c r="X84437" i="1"/>
  <c r="Y84437" i="1"/>
  <c r="Z84437" i="1"/>
  <c r="AA84437" i="1"/>
  <c r="AB84437" i="1"/>
  <c r="AC84437" i="1"/>
  <c r="X84438" i="1"/>
  <c r="Y84438" i="1"/>
  <c r="Z84438" i="1"/>
  <c r="AA84438" i="1"/>
  <c r="AB84438" i="1"/>
  <c r="AC84438" i="1"/>
  <c r="X84439" i="1"/>
  <c r="Y84439" i="1"/>
  <c r="Z84439" i="1"/>
  <c r="AA84439" i="1"/>
  <c r="AB84439" i="1"/>
  <c r="AC84439" i="1"/>
  <c r="X84440" i="1"/>
  <c r="Y84440" i="1"/>
  <c r="Z84440" i="1"/>
  <c r="AA84440" i="1"/>
  <c r="AB84440" i="1"/>
  <c r="AC84440" i="1"/>
  <c r="X84441" i="1"/>
  <c r="Y84441" i="1"/>
  <c r="Z84441" i="1"/>
  <c r="AA84441" i="1"/>
  <c r="AB84441" i="1"/>
  <c r="AC84441" i="1"/>
  <c r="X84442" i="1"/>
  <c r="Y84442" i="1"/>
  <c r="Z84442" i="1"/>
  <c r="AA84442" i="1"/>
  <c r="AB84442" i="1"/>
  <c r="AC84442" i="1"/>
  <c r="X84443" i="1"/>
  <c r="Y84443" i="1"/>
  <c r="Z84443" i="1"/>
  <c r="AA84443" i="1"/>
  <c r="AB84443" i="1"/>
  <c r="AC84443" i="1"/>
  <c r="X84444" i="1"/>
  <c r="Y84444" i="1"/>
  <c r="Z84444" i="1"/>
  <c r="AA84444" i="1"/>
  <c r="AB84444" i="1"/>
  <c r="AC84444" i="1"/>
  <c r="X84445" i="1"/>
  <c r="Y84445" i="1"/>
  <c r="Z84445" i="1"/>
  <c r="AA84445" i="1"/>
  <c r="AB84445" i="1"/>
  <c r="AC84445" i="1"/>
  <c r="X84446" i="1"/>
  <c r="Y84446" i="1"/>
  <c r="Z84446" i="1"/>
  <c r="AA84446" i="1"/>
  <c r="AB84446" i="1"/>
  <c r="AC84446" i="1"/>
  <c r="X84447" i="1"/>
  <c r="Y84447" i="1"/>
  <c r="Z84447" i="1"/>
  <c r="AA84447" i="1"/>
  <c r="AB84447" i="1"/>
  <c r="AC84447" i="1"/>
  <c r="X84448" i="1"/>
  <c r="Y84448" i="1"/>
  <c r="Z84448" i="1"/>
  <c r="AA84448" i="1"/>
  <c r="AB84448" i="1"/>
  <c r="AC84448" i="1"/>
  <c r="X84449" i="1"/>
  <c r="Y84449" i="1"/>
  <c r="Z84449" i="1"/>
  <c r="AA84449" i="1"/>
  <c r="AB84449" i="1"/>
  <c r="AC84449" i="1"/>
  <c r="X84450" i="1"/>
  <c r="Y84450" i="1"/>
  <c r="Z84450" i="1"/>
  <c r="AA84450" i="1"/>
  <c r="AB84450" i="1"/>
  <c r="AC84450" i="1"/>
  <c r="X84451" i="1"/>
  <c r="Y84451" i="1"/>
  <c r="Z84451" i="1"/>
  <c r="AA84451" i="1"/>
  <c r="AB84451" i="1"/>
  <c r="AC84451" i="1"/>
  <c r="X84452" i="1"/>
  <c r="Y84452" i="1"/>
  <c r="Z84452" i="1"/>
  <c r="AA84452" i="1"/>
  <c r="AB84452" i="1"/>
  <c r="AC84452" i="1"/>
  <c r="X84453" i="1"/>
  <c r="Y84453" i="1"/>
  <c r="Z84453" i="1"/>
  <c r="AA84453" i="1"/>
  <c r="AB84453" i="1"/>
  <c r="AC84453" i="1"/>
  <c r="X84454" i="1"/>
  <c r="Y84454" i="1"/>
  <c r="Z84454" i="1"/>
  <c r="AA84454" i="1"/>
  <c r="AB84454" i="1"/>
  <c r="AC84454" i="1"/>
  <c r="X84455" i="1"/>
  <c r="Y84455" i="1"/>
  <c r="Z84455" i="1"/>
  <c r="AA84455" i="1"/>
  <c r="AB84455" i="1"/>
  <c r="AC84455" i="1"/>
  <c r="X84456" i="1"/>
  <c r="Y84456" i="1"/>
  <c r="Z84456" i="1"/>
  <c r="AA84456" i="1"/>
  <c r="AB84456" i="1"/>
  <c r="AC84456" i="1"/>
  <c r="X84457" i="1"/>
  <c r="Y84457" i="1"/>
  <c r="Z84457" i="1"/>
  <c r="AA84457" i="1"/>
  <c r="AB84457" i="1"/>
  <c r="AC84457" i="1"/>
  <c r="X84458" i="1"/>
  <c r="Y84458" i="1"/>
  <c r="Z84458" i="1"/>
  <c r="AA84458" i="1"/>
  <c r="AB84458" i="1"/>
  <c r="AC84458" i="1"/>
  <c r="X84459" i="1"/>
  <c r="Y84459" i="1"/>
  <c r="Z84459" i="1"/>
  <c r="AA84459" i="1"/>
  <c r="AB84459" i="1"/>
  <c r="AC84459" i="1"/>
  <c r="X84460" i="1"/>
  <c r="Y84460" i="1"/>
  <c r="Z84460" i="1"/>
  <c r="AA84460" i="1"/>
  <c r="AB84460" i="1"/>
  <c r="AC84460" i="1"/>
  <c r="X84461" i="1"/>
  <c r="Y84461" i="1"/>
  <c r="Z84461" i="1"/>
  <c r="AA84461" i="1"/>
  <c r="AB84461" i="1"/>
  <c r="AC84461" i="1"/>
  <c r="X84462" i="1"/>
  <c r="Y84462" i="1"/>
  <c r="Z84462" i="1"/>
  <c r="AA84462" i="1"/>
  <c r="AB84462" i="1"/>
  <c r="AC84462" i="1"/>
  <c r="X84463" i="1"/>
  <c r="Y84463" i="1"/>
  <c r="Z84463" i="1"/>
  <c r="AA84463" i="1"/>
  <c r="AB84463" i="1"/>
  <c r="AC84463" i="1"/>
  <c r="X84464" i="1"/>
  <c r="Y84464" i="1"/>
  <c r="Z84464" i="1"/>
  <c r="AA84464" i="1"/>
  <c r="AB84464" i="1"/>
  <c r="AC84464" i="1"/>
  <c r="X84465" i="1"/>
  <c r="Y84465" i="1"/>
  <c r="Z84465" i="1"/>
  <c r="AA84465" i="1"/>
  <c r="AB84465" i="1"/>
  <c r="AC84465" i="1"/>
  <c r="X84466" i="1"/>
  <c r="Y84466" i="1"/>
  <c r="Z84466" i="1"/>
  <c r="AA84466" i="1"/>
  <c r="AB84466" i="1"/>
  <c r="AC84466" i="1"/>
  <c r="X84467" i="1"/>
  <c r="Y84467" i="1"/>
  <c r="Z84467" i="1"/>
  <c r="AA84467" i="1"/>
  <c r="AB84467" i="1"/>
  <c r="AC84467" i="1"/>
  <c r="X84468" i="1"/>
  <c r="Y84468" i="1"/>
  <c r="Z84468" i="1"/>
  <c r="AA84468" i="1"/>
  <c r="AB84468" i="1"/>
  <c r="AC84468" i="1"/>
  <c r="X84469" i="1"/>
  <c r="Y84469" i="1"/>
  <c r="Z84469" i="1"/>
  <c r="AA84469" i="1"/>
  <c r="AB84469" i="1"/>
  <c r="AC84469" i="1"/>
  <c r="X84470" i="1"/>
  <c r="Y84470" i="1"/>
  <c r="Z84470" i="1"/>
  <c r="AA84470" i="1"/>
  <c r="AB84470" i="1"/>
  <c r="AC84470" i="1"/>
  <c r="X84471" i="1"/>
  <c r="Y84471" i="1"/>
  <c r="Z84471" i="1"/>
  <c r="AA84471" i="1"/>
  <c r="AB84471" i="1"/>
  <c r="AC84471" i="1"/>
  <c r="X84472" i="1"/>
  <c r="Y84472" i="1"/>
  <c r="Z84472" i="1"/>
  <c r="AA84472" i="1"/>
  <c r="AB84472" i="1"/>
  <c r="AC84472" i="1"/>
  <c r="X84473" i="1"/>
  <c r="Y84473" i="1"/>
  <c r="Z84473" i="1"/>
  <c r="AA84473" i="1"/>
  <c r="AB84473" i="1"/>
  <c r="AC84473" i="1"/>
  <c r="X84474" i="1"/>
  <c r="Y84474" i="1"/>
  <c r="Z84474" i="1"/>
  <c r="AA84474" i="1"/>
  <c r="AB84474" i="1"/>
  <c r="AC84474" i="1"/>
  <c r="X84475" i="1"/>
  <c r="Y84475" i="1"/>
  <c r="Z84475" i="1"/>
  <c r="AA84475" i="1"/>
  <c r="AB84475" i="1"/>
  <c r="AC84475" i="1"/>
  <c r="X84476" i="1"/>
  <c r="Y84476" i="1"/>
  <c r="Z84476" i="1"/>
  <c r="AA84476" i="1"/>
  <c r="AB84476" i="1"/>
  <c r="AC84476" i="1"/>
  <c r="X84477" i="1"/>
  <c r="Y84477" i="1"/>
  <c r="Z84477" i="1"/>
  <c r="AA84477" i="1"/>
  <c r="AB84477" i="1"/>
  <c r="AC84477" i="1"/>
  <c r="X84478" i="1"/>
  <c r="Y84478" i="1"/>
  <c r="Z84478" i="1"/>
  <c r="AA84478" i="1"/>
  <c r="AB84478" i="1"/>
  <c r="AC84478" i="1"/>
  <c r="X84479" i="1"/>
  <c r="Y84479" i="1"/>
  <c r="Z84479" i="1"/>
  <c r="AA84479" i="1"/>
  <c r="AB84479" i="1"/>
  <c r="AC84479" i="1"/>
  <c r="X84480" i="1"/>
  <c r="Y84480" i="1"/>
  <c r="Z84480" i="1"/>
  <c r="AA84480" i="1"/>
  <c r="AB84480" i="1"/>
  <c r="AC84480" i="1"/>
  <c r="X84481" i="1"/>
  <c r="Y84481" i="1"/>
  <c r="Z84481" i="1"/>
  <c r="AA84481" i="1"/>
  <c r="AB84481" i="1"/>
  <c r="AC84481" i="1"/>
  <c r="X84482" i="1"/>
  <c r="Y84482" i="1"/>
  <c r="Z84482" i="1"/>
  <c r="AA84482" i="1"/>
  <c r="AB84482" i="1"/>
  <c r="AC84482" i="1"/>
  <c r="X84483" i="1"/>
  <c r="Y84483" i="1"/>
  <c r="Z84483" i="1"/>
  <c r="AA84483" i="1"/>
  <c r="AB84483" i="1"/>
  <c r="AC84483" i="1"/>
  <c r="X84484" i="1"/>
  <c r="Y84484" i="1"/>
  <c r="Z84484" i="1"/>
  <c r="AA84484" i="1"/>
  <c r="AB84484" i="1"/>
  <c r="AC84484" i="1"/>
  <c r="X84485" i="1"/>
  <c r="Y84485" i="1"/>
  <c r="Z84485" i="1"/>
  <c r="AA84485" i="1"/>
  <c r="AB84485" i="1"/>
  <c r="AC84485" i="1"/>
  <c r="X84486" i="1"/>
  <c r="Y84486" i="1"/>
  <c r="Z84486" i="1"/>
  <c r="AA84486" i="1"/>
  <c r="AB84486" i="1"/>
  <c r="AC84486" i="1"/>
  <c r="X84487" i="1"/>
  <c r="Y84487" i="1"/>
  <c r="Z84487" i="1"/>
  <c r="AA84487" i="1"/>
  <c r="AB84487" i="1"/>
  <c r="AC84487" i="1"/>
  <c r="X84488" i="1"/>
  <c r="Y84488" i="1"/>
  <c r="Z84488" i="1"/>
  <c r="AA84488" i="1"/>
  <c r="AB84488" i="1"/>
  <c r="AC84488" i="1"/>
  <c r="X84489" i="1"/>
  <c r="Y84489" i="1"/>
  <c r="Z84489" i="1"/>
  <c r="AA84489" i="1"/>
  <c r="AB84489" i="1"/>
  <c r="AC84489" i="1"/>
  <c r="X84490" i="1"/>
  <c r="Y84490" i="1"/>
  <c r="Z84490" i="1"/>
  <c r="AA84490" i="1"/>
  <c r="AB84490" i="1"/>
  <c r="AC84490" i="1"/>
  <c r="X84491" i="1"/>
  <c r="Y84491" i="1"/>
  <c r="Z84491" i="1"/>
  <c r="AA84491" i="1"/>
  <c r="AB84491" i="1"/>
  <c r="AC84491" i="1"/>
  <c r="X84492" i="1"/>
  <c r="Y84492" i="1"/>
  <c r="Z84492" i="1"/>
  <c r="AA84492" i="1"/>
  <c r="AB84492" i="1"/>
  <c r="AC84492" i="1"/>
  <c r="X84493" i="1"/>
  <c r="Y84493" i="1"/>
  <c r="Z84493" i="1"/>
  <c r="AA84493" i="1"/>
  <c r="AB84493" i="1"/>
  <c r="AC84493" i="1"/>
  <c r="X84494" i="1"/>
  <c r="Y84494" i="1"/>
  <c r="Z84494" i="1"/>
  <c r="AA84494" i="1"/>
  <c r="AB84494" i="1"/>
  <c r="AC84494" i="1"/>
  <c r="X84495" i="1"/>
  <c r="Y84495" i="1"/>
  <c r="Z84495" i="1"/>
  <c r="AA84495" i="1"/>
  <c r="AB84495" i="1"/>
  <c r="AC84495" i="1"/>
  <c r="X84496" i="1"/>
  <c r="Y84496" i="1"/>
  <c r="Z84496" i="1"/>
  <c r="AA84496" i="1"/>
  <c r="AB84496" i="1"/>
  <c r="AC84496" i="1"/>
  <c r="X84497" i="1"/>
  <c r="Y84497" i="1"/>
  <c r="Z84497" i="1"/>
  <c r="AA84497" i="1"/>
  <c r="AB84497" i="1"/>
  <c r="AC84497" i="1"/>
  <c r="X84498" i="1"/>
  <c r="Y84498" i="1"/>
  <c r="Z84498" i="1"/>
  <c r="AA84498" i="1"/>
  <c r="AB84498" i="1"/>
  <c r="AC84498" i="1"/>
  <c r="X84499" i="1"/>
  <c r="Y84499" i="1"/>
  <c r="Z84499" i="1"/>
  <c r="AA84499" i="1"/>
  <c r="AB84499" i="1"/>
  <c r="AC84499" i="1"/>
  <c r="X84500" i="1"/>
  <c r="Y84500" i="1"/>
  <c r="Z84500" i="1"/>
  <c r="AA84500" i="1"/>
  <c r="AB84500" i="1"/>
  <c r="AC84500" i="1"/>
  <c r="X84501" i="1"/>
  <c r="Y84501" i="1"/>
  <c r="Z84501" i="1"/>
  <c r="AA84501" i="1"/>
  <c r="AB84501" i="1"/>
  <c r="AC84501" i="1"/>
  <c r="X84502" i="1"/>
  <c r="Y84502" i="1"/>
  <c r="Z84502" i="1"/>
  <c r="AA84502" i="1"/>
  <c r="AB84502" i="1"/>
  <c r="AC84502" i="1"/>
  <c r="X84503" i="1"/>
  <c r="Y84503" i="1"/>
  <c r="Z84503" i="1"/>
  <c r="AA84503" i="1"/>
  <c r="AB84503" i="1"/>
  <c r="AC84503" i="1"/>
  <c r="X84504" i="1"/>
  <c r="Y84504" i="1"/>
  <c r="Z84504" i="1"/>
  <c r="AA84504" i="1"/>
  <c r="AB84504" i="1"/>
  <c r="AC84504" i="1"/>
  <c r="X84505" i="1"/>
  <c r="Y84505" i="1"/>
  <c r="Z84505" i="1"/>
  <c r="AA84505" i="1"/>
  <c r="AB84505" i="1"/>
  <c r="AC84505" i="1"/>
  <c r="X84506" i="1"/>
  <c r="Y84506" i="1"/>
  <c r="Z84506" i="1"/>
  <c r="AA84506" i="1"/>
  <c r="AB84506" i="1"/>
  <c r="AC84506" i="1"/>
  <c r="X84507" i="1"/>
  <c r="Y84507" i="1"/>
  <c r="Z84507" i="1"/>
  <c r="AA84507" i="1"/>
  <c r="AB84507" i="1"/>
  <c r="AC84507" i="1"/>
  <c r="X84508" i="1"/>
  <c r="Y84508" i="1"/>
  <c r="Z84508" i="1"/>
  <c r="AA84508" i="1"/>
  <c r="AB84508" i="1"/>
  <c r="AC84508" i="1"/>
  <c r="X84509" i="1"/>
  <c r="Y84509" i="1"/>
  <c r="Z84509" i="1"/>
  <c r="AA84509" i="1"/>
  <c r="AB84509" i="1"/>
  <c r="AC84509" i="1"/>
  <c r="X84510" i="1"/>
  <c r="Y84510" i="1"/>
  <c r="Z84510" i="1"/>
  <c r="AA84510" i="1"/>
  <c r="AB84510" i="1"/>
  <c r="AC84510" i="1"/>
  <c r="X84511" i="1"/>
  <c r="Y84511" i="1"/>
  <c r="Z84511" i="1"/>
  <c r="AA84511" i="1"/>
  <c r="AB84511" i="1"/>
  <c r="AC84511" i="1"/>
  <c r="X84512" i="1"/>
  <c r="Y84512" i="1"/>
  <c r="Z84512" i="1"/>
  <c r="AA84512" i="1"/>
  <c r="AB84512" i="1"/>
  <c r="AC84512" i="1"/>
  <c r="X84513" i="1"/>
  <c r="Y84513" i="1"/>
  <c r="Z84513" i="1"/>
  <c r="AA84513" i="1"/>
  <c r="AB84513" i="1"/>
  <c r="AC84513" i="1"/>
  <c r="X84514" i="1"/>
  <c r="Y84514" i="1"/>
  <c r="Z84514" i="1"/>
  <c r="AA84514" i="1"/>
  <c r="AB84514" i="1"/>
  <c r="AC84514" i="1"/>
  <c r="X84515" i="1"/>
  <c r="Y84515" i="1"/>
  <c r="Z84515" i="1"/>
  <c r="AA84515" i="1"/>
  <c r="AB84515" i="1"/>
  <c r="AC84515" i="1"/>
  <c r="X84516" i="1"/>
  <c r="Y84516" i="1"/>
  <c r="Z84516" i="1"/>
  <c r="AA84516" i="1"/>
  <c r="AB84516" i="1"/>
  <c r="AC84516" i="1"/>
  <c r="X84517" i="1"/>
  <c r="Y84517" i="1"/>
  <c r="Z84517" i="1"/>
  <c r="AA84517" i="1"/>
  <c r="AB84517" i="1"/>
  <c r="AC84517" i="1"/>
  <c r="X84518" i="1"/>
  <c r="Y84518" i="1"/>
  <c r="Z84518" i="1"/>
  <c r="AA84518" i="1"/>
  <c r="AB84518" i="1"/>
  <c r="AC84518" i="1"/>
  <c r="X84519" i="1"/>
  <c r="Y84519" i="1"/>
  <c r="Z84519" i="1"/>
  <c r="AA84519" i="1"/>
  <c r="AB84519" i="1"/>
  <c r="AC84519" i="1"/>
  <c r="X84520" i="1"/>
  <c r="Y84520" i="1"/>
  <c r="Z84520" i="1"/>
  <c r="AA84520" i="1"/>
  <c r="AB84520" i="1"/>
  <c r="AC84520" i="1"/>
  <c r="X84521" i="1"/>
  <c r="Y84521" i="1"/>
  <c r="Z84521" i="1"/>
  <c r="AA84521" i="1"/>
  <c r="AB84521" i="1"/>
  <c r="AC84521" i="1"/>
  <c r="X84522" i="1"/>
  <c r="Y84522" i="1"/>
  <c r="Z84522" i="1"/>
  <c r="AA84522" i="1"/>
  <c r="AB84522" i="1"/>
  <c r="AC84522" i="1"/>
  <c r="X84523" i="1"/>
  <c r="Y84523" i="1"/>
  <c r="Z84523" i="1"/>
  <c r="AA84523" i="1"/>
  <c r="AB84523" i="1"/>
  <c r="AC84523" i="1"/>
  <c r="X84524" i="1"/>
  <c r="Y84524" i="1"/>
  <c r="Z84524" i="1"/>
  <c r="AA84524" i="1"/>
  <c r="AB84524" i="1"/>
  <c r="AC84524" i="1"/>
  <c r="X84525" i="1"/>
  <c r="Y84525" i="1"/>
  <c r="Z84525" i="1"/>
  <c r="AA84525" i="1"/>
  <c r="AB84525" i="1"/>
  <c r="AC84525" i="1"/>
  <c r="X84526" i="1"/>
  <c r="Y84526" i="1"/>
  <c r="Z84526" i="1"/>
  <c r="AA84526" i="1"/>
  <c r="AB84526" i="1"/>
  <c r="AC84526" i="1"/>
  <c r="X84527" i="1"/>
  <c r="Y84527" i="1"/>
  <c r="Z84527" i="1"/>
  <c r="AA84527" i="1"/>
  <c r="AB84527" i="1"/>
  <c r="AC84527" i="1"/>
  <c r="X84528" i="1"/>
  <c r="Y84528" i="1"/>
  <c r="Z84528" i="1"/>
  <c r="AA84528" i="1"/>
  <c r="AB84528" i="1"/>
  <c r="AC84528" i="1"/>
  <c r="X84529" i="1"/>
  <c r="Y84529" i="1"/>
  <c r="Z84529" i="1"/>
  <c r="AA84529" i="1"/>
  <c r="AB84529" i="1"/>
  <c r="AC84529" i="1"/>
  <c r="X84530" i="1"/>
  <c r="Y84530" i="1"/>
  <c r="Z84530" i="1"/>
  <c r="AA84530" i="1"/>
  <c r="AB84530" i="1"/>
  <c r="AC84530" i="1"/>
  <c r="X84531" i="1"/>
  <c r="Y84531" i="1"/>
  <c r="Z84531" i="1"/>
  <c r="AA84531" i="1"/>
  <c r="AB84531" i="1"/>
  <c r="AC84531" i="1"/>
  <c r="X84532" i="1"/>
  <c r="Y84532" i="1"/>
  <c r="Z84532" i="1"/>
  <c r="AA84532" i="1"/>
  <c r="AB84532" i="1"/>
  <c r="AC84532" i="1"/>
  <c r="X84533" i="1"/>
  <c r="Y84533" i="1"/>
  <c r="Z84533" i="1"/>
  <c r="AA84533" i="1"/>
  <c r="AB84533" i="1"/>
  <c r="AC84533" i="1"/>
  <c r="X84534" i="1"/>
  <c r="Y84534" i="1"/>
  <c r="Z84534" i="1"/>
  <c r="AA84534" i="1"/>
  <c r="AB84534" i="1"/>
  <c r="AC84534" i="1"/>
  <c r="X84535" i="1"/>
  <c r="Y84535" i="1"/>
  <c r="Z84535" i="1"/>
  <c r="AA84535" i="1"/>
  <c r="AB84535" i="1"/>
  <c r="AC84535" i="1"/>
  <c r="X84536" i="1"/>
  <c r="Y84536" i="1"/>
  <c r="Z84536" i="1"/>
  <c r="AA84536" i="1"/>
  <c r="AB84536" i="1"/>
  <c r="AC84536" i="1"/>
  <c r="X84537" i="1"/>
  <c r="Y84537" i="1"/>
  <c r="Z84537" i="1"/>
  <c r="AA84537" i="1"/>
  <c r="AB84537" i="1"/>
  <c r="AC84537" i="1"/>
  <c r="X84538" i="1"/>
  <c r="Y84538" i="1"/>
  <c r="Z84538" i="1"/>
  <c r="AA84538" i="1"/>
  <c r="AB84538" i="1"/>
  <c r="AC84538" i="1"/>
  <c r="X84539" i="1"/>
  <c r="Y84539" i="1"/>
  <c r="Z84539" i="1"/>
  <c r="AA84539" i="1"/>
  <c r="AB84539" i="1"/>
  <c r="AC84539" i="1"/>
  <c r="X84540" i="1"/>
  <c r="Y84540" i="1"/>
  <c r="Z84540" i="1"/>
  <c r="AA84540" i="1"/>
  <c r="AB84540" i="1"/>
  <c r="AC84540" i="1"/>
  <c r="X84541" i="1"/>
  <c r="Y84541" i="1"/>
  <c r="Z84541" i="1"/>
  <c r="AA84541" i="1"/>
  <c r="AB84541" i="1"/>
  <c r="AC84541" i="1"/>
  <c r="X84542" i="1"/>
  <c r="Y84542" i="1"/>
  <c r="Z84542" i="1"/>
  <c r="AA84542" i="1"/>
  <c r="AB84542" i="1"/>
  <c r="AC84542" i="1"/>
  <c r="X84543" i="1"/>
  <c r="Y84543" i="1"/>
  <c r="Z84543" i="1"/>
  <c r="AA84543" i="1"/>
  <c r="AB84543" i="1"/>
  <c r="AC84543" i="1"/>
  <c r="X84544" i="1"/>
  <c r="Y84544" i="1"/>
  <c r="Z84544" i="1"/>
  <c r="AA84544" i="1"/>
  <c r="AB84544" i="1"/>
  <c r="AC84544" i="1"/>
  <c r="X84545" i="1"/>
  <c r="Y84545" i="1"/>
  <c r="Z84545" i="1"/>
  <c r="AA84545" i="1"/>
  <c r="AB84545" i="1"/>
  <c r="AC84545" i="1"/>
  <c r="X84546" i="1"/>
  <c r="Y84546" i="1"/>
  <c r="Z84546" i="1"/>
  <c r="AA84546" i="1"/>
  <c r="AB84546" i="1"/>
  <c r="AC84546" i="1"/>
  <c r="X84547" i="1"/>
  <c r="Y84547" i="1"/>
  <c r="Z84547" i="1"/>
  <c r="AA84547" i="1"/>
  <c r="AB84547" i="1"/>
  <c r="AC84547" i="1"/>
  <c r="X84548" i="1"/>
  <c r="Y84548" i="1"/>
  <c r="Z84548" i="1"/>
  <c r="AA84548" i="1"/>
  <c r="AB84548" i="1"/>
  <c r="AC84548" i="1"/>
  <c r="X84549" i="1"/>
  <c r="Y84549" i="1"/>
  <c r="Z84549" i="1"/>
  <c r="AA84549" i="1"/>
  <c r="AB84549" i="1"/>
  <c r="AC84549" i="1"/>
  <c r="X84550" i="1"/>
  <c r="Y84550" i="1"/>
  <c r="Z84550" i="1"/>
  <c r="AA84550" i="1"/>
  <c r="AB84550" i="1"/>
  <c r="AC84550" i="1"/>
  <c r="X84551" i="1"/>
  <c r="Y84551" i="1"/>
  <c r="Z84551" i="1"/>
  <c r="AA84551" i="1"/>
  <c r="AB84551" i="1"/>
  <c r="AC84551" i="1"/>
  <c r="X84552" i="1"/>
  <c r="Y84552" i="1"/>
  <c r="Z84552" i="1"/>
  <c r="AA84552" i="1"/>
  <c r="AB84552" i="1"/>
  <c r="AC84552" i="1"/>
  <c r="X84553" i="1"/>
  <c r="Y84553" i="1"/>
  <c r="Z84553" i="1"/>
  <c r="AA84553" i="1"/>
  <c r="AB84553" i="1"/>
  <c r="AC84553" i="1"/>
  <c r="X84554" i="1"/>
  <c r="Y84554" i="1"/>
  <c r="Z84554" i="1"/>
  <c r="AA84554" i="1"/>
  <c r="AB84554" i="1"/>
  <c r="AC84554" i="1"/>
  <c r="X84555" i="1"/>
  <c r="Y84555" i="1"/>
  <c r="Z84555" i="1"/>
  <c r="AA84555" i="1"/>
  <c r="AB84555" i="1"/>
  <c r="AC84555" i="1"/>
  <c r="X84556" i="1"/>
  <c r="Y84556" i="1"/>
  <c r="Z84556" i="1"/>
  <c r="AA84556" i="1"/>
  <c r="AB84556" i="1"/>
  <c r="AC84556" i="1"/>
  <c r="X84557" i="1"/>
  <c r="Y84557" i="1"/>
  <c r="Z84557" i="1"/>
  <c r="AA84557" i="1"/>
  <c r="AB84557" i="1"/>
  <c r="AC84557" i="1"/>
  <c r="X84558" i="1"/>
  <c r="Y84558" i="1"/>
  <c r="Z84558" i="1"/>
  <c r="AA84558" i="1"/>
  <c r="AB84558" i="1"/>
  <c r="AC84558" i="1"/>
  <c r="X84559" i="1"/>
  <c r="Y84559" i="1"/>
  <c r="Z84559" i="1"/>
  <c r="AA84559" i="1"/>
  <c r="AB84559" i="1"/>
  <c r="AC84559" i="1"/>
  <c r="X84560" i="1"/>
  <c r="Y84560" i="1"/>
  <c r="Z84560" i="1"/>
  <c r="AA84560" i="1"/>
  <c r="AB84560" i="1"/>
  <c r="AC84560" i="1"/>
  <c r="X84561" i="1"/>
  <c r="Y84561" i="1"/>
  <c r="Z84561" i="1"/>
  <c r="AA84561" i="1"/>
  <c r="AB84561" i="1"/>
  <c r="AC84561" i="1"/>
  <c r="X84562" i="1"/>
  <c r="Y84562" i="1"/>
  <c r="Z84562" i="1"/>
  <c r="AA84562" i="1"/>
  <c r="AB84562" i="1"/>
  <c r="AC84562" i="1"/>
  <c r="X84563" i="1"/>
  <c r="Y84563" i="1"/>
  <c r="Z84563" i="1"/>
  <c r="AA84563" i="1"/>
  <c r="AB84563" i="1"/>
  <c r="AC84563" i="1"/>
  <c r="X84564" i="1"/>
  <c r="Y84564" i="1"/>
  <c r="Z84564" i="1"/>
  <c r="AA84564" i="1"/>
  <c r="AB84564" i="1"/>
  <c r="AC84564" i="1"/>
  <c r="X84565" i="1"/>
  <c r="Y84565" i="1"/>
  <c r="Z84565" i="1"/>
  <c r="AA84565" i="1"/>
  <c r="AB84565" i="1"/>
  <c r="AC84565" i="1"/>
  <c r="X84566" i="1"/>
  <c r="Y84566" i="1"/>
  <c r="Z84566" i="1"/>
  <c r="AA84566" i="1"/>
  <c r="AB84566" i="1"/>
  <c r="AC84566" i="1"/>
  <c r="X84567" i="1"/>
  <c r="Y84567" i="1"/>
  <c r="Z84567" i="1"/>
  <c r="AA84567" i="1"/>
  <c r="AB84567" i="1"/>
  <c r="AC84567" i="1"/>
  <c r="X84568" i="1"/>
  <c r="Y84568" i="1"/>
  <c r="Z84568" i="1"/>
  <c r="AA84568" i="1"/>
  <c r="AB84568" i="1"/>
  <c r="AC84568" i="1"/>
  <c r="X84569" i="1"/>
  <c r="Y84569" i="1"/>
  <c r="Z84569" i="1"/>
  <c r="AA84569" i="1"/>
  <c r="AB84569" i="1"/>
  <c r="AC84569" i="1"/>
  <c r="X84570" i="1"/>
  <c r="Y84570" i="1"/>
  <c r="Z84570" i="1"/>
  <c r="AA84570" i="1"/>
  <c r="AB84570" i="1"/>
  <c r="AC84570" i="1"/>
  <c r="X84571" i="1"/>
  <c r="Y84571" i="1"/>
  <c r="Z84571" i="1"/>
  <c r="AA84571" i="1"/>
  <c r="AB84571" i="1"/>
  <c r="AC84571" i="1"/>
  <c r="X84572" i="1"/>
  <c r="Y84572" i="1"/>
  <c r="Z84572" i="1"/>
  <c r="AA84572" i="1"/>
  <c r="AB84572" i="1"/>
  <c r="AC84572" i="1"/>
  <c r="X84573" i="1"/>
  <c r="Y84573" i="1"/>
  <c r="Z84573" i="1"/>
  <c r="AA84573" i="1"/>
  <c r="AB84573" i="1"/>
  <c r="AC84573" i="1"/>
  <c r="X84574" i="1"/>
  <c r="Y84574" i="1"/>
  <c r="Z84574" i="1"/>
  <c r="AA84574" i="1"/>
  <c r="AB84574" i="1"/>
  <c r="AC84574" i="1"/>
  <c r="X84575" i="1"/>
  <c r="Y84575" i="1"/>
  <c r="Z84575" i="1"/>
  <c r="AA84575" i="1"/>
  <c r="AB84575" i="1"/>
  <c r="AC84575" i="1"/>
  <c r="X84576" i="1"/>
  <c r="Y84576" i="1"/>
  <c r="Z84576" i="1"/>
  <c r="AA84576" i="1"/>
  <c r="AB84576" i="1"/>
  <c r="AC84576" i="1"/>
  <c r="X84577" i="1"/>
  <c r="Y84577" i="1"/>
  <c r="Z84577" i="1"/>
  <c r="AA84577" i="1"/>
  <c r="AB84577" i="1"/>
  <c r="AC84577" i="1"/>
  <c r="X84578" i="1"/>
  <c r="Y84578" i="1"/>
  <c r="Z84578" i="1"/>
  <c r="AA84578" i="1"/>
  <c r="AB84578" i="1"/>
  <c r="AC84578" i="1"/>
  <c r="X84579" i="1"/>
  <c r="Y84579" i="1"/>
  <c r="Z84579" i="1"/>
  <c r="AA84579" i="1"/>
  <c r="AB84579" i="1"/>
  <c r="AC84579" i="1"/>
  <c r="X84580" i="1"/>
  <c r="Y84580" i="1"/>
  <c r="Z84580" i="1"/>
  <c r="AA84580" i="1"/>
  <c r="AB84580" i="1"/>
  <c r="AC84580" i="1"/>
  <c r="X84581" i="1"/>
  <c r="Y84581" i="1"/>
  <c r="Z84581" i="1"/>
  <c r="AA84581" i="1"/>
  <c r="AB84581" i="1"/>
  <c r="AC84581" i="1"/>
  <c r="X84582" i="1"/>
  <c r="Y84582" i="1"/>
  <c r="Z84582" i="1"/>
  <c r="AA84582" i="1"/>
  <c r="AB84582" i="1"/>
  <c r="AC84582" i="1"/>
  <c r="X84583" i="1"/>
  <c r="Y84583" i="1"/>
  <c r="Z84583" i="1"/>
  <c r="AA84583" i="1"/>
  <c r="AB84583" i="1"/>
  <c r="AC84583" i="1"/>
  <c r="X84584" i="1"/>
  <c r="Y84584" i="1"/>
  <c r="Z84584" i="1"/>
  <c r="AA84584" i="1"/>
  <c r="AB84584" i="1"/>
  <c r="AC84584" i="1"/>
  <c r="X84585" i="1"/>
  <c r="Y84585" i="1"/>
  <c r="Z84585" i="1"/>
  <c r="AA84585" i="1"/>
  <c r="AB84585" i="1"/>
  <c r="AC84585" i="1"/>
  <c r="X84586" i="1"/>
  <c r="Y84586" i="1"/>
  <c r="Z84586" i="1"/>
  <c r="AA84586" i="1"/>
  <c r="AB84586" i="1"/>
  <c r="AC84586" i="1"/>
  <c r="X84587" i="1"/>
  <c r="Y84587" i="1"/>
  <c r="Z84587" i="1"/>
  <c r="AA84587" i="1"/>
  <c r="AB84587" i="1"/>
  <c r="AC84587" i="1"/>
  <c r="X84588" i="1"/>
  <c r="Y84588" i="1"/>
  <c r="Z84588" i="1"/>
  <c r="AA84588" i="1"/>
  <c r="AB84588" i="1"/>
  <c r="AC84588" i="1"/>
  <c r="X84589" i="1"/>
  <c r="Y84589" i="1"/>
  <c r="Z84589" i="1"/>
  <c r="AA84589" i="1"/>
  <c r="AB84589" i="1"/>
  <c r="AC84589" i="1"/>
  <c r="X84590" i="1"/>
  <c r="Y84590" i="1"/>
  <c r="Z84590" i="1"/>
  <c r="AA84590" i="1"/>
  <c r="AB84590" i="1"/>
  <c r="AC84590" i="1"/>
  <c r="X84591" i="1"/>
  <c r="Y84591" i="1"/>
  <c r="Z84591" i="1"/>
  <c r="AA84591" i="1"/>
  <c r="AB84591" i="1"/>
  <c r="AC84591" i="1"/>
  <c r="X84592" i="1"/>
  <c r="Y84592" i="1"/>
  <c r="Z84592" i="1"/>
  <c r="AA84592" i="1"/>
  <c r="AB84592" i="1"/>
  <c r="AC84592" i="1"/>
  <c r="X84593" i="1"/>
  <c r="Y84593" i="1"/>
  <c r="Z84593" i="1"/>
  <c r="AA84593" i="1"/>
  <c r="AB84593" i="1"/>
  <c r="AC84593" i="1"/>
  <c r="X84594" i="1"/>
  <c r="Y84594" i="1"/>
  <c r="Z84594" i="1"/>
  <c r="AA84594" i="1"/>
  <c r="AB84594" i="1"/>
  <c r="AC84594" i="1"/>
  <c r="X84595" i="1"/>
  <c r="Y84595" i="1"/>
  <c r="Z84595" i="1"/>
  <c r="AA84595" i="1"/>
  <c r="AB84595" i="1"/>
  <c r="AC84595" i="1"/>
  <c r="X84596" i="1"/>
  <c r="Y84596" i="1"/>
  <c r="Z84596" i="1"/>
  <c r="AA84596" i="1"/>
  <c r="AB84596" i="1"/>
  <c r="AC84596" i="1"/>
  <c r="X84597" i="1"/>
  <c r="Y84597" i="1"/>
  <c r="Z84597" i="1"/>
  <c r="AA84597" i="1"/>
  <c r="AB84597" i="1"/>
  <c r="AC84597" i="1"/>
  <c r="X84598" i="1"/>
  <c r="Y84598" i="1"/>
  <c r="Z84598" i="1"/>
  <c r="AA84598" i="1"/>
  <c r="AB84598" i="1"/>
  <c r="AC84598" i="1"/>
  <c r="X84599" i="1"/>
  <c r="Y84599" i="1"/>
  <c r="Z84599" i="1"/>
  <c r="AA84599" i="1"/>
  <c r="AB84599" i="1"/>
  <c r="AC84599" i="1"/>
  <c r="X84600" i="1"/>
  <c r="Y84600" i="1"/>
  <c r="Z84600" i="1"/>
  <c r="AA84600" i="1"/>
  <c r="AB84600" i="1"/>
  <c r="AC84600" i="1"/>
  <c r="X84601" i="1"/>
  <c r="Y84601" i="1"/>
  <c r="Z84601" i="1"/>
  <c r="AA84601" i="1"/>
  <c r="AB84601" i="1"/>
  <c r="AC84601" i="1"/>
  <c r="X84602" i="1"/>
  <c r="Y84602" i="1"/>
  <c r="Z84602" i="1"/>
  <c r="AA84602" i="1"/>
  <c r="AB84602" i="1"/>
  <c r="AC84602" i="1"/>
  <c r="X84603" i="1"/>
  <c r="Y84603" i="1"/>
  <c r="Z84603" i="1"/>
  <c r="AA84603" i="1"/>
  <c r="AB84603" i="1"/>
  <c r="AC84603" i="1"/>
  <c r="X84604" i="1"/>
  <c r="Y84604" i="1"/>
  <c r="Z84604" i="1"/>
  <c r="AA84604" i="1"/>
  <c r="AB84604" i="1"/>
  <c r="AC84604" i="1"/>
  <c r="X84605" i="1"/>
  <c r="Y84605" i="1"/>
  <c r="Z84605" i="1"/>
  <c r="AA84605" i="1"/>
  <c r="AB84605" i="1"/>
  <c r="AC84605" i="1"/>
  <c r="X84606" i="1"/>
  <c r="Y84606" i="1"/>
  <c r="Z84606" i="1"/>
  <c r="AA84606" i="1"/>
  <c r="AB84606" i="1"/>
  <c r="AC84606" i="1"/>
  <c r="X84607" i="1"/>
  <c r="Y84607" i="1"/>
  <c r="Z84607" i="1"/>
  <c r="AA84607" i="1"/>
  <c r="AB84607" i="1"/>
  <c r="AC84607" i="1"/>
  <c r="X84608" i="1"/>
  <c r="Y84608" i="1"/>
  <c r="Z84608" i="1"/>
  <c r="AA84608" i="1"/>
  <c r="AB84608" i="1"/>
  <c r="AC84608" i="1"/>
  <c r="X84609" i="1"/>
  <c r="Y84609" i="1"/>
  <c r="Z84609" i="1"/>
  <c r="AA84609" i="1"/>
  <c r="AB84609" i="1"/>
  <c r="AC84609" i="1"/>
  <c r="X84610" i="1"/>
  <c r="Y84610" i="1"/>
  <c r="Z84610" i="1"/>
  <c r="AA84610" i="1"/>
  <c r="AB84610" i="1"/>
  <c r="AC84610" i="1"/>
  <c r="X84611" i="1"/>
  <c r="Y84611" i="1"/>
  <c r="Z84611" i="1"/>
  <c r="AA84611" i="1"/>
  <c r="AB84611" i="1"/>
  <c r="AC84611" i="1"/>
  <c r="X84612" i="1"/>
  <c r="Y84612" i="1"/>
  <c r="Z84612" i="1"/>
  <c r="AA84612" i="1"/>
  <c r="AB84612" i="1"/>
  <c r="AC84612" i="1"/>
  <c r="X84613" i="1"/>
  <c r="Y84613" i="1"/>
  <c r="Z84613" i="1"/>
  <c r="AA84613" i="1"/>
  <c r="AB84613" i="1"/>
  <c r="AC84613" i="1"/>
  <c r="X84614" i="1"/>
  <c r="Y84614" i="1"/>
  <c r="Z84614" i="1"/>
  <c r="AA84614" i="1"/>
  <c r="AB84614" i="1"/>
  <c r="AC84614" i="1"/>
  <c r="X84615" i="1"/>
  <c r="Y84615" i="1"/>
  <c r="Z84615" i="1"/>
  <c r="AA84615" i="1"/>
  <c r="AB84615" i="1"/>
  <c r="AC84615" i="1"/>
  <c r="X84616" i="1"/>
  <c r="Y84616" i="1"/>
  <c r="Z84616" i="1"/>
  <c r="AA84616" i="1"/>
  <c r="AB84616" i="1"/>
  <c r="AC84616" i="1"/>
  <c r="X84617" i="1"/>
  <c r="Y84617" i="1"/>
  <c r="Z84617" i="1"/>
  <c r="AA84617" i="1"/>
  <c r="AB84617" i="1"/>
  <c r="AC84617" i="1"/>
  <c r="X84618" i="1"/>
  <c r="Y84618" i="1"/>
  <c r="Z84618" i="1"/>
  <c r="AA84618" i="1"/>
  <c r="AB84618" i="1"/>
  <c r="AC84618" i="1"/>
  <c r="X84619" i="1"/>
  <c r="Y84619" i="1"/>
  <c r="Z84619" i="1"/>
  <c r="AA84619" i="1"/>
  <c r="AB84619" i="1"/>
  <c r="AC84619" i="1"/>
  <c r="X84620" i="1"/>
  <c r="Y84620" i="1"/>
  <c r="Z84620" i="1"/>
  <c r="AA84620" i="1"/>
  <c r="AB84620" i="1"/>
  <c r="AC84620" i="1"/>
  <c r="X84621" i="1"/>
  <c r="Y84621" i="1"/>
  <c r="Z84621" i="1"/>
  <c r="AA84621" i="1"/>
  <c r="AB84621" i="1"/>
  <c r="AC84621" i="1"/>
  <c r="X84622" i="1"/>
  <c r="Y84622" i="1"/>
  <c r="Z84622" i="1"/>
  <c r="AA84622" i="1"/>
  <c r="AB84622" i="1"/>
  <c r="AC84622" i="1"/>
  <c r="X84623" i="1"/>
  <c r="Y84623" i="1"/>
  <c r="Z84623" i="1"/>
  <c r="AA84623" i="1"/>
  <c r="AB84623" i="1"/>
  <c r="AC84623" i="1"/>
  <c r="X84624" i="1"/>
  <c r="Y84624" i="1"/>
  <c r="Z84624" i="1"/>
  <c r="AA84624" i="1"/>
  <c r="AB84624" i="1"/>
  <c r="AC84624" i="1"/>
  <c r="X84625" i="1"/>
  <c r="Y84625" i="1"/>
  <c r="Z84625" i="1"/>
  <c r="AA84625" i="1"/>
  <c r="AB84625" i="1"/>
  <c r="AC84625" i="1"/>
  <c r="X84626" i="1"/>
  <c r="Y84626" i="1"/>
  <c r="Z84626" i="1"/>
  <c r="AA84626" i="1"/>
  <c r="AB84626" i="1"/>
  <c r="AC84626" i="1"/>
  <c r="X84627" i="1"/>
  <c r="Y84627" i="1"/>
  <c r="Z84627" i="1"/>
  <c r="AA84627" i="1"/>
  <c r="AB84627" i="1"/>
  <c r="AC84627" i="1"/>
  <c r="X84628" i="1"/>
  <c r="Y84628" i="1"/>
  <c r="Z84628" i="1"/>
  <c r="AA84628" i="1"/>
  <c r="AB84628" i="1"/>
  <c r="AC84628" i="1"/>
  <c r="X84629" i="1"/>
  <c r="Y84629" i="1"/>
  <c r="Z84629" i="1"/>
  <c r="AA84629" i="1"/>
  <c r="AB84629" i="1"/>
  <c r="AC84629" i="1"/>
  <c r="X84630" i="1"/>
  <c r="Y84630" i="1"/>
  <c r="Z84630" i="1"/>
  <c r="AA84630" i="1"/>
  <c r="AB84630" i="1"/>
  <c r="AC84630" i="1"/>
  <c r="X84631" i="1"/>
  <c r="Y84631" i="1"/>
  <c r="Z84631" i="1"/>
  <c r="AA84631" i="1"/>
  <c r="AB84631" i="1"/>
  <c r="AC84631" i="1"/>
  <c r="X84632" i="1"/>
  <c r="Y84632" i="1"/>
  <c r="Z84632" i="1"/>
  <c r="AA84632" i="1"/>
  <c r="AB84632" i="1"/>
  <c r="AC84632" i="1"/>
  <c r="X84633" i="1"/>
  <c r="Y84633" i="1"/>
  <c r="Z84633" i="1"/>
  <c r="AA84633" i="1"/>
  <c r="AB84633" i="1"/>
  <c r="AC84633" i="1"/>
  <c r="X84634" i="1"/>
  <c r="Y84634" i="1"/>
  <c r="Z84634" i="1"/>
  <c r="AA84634" i="1"/>
  <c r="AB84634" i="1"/>
  <c r="AC84634" i="1"/>
  <c r="X84635" i="1"/>
  <c r="Y84635" i="1"/>
  <c r="Z84635" i="1"/>
  <c r="AA84635" i="1"/>
  <c r="AB84635" i="1"/>
  <c r="AC84635" i="1"/>
  <c r="X84636" i="1"/>
  <c r="Y84636" i="1"/>
  <c r="Z84636" i="1"/>
  <c r="AA84636" i="1"/>
  <c r="AB84636" i="1"/>
  <c r="AC84636" i="1"/>
  <c r="X84637" i="1"/>
  <c r="Y84637" i="1"/>
  <c r="Z84637" i="1"/>
  <c r="AA84637" i="1"/>
  <c r="AB84637" i="1"/>
  <c r="AC84637" i="1"/>
  <c r="X84638" i="1"/>
  <c r="Y84638" i="1"/>
  <c r="Z84638" i="1"/>
  <c r="AA84638" i="1"/>
  <c r="AB84638" i="1"/>
  <c r="AC84638" i="1"/>
  <c r="X84639" i="1"/>
  <c r="Y84639" i="1"/>
  <c r="Z84639" i="1"/>
  <c r="AA84639" i="1"/>
  <c r="AB84639" i="1"/>
  <c r="AC84639" i="1"/>
  <c r="X84640" i="1"/>
  <c r="Y84640" i="1"/>
  <c r="Z84640" i="1"/>
  <c r="AA84640" i="1"/>
  <c r="AB84640" i="1"/>
  <c r="AC84640" i="1"/>
  <c r="X84641" i="1"/>
  <c r="Y84641" i="1"/>
  <c r="Z84641" i="1"/>
  <c r="AA84641" i="1"/>
  <c r="AB84641" i="1"/>
  <c r="AC84641" i="1"/>
  <c r="X84642" i="1"/>
  <c r="Y84642" i="1"/>
  <c r="Z84642" i="1"/>
  <c r="AA84642" i="1"/>
  <c r="AB84642" i="1"/>
  <c r="AC84642" i="1"/>
  <c r="X84643" i="1"/>
  <c r="Y84643" i="1"/>
  <c r="Z84643" i="1"/>
  <c r="AA84643" i="1"/>
  <c r="AB84643" i="1"/>
  <c r="AC84643" i="1"/>
  <c r="X84644" i="1"/>
  <c r="Y84644" i="1"/>
  <c r="Z84644" i="1"/>
  <c r="AA84644" i="1"/>
  <c r="AB84644" i="1"/>
  <c r="AC84644" i="1"/>
  <c r="X84645" i="1"/>
  <c r="Y84645" i="1"/>
  <c r="Z84645" i="1"/>
  <c r="AA84645" i="1"/>
  <c r="AB84645" i="1"/>
  <c r="AC84645" i="1"/>
  <c r="X84646" i="1"/>
  <c r="Y84646" i="1"/>
  <c r="Z84646" i="1"/>
  <c r="AA84646" i="1"/>
  <c r="AB84646" i="1"/>
  <c r="AC84646" i="1"/>
  <c r="X84647" i="1"/>
  <c r="Y84647" i="1"/>
  <c r="Z84647" i="1"/>
  <c r="AA84647" i="1"/>
  <c r="AB84647" i="1"/>
  <c r="AC84647" i="1"/>
  <c r="X84648" i="1"/>
  <c r="Y84648" i="1"/>
  <c r="Z84648" i="1"/>
  <c r="AA84648" i="1"/>
  <c r="AB84648" i="1"/>
  <c r="AC84648" i="1"/>
  <c r="X84649" i="1"/>
  <c r="Y84649" i="1"/>
  <c r="Z84649" i="1"/>
  <c r="AA84649" i="1"/>
  <c r="AB84649" i="1"/>
  <c r="AC84649" i="1"/>
  <c r="X84650" i="1"/>
  <c r="Y84650" i="1"/>
  <c r="Z84650" i="1"/>
  <c r="AA84650" i="1"/>
  <c r="AB84650" i="1"/>
  <c r="AC84650" i="1"/>
  <c r="X84651" i="1"/>
  <c r="Y84651" i="1"/>
  <c r="Z84651" i="1"/>
  <c r="AA84651" i="1"/>
  <c r="AB84651" i="1"/>
  <c r="AC84651" i="1"/>
  <c r="X84652" i="1"/>
  <c r="Y84652" i="1"/>
  <c r="Z84652" i="1"/>
  <c r="AA84652" i="1"/>
  <c r="AB84652" i="1"/>
  <c r="AC84652" i="1"/>
  <c r="X84653" i="1"/>
  <c r="Y84653" i="1"/>
  <c r="Z84653" i="1"/>
  <c r="AA84653" i="1"/>
  <c r="AB84653" i="1"/>
  <c r="AC84653" i="1"/>
  <c r="X84654" i="1"/>
  <c r="Y84654" i="1"/>
  <c r="Z84654" i="1"/>
  <c r="AA84654" i="1"/>
  <c r="AB84654" i="1"/>
  <c r="AC84654" i="1"/>
  <c r="X84655" i="1"/>
  <c r="Y84655" i="1"/>
  <c r="Z84655" i="1"/>
  <c r="AA84655" i="1"/>
  <c r="AB84655" i="1"/>
  <c r="AC84655" i="1"/>
  <c r="X84656" i="1"/>
  <c r="Y84656" i="1"/>
  <c r="Z84656" i="1"/>
  <c r="AA84656" i="1"/>
  <c r="AB84656" i="1"/>
  <c r="AC84656" i="1"/>
  <c r="X84657" i="1"/>
  <c r="Y84657" i="1"/>
  <c r="Z84657" i="1"/>
  <c r="AA84657" i="1"/>
  <c r="AB84657" i="1"/>
  <c r="AC84657" i="1"/>
  <c r="X84658" i="1"/>
  <c r="Y84658" i="1"/>
  <c r="Z84658" i="1"/>
  <c r="AA84658" i="1"/>
  <c r="AB84658" i="1"/>
  <c r="AC84658" i="1"/>
  <c r="X84659" i="1"/>
  <c r="Y84659" i="1"/>
  <c r="Z84659" i="1"/>
  <c r="AA84659" i="1"/>
  <c r="AB84659" i="1"/>
  <c r="AC84659" i="1"/>
  <c r="X84660" i="1"/>
  <c r="Y84660" i="1"/>
  <c r="Z84660" i="1"/>
  <c r="AA84660" i="1"/>
  <c r="AB84660" i="1"/>
  <c r="AC84660" i="1"/>
  <c r="X84661" i="1"/>
  <c r="Y84661" i="1"/>
  <c r="Z84661" i="1"/>
  <c r="AA84661" i="1"/>
  <c r="AB84661" i="1"/>
  <c r="AC84661" i="1"/>
  <c r="X84662" i="1"/>
  <c r="Y84662" i="1"/>
  <c r="Z84662" i="1"/>
  <c r="AA84662" i="1"/>
  <c r="AB84662" i="1"/>
  <c r="AC84662" i="1"/>
  <c r="X84663" i="1"/>
  <c r="Y84663" i="1"/>
  <c r="Z84663" i="1"/>
  <c r="AA84663" i="1"/>
  <c r="AB84663" i="1"/>
  <c r="AC84663" i="1"/>
  <c r="X84664" i="1"/>
  <c r="Y84664" i="1"/>
  <c r="Z84664" i="1"/>
  <c r="AA84664" i="1"/>
  <c r="AB84664" i="1"/>
  <c r="AC84664" i="1"/>
  <c r="X84665" i="1"/>
  <c r="Y84665" i="1"/>
  <c r="Z84665" i="1"/>
  <c r="AA84665" i="1"/>
  <c r="AB84665" i="1"/>
  <c r="AC84665" i="1"/>
  <c r="X84666" i="1"/>
  <c r="Y84666" i="1"/>
  <c r="Z84666" i="1"/>
  <c r="AA84666" i="1"/>
  <c r="AB84666" i="1"/>
  <c r="AC84666" i="1"/>
  <c r="X84667" i="1"/>
  <c r="Y84667" i="1"/>
  <c r="Z84667" i="1"/>
  <c r="AA84667" i="1"/>
  <c r="AB84667" i="1"/>
  <c r="AC84667" i="1"/>
  <c r="X84668" i="1"/>
  <c r="Y84668" i="1"/>
  <c r="Z84668" i="1"/>
  <c r="AA84668" i="1"/>
  <c r="AB84668" i="1"/>
  <c r="AC84668" i="1"/>
  <c r="X84669" i="1"/>
  <c r="Y84669" i="1"/>
  <c r="Z84669" i="1"/>
  <c r="AA84669" i="1"/>
  <c r="AB84669" i="1"/>
  <c r="AC84669" i="1"/>
  <c r="X84670" i="1"/>
  <c r="Y84670" i="1"/>
  <c r="Z84670" i="1"/>
  <c r="AA84670" i="1"/>
  <c r="AB84670" i="1"/>
  <c r="AC84670" i="1"/>
  <c r="X84671" i="1"/>
  <c r="Y84671" i="1"/>
  <c r="Z84671" i="1"/>
  <c r="AA84671" i="1"/>
  <c r="AB84671" i="1"/>
  <c r="AC84671" i="1"/>
  <c r="X84672" i="1"/>
  <c r="Y84672" i="1"/>
  <c r="Z84672" i="1"/>
  <c r="AA84672" i="1"/>
  <c r="AB84672" i="1"/>
  <c r="AC84672" i="1"/>
  <c r="X84673" i="1"/>
  <c r="Y84673" i="1"/>
  <c r="Z84673" i="1"/>
  <c r="AA84673" i="1"/>
  <c r="AB84673" i="1"/>
  <c r="AC84673" i="1"/>
  <c r="X84674" i="1"/>
  <c r="Y84674" i="1"/>
  <c r="Z84674" i="1"/>
  <c r="AA84674" i="1"/>
  <c r="AB84674" i="1"/>
  <c r="AC84674" i="1"/>
  <c r="X84675" i="1"/>
  <c r="Y84675" i="1"/>
  <c r="Z84675" i="1"/>
  <c r="AA84675" i="1"/>
  <c r="AB84675" i="1"/>
  <c r="AC84675" i="1"/>
  <c r="X84676" i="1"/>
  <c r="Y84676" i="1"/>
  <c r="Z84676" i="1"/>
  <c r="AA84676" i="1"/>
  <c r="AB84676" i="1"/>
  <c r="AC84676" i="1"/>
  <c r="X84677" i="1"/>
  <c r="Y84677" i="1"/>
  <c r="Z84677" i="1"/>
  <c r="AA84677" i="1"/>
  <c r="AB84677" i="1"/>
  <c r="AC84677" i="1"/>
  <c r="X84678" i="1"/>
  <c r="Y84678" i="1"/>
  <c r="Z84678" i="1"/>
  <c r="AA84678" i="1"/>
  <c r="AB84678" i="1"/>
  <c r="AC84678" i="1"/>
  <c r="X84679" i="1"/>
  <c r="Y84679" i="1"/>
  <c r="Z84679" i="1"/>
  <c r="AA84679" i="1"/>
  <c r="AB84679" i="1"/>
  <c r="AC84679" i="1"/>
  <c r="X84680" i="1"/>
  <c r="Y84680" i="1"/>
  <c r="Z84680" i="1"/>
  <c r="AA84680" i="1"/>
  <c r="AB84680" i="1"/>
  <c r="AC84680" i="1"/>
  <c r="X84681" i="1"/>
  <c r="Y84681" i="1"/>
  <c r="Z84681" i="1"/>
  <c r="AA84681" i="1"/>
  <c r="AB84681" i="1"/>
  <c r="AC84681" i="1"/>
  <c r="X84682" i="1"/>
  <c r="Y84682" i="1"/>
  <c r="Z84682" i="1"/>
  <c r="AA84682" i="1"/>
  <c r="AB84682" i="1"/>
  <c r="AC84682" i="1"/>
  <c r="X84683" i="1"/>
  <c r="Y84683" i="1"/>
  <c r="Z84683" i="1"/>
  <c r="AA84683" i="1"/>
  <c r="AB84683" i="1"/>
  <c r="AC84683" i="1"/>
  <c r="X84684" i="1"/>
  <c r="Y84684" i="1"/>
  <c r="Z84684" i="1"/>
  <c r="AA84684" i="1"/>
  <c r="AB84684" i="1"/>
  <c r="AC84684" i="1"/>
  <c r="X84685" i="1"/>
  <c r="Y84685" i="1"/>
  <c r="Z84685" i="1"/>
  <c r="AA84685" i="1"/>
  <c r="AB84685" i="1"/>
  <c r="AC84685" i="1"/>
  <c r="X84686" i="1"/>
  <c r="Y84686" i="1"/>
  <c r="Z84686" i="1"/>
  <c r="AA84686" i="1"/>
  <c r="AB84686" i="1"/>
  <c r="AC84686" i="1"/>
  <c r="X84687" i="1"/>
  <c r="Y84687" i="1"/>
  <c r="Z84687" i="1"/>
  <c r="AA84687" i="1"/>
  <c r="AB84687" i="1"/>
  <c r="AC84687" i="1"/>
  <c r="X84688" i="1"/>
  <c r="Y84688" i="1"/>
  <c r="Z84688" i="1"/>
  <c r="AA84688" i="1"/>
  <c r="AB84688" i="1"/>
  <c r="AC84688" i="1"/>
  <c r="X84689" i="1"/>
  <c r="Y84689" i="1"/>
  <c r="Z84689" i="1"/>
  <c r="AA84689" i="1"/>
  <c r="AB84689" i="1"/>
  <c r="AC84689" i="1"/>
  <c r="X84690" i="1"/>
  <c r="Y84690" i="1"/>
  <c r="Z84690" i="1"/>
  <c r="AA84690" i="1"/>
  <c r="AB84690" i="1"/>
  <c r="AC84690" i="1"/>
  <c r="X84691" i="1"/>
  <c r="Y84691" i="1"/>
  <c r="Z84691" i="1"/>
  <c r="AA84691" i="1"/>
  <c r="AB84691" i="1"/>
  <c r="AC84691" i="1"/>
  <c r="X84692" i="1"/>
  <c r="Y84692" i="1"/>
  <c r="Z84692" i="1"/>
  <c r="AA84692" i="1"/>
  <c r="AB84692" i="1"/>
  <c r="AC84692" i="1"/>
  <c r="X84693" i="1"/>
  <c r="Y84693" i="1"/>
  <c r="Z84693" i="1"/>
  <c r="AA84693" i="1"/>
  <c r="AB84693" i="1"/>
  <c r="AC84693" i="1"/>
  <c r="X84694" i="1"/>
  <c r="Y84694" i="1"/>
  <c r="Z84694" i="1"/>
  <c r="AA84694" i="1"/>
  <c r="AB84694" i="1"/>
  <c r="AC84694" i="1"/>
  <c r="X84695" i="1"/>
  <c r="Y84695" i="1"/>
  <c r="Z84695" i="1"/>
  <c r="AA84695" i="1"/>
  <c r="AB84695" i="1"/>
  <c r="AC84695" i="1"/>
  <c r="X84696" i="1"/>
  <c r="Y84696" i="1"/>
  <c r="Z84696" i="1"/>
  <c r="AA84696" i="1"/>
  <c r="AB84696" i="1"/>
  <c r="AC84696" i="1"/>
  <c r="X84697" i="1"/>
  <c r="Y84697" i="1"/>
  <c r="Z84697" i="1"/>
  <c r="AA84697" i="1"/>
  <c r="AB84697" i="1"/>
  <c r="AC84697" i="1"/>
  <c r="X84698" i="1"/>
  <c r="Y84698" i="1"/>
  <c r="Z84698" i="1"/>
  <c r="AA84698" i="1"/>
  <c r="AB84698" i="1"/>
  <c r="AC84698" i="1"/>
  <c r="X84699" i="1"/>
  <c r="Y84699" i="1"/>
  <c r="Z84699" i="1"/>
  <c r="AA84699" i="1"/>
  <c r="AB84699" i="1"/>
  <c r="AC84699" i="1"/>
  <c r="X84700" i="1"/>
  <c r="Y84700" i="1"/>
  <c r="Z84700" i="1"/>
  <c r="AA84700" i="1"/>
  <c r="AB84700" i="1"/>
  <c r="AC84700" i="1"/>
  <c r="X84701" i="1"/>
  <c r="Y84701" i="1"/>
  <c r="Z84701" i="1"/>
  <c r="AA84701" i="1"/>
  <c r="AB84701" i="1"/>
  <c r="AC84701" i="1"/>
  <c r="X84702" i="1"/>
  <c r="Y84702" i="1"/>
  <c r="Z84702" i="1"/>
  <c r="AA84702" i="1"/>
  <c r="AB84702" i="1"/>
  <c r="AC84702" i="1"/>
  <c r="X84703" i="1"/>
  <c r="Y84703" i="1"/>
  <c r="Z84703" i="1"/>
  <c r="AA84703" i="1"/>
  <c r="AB84703" i="1"/>
  <c r="AC84703" i="1"/>
  <c r="X84704" i="1"/>
  <c r="Y84704" i="1"/>
  <c r="Z84704" i="1"/>
  <c r="AA84704" i="1"/>
  <c r="AB84704" i="1"/>
  <c r="AC84704" i="1"/>
  <c r="X84705" i="1"/>
  <c r="Y84705" i="1"/>
  <c r="Z84705" i="1"/>
  <c r="AA84705" i="1"/>
  <c r="AB84705" i="1"/>
  <c r="AC84705" i="1"/>
  <c r="X84706" i="1"/>
  <c r="Y84706" i="1"/>
  <c r="Z84706" i="1"/>
  <c r="AA84706" i="1"/>
  <c r="AB84706" i="1"/>
  <c r="AC84706" i="1"/>
  <c r="X84707" i="1"/>
  <c r="Y84707" i="1"/>
  <c r="Z84707" i="1"/>
  <c r="AA84707" i="1"/>
  <c r="AB84707" i="1"/>
  <c r="AC84707" i="1"/>
  <c r="X84708" i="1"/>
  <c r="Y84708" i="1"/>
  <c r="Z84708" i="1"/>
  <c r="AA84708" i="1"/>
  <c r="AB84708" i="1"/>
  <c r="AC84708" i="1"/>
  <c r="X84709" i="1"/>
  <c r="Y84709" i="1"/>
  <c r="Z84709" i="1"/>
  <c r="AA84709" i="1"/>
  <c r="AB84709" i="1"/>
  <c r="AC84709" i="1"/>
  <c r="X84710" i="1"/>
  <c r="Y84710" i="1"/>
  <c r="Z84710" i="1"/>
  <c r="AA84710" i="1"/>
  <c r="AB84710" i="1"/>
  <c r="AC84710" i="1"/>
  <c r="X84711" i="1"/>
  <c r="Y84711" i="1"/>
  <c r="Z84711" i="1"/>
  <c r="AA84711" i="1"/>
  <c r="AB84711" i="1"/>
  <c r="AC84711" i="1"/>
  <c r="X84712" i="1"/>
  <c r="Y84712" i="1"/>
  <c r="Z84712" i="1"/>
  <c r="AA84712" i="1"/>
  <c r="AB84712" i="1"/>
  <c r="AC84712" i="1"/>
  <c r="X84713" i="1"/>
  <c r="Y84713" i="1"/>
  <c r="Z84713" i="1"/>
  <c r="AA84713" i="1"/>
  <c r="AB84713" i="1"/>
  <c r="AC84713" i="1"/>
  <c r="X84714" i="1"/>
  <c r="Y84714" i="1"/>
  <c r="Z84714" i="1"/>
  <c r="AA84714" i="1"/>
  <c r="AB84714" i="1"/>
  <c r="AC84714" i="1"/>
  <c r="X84715" i="1"/>
  <c r="Y84715" i="1"/>
  <c r="Z84715" i="1"/>
  <c r="AA84715" i="1"/>
  <c r="AB84715" i="1"/>
  <c r="AC84715" i="1"/>
  <c r="X84716" i="1"/>
  <c r="Y84716" i="1"/>
  <c r="Z84716" i="1"/>
  <c r="AA84716" i="1"/>
  <c r="AB84716" i="1"/>
  <c r="AC84716" i="1"/>
  <c r="X84717" i="1"/>
  <c r="Y84717" i="1"/>
  <c r="Z84717" i="1"/>
  <c r="AA84717" i="1"/>
  <c r="AB84717" i="1"/>
  <c r="AC84717" i="1"/>
  <c r="X84718" i="1"/>
  <c r="Y84718" i="1"/>
  <c r="Z84718" i="1"/>
  <c r="AA84718" i="1"/>
  <c r="AB84718" i="1"/>
  <c r="AC84718" i="1"/>
  <c r="X84719" i="1"/>
  <c r="Y84719" i="1"/>
  <c r="Z84719" i="1"/>
  <c r="AA84719" i="1"/>
  <c r="AB84719" i="1"/>
  <c r="AC84719" i="1"/>
  <c r="X84720" i="1"/>
  <c r="Y84720" i="1"/>
  <c r="Z84720" i="1"/>
  <c r="AA84720" i="1"/>
  <c r="AB84720" i="1"/>
  <c r="AC84720" i="1"/>
  <c r="X84721" i="1"/>
  <c r="Y84721" i="1"/>
  <c r="Z84721" i="1"/>
  <c r="AA84721" i="1"/>
  <c r="AB84721" i="1"/>
  <c r="AC84721" i="1"/>
  <c r="X84722" i="1"/>
  <c r="Y84722" i="1"/>
  <c r="Z84722" i="1"/>
  <c r="AA84722" i="1"/>
  <c r="AB84722" i="1"/>
  <c r="AC84722" i="1"/>
  <c r="X84723" i="1"/>
  <c r="Y84723" i="1"/>
  <c r="Z84723" i="1"/>
  <c r="AA84723" i="1"/>
  <c r="AB84723" i="1"/>
  <c r="AC84723" i="1"/>
  <c r="X84724" i="1"/>
  <c r="Y84724" i="1"/>
  <c r="Z84724" i="1"/>
  <c r="AA84724" i="1"/>
  <c r="AB84724" i="1"/>
  <c r="AC84724" i="1"/>
  <c r="X84725" i="1"/>
  <c r="Y84725" i="1"/>
  <c r="Z84725" i="1"/>
  <c r="AA84725" i="1"/>
  <c r="AB84725" i="1"/>
  <c r="AC84725" i="1"/>
  <c r="X84726" i="1"/>
  <c r="Y84726" i="1"/>
  <c r="Z84726" i="1"/>
  <c r="AA84726" i="1"/>
  <c r="AB84726" i="1"/>
  <c r="AC84726" i="1"/>
  <c r="X84727" i="1"/>
  <c r="Y84727" i="1"/>
  <c r="Z84727" i="1"/>
  <c r="AA84727" i="1"/>
  <c r="AB84727" i="1"/>
  <c r="AC84727" i="1"/>
  <c r="X84728" i="1"/>
  <c r="Y84728" i="1"/>
  <c r="Z84728" i="1"/>
  <c r="AA84728" i="1"/>
  <c r="AB84728" i="1"/>
  <c r="AC84728" i="1"/>
  <c r="X84729" i="1"/>
  <c r="Y84729" i="1"/>
  <c r="Z84729" i="1"/>
  <c r="AA84729" i="1"/>
  <c r="AB84729" i="1"/>
  <c r="AC84729" i="1"/>
  <c r="X84730" i="1"/>
  <c r="Y84730" i="1"/>
  <c r="Z84730" i="1"/>
  <c r="AA84730" i="1"/>
  <c r="AB84730" i="1"/>
  <c r="AC84730" i="1"/>
  <c r="X84731" i="1"/>
  <c r="Y84731" i="1"/>
  <c r="Z84731" i="1"/>
  <c r="AA84731" i="1"/>
  <c r="AB84731" i="1"/>
  <c r="AC84731" i="1"/>
  <c r="X84732" i="1"/>
  <c r="Y84732" i="1"/>
  <c r="Z84732" i="1"/>
  <c r="AA84732" i="1"/>
  <c r="AB84732" i="1"/>
  <c r="AC84732" i="1"/>
  <c r="X84733" i="1"/>
  <c r="Y84733" i="1"/>
  <c r="Z84733" i="1"/>
  <c r="AA84733" i="1"/>
  <c r="AB84733" i="1"/>
  <c r="AC84733" i="1"/>
  <c r="X84734" i="1"/>
  <c r="Y84734" i="1"/>
  <c r="Z84734" i="1"/>
  <c r="AA84734" i="1"/>
  <c r="AB84734" i="1"/>
  <c r="AC84734" i="1"/>
  <c r="X84735" i="1"/>
  <c r="Y84735" i="1"/>
  <c r="Z84735" i="1"/>
  <c r="AA84735" i="1"/>
  <c r="AB84735" i="1"/>
  <c r="AC84735" i="1"/>
  <c r="X84736" i="1"/>
  <c r="Y84736" i="1"/>
  <c r="Z84736" i="1"/>
  <c r="AA84736" i="1"/>
  <c r="AB84736" i="1"/>
  <c r="AC84736" i="1"/>
  <c r="X84737" i="1"/>
  <c r="Y84737" i="1"/>
  <c r="Z84737" i="1"/>
  <c r="AA84737" i="1"/>
  <c r="AB84737" i="1"/>
  <c r="AC84737" i="1"/>
  <c r="X84738" i="1"/>
  <c r="Y84738" i="1"/>
  <c r="Z84738" i="1"/>
  <c r="AA84738" i="1"/>
  <c r="AB84738" i="1"/>
  <c r="AC84738" i="1"/>
  <c r="X84739" i="1"/>
  <c r="Y84739" i="1"/>
  <c r="Z84739" i="1"/>
  <c r="AA84739" i="1"/>
  <c r="AB84739" i="1"/>
  <c r="AC84739" i="1"/>
  <c r="X84740" i="1"/>
  <c r="Y84740" i="1"/>
  <c r="Z84740" i="1"/>
  <c r="AA84740" i="1"/>
  <c r="AB84740" i="1"/>
  <c r="AC84740" i="1"/>
  <c r="X84741" i="1"/>
  <c r="Y84741" i="1"/>
  <c r="Z84741" i="1"/>
  <c r="AA84741" i="1"/>
  <c r="AB84741" i="1"/>
  <c r="AC84741" i="1"/>
  <c r="X84742" i="1"/>
  <c r="Y84742" i="1"/>
  <c r="Z84742" i="1"/>
  <c r="AA84742" i="1"/>
  <c r="AB84742" i="1"/>
  <c r="AC84742" i="1"/>
  <c r="X84743" i="1"/>
  <c r="Y84743" i="1"/>
  <c r="Z84743" i="1"/>
  <c r="AA84743" i="1"/>
  <c r="AB84743" i="1"/>
  <c r="AC84743" i="1"/>
  <c r="X84744" i="1"/>
  <c r="Y84744" i="1"/>
  <c r="Z84744" i="1"/>
  <c r="AA84744" i="1"/>
  <c r="AB84744" i="1"/>
  <c r="AC84744" i="1"/>
  <c r="X84745" i="1"/>
  <c r="Y84745" i="1"/>
  <c r="Z84745" i="1"/>
  <c r="AA84745" i="1"/>
  <c r="AB84745" i="1"/>
  <c r="AC84745" i="1"/>
  <c r="X84746" i="1"/>
  <c r="Y84746" i="1"/>
  <c r="Z84746" i="1"/>
  <c r="AA84746" i="1"/>
  <c r="AB84746" i="1"/>
  <c r="AC84746" i="1"/>
  <c r="X84747" i="1"/>
  <c r="Y84747" i="1"/>
  <c r="Z84747" i="1"/>
  <c r="AA84747" i="1"/>
  <c r="AB84747" i="1"/>
  <c r="AC84747" i="1"/>
  <c r="X84748" i="1"/>
  <c r="Y84748" i="1"/>
  <c r="Z84748" i="1"/>
  <c r="AA84748" i="1"/>
  <c r="AB84748" i="1"/>
  <c r="AC84748" i="1"/>
  <c r="X84749" i="1"/>
  <c r="Y84749" i="1"/>
  <c r="Z84749" i="1"/>
  <c r="AA84749" i="1"/>
  <c r="AB84749" i="1"/>
  <c r="AC84749" i="1"/>
  <c r="X84750" i="1"/>
  <c r="Y84750" i="1"/>
  <c r="Z84750" i="1"/>
  <c r="AA84750" i="1"/>
  <c r="AB84750" i="1"/>
  <c r="AC84750" i="1"/>
  <c r="X84751" i="1"/>
  <c r="Y84751" i="1"/>
  <c r="Z84751" i="1"/>
  <c r="AA84751" i="1"/>
  <c r="AB84751" i="1"/>
  <c r="AC84751" i="1"/>
  <c r="X84752" i="1"/>
  <c r="Y84752" i="1"/>
  <c r="Z84752" i="1"/>
  <c r="AA84752" i="1"/>
  <c r="AB84752" i="1"/>
  <c r="AC84752" i="1"/>
  <c r="X84753" i="1"/>
  <c r="Y84753" i="1"/>
  <c r="Z84753" i="1"/>
  <c r="AA84753" i="1"/>
  <c r="AB84753" i="1"/>
  <c r="AC84753" i="1"/>
  <c r="X84754" i="1"/>
  <c r="Y84754" i="1"/>
  <c r="Z84754" i="1"/>
  <c r="AA84754" i="1"/>
  <c r="AB84754" i="1"/>
  <c r="AC84754" i="1"/>
  <c r="X84755" i="1"/>
  <c r="Y84755" i="1"/>
  <c r="Z84755" i="1"/>
  <c r="AA84755" i="1"/>
  <c r="AB84755" i="1"/>
  <c r="AC84755" i="1"/>
  <c r="X84756" i="1"/>
  <c r="Y84756" i="1"/>
  <c r="Z84756" i="1"/>
  <c r="AA84756" i="1"/>
  <c r="AB84756" i="1"/>
  <c r="AC84756" i="1"/>
  <c r="X84757" i="1"/>
  <c r="Y84757" i="1"/>
  <c r="Z84757" i="1"/>
  <c r="AA84757" i="1"/>
  <c r="AB84757" i="1"/>
  <c r="AC84757" i="1"/>
  <c r="X84758" i="1"/>
  <c r="Y84758" i="1"/>
  <c r="Z84758" i="1"/>
  <c r="AA84758" i="1"/>
  <c r="AB84758" i="1"/>
  <c r="AC84758" i="1"/>
  <c r="X84759" i="1"/>
  <c r="Y84759" i="1"/>
  <c r="Z84759" i="1"/>
  <c r="AA84759" i="1"/>
  <c r="AB84759" i="1"/>
  <c r="AC84759" i="1"/>
  <c r="X84760" i="1"/>
  <c r="Y84760" i="1"/>
  <c r="Z84760" i="1"/>
  <c r="AA84760" i="1"/>
  <c r="AB84760" i="1"/>
  <c r="AC84760" i="1"/>
  <c r="X84761" i="1"/>
  <c r="Y84761" i="1"/>
  <c r="Z84761" i="1"/>
  <c r="AA84761" i="1"/>
  <c r="AB84761" i="1"/>
  <c r="AC84761" i="1"/>
  <c r="X84762" i="1"/>
  <c r="Y84762" i="1"/>
  <c r="Z84762" i="1"/>
  <c r="AA84762" i="1"/>
  <c r="AB84762" i="1"/>
  <c r="AC84762" i="1"/>
  <c r="X84763" i="1"/>
  <c r="Y84763" i="1"/>
  <c r="Z84763" i="1"/>
  <c r="AA84763" i="1"/>
  <c r="AB84763" i="1"/>
  <c r="AC84763" i="1"/>
  <c r="X84764" i="1"/>
  <c r="Y84764" i="1"/>
  <c r="Z84764" i="1"/>
  <c r="AA84764" i="1"/>
  <c r="AB84764" i="1"/>
  <c r="AC84764" i="1"/>
  <c r="X84765" i="1"/>
  <c r="Y84765" i="1"/>
  <c r="Z84765" i="1"/>
  <c r="AA84765" i="1"/>
  <c r="AB84765" i="1"/>
  <c r="AC84765" i="1"/>
  <c r="X84766" i="1"/>
  <c r="Y84766" i="1"/>
  <c r="Z84766" i="1"/>
  <c r="AA84766" i="1"/>
  <c r="AB84766" i="1"/>
  <c r="AC84766" i="1"/>
  <c r="X84767" i="1"/>
  <c r="Y84767" i="1"/>
  <c r="Z84767" i="1"/>
  <c r="AA84767" i="1"/>
  <c r="AB84767" i="1"/>
  <c r="AC84767" i="1"/>
  <c r="X84768" i="1"/>
  <c r="Y84768" i="1"/>
  <c r="Z84768" i="1"/>
  <c r="AA84768" i="1"/>
  <c r="AB84768" i="1"/>
  <c r="AC84768" i="1"/>
  <c r="X84769" i="1"/>
  <c r="Y84769" i="1"/>
  <c r="Z84769" i="1"/>
  <c r="AA84769" i="1"/>
  <c r="AB84769" i="1"/>
  <c r="AC84769" i="1"/>
  <c r="X84770" i="1"/>
  <c r="Y84770" i="1"/>
  <c r="Z84770" i="1"/>
  <c r="AA84770" i="1"/>
  <c r="AB84770" i="1"/>
  <c r="AC84770" i="1"/>
  <c r="X84771" i="1"/>
  <c r="Y84771" i="1"/>
  <c r="Z84771" i="1"/>
  <c r="AA84771" i="1"/>
  <c r="AB84771" i="1"/>
  <c r="AC84771" i="1"/>
  <c r="X84772" i="1"/>
  <c r="Y84772" i="1"/>
  <c r="Z84772" i="1"/>
  <c r="AA84772" i="1"/>
  <c r="AB84772" i="1"/>
  <c r="AC84772" i="1"/>
  <c r="X84773" i="1"/>
  <c r="Y84773" i="1"/>
  <c r="Z84773" i="1"/>
  <c r="AA84773" i="1"/>
  <c r="AB84773" i="1"/>
  <c r="AC84773" i="1"/>
  <c r="X84774" i="1"/>
  <c r="Y84774" i="1"/>
  <c r="Z84774" i="1"/>
  <c r="AA84774" i="1"/>
  <c r="AB84774" i="1"/>
  <c r="AC84774" i="1"/>
  <c r="X84775" i="1"/>
  <c r="Y84775" i="1"/>
  <c r="Z84775" i="1"/>
  <c r="AA84775" i="1"/>
  <c r="AB84775" i="1"/>
  <c r="AC84775" i="1"/>
  <c r="X84776" i="1"/>
  <c r="Y84776" i="1"/>
  <c r="Z84776" i="1"/>
  <c r="AA84776" i="1"/>
  <c r="AB84776" i="1"/>
  <c r="AC84776" i="1"/>
  <c r="X84777" i="1"/>
  <c r="Y84777" i="1"/>
  <c r="Z84777" i="1"/>
  <c r="AA84777" i="1"/>
  <c r="AB84777" i="1"/>
  <c r="AC84777" i="1"/>
  <c r="X84778" i="1"/>
  <c r="Y84778" i="1"/>
  <c r="Z84778" i="1"/>
  <c r="AA84778" i="1"/>
  <c r="AB84778" i="1"/>
  <c r="AC84778" i="1"/>
  <c r="X84779" i="1"/>
  <c r="Y84779" i="1"/>
  <c r="Z84779" i="1"/>
  <c r="AA84779" i="1"/>
  <c r="AB84779" i="1"/>
  <c r="AC84779" i="1"/>
  <c r="X84780" i="1"/>
  <c r="Y84780" i="1"/>
  <c r="Z84780" i="1"/>
  <c r="AA84780" i="1"/>
  <c r="AB84780" i="1"/>
  <c r="AC84780" i="1"/>
  <c r="X84781" i="1"/>
  <c r="Y84781" i="1"/>
  <c r="Z84781" i="1"/>
  <c r="AA84781" i="1"/>
  <c r="AB84781" i="1"/>
  <c r="AC84781" i="1"/>
  <c r="X84782" i="1"/>
  <c r="Y84782" i="1"/>
  <c r="Z84782" i="1"/>
  <c r="AA84782" i="1"/>
  <c r="AB84782" i="1"/>
  <c r="AC84782" i="1"/>
  <c r="X84783" i="1"/>
  <c r="Y84783" i="1"/>
  <c r="Z84783" i="1"/>
  <c r="AA84783" i="1"/>
  <c r="AB84783" i="1"/>
  <c r="AC84783" i="1"/>
  <c r="X84784" i="1"/>
  <c r="Y84784" i="1"/>
  <c r="Z84784" i="1"/>
  <c r="AA84784" i="1"/>
  <c r="AB84784" i="1"/>
  <c r="AC84784" i="1"/>
  <c r="X84785" i="1"/>
  <c r="Y84785" i="1"/>
  <c r="Z84785" i="1"/>
  <c r="AA84785" i="1"/>
  <c r="AB84785" i="1"/>
  <c r="AC84785" i="1"/>
  <c r="X84786" i="1"/>
  <c r="Y84786" i="1"/>
  <c r="Z84786" i="1"/>
  <c r="AA84786" i="1"/>
  <c r="AB84786" i="1"/>
  <c r="AC84786" i="1"/>
  <c r="X84787" i="1"/>
  <c r="Y84787" i="1"/>
  <c r="Z84787" i="1"/>
  <c r="AA84787" i="1"/>
  <c r="AB84787" i="1"/>
  <c r="AC84787" i="1"/>
  <c r="X84788" i="1"/>
  <c r="Y84788" i="1"/>
  <c r="Z84788" i="1"/>
  <c r="AA84788" i="1"/>
  <c r="AB84788" i="1"/>
  <c r="AC84788" i="1"/>
  <c r="X84789" i="1"/>
  <c r="Y84789" i="1"/>
  <c r="Z84789" i="1"/>
  <c r="AA84789" i="1"/>
  <c r="AB84789" i="1"/>
  <c r="AC84789" i="1"/>
  <c r="X84790" i="1"/>
  <c r="Y84790" i="1"/>
  <c r="Z84790" i="1"/>
  <c r="AA84790" i="1"/>
  <c r="AB84790" i="1"/>
  <c r="AC84790" i="1"/>
  <c r="X84791" i="1"/>
  <c r="Y84791" i="1"/>
  <c r="Z84791" i="1"/>
  <c r="AA84791" i="1"/>
  <c r="AB84791" i="1"/>
  <c r="AC84791" i="1"/>
  <c r="X84792" i="1"/>
  <c r="Y84792" i="1"/>
  <c r="Z84792" i="1"/>
  <c r="AA84792" i="1"/>
  <c r="AB84792" i="1"/>
  <c r="AC84792" i="1"/>
  <c r="X84793" i="1"/>
  <c r="Y84793" i="1"/>
  <c r="Z84793" i="1"/>
  <c r="AA84793" i="1"/>
  <c r="AB84793" i="1"/>
  <c r="AC84793" i="1"/>
  <c r="X84794" i="1"/>
  <c r="Y84794" i="1"/>
  <c r="Z84794" i="1"/>
  <c r="AA84794" i="1"/>
  <c r="AB84794" i="1"/>
  <c r="AC84794" i="1"/>
  <c r="X84795" i="1"/>
  <c r="Y84795" i="1"/>
  <c r="Z84795" i="1"/>
  <c r="AA84795" i="1"/>
  <c r="AB84795" i="1"/>
  <c r="AC84795" i="1"/>
  <c r="X84796" i="1"/>
  <c r="Y84796" i="1"/>
  <c r="Z84796" i="1"/>
  <c r="AA84796" i="1"/>
  <c r="AB84796" i="1"/>
  <c r="AC84796" i="1"/>
  <c r="X84797" i="1"/>
  <c r="Y84797" i="1"/>
  <c r="Z84797" i="1"/>
  <c r="AA84797" i="1"/>
  <c r="AB84797" i="1"/>
  <c r="AC84797" i="1"/>
  <c r="X84798" i="1"/>
  <c r="Y84798" i="1"/>
  <c r="Z84798" i="1"/>
  <c r="AA84798" i="1"/>
  <c r="AB84798" i="1"/>
  <c r="AC84798" i="1"/>
  <c r="X84799" i="1"/>
  <c r="Y84799" i="1"/>
  <c r="Z84799" i="1"/>
  <c r="AA84799" i="1"/>
  <c r="AB84799" i="1"/>
  <c r="AC84799" i="1"/>
  <c r="X84800" i="1"/>
  <c r="Y84800" i="1"/>
  <c r="Z84800" i="1"/>
  <c r="AA84800" i="1"/>
  <c r="AB84800" i="1"/>
  <c r="AC84800" i="1"/>
  <c r="X84801" i="1"/>
  <c r="Y84801" i="1"/>
  <c r="Z84801" i="1"/>
  <c r="AA84801" i="1"/>
  <c r="AB84801" i="1"/>
  <c r="AC84801" i="1"/>
  <c r="X84802" i="1"/>
  <c r="Y84802" i="1"/>
  <c r="Z84802" i="1"/>
  <c r="AA84802" i="1"/>
  <c r="AB84802" i="1"/>
  <c r="AC84802" i="1"/>
  <c r="X84803" i="1"/>
  <c r="Y84803" i="1"/>
  <c r="Z84803" i="1"/>
  <c r="AA84803" i="1"/>
  <c r="AB84803" i="1"/>
  <c r="AC84803" i="1"/>
  <c r="X84804" i="1"/>
  <c r="Y84804" i="1"/>
  <c r="Z84804" i="1"/>
  <c r="AA84804" i="1"/>
  <c r="AB84804" i="1"/>
  <c r="AC84804" i="1"/>
  <c r="X84805" i="1"/>
  <c r="Y84805" i="1"/>
  <c r="Z84805" i="1"/>
  <c r="AA84805" i="1"/>
  <c r="AB84805" i="1"/>
  <c r="AC84805" i="1"/>
  <c r="X84806" i="1"/>
  <c r="Y84806" i="1"/>
  <c r="Z84806" i="1"/>
  <c r="AA84806" i="1"/>
  <c r="AB84806" i="1"/>
  <c r="AC84806" i="1"/>
  <c r="X84807" i="1"/>
  <c r="Y84807" i="1"/>
  <c r="Z84807" i="1"/>
  <c r="AA84807" i="1"/>
  <c r="AB84807" i="1"/>
  <c r="AC84807" i="1"/>
  <c r="X84808" i="1"/>
  <c r="Y84808" i="1"/>
  <c r="Z84808" i="1"/>
  <c r="AA84808" i="1"/>
  <c r="AB84808" i="1"/>
  <c r="AC84808" i="1"/>
  <c r="X84809" i="1"/>
  <c r="Y84809" i="1"/>
  <c r="Z84809" i="1"/>
  <c r="AA84809" i="1"/>
  <c r="AB84809" i="1"/>
  <c r="AC84809" i="1"/>
  <c r="X84810" i="1"/>
  <c r="Y84810" i="1"/>
  <c r="Z84810" i="1"/>
  <c r="AA84810" i="1"/>
  <c r="AB84810" i="1"/>
  <c r="AC84810" i="1"/>
  <c r="X84811" i="1"/>
  <c r="Y84811" i="1"/>
  <c r="Z84811" i="1"/>
  <c r="AA84811" i="1"/>
  <c r="AB84811" i="1"/>
  <c r="AC84811" i="1"/>
  <c r="X84812" i="1"/>
  <c r="Y84812" i="1"/>
  <c r="Z84812" i="1"/>
  <c r="AA84812" i="1"/>
  <c r="AB84812" i="1"/>
  <c r="AC84812" i="1"/>
  <c r="X84813" i="1"/>
  <c r="Y84813" i="1"/>
  <c r="Z84813" i="1"/>
  <c r="AA84813" i="1"/>
  <c r="AB84813" i="1"/>
  <c r="AC84813" i="1"/>
  <c r="X84814" i="1"/>
  <c r="Y84814" i="1"/>
  <c r="Z84814" i="1"/>
  <c r="AA84814" i="1"/>
  <c r="AB84814" i="1"/>
  <c r="AC84814" i="1"/>
  <c r="X84815" i="1"/>
  <c r="Y84815" i="1"/>
  <c r="Z84815" i="1"/>
  <c r="AA84815" i="1"/>
  <c r="AB84815" i="1"/>
  <c r="AC84815" i="1"/>
  <c r="X84816" i="1"/>
  <c r="Y84816" i="1"/>
  <c r="Z84816" i="1"/>
  <c r="AA84816" i="1"/>
  <c r="AB84816" i="1"/>
  <c r="AC84816" i="1"/>
  <c r="X84817" i="1"/>
  <c r="Y84817" i="1"/>
  <c r="Z84817" i="1"/>
  <c r="AA84817" i="1"/>
  <c r="AB84817" i="1"/>
  <c r="AC84817" i="1"/>
  <c r="X84818" i="1"/>
  <c r="Y84818" i="1"/>
  <c r="Z84818" i="1"/>
  <c r="AA84818" i="1"/>
  <c r="AB84818" i="1"/>
  <c r="AC84818" i="1"/>
  <c r="X84819" i="1"/>
  <c r="Y84819" i="1"/>
  <c r="Z84819" i="1"/>
  <c r="AA84819" i="1"/>
  <c r="AB84819" i="1"/>
  <c r="AC84819" i="1"/>
  <c r="X84820" i="1"/>
  <c r="Y84820" i="1"/>
  <c r="Z84820" i="1"/>
  <c r="AA84820" i="1"/>
  <c r="AB84820" i="1"/>
  <c r="AC84820" i="1"/>
  <c r="X84821" i="1"/>
  <c r="Y84821" i="1"/>
  <c r="Z84821" i="1"/>
  <c r="AA84821" i="1"/>
  <c r="AB84821" i="1"/>
  <c r="AC84821" i="1"/>
  <c r="X84822" i="1"/>
  <c r="Y84822" i="1"/>
  <c r="Z84822" i="1"/>
  <c r="AA84822" i="1"/>
  <c r="AB84822" i="1"/>
  <c r="AC84822" i="1"/>
  <c r="X84823" i="1"/>
  <c r="Y84823" i="1"/>
  <c r="Z84823" i="1"/>
  <c r="AA84823" i="1"/>
  <c r="AB84823" i="1"/>
  <c r="AC84823" i="1"/>
  <c r="X84824" i="1"/>
  <c r="Y84824" i="1"/>
  <c r="Z84824" i="1"/>
  <c r="AA84824" i="1"/>
  <c r="AB84824" i="1"/>
  <c r="AC84824" i="1"/>
  <c r="X84825" i="1"/>
  <c r="Y84825" i="1"/>
  <c r="Z84825" i="1"/>
  <c r="AA84825" i="1"/>
  <c r="AB84825" i="1"/>
  <c r="AC84825" i="1"/>
  <c r="X84826" i="1"/>
  <c r="Y84826" i="1"/>
  <c r="Z84826" i="1"/>
  <c r="AA84826" i="1"/>
  <c r="AB84826" i="1"/>
  <c r="AC84826" i="1"/>
  <c r="X84827" i="1"/>
  <c r="Y84827" i="1"/>
  <c r="Z84827" i="1"/>
  <c r="AA84827" i="1"/>
  <c r="AB84827" i="1"/>
  <c r="AC84827" i="1"/>
  <c r="X84828" i="1"/>
  <c r="Y84828" i="1"/>
  <c r="Z84828" i="1"/>
  <c r="AA84828" i="1"/>
  <c r="AB84828" i="1"/>
  <c r="AC84828" i="1"/>
  <c r="X84829" i="1"/>
  <c r="Y84829" i="1"/>
  <c r="Z84829" i="1"/>
  <c r="AA84829" i="1"/>
  <c r="AB84829" i="1"/>
  <c r="AC84829" i="1"/>
  <c r="X84830" i="1"/>
  <c r="Y84830" i="1"/>
  <c r="Z84830" i="1"/>
  <c r="AA84830" i="1"/>
  <c r="AB84830" i="1"/>
  <c r="AC84830" i="1"/>
  <c r="X84831" i="1"/>
  <c r="Y84831" i="1"/>
  <c r="Z84831" i="1"/>
  <c r="AA84831" i="1"/>
  <c r="AB84831" i="1"/>
  <c r="AC84831" i="1"/>
  <c r="X84832" i="1"/>
  <c r="Y84832" i="1"/>
  <c r="Z84832" i="1"/>
  <c r="AA84832" i="1"/>
  <c r="AB84832" i="1"/>
  <c r="AC84832" i="1"/>
  <c r="X84833" i="1"/>
  <c r="Y84833" i="1"/>
  <c r="Z84833" i="1"/>
  <c r="AA84833" i="1"/>
  <c r="AB84833" i="1"/>
  <c r="AC84833" i="1"/>
  <c r="X84834" i="1"/>
  <c r="Y84834" i="1"/>
  <c r="Z84834" i="1"/>
  <c r="AA84834" i="1"/>
  <c r="AB84834" i="1"/>
  <c r="AC84834" i="1"/>
  <c r="X84835" i="1"/>
  <c r="Y84835" i="1"/>
  <c r="Z84835" i="1"/>
  <c r="AA84835" i="1"/>
  <c r="AB84835" i="1"/>
  <c r="AC84835" i="1"/>
  <c r="X84836" i="1"/>
  <c r="Y84836" i="1"/>
  <c r="Z84836" i="1"/>
  <c r="AA84836" i="1"/>
  <c r="AB84836" i="1"/>
  <c r="AC84836" i="1"/>
  <c r="X84837" i="1"/>
  <c r="Y84837" i="1"/>
  <c r="Z84837" i="1"/>
  <c r="AA84837" i="1"/>
  <c r="AB84837" i="1"/>
  <c r="AC84837" i="1"/>
  <c r="X84838" i="1"/>
  <c r="Y84838" i="1"/>
  <c r="Z84838" i="1"/>
  <c r="AA84838" i="1"/>
  <c r="AB84838" i="1"/>
  <c r="AC84838" i="1"/>
  <c r="X84839" i="1"/>
  <c r="Y84839" i="1"/>
  <c r="Z84839" i="1"/>
  <c r="AA84839" i="1"/>
  <c r="AB84839" i="1"/>
  <c r="AC84839" i="1"/>
  <c r="X84840" i="1"/>
  <c r="Y84840" i="1"/>
  <c r="Z84840" i="1"/>
  <c r="AA84840" i="1"/>
  <c r="AB84840" i="1"/>
  <c r="AC84840" i="1"/>
  <c r="X84841" i="1"/>
  <c r="Y84841" i="1"/>
  <c r="Z84841" i="1"/>
  <c r="AA84841" i="1"/>
  <c r="AB84841" i="1"/>
  <c r="AC84841" i="1"/>
  <c r="X84842" i="1"/>
  <c r="Y84842" i="1"/>
  <c r="Z84842" i="1"/>
  <c r="AA84842" i="1"/>
  <c r="AB84842" i="1"/>
  <c r="AC84842" i="1"/>
  <c r="X84843" i="1"/>
  <c r="Y84843" i="1"/>
  <c r="Z84843" i="1"/>
  <c r="AA84843" i="1"/>
  <c r="AB84843" i="1"/>
  <c r="AC84843" i="1"/>
  <c r="X84844" i="1"/>
  <c r="Y84844" i="1"/>
  <c r="Z84844" i="1"/>
  <c r="AA84844" i="1"/>
  <c r="AB84844" i="1"/>
  <c r="AC84844" i="1"/>
  <c r="X84845" i="1"/>
  <c r="Y84845" i="1"/>
  <c r="Z84845" i="1"/>
  <c r="AA84845" i="1"/>
  <c r="AB84845" i="1"/>
  <c r="AC84845" i="1"/>
  <c r="X84846" i="1"/>
  <c r="Y84846" i="1"/>
  <c r="Z84846" i="1"/>
  <c r="AA84846" i="1"/>
  <c r="AB84846" i="1"/>
  <c r="AC84846" i="1"/>
  <c r="X84847" i="1"/>
  <c r="Y84847" i="1"/>
  <c r="Z84847" i="1"/>
  <c r="AA84847" i="1"/>
  <c r="AB84847" i="1"/>
  <c r="AC84847" i="1"/>
  <c r="X84848" i="1"/>
  <c r="Y84848" i="1"/>
  <c r="Z84848" i="1"/>
  <c r="AA84848" i="1"/>
  <c r="AB84848" i="1"/>
  <c r="AC84848" i="1"/>
  <c r="X84849" i="1"/>
  <c r="Y84849" i="1"/>
  <c r="Z84849" i="1"/>
  <c r="AA84849" i="1"/>
  <c r="AB84849" i="1"/>
  <c r="AC84849" i="1"/>
  <c r="X84850" i="1"/>
  <c r="Y84850" i="1"/>
  <c r="Z84850" i="1"/>
  <c r="AA84850" i="1"/>
  <c r="AB84850" i="1"/>
  <c r="AC84850" i="1"/>
  <c r="X84851" i="1"/>
  <c r="Y84851" i="1"/>
  <c r="Z84851" i="1"/>
  <c r="AA84851" i="1"/>
  <c r="AB84851" i="1"/>
  <c r="AC84851" i="1"/>
  <c r="X84852" i="1"/>
  <c r="Y84852" i="1"/>
  <c r="Z84852" i="1"/>
  <c r="AA84852" i="1"/>
  <c r="AB84852" i="1"/>
  <c r="AC84852" i="1"/>
  <c r="X84853" i="1"/>
  <c r="Y84853" i="1"/>
  <c r="Z84853" i="1"/>
  <c r="AA84853" i="1"/>
  <c r="AB84853" i="1"/>
  <c r="AC84853" i="1"/>
  <c r="X84854" i="1"/>
  <c r="Y84854" i="1"/>
  <c r="Z84854" i="1"/>
  <c r="AA84854" i="1"/>
  <c r="AB84854" i="1"/>
  <c r="AC84854" i="1"/>
  <c r="X84855" i="1"/>
  <c r="Y84855" i="1"/>
  <c r="Z84855" i="1"/>
  <c r="AA84855" i="1"/>
  <c r="AB84855" i="1"/>
  <c r="AC84855" i="1"/>
  <c r="X84856" i="1"/>
  <c r="Y84856" i="1"/>
  <c r="Z84856" i="1"/>
  <c r="AA84856" i="1"/>
  <c r="AB84856" i="1"/>
  <c r="AC84856" i="1"/>
  <c r="X84857" i="1"/>
  <c r="Y84857" i="1"/>
  <c r="Z84857" i="1"/>
  <c r="AA84857" i="1"/>
  <c r="AB84857" i="1"/>
  <c r="AC84857" i="1"/>
  <c r="X84858" i="1"/>
  <c r="Y84858" i="1"/>
  <c r="Z84858" i="1"/>
  <c r="AA84858" i="1"/>
  <c r="AB84858" i="1"/>
  <c r="AC84858" i="1"/>
  <c r="X84859" i="1"/>
  <c r="Y84859" i="1"/>
  <c r="Z84859" i="1"/>
  <c r="AA84859" i="1"/>
  <c r="AB84859" i="1"/>
  <c r="AC84859" i="1"/>
  <c r="X84860" i="1"/>
  <c r="Y84860" i="1"/>
  <c r="Z84860" i="1"/>
  <c r="AA84860" i="1"/>
  <c r="AB84860" i="1"/>
  <c r="AC84860" i="1"/>
  <c r="X84861" i="1"/>
  <c r="Y84861" i="1"/>
  <c r="Z84861" i="1"/>
  <c r="AA84861" i="1"/>
  <c r="AB84861" i="1"/>
  <c r="AC84861" i="1"/>
  <c r="X84862" i="1"/>
  <c r="Y84862" i="1"/>
  <c r="Z84862" i="1"/>
  <c r="AA84862" i="1"/>
  <c r="AB84862" i="1"/>
  <c r="AC84862" i="1"/>
  <c r="X84863" i="1"/>
  <c r="Y84863" i="1"/>
  <c r="Z84863" i="1"/>
  <c r="AA84863" i="1"/>
  <c r="AB84863" i="1"/>
  <c r="AC84863" i="1"/>
  <c r="X84864" i="1"/>
  <c r="Y84864" i="1"/>
  <c r="Z84864" i="1"/>
  <c r="AA84864" i="1"/>
  <c r="AB84864" i="1"/>
  <c r="AC84864" i="1"/>
  <c r="X84865" i="1"/>
  <c r="Y84865" i="1"/>
  <c r="Z84865" i="1"/>
  <c r="AA84865" i="1"/>
  <c r="AB84865" i="1"/>
  <c r="AC84865" i="1"/>
  <c r="X84866" i="1"/>
  <c r="Y84866" i="1"/>
  <c r="Z84866" i="1"/>
  <c r="AA84866" i="1"/>
  <c r="AB84866" i="1"/>
  <c r="AC84866" i="1"/>
  <c r="X84867" i="1"/>
  <c r="Y84867" i="1"/>
  <c r="Z84867" i="1"/>
  <c r="AA84867" i="1"/>
  <c r="AB84867" i="1"/>
  <c r="AC84867" i="1"/>
  <c r="X84868" i="1"/>
  <c r="Y84868" i="1"/>
  <c r="Z84868" i="1"/>
  <c r="AA84868" i="1"/>
  <c r="AB84868" i="1"/>
  <c r="AC84868" i="1"/>
  <c r="X84869" i="1"/>
  <c r="Y84869" i="1"/>
  <c r="Z84869" i="1"/>
  <c r="AA84869" i="1"/>
  <c r="AB84869" i="1"/>
  <c r="AC84869" i="1"/>
  <c r="X84870" i="1"/>
  <c r="Y84870" i="1"/>
  <c r="Z84870" i="1"/>
  <c r="AA84870" i="1"/>
  <c r="AB84870" i="1"/>
  <c r="AC84870" i="1"/>
  <c r="X84871" i="1"/>
  <c r="Y84871" i="1"/>
  <c r="Z84871" i="1"/>
  <c r="AA84871" i="1"/>
  <c r="AB84871" i="1"/>
  <c r="AC84871" i="1"/>
  <c r="X84872" i="1"/>
  <c r="Y84872" i="1"/>
  <c r="Z84872" i="1"/>
  <c r="AA84872" i="1"/>
  <c r="AB84872" i="1"/>
  <c r="AC84872" i="1"/>
  <c r="X84873" i="1"/>
  <c r="Y84873" i="1"/>
  <c r="Z84873" i="1"/>
  <c r="AA84873" i="1"/>
  <c r="AB84873" i="1"/>
  <c r="AC84873" i="1"/>
  <c r="X84874" i="1"/>
  <c r="Y84874" i="1"/>
  <c r="Z84874" i="1"/>
  <c r="AA84874" i="1"/>
  <c r="AB84874" i="1"/>
  <c r="AC84874" i="1"/>
  <c r="X84875" i="1"/>
  <c r="Y84875" i="1"/>
  <c r="Z84875" i="1"/>
  <c r="AA84875" i="1"/>
  <c r="AB84875" i="1"/>
  <c r="AC84875" i="1"/>
  <c r="X84876" i="1"/>
  <c r="Y84876" i="1"/>
  <c r="Z84876" i="1"/>
  <c r="AA84876" i="1"/>
  <c r="AB84876" i="1"/>
  <c r="AC84876" i="1"/>
  <c r="X84877" i="1"/>
  <c r="Y84877" i="1"/>
  <c r="Z84877" i="1"/>
  <c r="AA84877" i="1"/>
  <c r="AB84877" i="1"/>
  <c r="AC84877" i="1"/>
  <c r="X84878" i="1"/>
  <c r="Y84878" i="1"/>
  <c r="Z84878" i="1"/>
  <c r="AA84878" i="1"/>
  <c r="AB84878" i="1"/>
  <c r="AC84878" i="1"/>
  <c r="X84879" i="1"/>
  <c r="Y84879" i="1"/>
  <c r="Z84879" i="1"/>
  <c r="AA84879" i="1"/>
  <c r="AB84879" i="1"/>
  <c r="AC84879" i="1"/>
  <c r="X84880" i="1"/>
  <c r="Y84880" i="1"/>
  <c r="Z84880" i="1"/>
  <c r="AA84880" i="1"/>
  <c r="AB84880" i="1"/>
  <c r="AC84880" i="1"/>
  <c r="X84881" i="1"/>
  <c r="Y84881" i="1"/>
  <c r="Z84881" i="1"/>
  <c r="AA84881" i="1"/>
  <c r="AB84881" i="1"/>
  <c r="AC84881" i="1"/>
  <c r="X84882" i="1"/>
  <c r="Y84882" i="1"/>
  <c r="Z84882" i="1"/>
  <c r="AA84882" i="1"/>
  <c r="AB84882" i="1"/>
  <c r="AC84882" i="1"/>
  <c r="X84883" i="1"/>
  <c r="Y84883" i="1"/>
  <c r="Z84883" i="1"/>
  <c r="AA84883" i="1"/>
  <c r="AB84883" i="1"/>
  <c r="AC84883" i="1"/>
  <c r="X84884" i="1"/>
  <c r="Y84884" i="1"/>
  <c r="Z84884" i="1"/>
  <c r="AA84884" i="1"/>
  <c r="AB84884" i="1"/>
  <c r="AC84884" i="1"/>
  <c r="X84885" i="1"/>
  <c r="Y84885" i="1"/>
  <c r="Z84885" i="1"/>
  <c r="AA84885" i="1"/>
  <c r="AB84885" i="1"/>
  <c r="AC84885" i="1"/>
  <c r="X84886" i="1"/>
  <c r="Y84886" i="1"/>
  <c r="Z84886" i="1"/>
  <c r="AA84886" i="1"/>
  <c r="AB84886" i="1"/>
  <c r="AC84886" i="1"/>
  <c r="X84887" i="1"/>
  <c r="Y84887" i="1"/>
  <c r="Z84887" i="1"/>
  <c r="AA84887" i="1"/>
  <c r="AB84887" i="1"/>
  <c r="AC84887" i="1"/>
  <c r="X84888" i="1"/>
  <c r="Y84888" i="1"/>
  <c r="Z84888" i="1"/>
  <c r="AA84888" i="1"/>
  <c r="AB84888" i="1"/>
  <c r="AC84888" i="1"/>
  <c r="X84889" i="1"/>
  <c r="Y84889" i="1"/>
  <c r="Z84889" i="1"/>
  <c r="AA84889" i="1"/>
  <c r="AB84889" i="1"/>
  <c r="AC84889" i="1"/>
  <c r="X84890" i="1"/>
  <c r="Y84890" i="1"/>
  <c r="Z84890" i="1"/>
  <c r="AA84890" i="1"/>
  <c r="AB84890" i="1"/>
  <c r="AC84890" i="1"/>
  <c r="X84891" i="1"/>
  <c r="Y84891" i="1"/>
  <c r="Z84891" i="1"/>
  <c r="AA84891" i="1"/>
  <c r="AB84891" i="1"/>
  <c r="AC84891" i="1"/>
  <c r="X84892" i="1"/>
  <c r="Y84892" i="1"/>
  <c r="Z84892" i="1"/>
  <c r="AA84892" i="1"/>
  <c r="AB84892" i="1"/>
  <c r="AC84892" i="1"/>
  <c r="X84893" i="1"/>
  <c r="Y84893" i="1"/>
  <c r="Z84893" i="1"/>
  <c r="AA84893" i="1"/>
  <c r="AB84893" i="1"/>
  <c r="AC84893" i="1"/>
  <c r="X84894" i="1"/>
  <c r="Y84894" i="1"/>
  <c r="Z84894" i="1"/>
  <c r="AA84894" i="1"/>
  <c r="AB84894" i="1"/>
  <c r="AC84894" i="1"/>
  <c r="X84895" i="1"/>
  <c r="Y84895" i="1"/>
  <c r="Z84895" i="1"/>
  <c r="AA84895" i="1"/>
  <c r="AB84895" i="1"/>
  <c r="AC84895" i="1"/>
  <c r="X84896" i="1"/>
  <c r="Y84896" i="1"/>
  <c r="Z84896" i="1"/>
  <c r="AA84896" i="1"/>
  <c r="AB84896" i="1"/>
  <c r="AC84896" i="1"/>
  <c r="X84897" i="1"/>
  <c r="Y84897" i="1"/>
  <c r="Z84897" i="1"/>
  <c r="AA84897" i="1"/>
  <c r="AB84897" i="1"/>
  <c r="AC84897" i="1"/>
  <c r="X84898" i="1"/>
  <c r="Y84898" i="1"/>
  <c r="Z84898" i="1"/>
  <c r="AA84898" i="1"/>
  <c r="AB84898" i="1"/>
  <c r="AC84898" i="1"/>
  <c r="X84899" i="1"/>
  <c r="Y84899" i="1"/>
  <c r="Z84899" i="1"/>
  <c r="AA84899" i="1"/>
  <c r="AB84899" i="1"/>
  <c r="AC84899" i="1"/>
  <c r="X84900" i="1"/>
  <c r="Y84900" i="1"/>
  <c r="Z84900" i="1"/>
  <c r="AA84900" i="1"/>
  <c r="AB84900" i="1"/>
  <c r="AC84900" i="1"/>
  <c r="X84901" i="1"/>
  <c r="Y84901" i="1"/>
  <c r="Z84901" i="1"/>
  <c r="AA84901" i="1"/>
  <c r="AB84901" i="1"/>
  <c r="AC84901" i="1"/>
  <c r="X84902" i="1"/>
  <c r="Y84902" i="1"/>
  <c r="Z84902" i="1"/>
  <c r="AA84902" i="1"/>
  <c r="AB84902" i="1"/>
  <c r="AC84902" i="1"/>
  <c r="X84903" i="1"/>
  <c r="Y84903" i="1"/>
  <c r="Z84903" i="1"/>
  <c r="AA84903" i="1"/>
  <c r="AB84903" i="1"/>
  <c r="AC84903" i="1"/>
  <c r="X84904" i="1"/>
  <c r="Y84904" i="1"/>
  <c r="Z84904" i="1"/>
  <c r="AA84904" i="1"/>
  <c r="AB84904" i="1"/>
  <c r="AC84904" i="1"/>
  <c r="X84905" i="1"/>
  <c r="Y84905" i="1"/>
  <c r="Z84905" i="1"/>
  <c r="AA84905" i="1"/>
  <c r="AB84905" i="1"/>
  <c r="AC84905" i="1"/>
  <c r="X84906" i="1"/>
  <c r="Y84906" i="1"/>
  <c r="Z84906" i="1"/>
  <c r="AA84906" i="1"/>
  <c r="AB84906" i="1"/>
  <c r="AC84906" i="1"/>
  <c r="X84907" i="1"/>
  <c r="Y84907" i="1"/>
  <c r="Z84907" i="1"/>
  <c r="AA84907" i="1"/>
  <c r="AB84907" i="1"/>
  <c r="AC84907" i="1"/>
  <c r="X84908" i="1"/>
  <c r="Y84908" i="1"/>
  <c r="Z84908" i="1"/>
  <c r="AA84908" i="1"/>
  <c r="AB84908" i="1"/>
  <c r="AC84908" i="1"/>
  <c r="X84909" i="1"/>
  <c r="Y84909" i="1"/>
  <c r="Z84909" i="1"/>
  <c r="AA84909" i="1"/>
  <c r="AB84909" i="1"/>
  <c r="AC84909" i="1"/>
  <c r="X84910" i="1"/>
  <c r="Y84910" i="1"/>
  <c r="Z84910" i="1"/>
  <c r="AA84910" i="1"/>
  <c r="AB84910" i="1"/>
  <c r="AC84910" i="1"/>
  <c r="X84911" i="1"/>
  <c r="Y84911" i="1"/>
  <c r="Z84911" i="1"/>
  <c r="AA84911" i="1"/>
  <c r="AB84911" i="1"/>
  <c r="AC84911" i="1"/>
  <c r="X84912" i="1"/>
  <c r="Y84912" i="1"/>
  <c r="Z84912" i="1"/>
  <c r="AA84912" i="1"/>
  <c r="AB84912" i="1"/>
  <c r="AC84912" i="1"/>
  <c r="X84913" i="1"/>
  <c r="Y84913" i="1"/>
  <c r="Z84913" i="1"/>
  <c r="AA84913" i="1"/>
  <c r="AB84913" i="1"/>
  <c r="AC84913" i="1"/>
  <c r="X84914" i="1"/>
  <c r="Y84914" i="1"/>
  <c r="Z84914" i="1"/>
  <c r="AA84914" i="1"/>
  <c r="AB84914" i="1"/>
  <c r="AC84914" i="1"/>
  <c r="X84915" i="1"/>
  <c r="Y84915" i="1"/>
  <c r="Z84915" i="1"/>
  <c r="AA84915" i="1"/>
  <c r="AB84915" i="1"/>
  <c r="AC84915" i="1"/>
  <c r="X84916" i="1"/>
  <c r="Y84916" i="1"/>
  <c r="Z84916" i="1"/>
  <c r="AA84916" i="1"/>
  <c r="AB84916" i="1"/>
  <c r="AC84916" i="1"/>
  <c r="X84917" i="1"/>
  <c r="Y84917" i="1"/>
  <c r="Z84917" i="1"/>
  <c r="AA84917" i="1"/>
  <c r="AB84917" i="1"/>
  <c r="AC84917" i="1"/>
  <c r="X84918" i="1"/>
  <c r="Y84918" i="1"/>
  <c r="Z84918" i="1"/>
  <c r="AA84918" i="1"/>
  <c r="AB84918" i="1"/>
  <c r="AC84918" i="1"/>
  <c r="X84919" i="1"/>
  <c r="Y84919" i="1"/>
  <c r="Z84919" i="1"/>
  <c r="AA84919" i="1"/>
  <c r="AB84919" i="1"/>
  <c r="AC84919" i="1"/>
  <c r="X84920" i="1"/>
  <c r="Y84920" i="1"/>
  <c r="Z84920" i="1"/>
  <c r="AA84920" i="1"/>
  <c r="AB84920" i="1"/>
  <c r="AC84920" i="1"/>
  <c r="X84921" i="1"/>
  <c r="Y84921" i="1"/>
  <c r="Z84921" i="1"/>
  <c r="AA84921" i="1"/>
  <c r="AB84921" i="1"/>
  <c r="AC84921" i="1"/>
  <c r="X84922" i="1"/>
  <c r="Y84922" i="1"/>
  <c r="Z84922" i="1"/>
  <c r="AA84922" i="1"/>
  <c r="AB84922" i="1"/>
  <c r="AC84922" i="1"/>
  <c r="X84923" i="1"/>
  <c r="Y84923" i="1"/>
  <c r="Z84923" i="1"/>
  <c r="AA84923" i="1"/>
  <c r="AB84923" i="1"/>
  <c r="AC84923" i="1"/>
  <c r="X84924" i="1"/>
  <c r="Y84924" i="1"/>
  <c r="Z84924" i="1"/>
  <c r="AA84924" i="1"/>
  <c r="AB84924" i="1"/>
  <c r="AC84924" i="1"/>
  <c r="X84925" i="1"/>
  <c r="Y84925" i="1"/>
  <c r="Z84925" i="1"/>
  <c r="AA84925" i="1"/>
  <c r="AB84925" i="1"/>
  <c r="AC84925" i="1"/>
  <c r="X84926" i="1"/>
  <c r="Y84926" i="1"/>
  <c r="Z84926" i="1"/>
  <c r="AA84926" i="1"/>
  <c r="AB84926" i="1"/>
  <c r="AC84926" i="1"/>
  <c r="X84927" i="1"/>
  <c r="Y84927" i="1"/>
  <c r="Z84927" i="1"/>
  <c r="AA84927" i="1"/>
  <c r="AB84927" i="1"/>
  <c r="AC84927" i="1"/>
  <c r="X84928" i="1"/>
  <c r="Y84928" i="1"/>
  <c r="Z84928" i="1"/>
  <c r="AA84928" i="1"/>
  <c r="AB84928" i="1"/>
  <c r="AC84928" i="1"/>
  <c r="X84929" i="1"/>
  <c r="Y84929" i="1"/>
  <c r="Z84929" i="1"/>
  <c r="AA84929" i="1"/>
  <c r="AB84929" i="1"/>
  <c r="AC84929" i="1"/>
  <c r="X84930" i="1"/>
  <c r="Y84930" i="1"/>
  <c r="Z84930" i="1"/>
  <c r="AA84930" i="1"/>
  <c r="AB84930" i="1"/>
  <c r="AC84930" i="1"/>
  <c r="X84931" i="1"/>
  <c r="Y84931" i="1"/>
  <c r="Z84931" i="1"/>
  <c r="AA84931" i="1"/>
  <c r="AB84931" i="1"/>
  <c r="AC84931" i="1"/>
  <c r="X84932" i="1"/>
  <c r="Y84932" i="1"/>
  <c r="Z84932" i="1"/>
  <c r="AA84932" i="1"/>
  <c r="AB84932" i="1"/>
  <c r="AC84932" i="1"/>
  <c r="X84933" i="1"/>
  <c r="Y84933" i="1"/>
  <c r="Z84933" i="1"/>
  <c r="AA84933" i="1"/>
  <c r="AB84933" i="1"/>
  <c r="AC84933" i="1"/>
  <c r="X84934" i="1"/>
  <c r="Y84934" i="1"/>
  <c r="Z84934" i="1"/>
  <c r="AA84934" i="1"/>
  <c r="AB84934" i="1"/>
  <c r="AC84934" i="1"/>
  <c r="X84935" i="1"/>
  <c r="Y84935" i="1"/>
  <c r="Z84935" i="1"/>
  <c r="AA84935" i="1"/>
  <c r="AB84935" i="1"/>
  <c r="AC84935" i="1"/>
  <c r="X84936" i="1"/>
  <c r="Y84936" i="1"/>
  <c r="Z84936" i="1"/>
  <c r="AA84936" i="1"/>
  <c r="AB84936" i="1"/>
  <c r="AC84936" i="1"/>
  <c r="X84937" i="1"/>
  <c r="Y84937" i="1"/>
  <c r="Z84937" i="1"/>
  <c r="AA84937" i="1"/>
  <c r="AB84937" i="1"/>
  <c r="AC84937" i="1"/>
  <c r="X84938" i="1"/>
  <c r="Y84938" i="1"/>
  <c r="Z84938" i="1"/>
  <c r="AA84938" i="1"/>
  <c r="AB84938" i="1"/>
  <c r="AC84938" i="1"/>
  <c r="X84939" i="1"/>
  <c r="Y84939" i="1"/>
  <c r="Z84939" i="1"/>
  <c r="AA84939" i="1"/>
  <c r="AB84939" i="1"/>
  <c r="AC84939" i="1"/>
  <c r="X84940" i="1"/>
  <c r="Y84940" i="1"/>
  <c r="Z84940" i="1"/>
  <c r="AA84940" i="1"/>
  <c r="AB84940" i="1"/>
  <c r="AC84940" i="1"/>
  <c r="X84941" i="1"/>
  <c r="Y84941" i="1"/>
  <c r="Z84941" i="1"/>
  <c r="AA84941" i="1"/>
  <c r="AB84941" i="1"/>
  <c r="AC84941" i="1"/>
  <c r="X84942" i="1"/>
  <c r="Y84942" i="1"/>
  <c r="Z84942" i="1"/>
  <c r="AA84942" i="1"/>
  <c r="AB84942" i="1"/>
  <c r="AC84942" i="1"/>
  <c r="X84943" i="1"/>
  <c r="Y84943" i="1"/>
  <c r="Z84943" i="1"/>
  <c r="AA84943" i="1"/>
  <c r="AB84943" i="1"/>
  <c r="AC84943" i="1"/>
  <c r="X84944" i="1"/>
  <c r="Y84944" i="1"/>
  <c r="Z84944" i="1"/>
  <c r="AA84944" i="1"/>
  <c r="AB84944" i="1"/>
  <c r="AC84944" i="1"/>
  <c r="X84945" i="1"/>
  <c r="Y84945" i="1"/>
  <c r="Z84945" i="1"/>
  <c r="AA84945" i="1"/>
  <c r="AB84945" i="1"/>
  <c r="AC84945" i="1"/>
  <c r="X84946" i="1"/>
  <c r="Y84946" i="1"/>
  <c r="Z84946" i="1"/>
  <c r="AA84946" i="1"/>
  <c r="AB84946" i="1"/>
  <c r="AC84946" i="1"/>
  <c r="X84947" i="1"/>
  <c r="Y84947" i="1"/>
  <c r="Z84947" i="1"/>
  <c r="AA84947" i="1"/>
  <c r="AB84947" i="1"/>
  <c r="AC84947" i="1"/>
  <c r="X84948" i="1"/>
  <c r="Y84948" i="1"/>
  <c r="Z84948" i="1"/>
  <c r="AA84948" i="1"/>
  <c r="AB84948" i="1"/>
  <c r="AC84948" i="1"/>
  <c r="X84949" i="1"/>
  <c r="Y84949" i="1"/>
  <c r="Z84949" i="1"/>
  <c r="AA84949" i="1"/>
  <c r="AB84949" i="1"/>
  <c r="AC84949" i="1"/>
  <c r="X84950" i="1"/>
  <c r="Y84950" i="1"/>
  <c r="Z84950" i="1"/>
  <c r="AA84950" i="1"/>
  <c r="AB84950" i="1"/>
  <c r="AC84950" i="1"/>
  <c r="X84951" i="1"/>
  <c r="Y84951" i="1"/>
  <c r="Z84951" i="1"/>
  <c r="AA84951" i="1"/>
  <c r="AB84951" i="1"/>
  <c r="AC84951" i="1"/>
  <c r="X84952" i="1"/>
  <c r="Y84952" i="1"/>
  <c r="Z84952" i="1"/>
  <c r="AA84952" i="1"/>
  <c r="AB84952" i="1"/>
  <c r="AC84952" i="1"/>
  <c r="X84953" i="1"/>
  <c r="Y84953" i="1"/>
  <c r="Z84953" i="1"/>
  <c r="AA84953" i="1"/>
  <c r="AB84953" i="1"/>
  <c r="AC84953" i="1"/>
  <c r="X84954" i="1"/>
  <c r="Y84954" i="1"/>
  <c r="Z84954" i="1"/>
  <c r="AA84954" i="1"/>
  <c r="AB84954" i="1"/>
  <c r="AC84954" i="1"/>
  <c r="X84955" i="1"/>
  <c r="Y84955" i="1"/>
  <c r="Z84955" i="1"/>
  <c r="AA84955" i="1"/>
  <c r="AB84955" i="1"/>
  <c r="AC84955" i="1"/>
  <c r="X84956" i="1"/>
  <c r="Y84956" i="1"/>
  <c r="Z84956" i="1"/>
  <c r="AA84956" i="1"/>
  <c r="AB84956" i="1"/>
  <c r="AC84956" i="1"/>
  <c r="X84957" i="1"/>
  <c r="Y84957" i="1"/>
  <c r="Z84957" i="1"/>
  <c r="AA84957" i="1"/>
  <c r="AB84957" i="1"/>
  <c r="AC84957" i="1"/>
  <c r="X84958" i="1"/>
  <c r="Y84958" i="1"/>
  <c r="Z84958" i="1"/>
  <c r="AA84958" i="1"/>
  <c r="AB84958" i="1"/>
  <c r="AC84958" i="1"/>
  <c r="X84959" i="1"/>
  <c r="Y84959" i="1"/>
  <c r="Z84959" i="1"/>
  <c r="AA84959" i="1"/>
  <c r="AB84959" i="1"/>
  <c r="AC84959" i="1"/>
  <c r="X84960" i="1"/>
  <c r="Y84960" i="1"/>
  <c r="Z84960" i="1"/>
  <c r="AA84960" i="1"/>
  <c r="AB84960" i="1"/>
  <c r="AC84960" i="1"/>
  <c r="X84961" i="1"/>
  <c r="Y84961" i="1"/>
  <c r="Z84961" i="1"/>
  <c r="AA84961" i="1"/>
  <c r="AB84961" i="1"/>
  <c r="AC84961" i="1"/>
  <c r="X84962" i="1"/>
  <c r="Y84962" i="1"/>
  <c r="Z84962" i="1"/>
  <c r="AA84962" i="1"/>
  <c r="AB84962" i="1"/>
  <c r="AC84962" i="1"/>
  <c r="X84963" i="1"/>
  <c r="Y84963" i="1"/>
  <c r="Z84963" i="1"/>
  <c r="AA84963" i="1"/>
  <c r="AB84963" i="1"/>
  <c r="AC84963" i="1"/>
  <c r="X84964" i="1"/>
  <c r="Y84964" i="1"/>
  <c r="Z84964" i="1"/>
  <c r="AA84964" i="1"/>
  <c r="AB84964" i="1"/>
  <c r="AC84964" i="1"/>
  <c r="X84965" i="1"/>
  <c r="Y84965" i="1"/>
  <c r="Z84965" i="1"/>
  <c r="AA84965" i="1"/>
  <c r="AB84965" i="1"/>
  <c r="AC84965" i="1"/>
  <c r="X84966" i="1"/>
  <c r="Y84966" i="1"/>
  <c r="Z84966" i="1"/>
  <c r="AA84966" i="1"/>
  <c r="AB84966" i="1"/>
  <c r="AC84966" i="1"/>
  <c r="X84967" i="1"/>
  <c r="Y84967" i="1"/>
  <c r="Z84967" i="1"/>
  <c r="AA84967" i="1"/>
  <c r="AB84967" i="1"/>
  <c r="AC84967" i="1"/>
  <c r="X84968" i="1"/>
  <c r="Y84968" i="1"/>
  <c r="Z84968" i="1"/>
  <c r="AA84968" i="1"/>
  <c r="AB84968" i="1"/>
  <c r="AC84968" i="1"/>
  <c r="X84969" i="1"/>
  <c r="Y84969" i="1"/>
  <c r="Z84969" i="1"/>
  <c r="AA84969" i="1"/>
  <c r="AB84969" i="1"/>
  <c r="AC84969" i="1"/>
  <c r="X84970" i="1"/>
  <c r="Y84970" i="1"/>
  <c r="Z84970" i="1"/>
  <c r="AA84970" i="1"/>
  <c r="AB84970" i="1"/>
  <c r="AC84970" i="1"/>
  <c r="X84971" i="1"/>
  <c r="Y84971" i="1"/>
  <c r="Z84971" i="1"/>
  <c r="AA84971" i="1"/>
  <c r="AB84971" i="1"/>
  <c r="AC84971" i="1"/>
  <c r="X84972" i="1"/>
  <c r="Y84972" i="1"/>
  <c r="Z84972" i="1"/>
  <c r="AA84972" i="1"/>
  <c r="AB84972" i="1"/>
  <c r="AC84972" i="1"/>
  <c r="X84973" i="1"/>
  <c r="Y84973" i="1"/>
  <c r="Z84973" i="1"/>
  <c r="AA84973" i="1"/>
  <c r="AB84973" i="1"/>
  <c r="AC84973" i="1"/>
  <c r="X84974" i="1"/>
  <c r="Y84974" i="1"/>
  <c r="Z84974" i="1"/>
  <c r="AA84974" i="1"/>
  <c r="AB84974" i="1"/>
  <c r="AC84974" i="1"/>
  <c r="X84975" i="1"/>
  <c r="Y84975" i="1"/>
  <c r="Z84975" i="1"/>
  <c r="AA84975" i="1"/>
  <c r="AB84975" i="1"/>
  <c r="AC84975" i="1"/>
  <c r="X84976" i="1"/>
  <c r="Y84976" i="1"/>
  <c r="Z84976" i="1"/>
  <c r="AA84976" i="1"/>
  <c r="AB84976" i="1"/>
  <c r="AC84976" i="1"/>
  <c r="X84977" i="1"/>
  <c r="Y84977" i="1"/>
  <c r="Z84977" i="1"/>
  <c r="AA84977" i="1"/>
  <c r="AB84977" i="1"/>
  <c r="AC84977" i="1"/>
  <c r="X84978" i="1"/>
  <c r="Y84978" i="1"/>
  <c r="Z84978" i="1"/>
  <c r="AA84978" i="1"/>
  <c r="AB84978" i="1"/>
  <c r="AC84978" i="1"/>
  <c r="X84979" i="1"/>
  <c r="Y84979" i="1"/>
  <c r="Z84979" i="1"/>
  <c r="AA84979" i="1"/>
  <c r="AB84979" i="1"/>
  <c r="AC84979" i="1"/>
  <c r="X84980" i="1"/>
  <c r="Y84980" i="1"/>
  <c r="Z84980" i="1"/>
  <c r="AA84980" i="1"/>
  <c r="AB84980" i="1"/>
  <c r="AC84980" i="1"/>
  <c r="X84981" i="1"/>
  <c r="Y84981" i="1"/>
  <c r="Z84981" i="1"/>
  <c r="AA84981" i="1"/>
  <c r="AB84981" i="1"/>
  <c r="AC84981" i="1"/>
  <c r="X84982" i="1"/>
  <c r="Y84982" i="1"/>
  <c r="Z84982" i="1"/>
  <c r="AA84982" i="1"/>
  <c r="AB84982" i="1"/>
  <c r="AC84982" i="1"/>
  <c r="X84983" i="1"/>
  <c r="Y84983" i="1"/>
  <c r="Z84983" i="1"/>
  <c r="AA84983" i="1"/>
  <c r="AB84983" i="1"/>
  <c r="AC84983" i="1"/>
  <c r="X84984" i="1"/>
  <c r="Y84984" i="1"/>
  <c r="Z84984" i="1"/>
  <c r="AA84984" i="1"/>
  <c r="AB84984" i="1"/>
  <c r="AC84984" i="1"/>
  <c r="X84985" i="1"/>
  <c r="Y84985" i="1"/>
  <c r="Z84985" i="1"/>
  <c r="AA84985" i="1"/>
  <c r="AB84985" i="1"/>
  <c r="AC84985" i="1"/>
  <c r="X84986" i="1"/>
  <c r="Y84986" i="1"/>
  <c r="Z84986" i="1"/>
  <c r="AA84986" i="1"/>
  <c r="AB84986" i="1"/>
  <c r="AC84986" i="1"/>
  <c r="X84987" i="1"/>
  <c r="Y84987" i="1"/>
  <c r="Z84987" i="1"/>
  <c r="AA84987" i="1"/>
  <c r="AB84987" i="1"/>
  <c r="AC84987" i="1"/>
  <c r="X84988" i="1"/>
  <c r="Y84988" i="1"/>
  <c r="Z84988" i="1"/>
  <c r="AA84988" i="1"/>
  <c r="AB84988" i="1"/>
  <c r="AC84988" i="1"/>
  <c r="X84989" i="1"/>
  <c r="Y84989" i="1"/>
  <c r="Z84989" i="1"/>
  <c r="AA84989" i="1"/>
  <c r="AB84989" i="1"/>
  <c r="AC84989" i="1"/>
  <c r="X84990" i="1"/>
  <c r="Y84990" i="1"/>
  <c r="Z84990" i="1"/>
  <c r="AA84990" i="1"/>
  <c r="AB84990" i="1"/>
  <c r="AC84990" i="1"/>
  <c r="X84991" i="1"/>
  <c r="Y84991" i="1"/>
  <c r="Z84991" i="1"/>
  <c r="AA84991" i="1"/>
  <c r="AB84991" i="1"/>
  <c r="AC84991" i="1"/>
  <c r="X84992" i="1"/>
  <c r="Y84992" i="1"/>
  <c r="Z84992" i="1"/>
  <c r="AA84992" i="1"/>
  <c r="AB84992" i="1"/>
  <c r="AC84992" i="1"/>
  <c r="X84993" i="1"/>
  <c r="Y84993" i="1"/>
  <c r="Z84993" i="1"/>
  <c r="AA84993" i="1"/>
  <c r="AB84993" i="1"/>
  <c r="AC84993" i="1"/>
  <c r="X84994" i="1"/>
  <c r="Y84994" i="1"/>
  <c r="Z84994" i="1"/>
  <c r="AA84994" i="1"/>
  <c r="AB84994" i="1"/>
  <c r="AC84994" i="1"/>
  <c r="X84995" i="1"/>
  <c r="Y84995" i="1"/>
  <c r="Z84995" i="1"/>
  <c r="AA84995" i="1"/>
  <c r="AB84995" i="1"/>
  <c r="AC84995" i="1"/>
  <c r="X84996" i="1"/>
  <c r="Y84996" i="1"/>
  <c r="Z84996" i="1"/>
  <c r="AA84996" i="1"/>
  <c r="AB84996" i="1"/>
  <c r="AC84996" i="1"/>
  <c r="X84997" i="1"/>
  <c r="Y84997" i="1"/>
  <c r="Z84997" i="1"/>
  <c r="AA84997" i="1"/>
  <c r="AB84997" i="1"/>
  <c r="AC84997" i="1"/>
  <c r="X84998" i="1"/>
  <c r="Y84998" i="1"/>
  <c r="Z84998" i="1"/>
  <c r="AA84998" i="1"/>
  <c r="AB84998" i="1"/>
  <c r="AC84998" i="1"/>
  <c r="X84999" i="1"/>
  <c r="Y84999" i="1"/>
  <c r="Z84999" i="1"/>
  <c r="AA84999" i="1"/>
  <c r="AB84999" i="1"/>
  <c r="AC84999" i="1"/>
  <c r="X85000" i="1"/>
  <c r="Y85000" i="1"/>
  <c r="Z85000" i="1"/>
  <c r="AA85000" i="1"/>
  <c r="AB85000" i="1"/>
  <c r="AC85000" i="1"/>
  <c r="X85001" i="1"/>
  <c r="Y85001" i="1"/>
  <c r="Z85001" i="1"/>
  <c r="AA85001" i="1"/>
  <c r="AB85001" i="1"/>
  <c r="AC85001" i="1"/>
  <c r="X85002" i="1"/>
  <c r="Y85002" i="1"/>
  <c r="Z85002" i="1"/>
  <c r="AA85002" i="1"/>
  <c r="AB85002" i="1"/>
  <c r="AC85002" i="1"/>
  <c r="X85003" i="1"/>
  <c r="Y85003" i="1"/>
  <c r="Z85003" i="1"/>
  <c r="AA85003" i="1"/>
  <c r="AB85003" i="1"/>
  <c r="AC85003" i="1"/>
  <c r="X85004" i="1"/>
  <c r="Y85004" i="1"/>
  <c r="Z85004" i="1"/>
  <c r="AA85004" i="1"/>
  <c r="AB85004" i="1"/>
  <c r="AC85004" i="1"/>
  <c r="X85005" i="1"/>
  <c r="Y85005" i="1"/>
  <c r="Z85005" i="1"/>
  <c r="AA85005" i="1"/>
  <c r="AB85005" i="1"/>
  <c r="AC85005" i="1"/>
  <c r="X85006" i="1"/>
  <c r="Y85006" i="1"/>
  <c r="Z85006" i="1"/>
  <c r="AA85006" i="1"/>
  <c r="AB85006" i="1"/>
  <c r="AC85006" i="1"/>
  <c r="X85007" i="1"/>
  <c r="Y85007" i="1"/>
  <c r="Z85007" i="1"/>
  <c r="AA85007" i="1"/>
  <c r="AB85007" i="1"/>
  <c r="AC85007" i="1"/>
  <c r="X85008" i="1"/>
  <c r="Y85008" i="1"/>
  <c r="Z85008" i="1"/>
  <c r="AA85008" i="1"/>
  <c r="AB85008" i="1"/>
  <c r="AC85008" i="1"/>
  <c r="X85009" i="1"/>
  <c r="Y85009" i="1"/>
  <c r="Z85009" i="1"/>
  <c r="AA85009" i="1"/>
  <c r="AB85009" i="1"/>
  <c r="AC85009" i="1"/>
  <c r="X85010" i="1"/>
  <c r="Y85010" i="1"/>
  <c r="Z85010" i="1"/>
  <c r="AA85010" i="1"/>
  <c r="AB85010" i="1"/>
  <c r="AC85010" i="1"/>
  <c r="X85011" i="1"/>
  <c r="Y85011" i="1"/>
  <c r="Z85011" i="1"/>
  <c r="AA85011" i="1"/>
  <c r="AB85011" i="1"/>
  <c r="AC85011" i="1"/>
  <c r="X85012" i="1"/>
  <c r="Y85012" i="1"/>
  <c r="Z85012" i="1"/>
  <c r="AA85012" i="1"/>
  <c r="AB85012" i="1"/>
  <c r="AC85012" i="1"/>
  <c r="X85013" i="1"/>
  <c r="Y85013" i="1"/>
  <c r="Z85013" i="1"/>
  <c r="AA85013" i="1"/>
  <c r="AB85013" i="1"/>
  <c r="AC85013" i="1"/>
  <c r="X85014" i="1"/>
  <c r="Y85014" i="1"/>
  <c r="Z85014" i="1"/>
  <c r="AA85014" i="1"/>
  <c r="AB85014" i="1"/>
  <c r="AC85014" i="1"/>
  <c r="X85015" i="1"/>
  <c r="Y85015" i="1"/>
  <c r="Z85015" i="1"/>
  <c r="AA85015" i="1"/>
  <c r="AB85015" i="1"/>
  <c r="AC85015" i="1"/>
  <c r="X85016" i="1"/>
  <c r="Y85016" i="1"/>
  <c r="Z85016" i="1"/>
  <c r="AA85016" i="1"/>
  <c r="AB85016" i="1"/>
  <c r="AC85016" i="1"/>
  <c r="X85017" i="1"/>
  <c r="Y85017" i="1"/>
  <c r="Z85017" i="1"/>
  <c r="AA85017" i="1"/>
  <c r="AB85017" i="1"/>
  <c r="AC85017" i="1"/>
  <c r="X85018" i="1"/>
  <c r="Y85018" i="1"/>
  <c r="Z85018" i="1"/>
  <c r="AA85018" i="1"/>
  <c r="AB85018" i="1"/>
  <c r="AC85018" i="1"/>
  <c r="X85019" i="1"/>
  <c r="Y85019" i="1"/>
  <c r="Z85019" i="1"/>
  <c r="AA85019" i="1"/>
  <c r="AB85019" i="1"/>
  <c r="AC85019" i="1"/>
  <c r="X85020" i="1"/>
  <c r="Y85020" i="1"/>
  <c r="Z85020" i="1"/>
  <c r="AA85020" i="1"/>
  <c r="AB85020" i="1"/>
  <c r="AC85020" i="1"/>
  <c r="X85021" i="1"/>
  <c r="Y85021" i="1"/>
  <c r="Z85021" i="1"/>
  <c r="AA85021" i="1"/>
  <c r="AB85021" i="1"/>
  <c r="AC85021" i="1"/>
  <c r="X85022" i="1"/>
  <c r="Y85022" i="1"/>
  <c r="Z85022" i="1"/>
  <c r="AA85022" i="1"/>
  <c r="AB85022" i="1"/>
  <c r="AC85022" i="1"/>
  <c r="X85023" i="1"/>
  <c r="Y85023" i="1"/>
  <c r="Z85023" i="1"/>
  <c r="AA85023" i="1"/>
  <c r="AB85023" i="1"/>
  <c r="AC85023" i="1"/>
  <c r="X85024" i="1"/>
  <c r="Y85024" i="1"/>
  <c r="Z85024" i="1"/>
  <c r="AA85024" i="1"/>
  <c r="AB85024" i="1"/>
  <c r="AC85024" i="1"/>
  <c r="X85025" i="1"/>
  <c r="Y85025" i="1"/>
  <c r="Z85025" i="1"/>
  <c r="AA85025" i="1"/>
  <c r="AB85025" i="1"/>
  <c r="AC85025" i="1"/>
  <c r="X85026" i="1"/>
  <c r="Y85026" i="1"/>
  <c r="Z85026" i="1"/>
  <c r="AA85026" i="1"/>
  <c r="AB85026" i="1"/>
  <c r="AC85026" i="1"/>
  <c r="X85027" i="1"/>
  <c r="Y85027" i="1"/>
  <c r="Z85027" i="1"/>
  <c r="AA85027" i="1"/>
  <c r="AB85027" i="1"/>
  <c r="AC85027" i="1"/>
  <c r="X85028" i="1"/>
  <c r="Y85028" i="1"/>
  <c r="Z85028" i="1"/>
  <c r="AA85028" i="1"/>
  <c r="AB85028" i="1"/>
  <c r="AC85028" i="1"/>
  <c r="X85029" i="1"/>
  <c r="Y85029" i="1"/>
  <c r="Z85029" i="1"/>
  <c r="AA85029" i="1"/>
  <c r="AB85029" i="1"/>
  <c r="AC85029" i="1"/>
  <c r="X85030" i="1"/>
  <c r="Y85030" i="1"/>
  <c r="Z85030" i="1"/>
  <c r="AA85030" i="1"/>
  <c r="AB85030" i="1"/>
  <c r="AC85030" i="1"/>
  <c r="X85031" i="1"/>
  <c r="Y85031" i="1"/>
  <c r="Z85031" i="1"/>
  <c r="AA85031" i="1"/>
  <c r="AB85031" i="1"/>
  <c r="AC85031" i="1"/>
  <c r="X85032" i="1"/>
  <c r="Y85032" i="1"/>
  <c r="Z85032" i="1"/>
  <c r="AA85032" i="1"/>
  <c r="AB85032" i="1"/>
  <c r="AC85032" i="1"/>
  <c r="X85033" i="1"/>
  <c r="Y85033" i="1"/>
  <c r="Z85033" i="1"/>
  <c r="AA85033" i="1"/>
  <c r="AB85033" i="1"/>
  <c r="AC85033" i="1"/>
  <c r="X85034" i="1"/>
  <c r="Y85034" i="1"/>
  <c r="Z85034" i="1"/>
  <c r="AA85034" i="1"/>
  <c r="AB85034" i="1"/>
  <c r="AC85034" i="1"/>
  <c r="X85035" i="1"/>
  <c r="Y85035" i="1"/>
  <c r="Z85035" i="1"/>
  <c r="AA85035" i="1"/>
  <c r="AB85035" i="1"/>
  <c r="AC85035" i="1"/>
  <c r="X85036" i="1"/>
  <c r="Y85036" i="1"/>
  <c r="Z85036" i="1"/>
  <c r="AA85036" i="1"/>
  <c r="AB85036" i="1"/>
  <c r="AC85036" i="1"/>
  <c r="X85037" i="1"/>
  <c r="Y85037" i="1"/>
  <c r="Z85037" i="1"/>
  <c r="AA85037" i="1"/>
  <c r="AB85037" i="1"/>
  <c r="AC85037" i="1"/>
  <c r="X85038" i="1"/>
  <c r="Y85038" i="1"/>
  <c r="Z85038" i="1"/>
  <c r="AA85038" i="1"/>
  <c r="AB85038" i="1"/>
  <c r="AC85038" i="1"/>
  <c r="X85039" i="1"/>
  <c r="Y85039" i="1"/>
  <c r="Z85039" i="1"/>
  <c r="AA85039" i="1"/>
  <c r="AB85039" i="1"/>
  <c r="AC85039" i="1"/>
  <c r="X85040" i="1"/>
  <c r="Y85040" i="1"/>
  <c r="Z85040" i="1"/>
  <c r="AA85040" i="1"/>
  <c r="AB85040" i="1"/>
  <c r="AC85040" i="1"/>
  <c r="X85041" i="1"/>
  <c r="Y85041" i="1"/>
  <c r="Z85041" i="1"/>
  <c r="AA85041" i="1"/>
  <c r="AB85041" i="1"/>
  <c r="AC85041" i="1"/>
  <c r="X85042" i="1"/>
  <c r="Y85042" i="1"/>
  <c r="Z85042" i="1"/>
  <c r="AA85042" i="1"/>
  <c r="AB85042" i="1"/>
  <c r="AC85042" i="1"/>
  <c r="X85043" i="1"/>
  <c r="Y85043" i="1"/>
  <c r="Z85043" i="1"/>
  <c r="AA85043" i="1"/>
  <c r="AB85043" i="1"/>
  <c r="AC85043" i="1"/>
  <c r="X85044" i="1"/>
  <c r="Y85044" i="1"/>
  <c r="Z85044" i="1"/>
  <c r="AA85044" i="1"/>
  <c r="AB85044" i="1"/>
  <c r="AC85044" i="1"/>
  <c r="X85045" i="1"/>
  <c r="Y85045" i="1"/>
  <c r="Z85045" i="1"/>
  <c r="AA85045" i="1"/>
  <c r="AB85045" i="1"/>
  <c r="AC85045" i="1"/>
  <c r="X85046" i="1"/>
  <c r="Y85046" i="1"/>
  <c r="Z85046" i="1"/>
  <c r="AA85046" i="1"/>
  <c r="AB85046" i="1"/>
  <c r="AC85046" i="1"/>
  <c r="X85047" i="1"/>
  <c r="Y85047" i="1"/>
  <c r="Z85047" i="1"/>
  <c r="AA85047" i="1"/>
  <c r="AB85047" i="1"/>
  <c r="AC85047" i="1"/>
  <c r="X85048" i="1"/>
  <c r="Y85048" i="1"/>
  <c r="Z85048" i="1"/>
  <c r="AA85048" i="1"/>
  <c r="AB85048" i="1"/>
  <c r="AC85048" i="1"/>
  <c r="X85049" i="1"/>
  <c r="Y85049" i="1"/>
  <c r="Z85049" i="1"/>
  <c r="AA85049" i="1"/>
  <c r="AB85049" i="1"/>
  <c r="AC85049" i="1"/>
  <c r="X85050" i="1"/>
  <c r="Y85050" i="1"/>
  <c r="Z85050" i="1"/>
  <c r="AA85050" i="1"/>
  <c r="AB85050" i="1"/>
  <c r="AC85050" i="1"/>
  <c r="X85051" i="1"/>
  <c r="Y85051" i="1"/>
  <c r="Z85051" i="1"/>
  <c r="AA85051" i="1"/>
  <c r="AB85051" i="1"/>
  <c r="AC85051" i="1"/>
  <c r="X85052" i="1"/>
  <c r="Y85052" i="1"/>
  <c r="Z85052" i="1"/>
  <c r="AA85052" i="1"/>
  <c r="AB85052" i="1"/>
  <c r="AC85052" i="1"/>
  <c r="X85053" i="1"/>
  <c r="Y85053" i="1"/>
  <c r="Z85053" i="1"/>
  <c r="AA85053" i="1"/>
  <c r="AB85053" i="1"/>
  <c r="AC85053" i="1"/>
  <c r="X85054" i="1"/>
  <c r="Y85054" i="1"/>
  <c r="Z85054" i="1"/>
  <c r="AA85054" i="1"/>
  <c r="AB85054" i="1"/>
  <c r="AC85054" i="1"/>
  <c r="X85055" i="1"/>
  <c r="Y85055" i="1"/>
  <c r="Z85055" i="1"/>
  <c r="AA85055" i="1"/>
  <c r="AB85055" i="1"/>
  <c r="AC85055" i="1"/>
  <c r="X85056" i="1"/>
  <c r="Y85056" i="1"/>
  <c r="Z85056" i="1"/>
  <c r="AA85056" i="1"/>
  <c r="AB85056" i="1"/>
  <c r="AC85056" i="1"/>
  <c r="X85057" i="1"/>
  <c r="Y85057" i="1"/>
  <c r="Z85057" i="1"/>
  <c r="AA85057" i="1"/>
  <c r="AB85057" i="1"/>
  <c r="AC85057" i="1"/>
  <c r="X85058" i="1"/>
  <c r="Y85058" i="1"/>
  <c r="Z85058" i="1"/>
  <c r="AA85058" i="1"/>
  <c r="AB85058" i="1"/>
  <c r="AC85058" i="1"/>
  <c r="X85059" i="1"/>
  <c r="Y85059" i="1"/>
  <c r="Z85059" i="1"/>
  <c r="AA85059" i="1"/>
  <c r="AB85059" i="1"/>
  <c r="AC85059" i="1"/>
  <c r="X85060" i="1"/>
  <c r="Y85060" i="1"/>
  <c r="Z85060" i="1"/>
  <c r="AA85060" i="1"/>
  <c r="AB85060" i="1"/>
  <c r="AC85060" i="1"/>
  <c r="X85061" i="1"/>
  <c r="Y85061" i="1"/>
  <c r="Z85061" i="1"/>
  <c r="AA85061" i="1"/>
  <c r="AB85061" i="1"/>
  <c r="AC85061" i="1"/>
  <c r="X85062" i="1"/>
  <c r="Y85062" i="1"/>
  <c r="Z85062" i="1"/>
  <c r="AA85062" i="1"/>
  <c r="AB85062" i="1"/>
  <c r="AC85062" i="1"/>
  <c r="X85063" i="1"/>
  <c r="Y85063" i="1"/>
  <c r="Z85063" i="1"/>
  <c r="AA85063" i="1"/>
  <c r="AB85063" i="1"/>
  <c r="AC85063" i="1"/>
  <c r="X85064" i="1"/>
  <c r="Y85064" i="1"/>
  <c r="Z85064" i="1"/>
  <c r="AA85064" i="1"/>
  <c r="AB85064" i="1"/>
  <c r="AC85064" i="1"/>
  <c r="X85065" i="1"/>
  <c r="Y85065" i="1"/>
  <c r="Z85065" i="1"/>
  <c r="AA85065" i="1"/>
  <c r="AB85065" i="1"/>
  <c r="AC85065" i="1"/>
  <c r="X85066" i="1"/>
  <c r="Y85066" i="1"/>
  <c r="Z85066" i="1"/>
  <c r="AA85066" i="1"/>
  <c r="AB85066" i="1"/>
  <c r="AC85066" i="1"/>
  <c r="X85067" i="1"/>
  <c r="Y85067" i="1"/>
  <c r="Z85067" i="1"/>
  <c r="AA85067" i="1"/>
  <c r="AB85067" i="1"/>
  <c r="AC85067" i="1"/>
  <c r="X85068" i="1"/>
  <c r="Y85068" i="1"/>
  <c r="Z85068" i="1"/>
  <c r="AA85068" i="1"/>
  <c r="AB85068" i="1"/>
  <c r="AC85068" i="1"/>
  <c r="X85069" i="1"/>
  <c r="Y85069" i="1"/>
  <c r="Z85069" i="1"/>
  <c r="AA85069" i="1"/>
  <c r="AB85069" i="1"/>
  <c r="AC85069" i="1"/>
  <c r="X85070" i="1"/>
  <c r="Y85070" i="1"/>
  <c r="Z85070" i="1"/>
  <c r="AA85070" i="1"/>
  <c r="AB85070" i="1"/>
  <c r="AC85070" i="1"/>
  <c r="X85071" i="1"/>
  <c r="Y85071" i="1"/>
  <c r="Z85071" i="1"/>
  <c r="AA85071" i="1"/>
  <c r="AB85071" i="1"/>
  <c r="AC85071" i="1"/>
  <c r="X85072" i="1"/>
  <c r="Y85072" i="1"/>
  <c r="Z85072" i="1"/>
  <c r="AA85072" i="1"/>
  <c r="AB85072" i="1"/>
  <c r="AC85072" i="1"/>
  <c r="X85073" i="1"/>
  <c r="Y85073" i="1"/>
  <c r="Z85073" i="1"/>
  <c r="AA85073" i="1"/>
  <c r="AB85073" i="1"/>
  <c r="AC85073" i="1"/>
  <c r="X85074" i="1"/>
  <c r="Y85074" i="1"/>
  <c r="Z85074" i="1"/>
  <c r="AA85074" i="1"/>
  <c r="AB85074" i="1"/>
  <c r="AC85074" i="1"/>
  <c r="X85075" i="1"/>
  <c r="Y85075" i="1"/>
  <c r="Z85075" i="1"/>
  <c r="AA85075" i="1"/>
  <c r="AB85075" i="1"/>
  <c r="AC85075" i="1"/>
  <c r="X85076" i="1"/>
  <c r="Y85076" i="1"/>
  <c r="Z85076" i="1"/>
  <c r="AA85076" i="1"/>
  <c r="AB85076" i="1"/>
  <c r="AC85076" i="1"/>
  <c r="X85077" i="1"/>
  <c r="Y85077" i="1"/>
  <c r="Z85077" i="1"/>
  <c r="AA85077" i="1"/>
  <c r="AB85077" i="1"/>
  <c r="AC85077" i="1"/>
  <c r="X85078" i="1"/>
  <c r="Y85078" i="1"/>
  <c r="Z85078" i="1"/>
  <c r="AA85078" i="1"/>
  <c r="AB85078" i="1"/>
  <c r="AC85078" i="1"/>
  <c r="X85079" i="1"/>
  <c r="Y85079" i="1"/>
  <c r="Z85079" i="1"/>
  <c r="AA85079" i="1"/>
  <c r="AB85079" i="1"/>
  <c r="AC85079" i="1"/>
  <c r="X85080" i="1"/>
  <c r="Y85080" i="1"/>
  <c r="Z85080" i="1"/>
  <c r="AA85080" i="1"/>
  <c r="AB85080" i="1"/>
  <c r="AC85080" i="1"/>
  <c r="X85081" i="1"/>
  <c r="Y85081" i="1"/>
  <c r="Z85081" i="1"/>
  <c r="AA85081" i="1"/>
  <c r="AB85081" i="1"/>
  <c r="AC85081" i="1"/>
  <c r="X85082" i="1"/>
  <c r="Y85082" i="1"/>
  <c r="Z85082" i="1"/>
  <c r="AA85082" i="1"/>
  <c r="AB85082" i="1"/>
  <c r="AC85082" i="1"/>
  <c r="X85083" i="1"/>
  <c r="Y85083" i="1"/>
  <c r="Z85083" i="1"/>
  <c r="AA85083" i="1"/>
  <c r="AB85083" i="1"/>
  <c r="AC85083" i="1"/>
  <c r="X85084" i="1"/>
  <c r="Y85084" i="1"/>
  <c r="Z85084" i="1"/>
  <c r="AA85084" i="1"/>
  <c r="AB85084" i="1"/>
  <c r="AC85084" i="1"/>
  <c r="X85085" i="1"/>
  <c r="Y85085" i="1"/>
  <c r="Z85085" i="1"/>
  <c r="AA85085" i="1"/>
  <c r="AB85085" i="1"/>
  <c r="AC85085" i="1"/>
  <c r="X85086" i="1"/>
  <c r="Y85086" i="1"/>
  <c r="Z85086" i="1"/>
  <c r="AA85086" i="1"/>
  <c r="AB85086" i="1"/>
  <c r="AC85086" i="1"/>
  <c r="X85087" i="1"/>
  <c r="Y85087" i="1"/>
  <c r="Z85087" i="1"/>
  <c r="AA85087" i="1"/>
  <c r="AB85087" i="1"/>
  <c r="AC85087" i="1"/>
  <c r="X85088" i="1"/>
  <c r="Y85088" i="1"/>
  <c r="Z85088" i="1"/>
  <c r="AA85088" i="1"/>
  <c r="AB85088" i="1"/>
  <c r="AC85088" i="1"/>
  <c r="X85089" i="1"/>
  <c r="Y85089" i="1"/>
  <c r="Z85089" i="1"/>
  <c r="AA85089" i="1"/>
  <c r="AB85089" i="1"/>
  <c r="AC85089" i="1"/>
  <c r="X85090" i="1"/>
  <c r="Y85090" i="1"/>
  <c r="Z85090" i="1"/>
  <c r="AA85090" i="1"/>
  <c r="AB85090" i="1"/>
  <c r="AC85090" i="1"/>
  <c r="X85091" i="1"/>
  <c r="Y85091" i="1"/>
  <c r="Z85091" i="1"/>
  <c r="AA85091" i="1"/>
  <c r="AB85091" i="1"/>
  <c r="AC85091" i="1"/>
  <c r="X85092" i="1"/>
  <c r="Y85092" i="1"/>
  <c r="Z85092" i="1"/>
  <c r="AA85092" i="1"/>
  <c r="AB85092" i="1"/>
  <c r="AC85092" i="1"/>
  <c r="X85093" i="1"/>
  <c r="Y85093" i="1"/>
  <c r="Z85093" i="1"/>
  <c r="AA85093" i="1"/>
  <c r="AB85093" i="1"/>
  <c r="AC85093" i="1"/>
  <c r="X85094" i="1"/>
  <c r="Y85094" i="1"/>
  <c r="Z85094" i="1"/>
  <c r="AA85094" i="1"/>
  <c r="AB85094" i="1"/>
  <c r="AC85094" i="1"/>
  <c r="X85095" i="1"/>
  <c r="Y85095" i="1"/>
  <c r="Z85095" i="1"/>
  <c r="AA85095" i="1"/>
  <c r="AB85095" i="1"/>
  <c r="AC85095" i="1"/>
  <c r="X85096" i="1"/>
  <c r="Y85096" i="1"/>
  <c r="Z85096" i="1"/>
  <c r="AA85096" i="1"/>
  <c r="AB85096" i="1"/>
  <c r="AC85096" i="1"/>
  <c r="X85097" i="1"/>
  <c r="Y85097" i="1"/>
  <c r="Z85097" i="1"/>
  <c r="AA85097" i="1"/>
  <c r="AB85097" i="1"/>
  <c r="AC85097" i="1"/>
  <c r="X85098" i="1"/>
  <c r="Y85098" i="1"/>
  <c r="Z85098" i="1"/>
  <c r="AA85098" i="1"/>
  <c r="AB85098" i="1"/>
  <c r="AC85098" i="1"/>
  <c r="X85099" i="1"/>
  <c r="Y85099" i="1"/>
  <c r="Z85099" i="1"/>
  <c r="AA85099" i="1"/>
  <c r="AB85099" i="1"/>
  <c r="AC85099" i="1"/>
  <c r="X85100" i="1"/>
  <c r="Y85100" i="1"/>
  <c r="Z85100" i="1"/>
  <c r="AA85100" i="1"/>
  <c r="AB85100" i="1"/>
  <c r="AC85100" i="1"/>
  <c r="X85101" i="1"/>
  <c r="Y85101" i="1"/>
  <c r="Z85101" i="1"/>
  <c r="AA85101" i="1"/>
  <c r="AB85101" i="1"/>
  <c r="AC85101" i="1"/>
  <c r="X85102" i="1"/>
  <c r="Y85102" i="1"/>
  <c r="Z85102" i="1"/>
  <c r="AA85102" i="1"/>
  <c r="AB85102" i="1"/>
  <c r="AC85102" i="1"/>
  <c r="X85103" i="1"/>
  <c r="Y85103" i="1"/>
  <c r="Z85103" i="1"/>
  <c r="AA85103" i="1"/>
  <c r="AB85103" i="1"/>
  <c r="AC85103" i="1"/>
  <c r="X85104" i="1"/>
  <c r="Y85104" i="1"/>
  <c r="Z85104" i="1"/>
  <c r="AA85104" i="1"/>
  <c r="AB85104" i="1"/>
  <c r="AC85104" i="1"/>
  <c r="X85105" i="1"/>
  <c r="Y85105" i="1"/>
  <c r="Z85105" i="1"/>
  <c r="AA85105" i="1"/>
  <c r="AB85105" i="1"/>
  <c r="AC85105" i="1"/>
  <c r="X85106" i="1"/>
  <c r="Y85106" i="1"/>
  <c r="Z85106" i="1"/>
  <c r="AA85106" i="1"/>
  <c r="AB85106" i="1"/>
  <c r="AC85106" i="1"/>
  <c r="X85107" i="1"/>
  <c r="Y85107" i="1"/>
  <c r="Z85107" i="1"/>
  <c r="AA85107" i="1"/>
  <c r="AB85107" i="1"/>
  <c r="AC85107" i="1"/>
  <c r="X85108" i="1"/>
  <c r="Y85108" i="1"/>
  <c r="Z85108" i="1"/>
  <c r="AA85108" i="1"/>
  <c r="AB85108" i="1"/>
  <c r="AC85108" i="1"/>
  <c r="X85109" i="1"/>
  <c r="Y85109" i="1"/>
  <c r="Z85109" i="1"/>
  <c r="AA85109" i="1"/>
  <c r="AB85109" i="1"/>
  <c r="AC85109" i="1"/>
  <c r="X85110" i="1"/>
  <c r="Y85110" i="1"/>
  <c r="Z85110" i="1"/>
  <c r="AA85110" i="1"/>
  <c r="AB85110" i="1"/>
  <c r="AC85110" i="1"/>
  <c r="X85111" i="1"/>
  <c r="Y85111" i="1"/>
  <c r="Z85111" i="1"/>
  <c r="AA85111" i="1"/>
  <c r="AB85111" i="1"/>
  <c r="AC85111" i="1"/>
  <c r="X85112" i="1"/>
  <c r="Y85112" i="1"/>
  <c r="Z85112" i="1"/>
  <c r="AA85112" i="1"/>
  <c r="AB85112" i="1"/>
  <c r="AC85112" i="1"/>
  <c r="X85113" i="1"/>
  <c r="Y85113" i="1"/>
  <c r="Z85113" i="1"/>
  <c r="AA85113" i="1"/>
  <c r="AB85113" i="1"/>
  <c r="AC85113" i="1"/>
  <c r="X85114" i="1"/>
  <c r="Y85114" i="1"/>
  <c r="Z85114" i="1"/>
  <c r="AA85114" i="1"/>
  <c r="AB85114" i="1"/>
  <c r="AC85114" i="1"/>
  <c r="X85115" i="1"/>
  <c r="Y85115" i="1"/>
  <c r="Z85115" i="1"/>
  <c r="AA85115" i="1"/>
  <c r="AB85115" i="1"/>
  <c r="AC85115" i="1"/>
  <c r="X85116" i="1"/>
  <c r="Y85116" i="1"/>
  <c r="Z85116" i="1"/>
  <c r="AA85116" i="1"/>
  <c r="AB85116" i="1"/>
  <c r="AC85116" i="1"/>
  <c r="X85117" i="1"/>
  <c r="Y85117" i="1"/>
  <c r="Z85117" i="1"/>
  <c r="AA85117" i="1"/>
  <c r="AB85117" i="1"/>
  <c r="AC85117" i="1"/>
  <c r="X85118" i="1"/>
  <c r="Y85118" i="1"/>
  <c r="Z85118" i="1"/>
  <c r="AA85118" i="1"/>
  <c r="AB85118" i="1"/>
  <c r="AC85118" i="1"/>
  <c r="X85119" i="1"/>
  <c r="Y85119" i="1"/>
  <c r="Z85119" i="1"/>
  <c r="AA85119" i="1"/>
  <c r="AB85119" i="1"/>
  <c r="AC85119" i="1"/>
  <c r="X85120" i="1"/>
  <c r="Y85120" i="1"/>
  <c r="Z85120" i="1"/>
  <c r="AA85120" i="1"/>
  <c r="AB85120" i="1"/>
  <c r="AC85120" i="1"/>
  <c r="X85121" i="1"/>
  <c r="Y85121" i="1"/>
  <c r="Z85121" i="1"/>
  <c r="AA85121" i="1"/>
  <c r="AB85121" i="1"/>
  <c r="AC85121" i="1"/>
  <c r="X85122" i="1"/>
  <c r="Y85122" i="1"/>
  <c r="Z85122" i="1"/>
  <c r="AA85122" i="1"/>
  <c r="AB85122" i="1"/>
  <c r="AC85122" i="1"/>
  <c r="X85123" i="1"/>
  <c r="Y85123" i="1"/>
  <c r="Z85123" i="1"/>
  <c r="AA85123" i="1"/>
  <c r="AB85123" i="1"/>
  <c r="AC85123" i="1"/>
  <c r="X85124" i="1"/>
  <c r="Y85124" i="1"/>
  <c r="Z85124" i="1"/>
  <c r="AA85124" i="1"/>
  <c r="AB85124" i="1"/>
  <c r="AC85124" i="1"/>
  <c r="X85125" i="1"/>
  <c r="Y85125" i="1"/>
  <c r="Z85125" i="1"/>
  <c r="AA85125" i="1"/>
  <c r="AB85125" i="1"/>
  <c r="AC85125" i="1"/>
  <c r="X85126" i="1"/>
  <c r="Y85126" i="1"/>
  <c r="Z85126" i="1"/>
  <c r="AA85126" i="1"/>
  <c r="AB85126" i="1"/>
  <c r="AC85126" i="1"/>
  <c r="X85127" i="1"/>
  <c r="Y85127" i="1"/>
  <c r="Z85127" i="1"/>
  <c r="AA85127" i="1"/>
  <c r="AB85127" i="1"/>
  <c r="AC85127" i="1"/>
  <c r="X85128" i="1"/>
  <c r="Y85128" i="1"/>
  <c r="Z85128" i="1"/>
  <c r="AA85128" i="1"/>
  <c r="AB85128" i="1"/>
  <c r="AC85128" i="1"/>
  <c r="X85129" i="1"/>
  <c r="Y85129" i="1"/>
  <c r="Z85129" i="1"/>
  <c r="AA85129" i="1"/>
  <c r="AB85129" i="1"/>
  <c r="AC85129" i="1"/>
  <c r="X85130" i="1"/>
  <c r="Y85130" i="1"/>
  <c r="Z85130" i="1"/>
  <c r="AA85130" i="1"/>
  <c r="AB85130" i="1"/>
  <c r="AC85130" i="1"/>
  <c r="X85131" i="1"/>
  <c r="Y85131" i="1"/>
  <c r="Z85131" i="1"/>
  <c r="AA85131" i="1"/>
  <c r="AB85131" i="1"/>
  <c r="AC85131" i="1"/>
  <c r="X85132" i="1"/>
  <c r="Y85132" i="1"/>
  <c r="Z85132" i="1"/>
  <c r="AA85132" i="1"/>
  <c r="AB85132" i="1"/>
  <c r="AC85132" i="1"/>
  <c r="X85133" i="1"/>
  <c r="Y85133" i="1"/>
  <c r="Z85133" i="1"/>
  <c r="AA85133" i="1"/>
  <c r="AB85133" i="1"/>
  <c r="AC85133" i="1"/>
  <c r="X85134" i="1"/>
  <c r="Y85134" i="1"/>
  <c r="Z85134" i="1"/>
  <c r="AA85134" i="1"/>
  <c r="AB85134" i="1"/>
  <c r="AC85134" i="1"/>
  <c r="X85135" i="1"/>
  <c r="Y85135" i="1"/>
  <c r="Z85135" i="1"/>
  <c r="AA85135" i="1"/>
  <c r="AB85135" i="1"/>
  <c r="AC85135" i="1"/>
  <c r="X85136" i="1"/>
  <c r="Y85136" i="1"/>
  <c r="Z85136" i="1"/>
  <c r="AA85136" i="1"/>
  <c r="AB85136" i="1"/>
  <c r="AC85136" i="1"/>
  <c r="X85137" i="1"/>
  <c r="Y85137" i="1"/>
  <c r="Z85137" i="1"/>
  <c r="AA85137" i="1"/>
  <c r="AB85137" i="1"/>
  <c r="AC85137" i="1"/>
  <c r="X85138" i="1"/>
  <c r="Y85138" i="1"/>
  <c r="Z85138" i="1"/>
  <c r="AA85138" i="1"/>
  <c r="AB85138" i="1"/>
  <c r="AC85138" i="1"/>
  <c r="X85139" i="1"/>
  <c r="Y85139" i="1"/>
  <c r="Z85139" i="1"/>
  <c r="AA85139" i="1"/>
  <c r="AB85139" i="1"/>
  <c r="AC85139" i="1"/>
  <c r="X85140" i="1"/>
  <c r="Y85140" i="1"/>
  <c r="Z85140" i="1"/>
  <c r="AA85140" i="1"/>
  <c r="AB85140" i="1"/>
  <c r="AC85140" i="1"/>
  <c r="X85141" i="1"/>
  <c r="Y85141" i="1"/>
  <c r="Z85141" i="1"/>
  <c r="AA85141" i="1"/>
  <c r="AB85141" i="1"/>
  <c r="AC85141" i="1"/>
  <c r="X85142" i="1"/>
  <c r="Y85142" i="1"/>
  <c r="Z85142" i="1"/>
  <c r="AA85142" i="1"/>
  <c r="AB85142" i="1"/>
  <c r="AC85142" i="1"/>
  <c r="X85143" i="1"/>
  <c r="Y85143" i="1"/>
  <c r="Z85143" i="1"/>
  <c r="AA85143" i="1"/>
  <c r="AB85143" i="1"/>
  <c r="AC85143" i="1"/>
  <c r="X85144" i="1"/>
  <c r="Y85144" i="1"/>
  <c r="Z85144" i="1"/>
  <c r="AA85144" i="1"/>
  <c r="AB85144" i="1"/>
  <c r="AC85144" i="1"/>
  <c r="X85145" i="1"/>
  <c r="Y85145" i="1"/>
  <c r="Z85145" i="1"/>
  <c r="AA85145" i="1"/>
  <c r="AB85145" i="1"/>
  <c r="AC85145" i="1"/>
  <c r="X85146" i="1"/>
  <c r="Y85146" i="1"/>
  <c r="Z85146" i="1"/>
  <c r="AA85146" i="1"/>
  <c r="AB85146" i="1"/>
  <c r="AC85146" i="1"/>
  <c r="X85147" i="1"/>
  <c r="Y85147" i="1"/>
  <c r="Z85147" i="1"/>
  <c r="AA85147" i="1"/>
  <c r="AB85147" i="1"/>
  <c r="AC85147" i="1"/>
  <c r="X85148" i="1"/>
  <c r="Y85148" i="1"/>
  <c r="Z85148" i="1"/>
  <c r="AA85148" i="1"/>
  <c r="AB85148" i="1"/>
  <c r="AC85148" i="1"/>
  <c r="X85149" i="1"/>
  <c r="Y85149" i="1"/>
  <c r="Z85149" i="1"/>
  <c r="AA85149" i="1"/>
  <c r="AB85149" i="1"/>
  <c r="AC85149" i="1"/>
  <c r="X85150" i="1"/>
  <c r="Y85150" i="1"/>
  <c r="Z85150" i="1"/>
  <c r="AA85150" i="1"/>
  <c r="AB85150" i="1"/>
  <c r="AC85150" i="1"/>
  <c r="X85151" i="1"/>
  <c r="Y85151" i="1"/>
  <c r="Z85151" i="1"/>
  <c r="AA85151" i="1"/>
  <c r="AB85151" i="1"/>
  <c r="AC85151" i="1"/>
  <c r="X85152" i="1"/>
  <c r="Y85152" i="1"/>
  <c r="Z85152" i="1"/>
  <c r="AA85152" i="1"/>
  <c r="AB85152" i="1"/>
  <c r="AC85152" i="1"/>
  <c r="X85153" i="1"/>
  <c r="Y85153" i="1"/>
  <c r="Z85153" i="1"/>
  <c r="AA85153" i="1"/>
  <c r="AB85153" i="1"/>
  <c r="AC85153" i="1"/>
  <c r="X85154" i="1"/>
  <c r="Y85154" i="1"/>
  <c r="Z85154" i="1"/>
  <c r="AA85154" i="1"/>
  <c r="AB85154" i="1"/>
  <c r="AC85154" i="1"/>
  <c r="X85155" i="1"/>
  <c r="Y85155" i="1"/>
  <c r="Z85155" i="1"/>
  <c r="AA85155" i="1"/>
  <c r="AB85155" i="1"/>
  <c r="AC85155" i="1"/>
  <c r="X85156" i="1"/>
  <c r="Y85156" i="1"/>
  <c r="Z85156" i="1"/>
  <c r="AA85156" i="1"/>
  <c r="AB85156" i="1"/>
  <c r="AC85156" i="1"/>
  <c r="X85157" i="1"/>
  <c r="Y85157" i="1"/>
  <c r="Z85157" i="1"/>
  <c r="AA85157" i="1"/>
  <c r="AB85157" i="1"/>
  <c r="AC85157" i="1"/>
  <c r="X85158" i="1"/>
  <c r="Y85158" i="1"/>
  <c r="Z85158" i="1"/>
  <c r="AA85158" i="1"/>
  <c r="AB85158" i="1"/>
  <c r="AC85158" i="1"/>
  <c r="X85159" i="1"/>
  <c r="Y85159" i="1"/>
  <c r="Z85159" i="1"/>
  <c r="AA85159" i="1"/>
  <c r="AB85159" i="1"/>
  <c r="AC85159" i="1"/>
  <c r="X85160" i="1"/>
  <c r="Y85160" i="1"/>
  <c r="Z85160" i="1"/>
  <c r="AA85160" i="1"/>
  <c r="AB85160" i="1"/>
  <c r="AC85160" i="1"/>
  <c r="X85161" i="1"/>
  <c r="Y85161" i="1"/>
  <c r="Z85161" i="1"/>
  <c r="AA85161" i="1"/>
  <c r="AB85161" i="1"/>
  <c r="AC85161" i="1"/>
  <c r="X85162" i="1"/>
  <c r="Y85162" i="1"/>
  <c r="Z85162" i="1"/>
  <c r="AA85162" i="1"/>
  <c r="AB85162" i="1"/>
  <c r="AC85162" i="1"/>
  <c r="X85163" i="1"/>
  <c r="Y85163" i="1"/>
  <c r="Z85163" i="1"/>
  <c r="AA85163" i="1"/>
  <c r="AB85163" i="1"/>
  <c r="AC85163" i="1"/>
  <c r="X85164" i="1"/>
  <c r="Y85164" i="1"/>
  <c r="Z85164" i="1"/>
  <c r="AA85164" i="1"/>
  <c r="AB85164" i="1"/>
  <c r="AC85164" i="1"/>
  <c r="X85165" i="1"/>
  <c r="Y85165" i="1"/>
  <c r="Z85165" i="1"/>
  <c r="AA85165" i="1"/>
  <c r="AB85165" i="1"/>
  <c r="AC85165" i="1"/>
  <c r="X85166" i="1"/>
  <c r="Y85166" i="1"/>
  <c r="Z85166" i="1"/>
  <c r="AA85166" i="1"/>
  <c r="AB85166" i="1"/>
  <c r="AC85166" i="1"/>
  <c r="X85167" i="1"/>
  <c r="Y85167" i="1"/>
  <c r="Z85167" i="1"/>
  <c r="AA85167" i="1"/>
  <c r="AB85167" i="1"/>
  <c r="AC85167" i="1"/>
  <c r="X85168" i="1"/>
  <c r="Y85168" i="1"/>
  <c r="Z85168" i="1"/>
  <c r="AA85168" i="1"/>
  <c r="AB85168" i="1"/>
  <c r="AC85168" i="1"/>
  <c r="X85169" i="1"/>
  <c r="Y85169" i="1"/>
  <c r="Z85169" i="1"/>
  <c r="AA85169" i="1"/>
  <c r="AB85169" i="1"/>
  <c r="AC85169" i="1"/>
  <c r="X85170" i="1"/>
  <c r="Y85170" i="1"/>
  <c r="Z85170" i="1"/>
  <c r="AA85170" i="1"/>
  <c r="AB85170" i="1"/>
  <c r="AC85170" i="1"/>
  <c r="X85171" i="1"/>
  <c r="Y85171" i="1"/>
  <c r="Z85171" i="1"/>
  <c r="AA85171" i="1"/>
  <c r="AB85171" i="1"/>
  <c r="AC85171" i="1"/>
  <c r="X85172" i="1"/>
  <c r="Y85172" i="1"/>
  <c r="Z85172" i="1"/>
  <c r="AA85172" i="1"/>
  <c r="AB85172" i="1"/>
  <c r="AC85172" i="1"/>
  <c r="X85173" i="1"/>
  <c r="Y85173" i="1"/>
  <c r="Z85173" i="1"/>
  <c r="AA85173" i="1"/>
  <c r="AB85173" i="1"/>
  <c r="AC85173" i="1"/>
  <c r="X85174" i="1"/>
  <c r="Y85174" i="1"/>
  <c r="Z85174" i="1"/>
  <c r="AA85174" i="1"/>
  <c r="AB85174" i="1"/>
  <c r="AC85174" i="1"/>
  <c r="X85175" i="1"/>
  <c r="Y85175" i="1"/>
  <c r="Z85175" i="1"/>
  <c r="AA85175" i="1"/>
  <c r="AB85175" i="1"/>
  <c r="AC85175" i="1"/>
  <c r="X85176" i="1"/>
  <c r="Y85176" i="1"/>
  <c r="Z85176" i="1"/>
  <c r="AA85176" i="1"/>
  <c r="AB85176" i="1"/>
  <c r="AC85176" i="1"/>
  <c r="X85177" i="1"/>
  <c r="Y85177" i="1"/>
  <c r="Z85177" i="1"/>
  <c r="AA85177" i="1"/>
  <c r="AB85177" i="1"/>
  <c r="AC85177" i="1"/>
  <c r="X85178" i="1"/>
  <c r="Y85178" i="1"/>
  <c r="Z85178" i="1"/>
  <c r="AA85178" i="1"/>
  <c r="AB85178" i="1"/>
  <c r="AC85178" i="1"/>
  <c r="X85179" i="1"/>
  <c r="Y85179" i="1"/>
  <c r="Z85179" i="1"/>
  <c r="AA85179" i="1"/>
  <c r="AB85179" i="1"/>
  <c r="AC85179" i="1"/>
  <c r="X85180" i="1"/>
  <c r="Y85180" i="1"/>
  <c r="Z85180" i="1"/>
  <c r="AA85180" i="1"/>
  <c r="AB85180" i="1"/>
  <c r="AC85180" i="1"/>
  <c r="X85181" i="1"/>
  <c r="Y85181" i="1"/>
  <c r="Z85181" i="1"/>
  <c r="AA85181" i="1"/>
  <c r="AB85181" i="1"/>
  <c r="AC85181" i="1"/>
  <c r="X85182" i="1"/>
  <c r="Y85182" i="1"/>
  <c r="Z85182" i="1"/>
  <c r="AA85182" i="1"/>
  <c r="AB85182" i="1"/>
  <c r="AC85182" i="1"/>
  <c r="X85183" i="1"/>
  <c r="Y85183" i="1"/>
  <c r="Z85183" i="1"/>
  <c r="AA85183" i="1"/>
  <c r="AB85183" i="1"/>
  <c r="AC85183" i="1"/>
  <c r="X85184" i="1"/>
  <c r="Y85184" i="1"/>
  <c r="Z85184" i="1"/>
  <c r="AA85184" i="1"/>
  <c r="AB85184" i="1"/>
  <c r="AC85184" i="1"/>
  <c r="X85185" i="1"/>
  <c r="Y85185" i="1"/>
  <c r="Z85185" i="1"/>
  <c r="AA85185" i="1"/>
  <c r="AB85185" i="1"/>
  <c r="AC85185" i="1"/>
  <c r="X85186" i="1"/>
  <c r="Y85186" i="1"/>
  <c r="Z85186" i="1"/>
  <c r="AA85186" i="1"/>
  <c r="AB85186" i="1"/>
  <c r="AC85186" i="1"/>
  <c r="X85187" i="1"/>
  <c r="Y85187" i="1"/>
  <c r="Z85187" i="1"/>
  <c r="AA85187" i="1"/>
  <c r="AB85187" i="1"/>
  <c r="AC85187" i="1"/>
  <c r="X85188" i="1"/>
  <c r="Y85188" i="1"/>
  <c r="Z85188" i="1"/>
  <c r="AA85188" i="1"/>
  <c r="AB85188" i="1"/>
  <c r="AC85188" i="1"/>
  <c r="X85189" i="1"/>
  <c r="Y85189" i="1"/>
  <c r="Z85189" i="1"/>
  <c r="AA85189" i="1"/>
  <c r="AB85189" i="1"/>
  <c r="AC85189" i="1"/>
  <c r="X85190" i="1"/>
  <c r="Y85190" i="1"/>
  <c r="Z85190" i="1"/>
  <c r="AA85190" i="1"/>
  <c r="AB85190" i="1"/>
  <c r="AC85190" i="1"/>
  <c r="X85191" i="1"/>
  <c r="Y85191" i="1"/>
  <c r="Z85191" i="1"/>
  <c r="AA85191" i="1"/>
  <c r="AB85191" i="1"/>
  <c r="AC85191" i="1"/>
  <c r="X85192" i="1"/>
  <c r="Y85192" i="1"/>
  <c r="Z85192" i="1"/>
  <c r="AA85192" i="1"/>
  <c r="AB85192" i="1"/>
  <c r="AC85192" i="1"/>
  <c r="X85193" i="1"/>
  <c r="Y85193" i="1"/>
  <c r="Z85193" i="1"/>
  <c r="AA85193" i="1"/>
  <c r="AB85193" i="1"/>
  <c r="AC85193" i="1"/>
  <c r="X85194" i="1"/>
  <c r="Y85194" i="1"/>
  <c r="Z85194" i="1"/>
  <c r="AA85194" i="1"/>
  <c r="AB85194" i="1"/>
  <c r="AC85194" i="1"/>
  <c r="X85195" i="1"/>
  <c r="Y85195" i="1"/>
  <c r="Z85195" i="1"/>
  <c r="AA85195" i="1"/>
  <c r="AB85195" i="1"/>
  <c r="AC85195" i="1"/>
  <c r="X85196" i="1"/>
  <c r="Y85196" i="1"/>
  <c r="Z85196" i="1"/>
  <c r="AA85196" i="1"/>
  <c r="AB85196" i="1"/>
  <c r="AC85196" i="1"/>
  <c r="X85197" i="1"/>
  <c r="Y85197" i="1"/>
  <c r="Z85197" i="1"/>
  <c r="AA85197" i="1"/>
  <c r="AB85197" i="1"/>
  <c r="AC85197" i="1"/>
  <c r="X85198" i="1"/>
  <c r="Y85198" i="1"/>
  <c r="Z85198" i="1"/>
  <c r="AA85198" i="1"/>
  <c r="AB85198" i="1"/>
  <c r="AC85198" i="1"/>
  <c r="X85199" i="1"/>
  <c r="Y85199" i="1"/>
  <c r="Z85199" i="1"/>
  <c r="AA85199" i="1"/>
  <c r="AB85199" i="1"/>
  <c r="AC85199" i="1"/>
  <c r="X85200" i="1"/>
  <c r="Y85200" i="1"/>
  <c r="Z85200" i="1"/>
  <c r="AA85200" i="1"/>
  <c r="AB85200" i="1"/>
  <c r="AC85200" i="1"/>
  <c r="X85201" i="1"/>
  <c r="Y85201" i="1"/>
  <c r="Z85201" i="1"/>
  <c r="AA85201" i="1"/>
  <c r="AB85201" i="1"/>
  <c r="AC85201" i="1"/>
  <c r="X85202" i="1"/>
  <c r="Y85202" i="1"/>
  <c r="Z85202" i="1"/>
  <c r="AA85202" i="1"/>
  <c r="AB85202" i="1"/>
  <c r="AC85202" i="1"/>
  <c r="X85203" i="1"/>
  <c r="Y85203" i="1"/>
  <c r="Z85203" i="1"/>
  <c r="AA85203" i="1"/>
  <c r="AB85203" i="1"/>
  <c r="AC85203" i="1"/>
  <c r="X85204" i="1"/>
  <c r="Y85204" i="1"/>
  <c r="Z85204" i="1"/>
  <c r="AA85204" i="1"/>
  <c r="AB85204" i="1"/>
  <c r="AC85204" i="1"/>
  <c r="X85205" i="1"/>
  <c r="Y85205" i="1"/>
  <c r="Z85205" i="1"/>
  <c r="AA85205" i="1"/>
  <c r="AB85205" i="1"/>
  <c r="AC85205" i="1"/>
  <c r="X85206" i="1"/>
  <c r="Y85206" i="1"/>
  <c r="Z85206" i="1"/>
  <c r="AA85206" i="1"/>
  <c r="AB85206" i="1"/>
  <c r="AC85206" i="1"/>
  <c r="X85207" i="1"/>
  <c r="Y85207" i="1"/>
  <c r="Z85207" i="1"/>
  <c r="AA85207" i="1"/>
  <c r="AB85207" i="1"/>
  <c r="AC85207" i="1"/>
  <c r="X85208" i="1"/>
  <c r="Y85208" i="1"/>
  <c r="Z85208" i="1"/>
  <c r="AA85208" i="1"/>
  <c r="AB85208" i="1"/>
  <c r="AC85208" i="1"/>
  <c r="X85209" i="1"/>
  <c r="Y85209" i="1"/>
  <c r="Z85209" i="1"/>
  <c r="AA85209" i="1"/>
  <c r="AB85209" i="1"/>
  <c r="AC85209" i="1"/>
  <c r="X85210" i="1"/>
  <c r="Y85210" i="1"/>
  <c r="Z85210" i="1"/>
  <c r="AA85210" i="1"/>
  <c r="AB85210" i="1"/>
  <c r="AC85210" i="1"/>
  <c r="X85211" i="1"/>
  <c r="Y85211" i="1"/>
  <c r="Z85211" i="1"/>
  <c r="AA85211" i="1"/>
  <c r="AB85211" i="1"/>
  <c r="AC85211" i="1"/>
  <c r="X85212" i="1"/>
  <c r="Y85212" i="1"/>
  <c r="Z85212" i="1"/>
  <c r="AA85212" i="1"/>
  <c r="AB85212" i="1"/>
  <c r="AC85212" i="1"/>
  <c r="X85213" i="1"/>
  <c r="Y85213" i="1"/>
  <c r="Z85213" i="1"/>
  <c r="AA85213" i="1"/>
  <c r="AB85213" i="1"/>
  <c r="AC85213" i="1"/>
  <c r="X85214" i="1"/>
  <c r="Y85214" i="1"/>
  <c r="Z85214" i="1"/>
  <c r="AA85214" i="1"/>
  <c r="AB85214" i="1"/>
  <c r="AC85214" i="1"/>
  <c r="X85215" i="1"/>
  <c r="Y85215" i="1"/>
  <c r="Z85215" i="1"/>
  <c r="AA85215" i="1"/>
  <c r="AB85215" i="1"/>
  <c r="AC85215" i="1"/>
  <c r="X85216" i="1"/>
  <c r="Y85216" i="1"/>
  <c r="Z85216" i="1"/>
  <c r="AA85216" i="1"/>
  <c r="AB85216" i="1"/>
  <c r="AC85216" i="1"/>
  <c r="X85217" i="1"/>
  <c r="Y85217" i="1"/>
  <c r="Z85217" i="1"/>
  <c r="AA85217" i="1"/>
  <c r="AB85217" i="1"/>
  <c r="AC85217" i="1"/>
  <c r="X85218" i="1"/>
  <c r="Y85218" i="1"/>
  <c r="Z85218" i="1"/>
  <c r="AA85218" i="1"/>
  <c r="AB85218" i="1"/>
  <c r="AC85218" i="1"/>
  <c r="X85219" i="1"/>
  <c r="Y85219" i="1"/>
  <c r="Z85219" i="1"/>
  <c r="AA85219" i="1"/>
  <c r="AB85219" i="1"/>
  <c r="AC85219" i="1"/>
  <c r="X85220" i="1"/>
  <c r="Y85220" i="1"/>
  <c r="Z85220" i="1"/>
  <c r="AA85220" i="1"/>
  <c r="AB85220" i="1"/>
  <c r="AC85220" i="1"/>
  <c r="X85221" i="1"/>
  <c r="Y85221" i="1"/>
  <c r="Z85221" i="1"/>
  <c r="AA85221" i="1"/>
  <c r="AB85221" i="1"/>
  <c r="AC85221" i="1"/>
  <c r="X85222" i="1"/>
  <c r="Y85222" i="1"/>
  <c r="Z85222" i="1"/>
  <c r="AA85222" i="1"/>
  <c r="AB85222" i="1"/>
  <c r="AC85222" i="1"/>
  <c r="X85223" i="1"/>
  <c r="Y85223" i="1"/>
  <c r="Z85223" i="1"/>
  <c r="AA85223" i="1"/>
  <c r="AB85223" i="1"/>
  <c r="AC85223" i="1"/>
  <c r="X85224" i="1"/>
  <c r="Y85224" i="1"/>
  <c r="Z85224" i="1"/>
  <c r="AA85224" i="1"/>
  <c r="AB85224" i="1"/>
  <c r="AC85224" i="1"/>
  <c r="X85225" i="1"/>
  <c r="Y85225" i="1"/>
  <c r="Z85225" i="1"/>
  <c r="AA85225" i="1"/>
  <c r="AB85225" i="1"/>
  <c r="AC85225" i="1"/>
  <c r="X85226" i="1"/>
  <c r="Y85226" i="1"/>
  <c r="Z85226" i="1"/>
  <c r="AA85226" i="1"/>
  <c r="AB85226" i="1"/>
  <c r="AC85226" i="1"/>
  <c r="X85227" i="1"/>
  <c r="Y85227" i="1"/>
  <c r="Z85227" i="1"/>
  <c r="AA85227" i="1"/>
  <c r="AB85227" i="1"/>
  <c r="AC85227" i="1"/>
  <c r="X85228" i="1"/>
  <c r="Y85228" i="1"/>
  <c r="Z85228" i="1"/>
  <c r="AA85228" i="1"/>
  <c r="AB85228" i="1"/>
  <c r="AC85228" i="1"/>
  <c r="X85229" i="1"/>
  <c r="Y85229" i="1"/>
  <c r="Z85229" i="1"/>
  <c r="AA85229" i="1"/>
  <c r="AB85229" i="1"/>
  <c r="AC85229" i="1"/>
  <c r="X85230" i="1"/>
  <c r="Y85230" i="1"/>
  <c r="Z85230" i="1"/>
  <c r="AA85230" i="1"/>
  <c r="AB85230" i="1"/>
  <c r="AC85230" i="1"/>
  <c r="X85231" i="1"/>
  <c r="Y85231" i="1"/>
  <c r="Z85231" i="1"/>
  <c r="AA85231" i="1"/>
  <c r="AB85231" i="1"/>
  <c r="AC85231" i="1"/>
  <c r="X85232" i="1"/>
  <c r="Y85232" i="1"/>
  <c r="Z85232" i="1"/>
  <c r="AA85232" i="1"/>
  <c r="AB85232" i="1"/>
  <c r="AC85232" i="1"/>
  <c r="X85233" i="1"/>
  <c r="Y85233" i="1"/>
  <c r="Z85233" i="1"/>
  <c r="AA85233" i="1"/>
  <c r="AB85233" i="1"/>
  <c r="AC85233" i="1"/>
  <c r="X85234" i="1"/>
  <c r="Y85234" i="1"/>
  <c r="Z85234" i="1"/>
  <c r="AA85234" i="1"/>
  <c r="AB85234" i="1"/>
  <c r="AC85234" i="1"/>
  <c r="X85235" i="1"/>
  <c r="Y85235" i="1"/>
  <c r="Z85235" i="1"/>
  <c r="AA85235" i="1"/>
  <c r="AB85235" i="1"/>
  <c r="AC85235" i="1"/>
  <c r="X85236" i="1"/>
  <c r="Y85236" i="1"/>
  <c r="Z85236" i="1"/>
  <c r="AA85236" i="1"/>
  <c r="AB85236" i="1"/>
  <c r="AC85236" i="1"/>
  <c r="X85237" i="1"/>
  <c r="Y85237" i="1"/>
  <c r="Z85237" i="1"/>
  <c r="AA85237" i="1"/>
  <c r="AB85237" i="1"/>
  <c r="AC85237" i="1"/>
  <c r="X85238" i="1"/>
  <c r="Y85238" i="1"/>
  <c r="Z85238" i="1"/>
  <c r="AA85238" i="1"/>
  <c r="AB85238" i="1"/>
  <c r="AC85238" i="1"/>
  <c r="X85239" i="1"/>
  <c r="Y85239" i="1"/>
  <c r="Z85239" i="1"/>
  <c r="AA85239" i="1"/>
  <c r="AB85239" i="1"/>
  <c r="AC85239" i="1"/>
  <c r="X85240" i="1"/>
  <c r="Y85240" i="1"/>
  <c r="Z85240" i="1"/>
  <c r="AA85240" i="1"/>
  <c r="AB85240" i="1"/>
  <c r="AC85240" i="1"/>
  <c r="X85241" i="1"/>
  <c r="Y85241" i="1"/>
  <c r="Z85241" i="1"/>
  <c r="AA85241" i="1"/>
  <c r="AB85241" i="1"/>
  <c r="AC85241" i="1"/>
  <c r="X85242" i="1"/>
  <c r="Y85242" i="1"/>
  <c r="Z85242" i="1"/>
  <c r="AA85242" i="1"/>
  <c r="AB85242" i="1"/>
  <c r="AC85242" i="1"/>
  <c r="X85243" i="1"/>
  <c r="Y85243" i="1"/>
  <c r="Z85243" i="1"/>
  <c r="AA85243" i="1"/>
  <c r="AB85243" i="1"/>
  <c r="AC85243" i="1"/>
  <c r="X85244" i="1"/>
  <c r="Y85244" i="1"/>
  <c r="Z85244" i="1"/>
  <c r="AA85244" i="1"/>
  <c r="AB85244" i="1"/>
  <c r="AC85244" i="1"/>
  <c r="X85245" i="1"/>
  <c r="Y85245" i="1"/>
  <c r="Z85245" i="1"/>
  <c r="AA85245" i="1"/>
  <c r="AB85245" i="1"/>
  <c r="AC85245" i="1"/>
  <c r="X85246" i="1"/>
  <c r="Y85246" i="1"/>
  <c r="Z85246" i="1"/>
  <c r="AA85246" i="1"/>
  <c r="AB85246" i="1"/>
  <c r="AC85246" i="1"/>
  <c r="X85247" i="1"/>
  <c r="Y85247" i="1"/>
  <c r="Z85247" i="1"/>
  <c r="AA85247" i="1"/>
  <c r="AB85247" i="1"/>
  <c r="AC85247" i="1"/>
  <c r="X85248" i="1"/>
  <c r="Y85248" i="1"/>
  <c r="Z85248" i="1"/>
  <c r="AA85248" i="1"/>
  <c r="AB85248" i="1"/>
  <c r="AC85248" i="1"/>
  <c r="X85249" i="1"/>
  <c r="Y85249" i="1"/>
  <c r="Z85249" i="1"/>
  <c r="AA85249" i="1"/>
  <c r="AB85249" i="1"/>
  <c r="AC85249" i="1"/>
  <c r="X85250" i="1"/>
  <c r="Y85250" i="1"/>
  <c r="Z85250" i="1"/>
  <c r="AA85250" i="1"/>
  <c r="AB85250" i="1"/>
  <c r="AC85250" i="1"/>
  <c r="X85251" i="1"/>
  <c r="Y85251" i="1"/>
  <c r="Z85251" i="1"/>
  <c r="AA85251" i="1"/>
  <c r="AB85251" i="1"/>
  <c r="AC85251" i="1"/>
  <c r="X85252" i="1"/>
  <c r="Y85252" i="1"/>
  <c r="Z85252" i="1"/>
  <c r="AA85252" i="1"/>
  <c r="AB85252" i="1"/>
  <c r="AC85252" i="1"/>
  <c r="X85253" i="1"/>
  <c r="Y85253" i="1"/>
  <c r="Z85253" i="1"/>
  <c r="AA85253" i="1"/>
  <c r="AB85253" i="1"/>
  <c r="AC85253" i="1"/>
  <c r="X85254" i="1"/>
  <c r="Y85254" i="1"/>
  <c r="Z85254" i="1"/>
  <c r="AA85254" i="1"/>
  <c r="AB85254" i="1"/>
  <c r="AC85254" i="1"/>
  <c r="X85255" i="1"/>
  <c r="Y85255" i="1"/>
  <c r="Z85255" i="1"/>
  <c r="AA85255" i="1"/>
  <c r="AB85255" i="1"/>
  <c r="AC85255" i="1"/>
  <c r="X85256" i="1"/>
  <c r="Y85256" i="1"/>
  <c r="Z85256" i="1"/>
  <c r="AA85256" i="1"/>
  <c r="AB85256" i="1"/>
  <c r="AC85256" i="1"/>
  <c r="X85257" i="1"/>
  <c r="Y85257" i="1"/>
  <c r="Z85257" i="1"/>
  <c r="AA85257" i="1"/>
  <c r="AB85257" i="1"/>
  <c r="AC85257" i="1"/>
  <c r="X85258" i="1"/>
  <c r="Y85258" i="1"/>
  <c r="Z85258" i="1"/>
  <c r="AA85258" i="1"/>
  <c r="AB85258" i="1"/>
  <c r="AC85258" i="1"/>
  <c r="X85259" i="1"/>
  <c r="Y85259" i="1"/>
  <c r="Z85259" i="1"/>
  <c r="AA85259" i="1"/>
  <c r="AB85259" i="1"/>
  <c r="AC85259" i="1"/>
  <c r="X85260" i="1"/>
  <c r="Y85260" i="1"/>
  <c r="Z85260" i="1"/>
  <c r="AA85260" i="1"/>
  <c r="AB85260" i="1"/>
  <c r="AC85260" i="1"/>
  <c r="X85261" i="1"/>
  <c r="Y85261" i="1"/>
  <c r="Z85261" i="1"/>
  <c r="AA85261" i="1"/>
  <c r="AB85261" i="1"/>
  <c r="AC85261" i="1"/>
  <c r="X85262" i="1"/>
  <c r="Y85262" i="1"/>
  <c r="Z85262" i="1"/>
  <c r="AA85262" i="1"/>
  <c r="AB85262" i="1"/>
  <c r="AC85262" i="1"/>
  <c r="X85263" i="1"/>
  <c r="Y85263" i="1"/>
  <c r="Z85263" i="1"/>
  <c r="AA85263" i="1"/>
  <c r="AB85263" i="1"/>
  <c r="AC85263" i="1"/>
  <c r="X85264" i="1"/>
  <c r="Y85264" i="1"/>
  <c r="Z85264" i="1"/>
  <c r="AA85264" i="1"/>
  <c r="AB85264" i="1"/>
  <c r="AC85264" i="1"/>
  <c r="X85265" i="1"/>
  <c r="Y85265" i="1"/>
  <c r="Z85265" i="1"/>
  <c r="AA85265" i="1"/>
  <c r="AB85265" i="1"/>
  <c r="AC85265" i="1"/>
  <c r="X85266" i="1"/>
  <c r="Y85266" i="1"/>
  <c r="Z85266" i="1"/>
  <c r="AA85266" i="1"/>
  <c r="AB85266" i="1"/>
  <c r="AC85266" i="1"/>
  <c r="X85267" i="1"/>
  <c r="Y85267" i="1"/>
  <c r="Z85267" i="1"/>
  <c r="AA85267" i="1"/>
  <c r="AB85267" i="1"/>
  <c r="AC85267" i="1"/>
  <c r="X85268" i="1"/>
  <c r="Y85268" i="1"/>
  <c r="Z85268" i="1"/>
  <c r="AA85268" i="1"/>
  <c r="AB85268" i="1"/>
  <c r="AC85268" i="1"/>
  <c r="X85269" i="1"/>
  <c r="Y85269" i="1"/>
  <c r="Z85269" i="1"/>
  <c r="AA85269" i="1"/>
  <c r="AB85269" i="1"/>
  <c r="AC85269" i="1"/>
  <c r="X85270" i="1"/>
  <c r="Y85270" i="1"/>
  <c r="Z85270" i="1"/>
  <c r="AA85270" i="1"/>
  <c r="AB85270" i="1"/>
  <c r="AC85270" i="1"/>
  <c r="X85271" i="1"/>
  <c r="Y85271" i="1"/>
  <c r="Z85271" i="1"/>
  <c r="AA85271" i="1"/>
  <c r="AB85271" i="1"/>
  <c r="AC85271" i="1"/>
  <c r="X85272" i="1"/>
  <c r="Y85272" i="1"/>
  <c r="Z85272" i="1"/>
  <c r="AA85272" i="1"/>
  <c r="AB85272" i="1"/>
  <c r="AC85272" i="1"/>
  <c r="X85273" i="1"/>
  <c r="Y85273" i="1"/>
  <c r="Z85273" i="1"/>
  <c r="AA85273" i="1"/>
  <c r="AB85273" i="1"/>
  <c r="AC85273" i="1"/>
  <c r="X85274" i="1"/>
  <c r="Y85274" i="1"/>
  <c r="Z85274" i="1"/>
  <c r="AA85274" i="1"/>
  <c r="AB85274" i="1"/>
  <c r="AC85274" i="1"/>
  <c r="X85275" i="1"/>
  <c r="Y85275" i="1"/>
  <c r="Z85275" i="1"/>
  <c r="AA85275" i="1"/>
  <c r="AB85275" i="1"/>
  <c r="AC85275" i="1"/>
  <c r="X85276" i="1"/>
  <c r="Y85276" i="1"/>
  <c r="Z85276" i="1"/>
  <c r="AA85276" i="1"/>
  <c r="AB85276" i="1"/>
  <c r="AC85276" i="1"/>
  <c r="X85277" i="1"/>
  <c r="Y85277" i="1"/>
  <c r="Z85277" i="1"/>
  <c r="AA85277" i="1"/>
  <c r="AB85277" i="1"/>
  <c r="AC85277" i="1"/>
  <c r="X85278" i="1"/>
  <c r="Y85278" i="1"/>
  <c r="Z85278" i="1"/>
  <c r="AA85278" i="1"/>
  <c r="AB85278" i="1"/>
  <c r="AC85278" i="1"/>
  <c r="X85279" i="1"/>
  <c r="Y85279" i="1"/>
  <c r="Z85279" i="1"/>
  <c r="AA85279" i="1"/>
  <c r="AB85279" i="1"/>
  <c r="AC85279" i="1"/>
  <c r="X85280" i="1"/>
  <c r="Y85280" i="1"/>
  <c r="Z85280" i="1"/>
  <c r="AA85280" i="1"/>
  <c r="AB85280" i="1"/>
  <c r="AC85280" i="1"/>
  <c r="X85281" i="1"/>
  <c r="Y85281" i="1"/>
  <c r="Z85281" i="1"/>
  <c r="AA85281" i="1"/>
  <c r="AB85281" i="1"/>
  <c r="AC85281" i="1"/>
  <c r="X85282" i="1"/>
  <c r="Y85282" i="1"/>
  <c r="Z85282" i="1"/>
  <c r="AA85282" i="1"/>
  <c r="AB85282" i="1"/>
  <c r="AC85282" i="1"/>
  <c r="X85283" i="1"/>
  <c r="Y85283" i="1"/>
  <c r="Z85283" i="1"/>
  <c r="AA85283" i="1"/>
  <c r="AB85283" i="1"/>
  <c r="AC85283" i="1"/>
  <c r="X85284" i="1"/>
  <c r="Y85284" i="1"/>
  <c r="Z85284" i="1"/>
  <c r="AA85284" i="1"/>
  <c r="AB85284" i="1"/>
  <c r="AC85284" i="1"/>
  <c r="X85285" i="1"/>
  <c r="Y85285" i="1"/>
  <c r="Z85285" i="1"/>
  <c r="AA85285" i="1"/>
  <c r="AB85285" i="1"/>
  <c r="AC85285" i="1"/>
  <c r="X85286" i="1"/>
  <c r="Y85286" i="1"/>
  <c r="Z85286" i="1"/>
  <c r="AA85286" i="1"/>
  <c r="AB85286" i="1"/>
  <c r="AC85286" i="1"/>
  <c r="X85287" i="1"/>
  <c r="Y85287" i="1"/>
  <c r="Z85287" i="1"/>
  <c r="AA85287" i="1"/>
  <c r="AB85287" i="1"/>
  <c r="AC85287" i="1"/>
  <c r="X85288" i="1"/>
  <c r="Y85288" i="1"/>
  <c r="Z85288" i="1"/>
  <c r="AA85288" i="1"/>
  <c r="AB85288" i="1"/>
  <c r="AC85288" i="1"/>
  <c r="X85289" i="1"/>
  <c r="Y85289" i="1"/>
  <c r="Z85289" i="1"/>
  <c r="AA85289" i="1"/>
  <c r="AB85289" i="1"/>
  <c r="AC85289" i="1"/>
  <c r="X85290" i="1"/>
  <c r="Y85290" i="1"/>
  <c r="Z85290" i="1"/>
  <c r="AA85290" i="1"/>
  <c r="AB85290" i="1"/>
  <c r="AC85290" i="1"/>
  <c r="X85291" i="1"/>
  <c r="Y85291" i="1"/>
  <c r="Z85291" i="1"/>
  <c r="AA85291" i="1"/>
  <c r="AB85291" i="1"/>
  <c r="AC85291" i="1"/>
  <c r="X85292" i="1"/>
  <c r="Y85292" i="1"/>
  <c r="Z85292" i="1"/>
  <c r="AA85292" i="1"/>
  <c r="AB85292" i="1"/>
  <c r="AC85292" i="1"/>
  <c r="X85293" i="1"/>
  <c r="Y85293" i="1"/>
  <c r="Z85293" i="1"/>
  <c r="AA85293" i="1"/>
  <c r="AB85293" i="1"/>
  <c r="AC85293" i="1"/>
  <c r="X85294" i="1"/>
  <c r="Y85294" i="1"/>
  <c r="Z85294" i="1"/>
  <c r="AA85294" i="1"/>
  <c r="AB85294" i="1"/>
  <c r="AC85294" i="1"/>
  <c r="X85295" i="1"/>
  <c r="Y85295" i="1"/>
  <c r="Z85295" i="1"/>
  <c r="AA85295" i="1"/>
  <c r="AB85295" i="1"/>
  <c r="AC85295" i="1"/>
  <c r="X85296" i="1"/>
  <c r="Y85296" i="1"/>
  <c r="Z85296" i="1"/>
  <c r="AA85296" i="1"/>
  <c r="AB85296" i="1"/>
  <c r="AC85296" i="1"/>
  <c r="X85297" i="1"/>
  <c r="Y85297" i="1"/>
  <c r="Z85297" i="1"/>
  <c r="AA85297" i="1"/>
  <c r="AB85297" i="1"/>
  <c r="AC85297" i="1"/>
  <c r="X85298" i="1"/>
  <c r="Y85298" i="1"/>
  <c r="Z85298" i="1"/>
  <c r="AA85298" i="1"/>
  <c r="AB85298" i="1"/>
  <c r="AC85298" i="1"/>
  <c r="X85299" i="1"/>
  <c r="Y85299" i="1"/>
  <c r="Z85299" i="1"/>
  <c r="AA85299" i="1"/>
  <c r="AB85299" i="1"/>
  <c r="AC85299" i="1"/>
  <c r="X85300" i="1"/>
  <c r="Y85300" i="1"/>
  <c r="Z85300" i="1"/>
  <c r="AA85300" i="1"/>
  <c r="AB85300" i="1"/>
  <c r="AC85300" i="1"/>
  <c r="X85301" i="1"/>
  <c r="Y85301" i="1"/>
  <c r="Z85301" i="1"/>
  <c r="AA85301" i="1"/>
  <c r="AB85301" i="1"/>
  <c r="AC85301" i="1"/>
  <c r="X85302" i="1"/>
  <c r="Y85302" i="1"/>
  <c r="Z85302" i="1"/>
  <c r="AA85302" i="1"/>
  <c r="AB85302" i="1"/>
  <c r="AC85302" i="1"/>
  <c r="X85303" i="1"/>
  <c r="Y85303" i="1"/>
  <c r="Z85303" i="1"/>
  <c r="AA85303" i="1"/>
  <c r="AB85303" i="1"/>
  <c r="AC85303" i="1"/>
  <c r="X85304" i="1"/>
  <c r="Y85304" i="1"/>
  <c r="Z85304" i="1"/>
  <c r="AA85304" i="1"/>
  <c r="AB85304" i="1"/>
  <c r="AC85304" i="1"/>
  <c r="X85305" i="1"/>
  <c r="Y85305" i="1"/>
  <c r="Z85305" i="1"/>
  <c r="AA85305" i="1"/>
  <c r="AB85305" i="1"/>
  <c r="AC85305" i="1"/>
  <c r="X85306" i="1"/>
  <c r="Y85306" i="1"/>
  <c r="Z85306" i="1"/>
  <c r="AA85306" i="1"/>
  <c r="AB85306" i="1"/>
  <c r="AC85306" i="1"/>
  <c r="X85307" i="1"/>
  <c r="Y85307" i="1"/>
  <c r="Z85307" i="1"/>
  <c r="AA85307" i="1"/>
  <c r="AB85307" i="1"/>
  <c r="AC85307" i="1"/>
  <c r="X85308" i="1"/>
  <c r="Y85308" i="1"/>
  <c r="Z85308" i="1"/>
  <c r="AA85308" i="1"/>
  <c r="AB85308" i="1"/>
  <c r="AC85308" i="1"/>
  <c r="X85309" i="1"/>
  <c r="Y85309" i="1"/>
  <c r="Z85309" i="1"/>
  <c r="AA85309" i="1"/>
  <c r="AB85309" i="1"/>
  <c r="AC85309" i="1"/>
  <c r="X85310" i="1"/>
  <c r="Y85310" i="1"/>
  <c r="Z85310" i="1"/>
  <c r="AA85310" i="1"/>
  <c r="AB85310" i="1"/>
  <c r="AC85310" i="1"/>
  <c r="X85311" i="1"/>
  <c r="Y85311" i="1"/>
  <c r="Z85311" i="1"/>
  <c r="AA85311" i="1"/>
  <c r="AB85311" i="1"/>
  <c r="AC85311" i="1"/>
  <c r="X85312" i="1"/>
  <c r="Y85312" i="1"/>
  <c r="Z85312" i="1"/>
  <c r="AA85312" i="1"/>
  <c r="AB85312" i="1"/>
  <c r="AC85312" i="1"/>
  <c r="X85313" i="1"/>
  <c r="Y85313" i="1"/>
  <c r="Z85313" i="1"/>
  <c r="AA85313" i="1"/>
  <c r="AB85313" i="1"/>
  <c r="AC85313" i="1"/>
  <c r="X85314" i="1"/>
  <c r="Y85314" i="1"/>
  <c r="Z85314" i="1"/>
  <c r="AA85314" i="1"/>
  <c r="AB85314" i="1"/>
  <c r="AC85314" i="1"/>
  <c r="X85315" i="1"/>
  <c r="Y85315" i="1"/>
  <c r="Z85315" i="1"/>
  <c r="AA85315" i="1"/>
  <c r="AB85315" i="1"/>
  <c r="AC85315" i="1"/>
  <c r="X85316" i="1"/>
  <c r="Y85316" i="1"/>
  <c r="Z85316" i="1"/>
  <c r="AA85316" i="1"/>
  <c r="AB85316" i="1"/>
  <c r="AC85316" i="1"/>
  <c r="X85317" i="1"/>
  <c r="Y85317" i="1"/>
  <c r="Z85317" i="1"/>
  <c r="AA85317" i="1"/>
  <c r="AB85317" i="1"/>
  <c r="AC85317" i="1"/>
  <c r="X85318" i="1"/>
  <c r="Y85318" i="1"/>
  <c r="Z85318" i="1"/>
  <c r="AA85318" i="1"/>
  <c r="AB85318" i="1"/>
  <c r="AC85318" i="1"/>
  <c r="X85319" i="1"/>
  <c r="Y85319" i="1"/>
  <c r="Z85319" i="1"/>
  <c r="AA85319" i="1"/>
  <c r="AB85319" i="1"/>
  <c r="AC85319" i="1"/>
  <c r="X85320" i="1"/>
  <c r="Y85320" i="1"/>
  <c r="Z85320" i="1"/>
  <c r="AA85320" i="1"/>
  <c r="AB85320" i="1"/>
  <c r="AC85320" i="1"/>
  <c r="X85321" i="1"/>
  <c r="Y85321" i="1"/>
  <c r="Z85321" i="1"/>
  <c r="AA85321" i="1"/>
  <c r="AB85321" i="1"/>
  <c r="AC85321" i="1"/>
  <c r="X85322" i="1"/>
  <c r="Y85322" i="1"/>
  <c r="Z85322" i="1"/>
  <c r="AA85322" i="1"/>
  <c r="AB85322" i="1"/>
  <c r="AC85322" i="1"/>
  <c r="X85323" i="1"/>
  <c r="Y85323" i="1"/>
  <c r="Z85323" i="1"/>
  <c r="AA85323" i="1"/>
  <c r="AB85323" i="1"/>
  <c r="AC85323" i="1"/>
  <c r="X85324" i="1"/>
  <c r="Y85324" i="1"/>
  <c r="Z85324" i="1"/>
  <c r="AA85324" i="1"/>
  <c r="AB85324" i="1"/>
  <c r="AC85324" i="1"/>
  <c r="X85325" i="1"/>
  <c r="Y85325" i="1"/>
  <c r="Z85325" i="1"/>
  <c r="AA85325" i="1"/>
  <c r="AB85325" i="1"/>
  <c r="AC85325" i="1"/>
  <c r="X85326" i="1"/>
  <c r="Y85326" i="1"/>
  <c r="Z85326" i="1"/>
  <c r="AA85326" i="1"/>
  <c r="AB85326" i="1"/>
  <c r="AC85326" i="1"/>
  <c r="X85327" i="1"/>
  <c r="Y85327" i="1"/>
  <c r="Z85327" i="1"/>
  <c r="AA85327" i="1"/>
  <c r="AB85327" i="1"/>
  <c r="AC85327" i="1"/>
  <c r="X85328" i="1"/>
  <c r="Y85328" i="1"/>
  <c r="Z85328" i="1"/>
  <c r="AA85328" i="1"/>
  <c r="AB85328" i="1"/>
  <c r="AC85328" i="1"/>
  <c r="X85329" i="1"/>
  <c r="Y85329" i="1"/>
  <c r="Z85329" i="1"/>
  <c r="AA85329" i="1"/>
  <c r="AB85329" i="1"/>
  <c r="AC85329" i="1"/>
  <c r="X85330" i="1"/>
  <c r="Y85330" i="1"/>
  <c r="Z85330" i="1"/>
  <c r="AA85330" i="1"/>
  <c r="AB85330" i="1"/>
  <c r="AC85330" i="1"/>
  <c r="X85331" i="1"/>
  <c r="Y85331" i="1"/>
  <c r="Z85331" i="1"/>
  <c r="AA85331" i="1"/>
  <c r="AB85331" i="1"/>
  <c r="AC85331" i="1"/>
  <c r="X85332" i="1"/>
  <c r="Y85332" i="1"/>
  <c r="Z85332" i="1"/>
  <c r="AA85332" i="1"/>
  <c r="AB85332" i="1"/>
  <c r="AC85332" i="1"/>
  <c r="X85333" i="1"/>
  <c r="Y85333" i="1"/>
  <c r="Z85333" i="1"/>
  <c r="AA85333" i="1"/>
  <c r="AB85333" i="1"/>
  <c r="AC85333" i="1"/>
  <c r="X85334" i="1"/>
  <c r="Y85334" i="1"/>
  <c r="Z85334" i="1"/>
  <c r="AA85334" i="1"/>
  <c r="AB85334" i="1"/>
  <c r="AC85334" i="1"/>
  <c r="X85335" i="1"/>
  <c r="Y85335" i="1"/>
  <c r="Z85335" i="1"/>
  <c r="AA85335" i="1"/>
  <c r="AB85335" i="1"/>
  <c r="AC85335" i="1"/>
  <c r="X85336" i="1"/>
  <c r="Y85336" i="1"/>
  <c r="Z85336" i="1"/>
  <c r="AA85336" i="1"/>
  <c r="AB85336" i="1"/>
  <c r="AC85336" i="1"/>
  <c r="X85337" i="1"/>
  <c r="Y85337" i="1"/>
  <c r="Z85337" i="1"/>
  <c r="AA85337" i="1"/>
  <c r="AB85337" i="1"/>
  <c r="AC85337" i="1"/>
  <c r="X85338" i="1"/>
  <c r="Y85338" i="1"/>
  <c r="Z85338" i="1"/>
  <c r="AA85338" i="1"/>
  <c r="AB85338" i="1"/>
  <c r="AC85338" i="1"/>
  <c r="X85339" i="1"/>
  <c r="Y85339" i="1"/>
  <c r="Z85339" i="1"/>
  <c r="AA85339" i="1"/>
  <c r="AB85339" i="1"/>
  <c r="AC85339" i="1"/>
  <c r="X85340" i="1"/>
  <c r="Y85340" i="1"/>
  <c r="Z85340" i="1"/>
  <c r="AA85340" i="1"/>
  <c r="AB85340" i="1"/>
  <c r="AC85340" i="1"/>
  <c r="X85341" i="1"/>
  <c r="Y85341" i="1"/>
  <c r="Z85341" i="1"/>
  <c r="AA85341" i="1"/>
  <c r="AB85341" i="1"/>
  <c r="AC85341" i="1"/>
  <c r="X85342" i="1"/>
  <c r="Y85342" i="1"/>
  <c r="Z85342" i="1"/>
  <c r="AA85342" i="1"/>
  <c r="AB85342" i="1"/>
  <c r="AC85342" i="1"/>
  <c r="X85343" i="1"/>
  <c r="Y85343" i="1"/>
  <c r="Z85343" i="1"/>
  <c r="AA85343" i="1"/>
  <c r="AB85343" i="1"/>
  <c r="AC85343" i="1"/>
  <c r="X85344" i="1"/>
  <c r="Y85344" i="1"/>
  <c r="Z85344" i="1"/>
  <c r="AA85344" i="1"/>
  <c r="AB85344" i="1"/>
  <c r="AC85344" i="1"/>
  <c r="X85345" i="1"/>
  <c r="Y85345" i="1"/>
  <c r="Z85345" i="1"/>
  <c r="AA85345" i="1"/>
  <c r="AB85345" i="1"/>
  <c r="AC85345" i="1"/>
  <c r="X85346" i="1"/>
  <c r="Y85346" i="1"/>
  <c r="Z85346" i="1"/>
  <c r="AA85346" i="1"/>
  <c r="AB85346" i="1"/>
  <c r="AC85346" i="1"/>
  <c r="X85347" i="1"/>
  <c r="Y85347" i="1"/>
  <c r="Z85347" i="1"/>
  <c r="AA85347" i="1"/>
  <c r="AB85347" i="1"/>
  <c r="AC85347" i="1"/>
  <c r="X85348" i="1"/>
  <c r="Y85348" i="1"/>
  <c r="Z85348" i="1"/>
  <c r="AA85348" i="1"/>
  <c r="AB85348" i="1"/>
  <c r="AC85348" i="1"/>
  <c r="X85349" i="1"/>
  <c r="Y85349" i="1"/>
  <c r="Z85349" i="1"/>
  <c r="AA85349" i="1"/>
  <c r="AB85349" i="1"/>
  <c r="AC85349" i="1"/>
  <c r="X85350" i="1"/>
  <c r="Y85350" i="1"/>
  <c r="Z85350" i="1"/>
  <c r="AA85350" i="1"/>
  <c r="AB85350" i="1"/>
  <c r="AC85350" i="1"/>
  <c r="X85351" i="1"/>
  <c r="Y85351" i="1"/>
  <c r="Z85351" i="1"/>
  <c r="AA85351" i="1"/>
  <c r="AB85351" i="1"/>
  <c r="AC85351" i="1"/>
  <c r="X85352" i="1"/>
  <c r="Y85352" i="1"/>
  <c r="Z85352" i="1"/>
  <c r="AA85352" i="1"/>
  <c r="AB85352" i="1"/>
  <c r="AC85352" i="1"/>
  <c r="X85353" i="1"/>
  <c r="Y85353" i="1"/>
  <c r="Z85353" i="1"/>
  <c r="AA85353" i="1"/>
  <c r="AB85353" i="1"/>
  <c r="AC85353" i="1"/>
  <c r="X85354" i="1"/>
  <c r="Y85354" i="1"/>
  <c r="Z85354" i="1"/>
  <c r="AA85354" i="1"/>
  <c r="AB85354" i="1"/>
  <c r="AC85354" i="1"/>
  <c r="X85355" i="1"/>
  <c r="Y85355" i="1"/>
  <c r="Z85355" i="1"/>
  <c r="AA85355" i="1"/>
  <c r="AB85355" i="1"/>
  <c r="AC85355" i="1"/>
  <c r="X85356" i="1"/>
  <c r="Y85356" i="1"/>
  <c r="Z85356" i="1"/>
  <c r="AA85356" i="1"/>
  <c r="AB85356" i="1"/>
  <c r="AC85356" i="1"/>
  <c r="X85357" i="1"/>
  <c r="Y85357" i="1"/>
  <c r="Z85357" i="1"/>
  <c r="AA85357" i="1"/>
  <c r="AB85357" i="1"/>
  <c r="AC85357" i="1"/>
  <c r="X85358" i="1"/>
  <c r="Y85358" i="1"/>
  <c r="Z85358" i="1"/>
  <c r="AA85358" i="1"/>
  <c r="AB85358" i="1"/>
  <c r="AC85358" i="1"/>
  <c r="X85359" i="1"/>
  <c r="Y85359" i="1"/>
  <c r="Z85359" i="1"/>
  <c r="AA85359" i="1"/>
  <c r="AB85359" i="1"/>
  <c r="AC85359" i="1"/>
  <c r="X85360" i="1"/>
  <c r="Y85360" i="1"/>
  <c r="Z85360" i="1"/>
  <c r="AA85360" i="1"/>
  <c r="AB85360" i="1"/>
  <c r="AC85360" i="1"/>
  <c r="X85361" i="1"/>
  <c r="Y85361" i="1"/>
  <c r="Z85361" i="1"/>
  <c r="AA85361" i="1"/>
  <c r="AB85361" i="1"/>
  <c r="AC85361" i="1"/>
  <c r="X85362" i="1"/>
  <c r="Y85362" i="1"/>
  <c r="Z85362" i="1"/>
  <c r="AA85362" i="1"/>
  <c r="AB85362" i="1"/>
  <c r="AC85362" i="1"/>
  <c r="X85363" i="1"/>
  <c r="Y85363" i="1"/>
  <c r="Z85363" i="1"/>
  <c r="AA85363" i="1"/>
  <c r="AB85363" i="1"/>
  <c r="AC85363" i="1"/>
  <c r="X85364" i="1"/>
  <c r="Y85364" i="1"/>
  <c r="Z85364" i="1"/>
  <c r="AA85364" i="1"/>
  <c r="AB85364" i="1"/>
  <c r="AC85364" i="1"/>
  <c r="X85365" i="1"/>
  <c r="Y85365" i="1"/>
  <c r="Z85365" i="1"/>
  <c r="AA85365" i="1"/>
  <c r="AB85365" i="1"/>
  <c r="AC85365" i="1"/>
  <c r="X85366" i="1"/>
  <c r="Y85366" i="1"/>
  <c r="Z85366" i="1"/>
  <c r="AA85366" i="1"/>
  <c r="AB85366" i="1"/>
  <c r="AC85366" i="1"/>
  <c r="X85367" i="1"/>
  <c r="Y85367" i="1"/>
  <c r="Z85367" i="1"/>
  <c r="AA85367" i="1"/>
  <c r="AB85367" i="1"/>
  <c r="AC85367" i="1"/>
  <c r="X85368" i="1"/>
  <c r="Y85368" i="1"/>
  <c r="Z85368" i="1"/>
  <c r="AA85368" i="1"/>
  <c r="AB85368" i="1"/>
  <c r="AC85368" i="1"/>
  <c r="X85369" i="1"/>
  <c r="Y85369" i="1"/>
  <c r="Z85369" i="1"/>
  <c r="AA85369" i="1"/>
  <c r="AB85369" i="1"/>
  <c r="AC85369" i="1"/>
  <c r="X85370" i="1"/>
  <c r="Y85370" i="1"/>
  <c r="Z85370" i="1"/>
  <c r="AA85370" i="1"/>
  <c r="AB85370" i="1"/>
  <c r="AC85370" i="1"/>
  <c r="X85371" i="1"/>
  <c r="Y85371" i="1"/>
  <c r="Z85371" i="1"/>
  <c r="AA85371" i="1"/>
  <c r="AB85371" i="1"/>
  <c r="AC85371" i="1"/>
  <c r="X85372" i="1"/>
  <c r="Y85372" i="1"/>
  <c r="Z85372" i="1"/>
  <c r="AA85372" i="1"/>
  <c r="AB85372" i="1"/>
  <c r="AC85372" i="1"/>
  <c r="X85373" i="1"/>
  <c r="Y85373" i="1"/>
  <c r="Z85373" i="1"/>
  <c r="AA85373" i="1"/>
  <c r="AB85373" i="1"/>
  <c r="AC85373" i="1"/>
  <c r="X85374" i="1"/>
  <c r="Y85374" i="1"/>
  <c r="Z85374" i="1"/>
  <c r="AA85374" i="1"/>
  <c r="AB85374" i="1"/>
  <c r="AC85374" i="1"/>
  <c r="X85375" i="1"/>
  <c r="Y85375" i="1"/>
  <c r="Z85375" i="1"/>
  <c r="AA85375" i="1"/>
  <c r="AB85375" i="1"/>
  <c r="AC85375" i="1"/>
  <c r="X85376" i="1"/>
  <c r="Y85376" i="1"/>
  <c r="Z85376" i="1"/>
  <c r="AA85376" i="1"/>
  <c r="AB85376" i="1"/>
  <c r="AC85376" i="1"/>
  <c r="X85377" i="1"/>
  <c r="Y85377" i="1"/>
  <c r="Z85377" i="1"/>
  <c r="AA85377" i="1"/>
  <c r="AB85377" i="1"/>
  <c r="AC85377" i="1"/>
  <c r="X85378" i="1"/>
  <c r="Y85378" i="1"/>
  <c r="Z85378" i="1"/>
  <c r="AA85378" i="1"/>
  <c r="AB85378" i="1"/>
  <c r="AC85378" i="1"/>
  <c r="X85379" i="1"/>
  <c r="Y85379" i="1"/>
  <c r="Z85379" i="1"/>
  <c r="AA85379" i="1"/>
  <c r="AB85379" i="1"/>
  <c r="AC85379" i="1"/>
  <c r="X85380" i="1"/>
  <c r="Y85380" i="1"/>
  <c r="Z85380" i="1"/>
  <c r="AA85380" i="1"/>
  <c r="AB85380" i="1"/>
  <c r="AC85380" i="1"/>
  <c r="X85381" i="1"/>
  <c r="Y85381" i="1"/>
  <c r="Z85381" i="1"/>
  <c r="AA85381" i="1"/>
  <c r="AB85381" i="1"/>
  <c r="AC85381" i="1"/>
  <c r="X85382" i="1"/>
  <c r="Y85382" i="1"/>
  <c r="Z85382" i="1"/>
  <c r="AA85382" i="1"/>
  <c r="AB85382" i="1"/>
  <c r="AC85382" i="1"/>
  <c r="X85383" i="1"/>
  <c r="Y85383" i="1"/>
  <c r="Z85383" i="1"/>
  <c r="AA85383" i="1"/>
  <c r="AB85383" i="1"/>
  <c r="AC85383" i="1"/>
  <c r="X85384" i="1"/>
  <c r="Y85384" i="1"/>
  <c r="Z85384" i="1"/>
  <c r="AA85384" i="1"/>
  <c r="AB85384" i="1"/>
  <c r="AC85384" i="1"/>
  <c r="X85385" i="1"/>
  <c r="Y85385" i="1"/>
  <c r="Z85385" i="1"/>
  <c r="AA85385" i="1"/>
  <c r="AB85385" i="1"/>
  <c r="AC85385" i="1"/>
  <c r="X85386" i="1"/>
  <c r="Y85386" i="1"/>
  <c r="Z85386" i="1"/>
  <c r="AA85386" i="1"/>
  <c r="AB85386" i="1"/>
  <c r="AC85386" i="1"/>
  <c r="X85387" i="1"/>
  <c r="Y85387" i="1"/>
  <c r="Z85387" i="1"/>
  <c r="AA85387" i="1"/>
  <c r="AB85387" i="1"/>
  <c r="AC85387" i="1"/>
  <c r="X85388" i="1"/>
  <c r="Y85388" i="1"/>
  <c r="Z85388" i="1"/>
  <c r="AA85388" i="1"/>
  <c r="AB85388" i="1"/>
  <c r="AC85388" i="1"/>
  <c r="X85389" i="1"/>
  <c r="Y85389" i="1"/>
  <c r="Z85389" i="1"/>
  <c r="AA85389" i="1"/>
  <c r="AB85389" i="1"/>
  <c r="AC85389" i="1"/>
  <c r="X85390" i="1"/>
  <c r="Y85390" i="1"/>
  <c r="Z85390" i="1"/>
  <c r="AA85390" i="1"/>
  <c r="AB85390" i="1"/>
  <c r="AC85390" i="1"/>
  <c r="X85391" i="1"/>
  <c r="Y85391" i="1"/>
  <c r="Z85391" i="1"/>
  <c r="AA85391" i="1"/>
  <c r="AB85391" i="1"/>
  <c r="AC85391" i="1"/>
  <c r="X85392" i="1"/>
  <c r="Y85392" i="1"/>
  <c r="Z85392" i="1"/>
  <c r="AA85392" i="1"/>
  <c r="AB85392" i="1"/>
  <c r="AC85392" i="1"/>
  <c r="X85393" i="1"/>
  <c r="Y85393" i="1"/>
  <c r="Z85393" i="1"/>
  <c r="AA85393" i="1"/>
  <c r="AB85393" i="1"/>
  <c r="AC85393" i="1"/>
  <c r="X85394" i="1"/>
  <c r="Y85394" i="1"/>
  <c r="Z85394" i="1"/>
  <c r="AA85394" i="1"/>
  <c r="AB85394" i="1"/>
  <c r="AC85394" i="1"/>
  <c r="X85395" i="1"/>
  <c r="Y85395" i="1"/>
  <c r="Z85395" i="1"/>
  <c r="AA85395" i="1"/>
  <c r="AB85395" i="1"/>
  <c r="AC85395" i="1"/>
  <c r="X85396" i="1"/>
  <c r="Y85396" i="1"/>
  <c r="Z85396" i="1"/>
  <c r="AA85396" i="1"/>
  <c r="AB85396" i="1"/>
  <c r="AC85396" i="1"/>
  <c r="X85397" i="1"/>
  <c r="Y85397" i="1"/>
  <c r="Z85397" i="1"/>
  <c r="AA85397" i="1"/>
  <c r="AB85397" i="1"/>
  <c r="AC85397" i="1"/>
  <c r="X85398" i="1"/>
  <c r="Y85398" i="1"/>
  <c r="Z85398" i="1"/>
  <c r="AA85398" i="1"/>
  <c r="AB85398" i="1"/>
  <c r="AC85398" i="1"/>
  <c r="X85399" i="1"/>
  <c r="Y85399" i="1"/>
  <c r="Z85399" i="1"/>
  <c r="AA85399" i="1"/>
  <c r="AB85399" i="1"/>
  <c r="AC85399" i="1"/>
  <c r="X85400" i="1"/>
  <c r="Y85400" i="1"/>
  <c r="Z85400" i="1"/>
  <c r="AA85400" i="1"/>
  <c r="AB85400" i="1"/>
  <c r="AC85400" i="1"/>
  <c r="X85401" i="1"/>
  <c r="Y85401" i="1"/>
  <c r="Z85401" i="1"/>
  <c r="AA85401" i="1"/>
  <c r="AB85401" i="1"/>
  <c r="AC85401" i="1"/>
  <c r="X85402" i="1"/>
  <c r="Y85402" i="1"/>
  <c r="Z85402" i="1"/>
  <c r="AA85402" i="1"/>
  <c r="AB85402" i="1"/>
  <c r="AC85402" i="1"/>
  <c r="X85403" i="1"/>
  <c r="Y85403" i="1"/>
  <c r="Z85403" i="1"/>
  <c r="AA85403" i="1"/>
  <c r="AB85403" i="1"/>
  <c r="AC85403" i="1"/>
  <c r="X85404" i="1"/>
  <c r="Y85404" i="1"/>
  <c r="Z85404" i="1"/>
  <c r="AA85404" i="1"/>
  <c r="AB85404" i="1"/>
  <c r="AC85404" i="1"/>
  <c r="X85405" i="1"/>
  <c r="Y85405" i="1"/>
  <c r="Z85405" i="1"/>
  <c r="AA85405" i="1"/>
  <c r="AB85405" i="1"/>
  <c r="AC85405" i="1"/>
  <c r="X85406" i="1"/>
  <c r="Y85406" i="1"/>
  <c r="Z85406" i="1"/>
  <c r="AA85406" i="1"/>
  <c r="AB85406" i="1"/>
  <c r="AC85406" i="1"/>
  <c r="X85407" i="1"/>
  <c r="Y85407" i="1"/>
  <c r="Z85407" i="1"/>
  <c r="AA85407" i="1"/>
  <c r="AB85407" i="1"/>
  <c r="AC85407" i="1"/>
  <c r="X85408" i="1"/>
  <c r="Y85408" i="1"/>
  <c r="Z85408" i="1"/>
  <c r="AA85408" i="1"/>
  <c r="AB85408" i="1"/>
  <c r="AC85408" i="1"/>
  <c r="X85409" i="1"/>
  <c r="Y85409" i="1"/>
  <c r="Z85409" i="1"/>
  <c r="AA85409" i="1"/>
  <c r="AB85409" i="1"/>
  <c r="AC85409" i="1"/>
  <c r="X85410" i="1"/>
  <c r="Y85410" i="1"/>
  <c r="Z85410" i="1"/>
  <c r="AA85410" i="1"/>
  <c r="AB85410" i="1"/>
  <c r="AC85410" i="1"/>
  <c r="X85411" i="1"/>
  <c r="Y85411" i="1"/>
  <c r="Z85411" i="1"/>
  <c r="AA85411" i="1"/>
  <c r="AB85411" i="1"/>
  <c r="AC85411" i="1"/>
  <c r="X85412" i="1"/>
  <c r="Y85412" i="1"/>
  <c r="Z85412" i="1"/>
  <c r="AA85412" i="1"/>
  <c r="AB85412" i="1"/>
  <c r="AC85412" i="1"/>
  <c r="X85413" i="1"/>
  <c r="Y85413" i="1"/>
  <c r="Z85413" i="1"/>
  <c r="AA85413" i="1"/>
  <c r="AB85413" i="1"/>
  <c r="AC85413" i="1"/>
  <c r="X85414" i="1"/>
  <c r="Y85414" i="1"/>
  <c r="Z85414" i="1"/>
  <c r="AA85414" i="1"/>
  <c r="AB85414" i="1"/>
  <c r="AC85414" i="1"/>
  <c r="X85415" i="1"/>
  <c r="Y85415" i="1"/>
  <c r="Z85415" i="1"/>
  <c r="AA85415" i="1"/>
  <c r="AB85415" i="1"/>
  <c r="AC85415" i="1"/>
  <c r="X85416" i="1"/>
  <c r="Y85416" i="1"/>
  <c r="Z85416" i="1"/>
  <c r="AA85416" i="1"/>
  <c r="AB85416" i="1"/>
  <c r="AC85416" i="1"/>
  <c r="X85417" i="1"/>
  <c r="Y85417" i="1"/>
  <c r="Z85417" i="1"/>
  <c r="AA85417" i="1"/>
  <c r="AB85417" i="1"/>
  <c r="AC85417" i="1"/>
  <c r="X85418" i="1"/>
  <c r="Y85418" i="1"/>
  <c r="Z85418" i="1"/>
  <c r="AA85418" i="1"/>
  <c r="AB85418" i="1"/>
  <c r="AC85418" i="1"/>
  <c r="X85419" i="1"/>
  <c r="Y85419" i="1"/>
  <c r="Z85419" i="1"/>
  <c r="AA85419" i="1"/>
  <c r="AB85419" i="1"/>
  <c r="AC85419" i="1"/>
  <c r="X85420" i="1"/>
  <c r="Y85420" i="1"/>
  <c r="Z85420" i="1"/>
  <c r="AA85420" i="1"/>
  <c r="AB85420" i="1"/>
  <c r="AC85420" i="1"/>
  <c r="X85421" i="1"/>
  <c r="Y85421" i="1"/>
  <c r="Z85421" i="1"/>
  <c r="AA85421" i="1"/>
  <c r="AB85421" i="1"/>
  <c r="AC85421" i="1"/>
  <c r="X85422" i="1"/>
  <c r="Y85422" i="1"/>
  <c r="Z85422" i="1"/>
  <c r="AA85422" i="1"/>
  <c r="AB85422" i="1"/>
  <c r="AC85422" i="1"/>
  <c r="X85423" i="1"/>
  <c r="Y85423" i="1"/>
  <c r="Z85423" i="1"/>
  <c r="AA85423" i="1"/>
  <c r="AB85423" i="1"/>
  <c r="AC85423" i="1"/>
  <c r="X85424" i="1"/>
  <c r="Y85424" i="1"/>
  <c r="Z85424" i="1"/>
  <c r="AA85424" i="1"/>
  <c r="AB85424" i="1"/>
  <c r="AC85424" i="1"/>
  <c r="X85425" i="1"/>
  <c r="Y85425" i="1"/>
  <c r="Z85425" i="1"/>
  <c r="AA85425" i="1"/>
  <c r="AB85425" i="1"/>
  <c r="AC85425" i="1"/>
  <c r="X85426" i="1"/>
  <c r="Y85426" i="1"/>
  <c r="Z85426" i="1"/>
  <c r="AA85426" i="1"/>
  <c r="AB85426" i="1"/>
  <c r="AC85426" i="1"/>
  <c r="X85427" i="1"/>
  <c r="Y85427" i="1"/>
  <c r="Z85427" i="1"/>
  <c r="AA85427" i="1"/>
  <c r="AB85427" i="1"/>
  <c r="AC85427" i="1"/>
  <c r="X85428" i="1"/>
  <c r="Y85428" i="1"/>
  <c r="Z85428" i="1"/>
  <c r="AA85428" i="1"/>
  <c r="AB85428" i="1"/>
  <c r="AC85428" i="1"/>
  <c r="X85429" i="1"/>
  <c r="Y85429" i="1"/>
  <c r="Z85429" i="1"/>
  <c r="AA85429" i="1"/>
  <c r="AB85429" i="1"/>
  <c r="AC85429" i="1"/>
  <c r="X85430" i="1"/>
  <c r="Y85430" i="1"/>
  <c r="Z85430" i="1"/>
  <c r="AA85430" i="1"/>
  <c r="AB85430" i="1"/>
  <c r="AC85430" i="1"/>
  <c r="X85431" i="1"/>
  <c r="Y85431" i="1"/>
  <c r="Z85431" i="1"/>
  <c r="AA85431" i="1"/>
  <c r="AB85431" i="1"/>
  <c r="AC85431" i="1"/>
  <c r="X85432" i="1"/>
  <c r="Y85432" i="1"/>
  <c r="Z85432" i="1"/>
  <c r="AA85432" i="1"/>
  <c r="AB85432" i="1"/>
  <c r="AC85432" i="1"/>
  <c r="X85433" i="1"/>
  <c r="Y85433" i="1"/>
  <c r="Z85433" i="1"/>
  <c r="AA85433" i="1"/>
  <c r="AB85433" i="1"/>
  <c r="AC85433" i="1"/>
  <c r="X85434" i="1"/>
  <c r="Y85434" i="1"/>
  <c r="Z85434" i="1"/>
  <c r="AA85434" i="1"/>
  <c r="AB85434" i="1"/>
  <c r="AC85434" i="1"/>
  <c r="X85435" i="1"/>
  <c r="Y85435" i="1"/>
  <c r="Z85435" i="1"/>
  <c r="AA85435" i="1"/>
  <c r="AB85435" i="1"/>
  <c r="AC85435" i="1"/>
  <c r="X85436" i="1"/>
  <c r="Y85436" i="1"/>
  <c r="Z85436" i="1"/>
  <c r="AA85436" i="1"/>
  <c r="AB85436" i="1"/>
  <c r="AC85436" i="1"/>
  <c r="X85437" i="1"/>
  <c r="Y85437" i="1"/>
  <c r="Z85437" i="1"/>
  <c r="AA85437" i="1"/>
  <c r="AB85437" i="1"/>
  <c r="AC85437" i="1"/>
  <c r="X85438" i="1"/>
  <c r="Y85438" i="1"/>
  <c r="Z85438" i="1"/>
  <c r="AA85438" i="1"/>
  <c r="AB85438" i="1"/>
  <c r="AC85438" i="1"/>
  <c r="X85439" i="1"/>
  <c r="Y85439" i="1"/>
  <c r="Z85439" i="1"/>
  <c r="AA85439" i="1"/>
  <c r="AB85439" i="1"/>
  <c r="AC85439" i="1"/>
  <c r="X85440" i="1"/>
  <c r="Y85440" i="1"/>
  <c r="Z85440" i="1"/>
  <c r="AA85440" i="1"/>
  <c r="AB85440" i="1"/>
  <c r="AC85440" i="1"/>
  <c r="X85441" i="1"/>
  <c r="Y85441" i="1"/>
  <c r="Z85441" i="1"/>
  <c r="AA85441" i="1"/>
  <c r="AB85441" i="1"/>
  <c r="AC85441" i="1"/>
  <c r="X85442" i="1"/>
  <c r="Y85442" i="1"/>
  <c r="Z85442" i="1"/>
  <c r="AA85442" i="1"/>
  <c r="AB85442" i="1"/>
  <c r="AC85442" i="1"/>
  <c r="X85443" i="1"/>
  <c r="Y85443" i="1"/>
  <c r="Z85443" i="1"/>
  <c r="AA85443" i="1"/>
  <c r="AB85443" i="1"/>
  <c r="AC85443" i="1"/>
  <c r="X85444" i="1"/>
  <c r="Y85444" i="1"/>
  <c r="Z85444" i="1"/>
  <c r="AA85444" i="1"/>
  <c r="AB85444" i="1"/>
  <c r="AC85444" i="1"/>
  <c r="X85445" i="1"/>
  <c r="Y85445" i="1"/>
  <c r="Z85445" i="1"/>
  <c r="AA85445" i="1"/>
  <c r="AB85445" i="1"/>
  <c r="AC85445" i="1"/>
  <c r="X85446" i="1"/>
  <c r="Y85446" i="1"/>
  <c r="Z85446" i="1"/>
  <c r="AA85446" i="1"/>
  <c r="AB85446" i="1"/>
  <c r="AC85446" i="1"/>
  <c r="X85447" i="1"/>
  <c r="Y85447" i="1"/>
  <c r="Z85447" i="1"/>
  <c r="AA85447" i="1"/>
  <c r="AB85447" i="1"/>
  <c r="AC85447" i="1"/>
  <c r="X85448" i="1"/>
  <c r="Y85448" i="1"/>
  <c r="Z85448" i="1"/>
  <c r="AA85448" i="1"/>
  <c r="AB85448" i="1"/>
  <c r="AC85448" i="1"/>
  <c r="X85449" i="1"/>
  <c r="Y85449" i="1"/>
  <c r="Z85449" i="1"/>
  <c r="AA85449" i="1"/>
  <c r="AB85449" i="1"/>
  <c r="AC85449" i="1"/>
  <c r="X85450" i="1"/>
  <c r="Y85450" i="1"/>
  <c r="Z85450" i="1"/>
  <c r="AA85450" i="1"/>
  <c r="AB85450" i="1"/>
  <c r="AC85450" i="1"/>
  <c r="X85451" i="1"/>
  <c r="Y85451" i="1"/>
  <c r="Z85451" i="1"/>
  <c r="AA85451" i="1"/>
  <c r="AB85451" i="1"/>
  <c r="AC85451" i="1"/>
  <c r="X85452" i="1"/>
  <c r="Y85452" i="1"/>
  <c r="Z85452" i="1"/>
  <c r="AA85452" i="1"/>
  <c r="AB85452" i="1"/>
  <c r="AC85452" i="1"/>
  <c r="X85453" i="1"/>
  <c r="Y85453" i="1"/>
  <c r="Z85453" i="1"/>
  <c r="AA85453" i="1"/>
  <c r="AB85453" i="1"/>
  <c r="AC85453" i="1"/>
  <c r="X85454" i="1"/>
  <c r="Y85454" i="1"/>
  <c r="Z85454" i="1"/>
  <c r="AA85454" i="1"/>
  <c r="AB85454" i="1"/>
  <c r="AC85454" i="1"/>
  <c r="X85455" i="1"/>
  <c r="Y85455" i="1"/>
  <c r="Z85455" i="1"/>
  <c r="AA85455" i="1"/>
  <c r="AB85455" i="1"/>
  <c r="AC85455" i="1"/>
  <c r="X85456" i="1"/>
  <c r="Y85456" i="1"/>
  <c r="Z85456" i="1"/>
  <c r="AA85456" i="1"/>
  <c r="AB85456" i="1"/>
  <c r="AC85456" i="1"/>
  <c r="X85457" i="1"/>
  <c r="Y85457" i="1"/>
  <c r="Z85457" i="1"/>
  <c r="AA85457" i="1"/>
  <c r="AB85457" i="1"/>
  <c r="AC85457" i="1"/>
  <c r="X85458" i="1"/>
  <c r="Y85458" i="1"/>
  <c r="Z85458" i="1"/>
  <c r="AA85458" i="1"/>
  <c r="AB85458" i="1"/>
  <c r="AC85458" i="1"/>
  <c r="X85459" i="1"/>
  <c r="Y85459" i="1"/>
  <c r="Z85459" i="1"/>
  <c r="AA85459" i="1"/>
  <c r="AB85459" i="1"/>
  <c r="AC85459" i="1"/>
  <c r="X85460" i="1"/>
  <c r="Y85460" i="1"/>
  <c r="Z85460" i="1"/>
  <c r="AA85460" i="1"/>
  <c r="AB85460" i="1"/>
  <c r="AC85460" i="1"/>
  <c r="X85461" i="1"/>
  <c r="Y85461" i="1"/>
  <c r="Z85461" i="1"/>
  <c r="AA85461" i="1"/>
  <c r="AB85461" i="1"/>
  <c r="AC85461" i="1"/>
  <c r="X85462" i="1"/>
  <c r="Y85462" i="1"/>
  <c r="Z85462" i="1"/>
  <c r="AA85462" i="1"/>
  <c r="AB85462" i="1"/>
  <c r="AC85462" i="1"/>
  <c r="X85463" i="1"/>
  <c r="Y85463" i="1"/>
  <c r="Z85463" i="1"/>
  <c r="AA85463" i="1"/>
  <c r="AB85463" i="1"/>
  <c r="AC85463" i="1"/>
  <c r="X85464" i="1"/>
  <c r="Y85464" i="1"/>
  <c r="Z85464" i="1"/>
  <c r="AA85464" i="1"/>
  <c r="AB85464" i="1"/>
  <c r="AC85464" i="1"/>
  <c r="X85465" i="1"/>
  <c r="Y85465" i="1"/>
  <c r="Z85465" i="1"/>
  <c r="AA85465" i="1"/>
  <c r="AB85465" i="1"/>
  <c r="AC85465" i="1"/>
  <c r="X85466" i="1"/>
  <c r="Y85466" i="1"/>
  <c r="Z85466" i="1"/>
  <c r="AA85466" i="1"/>
  <c r="AB85466" i="1"/>
  <c r="AC85466" i="1"/>
  <c r="X85467" i="1"/>
  <c r="Y85467" i="1"/>
  <c r="Z85467" i="1"/>
  <c r="AA85467" i="1"/>
  <c r="AB85467" i="1"/>
  <c r="AC85467" i="1"/>
  <c r="X85468" i="1"/>
  <c r="Y85468" i="1"/>
  <c r="Z85468" i="1"/>
  <c r="AA85468" i="1"/>
  <c r="AB85468" i="1"/>
  <c r="AC85468" i="1"/>
  <c r="X85469" i="1"/>
  <c r="Y85469" i="1"/>
  <c r="Z85469" i="1"/>
  <c r="AA85469" i="1"/>
  <c r="AB85469" i="1"/>
  <c r="AC85469" i="1"/>
  <c r="X85470" i="1"/>
  <c r="Y85470" i="1"/>
  <c r="Z85470" i="1"/>
  <c r="AA85470" i="1"/>
  <c r="AB85470" i="1"/>
  <c r="AC85470" i="1"/>
  <c r="X85471" i="1"/>
  <c r="Y85471" i="1"/>
  <c r="Z85471" i="1"/>
  <c r="AA85471" i="1"/>
  <c r="AB85471" i="1"/>
  <c r="AC85471" i="1"/>
  <c r="X85472" i="1"/>
  <c r="Y85472" i="1"/>
  <c r="Z85472" i="1"/>
  <c r="AA85472" i="1"/>
  <c r="AB85472" i="1"/>
  <c r="AC85472" i="1"/>
  <c r="X85473" i="1"/>
  <c r="Y85473" i="1"/>
  <c r="Z85473" i="1"/>
  <c r="AA85473" i="1"/>
  <c r="AB85473" i="1"/>
  <c r="AC85473" i="1"/>
  <c r="X85474" i="1"/>
  <c r="Y85474" i="1"/>
  <c r="Z85474" i="1"/>
  <c r="AA85474" i="1"/>
  <c r="AB85474" i="1"/>
  <c r="AC85474" i="1"/>
  <c r="X85475" i="1"/>
  <c r="Y85475" i="1"/>
  <c r="Z85475" i="1"/>
  <c r="AA85475" i="1"/>
  <c r="AB85475" i="1"/>
  <c r="AC85475" i="1"/>
  <c r="X85476" i="1"/>
  <c r="Y85476" i="1"/>
  <c r="Z85476" i="1"/>
  <c r="AA85476" i="1"/>
  <c r="AB85476" i="1"/>
  <c r="AC85476" i="1"/>
  <c r="X85477" i="1"/>
  <c r="Y85477" i="1"/>
  <c r="Z85477" i="1"/>
  <c r="AA85477" i="1"/>
  <c r="AB85477" i="1"/>
  <c r="AC85477" i="1"/>
  <c r="X85478" i="1"/>
  <c r="Y85478" i="1"/>
  <c r="Z85478" i="1"/>
  <c r="AA85478" i="1"/>
  <c r="AB85478" i="1"/>
  <c r="AC85478" i="1"/>
  <c r="X85479" i="1"/>
  <c r="Y85479" i="1"/>
  <c r="Z85479" i="1"/>
  <c r="AA85479" i="1"/>
  <c r="AB85479" i="1"/>
  <c r="AC85479" i="1"/>
  <c r="X85480" i="1"/>
  <c r="Y85480" i="1"/>
  <c r="Z85480" i="1"/>
  <c r="AA85480" i="1"/>
  <c r="AB85480" i="1"/>
  <c r="AC85480" i="1"/>
  <c r="X85481" i="1"/>
  <c r="Y85481" i="1"/>
  <c r="Z85481" i="1"/>
  <c r="AA85481" i="1"/>
  <c r="AB85481" i="1"/>
  <c r="AC85481" i="1"/>
  <c r="X85482" i="1"/>
  <c r="Y85482" i="1"/>
  <c r="Z85482" i="1"/>
  <c r="AA85482" i="1"/>
  <c r="AB85482" i="1"/>
  <c r="AC85482" i="1"/>
  <c r="X85483" i="1"/>
  <c r="Y85483" i="1"/>
  <c r="Z85483" i="1"/>
  <c r="AA85483" i="1"/>
  <c r="AB85483" i="1"/>
  <c r="AC85483" i="1"/>
  <c r="X85484" i="1"/>
  <c r="Y85484" i="1"/>
  <c r="Z85484" i="1"/>
  <c r="AA85484" i="1"/>
  <c r="AB85484" i="1"/>
  <c r="AC85484" i="1"/>
  <c r="X85485" i="1"/>
  <c r="Y85485" i="1"/>
  <c r="Z85485" i="1"/>
  <c r="AA85485" i="1"/>
  <c r="AB85485" i="1"/>
  <c r="AC85485" i="1"/>
  <c r="X85486" i="1"/>
  <c r="Y85486" i="1"/>
  <c r="Z85486" i="1"/>
  <c r="AA85486" i="1"/>
  <c r="AB85486" i="1"/>
  <c r="AC85486" i="1"/>
  <c r="X85487" i="1"/>
  <c r="Y85487" i="1"/>
  <c r="Z85487" i="1"/>
  <c r="AA85487" i="1"/>
  <c r="AB85487" i="1"/>
  <c r="AC85487" i="1"/>
  <c r="X85488" i="1"/>
  <c r="Y85488" i="1"/>
  <c r="Z85488" i="1"/>
  <c r="AA85488" i="1"/>
  <c r="AB85488" i="1"/>
  <c r="AC85488" i="1"/>
  <c r="X85489" i="1"/>
  <c r="Y85489" i="1"/>
  <c r="Z85489" i="1"/>
  <c r="AA85489" i="1"/>
  <c r="AB85489" i="1"/>
  <c r="AC85489" i="1"/>
  <c r="X85490" i="1"/>
  <c r="Y85490" i="1"/>
  <c r="Z85490" i="1"/>
  <c r="AA85490" i="1"/>
  <c r="AB85490" i="1"/>
  <c r="AC85490" i="1"/>
  <c r="X85491" i="1"/>
  <c r="Y85491" i="1"/>
  <c r="Z85491" i="1"/>
  <c r="AA85491" i="1"/>
  <c r="AB85491" i="1"/>
  <c r="AC85491" i="1"/>
  <c r="X85492" i="1"/>
  <c r="Y85492" i="1"/>
  <c r="Z85492" i="1"/>
  <c r="AA85492" i="1"/>
  <c r="AB85492" i="1"/>
  <c r="AC85492" i="1"/>
  <c r="X85493" i="1"/>
  <c r="Y85493" i="1"/>
  <c r="Z85493" i="1"/>
  <c r="AA85493" i="1"/>
  <c r="AB85493" i="1"/>
  <c r="AC85493" i="1"/>
  <c r="X85494" i="1"/>
  <c r="Y85494" i="1"/>
  <c r="Z85494" i="1"/>
  <c r="AA85494" i="1"/>
  <c r="AB85494" i="1"/>
  <c r="AC85494" i="1"/>
  <c r="X85495" i="1"/>
  <c r="Y85495" i="1"/>
  <c r="Z85495" i="1"/>
  <c r="AA85495" i="1"/>
  <c r="AB85495" i="1"/>
  <c r="AC85495" i="1"/>
  <c r="X85496" i="1"/>
  <c r="Y85496" i="1"/>
  <c r="Z85496" i="1"/>
  <c r="AA85496" i="1"/>
  <c r="AB85496" i="1"/>
  <c r="AC85496" i="1"/>
  <c r="X85497" i="1"/>
  <c r="Y85497" i="1"/>
  <c r="Z85497" i="1"/>
  <c r="AA85497" i="1"/>
  <c r="AB85497" i="1"/>
  <c r="AC85497" i="1"/>
  <c r="X85498" i="1"/>
  <c r="Y85498" i="1"/>
  <c r="Z85498" i="1"/>
  <c r="AA85498" i="1"/>
  <c r="AB85498" i="1"/>
  <c r="AC85498" i="1"/>
  <c r="X85499" i="1"/>
  <c r="Y85499" i="1"/>
  <c r="Z85499" i="1"/>
  <c r="AA85499" i="1"/>
  <c r="AB85499" i="1"/>
  <c r="AC85499" i="1"/>
  <c r="X85500" i="1"/>
  <c r="Y85500" i="1"/>
  <c r="Z85500" i="1"/>
  <c r="AA85500" i="1"/>
  <c r="AB85500" i="1"/>
  <c r="AC85500" i="1"/>
  <c r="X85501" i="1"/>
  <c r="Y85501" i="1"/>
  <c r="Z85501" i="1"/>
  <c r="AA85501" i="1"/>
  <c r="AB85501" i="1"/>
  <c r="AC85501" i="1"/>
  <c r="X85502" i="1"/>
  <c r="Y85502" i="1"/>
  <c r="Z85502" i="1"/>
  <c r="AA85502" i="1"/>
  <c r="AB85502" i="1"/>
  <c r="AC85502" i="1"/>
  <c r="X85503" i="1"/>
  <c r="Y85503" i="1"/>
  <c r="Z85503" i="1"/>
  <c r="AA85503" i="1"/>
  <c r="AB85503" i="1"/>
  <c r="AC85503" i="1"/>
  <c r="X85504" i="1"/>
  <c r="Y85504" i="1"/>
  <c r="Z85504" i="1"/>
  <c r="AA85504" i="1"/>
  <c r="AB85504" i="1"/>
  <c r="AC85504" i="1"/>
  <c r="X85505" i="1"/>
  <c r="Y85505" i="1"/>
  <c r="Z85505" i="1"/>
  <c r="AA85505" i="1"/>
  <c r="AB85505" i="1"/>
  <c r="AC85505" i="1"/>
  <c r="X85506" i="1"/>
  <c r="Y85506" i="1"/>
  <c r="Z85506" i="1"/>
  <c r="AA85506" i="1"/>
  <c r="AB85506" i="1"/>
  <c r="AC85506" i="1"/>
  <c r="X85507" i="1"/>
  <c r="Y85507" i="1"/>
  <c r="Z85507" i="1"/>
  <c r="AA85507" i="1"/>
  <c r="AB85507" i="1"/>
  <c r="AC85507" i="1"/>
  <c r="X85508" i="1"/>
  <c r="Y85508" i="1"/>
  <c r="Z85508" i="1"/>
  <c r="AA85508" i="1"/>
  <c r="AB85508" i="1"/>
  <c r="AC85508" i="1"/>
  <c r="X85509" i="1"/>
  <c r="Y85509" i="1"/>
  <c r="Z85509" i="1"/>
  <c r="AA85509" i="1"/>
  <c r="AB85509" i="1"/>
  <c r="AC85509" i="1"/>
  <c r="X85510" i="1"/>
  <c r="Y85510" i="1"/>
  <c r="Z85510" i="1"/>
  <c r="AA85510" i="1"/>
  <c r="AB85510" i="1"/>
  <c r="AC85510" i="1"/>
  <c r="X85511" i="1"/>
  <c r="Y85511" i="1"/>
  <c r="Z85511" i="1"/>
  <c r="AA85511" i="1"/>
  <c r="AB85511" i="1"/>
  <c r="AC85511" i="1"/>
  <c r="X85512" i="1"/>
  <c r="Y85512" i="1"/>
  <c r="Z85512" i="1"/>
  <c r="AA85512" i="1"/>
  <c r="AB85512" i="1"/>
  <c r="AC85512" i="1"/>
  <c r="X85513" i="1"/>
  <c r="Y85513" i="1"/>
  <c r="Z85513" i="1"/>
  <c r="AA85513" i="1"/>
  <c r="AB85513" i="1"/>
  <c r="AC85513" i="1"/>
  <c r="X85514" i="1"/>
  <c r="Y85514" i="1"/>
  <c r="Z85514" i="1"/>
  <c r="AA85514" i="1"/>
  <c r="AB85514" i="1"/>
  <c r="AC85514" i="1"/>
  <c r="X85515" i="1"/>
  <c r="Y85515" i="1"/>
  <c r="Z85515" i="1"/>
  <c r="AA85515" i="1"/>
  <c r="AB85515" i="1"/>
  <c r="AC85515" i="1"/>
  <c r="X85516" i="1"/>
  <c r="Y85516" i="1"/>
  <c r="Z85516" i="1"/>
  <c r="AA85516" i="1"/>
  <c r="AB85516" i="1"/>
  <c r="AC85516" i="1"/>
  <c r="X85517" i="1"/>
  <c r="Y85517" i="1"/>
  <c r="Z85517" i="1"/>
  <c r="AA85517" i="1"/>
  <c r="AB85517" i="1"/>
  <c r="AC85517" i="1"/>
  <c r="X85518" i="1"/>
  <c r="Y85518" i="1"/>
  <c r="Z85518" i="1"/>
  <c r="AA85518" i="1"/>
  <c r="AB85518" i="1"/>
  <c r="AC85518" i="1"/>
  <c r="X85519" i="1"/>
  <c r="Y85519" i="1"/>
  <c r="Z85519" i="1"/>
  <c r="AA85519" i="1"/>
  <c r="AB85519" i="1"/>
  <c r="AC85519" i="1"/>
  <c r="X85520" i="1"/>
  <c r="Y85520" i="1"/>
  <c r="Z85520" i="1"/>
  <c r="AA85520" i="1"/>
  <c r="AB85520" i="1"/>
  <c r="AC85520" i="1"/>
  <c r="X85521" i="1"/>
  <c r="Y85521" i="1"/>
  <c r="Z85521" i="1"/>
  <c r="AA85521" i="1"/>
  <c r="AB85521" i="1"/>
  <c r="AC85521" i="1"/>
  <c r="X85522" i="1"/>
  <c r="Y85522" i="1"/>
  <c r="Z85522" i="1"/>
  <c r="AA85522" i="1"/>
  <c r="AB85522" i="1"/>
  <c r="AC85522" i="1"/>
  <c r="X85523" i="1"/>
  <c r="Y85523" i="1"/>
  <c r="Z85523" i="1"/>
  <c r="AA85523" i="1"/>
  <c r="AB85523" i="1"/>
  <c r="AC85523" i="1"/>
  <c r="X85524" i="1"/>
  <c r="Y85524" i="1"/>
  <c r="Z85524" i="1"/>
  <c r="AA85524" i="1"/>
  <c r="AB85524" i="1"/>
  <c r="AC85524" i="1"/>
  <c r="X85525" i="1"/>
  <c r="Y85525" i="1"/>
  <c r="Z85525" i="1"/>
  <c r="AA85525" i="1"/>
  <c r="AB85525" i="1"/>
  <c r="AC85525" i="1"/>
  <c r="X85526" i="1"/>
  <c r="Y85526" i="1"/>
  <c r="Z85526" i="1"/>
  <c r="AA85526" i="1"/>
  <c r="AB85526" i="1"/>
  <c r="AC85526" i="1"/>
  <c r="X85527" i="1"/>
  <c r="Y85527" i="1"/>
  <c r="Z85527" i="1"/>
  <c r="AA85527" i="1"/>
  <c r="AB85527" i="1"/>
  <c r="AC85527" i="1"/>
  <c r="X85528" i="1"/>
  <c r="Y85528" i="1"/>
  <c r="Z85528" i="1"/>
  <c r="AA85528" i="1"/>
  <c r="AB85528" i="1"/>
  <c r="AC85528" i="1"/>
  <c r="X85529" i="1"/>
  <c r="Y85529" i="1"/>
  <c r="Z85529" i="1"/>
  <c r="AA85529" i="1"/>
  <c r="AB85529" i="1"/>
  <c r="AC85529" i="1"/>
  <c r="X85530" i="1"/>
  <c r="Y85530" i="1"/>
  <c r="Z85530" i="1"/>
  <c r="AA85530" i="1"/>
  <c r="AB85530" i="1"/>
  <c r="AC85530" i="1"/>
  <c r="X85531" i="1"/>
  <c r="Y85531" i="1"/>
  <c r="Z85531" i="1"/>
  <c r="AA85531" i="1"/>
  <c r="AB85531" i="1"/>
  <c r="AC85531" i="1"/>
  <c r="X85532" i="1"/>
  <c r="Y85532" i="1"/>
  <c r="Z85532" i="1"/>
  <c r="AA85532" i="1"/>
  <c r="AB85532" i="1"/>
  <c r="AC85532" i="1"/>
  <c r="X85533" i="1"/>
  <c r="Y85533" i="1"/>
  <c r="Z85533" i="1"/>
  <c r="AA85533" i="1"/>
  <c r="AB85533" i="1"/>
  <c r="AC85533" i="1"/>
  <c r="X85534" i="1"/>
  <c r="Y85534" i="1"/>
  <c r="Z85534" i="1"/>
  <c r="AA85534" i="1"/>
  <c r="AB85534" i="1"/>
  <c r="AC85534" i="1"/>
  <c r="X85535" i="1"/>
  <c r="Y85535" i="1"/>
  <c r="Z85535" i="1"/>
  <c r="AA85535" i="1"/>
  <c r="AB85535" i="1"/>
  <c r="AC85535" i="1"/>
  <c r="X85536" i="1"/>
  <c r="Y85536" i="1"/>
  <c r="Z85536" i="1"/>
  <c r="AA85536" i="1"/>
  <c r="AB85536" i="1"/>
  <c r="AC85536" i="1"/>
  <c r="X85537" i="1"/>
  <c r="Y85537" i="1"/>
  <c r="Z85537" i="1"/>
  <c r="AA85537" i="1"/>
  <c r="AB85537" i="1"/>
  <c r="AC85537" i="1"/>
  <c r="X85538" i="1"/>
  <c r="Y85538" i="1"/>
  <c r="Z85538" i="1"/>
  <c r="AA85538" i="1"/>
  <c r="AB85538" i="1"/>
  <c r="AC85538" i="1"/>
  <c r="X85539" i="1"/>
  <c r="Y85539" i="1"/>
  <c r="Z85539" i="1"/>
  <c r="AA85539" i="1"/>
  <c r="AB85539" i="1"/>
  <c r="AC85539" i="1"/>
  <c r="X85540" i="1"/>
  <c r="Y85540" i="1"/>
  <c r="Z85540" i="1"/>
  <c r="AA85540" i="1"/>
  <c r="AB85540" i="1"/>
  <c r="AC85540" i="1"/>
  <c r="X85541" i="1"/>
  <c r="Y85541" i="1"/>
  <c r="Z85541" i="1"/>
  <c r="AA85541" i="1"/>
  <c r="AB85541" i="1"/>
  <c r="AC85541" i="1"/>
  <c r="X85542" i="1"/>
  <c r="Y85542" i="1"/>
  <c r="Z85542" i="1"/>
  <c r="AA85542" i="1"/>
  <c r="AB85542" i="1"/>
  <c r="AC85542" i="1"/>
  <c r="X85543" i="1"/>
  <c r="Y85543" i="1"/>
  <c r="Z85543" i="1"/>
  <c r="AA85543" i="1"/>
  <c r="AB85543" i="1"/>
  <c r="AC85543" i="1"/>
  <c r="X85544" i="1"/>
  <c r="Y85544" i="1"/>
  <c r="Z85544" i="1"/>
  <c r="AA85544" i="1"/>
  <c r="AB85544" i="1"/>
  <c r="AC85544" i="1"/>
  <c r="X85545" i="1"/>
  <c r="Y85545" i="1"/>
  <c r="Z85545" i="1"/>
  <c r="AA85545" i="1"/>
  <c r="AB85545" i="1"/>
  <c r="AC85545" i="1"/>
  <c r="X85546" i="1"/>
  <c r="Y85546" i="1"/>
  <c r="Z85546" i="1"/>
  <c r="AA85546" i="1"/>
  <c r="AB85546" i="1"/>
  <c r="AC85546" i="1"/>
  <c r="X85547" i="1"/>
  <c r="Y85547" i="1"/>
  <c r="Z85547" i="1"/>
  <c r="AA85547" i="1"/>
  <c r="AB85547" i="1"/>
  <c r="AC85547" i="1"/>
  <c r="X85548" i="1"/>
  <c r="Y85548" i="1"/>
  <c r="Z85548" i="1"/>
  <c r="AA85548" i="1"/>
  <c r="AB85548" i="1"/>
  <c r="AC85548" i="1"/>
  <c r="X85549" i="1"/>
  <c r="Y85549" i="1"/>
  <c r="Z85549" i="1"/>
  <c r="AA85549" i="1"/>
  <c r="AB85549" i="1"/>
  <c r="AC85549" i="1"/>
  <c r="X85550" i="1"/>
  <c r="Y85550" i="1"/>
  <c r="Z85550" i="1"/>
  <c r="AA85550" i="1"/>
  <c r="AB85550" i="1"/>
  <c r="AC85550" i="1"/>
  <c r="X85551" i="1"/>
  <c r="Y85551" i="1"/>
  <c r="Z85551" i="1"/>
  <c r="AA85551" i="1"/>
  <c r="AB85551" i="1"/>
  <c r="AC85551" i="1"/>
  <c r="X85552" i="1"/>
  <c r="Y85552" i="1"/>
  <c r="Z85552" i="1"/>
  <c r="AA85552" i="1"/>
  <c r="AB85552" i="1"/>
  <c r="AC85552" i="1"/>
  <c r="X85553" i="1"/>
  <c r="Y85553" i="1"/>
  <c r="Z85553" i="1"/>
  <c r="AA85553" i="1"/>
  <c r="AB85553" i="1"/>
  <c r="AC85553" i="1"/>
  <c r="X85554" i="1"/>
  <c r="Y85554" i="1"/>
  <c r="Z85554" i="1"/>
  <c r="AA85554" i="1"/>
  <c r="AB85554" i="1"/>
  <c r="AC85554" i="1"/>
  <c r="X85555" i="1"/>
  <c r="Y85555" i="1"/>
  <c r="Z85555" i="1"/>
  <c r="AA85555" i="1"/>
  <c r="AB85555" i="1"/>
  <c r="AC85555" i="1"/>
  <c r="X85556" i="1"/>
  <c r="Y85556" i="1"/>
  <c r="Z85556" i="1"/>
  <c r="AA85556" i="1"/>
  <c r="AB85556" i="1"/>
  <c r="AC85556" i="1"/>
  <c r="X85557" i="1"/>
  <c r="Y85557" i="1"/>
  <c r="Z85557" i="1"/>
  <c r="AA85557" i="1"/>
  <c r="AB85557" i="1"/>
  <c r="AC85557" i="1"/>
  <c r="X85558" i="1"/>
  <c r="Y85558" i="1"/>
  <c r="Z85558" i="1"/>
  <c r="AA85558" i="1"/>
  <c r="AB85558" i="1"/>
  <c r="AC85558" i="1"/>
  <c r="X85559" i="1"/>
  <c r="Y85559" i="1"/>
  <c r="Z85559" i="1"/>
  <c r="AA85559" i="1"/>
  <c r="AB85559" i="1"/>
  <c r="AC85559" i="1"/>
  <c r="X85560" i="1"/>
  <c r="Y85560" i="1"/>
  <c r="Z85560" i="1"/>
  <c r="AA85560" i="1"/>
  <c r="AB85560" i="1"/>
  <c r="AC85560" i="1"/>
  <c r="X85561" i="1"/>
  <c r="Y85561" i="1"/>
  <c r="Z85561" i="1"/>
  <c r="AA85561" i="1"/>
  <c r="AB85561" i="1"/>
  <c r="AC85561" i="1"/>
  <c r="X85562" i="1"/>
  <c r="Y85562" i="1"/>
  <c r="Z85562" i="1"/>
  <c r="AA85562" i="1"/>
  <c r="AB85562" i="1"/>
  <c r="AC85562" i="1"/>
  <c r="X85563" i="1"/>
  <c r="Y85563" i="1"/>
  <c r="Z85563" i="1"/>
  <c r="AA85563" i="1"/>
  <c r="AB85563" i="1"/>
  <c r="AC85563" i="1"/>
  <c r="X85564" i="1"/>
  <c r="Y85564" i="1"/>
  <c r="Z85564" i="1"/>
  <c r="AA85564" i="1"/>
  <c r="AB85564" i="1"/>
  <c r="AC85564" i="1"/>
  <c r="X85565" i="1"/>
  <c r="Y85565" i="1"/>
  <c r="Z85565" i="1"/>
  <c r="AA85565" i="1"/>
  <c r="AB85565" i="1"/>
  <c r="AC85565" i="1"/>
  <c r="X85566" i="1"/>
  <c r="Y85566" i="1"/>
  <c r="Z85566" i="1"/>
  <c r="AA85566" i="1"/>
  <c r="AB85566" i="1"/>
  <c r="AC85566" i="1"/>
  <c r="X85567" i="1"/>
  <c r="Y85567" i="1"/>
  <c r="Z85567" i="1"/>
  <c r="AA85567" i="1"/>
  <c r="AB85567" i="1"/>
  <c r="AC85567" i="1"/>
  <c r="X85568" i="1"/>
  <c r="Y85568" i="1"/>
  <c r="Z85568" i="1"/>
  <c r="AA85568" i="1"/>
  <c r="AB85568" i="1"/>
  <c r="AC85568" i="1"/>
  <c r="X85569" i="1"/>
  <c r="Y85569" i="1"/>
  <c r="Z85569" i="1"/>
  <c r="AA85569" i="1"/>
  <c r="AB85569" i="1"/>
  <c r="AC85569" i="1"/>
  <c r="X85570" i="1"/>
  <c r="Y85570" i="1"/>
  <c r="Z85570" i="1"/>
  <c r="AA85570" i="1"/>
  <c r="AB85570" i="1"/>
  <c r="AC85570" i="1"/>
  <c r="X85571" i="1"/>
  <c r="Y85571" i="1"/>
  <c r="Z85571" i="1"/>
  <c r="AA85571" i="1"/>
  <c r="AB85571" i="1"/>
  <c r="AC85571" i="1"/>
  <c r="X85572" i="1"/>
  <c r="Y85572" i="1"/>
  <c r="Z85572" i="1"/>
  <c r="AA85572" i="1"/>
  <c r="AB85572" i="1"/>
  <c r="AC85572" i="1"/>
  <c r="X85573" i="1"/>
  <c r="Y85573" i="1"/>
  <c r="Z85573" i="1"/>
  <c r="AA85573" i="1"/>
  <c r="AB85573" i="1"/>
  <c r="AC85573" i="1"/>
  <c r="X85574" i="1"/>
  <c r="Y85574" i="1"/>
  <c r="Z85574" i="1"/>
  <c r="AA85574" i="1"/>
  <c r="AB85574" i="1"/>
  <c r="AC85574" i="1"/>
  <c r="X85575" i="1"/>
  <c r="Y85575" i="1"/>
  <c r="Z85575" i="1"/>
  <c r="AA85575" i="1"/>
  <c r="AB85575" i="1"/>
  <c r="AC85575" i="1"/>
  <c r="X85576" i="1"/>
  <c r="Y85576" i="1"/>
  <c r="Z85576" i="1"/>
  <c r="AA85576" i="1"/>
  <c r="AB85576" i="1"/>
  <c r="AC85576" i="1"/>
  <c r="X85577" i="1"/>
  <c r="Y85577" i="1"/>
  <c r="Z85577" i="1"/>
  <c r="AA85577" i="1"/>
  <c r="AB85577" i="1"/>
  <c r="AC85577" i="1"/>
  <c r="X85578" i="1"/>
  <c r="Y85578" i="1"/>
  <c r="Z85578" i="1"/>
  <c r="AA85578" i="1"/>
  <c r="AB85578" i="1"/>
  <c r="AC85578" i="1"/>
  <c r="X85579" i="1"/>
  <c r="Y85579" i="1"/>
  <c r="Z85579" i="1"/>
  <c r="AA85579" i="1"/>
  <c r="AB85579" i="1"/>
  <c r="AC85579" i="1"/>
  <c r="X85580" i="1"/>
  <c r="Y85580" i="1"/>
  <c r="Z85580" i="1"/>
  <c r="AA85580" i="1"/>
  <c r="AB85580" i="1"/>
  <c r="AC85580" i="1"/>
  <c r="X85581" i="1"/>
  <c r="Y85581" i="1"/>
  <c r="Z85581" i="1"/>
  <c r="AA85581" i="1"/>
  <c r="AB85581" i="1"/>
  <c r="AC85581" i="1"/>
  <c r="X85582" i="1"/>
  <c r="Y85582" i="1"/>
  <c r="Z85582" i="1"/>
  <c r="AA85582" i="1"/>
  <c r="AB85582" i="1"/>
  <c r="AC85582" i="1"/>
  <c r="X85583" i="1"/>
  <c r="Y85583" i="1"/>
  <c r="Z85583" i="1"/>
  <c r="AA85583" i="1"/>
  <c r="AB85583" i="1"/>
  <c r="AC85583" i="1"/>
  <c r="X85584" i="1"/>
  <c r="Y85584" i="1"/>
  <c r="Z85584" i="1"/>
  <c r="AA85584" i="1"/>
  <c r="AB85584" i="1"/>
  <c r="AC85584" i="1"/>
  <c r="X85585" i="1"/>
  <c r="Y85585" i="1"/>
  <c r="Z85585" i="1"/>
  <c r="AA85585" i="1"/>
  <c r="AB85585" i="1"/>
  <c r="AC85585" i="1"/>
  <c r="X85586" i="1"/>
  <c r="Y85586" i="1"/>
  <c r="Z85586" i="1"/>
  <c r="AA85586" i="1"/>
  <c r="AB85586" i="1"/>
  <c r="AC85586" i="1"/>
  <c r="X85587" i="1"/>
  <c r="Y85587" i="1"/>
  <c r="Z85587" i="1"/>
  <c r="AA85587" i="1"/>
  <c r="AB85587" i="1"/>
  <c r="AC85587" i="1"/>
  <c r="X85588" i="1"/>
  <c r="Y85588" i="1"/>
  <c r="Z85588" i="1"/>
  <c r="AA85588" i="1"/>
  <c r="AB85588" i="1"/>
  <c r="AC85588" i="1"/>
  <c r="X85589" i="1"/>
  <c r="Y85589" i="1"/>
  <c r="Z85589" i="1"/>
  <c r="AA85589" i="1"/>
  <c r="AB85589" i="1"/>
  <c r="AC85589" i="1"/>
  <c r="X85590" i="1"/>
  <c r="Y85590" i="1"/>
  <c r="Z85590" i="1"/>
  <c r="AA85590" i="1"/>
  <c r="AB85590" i="1"/>
  <c r="AC85590" i="1"/>
  <c r="X85591" i="1"/>
  <c r="Y85591" i="1"/>
  <c r="Z85591" i="1"/>
  <c r="AA85591" i="1"/>
  <c r="AB85591" i="1"/>
  <c r="AC85591" i="1"/>
  <c r="X85592" i="1"/>
  <c r="Y85592" i="1"/>
  <c r="Z85592" i="1"/>
  <c r="AA85592" i="1"/>
  <c r="AB85592" i="1"/>
  <c r="AC85592" i="1"/>
  <c r="X85593" i="1"/>
  <c r="Y85593" i="1"/>
  <c r="Z85593" i="1"/>
  <c r="AA85593" i="1"/>
  <c r="AB85593" i="1"/>
  <c r="AC85593" i="1"/>
  <c r="X85594" i="1"/>
  <c r="Y85594" i="1"/>
  <c r="Z85594" i="1"/>
  <c r="AA85594" i="1"/>
  <c r="AB85594" i="1"/>
  <c r="AC85594" i="1"/>
  <c r="X85595" i="1"/>
  <c r="Y85595" i="1"/>
  <c r="Z85595" i="1"/>
  <c r="AA85595" i="1"/>
  <c r="AB85595" i="1"/>
  <c r="AC85595" i="1"/>
  <c r="X85596" i="1"/>
  <c r="Y85596" i="1"/>
  <c r="Z85596" i="1"/>
  <c r="AA85596" i="1"/>
  <c r="AB85596" i="1"/>
  <c r="AC85596" i="1"/>
  <c r="X85597" i="1"/>
  <c r="Y85597" i="1"/>
  <c r="Z85597" i="1"/>
  <c r="AA85597" i="1"/>
  <c r="AB85597" i="1"/>
  <c r="AC85597" i="1"/>
  <c r="X85598" i="1"/>
  <c r="Y85598" i="1"/>
  <c r="Z85598" i="1"/>
  <c r="AA85598" i="1"/>
  <c r="AB85598" i="1"/>
  <c r="AC85598" i="1"/>
  <c r="X85599" i="1"/>
  <c r="Y85599" i="1"/>
  <c r="Z85599" i="1"/>
  <c r="AA85599" i="1"/>
  <c r="AB85599" i="1"/>
  <c r="AC85599" i="1"/>
  <c r="X85600" i="1"/>
  <c r="Y85600" i="1"/>
  <c r="Z85600" i="1"/>
  <c r="AA85600" i="1"/>
  <c r="AB85600" i="1"/>
  <c r="AC85600" i="1"/>
  <c r="X85601" i="1"/>
  <c r="Y85601" i="1"/>
  <c r="Z85601" i="1"/>
  <c r="AA85601" i="1"/>
  <c r="AB85601" i="1"/>
  <c r="AC85601" i="1"/>
  <c r="X85602" i="1"/>
  <c r="Y85602" i="1"/>
  <c r="Z85602" i="1"/>
  <c r="AA85602" i="1"/>
  <c r="AB85602" i="1"/>
  <c r="AC85602" i="1"/>
  <c r="X85603" i="1"/>
  <c r="Y85603" i="1"/>
  <c r="Z85603" i="1"/>
  <c r="AA85603" i="1"/>
  <c r="AB85603" i="1"/>
  <c r="AC85603" i="1"/>
  <c r="X85604" i="1"/>
  <c r="Y85604" i="1"/>
  <c r="Z85604" i="1"/>
  <c r="AA85604" i="1"/>
  <c r="AB85604" i="1"/>
  <c r="AC85604" i="1"/>
  <c r="X85605" i="1"/>
  <c r="Y85605" i="1"/>
  <c r="Z85605" i="1"/>
  <c r="AA85605" i="1"/>
  <c r="AB85605" i="1"/>
  <c r="AC85605" i="1"/>
  <c r="X85606" i="1"/>
  <c r="Y85606" i="1"/>
  <c r="Z85606" i="1"/>
  <c r="AA85606" i="1"/>
  <c r="AB85606" i="1"/>
  <c r="AC85606" i="1"/>
  <c r="X85607" i="1"/>
  <c r="Y85607" i="1"/>
  <c r="Z85607" i="1"/>
  <c r="AA85607" i="1"/>
  <c r="AB85607" i="1"/>
  <c r="AC85607" i="1"/>
  <c r="X85608" i="1"/>
  <c r="Y85608" i="1"/>
  <c r="Z85608" i="1"/>
  <c r="AA85608" i="1"/>
  <c r="AB85608" i="1"/>
  <c r="AC85608" i="1"/>
  <c r="X85609" i="1"/>
  <c r="Y85609" i="1"/>
  <c r="Z85609" i="1"/>
  <c r="AA85609" i="1"/>
  <c r="AB85609" i="1"/>
  <c r="AC85609" i="1"/>
  <c r="X85610" i="1"/>
  <c r="Y85610" i="1"/>
  <c r="Z85610" i="1"/>
  <c r="AA85610" i="1"/>
  <c r="AB85610" i="1"/>
  <c r="AC85610" i="1"/>
  <c r="X85611" i="1"/>
  <c r="Y85611" i="1"/>
  <c r="Z85611" i="1"/>
  <c r="AA85611" i="1"/>
  <c r="AB85611" i="1"/>
  <c r="AC85611" i="1"/>
  <c r="X85612" i="1"/>
  <c r="Y85612" i="1"/>
  <c r="Z85612" i="1"/>
  <c r="AA85612" i="1"/>
  <c r="AB85612" i="1"/>
  <c r="AC85612" i="1"/>
  <c r="X85613" i="1"/>
  <c r="Y85613" i="1"/>
  <c r="Z85613" i="1"/>
  <c r="AA85613" i="1"/>
  <c r="AB85613" i="1"/>
  <c r="AC85613" i="1"/>
  <c r="X85614" i="1"/>
  <c r="Y85614" i="1"/>
  <c r="Z85614" i="1"/>
  <c r="AA85614" i="1"/>
  <c r="AB85614" i="1"/>
  <c r="AC85614" i="1"/>
  <c r="X85615" i="1"/>
  <c r="Y85615" i="1"/>
  <c r="Z85615" i="1"/>
  <c r="AA85615" i="1"/>
  <c r="AB85615" i="1"/>
  <c r="AC85615" i="1"/>
  <c r="X85616" i="1"/>
  <c r="Y85616" i="1"/>
  <c r="Z85616" i="1"/>
  <c r="AA85616" i="1"/>
  <c r="AB85616" i="1"/>
  <c r="AC85616" i="1"/>
  <c r="X85617" i="1"/>
  <c r="Y85617" i="1"/>
  <c r="Z85617" i="1"/>
  <c r="AA85617" i="1"/>
  <c r="AB85617" i="1"/>
  <c r="AC85617" i="1"/>
  <c r="X85618" i="1"/>
  <c r="Y85618" i="1"/>
  <c r="Z85618" i="1"/>
  <c r="AA85618" i="1"/>
  <c r="AB85618" i="1"/>
  <c r="AC85618" i="1"/>
  <c r="X85619" i="1"/>
  <c r="Y85619" i="1"/>
  <c r="Z85619" i="1"/>
  <c r="AA85619" i="1"/>
  <c r="AB85619" i="1"/>
  <c r="AC85619" i="1"/>
  <c r="X85620" i="1"/>
  <c r="Y85620" i="1"/>
  <c r="Z85620" i="1"/>
  <c r="AA85620" i="1"/>
  <c r="AB85620" i="1"/>
  <c r="AC85620" i="1"/>
  <c r="X85621" i="1"/>
  <c r="Y85621" i="1"/>
  <c r="Z85621" i="1"/>
  <c r="AA85621" i="1"/>
  <c r="AB85621" i="1"/>
  <c r="AC85621" i="1"/>
  <c r="X85622" i="1"/>
  <c r="Y85622" i="1"/>
  <c r="Z85622" i="1"/>
  <c r="AA85622" i="1"/>
  <c r="AB85622" i="1"/>
  <c r="AC85622" i="1"/>
  <c r="X85623" i="1"/>
  <c r="Y85623" i="1"/>
  <c r="Z85623" i="1"/>
  <c r="AA85623" i="1"/>
  <c r="AB85623" i="1"/>
  <c r="AC85623" i="1"/>
  <c r="X85624" i="1"/>
  <c r="Y85624" i="1"/>
  <c r="Z85624" i="1"/>
  <c r="AA85624" i="1"/>
  <c r="AB85624" i="1"/>
  <c r="AC85624" i="1"/>
  <c r="X85625" i="1"/>
  <c r="Y85625" i="1"/>
  <c r="Z85625" i="1"/>
  <c r="AA85625" i="1"/>
  <c r="AB85625" i="1"/>
  <c r="AC85625" i="1"/>
  <c r="X85626" i="1"/>
  <c r="Y85626" i="1"/>
  <c r="Z85626" i="1"/>
  <c r="AA85626" i="1"/>
  <c r="AB85626" i="1"/>
  <c r="AC85626" i="1"/>
  <c r="X85627" i="1"/>
  <c r="Y85627" i="1"/>
  <c r="Z85627" i="1"/>
  <c r="AA85627" i="1"/>
  <c r="AB85627" i="1"/>
  <c r="AC85627" i="1"/>
  <c r="X85628" i="1"/>
  <c r="Y85628" i="1"/>
  <c r="Z85628" i="1"/>
  <c r="AA85628" i="1"/>
  <c r="AB85628" i="1"/>
  <c r="AC85628" i="1"/>
  <c r="X85629" i="1"/>
  <c r="Y85629" i="1"/>
  <c r="Z85629" i="1"/>
  <c r="AA85629" i="1"/>
  <c r="AB85629" i="1"/>
  <c r="AC85629" i="1"/>
  <c r="X85630" i="1"/>
  <c r="Y85630" i="1"/>
  <c r="Z85630" i="1"/>
  <c r="AA85630" i="1"/>
  <c r="AB85630" i="1"/>
  <c r="AC85630" i="1"/>
  <c r="X85631" i="1"/>
  <c r="Y85631" i="1"/>
  <c r="Z85631" i="1"/>
  <c r="AA85631" i="1"/>
  <c r="AB85631" i="1"/>
  <c r="AC85631" i="1"/>
  <c r="X85632" i="1"/>
  <c r="Y85632" i="1"/>
  <c r="Z85632" i="1"/>
  <c r="AA85632" i="1"/>
  <c r="AB85632" i="1"/>
  <c r="AC85632" i="1"/>
  <c r="X85633" i="1"/>
  <c r="Y85633" i="1"/>
  <c r="Z85633" i="1"/>
  <c r="AA85633" i="1"/>
  <c r="AB85633" i="1"/>
  <c r="AC85633" i="1"/>
  <c r="X85634" i="1"/>
  <c r="Y85634" i="1"/>
  <c r="Z85634" i="1"/>
  <c r="AA85634" i="1"/>
  <c r="AB85634" i="1"/>
  <c r="AC85634" i="1"/>
  <c r="X85635" i="1"/>
  <c r="Y85635" i="1"/>
  <c r="Z85635" i="1"/>
  <c r="AA85635" i="1"/>
  <c r="AB85635" i="1"/>
  <c r="AC85635" i="1"/>
  <c r="X85636" i="1"/>
  <c r="Y85636" i="1"/>
  <c r="Z85636" i="1"/>
  <c r="AA85636" i="1"/>
  <c r="AB85636" i="1"/>
  <c r="AC85636" i="1"/>
  <c r="X85637" i="1"/>
  <c r="Y85637" i="1"/>
  <c r="Z85637" i="1"/>
  <c r="AA85637" i="1"/>
  <c r="AB85637" i="1"/>
  <c r="AC85637" i="1"/>
  <c r="X85638" i="1"/>
  <c r="Y85638" i="1"/>
  <c r="Z85638" i="1"/>
  <c r="AA85638" i="1"/>
  <c r="AB85638" i="1"/>
  <c r="AC85638" i="1"/>
  <c r="X85639" i="1"/>
  <c r="Y85639" i="1"/>
  <c r="Z85639" i="1"/>
  <c r="AA85639" i="1"/>
  <c r="AB85639" i="1"/>
  <c r="AC85639" i="1"/>
  <c r="X85640" i="1"/>
  <c r="Y85640" i="1"/>
  <c r="Z85640" i="1"/>
  <c r="AA85640" i="1"/>
  <c r="AB85640" i="1"/>
  <c r="AC85640" i="1"/>
  <c r="X85641" i="1"/>
  <c r="Y85641" i="1"/>
  <c r="Z85641" i="1"/>
  <c r="AA85641" i="1"/>
  <c r="AB85641" i="1"/>
  <c r="AC85641" i="1"/>
  <c r="X85642" i="1"/>
  <c r="Y85642" i="1"/>
  <c r="Z85642" i="1"/>
  <c r="AA85642" i="1"/>
  <c r="AB85642" i="1"/>
  <c r="AC85642" i="1"/>
  <c r="X85643" i="1"/>
  <c r="Y85643" i="1"/>
  <c r="Z85643" i="1"/>
  <c r="AA85643" i="1"/>
  <c r="AB85643" i="1"/>
  <c r="AC85643" i="1"/>
  <c r="X85644" i="1"/>
  <c r="Y85644" i="1"/>
  <c r="Z85644" i="1"/>
  <c r="AA85644" i="1"/>
  <c r="AB85644" i="1"/>
  <c r="AC85644" i="1"/>
  <c r="X85645" i="1"/>
  <c r="Y85645" i="1"/>
  <c r="Z85645" i="1"/>
  <c r="AA85645" i="1"/>
  <c r="AB85645" i="1"/>
  <c r="AC85645" i="1"/>
  <c r="X85646" i="1"/>
  <c r="Y85646" i="1"/>
  <c r="Z85646" i="1"/>
  <c r="AA85646" i="1"/>
  <c r="AB85646" i="1"/>
  <c r="AC85646" i="1"/>
  <c r="X85647" i="1"/>
  <c r="Y85647" i="1"/>
  <c r="Z85647" i="1"/>
  <c r="AA85647" i="1"/>
  <c r="AB85647" i="1"/>
  <c r="AC85647" i="1"/>
  <c r="X85648" i="1"/>
  <c r="Y85648" i="1"/>
  <c r="Z85648" i="1"/>
  <c r="AA85648" i="1"/>
  <c r="AB85648" i="1"/>
  <c r="AC85648" i="1"/>
  <c r="X85649" i="1"/>
  <c r="Y85649" i="1"/>
  <c r="Z85649" i="1"/>
  <c r="AA85649" i="1"/>
  <c r="AB85649" i="1"/>
  <c r="AC85649" i="1"/>
  <c r="X85650" i="1"/>
  <c r="Y85650" i="1"/>
  <c r="Z85650" i="1"/>
  <c r="AA85650" i="1"/>
  <c r="AB85650" i="1"/>
  <c r="AC85650" i="1"/>
  <c r="X85651" i="1"/>
  <c r="Y85651" i="1"/>
  <c r="Z85651" i="1"/>
  <c r="AA85651" i="1"/>
  <c r="AB85651" i="1"/>
  <c r="AC85651" i="1"/>
  <c r="X85652" i="1"/>
  <c r="Y85652" i="1"/>
  <c r="Z85652" i="1"/>
  <c r="AA85652" i="1"/>
  <c r="AB85652" i="1"/>
  <c r="AC85652" i="1"/>
  <c r="X85653" i="1"/>
  <c r="Y85653" i="1"/>
  <c r="Z85653" i="1"/>
  <c r="AA85653" i="1"/>
  <c r="AB85653" i="1"/>
  <c r="AC85653" i="1"/>
  <c r="X85654" i="1"/>
  <c r="Y85654" i="1"/>
  <c r="Z85654" i="1"/>
  <c r="AA85654" i="1"/>
  <c r="AB85654" i="1"/>
  <c r="AC85654" i="1"/>
  <c r="X85655" i="1"/>
  <c r="Y85655" i="1"/>
  <c r="Z85655" i="1"/>
  <c r="AA85655" i="1"/>
  <c r="AB85655" i="1"/>
  <c r="AC85655" i="1"/>
  <c r="X85656" i="1"/>
  <c r="Y85656" i="1"/>
  <c r="Z85656" i="1"/>
  <c r="AA85656" i="1"/>
  <c r="AB85656" i="1"/>
  <c r="AC85656" i="1"/>
  <c r="X85657" i="1"/>
  <c r="Y85657" i="1"/>
  <c r="Z85657" i="1"/>
  <c r="AA85657" i="1"/>
  <c r="AB85657" i="1"/>
  <c r="AC85657" i="1"/>
  <c r="X85658" i="1"/>
  <c r="Y85658" i="1"/>
  <c r="Z85658" i="1"/>
  <c r="AA85658" i="1"/>
  <c r="AB85658" i="1"/>
  <c r="AC85658" i="1"/>
  <c r="X85659" i="1"/>
  <c r="Y85659" i="1"/>
  <c r="Z85659" i="1"/>
  <c r="AA85659" i="1"/>
  <c r="AB85659" i="1"/>
  <c r="AC85659" i="1"/>
  <c r="X85660" i="1"/>
  <c r="Y85660" i="1"/>
  <c r="Z85660" i="1"/>
  <c r="AA85660" i="1"/>
  <c r="AB85660" i="1"/>
  <c r="AC85660" i="1"/>
  <c r="X85661" i="1"/>
  <c r="Y85661" i="1"/>
  <c r="Z85661" i="1"/>
  <c r="AA85661" i="1"/>
  <c r="AB85661" i="1"/>
  <c r="AC85661" i="1"/>
  <c r="X85662" i="1"/>
  <c r="Y85662" i="1"/>
  <c r="Z85662" i="1"/>
  <c r="AA85662" i="1"/>
  <c r="AB85662" i="1"/>
  <c r="AC85662" i="1"/>
  <c r="X85663" i="1"/>
  <c r="Y85663" i="1"/>
  <c r="Z85663" i="1"/>
  <c r="AA85663" i="1"/>
  <c r="AB85663" i="1"/>
  <c r="AC85663" i="1"/>
  <c r="X85664" i="1"/>
  <c r="Y85664" i="1"/>
  <c r="Z85664" i="1"/>
  <c r="AA85664" i="1"/>
  <c r="AB85664" i="1"/>
  <c r="AC85664" i="1"/>
  <c r="X85665" i="1"/>
  <c r="Y85665" i="1"/>
  <c r="Z85665" i="1"/>
  <c r="AA85665" i="1"/>
  <c r="AB85665" i="1"/>
  <c r="AC85665" i="1"/>
  <c r="X85666" i="1"/>
  <c r="Y85666" i="1"/>
  <c r="Z85666" i="1"/>
  <c r="AA85666" i="1"/>
  <c r="AB85666" i="1"/>
  <c r="AC85666" i="1"/>
  <c r="X85667" i="1"/>
  <c r="Y85667" i="1"/>
  <c r="Z85667" i="1"/>
  <c r="AA85667" i="1"/>
  <c r="AB85667" i="1"/>
  <c r="AC85667" i="1"/>
  <c r="X85668" i="1"/>
  <c r="Y85668" i="1"/>
  <c r="Z85668" i="1"/>
  <c r="AA85668" i="1"/>
  <c r="AB85668" i="1"/>
  <c r="AC85668" i="1"/>
  <c r="X85669" i="1"/>
  <c r="Y85669" i="1"/>
  <c r="Z85669" i="1"/>
  <c r="AA85669" i="1"/>
  <c r="AB85669" i="1"/>
  <c r="AC85669" i="1"/>
  <c r="X85670" i="1"/>
  <c r="Y85670" i="1"/>
  <c r="Z85670" i="1"/>
  <c r="AA85670" i="1"/>
  <c r="AB85670" i="1"/>
  <c r="AC85670" i="1"/>
  <c r="X85671" i="1"/>
  <c r="Y85671" i="1"/>
  <c r="Z85671" i="1"/>
  <c r="AA85671" i="1"/>
  <c r="AB85671" i="1"/>
  <c r="AC85671" i="1"/>
  <c r="X85672" i="1"/>
  <c r="Y85672" i="1"/>
  <c r="Z85672" i="1"/>
  <c r="AA85672" i="1"/>
  <c r="AB85672" i="1"/>
  <c r="AC85672" i="1"/>
  <c r="X85673" i="1"/>
  <c r="Y85673" i="1"/>
  <c r="Z85673" i="1"/>
  <c r="AA85673" i="1"/>
  <c r="AB85673" i="1"/>
  <c r="AC85673" i="1"/>
  <c r="X85674" i="1"/>
  <c r="Y85674" i="1"/>
  <c r="Z85674" i="1"/>
  <c r="AA85674" i="1"/>
  <c r="AB85674" i="1"/>
  <c r="AC85674" i="1"/>
  <c r="X85675" i="1"/>
  <c r="Y85675" i="1"/>
  <c r="Z85675" i="1"/>
  <c r="AA85675" i="1"/>
  <c r="AB85675" i="1"/>
  <c r="AC85675" i="1"/>
  <c r="X85676" i="1"/>
  <c r="Y85676" i="1"/>
  <c r="Z85676" i="1"/>
  <c r="AA85676" i="1"/>
  <c r="AB85676" i="1"/>
  <c r="AC85676" i="1"/>
  <c r="X85677" i="1"/>
  <c r="Y85677" i="1"/>
  <c r="Z85677" i="1"/>
  <c r="AA85677" i="1"/>
  <c r="AB85677" i="1"/>
  <c r="AC85677" i="1"/>
  <c r="X85678" i="1"/>
  <c r="Y85678" i="1"/>
  <c r="Z85678" i="1"/>
  <c r="AA85678" i="1"/>
  <c r="AB85678" i="1"/>
  <c r="AC85678" i="1"/>
  <c r="X85679" i="1"/>
  <c r="Y85679" i="1"/>
  <c r="Z85679" i="1"/>
  <c r="AA85679" i="1"/>
  <c r="AB85679" i="1"/>
  <c r="AC85679" i="1"/>
  <c r="X85680" i="1"/>
  <c r="Y85680" i="1"/>
  <c r="Z85680" i="1"/>
  <c r="AA85680" i="1"/>
  <c r="AB85680" i="1"/>
  <c r="AC85680" i="1"/>
  <c r="X85681" i="1"/>
  <c r="Y85681" i="1"/>
  <c r="Z85681" i="1"/>
  <c r="AA85681" i="1"/>
  <c r="AB85681" i="1"/>
  <c r="AC85681" i="1"/>
  <c r="X85682" i="1"/>
  <c r="Y85682" i="1"/>
  <c r="Z85682" i="1"/>
  <c r="AA85682" i="1"/>
  <c r="AB85682" i="1"/>
  <c r="AC85682" i="1"/>
  <c r="X85683" i="1"/>
  <c r="Y85683" i="1"/>
  <c r="Z85683" i="1"/>
  <c r="AA85683" i="1"/>
  <c r="AB85683" i="1"/>
  <c r="AC85683" i="1"/>
  <c r="X85684" i="1"/>
  <c r="Y85684" i="1"/>
  <c r="Z85684" i="1"/>
  <c r="AA85684" i="1"/>
  <c r="AB85684" i="1"/>
  <c r="AC85684" i="1"/>
  <c r="X85685" i="1"/>
  <c r="Y85685" i="1"/>
  <c r="Z85685" i="1"/>
  <c r="AA85685" i="1"/>
  <c r="AB85685" i="1"/>
  <c r="AC85685" i="1"/>
  <c r="X85686" i="1"/>
  <c r="Y85686" i="1"/>
  <c r="Z85686" i="1"/>
  <c r="AA85686" i="1"/>
  <c r="AB85686" i="1"/>
  <c r="AC85686" i="1"/>
  <c r="X85687" i="1"/>
  <c r="Y85687" i="1"/>
  <c r="Z85687" i="1"/>
  <c r="AA85687" i="1"/>
  <c r="AB85687" i="1"/>
  <c r="AC85687" i="1"/>
  <c r="X85688" i="1"/>
  <c r="Y85688" i="1"/>
  <c r="Z85688" i="1"/>
  <c r="AA85688" i="1"/>
  <c r="AB85688" i="1"/>
  <c r="AC85688" i="1"/>
  <c r="X85689" i="1"/>
  <c r="Y85689" i="1"/>
  <c r="Z85689" i="1"/>
  <c r="AA85689" i="1"/>
  <c r="AB85689" i="1"/>
  <c r="AC85689" i="1"/>
  <c r="X85690" i="1"/>
  <c r="Y85690" i="1"/>
  <c r="Z85690" i="1"/>
  <c r="AA85690" i="1"/>
  <c r="AB85690" i="1"/>
  <c r="AC85690" i="1"/>
  <c r="X85691" i="1"/>
  <c r="Y85691" i="1"/>
  <c r="Z85691" i="1"/>
  <c r="AA85691" i="1"/>
  <c r="AB85691" i="1"/>
  <c r="AC85691" i="1"/>
  <c r="X85692" i="1"/>
  <c r="Y85692" i="1"/>
  <c r="Z85692" i="1"/>
  <c r="AA85692" i="1"/>
  <c r="AB85692" i="1"/>
  <c r="AC85692" i="1"/>
  <c r="X85693" i="1"/>
  <c r="Y85693" i="1"/>
  <c r="Z85693" i="1"/>
  <c r="AA85693" i="1"/>
  <c r="AB85693" i="1"/>
  <c r="AC85693" i="1"/>
  <c r="X85694" i="1"/>
  <c r="Y85694" i="1"/>
  <c r="Z85694" i="1"/>
  <c r="AA85694" i="1"/>
  <c r="AB85694" i="1"/>
  <c r="AC85694" i="1"/>
  <c r="X85695" i="1"/>
  <c r="Y85695" i="1"/>
  <c r="Z85695" i="1"/>
  <c r="AA85695" i="1"/>
  <c r="AB85695" i="1"/>
  <c r="AC85695" i="1"/>
  <c r="X85696" i="1"/>
  <c r="Y85696" i="1"/>
  <c r="Z85696" i="1"/>
  <c r="AA85696" i="1"/>
  <c r="AB85696" i="1"/>
  <c r="AC85696" i="1"/>
  <c r="X85697" i="1"/>
  <c r="Y85697" i="1"/>
  <c r="Z85697" i="1"/>
  <c r="AA85697" i="1"/>
  <c r="AB85697" i="1"/>
  <c r="AC85697" i="1"/>
  <c r="X85698" i="1"/>
  <c r="Y85698" i="1"/>
  <c r="Z85698" i="1"/>
  <c r="AA85698" i="1"/>
  <c r="AB85698" i="1"/>
  <c r="AC85698" i="1"/>
  <c r="X85699" i="1"/>
  <c r="Y85699" i="1"/>
  <c r="Z85699" i="1"/>
  <c r="AA85699" i="1"/>
  <c r="AB85699" i="1"/>
  <c r="AC85699" i="1"/>
  <c r="X85700" i="1"/>
  <c r="Y85700" i="1"/>
  <c r="Z85700" i="1"/>
  <c r="AA85700" i="1"/>
  <c r="AB85700" i="1"/>
  <c r="AC85700" i="1"/>
  <c r="X85701" i="1"/>
  <c r="Y85701" i="1"/>
  <c r="Z85701" i="1"/>
  <c r="AA85701" i="1"/>
  <c r="AB85701" i="1"/>
  <c r="AC85701" i="1"/>
  <c r="X85702" i="1"/>
  <c r="Y85702" i="1"/>
  <c r="Z85702" i="1"/>
  <c r="AA85702" i="1"/>
  <c r="AB85702" i="1"/>
  <c r="AC85702" i="1"/>
  <c r="X85703" i="1"/>
  <c r="Y85703" i="1"/>
  <c r="Z85703" i="1"/>
  <c r="AA85703" i="1"/>
  <c r="AB85703" i="1"/>
  <c r="AC85703" i="1"/>
  <c r="X85704" i="1"/>
  <c r="Y85704" i="1"/>
  <c r="Z85704" i="1"/>
  <c r="AA85704" i="1"/>
  <c r="AB85704" i="1"/>
  <c r="AC85704" i="1"/>
  <c r="X85705" i="1"/>
  <c r="Y85705" i="1"/>
  <c r="Z85705" i="1"/>
  <c r="AA85705" i="1"/>
  <c r="AB85705" i="1"/>
  <c r="AC85705" i="1"/>
  <c r="X85706" i="1"/>
  <c r="Y85706" i="1"/>
  <c r="Z85706" i="1"/>
  <c r="AA85706" i="1"/>
  <c r="AB85706" i="1"/>
  <c r="AC85706" i="1"/>
  <c r="X85707" i="1"/>
  <c r="Y85707" i="1"/>
  <c r="Z85707" i="1"/>
  <c r="AA85707" i="1"/>
  <c r="AB85707" i="1"/>
  <c r="AC85707" i="1"/>
  <c r="X85708" i="1"/>
  <c r="Y85708" i="1"/>
  <c r="Z85708" i="1"/>
  <c r="AA85708" i="1"/>
  <c r="AB85708" i="1"/>
  <c r="AC85708" i="1"/>
  <c r="X85709" i="1"/>
  <c r="Y85709" i="1"/>
  <c r="Z85709" i="1"/>
  <c r="AA85709" i="1"/>
  <c r="AB85709" i="1"/>
  <c r="AC85709" i="1"/>
  <c r="X85710" i="1"/>
  <c r="Y85710" i="1"/>
  <c r="Z85710" i="1"/>
  <c r="AA85710" i="1"/>
  <c r="AB85710" i="1"/>
  <c r="AC85710" i="1"/>
  <c r="X85711" i="1"/>
  <c r="Y85711" i="1"/>
  <c r="Z85711" i="1"/>
  <c r="AA85711" i="1"/>
  <c r="AB85711" i="1"/>
  <c r="AC85711" i="1"/>
  <c r="X85712" i="1"/>
  <c r="Y85712" i="1"/>
  <c r="Z85712" i="1"/>
  <c r="AA85712" i="1"/>
  <c r="AB85712" i="1"/>
  <c r="AC85712" i="1"/>
  <c r="X85713" i="1"/>
  <c r="Y85713" i="1"/>
  <c r="Z85713" i="1"/>
  <c r="AA85713" i="1"/>
  <c r="AB85713" i="1"/>
  <c r="AC85713" i="1"/>
  <c r="X85714" i="1"/>
  <c r="Y85714" i="1"/>
  <c r="Z85714" i="1"/>
  <c r="AA85714" i="1"/>
  <c r="AB85714" i="1"/>
  <c r="AC85714" i="1"/>
  <c r="X85715" i="1"/>
  <c r="Y85715" i="1"/>
  <c r="Z85715" i="1"/>
  <c r="AA85715" i="1"/>
  <c r="AB85715" i="1"/>
  <c r="AC85715" i="1"/>
  <c r="X85716" i="1"/>
  <c r="Y85716" i="1"/>
  <c r="Z85716" i="1"/>
  <c r="AA85716" i="1"/>
  <c r="AB85716" i="1"/>
  <c r="AC85716" i="1"/>
  <c r="X85717" i="1"/>
  <c r="Y85717" i="1"/>
  <c r="Z85717" i="1"/>
  <c r="AA85717" i="1"/>
  <c r="AB85717" i="1"/>
  <c r="AC85717" i="1"/>
  <c r="X85718" i="1"/>
  <c r="Y85718" i="1"/>
  <c r="Z85718" i="1"/>
  <c r="AA85718" i="1"/>
  <c r="AB85718" i="1"/>
  <c r="AC85718" i="1"/>
  <c r="X85719" i="1"/>
  <c r="Y85719" i="1"/>
  <c r="Z85719" i="1"/>
  <c r="AA85719" i="1"/>
  <c r="AB85719" i="1"/>
  <c r="AC85719" i="1"/>
  <c r="X85720" i="1"/>
  <c r="Y85720" i="1"/>
  <c r="Z85720" i="1"/>
  <c r="AA85720" i="1"/>
  <c r="AB85720" i="1"/>
  <c r="AC85720" i="1"/>
  <c r="X85721" i="1"/>
  <c r="Y85721" i="1"/>
  <c r="Z85721" i="1"/>
  <c r="AA85721" i="1"/>
  <c r="AB85721" i="1"/>
  <c r="AC85721" i="1"/>
  <c r="X85722" i="1"/>
  <c r="Y85722" i="1"/>
  <c r="Z85722" i="1"/>
  <c r="AA85722" i="1"/>
  <c r="AB85722" i="1"/>
  <c r="AC85722" i="1"/>
  <c r="X85723" i="1"/>
  <c r="Y85723" i="1"/>
  <c r="Z85723" i="1"/>
  <c r="AA85723" i="1"/>
  <c r="AB85723" i="1"/>
  <c r="AC85723" i="1"/>
  <c r="X85724" i="1"/>
  <c r="Y85724" i="1"/>
  <c r="Z85724" i="1"/>
  <c r="AA85724" i="1"/>
  <c r="AB85724" i="1"/>
  <c r="AC85724" i="1"/>
  <c r="X85725" i="1"/>
  <c r="Y85725" i="1"/>
  <c r="Z85725" i="1"/>
  <c r="AA85725" i="1"/>
  <c r="AB85725" i="1"/>
  <c r="AC85725" i="1"/>
  <c r="X85726" i="1"/>
  <c r="Y85726" i="1"/>
  <c r="Z85726" i="1"/>
  <c r="AA85726" i="1"/>
  <c r="AB85726" i="1"/>
  <c r="AC85726" i="1"/>
  <c r="X85727" i="1"/>
  <c r="Y85727" i="1"/>
  <c r="Z85727" i="1"/>
  <c r="AA85727" i="1"/>
  <c r="AB85727" i="1"/>
  <c r="AC85727" i="1"/>
  <c r="X85728" i="1"/>
  <c r="Y85728" i="1"/>
  <c r="Z85728" i="1"/>
  <c r="AA85728" i="1"/>
  <c r="AB85728" i="1"/>
  <c r="AC85728" i="1"/>
  <c r="X85729" i="1"/>
  <c r="Y85729" i="1"/>
  <c r="Z85729" i="1"/>
  <c r="AA85729" i="1"/>
  <c r="AB85729" i="1"/>
  <c r="AC85729" i="1"/>
  <c r="X85730" i="1"/>
  <c r="Y85730" i="1"/>
  <c r="Z85730" i="1"/>
  <c r="AA85730" i="1"/>
  <c r="AB85730" i="1"/>
  <c r="AC85730" i="1"/>
  <c r="X85731" i="1"/>
  <c r="Y85731" i="1"/>
  <c r="Z85731" i="1"/>
  <c r="AA85731" i="1"/>
  <c r="AB85731" i="1"/>
  <c r="AC85731" i="1"/>
  <c r="X85732" i="1"/>
  <c r="Y85732" i="1"/>
  <c r="Z85732" i="1"/>
  <c r="AA85732" i="1"/>
  <c r="AB85732" i="1"/>
  <c r="AC85732" i="1"/>
  <c r="X85733" i="1"/>
  <c r="Y85733" i="1"/>
  <c r="Z85733" i="1"/>
  <c r="AA85733" i="1"/>
  <c r="AB85733" i="1"/>
  <c r="AC85733" i="1"/>
  <c r="X85734" i="1"/>
  <c r="Y85734" i="1"/>
  <c r="Z85734" i="1"/>
  <c r="AA85734" i="1"/>
  <c r="AB85734" i="1"/>
  <c r="AC85734" i="1"/>
  <c r="X85735" i="1"/>
  <c r="Y85735" i="1"/>
  <c r="Z85735" i="1"/>
  <c r="AA85735" i="1"/>
  <c r="AB85735" i="1"/>
  <c r="AC85735" i="1"/>
  <c r="X85736" i="1"/>
  <c r="Y85736" i="1"/>
  <c r="Z85736" i="1"/>
  <c r="AA85736" i="1"/>
  <c r="AB85736" i="1"/>
  <c r="AC85736" i="1"/>
  <c r="X85737" i="1"/>
  <c r="Y85737" i="1"/>
  <c r="Z85737" i="1"/>
  <c r="AA85737" i="1"/>
  <c r="AB85737" i="1"/>
  <c r="AC85737" i="1"/>
  <c r="X85738" i="1"/>
  <c r="Y85738" i="1"/>
  <c r="Z85738" i="1"/>
  <c r="AA85738" i="1"/>
  <c r="AB85738" i="1"/>
  <c r="AC85738" i="1"/>
  <c r="X85739" i="1"/>
  <c r="Y85739" i="1"/>
  <c r="Z85739" i="1"/>
  <c r="AA85739" i="1"/>
  <c r="AB85739" i="1"/>
  <c r="AC85739" i="1"/>
  <c r="X85740" i="1"/>
  <c r="Y85740" i="1"/>
  <c r="Z85740" i="1"/>
  <c r="AA85740" i="1"/>
  <c r="AB85740" i="1"/>
  <c r="AC85740" i="1"/>
  <c r="X85741" i="1"/>
  <c r="Y85741" i="1"/>
  <c r="Z85741" i="1"/>
  <c r="AA85741" i="1"/>
  <c r="AB85741" i="1"/>
  <c r="AC85741" i="1"/>
  <c r="X85742" i="1"/>
  <c r="Y85742" i="1"/>
  <c r="Z85742" i="1"/>
  <c r="AA85742" i="1"/>
  <c r="AB85742" i="1"/>
  <c r="AC85742" i="1"/>
  <c r="X85743" i="1"/>
  <c r="Y85743" i="1"/>
  <c r="Z85743" i="1"/>
  <c r="AA85743" i="1"/>
  <c r="AB85743" i="1"/>
  <c r="AC85743" i="1"/>
  <c r="X85744" i="1"/>
  <c r="Y85744" i="1"/>
  <c r="Z85744" i="1"/>
  <c r="AA85744" i="1"/>
  <c r="AB85744" i="1"/>
  <c r="AC85744" i="1"/>
  <c r="X85745" i="1"/>
  <c r="Y85745" i="1"/>
  <c r="Z85745" i="1"/>
  <c r="AA85745" i="1"/>
  <c r="AB85745" i="1"/>
  <c r="AC85745" i="1"/>
  <c r="X85746" i="1"/>
  <c r="Y85746" i="1"/>
  <c r="Z85746" i="1"/>
  <c r="AA85746" i="1"/>
  <c r="AB85746" i="1"/>
  <c r="AC85746" i="1"/>
  <c r="X85747" i="1"/>
  <c r="Y85747" i="1"/>
  <c r="Z85747" i="1"/>
  <c r="AA85747" i="1"/>
  <c r="AB85747" i="1"/>
  <c r="AC85747" i="1"/>
  <c r="X85748" i="1"/>
  <c r="Y85748" i="1"/>
  <c r="Z85748" i="1"/>
  <c r="AA85748" i="1"/>
  <c r="AB85748" i="1"/>
  <c r="AC85748" i="1"/>
  <c r="X85749" i="1"/>
  <c r="Y85749" i="1"/>
  <c r="Z85749" i="1"/>
  <c r="AA85749" i="1"/>
  <c r="AB85749" i="1"/>
  <c r="AC85749" i="1"/>
  <c r="X85750" i="1"/>
  <c r="Y85750" i="1"/>
  <c r="Z85750" i="1"/>
  <c r="AA85750" i="1"/>
  <c r="AB85750" i="1"/>
  <c r="AC85750" i="1"/>
  <c r="X85751" i="1"/>
  <c r="Y85751" i="1"/>
  <c r="Z85751" i="1"/>
  <c r="AA85751" i="1"/>
  <c r="AB85751" i="1"/>
  <c r="AC85751" i="1"/>
  <c r="X85752" i="1"/>
  <c r="Y85752" i="1"/>
  <c r="Z85752" i="1"/>
  <c r="AA85752" i="1"/>
  <c r="AB85752" i="1"/>
  <c r="AC85752" i="1"/>
  <c r="X85753" i="1"/>
  <c r="Y85753" i="1"/>
  <c r="Z85753" i="1"/>
  <c r="AA85753" i="1"/>
  <c r="AB85753" i="1"/>
  <c r="AC85753" i="1"/>
  <c r="X85754" i="1"/>
  <c r="Y85754" i="1"/>
  <c r="Z85754" i="1"/>
  <c r="AA85754" i="1"/>
  <c r="AB85754" i="1"/>
  <c r="AC85754" i="1"/>
  <c r="X85755" i="1"/>
  <c r="Y85755" i="1"/>
  <c r="Z85755" i="1"/>
  <c r="AA85755" i="1"/>
  <c r="AB85755" i="1"/>
  <c r="AC85755" i="1"/>
  <c r="X85756" i="1"/>
  <c r="Y85756" i="1"/>
  <c r="Z85756" i="1"/>
  <c r="AA85756" i="1"/>
  <c r="AB85756" i="1"/>
  <c r="AC85756" i="1"/>
  <c r="X85757" i="1"/>
  <c r="Y85757" i="1"/>
  <c r="Z85757" i="1"/>
  <c r="AA85757" i="1"/>
  <c r="AB85757" i="1"/>
  <c r="AC85757" i="1"/>
  <c r="X85758" i="1"/>
  <c r="Y85758" i="1"/>
  <c r="Z85758" i="1"/>
  <c r="AA85758" i="1"/>
  <c r="AB85758" i="1"/>
  <c r="AC85758" i="1"/>
  <c r="X85759" i="1"/>
  <c r="Y85759" i="1"/>
  <c r="Z85759" i="1"/>
  <c r="AA85759" i="1"/>
  <c r="AB85759" i="1"/>
  <c r="AC85759" i="1"/>
  <c r="X85760" i="1"/>
  <c r="Y85760" i="1"/>
  <c r="Z85760" i="1"/>
  <c r="AA85760" i="1"/>
  <c r="AB85760" i="1"/>
  <c r="AC85760" i="1"/>
  <c r="X85761" i="1"/>
  <c r="Y85761" i="1"/>
  <c r="Z85761" i="1"/>
  <c r="AA85761" i="1"/>
  <c r="AB85761" i="1"/>
  <c r="AC85761" i="1"/>
  <c r="X85762" i="1"/>
  <c r="Y85762" i="1"/>
  <c r="Z85762" i="1"/>
  <c r="AA85762" i="1"/>
  <c r="AB85762" i="1"/>
  <c r="AC85762" i="1"/>
  <c r="X85763" i="1"/>
  <c r="Y85763" i="1"/>
  <c r="Z85763" i="1"/>
  <c r="AA85763" i="1"/>
  <c r="AB85763" i="1"/>
  <c r="AC85763" i="1"/>
  <c r="X85764" i="1"/>
  <c r="Y85764" i="1"/>
  <c r="Z85764" i="1"/>
  <c r="AA85764" i="1"/>
  <c r="AB85764" i="1"/>
  <c r="AC85764" i="1"/>
  <c r="X85765" i="1"/>
  <c r="Y85765" i="1"/>
  <c r="Z85765" i="1"/>
  <c r="AA85765" i="1"/>
  <c r="AB85765" i="1"/>
  <c r="AC85765" i="1"/>
  <c r="X85766" i="1"/>
  <c r="Y85766" i="1"/>
  <c r="Z85766" i="1"/>
  <c r="AA85766" i="1"/>
  <c r="AB85766" i="1"/>
  <c r="AC85766" i="1"/>
  <c r="X85767" i="1"/>
  <c r="Y85767" i="1"/>
  <c r="Z85767" i="1"/>
  <c r="AA85767" i="1"/>
  <c r="AB85767" i="1"/>
  <c r="AC85767" i="1"/>
  <c r="X85768" i="1"/>
  <c r="Y85768" i="1"/>
  <c r="Z85768" i="1"/>
  <c r="AA85768" i="1"/>
  <c r="AB85768" i="1"/>
  <c r="AC85768" i="1"/>
  <c r="X85769" i="1"/>
  <c r="Y85769" i="1"/>
  <c r="Z85769" i="1"/>
  <c r="AA85769" i="1"/>
  <c r="AB85769" i="1"/>
  <c r="AC85769" i="1"/>
  <c r="X85770" i="1"/>
  <c r="Y85770" i="1"/>
  <c r="Z85770" i="1"/>
  <c r="AA85770" i="1"/>
  <c r="AB85770" i="1"/>
  <c r="AC85770" i="1"/>
  <c r="X85771" i="1"/>
  <c r="Y85771" i="1"/>
  <c r="Z85771" i="1"/>
  <c r="AA85771" i="1"/>
  <c r="AB85771" i="1"/>
  <c r="AC85771" i="1"/>
  <c r="X85772" i="1"/>
  <c r="Y85772" i="1"/>
  <c r="Z85772" i="1"/>
  <c r="AA85772" i="1"/>
  <c r="AB85772" i="1"/>
  <c r="AC85772" i="1"/>
  <c r="X85773" i="1"/>
  <c r="Y85773" i="1"/>
  <c r="Z85773" i="1"/>
  <c r="AA85773" i="1"/>
  <c r="AB85773" i="1"/>
  <c r="AC85773" i="1"/>
  <c r="X85774" i="1"/>
  <c r="Y85774" i="1"/>
  <c r="Z85774" i="1"/>
  <c r="AA85774" i="1"/>
  <c r="AB85774" i="1"/>
  <c r="AC85774" i="1"/>
  <c r="X85775" i="1"/>
  <c r="Y85775" i="1"/>
  <c r="Z85775" i="1"/>
  <c r="AA85775" i="1"/>
  <c r="AB85775" i="1"/>
  <c r="AC85775" i="1"/>
  <c r="X85776" i="1"/>
  <c r="Y85776" i="1"/>
  <c r="Z85776" i="1"/>
  <c r="AA85776" i="1"/>
  <c r="AB85776" i="1"/>
  <c r="AC85776" i="1"/>
  <c r="X85777" i="1"/>
  <c r="Y85777" i="1"/>
  <c r="Z85777" i="1"/>
  <c r="AA85777" i="1"/>
  <c r="AB85777" i="1"/>
  <c r="AC85777" i="1"/>
  <c r="X85778" i="1"/>
  <c r="Y85778" i="1"/>
  <c r="Z85778" i="1"/>
  <c r="AA85778" i="1"/>
  <c r="AB85778" i="1"/>
  <c r="AC85778" i="1"/>
  <c r="X85779" i="1"/>
  <c r="Y85779" i="1"/>
  <c r="Z85779" i="1"/>
  <c r="AA85779" i="1"/>
  <c r="AB85779" i="1"/>
  <c r="AC85779" i="1"/>
  <c r="X85780" i="1"/>
  <c r="Y85780" i="1"/>
  <c r="Z85780" i="1"/>
  <c r="AA85780" i="1"/>
  <c r="AB85780" i="1"/>
  <c r="AC85780" i="1"/>
  <c r="X85781" i="1"/>
  <c r="Y85781" i="1"/>
  <c r="Z85781" i="1"/>
  <c r="AA85781" i="1"/>
  <c r="AB85781" i="1"/>
  <c r="AC85781" i="1"/>
  <c r="X85782" i="1"/>
  <c r="Y85782" i="1"/>
  <c r="Z85782" i="1"/>
  <c r="AA85782" i="1"/>
  <c r="AB85782" i="1"/>
  <c r="AC85782" i="1"/>
  <c r="X85783" i="1"/>
  <c r="Y85783" i="1"/>
  <c r="Z85783" i="1"/>
  <c r="AA85783" i="1"/>
  <c r="AB85783" i="1"/>
  <c r="AC85783" i="1"/>
  <c r="X85784" i="1"/>
  <c r="Y85784" i="1"/>
  <c r="Z85784" i="1"/>
  <c r="AA85784" i="1"/>
  <c r="AB85784" i="1"/>
  <c r="AC85784" i="1"/>
  <c r="X85785" i="1"/>
  <c r="Y85785" i="1"/>
  <c r="Z85785" i="1"/>
  <c r="AA85785" i="1"/>
  <c r="AB85785" i="1"/>
  <c r="AC85785" i="1"/>
  <c r="X85786" i="1"/>
  <c r="Y85786" i="1"/>
  <c r="Z85786" i="1"/>
  <c r="AA85786" i="1"/>
  <c r="AB85786" i="1"/>
  <c r="AC85786" i="1"/>
  <c r="X85787" i="1"/>
  <c r="Y85787" i="1"/>
  <c r="Z85787" i="1"/>
  <c r="AA85787" i="1"/>
  <c r="AB85787" i="1"/>
  <c r="AC85787" i="1"/>
  <c r="X85788" i="1"/>
  <c r="Y85788" i="1"/>
  <c r="Z85788" i="1"/>
  <c r="AA85788" i="1"/>
  <c r="AB85788" i="1"/>
  <c r="AC85788" i="1"/>
  <c r="X85789" i="1"/>
  <c r="Y85789" i="1"/>
  <c r="Z85789" i="1"/>
  <c r="AA85789" i="1"/>
  <c r="AB85789" i="1"/>
  <c r="AC85789" i="1"/>
  <c r="X85790" i="1"/>
  <c r="Y85790" i="1"/>
  <c r="Z85790" i="1"/>
  <c r="AA85790" i="1"/>
  <c r="AB85790" i="1"/>
  <c r="AC85790" i="1"/>
  <c r="X85791" i="1"/>
  <c r="Y85791" i="1"/>
  <c r="Z85791" i="1"/>
  <c r="AA85791" i="1"/>
  <c r="AB85791" i="1"/>
  <c r="AC85791" i="1"/>
  <c r="X85792" i="1"/>
  <c r="Y85792" i="1"/>
  <c r="Z85792" i="1"/>
  <c r="AA85792" i="1"/>
  <c r="AB85792" i="1"/>
  <c r="AC85792" i="1"/>
  <c r="X85793" i="1"/>
  <c r="Y85793" i="1"/>
  <c r="Z85793" i="1"/>
  <c r="AA85793" i="1"/>
  <c r="AB85793" i="1"/>
  <c r="AC85793" i="1"/>
  <c r="X85794" i="1"/>
  <c r="Y85794" i="1"/>
  <c r="Z85794" i="1"/>
  <c r="AA85794" i="1"/>
  <c r="AB85794" i="1"/>
  <c r="AC85794" i="1"/>
  <c r="X85795" i="1"/>
  <c r="Y85795" i="1"/>
  <c r="Z85795" i="1"/>
  <c r="AA85795" i="1"/>
  <c r="AB85795" i="1"/>
  <c r="AC85795" i="1"/>
  <c r="X85796" i="1"/>
  <c r="Y85796" i="1"/>
  <c r="Z85796" i="1"/>
  <c r="AA85796" i="1"/>
  <c r="AB85796" i="1"/>
  <c r="AC85796" i="1"/>
  <c r="X85797" i="1"/>
  <c r="Y85797" i="1"/>
  <c r="Z85797" i="1"/>
  <c r="AA85797" i="1"/>
  <c r="AB85797" i="1"/>
  <c r="AC85797" i="1"/>
  <c r="X85798" i="1"/>
  <c r="Y85798" i="1"/>
  <c r="Z85798" i="1"/>
  <c r="AA85798" i="1"/>
  <c r="AB85798" i="1"/>
  <c r="AC85798" i="1"/>
  <c r="X85799" i="1"/>
  <c r="Y85799" i="1"/>
  <c r="Z85799" i="1"/>
  <c r="AA85799" i="1"/>
  <c r="AB85799" i="1"/>
  <c r="AC85799" i="1"/>
  <c r="X85800" i="1"/>
  <c r="Y85800" i="1"/>
  <c r="Z85800" i="1"/>
  <c r="AA85800" i="1"/>
  <c r="AB85800" i="1"/>
  <c r="AC85800" i="1"/>
  <c r="X85801" i="1"/>
  <c r="Y85801" i="1"/>
  <c r="Z85801" i="1"/>
  <c r="AA85801" i="1"/>
  <c r="AB85801" i="1"/>
  <c r="AC85801" i="1"/>
  <c r="X85802" i="1"/>
  <c r="Y85802" i="1"/>
  <c r="Z85802" i="1"/>
  <c r="AA85802" i="1"/>
  <c r="AB85802" i="1"/>
  <c r="AC85802" i="1"/>
  <c r="X85803" i="1"/>
  <c r="Y85803" i="1"/>
  <c r="Z85803" i="1"/>
  <c r="AA85803" i="1"/>
  <c r="AB85803" i="1"/>
  <c r="AC85803" i="1"/>
  <c r="X85804" i="1"/>
  <c r="Y85804" i="1"/>
  <c r="Z85804" i="1"/>
  <c r="AA85804" i="1"/>
  <c r="AB85804" i="1"/>
  <c r="AC85804" i="1"/>
  <c r="X85805" i="1"/>
  <c r="Y85805" i="1"/>
  <c r="Z85805" i="1"/>
  <c r="AA85805" i="1"/>
  <c r="AB85805" i="1"/>
  <c r="AC85805" i="1"/>
  <c r="X85806" i="1"/>
  <c r="Y85806" i="1"/>
  <c r="Z85806" i="1"/>
  <c r="AA85806" i="1"/>
  <c r="AB85806" i="1"/>
  <c r="AC85806" i="1"/>
  <c r="X85807" i="1"/>
  <c r="Y85807" i="1"/>
  <c r="Z85807" i="1"/>
  <c r="AA85807" i="1"/>
  <c r="AB85807" i="1"/>
  <c r="AC85807" i="1"/>
  <c r="X85808" i="1"/>
  <c r="Y85808" i="1"/>
  <c r="Z85808" i="1"/>
  <c r="AA85808" i="1"/>
  <c r="AB85808" i="1"/>
  <c r="AC85808" i="1"/>
  <c r="X85809" i="1"/>
  <c r="Y85809" i="1"/>
  <c r="Z85809" i="1"/>
  <c r="AA85809" i="1"/>
  <c r="AB85809" i="1"/>
  <c r="AC85809" i="1"/>
  <c r="X85810" i="1"/>
  <c r="Y85810" i="1"/>
  <c r="Z85810" i="1"/>
  <c r="AA85810" i="1"/>
  <c r="AB85810" i="1"/>
  <c r="AC85810" i="1"/>
  <c r="X85811" i="1"/>
  <c r="Y85811" i="1"/>
  <c r="Z85811" i="1"/>
  <c r="AA85811" i="1"/>
  <c r="AB85811" i="1"/>
  <c r="AC85811" i="1"/>
  <c r="X85812" i="1"/>
  <c r="Y85812" i="1"/>
  <c r="Z85812" i="1"/>
  <c r="AA85812" i="1"/>
  <c r="AB85812" i="1"/>
  <c r="AC85812" i="1"/>
  <c r="X85813" i="1"/>
  <c r="Y85813" i="1"/>
  <c r="Z85813" i="1"/>
  <c r="AA85813" i="1"/>
  <c r="AB85813" i="1"/>
  <c r="AC85813" i="1"/>
  <c r="X85814" i="1"/>
  <c r="Y85814" i="1"/>
  <c r="Z85814" i="1"/>
  <c r="AA85814" i="1"/>
  <c r="AB85814" i="1"/>
  <c r="AC85814" i="1"/>
  <c r="X85815" i="1"/>
  <c r="Y85815" i="1"/>
  <c r="Z85815" i="1"/>
  <c r="AA85815" i="1"/>
  <c r="AB85815" i="1"/>
  <c r="AC85815" i="1"/>
  <c r="X85816" i="1"/>
  <c r="Y85816" i="1"/>
  <c r="Z85816" i="1"/>
  <c r="AA85816" i="1"/>
  <c r="AB85816" i="1"/>
  <c r="AC85816" i="1"/>
  <c r="X85817" i="1"/>
  <c r="Y85817" i="1"/>
  <c r="Z85817" i="1"/>
  <c r="AA85817" i="1"/>
  <c r="AB85817" i="1"/>
  <c r="AC85817" i="1"/>
  <c r="X85818" i="1"/>
  <c r="Y85818" i="1"/>
  <c r="Z85818" i="1"/>
  <c r="AA85818" i="1"/>
  <c r="AB85818" i="1"/>
  <c r="AC85818" i="1"/>
  <c r="X85819" i="1"/>
  <c r="Y85819" i="1"/>
  <c r="Z85819" i="1"/>
  <c r="AA85819" i="1"/>
  <c r="AB85819" i="1"/>
  <c r="AC85819" i="1"/>
  <c r="X85820" i="1"/>
  <c r="Y85820" i="1"/>
  <c r="Z85820" i="1"/>
  <c r="AA85820" i="1"/>
  <c r="AB85820" i="1"/>
  <c r="AC85820" i="1"/>
  <c r="X85821" i="1"/>
  <c r="Y85821" i="1"/>
  <c r="Z85821" i="1"/>
  <c r="AA85821" i="1"/>
  <c r="AB85821" i="1"/>
  <c r="AC85821" i="1"/>
  <c r="X85822" i="1"/>
  <c r="Y85822" i="1"/>
  <c r="Z85822" i="1"/>
  <c r="AA85822" i="1"/>
  <c r="AB85822" i="1"/>
  <c r="AC85822" i="1"/>
  <c r="X85823" i="1"/>
  <c r="Y85823" i="1"/>
  <c r="Z85823" i="1"/>
  <c r="AA85823" i="1"/>
  <c r="AB85823" i="1"/>
  <c r="AC85823" i="1"/>
  <c r="X85824" i="1"/>
  <c r="Y85824" i="1"/>
  <c r="Z85824" i="1"/>
  <c r="AA85824" i="1"/>
  <c r="AB85824" i="1"/>
  <c r="AC85824" i="1"/>
  <c r="X85825" i="1"/>
  <c r="Y85825" i="1"/>
  <c r="Z85825" i="1"/>
  <c r="AA85825" i="1"/>
  <c r="AB85825" i="1"/>
  <c r="AC85825" i="1"/>
  <c r="X85826" i="1"/>
  <c r="Y85826" i="1"/>
  <c r="Z85826" i="1"/>
  <c r="AA85826" i="1"/>
  <c r="AB85826" i="1"/>
  <c r="AC85826" i="1"/>
  <c r="X85827" i="1"/>
  <c r="Y85827" i="1"/>
  <c r="Z85827" i="1"/>
  <c r="AA85827" i="1"/>
  <c r="AB85827" i="1"/>
  <c r="AC85827" i="1"/>
  <c r="X85828" i="1"/>
  <c r="Y85828" i="1"/>
  <c r="Z85828" i="1"/>
  <c r="AA85828" i="1"/>
  <c r="AB85828" i="1"/>
  <c r="AC85828" i="1"/>
  <c r="X85829" i="1"/>
  <c r="Y85829" i="1"/>
  <c r="Z85829" i="1"/>
  <c r="AA85829" i="1"/>
  <c r="AB85829" i="1"/>
  <c r="AC85829" i="1"/>
  <c r="X85830" i="1"/>
  <c r="Y85830" i="1"/>
  <c r="Z85830" i="1"/>
  <c r="AA85830" i="1"/>
  <c r="AB85830" i="1"/>
  <c r="AC85830" i="1"/>
  <c r="X85831" i="1"/>
  <c r="Y85831" i="1"/>
  <c r="Z85831" i="1"/>
  <c r="AA85831" i="1"/>
  <c r="AB85831" i="1"/>
  <c r="AC85831" i="1"/>
  <c r="X85832" i="1"/>
  <c r="Y85832" i="1"/>
  <c r="Z85832" i="1"/>
  <c r="AA85832" i="1"/>
  <c r="AB85832" i="1"/>
  <c r="AC85832" i="1"/>
  <c r="X85833" i="1"/>
  <c r="Y85833" i="1"/>
  <c r="Z85833" i="1"/>
  <c r="AA85833" i="1"/>
  <c r="AB85833" i="1"/>
  <c r="AC85833" i="1"/>
  <c r="X85834" i="1"/>
  <c r="Y85834" i="1"/>
  <c r="Z85834" i="1"/>
  <c r="AA85834" i="1"/>
  <c r="AB85834" i="1"/>
  <c r="AC85834" i="1"/>
  <c r="X85835" i="1"/>
  <c r="Y85835" i="1"/>
  <c r="Z85835" i="1"/>
  <c r="AA85835" i="1"/>
  <c r="AB85835" i="1"/>
  <c r="AC85835" i="1"/>
  <c r="X85836" i="1"/>
  <c r="Y85836" i="1"/>
  <c r="Z85836" i="1"/>
  <c r="AA85836" i="1"/>
  <c r="AB85836" i="1"/>
  <c r="AC85836" i="1"/>
  <c r="X85837" i="1"/>
  <c r="Y85837" i="1"/>
  <c r="Z85837" i="1"/>
  <c r="AA85837" i="1"/>
  <c r="AB85837" i="1"/>
  <c r="AC85837" i="1"/>
  <c r="X85838" i="1"/>
  <c r="Y85838" i="1"/>
  <c r="Z85838" i="1"/>
  <c r="AA85838" i="1"/>
  <c r="AB85838" i="1"/>
  <c r="AC85838" i="1"/>
  <c r="X85839" i="1"/>
  <c r="Y85839" i="1"/>
  <c r="Z85839" i="1"/>
  <c r="AA85839" i="1"/>
  <c r="AB85839" i="1"/>
  <c r="AC85839" i="1"/>
  <c r="X85840" i="1"/>
  <c r="Y85840" i="1"/>
  <c r="Z85840" i="1"/>
  <c r="AA85840" i="1"/>
  <c r="AB85840" i="1"/>
  <c r="AC85840" i="1"/>
  <c r="X85841" i="1"/>
  <c r="Y85841" i="1"/>
  <c r="Z85841" i="1"/>
  <c r="AA85841" i="1"/>
  <c r="AB85841" i="1"/>
  <c r="AC85841" i="1"/>
  <c r="X85842" i="1"/>
  <c r="Y85842" i="1"/>
  <c r="Z85842" i="1"/>
  <c r="AA85842" i="1"/>
  <c r="AB85842" i="1"/>
  <c r="AC85842" i="1"/>
  <c r="X85843" i="1"/>
  <c r="Y85843" i="1"/>
  <c r="Z85843" i="1"/>
  <c r="AA85843" i="1"/>
  <c r="AB85843" i="1"/>
  <c r="AC85843" i="1"/>
  <c r="X85844" i="1"/>
  <c r="Y85844" i="1"/>
  <c r="Z85844" i="1"/>
  <c r="AA85844" i="1"/>
  <c r="AB85844" i="1"/>
  <c r="AC85844" i="1"/>
  <c r="X85845" i="1"/>
  <c r="Y85845" i="1"/>
  <c r="Z85845" i="1"/>
  <c r="AA85845" i="1"/>
  <c r="AB85845" i="1"/>
  <c r="AC85845" i="1"/>
  <c r="X85846" i="1"/>
  <c r="Y85846" i="1"/>
  <c r="Z85846" i="1"/>
  <c r="AA85846" i="1"/>
  <c r="AB85846" i="1"/>
  <c r="AC85846" i="1"/>
  <c r="X85847" i="1"/>
  <c r="Y85847" i="1"/>
  <c r="Z85847" i="1"/>
  <c r="AA85847" i="1"/>
  <c r="AB85847" i="1"/>
  <c r="AC85847" i="1"/>
  <c r="X85848" i="1"/>
  <c r="Y85848" i="1"/>
  <c r="Z85848" i="1"/>
  <c r="AA85848" i="1"/>
  <c r="AB85848" i="1"/>
  <c r="AC85848" i="1"/>
  <c r="X85849" i="1"/>
  <c r="Y85849" i="1"/>
  <c r="Z85849" i="1"/>
  <c r="AA85849" i="1"/>
  <c r="AB85849" i="1"/>
  <c r="AC85849" i="1"/>
  <c r="X85850" i="1"/>
  <c r="Y85850" i="1"/>
  <c r="Z85850" i="1"/>
  <c r="AA85850" i="1"/>
  <c r="AB85850" i="1"/>
  <c r="AC85850" i="1"/>
  <c r="X85851" i="1"/>
  <c r="Y85851" i="1"/>
  <c r="Z85851" i="1"/>
  <c r="AA85851" i="1"/>
  <c r="AB85851" i="1"/>
  <c r="AC85851" i="1"/>
  <c r="X85852" i="1"/>
  <c r="Y85852" i="1"/>
  <c r="Z85852" i="1"/>
  <c r="AA85852" i="1"/>
  <c r="AB85852" i="1"/>
  <c r="AC85852" i="1"/>
  <c r="X85853" i="1"/>
  <c r="Y85853" i="1"/>
  <c r="Z85853" i="1"/>
  <c r="AA85853" i="1"/>
  <c r="AB85853" i="1"/>
  <c r="AC85853" i="1"/>
  <c r="X85854" i="1"/>
  <c r="Y85854" i="1"/>
  <c r="Z85854" i="1"/>
  <c r="AA85854" i="1"/>
  <c r="AB85854" i="1"/>
  <c r="AC85854" i="1"/>
  <c r="X85855" i="1"/>
  <c r="Y85855" i="1"/>
  <c r="Z85855" i="1"/>
  <c r="AA85855" i="1"/>
  <c r="AB85855" i="1"/>
  <c r="AC85855" i="1"/>
  <c r="X85856" i="1"/>
  <c r="Y85856" i="1"/>
  <c r="Z85856" i="1"/>
  <c r="AA85856" i="1"/>
  <c r="AB85856" i="1"/>
  <c r="AC85856" i="1"/>
  <c r="X85857" i="1"/>
  <c r="Y85857" i="1"/>
  <c r="Z85857" i="1"/>
  <c r="AA85857" i="1"/>
  <c r="AB85857" i="1"/>
  <c r="AC85857" i="1"/>
  <c r="X85858" i="1"/>
  <c r="Y85858" i="1"/>
  <c r="Z85858" i="1"/>
  <c r="AA85858" i="1"/>
  <c r="AB85858" i="1"/>
  <c r="AC85858" i="1"/>
  <c r="X85859" i="1"/>
  <c r="Y85859" i="1"/>
  <c r="Z85859" i="1"/>
  <c r="AA85859" i="1"/>
  <c r="AB85859" i="1"/>
  <c r="AC85859" i="1"/>
  <c r="X85860" i="1"/>
  <c r="Y85860" i="1"/>
  <c r="Z85860" i="1"/>
  <c r="AA85860" i="1"/>
  <c r="AB85860" i="1"/>
  <c r="AC85860" i="1"/>
  <c r="X85861" i="1"/>
  <c r="Y85861" i="1"/>
  <c r="Z85861" i="1"/>
  <c r="AA85861" i="1"/>
  <c r="AB85861" i="1"/>
  <c r="AC85861" i="1"/>
  <c r="X85862" i="1"/>
  <c r="Y85862" i="1"/>
  <c r="Z85862" i="1"/>
  <c r="AA85862" i="1"/>
  <c r="AB85862" i="1"/>
  <c r="AC85862" i="1"/>
  <c r="X85863" i="1"/>
  <c r="Y85863" i="1"/>
  <c r="Z85863" i="1"/>
  <c r="AA85863" i="1"/>
  <c r="AB85863" i="1"/>
  <c r="AC85863" i="1"/>
  <c r="X85864" i="1"/>
  <c r="Y85864" i="1"/>
  <c r="Z85864" i="1"/>
  <c r="AA85864" i="1"/>
  <c r="AB85864" i="1"/>
  <c r="AC85864" i="1"/>
  <c r="X85865" i="1"/>
  <c r="Y85865" i="1"/>
  <c r="Z85865" i="1"/>
  <c r="AA85865" i="1"/>
  <c r="AB85865" i="1"/>
  <c r="AC85865" i="1"/>
  <c r="X85866" i="1"/>
  <c r="Y85866" i="1"/>
  <c r="Z85866" i="1"/>
  <c r="AA85866" i="1"/>
  <c r="AB85866" i="1"/>
  <c r="AC85866" i="1"/>
  <c r="X85867" i="1"/>
  <c r="Y85867" i="1"/>
  <c r="Z85867" i="1"/>
  <c r="AA85867" i="1"/>
  <c r="AB85867" i="1"/>
  <c r="AC85867" i="1"/>
  <c r="X85868" i="1"/>
  <c r="Y85868" i="1"/>
  <c r="Z85868" i="1"/>
  <c r="AA85868" i="1"/>
  <c r="AB85868" i="1"/>
  <c r="AC85868" i="1"/>
  <c r="X85869" i="1"/>
  <c r="Y85869" i="1"/>
  <c r="Z85869" i="1"/>
  <c r="AA85869" i="1"/>
  <c r="AB85869" i="1"/>
  <c r="AC85869" i="1"/>
  <c r="X85870" i="1"/>
  <c r="Y85870" i="1"/>
  <c r="Z85870" i="1"/>
  <c r="AA85870" i="1"/>
  <c r="AB85870" i="1"/>
  <c r="AC85870" i="1"/>
  <c r="X85871" i="1"/>
  <c r="Y85871" i="1"/>
  <c r="Z85871" i="1"/>
  <c r="AA85871" i="1"/>
  <c r="AB85871" i="1"/>
  <c r="AC85871" i="1"/>
  <c r="X85872" i="1"/>
  <c r="Y85872" i="1"/>
  <c r="Z85872" i="1"/>
  <c r="AA85872" i="1"/>
  <c r="AB85872" i="1"/>
  <c r="AC85872" i="1"/>
  <c r="X85873" i="1"/>
  <c r="Y85873" i="1"/>
  <c r="Z85873" i="1"/>
  <c r="AA85873" i="1"/>
  <c r="AB85873" i="1"/>
  <c r="AC85873" i="1"/>
  <c r="X85874" i="1"/>
  <c r="Y85874" i="1"/>
  <c r="Z85874" i="1"/>
  <c r="AA85874" i="1"/>
  <c r="AB85874" i="1"/>
  <c r="AC85874" i="1"/>
  <c r="X85875" i="1"/>
  <c r="Y85875" i="1"/>
  <c r="Z85875" i="1"/>
  <c r="AA85875" i="1"/>
  <c r="AB85875" i="1"/>
  <c r="AC85875" i="1"/>
  <c r="X85876" i="1"/>
  <c r="Y85876" i="1"/>
  <c r="Z85876" i="1"/>
  <c r="AA85876" i="1"/>
  <c r="AB85876" i="1"/>
  <c r="AC85876" i="1"/>
  <c r="X85877" i="1"/>
  <c r="Y85877" i="1"/>
  <c r="Z85877" i="1"/>
  <c r="AA85877" i="1"/>
  <c r="AB85877" i="1"/>
  <c r="AC85877" i="1"/>
  <c r="X85878" i="1"/>
  <c r="Y85878" i="1"/>
  <c r="Z85878" i="1"/>
  <c r="AA85878" i="1"/>
  <c r="AB85878" i="1"/>
  <c r="AC85878" i="1"/>
  <c r="X85879" i="1"/>
  <c r="Y85879" i="1"/>
  <c r="Z85879" i="1"/>
  <c r="AA85879" i="1"/>
  <c r="AB85879" i="1"/>
  <c r="AC85879" i="1"/>
  <c r="X85880" i="1"/>
  <c r="Y85880" i="1"/>
  <c r="Z85880" i="1"/>
  <c r="AA85880" i="1"/>
  <c r="AB85880" i="1"/>
  <c r="AC85880" i="1"/>
  <c r="X85881" i="1"/>
  <c r="Y85881" i="1"/>
  <c r="Z85881" i="1"/>
  <c r="AA85881" i="1"/>
  <c r="AB85881" i="1"/>
  <c r="AC85881" i="1"/>
  <c r="X85882" i="1"/>
  <c r="Y85882" i="1"/>
  <c r="Z85882" i="1"/>
  <c r="AA85882" i="1"/>
  <c r="AB85882" i="1"/>
  <c r="AC85882" i="1"/>
  <c r="X85883" i="1"/>
  <c r="Y85883" i="1"/>
  <c r="Z85883" i="1"/>
  <c r="AA85883" i="1"/>
  <c r="AB85883" i="1"/>
  <c r="AC85883" i="1"/>
  <c r="X85884" i="1"/>
  <c r="Y85884" i="1"/>
  <c r="Z85884" i="1"/>
  <c r="AA85884" i="1"/>
  <c r="AB85884" i="1"/>
  <c r="AC85884" i="1"/>
  <c r="X85885" i="1"/>
  <c r="Y85885" i="1"/>
  <c r="Z85885" i="1"/>
  <c r="AA85885" i="1"/>
  <c r="AB85885" i="1"/>
  <c r="AC85885" i="1"/>
  <c r="X85886" i="1"/>
  <c r="Y85886" i="1"/>
  <c r="Z85886" i="1"/>
  <c r="AA85886" i="1"/>
  <c r="AB85886" i="1"/>
  <c r="AC85886" i="1"/>
  <c r="X85887" i="1"/>
  <c r="Y85887" i="1"/>
  <c r="Z85887" i="1"/>
  <c r="AA85887" i="1"/>
  <c r="AB85887" i="1"/>
  <c r="AC85887" i="1"/>
  <c r="X85888" i="1"/>
  <c r="Y85888" i="1"/>
  <c r="Z85888" i="1"/>
  <c r="AA85888" i="1"/>
  <c r="AB85888" i="1"/>
  <c r="AC85888" i="1"/>
  <c r="X85889" i="1"/>
  <c r="Y85889" i="1"/>
  <c r="Z85889" i="1"/>
  <c r="AA85889" i="1"/>
  <c r="AB85889" i="1"/>
  <c r="AC85889" i="1"/>
  <c r="X85890" i="1"/>
  <c r="Y85890" i="1"/>
  <c r="Z85890" i="1"/>
  <c r="AA85890" i="1"/>
  <c r="AB85890" i="1"/>
  <c r="AC85890" i="1"/>
  <c r="X85891" i="1"/>
  <c r="Y85891" i="1"/>
  <c r="Z85891" i="1"/>
  <c r="AA85891" i="1"/>
  <c r="AB85891" i="1"/>
  <c r="AC85891" i="1"/>
  <c r="X85892" i="1"/>
  <c r="Y85892" i="1"/>
  <c r="Z85892" i="1"/>
  <c r="AA85892" i="1"/>
  <c r="AB85892" i="1"/>
  <c r="AC85892" i="1"/>
  <c r="X85893" i="1"/>
  <c r="Y85893" i="1"/>
  <c r="Z85893" i="1"/>
  <c r="AA85893" i="1"/>
  <c r="AB85893" i="1"/>
  <c r="AC85893" i="1"/>
  <c r="X85894" i="1"/>
  <c r="Y85894" i="1"/>
  <c r="Z85894" i="1"/>
  <c r="AA85894" i="1"/>
  <c r="AB85894" i="1"/>
  <c r="AC85894" i="1"/>
  <c r="X85895" i="1"/>
  <c r="Y85895" i="1"/>
  <c r="Z85895" i="1"/>
  <c r="AA85895" i="1"/>
  <c r="AB85895" i="1"/>
  <c r="AC85895" i="1"/>
  <c r="X85896" i="1"/>
  <c r="Y85896" i="1"/>
  <c r="Z85896" i="1"/>
  <c r="AA85896" i="1"/>
  <c r="AB85896" i="1"/>
  <c r="AC85896" i="1"/>
  <c r="X85897" i="1"/>
  <c r="Y85897" i="1"/>
  <c r="Z85897" i="1"/>
  <c r="AA85897" i="1"/>
  <c r="AB85897" i="1"/>
  <c r="AC85897" i="1"/>
  <c r="X85898" i="1"/>
  <c r="Y85898" i="1"/>
  <c r="Z85898" i="1"/>
  <c r="AA85898" i="1"/>
  <c r="AB85898" i="1"/>
  <c r="AC85898" i="1"/>
  <c r="X85899" i="1"/>
  <c r="Y85899" i="1"/>
  <c r="Z85899" i="1"/>
  <c r="AA85899" i="1"/>
  <c r="AB85899" i="1"/>
  <c r="AC85899" i="1"/>
  <c r="X85900" i="1"/>
  <c r="Y85900" i="1"/>
  <c r="Z85900" i="1"/>
  <c r="AA85900" i="1"/>
  <c r="AB85900" i="1"/>
  <c r="AC85900" i="1"/>
  <c r="X85901" i="1"/>
  <c r="Y85901" i="1"/>
  <c r="Z85901" i="1"/>
  <c r="AA85901" i="1"/>
  <c r="AB85901" i="1"/>
  <c r="AC85901" i="1"/>
  <c r="X85902" i="1"/>
  <c r="Y85902" i="1"/>
  <c r="Z85902" i="1"/>
  <c r="AA85902" i="1"/>
  <c r="AB85902" i="1"/>
  <c r="AC85902" i="1"/>
  <c r="X85903" i="1"/>
  <c r="Y85903" i="1"/>
  <c r="Z85903" i="1"/>
  <c r="AA85903" i="1"/>
  <c r="AB85903" i="1"/>
  <c r="AC85903" i="1"/>
  <c r="X85904" i="1"/>
  <c r="Y85904" i="1"/>
  <c r="Z85904" i="1"/>
  <c r="AA85904" i="1"/>
  <c r="AB85904" i="1"/>
  <c r="AC85904" i="1"/>
  <c r="X85905" i="1"/>
  <c r="Y85905" i="1"/>
  <c r="Z85905" i="1"/>
  <c r="AA85905" i="1"/>
  <c r="AB85905" i="1"/>
  <c r="AC85905" i="1"/>
  <c r="X85906" i="1"/>
  <c r="Y85906" i="1"/>
  <c r="Z85906" i="1"/>
  <c r="AA85906" i="1"/>
  <c r="AB85906" i="1"/>
  <c r="AC85906" i="1"/>
  <c r="X85907" i="1"/>
  <c r="Y85907" i="1"/>
  <c r="Z85907" i="1"/>
  <c r="AA85907" i="1"/>
  <c r="AB85907" i="1"/>
  <c r="AC85907" i="1"/>
  <c r="X85908" i="1"/>
  <c r="Y85908" i="1"/>
  <c r="Z85908" i="1"/>
  <c r="AA85908" i="1"/>
  <c r="AB85908" i="1"/>
  <c r="AC85908" i="1"/>
  <c r="X85909" i="1"/>
  <c r="Y85909" i="1"/>
  <c r="Z85909" i="1"/>
  <c r="AA85909" i="1"/>
  <c r="AB85909" i="1"/>
  <c r="AC85909" i="1"/>
  <c r="X85910" i="1"/>
  <c r="Y85910" i="1"/>
  <c r="Z85910" i="1"/>
  <c r="AA85910" i="1"/>
  <c r="AB85910" i="1"/>
  <c r="AC85910" i="1"/>
  <c r="X85911" i="1"/>
  <c r="Y85911" i="1"/>
  <c r="Z85911" i="1"/>
  <c r="AA85911" i="1"/>
  <c r="AB85911" i="1"/>
  <c r="AC85911" i="1"/>
  <c r="X85912" i="1"/>
  <c r="Y85912" i="1"/>
  <c r="Z85912" i="1"/>
  <c r="AA85912" i="1"/>
  <c r="AB85912" i="1"/>
  <c r="AC85912" i="1"/>
  <c r="X85913" i="1"/>
  <c r="Y85913" i="1"/>
  <c r="Z85913" i="1"/>
  <c r="AA85913" i="1"/>
  <c r="AB85913" i="1"/>
  <c r="AC85913" i="1"/>
  <c r="X85914" i="1"/>
  <c r="Y85914" i="1"/>
  <c r="Z85914" i="1"/>
  <c r="AA85914" i="1"/>
  <c r="AB85914" i="1"/>
  <c r="AC85914" i="1"/>
  <c r="X85915" i="1"/>
  <c r="Y85915" i="1"/>
  <c r="Z85915" i="1"/>
  <c r="AA85915" i="1"/>
  <c r="AB85915" i="1"/>
  <c r="AC85915" i="1"/>
  <c r="X85916" i="1"/>
  <c r="Y85916" i="1"/>
  <c r="Z85916" i="1"/>
  <c r="AA85916" i="1"/>
  <c r="AB85916" i="1"/>
  <c r="AC85916" i="1"/>
  <c r="X85917" i="1"/>
  <c r="Y85917" i="1"/>
  <c r="Z85917" i="1"/>
  <c r="AA85917" i="1"/>
  <c r="AB85917" i="1"/>
  <c r="AC85917" i="1"/>
  <c r="X85918" i="1"/>
  <c r="Y85918" i="1"/>
  <c r="Z85918" i="1"/>
  <c r="AA85918" i="1"/>
  <c r="AB85918" i="1"/>
  <c r="AC85918" i="1"/>
  <c r="X85919" i="1"/>
  <c r="Y85919" i="1"/>
  <c r="Z85919" i="1"/>
  <c r="AA85919" i="1"/>
  <c r="AB85919" i="1"/>
  <c r="AC85919" i="1"/>
  <c r="X85920" i="1"/>
  <c r="Y85920" i="1"/>
  <c r="Z85920" i="1"/>
  <c r="AA85920" i="1"/>
  <c r="AB85920" i="1"/>
  <c r="AC85920" i="1"/>
  <c r="X85921" i="1"/>
  <c r="Y85921" i="1"/>
  <c r="Z85921" i="1"/>
  <c r="AA85921" i="1"/>
  <c r="AB85921" i="1"/>
  <c r="AC85921" i="1"/>
  <c r="X85922" i="1"/>
  <c r="Y85922" i="1"/>
  <c r="Z85922" i="1"/>
  <c r="AA85922" i="1"/>
  <c r="AB85922" i="1"/>
  <c r="AC85922" i="1"/>
  <c r="X85923" i="1"/>
  <c r="Y85923" i="1"/>
  <c r="Z85923" i="1"/>
  <c r="AA85923" i="1"/>
  <c r="AB85923" i="1"/>
  <c r="AC85923" i="1"/>
  <c r="X85924" i="1"/>
  <c r="Y85924" i="1"/>
  <c r="Z85924" i="1"/>
  <c r="AA85924" i="1"/>
  <c r="AB85924" i="1"/>
  <c r="AC85924" i="1"/>
  <c r="X85925" i="1"/>
  <c r="Y85925" i="1"/>
  <c r="Z85925" i="1"/>
  <c r="AA85925" i="1"/>
  <c r="AB85925" i="1"/>
  <c r="AC85925" i="1"/>
  <c r="X85926" i="1"/>
  <c r="Y85926" i="1"/>
  <c r="Z85926" i="1"/>
  <c r="AA85926" i="1"/>
  <c r="AB85926" i="1"/>
  <c r="AC85926" i="1"/>
  <c r="X85927" i="1"/>
  <c r="Y85927" i="1"/>
  <c r="Z85927" i="1"/>
  <c r="AA85927" i="1"/>
  <c r="AB85927" i="1"/>
  <c r="AC85927" i="1"/>
  <c r="X85928" i="1"/>
  <c r="Y85928" i="1"/>
  <c r="Z85928" i="1"/>
  <c r="AA85928" i="1"/>
  <c r="AB85928" i="1"/>
  <c r="AC85928" i="1"/>
  <c r="X85929" i="1"/>
  <c r="Y85929" i="1"/>
  <c r="Z85929" i="1"/>
  <c r="AA85929" i="1"/>
  <c r="AB85929" i="1"/>
  <c r="AC85929" i="1"/>
  <c r="X85930" i="1"/>
  <c r="Y85930" i="1"/>
  <c r="Z85930" i="1"/>
  <c r="AA85930" i="1"/>
  <c r="AB85930" i="1"/>
  <c r="AC85930" i="1"/>
  <c r="X85931" i="1"/>
  <c r="Y85931" i="1"/>
  <c r="Z85931" i="1"/>
  <c r="AA85931" i="1"/>
  <c r="AB85931" i="1"/>
  <c r="AC85931" i="1"/>
  <c r="X85932" i="1"/>
  <c r="Y85932" i="1"/>
  <c r="Z85932" i="1"/>
  <c r="AA85932" i="1"/>
  <c r="AB85932" i="1"/>
  <c r="AC85932" i="1"/>
  <c r="X85933" i="1"/>
  <c r="Y85933" i="1"/>
  <c r="Z85933" i="1"/>
  <c r="AA85933" i="1"/>
  <c r="AB85933" i="1"/>
  <c r="AC85933" i="1"/>
  <c r="X85934" i="1"/>
  <c r="Y85934" i="1"/>
  <c r="Z85934" i="1"/>
  <c r="AA85934" i="1"/>
  <c r="AB85934" i="1"/>
  <c r="AC85934" i="1"/>
  <c r="X85935" i="1"/>
  <c r="Y85935" i="1"/>
  <c r="Z85935" i="1"/>
  <c r="AA85935" i="1"/>
  <c r="AB85935" i="1"/>
  <c r="AC85935" i="1"/>
  <c r="X85936" i="1"/>
  <c r="Y85936" i="1"/>
  <c r="Z85936" i="1"/>
  <c r="AA85936" i="1"/>
  <c r="AB85936" i="1"/>
  <c r="AC85936" i="1"/>
  <c r="X85937" i="1"/>
  <c r="Y85937" i="1"/>
  <c r="Z85937" i="1"/>
  <c r="AA85937" i="1"/>
  <c r="AB85937" i="1"/>
  <c r="AC85937" i="1"/>
  <c r="X85938" i="1"/>
  <c r="Y85938" i="1"/>
  <c r="Z85938" i="1"/>
  <c r="AA85938" i="1"/>
  <c r="AB85938" i="1"/>
  <c r="AC85938" i="1"/>
  <c r="X85939" i="1"/>
  <c r="Y85939" i="1"/>
  <c r="Z85939" i="1"/>
  <c r="AA85939" i="1"/>
  <c r="AB85939" i="1"/>
  <c r="AC85939" i="1"/>
  <c r="X85940" i="1"/>
  <c r="Y85940" i="1"/>
  <c r="Z85940" i="1"/>
  <c r="AA85940" i="1"/>
  <c r="AB85940" i="1"/>
  <c r="AC85940" i="1"/>
  <c r="X85941" i="1"/>
  <c r="Y85941" i="1"/>
  <c r="Z85941" i="1"/>
  <c r="AA85941" i="1"/>
  <c r="AB85941" i="1"/>
  <c r="AC85941" i="1"/>
  <c r="X85942" i="1"/>
  <c r="Y85942" i="1"/>
  <c r="Z85942" i="1"/>
  <c r="AA85942" i="1"/>
  <c r="AB85942" i="1"/>
  <c r="AC85942" i="1"/>
  <c r="X85943" i="1"/>
  <c r="Y85943" i="1"/>
  <c r="Z85943" i="1"/>
  <c r="AA85943" i="1"/>
  <c r="AB85943" i="1"/>
  <c r="AC85943" i="1"/>
  <c r="X85944" i="1"/>
  <c r="Y85944" i="1"/>
  <c r="Z85944" i="1"/>
  <c r="AA85944" i="1"/>
  <c r="AB85944" i="1"/>
  <c r="AC85944" i="1"/>
  <c r="X85945" i="1"/>
  <c r="Y85945" i="1"/>
  <c r="Z85945" i="1"/>
  <c r="AA85945" i="1"/>
  <c r="AB85945" i="1"/>
  <c r="AC85945" i="1"/>
  <c r="X85946" i="1"/>
  <c r="Y85946" i="1"/>
  <c r="Z85946" i="1"/>
  <c r="AA85946" i="1"/>
  <c r="AB85946" i="1"/>
  <c r="AC85946" i="1"/>
  <c r="X85947" i="1"/>
  <c r="Y85947" i="1"/>
  <c r="Z85947" i="1"/>
  <c r="AA85947" i="1"/>
  <c r="AB85947" i="1"/>
  <c r="AC85947" i="1"/>
  <c r="X85948" i="1"/>
  <c r="Y85948" i="1"/>
  <c r="Z85948" i="1"/>
  <c r="AA85948" i="1"/>
  <c r="AB85948" i="1"/>
  <c r="AC85948" i="1"/>
  <c r="X85949" i="1"/>
  <c r="Y85949" i="1"/>
  <c r="Z85949" i="1"/>
  <c r="AA85949" i="1"/>
  <c r="AB85949" i="1"/>
  <c r="AC85949" i="1"/>
  <c r="X85950" i="1"/>
  <c r="Y85950" i="1"/>
  <c r="Z85950" i="1"/>
  <c r="AA85950" i="1"/>
  <c r="AB85950" i="1"/>
  <c r="AC85950" i="1"/>
  <c r="X85951" i="1"/>
  <c r="Y85951" i="1"/>
  <c r="Z85951" i="1"/>
  <c r="AA85951" i="1"/>
  <c r="AB85951" i="1"/>
  <c r="AC85951" i="1"/>
  <c r="X85952" i="1"/>
  <c r="Y85952" i="1"/>
  <c r="Z85952" i="1"/>
  <c r="AA85952" i="1"/>
  <c r="AB85952" i="1"/>
  <c r="AC85952" i="1"/>
  <c r="X85953" i="1"/>
  <c r="Y85953" i="1"/>
  <c r="Z85953" i="1"/>
  <c r="AA85953" i="1"/>
  <c r="AB85953" i="1"/>
  <c r="AC85953" i="1"/>
  <c r="X85954" i="1"/>
  <c r="Y85954" i="1"/>
  <c r="Z85954" i="1"/>
  <c r="AA85954" i="1"/>
  <c r="AB85954" i="1"/>
  <c r="AC85954" i="1"/>
  <c r="X85955" i="1"/>
  <c r="Y85955" i="1"/>
  <c r="Z85955" i="1"/>
  <c r="AA85955" i="1"/>
  <c r="AB85955" i="1"/>
  <c r="AC85955" i="1"/>
  <c r="X85956" i="1"/>
  <c r="Y85956" i="1"/>
  <c r="Z85956" i="1"/>
  <c r="AA85956" i="1"/>
  <c r="AB85956" i="1"/>
  <c r="AC85956" i="1"/>
  <c r="X85957" i="1"/>
  <c r="Y85957" i="1"/>
  <c r="Z85957" i="1"/>
  <c r="AA85957" i="1"/>
  <c r="AB85957" i="1"/>
  <c r="AC85957" i="1"/>
  <c r="X85958" i="1"/>
  <c r="Y85958" i="1"/>
  <c r="Z85958" i="1"/>
  <c r="AA85958" i="1"/>
  <c r="AB85958" i="1"/>
  <c r="AC85958" i="1"/>
  <c r="X85959" i="1"/>
  <c r="Y85959" i="1"/>
  <c r="Z85959" i="1"/>
  <c r="AA85959" i="1"/>
  <c r="AB85959" i="1"/>
  <c r="AC85959" i="1"/>
  <c r="X85960" i="1"/>
  <c r="Y85960" i="1"/>
  <c r="Z85960" i="1"/>
  <c r="AA85960" i="1"/>
  <c r="AB85960" i="1"/>
  <c r="AC85960" i="1"/>
  <c r="X85961" i="1"/>
  <c r="Y85961" i="1"/>
  <c r="Z85961" i="1"/>
  <c r="AA85961" i="1"/>
  <c r="AB85961" i="1"/>
  <c r="AC85961" i="1"/>
  <c r="X85962" i="1"/>
  <c r="Y85962" i="1"/>
  <c r="Z85962" i="1"/>
  <c r="AA85962" i="1"/>
  <c r="AB85962" i="1"/>
  <c r="AC85962" i="1"/>
  <c r="X85963" i="1"/>
  <c r="Y85963" i="1"/>
  <c r="Z85963" i="1"/>
  <c r="AA85963" i="1"/>
  <c r="AB85963" i="1"/>
  <c r="AC85963" i="1"/>
  <c r="X85964" i="1"/>
  <c r="Y85964" i="1"/>
  <c r="Z85964" i="1"/>
  <c r="AA85964" i="1"/>
  <c r="AB85964" i="1"/>
  <c r="AC85964" i="1"/>
  <c r="X85965" i="1"/>
  <c r="Y85965" i="1"/>
  <c r="Z85965" i="1"/>
  <c r="AA85965" i="1"/>
  <c r="AB85965" i="1"/>
  <c r="AC85965" i="1"/>
  <c r="X85966" i="1"/>
  <c r="Y85966" i="1"/>
  <c r="Z85966" i="1"/>
  <c r="AA85966" i="1"/>
  <c r="AB85966" i="1"/>
  <c r="AC85966" i="1"/>
  <c r="X85967" i="1"/>
  <c r="Y85967" i="1"/>
  <c r="Z85967" i="1"/>
  <c r="AA85967" i="1"/>
  <c r="AB85967" i="1"/>
  <c r="AC85967" i="1"/>
  <c r="X85968" i="1"/>
  <c r="Y85968" i="1"/>
  <c r="Z85968" i="1"/>
  <c r="AA85968" i="1"/>
  <c r="AB85968" i="1"/>
  <c r="AC85968" i="1"/>
  <c r="X85969" i="1"/>
  <c r="Y85969" i="1"/>
  <c r="Z85969" i="1"/>
  <c r="AA85969" i="1"/>
  <c r="AB85969" i="1"/>
  <c r="AC85969" i="1"/>
  <c r="X85970" i="1"/>
  <c r="Y85970" i="1"/>
  <c r="Z85970" i="1"/>
  <c r="AA85970" i="1"/>
  <c r="AB85970" i="1"/>
  <c r="AC85970" i="1"/>
  <c r="X85971" i="1"/>
  <c r="Y85971" i="1"/>
  <c r="Z85971" i="1"/>
  <c r="AA85971" i="1"/>
  <c r="AB85971" i="1"/>
  <c r="AC85971" i="1"/>
  <c r="X85972" i="1"/>
  <c r="Y85972" i="1"/>
  <c r="Z85972" i="1"/>
  <c r="AA85972" i="1"/>
  <c r="AB85972" i="1"/>
  <c r="AC85972" i="1"/>
  <c r="X85973" i="1"/>
  <c r="Y85973" i="1"/>
  <c r="Z85973" i="1"/>
  <c r="AA85973" i="1"/>
  <c r="AB85973" i="1"/>
  <c r="AC85973" i="1"/>
  <c r="X85974" i="1"/>
  <c r="Y85974" i="1"/>
  <c r="Z85974" i="1"/>
  <c r="AA85974" i="1"/>
  <c r="AB85974" i="1"/>
  <c r="AC85974" i="1"/>
  <c r="X85975" i="1"/>
  <c r="Y85975" i="1"/>
  <c r="Z85975" i="1"/>
  <c r="AA85975" i="1"/>
  <c r="AB85975" i="1"/>
  <c r="AC85975" i="1"/>
  <c r="X85976" i="1"/>
  <c r="Y85976" i="1"/>
  <c r="Z85976" i="1"/>
  <c r="AA85976" i="1"/>
  <c r="AB85976" i="1"/>
  <c r="AC85976" i="1"/>
  <c r="X85977" i="1"/>
  <c r="Y85977" i="1"/>
  <c r="Z85977" i="1"/>
  <c r="AA85977" i="1"/>
  <c r="AB85977" i="1"/>
  <c r="AC85977" i="1"/>
  <c r="X85978" i="1"/>
  <c r="Y85978" i="1"/>
  <c r="Z85978" i="1"/>
  <c r="AA85978" i="1"/>
  <c r="AB85978" i="1"/>
  <c r="AC85978" i="1"/>
  <c r="X85979" i="1"/>
  <c r="Y85979" i="1"/>
  <c r="Z85979" i="1"/>
  <c r="AA85979" i="1"/>
  <c r="AB85979" i="1"/>
  <c r="AC85979" i="1"/>
  <c r="X85980" i="1"/>
  <c r="Y85980" i="1"/>
  <c r="Z85980" i="1"/>
  <c r="AA85980" i="1"/>
  <c r="AB85980" i="1"/>
  <c r="AC85980" i="1"/>
  <c r="X85981" i="1"/>
  <c r="Y85981" i="1"/>
  <c r="Z85981" i="1"/>
  <c r="AA85981" i="1"/>
  <c r="AB85981" i="1"/>
  <c r="AC85981" i="1"/>
  <c r="X85982" i="1"/>
  <c r="Y85982" i="1"/>
  <c r="Z85982" i="1"/>
  <c r="AA85982" i="1"/>
  <c r="AB85982" i="1"/>
  <c r="AC85982" i="1"/>
  <c r="X85983" i="1"/>
  <c r="Y85983" i="1"/>
  <c r="Z85983" i="1"/>
  <c r="AA85983" i="1"/>
  <c r="AB85983" i="1"/>
  <c r="AC85983" i="1"/>
  <c r="X85984" i="1"/>
  <c r="Y85984" i="1"/>
  <c r="Z85984" i="1"/>
  <c r="AA85984" i="1"/>
  <c r="AB85984" i="1"/>
  <c r="AC85984" i="1"/>
  <c r="X85985" i="1"/>
  <c r="Y85985" i="1"/>
  <c r="Z85985" i="1"/>
  <c r="AA85985" i="1"/>
  <c r="AB85985" i="1"/>
  <c r="AC85985" i="1"/>
  <c r="X85986" i="1"/>
  <c r="Y85986" i="1"/>
  <c r="Z85986" i="1"/>
  <c r="AA85986" i="1"/>
  <c r="AB85986" i="1"/>
  <c r="AC85986" i="1"/>
  <c r="X85987" i="1"/>
  <c r="Y85987" i="1"/>
  <c r="Z85987" i="1"/>
  <c r="AA85987" i="1"/>
  <c r="AB85987" i="1"/>
  <c r="AC85987" i="1"/>
  <c r="X85988" i="1"/>
  <c r="Y85988" i="1"/>
  <c r="Z85988" i="1"/>
  <c r="AA85988" i="1"/>
  <c r="AB85988" i="1"/>
  <c r="AC85988" i="1"/>
  <c r="X85989" i="1"/>
  <c r="Y85989" i="1"/>
  <c r="Z85989" i="1"/>
  <c r="AA85989" i="1"/>
  <c r="AB85989" i="1"/>
  <c r="AC85989" i="1"/>
  <c r="X85990" i="1"/>
  <c r="Y85990" i="1"/>
  <c r="Z85990" i="1"/>
  <c r="AA85990" i="1"/>
  <c r="AB85990" i="1"/>
  <c r="AC85990" i="1"/>
  <c r="X85991" i="1"/>
  <c r="Y85991" i="1"/>
  <c r="Z85991" i="1"/>
  <c r="AA85991" i="1"/>
  <c r="AB85991" i="1"/>
  <c r="AC85991" i="1"/>
  <c r="X85992" i="1"/>
  <c r="Y85992" i="1"/>
  <c r="Z85992" i="1"/>
  <c r="AA85992" i="1"/>
  <c r="AB85992" i="1"/>
  <c r="AC85992" i="1"/>
  <c r="X85993" i="1"/>
  <c r="Y85993" i="1"/>
  <c r="Z85993" i="1"/>
  <c r="AA85993" i="1"/>
  <c r="AB85993" i="1"/>
  <c r="AC85993" i="1"/>
  <c r="X85994" i="1"/>
  <c r="Y85994" i="1"/>
  <c r="Z85994" i="1"/>
  <c r="AA85994" i="1"/>
  <c r="AB85994" i="1"/>
  <c r="AC85994" i="1"/>
  <c r="X85995" i="1"/>
  <c r="Y85995" i="1"/>
  <c r="Z85995" i="1"/>
  <c r="AA85995" i="1"/>
  <c r="AB85995" i="1"/>
  <c r="AC85995" i="1"/>
  <c r="X85996" i="1"/>
  <c r="Y85996" i="1"/>
  <c r="Z85996" i="1"/>
  <c r="AA85996" i="1"/>
  <c r="AB85996" i="1"/>
  <c r="AC85996" i="1"/>
  <c r="X85997" i="1"/>
  <c r="Y85997" i="1"/>
  <c r="Z85997" i="1"/>
  <c r="AA85997" i="1"/>
  <c r="AB85997" i="1"/>
  <c r="AC85997" i="1"/>
  <c r="X85998" i="1"/>
  <c r="Y85998" i="1"/>
  <c r="Z85998" i="1"/>
  <c r="AA85998" i="1"/>
  <c r="AB85998" i="1"/>
  <c r="AC85998" i="1"/>
  <c r="X85999" i="1"/>
  <c r="Y85999" i="1"/>
  <c r="Z85999" i="1"/>
  <c r="AA85999" i="1"/>
  <c r="AB85999" i="1"/>
  <c r="AC85999" i="1"/>
  <c r="X86000" i="1"/>
  <c r="Y86000" i="1"/>
  <c r="Z86000" i="1"/>
  <c r="AA86000" i="1"/>
  <c r="AB86000" i="1"/>
  <c r="AC86000" i="1"/>
  <c r="X86001" i="1"/>
  <c r="Y86001" i="1"/>
  <c r="Z86001" i="1"/>
  <c r="AA86001" i="1"/>
  <c r="AB86001" i="1"/>
  <c r="AC86001" i="1"/>
  <c r="X86002" i="1"/>
  <c r="Y86002" i="1"/>
  <c r="Z86002" i="1"/>
  <c r="AA86002" i="1"/>
  <c r="AB86002" i="1"/>
  <c r="AC86002" i="1"/>
  <c r="X86003" i="1"/>
  <c r="Y86003" i="1"/>
  <c r="Z86003" i="1"/>
  <c r="AA86003" i="1"/>
  <c r="AB86003" i="1"/>
  <c r="AC86003" i="1"/>
  <c r="X86004" i="1"/>
  <c r="Y86004" i="1"/>
  <c r="Z86004" i="1"/>
  <c r="AA86004" i="1"/>
  <c r="AB86004" i="1"/>
  <c r="AC86004" i="1"/>
  <c r="X86005" i="1"/>
  <c r="Y86005" i="1"/>
  <c r="Z86005" i="1"/>
  <c r="AA86005" i="1"/>
  <c r="AB86005" i="1"/>
  <c r="AC86005" i="1"/>
  <c r="X86006" i="1"/>
  <c r="Y86006" i="1"/>
  <c r="Z86006" i="1"/>
  <c r="AA86006" i="1"/>
  <c r="AB86006" i="1"/>
  <c r="AC86006" i="1"/>
  <c r="X86007" i="1"/>
  <c r="Y86007" i="1"/>
  <c r="Z86007" i="1"/>
  <c r="AA86007" i="1"/>
  <c r="AB86007" i="1"/>
  <c r="AC86007" i="1"/>
  <c r="X86008" i="1"/>
  <c r="Y86008" i="1"/>
  <c r="Z86008" i="1"/>
  <c r="AA86008" i="1"/>
  <c r="AB86008" i="1"/>
  <c r="AC86008" i="1"/>
  <c r="X86009" i="1"/>
  <c r="Y86009" i="1"/>
  <c r="Z86009" i="1"/>
  <c r="AA86009" i="1"/>
  <c r="AB86009" i="1"/>
  <c r="AC86009" i="1"/>
  <c r="X86010" i="1"/>
  <c r="Y86010" i="1"/>
  <c r="Z86010" i="1"/>
  <c r="AA86010" i="1"/>
  <c r="AB86010" i="1"/>
  <c r="AC86010" i="1"/>
  <c r="X86011" i="1"/>
  <c r="Y86011" i="1"/>
  <c r="Z86011" i="1"/>
  <c r="AA86011" i="1"/>
  <c r="AB86011" i="1"/>
  <c r="AC86011" i="1"/>
  <c r="X86012" i="1"/>
  <c r="Y86012" i="1"/>
  <c r="Z86012" i="1"/>
  <c r="AA86012" i="1"/>
  <c r="AB86012" i="1"/>
  <c r="AC86012" i="1"/>
  <c r="X86013" i="1"/>
  <c r="Y86013" i="1"/>
  <c r="Z86013" i="1"/>
  <c r="AA86013" i="1"/>
  <c r="AB86013" i="1"/>
  <c r="AC86013" i="1"/>
  <c r="X86014" i="1"/>
  <c r="Y86014" i="1"/>
  <c r="Z86014" i="1"/>
  <c r="AA86014" i="1"/>
  <c r="AB86014" i="1"/>
  <c r="AC86014" i="1"/>
  <c r="X86015" i="1"/>
  <c r="Y86015" i="1"/>
  <c r="Z86015" i="1"/>
  <c r="AA86015" i="1"/>
  <c r="AB86015" i="1"/>
  <c r="AC86015" i="1"/>
  <c r="X86016" i="1"/>
  <c r="Y86016" i="1"/>
  <c r="Z86016" i="1"/>
  <c r="AA86016" i="1"/>
  <c r="AB86016" i="1"/>
  <c r="AC86016" i="1"/>
  <c r="X86017" i="1"/>
  <c r="Y86017" i="1"/>
  <c r="Z86017" i="1"/>
  <c r="AA86017" i="1"/>
  <c r="AB86017" i="1"/>
  <c r="AC86017" i="1"/>
  <c r="X86018" i="1"/>
  <c r="Y86018" i="1"/>
  <c r="Z86018" i="1"/>
  <c r="AA86018" i="1"/>
  <c r="AB86018" i="1"/>
  <c r="AC86018" i="1"/>
  <c r="X86019" i="1"/>
  <c r="Y86019" i="1"/>
  <c r="Z86019" i="1"/>
  <c r="AA86019" i="1"/>
  <c r="AB86019" i="1"/>
  <c r="AC86019" i="1"/>
  <c r="X86020" i="1"/>
  <c r="Y86020" i="1"/>
  <c r="Z86020" i="1"/>
  <c r="AA86020" i="1"/>
  <c r="AB86020" i="1"/>
  <c r="AC86020" i="1"/>
  <c r="X86021" i="1"/>
  <c r="Y86021" i="1"/>
  <c r="Z86021" i="1"/>
  <c r="AA86021" i="1"/>
  <c r="AB86021" i="1"/>
  <c r="AC86021" i="1"/>
  <c r="X86022" i="1"/>
  <c r="Y86022" i="1"/>
  <c r="Z86022" i="1"/>
  <c r="AA86022" i="1"/>
  <c r="AB86022" i="1"/>
  <c r="AC86022" i="1"/>
  <c r="X86023" i="1"/>
  <c r="Y86023" i="1"/>
  <c r="Z86023" i="1"/>
  <c r="AA86023" i="1"/>
  <c r="AB86023" i="1"/>
  <c r="AC86023" i="1"/>
  <c r="X86024" i="1"/>
  <c r="Y86024" i="1"/>
  <c r="Z86024" i="1"/>
  <c r="AA86024" i="1"/>
  <c r="AB86024" i="1"/>
  <c r="AC86024" i="1"/>
  <c r="X86025" i="1"/>
  <c r="Y86025" i="1"/>
  <c r="Z86025" i="1"/>
  <c r="AA86025" i="1"/>
  <c r="AB86025" i="1"/>
  <c r="AC86025" i="1"/>
  <c r="X86026" i="1"/>
  <c r="Y86026" i="1"/>
  <c r="Z86026" i="1"/>
  <c r="AA86026" i="1"/>
  <c r="AB86026" i="1"/>
  <c r="AC86026" i="1"/>
  <c r="X86027" i="1"/>
  <c r="Y86027" i="1"/>
  <c r="Z86027" i="1"/>
  <c r="AA86027" i="1"/>
  <c r="AB86027" i="1"/>
  <c r="AC86027" i="1"/>
  <c r="X86028" i="1"/>
  <c r="Y86028" i="1"/>
  <c r="Z86028" i="1"/>
  <c r="AA86028" i="1"/>
  <c r="AB86028" i="1"/>
  <c r="AC86028" i="1"/>
  <c r="X86029" i="1"/>
  <c r="Y86029" i="1"/>
  <c r="Z86029" i="1"/>
  <c r="AA86029" i="1"/>
  <c r="AB86029" i="1"/>
  <c r="AC86029" i="1"/>
  <c r="X86030" i="1"/>
  <c r="Y86030" i="1"/>
  <c r="Z86030" i="1"/>
  <c r="AA86030" i="1"/>
  <c r="AB86030" i="1"/>
  <c r="AC86030" i="1"/>
  <c r="X86031" i="1"/>
  <c r="Y86031" i="1"/>
  <c r="Z86031" i="1"/>
  <c r="AA86031" i="1"/>
  <c r="AB86031" i="1"/>
  <c r="AC86031" i="1"/>
  <c r="X86032" i="1"/>
  <c r="Y86032" i="1"/>
  <c r="Z86032" i="1"/>
  <c r="AA86032" i="1"/>
  <c r="AB86032" i="1"/>
  <c r="AC86032" i="1"/>
  <c r="X86033" i="1"/>
  <c r="Y86033" i="1"/>
  <c r="Z86033" i="1"/>
  <c r="AA86033" i="1"/>
  <c r="AB86033" i="1"/>
  <c r="AC86033" i="1"/>
  <c r="X86034" i="1"/>
  <c r="Y86034" i="1"/>
  <c r="Z86034" i="1"/>
  <c r="AA86034" i="1"/>
  <c r="AB86034" i="1"/>
  <c r="AC86034" i="1"/>
  <c r="X86035" i="1"/>
  <c r="Y86035" i="1"/>
  <c r="Z86035" i="1"/>
  <c r="AA86035" i="1"/>
  <c r="AB86035" i="1"/>
  <c r="AC86035" i="1"/>
  <c r="X86036" i="1"/>
  <c r="Y86036" i="1"/>
  <c r="Z86036" i="1"/>
  <c r="AA86036" i="1"/>
  <c r="AB86036" i="1"/>
  <c r="AC86036" i="1"/>
  <c r="X86037" i="1"/>
  <c r="Y86037" i="1"/>
  <c r="Z86037" i="1"/>
  <c r="AA86037" i="1"/>
  <c r="AB86037" i="1"/>
  <c r="AC86037" i="1"/>
  <c r="X86038" i="1"/>
  <c r="Y86038" i="1"/>
  <c r="Z86038" i="1"/>
  <c r="AA86038" i="1"/>
  <c r="AB86038" i="1"/>
  <c r="AC86038" i="1"/>
  <c r="X86039" i="1"/>
  <c r="Y86039" i="1"/>
  <c r="Z86039" i="1"/>
  <c r="AA86039" i="1"/>
  <c r="AB86039" i="1"/>
  <c r="AC86039" i="1"/>
  <c r="X86040" i="1"/>
  <c r="Y86040" i="1"/>
  <c r="Z86040" i="1"/>
  <c r="AA86040" i="1"/>
  <c r="AB86040" i="1"/>
  <c r="AC86040" i="1"/>
  <c r="X86041" i="1"/>
  <c r="Y86041" i="1"/>
  <c r="Z86041" i="1"/>
  <c r="AA86041" i="1"/>
  <c r="AB86041" i="1"/>
  <c r="AC86041" i="1"/>
  <c r="X86042" i="1"/>
  <c r="Y86042" i="1"/>
  <c r="Z86042" i="1"/>
  <c r="AA86042" i="1"/>
  <c r="AB86042" i="1"/>
  <c r="AC86042" i="1"/>
  <c r="X86043" i="1"/>
  <c r="Y86043" i="1"/>
  <c r="Z86043" i="1"/>
  <c r="AA86043" i="1"/>
  <c r="AB86043" i="1"/>
  <c r="AC86043" i="1"/>
  <c r="X86044" i="1"/>
  <c r="Y86044" i="1"/>
  <c r="Z86044" i="1"/>
  <c r="AA86044" i="1"/>
  <c r="AB86044" i="1"/>
  <c r="AC86044" i="1"/>
  <c r="X86045" i="1"/>
  <c r="Y86045" i="1"/>
  <c r="Z86045" i="1"/>
  <c r="AA86045" i="1"/>
  <c r="AB86045" i="1"/>
  <c r="AC86045" i="1"/>
  <c r="X86046" i="1"/>
  <c r="Y86046" i="1"/>
  <c r="Z86046" i="1"/>
  <c r="AA86046" i="1"/>
  <c r="AB86046" i="1"/>
  <c r="AC86046" i="1"/>
  <c r="X86047" i="1"/>
  <c r="Y86047" i="1"/>
  <c r="Z86047" i="1"/>
  <c r="AA86047" i="1"/>
  <c r="AB86047" i="1"/>
  <c r="AC86047" i="1"/>
  <c r="X86048" i="1"/>
  <c r="Y86048" i="1"/>
  <c r="Z86048" i="1"/>
  <c r="AA86048" i="1"/>
  <c r="AB86048" i="1"/>
  <c r="AC86048" i="1"/>
  <c r="X86049" i="1"/>
  <c r="Y86049" i="1"/>
  <c r="Z86049" i="1"/>
  <c r="AA86049" i="1"/>
  <c r="AB86049" i="1"/>
  <c r="AC86049" i="1"/>
  <c r="X86050" i="1"/>
  <c r="Y86050" i="1"/>
  <c r="Z86050" i="1"/>
  <c r="AA86050" i="1"/>
  <c r="AB86050" i="1"/>
  <c r="AC86050" i="1"/>
  <c r="X86051" i="1"/>
  <c r="Y86051" i="1"/>
  <c r="Z86051" i="1"/>
  <c r="AA86051" i="1"/>
  <c r="AB86051" i="1"/>
  <c r="AC86051" i="1"/>
  <c r="X86052" i="1"/>
  <c r="Y86052" i="1"/>
  <c r="Z86052" i="1"/>
  <c r="AA86052" i="1"/>
  <c r="AB86052" i="1"/>
  <c r="AC86052" i="1"/>
  <c r="X86053" i="1"/>
  <c r="Y86053" i="1"/>
  <c r="Z86053" i="1"/>
  <c r="AA86053" i="1"/>
  <c r="AB86053" i="1"/>
  <c r="AC86053" i="1"/>
  <c r="X86054" i="1"/>
  <c r="Y86054" i="1"/>
  <c r="Z86054" i="1"/>
  <c r="AA86054" i="1"/>
  <c r="AB86054" i="1"/>
  <c r="AC86054" i="1"/>
  <c r="X86055" i="1"/>
  <c r="Y86055" i="1"/>
  <c r="Z86055" i="1"/>
  <c r="AA86055" i="1"/>
  <c r="AB86055" i="1"/>
  <c r="AC86055" i="1"/>
  <c r="X86056" i="1"/>
  <c r="Y86056" i="1"/>
  <c r="Z86056" i="1"/>
  <c r="AA86056" i="1"/>
  <c r="AB86056" i="1"/>
  <c r="AC86056" i="1"/>
  <c r="X86057" i="1"/>
  <c r="Y86057" i="1"/>
  <c r="Z86057" i="1"/>
  <c r="AA86057" i="1"/>
  <c r="AB86057" i="1"/>
  <c r="AC86057" i="1"/>
  <c r="X86058" i="1"/>
  <c r="Y86058" i="1"/>
  <c r="Z86058" i="1"/>
  <c r="AA86058" i="1"/>
  <c r="AB86058" i="1"/>
  <c r="AC86058" i="1"/>
  <c r="X86059" i="1"/>
  <c r="Y86059" i="1"/>
  <c r="Z86059" i="1"/>
  <c r="AA86059" i="1"/>
  <c r="AB86059" i="1"/>
  <c r="AC86059" i="1"/>
  <c r="X86060" i="1"/>
  <c r="Y86060" i="1"/>
  <c r="Z86060" i="1"/>
  <c r="AA86060" i="1"/>
  <c r="AB86060" i="1"/>
  <c r="AC86060" i="1"/>
  <c r="X86061" i="1"/>
  <c r="Y86061" i="1"/>
  <c r="Z86061" i="1"/>
  <c r="AA86061" i="1"/>
  <c r="AB86061" i="1"/>
  <c r="AC86061" i="1"/>
  <c r="X86062" i="1"/>
  <c r="Y86062" i="1"/>
  <c r="Z86062" i="1"/>
  <c r="AA86062" i="1"/>
  <c r="AB86062" i="1"/>
  <c r="AC86062" i="1"/>
  <c r="X86063" i="1"/>
  <c r="Y86063" i="1"/>
  <c r="Z86063" i="1"/>
  <c r="AA86063" i="1"/>
  <c r="AB86063" i="1"/>
  <c r="AC86063" i="1"/>
  <c r="X86064" i="1"/>
  <c r="Y86064" i="1"/>
  <c r="Z86064" i="1"/>
  <c r="AA86064" i="1"/>
  <c r="AB86064" i="1"/>
  <c r="AC86064" i="1"/>
  <c r="X86065" i="1"/>
  <c r="Y86065" i="1"/>
  <c r="Z86065" i="1"/>
  <c r="AA86065" i="1"/>
  <c r="AB86065" i="1"/>
  <c r="AC86065" i="1"/>
  <c r="X86066" i="1"/>
  <c r="Y86066" i="1"/>
  <c r="Z86066" i="1"/>
  <c r="AA86066" i="1"/>
  <c r="AB86066" i="1"/>
  <c r="AC86066" i="1"/>
  <c r="X86067" i="1"/>
  <c r="Y86067" i="1"/>
  <c r="Z86067" i="1"/>
  <c r="AA86067" i="1"/>
  <c r="AB86067" i="1"/>
  <c r="AC86067" i="1"/>
  <c r="X86068" i="1"/>
  <c r="Y86068" i="1"/>
  <c r="Z86068" i="1"/>
  <c r="AA86068" i="1"/>
  <c r="AB86068" i="1"/>
  <c r="AC86068" i="1"/>
  <c r="X86069" i="1"/>
  <c r="Y86069" i="1"/>
  <c r="Z86069" i="1"/>
  <c r="AA86069" i="1"/>
  <c r="AB86069" i="1"/>
  <c r="AC86069" i="1"/>
  <c r="X86070" i="1"/>
  <c r="Y86070" i="1"/>
  <c r="Z86070" i="1"/>
  <c r="AA86070" i="1"/>
  <c r="AB86070" i="1"/>
  <c r="AC86070" i="1"/>
  <c r="X86071" i="1"/>
  <c r="Y86071" i="1"/>
  <c r="Z86071" i="1"/>
  <c r="AA86071" i="1"/>
  <c r="AB86071" i="1"/>
  <c r="AC86071" i="1"/>
  <c r="X86072" i="1"/>
  <c r="Y86072" i="1"/>
  <c r="Z86072" i="1"/>
  <c r="AA86072" i="1"/>
  <c r="AB86072" i="1"/>
  <c r="AC86072" i="1"/>
  <c r="X86073" i="1"/>
  <c r="Y86073" i="1"/>
  <c r="Z86073" i="1"/>
  <c r="AA86073" i="1"/>
  <c r="AB86073" i="1"/>
  <c r="AC86073" i="1"/>
  <c r="X86074" i="1"/>
  <c r="Y86074" i="1"/>
  <c r="Z86074" i="1"/>
  <c r="AA86074" i="1"/>
  <c r="AB86074" i="1"/>
  <c r="AC86074" i="1"/>
  <c r="X86075" i="1"/>
  <c r="Y86075" i="1"/>
  <c r="Z86075" i="1"/>
  <c r="AA86075" i="1"/>
  <c r="AB86075" i="1"/>
  <c r="AC86075" i="1"/>
  <c r="X86076" i="1"/>
  <c r="Y86076" i="1"/>
  <c r="Z86076" i="1"/>
  <c r="AA86076" i="1"/>
  <c r="AB86076" i="1"/>
  <c r="AC86076" i="1"/>
  <c r="X86077" i="1"/>
  <c r="Y86077" i="1"/>
  <c r="Z86077" i="1"/>
  <c r="AA86077" i="1"/>
  <c r="AB86077" i="1"/>
  <c r="AC86077" i="1"/>
  <c r="X86078" i="1"/>
  <c r="Y86078" i="1"/>
  <c r="Z86078" i="1"/>
  <c r="AA86078" i="1"/>
  <c r="AB86078" i="1"/>
  <c r="AC86078" i="1"/>
  <c r="X86079" i="1"/>
  <c r="Y86079" i="1"/>
  <c r="Z86079" i="1"/>
  <c r="AA86079" i="1"/>
  <c r="AB86079" i="1"/>
  <c r="AC86079" i="1"/>
  <c r="X86080" i="1"/>
  <c r="Y86080" i="1"/>
  <c r="Z86080" i="1"/>
  <c r="AA86080" i="1"/>
  <c r="AB86080" i="1"/>
  <c r="AC86080" i="1"/>
  <c r="X86081" i="1"/>
  <c r="Y86081" i="1"/>
  <c r="Z86081" i="1"/>
  <c r="AA86081" i="1"/>
  <c r="AB86081" i="1"/>
  <c r="AC86081" i="1"/>
  <c r="X86082" i="1"/>
  <c r="Y86082" i="1"/>
  <c r="Z86082" i="1"/>
  <c r="AA86082" i="1"/>
  <c r="AB86082" i="1"/>
  <c r="AC86082" i="1"/>
  <c r="X86083" i="1"/>
  <c r="Y86083" i="1"/>
  <c r="Z86083" i="1"/>
  <c r="AA86083" i="1"/>
  <c r="AB86083" i="1"/>
  <c r="AC86083" i="1"/>
  <c r="X86084" i="1"/>
  <c r="Y86084" i="1"/>
  <c r="Z86084" i="1"/>
  <c r="AA86084" i="1"/>
  <c r="AB86084" i="1"/>
  <c r="AC86084" i="1"/>
  <c r="X86085" i="1"/>
  <c r="Y86085" i="1"/>
  <c r="Z86085" i="1"/>
  <c r="AA86085" i="1"/>
  <c r="AB86085" i="1"/>
  <c r="AC86085" i="1"/>
  <c r="X86086" i="1"/>
  <c r="Y86086" i="1"/>
  <c r="Z86086" i="1"/>
  <c r="AA86086" i="1"/>
  <c r="AB86086" i="1"/>
  <c r="AC86086" i="1"/>
  <c r="X86087" i="1"/>
  <c r="Y86087" i="1"/>
  <c r="Z86087" i="1"/>
  <c r="AA86087" i="1"/>
  <c r="AB86087" i="1"/>
  <c r="AC86087" i="1"/>
  <c r="X86088" i="1"/>
  <c r="Y86088" i="1"/>
  <c r="Z86088" i="1"/>
  <c r="AA86088" i="1"/>
  <c r="AB86088" i="1"/>
  <c r="AC86088" i="1"/>
  <c r="X86089" i="1"/>
  <c r="Y86089" i="1"/>
  <c r="Z86089" i="1"/>
  <c r="AA86089" i="1"/>
  <c r="AB86089" i="1"/>
  <c r="AC86089" i="1"/>
  <c r="X86090" i="1"/>
  <c r="Y86090" i="1"/>
  <c r="Z86090" i="1"/>
  <c r="AA86090" i="1"/>
  <c r="AB86090" i="1"/>
  <c r="AC86090" i="1"/>
  <c r="X86091" i="1"/>
  <c r="Y86091" i="1"/>
  <c r="Z86091" i="1"/>
  <c r="AA86091" i="1"/>
  <c r="AB86091" i="1"/>
  <c r="AC86091" i="1"/>
  <c r="X86092" i="1"/>
  <c r="Y86092" i="1"/>
  <c r="Z86092" i="1"/>
  <c r="AA86092" i="1"/>
  <c r="AB86092" i="1"/>
  <c r="AC86092" i="1"/>
  <c r="X86093" i="1"/>
  <c r="Y86093" i="1"/>
  <c r="Z86093" i="1"/>
  <c r="AA86093" i="1"/>
  <c r="AB86093" i="1"/>
  <c r="AC86093" i="1"/>
  <c r="X86094" i="1"/>
  <c r="Y86094" i="1"/>
  <c r="Z86094" i="1"/>
  <c r="AA86094" i="1"/>
  <c r="AB86094" i="1"/>
  <c r="AC86094" i="1"/>
  <c r="X86095" i="1"/>
  <c r="Y86095" i="1"/>
  <c r="Z86095" i="1"/>
  <c r="AA86095" i="1"/>
  <c r="AB86095" i="1"/>
  <c r="AC86095" i="1"/>
  <c r="X86096" i="1"/>
  <c r="Y86096" i="1"/>
  <c r="Z86096" i="1"/>
  <c r="AA86096" i="1"/>
  <c r="AB86096" i="1"/>
  <c r="AC86096" i="1"/>
  <c r="X86097" i="1"/>
  <c r="Y86097" i="1"/>
  <c r="Z86097" i="1"/>
  <c r="AA86097" i="1"/>
  <c r="AB86097" i="1"/>
  <c r="AC86097" i="1"/>
  <c r="X86098" i="1"/>
  <c r="Y86098" i="1"/>
  <c r="Z86098" i="1"/>
  <c r="AA86098" i="1"/>
  <c r="AB86098" i="1"/>
  <c r="AC86098" i="1"/>
  <c r="X86099" i="1"/>
  <c r="Y86099" i="1"/>
  <c r="Z86099" i="1"/>
  <c r="AA86099" i="1"/>
  <c r="AB86099" i="1"/>
  <c r="AC86099" i="1"/>
  <c r="X86100" i="1"/>
  <c r="Y86100" i="1"/>
  <c r="Z86100" i="1"/>
  <c r="AA86100" i="1"/>
  <c r="AB86100" i="1"/>
  <c r="AC86100" i="1"/>
  <c r="X86101" i="1"/>
  <c r="Y86101" i="1"/>
  <c r="Z86101" i="1"/>
  <c r="AA86101" i="1"/>
  <c r="AB86101" i="1"/>
  <c r="AC86101" i="1"/>
  <c r="X86102" i="1"/>
  <c r="Y86102" i="1"/>
  <c r="Z86102" i="1"/>
  <c r="AA86102" i="1"/>
  <c r="AB86102" i="1"/>
  <c r="AC86102" i="1"/>
  <c r="X86103" i="1"/>
  <c r="Y86103" i="1"/>
  <c r="Z86103" i="1"/>
  <c r="AA86103" i="1"/>
  <c r="AB86103" i="1"/>
  <c r="AC86103" i="1"/>
  <c r="X86104" i="1"/>
  <c r="Y86104" i="1"/>
  <c r="Z86104" i="1"/>
  <c r="AA86104" i="1"/>
  <c r="AB86104" i="1"/>
  <c r="AC86104" i="1"/>
  <c r="X86105" i="1"/>
  <c r="Y86105" i="1"/>
  <c r="Z86105" i="1"/>
  <c r="AA86105" i="1"/>
  <c r="AB86105" i="1"/>
  <c r="AC86105" i="1"/>
  <c r="X86106" i="1"/>
  <c r="Y86106" i="1"/>
  <c r="Z86106" i="1"/>
  <c r="AA86106" i="1"/>
  <c r="AB86106" i="1"/>
  <c r="AC86106" i="1"/>
  <c r="X86107" i="1"/>
  <c r="Y86107" i="1"/>
  <c r="Z86107" i="1"/>
  <c r="AA86107" i="1"/>
  <c r="AB86107" i="1"/>
  <c r="AC86107" i="1"/>
  <c r="X86108" i="1"/>
  <c r="Y86108" i="1"/>
  <c r="Z86108" i="1"/>
  <c r="AA86108" i="1"/>
  <c r="AB86108" i="1"/>
  <c r="AC86108" i="1"/>
  <c r="X86109" i="1"/>
  <c r="Y86109" i="1"/>
  <c r="Z86109" i="1"/>
  <c r="AA86109" i="1"/>
  <c r="AB86109" i="1"/>
  <c r="AC86109" i="1"/>
  <c r="X86110" i="1"/>
  <c r="Y86110" i="1"/>
  <c r="Z86110" i="1"/>
  <c r="AA86110" i="1"/>
  <c r="AB86110" i="1"/>
  <c r="AC86110" i="1"/>
  <c r="X86111" i="1"/>
  <c r="Y86111" i="1"/>
  <c r="Z86111" i="1"/>
  <c r="AA86111" i="1"/>
  <c r="AB86111" i="1"/>
  <c r="AC86111" i="1"/>
  <c r="X86112" i="1"/>
  <c r="Y86112" i="1"/>
  <c r="Z86112" i="1"/>
  <c r="AA86112" i="1"/>
  <c r="AB86112" i="1"/>
  <c r="AC86112" i="1"/>
  <c r="X86113" i="1"/>
  <c r="Y86113" i="1"/>
  <c r="Z86113" i="1"/>
  <c r="AA86113" i="1"/>
  <c r="AB86113" i="1"/>
  <c r="AC86113" i="1"/>
  <c r="X86114" i="1"/>
  <c r="Y86114" i="1"/>
  <c r="Z86114" i="1"/>
  <c r="AA86114" i="1"/>
  <c r="AB86114" i="1"/>
  <c r="AC86114" i="1"/>
  <c r="X86115" i="1"/>
  <c r="Y86115" i="1"/>
  <c r="Z86115" i="1"/>
  <c r="AA86115" i="1"/>
  <c r="AB86115" i="1"/>
  <c r="AC86115" i="1"/>
  <c r="X86116" i="1"/>
  <c r="Y86116" i="1"/>
  <c r="Z86116" i="1"/>
  <c r="AA86116" i="1"/>
  <c r="AB86116" i="1"/>
  <c r="AC86116" i="1"/>
  <c r="X86117" i="1"/>
  <c r="Y86117" i="1"/>
  <c r="Z86117" i="1"/>
  <c r="AA86117" i="1"/>
  <c r="AB86117" i="1"/>
  <c r="AC86117" i="1"/>
  <c r="X86118" i="1"/>
  <c r="Y86118" i="1"/>
  <c r="Z86118" i="1"/>
  <c r="AA86118" i="1"/>
  <c r="AB86118" i="1"/>
  <c r="AC86118" i="1"/>
  <c r="X86119" i="1"/>
  <c r="Y86119" i="1"/>
  <c r="Z86119" i="1"/>
  <c r="AA86119" i="1"/>
  <c r="AB86119" i="1"/>
  <c r="AC86119" i="1"/>
  <c r="X86120" i="1"/>
  <c r="Y86120" i="1"/>
  <c r="Z86120" i="1"/>
  <c r="AA86120" i="1"/>
  <c r="AB86120" i="1"/>
  <c r="AC86120" i="1"/>
  <c r="X86121" i="1"/>
  <c r="Y86121" i="1"/>
  <c r="Z86121" i="1"/>
  <c r="AA86121" i="1"/>
  <c r="AB86121" i="1"/>
  <c r="AC86121" i="1"/>
  <c r="X86122" i="1"/>
  <c r="Y86122" i="1"/>
  <c r="Z86122" i="1"/>
  <c r="AA86122" i="1"/>
  <c r="AB86122" i="1"/>
  <c r="AC86122" i="1"/>
  <c r="X86123" i="1"/>
  <c r="Y86123" i="1"/>
  <c r="Z86123" i="1"/>
  <c r="AA86123" i="1"/>
  <c r="AB86123" i="1"/>
  <c r="AC86123" i="1"/>
  <c r="X86124" i="1"/>
  <c r="Y86124" i="1"/>
  <c r="Z86124" i="1"/>
  <c r="AA86124" i="1"/>
  <c r="AB86124" i="1"/>
  <c r="AC86124" i="1"/>
  <c r="X86125" i="1"/>
  <c r="Y86125" i="1"/>
  <c r="Z86125" i="1"/>
  <c r="AA86125" i="1"/>
  <c r="AB86125" i="1"/>
  <c r="AC86125" i="1"/>
  <c r="X86126" i="1"/>
  <c r="Y86126" i="1"/>
  <c r="Z86126" i="1"/>
  <c r="AA86126" i="1"/>
  <c r="AB86126" i="1"/>
  <c r="AC86126" i="1"/>
  <c r="X86127" i="1"/>
  <c r="Y86127" i="1"/>
  <c r="Z86127" i="1"/>
  <c r="AA86127" i="1"/>
  <c r="AB86127" i="1"/>
  <c r="AC86127" i="1"/>
  <c r="X86128" i="1"/>
  <c r="Y86128" i="1"/>
  <c r="Z86128" i="1"/>
  <c r="AA86128" i="1"/>
  <c r="AB86128" i="1"/>
  <c r="AC86128" i="1"/>
  <c r="X86129" i="1"/>
  <c r="Y86129" i="1"/>
  <c r="Z86129" i="1"/>
  <c r="AA86129" i="1"/>
  <c r="AB86129" i="1"/>
  <c r="AC86129" i="1"/>
  <c r="X86130" i="1"/>
  <c r="Y86130" i="1"/>
  <c r="Z86130" i="1"/>
  <c r="AA86130" i="1"/>
  <c r="AB86130" i="1"/>
  <c r="AC86130" i="1"/>
  <c r="X86131" i="1"/>
  <c r="Y86131" i="1"/>
  <c r="Z86131" i="1"/>
  <c r="AA86131" i="1"/>
  <c r="AB86131" i="1"/>
  <c r="AC86131" i="1"/>
  <c r="X86132" i="1"/>
  <c r="Y86132" i="1"/>
  <c r="Z86132" i="1"/>
  <c r="AA86132" i="1"/>
  <c r="AB86132" i="1"/>
  <c r="AC86132" i="1"/>
  <c r="X86133" i="1"/>
  <c r="Y86133" i="1"/>
  <c r="Z86133" i="1"/>
  <c r="AA86133" i="1"/>
  <c r="AB86133" i="1"/>
  <c r="AC86133" i="1"/>
  <c r="X86134" i="1"/>
  <c r="Y86134" i="1"/>
  <c r="Z86134" i="1"/>
  <c r="AA86134" i="1"/>
  <c r="AB86134" i="1"/>
  <c r="AC86134" i="1"/>
  <c r="X86135" i="1"/>
  <c r="Y86135" i="1"/>
  <c r="Z86135" i="1"/>
  <c r="AA86135" i="1"/>
  <c r="AB86135" i="1"/>
  <c r="AC86135" i="1"/>
  <c r="X86136" i="1"/>
  <c r="Y86136" i="1"/>
  <c r="Z86136" i="1"/>
  <c r="AA86136" i="1"/>
  <c r="AB86136" i="1"/>
  <c r="AC86136" i="1"/>
  <c r="X86137" i="1"/>
  <c r="Y86137" i="1"/>
  <c r="Z86137" i="1"/>
  <c r="AA86137" i="1"/>
  <c r="AB86137" i="1"/>
  <c r="AC86137" i="1"/>
  <c r="X86138" i="1"/>
  <c r="Y86138" i="1"/>
  <c r="Z86138" i="1"/>
  <c r="AA86138" i="1"/>
  <c r="AB86138" i="1"/>
  <c r="AC86138" i="1"/>
  <c r="X86139" i="1"/>
  <c r="Y86139" i="1"/>
  <c r="Z86139" i="1"/>
  <c r="AA86139" i="1"/>
  <c r="AB86139" i="1"/>
  <c r="AC86139" i="1"/>
  <c r="X86140" i="1"/>
  <c r="Y86140" i="1"/>
  <c r="Z86140" i="1"/>
  <c r="AA86140" i="1"/>
  <c r="AB86140" i="1"/>
  <c r="AC86140" i="1"/>
  <c r="X86141" i="1"/>
  <c r="Y86141" i="1"/>
  <c r="Z86141" i="1"/>
  <c r="AA86141" i="1"/>
  <c r="AB86141" i="1"/>
  <c r="AC86141" i="1"/>
  <c r="X86142" i="1"/>
  <c r="Y86142" i="1"/>
  <c r="Z86142" i="1"/>
  <c r="AA86142" i="1"/>
  <c r="AB86142" i="1"/>
  <c r="AC86142" i="1"/>
  <c r="X86143" i="1"/>
  <c r="Y86143" i="1"/>
  <c r="Z86143" i="1"/>
  <c r="AA86143" i="1"/>
  <c r="AB86143" i="1"/>
  <c r="AC86143" i="1"/>
  <c r="X86144" i="1"/>
  <c r="Y86144" i="1"/>
  <c r="Z86144" i="1"/>
  <c r="AA86144" i="1"/>
  <c r="AB86144" i="1"/>
  <c r="AC86144" i="1"/>
  <c r="X86145" i="1"/>
  <c r="Y86145" i="1"/>
  <c r="Z86145" i="1"/>
  <c r="AA86145" i="1"/>
  <c r="AB86145" i="1"/>
  <c r="AC86145" i="1"/>
  <c r="X86146" i="1"/>
  <c r="Y86146" i="1"/>
  <c r="Z86146" i="1"/>
  <c r="AA86146" i="1"/>
  <c r="AB86146" i="1"/>
  <c r="AC86146" i="1"/>
  <c r="X86147" i="1"/>
  <c r="Y86147" i="1"/>
  <c r="Z86147" i="1"/>
  <c r="AA86147" i="1"/>
  <c r="AB86147" i="1"/>
  <c r="AC86147" i="1"/>
  <c r="X86148" i="1"/>
  <c r="Y86148" i="1"/>
  <c r="Z86148" i="1"/>
  <c r="AA86148" i="1"/>
  <c r="AB86148" i="1"/>
  <c r="AC86148" i="1"/>
  <c r="X86149" i="1"/>
  <c r="Y86149" i="1"/>
  <c r="Z86149" i="1"/>
  <c r="AA86149" i="1"/>
  <c r="AB86149" i="1"/>
  <c r="AC86149" i="1"/>
  <c r="X86150" i="1"/>
  <c r="Y86150" i="1"/>
  <c r="Z86150" i="1"/>
  <c r="AA86150" i="1"/>
  <c r="AB86150" i="1"/>
  <c r="AC86150" i="1"/>
  <c r="X86151" i="1"/>
  <c r="Y86151" i="1"/>
  <c r="Z86151" i="1"/>
  <c r="AA86151" i="1"/>
  <c r="AB86151" i="1"/>
  <c r="AC86151" i="1"/>
  <c r="X86152" i="1"/>
  <c r="Y86152" i="1"/>
  <c r="Z86152" i="1"/>
  <c r="AA86152" i="1"/>
  <c r="AB86152" i="1"/>
  <c r="AC86152" i="1"/>
  <c r="X86153" i="1"/>
  <c r="Y86153" i="1"/>
  <c r="Z86153" i="1"/>
  <c r="AA86153" i="1"/>
  <c r="AB86153" i="1"/>
  <c r="AC86153" i="1"/>
  <c r="X86154" i="1"/>
  <c r="Y86154" i="1"/>
  <c r="Z86154" i="1"/>
  <c r="AA86154" i="1"/>
  <c r="AB86154" i="1"/>
  <c r="AC86154" i="1"/>
  <c r="X86155" i="1"/>
  <c r="Y86155" i="1"/>
  <c r="Z86155" i="1"/>
  <c r="AA86155" i="1"/>
  <c r="AB86155" i="1"/>
  <c r="AC86155" i="1"/>
  <c r="X86156" i="1"/>
  <c r="Y86156" i="1"/>
  <c r="Z86156" i="1"/>
  <c r="AA86156" i="1"/>
  <c r="AB86156" i="1"/>
  <c r="AC86156" i="1"/>
  <c r="X86157" i="1"/>
  <c r="Y86157" i="1"/>
  <c r="Z86157" i="1"/>
  <c r="AA86157" i="1"/>
  <c r="AB86157" i="1"/>
  <c r="AC86157" i="1"/>
  <c r="X86158" i="1"/>
  <c r="Y86158" i="1"/>
  <c r="Z86158" i="1"/>
  <c r="AA86158" i="1"/>
  <c r="AB86158" i="1"/>
  <c r="AC86158" i="1"/>
  <c r="X86159" i="1"/>
  <c r="Y86159" i="1"/>
  <c r="Z86159" i="1"/>
  <c r="AA86159" i="1"/>
  <c r="AB86159" i="1"/>
  <c r="AC86159" i="1"/>
  <c r="X86160" i="1"/>
  <c r="Y86160" i="1"/>
  <c r="Z86160" i="1"/>
  <c r="AA86160" i="1"/>
  <c r="AB86160" i="1"/>
  <c r="AC86160" i="1"/>
  <c r="X86161" i="1"/>
  <c r="Y86161" i="1"/>
  <c r="Z86161" i="1"/>
  <c r="AA86161" i="1"/>
  <c r="AB86161" i="1"/>
  <c r="AC86161" i="1"/>
  <c r="X86162" i="1"/>
  <c r="Y86162" i="1"/>
  <c r="Z86162" i="1"/>
  <c r="AA86162" i="1"/>
  <c r="AB86162" i="1"/>
  <c r="AC86162" i="1"/>
  <c r="X86163" i="1"/>
  <c r="Y86163" i="1"/>
  <c r="Z86163" i="1"/>
  <c r="AA86163" i="1"/>
  <c r="AB86163" i="1"/>
  <c r="AC86163" i="1"/>
  <c r="X86164" i="1"/>
  <c r="Y86164" i="1"/>
  <c r="Z86164" i="1"/>
  <c r="AA86164" i="1"/>
  <c r="AB86164" i="1"/>
  <c r="AC86164" i="1"/>
  <c r="X86165" i="1"/>
  <c r="Y86165" i="1"/>
  <c r="Z86165" i="1"/>
  <c r="AA86165" i="1"/>
  <c r="AB86165" i="1"/>
  <c r="AC86165" i="1"/>
  <c r="X86166" i="1"/>
  <c r="Y86166" i="1"/>
  <c r="Z86166" i="1"/>
  <c r="AA86166" i="1"/>
  <c r="AB86166" i="1"/>
  <c r="AC86166" i="1"/>
  <c r="X86167" i="1"/>
  <c r="Y86167" i="1"/>
  <c r="Z86167" i="1"/>
  <c r="AA86167" i="1"/>
  <c r="AB86167" i="1"/>
  <c r="AC86167" i="1"/>
  <c r="X86168" i="1"/>
  <c r="Y86168" i="1"/>
  <c r="Z86168" i="1"/>
  <c r="AA86168" i="1"/>
  <c r="AB86168" i="1"/>
  <c r="AC86168" i="1"/>
  <c r="X86169" i="1"/>
  <c r="Y86169" i="1"/>
  <c r="Z86169" i="1"/>
  <c r="AA86169" i="1"/>
  <c r="AB86169" i="1"/>
  <c r="AC86169" i="1"/>
  <c r="X86170" i="1"/>
  <c r="Y86170" i="1"/>
  <c r="Z86170" i="1"/>
  <c r="AA86170" i="1"/>
  <c r="AB86170" i="1"/>
  <c r="AC86170" i="1"/>
  <c r="X86171" i="1"/>
  <c r="Y86171" i="1"/>
  <c r="Z86171" i="1"/>
  <c r="AA86171" i="1"/>
  <c r="AB86171" i="1"/>
  <c r="AC86171" i="1"/>
  <c r="X86172" i="1"/>
  <c r="Y86172" i="1"/>
  <c r="Z86172" i="1"/>
  <c r="AA86172" i="1"/>
  <c r="AB86172" i="1"/>
  <c r="AC86172" i="1"/>
  <c r="X86173" i="1"/>
  <c r="Y86173" i="1"/>
  <c r="Z86173" i="1"/>
  <c r="AA86173" i="1"/>
  <c r="AB86173" i="1"/>
  <c r="AC86173" i="1"/>
  <c r="X86174" i="1"/>
  <c r="Y86174" i="1"/>
  <c r="Z86174" i="1"/>
  <c r="AA86174" i="1"/>
  <c r="AB86174" i="1"/>
  <c r="AC86174" i="1"/>
  <c r="X86175" i="1"/>
  <c r="Y86175" i="1"/>
  <c r="Z86175" i="1"/>
  <c r="AA86175" i="1"/>
  <c r="AB86175" i="1"/>
  <c r="AC86175" i="1"/>
  <c r="X86176" i="1"/>
  <c r="Y86176" i="1"/>
  <c r="Z86176" i="1"/>
  <c r="AA86176" i="1"/>
  <c r="AB86176" i="1"/>
  <c r="AC86176" i="1"/>
  <c r="X86177" i="1"/>
  <c r="Y86177" i="1"/>
  <c r="Z86177" i="1"/>
  <c r="AA86177" i="1"/>
  <c r="AB86177" i="1"/>
  <c r="AC86177" i="1"/>
  <c r="X86178" i="1"/>
  <c r="Y86178" i="1"/>
  <c r="Z86178" i="1"/>
  <c r="AA86178" i="1"/>
  <c r="AB86178" i="1"/>
  <c r="AC86178" i="1"/>
  <c r="X86179" i="1"/>
  <c r="Y86179" i="1"/>
  <c r="Z86179" i="1"/>
  <c r="AA86179" i="1"/>
  <c r="AB86179" i="1"/>
  <c r="AC86179" i="1"/>
  <c r="X86180" i="1"/>
  <c r="Y86180" i="1"/>
  <c r="Z86180" i="1"/>
  <c r="AA86180" i="1"/>
  <c r="AB86180" i="1"/>
  <c r="AC86180" i="1"/>
  <c r="X86181" i="1"/>
  <c r="Y86181" i="1"/>
  <c r="Z86181" i="1"/>
  <c r="AA86181" i="1"/>
  <c r="AB86181" i="1"/>
  <c r="AC86181" i="1"/>
  <c r="X86182" i="1"/>
  <c r="Y86182" i="1"/>
  <c r="Z86182" i="1"/>
  <c r="AA86182" i="1"/>
  <c r="AB86182" i="1"/>
  <c r="AC86182" i="1"/>
  <c r="X86183" i="1"/>
  <c r="Y86183" i="1"/>
  <c r="Z86183" i="1"/>
  <c r="AA86183" i="1"/>
  <c r="AB86183" i="1"/>
  <c r="AC86183" i="1"/>
  <c r="X86184" i="1"/>
  <c r="Y86184" i="1"/>
  <c r="Z86184" i="1"/>
  <c r="AA86184" i="1"/>
  <c r="AB86184" i="1"/>
  <c r="AC86184" i="1"/>
  <c r="X86185" i="1"/>
  <c r="Y86185" i="1"/>
  <c r="Z86185" i="1"/>
  <c r="AA86185" i="1"/>
  <c r="AB86185" i="1"/>
  <c r="AC86185" i="1"/>
  <c r="X86186" i="1"/>
  <c r="Y86186" i="1"/>
  <c r="Z86186" i="1"/>
  <c r="AA86186" i="1"/>
  <c r="AB86186" i="1"/>
  <c r="AC86186" i="1"/>
  <c r="X86187" i="1"/>
  <c r="Y86187" i="1"/>
  <c r="Z86187" i="1"/>
  <c r="AA86187" i="1"/>
  <c r="AB86187" i="1"/>
  <c r="AC86187" i="1"/>
  <c r="X86188" i="1"/>
  <c r="Y86188" i="1"/>
  <c r="Z86188" i="1"/>
  <c r="AA86188" i="1"/>
  <c r="AB86188" i="1"/>
  <c r="AC86188" i="1"/>
  <c r="X86189" i="1"/>
  <c r="Y86189" i="1"/>
  <c r="Z86189" i="1"/>
  <c r="AA86189" i="1"/>
  <c r="AB86189" i="1"/>
  <c r="AC86189" i="1"/>
  <c r="X86190" i="1"/>
  <c r="Y86190" i="1"/>
  <c r="Z86190" i="1"/>
  <c r="AA86190" i="1"/>
  <c r="AB86190" i="1"/>
  <c r="AC86190" i="1"/>
  <c r="X86191" i="1"/>
  <c r="Y86191" i="1"/>
  <c r="Z86191" i="1"/>
  <c r="AA86191" i="1"/>
  <c r="AB86191" i="1"/>
  <c r="AC86191" i="1"/>
  <c r="X86192" i="1"/>
  <c r="Y86192" i="1"/>
  <c r="Z86192" i="1"/>
  <c r="AA86192" i="1"/>
  <c r="AB86192" i="1"/>
  <c r="AC86192" i="1"/>
  <c r="X86193" i="1"/>
  <c r="Y86193" i="1"/>
  <c r="Z86193" i="1"/>
  <c r="AA86193" i="1"/>
  <c r="AB86193" i="1"/>
  <c r="AC86193" i="1"/>
  <c r="X86194" i="1"/>
  <c r="Y86194" i="1"/>
  <c r="Z86194" i="1"/>
  <c r="AA86194" i="1"/>
  <c r="AB86194" i="1"/>
  <c r="AC86194" i="1"/>
  <c r="X86195" i="1"/>
  <c r="Y86195" i="1"/>
  <c r="Z86195" i="1"/>
  <c r="AA86195" i="1"/>
  <c r="AB86195" i="1"/>
  <c r="AC86195" i="1"/>
  <c r="X86196" i="1"/>
  <c r="Y86196" i="1"/>
  <c r="Z86196" i="1"/>
  <c r="AA86196" i="1"/>
  <c r="AB86196" i="1"/>
  <c r="AC86196" i="1"/>
  <c r="X86197" i="1"/>
  <c r="Y86197" i="1"/>
  <c r="Z86197" i="1"/>
  <c r="AA86197" i="1"/>
  <c r="AB86197" i="1"/>
  <c r="AC86197" i="1"/>
  <c r="X86198" i="1"/>
  <c r="Y86198" i="1"/>
  <c r="Z86198" i="1"/>
  <c r="AA86198" i="1"/>
  <c r="AB86198" i="1"/>
  <c r="AC86198" i="1"/>
  <c r="X86199" i="1"/>
  <c r="Y86199" i="1"/>
  <c r="Z86199" i="1"/>
  <c r="AA86199" i="1"/>
  <c r="AB86199" i="1"/>
  <c r="AC86199" i="1"/>
  <c r="X86200" i="1"/>
  <c r="Y86200" i="1"/>
  <c r="Z86200" i="1"/>
  <c r="AA86200" i="1"/>
  <c r="AB86200" i="1"/>
  <c r="AC86200" i="1"/>
  <c r="X86201" i="1"/>
  <c r="Y86201" i="1"/>
  <c r="Z86201" i="1"/>
  <c r="AA86201" i="1"/>
  <c r="AB86201" i="1"/>
  <c r="AC86201" i="1"/>
  <c r="X86202" i="1"/>
  <c r="Y86202" i="1"/>
  <c r="Z86202" i="1"/>
  <c r="AA86202" i="1"/>
  <c r="AB86202" i="1"/>
  <c r="AC86202" i="1"/>
  <c r="X86203" i="1"/>
  <c r="Y86203" i="1"/>
  <c r="Z86203" i="1"/>
  <c r="AA86203" i="1"/>
  <c r="AB86203" i="1"/>
  <c r="AC86203" i="1"/>
  <c r="X86204" i="1"/>
  <c r="Y86204" i="1"/>
  <c r="Z86204" i="1"/>
  <c r="AA86204" i="1"/>
  <c r="AB86204" i="1"/>
  <c r="AC86204" i="1"/>
  <c r="X86205" i="1"/>
  <c r="Y86205" i="1"/>
  <c r="Z86205" i="1"/>
  <c r="AA86205" i="1"/>
  <c r="AB86205" i="1"/>
  <c r="AC86205" i="1"/>
  <c r="X86206" i="1"/>
  <c r="Y86206" i="1"/>
  <c r="Z86206" i="1"/>
  <c r="AA86206" i="1"/>
  <c r="AB86206" i="1"/>
  <c r="AC86206" i="1"/>
  <c r="X86207" i="1"/>
  <c r="Y86207" i="1"/>
  <c r="Z86207" i="1"/>
  <c r="AA86207" i="1"/>
  <c r="AB86207" i="1"/>
  <c r="AC86207" i="1"/>
  <c r="X86208" i="1"/>
  <c r="Y86208" i="1"/>
  <c r="Z86208" i="1"/>
  <c r="AA86208" i="1"/>
  <c r="AB86208" i="1"/>
  <c r="AC86208" i="1"/>
  <c r="X86209" i="1"/>
  <c r="Y86209" i="1"/>
  <c r="Z86209" i="1"/>
  <c r="AA86209" i="1"/>
  <c r="AB86209" i="1"/>
  <c r="AC86209" i="1"/>
  <c r="X86210" i="1"/>
  <c r="Y86210" i="1"/>
  <c r="Z86210" i="1"/>
  <c r="AA86210" i="1"/>
  <c r="AB86210" i="1"/>
  <c r="AC86210" i="1"/>
  <c r="X86211" i="1"/>
  <c r="Y86211" i="1"/>
  <c r="Z86211" i="1"/>
  <c r="AA86211" i="1"/>
  <c r="AB86211" i="1"/>
  <c r="AC86211" i="1"/>
  <c r="X86212" i="1"/>
  <c r="Y86212" i="1"/>
  <c r="Z86212" i="1"/>
  <c r="AA86212" i="1"/>
  <c r="AB86212" i="1"/>
  <c r="AC86212" i="1"/>
  <c r="X86213" i="1"/>
  <c r="Y86213" i="1"/>
  <c r="Z86213" i="1"/>
  <c r="AA86213" i="1"/>
  <c r="AB86213" i="1"/>
  <c r="AC86213" i="1"/>
  <c r="X86214" i="1"/>
  <c r="Y86214" i="1"/>
  <c r="Z86214" i="1"/>
  <c r="AA86214" i="1"/>
  <c r="AB86214" i="1"/>
  <c r="AC86214" i="1"/>
  <c r="X86215" i="1"/>
  <c r="Y86215" i="1"/>
  <c r="Z86215" i="1"/>
  <c r="AA86215" i="1"/>
  <c r="AB86215" i="1"/>
  <c r="AC86215" i="1"/>
  <c r="X86216" i="1"/>
  <c r="Y86216" i="1"/>
  <c r="Z86216" i="1"/>
  <c r="AA86216" i="1"/>
  <c r="AB86216" i="1"/>
  <c r="AC86216" i="1"/>
  <c r="X86217" i="1"/>
  <c r="Y86217" i="1"/>
  <c r="Z86217" i="1"/>
  <c r="AA86217" i="1"/>
  <c r="AB86217" i="1"/>
  <c r="AC86217" i="1"/>
  <c r="X86218" i="1"/>
  <c r="Y86218" i="1"/>
  <c r="Z86218" i="1"/>
  <c r="AA86218" i="1"/>
  <c r="AB86218" i="1"/>
  <c r="AC86218" i="1"/>
  <c r="X86219" i="1"/>
  <c r="Y86219" i="1"/>
  <c r="Z86219" i="1"/>
  <c r="AA86219" i="1"/>
  <c r="AB86219" i="1"/>
  <c r="AC86219" i="1"/>
  <c r="X86220" i="1"/>
  <c r="Y86220" i="1"/>
  <c r="Z86220" i="1"/>
  <c r="AA86220" i="1"/>
  <c r="AB86220" i="1"/>
  <c r="AC86220" i="1"/>
  <c r="X86221" i="1"/>
  <c r="Y86221" i="1"/>
  <c r="Z86221" i="1"/>
  <c r="AA86221" i="1"/>
  <c r="AB86221" i="1"/>
  <c r="AC86221" i="1"/>
  <c r="X86222" i="1"/>
  <c r="Y86222" i="1"/>
  <c r="Z86222" i="1"/>
  <c r="AA86222" i="1"/>
  <c r="AB86222" i="1"/>
  <c r="AC86222" i="1"/>
  <c r="X86223" i="1"/>
  <c r="Y86223" i="1"/>
  <c r="Z86223" i="1"/>
  <c r="AA86223" i="1"/>
  <c r="AB86223" i="1"/>
  <c r="AC86223" i="1"/>
  <c r="X86224" i="1"/>
  <c r="Y86224" i="1"/>
  <c r="Z86224" i="1"/>
  <c r="AA86224" i="1"/>
  <c r="AB86224" i="1"/>
  <c r="AC86224" i="1"/>
  <c r="X86225" i="1"/>
  <c r="Y86225" i="1"/>
  <c r="Z86225" i="1"/>
  <c r="AA86225" i="1"/>
  <c r="AB86225" i="1"/>
  <c r="AC86225" i="1"/>
  <c r="X86226" i="1"/>
  <c r="Y86226" i="1"/>
  <c r="Z86226" i="1"/>
  <c r="AA86226" i="1"/>
  <c r="AB86226" i="1"/>
  <c r="AC86226" i="1"/>
  <c r="X86227" i="1"/>
  <c r="Y86227" i="1"/>
  <c r="Z86227" i="1"/>
  <c r="AA86227" i="1"/>
  <c r="AB86227" i="1"/>
  <c r="AC86227" i="1"/>
  <c r="X86228" i="1"/>
  <c r="Y86228" i="1"/>
  <c r="Z86228" i="1"/>
  <c r="AA86228" i="1"/>
  <c r="AB86228" i="1"/>
  <c r="AC86228" i="1"/>
  <c r="X86229" i="1"/>
  <c r="Y86229" i="1"/>
  <c r="Z86229" i="1"/>
  <c r="AA86229" i="1"/>
  <c r="AB86229" i="1"/>
  <c r="AC86229" i="1"/>
  <c r="X86230" i="1"/>
  <c r="Y86230" i="1"/>
  <c r="Z86230" i="1"/>
  <c r="AA86230" i="1"/>
  <c r="AB86230" i="1"/>
  <c r="AC86230" i="1"/>
  <c r="X86231" i="1"/>
  <c r="Y86231" i="1"/>
  <c r="Z86231" i="1"/>
  <c r="AA86231" i="1"/>
  <c r="AB86231" i="1"/>
  <c r="AC86231" i="1"/>
  <c r="X86232" i="1"/>
  <c r="Y86232" i="1"/>
  <c r="Z86232" i="1"/>
  <c r="AA86232" i="1"/>
  <c r="AB86232" i="1"/>
  <c r="AC86232" i="1"/>
  <c r="X86233" i="1"/>
  <c r="Y86233" i="1"/>
  <c r="Z86233" i="1"/>
  <c r="AA86233" i="1"/>
  <c r="AB86233" i="1"/>
  <c r="AC86233" i="1"/>
  <c r="X86234" i="1"/>
  <c r="Y86234" i="1"/>
  <c r="Z86234" i="1"/>
  <c r="AA86234" i="1"/>
  <c r="AB86234" i="1"/>
  <c r="AC86234" i="1"/>
  <c r="X86235" i="1"/>
  <c r="Y86235" i="1"/>
  <c r="Z86235" i="1"/>
  <c r="AA86235" i="1"/>
  <c r="AB86235" i="1"/>
  <c r="AC86235" i="1"/>
  <c r="X86236" i="1"/>
  <c r="Y86236" i="1"/>
  <c r="Z86236" i="1"/>
  <c r="AA86236" i="1"/>
  <c r="AB86236" i="1"/>
  <c r="AC86236" i="1"/>
  <c r="X86237" i="1"/>
  <c r="Y86237" i="1"/>
  <c r="Z86237" i="1"/>
  <c r="AA86237" i="1"/>
  <c r="AB86237" i="1"/>
  <c r="AC86237" i="1"/>
  <c r="X86238" i="1"/>
  <c r="Y86238" i="1"/>
  <c r="Z86238" i="1"/>
  <c r="AA86238" i="1"/>
  <c r="AB86238" i="1"/>
  <c r="AC86238" i="1"/>
  <c r="X86239" i="1"/>
  <c r="Y86239" i="1"/>
  <c r="Z86239" i="1"/>
  <c r="AA86239" i="1"/>
  <c r="AB86239" i="1"/>
  <c r="AC86239" i="1"/>
  <c r="X86240" i="1"/>
  <c r="Y86240" i="1"/>
  <c r="Z86240" i="1"/>
  <c r="AA86240" i="1"/>
  <c r="AB86240" i="1"/>
  <c r="AC86240" i="1"/>
  <c r="X86241" i="1"/>
  <c r="Y86241" i="1"/>
  <c r="Z86241" i="1"/>
  <c r="AA86241" i="1"/>
  <c r="AB86241" i="1"/>
  <c r="AC86241" i="1"/>
  <c r="X86242" i="1"/>
  <c r="Y86242" i="1"/>
  <c r="Z86242" i="1"/>
  <c r="AA86242" i="1"/>
  <c r="AB86242" i="1"/>
  <c r="AC86242" i="1"/>
  <c r="X86243" i="1"/>
  <c r="Y86243" i="1"/>
  <c r="Z86243" i="1"/>
  <c r="AA86243" i="1"/>
  <c r="AB86243" i="1"/>
  <c r="AC86243" i="1"/>
  <c r="X86244" i="1"/>
  <c r="Y86244" i="1"/>
  <c r="Z86244" i="1"/>
  <c r="AA86244" i="1"/>
  <c r="AB86244" i="1"/>
  <c r="AC86244" i="1"/>
  <c r="X86245" i="1"/>
  <c r="Y86245" i="1"/>
  <c r="Z86245" i="1"/>
  <c r="AA86245" i="1"/>
  <c r="AB86245" i="1"/>
  <c r="AC86245" i="1"/>
  <c r="X86246" i="1"/>
  <c r="Y86246" i="1"/>
  <c r="Z86246" i="1"/>
  <c r="AA86246" i="1"/>
  <c r="AB86246" i="1"/>
  <c r="AC86246" i="1"/>
  <c r="X86247" i="1"/>
  <c r="Y86247" i="1"/>
  <c r="Z86247" i="1"/>
  <c r="AA86247" i="1"/>
  <c r="AB86247" i="1"/>
  <c r="AC86247" i="1"/>
  <c r="X86248" i="1"/>
  <c r="Y86248" i="1"/>
  <c r="Z86248" i="1"/>
  <c r="AA86248" i="1"/>
  <c r="AB86248" i="1"/>
  <c r="AC86248" i="1"/>
  <c r="X86249" i="1"/>
  <c r="Y86249" i="1"/>
  <c r="Z86249" i="1"/>
  <c r="AA86249" i="1"/>
  <c r="AB86249" i="1"/>
  <c r="AC86249" i="1"/>
  <c r="X86250" i="1"/>
  <c r="Y86250" i="1"/>
  <c r="Z86250" i="1"/>
  <c r="AA86250" i="1"/>
  <c r="AB86250" i="1"/>
  <c r="AC86250" i="1"/>
  <c r="X86251" i="1"/>
  <c r="Y86251" i="1"/>
  <c r="Z86251" i="1"/>
  <c r="AA86251" i="1"/>
  <c r="AB86251" i="1"/>
  <c r="AC86251" i="1"/>
  <c r="X86252" i="1"/>
  <c r="Y86252" i="1"/>
  <c r="Z86252" i="1"/>
  <c r="AA86252" i="1"/>
  <c r="AB86252" i="1"/>
  <c r="AC86252" i="1"/>
  <c r="X86253" i="1"/>
  <c r="Y86253" i="1"/>
  <c r="Z86253" i="1"/>
  <c r="AA86253" i="1"/>
  <c r="AB86253" i="1"/>
  <c r="AC86253" i="1"/>
  <c r="X86254" i="1"/>
  <c r="Y86254" i="1"/>
  <c r="Z86254" i="1"/>
  <c r="AA86254" i="1"/>
  <c r="AB86254" i="1"/>
  <c r="AC86254" i="1"/>
  <c r="X86255" i="1"/>
  <c r="Y86255" i="1"/>
  <c r="Z86255" i="1"/>
  <c r="AA86255" i="1"/>
  <c r="AB86255" i="1"/>
  <c r="AC86255" i="1"/>
  <c r="X86256" i="1"/>
  <c r="Y86256" i="1"/>
  <c r="Z86256" i="1"/>
  <c r="AA86256" i="1"/>
  <c r="AB86256" i="1"/>
  <c r="AC86256" i="1"/>
  <c r="X86257" i="1"/>
  <c r="Y86257" i="1"/>
  <c r="Z86257" i="1"/>
  <c r="AA86257" i="1"/>
  <c r="AB86257" i="1"/>
  <c r="AC86257" i="1"/>
  <c r="X86258" i="1"/>
  <c r="Y86258" i="1"/>
  <c r="Z86258" i="1"/>
  <c r="AA86258" i="1"/>
  <c r="AB86258" i="1"/>
  <c r="AC86258" i="1"/>
  <c r="X86259" i="1"/>
  <c r="Y86259" i="1"/>
  <c r="Z86259" i="1"/>
  <c r="AA86259" i="1"/>
  <c r="AB86259" i="1"/>
  <c r="AC86259" i="1"/>
  <c r="X86260" i="1"/>
  <c r="Y86260" i="1"/>
  <c r="Z86260" i="1"/>
  <c r="AA86260" i="1"/>
  <c r="AB86260" i="1"/>
  <c r="AC86260" i="1"/>
  <c r="X86261" i="1"/>
  <c r="Y86261" i="1"/>
  <c r="Z86261" i="1"/>
  <c r="AA86261" i="1"/>
  <c r="AB86261" i="1"/>
  <c r="AC86261" i="1"/>
  <c r="X86262" i="1"/>
  <c r="Y86262" i="1"/>
  <c r="Z86262" i="1"/>
  <c r="AA86262" i="1"/>
  <c r="AB86262" i="1"/>
  <c r="AC86262" i="1"/>
  <c r="X86263" i="1"/>
  <c r="Y86263" i="1"/>
  <c r="Z86263" i="1"/>
  <c r="AA86263" i="1"/>
  <c r="AB86263" i="1"/>
  <c r="AC86263" i="1"/>
  <c r="X86264" i="1"/>
  <c r="Y86264" i="1"/>
  <c r="Z86264" i="1"/>
  <c r="AA86264" i="1"/>
  <c r="AB86264" i="1"/>
  <c r="AC86264" i="1"/>
  <c r="X86265" i="1"/>
  <c r="Y86265" i="1"/>
  <c r="Z86265" i="1"/>
  <c r="AA86265" i="1"/>
  <c r="AB86265" i="1"/>
  <c r="AC86265" i="1"/>
  <c r="X86266" i="1"/>
  <c r="Y86266" i="1"/>
  <c r="Z86266" i="1"/>
  <c r="AA86266" i="1"/>
  <c r="AB86266" i="1"/>
  <c r="AC86266" i="1"/>
  <c r="X86267" i="1"/>
  <c r="Y86267" i="1"/>
  <c r="Z86267" i="1"/>
  <c r="AA86267" i="1"/>
  <c r="AB86267" i="1"/>
  <c r="AC86267" i="1"/>
  <c r="X86268" i="1"/>
  <c r="Y86268" i="1"/>
  <c r="Z86268" i="1"/>
  <c r="AA86268" i="1"/>
  <c r="AB86268" i="1"/>
  <c r="AC86268" i="1"/>
  <c r="X86269" i="1"/>
  <c r="Y86269" i="1"/>
  <c r="Z86269" i="1"/>
  <c r="AA86269" i="1"/>
  <c r="AB86269" i="1"/>
  <c r="AC86269" i="1"/>
  <c r="X86270" i="1"/>
  <c r="Y86270" i="1"/>
  <c r="Z86270" i="1"/>
  <c r="AA86270" i="1"/>
  <c r="AB86270" i="1"/>
  <c r="AC86270" i="1"/>
  <c r="X86271" i="1"/>
  <c r="Y86271" i="1"/>
  <c r="Z86271" i="1"/>
  <c r="AA86271" i="1"/>
  <c r="AB86271" i="1"/>
  <c r="AC86271" i="1"/>
  <c r="X86272" i="1"/>
  <c r="Y86272" i="1"/>
  <c r="Z86272" i="1"/>
  <c r="AA86272" i="1"/>
  <c r="AB86272" i="1"/>
  <c r="AC86272" i="1"/>
  <c r="X86273" i="1"/>
  <c r="Y86273" i="1"/>
  <c r="Z86273" i="1"/>
  <c r="AA86273" i="1"/>
  <c r="AB86273" i="1"/>
  <c r="AC86273" i="1"/>
  <c r="X86274" i="1"/>
  <c r="Y86274" i="1"/>
  <c r="Z86274" i="1"/>
  <c r="AA86274" i="1"/>
  <c r="AB86274" i="1"/>
  <c r="AC86274" i="1"/>
  <c r="X86275" i="1"/>
  <c r="Y86275" i="1"/>
  <c r="Z86275" i="1"/>
  <c r="AA86275" i="1"/>
  <c r="AB86275" i="1"/>
  <c r="AC86275" i="1"/>
  <c r="X86276" i="1"/>
  <c r="Y86276" i="1"/>
  <c r="Z86276" i="1"/>
  <c r="AA86276" i="1"/>
  <c r="AB86276" i="1"/>
  <c r="AC86276" i="1"/>
  <c r="X86277" i="1"/>
  <c r="Y86277" i="1"/>
  <c r="Z86277" i="1"/>
  <c r="AA86277" i="1"/>
  <c r="AB86277" i="1"/>
  <c r="AC86277" i="1"/>
  <c r="X86278" i="1"/>
  <c r="Y86278" i="1"/>
  <c r="Z86278" i="1"/>
  <c r="AA86278" i="1"/>
  <c r="AB86278" i="1"/>
  <c r="AC86278" i="1"/>
  <c r="X86279" i="1"/>
  <c r="Y86279" i="1"/>
  <c r="Z86279" i="1"/>
  <c r="AA86279" i="1"/>
  <c r="AB86279" i="1"/>
  <c r="AC86279" i="1"/>
  <c r="X86280" i="1"/>
  <c r="Y86280" i="1"/>
  <c r="Z86280" i="1"/>
  <c r="AA86280" i="1"/>
  <c r="AB86280" i="1"/>
  <c r="AC86280" i="1"/>
  <c r="X86281" i="1"/>
  <c r="Y86281" i="1"/>
  <c r="Z86281" i="1"/>
  <c r="AA86281" i="1"/>
  <c r="AB86281" i="1"/>
  <c r="AC86281" i="1"/>
  <c r="X86282" i="1"/>
  <c r="Y86282" i="1"/>
  <c r="Z86282" i="1"/>
  <c r="AA86282" i="1"/>
  <c r="AB86282" i="1"/>
  <c r="AC86282" i="1"/>
  <c r="X86283" i="1"/>
  <c r="Y86283" i="1"/>
  <c r="Z86283" i="1"/>
  <c r="AA86283" i="1"/>
  <c r="AB86283" i="1"/>
  <c r="AC86283" i="1"/>
  <c r="X86284" i="1"/>
  <c r="Y86284" i="1"/>
  <c r="Z86284" i="1"/>
  <c r="AA86284" i="1"/>
  <c r="AB86284" i="1"/>
  <c r="AC86284" i="1"/>
  <c r="X86285" i="1"/>
  <c r="Y86285" i="1"/>
  <c r="Z86285" i="1"/>
  <c r="AA86285" i="1"/>
  <c r="AB86285" i="1"/>
  <c r="AC86285" i="1"/>
  <c r="X86286" i="1"/>
  <c r="Y86286" i="1"/>
  <c r="Z86286" i="1"/>
  <c r="AA86286" i="1"/>
  <c r="AB86286" i="1"/>
  <c r="AC86286" i="1"/>
  <c r="X86287" i="1"/>
  <c r="Y86287" i="1"/>
  <c r="Z86287" i="1"/>
  <c r="AA86287" i="1"/>
  <c r="AB86287" i="1"/>
  <c r="AC86287" i="1"/>
  <c r="X86288" i="1"/>
  <c r="Y86288" i="1"/>
  <c r="Z86288" i="1"/>
  <c r="AA86288" i="1"/>
  <c r="AB86288" i="1"/>
  <c r="AC86288" i="1"/>
  <c r="X86289" i="1"/>
  <c r="Y86289" i="1"/>
  <c r="Z86289" i="1"/>
  <c r="AA86289" i="1"/>
  <c r="AB86289" i="1"/>
  <c r="AC86289" i="1"/>
  <c r="X86290" i="1"/>
  <c r="Y86290" i="1"/>
  <c r="Z86290" i="1"/>
  <c r="AA86290" i="1"/>
  <c r="AB86290" i="1"/>
  <c r="AC86290" i="1"/>
  <c r="X86291" i="1"/>
  <c r="Y86291" i="1"/>
  <c r="Z86291" i="1"/>
  <c r="AA86291" i="1"/>
  <c r="AB86291" i="1"/>
  <c r="AC86291" i="1"/>
  <c r="X86292" i="1"/>
  <c r="Y86292" i="1"/>
  <c r="Z86292" i="1"/>
  <c r="AA86292" i="1"/>
  <c r="AB86292" i="1"/>
  <c r="AC86292" i="1"/>
  <c r="X86293" i="1"/>
  <c r="Y86293" i="1"/>
  <c r="Z86293" i="1"/>
  <c r="AA86293" i="1"/>
  <c r="AB86293" i="1"/>
  <c r="AC86293" i="1"/>
  <c r="X86294" i="1"/>
  <c r="Y86294" i="1"/>
  <c r="Z86294" i="1"/>
  <c r="AA86294" i="1"/>
  <c r="AB86294" i="1"/>
  <c r="AC86294" i="1"/>
  <c r="X86295" i="1"/>
  <c r="Y86295" i="1"/>
  <c r="Z86295" i="1"/>
  <c r="AA86295" i="1"/>
  <c r="AB86295" i="1"/>
  <c r="AC86295" i="1"/>
  <c r="X86296" i="1"/>
  <c r="Y86296" i="1"/>
  <c r="Z86296" i="1"/>
  <c r="AA86296" i="1"/>
  <c r="AB86296" i="1"/>
  <c r="AC86296" i="1"/>
  <c r="X86297" i="1"/>
  <c r="Y86297" i="1"/>
  <c r="Z86297" i="1"/>
  <c r="AA86297" i="1"/>
  <c r="AB86297" i="1"/>
  <c r="AC86297" i="1"/>
  <c r="X86298" i="1"/>
  <c r="Y86298" i="1"/>
  <c r="Z86298" i="1"/>
  <c r="AA86298" i="1"/>
  <c r="AB86298" i="1"/>
  <c r="AC86298" i="1"/>
  <c r="X86299" i="1"/>
  <c r="Y86299" i="1"/>
  <c r="Z86299" i="1"/>
  <c r="AA86299" i="1"/>
  <c r="AB86299" i="1"/>
  <c r="AC86299" i="1"/>
  <c r="X86300" i="1"/>
  <c r="Y86300" i="1"/>
  <c r="Z86300" i="1"/>
  <c r="AA86300" i="1"/>
  <c r="AB86300" i="1"/>
  <c r="AC86300" i="1"/>
  <c r="X86301" i="1"/>
  <c r="Y86301" i="1"/>
  <c r="Z86301" i="1"/>
  <c r="AA86301" i="1"/>
  <c r="AB86301" i="1"/>
  <c r="AC86301" i="1"/>
  <c r="X86302" i="1"/>
  <c r="Y86302" i="1"/>
  <c r="Z86302" i="1"/>
  <c r="AA86302" i="1"/>
  <c r="AB86302" i="1"/>
  <c r="AC86302" i="1"/>
  <c r="X86303" i="1"/>
  <c r="Y86303" i="1"/>
  <c r="Z86303" i="1"/>
  <c r="AA86303" i="1"/>
  <c r="AB86303" i="1"/>
  <c r="AC86303" i="1"/>
  <c r="X86304" i="1"/>
  <c r="Y86304" i="1"/>
  <c r="Z86304" i="1"/>
  <c r="AA86304" i="1"/>
  <c r="AB86304" i="1"/>
  <c r="AC86304" i="1"/>
  <c r="X86305" i="1"/>
  <c r="Y86305" i="1"/>
  <c r="Z86305" i="1"/>
  <c r="AA86305" i="1"/>
  <c r="AB86305" i="1"/>
  <c r="AC86305" i="1"/>
  <c r="X86306" i="1"/>
  <c r="Y86306" i="1"/>
  <c r="Z86306" i="1"/>
  <c r="AA86306" i="1"/>
  <c r="AB86306" i="1"/>
  <c r="AC86306" i="1"/>
  <c r="X86307" i="1"/>
  <c r="Y86307" i="1"/>
  <c r="Z86307" i="1"/>
  <c r="AA86307" i="1"/>
  <c r="AB86307" i="1"/>
  <c r="AC86307" i="1"/>
  <c r="X86308" i="1"/>
  <c r="Y86308" i="1"/>
  <c r="Z86308" i="1"/>
  <c r="AA86308" i="1"/>
  <c r="AB86308" i="1"/>
  <c r="AC86308" i="1"/>
  <c r="X86309" i="1"/>
  <c r="Y86309" i="1"/>
  <c r="Z86309" i="1"/>
  <c r="AA86309" i="1"/>
  <c r="AB86309" i="1"/>
  <c r="AC86309" i="1"/>
  <c r="X86310" i="1"/>
  <c r="Y86310" i="1"/>
  <c r="Z86310" i="1"/>
  <c r="AA86310" i="1"/>
  <c r="AB86310" i="1"/>
  <c r="AC86310" i="1"/>
  <c r="X86311" i="1"/>
  <c r="Y86311" i="1"/>
  <c r="Z86311" i="1"/>
  <c r="AA86311" i="1"/>
  <c r="AB86311" i="1"/>
  <c r="AC86311" i="1"/>
  <c r="X86312" i="1"/>
  <c r="Y86312" i="1"/>
  <c r="Z86312" i="1"/>
  <c r="AA86312" i="1"/>
  <c r="AB86312" i="1"/>
  <c r="AC86312" i="1"/>
  <c r="X86313" i="1"/>
  <c r="Y86313" i="1"/>
  <c r="Z86313" i="1"/>
  <c r="AA86313" i="1"/>
  <c r="AB86313" i="1"/>
  <c r="AC86313" i="1"/>
  <c r="X86314" i="1"/>
  <c r="Y86314" i="1"/>
  <c r="Z86314" i="1"/>
  <c r="AA86314" i="1"/>
  <c r="AB86314" i="1"/>
  <c r="AC86314" i="1"/>
  <c r="X86315" i="1"/>
  <c r="Y86315" i="1"/>
  <c r="Z86315" i="1"/>
  <c r="AA86315" i="1"/>
  <c r="AB86315" i="1"/>
  <c r="AC86315" i="1"/>
  <c r="X86316" i="1"/>
  <c r="Y86316" i="1"/>
  <c r="Z86316" i="1"/>
  <c r="AA86316" i="1"/>
  <c r="AB86316" i="1"/>
  <c r="AC86316" i="1"/>
  <c r="X86317" i="1"/>
  <c r="Y86317" i="1"/>
  <c r="Z86317" i="1"/>
  <c r="AA86317" i="1"/>
  <c r="AB86317" i="1"/>
  <c r="AC86317" i="1"/>
  <c r="X86318" i="1"/>
  <c r="Y86318" i="1"/>
  <c r="Z86318" i="1"/>
  <c r="AA86318" i="1"/>
  <c r="AB86318" i="1"/>
  <c r="AC86318" i="1"/>
  <c r="X86319" i="1"/>
  <c r="Y86319" i="1"/>
  <c r="Z86319" i="1"/>
  <c r="AA86319" i="1"/>
  <c r="AB86319" i="1"/>
  <c r="AC86319" i="1"/>
  <c r="X86320" i="1"/>
  <c r="Y86320" i="1"/>
  <c r="Z86320" i="1"/>
  <c r="AA86320" i="1"/>
  <c r="AB86320" i="1"/>
  <c r="AC86320" i="1"/>
  <c r="X86321" i="1"/>
  <c r="Y86321" i="1"/>
  <c r="Z86321" i="1"/>
  <c r="AA86321" i="1"/>
  <c r="AB86321" i="1"/>
  <c r="AC86321" i="1"/>
  <c r="X86322" i="1"/>
  <c r="Y86322" i="1"/>
  <c r="Z86322" i="1"/>
  <c r="AA86322" i="1"/>
  <c r="AB86322" i="1"/>
  <c r="AC86322" i="1"/>
  <c r="X86323" i="1"/>
  <c r="Y86323" i="1"/>
  <c r="Z86323" i="1"/>
  <c r="AA86323" i="1"/>
  <c r="AB86323" i="1"/>
  <c r="AC86323" i="1"/>
  <c r="X86324" i="1"/>
  <c r="Y86324" i="1"/>
  <c r="Z86324" i="1"/>
  <c r="AA86324" i="1"/>
  <c r="AB86324" i="1"/>
  <c r="AC86324" i="1"/>
  <c r="X86325" i="1"/>
  <c r="Y86325" i="1"/>
  <c r="Z86325" i="1"/>
  <c r="AA86325" i="1"/>
  <c r="AB86325" i="1"/>
  <c r="AC86325" i="1"/>
  <c r="X86326" i="1"/>
  <c r="Y86326" i="1"/>
  <c r="Z86326" i="1"/>
  <c r="AA86326" i="1"/>
  <c r="AB86326" i="1"/>
  <c r="AC86326" i="1"/>
  <c r="X86327" i="1"/>
  <c r="Y86327" i="1"/>
  <c r="Z86327" i="1"/>
  <c r="AA86327" i="1"/>
  <c r="AB86327" i="1"/>
  <c r="AC86327" i="1"/>
  <c r="X86328" i="1"/>
  <c r="Y86328" i="1"/>
  <c r="Z86328" i="1"/>
  <c r="AA86328" i="1"/>
  <c r="AB86328" i="1"/>
  <c r="AC86328" i="1"/>
  <c r="X86329" i="1"/>
  <c r="Y86329" i="1"/>
  <c r="Z86329" i="1"/>
  <c r="AA86329" i="1"/>
  <c r="AB86329" i="1"/>
  <c r="AC86329" i="1"/>
  <c r="X86330" i="1"/>
  <c r="Y86330" i="1"/>
  <c r="Z86330" i="1"/>
  <c r="AA86330" i="1"/>
  <c r="AB86330" i="1"/>
  <c r="AC86330" i="1"/>
  <c r="X86331" i="1"/>
  <c r="Y86331" i="1"/>
  <c r="Z86331" i="1"/>
  <c r="AA86331" i="1"/>
  <c r="AB86331" i="1"/>
  <c r="AC86331" i="1"/>
  <c r="X86332" i="1"/>
  <c r="Y86332" i="1"/>
  <c r="Z86332" i="1"/>
  <c r="AA86332" i="1"/>
  <c r="AB86332" i="1"/>
  <c r="AC86332" i="1"/>
  <c r="X86333" i="1"/>
  <c r="Y86333" i="1"/>
  <c r="Z86333" i="1"/>
  <c r="AA86333" i="1"/>
  <c r="AB86333" i="1"/>
  <c r="AC86333" i="1"/>
  <c r="X86334" i="1"/>
  <c r="Y86334" i="1"/>
  <c r="Z86334" i="1"/>
  <c r="AA86334" i="1"/>
  <c r="AB86334" i="1"/>
  <c r="AC86334" i="1"/>
  <c r="X86335" i="1"/>
  <c r="Y86335" i="1"/>
  <c r="Z86335" i="1"/>
  <c r="AA86335" i="1"/>
  <c r="AB86335" i="1"/>
  <c r="AC86335" i="1"/>
  <c r="X86336" i="1"/>
  <c r="Y86336" i="1"/>
  <c r="Z86336" i="1"/>
  <c r="AA86336" i="1"/>
  <c r="AB86336" i="1"/>
  <c r="AC86336" i="1"/>
  <c r="X86337" i="1"/>
  <c r="Y86337" i="1"/>
  <c r="Z86337" i="1"/>
  <c r="AA86337" i="1"/>
  <c r="AB86337" i="1"/>
  <c r="AC86337" i="1"/>
  <c r="X86338" i="1"/>
  <c r="Y86338" i="1"/>
  <c r="Z86338" i="1"/>
  <c r="AA86338" i="1"/>
  <c r="AB86338" i="1"/>
  <c r="AC86338" i="1"/>
  <c r="X86339" i="1"/>
  <c r="Y86339" i="1"/>
  <c r="Z86339" i="1"/>
  <c r="AA86339" i="1"/>
  <c r="AB86339" i="1"/>
  <c r="AC86339" i="1"/>
  <c r="X86340" i="1"/>
  <c r="Y86340" i="1"/>
  <c r="Z86340" i="1"/>
  <c r="AA86340" i="1"/>
  <c r="AB86340" i="1"/>
  <c r="AC86340" i="1"/>
  <c r="X86341" i="1"/>
  <c r="Y86341" i="1"/>
  <c r="Z86341" i="1"/>
  <c r="AA86341" i="1"/>
  <c r="AB86341" i="1"/>
  <c r="AC86341" i="1"/>
  <c r="X86342" i="1"/>
  <c r="Y86342" i="1"/>
  <c r="Z86342" i="1"/>
  <c r="AA86342" i="1"/>
  <c r="AB86342" i="1"/>
  <c r="AC86342" i="1"/>
  <c r="X86343" i="1"/>
  <c r="Y86343" i="1"/>
  <c r="Z86343" i="1"/>
  <c r="AA86343" i="1"/>
  <c r="AB86343" i="1"/>
  <c r="AC86343" i="1"/>
  <c r="X86344" i="1"/>
  <c r="Y86344" i="1"/>
  <c r="Z86344" i="1"/>
  <c r="AA86344" i="1"/>
  <c r="AB86344" i="1"/>
  <c r="AC86344" i="1"/>
  <c r="X86345" i="1"/>
  <c r="Y86345" i="1"/>
  <c r="Z86345" i="1"/>
  <c r="AA86345" i="1"/>
  <c r="AB86345" i="1"/>
  <c r="AC86345" i="1"/>
  <c r="X86346" i="1"/>
  <c r="Y86346" i="1"/>
  <c r="Z86346" i="1"/>
  <c r="AA86346" i="1"/>
  <c r="AB86346" i="1"/>
  <c r="AC86346" i="1"/>
  <c r="X86347" i="1"/>
  <c r="Y86347" i="1"/>
  <c r="Z86347" i="1"/>
  <c r="AA86347" i="1"/>
  <c r="AB86347" i="1"/>
  <c r="AC86347" i="1"/>
  <c r="X86348" i="1"/>
  <c r="Y86348" i="1"/>
  <c r="Z86348" i="1"/>
  <c r="AA86348" i="1"/>
  <c r="AB86348" i="1"/>
  <c r="AC86348" i="1"/>
  <c r="X86349" i="1"/>
  <c r="Y86349" i="1"/>
  <c r="Z86349" i="1"/>
  <c r="AA86349" i="1"/>
  <c r="AB86349" i="1"/>
  <c r="AC86349" i="1"/>
  <c r="X86350" i="1"/>
  <c r="Y86350" i="1"/>
  <c r="Z86350" i="1"/>
  <c r="AA86350" i="1"/>
  <c r="AB86350" i="1"/>
  <c r="AC86350" i="1"/>
  <c r="X86351" i="1"/>
  <c r="Y86351" i="1"/>
  <c r="Z86351" i="1"/>
  <c r="AA86351" i="1"/>
  <c r="AB86351" i="1"/>
  <c r="AC86351" i="1"/>
  <c r="X86352" i="1"/>
  <c r="Y86352" i="1"/>
  <c r="Z86352" i="1"/>
  <c r="AA86352" i="1"/>
  <c r="AB86352" i="1"/>
  <c r="AC86352" i="1"/>
  <c r="X86353" i="1"/>
  <c r="Y86353" i="1"/>
  <c r="Z86353" i="1"/>
  <c r="AA86353" i="1"/>
  <c r="AB86353" i="1"/>
  <c r="AC86353" i="1"/>
  <c r="X86354" i="1"/>
  <c r="Y86354" i="1"/>
  <c r="Z86354" i="1"/>
  <c r="AA86354" i="1"/>
  <c r="AB86354" i="1"/>
  <c r="AC86354" i="1"/>
  <c r="X86355" i="1"/>
  <c r="Y86355" i="1"/>
  <c r="Z86355" i="1"/>
  <c r="AA86355" i="1"/>
  <c r="AB86355" i="1"/>
  <c r="AC86355" i="1"/>
  <c r="X86356" i="1"/>
  <c r="Y86356" i="1"/>
  <c r="Z86356" i="1"/>
  <c r="AA86356" i="1"/>
  <c r="AB86356" i="1"/>
  <c r="AC86356" i="1"/>
  <c r="X86357" i="1"/>
  <c r="Y86357" i="1"/>
  <c r="Z86357" i="1"/>
  <c r="AA86357" i="1"/>
  <c r="AB86357" i="1"/>
  <c r="AC86357" i="1"/>
  <c r="X86358" i="1"/>
  <c r="Y86358" i="1"/>
  <c r="Z86358" i="1"/>
  <c r="AA86358" i="1"/>
  <c r="AB86358" i="1"/>
  <c r="AC86358" i="1"/>
  <c r="X86359" i="1"/>
  <c r="Y86359" i="1"/>
  <c r="Z86359" i="1"/>
  <c r="AA86359" i="1"/>
  <c r="AB86359" i="1"/>
  <c r="AC86359" i="1"/>
  <c r="X86360" i="1"/>
  <c r="Y86360" i="1"/>
  <c r="Z86360" i="1"/>
  <c r="AA86360" i="1"/>
  <c r="AB86360" i="1"/>
  <c r="AC86360" i="1"/>
  <c r="X86361" i="1"/>
  <c r="Y86361" i="1"/>
  <c r="Z86361" i="1"/>
  <c r="AA86361" i="1"/>
  <c r="AB86361" i="1"/>
  <c r="AC86361" i="1"/>
  <c r="X86362" i="1"/>
  <c r="Y86362" i="1"/>
  <c r="Z86362" i="1"/>
  <c r="AA86362" i="1"/>
  <c r="AB86362" i="1"/>
  <c r="AC86362" i="1"/>
  <c r="X86363" i="1"/>
  <c r="Y86363" i="1"/>
  <c r="Z86363" i="1"/>
  <c r="AA86363" i="1"/>
  <c r="AB86363" i="1"/>
  <c r="AC86363" i="1"/>
  <c r="X86364" i="1"/>
  <c r="Y86364" i="1"/>
  <c r="Z86364" i="1"/>
  <c r="AA86364" i="1"/>
  <c r="AB86364" i="1"/>
  <c r="AC86364" i="1"/>
  <c r="X86365" i="1"/>
  <c r="Y86365" i="1"/>
  <c r="Z86365" i="1"/>
  <c r="AA86365" i="1"/>
  <c r="AB86365" i="1"/>
  <c r="AC86365" i="1"/>
  <c r="X86366" i="1"/>
  <c r="Y86366" i="1"/>
  <c r="Z86366" i="1"/>
  <c r="AA86366" i="1"/>
  <c r="AB86366" i="1"/>
  <c r="AC86366" i="1"/>
  <c r="X86367" i="1"/>
  <c r="Y86367" i="1"/>
  <c r="Z86367" i="1"/>
  <c r="AA86367" i="1"/>
  <c r="AB86367" i="1"/>
  <c r="AC86367" i="1"/>
  <c r="X86368" i="1"/>
  <c r="Y86368" i="1"/>
  <c r="Z86368" i="1"/>
  <c r="AA86368" i="1"/>
  <c r="AB86368" i="1"/>
  <c r="AC86368" i="1"/>
  <c r="X86369" i="1"/>
  <c r="Y86369" i="1"/>
  <c r="Z86369" i="1"/>
  <c r="AA86369" i="1"/>
  <c r="AB86369" i="1"/>
  <c r="AC86369" i="1"/>
  <c r="X86370" i="1"/>
  <c r="Y86370" i="1"/>
  <c r="Z86370" i="1"/>
  <c r="AA86370" i="1"/>
  <c r="AB86370" i="1"/>
  <c r="AC86370" i="1"/>
  <c r="X86371" i="1"/>
  <c r="Y86371" i="1"/>
  <c r="Z86371" i="1"/>
  <c r="AA86371" i="1"/>
  <c r="AB86371" i="1"/>
  <c r="AC86371" i="1"/>
  <c r="X86372" i="1"/>
  <c r="Y86372" i="1"/>
  <c r="Z86372" i="1"/>
  <c r="AA86372" i="1"/>
  <c r="AB86372" i="1"/>
  <c r="AC86372" i="1"/>
  <c r="X86373" i="1"/>
  <c r="Y86373" i="1"/>
  <c r="Z86373" i="1"/>
  <c r="AA86373" i="1"/>
  <c r="AB86373" i="1"/>
  <c r="AC86373" i="1"/>
  <c r="X86374" i="1"/>
  <c r="Y86374" i="1"/>
  <c r="Z86374" i="1"/>
  <c r="AA86374" i="1"/>
  <c r="AB86374" i="1"/>
  <c r="AC86374" i="1"/>
  <c r="X86375" i="1"/>
  <c r="Y86375" i="1"/>
  <c r="Z86375" i="1"/>
  <c r="AA86375" i="1"/>
  <c r="AB86375" i="1"/>
  <c r="AC86375" i="1"/>
  <c r="X86376" i="1"/>
  <c r="Y86376" i="1"/>
  <c r="Z86376" i="1"/>
  <c r="AA86376" i="1"/>
  <c r="AB86376" i="1"/>
  <c r="AC86376" i="1"/>
  <c r="X86377" i="1"/>
  <c r="Y86377" i="1"/>
  <c r="Z86377" i="1"/>
  <c r="AA86377" i="1"/>
  <c r="AB86377" i="1"/>
  <c r="AC86377" i="1"/>
  <c r="X86378" i="1"/>
  <c r="Y86378" i="1"/>
  <c r="Z86378" i="1"/>
  <c r="AA86378" i="1"/>
  <c r="AB86378" i="1"/>
  <c r="AC86378" i="1"/>
  <c r="X86379" i="1"/>
  <c r="Y86379" i="1"/>
  <c r="Z86379" i="1"/>
  <c r="AA86379" i="1"/>
  <c r="AB86379" i="1"/>
  <c r="AC86379" i="1"/>
  <c r="X86380" i="1"/>
  <c r="Y86380" i="1"/>
  <c r="Z86380" i="1"/>
  <c r="AA86380" i="1"/>
  <c r="AB86380" i="1"/>
  <c r="AC86380" i="1"/>
  <c r="X86381" i="1"/>
  <c r="Y86381" i="1"/>
  <c r="Z86381" i="1"/>
  <c r="AA86381" i="1"/>
  <c r="AB86381" i="1"/>
  <c r="AC86381" i="1"/>
  <c r="X86382" i="1"/>
  <c r="Y86382" i="1"/>
  <c r="Z86382" i="1"/>
  <c r="AA86382" i="1"/>
  <c r="AB86382" i="1"/>
  <c r="AC86382" i="1"/>
  <c r="X86383" i="1"/>
  <c r="Y86383" i="1"/>
  <c r="Z86383" i="1"/>
  <c r="AA86383" i="1"/>
  <c r="AB86383" i="1"/>
  <c r="AC86383" i="1"/>
  <c r="X86384" i="1"/>
  <c r="Y86384" i="1"/>
  <c r="Z86384" i="1"/>
  <c r="AA86384" i="1"/>
  <c r="AB86384" i="1"/>
  <c r="AC86384" i="1"/>
  <c r="X86385" i="1"/>
  <c r="Y86385" i="1"/>
  <c r="Z86385" i="1"/>
  <c r="AA86385" i="1"/>
  <c r="AB86385" i="1"/>
  <c r="AC86385" i="1"/>
  <c r="X86386" i="1"/>
  <c r="Y86386" i="1"/>
  <c r="Z86386" i="1"/>
  <c r="AA86386" i="1"/>
  <c r="AB86386" i="1"/>
  <c r="AC86386" i="1"/>
  <c r="X86387" i="1"/>
  <c r="Y86387" i="1"/>
  <c r="Z86387" i="1"/>
  <c r="AA86387" i="1"/>
  <c r="AB86387" i="1"/>
  <c r="AC86387" i="1"/>
  <c r="X86388" i="1"/>
  <c r="Y86388" i="1"/>
  <c r="Z86388" i="1"/>
  <c r="AA86388" i="1"/>
  <c r="AB86388" i="1"/>
  <c r="AC86388" i="1"/>
  <c r="X86389" i="1"/>
  <c r="Y86389" i="1"/>
  <c r="Z86389" i="1"/>
  <c r="AA86389" i="1"/>
  <c r="AB86389" i="1"/>
  <c r="AC86389" i="1"/>
  <c r="X86390" i="1"/>
  <c r="Y86390" i="1"/>
  <c r="Z86390" i="1"/>
  <c r="AA86390" i="1"/>
  <c r="AB86390" i="1"/>
  <c r="AC86390" i="1"/>
  <c r="X86391" i="1"/>
  <c r="Y86391" i="1"/>
  <c r="Z86391" i="1"/>
  <c r="AA86391" i="1"/>
  <c r="AB86391" i="1"/>
  <c r="AC86391" i="1"/>
  <c r="X86392" i="1"/>
  <c r="Y86392" i="1"/>
  <c r="Z86392" i="1"/>
  <c r="AA86392" i="1"/>
  <c r="AB86392" i="1"/>
  <c r="AC86392" i="1"/>
  <c r="X86393" i="1"/>
  <c r="Y86393" i="1"/>
  <c r="Z86393" i="1"/>
  <c r="AA86393" i="1"/>
  <c r="AB86393" i="1"/>
  <c r="AC86393" i="1"/>
  <c r="X86394" i="1"/>
  <c r="Y86394" i="1"/>
  <c r="Z86394" i="1"/>
  <c r="AA86394" i="1"/>
  <c r="AB86394" i="1"/>
  <c r="AC86394" i="1"/>
  <c r="X86395" i="1"/>
  <c r="Y86395" i="1"/>
  <c r="Z86395" i="1"/>
  <c r="AA86395" i="1"/>
  <c r="AB86395" i="1"/>
  <c r="AC86395" i="1"/>
  <c r="X86396" i="1"/>
  <c r="Y86396" i="1"/>
  <c r="Z86396" i="1"/>
  <c r="AA86396" i="1"/>
  <c r="AB86396" i="1"/>
  <c r="AC86396" i="1"/>
  <c r="X86397" i="1"/>
  <c r="Y86397" i="1"/>
  <c r="Z86397" i="1"/>
  <c r="AA86397" i="1"/>
  <c r="AB86397" i="1"/>
  <c r="AC86397" i="1"/>
  <c r="X86398" i="1"/>
  <c r="Y86398" i="1"/>
  <c r="Z86398" i="1"/>
  <c r="AA86398" i="1"/>
  <c r="AB86398" i="1"/>
  <c r="AC86398" i="1"/>
  <c r="X86399" i="1"/>
  <c r="Y86399" i="1"/>
  <c r="Z86399" i="1"/>
  <c r="AA86399" i="1"/>
  <c r="AB86399" i="1"/>
  <c r="AC86399" i="1"/>
  <c r="X86400" i="1"/>
  <c r="Y86400" i="1"/>
  <c r="Z86400" i="1"/>
  <c r="AA86400" i="1"/>
  <c r="AB86400" i="1"/>
  <c r="AC86400" i="1"/>
  <c r="X86401" i="1"/>
  <c r="Y86401" i="1"/>
  <c r="Z86401" i="1"/>
  <c r="AA86401" i="1"/>
  <c r="AB86401" i="1"/>
  <c r="AC86401" i="1"/>
  <c r="X86402" i="1"/>
  <c r="Y86402" i="1"/>
  <c r="Z86402" i="1"/>
  <c r="AA86402" i="1"/>
  <c r="AB86402" i="1"/>
  <c r="AC86402" i="1"/>
  <c r="X86403" i="1"/>
  <c r="Y86403" i="1"/>
  <c r="Z86403" i="1"/>
  <c r="AA86403" i="1"/>
  <c r="AB86403" i="1"/>
  <c r="AC86403" i="1"/>
  <c r="X86404" i="1"/>
  <c r="Y86404" i="1"/>
  <c r="Z86404" i="1"/>
  <c r="AA86404" i="1"/>
  <c r="AB86404" i="1"/>
  <c r="AC86404" i="1"/>
  <c r="X86405" i="1"/>
  <c r="Y86405" i="1"/>
  <c r="Z86405" i="1"/>
  <c r="AA86405" i="1"/>
  <c r="AB86405" i="1"/>
  <c r="AC86405" i="1"/>
  <c r="X86406" i="1"/>
  <c r="Y86406" i="1"/>
  <c r="Z86406" i="1"/>
  <c r="AA86406" i="1"/>
  <c r="AB86406" i="1"/>
  <c r="AC86406" i="1"/>
  <c r="X86407" i="1"/>
  <c r="Y86407" i="1"/>
  <c r="Z86407" i="1"/>
  <c r="AA86407" i="1"/>
  <c r="AB86407" i="1"/>
  <c r="AC86407" i="1"/>
  <c r="X86408" i="1"/>
  <c r="Y86408" i="1"/>
  <c r="Z86408" i="1"/>
  <c r="AA86408" i="1"/>
  <c r="AB86408" i="1"/>
  <c r="AC86408" i="1"/>
  <c r="X86409" i="1"/>
  <c r="Y86409" i="1"/>
  <c r="Z86409" i="1"/>
  <c r="AA86409" i="1"/>
  <c r="AB86409" i="1"/>
  <c r="AC86409" i="1"/>
  <c r="X86410" i="1"/>
  <c r="Y86410" i="1"/>
  <c r="Z86410" i="1"/>
  <c r="AA86410" i="1"/>
  <c r="AB86410" i="1"/>
  <c r="AC86410" i="1"/>
  <c r="X86411" i="1"/>
  <c r="Y86411" i="1"/>
  <c r="Z86411" i="1"/>
  <c r="AA86411" i="1"/>
  <c r="AB86411" i="1"/>
  <c r="AC86411" i="1"/>
  <c r="X86412" i="1"/>
  <c r="Y86412" i="1"/>
  <c r="Z86412" i="1"/>
  <c r="AA86412" i="1"/>
  <c r="AB86412" i="1"/>
  <c r="AC86412" i="1"/>
  <c r="X86413" i="1"/>
  <c r="Y86413" i="1"/>
  <c r="Z86413" i="1"/>
  <c r="AA86413" i="1"/>
  <c r="AB86413" i="1"/>
  <c r="AC86413" i="1"/>
  <c r="X86414" i="1"/>
  <c r="Y86414" i="1"/>
  <c r="Z86414" i="1"/>
  <c r="AA86414" i="1"/>
  <c r="AB86414" i="1"/>
  <c r="AC86414" i="1"/>
  <c r="X86415" i="1"/>
  <c r="Y86415" i="1"/>
  <c r="Z86415" i="1"/>
  <c r="AA86415" i="1"/>
  <c r="AB86415" i="1"/>
  <c r="AC86415" i="1"/>
  <c r="X86416" i="1"/>
  <c r="Y86416" i="1"/>
  <c r="Z86416" i="1"/>
  <c r="AA86416" i="1"/>
  <c r="AB86416" i="1"/>
  <c r="AC86416" i="1"/>
  <c r="X86417" i="1"/>
  <c r="Y86417" i="1"/>
  <c r="Z86417" i="1"/>
  <c r="AA86417" i="1"/>
  <c r="AB86417" i="1"/>
  <c r="AC86417" i="1"/>
  <c r="X86418" i="1"/>
  <c r="Y86418" i="1"/>
  <c r="Z86418" i="1"/>
  <c r="AA86418" i="1"/>
  <c r="AB86418" i="1"/>
  <c r="AC86418" i="1"/>
  <c r="X86419" i="1"/>
  <c r="Y86419" i="1"/>
  <c r="Z86419" i="1"/>
  <c r="AA86419" i="1"/>
  <c r="AB86419" i="1"/>
  <c r="AC86419" i="1"/>
  <c r="X86420" i="1"/>
  <c r="Y86420" i="1"/>
  <c r="Z86420" i="1"/>
  <c r="AA86420" i="1"/>
  <c r="AB86420" i="1"/>
  <c r="AC86420" i="1"/>
  <c r="X86421" i="1"/>
  <c r="Y86421" i="1"/>
  <c r="Z86421" i="1"/>
  <c r="AA86421" i="1"/>
  <c r="AB86421" i="1"/>
  <c r="AC86421" i="1"/>
  <c r="X86422" i="1"/>
  <c r="Y86422" i="1"/>
  <c r="Z86422" i="1"/>
  <c r="AA86422" i="1"/>
  <c r="AB86422" i="1"/>
  <c r="AC86422" i="1"/>
  <c r="X86423" i="1"/>
  <c r="Y86423" i="1"/>
  <c r="Z86423" i="1"/>
  <c r="AA86423" i="1"/>
  <c r="AB86423" i="1"/>
  <c r="AC86423" i="1"/>
  <c r="X86424" i="1"/>
  <c r="Y86424" i="1"/>
  <c r="Z86424" i="1"/>
  <c r="AA86424" i="1"/>
  <c r="AB86424" i="1"/>
  <c r="AC86424" i="1"/>
  <c r="X86425" i="1"/>
  <c r="Y86425" i="1"/>
  <c r="Z86425" i="1"/>
  <c r="AA86425" i="1"/>
  <c r="AB86425" i="1"/>
  <c r="AC86425" i="1"/>
  <c r="X86426" i="1"/>
  <c r="Y86426" i="1"/>
  <c r="Z86426" i="1"/>
  <c r="AA86426" i="1"/>
  <c r="AB86426" i="1"/>
  <c r="AC86426" i="1"/>
  <c r="X86427" i="1"/>
  <c r="Y86427" i="1"/>
  <c r="Z86427" i="1"/>
  <c r="AA86427" i="1"/>
  <c r="AB86427" i="1"/>
  <c r="AC86427" i="1"/>
  <c r="X86428" i="1"/>
  <c r="Y86428" i="1"/>
  <c r="Z86428" i="1"/>
  <c r="AA86428" i="1"/>
  <c r="AB86428" i="1"/>
  <c r="AC86428" i="1"/>
  <c r="X86429" i="1"/>
  <c r="Y86429" i="1"/>
  <c r="Z86429" i="1"/>
  <c r="AA86429" i="1"/>
  <c r="AB86429" i="1"/>
  <c r="AC86429" i="1"/>
  <c r="X86430" i="1"/>
  <c r="Y86430" i="1"/>
  <c r="Z86430" i="1"/>
  <c r="AA86430" i="1"/>
  <c r="AB86430" i="1"/>
  <c r="AC86430" i="1"/>
  <c r="X86431" i="1"/>
  <c r="Y86431" i="1"/>
  <c r="Z86431" i="1"/>
  <c r="AA86431" i="1"/>
  <c r="AB86431" i="1"/>
  <c r="AC86431" i="1"/>
  <c r="X86432" i="1"/>
  <c r="Y86432" i="1"/>
  <c r="Z86432" i="1"/>
  <c r="AA86432" i="1"/>
  <c r="AB86432" i="1"/>
  <c r="AC86432" i="1"/>
  <c r="X86433" i="1"/>
  <c r="Y86433" i="1"/>
  <c r="Z86433" i="1"/>
  <c r="AA86433" i="1"/>
  <c r="AB86433" i="1"/>
  <c r="AC86433" i="1"/>
  <c r="X86434" i="1"/>
  <c r="Y86434" i="1"/>
  <c r="Z86434" i="1"/>
  <c r="AA86434" i="1"/>
  <c r="AB86434" i="1"/>
  <c r="AC86434" i="1"/>
  <c r="X86435" i="1"/>
  <c r="Y86435" i="1"/>
  <c r="Z86435" i="1"/>
  <c r="AA86435" i="1"/>
  <c r="AB86435" i="1"/>
  <c r="AC86435" i="1"/>
  <c r="X86436" i="1"/>
  <c r="Y86436" i="1"/>
  <c r="Z86436" i="1"/>
  <c r="AA86436" i="1"/>
  <c r="AB86436" i="1"/>
  <c r="AC86436" i="1"/>
  <c r="X86437" i="1"/>
  <c r="Y86437" i="1"/>
  <c r="Z86437" i="1"/>
  <c r="AA86437" i="1"/>
  <c r="AB86437" i="1"/>
  <c r="AC86437" i="1"/>
  <c r="X86438" i="1"/>
  <c r="Y86438" i="1"/>
  <c r="Z86438" i="1"/>
  <c r="AA86438" i="1"/>
  <c r="AB86438" i="1"/>
  <c r="AC86438" i="1"/>
  <c r="X86439" i="1"/>
  <c r="Y86439" i="1"/>
  <c r="Z86439" i="1"/>
  <c r="AA86439" i="1"/>
  <c r="AB86439" i="1"/>
  <c r="AC86439" i="1"/>
  <c r="X86440" i="1"/>
  <c r="Y86440" i="1"/>
  <c r="Z86440" i="1"/>
  <c r="AA86440" i="1"/>
  <c r="AB86440" i="1"/>
  <c r="AC86440" i="1"/>
  <c r="X86441" i="1"/>
  <c r="Y86441" i="1"/>
  <c r="Z86441" i="1"/>
  <c r="AA86441" i="1"/>
  <c r="AB86441" i="1"/>
  <c r="AC86441" i="1"/>
  <c r="X86442" i="1"/>
  <c r="Y86442" i="1"/>
  <c r="Z86442" i="1"/>
  <c r="AA86442" i="1"/>
  <c r="AB86442" i="1"/>
  <c r="AC86442" i="1"/>
  <c r="X86443" i="1"/>
  <c r="Y86443" i="1"/>
  <c r="Z86443" i="1"/>
  <c r="AA86443" i="1"/>
  <c r="AB86443" i="1"/>
  <c r="AC86443" i="1"/>
  <c r="X86444" i="1"/>
  <c r="Y86444" i="1"/>
  <c r="Z86444" i="1"/>
  <c r="AA86444" i="1"/>
  <c r="AB86444" i="1"/>
  <c r="AC86444" i="1"/>
  <c r="X86445" i="1"/>
  <c r="Y86445" i="1"/>
  <c r="Z86445" i="1"/>
  <c r="AA86445" i="1"/>
  <c r="AB86445" i="1"/>
  <c r="AC86445" i="1"/>
  <c r="X86446" i="1"/>
  <c r="Y86446" i="1"/>
  <c r="Z86446" i="1"/>
  <c r="AA86446" i="1"/>
  <c r="AB86446" i="1"/>
  <c r="AC86446" i="1"/>
  <c r="X86447" i="1"/>
  <c r="Y86447" i="1"/>
  <c r="Z86447" i="1"/>
  <c r="AA86447" i="1"/>
  <c r="AB86447" i="1"/>
  <c r="AC86447" i="1"/>
  <c r="X86448" i="1"/>
  <c r="Y86448" i="1"/>
  <c r="Z86448" i="1"/>
  <c r="AA86448" i="1"/>
  <c r="AB86448" i="1"/>
  <c r="AC86448" i="1"/>
  <c r="X86449" i="1"/>
  <c r="Y86449" i="1"/>
  <c r="Z86449" i="1"/>
  <c r="AA86449" i="1"/>
  <c r="AB86449" i="1"/>
  <c r="AC86449" i="1"/>
  <c r="X86450" i="1"/>
  <c r="Y86450" i="1"/>
  <c r="Z86450" i="1"/>
  <c r="AA86450" i="1"/>
  <c r="AB86450" i="1"/>
  <c r="AC86450" i="1"/>
  <c r="X86451" i="1"/>
  <c r="Y86451" i="1"/>
  <c r="Z86451" i="1"/>
  <c r="AA86451" i="1"/>
  <c r="AB86451" i="1"/>
  <c r="AC86451" i="1"/>
  <c r="X86452" i="1"/>
  <c r="Y86452" i="1"/>
  <c r="Z86452" i="1"/>
  <c r="AA86452" i="1"/>
  <c r="AB86452" i="1"/>
  <c r="AC86452" i="1"/>
  <c r="X86453" i="1"/>
  <c r="Y86453" i="1"/>
  <c r="Z86453" i="1"/>
  <c r="AA86453" i="1"/>
  <c r="AB86453" i="1"/>
  <c r="AC86453" i="1"/>
  <c r="X86454" i="1"/>
  <c r="Y86454" i="1"/>
  <c r="Z86454" i="1"/>
  <c r="AA86454" i="1"/>
  <c r="AB86454" i="1"/>
  <c r="AC86454" i="1"/>
  <c r="X86455" i="1"/>
  <c r="Y86455" i="1"/>
  <c r="Z86455" i="1"/>
  <c r="AA86455" i="1"/>
  <c r="AB86455" i="1"/>
  <c r="AC86455" i="1"/>
  <c r="X86456" i="1"/>
  <c r="Y86456" i="1"/>
  <c r="Z86456" i="1"/>
  <c r="AA86456" i="1"/>
  <c r="AB86456" i="1"/>
  <c r="AC86456" i="1"/>
  <c r="X86457" i="1"/>
  <c r="Y86457" i="1"/>
  <c r="Z86457" i="1"/>
  <c r="AA86457" i="1"/>
  <c r="AB86457" i="1"/>
  <c r="AC86457" i="1"/>
  <c r="X86458" i="1"/>
  <c r="Y86458" i="1"/>
  <c r="Z86458" i="1"/>
  <c r="AA86458" i="1"/>
  <c r="AB86458" i="1"/>
  <c r="AC86458" i="1"/>
  <c r="X86459" i="1"/>
  <c r="Y86459" i="1"/>
  <c r="Z86459" i="1"/>
  <c r="AA86459" i="1"/>
  <c r="AB86459" i="1"/>
  <c r="AC86459" i="1"/>
  <c r="X86460" i="1"/>
  <c r="Y86460" i="1"/>
  <c r="Z86460" i="1"/>
  <c r="AA86460" i="1"/>
  <c r="AB86460" i="1"/>
  <c r="AC86460" i="1"/>
  <c r="X86461" i="1"/>
  <c r="Y86461" i="1"/>
  <c r="Z86461" i="1"/>
  <c r="AA86461" i="1"/>
  <c r="AB86461" i="1"/>
  <c r="AC86461" i="1"/>
  <c r="X86462" i="1"/>
  <c r="Y86462" i="1"/>
  <c r="Z86462" i="1"/>
  <c r="AA86462" i="1"/>
  <c r="AB86462" i="1"/>
  <c r="AC86462" i="1"/>
  <c r="X86463" i="1"/>
  <c r="Y86463" i="1"/>
  <c r="Z86463" i="1"/>
  <c r="AA86463" i="1"/>
  <c r="AB86463" i="1"/>
  <c r="AC86463" i="1"/>
  <c r="X86464" i="1"/>
  <c r="Y86464" i="1"/>
  <c r="Z86464" i="1"/>
  <c r="AA86464" i="1"/>
  <c r="AB86464" i="1"/>
  <c r="AC86464" i="1"/>
  <c r="X86465" i="1"/>
  <c r="Y86465" i="1"/>
  <c r="Z86465" i="1"/>
  <c r="AA86465" i="1"/>
  <c r="AB86465" i="1"/>
  <c r="AC86465" i="1"/>
  <c r="X86466" i="1"/>
  <c r="Y86466" i="1"/>
  <c r="Z86466" i="1"/>
  <c r="AA86466" i="1"/>
  <c r="AB86466" i="1"/>
  <c r="AC86466" i="1"/>
  <c r="X86467" i="1"/>
  <c r="Y86467" i="1"/>
  <c r="Z86467" i="1"/>
  <c r="AA86467" i="1"/>
  <c r="AB86467" i="1"/>
  <c r="AC86467" i="1"/>
  <c r="X86468" i="1"/>
  <c r="Y86468" i="1"/>
  <c r="Z86468" i="1"/>
  <c r="AA86468" i="1"/>
  <c r="AB86468" i="1"/>
  <c r="AC86468" i="1"/>
  <c r="X86469" i="1"/>
  <c r="Y86469" i="1"/>
  <c r="Z86469" i="1"/>
  <c r="AA86469" i="1"/>
  <c r="AB86469" i="1"/>
  <c r="AC86469" i="1"/>
  <c r="X86470" i="1"/>
  <c r="Y86470" i="1"/>
  <c r="Z86470" i="1"/>
  <c r="AA86470" i="1"/>
  <c r="AB86470" i="1"/>
  <c r="AC86470" i="1"/>
  <c r="X86471" i="1"/>
  <c r="Y86471" i="1"/>
  <c r="Z86471" i="1"/>
  <c r="AA86471" i="1"/>
  <c r="AB86471" i="1"/>
  <c r="AC86471" i="1"/>
  <c r="X86472" i="1"/>
  <c r="Y86472" i="1"/>
  <c r="Z86472" i="1"/>
  <c r="AA86472" i="1"/>
  <c r="AB86472" i="1"/>
  <c r="AC86472" i="1"/>
  <c r="X86473" i="1"/>
  <c r="Y86473" i="1"/>
  <c r="Z86473" i="1"/>
  <c r="AA86473" i="1"/>
  <c r="AB86473" i="1"/>
  <c r="AC86473" i="1"/>
  <c r="X86474" i="1"/>
  <c r="Y86474" i="1"/>
  <c r="Z86474" i="1"/>
  <c r="AA86474" i="1"/>
  <c r="AB86474" i="1"/>
  <c r="AC86474" i="1"/>
  <c r="X86475" i="1"/>
  <c r="Y86475" i="1"/>
  <c r="Z86475" i="1"/>
  <c r="AA86475" i="1"/>
  <c r="AB86475" i="1"/>
  <c r="AC86475" i="1"/>
  <c r="X86476" i="1"/>
  <c r="Y86476" i="1"/>
  <c r="Z86476" i="1"/>
  <c r="AA86476" i="1"/>
  <c r="AB86476" i="1"/>
  <c r="AC86476" i="1"/>
  <c r="X86477" i="1"/>
  <c r="Y86477" i="1"/>
  <c r="Z86477" i="1"/>
  <c r="AA86477" i="1"/>
  <c r="AB86477" i="1"/>
  <c r="AC86477" i="1"/>
  <c r="X86478" i="1"/>
  <c r="Y86478" i="1"/>
  <c r="Z86478" i="1"/>
  <c r="AA86478" i="1"/>
  <c r="AB86478" i="1"/>
  <c r="AC86478" i="1"/>
  <c r="X86479" i="1"/>
  <c r="Y86479" i="1"/>
  <c r="Z86479" i="1"/>
  <c r="AA86479" i="1"/>
  <c r="AB86479" i="1"/>
  <c r="AC86479" i="1"/>
  <c r="X86480" i="1"/>
  <c r="Y86480" i="1"/>
  <c r="Z86480" i="1"/>
  <c r="AA86480" i="1"/>
  <c r="AB86480" i="1"/>
  <c r="AC86480" i="1"/>
  <c r="X86481" i="1"/>
  <c r="Y86481" i="1"/>
  <c r="Z86481" i="1"/>
  <c r="AA86481" i="1"/>
  <c r="AB86481" i="1"/>
  <c r="AC86481" i="1"/>
  <c r="X86482" i="1"/>
  <c r="Y86482" i="1"/>
  <c r="Z86482" i="1"/>
  <c r="AA86482" i="1"/>
  <c r="AB86482" i="1"/>
  <c r="AC86482" i="1"/>
  <c r="X86483" i="1"/>
  <c r="Y86483" i="1"/>
  <c r="Z86483" i="1"/>
  <c r="AA86483" i="1"/>
  <c r="AB86483" i="1"/>
  <c r="AC86483" i="1"/>
  <c r="X86484" i="1"/>
  <c r="Y86484" i="1"/>
  <c r="Z86484" i="1"/>
  <c r="AA86484" i="1"/>
  <c r="AB86484" i="1"/>
  <c r="AC86484" i="1"/>
  <c r="X86485" i="1"/>
  <c r="Y86485" i="1"/>
  <c r="Z86485" i="1"/>
  <c r="AA86485" i="1"/>
  <c r="AB86485" i="1"/>
  <c r="AC86485" i="1"/>
  <c r="X86486" i="1"/>
  <c r="Y86486" i="1"/>
  <c r="Z86486" i="1"/>
  <c r="AA86486" i="1"/>
  <c r="AB86486" i="1"/>
  <c r="AC86486" i="1"/>
  <c r="X86487" i="1"/>
  <c r="Y86487" i="1"/>
  <c r="Z86487" i="1"/>
  <c r="AA86487" i="1"/>
  <c r="AB86487" i="1"/>
  <c r="AC86487" i="1"/>
  <c r="X86488" i="1"/>
  <c r="Y86488" i="1"/>
  <c r="Z86488" i="1"/>
  <c r="AA86488" i="1"/>
  <c r="AB86488" i="1"/>
  <c r="AC86488" i="1"/>
  <c r="X86489" i="1"/>
  <c r="Y86489" i="1"/>
  <c r="Z86489" i="1"/>
  <c r="AA86489" i="1"/>
  <c r="AB86489" i="1"/>
  <c r="AC86489" i="1"/>
  <c r="X86490" i="1"/>
  <c r="Y86490" i="1"/>
  <c r="Z86490" i="1"/>
  <c r="AA86490" i="1"/>
  <c r="AB86490" i="1"/>
  <c r="AC86490" i="1"/>
  <c r="X86491" i="1"/>
  <c r="Y86491" i="1"/>
  <c r="Z86491" i="1"/>
  <c r="AA86491" i="1"/>
  <c r="AB86491" i="1"/>
  <c r="AC86491" i="1"/>
  <c r="X86492" i="1"/>
  <c r="Y86492" i="1"/>
  <c r="Z86492" i="1"/>
  <c r="AA86492" i="1"/>
  <c r="AB86492" i="1"/>
  <c r="AC86492" i="1"/>
  <c r="X86493" i="1"/>
  <c r="Y86493" i="1"/>
  <c r="Z86493" i="1"/>
  <c r="AA86493" i="1"/>
  <c r="AB86493" i="1"/>
  <c r="AC86493" i="1"/>
  <c r="X86494" i="1"/>
  <c r="Y86494" i="1"/>
  <c r="Z86494" i="1"/>
  <c r="AA86494" i="1"/>
  <c r="AB86494" i="1"/>
  <c r="AC86494" i="1"/>
  <c r="X86495" i="1"/>
  <c r="Y86495" i="1"/>
  <c r="Z86495" i="1"/>
  <c r="AA86495" i="1"/>
  <c r="AB86495" i="1"/>
  <c r="AC86495" i="1"/>
  <c r="X86496" i="1"/>
  <c r="Y86496" i="1"/>
  <c r="Z86496" i="1"/>
  <c r="AA86496" i="1"/>
  <c r="AB86496" i="1"/>
  <c r="AC86496" i="1"/>
  <c r="X86497" i="1"/>
  <c r="Y86497" i="1"/>
  <c r="Z86497" i="1"/>
  <c r="AA86497" i="1"/>
  <c r="AB86497" i="1"/>
  <c r="AC86497" i="1"/>
  <c r="X86498" i="1"/>
  <c r="Y86498" i="1"/>
  <c r="Z86498" i="1"/>
  <c r="AA86498" i="1"/>
  <c r="AB86498" i="1"/>
  <c r="AC86498" i="1"/>
  <c r="X86499" i="1"/>
  <c r="Y86499" i="1"/>
  <c r="Z86499" i="1"/>
  <c r="AA86499" i="1"/>
  <c r="AB86499" i="1"/>
  <c r="AC86499" i="1"/>
  <c r="X86500" i="1"/>
  <c r="Y86500" i="1"/>
  <c r="Z86500" i="1"/>
  <c r="AA86500" i="1"/>
  <c r="AB86500" i="1"/>
  <c r="AC86500" i="1"/>
  <c r="X86501" i="1"/>
  <c r="Y86501" i="1"/>
  <c r="Z86501" i="1"/>
  <c r="AA86501" i="1"/>
  <c r="AB86501" i="1"/>
  <c r="AC86501" i="1"/>
  <c r="X86502" i="1"/>
  <c r="Y86502" i="1"/>
  <c r="Z86502" i="1"/>
  <c r="AA86502" i="1"/>
  <c r="AB86502" i="1"/>
  <c r="AC86502" i="1"/>
  <c r="X86503" i="1"/>
  <c r="Y86503" i="1"/>
  <c r="Z86503" i="1"/>
  <c r="AA86503" i="1"/>
  <c r="AB86503" i="1"/>
  <c r="AC86503" i="1"/>
  <c r="X86504" i="1"/>
  <c r="Y86504" i="1"/>
  <c r="Z86504" i="1"/>
  <c r="AA86504" i="1"/>
  <c r="AB86504" i="1"/>
  <c r="AC86504" i="1"/>
  <c r="X86505" i="1"/>
  <c r="Y86505" i="1"/>
  <c r="Z86505" i="1"/>
  <c r="AA86505" i="1"/>
  <c r="AB86505" i="1"/>
  <c r="AC86505" i="1"/>
  <c r="X86506" i="1"/>
  <c r="Y86506" i="1"/>
  <c r="Z86506" i="1"/>
  <c r="AA86506" i="1"/>
  <c r="AB86506" i="1"/>
  <c r="AC86506" i="1"/>
  <c r="X86507" i="1"/>
  <c r="Y86507" i="1"/>
  <c r="Z86507" i="1"/>
  <c r="AA86507" i="1"/>
  <c r="AB86507" i="1"/>
  <c r="AC86507" i="1"/>
  <c r="X86508" i="1"/>
  <c r="Y86508" i="1"/>
  <c r="Z86508" i="1"/>
  <c r="AA86508" i="1"/>
  <c r="AB86508" i="1"/>
  <c r="AC86508" i="1"/>
  <c r="X86509" i="1"/>
  <c r="Y86509" i="1"/>
  <c r="Z86509" i="1"/>
  <c r="AA86509" i="1"/>
  <c r="AB86509" i="1"/>
  <c r="AC86509" i="1"/>
  <c r="X86510" i="1"/>
  <c r="Y86510" i="1"/>
  <c r="Z86510" i="1"/>
  <c r="AA86510" i="1"/>
  <c r="AB86510" i="1"/>
  <c r="AC86510" i="1"/>
  <c r="X86511" i="1"/>
  <c r="Y86511" i="1"/>
  <c r="Z86511" i="1"/>
  <c r="AA86511" i="1"/>
  <c r="AB86511" i="1"/>
  <c r="AC86511" i="1"/>
  <c r="X86512" i="1"/>
  <c r="Y86512" i="1"/>
  <c r="Z86512" i="1"/>
  <c r="AA86512" i="1"/>
  <c r="AB86512" i="1"/>
  <c r="AC86512" i="1"/>
  <c r="X86513" i="1"/>
  <c r="Y86513" i="1"/>
  <c r="Z86513" i="1"/>
  <c r="AA86513" i="1"/>
  <c r="AB86513" i="1"/>
  <c r="AC86513" i="1"/>
  <c r="X86514" i="1"/>
  <c r="Y86514" i="1"/>
  <c r="Z86514" i="1"/>
  <c r="AA86514" i="1"/>
  <c r="AB86514" i="1"/>
  <c r="AC86514" i="1"/>
  <c r="X86515" i="1"/>
  <c r="Y86515" i="1"/>
  <c r="Z86515" i="1"/>
  <c r="AA86515" i="1"/>
  <c r="AB86515" i="1"/>
  <c r="AC86515" i="1"/>
  <c r="X86516" i="1"/>
  <c r="Y86516" i="1"/>
  <c r="Z86516" i="1"/>
  <c r="AA86516" i="1"/>
  <c r="AB86516" i="1"/>
  <c r="AC86516" i="1"/>
  <c r="X86517" i="1"/>
  <c r="Y86517" i="1"/>
  <c r="Z86517" i="1"/>
  <c r="AA86517" i="1"/>
  <c r="AB86517" i="1"/>
  <c r="AC86517" i="1"/>
  <c r="X86518" i="1"/>
  <c r="Y86518" i="1"/>
  <c r="Z86518" i="1"/>
  <c r="AA86518" i="1"/>
  <c r="AB86518" i="1"/>
  <c r="AC86518" i="1"/>
  <c r="X86519" i="1"/>
  <c r="Y86519" i="1"/>
  <c r="Z86519" i="1"/>
  <c r="AA86519" i="1"/>
  <c r="AB86519" i="1"/>
  <c r="AC86519" i="1"/>
  <c r="X86520" i="1"/>
  <c r="Y86520" i="1"/>
  <c r="Z86520" i="1"/>
  <c r="AA86520" i="1"/>
  <c r="AB86520" i="1"/>
  <c r="AC86520" i="1"/>
  <c r="X86521" i="1"/>
  <c r="Y86521" i="1"/>
  <c r="Z86521" i="1"/>
  <c r="AA86521" i="1"/>
  <c r="AB86521" i="1"/>
  <c r="AC86521" i="1"/>
  <c r="X86522" i="1"/>
  <c r="Y86522" i="1"/>
  <c r="Z86522" i="1"/>
  <c r="AA86522" i="1"/>
  <c r="AB86522" i="1"/>
  <c r="AC86522" i="1"/>
  <c r="X86523" i="1"/>
  <c r="Y86523" i="1"/>
  <c r="Z86523" i="1"/>
  <c r="AA86523" i="1"/>
  <c r="AB86523" i="1"/>
  <c r="AC86523" i="1"/>
  <c r="X86524" i="1"/>
  <c r="Y86524" i="1"/>
  <c r="Z86524" i="1"/>
  <c r="AA86524" i="1"/>
  <c r="AB86524" i="1"/>
  <c r="AC86524" i="1"/>
  <c r="X86525" i="1"/>
  <c r="Y86525" i="1"/>
  <c r="Z86525" i="1"/>
  <c r="AA86525" i="1"/>
  <c r="AB86525" i="1"/>
  <c r="AC86525" i="1"/>
  <c r="X86526" i="1"/>
  <c r="Y86526" i="1"/>
  <c r="Z86526" i="1"/>
  <c r="AA86526" i="1"/>
  <c r="AB86526" i="1"/>
  <c r="AC86526" i="1"/>
  <c r="X86527" i="1"/>
  <c r="Y86527" i="1"/>
  <c r="Z86527" i="1"/>
  <c r="AA86527" i="1"/>
  <c r="AB86527" i="1"/>
  <c r="AC86527" i="1"/>
  <c r="X86528" i="1"/>
  <c r="Y86528" i="1"/>
  <c r="Z86528" i="1"/>
  <c r="AA86528" i="1"/>
  <c r="AB86528" i="1"/>
  <c r="AC86528" i="1"/>
  <c r="X86529" i="1"/>
  <c r="Y86529" i="1"/>
  <c r="Z86529" i="1"/>
  <c r="AA86529" i="1"/>
  <c r="AB86529" i="1"/>
  <c r="AC86529" i="1"/>
  <c r="X86530" i="1"/>
  <c r="Y86530" i="1"/>
  <c r="Z86530" i="1"/>
  <c r="AA86530" i="1"/>
  <c r="AB86530" i="1"/>
  <c r="AC86530" i="1"/>
  <c r="X86531" i="1"/>
  <c r="Y86531" i="1"/>
  <c r="Z86531" i="1"/>
  <c r="AA86531" i="1"/>
  <c r="AB86531" i="1"/>
  <c r="AC86531" i="1"/>
  <c r="X86532" i="1"/>
  <c r="Y86532" i="1"/>
  <c r="Z86532" i="1"/>
  <c r="AA86532" i="1"/>
  <c r="AB86532" i="1"/>
  <c r="AC86532" i="1"/>
  <c r="X86533" i="1"/>
  <c r="Y86533" i="1"/>
  <c r="Z86533" i="1"/>
  <c r="AA86533" i="1"/>
  <c r="AB86533" i="1"/>
  <c r="AC86533" i="1"/>
  <c r="X86534" i="1"/>
  <c r="Y86534" i="1"/>
  <c r="Z86534" i="1"/>
  <c r="AA86534" i="1"/>
  <c r="AB86534" i="1"/>
  <c r="AC86534" i="1"/>
  <c r="X86535" i="1"/>
  <c r="Y86535" i="1"/>
  <c r="Z86535" i="1"/>
  <c r="AA86535" i="1"/>
  <c r="AB86535" i="1"/>
  <c r="AC86535" i="1"/>
  <c r="X86536" i="1"/>
  <c r="Y86536" i="1"/>
  <c r="Z86536" i="1"/>
  <c r="AA86536" i="1"/>
  <c r="AB86536" i="1"/>
  <c r="AC86536" i="1"/>
  <c r="X86537" i="1"/>
  <c r="Y86537" i="1"/>
  <c r="Z86537" i="1"/>
  <c r="AA86537" i="1"/>
  <c r="AB86537" i="1"/>
  <c r="AC86537" i="1"/>
  <c r="X86538" i="1"/>
  <c r="Y86538" i="1"/>
  <c r="Z86538" i="1"/>
  <c r="AA86538" i="1"/>
  <c r="AB86538" i="1"/>
  <c r="AC86538" i="1"/>
  <c r="X86539" i="1"/>
  <c r="Y86539" i="1"/>
  <c r="Z86539" i="1"/>
  <c r="AA86539" i="1"/>
  <c r="AB86539" i="1"/>
  <c r="AC86539" i="1"/>
  <c r="X86540" i="1"/>
  <c r="Y86540" i="1"/>
  <c r="Z86540" i="1"/>
  <c r="AA86540" i="1"/>
  <c r="AB86540" i="1"/>
  <c r="AC86540" i="1"/>
  <c r="X86541" i="1"/>
  <c r="Y86541" i="1"/>
  <c r="Z86541" i="1"/>
  <c r="AA86541" i="1"/>
  <c r="AB86541" i="1"/>
  <c r="AC86541" i="1"/>
  <c r="X86542" i="1"/>
  <c r="Y86542" i="1"/>
  <c r="Z86542" i="1"/>
  <c r="AA86542" i="1"/>
  <c r="AB86542" i="1"/>
  <c r="AC86542" i="1"/>
  <c r="X86543" i="1"/>
  <c r="Y86543" i="1"/>
  <c r="Z86543" i="1"/>
  <c r="AA86543" i="1"/>
  <c r="AB86543" i="1"/>
  <c r="AC86543" i="1"/>
  <c r="X86544" i="1"/>
  <c r="Y86544" i="1"/>
  <c r="Z86544" i="1"/>
  <c r="AA86544" i="1"/>
  <c r="AB86544" i="1"/>
  <c r="AC86544" i="1"/>
  <c r="X86545" i="1"/>
  <c r="Y86545" i="1"/>
  <c r="Z86545" i="1"/>
  <c r="AA86545" i="1"/>
  <c r="AB86545" i="1"/>
  <c r="AC86545" i="1"/>
  <c r="X86546" i="1"/>
  <c r="Y86546" i="1"/>
  <c r="Z86546" i="1"/>
  <c r="AA86546" i="1"/>
  <c r="AB86546" i="1"/>
  <c r="AC86546" i="1"/>
  <c r="X86547" i="1"/>
  <c r="Y86547" i="1"/>
  <c r="Z86547" i="1"/>
  <c r="AA86547" i="1"/>
  <c r="AB86547" i="1"/>
  <c r="AC86547" i="1"/>
  <c r="X86548" i="1"/>
  <c r="Y86548" i="1"/>
  <c r="Z86548" i="1"/>
  <c r="AA86548" i="1"/>
  <c r="AB86548" i="1"/>
  <c r="AC86548" i="1"/>
  <c r="X86549" i="1"/>
  <c r="Y86549" i="1"/>
  <c r="Z86549" i="1"/>
  <c r="AA86549" i="1"/>
  <c r="AB86549" i="1"/>
  <c r="AC86549" i="1"/>
  <c r="X86550" i="1"/>
  <c r="Y86550" i="1"/>
  <c r="Z86550" i="1"/>
  <c r="AA86550" i="1"/>
  <c r="AB86550" i="1"/>
  <c r="AC86550" i="1"/>
  <c r="X86551" i="1"/>
  <c r="Y86551" i="1"/>
  <c r="Z86551" i="1"/>
  <c r="AA86551" i="1"/>
  <c r="AB86551" i="1"/>
  <c r="AC86551" i="1"/>
  <c r="X86552" i="1"/>
  <c r="Y86552" i="1"/>
  <c r="Z86552" i="1"/>
  <c r="AA86552" i="1"/>
  <c r="AB86552" i="1"/>
  <c r="AC86552" i="1"/>
  <c r="X86553" i="1"/>
  <c r="Y86553" i="1"/>
  <c r="Z86553" i="1"/>
  <c r="AA86553" i="1"/>
  <c r="AB86553" i="1"/>
  <c r="AC86553" i="1"/>
  <c r="X86554" i="1"/>
  <c r="Y86554" i="1"/>
  <c r="Z86554" i="1"/>
  <c r="AA86554" i="1"/>
  <c r="AB86554" i="1"/>
  <c r="AC86554" i="1"/>
  <c r="X86555" i="1"/>
  <c r="Y86555" i="1"/>
  <c r="Z86555" i="1"/>
  <c r="AA86555" i="1"/>
  <c r="AB86555" i="1"/>
  <c r="AC86555" i="1"/>
  <c r="X86556" i="1"/>
  <c r="Y86556" i="1"/>
  <c r="Z86556" i="1"/>
  <c r="AA86556" i="1"/>
  <c r="AB86556" i="1"/>
  <c r="AC86556" i="1"/>
  <c r="X86557" i="1"/>
  <c r="Y86557" i="1"/>
  <c r="Z86557" i="1"/>
  <c r="AA86557" i="1"/>
  <c r="AB86557" i="1"/>
  <c r="AC86557" i="1"/>
  <c r="X86558" i="1"/>
  <c r="Y86558" i="1"/>
  <c r="Z86558" i="1"/>
  <c r="AA86558" i="1"/>
  <c r="AB86558" i="1"/>
  <c r="AC86558" i="1"/>
  <c r="X86559" i="1"/>
  <c r="Y86559" i="1"/>
  <c r="Z86559" i="1"/>
  <c r="AA86559" i="1"/>
  <c r="AB86559" i="1"/>
  <c r="AC86559" i="1"/>
  <c r="X86560" i="1"/>
  <c r="Y86560" i="1"/>
  <c r="Z86560" i="1"/>
  <c r="AA86560" i="1"/>
  <c r="AB86560" i="1"/>
  <c r="AC86560" i="1"/>
  <c r="X86561" i="1"/>
  <c r="Y86561" i="1"/>
  <c r="Z86561" i="1"/>
  <c r="AA86561" i="1"/>
  <c r="AB86561" i="1"/>
  <c r="AC86561" i="1"/>
  <c r="X86562" i="1"/>
  <c r="Y86562" i="1"/>
  <c r="Z86562" i="1"/>
  <c r="AA86562" i="1"/>
  <c r="AB86562" i="1"/>
  <c r="AC86562" i="1"/>
  <c r="X86563" i="1"/>
  <c r="Y86563" i="1"/>
  <c r="Z86563" i="1"/>
  <c r="AA86563" i="1"/>
  <c r="AB86563" i="1"/>
  <c r="AC86563" i="1"/>
  <c r="X86564" i="1"/>
  <c r="Y86564" i="1"/>
  <c r="Z86564" i="1"/>
  <c r="AA86564" i="1"/>
  <c r="AB86564" i="1"/>
  <c r="AC86564" i="1"/>
  <c r="X86565" i="1"/>
  <c r="Y86565" i="1"/>
  <c r="Z86565" i="1"/>
  <c r="AA86565" i="1"/>
  <c r="AB86565" i="1"/>
  <c r="AC86565" i="1"/>
  <c r="X86566" i="1"/>
  <c r="Y86566" i="1"/>
  <c r="Z86566" i="1"/>
  <c r="AA86566" i="1"/>
  <c r="AB86566" i="1"/>
  <c r="AC86566" i="1"/>
  <c r="X86567" i="1"/>
  <c r="Y86567" i="1"/>
  <c r="Z86567" i="1"/>
  <c r="AA86567" i="1"/>
  <c r="AB86567" i="1"/>
  <c r="AC86567" i="1"/>
  <c r="X86568" i="1"/>
  <c r="Y86568" i="1"/>
  <c r="Z86568" i="1"/>
  <c r="AA86568" i="1"/>
  <c r="AB86568" i="1"/>
  <c r="AC86568" i="1"/>
  <c r="X86569" i="1"/>
  <c r="Y86569" i="1"/>
  <c r="Z86569" i="1"/>
  <c r="AA86569" i="1"/>
  <c r="AB86569" i="1"/>
  <c r="AC86569" i="1"/>
  <c r="X86570" i="1"/>
  <c r="Y86570" i="1"/>
  <c r="Z86570" i="1"/>
  <c r="AA86570" i="1"/>
  <c r="AB86570" i="1"/>
  <c r="AC86570" i="1"/>
  <c r="X86571" i="1"/>
  <c r="Y86571" i="1"/>
  <c r="Z86571" i="1"/>
  <c r="AA86571" i="1"/>
  <c r="AB86571" i="1"/>
  <c r="AC86571" i="1"/>
  <c r="X86572" i="1"/>
  <c r="Y86572" i="1"/>
  <c r="Z86572" i="1"/>
  <c r="AA86572" i="1"/>
  <c r="AB86572" i="1"/>
  <c r="AC86572" i="1"/>
  <c r="X86573" i="1"/>
  <c r="Y86573" i="1"/>
  <c r="Z86573" i="1"/>
  <c r="AA86573" i="1"/>
  <c r="AB86573" i="1"/>
  <c r="AC86573" i="1"/>
  <c r="X86574" i="1"/>
  <c r="Y86574" i="1"/>
  <c r="Z86574" i="1"/>
  <c r="AA86574" i="1"/>
  <c r="AB86574" i="1"/>
  <c r="AC86574" i="1"/>
  <c r="X86575" i="1"/>
  <c r="Y86575" i="1"/>
  <c r="Z86575" i="1"/>
  <c r="AA86575" i="1"/>
  <c r="AB86575" i="1"/>
  <c r="AC86575" i="1"/>
  <c r="X86576" i="1"/>
  <c r="Y86576" i="1"/>
  <c r="Z86576" i="1"/>
  <c r="AA86576" i="1"/>
  <c r="AB86576" i="1"/>
  <c r="AC86576" i="1"/>
  <c r="X86577" i="1"/>
  <c r="Y86577" i="1"/>
  <c r="Z86577" i="1"/>
  <c r="AA86577" i="1"/>
  <c r="AB86577" i="1"/>
  <c r="AC86577" i="1"/>
  <c r="X86578" i="1"/>
  <c r="Y86578" i="1"/>
  <c r="Z86578" i="1"/>
  <c r="AA86578" i="1"/>
  <c r="AB86578" i="1"/>
  <c r="AC86578" i="1"/>
  <c r="X86579" i="1"/>
  <c r="Y86579" i="1"/>
  <c r="Z86579" i="1"/>
  <c r="AA86579" i="1"/>
  <c r="AB86579" i="1"/>
  <c r="AC86579" i="1"/>
  <c r="X86580" i="1"/>
  <c r="Y86580" i="1"/>
  <c r="Z86580" i="1"/>
  <c r="AA86580" i="1"/>
  <c r="AB86580" i="1"/>
  <c r="AC86580" i="1"/>
  <c r="X86581" i="1"/>
  <c r="Y86581" i="1"/>
  <c r="Z86581" i="1"/>
  <c r="AA86581" i="1"/>
  <c r="AB86581" i="1"/>
  <c r="AC86581" i="1"/>
  <c r="X86582" i="1"/>
  <c r="Y86582" i="1"/>
  <c r="Z86582" i="1"/>
  <c r="AA86582" i="1"/>
  <c r="AB86582" i="1"/>
  <c r="AC86582" i="1"/>
  <c r="X86583" i="1"/>
  <c r="Y86583" i="1"/>
  <c r="Z86583" i="1"/>
  <c r="AA86583" i="1"/>
  <c r="AB86583" i="1"/>
  <c r="AC86583" i="1"/>
  <c r="X86584" i="1"/>
  <c r="Y86584" i="1"/>
  <c r="Z86584" i="1"/>
  <c r="AA86584" i="1"/>
  <c r="AB86584" i="1"/>
  <c r="AC86584" i="1"/>
  <c r="X86585" i="1"/>
  <c r="Y86585" i="1"/>
  <c r="Z86585" i="1"/>
  <c r="AA86585" i="1"/>
  <c r="AB86585" i="1"/>
  <c r="AC86585" i="1"/>
  <c r="X86586" i="1"/>
  <c r="Y86586" i="1"/>
  <c r="Z86586" i="1"/>
  <c r="AA86586" i="1"/>
  <c r="AB86586" i="1"/>
  <c r="AC86586" i="1"/>
  <c r="X86587" i="1"/>
  <c r="Y86587" i="1"/>
  <c r="Z86587" i="1"/>
  <c r="AA86587" i="1"/>
  <c r="AB86587" i="1"/>
  <c r="AC86587" i="1"/>
  <c r="X86588" i="1"/>
  <c r="Y86588" i="1"/>
  <c r="Z86588" i="1"/>
  <c r="AA86588" i="1"/>
  <c r="AB86588" i="1"/>
  <c r="AC86588" i="1"/>
  <c r="X86589" i="1"/>
  <c r="Y86589" i="1"/>
  <c r="Z86589" i="1"/>
  <c r="AA86589" i="1"/>
  <c r="AB86589" i="1"/>
  <c r="AC86589" i="1"/>
  <c r="X86590" i="1"/>
  <c r="Y86590" i="1"/>
  <c r="Z86590" i="1"/>
  <c r="AA86590" i="1"/>
  <c r="AB86590" i="1"/>
  <c r="AC86590" i="1"/>
  <c r="X86591" i="1"/>
  <c r="Y86591" i="1"/>
  <c r="Z86591" i="1"/>
  <c r="AA86591" i="1"/>
  <c r="AB86591" i="1"/>
  <c r="AC86591" i="1"/>
  <c r="X86592" i="1"/>
  <c r="Y86592" i="1"/>
  <c r="Z86592" i="1"/>
  <c r="AA86592" i="1"/>
  <c r="AB86592" i="1"/>
  <c r="AC86592" i="1"/>
  <c r="X86593" i="1"/>
  <c r="Y86593" i="1"/>
  <c r="Z86593" i="1"/>
  <c r="AA86593" i="1"/>
  <c r="AB86593" i="1"/>
  <c r="AC86593" i="1"/>
  <c r="X86594" i="1"/>
  <c r="Y86594" i="1"/>
  <c r="Z86594" i="1"/>
  <c r="AA86594" i="1"/>
  <c r="AB86594" i="1"/>
  <c r="AC86594" i="1"/>
  <c r="X86595" i="1"/>
  <c r="Y86595" i="1"/>
  <c r="Z86595" i="1"/>
  <c r="AA86595" i="1"/>
  <c r="AB86595" i="1"/>
  <c r="AC86595" i="1"/>
  <c r="X86596" i="1"/>
  <c r="Y86596" i="1"/>
  <c r="Z86596" i="1"/>
  <c r="AA86596" i="1"/>
  <c r="AB86596" i="1"/>
  <c r="AC86596" i="1"/>
  <c r="X86597" i="1"/>
  <c r="Y86597" i="1"/>
  <c r="Z86597" i="1"/>
  <c r="AA86597" i="1"/>
  <c r="AB86597" i="1"/>
  <c r="AC86597" i="1"/>
  <c r="X86598" i="1"/>
  <c r="Y86598" i="1"/>
  <c r="Z86598" i="1"/>
  <c r="AA86598" i="1"/>
  <c r="AB86598" i="1"/>
  <c r="AC86598" i="1"/>
  <c r="X86599" i="1"/>
  <c r="Y86599" i="1"/>
  <c r="Z86599" i="1"/>
  <c r="AA86599" i="1"/>
  <c r="AB86599" i="1"/>
  <c r="AC86599" i="1"/>
  <c r="X86600" i="1"/>
  <c r="Y86600" i="1"/>
  <c r="Z86600" i="1"/>
  <c r="AA86600" i="1"/>
  <c r="AB86600" i="1"/>
  <c r="AC86600" i="1"/>
  <c r="X86601" i="1"/>
  <c r="Y86601" i="1"/>
  <c r="Z86601" i="1"/>
  <c r="AA86601" i="1"/>
  <c r="AB86601" i="1"/>
  <c r="AC86601" i="1"/>
  <c r="X86602" i="1"/>
  <c r="Y86602" i="1"/>
  <c r="Z86602" i="1"/>
  <c r="AA86602" i="1"/>
  <c r="AB86602" i="1"/>
  <c r="AC86602" i="1"/>
  <c r="X86603" i="1"/>
  <c r="Y86603" i="1"/>
  <c r="Z86603" i="1"/>
  <c r="AA86603" i="1"/>
  <c r="AB86603" i="1"/>
  <c r="AC86603" i="1"/>
  <c r="X86604" i="1"/>
  <c r="Y86604" i="1"/>
  <c r="Z86604" i="1"/>
  <c r="AA86604" i="1"/>
  <c r="AB86604" i="1"/>
  <c r="AC86604" i="1"/>
  <c r="X86605" i="1"/>
  <c r="Y86605" i="1"/>
  <c r="Z86605" i="1"/>
  <c r="AA86605" i="1"/>
  <c r="AB86605" i="1"/>
  <c r="AC86605" i="1"/>
  <c r="X86606" i="1"/>
  <c r="Y86606" i="1"/>
  <c r="Z86606" i="1"/>
  <c r="AA86606" i="1"/>
  <c r="AB86606" i="1"/>
  <c r="AC86606" i="1"/>
  <c r="X86607" i="1"/>
  <c r="Y86607" i="1"/>
  <c r="Z86607" i="1"/>
  <c r="AA86607" i="1"/>
  <c r="AB86607" i="1"/>
  <c r="AC86607" i="1"/>
  <c r="X86608" i="1"/>
  <c r="Y86608" i="1"/>
  <c r="Z86608" i="1"/>
  <c r="AA86608" i="1"/>
  <c r="AB86608" i="1"/>
  <c r="AC86608" i="1"/>
  <c r="X86609" i="1"/>
  <c r="Y86609" i="1"/>
  <c r="Z86609" i="1"/>
  <c r="AA86609" i="1"/>
  <c r="AB86609" i="1"/>
  <c r="AC86609" i="1"/>
  <c r="X86610" i="1"/>
  <c r="Y86610" i="1"/>
  <c r="Z86610" i="1"/>
  <c r="AA86610" i="1"/>
  <c r="AB86610" i="1"/>
  <c r="AC86610" i="1"/>
  <c r="X86611" i="1"/>
  <c r="Y86611" i="1"/>
  <c r="Z86611" i="1"/>
  <c r="AA86611" i="1"/>
  <c r="AB86611" i="1"/>
  <c r="AC86611" i="1"/>
  <c r="X86612" i="1"/>
  <c r="Y86612" i="1"/>
  <c r="Z86612" i="1"/>
  <c r="AA86612" i="1"/>
  <c r="AB86612" i="1"/>
  <c r="AC86612" i="1"/>
  <c r="X86613" i="1"/>
  <c r="Y86613" i="1"/>
  <c r="Z86613" i="1"/>
  <c r="AA86613" i="1"/>
  <c r="AB86613" i="1"/>
  <c r="AC86613" i="1"/>
  <c r="X86614" i="1"/>
  <c r="Y86614" i="1"/>
  <c r="Z86614" i="1"/>
  <c r="AA86614" i="1"/>
  <c r="AB86614" i="1"/>
  <c r="AC86614" i="1"/>
  <c r="X86615" i="1"/>
  <c r="Y86615" i="1"/>
  <c r="Z86615" i="1"/>
  <c r="AA86615" i="1"/>
  <c r="AB86615" i="1"/>
  <c r="AC86615" i="1"/>
  <c r="X86616" i="1"/>
  <c r="Y86616" i="1"/>
  <c r="Z86616" i="1"/>
  <c r="AA86616" i="1"/>
  <c r="AB86616" i="1"/>
  <c r="AC86616" i="1"/>
  <c r="X86617" i="1"/>
  <c r="Y86617" i="1"/>
  <c r="Z86617" i="1"/>
  <c r="AA86617" i="1"/>
  <c r="AB86617" i="1"/>
  <c r="AC86617" i="1"/>
  <c r="X86618" i="1"/>
  <c r="Y86618" i="1"/>
  <c r="Z86618" i="1"/>
  <c r="AA86618" i="1"/>
  <c r="AB86618" i="1"/>
  <c r="AC86618" i="1"/>
  <c r="X86619" i="1"/>
  <c r="Y86619" i="1"/>
  <c r="Z86619" i="1"/>
  <c r="AA86619" i="1"/>
  <c r="AB86619" i="1"/>
  <c r="AC86619" i="1"/>
  <c r="X86620" i="1"/>
  <c r="Y86620" i="1"/>
  <c r="Z86620" i="1"/>
  <c r="AA86620" i="1"/>
  <c r="AB86620" i="1"/>
  <c r="AC86620" i="1"/>
  <c r="X86621" i="1"/>
  <c r="Y86621" i="1"/>
  <c r="Z86621" i="1"/>
  <c r="AA86621" i="1"/>
  <c r="AB86621" i="1"/>
  <c r="AC86621" i="1"/>
  <c r="X86622" i="1"/>
  <c r="Y86622" i="1"/>
  <c r="Z86622" i="1"/>
  <c r="AA86622" i="1"/>
  <c r="AB86622" i="1"/>
  <c r="AC86622" i="1"/>
  <c r="X86623" i="1"/>
  <c r="Y86623" i="1"/>
  <c r="Z86623" i="1"/>
  <c r="AA86623" i="1"/>
  <c r="AB86623" i="1"/>
  <c r="AC86623" i="1"/>
  <c r="X86624" i="1"/>
  <c r="Y86624" i="1"/>
  <c r="Z86624" i="1"/>
  <c r="AA86624" i="1"/>
  <c r="AB86624" i="1"/>
  <c r="AC86624" i="1"/>
  <c r="X86625" i="1"/>
  <c r="Y86625" i="1"/>
  <c r="Z86625" i="1"/>
  <c r="AA86625" i="1"/>
  <c r="AB86625" i="1"/>
  <c r="AC86625" i="1"/>
  <c r="X86626" i="1"/>
  <c r="Y86626" i="1"/>
  <c r="Z86626" i="1"/>
  <c r="AA86626" i="1"/>
  <c r="AB86626" i="1"/>
  <c r="AC86626" i="1"/>
  <c r="X86627" i="1"/>
  <c r="Y86627" i="1"/>
  <c r="Z86627" i="1"/>
  <c r="AA86627" i="1"/>
  <c r="AB86627" i="1"/>
  <c r="AC86627" i="1"/>
  <c r="X86628" i="1"/>
  <c r="Y86628" i="1"/>
  <c r="Z86628" i="1"/>
  <c r="AA86628" i="1"/>
  <c r="AB86628" i="1"/>
  <c r="AC86628" i="1"/>
  <c r="X86629" i="1"/>
  <c r="Y86629" i="1"/>
  <c r="Z86629" i="1"/>
  <c r="AA86629" i="1"/>
  <c r="AB86629" i="1"/>
  <c r="AC86629" i="1"/>
  <c r="X86630" i="1"/>
  <c r="Y86630" i="1"/>
  <c r="Z86630" i="1"/>
  <c r="AA86630" i="1"/>
  <c r="AB86630" i="1"/>
  <c r="AC86630" i="1"/>
  <c r="X86631" i="1"/>
  <c r="Y86631" i="1"/>
  <c r="Z86631" i="1"/>
  <c r="AA86631" i="1"/>
  <c r="AB86631" i="1"/>
  <c r="AC86631" i="1"/>
  <c r="X86632" i="1"/>
  <c r="Y86632" i="1"/>
  <c r="Z86632" i="1"/>
  <c r="AA86632" i="1"/>
  <c r="AB86632" i="1"/>
  <c r="AC86632" i="1"/>
  <c r="X86633" i="1"/>
  <c r="Y86633" i="1"/>
  <c r="Z86633" i="1"/>
  <c r="AA86633" i="1"/>
  <c r="AB86633" i="1"/>
  <c r="AC86633" i="1"/>
  <c r="X86634" i="1"/>
  <c r="Y86634" i="1"/>
  <c r="Z86634" i="1"/>
  <c r="AA86634" i="1"/>
  <c r="AB86634" i="1"/>
  <c r="AC86634" i="1"/>
  <c r="X86635" i="1"/>
  <c r="Y86635" i="1"/>
  <c r="Z86635" i="1"/>
  <c r="AA86635" i="1"/>
  <c r="AB86635" i="1"/>
  <c r="AC86635" i="1"/>
  <c r="X86636" i="1"/>
  <c r="Y86636" i="1"/>
  <c r="Z86636" i="1"/>
  <c r="AA86636" i="1"/>
  <c r="AB86636" i="1"/>
  <c r="AC86636" i="1"/>
  <c r="X86637" i="1"/>
  <c r="Y86637" i="1"/>
  <c r="Z86637" i="1"/>
  <c r="AA86637" i="1"/>
  <c r="AB86637" i="1"/>
  <c r="AC86637" i="1"/>
  <c r="X86638" i="1"/>
  <c r="Y86638" i="1"/>
  <c r="Z86638" i="1"/>
  <c r="AA86638" i="1"/>
  <c r="AB86638" i="1"/>
  <c r="AC86638" i="1"/>
  <c r="X86639" i="1"/>
  <c r="Y86639" i="1"/>
  <c r="Z86639" i="1"/>
  <c r="AA86639" i="1"/>
  <c r="AB86639" i="1"/>
  <c r="AC86639" i="1"/>
  <c r="X86640" i="1"/>
  <c r="Y86640" i="1"/>
  <c r="Z86640" i="1"/>
  <c r="AA86640" i="1"/>
  <c r="AB86640" i="1"/>
  <c r="AC86640" i="1"/>
  <c r="X86641" i="1"/>
  <c r="Y86641" i="1"/>
  <c r="Z86641" i="1"/>
  <c r="AA86641" i="1"/>
  <c r="AB86641" i="1"/>
  <c r="AC86641" i="1"/>
  <c r="X86642" i="1"/>
  <c r="Y86642" i="1"/>
  <c r="Z86642" i="1"/>
  <c r="AA86642" i="1"/>
  <c r="AB86642" i="1"/>
  <c r="AC86642" i="1"/>
  <c r="X86643" i="1"/>
  <c r="Y86643" i="1"/>
  <c r="Z86643" i="1"/>
  <c r="AA86643" i="1"/>
  <c r="AB86643" i="1"/>
  <c r="AC86643" i="1"/>
  <c r="X86644" i="1"/>
  <c r="Y86644" i="1"/>
  <c r="Z86644" i="1"/>
  <c r="AA86644" i="1"/>
  <c r="AB86644" i="1"/>
  <c r="AC86644" i="1"/>
  <c r="X86645" i="1"/>
  <c r="Y86645" i="1"/>
  <c r="Z86645" i="1"/>
  <c r="AA86645" i="1"/>
  <c r="AB86645" i="1"/>
  <c r="AC86645" i="1"/>
  <c r="X86646" i="1"/>
  <c r="Y86646" i="1"/>
  <c r="Z86646" i="1"/>
  <c r="AA86646" i="1"/>
  <c r="AB86646" i="1"/>
  <c r="AC86646" i="1"/>
  <c r="X86647" i="1"/>
  <c r="Y86647" i="1"/>
  <c r="Z86647" i="1"/>
  <c r="AA86647" i="1"/>
  <c r="AB86647" i="1"/>
  <c r="AC86647" i="1"/>
  <c r="X86648" i="1"/>
  <c r="Y86648" i="1"/>
  <c r="Z86648" i="1"/>
  <c r="AA86648" i="1"/>
  <c r="AB86648" i="1"/>
  <c r="AC86648" i="1"/>
  <c r="X86649" i="1"/>
  <c r="Y86649" i="1"/>
  <c r="Z86649" i="1"/>
  <c r="AA86649" i="1"/>
  <c r="AB86649" i="1"/>
  <c r="AC86649" i="1"/>
  <c r="X86650" i="1"/>
  <c r="Y86650" i="1"/>
  <c r="Z86650" i="1"/>
  <c r="AA86650" i="1"/>
  <c r="AB86650" i="1"/>
  <c r="AC86650" i="1"/>
  <c r="X86651" i="1"/>
  <c r="Y86651" i="1"/>
  <c r="Z86651" i="1"/>
  <c r="AA86651" i="1"/>
  <c r="AB86651" i="1"/>
  <c r="AC86651" i="1"/>
  <c r="X86652" i="1"/>
  <c r="Y86652" i="1"/>
  <c r="Z86652" i="1"/>
  <c r="AA86652" i="1"/>
  <c r="AB86652" i="1"/>
  <c r="AC86652" i="1"/>
  <c r="X86653" i="1"/>
  <c r="Y86653" i="1"/>
  <c r="Z86653" i="1"/>
  <c r="AA86653" i="1"/>
  <c r="AB86653" i="1"/>
  <c r="AC86653" i="1"/>
  <c r="X86654" i="1"/>
  <c r="Y86654" i="1"/>
  <c r="Z86654" i="1"/>
  <c r="AA86654" i="1"/>
  <c r="AB86654" i="1"/>
  <c r="AC86654" i="1"/>
  <c r="X86655" i="1"/>
  <c r="Y86655" i="1"/>
  <c r="Z86655" i="1"/>
  <c r="AA86655" i="1"/>
  <c r="AB86655" i="1"/>
  <c r="AC86655" i="1"/>
  <c r="X86656" i="1"/>
  <c r="Y86656" i="1"/>
  <c r="Z86656" i="1"/>
  <c r="AA86656" i="1"/>
  <c r="AB86656" i="1"/>
  <c r="AC86656" i="1"/>
  <c r="X86657" i="1"/>
  <c r="Y86657" i="1"/>
  <c r="Z86657" i="1"/>
  <c r="AA86657" i="1"/>
  <c r="AB86657" i="1"/>
  <c r="AC86657" i="1"/>
  <c r="X86658" i="1"/>
  <c r="Y86658" i="1"/>
  <c r="Z86658" i="1"/>
  <c r="AA86658" i="1"/>
  <c r="AB86658" i="1"/>
  <c r="AC86658" i="1"/>
  <c r="X86659" i="1"/>
  <c r="Y86659" i="1"/>
  <c r="Z86659" i="1"/>
  <c r="AA86659" i="1"/>
  <c r="AB86659" i="1"/>
  <c r="AC86659" i="1"/>
  <c r="X86660" i="1"/>
  <c r="Y86660" i="1"/>
  <c r="Z86660" i="1"/>
  <c r="AA86660" i="1"/>
  <c r="AB86660" i="1"/>
  <c r="AC86660" i="1"/>
  <c r="X86661" i="1"/>
  <c r="Y86661" i="1"/>
  <c r="Z86661" i="1"/>
  <c r="AA86661" i="1"/>
  <c r="AB86661" i="1"/>
  <c r="AC86661" i="1"/>
  <c r="X86662" i="1"/>
  <c r="Y86662" i="1"/>
  <c r="Z86662" i="1"/>
  <c r="AA86662" i="1"/>
  <c r="AB86662" i="1"/>
  <c r="AC86662" i="1"/>
  <c r="X86663" i="1"/>
  <c r="Y86663" i="1"/>
  <c r="Z86663" i="1"/>
  <c r="AA86663" i="1"/>
  <c r="AB86663" i="1"/>
  <c r="AC86663" i="1"/>
  <c r="X86664" i="1"/>
  <c r="Y86664" i="1"/>
  <c r="Z86664" i="1"/>
  <c r="AA86664" i="1"/>
  <c r="AB86664" i="1"/>
  <c r="AC86664" i="1"/>
  <c r="X86665" i="1"/>
  <c r="Y86665" i="1"/>
  <c r="Z86665" i="1"/>
  <c r="AA86665" i="1"/>
  <c r="AB86665" i="1"/>
  <c r="AC86665" i="1"/>
  <c r="X86666" i="1"/>
  <c r="Y86666" i="1"/>
  <c r="Z86666" i="1"/>
  <c r="AA86666" i="1"/>
  <c r="AB86666" i="1"/>
  <c r="AC86666" i="1"/>
  <c r="X86667" i="1"/>
  <c r="Y86667" i="1"/>
  <c r="Z86667" i="1"/>
  <c r="AA86667" i="1"/>
  <c r="AB86667" i="1"/>
  <c r="AC86667" i="1"/>
  <c r="X86668" i="1"/>
  <c r="Y86668" i="1"/>
  <c r="Z86668" i="1"/>
  <c r="AA86668" i="1"/>
  <c r="AB86668" i="1"/>
  <c r="AC86668" i="1"/>
  <c r="X86669" i="1"/>
  <c r="Y86669" i="1"/>
  <c r="Z86669" i="1"/>
  <c r="AA86669" i="1"/>
  <c r="AB86669" i="1"/>
  <c r="AC86669" i="1"/>
  <c r="X86670" i="1"/>
  <c r="Y86670" i="1"/>
  <c r="Z86670" i="1"/>
  <c r="AA86670" i="1"/>
  <c r="AB86670" i="1"/>
  <c r="AC86670" i="1"/>
  <c r="X86671" i="1"/>
  <c r="Y86671" i="1"/>
  <c r="Z86671" i="1"/>
  <c r="AA86671" i="1"/>
  <c r="AB86671" i="1"/>
  <c r="AC86671" i="1"/>
  <c r="X86672" i="1"/>
  <c r="Y86672" i="1"/>
  <c r="Z86672" i="1"/>
  <c r="AA86672" i="1"/>
  <c r="AB86672" i="1"/>
  <c r="AC86672" i="1"/>
  <c r="X86673" i="1"/>
  <c r="Y86673" i="1"/>
  <c r="Z86673" i="1"/>
  <c r="AA86673" i="1"/>
  <c r="AB86673" i="1"/>
  <c r="AC86673" i="1"/>
  <c r="X86674" i="1"/>
  <c r="Y86674" i="1"/>
  <c r="Z86674" i="1"/>
  <c r="AA86674" i="1"/>
  <c r="AB86674" i="1"/>
  <c r="AC86674" i="1"/>
  <c r="X86675" i="1"/>
  <c r="Y86675" i="1"/>
  <c r="Z86675" i="1"/>
  <c r="AA86675" i="1"/>
  <c r="AB86675" i="1"/>
  <c r="AC86675" i="1"/>
  <c r="X86676" i="1"/>
  <c r="Y86676" i="1"/>
  <c r="Z86676" i="1"/>
  <c r="AA86676" i="1"/>
  <c r="AB86676" i="1"/>
  <c r="AC86676" i="1"/>
  <c r="X86677" i="1"/>
  <c r="Y86677" i="1"/>
  <c r="Z86677" i="1"/>
  <c r="AA86677" i="1"/>
  <c r="AB86677" i="1"/>
  <c r="AC86677" i="1"/>
  <c r="X86678" i="1"/>
  <c r="Y86678" i="1"/>
  <c r="Z86678" i="1"/>
  <c r="AA86678" i="1"/>
  <c r="AB86678" i="1"/>
  <c r="AC86678" i="1"/>
  <c r="X86679" i="1"/>
  <c r="Y86679" i="1"/>
  <c r="Z86679" i="1"/>
  <c r="AA86679" i="1"/>
  <c r="AB86679" i="1"/>
  <c r="AC86679" i="1"/>
  <c r="X86680" i="1"/>
  <c r="Y86680" i="1"/>
  <c r="Z86680" i="1"/>
  <c r="AA86680" i="1"/>
  <c r="AB86680" i="1"/>
  <c r="AC86680" i="1"/>
  <c r="X86681" i="1"/>
  <c r="Y86681" i="1"/>
  <c r="Z86681" i="1"/>
  <c r="AA86681" i="1"/>
  <c r="AB86681" i="1"/>
  <c r="AC86681" i="1"/>
  <c r="X86682" i="1"/>
  <c r="Y86682" i="1"/>
  <c r="Z86682" i="1"/>
  <c r="AA86682" i="1"/>
  <c r="AB86682" i="1"/>
  <c r="AC86682" i="1"/>
  <c r="X86683" i="1"/>
  <c r="Y86683" i="1"/>
  <c r="Z86683" i="1"/>
  <c r="AA86683" i="1"/>
  <c r="AB86683" i="1"/>
  <c r="AC86683" i="1"/>
  <c r="X86684" i="1"/>
  <c r="Y86684" i="1"/>
  <c r="Z86684" i="1"/>
  <c r="AA86684" i="1"/>
  <c r="AB86684" i="1"/>
  <c r="AC86684" i="1"/>
  <c r="X86685" i="1"/>
  <c r="Y86685" i="1"/>
  <c r="Z86685" i="1"/>
  <c r="AA86685" i="1"/>
  <c r="AB86685" i="1"/>
  <c r="AC86685" i="1"/>
  <c r="X86686" i="1"/>
  <c r="Y86686" i="1"/>
  <c r="Z86686" i="1"/>
  <c r="AA86686" i="1"/>
  <c r="AB86686" i="1"/>
  <c r="AC86686" i="1"/>
  <c r="X86687" i="1"/>
  <c r="Y86687" i="1"/>
  <c r="Z86687" i="1"/>
  <c r="AA86687" i="1"/>
  <c r="AB86687" i="1"/>
  <c r="AC86687" i="1"/>
  <c r="X86688" i="1"/>
  <c r="Y86688" i="1"/>
  <c r="Z86688" i="1"/>
  <c r="AA86688" i="1"/>
  <c r="AB86688" i="1"/>
  <c r="AC86688" i="1"/>
  <c r="X86689" i="1"/>
  <c r="Y86689" i="1"/>
  <c r="Z86689" i="1"/>
  <c r="AA86689" i="1"/>
  <c r="AB86689" i="1"/>
  <c r="AC86689" i="1"/>
  <c r="X86690" i="1"/>
  <c r="Y86690" i="1"/>
  <c r="Z86690" i="1"/>
  <c r="AA86690" i="1"/>
  <c r="AB86690" i="1"/>
  <c r="AC86690" i="1"/>
  <c r="X86691" i="1"/>
  <c r="Y86691" i="1"/>
  <c r="Z86691" i="1"/>
  <c r="AA86691" i="1"/>
  <c r="AB86691" i="1"/>
  <c r="AC86691" i="1"/>
  <c r="X86692" i="1"/>
  <c r="Y86692" i="1"/>
  <c r="Z86692" i="1"/>
  <c r="AA86692" i="1"/>
  <c r="AB86692" i="1"/>
  <c r="AC86692" i="1"/>
  <c r="X86693" i="1"/>
  <c r="Y86693" i="1"/>
  <c r="Z86693" i="1"/>
  <c r="AA86693" i="1"/>
  <c r="AB86693" i="1"/>
  <c r="AC86693" i="1"/>
  <c r="X86694" i="1"/>
  <c r="Y86694" i="1"/>
  <c r="Z86694" i="1"/>
  <c r="AA86694" i="1"/>
  <c r="AB86694" i="1"/>
  <c r="AC86694" i="1"/>
  <c r="X86695" i="1"/>
  <c r="Y86695" i="1"/>
  <c r="Z86695" i="1"/>
  <c r="AA86695" i="1"/>
  <c r="AB86695" i="1"/>
  <c r="AC86695" i="1"/>
  <c r="X86696" i="1"/>
  <c r="Y86696" i="1"/>
  <c r="Z86696" i="1"/>
  <c r="AA86696" i="1"/>
  <c r="AB86696" i="1"/>
  <c r="AC86696" i="1"/>
  <c r="X86697" i="1"/>
  <c r="Y86697" i="1"/>
  <c r="Z86697" i="1"/>
  <c r="AA86697" i="1"/>
  <c r="AB86697" i="1"/>
  <c r="AC86697" i="1"/>
  <c r="X86698" i="1"/>
  <c r="Y86698" i="1"/>
  <c r="Z86698" i="1"/>
  <c r="AA86698" i="1"/>
  <c r="AB86698" i="1"/>
  <c r="AC86698" i="1"/>
  <c r="X86699" i="1"/>
  <c r="Y86699" i="1"/>
  <c r="Z86699" i="1"/>
  <c r="AA86699" i="1"/>
  <c r="AB86699" i="1"/>
  <c r="AC86699" i="1"/>
  <c r="X86700" i="1"/>
  <c r="Y86700" i="1"/>
  <c r="Z86700" i="1"/>
  <c r="AA86700" i="1"/>
  <c r="AB86700" i="1"/>
  <c r="AC86700" i="1"/>
  <c r="X86701" i="1"/>
  <c r="Y86701" i="1"/>
  <c r="Z86701" i="1"/>
  <c r="AA86701" i="1"/>
  <c r="AB86701" i="1"/>
  <c r="AC86701" i="1"/>
  <c r="X86702" i="1"/>
  <c r="Y86702" i="1"/>
  <c r="Z86702" i="1"/>
  <c r="AA86702" i="1"/>
  <c r="AB86702" i="1"/>
  <c r="AC86702" i="1"/>
  <c r="X86703" i="1"/>
  <c r="Y86703" i="1"/>
  <c r="Z86703" i="1"/>
  <c r="AA86703" i="1"/>
  <c r="AB86703" i="1"/>
  <c r="AC86703" i="1"/>
  <c r="X86704" i="1"/>
  <c r="Y86704" i="1"/>
  <c r="Z86704" i="1"/>
  <c r="AA86704" i="1"/>
  <c r="AB86704" i="1"/>
  <c r="AC86704" i="1"/>
  <c r="X86705" i="1"/>
  <c r="Y86705" i="1"/>
  <c r="Z86705" i="1"/>
  <c r="AA86705" i="1"/>
  <c r="AB86705" i="1"/>
  <c r="AC86705" i="1"/>
  <c r="X86706" i="1"/>
  <c r="Y86706" i="1"/>
  <c r="Z86706" i="1"/>
  <c r="AA86706" i="1"/>
  <c r="AB86706" i="1"/>
  <c r="AC86706" i="1"/>
  <c r="X86707" i="1"/>
  <c r="Y86707" i="1"/>
  <c r="Z86707" i="1"/>
  <c r="AA86707" i="1"/>
  <c r="AB86707" i="1"/>
  <c r="AC86707" i="1"/>
  <c r="X86708" i="1"/>
  <c r="Y86708" i="1"/>
  <c r="Z86708" i="1"/>
  <c r="AA86708" i="1"/>
  <c r="AB86708" i="1"/>
  <c r="AC86708" i="1"/>
  <c r="X86709" i="1"/>
  <c r="Y86709" i="1"/>
  <c r="Z86709" i="1"/>
  <c r="AA86709" i="1"/>
  <c r="AB86709" i="1"/>
  <c r="AC86709" i="1"/>
  <c r="X86710" i="1"/>
  <c r="Y86710" i="1"/>
  <c r="Z86710" i="1"/>
  <c r="AA86710" i="1"/>
  <c r="AB86710" i="1"/>
  <c r="AC86710" i="1"/>
  <c r="X86711" i="1"/>
  <c r="Y86711" i="1"/>
  <c r="Z86711" i="1"/>
  <c r="AA86711" i="1"/>
  <c r="AB86711" i="1"/>
  <c r="AC86711" i="1"/>
  <c r="X86712" i="1"/>
  <c r="Y86712" i="1"/>
  <c r="Z86712" i="1"/>
  <c r="AA86712" i="1"/>
  <c r="AB86712" i="1"/>
  <c r="AC86712" i="1"/>
  <c r="X86713" i="1"/>
  <c r="Y86713" i="1"/>
  <c r="Z86713" i="1"/>
  <c r="AA86713" i="1"/>
  <c r="AB86713" i="1"/>
  <c r="AC86713" i="1"/>
  <c r="X86714" i="1"/>
  <c r="Y86714" i="1"/>
  <c r="Z86714" i="1"/>
  <c r="AA86714" i="1"/>
  <c r="AB86714" i="1"/>
  <c r="AC86714" i="1"/>
  <c r="X86715" i="1"/>
  <c r="Y86715" i="1"/>
  <c r="Z86715" i="1"/>
  <c r="AA86715" i="1"/>
  <c r="AB86715" i="1"/>
  <c r="AC86715" i="1"/>
  <c r="X86716" i="1"/>
  <c r="Y86716" i="1"/>
  <c r="Z86716" i="1"/>
  <c r="AA86716" i="1"/>
  <c r="AB86716" i="1"/>
  <c r="AC86716" i="1"/>
  <c r="X86717" i="1"/>
  <c r="Y86717" i="1"/>
  <c r="Z86717" i="1"/>
  <c r="AA86717" i="1"/>
  <c r="AB86717" i="1"/>
  <c r="AC86717" i="1"/>
  <c r="X86718" i="1"/>
  <c r="Y86718" i="1"/>
  <c r="Z86718" i="1"/>
  <c r="AA86718" i="1"/>
  <c r="AB86718" i="1"/>
  <c r="AC86718" i="1"/>
  <c r="X86719" i="1"/>
  <c r="Y86719" i="1"/>
  <c r="Z86719" i="1"/>
  <c r="AA86719" i="1"/>
  <c r="AB86719" i="1"/>
  <c r="AC86719" i="1"/>
  <c r="X86720" i="1"/>
  <c r="Y86720" i="1"/>
  <c r="Z86720" i="1"/>
  <c r="AA86720" i="1"/>
  <c r="AB86720" i="1"/>
  <c r="AC86720" i="1"/>
  <c r="X86721" i="1"/>
  <c r="Y86721" i="1"/>
  <c r="Z86721" i="1"/>
  <c r="AA86721" i="1"/>
  <c r="AB86721" i="1"/>
  <c r="AC86721" i="1"/>
  <c r="X86722" i="1"/>
  <c r="Y86722" i="1"/>
  <c r="Z86722" i="1"/>
  <c r="AA86722" i="1"/>
  <c r="AB86722" i="1"/>
  <c r="AC86722" i="1"/>
  <c r="X86723" i="1"/>
  <c r="Y86723" i="1"/>
  <c r="Z86723" i="1"/>
  <c r="AA86723" i="1"/>
  <c r="AB86723" i="1"/>
  <c r="AC86723" i="1"/>
  <c r="X86724" i="1"/>
  <c r="Y86724" i="1"/>
  <c r="Z86724" i="1"/>
  <c r="AA86724" i="1"/>
  <c r="AB86724" i="1"/>
  <c r="AC86724" i="1"/>
  <c r="X86725" i="1"/>
  <c r="Y86725" i="1"/>
  <c r="Z86725" i="1"/>
  <c r="AA86725" i="1"/>
  <c r="AB86725" i="1"/>
  <c r="AC86725" i="1"/>
  <c r="X86726" i="1"/>
  <c r="Y86726" i="1"/>
  <c r="Z86726" i="1"/>
  <c r="AA86726" i="1"/>
  <c r="AB86726" i="1"/>
  <c r="AC86726" i="1"/>
  <c r="X86727" i="1"/>
  <c r="Y86727" i="1"/>
  <c r="Z86727" i="1"/>
  <c r="AA86727" i="1"/>
  <c r="AB86727" i="1"/>
  <c r="AC86727" i="1"/>
  <c r="X86728" i="1"/>
  <c r="Y86728" i="1"/>
  <c r="Z86728" i="1"/>
  <c r="AA86728" i="1"/>
  <c r="AB86728" i="1"/>
  <c r="AC86728" i="1"/>
  <c r="X86729" i="1"/>
  <c r="Y86729" i="1"/>
  <c r="Z86729" i="1"/>
  <c r="AA86729" i="1"/>
  <c r="AB86729" i="1"/>
  <c r="AC86729" i="1"/>
  <c r="X86730" i="1"/>
  <c r="Y86730" i="1"/>
  <c r="Z86730" i="1"/>
  <c r="AA86730" i="1"/>
  <c r="AB86730" i="1"/>
  <c r="AC86730" i="1"/>
  <c r="X86731" i="1"/>
  <c r="Y86731" i="1"/>
  <c r="Z86731" i="1"/>
  <c r="AA86731" i="1"/>
  <c r="AB86731" i="1"/>
  <c r="AC86731" i="1"/>
  <c r="X86732" i="1"/>
  <c r="Y86732" i="1"/>
  <c r="Z86732" i="1"/>
  <c r="AA86732" i="1"/>
  <c r="AB86732" i="1"/>
  <c r="AC86732" i="1"/>
  <c r="X86733" i="1"/>
  <c r="Y86733" i="1"/>
  <c r="Z86733" i="1"/>
  <c r="AA86733" i="1"/>
  <c r="AB86733" i="1"/>
  <c r="AC86733" i="1"/>
  <c r="X86734" i="1"/>
  <c r="Y86734" i="1"/>
  <c r="Z86734" i="1"/>
  <c r="AA86734" i="1"/>
  <c r="AB86734" i="1"/>
  <c r="AC86734" i="1"/>
  <c r="X86735" i="1"/>
  <c r="Y86735" i="1"/>
  <c r="Z86735" i="1"/>
  <c r="AA86735" i="1"/>
  <c r="AB86735" i="1"/>
  <c r="AC86735" i="1"/>
  <c r="X86736" i="1"/>
  <c r="Y86736" i="1"/>
  <c r="Z86736" i="1"/>
  <c r="AA86736" i="1"/>
  <c r="AB86736" i="1"/>
  <c r="AC86736" i="1"/>
  <c r="X86737" i="1"/>
  <c r="Y86737" i="1"/>
  <c r="Z86737" i="1"/>
  <c r="AA86737" i="1"/>
  <c r="AB86737" i="1"/>
  <c r="AC86737" i="1"/>
  <c r="X86738" i="1"/>
  <c r="Y86738" i="1"/>
  <c r="Z86738" i="1"/>
  <c r="AA86738" i="1"/>
  <c r="AB86738" i="1"/>
  <c r="AC86738" i="1"/>
  <c r="X86739" i="1"/>
  <c r="Y86739" i="1"/>
  <c r="Z86739" i="1"/>
  <c r="AA86739" i="1"/>
  <c r="AB86739" i="1"/>
  <c r="AC86739" i="1"/>
  <c r="X86740" i="1"/>
  <c r="Y86740" i="1"/>
  <c r="Z86740" i="1"/>
  <c r="AA86740" i="1"/>
  <c r="AB86740" i="1"/>
  <c r="AC86740" i="1"/>
  <c r="X86741" i="1"/>
  <c r="Y86741" i="1"/>
  <c r="Z86741" i="1"/>
  <c r="AA86741" i="1"/>
  <c r="AB86741" i="1"/>
  <c r="AC86741" i="1"/>
  <c r="X86742" i="1"/>
  <c r="Y86742" i="1"/>
  <c r="Z86742" i="1"/>
  <c r="AA86742" i="1"/>
  <c r="AB86742" i="1"/>
  <c r="AC86742" i="1"/>
  <c r="X86743" i="1"/>
  <c r="Y86743" i="1"/>
  <c r="Z86743" i="1"/>
  <c r="AA86743" i="1"/>
  <c r="AB86743" i="1"/>
  <c r="AC86743" i="1"/>
  <c r="X86744" i="1"/>
  <c r="Y86744" i="1"/>
  <c r="Z86744" i="1"/>
  <c r="AA86744" i="1"/>
  <c r="AB86744" i="1"/>
  <c r="AC86744" i="1"/>
  <c r="X86745" i="1"/>
  <c r="Y86745" i="1"/>
  <c r="Z86745" i="1"/>
  <c r="AA86745" i="1"/>
  <c r="AB86745" i="1"/>
  <c r="AC86745" i="1"/>
  <c r="X86746" i="1"/>
  <c r="Y86746" i="1"/>
  <c r="Z86746" i="1"/>
  <c r="AA86746" i="1"/>
  <c r="AB86746" i="1"/>
  <c r="AC86746" i="1"/>
  <c r="X86747" i="1"/>
  <c r="Y86747" i="1"/>
  <c r="Z86747" i="1"/>
  <c r="AA86747" i="1"/>
  <c r="AB86747" i="1"/>
  <c r="AC86747" i="1"/>
  <c r="X86748" i="1"/>
  <c r="Y86748" i="1"/>
  <c r="Z86748" i="1"/>
  <c r="AA86748" i="1"/>
  <c r="AB86748" i="1"/>
  <c r="AC86748" i="1"/>
  <c r="X86749" i="1"/>
  <c r="Y86749" i="1"/>
  <c r="Z86749" i="1"/>
  <c r="AA86749" i="1"/>
  <c r="AB86749" i="1"/>
  <c r="AC86749" i="1"/>
  <c r="X86750" i="1"/>
  <c r="Y86750" i="1"/>
  <c r="Z86750" i="1"/>
  <c r="AA86750" i="1"/>
  <c r="AB86750" i="1"/>
  <c r="AC86750" i="1"/>
  <c r="X86751" i="1"/>
  <c r="Y86751" i="1"/>
  <c r="Z86751" i="1"/>
  <c r="AA86751" i="1"/>
  <c r="AB86751" i="1"/>
  <c r="AC86751" i="1"/>
  <c r="X86752" i="1"/>
  <c r="Y86752" i="1"/>
  <c r="Z86752" i="1"/>
  <c r="AA86752" i="1"/>
  <c r="AB86752" i="1"/>
  <c r="AC86752" i="1"/>
  <c r="X86753" i="1"/>
  <c r="Y86753" i="1"/>
  <c r="Z86753" i="1"/>
  <c r="AA86753" i="1"/>
  <c r="AB86753" i="1"/>
  <c r="AC86753" i="1"/>
  <c r="X86754" i="1"/>
  <c r="Y86754" i="1"/>
  <c r="Z86754" i="1"/>
  <c r="AA86754" i="1"/>
  <c r="AB86754" i="1"/>
  <c r="AC86754" i="1"/>
  <c r="X86755" i="1"/>
  <c r="Y86755" i="1"/>
  <c r="Z86755" i="1"/>
  <c r="AA86755" i="1"/>
  <c r="AB86755" i="1"/>
  <c r="AC86755" i="1"/>
  <c r="X86756" i="1"/>
  <c r="Y86756" i="1"/>
  <c r="Z86756" i="1"/>
  <c r="AA86756" i="1"/>
  <c r="AB86756" i="1"/>
  <c r="AC86756" i="1"/>
  <c r="X86757" i="1"/>
  <c r="Y86757" i="1"/>
  <c r="Z86757" i="1"/>
  <c r="AA86757" i="1"/>
  <c r="AB86757" i="1"/>
  <c r="AC86757" i="1"/>
  <c r="X86758" i="1"/>
  <c r="Y86758" i="1"/>
  <c r="Z86758" i="1"/>
  <c r="AA86758" i="1"/>
  <c r="AB86758" i="1"/>
  <c r="AC86758" i="1"/>
  <c r="X86759" i="1"/>
  <c r="Y86759" i="1"/>
  <c r="Z86759" i="1"/>
  <c r="AA86759" i="1"/>
  <c r="AB86759" i="1"/>
  <c r="AC86759" i="1"/>
  <c r="X86760" i="1"/>
  <c r="Y86760" i="1"/>
  <c r="Z86760" i="1"/>
  <c r="AA86760" i="1"/>
  <c r="AB86760" i="1"/>
  <c r="AC86760" i="1"/>
  <c r="X86761" i="1"/>
  <c r="Y86761" i="1"/>
  <c r="Z86761" i="1"/>
  <c r="AA86761" i="1"/>
  <c r="AB86761" i="1"/>
  <c r="AC86761" i="1"/>
  <c r="X86762" i="1"/>
  <c r="Y86762" i="1"/>
  <c r="Z86762" i="1"/>
  <c r="AA86762" i="1"/>
  <c r="AB86762" i="1"/>
  <c r="AC86762" i="1"/>
  <c r="X86763" i="1"/>
  <c r="Y86763" i="1"/>
  <c r="Z86763" i="1"/>
  <c r="AA86763" i="1"/>
  <c r="AB86763" i="1"/>
  <c r="AC86763" i="1"/>
  <c r="X86764" i="1"/>
  <c r="Y86764" i="1"/>
  <c r="Z86764" i="1"/>
  <c r="AA86764" i="1"/>
  <c r="AB86764" i="1"/>
  <c r="AC86764" i="1"/>
  <c r="X86765" i="1"/>
  <c r="Y86765" i="1"/>
  <c r="Z86765" i="1"/>
  <c r="AA86765" i="1"/>
  <c r="AB86765" i="1"/>
  <c r="AC86765" i="1"/>
  <c r="X86766" i="1"/>
  <c r="Y86766" i="1"/>
  <c r="Z86766" i="1"/>
  <c r="AA86766" i="1"/>
  <c r="AB86766" i="1"/>
  <c r="AC86766" i="1"/>
  <c r="X86767" i="1"/>
  <c r="Y86767" i="1"/>
  <c r="Z86767" i="1"/>
  <c r="AA86767" i="1"/>
  <c r="AB86767" i="1"/>
  <c r="AC86767" i="1"/>
  <c r="X86768" i="1"/>
  <c r="Y86768" i="1"/>
  <c r="Z86768" i="1"/>
  <c r="AA86768" i="1"/>
  <c r="AB86768" i="1"/>
  <c r="AC86768" i="1"/>
  <c r="X86769" i="1"/>
  <c r="Y86769" i="1"/>
  <c r="Z86769" i="1"/>
  <c r="AA86769" i="1"/>
  <c r="AB86769" i="1"/>
  <c r="AC86769" i="1"/>
  <c r="X86770" i="1"/>
  <c r="Y86770" i="1"/>
  <c r="Z86770" i="1"/>
  <c r="AA86770" i="1"/>
  <c r="AB86770" i="1"/>
  <c r="AC86770" i="1"/>
  <c r="X86771" i="1"/>
  <c r="Y86771" i="1"/>
  <c r="Z86771" i="1"/>
  <c r="AA86771" i="1"/>
  <c r="AB86771" i="1"/>
  <c r="AC86771" i="1"/>
  <c r="X86772" i="1"/>
  <c r="Y86772" i="1"/>
  <c r="Z86772" i="1"/>
  <c r="AA86772" i="1"/>
  <c r="AB86772" i="1"/>
  <c r="AC86772" i="1"/>
  <c r="X86773" i="1"/>
  <c r="Y86773" i="1"/>
  <c r="Z86773" i="1"/>
  <c r="AA86773" i="1"/>
  <c r="AB86773" i="1"/>
  <c r="AC86773" i="1"/>
  <c r="X86774" i="1"/>
  <c r="Y86774" i="1"/>
  <c r="Z86774" i="1"/>
  <c r="AA86774" i="1"/>
  <c r="AB86774" i="1"/>
  <c r="AC86774" i="1"/>
  <c r="X86775" i="1"/>
  <c r="Y86775" i="1"/>
  <c r="Z86775" i="1"/>
  <c r="AA86775" i="1"/>
  <c r="AB86775" i="1"/>
  <c r="AC86775" i="1"/>
  <c r="X86776" i="1"/>
  <c r="Y86776" i="1"/>
  <c r="Z86776" i="1"/>
  <c r="AA86776" i="1"/>
  <c r="AB86776" i="1"/>
  <c r="AC86776" i="1"/>
  <c r="X86777" i="1"/>
  <c r="Y86777" i="1"/>
  <c r="Z86777" i="1"/>
  <c r="AA86777" i="1"/>
  <c r="AB86777" i="1"/>
  <c r="AC86777" i="1"/>
  <c r="X86778" i="1"/>
  <c r="Y86778" i="1"/>
  <c r="Z86778" i="1"/>
  <c r="AA86778" i="1"/>
  <c r="AB86778" i="1"/>
  <c r="AC86778" i="1"/>
  <c r="X86779" i="1"/>
  <c r="Y86779" i="1"/>
  <c r="Z86779" i="1"/>
  <c r="AA86779" i="1"/>
  <c r="AB86779" i="1"/>
  <c r="AC86779" i="1"/>
  <c r="X86780" i="1"/>
  <c r="Y86780" i="1"/>
  <c r="Z86780" i="1"/>
  <c r="AA86780" i="1"/>
  <c r="AB86780" i="1"/>
  <c r="AC86780" i="1"/>
  <c r="X86781" i="1"/>
  <c r="Y86781" i="1"/>
  <c r="Z86781" i="1"/>
  <c r="AA86781" i="1"/>
  <c r="AB86781" i="1"/>
  <c r="AC86781" i="1"/>
  <c r="X86782" i="1"/>
  <c r="Y86782" i="1"/>
  <c r="Z86782" i="1"/>
  <c r="AA86782" i="1"/>
  <c r="AB86782" i="1"/>
  <c r="AC86782" i="1"/>
  <c r="X86783" i="1"/>
  <c r="Y86783" i="1"/>
  <c r="Z86783" i="1"/>
  <c r="AA86783" i="1"/>
  <c r="AB86783" i="1"/>
  <c r="AC86783" i="1"/>
  <c r="X86784" i="1"/>
  <c r="Y86784" i="1"/>
  <c r="Z86784" i="1"/>
  <c r="AA86784" i="1"/>
  <c r="AB86784" i="1"/>
  <c r="AC86784" i="1"/>
  <c r="X86785" i="1"/>
  <c r="Y86785" i="1"/>
  <c r="Z86785" i="1"/>
  <c r="AA86785" i="1"/>
  <c r="AB86785" i="1"/>
  <c r="AC86785" i="1"/>
  <c r="X86786" i="1"/>
  <c r="Y86786" i="1"/>
  <c r="Z86786" i="1"/>
  <c r="AA86786" i="1"/>
  <c r="AB86786" i="1"/>
  <c r="AC86786" i="1"/>
  <c r="X86787" i="1"/>
  <c r="Y86787" i="1"/>
  <c r="Z86787" i="1"/>
  <c r="AA86787" i="1"/>
  <c r="AB86787" i="1"/>
  <c r="AC86787" i="1"/>
  <c r="X86788" i="1"/>
  <c r="Y86788" i="1"/>
  <c r="Z86788" i="1"/>
  <c r="AA86788" i="1"/>
  <c r="AB86788" i="1"/>
  <c r="AC86788" i="1"/>
  <c r="X86789" i="1"/>
  <c r="Y86789" i="1"/>
  <c r="Z86789" i="1"/>
  <c r="AA86789" i="1"/>
  <c r="AB86789" i="1"/>
  <c r="AC86789" i="1"/>
  <c r="X86790" i="1"/>
  <c r="Y86790" i="1"/>
  <c r="Z86790" i="1"/>
  <c r="AA86790" i="1"/>
  <c r="AB86790" i="1"/>
  <c r="AC86790" i="1"/>
  <c r="X86791" i="1"/>
  <c r="Y86791" i="1"/>
  <c r="Z86791" i="1"/>
  <c r="AA86791" i="1"/>
  <c r="AB86791" i="1"/>
  <c r="AC86791" i="1"/>
  <c r="X86792" i="1"/>
  <c r="Y86792" i="1"/>
  <c r="Z86792" i="1"/>
  <c r="AA86792" i="1"/>
  <c r="AB86792" i="1"/>
  <c r="AC86792" i="1"/>
  <c r="X86793" i="1"/>
  <c r="Y86793" i="1"/>
  <c r="Z86793" i="1"/>
  <c r="AA86793" i="1"/>
  <c r="AB86793" i="1"/>
  <c r="AC86793" i="1"/>
  <c r="X86794" i="1"/>
  <c r="Y86794" i="1"/>
  <c r="Z86794" i="1"/>
  <c r="AA86794" i="1"/>
  <c r="AB86794" i="1"/>
  <c r="AC86794" i="1"/>
  <c r="X86795" i="1"/>
  <c r="Y86795" i="1"/>
  <c r="Z86795" i="1"/>
  <c r="AA86795" i="1"/>
  <c r="AB86795" i="1"/>
  <c r="AC86795" i="1"/>
  <c r="X86796" i="1"/>
  <c r="Y86796" i="1"/>
  <c r="Z86796" i="1"/>
  <c r="AA86796" i="1"/>
  <c r="AB86796" i="1"/>
  <c r="AC86796" i="1"/>
  <c r="X86797" i="1"/>
  <c r="Y86797" i="1"/>
  <c r="Z86797" i="1"/>
  <c r="AA86797" i="1"/>
  <c r="AB86797" i="1"/>
  <c r="AC86797" i="1"/>
  <c r="X86798" i="1"/>
  <c r="Y86798" i="1"/>
  <c r="Z86798" i="1"/>
  <c r="AA86798" i="1"/>
  <c r="AB86798" i="1"/>
  <c r="AC86798" i="1"/>
  <c r="X86799" i="1"/>
  <c r="Y86799" i="1"/>
  <c r="Z86799" i="1"/>
  <c r="AA86799" i="1"/>
  <c r="AB86799" i="1"/>
  <c r="AC86799" i="1"/>
  <c r="X86800" i="1"/>
  <c r="Y86800" i="1"/>
  <c r="Z86800" i="1"/>
  <c r="AA86800" i="1"/>
  <c r="AB86800" i="1"/>
  <c r="AC86800" i="1"/>
  <c r="X86801" i="1"/>
  <c r="Y86801" i="1"/>
  <c r="Z86801" i="1"/>
  <c r="AA86801" i="1"/>
  <c r="AB86801" i="1"/>
  <c r="AC86801" i="1"/>
  <c r="X86802" i="1"/>
  <c r="Y86802" i="1"/>
  <c r="Z86802" i="1"/>
  <c r="AA86802" i="1"/>
  <c r="AB86802" i="1"/>
  <c r="AC86802" i="1"/>
  <c r="X86803" i="1"/>
  <c r="Y86803" i="1"/>
  <c r="Z86803" i="1"/>
  <c r="AA86803" i="1"/>
  <c r="AB86803" i="1"/>
  <c r="AC86803" i="1"/>
  <c r="X86804" i="1"/>
  <c r="Y86804" i="1"/>
  <c r="Z86804" i="1"/>
  <c r="AA86804" i="1"/>
  <c r="AB86804" i="1"/>
  <c r="AC86804" i="1"/>
  <c r="X86805" i="1"/>
  <c r="Y86805" i="1"/>
  <c r="Z86805" i="1"/>
  <c r="AA86805" i="1"/>
  <c r="AB86805" i="1"/>
  <c r="AC86805" i="1"/>
  <c r="X86806" i="1"/>
  <c r="Y86806" i="1"/>
  <c r="Z86806" i="1"/>
  <c r="AA86806" i="1"/>
  <c r="AB86806" i="1"/>
  <c r="AC86806" i="1"/>
  <c r="X86807" i="1"/>
  <c r="Y86807" i="1"/>
  <c r="Z86807" i="1"/>
  <c r="AA86807" i="1"/>
  <c r="AB86807" i="1"/>
  <c r="AC86807" i="1"/>
  <c r="X86808" i="1"/>
  <c r="Y86808" i="1"/>
  <c r="Z86808" i="1"/>
  <c r="AA86808" i="1"/>
  <c r="AB86808" i="1"/>
  <c r="AC86808" i="1"/>
  <c r="X86809" i="1"/>
  <c r="Y86809" i="1"/>
  <c r="Z86809" i="1"/>
  <c r="AA86809" i="1"/>
  <c r="AB86809" i="1"/>
  <c r="AC86809" i="1"/>
  <c r="X86810" i="1"/>
  <c r="Y86810" i="1"/>
  <c r="Z86810" i="1"/>
  <c r="AA86810" i="1"/>
  <c r="AB86810" i="1"/>
  <c r="AC86810" i="1"/>
  <c r="X86811" i="1"/>
  <c r="Y86811" i="1"/>
  <c r="Z86811" i="1"/>
  <c r="AA86811" i="1"/>
  <c r="AB86811" i="1"/>
  <c r="AC86811" i="1"/>
  <c r="X86812" i="1"/>
  <c r="Y86812" i="1"/>
  <c r="Z86812" i="1"/>
  <c r="AA86812" i="1"/>
  <c r="AB86812" i="1"/>
  <c r="AC86812" i="1"/>
  <c r="X86813" i="1"/>
  <c r="Y86813" i="1"/>
  <c r="Z86813" i="1"/>
  <c r="AA86813" i="1"/>
  <c r="AB86813" i="1"/>
  <c r="AC86813" i="1"/>
  <c r="X86814" i="1"/>
  <c r="Y86814" i="1"/>
  <c r="Z86814" i="1"/>
  <c r="AA86814" i="1"/>
  <c r="AB86814" i="1"/>
  <c r="AC86814" i="1"/>
  <c r="X86815" i="1"/>
  <c r="Y86815" i="1"/>
  <c r="Z86815" i="1"/>
  <c r="AA86815" i="1"/>
  <c r="AB86815" i="1"/>
  <c r="AC86815" i="1"/>
  <c r="X86816" i="1"/>
  <c r="Y86816" i="1"/>
  <c r="Z86816" i="1"/>
  <c r="AA86816" i="1"/>
  <c r="AB86816" i="1"/>
  <c r="AC86816" i="1"/>
  <c r="X86817" i="1"/>
  <c r="Y86817" i="1"/>
  <c r="Z86817" i="1"/>
  <c r="AA86817" i="1"/>
  <c r="AB86817" i="1"/>
  <c r="AC86817" i="1"/>
  <c r="X86818" i="1"/>
  <c r="Y86818" i="1"/>
  <c r="Z86818" i="1"/>
  <c r="AA86818" i="1"/>
  <c r="AB86818" i="1"/>
  <c r="AC86818" i="1"/>
  <c r="X86819" i="1"/>
  <c r="Y86819" i="1"/>
  <c r="Z86819" i="1"/>
  <c r="AA86819" i="1"/>
  <c r="AB86819" i="1"/>
  <c r="AC86819" i="1"/>
  <c r="X86820" i="1"/>
  <c r="Y86820" i="1"/>
  <c r="Z86820" i="1"/>
  <c r="AA86820" i="1"/>
  <c r="AB86820" i="1"/>
  <c r="AC86820" i="1"/>
  <c r="X86821" i="1"/>
  <c r="Y86821" i="1"/>
  <c r="Z86821" i="1"/>
  <c r="AA86821" i="1"/>
  <c r="AB86821" i="1"/>
  <c r="AC86821" i="1"/>
  <c r="X86822" i="1"/>
  <c r="Y86822" i="1"/>
  <c r="Z86822" i="1"/>
  <c r="AA86822" i="1"/>
  <c r="AB86822" i="1"/>
  <c r="AC86822" i="1"/>
  <c r="X86823" i="1"/>
  <c r="Y86823" i="1"/>
  <c r="Z86823" i="1"/>
  <c r="AA86823" i="1"/>
  <c r="AB86823" i="1"/>
  <c r="AC86823" i="1"/>
  <c r="X86824" i="1"/>
  <c r="Y86824" i="1"/>
  <c r="Z86824" i="1"/>
  <c r="AA86824" i="1"/>
  <c r="AB86824" i="1"/>
  <c r="AC86824" i="1"/>
  <c r="X86825" i="1"/>
  <c r="Y86825" i="1"/>
  <c r="Z86825" i="1"/>
  <c r="AA86825" i="1"/>
  <c r="AB86825" i="1"/>
  <c r="AC86825" i="1"/>
  <c r="X86826" i="1"/>
  <c r="Y86826" i="1"/>
  <c r="Z86826" i="1"/>
  <c r="AA86826" i="1"/>
  <c r="AB86826" i="1"/>
  <c r="AC86826" i="1"/>
  <c r="X86827" i="1"/>
  <c r="Y86827" i="1"/>
  <c r="Z86827" i="1"/>
  <c r="AA86827" i="1"/>
  <c r="AB86827" i="1"/>
  <c r="AC86827" i="1"/>
  <c r="X86828" i="1"/>
  <c r="Y86828" i="1"/>
  <c r="Z86828" i="1"/>
  <c r="AA86828" i="1"/>
  <c r="AB86828" i="1"/>
  <c r="AC86828" i="1"/>
  <c r="X86829" i="1"/>
  <c r="Y86829" i="1"/>
  <c r="Z86829" i="1"/>
  <c r="AA86829" i="1"/>
  <c r="AB86829" i="1"/>
  <c r="AC86829" i="1"/>
  <c r="X86830" i="1"/>
  <c r="Y86830" i="1"/>
  <c r="Z86830" i="1"/>
  <c r="AA86830" i="1"/>
  <c r="AB86830" i="1"/>
  <c r="AC86830" i="1"/>
  <c r="X86831" i="1"/>
  <c r="Y86831" i="1"/>
  <c r="Z86831" i="1"/>
  <c r="AA86831" i="1"/>
  <c r="AB86831" i="1"/>
  <c r="AC86831" i="1"/>
  <c r="X86832" i="1"/>
  <c r="Y86832" i="1"/>
  <c r="Z86832" i="1"/>
  <c r="AA86832" i="1"/>
  <c r="AB86832" i="1"/>
  <c r="AC86832" i="1"/>
  <c r="X86833" i="1"/>
  <c r="Y86833" i="1"/>
  <c r="Z86833" i="1"/>
  <c r="AA86833" i="1"/>
  <c r="AB86833" i="1"/>
  <c r="AC86833" i="1"/>
  <c r="X86834" i="1"/>
  <c r="Y86834" i="1"/>
  <c r="Z86834" i="1"/>
  <c r="AA86834" i="1"/>
  <c r="AB86834" i="1"/>
  <c r="AC86834" i="1"/>
  <c r="X86835" i="1"/>
  <c r="Y86835" i="1"/>
  <c r="Z86835" i="1"/>
  <c r="AA86835" i="1"/>
  <c r="AB86835" i="1"/>
  <c r="AC86835" i="1"/>
  <c r="X86836" i="1"/>
  <c r="Y86836" i="1"/>
  <c r="Z86836" i="1"/>
  <c r="AA86836" i="1"/>
  <c r="AB86836" i="1"/>
  <c r="AC86836" i="1"/>
  <c r="X86837" i="1"/>
  <c r="Y86837" i="1"/>
  <c r="Z86837" i="1"/>
  <c r="AA86837" i="1"/>
  <c r="AB86837" i="1"/>
  <c r="AC86837" i="1"/>
  <c r="X86838" i="1"/>
  <c r="Y86838" i="1"/>
  <c r="Z86838" i="1"/>
  <c r="AA86838" i="1"/>
  <c r="AB86838" i="1"/>
  <c r="AC86838" i="1"/>
  <c r="X86839" i="1"/>
  <c r="Y86839" i="1"/>
  <c r="Z86839" i="1"/>
  <c r="AA86839" i="1"/>
  <c r="AB86839" i="1"/>
  <c r="AC86839" i="1"/>
  <c r="X86840" i="1"/>
  <c r="Y86840" i="1"/>
  <c r="Z86840" i="1"/>
  <c r="AA86840" i="1"/>
  <c r="AB86840" i="1"/>
  <c r="AC86840" i="1"/>
  <c r="X86841" i="1"/>
  <c r="Y86841" i="1"/>
  <c r="Z86841" i="1"/>
  <c r="AA86841" i="1"/>
  <c r="AB86841" i="1"/>
  <c r="AC86841" i="1"/>
  <c r="X86842" i="1"/>
  <c r="Y86842" i="1"/>
  <c r="Z86842" i="1"/>
  <c r="AA86842" i="1"/>
  <c r="AB86842" i="1"/>
  <c r="AC86842" i="1"/>
  <c r="X86843" i="1"/>
  <c r="Y86843" i="1"/>
  <c r="Z86843" i="1"/>
  <c r="AA86843" i="1"/>
  <c r="AB86843" i="1"/>
  <c r="AC86843" i="1"/>
  <c r="X86844" i="1"/>
  <c r="Y86844" i="1"/>
  <c r="Z86844" i="1"/>
  <c r="AA86844" i="1"/>
  <c r="AB86844" i="1"/>
  <c r="AC86844" i="1"/>
  <c r="X86845" i="1"/>
  <c r="Y86845" i="1"/>
  <c r="Z86845" i="1"/>
  <c r="AA86845" i="1"/>
  <c r="AB86845" i="1"/>
  <c r="AC86845" i="1"/>
  <c r="X86846" i="1"/>
  <c r="Y86846" i="1"/>
  <c r="Z86846" i="1"/>
  <c r="AA86846" i="1"/>
  <c r="AB86846" i="1"/>
  <c r="AC86846" i="1"/>
  <c r="X86847" i="1"/>
  <c r="Y86847" i="1"/>
  <c r="Z86847" i="1"/>
  <c r="AA86847" i="1"/>
  <c r="AB86847" i="1"/>
  <c r="AC86847" i="1"/>
  <c r="X86848" i="1"/>
  <c r="Y86848" i="1"/>
  <c r="Z86848" i="1"/>
  <c r="AA86848" i="1"/>
  <c r="AB86848" i="1"/>
  <c r="AC86848" i="1"/>
  <c r="X86849" i="1"/>
  <c r="Y86849" i="1"/>
  <c r="Z86849" i="1"/>
  <c r="AA86849" i="1"/>
  <c r="AB86849" i="1"/>
  <c r="AC86849" i="1"/>
  <c r="X86850" i="1"/>
  <c r="Y86850" i="1"/>
  <c r="Z86850" i="1"/>
  <c r="AA86850" i="1"/>
  <c r="AB86850" i="1"/>
  <c r="AC86850" i="1"/>
  <c r="X86851" i="1"/>
  <c r="Y86851" i="1"/>
  <c r="Z86851" i="1"/>
  <c r="AA86851" i="1"/>
  <c r="AB86851" i="1"/>
  <c r="AC86851" i="1"/>
  <c r="X86852" i="1"/>
  <c r="Y86852" i="1"/>
  <c r="Z86852" i="1"/>
  <c r="AA86852" i="1"/>
  <c r="AB86852" i="1"/>
  <c r="AC86852" i="1"/>
  <c r="X86853" i="1"/>
  <c r="Y86853" i="1"/>
  <c r="Z86853" i="1"/>
  <c r="AA86853" i="1"/>
  <c r="AB86853" i="1"/>
  <c r="AC86853" i="1"/>
  <c r="X86854" i="1"/>
  <c r="Y86854" i="1"/>
  <c r="Z86854" i="1"/>
  <c r="AA86854" i="1"/>
  <c r="AB86854" i="1"/>
  <c r="AC86854" i="1"/>
  <c r="X86855" i="1"/>
  <c r="Y86855" i="1"/>
  <c r="Z86855" i="1"/>
  <c r="AA86855" i="1"/>
  <c r="AB86855" i="1"/>
  <c r="AC86855" i="1"/>
  <c r="X86856" i="1"/>
  <c r="Y86856" i="1"/>
  <c r="Z86856" i="1"/>
  <c r="AA86856" i="1"/>
  <c r="AB86856" i="1"/>
  <c r="AC86856" i="1"/>
  <c r="X86857" i="1"/>
  <c r="Y86857" i="1"/>
  <c r="Z86857" i="1"/>
  <c r="AA86857" i="1"/>
  <c r="AB86857" i="1"/>
  <c r="AC86857" i="1"/>
  <c r="X86858" i="1"/>
  <c r="Y86858" i="1"/>
  <c r="Z86858" i="1"/>
  <c r="AA86858" i="1"/>
  <c r="AB86858" i="1"/>
  <c r="AC86858" i="1"/>
  <c r="X86859" i="1"/>
  <c r="Y86859" i="1"/>
  <c r="Z86859" i="1"/>
  <c r="AA86859" i="1"/>
  <c r="AB86859" i="1"/>
  <c r="AC86859" i="1"/>
  <c r="X86860" i="1"/>
  <c r="Y86860" i="1"/>
  <c r="Z86860" i="1"/>
  <c r="AA86860" i="1"/>
  <c r="AB86860" i="1"/>
  <c r="AC86860" i="1"/>
  <c r="X86861" i="1"/>
  <c r="Y86861" i="1"/>
  <c r="Z86861" i="1"/>
  <c r="AA86861" i="1"/>
  <c r="AB86861" i="1"/>
  <c r="AC86861" i="1"/>
  <c r="X86862" i="1"/>
  <c r="Y86862" i="1"/>
  <c r="Z86862" i="1"/>
  <c r="AA86862" i="1"/>
  <c r="AB86862" i="1"/>
  <c r="AC86862" i="1"/>
  <c r="X86863" i="1"/>
  <c r="Y86863" i="1"/>
  <c r="Z86863" i="1"/>
  <c r="AA86863" i="1"/>
  <c r="AB86863" i="1"/>
  <c r="AC86863" i="1"/>
  <c r="X86864" i="1"/>
  <c r="Y86864" i="1"/>
  <c r="Z86864" i="1"/>
  <c r="AA86864" i="1"/>
  <c r="AB86864" i="1"/>
  <c r="AC86864" i="1"/>
  <c r="X86865" i="1"/>
  <c r="Y86865" i="1"/>
  <c r="Z86865" i="1"/>
  <c r="AA86865" i="1"/>
  <c r="AB86865" i="1"/>
  <c r="AC86865" i="1"/>
  <c r="X86866" i="1"/>
  <c r="Y86866" i="1"/>
  <c r="Z86866" i="1"/>
  <c r="AA86866" i="1"/>
  <c r="AB86866" i="1"/>
  <c r="AC86866" i="1"/>
  <c r="X86867" i="1"/>
  <c r="Y86867" i="1"/>
  <c r="Z86867" i="1"/>
  <c r="AA86867" i="1"/>
  <c r="AB86867" i="1"/>
  <c r="AC86867" i="1"/>
  <c r="X86868" i="1"/>
  <c r="Y86868" i="1"/>
  <c r="Z86868" i="1"/>
  <c r="AA86868" i="1"/>
  <c r="AB86868" i="1"/>
  <c r="AC86868" i="1"/>
  <c r="X86869" i="1"/>
  <c r="Y86869" i="1"/>
  <c r="Z86869" i="1"/>
  <c r="AA86869" i="1"/>
  <c r="AB86869" i="1"/>
  <c r="AC86869" i="1"/>
  <c r="X86870" i="1"/>
  <c r="Y86870" i="1"/>
  <c r="Z86870" i="1"/>
  <c r="AA86870" i="1"/>
  <c r="AB86870" i="1"/>
  <c r="AC86870" i="1"/>
  <c r="X86871" i="1"/>
  <c r="Y86871" i="1"/>
  <c r="Z86871" i="1"/>
  <c r="AA86871" i="1"/>
  <c r="AB86871" i="1"/>
  <c r="AC86871" i="1"/>
  <c r="X86872" i="1"/>
  <c r="Y86872" i="1"/>
  <c r="Z86872" i="1"/>
  <c r="AA86872" i="1"/>
  <c r="AB86872" i="1"/>
  <c r="AC86872" i="1"/>
  <c r="X86873" i="1"/>
  <c r="Y86873" i="1"/>
  <c r="Z86873" i="1"/>
  <c r="AA86873" i="1"/>
  <c r="AB86873" i="1"/>
  <c r="AC86873" i="1"/>
  <c r="X86874" i="1"/>
  <c r="Y86874" i="1"/>
  <c r="Z86874" i="1"/>
  <c r="AA86874" i="1"/>
  <c r="AB86874" i="1"/>
  <c r="AC86874" i="1"/>
  <c r="X86875" i="1"/>
  <c r="Y86875" i="1"/>
  <c r="Z86875" i="1"/>
  <c r="AA86875" i="1"/>
  <c r="AB86875" i="1"/>
  <c r="AC86875" i="1"/>
  <c r="X86876" i="1"/>
  <c r="Y86876" i="1"/>
  <c r="Z86876" i="1"/>
  <c r="AA86876" i="1"/>
  <c r="AB86876" i="1"/>
  <c r="AC86876" i="1"/>
  <c r="X86877" i="1"/>
  <c r="Y86877" i="1"/>
  <c r="Z86877" i="1"/>
  <c r="AA86877" i="1"/>
  <c r="AB86877" i="1"/>
  <c r="AC86877" i="1"/>
  <c r="X86878" i="1"/>
  <c r="Y86878" i="1"/>
  <c r="Z86878" i="1"/>
  <c r="AA86878" i="1"/>
  <c r="AB86878" i="1"/>
  <c r="AC86878" i="1"/>
  <c r="X86879" i="1"/>
  <c r="Y86879" i="1"/>
  <c r="Z86879" i="1"/>
  <c r="AA86879" i="1"/>
  <c r="AB86879" i="1"/>
  <c r="AC86879" i="1"/>
  <c r="X86880" i="1"/>
  <c r="Y86880" i="1"/>
  <c r="Z86880" i="1"/>
  <c r="AA86880" i="1"/>
  <c r="AB86880" i="1"/>
  <c r="AC86880" i="1"/>
  <c r="X86881" i="1"/>
  <c r="Y86881" i="1"/>
  <c r="Z86881" i="1"/>
  <c r="AA86881" i="1"/>
  <c r="AB86881" i="1"/>
  <c r="AC86881" i="1"/>
  <c r="X86882" i="1"/>
  <c r="Y86882" i="1"/>
  <c r="Z86882" i="1"/>
  <c r="AA86882" i="1"/>
  <c r="AB86882" i="1"/>
  <c r="AC86882" i="1"/>
  <c r="X86883" i="1"/>
  <c r="Y86883" i="1"/>
  <c r="Z86883" i="1"/>
  <c r="AA86883" i="1"/>
  <c r="AB86883" i="1"/>
  <c r="AC86883" i="1"/>
  <c r="X86884" i="1"/>
  <c r="Y86884" i="1"/>
  <c r="Z86884" i="1"/>
  <c r="AA86884" i="1"/>
  <c r="AB86884" i="1"/>
  <c r="AC86884" i="1"/>
  <c r="X86885" i="1"/>
  <c r="Y86885" i="1"/>
  <c r="Z86885" i="1"/>
  <c r="AA86885" i="1"/>
  <c r="AB86885" i="1"/>
  <c r="AC86885" i="1"/>
  <c r="X86886" i="1"/>
  <c r="Y86886" i="1"/>
  <c r="Z86886" i="1"/>
  <c r="AA86886" i="1"/>
  <c r="AB86886" i="1"/>
  <c r="AC86886" i="1"/>
  <c r="X86887" i="1"/>
  <c r="Y86887" i="1"/>
  <c r="Z86887" i="1"/>
  <c r="AA86887" i="1"/>
  <c r="AB86887" i="1"/>
  <c r="AC86887" i="1"/>
  <c r="X86888" i="1"/>
  <c r="Y86888" i="1"/>
  <c r="Z86888" i="1"/>
  <c r="AA86888" i="1"/>
  <c r="AB86888" i="1"/>
  <c r="AC86888" i="1"/>
  <c r="X86889" i="1"/>
  <c r="Y86889" i="1"/>
  <c r="Z86889" i="1"/>
  <c r="AA86889" i="1"/>
  <c r="AB86889" i="1"/>
  <c r="AC86889" i="1"/>
  <c r="X86890" i="1"/>
  <c r="Y86890" i="1"/>
  <c r="Z86890" i="1"/>
  <c r="AA86890" i="1"/>
  <c r="AB86890" i="1"/>
  <c r="AC86890" i="1"/>
  <c r="X86891" i="1"/>
  <c r="Y86891" i="1"/>
  <c r="Z86891" i="1"/>
  <c r="AA86891" i="1"/>
  <c r="AB86891" i="1"/>
  <c r="AC86891" i="1"/>
  <c r="X86892" i="1"/>
  <c r="Y86892" i="1"/>
  <c r="Z86892" i="1"/>
  <c r="AA86892" i="1"/>
  <c r="AB86892" i="1"/>
  <c r="AC86892" i="1"/>
  <c r="X86893" i="1"/>
  <c r="Y86893" i="1"/>
  <c r="Z86893" i="1"/>
  <c r="AA86893" i="1"/>
  <c r="AB86893" i="1"/>
  <c r="AC86893" i="1"/>
  <c r="X86894" i="1"/>
  <c r="Y86894" i="1"/>
  <c r="Z86894" i="1"/>
  <c r="AA86894" i="1"/>
  <c r="AB86894" i="1"/>
  <c r="AC86894" i="1"/>
  <c r="X86895" i="1"/>
  <c r="Y86895" i="1"/>
  <c r="Z86895" i="1"/>
  <c r="AA86895" i="1"/>
  <c r="AB86895" i="1"/>
  <c r="AC86895" i="1"/>
  <c r="X86896" i="1"/>
  <c r="Y86896" i="1"/>
  <c r="Z86896" i="1"/>
  <c r="AA86896" i="1"/>
  <c r="AB86896" i="1"/>
  <c r="AC86896" i="1"/>
  <c r="X86897" i="1"/>
  <c r="Y86897" i="1"/>
  <c r="Z86897" i="1"/>
  <c r="AA86897" i="1"/>
  <c r="AB86897" i="1"/>
  <c r="AC86897" i="1"/>
  <c r="X86898" i="1"/>
  <c r="Y86898" i="1"/>
  <c r="Z86898" i="1"/>
  <c r="AA86898" i="1"/>
  <c r="AB86898" i="1"/>
  <c r="AC86898" i="1"/>
  <c r="X86899" i="1"/>
  <c r="Y86899" i="1"/>
  <c r="Z86899" i="1"/>
  <c r="AA86899" i="1"/>
  <c r="AB86899" i="1"/>
  <c r="AC86899" i="1"/>
  <c r="X86900" i="1"/>
  <c r="Y86900" i="1"/>
  <c r="Z86900" i="1"/>
  <c r="AA86900" i="1"/>
  <c r="AB86900" i="1"/>
  <c r="AC86900" i="1"/>
  <c r="X86901" i="1"/>
  <c r="Y86901" i="1"/>
  <c r="Z86901" i="1"/>
  <c r="AA86901" i="1"/>
  <c r="AB86901" i="1"/>
  <c r="AC86901" i="1"/>
  <c r="X86902" i="1"/>
  <c r="Y86902" i="1"/>
  <c r="Z86902" i="1"/>
  <c r="AA86902" i="1"/>
  <c r="AB86902" i="1"/>
  <c r="AC86902" i="1"/>
  <c r="X86903" i="1"/>
  <c r="Y86903" i="1"/>
  <c r="Z86903" i="1"/>
  <c r="AA86903" i="1"/>
  <c r="AB86903" i="1"/>
  <c r="AC86903" i="1"/>
  <c r="X86904" i="1"/>
  <c r="Y86904" i="1"/>
  <c r="Z86904" i="1"/>
  <c r="AA86904" i="1"/>
  <c r="AB86904" i="1"/>
  <c r="AC86904" i="1"/>
  <c r="X86905" i="1"/>
  <c r="Y86905" i="1"/>
  <c r="Z86905" i="1"/>
  <c r="AA86905" i="1"/>
  <c r="AB86905" i="1"/>
  <c r="AC86905" i="1"/>
  <c r="X86906" i="1"/>
  <c r="Y86906" i="1"/>
  <c r="Z86906" i="1"/>
  <c r="AA86906" i="1"/>
  <c r="AB86906" i="1"/>
  <c r="AC86906" i="1"/>
  <c r="X86907" i="1"/>
  <c r="Y86907" i="1"/>
  <c r="Z86907" i="1"/>
  <c r="AA86907" i="1"/>
  <c r="AB86907" i="1"/>
  <c r="AC86907" i="1"/>
  <c r="X86908" i="1"/>
  <c r="Y86908" i="1"/>
  <c r="Z86908" i="1"/>
  <c r="AA86908" i="1"/>
  <c r="AB86908" i="1"/>
  <c r="AC86908" i="1"/>
  <c r="X86909" i="1"/>
  <c r="Y86909" i="1"/>
  <c r="Z86909" i="1"/>
  <c r="AA86909" i="1"/>
  <c r="AB86909" i="1"/>
  <c r="AC86909" i="1"/>
  <c r="X86910" i="1"/>
  <c r="Y86910" i="1"/>
  <c r="Z86910" i="1"/>
  <c r="AA86910" i="1"/>
  <c r="AB86910" i="1"/>
  <c r="AC86910" i="1"/>
  <c r="X86911" i="1"/>
  <c r="Y86911" i="1"/>
  <c r="Z86911" i="1"/>
  <c r="AA86911" i="1"/>
  <c r="AB86911" i="1"/>
  <c r="AC86911" i="1"/>
  <c r="X86912" i="1"/>
  <c r="Y86912" i="1"/>
  <c r="Z86912" i="1"/>
  <c r="AA86912" i="1"/>
  <c r="AB86912" i="1"/>
  <c r="AC86912" i="1"/>
  <c r="X86913" i="1"/>
  <c r="Y86913" i="1"/>
  <c r="Z86913" i="1"/>
  <c r="AA86913" i="1"/>
  <c r="AB86913" i="1"/>
  <c r="AC86913" i="1"/>
  <c r="X86914" i="1"/>
  <c r="Y86914" i="1"/>
  <c r="Z86914" i="1"/>
  <c r="AA86914" i="1"/>
  <c r="AB86914" i="1"/>
  <c r="AC86914" i="1"/>
  <c r="X86915" i="1"/>
  <c r="Y86915" i="1"/>
  <c r="Z86915" i="1"/>
  <c r="AA86915" i="1"/>
  <c r="AB86915" i="1"/>
  <c r="AC86915" i="1"/>
  <c r="X86916" i="1"/>
  <c r="Y86916" i="1"/>
  <c r="Z86916" i="1"/>
  <c r="AA86916" i="1"/>
  <c r="AB86916" i="1"/>
  <c r="AC86916" i="1"/>
  <c r="X86917" i="1"/>
  <c r="Y86917" i="1"/>
  <c r="Z86917" i="1"/>
  <c r="AA86917" i="1"/>
  <c r="AB86917" i="1"/>
  <c r="AC86917" i="1"/>
  <c r="X86918" i="1"/>
  <c r="Y86918" i="1"/>
  <c r="Z86918" i="1"/>
  <c r="AA86918" i="1"/>
  <c r="AB86918" i="1"/>
  <c r="AC86918" i="1"/>
  <c r="X86919" i="1"/>
  <c r="Y86919" i="1"/>
  <c r="Z86919" i="1"/>
  <c r="AA86919" i="1"/>
  <c r="AB86919" i="1"/>
  <c r="AC86919" i="1"/>
  <c r="X86920" i="1"/>
  <c r="Y86920" i="1"/>
  <c r="Z86920" i="1"/>
  <c r="AA86920" i="1"/>
  <c r="AB86920" i="1"/>
  <c r="AC86920" i="1"/>
  <c r="X86921" i="1"/>
  <c r="Y86921" i="1"/>
  <c r="Z86921" i="1"/>
  <c r="AA86921" i="1"/>
  <c r="AB86921" i="1"/>
  <c r="AC86921" i="1"/>
  <c r="X86922" i="1"/>
  <c r="Y86922" i="1"/>
  <c r="Z86922" i="1"/>
  <c r="AA86922" i="1"/>
  <c r="AB86922" i="1"/>
  <c r="AC86922" i="1"/>
  <c r="X86923" i="1"/>
  <c r="Y86923" i="1"/>
  <c r="Z86923" i="1"/>
  <c r="AA86923" i="1"/>
  <c r="AB86923" i="1"/>
  <c r="AC86923" i="1"/>
  <c r="X86924" i="1"/>
  <c r="Y86924" i="1"/>
  <c r="Z86924" i="1"/>
  <c r="AA86924" i="1"/>
  <c r="AB86924" i="1"/>
  <c r="AC86924" i="1"/>
  <c r="X86925" i="1"/>
  <c r="Y86925" i="1"/>
  <c r="Z86925" i="1"/>
  <c r="AA86925" i="1"/>
  <c r="AB86925" i="1"/>
  <c r="AC86925" i="1"/>
  <c r="X86926" i="1"/>
  <c r="Y86926" i="1"/>
  <c r="Z86926" i="1"/>
  <c r="AA86926" i="1"/>
  <c r="AB86926" i="1"/>
  <c r="AC86926" i="1"/>
  <c r="X86927" i="1"/>
  <c r="Y86927" i="1"/>
  <c r="Z86927" i="1"/>
  <c r="AA86927" i="1"/>
  <c r="AB86927" i="1"/>
  <c r="AC86927" i="1"/>
  <c r="X86928" i="1"/>
  <c r="Y86928" i="1"/>
  <c r="Z86928" i="1"/>
  <c r="AA86928" i="1"/>
  <c r="AB86928" i="1"/>
  <c r="AC86928" i="1"/>
  <c r="X86929" i="1"/>
  <c r="Y86929" i="1"/>
  <c r="Z86929" i="1"/>
  <c r="AA86929" i="1"/>
  <c r="AB86929" i="1"/>
  <c r="AC86929" i="1"/>
  <c r="X86930" i="1"/>
  <c r="Y86930" i="1"/>
  <c r="Z86930" i="1"/>
  <c r="AA86930" i="1"/>
  <c r="AB86930" i="1"/>
  <c r="AC86930" i="1"/>
  <c r="X86931" i="1"/>
  <c r="Y86931" i="1"/>
  <c r="Z86931" i="1"/>
  <c r="AA86931" i="1"/>
  <c r="AB86931" i="1"/>
  <c r="AC86931" i="1"/>
  <c r="X86932" i="1"/>
  <c r="Y86932" i="1"/>
  <c r="Z86932" i="1"/>
  <c r="AA86932" i="1"/>
  <c r="AB86932" i="1"/>
  <c r="AC86932" i="1"/>
  <c r="X86933" i="1"/>
  <c r="Y86933" i="1"/>
  <c r="Z86933" i="1"/>
  <c r="AA86933" i="1"/>
  <c r="AB86933" i="1"/>
  <c r="AC86933" i="1"/>
  <c r="X86934" i="1"/>
  <c r="Y86934" i="1"/>
  <c r="Z86934" i="1"/>
  <c r="AA86934" i="1"/>
  <c r="AB86934" i="1"/>
  <c r="AC86934" i="1"/>
  <c r="X86935" i="1"/>
  <c r="Y86935" i="1"/>
  <c r="Z86935" i="1"/>
  <c r="AA86935" i="1"/>
  <c r="AB86935" i="1"/>
  <c r="AC86935" i="1"/>
  <c r="X86936" i="1"/>
  <c r="Y86936" i="1"/>
  <c r="Z86936" i="1"/>
  <c r="AA86936" i="1"/>
  <c r="AB86936" i="1"/>
  <c r="AC86936" i="1"/>
  <c r="X86937" i="1"/>
  <c r="Y86937" i="1"/>
  <c r="Z86937" i="1"/>
  <c r="AA86937" i="1"/>
  <c r="AB86937" i="1"/>
  <c r="AC86937" i="1"/>
  <c r="X86938" i="1"/>
  <c r="Y86938" i="1"/>
  <c r="Z86938" i="1"/>
  <c r="AA86938" i="1"/>
  <c r="AB86938" i="1"/>
  <c r="AC86938" i="1"/>
  <c r="X86939" i="1"/>
  <c r="Y86939" i="1"/>
  <c r="Z86939" i="1"/>
  <c r="AA86939" i="1"/>
  <c r="AB86939" i="1"/>
  <c r="AC86939" i="1"/>
  <c r="X86940" i="1"/>
  <c r="Y86940" i="1"/>
  <c r="Z86940" i="1"/>
  <c r="AA86940" i="1"/>
  <c r="AB86940" i="1"/>
  <c r="AC86940" i="1"/>
  <c r="X86941" i="1"/>
  <c r="Y86941" i="1"/>
  <c r="Z86941" i="1"/>
  <c r="AA86941" i="1"/>
  <c r="AB86941" i="1"/>
  <c r="AC86941" i="1"/>
  <c r="X86942" i="1"/>
  <c r="Y86942" i="1"/>
  <c r="Z86942" i="1"/>
  <c r="AA86942" i="1"/>
  <c r="AB86942" i="1"/>
  <c r="AC86942" i="1"/>
  <c r="X86943" i="1"/>
  <c r="Y86943" i="1"/>
  <c r="Z86943" i="1"/>
  <c r="AA86943" i="1"/>
  <c r="AB86943" i="1"/>
  <c r="AC86943" i="1"/>
  <c r="X86944" i="1"/>
  <c r="Y86944" i="1"/>
  <c r="Z86944" i="1"/>
  <c r="AA86944" i="1"/>
  <c r="AB86944" i="1"/>
  <c r="AC86944" i="1"/>
  <c r="X86945" i="1"/>
  <c r="Y86945" i="1"/>
  <c r="Z86945" i="1"/>
  <c r="AA86945" i="1"/>
  <c r="AB86945" i="1"/>
  <c r="AC86945" i="1"/>
  <c r="X86946" i="1"/>
  <c r="Y86946" i="1"/>
  <c r="Z86946" i="1"/>
  <c r="AA86946" i="1"/>
  <c r="AB86946" i="1"/>
  <c r="AC86946" i="1"/>
  <c r="X86947" i="1"/>
  <c r="Y86947" i="1"/>
  <c r="Z86947" i="1"/>
  <c r="AA86947" i="1"/>
  <c r="AB86947" i="1"/>
  <c r="AC86947" i="1"/>
  <c r="X86948" i="1"/>
  <c r="Y86948" i="1"/>
  <c r="Z86948" i="1"/>
  <c r="AA86948" i="1"/>
  <c r="AB86948" i="1"/>
  <c r="AC86948" i="1"/>
  <c r="X86949" i="1"/>
  <c r="Y86949" i="1"/>
  <c r="Z86949" i="1"/>
  <c r="AA86949" i="1"/>
  <c r="AB86949" i="1"/>
  <c r="AC86949" i="1"/>
  <c r="X86950" i="1"/>
  <c r="Y86950" i="1"/>
  <c r="Z86950" i="1"/>
  <c r="AA86950" i="1"/>
  <c r="AB86950" i="1"/>
  <c r="AC86950" i="1"/>
  <c r="X86951" i="1"/>
  <c r="Y86951" i="1"/>
  <c r="Z86951" i="1"/>
  <c r="AA86951" i="1"/>
  <c r="AB86951" i="1"/>
  <c r="AC86951" i="1"/>
  <c r="X86952" i="1"/>
  <c r="Y86952" i="1"/>
  <c r="Z86952" i="1"/>
  <c r="AA86952" i="1"/>
  <c r="AB86952" i="1"/>
  <c r="AC86952" i="1"/>
  <c r="X86953" i="1"/>
  <c r="Y86953" i="1"/>
  <c r="Z86953" i="1"/>
  <c r="AA86953" i="1"/>
  <c r="AB86953" i="1"/>
  <c r="AC86953" i="1"/>
  <c r="X86954" i="1"/>
  <c r="Y86954" i="1"/>
  <c r="Z86954" i="1"/>
  <c r="AA86954" i="1"/>
  <c r="AB86954" i="1"/>
  <c r="AC86954" i="1"/>
  <c r="X86955" i="1"/>
  <c r="Y86955" i="1"/>
  <c r="Z86955" i="1"/>
  <c r="AA86955" i="1"/>
  <c r="AB86955" i="1"/>
  <c r="AC86955" i="1"/>
  <c r="X86956" i="1"/>
  <c r="Y86956" i="1"/>
  <c r="Z86956" i="1"/>
  <c r="AA86956" i="1"/>
  <c r="AB86956" i="1"/>
  <c r="AC86956" i="1"/>
  <c r="X86957" i="1"/>
  <c r="Y86957" i="1"/>
  <c r="Z86957" i="1"/>
  <c r="AA86957" i="1"/>
  <c r="AB86957" i="1"/>
  <c r="AC86957" i="1"/>
  <c r="X86958" i="1"/>
  <c r="Y86958" i="1"/>
  <c r="Z86958" i="1"/>
  <c r="AA86958" i="1"/>
  <c r="AB86958" i="1"/>
  <c r="AC86958" i="1"/>
  <c r="X86959" i="1"/>
  <c r="Y86959" i="1"/>
  <c r="Z86959" i="1"/>
  <c r="AA86959" i="1"/>
  <c r="AB86959" i="1"/>
  <c r="AC86959" i="1"/>
  <c r="X86960" i="1"/>
  <c r="Y86960" i="1"/>
  <c r="Z86960" i="1"/>
  <c r="AA86960" i="1"/>
  <c r="AB86960" i="1"/>
  <c r="AC86960" i="1"/>
  <c r="X86961" i="1"/>
  <c r="Y86961" i="1"/>
  <c r="Z86961" i="1"/>
  <c r="AA86961" i="1"/>
  <c r="AB86961" i="1"/>
  <c r="AC86961" i="1"/>
  <c r="X86962" i="1"/>
  <c r="Y86962" i="1"/>
  <c r="Z86962" i="1"/>
  <c r="AA86962" i="1"/>
  <c r="AB86962" i="1"/>
  <c r="AC86962" i="1"/>
  <c r="X86963" i="1"/>
  <c r="Y86963" i="1"/>
  <c r="Z86963" i="1"/>
  <c r="AA86963" i="1"/>
  <c r="AB86963" i="1"/>
  <c r="AC86963" i="1"/>
  <c r="X86964" i="1"/>
  <c r="Y86964" i="1"/>
  <c r="Z86964" i="1"/>
  <c r="AA86964" i="1"/>
  <c r="AB86964" i="1"/>
  <c r="AC86964" i="1"/>
  <c r="X86965" i="1"/>
  <c r="Y86965" i="1"/>
  <c r="Z86965" i="1"/>
  <c r="AA86965" i="1"/>
  <c r="AB86965" i="1"/>
  <c r="AC86965" i="1"/>
  <c r="X86966" i="1"/>
  <c r="Y86966" i="1"/>
  <c r="Z86966" i="1"/>
  <c r="AA86966" i="1"/>
  <c r="AB86966" i="1"/>
  <c r="AC86966" i="1"/>
  <c r="X86967" i="1"/>
  <c r="Y86967" i="1"/>
  <c r="Z86967" i="1"/>
  <c r="AA86967" i="1"/>
  <c r="AB86967" i="1"/>
  <c r="AC86967" i="1"/>
  <c r="X86968" i="1"/>
  <c r="Y86968" i="1"/>
  <c r="Z86968" i="1"/>
  <c r="AA86968" i="1"/>
  <c r="AB86968" i="1"/>
  <c r="AC86968" i="1"/>
  <c r="X86969" i="1"/>
  <c r="Y86969" i="1"/>
  <c r="Z86969" i="1"/>
  <c r="AA86969" i="1"/>
  <c r="AB86969" i="1"/>
  <c r="AC86969" i="1"/>
  <c r="X86970" i="1"/>
  <c r="Y86970" i="1"/>
  <c r="Z86970" i="1"/>
  <c r="AA86970" i="1"/>
  <c r="AB86970" i="1"/>
  <c r="AC86970" i="1"/>
  <c r="X86971" i="1"/>
  <c r="Y86971" i="1"/>
  <c r="Z86971" i="1"/>
  <c r="AA86971" i="1"/>
  <c r="AB86971" i="1"/>
  <c r="AC86971" i="1"/>
  <c r="X86972" i="1"/>
  <c r="Y86972" i="1"/>
  <c r="Z86972" i="1"/>
  <c r="AA86972" i="1"/>
  <c r="AB86972" i="1"/>
  <c r="AC86972" i="1"/>
  <c r="X86973" i="1"/>
  <c r="Y86973" i="1"/>
  <c r="Z86973" i="1"/>
  <c r="AA86973" i="1"/>
  <c r="AB86973" i="1"/>
  <c r="AC86973" i="1"/>
  <c r="X86974" i="1"/>
  <c r="Y86974" i="1"/>
  <c r="Z86974" i="1"/>
  <c r="AA86974" i="1"/>
  <c r="AB86974" i="1"/>
  <c r="AC86974" i="1"/>
  <c r="X86975" i="1"/>
  <c r="Y86975" i="1"/>
  <c r="Z86975" i="1"/>
  <c r="AA86975" i="1"/>
  <c r="AB86975" i="1"/>
  <c r="AC86975" i="1"/>
  <c r="X86976" i="1"/>
  <c r="Y86976" i="1"/>
  <c r="Z86976" i="1"/>
  <c r="AA86976" i="1"/>
  <c r="AB86976" i="1"/>
  <c r="AC86976" i="1"/>
  <c r="X86977" i="1"/>
  <c r="Y86977" i="1"/>
  <c r="Z86977" i="1"/>
  <c r="AA86977" i="1"/>
  <c r="AB86977" i="1"/>
  <c r="AC86977" i="1"/>
  <c r="X86978" i="1"/>
  <c r="Y86978" i="1"/>
  <c r="Z86978" i="1"/>
  <c r="AA86978" i="1"/>
  <c r="AB86978" i="1"/>
  <c r="AC86978" i="1"/>
  <c r="X86979" i="1"/>
  <c r="Y86979" i="1"/>
  <c r="Z86979" i="1"/>
  <c r="AA86979" i="1"/>
  <c r="AB86979" i="1"/>
  <c r="AC86979" i="1"/>
  <c r="X86980" i="1"/>
  <c r="Y86980" i="1"/>
  <c r="Z86980" i="1"/>
  <c r="AA86980" i="1"/>
  <c r="AB86980" i="1"/>
  <c r="AC86980" i="1"/>
  <c r="X86981" i="1"/>
  <c r="Y86981" i="1"/>
  <c r="Z86981" i="1"/>
  <c r="AA86981" i="1"/>
  <c r="AB86981" i="1"/>
  <c r="AC86981" i="1"/>
  <c r="X86982" i="1"/>
  <c r="Y86982" i="1"/>
  <c r="Z86982" i="1"/>
  <c r="AA86982" i="1"/>
  <c r="AB86982" i="1"/>
  <c r="AC86982" i="1"/>
  <c r="X86983" i="1"/>
  <c r="Y86983" i="1"/>
  <c r="Z86983" i="1"/>
  <c r="AA86983" i="1"/>
  <c r="AB86983" i="1"/>
  <c r="AC86983" i="1"/>
  <c r="X86984" i="1"/>
  <c r="Y86984" i="1"/>
  <c r="Z86984" i="1"/>
  <c r="AA86984" i="1"/>
  <c r="AB86984" i="1"/>
  <c r="AC86984" i="1"/>
  <c r="X86985" i="1"/>
  <c r="Y86985" i="1"/>
  <c r="Z86985" i="1"/>
  <c r="AA86985" i="1"/>
  <c r="AB86985" i="1"/>
  <c r="AC86985" i="1"/>
  <c r="X86986" i="1"/>
  <c r="Y86986" i="1"/>
  <c r="Z86986" i="1"/>
  <c r="AA86986" i="1"/>
  <c r="AB86986" i="1"/>
  <c r="AC86986" i="1"/>
  <c r="X86987" i="1"/>
  <c r="Y86987" i="1"/>
  <c r="Z86987" i="1"/>
  <c r="AA86987" i="1"/>
  <c r="AB86987" i="1"/>
  <c r="AC86987" i="1"/>
  <c r="X86988" i="1"/>
  <c r="Y86988" i="1"/>
  <c r="Z86988" i="1"/>
  <c r="AA86988" i="1"/>
  <c r="AB86988" i="1"/>
  <c r="AC86988" i="1"/>
  <c r="X86989" i="1"/>
  <c r="Y86989" i="1"/>
  <c r="Z86989" i="1"/>
  <c r="AA86989" i="1"/>
  <c r="AB86989" i="1"/>
  <c r="AC86989" i="1"/>
  <c r="X86990" i="1"/>
  <c r="Y86990" i="1"/>
  <c r="Z86990" i="1"/>
  <c r="AA86990" i="1"/>
  <c r="AB86990" i="1"/>
  <c r="AC86990" i="1"/>
  <c r="X86991" i="1"/>
  <c r="Y86991" i="1"/>
  <c r="Z86991" i="1"/>
  <c r="AA86991" i="1"/>
  <c r="AB86991" i="1"/>
  <c r="AC86991" i="1"/>
  <c r="X86992" i="1"/>
  <c r="Y86992" i="1"/>
  <c r="Z86992" i="1"/>
  <c r="AA86992" i="1"/>
  <c r="AB86992" i="1"/>
  <c r="AC86992" i="1"/>
  <c r="X86993" i="1"/>
  <c r="Y86993" i="1"/>
  <c r="Z86993" i="1"/>
  <c r="AA86993" i="1"/>
  <c r="AB86993" i="1"/>
  <c r="AC86993" i="1"/>
  <c r="X86994" i="1"/>
  <c r="Y86994" i="1"/>
  <c r="Z86994" i="1"/>
  <c r="AA86994" i="1"/>
  <c r="AB86994" i="1"/>
  <c r="AC86994" i="1"/>
  <c r="X86995" i="1"/>
  <c r="Y86995" i="1"/>
  <c r="Z86995" i="1"/>
  <c r="AA86995" i="1"/>
  <c r="AB86995" i="1"/>
  <c r="AC86995" i="1"/>
  <c r="X86996" i="1"/>
  <c r="Y86996" i="1"/>
  <c r="Z86996" i="1"/>
  <c r="AA86996" i="1"/>
  <c r="AB86996" i="1"/>
  <c r="AC86996" i="1"/>
  <c r="X86997" i="1"/>
  <c r="Y86997" i="1"/>
  <c r="Z86997" i="1"/>
  <c r="AA86997" i="1"/>
  <c r="AB86997" i="1"/>
  <c r="AC86997" i="1"/>
  <c r="X86998" i="1"/>
  <c r="Y86998" i="1"/>
  <c r="Z86998" i="1"/>
  <c r="AA86998" i="1"/>
  <c r="AB86998" i="1"/>
  <c r="AC86998" i="1"/>
  <c r="X86999" i="1"/>
  <c r="Y86999" i="1"/>
  <c r="Z86999" i="1"/>
  <c r="AA86999" i="1"/>
  <c r="AB86999" i="1"/>
  <c r="AC86999" i="1"/>
  <c r="X87000" i="1"/>
  <c r="Y87000" i="1"/>
  <c r="Z87000" i="1"/>
  <c r="AA87000" i="1"/>
  <c r="AB87000" i="1"/>
  <c r="AC87000" i="1"/>
  <c r="X87001" i="1"/>
  <c r="Y87001" i="1"/>
  <c r="Z87001" i="1"/>
  <c r="AA87001" i="1"/>
  <c r="AB87001" i="1"/>
  <c r="AC87001" i="1"/>
  <c r="X87002" i="1"/>
  <c r="Y87002" i="1"/>
  <c r="Z87002" i="1"/>
  <c r="AA87002" i="1"/>
  <c r="AB87002" i="1"/>
  <c r="AC87002" i="1"/>
  <c r="X87003" i="1"/>
  <c r="Y87003" i="1"/>
  <c r="Z87003" i="1"/>
  <c r="AA87003" i="1"/>
  <c r="AB87003" i="1"/>
  <c r="AC87003" i="1"/>
  <c r="X87004" i="1"/>
  <c r="Y87004" i="1"/>
  <c r="Z87004" i="1"/>
  <c r="AA87004" i="1"/>
  <c r="AB87004" i="1"/>
  <c r="AC87004" i="1"/>
  <c r="X87005" i="1"/>
  <c r="Y87005" i="1"/>
  <c r="Z87005" i="1"/>
  <c r="AA87005" i="1"/>
  <c r="AB87005" i="1"/>
  <c r="AC87005" i="1"/>
  <c r="X87006" i="1"/>
  <c r="Y87006" i="1"/>
  <c r="Z87006" i="1"/>
  <c r="AA87006" i="1"/>
  <c r="AB87006" i="1"/>
  <c r="AC87006" i="1"/>
  <c r="X87007" i="1"/>
  <c r="Y87007" i="1"/>
  <c r="Z87007" i="1"/>
  <c r="AA87007" i="1"/>
  <c r="AB87007" i="1"/>
  <c r="AC87007" i="1"/>
  <c r="X87008" i="1"/>
  <c r="Y87008" i="1"/>
  <c r="Z87008" i="1"/>
  <c r="AA87008" i="1"/>
  <c r="AB87008" i="1"/>
  <c r="AC87008" i="1"/>
  <c r="X87009" i="1"/>
  <c r="Y87009" i="1"/>
  <c r="Z87009" i="1"/>
  <c r="AA87009" i="1"/>
  <c r="AB87009" i="1"/>
  <c r="AC87009" i="1"/>
  <c r="X87010" i="1"/>
  <c r="Y87010" i="1"/>
  <c r="Z87010" i="1"/>
  <c r="AA87010" i="1"/>
  <c r="AB87010" i="1"/>
  <c r="AC87010" i="1"/>
  <c r="X87011" i="1"/>
  <c r="Y87011" i="1"/>
  <c r="Z87011" i="1"/>
  <c r="AA87011" i="1"/>
  <c r="AB87011" i="1"/>
  <c r="AC87011" i="1"/>
  <c r="X87012" i="1"/>
  <c r="Y87012" i="1"/>
  <c r="Z87012" i="1"/>
  <c r="AA87012" i="1"/>
  <c r="AB87012" i="1"/>
  <c r="AC87012" i="1"/>
  <c r="X87013" i="1"/>
  <c r="Y87013" i="1"/>
  <c r="Z87013" i="1"/>
  <c r="AA87013" i="1"/>
  <c r="AB87013" i="1"/>
  <c r="AC87013" i="1"/>
  <c r="X87014" i="1"/>
  <c r="Y87014" i="1"/>
  <c r="Z87014" i="1"/>
  <c r="AA87014" i="1"/>
  <c r="AB87014" i="1"/>
  <c r="AC87014" i="1"/>
  <c r="X87015" i="1"/>
  <c r="Y87015" i="1"/>
  <c r="Z87015" i="1"/>
  <c r="AA87015" i="1"/>
  <c r="AB87015" i="1"/>
  <c r="AC87015" i="1"/>
  <c r="X87016" i="1"/>
  <c r="Y87016" i="1"/>
  <c r="Z87016" i="1"/>
  <c r="AA87016" i="1"/>
  <c r="AB87016" i="1"/>
  <c r="AC87016" i="1"/>
  <c r="X87017" i="1"/>
  <c r="Y87017" i="1"/>
  <c r="Z87017" i="1"/>
  <c r="AA87017" i="1"/>
  <c r="AB87017" i="1"/>
  <c r="AC87017" i="1"/>
  <c r="X87018" i="1"/>
  <c r="Y87018" i="1"/>
  <c r="Z87018" i="1"/>
  <c r="AA87018" i="1"/>
  <c r="AB87018" i="1"/>
  <c r="AC87018" i="1"/>
  <c r="X87019" i="1"/>
  <c r="Y87019" i="1"/>
  <c r="Z87019" i="1"/>
  <c r="AA87019" i="1"/>
  <c r="AB87019" i="1"/>
  <c r="AC87019" i="1"/>
  <c r="X87020" i="1"/>
  <c r="Y87020" i="1"/>
  <c r="Z87020" i="1"/>
  <c r="AA87020" i="1"/>
  <c r="AB87020" i="1"/>
  <c r="AC87020" i="1"/>
  <c r="X87021" i="1"/>
  <c r="Y87021" i="1"/>
  <c r="Z87021" i="1"/>
  <c r="AA87021" i="1"/>
  <c r="AB87021" i="1"/>
  <c r="AC87021" i="1"/>
  <c r="X87022" i="1"/>
  <c r="Y87022" i="1"/>
  <c r="Z87022" i="1"/>
  <c r="AA87022" i="1"/>
  <c r="AB87022" i="1"/>
  <c r="AC87022" i="1"/>
  <c r="X87023" i="1"/>
  <c r="Y87023" i="1"/>
  <c r="Z87023" i="1"/>
  <c r="AA87023" i="1"/>
  <c r="AB87023" i="1"/>
  <c r="AC87023" i="1"/>
  <c r="X87024" i="1"/>
  <c r="Y87024" i="1"/>
  <c r="Z87024" i="1"/>
  <c r="AA87024" i="1"/>
  <c r="AB87024" i="1"/>
  <c r="AC87024" i="1"/>
  <c r="X87025" i="1"/>
  <c r="Y87025" i="1"/>
  <c r="Z87025" i="1"/>
  <c r="AA87025" i="1"/>
  <c r="AB87025" i="1"/>
  <c r="AC87025" i="1"/>
  <c r="X87026" i="1"/>
  <c r="Y87026" i="1"/>
  <c r="Z87026" i="1"/>
  <c r="AA87026" i="1"/>
  <c r="AB87026" i="1"/>
  <c r="AC87026" i="1"/>
  <c r="X87027" i="1"/>
  <c r="Y87027" i="1"/>
  <c r="Z87027" i="1"/>
  <c r="AA87027" i="1"/>
  <c r="AB87027" i="1"/>
  <c r="AC87027" i="1"/>
  <c r="X87028" i="1"/>
  <c r="Y87028" i="1"/>
  <c r="Z87028" i="1"/>
  <c r="AA87028" i="1"/>
  <c r="AB87028" i="1"/>
  <c r="AC87028" i="1"/>
  <c r="X87029" i="1"/>
  <c r="Y87029" i="1"/>
  <c r="Z87029" i="1"/>
  <c r="AA87029" i="1"/>
  <c r="AB87029" i="1"/>
  <c r="AC87029" i="1"/>
  <c r="X87030" i="1"/>
  <c r="Y87030" i="1"/>
  <c r="Z87030" i="1"/>
  <c r="AA87030" i="1"/>
  <c r="AB87030" i="1"/>
  <c r="AC87030" i="1"/>
  <c r="X87031" i="1"/>
  <c r="Y87031" i="1"/>
  <c r="Z87031" i="1"/>
  <c r="AA87031" i="1"/>
  <c r="AB87031" i="1"/>
  <c r="AC87031" i="1"/>
  <c r="X87032" i="1"/>
  <c r="Y87032" i="1"/>
  <c r="Z87032" i="1"/>
  <c r="AA87032" i="1"/>
  <c r="AB87032" i="1"/>
  <c r="AC87032" i="1"/>
  <c r="X87033" i="1"/>
  <c r="Y87033" i="1"/>
  <c r="Z87033" i="1"/>
  <c r="AA87033" i="1"/>
  <c r="AB87033" i="1"/>
  <c r="AC87033" i="1"/>
  <c r="X87034" i="1"/>
  <c r="Y87034" i="1"/>
  <c r="Z87034" i="1"/>
  <c r="AA87034" i="1"/>
  <c r="AB87034" i="1"/>
  <c r="AC87034" i="1"/>
  <c r="X87035" i="1"/>
  <c r="Y87035" i="1"/>
  <c r="Z87035" i="1"/>
  <c r="AA87035" i="1"/>
  <c r="AB87035" i="1"/>
  <c r="AC87035" i="1"/>
  <c r="X87036" i="1"/>
  <c r="Y87036" i="1"/>
  <c r="Z87036" i="1"/>
  <c r="AA87036" i="1"/>
  <c r="AB87036" i="1"/>
  <c r="AC87036" i="1"/>
  <c r="X87037" i="1"/>
  <c r="Y87037" i="1"/>
  <c r="Z87037" i="1"/>
  <c r="AA87037" i="1"/>
  <c r="AB87037" i="1"/>
  <c r="AC87037" i="1"/>
  <c r="X87038" i="1"/>
  <c r="Y87038" i="1"/>
  <c r="Z87038" i="1"/>
  <c r="AA87038" i="1"/>
  <c r="AB87038" i="1"/>
  <c r="AC87038" i="1"/>
  <c r="X87039" i="1"/>
  <c r="Y87039" i="1"/>
  <c r="Z87039" i="1"/>
  <c r="AA87039" i="1"/>
  <c r="AB87039" i="1"/>
  <c r="AC87039" i="1"/>
  <c r="X87040" i="1"/>
  <c r="Y87040" i="1"/>
  <c r="Z87040" i="1"/>
  <c r="AA87040" i="1"/>
  <c r="AB87040" i="1"/>
  <c r="AC87040" i="1"/>
  <c r="X87041" i="1"/>
  <c r="Y87041" i="1"/>
  <c r="Z87041" i="1"/>
  <c r="AA87041" i="1"/>
  <c r="AB87041" i="1"/>
  <c r="AC87041" i="1"/>
  <c r="X87042" i="1"/>
  <c r="Y87042" i="1"/>
  <c r="Z87042" i="1"/>
  <c r="AA87042" i="1"/>
  <c r="AB87042" i="1"/>
  <c r="AC87042" i="1"/>
  <c r="X87043" i="1"/>
  <c r="Y87043" i="1"/>
  <c r="Z87043" i="1"/>
  <c r="AA87043" i="1"/>
  <c r="AB87043" i="1"/>
  <c r="AC87043" i="1"/>
  <c r="X87044" i="1"/>
  <c r="Y87044" i="1"/>
  <c r="Z87044" i="1"/>
  <c r="AA87044" i="1"/>
  <c r="AB87044" i="1"/>
  <c r="AC87044" i="1"/>
  <c r="X87045" i="1"/>
  <c r="Y87045" i="1"/>
  <c r="Z87045" i="1"/>
  <c r="AA87045" i="1"/>
  <c r="AB87045" i="1"/>
  <c r="AC87045" i="1"/>
  <c r="X87046" i="1"/>
  <c r="Y87046" i="1"/>
  <c r="Z87046" i="1"/>
  <c r="AA87046" i="1"/>
  <c r="AB87046" i="1"/>
  <c r="AC87046" i="1"/>
  <c r="X87047" i="1"/>
  <c r="Y87047" i="1"/>
  <c r="Z87047" i="1"/>
  <c r="AA87047" i="1"/>
  <c r="AB87047" i="1"/>
  <c r="AC87047" i="1"/>
  <c r="X87048" i="1"/>
  <c r="Y87048" i="1"/>
  <c r="Z87048" i="1"/>
  <c r="AA87048" i="1"/>
  <c r="AB87048" i="1"/>
  <c r="AC87048" i="1"/>
  <c r="X87049" i="1"/>
  <c r="Y87049" i="1"/>
  <c r="Z87049" i="1"/>
  <c r="AA87049" i="1"/>
  <c r="AB87049" i="1"/>
  <c r="AC87049" i="1"/>
  <c r="X87050" i="1"/>
  <c r="Y87050" i="1"/>
  <c r="Z87050" i="1"/>
  <c r="AA87050" i="1"/>
  <c r="AB87050" i="1"/>
  <c r="AC87050" i="1"/>
  <c r="X87051" i="1"/>
  <c r="Y87051" i="1"/>
  <c r="Z87051" i="1"/>
  <c r="AA87051" i="1"/>
  <c r="AB87051" i="1"/>
  <c r="AC87051" i="1"/>
  <c r="X87052" i="1"/>
  <c r="Y87052" i="1"/>
  <c r="Z87052" i="1"/>
  <c r="AA87052" i="1"/>
  <c r="AB87052" i="1"/>
  <c r="AC87052" i="1"/>
  <c r="X87053" i="1"/>
  <c r="Y87053" i="1"/>
  <c r="Z87053" i="1"/>
  <c r="AA87053" i="1"/>
  <c r="AB87053" i="1"/>
  <c r="AC87053" i="1"/>
  <c r="X87054" i="1"/>
  <c r="Y87054" i="1"/>
  <c r="Z87054" i="1"/>
  <c r="AA87054" i="1"/>
  <c r="AB87054" i="1"/>
  <c r="AC87054" i="1"/>
  <c r="X87055" i="1"/>
  <c r="Y87055" i="1"/>
  <c r="Z87055" i="1"/>
  <c r="AA87055" i="1"/>
  <c r="AB87055" i="1"/>
  <c r="AC87055" i="1"/>
  <c r="X87056" i="1"/>
  <c r="Y87056" i="1"/>
  <c r="Z87056" i="1"/>
  <c r="AA87056" i="1"/>
  <c r="AB87056" i="1"/>
  <c r="AC87056" i="1"/>
  <c r="X87057" i="1"/>
  <c r="Y87057" i="1"/>
  <c r="Z87057" i="1"/>
  <c r="AA87057" i="1"/>
  <c r="AB87057" i="1"/>
  <c r="AC87057" i="1"/>
  <c r="X87058" i="1"/>
  <c r="Y87058" i="1"/>
  <c r="Z87058" i="1"/>
  <c r="AA87058" i="1"/>
  <c r="AB87058" i="1"/>
  <c r="AC87058" i="1"/>
  <c r="X87059" i="1"/>
  <c r="Y87059" i="1"/>
  <c r="Z87059" i="1"/>
  <c r="AA87059" i="1"/>
  <c r="AB87059" i="1"/>
  <c r="AC87059" i="1"/>
  <c r="X87060" i="1"/>
  <c r="Y87060" i="1"/>
  <c r="Z87060" i="1"/>
  <c r="AA87060" i="1"/>
  <c r="AB87060" i="1"/>
  <c r="AC87060" i="1"/>
  <c r="X87061" i="1"/>
  <c r="Y87061" i="1"/>
  <c r="Z87061" i="1"/>
  <c r="AA87061" i="1"/>
  <c r="AB87061" i="1"/>
  <c r="AC87061" i="1"/>
  <c r="X87062" i="1"/>
  <c r="Y87062" i="1"/>
  <c r="Z87062" i="1"/>
  <c r="AA87062" i="1"/>
  <c r="AB87062" i="1"/>
  <c r="AC87062" i="1"/>
  <c r="X87063" i="1"/>
  <c r="Y87063" i="1"/>
  <c r="Z87063" i="1"/>
  <c r="AA87063" i="1"/>
  <c r="AB87063" i="1"/>
  <c r="AC87063" i="1"/>
  <c r="X87064" i="1"/>
  <c r="Y87064" i="1"/>
  <c r="Z87064" i="1"/>
  <c r="AA87064" i="1"/>
  <c r="AB87064" i="1"/>
  <c r="AC87064" i="1"/>
  <c r="X87065" i="1"/>
  <c r="Y87065" i="1"/>
  <c r="Z87065" i="1"/>
  <c r="AA87065" i="1"/>
  <c r="AB87065" i="1"/>
  <c r="AC87065" i="1"/>
  <c r="X87066" i="1"/>
  <c r="Y87066" i="1"/>
  <c r="Z87066" i="1"/>
  <c r="AA87066" i="1"/>
  <c r="AB87066" i="1"/>
  <c r="AC87066" i="1"/>
  <c r="X87067" i="1"/>
  <c r="Y87067" i="1"/>
  <c r="Z87067" i="1"/>
  <c r="AA87067" i="1"/>
  <c r="AB87067" i="1"/>
  <c r="AC87067" i="1"/>
  <c r="X87068" i="1"/>
  <c r="Y87068" i="1"/>
  <c r="Z87068" i="1"/>
  <c r="AA87068" i="1"/>
  <c r="AB87068" i="1"/>
  <c r="AC87068" i="1"/>
  <c r="X87069" i="1"/>
  <c r="Y87069" i="1"/>
  <c r="Z87069" i="1"/>
  <c r="AA87069" i="1"/>
  <c r="AB87069" i="1"/>
  <c r="AC87069" i="1"/>
  <c r="X87070" i="1"/>
  <c r="Y87070" i="1"/>
  <c r="Z87070" i="1"/>
  <c r="AA87070" i="1"/>
  <c r="AB87070" i="1"/>
  <c r="AC87070" i="1"/>
  <c r="X87071" i="1"/>
  <c r="Y87071" i="1"/>
  <c r="Z87071" i="1"/>
  <c r="AA87071" i="1"/>
  <c r="AB87071" i="1"/>
  <c r="AC87071" i="1"/>
  <c r="X87072" i="1"/>
  <c r="Y87072" i="1"/>
  <c r="Z87072" i="1"/>
  <c r="AA87072" i="1"/>
  <c r="AB87072" i="1"/>
  <c r="AC87072" i="1"/>
  <c r="X87073" i="1"/>
  <c r="Y87073" i="1"/>
  <c r="Z87073" i="1"/>
  <c r="AA87073" i="1"/>
  <c r="AB87073" i="1"/>
  <c r="AC87073" i="1"/>
  <c r="X87074" i="1"/>
  <c r="Y87074" i="1"/>
  <c r="Z87074" i="1"/>
  <c r="AA87074" i="1"/>
  <c r="AB87074" i="1"/>
  <c r="AC87074" i="1"/>
  <c r="X87075" i="1"/>
  <c r="Y87075" i="1"/>
  <c r="Z87075" i="1"/>
  <c r="AA87075" i="1"/>
  <c r="AB87075" i="1"/>
  <c r="AC87075" i="1"/>
  <c r="X87076" i="1"/>
  <c r="Y87076" i="1"/>
  <c r="Z87076" i="1"/>
  <c r="AA87076" i="1"/>
  <c r="AB87076" i="1"/>
  <c r="AC87076" i="1"/>
  <c r="X87077" i="1"/>
  <c r="Y87077" i="1"/>
  <c r="Z87077" i="1"/>
  <c r="AA87077" i="1"/>
  <c r="AB87077" i="1"/>
  <c r="AC87077" i="1"/>
  <c r="X87078" i="1"/>
  <c r="Y87078" i="1"/>
  <c r="Z87078" i="1"/>
  <c r="AA87078" i="1"/>
  <c r="AB87078" i="1"/>
  <c r="AC87078" i="1"/>
  <c r="X87079" i="1"/>
  <c r="Y87079" i="1"/>
  <c r="Z87079" i="1"/>
  <c r="AA87079" i="1"/>
  <c r="AB87079" i="1"/>
  <c r="AC87079" i="1"/>
  <c r="X87080" i="1"/>
  <c r="Y87080" i="1"/>
  <c r="Z87080" i="1"/>
  <c r="AA87080" i="1"/>
  <c r="AB87080" i="1"/>
  <c r="AC87080" i="1"/>
  <c r="X87081" i="1"/>
  <c r="Y87081" i="1"/>
  <c r="Z87081" i="1"/>
  <c r="AA87081" i="1"/>
  <c r="AB87081" i="1"/>
  <c r="AC87081" i="1"/>
  <c r="X87082" i="1"/>
  <c r="Y87082" i="1"/>
  <c r="Z87082" i="1"/>
  <c r="AA87082" i="1"/>
  <c r="AB87082" i="1"/>
  <c r="AC87082" i="1"/>
  <c r="X87083" i="1"/>
  <c r="Y87083" i="1"/>
  <c r="Z87083" i="1"/>
  <c r="AA87083" i="1"/>
  <c r="AB87083" i="1"/>
  <c r="AC87083" i="1"/>
  <c r="X87084" i="1"/>
  <c r="Y87084" i="1"/>
  <c r="Z87084" i="1"/>
  <c r="AA87084" i="1"/>
  <c r="AB87084" i="1"/>
  <c r="AC87084" i="1"/>
  <c r="X87085" i="1"/>
  <c r="Y87085" i="1"/>
  <c r="Z87085" i="1"/>
  <c r="AA87085" i="1"/>
  <c r="AB87085" i="1"/>
  <c r="AC87085" i="1"/>
  <c r="X87086" i="1"/>
  <c r="Y87086" i="1"/>
  <c r="Z87086" i="1"/>
  <c r="AA87086" i="1"/>
  <c r="AB87086" i="1"/>
  <c r="AC87086" i="1"/>
  <c r="X87087" i="1"/>
  <c r="Y87087" i="1"/>
  <c r="Z87087" i="1"/>
  <c r="AA87087" i="1"/>
  <c r="AB87087" i="1"/>
  <c r="AC87087" i="1"/>
  <c r="X87088" i="1"/>
  <c r="Y87088" i="1"/>
  <c r="Z87088" i="1"/>
  <c r="AA87088" i="1"/>
  <c r="AB87088" i="1"/>
  <c r="AC87088" i="1"/>
  <c r="X87089" i="1"/>
  <c r="Y87089" i="1"/>
  <c r="Z87089" i="1"/>
  <c r="AA87089" i="1"/>
  <c r="AB87089" i="1"/>
  <c r="AC87089" i="1"/>
  <c r="X87090" i="1"/>
  <c r="Y87090" i="1"/>
  <c r="Z87090" i="1"/>
  <c r="AA87090" i="1"/>
  <c r="AB87090" i="1"/>
  <c r="AC87090" i="1"/>
  <c r="X87091" i="1"/>
  <c r="Y87091" i="1"/>
  <c r="Z87091" i="1"/>
  <c r="AA87091" i="1"/>
  <c r="AB87091" i="1"/>
  <c r="AC87091" i="1"/>
  <c r="X87092" i="1"/>
  <c r="Y87092" i="1"/>
  <c r="Z87092" i="1"/>
  <c r="AA87092" i="1"/>
  <c r="AB87092" i="1"/>
  <c r="AC87092" i="1"/>
  <c r="X87093" i="1"/>
  <c r="Y87093" i="1"/>
  <c r="Z87093" i="1"/>
  <c r="AA87093" i="1"/>
  <c r="AB87093" i="1"/>
  <c r="AC87093" i="1"/>
  <c r="X87094" i="1"/>
  <c r="Y87094" i="1"/>
  <c r="Z87094" i="1"/>
  <c r="AA87094" i="1"/>
  <c r="AB87094" i="1"/>
  <c r="AC87094" i="1"/>
  <c r="X87095" i="1"/>
  <c r="Y87095" i="1"/>
  <c r="Z87095" i="1"/>
  <c r="AA87095" i="1"/>
  <c r="AB87095" i="1"/>
  <c r="AC87095" i="1"/>
  <c r="X87096" i="1"/>
  <c r="Y87096" i="1"/>
  <c r="Z87096" i="1"/>
  <c r="AA87096" i="1"/>
  <c r="AB87096" i="1"/>
  <c r="AC87096" i="1"/>
  <c r="X87097" i="1"/>
  <c r="Y87097" i="1"/>
  <c r="Z87097" i="1"/>
  <c r="AA87097" i="1"/>
  <c r="AB87097" i="1"/>
  <c r="AC87097" i="1"/>
  <c r="X87098" i="1"/>
  <c r="Y87098" i="1"/>
  <c r="Z87098" i="1"/>
  <c r="AA87098" i="1"/>
  <c r="AB87098" i="1"/>
  <c r="AC87098" i="1"/>
  <c r="X87099" i="1"/>
  <c r="Y87099" i="1"/>
  <c r="Z87099" i="1"/>
  <c r="AA87099" i="1"/>
  <c r="AB87099" i="1"/>
  <c r="AC87099" i="1"/>
  <c r="X87100" i="1"/>
  <c r="Y87100" i="1"/>
  <c r="Z87100" i="1"/>
  <c r="AA87100" i="1"/>
  <c r="AB87100" i="1"/>
  <c r="AC87100" i="1"/>
  <c r="X87101" i="1"/>
  <c r="Y87101" i="1"/>
  <c r="Z87101" i="1"/>
  <c r="AA87101" i="1"/>
  <c r="AB87101" i="1"/>
  <c r="AC87101" i="1"/>
  <c r="X87102" i="1"/>
  <c r="Y87102" i="1"/>
  <c r="Z87102" i="1"/>
  <c r="AA87102" i="1"/>
  <c r="AB87102" i="1"/>
  <c r="AC87102" i="1"/>
  <c r="X87103" i="1"/>
  <c r="Y87103" i="1"/>
  <c r="Z87103" i="1"/>
  <c r="AA87103" i="1"/>
  <c r="AB87103" i="1"/>
  <c r="AC87103" i="1"/>
  <c r="X87104" i="1"/>
  <c r="Y87104" i="1"/>
  <c r="Z87104" i="1"/>
  <c r="AA87104" i="1"/>
  <c r="AB87104" i="1"/>
  <c r="AC87104" i="1"/>
  <c r="X87105" i="1"/>
  <c r="Y87105" i="1"/>
  <c r="Z87105" i="1"/>
  <c r="AA87105" i="1"/>
  <c r="AB87105" i="1"/>
  <c r="AC87105" i="1"/>
  <c r="X87106" i="1"/>
  <c r="Y87106" i="1"/>
  <c r="Z87106" i="1"/>
  <c r="AA87106" i="1"/>
  <c r="AB87106" i="1"/>
  <c r="AC87106" i="1"/>
  <c r="X87107" i="1"/>
  <c r="Y87107" i="1"/>
  <c r="Z87107" i="1"/>
  <c r="AA87107" i="1"/>
  <c r="AB87107" i="1"/>
  <c r="AC87107" i="1"/>
  <c r="X87108" i="1"/>
  <c r="Y87108" i="1"/>
  <c r="Z87108" i="1"/>
  <c r="AA87108" i="1"/>
  <c r="AB87108" i="1"/>
  <c r="AC87108" i="1"/>
  <c r="X87109" i="1"/>
  <c r="Y87109" i="1"/>
  <c r="Z87109" i="1"/>
  <c r="AA87109" i="1"/>
  <c r="AB87109" i="1"/>
  <c r="AC87109" i="1"/>
  <c r="X87110" i="1"/>
  <c r="Y87110" i="1"/>
  <c r="Z87110" i="1"/>
  <c r="AA87110" i="1"/>
  <c r="AB87110" i="1"/>
  <c r="AC87110" i="1"/>
  <c r="X87111" i="1"/>
  <c r="Y87111" i="1"/>
  <c r="Z87111" i="1"/>
  <c r="AA87111" i="1"/>
  <c r="AB87111" i="1"/>
  <c r="AC87111" i="1"/>
  <c r="X87112" i="1"/>
  <c r="Y87112" i="1"/>
  <c r="Z87112" i="1"/>
  <c r="AA87112" i="1"/>
  <c r="AB87112" i="1"/>
  <c r="AC87112" i="1"/>
  <c r="X87113" i="1"/>
  <c r="Y87113" i="1"/>
  <c r="Z87113" i="1"/>
  <c r="AA87113" i="1"/>
  <c r="AB87113" i="1"/>
  <c r="AC87113" i="1"/>
  <c r="X87114" i="1"/>
  <c r="Y87114" i="1"/>
  <c r="Z87114" i="1"/>
  <c r="AA87114" i="1"/>
  <c r="AB87114" i="1"/>
  <c r="AC87114" i="1"/>
  <c r="X87115" i="1"/>
  <c r="Y87115" i="1"/>
  <c r="Z87115" i="1"/>
  <c r="AA87115" i="1"/>
  <c r="AB87115" i="1"/>
  <c r="AC87115" i="1"/>
  <c r="X87116" i="1"/>
  <c r="Y87116" i="1"/>
  <c r="Z87116" i="1"/>
  <c r="AA87116" i="1"/>
  <c r="AB87116" i="1"/>
  <c r="AC87116" i="1"/>
  <c r="X87117" i="1"/>
  <c r="Y87117" i="1"/>
  <c r="Z87117" i="1"/>
  <c r="AA87117" i="1"/>
  <c r="AB87117" i="1"/>
  <c r="AC87117" i="1"/>
  <c r="X87118" i="1"/>
  <c r="Y87118" i="1"/>
  <c r="Z87118" i="1"/>
  <c r="AA87118" i="1"/>
  <c r="AB87118" i="1"/>
  <c r="AC87118" i="1"/>
  <c r="X87119" i="1"/>
  <c r="Y87119" i="1"/>
  <c r="Z87119" i="1"/>
  <c r="AA87119" i="1"/>
  <c r="AB87119" i="1"/>
  <c r="AC87119" i="1"/>
  <c r="X87120" i="1"/>
  <c r="Y87120" i="1"/>
  <c r="Z87120" i="1"/>
  <c r="AA87120" i="1"/>
  <c r="AB87120" i="1"/>
  <c r="AC87120" i="1"/>
  <c r="X87121" i="1"/>
  <c r="Y87121" i="1"/>
  <c r="Z87121" i="1"/>
  <c r="AA87121" i="1"/>
  <c r="AB87121" i="1"/>
  <c r="AC87121" i="1"/>
  <c r="X87122" i="1"/>
  <c r="Y87122" i="1"/>
  <c r="Z87122" i="1"/>
  <c r="AA87122" i="1"/>
  <c r="AB87122" i="1"/>
  <c r="AC87122" i="1"/>
  <c r="X87123" i="1"/>
  <c r="Y87123" i="1"/>
  <c r="Z87123" i="1"/>
  <c r="AA87123" i="1"/>
  <c r="AB87123" i="1"/>
  <c r="AC87123" i="1"/>
  <c r="X87124" i="1"/>
  <c r="Y87124" i="1"/>
  <c r="Z87124" i="1"/>
  <c r="AA87124" i="1"/>
  <c r="AB87124" i="1"/>
  <c r="AC87124" i="1"/>
  <c r="X87125" i="1"/>
  <c r="Y87125" i="1"/>
  <c r="Z87125" i="1"/>
  <c r="AA87125" i="1"/>
  <c r="AB87125" i="1"/>
  <c r="AC87125" i="1"/>
  <c r="X87126" i="1"/>
  <c r="Y87126" i="1"/>
  <c r="Z87126" i="1"/>
  <c r="AA87126" i="1"/>
  <c r="AB87126" i="1"/>
  <c r="AC87126" i="1"/>
  <c r="X87127" i="1"/>
  <c r="Y87127" i="1"/>
  <c r="Z87127" i="1"/>
  <c r="AA87127" i="1"/>
  <c r="AB87127" i="1"/>
  <c r="AC87127" i="1"/>
  <c r="X87128" i="1"/>
  <c r="Y87128" i="1"/>
  <c r="Z87128" i="1"/>
  <c r="AA87128" i="1"/>
  <c r="AB87128" i="1"/>
  <c r="AC87128" i="1"/>
  <c r="X87129" i="1"/>
  <c r="Y87129" i="1"/>
  <c r="Z87129" i="1"/>
  <c r="AA87129" i="1"/>
  <c r="AB87129" i="1"/>
  <c r="AC87129" i="1"/>
  <c r="X87130" i="1"/>
  <c r="Y87130" i="1"/>
  <c r="Z87130" i="1"/>
  <c r="AA87130" i="1"/>
  <c r="AB87130" i="1"/>
  <c r="AC87130" i="1"/>
  <c r="X87131" i="1"/>
  <c r="Y87131" i="1"/>
  <c r="Z87131" i="1"/>
  <c r="AA87131" i="1"/>
  <c r="AB87131" i="1"/>
  <c r="AC87131" i="1"/>
  <c r="X87132" i="1"/>
  <c r="Y87132" i="1"/>
  <c r="Z87132" i="1"/>
  <c r="AA87132" i="1"/>
  <c r="AB87132" i="1"/>
  <c r="AC87132" i="1"/>
  <c r="X87133" i="1"/>
  <c r="Y87133" i="1"/>
  <c r="Z87133" i="1"/>
  <c r="AA87133" i="1"/>
  <c r="AB87133" i="1"/>
  <c r="AC87133" i="1"/>
  <c r="X87134" i="1"/>
  <c r="Y87134" i="1"/>
  <c r="Z87134" i="1"/>
  <c r="AA87134" i="1"/>
  <c r="AB87134" i="1"/>
  <c r="AC87134" i="1"/>
  <c r="X87135" i="1"/>
  <c r="Y87135" i="1"/>
  <c r="Z87135" i="1"/>
  <c r="AA87135" i="1"/>
  <c r="AB87135" i="1"/>
  <c r="AC87135" i="1"/>
  <c r="X87136" i="1"/>
  <c r="Y87136" i="1"/>
  <c r="Z87136" i="1"/>
  <c r="AA87136" i="1"/>
  <c r="AB87136" i="1"/>
  <c r="AC87136" i="1"/>
  <c r="X87137" i="1"/>
  <c r="Y87137" i="1"/>
  <c r="Z87137" i="1"/>
  <c r="AA87137" i="1"/>
  <c r="AB87137" i="1"/>
  <c r="AC87137" i="1"/>
  <c r="X87138" i="1"/>
  <c r="Y87138" i="1"/>
  <c r="Z87138" i="1"/>
  <c r="AA87138" i="1"/>
  <c r="AB87138" i="1"/>
  <c r="AC87138" i="1"/>
  <c r="X87139" i="1"/>
  <c r="Y87139" i="1"/>
  <c r="Z87139" i="1"/>
  <c r="AA87139" i="1"/>
  <c r="AB87139" i="1"/>
  <c r="AC87139" i="1"/>
  <c r="X87140" i="1"/>
  <c r="Y87140" i="1"/>
  <c r="Z87140" i="1"/>
  <c r="AA87140" i="1"/>
  <c r="AB87140" i="1"/>
  <c r="AC87140" i="1"/>
  <c r="X87141" i="1"/>
  <c r="Y87141" i="1"/>
  <c r="Z87141" i="1"/>
  <c r="AA87141" i="1"/>
  <c r="AB87141" i="1"/>
  <c r="AC87141" i="1"/>
  <c r="X87142" i="1"/>
  <c r="Y87142" i="1"/>
  <c r="Z87142" i="1"/>
  <c r="AA87142" i="1"/>
  <c r="AB87142" i="1"/>
  <c r="AC87142" i="1"/>
  <c r="X87143" i="1"/>
  <c r="Y87143" i="1"/>
  <c r="Z87143" i="1"/>
  <c r="AA87143" i="1"/>
  <c r="AB87143" i="1"/>
  <c r="AC87143" i="1"/>
  <c r="X87144" i="1"/>
  <c r="Y87144" i="1"/>
  <c r="Z87144" i="1"/>
  <c r="AA87144" i="1"/>
  <c r="AB87144" i="1"/>
  <c r="AC87144" i="1"/>
  <c r="X87145" i="1"/>
  <c r="Y87145" i="1"/>
  <c r="Z87145" i="1"/>
  <c r="AA87145" i="1"/>
  <c r="AB87145" i="1"/>
  <c r="AC87145" i="1"/>
  <c r="X87146" i="1"/>
  <c r="Y87146" i="1"/>
  <c r="Z87146" i="1"/>
  <c r="AA87146" i="1"/>
  <c r="AB87146" i="1"/>
  <c r="AC87146" i="1"/>
  <c r="X87147" i="1"/>
  <c r="Y87147" i="1"/>
  <c r="Z87147" i="1"/>
  <c r="AA87147" i="1"/>
  <c r="AB87147" i="1"/>
  <c r="AC87147" i="1"/>
  <c r="X87148" i="1"/>
  <c r="Y87148" i="1"/>
  <c r="Z87148" i="1"/>
  <c r="AA87148" i="1"/>
  <c r="AB87148" i="1"/>
  <c r="AC87148" i="1"/>
  <c r="X87149" i="1"/>
  <c r="Y87149" i="1"/>
  <c r="Z87149" i="1"/>
  <c r="AA87149" i="1"/>
  <c r="AB87149" i="1"/>
  <c r="AC87149" i="1"/>
  <c r="X87150" i="1"/>
  <c r="Y87150" i="1"/>
  <c r="Z87150" i="1"/>
  <c r="AA87150" i="1"/>
  <c r="AB87150" i="1"/>
  <c r="AC87150" i="1"/>
  <c r="X87151" i="1"/>
  <c r="Y87151" i="1"/>
  <c r="Z87151" i="1"/>
  <c r="AA87151" i="1"/>
  <c r="AB87151" i="1"/>
  <c r="AC87151" i="1"/>
  <c r="X87152" i="1"/>
  <c r="Y87152" i="1"/>
  <c r="Z87152" i="1"/>
  <c r="AA87152" i="1"/>
  <c r="AB87152" i="1"/>
  <c r="AC87152" i="1"/>
  <c r="X87153" i="1"/>
  <c r="Y87153" i="1"/>
  <c r="Z87153" i="1"/>
  <c r="AA87153" i="1"/>
  <c r="AB87153" i="1"/>
  <c r="AC87153" i="1"/>
  <c r="X87154" i="1"/>
  <c r="Y87154" i="1"/>
  <c r="Z87154" i="1"/>
  <c r="AA87154" i="1"/>
  <c r="AB87154" i="1"/>
  <c r="AC87154" i="1"/>
  <c r="X87155" i="1"/>
  <c r="Y87155" i="1"/>
  <c r="Z87155" i="1"/>
  <c r="AA87155" i="1"/>
  <c r="AB87155" i="1"/>
  <c r="AC87155" i="1"/>
  <c r="X87156" i="1"/>
  <c r="Y87156" i="1"/>
  <c r="Z87156" i="1"/>
  <c r="AA87156" i="1"/>
  <c r="AB87156" i="1"/>
  <c r="AC87156" i="1"/>
  <c r="X87157" i="1"/>
  <c r="Y87157" i="1"/>
  <c r="Z87157" i="1"/>
  <c r="AA87157" i="1"/>
  <c r="AB87157" i="1"/>
  <c r="AC87157" i="1"/>
  <c r="X87158" i="1"/>
  <c r="Y87158" i="1"/>
  <c r="Z87158" i="1"/>
  <c r="AA87158" i="1"/>
  <c r="AB87158" i="1"/>
  <c r="AC87158" i="1"/>
  <c r="X87159" i="1"/>
  <c r="Y87159" i="1"/>
  <c r="Z87159" i="1"/>
  <c r="AA87159" i="1"/>
  <c r="AB87159" i="1"/>
  <c r="AC87159" i="1"/>
  <c r="X87160" i="1"/>
  <c r="Y87160" i="1"/>
  <c r="Z87160" i="1"/>
  <c r="AA87160" i="1"/>
  <c r="AB87160" i="1"/>
  <c r="AC87160" i="1"/>
  <c r="X87161" i="1"/>
  <c r="Y87161" i="1"/>
  <c r="Z87161" i="1"/>
  <c r="AA87161" i="1"/>
  <c r="AB87161" i="1"/>
  <c r="AC87161" i="1"/>
  <c r="X87162" i="1"/>
  <c r="Y87162" i="1"/>
  <c r="Z87162" i="1"/>
  <c r="AA87162" i="1"/>
  <c r="AB87162" i="1"/>
  <c r="AC87162" i="1"/>
  <c r="X87163" i="1"/>
  <c r="Y87163" i="1"/>
  <c r="Z87163" i="1"/>
  <c r="AA87163" i="1"/>
  <c r="AB87163" i="1"/>
  <c r="AC87163" i="1"/>
  <c r="X87164" i="1"/>
  <c r="Y87164" i="1"/>
  <c r="Z87164" i="1"/>
  <c r="AA87164" i="1"/>
  <c r="AB87164" i="1"/>
  <c r="AC87164" i="1"/>
  <c r="X87165" i="1"/>
  <c r="Y87165" i="1"/>
  <c r="Z87165" i="1"/>
  <c r="AA87165" i="1"/>
  <c r="AB87165" i="1"/>
  <c r="AC87165" i="1"/>
  <c r="X87166" i="1"/>
  <c r="Y87166" i="1"/>
  <c r="Z87166" i="1"/>
  <c r="AA87166" i="1"/>
  <c r="AB87166" i="1"/>
  <c r="AC87166" i="1"/>
  <c r="X87167" i="1"/>
  <c r="Y87167" i="1"/>
  <c r="Z87167" i="1"/>
  <c r="AA87167" i="1"/>
  <c r="AB87167" i="1"/>
  <c r="AC87167" i="1"/>
  <c r="X87168" i="1"/>
  <c r="Y87168" i="1"/>
  <c r="Z87168" i="1"/>
  <c r="AA87168" i="1"/>
  <c r="AB87168" i="1"/>
  <c r="AC87168" i="1"/>
  <c r="X87169" i="1"/>
  <c r="Y87169" i="1"/>
  <c r="Z87169" i="1"/>
  <c r="AA87169" i="1"/>
  <c r="AB87169" i="1"/>
  <c r="AC87169" i="1"/>
  <c r="X87170" i="1"/>
  <c r="Y87170" i="1"/>
  <c r="Z87170" i="1"/>
  <c r="AA87170" i="1"/>
  <c r="AB87170" i="1"/>
  <c r="AC87170" i="1"/>
  <c r="X87171" i="1"/>
  <c r="Y87171" i="1"/>
  <c r="Z87171" i="1"/>
  <c r="AA87171" i="1"/>
  <c r="AB87171" i="1"/>
  <c r="AC87171" i="1"/>
  <c r="X87172" i="1"/>
  <c r="Y87172" i="1"/>
  <c r="Z87172" i="1"/>
  <c r="AA87172" i="1"/>
  <c r="AB87172" i="1"/>
  <c r="AC87172" i="1"/>
  <c r="X87173" i="1"/>
  <c r="Y87173" i="1"/>
  <c r="Z87173" i="1"/>
  <c r="AA87173" i="1"/>
  <c r="AB87173" i="1"/>
  <c r="AC87173" i="1"/>
  <c r="X87174" i="1"/>
  <c r="Y87174" i="1"/>
  <c r="Z87174" i="1"/>
  <c r="AA87174" i="1"/>
  <c r="AB87174" i="1"/>
  <c r="AC87174" i="1"/>
  <c r="X87175" i="1"/>
  <c r="Y87175" i="1"/>
  <c r="Z87175" i="1"/>
  <c r="AA87175" i="1"/>
  <c r="AB87175" i="1"/>
  <c r="AC87175" i="1"/>
  <c r="X87176" i="1"/>
  <c r="Y87176" i="1"/>
  <c r="Z87176" i="1"/>
  <c r="AA87176" i="1"/>
  <c r="AB87176" i="1"/>
  <c r="AC87176" i="1"/>
  <c r="X87177" i="1"/>
  <c r="Y87177" i="1"/>
  <c r="Z87177" i="1"/>
  <c r="AA87177" i="1"/>
  <c r="AB87177" i="1"/>
  <c r="AC87177" i="1"/>
  <c r="X87178" i="1"/>
  <c r="Y87178" i="1"/>
  <c r="Z87178" i="1"/>
  <c r="AA87178" i="1"/>
  <c r="AB87178" i="1"/>
  <c r="AC87178" i="1"/>
  <c r="X87179" i="1"/>
  <c r="Y87179" i="1"/>
  <c r="Z87179" i="1"/>
  <c r="AA87179" i="1"/>
  <c r="AB87179" i="1"/>
  <c r="AC87179" i="1"/>
  <c r="X87180" i="1"/>
  <c r="Y87180" i="1"/>
  <c r="Z87180" i="1"/>
  <c r="AA87180" i="1"/>
  <c r="AB87180" i="1"/>
  <c r="AC87180" i="1"/>
  <c r="X87181" i="1"/>
  <c r="Y87181" i="1"/>
  <c r="Z87181" i="1"/>
  <c r="AA87181" i="1"/>
  <c r="AB87181" i="1"/>
  <c r="AC87181" i="1"/>
  <c r="X87182" i="1"/>
  <c r="Y87182" i="1"/>
  <c r="Z87182" i="1"/>
  <c r="AA87182" i="1"/>
  <c r="AB87182" i="1"/>
  <c r="AC87182" i="1"/>
  <c r="X87183" i="1"/>
  <c r="Y87183" i="1"/>
  <c r="Z87183" i="1"/>
  <c r="AA87183" i="1"/>
  <c r="AB87183" i="1"/>
  <c r="AC87183" i="1"/>
  <c r="X87184" i="1"/>
  <c r="Y87184" i="1"/>
  <c r="Z87184" i="1"/>
  <c r="AA87184" i="1"/>
  <c r="AB87184" i="1"/>
  <c r="AC87184" i="1"/>
  <c r="X87185" i="1"/>
  <c r="Y87185" i="1"/>
  <c r="Z87185" i="1"/>
  <c r="AA87185" i="1"/>
  <c r="AB87185" i="1"/>
  <c r="AC87185" i="1"/>
  <c r="X87186" i="1"/>
  <c r="Y87186" i="1"/>
  <c r="Z87186" i="1"/>
  <c r="AA87186" i="1"/>
  <c r="AB87186" i="1"/>
  <c r="AC87186" i="1"/>
  <c r="X87187" i="1"/>
  <c r="Y87187" i="1"/>
  <c r="Z87187" i="1"/>
  <c r="AA87187" i="1"/>
  <c r="AB87187" i="1"/>
  <c r="AC87187" i="1"/>
  <c r="X87188" i="1"/>
  <c r="Y87188" i="1"/>
  <c r="Z87188" i="1"/>
  <c r="AA87188" i="1"/>
  <c r="AB87188" i="1"/>
  <c r="AC87188" i="1"/>
  <c r="X87189" i="1"/>
  <c r="Y87189" i="1"/>
  <c r="Z87189" i="1"/>
  <c r="AA87189" i="1"/>
  <c r="AB87189" i="1"/>
  <c r="AC87189" i="1"/>
  <c r="X87190" i="1"/>
  <c r="Y87190" i="1"/>
  <c r="Z87190" i="1"/>
  <c r="AA87190" i="1"/>
  <c r="AB87190" i="1"/>
  <c r="AC87190" i="1"/>
  <c r="X87191" i="1"/>
  <c r="Y87191" i="1"/>
  <c r="Z87191" i="1"/>
  <c r="AA87191" i="1"/>
  <c r="AB87191" i="1"/>
  <c r="AC87191" i="1"/>
  <c r="X87192" i="1"/>
  <c r="Y87192" i="1"/>
  <c r="Z87192" i="1"/>
  <c r="AA87192" i="1"/>
  <c r="AB87192" i="1"/>
  <c r="AC87192" i="1"/>
  <c r="X87193" i="1"/>
  <c r="Y87193" i="1"/>
  <c r="Z87193" i="1"/>
  <c r="AA87193" i="1"/>
  <c r="AB87193" i="1"/>
  <c r="AC87193" i="1"/>
  <c r="X87194" i="1"/>
  <c r="Y87194" i="1"/>
  <c r="Z87194" i="1"/>
  <c r="AA87194" i="1"/>
  <c r="AB87194" i="1"/>
  <c r="AC87194" i="1"/>
  <c r="X87195" i="1"/>
  <c r="Y87195" i="1"/>
  <c r="Z87195" i="1"/>
  <c r="AA87195" i="1"/>
  <c r="AB87195" i="1"/>
  <c r="AC87195" i="1"/>
  <c r="X87196" i="1"/>
  <c r="Y87196" i="1"/>
  <c r="Z87196" i="1"/>
  <c r="AA87196" i="1"/>
  <c r="AB87196" i="1"/>
  <c r="AC87196" i="1"/>
  <c r="X87197" i="1"/>
  <c r="Y87197" i="1"/>
  <c r="Z87197" i="1"/>
  <c r="AA87197" i="1"/>
  <c r="AB87197" i="1"/>
  <c r="AC87197" i="1"/>
  <c r="X87198" i="1"/>
  <c r="Y87198" i="1"/>
  <c r="Z87198" i="1"/>
  <c r="AA87198" i="1"/>
  <c r="AB87198" i="1"/>
  <c r="AC87198" i="1"/>
  <c r="X87199" i="1"/>
  <c r="Y87199" i="1"/>
  <c r="Z87199" i="1"/>
  <c r="AA87199" i="1"/>
  <c r="AB87199" i="1"/>
  <c r="AC87199" i="1"/>
  <c r="X87200" i="1"/>
  <c r="Y87200" i="1"/>
  <c r="Z87200" i="1"/>
  <c r="AA87200" i="1"/>
  <c r="AB87200" i="1"/>
  <c r="AC87200" i="1"/>
  <c r="X87201" i="1"/>
  <c r="Y87201" i="1"/>
  <c r="Z87201" i="1"/>
  <c r="AA87201" i="1"/>
  <c r="AB87201" i="1"/>
  <c r="AC87201" i="1"/>
  <c r="X87202" i="1"/>
  <c r="Y87202" i="1"/>
  <c r="Z87202" i="1"/>
  <c r="AA87202" i="1"/>
  <c r="AB87202" i="1"/>
  <c r="AC87202" i="1"/>
  <c r="X87203" i="1"/>
  <c r="Y87203" i="1"/>
  <c r="Z87203" i="1"/>
  <c r="AA87203" i="1"/>
  <c r="AB87203" i="1"/>
  <c r="AC87203" i="1"/>
  <c r="X87204" i="1"/>
  <c r="Y87204" i="1"/>
  <c r="Z87204" i="1"/>
  <c r="AA87204" i="1"/>
  <c r="AB87204" i="1"/>
  <c r="AC87204" i="1"/>
  <c r="X87205" i="1"/>
  <c r="Y87205" i="1"/>
  <c r="Z87205" i="1"/>
  <c r="AA87205" i="1"/>
  <c r="AB87205" i="1"/>
  <c r="AC87205" i="1"/>
  <c r="X87206" i="1"/>
  <c r="Y87206" i="1"/>
  <c r="Z87206" i="1"/>
  <c r="AA87206" i="1"/>
  <c r="AB87206" i="1"/>
  <c r="AC87206" i="1"/>
  <c r="X87207" i="1"/>
  <c r="Y87207" i="1"/>
  <c r="Z87207" i="1"/>
  <c r="AA87207" i="1"/>
  <c r="AB87207" i="1"/>
  <c r="AC87207" i="1"/>
  <c r="X87208" i="1"/>
  <c r="Y87208" i="1"/>
  <c r="Z87208" i="1"/>
  <c r="AA87208" i="1"/>
  <c r="AB87208" i="1"/>
  <c r="AC87208" i="1"/>
  <c r="X87209" i="1"/>
  <c r="Y87209" i="1"/>
  <c r="Z87209" i="1"/>
  <c r="AA87209" i="1"/>
  <c r="AB87209" i="1"/>
  <c r="AC87209" i="1"/>
  <c r="X87210" i="1"/>
  <c r="Y87210" i="1"/>
  <c r="Z87210" i="1"/>
  <c r="AA87210" i="1"/>
  <c r="AB87210" i="1"/>
  <c r="AC87210" i="1"/>
  <c r="X87211" i="1"/>
  <c r="Y87211" i="1"/>
  <c r="Z87211" i="1"/>
  <c r="AA87211" i="1"/>
  <c r="AB87211" i="1"/>
  <c r="AC87211" i="1"/>
  <c r="X87212" i="1"/>
  <c r="Y87212" i="1"/>
  <c r="Z87212" i="1"/>
  <c r="AA87212" i="1"/>
  <c r="AB87212" i="1"/>
  <c r="AC87212" i="1"/>
  <c r="X87213" i="1"/>
  <c r="Y87213" i="1"/>
  <c r="Z87213" i="1"/>
  <c r="AA87213" i="1"/>
  <c r="AB87213" i="1"/>
  <c r="AC87213" i="1"/>
  <c r="X87214" i="1"/>
  <c r="Y87214" i="1"/>
  <c r="Z87214" i="1"/>
  <c r="AA87214" i="1"/>
  <c r="AB87214" i="1"/>
  <c r="AC87214" i="1"/>
  <c r="X87215" i="1"/>
  <c r="Y87215" i="1"/>
  <c r="Z87215" i="1"/>
  <c r="AA87215" i="1"/>
  <c r="AB87215" i="1"/>
  <c r="AC87215" i="1"/>
  <c r="X87216" i="1"/>
  <c r="Y87216" i="1"/>
  <c r="Z87216" i="1"/>
  <c r="AA87216" i="1"/>
  <c r="AB87216" i="1"/>
  <c r="AC87216" i="1"/>
  <c r="X87217" i="1"/>
  <c r="Y87217" i="1"/>
  <c r="Z87217" i="1"/>
  <c r="AA87217" i="1"/>
  <c r="AB87217" i="1"/>
  <c r="AC87217" i="1"/>
  <c r="X87218" i="1"/>
  <c r="Y87218" i="1"/>
  <c r="Z87218" i="1"/>
  <c r="AA87218" i="1"/>
  <c r="AB87218" i="1"/>
  <c r="AC87218" i="1"/>
  <c r="X87219" i="1"/>
  <c r="Y87219" i="1"/>
  <c r="Z87219" i="1"/>
  <c r="AA87219" i="1"/>
  <c r="AB87219" i="1"/>
  <c r="AC87219" i="1"/>
  <c r="X87220" i="1"/>
  <c r="Y87220" i="1"/>
  <c r="Z87220" i="1"/>
  <c r="AA87220" i="1"/>
  <c r="AB87220" i="1"/>
  <c r="AC87220" i="1"/>
  <c r="X87221" i="1"/>
  <c r="Y87221" i="1"/>
  <c r="Z87221" i="1"/>
  <c r="AA87221" i="1"/>
  <c r="AB87221" i="1"/>
  <c r="AC87221" i="1"/>
  <c r="X87222" i="1"/>
  <c r="Y87222" i="1"/>
  <c r="Z87222" i="1"/>
  <c r="AA87222" i="1"/>
  <c r="AB87222" i="1"/>
  <c r="AC87222" i="1"/>
  <c r="X87223" i="1"/>
  <c r="Y87223" i="1"/>
  <c r="Z87223" i="1"/>
  <c r="AA87223" i="1"/>
  <c r="AB87223" i="1"/>
  <c r="AC87223" i="1"/>
  <c r="X87224" i="1"/>
  <c r="Y87224" i="1"/>
  <c r="Z87224" i="1"/>
  <c r="AA87224" i="1"/>
  <c r="AB87224" i="1"/>
  <c r="AC87224" i="1"/>
  <c r="X87225" i="1"/>
  <c r="Y87225" i="1"/>
  <c r="Z87225" i="1"/>
  <c r="AA87225" i="1"/>
  <c r="AB87225" i="1"/>
  <c r="AC87225" i="1"/>
  <c r="X87226" i="1"/>
  <c r="Y87226" i="1"/>
  <c r="Z87226" i="1"/>
  <c r="AA87226" i="1"/>
  <c r="AB87226" i="1"/>
  <c r="AC87226" i="1"/>
  <c r="X87227" i="1"/>
  <c r="Y87227" i="1"/>
  <c r="Z87227" i="1"/>
  <c r="AA87227" i="1"/>
  <c r="AB87227" i="1"/>
  <c r="AC87227" i="1"/>
  <c r="X87228" i="1"/>
  <c r="Y87228" i="1"/>
  <c r="Z87228" i="1"/>
  <c r="AA87228" i="1"/>
  <c r="AB87228" i="1"/>
  <c r="AC87228" i="1"/>
  <c r="X87229" i="1"/>
  <c r="Y87229" i="1"/>
  <c r="Z87229" i="1"/>
  <c r="AA87229" i="1"/>
  <c r="AB87229" i="1"/>
  <c r="AC87229" i="1"/>
  <c r="X87230" i="1"/>
  <c r="Y87230" i="1"/>
  <c r="Z87230" i="1"/>
  <c r="AA87230" i="1"/>
  <c r="AB87230" i="1"/>
  <c r="AC87230" i="1"/>
  <c r="X87231" i="1"/>
  <c r="Y87231" i="1"/>
  <c r="Z87231" i="1"/>
  <c r="AA87231" i="1"/>
  <c r="AB87231" i="1"/>
  <c r="AC87231" i="1"/>
  <c r="X87232" i="1"/>
  <c r="Y87232" i="1"/>
  <c r="Z87232" i="1"/>
  <c r="AA87232" i="1"/>
  <c r="AB87232" i="1"/>
  <c r="AC87232" i="1"/>
  <c r="X87233" i="1"/>
  <c r="Y87233" i="1"/>
  <c r="Z87233" i="1"/>
  <c r="AA87233" i="1"/>
  <c r="AB87233" i="1"/>
  <c r="AC87233" i="1"/>
  <c r="X87234" i="1"/>
  <c r="Y87234" i="1"/>
  <c r="Z87234" i="1"/>
  <c r="AA87234" i="1"/>
  <c r="AB87234" i="1"/>
  <c r="AC87234" i="1"/>
  <c r="X87235" i="1"/>
  <c r="Y87235" i="1"/>
  <c r="Z87235" i="1"/>
  <c r="AA87235" i="1"/>
  <c r="AB87235" i="1"/>
  <c r="AC87235" i="1"/>
  <c r="X87236" i="1"/>
  <c r="Y87236" i="1"/>
  <c r="Z87236" i="1"/>
  <c r="AA87236" i="1"/>
  <c r="AB87236" i="1"/>
  <c r="AC87236" i="1"/>
  <c r="X87237" i="1"/>
  <c r="Y87237" i="1"/>
  <c r="Z87237" i="1"/>
  <c r="AA87237" i="1"/>
  <c r="AB87237" i="1"/>
  <c r="AC87237" i="1"/>
  <c r="X87238" i="1"/>
  <c r="Y87238" i="1"/>
  <c r="Z87238" i="1"/>
  <c r="AA87238" i="1"/>
  <c r="AB87238" i="1"/>
  <c r="AC87238" i="1"/>
  <c r="X87239" i="1"/>
  <c r="Y87239" i="1"/>
  <c r="Z87239" i="1"/>
  <c r="AA87239" i="1"/>
  <c r="AB87239" i="1"/>
  <c r="AC87239" i="1"/>
  <c r="X87240" i="1"/>
  <c r="Y87240" i="1"/>
  <c r="Z87240" i="1"/>
  <c r="AA87240" i="1"/>
  <c r="AB87240" i="1"/>
  <c r="AC87240" i="1"/>
  <c r="X87241" i="1"/>
  <c r="Y87241" i="1"/>
  <c r="Z87241" i="1"/>
  <c r="AA87241" i="1"/>
  <c r="AB87241" i="1"/>
  <c r="AC87241" i="1"/>
  <c r="X87242" i="1"/>
  <c r="Y87242" i="1"/>
  <c r="Z87242" i="1"/>
  <c r="AA87242" i="1"/>
  <c r="AB87242" i="1"/>
  <c r="AC87242" i="1"/>
  <c r="X87243" i="1"/>
  <c r="Y87243" i="1"/>
  <c r="Z87243" i="1"/>
  <c r="AA87243" i="1"/>
  <c r="AB87243" i="1"/>
  <c r="AC87243" i="1"/>
  <c r="X87244" i="1"/>
  <c r="Y87244" i="1"/>
  <c r="Z87244" i="1"/>
  <c r="AA87244" i="1"/>
  <c r="AB87244" i="1"/>
  <c r="AC87244" i="1"/>
  <c r="X87245" i="1"/>
  <c r="Y87245" i="1"/>
  <c r="Z87245" i="1"/>
  <c r="AA87245" i="1"/>
  <c r="AB87245" i="1"/>
  <c r="AC87245" i="1"/>
  <c r="X87246" i="1"/>
  <c r="Y87246" i="1"/>
  <c r="Z87246" i="1"/>
  <c r="AA87246" i="1"/>
  <c r="AB87246" i="1"/>
  <c r="AC87246" i="1"/>
  <c r="X87247" i="1"/>
  <c r="Y87247" i="1"/>
  <c r="Z87247" i="1"/>
  <c r="AA87247" i="1"/>
  <c r="AB87247" i="1"/>
  <c r="AC87247" i="1"/>
  <c r="X87248" i="1"/>
  <c r="Y87248" i="1"/>
  <c r="Z87248" i="1"/>
  <c r="AA87248" i="1"/>
  <c r="AB87248" i="1"/>
  <c r="AC87248" i="1"/>
  <c r="X87249" i="1"/>
  <c r="Y87249" i="1"/>
  <c r="Z87249" i="1"/>
  <c r="AA87249" i="1"/>
  <c r="AB87249" i="1"/>
  <c r="AC87249" i="1"/>
  <c r="X87250" i="1"/>
  <c r="Y87250" i="1"/>
  <c r="Z87250" i="1"/>
  <c r="AA87250" i="1"/>
  <c r="AB87250" i="1"/>
  <c r="AC87250" i="1"/>
  <c r="X87251" i="1"/>
  <c r="Y87251" i="1"/>
  <c r="Z87251" i="1"/>
  <c r="AA87251" i="1"/>
  <c r="AB87251" i="1"/>
  <c r="AC87251" i="1"/>
  <c r="X87252" i="1"/>
  <c r="Y87252" i="1"/>
  <c r="Z87252" i="1"/>
  <c r="AA87252" i="1"/>
  <c r="AB87252" i="1"/>
  <c r="AC87252" i="1"/>
  <c r="X87253" i="1"/>
  <c r="Y87253" i="1"/>
  <c r="Z87253" i="1"/>
  <c r="AA87253" i="1"/>
  <c r="AB87253" i="1"/>
  <c r="AC87253" i="1"/>
  <c r="X87254" i="1"/>
  <c r="Y87254" i="1"/>
  <c r="Z87254" i="1"/>
  <c r="AA87254" i="1"/>
  <c r="AB87254" i="1"/>
  <c r="AC87254" i="1"/>
  <c r="X87255" i="1"/>
  <c r="Y87255" i="1"/>
  <c r="Z87255" i="1"/>
  <c r="AA87255" i="1"/>
  <c r="AB87255" i="1"/>
  <c r="AC87255" i="1"/>
  <c r="X87256" i="1"/>
  <c r="Y87256" i="1"/>
  <c r="Z87256" i="1"/>
  <c r="AA87256" i="1"/>
  <c r="AB87256" i="1"/>
  <c r="AC87256" i="1"/>
  <c r="X87257" i="1"/>
  <c r="Y87257" i="1"/>
  <c r="Z87257" i="1"/>
  <c r="AA87257" i="1"/>
  <c r="AB87257" i="1"/>
  <c r="AC87257" i="1"/>
  <c r="X87258" i="1"/>
  <c r="Y87258" i="1"/>
  <c r="Z87258" i="1"/>
  <c r="AA87258" i="1"/>
  <c r="AB87258" i="1"/>
  <c r="AC87258" i="1"/>
  <c r="X87259" i="1"/>
  <c r="Y87259" i="1"/>
  <c r="Z87259" i="1"/>
  <c r="AA87259" i="1"/>
  <c r="AB87259" i="1"/>
  <c r="AC87259" i="1"/>
  <c r="X87260" i="1"/>
  <c r="Y87260" i="1"/>
  <c r="Z87260" i="1"/>
  <c r="AA87260" i="1"/>
  <c r="AB87260" i="1"/>
  <c r="AC87260" i="1"/>
  <c r="X87261" i="1"/>
  <c r="Y87261" i="1"/>
  <c r="Z87261" i="1"/>
  <c r="AA87261" i="1"/>
  <c r="AB87261" i="1"/>
  <c r="AC87261" i="1"/>
  <c r="X87262" i="1"/>
  <c r="Y87262" i="1"/>
  <c r="Z87262" i="1"/>
  <c r="AA87262" i="1"/>
  <c r="AB87262" i="1"/>
  <c r="AC87262" i="1"/>
  <c r="X87263" i="1"/>
  <c r="Y87263" i="1"/>
  <c r="Z87263" i="1"/>
  <c r="AA87263" i="1"/>
  <c r="AB87263" i="1"/>
  <c r="AC87263" i="1"/>
  <c r="X87264" i="1"/>
  <c r="Y87264" i="1"/>
  <c r="Z87264" i="1"/>
  <c r="AA87264" i="1"/>
  <c r="AB87264" i="1"/>
  <c r="AC87264" i="1"/>
  <c r="X87265" i="1"/>
  <c r="Y87265" i="1"/>
  <c r="Z87265" i="1"/>
  <c r="AA87265" i="1"/>
  <c r="AB87265" i="1"/>
  <c r="AC87265" i="1"/>
  <c r="X87266" i="1"/>
  <c r="Y87266" i="1"/>
  <c r="Z87266" i="1"/>
  <c r="AA87266" i="1"/>
  <c r="AB87266" i="1"/>
  <c r="AC87266" i="1"/>
  <c r="X87267" i="1"/>
  <c r="Y87267" i="1"/>
  <c r="Z87267" i="1"/>
  <c r="AA87267" i="1"/>
  <c r="AB87267" i="1"/>
  <c r="AC87267" i="1"/>
  <c r="X87268" i="1"/>
  <c r="Y87268" i="1"/>
  <c r="Z87268" i="1"/>
  <c r="AA87268" i="1"/>
  <c r="AB87268" i="1"/>
  <c r="AC87268" i="1"/>
  <c r="X87269" i="1"/>
  <c r="Y87269" i="1"/>
  <c r="Z87269" i="1"/>
  <c r="AA87269" i="1"/>
  <c r="AB87269" i="1"/>
  <c r="AC87269" i="1"/>
  <c r="X87270" i="1"/>
  <c r="Y87270" i="1"/>
  <c r="Z87270" i="1"/>
  <c r="AA87270" i="1"/>
  <c r="AB87270" i="1"/>
  <c r="AC87270" i="1"/>
  <c r="X87271" i="1"/>
  <c r="Y87271" i="1"/>
  <c r="Z87271" i="1"/>
  <c r="AA87271" i="1"/>
  <c r="AB87271" i="1"/>
  <c r="AC87271" i="1"/>
  <c r="X87272" i="1"/>
  <c r="Y87272" i="1"/>
  <c r="Z87272" i="1"/>
  <c r="AA87272" i="1"/>
  <c r="AB87272" i="1"/>
  <c r="AC87272" i="1"/>
  <c r="X87273" i="1"/>
  <c r="Y87273" i="1"/>
  <c r="Z87273" i="1"/>
  <c r="AA87273" i="1"/>
  <c r="AB87273" i="1"/>
  <c r="AC87273" i="1"/>
  <c r="X87274" i="1"/>
  <c r="Y87274" i="1"/>
  <c r="Z87274" i="1"/>
  <c r="AA87274" i="1"/>
  <c r="AB87274" i="1"/>
  <c r="AC87274" i="1"/>
  <c r="X87275" i="1"/>
  <c r="Y87275" i="1"/>
  <c r="Z87275" i="1"/>
  <c r="AA87275" i="1"/>
  <c r="AB87275" i="1"/>
  <c r="AC87275" i="1"/>
  <c r="X87276" i="1"/>
  <c r="Y87276" i="1"/>
  <c r="Z87276" i="1"/>
  <c r="AA87276" i="1"/>
  <c r="AB87276" i="1"/>
  <c r="AC87276" i="1"/>
  <c r="X87277" i="1"/>
  <c r="Y87277" i="1"/>
  <c r="Z87277" i="1"/>
  <c r="AA87277" i="1"/>
  <c r="AB87277" i="1"/>
  <c r="AC87277" i="1"/>
  <c r="X87278" i="1"/>
  <c r="Y87278" i="1"/>
  <c r="Z87278" i="1"/>
  <c r="AA87278" i="1"/>
  <c r="AB87278" i="1"/>
  <c r="AC87278" i="1"/>
  <c r="X87279" i="1"/>
  <c r="Y87279" i="1"/>
  <c r="Z87279" i="1"/>
  <c r="AA87279" i="1"/>
  <c r="AB87279" i="1"/>
  <c r="AC87279" i="1"/>
  <c r="X87280" i="1"/>
  <c r="Y87280" i="1"/>
  <c r="Z87280" i="1"/>
  <c r="AA87280" i="1"/>
  <c r="AB87280" i="1"/>
  <c r="AC87280" i="1"/>
  <c r="X87281" i="1"/>
  <c r="Y87281" i="1"/>
  <c r="Z87281" i="1"/>
  <c r="AA87281" i="1"/>
  <c r="AB87281" i="1"/>
  <c r="AC87281" i="1"/>
  <c r="X87282" i="1"/>
  <c r="Y87282" i="1"/>
  <c r="Z87282" i="1"/>
  <c r="AA87282" i="1"/>
  <c r="AB87282" i="1"/>
  <c r="AC87282" i="1"/>
  <c r="X87283" i="1"/>
  <c r="Y87283" i="1"/>
  <c r="Z87283" i="1"/>
  <c r="AA87283" i="1"/>
  <c r="AB87283" i="1"/>
  <c r="AC87283" i="1"/>
  <c r="X87284" i="1"/>
  <c r="Y87284" i="1"/>
  <c r="Z87284" i="1"/>
  <c r="AA87284" i="1"/>
  <c r="AB87284" i="1"/>
  <c r="AC87284" i="1"/>
  <c r="X87285" i="1"/>
  <c r="Y87285" i="1"/>
  <c r="Z87285" i="1"/>
  <c r="AA87285" i="1"/>
  <c r="AB87285" i="1"/>
  <c r="AC87285" i="1"/>
  <c r="X87286" i="1"/>
  <c r="Y87286" i="1"/>
  <c r="Z87286" i="1"/>
  <c r="AA87286" i="1"/>
  <c r="AB87286" i="1"/>
  <c r="AC87286" i="1"/>
  <c r="X87287" i="1"/>
  <c r="Y87287" i="1"/>
  <c r="Z87287" i="1"/>
  <c r="AA87287" i="1"/>
  <c r="AB87287" i="1"/>
  <c r="AC87287" i="1"/>
  <c r="X87288" i="1"/>
  <c r="Y87288" i="1"/>
  <c r="Z87288" i="1"/>
  <c r="AA87288" i="1"/>
  <c r="AB87288" i="1"/>
  <c r="AC87288" i="1"/>
  <c r="X87289" i="1"/>
  <c r="Y87289" i="1"/>
  <c r="Z87289" i="1"/>
  <c r="AA87289" i="1"/>
  <c r="AB87289" i="1"/>
  <c r="AC87289" i="1"/>
  <c r="X87290" i="1"/>
  <c r="Y87290" i="1"/>
  <c r="Z87290" i="1"/>
  <c r="AA87290" i="1"/>
  <c r="AB87290" i="1"/>
  <c r="AC87290" i="1"/>
  <c r="X87291" i="1"/>
  <c r="Y87291" i="1"/>
  <c r="Z87291" i="1"/>
  <c r="AA87291" i="1"/>
  <c r="AB87291" i="1"/>
  <c r="AC87291" i="1"/>
  <c r="X87292" i="1"/>
  <c r="Y87292" i="1"/>
  <c r="Z87292" i="1"/>
  <c r="AA87292" i="1"/>
  <c r="AB87292" i="1"/>
  <c r="AC87292" i="1"/>
  <c r="X87293" i="1"/>
  <c r="Y87293" i="1"/>
  <c r="Z87293" i="1"/>
  <c r="AA87293" i="1"/>
  <c r="AB87293" i="1"/>
  <c r="AC87293" i="1"/>
  <c r="X87294" i="1"/>
  <c r="Y87294" i="1"/>
  <c r="Z87294" i="1"/>
  <c r="AA87294" i="1"/>
  <c r="AB87294" i="1"/>
  <c r="AC87294" i="1"/>
  <c r="X87295" i="1"/>
  <c r="Y87295" i="1"/>
  <c r="Z87295" i="1"/>
  <c r="AA87295" i="1"/>
  <c r="AB87295" i="1"/>
  <c r="AC87295" i="1"/>
  <c r="X87296" i="1"/>
  <c r="Y87296" i="1"/>
  <c r="Z87296" i="1"/>
  <c r="AA87296" i="1"/>
  <c r="AB87296" i="1"/>
  <c r="AC87296" i="1"/>
  <c r="X87297" i="1"/>
  <c r="Y87297" i="1"/>
  <c r="Z87297" i="1"/>
  <c r="AA87297" i="1"/>
  <c r="AB87297" i="1"/>
  <c r="AC87297" i="1"/>
  <c r="X87298" i="1"/>
  <c r="Y87298" i="1"/>
  <c r="Z87298" i="1"/>
  <c r="AA87298" i="1"/>
  <c r="AB87298" i="1"/>
  <c r="AC87298" i="1"/>
  <c r="X87299" i="1"/>
  <c r="Y87299" i="1"/>
  <c r="Z87299" i="1"/>
  <c r="AA87299" i="1"/>
  <c r="AB87299" i="1"/>
  <c r="AC87299" i="1"/>
  <c r="X87300" i="1"/>
  <c r="Y87300" i="1"/>
  <c r="Z87300" i="1"/>
  <c r="AA87300" i="1"/>
  <c r="AB87300" i="1"/>
  <c r="AC87300" i="1"/>
  <c r="X87301" i="1"/>
  <c r="Y87301" i="1"/>
  <c r="Z87301" i="1"/>
  <c r="AA87301" i="1"/>
  <c r="AB87301" i="1"/>
  <c r="AC87301" i="1"/>
  <c r="X87302" i="1"/>
  <c r="Y87302" i="1"/>
  <c r="Z87302" i="1"/>
  <c r="AA87302" i="1"/>
  <c r="AB87302" i="1"/>
  <c r="AC87302" i="1"/>
  <c r="X87303" i="1"/>
  <c r="Y87303" i="1"/>
  <c r="Z87303" i="1"/>
  <c r="AA87303" i="1"/>
  <c r="AB87303" i="1"/>
  <c r="AC87303" i="1"/>
  <c r="X87304" i="1"/>
  <c r="Y87304" i="1"/>
  <c r="Z87304" i="1"/>
  <c r="AA87304" i="1"/>
  <c r="AB87304" i="1"/>
  <c r="AC87304" i="1"/>
  <c r="X87305" i="1"/>
  <c r="Y87305" i="1"/>
  <c r="Z87305" i="1"/>
  <c r="AA87305" i="1"/>
  <c r="AB87305" i="1"/>
  <c r="AC87305" i="1"/>
  <c r="X87306" i="1"/>
  <c r="Y87306" i="1"/>
  <c r="Z87306" i="1"/>
  <c r="AA87306" i="1"/>
  <c r="AB87306" i="1"/>
  <c r="AC87306" i="1"/>
  <c r="X87307" i="1"/>
  <c r="Y87307" i="1"/>
  <c r="Z87307" i="1"/>
  <c r="AA87307" i="1"/>
  <c r="AB87307" i="1"/>
  <c r="AC87307" i="1"/>
  <c r="X87308" i="1"/>
  <c r="Y87308" i="1"/>
  <c r="Z87308" i="1"/>
  <c r="AA87308" i="1"/>
  <c r="AB87308" i="1"/>
  <c r="AC87308" i="1"/>
  <c r="X87309" i="1"/>
  <c r="Y87309" i="1"/>
  <c r="Z87309" i="1"/>
  <c r="AA87309" i="1"/>
  <c r="AB87309" i="1"/>
  <c r="AC87309" i="1"/>
  <c r="X87310" i="1"/>
  <c r="Y87310" i="1"/>
  <c r="Z87310" i="1"/>
  <c r="AA87310" i="1"/>
  <c r="AB87310" i="1"/>
  <c r="AC87310" i="1"/>
  <c r="X87311" i="1"/>
  <c r="Y87311" i="1"/>
  <c r="Z87311" i="1"/>
  <c r="AA87311" i="1"/>
  <c r="AB87311" i="1"/>
  <c r="AC87311" i="1"/>
  <c r="X87312" i="1"/>
  <c r="Y87312" i="1"/>
  <c r="Z87312" i="1"/>
  <c r="AA87312" i="1"/>
  <c r="AB87312" i="1"/>
  <c r="AC87312" i="1"/>
  <c r="X87313" i="1"/>
  <c r="Y87313" i="1"/>
  <c r="Z87313" i="1"/>
  <c r="AA87313" i="1"/>
  <c r="AB87313" i="1"/>
  <c r="AC87313" i="1"/>
  <c r="X87314" i="1"/>
  <c r="Y87314" i="1"/>
  <c r="Z87314" i="1"/>
  <c r="AA87314" i="1"/>
  <c r="AB87314" i="1"/>
  <c r="AC87314" i="1"/>
  <c r="X87315" i="1"/>
  <c r="Y87315" i="1"/>
  <c r="Z87315" i="1"/>
  <c r="AA87315" i="1"/>
  <c r="AB87315" i="1"/>
  <c r="AC87315" i="1"/>
  <c r="X87316" i="1"/>
  <c r="Y87316" i="1"/>
  <c r="Z87316" i="1"/>
  <c r="AA87316" i="1"/>
  <c r="AB87316" i="1"/>
  <c r="AC87316" i="1"/>
  <c r="X87317" i="1"/>
  <c r="Y87317" i="1"/>
  <c r="Z87317" i="1"/>
  <c r="AA87317" i="1"/>
  <c r="AB87317" i="1"/>
  <c r="AC87317" i="1"/>
  <c r="X87318" i="1"/>
  <c r="Y87318" i="1"/>
  <c r="Z87318" i="1"/>
  <c r="AA87318" i="1"/>
  <c r="AB87318" i="1"/>
  <c r="AC87318" i="1"/>
  <c r="X87319" i="1"/>
  <c r="Y87319" i="1"/>
  <c r="Z87319" i="1"/>
  <c r="AA87319" i="1"/>
  <c r="AB87319" i="1"/>
  <c r="AC87319" i="1"/>
  <c r="X87320" i="1"/>
  <c r="Y87320" i="1"/>
  <c r="Z87320" i="1"/>
  <c r="AA87320" i="1"/>
  <c r="AB87320" i="1"/>
  <c r="AC87320" i="1"/>
  <c r="X87321" i="1"/>
  <c r="Y87321" i="1"/>
  <c r="Z87321" i="1"/>
  <c r="AA87321" i="1"/>
  <c r="AB87321" i="1"/>
  <c r="AC87321" i="1"/>
  <c r="X87322" i="1"/>
  <c r="Y87322" i="1"/>
  <c r="Z87322" i="1"/>
  <c r="AA87322" i="1"/>
  <c r="AB87322" i="1"/>
  <c r="AC87322" i="1"/>
  <c r="X87323" i="1"/>
  <c r="Y87323" i="1"/>
  <c r="Z87323" i="1"/>
  <c r="AA87323" i="1"/>
  <c r="AB87323" i="1"/>
  <c r="AC87323" i="1"/>
  <c r="X87324" i="1"/>
  <c r="Y87324" i="1"/>
  <c r="Z87324" i="1"/>
  <c r="AA87324" i="1"/>
  <c r="AB87324" i="1"/>
  <c r="AC87324" i="1"/>
  <c r="X87325" i="1"/>
  <c r="Y87325" i="1"/>
  <c r="Z87325" i="1"/>
  <c r="AA87325" i="1"/>
  <c r="AB87325" i="1"/>
  <c r="AC87325" i="1"/>
  <c r="X87326" i="1"/>
  <c r="Y87326" i="1"/>
  <c r="Z87326" i="1"/>
  <c r="AA87326" i="1"/>
  <c r="AB87326" i="1"/>
  <c r="AC87326" i="1"/>
  <c r="X87327" i="1"/>
  <c r="Y87327" i="1"/>
  <c r="Z87327" i="1"/>
  <c r="AA87327" i="1"/>
  <c r="AB87327" i="1"/>
  <c r="AC87327" i="1"/>
  <c r="X87328" i="1"/>
  <c r="Y87328" i="1"/>
  <c r="Z87328" i="1"/>
  <c r="AA87328" i="1"/>
  <c r="AB87328" i="1"/>
  <c r="AC87328" i="1"/>
  <c r="X87329" i="1"/>
  <c r="Y87329" i="1"/>
  <c r="Z87329" i="1"/>
  <c r="AA87329" i="1"/>
  <c r="AB87329" i="1"/>
  <c r="AC87329" i="1"/>
  <c r="X87330" i="1"/>
  <c r="Y87330" i="1"/>
  <c r="Z87330" i="1"/>
  <c r="AA87330" i="1"/>
  <c r="AB87330" i="1"/>
  <c r="AC87330" i="1"/>
  <c r="X87331" i="1"/>
  <c r="Y87331" i="1"/>
  <c r="Z87331" i="1"/>
  <c r="AA87331" i="1"/>
  <c r="AB87331" i="1"/>
  <c r="AC87331" i="1"/>
  <c r="X87332" i="1"/>
  <c r="Y87332" i="1"/>
  <c r="Z87332" i="1"/>
  <c r="AA87332" i="1"/>
  <c r="AB87332" i="1"/>
  <c r="AC87332" i="1"/>
  <c r="X87333" i="1"/>
  <c r="Y87333" i="1"/>
  <c r="Z87333" i="1"/>
  <c r="AA87333" i="1"/>
  <c r="AB87333" i="1"/>
  <c r="AC87333" i="1"/>
  <c r="X87334" i="1"/>
  <c r="Y87334" i="1"/>
  <c r="Z87334" i="1"/>
  <c r="AA87334" i="1"/>
  <c r="AB87334" i="1"/>
  <c r="AC87334" i="1"/>
  <c r="X87335" i="1"/>
  <c r="Y87335" i="1"/>
  <c r="Z87335" i="1"/>
  <c r="AA87335" i="1"/>
  <c r="AB87335" i="1"/>
  <c r="AC87335" i="1"/>
  <c r="X87336" i="1"/>
  <c r="Y87336" i="1"/>
  <c r="Z87336" i="1"/>
  <c r="AA87336" i="1"/>
  <c r="AB87336" i="1"/>
  <c r="AC87336" i="1"/>
  <c r="X87337" i="1"/>
  <c r="Y87337" i="1"/>
  <c r="Z87337" i="1"/>
  <c r="AA87337" i="1"/>
  <c r="AB87337" i="1"/>
  <c r="AC87337" i="1"/>
  <c r="X87338" i="1"/>
  <c r="Y87338" i="1"/>
  <c r="Z87338" i="1"/>
  <c r="AA87338" i="1"/>
  <c r="AB87338" i="1"/>
  <c r="AC87338" i="1"/>
  <c r="X87339" i="1"/>
  <c r="Y87339" i="1"/>
  <c r="Z87339" i="1"/>
  <c r="AA87339" i="1"/>
  <c r="AB87339" i="1"/>
  <c r="AC87339" i="1"/>
  <c r="X87340" i="1"/>
  <c r="Y87340" i="1"/>
  <c r="Z87340" i="1"/>
  <c r="AA87340" i="1"/>
  <c r="AB87340" i="1"/>
  <c r="AC87340" i="1"/>
  <c r="X87341" i="1"/>
  <c r="Y87341" i="1"/>
  <c r="Z87341" i="1"/>
  <c r="AA87341" i="1"/>
  <c r="AB87341" i="1"/>
  <c r="AC87341" i="1"/>
  <c r="X87342" i="1"/>
  <c r="Y87342" i="1"/>
  <c r="Z87342" i="1"/>
  <c r="AA87342" i="1"/>
  <c r="AB87342" i="1"/>
  <c r="AC87342" i="1"/>
  <c r="X87343" i="1"/>
  <c r="Y87343" i="1"/>
  <c r="Z87343" i="1"/>
  <c r="AA87343" i="1"/>
  <c r="AB87343" i="1"/>
  <c r="AC87343" i="1"/>
  <c r="X87344" i="1"/>
  <c r="Y87344" i="1"/>
  <c r="Z87344" i="1"/>
  <c r="AA87344" i="1"/>
  <c r="AB87344" i="1"/>
  <c r="AC87344" i="1"/>
  <c r="X87345" i="1"/>
  <c r="Y87345" i="1"/>
  <c r="Z87345" i="1"/>
  <c r="AA87345" i="1"/>
  <c r="AB87345" i="1"/>
  <c r="AC87345" i="1"/>
  <c r="X87346" i="1"/>
  <c r="Y87346" i="1"/>
  <c r="Z87346" i="1"/>
  <c r="AA87346" i="1"/>
  <c r="AB87346" i="1"/>
  <c r="AC87346" i="1"/>
  <c r="X87347" i="1"/>
  <c r="Y87347" i="1"/>
  <c r="Z87347" i="1"/>
  <c r="AA87347" i="1"/>
  <c r="AB87347" i="1"/>
  <c r="AC87347" i="1"/>
  <c r="X87348" i="1"/>
  <c r="Y87348" i="1"/>
  <c r="Z87348" i="1"/>
  <c r="AA87348" i="1"/>
  <c r="AB87348" i="1"/>
  <c r="AC87348" i="1"/>
  <c r="X87349" i="1"/>
  <c r="Y87349" i="1"/>
  <c r="Z87349" i="1"/>
  <c r="AA87349" i="1"/>
  <c r="AB87349" i="1"/>
  <c r="AC87349" i="1"/>
  <c r="X87350" i="1"/>
  <c r="Y87350" i="1"/>
  <c r="Z87350" i="1"/>
  <c r="AA87350" i="1"/>
  <c r="AB87350" i="1"/>
  <c r="AC87350" i="1"/>
  <c r="X87351" i="1"/>
  <c r="Y87351" i="1"/>
  <c r="Z87351" i="1"/>
  <c r="AA87351" i="1"/>
  <c r="AB87351" i="1"/>
  <c r="AC87351" i="1"/>
  <c r="X87352" i="1"/>
  <c r="Y87352" i="1"/>
  <c r="Z87352" i="1"/>
  <c r="AA87352" i="1"/>
  <c r="AB87352" i="1"/>
  <c r="AC87352" i="1"/>
  <c r="X87353" i="1"/>
  <c r="Y87353" i="1"/>
  <c r="Z87353" i="1"/>
  <c r="AA87353" i="1"/>
  <c r="AB87353" i="1"/>
  <c r="AC87353" i="1"/>
  <c r="X87354" i="1"/>
  <c r="Y87354" i="1"/>
  <c r="Z87354" i="1"/>
  <c r="AA87354" i="1"/>
  <c r="AB87354" i="1"/>
  <c r="AC87354" i="1"/>
  <c r="X87355" i="1"/>
  <c r="Y87355" i="1"/>
  <c r="Z87355" i="1"/>
  <c r="AA87355" i="1"/>
  <c r="AB87355" i="1"/>
  <c r="AC87355" i="1"/>
  <c r="X87356" i="1"/>
  <c r="Y87356" i="1"/>
  <c r="Z87356" i="1"/>
  <c r="AA87356" i="1"/>
  <c r="AB87356" i="1"/>
  <c r="AC87356" i="1"/>
  <c r="X87357" i="1"/>
  <c r="Y87357" i="1"/>
  <c r="Z87357" i="1"/>
  <c r="AA87357" i="1"/>
  <c r="AB87357" i="1"/>
  <c r="AC87357" i="1"/>
  <c r="X87358" i="1"/>
  <c r="Y87358" i="1"/>
  <c r="Z87358" i="1"/>
  <c r="AA87358" i="1"/>
  <c r="AB87358" i="1"/>
  <c r="AC87358" i="1"/>
  <c r="X87359" i="1"/>
  <c r="Y87359" i="1"/>
  <c r="Z87359" i="1"/>
  <c r="AA87359" i="1"/>
  <c r="AB87359" i="1"/>
  <c r="AC87359" i="1"/>
  <c r="X87360" i="1"/>
  <c r="Y87360" i="1"/>
  <c r="Z87360" i="1"/>
  <c r="AA87360" i="1"/>
  <c r="AB87360" i="1"/>
  <c r="AC87360" i="1"/>
  <c r="X87361" i="1"/>
  <c r="Y87361" i="1"/>
  <c r="Z87361" i="1"/>
  <c r="AA87361" i="1"/>
  <c r="AB87361" i="1"/>
  <c r="AC87361" i="1"/>
  <c r="X87362" i="1"/>
  <c r="Y87362" i="1"/>
  <c r="Z87362" i="1"/>
  <c r="AA87362" i="1"/>
  <c r="AB87362" i="1"/>
  <c r="AC87362" i="1"/>
  <c r="X87363" i="1"/>
  <c r="Y87363" i="1"/>
  <c r="Z87363" i="1"/>
  <c r="AA87363" i="1"/>
  <c r="AB87363" i="1"/>
  <c r="AC87363" i="1"/>
  <c r="X87364" i="1"/>
  <c r="Y87364" i="1"/>
  <c r="Z87364" i="1"/>
  <c r="AA87364" i="1"/>
  <c r="AB87364" i="1"/>
  <c r="AC87364" i="1"/>
  <c r="X87365" i="1"/>
  <c r="Y87365" i="1"/>
  <c r="Z87365" i="1"/>
  <c r="AA87365" i="1"/>
  <c r="AB87365" i="1"/>
  <c r="AC87365" i="1"/>
  <c r="X87366" i="1"/>
  <c r="Y87366" i="1"/>
  <c r="Z87366" i="1"/>
  <c r="AA87366" i="1"/>
  <c r="AB87366" i="1"/>
  <c r="AC87366" i="1"/>
  <c r="X87367" i="1"/>
  <c r="Y87367" i="1"/>
  <c r="Z87367" i="1"/>
  <c r="AA87367" i="1"/>
  <c r="AB87367" i="1"/>
  <c r="AC87367" i="1"/>
  <c r="X87368" i="1"/>
  <c r="Y87368" i="1"/>
  <c r="Z87368" i="1"/>
  <c r="AA87368" i="1"/>
  <c r="AB87368" i="1"/>
  <c r="AC87368" i="1"/>
  <c r="X87369" i="1"/>
  <c r="Y87369" i="1"/>
  <c r="Z87369" i="1"/>
  <c r="AA87369" i="1"/>
  <c r="AB87369" i="1"/>
  <c r="AC87369" i="1"/>
  <c r="X87370" i="1"/>
  <c r="Y87370" i="1"/>
  <c r="Z87370" i="1"/>
  <c r="AA87370" i="1"/>
  <c r="AB87370" i="1"/>
  <c r="AC87370" i="1"/>
  <c r="X87371" i="1"/>
  <c r="Y87371" i="1"/>
  <c r="Z87371" i="1"/>
  <c r="AA87371" i="1"/>
  <c r="AB87371" i="1"/>
  <c r="AC87371" i="1"/>
  <c r="X87372" i="1"/>
  <c r="Y87372" i="1"/>
  <c r="Z87372" i="1"/>
  <c r="AA87372" i="1"/>
  <c r="AB87372" i="1"/>
  <c r="AC87372" i="1"/>
  <c r="X87373" i="1"/>
  <c r="Y87373" i="1"/>
  <c r="Z87373" i="1"/>
  <c r="AA87373" i="1"/>
  <c r="AB87373" i="1"/>
  <c r="AC87373" i="1"/>
  <c r="X87374" i="1"/>
  <c r="Y87374" i="1"/>
  <c r="Z87374" i="1"/>
  <c r="AA87374" i="1"/>
  <c r="AB87374" i="1"/>
  <c r="AC87374" i="1"/>
  <c r="X87375" i="1"/>
  <c r="Y87375" i="1"/>
  <c r="Z87375" i="1"/>
  <c r="AA87375" i="1"/>
  <c r="AB87375" i="1"/>
  <c r="AC87375" i="1"/>
  <c r="X87376" i="1"/>
  <c r="Y87376" i="1"/>
  <c r="Z87376" i="1"/>
  <c r="AA87376" i="1"/>
  <c r="AB87376" i="1"/>
  <c r="AC87376" i="1"/>
  <c r="X87377" i="1"/>
  <c r="Y87377" i="1"/>
  <c r="Z87377" i="1"/>
  <c r="AA87377" i="1"/>
  <c r="AB87377" i="1"/>
  <c r="AC87377" i="1"/>
  <c r="X87378" i="1"/>
  <c r="Y87378" i="1"/>
  <c r="Z87378" i="1"/>
  <c r="AA87378" i="1"/>
  <c r="AB87378" i="1"/>
  <c r="AC87378" i="1"/>
  <c r="X87379" i="1"/>
  <c r="Y87379" i="1"/>
  <c r="Z87379" i="1"/>
  <c r="AA87379" i="1"/>
  <c r="AB87379" i="1"/>
  <c r="AC87379" i="1"/>
  <c r="X87380" i="1"/>
  <c r="Y87380" i="1"/>
  <c r="Z87380" i="1"/>
  <c r="AA87380" i="1"/>
  <c r="AB87380" i="1"/>
  <c r="AC87380" i="1"/>
  <c r="X87381" i="1"/>
  <c r="Y87381" i="1"/>
  <c r="Z87381" i="1"/>
  <c r="AA87381" i="1"/>
  <c r="AB87381" i="1"/>
  <c r="AC87381" i="1"/>
  <c r="X87382" i="1"/>
  <c r="Y87382" i="1"/>
  <c r="Z87382" i="1"/>
  <c r="AA87382" i="1"/>
  <c r="AB87382" i="1"/>
  <c r="AC87382" i="1"/>
  <c r="X87383" i="1"/>
  <c r="Y87383" i="1"/>
  <c r="Z87383" i="1"/>
  <c r="AA87383" i="1"/>
  <c r="AB87383" i="1"/>
  <c r="AC87383" i="1"/>
  <c r="X87384" i="1"/>
  <c r="Y87384" i="1"/>
  <c r="Z87384" i="1"/>
  <c r="AA87384" i="1"/>
  <c r="AB87384" i="1"/>
  <c r="AC87384" i="1"/>
  <c r="X87385" i="1"/>
  <c r="Y87385" i="1"/>
  <c r="Z87385" i="1"/>
  <c r="AA87385" i="1"/>
  <c r="AB87385" i="1"/>
  <c r="AC87385" i="1"/>
  <c r="X87386" i="1"/>
  <c r="Y87386" i="1"/>
  <c r="Z87386" i="1"/>
  <c r="AA87386" i="1"/>
  <c r="AB87386" i="1"/>
  <c r="AC87386" i="1"/>
  <c r="X87387" i="1"/>
  <c r="Y87387" i="1"/>
  <c r="Z87387" i="1"/>
  <c r="AA87387" i="1"/>
  <c r="AB87387" i="1"/>
  <c r="AC87387" i="1"/>
  <c r="X87388" i="1"/>
  <c r="Y87388" i="1"/>
  <c r="Z87388" i="1"/>
  <c r="AA87388" i="1"/>
  <c r="AB87388" i="1"/>
  <c r="AC87388" i="1"/>
  <c r="X87389" i="1"/>
  <c r="Y87389" i="1"/>
  <c r="Z87389" i="1"/>
  <c r="AA87389" i="1"/>
  <c r="AB87389" i="1"/>
  <c r="AC87389" i="1"/>
  <c r="X87390" i="1"/>
  <c r="Y87390" i="1"/>
  <c r="Z87390" i="1"/>
  <c r="AA87390" i="1"/>
  <c r="AB87390" i="1"/>
  <c r="AC87390" i="1"/>
  <c r="X87391" i="1"/>
  <c r="Y87391" i="1"/>
  <c r="Z87391" i="1"/>
  <c r="AA87391" i="1"/>
  <c r="AB87391" i="1"/>
  <c r="AC87391" i="1"/>
  <c r="X87392" i="1"/>
  <c r="Y87392" i="1"/>
  <c r="Z87392" i="1"/>
  <c r="AA87392" i="1"/>
  <c r="AB87392" i="1"/>
  <c r="AC87392" i="1"/>
  <c r="X87393" i="1"/>
  <c r="Y87393" i="1"/>
  <c r="Z87393" i="1"/>
  <c r="AA87393" i="1"/>
  <c r="AB87393" i="1"/>
  <c r="AC87393" i="1"/>
  <c r="X87394" i="1"/>
  <c r="Y87394" i="1"/>
  <c r="Z87394" i="1"/>
  <c r="AA87394" i="1"/>
  <c r="AB87394" i="1"/>
  <c r="AC87394" i="1"/>
  <c r="X87395" i="1"/>
  <c r="Y87395" i="1"/>
  <c r="Z87395" i="1"/>
  <c r="AA87395" i="1"/>
  <c r="AB87395" i="1"/>
  <c r="AC87395" i="1"/>
  <c r="X87396" i="1"/>
  <c r="Y87396" i="1"/>
  <c r="Z87396" i="1"/>
  <c r="AA87396" i="1"/>
  <c r="AB87396" i="1"/>
  <c r="AC87396" i="1"/>
  <c r="X87397" i="1"/>
  <c r="Y87397" i="1"/>
  <c r="Z87397" i="1"/>
  <c r="AA87397" i="1"/>
  <c r="AB87397" i="1"/>
  <c r="AC87397" i="1"/>
  <c r="X87398" i="1"/>
  <c r="Y87398" i="1"/>
  <c r="Z87398" i="1"/>
  <c r="AA87398" i="1"/>
  <c r="AB87398" i="1"/>
  <c r="AC87398" i="1"/>
  <c r="X87399" i="1"/>
  <c r="Y87399" i="1"/>
  <c r="Z87399" i="1"/>
  <c r="AA87399" i="1"/>
  <c r="AB87399" i="1"/>
  <c r="AC87399" i="1"/>
  <c r="X87400" i="1"/>
  <c r="Y87400" i="1"/>
  <c r="Z87400" i="1"/>
  <c r="AA87400" i="1"/>
  <c r="AB87400" i="1"/>
  <c r="AC87400" i="1"/>
  <c r="X87401" i="1"/>
  <c r="Y87401" i="1"/>
  <c r="Z87401" i="1"/>
  <c r="AA87401" i="1"/>
  <c r="AB87401" i="1"/>
  <c r="AC87401" i="1"/>
  <c r="X87402" i="1"/>
  <c r="Y87402" i="1"/>
  <c r="Z87402" i="1"/>
  <c r="AA87402" i="1"/>
  <c r="AB87402" i="1"/>
  <c r="AC87402" i="1"/>
  <c r="X87403" i="1"/>
  <c r="Y87403" i="1"/>
  <c r="Z87403" i="1"/>
  <c r="AA87403" i="1"/>
  <c r="AB87403" i="1"/>
  <c r="AC87403" i="1"/>
  <c r="X87404" i="1"/>
  <c r="Y87404" i="1"/>
  <c r="Z87404" i="1"/>
  <c r="AA87404" i="1"/>
  <c r="AB87404" i="1"/>
  <c r="AC87404" i="1"/>
  <c r="X87405" i="1"/>
  <c r="Y87405" i="1"/>
  <c r="Z87405" i="1"/>
  <c r="AA87405" i="1"/>
  <c r="AB87405" i="1"/>
  <c r="AC87405" i="1"/>
  <c r="X87406" i="1"/>
  <c r="Y87406" i="1"/>
  <c r="Z87406" i="1"/>
  <c r="AA87406" i="1"/>
  <c r="AB87406" i="1"/>
  <c r="AC87406" i="1"/>
  <c r="X87407" i="1"/>
  <c r="Y87407" i="1"/>
  <c r="Z87407" i="1"/>
  <c r="AA87407" i="1"/>
  <c r="AB87407" i="1"/>
  <c r="AC87407" i="1"/>
  <c r="X87408" i="1"/>
  <c r="Y87408" i="1"/>
  <c r="Z87408" i="1"/>
  <c r="AA87408" i="1"/>
  <c r="AB87408" i="1"/>
  <c r="AC87408" i="1"/>
  <c r="X87409" i="1"/>
  <c r="Y87409" i="1"/>
  <c r="Z87409" i="1"/>
  <c r="AA87409" i="1"/>
  <c r="AB87409" i="1"/>
  <c r="AC87409" i="1"/>
  <c r="X87410" i="1"/>
  <c r="Y87410" i="1"/>
  <c r="Z87410" i="1"/>
  <c r="AA87410" i="1"/>
  <c r="AB87410" i="1"/>
  <c r="AC87410" i="1"/>
  <c r="X87411" i="1"/>
  <c r="Y87411" i="1"/>
  <c r="Z87411" i="1"/>
  <c r="AA87411" i="1"/>
  <c r="AB87411" i="1"/>
  <c r="AC87411" i="1"/>
  <c r="X87412" i="1"/>
  <c r="Y87412" i="1"/>
  <c r="Z87412" i="1"/>
  <c r="AA87412" i="1"/>
  <c r="AB87412" i="1"/>
  <c r="AC87412" i="1"/>
  <c r="X87413" i="1"/>
  <c r="Y87413" i="1"/>
  <c r="Z87413" i="1"/>
  <c r="AA87413" i="1"/>
  <c r="AB87413" i="1"/>
  <c r="AC87413" i="1"/>
  <c r="X87414" i="1"/>
  <c r="Y87414" i="1"/>
  <c r="Z87414" i="1"/>
  <c r="AA87414" i="1"/>
  <c r="AB87414" i="1"/>
  <c r="AC87414" i="1"/>
  <c r="X87415" i="1"/>
  <c r="Y87415" i="1"/>
  <c r="Z87415" i="1"/>
  <c r="AA87415" i="1"/>
  <c r="AB87415" i="1"/>
  <c r="AC87415" i="1"/>
  <c r="X87416" i="1"/>
  <c r="Y87416" i="1"/>
  <c r="Z87416" i="1"/>
  <c r="AA87416" i="1"/>
  <c r="AB87416" i="1"/>
  <c r="AC87416" i="1"/>
  <c r="X87417" i="1"/>
  <c r="Y87417" i="1"/>
  <c r="Z87417" i="1"/>
  <c r="AA87417" i="1"/>
  <c r="AB87417" i="1"/>
  <c r="AC87417" i="1"/>
  <c r="X87418" i="1"/>
  <c r="Y87418" i="1"/>
  <c r="Z87418" i="1"/>
  <c r="AA87418" i="1"/>
  <c r="AB87418" i="1"/>
  <c r="AC87418" i="1"/>
  <c r="X87419" i="1"/>
  <c r="Y87419" i="1"/>
  <c r="Z87419" i="1"/>
  <c r="AA87419" i="1"/>
  <c r="AB87419" i="1"/>
  <c r="AC87419" i="1"/>
  <c r="X87420" i="1"/>
  <c r="Y87420" i="1"/>
  <c r="Z87420" i="1"/>
  <c r="AA87420" i="1"/>
  <c r="AB87420" i="1"/>
  <c r="AC87420" i="1"/>
  <c r="X87421" i="1"/>
  <c r="Y87421" i="1"/>
  <c r="Z87421" i="1"/>
  <c r="AA87421" i="1"/>
  <c r="AB87421" i="1"/>
  <c r="AC87421" i="1"/>
  <c r="X87422" i="1"/>
  <c r="Y87422" i="1"/>
  <c r="Z87422" i="1"/>
  <c r="AA87422" i="1"/>
  <c r="AB87422" i="1"/>
  <c r="AC87422" i="1"/>
  <c r="X87423" i="1"/>
  <c r="Y87423" i="1"/>
  <c r="Z87423" i="1"/>
  <c r="AA87423" i="1"/>
  <c r="AB87423" i="1"/>
  <c r="AC87423" i="1"/>
  <c r="X87424" i="1"/>
  <c r="Y87424" i="1"/>
  <c r="Z87424" i="1"/>
  <c r="AA87424" i="1"/>
  <c r="AB87424" i="1"/>
  <c r="AC87424" i="1"/>
  <c r="X87425" i="1"/>
  <c r="Y87425" i="1"/>
  <c r="Z87425" i="1"/>
  <c r="AA87425" i="1"/>
  <c r="AB87425" i="1"/>
  <c r="AC87425" i="1"/>
  <c r="X87426" i="1"/>
  <c r="Y87426" i="1"/>
  <c r="Z87426" i="1"/>
  <c r="AA87426" i="1"/>
  <c r="AB87426" i="1"/>
  <c r="AC87426" i="1"/>
  <c r="X87427" i="1"/>
  <c r="Y87427" i="1"/>
  <c r="Z87427" i="1"/>
  <c r="AA87427" i="1"/>
  <c r="AB87427" i="1"/>
  <c r="AC87427" i="1"/>
  <c r="X87428" i="1"/>
  <c r="Y87428" i="1"/>
  <c r="Z87428" i="1"/>
  <c r="AA87428" i="1"/>
  <c r="AB87428" i="1"/>
  <c r="AC87428" i="1"/>
  <c r="X87429" i="1"/>
  <c r="Y87429" i="1"/>
  <c r="Z87429" i="1"/>
  <c r="AA87429" i="1"/>
  <c r="AB87429" i="1"/>
  <c r="AC87429" i="1"/>
  <c r="X87430" i="1"/>
  <c r="Y87430" i="1"/>
  <c r="Z87430" i="1"/>
  <c r="AA87430" i="1"/>
  <c r="AB87430" i="1"/>
  <c r="AC87430" i="1"/>
  <c r="X87431" i="1"/>
  <c r="Y87431" i="1"/>
  <c r="Z87431" i="1"/>
  <c r="AA87431" i="1"/>
  <c r="AB87431" i="1"/>
  <c r="AC87431" i="1"/>
  <c r="X87432" i="1"/>
  <c r="Y87432" i="1"/>
  <c r="Z87432" i="1"/>
  <c r="AA87432" i="1"/>
  <c r="AB87432" i="1"/>
  <c r="AC87432" i="1"/>
  <c r="X87433" i="1"/>
  <c r="Y87433" i="1"/>
  <c r="Z87433" i="1"/>
  <c r="AA87433" i="1"/>
  <c r="AB87433" i="1"/>
  <c r="AC87433" i="1"/>
  <c r="X87434" i="1"/>
  <c r="Y87434" i="1"/>
  <c r="Z87434" i="1"/>
  <c r="AA87434" i="1"/>
  <c r="AB87434" i="1"/>
  <c r="AC87434" i="1"/>
  <c r="X87435" i="1"/>
  <c r="Y87435" i="1"/>
  <c r="Z87435" i="1"/>
  <c r="AA87435" i="1"/>
  <c r="AB87435" i="1"/>
  <c r="AC87435" i="1"/>
  <c r="X87436" i="1"/>
  <c r="Y87436" i="1"/>
  <c r="Z87436" i="1"/>
  <c r="AA87436" i="1"/>
  <c r="AB87436" i="1"/>
  <c r="AC87436" i="1"/>
  <c r="X87437" i="1"/>
  <c r="Y87437" i="1"/>
  <c r="Z87437" i="1"/>
  <c r="AA87437" i="1"/>
  <c r="AB87437" i="1"/>
  <c r="AC87437" i="1"/>
  <c r="X87438" i="1"/>
  <c r="Y87438" i="1"/>
  <c r="Z87438" i="1"/>
  <c r="AA87438" i="1"/>
  <c r="AB87438" i="1"/>
  <c r="AC87438" i="1"/>
  <c r="X87439" i="1"/>
  <c r="Y87439" i="1"/>
  <c r="Z87439" i="1"/>
  <c r="AA87439" i="1"/>
  <c r="AB87439" i="1"/>
  <c r="AC87439" i="1"/>
  <c r="X87440" i="1"/>
  <c r="Y87440" i="1"/>
  <c r="Z87440" i="1"/>
  <c r="AA87440" i="1"/>
  <c r="AB87440" i="1"/>
  <c r="AC87440" i="1"/>
  <c r="X87441" i="1"/>
  <c r="Y87441" i="1"/>
  <c r="Z87441" i="1"/>
  <c r="AA87441" i="1"/>
  <c r="AB87441" i="1"/>
  <c r="AC87441" i="1"/>
  <c r="X87442" i="1"/>
  <c r="Y87442" i="1"/>
  <c r="Z87442" i="1"/>
  <c r="AA87442" i="1"/>
  <c r="AB87442" i="1"/>
  <c r="AC87442" i="1"/>
  <c r="X87443" i="1"/>
  <c r="Y87443" i="1"/>
  <c r="Z87443" i="1"/>
  <c r="AA87443" i="1"/>
  <c r="AB87443" i="1"/>
  <c r="AC87443" i="1"/>
  <c r="X87444" i="1"/>
  <c r="Y87444" i="1"/>
  <c r="Z87444" i="1"/>
  <c r="AA87444" i="1"/>
  <c r="AB87444" i="1"/>
  <c r="AC87444" i="1"/>
  <c r="X87445" i="1"/>
  <c r="Y87445" i="1"/>
  <c r="Z87445" i="1"/>
  <c r="AA87445" i="1"/>
  <c r="AB87445" i="1"/>
  <c r="AC87445" i="1"/>
  <c r="X87446" i="1"/>
  <c r="Y87446" i="1"/>
  <c r="Z87446" i="1"/>
  <c r="AA87446" i="1"/>
  <c r="AB87446" i="1"/>
  <c r="AC87446" i="1"/>
  <c r="X87447" i="1"/>
  <c r="Y87447" i="1"/>
  <c r="Z87447" i="1"/>
  <c r="AA87447" i="1"/>
  <c r="AB87447" i="1"/>
  <c r="AC87447" i="1"/>
  <c r="X87448" i="1"/>
  <c r="Y87448" i="1"/>
  <c r="Z87448" i="1"/>
  <c r="AA87448" i="1"/>
  <c r="AB87448" i="1"/>
  <c r="AC87448" i="1"/>
  <c r="X87449" i="1"/>
  <c r="Y87449" i="1"/>
  <c r="Z87449" i="1"/>
  <c r="AA87449" i="1"/>
  <c r="AB87449" i="1"/>
  <c r="AC87449" i="1"/>
  <c r="X87450" i="1"/>
  <c r="Y87450" i="1"/>
  <c r="Z87450" i="1"/>
  <c r="AA87450" i="1"/>
  <c r="AB87450" i="1"/>
  <c r="AC87450" i="1"/>
  <c r="X87451" i="1"/>
  <c r="Y87451" i="1"/>
  <c r="Z87451" i="1"/>
  <c r="AA87451" i="1"/>
  <c r="AB87451" i="1"/>
  <c r="AC87451" i="1"/>
  <c r="X87452" i="1"/>
  <c r="Y87452" i="1"/>
  <c r="Z87452" i="1"/>
  <c r="AA87452" i="1"/>
  <c r="AB87452" i="1"/>
  <c r="AC87452" i="1"/>
  <c r="X87453" i="1"/>
  <c r="Y87453" i="1"/>
  <c r="Z87453" i="1"/>
  <c r="AA87453" i="1"/>
  <c r="AB87453" i="1"/>
  <c r="AC87453" i="1"/>
  <c r="X87454" i="1"/>
  <c r="Y87454" i="1"/>
  <c r="Z87454" i="1"/>
  <c r="AA87454" i="1"/>
  <c r="AB87454" i="1"/>
  <c r="AC87454" i="1"/>
  <c r="X87455" i="1"/>
  <c r="Y87455" i="1"/>
  <c r="Z87455" i="1"/>
  <c r="AA87455" i="1"/>
  <c r="AB87455" i="1"/>
  <c r="AC87455" i="1"/>
  <c r="X87456" i="1"/>
  <c r="Y87456" i="1"/>
  <c r="Z87456" i="1"/>
  <c r="AA87456" i="1"/>
  <c r="AB87456" i="1"/>
  <c r="AC87456" i="1"/>
  <c r="X87457" i="1"/>
  <c r="Y87457" i="1"/>
  <c r="Z87457" i="1"/>
  <c r="AA87457" i="1"/>
  <c r="AB87457" i="1"/>
  <c r="AC87457" i="1"/>
  <c r="X87458" i="1"/>
  <c r="Y87458" i="1"/>
  <c r="Z87458" i="1"/>
  <c r="AA87458" i="1"/>
  <c r="AB87458" i="1"/>
  <c r="AC87458" i="1"/>
  <c r="X87459" i="1"/>
  <c r="Y87459" i="1"/>
  <c r="Z87459" i="1"/>
  <c r="AA87459" i="1"/>
  <c r="AB87459" i="1"/>
  <c r="AC87459" i="1"/>
  <c r="X87460" i="1"/>
  <c r="Y87460" i="1"/>
  <c r="Z87460" i="1"/>
  <c r="AA87460" i="1"/>
  <c r="AB87460" i="1"/>
  <c r="AC87460" i="1"/>
  <c r="X87461" i="1"/>
  <c r="Y87461" i="1"/>
  <c r="Z87461" i="1"/>
  <c r="AA87461" i="1"/>
  <c r="AB87461" i="1"/>
  <c r="AC87461" i="1"/>
  <c r="X87462" i="1"/>
  <c r="Y87462" i="1"/>
  <c r="Z87462" i="1"/>
  <c r="AA87462" i="1"/>
  <c r="AB87462" i="1"/>
  <c r="AC87462" i="1"/>
  <c r="X87463" i="1"/>
  <c r="Y87463" i="1"/>
  <c r="Z87463" i="1"/>
  <c r="AA87463" i="1"/>
  <c r="AB87463" i="1"/>
  <c r="AC87463" i="1"/>
  <c r="X87464" i="1"/>
  <c r="Y87464" i="1"/>
  <c r="Z87464" i="1"/>
  <c r="AA87464" i="1"/>
  <c r="AB87464" i="1"/>
  <c r="AC87464" i="1"/>
  <c r="X87465" i="1"/>
  <c r="Y87465" i="1"/>
  <c r="Z87465" i="1"/>
  <c r="AA87465" i="1"/>
  <c r="AB87465" i="1"/>
  <c r="AC87465" i="1"/>
  <c r="X87466" i="1"/>
  <c r="Y87466" i="1"/>
  <c r="Z87466" i="1"/>
  <c r="AA87466" i="1"/>
  <c r="AB87466" i="1"/>
  <c r="AC87466" i="1"/>
  <c r="X87467" i="1"/>
  <c r="Y87467" i="1"/>
  <c r="Z87467" i="1"/>
  <c r="AA87467" i="1"/>
  <c r="AB87467" i="1"/>
  <c r="AC87467" i="1"/>
  <c r="X87468" i="1"/>
  <c r="Y87468" i="1"/>
  <c r="Z87468" i="1"/>
  <c r="AA87468" i="1"/>
  <c r="AB87468" i="1"/>
  <c r="AC87468" i="1"/>
  <c r="X87469" i="1"/>
  <c r="Y87469" i="1"/>
  <c r="Z87469" i="1"/>
  <c r="AA87469" i="1"/>
  <c r="AB87469" i="1"/>
  <c r="AC87469" i="1"/>
  <c r="X87470" i="1"/>
  <c r="Y87470" i="1"/>
  <c r="Z87470" i="1"/>
  <c r="AA87470" i="1"/>
  <c r="AB87470" i="1"/>
  <c r="AC87470" i="1"/>
  <c r="X87471" i="1"/>
  <c r="Y87471" i="1"/>
  <c r="Z87471" i="1"/>
  <c r="AA87471" i="1"/>
  <c r="AB87471" i="1"/>
  <c r="AC87471" i="1"/>
  <c r="X87472" i="1"/>
  <c r="Y87472" i="1"/>
  <c r="Z87472" i="1"/>
  <c r="AA87472" i="1"/>
  <c r="AB87472" i="1"/>
  <c r="AC87472" i="1"/>
  <c r="X87473" i="1"/>
  <c r="Y87473" i="1"/>
  <c r="Z87473" i="1"/>
  <c r="AA87473" i="1"/>
  <c r="AB87473" i="1"/>
  <c r="AC87473" i="1"/>
  <c r="X87474" i="1"/>
  <c r="Y87474" i="1"/>
  <c r="Z87474" i="1"/>
  <c r="AA87474" i="1"/>
  <c r="AB87474" i="1"/>
  <c r="AC87474" i="1"/>
  <c r="X87475" i="1"/>
  <c r="Y87475" i="1"/>
  <c r="Z87475" i="1"/>
  <c r="AA87475" i="1"/>
  <c r="AB87475" i="1"/>
  <c r="AC87475" i="1"/>
  <c r="X87476" i="1"/>
  <c r="Y87476" i="1"/>
  <c r="Z87476" i="1"/>
  <c r="AA87476" i="1"/>
  <c r="AB87476" i="1"/>
  <c r="AC87476" i="1"/>
  <c r="X87477" i="1"/>
  <c r="Y87477" i="1"/>
  <c r="Z87477" i="1"/>
  <c r="AA87477" i="1"/>
  <c r="AB87477" i="1"/>
  <c r="AC87477" i="1"/>
  <c r="X87478" i="1"/>
  <c r="Y87478" i="1"/>
  <c r="Z87478" i="1"/>
  <c r="AA87478" i="1"/>
  <c r="AB87478" i="1"/>
  <c r="AC87478" i="1"/>
  <c r="X87479" i="1"/>
  <c r="Y87479" i="1"/>
  <c r="Z87479" i="1"/>
  <c r="AA87479" i="1"/>
  <c r="AB87479" i="1"/>
  <c r="AC87479" i="1"/>
  <c r="X87480" i="1"/>
  <c r="Y87480" i="1"/>
  <c r="Z87480" i="1"/>
  <c r="AA87480" i="1"/>
  <c r="AB87480" i="1"/>
  <c r="AC87480" i="1"/>
  <c r="X87481" i="1"/>
  <c r="Y87481" i="1"/>
  <c r="Z87481" i="1"/>
  <c r="AA87481" i="1"/>
  <c r="AB87481" i="1"/>
  <c r="AC87481" i="1"/>
  <c r="X87482" i="1"/>
  <c r="Y87482" i="1"/>
  <c r="Z87482" i="1"/>
  <c r="AA87482" i="1"/>
  <c r="AB87482" i="1"/>
  <c r="AC87482" i="1"/>
  <c r="X87483" i="1"/>
  <c r="Y87483" i="1"/>
  <c r="Z87483" i="1"/>
  <c r="AA87483" i="1"/>
  <c r="AB87483" i="1"/>
  <c r="AC87483" i="1"/>
  <c r="X87484" i="1"/>
  <c r="Y87484" i="1"/>
  <c r="Z87484" i="1"/>
  <c r="AA87484" i="1"/>
  <c r="AB87484" i="1"/>
  <c r="AC87484" i="1"/>
  <c r="X87485" i="1"/>
  <c r="Y87485" i="1"/>
  <c r="Z87485" i="1"/>
  <c r="AA87485" i="1"/>
  <c r="AB87485" i="1"/>
  <c r="AC87485" i="1"/>
  <c r="X87486" i="1"/>
  <c r="Y87486" i="1"/>
  <c r="Z87486" i="1"/>
  <c r="AA87486" i="1"/>
  <c r="AB87486" i="1"/>
  <c r="AC87486" i="1"/>
  <c r="X87487" i="1"/>
  <c r="Y87487" i="1"/>
  <c r="Z87487" i="1"/>
  <c r="AA87487" i="1"/>
  <c r="AB87487" i="1"/>
  <c r="AC87487" i="1"/>
  <c r="X87488" i="1"/>
  <c r="Y87488" i="1"/>
  <c r="Z87488" i="1"/>
  <c r="AA87488" i="1"/>
  <c r="AB87488" i="1"/>
  <c r="AC87488" i="1"/>
  <c r="X87489" i="1"/>
  <c r="Y87489" i="1"/>
  <c r="Z87489" i="1"/>
  <c r="AA87489" i="1"/>
  <c r="AB87489" i="1"/>
  <c r="AC87489" i="1"/>
  <c r="X87490" i="1"/>
  <c r="Y87490" i="1"/>
  <c r="Z87490" i="1"/>
  <c r="AA87490" i="1"/>
  <c r="AB87490" i="1"/>
  <c r="AC87490" i="1"/>
  <c r="X87491" i="1"/>
  <c r="Y87491" i="1"/>
  <c r="Z87491" i="1"/>
  <c r="AA87491" i="1"/>
  <c r="AB87491" i="1"/>
  <c r="AC87491" i="1"/>
  <c r="X87492" i="1"/>
  <c r="Y87492" i="1"/>
  <c r="Z87492" i="1"/>
  <c r="AA87492" i="1"/>
  <c r="AB87492" i="1"/>
  <c r="AC87492" i="1"/>
  <c r="X87493" i="1"/>
  <c r="Y87493" i="1"/>
  <c r="Z87493" i="1"/>
  <c r="AA87493" i="1"/>
  <c r="AB87493" i="1"/>
  <c r="AC87493" i="1"/>
  <c r="X87494" i="1"/>
  <c r="Y87494" i="1"/>
  <c r="Z87494" i="1"/>
  <c r="AA87494" i="1"/>
  <c r="AB87494" i="1"/>
  <c r="AC87494" i="1"/>
  <c r="X87495" i="1"/>
  <c r="Y87495" i="1"/>
  <c r="Z87495" i="1"/>
  <c r="AA87495" i="1"/>
  <c r="AB87495" i="1"/>
  <c r="AC87495" i="1"/>
  <c r="X87496" i="1"/>
  <c r="Y87496" i="1"/>
  <c r="Z87496" i="1"/>
  <c r="AA87496" i="1"/>
  <c r="AB87496" i="1"/>
  <c r="AC87496" i="1"/>
  <c r="X87497" i="1"/>
  <c r="Y87497" i="1"/>
  <c r="Z87497" i="1"/>
  <c r="AA87497" i="1"/>
  <c r="AB87497" i="1"/>
  <c r="AC87497" i="1"/>
  <c r="X87498" i="1"/>
  <c r="Y87498" i="1"/>
  <c r="Z87498" i="1"/>
  <c r="AA87498" i="1"/>
  <c r="AB87498" i="1"/>
  <c r="AC87498" i="1"/>
  <c r="X87499" i="1"/>
  <c r="Y87499" i="1"/>
  <c r="Z87499" i="1"/>
  <c r="AA87499" i="1"/>
  <c r="AB87499" i="1"/>
  <c r="AC87499" i="1"/>
  <c r="X87500" i="1"/>
  <c r="Y87500" i="1"/>
  <c r="Z87500" i="1"/>
  <c r="AA87500" i="1"/>
  <c r="AB87500" i="1"/>
  <c r="AC87500" i="1"/>
  <c r="X87501" i="1"/>
  <c r="Y87501" i="1"/>
  <c r="Z87501" i="1"/>
  <c r="AA87501" i="1"/>
  <c r="AB87501" i="1"/>
  <c r="AC87501" i="1"/>
  <c r="X87502" i="1"/>
  <c r="Y87502" i="1"/>
  <c r="Z87502" i="1"/>
  <c r="AA87502" i="1"/>
  <c r="AB87502" i="1"/>
  <c r="AC87502" i="1"/>
  <c r="X87503" i="1"/>
  <c r="Y87503" i="1"/>
  <c r="Z87503" i="1"/>
  <c r="AA87503" i="1"/>
  <c r="AB87503" i="1"/>
  <c r="AC87503" i="1"/>
  <c r="X87504" i="1"/>
  <c r="Y87504" i="1"/>
  <c r="Z87504" i="1"/>
  <c r="AA87504" i="1"/>
  <c r="AB87504" i="1"/>
  <c r="AC87504" i="1"/>
  <c r="X87505" i="1"/>
  <c r="Y87505" i="1"/>
  <c r="Z87505" i="1"/>
  <c r="AA87505" i="1"/>
  <c r="AB87505" i="1"/>
  <c r="AC87505" i="1"/>
  <c r="X87506" i="1"/>
  <c r="Y87506" i="1"/>
  <c r="Z87506" i="1"/>
  <c r="AA87506" i="1"/>
  <c r="AB87506" i="1"/>
  <c r="AC87506" i="1"/>
  <c r="X87507" i="1"/>
  <c r="Y87507" i="1"/>
  <c r="Z87507" i="1"/>
  <c r="AA87507" i="1"/>
  <c r="AB87507" i="1"/>
  <c r="AC87507" i="1"/>
  <c r="X87508" i="1"/>
  <c r="Y87508" i="1"/>
  <c r="Z87508" i="1"/>
  <c r="AA87508" i="1"/>
  <c r="AB87508" i="1"/>
  <c r="AC87508" i="1"/>
  <c r="X87509" i="1"/>
  <c r="Y87509" i="1"/>
  <c r="Z87509" i="1"/>
  <c r="AA87509" i="1"/>
  <c r="AB87509" i="1"/>
  <c r="AC87509" i="1"/>
  <c r="X87510" i="1"/>
  <c r="Y87510" i="1"/>
  <c r="Z87510" i="1"/>
  <c r="AA87510" i="1"/>
  <c r="AB87510" i="1"/>
  <c r="AC87510" i="1"/>
  <c r="X87511" i="1"/>
  <c r="Y87511" i="1"/>
  <c r="Z87511" i="1"/>
  <c r="AA87511" i="1"/>
  <c r="AB87511" i="1"/>
  <c r="AC87511" i="1"/>
  <c r="X87512" i="1"/>
  <c r="Y87512" i="1"/>
  <c r="Z87512" i="1"/>
  <c r="AA87512" i="1"/>
  <c r="AB87512" i="1"/>
  <c r="AC87512" i="1"/>
  <c r="X87513" i="1"/>
  <c r="Y87513" i="1"/>
  <c r="Z87513" i="1"/>
  <c r="AA87513" i="1"/>
  <c r="AB87513" i="1"/>
  <c r="AC87513" i="1"/>
  <c r="X87514" i="1"/>
  <c r="Y87514" i="1"/>
  <c r="Z87514" i="1"/>
  <c r="AA87514" i="1"/>
  <c r="AB87514" i="1"/>
  <c r="AC87514" i="1"/>
  <c r="X87515" i="1"/>
  <c r="Y87515" i="1"/>
  <c r="Z87515" i="1"/>
  <c r="AA87515" i="1"/>
  <c r="AB87515" i="1"/>
  <c r="AC87515" i="1"/>
  <c r="X87516" i="1"/>
  <c r="Y87516" i="1"/>
  <c r="Z87516" i="1"/>
  <c r="AA87516" i="1"/>
  <c r="AB87516" i="1"/>
  <c r="AC87516" i="1"/>
  <c r="X87517" i="1"/>
  <c r="Y87517" i="1"/>
  <c r="Z87517" i="1"/>
  <c r="AA87517" i="1"/>
  <c r="AB87517" i="1"/>
  <c r="AC87517" i="1"/>
  <c r="X87518" i="1"/>
  <c r="Y87518" i="1"/>
  <c r="Z87518" i="1"/>
  <c r="AA87518" i="1"/>
  <c r="AB87518" i="1"/>
  <c r="AC87518" i="1"/>
  <c r="X87519" i="1"/>
  <c r="Y87519" i="1"/>
  <c r="Z87519" i="1"/>
  <c r="AA87519" i="1"/>
  <c r="AB87519" i="1"/>
  <c r="AC87519" i="1"/>
  <c r="X87520" i="1"/>
  <c r="Y87520" i="1"/>
  <c r="Z87520" i="1"/>
  <c r="AA87520" i="1"/>
  <c r="AB87520" i="1"/>
  <c r="AC87520" i="1"/>
  <c r="X87521" i="1"/>
  <c r="Y87521" i="1"/>
  <c r="Z87521" i="1"/>
  <c r="AA87521" i="1"/>
  <c r="AB87521" i="1"/>
  <c r="AC87521" i="1"/>
  <c r="X87522" i="1"/>
  <c r="Y87522" i="1"/>
  <c r="Z87522" i="1"/>
  <c r="AA87522" i="1"/>
  <c r="AB87522" i="1"/>
  <c r="AC87522" i="1"/>
  <c r="X87523" i="1"/>
  <c r="Y87523" i="1"/>
  <c r="Z87523" i="1"/>
  <c r="AA87523" i="1"/>
  <c r="AB87523" i="1"/>
  <c r="AC87523" i="1"/>
  <c r="X87524" i="1"/>
  <c r="Y87524" i="1"/>
  <c r="Z87524" i="1"/>
  <c r="AA87524" i="1"/>
  <c r="AB87524" i="1"/>
  <c r="AC87524" i="1"/>
  <c r="X87525" i="1"/>
  <c r="Y87525" i="1"/>
  <c r="Z87525" i="1"/>
  <c r="AA87525" i="1"/>
  <c r="AB87525" i="1"/>
  <c r="AC87525" i="1"/>
  <c r="X87526" i="1"/>
  <c r="Y87526" i="1"/>
  <c r="Z87526" i="1"/>
  <c r="AA87526" i="1"/>
  <c r="AB87526" i="1"/>
  <c r="AC87526" i="1"/>
  <c r="X87527" i="1"/>
  <c r="Y87527" i="1"/>
  <c r="Z87527" i="1"/>
  <c r="AA87527" i="1"/>
  <c r="AB87527" i="1"/>
  <c r="AC87527" i="1"/>
  <c r="X87528" i="1"/>
  <c r="Y87528" i="1"/>
  <c r="Z87528" i="1"/>
  <c r="AA87528" i="1"/>
  <c r="AB87528" i="1"/>
  <c r="AC87528" i="1"/>
  <c r="X87529" i="1"/>
  <c r="Y87529" i="1"/>
  <c r="Z87529" i="1"/>
  <c r="AA87529" i="1"/>
  <c r="AB87529" i="1"/>
  <c r="AC87529" i="1"/>
  <c r="X87530" i="1"/>
  <c r="Y87530" i="1"/>
  <c r="Z87530" i="1"/>
  <c r="AA87530" i="1"/>
  <c r="AB87530" i="1"/>
  <c r="AC87530" i="1"/>
  <c r="X87531" i="1"/>
  <c r="Y87531" i="1"/>
  <c r="Z87531" i="1"/>
  <c r="AA87531" i="1"/>
  <c r="AB87531" i="1"/>
  <c r="AC87531" i="1"/>
  <c r="X87532" i="1"/>
  <c r="Y87532" i="1"/>
  <c r="Z87532" i="1"/>
  <c r="AA87532" i="1"/>
  <c r="AB87532" i="1"/>
  <c r="AC87532" i="1"/>
  <c r="X87533" i="1"/>
  <c r="Y87533" i="1"/>
  <c r="Z87533" i="1"/>
  <c r="AA87533" i="1"/>
  <c r="AB87533" i="1"/>
  <c r="AC87533" i="1"/>
  <c r="X87534" i="1"/>
  <c r="Y87534" i="1"/>
  <c r="Z87534" i="1"/>
  <c r="AA87534" i="1"/>
  <c r="AB87534" i="1"/>
  <c r="AC87534" i="1"/>
  <c r="X87535" i="1"/>
  <c r="Y87535" i="1"/>
  <c r="Z87535" i="1"/>
  <c r="AA87535" i="1"/>
  <c r="AB87535" i="1"/>
  <c r="AC87535" i="1"/>
  <c r="X87536" i="1"/>
  <c r="Y87536" i="1"/>
  <c r="Z87536" i="1"/>
  <c r="AA87536" i="1"/>
  <c r="AB87536" i="1"/>
  <c r="AC87536" i="1"/>
  <c r="X87537" i="1"/>
  <c r="Y87537" i="1"/>
  <c r="Z87537" i="1"/>
  <c r="AA87537" i="1"/>
  <c r="AB87537" i="1"/>
  <c r="AC87537" i="1"/>
  <c r="X87538" i="1"/>
  <c r="Y87538" i="1"/>
  <c r="Z87538" i="1"/>
  <c r="AA87538" i="1"/>
  <c r="AB87538" i="1"/>
  <c r="AC87538" i="1"/>
  <c r="X87539" i="1"/>
  <c r="Y87539" i="1"/>
  <c r="Z87539" i="1"/>
  <c r="AA87539" i="1"/>
  <c r="AB87539" i="1"/>
  <c r="AC87539" i="1"/>
  <c r="X87540" i="1"/>
  <c r="Y87540" i="1"/>
  <c r="Z87540" i="1"/>
  <c r="AA87540" i="1"/>
  <c r="AB87540" i="1"/>
  <c r="AC87540" i="1"/>
  <c r="X87541" i="1"/>
  <c r="Y87541" i="1"/>
  <c r="Z87541" i="1"/>
  <c r="AA87541" i="1"/>
  <c r="AB87541" i="1"/>
  <c r="AC87541" i="1"/>
  <c r="X87542" i="1"/>
  <c r="Y87542" i="1"/>
  <c r="Z87542" i="1"/>
  <c r="AA87542" i="1"/>
  <c r="AB87542" i="1"/>
  <c r="AC87542" i="1"/>
  <c r="X87543" i="1"/>
  <c r="Y87543" i="1"/>
  <c r="Z87543" i="1"/>
  <c r="AA87543" i="1"/>
  <c r="AB87543" i="1"/>
  <c r="AC87543" i="1"/>
  <c r="X87544" i="1"/>
  <c r="Y87544" i="1"/>
  <c r="Z87544" i="1"/>
  <c r="AA87544" i="1"/>
  <c r="AB87544" i="1"/>
  <c r="AC87544" i="1"/>
  <c r="X87545" i="1"/>
  <c r="Y87545" i="1"/>
  <c r="Z87545" i="1"/>
  <c r="AA87545" i="1"/>
  <c r="AB87545" i="1"/>
  <c r="AC87545" i="1"/>
  <c r="X87546" i="1"/>
  <c r="Y87546" i="1"/>
  <c r="Z87546" i="1"/>
  <c r="AA87546" i="1"/>
  <c r="AB87546" i="1"/>
  <c r="AC87546" i="1"/>
  <c r="X87547" i="1"/>
  <c r="Y87547" i="1"/>
  <c r="Z87547" i="1"/>
  <c r="AA87547" i="1"/>
  <c r="AB87547" i="1"/>
  <c r="AC87547" i="1"/>
  <c r="X87548" i="1"/>
  <c r="Y87548" i="1"/>
  <c r="Z87548" i="1"/>
  <c r="AA87548" i="1"/>
  <c r="AB87548" i="1"/>
  <c r="AC87548" i="1"/>
  <c r="X87549" i="1"/>
  <c r="Y87549" i="1"/>
  <c r="Z87549" i="1"/>
  <c r="AA87549" i="1"/>
  <c r="AB87549" i="1"/>
  <c r="AC87549" i="1"/>
  <c r="X87550" i="1"/>
  <c r="Y87550" i="1"/>
  <c r="Z87550" i="1"/>
  <c r="AA87550" i="1"/>
  <c r="AB87550" i="1"/>
  <c r="AC87550" i="1"/>
  <c r="X87551" i="1"/>
  <c r="Y87551" i="1"/>
  <c r="Z87551" i="1"/>
  <c r="AA87551" i="1"/>
  <c r="AB87551" i="1"/>
  <c r="AC87551" i="1"/>
  <c r="X87552" i="1"/>
  <c r="Y87552" i="1"/>
  <c r="Z87552" i="1"/>
  <c r="AA87552" i="1"/>
  <c r="AB87552" i="1"/>
  <c r="AC87552" i="1"/>
  <c r="X87553" i="1"/>
  <c r="Y87553" i="1"/>
  <c r="Z87553" i="1"/>
  <c r="AA87553" i="1"/>
  <c r="AB87553" i="1"/>
  <c r="AC87553" i="1"/>
  <c r="X87554" i="1"/>
  <c r="Y87554" i="1"/>
  <c r="Z87554" i="1"/>
  <c r="AA87554" i="1"/>
  <c r="AB87554" i="1"/>
  <c r="AC87554" i="1"/>
  <c r="X87555" i="1"/>
  <c r="Y87555" i="1"/>
  <c r="Z87555" i="1"/>
  <c r="AA87555" i="1"/>
  <c r="AB87555" i="1"/>
  <c r="AC87555" i="1"/>
  <c r="X87556" i="1"/>
  <c r="Y87556" i="1"/>
  <c r="Z87556" i="1"/>
  <c r="AA87556" i="1"/>
  <c r="AB87556" i="1"/>
  <c r="AC87556" i="1"/>
  <c r="X87557" i="1"/>
  <c r="Y87557" i="1"/>
  <c r="Z87557" i="1"/>
  <c r="AA87557" i="1"/>
  <c r="AB87557" i="1"/>
  <c r="AC87557" i="1"/>
  <c r="X87558" i="1"/>
  <c r="Y87558" i="1"/>
  <c r="Z87558" i="1"/>
  <c r="AA87558" i="1"/>
  <c r="AB87558" i="1"/>
  <c r="AC87558" i="1"/>
  <c r="X87559" i="1"/>
  <c r="Y87559" i="1"/>
  <c r="Z87559" i="1"/>
  <c r="AA87559" i="1"/>
  <c r="AB87559" i="1"/>
  <c r="AC87559" i="1"/>
  <c r="X87560" i="1"/>
  <c r="Y87560" i="1"/>
  <c r="Z87560" i="1"/>
  <c r="AA87560" i="1"/>
  <c r="AB87560" i="1"/>
  <c r="AC87560" i="1"/>
  <c r="X87561" i="1"/>
  <c r="Y87561" i="1"/>
  <c r="Z87561" i="1"/>
  <c r="AA87561" i="1"/>
  <c r="AB87561" i="1"/>
  <c r="AC87561" i="1"/>
  <c r="X87562" i="1"/>
  <c r="Y87562" i="1"/>
  <c r="Z87562" i="1"/>
  <c r="AA87562" i="1"/>
  <c r="AB87562" i="1"/>
  <c r="AC87562" i="1"/>
  <c r="X87563" i="1"/>
  <c r="Y87563" i="1"/>
  <c r="Z87563" i="1"/>
  <c r="AA87563" i="1"/>
  <c r="AB87563" i="1"/>
  <c r="AC87563" i="1"/>
  <c r="X87564" i="1"/>
  <c r="Y87564" i="1"/>
  <c r="Z87564" i="1"/>
  <c r="AA87564" i="1"/>
  <c r="AB87564" i="1"/>
  <c r="AC87564" i="1"/>
  <c r="X87565" i="1"/>
  <c r="Y87565" i="1"/>
  <c r="Z87565" i="1"/>
  <c r="AA87565" i="1"/>
  <c r="AB87565" i="1"/>
  <c r="AC87565" i="1"/>
  <c r="X87566" i="1"/>
  <c r="Y87566" i="1"/>
  <c r="Z87566" i="1"/>
  <c r="AA87566" i="1"/>
  <c r="AB87566" i="1"/>
  <c r="AC87566" i="1"/>
  <c r="X87567" i="1"/>
  <c r="Y87567" i="1"/>
  <c r="Z87567" i="1"/>
  <c r="AA87567" i="1"/>
  <c r="AB87567" i="1"/>
  <c r="AC87567" i="1"/>
  <c r="X87568" i="1"/>
  <c r="Y87568" i="1"/>
  <c r="Z87568" i="1"/>
  <c r="AA87568" i="1"/>
  <c r="AB87568" i="1"/>
  <c r="AC87568" i="1"/>
  <c r="X87569" i="1"/>
  <c r="Y87569" i="1"/>
  <c r="Z87569" i="1"/>
  <c r="AA87569" i="1"/>
  <c r="AB87569" i="1"/>
  <c r="AC87569" i="1"/>
  <c r="X87570" i="1"/>
  <c r="Y87570" i="1"/>
  <c r="Z87570" i="1"/>
  <c r="AA87570" i="1"/>
  <c r="AB87570" i="1"/>
  <c r="AC87570" i="1"/>
  <c r="X87571" i="1"/>
  <c r="Y87571" i="1"/>
  <c r="Z87571" i="1"/>
  <c r="AA87571" i="1"/>
  <c r="AB87571" i="1"/>
  <c r="AC87571" i="1"/>
  <c r="X87572" i="1"/>
  <c r="Y87572" i="1"/>
  <c r="Z87572" i="1"/>
  <c r="AA87572" i="1"/>
  <c r="AB87572" i="1"/>
  <c r="AC87572" i="1"/>
  <c r="X87573" i="1"/>
  <c r="Y87573" i="1"/>
  <c r="Z87573" i="1"/>
  <c r="AA87573" i="1"/>
  <c r="AB87573" i="1"/>
  <c r="AC87573" i="1"/>
  <c r="X87574" i="1"/>
  <c r="Y87574" i="1"/>
  <c r="Z87574" i="1"/>
  <c r="AA87574" i="1"/>
  <c r="AB87574" i="1"/>
  <c r="AC87574" i="1"/>
  <c r="X87575" i="1"/>
  <c r="Y87575" i="1"/>
  <c r="Z87575" i="1"/>
  <c r="AA87575" i="1"/>
  <c r="AB87575" i="1"/>
  <c r="AC87575" i="1"/>
  <c r="X87576" i="1"/>
  <c r="Y87576" i="1"/>
  <c r="Z87576" i="1"/>
  <c r="AA87576" i="1"/>
  <c r="AB87576" i="1"/>
  <c r="AC87576" i="1"/>
  <c r="X87577" i="1"/>
  <c r="Y87577" i="1"/>
  <c r="Z87577" i="1"/>
  <c r="AA87577" i="1"/>
  <c r="AB87577" i="1"/>
  <c r="AC87577" i="1"/>
  <c r="X87578" i="1"/>
  <c r="Y87578" i="1"/>
  <c r="Z87578" i="1"/>
  <c r="AA87578" i="1"/>
  <c r="AB87578" i="1"/>
  <c r="AC87578" i="1"/>
  <c r="X87579" i="1"/>
  <c r="Y87579" i="1"/>
  <c r="Z87579" i="1"/>
  <c r="AA87579" i="1"/>
  <c r="AB87579" i="1"/>
  <c r="AC87579" i="1"/>
  <c r="X87580" i="1"/>
  <c r="Y87580" i="1"/>
  <c r="Z87580" i="1"/>
  <c r="AA87580" i="1"/>
  <c r="AB87580" i="1"/>
  <c r="AC87580" i="1"/>
  <c r="X87581" i="1"/>
  <c r="Y87581" i="1"/>
  <c r="Z87581" i="1"/>
  <c r="AA87581" i="1"/>
  <c r="AB87581" i="1"/>
  <c r="AC87581" i="1"/>
  <c r="X87582" i="1"/>
  <c r="Y87582" i="1"/>
  <c r="Z87582" i="1"/>
  <c r="AA87582" i="1"/>
  <c r="AB87582" i="1"/>
  <c r="AC87582" i="1"/>
  <c r="X87583" i="1"/>
  <c r="Y87583" i="1"/>
  <c r="Z87583" i="1"/>
  <c r="AA87583" i="1"/>
  <c r="AB87583" i="1"/>
  <c r="AC87583" i="1"/>
  <c r="X87584" i="1"/>
  <c r="Y87584" i="1"/>
  <c r="Z87584" i="1"/>
  <c r="AA87584" i="1"/>
  <c r="AB87584" i="1"/>
  <c r="AC87584" i="1"/>
  <c r="X87585" i="1"/>
  <c r="Y87585" i="1"/>
  <c r="Z87585" i="1"/>
  <c r="AA87585" i="1"/>
  <c r="AB87585" i="1"/>
  <c r="AC87585" i="1"/>
  <c r="X87586" i="1"/>
  <c r="Y87586" i="1"/>
  <c r="Z87586" i="1"/>
  <c r="AA87586" i="1"/>
  <c r="AB87586" i="1"/>
  <c r="AC87586" i="1"/>
  <c r="X87587" i="1"/>
  <c r="Y87587" i="1"/>
  <c r="Z87587" i="1"/>
  <c r="AA87587" i="1"/>
  <c r="AB87587" i="1"/>
  <c r="AC87587" i="1"/>
  <c r="X87588" i="1"/>
  <c r="Y87588" i="1"/>
  <c r="Z87588" i="1"/>
  <c r="AA87588" i="1"/>
  <c r="AB87588" i="1"/>
  <c r="AC87588" i="1"/>
  <c r="X87589" i="1"/>
  <c r="Y87589" i="1"/>
  <c r="Z87589" i="1"/>
  <c r="AA87589" i="1"/>
  <c r="AB87589" i="1"/>
  <c r="AC87589" i="1"/>
  <c r="X87590" i="1"/>
  <c r="Y87590" i="1"/>
  <c r="Z87590" i="1"/>
  <c r="AA87590" i="1"/>
  <c r="AB87590" i="1"/>
  <c r="AC87590" i="1"/>
  <c r="X87591" i="1"/>
  <c r="Y87591" i="1"/>
  <c r="Z87591" i="1"/>
  <c r="AA87591" i="1"/>
  <c r="AB87591" i="1"/>
  <c r="AC87591" i="1"/>
  <c r="X87592" i="1"/>
  <c r="Y87592" i="1"/>
  <c r="Z87592" i="1"/>
  <c r="AA87592" i="1"/>
  <c r="AB87592" i="1"/>
  <c r="AC87592" i="1"/>
  <c r="X87593" i="1"/>
  <c r="Y87593" i="1"/>
  <c r="Z87593" i="1"/>
  <c r="AA87593" i="1"/>
  <c r="AB87593" i="1"/>
  <c r="AC87593" i="1"/>
  <c r="X87594" i="1"/>
  <c r="Y87594" i="1"/>
  <c r="Z87594" i="1"/>
  <c r="AA87594" i="1"/>
  <c r="AB87594" i="1"/>
  <c r="AC87594" i="1"/>
  <c r="X87595" i="1"/>
  <c r="Y87595" i="1"/>
  <c r="Z87595" i="1"/>
  <c r="AA87595" i="1"/>
  <c r="AB87595" i="1"/>
  <c r="AC87595" i="1"/>
  <c r="X87596" i="1"/>
  <c r="Y87596" i="1"/>
  <c r="Z87596" i="1"/>
  <c r="AA87596" i="1"/>
  <c r="AB87596" i="1"/>
  <c r="AC87596" i="1"/>
  <c r="X87597" i="1"/>
  <c r="Y87597" i="1"/>
  <c r="Z87597" i="1"/>
  <c r="AA87597" i="1"/>
  <c r="AB87597" i="1"/>
  <c r="AC87597" i="1"/>
  <c r="X87598" i="1"/>
  <c r="Y87598" i="1"/>
  <c r="Z87598" i="1"/>
  <c r="AA87598" i="1"/>
  <c r="AB87598" i="1"/>
  <c r="AC87598" i="1"/>
  <c r="X87599" i="1"/>
  <c r="Y87599" i="1"/>
  <c r="Z87599" i="1"/>
  <c r="AA87599" i="1"/>
  <c r="AB87599" i="1"/>
  <c r="AC87599" i="1"/>
  <c r="X87600" i="1"/>
  <c r="Y87600" i="1"/>
  <c r="Z87600" i="1"/>
  <c r="AA87600" i="1"/>
  <c r="AB87600" i="1"/>
  <c r="AC87600" i="1"/>
  <c r="X87601" i="1"/>
  <c r="Y87601" i="1"/>
  <c r="Z87601" i="1"/>
  <c r="AA87601" i="1"/>
  <c r="AB87601" i="1"/>
  <c r="AC87601" i="1"/>
  <c r="X87602" i="1"/>
  <c r="Y87602" i="1"/>
  <c r="Z87602" i="1"/>
  <c r="AA87602" i="1"/>
  <c r="AB87602" i="1"/>
  <c r="AC87602" i="1"/>
  <c r="X87603" i="1"/>
  <c r="Y87603" i="1"/>
  <c r="Z87603" i="1"/>
  <c r="AA87603" i="1"/>
  <c r="AB87603" i="1"/>
  <c r="AC87603" i="1"/>
  <c r="X87604" i="1"/>
  <c r="Y87604" i="1"/>
  <c r="Z87604" i="1"/>
  <c r="AA87604" i="1"/>
  <c r="AB87604" i="1"/>
  <c r="AC87604" i="1"/>
  <c r="X87605" i="1"/>
  <c r="Y87605" i="1"/>
  <c r="Z87605" i="1"/>
  <c r="AA87605" i="1"/>
  <c r="AB87605" i="1"/>
  <c r="AC87605" i="1"/>
  <c r="X87606" i="1"/>
  <c r="Y87606" i="1"/>
  <c r="Z87606" i="1"/>
  <c r="AA87606" i="1"/>
  <c r="AB87606" i="1"/>
  <c r="AC87606" i="1"/>
  <c r="X87607" i="1"/>
  <c r="Y87607" i="1"/>
  <c r="Z87607" i="1"/>
  <c r="AA87607" i="1"/>
  <c r="AB87607" i="1"/>
  <c r="AC87607" i="1"/>
  <c r="X87608" i="1"/>
  <c r="Y87608" i="1"/>
  <c r="Z87608" i="1"/>
  <c r="AA87608" i="1"/>
  <c r="AB87608" i="1"/>
  <c r="AC87608" i="1"/>
  <c r="X87609" i="1"/>
  <c r="Y87609" i="1"/>
  <c r="Z87609" i="1"/>
  <c r="AA87609" i="1"/>
  <c r="AB87609" i="1"/>
  <c r="AC87609" i="1"/>
  <c r="X87610" i="1"/>
  <c r="Y87610" i="1"/>
  <c r="Z87610" i="1"/>
  <c r="AA87610" i="1"/>
  <c r="AB87610" i="1"/>
  <c r="AC87610" i="1"/>
  <c r="X87611" i="1"/>
  <c r="Y87611" i="1"/>
  <c r="Z87611" i="1"/>
  <c r="AA87611" i="1"/>
  <c r="AB87611" i="1"/>
  <c r="AC87611" i="1"/>
  <c r="X87612" i="1"/>
  <c r="Y87612" i="1"/>
  <c r="Z87612" i="1"/>
  <c r="AA87612" i="1"/>
  <c r="AB87612" i="1"/>
  <c r="AC87612" i="1"/>
  <c r="X87613" i="1"/>
  <c r="Y87613" i="1"/>
  <c r="Z87613" i="1"/>
  <c r="AA87613" i="1"/>
  <c r="AB87613" i="1"/>
  <c r="AC87613" i="1"/>
  <c r="X87614" i="1"/>
  <c r="Y87614" i="1"/>
  <c r="Z87614" i="1"/>
  <c r="AA87614" i="1"/>
  <c r="AB87614" i="1"/>
  <c r="AC87614" i="1"/>
  <c r="X87615" i="1"/>
  <c r="Y87615" i="1"/>
  <c r="Z87615" i="1"/>
  <c r="AA87615" i="1"/>
  <c r="AB87615" i="1"/>
  <c r="AC87615" i="1"/>
  <c r="X87616" i="1"/>
  <c r="Y87616" i="1"/>
  <c r="Z87616" i="1"/>
  <c r="AA87616" i="1"/>
  <c r="AB87616" i="1"/>
  <c r="AC87616" i="1"/>
  <c r="X87617" i="1"/>
  <c r="Y87617" i="1"/>
  <c r="Z87617" i="1"/>
  <c r="AA87617" i="1"/>
  <c r="AB87617" i="1"/>
  <c r="AC87617" i="1"/>
  <c r="X87618" i="1"/>
  <c r="Y87618" i="1"/>
  <c r="Z87618" i="1"/>
  <c r="AA87618" i="1"/>
  <c r="AB87618" i="1"/>
  <c r="AC87618" i="1"/>
  <c r="X87619" i="1"/>
  <c r="Y87619" i="1"/>
  <c r="Z87619" i="1"/>
  <c r="AA87619" i="1"/>
  <c r="AB87619" i="1"/>
  <c r="AC87619" i="1"/>
  <c r="X87620" i="1"/>
  <c r="Y87620" i="1"/>
  <c r="Z87620" i="1"/>
  <c r="AA87620" i="1"/>
  <c r="AB87620" i="1"/>
  <c r="AC87620" i="1"/>
  <c r="X87621" i="1"/>
  <c r="Y87621" i="1"/>
  <c r="Z87621" i="1"/>
  <c r="AA87621" i="1"/>
  <c r="AB87621" i="1"/>
  <c r="AC87621" i="1"/>
  <c r="X87622" i="1"/>
  <c r="Y87622" i="1"/>
  <c r="Z87622" i="1"/>
  <c r="AA87622" i="1"/>
  <c r="AB87622" i="1"/>
  <c r="AC87622" i="1"/>
  <c r="X87623" i="1"/>
  <c r="Y87623" i="1"/>
  <c r="Z87623" i="1"/>
  <c r="AA87623" i="1"/>
  <c r="AB87623" i="1"/>
  <c r="AC87623" i="1"/>
  <c r="X87624" i="1"/>
  <c r="Y87624" i="1"/>
  <c r="Z87624" i="1"/>
  <c r="AA87624" i="1"/>
  <c r="AB87624" i="1"/>
  <c r="AC87624" i="1"/>
  <c r="X87625" i="1"/>
  <c r="Y87625" i="1"/>
  <c r="Z87625" i="1"/>
  <c r="AA87625" i="1"/>
  <c r="AB87625" i="1"/>
  <c r="AC87625" i="1"/>
  <c r="X87626" i="1"/>
  <c r="Y87626" i="1"/>
  <c r="Z87626" i="1"/>
  <c r="AA87626" i="1"/>
  <c r="AB87626" i="1"/>
  <c r="AC87626" i="1"/>
  <c r="X87627" i="1"/>
  <c r="Y87627" i="1"/>
  <c r="Z87627" i="1"/>
  <c r="AA87627" i="1"/>
  <c r="AB87627" i="1"/>
  <c r="AC87627" i="1"/>
  <c r="X87628" i="1"/>
  <c r="Y87628" i="1"/>
  <c r="Z87628" i="1"/>
  <c r="AA87628" i="1"/>
  <c r="AB87628" i="1"/>
  <c r="AC87628" i="1"/>
  <c r="X87629" i="1"/>
  <c r="Y87629" i="1"/>
  <c r="Z87629" i="1"/>
  <c r="AA87629" i="1"/>
  <c r="AB87629" i="1"/>
  <c r="AC87629" i="1"/>
  <c r="X87630" i="1"/>
  <c r="Y87630" i="1"/>
  <c r="Z87630" i="1"/>
  <c r="AA87630" i="1"/>
  <c r="AB87630" i="1"/>
  <c r="AC87630" i="1"/>
  <c r="X87631" i="1"/>
  <c r="Y87631" i="1"/>
  <c r="Z87631" i="1"/>
  <c r="AA87631" i="1"/>
  <c r="AB87631" i="1"/>
  <c r="AC87631" i="1"/>
  <c r="X87632" i="1"/>
  <c r="Y87632" i="1"/>
  <c r="Z87632" i="1"/>
  <c r="AA87632" i="1"/>
  <c r="AB87632" i="1"/>
  <c r="AC87632" i="1"/>
  <c r="X87633" i="1"/>
  <c r="Y87633" i="1"/>
  <c r="Z87633" i="1"/>
  <c r="AA87633" i="1"/>
  <c r="AB87633" i="1"/>
  <c r="AC87633" i="1"/>
  <c r="X87634" i="1"/>
  <c r="Y87634" i="1"/>
  <c r="Z87634" i="1"/>
  <c r="AA87634" i="1"/>
  <c r="AB87634" i="1"/>
  <c r="AC87634" i="1"/>
  <c r="X87635" i="1"/>
  <c r="Y87635" i="1"/>
  <c r="Z87635" i="1"/>
  <c r="AA87635" i="1"/>
  <c r="AB87635" i="1"/>
  <c r="AC87635" i="1"/>
  <c r="X87636" i="1"/>
  <c r="Y87636" i="1"/>
  <c r="Z87636" i="1"/>
  <c r="AA87636" i="1"/>
  <c r="AB87636" i="1"/>
  <c r="AC87636" i="1"/>
  <c r="X87637" i="1"/>
  <c r="Y87637" i="1"/>
  <c r="Z87637" i="1"/>
  <c r="AA87637" i="1"/>
  <c r="AB87637" i="1"/>
  <c r="AC87637" i="1"/>
  <c r="X87638" i="1"/>
  <c r="Y87638" i="1"/>
  <c r="Z87638" i="1"/>
  <c r="AA87638" i="1"/>
  <c r="AB87638" i="1"/>
  <c r="AC87638" i="1"/>
  <c r="X87639" i="1"/>
  <c r="Y87639" i="1"/>
  <c r="Z87639" i="1"/>
  <c r="AA87639" i="1"/>
  <c r="AB87639" i="1"/>
  <c r="AC87639" i="1"/>
  <c r="X87640" i="1"/>
  <c r="Y87640" i="1"/>
  <c r="Z87640" i="1"/>
  <c r="AA87640" i="1"/>
  <c r="AB87640" i="1"/>
  <c r="AC87640" i="1"/>
  <c r="X87641" i="1"/>
  <c r="Y87641" i="1"/>
  <c r="Z87641" i="1"/>
  <c r="AA87641" i="1"/>
  <c r="AB87641" i="1"/>
  <c r="AC87641" i="1"/>
  <c r="X87642" i="1"/>
  <c r="Y87642" i="1"/>
  <c r="Z87642" i="1"/>
  <c r="AA87642" i="1"/>
  <c r="AB87642" i="1"/>
  <c r="AC87642" i="1"/>
  <c r="X87643" i="1"/>
  <c r="Y87643" i="1"/>
  <c r="Z87643" i="1"/>
  <c r="AA87643" i="1"/>
  <c r="AB87643" i="1"/>
  <c r="AC87643" i="1"/>
  <c r="X87644" i="1"/>
  <c r="Y87644" i="1"/>
  <c r="Z87644" i="1"/>
  <c r="AA87644" i="1"/>
  <c r="AB87644" i="1"/>
  <c r="AC87644" i="1"/>
  <c r="X87645" i="1"/>
  <c r="Y87645" i="1"/>
  <c r="Z87645" i="1"/>
  <c r="AA87645" i="1"/>
  <c r="AB87645" i="1"/>
  <c r="AC87645" i="1"/>
  <c r="X87646" i="1"/>
  <c r="Y87646" i="1"/>
  <c r="Z87646" i="1"/>
  <c r="AA87646" i="1"/>
  <c r="AB87646" i="1"/>
  <c r="AC87646" i="1"/>
  <c r="X87647" i="1"/>
  <c r="Y87647" i="1"/>
  <c r="Z87647" i="1"/>
  <c r="AA87647" i="1"/>
  <c r="AB87647" i="1"/>
  <c r="AC87647" i="1"/>
  <c r="X87648" i="1"/>
  <c r="Y87648" i="1"/>
  <c r="Z87648" i="1"/>
  <c r="AA87648" i="1"/>
  <c r="AB87648" i="1"/>
  <c r="AC87648" i="1"/>
  <c r="X87649" i="1"/>
  <c r="Y87649" i="1"/>
  <c r="Z87649" i="1"/>
  <c r="AA87649" i="1"/>
  <c r="AB87649" i="1"/>
  <c r="AC87649" i="1"/>
  <c r="X87650" i="1"/>
  <c r="Y87650" i="1"/>
  <c r="Z87650" i="1"/>
  <c r="AA87650" i="1"/>
  <c r="AB87650" i="1"/>
  <c r="AC87650" i="1"/>
  <c r="X87651" i="1"/>
  <c r="Y87651" i="1"/>
  <c r="Z87651" i="1"/>
  <c r="AA87651" i="1"/>
  <c r="AB87651" i="1"/>
  <c r="AC87651" i="1"/>
  <c r="X87652" i="1"/>
  <c r="Y87652" i="1"/>
  <c r="Z87652" i="1"/>
  <c r="AA87652" i="1"/>
  <c r="AB87652" i="1"/>
  <c r="AC87652" i="1"/>
  <c r="X87653" i="1"/>
  <c r="Y87653" i="1"/>
  <c r="Z87653" i="1"/>
  <c r="AA87653" i="1"/>
  <c r="AB87653" i="1"/>
  <c r="AC87653" i="1"/>
  <c r="X87654" i="1"/>
  <c r="Y87654" i="1"/>
  <c r="Z87654" i="1"/>
  <c r="AA87654" i="1"/>
  <c r="AB87654" i="1"/>
  <c r="AC87654" i="1"/>
  <c r="X87655" i="1"/>
  <c r="Y87655" i="1"/>
  <c r="Z87655" i="1"/>
  <c r="AA87655" i="1"/>
  <c r="AB87655" i="1"/>
  <c r="AC87655" i="1"/>
  <c r="X87656" i="1"/>
  <c r="Y87656" i="1"/>
  <c r="Z87656" i="1"/>
  <c r="AA87656" i="1"/>
  <c r="AB87656" i="1"/>
  <c r="AC87656" i="1"/>
  <c r="X87657" i="1"/>
  <c r="Y87657" i="1"/>
  <c r="Z87657" i="1"/>
  <c r="AA87657" i="1"/>
  <c r="AB87657" i="1"/>
  <c r="AC87657" i="1"/>
  <c r="X87658" i="1"/>
  <c r="Y87658" i="1"/>
  <c r="Z87658" i="1"/>
  <c r="AA87658" i="1"/>
  <c r="AB87658" i="1"/>
  <c r="AC87658" i="1"/>
  <c r="X87659" i="1"/>
  <c r="Y87659" i="1"/>
  <c r="Z87659" i="1"/>
  <c r="AA87659" i="1"/>
  <c r="AB87659" i="1"/>
  <c r="AC87659" i="1"/>
  <c r="X87660" i="1"/>
  <c r="Y87660" i="1"/>
  <c r="Z87660" i="1"/>
  <c r="AA87660" i="1"/>
  <c r="AB87660" i="1"/>
  <c r="AC87660" i="1"/>
  <c r="X87661" i="1"/>
  <c r="Y87661" i="1"/>
  <c r="Z87661" i="1"/>
  <c r="AA87661" i="1"/>
  <c r="AB87661" i="1"/>
  <c r="AC87661" i="1"/>
  <c r="X87662" i="1"/>
  <c r="Y87662" i="1"/>
  <c r="Z87662" i="1"/>
  <c r="AA87662" i="1"/>
  <c r="AB87662" i="1"/>
  <c r="AC87662" i="1"/>
  <c r="X87663" i="1"/>
  <c r="Y87663" i="1"/>
  <c r="Z87663" i="1"/>
  <c r="AA87663" i="1"/>
  <c r="AB87663" i="1"/>
  <c r="AC87663" i="1"/>
  <c r="X87664" i="1"/>
  <c r="Y87664" i="1"/>
  <c r="Z87664" i="1"/>
  <c r="AA87664" i="1"/>
  <c r="AB87664" i="1"/>
  <c r="AC87664" i="1"/>
  <c r="X87665" i="1"/>
  <c r="Y87665" i="1"/>
  <c r="Z87665" i="1"/>
  <c r="AA87665" i="1"/>
  <c r="AB87665" i="1"/>
  <c r="AC87665" i="1"/>
  <c r="X87666" i="1"/>
  <c r="Y87666" i="1"/>
  <c r="Z87666" i="1"/>
  <c r="AA87666" i="1"/>
  <c r="AB87666" i="1"/>
  <c r="AC87666" i="1"/>
  <c r="X87667" i="1"/>
  <c r="Y87667" i="1"/>
  <c r="Z87667" i="1"/>
  <c r="AA87667" i="1"/>
  <c r="AB87667" i="1"/>
  <c r="AC87667" i="1"/>
  <c r="X87668" i="1"/>
  <c r="Y87668" i="1"/>
  <c r="Z87668" i="1"/>
  <c r="AA87668" i="1"/>
  <c r="AB87668" i="1"/>
  <c r="AC87668" i="1"/>
  <c r="X87669" i="1"/>
  <c r="Y87669" i="1"/>
  <c r="Z87669" i="1"/>
  <c r="AA87669" i="1"/>
  <c r="AB87669" i="1"/>
  <c r="AC87669" i="1"/>
  <c r="X87670" i="1"/>
  <c r="Y87670" i="1"/>
  <c r="Z87670" i="1"/>
  <c r="AA87670" i="1"/>
  <c r="AB87670" i="1"/>
  <c r="AC87670" i="1"/>
  <c r="X87671" i="1"/>
  <c r="Y87671" i="1"/>
  <c r="Z87671" i="1"/>
  <c r="AA87671" i="1"/>
  <c r="AB87671" i="1"/>
  <c r="AC87671" i="1"/>
  <c r="X87672" i="1"/>
  <c r="Y87672" i="1"/>
  <c r="Z87672" i="1"/>
  <c r="AA87672" i="1"/>
  <c r="AB87672" i="1"/>
  <c r="AC87672" i="1"/>
  <c r="X87673" i="1"/>
  <c r="Y87673" i="1"/>
  <c r="Z87673" i="1"/>
  <c r="AA87673" i="1"/>
  <c r="AB87673" i="1"/>
  <c r="AC87673" i="1"/>
  <c r="X87674" i="1"/>
  <c r="Y87674" i="1"/>
  <c r="Z87674" i="1"/>
  <c r="AA87674" i="1"/>
  <c r="AB87674" i="1"/>
  <c r="AC87674" i="1"/>
  <c r="X87675" i="1"/>
  <c r="Y87675" i="1"/>
  <c r="Z87675" i="1"/>
  <c r="AA87675" i="1"/>
  <c r="AB87675" i="1"/>
  <c r="AC87675" i="1"/>
  <c r="X87676" i="1"/>
  <c r="Y87676" i="1"/>
  <c r="Z87676" i="1"/>
  <c r="AA87676" i="1"/>
  <c r="AB87676" i="1"/>
  <c r="AC87676" i="1"/>
  <c r="X87677" i="1"/>
  <c r="Y87677" i="1"/>
  <c r="Z87677" i="1"/>
  <c r="AA87677" i="1"/>
  <c r="AB87677" i="1"/>
  <c r="AC87677" i="1"/>
  <c r="X87678" i="1"/>
  <c r="Y87678" i="1"/>
  <c r="Z87678" i="1"/>
  <c r="AA87678" i="1"/>
  <c r="AB87678" i="1"/>
  <c r="AC87678" i="1"/>
  <c r="X87679" i="1"/>
  <c r="Y87679" i="1"/>
  <c r="Z87679" i="1"/>
  <c r="AA87679" i="1"/>
  <c r="AB87679" i="1"/>
  <c r="AC87679" i="1"/>
  <c r="X87680" i="1"/>
  <c r="Y87680" i="1"/>
  <c r="Z87680" i="1"/>
  <c r="AA87680" i="1"/>
  <c r="AB87680" i="1"/>
  <c r="AC87680" i="1"/>
  <c r="X87681" i="1"/>
  <c r="Y87681" i="1"/>
  <c r="Z87681" i="1"/>
  <c r="AA87681" i="1"/>
  <c r="AB87681" i="1"/>
  <c r="AC87681" i="1"/>
  <c r="X87682" i="1"/>
  <c r="Y87682" i="1"/>
  <c r="Z87682" i="1"/>
  <c r="AA87682" i="1"/>
  <c r="AB87682" i="1"/>
  <c r="AC87682" i="1"/>
  <c r="X87683" i="1"/>
  <c r="Y87683" i="1"/>
  <c r="Z87683" i="1"/>
  <c r="AA87683" i="1"/>
  <c r="AB87683" i="1"/>
  <c r="AC87683" i="1"/>
  <c r="X87684" i="1"/>
  <c r="Y87684" i="1"/>
  <c r="Z87684" i="1"/>
  <c r="AA87684" i="1"/>
  <c r="AB87684" i="1"/>
  <c r="AC87684" i="1"/>
  <c r="X87685" i="1"/>
  <c r="Y87685" i="1"/>
  <c r="Z87685" i="1"/>
  <c r="AA87685" i="1"/>
  <c r="AB87685" i="1"/>
  <c r="AC87685" i="1"/>
  <c r="X87686" i="1"/>
  <c r="Y87686" i="1"/>
  <c r="Z87686" i="1"/>
  <c r="AA87686" i="1"/>
  <c r="AB87686" i="1"/>
  <c r="AC87686" i="1"/>
  <c r="X87687" i="1"/>
  <c r="Y87687" i="1"/>
  <c r="Z87687" i="1"/>
  <c r="AA87687" i="1"/>
  <c r="AB87687" i="1"/>
  <c r="AC87687" i="1"/>
  <c r="X87688" i="1"/>
  <c r="Y87688" i="1"/>
  <c r="Z87688" i="1"/>
  <c r="AA87688" i="1"/>
  <c r="AB87688" i="1"/>
  <c r="AC87688" i="1"/>
  <c r="X87689" i="1"/>
  <c r="Y87689" i="1"/>
  <c r="Z87689" i="1"/>
  <c r="AA87689" i="1"/>
  <c r="AB87689" i="1"/>
  <c r="AC87689" i="1"/>
  <c r="X87690" i="1"/>
  <c r="Y87690" i="1"/>
  <c r="Z87690" i="1"/>
  <c r="AA87690" i="1"/>
  <c r="AB87690" i="1"/>
  <c r="AC87690" i="1"/>
  <c r="X87691" i="1"/>
  <c r="Y87691" i="1"/>
  <c r="Z87691" i="1"/>
  <c r="AA87691" i="1"/>
  <c r="AB87691" i="1"/>
  <c r="AC87691" i="1"/>
  <c r="X87692" i="1"/>
  <c r="Y87692" i="1"/>
  <c r="Z87692" i="1"/>
  <c r="AA87692" i="1"/>
  <c r="AB87692" i="1"/>
  <c r="AC87692" i="1"/>
  <c r="X87693" i="1"/>
  <c r="Y87693" i="1"/>
  <c r="Z87693" i="1"/>
  <c r="AA87693" i="1"/>
  <c r="AB87693" i="1"/>
  <c r="AC87693" i="1"/>
  <c r="X87694" i="1"/>
  <c r="Y87694" i="1"/>
  <c r="Z87694" i="1"/>
  <c r="AA87694" i="1"/>
  <c r="AB87694" i="1"/>
  <c r="AC87694" i="1"/>
  <c r="X87695" i="1"/>
  <c r="Y87695" i="1"/>
  <c r="Z87695" i="1"/>
  <c r="AA87695" i="1"/>
  <c r="AB87695" i="1"/>
  <c r="AC87695" i="1"/>
  <c r="X87696" i="1"/>
  <c r="Y87696" i="1"/>
  <c r="Z87696" i="1"/>
  <c r="AA87696" i="1"/>
  <c r="AB87696" i="1"/>
  <c r="AC87696" i="1"/>
  <c r="X87697" i="1"/>
  <c r="Y87697" i="1"/>
  <c r="Z87697" i="1"/>
  <c r="AA87697" i="1"/>
  <c r="AB87697" i="1"/>
  <c r="AC87697" i="1"/>
  <c r="X87698" i="1"/>
  <c r="Y87698" i="1"/>
  <c r="Z87698" i="1"/>
  <c r="AA87698" i="1"/>
  <c r="AB87698" i="1"/>
  <c r="AC87698" i="1"/>
  <c r="X87699" i="1"/>
  <c r="Y87699" i="1"/>
  <c r="Z87699" i="1"/>
  <c r="AA87699" i="1"/>
  <c r="AB87699" i="1"/>
  <c r="AC87699" i="1"/>
  <c r="X87700" i="1"/>
  <c r="Y87700" i="1"/>
  <c r="Z87700" i="1"/>
  <c r="AA87700" i="1"/>
  <c r="AB87700" i="1"/>
  <c r="AC87700" i="1"/>
  <c r="X87701" i="1"/>
  <c r="Y87701" i="1"/>
  <c r="Z87701" i="1"/>
  <c r="AA87701" i="1"/>
  <c r="AB87701" i="1"/>
  <c r="AC87701" i="1"/>
  <c r="X87702" i="1"/>
  <c r="Y87702" i="1"/>
  <c r="Z87702" i="1"/>
  <c r="AA87702" i="1"/>
  <c r="AB87702" i="1"/>
  <c r="AC87702" i="1"/>
  <c r="X87703" i="1"/>
  <c r="Y87703" i="1"/>
  <c r="Z87703" i="1"/>
  <c r="AA87703" i="1"/>
  <c r="AB87703" i="1"/>
  <c r="AC87703" i="1"/>
  <c r="X87704" i="1"/>
  <c r="Y87704" i="1"/>
  <c r="Z87704" i="1"/>
  <c r="AA87704" i="1"/>
  <c r="AB87704" i="1"/>
  <c r="AC87704" i="1"/>
  <c r="X87705" i="1"/>
  <c r="Y87705" i="1"/>
  <c r="Z87705" i="1"/>
  <c r="AA87705" i="1"/>
  <c r="AB87705" i="1"/>
  <c r="AC87705" i="1"/>
  <c r="X87706" i="1"/>
  <c r="Y87706" i="1"/>
  <c r="Z87706" i="1"/>
  <c r="AA87706" i="1"/>
  <c r="AB87706" i="1"/>
  <c r="AC87706" i="1"/>
  <c r="X87707" i="1"/>
  <c r="Y87707" i="1"/>
  <c r="Z87707" i="1"/>
  <c r="AA87707" i="1"/>
  <c r="AB87707" i="1"/>
  <c r="AC87707" i="1"/>
  <c r="X87708" i="1"/>
  <c r="Y87708" i="1"/>
  <c r="Z87708" i="1"/>
  <c r="AA87708" i="1"/>
  <c r="AB87708" i="1"/>
  <c r="AC87708" i="1"/>
  <c r="X87709" i="1"/>
  <c r="Y87709" i="1"/>
  <c r="Z87709" i="1"/>
  <c r="AA87709" i="1"/>
  <c r="AB87709" i="1"/>
  <c r="AC87709" i="1"/>
  <c r="X87710" i="1"/>
  <c r="Y87710" i="1"/>
  <c r="Z87710" i="1"/>
  <c r="AA87710" i="1"/>
  <c r="AB87710" i="1"/>
  <c r="AC87710" i="1"/>
  <c r="X87711" i="1"/>
  <c r="Y87711" i="1"/>
  <c r="Z87711" i="1"/>
  <c r="AA87711" i="1"/>
  <c r="AB87711" i="1"/>
  <c r="AC87711" i="1"/>
  <c r="X87712" i="1"/>
  <c r="Y87712" i="1"/>
  <c r="Z87712" i="1"/>
  <c r="AA87712" i="1"/>
  <c r="AB87712" i="1"/>
  <c r="AC87712" i="1"/>
  <c r="X87713" i="1"/>
  <c r="Y87713" i="1"/>
  <c r="Z87713" i="1"/>
  <c r="AA87713" i="1"/>
  <c r="AB87713" i="1"/>
  <c r="AC87713" i="1"/>
  <c r="X87714" i="1"/>
  <c r="Y87714" i="1"/>
  <c r="Z87714" i="1"/>
  <c r="AA87714" i="1"/>
  <c r="AB87714" i="1"/>
  <c r="AC87714" i="1"/>
  <c r="X87715" i="1"/>
  <c r="Y87715" i="1"/>
  <c r="Z87715" i="1"/>
  <c r="AA87715" i="1"/>
  <c r="AB87715" i="1"/>
  <c r="AC87715" i="1"/>
  <c r="X87716" i="1"/>
  <c r="Y87716" i="1"/>
  <c r="Z87716" i="1"/>
  <c r="AA87716" i="1"/>
  <c r="AB87716" i="1"/>
  <c r="AC87716" i="1"/>
  <c r="X87717" i="1"/>
  <c r="Y87717" i="1"/>
  <c r="Z87717" i="1"/>
  <c r="AA87717" i="1"/>
  <c r="AB87717" i="1"/>
  <c r="AC87717" i="1"/>
  <c r="X87718" i="1"/>
  <c r="Y87718" i="1"/>
  <c r="Z87718" i="1"/>
  <c r="AA87718" i="1"/>
  <c r="AB87718" i="1"/>
  <c r="AC87718" i="1"/>
  <c r="X87719" i="1"/>
  <c r="Y87719" i="1"/>
  <c r="Z87719" i="1"/>
  <c r="AA87719" i="1"/>
  <c r="AB87719" i="1"/>
  <c r="AC87719" i="1"/>
  <c r="X87720" i="1"/>
  <c r="Y87720" i="1"/>
  <c r="Z87720" i="1"/>
  <c r="AA87720" i="1"/>
  <c r="AB87720" i="1"/>
  <c r="AC87720" i="1"/>
  <c r="X87721" i="1"/>
  <c r="Y87721" i="1"/>
  <c r="Z87721" i="1"/>
  <c r="AA87721" i="1"/>
  <c r="AB87721" i="1"/>
  <c r="AC87721" i="1"/>
  <c r="X87722" i="1"/>
  <c r="Y87722" i="1"/>
  <c r="Z87722" i="1"/>
  <c r="AA87722" i="1"/>
  <c r="AB87722" i="1"/>
  <c r="AC87722" i="1"/>
  <c r="X87723" i="1"/>
  <c r="Y87723" i="1"/>
  <c r="Z87723" i="1"/>
  <c r="AA87723" i="1"/>
  <c r="AB87723" i="1"/>
  <c r="AC87723" i="1"/>
  <c r="X87724" i="1"/>
  <c r="Y87724" i="1"/>
  <c r="Z87724" i="1"/>
  <c r="AA87724" i="1"/>
  <c r="AB87724" i="1"/>
  <c r="AC87724" i="1"/>
  <c r="X87725" i="1"/>
  <c r="Y87725" i="1"/>
  <c r="Z87725" i="1"/>
  <c r="AA87725" i="1"/>
  <c r="AB87725" i="1"/>
  <c r="AC87725" i="1"/>
  <c r="X87726" i="1"/>
  <c r="Y87726" i="1"/>
  <c r="Z87726" i="1"/>
  <c r="AA87726" i="1"/>
  <c r="AB87726" i="1"/>
  <c r="AC87726" i="1"/>
  <c r="X87727" i="1"/>
  <c r="Y87727" i="1"/>
  <c r="Z87727" i="1"/>
  <c r="AA87727" i="1"/>
  <c r="AB87727" i="1"/>
  <c r="AC87727" i="1"/>
  <c r="X87728" i="1"/>
  <c r="Y87728" i="1"/>
  <c r="Z87728" i="1"/>
  <c r="AA87728" i="1"/>
  <c r="AB87728" i="1"/>
  <c r="AC87728" i="1"/>
  <c r="X87729" i="1"/>
  <c r="Y87729" i="1"/>
  <c r="Z87729" i="1"/>
  <c r="AA87729" i="1"/>
  <c r="AB87729" i="1"/>
  <c r="AC87729" i="1"/>
  <c r="X87730" i="1"/>
  <c r="Y87730" i="1"/>
  <c r="Z87730" i="1"/>
  <c r="AA87730" i="1"/>
  <c r="AB87730" i="1"/>
  <c r="AC87730" i="1"/>
  <c r="X87731" i="1"/>
  <c r="Y87731" i="1"/>
  <c r="Z87731" i="1"/>
  <c r="AA87731" i="1"/>
  <c r="AB87731" i="1"/>
  <c r="AC87731" i="1"/>
  <c r="X87732" i="1"/>
  <c r="Y87732" i="1"/>
  <c r="Z87732" i="1"/>
  <c r="AA87732" i="1"/>
  <c r="AB87732" i="1"/>
  <c r="AC87732" i="1"/>
  <c r="X87733" i="1"/>
  <c r="Y87733" i="1"/>
  <c r="Z87733" i="1"/>
  <c r="AA87733" i="1"/>
  <c r="AB87733" i="1"/>
  <c r="AC87733" i="1"/>
  <c r="X87734" i="1"/>
  <c r="Y87734" i="1"/>
  <c r="Z87734" i="1"/>
  <c r="AA87734" i="1"/>
  <c r="AB87734" i="1"/>
  <c r="AC87734" i="1"/>
  <c r="X87735" i="1"/>
  <c r="Y87735" i="1"/>
  <c r="Z87735" i="1"/>
  <c r="AA87735" i="1"/>
  <c r="AB87735" i="1"/>
  <c r="AC87735" i="1"/>
  <c r="X87736" i="1"/>
  <c r="Y87736" i="1"/>
  <c r="Z87736" i="1"/>
  <c r="AA87736" i="1"/>
  <c r="AB87736" i="1"/>
  <c r="AC87736" i="1"/>
  <c r="X87737" i="1"/>
  <c r="Y87737" i="1"/>
  <c r="Z87737" i="1"/>
  <c r="AA87737" i="1"/>
  <c r="AB87737" i="1"/>
  <c r="AC87737" i="1"/>
  <c r="X87738" i="1"/>
  <c r="Y87738" i="1"/>
  <c r="Z87738" i="1"/>
  <c r="AA87738" i="1"/>
  <c r="AB87738" i="1"/>
  <c r="AC87738" i="1"/>
  <c r="X87739" i="1"/>
  <c r="Y87739" i="1"/>
  <c r="Z87739" i="1"/>
  <c r="AA87739" i="1"/>
  <c r="AB87739" i="1"/>
  <c r="AC87739" i="1"/>
  <c r="X87740" i="1"/>
  <c r="Y87740" i="1"/>
  <c r="Z87740" i="1"/>
  <c r="AA87740" i="1"/>
  <c r="AB87740" i="1"/>
  <c r="AC87740" i="1"/>
  <c r="X87741" i="1"/>
  <c r="Y87741" i="1"/>
  <c r="Z87741" i="1"/>
  <c r="AA87741" i="1"/>
  <c r="AB87741" i="1"/>
  <c r="AC87741" i="1"/>
  <c r="X87742" i="1"/>
  <c r="Y87742" i="1"/>
  <c r="Z87742" i="1"/>
  <c r="AA87742" i="1"/>
  <c r="AB87742" i="1"/>
  <c r="AC87742" i="1"/>
  <c r="X87743" i="1"/>
  <c r="Y87743" i="1"/>
  <c r="Z87743" i="1"/>
  <c r="AA87743" i="1"/>
  <c r="AB87743" i="1"/>
  <c r="AC87743" i="1"/>
  <c r="X87744" i="1"/>
  <c r="Y87744" i="1"/>
  <c r="Z87744" i="1"/>
  <c r="AA87744" i="1"/>
  <c r="AB87744" i="1"/>
  <c r="AC87744" i="1"/>
  <c r="X87745" i="1"/>
  <c r="Y87745" i="1"/>
  <c r="Z87745" i="1"/>
  <c r="AA87745" i="1"/>
  <c r="AB87745" i="1"/>
  <c r="AC87745" i="1"/>
  <c r="X87746" i="1"/>
  <c r="Y87746" i="1"/>
  <c r="Z87746" i="1"/>
  <c r="AA87746" i="1"/>
  <c r="AB87746" i="1"/>
  <c r="AC87746" i="1"/>
  <c r="X87747" i="1"/>
  <c r="Y87747" i="1"/>
  <c r="Z87747" i="1"/>
  <c r="AA87747" i="1"/>
  <c r="AB87747" i="1"/>
  <c r="AC87747" i="1"/>
  <c r="X87748" i="1"/>
  <c r="Y87748" i="1"/>
  <c r="Z87748" i="1"/>
  <c r="AA87748" i="1"/>
  <c r="AB87748" i="1"/>
  <c r="AC87748" i="1"/>
  <c r="X87749" i="1"/>
  <c r="Y87749" i="1"/>
  <c r="Z87749" i="1"/>
  <c r="AA87749" i="1"/>
  <c r="AB87749" i="1"/>
  <c r="AC87749" i="1"/>
  <c r="X87750" i="1"/>
  <c r="Y87750" i="1"/>
  <c r="Z87750" i="1"/>
  <c r="AA87750" i="1"/>
  <c r="AB87750" i="1"/>
  <c r="AC87750" i="1"/>
  <c r="X87751" i="1"/>
  <c r="Y87751" i="1"/>
  <c r="Z87751" i="1"/>
  <c r="AA87751" i="1"/>
  <c r="AB87751" i="1"/>
  <c r="AC87751" i="1"/>
  <c r="X87752" i="1"/>
  <c r="Y87752" i="1"/>
  <c r="Z87752" i="1"/>
  <c r="AA87752" i="1"/>
  <c r="AB87752" i="1"/>
  <c r="AC87752" i="1"/>
  <c r="X87753" i="1"/>
  <c r="Y87753" i="1"/>
  <c r="Z87753" i="1"/>
  <c r="AA87753" i="1"/>
  <c r="AB87753" i="1"/>
  <c r="AC87753" i="1"/>
  <c r="X87754" i="1"/>
  <c r="Y87754" i="1"/>
  <c r="Z87754" i="1"/>
  <c r="AA87754" i="1"/>
  <c r="AB87754" i="1"/>
  <c r="AC87754" i="1"/>
  <c r="X87755" i="1"/>
  <c r="Y87755" i="1"/>
  <c r="Z87755" i="1"/>
  <c r="AA87755" i="1"/>
  <c r="AB87755" i="1"/>
  <c r="AC87755" i="1"/>
  <c r="X87756" i="1"/>
  <c r="Y87756" i="1"/>
  <c r="Z87756" i="1"/>
  <c r="AA87756" i="1"/>
  <c r="AB87756" i="1"/>
  <c r="AC87756" i="1"/>
  <c r="X87757" i="1"/>
  <c r="Y87757" i="1"/>
  <c r="Z87757" i="1"/>
  <c r="AA87757" i="1"/>
  <c r="AB87757" i="1"/>
  <c r="AC87757" i="1"/>
  <c r="X87758" i="1"/>
  <c r="Y87758" i="1"/>
  <c r="Z87758" i="1"/>
  <c r="AA87758" i="1"/>
  <c r="AB87758" i="1"/>
  <c r="AC87758" i="1"/>
  <c r="X87759" i="1"/>
  <c r="Y87759" i="1"/>
  <c r="Z87759" i="1"/>
  <c r="AA87759" i="1"/>
  <c r="AB87759" i="1"/>
  <c r="AC87759" i="1"/>
  <c r="X87760" i="1"/>
  <c r="Y87760" i="1"/>
  <c r="Z87760" i="1"/>
  <c r="AA87760" i="1"/>
  <c r="AB87760" i="1"/>
  <c r="AC87760" i="1"/>
  <c r="X87761" i="1"/>
  <c r="Y87761" i="1"/>
  <c r="Z87761" i="1"/>
  <c r="AA87761" i="1"/>
  <c r="AB87761" i="1"/>
  <c r="AC87761" i="1"/>
  <c r="X87762" i="1"/>
  <c r="Y87762" i="1"/>
  <c r="Z87762" i="1"/>
  <c r="AA87762" i="1"/>
  <c r="AB87762" i="1"/>
  <c r="AC87762" i="1"/>
  <c r="X87763" i="1"/>
  <c r="Y87763" i="1"/>
  <c r="Z87763" i="1"/>
  <c r="AA87763" i="1"/>
  <c r="AB87763" i="1"/>
  <c r="AC87763" i="1"/>
  <c r="X87764" i="1"/>
  <c r="Y87764" i="1"/>
  <c r="Z87764" i="1"/>
  <c r="AA87764" i="1"/>
  <c r="AB87764" i="1"/>
  <c r="AC87764" i="1"/>
  <c r="X87765" i="1"/>
  <c r="Y87765" i="1"/>
  <c r="Z87765" i="1"/>
  <c r="AA87765" i="1"/>
  <c r="AB87765" i="1"/>
  <c r="AC87765" i="1"/>
  <c r="X87766" i="1"/>
  <c r="Y87766" i="1"/>
  <c r="Z87766" i="1"/>
  <c r="AA87766" i="1"/>
  <c r="AB87766" i="1"/>
  <c r="AC87766" i="1"/>
  <c r="X87767" i="1"/>
  <c r="Y87767" i="1"/>
  <c r="Z87767" i="1"/>
  <c r="AA87767" i="1"/>
  <c r="AB87767" i="1"/>
  <c r="AC87767" i="1"/>
  <c r="X87768" i="1"/>
  <c r="Y87768" i="1"/>
  <c r="Z87768" i="1"/>
  <c r="AA87768" i="1"/>
  <c r="AB87768" i="1"/>
  <c r="AC87768" i="1"/>
  <c r="X87769" i="1"/>
  <c r="Y87769" i="1"/>
  <c r="Z87769" i="1"/>
  <c r="AA87769" i="1"/>
  <c r="AB87769" i="1"/>
  <c r="AC87769" i="1"/>
  <c r="X87770" i="1"/>
  <c r="Y87770" i="1"/>
  <c r="Z87770" i="1"/>
  <c r="AA87770" i="1"/>
  <c r="AB87770" i="1"/>
  <c r="AC87770" i="1"/>
  <c r="X87771" i="1"/>
  <c r="Y87771" i="1"/>
  <c r="Z87771" i="1"/>
  <c r="AA87771" i="1"/>
  <c r="AB87771" i="1"/>
  <c r="AC87771" i="1"/>
  <c r="X87772" i="1"/>
  <c r="Y87772" i="1"/>
  <c r="Z87772" i="1"/>
  <c r="AA87772" i="1"/>
  <c r="AB87772" i="1"/>
  <c r="AC87772" i="1"/>
  <c r="X87773" i="1"/>
  <c r="Y87773" i="1"/>
  <c r="Z87773" i="1"/>
  <c r="AA87773" i="1"/>
  <c r="AB87773" i="1"/>
  <c r="AC87773" i="1"/>
  <c r="X87774" i="1"/>
  <c r="Y87774" i="1"/>
  <c r="Z87774" i="1"/>
  <c r="AA87774" i="1"/>
  <c r="AB87774" i="1"/>
  <c r="AC87774" i="1"/>
  <c r="X87775" i="1"/>
  <c r="Y87775" i="1"/>
  <c r="Z87775" i="1"/>
  <c r="AA87775" i="1"/>
  <c r="AB87775" i="1"/>
  <c r="AC87775" i="1"/>
  <c r="X87776" i="1"/>
  <c r="Y87776" i="1"/>
  <c r="Z87776" i="1"/>
  <c r="AA87776" i="1"/>
  <c r="AB87776" i="1"/>
  <c r="AC87776" i="1"/>
  <c r="X87777" i="1"/>
  <c r="Y87777" i="1"/>
  <c r="Z87777" i="1"/>
  <c r="AA87777" i="1"/>
  <c r="AB87777" i="1"/>
  <c r="AC87777" i="1"/>
  <c r="X87778" i="1"/>
  <c r="Y87778" i="1"/>
  <c r="Z87778" i="1"/>
  <c r="AA87778" i="1"/>
  <c r="AB87778" i="1"/>
  <c r="AC87778" i="1"/>
  <c r="X87779" i="1"/>
  <c r="Y87779" i="1"/>
  <c r="Z87779" i="1"/>
  <c r="AA87779" i="1"/>
  <c r="AB87779" i="1"/>
  <c r="AC87779" i="1"/>
  <c r="X87780" i="1"/>
  <c r="Y87780" i="1"/>
  <c r="Z87780" i="1"/>
  <c r="AA87780" i="1"/>
  <c r="AB87780" i="1"/>
  <c r="AC87780" i="1"/>
  <c r="X87781" i="1"/>
  <c r="Y87781" i="1"/>
  <c r="Z87781" i="1"/>
  <c r="AA87781" i="1"/>
  <c r="AB87781" i="1"/>
  <c r="AC87781" i="1"/>
  <c r="X87782" i="1"/>
  <c r="Y87782" i="1"/>
  <c r="Z87782" i="1"/>
  <c r="AA87782" i="1"/>
  <c r="AB87782" i="1"/>
  <c r="AC87782" i="1"/>
  <c r="X87783" i="1"/>
  <c r="Y87783" i="1"/>
  <c r="Z87783" i="1"/>
  <c r="AA87783" i="1"/>
  <c r="AB87783" i="1"/>
  <c r="AC87783" i="1"/>
  <c r="X87784" i="1"/>
  <c r="Y87784" i="1"/>
  <c r="Z87784" i="1"/>
  <c r="AA87784" i="1"/>
  <c r="AB87784" i="1"/>
  <c r="AC87784" i="1"/>
  <c r="X87785" i="1"/>
  <c r="Y87785" i="1"/>
  <c r="Z87785" i="1"/>
  <c r="AA87785" i="1"/>
  <c r="AB87785" i="1"/>
  <c r="AC87785" i="1"/>
  <c r="X87786" i="1"/>
  <c r="Y87786" i="1"/>
  <c r="Z87786" i="1"/>
  <c r="AA87786" i="1"/>
  <c r="AB87786" i="1"/>
  <c r="AC87786" i="1"/>
  <c r="X87787" i="1"/>
  <c r="Y87787" i="1"/>
  <c r="Z87787" i="1"/>
  <c r="AA87787" i="1"/>
  <c r="AB87787" i="1"/>
  <c r="AC87787" i="1"/>
  <c r="X87788" i="1"/>
  <c r="Y87788" i="1"/>
  <c r="Z87788" i="1"/>
  <c r="AA87788" i="1"/>
  <c r="AB87788" i="1"/>
  <c r="AC87788" i="1"/>
  <c r="X87789" i="1"/>
  <c r="Y87789" i="1"/>
  <c r="Z87789" i="1"/>
  <c r="AA87789" i="1"/>
  <c r="AB87789" i="1"/>
  <c r="AC87789" i="1"/>
  <c r="X87790" i="1"/>
  <c r="Y87790" i="1"/>
  <c r="Z87790" i="1"/>
  <c r="AA87790" i="1"/>
  <c r="AB87790" i="1"/>
  <c r="AC87790" i="1"/>
  <c r="X87791" i="1"/>
  <c r="Y87791" i="1"/>
  <c r="Z87791" i="1"/>
  <c r="AA87791" i="1"/>
  <c r="AB87791" i="1"/>
  <c r="AC87791" i="1"/>
  <c r="X87792" i="1"/>
  <c r="Y87792" i="1"/>
  <c r="Z87792" i="1"/>
  <c r="AA87792" i="1"/>
  <c r="AB87792" i="1"/>
  <c r="AC87792" i="1"/>
  <c r="X87793" i="1"/>
  <c r="Y87793" i="1"/>
  <c r="Z87793" i="1"/>
  <c r="AA87793" i="1"/>
  <c r="AB87793" i="1"/>
  <c r="AC87793" i="1"/>
  <c r="X87794" i="1"/>
  <c r="Y87794" i="1"/>
  <c r="Z87794" i="1"/>
  <c r="AA87794" i="1"/>
  <c r="AB87794" i="1"/>
  <c r="AC87794" i="1"/>
  <c r="X87795" i="1"/>
  <c r="Y87795" i="1"/>
  <c r="Z87795" i="1"/>
  <c r="AA87795" i="1"/>
  <c r="AB87795" i="1"/>
  <c r="AC87795" i="1"/>
  <c r="X87796" i="1"/>
  <c r="Y87796" i="1"/>
  <c r="Z87796" i="1"/>
  <c r="AA87796" i="1"/>
  <c r="AB87796" i="1"/>
  <c r="AC87796" i="1"/>
  <c r="X87797" i="1"/>
  <c r="Y87797" i="1"/>
  <c r="Z87797" i="1"/>
  <c r="AA87797" i="1"/>
  <c r="AB87797" i="1"/>
  <c r="AC87797" i="1"/>
  <c r="X87798" i="1"/>
  <c r="Y87798" i="1"/>
  <c r="Z87798" i="1"/>
  <c r="AA87798" i="1"/>
  <c r="AB87798" i="1"/>
  <c r="AC87798" i="1"/>
  <c r="X87799" i="1"/>
  <c r="Y87799" i="1"/>
  <c r="Z87799" i="1"/>
  <c r="AA87799" i="1"/>
  <c r="AB87799" i="1"/>
  <c r="AC87799" i="1"/>
  <c r="X87800" i="1"/>
  <c r="Y87800" i="1"/>
  <c r="Z87800" i="1"/>
  <c r="AA87800" i="1"/>
  <c r="AB87800" i="1"/>
  <c r="AC87800" i="1"/>
  <c r="X87801" i="1"/>
  <c r="Y87801" i="1"/>
  <c r="Z87801" i="1"/>
  <c r="AA87801" i="1"/>
  <c r="AB87801" i="1"/>
  <c r="AC87801" i="1"/>
  <c r="X87802" i="1"/>
  <c r="Y87802" i="1"/>
  <c r="Z87802" i="1"/>
  <c r="AA87802" i="1"/>
  <c r="AB87802" i="1"/>
  <c r="AC87802" i="1"/>
  <c r="X87803" i="1"/>
  <c r="Y87803" i="1"/>
  <c r="Z87803" i="1"/>
  <c r="AA87803" i="1"/>
  <c r="AB87803" i="1"/>
  <c r="AC87803" i="1"/>
  <c r="X87804" i="1"/>
  <c r="Y87804" i="1"/>
  <c r="Z87804" i="1"/>
  <c r="AA87804" i="1"/>
  <c r="AB87804" i="1"/>
  <c r="AC87804" i="1"/>
  <c r="X87805" i="1"/>
  <c r="Y87805" i="1"/>
  <c r="Z87805" i="1"/>
  <c r="AA87805" i="1"/>
  <c r="AB87805" i="1"/>
  <c r="AC87805" i="1"/>
  <c r="X87806" i="1"/>
  <c r="Y87806" i="1"/>
  <c r="Z87806" i="1"/>
  <c r="AA87806" i="1"/>
  <c r="AB87806" i="1"/>
  <c r="AC87806" i="1"/>
  <c r="X87807" i="1"/>
  <c r="Y87807" i="1"/>
  <c r="Z87807" i="1"/>
  <c r="AA87807" i="1"/>
  <c r="AB87807" i="1"/>
  <c r="AC87807" i="1"/>
  <c r="X87808" i="1"/>
  <c r="Y87808" i="1"/>
  <c r="Z87808" i="1"/>
  <c r="AA87808" i="1"/>
  <c r="AB87808" i="1"/>
  <c r="AC87808" i="1"/>
  <c r="X87809" i="1"/>
  <c r="Y87809" i="1"/>
  <c r="Z87809" i="1"/>
  <c r="AA87809" i="1"/>
  <c r="AB87809" i="1"/>
  <c r="AC87809" i="1"/>
  <c r="X87810" i="1"/>
  <c r="Y87810" i="1"/>
  <c r="Z87810" i="1"/>
  <c r="AA87810" i="1"/>
  <c r="AB87810" i="1"/>
  <c r="AC87810" i="1"/>
  <c r="X87811" i="1"/>
  <c r="Y87811" i="1"/>
  <c r="Z87811" i="1"/>
  <c r="AA87811" i="1"/>
  <c r="AB87811" i="1"/>
  <c r="AC87811" i="1"/>
  <c r="X87812" i="1"/>
  <c r="Y87812" i="1"/>
  <c r="Z87812" i="1"/>
  <c r="AA87812" i="1"/>
  <c r="AB87812" i="1"/>
  <c r="AC87812" i="1"/>
  <c r="X87813" i="1"/>
  <c r="Y87813" i="1"/>
  <c r="Z87813" i="1"/>
  <c r="AA87813" i="1"/>
  <c r="AB87813" i="1"/>
  <c r="AC87813" i="1"/>
  <c r="X87814" i="1"/>
  <c r="Y87814" i="1"/>
  <c r="Z87814" i="1"/>
  <c r="AA87814" i="1"/>
  <c r="AB87814" i="1"/>
  <c r="AC87814" i="1"/>
  <c r="X87815" i="1"/>
  <c r="Y87815" i="1"/>
  <c r="Z87815" i="1"/>
  <c r="AA87815" i="1"/>
  <c r="AB87815" i="1"/>
  <c r="AC87815" i="1"/>
  <c r="X87816" i="1"/>
  <c r="Y87816" i="1"/>
  <c r="Z87816" i="1"/>
  <c r="AA87816" i="1"/>
  <c r="AB87816" i="1"/>
  <c r="AC87816" i="1"/>
  <c r="X87817" i="1"/>
  <c r="Y87817" i="1"/>
  <c r="Z87817" i="1"/>
  <c r="AA87817" i="1"/>
  <c r="AB87817" i="1"/>
  <c r="AC87817" i="1"/>
  <c r="X87818" i="1"/>
  <c r="Y87818" i="1"/>
  <c r="Z87818" i="1"/>
  <c r="AA87818" i="1"/>
  <c r="AB87818" i="1"/>
  <c r="AC87818" i="1"/>
  <c r="X87819" i="1"/>
  <c r="Y87819" i="1"/>
  <c r="Z87819" i="1"/>
  <c r="AA87819" i="1"/>
  <c r="AB87819" i="1"/>
  <c r="AC87819" i="1"/>
  <c r="X87820" i="1"/>
  <c r="Y87820" i="1"/>
  <c r="Z87820" i="1"/>
  <c r="AA87820" i="1"/>
  <c r="AB87820" i="1"/>
  <c r="AC87820" i="1"/>
  <c r="X87821" i="1"/>
  <c r="Y87821" i="1"/>
  <c r="Z87821" i="1"/>
  <c r="AA87821" i="1"/>
  <c r="AB87821" i="1"/>
  <c r="AC87821" i="1"/>
  <c r="X87822" i="1"/>
  <c r="Y87822" i="1"/>
  <c r="Z87822" i="1"/>
  <c r="AA87822" i="1"/>
  <c r="AB87822" i="1"/>
  <c r="AC87822" i="1"/>
  <c r="X87823" i="1"/>
  <c r="Y87823" i="1"/>
  <c r="Z87823" i="1"/>
  <c r="AA87823" i="1"/>
  <c r="AB87823" i="1"/>
  <c r="AC87823" i="1"/>
  <c r="X87824" i="1"/>
  <c r="Y87824" i="1"/>
  <c r="Z87824" i="1"/>
  <c r="AA87824" i="1"/>
  <c r="AB87824" i="1"/>
  <c r="AC87824" i="1"/>
  <c r="X87825" i="1"/>
  <c r="Y87825" i="1"/>
  <c r="Z87825" i="1"/>
  <c r="AA87825" i="1"/>
  <c r="AB87825" i="1"/>
  <c r="AC87825" i="1"/>
  <c r="X87826" i="1"/>
  <c r="Y87826" i="1"/>
  <c r="Z87826" i="1"/>
  <c r="AA87826" i="1"/>
  <c r="AB87826" i="1"/>
  <c r="AC87826" i="1"/>
  <c r="X87827" i="1"/>
  <c r="Y87827" i="1"/>
  <c r="Z87827" i="1"/>
  <c r="AA87827" i="1"/>
  <c r="AB87827" i="1"/>
  <c r="AC87827" i="1"/>
  <c r="X87828" i="1"/>
  <c r="Y87828" i="1"/>
  <c r="Z87828" i="1"/>
  <c r="AA87828" i="1"/>
  <c r="AB87828" i="1"/>
  <c r="AC87828" i="1"/>
  <c r="X87829" i="1"/>
  <c r="Y87829" i="1"/>
  <c r="Z87829" i="1"/>
  <c r="AA87829" i="1"/>
  <c r="AB87829" i="1"/>
  <c r="AC87829" i="1"/>
  <c r="X87830" i="1"/>
  <c r="Y87830" i="1"/>
  <c r="Z87830" i="1"/>
  <c r="AA87830" i="1"/>
  <c r="AB87830" i="1"/>
  <c r="AC87830" i="1"/>
  <c r="X87831" i="1"/>
  <c r="Y87831" i="1"/>
  <c r="Z87831" i="1"/>
  <c r="AA87831" i="1"/>
  <c r="AB87831" i="1"/>
  <c r="AC87831" i="1"/>
  <c r="X87832" i="1"/>
  <c r="Y87832" i="1"/>
  <c r="Z87832" i="1"/>
  <c r="AA87832" i="1"/>
  <c r="AB87832" i="1"/>
  <c r="AC87832" i="1"/>
  <c r="X87833" i="1"/>
  <c r="Y87833" i="1"/>
  <c r="Z87833" i="1"/>
  <c r="AA87833" i="1"/>
  <c r="AB87833" i="1"/>
  <c r="AC87833" i="1"/>
  <c r="X87834" i="1"/>
  <c r="Y87834" i="1"/>
  <c r="Z87834" i="1"/>
  <c r="AA87834" i="1"/>
  <c r="AB87834" i="1"/>
  <c r="AC87834" i="1"/>
  <c r="X87835" i="1"/>
  <c r="Y87835" i="1"/>
  <c r="Z87835" i="1"/>
  <c r="AA87835" i="1"/>
  <c r="AB87835" i="1"/>
  <c r="AC87835" i="1"/>
  <c r="X87836" i="1"/>
  <c r="Y87836" i="1"/>
  <c r="Z87836" i="1"/>
  <c r="AA87836" i="1"/>
  <c r="AB87836" i="1"/>
  <c r="AC87836" i="1"/>
  <c r="X87837" i="1"/>
  <c r="Y87837" i="1"/>
  <c r="Z87837" i="1"/>
  <c r="AA87837" i="1"/>
  <c r="AB87837" i="1"/>
  <c r="AC87837" i="1"/>
  <c r="X87838" i="1"/>
  <c r="Y87838" i="1"/>
  <c r="Z87838" i="1"/>
  <c r="AA87838" i="1"/>
  <c r="AB87838" i="1"/>
  <c r="AC87838" i="1"/>
  <c r="X87839" i="1"/>
  <c r="Y87839" i="1"/>
  <c r="Z87839" i="1"/>
  <c r="AA87839" i="1"/>
  <c r="AB87839" i="1"/>
  <c r="AC87839" i="1"/>
  <c r="X87840" i="1"/>
  <c r="Y87840" i="1"/>
  <c r="Z87840" i="1"/>
  <c r="AA87840" i="1"/>
  <c r="AB87840" i="1"/>
  <c r="AC87840" i="1"/>
  <c r="X87841" i="1"/>
  <c r="Y87841" i="1"/>
  <c r="Z87841" i="1"/>
  <c r="AA87841" i="1"/>
  <c r="AB87841" i="1"/>
  <c r="AC87841" i="1"/>
  <c r="X87842" i="1"/>
  <c r="Y87842" i="1"/>
  <c r="Z87842" i="1"/>
  <c r="AA87842" i="1"/>
  <c r="AB87842" i="1"/>
  <c r="AC87842" i="1"/>
  <c r="X87843" i="1"/>
  <c r="Y87843" i="1"/>
  <c r="Z87843" i="1"/>
  <c r="AA87843" i="1"/>
  <c r="AB87843" i="1"/>
  <c r="AC87843" i="1"/>
  <c r="X87844" i="1"/>
  <c r="Y87844" i="1"/>
  <c r="Z87844" i="1"/>
  <c r="AA87844" i="1"/>
  <c r="AB87844" i="1"/>
  <c r="AC87844" i="1"/>
  <c r="X87845" i="1"/>
  <c r="Y87845" i="1"/>
  <c r="Z87845" i="1"/>
  <c r="AA87845" i="1"/>
  <c r="AB87845" i="1"/>
  <c r="AC87845" i="1"/>
  <c r="X87846" i="1"/>
  <c r="Y87846" i="1"/>
  <c r="Z87846" i="1"/>
  <c r="AA87846" i="1"/>
  <c r="AB87846" i="1"/>
  <c r="AC87846" i="1"/>
  <c r="X87847" i="1"/>
  <c r="Y87847" i="1"/>
  <c r="Z87847" i="1"/>
  <c r="AA87847" i="1"/>
  <c r="AB87847" i="1"/>
  <c r="AC87847" i="1"/>
  <c r="X87848" i="1"/>
  <c r="Y87848" i="1"/>
  <c r="Z87848" i="1"/>
  <c r="AA87848" i="1"/>
  <c r="AB87848" i="1"/>
  <c r="AC87848" i="1"/>
  <c r="X87849" i="1"/>
  <c r="Y87849" i="1"/>
  <c r="Z87849" i="1"/>
  <c r="AA87849" i="1"/>
  <c r="AB87849" i="1"/>
  <c r="AC87849" i="1"/>
  <c r="X87850" i="1"/>
  <c r="Y87850" i="1"/>
  <c r="Z87850" i="1"/>
  <c r="AA87850" i="1"/>
  <c r="AB87850" i="1"/>
  <c r="AC87850" i="1"/>
  <c r="X87851" i="1"/>
  <c r="Y87851" i="1"/>
  <c r="Z87851" i="1"/>
  <c r="AA87851" i="1"/>
  <c r="AB87851" i="1"/>
  <c r="AC87851" i="1"/>
  <c r="X87852" i="1"/>
  <c r="Y87852" i="1"/>
  <c r="Z87852" i="1"/>
  <c r="AA87852" i="1"/>
  <c r="AB87852" i="1"/>
  <c r="AC87852" i="1"/>
  <c r="X87853" i="1"/>
  <c r="Y87853" i="1"/>
  <c r="Z87853" i="1"/>
  <c r="AA87853" i="1"/>
  <c r="AB87853" i="1"/>
  <c r="AC87853" i="1"/>
  <c r="X87854" i="1"/>
  <c r="Y87854" i="1"/>
  <c r="Z87854" i="1"/>
  <c r="AA87854" i="1"/>
  <c r="AB87854" i="1"/>
  <c r="AC87854" i="1"/>
  <c r="X87855" i="1"/>
  <c r="Y87855" i="1"/>
  <c r="Z87855" i="1"/>
  <c r="AA87855" i="1"/>
  <c r="AB87855" i="1"/>
  <c r="AC87855" i="1"/>
  <c r="X87856" i="1"/>
  <c r="Y87856" i="1"/>
  <c r="Z87856" i="1"/>
  <c r="AA87856" i="1"/>
  <c r="AB87856" i="1"/>
  <c r="AC87856" i="1"/>
  <c r="X87857" i="1"/>
  <c r="Y87857" i="1"/>
  <c r="Z87857" i="1"/>
  <c r="AA87857" i="1"/>
  <c r="AB87857" i="1"/>
  <c r="AC87857" i="1"/>
  <c r="X87858" i="1"/>
  <c r="Y87858" i="1"/>
  <c r="Z87858" i="1"/>
  <c r="AA87858" i="1"/>
  <c r="AB87858" i="1"/>
  <c r="AC87858" i="1"/>
  <c r="X87859" i="1"/>
  <c r="Y87859" i="1"/>
  <c r="Z87859" i="1"/>
  <c r="AA87859" i="1"/>
  <c r="AB87859" i="1"/>
  <c r="AC87859" i="1"/>
  <c r="X87860" i="1"/>
  <c r="Y87860" i="1"/>
  <c r="Z87860" i="1"/>
  <c r="AA87860" i="1"/>
  <c r="AB87860" i="1"/>
  <c r="AC87860" i="1"/>
  <c r="X87861" i="1"/>
  <c r="Y87861" i="1"/>
  <c r="Z87861" i="1"/>
  <c r="AA87861" i="1"/>
  <c r="AB87861" i="1"/>
  <c r="AC87861" i="1"/>
  <c r="X87862" i="1"/>
  <c r="Y87862" i="1"/>
  <c r="Z87862" i="1"/>
  <c r="AA87862" i="1"/>
  <c r="AB87862" i="1"/>
  <c r="AC87862" i="1"/>
  <c r="X87863" i="1"/>
  <c r="Y87863" i="1"/>
  <c r="Z87863" i="1"/>
  <c r="AA87863" i="1"/>
  <c r="AB87863" i="1"/>
  <c r="AC87863" i="1"/>
  <c r="X87864" i="1"/>
  <c r="Y87864" i="1"/>
  <c r="Z87864" i="1"/>
  <c r="AA87864" i="1"/>
  <c r="AB87864" i="1"/>
  <c r="AC87864" i="1"/>
  <c r="X87865" i="1"/>
  <c r="Y87865" i="1"/>
  <c r="Z87865" i="1"/>
  <c r="AA87865" i="1"/>
  <c r="AB87865" i="1"/>
  <c r="AC87865" i="1"/>
  <c r="X87866" i="1"/>
  <c r="Y87866" i="1"/>
  <c r="Z87866" i="1"/>
  <c r="AA87866" i="1"/>
  <c r="AB87866" i="1"/>
  <c r="AC87866" i="1"/>
  <c r="X87867" i="1"/>
  <c r="Y87867" i="1"/>
  <c r="Z87867" i="1"/>
  <c r="AA87867" i="1"/>
  <c r="AB87867" i="1"/>
  <c r="AC87867" i="1"/>
  <c r="X87868" i="1"/>
  <c r="Y87868" i="1"/>
  <c r="Z87868" i="1"/>
  <c r="AA87868" i="1"/>
  <c r="AB87868" i="1"/>
  <c r="AC87868" i="1"/>
  <c r="X87869" i="1"/>
  <c r="Y87869" i="1"/>
  <c r="Z87869" i="1"/>
  <c r="AA87869" i="1"/>
  <c r="AB87869" i="1"/>
  <c r="AC87869" i="1"/>
  <c r="X87870" i="1"/>
  <c r="Y87870" i="1"/>
  <c r="Z87870" i="1"/>
  <c r="AA87870" i="1"/>
  <c r="AB87870" i="1"/>
  <c r="AC87870" i="1"/>
  <c r="X87871" i="1"/>
  <c r="Y87871" i="1"/>
  <c r="Z87871" i="1"/>
  <c r="AA87871" i="1"/>
  <c r="AB87871" i="1"/>
  <c r="AC87871" i="1"/>
  <c r="X87872" i="1"/>
  <c r="Y87872" i="1"/>
  <c r="Z87872" i="1"/>
  <c r="AA87872" i="1"/>
  <c r="AB87872" i="1"/>
  <c r="AC87872" i="1"/>
  <c r="X87873" i="1"/>
  <c r="Y87873" i="1"/>
  <c r="Z87873" i="1"/>
  <c r="AA87873" i="1"/>
  <c r="AB87873" i="1"/>
  <c r="AC87873" i="1"/>
  <c r="X87874" i="1"/>
  <c r="Y87874" i="1"/>
  <c r="Z87874" i="1"/>
  <c r="AA87874" i="1"/>
  <c r="AB87874" i="1"/>
  <c r="AC87874" i="1"/>
  <c r="X87875" i="1"/>
  <c r="Y87875" i="1"/>
  <c r="Z87875" i="1"/>
  <c r="AA87875" i="1"/>
  <c r="AB87875" i="1"/>
  <c r="AC87875" i="1"/>
  <c r="X87876" i="1"/>
  <c r="Y87876" i="1"/>
  <c r="Z87876" i="1"/>
  <c r="AA87876" i="1"/>
  <c r="AB87876" i="1"/>
  <c r="AC87876" i="1"/>
  <c r="X87877" i="1"/>
  <c r="Y87877" i="1"/>
  <c r="Z87877" i="1"/>
  <c r="AA87877" i="1"/>
  <c r="AB87877" i="1"/>
  <c r="AC87877" i="1"/>
  <c r="X87878" i="1"/>
  <c r="Y87878" i="1"/>
  <c r="Z87878" i="1"/>
  <c r="AA87878" i="1"/>
  <c r="AB87878" i="1"/>
  <c r="AC87878" i="1"/>
  <c r="X87879" i="1"/>
  <c r="Y87879" i="1"/>
  <c r="Z87879" i="1"/>
  <c r="AA87879" i="1"/>
  <c r="AB87879" i="1"/>
  <c r="AC87879" i="1"/>
  <c r="X87880" i="1"/>
  <c r="Y87880" i="1"/>
  <c r="Z87880" i="1"/>
  <c r="AA87880" i="1"/>
  <c r="AB87880" i="1"/>
  <c r="AC87880" i="1"/>
  <c r="X87881" i="1"/>
  <c r="Y87881" i="1"/>
  <c r="Z87881" i="1"/>
  <c r="AA87881" i="1"/>
  <c r="AB87881" i="1"/>
  <c r="AC87881" i="1"/>
  <c r="X87882" i="1"/>
  <c r="Y87882" i="1"/>
  <c r="Z87882" i="1"/>
  <c r="AA87882" i="1"/>
  <c r="AB87882" i="1"/>
  <c r="AC87882" i="1"/>
  <c r="X87883" i="1"/>
  <c r="Y87883" i="1"/>
  <c r="Z87883" i="1"/>
  <c r="AA87883" i="1"/>
  <c r="AB87883" i="1"/>
  <c r="AC87883" i="1"/>
  <c r="X87884" i="1"/>
  <c r="Y87884" i="1"/>
  <c r="Z87884" i="1"/>
  <c r="AA87884" i="1"/>
  <c r="AB87884" i="1"/>
  <c r="AC87884" i="1"/>
  <c r="X87885" i="1"/>
  <c r="Y87885" i="1"/>
  <c r="Z87885" i="1"/>
  <c r="AA87885" i="1"/>
  <c r="AB87885" i="1"/>
  <c r="AC87885" i="1"/>
  <c r="X87886" i="1"/>
  <c r="Y87886" i="1"/>
  <c r="Z87886" i="1"/>
  <c r="AA87886" i="1"/>
  <c r="AB87886" i="1"/>
  <c r="AC87886" i="1"/>
  <c r="X87887" i="1"/>
  <c r="Y87887" i="1"/>
  <c r="Z87887" i="1"/>
  <c r="AA87887" i="1"/>
  <c r="AB87887" i="1"/>
  <c r="AC87887" i="1"/>
  <c r="X87888" i="1"/>
  <c r="Y87888" i="1"/>
  <c r="Z87888" i="1"/>
  <c r="AA87888" i="1"/>
  <c r="AB87888" i="1"/>
  <c r="AC87888" i="1"/>
  <c r="X87889" i="1"/>
  <c r="Y87889" i="1"/>
  <c r="Z87889" i="1"/>
  <c r="AA87889" i="1"/>
  <c r="AB87889" i="1"/>
  <c r="AC87889" i="1"/>
  <c r="X87890" i="1"/>
  <c r="Y87890" i="1"/>
  <c r="Z87890" i="1"/>
  <c r="AA87890" i="1"/>
  <c r="AB87890" i="1"/>
  <c r="AC87890" i="1"/>
  <c r="X87891" i="1"/>
  <c r="Y87891" i="1"/>
  <c r="Z87891" i="1"/>
  <c r="AA87891" i="1"/>
  <c r="AB87891" i="1"/>
  <c r="AC87891" i="1"/>
  <c r="X87892" i="1"/>
  <c r="Y87892" i="1"/>
  <c r="Z87892" i="1"/>
  <c r="AA87892" i="1"/>
  <c r="AB87892" i="1"/>
  <c r="AC87892" i="1"/>
  <c r="X87893" i="1"/>
  <c r="Y87893" i="1"/>
  <c r="Z87893" i="1"/>
  <c r="AA87893" i="1"/>
  <c r="AB87893" i="1"/>
  <c r="AC87893" i="1"/>
  <c r="X87894" i="1"/>
  <c r="Y87894" i="1"/>
  <c r="Z87894" i="1"/>
  <c r="AA87894" i="1"/>
  <c r="AB87894" i="1"/>
  <c r="AC87894" i="1"/>
  <c r="X87895" i="1"/>
  <c r="Y87895" i="1"/>
  <c r="Z87895" i="1"/>
  <c r="AA87895" i="1"/>
  <c r="AB87895" i="1"/>
  <c r="AC87895" i="1"/>
  <c r="X87896" i="1"/>
  <c r="Y87896" i="1"/>
  <c r="Z87896" i="1"/>
  <c r="AA87896" i="1"/>
  <c r="AB87896" i="1"/>
  <c r="AC87896" i="1"/>
  <c r="X87897" i="1"/>
  <c r="Y87897" i="1"/>
  <c r="Z87897" i="1"/>
  <c r="AA87897" i="1"/>
  <c r="AB87897" i="1"/>
  <c r="AC87897" i="1"/>
  <c r="X87898" i="1"/>
  <c r="Y87898" i="1"/>
  <c r="Z87898" i="1"/>
  <c r="AA87898" i="1"/>
  <c r="AB87898" i="1"/>
  <c r="AC87898" i="1"/>
  <c r="X87899" i="1"/>
  <c r="Y87899" i="1"/>
  <c r="Z87899" i="1"/>
  <c r="AA87899" i="1"/>
  <c r="AB87899" i="1"/>
  <c r="AC87899" i="1"/>
  <c r="X87900" i="1"/>
  <c r="Y87900" i="1"/>
  <c r="Z87900" i="1"/>
  <c r="AA87900" i="1"/>
  <c r="AB87900" i="1"/>
  <c r="AC87900" i="1"/>
  <c r="X87901" i="1"/>
  <c r="Y87901" i="1"/>
  <c r="Z87901" i="1"/>
  <c r="AA87901" i="1"/>
  <c r="AB87901" i="1"/>
  <c r="AC87901" i="1"/>
  <c r="X87902" i="1"/>
  <c r="Y87902" i="1"/>
  <c r="Z87902" i="1"/>
  <c r="AA87902" i="1"/>
  <c r="AB87902" i="1"/>
  <c r="AC87902" i="1"/>
  <c r="X87903" i="1"/>
  <c r="Y87903" i="1"/>
  <c r="Z87903" i="1"/>
  <c r="AA87903" i="1"/>
  <c r="AB87903" i="1"/>
  <c r="AC87903" i="1"/>
  <c r="X87904" i="1"/>
  <c r="Y87904" i="1"/>
  <c r="Z87904" i="1"/>
  <c r="AA87904" i="1"/>
  <c r="AB87904" i="1"/>
  <c r="AC87904" i="1"/>
  <c r="X87905" i="1"/>
  <c r="Y87905" i="1"/>
  <c r="Z87905" i="1"/>
  <c r="AA87905" i="1"/>
  <c r="AB87905" i="1"/>
  <c r="AC87905" i="1"/>
  <c r="X87906" i="1"/>
  <c r="Y87906" i="1"/>
  <c r="Z87906" i="1"/>
  <c r="AA87906" i="1"/>
  <c r="AB87906" i="1"/>
  <c r="AC87906" i="1"/>
  <c r="X87907" i="1"/>
  <c r="Y87907" i="1"/>
  <c r="Z87907" i="1"/>
  <c r="AA87907" i="1"/>
  <c r="AB87907" i="1"/>
  <c r="AC87907" i="1"/>
  <c r="X87908" i="1"/>
  <c r="Y87908" i="1"/>
  <c r="Z87908" i="1"/>
  <c r="AA87908" i="1"/>
  <c r="AB87908" i="1"/>
  <c r="AC87908" i="1"/>
  <c r="X87909" i="1"/>
  <c r="Y87909" i="1"/>
  <c r="Z87909" i="1"/>
  <c r="AA87909" i="1"/>
  <c r="AB87909" i="1"/>
  <c r="AC87909" i="1"/>
  <c r="X87910" i="1"/>
  <c r="Y87910" i="1"/>
  <c r="Z87910" i="1"/>
  <c r="AA87910" i="1"/>
  <c r="AB87910" i="1"/>
  <c r="AC87910" i="1"/>
  <c r="X87911" i="1"/>
  <c r="Y87911" i="1"/>
  <c r="Z87911" i="1"/>
  <c r="AA87911" i="1"/>
  <c r="AB87911" i="1"/>
  <c r="AC87911" i="1"/>
  <c r="X87912" i="1"/>
  <c r="Y87912" i="1"/>
  <c r="Z87912" i="1"/>
  <c r="AA87912" i="1"/>
  <c r="AB87912" i="1"/>
  <c r="AC87912" i="1"/>
  <c r="X87913" i="1"/>
  <c r="Y87913" i="1"/>
  <c r="Z87913" i="1"/>
  <c r="AA87913" i="1"/>
  <c r="AB87913" i="1"/>
  <c r="AC87913" i="1"/>
  <c r="X87914" i="1"/>
  <c r="Y87914" i="1"/>
  <c r="Z87914" i="1"/>
  <c r="AA87914" i="1"/>
  <c r="AB87914" i="1"/>
  <c r="AC87914" i="1"/>
  <c r="X87915" i="1"/>
  <c r="Y87915" i="1"/>
  <c r="Z87915" i="1"/>
  <c r="AA87915" i="1"/>
  <c r="AB87915" i="1"/>
  <c r="AC87915" i="1"/>
  <c r="X87916" i="1"/>
  <c r="Y87916" i="1"/>
  <c r="Z87916" i="1"/>
  <c r="AA87916" i="1"/>
  <c r="AB87916" i="1"/>
  <c r="AC87916" i="1"/>
  <c r="X87917" i="1"/>
  <c r="Y87917" i="1"/>
  <c r="Z87917" i="1"/>
  <c r="AA87917" i="1"/>
  <c r="AB87917" i="1"/>
  <c r="AC87917" i="1"/>
  <c r="X87918" i="1"/>
  <c r="Y87918" i="1"/>
  <c r="Z87918" i="1"/>
  <c r="AA87918" i="1"/>
  <c r="AB87918" i="1"/>
  <c r="AC87918" i="1"/>
  <c r="X87919" i="1"/>
  <c r="Y87919" i="1"/>
  <c r="Z87919" i="1"/>
  <c r="AA87919" i="1"/>
  <c r="AB87919" i="1"/>
  <c r="AC87919" i="1"/>
  <c r="X87920" i="1"/>
  <c r="Y87920" i="1"/>
  <c r="Z87920" i="1"/>
  <c r="AA87920" i="1"/>
  <c r="AB87920" i="1"/>
  <c r="AC87920" i="1"/>
  <c r="X87921" i="1"/>
  <c r="Y87921" i="1"/>
  <c r="Z87921" i="1"/>
  <c r="AA87921" i="1"/>
  <c r="AB87921" i="1"/>
  <c r="AC87921" i="1"/>
  <c r="X87922" i="1"/>
  <c r="Y87922" i="1"/>
  <c r="Z87922" i="1"/>
  <c r="AA87922" i="1"/>
  <c r="AB87922" i="1"/>
  <c r="AC87922" i="1"/>
  <c r="X87923" i="1"/>
  <c r="Y87923" i="1"/>
  <c r="Z87923" i="1"/>
  <c r="AA87923" i="1"/>
  <c r="AB87923" i="1"/>
  <c r="AC87923" i="1"/>
  <c r="X87924" i="1"/>
  <c r="Y87924" i="1"/>
  <c r="Z87924" i="1"/>
  <c r="AA87924" i="1"/>
  <c r="AB87924" i="1"/>
  <c r="AC87924" i="1"/>
  <c r="X87925" i="1"/>
  <c r="Y87925" i="1"/>
  <c r="Z87925" i="1"/>
  <c r="AA87925" i="1"/>
  <c r="AB87925" i="1"/>
  <c r="AC87925" i="1"/>
  <c r="X87926" i="1"/>
  <c r="Y87926" i="1"/>
  <c r="Z87926" i="1"/>
  <c r="AA87926" i="1"/>
  <c r="AB87926" i="1"/>
  <c r="AC87926" i="1"/>
  <c r="X87927" i="1"/>
  <c r="Y87927" i="1"/>
  <c r="Z87927" i="1"/>
  <c r="AA87927" i="1"/>
  <c r="AB87927" i="1"/>
  <c r="AC87927" i="1"/>
  <c r="X87928" i="1"/>
  <c r="Y87928" i="1"/>
  <c r="Z87928" i="1"/>
  <c r="AA87928" i="1"/>
  <c r="AB87928" i="1"/>
  <c r="AC87928" i="1"/>
  <c r="X87929" i="1"/>
  <c r="Y87929" i="1"/>
  <c r="Z87929" i="1"/>
  <c r="AA87929" i="1"/>
  <c r="AB87929" i="1"/>
  <c r="AC87929" i="1"/>
  <c r="X87930" i="1"/>
  <c r="Y87930" i="1"/>
  <c r="Z87930" i="1"/>
  <c r="AA87930" i="1"/>
  <c r="AB87930" i="1"/>
  <c r="AC87930" i="1"/>
  <c r="X87931" i="1"/>
  <c r="Y87931" i="1"/>
  <c r="Z87931" i="1"/>
  <c r="AA87931" i="1"/>
  <c r="AB87931" i="1"/>
  <c r="AC87931" i="1"/>
  <c r="X87932" i="1"/>
  <c r="Y87932" i="1"/>
  <c r="Z87932" i="1"/>
  <c r="AA87932" i="1"/>
  <c r="AB87932" i="1"/>
  <c r="AC87932" i="1"/>
  <c r="X87933" i="1"/>
  <c r="Y87933" i="1"/>
  <c r="Z87933" i="1"/>
  <c r="AA87933" i="1"/>
  <c r="AB87933" i="1"/>
  <c r="AC87933" i="1"/>
  <c r="X87934" i="1"/>
  <c r="Y87934" i="1"/>
  <c r="Z87934" i="1"/>
  <c r="AA87934" i="1"/>
  <c r="AB87934" i="1"/>
  <c r="AC87934" i="1"/>
  <c r="X87935" i="1"/>
  <c r="Y87935" i="1"/>
  <c r="Z87935" i="1"/>
  <c r="AA87935" i="1"/>
  <c r="AB87935" i="1"/>
  <c r="AC87935" i="1"/>
  <c r="X87936" i="1"/>
  <c r="Y87936" i="1"/>
  <c r="Z87936" i="1"/>
  <c r="AA87936" i="1"/>
  <c r="AB87936" i="1"/>
  <c r="AC87936" i="1"/>
  <c r="X87937" i="1"/>
  <c r="Y87937" i="1"/>
  <c r="Z87937" i="1"/>
  <c r="AA87937" i="1"/>
  <c r="AB87937" i="1"/>
  <c r="AC87937" i="1"/>
  <c r="X87938" i="1"/>
  <c r="Y87938" i="1"/>
  <c r="Z87938" i="1"/>
  <c r="AA87938" i="1"/>
  <c r="AB87938" i="1"/>
  <c r="AC87938" i="1"/>
  <c r="X87939" i="1"/>
  <c r="Y87939" i="1"/>
  <c r="Z87939" i="1"/>
  <c r="AA87939" i="1"/>
  <c r="AB87939" i="1"/>
  <c r="AC87939" i="1"/>
  <c r="X87940" i="1"/>
  <c r="Y87940" i="1"/>
  <c r="Z87940" i="1"/>
  <c r="AA87940" i="1"/>
  <c r="AB87940" i="1"/>
  <c r="AC87940" i="1"/>
  <c r="X87941" i="1"/>
  <c r="Y87941" i="1"/>
  <c r="Z87941" i="1"/>
  <c r="AA87941" i="1"/>
  <c r="AB87941" i="1"/>
  <c r="AC87941" i="1"/>
  <c r="X87942" i="1"/>
  <c r="Y87942" i="1"/>
  <c r="Z87942" i="1"/>
  <c r="AA87942" i="1"/>
  <c r="AB87942" i="1"/>
  <c r="AC87942" i="1"/>
  <c r="X87943" i="1"/>
  <c r="Y87943" i="1"/>
  <c r="Z87943" i="1"/>
  <c r="AA87943" i="1"/>
  <c r="AB87943" i="1"/>
  <c r="AC87943" i="1"/>
  <c r="X87944" i="1"/>
  <c r="Y87944" i="1"/>
  <c r="Z87944" i="1"/>
  <c r="AA87944" i="1"/>
  <c r="AB87944" i="1"/>
  <c r="AC87944" i="1"/>
  <c r="X87945" i="1"/>
  <c r="Y87945" i="1"/>
  <c r="Z87945" i="1"/>
  <c r="AA87945" i="1"/>
  <c r="AB87945" i="1"/>
  <c r="AC87945" i="1"/>
  <c r="X87946" i="1"/>
  <c r="Y87946" i="1"/>
  <c r="Z87946" i="1"/>
  <c r="AA87946" i="1"/>
  <c r="AB87946" i="1"/>
  <c r="AC87946" i="1"/>
  <c r="X87947" i="1"/>
  <c r="Y87947" i="1"/>
  <c r="Z87947" i="1"/>
  <c r="AA87947" i="1"/>
  <c r="AB87947" i="1"/>
  <c r="AC87947" i="1"/>
  <c r="X87948" i="1"/>
  <c r="Y87948" i="1"/>
  <c r="Z87948" i="1"/>
  <c r="AA87948" i="1"/>
  <c r="AB87948" i="1"/>
  <c r="AC87948" i="1"/>
  <c r="X87949" i="1"/>
  <c r="Y87949" i="1"/>
  <c r="Z87949" i="1"/>
  <c r="AA87949" i="1"/>
  <c r="AB87949" i="1"/>
  <c r="AC87949" i="1"/>
  <c r="X87950" i="1"/>
  <c r="Y87950" i="1"/>
  <c r="Z87950" i="1"/>
  <c r="AA87950" i="1"/>
  <c r="AB87950" i="1"/>
  <c r="AC87950" i="1"/>
  <c r="X87951" i="1"/>
  <c r="Y87951" i="1"/>
  <c r="Z87951" i="1"/>
  <c r="AA87951" i="1"/>
  <c r="AB87951" i="1"/>
  <c r="AC87951" i="1"/>
  <c r="X87952" i="1"/>
  <c r="Y87952" i="1"/>
  <c r="Z87952" i="1"/>
  <c r="AA87952" i="1"/>
  <c r="AB87952" i="1"/>
  <c r="AC87952" i="1"/>
  <c r="X87953" i="1"/>
  <c r="Y87953" i="1"/>
  <c r="Z87953" i="1"/>
  <c r="AA87953" i="1"/>
  <c r="AB87953" i="1"/>
  <c r="AC87953" i="1"/>
  <c r="X87954" i="1"/>
  <c r="Y87954" i="1"/>
  <c r="Z87954" i="1"/>
  <c r="AA87954" i="1"/>
  <c r="AB87954" i="1"/>
  <c r="AC87954" i="1"/>
  <c r="X87955" i="1"/>
  <c r="Y87955" i="1"/>
  <c r="Z87955" i="1"/>
  <c r="AA87955" i="1"/>
  <c r="AB87955" i="1"/>
  <c r="AC87955" i="1"/>
  <c r="X87956" i="1"/>
  <c r="Y87956" i="1"/>
  <c r="Z87956" i="1"/>
  <c r="AA87956" i="1"/>
  <c r="AB87956" i="1"/>
  <c r="AC87956" i="1"/>
  <c r="X87957" i="1"/>
  <c r="Y87957" i="1"/>
  <c r="Z87957" i="1"/>
  <c r="AA87957" i="1"/>
  <c r="AB87957" i="1"/>
  <c r="AC87957" i="1"/>
  <c r="X87958" i="1"/>
  <c r="Y87958" i="1"/>
  <c r="Z87958" i="1"/>
  <c r="AA87958" i="1"/>
  <c r="AB87958" i="1"/>
  <c r="AC87958" i="1"/>
  <c r="X87959" i="1"/>
  <c r="Y87959" i="1"/>
  <c r="Z87959" i="1"/>
  <c r="AA87959" i="1"/>
  <c r="AB87959" i="1"/>
  <c r="AC87959" i="1"/>
  <c r="X87960" i="1"/>
  <c r="Y87960" i="1"/>
  <c r="Z87960" i="1"/>
  <c r="AA87960" i="1"/>
  <c r="AB87960" i="1"/>
  <c r="AC87960" i="1"/>
  <c r="X87961" i="1"/>
  <c r="Y87961" i="1"/>
  <c r="Z87961" i="1"/>
  <c r="AA87961" i="1"/>
  <c r="AB87961" i="1"/>
  <c r="AC87961" i="1"/>
  <c r="X87962" i="1"/>
  <c r="Y87962" i="1"/>
  <c r="Z87962" i="1"/>
  <c r="AA87962" i="1"/>
  <c r="AB87962" i="1"/>
  <c r="AC87962" i="1"/>
  <c r="X87963" i="1"/>
  <c r="Y87963" i="1"/>
  <c r="Z87963" i="1"/>
  <c r="AA87963" i="1"/>
  <c r="AB87963" i="1"/>
  <c r="AC87963" i="1"/>
  <c r="X87964" i="1"/>
  <c r="Y87964" i="1"/>
  <c r="Z87964" i="1"/>
  <c r="AA87964" i="1"/>
  <c r="AB87964" i="1"/>
  <c r="AC87964" i="1"/>
  <c r="X87965" i="1"/>
  <c r="Y87965" i="1"/>
  <c r="Z87965" i="1"/>
  <c r="AA87965" i="1"/>
  <c r="AB87965" i="1"/>
  <c r="AC87965" i="1"/>
  <c r="X87966" i="1"/>
  <c r="Y87966" i="1"/>
  <c r="Z87966" i="1"/>
  <c r="AA87966" i="1"/>
  <c r="AB87966" i="1"/>
  <c r="AC87966" i="1"/>
  <c r="X87967" i="1"/>
  <c r="Y87967" i="1"/>
  <c r="Z87967" i="1"/>
  <c r="AA87967" i="1"/>
  <c r="AB87967" i="1"/>
  <c r="AC87967" i="1"/>
  <c r="X87968" i="1"/>
  <c r="Y87968" i="1"/>
  <c r="Z87968" i="1"/>
  <c r="AA87968" i="1"/>
  <c r="AB87968" i="1"/>
  <c r="AC87968" i="1"/>
  <c r="X87969" i="1"/>
  <c r="Y87969" i="1"/>
  <c r="Z87969" i="1"/>
  <c r="AA87969" i="1"/>
  <c r="AB87969" i="1"/>
  <c r="AC87969" i="1"/>
  <c r="X87970" i="1"/>
  <c r="Y87970" i="1"/>
  <c r="Z87970" i="1"/>
  <c r="AA87970" i="1"/>
  <c r="AB87970" i="1"/>
  <c r="AC87970" i="1"/>
  <c r="X87971" i="1"/>
  <c r="Y87971" i="1"/>
  <c r="Z87971" i="1"/>
  <c r="AA87971" i="1"/>
  <c r="AB87971" i="1"/>
  <c r="AC87971" i="1"/>
  <c r="X87972" i="1"/>
  <c r="Y87972" i="1"/>
  <c r="Z87972" i="1"/>
  <c r="AA87972" i="1"/>
  <c r="AB87972" i="1"/>
  <c r="AC87972" i="1"/>
  <c r="X87973" i="1"/>
  <c r="Y87973" i="1"/>
  <c r="Z87973" i="1"/>
  <c r="AA87973" i="1"/>
  <c r="AB87973" i="1"/>
  <c r="AC87973" i="1"/>
  <c r="X87974" i="1"/>
  <c r="Y87974" i="1"/>
  <c r="Z87974" i="1"/>
  <c r="AA87974" i="1"/>
  <c r="AB87974" i="1"/>
  <c r="AC87974" i="1"/>
  <c r="X87975" i="1"/>
  <c r="Y87975" i="1"/>
  <c r="Z87975" i="1"/>
  <c r="AA87975" i="1"/>
  <c r="AB87975" i="1"/>
  <c r="AC87975" i="1"/>
  <c r="X87976" i="1"/>
  <c r="Y87976" i="1"/>
  <c r="Z87976" i="1"/>
  <c r="AA87976" i="1"/>
  <c r="AB87976" i="1"/>
  <c r="AC87976" i="1"/>
  <c r="X87977" i="1"/>
  <c r="Y87977" i="1"/>
  <c r="Z87977" i="1"/>
  <c r="AA87977" i="1"/>
  <c r="AB87977" i="1"/>
  <c r="AC87977" i="1"/>
  <c r="X87978" i="1"/>
  <c r="Y87978" i="1"/>
  <c r="Z87978" i="1"/>
  <c r="AA87978" i="1"/>
  <c r="AB87978" i="1"/>
  <c r="AC87978" i="1"/>
  <c r="X87979" i="1"/>
  <c r="Y87979" i="1"/>
  <c r="Z87979" i="1"/>
  <c r="AA87979" i="1"/>
  <c r="AB87979" i="1"/>
  <c r="AC87979" i="1"/>
  <c r="X87980" i="1"/>
  <c r="Y87980" i="1"/>
  <c r="Z87980" i="1"/>
  <c r="AA87980" i="1"/>
  <c r="AB87980" i="1"/>
  <c r="AC87980" i="1"/>
  <c r="X87981" i="1"/>
  <c r="Y87981" i="1"/>
  <c r="Z87981" i="1"/>
  <c r="AA87981" i="1"/>
  <c r="AB87981" i="1"/>
  <c r="AC87981" i="1"/>
  <c r="X87982" i="1"/>
  <c r="Y87982" i="1"/>
  <c r="Z87982" i="1"/>
  <c r="AA87982" i="1"/>
  <c r="AB87982" i="1"/>
  <c r="AC87982" i="1"/>
  <c r="X87983" i="1"/>
  <c r="Y87983" i="1"/>
  <c r="Z87983" i="1"/>
  <c r="AA87983" i="1"/>
  <c r="AB87983" i="1"/>
  <c r="AC87983" i="1"/>
  <c r="X87984" i="1"/>
  <c r="Y87984" i="1"/>
  <c r="Z87984" i="1"/>
  <c r="AA87984" i="1"/>
  <c r="AB87984" i="1"/>
  <c r="AC87984" i="1"/>
  <c r="X87985" i="1"/>
  <c r="Y87985" i="1"/>
  <c r="Z87985" i="1"/>
  <c r="AA87985" i="1"/>
  <c r="AB87985" i="1"/>
  <c r="AC87985" i="1"/>
  <c r="X87986" i="1"/>
  <c r="Y87986" i="1"/>
  <c r="Z87986" i="1"/>
  <c r="AA87986" i="1"/>
  <c r="AB87986" i="1"/>
  <c r="AC87986" i="1"/>
  <c r="X87987" i="1"/>
  <c r="Y87987" i="1"/>
  <c r="Z87987" i="1"/>
  <c r="AA87987" i="1"/>
  <c r="AB87987" i="1"/>
  <c r="AC87987" i="1"/>
  <c r="X87988" i="1"/>
  <c r="Y87988" i="1"/>
  <c r="Z87988" i="1"/>
  <c r="AA87988" i="1"/>
  <c r="AB87988" i="1"/>
  <c r="AC87988" i="1"/>
  <c r="X87989" i="1"/>
  <c r="Y87989" i="1"/>
  <c r="Z87989" i="1"/>
  <c r="AA87989" i="1"/>
  <c r="AB87989" i="1"/>
  <c r="AC87989" i="1"/>
  <c r="X87990" i="1"/>
  <c r="Y87990" i="1"/>
  <c r="Z87990" i="1"/>
  <c r="AA87990" i="1"/>
  <c r="AB87990" i="1"/>
  <c r="AC87990" i="1"/>
  <c r="X87991" i="1"/>
  <c r="Y87991" i="1"/>
  <c r="Z87991" i="1"/>
  <c r="AA87991" i="1"/>
  <c r="AB87991" i="1"/>
  <c r="AC87991" i="1"/>
  <c r="X87992" i="1"/>
  <c r="Y87992" i="1"/>
  <c r="Z87992" i="1"/>
  <c r="AA87992" i="1"/>
  <c r="AB87992" i="1"/>
  <c r="AC87992" i="1"/>
  <c r="X87993" i="1"/>
  <c r="Y87993" i="1"/>
  <c r="Z87993" i="1"/>
  <c r="AA87993" i="1"/>
  <c r="AB87993" i="1"/>
  <c r="AC87993" i="1"/>
  <c r="X87994" i="1"/>
  <c r="Y87994" i="1"/>
  <c r="Z87994" i="1"/>
  <c r="AA87994" i="1"/>
  <c r="AB87994" i="1"/>
  <c r="AC87994" i="1"/>
  <c r="X87995" i="1"/>
  <c r="Y87995" i="1"/>
  <c r="Z87995" i="1"/>
  <c r="AA87995" i="1"/>
  <c r="AB87995" i="1"/>
  <c r="AC87995" i="1"/>
  <c r="X87996" i="1"/>
  <c r="Y87996" i="1"/>
  <c r="Z87996" i="1"/>
  <c r="AA87996" i="1"/>
  <c r="AB87996" i="1"/>
  <c r="AC87996" i="1"/>
  <c r="X87997" i="1"/>
  <c r="Y87997" i="1"/>
  <c r="Z87997" i="1"/>
  <c r="AA87997" i="1"/>
  <c r="AB87997" i="1"/>
  <c r="AC87997" i="1"/>
  <c r="X87998" i="1"/>
  <c r="Y87998" i="1"/>
  <c r="Z87998" i="1"/>
  <c r="AA87998" i="1"/>
  <c r="AB87998" i="1"/>
  <c r="AC87998" i="1"/>
  <c r="X87999" i="1"/>
  <c r="Y87999" i="1"/>
  <c r="Z87999" i="1"/>
  <c r="AA87999" i="1"/>
  <c r="AB87999" i="1"/>
  <c r="AC87999" i="1"/>
  <c r="X88000" i="1"/>
  <c r="Y88000" i="1"/>
  <c r="Z88000" i="1"/>
  <c r="AA88000" i="1"/>
  <c r="AB88000" i="1"/>
  <c r="AC88000" i="1"/>
  <c r="X88001" i="1"/>
  <c r="Y88001" i="1"/>
  <c r="Z88001" i="1"/>
  <c r="AA88001" i="1"/>
  <c r="AB88001" i="1"/>
  <c r="AC88001" i="1"/>
  <c r="X88002" i="1"/>
  <c r="Y88002" i="1"/>
  <c r="Z88002" i="1"/>
  <c r="AA88002" i="1"/>
  <c r="AB88002" i="1"/>
  <c r="AC88002" i="1"/>
  <c r="X88003" i="1"/>
  <c r="Y88003" i="1"/>
  <c r="Z88003" i="1"/>
  <c r="AA88003" i="1"/>
  <c r="AB88003" i="1"/>
  <c r="AC88003" i="1"/>
  <c r="X88004" i="1"/>
  <c r="Y88004" i="1"/>
  <c r="Z88004" i="1"/>
  <c r="AA88004" i="1"/>
  <c r="AB88004" i="1"/>
  <c r="AC88004" i="1"/>
  <c r="X88005" i="1"/>
  <c r="Y88005" i="1"/>
  <c r="Z88005" i="1"/>
  <c r="AA88005" i="1"/>
  <c r="AB88005" i="1"/>
  <c r="AC88005" i="1"/>
  <c r="X88006" i="1"/>
  <c r="Y88006" i="1"/>
  <c r="Z88006" i="1"/>
  <c r="AA88006" i="1"/>
  <c r="AB88006" i="1"/>
  <c r="AC88006" i="1"/>
  <c r="X88007" i="1"/>
  <c r="Y88007" i="1"/>
  <c r="Z88007" i="1"/>
  <c r="AA88007" i="1"/>
  <c r="AB88007" i="1"/>
  <c r="AC88007" i="1"/>
  <c r="X88008" i="1"/>
  <c r="Y88008" i="1"/>
  <c r="Z88008" i="1"/>
  <c r="AA88008" i="1"/>
  <c r="AB88008" i="1"/>
  <c r="AC88008" i="1"/>
  <c r="X88009" i="1"/>
  <c r="Y88009" i="1"/>
  <c r="Z88009" i="1"/>
  <c r="AA88009" i="1"/>
  <c r="AB88009" i="1"/>
  <c r="AC88009" i="1"/>
  <c r="X88010" i="1"/>
  <c r="Y88010" i="1"/>
  <c r="Z88010" i="1"/>
  <c r="AA88010" i="1"/>
  <c r="AB88010" i="1"/>
  <c r="AC88010" i="1"/>
  <c r="X88011" i="1"/>
  <c r="Y88011" i="1"/>
  <c r="Z88011" i="1"/>
  <c r="AA88011" i="1"/>
  <c r="AB88011" i="1"/>
  <c r="AC88011" i="1"/>
  <c r="X88012" i="1"/>
  <c r="Y88012" i="1"/>
  <c r="Z88012" i="1"/>
  <c r="AA88012" i="1"/>
  <c r="AB88012" i="1"/>
  <c r="AC88012" i="1"/>
  <c r="X88013" i="1"/>
  <c r="Y88013" i="1"/>
  <c r="Z88013" i="1"/>
  <c r="AA88013" i="1"/>
  <c r="AB88013" i="1"/>
  <c r="AC88013" i="1"/>
  <c r="X88014" i="1"/>
  <c r="Y88014" i="1"/>
  <c r="Z88014" i="1"/>
  <c r="AA88014" i="1"/>
  <c r="AB88014" i="1"/>
  <c r="AC88014" i="1"/>
  <c r="X88015" i="1"/>
  <c r="Y88015" i="1"/>
  <c r="Z88015" i="1"/>
  <c r="AA88015" i="1"/>
  <c r="AB88015" i="1"/>
  <c r="AC88015" i="1"/>
  <c r="X88016" i="1"/>
  <c r="Y88016" i="1"/>
  <c r="Z88016" i="1"/>
  <c r="AA88016" i="1"/>
  <c r="AB88016" i="1"/>
  <c r="AC88016" i="1"/>
  <c r="X88017" i="1"/>
  <c r="Y88017" i="1"/>
  <c r="Z88017" i="1"/>
  <c r="AA88017" i="1"/>
  <c r="AB88017" i="1"/>
  <c r="AC88017" i="1"/>
  <c r="X88018" i="1"/>
  <c r="Y88018" i="1"/>
  <c r="Z88018" i="1"/>
  <c r="AA88018" i="1"/>
  <c r="AB88018" i="1"/>
  <c r="AC88018" i="1"/>
  <c r="X88019" i="1"/>
  <c r="Y88019" i="1"/>
  <c r="Z88019" i="1"/>
  <c r="AA88019" i="1"/>
  <c r="AB88019" i="1"/>
  <c r="AC88019" i="1"/>
  <c r="X88020" i="1"/>
  <c r="Y88020" i="1"/>
  <c r="Z88020" i="1"/>
  <c r="AA88020" i="1"/>
  <c r="AB88020" i="1"/>
  <c r="AC88020" i="1"/>
  <c r="X88021" i="1"/>
  <c r="Y88021" i="1"/>
  <c r="Z88021" i="1"/>
  <c r="AA88021" i="1"/>
  <c r="AB88021" i="1"/>
  <c r="AC88021" i="1"/>
  <c r="X88022" i="1"/>
  <c r="Y88022" i="1"/>
  <c r="Z88022" i="1"/>
  <c r="AA88022" i="1"/>
  <c r="AB88022" i="1"/>
  <c r="AC88022" i="1"/>
  <c r="X88023" i="1"/>
  <c r="Y88023" i="1"/>
  <c r="Z88023" i="1"/>
  <c r="AA88023" i="1"/>
  <c r="AB88023" i="1"/>
  <c r="AC88023" i="1"/>
  <c r="X88024" i="1"/>
  <c r="Y88024" i="1"/>
  <c r="Z88024" i="1"/>
  <c r="AA88024" i="1"/>
  <c r="AB88024" i="1"/>
  <c r="AC88024" i="1"/>
  <c r="X88025" i="1"/>
  <c r="Y88025" i="1"/>
  <c r="Z88025" i="1"/>
  <c r="AA88025" i="1"/>
  <c r="AB88025" i="1"/>
  <c r="AC88025" i="1"/>
  <c r="X88026" i="1"/>
  <c r="Y88026" i="1"/>
  <c r="Z88026" i="1"/>
  <c r="AA88026" i="1"/>
  <c r="AB88026" i="1"/>
  <c r="AC88026" i="1"/>
  <c r="X88027" i="1"/>
  <c r="Y88027" i="1"/>
  <c r="Z88027" i="1"/>
  <c r="AA88027" i="1"/>
  <c r="AB88027" i="1"/>
  <c r="AC88027" i="1"/>
  <c r="X88028" i="1"/>
  <c r="Y88028" i="1"/>
  <c r="Z88028" i="1"/>
  <c r="AA88028" i="1"/>
  <c r="AB88028" i="1"/>
  <c r="AC88028" i="1"/>
  <c r="X88029" i="1"/>
  <c r="Y88029" i="1"/>
  <c r="Z88029" i="1"/>
  <c r="AA88029" i="1"/>
  <c r="AB88029" i="1"/>
  <c r="AC88029" i="1"/>
  <c r="X88030" i="1"/>
  <c r="Y88030" i="1"/>
  <c r="Z88030" i="1"/>
  <c r="AA88030" i="1"/>
  <c r="AB88030" i="1"/>
  <c r="AC88030" i="1"/>
  <c r="X88031" i="1"/>
  <c r="Y88031" i="1"/>
  <c r="Z88031" i="1"/>
  <c r="AA88031" i="1"/>
  <c r="AB88031" i="1"/>
  <c r="AC88031" i="1"/>
  <c r="X88032" i="1"/>
  <c r="Y88032" i="1"/>
  <c r="Z88032" i="1"/>
  <c r="AA88032" i="1"/>
  <c r="AB88032" i="1"/>
  <c r="AC88032" i="1"/>
  <c r="X88033" i="1"/>
  <c r="Y88033" i="1"/>
  <c r="Z88033" i="1"/>
  <c r="AA88033" i="1"/>
  <c r="AB88033" i="1"/>
  <c r="AC88033" i="1"/>
  <c r="X88034" i="1"/>
  <c r="Y88034" i="1"/>
  <c r="Z88034" i="1"/>
  <c r="AA88034" i="1"/>
  <c r="AB88034" i="1"/>
  <c r="AC88034" i="1"/>
  <c r="X88035" i="1"/>
  <c r="Y88035" i="1"/>
  <c r="Z88035" i="1"/>
  <c r="AA88035" i="1"/>
  <c r="AB88035" i="1"/>
  <c r="AC88035" i="1"/>
  <c r="X88036" i="1"/>
  <c r="Y88036" i="1"/>
  <c r="Z88036" i="1"/>
  <c r="AA88036" i="1"/>
  <c r="AB88036" i="1"/>
  <c r="AC88036" i="1"/>
  <c r="X88037" i="1"/>
  <c r="Y88037" i="1"/>
  <c r="Z88037" i="1"/>
  <c r="AA88037" i="1"/>
  <c r="AB88037" i="1"/>
  <c r="AC88037" i="1"/>
  <c r="X88038" i="1"/>
  <c r="Y88038" i="1"/>
  <c r="Z88038" i="1"/>
  <c r="AA88038" i="1"/>
  <c r="AB88038" i="1"/>
  <c r="AC88038" i="1"/>
  <c r="X88039" i="1"/>
  <c r="Y88039" i="1"/>
  <c r="Z88039" i="1"/>
  <c r="AA88039" i="1"/>
  <c r="AB88039" i="1"/>
  <c r="AC88039" i="1"/>
  <c r="X88040" i="1"/>
  <c r="Y88040" i="1"/>
  <c r="Z88040" i="1"/>
  <c r="AA88040" i="1"/>
  <c r="AB88040" i="1"/>
  <c r="AC88040" i="1"/>
  <c r="X88041" i="1"/>
  <c r="Y88041" i="1"/>
  <c r="Z88041" i="1"/>
  <c r="AA88041" i="1"/>
  <c r="AB88041" i="1"/>
  <c r="AC88041" i="1"/>
  <c r="X88042" i="1"/>
  <c r="Y88042" i="1"/>
  <c r="Z88042" i="1"/>
  <c r="AA88042" i="1"/>
  <c r="AB88042" i="1"/>
  <c r="AC88042" i="1"/>
  <c r="X88043" i="1"/>
  <c r="Y88043" i="1"/>
  <c r="Z88043" i="1"/>
  <c r="AA88043" i="1"/>
  <c r="AB88043" i="1"/>
  <c r="AC88043" i="1"/>
  <c r="X88044" i="1"/>
  <c r="Y88044" i="1"/>
  <c r="Z88044" i="1"/>
  <c r="AA88044" i="1"/>
  <c r="AB88044" i="1"/>
  <c r="AC88044" i="1"/>
  <c r="X88045" i="1"/>
  <c r="Y88045" i="1"/>
  <c r="Z88045" i="1"/>
  <c r="AA88045" i="1"/>
  <c r="AB88045" i="1"/>
  <c r="AC88045" i="1"/>
  <c r="X88046" i="1"/>
  <c r="Y88046" i="1"/>
  <c r="Z88046" i="1"/>
  <c r="AA88046" i="1"/>
  <c r="AB88046" i="1"/>
  <c r="AC88046" i="1"/>
  <c r="X88047" i="1"/>
  <c r="Y88047" i="1"/>
  <c r="Z88047" i="1"/>
  <c r="AA88047" i="1"/>
  <c r="AB88047" i="1"/>
  <c r="AC88047" i="1"/>
  <c r="X88048" i="1"/>
  <c r="Y88048" i="1"/>
  <c r="Z88048" i="1"/>
  <c r="AA88048" i="1"/>
  <c r="AB88048" i="1"/>
  <c r="AC88048" i="1"/>
  <c r="X88049" i="1"/>
  <c r="Y88049" i="1"/>
  <c r="Z88049" i="1"/>
  <c r="AA88049" i="1"/>
  <c r="AB88049" i="1"/>
  <c r="AC88049" i="1"/>
  <c r="X88050" i="1"/>
  <c r="Y88050" i="1"/>
  <c r="Z88050" i="1"/>
  <c r="AA88050" i="1"/>
  <c r="AB88050" i="1"/>
  <c r="AC88050" i="1"/>
  <c r="X88051" i="1"/>
  <c r="Y88051" i="1"/>
  <c r="Z88051" i="1"/>
  <c r="AA88051" i="1"/>
  <c r="AB88051" i="1"/>
  <c r="AC88051" i="1"/>
  <c r="X88052" i="1"/>
  <c r="Y88052" i="1"/>
  <c r="Z88052" i="1"/>
  <c r="AA88052" i="1"/>
  <c r="AB88052" i="1"/>
  <c r="AC88052" i="1"/>
  <c r="X88053" i="1"/>
  <c r="Y88053" i="1"/>
  <c r="Z88053" i="1"/>
  <c r="AA88053" i="1"/>
  <c r="AB88053" i="1"/>
  <c r="AC88053" i="1"/>
  <c r="X88054" i="1"/>
  <c r="Y88054" i="1"/>
  <c r="Z88054" i="1"/>
  <c r="AA88054" i="1"/>
  <c r="AB88054" i="1"/>
  <c r="AC88054" i="1"/>
  <c r="X88055" i="1"/>
  <c r="Y88055" i="1"/>
  <c r="Z88055" i="1"/>
  <c r="AA88055" i="1"/>
  <c r="AB88055" i="1"/>
  <c r="AC88055" i="1"/>
  <c r="X88056" i="1"/>
  <c r="Y88056" i="1"/>
  <c r="Z88056" i="1"/>
  <c r="AA88056" i="1"/>
  <c r="AB88056" i="1"/>
  <c r="AC88056" i="1"/>
  <c r="X88057" i="1"/>
  <c r="Y88057" i="1"/>
  <c r="Z88057" i="1"/>
  <c r="AA88057" i="1"/>
  <c r="AB88057" i="1"/>
  <c r="AC88057" i="1"/>
  <c r="X88058" i="1"/>
  <c r="Y88058" i="1"/>
  <c r="Z88058" i="1"/>
  <c r="AA88058" i="1"/>
  <c r="AB88058" i="1"/>
  <c r="AC88058" i="1"/>
  <c r="X88059" i="1"/>
  <c r="Y88059" i="1"/>
  <c r="Z88059" i="1"/>
  <c r="AA88059" i="1"/>
  <c r="AB88059" i="1"/>
  <c r="AC88059" i="1"/>
  <c r="X88060" i="1"/>
  <c r="Y88060" i="1"/>
  <c r="Z88060" i="1"/>
  <c r="AA88060" i="1"/>
  <c r="AB88060" i="1"/>
  <c r="AC88060" i="1"/>
  <c r="X88061" i="1"/>
  <c r="Y88061" i="1"/>
  <c r="Z88061" i="1"/>
  <c r="AA88061" i="1"/>
  <c r="AB88061" i="1"/>
  <c r="AC88061" i="1"/>
  <c r="X88062" i="1"/>
  <c r="Y88062" i="1"/>
  <c r="Z88062" i="1"/>
  <c r="AA88062" i="1"/>
  <c r="AB88062" i="1"/>
  <c r="AC88062" i="1"/>
  <c r="X88063" i="1"/>
  <c r="Y88063" i="1"/>
  <c r="Z88063" i="1"/>
  <c r="AA88063" i="1"/>
  <c r="AB88063" i="1"/>
  <c r="AC88063" i="1"/>
  <c r="X88064" i="1"/>
  <c r="Y88064" i="1"/>
  <c r="Z88064" i="1"/>
  <c r="AA88064" i="1"/>
  <c r="AB88064" i="1"/>
  <c r="AC88064" i="1"/>
  <c r="X88065" i="1"/>
  <c r="Y88065" i="1"/>
  <c r="Z88065" i="1"/>
  <c r="AA88065" i="1"/>
  <c r="AB88065" i="1"/>
  <c r="AC88065" i="1"/>
  <c r="X88066" i="1"/>
  <c r="Y88066" i="1"/>
  <c r="Z88066" i="1"/>
  <c r="AA88066" i="1"/>
  <c r="AB88066" i="1"/>
  <c r="AC88066" i="1"/>
  <c r="X88067" i="1"/>
  <c r="Y88067" i="1"/>
  <c r="Z88067" i="1"/>
  <c r="AA88067" i="1"/>
  <c r="AB88067" i="1"/>
  <c r="AC88067" i="1"/>
  <c r="X88068" i="1"/>
  <c r="Y88068" i="1"/>
  <c r="Z88068" i="1"/>
  <c r="AA88068" i="1"/>
  <c r="AB88068" i="1"/>
  <c r="AC88068" i="1"/>
  <c r="X88069" i="1"/>
  <c r="Y88069" i="1"/>
  <c r="Z88069" i="1"/>
  <c r="AA88069" i="1"/>
  <c r="AB88069" i="1"/>
  <c r="AC88069" i="1"/>
  <c r="X88070" i="1"/>
  <c r="Y88070" i="1"/>
  <c r="Z88070" i="1"/>
  <c r="AA88070" i="1"/>
  <c r="AB88070" i="1"/>
  <c r="AC88070" i="1"/>
  <c r="X88071" i="1"/>
  <c r="Y88071" i="1"/>
  <c r="Z88071" i="1"/>
  <c r="AA88071" i="1"/>
  <c r="AB88071" i="1"/>
  <c r="AC88071" i="1"/>
  <c r="X88072" i="1"/>
  <c r="Y88072" i="1"/>
  <c r="Z88072" i="1"/>
  <c r="AA88072" i="1"/>
  <c r="AB88072" i="1"/>
  <c r="AC88072" i="1"/>
  <c r="X88073" i="1"/>
  <c r="Y88073" i="1"/>
  <c r="Z88073" i="1"/>
  <c r="AA88073" i="1"/>
  <c r="AB88073" i="1"/>
  <c r="AC88073" i="1"/>
  <c r="X88074" i="1"/>
  <c r="Y88074" i="1"/>
  <c r="Z88074" i="1"/>
  <c r="AA88074" i="1"/>
  <c r="AB88074" i="1"/>
  <c r="AC88074" i="1"/>
  <c r="X88075" i="1"/>
  <c r="Y88075" i="1"/>
  <c r="Z88075" i="1"/>
  <c r="AA88075" i="1"/>
  <c r="AB88075" i="1"/>
  <c r="AC88075" i="1"/>
  <c r="X88076" i="1"/>
  <c r="Y88076" i="1"/>
  <c r="Z88076" i="1"/>
  <c r="AA88076" i="1"/>
  <c r="AB88076" i="1"/>
  <c r="AC88076" i="1"/>
  <c r="X88077" i="1"/>
  <c r="Y88077" i="1"/>
  <c r="Z88077" i="1"/>
  <c r="AA88077" i="1"/>
  <c r="AB88077" i="1"/>
  <c r="AC88077" i="1"/>
  <c r="X88078" i="1"/>
  <c r="Y88078" i="1"/>
  <c r="Z88078" i="1"/>
  <c r="AA88078" i="1"/>
  <c r="AB88078" i="1"/>
  <c r="AC88078" i="1"/>
  <c r="X88079" i="1"/>
  <c r="Y88079" i="1"/>
  <c r="Z88079" i="1"/>
  <c r="AA88079" i="1"/>
  <c r="AB88079" i="1"/>
  <c r="AC88079" i="1"/>
  <c r="X88080" i="1"/>
  <c r="Y88080" i="1"/>
  <c r="Z88080" i="1"/>
  <c r="AA88080" i="1"/>
  <c r="AB88080" i="1"/>
  <c r="AC88080" i="1"/>
  <c r="X88081" i="1"/>
  <c r="Y88081" i="1"/>
  <c r="Z88081" i="1"/>
  <c r="AA88081" i="1"/>
  <c r="AB88081" i="1"/>
  <c r="AC88081" i="1"/>
  <c r="X88082" i="1"/>
  <c r="Y88082" i="1"/>
  <c r="Z88082" i="1"/>
  <c r="AA88082" i="1"/>
  <c r="AB88082" i="1"/>
  <c r="AC88082" i="1"/>
  <c r="X88083" i="1"/>
  <c r="Y88083" i="1"/>
  <c r="Z88083" i="1"/>
  <c r="AA88083" i="1"/>
  <c r="AB88083" i="1"/>
  <c r="AC88083" i="1"/>
  <c r="X88084" i="1"/>
  <c r="Y88084" i="1"/>
  <c r="Z88084" i="1"/>
  <c r="AA88084" i="1"/>
  <c r="AB88084" i="1"/>
  <c r="AC88084" i="1"/>
  <c r="X88085" i="1"/>
  <c r="Y88085" i="1"/>
  <c r="Z88085" i="1"/>
  <c r="AA88085" i="1"/>
  <c r="AB88085" i="1"/>
  <c r="AC88085" i="1"/>
  <c r="X88086" i="1"/>
  <c r="Y88086" i="1"/>
  <c r="Z88086" i="1"/>
  <c r="AA88086" i="1"/>
  <c r="AB88086" i="1"/>
  <c r="AC88086" i="1"/>
  <c r="X88087" i="1"/>
  <c r="Y88087" i="1"/>
  <c r="Z88087" i="1"/>
  <c r="AA88087" i="1"/>
  <c r="AB88087" i="1"/>
  <c r="AC88087" i="1"/>
  <c r="X88088" i="1"/>
  <c r="Y88088" i="1"/>
  <c r="Z88088" i="1"/>
  <c r="AA88088" i="1"/>
  <c r="AB88088" i="1"/>
  <c r="AC88088" i="1"/>
  <c r="X88089" i="1"/>
  <c r="Y88089" i="1"/>
  <c r="Z88089" i="1"/>
  <c r="AA88089" i="1"/>
  <c r="AB88089" i="1"/>
  <c r="AC88089" i="1"/>
  <c r="X88090" i="1"/>
  <c r="Y88090" i="1"/>
  <c r="Z88090" i="1"/>
  <c r="AA88090" i="1"/>
  <c r="AB88090" i="1"/>
  <c r="AC88090" i="1"/>
  <c r="X88091" i="1"/>
  <c r="Y88091" i="1"/>
  <c r="Z88091" i="1"/>
  <c r="AA88091" i="1"/>
  <c r="AB88091" i="1"/>
  <c r="AC88091" i="1"/>
  <c r="X88092" i="1"/>
  <c r="Y88092" i="1"/>
  <c r="Z88092" i="1"/>
  <c r="AA88092" i="1"/>
  <c r="AB88092" i="1"/>
  <c r="AC88092" i="1"/>
  <c r="X88093" i="1"/>
  <c r="Y88093" i="1"/>
  <c r="Z88093" i="1"/>
  <c r="AA88093" i="1"/>
  <c r="AB88093" i="1"/>
  <c r="AC88093" i="1"/>
  <c r="X88094" i="1"/>
  <c r="Y88094" i="1"/>
  <c r="Z88094" i="1"/>
  <c r="AA88094" i="1"/>
  <c r="AB88094" i="1"/>
  <c r="AC88094" i="1"/>
  <c r="X88095" i="1"/>
  <c r="Y88095" i="1"/>
  <c r="Z88095" i="1"/>
  <c r="AA88095" i="1"/>
  <c r="AB88095" i="1"/>
  <c r="AC88095" i="1"/>
  <c r="X88096" i="1"/>
  <c r="Y88096" i="1"/>
  <c r="Z88096" i="1"/>
  <c r="AA88096" i="1"/>
  <c r="AB88096" i="1"/>
  <c r="AC88096" i="1"/>
  <c r="X88097" i="1"/>
  <c r="Y88097" i="1"/>
  <c r="Z88097" i="1"/>
  <c r="AA88097" i="1"/>
  <c r="AB88097" i="1"/>
  <c r="AC88097" i="1"/>
  <c r="X88098" i="1"/>
  <c r="Y88098" i="1"/>
  <c r="Z88098" i="1"/>
  <c r="AA88098" i="1"/>
  <c r="AB88098" i="1"/>
  <c r="AC88098" i="1"/>
  <c r="X88099" i="1"/>
  <c r="Y88099" i="1"/>
  <c r="Z88099" i="1"/>
  <c r="AA88099" i="1"/>
  <c r="AB88099" i="1"/>
  <c r="AC88099" i="1"/>
  <c r="X88100" i="1"/>
  <c r="Y88100" i="1"/>
  <c r="Z88100" i="1"/>
  <c r="AA88100" i="1"/>
  <c r="AB88100" i="1"/>
  <c r="AC88100" i="1"/>
  <c r="X88101" i="1"/>
  <c r="Y88101" i="1"/>
  <c r="Z88101" i="1"/>
  <c r="AA88101" i="1"/>
  <c r="AB88101" i="1"/>
  <c r="AC88101" i="1"/>
  <c r="X88102" i="1"/>
  <c r="Y88102" i="1"/>
  <c r="Z88102" i="1"/>
  <c r="AA88102" i="1"/>
  <c r="AB88102" i="1"/>
  <c r="AC88102" i="1"/>
  <c r="X88103" i="1"/>
  <c r="Y88103" i="1"/>
  <c r="Z88103" i="1"/>
  <c r="AA88103" i="1"/>
  <c r="AB88103" i="1"/>
  <c r="AC88103" i="1"/>
  <c r="X88104" i="1"/>
  <c r="Y88104" i="1"/>
  <c r="Z88104" i="1"/>
  <c r="AA88104" i="1"/>
  <c r="AB88104" i="1"/>
  <c r="AC88104" i="1"/>
  <c r="X88105" i="1"/>
  <c r="Y88105" i="1"/>
  <c r="Z88105" i="1"/>
  <c r="AA88105" i="1"/>
  <c r="AB88105" i="1"/>
  <c r="AC88105" i="1"/>
  <c r="X88106" i="1"/>
  <c r="Y88106" i="1"/>
  <c r="Z88106" i="1"/>
  <c r="AA88106" i="1"/>
  <c r="AB88106" i="1"/>
  <c r="AC88106" i="1"/>
  <c r="X88107" i="1"/>
  <c r="Y88107" i="1"/>
  <c r="Z88107" i="1"/>
  <c r="AA88107" i="1"/>
  <c r="AB88107" i="1"/>
  <c r="AC88107" i="1"/>
  <c r="X88108" i="1"/>
  <c r="Y88108" i="1"/>
  <c r="Z88108" i="1"/>
  <c r="AA88108" i="1"/>
  <c r="AB88108" i="1"/>
  <c r="AC88108" i="1"/>
  <c r="X88109" i="1"/>
  <c r="Y88109" i="1"/>
  <c r="Z88109" i="1"/>
  <c r="AA88109" i="1"/>
  <c r="AB88109" i="1"/>
  <c r="AC88109" i="1"/>
  <c r="X88110" i="1"/>
  <c r="Y88110" i="1"/>
  <c r="Z88110" i="1"/>
  <c r="AA88110" i="1"/>
  <c r="AB88110" i="1"/>
  <c r="AC88110" i="1"/>
  <c r="X88111" i="1"/>
  <c r="Y88111" i="1"/>
  <c r="Z88111" i="1"/>
  <c r="AA88111" i="1"/>
  <c r="AB88111" i="1"/>
  <c r="AC88111" i="1"/>
  <c r="X88112" i="1"/>
  <c r="Y88112" i="1"/>
  <c r="Z88112" i="1"/>
  <c r="AA88112" i="1"/>
  <c r="AB88112" i="1"/>
  <c r="AC88112" i="1"/>
  <c r="X88113" i="1"/>
  <c r="Y88113" i="1"/>
  <c r="Z88113" i="1"/>
  <c r="AA88113" i="1"/>
  <c r="AB88113" i="1"/>
  <c r="AC88113" i="1"/>
  <c r="X88114" i="1"/>
  <c r="Y88114" i="1"/>
  <c r="Z88114" i="1"/>
  <c r="AA88114" i="1"/>
  <c r="AB88114" i="1"/>
  <c r="AC88114" i="1"/>
  <c r="X88115" i="1"/>
  <c r="Y88115" i="1"/>
  <c r="Z88115" i="1"/>
  <c r="AA88115" i="1"/>
  <c r="AB88115" i="1"/>
  <c r="AC88115" i="1"/>
  <c r="X88116" i="1"/>
  <c r="Y88116" i="1"/>
  <c r="Z88116" i="1"/>
  <c r="AA88116" i="1"/>
  <c r="AB88116" i="1"/>
  <c r="AC88116" i="1"/>
  <c r="X88117" i="1"/>
  <c r="Y88117" i="1"/>
  <c r="Z88117" i="1"/>
  <c r="AA88117" i="1"/>
  <c r="AB88117" i="1"/>
  <c r="AC88117" i="1"/>
  <c r="X88118" i="1"/>
  <c r="Y88118" i="1"/>
  <c r="Z88118" i="1"/>
  <c r="AA88118" i="1"/>
  <c r="AB88118" i="1"/>
  <c r="AC88118" i="1"/>
  <c r="X88119" i="1"/>
  <c r="Y88119" i="1"/>
  <c r="Z88119" i="1"/>
  <c r="AA88119" i="1"/>
  <c r="AB88119" i="1"/>
  <c r="AC88119" i="1"/>
  <c r="X88120" i="1"/>
  <c r="Y88120" i="1"/>
  <c r="Z88120" i="1"/>
  <c r="AA88120" i="1"/>
  <c r="AB88120" i="1"/>
  <c r="AC88120" i="1"/>
  <c r="X88121" i="1"/>
  <c r="Y88121" i="1"/>
  <c r="Z88121" i="1"/>
  <c r="AA88121" i="1"/>
  <c r="AB88121" i="1"/>
  <c r="AC88121" i="1"/>
  <c r="X88122" i="1"/>
  <c r="Y88122" i="1"/>
  <c r="Z88122" i="1"/>
  <c r="AA88122" i="1"/>
  <c r="AB88122" i="1"/>
  <c r="AC88122" i="1"/>
  <c r="X88123" i="1"/>
  <c r="Y88123" i="1"/>
  <c r="Z88123" i="1"/>
  <c r="AA88123" i="1"/>
  <c r="AB88123" i="1"/>
  <c r="AC88123" i="1"/>
  <c r="X88124" i="1"/>
  <c r="Y88124" i="1"/>
  <c r="Z88124" i="1"/>
  <c r="AA88124" i="1"/>
  <c r="AB88124" i="1"/>
  <c r="AC88124" i="1"/>
  <c r="X88125" i="1"/>
  <c r="Y88125" i="1"/>
  <c r="Z88125" i="1"/>
  <c r="AA88125" i="1"/>
  <c r="AB88125" i="1"/>
  <c r="AC88125" i="1"/>
  <c r="X88126" i="1"/>
  <c r="Y88126" i="1"/>
  <c r="Z88126" i="1"/>
  <c r="AA88126" i="1"/>
  <c r="AB88126" i="1"/>
  <c r="AC88126" i="1"/>
  <c r="X88127" i="1"/>
  <c r="Y88127" i="1"/>
  <c r="Z88127" i="1"/>
  <c r="AA88127" i="1"/>
  <c r="AB88127" i="1"/>
  <c r="AC88127" i="1"/>
  <c r="X88128" i="1"/>
  <c r="Y88128" i="1"/>
  <c r="Z88128" i="1"/>
  <c r="AA88128" i="1"/>
  <c r="AB88128" i="1"/>
  <c r="AC88128" i="1"/>
  <c r="X88129" i="1"/>
  <c r="Y88129" i="1"/>
  <c r="Z88129" i="1"/>
  <c r="AA88129" i="1"/>
  <c r="AB88129" i="1"/>
  <c r="AC88129" i="1"/>
  <c r="X88130" i="1"/>
  <c r="Y88130" i="1"/>
  <c r="Z88130" i="1"/>
  <c r="AA88130" i="1"/>
  <c r="AB88130" i="1"/>
  <c r="AC88130" i="1"/>
  <c r="X88131" i="1"/>
  <c r="Y88131" i="1"/>
  <c r="Z88131" i="1"/>
  <c r="AA88131" i="1"/>
  <c r="AB88131" i="1"/>
  <c r="AC88131" i="1"/>
  <c r="X88132" i="1"/>
  <c r="Y88132" i="1"/>
  <c r="Z88132" i="1"/>
  <c r="AA88132" i="1"/>
  <c r="AB88132" i="1"/>
  <c r="AC88132" i="1"/>
  <c r="X88133" i="1"/>
  <c r="Y88133" i="1"/>
  <c r="Z88133" i="1"/>
  <c r="AA88133" i="1"/>
  <c r="AB88133" i="1"/>
  <c r="AC88133" i="1"/>
  <c r="X88134" i="1"/>
  <c r="Y88134" i="1"/>
  <c r="Z88134" i="1"/>
  <c r="AA88134" i="1"/>
  <c r="AB88134" i="1"/>
  <c r="AC88134" i="1"/>
  <c r="X88135" i="1"/>
  <c r="Y88135" i="1"/>
  <c r="Z88135" i="1"/>
  <c r="AA88135" i="1"/>
  <c r="AB88135" i="1"/>
  <c r="AC88135" i="1"/>
  <c r="X88136" i="1"/>
  <c r="Y88136" i="1"/>
  <c r="Z88136" i="1"/>
  <c r="AA88136" i="1"/>
  <c r="AB88136" i="1"/>
  <c r="AC88136" i="1"/>
  <c r="X88137" i="1"/>
  <c r="Y88137" i="1"/>
  <c r="Z88137" i="1"/>
  <c r="AA88137" i="1"/>
  <c r="AB88137" i="1"/>
  <c r="AC88137" i="1"/>
  <c r="X88138" i="1"/>
  <c r="Y88138" i="1"/>
  <c r="Z88138" i="1"/>
  <c r="AA88138" i="1"/>
  <c r="AB88138" i="1"/>
  <c r="AC88138" i="1"/>
  <c r="X88139" i="1"/>
  <c r="Y88139" i="1"/>
  <c r="Z88139" i="1"/>
  <c r="AA88139" i="1"/>
  <c r="AB88139" i="1"/>
  <c r="AC88139" i="1"/>
  <c r="X88140" i="1"/>
  <c r="Y88140" i="1"/>
  <c r="Z88140" i="1"/>
  <c r="AA88140" i="1"/>
  <c r="AB88140" i="1"/>
  <c r="AC88140" i="1"/>
  <c r="X88141" i="1"/>
  <c r="Y88141" i="1"/>
  <c r="Z88141" i="1"/>
  <c r="AA88141" i="1"/>
  <c r="AB88141" i="1"/>
  <c r="AC88141" i="1"/>
  <c r="X88142" i="1"/>
  <c r="Y88142" i="1"/>
  <c r="Z88142" i="1"/>
  <c r="AA88142" i="1"/>
  <c r="AB88142" i="1"/>
  <c r="AC88142" i="1"/>
  <c r="X88143" i="1"/>
  <c r="Y88143" i="1"/>
  <c r="Z88143" i="1"/>
  <c r="AA88143" i="1"/>
  <c r="AB88143" i="1"/>
  <c r="AC88143" i="1"/>
  <c r="X88144" i="1"/>
  <c r="Y88144" i="1"/>
  <c r="Z88144" i="1"/>
  <c r="AA88144" i="1"/>
  <c r="AB88144" i="1"/>
  <c r="AC88144" i="1"/>
  <c r="X88145" i="1"/>
  <c r="Y88145" i="1"/>
  <c r="Z88145" i="1"/>
  <c r="AA88145" i="1"/>
  <c r="AB88145" i="1"/>
  <c r="AC88145" i="1"/>
  <c r="X88146" i="1"/>
  <c r="Y88146" i="1"/>
  <c r="Z88146" i="1"/>
  <c r="AA88146" i="1"/>
  <c r="AB88146" i="1"/>
  <c r="AC88146" i="1"/>
  <c r="X88147" i="1"/>
  <c r="Y88147" i="1"/>
  <c r="Z88147" i="1"/>
  <c r="AA88147" i="1"/>
  <c r="AB88147" i="1"/>
  <c r="AC88147" i="1"/>
  <c r="X88148" i="1"/>
  <c r="Y88148" i="1"/>
  <c r="Z88148" i="1"/>
  <c r="AA88148" i="1"/>
  <c r="AB88148" i="1"/>
  <c r="AC88148" i="1"/>
  <c r="X88149" i="1"/>
  <c r="Y88149" i="1"/>
  <c r="Z88149" i="1"/>
  <c r="AA88149" i="1"/>
  <c r="AB88149" i="1"/>
  <c r="AC88149" i="1"/>
  <c r="X88150" i="1"/>
  <c r="Y88150" i="1"/>
  <c r="Z88150" i="1"/>
  <c r="AA88150" i="1"/>
  <c r="AB88150" i="1"/>
  <c r="AC88150" i="1"/>
  <c r="X88151" i="1"/>
  <c r="Y88151" i="1"/>
  <c r="Z88151" i="1"/>
  <c r="AA88151" i="1"/>
  <c r="AB88151" i="1"/>
  <c r="AC88151" i="1"/>
  <c r="X88152" i="1"/>
  <c r="Y88152" i="1"/>
  <c r="Z88152" i="1"/>
  <c r="AA88152" i="1"/>
  <c r="AB88152" i="1"/>
  <c r="AC88152" i="1"/>
  <c r="X88153" i="1"/>
  <c r="Y88153" i="1"/>
  <c r="Z88153" i="1"/>
  <c r="AA88153" i="1"/>
  <c r="AB88153" i="1"/>
  <c r="AC88153" i="1"/>
  <c r="X88154" i="1"/>
  <c r="Y88154" i="1"/>
  <c r="Z88154" i="1"/>
  <c r="AA88154" i="1"/>
  <c r="AB88154" i="1"/>
  <c r="AC88154" i="1"/>
  <c r="X88155" i="1"/>
  <c r="Y88155" i="1"/>
  <c r="Z88155" i="1"/>
  <c r="AA88155" i="1"/>
  <c r="AB88155" i="1"/>
  <c r="AC88155" i="1"/>
  <c r="X88156" i="1"/>
  <c r="Y88156" i="1"/>
  <c r="Z88156" i="1"/>
  <c r="AA88156" i="1"/>
  <c r="AB88156" i="1"/>
  <c r="AC88156" i="1"/>
  <c r="X88157" i="1"/>
  <c r="Y88157" i="1"/>
  <c r="Z88157" i="1"/>
  <c r="AA88157" i="1"/>
  <c r="AB88157" i="1"/>
  <c r="AC88157" i="1"/>
  <c r="X88158" i="1"/>
  <c r="Y88158" i="1"/>
  <c r="Z88158" i="1"/>
  <c r="AA88158" i="1"/>
  <c r="AB88158" i="1"/>
  <c r="AC88158" i="1"/>
  <c r="X88159" i="1"/>
  <c r="Y88159" i="1"/>
  <c r="Z88159" i="1"/>
  <c r="AA88159" i="1"/>
  <c r="AB88159" i="1"/>
  <c r="AC88159" i="1"/>
  <c r="X88160" i="1"/>
  <c r="Y88160" i="1"/>
  <c r="Z88160" i="1"/>
  <c r="AA88160" i="1"/>
  <c r="AB88160" i="1"/>
  <c r="AC88160" i="1"/>
  <c r="X88161" i="1"/>
  <c r="Y88161" i="1"/>
  <c r="Z88161" i="1"/>
  <c r="AA88161" i="1"/>
  <c r="AB88161" i="1"/>
  <c r="AC88161" i="1"/>
  <c r="X88162" i="1"/>
  <c r="Y88162" i="1"/>
  <c r="Z88162" i="1"/>
  <c r="AA88162" i="1"/>
  <c r="AB88162" i="1"/>
  <c r="AC88162" i="1"/>
  <c r="X88163" i="1"/>
  <c r="Y88163" i="1"/>
  <c r="Z88163" i="1"/>
  <c r="AA88163" i="1"/>
  <c r="AB88163" i="1"/>
  <c r="AC88163" i="1"/>
  <c r="X88164" i="1"/>
  <c r="Y88164" i="1"/>
  <c r="Z88164" i="1"/>
  <c r="AA88164" i="1"/>
  <c r="AB88164" i="1"/>
  <c r="AC88164" i="1"/>
  <c r="X88165" i="1"/>
  <c r="Y88165" i="1"/>
  <c r="Z88165" i="1"/>
  <c r="AA88165" i="1"/>
  <c r="AB88165" i="1"/>
  <c r="AC88165" i="1"/>
  <c r="X88166" i="1"/>
  <c r="Y88166" i="1"/>
  <c r="Z88166" i="1"/>
  <c r="AA88166" i="1"/>
  <c r="AB88166" i="1"/>
  <c r="AC88166" i="1"/>
  <c r="X88167" i="1"/>
  <c r="Y88167" i="1"/>
  <c r="Z88167" i="1"/>
  <c r="AA88167" i="1"/>
  <c r="AB88167" i="1"/>
  <c r="AC88167" i="1"/>
  <c r="X88168" i="1"/>
  <c r="Y88168" i="1"/>
  <c r="Z88168" i="1"/>
  <c r="AA88168" i="1"/>
  <c r="AB88168" i="1"/>
  <c r="AC88168" i="1"/>
  <c r="X88169" i="1"/>
  <c r="Y88169" i="1"/>
  <c r="Z88169" i="1"/>
  <c r="AA88169" i="1"/>
  <c r="AB88169" i="1"/>
  <c r="AC88169" i="1"/>
  <c r="X88170" i="1"/>
  <c r="Y88170" i="1"/>
  <c r="Z88170" i="1"/>
  <c r="AA88170" i="1"/>
  <c r="AB88170" i="1"/>
  <c r="AC88170" i="1"/>
  <c r="X88171" i="1"/>
  <c r="Y88171" i="1"/>
  <c r="Z88171" i="1"/>
  <c r="AA88171" i="1"/>
  <c r="AB88171" i="1"/>
  <c r="AC88171" i="1"/>
  <c r="X88172" i="1"/>
  <c r="Y88172" i="1"/>
  <c r="Z88172" i="1"/>
  <c r="AA88172" i="1"/>
  <c r="AB88172" i="1"/>
  <c r="AC88172" i="1"/>
  <c r="X88173" i="1"/>
  <c r="Y88173" i="1"/>
  <c r="Z88173" i="1"/>
  <c r="AA88173" i="1"/>
  <c r="AB88173" i="1"/>
  <c r="AC88173" i="1"/>
  <c r="X88174" i="1"/>
  <c r="Y88174" i="1"/>
  <c r="Z88174" i="1"/>
  <c r="AA88174" i="1"/>
  <c r="AB88174" i="1"/>
  <c r="AC88174" i="1"/>
  <c r="X88175" i="1"/>
  <c r="Y88175" i="1"/>
  <c r="Z88175" i="1"/>
  <c r="AA88175" i="1"/>
  <c r="AB88175" i="1"/>
  <c r="AC88175" i="1"/>
  <c r="X88176" i="1"/>
  <c r="Y88176" i="1"/>
  <c r="Z88176" i="1"/>
  <c r="AA88176" i="1"/>
  <c r="AB88176" i="1"/>
  <c r="AC88176" i="1"/>
  <c r="X88177" i="1"/>
  <c r="Y88177" i="1"/>
  <c r="Z88177" i="1"/>
  <c r="AA88177" i="1"/>
  <c r="AB88177" i="1"/>
  <c r="AC88177" i="1"/>
  <c r="X88178" i="1"/>
  <c r="Y88178" i="1"/>
  <c r="Z88178" i="1"/>
  <c r="AA88178" i="1"/>
  <c r="AB88178" i="1"/>
  <c r="AC88178" i="1"/>
  <c r="X88179" i="1"/>
  <c r="Y88179" i="1"/>
  <c r="Z88179" i="1"/>
  <c r="AA88179" i="1"/>
  <c r="AB88179" i="1"/>
  <c r="AC88179" i="1"/>
  <c r="X88180" i="1"/>
  <c r="Y88180" i="1"/>
  <c r="Z88180" i="1"/>
  <c r="AA88180" i="1"/>
  <c r="AB88180" i="1"/>
  <c r="AC88180" i="1"/>
  <c r="X88181" i="1"/>
  <c r="Y88181" i="1"/>
  <c r="Z88181" i="1"/>
  <c r="AA88181" i="1"/>
  <c r="AB88181" i="1"/>
  <c r="AC88181" i="1"/>
  <c r="X88182" i="1"/>
  <c r="Y88182" i="1"/>
  <c r="Z88182" i="1"/>
  <c r="AA88182" i="1"/>
  <c r="AB88182" i="1"/>
  <c r="AC88182" i="1"/>
  <c r="X88183" i="1"/>
  <c r="Y88183" i="1"/>
  <c r="Z88183" i="1"/>
  <c r="AA88183" i="1"/>
  <c r="AB88183" i="1"/>
  <c r="AC88183" i="1"/>
  <c r="X88184" i="1"/>
  <c r="Y88184" i="1"/>
  <c r="Z88184" i="1"/>
  <c r="AA88184" i="1"/>
  <c r="AB88184" i="1"/>
  <c r="AC88184" i="1"/>
  <c r="X88185" i="1"/>
  <c r="Y88185" i="1"/>
  <c r="Z88185" i="1"/>
  <c r="AA88185" i="1"/>
  <c r="AB88185" i="1"/>
  <c r="AC88185" i="1"/>
  <c r="X88186" i="1"/>
  <c r="Y88186" i="1"/>
  <c r="Z88186" i="1"/>
  <c r="AA88186" i="1"/>
  <c r="AB88186" i="1"/>
  <c r="AC88186" i="1"/>
  <c r="X88187" i="1"/>
  <c r="Y88187" i="1"/>
  <c r="Z88187" i="1"/>
  <c r="AA88187" i="1"/>
  <c r="AB88187" i="1"/>
  <c r="AC88187" i="1"/>
  <c r="X88188" i="1"/>
  <c r="Y88188" i="1"/>
  <c r="Z88188" i="1"/>
  <c r="AA88188" i="1"/>
  <c r="AB88188" i="1"/>
  <c r="AC88188" i="1"/>
  <c r="X88189" i="1"/>
  <c r="Y88189" i="1"/>
  <c r="Z88189" i="1"/>
  <c r="AA88189" i="1"/>
  <c r="AB88189" i="1"/>
  <c r="AC88189" i="1"/>
  <c r="X88190" i="1"/>
  <c r="Y88190" i="1"/>
  <c r="Z88190" i="1"/>
  <c r="AA88190" i="1"/>
  <c r="AB88190" i="1"/>
  <c r="AC88190" i="1"/>
  <c r="X88191" i="1"/>
  <c r="Y88191" i="1"/>
  <c r="Z88191" i="1"/>
  <c r="AA88191" i="1"/>
  <c r="AB88191" i="1"/>
  <c r="AC88191" i="1"/>
  <c r="X88192" i="1"/>
  <c r="Y88192" i="1"/>
  <c r="Z88192" i="1"/>
  <c r="AA88192" i="1"/>
  <c r="AB88192" i="1"/>
  <c r="AC88192" i="1"/>
  <c r="X88193" i="1"/>
  <c r="Y88193" i="1"/>
  <c r="Z88193" i="1"/>
  <c r="AA88193" i="1"/>
  <c r="AB88193" i="1"/>
  <c r="AC88193" i="1"/>
  <c r="X88194" i="1"/>
  <c r="Y88194" i="1"/>
  <c r="Z88194" i="1"/>
  <c r="AA88194" i="1"/>
  <c r="AB88194" i="1"/>
  <c r="AC88194" i="1"/>
  <c r="X88195" i="1"/>
  <c r="Y88195" i="1"/>
  <c r="Z88195" i="1"/>
  <c r="AA88195" i="1"/>
  <c r="AB88195" i="1"/>
  <c r="AC88195" i="1"/>
  <c r="X88196" i="1"/>
  <c r="Y88196" i="1"/>
  <c r="Z88196" i="1"/>
  <c r="AA88196" i="1"/>
  <c r="AB88196" i="1"/>
  <c r="AC88196" i="1"/>
  <c r="X88197" i="1"/>
  <c r="Y88197" i="1"/>
  <c r="Z88197" i="1"/>
  <c r="AA88197" i="1"/>
  <c r="AB88197" i="1"/>
  <c r="AC88197" i="1"/>
  <c r="X88198" i="1"/>
  <c r="Y88198" i="1"/>
  <c r="Z88198" i="1"/>
  <c r="AA88198" i="1"/>
  <c r="AB88198" i="1"/>
  <c r="AC88198" i="1"/>
  <c r="X88199" i="1"/>
  <c r="Y88199" i="1"/>
  <c r="Z88199" i="1"/>
  <c r="AA88199" i="1"/>
  <c r="AB88199" i="1"/>
  <c r="AC88199" i="1"/>
  <c r="X88200" i="1"/>
  <c r="Y88200" i="1"/>
  <c r="Z88200" i="1"/>
  <c r="AA88200" i="1"/>
  <c r="AB88200" i="1"/>
  <c r="AC88200" i="1"/>
  <c r="X88201" i="1"/>
  <c r="Y88201" i="1"/>
  <c r="Z88201" i="1"/>
  <c r="AA88201" i="1"/>
  <c r="AB88201" i="1"/>
  <c r="AC88201" i="1"/>
  <c r="X88202" i="1"/>
  <c r="Y88202" i="1"/>
  <c r="Z88202" i="1"/>
  <c r="AA88202" i="1"/>
  <c r="AB88202" i="1"/>
  <c r="AC88202" i="1"/>
  <c r="X88203" i="1"/>
  <c r="Y88203" i="1"/>
  <c r="Z88203" i="1"/>
  <c r="AA88203" i="1"/>
  <c r="AB88203" i="1"/>
  <c r="AC88203" i="1"/>
  <c r="X88204" i="1"/>
  <c r="Y88204" i="1"/>
  <c r="Z88204" i="1"/>
  <c r="AA88204" i="1"/>
  <c r="AB88204" i="1"/>
  <c r="AC88204" i="1"/>
  <c r="X88205" i="1"/>
  <c r="Y88205" i="1"/>
  <c r="Z88205" i="1"/>
  <c r="AA88205" i="1"/>
  <c r="AB88205" i="1"/>
  <c r="AC88205" i="1"/>
  <c r="X88206" i="1"/>
  <c r="Y88206" i="1"/>
  <c r="Z88206" i="1"/>
  <c r="AA88206" i="1"/>
  <c r="AB88206" i="1"/>
  <c r="AC88206" i="1"/>
  <c r="X88207" i="1"/>
  <c r="Y88207" i="1"/>
  <c r="Z88207" i="1"/>
  <c r="AA88207" i="1"/>
  <c r="AB88207" i="1"/>
  <c r="AC88207" i="1"/>
  <c r="X88208" i="1"/>
  <c r="Y88208" i="1"/>
  <c r="Z88208" i="1"/>
  <c r="AA88208" i="1"/>
  <c r="AB88208" i="1"/>
  <c r="AC88208" i="1"/>
  <c r="X88209" i="1"/>
  <c r="Y88209" i="1"/>
  <c r="Z88209" i="1"/>
  <c r="AA88209" i="1"/>
  <c r="AB88209" i="1"/>
  <c r="AC88209" i="1"/>
  <c r="X88210" i="1"/>
  <c r="Y88210" i="1"/>
  <c r="Z88210" i="1"/>
  <c r="AA88210" i="1"/>
  <c r="AB88210" i="1"/>
  <c r="AC88210" i="1"/>
  <c r="X88211" i="1"/>
  <c r="Y88211" i="1"/>
  <c r="Z88211" i="1"/>
  <c r="AA88211" i="1"/>
  <c r="AB88211" i="1"/>
  <c r="AC88211" i="1"/>
  <c r="X88212" i="1"/>
  <c r="Y88212" i="1"/>
  <c r="Z88212" i="1"/>
  <c r="AA88212" i="1"/>
  <c r="AB88212" i="1"/>
  <c r="AC88212" i="1"/>
  <c r="X88213" i="1"/>
  <c r="Y88213" i="1"/>
  <c r="Z88213" i="1"/>
  <c r="AA88213" i="1"/>
  <c r="AB88213" i="1"/>
  <c r="AC88213" i="1"/>
  <c r="X88214" i="1"/>
  <c r="Y88214" i="1"/>
  <c r="Z88214" i="1"/>
  <c r="AA88214" i="1"/>
  <c r="AB88214" i="1"/>
  <c r="AC88214" i="1"/>
  <c r="X88215" i="1"/>
  <c r="Y88215" i="1"/>
  <c r="Z88215" i="1"/>
  <c r="AA88215" i="1"/>
  <c r="AB88215" i="1"/>
  <c r="AC88215" i="1"/>
  <c r="X88216" i="1"/>
  <c r="Y88216" i="1"/>
  <c r="Z88216" i="1"/>
  <c r="AA88216" i="1"/>
  <c r="AB88216" i="1"/>
  <c r="AC88216" i="1"/>
  <c r="X88217" i="1"/>
  <c r="Y88217" i="1"/>
  <c r="Z88217" i="1"/>
  <c r="AA88217" i="1"/>
  <c r="AB88217" i="1"/>
  <c r="AC88217" i="1"/>
  <c r="X88218" i="1"/>
  <c r="Y88218" i="1"/>
  <c r="Z88218" i="1"/>
  <c r="AA88218" i="1"/>
  <c r="AB88218" i="1"/>
  <c r="AC88218" i="1"/>
  <c r="X88219" i="1"/>
  <c r="Y88219" i="1"/>
  <c r="Z88219" i="1"/>
  <c r="AA88219" i="1"/>
  <c r="AB88219" i="1"/>
  <c r="AC88219" i="1"/>
  <c r="X88220" i="1"/>
  <c r="Y88220" i="1"/>
  <c r="Z88220" i="1"/>
  <c r="AA88220" i="1"/>
  <c r="AB88220" i="1"/>
  <c r="AC88220" i="1"/>
  <c r="X88221" i="1"/>
  <c r="Y88221" i="1"/>
  <c r="Z88221" i="1"/>
  <c r="AA88221" i="1"/>
  <c r="AB88221" i="1"/>
  <c r="AC88221" i="1"/>
  <c r="X88222" i="1"/>
  <c r="Y88222" i="1"/>
  <c r="Z88222" i="1"/>
  <c r="AA88222" i="1"/>
  <c r="AB88222" i="1"/>
  <c r="AC88222" i="1"/>
  <c r="X88223" i="1"/>
  <c r="Y88223" i="1"/>
  <c r="Z88223" i="1"/>
  <c r="AA88223" i="1"/>
  <c r="AB88223" i="1"/>
  <c r="AC88223" i="1"/>
  <c r="X88224" i="1"/>
  <c r="Y88224" i="1"/>
  <c r="Z88224" i="1"/>
  <c r="AA88224" i="1"/>
  <c r="AB88224" i="1"/>
  <c r="AC88224" i="1"/>
  <c r="X88225" i="1"/>
  <c r="Y88225" i="1"/>
  <c r="Z88225" i="1"/>
  <c r="AA88225" i="1"/>
  <c r="AB88225" i="1"/>
  <c r="AC88225" i="1"/>
  <c r="X88226" i="1"/>
  <c r="Y88226" i="1"/>
  <c r="Z88226" i="1"/>
  <c r="AA88226" i="1"/>
  <c r="AB88226" i="1"/>
  <c r="AC88226" i="1"/>
  <c r="X88227" i="1"/>
  <c r="Y88227" i="1"/>
  <c r="Z88227" i="1"/>
  <c r="AA88227" i="1"/>
  <c r="AB88227" i="1"/>
  <c r="AC88227" i="1"/>
  <c r="X88228" i="1"/>
  <c r="Y88228" i="1"/>
  <c r="Z88228" i="1"/>
  <c r="AA88228" i="1"/>
  <c r="AB88228" i="1"/>
  <c r="AC88228" i="1"/>
  <c r="X88229" i="1"/>
  <c r="Y88229" i="1"/>
  <c r="Z88229" i="1"/>
  <c r="AA88229" i="1"/>
  <c r="AB88229" i="1"/>
  <c r="AC88229" i="1"/>
  <c r="X88230" i="1"/>
  <c r="Y88230" i="1"/>
  <c r="Z88230" i="1"/>
  <c r="AA88230" i="1"/>
  <c r="AB88230" i="1"/>
  <c r="AC88230" i="1"/>
  <c r="X88231" i="1"/>
  <c r="Y88231" i="1"/>
  <c r="Z88231" i="1"/>
  <c r="AA88231" i="1"/>
  <c r="AB88231" i="1"/>
  <c r="AC88231" i="1"/>
  <c r="X88232" i="1"/>
  <c r="Y88232" i="1"/>
  <c r="Z88232" i="1"/>
  <c r="AA88232" i="1"/>
  <c r="AB88232" i="1"/>
  <c r="AC88232" i="1"/>
  <c r="X88233" i="1"/>
  <c r="Y88233" i="1"/>
  <c r="Z88233" i="1"/>
  <c r="AA88233" i="1"/>
  <c r="AB88233" i="1"/>
  <c r="AC88233" i="1"/>
  <c r="X88234" i="1"/>
  <c r="Y88234" i="1"/>
  <c r="Z88234" i="1"/>
  <c r="AA88234" i="1"/>
  <c r="AB88234" i="1"/>
  <c r="AC88234" i="1"/>
  <c r="X88235" i="1"/>
  <c r="Y88235" i="1"/>
  <c r="Z88235" i="1"/>
  <c r="AA88235" i="1"/>
  <c r="AB88235" i="1"/>
  <c r="AC88235" i="1"/>
  <c r="X88236" i="1"/>
  <c r="Y88236" i="1"/>
  <c r="Z88236" i="1"/>
  <c r="AA88236" i="1"/>
  <c r="AB88236" i="1"/>
  <c r="AC88236" i="1"/>
  <c r="X88237" i="1"/>
  <c r="Y88237" i="1"/>
  <c r="Z88237" i="1"/>
  <c r="AA88237" i="1"/>
  <c r="AB88237" i="1"/>
  <c r="AC88237" i="1"/>
  <c r="X88238" i="1"/>
  <c r="Y88238" i="1"/>
  <c r="Z88238" i="1"/>
  <c r="AA88238" i="1"/>
  <c r="AB88238" i="1"/>
  <c r="AC88238" i="1"/>
  <c r="X88239" i="1"/>
  <c r="Y88239" i="1"/>
  <c r="Z88239" i="1"/>
  <c r="AA88239" i="1"/>
  <c r="AB88239" i="1"/>
  <c r="AC88239" i="1"/>
  <c r="X88240" i="1"/>
  <c r="Y88240" i="1"/>
  <c r="Z88240" i="1"/>
  <c r="AA88240" i="1"/>
  <c r="AB88240" i="1"/>
  <c r="AC88240" i="1"/>
  <c r="X88241" i="1"/>
  <c r="Y88241" i="1"/>
  <c r="Z88241" i="1"/>
  <c r="AA88241" i="1"/>
  <c r="AB88241" i="1"/>
  <c r="AC88241" i="1"/>
  <c r="X88242" i="1"/>
  <c r="Y88242" i="1"/>
  <c r="Z88242" i="1"/>
  <c r="AA88242" i="1"/>
  <c r="AB88242" i="1"/>
  <c r="AC88242" i="1"/>
  <c r="X88243" i="1"/>
  <c r="Y88243" i="1"/>
  <c r="Z88243" i="1"/>
  <c r="AA88243" i="1"/>
  <c r="AB88243" i="1"/>
  <c r="AC88243" i="1"/>
  <c r="X88244" i="1"/>
  <c r="Y88244" i="1"/>
  <c r="Z88244" i="1"/>
  <c r="AA88244" i="1"/>
  <c r="AB88244" i="1"/>
  <c r="AC88244" i="1"/>
  <c r="X88245" i="1"/>
  <c r="Y88245" i="1"/>
  <c r="Z88245" i="1"/>
  <c r="AA88245" i="1"/>
  <c r="AB88245" i="1"/>
  <c r="AC88245" i="1"/>
  <c r="X88246" i="1"/>
  <c r="Y88246" i="1"/>
  <c r="Z88246" i="1"/>
  <c r="AA88246" i="1"/>
  <c r="AB88246" i="1"/>
  <c r="AC88246" i="1"/>
  <c r="X88247" i="1"/>
  <c r="Y88247" i="1"/>
  <c r="Z88247" i="1"/>
  <c r="AA88247" i="1"/>
  <c r="AB88247" i="1"/>
  <c r="AC88247" i="1"/>
  <c r="X88248" i="1"/>
  <c r="Y88248" i="1"/>
  <c r="Z88248" i="1"/>
  <c r="AA88248" i="1"/>
  <c r="AB88248" i="1"/>
  <c r="AC88248" i="1"/>
  <c r="X88249" i="1"/>
  <c r="Y88249" i="1"/>
  <c r="Z88249" i="1"/>
  <c r="AA88249" i="1"/>
  <c r="AB88249" i="1"/>
  <c r="AC88249" i="1"/>
  <c r="X88250" i="1"/>
  <c r="Y88250" i="1"/>
  <c r="Z88250" i="1"/>
  <c r="AA88250" i="1"/>
  <c r="AB88250" i="1"/>
  <c r="AC88250" i="1"/>
  <c r="X88251" i="1"/>
  <c r="Y88251" i="1"/>
  <c r="Z88251" i="1"/>
  <c r="AA88251" i="1"/>
  <c r="AB88251" i="1"/>
  <c r="AC88251" i="1"/>
  <c r="X88252" i="1"/>
  <c r="Y88252" i="1"/>
  <c r="Z88252" i="1"/>
  <c r="AA88252" i="1"/>
  <c r="AB88252" i="1"/>
  <c r="AC88252" i="1"/>
  <c r="X88253" i="1"/>
  <c r="Y88253" i="1"/>
  <c r="Z88253" i="1"/>
  <c r="AA88253" i="1"/>
  <c r="AB88253" i="1"/>
  <c r="AC88253" i="1"/>
  <c r="X88254" i="1"/>
  <c r="Y88254" i="1"/>
  <c r="Z88254" i="1"/>
  <c r="AA88254" i="1"/>
  <c r="AB88254" i="1"/>
  <c r="AC88254" i="1"/>
  <c r="X88255" i="1"/>
  <c r="Y88255" i="1"/>
  <c r="Z88255" i="1"/>
  <c r="AA88255" i="1"/>
  <c r="AB88255" i="1"/>
  <c r="AC88255" i="1"/>
  <c r="X88256" i="1"/>
  <c r="Y88256" i="1"/>
  <c r="Z88256" i="1"/>
  <c r="AA88256" i="1"/>
  <c r="AB88256" i="1"/>
  <c r="AC88256" i="1"/>
  <c r="X88257" i="1"/>
  <c r="Y88257" i="1"/>
  <c r="Z88257" i="1"/>
  <c r="AA88257" i="1"/>
  <c r="AB88257" i="1"/>
  <c r="AC88257" i="1"/>
  <c r="X88258" i="1"/>
  <c r="Y88258" i="1"/>
  <c r="Z88258" i="1"/>
  <c r="AA88258" i="1"/>
  <c r="AB88258" i="1"/>
  <c r="AC88258" i="1"/>
  <c r="X88259" i="1"/>
  <c r="Y88259" i="1"/>
  <c r="Z88259" i="1"/>
  <c r="AA88259" i="1"/>
  <c r="AB88259" i="1"/>
  <c r="AC88259" i="1"/>
  <c r="X88260" i="1"/>
  <c r="Y88260" i="1"/>
  <c r="Z88260" i="1"/>
  <c r="AA88260" i="1"/>
  <c r="AB88260" i="1"/>
  <c r="AC88260" i="1"/>
  <c r="X88261" i="1"/>
  <c r="Y88261" i="1"/>
  <c r="Z88261" i="1"/>
  <c r="AA88261" i="1"/>
  <c r="AB88261" i="1"/>
  <c r="AC88261" i="1"/>
  <c r="X88262" i="1"/>
  <c r="Y88262" i="1"/>
  <c r="Z88262" i="1"/>
  <c r="AA88262" i="1"/>
  <c r="AB88262" i="1"/>
  <c r="AC88262" i="1"/>
  <c r="X88263" i="1"/>
  <c r="Y88263" i="1"/>
  <c r="Z88263" i="1"/>
  <c r="AA88263" i="1"/>
  <c r="AB88263" i="1"/>
  <c r="AC88263" i="1"/>
  <c r="X88264" i="1"/>
  <c r="Y88264" i="1"/>
  <c r="Z88264" i="1"/>
  <c r="AA88264" i="1"/>
  <c r="AB88264" i="1"/>
  <c r="AC88264" i="1"/>
  <c r="X88265" i="1"/>
  <c r="Y88265" i="1"/>
  <c r="Z88265" i="1"/>
  <c r="AA88265" i="1"/>
  <c r="AB88265" i="1"/>
  <c r="AC88265" i="1"/>
  <c r="X88266" i="1"/>
  <c r="Y88266" i="1"/>
  <c r="Z88266" i="1"/>
  <c r="AA88266" i="1"/>
  <c r="AB88266" i="1"/>
  <c r="AC88266" i="1"/>
  <c r="X88267" i="1"/>
  <c r="Y88267" i="1"/>
  <c r="Z88267" i="1"/>
  <c r="AA88267" i="1"/>
  <c r="AB88267" i="1"/>
  <c r="AC88267" i="1"/>
  <c r="X88268" i="1"/>
  <c r="Y88268" i="1"/>
  <c r="Z88268" i="1"/>
  <c r="AA88268" i="1"/>
  <c r="AB88268" i="1"/>
  <c r="AC88268" i="1"/>
  <c r="X88269" i="1"/>
  <c r="Y88269" i="1"/>
  <c r="Z88269" i="1"/>
  <c r="AA88269" i="1"/>
  <c r="AB88269" i="1"/>
  <c r="AC88269" i="1"/>
  <c r="X88270" i="1"/>
  <c r="Y88270" i="1"/>
  <c r="Z88270" i="1"/>
  <c r="AA88270" i="1"/>
  <c r="AB88270" i="1"/>
  <c r="AC88270" i="1"/>
  <c r="X88271" i="1"/>
  <c r="Y88271" i="1"/>
  <c r="Z88271" i="1"/>
  <c r="AA88271" i="1"/>
  <c r="AB88271" i="1"/>
  <c r="AC88271" i="1"/>
  <c r="X88272" i="1"/>
  <c r="Y88272" i="1"/>
  <c r="Z88272" i="1"/>
  <c r="AA88272" i="1"/>
  <c r="AB88272" i="1"/>
  <c r="AC88272" i="1"/>
  <c r="X88273" i="1"/>
  <c r="Y88273" i="1"/>
  <c r="Z88273" i="1"/>
  <c r="AA88273" i="1"/>
  <c r="AB88273" i="1"/>
  <c r="AC88273" i="1"/>
  <c r="X88274" i="1"/>
  <c r="Y88274" i="1"/>
  <c r="Z88274" i="1"/>
  <c r="AA88274" i="1"/>
  <c r="AB88274" i="1"/>
  <c r="AC88274" i="1"/>
  <c r="X88275" i="1"/>
  <c r="Y88275" i="1"/>
  <c r="Z88275" i="1"/>
  <c r="AA88275" i="1"/>
  <c r="AB88275" i="1"/>
  <c r="AC88275" i="1"/>
  <c r="X88276" i="1"/>
  <c r="Y88276" i="1"/>
  <c r="Z88276" i="1"/>
  <c r="AA88276" i="1"/>
  <c r="AB88276" i="1"/>
  <c r="AC88276" i="1"/>
  <c r="X88277" i="1"/>
  <c r="Y88277" i="1"/>
  <c r="Z88277" i="1"/>
  <c r="AA88277" i="1"/>
  <c r="AB88277" i="1"/>
  <c r="AC88277" i="1"/>
  <c r="X88278" i="1"/>
  <c r="Y88278" i="1"/>
  <c r="Z88278" i="1"/>
  <c r="AA88278" i="1"/>
  <c r="AB88278" i="1"/>
  <c r="AC88278" i="1"/>
  <c r="X88279" i="1"/>
  <c r="Y88279" i="1"/>
  <c r="Z88279" i="1"/>
  <c r="AA88279" i="1"/>
  <c r="AB88279" i="1"/>
  <c r="AC88279" i="1"/>
  <c r="X88280" i="1"/>
  <c r="Y88280" i="1"/>
  <c r="Z88280" i="1"/>
  <c r="AA88280" i="1"/>
  <c r="AB88280" i="1"/>
  <c r="AC88280" i="1"/>
  <c r="X88281" i="1"/>
  <c r="Y88281" i="1"/>
  <c r="Z88281" i="1"/>
  <c r="AA88281" i="1"/>
  <c r="AB88281" i="1"/>
  <c r="AC88281" i="1"/>
  <c r="X88282" i="1"/>
  <c r="Y88282" i="1"/>
  <c r="Z88282" i="1"/>
  <c r="AA88282" i="1"/>
  <c r="AB88282" i="1"/>
  <c r="AC88282" i="1"/>
  <c r="X88283" i="1"/>
  <c r="Y88283" i="1"/>
  <c r="Z88283" i="1"/>
  <c r="AA88283" i="1"/>
  <c r="AB88283" i="1"/>
  <c r="AC88283" i="1"/>
  <c r="X88284" i="1"/>
  <c r="Y88284" i="1"/>
  <c r="Z88284" i="1"/>
  <c r="AA88284" i="1"/>
  <c r="AB88284" i="1"/>
  <c r="AC88284" i="1"/>
  <c r="X88285" i="1"/>
  <c r="Y88285" i="1"/>
  <c r="Z88285" i="1"/>
  <c r="AA88285" i="1"/>
  <c r="AB88285" i="1"/>
  <c r="AC88285" i="1"/>
  <c r="X88286" i="1"/>
  <c r="Y88286" i="1"/>
  <c r="Z88286" i="1"/>
  <c r="AA88286" i="1"/>
  <c r="AB88286" i="1"/>
  <c r="AC88286" i="1"/>
  <c r="X88287" i="1"/>
  <c r="Y88287" i="1"/>
  <c r="Z88287" i="1"/>
  <c r="AA88287" i="1"/>
  <c r="AB88287" i="1"/>
  <c r="AC88287" i="1"/>
  <c r="X88288" i="1"/>
  <c r="Y88288" i="1"/>
  <c r="Z88288" i="1"/>
  <c r="AA88288" i="1"/>
  <c r="AB88288" i="1"/>
  <c r="AC88288" i="1"/>
  <c r="X88289" i="1"/>
  <c r="Y88289" i="1"/>
  <c r="Z88289" i="1"/>
  <c r="AA88289" i="1"/>
  <c r="AB88289" i="1"/>
  <c r="AC88289" i="1"/>
  <c r="X88290" i="1"/>
  <c r="Y88290" i="1"/>
  <c r="Z88290" i="1"/>
  <c r="AA88290" i="1"/>
  <c r="AB88290" i="1"/>
  <c r="AC88290" i="1"/>
  <c r="X88291" i="1"/>
  <c r="Y88291" i="1"/>
  <c r="Z88291" i="1"/>
  <c r="AA88291" i="1"/>
  <c r="AB88291" i="1"/>
  <c r="AC88291" i="1"/>
  <c r="X88292" i="1"/>
  <c r="Y88292" i="1"/>
  <c r="Z88292" i="1"/>
  <c r="AA88292" i="1"/>
  <c r="AB88292" i="1"/>
  <c r="AC88292" i="1"/>
  <c r="X88293" i="1"/>
  <c r="Y88293" i="1"/>
  <c r="Z88293" i="1"/>
  <c r="AA88293" i="1"/>
  <c r="AB88293" i="1"/>
  <c r="AC88293" i="1"/>
  <c r="X88294" i="1"/>
  <c r="Y88294" i="1"/>
  <c r="Z88294" i="1"/>
  <c r="AA88294" i="1"/>
  <c r="AB88294" i="1"/>
  <c r="AC88294" i="1"/>
  <c r="X88295" i="1"/>
  <c r="Y88295" i="1"/>
  <c r="Z88295" i="1"/>
  <c r="AA88295" i="1"/>
  <c r="AB88295" i="1"/>
  <c r="AC88295" i="1"/>
  <c r="X88296" i="1"/>
  <c r="Y88296" i="1"/>
  <c r="Z88296" i="1"/>
  <c r="AA88296" i="1"/>
  <c r="AB88296" i="1"/>
  <c r="AC88296" i="1"/>
  <c r="X88297" i="1"/>
  <c r="Y88297" i="1"/>
  <c r="Z88297" i="1"/>
  <c r="AA88297" i="1"/>
  <c r="AB88297" i="1"/>
  <c r="AC88297" i="1"/>
  <c r="X88298" i="1"/>
  <c r="Y88298" i="1"/>
  <c r="Z88298" i="1"/>
  <c r="AA88298" i="1"/>
  <c r="AB88298" i="1"/>
  <c r="AC88298" i="1"/>
  <c r="X88299" i="1"/>
  <c r="Y88299" i="1"/>
  <c r="Z88299" i="1"/>
  <c r="AA88299" i="1"/>
  <c r="AB88299" i="1"/>
  <c r="AC88299" i="1"/>
  <c r="X88300" i="1"/>
  <c r="Y88300" i="1"/>
  <c r="Z88300" i="1"/>
  <c r="AA88300" i="1"/>
  <c r="AB88300" i="1"/>
  <c r="AC88300" i="1"/>
  <c r="X88301" i="1"/>
  <c r="Y88301" i="1"/>
  <c r="Z88301" i="1"/>
  <c r="AA88301" i="1"/>
  <c r="AB88301" i="1"/>
  <c r="AC88301" i="1"/>
  <c r="X88302" i="1"/>
  <c r="Y88302" i="1"/>
  <c r="Z88302" i="1"/>
  <c r="AA88302" i="1"/>
  <c r="AB88302" i="1"/>
  <c r="AC88302" i="1"/>
  <c r="X88303" i="1"/>
  <c r="Y88303" i="1"/>
  <c r="Z88303" i="1"/>
  <c r="AA88303" i="1"/>
  <c r="AB88303" i="1"/>
  <c r="AC88303" i="1"/>
  <c r="X88304" i="1"/>
  <c r="Y88304" i="1"/>
  <c r="Z88304" i="1"/>
  <c r="AA88304" i="1"/>
  <c r="AB88304" i="1"/>
  <c r="AC88304" i="1"/>
  <c r="X88305" i="1"/>
  <c r="Y88305" i="1"/>
  <c r="Z88305" i="1"/>
  <c r="AA88305" i="1"/>
  <c r="AB88305" i="1"/>
  <c r="AC88305" i="1"/>
  <c r="X88306" i="1"/>
  <c r="Y88306" i="1"/>
  <c r="Z88306" i="1"/>
  <c r="AA88306" i="1"/>
  <c r="AB88306" i="1"/>
  <c r="AC88306" i="1"/>
  <c r="X88307" i="1"/>
  <c r="Y88307" i="1"/>
  <c r="Z88307" i="1"/>
  <c r="AA88307" i="1"/>
  <c r="AB88307" i="1"/>
  <c r="AC88307" i="1"/>
  <c r="X88308" i="1"/>
  <c r="Y88308" i="1"/>
  <c r="Z88308" i="1"/>
  <c r="AA88308" i="1"/>
  <c r="AB88308" i="1"/>
  <c r="AC88308" i="1"/>
  <c r="X88309" i="1"/>
  <c r="Y88309" i="1"/>
  <c r="Z88309" i="1"/>
  <c r="AA88309" i="1"/>
  <c r="AB88309" i="1"/>
  <c r="AC88309" i="1"/>
  <c r="X88310" i="1"/>
  <c r="Y88310" i="1"/>
  <c r="Z88310" i="1"/>
  <c r="AA88310" i="1"/>
  <c r="AB88310" i="1"/>
  <c r="AC88310" i="1"/>
  <c r="X88311" i="1"/>
  <c r="Y88311" i="1"/>
  <c r="Z88311" i="1"/>
  <c r="AA88311" i="1"/>
  <c r="AB88311" i="1"/>
  <c r="AC88311" i="1"/>
  <c r="X88312" i="1"/>
  <c r="Y88312" i="1"/>
  <c r="Z88312" i="1"/>
  <c r="AA88312" i="1"/>
  <c r="AB88312" i="1"/>
  <c r="AC88312" i="1"/>
  <c r="X88313" i="1"/>
  <c r="Y88313" i="1"/>
  <c r="Z88313" i="1"/>
  <c r="AA88313" i="1"/>
  <c r="AB88313" i="1"/>
  <c r="AC88313" i="1"/>
  <c r="X88314" i="1"/>
  <c r="Y88314" i="1"/>
  <c r="Z88314" i="1"/>
  <c r="AA88314" i="1"/>
  <c r="AB88314" i="1"/>
  <c r="AC88314" i="1"/>
  <c r="X88315" i="1"/>
  <c r="Y88315" i="1"/>
  <c r="Z88315" i="1"/>
  <c r="AA88315" i="1"/>
  <c r="AB88315" i="1"/>
  <c r="AC88315" i="1"/>
  <c r="X88316" i="1"/>
  <c r="Y88316" i="1"/>
  <c r="Z88316" i="1"/>
  <c r="AA88316" i="1"/>
  <c r="AB88316" i="1"/>
  <c r="AC88316" i="1"/>
  <c r="X88317" i="1"/>
  <c r="Y88317" i="1"/>
  <c r="Z88317" i="1"/>
  <c r="AA88317" i="1"/>
  <c r="AB88317" i="1"/>
  <c r="AC88317" i="1"/>
  <c r="X88318" i="1"/>
  <c r="Y88318" i="1"/>
  <c r="Z88318" i="1"/>
  <c r="AA88318" i="1"/>
  <c r="AB88318" i="1"/>
  <c r="AC88318" i="1"/>
  <c r="X88319" i="1"/>
  <c r="Y88319" i="1"/>
  <c r="Z88319" i="1"/>
  <c r="AA88319" i="1"/>
  <c r="AB88319" i="1"/>
  <c r="AC88319" i="1"/>
  <c r="X88320" i="1"/>
  <c r="Y88320" i="1"/>
  <c r="Z88320" i="1"/>
  <c r="AA88320" i="1"/>
  <c r="AB88320" i="1"/>
  <c r="AC88320" i="1"/>
  <c r="X88321" i="1"/>
  <c r="Y88321" i="1"/>
  <c r="Z88321" i="1"/>
  <c r="AA88321" i="1"/>
  <c r="AB88321" i="1"/>
  <c r="AC88321" i="1"/>
  <c r="X88322" i="1"/>
  <c r="Y88322" i="1"/>
  <c r="Z88322" i="1"/>
  <c r="AA88322" i="1"/>
  <c r="AB88322" i="1"/>
  <c r="AC88322" i="1"/>
  <c r="X88323" i="1"/>
  <c r="Y88323" i="1"/>
  <c r="Z88323" i="1"/>
  <c r="AA88323" i="1"/>
  <c r="AB88323" i="1"/>
  <c r="AC88323" i="1"/>
  <c r="X88324" i="1"/>
  <c r="Y88324" i="1"/>
  <c r="Z88324" i="1"/>
  <c r="AA88324" i="1"/>
  <c r="AB88324" i="1"/>
  <c r="AC88324" i="1"/>
  <c r="X88325" i="1"/>
  <c r="Y88325" i="1"/>
  <c r="Z88325" i="1"/>
  <c r="AA88325" i="1"/>
  <c r="AB88325" i="1"/>
  <c r="AC88325" i="1"/>
  <c r="X88326" i="1"/>
  <c r="Y88326" i="1"/>
  <c r="Z88326" i="1"/>
  <c r="AA88326" i="1"/>
  <c r="AB88326" i="1"/>
  <c r="AC88326" i="1"/>
  <c r="X88327" i="1"/>
  <c r="Y88327" i="1"/>
  <c r="Z88327" i="1"/>
  <c r="AA88327" i="1"/>
  <c r="AB88327" i="1"/>
  <c r="AC88327" i="1"/>
  <c r="X88328" i="1"/>
  <c r="Y88328" i="1"/>
  <c r="Z88328" i="1"/>
  <c r="AA88328" i="1"/>
  <c r="AB88328" i="1"/>
  <c r="AC88328" i="1"/>
  <c r="X88329" i="1"/>
  <c r="Y88329" i="1"/>
  <c r="Z88329" i="1"/>
  <c r="AA88329" i="1"/>
  <c r="AB88329" i="1"/>
  <c r="AC88329" i="1"/>
  <c r="X88330" i="1"/>
  <c r="Y88330" i="1"/>
  <c r="Z88330" i="1"/>
  <c r="AA88330" i="1"/>
  <c r="AB88330" i="1"/>
  <c r="AC88330" i="1"/>
  <c r="X88331" i="1"/>
  <c r="Y88331" i="1"/>
  <c r="Z88331" i="1"/>
  <c r="AA88331" i="1"/>
  <c r="AB88331" i="1"/>
  <c r="AC88331" i="1"/>
  <c r="X88332" i="1"/>
  <c r="Y88332" i="1"/>
  <c r="Z88332" i="1"/>
  <c r="AA88332" i="1"/>
  <c r="AB88332" i="1"/>
  <c r="AC88332" i="1"/>
  <c r="X88333" i="1"/>
  <c r="Y88333" i="1"/>
  <c r="Z88333" i="1"/>
  <c r="AA88333" i="1"/>
  <c r="AB88333" i="1"/>
  <c r="AC88333" i="1"/>
  <c r="X88334" i="1"/>
  <c r="Y88334" i="1"/>
  <c r="Z88334" i="1"/>
  <c r="AA88334" i="1"/>
  <c r="AB88334" i="1"/>
  <c r="AC88334" i="1"/>
  <c r="X88335" i="1"/>
  <c r="Y88335" i="1"/>
  <c r="Z88335" i="1"/>
  <c r="AA88335" i="1"/>
  <c r="AB88335" i="1"/>
  <c r="AC88335" i="1"/>
  <c r="X88336" i="1"/>
  <c r="Y88336" i="1"/>
  <c r="Z88336" i="1"/>
  <c r="AA88336" i="1"/>
  <c r="AB88336" i="1"/>
  <c r="AC88336" i="1"/>
  <c r="X88337" i="1"/>
  <c r="Y88337" i="1"/>
  <c r="Z88337" i="1"/>
  <c r="AA88337" i="1"/>
  <c r="AB88337" i="1"/>
  <c r="AC88337" i="1"/>
  <c r="X88338" i="1"/>
  <c r="Y88338" i="1"/>
  <c r="Z88338" i="1"/>
  <c r="AA88338" i="1"/>
  <c r="AB88338" i="1"/>
  <c r="AC88338" i="1"/>
  <c r="X88339" i="1"/>
  <c r="Y88339" i="1"/>
  <c r="Z88339" i="1"/>
  <c r="AA88339" i="1"/>
  <c r="AB88339" i="1"/>
  <c r="AC88339" i="1"/>
  <c r="X88340" i="1"/>
  <c r="Y88340" i="1"/>
  <c r="Z88340" i="1"/>
  <c r="AA88340" i="1"/>
  <c r="AB88340" i="1"/>
  <c r="AC88340" i="1"/>
  <c r="X88341" i="1"/>
  <c r="Y88341" i="1"/>
  <c r="Z88341" i="1"/>
  <c r="AA88341" i="1"/>
  <c r="AB88341" i="1"/>
  <c r="AC88341" i="1"/>
  <c r="X88342" i="1"/>
  <c r="Y88342" i="1"/>
  <c r="Z88342" i="1"/>
  <c r="AA88342" i="1"/>
  <c r="AB88342" i="1"/>
  <c r="AC88342" i="1"/>
  <c r="X88343" i="1"/>
  <c r="Y88343" i="1"/>
  <c r="Z88343" i="1"/>
  <c r="AA88343" i="1"/>
  <c r="AB88343" i="1"/>
  <c r="AC88343" i="1"/>
  <c r="X88344" i="1"/>
  <c r="Y88344" i="1"/>
  <c r="Z88344" i="1"/>
  <c r="AA88344" i="1"/>
  <c r="AB88344" i="1"/>
  <c r="AC88344" i="1"/>
  <c r="X88345" i="1"/>
  <c r="Y88345" i="1"/>
  <c r="Z88345" i="1"/>
  <c r="AA88345" i="1"/>
  <c r="AB88345" i="1"/>
  <c r="AC88345" i="1"/>
  <c r="X88346" i="1"/>
  <c r="Y88346" i="1"/>
  <c r="Z88346" i="1"/>
  <c r="AA88346" i="1"/>
  <c r="AB88346" i="1"/>
  <c r="AC88346" i="1"/>
  <c r="X88347" i="1"/>
  <c r="Y88347" i="1"/>
  <c r="Z88347" i="1"/>
  <c r="AA88347" i="1"/>
  <c r="AB88347" i="1"/>
  <c r="AC88347" i="1"/>
  <c r="X88348" i="1"/>
  <c r="Y88348" i="1"/>
  <c r="Z88348" i="1"/>
  <c r="AA88348" i="1"/>
  <c r="AB88348" i="1"/>
  <c r="AC88348" i="1"/>
  <c r="X88349" i="1"/>
  <c r="Y88349" i="1"/>
  <c r="Z88349" i="1"/>
  <c r="AA88349" i="1"/>
  <c r="AB88349" i="1"/>
  <c r="AC88349" i="1"/>
  <c r="X88350" i="1"/>
  <c r="Y88350" i="1"/>
  <c r="Z88350" i="1"/>
  <c r="AA88350" i="1"/>
  <c r="AB88350" i="1"/>
  <c r="AC88350" i="1"/>
  <c r="X88351" i="1"/>
  <c r="Y88351" i="1"/>
  <c r="Z88351" i="1"/>
  <c r="AA88351" i="1"/>
  <c r="AB88351" i="1"/>
  <c r="AC88351" i="1"/>
  <c r="X88352" i="1"/>
  <c r="Y88352" i="1"/>
  <c r="Z88352" i="1"/>
  <c r="AA88352" i="1"/>
  <c r="AB88352" i="1"/>
  <c r="AC88352" i="1"/>
  <c r="X88353" i="1"/>
  <c r="Y88353" i="1"/>
  <c r="Z88353" i="1"/>
  <c r="AA88353" i="1"/>
  <c r="AB88353" i="1"/>
  <c r="AC88353" i="1"/>
  <c r="X88354" i="1"/>
  <c r="Y88354" i="1"/>
  <c r="Z88354" i="1"/>
  <c r="AA88354" i="1"/>
  <c r="AB88354" i="1"/>
  <c r="AC88354" i="1"/>
  <c r="X88355" i="1"/>
  <c r="Y88355" i="1"/>
  <c r="Z88355" i="1"/>
  <c r="AA88355" i="1"/>
  <c r="AB88355" i="1"/>
  <c r="AC88355" i="1"/>
  <c r="X88356" i="1"/>
  <c r="Y88356" i="1"/>
  <c r="Z88356" i="1"/>
  <c r="AA88356" i="1"/>
  <c r="AB88356" i="1"/>
  <c r="AC88356" i="1"/>
  <c r="X88357" i="1"/>
  <c r="Y88357" i="1"/>
  <c r="Z88357" i="1"/>
  <c r="AA88357" i="1"/>
  <c r="AB88357" i="1"/>
  <c r="AC88357" i="1"/>
  <c r="X88358" i="1"/>
  <c r="Y88358" i="1"/>
  <c r="Z88358" i="1"/>
  <c r="AA88358" i="1"/>
  <c r="AB88358" i="1"/>
  <c r="AC88358" i="1"/>
  <c r="X88359" i="1"/>
  <c r="Y88359" i="1"/>
  <c r="Z88359" i="1"/>
  <c r="AA88359" i="1"/>
  <c r="AB88359" i="1"/>
  <c r="AC88359" i="1"/>
  <c r="X88360" i="1"/>
  <c r="Y88360" i="1"/>
  <c r="Z88360" i="1"/>
  <c r="AA88360" i="1"/>
  <c r="AB88360" i="1"/>
  <c r="AC88360" i="1"/>
  <c r="X88361" i="1"/>
  <c r="Y88361" i="1"/>
  <c r="Z88361" i="1"/>
  <c r="AA88361" i="1"/>
  <c r="AB88361" i="1"/>
  <c r="AC88361" i="1"/>
  <c r="X88362" i="1"/>
  <c r="Y88362" i="1"/>
  <c r="Z88362" i="1"/>
  <c r="AA88362" i="1"/>
  <c r="AB88362" i="1"/>
  <c r="AC88362" i="1"/>
  <c r="X88363" i="1"/>
  <c r="Y88363" i="1"/>
  <c r="Z88363" i="1"/>
  <c r="AA88363" i="1"/>
  <c r="AB88363" i="1"/>
  <c r="AC88363" i="1"/>
  <c r="X88364" i="1"/>
  <c r="Y88364" i="1"/>
  <c r="Z88364" i="1"/>
  <c r="AA88364" i="1"/>
  <c r="AB88364" i="1"/>
  <c r="AC88364" i="1"/>
  <c r="X88365" i="1"/>
  <c r="Y88365" i="1"/>
  <c r="Z88365" i="1"/>
  <c r="AA88365" i="1"/>
  <c r="AB88365" i="1"/>
  <c r="AC88365" i="1"/>
  <c r="X88366" i="1"/>
  <c r="Y88366" i="1"/>
  <c r="Z88366" i="1"/>
  <c r="AA88366" i="1"/>
  <c r="AB88366" i="1"/>
  <c r="AC88366" i="1"/>
  <c r="X88367" i="1"/>
  <c r="Y88367" i="1"/>
  <c r="Z88367" i="1"/>
  <c r="AA88367" i="1"/>
  <c r="AB88367" i="1"/>
  <c r="AC88367" i="1"/>
  <c r="X88368" i="1"/>
  <c r="Y88368" i="1"/>
  <c r="Z88368" i="1"/>
  <c r="AA88368" i="1"/>
  <c r="AB88368" i="1"/>
  <c r="AC88368" i="1"/>
  <c r="X88369" i="1"/>
  <c r="Y88369" i="1"/>
  <c r="Z88369" i="1"/>
  <c r="AA88369" i="1"/>
  <c r="AB88369" i="1"/>
  <c r="AC88369" i="1"/>
  <c r="X88370" i="1"/>
  <c r="Y88370" i="1"/>
  <c r="Z88370" i="1"/>
  <c r="AA88370" i="1"/>
  <c r="AB88370" i="1"/>
  <c r="AC88370" i="1"/>
  <c r="X88371" i="1"/>
  <c r="Y88371" i="1"/>
  <c r="Z88371" i="1"/>
  <c r="AA88371" i="1"/>
  <c r="AB88371" i="1"/>
  <c r="AC88371" i="1"/>
  <c r="X88372" i="1"/>
  <c r="Y88372" i="1"/>
  <c r="Z88372" i="1"/>
  <c r="AA88372" i="1"/>
  <c r="AB88372" i="1"/>
  <c r="AC88372" i="1"/>
  <c r="X88373" i="1"/>
  <c r="Y88373" i="1"/>
  <c r="Z88373" i="1"/>
  <c r="AA88373" i="1"/>
  <c r="AB88373" i="1"/>
  <c r="AC88373" i="1"/>
  <c r="X88374" i="1"/>
  <c r="Y88374" i="1"/>
  <c r="Z88374" i="1"/>
  <c r="AA88374" i="1"/>
  <c r="AB88374" i="1"/>
  <c r="AC88374" i="1"/>
  <c r="X88375" i="1"/>
  <c r="Y88375" i="1"/>
  <c r="Z88375" i="1"/>
  <c r="AA88375" i="1"/>
  <c r="AB88375" i="1"/>
  <c r="AC88375" i="1"/>
  <c r="X88376" i="1"/>
  <c r="Y88376" i="1"/>
  <c r="Z88376" i="1"/>
  <c r="AA88376" i="1"/>
  <c r="AB88376" i="1"/>
  <c r="AC88376" i="1"/>
  <c r="X88377" i="1"/>
  <c r="Y88377" i="1"/>
  <c r="Z88377" i="1"/>
  <c r="AA88377" i="1"/>
  <c r="AB88377" i="1"/>
  <c r="AC88377" i="1"/>
  <c r="X88378" i="1"/>
  <c r="Y88378" i="1"/>
  <c r="Z88378" i="1"/>
  <c r="AA88378" i="1"/>
  <c r="AB88378" i="1"/>
  <c r="AC88378" i="1"/>
  <c r="X88379" i="1"/>
  <c r="Y88379" i="1"/>
  <c r="Z88379" i="1"/>
  <c r="AA88379" i="1"/>
  <c r="AB88379" i="1"/>
  <c r="AC88379" i="1"/>
  <c r="X88380" i="1"/>
  <c r="Y88380" i="1"/>
  <c r="Z88380" i="1"/>
  <c r="AA88380" i="1"/>
  <c r="AB88380" i="1"/>
  <c r="AC88380" i="1"/>
  <c r="X88381" i="1"/>
  <c r="Y88381" i="1"/>
  <c r="Z88381" i="1"/>
  <c r="AA88381" i="1"/>
  <c r="AB88381" i="1"/>
  <c r="AC88381" i="1"/>
  <c r="X88382" i="1"/>
  <c r="Y88382" i="1"/>
  <c r="Z88382" i="1"/>
  <c r="AA88382" i="1"/>
  <c r="AB88382" i="1"/>
  <c r="AC88382" i="1"/>
  <c r="X88383" i="1"/>
  <c r="Y88383" i="1"/>
  <c r="Z88383" i="1"/>
  <c r="AA88383" i="1"/>
  <c r="AB88383" i="1"/>
  <c r="AC88383" i="1"/>
  <c r="X88384" i="1"/>
  <c r="Y88384" i="1"/>
  <c r="Z88384" i="1"/>
  <c r="AA88384" i="1"/>
  <c r="AB88384" i="1"/>
  <c r="AC88384" i="1"/>
  <c r="X88385" i="1"/>
  <c r="Y88385" i="1"/>
  <c r="Z88385" i="1"/>
  <c r="AA88385" i="1"/>
  <c r="AB88385" i="1"/>
  <c r="AC88385" i="1"/>
  <c r="X88386" i="1"/>
  <c r="Y88386" i="1"/>
  <c r="Z88386" i="1"/>
  <c r="AA88386" i="1"/>
  <c r="AB88386" i="1"/>
  <c r="AC88386" i="1"/>
  <c r="X88387" i="1"/>
  <c r="Y88387" i="1"/>
  <c r="Z88387" i="1"/>
  <c r="AA88387" i="1"/>
  <c r="AB88387" i="1"/>
  <c r="AC88387" i="1"/>
  <c r="X88388" i="1"/>
  <c r="Y88388" i="1"/>
  <c r="Z88388" i="1"/>
  <c r="AA88388" i="1"/>
  <c r="AB88388" i="1"/>
  <c r="AC88388" i="1"/>
  <c r="X88389" i="1"/>
  <c r="Y88389" i="1"/>
  <c r="Z88389" i="1"/>
  <c r="AA88389" i="1"/>
  <c r="AB88389" i="1"/>
  <c r="AC88389" i="1"/>
  <c r="X88390" i="1"/>
  <c r="Y88390" i="1"/>
  <c r="Z88390" i="1"/>
  <c r="AA88390" i="1"/>
  <c r="AB88390" i="1"/>
  <c r="AC88390" i="1"/>
  <c r="X88391" i="1"/>
  <c r="Y88391" i="1"/>
  <c r="Z88391" i="1"/>
  <c r="AA88391" i="1"/>
  <c r="AB88391" i="1"/>
  <c r="AC88391" i="1"/>
  <c r="X88392" i="1"/>
  <c r="Y88392" i="1"/>
  <c r="Z88392" i="1"/>
  <c r="AA88392" i="1"/>
  <c r="AB88392" i="1"/>
  <c r="AC88392" i="1"/>
  <c r="X88393" i="1"/>
  <c r="Y88393" i="1"/>
  <c r="Z88393" i="1"/>
  <c r="AA88393" i="1"/>
  <c r="AB88393" i="1"/>
  <c r="AC88393" i="1"/>
  <c r="X88394" i="1"/>
  <c r="Y88394" i="1"/>
  <c r="Z88394" i="1"/>
  <c r="AA88394" i="1"/>
  <c r="AB88394" i="1"/>
  <c r="AC88394" i="1"/>
  <c r="X88395" i="1"/>
  <c r="Y88395" i="1"/>
  <c r="Z88395" i="1"/>
  <c r="AA88395" i="1"/>
  <c r="AB88395" i="1"/>
  <c r="AC88395" i="1"/>
  <c r="X88396" i="1"/>
  <c r="Y88396" i="1"/>
  <c r="Z88396" i="1"/>
  <c r="AA88396" i="1"/>
  <c r="AB88396" i="1"/>
  <c r="AC88396" i="1"/>
  <c r="X88397" i="1"/>
  <c r="Y88397" i="1"/>
  <c r="Z88397" i="1"/>
  <c r="AA88397" i="1"/>
  <c r="AB88397" i="1"/>
  <c r="AC88397" i="1"/>
  <c r="X88398" i="1"/>
  <c r="Y88398" i="1"/>
  <c r="Z88398" i="1"/>
  <c r="AA88398" i="1"/>
  <c r="AB88398" i="1"/>
  <c r="AC88398" i="1"/>
  <c r="X88399" i="1"/>
  <c r="Y88399" i="1"/>
  <c r="Z88399" i="1"/>
  <c r="AA88399" i="1"/>
  <c r="AB88399" i="1"/>
  <c r="AC88399" i="1"/>
  <c r="X88400" i="1"/>
  <c r="Y88400" i="1"/>
  <c r="Z88400" i="1"/>
  <c r="AA88400" i="1"/>
  <c r="AB88400" i="1"/>
  <c r="AC88400" i="1"/>
  <c r="X88401" i="1"/>
  <c r="Y88401" i="1"/>
  <c r="Z88401" i="1"/>
  <c r="AA88401" i="1"/>
  <c r="AB88401" i="1"/>
  <c r="AC88401" i="1"/>
  <c r="X88402" i="1"/>
  <c r="Y88402" i="1"/>
  <c r="Z88402" i="1"/>
  <c r="AA88402" i="1"/>
  <c r="AB88402" i="1"/>
  <c r="AC88402" i="1"/>
  <c r="X88403" i="1"/>
  <c r="Y88403" i="1"/>
  <c r="Z88403" i="1"/>
  <c r="AA88403" i="1"/>
  <c r="AB88403" i="1"/>
  <c r="AC88403" i="1"/>
  <c r="X88404" i="1"/>
  <c r="Y88404" i="1"/>
  <c r="Z88404" i="1"/>
  <c r="AA88404" i="1"/>
  <c r="AB88404" i="1"/>
  <c r="AC88404" i="1"/>
  <c r="X88405" i="1"/>
  <c r="Y88405" i="1"/>
  <c r="Z88405" i="1"/>
  <c r="AA88405" i="1"/>
  <c r="AB88405" i="1"/>
  <c r="AC88405" i="1"/>
  <c r="X88406" i="1"/>
  <c r="Y88406" i="1"/>
  <c r="Z88406" i="1"/>
  <c r="AA88406" i="1"/>
  <c r="AB88406" i="1"/>
  <c r="AC88406" i="1"/>
  <c r="X88407" i="1"/>
  <c r="Y88407" i="1"/>
  <c r="Z88407" i="1"/>
  <c r="AA88407" i="1"/>
  <c r="AB88407" i="1"/>
  <c r="AC88407" i="1"/>
  <c r="X88408" i="1"/>
  <c r="Y88408" i="1"/>
  <c r="Z88408" i="1"/>
  <c r="AA88408" i="1"/>
  <c r="AB88408" i="1"/>
  <c r="AC88408" i="1"/>
  <c r="X88409" i="1"/>
  <c r="Y88409" i="1"/>
  <c r="Z88409" i="1"/>
  <c r="AA88409" i="1"/>
  <c r="AB88409" i="1"/>
  <c r="AC88409" i="1"/>
  <c r="X88410" i="1"/>
  <c r="Y88410" i="1"/>
  <c r="Z88410" i="1"/>
  <c r="AA88410" i="1"/>
  <c r="AB88410" i="1"/>
  <c r="AC88410" i="1"/>
  <c r="X88411" i="1"/>
  <c r="Y88411" i="1"/>
  <c r="Z88411" i="1"/>
  <c r="AA88411" i="1"/>
  <c r="AB88411" i="1"/>
  <c r="AC88411" i="1"/>
  <c r="X88412" i="1"/>
  <c r="Y88412" i="1"/>
  <c r="Z88412" i="1"/>
  <c r="AA88412" i="1"/>
  <c r="AB88412" i="1"/>
  <c r="AC88412" i="1"/>
  <c r="X88413" i="1"/>
  <c r="Y88413" i="1"/>
  <c r="Z88413" i="1"/>
  <c r="AA88413" i="1"/>
  <c r="AB88413" i="1"/>
  <c r="AC88413" i="1"/>
  <c r="X88414" i="1"/>
  <c r="Y88414" i="1"/>
  <c r="Z88414" i="1"/>
  <c r="AA88414" i="1"/>
  <c r="AB88414" i="1"/>
  <c r="AC88414" i="1"/>
  <c r="X88415" i="1"/>
  <c r="Y88415" i="1"/>
  <c r="Z88415" i="1"/>
  <c r="AA88415" i="1"/>
  <c r="AB88415" i="1"/>
  <c r="AC88415" i="1"/>
  <c r="X88416" i="1"/>
  <c r="Y88416" i="1"/>
  <c r="Z88416" i="1"/>
  <c r="AA88416" i="1"/>
  <c r="AB88416" i="1"/>
  <c r="AC88416" i="1"/>
  <c r="X88417" i="1"/>
  <c r="Y88417" i="1"/>
  <c r="Z88417" i="1"/>
  <c r="AA88417" i="1"/>
  <c r="AB88417" i="1"/>
  <c r="AC88417" i="1"/>
  <c r="X88418" i="1"/>
  <c r="Y88418" i="1"/>
  <c r="Z88418" i="1"/>
  <c r="AA88418" i="1"/>
  <c r="AB88418" i="1"/>
  <c r="AC88418" i="1"/>
  <c r="X88419" i="1"/>
  <c r="Y88419" i="1"/>
  <c r="Z88419" i="1"/>
  <c r="AA88419" i="1"/>
  <c r="AB88419" i="1"/>
  <c r="AC88419" i="1"/>
  <c r="X88420" i="1"/>
  <c r="Y88420" i="1"/>
  <c r="Z88420" i="1"/>
  <c r="AA88420" i="1"/>
  <c r="AB88420" i="1"/>
  <c r="AC88420" i="1"/>
  <c r="X88421" i="1"/>
  <c r="Y88421" i="1"/>
  <c r="Z88421" i="1"/>
  <c r="AA88421" i="1"/>
  <c r="AB88421" i="1"/>
  <c r="AC88421" i="1"/>
  <c r="X88422" i="1"/>
  <c r="Y88422" i="1"/>
  <c r="Z88422" i="1"/>
  <c r="AA88422" i="1"/>
  <c r="AB88422" i="1"/>
  <c r="AC88422" i="1"/>
  <c r="X88423" i="1"/>
  <c r="Y88423" i="1"/>
  <c r="Z88423" i="1"/>
  <c r="AA88423" i="1"/>
  <c r="AB88423" i="1"/>
  <c r="AC88423" i="1"/>
  <c r="X88424" i="1"/>
  <c r="Y88424" i="1"/>
  <c r="Z88424" i="1"/>
  <c r="AA88424" i="1"/>
  <c r="AB88424" i="1"/>
  <c r="AC88424" i="1"/>
  <c r="X88425" i="1"/>
  <c r="Y88425" i="1"/>
  <c r="Z88425" i="1"/>
  <c r="AA88425" i="1"/>
  <c r="AB88425" i="1"/>
  <c r="AC88425" i="1"/>
  <c r="X88426" i="1"/>
  <c r="Y88426" i="1"/>
  <c r="Z88426" i="1"/>
  <c r="AA88426" i="1"/>
  <c r="AB88426" i="1"/>
  <c r="AC88426" i="1"/>
  <c r="X88427" i="1"/>
  <c r="Y88427" i="1"/>
  <c r="Z88427" i="1"/>
  <c r="AA88427" i="1"/>
  <c r="AB88427" i="1"/>
  <c r="AC88427" i="1"/>
  <c r="X88428" i="1"/>
  <c r="Y88428" i="1"/>
  <c r="Z88428" i="1"/>
  <c r="AA88428" i="1"/>
  <c r="AB88428" i="1"/>
  <c r="AC88428" i="1"/>
  <c r="X88429" i="1"/>
  <c r="Y88429" i="1"/>
  <c r="Z88429" i="1"/>
  <c r="AA88429" i="1"/>
  <c r="AB88429" i="1"/>
  <c r="AC88429" i="1"/>
  <c r="X88430" i="1"/>
  <c r="Y88430" i="1"/>
  <c r="Z88430" i="1"/>
  <c r="AA88430" i="1"/>
  <c r="AB88430" i="1"/>
  <c r="AC88430" i="1"/>
  <c r="X88431" i="1"/>
  <c r="Y88431" i="1"/>
  <c r="Z88431" i="1"/>
  <c r="AA88431" i="1"/>
  <c r="AB88431" i="1"/>
  <c r="AC88431" i="1"/>
  <c r="X88432" i="1"/>
  <c r="Y88432" i="1"/>
  <c r="Z88432" i="1"/>
  <c r="AA88432" i="1"/>
  <c r="AB88432" i="1"/>
  <c r="AC88432" i="1"/>
  <c r="X88433" i="1"/>
  <c r="Y88433" i="1"/>
  <c r="Z88433" i="1"/>
  <c r="AA88433" i="1"/>
  <c r="AB88433" i="1"/>
  <c r="AC88433" i="1"/>
  <c r="X88434" i="1"/>
  <c r="Y88434" i="1"/>
  <c r="Z88434" i="1"/>
  <c r="AA88434" i="1"/>
  <c r="AB88434" i="1"/>
  <c r="AC88434" i="1"/>
  <c r="X88435" i="1"/>
  <c r="Y88435" i="1"/>
  <c r="Z88435" i="1"/>
  <c r="AA88435" i="1"/>
  <c r="AB88435" i="1"/>
  <c r="AC88435" i="1"/>
  <c r="X88436" i="1"/>
  <c r="Y88436" i="1"/>
  <c r="Z88436" i="1"/>
  <c r="AA88436" i="1"/>
  <c r="AB88436" i="1"/>
  <c r="AC88436" i="1"/>
  <c r="X88437" i="1"/>
  <c r="Y88437" i="1"/>
  <c r="Z88437" i="1"/>
  <c r="AA88437" i="1"/>
  <c r="AB88437" i="1"/>
  <c r="AC88437" i="1"/>
  <c r="X88438" i="1"/>
  <c r="Y88438" i="1"/>
  <c r="Z88438" i="1"/>
  <c r="AA88438" i="1"/>
  <c r="AB88438" i="1"/>
  <c r="AC88438" i="1"/>
  <c r="X88439" i="1"/>
  <c r="Y88439" i="1"/>
  <c r="Z88439" i="1"/>
  <c r="AA88439" i="1"/>
  <c r="AB88439" i="1"/>
  <c r="AC88439" i="1"/>
  <c r="X88440" i="1"/>
  <c r="Y88440" i="1"/>
  <c r="Z88440" i="1"/>
  <c r="AA88440" i="1"/>
  <c r="AB88440" i="1"/>
  <c r="AC88440" i="1"/>
  <c r="X88441" i="1"/>
  <c r="Y88441" i="1"/>
  <c r="Z88441" i="1"/>
  <c r="AA88441" i="1"/>
  <c r="AB88441" i="1"/>
  <c r="AC88441" i="1"/>
  <c r="X88442" i="1"/>
  <c r="Y88442" i="1"/>
  <c r="Z88442" i="1"/>
  <c r="AA88442" i="1"/>
  <c r="AB88442" i="1"/>
  <c r="AC88442" i="1"/>
  <c r="X88443" i="1"/>
  <c r="Y88443" i="1"/>
  <c r="Z88443" i="1"/>
  <c r="AA88443" i="1"/>
  <c r="AB88443" i="1"/>
  <c r="AC88443" i="1"/>
  <c r="X88444" i="1"/>
  <c r="Y88444" i="1"/>
  <c r="Z88444" i="1"/>
  <c r="AA88444" i="1"/>
  <c r="AB88444" i="1"/>
  <c r="AC88444" i="1"/>
  <c r="X88445" i="1"/>
  <c r="Y88445" i="1"/>
  <c r="Z88445" i="1"/>
  <c r="AA88445" i="1"/>
  <c r="AB88445" i="1"/>
  <c r="AC88445" i="1"/>
  <c r="X88446" i="1"/>
  <c r="Y88446" i="1"/>
  <c r="Z88446" i="1"/>
  <c r="AA88446" i="1"/>
  <c r="AB88446" i="1"/>
  <c r="AC88446" i="1"/>
  <c r="X88447" i="1"/>
  <c r="Y88447" i="1"/>
  <c r="Z88447" i="1"/>
  <c r="AA88447" i="1"/>
  <c r="AB88447" i="1"/>
  <c r="AC88447" i="1"/>
  <c r="X88448" i="1"/>
  <c r="Y88448" i="1"/>
  <c r="Z88448" i="1"/>
  <c r="AA88448" i="1"/>
  <c r="AB88448" i="1"/>
  <c r="AC88448" i="1"/>
  <c r="X88449" i="1"/>
  <c r="Y88449" i="1"/>
  <c r="Z88449" i="1"/>
  <c r="AA88449" i="1"/>
  <c r="AB88449" i="1"/>
  <c r="AC88449" i="1"/>
  <c r="X88450" i="1"/>
  <c r="Y88450" i="1"/>
  <c r="Z88450" i="1"/>
  <c r="AA88450" i="1"/>
  <c r="AB88450" i="1"/>
  <c r="AC88450" i="1"/>
  <c r="X88451" i="1"/>
  <c r="Y88451" i="1"/>
  <c r="Z88451" i="1"/>
  <c r="AA88451" i="1"/>
  <c r="AB88451" i="1"/>
  <c r="AC88451" i="1"/>
  <c r="X88452" i="1"/>
  <c r="Y88452" i="1"/>
  <c r="Z88452" i="1"/>
  <c r="AA88452" i="1"/>
  <c r="AB88452" i="1"/>
  <c r="AC88452" i="1"/>
  <c r="X88453" i="1"/>
  <c r="Y88453" i="1"/>
  <c r="Z88453" i="1"/>
  <c r="AA88453" i="1"/>
  <c r="AB88453" i="1"/>
  <c r="AC88453" i="1"/>
  <c r="X88454" i="1"/>
  <c r="Y88454" i="1"/>
  <c r="Z88454" i="1"/>
  <c r="AA88454" i="1"/>
  <c r="AB88454" i="1"/>
  <c r="AC88454" i="1"/>
  <c r="X88455" i="1"/>
  <c r="Y88455" i="1"/>
  <c r="Z88455" i="1"/>
  <c r="AA88455" i="1"/>
  <c r="AB88455" i="1"/>
  <c r="AC88455" i="1"/>
  <c r="X88456" i="1"/>
  <c r="Y88456" i="1"/>
  <c r="Z88456" i="1"/>
  <c r="AA88456" i="1"/>
  <c r="AB88456" i="1"/>
  <c r="AC88456" i="1"/>
  <c r="X88457" i="1"/>
  <c r="Y88457" i="1"/>
  <c r="Z88457" i="1"/>
  <c r="AA88457" i="1"/>
  <c r="AB88457" i="1"/>
  <c r="AC88457" i="1"/>
  <c r="X88458" i="1"/>
  <c r="Y88458" i="1"/>
  <c r="Z88458" i="1"/>
  <c r="AA88458" i="1"/>
  <c r="AB88458" i="1"/>
  <c r="AC88458" i="1"/>
  <c r="X88459" i="1"/>
  <c r="Y88459" i="1"/>
  <c r="Z88459" i="1"/>
  <c r="AA88459" i="1"/>
  <c r="AB88459" i="1"/>
  <c r="AC88459" i="1"/>
  <c r="X88460" i="1"/>
  <c r="Y88460" i="1"/>
  <c r="Z88460" i="1"/>
  <c r="AA88460" i="1"/>
  <c r="AB88460" i="1"/>
  <c r="AC88460" i="1"/>
  <c r="X88461" i="1"/>
  <c r="Y88461" i="1"/>
  <c r="Z88461" i="1"/>
  <c r="AA88461" i="1"/>
  <c r="AB88461" i="1"/>
  <c r="AC88461" i="1"/>
  <c r="X88462" i="1"/>
  <c r="Y88462" i="1"/>
  <c r="Z88462" i="1"/>
  <c r="AA88462" i="1"/>
  <c r="AB88462" i="1"/>
  <c r="AC88462" i="1"/>
  <c r="X88463" i="1"/>
  <c r="Y88463" i="1"/>
  <c r="Z88463" i="1"/>
  <c r="AA88463" i="1"/>
  <c r="AB88463" i="1"/>
  <c r="AC88463" i="1"/>
  <c r="X88464" i="1"/>
  <c r="Y88464" i="1"/>
  <c r="Z88464" i="1"/>
  <c r="AA88464" i="1"/>
  <c r="AB88464" i="1"/>
  <c r="AC88464" i="1"/>
  <c r="X88465" i="1"/>
  <c r="Y88465" i="1"/>
  <c r="Z88465" i="1"/>
  <c r="AA88465" i="1"/>
  <c r="AB88465" i="1"/>
  <c r="AC88465" i="1"/>
  <c r="X88466" i="1"/>
  <c r="Y88466" i="1"/>
  <c r="Z88466" i="1"/>
  <c r="AA88466" i="1"/>
  <c r="AB88466" i="1"/>
  <c r="AC88466" i="1"/>
  <c r="X88467" i="1"/>
  <c r="Y88467" i="1"/>
  <c r="Z88467" i="1"/>
  <c r="AA88467" i="1"/>
  <c r="AB88467" i="1"/>
  <c r="AC88467" i="1"/>
  <c r="X88468" i="1"/>
  <c r="Y88468" i="1"/>
  <c r="Z88468" i="1"/>
  <c r="AA88468" i="1"/>
  <c r="AB88468" i="1"/>
  <c r="AC88468" i="1"/>
  <c r="X88469" i="1"/>
  <c r="Y88469" i="1"/>
  <c r="Z88469" i="1"/>
  <c r="AA88469" i="1"/>
  <c r="AB88469" i="1"/>
  <c r="AC88469" i="1"/>
  <c r="X88470" i="1"/>
  <c r="Y88470" i="1"/>
  <c r="Z88470" i="1"/>
  <c r="AA88470" i="1"/>
  <c r="AB88470" i="1"/>
  <c r="AC88470" i="1"/>
  <c r="X88471" i="1"/>
  <c r="Y88471" i="1"/>
  <c r="Z88471" i="1"/>
  <c r="AA88471" i="1"/>
  <c r="AB88471" i="1"/>
  <c r="AC88471" i="1"/>
  <c r="X88472" i="1"/>
  <c r="Y88472" i="1"/>
  <c r="Z88472" i="1"/>
  <c r="AA88472" i="1"/>
  <c r="AB88472" i="1"/>
  <c r="AC88472" i="1"/>
  <c r="X88473" i="1"/>
  <c r="Y88473" i="1"/>
  <c r="Z88473" i="1"/>
  <c r="AA88473" i="1"/>
  <c r="AB88473" i="1"/>
  <c r="AC88473" i="1"/>
  <c r="X88474" i="1"/>
  <c r="Y88474" i="1"/>
  <c r="Z88474" i="1"/>
  <c r="AA88474" i="1"/>
  <c r="AB88474" i="1"/>
  <c r="AC88474" i="1"/>
  <c r="X88475" i="1"/>
  <c r="Y88475" i="1"/>
  <c r="Z88475" i="1"/>
  <c r="AA88475" i="1"/>
  <c r="AB88475" i="1"/>
  <c r="AC88475" i="1"/>
  <c r="X88476" i="1"/>
  <c r="Y88476" i="1"/>
  <c r="Z88476" i="1"/>
  <c r="AA88476" i="1"/>
  <c r="AB88476" i="1"/>
  <c r="AC88476" i="1"/>
  <c r="X88477" i="1"/>
  <c r="Y88477" i="1"/>
  <c r="Z88477" i="1"/>
  <c r="AA88477" i="1"/>
  <c r="AB88477" i="1"/>
  <c r="AC88477" i="1"/>
  <c r="X88478" i="1"/>
  <c r="Y88478" i="1"/>
  <c r="Z88478" i="1"/>
  <c r="AA88478" i="1"/>
  <c r="AB88478" i="1"/>
  <c r="AC88478" i="1"/>
  <c r="X88479" i="1"/>
  <c r="Y88479" i="1"/>
  <c r="Z88479" i="1"/>
  <c r="AA88479" i="1"/>
  <c r="AB88479" i="1"/>
  <c r="AC88479" i="1"/>
  <c r="X88480" i="1"/>
  <c r="Y88480" i="1"/>
  <c r="Z88480" i="1"/>
  <c r="AA88480" i="1"/>
  <c r="AB88480" i="1"/>
  <c r="AC88480" i="1"/>
  <c r="X88481" i="1"/>
  <c r="Y88481" i="1"/>
  <c r="Z88481" i="1"/>
  <c r="AA88481" i="1"/>
  <c r="AB88481" i="1"/>
  <c r="AC88481" i="1"/>
  <c r="X88482" i="1"/>
  <c r="Y88482" i="1"/>
  <c r="Z88482" i="1"/>
  <c r="AA88482" i="1"/>
  <c r="AB88482" i="1"/>
  <c r="AC88482" i="1"/>
  <c r="X88483" i="1"/>
  <c r="Y88483" i="1"/>
  <c r="Z88483" i="1"/>
  <c r="AA88483" i="1"/>
  <c r="AB88483" i="1"/>
  <c r="AC88483" i="1"/>
  <c r="X88484" i="1"/>
  <c r="Y88484" i="1"/>
  <c r="Z88484" i="1"/>
  <c r="AA88484" i="1"/>
  <c r="AB88484" i="1"/>
  <c r="AC88484" i="1"/>
  <c r="X88485" i="1"/>
  <c r="Y88485" i="1"/>
  <c r="Z88485" i="1"/>
  <c r="AA88485" i="1"/>
  <c r="AB88485" i="1"/>
  <c r="AC88485" i="1"/>
  <c r="X88486" i="1"/>
  <c r="Y88486" i="1"/>
  <c r="Z88486" i="1"/>
  <c r="AA88486" i="1"/>
  <c r="AB88486" i="1"/>
  <c r="AC88486" i="1"/>
  <c r="X88487" i="1"/>
  <c r="Y88487" i="1"/>
  <c r="Z88487" i="1"/>
  <c r="AA88487" i="1"/>
  <c r="AB88487" i="1"/>
  <c r="AC88487" i="1"/>
  <c r="X88488" i="1"/>
  <c r="Y88488" i="1"/>
  <c r="Z88488" i="1"/>
  <c r="AA88488" i="1"/>
  <c r="AB88488" i="1"/>
  <c r="AC88488" i="1"/>
  <c r="X88489" i="1"/>
  <c r="Y88489" i="1"/>
  <c r="Z88489" i="1"/>
  <c r="AA88489" i="1"/>
  <c r="AB88489" i="1"/>
  <c r="AC88489" i="1"/>
  <c r="X88490" i="1"/>
  <c r="Y88490" i="1"/>
  <c r="Z88490" i="1"/>
  <c r="AA88490" i="1"/>
  <c r="AB88490" i="1"/>
  <c r="AC88490" i="1"/>
  <c r="X88491" i="1"/>
  <c r="Y88491" i="1"/>
  <c r="Z88491" i="1"/>
  <c r="AA88491" i="1"/>
  <c r="AB88491" i="1"/>
  <c r="AC88491" i="1"/>
  <c r="X88492" i="1"/>
  <c r="Y88492" i="1"/>
  <c r="Z88492" i="1"/>
  <c r="AA88492" i="1"/>
  <c r="AB88492" i="1"/>
  <c r="AC88492" i="1"/>
  <c r="X88493" i="1"/>
  <c r="Y88493" i="1"/>
  <c r="Z88493" i="1"/>
  <c r="AA88493" i="1"/>
  <c r="AB88493" i="1"/>
  <c r="AC88493" i="1"/>
  <c r="X88494" i="1"/>
  <c r="Y88494" i="1"/>
  <c r="Z88494" i="1"/>
  <c r="AA88494" i="1"/>
  <c r="AB88494" i="1"/>
  <c r="AC88494" i="1"/>
  <c r="X88495" i="1"/>
  <c r="Y88495" i="1"/>
  <c r="Z88495" i="1"/>
  <c r="AA88495" i="1"/>
  <c r="AB88495" i="1"/>
  <c r="AC88495" i="1"/>
  <c r="X88496" i="1"/>
  <c r="Y88496" i="1"/>
  <c r="Z88496" i="1"/>
  <c r="AA88496" i="1"/>
  <c r="AB88496" i="1"/>
  <c r="AC88496" i="1"/>
  <c r="X88497" i="1"/>
  <c r="Y88497" i="1"/>
  <c r="Z88497" i="1"/>
  <c r="AA88497" i="1"/>
  <c r="AB88497" i="1"/>
  <c r="AC88497" i="1"/>
  <c r="X88498" i="1"/>
  <c r="Y88498" i="1"/>
  <c r="Z88498" i="1"/>
  <c r="AA88498" i="1"/>
  <c r="AB88498" i="1"/>
  <c r="AC88498" i="1"/>
  <c r="X88499" i="1"/>
  <c r="Y88499" i="1"/>
  <c r="Z88499" i="1"/>
  <c r="AA88499" i="1"/>
  <c r="AB88499" i="1"/>
  <c r="AC88499" i="1"/>
  <c r="X88500" i="1"/>
  <c r="Y88500" i="1"/>
  <c r="Z88500" i="1"/>
  <c r="AA88500" i="1"/>
  <c r="AB88500" i="1"/>
  <c r="AC88500" i="1"/>
  <c r="X88501" i="1"/>
  <c r="Y88501" i="1"/>
  <c r="Z88501" i="1"/>
  <c r="AA88501" i="1"/>
  <c r="AB88501" i="1"/>
  <c r="AC88501" i="1"/>
  <c r="X88502" i="1"/>
  <c r="Y88502" i="1"/>
  <c r="Z88502" i="1"/>
  <c r="AA88502" i="1"/>
  <c r="AB88502" i="1"/>
  <c r="AC88502" i="1"/>
  <c r="X88503" i="1"/>
  <c r="Y88503" i="1"/>
  <c r="Z88503" i="1"/>
  <c r="AA88503" i="1"/>
  <c r="AB88503" i="1"/>
  <c r="AC88503" i="1"/>
  <c r="X88504" i="1"/>
  <c r="Y88504" i="1"/>
  <c r="Z88504" i="1"/>
  <c r="AA88504" i="1"/>
  <c r="AB88504" i="1"/>
  <c r="AC88504" i="1"/>
  <c r="X88505" i="1"/>
  <c r="Y88505" i="1"/>
  <c r="Z88505" i="1"/>
  <c r="AA88505" i="1"/>
  <c r="AB88505" i="1"/>
  <c r="AC88505" i="1"/>
  <c r="X88506" i="1"/>
  <c r="Y88506" i="1"/>
  <c r="Z88506" i="1"/>
  <c r="AA88506" i="1"/>
  <c r="AB88506" i="1"/>
  <c r="AC88506" i="1"/>
  <c r="X88507" i="1"/>
  <c r="Y88507" i="1"/>
  <c r="Z88507" i="1"/>
  <c r="AA88507" i="1"/>
  <c r="AB88507" i="1"/>
  <c r="AC88507" i="1"/>
  <c r="X88508" i="1"/>
  <c r="Y88508" i="1"/>
  <c r="Z88508" i="1"/>
  <c r="AA88508" i="1"/>
  <c r="AB88508" i="1"/>
  <c r="AC88508" i="1"/>
  <c r="X88509" i="1"/>
  <c r="Y88509" i="1"/>
  <c r="Z88509" i="1"/>
  <c r="AA88509" i="1"/>
  <c r="AB88509" i="1"/>
  <c r="AC88509" i="1"/>
  <c r="X88510" i="1"/>
  <c r="Y88510" i="1"/>
  <c r="Z88510" i="1"/>
  <c r="AA88510" i="1"/>
  <c r="AB88510" i="1"/>
  <c r="AC88510" i="1"/>
  <c r="X88511" i="1"/>
  <c r="Y88511" i="1"/>
  <c r="Z88511" i="1"/>
  <c r="AA88511" i="1"/>
  <c r="AB88511" i="1"/>
  <c r="AC88511" i="1"/>
  <c r="X88512" i="1"/>
  <c r="Y88512" i="1"/>
  <c r="Z88512" i="1"/>
  <c r="AA88512" i="1"/>
  <c r="AB88512" i="1"/>
  <c r="AC88512" i="1"/>
  <c r="X88513" i="1"/>
  <c r="Y88513" i="1"/>
  <c r="Z88513" i="1"/>
  <c r="AA88513" i="1"/>
  <c r="AB88513" i="1"/>
  <c r="AC88513" i="1"/>
  <c r="X88514" i="1"/>
  <c r="Y88514" i="1"/>
  <c r="Z88514" i="1"/>
  <c r="AA88514" i="1"/>
  <c r="AB88514" i="1"/>
  <c r="AC88514" i="1"/>
  <c r="X88515" i="1"/>
  <c r="Y88515" i="1"/>
  <c r="Z88515" i="1"/>
  <c r="AA88515" i="1"/>
  <c r="AB88515" i="1"/>
  <c r="AC88515" i="1"/>
  <c r="X88516" i="1"/>
  <c r="Y88516" i="1"/>
  <c r="Z88516" i="1"/>
  <c r="AA88516" i="1"/>
  <c r="AB88516" i="1"/>
  <c r="AC88516" i="1"/>
  <c r="X88517" i="1"/>
  <c r="Y88517" i="1"/>
  <c r="Z88517" i="1"/>
  <c r="AA88517" i="1"/>
  <c r="AB88517" i="1"/>
  <c r="AC88517" i="1"/>
  <c r="X88518" i="1"/>
  <c r="Y88518" i="1"/>
  <c r="Z88518" i="1"/>
  <c r="AA88518" i="1"/>
  <c r="AB88518" i="1"/>
  <c r="AC88518" i="1"/>
  <c r="X88519" i="1"/>
  <c r="Y88519" i="1"/>
  <c r="Z88519" i="1"/>
  <c r="AA88519" i="1"/>
  <c r="AB88519" i="1"/>
  <c r="AC88519" i="1"/>
  <c r="X88520" i="1"/>
  <c r="Y88520" i="1"/>
  <c r="Z88520" i="1"/>
  <c r="AA88520" i="1"/>
  <c r="AB88520" i="1"/>
  <c r="AC88520" i="1"/>
  <c r="X88521" i="1"/>
  <c r="Y88521" i="1"/>
  <c r="Z88521" i="1"/>
  <c r="AA88521" i="1"/>
  <c r="AB88521" i="1"/>
  <c r="AC88521" i="1"/>
  <c r="X88522" i="1"/>
  <c r="Y88522" i="1"/>
  <c r="Z88522" i="1"/>
  <c r="AA88522" i="1"/>
  <c r="AB88522" i="1"/>
  <c r="AC88522" i="1"/>
  <c r="X88523" i="1"/>
  <c r="Y88523" i="1"/>
  <c r="Z88523" i="1"/>
  <c r="AA88523" i="1"/>
  <c r="AB88523" i="1"/>
  <c r="AC88523" i="1"/>
  <c r="X88524" i="1"/>
  <c r="Y88524" i="1"/>
  <c r="Z88524" i="1"/>
  <c r="AA88524" i="1"/>
  <c r="AB88524" i="1"/>
  <c r="AC88524" i="1"/>
  <c r="X88525" i="1"/>
  <c r="Y88525" i="1"/>
  <c r="Z88525" i="1"/>
  <c r="AA88525" i="1"/>
  <c r="AB88525" i="1"/>
  <c r="AC88525" i="1"/>
  <c r="X88526" i="1"/>
  <c r="Y88526" i="1"/>
  <c r="Z88526" i="1"/>
  <c r="AA88526" i="1"/>
  <c r="AB88526" i="1"/>
  <c r="AC88526" i="1"/>
  <c r="X88527" i="1"/>
  <c r="Y88527" i="1"/>
  <c r="Z88527" i="1"/>
  <c r="AA88527" i="1"/>
  <c r="AB88527" i="1"/>
  <c r="AC88527" i="1"/>
  <c r="X88528" i="1"/>
  <c r="Y88528" i="1"/>
  <c r="Z88528" i="1"/>
  <c r="AA88528" i="1"/>
  <c r="AB88528" i="1"/>
  <c r="AC88528" i="1"/>
  <c r="X88529" i="1"/>
  <c r="Y88529" i="1"/>
  <c r="Z88529" i="1"/>
  <c r="AA88529" i="1"/>
  <c r="AB88529" i="1"/>
  <c r="AC88529" i="1"/>
  <c r="X88530" i="1"/>
  <c r="Y88530" i="1"/>
  <c r="Z88530" i="1"/>
  <c r="AA88530" i="1"/>
  <c r="AB88530" i="1"/>
  <c r="AC88530" i="1"/>
  <c r="X88531" i="1"/>
  <c r="Y88531" i="1"/>
  <c r="Z88531" i="1"/>
  <c r="AA88531" i="1"/>
  <c r="AB88531" i="1"/>
  <c r="AC88531" i="1"/>
  <c r="X88532" i="1"/>
  <c r="Y88532" i="1"/>
  <c r="Z88532" i="1"/>
  <c r="AA88532" i="1"/>
  <c r="AB88532" i="1"/>
  <c r="AC88532" i="1"/>
  <c r="X88533" i="1"/>
  <c r="Y88533" i="1"/>
  <c r="Z88533" i="1"/>
  <c r="AA88533" i="1"/>
  <c r="AB88533" i="1"/>
  <c r="AC88533" i="1"/>
  <c r="X88534" i="1"/>
  <c r="Y88534" i="1"/>
  <c r="Z88534" i="1"/>
  <c r="AA88534" i="1"/>
  <c r="AB88534" i="1"/>
  <c r="AC88534" i="1"/>
  <c r="X88535" i="1"/>
  <c r="Y88535" i="1"/>
  <c r="Z88535" i="1"/>
  <c r="AA88535" i="1"/>
  <c r="AB88535" i="1"/>
  <c r="AC88535" i="1"/>
  <c r="X88536" i="1"/>
  <c r="Y88536" i="1"/>
  <c r="Z88536" i="1"/>
  <c r="AA88536" i="1"/>
  <c r="AB88536" i="1"/>
  <c r="AC88536" i="1"/>
  <c r="X88537" i="1"/>
  <c r="Y88537" i="1"/>
  <c r="Z88537" i="1"/>
  <c r="AA88537" i="1"/>
  <c r="AB88537" i="1"/>
  <c r="AC88537" i="1"/>
  <c r="X88538" i="1"/>
  <c r="Y88538" i="1"/>
  <c r="Z88538" i="1"/>
  <c r="AA88538" i="1"/>
  <c r="AB88538" i="1"/>
  <c r="AC88538" i="1"/>
  <c r="X88539" i="1"/>
  <c r="Y88539" i="1"/>
  <c r="Z88539" i="1"/>
  <c r="AA88539" i="1"/>
  <c r="AB88539" i="1"/>
  <c r="AC88539" i="1"/>
  <c r="X88540" i="1"/>
  <c r="Y88540" i="1"/>
  <c r="Z88540" i="1"/>
  <c r="AA88540" i="1"/>
  <c r="AB88540" i="1"/>
  <c r="AC88540" i="1"/>
  <c r="X88541" i="1"/>
  <c r="Y88541" i="1"/>
  <c r="Z88541" i="1"/>
  <c r="AA88541" i="1"/>
  <c r="AB88541" i="1"/>
  <c r="AC88541" i="1"/>
  <c r="X88542" i="1"/>
  <c r="Y88542" i="1"/>
  <c r="Z88542" i="1"/>
  <c r="AA88542" i="1"/>
  <c r="AB88542" i="1"/>
  <c r="AC88542" i="1"/>
  <c r="X88543" i="1"/>
  <c r="Y88543" i="1"/>
  <c r="Z88543" i="1"/>
  <c r="AA88543" i="1"/>
  <c r="AB88543" i="1"/>
  <c r="AC88543" i="1"/>
  <c r="X88544" i="1"/>
  <c r="Y88544" i="1"/>
  <c r="Z88544" i="1"/>
  <c r="AA88544" i="1"/>
  <c r="AB88544" i="1"/>
  <c r="AC88544" i="1"/>
  <c r="X88545" i="1"/>
  <c r="Y88545" i="1"/>
  <c r="Z88545" i="1"/>
  <c r="AA88545" i="1"/>
  <c r="AB88545" i="1"/>
  <c r="AC88545" i="1"/>
  <c r="X88546" i="1"/>
  <c r="Y88546" i="1"/>
  <c r="Z88546" i="1"/>
  <c r="AA88546" i="1"/>
  <c r="AB88546" i="1"/>
  <c r="AC88546" i="1"/>
  <c r="X88547" i="1"/>
  <c r="Y88547" i="1"/>
  <c r="Z88547" i="1"/>
  <c r="AA88547" i="1"/>
  <c r="AB88547" i="1"/>
  <c r="AC88547" i="1"/>
  <c r="X88548" i="1"/>
  <c r="Y88548" i="1"/>
  <c r="Z88548" i="1"/>
  <c r="AA88548" i="1"/>
  <c r="AB88548" i="1"/>
  <c r="AC88548" i="1"/>
  <c r="X88549" i="1"/>
  <c r="Y88549" i="1"/>
  <c r="Z88549" i="1"/>
  <c r="AA88549" i="1"/>
  <c r="AB88549" i="1"/>
  <c r="AC88549" i="1"/>
  <c r="X88550" i="1"/>
  <c r="Y88550" i="1"/>
  <c r="Z88550" i="1"/>
  <c r="AA88550" i="1"/>
  <c r="AB88550" i="1"/>
  <c r="AC88550" i="1"/>
  <c r="X88551" i="1"/>
  <c r="Y88551" i="1"/>
  <c r="Z88551" i="1"/>
  <c r="AA88551" i="1"/>
  <c r="AB88551" i="1"/>
  <c r="AC88551" i="1"/>
  <c r="X88552" i="1"/>
  <c r="Y88552" i="1"/>
  <c r="Z88552" i="1"/>
  <c r="AA88552" i="1"/>
  <c r="AB88552" i="1"/>
  <c r="AC88552" i="1"/>
  <c r="X88553" i="1"/>
  <c r="Y88553" i="1"/>
  <c r="Z88553" i="1"/>
  <c r="AA88553" i="1"/>
  <c r="AB88553" i="1"/>
  <c r="AC88553" i="1"/>
  <c r="X88554" i="1"/>
  <c r="Y88554" i="1"/>
  <c r="Z88554" i="1"/>
  <c r="AA88554" i="1"/>
  <c r="AB88554" i="1"/>
  <c r="AC88554" i="1"/>
  <c r="X88555" i="1"/>
  <c r="Y88555" i="1"/>
  <c r="Z88555" i="1"/>
  <c r="AA88555" i="1"/>
  <c r="AB88555" i="1"/>
  <c r="AC88555" i="1"/>
  <c r="X88556" i="1"/>
  <c r="Y88556" i="1"/>
  <c r="Z88556" i="1"/>
  <c r="AA88556" i="1"/>
  <c r="AB88556" i="1"/>
  <c r="AC88556" i="1"/>
  <c r="X88557" i="1"/>
  <c r="Y88557" i="1"/>
  <c r="Z88557" i="1"/>
  <c r="AA88557" i="1"/>
  <c r="AB88557" i="1"/>
  <c r="AC88557" i="1"/>
  <c r="X88558" i="1"/>
  <c r="Y88558" i="1"/>
  <c r="Z88558" i="1"/>
  <c r="AA88558" i="1"/>
  <c r="AB88558" i="1"/>
  <c r="AC88558" i="1"/>
  <c r="X88559" i="1"/>
  <c r="Y88559" i="1"/>
  <c r="Z88559" i="1"/>
  <c r="AA88559" i="1"/>
  <c r="AB88559" i="1"/>
  <c r="AC88559" i="1"/>
  <c r="X88560" i="1"/>
  <c r="Y88560" i="1"/>
  <c r="Z88560" i="1"/>
  <c r="AA88560" i="1"/>
  <c r="AB88560" i="1"/>
  <c r="AC88560" i="1"/>
  <c r="X88561" i="1"/>
  <c r="Y88561" i="1"/>
  <c r="Z88561" i="1"/>
  <c r="AA88561" i="1"/>
  <c r="AB88561" i="1"/>
  <c r="AC88561" i="1"/>
  <c r="X88562" i="1"/>
  <c r="Y88562" i="1"/>
  <c r="Z88562" i="1"/>
  <c r="AA88562" i="1"/>
  <c r="AB88562" i="1"/>
  <c r="AC88562" i="1"/>
  <c r="X88563" i="1"/>
  <c r="Y88563" i="1"/>
  <c r="Z88563" i="1"/>
  <c r="AA88563" i="1"/>
  <c r="AB88563" i="1"/>
  <c r="AC88563" i="1"/>
  <c r="X88564" i="1"/>
  <c r="Y88564" i="1"/>
  <c r="Z88564" i="1"/>
  <c r="AA88564" i="1"/>
  <c r="AB88564" i="1"/>
  <c r="AC88564" i="1"/>
  <c r="X88565" i="1"/>
  <c r="Y88565" i="1"/>
  <c r="Z88565" i="1"/>
  <c r="AA88565" i="1"/>
  <c r="AB88565" i="1"/>
  <c r="AC88565" i="1"/>
  <c r="X88566" i="1"/>
  <c r="Y88566" i="1"/>
  <c r="Z88566" i="1"/>
  <c r="AA88566" i="1"/>
  <c r="AB88566" i="1"/>
  <c r="AC88566" i="1"/>
  <c r="X88567" i="1"/>
  <c r="Y88567" i="1"/>
  <c r="Z88567" i="1"/>
  <c r="AA88567" i="1"/>
  <c r="AB88567" i="1"/>
  <c r="AC88567" i="1"/>
  <c r="X88568" i="1"/>
  <c r="Y88568" i="1"/>
  <c r="Z88568" i="1"/>
  <c r="AA88568" i="1"/>
  <c r="AB88568" i="1"/>
  <c r="AC88568" i="1"/>
  <c r="X88569" i="1"/>
  <c r="Y88569" i="1"/>
  <c r="Z88569" i="1"/>
  <c r="AA88569" i="1"/>
  <c r="AB88569" i="1"/>
  <c r="AC88569" i="1"/>
  <c r="X88570" i="1"/>
  <c r="Y88570" i="1"/>
  <c r="Z88570" i="1"/>
  <c r="AA88570" i="1"/>
  <c r="AB88570" i="1"/>
  <c r="AC88570" i="1"/>
  <c r="X88571" i="1"/>
  <c r="Y88571" i="1"/>
  <c r="Z88571" i="1"/>
  <c r="AA88571" i="1"/>
  <c r="AB88571" i="1"/>
  <c r="AC88571" i="1"/>
  <c r="X88572" i="1"/>
  <c r="Y88572" i="1"/>
  <c r="Z88572" i="1"/>
  <c r="AA88572" i="1"/>
  <c r="AB88572" i="1"/>
  <c r="AC88572" i="1"/>
  <c r="X88573" i="1"/>
  <c r="Y88573" i="1"/>
  <c r="Z88573" i="1"/>
  <c r="AA88573" i="1"/>
  <c r="AB88573" i="1"/>
  <c r="AC88573" i="1"/>
  <c r="X88574" i="1"/>
  <c r="Y88574" i="1"/>
  <c r="Z88574" i="1"/>
  <c r="AA88574" i="1"/>
  <c r="AB88574" i="1"/>
  <c r="AC88574" i="1"/>
  <c r="X88575" i="1"/>
  <c r="Y88575" i="1"/>
  <c r="Z88575" i="1"/>
  <c r="AA88575" i="1"/>
  <c r="AB88575" i="1"/>
  <c r="AC88575" i="1"/>
  <c r="X88576" i="1"/>
  <c r="Y88576" i="1"/>
  <c r="Z88576" i="1"/>
  <c r="AA88576" i="1"/>
  <c r="AB88576" i="1"/>
  <c r="AC88576" i="1"/>
  <c r="X88577" i="1"/>
  <c r="Y88577" i="1"/>
  <c r="Z88577" i="1"/>
  <c r="AA88577" i="1"/>
  <c r="AB88577" i="1"/>
  <c r="AC88577" i="1"/>
  <c r="X88578" i="1"/>
  <c r="Y88578" i="1"/>
  <c r="Z88578" i="1"/>
  <c r="AA88578" i="1"/>
  <c r="AB88578" i="1"/>
  <c r="AC88578" i="1"/>
  <c r="X88579" i="1"/>
  <c r="Y88579" i="1"/>
  <c r="Z88579" i="1"/>
  <c r="AA88579" i="1"/>
  <c r="AB88579" i="1"/>
  <c r="AC88579" i="1"/>
  <c r="X88580" i="1"/>
  <c r="Y88580" i="1"/>
  <c r="Z88580" i="1"/>
  <c r="AA88580" i="1"/>
  <c r="AB88580" i="1"/>
  <c r="AC88580" i="1"/>
  <c r="X88581" i="1"/>
  <c r="Y88581" i="1"/>
  <c r="Z88581" i="1"/>
  <c r="AA88581" i="1"/>
  <c r="AB88581" i="1"/>
  <c r="AC88581" i="1"/>
  <c r="X88582" i="1"/>
  <c r="Y88582" i="1"/>
  <c r="Z88582" i="1"/>
  <c r="AA88582" i="1"/>
  <c r="AB88582" i="1"/>
  <c r="AC88582" i="1"/>
  <c r="X88583" i="1"/>
  <c r="Y88583" i="1"/>
  <c r="Z88583" i="1"/>
  <c r="AA88583" i="1"/>
  <c r="AB88583" i="1"/>
  <c r="AC88583" i="1"/>
  <c r="X88584" i="1"/>
  <c r="Y88584" i="1"/>
  <c r="Z88584" i="1"/>
  <c r="AA88584" i="1"/>
  <c r="AB88584" i="1"/>
  <c r="AC88584" i="1"/>
  <c r="X88585" i="1"/>
  <c r="Y88585" i="1"/>
  <c r="Z88585" i="1"/>
  <c r="AA88585" i="1"/>
  <c r="AB88585" i="1"/>
  <c r="AC88585" i="1"/>
  <c r="X88586" i="1"/>
  <c r="Y88586" i="1"/>
  <c r="Z88586" i="1"/>
  <c r="AA88586" i="1"/>
  <c r="AB88586" i="1"/>
  <c r="AC88586" i="1"/>
  <c r="X88587" i="1"/>
  <c r="Y88587" i="1"/>
  <c r="Z88587" i="1"/>
  <c r="AA88587" i="1"/>
  <c r="AB88587" i="1"/>
  <c r="AC88587" i="1"/>
  <c r="X88588" i="1"/>
  <c r="Y88588" i="1"/>
  <c r="Z88588" i="1"/>
  <c r="AA88588" i="1"/>
  <c r="AB88588" i="1"/>
  <c r="AC88588" i="1"/>
  <c r="X88589" i="1"/>
  <c r="Y88589" i="1"/>
  <c r="Z88589" i="1"/>
  <c r="AA88589" i="1"/>
  <c r="AB88589" i="1"/>
  <c r="AC88589" i="1"/>
  <c r="X88590" i="1"/>
  <c r="Y88590" i="1"/>
  <c r="Z88590" i="1"/>
  <c r="AA88590" i="1"/>
  <c r="AB88590" i="1"/>
  <c r="AC88590" i="1"/>
  <c r="X88591" i="1"/>
  <c r="Y88591" i="1"/>
  <c r="Z88591" i="1"/>
  <c r="AA88591" i="1"/>
  <c r="AB88591" i="1"/>
  <c r="AC88591" i="1"/>
  <c r="X88592" i="1"/>
  <c r="Y88592" i="1"/>
  <c r="Z88592" i="1"/>
  <c r="AA88592" i="1"/>
  <c r="AB88592" i="1"/>
  <c r="AC88592" i="1"/>
  <c r="X88593" i="1"/>
  <c r="Y88593" i="1"/>
  <c r="Z88593" i="1"/>
  <c r="AA88593" i="1"/>
  <c r="AB88593" i="1"/>
  <c r="AC88593" i="1"/>
  <c r="X88594" i="1"/>
  <c r="Y88594" i="1"/>
  <c r="Z88594" i="1"/>
  <c r="AA88594" i="1"/>
  <c r="AB88594" i="1"/>
  <c r="AC88594" i="1"/>
  <c r="X88595" i="1"/>
  <c r="Y88595" i="1"/>
  <c r="Z88595" i="1"/>
  <c r="AA88595" i="1"/>
  <c r="AB88595" i="1"/>
  <c r="AC88595" i="1"/>
  <c r="X88596" i="1"/>
  <c r="Y88596" i="1"/>
  <c r="Z88596" i="1"/>
  <c r="AA88596" i="1"/>
  <c r="AB88596" i="1"/>
  <c r="AC88596" i="1"/>
  <c r="X88597" i="1"/>
  <c r="Y88597" i="1"/>
  <c r="Z88597" i="1"/>
  <c r="AA88597" i="1"/>
  <c r="AB88597" i="1"/>
  <c r="AC88597" i="1"/>
  <c r="X88598" i="1"/>
  <c r="Y88598" i="1"/>
  <c r="Z88598" i="1"/>
  <c r="AA88598" i="1"/>
  <c r="AB88598" i="1"/>
  <c r="AC88598" i="1"/>
  <c r="X88599" i="1"/>
  <c r="Y88599" i="1"/>
  <c r="Z88599" i="1"/>
  <c r="AA88599" i="1"/>
  <c r="AB88599" i="1"/>
  <c r="AC88599" i="1"/>
  <c r="X88600" i="1"/>
  <c r="Y88600" i="1"/>
  <c r="Z88600" i="1"/>
  <c r="AA88600" i="1"/>
  <c r="AB88600" i="1"/>
  <c r="AC88600" i="1"/>
  <c r="X88601" i="1"/>
  <c r="Y88601" i="1"/>
  <c r="Z88601" i="1"/>
  <c r="AA88601" i="1"/>
  <c r="AB88601" i="1"/>
  <c r="AC88601" i="1"/>
  <c r="X88602" i="1"/>
  <c r="Y88602" i="1"/>
  <c r="Z88602" i="1"/>
  <c r="AA88602" i="1"/>
  <c r="AB88602" i="1"/>
  <c r="AC88602" i="1"/>
  <c r="X88603" i="1"/>
  <c r="Y88603" i="1"/>
  <c r="Z88603" i="1"/>
  <c r="AA88603" i="1"/>
  <c r="AB88603" i="1"/>
  <c r="AC88603" i="1"/>
  <c r="X88604" i="1"/>
  <c r="Y88604" i="1"/>
  <c r="Z88604" i="1"/>
  <c r="AA88604" i="1"/>
  <c r="AB88604" i="1"/>
  <c r="AC88604" i="1"/>
  <c r="X88605" i="1"/>
  <c r="Y88605" i="1"/>
  <c r="Z88605" i="1"/>
  <c r="AA88605" i="1"/>
  <c r="AB88605" i="1"/>
  <c r="AC88605" i="1"/>
  <c r="X88606" i="1"/>
  <c r="Y88606" i="1"/>
  <c r="Z88606" i="1"/>
  <c r="AA88606" i="1"/>
  <c r="AB88606" i="1"/>
  <c r="AC88606" i="1"/>
  <c r="X88607" i="1"/>
  <c r="Y88607" i="1"/>
  <c r="Z88607" i="1"/>
  <c r="AA88607" i="1"/>
  <c r="AB88607" i="1"/>
  <c r="AC88607" i="1"/>
  <c r="X88608" i="1"/>
  <c r="Y88608" i="1"/>
  <c r="Z88608" i="1"/>
  <c r="AA88608" i="1"/>
  <c r="AB88608" i="1"/>
  <c r="AC88608" i="1"/>
  <c r="X88609" i="1"/>
  <c r="Y88609" i="1"/>
  <c r="Z88609" i="1"/>
  <c r="AA88609" i="1"/>
  <c r="AB88609" i="1"/>
  <c r="AC88609" i="1"/>
  <c r="X88610" i="1"/>
  <c r="Y88610" i="1"/>
  <c r="Z88610" i="1"/>
  <c r="AA88610" i="1"/>
  <c r="AB88610" i="1"/>
  <c r="AC88610" i="1"/>
  <c r="X88611" i="1"/>
  <c r="Y88611" i="1"/>
  <c r="Z88611" i="1"/>
  <c r="AA88611" i="1"/>
  <c r="AB88611" i="1"/>
  <c r="AC88611" i="1"/>
  <c r="X88612" i="1"/>
  <c r="Y88612" i="1"/>
  <c r="Z88612" i="1"/>
  <c r="AA88612" i="1"/>
  <c r="AB88612" i="1"/>
  <c r="AC88612" i="1"/>
  <c r="X88613" i="1"/>
  <c r="Y88613" i="1"/>
  <c r="Z88613" i="1"/>
  <c r="AA88613" i="1"/>
  <c r="AB88613" i="1"/>
  <c r="AC88613" i="1"/>
  <c r="X88614" i="1"/>
  <c r="Y88614" i="1"/>
  <c r="Z88614" i="1"/>
  <c r="AA88614" i="1"/>
  <c r="AB88614" i="1"/>
  <c r="AC88614" i="1"/>
  <c r="X88615" i="1"/>
  <c r="Y88615" i="1"/>
  <c r="Z88615" i="1"/>
  <c r="AA88615" i="1"/>
  <c r="AB88615" i="1"/>
  <c r="AC88615" i="1"/>
  <c r="X88616" i="1"/>
  <c r="Y88616" i="1"/>
  <c r="Z88616" i="1"/>
  <c r="AA88616" i="1"/>
  <c r="AB88616" i="1"/>
  <c r="AC88616" i="1"/>
  <c r="X88617" i="1"/>
  <c r="Y88617" i="1"/>
  <c r="Z88617" i="1"/>
  <c r="AA88617" i="1"/>
  <c r="AB88617" i="1"/>
  <c r="AC88617" i="1"/>
  <c r="X88618" i="1"/>
  <c r="Y88618" i="1"/>
  <c r="Z88618" i="1"/>
  <c r="AA88618" i="1"/>
  <c r="AB88618" i="1"/>
  <c r="AC88618" i="1"/>
  <c r="X88619" i="1"/>
  <c r="Y88619" i="1"/>
  <c r="Z88619" i="1"/>
  <c r="AA88619" i="1"/>
  <c r="AB88619" i="1"/>
  <c r="AC88619" i="1"/>
  <c r="X88620" i="1"/>
  <c r="Y88620" i="1"/>
  <c r="Z88620" i="1"/>
  <c r="AA88620" i="1"/>
  <c r="AB88620" i="1"/>
  <c r="AC88620" i="1"/>
  <c r="X88621" i="1"/>
  <c r="Y88621" i="1"/>
  <c r="Z88621" i="1"/>
  <c r="AA88621" i="1"/>
  <c r="AB88621" i="1"/>
  <c r="AC88621" i="1"/>
  <c r="X88622" i="1"/>
  <c r="Y88622" i="1"/>
  <c r="Z88622" i="1"/>
  <c r="AA88622" i="1"/>
  <c r="AB88622" i="1"/>
  <c r="AC88622" i="1"/>
  <c r="X88623" i="1"/>
  <c r="Y88623" i="1"/>
  <c r="Z88623" i="1"/>
  <c r="AA88623" i="1"/>
  <c r="AB88623" i="1"/>
  <c r="AC88623" i="1"/>
  <c r="X88624" i="1"/>
  <c r="Y88624" i="1"/>
  <c r="Z88624" i="1"/>
  <c r="AA88624" i="1"/>
  <c r="AB88624" i="1"/>
  <c r="AC88624" i="1"/>
  <c r="X88625" i="1"/>
  <c r="Y88625" i="1"/>
  <c r="Z88625" i="1"/>
  <c r="AA88625" i="1"/>
  <c r="AB88625" i="1"/>
  <c r="AC88625" i="1"/>
  <c r="X88626" i="1"/>
  <c r="Y88626" i="1"/>
  <c r="Z88626" i="1"/>
  <c r="AA88626" i="1"/>
  <c r="AB88626" i="1"/>
  <c r="AC88626" i="1"/>
  <c r="X88627" i="1"/>
  <c r="Y88627" i="1"/>
  <c r="Z88627" i="1"/>
  <c r="AA88627" i="1"/>
  <c r="AB88627" i="1"/>
  <c r="AC88627" i="1"/>
  <c r="X88628" i="1"/>
  <c r="Y88628" i="1"/>
  <c r="Z88628" i="1"/>
  <c r="AA88628" i="1"/>
  <c r="AB88628" i="1"/>
  <c r="AC88628" i="1"/>
  <c r="X88629" i="1"/>
  <c r="Y88629" i="1"/>
  <c r="Z88629" i="1"/>
  <c r="AA88629" i="1"/>
  <c r="AB88629" i="1"/>
  <c r="AC88629" i="1"/>
  <c r="X88630" i="1"/>
  <c r="Y88630" i="1"/>
  <c r="Z88630" i="1"/>
  <c r="AA88630" i="1"/>
  <c r="AB88630" i="1"/>
  <c r="AC88630" i="1"/>
  <c r="X88631" i="1"/>
  <c r="Y88631" i="1"/>
  <c r="Z88631" i="1"/>
  <c r="AA88631" i="1"/>
  <c r="AB88631" i="1"/>
  <c r="AC88631" i="1"/>
  <c r="X88632" i="1"/>
  <c r="Y88632" i="1"/>
  <c r="Z88632" i="1"/>
  <c r="AA88632" i="1"/>
  <c r="AB88632" i="1"/>
  <c r="AC88632" i="1"/>
  <c r="X88633" i="1"/>
  <c r="Y88633" i="1"/>
  <c r="Z88633" i="1"/>
  <c r="AA88633" i="1"/>
  <c r="AB88633" i="1"/>
  <c r="AC88633" i="1"/>
  <c r="X88634" i="1"/>
  <c r="Y88634" i="1"/>
  <c r="Z88634" i="1"/>
  <c r="AA88634" i="1"/>
  <c r="AB88634" i="1"/>
  <c r="AC88634" i="1"/>
  <c r="X88635" i="1"/>
  <c r="Y88635" i="1"/>
  <c r="Z88635" i="1"/>
  <c r="AA88635" i="1"/>
  <c r="AB88635" i="1"/>
  <c r="AC88635" i="1"/>
  <c r="X88636" i="1"/>
  <c r="Y88636" i="1"/>
  <c r="Z88636" i="1"/>
  <c r="AA88636" i="1"/>
  <c r="AB88636" i="1"/>
  <c r="AC88636" i="1"/>
  <c r="X88637" i="1"/>
  <c r="Y88637" i="1"/>
  <c r="Z88637" i="1"/>
  <c r="AA88637" i="1"/>
  <c r="AB88637" i="1"/>
  <c r="AC88637" i="1"/>
  <c r="X88638" i="1"/>
  <c r="Y88638" i="1"/>
  <c r="Z88638" i="1"/>
  <c r="AA88638" i="1"/>
  <c r="AB88638" i="1"/>
  <c r="AC88638" i="1"/>
  <c r="X88639" i="1"/>
  <c r="Y88639" i="1"/>
  <c r="Z88639" i="1"/>
  <c r="AA88639" i="1"/>
  <c r="AB88639" i="1"/>
  <c r="AC88639" i="1"/>
  <c r="X88640" i="1"/>
  <c r="Y88640" i="1"/>
  <c r="Z88640" i="1"/>
  <c r="AA88640" i="1"/>
  <c r="AB88640" i="1"/>
  <c r="AC88640" i="1"/>
  <c r="X88641" i="1"/>
  <c r="Y88641" i="1"/>
  <c r="Z88641" i="1"/>
  <c r="AA88641" i="1"/>
  <c r="AB88641" i="1"/>
  <c r="AC88641" i="1"/>
  <c r="X88642" i="1"/>
  <c r="Y88642" i="1"/>
  <c r="Z88642" i="1"/>
  <c r="AA88642" i="1"/>
  <c r="AB88642" i="1"/>
  <c r="AC88642" i="1"/>
  <c r="X88643" i="1"/>
  <c r="Y88643" i="1"/>
  <c r="Z88643" i="1"/>
  <c r="AA88643" i="1"/>
  <c r="AB88643" i="1"/>
  <c r="AC88643" i="1"/>
  <c r="X88644" i="1"/>
  <c r="Y88644" i="1"/>
  <c r="Z88644" i="1"/>
  <c r="AA88644" i="1"/>
  <c r="AB88644" i="1"/>
  <c r="AC88644" i="1"/>
  <c r="X88645" i="1"/>
  <c r="Y88645" i="1"/>
  <c r="Z88645" i="1"/>
  <c r="AA88645" i="1"/>
  <c r="AB88645" i="1"/>
  <c r="AC88645" i="1"/>
  <c r="X88646" i="1"/>
  <c r="Y88646" i="1"/>
  <c r="Z88646" i="1"/>
  <c r="AA88646" i="1"/>
  <c r="AB88646" i="1"/>
  <c r="AC88646" i="1"/>
  <c r="X88647" i="1"/>
  <c r="Y88647" i="1"/>
  <c r="Z88647" i="1"/>
  <c r="AA88647" i="1"/>
  <c r="AB88647" i="1"/>
  <c r="AC88647" i="1"/>
  <c r="X88648" i="1"/>
  <c r="Y88648" i="1"/>
  <c r="Z88648" i="1"/>
  <c r="AA88648" i="1"/>
  <c r="AB88648" i="1"/>
  <c r="AC88648" i="1"/>
  <c r="X88649" i="1"/>
  <c r="Y88649" i="1"/>
  <c r="Z88649" i="1"/>
  <c r="AA88649" i="1"/>
  <c r="AB88649" i="1"/>
  <c r="AC88649" i="1"/>
  <c r="X88650" i="1"/>
  <c r="Y88650" i="1"/>
  <c r="Z88650" i="1"/>
  <c r="AA88650" i="1"/>
  <c r="AB88650" i="1"/>
  <c r="AC88650" i="1"/>
  <c r="X88651" i="1"/>
  <c r="Y88651" i="1"/>
  <c r="Z88651" i="1"/>
  <c r="AA88651" i="1"/>
  <c r="AB88651" i="1"/>
  <c r="AC88651" i="1"/>
  <c r="X88652" i="1"/>
  <c r="Y88652" i="1"/>
  <c r="Z88652" i="1"/>
  <c r="AA88652" i="1"/>
  <c r="AB88652" i="1"/>
  <c r="AC88652" i="1"/>
  <c r="X88653" i="1"/>
  <c r="Y88653" i="1"/>
  <c r="Z88653" i="1"/>
  <c r="AA88653" i="1"/>
  <c r="AB88653" i="1"/>
  <c r="AC88653" i="1"/>
  <c r="X88654" i="1"/>
  <c r="Y88654" i="1"/>
  <c r="Z88654" i="1"/>
  <c r="AA88654" i="1"/>
  <c r="AB88654" i="1"/>
  <c r="AC88654" i="1"/>
  <c r="X88655" i="1"/>
  <c r="Y88655" i="1"/>
  <c r="Z88655" i="1"/>
  <c r="AA88655" i="1"/>
  <c r="AB88655" i="1"/>
  <c r="AC88655" i="1"/>
  <c r="X88656" i="1"/>
  <c r="Y88656" i="1"/>
  <c r="Z88656" i="1"/>
  <c r="AA88656" i="1"/>
  <c r="AB88656" i="1"/>
  <c r="AC88656" i="1"/>
  <c r="X88657" i="1"/>
  <c r="Y88657" i="1"/>
  <c r="Z88657" i="1"/>
  <c r="AA88657" i="1"/>
  <c r="AB88657" i="1"/>
  <c r="AC88657" i="1"/>
  <c r="X88658" i="1"/>
  <c r="Y88658" i="1"/>
  <c r="Z88658" i="1"/>
  <c r="AA88658" i="1"/>
  <c r="AB88658" i="1"/>
  <c r="AC88658" i="1"/>
  <c r="X88659" i="1"/>
  <c r="Y88659" i="1"/>
  <c r="Z88659" i="1"/>
  <c r="AA88659" i="1"/>
  <c r="AB88659" i="1"/>
  <c r="AC88659" i="1"/>
  <c r="X88660" i="1"/>
  <c r="Y88660" i="1"/>
  <c r="Z88660" i="1"/>
  <c r="AA88660" i="1"/>
  <c r="AB88660" i="1"/>
  <c r="AC88660" i="1"/>
  <c r="X88661" i="1"/>
  <c r="Y88661" i="1"/>
  <c r="Z88661" i="1"/>
  <c r="AA88661" i="1"/>
  <c r="AB88661" i="1"/>
  <c r="AC88661" i="1"/>
  <c r="X88662" i="1"/>
  <c r="Y88662" i="1"/>
  <c r="Z88662" i="1"/>
  <c r="AA88662" i="1"/>
  <c r="AB88662" i="1"/>
  <c r="AC88662" i="1"/>
  <c r="X88663" i="1"/>
  <c r="Y88663" i="1"/>
  <c r="Z88663" i="1"/>
  <c r="AA88663" i="1"/>
  <c r="AB88663" i="1"/>
  <c r="AC88663" i="1"/>
  <c r="X88664" i="1"/>
  <c r="Y88664" i="1"/>
  <c r="Z88664" i="1"/>
  <c r="AA88664" i="1"/>
  <c r="AB88664" i="1"/>
  <c r="AC88664" i="1"/>
  <c r="X88665" i="1"/>
  <c r="Y88665" i="1"/>
  <c r="Z88665" i="1"/>
  <c r="AA88665" i="1"/>
  <c r="AB88665" i="1"/>
  <c r="AC88665" i="1"/>
  <c r="X88666" i="1"/>
  <c r="Y88666" i="1"/>
  <c r="Z88666" i="1"/>
  <c r="AA88666" i="1"/>
  <c r="AB88666" i="1"/>
  <c r="AC88666" i="1"/>
  <c r="X88667" i="1"/>
  <c r="Y88667" i="1"/>
  <c r="Z88667" i="1"/>
  <c r="AA88667" i="1"/>
  <c r="AB88667" i="1"/>
  <c r="AC88667" i="1"/>
  <c r="X88668" i="1"/>
  <c r="Y88668" i="1"/>
  <c r="Z88668" i="1"/>
  <c r="AA88668" i="1"/>
  <c r="AB88668" i="1"/>
  <c r="AC88668" i="1"/>
  <c r="X88669" i="1"/>
  <c r="Y88669" i="1"/>
  <c r="Z88669" i="1"/>
  <c r="AA88669" i="1"/>
  <c r="AB88669" i="1"/>
  <c r="AC88669" i="1"/>
  <c r="X88670" i="1"/>
  <c r="Y88670" i="1"/>
  <c r="Z88670" i="1"/>
  <c r="AA88670" i="1"/>
  <c r="AB88670" i="1"/>
  <c r="AC88670" i="1"/>
  <c r="X88671" i="1"/>
  <c r="Y88671" i="1"/>
  <c r="Z88671" i="1"/>
  <c r="AA88671" i="1"/>
  <c r="AB88671" i="1"/>
  <c r="AC88671" i="1"/>
  <c r="X88672" i="1"/>
  <c r="Y88672" i="1"/>
  <c r="Z88672" i="1"/>
  <c r="AA88672" i="1"/>
  <c r="AB88672" i="1"/>
  <c r="AC88672" i="1"/>
  <c r="X88673" i="1"/>
  <c r="Y88673" i="1"/>
  <c r="Z88673" i="1"/>
  <c r="AA88673" i="1"/>
  <c r="AB88673" i="1"/>
  <c r="AC88673" i="1"/>
  <c r="X88674" i="1"/>
  <c r="Y88674" i="1"/>
  <c r="Z88674" i="1"/>
  <c r="AA88674" i="1"/>
  <c r="AB88674" i="1"/>
  <c r="AC88674" i="1"/>
  <c r="X88675" i="1"/>
  <c r="Y88675" i="1"/>
  <c r="Z88675" i="1"/>
  <c r="AA88675" i="1"/>
  <c r="AB88675" i="1"/>
  <c r="AC88675" i="1"/>
  <c r="X88676" i="1"/>
  <c r="Y88676" i="1"/>
  <c r="Z88676" i="1"/>
  <c r="AA88676" i="1"/>
  <c r="AB88676" i="1"/>
  <c r="AC88676" i="1"/>
  <c r="X88677" i="1"/>
  <c r="Y88677" i="1"/>
  <c r="Z88677" i="1"/>
  <c r="AA88677" i="1"/>
  <c r="AB88677" i="1"/>
  <c r="AC88677" i="1"/>
  <c r="X88678" i="1"/>
  <c r="Y88678" i="1"/>
  <c r="Z88678" i="1"/>
  <c r="AA88678" i="1"/>
  <c r="AB88678" i="1"/>
  <c r="AC88678" i="1"/>
  <c r="X88679" i="1"/>
  <c r="Y88679" i="1"/>
  <c r="Z88679" i="1"/>
  <c r="AA88679" i="1"/>
  <c r="AB88679" i="1"/>
  <c r="AC88679" i="1"/>
  <c r="X88680" i="1"/>
  <c r="Y88680" i="1"/>
  <c r="Z88680" i="1"/>
  <c r="AA88680" i="1"/>
  <c r="AB88680" i="1"/>
  <c r="AC88680" i="1"/>
  <c r="X88681" i="1"/>
  <c r="Y88681" i="1"/>
  <c r="Z88681" i="1"/>
  <c r="AA88681" i="1"/>
  <c r="AB88681" i="1"/>
  <c r="AC88681" i="1"/>
  <c r="X88682" i="1"/>
  <c r="Y88682" i="1"/>
  <c r="Z88682" i="1"/>
  <c r="AA88682" i="1"/>
  <c r="AB88682" i="1"/>
  <c r="AC88682" i="1"/>
  <c r="X88683" i="1"/>
  <c r="Y88683" i="1"/>
  <c r="Z88683" i="1"/>
  <c r="AA88683" i="1"/>
  <c r="AB88683" i="1"/>
  <c r="AC88683" i="1"/>
  <c r="X88684" i="1"/>
  <c r="Y88684" i="1"/>
  <c r="Z88684" i="1"/>
  <c r="AA88684" i="1"/>
  <c r="AB88684" i="1"/>
  <c r="AC88684" i="1"/>
  <c r="X88685" i="1"/>
  <c r="Y88685" i="1"/>
  <c r="Z88685" i="1"/>
  <c r="AA88685" i="1"/>
  <c r="AB88685" i="1"/>
  <c r="AC88685" i="1"/>
  <c r="X88686" i="1"/>
  <c r="Y88686" i="1"/>
  <c r="Z88686" i="1"/>
  <c r="AA88686" i="1"/>
  <c r="AB88686" i="1"/>
  <c r="AC88686" i="1"/>
  <c r="X88687" i="1"/>
  <c r="Y88687" i="1"/>
  <c r="Z88687" i="1"/>
  <c r="AA88687" i="1"/>
  <c r="AB88687" i="1"/>
  <c r="AC88687" i="1"/>
  <c r="X88688" i="1"/>
  <c r="Y88688" i="1"/>
  <c r="Z88688" i="1"/>
  <c r="AA88688" i="1"/>
  <c r="AB88688" i="1"/>
  <c r="AC88688" i="1"/>
  <c r="X88689" i="1"/>
  <c r="Y88689" i="1"/>
  <c r="Z88689" i="1"/>
  <c r="AA88689" i="1"/>
  <c r="AB88689" i="1"/>
  <c r="AC88689" i="1"/>
  <c r="X88690" i="1"/>
  <c r="Y88690" i="1"/>
  <c r="Z88690" i="1"/>
  <c r="AA88690" i="1"/>
  <c r="AB88690" i="1"/>
  <c r="AC88690" i="1"/>
  <c r="X88691" i="1"/>
  <c r="Y88691" i="1"/>
  <c r="Z88691" i="1"/>
  <c r="AA88691" i="1"/>
  <c r="AB88691" i="1"/>
  <c r="AC88691" i="1"/>
  <c r="X88692" i="1"/>
  <c r="Y88692" i="1"/>
  <c r="Z88692" i="1"/>
  <c r="AA88692" i="1"/>
  <c r="AB88692" i="1"/>
  <c r="AC88692" i="1"/>
  <c r="X88693" i="1"/>
  <c r="Y88693" i="1"/>
  <c r="Z88693" i="1"/>
  <c r="AA88693" i="1"/>
  <c r="AB88693" i="1"/>
  <c r="AC88693" i="1"/>
  <c r="X88694" i="1"/>
  <c r="Y88694" i="1"/>
  <c r="Z88694" i="1"/>
  <c r="AA88694" i="1"/>
  <c r="AB88694" i="1"/>
  <c r="AC88694" i="1"/>
  <c r="X88695" i="1"/>
  <c r="Y88695" i="1"/>
  <c r="Z88695" i="1"/>
  <c r="AA88695" i="1"/>
  <c r="AB88695" i="1"/>
  <c r="AC88695" i="1"/>
  <c r="X88696" i="1"/>
  <c r="Y88696" i="1"/>
  <c r="Z88696" i="1"/>
  <c r="AA88696" i="1"/>
  <c r="AB88696" i="1"/>
  <c r="AC88696" i="1"/>
  <c r="X88697" i="1"/>
  <c r="Y88697" i="1"/>
  <c r="Z88697" i="1"/>
  <c r="AA88697" i="1"/>
  <c r="AB88697" i="1"/>
  <c r="AC88697" i="1"/>
  <c r="X88698" i="1"/>
  <c r="Y88698" i="1"/>
  <c r="Z88698" i="1"/>
  <c r="AA88698" i="1"/>
  <c r="AB88698" i="1"/>
  <c r="AC88698" i="1"/>
  <c r="X88699" i="1"/>
  <c r="Y88699" i="1"/>
  <c r="Z88699" i="1"/>
  <c r="AA88699" i="1"/>
  <c r="AB88699" i="1"/>
  <c r="AC88699" i="1"/>
  <c r="X88700" i="1"/>
  <c r="Y88700" i="1"/>
  <c r="Z88700" i="1"/>
  <c r="AA88700" i="1"/>
  <c r="AB88700" i="1"/>
  <c r="AC88700" i="1"/>
  <c r="X88701" i="1"/>
  <c r="Y88701" i="1"/>
  <c r="Z88701" i="1"/>
  <c r="AA88701" i="1"/>
  <c r="AB88701" i="1"/>
  <c r="AC88701" i="1"/>
  <c r="X88702" i="1"/>
  <c r="Y88702" i="1"/>
  <c r="Z88702" i="1"/>
  <c r="AA88702" i="1"/>
  <c r="AB88702" i="1"/>
  <c r="AC88702" i="1"/>
  <c r="X88703" i="1"/>
  <c r="Y88703" i="1"/>
  <c r="Z88703" i="1"/>
  <c r="AA88703" i="1"/>
  <c r="AB88703" i="1"/>
  <c r="AC88703" i="1"/>
  <c r="X88704" i="1"/>
  <c r="Y88704" i="1"/>
  <c r="Z88704" i="1"/>
  <c r="AA88704" i="1"/>
  <c r="AB88704" i="1"/>
  <c r="AC88704" i="1"/>
  <c r="X88705" i="1"/>
  <c r="Y88705" i="1"/>
  <c r="Z88705" i="1"/>
  <c r="AA88705" i="1"/>
  <c r="AB88705" i="1"/>
  <c r="AC88705" i="1"/>
  <c r="X88706" i="1"/>
  <c r="Y88706" i="1"/>
  <c r="Z88706" i="1"/>
  <c r="AA88706" i="1"/>
  <c r="AB88706" i="1"/>
  <c r="AC88706" i="1"/>
  <c r="X88707" i="1"/>
  <c r="Y88707" i="1"/>
  <c r="Z88707" i="1"/>
  <c r="AA88707" i="1"/>
  <c r="AB88707" i="1"/>
  <c r="AC88707" i="1"/>
  <c r="X88708" i="1"/>
  <c r="Y88708" i="1"/>
  <c r="Z88708" i="1"/>
  <c r="AA88708" i="1"/>
  <c r="AB88708" i="1"/>
  <c r="AC88708" i="1"/>
  <c r="X88709" i="1"/>
  <c r="Y88709" i="1"/>
  <c r="Z88709" i="1"/>
  <c r="AA88709" i="1"/>
  <c r="AB88709" i="1"/>
  <c r="AC88709" i="1"/>
  <c r="X88710" i="1"/>
  <c r="Y88710" i="1"/>
  <c r="Z88710" i="1"/>
  <c r="AA88710" i="1"/>
  <c r="AB88710" i="1"/>
  <c r="AC88710" i="1"/>
  <c r="X88711" i="1"/>
  <c r="Y88711" i="1"/>
  <c r="Z88711" i="1"/>
  <c r="AA88711" i="1"/>
  <c r="AB88711" i="1"/>
  <c r="AC88711" i="1"/>
  <c r="X88712" i="1"/>
  <c r="Y88712" i="1"/>
  <c r="Z88712" i="1"/>
  <c r="AA88712" i="1"/>
  <c r="AB88712" i="1"/>
  <c r="AC88712" i="1"/>
  <c r="X88713" i="1"/>
  <c r="Y88713" i="1"/>
  <c r="Z88713" i="1"/>
  <c r="AA88713" i="1"/>
  <c r="AB88713" i="1"/>
  <c r="AC88713" i="1"/>
  <c r="X88714" i="1"/>
  <c r="Y88714" i="1"/>
  <c r="Z88714" i="1"/>
  <c r="AA88714" i="1"/>
  <c r="AB88714" i="1"/>
  <c r="AC88714" i="1"/>
  <c r="X88715" i="1"/>
  <c r="Y88715" i="1"/>
  <c r="Z88715" i="1"/>
  <c r="AA88715" i="1"/>
  <c r="AB88715" i="1"/>
  <c r="AC88715" i="1"/>
  <c r="X88716" i="1"/>
  <c r="Y88716" i="1"/>
  <c r="Z88716" i="1"/>
  <c r="AA88716" i="1"/>
  <c r="AB88716" i="1"/>
  <c r="AC88716" i="1"/>
  <c r="X88717" i="1"/>
  <c r="Y88717" i="1"/>
  <c r="Z88717" i="1"/>
  <c r="AA88717" i="1"/>
  <c r="AB88717" i="1"/>
  <c r="AC88717" i="1"/>
  <c r="X88718" i="1"/>
  <c r="Y88718" i="1"/>
  <c r="Z88718" i="1"/>
  <c r="AA88718" i="1"/>
  <c r="AB88718" i="1"/>
  <c r="AC88718" i="1"/>
  <c r="X88719" i="1"/>
  <c r="Y88719" i="1"/>
  <c r="Z88719" i="1"/>
  <c r="AA88719" i="1"/>
  <c r="AB88719" i="1"/>
  <c r="AC88719" i="1"/>
  <c r="X88720" i="1"/>
  <c r="Y88720" i="1"/>
  <c r="Z88720" i="1"/>
  <c r="AA88720" i="1"/>
  <c r="AB88720" i="1"/>
  <c r="AC88720" i="1"/>
  <c r="X88721" i="1"/>
  <c r="Y88721" i="1"/>
  <c r="Z88721" i="1"/>
  <c r="AA88721" i="1"/>
  <c r="AB88721" i="1"/>
  <c r="AC88721" i="1"/>
  <c r="X88722" i="1"/>
  <c r="Y88722" i="1"/>
  <c r="Z88722" i="1"/>
  <c r="AA88722" i="1"/>
  <c r="AB88722" i="1"/>
  <c r="AC88722" i="1"/>
  <c r="X88723" i="1"/>
  <c r="Y88723" i="1"/>
  <c r="Z88723" i="1"/>
  <c r="AA88723" i="1"/>
  <c r="AB88723" i="1"/>
  <c r="AC88723" i="1"/>
  <c r="X88724" i="1"/>
  <c r="Y88724" i="1"/>
  <c r="Z88724" i="1"/>
  <c r="AA88724" i="1"/>
  <c r="AB88724" i="1"/>
  <c r="AC88724" i="1"/>
  <c r="X88725" i="1"/>
  <c r="Y88725" i="1"/>
  <c r="Z88725" i="1"/>
  <c r="AA88725" i="1"/>
  <c r="AB88725" i="1"/>
  <c r="AC88725" i="1"/>
  <c r="X88726" i="1"/>
  <c r="Y88726" i="1"/>
  <c r="Z88726" i="1"/>
  <c r="AA88726" i="1"/>
  <c r="AB88726" i="1"/>
  <c r="AC88726" i="1"/>
  <c r="X88727" i="1"/>
  <c r="Y88727" i="1"/>
  <c r="Z88727" i="1"/>
  <c r="AA88727" i="1"/>
  <c r="AB88727" i="1"/>
  <c r="AC88727" i="1"/>
  <c r="X88728" i="1"/>
  <c r="Y88728" i="1"/>
  <c r="Z88728" i="1"/>
  <c r="AA88728" i="1"/>
  <c r="AB88728" i="1"/>
  <c r="AC88728" i="1"/>
  <c r="X88729" i="1"/>
  <c r="Y88729" i="1"/>
  <c r="Z88729" i="1"/>
  <c r="AA88729" i="1"/>
  <c r="AB88729" i="1"/>
  <c r="AC88729" i="1"/>
  <c r="X88730" i="1"/>
  <c r="Y88730" i="1"/>
  <c r="Z88730" i="1"/>
  <c r="AA88730" i="1"/>
  <c r="AB88730" i="1"/>
  <c r="AC88730" i="1"/>
  <c r="X88731" i="1"/>
  <c r="Y88731" i="1"/>
  <c r="Z88731" i="1"/>
  <c r="AA88731" i="1"/>
  <c r="AB88731" i="1"/>
  <c r="AC88731" i="1"/>
  <c r="X88732" i="1"/>
  <c r="Y88732" i="1"/>
  <c r="Z88732" i="1"/>
  <c r="AA88732" i="1"/>
  <c r="AB88732" i="1"/>
  <c r="AC88732" i="1"/>
  <c r="X88733" i="1"/>
  <c r="Y88733" i="1"/>
  <c r="Z88733" i="1"/>
  <c r="AA88733" i="1"/>
  <c r="AB88733" i="1"/>
  <c r="AC88733" i="1"/>
  <c r="X88734" i="1"/>
  <c r="Y88734" i="1"/>
  <c r="Z88734" i="1"/>
  <c r="AA88734" i="1"/>
  <c r="AB88734" i="1"/>
  <c r="AC88734" i="1"/>
  <c r="X88735" i="1"/>
  <c r="Y88735" i="1"/>
  <c r="Z88735" i="1"/>
  <c r="AA88735" i="1"/>
  <c r="AB88735" i="1"/>
  <c r="AC88735" i="1"/>
  <c r="X88736" i="1"/>
  <c r="Y88736" i="1"/>
  <c r="Z88736" i="1"/>
  <c r="AA88736" i="1"/>
  <c r="AB88736" i="1"/>
  <c r="AC88736" i="1"/>
  <c r="X88737" i="1"/>
  <c r="Y88737" i="1"/>
  <c r="Z88737" i="1"/>
  <c r="AA88737" i="1"/>
  <c r="AB88737" i="1"/>
  <c r="AC88737" i="1"/>
  <c r="X88738" i="1"/>
  <c r="Y88738" i="1"/>
  <c r="Z88738" i="1"/>
  <c r="AA88738" i="1"/>
  <c r="AB88738" i="1"/>
  <c r="AC88738" i="1"/>
  <c r="X88739" i="1"/>
  <c r="Y88739" i="1"/>
  <c r="Z88739" i="1"/>
  <c r="AA88739" i="1"/>
  <c r="AB88739" i="1"/>
  <c r="AC88739" i="1"/>
  <c r="X88740" i="1"/>
  <c r="Y88740" i="1"/>
  <c r="Z88740" i="1"/>
  <c r="AA88740" i="1"/>
  <c r="AB88740" i="1"/>
  <c r="AC88740" i="1"/>
  <c r="X88741" i="1"/>
  <c r="Y88741" i="1"/>
  <c r="Z88741" i="1"/>
  <c r="AA88741" i="1"/>
  <c r="AB88741" i="1"/>
  <c r="AC88741" i="1"/>
  <c r="X88742" i="1"/>
  <c r="Y88742" i="1"/>
  <c r="Z88742" i="1"/>
  <c r="AA88742" i="1"/>
  <c r="AB88742" i="1"/>
  <c r="AC88742" i="1"/>
  <c r="X88743" i="1"/>
  <c r="Y88743" i="1"/>
  <c r="Z88743" i="1"/>
  <c r="AA88743" i="1"/>
  <c r="AB88743" i="1"/>
  <c r="AC88743" i="1"/>
  <c r="X88744" i="1"/>
  <c r="Y88744" i="1"/>
  <c r="Z88744" i="1"/>
  <c r="AA88744" i="1"/>
  <c r="AB88744" i="1"/>
  <c r="AC88744" i="1"/>
  <c r="X88745" i="1"/>
  <c r="Y88745" i="1"/>
  <c r="Z88745" i="1"/>
  <c r="AA88745" i="1"/>
  <c r="AB88745" i="1"/>
  <c r="AC88745" i="1"/>
  <c r="X88746" i="1"/>
  <c r="Y88746" i="1"/>
  <c r="Z88746" i="1"/>
  <c r="AA88746" i="1"/>
  <c r="AB88746" i="1"/>
  <c r="AC88746" i="1"/>
  <c r="X88747" i="1"/>
  <c r="Y88747" i="1"/>
  <c r="Z88747" i="1"/>
  <c r="AA88747" i="1"/>
  <c r="AB88747" i="1"/>
  <c r="AC88747" i="1"/>
  <c r="X88748" i="1"/>
  <c r="Y88748" i="1"/>
  <c r="Z88748" i="1"/>
  <c r="AA88748" i="1"/>
  <c r="AB88748" i="1"/>
  <c r="AC88748" i="1"/>
  <c r="X88749" i="1"/>
  <c r="Y88749" i="1"/>
  <c r="Z88749" i="1"/>
  <c r="AA88749" i="1"/>
  <c r="AB88749" i="1"/>
  <c r="AC88749" i="1"/>
  <c r="X88750" i="1"/>
  <c r="Y88750" i="1"/>
  <c r="Z88750" i="1"/>
  <c r="AA88750" i="1"/>
  <c r="AB88750" i="1"/>
  <c r="AC88750" i="1"/>
  <c r="X88751" i="1"/>
  <c r="Y88751" i="1"/>
  <c r="Z88751" i="1"/>
  <c r="AA88751" i="1"/>
  <c r="AB88751" i="1"/>
  <c r="AC88751" i="1"/>
  <c r="X88752" i="1"/>
  <c r="Y88752" i="1"/>
  <c r="Z88752" i="1"/>
  <c r="AA88752" i="1"/>
  <c r="AB88752" i="1"/>
  <c r="AC88752" i="1"/>
  <c r="X88753" i="1"/>
  <c r="Y88753" i="1"/>
  <c r="Z88753" i="1"/>
  <c r="AA88753" i="1"/>
  <c r="AB88753" i="1"/>
  <c r="AC88753" i="1"/>
  <c r="X88754" i="1"/>
  <c r="Y88754" i="1"/>
  <c r="Z88754" i="1"/>
  <c r="AA88754" i="1"/>
  <c r="AB88754" i="1"/>
  <c r="AC88754" i="1"/>
  <c r="X88755" i="1"/>
  <c r="Y88755" i="1"/>
  <c r="Z88755" i="1"/>
  <c r="AA88755" i="1"/>
  <c r="AB88755" i="1"/>
  <c r="AC88755" i="1"/>
  <c r="X88756" i="1"/>
  <c r="Y88756" i="1"/>
  <c r="Z88756" i="1"/>
  <c r="AA88756" i="1"/>
  <c r="AB88756" i="1"/>
  <c r="AC88756" i="1"/>
  <c r="X88757" i="1"/>
  <c r="Y88757" i="1"/>
  <c r="Z88757" i="1"/>
  <c r="AA88757" i="1"/>
  <c r="AB88757" i="1"/>
  <c r="AC88757" i="1"/>
  <c r="X88758" i="1"/>
  <c r="Y88758" i="1"/>
  <c r="Z88758" i="1"/>
  <c r="AA88758" i="1"/>
  <c r="AB88758" i="1"/>
  <c r="AC88758" i="1"/>
  <c r="X88759" i="1"/>
  <c r="Y88759" i="1"/>
  <c r="Z88759" i="1"/>
  <c r="AA88759" i="1"/>
  <c r="AB88759" i="1"/>
  <c r="AC88759" i="1"/>
  <c r="X88760" i="1"/>
  <c r="Y88760" i="1"/>
  <c r="Z88760" i="1"/>
  <c r="AA88760" i="1"/>
  <c r="AB88760" i="1"/>
  <c r="AC88760" i="1"/>
  <c r="X88761" i="1"/>
  <c r="Y88761" i="1"/>
  <c r="Z88761" i="1"/>
  <c r="AA88761" i="1"/>
  <c r="AB88761" i="1"/>
  <c r="AC88761" i="1"/>
  <c r="X88762" i="1"/>
  <c r="Y88762" i="1"/>
  <c r="Z88762" i="1"/>
  <c r="AA88762" i="1"/>
  <c r="AB88762" i="1"/>
  <c r="AC88762" i="1"/>
  <c r="X88763" i="1"/>
  <c r="Y88763" i="1"/>
  <c r="Z88763" i="1"/>
  <c r="AA88763" i="1"/>
  <c r="AB88763" i="1"/>
  <c r="AC88763" i="1"/>
  <c r="X88764" i="1"/>
  <c r="Y88764" i="1"/>
  <c r="Z88764" i="1"/>
  <c r="AA88764" i="1"/>
  <c r="AB88764" i="1"/>
  <c r="AC88764" i="1"/>
  <c r="X88765" i="1"/>
  <c r="Y88765" i="1"/>
  <c r="Z88765" i="1"/>
  <c r="AA88765" i="1"/>
  <c r="AB88765" i="1"/>
  <c r="AC88765" i="1"/>
  <c r="X88766" i="1"/>
  <c r="Y88766" i="1"/>
  <c r="Z88766" i="1"/>
  <c r="AA88766" i="1"/>
  <c r="AB88766" i="1"/>
  <c r="AC88766" i="1"/>
  <c r="X88767" i="1"/>
  <c r="Y88767" i="1"/>
  <c r="Z88767" i="1"/>
  <c r="AA88767" i="1"/>
  <c r="AB88767" i="1"/>
  <c r="AC88767" i="1"/>
  <c r="X88768" i="1"/>
  <c r="Y88768" i="1"/>
  <c r="Z88768" i="1"/>
  <c r="AA88768" i="1"/>
  <c r="AB88768" i="1"/>
  <c r="AC88768" i="1"/>
  <c r="X88769" i="1"/>
  <c r="Y88769" i="1"/>
  <c r="Z88769" i="1"/>
  <c r="AA88769" i="1"/>
  <c r="AB88769" i="1"/>
  <c r="AC88769" i="1"/>
  <c r="X88770" i="1"/>
  <c r="Y88770" i="1"/>
  <c r="Z88770" i="1"/>
  <c r="AA88770" i="1"/>
  <c r="AB88770" i="1"/>
  <c r="AC88770" i="1"/>
  <c r="X88771" i="1"/>
  <c r="Y88771" i="1"/>
  <c r="Z88771" i="1"/>
  <c r="AA88771" i="1"/>
  <c r="AB88771" i="1"/>
  <c r="AC88771" i="1"/>
  <c r="X88772" i="1"/>
  <c r="Y88772" i="1"/>
  <c r="Z88772" i="1"/>
  <c r="AA88772" i="1"/>
  <c r="AB88772" i="1"/>
  <c r="AC88772" i="1"/>
  <c r="X88773" i="1"/>
  <c r="Y88773" i="1"/>
  <c r="Z88773" i="1"/>
  <c r="AA88773" i="1"/>
  <c r="AB88773" i="1"/>
  <c r="AC88773" i="1"/>
  <c r="X88774" i="1"/>
  <c r="Y88774" i="1"/>
  <c r="Z88774" i="1"/>
  <c r="AA88774" i="1"/>
  <c r="AB88774" i="1"/>
  <c r="AC88774" i="1"/>
  <c r="X88775" i="1"/>
  <c r="Y88775" i="1"/>
  <c r="Z88775" i="1"/>
  <c r="AA88775" i="1"/>
  <c r="AB88775" i="1"/>
  <c r="AC88775" i="1"/>
  <c r="X88776" i="1"/>
  <c r="Y88776" i="1"/>
  <c r="Z88776" i="1"/>
  <c r="AA88776" i="1"/>
  <c r="AB88776" i="1"/>
  <c r="AC88776" i="1"/>
  <c r="X88777" i="1"/>
  <c r="Y88777" i="1"/>
  <c r="Z88777" i="1"/>
  <c r="AA88777" i="1"/>
  <c r="AB88777" i="1"/>
  <c r="AC88777" i="1"/>
  <c r="X88778" i="1"/>
  <c r="Y88778" i="1"/>
  <c r="Z88778" i="1"/>
  <c r="AA88778" i="1"/>
  <c r="AB88778" i="1"/>
  <c r="AC88778" i="1"/>
  <c r="X88779" i="1"/>
  <c r="Y88779" i="1"/>
  <c r="Z88779" i="1"/>
  <c r="AA88779" i="1"/>
  <c r="AB88779" i="1"/>
  <c r="AC88779" i="1"/>
  <c r="X88780" i="1"/>
  <c r="Y88780" i="1"/>
  <c r="Z88780" i="1"/>
  <c r="AA88780" i="1"/>
  <c r="AB88780" i="1"/>
  <c r="AC88780" i="1"/>
  <c r="X88781" i="1"/>
  <c r="Y88781" i="1"/>
  <c r="Z88781" i="1"/>
  <c r="AA88781" i="1"/>
  <c r="AB88781" i="1"/>
  <c r="AC88781" i="1"/>
  <c r="X88782" i="1"/>
  <c r="Y88782" i="1"/>
  <c r="Z88782" i="1"/>
  <c r="AA88782" i="1"/>
  <c r="AB88782" i="1"/>
  <c r="AC88782" i="1"/>
  <c r="X88783" i="1"/>
  <c r="Y88783" i="1"/>
  <c r="Z88783" i="1"/>
  <c r="AA88783" i="1"/>
  <c r="AB88783" i="1"/>
  <c r="AC88783" i="1"/>
  <c r="X88784" i="1"/>
  <c r="Y88784" i="1"/>
  <c r="Z88784" i="1"/>
  <c r="AA88784" i="1"/>
  <c r="AB88784" i="1"/>
  <c r="AC88784" i="1"/>
  <c r="X88785" i="1"/>
  <c r="Y88785" i="1"/>
  <c r="Z88785" i="1"/>
  <c r="AA88785" i="1"/>
  <c r="AB88785" i="1"/>
  <c r="AC88785" i="1"/>
  <c r="X88786" i="1"/>
  <c r="Y88786" i="1"/>
  <c r="Z88786" i="1"/>
  <c r="AA88786" i="1"/>
  <c r="AB88786" i="1"/>
  <c r="AC88786" i="1"/>
  <c r="X88787" i="1"/>
  <c r="Y88787" i="1"/>
  <c r="Z88787" i="1"/>
  <c r="AA88787" i="1"/>
  <c r="AB88787" i="1"/>
  <c r="AC88787" i="1"/>
  <c r="X88788" i="1"/>
  <c r="Y88788" i="1"/>
  <c r="Z88788" i="1"/>
  <c r="AA88788" i="1"/>
  <c r="AB88788" i="1"/>
  <c r="AC88788" i="1"/>
  <c r="X88789" i="1"/>
  <c r="Y88789" i="1"/>
  <c r="Z88789" i="1"/>
  <c r="AA88789" i="1"/>
  <c r="AB88789" i="1"/>
  <c r="AC88789" i="1"/>
  <c r="X88790" i="1"/>
  <c r="Y88790" i="1"/>
  <c r="Z88790" i="1"/>
  <c r="AA88790" i="1"/>
  <c r="AB88790" i="1"/>
  <c r="AC88790" i="1"/>
  <c r="X88791" i="1"/>
  <c r="Y88791" i="1"/>
  <c r="Z88791" i="1"/>
  <c r="AA88791" i="1"/>
  <c r="AB88791" i="1"/>
  <c r="AC88791" i="1"/>
  <c r="X88792" i="1"/>
  <c r="Y88792" i="1"/>
  <c r="Z88792" i="1"/>
  <c r="AA88792" i="1"/>
  <c r="AB88792" i="1"/>
  <c r="AC88792" i="1"/>
  <c r="X88793" i="1"/>
  <c r="Y88793" i="1"/>
  <c r="Z88793" i="1"/>
  <c r="AA88793" i="1"/>
  <c r="AB88793" i="1"/>
  <c r="AC88793" i="1"/>
  <c r="X88794" i="1"/>
  <c r="Y88794" i="1"/>
  <c r="Z88794" i="1"/>
  <c r="AA88794" i="1"/>
  <c r="AB88794" i="1"/>
  <c r="AC88794" i="1"/>
  <c r="X88795" i="1"/>
  <c r="Y88795" i="1"/>
  <c r="Z88795" i="1"/>
  <c r="AA88795" i="1"/>
  <c r="AB88795" i="1"/>
  <c r="AC88795" i="1"/>
  <c r="X88796" i="1"/>
  <c r="Y88796" i="1"/>
  <c r="Z88796" i="1"/>
  <c r="AA88796" i="1"/>
  <c r="AB88796" i="1"/>
  <c r="AC88796" i="1"/>
  <c r="X88797" i="1"/>
  <c r="Y88797" i="1"/>
  <c r="Z88797" i="1"/>
  <c r="AA88797" i="1"/>
  <c r="AB88797" i="1"/>
  <c r="AC88797" i="1"/>
  <c r="X88798" i="1"/>
  <c r="Y88798" i="1"/>
  <c r="Z88798" i="1"/>
  <c r="AA88798" i="1"/>
  <c r="AB88798" i="1"/>
  <c r="AC88798" i="1"/>
  <c r="X88799" i="1"/>
  <c r="Y88799" i="1"/>
  <c r="Z88799" i="1"/>
  <c r="AA88799" i="1"/>
  <c r="AB88799" i="1"/>
  <c r="AC88799" i="1"/>
  <c r="X88800" i="1"/>
  <c r="Y88800" i="1"/>
  <c r="Z88800" i="1"/>
  <c r="AA88800" i="1"/>
  <c r="AB88800" i="1"/>
  <c r="AC88800" i="1"/>
  <c r="X88801" i="1"/>
  <c r="Y88801" i="1"/>
  <c r="Z88801" i="1"/>
  <c r="AA88801" i="1"/>
  <c r="AB88801" i="1"/>
  <c r="AC88801" i="1"/>
  <c r="X88802" i="1"/>
  <c r="Y88802" i="1"/>
  <c r="Z88802" i="1"/>
  <c r="AA88802" i="1"/>
  <c r="AB88802" i="1"/>
  <c r="AC88802" i="1"/>
  <c r="X88803" i="1"/>
  <c r="Y88803" i="1"/>
  <c r="Z88803" i="1"/>
  <c r="AA88803" i="1"/>
  <c r="AB88803" i="1"/>
  <c r="AC88803" i="1"/>
  <c r="X88804" i="1"/>
  <c r="Y88804" i="1"/>
  <c r="Z88804" i="1"/>
  <c r="AA88804" i="1"/>
  <c r="AB88804" i="1"/>
  <c r="AC88804" i="1"/>
  <c r="X88805" i="1"/>
  <c r="Y88805" i="1"/>
  <c r="Z88805" i="1"/>
  <c r="AA88805" i="1"/>
  <c r="AB88805" i="1"/>
  <c r="AC88805" i="1"/>
  <c r="X88806" i="1"/>
  <c r="Y88806" i="1"/>
  <c r="Z88806" i="1"/>
  <c r="AA88806" i="1"/>
  <c r="AB88806" i="1"/>
  <c r="AC88806" i="1"/>
  <c r="X88807" i="1"/>
  <c r="Y88807" i="1"/>
  <c r="Z88807" i="1"/>
  <c r="AA88807" i="1"/>
  <c r="AB88807" i="1"/>
  <c r="AC88807" i="1"/>
  <c r="X88808" i="1"/>
  <c r="Y88808" i="1"/>
  <c r="Z88808" i="1"/>
  <c r="AA88808" i="1"/>
  <c r="AB88808" i="1"/>
  <c r="AC88808" i="1"/>
  <c r="X88809" i="1"/>
  <c r="Y88809" i="1"/>
  <c r="Z88809" i="1"/>
  <c r="AA88809" i="1"/>
  <c r="AB88809" i="1"/>
  <c r="AC88809" i="1"/>
  <c r="X88810" i="1"/>
  <c r="Y88810" i="1"/>
  <c r="Z88810" i="1"/>
  <c r="AA88810" i="1"/>
  <c r="AB88810" i="1"/>
  <c r="AC88810" i="1"/>
  <c r="X88811" i="1"/>
  <c r="Y88811" i="1"/>
  <c r="Z88811" i="1"/>
  <c r="AA88811" i="1"/>
  <c r="AB88811" i="1"/>
  <c r="AC88811" i="1"/>
  <c r="X88812" i="1"/>
  <c r="Y88812" i="1"/>
  <c r="Z88812" i="1"/>
  <c r="AA88812" i="1"/>
  <c r="AB88812" i="1"/>
  <c r="AC88812" i="1"/>
  <c r="X88813" i="1"/>
  <c r="Y88813" i="1"/>
  <c r="Z88813" i="1"/>
  <c r="AA88813" i="1"/>
  <c r="AB88813" i="1"/>
  <c r="AC88813" i="1"/>
  <c r="X88814" i="1"/>
  <c r="Y88814" i="1"/>
  <c r="Z88814" i="1"/>
  <c r="AA88814" i="1"/>
  <c r="AB88814" i="1"/>
  <c r="AC88814" i="1"/>
  <c r="X88815" i="1"/>
  <c r="Y88815" i="1"/>
  <c r="Z88815" i="1"/>
  <c r="AA88815" i="1"/>
  <c r="AB88815" i="1"/>
  <c r="AC88815" i="1"/>
  <c r="X88816" i="1"/>
  <c r="Y88816" i="1"/>
  <c r="Z88816" i="1"/>
  <c r="AA88816" i="1"/>
  <c r="AB88816" i="1"/>
  <c r="AC88816" i="1"/>
  <c r="X88817" i="1"/>
  <c r="Y88817" i="1"/>
  <c r="Z88817" i="1"/>
  <c r="AA88817" i="1"/>
  <c r="AB88817" i="1"/>
  <c r="AC88817" i="1"/>
  <c r="X88818" i="1"/>
  <c r="Y88818" i="1"/>
  <c r="Z88818" i="1"/>
  <c r="AA88818" i="1"/>
  <c r="AB88818" i="1"/>
  <c r="AC88818" i="1"/>
  <c r="X88819" i="1"/>
  <c r="Y88819" i="1"/>
  <c r="Z88819" i="1"/>
  <c r="AA88819" i="1"/>
  <c r="AB88819" i="1"/>
  <c r="AC88819" i="1"/>
  <c r="X88820" i="1"/>
  <c r="Y88820" i="1"/>
  <c r="Z88820" i="1"/>
  <c r="AA88820" i="1"/>
  <c r="AB88820" i="1"/>
  <c r="AC88820" i="1"/>
  <c r="X88821" i="1"/>
  <c r="Y88821" i="1"/>
  <c r="Z88821" i="1"/>
  <c r="AA88821" i="1"/>
  <c r="AB88821" i="1"/>
  <c r="AC88821" i="1"/>
  <c r="X88822" i="1"/>
  <c r="Y88822" i="1"/>
  <c r="Z88822" i="1"/>
  <c r="AA88822" i="1"/>
  <c r="AB88822" i="1"/>
  <c r="AC88822" i="1"/>
  <c r="X88823" i="1"/>
  <c r="Y88823" i="1"/>
  <c r="Z88823" i="1"/>
  <c r="AA88823" i="1"/>
  <c r="AB88823" i="1"/>
  <c r="AC88823" i="1"/>
  <c r="X88824" i="1"/>
  <c r="Y88824" i="1"/>
  <c r="Z88824" i="1"/>
  <c r="AA88824" i="1"/>
  <c r="AB88824" i="1"/>
  <c r="AC88824" i="1"/>
  <c r="X88825" i="1"/>
  <c r="Y88825" i="1"/>
  <c r="Z88825" i="1"/>
  <c r="AA88825" i="1"/>
  <c r="AB88825" i="1"/>
  <c r="AC88825" i="1"/>
  <c r="X88826" i="1"/>
  <c r="Y88826" i="1"/>
  <c r="Z88826" i="1"/>
  <c r="AA88826" i="1"/>
  <c r="AB88826" i="1"/>
  <c r="AC88826" i="1"/>
  <c r="X88827" i="1"/>
  <c r="Y88827" i="1"/>
  <c r="Z88827" i="1"/>
  <c r="AA88827" i="1"/>
  <c r="AB88827" i="1"/>
  <c r="AC88827" i="1"/>
  <c r="X88828" i="1"/>
  <c r="Y88828" i="1"/>
  <c r="Z88828" i="1"/>
  <c r="AA88828" i="1"/>
  <c r="AB88828" i="1"/>
  <c r="AC88828" i="1"/>
  <c r="X88829" i="1"/>
  <c r="Y88829" i="1"/>
  <c r="Z88829" i="1"/>
  <c r="AA88829" i="1"/>
  <c r="AB88829" i="1"/>
  <c r="AC88829" i="1"/>
  <c r="X88830" i="1"/>
  <c r="Y88830" i="1"/>
  <c r="Z88830" i="1"/>
  <c r="AA88830" i="1"/>
  <c r="AB88830" i="1"/>
  <c r="AC88830" i="1"/>
  <c r="X88831" i="1"/>
  <c r="Y88831" i="1"/>
  <c r="Z88831" i="1"/>
  <c r="AA88831" i="1"/>
  <c r="AB88831" i="1"/>
  <c r="AC88831" i="1"/>
  <c r="X88832" i="1"/>
  <c r="Y88832" i="1"/>
  <c r="Z88832" i="1"/>
  <c r="AA88832" i="1"/>
  <c r="AB88832" i="1"/>
  <c r="AC88832" i="1"/>
  <c r="X88833" i="1"/>
  <c r="Y88833" i="1"/>
  <c r="Z88833" i="1"/>
  <c r="AA88833" i="1"/>
  <c r="AB88833" i="1"/>
  <c r="AC88833" i="1"/>
  <c r="X88834" i="1"/>
  <c r="Y88834" i="1"/>
  <c r="Z88834" i="1"/>
  <c r="AA88834" i="1"/>
  <c r="AB88834" i="1"/>
  <c r="AC88834" i="1"/>
  <c r="X88835" i="1"/>
  <c r="Y88835" i="1"/>
  <c r="Z88835" i="1"/>
  <c r="AA88835" i="1"/>
  <c r="AB88835" i="1"/>
  <c r="AC88835" i="1"/>
  <c r="X88836" i="1"/>
  <c r="Y88836" i="1"/>
  <c r="Z88836" i="1"/>
  <c r="AA88836" i="1"/>
  <c r="AB88836" i="1"/>
  <c r="AC88836" i="1"/>
  <c r="X88837" i="1"/>
  <c r="Y88837" i="1"/>
  <c r="Z88837" i="1"/>
  <c r="AA88837" i="1"/>
  <c r="AB88837" i="1"/>
  <c r="AC88837" i="1"/>
  <c r="X88838" i="1"/>
  <c r="Y88838" i="1"/>
  <c r="Z88838" i="1"/>
  <c r="AA88838" i="1"/>
  <c r="AB88838" i="1"/>
  <c r="AC88838" i="1"/>
  <c r="X88839" i="1"/>
  <c r="Y88839" i="1"/>
  <c r="Z88839" i="1"/>
  <c r="AA88839" i="1"/>
  <c r="AB88839" i="1"/>
  <c r="AC88839" i="1"/>
  <c r="X88840" i="1"/>
  <c r="Y88840" i="1"/>
  <c r="Z88840" i="1"/>
  <c r="AA88840" i="1"/>
  <c r="AB88840" i="1"/>
  <c r="AC88840" i="1"/>
  <c r="X88841" i="1"/>
  <c r="Y88841" i="1"/>
  <c r="Z88841" i="1"/>
  <c r="AA88841" i="1"/>
  <c r="AB88841" i="1"/>
  <c r="AC88841" i="1"/>
  <c r="X88842" i="1"/>
  <c r="Y88842" i="1"/>
  <c r="Z88842" i="1"/>
  <c r="AA88842" i="1"/>
  <c r="AB88842" i="1"/>
  <c r="AC88842" i="1"/>
  <c r="X88843" i="1"/>
  <c r="Y88843" i="1"/>
  <c r="Z88843" i="1"/>
  <c r="AA88843" i="1"/>
  <c r="AB88843" i="1"/>
  <c r="AC88843" i="1"/>
  <c r="X88844" i="1"/>
  <c r="Y88844" i="1"/>
  <c r="Z88844" i="1"/>
  <c r="AA88844" i="1"/>
  <c r="AB88844" i="1"/>
  <c r="AC88844" i="1"/>
  <c r="X88845" i="1"/>
  <c r="Y88845" i="1"/>
  <c r="Z88845" i="1"/>
  <c r="AA88845" i="1"/>
  <c r="AB88845" i="1"/>
  <c r="AC88845" i="1"/>
  <c r="X88846" i="1"/>
  <c r="Y88846" i="1"/>
  <c r="Z88846" i="1"/>
  <c r="AA88846" i="1"/>
  <c r="AB88846" i="1"/>
  <c r="AC88846" i="1"/>
  <c r="X88847" i="1"/>
  <c r="Y88847" i="1"/>
  <c r="Z88847" i="1"/>
  <c r="AA88847" i="1"/>
  <c r="AB88847" i="1"/>
  <c r="AC88847" i="1"/>
  <c r="X88848" i="1"/>
  <c r="Y88848" i="1"/>
  <c r="Z88848" i="1"/>
  <c r="AA88848" i="1"/>
  <c r="AB88848" i="1"/>
  <c r="AC88848" i="1"/>
  <c r="X88849" i="1"/>
  <c r="Y88849" i="1"/>
  <c r="Z88849" i="1"/>
  <c r="AA88849" i="1"/>
  <c r="AB88849" i="1"/>
  <c r="AC88849" i="1"/>
  <c r="X88850" i="1"/>
  <c r="Y88850" i="1"/>
  <c r="Z88850" i="1"/>
  <c r="AA88850" i="1"/>
  <c r="AB88850" i="1"/>
  <c r="AC88850" i="1"/>
  <c r="X88851" i="1"/>
  <c r="Y88851" i="1"/>
  <c r="Z88851" i="1"/>
  <c r="AA88851" i="1"/>
  <c r="AB88851" i="1"/>
  <c r="AC88851" i="1"/>
  <c r="X88852" i="1"/>
  <c r="Y88852" i="1"/>
  <c r="Z88852" i="1"/>
  <c r="AA88852" i="1"/>
  <c r="AB88852" i="1"/>
  <c r="AC88852" i="1"/>
  <c r="X88853" i="1"/>
  <c r="Y88853" i="1"/>
  <c r="Z88853" i="1"/>
  <c r="AA88853" i="1"/>
  <c r="AB88853" i="1"/>
  <c r="AC88853" i="1"/>
  <c r="X88854" i="1"/>
  <c r="Y88854" i="1"/>
  <c r="Z88854" i="1"/>
  <c r="AA88854" i="1"/>
  <c r="AB88854" i="1"/>
  <c r="AC88854" i="1"/>
  <c r="X88855" i="1"/>
  <c r="Y88855" i="1"/>
  <c r="Z88855" i="1"/>
  <c r="AA88855" i="1"/>
  <c r="AB88855" i="1"/>
  <c r="AC88855" i="1"/>
  <c r="X88856" i="1"/>
  <c r="Y88856" i="1"/>
  <c r="Z88856" i="1"/>
  <c r="AA88856" i="1"/>
  <c r="AB88856" i="1"/>
  <c r="AC88856" i="1"/>
  <c r="X88857" i="1"/>
  <c r="Y88857" i="1"/>
  <c r="Z88857" i="1"/>
  <c r="AA88857" i="1"/>
  <c r="AB88857" i="1"/>
  <c r="AC88857" i="1"/>
  <c r="X88858" i="1"/>
  <c r="Y88858" i="1"/>
  <c r="Z88858" i="1"/>
  <c r="AA88858" i="1"/>
  <c r="AB88858" i="1"/>
  <c r="AC88858" i="1"/>
  <c r="X88859" i="1"/>
  <c r="Y88859" i="1"/>
  <c r="Z88859" i="1"/>
  <c r="AA88859" i="1"/>
  <c r="AB88859" i="1"/>
  <c r="AC88859" i="1"/>
  <c r="X88860" i="1"/>
  <c r="Y88860" i="1"/>
  <c r="Z88860" i="1"/>
  <c r="AA88860" i="1"/>
  <c r="AB88860" i="1"/>
  <c r="AC88860" i="1"/>
  <c r="X88861" i="1"/>
  <c r="Y88861" i="1"/>
  <c r="Z88861" i="1"/>
  <c r="AA88861" i="1"/>
  <c r="AB88861" i="1"/>
  <c r="AC88861" i="1"/>
  <c r="X88862" i="1"/>
  <c r="Y88862" i="1"/>
  <c r="Z88862" i="1"/>
  <c r="AA88862" i="1"/>
  <c r="AB88862" i="1"/>
  <c r="AC88862" i="1"/>
  <c r="X88863" i="1"/>
  <c r="Y88863" i="1"/>
  <c r="Z88863" i="1"/>
  <c r="AA88863" i="1"/>
  <c r="AB88863" i="1"/>
  <c r="AC88863" i="1"/>
  <c r="X88864" i="1"/>
  <c r="Y88864" i="1"/>
  <c r="Z88864" i="1"/>
  <c r="AA88864" i="1"/>
  <c r="AB88864" i="1"/>
  <c r="AC88864" i="1"/>
  <c r="X88865" i="1"/>
  <c r="Y88865" i="1"/>
  <c r="Z88865" i="1"/>
  <c r="AA88865" i="1"/>
  <c r="AB88865" i="1"/>
  <c r="AC88865" i="1"/>
  <c r="X88866" i="1"/>
  <c r="Y88866" i="1"/>
  <c r="Z88866" i="1"/>
  <c r="AA88866" i="1"/>
  <c r="AB88866" i="1"/>
  <c r="AC88866" i="1"/>
  <c r="X88867" i="1"/>
  <c r="Y88867" i="1"/>
  <c r="Z88867" i="1"/>
  <c r="AA88867" i="1"/>
  <c r="AB88867" i="1"/>
  <c r="AC88867" i="1"/>
  <c r="X88868" i="1"/>
  <c r="Y88868" i="1"/>
  <c r="Z88868" i="1"/>
  <c r="AA88868" i="1"/>
  <c r="AB88868" i="1"/>
  <c r="AC88868" i="1"/>
  <c r="X88869" i="1"/>
  <c r="Y88869" i="1"/>
  <c r="Z88869" i="1"/>
  <c r="AA88869" i="1"/>
  <c r="AB88869" i="1"/>
  <c r="AC88869" i="1"/>
  <c r="X88870" i="1"/>
  <c r="Y88870" i="1"/>
  <c r="Z88870" i="1"/>
  <c r="AA88870" i="1"/>
  <c r="AB88870" i="1"/>
  <c r="AC88870" i="1"/>
  <c r="X88871" i="1"/>
  <c r="Y88871" i="1"/>
  <c r="Z88871" i="1"/>
  <c r="AA88871" i="1"/>
  <c r="AB88871" i="1"/>
  <c r="AC88871" i="1"/>
  <c r="X88872" i="1"/>
  <c r="Y88872" i="1"/>
  <c r="Z88872" i="1"/>
  <c r="AA88872" i="1"/>
  <c r="AB88872" i="1"/>
  <c r="AC88872" i="1"/>
  <c r="X88873" i="1"/>
  <c r="Y88873" i="1"/>
  <c r="Z88873" i="1"/>
  <c r="AA88873" i="1"/>
  <c r="AB88873" i="1"/>
  <c r="AC88873" i="1"/>
  <c r="X88874" i="1"/>
  <c r="Y88874" i="1"/>
  <c r="Z88874" i="1"/>
  <c r="AA88874" i="1"/>
  <c r="AB88874" i="1"/>
  <c r="AC88874" i="1"/>
  <c r="X88875" i="1"/>
  <c r="Y88875" i="1"/>
  <c r="Z88875" i="1"/>
  <c r="AA88875" i="1"/>
  <c r="AB88875" i="1"/>
  <c r="AC88875" i="1"/>
  <c r="X88876" i="1"/>
  <c r="Y88876" i="1"/>
  <c r="Z88876" i="1"/>
  <c r="AA88876" i="1"/>
  <c r="AB88876" i="1"/>
  <c r="AC88876" i="1"/>
  <c r="X88877" i="1"/>
  <c r="Y88877" i="1"/>
  <c r="Z88877" i="1"/>
  <c r="AA88877" i="1"/>
  <c r="AB88877" i="1"/>
  <c r="AC88877" i="1"/>
  <c r="X88878" i="1"/>
  <c r="Y88878" i="1"/>
  <c r="Z88878" i="1"/>
  <c r="AA88878" i="1"/>
  <c r="AB88878" i="1"/>
  <c r="AC88878" i="1"/>
  <c r="X88879" i="1"/>
  <c r="Y88879" i="1"/>
  <c r="Z88879" i="1"/>
  <c r="AA88879" i="1"/>
  <c r="AB88879" i="1"/>
  <c r="AC88879" i="1"/>
  <c r="X88880" i="1"/>
  <c r="Y88880" i="1"/>
  <c r="Z88880" i="1"/>
  <c r="AA88880" i="1"/>
  <c r="AB88880" i="1"/>
  <c r="AC88880" i="1"/>
  <c r="X88881" i="1"/>
  <c r="Y88881" i="1"/>
  <c r="Z88881" i="1"/>
  <c r="AA88881" i="1"/>
  <c r="AB88881" i="1"/>
  <c r="AC88881" i="1"/>
  <c r="X88882" i="1"/>
  <c r="Y88882" i="1"/>
  <c r="Z88882" i="1"/>
  <c r="AA88882" i="1"/>
  <c r="AB88882" i="1"/>
  <c r="AC88882" i="1"/>
  <c r="X88883" i="1"/>
  <c r="Y88883" i="1"/>
  <c r="Z88883" i="1"/>
  <c r="AA88883" i="1"/>
  <c r="AB88883" i="1"/>
  <c r="AC88883" i="1"/>
  <c r="X88884" i="1"/>
  <c r="Y88884" i="1"/>
  <c r="Z88884" i="1"/>
  <c r="AA88884" i="1"/>
  <c r="AB88884" i="1"/>
  <c r="AC88884" i="1"/>
  <c r="X88885" i="1"/>
  <c r="Y88885" i="1"/>
  <c r="Z88885" i="1"/>
  <c r="AA88885" i="1"/>
  <c r="AB88885" i="1"/>
  <c r="AC88885" i="1"/>
  <c r="X88886" i="1"/>
  <c r="Y88886" i="1"/>
  <c r="Z88886" i="1"/>
  <c r="AA88886" i="1"/>
  <c r="AB88886" i="1"/>
  <c r="AC88886" i="1"/>
  <c r="X88887" i="1"/>
  <c r="Y88887" i="1"/>
  <c r="Z88887" i="1"/>
  <c r="AA88887" i="1"/>
  <c r="AB88887" i="1"/>
  <c r="AC88887" i="1"/>
  <c r="X88888" i="1"/>
  <c r="Y88888" i="1"/>
  <c r="Z88888" i="1"/>
  <c r="AA88888" i="1"/>
  <c r="AB88888" i="1"/>
  <c r="AC88888" i="1"/>
  <c r="X88889" i="1"/>
  <c r="Y88889" i="1"/>
  <c r="Z88889" i="1"/>
  <c r="AA88889" i="1"/>
  <c r="AB88889" i="1"/>
  <c r="AC88889" i="1"/>
  <c r="X88890" i="1"/>
  <c r="Y88890" i="1"/>
  <c r="Z88890" i="1"/>
  <c r="AA88890" i="1"/>
  <c r="AB88890" i="1"/>
  <c r="AC88890" i="1"/>
  <c r="X88891" i="1"/>
  <c r="Y88891" i="1"/>
  <c r="Z88891" i="1"/>
  <c r="AA88891" i="1"/>
  <c r="AB88891" i="1"/>
  <c r="AC88891" i="1"/>
  <c r="X88892" i="1"/>
  <c r="Y88892" i="1"/>
  <c r="Z88892" i="1"/>
  <c r="AA88892" i="1"/>
  <c r="AB88892" i="1"/>
  <c r="AC88892" i="1"/>
  <c r="X88893" i="1"/>
  <c r="Y88893" i="1"/>
  <c r="Z88893" i="1"/>
  <c r="AA88893" i="1"/>
  <c r="AB88893" i="1"/>
  <c r="AC88893" i="1"/>
  <c r="X88894" i="1"/>
  <c r="Y88894" i="1"/>
  <c r="Z88894" i="1"/>
  <c r="AA88894" i="1"/>
  <c r="AB88894" i="1"/>
  <c r="AC88894" i="1"/>
  <c r="X88895" i="1"/>
  <c r="Y88895" i="1"/>
  <c r="Z88895" i="1"/>
  <c r="AA88895" i="1"/>
  <c r="AB88895" i="1"/>
  <c r="AC88895" i="1"/>
  <c r="X88896" i="1"/>
  <c r="Y88896" i="1"/>
  <c r="Z88896" i="1"/>
  <c r="AA88896" i="1"/>
  <c r="AB88896" i="1"/>
  <c r="AC88896" i="1"/>
  <c r="X88897" i="1"/>
  <c r="Y88897" i="1"/>
  <c r="Z88897" i="1"/>
  <c r="AA88897" i="1"/>
  <c r="AB88897" i="1"/>
  <c r="AC88897" i="1"/>
  <c r="X88898" i="1"/>
  <c r="Y88898" i="1"/>
  <c r="Z88898" i="1"/>
  <c r="AA88898" i="1"/>
  <c r="AB88898" i="1"/>
  <c r="AC88898" i="1"/>
  <c r="X88899" i="1"/>
  <c r="Y88899" i="1"/>
  <c r="Z88899" i="1"/>
  <c r="AA88899" i="1"/>
  <c r="AB88899" i="1"/>
  <c r="AC88899" i="1"/>
  <c r="X88900" i="1"/>
  <c r="Y88900" i="1"/>
  <c r="Z88900" i="1"/>
  <c r="AA88900" i="1"/>
  <c r="AB88900" i="1"/>
  <c r="AC88900" i="1"/>
  <c r="X88901" i="1"/>
  <c r="Y88901" i="1"/>
  <c r="Z88901" i="1"/>
  <c r="AA88901" i="1"/>
  <c r="AB88901" i="1"/>
  <c r="AC88901" i="1"/>
  <c r="X88902" i="1"/>
  <c r="Y88902" i="1"/>
  <c r="Z88902" i="1"/>
  <c r="AA88902" i="1"/>
  <c r="AB88902" i="1"/>
  <c r="AC88902" i="1"/>
  <c r="X88903" i="1"/>
  <c r="Y88903" i="1"/>
  <c r="Z88903" i="1"/>
  <c r="AA88903" i="1"/>
  <c r="AB88903" i="1"/>
  <c r="AC88903" i="1"/>
  <c r="X88904" i="1"/>
  <c r="Y88904" i="1"/>
  <c r="Z88904" i="1"/>
  <c r="AA88904" i="1"/>
  <c r="AB88904" i="1"/>
  <c r="AC88904" i="1"/>
  <c r="X88905" i="1"/>
  <c r="Y88905" i="1"/>
  <c r="Z88905" i="1"/>
  <c r="AA88905" i="1"/>
  <c r="AB88905" i="1"/>
  <c r="AC88905" i="1"/>
  <c r="X88906" i="1"/>
  <c r="Y88906" i="1"/>
  <c r="Z88906" i="1"/>
  <c r="AA88906" i="1"/>
  <c r="AB88906" i="1"/>
  <c r="AC88906" i="1"/>
  <c r="X88907" i="1"/>
  <c r="Y88907" i="1"/>
  <c r="Z88907" i="1"/>
  <c r="AA88907" i="1"/>
  <c r="AB88907" i="1"/>
  <c r="AC88907" i="1"/>
  <c r="X88908" i="1"/>
  <c r="Y88908" i="1"/>
  <c r="Z88908" i="1"/>
  <c r="AA88908" i="1"/>
  <c r="AB88908" i="1"/>
  <c r="AC88908" i="1"/>
  <c r="X88909" i="1"/>
  <c r="Y88909" i="1"/>
  <c r="Z88909" i="1"/>
  <c r="AA88909" i="1"/>
  <c r="AB88909" i="1"/>
  <c r="AC88909" i="1"/>
  <c r="X88910" i="1"/>
  <c r="Y88910" i="1"/>
  <c r="Z88910" i="1"/>
  <c r="AA88910" i="1"/>
  <c r="AB88910" i="1"/>
  <c r="AC88910" i="1"/>
  <c r="X88911" i="1"/>
  <c r="Y88911" i="1"/>
  <c r="Z88911" i="1"/>
  <c r="AA88911" i="1"/>
  <c r="AB88911" i="1"/>
  <c r="AC88911" i="1"/>
  <c r="X88912" i="1"/>
  <c r="Y88912" i="1"/>
  <c r="Z88912" i="1"/>
  <c r="AA88912" i="1"/>
  <c r="AB88912" i="1"/>
  <c r="AC88912" i="1"/>
  <c r="X88913" i="1"/>
  <c r="Y88913" i="1"/>
  <c r="Z88913" i="1"/>
  <c r="AA88913" i="1"/>
  <c r="AB88913" i="1"/>
  <c r="AC88913" i="1"/>
  <c r="X88914" i="1"/>
  <c r="Y88914" i="1"/>
  <c r="Z88914" i="1"/>
  <c r="AA88914" i="1"/>
  <c r="AB88914" i="1"/>
  <c r="AC88914" i="1"/>
  <c r="X88915" i="1"/>
  <c r="Y88915" i="1"/>
  <c r="Z88915" i="1"/>
  <c r="AA88915" i="1"/>
  <c r="AB88915" i="1"/>
  <c r="AC88915" i="1"/>
  <c r="X88916" i="1"/>
  <c r="Y88916" i="1"/>
  <c r="Z88916" i="1"/>
  <c r="AA88916" i="1"/>
  <c r="AB88916" i="1"/>
  <c r="AC88916" i="1"/>
  <c r="X88917" i="1"/>
  <c r="Y88917" i="1"/>
  <c r="Z88917" i="1"/>
  <c r="AA88917" i="1"/>
  <c r="AB88917" i="1"/>
  <c r="AC88917" i="1"/>
  <c r="X88918" i="1"/>
  <c r="Y88918" i="1"/>
  <c r="Z88918" i="1"/>
  <c r="AA88918" i="1"/>
  <c r="AB88918" i="1"/>
  <c r="AC88918" i="1"/>
  <c r="X88919" i="1"/>
  <c r="Y88919" i="1"/>
  <c r="Z88919" i="1"/>
  <c r="AA88919" i="1"/>
  <c r="AB88919" i="1"/>
  <c r="AC88919" i="1"/>
  <c r="X88920" i="1"/>
  <c r="Y88920" i="1"/>
  <c r="Z88920" i="1"/>
  <c r="AA88920" i="1"/>
  <c r="AB88920" i="1"/>
  <c r="AC88920" i="1"/>
  <c r="X88921" i="1"/>
  <c r="Y88921" i="1"/>
  <c r="Z88921" i="1"/>
  <c r="AA88921" i="1"/>
  <c r="AB88921" i="1"/>
  <c r="AC88921" i="1"/>
  <c r="X88922" i="1"/>
  <c r="Y88922" i="1"/>
  <c r="Z88922" i="1"/>
  <c r="AA88922" i="1"/>
  <c r="AB88922" i="1"/>
  <c r="AC88922" i="1"/>
  <c r="X88923" i="1"/>
  <c r="Y88923" i="1"/>
  <c r="Z88923" i="1"/>
  <c r="AA88923" i="1"/>
  <c r="AB88923" i="1"/>
  <c r="AC88923" i="1"/>
  <c r="X88924" i="1"/>
  <c r="Y88924" i="1"/>
  <c r="Z88924" i="1"/>
  <c r="AA88924" i="1"/>
  <c r="AB88924" i="1"/>
  <c r="AC88924" i="1"/>
  <c r="X88925" i="1"/>
  <c r="Y88925" i="1"/>
  <c r="Z88925" i="1"/>
  <c r="AA88925" i="1"/>
  <c r="AB88925" i="1"/>
  <c r="AC88925" i="1"/>
  <c r="X88926" i="1"/>
  <c r="Y88926" i="1"/>
  <c r="Z88926" i="1"/>
  <c r="AA88926" i="1"/>
  <c r="AB88926" i="1"/>
  <c r="AC88926" i="1"/>
  <c r="X88927" i="1"/>
  <c r="Y88927" i="1"/>
  <c r="Z88927" i="1"/>
  <c r="AA88927" i="1"/>
  <c r="AB88927" i="1"/>
  <c r="AC88927" i="1"/>
  <c r="X88928" i="1"/>
  <c r="Y88928" i="1"/>
  <c r="Z88928" i="1"/>
  <c r="AA88928" i="1"/>
  <c r="AB88928" i="1"/>
  <c r="AC88928" i="1"/>
  <c r="X88929" i="1"/>
  <c r="Y88929" i="1"/>
  <c r="Z88929" i="1"/>
  <c r="AA88929" i="1"/>
  <c r="AB88929" i="1"/>
  <c r="AC88929" i="1"/>
  <c r="X88930" i="1"/>
  <c r="Y88930" i="1"/>
  <c r="Z88930" i="1"/>
  <c r="AA88930" i="1"/>
  <c r="AB88930" i="1"/>
  <c r="AC88930" i="1"/>
  <c r="X88931" i="1"/>
  <c r="Y88931" i="1"/>
  <c r="Z88931" i="1"/>
  <c r="AA88931" i="1"/>
  <c r="AB88931" i="1"/>
  <c r="AC88931" i="1"/>
  <c r="X88932" i="1"/>
  <c r="Y88932" i="1"/>
  <c r="Z88932" i="1"/>
  <c r="AA88932" i="1"/>
  <c r="AB88932" i="1"/>
  <c r="AC88932" i="1"/>
  <c r="X88933" i="1"/>
  <c r="Y88933" i="1"/>
  <c r="Z88933" i="1"/>
  <c r="AA88933" i="1"/>
  <c r="AB88933" i="1"/>
  <c r="AC88933" i="1"/>
  <c r="X88934" i="1"/>
  <c r="Y88934" i="1"/>
  <c r="Z88934" i="1"/>
  <c r="AA88934" i="1"/>
  <c r="AB88934" i="1"/>
  <c r="AC88934" i="1"/>
  <c r="X88935" i="1"/>
  <c r="Y88935" i="1"/>
  <c r="Z88935" i="1"/>
  <c r="AA88935" i="1"/>
  <c r="AB88935" i="1"/>
  <c r="AC88935" i="1"/>
  <c r="X88936" i="1"/>
  <c r="Y88936" i="1"/>
  <c r="Z88936" i="1"/>
  <c r="AA88936" i="1"/>
  <c r="AB88936" i="1"/>
  <c r="AC88936" i="1"/>
  <c r="X88937" i="1"/>
  <c r="Y88937" i="1"/>
  <c r="Z88937" i="1"/>
  <c r="AA88937" i="1"/>
  <c r="AB88937" i="1"/>
  <c r="AC88937" i="1"/>
  <c r="X88938" i="1"/>
  <c r="Y88938" i="1"/>
  <c r="Z88938" i="1"/>
  <c r="AA88938" i="1"/>
  <c r="AB88938" i="1"/>
  <c r="AC88938" i="1"/>
  <c r="X88939" i="1"/>
  <c r="Y88939" i="1"/>
  <c r="Z88939" i="1"/>
  <c r="AA88939" i="1"/>
  <c r="AB88939" i="1"/>
  <c r="AC88939" i="1"/>
  <c r="X88940" i="1"/>
  <c r="Y88940" i="1"/>
  <c r="Z88940" i="1"/>
  <c r="AA88940" i="1"/>
  <c r="AB88940" i="1"/>
  <c r="AC88940" i="1"/>
  <c r="X88941" i="1"/>
  <c r="Y88941" i="1"/>
  <c r="Z88941" i="1"/>
  <c r="AA88941" i="1"/>
  <c r="AB88941" i="1"/>
  <c r="AC88941" i="1"/>
  <c r="X88942" i="1"/>
  <c r="Y88942" i="1"/>
  <c r="Z88942" i="1"/>
  <c r="AA88942" i="1"/>
  <c r="AB88942" i="1"/>
  <c r="AC88942" i="1"/>
  <c r="X88943" i="1"/>
  <c r="Y88943" i="1"/>
  <c r="Z88943" i="1"/>
  <c r="AA88943" i="1"/>
  <c r="AB88943" i="1"/>
  <c r="AC88943" i="1"/>
  <c r="X88944" i="1"/>
  <c r="Y88944" i="1"/>
  <c r="Z88944" i="1"/>
  <c r="AA88944" i="1"/>
  <c r="AB88944" i="1"/>
  <c r="AC88944" i="1"/>
  <c r="X88945" i="1"/>
  <c r="Y88945" i="1"/>
  <c r="Z88945" i="1"/>
  <c r="AA88945" i="1"/>
  <c r="AB88945" i="1"/>
  <c r="AC88945" i="1"/>
  <c r="X88946" i="1"/>
  <c r="Y88946" i="1"/>
  <c r="Z88946" i="1"/>
  <c r="AA88946" i="1"/>
  <c r="AB88946" i="1"/>
  <c r="AC88946" i="1"/>
  <c r="X88947" i="1"/>
  <c r="Y88947" i="1"/>
  <c r="Z88947" i="1"/>
  <c r="AA88947" i="1"/>
  <c r="AB88947" i="1"/>
  <c r="AC88947" i="1"/>
  <c r="X88948" i="1"/>
  <c r="Y88948" i="1"/>
  <c r="Z88948" i="1"/>
  <c r="AA88948" i="1"/>
  <c r="AB88948" i="1"/>
  <c r="AC88948" i="1"/>
  <c r="X88949" i="1"/>
  <c r="Y88949" i="1"/>
  <c r="Z88949" i="1"/>
  <c r="AA88949" i="1"/>
  <c r="AB88949" i="1"/>
  <c r="AC88949" i="1"/>
  <c r="X88950" i="1"/>
  <c r="Y88950" i="1"/>
  <c r="Z88950" i="1"/>
  <c r="AA88950" i="1"/>
  <c r="AB88950" i="1"/>
  <c r="AC88950" i="1"/>
  <c r="X88951" i="1"/>
  <c r="Y88951" i="1"/>
  <c r="Z88951" i="1"/>
  <c r="AA88951" i="1"/>
  <c r="AB88951" i="1"/>
  <c r="AC88951" i="1"/>
  <c r="X88952" i="1"/>
  <c r="Y88952" i="1"/>
  <c r="Z88952" i="1"/>
  <c r="AA88952" i="1"/>
  <c r="AB88952" i="1"/>
  <c r="AC88952" i="1"/>
  <c r="X88953" i="1"/>
  <c r="Y88953" i="1"/>
  <c r="Z88953" i="1"/>
  <c r="AA88953" i="1"/>
  <c r="AB88953" i="1"/>
  <c r="AC88953" i="1"/>
  <c r="X88954" i="1"/>
  <c r="Y88954" i="1"/>
  <c r="Z88954" i="1"/>
  <c r="AA88954" i="1"/>
  <c r="AB88954" i="1"/>
  <c r="AC88954" i="1"/>
  <c r="X88955" i="1"/>
  <c r="Y88955" i="1"/>
  <c r="Z88955" i="1"/>
  <c r="AA88955" i="1"/>
  <c r="AB88955" i="1"/>
  <c r="AC88955" i="1"/>
  <c r="X88956" i="1"/>
  <c r="Y88956" i="1"/>
  <c r="Z88956" i="1"/>
  <c r="AA88956" i="1"/>
  <c r="AB88956" i="1"/>
  <c r="AC88956" i="1"/>
  <c r="X88957" i="1"/>
  <c r="Y88957" i="1"/>
  <c r="Z88957" i="1"/>
  <c r="AA88957" i="1"/>
  <c r="AB88957" i="1"/>
  <c r="AC88957" i="1"/>
  <c r="X88958" i="1"/>
  <c r="Y88958" i="1"/>
  <c r="Z88958" i="1"/>
  <c r="AA88958" i="1"/>
  <c r="AB88958" i="1"/>
  <c r="AC88958" i="1"/>
  <c r="X88959" i="1"/>
  <c r="Y88959" i="1"/>
  <c r="Z88959" i="1"/>
  <c r="AA88959" i="1"/>
  <c r="AB88959" i="1"/>
  <c r="AC88959" i="1"/>
  <c r="X88960" i="1"/>
  <c r="Y88960" i="1"/>
  <c r="Z88960" i="1"/>
  <c r="AA88960" i="1"/>
  <c r="AB88960" i="1"/>
  <c r="AC88960" i="1"/>
  <c r="X88961" i="1"/>
  <c r="Y88961" i="1"/>
  <c r="Z88961" i="1"/>
  <c r="AA88961" i="1"/>
  <c r="AB88961" i="1"/>
  <c r="AC88961" i="1"/>
  <c r="X88962" i="1"/>
  <c r="Y88962" i="1"/>
  <c r="Z88962" i="1"/>
  <c r="AA88962" i="1"/>
  <c r="AB88962" i="1"/>
  <c r="AC88962" i="1"/>
  <c r="X88963" i="1"/>
  <c r="Y88963" i="1"/>
  <c r="Z88963" i="1"/>
  <c r="AA88963" i="1"/>
  <c r="AB88963" i="1"/>
  <c r="AC88963" i="1"/>
  <c r="X88964" i="1"/>
  <c r="Y88964" i="1"/>
  <c r="Z88964" i="1"/>
  <c r="AA88964" i="1"/>
  <c r="AB88964" i="1"/>
  <c r="AC88964" i="1"/>
  <c r="X88965" i="1"/>
  <c r="Y88965" i="1"/>
  <c r="Z88965" i="1"/>
  <c r="AA88965" i="1"/>
  <c r="AB88965" i="1"/>
  <c r="AC88965" i="1"/>
  <c r="X88966" i="1"/>
  <c r="Y88966" i="1"/>
  <c r="Z88966" i="1"/>
  <c r="AA88966" i="1"/>
  <c r="AB88966" i="1"/>
  <c r="AC88966" i="1"/>
  <c r="X88967" i="1"/>
  <c r="Y88967" i="1"/>
  <c r="Z88967" i="1"/>
  <c r="AA88967" i="1"/>
  <c r="AB88967" i="1"/>
  <c r="AC88967" i="1"/>
  <c r="X88968" i="1"/>
  <c r="Y88968" i="1"/>
  <c r="Z88968" i="1"/>
  <c r="AA88968" i="1"/>
  <c r="AB88968" i="1"/>
  <c r="AC88968" i="1"/>
  <c r="X88969" i="1"/>
  <c r="Y88969" i="1"/>
  <c r="Z88969" i="1"/>
  <c r="AA88969" i="1"/>
  <c r="AB88969" i="1"/>
  <c r="AC88969" i="1"/>
  <c r="X88970" i="1"/>
  <c r="Y88970" i="1"/>
  <c r="Z88970" i="1"/>
  <c r="AA88970" i="1"/>
  <c r="AB88970" i="1"/>
  <c r="AC88970" i="1"/>
  <c r="X88971" i="1"/>
  <c r="Y88971" i="1"/>
  <c r="Z88971" i="1"/>
  <c r="AA88971" i="1"/>
  <c r="AB88971" i="1"/>
  <c r="AC88971" i="1"/>
  <c r="X88972" i="1"/>
  <c r="Y88972" i="1"/>
  <c r="Z88972" i="1"/>
  <c r="AA88972" i="1"/>
  <c r="AB88972" i="1"/>
  <c r="AC88972" i="1"/>
  <c r="X88973" i="1"/>
  <c r="Y88973" i="1"/>
  <c r="Z88973" i="1"/>
  <c r="AA88973" i="1"/>
  <c r="AB88973" i="1"/>
  <c r="AC88973" i="1"/>
  <c r="X88974" i="1"/>
  <c r="Y88974" i="1"/>
  <c r="Z88974" i="1"/>
  <c r="AA88974" i="1"/>
  <c r="AB88974" i="1"/>
  <c r="AC88974" i="1"/>
  <c r="X88975" i="1"/>
  <c r="Y88975" i="1"/>
  <c r="Z88975" i="1"/>
  <c r="AA88975" i="1"/>
  <c r="AB88975" i="1"/>
  <c r="AC88975" i="1"/>
  <c r="X88976" i="1"/>
  <c r="Y88976" i="1"/>
  <c r="Z88976" i="1"/>
  <c r="AA88976" i="1"/>
  <c r="AB88976" i="1"/>
  <c r="AC88976" i="1"/>
  <c r="X88977" i="1"/>
  <c r="Y88977" i="1"/>
  <c r="Z88977" i="1"/>
  <c r="AA88977" i="1"/>
  <c r="AB88977" i="1"/>
  <c r="AC88977" i="1"/>
  <c r="X88978" i="1"/>
  <c r="Y88978" i="1"/>
  <c r="Z88978" i="1"/>
  <c r="AA88978" i="1"/>
  <c r="AB88978" i="1"/>
  <c r="AC88978" i="1"/>
  <c r="X88979" i="1"/>
  <c r="Y88979" i="1"/>
  <c r="Z88979" i="1"/>
  <c r="AA88979" i="1"/>
  <c r="AB88979" i="1"/>
  <c r="AC88979" i="1"/>
  <c r="X88980" i="1"/>
  <c r="Y88980" i="1"/>
  <c r="Z88980" i="1"/>
  <c r="AA88980" i="1"/>
  <c r="AB88980" i="1"/>
  <c r="AC88980" i="1"/>
  <c r="X88981" i="1"/>
  <c r="Y88981" i="1"/>
  <c r="Z88981" i="1"/>
  <c r="AA88981" i="1"/>
  <c r="AB88981" i="1"/>
  <c r="AC88981" i="1"/>
  <c r="X88982" i="1"/>
  <c r="Y88982" i="1"/>
  <c r="Z88982" i="1"/>
  <c r="AA88982" i="1"/>
  <c r="AB88982" i="1"/>
  <c r="AC88982" i="1"/>
  <c r="X88983" i="1"/>
  <c r="Y88983" i="1"/>
  <c r="Z88983" i="1"/>
  <c r="AA88983" i="1"/>
  <c r="AB88983" i="1"/>
  <c r="AC88983" i="1"/>
  <c r="X88984" i="1"/>
  <c r="Y88984" i="1"/>
  <c r="Z88984" i="1"/>
  <c r="AA88984" i="1"/>
  <c r="AB88984" i="1"/>
  <c r="AC88984" i="1"/>
  <c r="X88985" i="1"/>
  <c r="Y88985" i="1"/>
  <c r="Z88985" i="1"/>
  <c r="AA88985" i="1"/>
  <c r="AB88985" i="1"/>
  <c r="AC88985" i="1"/>
  <c r="X88986" i="1"/>
  <c r="Y88986" i="1"/>
  <c r="Z88986" i="1"/>
  <c r="AA88986" i="1"/>
  <c r="AB88986" i="1"/>
  <c r="AC88986" i="1"/>
  <c r="X88987" i="1"/>
  <c r="Y88987" i="1"/>
  <c r="Z88987" i="1"/>
  <c r="AA88987" i="1"/>
  <c r="AB88987" i="1"/>
  <c r="AC88987" i="1"/>
  <c r="X88988" i="1"/>
  <c r="Y88988" i="1"/>
  <c r="Z88988" i="1"/>
  <c r="AA88988" i="1"/>
  <c r="AB88988" i="1"/>
  <c r="AC88988" i="1"/>
  <c r="X88989" i="1"/>
  <c r="Y88989" i="1"/>
  <c r="Z88989" i="1"/>
  <c r="AA88989" i="1"/>
  <c r="AB88989" i="1"/>
  <c r="AC88989" i="1"/>
  <c r="X88990" i="1"/>
  <c r="Y88990" i="1"/>
  <c r="Z88990" i="1"/>
  <c r="AA88990" i="1"/>
  <c r="AB88990" i="1"/>
  <c r="AC88990" i="1"/>
  <c r="X88991" i="1"/>
  <c r="Y88991" i="1"/>
  <c r="Z88991" i="1"/>
  <c r="AA88991" i="1"/>
  <c r="AB88991" i="1"/>
  <c r="AC88991" i="1"/>
  <c r="X88992" i="1"/>
  <c r="Y88992" i="1"/>
  <c r="Z88992" i="1"/>
  <c r="AA88992" i="1"/>
  <c r="AB88992" i="1"/>
  <c r="AC88992" i="1"/>
  <c r="X88993" i="1"/>
  <c r="Y88993" i="1"/>
  <c r="Z88993" i="1"/>
  <c r="AA88993" i="1"/>
  <c r="AB88993" i="1"/>
  <c r="AC88993" i="1"/>
  <c r="X88994" i="1"/>
  <c r="Y88994" i="1"/>
  <c r="Z88994" i="1"/>
  <c r="AA88994" i="1"/>
  <c r="AB88994" i="1"/>
  <c r="AC88994" i="1"/>
  <c r="X88995" i="1"/>
  <c r="Y88995" i="1"/>
  <c r="Z88995" i="1"/>
  <c r="AA88995" i="1"/>
  <c r="AB88995" i="1"/>
  <c r="AC88995" i="1"/>
  <c r="X88996" i="1"/>
  <c r="Y88996" i="1"/>
  <c r="Z88996" i="1"/>
  <c r="AA88996" i="1"/>
  <c r="AB88996" i="1"/>
  <c r="AC88996" i="1"/>
  <c r="X88997" i="1"/>
  <c r="Y88997" i="1"/>
  <c r="Z88997" i="1"/>
  <c r="AA88997" i="1"/>
  <c r="AB88997" i="1"/>
  <c r="AC88997" i="1"/>
  <c r="X88998" i="1"/>
  <c r="Y88998" i="1"/>
  <c r="Z88998" i="1"/>
  <c r="AA88998" i="1"/>
  <c r="AB88998" i="1"/>
  <c r="AC88998" i="1"/>
  <c r="X88999" i="1"/>
  <c r="Y88999" i="1"/>
  <c r="Z88999" i="1"/>
  <c r="AA88999" i="1"/>
  <c r="AB88999" i="1"/>
  <c r="AC88999" i="1"/>
  <c r="X89000" i="1"/>
  <c r="Y89000" i="1"/>
  <c r="Z89000" i="1"/>
  <c r="AA89000" i="1"/>
  <c r="AB89000" i="1"/>
  <c r="AC89000" i="1"/>
  <c r="X89001" i="1"/>
  <c r="Y89001" i="1"/>
  <c r="Z89001" i="1"/>
  <c r="AA89001" i="1"/>
  <c r="AB89001" i="1"/>
  <c r="AC89001" i="1"/>
  <c r="X89002" i="1"/>
  <c r="Y89002" i="1"/>
  <c r="Z89002" i="1"/>
  <c r="AA89002" i="1"/>
  <c r="AB89002" i="1"/>
  <c r="AC89002" i="1"/>
  <c r="X89003" i="1"/>
  <c r="Y89003" i="1"/>
  <c r="Z89003" i="1"/>
  <c r="AA89003" i="1"/>
  <c r="AB89003" i="1"/>
  <c r="AC89003" i="1"/>
  <c r="X89004" i="1"/>
  <c r="Y89004" i="1"/>
  <c r="Z89004" i="1"/>
  <c r="AA89004" i="1"/>
  <c r="AB89004" i="1"/>
  <c r="AC89004" i="1"/>
  <c r="X89005" i="1"/>
  <c r="Y89005" i="1"/>
  <c r="Z89005" i="1"/>
  <c r="AA89005" i="1"/>
  <c r="AB89005" i="1"/>
  <c r="AC89005" i="1"/>
  <c r="X89006" i="1"/>
  <c r="Y89006" i="1"/>
  <c r="Z89006" i="1"/>
  <c r="AA89006" i="1"/>
  <c r="AB89006" i="1"/>
  <c r="AC89006" i="1"/>
  <c r="X89007" i="1"/>
  <c r="Y89007" i="1"/>
  <c r="Z89007" i="1"/>
  <c r="AA89007" i="1"/>
  <c r="AB89007" i="1"/>
  <c r="AC89007" i="1"/>
  <c r="X89008" i="1"/>
  <c r="Y89008" i="1"/>
  <c r="Z89008" i="1"/>
  <c r="AA89008" i="1"/>
  <c r="AB89008" i="1"/>
  <c r="AC89008" i="1"/>
  <c r="X89009" i="1"/>
  <c r="Y89009" i="1"/>
  <c r="Z89009" i="1"/>
  <c r="AA89009" i="1"/>
  <c r="AB89009" i="1"/>
  <c r="AC89009" i="1"/>
  <c r="X89010" i="1"/>
  <c r="Y89010" i="1"/>
  <c r="Z89010" i="1"/>
  <c r="AA89010" i="1"/>
  <c r="AB89010" i="1"/>
  <c r="AC89010" i="1"/>
  <c r="X89011" i="1"/>
  <c r="Y89011" i="1"/>
  <c r="Z89011" i="1"/>
  <c r="AA89011" i="1"/>
  <c r="AB89011" i="1"/>
  <c r="AC89011" i="1"/>
  <c r="X89012" i="1"/>
  <c r="Y89012" i="1"/>
  <c r="Z89012" i="1"/>
  <c r="AA89012" i="1"/>
  <c r="AB89012" i="1"/>
  <c r="AC89012" i="1"/>
  <c r="X89013" i="1"/>
  <c r="Y89013" i="1"/>
  <c r="Z89013" i="1"/>
  <c r="AA89013" i="1"/>
  <c r="AB89013" i="1"/>
  <c r="AC89013" i="1"/>
  <c r="X89014" i="1"/>
  <c r="Y89014" i="1"/>
  <c r="Z89014" i="1"/>
  <c r="AA89014" i="1"/>
  <c r="AB89014" i="1"/>
  <c r="AC89014" i="1"/>
  <c r="X89015" i="1"/>
  <c r="Y89015" i="1"/>
  <c r="Z89015" i="1"/>
  <c r="AA89015" i="1"/>
  <c r="AB89015" i="1"/>
  <c r="AC89015" i="1"/>
  <c r="X89016" i="1"/>
  <c r="Y89016" i="1"/>
  <c r="Z89016" i="1"/>
  <c r="AA89016" i="1"/>
  <c r="AB89016" i="1"/>
  <c r="AC89016" i="1"/>
  <c r="X89017" i="1"/>
  <c r="Y89017" i="1"/>
  <c r="Z89017" i="1"/>
  <c r="AA89017" i="1"/>
  <c r="AB89017" i="1"/>
  <c r="AC89017" i="1"/>
  <c r="X89018" i="1"/>
  <c r="Y89018" i="1"/>
  <c r="Z89018" i="1"/>
  <c r="AA89018" i="1"/>
  <c r="AB89018" i="1"/>
  <c r="AC89018" i="1"/>
  <c r="X89019" i="1"/>
  <c r="Y89019" i="1"/>
  <c r="Z89019" i="1"/>
  <c r="AA89019" i="1"/>
  <c r="AB89019" i="1"/>
  <c r="AC89019" i="1"/>
  <c r="X89020" i="1"/>
  <c r="Y89020" i="1"/>
  <c r="Z89020" i="1"/>
  <c r="AA89020" i="1"/>
  <c r="AB89020" i="1"/>
  <c r="AC89020" i="1"/>
  <c r="X89021" i="1"/>
  <c r="Y89021" i="1"/>
  <c r="Z89021" i="1"/>
  <c r="AA89021" i="1"/>
  <c r="AB89021" i="1"/>
  <c r="AC89021" i="1"/>
  <c r="X89022" i="1"/>
  <c r="Y89022" i="1"/>
  <c r="Z89022" i="1"/>
  <c r="AA89022" i="1"/>
  <c r="AB89022" i="1"/>
  <c r="AC89022" i="1"/>
  <c r="X89023" i="1"/>
  <c r="Y89023" i="1"/>
  <c r="Z89023" i="1"/>
  <c r="AA89023" i="1"/>
  <c r="AB89023" i="1"/>
  <c r="AC89023" i="1"/>
  <c r="X89024" i="1"/>
  <c r="Y89024" i="1"/>
  <c r="Z89024" i="1"/>
  <c r="AA89024" i="1"/>
  <c r="AB89024" i="1"/>
  <c r="AC89024" i="1"/>
  <c r="X89025" i="1"/>
  <c r="Y89025" i="1"/>
  <c r="Z89025" i="1"/>
  <c r="AA89025" i="1"/>
  <c r="AB89025" i="1"/>
  <c r="AC89025" i="1"/>
  <c r="X89026" i="1"/>
  <c r="Y89026" i="1"/>
  <c r="Z89026" i="1"/>
  <c r="AA89026" i="1"/>
  <c r="AB89026" i="1"/>
  <c r="AC89026" i="1"/>
  <c r="X89027" i="1"/>
  <c r="Y89027" i="1"/>
  <c r="Z89027" i="1"/>
  <c r="AA89027" i="1"/>
  <c r="AB89027" i="1"/>
  <c r="AC89027" i="1"/>
  <c r="X89028" i="1"/>
  <c r="Y89028" i="1"/>
  <c r="Z89028" i="1"/>
  <c r="AA89028" i="1"/>
  <c r="AB89028" i="1"/>
  <c r="AC89028" i="1"/>
  <c r="X89029" i="1"/>
  <c r="Y89029" i="1"/>
  <c r="Z89029" i="1"/>
  <c r="AA89029" i="1"/>
  <c r="AB89029" i="1"/>
  <c r="AC89029" i="1"/>
  <c r="X89030" i="1"/>
  <c r="Y89030" i="1"/>
  <c r="Z89030" i="1"/>
  <c r="AA89030" i="1"/>
  <c r="AB89030" i="1"/>
  <c r="AC89030" i="1"/>
  <c r="X89031" i="1"/>
  <c r="Y89031" i="1"/>
  <c r="Z89031" i="1"/>
  <c r="AA89031" i="1"/>
  <c r="AB89031" i="1"/>
  <c r="AC89031" i="1"/>
  <c r="X89032" i="1"/>
  <c r="Y89032" i="1"/>
  <c r="Z89032" i="1"/>
  <c r="AA89032" i="1"/>
  <c r="AB89032" i="1"/>
  <c r="AC89032" i="1"/>
  <c r="X89033" i="1"/>
  <c r="Y89033" i="1"/>
  <c r="Z89033" i="1"/>
  <c r="AA89033" i="1"/>
  <c r="AB89033" i="1"/>
  <c r="AC89033" i="1"/>
  <c r="X89034" i="1"/>
  <c r="Y89034" i="1"/>
  <c r="Z89034" i="1"/>
  <c r="AA89034" i="1"/>
  <c r="AB89034" i="1"/>
  <c r="AC89034" i="1"/>
  <c r="X89035" i="1"/>
  <c r="Y89035" i="1"/>
  <c r="Z89035" i="1"/>
  <c r="AA89035" i="1"/>
  <c r="AB89035" i="1"/>
  <c r="AC89035" i="1"/>
  <c r="X89036" i="1"/>
  <c r="Y89036" i="1"/>
  <c r="Z89036" i="1"/>
  <c r="AA89036" i="1"/>
  <c r="AB89036" i="1"/>
  <c r="AC89036" i="1"/>
  <c r="X89037" i="1"/>
  <c r="Y89037" i="1"/>
  <c r="Z89037" i="1"/>
  <c r="AA89037" i="1"/>
  <c r="AB89037" i="1"/>
  <c r="AC89037" i="1"/>
  <c r="X89038" i="1"/>
  <c r="Y89038" i="1"/>
  <c r="Z89038" i="1"/>
  <c r="AA89038" i="1"/>
  <c r="AB89038" i="1"/>
  <c r="AC89038" i="1"/>
  <c r="X89039" i="1"/>
  <c r="Y89039" i="1"/>
  <c r="Z89039" i="1"/>
  <c r="AA89039" i="1"/>
  <c r="AB89039" i="1"/>
  <c r="AC89039" i="1"/>
  <c r="X89040" i="1"/>
  <c r="Y89040" i="1"/>
  <c r="Z89040" i="1"/>
  <c r="AA89040" i="1"/>
  <c r="AB89040" i="1"/>
  <c r="AC89040" i="1"/>
  <c r="X89041" i="1"/>
  <c r="Y89041" i="1"/>
  <c r="Z89041" i="1"/>
  <c r="AA89041" i="1"/>
  <c r="AB89041" i="1"/>
  <c r="AC89041" i="1"/>
  <c r="X89042" i="1"/>
  <c r="Y89042" i="1"/>
  <c r="Z89042" i="1"/>
  <c r="AA89042" i="1"/>
  <c r="AB89042" i="1"/>
  <c r="AC89042" i="1"/>
  <c r="X89043" i="1"/>
  <c r="Y89043" i="1"/>
  <c r="Z89043" i="1"/>
  <c r="AA89043" i="1"/>
  <c r="AB89043" i="1"/>
  <c r="AC89043" i="1"/>
  <c r="X89044" i="1"/>
  <c r="Y89044" i="1"/>
  <c r="Z89044" i="1"/>
  <c r="AA89044" i="1"/>
  <c r="AB89044" i="1"/>
  <c r="AC89044" i="1"/>
  <c r="X89045" i="1"/>
  <c r="Y89045" i="1"/>
  <c r="Z89045" i="1"/>
  <c r="AA89045" i="1"/>
  <c r="AB89045" i="1"/>
  <c r="AC89045" i="1"/>
  <c r="X89046" i="1"/>
  <c r="Y89046" i="1"/>
  <c r="Z89046" i="1"/>
  <c r="AA89046" i="1"/>
  <c r="AB89046" i="1"/>
  <c r="AC89046" i="1"/>
  <c r="X89047" i="1"/>
  <c r="Y89047" i="1"/>
  <c r="Z89047" i="1"/>
  <c r="AA89047" i="1"/>
  <c r="AB89047" i="1"/>
  <c r="AC89047" i="1"/>
  <c r="X89048" i="1"/>
  <c r="Y89048" i="1"/>
  <c r="Z89048" i="1"/>
  <c r="AA89048" i="1"/>
  <c r="AB89048" i="1"/>
  <c r="AC89048" i="1"/>
  <c r="X89049" i="1"/>
  <c r="Y89049" i="1"/>
  <c r="Z89049" i="1"/>
  <c r="AA89049" i="1"/>
  <c r="AB89049" i="1"/>
  <c r="AC89049" i="1"/>
  <c r="X89050" i="1"/>
  <c r="Y89050" i="1"/>
  <c r="Z89050" i="1"/>
  <c r="AA89050" i="1"/>
  <c r="AB89050" i="1"/>
  <c r="AC89050" i="1"/>
  <c r="X89051" i="1"/>
  <c r="Y89051" i="1"/>
  <c r="Z89051" i="1"/>
  <c r="AA89051" i="1"/>
  <c r="AB89051" i="1"/>
  <c r="AC89051" i="1"/>
  <c r="X89052" i="1"/>
  <c r="Y89052" i="1"/>
  <c r="Z89052" i="1"/>
  <c r="AA89052" i="1"/>
  <c r="AB89052" i="1"/>
  <c r="AC89052" i="1"/>
  <c r="X89053" i="1"/>
  <c r="Y89053" i="1"/>
  <c r="Z89053" i="1"/>
  <c r="AA89053" i="1"/>
  <c r="AB89053" i="1"/>
  <c r="AC89053" i="1"/>
  <c r="X89054" i="1"/>
  <c r="Y89054" i="1"/>
  <c r="Z89054" i="1"/>
  <c r="AA89054" i="1"/>
  <c r="AB89054" i="1"/>
  <c r="AC89054" i="1"/>
  <c r="X89055" i="1"/>
  <c r="Y89055" i="1"/>
  <c r="Z89055" i="1"/>
  <c r="AA89055" i="1"/>
  <c r="AB89055" i="1"/>
  <c r="AC89055" i="1"/>
  <c r="X89056" i="1"/>
  <c r="Y89056" i="1"/>
  <c r="Z89056" i="1"/>
  <c r="AA89056" i="1"/>
  <c r="AB89056" i="1"/>
  <c r="AC89056" i="1"/>
  <c r="X89057" i="1"/>
  <c r="Y89057" i="1"/>
  <c r="Z89057" i="1"/>
  <c r="AA89057" i="1"/>
  <c r="AB89057" i="1"/>
  <c r="AC89057" i="1"/>
  <c r="X89058" i="1"/>
  <c r="Y89058" i="1"/>
  <c r="Z89058" i="1"/>
  <c r="AA89058" i="1"/>
  <c r="AB89058" i="1"/>
  <c r="AC89058" i="1"/>
  <c r="X89059" i="1"/>
  <c r="Y89059" i="1"/>
  <c r="Z89059" i="1"/>
  <c r="AA89059" i="1"/>
  <c r="AB89059" i="1"/>
  <c r="AC89059" i="1"/>
  <c r="X89060" i="1"/>
  <c r="Y89060" i="1"/>
  <c r="Z89060" i="1"/>
  <c r="AA89060" i="1"/>
  <c r="AB89060" i="1"/>
  <c r="AC89060" i="1"/>
  <c r="X89061" i="1"/>
  <c r="Y89061" i="1"/>
  <c r="Z89061" i="1"/>
  <c r="AA89061" i="1"/>
  <c r="AB89061" i="1"/>
  <c r="AC89061" i="1"/>
  <c r="X89062" i="1"/>
  <c r="Y89062" i="1"/>
  <c r="Z89062" i="1"/>
  <c r="AA89062" i="1"/>
  <c r="AB89062" i="1"/>
  <c r="AC89062" i="1"/>
  <c r="X89063" i="1"/>
  <c r="Y89063" i="1"/>
  <c r="Z89063" i="1"/>
  <c r="AA89063" i="1"/>
  <c r="AB89063" i="1"/>
  <c r="AC89063" i="1"/>
  <c r="X89064" i="1"/>
  <c r="Y89064" i="1"/>
  <c r="Z89064" i="1"/>
  <c r="AA89064" i="1"/>
  <c r="AB89064" i="1"/>
  <c r="AC89064" i="1"/>
  <c r="X89065" i="1"/>
  <c r="Y89065" i="1"/>
  <c r="Z89065" i="1"/>
  <c r="AA89065" i="1"/>
  <c r="AB89065" i="1"/>
  <c r="AC89065" i="1"/>
  <c r="X89066" i="1"/>
  <c r="Y89066" i="1"/>
  <c r="Z89066" i="1"/>
  <c r="AA89066" i="1"/>
  <c r="AB89066" i="1"/>
  <c r="AC89066" i="1"/>
  <c r="X89067" i="1"/>
  <c r="Y89067" i="1"/>
  <c r="Z89067" i="1"/>
  <c r="AA89067" i="1"/>
  <c r="AB89067" i="1"/>
  <c r="AC89067" i="1"/>
  <c r="X89068" i="1"/>
  <c r="Y89068" i="1"/>
  <c r="Z89068" i="1"/>
  <c r="AA89068" i="1"/>
  <c r="AB89068" i="1"/>
  <c r="AC89068" i="1"/>
  <c r="X89069" i="1"/>
  <c r="Y89069" i="1"/>
  <c r="Z89069" i="1"/>
  <c r="AA89069" i="1"/>
  <c r="AB89069" i="1"/>
  <c r="AC89069" i="1"/>
  <c r="X89070" i="1"/>
  <c r="Y89070" i="1"/>
  <c r="Z89070" i="1"/>
  <c r="AA89070" i="1"/>
  <c r="AB89070" i="1"/>
  <c r="AC89070" i="1"/>
  <c r="X89071" i="1"/>
  <c r="Y89071" i="1"/>
  <c r="Z89071" i="1"/>
  <c r="AA89071" i="1"/>
  <c r="AB89071" i="1"/>
  <c r="AC89071" i="1"/>
  <c r="X89072" i="1"/>
  <c r="Y89072" i="1"/>
  <c r="Z89072" i="1"/>
  <c r="AA89072" i="1"/>
  <c r="AB89072" i="1"/>
  <c r="AC89072" i="1"/>
  <c r="X89073" i="1"/>
  <c r="Y89073" i="1"/>
  <c r="Z89073" i="1"/>
  <c r="AA89073" i="1"/>
  <c r="AB89073" i="1"/>
  <c r="AC89073" i="1"/>
  <c r="X89074" i="1"/>
  <c r="Y89074" i="1"/>
  <c r="Z89074" i="1"/>
  <c r="AA89074" i="1"/>
  <c r="AB89074" i="1"/>
  <c r="AC89074" i="1"/>
  <c r="X89075" i="1"/>
  <c r="Y89075" i="1"/>
  <c r="Z89075" i="1"/>
  <c r="AA89075" i="1"/>
  <c r="AB89075" i="1"/>
  <c r="AC89075" i="1"/>
  <c r="X89076" i="1"/>
  <c r="Y89076" i="1"/>
  <c r="Z89076" i="1"/>
  <c r="AA89076" i="1"/>
  <c r="AB89076" i="1"/>
  <c r="AC89076" i="1"/>
  <c r="X89077" i="1"/>
  <c r="Y89077" i="1"/>
  <c r="Z89077" i="1"/>
  <c r="AA89077" i="1"/>
  <c r="AB89077" i="1"/>
  <c r="AC89077" i="1"/>
  <c r="X89078" i="1"/>
  <c r="Y89078" i="1"/>
  <c r="Z89078" i="1"/>
  <c r="AA89078" i="1"/>
  <c r="AB89078" i="1"/>
  <c r="AC89078" i="1"/>
  <c r="X89079" i="1"/>
  <c r="Y89079" i="1"/>
  <c r="Z89079" i="1"/>
  <c r="AA89079" i="1"/>
  <c r="AB89079" i="1"/>
  <c r="AC89079" i="1"/>
  <c r="X89080" i="1"/>
  <c r="Y89080" i="1"/>
  <c r="Z89080" i="1"/>
  <c r="AA89080" i="1"/>
  <c r="AB89080" i="1"/>
  <c r="AC89080" i="1"/>
  <c r="X89081" i="1"/>
  <c r="Y89081" i="1"/>
  <c r="Z89081" i="1"/>
  <c r="AA89081" i="1"/>
  <c r="AB89081" i="1"/>
  <c r="AC89081" i="1"/>
  <c r="X89082" i="1"/>
  <c r="Y89082" i="1"/>
  <c r="Z89082" i="1"/>
  <c r="AA89082" i="1"/>
  <c r="AB89082" i="1"/>
  <c r="AC89082" i="1"/>
  <c r="X89083" i="1"/>
  <c r="Y89083" i="1"/>
  <c r="Z89083" i="1"/>
  <c r="AA89083" i="1"/>
  <c r="AB89083" i="1"/>
  <c r="AC89083" i="1"/>
  <c r="X89084" i="1"/>
  <c r="Y89084" i="1"/>
  <c r="Z89084" i="1"/>
  <c r="AA89084" i="1"/>
  <c r="AB89084" i="1"/>
  <c r="AC89084" i="1"/>
  <c r="X89085" i="1"/>
  <c r="Y89085" i="1"/>
  <c r="Z89085" i="1"/>
  <c r="AA89085" i="1"/>
  <c r="AB89085" i="1"/>
  <c r="AC89085" i="1"/>
  <c r="X89086" i="1"/>
  <c r="Y89086" i="1"/>
  <c r="Z89086" i="1"/>
  <c r="AA89086" i="1"/>
  <c r="AB89086" i="1"/>
  <c r="AC89086" i="1"/>
  <c r="X89087" i="1"/>
  <c r="Y89087" i="1"/>
  <c r="Z89087" i="1"/>
  <c r="AA89087" i="1"/>
  <c r="AB89087" i="1"/>
  <c r="AC89087" i="1"/>
  <c r="X89088" i="1"/>
  <c r="Y89088" i="1"/>
  <c r="Z89088" i="1"/>
  <c r="AA89088" i="1"/>
  <c r="AB89088" i="1"/>
  <c r="AC89088" i="1"/>
  <c r="X89089" i="1"/>
  <c r="Y89089" i="1"/>
  <c r="Z89089" i="1"/>
  <c r="AA89089" i="1"/>
  <c r="AB89089" i="1"/>
  <c r="AC89089" i="1"/>
  <c r="X89090" i="1"/>
  <c r="Y89090" i="1"/>
  <c r="Z89090" i="1"/>
  <c r="AA89090" i="1"/>
  <c r="AB89090" i="1"/>
  <c r="AC89090" i="1"/>
  <c r="X89091" i="1"/>
  <c r="Y89091" i="1"/>
  <c r="Z89091" i="1"/>
  <c r="AA89091" i="1"/>
  <c r="AB89091" i="1"/>
  <c r="AC89091" i="1"/>
  <c r="X89092" i="1"/>
  <c r="Y89092" i="1"/>
  <c r="Z89092" i="1"/>
  <c r="AA89092" i="1"/>
  <c r="AB89092" i="1"/>
  <c r="AC89092" i="1"/>
  <c r="X89093" i="1"/>
  <c r="Y89093" i="1"/>
  <c r="Z89093" i="1"/>
  <c r="AA89093" i="1"/>
  <c r="AB89093" i="1"/>
  <c r="AC89093" i="1"/>
  <c r="X89094" i="1"/>
  <c r="Y89094" i="1"/>
  <c r="Z89094" i="1"/>
  <c r="AA89094" i="1"/>
  <c r="AB89094" i="1"/>
  <c r="AC89094" i="1"/>
  <c r="X89095" i="1"/>
  <c r="Y89095" i="1"/>
  <c r="Z89095" i="1"/>
  <c r="AA89095" i="1"/>
  <c r="AB89095" i="1"/>
  <c r="AC89095" i="1"/>
  <c r="X89096" i="1"/>
  <c r="Y89096" i="1"/>
  <c r="Z89096" i="1"/>
  <c r="AA89096" i="1"/>
  <c r="AB89096" i="1"/>
  <c r="AC89096" i="1"/>
  <c r="X89097" i="1"/>
  <c r="Y89097" i="1"/>
  <c r="Z89097" i="1"/>
  <c r="AA89097" i="1"/>
  <c r="AB89097" i="1"/>
  <c r="AC89097" i="1"/>
  <c r="X89098" i="1"/>
  <c r="Y89098" i="1"/>
  <c r="Z89098" i="1"/>
  <c r="AA89098" i="1"/>
  <c r="AB89098" i="1"/>
  <c r="AC89098" i="1"/>
  <c r="X89099" i="1"/>
  <c r="Y89099" i="1"/>
  <c r="Z89099" i="1"/>
  <c r="AA89099" i="1"/>
  <c r="AB89099" i="1"/>
  <c r="AC89099" i="1"/>
  <c r="X89100" i="1"/>
  <c r="Y89100" i="1"/>
  <c r="Z89100" i="1"/>
  <c r="AA89100" i="1"/>
  <c r="AB89100" i="1"/>
  <c r="AC89100" i="1"/>
  <c r="X89101" i="1"/>
  <c r="Y89101" i="1"/>
  <c r="Z89101" i="1"/>
  <c r="AA89101" i="1"/>
  <c r="AB89101" i="1"/>
  <c r="AC89101" i="1"/>
  <c r="X89102" i="1"/>
  <c r="Y89102" i="1"/>
  <c r="Z89102" i="1"/>
  <c r="AA89102" i="1"/>
  <c r="AB89102" i="1"/>
  <c r="AC89102" i="1"/>
  <c r="X89103" i="1"/>
  <c r="Y89103" i="1"/>
  <c r="Z89103" i="1"/>
  <c r="AA89103" i="1"/>
  <c r="AB89103" i="1"/>
  <c r="AC89103" i="1"/>
  <c r="X89104" i="1"/>
  <c r="Y89104" i="1"/>
  <c r="Z89104" i="1"/>
  <c r="AA89104" i="1"/>
  <c r="AB89104" i="1"/>
  <c r="AC89104" i="1"/>
  <c r="X89105" i="1"/>
  <c r="Y89105" i="1"/>
  <c r="Z89105" i="1"/>
  <c r="AA89105" i="1"/>
  <c r="AB89105" i="1"/>
  <c r="AC89105" i="1"/>
  <c r="X89106" i="1"/>
  <c r="Y89106" i="1"/>
  <c r="Z89106" i="1"/>
  <c r="AA89106" i="1"/>
  <c r="AB89106" i="1"/>
  <c r="AC89106" i="1"/>
  <c r="X89107" i="1"/>
  <c r="Y89107" i="1"/>
  <c r="Z89107" i="1"/>
  <c r="AA89107" i="1"/>
  <c r="AB89107" i="1"/>
  <c r="AC89107" i="1"/>
  <c r="X89108" i="1"/>
  <c r="Y89108" i="1"/>
  <c r="Z89108" i="1"/>
  <c r="AA89108" i="1"/>
  <c r="AB89108" i="1"/>
  <c r="AC89108" i="1"/>
  <c r="X89109" i="1"/>
  <c r="Y89109" i="1"/>
  <c r="Z89109" i="1"/>
  <c r="AA89109" i="1"/>
  <c r="AB89109" i="1"/>
  <c r="AC89109" i="1"/>
  <c r="X89110" i="1"/>
  <c r="Y89110" i="1"/>
  <c r="Z89110" i="1"/>
  <c r="AA89110" i="1"/>
  <c r="AB89110" i="1"/>
  <c r="AC89110" i="1"/>
  <c r="X89111" i="1"/>
  <c r="Y89111" i="1"/>
  <c r="Z89111" i="1"/>
  <c r="AA89111" i="1"/>
  <c r="AB89111" i="1"/>
  <c r="AC89111" i="1"/>
  <c r="X89112" i="1"/>
  <c r="Y89112" i="1"/>
  <c r="Z89112" i="1"/>
  <c r="AA89112" i="1"/>
  <c r="AB89112" i="1"/>
  <c r="AC89112" i="1"/>
  <c r="X89113" i="1"/>
  <c r="Y89113" i="1"/>
  <c r="Z89113" i="1"/>
  <c r="AA89113" i="1"/>
  <c r="AB89113" i="1"/>
  <c r="AC89113" i="1"/>
  <c r="X89114" i="1"/>
  <c r="Y89114" i="1"/>
  <c r="Z89114" i="1"/>
  <c r="AA89114" i="1"/>
  <c r="AB89114" i="1"/>
  <c r="AC89114" i="1"/>
  <c r="X89115" i="1"/>
  <c r="Y89115" i="1"/>
  <c r="Z89115" i="1"/>
  <c r="AA89115" i="1"/>
  <c r="AB89115" i="1"/>
  <c r="AC89115" i="1"/>
  <c r="X89116" i="1"/>
  <c r="Y89116" i="1"/>
  <c r="Z89116" i="1"/>
  <c r="AA89116" i="1"/>
  <c r="AB89116" i="1"/>
  <c r="AC89116" i="1"/>
  <c r="X89117" i="1"/>
  <c r="Y89117" i="1"/>
  <c r="Z89117" i="1"/>
  <c r="AA89117" i="1"/>
  <c r="AB89117" i="1"/>
  <c r="AC89117" i="1"/>
  <c r="X89118" i="1"/>
  <c r="Y89118" i="1"/>
  <c r="Z89118" i="1"/>
  <c r="AA89118" i="1"/>
  <c r="AB89118" i="1"/>
  <c r="AC89118" i="1"/>
  <c r="X89119" i="1"/>
  <c r="Y89119" i="1"/>
  <c r="Z89119" i="1"/>
  <c r="AA89119" i="1"/>
  <c r="AB89119" i="1"/>
  <c r="AC89119" i="1"/>
  <c r="X89120" i="1"/>
  <c r="Y89120" i="1"/>
  <c r="Z89120" i="1"/>
  <c r="AA89120" i="1"/>
  <c r="AB89120" i="1"/>
  <c r="AC89120" i="1"/>
  <c r="X89121" i="1"/>
  <c r="Y89121" i="1"/>
  <c r="Z89121" i="1"/>
  <c r="AA89121" i="1"/>
  <c r="AB89121" i="1"/>
  <c r="AC89121" i="1"/>
  <c r="X89122" i="1"/>
  <c r="Y89122" i="1"/>
  <c r="Z89122" i="1"/>
  <c r="AA89122" i="1"/>
  <c r="AB89122" i="1"/>
  <c r="AC89122" i="1"/>
  <c r="X89123" i="1"/>
  <c r="Y89123" i="1"/>
  <c r="Z89123" i="1"/>
  <c r="AA89123" i="1"/>
  <c r="AB89123" i="1"/>
  <c r="AC89123" i="1"/>
  <c r="X89124" i="1"/>
  <c r="Y89124" i="1"/>
  <c r="Z89124" i="1"/>
  <c r="AA89124" i="1"/>
  <c r="AB89124" i="1"/>
  <c r="AC89124" i="1"/>
  <c r="X89125" i="1"/>
  <c r="Y89125" i="1"/>
  <c r="Z89125" i="1"/>
  <c r="AA89125" i="1"/>
  <c r="AB89125" i="1"/>
  <c r="AC89125" i="1"/>
  <c r="X89126" i="1"/>
  <c r="Y89126" i="1"/>
  <c r="Z89126" i="1"/>
  <c r="AA89126" i="1"/>
  <c r="AB89126" i="1"/>
  <c r="AC89126" i="1"/>
  <c r="X89127" i="1"/>
  <c r="Y89127" i="1"/>
  <c r="Z89127" i="1"/>
  <c r="AA89127" i="1"/>
  <c r="AB89127" i="1"/>
  <c r="AC89127" i="1"/>
  <c r="X89128" i="1"/>
  <c r="Y89128" i="1"/>
  <c r="Z89128" i="1"/>
  <c r="AA89128" i="1"/>
  <c r="AB89128" i="1"/>
  <c r="AC89128" i="1"/>
  <c r="X89129" i="1"/>
  <c r="Y89129" i="1"/>
  <c r="Z89129" i="1"/>
  <c r="AA89129" i="1"/>
  <c r="AB89129" i="1"/>
  <c r="AC89129" i="1"/>
  <c r="X89130" i="1"/>
  <c r="Y89130" i="1"/>
  <c r="Z89130" i="1"/>
  <c r="AA89130" i="1"/>
  <c r="AB89130" i="1"/>
  <c r="AC89130" i="1"/>
  <c r="X89131" i="1"/>
  <c r="Y89131" i="1"/>
  <c r="Z89131" i="1"/>
  <c r="AA89131" i="1"/>
  <c r="AB89131" i="1"/>
  <c r="AC89131" i="1"/>
  <c r="X89132" i="1"/>
  <c r="Y89132" i="1"/>
  <c r="Z89132" i="1"/>
  <c r="AA89132" i="1"/>
  <c r="AB89132" i="1"/>
  <c r="AC89132" i="1"/>
  <c r="X89133" i="1"/>
  <c r="Y89133" i="1"/>
  <c r="Z89133" i="1"/>
  <c r="AA89133" i="1"/>
  <c r="AB89133" i="1"/>
  <c r="AC89133" i="1"/>
  <c r="X89134" i="1"/>
  <c r="Y89134" i="1"/>
  <c r="Z89134" i="1"/>
  <c r="AA89134" i="1"/>
  <c r="AB89134" i="1"/>
  <c r="AC89134" i="1"/>
  <c r="X89135" i="1"/>
  <c r="Y89135" i="1"/>
  <c r="Z89135" i="1"/>
  <c r="AA89135" i="1"/>
  <c r="AB89135" i="1"/>
  <c r="AC89135" i="1"/>
  <c r="X89136" i="1"/>
  <c r="Y89136" i="1"/>
  <c r="Z89136" i="1"/>
  <c r="AA89136" i="1"/>
  <c r="AB89136" i="1"/>
  <c r="AC89136" i="1"/>
  <c r="X89137" i="1"/>
  <c r="Y89137" i="1"/>
  <c r="Z89137" i="1"/>
  <c r="AA89137" i="1"/>
  <c r="AB89137" i="1"/>
  <c r="AC89137" i="1"/>
  <c r="X89138" i="1"/>
  <c r="Y89138" i="1"/>
  <c r="Z89138" i="1"/>
  <c r="AA89138" i="1"/>
  <c r="AB89138" i="1"/>
  <c r="AC89138" i="1"/>
  <c r="X89139" i="1"/>
  <c r="Y89139" i="1"/>
  <c r="Z89139" i="1"/>
  <c r="AA89139" i="1"/>
  <c r="AB89139" i="1"/>
  <c r="AC89139" i="1"/>
  <c r="X89140" i="1"/>
  <c r="Y89140" i="1"/>
  <c r="Z89140" i="1"/>
  <c r="AA89140" i="1"/>
  <c r="AB89140" i="1"/>
  <c r="AC89140" i="1"/>
  <c r="X89141" i="1"/>
  <c r="Y89141" i="1"/>
  <c r="Z89141" i="1"/>
  <c r="AA89141" i="1"/>
  <c r="AB89141" i="1"/>
  <c r="AC89141" i="1"/>
  <c r="X89142" i="1"/>
  <c r="Y89142" i="1"/>
  <c r="Z89142" i="1"/>
  <c r="AA89142" i="1"/>
  <c r="AB89142" i="1"/>
  <c r="AC89142" i="1"/>
  <c r="X89143" i="1"/>
  <c r="Y89143" i="1"/>
  <c r="Z89143" i="1"/>
  <c r="AA89143" i="1"/>
  <c r="AB89143" i="1"/>
  <c r="AC89143" i="1"/>
  <c r="X89144" i="1"/>
  <c r="Y89144" i="1"/>
  <c r="Z89144" i="1"/>
  <c r="AA89144" i="1"/>
  <c r="AB89144" i="1"/>
  <c r="AC89144" i="1"/>
  <c r="X89145" i="1"/>
  <c r="Y89145" i="1"/>
  <c r="Z89145" i="1"/>
  <c r="AA89145" i="1"/>
  <c r="AB89145" i="1"/>
  <c r="AC89145" i="1"/>
  <c r="X89146" i="1"/>
  <c r="Y89146" i="1"/>
  <c r="Z89146" i="1"/>
  <c r="AA89146" i="1"/>
  <c r="AB89146" i="1"/>
  <c r="AC89146" i="1"/>
  <c r="X89147" i="1"/>
  <c r="Y89147" i="1"/>
  <c r="Z89147" i="1"/>
  <c r="AA89147" i="1"/>
  <c r="AB89147" i="1"/>
  <c r="AC89147" i="1"/>
  <c r="X89148" i="1"/>
  <c r="Y89148" i="1"/>
  <c r="Z89148" i="1"/>
  <c r="AA89148" i="1"/>
  <c r="AB89148" i="1"/>
  <c r="AC89148" i="1"/>
  <c r="X89149" i="1"/>
  <c r="Y89149" i="1"/>
  <c r="Z89149" i="1"/>
  <c r="AA89149" i="1"/>
  <c r="AB89149" i="1"/>
  <c r="AC89149" i="1"/>
  <c r="X89150" i="1"/>
  <c r="Y89150" i="1"/>
  <c r="Z89150" i="1"/>
  <c r="AA89150" i="1"/>
  <c r="AB89150" i="1"/>
  <c r="AC89150" i="1"/>
  <c r="X89151" i="1"/>
  <c r="Y89151" i="1"/>
  <c r="Z89151" i="1"/>
  <c r="AA89151" i="1"/>
  <c r="AB89151" i="1"/>
  <c r="AC89151" i="1"/>
  <c r="X89152" i="1"/>
  <c r="Y89152" i="1"/>
  <c r="Z89152" i="1"/>
  <c r="AA89152" i="1"/>
  <c r="AB89152" i="1"/>
  <c r="AC89152" i="1"/>
  <c r="X89153" i="1"/>
  <c r="Y89153" i="1"/>
  <c r="Z89153" i="1"/>
  <c r="AA89153" i="1"/>
  <c r="AB89153" i="1"/>
  <c r="AC89153" i="1"/>
  <c r="X89154" i="1"/>
  <c r="Y89154" i="1"/>
  <c r="Z89154" i="1"/>
  <c r="AA89154" i="1"/>
  <c r="AB89154" i="1"/>
  <c r="AC89154" i="1"/>
  <c r="X89155" i="1"/>
  <c r="Y89155" i="1"/>
  <c r="Z89155" i="1"/>
  <c r="AA89155" i="1"/>
  <c r="AB89155" i="1"/>
  <c r="AC89155" i="1"/>
  <c r="X89156" i="1"/>
  <c r="Y89156" i="1"/>
  <c r="Z89156" i="1"/>
  <c r="AA89156" i="1"/>
  <c r="AB89156" i="1"/>
  <c r="AC89156" i="1"/>
  <c r="X89157" i="1"/>
  <c r="Y89157" i="1"/>
  <c r="Z89157" i="1"/>
  <c r="AA89157" i="1"/>
  <c r="AB89157" i="1"/>
  <c r="AC89157" i="1"/>
  <c r="X89158" i="1"/>
  <c r="Y89158" i="1"/>
  <c r="Z89158" i="1"/>
  <c r="AA89158" i="1"/>
  <c r="AB89158" i="1"/>
  <c r="AC89158" i="1"/>
  <c r="X89159" i="1"/>
  <c r="Y89159" i="1"/>
  <c r="Z89159" i="1"/>
  <c r="AA89159" i="1"/>
  <c r="AB89159" i="1"/>
  <c r="AC89159" i="1"/>
  <c r="X89160" i="1"/>
  <c r="Y89160" i="1"/>
  <c r="Z89160" i="1"/>
  <c r="AA89160" i="1"/>
  <c r="AB89160" i="1"/>
  <c r="AC89160" i="1"/>
  <c r="X89161" i="1"/>
  <c r="Y89161" i="1"/>
  <c r="Z89161" i="1"/>
  <c r="AA89161" i="1"/>
  <c r="AB89161" i="1"/>
  <c r="AC89161" i="1"/>
  <c r="X89162" i="1"/>
  <c r="Y89162" i="1"/>
  <c r="Z89162" i="1"/>
  <c r="AA89162" i="1"/>
  <c r="AB89162" i="1"/>
  <c r="AC89162" i="1"/>
  <c r="X89163" i="1"/>
  <c r="Y89163" i="1"/>
  <c r="Z89163" i="1"/>
  <c r="AA89163" i="1"/>
  <c r="AB89163" i="1"/>
  <c r="AC89163" i="1"/>
  <c r="X89164" i="1"/>
  <c r="Y89164" i="1"/>
  <c r="Z89164" i="1"/>
  <c r="AA89164" i="1"/>
  <c r="AB89164" i="1"/>
  <c r="AC89164" i="1"/>
  <c r="X89165" i="1"/>
  <c r="Y89165" i="1"/>
  <c r="Z89165" i="1"/>
  <c r="AA89165" i="1"/>
  <c r="AB89165" i="1"/>
  <c r="AC89165" i="1"/>
  <c r="X89166" i="1"/>
  <c r="Y89166" i="1"/>
  <c r="Z89166" i="1"/>
  <c r="AA89166" i="1"/>
  <c r="AB89166" i="1"/>
  <c r="AC89166" i="1"/>
  <c r="X89167" i="1"/>
  <c r="Y89167" i="1"/>
  <c r="Z89167" i="1"/>
  <c r="AA89167" i="1"/>
  <c r="AB89167" i="1"/>
  <c r="AC89167" i="1"/>
  <c r="X89168" i="1"/>
  <c r="Y89168" i="1"/>
  <c r="Z89168" i="1"/>
  <c r="AA89168" i="1"/>
  <c r="AB89168" i="1"/>
  <c r="AC89168" i="1"/>
  <c r="X89169" i="1"/>
  <c r="Y89169" i="1"/>
  <c r="Z89169" i="1"/>
  <c r="AA89169" i="1"/>
  <c r="AB89169" i="1"/>
  <c r="AC89169" i="1"/>
  <c r="X89170" i="1"/>
  <c r="Y89170" i="1"/>
  <c r="Z89170" i="1"/>
  <c r="AA89170" i="1"/>
  <c r="AB89170" i="1"/>
  <c r="AC89170" i="1"/>
  <c r="X89171" i="1"/>
  <c r="Y89171" i="1"/>
  <c r="Z89171" i="1"/>
  <c r="AA89171" i="1"/>
  <c r="AB89171" i="1"/>
  <c r="AC89171" i="1"/>
  <c r="X89172" i="1"/>
  <c r="Y89172" i="1"/>
  <c r="Z89172" i="1"/>
  <c r="AA89172" i="1"/>
  <c r="AB89172" i="1"/>
  <c r="AC89172" i="1"/>
  <c r="X89173" i="1"/>
  <c r="Y89173" i="1"/>
  <c r="Z89173" i="1"/>
  <c r="AA89173" i="1"/>
  <c r="AB89173" i="1"/>
  <c r="AC89173" i="1"/>
  <c r="X89174" i="1"/>
  <c r="Y89174" i="1"/>
  <c r="Z89174" i="1"/>
  <c r="AA89174" i="1"/>
  <c r="AB89174" i="1"/>
  <c r="AC89174" i="1"/>
  <c r="X89175" i="1"/>
  <c r="Y89175" i="1"/>
  <c r="Z89175" i="1"/>
  <c r="AA89175" i="1"/>
  <c r="AB89175" i="1"/>
  <c r="AC89175" i="1"/>
  <c r="X89176" i="1"/>
  <c r="Y89176" i="1"/>
  <c r="Z89176" i="1"/>
  <c r="AA89176" i="1"/>
  <c r="AB89176" i="1"/>
  <c r="AC89176" i="1"/>
  <c r="X89177" i="1"/>
  <c r="Y89177" i="1"/>
  <c r="Z89177" i="1"/>
  <c r="AA89177" i="1"/>
  <c r="AB89177" i="1"/>
  <c r="AC89177" i="1"/>
  <c r="X89178" i="1"/>
  <c r="Y89178" i="1"/>
  <c r="Z89178" i="1"/>
  <c r="AA89178" i="1"/>
  <c r="AB89178" i="1"/>
  <c r="AC89178" i="1"/>
  <c r="X89179" i="1"/>
  <c r="Y89179" i="1"/>
  <c r="Z89179" i="1"/>
  <c r="AA89179" i="1"/>
  <c r="AB89179" i="1"/>
  <c r="AC89179" i="1"/>
  <c r="X89180" i="1"/>
  <c r="Y89180" i="1"/>
  <c r="Z89180" i="1"/>
  <c r="AA89180" i="1"/>
  <c r="AB89180" i="1"/>
  <c r="AC89180" i="1"/>
  <c r="X89181" i="1"/>
  <c r="Y89181" i="1"/>
  <c r="Z89181" i="1"/>
  <c r="AA89181" i="1"/>
  <c r="AB89181" i="1"/>
  <c r="AC89181" i="1"/>
  <c r="X89182" i="1"/>
  <c r="Y89182" i="1"/>
  <c r="Z89182" i="1"/>
  <c r="AA89182" i="1"/>
  <c r="AB89182" i="1"/>
  <c r="AC89182" i="1"/>
  <c r="X89183" i="1"/>
  <c r="Y89183" i="1"/>
  <c r="Z89183" i="1"/>
  <c r="AA89183" i="1"/>
  <c r="AB89183" i="1"/>
  <c r="AC89183" i="1"/>
  <c r="X89184" i="1"/>
  <c r="Y89184" i="1"/>
  <c r="Z89184" i="1"/>
  <c r="AA89184" i="1"/>
  <c r="AB89184" i="1"/>
  <c r="AC89184" i="1"/>
  <c r="X89185" i="1"/>
  <c r="Y89185" i="1"/>
  <c r="Z89185" i="1"/>
  <c r="AA89185" i="1"/>
  <c r="AB89185" i="1"/>
  <c r="AC89185" i="1"/>
  <c r="X89186" i="1"/>
  <c r="Y89186" i="1"/>
  <c r="Z89186" i="1"/>
  <c r="AA89186" i="1"/>
  <c r="AB89186" i="1"/>
  <c r="AC89186" i="1"/>
  <c r="X89187" i="1"/>
  <c r="Y89187" i="1"/>
  <c r="Z89187" i="1"/>
  <c r="AA89187" i="1"/>
  <c r="AB89187" i="1"/>
  <c r="AC89187" i="1"/>
  <c r="X89188" i="1"/>
  <c r="Y89188" i="1"/>
  <c r="Z89188" i="1"/>
  <c r="AA89188" i="1"/>
  <c r="AB89188" i="1"/>
  <c r="AC89188" i="1"/>
  <c r="X89189" i="1"/>
  <c r="Y89189" i="1"/>
  <c r="Z89189" i="1"/>
  <c r="AA89189" i="1"/>
  <c r="AB89189" i="1"/>
  <c r="AC89189" i="1"/>
  <c r="X89190" i="1"/>
  <c r="Y89190" i="1"/>
  <c r="Z89190" i="1"/>
  <c r="AA89190" i="1"/>
  <c r="AB89190" i="1"/>
  <c r="AC89190" i="1"/>
  <c r="X89191" i="1"/>
  <c r="Y89191" i="1"/>
  <c r="Z89191" i="1"/>
  <c r="AA89191" i="1"/>
  <c r="AB89191" i="1"/>
  <c r="AC89191" i="1"/>
  <c r="X89192" i="1"/>
  <c r="Y89192" i="1"/>
  <c r="Z89192" i="1"/>
  <c r="AA89192" i="1"/>
  <c r="AB89192" i="1"/>
  <c r="AC89192" i="1"/>
  <c r="X89193" i="1"/>
  <c r="Y89193" i="1"/>
  <c r="Z89193" i="1"/>
  <c r="AA89193" i="1"/>
  <c r="AB89193" i="1"/>
  <c r="AC89193" i="1"/>
  <c r="X89194" i="1"/>
  <c r="Y89194" i="1"/>
  <c r="Z89194" i="1"/>
  <c r="AA89194" i="1"/>
  <c r="AB89194" i="1"/>
  <c r="AC89194" i="1"/>
  <c r="X89195" i="1"/>
  <c r="Y89195" i="1"/>
  <c r="Z89195" i="1"/>
  <c r="AA89195" i="1"/>
  <c r="AB89195" i="1"/>
  <c r="AC89195" i="1"/>
  <c r="X89196" i="1"/>
  <c r="Y89196" i="1"/>
  <c r="Z89196" i="1"/>
  <c r="AA89196" i="1"/>
  <c r="AB89196" i="1"/>
  <c r="AC89196" i="1"/>
  <c r="X89197" i="1"/>
  <c r="Y89197" i="1"/>
  <c r="Z89197" i="1"/>
  <c r="AA89197" i="1"/>
  <c r="AB89197" i="1"/>
  <c r="AC89197" i="1"/>
  <c r="X89198" i="1"/>
  <c r="Y89198" i="1"/>
  <c r="Z89198" i="1"/>
  <c r="AA89198" i="1"/>
  <c r="AB89198" i="1"/>
  <c r="AC89198" i="1"/>
  <c r="X89199" i="1"/>
  <c r="Y89199" i="1"/>
  <c r="Z89199" i="1"/>
  <c r="AA89199" i="1"/>
  <c r="AB89199" i="1"/>
  <c r="AC89199" i="1"/>
  <c r="X89200" i="1"/>
  <c r="Y89200" i="1"/>
  <c r="Z89200" i="1"/>
  <c r="AA89200" i="1"/>
  <c r="AB89200" i="1"/>
  <c r="AC89200" i="1"/>
  <c r="X89201" i="1"/>
  <c r="Y89201" i="1"/>
  <c r="Z89201" i="1"/>
  <c r="AA89201" i="1"/>
  <c r="AB89201" i="1"/>
  <c r="AC89201" i="1"/>
  <c r="X89202" i="1"/>
  <c r="Y89202" i="1"/>
  <c r="Z89202" i="1"/>
  <c r="AA89202" i="1"/>
  <c r="AB89202" i="1"/>
  <c r="AC89202" i="1"/>
  <c r="X89203" i="1"/>
  <c r="Y89203" i="1"/>
  <c r="Z89203" i="1"/>
  <c r="AA89203" i="1"/>
  <c r="AB89203" i="1"/>
  <c r="AC89203" i="1"/>
  <c r="X89204" i="1"/>
  <c r="Y89204" i="1"/>
  <c r="Z89204" i="1"/>
  <c r="AA89204" i="1"/>
  <c r="AB89204" i="1"/>
  <c r="AC89204" i="1"/>
  <c r="X89205" i="1"/>
  <c r="Y89205" i="1"/>
  <c r="Z89205" i="1"/>
  <c r="AA89205" i="1"/>
  <c r="AB89205" i="1"/>
  <c r="AC89205" i="1"/>
  <c r="X89206" i="1"/>
  <c r="Y89206" i="1"/>
  <c r="Z89206" i="1"/>
  <c r="AA89206" i="1"/>
  <c r="AB89206" i="1"/>
  <c r="AC89206" i="1"/>
  <c r="X89207" i="1"/>
  <c r="Y89207" i="1"/>
  <c r="Z89207" i="1"/>
  <c r="AA89207" i="1"/>
  <c r="AB89207" i="1"/>
  <c r="AC89207" i="1"/>
  <c r="X89208" i="1"/>
  <c r="Y89208" i="1"/>
  <c r="Z89208" i="1"/>
  <c r="AA89208" i="1"/>
  <c r="AB89208" i="1"/>
  <c r="AC89208" i="1"/>
  <c r="X89209" i="1"/>
  <c r="Y89209" i="1"/>
  <c r="Z89209" i="1"/>
  <c r="AA89209" i="1"/>
  <c r="AB89209" i="1"/>
  <c r="AC89209" i="1"/>
  <c r="X89210" i="1"/>
  <c r="Y89210" i="1"/>
  <c r="Z89210" i="1"/>
  <c r="AA89210" i="1"/>
  <c r="AB89210" i="1"/>
  <c r="AC89210" i="1"/>
  <c r="X89211" i="1"/>
  <c r="Y89211" i="1"/>
  <c r="Z89211" i="1"/>
  <c r="AA89211" i="1"/>
  <c r="AB89211" i="1"/>
  <c r="AC89211" i="1"/>
  <c r="X89212" i="1"/>
  <c r="Y89212" i="1"/>
  <c r="Z89212" i="1"/>
  <c r="AA89212" i="1"/>
  <c r="AB89212" i="1"/>
  <c r="AC89212" i="1"/>
  <c r="X89213" i="1"/>
  <c r="Y89213" i="1"/>
  <c r="Z89213" i="1"/>
  <c r="AA89213" i="1"/>
  <c r="AB89213" i="1"/>
  <c r="AC89213" i="1"/>
  <c r="X89214" i="1"/>
  <c r="Y89214" i="1"/>
  <c r="Z89214" i="1"/>
  <c r="AA89214" i="1"/>
  <c r="AB89214" i="1"/>
  <c r="AC89214" i="1"/>
  <c r="X89215" i="1"/>
  <c r="Y89215" i="1"/>
  <c r="Z89215" i="1"/>
  <c r="AA89215" i="1"/>
  <c r="AB89215" i="1"/>
  <c r="AC89215" i="1"/>
  <c r="X89216" i="1"/>
  <c r="Y89216" i="1"/>
  <c r="Z89216" i="1"/>
  <c r="AA89216" i="1"/>
  <c r="AB89216" i="1"/>
  <c r="AC89216" i="1"/>
  <c r="X89217" i="1"/>
  <c r="Y89217" i="1"/>
  <c r="Z89217" i="1"/>
  <c r="AA89217" i="1"/>
  <c r="AB89217" i="1"/>
  <c r="AC89217" i="1"/>
  <c r="X89218" i="1"/>
  <c r="Y89218" i="1"/>
  <c r="Z89218" i="1"/>
  <c r="AA89218" i="1"/>
  <c r="AB89218" i="1"/>
  <c r="AC89218" i="1"/>
  <c r="X89219" i="1"/>
  <c r="Y89219" i="1"/>
  <c r="Z89219" i="1"/>
  <c r="AA89219" i="1"/>
  <c r="AB89219" i="1"/>
  <c r="AC89219" i="1"/>
  <c r="X89220" i="1"/>
  <c r="Y89220" i="1"/>
  <c r="Z89220" i="1"/>
  <c r="AA89220" i="1"/>
  <c r="AB89220" i="1"/>
  <c r="AC89220" i="1"/>
  <c r="X89221" i="1"/>
  <c r="Y89221" i="1"/>
  <c r="Z89221" i="1"/>
  <c r="AA89221" i="1"/>
  <c r="AB89221" i="1"/>
  <c r="AC89221" i="1"/>
  <c r="X89222" i="1"/>
  <c r="Y89222" i="1"/>
  <c r="Z89222" i="1"/>
  <c r="AA89222" i="1"/>
  <c r="AB89222" i="1"/>
  <c r="AC89222" i="1"/>
  <c r="X89223" i="1"/>
  <c r="Y89223" i="1"/>
  <c r="Z89223" i="1"/>
  <c r="AA89223" i="1"/>
  <c r="AB89223" i="1"/>
  <c r="AC89223" i="1"/>
  <c r="X89224" i="1"/>
  <c r="Y89224" i="1"/>
  <c r="Z89224" i="1"/>
  <c r="AA89224" i="1"/>
  <c r="AB89224" i="1"/>
  <c r="AC89224" i="1"/>
  <c r="X89225" i="1"/>
  <c r="Y89225" i="1"/>
  <c r="Z89225" i="1"/>
  <c r="AA89225" i="1"/>
  <c r="AB89225" i="1"/>
  <c r="AC89225" i="1"/>
  <c r="X89226" i="1"/>
  <c r="Y89226" i="1"/>
  <c r="Z89226" i="1"/>
  <c r="AA89226" i="1"/>
  <c r="AB89226" i="1"/>
  <c r="AC89226" i="1"/>
  <c r="X89227" i="1"/>
  <c r="Y89227" i="1"/>
  <c r="Z89227" i="1"/>
  <c r="AA89227" i="1"/>
  <c r="AB89227" i="1"/>
  <c r="AC89227" i="1"/>
  <c r="X89228" i="1"/>
  <c r="Y89228" i="1"/>
  <c r="Z89228" i="1"/>
  <c r="AA89228" i="1"/>
  <c r="AB89228" i="1"/>
  <c r="AC89228" i="1"/>
  <c r="X89229" i="1"/>
  <c r="Y89229" i="1"/>
  <c r="Z89229" i="1"/>
  <c r="AA89229" i="1"/>
  <c r="AB89229" i="1"/>
  <c r="AC89229" i="1"/>
  <c r="X89230" i="1"/>
  <c r="Y89230" i="1"/>
  <c r="Z89230" i="1"/>
  <c r="AA89230" i="1"/>
  <c r="AB89230" i="1"/>
  <c r="AC89230" i="1"/>
  <c r="X89231" i="1"/>
  <c r="Y89231" i="1"/>
  <c r="Z89231" i="1"/>
  <c r="AA89231" i="1"/>
  <c r="AB89231" i="1"/>
  <c r="AC89231" i="1"/>
  <c r="X89232" i="1"/>
  <c r="Y89232" i="1"/>
  <c r="Z89232" i="1"/>
  <c r="AA89232" i="1"/>
  <c r="AB89232" i="1"/>
  <c r="AC89232" i="1"/>
  <c r="X89233" i="1"/>
  <c r="Y89233" i="1"/>
  <c r="Z89233" i="1"/>
  <c r="AA89233" i="1"/>
  <c r="AB89233" i="1"/>
  <c r="AC89233" i="1"/>
  <c r="X89234" i="1"/>
  <c r="Y89234" i="1"/>
  <c r="Z89234" i="1"/>
  <c r="AA89234" i="1"/>
  <c r="AB89234" i="1"/>
  <c r="AC89234" i="1"/>
  <c r="X89235" i="1"/>
  <c r="Y89235" i="1"/>
  <c r="Z89235" i="1"/>
  <c r="AA89235" i="1"/>
  <c r="AB89235" i="1"/>
  <c r="AC89235" i="1"/>
  <c r="X89236" i="1"/>
  <c r="Y89236" i="1"/>
  <c r="Z89236" i="1"/>
  <c r="AA89236" i="1"/>
  <c r="AB89236" i="1"/>
  <c r="AC89236" i="1"/>
  <c r="X89237" i="1"/>
  <c r="Y89237" i="1"/>
  <c r="Z89237" i="1"/>
  <c r="AA89237" i="1"/>
  <c r="AB89237" i="1"/>
  <c r="AC89237" i="1"/>
  <c r="X89238" i="1"/>
  <c r="Y89238" i="1"/>
  <c r="Z89238" i="1"/>
  <c r="AA89238" i="1"/>
  <c r="AB89238" i="1"/>
  <c r="AC89238" i="1"/>
  <c r="X89239" i="1"/>
  <c r="Y89239" i="1"/>
  <c r="Z89239" i="1"/>
  <c r="AA89239" i="1"/>
  <c r="AB89239" i="1"/>
  <c r="AC89239" i="1"/>
  <c r="X89240" i="1"/>
  <c r="Y89240" i="1"/>
  <c r="Z89240" i="1"/>
  <c r="AA89240" i="1"/>
  <c r="AB89240" i="1"/>
  <c r="AC89240" i="1"/>
  <c r="X89241" i="1"/>
  <c r="Y89241" i="1"/>
  <c r="Z89241" i="1"/>
  <c r="AA89241" i="1"/>
  <c r="AB89241" i="1"/>
  <c r="AC89241" i="1"/>
  <c r="X89242" i="1"/>
  <c r="Y89242" i="1"/>
  <c r="Z89242" i="1"/>
  <c r="AA89242" i="1"/>
  <c r="AB89242" i="1"/>
  <c r="AC89242" i="1"/>
  <c r="X89243" i="1"/>
  <c r="Y89243" i="1"/>
  <c r="Z89243" i="1"/>
  <c r="AA89243" i="1"/>
  <c r="AB89243" i="1"/>
  <c r="AC89243" i="1"/>
  <c r="X89244" i="1"/>
  <c r="Y89244" i="1"/>
  <c r="Z89244" i="1"/>
  <c r="AA89244" i="1"/>
  <c r="AB89244" i="1"/>
  <c r="AC89244" i="1"/>
  <c r="X89245" i="1"/>
  <c r="Y89245" i="1"/>
  <c r="Z89245" i="1"/>
  <c r="AA89245" i="1"/>
  <c r="AB89245" i="1"/>
  <c r="AC89245" i="1"/>
  <c r="X89246" i="1"/>
  <c r="Y89246" i="1"/>
  <c r="Z89246" i="1"/>
  <c r="AA89246" i="1"/>
  <c r="AB89246" i="1"/>
  <c r="AC89246" i="1"/>
  <c r="X89247" i="1"/>
  <c r="Y89247" i="1"/>
  <c r="Z89247" i="1"/>
  <c r="AA89247" i="1"/>
  <c r="AB89247" i="1"/>
  <c r="AC89247" i="1"/>
  <c r="X89248" i="1"/>
  <c r="Y89248" i="1"/>
  <c r="Z89248" i="1"/>
  <c r="AA89248" i="1"/>
  <c r="AB89248" i="1"/>
  <c r="AC89248" i="1"/>
  <c r="X89249" i="1"/>
  <c r="Y89249" i="1"/>
  <c r="Z89249" i="1"/>
  <c r="AA89249" i="1"/>
  <c r="AB89249" i="1"/>
  <c r="AC89249" i="1"/>
  <c r="X89250" i="1"/>
  <c r="Y89250" i="1"/>
  <c r="Z89250" i="1"/>
  <c r="AA89250" i="1"/>
  <c r="AB89250" i="1"/>
  <c r="AC89250" i="1"/>
  <c r="X89251" i="1"/>
  <c r="Y89251" i="1"/>
  <c r="Z89251" i="1"/>
  <c r="AA89251" i="1"/>
  <c r="AB89251" i="1"/>
  <c r="AC89251" i="1"/>
  <c r="X89252" i="1"/>
  <c r="Y89252" i="1"/>
  <c r="Z89252" i="1"/>
  <c r="AA89252" i="1"/>
  <c r="AB89252" i="1"/>
  <c r="AC89252" i="1"/>
  <c r="X89253" i="1"/>
  <c r="Y89253" i="1"/>
  <c r="Z89253" i="1"/>
  <c r="AA89253" i="1"/>
  <c r="AB89253" i="1"/>
  <c r="AC89253" i="1"/>
  <c r="X89254" i="1"/>
  <c r="Y89254" i="1"/>
  <c r="Z89254" i="1"/>
  <c r="AA89254" i="1"/>
  <c r="AB89254" i="1"/>
  <c r="AC89254" i="1"/>
  <c r="X89255" i="1"/>
  <c r="Y89255" i="1"/>
  <c r="Z89255" i="1"/>
  <c r="AA89255" i="1"/>
  <c r="AB89255" i="1"/>
  <c r="AC89255" i="1"/>
  <c r="X89256" i="1"/>
  <c r="Y89256" i="1"/>
  <c r="Z89256" i="1"/>
  <c r="AA89256" i="1"/>
  <c r="AB89256" i="1"/>
  <c r="AC89256" i="1"/>
  <c r="X89257" i="1"/>
  <c r="Y89257" i="1"/>
  <c r="Z89257" i="1"/>
  <c r="AA89257" i="1"/>
  <c r="AB89257" i="1"/>
  <c r="AC89257" i="1"/>
  <c r="X89258" i="1"/>
  <c r="Y89258" i="1"/>
  <c r="Z89258" i="1"/>
  <c r="AA89258" i="1"/>
  <c r="AB89258" i="1"/>
  <c r="AC89258" i="1"/>
  <c r="X89259" i="1"/>
  <c r="Y89259" i="1"/>
  <c r="Z89259" i="1"/>
  <c r="AA89259" i="1"/>
  <c r="AB89259" i="1"/>
  <c r="AC89259" i="1"/>
  <c r="X89260" i="1"/>
  <c r="Y89260" i="1"/>
  <c r="Z89260" i="1"/>
  <c r="AA89260" i="1"/>
  <c r="AB89260" i="1"/>
  <c r="AC89260" i="1"/>
  <c r="X89261" i="1"/>
  <c r="Y89261" i="1"/>
  <c r="Z89261" i="1"/>
  <c r="AA89261" i="1"/>
  <c r="AB89261" i="1"/>
  <c r="AC89261" i="1"/>
  <c r="X89262" i="1"/>
  <c r="Y89262" i="1"/>
  <c r="Z89262" i="1"/>
  <c r="AA89262" i="1"/>
  <c r="AB89262" i="1"/>
  <c r="AC89262" i="1"/>
  <c r="X89263" i="1"/>
  <c r="Y89263" i="1"/>
  <c r="Z89263" i="1"/>
  <c r="AA89263" i="1"/>
  <c r="AB89263" i="1"/>
  <c r="AC89263" i="1"/>
  <c r="X89264" i="1"/>
  <c r="Y89264" i="1"/>
  <c r="Z89264" i="1"/>
  <c r="AA89264" i="1"/>
  <c r="AB89264" i="1"/>
  <c r="AC89264" i="1"/>
  <c r="X89265" i="1"/>
  <c r="Y89265" i="1"/>
  <c r="Z89265" i="1"/>
  <c r="AA89265" i="1"/>
  <c r="AB89265" i="1"/>
  <c r="AC89265" i="1"/>
  <c r="X89266" i="1"/>
  <c r="Y89266" i="1"/>
  <c r="Z89266" i="1"/>
  <c r="AA89266" i="1"/>
  <c r="AB89266" i="1"/>
  <c r="AC89266" i="1"/>
  <c r="X89267" i="1"/>
  <c r="Y89267" i="1"/>
  <c r="Z89267" i="1"/>
  <c r="AA89267" i="1"/>
  <c r="AB89267" i="1"/>
  <c r="AC89267" i="1"/>
  <c r="X89268" i="1"/>
  <c r="Y89268" i="1"/>
  <c r="Z89268" i="1"/>
  <c r="AA89268" i="1"/>
  <c r="AB89268" i="1"/>
  <c r="AC89268" i="1"/>
  <c r="X89269" i="1"/>
  <c r="Y89269" i="1"/>
  <c r="Z89269" i="1"/>
  <c r="AA89269" i="1"/>
  <c r="AB89269" i="1"/>
  <c r="AC89269" i="1"/>
  <c r="X89270" i="1"/>
  <c r="Y89270" i="1"/>
  <c r="Z89270" i="1"/>
  <c r="AA89270" i="1"/>
  <c r="AB89270" i="1"/>
  <c r="AC89270" i="1"/>
  <c r="X89271" i="1"/>
  <c r="Y89271" i="1"/>
  <c r="Z89271" i="1"/>
  <c r="AA89271" i="1"/>
  <c r="AB89271" i="1"/>
  <c r="AC89271" i="1"/>
  <c r="X89272" i="1"/>
  <c r="Y89272" i="1"/>
  <c r="Z89272" i="1"/>
  <c r="AA89272" i="1"/>
  <c r="AB89272" i="1"/>
  <c r="AC89272" i="1"/>
  <c r="X89273" i="1"/>
  <c r="Y89273" i="1"/>
  <c r="Z89273" i="1"/>
  <c r="AA89273" i="1"/>
  <c r="AB89273" i="1"/>
  <c r="AC89273" i="1"/>
  <c r="X89274" i="1"/>
  <c r="Y89274" i="1"/>
  <c r="Z89274" i="1"/>
  <c r="AA89274" i="1"/>
  <c r="AB89274" i="1"/>
  <c r="AC89274" i="1"/>
  <c r="X89275" i="1"/>
  <c r="Y89275" i="1"/>
  <c r="Z89275" i="1"/>
  <c r="AA89275" i="1"/>
  <c r="AB89275" i="1"/>
  <c r="AC89275" i="1"/>
  <c r="X89276" i="1"/>
  <c r="Y89276" i="1"/>
  <c r="Z89276" i="1"/>
  <c r="AA89276" i="1"/>
  <c r="AB89276" i="1"/>
  <c r="AC89276" i="1"/>
  <c r="X89277" i="1"/>
  <c r="Y89277" i="1"/>
  <c r="Z89277" i="1"/>
  <c r="AA89277" i="1"/>
  <c r="AB89277" i="1"/>
  <c r="AC89277" i="1"/>
  <c r="X89278" i="1"/>
  <c r="Y89278" i="1"/>
  <c r="Z89278" i="1"/>
  <c r="AA89278" i="1"/>
  <c r="AB89278" i="1"/>
  <c r="AC89278" i="1"/>
  <c r="X89279" i="1"/>
  <c r="Y89279" i="1"/>
  <c r="Z89279" i="1"/>
  <c r="AA89279" i="1"/>
  <c r="AB89279" i="1"/>
  <c r="AC89279" i="1"/>
  <c r="X89280" i="1"/>
  <c r="Y89280" i="1"/>
  <c r="Z89280" i="1"/>
  <c r="AA89280" i="1"/>
  <c r="AB89280" i="1"/>
  <c r="AC89280" i="1"/>
  <c r="X89281" i="1"/>
  <c r="Y89281" i="1"/>
  <c r="Z89281" i="1"/>
  <c r="AA89281" i="1"/>
  <c r="AB89281" i="1"/>
  <c r="AC89281" i="1"/>
  <c r="X89282" i="1"/>
  <c r="Y89282" i="1"/>
  <c r="Z89282" i="1"/>
  <c r="AA89282" i="1"/>
  <c r="AB89282" i="1"/>
  <c r="AC89282" i="1"/>
  <c r="X89283" i="1"/>
  <c r="Y89283" i="1"/>
  <c r="Z89283" i="1"/>
  <c r="AA89283" i="1"/>
  <c r="AB89283" i="1"/>
  <c r="AC89283" i="1"/>
  <c r="X89284" i="1"/>
  <c r="Y89284" i="1"/>
  <c r="Z89284" i="1"/>
  <c r="AA89284" i="1"/>
  <c r="AB89284" i="1"/>
  <c r="AC89284" i="1"/>
  <c r="X89285" i="1"/>
  <c r="Y89285" i="1"/>
  <c r="Z89285" i="1"/>
  <c r="AA89285" i="1"/>
  <c r="AB89285" i="1"/>
  <c r="AC89285" i="1"/>
  <c r="X89286" i="1"/>
  <c r="Y89286" i="1"/>
  <c r="Z89286" i="1"/>
  <c r="AA89286" i="1"/>
  <c r="AB89286" i="1"/>
  <c r="AC89286" i="1"/>
  <c r="X89287" i="1"/>
  <c r="Y89287" i="1"/>
  <c r="Z89287" i="1"/>
  <c r="AA89287" i="1"/>
  <c r="AB89287" i="1"/>
  <c r="AC89287" i="1"/>
  <c r="X89288" i="1"/>
  <c r="Y89288" i="1"/>
  <c r="Z89288" i="1"/>
  <c r="AA89288" i="1"/>
  <c r="AB89288" i="1"/>
  <c r="AC89288" i="1"/>
  <c r="X89289" i="1"/>
  <c r="Y89289" i="1"/>
  <c r="Z89289" i="1"/>
  <c r="AA89289" i="1"/>
  <c r="AB89289" i="1"/>
  <c r="AC89289" i="1"/>
  <c r="X89290" i="1"/>
  <c r="Y89290" i="1"/>
  <c r="Z89290" i="1"/>
  <c r="AA89290" i="1"/>
  <c r="AB89290" i="1"/>
  <c r="AC89290" i="1"/>
  <c r="X89291" i="1"/>
  <c r="Y89291" i="1"/>
  <c r="Z89291" i="1"/>
  <c r="AA89291" i="1"/>
  <c r="AB89291" i="1"/>
  <c r="AC89291" i="1"/>
  <c r="X89292" i="1"/>
  <c r="Y89292" i="1"/>
  <c r="Z89292" i="1"/>
  <c r="AA89292" i="1"/>
  <c r="AB89292" i="1"/>
  <c r="AC89292" i="1"/>
  <c r="X89293" i="1"/>
  <c r="Y89293" i="1"/>
  <c r="Z89293" i="1"/>
  <c r="AA89293" i="1"/>
  <c r="AB89293" i="1"/>
  <c r="AC89293" i="1"/>
  <c r="X89294" i="1"/>
  <c r="Y89294" i="1"/>
  <c r="Z89294" i="1"/>
  <c r="AA89294" i="1"/>
  <c r="AB89294" i="1"/>
  <c r="AC89294" i="1"/>
  <c r="X89295" i="1"/>
  <c r="Y89295" i="1"/>
  <c r="Z89295" i="1"/>
  <c r="AA89295" i="1"/>
  <c r="AB89295" i="1"/>
  <c r="AC89295" i="1"/>
  <c r="X89296" i="1"/>
  <c r="Y89296" i="1"/>
  <c r="Z89296" i="1"/>
  <c r="AA89296" i="1"/>
  <c r="AB89296" i="1"/>
  <c r="AC89296" i="1"/>
  <c r="X89297" i="1"/>
  <c r="Y89297" i="1"/>
  <c r="Z89297" i="1"/>
  <c r="AA89297" i="1"/>
  <c r="AB89297" i="1"/>
  <c r="AC89297" i="1"/>
  <c r="X89298" i="1"/>
  <c r="Y89298" i="1"/>
  <c r="Z89298" i="1"/>
  <c r="AA89298" i="1"/>
  <c r="AB89298" i="1"/>
  <c r="AC89298" i="1"/>
  <c r="X89299" i="1"/>
  <c r="Y89299" i="1"/>
  <c r="Z89299" i="1"/>
  <c r="AA89299" i="1"/>
  <c r="AB89299" i="1"/>
  <c r="AC89299" i="1"/>
  <c r="X89300" i="1"/>
  <c r="Y89300" i="1"/>
  <c r="Z89300" i="1"/>
  <c r="AA89300" i="1"/>
  <c r="AB89300" i="1"/>
  <c r="AC89300" i="1"/>
  <c r="X89301" i="1"/>
  <c r="Y89301" i="1"/>
  <c r="Z89301" i="1"/>
  <c r="AA89301" i="1"/>
  <c r="AB89301" i="1"/>
  <c r="AC89301" i="1"/>
  <c r="X89302" i="1"/>
  <c r="Y89302" i="1"/>
  <c r="Z89302" i="1"/>
  <c r="AA89302" i="1"/>
  <c r="AB89302" i="1"/>
  <c r="AC89302" i="1"/>
  <c r="X89303" i="1"/>
  <c r="Y89303" i="1"/>
  <c r="Z89303" i="1"/>
  <c r="AA89303" i="1"/>
  <c r="AB89303" i="1"/>
  <c r="AC89303" i="1"/>
  <c r="X89304" i="1"/>
  <c r="Y89304" i="1"/>
  <c r="Z89304" i="1"/>
  <c r="AA89304" i="1"/>
  <c r="AB89304" i="1"/>
  <c r="AC89304" i="1"/>
  <c r="X89305" i="1"/>
  <c r="Y89305" i="1"/>
  <c r="Z89305" i="1"/>
  <c r="AA89305" i="1"/>
  <c r="AB89305" i="1"/>
  <c r="AC89305" i="1"/>
  <c r="X89306" i="1"/>
  <c r="Y89306" i="1"/>
  <c r="Z89306" i="1"/>
  <c r="AA89306" i="1"/>
  <c r="AB89306" i="1"/>
  <c r="AC89306" i="1"/>
  <c r="X89307" i="1"/>
  <c r="Y89307" i="1"/>
  <c r="Z89307" i="1"/>
  <c r="AA89307" i="1"/>
  <c r="AB89307" i="1"/>
  <c r="AC89307" i="1"/>
  <c r="X89308" i="1"/>
  <c r="Y89308" i="1"/>
  <c r="Z89308" i="1"/>
  <c r="AA89308" i="1"/>
  <c r="AB89308" i="1"/>
  <c r="AC89308" i="1"/>
  <c r="X89309" i="1"/>
  <c r="Y89309" i="1"/>
  <c r="Z89309" i="1"/>
  <c r="AA89309" i="1"/>
  <c r="AB89309" i="1"/>
  <c r="AC89309" i="1"/>
  <c r="X89310" i="1"/>
  <c r="Y89310" i="1"/>
  <c r="Z89310" i="1"/>
  <c r="AA89310" i="1"/>
  <c r="AB89310" i="1"/>
  <c r="AC89310" i="1"/>
  <c r="X89311" i="1"/>
  <c r="Y89311" i="1"/>
  <c r="Z89311" i="1"/>
  <c r="AA89311" i="1"/>
  <c r="AB89311" i="1"/>
  <c r="AC89311" i="1"/>
  <c r="X89312" i="1"/>
  <c r="Y89312" i="1"/>
  <c r="Z89312" i="1"/>
  <c r="AA89312" i="1"/>
  <c r="AB89312" i="1"/>
  <c r="AC89312" i="1"/>
  <c r="X89313" i="1"/>
  <c r="Y89313" i="1"/>
  <c r="Z89313" i="1"/>
  <c r="AA89313" i="1"/>
  <c r="AB89313" i="1"/>
  <c r="AC89313" i="1"/>
  <c r="X89314" i="1"/>
  <c r="Y89314" i="1"/>
  <c r="Z89314" i="1"/>
  <c r="AA89314" i="1"/>
  <c r="AB89314" i="1"/>
  <c r="AC89314" i="1"/>
  <c r="X89315" i="1"/>
  <c r="Y89315" i="1"/>
  <c r="Z89315" i="1"/>
  <c r="AA89315" i="1"/>
  <c r="AB89315" i="1"/>
  <c r="AC89315" i="1"/>
  <c r="X89316" i="1"/>
  <c r="Y89316" i="1"/>
  <c r="Z89316" i="1"/>
  <c r="AA89316" i="1"/>
  <c r="AB89316" i="1"/>
  <c r="AC89316" i="1"/>
  <c r="X89317" i="1"/>
  <c r="Y89317" i="1"/>
  <c r="Z89317" i="1"/>
  <c r="AA89317" i="1"/>
  <c r="AB89317" i="1"/>
  <c r="AC89317" i="1"/>
  <c r="X89318" i="1"/>
  <c r="Y89318" i="1"/>
  <c r="Z89318" i="1"/>
  <c r="AA89318" i="1"/>
  <c r="AB89318" i="1"/>
  <c r="AC89318" i="1"/>
  <c r="X89319" i="1"/>
  <c r="Y89319" i="1"/>
  <c r="Z89319" i="1"/>
  <c r="AA89319" i="1"/>
  <c r="AB89319" i="1"/>
  <c r="AC89319" i="1"/>
  <c r="X89320" i="1"/>
  <c r="Y89320" i="1"/>
  <c r="Z89320" i="1"/>
  <c r="AA89320" i="1"/>
  <c r="AB89320" i="1"/>
  <c r="AC89320" i="1"/>
  <c r="X89321" i="1"/>
  <c r="Y89321" i="1"/>
  <c r="Z89321" i="1"/>
  <c r="AA89321" i="1"/>
  <c r="AB89321" i="1"/>
  <c r="AC89321" i="1"/>
  <c r="X89322" i="1"/>
  <c r="Y89322" i="1"/>
  <c r="Z89322" i="1"/>
  <c r="AA89322" i="1"/>
  <c r="AB89322" i="1"/>
  <c r="AC89322" i="1"/>
  <c r="X89323" i="1"/>
  <c r="Y89323" i="1"/>
  <c r="Z89323" i="1"/>
  <c r="AA89323" i="1"/>
  <c r="AB89323" i="1"/>
  <c r="AC89323" i="1"/>
  <c r="X89324" i="1"/>
  <c r="Y89324" i="1"/>
  <c r="Z89324" i="1"/>
  <c r="AA89324" i="1"/>
  <c r="AB89324" i="1"/>
  <c r="AC89324" i="1"/>
  <c r="X89325" i="1"/>
  <c r="Y89325" i="1"/>
  <c r="Z89325" i="1"/>
  <c r="AA89325" i="1"/>
  <c r="AB89325" i="1"/>
  <c r="AC89325" i="1"/>
  <c r="X89326" i="1"/>
  <c r="Y89326" i="1"/>
  <c r="Z89326" i="1"/>
  <c r="AA89326" i="1"/>
  <c r="AB89326" i="1"/>
  <c r="AC89326" i="1"/>
  <c r="X89327" i="1"/>
  <c r="Y89327" i="1"/>
  <c r="Z89327" i="1"/>
  <c r="AA89327" i="1"/>
  <c r="AB89327" i="1"/>
  <c r="AC89327" i="1"/>
  <c r="X89328" i="1"/>
  <c r="Y89328" i="1"/>
  <c r="Z89328" i="1"/>
  <c r="AA89328" i="1"/>
  <c r="AB89328" i="1"/>
  <c r="AC89328" i="1"/>
  <c r="X89329" i="1"/>
  <c r="Y89329" i="1"/>
  <c r="Z89329" i="1"/>
  <c r="AA89329" i="1"/>
  <c r="AB89329" i="1"/>
  <c r="AC89329" i="1"/>
  <c r="X89330" i="1"/>
  <c r="Y89330" i="1"/>
  <c r="Z89330" i="1"/>
  <c r="AA89330" i="1"/>
  <c r="AB89330" i="1"/>
  <c r="AC89330" i="1"/>
  <c r="X89331" i="1"/>
  <c r="Y89331" i="1"/>
  <c r="Z89331" i="1"/>
  <c r="AA89331" i="1"/>
  <c r="AB89331" i="1"/>
  <c r="AC89331" i="1"/>
  <c r="X89332" i="1"/>
  <c r="Y89332" i="1"/>
  <c r="Z89332" i="1"/>
  <c r="AA89332" i="1"/>
  <c r="AB89332" i="1"/>
  <c r="AC89332" i="1"/>
  <c r="X89333" i="1"/>
  <c r="Y89333" i="1"/>
  <c r="Z89333" i="1"/>
  <c r="AA89333" i="1"/>
  <c r="AB89333" i="1"/>
  <c r="AC89333" i="1"/>
  <c r="X89334" i="1"/>
  <c r="Y89334" i="1"/>
  <c r="Z89334" i="1"/>
  <c r="AA89334" i="1"/>
  <c r="AB89334" i="1"/>
  <c r="AC89334" i="1"/>
  <c r="X89335" i="1"/>
  <c r="Y89335" i="1"/>
  <c r="Z89335" i="1"/>
  <c r="AA89335" i="1"/>
  <c r="AB89335" i="1"/>
  <c r="AC89335" i="1"/>
  <c r="X89336" i="1"/>
  <c r="Y89336" i="1"/>
  <c r="Z89336" i="1"/>
  <c r="AA89336" i="1"/>
  <c r="AB89336" i="1"/>
  <c r="AC89336" i="1"/>
  <c r="X89337" i="1"/>
  <c r="Y89337" i="1"/>
  <c r="Z89337" i="1"/>
  <c r="AA89337" i="1"/>
  <c r="AB89337" i="1"/>
  <c r="AC89337" i="1"/>
  <c r="X89338" i="1"/>
  <c r="Y89338" i="1"/>
  <c r="Z89338" i="1"/>
  <c r="AA89338" i="1"/>
  <c r="AB89338" i="1"/>
  <c r="AC89338" i="1"/>
  <c r="X89339" i="1"/>
  <c r="Y89339" i="1"/>
  <c r="Z89339" i="1"/>
  <c r="AA89339" i="1"/>
  <c r="AB89339" i="1"/>
  <c r="AC89339" i="1"/>
  <c r="X89340" i="1"/>
  <c r="Y89340" i="1"/>
  <c r="Z89340" i="1"/>
  <c r="AA89340" i="1"/>
  <c r="AB89340" i="1"/>
  <c r="AC89340" i="1"/>
  <c r="X89341" i="1"/>
  <c r="Y89341" i="1"/>
  <c r="Z89341" i="1"/>
  <c r="AA89341" i="1"/>
  <c r="AB89341" i="1"/>
  <c r="AC89341" i="1"/>
  <c r="X89342" i="1"/>
  <c r="Y89342" i="1"/>
  <c r="Z89342" i="1"/>
  <c r="AA89342" i="1"/>
  <c r="AB89342" i="1"/>
  <c r="AC89342" i="1"/>
  <c r="X89343" i="1"/>
  <c r="Y89343" i="1"/>
  <c r="Z89343" i="1"/>
  <c r="AA89343" i="1"/>
  <c r="AB89343" i="1"/>
  <c r="AC89343" i="1"/>
  <c r="X89344" i="1"/>
  <c r="Y89344" i="1"/>
  <c r="Z89344" i="1"/>
  <c r="AA89344" i="1"/>
  <c r="AB89344" i="1"/>
  <c r="AC89344" i="1"/>
  <c r="X89345" i="1"/>
  <c r="Y89345" i="1"/>
  <c r="Z89345" i="1"/>
  <c r="AA89345" i="1"/>
  <c r="AB89345" i="1"/>
  <c r="AC89345" i="1"/>
  <c r="X89346" i="1"/>
  <c r="Y89346" i="1"/>
  <c r="Z89346" i="1"/>
  <c r="AA89346" i="1"/>
  <c r="AB89346" i="1"/>
  <c r="AC89346" i="1"/>
  <c r="X89347" i="1"/>
  <c r="Y89347" i="1"/>
  <c r="Z89347" i="1"/>
  <c r="AA89347" i="1"/>
  <c r="AB89347" i="1"/>
  <c r="AC89347" i="1"/>
  <c r="X89348" i="1"/>
  <c r="Y89348" i="1"/>
  <c r="Z89348" i="1"/>
  <c r="AA89348" i="1"/>
  <c r="AB89348" i="1"/>
  <c r="AC89348" i="1"/>
  <c r="X89349" i="1"/>
  <c r="Y89349" i="1"/>
  <c r="Z89349" i="1"/>
  <c r="AA89349" i="1"/>
  <c r="AB89349" i="1"/>
  <c r="AC89349" i="1"/>
  <c r="X89350" i="1"/>
  <c r="Y89350" i="1"/>
  <c r="Z89350" i="1"/>
  <c r="AA89350" i="1"/>
  <c r="AB89350" i="1"/>
  <c r="AC89350" i="1"/>
  <c r="X89351" i="1"/>
  <c r="Y89351" i="1"/>
  <c r="Z89351" i="1"/>
  <c r="AA89351" i="1"/>
  <c r="AB89351" i="1"/>
  <c r="AC89351" i="1"/>
  <c r="X89352" i="1"/>
  <c r="Y89352" i="1"/>
  <c r="Z89352" i="1"/>
  <c r="AA89352" i="1"/>
  <c r="AB89352" i="1"/>
  <c r="AC89352" i="1"/>
  <c r="X89353" i="1"/>
  <c r="Y89353" i="1"/>
  <c r="Z89353" i="1"/>
  <c r="AA89353" i="1"/>
  <c r="AB89353" i="1"/>
  <c r="AC89353" i="1"/>
  <c r="X89354" i="1"/>
  <c r="Y89354" i="1"/>
  <c r="Z89354" i="1"/>
  <c r="AA89354" i="1"/>
  <c r="AB89354" i="1"/>
  <c r="AC89354" i="1"/>
  <c r="X89355" i="1"/>
  <c r="Y89355" i="1"/>
  <c r="Z89355" i="1"/>
  <c r="AA89355" i="1"/>
  <c r="AB89355" i="1"/>
  <c r="AC89355" i="1"/>
  <c r="X89356" i="1"/>
  <c r="Y89356" i="1"/>
  <c r="Z89356" i="1"/>
  <c r="AA89356" i="1"/>
  <c r="AB89356" i="1"/>
  <c r="AC89356" i="1"/>
  <c r="X89357" i="1"/>
  <c r="Y89357" i="1"/>
  <c r="Z89357" i="1"/>
  <c r="AA89357" i="1"/>
  <c r="AB89357" i="1"/>
  <c r="AC89357" i="1"/>
  <c r="X89358" i="1"/>
  <c r="Y89358" i="1"/>
  <c r="Z89358" i="1"/>
  <c r="AA89358" i="1"/>
  <c r="AB89358" i="1"/>
  <c r="AC89358" i="1"/>
  <c r="X89359" i="1"/>
  <c r="Y89359" i="1"/>
  <c r="Z89359" i="1"/>
  <c r="AA89359" i="1"/>
  <c r="AB89359" i="1"/>
  <c r="AC89359" i="1"/>
  <c r="X89360" i="1"/>
  <c r="Y89360" i="1"/>
  <c r="Z89360" i="1"/>
  <c r="AA89360" i="1"/>
  <c r="AB89360" i="1"/>
  <c r="AC89360" i="1"/>
  <c r="X89361" i="1"/>
  <c r="Y89361" i="1"/>
  <c r="Z89361" i="1"/>
  <c r="AA89361" i="1"/>
  <c r="AB89361" i="1"/>
  <c r="AC89361" i="1"/>
  <c r="X89362" i="1"/>
  <c r="Y89362" i="1"/>
  <c r="Z89362" i="1"/>
  <c r="AA89362" i="1"/>
  <c r="AB89362" i="1"/>
  <c r="AC89362" i="1"/>
  <c r="X89363" i="1"/>
  <c r="Y89363" i="1"/>
  <c r="Z89363" i="1"/>
  <c r="AA89363" i="1"/>
  <c r="AB89363" i="1"/>
  <c r="AC89363" i="1"/>
  <c r="X89364" i="1"/>
  <c r="Y89364" i="1"/>
  <c r="Z89364" i="1"/>
  <c r="AA89364" i="1"/>
  <c r="AB89364" i="1"/>
  <c r="AC89364" i="1"/>
  <c r="X89365" i="1"/>
  <c r="Y89365" i="1"/>
  <c r="Z89365" i="1"/>
  <c r="AA89365" i="1"/>
  <c r="AB89365" i="1"/>
  <c r="AC89365" i="1"/>
  <c r="X89366" i="1"/>
  <c r="Y89366" i="1"/>
  <c r="Z89366" i="1"/>
  <c r="AA89366" i="1"/>
  <c r="AB89366" i="1"/>
  <c r="AC89366" i="1"/>
  <c r="X89367" i="1"/>
  <c r="Y89367" i="1"/>
  <c r="Z89367" i="1"/>
  <c r="AA89367" i="1"/>
  <c r="AB89367" i="1"/>
  <c r="AC89367" i="1"/>
  <c r="X89368" i="1"/>
  <c r="Y89368" i="1"/>
  <c r="Z89368" i="1"/>
  <c r="AA89368" i="1"/>
  <c r="AB89368" i="1"/>
  <c r="AC89368" i="1"/>
  <c r="X89369" i="1"/>
  <c r="Y89369" i="1"/>
  <c r="Z89369" i="1"/>
  <c r="AA89369" i="1"/>
  <c r="AB89369" i="1"/>
  <c r="AC89369" i="1"/>
  <c r="X89370" i="1"/>
  <c r="Y89370" i="1"/>
  <c r="Z89370" i="1"/>
  <c r="AA89370" i="1"/>
  <c r="AB89370" i="1"/>
  <c r="AC89370" i="1"/>
  <c r="X89371" i="1"/>
  <c r="Y89371" i="1"/>
  <c r="Z89371" i="1"/>
  <c r="AA89371" i="1"/>
  <c r="AB89371" i="1"/>
  <c r="AC89371" i="1"/>
  <c r="X89372" i="1"/>
  <c r="Y89372" i="1"/>
  <c r="Z89372" i="1"/>
  <c r="AA89372" i="1"/>
  <c r="AB89372" i="1"/>
  <c r="AC89372" i="1"/>
  <c r="X89373" i="1"/>
  <c r="Y89373" i="1"/>
  <c r="Z89373" i="1"/>
  <c r="AA89373" i="1"/>
  <c r="AB89373" i="1"/>
  <c r="AC89373" i="1"/>
  <c r="X89374" i="1"/>
  <c r="Y89374" i="1"/>
  <c r="Z89374" i="1"/>
  <c r="AA89374" i="1"/>
  <c r="AB89374" i="1"/>
  <c r="AC89374" i="1"/>
  <c r="X89375" i="1"/>
  <c r="Y89375" i="1"/>
  <c r="Z89375" i="1"/>
  <c r="AA89375" i="1"/>
  <c r="AB89375" i="1"/>
  <c r="AC89375" i="1"/>
  <c r="X89376" i="1"/>
  <c r="Y89376" i="1"/>
  <c r="Z89376" i="1"/>
  <c r="AA89376" i="1"/>
  <c r="AB89376" i="1"/>
  <c r="AC89376" i="1"/>
  <c r="X89377" i="1"/>
  <c r="Y89377" i="1"/>
  <c r="Z89377" i="1"/>
  <c r="AA89377" i="1"/>
  <c r="AB89377" i="1"/>
  <c r="AC89377" i="1"/>
  <c r="X89378" i="1"/>
  <c r="Y89378" i="1"/>
  <c r="Z89378" i="1"/>
  <c r="AA89378" i="1"/>
  <c r="AB89378" i="1"/>
  <c r="AC89378" i="1"/>
  <c r="X89379" i="1"/>
  <c r="Y89379" i="1"/>
  <c r="Z89379" i="1"/>
  <c r="AA89379" i="1"/>
  <c r="AB89379" i="1"/>
  <c r="AC89379" i="1"/>
  <c r="X89380" i="1"/>
  <c r="Y89380" i="1"/>
  <c r="Z89380" i="1"/>
  <c r="AA89380" i="1"/>
  <c r="AB89380" i="1"/>
  <c r="AC89380" i="1"/>
  <c r="X89381" i="1"/>
  <c r="Y89381" i="1"/>
  <c r="Z89381" i="1"/>
  <c r="AA89381" i="1"/>
  <c r="AB89381" i="1"/>
  <c r="AC89381" i="1"/>
  <c r="X89382" i="1"/>
  <c r="Y89382" i="1"/>
  <c r="Z89382" i="1"/>
  <c r="AA89382" i="1"/>
  <c r="AB89382" i="1"/>
  <c r="AC89382" i="1"/>
  <c r="X89383" i="1"/>
  <c r="Y89383" i="1"/>
  <c r="Z89383" i="1"/>
  <c r="AA89383" i="1"/>
  <c r="AB89383" i="1"/>
  <c r="AC89383" i="1"/>
  <c r="X89384" i="1"/>
  <c r="Y89384" i="1"/>
  <c r="Z89384" i="1"/>
  <c r="AA89384" i="1"/>
  <c r="AB89384" i="1"/>
  <c r="AC89384" i="1"/>
  <c r="X89385" i="1"/>
  <c r="Y89385" i="1"/>
  <c r="Z89385" i="1"/>
  <c r="AA89385" i="1"/>
  <c r="AB89385" i="1"/>
  <c r="AC89385" i="1"/>
  <c r="X89386" i="1"/>
  <c r="Y89386" i="1"/>
  <c r="Z89386" i="1"/>
  <c r="AA89386" i="1"/>
  <c r="AB89386" i="1"/>
  <c r="AC89386" i="1"/>
  <c r="X89387" i="1"/>
  <c r="Y89387" i="1"/>
  <c r="Z89387" i="1"/>
  <c r="AA89387" i="1"/>
  <c r="AB89387" i="1"/>
  <c r="AC89387" i="1"/>
  <c r="X89388" i="1"/>
  <c r="Y89388" i="1"/>
  <c r="Z89388" i="1"/>
  <c r="AA89388" i="1"/>
  <c r="AB89388" i="1"/>
  <c r="AC89388" i="1"/>
  <c r="X89389" i="1"/>
  <c r="Y89389" i="1"/>
  <c r="Z89389" i="1"/>
  <c r="AA89389" i="1"/>
  <c r="AB89389" i="1"/>
  <c r="AC89389" i="1"/>
  <c r="X89390" i="1"/>
  <c r="Y89390" i="1"/>
  <c r="Z89390" i="1"/>
  <c r="AA89390" i="1"/>
  <c r="AB89390" i="1"/>
  <c r="AC89390" i="1"/>
  <c r="X89391" i="1"/>
  <c r="Y89391" i="1"/>
  <c r="Z89391" i="1"/>
  <c r="AA89391" i="1"/>
  <c r="AB89391" i="1"/>
  <c r="AC89391" i="1"/>
  <c r="X89392" i="1"/>
  <c r="Y89392" i="1"/>
  <c r="Z89392" i="1"/>
  <c r="AA89392" i="1"/>
  <c r="AB89392" i="1"/>
  <c r="AC89392" i="1"/>
  <c r="X89393" i="1"/>
  <c r="Y89393" i="1"/>
  <c r="Z89393" i="1"/>
  <c r="AA89393" i="1"/>
  <c r="AB89393" i="1"/>
  <c r="AC89393" i="1"/>
  <c r="X89394" i="1"/>
  <c r="Y89394" i="1"/>
  <c r="Z89394" i="1"/>
  <c r="AA89394" i="1"/>
  <c r="AB89394" i="1"/>
  <c r="AC89394" i="1"/>
  <c r="X89395" i="1"/>
  <c r="Y89395" i="1"/>
  <c r="Z89395" i="1"/>
  <c r="AA89395" i="1"/>
  <c r="AB89395" i="1"/>
  <c r="AC89395" i="1"/>
  <c r="X89396" i="1"/>
  <c r="Y89396" i="1"/>
  <c r="Z89396" i="1"/>
  <c r="AA89396" i="1"/>
  <c r="AB89396" i="1"/>
  <c r="AC89396" i="1"/>
  <c r="X89397" i="1"/>
  <c r="Y89397" i="1"/>
  <c r="Z89397" i="1"/>
  <c r="AA89397" i="1"/>
  <c r="AB89397" i="1"/>
  <c r="AC89397" i="1"/>
  <c r="X89398" i="1"/>
  <c r="Y89398" i="1"/>
  <c r="Z89398" i="1"/>
  <c r="AA89398" i="1"/>
  <c r="AB89398" i="1"/>
  <c r="AC89398" i="1"/>
  <c r="X89399" i="1"/>
  <c r="Y89399" i="1"/>
  <c r="Z89399" i="1"/>
  <c r="AA89399" i="1"/>
  <c r="AB89399" i="1"/>
  <c r="AC89399" i="1"/>
  <c r="X89400" i="1"/>
  <c r="Y89400" i="1"/>
  <c r="Z89400" i="1"/>
  <c r="AA89400" i="1"/>
  <c r="AB89400" i="1"/>
  <c r="AC89400" i="1"/>
  <c r="X89401" i="1"/>
  <c r="Y89401" i="1"/>
  <c r="Z89401" i="1"/>
  <c r="AA89401" i="1"/>
  <c r="AB89401" i="1"/>
  <c r="AC89401" i="1"/>
  <c r="X89402" i="1"/>
  <c r="Y89402" i="1"/>
  <c r="Z89402" i="1"/>
  <c r="AA89402" i="1"/>
  <c r="AB89402" i="1"/>
  <c r="AC89402" i="1"/>
  <c r="X89403" i="1"/>
  <c r="Y89403" i="1"/>
  <c r="Z89403" i="1"/>
  <c r="AA89403" i="1"/>
  <c r="AB89403" i="1"/>
  <c r="AC89403" i="1"/>
  <c r="X89404" i="1"/>
  <c r="Y89404" i="1"/>
  <c r="Z89404" i="1"/>
  <c r="AA89404" i="1"/>
  <c r="AB89404" i="1"/>
  <c r="AC89404" i="1"/>
  <c r="X89405" i="1"/>
  <c r="Y89405" i="1"/>
  <c r="Z89405" i="1"/>
  <c r="AA89405" i="1"/>
  <c r="AB89405" i="1"/>
  <c r="AC89405" i="1"/>
  <c r="X89406" i="1"/>
  <c r="Y89406" i="1"/>
  <c r="Z89406" i="1"/>
  <c r="AA89406" i="1"/>
  <c r="AB89406" i="1"/>
  <c r="AC89406" i="1"/>
  <c r="X89407" i="1"/>
  <c r="Y89407" i="1"/>
  <c r="Z89407" i="1"/>
  <c r="AA89407" i="1"/>
  <c r="AB89407" i="1"/>
  <c r="AC89407" i="1"/>
  <c r="X89408" i="1"/>
  <c r="Y89408" i="1"/>
  <c r="Z89408" i="1"/>
  <c r="AA89408" i="1"/>
  <c r="AB89408" i="1"/>
  <c r="AC89408" i="1"/>
  <c r="X89409" i="1"/>
  <c r="Y89409" i="1"/>
  <c r="Z89409" i="1"/>
  <c r="AA89409" i="1"/>
  <c r="AB89409" i="1"/>
  <c r="AC89409" i="1"/>
  <c r="X89410" i="1"/>
  <c r="Y89410" i="1"/>
  <c r="Z89410" i="1"/>
  <c r="AA89410" i="1"/>
  <c r="AB89410" i="1"/>
  <c r="AC89410" i="1"/>
  <c r="X89411" i="1"/>
  <c r="Y89411" i="1"/>
  <c r="Z89411" i="1"/>
  <c r="AA89411" i="1"/>
  <c r="AB89411" i="1"/>
  <c r="AC89411" i="1"/>
  <c r="X89412" i="1"/>
  <c r="Y89412" i="1"/>
  <c r="Z89412" i="1"/>
  <c r="AA89412" i="1"/>
  <c r="AB89412" i="1"/>
  <c r="AC89412" i="1"/>
  <c r="X89413" i="1"/>
  <c r="Y89413" i="1"/>
  <c r="Z89413" i="1"/>
  <c r="AA89413" i="1"/>
  <c r="AB89413" i="1"/>
  <c r="AC89413" i="1"/>
  <c r="X89414" i="1"/>
  <c r="Y89414" i="1"/>
  <c r="Z89414" i="1"/>
  <c r="AA89414" i="1"/>
  <c r="AB89414" i="1"/>
  <c r="AC89414" i="1"/>
  <c r="X89415" i="1"/>
  <c r="Y89415" i="1"/>
  <c r="Z89415" i="1"/>
  <c r="AA89415" i="1"/>
  <c r="AB89415" i="1"/>
  <c r="AC89415" i="1"/>
  <c r="X89416" i="1"/>
  <c r="Y89416" i="1"/>
  <c r="Z89416" i="1"/>
  <c r="AA89416" i="1"/>
  <c r="AB89416" i="1"/>
  <c r="AC89416" i="1"/>
  <c r="X89417" i="1"/>
  <c r="Y89417" i="1"/>
  <c r="Z89417" i="1"/>
  <c r="AA89417" i="1"/>
  <c r="AB89417" i="1"/>
  <c r="AC89417" i="1"/>
  <c r="X89418" i="1"/>
  <c r="Y89418" i="1"/>
  <c r="Z89418" i="1"/>
  <c r="AA89418" i="1"/>
  <c r="AB89418" i="1"/>
  <c r="AC89418" i="1"/>
  <c r="X89419" i="1"/>
  <c r="Y89419" i="1"/>
  <c r="Z89419" i="1"/>
  <c r="AA89419" i="1"/>
  <c r="AB89419" i="1"/>
  <c r="AC89419" i="1"/>
  <c r="X89420" i="1"/>
  <c r="Y89420" i="1"/>
  <c r="Z89420" i="1"/>
  <c r="AA89420" i="1"/>
  <c r="AB89420" i="1"/>
  <c r="AC89420" i="1"/>
  <c r="X89421" i="1"/>
  <c r="Y89421" i="1"/>
  <c r="Z89421" i="1"/>
  <c r="AA89421" i="1"/>
  <c r="AB89421" i="1"/>
  <c r="AC89421" i="1"/>
  <c r="X89422" i="1"/>
  <c r="Y89422" i="1"/>
  <c r="Z89422" i="1"/>
  <c r="AA89422" i="1"/>
  <c r="AB89422" i="1"/>
  <c r="AC89422" i="1"/>
  <c r="X89423" i="1"/>
  <c r="Y89423" i="1"/>
  <c r="Z89423" i="1"/>
  <c r="AA89423" i="1"/>
  <c r="AB89423" i="1"/>
  <c r="AC89423" i="1"/>
  <c r="X89424" i="1"/>
  <c r="Y89424" i="1"/>
  <c r="Z89424" i="1"/>
  <c r="AA89424" i="1"/>
  <c r="AB89424" i="1"/>
  <c r="AC89424" i="1"/>
  <c r="X89425" i="1"/>
  <c r="Y89425" i="1"/>
  <c r="Z89425" i="1"/>
  <c r="AA89425" i="1"/>
  <c r="AB89425" i="1"/>
  <c r="AC89425" i="1"/>
  <c r="X89426" i="1"/>
  <c r="Y89426" i="1"/>
  <c r="Z89426" i="1"/>
  <c r="AA89426" i="1"/>
  <c r="AB89426" i="1"/>
  <c r="AC89426" i="1"/>
  <c r="X89427" i="1"/>
  <c r="Y89427" i="1"/>
  <c r="Z89427" i="1"/>
  <c r="AA89427" i="1"/>
  <c r="AB89427" i="1"/>
  <c r="AC89427" i="1"/>
  <c r="X89428" i="1"/>
  <c r="Y89428" i="1"/>
  <c r="Z89428" i="1"/>
  <c r="AA89428" i="1"/>
  <c r="AB89428" i="1"/>
  <c r="AC89428" i="1"/>
  <c r="X89429" i="1"/>
  <c r="Y89429" i="1"/>
  <c r="Z89429" i="1"/>
  <c r="AA89429" i="1"/>
  <c r="AB89429" i="1"/>
  <c r="AC89429" i="1"/>
  <c r="X89430" i="1"/>
  <c r="Y89430" i="1"/>
  <c r="Z89430" i="1"/>
  <c r="AA89430" i="1"/>
  <c r="AB89430" i="1"/>
  <c r="AC89430" i="1"/>
  <c r="X89431" i="1"/>
  <c r="Y89431" i="1"/>
  <c r="Z89431" i="1"/>
  <c r="AA89431" i="1"/>
  <c r="AB89431" i="1"/>
  <c r="AC89431" i="1"/>
  <c r="X89432" i="1"/>
  <c r="Y89432" i="1"/>
  <c r="Z89432" i="1"/>
  <c r="AA89432" i="1"/>
  <c r="AB89432" i="1"/>
  <c r="AC89432" i="1"/>
  <c r="X89433" i="1"/>
  <c r="Y89433" i="1"/>
  <c r="Z89433" i="1"/>
  <c r="AA89433" i="1"/>
  <c r="AB89433" i="1"/>
  <c r="AC89433" i="1"/>
  <c r="X89434" i="1"/>
  <c r="Y89434" i="1"/>
  <c r="Z89434" i="1"/>
  <c r="AA89434" i="1"/>
  <c r="AB89434" i="1"/>
  <c r="AC89434" i="1"/>
  <c r="X89435" i="1"/>
  <c r="Y89435" i="1"/>
  <c r="Z89435" i="1"/>
  <c r="AA89435" i="1"/>
  <c r="AB89435" i="1"/>
  <c r="AC89435" i="1"/>
  <c r="X89436" i="1"/>
  <c r="Y89436" i="1"/>
  <c r="Z89436" i="1"/>
  <c r="AA89436" i="1"/>
  <c r="AB89436" i="1"/>
  <c r="AC89436" i="1"/>
  <c r="X89437" i="1"/>
  <c r="Y89437" i="1"/>
  <c r="Z89437" i="1"/>
  <c r="AA89437" i="1"/>
  <c r="AB89437" i="1"/>
  <c r="AC89437" i="1"/>
  <c r="X89438" i="1"/>
  <c r="Y89438" i="1"/>
  <c r="Z89438" i="1"/>
  <c r="AA89438" i="1"/>
  <c r="AB89438" i="1"/>
  <c r="AC89438" i="1"/>
  <c r="X89439" i="1"/>
  <c r="Y89439" i="1"/>
  <c r="Z89439" i="1"/>
  <c r="AA89439" i="1"/>
  <c r="AB89439" i="1"/>
  <c r="AC89439" i="1"/>
  <c r="X89440" i="1"/>
  <c r="Y89440" i="1"/>
  <c r="Z89440" i="1"/>
  <c r="AA89440" i="1"/>
  <c r="AB89440" i="1"/>
  <c r="AC89440" i="1"/>
  <c r="X89441" i="1"/>
  <c r="Y89441" i="1"/>
  <c r="Z89441" i="1"/>
  <c r="AA89441" i="1"/>
  <c r="AB89441" i="1"/>
  <c r="AC89441" i="1"/>
  <c r="X89442" i="1"/>
  <c r="Y89442" i="1"/>
  <c r="Z89442" i="1"/>
  <c r="AA89442" i="1"/>
  <c r="AB89442" i="1"/>
  <c r="AC89442" i="1"/>
  <c r="X89443" i="1"/>
  <c r="Y89443" i="1"/>
  <c r="Z89443" i="1"/>
  <c r="AA89443" i="1"/>
  <c r="AB89443" i="1"/>
  <c r="AC89443" i="1"/>
  <c r="X89444" i="1"/>
  <c r="Y89444" i="1"/>
  <c r="Z89444" i="1"/>
  <c r="AA89444" i="1"/>
  <c r="AB89444" i="1"/>
  <c r="AC89444" i="1"/>
  <c r="X89445" i="1"/>
  <c r="Y89445" i="1"/>
  <c r="Z89445" i="1"/>
  <c r="AA89445" i="1"/>
  <c r="AB89445" i="1"/>
  <c r="AC89445" i="1"/>
  <c r="X89446" i="1"/>
  <c r="Y89446" i="1"/>
  <c r="Z89446" i="1"/>
  <c r="AA89446" i="1"/>
  <c r="AB89446" i="1"/>
  <c r="AC89446" i="1"/>
  <c r="X89447" i="1"/>
  <c r="Y89447" i="1"/>
  <c r="Z89447" i="1"/>
  <c r="AA89447" i="1"/>
  <c r="AB89447" i="1"/>
  <c r="AC89447" i="1"/>
  <c r="X89448" i="1"/>
  <c r="Y89448" i="1"/>
  <c r="Z89448" i="1"/>
  <c r="AA89448" i="1"/>
  <c r="AB89448" i="1"/>
  <c r="AC89448" i="1"/>
  <c r="X89449" i="1"/>
  <c r="Y89449" i="1"/>
  <c r="Z89449" i="1"/>
  <c r="AA89449" i="1"/>
  <c r="AB89449" i="1"/>
  <c r="AC89449" i="1"/>
  <c r="X89450" i="1"/>
  <c r="Y89450" i="1"/>
  <c r="Z89450" i="1"/>
  <c r="AA89450" i="1"/>
  <c r="AB89450" i="1"/>
  <c r="AC89450" i="1"/>
  <c r="X89451" i="1"/>
  <c r="Y89451" i="1"/>
  <c r="Z89451" i="1"/>
  <c r="AA89451" i="1"/>
  <c r="AB89451" i="1"/>
  <c r="AC89451" i="1"/>
  <c r="X89452" i="1"/>
  <c r="Y89452" i="1"/>
  <c r="Z89452" i="1"/>
  <c r="AA89452" i="1"/>
  <c r="AB89452" i="1"/>
  <c r="AC89452" i="1"/>
  <c r="X89453" i="1"/>
  <c r="Y89453" i="1"/>
  <c r="Z89453" i="1"/>
  <c r="AA89453" i="1"/>
  <c r="AB89453" i="1"/>
  <c r="AC89453" i="1"/>
  <c r="X89454" i="1"/>
  <c r="Y89454" i="1"/>
  <c r="Z89454" i="1"/>
  <c r="AA89454" i="1"/>
  <c r="AB89454" i="1"/>
  <c r="AC89454" i="1"/>
  <c r="X89455" i="1"/>
  <c r="Y89455" i="1"/>
  <c r="Z89455" i="1"/>
  <c r="AA89455" i="1"/>
  <c r="AB89455" i="1"/>
  <c r="AC89455" i="1"/>
  <c r="X89456" i="1"/>
  <c r="Y89456" i="1"/>
  <c r="Z89456" i="1"/>
  <c r="AA89456" i="1"/>
  <c r="AB89456" i="1"/>
  <c r="AC89456" i="1"/>
  <c r="X89457" i="1"/>
  <c r="Y89457" i="1"/>
  <c r="Z89457" i="1"/>
  <c r="AA89457" i="1"/>
  <c r="AB89457" i="1"/>
  <c r="AC89457" i="1"/>
  <c r="X89458" i="1"/>
  <c r="Y89458" i="1"/>
  <c r="Z89458" i="1"/>
  <c r="AA89458" i="1"/>
  <c r="AB89458" i="1"/>
  <c r="AC89458" i="1"/>
  <c r="X89459" i="1"/>
  <c r="Y89459" i="1"/>
  <c r="Z89459" i="1"/>
  <c r="AA89459" i="1"/>
  <c r="AB89459" i="1"/>
  <c r="AC89459" i="1"/>
  <c r="X89460" i="1"/>
  <c r="Y89460" i="1"/>
  <c r="Z89460" i="1"/>
  <c r="AA89460" i="1"/>
  <c r="AB89460" i="1"/>
  <c r="AC89460" i="1"/>
  <c r="X89461" i="1"/>
  <c r="Y89461" i="1"/>
  <c r="Z89461" i="1"/>
  <c r="AA89461" i="1"/>
  <c r="AB89461" i="1"/>
  <c r="AC89461" i="1"/>
  <c r="X89462" i="1"/>
  <c r="Y89462" i="1"/>
  <c r="Z89462" i="1"/>
  <c r="AA89462" i="1"/>
  <c r="AB89462" i="1"/>
  <c r="AC89462" i="1"/>
  <c r="X89463" i="1"/>
  <c r="Y89463" i="1"/>
  <c r="Z89463" i="1"/>
  <c r="AA89463" i="1"/>
  <c r="AB89463" i="1"/>
  <c r="AC89463" i="1"/>
  <c r="X89464" i="1"/>
  <c r="Y89464" i="1"/>
  <c r="Z89464" i="1"/>
  <c r="AA89464" i="1"/>
  <c r="AB89464" i="1"/>
  <c r="AC89464" i="1"/>
  <c r="X89465" i="1"/>
  <c r="Y89465" i="1"/>
  <c r="Z89465" i="1"/>
  <c r="AA89465" i="1"/>
  <c r="AB89465" i="1"/>
  <c r="AC89465" i="1"/>
  <c r="X89466" i="1"/>
  <c r="Y89466" i="1"/>
  <c r="Z89466" i="1"/>
  <c r="AA89466" i="1"/>
  <c r="AB89466" i="1"/>
  <c r="AC89466" i="1"/>
  <c r="X89467" i="1"/>
  <c r="Y89467" i="1"/>
  <c r="Z89467" i="1"/>
  <c r="AA89467" i="1"/>
  <c r="AB89467" i="1"/>
  <c r="AC89467" i="1"/>
  <c r="X89468" i="1"/>
  <c r="Y89468" i="1"/>
  <c r="Z89468" i="1"/>
  <c r="AA89468" i="1"/>
  <c r="AB89468" i="1"/>
  <c r="AC89468" i="1"/>
  <c r="X89469" i="1"/>
  <c r="Y89469" i="1"/>
  <c r="Z89469" i="1"/>
  <c r="AA89469" i="1"/>
  <c r="AB89469" i="1"/>
  <c r="AC89469" i="1"/>
  <c r="X89470" i="1"/>
  <c r="Y89470" i="1"/>
  <c r="Z89470" i="1"/>
  <c r="AA89470" i="1"/>
  <c r="AB89470" i="1"/>
  <c r="AC89470" i="1"/>
  <c r="X89471" i="1"/>
  <c r="Y89471" i="1"/>
  <c r="Z89471" i="1"/>
  <c r="AA89471" i="1"/>
  <c r="AB89471" i="1"/>
  <c r="AC89471" i="1"/>
  <c r="X89472" i="1"/>
  <c r="Y89472" i="1"/>
  <c r="Z89472" i="1"/>
  <c r="AA89472" i="1"/>
  <c r="AB89472" i="1"/>
  <c r="AC89472" i="1"/>
  <c r="X89473" i="1"/>
  <c r="Y89473" i="1"/>
  <c r="Z89473" i="1"/>
  <c r="AA89473" i="1"/>
  <c r="AB89473" i="1"/>
  <c r="AC89473" i="1"/>
  <c r="X89474" i="1"/>
  <c r="Y89474" i="1"/>
  <c r="Z89474" i="1"/>
  <c r="AA89474" i="1"/>
  <c r="AB89474" i="1"/>
  <c r="AC89474" i="1"/>
  <c r="X89475" i="1"/>
  <c r="Y89475" i="1"/>
  <c r="Z89475" i="1"/>
  <c r="AA89475" i="1"/>
  <c r="AB89475" i="1"/>
  <c r="AC89475" i="1"/>
  <c r="X89476" i="1"/>
  <c r="Y89476" i="1"/>
  <c r="Z89476" i="1"/>
  <c r="AA89476" i="1"/>
  <c r="AB89476" i="1"/>
  <c r="AC89476" i="1"/>
  <c r="X89477" i="1"/>
  <c r="Y89477" i="1"/>
  <c r="Z89477" i="1"/>
  <c r="AA89477" i="1"/>
  <c r="AB89477" i="1"/>
  <c r="AC89477" i="1"/>
  <c r="X89478" i="1"/>
  <c r="Y89478" i="1"/>
  <c r="Z89478" i="1"/>
  <c r="AA89478" i="1"/>
  <c r="AB89478" i="1"/>
  <c r="AC89478" i="1"/>
  <c r="X89479" i="1"/>
  <c r="Y89479" i="1"/>
  <c r="Z89479" i="1"/>
  <c r="AA89479" i="1"/>
  <c r="AB89479" i="1"/>
  <c r="AC89479" i="1"/>
  <c r="X89480" i="1"/>
  <c r="Y89480" i="1"/>
  <c r="Z89480" i="1"/>
  <c r="AA89480" i="1"/>
  <c r="AB89480" i="1"/>
  <c r="AC89480" i="1"/>
  <c r="X89481" i="1"/>
  <c r="Y89481" i="1"/>
  <c r="Z89481" i="1"/>
  <c r="AA89481" i="1"/>
  <c r="AB89481" i="1"/>
  <c r="AC89481" i="1"/>
  <c r="X89482" i="1"/>
  <c r="Y89482" i="1"/>
  <c r="Z89482" i="1"/>
  <c r="AA89482" i="1"/>
  <c r="AB89482" i="1"/>
  <c r="AC89482" i="1"/>
  <c r="X89483" i="1"/>
  <c r="Y89483" i="1"/>
  <c r="Z89483" i="1"/>
  <c r="AA89483" i="1"/>
  <c r="AB89483" i="1"/>
  <c r="AC89483" i="1"/>
  <c r="X89484" i="1"/>
  <c r="Y89484" i="1"/>
  <c r="Z89484" i="1"/>
  <c r="AA89484" i="1"/>
  <c r="AB89484" i="1"/>
  <c r="AC89484" i="1"/>
  <c r="X89485" i="1"/>
  <c r="Y89485" i="1"/>
  <c r="Z89485" i="1"/>
  <c r="AA89485" i="1"/>
  <c r="AB89485" i="1"/>
  <c r="AC89485" i="1"/>
  <c r="X89486" i="1"/>
  <c r="Y89486" i="1"/>
  <c r="Z89486" i="1"/>
  <c r="AA89486" i="1"/>
  <c r="AB89486" i="1"/>
  <c r="AC89486" i="1"/>
  <c r="X89487" i="1"/>
  <c r="Y89487" i="1"/>
  <c r="Z89487" i="1"/>
  <c r="AA89487" i="1"/>
  <c r="AB89487" i="1"/>
  <c r="AC89487" i="1"/>
  <c r="X89488" i="1"/>
  <c r="Y89488" i="1"/>
  <c r="Z89488" i="1"/>
  <c r="AA89488" i="1"/>
  <c r="AB89488" i="1"/>
  <c r="AC89488" i="1"/>
  <c r="X89489" i="1"/>
  <c r="Y89489" i="1"/>
  <c r="Z89489" i="1"/>
  <c r="AA89489" i="1"/>
  <c r="AB89489" i="1"/>
  <c r="AC89489" i="1"/>
  <c r="X89490" i="1"/>
  <c r="Y89490" i="1"/>
  <c r="Z89490" i="1"/>
  <c r="AA89490" i="1"/>
  <c r="AB89490" i="1"/>
  <c r="AC89490" i="1"/>
  <c r="X89491" i="1"/>
  <c r="Y89491" i="1"/>
  <c r="Z89491" i="1"/>
  <c r="AA89491" i="1"/>
  <c r="AB89491" i="1"/>
  <c r="AC89491" i="1"/>
  <c r="X89492" i="1"/>
  <c r="Y89492" i="1"/>
  <c r="Z89492" i="1"/>
  <c r="AA89492" i="1"/>
  <c r="AB89492" i="1"/>
  <c r="AC89492" i="1"/>
  <c r="X89493" i="1"/>
  <c r="Y89493" i="1"/>
  <c r="Z89493" i="1"/>
  <c r="AA89493" i="1"/>
  <c r="AB89493" i="1"/>
  <c r="AC89493" i="1"/>
  <c r="X89494" i="1"/>
  <c r="Y89494" i="1"/>
  <c r="Z89494" i="1"/>
  <c r="AA89494" i="1"/>
  <c r="AB89494" i="1"/>
  <c r="AC89494" i="1"/>
  <c r="X89495" i="1"/>
  <c r="Y89495" i="1"/>
  <c r="Z89495" i="1"/>
  <c r="AA89495" i="1"/>
  <c r="AB89495" i="1"/>
  <c r="AC89495" i="1"/>
  <c r="X89496" i="1"/>
  <c r="Y89496" i="1"/>
  <c r="Z89496" i="1"/>
  <c r="AA89496" i="1"/>
  <c r="AB89496" i="1"/>
  <c r="AC89496" i="1"/>
  <c r="X89497" i="1"/>
  <c r="Y89497" i="1"/>
  <c r="Z89497" i="1"/>
  <c r="AA89497" i="1"/>
  <c r="AB89497" i="1"/>
  <c r="AC89497" i="1"/>
  <c r="X89498" i="1"/>
  <c r="Y89498" i="1"/>
  <c r="Z89498" i="1"/>
  <c r="AA89498" i="1"/>
  <c r="AB89498" i="1"/>
  <c r="AC89498" i="1"/>
  <c r="X89499" i="1"/>
  <c r="Y89499" i="1"/>
  <c r="Z89499" i="1"/>
  <c r="AA89499" i="1"/>
  <c r="AB89499" i="1"/>
  <c r="AC89499" i="1"/>
  <c r="X89500" i="1"/>
  <c r="Y89500" i="1"/>
  <c r="Z89500" i="1"/>
  <c r="AA89500" i="1"/>
  <c r="AB89500" i="1"/>
  <c r="AC89500" i="1"/>
  <c r="X89501" i="1"/>
  <c r="Y89501" i="1"/>
  <c r="Z89501" i="1"/>
  <c r="AA89501" i="1"/>
  <c r="AB89501" i="1"/>
  <c r="AC89501" i="1"/>
  <c r="X89502" i="1"/>
  <c r="Y89502" i="1"/>
  <c r="Z89502" i="1"/>
  <c r="AA89502" i="1"/>
  <c r="AB89502" i="1"/>
  <c r="AC89502" i="1"/>
  <c r="X89503" i="1"/>
  <c r="Y89503" i="1"/>
  <c r="Z89503" i="1"/>
  <c r="AA89503" i="1"/>
  <c r="AB89503" i="1"/>
  <c r="AC89503" i="1"/>
  <c r="X89504" i="1"/>
  <c r="Y89504" i="1"/>
  <c r="Z89504" i="1"/>
  <c r="AA89504" i="1"/>
  <c r="AB89504" i="1"/>
  <c r="AC89504" i="1"/>
  <c r="X89505" i="1"/>
  <c r="Y89505" i="1"/>
  <c r="Z89505" i="1"/>
  <c r="AA89505" i="1"/>
  <c r="AB89505" i="1"/>
  <c r="AC89505" i="1"/>
  <c r="X89506" i="1"/>
  <c r="Y89506" i="1"/>
  <c r="Z89506" i="1"/>
  <c r="AA89506" i="1"/>
  <c r="AB89506" i="1"/>
  <c r="AC89506" i="1"/>
  <c r="X89507" i="1"/>
  <c r="Y89507" i="1"/>
  <c r="Z89507" i="1"/>
  <c r="AA89507" i="1"/>
  <c r="AB89507" i="1"/>
  <c r="AC89507" i="1"/>
  <c r="X89508" i="1"/>
  <c r="Y89508" i="1"/>
  <c r="Z89508" i="1"/>
  <c r="AA89508" i="1"/>
  <c r="AB89508" i="1"/>
  <c r="AC89508" i="1"/>
  <c r="X89509" i="1"/>
  <c r="Y89509" i="1"/>
  <c r="Z89509" i="1"/>
  <c r="AA89509" i="1"/>
  <c r="AB89509" i="1"/>
  <c r="AC89509" i="1"/>
  <c r="X89510" i="1"/>
  <c r="Y89510" i="1"/>
  <c r="Z89510" i="1"/>
  <c r="AA89510" i="1"/>
  <c r="AB89510" i="1"/>
  <c r="AC89510" i="1"/>
  <c r="X89511" i="1"/>
  <c r="Y89511" i="1"/>
  <c r="Z89511" i="1"/>
  <c r="AA89511" i="1"/>
  <c r="AB89511" i="1"/>
  <c r="AC89511" i="1"/>
  <c r="X89512" i="1"/>
  <c r="Y89512" i="1"/>
  <c r="Z89512" i="1"/>
  <c r="AA89512" i="1"/>
  <c r="AB89512" i="1"/>
  <c r="AC89512" i="1"/>
  <c r="X89513" i="1"/>
  <c r="Y89513" i="1"/>
  <c r="Z89513" i="1"/>
  <c r="AA89513" i="1"/>
  <c r="AB89513" i="1"/>
  <c r="AC89513" i="1"/>
  <c r="X89514" i="1"/>
  <c r="Y89514" i="1"/>
  <c r="Z89514" i="1"/>
  <c r="AA89514" i="1"/>
  <c r="AB89514" i="1"/>
  <c r="AC89514" i="1"/>
  <c r="X89515" i="1"/>
  <c r="Y89515" i="1"/>
  <c r="Z89515" i="1"/>
  <c r="AA89515" i="1"/>
  <c r="AB89515" i="1"/>
  <c r="AC89515" i="1"/>
  <c r="X89516" i="1"/>
  <c r="Y89516" i="1"/>
  <c r="Z89516" i="1"/>
  <c r="AA89516" i="1"/>
  <c r="AB89516" i="1"/>
  <c r="AC89516" i="1"/>
  <c r="X89517" i="1"/>
  <c r="Y89517" i="1"/>
  <c r="Z89517" i="1"/>
  <c r="AA89517" i="1"/>
  <c r="AB89517" i="1"/>
  <c r="AC89517" i="1"/>
  <c r="X89518" i="1"/>
  <c r="Y89518" i="1"/>
  <c r="Z89518" i="1"/>
  <c r="AA89518" i="1"/>
  <c r="AB89518" i="1"/>
  <c r="AC89518" i="1"/>
  <c r="X89519" i="1"/>
  <c r="Y89519" i="1"/>
  <c r="Z89519" i="1"/>
  <c r="AA89519" i="1"/>
  <c r="AB89519" i="1"/>
  <c r="AC89519" i="1"/>
  <c r="X89520" i="1"/>
  <c r="Y89520" i="1"/>
  <c r="Z89520" i="1"/>
  <c r="AA89520" i="1"/>
  <c r="AB89520" i="1"/>
  <c r="AC89520" i="1"/>
  <c r="X89521" i="1"/>
  <c r="Y89521" i="1"/>
  <c r="Z89521" i="1"/>
  <c r="AA89521" i="1"/>
  <c r="AB89521" i="1"/>
  <c r="AC89521" i="1"/>
  <c r="X89522" i="1"/>
  <c r="Y89522" i="1"/>
  <c r="Z89522" i="1"/>
  <c r="AA89522" i="1"/>
  <c r="AB89522" i="1"/>
  <c r="AC89522" i="1"/>
  <c r="X89523" i="1"/>
  <c r="Y89523" i="1"/>
  <c r="Z89523" i="1"/>
  <c r="AA89523" i="1"/>
  <c r="AB89523" i="1"/>
  <c r="AC89523" i="1"/>
  <c r="X89524" i="1"/>
  <c r="Y89524" i="1"/>
  <c r="Z89524" i="1"/>
  <c r="AA89524" i="1"/>
  <c r="AB89524" i="1"/>
  <c r="AC89524" i="1"/>
  <c r="X89525" i="1"/>
  <c r="Y89525" i="1"/>
  <c r="Z89525" i="1"/>
  <c r="AA89525" i="1"/>
  <c r="AB89525" i="1"/>
  <c r="AC89525" i="1"/>
  <c r="X89526" i="1"/>
  <c r="Y89526" i="1"/>
  <c r="Z89526" i="1"/>
  <c r="AA89526" i="1"/>
  <c r="AB89526" i="1"/>
  <c r="AC89526" i="1"/>
  <c r="X89527" i="1"/>
  <c r="Y89527" i="1"/>
  <c r="Z89527" i="1"/>
  <c r="AA89527" i="1"/>
  <c r="AB89527" i="1"/>
  <c r="AC89527" i="1"/>
  <c r="X89528" i="1"/>
  <c r="Y89528" i="1"/>
  <c r="Z89528" i="1"/>
  <c r="AA89528" i="1"/>
  <c r="AB89528" i="1"/>
  <c r="AC89528" i="1"/>
  <c r="X89529" i="1"/>
  <c r="Y89529" i="1"/>
  <c r="Z89529" i="1"/>
  <c r="AA89529" i="1"/>
  <c r="AB89529" i="1"/>
  <c r="AC89529" i="1"/>
  <c r="X89530" i="1"/>
  <c r="Y89530" i="1"/>
  <c r="Z89530" i="1"/>
  <c r="AA89530" i="1"/>
  <c r="AB89530" i="1"/>
  <c r="AC89530" i="1"/>
  <c r="X89531" i="1"/>
  <c r="Y89531" i="1"/>
  <c r="Z89531" i="1"/>
  <c r="AA89531" i="1"/>
  <c r="AB89531" i="1"/>
  <c r="AC89531" i="1"/>
  <c r="X89532" i="1"/>
  <c r="Y89532" i="1"/>
  <c r="Z89532" i="1"/>
  <c r="AA89532" i="1"/>
  <c r="AB89532" i="1"/>
  <c r="AC89532" i="1"/>
  <c r="X89533" i="1"/>
  <c r="Y89533" i="1"/>
  <c r="Z89533" i="1"/>
  <c r="AA89533" i="1"/>
  <c r="AB89533" i="1"/>
  <c r="AC89533" i="1"/>
  <c r="X89534" i="1"/>
  <c r="Y89534" i="1"/>
  <c r="Z89534" i="1"/>
  <c r="AA89534" i="1"/>
  <c r="AB89534" i="1"/>
  <c r="AC89534" i="1"/>
  <c r="X89535" i="1"/>
  <c r="Y89535" i="1"/>
  <c r="Z89535" i="1"/>
  <c r="AA89535" i="1"/>
  <c r="AB89535" i="1"/>
  <c r="AC89535" i="1"/>
  <c r="X89536" i="1"/>
  <c r="Y89536" i="1"/>
  <c r="Z89536" i="1"/>
  <c r="AA89536" i="1"/>
  <c r="AB89536" i="1"/>
  <c r="AC89536" i="1"/>
  <c r="X89537" i="1"/>
  <c r="Y89537" i="1"/>
  <c r="Z89537" i="1"/>
  <c r="AA89537" i="1"/>
  <c r="AB89537" i="1"/>
  <c r="AC89537" i="1"/>
  <c r="X89538" i="1"/>
  <c r="Y89538" i="1"/>
  <c r="Z89538" i="1"/>
  <c r="AA89538" i="1"/>
  <c r="AB89538" i="1"/>
  <c r="AC89538" i="1"/>
  <c r="X89539" i="1"/>
  <c r="Y89539" i="1"/>
  <c r="Z89539" i="1"/>
  <c r="AA89539" i="1"/>
  <c r="AB89539" i="1"/>
  <c r="AC89539" i="1"/>
  <c r="X89540" i="1"/>
  <c r="Y89540" i="1"/>
  <c r="Z89540" i="1"/>
  <c r="AA89540" i="1"/>
  <c r="AB89540" i="1"/>
  <c r="AC89540" i="1"/>
  <c r="X89541" i="1"/>
  <c r="Y89541" i="1"/>
  <c r="Z89541" i="1"/>
  <c r="AA89541" i="1"/>
  <c r="AB89541" i="1"/>
  <c r="AC89541" i="1"/>
  <c r="X89542" i="1"/>
  <c r="Y89542" i="1"/>
  <c r="Z89542" i="1"/>
  <c r="AA89542" i="1"/>
  <c r="AB89542" i="1"/>
  <c r="AC89542" i="1"/>
  <c r="X89543" i="1"/>
  <c r="Y89543" i="1"/>
  <c r="Z89543" i="1"/>
  <c r="AA89543" i="1"/>
  <c r="AB89543" i="1"/>
  <c r="AC89543" i="1"/>
  <c r="X89544" i="1"/>
  <c r="Y89544" i="1"/>
  <c r="Z89544" i="1"/>
  <c r="AA89544" i="1"/>
  <c r="AB89544" i="1"/>
  <c r="AC89544" i="1"/>
  <c r="X89545" i="1"/>
  <c r="Y89545" i="1"/>
  <c r="Z89545" i="1"/>
  <c r="AA89545" i="1"/>
  <c r="AB89545" i="1"/>
  <c r="AC89545" i="1"/>
  <c r="X89546" i="1"/>
  <c r="Y89546" i="1"/>
  <c r="Z89546" i="1"/>
  <c r="AA89546" i="1"/>
  <c r="AB89546" i="1"/>
  <c r="AC89546" i="1"/>
  <c r="X89547" i="1"/>
  <c r="Y89547" i="1"/>
  <c r="Z89547" i="1"/>
  <c r="AA89547" i="1"/>
  <c r="AB89547" i="1"/>
  <c r="AC89547" i="1"/>
  <c r="X89548" i="1"/>
  <c r="Y89548" i="1"/>
  <c r="Z89548" i="1"/>
  <c r="AA89548" i="1"/>
  <c r="AB89548" i="1"/>
  <c r="AC89548" i="1"/>
  <c r="X89549" i="1"/>
  <c r="Y89549" i="1"/>
  <c r="Z89549" i="1"/>
  <c r="AA89549" i="1"/>
  <c r="AB89549" i="1"/>
  <c r="AC89549" i="1"/>
  <c r="X89550" i="1"/>
  <c r="Y89550" i="1"/>
  <c r="Z89550" i="1"/>
  <c r="AA89550" i="1"/>
  <c r="AB89550" i="1"/>
  <c r="AC89550" i="1"/>
  <c r="X89551" i="1"/>
  <c r="Y89551" i="1"/>
  <c r="Z89551" i="1"/>
  <c r="AA89551" i="1"/>
  <c r="AB89551" i="1"/>
  <c r="AC89551" i="1"/>
  <c r="X89552" i="1"/>
  <c r="Y89552" i="1"/>
  <c r="Z89552" i="1"/>
  <c r="AA89552" i="1"/>
  <c r="AB89552" i="1"/>
  <c r="AC89552" i="1"/>
  <c r="X89553" i="1"/>
  <c r="Y89553" i="1"/>
  <c r="Z89553" i="1"/>
  <c r="AA89553" i="1"/>
  <c r="AB89553" i="1"/>
  <c r="AC89553" i="1"/>
  <c r="X89554" i="1"/>
  <c r="Y89554" i="1"/>
  <c r="Z89554" i="1"/>
  <c r="AA89554" i="1"/>
  <c r="AB89554" i="1"/>
  <c r="AC89554" i="1"/>
  <c r="X89555" i="1"/>
  <c r="Y89555" i="1"/>
  <c r="Z89555" i="1"/>
  <c r="AA89555" i="1"/>
  <c r="AB89555" i="1"/>
  <c r="AC89555" i="1"/>
  <c r="X89556" i="1"/>
  <c r="Y89556" i="1"/>
  <c r="Z89556" i="1"/>
  <c r="AA89556" i="1"/>
  <c r="AB89556" i="1"/>
  <c r="AC89556" i="1"/>
  <c r="X89557" i="1"/>
  <c r="Y89557" i="1"/>
  <c r="Z89557" i="1"/>
  <c r="AA89557" i="1"/>
  <c r="AB89557" i="1"/>
  <c r="AC89557" i="1"/>
  <c r="X89558" i="1"/>
  <c r="Y89558" i="1"/>
  <c r="Z89558" i="1"/>
  <c r="AA89558" i="1"/>
  <c r="AB89558" i="1"/>
  <c r="AC89558" i="1"/>
  <c r="X89559" i="1"/>
  <c r="Y89559" i="1"/>
  <c r="Z89559" i="1"/>
  <c r="AA89559" i="1"/>
  <c r="AB89559" i="1"/>
  <c r="AC89559" i="1"/>
  <c r="X89560" i="1"/>
  <c r="Y89560" i="1"/>
  <c r="Z89560" i="1"/>
  <c r="AA89560" i="1"/>
  <c r="AB89560" i="1"/>
  <c r="AC89560" i="1"/>
  <c r="X89561" i="1"/>
  <c r="Y89561" i="1"/>
  <c r="Z89561" i="1"/>
  <c r="AA89561" i="1"/>
  <c r="AB89561" i="1"/>
  <c r="AC89561" i="1"/>
  <c r="X89562" i="1"/>
  <c r="Y89562" i="1"/>
  <c r="Z89562" i="1"/>
  <c r="AA89562" i="1"/>
  <c r="AB89562" i="1"/>
  <c r="AC89562" i="1"/>
  <c r="X89563" i="1"/>
  <c r="Y89563" i="1"/>
  <c r="Z89563" i="1"/>
  <c r="AA89563" i="1"/>
  <c r="AB89563" i="1"/>
  <c r="AC89563" i="1"/>
  <c r="X89564" i="1"/>
  <c r="Y89564" i="1"/>
  <c r="Z89564" i="1"/>
  <c r="AA89564" i="1"/>
  <c r="AB89564" i="1"/>
  <c r="AC89564" i="1"/>
  <c r="X89565" i="1"/>
  <c r="Y89565" i="1"/>
  <c r="Z89565" i="1"/>
  <c r="AA89565" i="1"/>
  <c r="AB89565" i="1"/>
  <c r="AC89565" i="1"/>
  <c r="X89566" i="1"/>
  <c r="Y89566" i="1"/>
  <c r="Z89566" i="1"/>
  <c r="AA89566" i="1"/>
  <c r="AB89566" i="1"/>
  <c r="AC89566" i="1"/>
  <c r="X89567" i="1"/>
  <c r="Y89567" i="1"/>
  <c r="Z89567" i="1"/>
  <c r="AA89567" i="1"/>
  <c r="AB89567" i="1"/>
  <c r="AC89567" i="1"/>
  <c r="X89568" i="1"/>
  <c r="Y89568" i="1"/>
  <c r="Z89568" i="1"/>
  <c r="AA89568" i="1"/>
  <c r="AB89568" i="1"/>
  <c r="AC89568" i="1"/>
  <c r="X89569" i="1"/>
  <c r="Y89569" i="1"/>
  <c r="Z89569" i="1"/>
  <c r="AA89569" i="1"/>
  <c r="AB89569" i="1"/>
  <c r="AC89569" i="1"/>
  <c r="X89570" i="1"/>
  <c r="Y89570" i="1"/>
  <c r="Z89570" i="1"/>
  <c r="AA89570" i="1"/>
  <c r="AB89570" i="1"/>
  <c r="AC89570" i="1"/>
  <c r="X89571" i="1"/>
  <c r="Y89571" i="1"/>
  <c r="Z89571" i="1"/>
  <c r="AA89571" i="1"/>
  <c r="AB89571" i="1"/>
  <c r="AC89571" i="1"/>
  <c r="X89572" i="1"/>
  <c r="Y89572" i="1"/>
  <c r="Z89572" i="1"/>
  <c r="AA89572" i="1"/>
  <c r="AB89572" i="1"/>
  <c r="AC89572" i="1"/>
  <c r="X89573" i="1"/>
  <c r="Y89573" i="1"/>
  <c r="Z89573" i="1"/>
  <c r="AA89573" i="1"/>
  <c r="AB89573" i="1"/>
  <c r="AC89573" i="1"/>
  <c r="X89574" i="1"/>
  <c r="Y89574" i="1"/>
  <c r="Z89574" i="1"/>
  <c r="AA89574" i="1"/>
  <c r="AB89574" i="1"/>
  <c r="AC89574" i="1"/>
  <c r="X89575" i="1"/>
  <c r="Y89575" i="1"/>
  <c r="Z89575" i="1"/>
  <c r="AA89575" i="1"/>
  <c r="AB89575" i="1"/>
  <c r="AC89575" i="1"/>
  <c r="X89576" i="1"/>
  <c r="Y89576" i="1"/>
  <c r="Z89576" i="1"/>
  <c r="AA89576" i="1"/>
  <c r="AB89576" i="1"/>
  <c r="AC89576" i="1"/>
  <c r="X89577" i="1"/>
  <c r="Y89577" i="1"/>
  <c r="Z89577" i="1"/>
  <c r="AA89577" i="1"/>
  <c r="AB89577" i="1"/>
  <c r="AC89577" i="1"/>
  <c r="X89578" i="1"/>
  <c r="Y89578" i="1"/>
  <c r="Z89578" i="1"/>
  <c r="AA89578" i="1"/>
  <c r="AB89578" i="1"/>
  <c r="AC89578" i="1"/>
  <c r="X89579" i="1"/>
  <c r="Y89579" i="1"/>
  <c r="Z89579" i="1"/>
  <c r="AA89579" i="1"/>
  <c r="AB89579" i="1"/>
  <c r="AC89579" i="1"/>
  <c r="X89580" i="1"/>
  <c r="Y89580" i="1"/>
  <c r="Z89580" i="1"/>
  <c r="AA89580" i="1"/>
  <c r="AB89580" i="1"/>
  <c r="AC89580" i="1"/>
  <c r="X89581" i="1"/>
  <c r="Y89581" i="1"/>
  <c r="Z89581" i="1"/>
  <c r="AA89581" i="1"/>
  <c r="AB89581" i="1"/>
  <c r="AC89581" i="1"/>
  <c r="X89582" i="1"/>
  <c r="Y89582" i="1"/>
  <c r="Z89582" i="1"/>
  <c r="AA89582" i="1"/>
  <c r="AB89582" i="1"/>
  <c r="AC89582" i="1"/>
  <c r="X89583" i="1"/>
  <c r="Y89583" i="1"/>
  <c r="Z89583" i="1"/>
  <c r="AA89583" i="1"/>
  <c r="AB89583" i="1"/>
  <c r="AC89583" i="1"/>
  <c r="X89584" i="1"/>
  <c r="Y89584" i="1"/>
  <c r="Z89584" i="1"/>
  <c r="AA89584" i="1"/>
  <c r="AB89584" i="1"/>
  <c r="AC89584" i="1"/>
  <c r="X89585" i="1"/>
  <c r="Y89585" i="1"/>
  <c r="Z89585" i="1"/>
  <c r="AA89585" i="1"/>
  <c r="AB89585" i="1"/>
  <c r="AC89585" i="1"/>
  <c r="X89586" i="1"/>
  <c r="Y89586" i="1"/>
  <c r="Z89586" i="1"/>
  <c r="AA89586" i="1"/>
  <c r="AB89586" i="1"/>
  <c r="AC89586" i="1"/>
  <c r="X89587" i="1"/>
  <c r="Y89587" i="1"/>
  <c r="Z89587" i="1"/>
  <c r="AA89587" i="1"/>
  <c r="AB89587" i="1"/>
  <c r="AC89587" i="1"/>
  <c r="X89588" i="1"/>
  <c r="Y89588" i="1"/>
  <c r="Z89588" i="1"/>
  <c r="AA89588" i="1"/>
  <c r="AB89588" i="1"/>
  <c r="AC89588" i="1"/>
  <c r="X89589" i="1"/>
  <c r="Y89589" i="1"/>
  <c r="Z89589" i="1"/>
  <c r="AA89589" i="1"/>
  <c r="AB89589" i="1"/>
  <c r="AC89589" i="1"/>
  <c r="X89590" i="1"/>
  <c r="Y89590" i="1"/>
  <c r="Z89590" i="1"/>
  <c r="AA89590" i="1"/>
  <c r="AB89590" i="1"/>
  <c r="AC89590" i="1"/>
  <c r="X89591" i="1"/>
  <c r="Y89591" i="1"/>
  <c r="Z89591" i="1"/>
  <c r="AA89591" i="1"/>
  <c r="AB89591" i="1"/>
  <c r="AC89591" i="1"/>
  <c r="X89592" i="1"/>
  <c r="Y89592" i="1"/>
  <c r="Z89592" i="1"/>
  <c r="AA89592" i="1"/>
  <c r="AB89592" i="1"/>
  <c r="AC89592" i="1"/>
  <c r="X89593" i="1"/>
  <c r="Y89593" i="1"/>
  <c r="Z89593" i="1"/>
  <c r="AA89593" i="1"/>
  <c r="AB89593" i="1"/>
  <c r="AC89593" i="1"/>
  <c r="X89594" i="1"/>
  <c r="Y89594" i="1"/>
  <c r="Z89594" i="1"/>
  <c r="AA89594" i="1"/>
  <c r="AB89594" i="1"/>
  <c r="AC89594" i="1"/>
  <c r="X89595" i="1"/>
  <c r="Y89595" i="1"/>
  <c r="Z89595" i="1"/>
  <c r="AA89595" i="1"/>
  <c r="AB89595" i="1"/>
  <c r="AC89595" i="1"/>
  <c r="X89596" i="1"/>
  <c r="Y89596" i="1"/>
  <c r="Z89596" i="1"/>
  <c r="AA89596" i="1"/>
  <c r="AB89596" i="1"/>
  <c r="AC89596" i="1"/>
  <c r="X89597" i="1"/>
  <c r="Y89597" i="1"/>
  <c r="Z89597" i="1"/>
  <c r="AA89597" i="1"/>
  <c r="AB89597" i="1"/>
  <c r="AC89597" i="1"/>
  <c r="X89598" i="1"/>
  <c r="Y89598" i="1"/>
  <c r="Z89598" i="1"/>
  <c r="AA89598" i="1"/>
  <c r="AB89598" i="1"/>
  <c r="AC89598" i="1"/>
  <c r="X89599" i="1"/>
  <c r="Y89599" i="1"/>
  <c r="Z89599" i="1"/>
  <c r="AA89599" i="1"/>
  <c r="AB89599" i="1"/>
  <c r="AC89599" i="1"/>
  <c r="X89600" i="1"/>
  <c r="Y89600" i="1"/>
  <c r="Z89600" i="1"/>
  <c r="AA89600" i="1"/>
  <c r="AB89600" i="1"/>
  <c r="AC89600" i="1"/>
  <c r="X89601" i="1"/>
  <c r="Y89601" i="1"/>
  <c r="Z89601" i="1"/>
  <c r="AA89601" i="1"/>
  <c r="AB89601" i="1"/>
  <c r="AC89601" i="1"/>
  <c r="X89602" i="1"/>
  <c r="Y89602" i="1"/>
  <c r="Z89602" i="1"/>
  <c r="AA89602" i="1"/>
  <c r="AB89602" i="1"/>
  <c r="AC89602" i="1"/>
  <c r="X89603" i="1"/>
  <c r="Y89603" i="1"/>
  <c r="Z89603" i="1"/>
  <c r="AA89603" i="1"/>
  <c r="AB89603" i="1"/>
  <c r="AC89603" i="1"/>
  <c r="X89604" i="1"/>
  <c r="Y89604" i="1"/>
  <c r="Z89604" i="1"/>
  <c r="AA89604" i="1"/>
  <c r="AB89604" i="1"/>
  <c r="AC89604" i="1"/>
  <c r="X89605" i="1"/>
  <c r="Y89605" i="1"/>
  <c r="Z89605" i="1"/>
  <c r="AA89605" i="1"/>
  <c r="AB89605" i="1"/>
  <c r="AC89605" i="1"/>
  <c r="X89606" i="1"/>
  <c r="Y89606" i="1"/>
  <c r="Z89606" i="1"/>
  <c r="AA89606" i="1"/>
  <c r="AB89606" i="1"/>
  <c r="AC89606" i="1"/>
  <c r="X89607" i="1"/>
  <c r="Y89607" i="1"/>
  <c r="Z89607" i="1"/>
  <c r="AA89607" i="1"/>
  <c r="AB89607" i="1"/>
  <c r="AC89607" i="1"/>
  <c r="X89608" i="1"/>
  <c r="Y89608" i="1"/>
  <c r="Z89608" i="1"/>
  <c r="AA89608" i="1"/>
  <c r="AB89608" i="1"/>
  <c r="AC89608" i="1"/>
  <c r="X89609" i="1"/>
  <c r="Y89609" i="1"/>
  <c r="Z89609" i="1"/>
  <c r="AA89609" i="1"/>
  <c r="AB89609" i="1"/>
  <c r="AC89609" i="1"/>
  <c r="X89610" i="1"/>
  <c r="Y89610" i="1"/>
  <c r="Z89610" i="1"/>
  <c r="AA89610" i="1"/>
  <c r="AB89610" i="1"/>
  <c r="AC89610" i="1"/>
  <c r="X89611" i="1"/>
  <c r="Y89611" i="1"/>
  <c r="Z89611" i="1"/>
  <c r="AA89611" i="1"/>
  <c r="AB89611" i="1"/>
  <c r="AC89611" i="1"/>
  <c r="X89612" i="1"/>
  <c r="Y89612" i="1"/>
  <c r="Z89612" i="1"/>
  <c r="AA89612" i="1"/>
  <c r="AB89612" i="1"/>
  <c r="AC89612" i="1"/>
  <c r="X89613" i="1"/>
  <c r="Y89613" i="1"/>
  <c r="Z89613" i="1"/>
  <c r="AA89613" i="1"/>
  <c r="AB89613" i="1"/>
  <c r="AC89613" i="1"/>
  <c r="X89614" i="1"/>
  <c r="Y89614" i="1"/>
  <c r="Z89614" i="1"/>
  <c r="AA89614" i="1"/>
  <c r="AB89614" i="1"/>
  <c r="AC89614" i="1"/>
  <c r="X89615" i="1"/>
  <c r="Y89615" i="1"/>
  <c r="Z89615" i="1"/>
  <c r="AA89615" i="1"/>
  <c r="AB89615" i="1"/>
  <c r="AC89615" i="1"/>
  <c r="X89616" i="1"/>
  <c r="Y89616" i="1"/>
  <c r="Z89616" i="1"/>
  <c r="AA89616" i="1"/>
  <c r="AB89616" i="1"/>
  <c r="AC89616" i="1"/>
  <c r="X89617" i="1"/>
  <c r="Y89617" i="1"/>
  <c r="Z89617" i="1"/>
  <c r="AA89617" i="1"/>
  <c r="AB89617" i="1"/>
  <c r="AC89617" i="1"/>
  <c r="X89618" i="1"/>
  <c r="Y89618" i="1"/>
  <c r="Z89618" i="1"/>
  <c r="AA89618" i="1"/>
  <c r="AB89618" i="1"/>
  <c r="AC89618" i="1"/>
  <c r="X89619" i="1"/>
  <c r="Y89619" i="1"/>
  <c r="Z89619" i="1"/>
  <c r="AA89619" i="1"/>
  <c r="AB89619" i="1"/>
  <c r="AC89619" i="1"/>
  <c r="X89620" i="1"/>
  <c r="Y89620" i="1"/>
  <c r="Z89620" i="1"/>
  <c r="AA89620" i="1"/>
  <c r="AB89620" i="1"/>
  <c r="AC89620" i="1"/>
  <c r="X89621" i="1"/>
  <c r="Y89621" i="1"/>
  <c r="Z89621" i="1"/>
  <c r="AA89621" i="1"/>
  <c r="AB89621" i="1"/>
  <c r="AC89621" i="1"/>
  <c r="X89622" i="1"/>
  <c r="Y89622" i="1"/>
  <c r="Z89622" i="1"/>
  <c r="AA89622" i="1"/>
  <c r="AB89622" i="1"/>
  <c r="AC89622" i="1"/>
  <c r="X89623" i="1"/>
  <c r="Y89623" i="1"/>
  <c r="Z89623" i="1"/>
  <c r="AA89623" i="1"/>
  <c r="AB89623" i="1"/>
  <c r="AC89623" i="1"/>
  <c r="X89624" i="1"/>
  <c r="Y89624" i="1"/>
  <c r="Z89624" i="1"/>
  <c r="AA89624" i="1"/>
  <c r="AB89624" i="1"/>
  <c r="AC89624" i="1"/>
  <c r="X89625" i="1"/>
  <c r="Y89625" i="1"/>
  <c r="Z89625" i="1"/>
  <c r="AA89625" i="1"/>
  <c r="AB89625" i="1"/>
  <c r="AC89625" i="1"/>
  <c r="X89626" i="1"/>
  <c r="Y89626" i="1"/>
  <c r="Z89626" i="1"/>
  <c r="AA89626" i="1"/>
  <c r="AB89626" i="1"/>
  <c r="AC89626" i="1"/>
  <c r="X89627" i="1"/>
  <c r="Y89627" i="1"/>
  <c r="Z89627" i="1"/>
  <c r="AA89627" i="1"/>
  <c r="AB89627" i="1"/>
  <c r="AC89627" i="1"/>
  <c r="X89628" i="1"/>
  <c r="Y89628" i="1"/>
  <c r="Z89628" i="1"/>
  <c r="AA89628" i="1"/>
  <c r="AB89628" i="1"/>
  <c r="AC89628" i="1"/>
  <c r="X89629" i="1"/>
  <c r="Y89629" i="1"/>
  <c r="Z89629" i="1"/>
  <c r="AA89629" i="1"/>
  <c r="AB89629" i="1"/>
  <c r="AC89629" i="1"/>
  <c r="X89630" i="1"/>
  <c r="Y89630" i="1"/>
  <c r="Z89630" i="1"/>
  <c r="AA89630" i="1"/>
  <c r="AB89630" i="1"/>
  <c r="AC89630" i="1"/>
  <c r="X89631" i="1"/>
  <c r="Y89631" i="1"/>
  <c r="Z89631" i="1"/>
  <c r="AA89631" i="1"/>
  <c r="AB89631" i="1"/>
  <c r="AC89631" i="1"/>
  <c r="X89632" i="1"/>
  <c r="Y89632" i="1"/>
  <c r="Z89632" i="1"/>
  <c r="AA89632" i="1"/>
  <c r="AB89632" i="1"/>
  <c r="AC89632" i="1"/>
  <c r="X89633" i="1"/>
  <c r="Y89633" i="1"/>
  <c r="Z89633" i="1"/>
  <c r="AA89633" i="1"/>
  <c r="AB89633" i="1"/>
  <c r="AC89633" i="1"/>
  <c r="X89634" i="1"/>
  <c r="Y89634" i="1"/>
  <c r="Z89634" i="1"/>
  <c r="AA89634" i="1"/>
  <c r="AB89634" i="1"/>
  <c r="AC89634" i="1"/>
  <c r="X89635" i="1"/>
  <c r="Y89635" i="1"/>
  <c r="Z89635" i="1"/>
  <c r="AA89635" i="1"/>
  <c r="AB89635" i="1"/>
  <c r="AC89635" i="1"/>
  <c r="X89636" i="1"/>
  <c r="Y89636" i="1"/>
  <c r="Z89636" i="1"/>
  <c r="AA89636" i="1"/>
  <c r="AB89636" i="1"/>
  <c r="AC89636" i="1"/>
  <c r="X89637" i="1"/>
  <c r="Y89637" i="1"/>
  <c r="Z89637" i="1"/>
  <c r="AA89637" i="1"/>
  <c r="AB89637" i="1"/>
  <c r="AC89637" i="1"/>
  <c r="X89638" i="1"/>
  <c r="Y89638" i="1"/>
  <c r="Z89638" i="1"/>
  <c r="AA89638" i="1"/>
  <c r="AB89638" i="1"/>
  <c r="AC89638" i="1"/>
  <c r="X89639" i="1"/>
  <c r="Y89639" i="1"/>
  <c r="Z89639" i="1"/>
  <c r="AA89639" i="1"/>
  <c r="AB89639" i="1"/>
  <c r="AC89639" i="1"/>
  <c r="X89640" i="1"/>
  <c r="Y89640" i="1"/>
  <c r="Z89640" i="1"/>
  <c r="AA89640" i="1"/>
  <c r="AB89640" i="1"/>
  <c r="AC89640" i="1"/>
  <c r="X89641" i="1"/>
  <c r="Y89641" i="1"/>
  <c r="Z89641" i="1"/>
  <c r="AA89641" i="1"/>
  <c r="AB89641" i="1"/>
  <c r="AC89641" i="1"/>
  <c r="X89642" i="1"/>
  <c r="Y89642" i="1"/>
  <c r="Z89642" i="1"/>
  <c r="AA89642" i="1"/>
  <c r="AB89642" i="1"/>
  <c r="AC89642" i="1"/>
  <c r="X89643" i="1"/>
  <c r="Y89643" i="1"/>
  <c r="Z89643" i="1"/>
  <c r="AA89643" i="1"/>
  <c r="AB89643" i="1"/>
  <c r="AC89643" i="1"/>
  <c r="X89644" i="1"/>
  <c r="Y89644" i="1"/>
  <c r="Z89644" i="1"/>
  <c r="AA89644" i="1"/>
  <c r="AB89644" i="1"/>
  <c r="AC89644" i="1"/>
  <c r="X89645" i="1"/>
  <c r="Y89645" i="1"/>
  <c r="Z89645" i="1"/>
  <c r="AA89645" i="1"/>
  <c r="AB89645" i="1"/>
  <c r="AC89645" i="1"/>
  <c r="X89646" i="1"/>
  <c r="Y89646" i="1"/>
  <c r="Z89646" i="1"/>
  <c r="AA89646" i="1"/>
  <c r="AB89646" i="1"/>
  <c r="AC89646" i="1"/>
  <c r="X89647" i="1"/>
  <c r="Y89647" i="1"/>
  <c r="Z89647" i="1"/>
  <c r="AA89647" i="1"/>
  <c r="AB89647" i="1"/>
  <c r="AC89647" i="1"/>
  <c r="X89648" i="1"/>
  <c r="Y89648" i="1"/>
  <c r="Z89648" i="1"/>
  <c r="AA89648" i="1"/>
  <c r="AB89648" i="1"/>
  <c r="AC89648" i="1"/>
  <c r="X89649" i="1"/>
  <c r="Y89649" i="1"/>
  <c r="Z89649" i="1"/>
  <c r="AA89649" i="1"/>
  <c r="AB89649" i="1"/>
  <c r="AC89649" i="1"/>
  <c r="X89650" i="1"/>
  <c r="Y89650" i="1"/>
  <c r="Z89650" i="1"/>
  <c r="AA89650" i="1"/>
  <c r="AB89650" i="1"/>
  <c r="AC89650" i="1"/>
  <c r="X89651" i="1"/>
  <c r="Y89651" i="1"/>
  <c r="Z89651" i="1"/>
  <c r="AA89651" i="1"/>
  <c r="AB89651" i="1"/>
  <c r="AC89651" i="1"/>
  <c r="X89652" i="1"/>
  <c r="Y89652" i="1"/>
  <c r="Z89652" i="1"/>
  <c r="AA89652" i="1"/>
  <c r="AB89652" i="1"/>
  <c r="AC89652" i="1"/>
  <c r="X89653" i="1"/>
  <c r="Y89653" i="1"/>
  <c r="Z89653" i="1"/>
  <c r="AA89653" i="1"/>
  <c r="AB89653" i="1"/>
  <c r="AC89653" i="1"/>
  <c r="X89654" i="1"/>
  <c r="Y89654" i="1"/>
  <c r="Z89654" i="1"/>
  <c r="AA89654" i="1"/>
  <c r="AB89654" i="1"/>
  <c r="AC89654" i="1"/>
  <c r="X89655" i="1"/>
  <c r="Y89655" i="1"/>
  <c r="Z89655" i="1"/>
  <c r="AA89655" i="1"/>
  <c r="AB89655" i="1"/>
  <c r="AC89655" i="1"/>
  <c r="X89656" i="1"/>
  <c r="Y89656" i="1"/>
  <c r="Z89656" i="1"/>
  <c r="AA89656" i="1"/>
  <c r="AB89656" i="1"/>
  <c r="AC89656" i="1"/>
  <c r="X89657" i="1"/>
  <c r="Y89657" i="1"/>
  <c r="Z89657" i="1"/>
  <c r="AA89657" i="1"/>
  <c r="AB89657" i="1"/>
  <c r="AC89657" i="1"/>
  <c r="X89658" i="1"/>
  <c r="Y89658" i="1"/>
  <c r="Z89658" i="1"/>
  <c r="AA89658" i="1"/>
  <c r="AB89658" i="1"/>
  <c r="AC89658" i="1"/>
  <c r="X89659" i="1"/>
  <c r="Y89659" i="1"/>
  <c r="Z89659" i="1"/>
  <c r="AA89659" i="1"/>
  <c r="AB89659" i="1"/>
  <c r="AC89659" i="1"/>
  <c r="X89660" i="1"/>
  <c r="Y89660" i="1"/>
  <c r="Z89660" i="1"/>
  <c r="AA89660" i="1"/>
  <c r="AB89660" i="1"/>
  <c r="AC89660" i="1"/>
  <c r="X89661" i="1"/>
  <c r="Y89661" i="1"/>
  <c r="Z89661" i="1"/>
  <c r="AA89661" i="1"/>
  <c r="AB89661" i="1"/>
  <c r="AC89661" i="1"/>
  <c r="X89662" i="1"/>
  <c r="Y89662" i="1"/>
  <c r="Z89662" i="1"/>
  <c r="AA89662" i="1"/>
  <c r="AB89662" i="1"/>
  <c r="AC89662" i="1"/>
  <c r="X89663" i="1"/>
  <c r="Y89663" i="1"/>
  <c r="Z89663" i="1"/>
  <c r="AA89663" i="1"/>
  <c r="AB89663" i="1"/>
  <c r="AC89663" i="1"/>
  <c r="X89664" i="1"/>
  <c r="Y89664" i="1"/>
  <c r="Z89664" i="1"/>
  <c r="AA89664" i="1"/>
  <c r="AB89664" i="1"/>
  <c r="AC89664" i="1"/>
  <c r="X89665" i="1"/>
  <c r="Y89665" i="1"/>
  <c r="Z89665" i="1"/>
  <c r="AA89665" i="1"/>
  <c r="AB89665" i="1"/>
  <c r="AC89665" i="1"/>
  <c r="X89666" i="1"/>
  <c r="Y89666" i="1"/>
  <c r="Z89666" i="1"/>
  <c r="AA89666" i="1"/>
  <c r="AB89666" i="1"/>
  <c r="AC89666" i="1"/>
  <c r="X89667" i="1"/>
  <c r="Y89667" i="1"/>
  <c r="Z89667" i="1"/>
  <c r="AA89667" i="1"/>
  <c r="AB89667" i="1"/>
  <c r="AC89667" i="1"/>
  <c r="X89668" i="1"/>
  <c r="Y89668" i="1"/>
  <c r="Z89668" i="1"/>
  <c r="AA89668" i="1"/>
  <c r="AB89668" i="1"/>
  <c r="AC89668" i="1"/>
  <c r="X89669" i="1"/>
  <c r="Y89669" i="1"/>
  <c r="Z89669" i="1"/>
  <c r="AA89669" i="1"/>
  <c r="AB89669" i="1"/>
  <c r="AC89669" i="1"/>
  <c r="X89670" i="1"/>
  <c r="Y89670" i="1"/>
  <c r="Z89670" i="1"/>
  <c r="AA89670" i="1"/>
  <c r="AB89670" i="1"/>
  <c r="AC89670" i="1"/>
  <c r="X89671" i="1"/>
  <c r="Y89671" i="1"/>
  <c r="Z89671" i="1"/>
  <c r="AA89671" i="1"/>
  <c r="AB89671" i="1"/>
  <c r="AC89671" i="1"/>
  <c r="X89672" i="1"/>
  <c r="Y89672" i="1"/>
  <c r="Z89672" i="1"/>
  <c r="AA89672" i="1"/>
  <c r="AB89672" i="1"/>
  <c r="AC89672" i="1"/>
  <c r="X89673" i="1"/>
  <c r="Y89673" i="1"/>
  <c r="Z89673" i="1"/>
  <c r="AA89673" i="1"/>
  <c r="AB89673" i="1"/>
  <c r="AC89673" i="1"/>
  <c r="X89674" i="1"/>
  <c r="Y89674" i="1"/>
  <c r="Z89674" i="1"/>
  <c r="AA89674" i="1"/>
  <c r="AB89674" i="1"/>
  <c r="AC89674" i="1"/>
  <c r="X89675" i="1"/>
  <c r="Y89675" i="1"/>
  <c r="Z89675" i="1"/>
  <c r="AA89675" i="1"/>
  <c r="AB89675" i="1"/>
  <c r="AC89675" i="1"/>
  <c r="X89676" i="1"/>
  <c r="Y89676" i="1"/>
  <c r="Z89676" i="1"/>
  <c r="AA89676" i="1"/>
  <c r="AB89676" i="1"/>
  <c r="AC89676" i="1"/>
  <c r="X89677" i="1"/>
  <c r="Y89677" i="1"/>
  <c r="Z89677" i="1"/>
  <c r="AA89677" i="1"/>
  <c r="AB89677" i="1"/>
  <c r="AC89677" i="1"/>
  <c r="X89678" i="1"/>
  <c r="Y89678" i="1"/>
  <c r="Z89678" i="1"/>
  <c r="AA89678" i="1"/>
  <c r="AB89678" i="1"/>
  <c r="AC89678" i="1"/>
  <c r="X89679" i="1"/>
  <c r="Y89679" i="1"/>
  <c r="Z89679" i="1"/>
  <c r="AA89679" i="1"/>
  <c r="AB89679" i="1"/>
  <c r="AC89679" i="1"/>
  <c r="X89680" i="1"/>
  <c r="Y89680" i="1"/>
  <c r="Z89680" i="1"/>
  <c r="AA89680" i="1"/>
  <c r="AB89680" i="1"/>
  <c r="AC89680" i="1"/>
  <c r="X89681" i="1"/>
  <c r="Y89681" i="1"/>
  <c r="Z89681" i="1"/>
  <c r="AA89681" i="1"/>
  <c r="AB89681" i="1"/>
  <c r="AC89681" i="1"/>
  <c r="X89682" i="1"/>
  <c r="Y89682" i="1"/>
  <c r="Z89682" i="1"/>
  <c r="AA89682" i="1"/>
  <c r="AB89682" i="1"/>
  <c r="AC89682" i="1"/>
  <c r="X89683" i="1"/>
  <c r="Y89683" i="1"/>
  <c r="Z89683" i="1"/>
  <c r="AA89683" i="1"/>
  <c r="AB89683" i="1"/>
  <c r="AC89683" i="1"/>
  <c r="X89684" i="1"/>
  <c r="Y89684" i="1"/>
  <c r="Z89684" i="1"/>
  <c r="AA89684" i="1"/>
  <c r="AB89684" i="1"/>
  <c r="AC89684" i="1"/>
  <c r="X89685" i="1"/>
  <c r="Y89685" i="1"/>
  <c r="Z89685" i="1"/>
  <c r="AA89685" i="1"/>
  <c r="AB89685" i="1"/>
  <c r="AC89685" i="1"/>
  <c r="X89686" i="1"/>
  <c r="Y89686" i="1"/>
  <c r="Z89686" i="1"/>
  <c r="AA89686" i="1"/>
  <c r="AB89686" i="1"/>
  <c r="AC89686" i="1"/>
  <c r="X89687" i="1"/>
  <c r="Y89687" i="1"/>
  <c r="Z89687" i="1"/>
  <c r="AA89687" i="1"/>
  <c r="AB89687" i="1"/>
  <c r="AC89687" i="1"/>
  <c r="X89688" i="1"/>
  <c r="Y89688" i="1"/>
  <c r="Z89688" i="1"/>
  <c r="AA89688" i="1"/>
  <c r="AB89688" i="1"/>
  <c r="AC89688" i="1"/>
  <c r="X89689" i="1"/>
  <c r="Y89689" i="1"/>
  <c r="Z89689" i="1"/>
  <c r="AA89689" i="1"/>
  <c r="AB89689" i="1"/>
  <c r="AC89689" i="1"/>
  <c r="X89690" i="1"/>
  <c r="Y89690" i="1"/>
  <c r="Z89690" i="1"/>
  <c r="AA89690" i="1"/>
  <c r="AB89690" i="1"/>
  <c r="AC89690" i="1"/>
  <c r="X89691" i="1"/>
  <c r="Y89691" i="1"/>
  <c r="Z89691" i="1"/>
  <c r="AA89691" i="1"/>
  <c r="AB89691" i="1"/>
  <c r="AC89691" i="1"/>
  <c r="X89692" i="1"/>
  <c r="Y89692" i="1"/>
  <c r="Z89692" i="1"/>
  <c r="AA89692" i="1"/>
  <c r="AB89692" i="1"/>
  <c r="AC89692" i="1"/>
  <c r="X89693" i="1"/>
  <c r="Y89693" i="1"/>
  <c r="Z89693" i="1"/>
  <c r="AA89693" i="1"/>
  <c r="AB89693" i="1"/>
  <c r="AC89693" i="1"/>
  <c r="X89694" i="1"/>
  <c r="Y89694" i="1"/>
  <c r="Z89694" i="1"/>
  <c r="AA89694" i="1"/>
  <c r="AB89694" i="1"/>
  <c r="AC89694" i="1"/>
  <c r="X89695" i="1"/>
  <c r="Y89695" i="1"/>
  <c r="Z89695" i="1"/>
  <c r="AA89695" i="1"/>
  <c r="AB89695" i="1"/>
  <c r="AC89695" i="1"/>
  <c r="X89696" i="1"/>
  <c r="Y89696" i="1"/>
  <c r="Z89696" i="1"/>
  <c r="AA89696" i="1"/>
  <c r="AB89696" i="1"/>
  <c r="AC89696" i="1"/>
  <c r="X89697" i="1"/>
  <c r="Y89697" i="1"/>
  <c r="Z89697" i="1"/>
  <c r="AA89697" i="1"/>
  <c r="AB89697" i="1"/>
  <c r="AC89697" i="1"/>
  <c r="X89698" i="1"/>
  <c r="Y89698" i="1"/>
  <c r="Z89698" i="1"/>
  <c r="AA89698" i="1"/>
  <c r="AB89698" i="1"/>
  <c r="AC89698" i="1"/>
  <c r="X89699" i="1"/>
  <c r="Y89699" i="1"/>
  <c r="Z89699" i="1"/>
  <c r="AA89699" i="1"/>
  <c r="AB89699" i="1"/>
  <c r="AC89699" i="1"/>
  <c r="X89700" i="1"/>
  <c r="Y89700" i="1"/>
  <c r="Z89700" i="1"/>
  <c r="AA89700" i="1"/>
  <c r="AB89700" i="1"/>
  <c r="AC89700" i="1"/>
  <c r="X89701" i="1"/>
  <c r="Y89701" i="1"/>
  <c r="Z89701" i="1"/>
  <c r="AA89701" i="1"/>
  <c r="AB89701" i="1"/>
  <c r="AC89701" i="1"/>
  <c r="X89702" i="1"/>
  <c r="Y89702" i="1"/>
  <c r="Z89702" i="1"/>
  <c r="AA89702" i="1"/>
  <c r="AB89702" i="1"/>
  <c r="AC89702" i="1"/>
  <c r="X89703" i="1"/>
  <c r="Y89703" i="1"/>
  <c r="Z89703" i="1"/>
  <c r="AA89703" i="1"/>
  <c r="AB89703" i="1"/>
  <c r="AC89703" i="1"/>
  <c r="X89704" i="1"/>
  <c r="Y89704" i="1"/>
  <c r="Z89704" i="1"/>
  <c r="AA89704" i="1"/>
  <c r="AB89704" i="1"/>
  <c r="AC89704" i="1"/>
  <c r="X89705" i="1"/>
  <c r="Y89705" i="1"/>
  <c r="Z89705" i="1"/>
  <c r="AA89705" i="1"/>
  <c r="AB89705" i="1"/>
  <c r="AC89705" i="1"/>
  <c r="X89706" i="1"/>
  <c r="Y89706" i="1"/>
  <c r="Z89706" i="1"/>
  <c r="AA89706" i="1"/>
  <c r="AB89706" i="1"/>
  <c r="AC89706" i="1"/>
  <c r="X89707" i="1"/>
  <c r="Y89707" i="1"/>
  <c r="Z89707" i="1"/>
  <c r="AA89707" i="1"/>
  <c r="AB89707" i="1"/>
  <c r="AC89707" i="1"/>
  <c r="X89708" i="1"/>
  <c r="Y89708" i="1"/>
  <c r="Z89708" i="1"/>
  <c r="AA89708" i="1"/>
  <c r="AB89708" i="1"/>
  <c r="AC89708" i="1"/>
  <c r="X89709" i="1"/>
  <c r="Y89709" i="1"/>
  <c r="Z89709" i="1"/>
  <c r="AA89709" i="1"/>
  <c r="AB89709" i="1"/>
  <c r="AC89709" i="1"/>
  <c r="X89710" i="1"/>
  <c r="Y89710" i="1"/>
  <c r="Z89710" i="1"/>
  <c r="AA89710" i="1"/>
  <c r="AB89710" i="1"/>
  <c r="AC89710" i="1"/>
  <c r="X89711" i="1"/>
  <c r="Y89711" i="1"/>
  <c r="Z89711" i="1"/>
  <c r="AA89711" i="1"/>
  <c r="AB89711" i="1"/>
  <c r="AC89711" i="1"/>
  <c r="X89712" i="1"/>
  <c r="Y89712" i="1"/>
  <c r="Z89712" i="1"/>
  <c r="AA89712" i="1"/>
  <c r="AB89712" i="1"/>
  <c r="AC89712" i="1"/>
  <c r="X89713" i="1"/>
  <c r="Y89713" i="1"/>
  <c r="Z89713" i="1"/>
  <c r="AA89713" i="1"/>
  <c r="AB89713" i="1"/>
  <c r="AC89713" i="1"/>
  <c r="X89714" i="1"/>
  <c r="Y89714" i="1"/>
  <c r="Z89714" i="1"/>
  <c r="AA89714" i="1"/>
  <c r="AB89714" i="1"/>
  <c r="AC89714" i="1"/>
  <c r="X89715" i="1"/>
  <c r="Y89715" i="1"/>
  <c r="Z89715" i="1"/>
  <c r="AA89715" i="1"/>
  <c r="AB89715" i="1"/>
  <c r="AC89715" i="1"/>
  <c r="X89716" i="1"/>
  <c r="Y89716" i="1"/>
  <c r="Z89716" i="1"/>
  <c r="AA89716" i="1"/>
  <c r="AB89716" i="1"/>
  <c r="AC89716" i="1"/>
  <c r="X89717" i="1"/>
  <c r="Y89717" i="1"/>
  <c r="Z89717" i="1"/>
  <c r="AA89717" i="1"/>
  <c r="AB89717" i="1"/>
  <c r="AC89717" i="1"/>
  <c r="X89718" i="1"/>
  <c r="Y89718" i="1"/>
  <c r="Z89718" i="1"/>
  <c r="AA89718" i="1"/>
  <c r="AB89718" i="1"/>
  <c r="AC89718" i="1"/>
  <c r="X89719" i="1"/>
  <c r="Y89719" i="1"/>
  <c r="Z89719" i="1"/>
  <c r="AA89719" i="1"/>
  <c r="AB89719" i="1"/>
  <c r="AC89719" i="1"/>
  <c r="X89720" i="1"/>
  <c r="Y89720" i="1"/>
  <c r="Z89720" i="1"/>
  <c r="AA89720" i="1"/>
  <c r="AB89720" i="1"/>
  <c r="AC89720" i="1"/>
  <c r="X89721" i="1"/>
  <c r="Y89721" i="1"/>
  <c r="Z89721" i="1"/>
  <c r="AA89721" i="1"/>
  <c r="AB89721" i="1"/>
  <c r="AC89721" i="1"/>
  <c r="X89722" i="1"/>
  <c r="Y89722" i="1"/>
  <c r="Z89722" i="1"/>
  <c r="AA89722" i="1"/>
  <c r="AB89722" i="1"/>
  <c r="AC89722" i="1"/>
  <c r="X89723" i="1"/>
  <c r="Y89723" i="1"/>
  <c r="Z89723" i="1"/>
  <c r="AA89723" i="1"/>
  <c r="AB89723" i="1"/>
  <c r="AC89723" i="1"/>
  <c r="X89724" i="1"/>
  <c r="Y89724" i="1"/>
  <c r="Z89724" i="1"/>
  <c r="AA89724" i="1"/>
  <c r="AB89724" i="1"/>
  <c r="AC89724" i="1"/>
  <c r="X89725" i="1"/>
  <c r="Y89725" i="1"/>
  <c r="Z89725" i="1"/>
  <c r="AA89725" i="1"/>
  <c r="AB89725" i="1"/>
  <c r="AC89725" i="1"/>
  <c r="X89726" i="1"/>
  <c r="Y89726" i="1"/>
  <c r="Z89726" i="1"/>
  <c r="AA89726" i="1"/>
  <c r="AB89726" i="1"/>
  <c r="AC89726" i="1"/>
  <c r="X89727" i="1"/>
  <c r="Y89727" i="1"/>
  <c r="Z89727" i="1"/>
  <c r="AA89727" i="1"/>
  <c r="AB89727" i="1"/>
  <c r="AC89727" i="1"/>
  <c r="X89728" i="1"/>
  <c r="Y89728" i="1"/>
  <c r="Z89728" i="1"/>
  <c r="AA89728" i="1"/>
  <c r="AB89728" i="1"/>
  <c r="AC89728" i="1"/>
  <c r="X89729" i="1"/>
  <c r="Y89729" i="1"/>
  <c r="Z89729" i="1"/>
  <c r="AA89729" i="1"/>
  <c r="AB89729" i="1"/>
  <c r="AC89729" i="1"/>
  <c r="X89730" i="1"/>
  <c r="Y89730" i="1"/>
  <c r="Z89730" i="1"/>
  <c r="AA89730" i="1"/>
  <c r="AB89730" i="1"/>
  <c r="AC89730" i="1"/>
  <c r="X89731" i="1"/>
  <c r="Y89731" i="1"/>
  <c r="Z89731" i="1"/>
  <c r="AA89731" i="1"/>
  <c r="AB89731" i="1"/>
  <c r="AC89731" i="1"/>
  <c r="X89732" i="1"/>
  <c r="Y89732" i="1"/>
  <c r="Z89732" i="1"/>
  <c r="AA89732" i="1"/>
  <c r="AB89732" i="1"/>
  <c r="AC89732" i="1"/>
  <c r="X89733" i="1"/>
  <c r="Y89733" i="1"/>
  <c r="Z89733" i="1"/>
  <c r="AA89733" i="1"/>
  <c r="AB89733" i="1"/>
  <c r="AC89733" i="1"/>
  <c r="X89734" i="1"/>
  <c r="Y89734" i="1"/>
  <c r="Z89734" i="1"/>
  <c r="AA89734" i="1"/>
  <c r="AB89734" i="1"/>
  <c r="AC89734" i="1"/>
  <c r="X89735" i="1"/>
  <c r="Y89735" i="1"/>
  <c r="Z89735" i="1"/>
  <c r="AA89735" i="1"/>
  <c r="AB89735" i="1"/>
  <c r="AC89735" i="1"/>
  <c r="X89736" i="1"/>
  <c r="Y89736" i="1"/>
  <c r="Z89736" i="1"/>
  <c r="AA89736" i="1"/>
  <c r="AB89736" i="1"/>
  <c r="AC89736" i="1"/>
  <c r="X89737" i="1"/>
  <c r="Y89737" i="1"/>
  <c r="Z89737" i="1"/>
  <c r="AA89737" i="1"/>
  <c r="AB89737" i="1"/>
  <c r="AC89737" i="1"/>
  <c r="X89738" i="1"/>
  <c r="Y89738" i="1"/>
  <c r="Z89738" i="1"/>
  <c r="AA89738" i="1"/>
  <c r="AB89738" i="1"/>
  <c r="AC89738" i="1"/>
  <c r="X89739" i="1"/>
  <c r="Y89739" i="1"/>
  <c r="Z89739" i="1"/>
  <c r="AA89739" i="1"/>
  <c r="AB89739" i="1"/>
  <c r="AC89739" i="1"/>
  <c r="X89740" i="1"/>
  <c r="Y89740" i="1"/>
  <c r="Z89740" i="1"/>
  <c r="AA89740" i="1"/>
  <c r="AB89740" i="1"/>
  <c r="AC89740" i="1"/>
  <c r="X89741" i="1"/>
  <c r="Y89741" i="1"/>
  <c r="Z89741" i="1"/>
  <c r="AA89741" i="1"/>
  <c r="AB89741" i="1"/>
  <c r="AC89741" i="1"/>
  <c r="X89742" i="1"/>
  <c r="Y89742" i="1"/>
  <c r="Z89742" i="1"/>
  <c r="AA89742" i="1"/>
  <c r="AB89742" i="1"/>
  <c r="AC89742" i="1"/>
  <c r="X89743" i="1"/>
  <c r="Y89743" i="1"/>
  <c r="Z89743" i="1"/>
  <c r="AA89743" i="1"/>
  <c r="AB89743" i="1"/>
  <c r="AC89743" i="1"/>
  <c r="X89744" i="1"/>
  <c r="Y89744" i="1"/>
  <c r="Z89744" i="1"/>
  <c r="AA89744" i="1"/>
  <c r="AB89744" i="1"/>
  <c r="AC89744" i="1"/>
  <c r="X89745" i="1"/>
  <c r="Y89745" i="1"/>
  <c r="Z89745" i="1"/>
  <c r="AA89745" i="1"/>
  <c r="AB89745" i="1"/>
  <c r="AC89745" i="1"/>
  <c r="X89746" i="1"/>
  <c r="Y89746" i="1"/>
  <c r="Z89746" i="1"/>
  <c r="AA89746" i="1"/>
  <c r="AB89746" i="1"/>
  <c r="AC89746" i="1"/>
  <c r="X89747" i="1"/>
  <c r="Y89747" i="1"/>
  <c r="Z89747" i="1"/>
  <c r="AA89747" i="1"/>
  <c r="AB89747" i="1"/>
  <c r="AC89747" i="1"/>
  <c r="X89748" i="1"/>
  <c r="Y89748" i="1"/>
  <c r="Z89748" i="1"/>
  <c r="AA89748" i="1"/>
  <c r="AB89748" i="1"/>
  <c r="AC89748" i="1"/>
  <c r="X89749" i="1"/>
  <c r="Y89749" i="1"/>
  <c r="Z89749" i="1"/>
  <c r="AA89749" i="1"/>
  <c r="AB89749" i="1"/>
  <c r="AC89749" i="1"/>
  <c r="X89750" i="1"/>
  <c r="Y89750" i="1"/>
  <c r="Z89750" i="1"/>
  <c r="AA89750" i="1"/>
  <c r="AB89750" i="1"/>
  <c r="AC89750" i="1"/>
  <c r="X89751" i="1"/>
  <c r="Y89751" i="1"/>
  <c r="Z89751" i="1"/>
  <c r="AA89751" i="1"/>
  <c r="AB89751" i="1"/>
  <c r="AC89751" i="1"/>
  <c r="X89752" i="1"/>
  <c r="Y89752" i="1"/>
  <c r="Z89752" i="1"/>
  <c r="AA89752" i="1"/>
  <c r="AB89752" i="1"/>
  <c r="AC89752" i="1"/>
  <c r="X89753" i="1"/>
  <c r="Y89753" i="1"/>
  <c r="Z89753" i="1"/>
  <c r="AA89753" i="1"/>
  <c r="AB89753" i="1"/>
  <c r="AC89753" i="1"/>
  <c r="X89754" i="1"/>
  <c r="Y89754" i="1"/>
  <c r="Z89754" i="1"/>
  <c r="AA89754" i="1"/>
  <c r="AB89754" i="1"/>
  <c r="AC89754" i="1"/>
  <c r="X89755" i="1"/>
  <c r="Y89755" i="1"/>
  <c r="Z89755" i="1"/>
  <c r="AA89755" i="1"/>
  <c r="AB89755" i="1"/>
  <c r="AC89755" i="1"/>
  <c r="X89756" i="1"/>
  <c r="Y89756" i="1"/>
  <c r="Z89756" i="1"/>
  <c r="AA89756" i="1"/>
  <c r="AB89756" i="1"/>
  <c r="AC89756" i="1"/>
  <c r="X89757" i="1"/>
  <c r="Y89757" i="1"/>
  <c r="Z89757" i="1"/>
  <c r="AA89757" i="1"/>
  <c r="AB89757" i="1"/>
  <c r="AC89757" i="1"/>
  <c r="X89758" i="1"/>
  <c r="Y89758" i="1"/>
  <c r="Z89758" i="1"/>
  <c r="AA89758" i="1"/>
  <c r="AB89758" i="1"/>
  <c r="AC89758" i="1"/>
  <c r="X89759" i="1"/>
  <c r="Y89759" i="1"/>
  <c r="Z89759" i="1"/>
  <c r="AA89759" i="1"/>
  <c r="AB89759" i="1"/>
  <c r="AC89759" i="1"/>
  <c r="X89760" i="1"/>
  <c r="Y89760" i="1"/>
  <c r="Z89760" i="1"/>
  <c r="AA89760" i="1"/>
  <c r="AB89760" i="1"/>
  <c r="AC89760" i="1"/>
  <c r="X89761" i="1"/>
  <c r="Y89761" i="1"/>
  <c r="Z89761" i="1"/>
  <c r="AA89761" i="1"/>
  <c r="AB89761" i="1"/>
  <c r="AC89761" i="1"/>
  <c r="X89762" i="1"/>
  <c r="Y89762" i="1"/>
  <c r="Z89762" i="1"/>
  <c r="AA89762" i="1"/>
  <c r="AB89762" i="1"/>
  <c r="AC89762" i="1"/>
  <c r="X89763" i="1"/>
  <c r="Y89763" i="1"/>
  <c r="Z89763" i="1"/>
  <c r="AA89763" i="1"/>
  <c r="AB89763" i="1"/>
  <c r="AC89763" i="1"/>
  <c r="X89764" i="1"/>
  <c r="Y89764" i="1"/>
  <c r="Z89764" i="1"/>
  <c r="AA89764" i="1"/>
  <c r="AB89764" i="1"/>
  <c r="AC89764" i="1"/>
  <c r="X89765" i="1"/>
  <c r="Y89765" i="1"/>
  <c r="Z89765" i="1"/>
  <c r="AA89765" i="1"/>
  <c r="AB89765" i="1"/>
  <c r="AC89765" i="1"/>
  <c r="X89766" i="1"/>
  <c r="Y89766" i="1"/>
  <c r="Z89766" i="1"/>
  <c r="AA89766" i="1"/>
  <c r="AB89766" i="1"/>
  <c r="AC89766" i="1"/>
  <c r="X89767" i="1"/>
  <c r="Y89767" i="1"/>
  <c r="Z89767" i="1"/>
  <c r="AA89767" i="1"/>
  <c r="AB89767" i="1"/>
  <c r="AC89767" i="1"/>
  <c r="X89768" i="1"/>
  <c r="Y89768" i="1"/>
  <c r="Z89768" i="1"/>
  <c r="AA89768" i="1"/>
  <c r="AB89768" i="1"/>
  <c r="AC89768" i="1"/>
  <c r="X89769" i="1"/>
  <c r="Y89769" i="1"/>
  <c r="Z89769" i="1"/>
  <c r="AA89769" i="1"/>
  <c r="AB89769" i="1"/>
  <c r="AC89769" i="1"/>
  <c r="X89770" i="1"/>
  <c r="Y89770" i="1"/>
  <c r="Z89770" i="1"/>
  <c r="AA89770" i="1"/>
  <c r="AB89770" i="1"/>
  <c r="AC89770" i="1"/>
  <c r="X89771" i="1"/>
  <c r="Y89771" i="1"/>
  <c r="Z89771" i="1"/>
  <c r="AA89771" i="1"/>
  <c r="AB89771" i="1"/>
  <c r="AC89771" i="1"/>
  <c r="X89772" i="1"/>
  <c r="Y89772" i="1"/>
  <c r="Z89772" i="1"/>
  <c r="AA89772" i="1"/>
  <c r="AB89772" i="1"/>
  <c r="AC89772" i="1"/>
  <c r="X89773" i="1"/>
  <c r="Y89773" i="1"/>
  <c r="Z89773" i="1"/>
  <c r="AA89773" i="1"/>
  <c r="AB89773" i="1"/>
  <c r="AC89773" i="1"/>
  <c r="X89774" i="1"/>
  <c r="Y89774" i="1"/>
  <c r="Z89774" i="1"/>
  <c r="AA89774" i="1"/>
  <c r="AB89774" i="1"/>
  <c r="AC89774" i="1"/>
  <c r="X89775" i="1"/>
  <c r="Y89775" i="1"/>
  <c r="Z89775" i="1"/>
  <c r="AA89775" i="1"/>
  <c r="AB89775" i="1"/>
  <c r="AC89775" i="1"/>
  <c r="X89776" i="1"/>
  <c r="Y89776" i="1"/>
  <c r="Z89776" i="1"/>
  <c r="AA89776" i="1"/>
  <c r="AB89776" i="1"/>
  <c r="AC89776" i="1"/>
  <c r="X89777" i="1"/>
  <c r="Y89777" i="1"/>
  <c r="Z89777" i="1"/>
  <c r="AA89777" i="1"/>
  <c r="AB89777" i="1"/>
  <c r="AC89777" i="1"/>
  <c r="X89778" i="1"/>
  <c r="Y89778" i="1"/>
  <c r="Z89778" i="1"/>
  <c r="AA89778" i="1"/>
  <c r="AB89778" i="1"/>
  <c r="AC89778" i="1"/>
  <c r="X89779" i="1"/>
  <c r="Y89779" i="1"/>
  <c r="Z89779" i="1"/>
  <c r="AA89779" i="1"/>
  <c r="AB89779" i="1"/>
  <c r="AC89779" i="1"/>
  <c r="X89780" i="1"/>
  <c r="Y89780" i="1"/>
  <c r="Z89780" i="1"/>
  <c r="AA89780" i="1"/>
  <c r="AB89780" i="1"/>
  <c r="AC89780" i="1"/>
  <c r="X89781" i="1"/>
  <c r="Y89781" i="1"/>
  <c r="Z89781" i="1"/>
  <c r="AA89781" i="1"/>
  <c r="AB89781" i="1"/>
  <c r="AC89781" i="1"/>
  <c r="X89782" i="1"/>
  <c r="Y89782" i="1"/>
  <c r="Z89782" i="1"/>
  <c r="AA89782" i="1"/>
  <c r="AB89782" i="1"/>
  <c r="AC89782" i="1"/>
  <c r="X89783" i="1"/>
  <c r="Y89783" i="1"/>
  <c r="Z89783" i="1"/>
  <c r="AA89783" i="1"/>
  <c r="AB89783" i="1"/>
  <c r="AC89783" i="1"/>
  <c r="X89784" i="1"/>
  <c r="Y89784" i="1"/>
  <c r="Z89784" i="1"/>
  <c r="AA89784" i="1"/>
  <c r="AB89784" i="1"/>
  <c r="AC89784" i="1"/>
  <c r="X89785" i="1"/>
  <c r="Y89785" i="1"/>
  <c r="Z89785" i="1"/>
  <c r="AA89785" i="1"/>
  <c r="AB89785" i="1"/>
  <c r="AC89785" i="1"/>
  <c r="X89786" i="1"/>
  <c r="Y89786" i="1"/>
  <c r="Z89786" i="1"/>
  <c r="AA89786" i="1"/>
  <c r="AB89786" i="1"/>
  <c r="AC89786" i="1"/>
  <c r="X89787" i="1"/>
  <c r="Y89787" i="1"/>
  <c r="Z89787" i="1"/>
  <c r="AA89787" i="1"/>
  <c r="AB89787" i="1"/>
  <c r="AC89787" i="1"/>
  <c r="X89788" i="1"/>
  <c r="Y89788" i="1"/>
  <c r="Z89788" i="1"/>
  <c r="AA89788" i="1"/>
  <c r="AB89788" i="1"/>
  <c r="AC89788" i="1"/>
  <c r="X89789" i="1"/>
  <c r="Y89789" i="1"/>
  <c r="Z89789" i="1"/>
  <c r="AA89789" i="1"/>
  <c r="AB89789" i="1"/>
  <c r="AC89789" i="1"/>
  <c r="X89790" i="1"/>
  <c r="Y89790" i="1"/>
  <c r="Z89790" i="1"/>
  <c r="AA89790" i="1"/>
  <c r="AB89790" i="1"/>
  <c r="AC89790" i="1"/>
  <c r="X89791" i="1"/>
  <c r="Y89791" i="1"/>
  <c r="Z89791" i="1"/>
  <c r="AA89791" i="1"/>
  <c r="AB89791" i="1"/>
  <c r="AC89791" i="1"/>
  <c r="X89792" i="1"/>
  <c r="Y89792" i="1"/>
  <c r="Z89792" i="1"/>
  <c r="AA89792" i="1"/>
  <c r="AB89792" i="1"/>
  <c r="AC89792" i="1"/>
  <c r="X89793" i="1"/>
  <c r="Y89793" i="1"/>
  <c r="Z89793" i="1"/>
  <c r="AA89793" i="1"/>
  <c r="AB89793" i="1"/>
  <c r="AC89793" i="1"/>
  <c r="X89794" i="1"/>
  <c r="Y89794" i="1"/>
  <c r="Z89794" i="1"/>
  <c r="AA89794" i="1"/>
  <c r="AB89794" i="1"/>
  <c r="AC89794" i="1"/>
  <c r="X89795" i="1"/>
  <c r="Y89795" i="1"/>
  <c r="Z89795" i="1"/>
  <c r="AA89795" i="1"/>
  <c r="AB89795" i="1"/>
  <c r="AC89795" i="1"/>
  <c r="X89796" i="1"/>
  <c r="Y89796" i="1"/>
  <c r="Z89796" i="1"/>
  <c r="AA89796" i="1"/>
  <c r="AB89796" i="1"/>
  <c r="AC89796" i="1"/>
  <c r="X89797" i="1"/>
  <c r="Y89797" i="1"/>
  <c r="Z89797" i="1"/>
  <c r="AA89797" i="1"/>
  <c r="AB89797" i="1"/>
  <c r="AC89797" i="1"/>
  <c r="X89798" i="1"/>
  <c r="Y89798" i="1"/>
  <c r="Z89798" i="1"/>
  <c r="AA89798" i="1"/>
  <c r="AB89798" i="1"/>
  <c r="AC89798" i="1"/>
  <c r="X89799" i="1"/>
  <c r="Y89799" i="1"/>
  <c r="Z89799" i="1"/>
  <c r="AA89799" i="1"/>
  <c r="AB89799" i="1"/>
  <c r="AC89799" i="1"/>
  <c r="X89800" i="1"/>
  <c r="Y89800" i="1"/>
  <c r="Z89800" i="1"/>
  <c r="AA89800" i="1"/>
  <c r="AB89800" i="1"/>
  <c r="AC89800" i="1"/>
  <c r="X89801" i="1"/>
  <c r="Y89801" i="1"/>
  <c r="Z89801" i="1"/>
  <c r="AA89801" i="1"/>
  <c r="AB89801" i="1"/>
  <c r="AC89801" i="1"/>
  <c r="X89802" i="1"/>
  <c r="Y89802" i="1"/>
  <c r="Z89802" i="1"/>
  <c r="AA89802" i="1"/>
  <c r="AB89802" i="1"/>
  <c r="AC89802" i="1"/>
  <c r="X89803" i="1"/>
  <c r="Y89803" i="1"/>
  <c r="Z89803" i="1"/>
  <c r="AA89803" i="1"/>
  <c r="AB89803" i="1"/>
  <c r="AC89803" i="1"/>
  <c r="X89804" i="1"/>
  <c r="Y89804" i="1"/>
  <c r="Z89804" i="1"/>
  <c r="AA89804" i="1"/>
  <c r="AB89804" i="1"/>
  <c r="AC89804" i="1"/>
  <c r="X89805" i="1"/>
  <c r="Y89805" i="1"/>
  <c r="Z89805" i="1"/>
  <c r="AA89805" i="1"/>
  <c r="AB89805" i="1"/>
  <c r="AC89805" i="1"/>
  <c r="X89806" i="1"/>
  <c r="Y89806" i="1"/>
  <c r="Z89806" i="1"/>
  <c r="AA89806" i="1"/>
  <c r="AB89806" i="1"/>
  <c r="AC89806" i="1"/>
  <c r="X89807" i="1"/>
  <c r="Y89807" i="1"/>
  <c r="Z89807" i="1"/>
  <c r="AA89807" i="1"/>
  <c r="AB89807" i="1"/>
  <c r="AC89807" i="1"/>
  <c r="X89808" i="1"/>
  <c r="Y89808" i="1"/>
  <c r="Z89808" i="1"/>
  <c r="AA89808" i="1"/>
  <c r="AB89808" i="1"/>
  <c r="AC89808" i="1"/>
  <c r="X89809" i="1"/>
  <c r="Y89809" i="1"/>
  <c r="Z89809" i="1"/>
  <c r="AA89809" i="1"/>
  <c r="AB89809" i="1"/>
  <c r="AC89809" i="1"/>
  <c r="X89810" i="1"/>
  <c r="Y89810" i="1"/>
  <c r="Z89810" i="1"/>
  <c r="AA89810" i="1"/>
  <c r="AB89810" i="1"/>
  <c r="AC89810" i="1"/>
  <c r="X89811" i="1"/>
  <c r="Y89811" i="1"/>
  <c r="Z89811" i="1"/>
  <c r="AA89811" i="1"/>
  <c r="AB89811" i="1"/>
  <c r="AC89811" i="1"/>
  <c r="X89812" i="1"/>
  <c r="Y89812" i="1"/>
  <c r="Z89812" i="1"/>
  <c r="AA89812" i="1"/>
  <c r="AB89812" i="1"/>
  <c r="AC89812" i="1"/>
  <c r="X89813" i="1"/>
  <c r="Y89813" i="1"/>
  <c r="Z89813" i="1"/>
  <c r="AA89813" i="1"/>
  <c r="AB89813" i="1"/>
  <c r="AC89813" i="1"/>
  <c r="X89814" i="1"/>
  <c r="Y89814" i="1"/>
  <c r="Z89814" i="1"/>
  <c r="AA89814" i="1"/>
  <c r="AB89814" i="1"/>
  <c r="AC89814" i="1"/>
  <c r="X89815" i="1"/>
  <c r="Y89815" i="1"/>
  <c r="Z89815" i="1"/>
  <c r="AA89815" i="1"/>
  <c r="AB89815" i="1"/>
  <c r="AC89815" i="1"/>
  <c r="X89816" i="1"/>
  <c r="Y89816" i="1"/>
  <c r="Z89816" i="1"/>
  <c r="AA89816" i="1"/>
  <c r="AB89816" i="1"/>
  <c r="AC89816" i="1"/>
  <c r="X89817" i="1"/>
  <c r="Y89817" i="1"/>
  <c r="Z89817" i="1"/>
  <c r="AA89817" i="1"/>
  <c r="AB89817" i="1"/>
  <c r="AC89817" i="1"/>
  <c r="X89818" i="1"/>
  <c r="Y89818" i="1"/>
  <c r="Z89818" i="1"/>
  <c r="AA89818" i="1"/>
  <c r="AB89818" i="1"/>
  <c r="AC89818" i="1"/>
  <c r="X89819" i="1"/>
  <c r="Y89819" i="1"/>
  <c r="Z89819" i="1"/>
  <c r="AA89819" i="1"/>
  <c r="AB89819" i="1"/>
  <c r="AC89819" i="1"/>
  <c r="X89820" i="1"/>
  <c r="Y89820" i="1"/>
  <c r="Z89820" i="1"/>
  <c r="AA89820" i="1"/>
  <c r="AB89820" i="1"/>
  <c r="AC89820" i="1"/>
  <c r="X89821" i="1"/>
  <c r="Y89821" i="1"/>
  <c r="Z89821" i="1"/>
  <c r="AA89821" i="1"/>
  <c r="AB89821" i="1"/>
  <c r="AC89821" i="1"/>
  <c r="X89822" i="1"/>
  <c r="Y89822" i="1"/>
  <c r="Z89822" i="1"/>
  <c r="AA89822" i="1"/>
  <c r="AB89822" i="1"/>
  <c r="AC89822" i="1"/>
  <c r="X89823" i="1"/>
  <c r="Y89823" i="1"/>
  <c r="Z89823" i="1"/>
  <c r="AA89823" i="1"/>
  <c r="AB89823" i="1"/>
  <c r="AC89823" i="1"/>
  <c r="X89824" i="1"/>
  <c r="Y89824" i="1"/>
  <c r="Z89824" i="1"/>
  <c r="AA89824" i="1"/>
  <c r="AB89824" i="1"/>
  <c r="AC89824" i="1"/>
  <c r="X89825" i="1"/>
  <c r="Y89825" i="1"/>
  <c r="Z89825" i="1"/>
  <c r="AA89825" i="1"/>
  <c r="AB89825" i="1"/>
  <c r="AC89825" i="1"/>
  <c r="X89826" i="1"/>
  <c r="Y89826" i="1"/>
  <c r="Z89826" i="1"/>
  <c r="AA89826" i="1"/>
  <c r="AB89826" i="1"/>
  <c r="AC89826" i="1"/>
  <c r="X89827" i="1"/>
  <c r="Y89827" i="1"/>
  <c r="Z89827" i="1"/>
  <c r="AA89827" i="1"/>
  <c r="AB89827" i="1"/>
  <c r="AC89827" i="1"/>
  <c r="X89828" i="1"/>
  <c r="Y89828" i="1"/>
  <c r="Z89828" i="1"/>
  <c r="AA89828" i="1"/>
  <c r="AB89828" i="1"/>
  <c r="AC89828" i="1"/>
  <c r="X89829" i="1"/>
  <c r="Y89829" i="1"/>
  <c r="Z89829" i="1"/>
  <c r="AA89829" i="1"/>
  <c r="AB89829" i="1"/>
  <c r="AC89829" i="1"/>
  <c r="X89830" i="1"/>
  <c r="Y89830" i="1"/>
  <c r="Z89830" i="1"/>
  <c r="AA89830" i="1"/>
  <c r="AB89830" i="1"/>
  <c r="AC89830" i="1"/>
  <c r="X89831" i="1"/>
  <c r="Y89831" i="1"/>
  <c r="Z89831" i="1"/>
  <c r="AA89831" i="1"/>
  <c r="AB89831" i="1"/>
  <c r="AC89831" i="1"/>
  <c r="X89832" i="1"/>
  <c r="Y89832" i="1"/>
  <c r="Z89832" i="1"/>
  <c r="AA89832" i="1"/>
  <c r="AB89832" i="1"/>
  <c r="AC89832" i="1"/>
  <c r="X89833" i="1"/>
  <c r="Y89833" i="1"/>
  <c r="Z89833" i="1"/>
  <c r="AA89833" i="1"/>
  <c r="AB89833" i="1"/>
  <c r="AC89833" i="1"/>
  <c r="X89834" i="1"/>
  <c r="Y89834" i="1"/>
  <c r="Z89834" i="1"/>
  <c r="AA89834" i="1"/>
  <c r="AB89834" i="1"/>
  <c r="AC89834" i="1"/>
  <c r="X89835" i="1"/>
  <c r="Y89835" i="1"/>
  <c r="Z89835" i="1"/>
  <c r="AA89835" i="1"/>
  <c r="AB89835" i="1"/>
  <c r="AC89835" i="1"/>
  <c r="X89836" i="1"/>
  <c r="Y89836" i="1"/>
  <c r="Z89836" i="1"/>
  <c r="AA89836" i="1"/>
  <c r="AB89836" i="1"/>
  <c r="AC89836" i="1"/>
  <c r="X89837" i="1"/>
  <c r="Y89837" i="1"/>
  <c r="Z89837" i="1"/>
  <c r="AA89837" i="1"/>
  <c r="AB89837" i="1"/>
  <c r="AC89837" i="1"/>
  <c r="X89838" i="1"/>
  <c r="Y89838" i="1"/>
  <c r="Z89838" i="1"/>
  <c r="AA89838" i="1"/>
  <c r="AB89838" i="1"/>
  <c r="AC89838" i="1"/>
  <c r="X89839" i="1"/>
  <c r="Y89839" i="1"/>
  <c r="Z89839" i="1"/>
  <c r="AA89839" i="1"/>
  <c r="AB89839" i="1"/>
  <c r="AC89839" i="1"/>
  <c r="X89840" i="1"/>
  <c r="Y89840" i="1"/>
  <c r="Z89840" i="1"/>
  <c r="AA89840" i="1"/>
  <c r="AB89840" i="1"/>
  <c r="AC89840" i="1"/>
  <c r="X89841" i="1"/>
  <c r="Y89841" i="1"/>
  <c r="Z89841" i="1"/>
  <c r="AA89841" i="1"/>
  <c r="AB89841" i="1"/>
  <c r="AC89841" i="1"/>
  <c r="X89842" i="1"/>
  <c r="Y89842" i="1"/>
  <c r="Z89842" i="1"/>
  <c r="AA89842" i="1"/>
  <c r="AB89842" i="1"/>
  <c r="AC89842" i="1"/>
  <c r="X89843" i="1"/>
  <c r="Y89843" i="1"/>
  <c r="Z89843" i="1"/>
  <c r="AA89843" i="1"/>
  <c r="AB89843" i="1"/>
  <c r="AC89843" i="1"/>
  <c r="X89844" i="1"/>
  <c r="Y89844" i="1"/>
  <c r="Z89844" i="1"/>
  <c r="AA89844" i="1"/>
  <c r="AB89844" i="1"/>
  <c r="AC89844" i="1"/>
  <c r="X89845" i="1"/>
  <c r="Y89845" i="1"/>
  <c r="Z89845" i="1"/>
  <c r="AA89845" i="1"/>
  <c r="AB89845" i="1"/>
  <c r="AC89845" i="1"/>
  <c r="X89846" i="1"/>
  <c r="Y89846" i="1"/>
  <c r="Z89846" i="1"/>
  <c r="AA89846" i="1"/>
  <c r="AB89846" i="1"/>
  <c r="AC89846" i="1"/>
  <c r="X89847" i="1"/>
  <c r="Y89847" i="1"/>
  <c r="Z89847" i="1"/>
  <c r="AA89847" i="1"/>
  <c r="AB89847" i="1"/>
  <c r="AC89847" i="1"/>
  <c r="X89848" i="1"/>
  <c r="Y89848" i="1"/>
  <c r="Z89848" i="1"/>
  <c r="AA89848" i="1"/>
  <c r="AB89848" i="1"/>
  <c r="AC89848" i="1"/>
  <c r="X89849" i="1"/>
  <c r="Y89849" i="1"/>
  <c r="Z89849" i="1"/>
  <c r="AA89849" i="1"/>
  <c r="AB89849" i="1"/>
  <c r="AC89849" i="1"/>
  <c r="X89850" i="1"/>
  <c r="Y89850" i="1"/>
  <c r="Z89850" i="1"/>
  <c r="AA89850" i="1"/>
  <c r="AB89850" i="1"/>
  <c r="AC89850" i="1"/>
  <c r="X89851" i="1"/>
  <c r="Y89851" i="1"/>
  <c r="Z89851" i="1"/>
  <c r="AA89851" i="1"/>
  <c r="AB89851" i="1"/>
  <c r="AC89851" i="1"/>
  <c r="X89852" i="1"/>
  <c r="Y89852" i="1"/>
  <c r="Z89852" i="1"/>
  <c r="AA89852" i="1"/>
  <c r="AB89852" i="1"/>
  <c r="AC89852" i="1"/>
  <c r="X89853" i="1"/>
  <c r="Y89853" i="1"/>
  <c r="Z89853" i="1"/>
  <c r="AA89853" i="1"/>
  <c r="AB89853" i="1"/>
  <c r="AC89853" i="1"/>
  <c r="X89854" i="1"/>
  <c r="Y89854" i="1"/>
  <c r="Z89854" i="1"/>
  <c r="AA89854" i="1"/>
  <c r="AB89854" i="1"/>
  <c r="AC89854" i="1"/>
  <c r="X89855" i="1"/>
  <c r="Y89855" i="1"/>
  <c r="Z89855" i="1"/>
  <c r="AA89855" i="1"/>
  <c r="AB89855" i="1"/>
  <c r="AC89855" i="1"/>
  <c r="X89856" i="1"/>
  <c r="Y89856" i="1"/>
  <c r="Z89856" i="1"/>
  <c r="AA89856" i="1"/>
  <c r="AB89856" i="1"/>
  <c r="AC89856" i="1"/>
  <c r="X89857" i="1"/>
  <c r="Y89857" i="1"/>
  <c r="Z89857" i="1"/>
  <c r="AA89857" i="1"/>
  <c r="AB89857" i="1"/>
  <c r="AC89857" i="1"/>
  <c r="X89858" i="1"/>
  <c r="Y89858" i="1"/>
  <c r="Z89858" i="1"/>
  <c r="AA89858" i="1"/>
  <c r="AB89858" i="1"/>
  <c r="AC89858" i="1"/>
  <c r="X89859" i="1"/>
  <c r="Y89859" i="1"/>
  <c r="Z89859" i="1"/>
  <c r="AA89859" i="1"/>
  <c r="AB89859" i="1"/>
  <c r="AC89859" i="1"/>
  <c r="X89860" i="1"/>
  <c r="Y89860" i="1"/>
  <c r="Z89860" i="1"/>
  <c r="AA89860" i="1"/>
  <c r="AB89860" i="1"/>
  <c r="AC89860" i="1"/>
  <c r="X89861" i="1"/>
  <c r="Y89861" i="1"/>
  <c r="Z89861" i="1"/>
  <c r="AA89861" i="1"/>
  <c r="AB89861" i="1"/>
  <c r="AC89861" i="1"/>
  <c r="X89862" i="1"/>
  <c r="Y89862" i="1"/>
  <c r="Z89862" i="1"/>
  <c r="AA89862" i="1"/>
  <c r="AB89862" i="1"/>
  <c r="AC89862" i="1"/>
  <c r="X89863" i="1"/>
  <c r="Y89863" i="1"/>
  <c r="Z89863" i="1"/>
  <c r="AA89863" i="1"/>
  <c r="AB89863" i="1"/>
  <c r="AC89863" i="1"/>
  <c r="X89864" i="1"/>
  <c r="Y89864" i="1"/>
  <c r="Z89864" i="1"/>
  <c r="AA89864" i="1"/>
  <c r="AB89864" i="1"/>
  <c r="AC89864" i="1"/>
  <c r="X89865" i="1"/>
  <c r="Y89865" i="1"/>
  <c r="Z89865" i="1"/>
  <c r="AA89865" i="1"/>
  <c r="AB89865" i="1"/>
  <c r="AC89865" i="1"/>
  <c r="X89866" i="1"/>
  <c r="Y89866" i="1"/>
  <c r="Z89866" i="1"/>
  <c r="AA89866" i="1"/>
  <c r="AB89866" i="1"/>
  <c r="AC89866" i="1"/>
  <c r="X89867" i="1"/>
  <c r="Y89867" i="1"/>
  <c r="Z89867" i="1"/>
  <c r="AA89867" i="1"/>
  <c r="AB89867" i="1"/>
  <c r="AC89867" i="1"/>
  <c r="X89868" i="1"/>
  <c r="Y89868" i="1"/>
  <c r="Z89868" i="1"/>
  <c r="AA89868" i="1"/>
  <c r="AB89868" i="1"/>
  <c r="AC89868" i="1"/>
  <c r="X89869" i="1"/>
  <c r="Y89869" i="1"/>
  <c r="Z89869" i="1"/>
  <c r="AA89869" i="1"/>
  <c r="AB89869" i="1"/>
  <c r="AC89869" i="1"/>
  <c r="X89870" i="1"/>
  <c r="Y89870" i="1"/>
  <c r="Z89870" i="1"/>
  <c r="AA89870" i="1"/>
  <c r="AB89870" i="1"/>
  <c r="AC89870" i="1"/>
  <c r="X89871" i="1"/>
  <c r="Y89871" i="1"/>
  <c r="Z89871" i="1"/>
  <c r="AA89871" i="1"/>
  <c r="AB89871" i="1"/>
  <c r="AC89871" i="1"/>
  <c r="X89872" i="1"/>
  <c r="Y89872" i="1"/>
  <c r="Z89872" i="1"/>
  <c r="AA89872" i="1"/>
  <c r="AB89872" i="1"/>
  <c r="AC89872" i="1"/>
  <c r="X89873" i="1"/>
  <c r="Y89873" i="1"/>
  <c r="Z89873" i="1"/>
  <c r="AA89873" i="1"/>
  <c r="AB89873" i="1"/>
  <c r="AC89873" i="1"/>
  <c r="X89874" i="1"/>
  <c r="Y89874" i="1"/>
  <c r="Z89874" i="1"/>
  <c r="AA89874" i="1"/>
  <c r="AB89874" i="1"/>
  <c r="AC89874" i="1"/>
  <c r="X89875" i="1"/>
  <c r="Y89875" i="1"/>
  <c r="Z89875" i="1"/>
  <c r="AA89875" i="1"/>
  <c r="AB89875" i="1"/>
  <c r="AC89875" i="1"/>
  <c r="X89876" i="1"/>
  <c r="Y89876" i="1"/>
  <c r="Z89876" i="1"/>
  <c r="AA89876" i="1"/>
  <c r="AB89876" i="1"/>
  <c r="AC89876" i="1"/>
  <c r="X89877" i="1"/>
  <c r="Y89877" i="1"/>
  <c r="Z89877" i="1"/>
  <c r="AA89877" i="1"/>
  <c r="AB89877" i="1"/>
  <c r="AC89877" i="1"/>
  <c r="X89878" i="1"/>
  <c r="Y89878" i="1"/>
  <c r="Z89878" i="1"/>
  <c r="AA89878" i="1"/>
  <c r="AB89878" i="1"/>
  <c r="AC89878" i="1"/>
  <c r="X89879" i="1"/>
  <c r="Y89879" i="1"/>
  <c r="Z89879" i="1"/>
  <c r="AA89879" i="1"/>
  <c r="AB89879" i="1"/>
  <c r="AC89879" i="1"/>
  <c r="X89880" i="1"/>
  <c r="Y89880" i="1"/>
  <c r="Z89880" i="1"/>
  <c r="AA89880" i="1"/>
  <c r="AB89880" i="1"/>
  <c r="AC89880" i="1"/>
  <c r="X89881" i="1"/>
  <c r="Y89881" i="1"/>
  <c r="Z89881" i="1"/>
  <c r="AA89881" i="1"/>
  <c r="AB89881" i="1"/>
  <c r="AC89881" i="1"/>
  <c r="X89882" i="1"/>
  <c r="Y89882" i="1"/>
  <c r="Z89882" i="1"/>
  <c r="AA89882" i="1"/>
  <c r="AB89882" i="1"/>
  <c r="AC89882" i="1"/>
  <c r="X89883" i="1"/>
  <c r="Y89883" i="1"/>
  <c r="Z89883" i="1"/>
  <c r="AA89883" i="1"/>
  <c r="AB89883" i="1"/>
  <c r="AC89883" i="1"/>
  <c r="X89884" i="1"/>
  <c r="Y89884" i="1"/>
  <c r="Z89884" i="1"/>
  <c r="AA89884" i="1"/>
  <c r="AB89884" i="1"/>
  <c r="AC89884" i="1"/>
  <c r="X89885" i="1"/>
  <c r="Y89885" i="1"/>
  <c r="Z89885" i="1"/>
  <c r="AA89885" i="1"/>
  <c r="AB89885" i="1"/>
  <c r="AC89885" i="1"/>
  <c r="X89886" i="1"/>
  <c r="Y89886" i="1"/>
  <c r="Z89886" i="1"/>
  <c r="AA89886" i="1"/>
  <c r="AB89886" i="1"/>
  <c r="AC89886" i="1"/>
  <c r="X89887" i="1"/>
  <c r="Y89887" i="1"/>
  <c r="Z89887" i="1"/>
  <c r="AA89887" i="1"/>
  <c r="AB89887" i="1"/>
  <c r="AC89887" i="1"/>
  <c r="X89888" i="1"/>
  <c r="Y89888" i="1"/>
  <c r="Z89888" i="1"/>
  <c r="AA89888" i="1"/>
  <c r="AB89888" i="1"/>
  <c r="AC89888" i="1"/>
  <c r="X89889" i="1"/>
  <c r="Y89889" i="1"/>
  <c r="Z89889" i="1"/>
  <c r="AA89889" i="1"/>
  <c r="AB89889" i="1"/>
  <c r="AC89889" i="1"/>
  <c r="X89890" i="1"/>
  <c r="Y89890" i="1"/>
  <c r="Z89890" i="1"/>
  <c r="AA89890" i="1"/>
  <c r="AB89890" i="1"/>
  <c r="AC89890" i="1"/>
  <c r="X89891" i="1"/>
  <c r="Y89891" i="1"/>
  <c r="Z89891" i="1"/>
  <c r="AA89891" i="1"/>
  <c r="AB89891" i="1"/>
  <c r="AC89891" i="1"/>
  <c r="X89892" i="1"/>
  <c r="Y89892" i="1"/>
  <c r="Z89892" i="1"/>
  <c r="AA89892" i="1"/>
  <c r="AB89892" i="1"/>
  <c r="AC89892" i="1"/>
  <c r="X89893" i="1"/>
  <c r="Y89893" i="1"/>
  <c r="Z89893" i="1"/>
  <c r="AA89893" i="1"/>
  <c r="AB89893" i="1"/>
  <c r="AC89893" i="1"/>
  <c r="X89894" i="1"/>
  <c r="Y89894" i="1"/>
  <c r="Z89894" i="1"/>
  <c r="AA89894" i="1"/>
  <c r="AB89894" i="1"/>
  <c r="AC89894" i="1"/>
  <c r="X89895" i="1"/>
  <c r="Y89895" i="1"/>
  <c r="Z89895" i="1"/>
  <c r="AA89895" i="1"/>
  <c r="AB89895" i="1"/>
  <c r="AC89895" i="1"/>
  <c r="X89896" i="1"/>
  <c r="Y89896" i="1"/>
  <c r="Z89896" i="1"/>
  <c r="AA89896" i="1"/>
  <c r="AB89896" i="1"/>
  <c r="AC89896" i="1"/>
  <c r="X89897" i="1"/>
  <c r="Y89897" i="1"/>
  <c r="Z89897" i="1"/>
  <c r="AA89897" i="1"/>
  <c r="AB89897" i="1"/>
  <c r="AC89897" i="1"/>
  <c r="X89898" i="1"/>
  <c r="Y89898" i="1"/>
  <c r="Z89898" i="1"/>
  <c r="AA89898" i="1"/>
  <c r="AB89898" i="1"/>
  <c r="AC89898" i="1"/>
  <c r="X89899" i="1"/>
  <c r="Y89899" i="1"/>
  <c r="Z89899" i="1"/>
  <c r="AA89899" i="1"/>
  <c r="AB89899" i="1"/>
  <c r="AC89899" i="1"/>
  <c r="X89900" i="1"/>
  <c r="Y89900" i="1"/>
  <c r="Z89900" i="1"/>
  <c r="AA89900" i="1"/>
  <c r="AB89900" i="1"/>
  <c r="AC89900" i="1"/>
  <c r="X89901" i="1"/>
  <c r="Y89901" i="1"/>
  <c r="Z89901" i="1"/>
  <c r="AA89901" i="1"/>
  <c r="AB89901" i="1"/>
  <c r="AC89901" i="1"/>
  <c r="X89902" i="1"/>
  <c r="Y89902" i="1"/>
  <c r="Z89902" i="1"/>
  <c r="AA89902" i="1"/>
  <c r="AB89902" i="1"/>
  <c r="AC89902" i="1"/>
  <c r="X89903" i="1"/>
  <c r="Y89903" i="1"/>
  <c r="Z89903" i="1"/>
  <c r="AA89903" i="1"/>
  <c r="AB89903" i="1"/>
  <c r="AC89903" i="1"/>
  <c r="X89904" i="1"/>
  <c r="Y89904" i="1"/>
  <c r="Z89904" i="1"/>
  <c r="AA89904" i="1"/>
  <c r="AB89904" i="1"/>
  <c r="AC89904" i="1"/>
  <c r="X89905" i="1"/>
  <c r="Y89905" i="1"/>
  <c r="Z89905" i="1"/>
  <c r="AA89905" i="1"/>
  <c r="AB89905" i="1"/>
  <c r="AC89905" i="1"/>
  <c r="X89906" i="1"/>
  <c r="Y89906" i="1"/>
  <c r="Z89906" i="1"/>
  <c r="AA89906" i="1"/>
  <c r="AB89906" i="1"/>
  <c r="AC89906" i="1"/>
  <c r="X89907" i="1"/>
  <c r="Y89907" i="1"/>
  <c r="Z89907" i="1"/>
  <c r="AA89907" i="1"/>
  <c r="AB89907" i="1"/>
  <c r="AC89907" i="1"/>
  <c r="X89908" i="1"/>
  <c r="Y89908" i="1"/>
  <c r="Z89908" i="1"/>
  <c r="AA89908" i="1"/>
  <c r="AB89908" i="1"/>
  <c r="AC89908" i="1"/>
  <c r="X89909" i="1"/>
  <c r="Y89909" i="1"/>
  <c r="Z89909" i="1"/>
  <c r="AA89909" i="1"/>
  <c r="AB89909" i="1"/>
  <c r="AC89909" i="1"/>
  <c r="X89910" i="1"/>
  <c r="Y89910" i="1"/>
  <c r="Z89910" i="1"/>
  <c r="AA89910" i="1"/>
  <c r="AB89910" i="1"/>
  <c r="AC89910" i="1"/>
  <c r="X89911" i="1"/>
  <c r="Y89911" i="1"/>
  <c r="Z89911" i="1"/>
  <c r="AA89911" i="1"/>
  <c r="AB89911" i="1"/>
  <c r="AC89911" i="1"/>
  <c r="X89912" i="1"/>
  <c r="Y89912" i="1"/>
  <c r="Z89912" i="1"/>
  <c r="AA89912" i="1"/>
  <c r="AB89912" i="1"/>
  <c r="AC89912" i="1"/>
  <c r="X89913" i="1"/>
  <c r="Y89913" i="1"/>
  <c r="Z89913" i="1"/>
  <c r="AA89913" i="1"/>
  <c r="AB89913" i="1"/>
  <c r="AC89913" i="1"/>
  <c r="X89914" i="1"/>
  <c r="Y89914" i="1"/>
  <c r="Z89914" i="1"/>
  <c r="AA89914" i="1"/>
  <c r="AB89914" i="1"/>
  <c r="AC89914" i="1"/>
  <c r="X89915" i="1"/>
  <c r="Y89915" i="1"/>
  <c r="Z89915" i="1"/>
  <c r="AA89915" i="1"/>
  <c r="AB89915" i="1"/>
  <c r="AC89915" i="1"/>
  <c r="X89916" i="1"/>
  <c r="Y89916" i="1"/>
  <c r="Z89916" i="1"/>
  <c r="AA89916" i="1"/>
  <c r="AB89916" i="1"/>
  <c r="AC89916" i="1"/>
  <c r="X89917" i="1"/>
  <c r="Y89917" i="1"/>
  <c r="Z89917" i="1"/>
  <c r="AA89917" i="1"/>
  <c r="AB89917" i="1"/>
  <c r="AC89917" i="1"/>
  <c r="X89918" i="1"/>
  <c r="Y89918" i="1"/>
  <c r="Z89918" i="1"/>
  <c r="AA89918" i="1"/>
  <c r="AB89918" i="1"/>
  <c r="AC89918" i="1"/>
  <c r="X89919" i="1"/>
  <c r="Y89919" i="1"/>
  <c r="Z89919" i="1"/>
  <c r="AA89919" i="1"/>
  <c r="AB89919" i="1"/>
  <c r="AC89919" i="1"/>
  <c r="X89920" i="1"/>
  <c r="Y89920" i="1"/>
  <c r="Z89920" i="1"/>
  <c r="AA89920" i="1"/>
  <c r="AB89920" i="1"/>
  <c r="AC89920" i="1"/>
  <c r="X89921" i="1"/>
  <c r="Y89921" i="1"/>
  <c r="Z89921" i="1"/>
  <c r="AA89921" i="1"/>
  <c r="AB89921" i="1"/>
  <c r="AC89921" i="1"/>
  <c r="X89922" i="1"/>
  <c r="Y89922" i="1"/>
  <c r="Z89922" i="1"/>
  <c r="AA89922" i="1"/>
  <c r="AB89922" i="1"/>
  <c r="AC89922" i="1"/>
  <c r="X89923" i="1"/>
  <c r="Y89923" i="1"/>
  <c r="Z89923" i="1"/>
  <c r="AA89923" i="1"/>
  <c r="AB89923" i="1"/>
  <c r="AC89923" i="1"/>
  <c r="X89924" i="1"/>
  <c r="Y89924" i="1"/>
  <c r="Z89924" i="1"/>
  <c r="AA89924" i="1"/>
  <c r="AB89924" i="1"/>
  <c r="AC89924" i="1"/>
  <c r="X89925" i="1"/>
  <c r="Y89925" i="1"/>
  <c r="Z89925" i="1"/>
  <c r="AA89925" i="1"/>
  <c r="AB89925" i="1"/>
  <c r="AC89925" i="1"/>
  <c r="X89926" i="1"/>
  <c r="Y89926" i="1"/>
  <c r="Z89926" i="1"/>
  <c r="AA89926" i="1"/>
  <c r="AB89926" i="1"/>
  <c r="AC89926" i="1"/>
  <c r="X89927" i="1"/>
  <c r="Y89927" i="1"/>
  <c r="Z89927" i="1"/>
  <c r="AA89927" i="1"/>
  <c r="AB89927" i="1"/>
  <c r="AC89927" i="1"/>
  <c r="X89928" i="1"/>
  <c r="Y89928" i="1"/>
  <c r="Z89928" i="1"/>
  <c r="AA89928" i="1"/>
  <c r="AB89928" i="1"/>
  <c r="AC89928" i="1"/>
  <c r="X89929" i="1"/>
  <c r="Y89929" i="1"/>
  <c r="Z89929" i="1"/>
  <c r="AA89929" i="1"/>
  <c r="AB89929" i="1"/>
  <c r="AC89929" i="1"/>
  <c r="X89930" i="1"/>
  <c r="Y89930" i="1"/>
  <c r="Z89930" i="1"/>
  <c r="AA89930" i="1"/>
  <c r="AB89930" i="1"/>
  <c r="AC89930" i="1"/>
  <c r="X89931" i="1"/>
  <c r="Y89931" i="1"/>
  <c r="Z89931" i="1"/>
  <c r="AA89931" i="1"/>
  <c r="AB89931" i="1"/>
  <c r="AC89931" i="1"/>
  <c r="X89932" i="1"/>
  <c r="Y89932" i="1"/>
  <c r="Z89932" i="1"/>
  <c r="AA89932" i="1"/>
  <c r="AB89932" i="1"/>
  <c r="AC89932" i="1"/>
  <c r="X89933" i="1"/>
  <c r="Y89933" i="1"/>
  <c r="Z89933" i="1"/>
  <c r="AA89933" i="1"/>
  <c r="AB89933" i="1"/>
  <c r="AC89933" i="1"/>
  <c r="X89934" i="1"/>
  <c r="Y89934" i="1"/>
  <c r="Z89934" i="1"/>
  <c r="AA89934" i="1"/>
  <c r="AB89934" i="1"/>
  <c r="AC89934" i="1"/>
  <c r="X89935" i="1"/>
  <c r="Y89935" i="1"/>
  <c r="Z89935" i="1"/>
  <c r="AA89935" i="1"/>
  <c r="AB89935" i="1"/>
  <c r="AC89935" i="1"/>
  <c r="X89936" i="1"/>
  <c r="Y89936" i="1"/>
  <c r="Z89936" i="1"/>
  <c r="AA89936" i="1"/>
  <c r="AB89936" i="1"/>
  <c r="AC89936" i="1"/>
  <c r="X89937" i="1"/>
  <c r="Y89937" i="1"/>
  <c r="Z89937" i="1"/>
  <c r="AA89937" i="1"/>
  <c r="AB89937" i="1"/>
  <c r="AC89937" i="1"/>
  <c r="X89938" i="1"/>
  <c r="Y89938" i="1"/>
  <c r="Z89938" i="1"/>
  <c r="AA89938" i="1"/>
  <c r="AB89938" i="1"/>
  <c r="AC89938" i="1"/>
  <c r="X89939" i="1"/>
  <c r="Y89939" i="1"/>
  <c r="Z89939" i="1"/>
  <c r="AA89939" i="1"/>
  <c r="AB89939" i="1"/>
  <c r="AC89939" i="1"/>
  <c r="X89940" i="1"/>
  <c r="Y89940" i="1"/>
  <c r="Z89940" i="1"/>
  <c r="AA89940" i="1"/>
  <c r="AB89940" i="1"/>
  <c r="AC89940" i="1"/>
  <c r="X89941" i="1"/>
  <c r="Y89941" i="1"/>
  <c r="Z89941" i="1"/>
  <c r="AA89941" i="1"/>
  <c r="AB89941" i="1"/>
  <c r="AC89941" i="1"/>
  <c r="X89942" i="1"/>
  <c r="Y89942" i="1"/>
  <c r="Z89942" i="1"/>
  <c r="AA89942" i="1"/>
  <c r="AB89942" i="1"/>
  <c r="AC89942" i="1"/>
  <c r="X89943" i="1"/>
  <c r="Y89943" i="1"/>
  <c r="Z89943" i="1"/>
  <c r="AA89943" i="1"/>
  <c r="AB89943" i="1"/>
  <c r="AC89943" i="1"/>
  <c r="X89944" i="1"/>
  <c r="Y89944" i="1"/>
  <c r="Z89944" i="1"/>
  <c r="AA89944" i="1"/>
  <c r="AB89944" i="1"/>
  <c r="AC89944" i="1"/>
  <c r="X89945" i="1"/>
  <c r="Y89945" i="1"/>
  <c r="Z89945" i="1"/>
  <c r="AA89945" i="1"/>
  <c r="AB89945" i="1"/>
  <c r="AC89945" i="1"/>
  <c r="X89946" i="1"/>
  <c r="Y89946" i="1"/>
  <c r="Z89946" i="1"/>
  <c r="AA89946" i="1"/>
  <c r="AB89946" i="1"/>
  <c r="AC89946" i="1"/>
  <c r="X89947" i="1"/>
  <c r="Y89947" i="1"/>
  <c r="Z89947" i="1"/>
  <c r="AA89947" i="1"/>
  <c r="AB89947" i="1"/>
  <c r="AC89947" i="1"/>
  <c r="X89948" i="1"/>
  <c r="Y89948" i="1"/>
  <c r="Z89948" i="1"/>
  <c r="AA89948" i="1"/>
  <c r="AB89948" i="1"/>
  <c r="AC89948" i="1"/>
  <c r="X89949" i="1"/>
  <c r="Y89949" i="1"/>
  <c r="Z89949" i="1"/>
  <c r="AA89949" i="1"/>
  <c r="AB89949" i="1"/>
  <c r="AC89949" i="1"/>
  <c r="X89950" i="1"/>
  <c r="Y89950" i="1"/>
  <c r="Z89950" i="1"/>
  <c r="AA89950" i="1"/>
  <c r="AB89950" i="1"/>
  <c r="AC89950" i="1"/>
  <c r="X89951" i="1"/>
  <c r="Y89951" i="1"/>
  <c r="Z89951" i="1"/>
  <c r="AA89951" i="1"/>
  <c r="AB89951" i="1"/>
  <c r="AC89951" i="1"/>
  <c r="X89952" i="1"/>
  <c r="Y89952" i="1"/>
  <c r="Z89952" i="1"/>
  <c r="AA89952" i="1"/>
  <c r="AB89952" i="1"/>
  <c r="AC89952" i="1"/>
  <c r="X89953" i="1"/>
  <c r="Y89953" i="1"/>
  <c r="Z89953" i="1"/>
  <c r="AA89953" i="1"/>
  <c r="AB89953" i="1"/>
  <c r="AC89953" i="1"/>
  <c r="X89954" i="1"/>
  <c r="Y89954" i="1"/>
  <c r="Z89954" i="1"/>
  <c r="AA89954" i="1"/>
  <c r="AB89954" i="1"/>
  <c r="AC89954" i="1"/>
  <c r="X89955" i="1"/>
  <c r="Y89955" i="1"/>
  <c r="Z89955" i="1"/>
  <c r="AA89955" i="1"/>
  <c r="AB89955" i="1"/>
  <c r="AC89955" i="1"/>
  <c r="X89956" i="1"/>
  <c r="Y89956" i="1"/>
  <c r="Z89956" i="1"/>
  <c r="AA89956" i="1"/>
  <c r="AB89956" i="1"/>
  <c r="AC89956" i="1"/>
  <c r="X89957" i="1"/>
  <c r="Y89957" i="1"/>
  <c r="Z89957" i="1"/>
  <c r="AA89957" i="1"/>
  <c r="AB89957" i="1"/>
  <c r="AC89957" i="1"/>
  <c r="X89958" i="1"/>
  <c r="Y89958" i="1"/>
  <c r="Z89958" i="1"/>
  <c r="AA89958" i="1"/>
  <c r="AB89958" i="1"/>
  <c r="AC89958" i="1"/>
  <c r="X89959" i="1"/>
  <c r="Y89959" i="1"/>
  <c r="Z89959" i="1"/>
  <c r="AA89959" i="1"/>
  <c r="AB89959" i="1"/>
  <c r="AC89959" i="1"/>
  <c r="X89960" i="1"/>
  <c r="Y89960" i="1"/>
  <c r="Z89960" i="1"/>
  <c r="AA89960" i="1"/>
  <c r="AB89960" i="1"/>
  <c r="AC89960" i="1"/>
  <c r="X89961" i="1"/>
  <c r="Y89961" i="1"/>
  <c r="Z89961" i="1"/>
  <c r="AA89961" i="1"/>
  <c r="AB89961" i="1"/>
  <c r="AC89961" i="1"/>
  <c r="X89962" i="1"/>
  <c r="Y89962" i="1"/>
  <c r="Z89962" i="1"/>
  <c r="AA89962" i="1"/>
  <c r="AB89962" i="1"/>
  <c r="AC89962" i="1"/>
  <c r="X89963" i="1"/>
  <c r="Y89963" i="1"/>
  <c r="Z89963" i="1"/>
  <c r="AA89963" i="1"/>
  <c r="AB89963" i="1"/>
  <c r="AC89963" i="1"/>
  <c r="X89964" i="1"/>
  <c r="Y89964" i="1"/>
  <c r="Z89964" i="1"/>
  <c r="AA89964" i="1"/>
  <c r="AB89964" i="1"/>
  <c r="AC89964" i="1"/>
  <c r="X89965" i="1"/>
  <c r="Y89965" i="1"/>
  <c r="Z89965" i="1"/>
  <c r="AA89965" i="1"/>
  <c r="AB89965" i="1"/>
  <c r="AC89965" i="1"/>
  <c r="X89966" i="1"/>
  <c r="Y89966" i="1"/>
  <c r="Z89966" i="1"/>
  <c r="AA89966" i="1"/>
  <c r="AB89966" i="1"/>
  <c r="AC89966" i="1"/>
  <c r="X89967" i="1"/>
  <c r="Y89967" i="1"/>
  <c r="Z89967" i="1"/>
  <c r="AA89967" i="1"/>
  <c r="AB89967" i="1"/>
  <c r="AC89967" i="1"/>
  <c r="X89968" i="1"/>
  <c r="Y89968" i="1"/>
  <c r="Z89968" i="1"/>
  <c r="AA89968" i="1"/>
  <c r="AB89968" i="1"/>
  <c r="AC89968" i="1"/>
  <c r="X89969" i="1"/>
  <c r="Y89969" i="1"/>
  <c r="Z89969" i="1"/>
  <c r="AA89969" i="1"/>
  <c r="AB89969" i="1"/>
  <c r="AC89969" i="1"/>
  <c r="X89970" i="1"/>
  <c r="Y89970" i="1"/>
  <c r="Z89970" i="1"/>
  <c r="AA89970" i="1"/>
  <c r="AB89970" i="1"/>
  <c r="AC89970" i="1"/>
  <c r="X89971" i="1"/>
  <c r="Y89971" i="1"/>
  <c r="Z89971" i="1"/>
  <c r="AA89971" i="1"/>
  <c r="AB89971" i="1"/>
  <c r="AC89971" i="1"/>
  <c r="X89972" i="1"/>
  <c r="Y89972" i="1"/>
  <c r="Z89972" i="1"/>
  <c r="AA89972" i="1"/>
  <c r="AB89972" i="1"/>
  <c r="AC89972" i="1"/>
  <c r="X89973" i="1"/>
  <c r="Y89973" i="1"/>
  <c r="Z89973" i="1"/>
  <c r="AA89973" i="1"/>
  <c r="AB89973" i="1"/>
  <c r="AC89973" i="1"/>
  <c r="X89974" i="1"/>
  <c r="Y89974" i="1"/>
  <c r="Z89974" i="1"/>
  <c r="AA89974" i="1"/>
  <c r="AB89974" i="1"/>
  <c r="AC89974" i="1"/>
  <c r="X89975" i="1"/>
  <c r="Y89975" i="1"/>
  <c r="Z89975" i="1"/>
  <c r="AA89975" i="1"/>
  <c r="AB89975" i="1"/>
  <c r="AC89975" i="1"/>
  <c r="X89976" i="1"/>
  <c r="Y89976" i="1"/>
  <c r="Z89976" i="1"/>
  <c r="AA89976" i="1"/>
  <c r="AB89976" i="1"/>
  <c r="AC89976" i="1"/>
  <c r="X89977" i="1"/>
  <c r="Y89977" i="1"/>
  <c r="Z89977" i="1"/>
  <c r="AA89977" i="1"/>
  <c r="AB89977" i="1"/>
  <c r="AC89977" i="1"/>
  <c r="X89978" i="1"/>
  <c r="Y89978" i="1"/>
  <c r="Z89978" i="1"/>
  <c r="AA89978" i="1"/>
  <c r="AB89978" i="1"/>
  <c r="AC89978" i="1"/>
  <c r="X89979" i="1"/>
  <c r="Y89979" i="1"/>
  <c r="Z89979" i="1"/>
  <c r="AA89979" i="1"/>
  <c r="AB89979" i="1"/>
  <c r="AC89979" i="1"/>
  <c r="X89980" i="1"/>
  <c r="Y89980" i="1"/>
  <c r="Z89980" i="1"/>
  <c r="AA89980" i="1"/>
  <c r="AB89980" i="1"/>
  <c r="AC89980" i="1"/>
  <c r="X89981" i="1"/>
  <c r="Y89981" i="1"/>
  <c r="Z89981" i="1"/>
  <c r="AA89981" i="1"/>
  <c r="AB89981" i="1"/>
  <c r="AC89981" i="1"/>
  <c r="X89982" i="1"/>
  <c r="Y89982" i="1"/>
  <c r="Z89982" i="1"/>
  <c r="AA89982" i="1"/>
  <c r="AB89982" i="1"/>
  <c r="AC89982" i="1"/>
  <c r="X89983" i="1"/>
  <c r="Y89983" i="1"/>
  <c r="Z89983" i="1"/>
  <c r="AA89983" i="1"/>
  <c r="AB89983" i="1"/>
  <c r="AC89983" i="1"/>
  <c r="X89984" i="1"/>
  <c r="Y89984" i="1"/>
  <c r="Z89984" i="1"/>
  <c r="AA89984" i="1"/>
  <c r="AB89984" i="1"/>
  <c r="AC89984" i="1"/>
  <c r="X89985" i="1"/>
  <c r="Y89985" i="1"/>
  <c r="Z89985" i="1"/>
  <c r="AA89985" i="1"/>
  <c r="AB89985" i="1"/>
  <c r="AC89985" i="1"/>
  <c r="X89986" i="1"/>
  <c r="Y89986" i="1"/>
  <c r="Z89986" i="1"/>
  <c r="AA89986" i="1"/>
  <c r="AB89986" i="1"/>
  <c r="AC89986" i="1"/>
  <c r="X89987" i="1"/>
  <c r="Y89987" i="1"/>
  <c r="Z89987" i="1"/>
  <c r="AA89987" i="1"/>
  <c r="AB89987" i="1"/>
  <c r="AC89987" i="1"/>
  <c r="X89988" i="1"/>
  <c r="Y89988" i="1"/>
  <c r="Z89988" i="1"/>
  <c r="AA89988" i="1"/>
  <c r="AB89988" i="1"/>
  <c r="AC89988" i="1"/>
  <c r="X89989" i="1"/>
  <c r="Y89989" i="1"/>
  <c r="Z89989" i="1"/>
  <c r="AA89989" i="1"/>
  <c r="AB89989" i="1"/>
  <c r="AC89989" i="1"/>
  <c r="X89990" i="1"/>
  <c r="Y89990" i="1"/>
  <c r="Z89990" i="1"/>
  <c r="AA89990" i="1"/>
  <c r="AB89990" i="1"/>
  <c r="AC89990" i="1"/>
  <c r="X89991" i="1"/>
  <c r="Y89991" i="1"/>
  <c r="Z89991" i="1"/>
  <c r="AA89991" i="1"/>
  <c r="AB89991" i="1"/>
  <c r="AC89991" i="1"/>
  <c r="X89992" i="1"/>
  <c r="Y89992" i="1"/>
  <c r="Z89992" i="1"/>
  <c r="AA89992" i="1"/>
  <c r="AB89992" i="1"/>
  <c r="AC89992" i="1"/>
  <c r="X89993" i="1"/>
  <c r="Y89993" i="1"/>
  <c r="Z89993" i="1"/>
  <c r="AA89993" i="1"/>
  <c r="AB89993" i="1"/>
  <c r="AC89993" i="1"/>
  <c r="X89994" i="1"/>
  <c r="Y89994" i="1"/>
  <c r="Z89994" i="1"/>
  <c r="AA89994" i="1"/>
  <c r="AB89994" i="1"/>
  <c r="AC89994" i="1"/>
  <c r="X89995" i="1"/>
  <c r="Y89995" i="1"/>
  <c r="Z89995" i="1"/>
  <c r="AA89995" i="1"/>
  <c r="AB89995" i="1"/>
  <c r="AC89995" i="1"/>
  <c r="X89996" i="1"/>
  <c r="Y89996" i="1"/>
  <c r="Z89996" i="1"/>
  <c r="AA89996" i="1"/>
  <c r="AB89996" i="1"/>
  <c r="AC89996" i="1"/>
  <c r="X89997" i="1"/>
  <c r="Y89997" i="1"/>
  <c r="Z89997" i="1"/>
  <c r="AA89997" i="1"/>
  <c r="AB89997" i="1"/>
  <c r="AC89997" i="1"/>
  <c r="X89998" i="1"/>
  <c r="Y89998" i="1"/>
  <c r="Z89998" i="1"/>
  <c r="AA89998" i="1"/>
  <c r="AB89998" i="1"/>
  <c r="AC89998" i="1"/>
  <c r="X89999" i="1"/>
  <c r="Y89999" i="1"/>
  <c r="Z89999" i="1"/>
  <c r="AA89999" i="1"/>
  <c r="AB89999" i="1"/>
  <c r="AC89999" i="1"/>
  <c r="X90000" i="1"/>
  <c r="Y90000" i="1"/>
  <c r="Z90000" i="1"/>
  <c r="AA90000" i="1"/>
  <c r="AB90000" i="1"/>
  <c r="AC90000" i="1"/>
  <c r="X90001" i="1"/>
  <c r="Y90001" i="1"/>
  <c r="Z90001" i="1"/>
  <c r="AA90001" i="1"/>
  <c r="AB90001" i="1"/>
  <c r="AC90001" i="1"/>
  <c r="X90002" i="1"/>
  <c r="Y90002" i="1"/>
  <c r="Z90002" i="1"/>
  <c r="AA90002" i="1"/>
  <c r="AB90002" i="1"/>
  <c r="AC90002" i="1"/>
  <c r="X90003" i="1"/>
  <c r="Y90003" i="1"/>
  <c r="Z90003" i="1"/>
  <c r="AA90003" i="1"/>
  <c r="AB90003" i="1"/>
  <c r="AC90003" i="1"/>
  <c r="X90004" i="1"/>
  <c r="Y90004" i="1"/>
  <c r="Z90004" i="1"/>
  <c r="AA90004" i="1"/>
  <c r="AB90004" i="1"/>
  <c r="AC90004" i="1"/>
  <c r="X90005" i="1"/>
  <c r="Y90005" i="1"/>
  <c r="Z90005" i="1"/>
  <c r="AA90005" i="1"/>
  <c r="AB90005" i="1"/>
  <c r="AC90005" i="1"/>
  <c r="X90006" i="1"/>
  <c r="Y90006" i="1"/>
  <c r="Z90006" i="1"/>
  <c r="AA90006" i="1"/>
  <c r="AB90006" i="1"/>
  <c r="AC90006" i="1"/>
  <c r="X90007" i="1"/>
  <c r="Y90007" i="1"/>
  <c r="Z90007" i="1"/>
  <c r="AA90007" i="1"/>
  <c r="AB90007" i="1"/>
  <c r="AC90007" i="1"/>
  <c r="X90008" i="1"/>
  <c r="Y90008" i="1"/>
  <c r="Z90008" i="1"/>
  <c r="AA90008" i="1"/>
  <c r="AB90008" i="1"/>
  <c r="AC90008" i="1"/>
  <c r="X90009" i="1"/>
  <c r="Y90009" i="1"/>
  <c r="Z90009" i="1"/>
  <c r="AA90009" i="1"/>
  <c r="AB90009" i="1"/>
  <c r="AC90009" i="1"/>
  <c r="X90010" i="1"/>
  <c r="Y90010" i="1"/>
  <c r="Z90010" i="1"/>
  <c r="AA90010" i="1"/>
  <c r="AB90010" i="1"/>
  <c r="AC90010" i="1"/>
  <c r="X90011" i="1"/>
  <c r="Y90011" i="1"/>
  <c r="Z90011" i="1"/>
  <c r="AA90011" i="1"/>
  <c r="AB90011" i="1"/>
  <c r="AC90011" i="1"/>
  <c r="X90012" i="1"/>
  <c r="Y90012" i="1"/>
  <c r="Z90012" i="1"/>
  <c r="AA90012" i="1"/>
  <c r="AB90012" i="1"/>
  <c r="AC90012" i="1"/>
  <c r="X90013" i="1"/>
  <c r="Y90013" i="1"/>
  <c r="Z90013" i="1"/>
  <c r="AA90013" i="1"/>
  <c r="AB90013" i="1"/>
  <c r="AC90013" i="1"/>
  <c r="X90014" i="1"/>
  <c r="Y90014" i="1"/>
  <c r="Z90014" i="1"/>
  <c r="AA90014" i="1"/>
  <c r="AB90014" i="1"/>
  <c r="AC90014" i="1"/>
  <c r="X90015" i="1"/>
  <c r="Y90015" i="1"/>
  <c r="Z90015" i="1"/>
  <c r="AA90015" i="1"/>
  <c r="AB90015" i="1"/>
  <c r="AC90015" i="1"/>
  <c r="X90016" i="1"/>
  <c r="Y90016" i="1"/>
  <c r="Z90016" i="1"/>
  <c r="AA90016" i="1"/>
  <c r="AB90016" i="1"/>
  <c r="AC90016" i="1"/>
  <c r="X90017" i="1"/>
  <c r="Y90017" i="1"/>
  <c r="Z90017" i="1"/>
  <c r="AA90017" i="1"/>
  <c r="AB90017" i="1"/>
  <c r="AC90017" i="1"/>
  <c r="X90018" i="1"/>
  <c r="Y90018" i="1"/>
  <c r="Z90018" i="1"/>
  <c r="AA90018" i="1"/>
  <c r="AB90018" i="1"/>
  <c r="AC90018" i="1"/>
  <c r="X90019" i="1"/>
  <c r="Y90019" i="1"/>
  <c r="Z90019" i="1"/>
  <c r="AA90019" i="1"/>
  <c r="AB90019" i="1"/>
  <c r="AC90019" i="1"/>
  <c r="X90020" i="1"/>
  <c r="Y90020" i="1"/>
  <c r="Z90020" i="1"/>
  <c r="AA90020" i="1"/>
  <c r="AB90020" i="1"/>
  <c r="AC90020" i="1"/>
  <c r="X90021" i="1"/>
  <c r="Y90021" i="1"/>
  <c r="Z90021" i="1"/>
  <c r="AA90021" i="1"/>
  <c r="AB90021" i="1"/>
  <c r="AC90021" i="1"/>
  <c r="X90022" i="1"/>
  <c r="Y90022" i="1"/>
  <c r="Z90022" i="1"/>
  <c r="AA90022" i="1"/>
  <c r="AB90022" i="1"/>
  <c r="AC90022" i="1"/>
  <c r="X90023" i="1"/>
  <c r="Y90023" i="1"/>
  <c r="Z90023" i="1"/>
  <c r="AA90023" i="1"/>
  <c r="AB90023" i="1"/>
  <c r="AC90023" i="1"/>
  <c r="X90024" i="1"/>
  <c r="Y90024" i="1"/>
  <c r="Z90024" i="1"/>
  <c r="AA90024" i="1"/>
  <c r="AB90024" i="1"/>
  <c r="AC90024" i="1"/>
  <c r="X90025" i="1"/>
  <c r="Y90025" i="1"/>
  <c r="Z90025" i="1"/>
  <c r="AA90025" i="1"/>
  <c r="AB90025" i="1"/>
  <c r="AC90025" i="1"/>
  <c r="X90026" i="1"/>
  <c r="Y90026" i="1"/>
  <c r="Z90026" i="1"/>
  <c r="AA90026" i="1"/>
  <c r="AB90026" i="1"/>
  <c r="AC90026" i="1"/>
  <c r="X90027" i="1"/>
  <c r="Y90027" i="1"/>
  <c r="Z90027" i="1"/>
  <c r="AA90027" i="1"/>
  <c r="AB90027" i="1"/>
  <c r="AC90027" i="1"/>
  <c r="X90028" i="1"/>
  <c r="Y90028" i="1"/>
  <c r="Z90028" i="1"/>
  <c r="AA90028" i="1"/>
  <c r="AB90028" i="1"/>
  <c r="AC90028" i="1"/>
  <c r="X90029" i="1"/>
  <c r="Y90029" i="1"/>
  <c r="Z90029" i="1"/>
  <c r="AA90029" i="1"/>
  <c r="AB90029" i="1"/>
  <c r="AC90029" i="1"/>
  <c r="X90030" i="1"/>
  <c r="Y90030" i="1"/>
  <c r="Z90030" i="1"/>
  <c r="AA90030" i="1"/>
  <c r="AB90030" i="1"/>
  <c r="AC90030" i="1"/>
  <c r="X90031" i="1"/>
  <c r="Y90031" i="1"/>
  <c r="Z90031" i="1"/>
  <c r="AA90031" i="1"/>
  <c r="AB90031" i="1"/>
  <c r="AC90031" i="1"/>
  <c r="X90032" i="1"/>
  <c r="Y90032" i="1"/>
  <c r="Z90032" i="1"/>
  <c r="AA90032" i="1"/>
  <c r="AB90032" i="1"/>
  <c r="AC90032" i="1"/>
  <c r="X90033" i="1"/>
  <c r="Y90033" i="1"/>
  <c r="Z90033" i="1"/>
  <c r="AA90033" i="1"/>
  <c r="AB90033" i="1"/>
  <c r="AC90033" i="1"/>
  <c r="X90034" i="1"/>
  <c r="Y90034" i="1"/>
  <c r="Z90034" i="1"/>
  <c r="AA90034" i="1"/>
  <c r="AB90034" i="1"/>
  <c r="AC90034" i="1"/>
  <c r="X90035" i="1"/>
  <c r="Y90035" i="1"/>
  <c r="Z90035" i="1"/>
  <c r="AA90035" i="1"/>
  <c r="AB90035" i="1"/>
  <c r="AC90035" i="1"/>
  <c r="X90036" i="1"/>
  <c r="Y90036" i="1"/>
  <c r="Z90036" i="1"/>
  <c r="AA90036" i="1"/>
  <c r="AB90036" i="1"/>
  <c r="AC90036" i="1"/>
  <c r="X90037" i="1"/>
  <c r="Y90037" i="1"/>
  <c r="Z90037" i="1"/>
  <c r="AA90037" i="1"/>
  <c r="AB90037" i="1"/>
  <c r="AC90037" i="1"/>
  <c r="X90038" i="1"/>
  <c r="Y90038" i="1"/>
  <c r="Z90038" i="1"/>
  <c r="AA90038" i="1"/>
  <c r="AB90038" i="1"/>
  <c r="AC90038" i="1"/>
  <c r="X90039" i="1"/>
  <c r="Y90039" i="1"/>
  <c r="Z90039" i="1"/>
  <c r="AA90039" i="1"/>
  <c r="AB90039" i="1"/>
  <c r="AC90039" i="1"/>
  <c r="X90040" i="1"/>
  <c r="Y90040" i="1"/>
  <c r="Z90040" i="1"/>
  <c r="AA90040" i="1"/>
  <c r="AB90040" i="1"/>
  <c r="AC90040" i="1"/>
  <c r="X90041" i="1"/>
  <c r="Y90041" i="1"/>
  <c r="Z90041" i="1"/>
  <c r="AA90041" i="1"/>
  <c r="AB90041" i="1"/>
  <c r="AC90041" i="1"/>
  <c r="X90042" i="1"/>
  <c r="Y90042" i="1"/>
  <c r="Z90042" i="1"/>
  <c r="AA90042" i="1"/>
  <c r="AB90042" i="1"/>
  <c r="AC90042" i="1"/>
  <c r="X90043" i="1"/>
  <c r="Y90043" i="1"/>
  <c r="Z90043" i="1"/>
  <c r="AA90043" i="1"/>
  <c r="AB90043" i="1"/>
  <c r="AC90043" i="1"/>
  <c r="X90044" i="1"/>
  <c r="Y90044" i="1"/>
  <c r="Z90044" i="1"/>
  <c r="AA90044" i="1"/>
  <c r="AB90044" i="1"/>
  <c r="AC90044" i="1"/>
  <c r="X90045" i="1"/>
  <c r="Y90045" i="1"/>
  <c r="Z90045" i="1"/>
  <c r="AA90045" i="1"/>
  <c r="AB90045" i="1"/>
  <c r="AC90045" i="1"/>
  <c r="X90046" i="1"/>
  <c r="Y90046" i="1"/>
  <c r="Z90046" i="1"/>
  <c r="AA90046" i="1"/>
  <c r="AB90046" i="1"/>
  <c r="AC90046" i="1"/>
  <c r="X90047" i="1"/>
  <c r="Y90047" i="1"/>
  <c r="Z90047" i="1"/>
  <c r="AA90047" i="1"/>
  <c r="AB90047" i="1"/>
  <c r="AC90047" i="1"/>
  <c r="X90048" i="1"/>
  <c r="Y90048" i="1"/>
  <c r="Z90048" i="1"/>
  <c r="AA90048" i="1"/>
  <c r="AB90048" i="1"/>
  <c r="AC90048" i="1"/>
  <c r="X90049" i="1"/>
  <c r="Y90049" i="1"/>
  <c r="Z90049" i="1"/>
  <c r="AA90049" i="1"/>
  <c r="AB90049" i="1"/>
  <c r="AC90049" i="1"/>
  <c r="X90050" i="1"/>
  <c r="Y90050" i="1"/>
  <c r="Z90050" i="1"/>
  <c r="AA90050" i="1"/>
  <c r="AB90050" i="1"/>
  <c r="AC90050" i="1"/>
  <c r="X90051" i="1"/>
  <c r="Y90051" i="1"/>
  <c r="Z90051" i="1"/>
  <c r="AA90051" i="1"/>
  <c r="AB90051" i="1"/>
  <c r="AC90051" i="1"/>
  <c r="X90052" i="1"/>
  <c r="Y90052" i="1"/>
  <c r="Z90052" i="1"/>
  <c r="AA90052" i="1"/>
  <c r="AB90052" i="1"/>
  <c r="AC90052" i="1"/>
  <c r="X90053" i="1"/>
  <c r="Y90053" i="1"/>
  <c r="Z90053" i="1"/>
  <c r="AA90053" i="1"/>
  <c r="AB90053" i="1"/>
  <c r="AC90053" i="1"/>
  <c r="X90054" i="1"/>
  <c r="Y90054" i="1"/>
  <c r="Z90054" i="1"/>
  <c r="AA90054" i="1"/>
  <c r="AB90054" i="1"/>
  <c r="AC90054" i="1"/>
  <c r="X90055" i="1"/>
  <c r="Y90055" i="1"/>
  <c r="Z90055" i="1"/>
  <c r="AA90055" i="1"/>
  <c r="AB90055" i="1"/>
  <c r="AC90055" i="1"/>
  <c r="X90056" i="1"/>
  <c r="Y90056" i="1"/>
  <c r="Z90056" i="1"/>
  <c r="AA90056" i="1"/>
  <c r="AB90056" i="1"/>
  <c r="AC90056" i="1"/>
  <c r="X90057" i="1"/>
  <c r="Y90057" i="1"/>
  <c r="Z90057" i="1"/>
  <c r="AA90057" i="1"/>
  <c r="AB90057" i="1"/>
  <c r="AC90057" i="1"/>
  <c r="X90058" i="1"/>
  <c r="Y90058" i="1"/>
  <c r="Z90058" i="1"/>
  <c r="AA90058" i="1"/>
  <c r="AB90058" i="1"/>
  <c r="AC90058" i="1"/>
  <c r="X90059" i="1"/>
  <c r="Y90059" i="1"/>
  <c r="Z90059" i="1"/>
  <c r="AA90059" i="1"/>
  <c r="AB90059" i="1"/>
  <c r="AC90059" i="1"/>
  <c r="X90060" i="1"/>
  <c r="Y90060" i="1"/>
  <c r="Z90060" i="1"/>
  <c r="AA90060" i="1"/>
  <c r="AB90060" i="1"/>
  <c r="AC90060" i="1"/>
  <c r="X90061" i="1"/>
  <c r="Y90061" i="1"/>
  <c r="Z90061" i="1"/>
  <c r="AA90061" i="1"/>
  <c r="AB90061" i="1"/>
  <c r="AC90061" i="1"/>
  <c r="X90062" i="1"/>
  <c r="Y90062" i="1"/>
  <c r="Z90062" i="1"/>
  <c r="AA90062" i="1"/>
  <c r="AB90062" i="1"/>
  <c r="AC90062" i="1"/>
  <c r="X90063" i="1"/>
  <c r="Y90063" i="1"/>
  <c r="Z90063" i="1"/>
  <c r="AA90063" i="1"/>
  <c r="AB90063" i="1"/>
  <c r="AC90063" i="1"/>
  <c r="X90064" i="1"/>
  <c r="Y90064" i="1"/>
  <c r="Z90064" i="1"/>
  <c r="AA90064" i="1"/>
  <c r="AB90064" i="1"/>
  <c r="AC90064" i="1"/>
  <c r="X90065" i="1"/>
  <c r="Y90065" i="1"/>
  <c r="Z90065" i="1"/>
  <c r="AA90065" i="1"/>
  <c r="AB90065" i="1"/>
  <c r="AC90065" i="1"/>
  <c r="X90066" i="1"/>
  <c r="Y90066" i="1"/>
  <c r="Z90066" i="1"/>
  <c r="AA90066" i="1"/>
  <c r="AB90066" i="1"/>
  <c r="AC90066" i="1"/>
  <c r="X90067" i="1"/>
  <c r="Y90067" i="1"/>
  <c r="Z90067" i="1"/>
  <c r="AA90067" i="1"/>
  <c r="AB90067" i="1"/>
  <c r="AC90067" i="1"/>
  <c r="X90068" i="1"/>
  <c r="Y90068" i="1"/>
  <c r="Z90068" i="1"/>
  <c r="AA90068" i="1"/>
  <c r="AB90068" i="1"/>
  <c r="AC90068" i="1"/>
  <c r="X90069" i="1"/>
  <c r="Y90069" i="1"/>
  <c r="Z90069" i="1"/>
  <c r="AA90069" i="1"/>
  <c r="AB90069" i="1"/>
  <c r="AC90069" i="1"/>
  <c r="X90070" i="1"/>
  <c r="Y90070" i="1"/>
  <c r="Z90070" i="1"/>
  <c r="AA90070" i="1"/>
  <c r="AB90070" i="1"/>
  <c r="AC90070" i="1"/>
  <c r="X90071" i="1"/>
  <c r="Y90071" i="1"/>
  <c r="Z90071" i="1"/>
  <c r="AA90071" i="1"/>
  <c r="AB90071" i="1"/>
  <c r="AC90071" i="1"/>
  <c r="X90072" i="1"/>
  <c r="Y90072" i="1"/>
  <c r="Z90072" i="1"/>
  <c r="AA90072" i="1"/>
  <c r="AB90072" i="1"/>
  <c r="AC90072" i="1"/>
  <c r="X90073" i="1"/>
  <c r="Y90073" i="1"/>
  <c r="Z90073" i="1"/>
  <c r="AA90073" i="1"/>
  <c r="AB90073" i="1"/>
  <c r="AC90073" i="1"/>
  <c r="X90074" i="1"/>
  <c r="Y90074" i="1"/>
  <c r="Z90074" i="1"/>
  <c r="AA90074" i="1"/>
  <c r="AB90074" i="1"/>
  <c r="AC90074" i="1"/>
  <c r="X90075" i="1"/>
  <c r="Y90075" i="1"/>
  <c r="Z90075" i="1"/>
  <c r="AA90075" i="1"/>
  <c r="AB90075" i="1"/>
  <c r="AC90075" i="1"/>
  <c r="X90076" i="1"/>
  <c r="Y90076" i="1"/>
  <c r="Z90076" i="1"/>
  <c r="AA90076" i="1"/>
  <c r="AB90076" i="1"/>
  <c r="AC90076" i="1"/>
  <c r="X90077" i="1"/>
  <c r="Y90077" i="1"/>
  <c r="Z90077" i="1"/>
  <c r="AA90077" i="1"/>
  <c r="AB90077" i="1"/>
  <c r="AC90077" i="1"/>
  <c r="X90078" i="1"/>
  <c r="Y90078" i="1"/>
  <c r="Z90078" i="1"/>
  <c r="AA90078" i="1"/>
  <c r="AB90078" i="1"/>
  <c r="AC90078" i="1"/>
  <c r="X90079" i="1"/>
  <c r="Y90079" i="1"/>
  <c r="Z90079" i="1"/>
  <c r="AA90079" i="1"/>
  <c r="AB90079" i="1"/>
  <c r="AC90079" i="1"/>
  <c r="X90080" i="1"/>
  <c r="Y90080" i="1"/>
  <c r="Z90080" i="1"/>
  <c r="AA90080" i="1"/>
  <c r="AB90080" i="1"/>
  <c r="AC90080" i="1"/>
  <c r="X90081" i="1"/>
  <c r="Y90081" i="1"/>
  <c r="Z90081" i="1"/>
  <c r="AA90081" i="1"/>
  <c r="AB90081" i="1"/>
  <c r="AC90081" i="1"/>
  <c r="X90082" i="1"/>
  <c r="Y90082" i="1"/>
  <c r="Z90082" i="1"/>
  <c r="AA90082" i="1"/>
  <c r="AB90082" i="1"/>
  <c r="AC90082" i="1"/>
  <c r="X90083" i="1"/>
  <c r="Y90083" i="1"/>
  <c r="Z90083" i="1"/>
  <c r="AA90083" i="1"/>
  <c r="AB90083" i="1"/>
  <c r="AC90083" i="1"/>
  <c r="X90084" i="1"/>
  <c r="Y90084" i="1"/>
  <c r="Z90084" i="1"/>
  <c r="AA90084" i="1"/>
  <c r="AB90084" i="1"/>
  <c r="AC90084" i="1"/>
  <c r="X90085" i="1"/>
  <c r="Y90085" i="1"/>
  <c r="Z90085" i="1"/>
  <c r="AA90085" i="1"/>
  <c r="AB90085" i="1"/>
  <c r="AC90085" i="1"/>
  <c r="X90086" i="1"/>
  <c r="Y90086" i="1"/>
  <c r="Z90086" i="1"/>
  <c r="AA90086" i="1"/>
  <c r="AB90086" i="1"/>
  <c r="AC90086" i="1"/>
  <c r="X90087" i="1"/>
  <c r="Y90087" i="1"/>
  <c r="Z90087" i="1"/>
  <c r="AA90087" i="1"/>
  <c r="AB90087" i="1"/>
  <c r="AC90087" i="1"/>
  <c r="X90088" i="1"/>
  <c r="Y90088" i="1"/>
  <c r="Z90088" i="1"/>
  <c r="AA90088" i="1"/>
  <c r="AB90088" i="1"/>
  <c r="AC90088" i="1"/>
  <c r="X90089" i="1"/>
  <c r="Y90089" i="1"/>
  <c r="Z90089" i="1"/>
  <c r="AA90089" i="1"/>
  <c r="AB90089" i="1"/>
  <c r="AC90089" i="1"/>
  <c r="X90090" i="1"/>
  <c r="Y90090" i="1"/>
  <c r="Z90090" i="1"/>
  <c r="AA90090" i="1"/>
  <c r="AB90090" i="1"/>
  <c r="AC90090" i="1"/>
  <c r="X90091" i="1"/>
  <c r="Y90091" i="1"/>
  <c r="Z90091" i="1"/>
  <c r="AA90091" i="1"/>
  <c r="AB90091" i="1"/>
  <c r="AC90091" i="1"/>
  <c r="X90092" i="1"/>
  <c r="Y90092" i="1"/>
  <c r="Z90092" i="1"/>
  <c r="AA90092" i="1"/>
  <c r="AB90092" i="1"/>
  <c r="AC90092" i="1"/>
  <c r="X90093" i="1"/>
  <c r="Y90093" i="1"/>
  <c r="Z90093" i="1"/>
  <c r="AA90093" i="1"/>
  <c r="AB90093" i="1"/>
  <c r="AC90093" i="1"/>
  <c r="X90094" i="1"/>
  <c r="Y90094" i="1"/>
  <c r="Z90094" i="1"/>
  <c r="AA90094" i="1"/>
  <c r="AB90094" i="1"/>
  <c r="AC90094" i="1"/>
  <c r="X90095" i="1"/>
  <c r="Y90095" i="1"/>
  <c r="Z90095" i="1"/>
  <c r="AA90095" i="1"/>
  <c r="AB90095" i="1"/>
  <c r="AC90095" i="1"/>
  <c r="X90096" i="1"/>
  <c r="Y90096" i="1"/>
  <c r="Z90096" i="1"/>
  <c r="AA90096" i="1"/>
  <c r="AB90096" i="1"/>
  <c r="AC90096" i="1"/>
  <c r="X90097" i="1"/>
  <c r="Y90097" i="1"/>
  <c r="Z90097" i="1"/>
  <c r="AA90097" i="1"/>
  <c r="AB90097" i="1"/>
  <c r="AC90097" i="1"/>
  <c r="X90098" i="1"/>
  <c r="Y90098" i="1"/>
  <c r="Z90098" i="1"/>
  <c r="AA90098" i="1"/>
  <c r="AB90098" i="1"/>
  <c r="AC90098" i="1"/>
  <c r="X90099" i="1"/>
  <c r="Y90099" i="1"/>
  <c r="Z90099" i="1"/>
  <c r="AA90099" i="1"/>
  <c r="AB90099" i="1"/>
  <c r="AC90099" i="1"/>
  <c r="X90100" i="1"/>
  <c r="Y90100" i="1"/>
  <c r="Z90100" i="1"/>
  <c r="AA90100" i="1"/>
  <c r="AB90100" i="1"/>
  <c r="AC90100" i="1"/>
  <c r="X90101" i="1"/>
  <c r="Y90101" i="1"/>
  <c r="Z90101" i="1"/>
  <c r="AA90101" i="1"/>
  <c r="AB90101" i="1"/>
  <c r="AC90101" i="1"/>
  <c r="X90102" i="1"/>
  <c r="Y90102" i="1"/>
  <c r="Z90102" i="1"/>
  <c r="AA90102" i="1"/>
  <c r="AB90102" i="1"/>
  <c r="AC90102" i="1"/>
  <c r="X90103" i="1"/>
  <c r="Y90103" i="1"/>
  <c r="Z90103" i="1"/>
  <c r="AA90103" i="1"/>
  <c r="AB90103" i="1"/>
  <c r="AC90103" i="1"/>
  <c r="X90104" i="1"/>
  <c r="Y90104" i="1"/>
  <c r="Z90104" i="1"/>
  <c r="AA90104" i="1"/>
  <c r="AB90104" i="1"/>
  <c r="AC90104" i="1"/>
  <c r="X90105" i="1"/>
  <c r="Y90105" i="1"/>
  <c r="Z90105" i="1"/>
  <c r="AA90105" i="1"/>
  <c r="AB90105" i="1"/>
  <c r="AC90105" i="1"/>
  <c r="X90106" i="1"/>
  <c r="Y90106" i="1"/>
  <c r="Z90106" i="1"/>
  <c r="AA90106" i="1"/>
  <c r="AB90106" i="1"/>
  <c r="AC90106" i="1"/>
  <c r="X90107" i="1"/>
  <c r="Y90107" i="1"/>
  <c r="Z90107" i="1"/>
  <c r="AA90107" i="1"/>
  <c r="AB90107" i="1"/>
  <c r="AC90107" i="1"/>
  <c r="X90108" i="1"/>
  <c r="Y90108" i="1"/>
  <c r="Z90108" i="1"/>
  <c r="AA90108" i="1"/>
  <c r="AB90108" i="1"/>
  <c r="AC90108" i="1"/>
  <c r="X90109" i="1"/>
  <c r="Y90109" i="1"/>
  <c r="Z90109" i="1"/>
  <c r="AA90109" i="1"/>
  <c r="AB90109" i="1"/>
  <c r="AC90109" i="1"/>
  <c r="X90110" i="1"/>
  <c r="Y90110" i="1"/>
  <c r="Z90110" i="1"/>
  <c r="AA90110" i="1"/>
  <c r="AB90110" i="1"/>
  <c r="AC90110" i="1"/>
  <c r="X90111" i="1"/>
  <c r="Y90111" i="1"/>
  <c r="Z90111" i="1"/>
  <c r="AA90111" i="1"/>
  <c r="AB90111" i="1"/>
  <c r="AC90111" i="1"/>
  <c r="X90112" i="1"/>
  <c r="Y90112" i="1"/>
  <c r="Z90112" i="1"/>
  <c r="AA90112" i="1"/>
  <c r="AB90112" i="1"/>
  <c r="AC90112" i="1"/>
  <c r="X90113" i="1"/>
  <c r="Y90113" i="1"/>
  <c r="Z90113" i="1"/>
  <c r="AA90113" i="1"/>
  <c r="AB90113" i="1"/>
  <c r="AC90113" i="1"/>
  <c r="X90114" i="1"/>
  <c r="Y90114" i="1"/>
  <c r="Z90114" i="1"/>
  <c r="AA90114" i="1"/>
  <c r="AB90114" i="1"/>
  <c r="AC90114" i="1"/>
  <c r="X90115" i="1"/>
  <c r="Y90115" i="1"/>
  <c r="Z90115" i="1"/>
  <c r="AA90115" i="1"/>
  <c r="AB90115" i="1"/>
  <c r="AC90115" i="1"/>
  <c r="X90116" i="1"/>
  <c r="Y90116" i="1"/>
  <c r="Z90116" i="1"/>
  <c r="AA90116" i="1"/>
  <c r="AB90116" i="1"/>
  <c r="AC90116" i="1"/>
  <c r="X90117" i="1"/>
  <c r="Y90117" i="1"/>
  <c r="Z90117" i="1"/>
  <c r="AA90117" i="1"/>
  <c r="AB90117" i="1"/>
  <c r="AC90117" i="1"/>
  <c r="X90118" i="1"/>
  <c r="Y90118" i="1"/>
  <c r="Z90118" i="1"/>
  <c r="AA90118" i="1"/>
  <c r="AB90118" i="1"/>
  <c r="AC90118" i="1"/>
  <c r="X90119" i="1"/>
  <c r="Y90119" i="1"/>
  <c r="Z90119" i="1"/>
  <c r="AA90119" i="1"/>
  <c r="AB90119" i="1"/>
  <c r="AC90119" i="1"/>
  <c r="X90120" i="1"/>
  <c r="Y90120" i="1"/>
  <c r="Z90120" i="1"/>
  <c r="AA90120" i="1"/>
  <c r="AB90120" i="1"/>
  <c r="AC90120" i="1"/>
  <c r="X90121" i="1"/>
  <c r="Y90121" i="1"/>
  <c r="Z90121" i="1"/>
  <c r="AA90121" i="1"/>
  <c r="AB90121" i="1"/>
  <c r="AC90121" i="1"/>
  <c r="X90122" i="1"/>
  <c r="Y90122" i="1"/>
  <c r="Z90122" i="1"/>
  <c r="AA90122" i="1"/>
  <c r="AB90122" i="1"/>
  <c r="AC90122" i="1"/>
  <c r="X90123" i="1"/>
  <c r="Y90123" i="1"/>
  <c r="Z90123" i="1"/>
  <c r="AA90123" i="1"/>
  <c r="AB90123" i="1"/>
  <c r="AC90123" i="1"/>
  <c r="X90124" i="1"/>
  <c r="Y90124" i="1"/>
  <c r="Z90124" i="1"/>
  <c r="AA90124" i="1"/>
  <c r="AB90124" i="1"/>
  <c r="AC90124" i="1"/>
  <c r="X90125" i="1"/>
  <c r="Y90125" i="1"/>
  <c r="Z90125" i="1"/>
  <c r="AA90125" i="1"/>
  <c r="AB90125" i="1"/>
  <c r="AC90125" i="1"/>
  <c r="X90126" i="1"/>
  <c r="Y90126" i="1"/>
  <c r="Z90126" i="1"/>
  <c r="AA90126" i="1"/>
  <c r="AB90126" i="1"/>
  <c r="AC90126" i="1"/>
  <c r="X90127" i="1"/>
  <c r="Y90127" i="1"/>
  <c r="Z90127" i="1"/>
  <c r="AA90127" i="1"/>
  <c r="AB90127" i="1"/>
  <c r="AC90127" i="1"/>
  <c r="X90128" i="1"/>
  <c r="Y90128" i="1"/>
  <c r="Z90128" i="1"/>
  <c r="AA90128" i="1"/>
  <c r="AB90128" i="1"/>
  <c r="AC90128" i="1"/>
  <c r="X90129" i="1"/>
  <c r="Y90129" i="1"/>
  <c r="Z90129" i="1"/>
  <c r="AA90129" i="1"/>
  <c r="AB90129" i="1"/>
  <c r="AC90129" i="1"/>
  <c r="X90130" i="1"/>
  <c r="Y90130" i="1"/>
  <c r="Z90130" i="1"/>
  <c r="AA90130" i="1"/>
  <c r="AB90130" i="1"/>
  <c r="AC90130" i="1"/>
  <c r="X90131" i="1"/>
  <c r="Y90131" i="1"/>
  <c r="Z90131" i="1"/>
  <c r="AA90131" i="1"/>
  <c r="AB90131" i="1"/>
  <c r="AC90131" i="1"/>
  <c r="X90132" i="1"/>
  <c r="Y90132" i="1"/>
  <c r="Z90132" i="1"/>
  <c r="AA90132" i="1"/>
  <c r="AB90132" i="1"/>
  <c r="AC90132" i="1"/>
  <c r="X90133" i="1"/>
  <c r="Y90133" i="1"/>
  <c r="Z90133" i="1"/>
  <c r="AA90133" i="1"/>
  <c r="AB90133" i="1"/>
  <c r="AC90133" i="1"/>
  <c r="X90134" i="1"/>
  <c r="Y90134" i="1"/>
  <c r="Z90134" i="1"/>
  <c r="AA90134" i="1"/>
  <c r="AB90134" i="1"/>
  <c r="AC90134" i="1"/>
  <c r="X90135" i="1"/>
  <c r="Y90135" i="1"/>
  <c r="Z90135" i="1"/>
  <c r="AA90135" i="1"/>
  <c r="AB90135" i="1"/>
  <c r="AC90135" i="1"/>
  <c r="X90136" i="1"/>
  <c r="Y90136" i="1"/>
  <c r="Z90136" i="1"/>
  <c r="AA90136" i="1"/>
  <c r="AB90136" i="1"/>
  <c r="AC90136" i="1"/>
  <c r="X90137" i="1"/>
  <c r="Y90137" i="1"/>
  <c r="Z90137" i="1"/>
  <c r="AA90137" i="1"/>
  <c r="AB90137" i="1"/>
  <c r="AC90137" i="1"/>
  <c r="X90138" i="1"/>
  <c r="Y90138" i="1"/>
  <c r="Z90138" i="1"/>
  <c r="AA90138" i="1"/>
  <c r="AB90138" i="1"/>
  <c r="AC90138" i="1"/>
  <c r="X90139" i="1"/>
  <c r="Y90139" i="1"/>
  <c r="Z90139" i="1"/>
  <c r="AA90139" i="1"/>
  <c r="AB90139" i="1"/>
  <c r="AC90139" i="1"/>
  <c r="X90140" i="1"/>
  <c r="Y90140" i="1"/>
  <c r="Z90140" i="1"/>
  <c r="AA90140" i="1"/>
  <c r="AB90140" i="1"/>
  <c r="AC90140" i="1"/>
  <c r="X90141" i="1"/>
  <c r="Y90141" i="1"/>
  <c r="Z90141" i="1"/>
  <c r="AA90141" i="1"/>
  <c r="AB90141" i="1"/>
  <c r="AC90141" i="1"/>
  <c r="X90142" i="1"/>
  <c r="Y90142" i="1"/>
  <c r="Z90142" i="1"/>
  <c r="AA90142" i="1"/>
  <c r="AB90142" i="1"/>
  <c r="AC90142" i="1"/>
  <c r="X90143" i="1"/>
  <c r="Y90143" i="1"/>
  <c r="Z90143" i="1"/>
  <c r="AA90143" i="1"/>
  <c r="AB90143" i="1"/>
  <c r="AC90143" i="1"/>
  <c r="X90144" i="1"/>
  <c r="Y90144" i="1"/>
  <c r="Z90144" i="1"/>
  <c r="AA90144" i="1"/>
  <c r="AB90144" i="1"/>
  <c r="AC90144" i="1"/>
  <c r="X90145" i="1"/>
  <c r="Y90145" i="1"/>
  <c r="Z90145" i="1"/>
  <c r="AA90145" i="1"/>
  <c r="AB90145" i="1"/>
  <c r="AC90145" i="1"/>
  <c r="X90146" i="1"/>
  <c r="Y90146" i="1"/>
  <c r="Z90146" i="1"/>
  <c r="AA90146" i="1"/>
  <c r="AB90146" i="1"/>
  <c r="AC90146" i="1"/>
  <c r="X90147" i="1"/>
  <c r="Y90147" i="1"/>
  <c r="Z90147" i="1"/>
  <c r="AA90147" i="1"/>
  <c r="AB90147" i="1"/>
  <c r="AC90147" i="1"/>
  <c r="X90148" i="1"/>
  <c r="Y90148" i="1"/>
  <c r="Z90148" i="1"/>
  <c r="AA90148" i="1"/>
  <c r="AB90148" i="1"/>
  <c r="AC90148" i="1"/>
  <c r="X90149" i="1"/>
  <c r="Y90149" i="1"/>
  <c r="Z90149" i="1"/>
  <c r="AA90149" i="1"/>
  <c r="AB90149" i="1"/>
  <c r="AC90149" i="1"/>
  <c r="X90150" i="1"/>
  <c r="Y90150" i="1"/>
  <c r="Z90150" i="1"/>
  <c r="AA90150" i="1"/>
  <c r="AB90150" i="1"/>
  <c r="AC90150" i="1"/>
  <c r="X90151" i="1"/>
  <c r="Y90151" i="1"/>
  <c r="Z90151" i="1"/>
  <c r="AA90151" i="1"/>
  <c r="AB90151" i="1"/>
  <c r="AC90151" i="1"/>
  <c r="X90152" i="1"/>
  <c r="Y90152" i="1"/>
  <c r="Z90152" i="1"/>
  <c r="AA90152" i="1"/>
  <c r="AB90152" i="1"/>
  <c r="AC90152" i="1"/>
  <c r="X90153" i="1"/>
  <c r="Y90153" i="1"/>
  <c r="Z90153" i="1"/>
  <c r="AA90153" i="1"/>
  <c r="AB90153" i="1"/>
  <c r="AC90153" i="1"/>
  <c r="X90154" i="1"/>
  <c r="Y90154" i="1"/>
  <c r="Z90154" i="1"/>
  <c r="AA90154" i="1"/>
  <c r="AB90154" i="1"/>
  <c r="AC90154" i="1"/>
  <c r="X90155" i="1"/>
  <c r="Y90155" i="1"/>
  <c r="Z90155" i="1"/>
  <c r="AA90155" i="1"/>
  <c r="AB90155" i="1"/>
  <c r="AC90155" i="1"/>
  <c r="X90156" i="1"/>
  <c r="Y90156" i="1"/>
  <c r="Z90156" i="1"/>
  <c r="AA90156" i="1"/>
  <c r="AB90156" i="1"/>
  <c r="AC90156" i="1"/>
  <c r="X90157" i="1"/>
  <c r="Y90157" i="1"/>
  <c r="Z90157" i="1"/>
  <c r="AA90157" i="1"/>
  <c r="AB90157" i="1"/>
  <c r="AC90157" i="1"/>
  <c r="X90158" i="1"/>
  <c r="Y90158" i="1"/>
  <c r="Z90158" i="1"/>
  <c r="AA90158" i="1"/>
  <c r="AB90158" i="1"/>
  <c r="AC90158" i="1"/>
  <c r="X90159" i="1"/>
  <c r="Y90159" i="1"/>
  <c r="Z90159" i="1"/>
  <c r="AA90159" i="1"/>
  <c r="AB90159" i="1"/>
  <c r="AC90159" i="1"/>
  <c r="X90160" i="1"/>
  <c r="Y90160" i="1"/>
  <c r="Z90160" i="1"/>
  <c r="AA90160" i="1"/>
  <c r="AB90160" i="1"/>
  <c r="AC90160" i="1"/>
  <c r="X90161" i="1"/>
  <c r="Y90161" i="1"/>
  <c r="Z90161" i="1"/>
  <c r="AA90161" i="1"/>
  <c r="AB90161" i="1"/>
  <c r="AC90161" i="1"/>
  <c r="X90162" i="1"/>
  <c r="Y90162" i="1"/>
  <c r="Z90162" i="1"/>
  <c r="AA90162" i="1"/>
  <c r="AB90162" i="1"/>
  <c r="AC90162" i="1"/>
  <c r="X90163" i="1"/>
  <c r="Y90163" i="1"/>
  <c r="Z90163" i="1"/>
  <c r="AA90163" i="1"/>
  <c r="AB90163" i="1"/>
  <c r="AC90163" i="1"/>
  <c r="X90164" i="1"/>
  <c r="Y90164" i="1"/>
  <c r="Z90164" i="1"/>
  <c r="AA90164" i="1"/>
  <c r="AB90164" i="1"/>
  <c r="AC90164" i="1"/>
  <c r="X90165" i="1"/>
  <c r="Y90165" i="1"/>
  <c r="Z90165" i="1"/>
  <c r="AA90165" i="1"/>
  <c r="AB90165" i="1"/>
  <c r="AC90165" i="1"/>
  <c r="X90166" i="1"/>
  <c r="Y90166" i="1"/>
  <c r="Z90166" i="1"/>
  <c r="AA90166" i="1"/>
  <c r="AB90166" i="1"/>
  <c r="AC90166" i="1"/>
  <c r="X90167" i="1"/>
  <c r="Y90167" i="1"/>
  <c r="Z90167" i="1"/>
  <c r="AA90167" i="1"/>
  <c r="AB90167" i="1"/>
  <c r="AC90167" i="1"/>
  <c r="X90168" i="1"/>
  <c r="Y90168" i="1"/>
  <c r="Z90168" i="1"/>
  <c r="AA90168" i="1"/>
  <c r="AB90168" i="1"/>
  <c r="AC90168" i="1"/>
  <c r="X90169" i="1"/>
  <c r="Y90169" i="1"/>
  <c r="Z90169" i="1"/>
  <c r="AA90169" i="1"/>
  <c r="AB90169" i="1"/>
  <c r="AC90169" i="1"/>
  <c r="X90170" i="1"/>
  <c r="Y90170" i="1"/>
  <c r="Z90170" i="1"/>
  <c r="AA90170" i="1"/>
  <c r="AB90170" i="1"/>
  <c r="AC90170" i="1"/>
  <c r="X90171" i="1"/>
  <c r="Y90171" i="1"/>
  <c r="Z90171" i="1"/>
  <c r="AA90171" i="1"/>
  <c r="AB90171" i="1"/>
  <c r="AC90171" i="1"/>
  <c r="X90172" i="1"/>
  <c r="Y90172" i="1"/>
  <c r="Z90172" i="1"/>
  <c r="AA90172" i="1"/>
  <c r="AB90172" i="1"/>
  <c r="AC90172" i="1"/>
  <c r="X90173" i="1"/>
  <c r="Y90173" i="1"/>
  <c r="Z90173" i="1"/>
  <c r="AA90173" i="1"/>
  <c r="AB90173" i="1"/>
  <c r="AC90173" i="1"/>
  <c r="X90174" i="1"/>
  <c r="Y90174" i="1"/>
  <c r="Z90174" i="1"/>
  <c r="AA90174" i="1"/>
  <c r="AB90174" i="1"/>
  <c r="AC90174" i="1"/>
  <c r="X90175" i="1"/>
  <c r="Y90175" i="1"/>
  <c r="Z90175" i="1"/>
  <c r="AA90175" i="1"/>
  <c r="AB90175" i="1"/>
  <c r="AC90175" i="1"/>
  <c r="X90176" i="1"/>
  <c r="Y90176" i="1"/>
  <c r="Z90176" i="1"/>
  <c r="AA90176" i="1"/>
  <c r="AB90176" i="1"/>
  <c r="AC90176" i="1"/>
  <c r="X90177" i="1"/>
  <c r="Y90177" i="1"/>
  <c r="Z90177" i="1"/>
  <c r="AA90177" i="1"/>
  <c r="AB90177" i="1"/>
  <c r="AC90177" i="1"/>
  <c r="X90178" i="1"/>
  <c r="Y90178" i="1"/>
  <c r="Z90178" i="1"/>
  <c r="AA90178" i="1"/>
  <c r="AB90178" i="1"/>
  <c r="AC90178" i="1"/>
  <c r="X90179" i="1"/>
  <c r="Y90179" i="1"/>
  <c r="Z90179" i="1"/>
  <c r="AA90179" i="1"/>
  <c r="AB90179" i="1"/>
  <c r="AC90179" i="1"/>
  <c r="X90180" i="1"/>
  <c r="Y90180" i="1"/>
  <c r="Z90180" i="1"/>
  <c r="AA90180" i="1"/>
  <c r="AB90180" i="1"/>
  <c r="AC90180" i="1"/>
  <c r="X90181" i="1"/>
  <c r="Y90181" i="1"/>
  <c r="Z90181" i="1"/>
  <c r="AA90181" i="1"/>
  <c r="AB90181" i="1"/>
  <c r="AC90181" i="1"/>
  <c r="X90182" i="1"/>
  <c r="Y90182" i="1"/>
  <c r="Z90182" i="1"/>
  <c r="AA90182" i="1"/>
  <c r="AB90182" i="1"/>
  <c r="AC90182" i="1"/>
  <c r="X90183" i="1"/>
  <c r="Y90183" i="1"/>
  <c r="Z90183" i="1"/>
  <c r="AA90183" i="1"/>
  <c r="AB90183" i="1"/>
  <c r="AC90183" i="1"/>
  <c r="X90184" i="1"/>
  <c r="Y90184" i="1"/>
  <c r="Z90184" i="1"/>
  <c r="AA90184" i="1"/>
  <c r="AB90184" i="1"/>
  <c r="AC90184" i="1"/>
  <c r="X90185" i="1"/>
  <c r="Y90185" i="1"/>
  <c r="Z90185" i="1"/>
  <c r="AA90185" i="1"/>
  <c r="AB90185" i="1"/>
  <c r="AC90185" i="1"/>
  <c r="X90186" i="1"/>
  <c r="Y90186" i="1"/>
  <c r="Z90186" i="1"/>
  <c r="AA90186" i="1"/>
  <c r="AB90186" i="1"/>
  <c r="AC90186" i="1"/>
  <c r="X90187" i="1"/>
  <c r="Y90187" i="1"/>
  <c r="Z90187" i="1"/>
  <c r="AA90187" i="1"/>
  <c r="AB90187" i="1"/>
  <c r="AC90187" i="1"/>
  <c r="X90188" i="1"/>
  <c r="Y90188" i="1"/>
  <c r="Z90188" i="1"/>
  <c r="AA90188" i="1"/>
  <c r="AB90188" i="1"/>
  <c r="AC90188" i="1"/>
  <c r="X90189" i="1"/>
  <c r="Y90189" i="1"/>
  <c r="Z90189" i="1"/>
  <c r="AA90189" i="1"/>
  <c r="AB90189" i="1"/>
  <c r="AC90189" i="1"/>
  <c r="X90190" i="1"/>
  <c r="Y90190" i="1"/>
  <c r="Z90190" i="1"/>
  <c r="AA90190" i="1"/>
  <c r="AB90190" i="1"/>
  <c r="AC90190" i="1"/>
  <c r="X90191" i="1"/>
  <c r="Y90191" i="1"/>
  <c r="Z90191" i="1"/>
  <c r="AA90191" i="1"/>
  <c r="AB90191" i="1"/>
  <c r="AC90191" i="1"/>
  <c r="X90192" i="1"/>
  <c r="Y90192" i="1"/>
  <c r="Z90192" i="1"/>
  <c r="AA90192" i="1"/>
  <c r="AB90192" i="1"/>
  <c r="AC90192" i="1"/>
  <c r="X90193" i="1"/>
  <c r="Y90193" i="1"/>
  <c r="Z90193" i="1"/>
  <c r="AA90193" i="1"/>
  <c r="AB90193" i="1"/>
  <c r="AC90193" i="1"/>
  <c r="X90194" i="1"/>
  <c r="Y90194" i="1"/>
  <c r="Z90194" i="1"/>
  <c r="AA90194" i="1"/>
  <c r="AB90194" i="1"/>
  <c r="AC90194" i="1"/>
  <c r="X90195" i="1"/>
  <c r="Y90195" i="1"/>
  <c r="Z90195" i="1"/>
  <c r="AA90195" i="1"/>
  <c r="AB90195" i="1"/>
  <c r="AC90195" i="1"/>
  <c r="X90196" i="1"/>
  <c r="Y90196" i="1"/>
  <c r="Z90196" i="1"/>
  <c r="AA90196" i="1"/>
  <c r="AB90196" i="1"/>
  <c r="AC90196" i="1"/>
  <c r="X90197" i="1"/>
  <c r="Y90197" i="1"/>
  <c r="Z90197" i="1"/>
  <c r="AA90197" i="1"/>
  <c r="AB90197" i="1"/>
  <c r="AC90197" i="1"/>
  <c r="X90198" i="1"/>
  <c r="Y90198" i="1"/>
  <c r="Z90198" i="1"/>
  <c r="AA90198" i="1"/>
  <c r="AB90198" i="1"/>
  <c r="AC90198" i="1"/>
  <c r="X90199" i="1"/>
  <c r="Y90199" i="1"/>
  <c r="Z90199" i="1"/>
  <c r="AA90199" i="1"/>
  <c r="AB90199" i="1"/>
  <c r="AC90199" i="1"/>
  <c r="X90200" i="1"/>
  <c r="Y90200" i="1"/>
  <c r="Z90200" i="1"/>
  <c r="AA90200" i="1"/>
  <c r="AB90200" i="1"/>
  <c r="AC90200" i="1"/>
  <c r="X90201" i="1"/>
  <c r="Y90201" i="1"/>
  <c r="Z90201" i="1"/>
  <c r="AA90201" i="1"/>
  <c r="AB90201" i="1"/>
  <c r="AC90201" i="1"/>
  <c r="X90202" i="1"/>
  <c r="Y90202" i="1"/>
  <c r="Z90202" i="1"/>
  <c r="AA90202" i="1"/>
  <c r="AB90202" i="1"/>
  <c r="AC90202" i="1"/>
  <c r="X90203" i="1"/>
  <c r="Y90203" i="1"/>
  <c r="Z90203" i="1"/>
  <c r="AA90203" i="1"/>
  <c r="AB90203" i="1"/>
  <c r="AC90203" i="1"/>
  <c r="X90204" i="1"/>
  <c r="Y90204" i="1"/>
  <c r="Z90204" i="1"/>
  <c r="AA90204" i="1"/>
  <c r="AB90204" i="1"/>
  <c r="AC90204" i="1"/>
  <c r="X90205" i="1"/>
  <c r="Y90205" i="1"/>
  <c r="Z90205" i="1"/>
  <c r="AA90205" i="1"/>
  <c r="AB90205" i="1"/>
  <c r="AC90205" i="1"/>
  <c r="X90206" i="1"/>
  <c r="Y90206" i="1"/>
  <c r="Z90206" i="1"/>
  <c r="AA90206" i="1"/>
  <c r="AB90206" i="1"/>
  <c r="AC90206" i="1"/>
  <c r="X90207" i="1"/>
  <c r="Y90207" i="1"/>
  <c r="Z90207" i="1"/>
  <c r="AA90207" i="1"/>
  <c r="AB90207" i="1"/>
  <c r="AC90207" i="1"/>
  <c r="X90208" i="1"/>
  <c r="Y90208" i="1"/>
  <c r="Z90208" i="1"/>
  <c r="AA90208" i="1"/>
  <c r="AB90208" i="1"/>
  <c r="AC90208" i="1"/>
  <c r="X90209" i="1"/>
  <c r="Y90209" i="1"/>
  <c r="Z90209" i="1"/>
  <c r="AA90209" i="1"/>
  <c r="AB90209" i="1"/>
  <c r="AC90209" i="1"/>
  <c r="X90210" i="1"/>
  <c r="Y90210" i="1"/>
  <c r="Z90210" i="1"/>
  <c r="AA90210" i="1"/>
  <c r="AB90210" i="1"/>
  <c r="AC90210" i="1"/>
  <c r="X90211" i="1"/>
  <c r="Y90211" i="1"/>
  <c r="Z90211" i="1"/>
  <c r="AA90211" i="1"/>
  <c r="AB90211" i="1"/>
  <c r="AC90211" i="1"/>
  <c r="X90212" i="1"/>
  <c r="Y90212" i="1"/>
  <c r="Z90212" i="1"/>
  <c r="AA90212" i="1"/>
  <c r="AB90212" i="1"/>
  <c r="AC90212" i="1"/>
  <c r="X90213" i="1"/>
  <c r="Y90213" i="1"/>
  <c r="Z90213" i="1"/>
  <c r="AA90213" i="1"/>
  <c r="AB90213" i="1"/>
  <c r="AC90213" i="1"/>
  <c r="X90214" i="1"/>
  <c r="Y90214" i="1"/>
  <c r="Z90214" i="1"/>
  <c r="AA90214" i="1"/>
  <c r="AB90214" i="1"/>
  <c r="AC90214" i="1"/>
  <c r="X90215" i="1"/>
  <c r="Y90215" i="1"/>
  <c r="Z90215" i="1"/>
  <c r="AA90215" i="1"/>
  <c r="AB90215" i="1"/>
  <c r="AC90215" i="1"/>
  <c r="X90216" i="1"/>
  <c r="Y90216" i="1"/>
  <c r="Z90216" i="1"/>
  <c r="AA90216" i="1"/>
  <c r="AB90216" i="1"/>
  <c r="AC90216" i="1"/>
  <c r="X90217" i="1"/>
  <c r="Y90217" i="1"/>
  <c r="Z90217" i="1"/>
  <c r="AA90217" i="1"/>
  <c r="AB90217" i="1"/>
  <c r="AC90217" i="1"/>
  <c r="X90218" i="1"/>
  <c r="Y90218" i="1"/>
  <c r="Z90218" i="1"/>
  <c r="AA90218" i="1"/>
  <c r="AB90218" i="1"/>
  <c r="AC90218" i="1"/>
  <c r="X90219" i="1"/>
  <c r="Y90219" i="1"/>
  <c r="Z90219" i="1"/>
  <c r="AA90219" i="1"/>
  <c r="AB90219" i="1"/>
  <c r="AC90219" i="1"/>
  <c r="X90220" i="1"/>
  <c r="Y90220" i="1"/>
  <c r="Z90220" i="1"/>
  <c r="AA90220" i="1"/>
  <c r="AB90220" i="1"/>
  <c r="AC90220" i="1"/>
  <c r="X90221" i="1"/>
  <c r="Y90221" i="1"/>
  <c r="Z90221" i="1"/>
  <c r="AA90221" i="1"/>
  <c r="AB90221" i="1"/>
  <c r="AC90221" i="1"/>
  <c r="X90222" i="1"/>
  <c r="Y90222" i="1"/>
  <c r="Z90222" i="1"/>
  <c r="AA90222" i="1"/>
  <c r="AB90222" i="1"/>
  <c r="AC90222" i="1"/>
  <c r="X90223" i="1"/>
  <c r="Y90223" i="1"/>
  <c r="Z90223" i="1"/>
  <c r="AA90223" i="1"/>
  <c r="AB90223" i="1"/>
  <c r="AC90223" i="1"/>
  <c r="X90224" i="1"/>
  <c r="Y90224" i="1"/>
  <c r="Z90224" i="1"/>
  <c r="AA90224" i="1"/>
  <c r="AB90224" i="1"/>
  <c r="AC90224" i="1"/>
  <c r="X90225" i="1"/>
  <c r="Y90225" i="1"/>
  <c r="Z90225" i="1"/>
  <c r="AA90225" i="1"/>
  <c r="AB90225" i="1"/>
  <c r="AC90225" i="1"/>
  <c r="X90226" i="1"/>
  <c r="Y90226" i="1"/>
  <c r="Z90226" i="1"/>
  <c r="AA90226" i="1"/>
  <c r="AB90226" i="1"/>
  <c r="AC90226" i="1"/>
  <c r="X90227" i="1"/>
  <c r="Y90227" i="1"/>
  <c r="Z90227" i="1"/>
  <c r="AA90227" i="1"/>
  <c r="AB90227" i="1"/>
  <c r="AC90227" i="1"/>
  <c r="X90228" i="1"/>
  <c r="Y90228" i="1"/>
  <c r="Z90228" i="1"/>
  <c r="AA90228" i="1"/>
  <c r="AB90228" i="1"/>
  <c r="AC90228" i="1"/>
  <c r="X90229" i="1"/>
  <c r="Y90229" i="1"/>
  <c r="Z90229" i="1"/>
  <c r="AA90229" i="1"/>
  <c r="AB90229" i="1"/>
  <c r="AC90229" i="1"/>
  <c r="X90230" i="1"/>
  <c r="Y90230" i="1"/>
  <c r="Z90230" i="1"/>
  <c r="AA90230" i="1"/>
  <c r="AB90230" i="1"/>
  <c r="AC90230" i="1"/>
  <c r="X90231" i="1"/>
  <c r="Y90231" i="1"/>
  <c r="Z90231" i="1"/>
  <c r="AA90231" i="1"/>
  <c r="AB90231" i="1"/>
  <c r="AC90231" i="1"/>
  <c r="X90232" i="1"/>
  <c r="Y90232" i="1"/>
  <c r="Z90232" i="1"/>
  <c r="AA90232" i="1"/>
  <c r="AB90232" i="1"/>
  <c r="AC90232" i="1"/>
  <c r="X90233" i="1"/>
  <c r="Y90233" i="1"/>
  <c r="Z90233" i="1"/>
  <c r="AA90233" i="1"/>
  <c r="AB90233" i="1"/>
  <c r="AC90233" i="1"/>
  <c r="X90234" i="1"/>
  <c r="Y90234" i="1"/>
  <c r="Z90234" i="1"/>
  <c r="AA90234" i="1"/>
  <c r="AB90234" i="1"/>
  <c r="AC90234" i="1"/>
  <c r="X90235" i="1"/>
  <c r="Y90235" i="1"/>
  <c r="Z90235" i="1"/>
  <c r="AA90235" i="1"/>
  <c r="AB90235" i="1"/>
  <c r="AC90235" i="1"/>
  <c r="X90236" i="1"/>
  <c r="Y90236" i="1"/>
  <c r="Z90236" i="1"/>
  <c r="AA90236" i="1"/>
  <c r="AB90236" i="1"/>
  <c r="AC90236" i="1"/>
  <c r="X90237" i="1"/>
  <c r="Y90237" i="1"/>
  <c r="Z90237" i="1"/>
  <c r="AA90237" i="1"/>
  <c r="AB90237" i="1"/>
  <c r="AC90237" i="1"/>
  <c r="X90238" i="1"/>
  <c r="Y90238" i="1"/>
  <c r="Z90238" i="1"/>
  <c r="AA90238" i="1"/>
  <c r="AB90238" i="1"/>
  <c r="AC90238" i="1"/>
  <c r="X90239" i="1"/>
  <c r="Y90239" i="1"/>
  <c r="Z90239" i="1"/>
  <c r="AA90239" i="1"/>
  <c r="AB90239" i="1"/>
  <c r="AC90239" i="1"/>
  <c r="X90240" i="1"/>
  <c r="Y90240" i="1"/>
  <c r="Z90240" i="1"/>
  <c r="AA90240" i="1"/>
  <c r="AB90240" i="1"/>
  <c r="AC90240" i="1"/>
  <c r="X90241" i="1"/>
  <c r="Y90241" i="1"/>
  <c r="Z90241" i="1"/>
  <c r="AA90241" i="1"/>
  <c r="AB90241" i="1"/>
  <c r="AC90241" i="1"/>
  <c r="X90242" i="1"/>
  <c r="Y90242" i="1"/>
  <c r="Z90242" i="1"/>
  <c r="AA90242" i="1"/>
  <c r="AB90242" i="1"/>
  <c r="AC90242" i="1"/>
  <c r="X90243" i="1"/>
  <c r="Y90243" i="1"/>
  <c r="Z90243" i="1"/>
  <c r="AA90243" i="1"/>
  <c r="AB90243" i="1"/>
  <c r="AC90243" i="1"/>
  <c r="X90244" i="1"/>
  <c r="Y90244" i="1"/>
  <c r="Z90244" i="1"/>
  <c r="AA90244" i="1"/>
  <c r="AB90244" i="1"/>
  <c r="AC90244" i="1"/>
  <c r="X90245" i="1"/>
  <c r="Y90245" i="1"/>
  <c r="Z90245" i="1"/>
  <c r="AA90245" i="1"/>
  <c r="AB90245" i="1"/>
  <c r="AC90245" i="1"/>
  <c r="X90246" i="1"/>
  <c r="Y90246" i="1"/>
  <c r="Z90246" i="1"/>
  <c r="AA90246" i="1"/>
  <c r="AB90246" i="1"/>
  <c r="AC90246" i="1"/>
  <c r="X90247" i="1"/>
  <c r="Y90247" i="1"/>
  <c r="Z90247" i="1"/>
  <c r="AA90247" i="1"/>
  <c r="AB90247" i="1"/>
  <c r="AC90247" i="1"/>
  <c r="X90248" i="1"/>
  <c r="Y90248" i="1"/>
  <c r="Z90248" i="1"/>
  <c r="AA90248" i="1"/>
  <c r="AB90248" i="1"/>
  <c r="AC90248" i="1"/>
  <c r="X90249" i="1"/>
  <c r="Y90249" i="1"/>
  <c r="Z90249" i="1"/>
  <c r="AA90249" i="1"/>
  <c r="AB90249" i="1"/>
  <c r="AC90249" i="1"/>
  <c r="X90250" i="1"/>
  <c r="Y90250" i="1"/>
  <c r="Z90250" i="1"/>
  <c r="AA90250" i="1"/>
  <c r="AB90250" i="1"/>
  <c r="AC90250" i="1"/>
  <c r="X90251" i="1"/>
  <c r="Y90251" i="1"/>
  <c r="Z90251" i="1"/>
  <c r="AA90251" i="1"/>
  <c r="AB90251" i="1"/>
  <c r="AC90251" i="1"/>
  <c r="X90252" i="1"/>
  <c r="Y90252" i="1"/>
  <c r="Z90252" i="1"/>
  <c r="AA90252" i="1"/>
  <c r="AB90252" i="1"/>
  <c r="AC90252" i="1"/>
  <c r="X90253" i="1"/>
  <c r="Y90253" i="1"/>
  <c r="Z90253" i="1"/>
  <c r="AA90253" i="1"/>
  <c r="AB90253" i="1"/>
  <c r="AC90253" i="1"/>
  <c r="X90254" i="1"/>
  <c r="Y90254" i="1"/>
  <c r="Z90254" i="1"/>
  <c r="AA90254" i="1"/>
  <c r="AB90254" i="1"/>
  <c r="AC90254" i="1"/>
  <c r="X90255" i="1"/>
  <c r="Y90255" i="1"/>
  <c r="Z90255" i="1"/>
  <c r="AA90255" i="1"/>
  <c r="AB90255" i="1"/>
  <c r="AC90255" i="1"/>
  <c r="X90256" i="1"/>
  <c r="Y90256" i="1"/>
  <c r="Z90256" i="1"/>
  <c r="AA90256" i="1"/>
  <c r="AB90256" i="1"/>
  <c r="AC90256" i="1"/>
  <c r="X90257" i="1"/>
  <c r="Y90257" i="1"/>
  <c r="Z90257" i="1"/>
  <c r="AA90257" i="1"/>
  <c r="AB90257" i="1"/>
  <c r="AC90257" i="1"/>
  <c r="X90258" i="1"/>
  <c r="Y90258" i="1"/>
  <c r="Z90258" i="1"/>
  <c r="AA90258" i="1"/>
  <c r="AB90258" i="1"/>
  <c r="AC90258" i="1"/>
  <c r="X90259" i="1"/>
  <c r="Y90259" i="1"/>
  <c r="Z90259" i="1"/>
  <c r="AA90259" i="1"/>
  <c r="AB90259" i="1"/>
  <c r="AC90259" i="1"/>
  <c r="X90260" i="1"/>
  <c r="Y90260" i="1"/>
  <c r="Z90260" i="1"/>
  <c r="AA90260" i="1"/>
  <c r="AB90260" i="1"/>
  <c r="AC90260" i="1"/>
  <c r="X90261" i="1"/>
  <c r="Y90261" i="1"/>
  <c r="Z90261" i="1"/>
  <c r="AA90261" i="1"/>
  <c r="AB90261" i="1"/>
  <c r="AC90261" i="1"/>
  <c r="X90262" i="1"/>
  <c r="Y90262" i="1"/>
  <c r="Z90262" i="1"/>
  <c r="AA90262" i="1"/>
  <c r="AB90262" i="1"/>
  <c r="AC90262" i="1"/>
  <c r="X90263" i="1"/>
  <c r="Y90263" i="1"/>
  <c r="Z90263" i="1"/>
  <c r="AA90263" i="1"/>
  <c r="AB90263" i="1"/>
  <c r="AC90263" i="1"/>
  <c r="X90264" i="1"/>
  <c r="Y90264" i="1"/>
  <c r="Z90264" i="1"/>
  <c r="AA90264" i="1"/>
  <c r="AB90264" i="1"/>
  <c r="AC90264" i="1"/>
  <c r="X90265" i="1"/>
  <c r="Y90265" i="1"/>
  <c r="Z90265" i="1"/>
  <c r="AA90265" i="1"/>
  <c r="AB90265" i="1"/>
  <c r="AC90265" i="1"/>
  <c r="X90266" i="1"/>
  <c r="Y90266" i="1"/>
  <c r="Z90266" i="1"/>
  <c r="AA90266" i="1"/>
  <c r="AB90266" i="1"/>
  <c r="AC90266" i="1"/>
  <c r="X90267" i="1"/>
  <c r="Y90267" i="1"/>
  <c r="Z90267" i="1"/>
  <c r="AA90267" i="1"/>
  <c r="AB90267" i="1"/>
  <c r="AC90267" i="1"/>
  <c r="X90268" i="1"/>
  <c r="Y90268" i="1"/>
  <c r="Z90268" i="1"/>
  <c r="AA90268" i="1"/>
  <c r="AB90268" i="1"/>
  <c r="AC90268" i="1"/>
  <c r="X90269" i="1"/>
  <c r="Y90269" i="1"/>
  <c r="Z90269" i="1"/>
  <c r="AA90269" i="1"/>
  <c r="AB90269" i="1"/>
  <c r="AC90269" i="1"/>
  <c r="X90270" i="1"/>
  <c r="Y90270" i="1"/>
  <c r="Z90270" i="1"/>
  <c r="AA90270" i="1"/>
  <c r="AB90270" i="1"/>
  <c r="AC90270" i="1"/>
  <c r="X90271" i="1"/>
  <c r="Y90271" i="1"/>
  <c r="Z90271" i="1"/>
  <c r="AA90271" i="1"/>
  <c r="AB90271" i="1"/>
  <c r="AC90271" i="1"/>
  <c r="X90272" i="1"/>
  <c r="Y90272" i="1"/>
  <c r="Z90272" i="1"/>
  <c r="AA90272" i="1"/>
  <c r="AB90272" i="1"/>
  <c r="AC90272" i="1"/>
  <c r="X90273" i="1"/>
  <c r="Y90273" i="1"/>
  <c r="Z90273" i="1"/>
  <c r="AA90273" i="1"/>
  <c r="AB90273" i="1"/>
  <c r="AC90273" i="1"/>
  <c r="X90274" i="1"/>
  <c r="Y90274" i="1"/>
  <c r="Z90274" i="1"/>
  <c r="AA90274" i="1"/>
  <c r="AB90274" i="1"/>
  <c r="AC90274" i="1"/>
  <c r="X90275" i="1"/>
  <c r="Y90275" i="1"/>
  <c r="Z90275" i="1"/>
  <c r="AA90275" i="1"/>
  <c r="AB90275" i="1"/>
  <c r="AC90275" i="1"/>
  <c r="X90276" i="1"/>
  <c r="Y90276" i="1"/>
  <c r="Z90276" i="1"/>
  <c r="AA90276" i="1"/>
  <c r="AB90276" i="1"/>
  <c r="AC90276" i="1"/>
  <c r="X90277" i="1"/>
  <c r="Y90277" i="1"/>
  <c r="Z90277" i="1"/>
  <c r="AA90277" i="1"/>
  <c r="AB90277" i="1"/>
  <c r="AC90277" i="1"/>
  <c r="X90278" i="1"/>
  <c r="Y90278" i="1"/>
  <c r="Z90278" i="1"/>
  <c r="AA90278" i="1"/>
  <c r="AB90278" i="1"/>
  <c r="AC90278" i="1"/>
  <c r="X90279" i="1"/>
  <c r="Y90279" i="1"/>
  <c r="Z90279" i="1"/>
  <c r="AA90279" i="1"/>
  <c r="AB90279" i="1"/>
  <c r="AC90279" i="1"/>
  <c r="X90280" i="1"/>
  <c r="Y90280" i="1"/>
  <c r="Z90280" i="1"/>
  <c r="AA90280" i="1"/>
  <c r="AB90280" i="1"/>
  <c r="AC90280" i="1"/>
  <c r="X90281" i="1"/>
  <c r="Y90281" i="1"/>
  <c r="Z90281" i="1"/>
  <c r="AA90281" i="1"/>
  <c r="AB90281" i="1"/>
  <c r="AC90281" i="1"/>
  <c r="X90282" i="1"/>
  <c r="Y90282" i="1"/>
  <c r="Z90282" i="1"/>
  <c r="AA90282" i="1"/>
  <c r="AB90282" i="1"/>
  <c r="AC90282" i="1"/>
  <c r="X90283" i="1"/>
  <c r="Y90283" i="1"/>
  <c r="Z90283" i="1"/>
  <c r="AA90283" i="1"/>
  <c r="AB90283" i="1"/>
  <c r="AC90283" i="1"/>
  <c r="X90284" i="1"/>
  <c r="Y90284" i="1"/>
  <c r="Z90284" i="1"/>
  <c r="AA90284" i="1"/>
  <c r="AB90284" i="1"/>
  <c r="AC90284" i="1"/>
  <c r="X90285" i="1"/>
  <c r="Y90285" i="1"/>
  <c r="Z90285" i="1"/>
  <c r="AA90285" i="1"/>
  <c r="AB90285" i="1"/>
  <c r="AC90285" i="1"/>
  <c r="X90286" i="1"/>
  <c r="Y90286" i="1"/>
  <c r="Z90286" i="1"/>
  <c r="AA90286" i="1"/>
  <c r="AB90286" i="1"/>
  <c r="AC90286" i="1"/>
  <c r="X90287" i="1"/>
  <c r="Y90287" i="1"/>
  <c r="Z90287" i="1"/>
  <c r="AA90287" i="1"/>
  <c r="AB90287" i="1"/>
  <c r="AC90287" i="1"/>
  <c r="X90288" i="1"/>
  <c r="Y90288" i="1"/>
  <c r="Z90288" i="1"/>
  <c r="AA90288" i="1"/>
  <c r="AB90288" i="1"/>
  <c r="AC90288" i="1"/>
  <c r="X90289" i="1"/>
  <c r="Y90289" i="1"/>
  <c r="Z90289" i="1"/>
  <c r="AA90289" i="1"/>
  <c r="AB90289" i="1"/>
  <c r="AC90289" i="1"/>
  <c r="X90290" i="1"/>
  <c r="Y90290" i="1"/>
  <c r="Z90290" i="1"/>
  <c r="AA90290" i="1"/>
  <c r="AB90290" i="1"/>
  <c r="AC90290" i="1"/>
  <c r="X90291" i="1"/>
  <c r="Y90291" i="1"/>
  <c r="Z90291" i="1"/>
  <c r="AA90291" i="1"/>
  <c r="AB90291" i="1"/>
  <c r="AC90291" i="1"/>
  <c r="X90292" i="1"/>
  <c r="Y90292" i="1"/>
  <c r="Z90292" i="1"/>
  <c r="AA90292" i="1"/>
  <c r="AB90292" i="1"/>
  <c r="AC90292" i="1"/>
  <c r="X90293" i="1"/>
  <c r="Y90293" i="1"/>
  <c r="Z90293" i="1"/>
  <c r="AA90293" i="1"/>
  <c r="AB90293" i="1"/>
  <c r="AC90293" i="1"/>
  <c r="X90294" i="1"/>
  <c r="Y90294" i="1"/>
  <c r="Z90294" i="1"/>
  <c r="AA90294" i="1"/>
  <c r="AB90294" i="1"/>
  <c r="AC90294" i="1"/>
  <c r="X90295" i="1"/>
  <c r="Y90295" i="1"/>
  <c r="Z90295" i="1"/>
  <c r="AA90295" i="1"/>
  <c r="AB90295" i="1"/>
  <c r="AC90295" i="1"/>
  <c r="X90296" i="1"/>
  <c r="Y90296" i="1"/>
  <c r="Z90296" i="1"/>
  <c r="AA90296" i="1"/>
  <c r="AB90296" i="1"/>
  <c r="AC90296" i="1"/>
  <c r="X90297" i="1"/>
  <c r="Y90297" i="1"/>
  <c r="Z90297" i="1"/>
  <c r="AA90297" i="1"/>
  <c r="AB90297" i="1"/>
  <c r="AC90297" i="1"/>
  <c r="X90298" i="1"/>
  <c r="Y90298" i="1"/>
  <c r="Z90298" i="1"/>
  <c r="AA90298" i="1"/>
  <c r="AB90298" i="1"/>
  <c r="AC90298" i="1"/>
  <c r="X90299" i="1"/>
  <c r="Y90299" i="1"/>
  <c r="Z90299" i="1"/>
  <c r="AA90299" i="1"/>
  <c r="AB90299" i="1"/>
  <c r="AC90299" i="1"/>
  <c r="X90300" i="1"/>
  <c r="Y90300" i="1"/>
  <c r="Z90300" i="1"/>
  <c r="AA90300" i="1"/>
  <c r="AB90300" i="1"/>
  <c r="AC90300" i="1"/>
  <c r="X90301" i="1"/>
  <c r="Y90301" i="1"/>
  <c r="Z90301" i="1"/>
  <c r="AA90301" i="1"/>
  <c r="AB90301" i="1"/>
  <c r="AC90301" i="1"/>
  <c r="X90302" i="1"/>
  <c r="Y90302" i="1"/>
  <c r="Z90302" i="1"/>
  <c r="AA90302" i="1"/>
  <c r="AB90302" i="1"/>
  <c r="AC90302" i="1"/>
  <c r="X90303" i="1"/>
  <c r="Y90303" i="1"/>
  <c r="Z90303" i="1"/>
  <c r="AA90303" i="1"/>
  <c r="AB90303" i="1"/>
  <c r="AC90303" i="1"/>
  <c r="X90304" i="1"/>
  <c r="Y90304" i="1"/>
  <c r="Z90304" i="1"/>
  <c r="AA90304" i="1"/>
  <c r="AB90304" i="1"/>
  <c r="AC90304" i="1"/>
  <c r="X90305" i="1"/>
  <c r="Y90305" i="1"/>
  <c r="Z90305" i="1"/>
  <c r="AA90305" i="1"/>
  <c r="AB90305" i="1"/>
  <c r="AC90305" i="1"/>
  <c r="X90306" i="1"/>
  <c r="Y90306" i="1"/>
  <c r="Z90306" i="1"/>
  <c r="AA90306" i="1"/>
  <c r="AB90306" i="1"/>
  <c r="AC90306" i="1"/>
  <c r="X90307" i="1"/>
  <c r="Y90307" i="1"/>
  <c r="Z90307" i="1"/>
  <c r="AA90307" i="1"/>
  <c r="AB90307" i="1"/>
  <c r="AC90307" i="1"/>
  <c r="X90308" i="1"/>
  <c r="Y90308" i="1"/>
  <c r="Z90308" i="1"/>
  <c r="AA90308" i="1"/>
  <c r="AB90308" i="1"/>
  <c r="AC90308" i="1"/>
  <c r="X90309" i="1"/>
  <c r="Y90309" i="1"/>
  <c r="Z90309" i="1"/>
  <c r="AA90309" i="1"/>
  <c r="AB90309" i="1"/>
  <c r="AC90309" i="1"/>
  <c r="X90310" i="1"/>
  <c r="Y90310" i="1"/>
  <c r="Z90310" i="1"/>
  <c r="AA90310" i="1"/>
  <c r="AB90310" i="1"/>
  <c r="AC90310" i="1"/>
  <c r="X90311" i="1"/>
  <c r="Y90311" i="1"/>
  <c r="Z90311" i="1"/>
  <c r="AA90311" i="1"/>
  <c r="AB90311" i="1"/>
  <c r="AC90311" i="1"/>
  <c r="X90312" i="1"/>
  <c r="Y90312" i="1"/>
  <c r="Z90312" i="1"/>
  <c r="AA90312" i="1"/>
  <c r="AB90312" i="1"/>
  <c r="AC90312" i="1"/>
  <c r="X90313" i="1"/>
  <c r="Y90313" i="1"/>
  <c r="Z90313" i="1"/>
  <c r="AA90313" i="1"/>
  <c r="AB90313" i="1"/>
  <c r="AC90313" i="1"/>
  <c r="X90314" i="1"/>
  <c r="Y90314" i="1"/>
  <c r="Z90314" i="1"/>
  <c r="AA90314" i="1"/>
  <c r="AB90314" i="1"/>
  <c r="AC90314" i="1"/>
  <c r="X90315" i="1"/>
  <c r="Y90315" i="1"/>
  <c r="Z90315" i="1"/>
  <c r="AA90315" i="1"/>
  <c r="AB90315" i="1"/>
  <c r="AC90315" i="1"/>
  <c r="X90316" i="1"/>
  <c r="Y90316" i="1"/>
  <c r="Z90316" i="1"/>
  <c r="AA90316" i="1"/>
  <c r="AB90316" i="1"/>
  <c r="AC90316" i="1"/>
  <c r="X90317" i="1"/>
  <c r="Y90317" i="1"/>
  <c r="Z90317" i="1"/>
  <c r="AA90317" i="1"/>
  <c r="AB90317" i="1"/>
  <c r="AC90317" i="1"/>
  <c r="X90318" i="1"/>
  <c r="Y90318" i="1"/>
  <c r="Z90318" i="1"/>
  <c r="AA90318" i="1"/>
  <c r="AB90318" i="1"/>
  <c r="AC90318" i="1"/>
  <c r="X90319" i="1"/>
  <c r="Y90319" i="1"/>
  <c r="Z90319" i="1"/>
  <c r="AA90319" i="1"/>
  <c r="AB90319" i="1"/>
  <c r="AC90319" i="1"/>
  <c r="X90320" i="1"/>
  <c r="Y90320" i="1"/>
  <c r="Z90320" i="1"/>
  <c r="AA90320" i="1"/>
  <c r="AB90320" i="1"/>
  <c r="AC90320" i="1"/>
  <c r="X90321" i="1"/>
  <c r="Y90321" i="1"/>
  <c r="Z90321" i="1"/>
  <c r="AA90321" i="1"/>
  <c r="AB90321" i="1"/>
  <c r="AC90321" i="1"/>
  <c r="X90322" i="1"/>
  <c r="Y90322" i="1"/>
  <c r="Z90322" i="1"/>
  <c r="AA90322" i="1"/>
  <c r="AB90322" i="1"/>
  <c r="AC90322" i="1"/>
  <c r="X90323" i="1"/>
  <c r="Y90323" i="1"/>
  <c r="Z90323" i="1"/>
  <c r="AA90323" i="1"/>
  <c r="AB90323" i="1"/>
  <c r="AC90323" i="1"/>
  <c r="X90324" i="1"/>
  <c r="Y90324" i="1"/>
  <c r="Z90324" i="1"/>
  <c r="AA90324" i="1"/>
  <c r="AB90324" i="1"/>
  <c r="AC90324" i="1"/>
  <c r="X90325" i="1"/>
  <c r="Y90325" i="1"/>
  <c r="Z90325" i="1"/>
  <c r="AA90325" i="1"/>
  <c r="AB90325" i="1"/>
  <c r="AC90325" i="1"/>
  <c r="X90326" i="1"/>
  <c r="Y90326" i="1"/>
  <c r="Z90326" i="1"/>
  <c r="AA90326" i="1"/>
  <c r="AB90326" i="1"/>
  <c r="AC90326" i="1"/>
  <c r="X90327" i="1"/>
  <c r="Y90327" i="1"/>
  <c r="Z90327" i="1"/>
  <c r="AA90327" i="1"/>
  <c r="AB90327" i="1"/>
  <c r="AC90327" i="1"/>
  <c r="X90328" i="1"/>
  <c r="Y90328" i="1"/>
  <c r="Z90328" i="1"/>
  <c r="AA90328" i="1"/>
  <c r="AB90328" i="1"/>
  <c r="AC90328" i="1"/>
  <c r="X90329" i="1"/>
  <c r="Y90329" i="1"/>
  <c r="Z90329" i="1"/>
  <c r="AA90329" i="1"/>
  <c r="AB90329" i="1"/>
  <c r="AC90329" i="1"/>
  <c r="X90330" i="1"/>
  <c r="Y90330" i="1"/>
  <c r="Z90330" i="1"/>
  <c r="AA90330" i="1"/>
  <c r="AB90330" i="1"/>
  <c r="AC90330" i="1"/>
  <c r="X90331" i="1"/>
  <c r="Y90331" i="1"/>
  <c r="Z90331" i="1"/>
  <c r="AA90331" i="1"/>
  <c r="AB90331" i="1"/>
  <c r="AC90331" i="1"/>
  <c r="X90332" i="1"/>
  <c r="Y90332" i="1"/>
  <c r="Z90332" i="1"/>
  <c r="AA90332" i="1"/>
  <c r="AB90332" i="1"/>
  <c r="AC90332" i="1"/>
  <c r="X90333" i="1"/>
  <c r="Y90333" i="1"/>
  <c r="Z90333" i="1"/>
  <c r="AA90333" i="1"/>
  <c r="AB90333" i="1"/>
  <c r="AC90333" i="1"/>
  <c r="X90334" i="1"/>
  <c r="Y90334" i="1"/>
  <c r="Z90334" i="1"/>
  <c r="AA90334" i="1"/>
  <c r="AB90334" i="1"/>
  <c r="AC90334" i="1"/>
  <c r="X90335" i="1"/>
  <c r="Y90335" i="1"/>
  <c r="Z90335" i="1"/>
  <c r="AA90335" i="1"/>
  <c r="AB90335" i="1"/>
  <c r="AC90335" i="1"/>
  <c r="X90336" i="1"/>
  <c r="Y90336" i="1"/>
  <c r="Z90336" i="1"/>
  <c r="AA90336" i="1"/>
  <c r="AB90336" i="1"/>
  <c r="AC90336" i="1"/>
  <c r="X90337" i="1"/>
  <c r="Y90337" i="1"/>
  <c r="Z90337" i="1"/>
  <c r="AA90337" i="1"/>
  <c r="AB90337" i="1"/>
  <c r="AC90337" i="1"/>
  <c r="X90338" i="1"/>
  <c r="Y90338" i="1"/>
  <c r="Z90338" i="1"/>
  <c r="AA90338" i="1"/>
  <c r="AB90338" i="1"/>
  <c r="AC90338" i="1"/>
  <c r="X90339" i="1"/>
  <c r="Y90339" i="1"/>
  <c r="Z90339" i="1"/>
  <c r="AA90339" i="1"/>
  <c r="AB90339" i="1"/>
  <c r="AC90339" i="1"/>
  <c r="X90340" i="1"/>
  <c r="Y90340" i="1"/>
  <c r="Z90340" i="1"/>
  <c r="AA90340" i="1"/>
  <c r="AB90340" i="1"/>
  <c r="AC90340" i="1"/>
  <c r="X90341" i="1"/>
  <c r="Y90341" i="1"/>
  <c r="Z90341" i="1"/>
  <c r="AA90341" i="1"/>
  <c r="AB90341" i="1"/>
  <c r="AC90341" i="1"/>
  <c r="X90342" i="1"/>
  <c r="Y90342" i="1"/>
  <c r="Z90342" i="1"/>
  <c r="AA90342" i="1"/>
  <c r="AB90342" i="1"/>
  <c r="AC90342" i="1"/>
  <c r="X90343" i="1"/>
  <c r="Y90343" i="1"/>
  <c r="Z90343" i="1"/>
  <c r="AA90343" i="1"/>
  <c r="AB90343" i="1"/>
  <c r="AC90343" i="1"/>
  <c r="X90344" i="1"/>
  <c r="Y90344" i="1"/>
  <c r="Z90344" i="1"/>
  <c r="AA90344" i="1"/>
  <c r="AB90344" i="1"/>
  <c r="AC90344" i="1"/>
  <c r="X90345" i="1"/>
  <c r="Y90345" i="1"/>
  <c r="Z90345" i="1"/>
  <c r="AA90345" i="1"/>
  <c r="AB90345" i="1"/>
  <c r="AC90345" i="1"/>
  <c r="X90346" i="1"/>
  <c r="Y90346" i="1"/>
  <c r="Z90346" i="1"/>
  <c r="AA90346" i="1"/>
  <c r="AB90346" i="1"/>
  <c r="AC90346" i="1"/>
  <c r="X90347" i="1"/>
  <c r="Y90347" i="1"/>
  <c r="Z90347" i="1"/>
  <c r="AA90347" i="1"/>
  <c r="AB90347" i="1"/>
  <c r="AC90347" i="1"/>
  <c r="X90348" i="1"/>
  <c r="Y90348" i="1"/>
  <c r="Z90348" i="1"/>
  <c r="AA90348" i="1"/>
  <c r="AB90348" i="1"/>
  <c r="AC90348" i="1"/>
  <c r="X90349" i="1"/>
  <c r="Y90349" i="1"/>
  <c r="Z90349" i="1"/>
  <c r="AA90349" i="1"/>
  <c r="AB90349" i="1"/>
  <c r="AC90349" i="1"/>
  <c r="X90350" i="1"/>
  <c r="Y90350" i="1"/>
  <c r="Z90350" i="1"/>
  <c r="AA90350" i="1"/>
  <c r="AB90350" i="1"/>
  <c r="AC90350" i="1"/>
  <c r="X90351" i="1"/>
  <c r="Y90351" i="1"/>
  <c r="Z90351" i="1"/>
  <c r="AA90351" i="1"/>
  <c r="AB90351" i="1"/>
  <c r="AC90351" i="1"/>
  <c r="X90352" i="1"/>
  <c r="Y90352" i="1"/>
  <c r="Z90352" i="1"/>
  <c r="AA90352" i="1"/>
  <c r="AB90352" i="1"/>
  <c r="AC90352" i="1"/>
  <c r="X90353" i="1"/>
  <c r="Y90353" i="1"/>
  <c r="Z90353" i="1"/>
  <c r="AA90353" i="1"/>
  <c r="AB90353" i="1"/>
  <c r="AC90353" i="1"/>
  <c r="X90354" i="1"/>
  <c r="Y90354" i="1"/>
  <c r="Z90354" i="1"/>
  <c r="AA90354" i="1"/>
  <c r="AB90354" i="1"/>
  <c r="AC90354" i="1"/>
  <c r="X90355" i="1"/>
  <c r="Y90355" i="1"/>
  <c r="Z90355" i="1"/>
  <c r="AA90355" i="1"/>
  <c r="AB90355" i="1"/>
  <c r="AC90355" i="1"/>
  <c r="X90356" i="1"/>
  <c r="Y90356" i="1"/>
  <c r="Z90356" i="1"/>
  <c r="AA90356" i="1"/>
  <c r="AB90356" i="1"/>
  <c r="AC90356" i="1"/>
  <c r="X90357" i="1"/>
  <c r="Y90357" i="1"/>
  <c r="Z90357" i="1"/>
  <c r="AA90357" i="1"/>
  <c r="AB90357" i="1"/>
  <c r="AC90357" i="1"/>
  <c r="X90358" i="1"/>
  <c r="Y90358" i="1"/>
  <c r="Z90358" i="1"/>
  <c r="AA90358" i="1"/>
  <c r="AB90358" i="1"/>
  <c r="AC90358" i="1"/>
  <c r="X90359" i="1"/>
  <c r="Y90359" i="1"/>
  <c r="Z90359" i="1"/>
  <c r="AA90359" i="1"/>
  <c r="AB90359" i="1"/>
  <c r="AC90359" i="1"/>
  <c r="X90360" i="1"/>
  <c r="Y90360" i="1"/>
  <c r="Z90360" i="1"/>
  <c r="AA90360" i="1"/>
  <c r="AB90360" i="1"/>
  <c r="AC90360" i="1"/>
  <c r="X90361" i="1"/>
  <c r="Y90361" i="1"/>
  <c r="Z90361" i="1"/>
  <c r="AA90361" i="1"/>
  <c r="AB90361" i="1"/>
  <c r="AC90361" i="1"/>
  <c r="X90362" i="1"/>
  <c r="Y90362" i="1"/>
  <c r="Z90362" i="1"/>
  <c r="AA90362" i="1"/>
  <c r="AB90362" i="1"/>
  <c r="AC90362" i="1"/>
  <c r="X90363" i="1"/>
  <c r="Y90363" i="1"/>
  <c r="Z90363" i="1"/>
  <c r="AA90363" i="1"/>
  <c r="AB90363" i="1"/>
  <c r="AC90363" i="1"/>
  <c r="X90364" i="1"/>
  <c r="Y90364" i="1"/>
  <c r="Z90364" i="1"/>
  <c r="AA90364" i="1"/>
  <c r="AB90364" i="1"/>
  <c r="AC90364" i="1"/>
  <c r="X90365" i="1"/>
  <c r="Y90365" i="1"/>
  <c r="Z90365" i="1"/>
  <c r="AA90365" i="1"/>
  <c r="AB90365" i="1"/>
  <c r="AC90365" i="1"/>
  <c r="X90366" i="1"/>
  <c r="Y90366" i="1"/>
  <c r="Z90366" i="1"/>
  <c r="AA90366" i="1"/>
  <c r="AB90366" i="1"/>
  <c r="AC90366" i="1"/>
  <c r="X90367" i="1"/>
  <c r="Y90367" i="1"/>
  <c r="Z90367" i="1"/>
  <c r="AA90367" i="1"/>
  <c r="AB90367" i="1"/>
  <c r="AC90367" i="1"/>
  <c r="X90368" i="1"/>
  <c r="Y90368" i="1"/>
  <c r="Z90368" i="1"/>
  <c r="AA90368" i="1"/>
  <c r="AB90368" i="1"/>
  <c r="AC90368" i="1"/>
  <c r="X90369" i="1"/>
  <c r="Y90369" i="1"/>
  <c r="Z90369" i="1"/>
  <c r="AA90369" i="1"/>
  <c r="AB90369" i="1"/>
  <c r="AC90369" i="1"/>
  <c r="X90370" i="1"/>
  <c r="Y90370" i="1"/>
  <c r="Z90370" i="1"/>
  <c r="AA90370" i="1"/>
  <c r="AB90370" i="1"/>
  <c r="AC90370" i="1"/>
  <c r="X90371" i="1"/>
  <c r="Y90371" i="1"/>
  <c r="Z90371" i="1"/>
  <c r="AA90371" i="1"/>
  <c r="AB90371" i="1"/>
  <c r="AC90371" i="1"/>
  <c r="X90372" i="1"/>
  <c r="Y90372" i="1"/>
  <c r="Z90372" i="1"/>
  <c r="AA90372" i="1"/>
  <c r="AB90372" i="1"/>
  <c r="AC90372" i="1"/>
  <c r="X90373" i="1"/>
  <c r="Y90373" i="1"/>
  <c r="Z90373" i="1"/>
  <c r="AA90373" i="1"/>
  <c r="AB90373" i="1"/>
  <c r="AC90373" i="1"/>
  <c r="X90374" i="1"/>
  <c r="Y90374" i="1"/>
  <c r="Z90374" i="1"/>
  <c r="AA90374" i="1"/>
  <c r="AB90374" i="1"/>
  <c r="AC90374" i="1"/>
  <c r="X90375" i="1"/>
  <c r="Y90375" i="1"/>
  <c r="Z90375" i="1"/>
  <c r="AA90375" i="1"/>
  <c r="AB90375" i="1"/>
  <c r="AC90375" i="1"/>
  <c r="X90376" i="1"/>
  <c r="Y90376" i="1"/>
  <c r="Z90376" i="1"/>
  <c r="AA90376" i="1"/>
  <c r="AB90376" i="1"/>
  <c r="AC90376" i="1"/>
  <c r="X90377" i="1"/>
  <c r="Y90377" i="1"/>
  <c r="Z90377" i="1"/>
  <c r="AA90377" i="1"/>
  <c r="AB90377" i="1"/>
  <c r="AC90377" i="1"/>
  <c r="X90378" i="1"/>
  <c r="Y90378" i="1"/>
  <c r="Z90378" i="1"/>
  <c r="AA90378" i="1"/>
  <c r="AB90378" i="1"/>
  <c r="AC90378" i="1"/>
  <c r="X90379" i="1"/>
  <c r="Y90379" i="1"/>
  <c r="Z90379" i="1"/>
  <c r="AA90379" i="1"/>
  <c r="AB90379" i="1"/>
  <c r="AC90379" i="1"/>
  <c r="X90380" i="1"/>
  <c r="Y90380" i="1"/>
  <c r="Z90380" i="1"/>
  <c r="AA90380" i="1"/>
  <c r="AB90380" i="1"/>
  <c r="AC90380" i="1"/>
  <c r="X90381" i="1"/>
  <c r="Y90381" i="1"/>
  <c r="Z90381" i="1"/>
  <c r="AA90381" i="1"/>
  <c r="AB90381" i="1"/>
  <c r="AC90381" i="1"/>
  <c r="X90382" i="1"/>
  <c r="Y90382" i="1"/>
  <c r="Z90382" i="1"/>
  <c r="AA90382" i="1"/>
  <c r="AB90382" i="1"/>
  <c r="AC90382" i="1"/>
  <c r="X90383" i="1"/>
  <c r="Y90383" i="1"/>
  <c r="Z90383" i="1"/>
  <c r="AA90383" i="1"/>
  <c r="AB90383" i="1"/>
  <c r="AC90383" i="1"/>
  <c r="X90384" i="1"/>
  <c r="Y90384" i="1"/>
  <c r="Z90384" i="1"/>
  <c r="AA90384" i="1"/>
  <c r="AB90384" i="1"/>
  <c r="AC90384" i="1"/>
  <c r="X90385" i="1"/>
  <c r="Y90385" i="1"/>
  <c r="Z90385" i="1"/>
  <c r="AA90385" i="1"/>
  <c r="AB90385" i="1"/>
  <c r="AC90385" i="1"/>
  <c r="X90386" i="1"/>
  <c r="Y90386" i="1"/>
  <c r="Z90386" i="1"/>
  <c r="AA90386" i="1"/>
  <c r="AB90386" i="1"/>
  <c r="AC90386" i="1"/>
  <c r="X90387" i="1"/>
  <c r="Y90387" i="1"/>
  <c r="Z90387" i="1"/>
  <c r="AA90387" i="1"/>
  <c r="AB90387" i="1"/>
  <c r="AC90387" i="1"/>
  <c r="X90388" i="1"/>
  <c r="Y90388" i="1"/>
  <c r="Z90388" i="1"/>
  <c r="AA90388" i="1"/>
  <c r="AB90388" i="1"/>
  <c r="AC90388" i="1"/>
  <c r="X90389" i="1"/>
  <c r="Y90389" i="1"/>
  <c r="Z90389" i="1"/>
  <c r="AA90389" i="1"/>
  <c r="AB90389" i="1"/>
  <c r="AC90389" i="1"/>
  <c r="X90390" i="1"/>
  <c r="Y90390" i="1"/>
  <c r="Z90390" i="1"/>
  <c r="AA90390" i="1"/>
  <c r="AB90390" i="1"/>
  <c r="AC90390" i="1"/>
  <c r="X90391" i="1"/>
  <c r="Y90391" i="1"/>
  <c r="Z90391" i="1"/>
  <c r="AA90391" i="1"/>
  <c r="AB90391" i="1"/>
  <c r="AC90391" i="1"/>
  <c r="X90392" i="1"/>
  <c r="Y90392" i="1"/>
  <c r="Z90392" i="1"/>
  <c r="AA90392" i="1"/>
  <c r="AB90392" i="1"/>
  <c r="AC90392" i="1"/>
  <c r="X90393" i="1"/>
  <c r="Y90393" i="1"/>
  <c r="Z90393" i="1"/>
  <c r="AA90393" i="1"/>
  <c r="AB90393" i="1"/>
  <c r="AC90393" i="1"/>
  <c r="X90394" i="1"/>
  <c r="Y90394" i="1"/>
  <c r="Z90394" i="1"/>
  <c r="AA90394" i="1"/>
  <c r="AB90394" i="1"/>
  <c r="AC90394" i="1"/>
  <c r="X90395" i="1"/>
  <c r="Y90395" i="1"/>
  <c r="Z90395" i="1"/>
  <c r="AA90395" i="1"/>
  <c r="AB90395" i="1"/>
  <c r="AC90395" i="1"/>
  <c r="X90396" i="1"/>
  <c r="Y90396" i="1"/>
  <c r="Z90396" i="1"/>
  <c r="AA90396" i="1"/>
  <c r="AB90396" i="1"/>
  <c r="AC90396" i="1"/>
  <c r="X90397" i="1"/>
  <c r="Y90397" i="1"/>
  <c r="Z90397" i="1"/>
  <c r="AA90397" i="1"/>
  <c r="AB90397" i="1"/>
  <c r="AC90397" i="1"/>
  <c r="X90398" i="1"/>
  <c r="Y90398" i="1"/>
  <c r="Z90398" i="1"/>
  <c r="AA90398" i="1"/>
  <c r="AB90398" i="1"/>
  <c r="AC90398" i="1"/>
  <c r="X90399" i="1"/>
  <c r="Y90399" i="1"/>
  <c r="Z90399" i="1"/>
  <c r="AA90399" i="1"/>
  <c r="AB90399" i="1"/>
  <c r="AC90399" i="1"/>
  <c r="X90400" i="1"/>
  <c r="Y90400" i="1"/>
  <c r="Z90400" i="1"/>
  <c r="AA90400" i="1"/>
  <c r="AB90400" i="1"/>
  <c r="AC90400" i="1"/>
  <c r="X90401" i="1"/>
  <c r="Y90401" i="1"/>
  <c r="Z90401" i="1"/>
  <c r="AA90401" i="1"/>
  <c r="AB90401" i="1"/>
  <c r="AC90401" i="1"/>
  <c r="X90402" i="1"/>
  <c r="Y90402" i="1"/>
  <c r="Z90402" i="1"/>
  <c r="AA90402" i="1"/>
  <c r="AB90402" i="1"/>
  <c r="AC90402" i="1"/>
  <c r="X90403" i="1"/>
  <c r="Y90403" i="1"/>
  <c r="Z90403" i="1"/>
  <c r="AA90403" i="1"/>
  <c r="AB90403" i="1"/>
  <c r="AC90403" i="1"/>
  <c r="X90404" i="1"/>
  <c r="Y90404" i="1"/>
  <c r="Z90404" i="1"/>
  <c r="AA90404" i="1"/>
  <c r="AB90404" i="1"/>
  <c r="AC90404" i="1"/>
  <c r="X90405" i="1"/>
  <c r="Y90405" i="1"/>
  <c r="Z90405" i="1"/>
  <c r="AA90405" i="1"/>
  <c r="AB90405" i="1"/>
  <c r="AC90405" i="1"/>
  <c r="X90406" i="1"/>
  <c r="Y90406" i="1"/>
  <c r="Z90406" i="1"/>
  <c r="AA90406" i="1"/>
  <c r="AB90406" i="1"/>
  <c r="AC90406" i="1"/>
  <c r="X90407" i="1"/>
  <c r="Y90407" i="1"/>
  <c r="Z90407" i="1"/>
  <c r="AA90407" i="1"/>
  <c r="AB90407" i="1"/>
  <c r="AC90407" i="1"/>
  <c r="X90408" i="1"/>
  <c r="Y90408" i="1"/>
  <c r="Z90408" i="1"/>
  <c r="AA90408" i="1"/>
  <c r="AB90408" i="1"/>
  <c r="AC90408" i="1"/>
  <c r="X90409" i="1"/>
  <c r="Y90409" i="1"/>
  <c r="Z90409" i="1"/>
  <c r="AA90409" i="1"/>
  <c r="AB90409" i="1"/>
  <c r="AC90409" i="1"/>
  <c r="X90410" i="1"/>
  <c r="Y90410" i="1"/>
  <c r="Z90410" i="1"/>
  <c r="AA90410" i="1"/>
  <c r="AB90410" i="1"/>
  <c r="AC90410" i="1"/>
  <c r="X90411" i="1"/>
  <c r="Y90411" i="1"/>
  <c r="Z90411" i="1"/>
  <c r="AA90411" i="1"/>
  <c r="AB90411" i="1"/>
  <c r="AC90411" i="1"/>
  <c r="X90412" i="1"/>
  <c r="Y90412" i="1"/>
  <c r="Z90412" i="1"/>
  <c r="AA90412" i="1"/>
  <c r="AB90412" i="1"/>
  <c r="AC90412" i="1"/>
  <c r="X90413" i="1"/>
  <c r="Y90413" i="1"/>
  <c r="Z90413" i="1"/>
  <c r="AA90413" i="1"/>
  <c r="AB90413" i="1"/>
  <c r="AC90413" i="1"/>
  <c r="X90414" i="1"/>
  <c r="Y90414" i="1"/>
  <c r="Z90414" i="1"/>
  <c r="AA90414" i="1"/>
  <c r="AB90414" i="1"/>
  <c r="AC90414" i="1"/>
  <c r="X90415" i="1"/>
  <c r="Y90415" i="1"/>
  <c r="Z90415" i="1"/>
  <c r="AA90415" i="1"/>
  <c r="AB90415" i="1"/>
  <c r="AC90415" i="1"/>
  <c r="X90416" i="1"/>
  <c r="Y90416" i="1"/>
  <c r="Z90416" i="1"/>
  <c r="AA90416" i="1"/>
  <c r="AB90416" i="1"/>
  <c r="AC90416" i="1"/>
  <c r="X90417" i="1"/>
  <c r="Y90417" i="1"/>
  <c r="Z90417" i="1"/>
  <c r="AA90417" i="1"/>
  <c r="AB90417" i="1"/>
  <c r="AC90417" i="1"/>
  <c r="X90418" i="1"/>
  <c r="Y90418" i="1"/>
  <c r="Z90418" i="1"/>
  <c r="AA90418" i="1"/>
  <c r="AB90418" i="1"/>
  <c r="AC90418" i="1"/>
  <c r="X90419" i="1"/>
  <c r="Y90419" i="1"/>
  <c r="Z90419" i="1"/>
  <c r="AA90419" i="1"/>
  <c r="AB90419" i="1"/>
  <c r="AC90419" i="1"/>
  <c r="X90420" i="1"/>
  <c r="Y90420" i="1"/>
  <c r="Z90420" i="1"/>
  <c r="AA90420" i="1"/>
  <c r="AB90420" i="1"/>
  <c r="AC90420" i="1"/>
  <c r="X90421" i="1"/>
  <c r="Y90421" i="1"/>
  <c r="Z90421" i="1"/>
  <c r="AA90421" i="1"/>
  <c r="AB90421" i="1"/>
  <c r="AC90421" i="1"/>
  <c r="X90422" i="1"/>
  <c r="Y90422" i="1"/>
  <c r="Z90422" i="1"/>
  <c r="AA90422" i="1"/>
  <c r="AB90422" i="1"/>
  <c r="AC90422" i="1"/>
  <c r="X90423" i="1"/>
  <c r="Y90423" i="1"/>
  <c r="Z90423" i="1"/>
  <c r="AA90423" i="1"/>
  <c r="AB90423" i="1"/>
  <c r="AC90423" i="1"/>
  <c r="X90424" i="1"/>
  <c r="Y90424" i="1"/>
  <c r="Z90424" i="1"/>
  <c r="AA90424" i="1"/>
  <c r="AB90424" i="1"/>
  <c r="AC90424" i="1"/>
  <c r="X90425" i="1"/>
  <c r="Y90425" i="1"/>
  <c r="Z90425" i="1"/>
  <c r="AA90425" i="1"/>
  <c r="AB90425" i="1"/>
  <c r="AC90425" i="1"/>
  <c r="X90426" i="1"/>
  <c r="Y90426" i="1"/>
  <c r="Z90426" i="1"/>
  <c r="AA90426" i="1"/>
  <c r="AB90426" i="1"/>
  <c r="AC90426" i="1"/>
  <c r="X90427" i="1"/>
  <c r="Y90427" i="1"/>
  <c r="Z90427" i="1"/>
  <c r="AA90427" i="1"/>
  <c r="AB90427" i="1"/>
  <c r="AC90427" i="1"/>
  <c r="X90428" i="1"/>
  <c r="Y90428" i="1"/>
  <c r="Z90428" i="1"/>
  <c r="AA90428" i="1"/>
  <c r="AB90428" i="1"/>
  <c r="AC90428" i="1"/>
  <c r="X90429" i="1"/>
  <c r="Y90429" i="1"/>
  <c r="Z90429" i="1"/>
  <c r="AA90429" i="1"/>
  <c r="AB90429" i="1"/>
  <c r="AC90429" i="1"/>
  <c r="X90430" i="1"/>
  <c r="Y90430" i="1"/>
  <c r="Z90430" i="1"/>
  <c r="AA90430" i="1"/>
  <c r="AB90430" i="1"/>
  <c r="AC90430" i="1"/>
  <c r="X90431" i="1"/>
  <c r="Y90431" i="1"/>
  <c r="Z90431" i="1"/>
  <c r="AA90431" i="1"/>
  <c r="AB90431" i="1"/>
  <c r="AC90431" i="1"/>
  <c r="X90432" i="1"/>
  <c r="Y90432" i="1"/>
  <c r="Z90432" i="1"/>
  <c r="AA90432" i="1"/>
  <c r="AB90432" i="1"/>
  <c r="AC90432" i="1"/>
  <c r="X90433" i="1"/>
  <c r="Y90433" i="1"/>
  <c r="Z90433" i="1"/>
  <c r="AA90433" i="1"/>
  <c r="AB90433" i="1"/>
  <c r="AC90433" i="1"/>
  <c r="X90434" i="1"/>
  <c r="Y90434" i="1"/>
  <c r="Z90434" i="1"/>
  <c r="AA90434" i="1"/>
  <c r="AB90434" i="1"/>
  <c r="AC90434" i="1"/>
  <c r="X90435" i="1"/>
  <c r="Y90435" i="1"/>
  <c r="Z90435" i="1"/>
  <c r="AA90435" i="1"/>
  <c r="AB90435" i="1"/>
  <c r="AC90435" i="1"/>
  <c r="X90436" i="1"/>
  <c r="Y90436" i="1"/>
  <c r="Z90436" i="1"/>
  <c r="AA90436" i="1"/>
  <c r="AB90436" i="1"/>
  <c r="AC90436" i="1"/>
  <c r="X90437" i="1"/>
  <c r="Y90437" i="1"/>
  <c r="Z90437" i="1"/>
  <c r="AA90437" i="1"/>
  <c r="AB90437" i="1"/>
  <c r="AC90437" i="1"/>
  <c r="X90438" i="1"/>
  <c r="Y90438" i="1"/>
  <c r="Z90438" i="1"/>
  <c r="AA90438" i="1"/>
  <c r="AB90438" i="1"/>
  <c r="AC90438" i="1"/>
  <c r="X90439" i="1"/>
  <c r="Y90439" i="1"/>
  <c r="Z90439" i="1"/>
  <c r="AA90439" i="1"/>
  <c r="AB90439" i="1"/>
  <c r="AC90439" i="1"/>
  <c r="X90440" i="1"/>
  <c r="Y90440" i="1"/>
  <c r="Z90440" i="1"/>
  <c r="AA90440" i="1"/>
  <c r="AB90440" i="1"/>
  <c r="AC90440" i="1"/>
  <c r="X90441" i="1"/>
  <c r="Y90441" i="1"/>
  <c r="Z90441" i="1"/>
  <c r="AA90441" i="1"/>
  <c r="AB90441" i="1"/>
  <c r="AC90441" i="1"/>
  <c r="X90442" i="1"/>
  <c r="Y90442" i="1"/>
  <c r="Z90442" i="1"/>
  <c r="AA90442" i="1"/>
  <c r="AB90442" i="1"/>
  <c r="AC90442" i="1"/>
  <c r="X90443" i="1"/>
  <c r="Y90443" i="1"/>
  <c r="Z90443" i="1"/>
  <c r="AA90443" i="1"/>
  <c r="AB90443" i="1"/>
  <c r="AC90443" i="1"/>
  <c r="X90444" i="1"/>
  <c r="Y90444" i="1"/>
  <c r="Z90444" i="1"/>
  <c r="AA90444" i="1"/>
  <c r="AB90444" i="1"/>
  <c r="AC90444" i="1"/>
  <c r="X90445" i="1"/>
  <c r="Y90445" i="1"/>
  <c r="Z90445" i="1"/>
  <c r="AA90445" i="1"/>
  <c r="AB90445" i="1"/>
  <c r="AC90445" i="1"/>
  <c r="X90446" i="1"/>
  <c r="Y90446" i="1"/>
  <c r="Z90446" i="1"/>
  <c r="AA90446" i="1"/>
  <c r="AB90446" i="1"/>
  <c r="AC90446" i="1"/>
  <c r="X90447" i="1"/>
  <c r="Y90447" i="1"/>
  <c r="Z90447" i="1"/>
  <c r="AA90447" i="1"/>
  <c r="AB90447" i="1"/>
  <c r="AC90447" i="1"/>
  <c r="X90448" i="1"/>
  <c r="Y90448" i="1"/>
  <c r="Z90448" i="1"/>
  <c r="AA90448" i="1"/>
  <c r="AB90448" i="1"/>
  <c r="AC90448" i="1"/>
  <c r="X90449" i="1"/>
  <c r="Y90449" i="1"/>
  <c r="Z90449" i="1"/>
  <c r="AA90449" i="1"/>
  <c r="AB90449" i="1"/>
  <c r="AC90449" i="1"/>
  <c r="X90450" i="1"/>
  <c r="Y90450" i="1"/>
  <c r="Z90450" i="1"/>
  <c r="AA90450" i="1"/>
  <c r="AB90450" i="1"/>
  <c r="AC90450" i="1"/>
  <c r="X90451" i="1"/>
  <c r="Y90451" i="1"/>
  <c r="Z90451" i="1"/>
  <c r="AA90451" i="1"/>
  <c r="AB90451" i="1"/>
  <c r="AC90451" i="1"/>
  <c r="X90452" i="1"/>
  <c r="Y90452" i="1"/>
  <c r="Z90452" i="1"/>
  <c r="AA90452" i="1"/>
  <c r="AB90452" i="1"/>
  <c r="AC90452" i="1"/>
  <c r="X90453" i="1"/>
  <c r="Y90453" i="1"/>
  <c r="Z90453" i="1"/>
  <c r="AA90453" i="1"/>
  <c r="AB90453" i="1"/>
  <c r="AC90453" i="1"/>
  <c r="X90454" i="1"/>
  <c r="Y90454" i="1"/>
  <c r="Z90454" i="1"/>
  <c r="AA90454" i="1"/>
  <c r="AB90454" i="1"/>
  <c r="AC90454" i="1"/>
  <c r="X90455" i="1"/>
  <c r="Y90455" i="1"/>
  <c r="Z90455" i="1"/>
  <c r="AA90455" i="1"/>
  <c r="AB90455" i="1"/>
  <c r="AC90455" i="1"/>
  <c r="X90456" i="1"/>
  <c r="Y90456" i="1"/>
  <c r="Z90456" i="1"/>
  <c r="AA90456" i="1"/>
  <c r="AB90456" i="1"/>
  <c r="AC90456" i="1"/>
  <c r="X90457" i="1"/>
  <c r="Y90457" i="1"/>
  <c r="Z90457" i="1"/>
  <c r="AA90457" i="1"/>
  <c r="AB90457" i="1"/>
  <c r="AC90457" i="1"/>
  <c r="X90458" i="1"/>
  <c r="Y90458" i="1"/>
  <c r="Z90458" i="1"/>
  <c r="AA90458" i="1"/>
  <c r="AB90458" i="1"/>
  <c r="AC90458" i="1"/>
  <c r="X90459" i="1"/>
  <c r="Y90459" i="1"/>
  <c r="Z90459" i="1"/>
  <c r="AA90459" i="1"/>
  <c r="AB90459" i="1"/>
  <c r="AC90459" i="1"/>
  <c r="X90460" i="1"/>
  <c r="Y90460" i="1"/>
  <c r="Z90460" i="1"/>
  <c r="AA90460" i="1"/>
  <c r="AB90460" i="1"/>
  <c r="AC90460" i="1"/>
  <c r="X90461" i="1"/>
  <c r="Y90461" i="1"/>
  <c r="Z90461" i="1"/>
  <c r="AA90461" i="1"/>
  <c r="AB90461" i="1"/>
  <c r="AC90461" i="1"/>
  <c r="X90462" i="1"/>
  <c r="Y90462" i="1"/>
  <c r="Z90462" i="1"/>
  <c r="AA90462" i="1"/>
  <c r="AB90462" i="1"/>
  <c r="AC90462" i="1"/>
  <c r="X90463" i="1"/>
  <c r="Y90463" i="1"/>
  <c r="Z90463" i="1"/>
  <c r="AA90463" i="1"/>
  <c r="AB90463" i="1"/>
  <c r="AC90463" i="1"/>
  <c r="X90464" i="1"/>
  <c r="Y90464" i="1"/>
  <c r="Z90464" i="1"/>
  <c r="AA90464" i="1"/>
  <c r="AB90464" i="1"/>
  <c r="AC90464" i="1"/>
  <c r="X90465" i="1"/>
  <c r="Y90465" i="1"/>
  <c r="Z90465" i="1"/>
  <c r="AA90465" i="1"/>
  <c r="AB90465" i="1"/>
  <c r="AC90465" i="1"/>
  <c r="X90466" i="1"/>
  <c r="Y90466" i="1"/>
  <c r="Z90466" i="1"/>
  <c r="AA90466" i="1"/>
  <c r="AB90466" i="1"/>
  <c r="AC90466" i="1"/>
  <c r="X90467" i="1"/>
  <c r="Y90467" i="1"/>
  <c r="Z90467" i="1"/>
  <c r="AA90467" i="1"/>
  <c r="AB90467" i="1"/>
  <c r="AC90467" i="1"/>
  <c r="X90468" i="1"/>
  <c r="Y90468" i="1"/>
  <c r="Z90468" i="1"/>
  <c r="AA90468" i="1"/>
  <c r="AB90468" i="1"/>
  <c r="AC90468" i="1"/>
  <c r="X90469" i="1"/>
  <c r="Y90469" i="1"/>
  <c r="Z90469" i="1"/>
  <c r="AA90469" i="1"/>
  <c r="AB90469" i="1"/>
  <c r="AC90469" i="1"/>
  <c r="X90470" i="1"/>
  <c r="Y90470" i="1"/>
  <c r="Z90470" i="1"/>
  <c r="AA90470" i="1"/>
  <c r="AB90470" i="1"/>
  <c r="AC90470" i="1"/>
  <c r="X90471" i="1"/>
  <c r="Y90471" i="1"/>
  <c r="Z90471" i="1"/>
  <c r="AA90471" i="1"/>
  <c r="AB90471" i="1"/>
  <c r="AC90471" i="1"/>
  <c r="X90472" i="1"/>
  <c r="Y90472" i="1"/>
  <c r="Z90472" i="1"/>
  <c r="AA90472" i="1"/>
  <c r="AB90472" i="1"/>
  <c r="AC90472" i="1"/>
  <c r="X90473" i="1"/>
  <c r="Y90473" i="1"/>
  <c r="Z90473" i="1"/>
  <c r="AA90473" i="1"/>
  <c r="AB90473" i="1"/>
  <c r="AC90473" i="1"/>
  <c r="X90474" i="1"/>
  <c r="Y90474" i="1"/>
  <c r="Z90474" i="1"/>
  <c r="AA90474" i="1"/>
  <c r="AB90474" i="1"/>
  <c r="AC90474" i="1"/>
  <c r="X90475" i="1"/>
  <c r="Y90475" i="1"/>
  <c r="Z90475" i="1"/>
  <c r="AA90475" i="1"/>
  <c r="AB90475" i="1"/>
  <c r="AC90475" i="1"/>
  <c r="X90476" i="1"/>
  <c r="Y90476" i="1"/>
  <c r="Z90476" i="1"/>
  <c r="AA90476" i="1"/>
  <c r="AB90476" i="1"/>
  <c r="AC90476" i="1"/>
  <c r="X90477" i="1"/>
  <c r="Y90477" i="1"/>
  <c r="Z90477" i="1"/>
  <c r="AA90477" i="1"/>
  <c r="AB90477" i="1"/>
  <c r="AC90477" i="1"/>
  <c r="X90478" i="1"/>
  <c r="Y90478" i="1"/>
  <c r="Z90478" i="1"/>
  <c r="AA90478" i="1"/>
  <c r="AB90478" i="1"/>
  <c r="AC90478" i="1"/>
  <c r="X90479" i="1"/>
  <c r="Y90479" i="1"/>
  <c r="Z90479" i="1"/>
  <c r="AA90479" i="1"/>
  <c r="AB90479" i="1"/>
  <c r="AC90479" i="1"/>
  <c r="X90480" i="1"/>
  <c r="Y90480" i="1"/>
  <c r="Z90480" i="1"/>
  <c r="AA90480" i="1"/>
  <c r="AB90480" i="1"/>
  <c r="AC90480" i="1"/>
  <c r="X90481" i="1"/>
  <c r="Y90481" i="1"/>
  <c r="Z90481" i="1"/>
  <c r="AA90481" i="1"/>
  <c r="AB90481" i="1"/>
  <c r="AC90481" i="1"/>
  <c r="X90482" i="1"/>
  <c r="Y90482" i="1"/>
  <c r="Z90482" i="1"/>
  <c r="AA90482" i="1"/>
  <c r="AB90482" i="1"/>
  <c r="AC90482" i="1"/>
  <c r="X90483" i="1"/>
  <c r="Y90483" i="1"/>
  <c r="Z90483" i="1"/>
  <c r="AA90483" i="1"/>
  <c r="AB90483" i="1"/>
  <c r="AC90483" i="1"/>
  <c r="X90484" i="1"/>
  <c r="Y90484" i="1"/>
  <c r="Z90484" i="1"/>
  <c r="AA90484" i="1"/>
  <c r="AB90484" i="1"/>
  <c r="AC90484" i="1"/>
  <c r="X90485" i="1"/>
  <c r="Y90485" i="1"/>
  <c r="Z90485" i="1"/>
  <c r="AA90485" i="1"/>
  <c r="AB90485" i="1"/>
  <c r="AC90485" i="1"/>
  <c r="X90486" i="1"/>
  <c r="Y90486" i="1"/>
  <c r="Z90486" i="1"/>
  <c r="AA90486" i="1"/>
  <c r="AB90486" i="1"/>
  <c r="AC90486" i="1"/>
  <c r="X90487" i="1"/>
  <c r="Y90487" i="1"/>
  <c r="Z90487" i="1"/>
  <c r="AA90487" i="1"/>
  <c r="AB90487" i="1"/>
  <c r="AC90487" i="1"/>
  <c r="X90488" i="1"/>
  <c r="Y90488" i="1"/>
  <c r="Z90488" i="1"/>
  <c r="AA90488" i="1"/>
  <c r="AB90488" i="1"/>
  <c r="AC90488" i="1"/>
  <c r="X90489" i="1"/>
  <c r="Y90489" i="1"/>
  <c r="Z90489" i="1"/>
  <c r="AA90489" i="1"/>
  <c r="AB90489" i="1"/>
  <c r="AC90489" i="1"/>
  <c r="X90490" i="1"/>
  <c r="Y90490" i="1"/>
  <c r="Z90490" i="1"/>
  <c r="AA90490" i="1"/>
  <c r="AB90490" i="1"/>
  <c r="AC90490" i="1"/>
  <c r="X90491" i="1"/>
  <c r="Y90491" i="1"/>
  <c r="Z90491" i="1"/>
  <c r="AA90491" i="1"/>
  <c r="AB90491" i="1"/>
  <c r="AC90491" i="1"/>
  <c r="X90492" i="1"/>
  <c r="Y90492" i="1"/>
  <c r="Z90492" i="1"/>
  <c r="AA90492" i="1"/>
  <c r="AB90492" i="1"/>
  <c r="AC90492" i="1"/>
  <c r="X90493" i="1"/>
  <c r="Y90493" i="1"/>
  <c r="Z90493" i="1"/>
  <c r="AA90493" i="1"/>
  <c r="AB90493" i="1"/>
  <c r="AC90493" i="1"/>
  <c r="X90494" i="1"/>
  <c r="Y90494" i="1"/>
  <c r="Z90494" i="1"/>
  <c r="AA90494" i="1"/>
  <c r="AB90494" i="1"/>
  <c r="AC90494" i="1"/>
  <c r="X90495" i="1"/>
  <c r="Y90495" i="1"/>
  <c r="Z90495" i="1"/>
  <c r="AA90495" i="1"/>
  <c r="AB90495" i="1"/>
  <c r="AC90495" i="1"/>
  <c r="X90496" i="1"/>
  <c r="Y90496" i="1"/>
  <c r="Z90496" i="1"/>
  <c r="AA90496" i="1"/>
  <c r="AB90496" i="1"/>
  <c r="AC90496" i="1"/>
  <c r="X90497" i="1"/>
  <c r="Y90497" i="1"/>
  <c r="Z90497" i="1"/>
  <c r="AA90497" i="1"/>
  <c r="AB90497" i="1"/>
  <c r="AC90497" i="1"/>
  <c r="X90498" i="1"/>
  <c r="Y90498" i="1"/>
  <c r="Z90498" i="1"/>
  <c r="AA90498" i="1"/>
  <c r="AB90498" i="1"/>
  <c r="AC90498" i="1"/>
  <c r="X90499" i="1"/>
  <c r="Y90499" i="1"/>
  <c r="Z90499" i="1"/>
  <c r="AA90499" i="1"/>
  <c r="AB90499" i="1"/>
  <c r="AC90499" i="1"/>
  <c r="X90500" i="1"/>
  <c r="Y90500" i="1"/>
  <c r="Z90500" i="1"/>
  <c r="AA90500" i="1"/>
  <c r="AB90500" i="1"/>
  <c r="AC90500" i="1"/>
  <c r="X90501" i="1"/>
  <c r="Y90501" i="1"/>
  <c r="Z90501" i="1"/>
  <c r="AA90501" i="1"/>
  <c r="AB90501" i="1"/>
  <c r="AC90501" i="1"/>
  <c r="X90502" i="1"/>
  <c r="Y90502" i="1"/>
  <c r="Z90502" i="1"/>
  <c r="AA90502" i="1"/>
  <c r="AB90502" i="1"/>
  <c r="AC90502" i="1"/>
  <c r="X90503" i="1"/>
  <c r="Y90503" i="1"/>
  <c r="Z90503" i="1"/>
  <c r="AA90503" i="1"/>
  <c r="AB90503" i="1"/>
  <c r="AC90503" i="1"/>
  <c r="X90504" i="1"/>
  <c r="Y90504" i="1"/>
  <c r="Z90504" i="1"/>
  <c r="AA90504" i="1"/>
  <c r="AB90504" i="1"/>
  <c r="AC90504" i="1"/>
  <c r="X90505" i="1"/>
  <c r="Y90505" i="1"/>
  <c r="Z90505" i="1"/>
  <c r="AA90505" i="1"/>
  <c r="AB90505" i="1"/>
  <c r="AC90505" i="1"/>
  <c r="X90506" i="1"/>
  <c r="Y90506" i="1"/>
  <c r="Z90506" i="1"/>
  <c r="AA90506" i="1"/>
  <c r="AB90506" i="1"/>
  <c r="AC90506" i="1"/>
  <c r="X90507" i="1"/>
  <c r="Y90507" i="1"/>
  <c r="Z90507" i="1"/>
  <c r="AA90507" i="1"/>
  <c r="AB90507" i="1"/>
  <c r="AC90507" i="1"/>
  <c r="X90508" i="1"/>
  <c r="Y90508" i="1"/>
  <c r="Z90508" i="1"/>
  <c r="AA90508" i="1"/>
  <c r="AB90508" i="1"/>
  <c r="AC90508" i="1"/>
  <c r="X90509" i="1"/>
  <c r="Y90509" i="1"/>
  <c r="Z90509" i="1"/>
  <c r="AA90509" i="1"/>
  <c r="AB90509" i="1"/>
  <c r="AC90509" i="1"/>
  <c r="X90510" i="1"/>
  <c r="Y90510" i="1"/>
  <c r="Z90510" i="1"/>
  <c r="AA90510" i="1"/>
  <c r="AB90510" i="1"/>
  <c r="AC90510" i="1"/>
  <c r="X90511" i="1"/>
  <c r="Y90511" i="1"/>
  <c r="Z90511" i="1"/>
  <c r="AA90511" i="1"/>
  <c r="AB90511" i="1"/>
  <c r="AC90511" i="1"/>
  <c r="X90512" i="1"/>
  <c r="Y90512" i="1"/>
  <c r="Z90512" i="1"/>
  <c r="AA90512" i="1"/>
  <c r="AB90512" i="1"/>
  <c r="AC90512" i="1"/>
  <c r="X90513" i="1"/>
  <c r="Y90513" i="1"/>
  <c r="Z90513" i="1"/>
  <c r="AA90513" i="1"/>
  <c r="AB90513" i="1"/>
  <c r="AC90513" i="1"/>
  <c r="X90514" i="1"/>
  <c r="Y90514" i="1"/>
  <c r="Z90514" i="1"/>
  <c r="AA90514" i="1"/>
  <c r="AB90514" i="1"/>
  <c r="AC90514" i="1"/>
  <c r="X90515" i="1"/>
  <c r="Y90515" i="1"/>
  <c r="Z90515" i="1"/>
  <c r="AA90515" i="1"/>
  <c r="AB90515" i="1"/>
  <c r="AC90515" i="1"/>
  <c r="X90516" i="1"/>
  <c r="Y90516" i="1"/>
  <c r="Z90516" i="1"/>
  <c r="AA90516" i="1"/>
  <c r="AB90516" i="1"/>
  <c r="AC90516" i="1"/>
  <c r="X90517" i="1"/>
  <c r="Y90517" i="1"/>
  <c r="Z90517" i="1"/>
  <c r="AA90517" i="1"/>
  <c r="AB90517" i="1"/>
  <c r="AC90517" i="1"/>
  <c r="X90518" i="1"/>
  <c r="Y90518" i="1"/>
  <c r="Z90518" i="1"/>
  <c r="AA90518" i="1"/>
  <c r="AB90518" i="1"/>
  <c r="AC90518" i="1"/>
  <c r="X90519" i="1"/>
  <c r="Y90519" i="1"/>
  <c r="Z90519" i="1"/>
  <c r="AA90519" i="1"/>
  <c r="AB90519" i="1"/>
  <c r="AC90519" i="1"/>
  <c r="X90520" i="1"/>
  <c r="Y90520" i="1"/>
  <c r="Z90520" i="1"/>
  <c r="AA90520" i="1"/>
  <c r="AB90520" i="1"/>
  <c r="AC90520" i="1"/>
  <c r="X90521" i="1"/>
  <c r="Y90521" i="1"/>
  <c r="Z90521" i="1"/>
  <c r="AA90521" i="1"/>
  <c r="AB90521" i="1"/>
  <c r="AC90521" i="1"/>
  <c r="X90522" i="1"/>
  <c r="Y90522" i="1"/>
  <c r="Z90522" i="1"/>
  <c r="AA90522" i="1"/>
  <c r="AB90522" i="1"/>
  <c r="AC90522" i="1"/>
  <c r="X90523" i="1"/>
  <c r="Y90523" i="1"/>
  <c r="Z90523" i="1"/>
  <c r="AA90523" i="1"/>
  <c r="AB90523" i="1"/>
  <c r="AC90523" i="1"/>
  <c r="X90524" i="1"/>
  <c r="Y90524" i="1"/>
  <c r="Z90524" i="1"/>
  <c r="AA90524" i="1"/>
  <c r="AB90524" i="1"/>
  <c r="AC90524" i="1"/>
  <c r="X90525" i="1"/>
  <c r="Y90525" i="1"/>
  <c r="Z90525" i="1"/>
  <c r="AA90525" i="1"/>
  <c r="AB90525" i="1"/>
  <c r="AC90525" i="1"/>
  <c r="X90526" i="1"/>
  <c r="Y90526" i="1"/>
  <c r="Z90526" i="1"/>
  <c r="AA90526" i="1"/>
  <c r="AB90526" i="1"/>
  <c r="AC90526" i="1"/>
  <c r="X90527" i="1"/>
  <c r="Y90527" i="1"/>
  <c r="Z90527" i="1"/>
  <c r="AA90527" i="1"/>
  <c r="AB90527" i="1"/>
  <c r="AC90527" i="1"/>
  <c r="X90528" i="1"/>
  <c r="Y90528" i="1"/>
  <c r="Z90528" i="1"/>
  <c r="AA90528" i="1"/>
  <c r="AB90528" i="1"/>
  <c r="AC90528" i="1"/>
  <c r="X90529" i="1"/>
  <c r="Y90529" i="1"/>
  <c r="Z90529" i="1"/>
  <c r="AA90529" i="1"/>
  <c r="AB90529" i="1"/>
  <c r="AC90529" i="1"/>
  <c r="X90530" i="1"/>
  <c r="Y90530" i="1"/>
  <c r="Z90530" i="1"/>
  <c r="AA90530" i="1"/>
  <c r="AB90530" i="1"/>
  <c r="AC90530" i="1"/>
  <c r="X90531" i="1"/>
  <c r="Y90531" i="1"/>
  <c r="Z90531" i="1"/>
  <c r="AA90531" i="1"/>
  <c r="AB90531" i="1"/>
  <c r="AC90531" i="1"/>
  <c r="X90532" i="1"/>
  <c r="Y90532" i="1"/>
  <c r="Z90532" i="1"/>
  <c r="AA90532" i="1"/>
  <c r="AB90532" i="1"/>
  <c r="AC90532" i="1"/>
  <c r="X90533" i="1"/>
  <c r="Y90533" i="1"/>
  <c r="Z90533" i="1"/>
  <c r="AA90533" i="1"/>
  <c r="AB90533" i="1"/>
  <c r="AC90533" i="1"/>
  <c r="X90534" i="1"/>
  <c r="Y90534" i="1"/>
  <c r="Z90534" i="1"/>
  <c r="AA90534" i="1"/>
  <c r="AB90534" i="1"/>
  <c r="AC90534" i="1"/>
  <c r="X90535" i="1"/>
  <c r="Y90535" i="1"/>
  <c r="Z90535" i="1"/>
  <c r="AA90535" i="1"/>
  <c r="AB90535" i="1"/>
  <c r="AC90535" i="1"/>
  <c r="X90536" i="1"/>
  <c r="Y90536" i="1"/>
  <c r="Z90536" i="1"/>
  <c r="AA90536" i="1"/>
  <c r="AB90536" i="1"/>
  <c r="AC90536" i="1"/>
  <c r="X90537" i="1"/>
  <c r="Y90537" i="1"/>
  <c r="Z90537" i="1"/>
  <c r="AA90537" i="1"/>
  <c r="AB90537" i="1"/>
  <c r="AC90537" i="1"/>
  <c r="X90538" i="1"/>
  <c r="Y90538" i="1"/>
  <c r="Z90538" i="1"/>
  <c r="AA90538" i="1"/>
  <c r="AB90538" i="1"/>
  <c r="AC90538" i="1"/>
  <c r="X90539" i="1"/>
  <c r="Y90539" i="1"/>
  <c r="Z90539" i="1"/>
  <c r="AA90539" i="1"/>
  <c r="AB90539" i="1"/>
  <c r="AC90539" i="1"/>
  <c r="X90540" i="1"/>
  <c r="Y90540" i="1"/>
  <c r="Z90540" i="1"/>
  <c r="AA90540" i="1"/>
  <c r="AB90540" i="1"/>
  <c r="AC90540" i="1"/>
  <c r="X90541" i="1"/>
  <c r="Y90541" i="1"/>
  <c r="Z90541" i="1"/>
  <c r="AA90541" i="1"/>
  <c r="AB90541" i="1"/>
  <c r="AC90541" i="1"/>
  <c r="X90542" i="1"/>
  <c r="Y90542" i="1"/>
  <c r="Z90542" i="1"/>
  <c r="AA90542" i="1"/>
  <c r="AB90542" i="1"/>
  <c r="AC90542" i="1"/>
  <c r="X90543" i="1"/>
  <c r="Y90543" i="1"/>
  <c r="Z90543" i="1"/>
  <c r="AA90543" i="1"/>
  <c r="AB90543" i="1"/>
  <c r="AC90543" i="1"/>
  <c r="X90544" i="1"/>
  <c r="Y90544" i="1"/>
  <c r="Z90544" i="1"/>
  <c r="AA90544" i="1"/>
  <c r="AB90544" i="1"/>
  <c r="AC90544" i="1"/>
  <c r="X90545" i="1"/>
  <c r="Y90545" i="1"/>
  <c r="Z90545" i="1"/>
  <c r="AA90545" i="1"/>
  <c r="AB90545" i="1"/>
  <c r="AC90545" i="1"/>
  <c r="X90546" i="1"/>
  <c r="Y90546" i="1"/>
  <c r="Z90546" i="1"/>
  <c r="AA90546" i="1"/>
  <c r="AB90546" i="1"/>
  <c r="AC90546" i="1"/>
  <c r="X90547" i="1"/>
  <c r="Y90547" i="1"/>
  <c r="Z90547" i="1"/>
  <c r="AA90547" i="1"/>
  <c r="AB90547" i="1"/>
  <c r="AC90547" i="1"/>
  <c r="X90548" i="1"/>
  <c r="Y90548" i="1"/>
  <c r="Z90548" i="1"/>
  <c r="AA90548" i="1"/>
  <c r="AB90548" i="1"/>
  <c r="AC90548" i="1"/>
  <c r="X90549" i="1"/>
  <c r="Y90549" i="1"/>
  <c r="Z90549" i="1"/>
  <c r="AA90549" i="1"/>
  <c r="AB90549" i="1"/>
  <c r="AC90549" i="1"/>
  <c r="X90550" i="1"/>
  <c r="Y90550" i="1"/>
  <c r="Z90550" i="1"/>
  <c r="AA90550" i="1"/>
  <c r="AB90550" i="1"/>
  <c r="AC90550" i="1"/>
  <c r="X90551" i="1"/>
  <c r="Y90551" i="1"/>
  <c r="Z90551" i="1"/>
  <c r="AA90551" i="1"/>
  <c r="AB90551" i="1"/>
  <c r="AC90551" i="1"/>
  <c r="X90552" i="1"/>
  <c r="Y90552" i="1"/>
  <c r="Z90552" i="1"/>
  <c r="AA90552" i="1"/>
  <c r="AB90552" i="1"/>
  <c r="AC90552" i="1"/>
  <c r="X90553" i="1"/>
  <c r="Y90553" i="1"/>
  <c r="Z90553" i="1"/>
  <c r="AA90553" i="1"/>
  <c r="AB90553" i="1"/>
  <c r="AC90553" i="1"/>
  <c r="X90554" i="1"/>
  <c r="Y90554" i="1"/>
  <c r="Z90554" i="1"/>
  <c r="AA90554" i="1"/>
  <c r="AB90554" i="1"/>
  <c r="AC90554" i="1"/>
  <c r="X90555" i="1"/>
  <c r="Y90555" i="1"/>
  <c r="Z90555" i="1"/>
  <c r="AA90555" i="1"/>
  <c r="AB90555" i="1"/>
  <c r="AC90555" i="1"/>
  <c r="X90556" i="1"/>
  <c r="Y90556" i="1"/>
  <c r="Z90556" i="1"/>
  <c r="AA90556" i="1"/>
  <c r="AB90556" i="1"/>
  <c r="AC90556" i="1"/>
  <c r="X90557" i="1"/>
  <c r="Y90557" i="1"/>
  <c r="Z90557" i="1"/>
  <c r="AA90557" i="1"/>
  <c r="AB90557" i="1"/>
  <c r="AC90557" i="1"/>
  <c r="X90558" i="1"/>
  <c r="Y90558" i="1"/>
  <c r="Z90558" i="1"/>
  <c r="AA90558" i="1"/>
  <c r="AB90558" i="1"/>
  <c r="AC90558" i="1"/>
  <c r="X90559" i="1"/>
  <c r="Y90559" i="1"/>
  <c r="Z90559" i="1"/>
  <c r="AA90559" i="1"/>
  <c r="AB90559" i="1"/>
  <c r="AC90559" i="1"/>
  <c r="X90560" i="1"/>
  <c r="Y90560" i="1"/>
  <c r="Z90560" i="1"/>
  <c r="AA90560" i="1"/>
  <c r="AB90560" i="1"/>
  <c r="AC90560" i="1"/>
  <c r="X90561" i="1"/>
  <c r="Y90561" i="1"/>
  <c r="Z90561" i="1"/>
  <c r="AA90561" i="1"/>
  <c r="AB90561" i="1"/>
  <c r="AC90561" i="1"/>
  <c r="X90562" i="1"/>
  <c r="Y90562" i="1"/>
  <c r="Z90562" i="1"/>
  <c r="AA90562" i="1"/>
  <c r="AB90562" i="1"/>
  <c r="AC90562" i="1"/>
  <c r="X90563" i="1"/>
  <c r="Y90563" i="1"/>
  <c r="Z90563" i="1"/>
  <c r="AA90563" i="1"/>
  <c r="AB90563" i="1"/>
  <c r="AC90563" i="1"/>
  <c r="X90564" i="1"/>
  <c r="Y90564" i="1"/>
  <c r="Z90564" i="1"/>
  <c r="AA90564" i="1"/>
  <c r="AB90564" i="1"/>
  <c r="AC90564" i="1"/>
  <c r="X90565" i="1"/>
  <c r="Y90565" i="1"/>
  <c r="Z90565" i="1"/>
  <c r="AA90565" i="1"/>
  <c r="AB90565" i="1"/>
  <c r="AC90565" i="1"/>
  <c r="X90566" i="1"/>
  <c r="Y90566" i="1"/>
  <c r="Z90566" i="1"/>
  <c r="AA90566" i="1"/>
  <c r="AB90566" i="1"/>
  <c r="AC90566" i="1"/>
  <c r="X90567" i="1"/>
  <c r="Y90567" i="1"/>
  <c r="Z90567" i="1"/>
  <c r="AA90567" i="1"/>
  <c r="AB90567" i="1"/>
  <c r="AC90567" i="1"/>
  <c r="X90568" i="1"/>
  <c r="Y90568" i="1"/>
  <c r="Z90568" i="1"/>
  <c r="AA90568" i="1"/>
  <c r="AB90568" i="1"/>
  <c r="AC90568" i="1"/>
  <c r="X90569" i="1"/>
  <c r="Y90569" i="1"/>
  <c r="Z90569" i="1"/>
  <c r="AA90569" i="1"/>
  <c r="AB90569" i="1"/>
  <c r="AC90569" i="1"/>
  <c r="X90570" i="1"/>
  <c r="Y90570" i="1"/>
  <c r="Z90570" i="1"/>
  <c r="AA90570" i="1"/>
  <c r="AB90570" i="1"/>
  <c r="AC90570" i="1"/>
  <c r="X90571" i="1"/>
  <c r="Y90571" i="1"/>
  <c r="Z90571" i="1"/>
  <c r="AA90571" i="1"/>
  <c r="AB90571" i="1"/>
  <c r="AC90571" i="1"/>
  <c r="X90572" i="1"/>
  <c r="Y90572" i="1"/>
  <c r="Z90572" i="1"/>
  <c r="AA90572" i="1"/>
  <c r="AB90572" i="1"/>
  <c r="AC90572" i="1"/>
  <c r="X90573" i="1"/>
  <c r="Y90573" i="1"/>
  <c r="Z90573" i="1"/>
  <c r="AA90573" i="1"/>
  <c r="AB90573" i="1"/>
  <c r="AC90573" i="1"/>
  <c r="X90574" i="1"/>
  <c r="Y90574" i="1"/>
  <c r="Z90574" i="1"/>
  <c r="AA90574" i="1"/>
  <c r="AB90574" i="1"/>
  <c r="AC90574" i="1"/>
  <c r="X90575" i="1"/>
  <c r="Y90575" i="1"/>
  <c r="Z90575" i="1"/>
  <c r="AA90575" i="1"/>
  <c r="AB90575" i="1"/>
  <c r="AC90575" i="1"/>
  <c r="X90576" i="1"/>
  <c r="Y90576" i="1"/>
  <c r="Z90576" i="1"/>
  <c r="AA90576" i="1"/>
  <c r="AB90576" i="1"/>
  <c r="AC90576" i="1"/>
  <c r="X90577" i="1"/>
  <c r="Y90577" i="1"/>
  <c r="Z90577" i="1"/>
  <c r="AA90577" i="1"/>
  <c r="AB90577" i="1"/>
  <c r="AC90577" i="1"/>
  <c r="X90578" i="1"/>
  <c r="Y90578" i="1"/>
  <c r="Z90578" i="1"/>
  <c r="AA90578" i="1"/>
  <c r="AB90578" i="1"/>
  <c r="AC90578" i="1"/>
  <c r="X90579" i="1"/>
  <c r="Y90579" i="1"/>
  <c r="Z90579" i="1"/>
  <c r="AA90579" i="1"/>
  <c r="AB90579" i="1"/>
  <c r="AC90579" i="1"/>
  <c r="X90580" i="1"/>
  <c r="Y90580" i="1"/>
  <c r="Z90580" i="1"/>
  <c r="AA90580" i="1"/>
  <c r="AB90580" i="1"/>
  <c r="AC90580" i="1"/>
  <c r="X90581" i="1"/>
  <c r="Y90581" i="1"/>
  <c r="Z90581" i="1"/>
  <c r="AA90581" i="1"/>
  <c r="AB90581" i="1"/>
  <c r="AC90581" i="1"/>
  <c r="X90582" i="1"/>
  <c r="Y90582" i="1"/>
  <c r="Z90582" i="1"/>
  <c r="AA90582" i="1"/>
  <c r="AB90582" i="1"/>
  <c r="AC90582" i="1"/>
  <c r="X90583" i="1"/>
  <c r="Y90583" i="1"/>
  <c r="Z90583" i="1"/>
  <c r="AA90583" i="1"/>
  <c r="AB90583" i="1"/>
  <c r="AC90583" i="1"/>
  <c r="X90584" i="1"/>
  <c r="Y90584" i="1"/>
  <c r="Z90584" i="1"/>
  <c r="AA90584" i="1"/>
  <c r="AB90584" i="1"/>
  <c r="AC90584" i="1"/>
  <c r="X90585" i="1"/>
  <c r="Y90585" i="1"/>
  <c r="Z90585" i="1"/>
  <c r="AA90585" i="1"/>
  <c r="AB90585" i="1"/>
  <c r="AC90585" i="1"/>
  <c r="X90586" i="1"/>
  <c r="Y90586" i="1"/>
  <c r="Z90586" i="1"/>
  <c r="AA90586" i="1"/>
  <c r="AB90586" i="1"/>
  <c r="AC90586" i="1"/>
  <c r="X90587" i="1"/>
  <c r="Y90587" i="1"/>
  <c r="Z90587" i="1"/>
  <c r="AA90587" i="1"/>
  <c r="AB90587" i="1"/>
  <c r="AC90587" i="1"/>
  <c r="X90588" i="1"/>
  <c r="Y90588" i="1"/>
  <c r="Z90588" i="1"/>
  <c r="AA90588" i="1"/>
  <c r="AB90588" i="1"/>
  <c r="AC90588" i="1"/>
  <c r="X90589" i="1"/>
  <c r="Y90589" i="1"/>
  <c r="Z90589" i="1"/>
  <c r="AA90589" i="1"/>
  <c r="AB90589" i="1"/>
  <c r="AC90589" i="1"/>
  <c r="X90590" i="1"/>
  <c r="Y90590" i="1"/>
  <c r="Z90590" i="1"/>
  <c r="AA90590" i="1"/>
  <c r="AB90590" i="1"/>
  <c r="AC90590" i="1"/>
  <c r="X90591" i="1"/>
  <c r="Y90591" i="1"/>
  <c r="Z90591" i="1"/>
  <c r="AA90591" i="1"/>
  <c r="AB90591" i="1"/>
  <c r="AC90591" i="1"/>
  <c r="X90592" i="1"/>
  <c r="Y90592" i="1"/>
  <c r="Z90592" i="1"/>
  <c r="AA90592" i="1"/>
  <c r="AB90592" i="1"/>
  <c r="AC90592" i="1"/>
  <c r="X90593" i="1"/>
  <c r="Y90593" i="1"/>
  <c r="Z90593" i="1"/>
  <c r="AA90593" i="1"/>
  <c r="AB90593" i="1"/>
  <c r="AC90593" i="1"/>
  <c r="X90594" i="1"/>
  <c r="Y90594" i="1"/>
  <c r="Z90594" i="1"/>
  <c r="AA90594" i="1"/>
  <c r="AB90594" i="1"/>
  <c r="AC90594" i="1"/>
  <c r="X90595" i="1"/>
  <c r="Y90595" i="1"/>
  <c r="Z90595" i="1"/>
  <c r="AA90595" i="1"/>
  <c r="AB90595" i="1"/>
  <c r="AC90595" i="1"/>
  <c r="X90596" i="1"/>
  <c r="Y90596" i="1"/>
  <c r="Z90596" i="1"/>
  <c r="AA90596" i="1"/>
  <c r="AB90596" i="1"/>
  <c r="AC90596" i="1"/>
  <c r="X90597" i="1"/>
  <c r="Y90597" i="1"/>
  <c r="Z90597" i="1"/>
  <c r="AA90597" i="1"/>
  <c r="AB90597" i="1"/>
  <c r="AC90597" i="1"/>
  <c r="X90598" i="1"/>
  <c r="Y90598" i="1"/>
  <c r="Z90598" i="1"/>
  <c r="AA90598" i="1"/>
  <c r="AB90598" i="1"/>
  <c r="AC90598" i="1"/>
  <c r="X90599" i="1"/>
  <c r="Y90599" i="1"/>
  <c r="Z90599" i="1"/>
  <c r="AA90599" i="1"/>
  <c r="AB90599" i="1"/>
  <c r="AC90599" i="1"/>
  <c r="X90600" i="1"/>
  <c r="Y90600" i="1"/>
  <c r="Z90600" i="1"/>
  <c r="AA90600" i="1"/>
  <c r="AB90600" i="1"/>
  <c r="AC90600" i="1"/>
  <c r="X90601" i="1"/>
  <c r="Y90601" i="1"/>
  <c r="Z90601" i="1"/>
  <c r="AA90601" i="1"/>
  <c r="AB90601" i="1"/>
  <c r="AC90601" i="1"/>
  <c r="X90602" i="1"/>
  <c r="Y90602" i="1"/>
  <c r="Z90602" i="1"/>
  <c r="AA90602" i="1"/>
  <c r="AB90602" i="1"/>
  <c r="AC90602" i="1"/>
  <c r="X90603" i="1"/>
  <c r="Y90603" i="1"/>
  <c r="Z90603" i="1"/>
  <c r="AA90603" i="1"/>
  <c r="AB90603" i="1"/>
  <c r="AC90603" i="1"/>
  <c r="X90604" i="1"/>
  <c r="Y90604" i="1"/>
  <c r="Z90604" i="1"/>
  <c r="AA90604" i="1"/>
  <c r="AB90604" i="1"/>
  <c r="AC90604" i="1"/>
  <c r="X90605" i="1"/>
  <c r="Y90605" i="1"/>
  <c r="Z90605" i="1"/>
  <c r="AA90605" i="1"/>
  <c r="AB90605" i="1"/>
  <c r="AC90605" i="1"/>
  <c r="X90606" i="1"/>
  <c r="Y90606" i="1"/>
  <c r="Z90606" i="1"/>
  <c r="AA90606" i="1"/>
  <c r="AB90606" i="1"/>
  <c r="AC90606" i="1"/>
  <c r="X90607" i="1"/>
  <c r="Y90607" i="1"/>
  <c r="Z90607" i="1"/>
  <c r="AA90607" i="1"/>
  <c r="AB90607" i="1"/>
  <c r="AC90607" i="1"/>
  <c r="X90608" i="1"/>
  <c r="Y90608" i="1"/>
  <c r="Z90608" i="1"/>
  <c r="AA90608" i="1"/>
  <c r="AB90608" i="1"/>
  <c r="AC90608" i="1"/>
  <c r="X90609" i="1"/>
  <c r="Y90609" i="1"/>
  <c r="Z90609" i="1"/>
  <c r="AA90609" i="1"/>
  <c r="AB90609" i="1"/>
  <c r="AC90609" i="1"/>
  <c r="X90610" i="1"/>
  <c r="Y90610" i="1"/>
  <c r="Z90610" i="1"/>
  <c r="AA90610" i="1"/>
  <c r="AB90610" i="1"/>
  <c r="AC90610" i="1"/>
  <c r="X90611" i="1"/>
  <c r="Y90611" i="1"/>
  <c r="Z90611" i="1"/>
  <c r="AA90611" i="1"/>
  <c r="AB90611" i="1"/>
  <c r="AC90611" i="1"/>
  <c r="X90612" i="1"/>
  <c r="Y90612" i="1"/>
  <c r="Z90612" i="1"/>
  <c r="AA90612" i="1"/>
  <c r="AB90612" i="1"/>
  <c r="AC90612" i="1"/>
  <c r="X90613" i="1"/>
  <c r="Y90613" i="1"/>
  <c r="Z90613" i="1"/>
  <c r="AA90613" i="1"/>
  <c r="AB90613" i="1"/>
  <c r="AC90613" i="1"/>
  <c r="X90614" i="1"/>
  <c r="Y90614" i="1"/>
  <c r="Z90614" i="1"/>
  <c r="AA90614" i="1"/>
  <c r="AB90614" i="1"/>
  <c r="AC90614" i="1"/>
  <c r="X90615" i="1"/>
  <c r="Y90615" i="1"/>
  <c r="Z90615" i="1"/>
  <c r="AA90615" i="1"/>
  <c r="AB90615" i="1"/>
  <c r="AC90615" i="1"/>
  <c r="X90616" i="1"/>
  <c r="Y90616" i="1"/>
  <c r="Z90616" i="1"/>
  <c r="AA90616" i="1"/>
  <c r="AB90616" i="1"/>
  <c r="AC90616" i="1"/>
  <c r="X90617" i="1"/>
  <c r="Y90617" i="1"/>
  <c r="Z90617" i="1"/>
  <c r="AA90617" i="1"/>
  <c r="AB90617" i="1"/>
  <c r="AC90617" i="1"/>
  <c r="X90618" i="1"/>
  <c r="Y90618" i="1"/>
  <c r="Z90618" i="1"/>
  <c r="AA90618" i="1"/>
  <c r="AB90618" i="1"/>
  <c r="AC90618" i="1"/>
  <c r="X90619" i="1"/>
  <c r="Y90619" i="1"/>
  <c r="Z90619" i="1"/>
  <c r="AA90619" i="1"/>
  <c r="AB90619" i="1"/>
  <c r="AC90619" i="1"/>
  <c r="X90620" i="1"/>
  <c r="Y90620" i="1"/>
  <c r="Z90620" i="1"/>
  <c r="AA90620" i="1"/>
  <c r="AB90620" i="1"/>
  <c r="AC90620" i="1"/>
  <c r="X90621" i="1"/>
  <c r="Y90621" i="1"/>
  <c r="Z90621" i="1"/>
  <c r="AA90621" i="1"/>
  <c r="AB90621" i="1"/>
  <c r="AC90621" i="1"/>
  <c r="X90622" i="1"/>
  <c r="Y90622" i="1"/>
  <c r="Z90622" i="1"/>
  <c r="AA90622" i="1"/>
  <c r="AB90622" i="1"/>
  <c r="AC90622" i="1"/>
  <c r="X90623" i="1"/>
  <c r="Y90623" i="1"/>
  <c r="Z90623" i="1"/>
  <c r="AA90623" i="1"/>
  <c r="AB90623" i="1"/>
  <c r="AC90623" i="1"/>
  <c r="X90624" i="1"/>
  <c r="Y90624" i="1"/>
  <c r="Z90624" i="1"/>
  <c r="AA90624" i="1"/>
  <c r="AB90624" i="1"/>
  <c r="AC90624" i="1"/>
  <c r="X90625" i="1"/>
  <c r="Y90625" i="1"/>
  <c r="Z90625" i="1"/>
  <c r="AA90625" i="1"/>
  <c r="AB90625" i="1"/>
  <c r="AC90625" i="1"/>
  <c r="X90626" i="1"/>
  <c r="Y90626" i="1"/>
  <c r="Z90626" i="1"/>
  <c r="AA90626" i="1"/>
  <c r="AB90626" i="1"/>
  <c r="AC90626" i="1"/>
  <c r="X90627" i="1"/>
  <c r="Y90627" i="1"/>
  <c r="Z90627" i="1"/>
  <c r="AA90627" i="1"/>
  <c r="AB90627" i="1"/>
  <c r="AC90627" i="1"/>
  <c r="X90628" i="1"/>
  <c r="Y90628" i="1"/>
  <c r="Z90628" i="1"/>
  <c r="AA90628" i="1"/>
  <c r="AB90628" i="1"/>
  <c r="AC90628" i="1"/>
  <c r="X90629" i="1"/>
  <c r="Y90629" i="1"/>
  <c r="Z90629" i="1"/>
  <c r="AA90629" i="1"/>
  <c r="AB90629" i="1"/>
  <c r="AC90629" i="1"/>
  <c r="X90630" i="1"/>
  <c r="Y90630" i="1"/>
  <c r="Z90630" i="1"/>
  <c r="AA90630" i="1"/>
  <c r="AB90630" i="1"/>
  <c r="AC90630" i="1"/>
  <c r="X90631" i="1"/>
  <c r="Y90631" i="1"/>
  <c r="Z90631" i="1"/>
  <c r="AA90631" i="1"/>
  <c r="AB90631" i="1"/>
  <c r="AC90631" i="1"/>
  <c r="X90632" i="1"/>
  <c r="Y90632" i="1"/>
  <c r="Z90632" i="1"/>
  <c r="AA90632" i="1"/>
  <c r="AB90632" i="1"/>
  <c r="AC90632" i="1"/>
  <c r="X90633" i="1"/>
  <c r="Y90633" i="1"/>
  <c r="Z90633" i="1"/>
  <c r="AA90633" i="1"/>
  <c r="AB90633" i="1"/>
  <c r="AC90633" i="1"/>
  <c r="X90634" i="1"/>
  <c r="Y90634" i="1"/>
  <c r="Z90634" i="1"/>
  <c r="AA90634" i="1"/>
  <c r="AB90634" i="1"/>
  <c r="AC90634" i="1"/>
  <c r="X90635" i="1"/>
  <c r="Y90635" i="1"/>
  <c r="Z90635" i="1"/>
  <c r="AA90635" i="1"/>
  <c r="AB90635" i="1"/>
  <c r="AC90635" i="1"/>
  <c r="X90636" i="1"/>
  <c r="Y90636" i="1"/>
  <c r="Z90636" i="1"/>
  <c r="AA90636" i="1"/>
  <c r="AB90636" i="1"/>
  <c r="AC90636" i="1"/>
  <c r="X90637" i="1"/>
  <c r="Y90637" i="1"/>
  <c r="Z90637" i="1"/>
  <c r="AA90637" i="1"/>
  <c r="AB90637" i="1"/>
  <c r="AC90637" i="1"/>
  <c r="X90638" i="1"/>
  <c r="Y90638" i="1"/>
  <c r="Z90638" i="1"/>
  <c r="AA90638" i="1"/>
  <c r="AB90638" i="1"/>
  <c r="AC90638" i="1"/>
  <c r="X90639" i="1"/>
  <c r="Y90639" i="1"/>
  <c r="Z90639" i="1"/>
  <c r="AA90639" i="1"/>
  <c r="AB90639" i="1"/>
  <c r="AC90639" i="1"/>
  <c r="X90640" i="1"/>
  <c r="Y90640" i="1"/>
  <c r="Z90640" i="1"/>
  <c r="AA90640" i="1"/>
  <c r="AB90640" i="1"/>
  <c r="AC90640" i="1"/>
  <c r="X90641" i="1"/>
  <c r="Y90641" i="1"/>
  <c r="Z90641" i="1"/>
  <c r="AA90641" i="1"/>
  <c r="AB90641" i="1"/>
  <c r="AC90641" i="1"/>
  <c r="X90642" i="1"/>
  <c r="Y90642" i="1"/>
  <c r="Z90642" i="1"/>
  <c r="AA90642" i="1"/>
  <c r="AB90642" i="1"/>
  <c r="AC90642" i="1"/>
  <c r="X90643" i="1"/>
  <c r="Y90643" i="1"/>
  <c r="Z90643" i="1"/>
  <c r="AA90643" i="1"/>
  <c r="AB90643" i="1"/>
  <c r="AC90643" i="1"/>
  <c r="X90644" i="1"/>
  <c r="Y90644" i="1"/>
  <c r="Z90644" i="1"/>
  <c r="AA90644" i="1"/>
  <c r="AB90644" i="1"/>
  <c r="AC90644" i="1"/>
  <c r="X90645" i="1"/>
  <c r="Y90645" i="1"/>
  <c r="Z90645" i="1"/>
  <c r="AA90645" i="1"/>
  <c r="AB90645" i="1"/>
  <c r="AC90645" i="1"/>
  <c r="X90646" i="1"/>
  <c r="Y90646" i="1"/>
  <c r="Z90646" i="1"/>
  <c r="AA90646" i="1"/>
  <c r="AB90646" i="1"/>
  <c r="AC90646" i="1"/>
  <c r="X90647" i="1"/>
  <c r="Y90647" i="1"/>
  <c r="Z90647" i="1"/>
  <c r="AA90647" i="1"/>
  <c r="AB90647" i="1"/>
  <c r="AC90647" i="1"/>
  <c r="X90648" i="1"/>
  <c r="Y90648" i="1"/>
  <c r="Z90648" i="1"/>
  <c r="AA90648" i="1"/>
  <c r="AB90648" i="1"/>
  <c r="AC90648" i="1"/>
  <c r="X90649" i="1"/>
  <c r="Y90649" i="1"/>
  <c r="Z90649" i="1"/>
  <c r="AA90649" i="1"/>
  <c r="AB90649" i="1"/>
  <c r="AC90649" i="1"/>
  <c r="X90650" i="1"/>
  <c r="Y90650" i="1"/>
  <c r="Z90650" i="1"/>
  <c r="AA90650" i="1"/>
  <c r="AB90650" i="1"/>
  <c r="AC90650" i="1"/>
  <c r="X90651" i="1"/>
  <c r="Y90651" i="1"/>
  <c r="Z90651" i="1"/>
  <c r="AA90651" i="1"/>
  <c r="AB90651" i="1"/>
  <c r="AC90651" i="1"/>
  <c r="X90652" i="1"/>
  <c r="Y90652" i="1"/>
  <c r="Z90652" i="1"/>
  <c r="AA90652" i="1"/>
  <c r="AB90652" i="1"/>
  <c r="AC90652" i="1"/>
  <c r="X90653" i="1"/>
  <c r="Y90653" i="1"/>
  <c r="Z90653" i="1"/>
  <c r="AA90653" i="1"/>
  <c r="AB90653" i="1"/>
  <c r="AC90653" i="1"/>
  <c r="X90654" i="1"/>
  <c r="Y90654" i="1"/>
  <c r="Z90654" i="1"/>
  <c r="AA90654" i="1"/>
  <c r="AB90654" i="1"/>
  <c r="AC90654" i="1"/>
  <c r="X90655" i="1"/>
  <c r="Y90655" i="1"/>
  <c r="Z90655" i="1"/>
  <c r="AA90655" i="1"/>
  <c r="AB90655" i="1"/>
  <c r="AC90655" i="1"/>
  <c r="X90656" i="1"/>
  <c r="Y90656" i="1"/>
  <c r="Z90656" i="1"/>
  <c r="AA90656" i="1"/>
  <c r="AB90656" i="1"/>
  <c r="AC90656" i="1"/>
  <c r="X90657" i="1"/>
  <c r="Y90657" i="1"/>
  <c r="Z90657" i="1"/>
  <c r="AA90657" i="1"/>
  <c r="AB90657" i="1"/>
  <c r="AC90657" i="1"/>
  <c r="X90658" i="1"/>
  <c r="Y90658" i="1"/>
  <c r="Z90658" i="1"/>
  <c r="AA90658" i="1"/>
  <c r="AB90658" i="1"/>
  <c r="AC90658" i="1"/>
  <c r="X90659" i="1"/>
  <c r="Y90659" i="1"/>
  <c r="Z90659" i="1"/>
  <c r="AA90659" i="1"/>
  <c r="AB90659" i="1"/>
  <c r="AC90659" i="1"/>
  <c r="X90660" i="1"/>
  <c r="Y90660" i="1"/>
  <c r="Z90660" i="1"/>
  <c r="AA90660" i="1"/>
  <c r="AB90660" i="1"/>
  <c r="AC90660" i="1"/>
  <c r="X90661" i="1"/>
  <c r="Y90661" i="1"/>
  <c r="Z90661" i="1"/>
  <c r="AA90661" i="1"/>
  <c r="AB90661" i="1"/>
  <c r="AC90661" i="1"/>
  <c r="X90662" i="1"/>
  <c r="Y90662" i="1"/>
  <c r="Z90662" i="1"/>
  <c r="AA90662" i="1"/>
  <c r="AB90662" i="1"/>
  <c r="AC90662" i="1"/>
  <c r="X90663" i="1"/>
  <c r="Y90663" i="1"/>
  <c r="Z90663" i="1"/>
  <c r="AA90663" i="1"/>
  <c r="AB90663" i="1"/>
  <c r="AC90663" i="1"/>
  <c r="X90664" i="1"/>
  <c r="Y90664" i="1"/>
  <c r="Z90664" i="1"/>
  <c r="AA90664" i="1"/>
  <c r="AB90664" i="1"/>
  <c r="AC90664" i="1"/>
  <c r="X90665" i="1"/>
  <c r="Y90665" i="1"/>
  <c r="Z90665" i="1"/>
  <c r="AA90665" i="1"/>
  <c r="AB90665" i="1"/>
  <c r="AC90665" i="1"/>
  <c r="X90666" i="1"/>
  <c r="Y90666" i="1"/>
  <c r="Z90666" i="1"/>
  <c r="AA90666" i="1"/>
  <c r="AB90666" i="1"/>
  <c r="AC90666" i="1"/>
  <c r="X90667" i="1"/>
  <c r="Y90667" i="1"/>
  <c r="Z90667" i="1"/>
  <c r="AA90667" i="1"/>
  <c r="AB90667" i="1"/>
  <c r="AC90667" i="1"/>
  <c r="X90668" i="1"/>
  <c r="Y90668" i="1"/>
  <c r="Z90668" i="1"/>
  <c r="AA90668" i="1"/>
  <c r="AB90668" i="1"/>
  <c r="AC90668" i="1"/>
  <c r="X90669" i="1"/>
  <c r="Y90669" i="1"/>
  <c r="Z90669" i="1"/>
  <c r="AA90669" i="1"/>
  <c r="AB90669" i="1"/>
  <c r="AC90669" i="1"/>
  <c r="X90670" i="1"/>
  <c r="Y90670" i="1"/>
  <c r="Z90670" i="1"/>
  <c r="AA90670" i="1"/>
  <c r="AB90670" i="1"/>
  <c r="AC90670" i="1"/>
  <c r="X90671" i="1"/>
  <c r="Y90671" i="1"/>
  <c r="Z90671" i="1"/>
  <c r="AA90671" i="1"/>
  <c r="AB90671" i="1"/>
  <c r="AC90671" i="1"/>
  <c r="X90672" i="1"/>
  <c r="Y90672" i="1"/>
  <c r="Z90672" i="1"/>
  <c r="AA90672" i="1"/>
  <c r="AB90672" i="1"/>
  <c r="AC90672" i="1"/>
  <c r="X90673" i="1"/>
  <c r="Y90673" i="1"/>
  <c r="Z90673" i="1"/>
  <c r="AA90673" i="1"/>
  <c r="AB90673" i="1"/>
  <c r="AC90673" i="1"/>
  <c r="X90674" i="1"/>
  <c r="Y90674" i="1"/>
  <c r="Z90674" i="1"/>
  <c r="AA90674" i="1"/>
  <c r="AB90674" i="1"/>
  <c r="AC90674" i="1"/>
  <c r="X90675" i="1"/>
  <c r="Y90675" i="1"/>
  <c r="Z90675" i="1"/>
  <c r="AA90675" i="1"/>
  <c r="AB90675" i="1"/>
  <c r="AC90675" i="1"/>
  <c r="X90676" i="1"/>
  <c r="Y90676" i="1"/>
  <c r="Z90676" i="1"/>
  <c r="AA90676" i="1"/>
  <c r="AB90676" i="1"/>
  <c r="AC90676" i="1"/>
  <c r="X90677" i="1"/>
  <c r="Y90677" i="1"/>
  <c r="Z90677" i="1"/>
  <c r="AA90677" i="1"/>
  <c r="AB90677" i="1"/>
  <c r="AC90677" i="1"/>
  <c r="X90678" i="1"/>
  <c r="Y90678" i="1"/>
  <c r="Z90678" i="1"/>
  <c r="AA90678" i="1"/>
  <c r="AB90678" i="1"/>
  <c r="AC90678" i="1"/>
  <c r="X90679" i="1"/>
  <c r="Y90679" i="1"/>
  <c r="Z90679" i="1"/>
  <c r="AA90679" i="1"/>
  <c r="AB90679" i="1"/>
  <c r="AC90679" i="1"/>
  <c r="X90680" i="1"/>
  <c r="Y90680" i="1"/>
  <c r="Z90680" i="1"/>
  <c r="AA90680" i="1"/>
  <c r="AB90680" i="1"/>
  <c r="AC90680" i="1"/>
  <c r="X90681" i="1"/>
  <c r="Y90681" i="1"/>
  <c r="Z90681" i="1"/>
  <c r="AA90681" i="1"/>
  <c r="AB90681" i="1"/>
  <c r="AC90681" i="1"/>
  <c r="X90682" i="1"/>
  <c r="Y90682" i="1"/>
  <c r="Z90682" i="1"/>
  <c r="AA90682" i="1"/>
  <c r="AB90682" i="1"/>
  <c r="AC90682" i="1"/>
  <c r="X90683" i="1"/>
  <c r="Y90683" i="1"/>
  <c r="Z90683" i="1"/>
  <c r="AA90683" i="1"/>
  <c r="AB90683" i="1"/>
  <c r="AC90683" i="1"/>
  <c r="X90684" i="1"/>
  <c r="Y90684" i="1"/>
  <c r="Z90684" i="1"/>
  <c r="AA90684" i="1"/>
  <c r="AB90684" i="1"/>
  <c r="AC90684" i="1"/>
  <c r="X90685" i="1"/>
  <c r="Y90685" i="1"/>
  <c r="Z90685" i="1"/>
  <c r="AA90685" i="1"/>
  <c r="AB90685" i="1"/>
  <c r="AC90685" i="1"/>
  <c r="X90686" i="1"/>
  <c r="Y90686" i="1"/>
  <c r="Z90686" i="1"/>
  <c r="AA90686" i="1"/>
  <c r="AB90686" i="1"/>
  <c r="AC90686" i="1"/>
  <c r="X90687" i="1"/>
  <c r="Y90687" i="1"/>
  <c r="Z90687" i="1"/>
  <c r="AA90687" i="1"/>
  <c r="AB90687" i="1"/>
  <c r="AC90687" i="1"/>
  <c r="X90688" i="1"/>
  <c r="Y90688" i="1"/>
  <c r="Z90688" i="1"/>
  <c r="AA90688" i="1"/>
  <c r="AB90688" i="1"/>
  <c r="AC90688" i="1"/>
  <c r="X90689" i="1"/>
  <c r="Y90689" i="1"/>
  <c r="Z90689" i="1"/>
  <c r="AA90689" i="1"/>
  <c r="AB90689" i="1"/>
  <c r="AC90689" i="1"/>
  <c r="X90690" i="1"/>
  <c r="Y90690" i="1"/>
  <c r="Z90690" i="1"/>
  <c r="AA90690" i="1"/>
  <c r="AB90690" i="1"/>
  <c r="AC90690" i="1"/>
  <c r="X90691" i="1"/>
  <c r="Y90691" i="1"/>
  <c r="Z90691" i="1"/>
  <c r="AA90691" i="1"/>
  <c r="AB90691" i="1"/>
  <c r="AC90691" i="1"/>
  <c r="X90692" i="1"/>
  <c r="Y90692" i="1"/>
  <c r="Z90692" i="1"/>
  <c r="AA90692" i="1"/>
  <c r="AB90692" i="1"/>
  <c r="AC90692" i="1"/>
  <c r="X90693" i="1"/>
  <c r="Y90693" i="1"/>
  <c r="Z90693" i="1"/>
  <c r="AA90693" i="1"/>
  <c r="AB90693" i="1"/>
  <c r="AC90693" i="1"/>
  <c r="X90694" i="1"/>
  <c r="Y90694" i="1"/>
  <c r="Z90694" i="1"/>
  <c r="AA90694" i="1"/>
  <c r="AB90694" i="1"/>
  <c r="AC90694" i="1"/>
  <c r="X90695" i="1"/>
  <c r="Y90695" i="1"/>
  <c r="Z90695" i="1"/>
  <c r="AA90695" i="1"/>
  <c r="AB90695" i="1"/>
  <c r="AC90695" i="1"/>
  <c r="X90696" i="1"/>
  <c r="Y90696" i="1"/>
  <c r="Z90696" i="1"/>
  <c r="AA90696" i="1"/>
  <c r="AB90696" i="1"/>
  <c r="AC90696" i="1"/>
  <c r="X90697" i="1"/>
  <c r="Y90697" i="1"/>
  <c r="Z90697" i="1"/>
  <c r="AA90697" i="1"/>
  <c r="AB90697" i="1"/>
  <c r="AC90697" i="1"/>
  <c r="X90698" i="1"/>
  <c r="Y90698" i="1"/>
  <c r="Z90698" i="1"/>
  <c r="AA90698" i="1"/>
  <c r="AB90698" i="1"/>
  <c r="AC90698" i="1"/>
  <c r="X90699" i="1"/>
  <c r="Y90699" i="1"/>
  <c r="Z90699" i="1"/>
  <c r="AA90699" i="1"/>
  <c r="AB90699" i="1"/>
  <c r="AC90699" i="1"/>
  <c r="X90700" i="1"/>
  <c r="Y90700" i="1"/>
  <c r="Z90700" i="1"/>
  <c r="AA90700" i="1"/>
  <c r="AB90700" i="1"/>
  <c r="AC90700" i="1"/>
  <c r="X90701" i="1"/>
  <c r="Y90701" i="1"/>
  <c r="Z90701" i="1"/>
  <c r="AA90701" i="1"/>
  <c r="AB90701" i="1"/>
  <c r="AC90701" i="1"/>
  <c r="X90702" i="1"/>
  <c r="Y90702" i="1"/>
  <c r="Z90702" i="1"/>
  <c r="AA90702" i="1"/>
  <c r="AB90702" i="1"/>
  <c r="AC90702" i="1"/>
  <c r="X90703" i="1"/>
  <c r="Y90703" i="1"/>
  <c r="Z90703" i="1"/>
  <c r="AA90703" i="1"/>
  <c r="AB90703" i="1"/>
  <c r="AC90703" i="1"/>
  <c r="X90704" i="1"/>
  <c r="Y90704" i="1"/>
  <c r="Z90704" i="1"/>
  <c r="AA90704" i="1"/>
  <c r="AB90704" i="1"/>
  <c r="AC90704" i="1"/>
  <c r="X90705" i="1"/>
  <c r="Y90705" i="1"/>
  <c r="Z90705" i="1"/>
  <c r="AA90705" i="1"/>
  <c r="AB90705" i="1"/>
  <c r="AC90705" i="1"/>
  <c r="X90706" i="1"/>
  <c r="Y90706" i="1"/>
  <c r="Z90706" i="1"/>
  <c r="AA90706" i="1"/>
  <c r="AB90706" i="1"/>
  <c r="AC90706" i="1"/>
  <c r="X90707" i="1"/>
  <c r="Y90707" i="1"/>
  <c r="Z90707" i="1"/>
  <c r="AA90707" i="1"/>
  <c r="AB90707" i="1"/>
  <c r="AC90707" i="1"/>
  <c r="X90708" i="1"/>
  <c r="Y90708" i="1"/>
  <c r="Z90708" i="1"/>
  <c r="AA90708" i="1"/>
  <c r="AB90708" i="1"/>
  <c r="AC90708" i="1"/>
  <c r="X90709" i="1"/>
  <c r="Y90709" i="1"/>
  <c r="Z90709" i="1"/>
  <c r="AA90709" i="1"/>
  <c r="AB90709" i="1"/>
  <c r="AC90709" i="1"/>
  <c r="X90710" i="1"/>
  <c r="Y90710" i="1"/>
  <c r="Z90710" i="1"/>
  <c r="AA90710" i="1"/>
  <c r="AB90710" i="1"/>
  <c r="AC90710" i="1"/>
  <c r="X90711" i="1"/>
  <c r="Y90711" i="1"/>
  <c r="Z90711" i="1"/>
  <c r="AA90711" i="1"/>
  <c r="AB90711" i="1"/>
  <c r="AC90711" i="1"/>
  <c r="X90712" i="1"/>
  <c r="Y90712" i="1"/>
  <c r="Z90712" i="1"/>
  <c r="AA90712" i="1"/>
  <c r="AB90712" i="1"/>
  <c r="AC90712" i="1"/>
  <c r="X90713" i="1"/>
  <c r="Y90713" i="1"/>
  <c r="Z90713" i="1"/>
  <c r="AA90713" i="1"/>
  <c r="AB90713" i="1"/>
  <c r="AC90713" i="1"/>
  <c r="X90714" i="1"/>
  <c r="Y90714" i="1"/>
  <c r="Z90714" i="1"/>
  <c r="AA90714" i="1"/>
  <c r="AB90714" i="1"/>
  <c r="AC90714" i="1"/>
  <c r="X90715" i="1"/>
  <c r="Y90715" i="1"/>
  <c r="Z90715" i="1"/>
  <c r="AA90715" i="1"/>
  <c r="AB90715" i="1"/>
  <c r="AC90715" i="1"/>
  <c r="X90716" i="1"/>
  <c r="Y90716" i="1"/>
  <c r="Z90716" i="1"/>
  <c r="AA90716" i="1"/>
  <c r="AB90716" i="1"/>
  <c r="AC90716" i="1"/>
  <c r="X90717" i="1"/>
  <c r="Y90717" i="1"/>
  <c r="Z90717" i="1"/>
  <c r="AA90717" i="1"/>
  <c r="AB90717" i="1"/>
  <c r="AC90717" i="1"/>
  <c r="X90718" i="1"/>
  <c r="Y90718" i="1"/>
  <c r="Z90718" i="1"/>
  <c r="AA90718" i="1"/>
  <c r="AB90718" i="1"/>
  <c r="AC90718" i="1"/>
  <c r="X90719" i="1"/>
  <c r="Y90719" i="1"/>
  <c r="Z90719" i="1"/>
  <c r="AA90719" i="1"/>
  <c r="AB90719" i="1"/>
  <c r="AC90719" i="1"/>
  <c r="X90720" i="1"/>
  <c r="Y90720" i="1"/>
  <c r="Z90720" i="1"/>
  <c r="AA90720" i="1"/>
  <c r="AB90720" i="1"/>
  <c r="AC90720" i="1"/>
  <c r="X90721" i="1"/>
  <c r="Y90721" i="1"/>
  <c r="Z90721" i="1"/>
  <c r="AA90721" i="1"/>
  <c r="AB90721" i="1"/>
  <c r="AC90721" i="1"/>
  <c r="X90722" i="1"/>
  <c r="Y90722" i="1"/>
  <c r="Z90722" i="1"/>
  <c r="AA90722" i="1"/>
  <c r="AB90722" i="1"/>
  <c r="AC90722" i="1"/>
  <c r="X90723" i="1"/>
  <c r="Y90723" i="1"/>
  <c r="Z90723" i="1"/>
  <c r="AA90723" i="1"/>
  <c r="AB90723" i="1"/>
  <c r="AC90723" i="1"/>
  <c r="X90724" i="1"/>
  <c r="Y90724" i="1"/>
  <c r="Z90724" i="1"/>
  <c r="AA90724" i="1"/>
  <c r="AB90724" i="1"/>
  <c r="AC90724" i="1"/>
  <c r="X90725" i="1"/>
  <c r="Y90725" i="1"/>
  <c r="Z90725" i="1"/>
  <c r="AA90725" i="1"/>
  <c r="AB90725" i="1"/>
  <c r="AC90725" i="1"/>
  <c r="X90726" i="1"/>
  <c r="Y90726" i="1"/>
  <c r="Z90726" i="1"/>
  <c r="AA90726" i="1"/>
  <c r="AB90726" i="1"/>
  <c r="AC90726" i="1"/>
  <c r="X90727" i="1"/>
  <c r="Y90727" i="1"/>
  <c r="Z90727" i="1"/>
  <c r="AA90727" i="1"/>
  <c r="AB90727" i="1"/>
  <c r="AC90727" i="1"/>
  <c r="X90728" i="1"/>
  <c r="Y90728" i="1"/>
  <c r="Z90728" i="1"/>
  <c r="AA90728" i="1"/>
  <c r="AB90728" i="1"/>
  <c r="AC90728" i="1"/>
  <c r="X90729" i="1"/>
  <c r="Y90729" i="1"/>
  <c r="Z90729" i="1"/>
  <c r="AA90729" i="1"/>
  <c r="AB90729" i="1"/>
  <c r="AC90729" i="1"/>
  <c r="X90730" i="1"/>
  <c r="Y90730" i="1"/>
  <c r="Z90730" i="1"/>
  <c r="AA90730" i="1"/>
  <c r="AB90730" i="1"/>
  <c r="AC90730" i="1"/>
  <c r="X90731" i="1"/>
  <c r="Y90731" i="1"/>
  <c r="Z90731" i="1"/>
  <c r="AA90731" i="1"/>
  <c r="AB90731" i="1"/>
  <c r="AC90731" i="1"/>
  <c r="X90732" i="1"/>
  <c r="Y90732" i="1"/>
  <c r="Z90732" i="1"/>
  <c r="AA90732" i="1"/>
  <c r="AB90732" i="1"/>
  <c r="AC90732" i="1"/>
  <c r="X90733" i="1"/>
  <c r="Y90733" i="1"/>
  <c r="Z90733" i="1"/>
  <c r="AA90733" i="1"/>
  <c r="AB90733" i="1"/>
  <c r="AC90733" i="1"/>
  <c r="X90734" i="1"/>
  <c r="Y90734" i="1"/>
  <c r="Z90734" i="1"/>
  <c r="AA90734" i="1"/>
  <c r="AB90734" i="1"/>
  <c r="AC90734" i="1"/>
  <c r="X90735" i="1"/>
  <c r="Y90735" i="1"/>
  <c r="Z90735" i="1"/>
  <c r="AA90735" i="1"/>
  <c r="AB90735" i="1"/>
  <c r="AC90735" i="1"/>
  <c r="X90736" i="1"/>
  <c r="Y90736" i="1"/>
  <c r="Z90736" i="1"/>
  <c r="AA90736" i="1"/>
  <c r="AB90736" i="1"/>
  <c r="AC90736" i="1"/>
  <c r="X90737" i="1"/>
  <c r="Y90737" i="1"/>
  <c r="Z90737" i="1"/>
  <c r="AA90737" i="1"/>
  <c r="AB90737" i="1"/>
  <c r="AC90737" i="1"/>
  <c r="X90738" i="1"/>
  <c r="Y90738" i="1"/>
  <c r="Z90738" i="1"/>
  <c r="AA90738" i="1"/>
  <c r="AB90738" i="1"/>
  <c r="AC90738" i="1"/>
  <c r="X90739" i="1"/>
  <c r="Y90739" i="1"/>
  <c r="Z90739" i="1"/>
  <c r="AA90739" i="1"/>
  <c r="AB90739" i="1"/>
  <c r="AC90739" i="1"/>
  <c r="X90740" i="1"/>
  <c r="Y90740" i="1"/>
  <c r="Z90740" i="1"/>
  <c r="AA90740" i="1"/>
  <c r="AB90740" i="1"/>
  <c r="AC90740" i="1"/>
  <c r="X90741" i="1"/>
  <c r="Y90741" i="1"/>
  <c r="Z90741" i="1"/>
  <c r="AA90741" i="1"/>
  <c r="AB90741" i="1"/>
  <c r="AC90741" i="1"/>
  <c r="X90742" i="1"/>
  <c r="Y90742" i="1"/>
  <c r="Z90742" i="1"/>
  <c r="AA90742" i="1"/>
  <c r="AB90742" i="1"/>
  <c r="AC90742" i="1"/>
  <c r="X90743" i="1"/>
  <c r="Y90743" i="1"/>
  <c r="Z90743" i="1"/>
  <c r="AA90743" i="1"/>
  <c r="AB90743" i="1"/>
  <c r="AC90743" i="1"/>
  <c r="X90744" i="1"/>
  <c r="Y90744" i="1"/>
  <c r="Z90744" i="1"/>
  <c r="AA90744" i="1"/>
  <c r="AB90744" i="1"/>
  <c r="AC90744" i="1"/>
  <c r="X90745" i="1"/>
  <c r="Y90745" i="1"/>
  <c r="Z90745" i="1"/>
  <c r="AA90745" i="1"/>
  <c r="AB90745" i="1"/>
  <c r="AC90745" i="1"/>
  <c r="X90746" i="1"/>
  <c r="Y90746" i="1"/>
  <c r="Z90746" i="1"/>
  <c r="AA90746" i="1"/>
  <c r="AB90746" i="1"/>
  <c r="AC90746" i="1"/>
  <c r="X90747" i="1"/>
  <c r="Y90747" i="1"/>
  <c r="Z90747" i="1"/>
  <c r="AA90747" i="1"/>
  <c r="AB90747" i="1"/>
  <c r="AC90747" i="1"/>
  <c r="X90748" i="1"/>
  <c r="Y90748" i="1"/>
  <c r="Z90748" i="1"/>
  <c r="AA90748" i="1"/>
  <c r="AB90748" i="1"/>
  <c r="AC90748" i="1"/>
  <c r="X90749" i="1"/>
  <c r="Y90749" i="1"/>
  <c r="Z90749" i="1"/>
  <c r="AA90749" i="1"/>
  <c r="AB90749" i="1"/>
  <c r="AC90749" i="1"/>
  <c r="X90750" i="1"/>
  <c r="Y90750" i="1"/>
  <c r="Z90750" i="1"/>
  <c r="AA90750" i="1"/>
  <c r="AB90750" i="1"/>
  <c r="AC90750" i="1"/>
  <c r="X90751" i="1"/>
  <c r="Y90751" i="1"/>
  <c r="Z90751" i="1"/>
  <c r="AA90751" i="1"/>
  <c r="AB90751" i="1"/>
  <c r="AC90751" i="1"/>
  <c r="X90752" i="1"/>
  <c r="Y90752" i="1"/>
  <c r="Z90752" i="1"/>
  <c r="AA90752" i="1"/>
  <c r="AB90752" i="1"/>
  <c r="AC90752" i="1"/>
  <c r="X90753" i="1"/>
  <c r="Y90753" i="1"/>
  <c r="Z90753" i="1"/>
  <c r="AA90753" i="1"/>
  <c r="AB90753" i="1"/>
  <c r="AC90753" i="1"/>
  <c r="X90754" i="1"/>
  <c r="Y90754" i="1"/>
  <c r="Z90754" i="1"/>
  <c r="AA90754" i="1"/>
  <c r="AB90754" i="1"/>
  <c r="AC90754" i="1"/>
  <c r="X90755" i="1"/>
  <c r="Y90755" i="1"/>
  <c r="Z90755" i="1"/>
  <c r="AA90755" i="1"/>
  <c r="AB90755" i="1"/>
  <c r="AC90755" i="1"/>
  <c r="X90756" i="1"/>
  <c r="Y90756" i="1"/>
  <c r="Z90756" i="1"/>
  <c r="AA90756" i="1"/>
  <c r="AB90756" i="1"/>
  <c r="AC90756" i="1"/>
  <c r="X90757" i="1"/>
  <c r="Y90757" i="1"/>
  <c r="Z90757" i="1"/>
  <c r="AA90757" i="1"/>
  <c r="AB90757" i="1"/>
  <c r="AC90757" i="1"/>
  <c r="X90758" i="1"/>
  <c r="Y90758" i="1"/>
  <c r="Z90758" i="1"/>
  <c r="AA90758" i="1"/>
  <c r="AB90758" i="1"/>
  <c r="AC90758" i="1"/>
  <c r="X90759" i="1"/>
  <c r="Y90759" i="1"/>
  <c r="Z90759" i="1"/>
  <c r="AA90759" i="1"/>
  <c r="AB90759" i="1"/>
  <c r="AC90759" i="1"/>
  <c r="X90760" i="1"/>
  <c r="Y90760" i="1"/>
  <c r="Z90760" i="1"/>
  <c r="AA90760" i="1"/>
  <c r="AB90760" i="1"/>
  <c r="AC90760" i="1"/>
  <c r="X90761" i="1"/>
  <c r="Y90761" i="1"/>
  <c r="Z90761" i="1"/>
  <c r="AA90761" i="1"/>
  <c r="AB90761" i="1"/>
  <c r="AC90761" i="1"/>
  <c r="X90762" i="1"/>
  <c r="Y90762" i="1"/>
  <c r="Z90762" i="1"/>
  <c r="AA90762" i="1"/>
  <c r="AB90762" i="1"/>
  <c r="AC90762" i="1"/>
  <c r="X90763" i="1"/>
  <c r="Y90763" i="1"/>
  <c r="Z90763" i="1"/>
  <c r="AA90763" i="1"/>
  <c r="AB90763" i="1"/>
  <c r="AC90763" i="1"/>
  <c r="X90764" i="1"/>
  <c r="Y90764" i="1"/>
  <c r="Z90764" i="1"/>
  <c r="AA90764" i="1"/>
  <c r="AB90764" i="1"/>
  <c r="AC90764" i="1"/>
  <c r="X90765" i="1"/>
  <c r="Y90765" i="1"/>
  <c r="Z90765" i="1"/>
  <c r="AA90765" i="1"/>
  <c r="AB90765" i="1"/>
  <c r="AC90765" i="1"/>
  <c r="X90766" i="1"/>
  <c r="Y90766" i="1"/>
  <c r="Z90766" i="1"/>
  <c r="AA90766" i="1"/>
  <c r="AB90766" i="1"/>
  <c r="AC90766" i="1"/>
  <c r="X90767" i="1"/>
  <c r="Y90767" i="1"/>
  <c r="Z90767" i="1"/>
  <c r="AA90767" i="1"/>
  <c r="AB90767" i="1"/>
  <c r="AC90767" i="1"/>
  <c r="X90768" i="1"/>
  <c r="Y90768" i="1"/>
  <c r="Z90768" i="1"/>
  <c r="AA90768" i="1"/>
  <c r="AB90768" i="1"/>
  <c r="AC90768" i="1"/>
  <c r="X90769" i="1"/>
  <c r="Y90769" i="1"/>
  <c r="Z90769" i="1"/>
  <c r="AA90769" i="1"/>
  <c r="AB90769" i="1"/>
  <c r="AC90769" i="1"/>
  <c r="X90770" i="1"/>
  <c r="Y90770" i="1"/>
  <c r="Z90770" i="1"/>
  <c r="AA90770" i="1"/>
  <c r="AB90770" i="1"/>
  <c r="AC90770" i="1"/>
  <c r="X90771" i="1"/>
  <c r="Y90771" i="1"/>
  <c r="Z90771" i="1"/>
  <c r="AA90771" i="1"/>
  <c r="AB90771" i="1"/>
  <c r="AC90771" i="1"/>
  <c r="X90772" i="1"/>
  <c r="Y90772" i="1"/>
  <c r="Z90772" i="1"/>
  <c r="AA90772" i="1"/>
  <c r="AB90772" i="1"/>
  <c r="AC90772" i="1"/>
  <c r="X90773" i="1"/>
  <c r="Y90773" i="1"/>
  <c r="Z90773" i="1"/>
  <c r="AA90773" i="1"/>
  <c r="AB90773" i="1"/>
  <c r="AC90773" i="1"/>
  <c r="X90774" i="1"/>
  <c r="Y90774" i="1"/>
  <c r="Z90774" i="1"/>
  <c r="AA90774" i="1"/>
  <c r="AB90774" i="1"/>
  <c r="AC90774" i="1"/>
  <c r="X90775" i="1"/>
  <c r="Y90775" i="1"/>
  <c r="Z90775" i="1"/>
  <c r="AA90775" i="1"/>
  <c r="AB90775" i="1"/>
  <c r="AC90775" i="1"/>
  <c r="X90776" i="1"/>
  <c r="Y90776" i="1"/>
  <c r="Z90776" i="1"/>
  <c r="AA90776" i="1"/>
  <c r="AB90776" i="1"/>
  <c r="AC90776" i="1"/>
  <c r="X90777" i="1"/>
  <c r="Y90777" i="1"/>
  <c r="Z90777" i="1"/>
  <c r="AA90777" i="1"/>
  <c r="AB90777" i="1"/>
  <c r="AC90777" i="1"/>
  <c r="X90778" i="1"/>
  <c r="Y90778" i="1"/>
  <c r="Z90778" i="1"/>
  <c r="AA90778" i="1"/>
  <c r="AB90778" i="1"/>
  <c r="AC90778" i="1"/>
  <c r="X90779" i="1"/>
  <c r="Y90779" i="1"/>
  <c r="Z90779" i="1"/>
  <c r="AA90779" i="1"/>
  <c r="AB90779" i="1"/>
  <c r="AC90779" i="1"/>
  <c r="X90780" i="1"/>
  <c r="Y90780" i="1"/>
  <c r="Z90780" i="1"/>
  <c r="AA90780" i="1"/>
  <c r="AB90780" i="1"/>
  <c r="AC90780" i="1"/>
  <c r="X90781" i="1"/>
  <c r="Y90781" i="1"/>
  <c r="Z90781" i="1"/>
  <c r="AA90781" i="1"/>
  <c r="AB90781" i="1"/>
  <c r="AC90781" i="1"/>
  <c r="X90782" i="1"/>
  <c r="Y90782" i="1"/>
  <c r="Z90782" i="1"/>
  <c r="AA90782" i="1"/>
  <c r="AB90782" i="1"/>
  <c r="AC90782" i="1"/>
  <c r="X90783" i="1"/>
  <c r="Y90783" i="1"/>
  <c r="Z90783" i="1"/>
  <c r="AA90783" i="1"/>
  <c r="AB90783" i="1"/>
  <c r="AC90783" i="1"/>
  <c r="X90784" i="1"/>
  <c r="Y90784" i="1"/>
  <c r="Z90784" i="1"/>
  <c r="AA90784" i="1"/>
  <c r="AB90784" i="1"/>
  <c r="AC90784" i="1"/>
  <c r="X90785" i="1"/>
  <c r="Y90785" i="1"/>
  <c r="Z90785" i="1"/>
  <c r="AA90785" i="1"/>
  <c r="AB90785" i="1"/>
  <c r="AC90785" i="1"/>
  <c r="X90786" i="1"/>
  <c r="Y90786" i="1"/>
  <c r="Z90786" i="1"/>
  <c r="AA90786" i="1"/>
  <c r="AB90786" i="1"/>
  <c r="AC90786" i="1"/>
  <c r="X90787" i="1"/>
  <c r="Y90787" i="1"/>
  <c r="Z90787" i="1"/>
  <c r="AA90787" i="1"/>
  <c r="AB90787" i="1"/>
  <c r="AC90787" i="1"/>
  <c r="X90788" i="1"/>
  <c r="Y90788" i="1"/>
  <c r="Z90788" i="1"/>
  <c r="AA90788" i="1"/>
  <c r="AB90788" i="1"/>
  <c r="AC90788" i="1"/>
  <c r="X90789" i="1"/>
  <c r="Y90789" i="1"/>
  <c r="Z90789" i="1"/>
  <c r="AA90789" i="1"/>
  <c r="AB90789" i="1"/>
  <c r="AC90789" i="1"/>
  <c r="X90790" i="1"/>
  <c r="Y90790" i="1"/>
  <c r="Z90790" i="1"/>
  <c r="AA90790" i="1"/>
  <c r="AB90790" i="1"/>
  <c r="AC90790" i="1"/>
  <c r="X90791" i="1"/>
  <c r="Y90791" i="1"/>
  <c r="Z90791" i="1"/>
  <c r="AA90791" i="1"/>
  <c r="AB90791" i="1"/>
  <c r="AC90791" i="1"/>
  <c r="X90792" i="1"/>
  <c r="Y90792" i="1"/>
  <c r="Z90792" i="1"/>
  <c r="AA90792" i="1"/>
  <c r="AB90792" i="1"/>
  <c r="AC90792" i="1"/>
  <c r="X90793" i="1"/>
  <c r="Y90793" i="1"/>
  <c r="Z90793" i="1"/>
  <c r="AA90793" i="1"/>
  <c r="AB90793" i="1"/>
  <c r="AC90793" i="1"/>
  <c r="X90794" i="1"/>
  <c r="Y90794" i="1"/>
  <c r="Z90794" i="1"/>
  <c r="AA90794" i="1"/>
  <c r="AB90794" i="1"/>
  <c r="AC90794" i="1"/>
  <c r="X90795" i="1"/>
  <c r="Y90795" i="1"/>
  <c r="Z90795" i="1"/>
  <c r="AA90795" i="1"/>
  <c r="AB90795" i="1"/>
  <c r="AC90795" i="1"/>
  <c r="X90796" i="1"/>
  <c r="Y90796" i="1"/>
  <c r="Z90796" i="1"/>
  <c r="AA90796" i="1"/>
  <c r="AB90796" i="1"/>
  <c r="AC90796" i="1"/>
  <c r="X90797" i="1"/>
  <c r="Y90797" i="1"/>
  <c r="Z90797" i="1"/>
  <c r="AA90797" i="1"/>
  <c r="AB90797" i="1"/>
  <c r="AC90797" i="1"/>
  <c r="X90798" i="1"/>
  <c r="Y90798" i="1"/>
  <c r="Z90798" i="1"/>
  <c r="AA90798" i="1"/>
  <c r="AB90798" i="1"/>
  <c r="AC90798" i="1"/>
  <c r="X90799" i="1"/>
  <c r="Y90799" i="1"/>
  <c r="Z90799" i="1"/>
  <c r="AA90799" i="1"/>
  <c r="AB90799" i="1"/>
  <c r="AC90799" i="1"/>
  <c r="X90800" i="1"/>
  <c r="Y90800" i="1"/>
  <c r="Z90800" i="1"/>
  <c r="AA90800" i="1"/>
  <c r="AB90800" i="1"/>
  <c r="AC90800" i="1"/>
  <c r="X90801" i="1"/>
  <c r="Y90801" i="1"/>
  <c r="Z90801" i="1"/>
  <c r="AA90801" i="1"/>
  <c r="AB90801" i="1"/>
  <c r="AC90801" i="1"/>
  <c r="X90802" i="1"/>
  <c r="Y90802" i="1"/>
  <c r="Z90802" i="1"/>
  <c r="AA90802" i="1"/>
  <c r="AB90802" i="1"/>
  <c r="AC90802" i="1"/>
  <c r="X90803" i="1"/>
  <c r="Y90803" i="1"/>
  <c r="Z90803" i="1"/>
  <c r="AA90803" i="1"/>
  <c r="AB90803" i="1"/>
  <c r="AC90803" i="1"/>
  <c r="X90804" i="1"/>
  <c r="Y90804" i="1"/>
  <c r="Z90804" i="1"/>
  <c r="AA90804" i="1"/>
  <c r="AB90804" i="1"/>
  <c r="AC90804" i="1"/>
  <c r="X90805" i="1"/>
  <c r="Y90805" i="1"/>
  <c r="Z90805" i="1"/>
  <c r="AA90805" i="1"/>
  <c r="AB90805" i="1"/>
  <c r="AC90805" i="1"/>
  <c r="X90806" i="1"/>
  <c r="Y90806" i="1"/>
  <c r="Z90806" i="1"/>
  <c r="AA90806" i="1"/>
  <c r="AB90806" i="1"/>
  <c r="AC90806" i="1"/>
  <c r="X90807" i="1"/>
  <c r="Y90807" i="1"/>
  <c r="Z90807" i="1"/>
  <c r="AA90807" i="1"/>
  <c r="AB90807" i="1"/>
  <c r="AC90807" i="1"/>
  <c r="X90808" i="1"/>
  <c r="Y90808" i="1"/>
  <c r="Z90808" i="1"/>
  <c r="AA90808" i="1"/>
  <c r="AB90808" i="1"/>
  <c r="AC90808" i="1"/>
  <c r="X90809" i="1"/>
  <c r="Y90809" i="1"/>
  <c r="Z90809" i="1"/>
  <c r="AA90809" i="1"/>
  <c r="AB90809" i="1"/>
  <c r="AC90809" i="1"/>
  <c r="X90810" i="1"/>
  <c r="Y90810" i="1"/>
  <c r="Z90810" i="1"/>
  <c r="AA90810" i="1"/>
  <c r="AB90810" i="1"/>
  <c r="AC90810" i="1"/>
  <c r="X90811" i="1"/>
  <c r="Y90811" i="1"/>
  <c r="Z90811" i="1"/>
  <c r="AA90811" i="1"/>
  <c r="AB90811" i="1"/>
  <c r="AC90811" i="1"/>
  <c r="X90812" i="1"/>
  <c r="Y90812" i="1"/>
  <c r="Z90812" i="1"/>
  <c r="AA90812" i="1"/>
  <c r="AB90812" i="1"/>
  <c r="AC90812" i="1"/>
  <c r="X90813" i="1"/>
  <c r="Y90813" i="1"/>
  <c r="Z90813" i="1"/>
  <c r="AA90813" i="1"/>
  <c r="AB90813" i="1"/>
  <c r="AC90813" i="1"/>
  <c r="X90814" i="1"/>
  <c r="Y90814" i="1"/>
  <c r="Z90814" i="1"/>
  <c r="AA90814" i="1"/>
  <c r="AB90814" i="1"/>
  <c r="AC90814" i="1"/>
  <c r="X90815" i="1"/>
  <c r="Y90815" i="1"/>
  <c r="Z90815" i="1"/>
  <c r="AA90815" i="1"/>
  <c r="AB90815" i="1"/>
  <c r="AC90815" i="1"/>
  <c r="X90816" i="1"/>
  <c r="Y90816" i="1"/>
  <c r="Z90816" i="1"/>
  <c r="AA90816" i="1"/>
  <c r="AB90816" i="1"/>
  <c r="AC90816" i="1"/>
  <c r="X90817" i="1"/>
  <c r="Y90817" i="1"/>
  <c r="Z90817" i="1"/>
  <c r="AA90817" i="1"/>
  <c r="AB90817" i="1"/>
  <c r="AC90817" i="1"/>
  <c r="X90818" i="1"/>
  <c r="Y90818" i="1"/>
  <c r="Z90818" i="1"/>
  <c r="AA90818" i="1"/>
  <c r="AB90818" i="1"/>
  <c r="AC90818" i="1"/>
  <c r="X90819" i="1"/>
  <c r="Y90819" i="1"/>
  <c r="Z90819" i="1"/>
  <c r="AA90819" i="1"/>
  <c r="AB90819" i="1"/>
  <c r="AC90819" i="1"/>
  <c r="X90820" i="1"/>
  <c r="Y90820" i="1"/>
  <c r="Z90820" i="1"/>
  <c r="AA90820" i="1"/>
  <c r="AB90820" i="1"/>
  <c r="AC90820" i="1"/>
  <c r="X90821" i="1"/>
  <c r="Y90821" i="1"/>
  <c r="Z90821" i="1"/>
  <c r="AA90821" i="1"/>
  <c r="AB90821" i="1"/>
  <c r="AC90821" i="1"/>
  <c r="X90822" i="1"/>
  <c r="Y90822" i="1"/>
  <c r="Z90822" i="1"/>
  <c r="AA90822" i="1"/>
  <c r="AB90822" i="1"/>
  <c r="AC90822" i="1"/>
  <c r="X90823" i="1"/>
  <c r="Y90823" i="1"/>
  <c r="Z90823" i="1"/>
  <c r="AA90823" i="1"/>
  <c r="AB90823" i="1"/>
  <c r="AC90823" i="1"/>
  <c r="X90824" i="1"/>
  <c r="Y90824" i="1"/>
  <c r="Z90824" i="1"/>
  <c r="AA90824" i="1"/>
  <c r="AB90824" i="1"/>
  <c r="AC90824" i="1"/>
  <c r="X90825" i="1"/>
  <c r="Y90825" i="1"/>
  <c r="Z90825" i="1"/>
  <c r="AA90825" i="1"/>
  <c r="AB90825" i="1"/>
  <c r="AC90825" i="1"/>
  <c r="X90826" i="1"/>
  <c r="Y90826" i="1"/>
  <c r="Z90826" i="1"/>
  <c r="AA90826" i="1"/>
  <c r="AB90826" i="1"/>
  <c r="AC90826" i="1"/>
  <c r="X90827" i="1"/>
  <c r="Y90827" i="1"/>
  <c r="Z90827" i="1"/>
  <c r="AA90827" i="1"/>
  <c r="AB90827" i="1"/>
  <c r="AC90827" i="1"/>
  <c r="X90828" i="1"/>
  <c r="Y90828" i="1"/>
  <c r="Z90828" i="1"/>
  <c r="AA90828" i="1"/>
  <c r="AB90828" i="1"/>
  <c r="AC90828" i="1"/>
  <c r="X90829" i="1"/>
  <c r="Y90829" i="1"/>
  <c r="Z90829" i="1"/>
  <c r="AA90829" i="1"/>
  <c r="AB90829" i="1"/>
  <c r="AC90829" i="1"/>
  <c r="X90830" i="1"/>
  <c r="Y90830" i="1"/>
  <c r="Z90830" i="1"/>
  <c r="AA90830" i="1"/>
  <c r="AB90830" i="1"/>
  <c r="AC90830" i="1"/>
  <c r="X90831" i="1"/>
  <c r="Y90831" i="1"/>
  <c r="Z90831" i="1"/>
  <c r="AA90831" i="1"/>
  <c r="AB90831" i="1"/>
  <c r="AC90831" i="1"/>
  <c r="X90832" i="1"/>
  <c r="Y90832" i="1"/>
  <c r="Z90832" i="1"/>
  <c r="AA90832" i="1"/>
  <c r="AB90832" i="1"/>
  <c r="AC90832" i="1"/>
  <c r="X90833" i="1"/>
  <c r="Y90833" i="1"/>
  <c r="Z90833" i="1"/>
  <c r="AA90833" i="1"/>
  <c r="AB90833" i="1"/>
  <c r="AC90833" i="1"/>
  <c r="X90834" i="1"/>
  <c r="Y90834" i="1"/>
  <c r="Z90834" i="1"/>
  <c r="AA90834" i="1"/>
  <c r="AB90834" i="1"/>
  <c r="AC90834" i="1"/>
  <c r="X90835" i="1"/>
  <c r="Y90835" i="1"/>
  <c r="Z90835" i="1"/>
  <c r="AA90835" i="1"/>
  <c r="AB90835" i="1"/>
  <c r="AC90835" i="1"/>
  <c r="X90836" i="1"/>
  <c r="Y90836" i="1"/>
  <c r="Z90836" i="1"/>
  <c r="AA90836" i="1"/>
  <c r="AB90836" i="1"/>
  <c r="AC90836" i="1"/>
  <c r="X90837" i="1"/>
  <c r="Y90837" i="1"/>
  <c r="Z90837" i="1"/>
  <c r="AA90837" i="1"/>
  <c r="AB90837" i="1"/>
  <c r="AC90837" i="1"/>
  <c r="X90838" i="1"/>
  <c r="Y90838" i="1"/>
  <c r="Z90838" i="1"/>
  <c r="AA90838" i="1"/>
  <c r="AB90838" i="1"/>
  <c r="AC90838" i="1"/>
  <c r="X90839" i="1"/>
  <c r="Y90839" i="1"/>
  <c r="Z90839" i="1"/>
  <c r="AA90839" i="1"/>
  <c r="AB90839" i="1"/>
  <c r="AC90839" i="1"/>
  <c r="X90840" i="1"/>
  <c r="Y90840" i="1"/>
  <c r="Z90840" i="1"/>
  <c r="AA90840" i="1"/>
  <c r="AB90840" i="1"/>
  <c r="AC90840" i="1"/>
  <c r="X90841" i="1"/>
  <c r="Y90841" i="1"/>
  <c r="Z90841" i="1"/>
  <c r="AA90841" i="1"/>
  <c r="AB90841" i="1"/>
  <c r="AC90841" i="1"/>
  <c r="X90842" i="1"/>
  <c r="Y90842" i="1"/>
  <c r="Z90842" i="1"/>
  <c r="AA90842" i="1"/>
  <c r="AB90842" i="1"/>
  <c r="AC90842" i="1"/>
  <c r="X90843" i="1"/>
  <c r="Y90843" i="1"/>
  <c r="Z90843" i="1"/>
  <c r="AA90843" i="1"/>
  <c r="AB90843" i="1"/>
  <c r="AC90843" i="1"/>
  <c r="X90844" i="1"/>
  <c r="Y90844" i="1"/>
  <c r="Z90844" i="1"/>
  <c r="AA90844" i="1"/>
  <c r="AB90844" i="1"/>
  <c r="AC90844" i="1"/>
  <c r="X90845" i="1"/>
  <c r="Y90845" i="1"/>
  <c r="Z90845" i="1"/>
  <c r="AA90845" i="1"/>
  <c r="AB90845" i="1"/>
  <c r="AC90845" i="1"/>
  <c r="X90846" i="1"/>
  <c r="Y90846" i="1"/>
  <c r="Z90846" i="1"/>
  <c r="AA90846" i="1"/>
  <c r="AB90846" i="1"/>
  <c r="AC90846" i="1"/>
  <c r="X90847" i="1"/>
  <c r="Y90847" i="1"/>
  <c r="Z90847" i="1"/>
  <c r="AA90847" i="1"/>
  <c r="AB90847" i="1"/>
  <c r="AC90847" i="1"/>
  <c r="X90848" i="1"/>
  <c r="Y90848" i="1"/>
  <c r="Z90848" i="1"/>
  <c r="AA90848" i="1"/>
  <c r="AB90848" i="1"/>
  <c r="AC90848" i="1"/>
  <c r="X90849" i="1"/>
  <c r="Y90849" i="1"/>
  <c r="Z90849" i="1"/>
  <c r="AA90849" i="1"/>
  <c r="AB90849" i="1"/>
  <c r="AC90849" i="1"/>
  <c r="X90850" i="1"/>
  <c r="Y90850" i="1"/>
  <c r="Z90850" i="1"/>
  <c r="AA90850" i="1"/>
  <c r="AB90850" i="1"/>
  <c r="AC90850" i="1"/>
  <c r="X90851" i="1"/>
  <c r="Y90851" i="1"/>
  <c r="Z90851" i="1"/>
  <c r="AA90851" i="1"/>
  <c r="AB90851" i="1"/>
  <c r="AC90851" i="1"/>
  <c r="X90852" i="1"/>
  <c r="Y90852" i="1"/>
  <c r="Z90852" i="1"/>
  <c r="AA90852" i="1"/>
  <c r="AB90852" i="1"/>
  <c r="AC90852" i="1"/>
  <c r="X90853" i="1"/>
  <c r="Y90853" i="1"/>
  <c r="Z90853" i="1"/>
  <c r="AA90853" i="1"/>
  <c r="AB90853" i="1"/>
  <c r="AC90853" i="1"/>
  <c r="X90854" i="1"/>
  <c r="Y90854" i="1"/>
  <c r="Z90854" i="1"/>
  <c r="AA90854" i="1"/>
  <c r="AB90854" i="1"/>
  <c r="AC90854" i="1"/>
  <c r="X90855" i="1"/>
  <c r="Y90855" i="1"/>
  <c r="Z90855" i="1"/>
  <c r="AA90855" i="1"/>
  <c r="AB90855" i="1"/>
  <c r="AC90855" i="1"/>
  <c r="X90856" i="1"/>
  <c r="Y90856" i="1"/>
  <c r="Z90856" i="1"/>
  <c r="AA90856" i="1"/>
  <c r="AB90856" i="1"/>
  <c r="AC90856" i="1"/>
  <c r="X90857" i="1"/>
  <c r="Y90857" i="1"/>
  <c r="Z90857" i="1"/>
  <c r="AA90857" i="1"/>
  <c r="AB90857" i="1"/>
  <c r="AC90857" i="1"/>
  <c r="X90858" i="1"/>
  <c r="Y90858" i="1"/>
  <c r="Z90858" i="1"/>
  <c r="AA90858" i="1"/>
  <c r="AB90858" i="1"/>
  <c r="AC90858" i="1"/>
  <c r="X90859" i="1"/>
  <c r="Y90859" i="1"/>
  <c r="Z90859" i="1"/>
  <c r="AA90859" i="1"/>
  <c r="AB90859" i="1"/>
  <c r="AC90859" i="1"/>
  <c r="X90860" i="1"/>
  <c r="Y90860" i="1"/>
  <c r="Z90860" i="1"/>
  <c r="AA90860" i="1"/>
  <c r="AB90860" i="1"/>
  <c r="AC90860" i="1"/>
  <c r="X90861" i="1"/>
  <c r="Y90861" i="1"/>
  <c r="Z90861" i="1"/>
  <c r="AA90861" i="1"/>
  <c r="AB90861" i="1"/>
  <c r="AC90861" i="1"/>
  <c r="X90862" i="1"/>
  <c r="Y90862" i="1"/>
  <c r="Z90862" i="1"/>
  <c r="AA90862" i="1"/>
  <c r="AB90862" i="1"/>
  <c r="AC90862" i="1"/>
  <c r="X90863" i="1"/>
  <c r="Y90863" i="1"/>
  <c r="Z90863" i="1"/>
  <c r="AA90863" i="1"/>
  <c r="AB90863" i="1"/>
  <c r="AC90863" i="1"/>
  <c r="X90864" i="1"/>
  <c r="Y90864" i="1"/>
  <c r="Z90864" i="1"/>
  <c r="AA90864" i="1"/>
  <c r="AB90864" i="1"/>
  <c r="AC90864" i="1"/>
  <c r="X90865" i="1"/>
  <c r="Y90865" i="1"/>
  <c r="Z90865" i="1"/>
  <c r="AA90865" i="1"/>
  <c r="AB90865" i="1"/>
  <c r="AC90865" i="1"/>
  <c r="X90866" i="1"/>
  <c r="Y90866" i="1"/>
  <c r="Z90866" i="1"/>
  <c r="AA90866" i="1"/>
  <c r="AB90866" i="1"/>
  <c r="AC90866" i="1"/>
  <c r="X90867" i="1"/>
  <c r="Y90867" i="1"/>
  <c r="Z90867" i="1"/>
  <c r="AA90867" i="1"/>
  <c r="AB90867" i="1"/>
  <c r="AC90867" i="1"/>
  <c r="X90868" i="1"/>
  <c r="Y90868" i="1"/>
  <c r="Z90868" i="1"/>
  <c r="AA90868" i="1"/>
  <c r="AB90868" i="1"/>
  <c r="AC90868" i="1"/>
  <c r="X90869" i="1"/>
  <c r="Y90869" i="1"/>
  <c r="Z90869" i="1"/>
  <c r="AA90869" i="1"/>
  <c r="AB90869" i="1"/>
  <c r="AC90869" i="1"/>
  <c r="X90870" i="1"/>
  <c r="Y90870" i="1"/>
  <c r="Z90870" i="1"/>
  <c r="AA90870" i="1"/>
  <c r="AB90870" i="1"/>
  <c r="AC90870" i="1"/>
  <c r="X90871" i="1"/>
  <c r="Y90871" i="1"/>
  <c r="Z90871" i="1"/>
  <c r="AA90871" i="1"/>
  <c r="AB90871" i="1"/>
  <c r="AC90871" i="1"/>
  <c r="X90872" i="1"/>
  <c r="Y90872" i="1"/>
  <c r="Z90872" i="1"/>
  <c r="AA90872" i="1"/>
  <c r="AB90872" i="1"/>
  <c r="AC90872" i="1"/>
  <c r="X90873" i="1"/>
  <c r="Y90873" i="1"/>
  <c r="Z90873" i="1"/>
  <c r="AA90873" i="1"/>
  <c r="AB90873" i="1"/>
  <c r="AC90873" i="1"/>
  <c r="X90874" i="1"/>
  <c r="Y90874" i="1"/>
  <c r="Z90874" i="1"/>
  <c r="AA90874" i="1"/>
  <c r="AB90874" i="1"/>
  <c r="AC90874" i="1"/>
  <c r="X90875" i="1"/>
  <c r="Y90875" i="1"/>
  <c r="Z90875" i="1"/>
  <c r="AA90875" i="1"/>
  <c r="AB90875" i="1"/>
  <c r="AC90875" i="1"/>
  <c r="X90876" i="1"/>
  <c r="Y90876" i="1"/>
  <c r="Z90876" i="1"/>
  <c r="AA90876" i="1"/>
  <c r="AB90876" i="1"/>
  <c r="AC90876" i="1"/>
  <c r="X90877" i="1"/>
  <c r="Y90877" i="1"/>
  <c r="Z90877" i="1"/>
  <c r="AA90877" i="1"/>
  <c r="AB90877" i="1"/>
  <c r="AC90877" i="1"/>
  <c r="X90878" i="1"/>
  <c r="Y90878" i="1"/>
  <c r="Z90878" i="1"/>
  <c r="AA90878" i="1"/>
  <c r="AB90878" i="1"/>
  <c r="AC90878" i="1"/>
  <c r="X90879" i="1"/>
  <c r="Y90879" i="1"/>
  <c r="Z90879" i="1"/>
  <c r="AA90879" i="1"/>
  <c r="AB90879" i="1"/>
  <c r="AC90879" i="1"/>
  <c r="X90880" i="1"/>
  <c r="Y90880" i="1"/>
  <c r="Z90880" i="1"/>
  <c r="AA90880" i="1"/>
  <c r="AB90880" i="1"/>
  <c r="AC90880" i="1"/>
  <c r="X90881" i="1"/>
  <c r="Y90881" i="1"/>
  <c r="Z90881" i="1"/>
  <c r="AA90881" i="1"/>
  <c r="AB90881" i="1"/>
  <c r="AC90881" i="1"/>
  <c r="X90882" i="1"/>
  <c r="Y90882" i="1"/>
  <c r="Z90882" i="1"/>
  <c r="AA90882" i="1"/>
  <c r="AB90882" i="1"/>
  <c r="AC90882" i="1"/>
  <c r="X90883" i="1"/>
  <c r="Y90883" i="1"/>
  <c r="Z90883" i="1"/>
  <c r="AA90883" i="1"/>
  <c r="AB90883" i="1"/>
  <c r="AC90883" i="1"/>
  <c r="X90884" i="1"/>
  <c r="Y90884" i="1"/>
  <c r="Z90884" i="1"/>
  <c r="AA90884" i="1"/>
  <c r="AB90884" i="1"/>
  <c r="AC90884" i="1"/>
  <c r="X90885" i="1"/>
  <c r="Y90885" i="1"/>
  <c r="Z90885" i="1"/>
  <c r="AA90885" i="1"/>
  <c r="AB90885" i="1"/>
  <c r="AC90885" i="1"/>
  <c r="X90886" i="1"/>
  <c r="Y90886" i="1"/>
  <c r="Z90886" i="1"/>
  <c r="AA90886" i="1"/>
  <c r="AB90886" i="1"/>
  <c r="AC90886" i="1"/>
  <c r="X90887" i="1"/>
  <c r="Y90887" i="1"/>
  <c r="Z90887" i="1"/>
  <c r="AA90887" i="1"/>
  <c r="AB90887" i="1"/>
  <c r="AC90887" i="1"/>
  <c r="X90888" i="1"/>
  <c r="Y90888" i="1"/>
  <c r="Z90888" i="1"/>
  <c r="AA90888" i="1"/>
  <c r="AB90888" i="1"/>
  <c r="AC90888" i="1"/>
  <c r="X90889" i="1"/>
  <c r="Y90889" i="1"/>
  <c r="Z90889" i="1"/>
  <c r="AA90889" i="1"/>
  <c r="AB90889" i="1"/>
  <c r="AC90889" i="1"/>
  <c r="X90890" i="1"/>
  <c r="Y90890" i="1"/>
  <c r="Z90890" i="1"/>
  <c r="AA90890" i="1"/>
  <c r="AB90890" i="1"/>
  <c r="AC90890" i="1"/>
  <c r="X90891" i="1"/>
  <c r="Y90891" i="1"/>
  <c r="Z90891" i="1"/>
  <c r="AA90891" i="1"/>
  <c r="AB90891" i="1"/>
  <c r="AC90891" i="1"/>
  <c r="X90892" i="1"/>
  <c r="Y90892" i="1"/>
  <c r="Z90892" i="1"/>
  <c r="AA90892" i="1"/>
  <c r="AB90892" i="1"/>
  <c r="AC90892" i="1"/>
  <c r="X90893" i="1"/>
  <c r="Y90893" i="1"/>
  <c r="Z90893" i="1"/>
  <c r="AA90893" i="1"/>
  <c r="AB90893" i="1"/>
  <c r="AC90893" i="1"/>
  <c r="X90894" i="1"/>
  <c r="Y90894" i="1"/>
  <c r="Z90894" i="1"/>
  <c r="AA90894" i="1"/>
  <c r="AB90894" i="1"/>
  <c r="AC90894" i="1"/>
  <c r="X90895" i="1"/>
  <c r="Y90895" i="1"/>
  <c r="Z90895" i="1"/>
  <c r="AA90895" i="1"/>
  <c r="AB90895" i="1"/>
  <c r="AC90895" i="1"/>
  <c r="X90896" i="1"/>
  <c r="Y90896" i="1"/>
  <c r="Z90896" i="1"/>
  <c r="AA90896" i="1"/>
  <c r="AB90896" i="1"/>
  <c r="AC90896" i="1"/>
  <c r="X90897" i="1"/>
  <c r="Y90897" i="1"/>
  <c r="Z90897" i="1"/>
  <c r="AA90897" i="1"/>
  <c r="AB90897" i="1"/>
  <c r="AC90897" i="1"/>
  <c r="X90898" i="1"/>
  <c r="Y90898" i="1"/>
  <c r="Z90898" i="1"/>
  <c r="AA90898" i="1"/>
  <c r="AB90898" i="1"/>
  <c r="AC90898" i="1"/>
  <c r="X90899" i="1"/>
  <c r="Y90899" i="1"/>
  <c r="Z90899" i="1"/>
  <c r="AA90899" i="1"/>
  <c r="AB90899" i="1"/>
  <c r="AC90899" i="1"/>
  <c r="X90900" i="1"/>
  <c r="Y90900" i="1"/>
  <c r="Z90900" i="1"/>
  <c r="AA90900" i="1"/>
  <c r="AB90900" i="1"/>
  <c r="AC90900" i="1"/>
  <c r="X90901" i="1"/>
  <c r="Y90901" i="1"/>
  <c r="Z90901" i="1"/>
  <c r="AA90901" i="1"/>
  <c r="AB90901" i="1"/>
  <c r="AC90901" i="1"/>
  <c r="X90902" i="1"/>
  <c r="Y90902" i="1"/>
  <c r="Z90902" i="1"/>
  <c r="AA90902" i="1"/>
  <c r="AB90902" i="1"/>
  <c r="AC90902" i="1"/>
  <c r="X90903" i="1"/>
  <c r="Y90903" i="1"/>
  <c r="Z90903" i="1"/>
  <c r="AA90903" i="1"/>
  <c r="AB90903" i="1"/>
  <c r="AC90903" i="1"/>
  <c r="X90904" i="1"/>
  <c r="Y90904" i="1"/>
  <c r="Z90904" i="1"/>
  <c r="AA90904" i="1"/>
  <c r="AB90904" i="1"/>
  <c r="AC90904" i="1"/>
  <c r="X90905" i="1"/>
  <c r="Y90905" i="1"/>
  <c r="Z90905" i="1"/>
  <c r="AA90905" i="1"/>
  <c r="AB90905" i="1"/>
  <c r="AC90905" i="1"/>
  <c r="X90906" i="1"/>
  <c r="Y90906" i="1"/>
  <c r="Z90906" i="1"/>
  <c r="AA90906" i="1"/>
  <c r="AB90906" i="1"/>
  <c r="AC90906" i="1"/>
  <c r="X90907" i="1"/>
  <c r="Y90907" i="1"/>
  <c r="Z90907" i="1"/>
  <c r="AA90907" i="1"/>
  <c r="AB90907" i="1"/>
  <c r="AC90907" i="1"/>
  <c r="X90908" i="1"/>
  <c r="Y90908" i="1"/>
  <c r="Z90908" i="1"/>
  <c r="AA90908" i="1"/>
  <c r="AB90908" i="1"/>
  <c r="AC90908" i="1"/>
  <c r="X90909" i="1"/>
  <c r="Y90909" i="1"/>
  <c r="Z90909" i="1"/>
  <c r="AA90909" i="1"/>
  <c r="AB90909" i="1"/>
  <c r="AC90909" i="1"/>
  <c r="X90910" i="1"/>
  <c r="Y90910" i="1"/>
  <c r="Z90910" i="1"/>
  <c r="AA90910" i="1"/>
  <c r="AB90910" i="1"/>
  <c r="AC90910" i="1"/>
  <c r="X90911" i="1"/>
  <c r="Y90911" i="1"/>
  <c r="Z90911" i="1"/>
  <c r="AA90911" i="1"/>
  <c r="AB90911" i="1"/>
  <c r="AC90911" i="1"/>
  <c r="X90912" i="1"/>
  <c r="Y90912" i="1"/>
  <c r="Z90912" i="1"/>
  <c r="AA90912" i="1"/>
  <c r="AB90912" i="1"/>
  <c r="AC90912" i="1"/>
  <c r="X90913" i="1"/>
  <c r="Y90913" i="1"/>
  <c r="Z90913" i="1"/>
  <c r="AA90913" i="1"/>
  <c r="AB90913" i="1"/>
  <c r="AC90913" i="1"/>
  <c r="X90914" i="1"/>
  <c r="Y90914" i="1"/>
  <c r="Z90914" i="1"/>
  <c r="AA90914" i="1"/>
  <c r="AB90914" i="1"/>
  <c r="AC90914" i="1"/>
  <c r="X90915" i="1"/>
  <c r="Y90915" i="1"/>
  <c r="Z90915" i="1"/>
  <c r="AA90915" i="1"/>
  <c r="AB90915" i="1"/>
  <c r="AC90915" i="1"/>
  <c r="X90916" i="1"/>
  <c r="Y90916" i="1"/>
  <c r="Z90916" i="1"/>
  <c r="AA90916" i="1"/>
  <c r="AB90916" i="1"/>
  <c r="AC90916" i="1"/>
  <c r="X90917" i="1"/>
  <c r="Y90917" i="1"/>
  <c r="Z90917" i="1"/>
  <c r="AA90917" i="1"/>
  <c r="AB90917" i="1"/>
  <c r="AC90917" i="1"/>
  <c r="X90918" i="1"/>
  <c r="Y90918" i="1"/>
  <c r="Z90918" i="1"/>
  <c r="AA90918" i="1"/>
  <c r="AB90918" i="1"/>
  <c r="AC90918" i="1"/>
  <c r="X90919" i="1"/>
  <c r="Y90919" i="1"/>
  <c r="Z90919" i="1"/>
  <c r="AA90919" i="1"/>
  <c r="AB90919" i="1"/>
  <c r="AC90919" i="1"/>
  <c r="X90920" i="1"/>
  <c r="Y90920" i="1"/>
  <c r="Z90920" i="1"/>
  <c r="AA90920" i="1"/>
  <c r="AB90920" i="1"/>
  <c r="AC90920" i="1"/>
  <c r="X90921" i="1"/>
  <c r="Y90921" i="1"/>
  <c r="Z90921" i="1"/>
  <c r="AA90921" i="1"/>
  <c r="AB90921" i="1"/>
  <c r="AC90921" i="1"/>
  <c r="X90922" i="1"/>
  <c r="Y90922" i="1"/>
  <c r="Z90922" i="1"/>
  <c r="AA90922" i="1"/>
  <c r="AB90922" i="1"/>
  <c r="AC90922" i="1"/>
  <c r="X90923" i="1"/>
  <c r="Y90923" i="1"/>
  <c r="Z90923" i="1"/>
  <c r="AA90923" i="1"/>
  <c r="AB90923" i="1"/>
  <c r="AC90923" i="1"/>
  <c r="X90924" i="1"/>
  <c r="Y90924" i="1"/>
  <c r="Z90924" i="1"/>
  <c r="AA90924" i="1"/>
  <c r="AB90924" i="1"/>
  <c r="AC90924" i="1"/>
  <c r="X90925" i="1"/>
  <c r="Y90925" i="1"/>
  <c r="Z90925" i="1"/>
  <c r="AA90925" i="1"/>
  <c r="AB90925" i="1"/>
  <c r="AC90925" i="1"/>
  <c r="X90926" i="1"/>
  <c r="Y90926" i="1"/>
  <c r="Z90926" i="1"/>
  <c r="AA90926" i="1"/>
  <c r="AB90926" i="1"/>
  <c r="AC90926" i="1"/>
  <c r="X90927" i="1"/>
  <c r="Y90927" i="1"/>
  <c r="Z90927" i="1"/>
  <c r="AA90927" i="1"/>
  <c r="AB90927" i="1"/>
  <c r="AC90927" i="1"/>
  <c r="X90928" i="1"/>
  <c r="Y90928" i="1"/>
  <c r="Z90928" i="1"/>
  <c r="AA90928" i="1"/>
  <c r="AB90928" i="1"/>
  <c r="AC90928" i="1"/>
  <c r="X90929" i="1"/>
  <c r="Y90929" i="1"/>
  <c r="Z90929" i="1"/>
  <c r="AA90929" i="1"/>
  <c r="AB90929" i="1"/>
  <c r="AC90929" i="1"/>
  <c r="X90930" i="1"/>
  <c r="Y90930" i="1"/>
  <c r="Z90930" i="1"/>
  <c r="AA90930" i="1"/>
  <c r="AB90930" i="1"/>
  <c r="AC90930" i="1"/>
  <c r="X90931" i="1"/>
  <c r="Y90931" i="1"/>
  <c r="Z90931" i="1"/>
  <c r="AA90931" i="1"/>
  <c r="AB90931" i="1"/>
  <c r="AC90931" i="1"/>
  <c r="X90932" i="1"/>
  <c r="Y90932" i="1"/>
  <c r="Z90932" i="1"/>
  <c r="AA90932" i="1"/>
  <c r="AB90932" i="1"/>
  <c r="AC90932" i="1"/>
  <c r="X90933" i="1"/>
  <c r="Y90933" i="1"/>
  <c r="Z90933" i="1"/>
  <c r="AA90933" i="1"/>
  <c r="AB90933" i="1"/>
  <c r="AC90933" i="1"/>
  <c r="X90934" i="1"/>
  <c r="Y90934" i="1"/>
  <c r="Z90934" i="1"/>
  <c r="AA90934" i="1"/>
  <c r="AB90934" i="1"/>
  <c r="AC90934" i="1"/>
  <c r="X90935" i="1"/>
  <c r="Y90935" i="1"/>
  <c r="Z90935" i="1"/>
  <c r="AA90935" i="1"/>
  <c r="AB90935" i="1"/>
  <c r="AC90935" i="1"/>
  <c r="X90936" i="1"/>
  <c r="Y90936" i="1"/>
  <c r="Z90936" i="1"/>
  <c r="AA90936" i="1"/>
  <c r="AB90936" i="1"/>
  <c r="AC90936" i="1"/>
  <c r="X90937" i="1"/>
  <c r="Y90937" i="1"/>
  <c r="Z90937" i="1"/>
  <c r="AA90937" i="1"/>
  <c r="AB90937" i="1"/>
  <c r="AC90937" i="1"/>
  <c r="X90938" i="1"/>
  <c r="Y90938" i="1"/>
  <c r="Z90938" i="1"/>
  <c r="AA90938" i="1"/>
  <c r="AB90938" i="1"/>
  <c r="AC90938" i="1"/>
  <c r="X90939" i="1"/>
  <c r="Y90939" i="1"/>
  <c r="Z90939" i="1"/>
  <c r="AA90939" i="1"/>
  <c r="AB90939" i="1"/>
  <c r="AC90939" i="1"/>
  <c r="X90940" i="1"/>
  <c r="Y90940" i="1"/>
  <c r="Z90940" i="1"/>
  <c r="AA90940" i="1"/>
  <c r="AB90940" i="1"/>
  <c r="AC90940" i="1"/>
  <c r="X90941" i="1"/>
  <c r="Y90941" i="1"/>
  <c r="Z90941" i="1"/>
  <c r="AA90941" i="1"/>
  <c r="AB90941" i="1"/>
  <c r="AC90941" i="1"/>
  <c r="X90942" i="1"/>
  <c r="Y90942" i="1"/>
  <c r="Z90942" i="1"/>
  <c r="AA90942" i="1"/>
  <c r="AB90942" i="1"/>
  <c r="AC90942" i="1"/>
  <c r="X90943" i="1"/>
  <c r="Y90943" i="1"/>
  <c r="Z90943" i="1"/>
  <c r="AA90943" i="1"/>
  <c r="AB90943" i="1"/>
  <c r="AC90943" i="1"/>
  <c r="X90944" i="1"/>
  <c r="Y90944" i="1"/>
  <c r="Z90944" i="1"/>
  <c r="AA90944" i="1"/>
  <c r="AB90944" i="1"/>
  <c r="AC90944" i="1"/>
  <c r="X90945" i="1"/>
  <c r="Y90945" i="1"/>
  <c r="Z90945" i="1"/>
  <c r="AA90945" i="1"/>
  <c r="AB90945" i="1"/>
  <c r="AC90945" i="1"/>
  <c r="X90946" i="1"/>
  <c r="Y90946" i="1"/>
  <c r="Z90946" i="1"/>
  <c r="AA90946" i="1"/>
  <c r="AB90946" i="1"/>
  <c r="AC90946" i="1"/>
  <c r="X90947" i="1"/>
  <c r="Y90947" i="1"/>
  <c r="Z90947" i="1"/>
  <c r="AA90947" i="1"/>
  <c r="AB90947" i="1"/>
  <c r="AC90947" i="1"/>
  <c r="X90948" i="1"/>
  <c r="Y90948" i="1"/>
  <c r="Z90948" i="1"/>
  <c r="AA90948" i="1"/>
  <c r="AB90948" i="1"/>
  <c r="AC90948" i="1"/>
  <c r="X90949" i="1"/>
  <c r="Y90949" i="1"/>
  <c r="Z90949" i="1"/>
  <c r="AA90949" i="1"/>
  <c r="AB90949" i="1"/>
  <c r="AC90949" i="1"/>
  <c r="X90950" i="1"/>
  <c r="Y90950" i="1"/>
  <c r="Z90950" i="1"/>
  <c r="AA90950" i="1"/>
  <c r="AB90950" i="1"/>
  <c r="AC90950" i="1"/>
  <c r="X90951" i="1"/>
  <c r="Y90951" i="1"/>
  <c r="Z90951" i="1"/>
  <c r="AA90951" i="1"/>
  <c r="AB90951" i="1"/>
  <c r="AC90951" i="1"/>
  <c r="X90952" i="1"/>
  <c r="Y90952" i="1"/>
  <c r="Z90952" i="1"/>
  <c r="AA90952" i="1"/>
  <c r="AB90952" i="1"/>
  <c r="AC90952" i="1"/>
  <c r="X90953" i="1"/>
  <c r="Y90953" i="1"/>
  <c r="Z90953" i="1"/>
  <c r="AA90953" i="1"/>
  <c r="AB90953" i="1"/>
  <c r="AC90953" i="1"/>
  <c r="X90954" i="1"/>
  <c r="Y90954" i="1"/>
  <c r="Z90954" i="1"/>
  <c r="AA90954" i="1"/>
  <c r="AB90954" i="1"/>
  <c r="AC90954" i="1"/>
  <c r="X90955" i="1"/>
  <c r="Y90955" i="1"/>
  <c r="Z90955" i="1"/>
  <c r="AA90955" i="1"/>
  <c r="AB90955" i="1"/>
  <c r="AC90955" i="1"/>
  <c r="X90956" i="1"/>
  <c r="Y90956" i="1"/>
  <c r="Z90956" i="1"/>
  <c r="AA90956" i="1"/>
  <c r="AB90956" i="1"/>
  <c r="AC90956" i="1"/>
  <c r="X90957" i="1"/>
  <c r="Y90957" i="1"/>
  <c r="Z90957" i="1"/>
  <c r="AA90957" i="1"/>
  <c r="AB90957" i="1"/>
  <c r="AC90957" i="1"/>
  <c r="X90958" i="1"/>
  <c r="Y90958" i="1"/>
  <c r="Z90958" i="1"/>
  <c r="AA90958" i="1"/>
  <c r="AB90958" i="1"/>
  <c r="AC90958" i="1"/>
  <c r="X90959" i="1"/>
  <c r="Y90959" i="1"/>
  <c r="Z90959" i="1"/>
  <c r="AA90959" i="1"/>
  <c r="AB90959" i="1"/>
  <c r="AC90959" i="1"/>
  <c r="X90960" i="1"/>
  <c r="Y90960" i="1"/>
  <c r="Z90960" i="1"/>
  <c r="AA90960" i="1"/>
  <c r="AB90960" i="1"/>
  <c r="AC90960" i="1"/>
  <c r="X90961" i="1"/>
  <c r="Y90961" i="1"/>
  <c r="Z90961" i="1"/>
  <c r="AA90961" i="1"/>
  <c r="AB90961" i="1"/>
  <c r="AC90961" i="1"/>
  <c r="X90962" i="1"/>
  <c r="Y90962" i="1"/>
  <c r="Z90962" i="1"/>
  <c r="AA90962" i="1"/>
  <c r="AB90962" i="1"/>
  <c r="AC90962" i="1"/>
  <c r="X90963" i="1"/>
  <c r="Y90963" i="1"/>
  <c r="Z90963" i="1"/>
  <c r="AA90963" i="1"/>
  <c r="AB90963" i="1"/>
  <c r="AC90963" i="1"/>
  <c r="X90964" i="1"/>
  <c r="Y90964" i="1"/>
  <c r="Z90964" i="1"/>
  <c r="AA90964" i="1"/>
  <c r="AB90964" i="1"/>
  <c r="AC90964" i="1"/>
  <c r="X90965" i="1"/>
  <c r="Y90965" i="1"/>
  <c r="Z90965" i="1"/>
  <c r="AA90965" i="1"/>
  <c r="AB90965" i="1"/>
  <c r="AC90965" i="1"/>
  <c r="X90966" i="1"/>
  <c r="Y90966" i="1"/>
  <c r="Z90966" i="1"/>
  <c r="AA90966" i="1"/>
  <c r="AB90966" i="1"/>
  <c r="AC90966" i="1"/>
  <c r="X90967" i="1"/>
  <c r="Y90967" i="1"/>
  <c r="Z90967" i="1"/>
  <c r="AA90967" i="1"/>
  <c r="AB90967" i="1"/>
  <c r="AC90967" i="1"/>
  <c r="X90968" i="1"/>
  <c r="Y90968" i="1"/>
  <c r="Z90968" i="1"/>
  <c r="AA90968" i="1"/>
  <c r="AB90968" i="1"/>
  <c r="AC90968" i="1"/>
  <c r="X90969" i="1"/>
  <c r="Y90969" i="1"/>
  <c r="Z90969" i="1"/>
  <c r="AA90969" i="1"/>
  <c r="AB90969" i="1"/>
  <c r="AC90969" i="1"/>
  <c r="X90970" i="1"/>
  <c r="Y90970" i="1"/>
  <c r="Z90970" i="1"/>
  <c r="AA90970" i="1"/>
  <c r="AB90970" i="1"/>
  <c r="AC90970" i="1"/>
  <c r="X90971" i="1"/>
  <c r="Y90971" i="1"/>
  <c r="Z90971" i="1"/>
  <c r="AA90971" i="1"/>
  <c r="AB90971" i="1"/>
  <c r="AC90971" i="1"/>
  <c r="X90972" i="1"/>
  <c r="Y90972" i="1"/>
  <c r="Z90972" i="1"/>
  <c r="AA90972" i="1"/>
  <c r="AB90972" i="1"/>
  <c r="AC90972" i="1"/>
  <c r="X90973" i="1"/>
  <c r="Y90973" i="1"/>
  <c r="Z90973" i="1"/>
  <c r="AA90973" i="1"/>
  <c r="AB90973" i="1"/>
  <c r="AC90973" i="1"/>
  <c r="X90974" i="1"/>
  <c r="Y90974" i="1"/>
  <c r="Z90974" i="1"/>
  <c r="AA90974" i="1"/>
  <c r="AB90974" i="1"/>
  <c r="AC90974" i="1"/>
  <c r="X90975" i="1"/>
  <c r="Y90975" i="1"/>
  <c r="Z90975" i="1"/>
  <c r="AA90975" i="1"/>
  <c r="AB90975" i="1"/>
  <c r="AC90975" i="1"/>
  <c r="X90976" i="1"/>
  <c r="Y90976" i="1"/>
  <c r="Z90976" i="1"/>
  <c r="AA90976" i="1"/>
  <c r="AB90976" i="1"/>
  <c r="AC90976" i="1"/>
  <c r="X90977" i="1"/>
  <c r="Y90977" i="1"/>
  <c r="Z90977" i="1"/>
  <c r="AA90977" i="1"/>
  <c r="AB90977" i="1"/>
  <c r="AC90977" i="1"/>
  <c r="X90978" i="1"/>
  <c r="Y90978" i="1"/>
  <c r="Z90978" i="1"/>
  <c r="AA90978" i="1"/>
  <c r="AB90978" i="1"/>
  <c r="AC90978" i="1"/>
  <c r="X90979" i="1"/>
  <c r="Y90979" i="1"/>
  <c r="Z90979" i="1"/>
  <c r="AA90979" i="1"/>
  <c r="AB90979" i="1"/>
  <c r="AC90979" i="1"/>
  <c r="X90980" i="1"/>
  <c r="Y90980" i="1"/>
  <c r="Z90980" i="1"/>
  <c r="AA90980" i="1"/>
  <c r="AB90980" i="1"/>
  <c r="AC90980" i="1"/>
  <c r="X90981" i="1"/>
  <c r="Y90981" i="1"/>
  <c r="Z90981" i="1"/>
  <c r="AA90981" i="1"/>
  <c r="AB90981" i="1"/>
  <c r="AC90981" i="1"/>
  <c r="X90982" i="1"/>
  <c r="Y90982" i="1"/>
  <c r="Z90982" i="1"/>
  <c r="AA90982" i="1"/>
  <c r="AB90982" i="1"/>
  <c r="AC90982" i="1"/>
  <c r="X90983" i="1"/>
  <c r="Y90983" i="1"/>
  <c r="Z90983" i="1"/>
  <c r="AA90983" i="1"/>
  <c r="AB90983" i="1"/>
  <c r="AC90983" i="1"/>
  <c r="X90984" i="1"/>
  <c r="Y90984" i="1"/>
  <c r="Z90984" i="1"/>
  <c r="AA90984" i="1"/>
  <c r="AB90984" i="1"/>
  <c r="AC90984" i="1"/>
  <c r="X90985" i="1"/>
  <c r="Y90985" i="1"/>
  <c r="Z90985" i="1"/>
  <c r="AA90985" i="1"/>
  <c r="AB90985" i="1"/>
  <c r="AC90985" i="1"/>
  <c r="X90986" i="1"/>
  <c r="Y90986" i="1"/>
  <c r="Z90986" i="1"/>
  <c r="AA90986" i="1"/>
  <c r="AB90986" i="1"/>
  <c r="AC90986" i="1"/>
  <c r="X90987" i="1"/>
  <c r="Y90987" i="1"/>
  <c r="Z90987" i="1"/>
  <c r="AA90987" i="1"/>
  <c r="AB90987" i="1"/>
  <c r="AC90987" i="1"/>
  <c r="X90988" i="1"/>
  <c r="Y90988" i="1"/>
  <c r="Z90988" i="1"/>
  <c r="AA90988" i="1"/>
  <c r="AB90988" i="1"/>
  <c r="AC90988" i="1"/>
  <c r="X90989" i="1"/>
  <c r="Y90989" i="1"/>
  <c r="Z90989" i="1"/>
  <c r="AA90989" i="1"/>
  <c r="AB90989" i="1"/>
  <c r="AC90989" i="1"/>
  <c r="X90990" i="1"/>
  <c r="Y90990" i="1"/>
  <c r="Z90990" i="1"/>
  <c r="AA90990" i="1"/>
  <c r="AB90990" i="1"/>
  <c r="AC90990" i="1"/>
  <c r="X90991" i="1"/>
  <c r="Y90991" i="1"/>
  <c r="Z90991" i="1"/>
  <c r="AA90991" i="1"/>
  <c r="AB90991" i="1"/>
  <c r="AC90991" i="1"/>
  <c r="X90992" i="1"/>
  <c r="Y90992" i="1"/>
  <c r="Z90992" i="1"/>
  <c r="AA90992" i="1"/>
  <c r="AB90992" i="1"/>
  <c r="AC90992" i="1"/>
  <c r="X90993" i="1"/>
  <c r="Y90993" i="1"/>
  <c r="Z90993" i="1"/>
  <c r="AA90993" i="1"/>
  <c r="AB90993" i="1"/>
  <c r="AC90993" i="1"/>
  <c r="X90994" i="1"/>
  <c r="Y90994" i="1"/>
  <c r="Z90994" i="1"/>
  <c r="AA90994" i="1"/>
  <c r="AB90994" i="1"/>
  <c r="AC90994" i="1"/>
  <c r="X90995" i="1"/>
  <c r="Y90995" i="1"/>
  <c r="Z90995" i="1"/>
  <c r="AA90995" i="1"/>
  <c r="AB90995" i="1"/>
  <c r="AC90995" i="1"/>
  <c r="X90996" i="1"/>
  <c r="Y90996" i="1"/>
  <c r="Z90996" i="1"/>
  <c r="AA90996" i="1"/>
  <c r="AB90996" i="1"/>
  <c r="AC90996" i="1"/>
  <c r="X90997" i="1"/>
  <c r="Y90997" i="1"/>
  <c r="Z90997" i="1"/>
  <c r="AA90997" i="1"/>
  <c r="AB90997" i="1"/>
  <c r="AC90997" i="1"/>
  <c r="X90998" i="1"/>
  <c r="Y90998" i="1"/>
  <c r="Z90998" i="1"/>
  <c r="AA90998" i="1"/>
  <c r="AB90998" i="1"/>
  <c r="AC90998" i="1"/>
  <c r="X90999" i="1"/>
  <c r="Y90999" i="1"/>
  <c r="Z90999" i="1"/>
  <c r="AA90999" i="1"/>
  <c r="AB90999" i="1"/>
  <c r="AC90999" i="1"/>
  <c r="X91000" i="1"/>
  <c r="Y91000" i="1"/>
  <c r="Z91000" i="1"/>
  <c r="AA91000" i="1"/>
  <c r="AB91000" i="1"/>
  <c r="AC91000" i="1"/>
  <c r="X91001" i="1"/>
  <c r="Y91001" i="1"/>
  <c r="Z91001" i="1"/>
  <c r="AA91001" i="1"/>
  <c r="AB91001" i="1"/>
  <c r="AC91001" i="1"/>
  <c r="X91002" i="1"/>
  <c r="Y91002" i="1"/>
  <c r="Z91002" i="1"/>
  <c r="AA91002" i="1"/>
  <c r="AB91002" i="1"/>
  <c r="AC91002" i="1"/>
  <c r="X91003" i="1"/>
  <c r="Y91003" i="1"/>
  <c r="Z91003" i="1"/>
  <c r="AA91003" i="1"/>
  <c r="AB91003" i="1"/>
  <c r="AC91003" i="1"/>
  <c r="X91004" i="1"/>
  <c r="Y91004" i="1"/>
  <c r="Z91004" i="1"/>
  <c r="AA91004" i="1"/>
  <c r="AB91004" i="1"/>
  <c r="AC91004" i="1"/>
  <c r="X91005" i="1"/>
  <c r="Y91005" i="1"/>
  <c r="Z91005" i="1"/>
  <c r="AA91005" i="1"/>
  <c r="AB91005" i="1"/>
  <c r="AC91005" i="1"/>
  <c r="X91006" i="1"/>
  <c r="Y91006" i="1"/>
  <c r="Z91006" i="1"/>
  <c r="AA91006" i="1"/>
  <c r="AB91006" i="1"/>
  <c r="AC91006" i="1"/>
  <c r="X91007" i="1"/>
  <c r="Y91007" i="1"/>
  <c r="Z91007" i="1"/>
  <c r="AA91007" i="1"/>
  <c r="AB91007" i="1"/>
  <c r="AC91007" i="1"/>
  <c r="X91008" i="1"/>
  <c r="Y91008" i="1"/>
  <c r="Z91008" i="1"/>
  <c r="AA91008" i="1"/>
  <c r="AB91008" i="1"/>
  <c r="AC91008" i="1"/>
  <c r="X91009" i="1"/>
  <c r="Y91009" i="1"/>
  <c r="Z91009" i="1"/>
  <c r="AA91009" i="1"/>
  <c r="AB91009" i="1"/>
  <c r="AC91009" i="1"/>
  <c r="X91010" i="1"/>
  <c r="Y91010" i="1"/>
  <c r="Z91010" i="1"/>
  <c r="AA91010" i="1"/>
  <c r="AB91010" i="1"/>
  <c r="AC91010" i="1"/>
  <c r="X91011" i="1"/>
  <c r="Y91011" i="1"/>
  <c r="Z91011" i="1"/>
  <c r="AA91011" i="1"/>
  <c r="AB91011" i="1"/>
  <c r="AC91011" i="1"/>
  <c r="X91012" i="1"/>
  <c r="Y91012" i="1"/>
  <c r="Z91012" i="1"/>
  <c r="AA91012" i="1"/>
  <c r="AB91012" i="1"/>
  <c r="AC91012" i="1"/>
  <c r="X91013" i="1"/>
  <c r="Y91013" i="1"/>
  <c r="Z91013" i="1"/>
  <c r="AA91013" i="1"/>
  <c r="AB91013" i="1"/>
  <c r="AC91013" i="1"/>
  <c r="X91014" i="1"/>
  <c r="Y91014" i="1"/>
  <c r="Z91014" i="1"/>
  <c r="AA91014" i="1"/>
  <c r="AB91014" i="1"/>
  <c r="AC91014" i="1"/>
  <c r="X91015" i="1"/>
  <c r="Y91015" i="1"/>
  <c r="Z91015" i="1"/>
  <c r="AA91015" i="1"/>
  <c r="AB91015" i="1"/>
  <c r="AC91015" i="1"/>
  <c r="X91016" i="1"/>
  <c r="Y91016" i="1"/>
  <c r="Z91016" i="1"/>
  <c r="AA91016" i="1"/>
  <c r="AB91016" i="1"/>
  <c r="AC91016" i="1"/>
  <c r="X91017" i="1"/>
  <c r="Y91017" i="1"/>
  <c r="Z91017" i="1"/>
  <c r="AA91017" i="1"/>
  <c r="AB91017" i="1"/>
  <c r="AC91017" i="1"/>
  <c r="X91018" i="1"/>
  <c r="Y91018" i="1"/>
  <c r="Z91018" i="1"/>
  <c r="AA91018" i="1"/>
  <c r="AB91018" i="1"/>
  <c r="AC91018" i="1"/>
  <c r="X91019" i="1"/>
  <c r="Y91019" i="1"/>
  <c r="Z91019" i="1"/>
  <c r="AA91019" i="1"/>
  <c r="AB91019" i="1"/>
  <c r="AC91019" i="1"/>
  <c r="X91020" i="1"/>
  <c r="Y91020" i="1"/>
  <c r="Z91020" i="1"/>
  <c r="AA91020" i="1"/>
  <c r="AB91020" i="1"/>
  <c r="AC91020" i="1"/>
  <c r="X91021" i="1"/>
  <c r="Y91021" i="1"/>
  <c r="Z91021" i="1"/>
  <c r="AA91021" i="1"/>
  <c r="AB91021" i="1"/>
  <c r="AC91021" i="1"/>
  <c r="X91022" i="1"/>
  <c r="Y91022" i="1"/>
  <c r="Z91022" i="1"/>
  <c r="AA91022" i="1"/>
  <c r="AB91022" i="1"/>
  <c r="AC91022" i="1"/>
  <c r="X91023" i="1"/>
  <c r="Y91023" i="1"/>
  <c r="Z91023" i="1"/>
  <c r="AA91023" i="1"/>
  <c r="AB91023" i="1"/>
  <c r="AC91023" i="1"/>
  <c r="X91024" i="1"/>
  <c r="Y91024" i="1"/>
  <c r="Z91024" i="1"/>
  <c r="AA91024" i="1"/>
  <c r="AB91024" i="1"/>
  <c r="AC91024" i="1"/>
  <c r="X91025" i="1"/>
  <c r="Y91025" i="1"/>
  <c r="Z91025" i="1"/>
  <c r="AA91025" i="1"/>
  <c r="AB91025" i="1"/>
  <c r="AC91025" i="1"/>
  <c r="X91026" i="1"/>
  <c r="Y91026" i="1"/>
  <c r="Z91026" i="1"/>
  <c r="AA91026" i="1"/>
  <c r="AB91026" i="1"/>
  <c r="AC91026" i="1"/>
  <c r="X91027" i="1"/>
  <c r="Y91027" i="1"/>
  <c r="Z91027" i="1"/>
  <c r="AA91027" i="1"/>
  <c r="AB91027" i="1"/>
  <c r="AC91027" i="1"/>
  <c r="X91028" i="1"/>
  <c r="Y91028" i="1"/>
  <c r="Z91028" i="1"/>
  <c r="AA91028" i="1"/>
  <c r="AB91028" i="1"/>
  <c r="AC91028" i="1"/>
  <c r="X91029" i="1"/>
  <c r="Y91029" i="1"/>
  <c r="Z91029" i="1"/>
  <c r="AA91029" i="1"/>
  <c r="AB91029" i="1"/>
  <c r="AC91029" i="1"/>
  <c r="X91030" i="1"/>
  <c r="Y91030" i="1"/>
  <c r="Z91030" i="1"/>
  <c r="AA91030" i="1"/>
  <c r="AB91030" i="1"/>
  <c r="AC91030" i="1"/>
  <c r="X91031" i="1"/>
  <c r="Y91031" i="1"/>
  <c r="Z91031" i="1"/>
  <c r="AA91031" i="1"/>
  <c r="AB91031" i="1"/>
  <c r="AC91031" i="1"/>
  <c r="X91032" i="1"/>
  <c r="Y91032" i="1"/>
  <c r="Z91032" i="1"/>
  <c r="AA91032" i="1"/>
  <c r="AB91032" i="1"/>
  <c r="AC91032" i="1"/>
  <c r="X91033" i="1"/>
  <c r="Y91033" i="1"/>
  <c r="Z91033" i="1"/>
  <c r="AA91033" i="1"/>
  <c r="AB91033" i="1"/>
  <c r="AC91033" i="1"/>
  <c r="X91034" i="1"/>
  <c r="Y91034" i="1"/>
  <c r="Z91034" i="1"/>
  <c r="AA91034" i="1"/>
  <c r="AB91034" i="1"/>
  <c r="AC91034" i="1"/>
  <c r="X91035" i="1"/>
  <c r="Y91035" i="1"/>
  <c r="Z91035" i="1"/>
  <c r="AA91035" i="1"/>
  <c r="AB91035" i="1"/>
  <c r="AC91035" i="1"/>
  <c r="X91036" i="1"/>
  <c r="Y91036" i="1"/>
  <c r="Z91036" i="1"/>
  <c r="AA91036" i="1"/>
  <c r="AB91036" i="1"/>
  <c r="AC91036" i="1"/>
  <c r="X91037" i="1"/>
  <c r="Y91037" i="1"/>
  <c r="Z91037" i="1"/>
  <c r="AA91037" i="1"/>
  <c r="AB91037" i="1"/>
  <c r="AC91037" i="1"/>
  <c r="X91038" i="1"/>
  <c r="Y91038" i="1"/>
  <c r="Z91038" i="1"/>
  <c r="AA91038" i="1"/>
  <c r="AB91038" i="1"/>
  <c r="AC91038" i="1"/>
  <c r="X91039" i="1"/>
  <c r="Y91039" i="1"/>
  <c r="Z91039" i="1"/>
  <c r="AA91039" i="1"/>
  <c r="AB91039" i="1"/>
  <c r="AC91039" i="1"/>
  <c r="X91040" i="1"/>
  <c r="Y91040" i="1"/>
  <c r="Z91040" i="1"/>
  <c r="AA91040" i="1"/>
  <c r="AB91040" i="1"/>
  <c r="AC91040" i="1"/>
  <c r="X91041" i="1"/>
  <c r="Y91041" i="1"/>
  <c r="Z91041" i="1"/>
  <c r="AA91041" i="1"/>
  <c r="AB91041" i="1"/>
  <c r="AC91041" i="1"/>
  <c r="X91042" i="1"/>
  <c r="Y91042" i="1"/>
  <c r="Z91042" i="1"/>
  <c r="AA91042" i="1"/>
  <c r="AB91042" i="1"/>
  <c r="AC91042" i="1"/>
  <c r="X91043" i="1"/>
  <c r="Y91043" i="1"/>
  <c r="Z91043" i="1"/>
  <c r="AA91043" i="1"/>
  <c r="AB91043" i="1"/>
  <c r="AC91043" i="1"/>
  <c r="X91044" i="1"/>
  <c r="Y91044" i="1"/>
  <c r="Z91044" i="1"/>
  <c r="AA91044" i="1"/>
  <c r="AB91044" i="1"/>
  <c r="AC91044" i="1"/>
  <c r="X91045" i="1"/>
  <c r="Y91045" i="1"/>
  <c r="Z91045" i="1"/>
  <c r="AA91045" i="1"/>
  <c r="AB91045" i="1"/>
  <c r="AC91045" i="1"/>
  <c r="X91046" i="1"/>
  <c r="Y91046" i="1"/>
  <c r="Z91046" i="1"/>
  <c r="AA91046" i="1"/>
  <c r="AB91046" i="1"/>
  <c r="AC91046" i="1"/>
  <c r="X91047" i="1"/>
  <c r="Y91047" i="1"/>
  <c r="Z91047" i="1"/>
  <c r="AA91047" i="1"/>
  <c r="AB91047" i="1"/>
  <c r="AC91047" i="1"/>
  <c r="X91048" i="1"/>
  <c r="Y91048" i="1"/>
  <c r="Z91048" i="1"/>
  <c r="AA91048" i="1"/>
  <c r="AB91048" i="1"/>
  <c r="AC91048" i="1"/>
  <c r="X91049" i="1"/>
  <c r="Y91049" i="1"/>
  <c r="Z91049" i="1"/>
  <c r="AA91049" i="1"/>
  <c r="AB91049" i="1"/>
  <c r="AC91049" i="1"/>
  <c r="X91050" i="1"/>
  <c r="Y91050" i="1"/>
  <c r="Z91050" i="1"/>
  <c r="AA91050" i="1"/>
  <c r="AB91050" i="1"/>
  <c r="AC91050" i="1"/>
  <c r="X91051" i="1"/>
  <c r="Y91051" i="1"/>
  <c r="Z91051" i="1"/>
  <c r="AA91051" i="1"/>
  <c r="AB91051" i="1"/>
  <c r="AC91051" i="1"/>
  <c r="X91052" i="1"/>
  <c r="Y91052" i="1"/>
  <c r="Z91052" i="1"/>
  <c r="AA91052" i="1"/>
  <c r="AB91052" i="1"/>
  <c r="AC91052" i="1"/>
  <c r="X91053" i="1"/>
  <c r="Y91053" i="1"/>
  <c r="Z91053" i="1"/>
  <c r="AA91053" i="1"/>
  <c r="AB91053" i="1"/>
  <c r="AC91053" i="1"/>
  <c r="X91054" i="1"/>
  <c r="Y91054" i="1"/>
  <c r="Z91054" i="1"/>
  <c r="AA91054" i="1"/>
  <c r="AB91054" i="1"/>
  <c r="AC91054" i="1"/>
  <c r="X91055" i="1"/>
  <c r="Y91055" i="1"/>
  <c r="Z91055" i="1"/>
  <c r="AA91055" i="1"/>
  <c r="AB91055" i="1"/>
  <c r="AC91055" i="1"/>
  <c r="X91056" i="1"/>
  <c r="Y91056" i="1"/>
  <c r="Z91056" i="1"/>
  <c r="AA91056" i="1"/>
  <c r="AB91056" i="1"/>
  <c r="AC91056" i="1"/>
  <c r="X91057" i="1"/>
  <c r="Y91057" i="1"/>
  <c r="Z91057" i="1"/>
  <c r="AA91057" i="1"/>
  <c r="AB91057" i="1"/>
  <c r="AC91057" i="1"/>
  <c r="X91058" i="1"/>
  <c r="Y91058" i="1"/>
  <c r="Z91058" i="1"/>
  <c r="AA91058" i="1"/>
  <c r="AB91058" i="1"/>
  <c r="AC91058" i="1"/>
  <c r="X91059" i="1"/>
  <c r="Y91059" i="1"/>
  <c r="Z91059" i="1"/>
  <c r="AA91059" i="1"/>
  <c r="AB91059" i="1"/>
  <c r="AC91059" i="1"/>
  <c r="X91060" i="1"/>
  <c r="Y91060" i="1"/>
  <c r="Z91060" i="1"/>
  <c r="AA91060" i="1"/>
  <c r="AB91060" i="1"/>
  <c r="AC91060" i="1"/>
  <c r="X91061" i="1"/>
  <c r="Y91061" i="1"/>
  <c r="Z91061" i="1"/>
  <c r="AA91061" i="1"/>
  <c r="AB91061" i="1"/>
  <c r="AC91061" i="1"/>
  <c r="X91062" i="1"/>
  <c r="Y91062" i="1"/>
  <c r="Z91062" i="1"/>
  <c r="AA91062" i="1"/>
  <c r="AB91062" i="1"/>
  <c r="AC91062" i="1"/>
  <c r="X91063" i="1"/>
  <c r="Y91063" i="1"/>
  <c r="Z91063" i="1"/>
  <c r="AA91063" i="1"/>
  <c r="AB91063" i="1"/>
  <c r="AC91063" i="1"/>
  <c r="X91064" i="1"/>
  <c r="Y91064" i="1"/>
  <c r="Z91064" i="1"/>
  <c r="AA91064" i="1"/>
  <c r="AB91064" i="1"/>
  <c r="AC91064" i="1"/>
  <c r="X91065" i="1"/>
  <c r="Y91065" i="1"/>
  <c r="Z91065" i="1"/>
  <c r="AA91065" i="1"/>
  <c r="AB91065" i="1"/>
  <c r="AC91065" i="1"/>
  <c r="X91066" i="1"/>
  <c r="Y91066" i="1"/>
  <c r="Z91066" i="1"/>
  <c r="AA91066" i="1"/>
  <c r="AB91066" i="1"/>
  <c r="AC91066" i="1"/>
  <c r="X91067" i="1"/>
  <c r="Y91067" i="1"/>
  <c r="Z91067" i="1"/>
  <c r="AA91067" i="1"/>
  <c r="AB91067" i="1"/>
  <c r="AC91067" i="1"/>
  <c r="X91068" i="1"/>
  <c r="Y91068" i="1"/>
  <c r="Z91068" i="1"/>
  <c r="AA91068" i="1"/>
  <c r="AB91068" i="1"/>
  <c r="AC91068" i="1"/>
  <c r="X91069" i="1"/>
  <c r="Y91069" i="1"/>
  <c r="Z91069" i="1"/>
  <c r="AA91069" i="1"/>
  <c r="AB91069" i="1"/>
  <c r="AC91069" i="1"/>
  <c r="X91070" i="1"/>
  <c r="Y91070" i="1"/>
  <c r="Z91070" i="1"/>
  <c r="AA91070" i="1"/>
  <c r="AB91070" i="1"/>
  <c r="AC91070" i="1"/>
  <c r="X91071" i="1"/>
  <c r="Y91071" i="1"/>
  <c r="Z91071" i="1"/>
  <c r="AA91071" i="1"/>
  <c r="AB91071" i="1"/>
  <c r="AC91071" i="1"/>
  <c r="X91072" i="1"/>
  <c r="Y91072" i="1"/>
  <c r="Z91072" i="1"/>
  <c r="AA91072" i="1"/>
  <c r="AB91072" i="1"/>
  <c r="AC91072" i="1"/>
  <c r="X91073" i="1"/>
  <c r="Y91073" i="1"/>
  <c r="Z91073" i="1"/>
  <c r="AA91073" i="1"/>
  <c r="AB91073" i="1"/>
  <c r="AC91073" i="1"/>
  <c r="X91074" i="1"/>
  <c r="Y91074" i="1"/>
  <c r="Z91074" i="1"/>
  <c r="AA91074" i="1"/>
  <c r="AB91074" i="1"/>
  <c r="AC91074" i="1"/>
  <c r="X91075" i="1"/>
  <c r="Y91075" i="1"/>
  <c r="Z91075" i="1"/>
  <c r="AA91075" i="1"/>
  <c r="AB91075" i="1"/>
  <c r="AC91075" i="1"/>
  <c r="X91076" i="1"/>
  <c r="Y91076" i="1"/>
  <c r="Z91076" i="1"/>
  <c r="AA91076" i="1"/>
  <c r="AB91076" i="1"/>
  <c r="AC91076" i="1"/>
  <c r="X91077" i="1"/>
  <c r="Y91077" i="1"/>
  <c r="Z91077" i="1"/>
  <c r="AA91077" i="1"/>
  <c r="AB91077" i="1"/>
  <c r="AC91077" i="1"/>
  <c r="X91078" i="1"/>
  <c r="Y91078" i="1"/>
  <c r="Z91078" i="1"/>
  <c r="AA91078" i="1"/>
  <c r="AB91078" i="1"/>
  <c r="AC91078" i="1"/>
  <c r="X91079" i="1"/>
  <c r="Y91079" i="1"/>
  <c r="Z91079" i="1"/>
  <c r="AA91079" i="1"/>
  <c r="AB91079" i="1"/>
  <c r="AC91079" i="1"/>
  <c r="X91080" i="1"/>
  <c r="Y91080" i="1"/>
  <c r="Z91080" i="1"/>
  <c r="AA91080" i="1"/>
  <c r="AB91080" i="1"/>
  <c r="AC91080" i="1"/>
  <c r="X91081" i="1"/>
  <c r="Y91081" i="1"/>
  <c r="Z91081" i="1"/>
  <c r="AA91081" i="1"/>
  <c r="AB91081" i="1"/>
  <c r="AC91081" i="1"/>
  <c r="X91082" i="1"/>
  <c r="Y91082" i="1"/>
  <c r="Z91082" i="1"/>
  <c r="AA91082" i="1"/>
  <c r="AB91082" i="1"/>
  <c r="AC91082" i="1"/>
  <c r="X91083" i="1"/>
  <c r="Y91083" i="1"/>
  <c r="Z91083" i="1"/>
  <c r="AA91083" i="1"/>
  <c r="AB91083" i="1"/>
  <c r="AC91083" i="1"/>
  <c r="X91084" i="1"/>
  <c r="Y91084" i="1"/>
  <c r="Z91084" i="1"/>
  <c r="AA91084" i="1"/>
  <c r="AB91084" i="1"/>
  <c r="AC91084" i="1"/>
  <c r="X91085" i="1"/>
  <c r="Y91085" i="1"/>
  <c r="Z91085" i="1"/>
  <c r="AA91085" i="1"/>
  <c r="AB91085" i="1"/>
  <c r="AC91085" i="1"/>
  <c r="X91086" i="1"/>
  <c r="Y91086" i="1"/>
  <c r="Z91086" i="1"/>
  <c r="AA91086" i="1"/>
  <c r="AB91086" i="1"/>
  <c r="AC91086" i="1"/>
  <c r="X91087" i="1"/>
  <c r="Y91087" i="1"/>
  <c r="Z91087" i="1"/>
  <c r="AA91087" i="1"/>
  <c r="AB91087" i="1"/>
  <c r="AC91087" i="1"/>
  <c r="X91088" i="1"/>
  <c r="Y91088" i="1"/>
  <c r="Z91088" i="1"/>
  <c r="AA91088" i="1"/>
  <c r="AB91088" i="1"/>
  <c r="AC91088" i="1"/>
  <c r="X91089" i="1"/>
  <c r="Y91089" i="1"/>
  <c r="Z91089" i="1"/>
  <c r="AA91089" i="1"/>
  <c r="AB91089" i="1"/>
  <c r="AC91089" i="1"/>
  <c r="X91090" i="1"/>
  <c r="Y91090" i="1"/>
  <c r="Z91090" i="1"/>
  <c r="AA91090" i="1"/>
  <c r="AB91090" i="1"/>
  <c r="AC91090" i="1"/>
  <c r="X91091" i="1"/>
  <c r="Y91091" i="1"/>
  <c r="Z91091" i="1"/>
  <c r="AA91091" i="1"/>
  <c r="AB91091" i="1"/>
  <c r="AC91091" i="1"/>
  <c r="X91092" i="1"/>
  <c r="Y91092" i="1"/>
  <c r="Z91092" i="1"/>
  <c r="AA91092" i="1"/>
  <c r="AB91092" i="1"/>
  <c r="AC91092" i="1"/>
  <c r="X91093" i="1"/>
  <c r="Y91093" i="1"/>
  <c r="Z91093" i="1"/>
  <c r="AA91093" i="1"/>
  <c r="AB91093" i="1"/>
  <c r="AC91093" i="1"/>
  <c r="X91094" i="1"/>
  <c r="Y91094" i="1"/>
  <c r="Z91094" i="1"/>
  <c r="AA91094" i="1"/>
  <c r="AB91094" i="1"/>
  <c r="AC91094" i="1"/>
  <c r="X91095" i="1"/>
  <c r="Y91095" i="1"/>
  <c r="Z91095" i="1"/>
  <c r="AA91095" i="1"/>
  <c r="AB91095" i="1"/>
  <c r="AC91095" i="1"/>
  <c r="X91096" i="1"/>
  <c r="Y91096" i="1"/>
  <c r="Z91096" i="1"/>
  <c r="AA91096" i="1"/>
  <c r="AB91096" i="1"/>
  <c r="AC91096" i="1"/>
  <c r="X91097" i="1"/>
  <c r="Y91097" i="1"/>
  <c r="Z91097" i="1"/>
  <c r="AA91097" i="1"/>
  <c r="AB91097" i="1"/>
  <c r="AC91097" i="1"/>
  <c r="X91098" i="1"/>
  <c r="Y91098" i="1"/>
  <c r="Z91098" i="1"/>
  <c r="AA91098" i="1"/>
  <c r="AB91098" i="1"/>
  <c r="AC91098" i="1"/>
  <c r="X91099" i="1"/>
  <c r="Y91099" i="1"/>
  <c r="Z91099" i="1"/>
  <c r="AA91099" i="1"/>
  <c r="AB91099" i="1"/>
  <c r="AC91099" i="1"/>
  <c r="X91100" i="1"/>
  <c r="Y91100" i="1"/>
  <c r="Z91100" i="1"/>
  <c r="AA91100" i="1"/>
  <c r="AB91100" i="1"/>
  <c r="AC91100" i="1"/>
  <c r="X91101" i="1"/>
  <c r="Y91101" i="1"/>
  <c r="Z91101" i="1"/>
  <c r="AA91101" i="1"/>
  <c r="AB91101" i="1"/>
  <c r="AC91101" i="1"/>
  <c r="X91102" i="1"/>
  <c r="Y91102" i="1"/>
  <c r="Z91102" i="1"/>
  <c r="AA91102" i="1"/>
  <c r="AB91102" i="1"/>
  <c r="AC91102" i="1"/>
  <c r="X91103" i="1"/>
  <c r="Y91103" i="1"/>
  <c r="Z91103" i="1"/>
  <c r="AA91103" i="1"/>
  <c r="AB91103" i="1"/>
  <c r="AC91103" i="1"/>
  <c r="X91104" i="1"/>
  <c r="Y91104" i="1"/>
  <c r="Z91104" i="1"/>
  <c r="AA91104" i="1"/>
  <c r="AB91104" i="1"/>
  <c r="AC91104" i="1"/>
  <c r="X91105" i="1"/>
  <c r="Y91105" i="1"/>
  <c r="Z91105" i="1"/>
  <c r="AA91105" i="1"/>
  <c r="AB91105" i="1"/>
  <c r="AC91105" i="1"/>
  <c r="X91106" i="1"/>
  <c r="Y91106" i="1"/>
  <c r="Z91106" i="1"/>
  <c r="AA91106" i="1"/>
  <c r="AB91106" i="1"/>
  <c r="AC91106" i="1"/>
  <c r="X91107" i="1"/>
  <c r="Y91107" i="1"/>
  <c r="Z91107" i="1"/>
  <c r="AA91107" i="1"/>
  <c r="AB91107" i="1"/>
  <c r="AC91107" i="1"/>
  <c r="X91108" i="1"/>
  <c r="Y91108" i="1"/>
  <c r="Z91108" i="1"/>
  <c r="AA91108" i="1"/>
  <c r="AB91108" i="1"/>
  <c r="AC91108" i="1"/>
  <c r="X91109" i="1"/>
  <c r="Y91109" i="1"/>
  <c r="Z91109" i="1"/>
  <c r="AA91109" i="1"/>
  <c r="AB91109" i="1"/>
  <c r="AC91109" i="1"/>
  <c r="X91110" i="1"/>
  <c r="Y91110" i="1"/>
  <c r="Z91110" i="1"/>
  <c r="AA91110" i="1"/>
  <c r="AB91110" i="1"/>
  <c r="AC91110" i="1"/>
  <c r="X91111" i="1"/>
  <c r="Y91111" i="1"/>
  <c r="Z91111" i="1"/>
  <c r="AA91111" i="1"/>
  <c r="AB91111" i="1"/>
  <c r="AC91111" i="1"/>
  <c r="X91112" i="1"/>
  <c r="Y91112" i="1"/>
  <c r="Z91112" i="1"/>
  <c r="AA91112" i="1"/>
  <c r="AB91112" i="1"/>
  <c r="AC91112" i="1"/>
  <c r="X91113" i="1"/>
  <c r="Y91113" i="1"/>
  <c r="Z91113" i="1"/>
  <c r="AA91113" i="1"/>
  <c r="AB91113" i="1"/>
  <c r="AC91113" i="1"/>
  <c r="X91114" i="1"/>
  <c r="Y91114" i="1"/>
  <c r="Z91114" i="1"/>
  <c r="AA91114" i="1"/>
  <c r="AB91114" i="1"/>
  <c r="AC91114" i="1"/>
  <c r="X91115" i="1"/>
  <c r="Y91115" i="1"/>
  <c r="Z91115" i="1"/>
  <c r="AA91115" i="1"/>
  <c r="AB91115" i="1"/>
  <c r="AC91115" i="1"/>
  <c r="X91116" i="1"/>
  <c r="Y91116" i="1"/>
  <c r="Z91116" i="1"/>
  <c r="AA91116" i="1"/>
  <c r="AB91116" i="1"/>
  <c r="AC91116" i="1"/>
  <c r="X91117" i="1"/>
  <c r="Y91117" i="1"/>
  <c r="Z91117" i="1"/>
  <c r="AA91117" i="1"/>
  <c r="AB91117" i="1"/>
  <c r="AC91117" i="1"/>
  <c r="X91118" i="1"/>
  <c r="Y91118" i="1"/>
  <c r="Z91118" i="1"/>
  <c r="AA91118" i="1"/>
  <c r="AB91118" i="1"/>
  <c r="AC91118" i="1"/>
  <c r="X91119" i="1"/>
  <c r="Y91119" i="1"/>
  <c r="Z91119" i="1"/>
  <c r="AA91119" i="1"/>
  <c r="AB91119" i="1"/>
  <c r="AC91119" i="1"/>
  <c r="X91120" i="1"/>
  <c r="Y91120" i="1"/>
  <c r="Z91120" i="1"/>
  <c r="AA91120" i="1"/>
  <c r="AB91120" i="1"/>
  <c r="AC91120" i="1"/>
  <c r="X91121" i="1"/>
  <c r="Y91121" i="1"/>
  <c r="Z91121" i="1"/>
  <c r="AA91121" i="1"/>
  <c r="AB91121" i="1"/>
  <c r="AC91121" i="1"/>
  <c r="X91122" i="1"/>
  <c r="Y91122" i="1"/>
  <c r="Z91122" i="1"/>
  <c r="AA91122" i="1"/>
  <c r="AB91122" i="1"/>
  <c r="AC91122" i="1"/>
  <c r="X91123" i="1"/>
  <c r="Y91123" i="1"/>
  <c r="Z91123" i="1"/>
  <c r="AA91123" i="1"/>
  <c r="AB91123" i="1"/>
  <c r="AC91123" i="1"/>
  <c r="X91124" i="1"/>
  <c r="Y91124" i="1"/>
  <c r="Z91124" i="1"/>
  <c r="AA91124" i="1"/>
  <c r="AB91124" i="1"/>
  <c r="AC91124" i="1"/>
  <c r="X91125" i="1"/>
  <c r="Y91125" i="1"/>
  <c r="Z91125" i="1"/>
  <c r="AA91125" i="1"/>
  <c r="AB91125" i="1"/>
  <c r="AC91125" i="1"/>
  <c r="X91126" i="1"/>
  <c r="Y91126" i="1"/>
  <c r="Z91126" i="1"/>
  <c r="AA91126" i="1"/>
  <c r="AB91126" i="1"/>
  <c r="AC91126" i="1"/>
  <c r="X91127" i="1"/>
  <c r="Y91127" i="1"/>
  <c r="Z91127" i="1"/>
  <c r="AA91127" i="1"/>
  <c r="AB91127" i="1"/>
  <c r="AC91127" i="1"/>
  <c r="X91128" i="1"/>
  <c r="Y91128" i="1"/>
  <c r="Z91128" i="1"/>
  <c r="AA91128" i="1"/>
  <c r="AB91128" i="1"/>
  <c r="AC91128" i="1"/>
  <c r="X91129" i="1"/>
  <c r="Y91129" i="1"/>
  <c r="Z91129" i="1"/>
  <c r="AA91129" i="1"/>
  <c r="AB91129" i="1"/>
  <c r="AC91129" i="1"/>
  <c r="X91130" i="1"/>
  <c r="Y91130" i="1"/>
  <c r="Z91130" i="1"/>
  <c r="AA91130" i="1"/>
  <c r="AB91130" i="1"/>
  <c r="AC91130" i="1"/>
  <c r="X91131" i="1"/>
  <c r="Y91131" i="1"/>
  <c r="Z91131" i="1"/>
  <c r="AA91131" i="1"/>
  <c r="AB91131" i="1"/>
  <c r="AC91131" i="1"/>
  <c r="X91132" i="1"/>
  <c r="Y91132" i="1"/>
  <c r="Z91132" i="1"/>
  <c r="AA91132" i="1"/>
  <c r="AB91132" i="1"/>
  <c r="AC91132" i="1"/>
  <c r="X91133" i="1"/>
  <c r="Y91133" i="1"/>
  <c r="Z91133" i="1"/>
  <c r="AA91133" i="1"/>
  <c r="AB91133" i="1"/>
  <c r="AC91133" i="1"/>
  <c r="X91134" i="1"/>
  <c r="Y91134" i="1"/>
  <c r="Z91134" i="1"/>
  <c r="AA91134" i="1"/>
  <c r="AB91134" i="1"/>
  <c r="AC91134" i="1"/>
  <c r="X91135" i="1"/>
  <c r="Y91135" i="1"/>
  <c r="Z91135" i="1"/>
  <c r="AA91135" i="1"/>
  <c r="AB91135" i="1"/>
  <c r="AC91135" i="1"/>
  <c r="X91136" i="1"/>
  <c r="Y91136" i="1"/>
  <c r="Z91136" i="1"/>
  <c r="AA91136" i="1"/>
  <c r="AB91136" i="1"/>
  <c r="AC91136" i="1"/>
  <c r="X91137" i="1"/>
  <c r="Y91137" i="1"/>
  <c r="Z91137" i="1"/>
  <c r="AA91137" i="1"/>
  <c r="AB91137" i="1"/>
  <c r="AC91137" i="1"/>
  <c r="X91138" i="1"/>
  <c r="Y91138" i="1"/>
  <c r="Z91138" i="1"/>
  <c r="AA91138" i="1"/>
  <c r="AB91138" i="1"/>
  <c r="AC91138" i="1"/>
  <c r="X91139" i="1"/>
  <c r="Y91139" i="1"/>
  <c r="Z91139" i="1"/>
  <c r="AA91139" i="1"/>
  <c r="AB91139" i="1"/>
  <c r="AC91139" i="1"/>
  <c r="X91140" i="1"/>
  <c r="Y91140" i="1"/>
  <c r="Z91140" i="1"/>
  <c r="AA91140" i="1"/>
  <c r="AB91140" i="1"/>
  <c r="AC91140" i="1"/>
  <c r="X91141" i="1"/>
  <c r="Y91141" i="1"/>
  <c r="Z91141" i="1"/>
  <c r="AA91141" i="1"/>
  <c r="AB91141" i="1"/>
  <c r="AC91141" i="1"/>
  <c r="X91142" i="1"/>
  <c r="Y91142" i="1"/>
  <c r="Z91142" i="1"/>
  <c r="AA91142" i="1"/>
  <c r="AB91142" i="1"/>
  <c r="AC91142" i="1"/>
  <c r="X91143" i="1"/>
  <c r="Y91143" i="1"/>
  <c r="Z91143" i="1"/>
  <c r="AA91143" i="1"/>
  <c r="AB91143" i="1"/>
  <c r="AC91143" i="1"/>
  <c r="X91144" i="1"/>
  <c r="Y91144" i="1"/>
  <c r="Z91144" i="1"/>
  <c r="AA91144" i="1"/>
  <c r="AB91144" i="1"/>
  <c r="AC91144" i="1"/>
  <c r="X91145" i="1"/>
  <c r="Y91145" i="1"/>
  <c r="Z91145" i="1"/>
  <c r="AA91145" i="1"/>
  <c r="AB91145" i="1"/>
  <c r="AC91145" i="1"/>
  <c r="X91146" i="1"/>
  <c r="Y91146" i="1"/>
  <c r="Z91146" i="1"/>
  <c r="AA91146" i="1"/>
  <c r="AB91146" i="1"/>
  <c r="AC91146" i="1"/>
  <c r="X91147" i="1"/>
  <c r="Y91147" i="1"/>
  <c r="Z91147" i="1"/>
  <c r="AA91147" i="1"/>
  <c r="AB91147" i="1"/>
  <c r="AC91147" i="1"/>
  <c r="X91148" i="1"/>
  <c r="Y91148" i="1"/>
  <c r="Z91148" i="1"/>
  <c r="AA91148" i="1"/>
  <c r="AB91148" i="1"/>
  <c r="AC91148" i="1"/>
  <c r="X91149" i="1"/>
  <c r="Y91149" i="1"/>
  <c r="Z91149" i="1"/>
  <c r="AA91149" i="1"/>
  <c r="AB91149" i="1"/>
  <c r="AC91149" i="1"/>
  <c r="X91150" i="1"/>
  <c r="Y91150" i="1"/>
  <c r="Z91150" i="1"/>
  <c r="AA91150" i="1"/>
  <c r="AB91150" i="1"/>
  <c r="AC91150" i="1"/>
  <c r="X91151" i="1"/>
  <c r="Y91151" i="1"/>
  <c r="Z91151" i="1"/>
  <c r="AA91151" i="1"/>
  <c r="AB91151" i="1"/>
  <c r="AC91151" i="1"/>
  <c r="X91152" i="1"/>
  <c r="Y91152" i="1"/>
  <c r="Z91152" i="1"/>
  <c r="AA91152" i="1"/>
  <c r="AB91152" i="1"/>
  <c r="AC91152" i="1"/>
  <c r="X91153" i="1"/>
  <c r="Y91153" i="1"/>
  <c r="Z91153" i="1"/>
  <c r="AA91153" i="1"/>
  <c r="AB91153" i="1"/>
  <c r="AC91153" i="1"/>
  <c r="X91154" i="1"/>
  <c r="Y91154" i="1"/>
  <c r="Z91154" i="1"/>
  <c r="AA91154" i="1"/>
  <c r="AB91154" i="1"/>
  <c r="AC91154" i="1"/>
  <c r="X91155" i="1"/>
  <c r="Y91155" i="1"/>
  <c r="Z91155" i="1"/>
  <c r="AA91155" i="1"/>
  <c r="AB91155" i="1"/>
  <c r="AC91155" i="1"/>
  <c r="X91156" i="1"/>
  <c r="Y91156" i="1"/>
  <c r="Z91156" i="1"/>
  <c r="AA91156" i="1"/>
  <c r="AB91156" i="1"/>
  <c r="AC91156" i="1"/>
  <c r="X91157" i="1"/>
  <c r="Y91157" i="1"/>
  <c r="Z91157" i="1"/>
  <c r="AA91157" i="1"/>
  <c r="AB91157" i="1"/>
  <c r="AC91157" i="1"/>
  <c r="X91158" i="1"/>
  <c r="Y91158" i="1"/>
  <c r="Z91158" i="1"/>
  <c r="AA91158" i="1"/>
  <c r="AB91158" i="1"/>
  <c r="AC91158" i="1"/>
  <c r="X91159" i="1"/>
  <c r="Y91159" i="1"/>
  <c r="Z91159" i="1"/>
  <c r="AA91159" i="1"/>
  <c r="AB91159" i="1"/>
  <c r="AC91159" i="1"/>
  <c r="X91160" i="1"/>
  <c r="Y91160" i="1"/>
  <c r="Z91160" i="1"/>
  <c r="AA91160" i="1"/>
  <c r="AB91160" i="1"/>
  <c r="AC91160" i="1"/>
  <c r="X91161" i="1"/>
  <c r="Y91161" i="1"/>
  <c r="Z91161" i="1"/>
  <c r="AA91161" i="1"/>
  <c r="AB91161" i="1"/>
  <c r="AC91161" i="1"/>
  <c r="X91162" i="1"/>
  <c r="Y91162" i="1"/>
  <c r="Z91162" i="1"/>
  <c r="AA91162" i="1"/>
  <c r="AB91162" i="1"/>
  <c r="AC91162" i="1"/>
  <c r="X91163" i="1"/>
  <c r="Y91163" i="1"/>
  <c r="Z91163" i="1"/>
  <c r="AA91163" i="1"/>
  <c r="AB91163" i="1"/>
  <c r="AC91163" i="1"/>
  <c r="X91164" i="1"/>
  <c r="Y91164" i="1"/>
  <c r="Z91164" i="1"/>
  <c r="AA91164" i="1"/>
  <c r="AB91164" i="1"/>
  <c r="AC91164" i="1"/>
  <c r="X91165" i="1"/>
  <c r="Y91165" i="1"/>
  <c r="Z91165" i="1"/>
  <c r="AA91165" i="1"/>
  <c r="AB91165" i="1"/>
  <c r="AC91165" i="1"/>
  <c r="X91166" i="1"/>
  <c r="Y91166" i="1"/>
  <c r="Z91166" i="1"/>
  <c r="AA91166" i="1"/>
  <c r="AB91166" i="1"/>
  <c r="AC91166" i="1"/>
  <c r="X91167" i="1"/>
  <c r="Y91167" i="1"/>
  <c r="Z91167" i="1"/>
  <c r="AA91167" i="1"/>
  <c r="AB91167" i="1"/>
  <c r="AC91167" i="1"/>
  <c r="X91168" i="1"/>
  <c r="Y91168" i="1"/>
  <c r="Z91168" i="1"/>
  <c r="AA91168" i="1"/>
  <c r="AB91168" i="1"/>
  <c r="AC91168" i="1"/>
  <c r="X91169" i="1"/>
  <c r="Y91169" i="1"/>
  <c r="Z91169" i="1"/>
  <c r="AA91169" i="1"/>
  <c r="AB91169" i="1"/>
  <c r="AC91169" i="1"/>
  <c r="X91170" i="1"/>
  <c r="Y91170" i="1"/>
  <c r="Z91170" i="1"/>
  <c r="AA91170" i="1"/>
  <c r="AB91170" i="1"/>
  <c r="AC91170" i="1"/>
  <c r="X91171" i="1"/>
  <c r="Y91171" i="1"/>
  <c r="Z91171" i="1"/>
  <c r="AA91171" i="1"/>
  <c r="AB91171" i="1"/>
  <c r="AC91171" i="1"/>
  <c r="X91172" i="1"/>
  <c r="Y91172" i="1"/>
  <c r="Z91172" i="1"/>
  <c r="AA91172" i="1"/>
  <c r="AB91172" i="1"/>
  <c r="AC91172" i="1"/>
  <c r="X91173" i="1"/>
  <c r="Y91173" i="1"/>
  <c r="Z91173" i="1"/>
  <c r="AA91173" i="1"/>
  <c r="AB91173" i="1"/>
  <c r="AC91173" i="1"/>
  <c r="X91174" i="1"/>
  <c r="Y91174" i="1"/>
  <c r="Z91174" i="1"/>
  <c r="AA91174" i="1"/>
  <c r="AB91174" i="1"/>
  <c r="AC91174" i="1"/>
  <c r="X91175" i="1"/>
  <c r="Y91175" i="1"/>
  <c r="Z91175" i="1"/>
  <c r="AA91175" i="1"/>
  <c r="AB91175" i="1"/>
  <c r="AC91175" i="1"/>
  <c r="X91176" i="1"/>
  <c r="Y91176" i="1"/>
  <c r="Z91176" i="1"/>
  <c r="AA91176" i="1"/>
  <c r="AB91176" i="1"/>
  <c r="AC91176" i="1"/>
  <c r="X91177" i="1"/>
  <c r="Y91177" i="1"/>
  <c r="Z91177" i="1"/>
  <c r="AA91177" i="1"/>
  <c r="AB91177" i="1"/>
  <c r="AC91177" i="1"/>
  <c r="X91178" i="1"/>
  <c r="Y91178" i="1"/>
  <c r="Z91178" i="1"/>
  <c r="AA91178" i="1"/>
  <c r="AB91178" i="1"/>
  <c r="AC91178" i="1"/>
  <c r="X91179" i="1"/>
  <c r="Y91179" i="1"/>
  <c r="Z91179" i="1"/>
  <c r="AA91179" i="1"/>
  <c r="AB91179" i="1"/>
  <c r="AC91179" i="1"/>
  <c r="X91180" i="1"/>
  <c r="Y91180" i="1"/>
  <c r="Z91180" i="1"/>
  <c r="AA91180" i="1"/>
  <c r="AB91180" i="1"/>
  <c r="AC91180" i="1"/>
  <c r="X91181" i="1"/>
  <c r="Y91181" i="1"/>
  <c r="Z91181" i="1"/>
  <c r="AA91181" i="1"/>
  <c r="AB91181" i="1"/>
  <c r="AC91181" i="1"/>
  <c r="X91182" i="1"/>
  <c r="Y91182" i="1"/>
  <c r="Z91182" i="1"/>
  <c r="AA91182" i="1"/>
  <c r="AB91182" i="1"/>
  <c r="AC91182" i="1"/>
  <c r="X91183" i="1"/>
  <c r="Y91183" i="1"/>
  <c r="Z91183" i="1"/>
  <c r="AA91183" i="1"/>
  <c r="AB91183" i="1"/>
  <c r="AC91183" i="1"/>
  <c r="X91184" i="1"/>
  <c r="Y91184" i="1"/>
  <c r="Z91184" i="1"/>
  <c r="AA91184" i="1"/>
  <c r="AB91184" i="1"/>
  <c r="AC91184" i="1"/>
  <c r="X91185" i="1"/>
  <c r="Y91185" i="1"/>
  <c r="Z91185" i="1"/>
  <c r="AA91185" i="1"/>
  <c r="AB91185" i="1"/>
  <c r="AC91185" i="1"/>
  <c r="X91186" i="1"/>
  <c r="Y91186" i="1"/>
  <c r="Z91186" i="1"/>
  <c r="AA91186" i="1"/>
  <c r="AB91186" i="1"/>
  <c r="AC91186" i="1"/>
  <c r="X91187" i="1"/>
  <c r="Y91187" i="1"/>
  <c r="Z91187" i="1"/>
  <c r="AA91187" i="1"/>
  <c r="AB91187" i="1"/>
  <c r="AC91187" i="1"/>
  <c r="X91188" i="1"/>
  <c r="Y91188" i="1"/>
  <c r="Z91188" i="1"/>
  <c r="AA91188" i="1"/>
  <c r="AB91188" i="1"/>
  <c r="AC91188" i="1"/>
  <c r="X91189" i="1"/>
  <c r="Y91189" i="1"/>
  <c r="Z91189" i="1"/>
  <c r="AA91189" i="1"/>
  <c r="AB91189" i="1"/>
  <c r="AC91189" i="1"/>
  <c r="X91190" i="1"/>
  <c r="Y91190" i="1"/>
  <c r="Z91190" i="1"/>
  <c r="AA91190" i="1"/>
  <c r="AB91190" i="1"/>
  <c r="AC91190" i="1"/>
  <c r="X91191" i="1"/>
  <c r="Y91191" i="1"/>
  <c r="Z91191" i="1"/>
  <c r="AA91191" i="1"/>
  <c r="AB91191" i="1"/>
  <c r="AC91191" i="1"/>
  <c r="X91192" i="1"/>
  <c r="Y91192" i="1"/>
  <c r="Z91192" i="1"/>
  <c r="AA91192" i="1"/>
  <c r="AB91192" i="1"/>
  <c r="AC91192" i="1"/>
  <c r="X91193" i="1"/>
  <c r="Y91193" i="1"/>
  <c r="Z91193" i="1"/>
  <c r="AA91193" i="1"/>
  <c r="AB91193" i="1"/>
  <c r="AC91193" i="1"/>
  <c r="X91194" i="1"/>
  <c r="Y91194" i="1"/>
  <c r="Z91194" i="1"/>
  <c r="AA91194" i="1"/>
  <c r="AB91194" i="1"/>
  <c r="AC91194" i="1"/>
  <c r="X91195" i="1"/>
  <c r="Y91195" i="1"/>
  <c r="Z91195" i="1"/>
  <c r="AA91195" i="1"/>
  <c r="AB91195" i="1"/>
  <c r="AC91195" i="1"/>
  <c r="X91196" i="1"/>
  <c r="Y91196" i="1"/>
  <c r="Z91196" i="1"/>
  <c r="AA91196" i="1"/>
  <c r="AB91196" i="1"/>
  <c r="AC91196" i="1"/>
  <c r="X91197" i="1"/>
  <c r="Y91197" i="1"/>
  <c r="Z91197" i="1"/>
  <c r="AA91197" i="1"/>
  <c r="AB91197" i="1"/>
  <c r="AC91197" i="1"/>
  <c r="X91198" i="1"/>
  <c r="Y91198" i="1"/>
  <c r="Z91198" i="1"/>
  <c r="AA91198" i="1"/>
  <c r="AB91198" i="1"/>
  <c r="AC91198" i="1"/>
  <c r="X91199" i="1"/>
  <c r="Y91199" i="1"/>
  <c r="Z91199" i="1"/>
  <c r="AA91199" i="1"/>
  <c r="AB91199" i="1"/>
  <c r="AC91199" i="1"/>
  <c r="X91200" i="1"/>
  <c r="Y91200" i="1"/>
  <c r="Z91200" i="1"/>
  <c r="AA91200" i="1"/>
  <c r="AB91200" i="1"/>
  <c r="AC91200" i="1"/>
  <c r="X91201" i="1"/>
  <c r="Y91201" i="1"/>
  <c r="Z91201" i="1"/>
  <c r="AA91201" i="1"/>
  <c r="AB91201" i="1"/>
  <c r="AC91201" i="1"/>
  <c r="X91202" i="1"/>
  <c r="Y91202" i="1"/>
  <c r="Z91202" i="1"/>
  <c r="AA91202" i="1"/>
  <c r="AB91202" i="1"/>
  <c r="AC91202" i="1"/>
  <c r="X91203" i="1"/>
  <c r="Y91203" i="1"/>
  <c r="Z91203" i="1"/>
  <c r="AA91203" i="1"/>
  <c r="AB91203" i="1"/>
  <c r="AC91203" i="1"/>
  <c r="X91204" i="1"/>
  <c r="Y91204" i="1"/>
  <c r="Z91204" i="1"/>
  <c r="AA91204" i="1"/>
  <c r="AB91204" i="1"/>
  <c r="AC91204" i="1"/>
  <c r="X91205" i="1"/>
  <c r="Y91205" i="1"/>
  <c r="Z91205" i="1"/>
  <c r="AA91205" i="1"/>
  <c r="AB91205" i="1"/>
  <c r="AC91205" i="1"/>
  <c r="X91206" i="1"/>
  <c r="Y91206" i="1"/>
  <c r="Z91206" i="1"/>
  <c r="AA91206" i="1"/>
  <c r="AB91206" i="1"/>
  <c r="AC91206" i="1"/>
  <c r="X91207" i="1"/>
  <c r="Y91207" i="1"/>
  <c r="Z91207" i="1"/>
  <c r="AA91207" i="1"/>
  <c r="AB91207" i="1"/>
  <c r="AC91207" i="1"/>
  <c r="X91208" i="1"/>
  <c r="Y91208" i="1"/>
  <c r="Z91208" i="1"/>
  <c r="AA91208" i="1"/>
  <c r="AB91208" i="1"/>
  <c r="AC91208" i="1"/>
  <c r="X91209" i="1"/>
  <c r="Y91209" i="1"/>
  <c r="Z91209" i="1"/>
  <c r="AA91209" i="1"/>
  <c r="AB91209" i="1"/>
  <c r="AC91209" i="1"/>
  <c r="X91210" i="1"/>
  <c r="Y91210" i="1"/>
  <c r="Z91210" i="1"/>
  <c r="AA91210" i="1"/>
  <c r="AB91210" i="1"/>
  <c r="AC91210" i="1"/>
  <c r="X91211" i="1"/>
  <c r="Y91211" i="1"/>
  <c r="Z91211" i="1"/>
  <c r="AA91211" i="1"/>
  <c r="AB91211" i="1"/>
  <c r="AC91211" i="1"/>
  <c r="X91212" i="1"/>
  <c r="Y91212" i="1"/>
  <c r="Z91212" i="1"/>
  <c r="AA91212" i="1"/>
  <c r="AB91212" i="1"/>
  <c r="AC91212" i="1"/>
  <c r="X91213" i="1"/>
  <c r="Y91213" i="1"/>
  <c r="Z91213" i="1"/>
  <c r="AA91213" i="1"/>
  <c r="AB91213" i="1"/>
  <c r="AC91213" i="1"/>
  <c r="X91214" i="1"/>
  <c r="Y91214" i="1"/>
  <c r="Z91214" i="1"/>
  <c r="AA91214" i="1"/>
  <c r="AB91214" i="1"/>
  <c r="AC91214" i="1"/>
  <c r="X91215" i="1"/>
  <c r="Y91215" i="1"/>
  <c r="Z91215" i="1"/>
  <c r="AA91215" i="1"/>
  <c r="AB91215" i="1"/>
  <c r="AC91215" i="1"/>
  <c r="X91216" i="1"/>
  <c r="Y91216" i="1"/>
  <c r="Z91216" i="1"/>
  <c r="AA91216" i="1"/>
  <c r="AB91216" i="1"/>
  <c r="AC91216" i="1"/>
  <c r="X91217" i="1"/>
  <c r="Y91217" i="1"/>
  <c r="Z91217" i="1"/>
  <c r="AA91217" i="1"/>
  <c r="AB91217" i="1"/>
  <c r="AC91217" i="1"/>
  <c r="X91218" i="1"/>
  <c r="Y91218" i="1"/>
  <c r="Z91218" i="1"/>
  <c r="AA91218" i="1"/>
  <c r="AB91218" i="1"/>
  <c r="AC91218" i="1"/>
  <c r="X91219" i="1"/>
  <c r="Y91219" i="1"/>
  <c r="Z91219" i="1"/>
  <c r="AA91219" i="1"/>
  <c r="AB91219" i="1"/>
  <c r="AC91219" i="1"/>
  <c r="X91220" i="1"/>
  <c r="Y91220" i="1"/>
  <c r="Z91220" i="1"/>
  <c r="AA91220" i="1"/>
  <c r="AB91220" i="1"/>
  <c r="AC91220" i="1"/>
  <c r="X91221" i="1"/>
  <c r="Y91221" i="1"/>
  <c r="Z91221" i="1"/>
  <c r="AA91221" i="1"/>
  <c r="AB91221" i="1"/>
  <c r="AC91221" i="1"/>
  <c r="X91222" i="1"/>
  <c r="Y91222" i="1"/>
  <c r="Z91222" i="1"/>
  <c r="AA91222" i="1"/>
  <c r="AB91222" i="1"/>
  <c r="AC91222" i="1"/>
  <c r="X91223" i="1"/>
  <c r="Y91223" i="1"/>
  <c r="Z91223" i="1"/>
  <c r="AA91223" i="1"/>
  <c r="AB91223" i="1"/>
  <c r="AC91223" i="1"/>
  <c r="X91224" i="1"/>
  <c r="Y91224" i="1"/>
  <c r="Z91224" i="1"/>
  <c r="AA91224" i="1"/>
  <c r="AB91224" i="1"/>
  <c r="AC91224" i="1"/>
  <c r="X91225" i="1"/>
  <c r="Y91225" i="1"/>
  <c r="Z91225" i="1"/>
  <c r="AA91225" i="1"/>
  <c r="AB91225" i="1"/>
  <c r="AC91225" i="1"/>
  <c r="X91226" i="1"/>
  <c r="Y91226" i="1"/>
  <c r="Z91226" i="1"/>
  <c r="AA91226" i="1"/>
  <c r="AB91226" i="1"/>
  <c r="AC91226" i="1"/>
  <c r="X91227" i="1"/>
  <c r="Y91227" i="1"/>
  <c r="Z91227" i="1"/>
  <c r="AA91227" i="1"/>
  <c r="AB91227" i="1"/>
  <c r="AC91227" i="1"/>
  <c r="X91228" i="1"/>
  <c r="Y91228" i="1"/>
  <c r="Z91228" i="1"/>
  <c r="AA91228" i="1"/>
  <c r="AB91228" i="1"/>
  <c r="AC91228" i="1"/>
  <c r="X91229" i="1"/>
  <c r="Y91229" i="1"/>
  <c r="Z91229" i="1"/>
  <c r="AA91229" i="1"/>
  <c r="AB91229" i="1"/>
  <c r="AC91229" i="1"/>
  <c r="X91230" i="1"/>
  <c r="Y91230" i="1"/>
  <c r="Z91230" i="1"/>
  <c r="AA91230" i="1"/>
  <c r="AB91230" i="1"/>
  <c r="AC91230" i="1"/>
  <c r="X91231" i="1"/>
  <c r="Y91231" i="1"/>
  <c r="Z91231" i="1"/>
  <c r="AA91231" i="1"/>
  <c r="AB91231" i="1"/>
  <c r="AC91231" i="1"/>
  <c r="X91232" i="1"/>
  <c r="Y91232" i="1"/>
  <c r="Z91232" i="1"/>
  <c r="AA91232" i="1"/>
  <c r="AB91232" i="1"/>
  <c r="AC91232" i="1"/>
  <c r="X91233" i="1"/>
  <c r="Y91233" i="1"/>
  <c r="Z91233" i="1"/>
  <c r="AA91233" i="1"/>
  <c r="AB91233" i="1"/>
  <c r="AC91233" i="1"/>
  <c r="X91234" i="1"/>
  <c r="Y91234" i="1"/>
  <c r="Z91234" i="1"/>
  <c r="AA91234" i="1"/>
  <c r="AB91234" i="1"/>
  <c r="AC91234" i="1"/>
  <c r="X91235" i="1"/>
  <c r="Y91235" i="1"/>
  <c r="Z91235" i="1"/>
  <c r="AA91235" i="1"/>
  <c r="AB91235" i="1"/>
  <c r="AC91235" i="1"/>
  <c r="X91236" i="1"/>
  <c r="Y91236" i="1"/>
  <c r="Z91236" i="1"/>
  <c r="AA91236" i="1"/>
  <c r="AB91236" i="1"/>
  <c r="AC91236" i="1"/>
  <c r="X91237" i="1"/>
  <c r="Y91237" i="1"/>
  <c r="Z91237" i="1"/>
  <c r="AA91237" i="1"/>
  <c r="AB91237" i="1"/>
  <c r="AC91237" i="1"/>
  <c r="X91238" i="1"/>
  <c r="Y91238" i="1"/>
  <c r="Z91238" i="1"/>
  <c r="AA91238" i="1"/>
  <c r="AB91238" i="1"/>
  <c r="AC91238" i="1"/>
  <c r="X91239" i="1"/>
  <c r="Y91239" i="1"/>
  <c r="Z91239" i="1"/>
  <c r="AA91239" i="1"/>
  <c r="AB91239" i="1"/>
  <c r="AC91239" i="1"/>
  <c r="X91240" i="1"/>
  <c r="Y91240" i="1"/>
  <c r="Z91240" i="1"/>
  <c r="AA91240" i="1"/>
  <c r="AB91240" i="1"/>
  <c r="AC91240" i="1"/>
  <c r="X91241" i="1"/>
  <c r="Y91241" i="1"/>
  <c r="Z91241" i="1"/>
  <c r="AA91241" i="1"/>
  <c r="AB91241" i="1"/>
  <c r="AC91241" i="1"/>
  <c r="X91242" i="1"/>
  <c r="Y91242" i="1"/>
  <c r="Z91242" i="1"/>
  <c r="AA91242" i="1"/>
  <c r="AB91242" i="1"/>
  <c r="AC91242" i="1"/>
  <c r="X91243" i="1"/>
  <c r="Y91243" i="1"/>
  <c r="Z91243" i="1"/>
  <c r="AA91243" i="1"/>
  <c r="AB91243" i="1"/>
  <c r="AC91243" i="1"/>
  <c r="X91244" i="1"/>
  <c r="Y91244" i="1"/>
  <c r="Z91244" i="1"/>
  <c r="AA91244" i="1"/>
  <c r="AB91244" i="1"/>
  <c r="AC91244" i="1"/>
  <c r="X91245" i="1"/>
  <c r="Y91245" i="1"/>
  <c r="Z91245" i="1"/>
  <c r="AA91245" i="1"/>
  <c r="AB91245" i="1"/>
  <c r="AC91245" i="1"/>
  <c r="X91246" i="1"/>
  <c r="Y91246" i="1"/>
  <c r="Z91246" i="1"/>
  <c r="AA91246" i="1"/>
  <c r="AB91246" i="1"/>
  <c r="AC91246" i="1"/>
  <c r="X91247" i="1"/>
  <c r="Y91247" i="1"/>
  <c r="Z91247" i="1"/>
  <c r="AA91247" i="1"/>
  <c r="AB91247" i="1"/>
  <c r="AC91247" i="1"/>
  <c r="X91248" i="1"/>
  <c r="Y91248" i="1"/>
  <c r="Z91248" i="1"/>
  <c r="AA91248" i="1"/>
  <c r="AB91248" i="1"/>
  <c r="AC91248" i="1"/>
  <c r="X91249" i="1"/>
  <c r="Y91249" i="1"/>
  <c r="Z91249" i="1"/>
  <c r="AA91249" i="1"/>
  <c r="AB91249" i="1"/>
  <c r="AC91249" i="1"/>
  <c r="X91250" i="1"/>
  <c r="Y91250" i="1"/>
  <c r="Z91250" i="1"/>
  <c r="AA91250" i="1"/>
  <c r="AB91250" i="1"/>
  <c r="AC91250" i="1"/>
  <c r="X91251" i="1"/>
  <c r="Y91251" i="1"/>
  <c r="Z91251" i="1"/>
  <c r="AA91251" i="1"/>
  <c r="AB91251" i="1"/>
  <c r="AC91251" i="1"/>
  <c r="X91252" i="1"/>
  <c r="Y91252" i="1"/>
  <c r="Z91252" i="1"/>
  <c r="AA91252" i="1"/>
  <c r="AB91252" i="1"/>
  <c r="AC91252" i="1"/>
  <c r="X91253" i="1"/>
  <c r="Y91253" i="1"/>
  <c r="Z91253" i="1"/>
  <c r="AA91253" i="1"/>
  <c r="AB91253" i="1"/>
  <c r="AC91253" i="1"/>
  <c r="X91254" i="1"/>
  <c r="Y91254" i="1"/>
  <c r="Z91254" i="1"/>
  <c r="AA91254" i="1"/>
  <c r="AB91254" i="1"/>
  <c r="AC91254" i="1"/>
  <c r="X91255" i="1"/>
  <c r="Y91255" i="1"/>
  <c r="Z91255" i="1"/>
  <c r="AA91255" i="1"/>
  <c r="AB91255" i="1"/>
  <c r="AC91255" i="1"/>
  <c r="X91256" i="1"/>
  <c r="Y91256" i="1"/>
  <c r="Z91256" i="1"/>
  <c r="AA91256" i="1"/>
  <c r="AB91256" i="1"/>
  <c r="AC91256" i="1"/>
  <c r="X91257" i="1"/>
  <c r="Y91257" i="1"/>
  <c r="Z91257" i="1"/>
  <c r="AA91257" i="1"/>
  <c r="AB91257" i="1"/>
  <c r="AC91257" i="1"/>
  <c r="X91258" i="1"/>
  <c r="Y91258" i="1"/>
  <c r="Z91258" i="1"/>
  <c r="AA91258" i="1"/>
  <c r="AB91258" i="1"/>
  <c r="AC91258" i="1"/>
  <c r="X91259" i="1"/>
  <c r="Y91259" i="1"/>
  <c r="Z91259" i="1"/>
  <c r="AA91259" i="1"/>
  <c r="AB91259" i="1"/>
  <c r="AC91259" i="1"/>
  <c r="X91260" i="1"/>
  <c r="Y91260" i="1"/>
  <c r="Z91260" i="1"/>
  <c r="AA91260" i="1"/>
  <c r="AB91260" i="1"/>
  <c r="AC91260" i="1"/>
  <c r="X91261" i="1"/>
  <c r="Y91261" i="1"/>
  <c r="Z91261" i="1"/>
  <c r="AA91261" i="1"/>
  <c r="AB91261" i="1"/>
  <c r="AC91261" i="1"/>
  <c r="X91262" i="1"/>
  <c r="Y91262" i="1"/>
  <c r="Z91262" i="1"/>
  <c r="AA91262" i="1"/>
  <c r="AB91262" i="1"/>
  <c r="AC91262" i="1"/>
  <c r="X91263" i="1"/>
  <c r="Y91263" i="1"/>
  <c r="Z91263" i="1"/>
  <c r="AA91263" i="1"/>
  <c r="AB91263" i="1"/>
  <c r="AC91263" i="1"/>
  <c r="X91264" i="1"/>
  <c r="Y91264" i="1"/>
  <c r="Z91264" i="1"/>
  <c r="AA91264" i="1"/>
  <c r="AB91264" i="1"/>
  <c r="AC91264" i="1"/>
  <c r="X91265" i="1"/>
  <c r="Y91265" i="1"/>
  <c r="Z91265" i="1"/>
  <c r="AA91265" i="1"/>
  <c r="AB91265" i="1"/>
  <c r="AC91265" i="1"/>
  <c r="X91266" i="1"/>
  <c r="Y91266" i="1"/>
  <c r="Z91266" i="1"/>
  <c r="AA91266" i="1"/>
  <c r="AB91266" i="1"/>
  <c r="AC91266" i="1"/>
  <c r="X91267" i="1"/>
  <c r="Y91267" i="1"/>
  <c r="Z91267" i="1"/>
  <c r="AA91267" i="1"/>
  <c r="AB91267" i="1"/>
  <c r="AC91267" i="1"/>
  <c r="X91268" i="1"/>
  <c r="Y91268" i="1"/>
  <c r="Z91268" i="1"/>
  <c r="AA91268" i="1"/>
  <c r="AB91268" i="1"/>
  <c r="AC91268" i="1"/>
  <c r="X91269" i="1"/>
  <c r="Y91269" i="1"/>
  <c r="Z91269" i="1"/>
  <c r="AA91269" i="1"/>
  <c r="AB91269" i="1"/>
  <c r="AC91269" i="1"/>
  <c r="X91270" i="1"/>
  <c r="Y91270" i="1"/>
  <c r="Z91270" i="1"/>
  <c r="AA91270" i="1"/>
  <c r="AB91270" i="1"/>
  <c r="AC91270" i="1"/>
  <c r="X91271" i="1"/>
  <c r="Y91271" i="1"/>
  <c r="Z91271" i="1"/>
  <c r="AA91271" i="1"/>
  <c r="AB91271" i="1"/>
  <c r="AC91271" i="1"/>
  <c r="X91272" i="1"/>
  <c r="Y91272" i="1"/>
  <c r="Z91272" i="1"/>
  <c r="AA91272" i="1"/>
  <c r="AB91272" i="1"/>
  <c r="AC91272" i="1"/>
  <c r="X91273" i="1"/>
  <c r="Y91273" i="1"/>
  <c r="Z91273" i="1"/>
  <c r="AA91273" i="1"/>
  <c r="AB91273" i="1"/>
  <c r="AC91273" i="1"/>
  <c r="X91274" i="1"/>
  <c r="Y91274" i="1"/>
  <c r="Z91274" i="1"/>
  <c r="AA91274" i="1"/>
  <c r="AB91274" i="1"/>
  <c r="AC91274" i="1"/>
  <c r="X91275" i="1"/>
  <c r="Y91275" i="1"/>
  <c r="Z91275" i="1"/>
  <c r="AA91275" i="1"/>
  <c r="AB91275" i="1"/>
  <c r="AC91275" i="1"/>
  <c r="X91276" i="1"/>
  <c r="Y91276" i="1"/>
  <c r="Z91276" i="1"/>
  <c r="AA91276" i="1"/>
  <c r="AB91276" i="1"/>
  <c r="AC91276" i="1"/>
  <c r="X91277" i="1"/>
  <c r="Y91277" i="1"/>
  <c r="Z91277" i="1"/>
  <c r="AA91277" i="1"/>
  <c r="AB91277" i="1"/>
  <c r="AC91277" i="1"/>
  <c r="X91278" i="1"/>
  <c r="Y91278" i="1"/>
  <c r="Z91278" i="1"/>
  <c r="AA91278" i="1"/>
  <c r="AB91278" i="1"/>
  <c r="AC91278" i="1"/>
  <c r="X91279" i="1"/>
  <c r="Y91279" i="1"/>
  <c r="Z91279" i="1"/>
  <c r="AA91279" i="1"/>
  <c r="AB91279" i="1"/>
  <c r="AC91279" i="1"/>
  <c r="X91280" i="1"/>
  <c r="Y91280" i="1"/>
  <c r="Z91280" i="1"/>
  <c r="AA91280" i="1"/>
  <c r="AB91280" i="1"/>
  <c r="AC91280" i="1"/>
  <c r="X91281" i="1"/>
  <c r="Y91281" i="1"/>
  <c r="Z91281" i="1"/>
  <c r="AA91281" i="1"/>
  <c r="AB91281" i="1"/>
  <c r="AC91281" i="1"/>
  <c r="X91282" i="1"/>
  <c r="Y91282" i="1"/>
  <c r="Z91282" i="1"/>
  <c r="AA91282" i="1"/>
  <c r="AB91282" i="1"/>
  <c r="AC91282" i="1"/>
  <c r="X91283" i="1"/>
  <c r="Y91283" i="1"/>
  <c r="Z91283" i="1"/>
  <c r="AA91283" i="1"/>
  <c r="AB91283" i="1"/>
  <c r="AC91283" i="1"/>
  <c r="X91284" i="1"/>
  <c r="Y91284" i="1"/>
  <c r="Z91284" i="1"/>
  <c r="AA91284" i="1"/>
  <c r="AB91284" i="1"/>
  <c r="AC91284" i="1"/>
  <c r="X91285" i="1"/>
  <c r="Y91285" i="1"/>
  <c r="Z91285" i="1"/>
  <c r="AA91285" i="1"/>
  <c r="AB91285" i="1"/>
  <c r="AC91285" i="1"/>
  <c r="X91286" i="1"/>
  <c r="Y91286" i="1"/>
  <c r="Z91286" i="1"/>
  <c r="AA91286" i="1"/>
  <c r="AB91286" i="1"/>
  <c r="AC91286" i="1"/>
  <c r="X91287" i="1"/>
  <c r="Y91287" i="1"/>
  <c r="Z91287" i="1"/>
  <c r="AA91287" i="1"/>
  <c r="AB91287" i="1"/>
  <c r="AC91287" i="1"/>
  <c r="X91288" i="1"/>
  <c r="Y91288" i="1"/>
  <c r="Z91288" i="1"/>
  <c r="AA91288" i="1"/>
  <c r="AB91288" i="1"/>
  <c r="AC91288" i="1"/>
  <c r="X91289" i="1"/>
  <c r="Y91289" i="1"/>
  <c r="Z91289" i="1"/>
  <c r="AA91289" i="1"/>
  <c r="AB91289" i="1"/>
  <c r="AC91289" i="1"/>
  <c r="X91290" i="1"/>
  <c r="Y91290" i="1"/>
  <c r="Z91290" i="1"/>
  <c r="AA91290" i="1"/>
  <c r="AB91290" i="1"/>
  <c r="AC91290" i="1"/>
  <c r="X91291" i="1"/>
  <c r="Y91291" i="1"/>
  <c r="Z91291" i="1"/>
  <c r="AA91291" i="1"/>
  <c r="AB91291" i="1"/>
  <c r="AC91291" i="1"/>
  <c r="X91292" i="1"/>
  <c r="Y91292" i="1"/>
  <c r="Z91292" i="1"/>
  <c r="AA91292" i="1"/>
  <c r="AB91292" i="1"/>
  <c r="AC91292" i="1"/>
  <c r="X91293" i="1"/>
  <c r="Y91293" i="1"/>
  <c r="Z91293" i="1"/>
  <c r="AA91293" i="1"/>
  <c r="AB91293" i="1"/>
  <c r="AC91293" i="1"/>
  <c r="X91294" i="1"/>
  <c r="Y91294" i="1"/>
  <c r="Z91294" i="1"/>
  <c r="AA91294" i="1"/>
  <c r="AB91294" i="1"/>
  <c r="AC91294" i="1"/>
  <c r="X91295" i="1"/>
  <c r="Y91295" i="1"/>
  <c r="Z91295" i="1"/>
  <c r="AA91295" i="1"/>
  <c r="AB91295" i="1"/>
  <c r="AC91295" i="1"/>
  <c r="X91296" i="1"/>
  <c r="Y91296" i="1"/>
  <c r="Z91296" i="1"/>
  <c r="AA91296" i="1"/>
  <c r="AB91296" i="1"/>
  <c r="AC91296" i="1"/>
  <c r="X91297" i="1"/>
  <c r="Y91297" i="1"/>
  <c r="Z91297" i="1"/>
  <c r="AA91297" i="1"/>
  <c r="AB91297" i="1"/>
  <c r="AC91297" i="1"/>
  <c r="X91298" i="1"/>
  <c r="Y91298" i="1"/>
  <c r="Z91298" i="1"/>
  <c r="AA91298" i="1"/>
  <c r="AB91298" i="1"/>
  <c r="AC91298" i="1"/>
  <c r="X91299" i="1"/>
  <c r="Y91299" i="1"/>
  <c r="Z91299" i="1"/>
  <c r="AA91299" i="1"/>
  <c r="AB91299" i="1"/>
  <c r="AC91299" i="1"/>
  <c r="X91300" i="1"/>
  <c r="Y91300" i="1"/>
  <c r="Z91300" i="1"/>
  <c r="AA91300" i="1"/>
  <c r="AB91300" i="1"/>
  <c r="AC91300" i="1"/>
  <c r="X91301" i="1"/>
  <c r="Y91301" i="1"/>
  <c r="Z91301" i="1"/>
  <c r="AA91301" i="1"/>
  <c r="AB91301" i="1"/>
  <c r="AC91301" i="1"/>
  <c r="X91302" i="1"/>
  <c r="Y91302" i="1"/>
  <c r="Z91302" i="1"/>
  <c r="AA91302" i="1"/>
  <c r="AB91302" i="1"/>
  <c r="AC91302" i="1"/>
  <c r="X91303" i="1"/>
  <c r="Y91303" i="1"/>
  <c r="Z91303" i="1"/>
  <c r="AA91303" i="1"/>
  <c r="AB91303" i="1"/>
  <c r="AC91303" i="1"/>
  <c r="X91304" i="1"/>
  <c r="Y91304" i="1"/>
  <c r="Z91304" i="1"/>
  <c r="AA91304" i="1"/>
  <c r="AB91304" i="1"/>
  <c r="AC91304" i="1"/>
  <c r="X91305" i="1"/>
  <c r="Y91305" i="1"/>
  <c r="Z91305" i="1"/>
  <c r="AA91305" i="1"/>
  <c r="AB91305" i="1"/>
  <c r="AC91305" i="1"/>
  <c r="X91306" i="1"/>
  <c r="Y91306" i="1"/>
  <c r="Z91306" i="1"/>
  <c r="AA91306" i="1"/>
  <c r="AB91306" i="1"/>
  <c r="AC91306" i="1"/>
  <c r="X91307" i="1"/>
  <c r="Y91307" i="1"/>
  <c r="Z91307" i="1"/>
  <c r="AA91307" i="1"/>
  <c r="AB91307" i="1"/>
  <c r="AC91307" i="1"/>
  <c r="X91308" i="1"/>
  <c r="Y91308" i="1"/>
  <c r="Z91308" i="1"/>
  <c r="AA91308" i="1"/>
  <c r="AB91308" i="1"/>
  <c r="AC91308" i="1"/>
  <c r="X91309" i="1"/>
  <c r="Y91309" i="1"/>
  <c r="Z91309" i="1"/>
  <c r="AA91309" i="1"/>
  <c r="AB91309" i="1"/>
  <c r="AC91309" i="1"/>
  <c r="X91310" i="1"/>
  <c r="Y91310" i="1"/>
  <c r="Z91310" i="1"/>
  <c r="AA91310" i="1"/>
  <c r="AB91310" i="1"/>
  <c r="AC91310" i="1"/>
  <c r="X91311" i="1"/>
  <c r="Y91311" i="1"/>
  <c r="Z91311" i="1"/>
  <c r="AA91311" i="1"/>
  <c r="AB91311" i="1"/>
  <c r="AC91311" i="1"/>
  <c r="X91312" i="1"/>
  <c r="Y91312" i="1"/>
  <c r="Z91312" i="1"/>
  <c r="AA91312" i="1"/>
  <c r="AB91312" i="1"/>
  <c r="AC91312" i="1"/>
  <c r="X91313" i="1"/>
  <c r="Y91313" i="1"/>
  <c r="Z91313" i="1"/>
  <c r="AA91313" i="1"/>
  <c r="AB91313" i="1"/>
  <c r="AC91313" i="1"/>
  <c r="X91314" i="1"/>
  <c r="Y91314" i="1"/>
  <c r="Z91314" i="1"/>
  <c r="AA91314" i="1"/>
  <c r="AB91314" i="1"/>
  <c r="AC91314" i="1"/>
  <c r="X91315" i="1"/>
  <c r="Y91315" i="1"/>
  <c r="Z91315" i="1"/>
  <c r="AA91315" i="1"/>
  <c r="AB91315" i="1"/>
  <c r="AC91315" i="1"/>
  <c r="X91316" i="1"/>
  <c r="Y91316" i="1"/>
  <c r="Z91316" i="1"/>
  <c r="AA91316" i="1"/>
  <c r="AB91316" i="1"/>
  <c r="AC91316" i="1"/>
  <c r="X91317" i="1"/>
  <c r="Y91317" i="1"/>
  <c r="Z91317" i="1"/>
  <c r="AA91317" i="1"/>
  <c r="AB91317" i="1"/>
  <c r="AC91317" i="1"/>
  <c r="X91318" i="1"/>
  <c r="Y91318" i="1"/>
  <c r="Z91318" i="1"/>
  <c r="AA91318" i="1"/>
  <c r="AB91318" i="1"/>
  <c r="AC91318" i="1"/>
  <c r="X91319" i="1"/>
  <c r="Y91319" i="1"/>
  <c r="Z91319" i="1"/>
  <c r="AA91319" i="1"/>
  <c r="AB91319" i="1"/>
  <c r="AC91319" i="1"/>
  <c r="X91320" i="1"/>
  <c r="Y91320" i="1"/>
  <c r="Z91320" i="1"/>
  <c r="AA91320" i="1"/>
  <c r="AB91320" i="1"/>
  <c r="AC91320" i="1"/>
  <c r="X91321" i="1"/>
  <c r="Y91321" i="1"/>
  <c r="Z91321" i="1"/>
  <c r="AA91321" i="1"/>
  <c r="AB91321" i="1"/>
  <c r="AC91321" i="1"/>
  <c r="X91322" i="1"/>
  <c r="Y91322" i="1"/>
  <c r="Z91322" i="1"/>
  <c r="AA91322" i="1"/>
  <c r="AB91322" i="1"/>
  <c r="AC91322" i="1"/>
  <c r="X91323" i="1"/>
  <c r="Y91323" i="1"/>
  <c r="Z91323" i="1"/>
  <c r="AA91323" i="1"/>
  <c r="AB91323" i="1"/>
  <c r="AC91323" i="1"/>
  <c r="X91324" i="1"/>
  <c r="Y91324" i="1"/>
  <c r="Z91324" i="1"/>
  <c r="AA91324" i="1"/>
  <c r="AB91324" i="1"/>
  <c r="AC91324" i="1"/>
  <c r="X91325" i="1"/>
  <c r="Y91325" i="1"/>
  <c r="Z91325" i="1"/>
  <c r="AA91325" i="1"/>
  <c r="AB91325" i="1"/>
  <c r="AC91325" i="1"/>
  <c r="X91326" i="1"/>
  <c r="Y91326" i="1"/>
  <c r="Z91326" i="1"/>
  <c r="AA91326" i="1"/>
  <c r="AB91326" i="1"/>
  <c r="AC91326" i="1"/>
  <c r="X91327" i="1"/>
  <c r="Y91327" i="1"/>
  <c r="Z91327" i="1"/>
  <c r="AA91327" i="1"/>
  <c r="AB91327" i="1"/>
  <c r="AC91327" i="1"/>
  <c r="X91328" i="1"/>
  <c r="Y91328" i="1"/>
  <c r="Z91328" i="1"/>
  <c r="AA91328" i="1"/>
  <c r="AB91328" i="1"/>
  <c r="AC91328" i="1"/>
  <c r="X91329" i="1"/>
  <c r="Y91329" i="1"/>
  <c r="Z91329" i="1"/>
  <c r="AA91329" i="1"/>
  <c r="AB91329" i="1"/>
  <c r="AC91329" i="1"/>
  <c r="X91330" i="1"/>
  <c r="Y91330" i="1"/>
  <c r="Z91330" i="1"/>
  <c r="AA91330" i="1"/>
  <c r="AB91330" i="1"/>
  <c r="AC91330" i="1"/>
  <c r="X91331" i="1"/>
  <c r="Y91331" i="1"/>
  <c r="Z91331" i="1"/>
  <c r="AA91331" i="1"/>
  <c r="AB91331" i="1"/>
  <c r="AC91331" i="1"/>
  <c r="X91332" i="1"/>
  <c r="Y91332" i="1"/>
  <c r="Z91332" i="1"/>
  <c r="AA91332" i="1"/>
  <c r="AB91332" i="1"/>
  <c r="AC91332" i="1"/>
  <c r="X91333" i="1"/>
  <c r="Y91333" i="1"/>
  <c r="Z91333" i="1"/>
  <c r="AA91333" i="1"/>
  <c r="AB91333" i="1"/>
  <c r="AC91333" i="1"/>
  <c r="X91334" i="1"/>
  <c r="Y91334" i="1"/>
  <c r="Z91334" i="1"/>
  <c r="AA91334" i="1"/>
  <c r="AB91334" i="1"/>
  <c r="AC91334" i="1"/>
  <c r="X91335" i="1"/>
  <c r="Y91335" i="1"/>
  <c r="Z91335" i="1"/>
  <c r="AA91335" i="1"/>
  <c r="AB91335" i="1"/>
  <c r="AC91335" i="1"/>
  <c r="X91336" i="1"/>
  <c r="Y91336" i="1"/>
  <c r="Z91336" i="1"/>
  <c r="AA91336" i="1"/>
  <c r="AB91336" i="1"/>
  <c r="AC91336" i="1"/>
  <c r="X91337" i="1"/>
  <c r="Y91337" i="1"/>
  <c r="Z91337" i="1"/>
  <c r="AA91337" i="1"/>
  <c r="AB91337" i="1"/>
  <c r="AC91337" i="1"/>
  <c r="X91338" i="1"/>
  <c r="Y91338" i="1"/>
  <c r="Z91338" i="1"/>
  <c r="AA91338" i="1"/>
  <c r="AB91338" i="1"/>
  <c r="AC91338" i="1"/>
  <c r="X91339" i="1"/>
  <c r="Y91339" i="1"/>
  <c r="Z91339" i="1"/>
  <c r="AA91339" i="1"/>
  <c r="AB91339" i="1"/>
  <c r="AC91339" i="1"/>
  <c r="X91340" i="1"/>
  <c r="Y91340" i="1"/>
  <c r="Z91340" i="1"/>
  <c r="AA91340" i="1"/>
  <c r="AB91340" i="1"/>
  <c r="AC91340" i="1"/>
  <c r="X91341" i="1"/>
  <c r="Y91341" i="1"/>
  <c r="Z91341" i="1"/>
  <c r="AA91341" i="1"/>
  <c r="AB91341" i="1"/>
  <c r="AC91341" i="1"/>
  <c r="X91342" i="1"/>
  <c r="Y91342" i="1"/>
  <c r="Z91342" i="1"/>
  <c r="AA91342" i="1"/>
  <c r="AB91342" i="1"/>
  <c r="AC91342" i="1"/>
  <c r="X91343" i="1"/>
  <c r="Y91343" i="1"/>
  <c r="Z91343" i="1"/>
  <c r="AA91343" i="1"/>
  <c r="AB91343" i="1"/>
  <c r="AC91343" i="1"/>
  <c r="X91344" i="1"/>
  <c r="Y91344" i="1"/>
  <c r="Z91344" i="1"/>
  <c r="AA91344" i="1"/>
  <c r="AB91344" i="1"/>
  <c r="AC91344" i="1"/>
  <c r="X91345" i="1"/>
  <c r="Y91345" i="1"/>
  <c r="Z91345" i="1"/>
  <c r="AA91345" i="1"/>
  <c r="AB91345" i="1"/>
  <c r="AC91345" i="1"/>
  <c r="X91346" i="1"/>
  <c r="Y91346" i="1"/>
  <c r="Z91346" i="1"/>
  <c r="AA91346" i="1"/>
  <c r="AB91346" i="1"/>
  <c r="AC91346" i="1"/>
  <c r="X91347" i="1"/>
  <c r="Y91347" i="1"/>
  <c r="Z91347" i="1"/>
  <c r="AA91347" i="1"/>
  <c r="AB91347" i="1"/>
  <c r="AC91347" i="1"/>
  <c r="X91348" i="1"/>
  <c r="Y91348" i="1"/>
  <c r="Z91348" i="1"/>
  <c r="AA91348" i="1"/>
  <c r="AB91348" i="1"/>
  <c r="AC91348" i="1"/>
  <c r="X91349" i="1"/>
  <c r="Y91349" i="1"/>
  <c r="Z91349" i="1"/>
  <c r="AA91349" i="1"/>
  <c r="AB91349" i="1"/>
  <c r="AC91349" i="1"/>
  <c r="X91350" i="1"/>
  <c r="Y91350" i="1"/>
  <c r="Z91350" i="1"/>
  <c r="AA91350" i="1"/>
  <c r="AB91350" i="1"/>
  <c r="AC91350" i="1"/>
  <c r="X91351" i="1"/>
  <c r="Y91351" i="1"/>
  <c r="Z91351" i="1"/>
  <c r="AA91351" i="1"/>
  <c r="AB91351" i="1"/>
  <c r="AC91351" i="1"/>
  <c r="X91352" i="1"/>
  <c r="Y91352" i="1"/>
  <c r="Z91352" i="1"/>
  <c r="AA91352" i="1"/>
  <c r="AB91352" i="1"/>
  <c r="AC91352" i="1"/>
  <c r="X91353" i="1"/>
  <c r="Y91353" i="1"/>
  <c r="Z91353" i="1"/>
  <c r="AA91353" i="1"/>
  <c r="AB91353" i="1"/>
  <c r="AC91353" i="1"/>
  <c r="X91354" i="1"/>
  <c r="Y91354" i="1"/>
  <c r="Z91354" i="1"/>
  <c r="AA91354" i="1"/>
  <c r="AB91354" i="1"/>
  <c r="AC91354" i="1"/>
  <c r="X91355" i="1"/>
  <c r="Y91355" i="1"/>
  <c r="Z91355" i="1"/>
  <c r="AA91355" i="1"/>
  <c r="AB91355" i="1"/>
  <c r="AC91355" i="1"/>
  <c r="X91356" i="1"/>
  <c r="Y91356" i="1"/>
  <c r="Z91356" i="1"/>
  <c r="AA91356" i="1"/>
  <c r="AB91356" i="1"/>
  <c r="AC91356" i="1"/>
  <c r="X91357" i="1"/>
  <c r="Y91357" i="1"/>
  <c r="Z91357" i="1"/>
  <c r="AA91357" i="1"/>
  <c r="AB91357" i="1"/>
  <c r="AC91357" i="1"/>
  <c r="X91358" i="1"/>
  <c r="Y91358" i="1"/>
  <c r="Z91358" i="1"/>
  <c r="AA91358" i="1"/>
  <c r="AB91358" i="1"/>
  <c r="AC91358" i="1"/>
  <c r="X91359" i="1"/>
  <c r="Y91359" i="1"/>
  <c r="Z91359" i="1"/>
  <c r="AA91359" i="1"/>
  <c r="AB91359" i="1"/>
  <c r="AC91359" i="1"/>
  <c r="X91360" i="1"/>
  <c r="Y91360" i="1"/>
  <c r="Z91360" i="1"/>
  <c r="AA91360" i="1"/>
  <c r="AB91360" i="1"/>
  <c r="AC91360" i="1"/>
  <c r="X91361" i="1"/>
  <c r="Y91361" i="1"/>
  <c r="Z91361" i="1"/>
  <c r="AA91361" i="1"/>
  <c r="AB91361" i="1"/>
  <c r="AC91361" i="1"/>
  <c r="X91362" i="1"/>
  <c r="Y91362" i="1"/>
  <c r="Z91362" i="1"/>
  <c r="AA91362" i="1"/>
  <c r="AB91362" i="1"/>
  <c r="AC91362" i="1"/>
  <c r="X91363" i="1"/>
  <c r="Y91363" i="1"/>
  <c r="Z91363" i="1"/>
  <c r="AA91363" i="1"/>
  <c r="AB91363" i="1"/>
  <c r="AC91363" i="1"/>
  <c r="X91364" i="1"/>
  <c r="Y91364" i="1"/>
  <c r="Z91364" i="1"/>
  <c r="AA91364" i="1"/>
  <c r="AB91364" i="1"/>
  <c r="AC91364" i="1"/>
  <c r="X91365" i="1"/>
  <c r="Y91365" i="1"/>
  <c r="Z91365" i="1"/>
  <c r="AA91365" i="1"/>
  <c r="AB91365" i="1"/>
  <c r="AC91365" i="1"/>
  <c r="X91366" i="1"/>
  <c r="Y91366" i="1"/>
  <c r="Z91366" i="1"/>
  <c r="AA91366" i="1"/>
  <c r="AB91366" i="1"/>
  <c r="AC91366" i="1"/>
  <c r="X91367" i="1"/>
  <c r="Y91367" i="1"/>
  <c r="Z91367" i="1"/>
  <c r="AA91367" i="1"/>
  <c r="AB91367" i="1"/>
  <c r="AC91367" i="1"/>
  <c r="X91368" i="1"/>
  <c r="Y91368" i="1"/>
  <c r="Z91368" i="1"/>
  <c r="AA91368" i="1"/>
  <c r="AB91368" i="1"/>
  <c r="AC91368" i="1"/>
  <c r="X91369" i="1"/>
  <c r="Y91369" i="1"/>
  <c r="Z91369" i="1"/>
  <c r="AA91369" i="1"/>
  <c r="AB91369" i="1"/>
  <c r="AC91369" i="1"/>
  <c r="X91370" i="1"/>
  <c r="Y91370" i="1"/>
  <c r="Z91370" i="1"/>
  <c r="AA91370" i="1"/>
  <c r="AB91370" i="1"/>
  <c r="AC91370" i="1"/>
  <c r="X91371" i="1"/>
  <c r="Y91371" i="1"/>
  <c r="Z91371" i="1"/>
  <c r="AA91371" i="1"/>
  <c r="AB91371" i="1"/>
  <c r="AC91371" i="1"/>
  <c r="X91372" i="1"/>
  <c r="Y91372" i="1"/>
  <c r="Z91372" i="1"/>
  <c r="AA91372" i="1"/>
  <c r="AB91372" i="1"/>
  <c r="AC91372" i="1"/>
  <c r="X91373" i="1"/>
  <c r="Y91373" i="1"/>
  <c r="Z91373" i="1"/>
  <c r="AA91373" i="1"/>
  <c r="AB91373" i="1"/>
  <c r="AC91373" i="1"/>
  <c r="X91374" i="1"/>
  <c r="Y91374" i="1"/>
  <c r="Z91374" i="1"/>
  <c r="AA91374" i="1"/>
  <c r="AB91374" i="1"/>
  <c r="AC91374" i="1"/>
  <c r="X91375" i="1"/>
  <c r="Y91375" i="1"/>
  <c r="Z91375" i="1"/>
  <c r="AA91375" i="1"/>
  <c r="AB91375" i="1"/>
  <c r="AC91375" i="1"/>
  <c r="X91376" i="1"/>
  <c r="Y91376" i="1"/>
  <c r="Z91376" i="1"/>
  <c r="AA91376" i="1"/>
  <c r="AB91376" i="1"/>
  <c r="AC91376" i="1"/>
  <c r="X91377" i="1"/>
  <c r="Y91377" i="1"/>
  <c r="Z91377" i="1"/>
  <c r="AA91377" i="1"/>
  <c r="AB91377" i="1"/>
  <c r="AC91377" i="1"/>
  <c r="X91378" i="1"/>
  <c r="Y91378" i="1"/>
  <c r="Z91378" i="1"/>
  <c r="AA91378" i="1"/>
  <c r="AB91378" i="1"/>
  <c r="AC91378" i="1"/>
  <c r="X91379" i="1"/>
  <c r="Y91379" i="1"/>
  <c r="Z91379" i="1"/>
  <c r="AA91379" i="1"/>
  <c r="AB91379" i="1"/>
  <c r="AC91379" i="1"/>
  <c r="X91380" i="1"/>
  <c r="Y91380" i="1"/>
  <c r="Z91380" i="1"/>
  <c r="AA91380" i="1"/>
  <c r="AB91380" i="1"/>
  <c r="AC91380" i="1"/>
  <c r="X91381" i="1"/>
  <c r="Y91381" i="1"/>
  <c r="Z91381" i="1"/>
  <c r="AA91381" i="1"/>
  <c r="AB91381" i="1"/>
  <c r="AC91381" i="1"/>
  <c r="X91382" i="1"/>
  <c r="Y91382" i="1"/>
  <c r="Z91382" i="1"/>
  <c r="AA91382" i="1"/>
  <c r="AB91382" i="1"/>
  <c r="AC91382" i="1"/>
  <c r="X91383" i="1"/>
  <c r="Y91383" i="1"/>
  <c r="Z91383" i="1"/>
  <c r="AA91383" i="1"/>
  <c r="AB91383" i="1"/>
  <c r="AC91383" i="1"/>
  <c r="X91384" i="1"/>
  <c r="Y91384" i="1"/>
  <c r="Z91384" i="1"/>
  <c r="AA91384" i="1"/>
  <c r="AB91384" i="1"/>
  <c r="AC91384" i="1"/>
  <c r="X91385" i="1"/>
  <c r="Y91385" i="1"/>
  <c r="Z91385" i="1"/>
  <c r="AA91385" i="1"/>
  <c r="AB91385" i="1"/>
  <c r="AC91385" i="1"/>
  <c r="X91386" i="1"/>
  <c r="Y91386" i="1"/>
  <c r="Z91386" i="1"/>
  <c r="AA91386" i="1"/>
  <c r="AB91386" i="1"/>
  <c r="AC91386" i="1"/>
  <c r="X91387" i="1"/>
  <c r="Y91387" i="1"/>
  <c r="Z91387" i="1"/>
  <c r="AA91387" i="1"/>
  <c r="AB91387" i="1"/>
  <c r="AC91387" i="1"/>
  <c r="X91388" i="1"/>
  <c r="Y91388" i="1"/>
  <c r="Z91388" i="1"/>
  <c r="AA91388" i="1"/>
  <c r="AB91388" i="1"/>
  <c r="AC91388" i="1"/>
  <c r="X91389" i="1"/>
  <c r="Y91389" i="1"/>
  <c r="Z91389" i="1"/>
  <c r="AA91389" i="1"/>
  <c r="AB91389" i="1"/>
  <c r="AC91389" i="1"/>
  <c r="X91390" i="1"/>
  <c r="Y91390" i="1"/>
  <c r="Z91390" i="1"/>
  <c r="AA91390" i="1"/>
  <c r="AB91390" i="1"/>
  <c r="AC91390" i="1"/>
  <c r="X91391" i="1"/>
  <c r="Y91391" i="1"/>
  <c r="Z91391" i="1"/>
  <c r="AA91391" i="1"/>
  <c r="AB91391" i="1"/>
  <c r="AC91391" i="1"/>
  <c r="X91392" i="1"/>
  <c r="Y91392" i="1"/>
  <c r="Z91392" i="1"/>
  <c r="AA91392" i="1"/>
  <c r="AB91392" i="1"/>
  <c r="AC91392" i="1"/>
  <c r="X91393" i="1"/>
  <c r="Y91393" i="1"/>
  <c r="Z91393" i="1"/>
  <c r="AA91393" i="1"/>
  <c r="AB91393" i="1"/>
  <c r="AC91393" i="1"/>
  <c r="X91394" i="1"/>
  <c r="Y91394" i="1"/>
  <c r="Z91394" i="1"/>
  <c r="AA91394" i="1"/>
  <c r="AB91394" i="1"/>
  <c r="AC91394" i="1"/>
  <c r="X91395" i="1"/>
  <c r="Y91395" i="1"/>
  <c r="Z91395" i="1"/>
  <c r="AA91395" i="1"/>
  <c r="AB91395" i="1"/>
  <c r="AC91395" i="1"/>
  <c r="X91396" i="1"/>
  <c r="Y91396" i="1"/>
  <c r="Z91396" i="1"/>
  <c r="AA91396" i="1"/>
  <c r="AB91396" i="1"/>
  <c r="AC91396" i="1"/>
  <c r="X91397" i="1"/>
  <c r="Y91397" i="1"/>
  <c r="Z91397" i="1"/>
  <c r="AA91397" i="1"/>
  <c r="AB91397" i="1"/>
  <c r="AC91397" i="1"/>
  <c r="X91398" i="1"/>
  <c r="Y91398" i="1"/>
  <c r="Z91398" i="1"/>
  <c r="AA91398" i="1"/>
  <c r="AB91398" i="1"/>
  <c r="AC91398" i="1"/>
  <c r="X91399" i="1"/>
  <c r="Y91399" i="1"/>
  <c r="Z91399" i="1"/>
  <c r="AA91399" i="1"/>
  <c r="AB91399" i="1"/>
  <c r="AC91399" i="1"/>
  <c r="X91400" i="1"/>
  <c r="Y91400" i="1"/>
  <c r="Z91400" i="1"/>
  <c r="AA91400" i="1"/>
  <c r="AB91400" i="1"/>
  <c r="AC91400" i="1"/>
  <c r="X91401" i="1"/>
  <c r="Y91401" i="1"/>
  <c r="Z91401" i="1"/>
  <c r="AA91401" i="1"/>
  <c r="AB91401" i="1"/>
  <c r="AC91401" i="1"/>
  <c r="X91402" i="1"/>
  <c r="Y91402" i="1"/>
  <c r="Z91402" i="1"/>
  <c r="AA91402" i="1"/>
  <c r="AB91402" i="1"/>
  <c r="AC91402" i="1"/>
  <c r="X91403" i="1"/>
  <c r="Y91403" i="1"/>
  <c r="Z91403" i="1"/>
  <c r="AA91403" i="1"/>
  <c r="AB91403" i="1"/>
  <c r="AC91403" i="1"/>
  <c r="X91404" i="1"/>
  <c r="Y91404" i="1"/>
  <c r="Z91404" i="1"/>
  <c r="AA91404" i="1"/>
  <c r="AB91404" i="1"/>
  <c r="AC91404" i="1"/>
  <c r="X91405" i="1"/>
  <c r="Y91405" i="1"/>
  <c r="Z91405" i="1"/>
  <c r="AA91405" i="1"/>
  <c r="AB91405" i="1"/>
  <c r="AC91405" i="1"/>
  <c r="X91406" i="1"/>
  <c r="Y91406" i="1"/>
  <c r="Z91406" i="1"/>
  <c r="AA91406" i="1"/>
  <c r="AB91406" i="1"/>
  <c r="AC91406" i="1"/>
  <c r="X91407" i="1"/>
  <c r="Y91407" i="1"/>
  <c r="Z91407" i="1"/>
  <c r="AA91407" i="1"/>
  <c r="AB91407" i="1"/>
  <c r="AC91407" i="1"/>
  <c r="X91408" i="1"/>
  <c r="Y91408" i="1"/>
  <c r="Z91408" i="1"/>
  <c r="AA91408" i="1"/>
  <c r="AB91408" i="1"/>
  <c r="AC91408" i="1"/>
  <c r="X91409" i="1"/>
  <c r="Y91409" i="1"/>
  <c r="Z91409" i="1"/>
  <c r="AA91409" i="1"/>
  <c r="AB91409" i="1"/>
  <c r="AC91409" i="1"/>
  <c r="X91410" i="1"/>
  <c r="Y91410" i="1"/>
  <c r="Z91410" i="1"/>
  <c r="AA91410" i="1"/>
  <c r="AB91410" i="1"/>
  <c r="AC91410" i="1"/>
  <c r="X91411" i="1"/>
  <c r="Y91411" i="1"/>
  <c r="Z91411" i="1"/>
  <c r="AA91411" i="1"/>
  <c r="AB91411" i="1"/>
  <c r="AC91411" i="1"/>
  <c r="X91412" i="1"/>
  <c r="Y91412" i="1"/>
  <c r="Z91412" i="1"/>
  <c r="AA91412" i="1"/>
  <c r="AB91412" i="1"/>
  <c r="AC91412" i="1"/>
  <c r="X91413" i="1"/>
  <c r="Y91413" i="1"/>
  <c r="Z91413" i="1"/>
  <c r="AA91413" i="1"/>
  <c r="AB91413" i="1"/>
  <c r="AC91413" i="1"/>
  <c r="X91414" i="1"/>
  <c r="Y91414" i="1"/>
  <c r="Z91414" i="1"/>
  <c r="AA91414" i="1"/>
  <c r="AB91414" i="1"/>
  <c r="AC91414" i="1"/>
  <c r="X91415" i="1"/>
  <c r="Y91415" i="1"/>
  <c r="Z91415" i="1"/>
  <c r="AA91415" i="1"/>
  <c r="AB91415" i="1"/>
  <c r="AC91415" i="1"/>
  <c r="X91416" i="1"/>
  <c r="Y91416" i="1"/>
  <c r="Z91416" i="1"/>
  <c r="AA91416" i="1"/>
  <c r="AB91416" i="1"/>
  <c r="AC91416" i="1"/>
  <c r="X91417" i="1"/>
  <c r="Y91417" i="1"/>
  <c r="Z91417" i="1"/>
  <c r="AA91417" i="1"/>
  <c r="AB91417" i="1"/>
  <c r="AC91417" i="1"/>
  <c r="X91418" i="1"/>
  <c r="Y91418" i="1"/>
  <c r="Z91418" i="1"/>
  <c r="AA91418" i="1"/>
  <c r="AB91418" i="1"/>
  <c r="AC91418" i="1"/>
  <c r="X91419" i="1"/>
  <c r="Y91419" i="1"/>
  <c r="Z91419" i="1"/>
  <c r="AA91419" i="1"/>
  <c r="AB91419" i="1"/>
  <c r="AC91419" i="1"/>
  <c r="X91420" i="1"/>
  <c r="Y91420" i="1"/>
  <c r="Z91420" i="1"/>
  <c r="AA91420" i="1"/>
  <c r="AB91420" i="1"/>
  <c r="AC91420" i="1"/>
  <c r="X91421" i="1"/>
  <c r="Y91421" i="1"/>
  <c r="Z91421" i="1"/>
  <c r="AA91421" i="1"/>
  <c r="AB91421" i="1"/>
  <c r="AC91421" i="1"/>
  <c r="X91422" i="1"/>
  <c r="Y91422" i="1"/>
  <c r="Z91422" i="1"/>
  <c r="AA91422" i="1"/>
  <c r="AB91422" i="1"/>
  <c r="AC91422" i="1"/>
  <c r="X91423" i="1"/>
  <c r="Y91423" i="1"/>
  <c r="Z91423" i="1"/>
  <c r="AA91423" i="1"/>
  <c r="AB91423" i="1"/>
  <c r="AC91423" i="1"/>
  <c r="X91424" i="1"/>
  <c r="Y91424" i="1"/>
  <c r="Z91424" i="1"/>
  <c r="AA91424" i="1"/>
  <c r="AB91424" i="1"/>
  <c r="AC91424" i="1"/>
  <c r="X91425" i="1"/>
  <c r="Y91425" i="1"/>
  <c r="Z91425" i="1"/>
  <c r="AA91425" i="1"/>
  <c r="AB91425" i="1"/>
  <c r="AC91425" i="1"/>
  <c r="X91426" i="1"/>
  <c r="Y91426" i="1"/>
  <c r="Z91426" i="1"/>
  <c r="AA91426" i="1"/>
  <c r="AB91426" i="1"/>
  <c r="AC91426" i="1"/>
  <c r="X91427" i="1"/>
  <c r="Y91427" i="1"/>
  <c r="Z91427" i="1"/>
  <c r="AA91427" i="1"/>
  <c r="AB91427" i="1"/>
  <c r="AC91427" i="1"/>
  <c r="X91428" i="1"/>
  <c r="Y91428" i="1"/>
  <c r="Z91428" i="1"/>
  <c r="AA91428" i="1"/>
  <c r="AB91428" i="1"/>
  <c r="AC91428" i="1"/>
  <c r="X91429" i="1"/>
  <c r="Y91429" i="1"/>
  <c r="Z91429" i="1"/>
  <c r="AA91429" i="1"/>
  <c r="AB91429" i="1"/>
  <c r="AC91429" i="1"/>
  <c r="X91430" i="1"/>
  <c r="Y91430" i="1"/>
  <c r="Z91430" i="1"/>
  <c r="AA91430" i="1"/>
  <c r="AB91430" i="1"/>
  <c r="AC91430" i="1"/>
  <c r="X91431" i="1"/>
  <c r="Y91431" i="1"/>
  <c r="Z91431" i="1"/>
  <c r="AA91431" i="1"/>
  <c r="AB91431" i="1"/>
  <c r="AC91431" i="1"/>
  <c r="X91432" i="1"/>
  <c r="Y91432" i="1"/>
  <c r="Z91432" i="1"/>
  <c r="AA91432" i="1"/>
  <c r="AB91432" i="1"/>
  <c r="AC91432" i="1"/>
  <c r="X91433" i="1"/>
  <c r="Y91433" i="1"/>
  <c r="Z91433" i="1"/>
  <c r="AA91433" i="1"/>
  <c r="AB91433" i="1"/>
  <c r="AC91433" i="1"/>
  <c r="X91434" i="1"/>
  <c r="Y91434" i="1"/>
  <c r="Z91434" i="1"/>
  <c r="AA91434" i="1"/>
  <c r="AB91434" i="1"/>
  <c r="AC91434" i="1"/>
  <c r="X91435" i="1"/>
  <c r="Y91435" i="1"/>
  <c r="Z91435" i="1"/>
  <c r="AA91435" i="1"/>
  <c r="AB91435" i="1"/>
  <c r="AC91435" i="1"/>
  <c r="X91436" i="1"/>
  <c r="Y91436" i="1"/>
  <c r="Z91436" i="1"/>
  <c r="AA91436" i="1"/>
  <c r="AB91436" i="1"/>
  <c r="AC91436" i="1"/>
  <c r="X91437" i="1"/>
  <c r="Y91437" i="1"/>
  <c r="Z91437" i="1"/>
  <c r="AA91437" i="1"/>
  <c r="AB91437" i="1"/>
  <c r="AC91437" i="1"/>
  <c r="X91438" i="1"/>
  <c r="Y91438" i="1"/>
  <c r="Z91438" i="1"/>
  <c r="AA91438" i="1"/>
  <c r="AB91438" i="1"/>
  <c r="AC91438" i="1"/>
  <c r="X91439" i="1"/>
  <c r="Y91439" i="1"/>
  <c r="Z91439" i="1"/>
  <c r="AA91439" i="1"/>
  <c r="AB91439" i="1"/>
  <c r="AC91439" i="1"/>
  <c r="X91440" i="1"/>
  <c r="Y91440" i="1"/>
  <c r="Z91440" i="1"/>
  <c r="AA91440" i="1"/>
  <c r="AB91440" i="1"/>
  <c r="AC91440" i="1"/>
  <c r="X91441" i="1"/>
  <c r="Y91441" i="1"/>
  <c r="Z91441" i="1"/>
  <c r="AA91441" i="1"/>
  <c r="AB91441" i="1"/>
  <c r="AC91441" i="1"/>
  <c r="X91442" i="1"/>
  <c r="Y91442" i="1"/>
  <c r="Z91442" i="1"/>
  <c r="AA91442" i="1"/>
  <c r="AB91442" i="1"/>
  <c r="AC91442" i="1"/>
  <c r="X91443" i="1"/>
  <c r="Y91443" i="1"/>
  <c r="Z91443" i="1"/>
  <c r="AA91443" i="1"/>
  <c r="AB91443" i="1"/>
  <c r="AC91443" i="1"/>
  <c r="X91444" i="1"/>
  <c r="Y91444" i="1"/>
  <c r="Z91444" i="1"/>
  <c r="AA91444" i="1"/>
  <c r="AB91444" i="1"/>
  <c r="AC91444" i="1"/>
  <c r="X91445" i="1"/>
  <c r="Y91445" i="1"/>
  <c r="Z91445" i="1"/>
  <c r="AA91445" i="1"/>
  <c r="AB91445" i="1"/>
  <c r="AC91445" i="1"/>
  <c r="X91446" i="1"/>
  <c r="Y91446" i="1"/>
  <c r="Z91446" i="1"/>
  <c r="AA91446" i="1"/>
  <c r="AB91446" i="1"/>
  <c r="AC91446" i="1"/>
  <c r="X91447" i="1"/>
  <c r="Y91447" i="1"/>
  <c r="Z91447" i="1"/>
  <c r="AA91447" i="1"/>
  <c r="AB91447" i="1"/>
  <c r="AC91447" i="1"/>
  <c r="X91448" i="1"/>
  <c r="Y91448" i="1"/>
  <c r="Z91448" i="1"/>
  <c r="AA91448" i="1"/>
  <c r="AB91448" i="1"/>
  <c r="AC91448" i="1"/>
  <c r="X91449" i="1"/>
  <c r="Y91449" i="1"/>
  <c r="Z91449" i="1"/>
  <c r="AA91449" i="1"/>
  <c r="AB91449" i="1"/>
  <c r="AC91449" i="1"/>
  <c r="X91450" i="1"/>
  <c r="Y91450" i="1"/>
  <c r="Z91450" i="1"/>
  <c r="AA91450" i="1"/>
  <c r="AB91450" i="1"/>
  <c r="AC91450" i="1"/>
  <c r="X91451" i="1"/>
  <c r="Y91451" i="1"/>
  <c r="Z91451" i="1"/>
  <c r="AA91451" i="1"/>
  <c r="AB91451" i="1"/>
  <c r="AC91451" i="1"/>
  <c r="X91452" i="1"/>
  <c r="Y91452" i="1"/>
  <c r="Z91452" i="1"/>
  <c r="AA91452" i="1"/>
  <c r="AB91452" i="1"/>
  <c r="AC91452" i="1"/>
  <c r="X91453" i="1"/>
  <c r="Y91453" i="1"/>
  <c r="Z91453" i="1"/>
  <c r="AA91453" i="1"/>
  <c r="AB91453" i="1"/>
  <c r="AC91453" i="1"/>
  <c r="X91454" i="1"/>
  <c r="Y91454" i="1"/>
  <c r="Z91454" i="1"/>
  <c r="AA91454" i="1"/>
  <c r="AB91454" i="1"/>
  <c r="AC91454" i="1"/>
  <c r="X91455" i="1"/>
  <c r="Y91455" i="1"/>
  <c r="Z91455" i="1"/>
  <c r="AA91455" i="1"/>
  <c r="AB91455" i="1"/>
  <c r="AC91455" i="1"/>
  <c r="X91456" i="1"/>
  <c r="Y91456" i="1"/>
  <c r="Z91456" i="1"/>
  <c r="AA91456" i="1"/>
  <c r="AB91456" i="1"/>
  <c r="AC91456" i="1"/>
  <c r="X91457" i="1"/>
  <c r="Y91457" i="1"/>
  <c r="Z91457" i="1"/>
  <c r="AA91457" i="1"/>
  <c r="AB91457" i="1"/>
  <c r="AC91457" i="1"/>
  <c r="X91458" i="1"/>
  <c r="Y91458" i="1"/>
  <c r="Z91458" i="1"/>
  <c r="AA91458" i="1"/>
  <c r="AB91458" i="1"/>
  <c r="AC91458" i="1"/>
  <c r="X91459" i="1"/>
  <c r="Y91459" i="1"/>
  <c r="Z91459" i="1"/>
  <c r="AA91459" i="1"/>
  <c r="AB91459" i="1"/>
  <c r="AC91459" i="1"/>
  <c r="X91460" i="1"/>
  <c r="Y91460" i="1"/>
  <c r="Z91460" i="1"/>
  <c r="AA91460" i="1"/>
  <c r="AB91460" i="1"/>
  <c r="AC91460" i="1"/>
  <c r="X91461" i="1"/>
  <c r="Y91461" i="1"/>
  <c r="Z91461" i="1"/>
  <c r="AA91461" i="1"/>
  <c r="AB91461" i="1"/>
  <c r="AC91461" i="1"/>
  <c r="X91462" i="1"/>
  <c r="Y91462" i="1"/>
  <c r="Z91462" i="1"/>
  <c r="AA91462" i="1"/>
  <c r="AB91462" i="1"/>
  <c r="AC91462" i="1"/>
  <c r="X91463" i="1"/>
  <c r="Y91463" i="1"/>
  <c r="Z91463" i="1"/>
  <c r="AA91463" i="1"/>
  <c r="AB91463" i="1"/>
  <c r="AC91463" i="1"/>
  <c r="X91464" i="1"/>
  <c r="Y91464" i="1"/>
  <c r="Z91464" i="1"/>
  <c r="AA91464" i="1"/>
  <c r="AB91464" i="1"/>
  <c r="AC91464" i="1"/>
  <c r="X91465" i="1"/>
  <c r="Y91465" i="1"/>
  <c r="Z91465" i="1"/>
  <c r="AA91465" i="1"/>
  <c r="AB91465" i="1"/>
  <c r="AC91465" i="1"/>
  <c r="X91466" i="1"/>
  <c r="Y91466" i="1"/>
  <c r="Z91466" i="1"/>
  <c r="AA91466" i="1"/>
  <c r="AB91466" i="1"/>
  <c r="AC91466" i="1"/>
  <c r="X91467" i="1"/>
  <c r="Y91467" i="1"/>
  <c r="Z91467" i="1"/>
  <c r="AA91467" i="1"/>
  <c r="AB91467" i="1"/>
  <c r="AC91467" i="1"/>
  <c r="X91468" i="1"/>
  <c r="Y91468" i="1"/>
  <c r="Z91468" i="1"/>
  <c r="AA91468" i="1"/>
  <c r="AB91468" i="1"/>
  <c r="AC91468" i="1"/>
  <c r="X91469" i="1"/>
  <c r="Y91469" i="1"/>
  <c r="Z91469" i="1"/>
  <c r="AA91469" i="1"/>
  <c r="AB91469" i="1"/>
  <c r="AC91469" i="1"/>
  <c r="X91470" i="1"/>
  <c r="Y91470" i="1"/>
  <c r="Z91470" i="1"/>
  <c r="AA91470" i="1"/>
  <c r="AB91470" i="1"/>
  <c r="AC91470" i="1"/>
  <c r="X91471" i="1"/>
  <c r="Y91471" i="1"/>
  <c r="Z91471" i="1"/>
  <c r="AA91471" i="1"/>
  <c r="AB91471" i="1"/>
  <c r="AC91471" i="1"/>
  <c r="X91472" i="1"/>
  <c r="Y91472" i="1"/>
  <c r="Z91472" i="1"/>
  <c r="AA91472" i="1"/>
  <c r="AB91472" i="1"/>
  <c r="AC91472" i="1"/>
  <c r="X91473" i="1"/>
  <c r="Y91473" i="1"/>
  <c r="Z91473" i="1"/>
  <c r="AA91473" i="1"/>
  <c r="AB91473" i="1"/>
  <c r="AC91473" i="1"/>
  <c r="X91474" i="1"/>
  <c r="Y91474" i="1"/>
  <c r="Z91474" i="1"/>
  <c r="AA91474" i="1"/>
  <c r="AB91474" i="1"/>
  <c r="AC91474" i="1"/>
  <c r="X91475" i="1"/>
  <c r="Y91475" i="1"/>
  <c r="Z91475" i="1"/>
  <c r="AA91475" i="1"/>
  <c r="AB91475" i="1"/>
  <c r="AC91475" i="1"/>
  <c r="X91476" i="1"/>
  <c r="Y91476" i="1"/>
  <c r="Z91476" i="1"/>
  <c r="AA91476" i="1"/>
  <c r="AB91476" i="1"/>
  <c r="AC91476" i="1"/>
  <c r="X91477" i="1"/>
  <c r="Y91477" i="1"/>
  <c r="Z91477" i="1"/>
  <c r="AA91477" i="1"/>
  <c r="AB91477" i="1"/>
  <c r="AC91477" i="1"/>
  <c r="X91478" i="1"/>
  <c r="Y91478" i="1"/>
  <c r="Z91478" i="1"/>
  <c r="AA91478" i="1"/>
  <c r="AB91478" i="1"/>
  <c r="AC91478" i="1"/>
  <c r="X91479" i="1"/>
  <c r="Y91479" i="1"/>
  <c r="Z91479" i="1"/>
  <c r="AA91479" i="1"/>
  <c r="AB91479" i="1"/>
  <c r="AC91479" i="1"/>
  <c r="X91480" i="1"/>
  <c r="Y91480" i="1"/>
  <c r="Z91480" i="1"/>
  <c r="AA91480" i="1"/>
  <c r="AB91480" i="1"/>
  <c r="AC91480" i="1"/>
  <c r="X91481" i="1"/>
  <c r="Y91481" i="1"/>
  <c r="Z91481" i="1"/>
  <c r="AA91481" i="1"/>
  <c r="AB91481" i="1"/>
  <c r="AC91481" i="1"/>
  <c r="X91482" i="1"/>
  <c r="Y91482" i="1"/>
  <c r="Z91482" i="1"/>
  <c r="AA91482" i="1"/>
  <c r="AB91482" i="1"/>
  <c r="AC91482" i="1"/>
  <c r="X91483" i="1"/>
  <c r="Y91483" i="1"/>
  <c r="Z91483" i="1"/>
  <c r="AA91483" i="1"/>
  <c r="AB91483" i="1"/>
  <c r="AC91483" i="1"/>
  <c r="X91484" i="1"/>
  <c r="Y91484" i="1"/>
  <c r="Z91484" i="1"/>
  <c r="AA91484" i="1"/>
  <c r="AB91484" i="1"/>
  <c r="AC91484" i="1"/>
  <c r="X91485" i="1"/>
  <c r="Y91485" i="1"/>
  <c r="Z91485" i="1"/>
  <c r="AA91485" i="1"/>
  <c r="AB91485" i="1"/>
  <c r="AC91485" i="1"/>
  <c r="X91486" i="1"/>
  <c r="Y91486" i="1"/>
  <c r="Z91486" i="1"/>
  <c r="AA91486" i="1"/>
  <c r="AB91486" i="1"/>
  <c r="AC91486" i="1"/>
  <c r="X91487" i="1"/>
  <c r="Y91487" i="1"/>
  <c r="Z91487" i="1"/>
  <c r="AA91487" i="1"/>
  <c r="AB91487" i="1"/>
  <c r="AC91487" i="1"/>
  <c r="X91488" i="1"/>
  <c r="Y91488" i="1"/>
  <c r="Z91488" i="1"/>
  <c r="AA91488" i="1"/>
  <c r="AB91488" i="1"/>
  <c r="AC91488" i="1"/>
  <c r="X91489" i="1"/>
  <c r="Y91489" i="1"/>
  <c r="Z91489" i="1"/>
  <c r="AA91489" i="1"/>
  <c r="AB91489" i="1"/>
  <c r="AC91489" i="1"/>
  <c r="X91490" i="1"/>
  <c r="Y91490" i="1"/>
  <c r="Z91490" i="1"/>
  <c r="AA91490" i="1"/>
  <c r="AB91490" i="1"/>
  <c r="AC91490" i="1"/>
  <c r="X91491" i="1"/>
  <c r="Y91491" i="1"/>
  <c r="Z91491" i="1"/>
  <c r="AA91491" i="1"/>
  <c r="AB91491" i="1"/>
  <c r="AC91491" i="1"/>
  <c r="X91492" i="1"/>
  <c r="Y91492" i="1"/>
  <c r="Z91492" i="1"/>
  <c r="AA91492" i="1"/>
  <c r="AB91492" i="1"/>
  <c r="AC91492" i="1"/>
  <c r="X91493" i="1"/>
  <c r="Y91493" i="1"/>
  <c r="Z91493" i="1"/>
  <c r="AA91493" i="1"/>
  <c r="AB91493" i="1"/>
  <c r="AC91493" i="1"/>
  <c r="X91494" i="1"/>
  <c r="Y91494" i="1"/>
  <c r="Z91494" i="1"/>
  <c r="AA91494" i="1"/>
  <c r="AB91494" i="1"/>
  <c r="AC91494" i="1"/>
  <c r="X91495" i="1"/>
  <c r="Y91495" i="1"/>
  <c r="Z91495" i="1"/>
  <c r="AA91495" i="1"/>
  <c r="AB91495" i="1"/>
  <c r="AC91495" i="1"/>
  <c r="X91496" i="1"/>
  <c r="Y91496" i="1"/>
  <c r="Z91496" i="1"/>
  <c r="AA91496" i="1"/>
  <c r="AB91496" i="1"/>
  <c r="AC91496" i="1"/>
  <c r="X91497" i="1"/>
  <c r="Y91497" i="1"/>
  <c r="Z91497" i="1"/>
  <c r="AA91497" i="1"/>
  <c r="AB91497" i="1"/>
  <c r="AC91497" i="1"/>
  <c r="X91498" i="1"/>
  <c r="Y91498" i="1"/>
  <c r="Z91498" i="1"/>
  <c r="AA91498" i="1"/>
  <c r="AB91498" i="1"/>
  <c r="AC91498" i="1"/>
  <c r="X91499" i="1"/>
  <c r="Y91499" i="1"/>
  <c r="Z91499" i="1"/>
  <c r="AA91499" i="1"/>
  <c r="AB91499" i="1"/>
  <c r="AC91499" i="1"/>
  <c r="X91500" i="1"/>
  <c r="Y91500" i="1"/>
  <c r="Z91500" i="1"/>
  <c r="AA91500" i="1"/>
  <c r="AB91500" i="1"/>
  <c r="AC91500" i="1"/>
  <c r="X91501" i="1"/>
  <c r="Y91501" i="1"/>
  <c r="Z91501" i="1"/>
  <c r="AA91501" i="1"/>
  <c r="AB91501" i="1"/>
  <c r="AC91501" i="1"/>
  <c r="X91502" i="1"/>
  <c r="Y91502" i="1"/>
  <c r="Z91502" i="1"/>
  <c r="AA91502" i="1"/>
  <c r="AB91502" i="1"/>
  <c r="AC91502" i="1"/>
  <c r="X91503" i="1"/>
  <c r="Y91503" i="1"/>
  <c r="Z91503" i="1"/>
  <c r="AA91503" i="1"/>
  <c r="AB91503" i="1"/>
  <c r="AC91503" i="1"/>
  <c r="X91504" i="1"/>
  <c r="Y91504" i="1"/>
  <c r="Z91504" i="1"/>
  <c r="AA91504" i="1"/>
  <c r="AB91504" i="1"/>
  <c r="AC91504" i="1"/>
  <c r="X91505" i="1"/>
  <c r="Y91505" i="1"/>
  <c r="Z91505" i="1"/>
  <c r="AA91505" i="1"/>
  <c r="AB91505" i="1"/>
  <c r="AC91505" i="1"/>
  <c r="X91506" i="1"/>
  <c r="Y91506" i="1"/>
  <c r="Z91506" i="1"/>
  <c r="AA91506" i="1"/>
  <c r="AB91506" i="1"/>
  <c r="AC91506" i="1"/>
  <c r="X91507" i="1"/>
  <c r="Y91507" i="1"/>
  <c r="Z91507" i="1"/>
  <c r="AA91507" i="1"/>
  <c r="AB91507" i="1"/>
  <c r="AC91507" i="1"/>
  <c r="X91508" i="1"/>
  <c r="Y91508" i="1"/>
  <c r="Z91508" i="1"/>
  <c r="AA91508" i="1"/>
  <c r="AB91508" i="1"/>
  <c r="AC91508" i="1"/>
  <c r="X91509" i="1"/>
  <c r="Y91509" i="1"/>
  <c r="Z91509" i="1"/>
  <c r="AA91509" i="1"/>
  <c r="AB91509" i="1"/>
  <c r="AC91509" i="1"/>
  <c r="X91510" i="1"/>
  <c r="Y91510" i="1"/>
  <c r="Z91510" i="1"/>
  <c r="AA91510" i="1"/>
  <c r="AB91510" i="1"/>
  <c r="AC91510" i="1"/>
  <c r="X91511" i="1"/>
  <c r="Y91511" i="1"/>
  <c r="Z91511" i="1"/>
  <c r="AA91511" i="1"/>
  <c r="AB91511" i="1"/>
  <c r="AC91511" i="1"/>
  <c r="X91512" i="1"/>
  <c r="Y91512" i="1"/>
  <c r="Z91512" i="1"/>
  <c r="AA91512" i="1"/>
  <c r="AB91512" i="1"/>
  <c r="AC91512" i="1"/>
  <c r="X91513" i="1"/>
  <c r="Y91513" i="1"/>
  <c r="Z91513" i="1"/>
  <c r="AA91513" i="1"/>
  <c r="AB91513" i="1"/>
  <c r="AC91513" i="1"/>
  <c r="X91514" i="1"/>
  <c r="Y91514" i="1"/>
  <c r="Z91514" i="1"/>
  <c r="AA91514" i="1"/>
  <c r="AB91514" i="1"/>
  <c r="AC91514" i="1"/>
  <c r="X91515" i="1"/>
  <c r="Y91515" i="1"/>
  <c r="Z91515" i="1"/>
  <c r="AA91515" i="1"/>
  <c r="AB91515" i="1"/>
  <c r="AC91515" i="1"/>
  <c r="X91516" i="1"/>
  <c r="Y91516" i="1"/>
  <c r="Z91516" i="1"/>
  <c r="AA91516" i="1"/>
  <c r="AB91516" i="1"/>
  <c r="AC91516" i="1"/>
  <c r="X91517" i="1"/>
  <c r="Y91517" i="1"/>
  <c r="Z91517" i="1"/>
  <c r="AA91517" i="1"/>
  <c r="AB91517" i="1"/>
  <c r="AC91517" i="1"/>
  <c r="X91518" i="1"/>
  <c r="Y91518" i="1"/>
  <c r="Z91518" i="1"/>
  <c r="AA91518" i="1"/>
  <c r="AB91518" i="1"/>
  <c r="AC91518" i="1"/>
  <c r="X91519" i="1"/>
  <c r="Y91519" i="1"/>
  <c r="Z91519" i="1"/>
  <c r="AA91519" i="1"/>
  <c r="AB91519" i="1"/>
  <c r="AC91519" i="1"/>
  <c r="X91520" i="1"/>
  <c r="Y91520" i="1"/>
  <c r="Z91520" i="1"/>
  <c r="AA91520" i="1"/>
  <c r="AB91520" i="1"/>
  <c r="AC91520" i="1"/>
  <c r="X91521" i="1"/>
  <c r="Y91521" i="1"/>
  <c r="Z91521" i="1"/>
  <c r="AA91521" i="1"/>
  <c r="AB91521" i="1"/>
  <c r="AC91521" i="1"/>
  <c r="X91522" i="1"/>
  <c r="Y91522" i="1"/>
  <c r="Z91522" i="1"/>
  <c r="AA91522" i="1"/>
  <c r="AB91522" i="1"/>
  <c r="AC91522" i="1"/>
  <c r="X91523" i="1"/>
  <c r="Y91523" i="1"/>
  <c r="Z91523" i="1"/>
  <c r="AA91523" i="1"/>
  <c r="AB91523" i="1"/>
  <c r="AC91523" i="1"/>
  <c r="X91524" i="1"/>
  <c r="Y91524" i="1"/>
  <c r="Z91524" i="1"/>
  <c r="AA91524" i="1"/>
  <c r="AB91524" i="1"/>
  <c r="AC91524" i="1"/>
  <c r="X91525" i="1"/>
  <c r="Y91525" i="1"/>
  <c r="Z91525" i="1"/>
  <c r="AA91525" i="1"/>
  <c r="AB91525" i="1"/>
  <c r="AC91525" i="1"/>
  <c r="X91526" i="1"/>
  <c r="Y91526" i="1"/>
  <c r="Z91526" i="1"/>
  <c r="AA91526" i="1"/>
  <c r="AB91526" i="1"/>
  <c r="AC91526" i="1"/>
  <c r="X91527" i="1"/>
  <c r="Y91527" i="1"/>
  <c r="Z91527" i="1"/>
  <c r="AA91527" i="1"/>
  <c r="AB91527" i="1"/>
  <c r="AC91527" i="1"/>
  <c r="X91528" i="1"/>
  <c r="Y91528" i="1"/>
  <c r="Z91528" i="1"/>
  <c r="AA91528" i="1"/>
  <c r="AB91528" i="1"/>
  <c r="AC91528" i="1"/>
  <c r="X91529" i="1"/>
  <c r="Y91529" i="1"/>
  <c r="Z91529" i="1"/>
  <c r="AA91529" i="1"/>
  <c r="AB91529" i="1"/>
  <c r="AC91529" i="1"/>
  <c r="X91530" i="1"/>
  <c r="Y91530" i="1"/>
  <c r="Z91530" i="1"/>
  <c r="AA91530" i="1"/>
  <c r="AB91530" i="1"/>
  <c r="AC91530" i="1"/>
  <c r="X91531" i="1"/>
  <c r="Y91531" i="1"/>
  <c r="Z91531" i="1"/>
  <c r="AA91531" i="1"/>
  <c r="AB91531" i="1"/>
  <c r="AC91531" i="1"/>
  <c r="X91532" i="1"/>
  <c r="Y91532" i="1"/>
  <c r="Z91532" i="1"/>
  <c r="AA91532" i="1"/>
  <c r="AB91532" i="1"/>
  <c r="AC91532" i="1"/>
  <c r="X91533" i="1"/>
  <c r="Y91533" i="1"/>
  <c r="Z91533" i="1"/>
  <c r="AA91533" i="1"/>
  <c r="AB91533" i="1"/>
  <c r="AC91533" i="1"/>
  <c r="X91534" i="1"/>
  <c r="Y91534" i="1"/>
  <c r="Z91534" i="1"/>
  <c r="AA91534" i="1"/>
  <c r="AB91534" i="1"/>
  <c r="AC91534" i="1"/>
  <c r="X91535" i="1"/>
  <c r="Y91535" i="1"/>
  <c r="Z91535" i="1"/>
  <c r="AA91535" i="1"/>
  <c r="AB91535" i="1"/>
  <c r="AC91535" i="1"/>
  <c r="X91536" i="1"/>
  <c r="Y91536" i="1"/>
  <c r="Z91536" i="1"/>
  <c r="AA91536" i="1"/>
  <c r="AB91536" i="1"/>
  <c r="AC91536" i="1"/>
  <c r="X91537" i="1"/>
  <c r="Y91537" i="1"/>
  <c r="Z91537" i="1"/>
  <c r="AA91537" i="1"/>
  <c r="AB91537" i="1"/>
  <c r="AC91537" i="1"/>
  <c r="X91538" i="1"/>
  <c r="Y91538" i="1"/>
  <c r="Z91538" i="1"/>
  <c r="AA91538" i="1"/>
  <c r="AB91538" i="1"/>
  <c r="AC91538" i="1"/>
  <c r="X91539" i="1"/>
  <c r="Y91539" i="1"/>
  <c r="Z91539" i="1"/>
  <c r="AA91539" i="1"/>
  <c r="AB91539" i="1"/>
  <c r="AC91539" i="1"/>
  <c r="X91540" i="1"/>
  <c r="Y91540" i="1"/>
  <c r="Z91540" i="1"/>
  <c r="AA91540" i="1"/>
  <c r="AB91540" i="1"/>
  <c r="AC91540" i="1"/>
  <c r="X91541" i="1"/>
  <c r="Y91541" i="1"/>
  <c r="Z91541" i="1"/>
  <c r="AA91541" i="1"/>
  <c r="AB91541" i="1"/>
  <c r="AC91541" i="1"/>
  <c r="X91542" i="1"/>
  <c r="Y91542" i="1"/>
  <c r="Z91542" i="1"/>
  <c r="AA91542" i="1"/>
  <c r="AB91542" i="1"/>
  <c r="AC91542" i="1"/>
  <c r="X91543" i="1"/>
  <c r="Y91543" i="1"/>
  <c r="Z91543" i="1"/>
  <c r="AA91543" i="1"/>
  <c r="AB91543" i="1"/>
  <c r="AC91543" i="1"/>
  <c r="X91544" i="1"/>
  <c r="Y91544" i="1"/>
  <c r="Z91544" i="1"/>
  <c r="AA91544" i="1"/>
  <c r="AB91544" i="1"/>
  <c r="AC91544" i="1"/>
  <c r="X91545" i="1"/>
  <c r="Y91545" i="1"/>
  <c r="Z91545" i="1"/>
  <c r="AA91545" i="1"/>
  <c r="AB91545" i="1"/>
  <c r="AC91545" i="1"/>
  <c r="X91546" i="1"/>
  <c r="Y91546" i="1"/>
  <c r="Z91546" i="1"/>
  <c r="AA91546" i="1"/>
  <c r="AB91546" i="1"/>
  <c r="AC91546" i="1"/>
  <c r="X91547" i="1"/>
  <c r="Y91547" i="1"/>
  <c r="Z91547" i="1"/>
  <c r="AA91547" i="1"/>
  <c r="AB91547" i="1"/>
  <c r="AC91547" i="1"/>
  <c r="X91548" i="1"/>
  <c r="Y91548" i="1"/>
  <c r="Z91548" i="1"/>
  <c r="AA91548" i="1"/>
  <c r="AB91548" i="1"/>
  <c r="AC91548" i="1"/>
  <c r="X91549" i="1"/>
  <c r="Y91549" i="1"/>
  <c r="Z91549" i="1"/>
  <c r="AA91549" i="1"/>
  <c r="AB91549" i="1"/>
  <c r="AC91549" i="1"/>
  <c r="X91550" i="1"/>
  <c r="Y91550" i="1"/>
  <c r="Z91550" i="1"/>
  <c r="AA91550" i="1"/>
  <c r="AB91550" i="1"/>
  <c r="AC91550" i="1"/>
  <c r="X91551" i="1"/>
  <c r="Y91551" i="1"/>
  <c r="Z91551" i="1"/>
  <c r="AA91551" i="1"/>
  <c r="AB91551" i="1"/>
  <c r="AC91551" i="1"/>
  <c r="X91552" i="1"/>
  <c r="Y91552" i="1"/>
  <c r="Z91552" i="1"/>
  <c r="AA91552" i="1"/>
  <c r="AB91552" i="1"/>
  <c r="AC91552" i="1"/>
  <c r="X91553" i="1"/>
  <c r="Y91553" i="1"/>
  <c r="Z91553" i="1"/>
  <c r="AA91553" i="1"/>
  <c r="AB91553" i="1"/>
  <c r="AC91553" i="1"/>
  <c r="X91554" i="1"/>
  <c r="Y91554" i="1"/>
  <c r="Z91554" i="1"/>
  <c r="AA91554" i="1"/>
  <c r="AB91554" i="1"/>
  <c r="AC91554" i="1"/>
  <c r="X91555" i="1"/>
  <c r="Y91555" i="1"/>
  <c r="Z91555" i="1"/>
  <c r="AA91555" i="1"/>
  <c r="AB91555" i="1"/>
  <c r="AC91555" i="1"/>
  <c r="X91556" i="1"/>
  <c r="Y91556" i="1"/>
  <c r="Z91556" i="1"/>
  <c r="AA91556" i="1"/>
  <c r="AB91556" i="1"/>
  <c r="AC91556" i="1"/>
  <c r="X91557" i="1"/>
  <c r="Y91557" i="1"/>
  <c r="Z91557" i="1"/>
  <c r="AA91557" i="1"/>
  <c r="AB91557" i="1"/>
  <c r="AC91557" i="1"/>
  <c r="X91558" i="1"/>
  <c r="Y91558" i="1"/>
  <c r="Z91558" i="1"/>
  <c r="AA91558" i="1"/>
  <c r="AB91558" i="1"/>
  <c r="AC91558" i="1"/>
  <c r="X91559" i="1"/>
  <c r="Y91559" i="1"/>
  <c r="Z91559" i="1"/>
  <c r="AA91559" i="1"/>
  <c r="AB91559" i="1"/>
  <c r="AC91559" i="1"/>
  <c r="X91560" i="1"/>
  <c r="Y91560" i="1"/>
  <c r="Z91560" i="1"/>
  <c r="AA91560" i="1"/>
  <c r="AB91560" i="1"/>
  <c r="AC91560" i="1"/>
  <c r="X91561" i="1"/>
  <c r="Y91561" i="1"/>
  <c r="Z91561" i="1"/>
  <c r="AA91561" i="1"/>
  <c r="AB91561" i="1"/>
  <c r="AC91561" i="1"/>
  <c r="X91562" i="1"/>
  <c r="Y91562" i="1"/>
  <c r="Z91562" i="1"/>
  <c r="AA91562" i="1"/>
  <c r="AB91562" i="1"/>
  <c r="AC91562" i="1"/>
  <c r="X91563" i="1"/>
  <c r="Y91563" i="1"/>
  <c r="Z91563" i="1"/>
  <c r="AA91563" i="1"/>
  <c r="AB91563" i="1"/>
  <c r="AC91563" i="1"/>
  <c r="X91564" i="1"/>
  <c r="Y91564" i="1"/>
  <c r="Z91564" i="1"/>
  <c r="AA91564" i="1"/>
  <c r="AB91564" i="1"/>
  <c r="AC91564" i="1"/>
  <c r="X91565" i="1"/>
  <c r="Y91565" i="1"/>
  <c r="Z91565" i="1"/>
  <c r="AA91565" i="1"/>
  <c r="AB91565" i="1"/>
  <c r="AC91565" i="1"/>
  <c r="X91566" i="1"/>
  <c r="Y91566" i="1"/>
  <c r="Z91566" i="1"/>
  <c r="AA91566" i="1"/>
  <c r="AB91566" i="1"/>
  <c r="AC91566" i="1"/>
  <c r="X91567" i="1"/>
  <c r="Y91567" i="1"/>
  <c r="Z91567" i="1"/>
  <c r="AA91567" i="1"/>
  <c r="AB91567" i="1"/>
  <c r="AC91567" i="1"/>
  <c r="X91568" i="1"/>
  <c r="Y91568" i="1"/>
  <c r="Z91568" i="1"/>
  <c r="AA91568" i="1"/>
  <c r="AB91568" i="1"/>
  <c r="AC91568" i="1"/>
  <c r="X91569" i="1"/>
  <c r="Y91569" i="1"/>
  <c r="Z91569" i="1"/>
  <c r="AA91569" i="1"/>
  <c r="AB91569" i="1"/>
  <c r="AC91569" i="1"/>
  <c r="X91570" i="1"/>
  <c r="Y91570" i="1"/>
  <c r="Z91570" i="1"/>
  <c r="AA91570" i="1"/>
  <c r="AB91570" i="1"/>
  <c r="AC91570" i="1"/>
  <c r="X91571" i="1"/>
  <c r="Y91571" i="1"/>
  <c r="Z91571" i="1"/>
  <c r="AA91571" i="1"/>
  <c r="AB91571" i="1"/>
  <c r="AC91571" i="1"/>
  <c r="X91572" i="1"/>
  <c r="Y91572" i="1"/>
  <c r="Z91572" i="1"/>
  <c r="AA91572" i="1"/>
  <c r="AB91572" i="1"/>
  <c r="AC91572" i="1"/>
  <c r="X91573" i="1"/>
  <c r="Y91573" i="1"/>
  <c r="Z91573" i="1"/>
  <c r="AA91573" i="1"/>
  <c r="AB91573" i="1"/>
  <c r="AC91573" i="1"/>
  <c r="X91574" i="1"/>
  <c r="Y91574" i="1"/>
  <c r="Z91574" i="1"/>
  <c r="AA91574" i="1"/>
  <c r="AB91574" i="1"/>
  <c r="AC91574" i="1"/>
  <c r="X91575" i="1"/>
  <c r="Y91575" i="1"/>
  <c r="Z91575" i="1"/>
  <c r="AA91575" i="1"/>
  <c r="AB91575" i="1"/>
  <c r="AC91575" i="1"/>
  <c r="X91576" i="1"/>
  <c r="Y91576" i="1"/>
  <c r="Z91576" i="1"/>
  <c r="AA91576" i="1"/>
  <c r="AB91576" i="1"/>
  <c r="AC91576" i="1"/>
  <c r="X91577" i="1"/>
  <c r="Y91577" i="1"/>
  <c r="Z91577" i="1"/>
  <c r="AA91577" i="1"/>
  <c r="AB91577" i="1"/>
  <c r="AC91577" i="1"/>
  <c r="X91578" i="1"/>
  <c r="Y91578" i="1"/>
  <c r="Z91578" i="1"/>
  <c r="AA91578" i="1"/>
  <c r="AB91578" i="1"/>
  <c r="AC91578" i="1"/>
  <c r="X91579" i="1"/>
  <c r="Y91579" i="1"/>
  <c r="Z91579" i="1"/>
  <c r="AA91579" i="1"/>
  <c r="AB91579" i="1"/>
  <c r="AC91579" i="1"/>
  <c r="X91580" i="1"/>
  <c r="Y91580" i="1"/>
  <c r="Z91580" i="1"/>
  <c r="AA91580" i="1"/>
  <c r="AB91580" i="1"/>
  <c r="AC91580" i="1"/>
  <c r="X91581" i="1"/>
  <c r="Y91581" i="1"/>
  <c r="Z91581" i="1"/>
  <c r="AA91581" i="1"/>
  <c r="AB91581" i="1"/>
  <c r="AC91581" i="1"/>
  <c r="X91582" i="1"/>
  <c r="Y91582" i="1"/>
  <c r="Z91582" i="1"/>
  <c r="AA91582" i="1"/>
  <c r="AB91582" i="1"/>
  <c r="AC91582" i="1"/>
  <c r="X91583" i="1"/>
  <c r="Y91583" i="1"/>
  <c r="Z91583" i="1"/>
  <c r="AA91583" i="1"/>
  <c r="AB91583" i="1"/>
  <c r="AC91583" i="1"/>
  <c r="X91584" i="1"/>
  <c r="Y91584" i="1"/>
  <c r="Z91584" i="1"/>
  <c r="AA91584" i="1"/>
  <c r="AB91584" i="1"/>
  <c r="AC91584" i="1"/>
  <c r="X91585" i="1"/>
  <c r="Y91585" i="1"/>
  <c r="Z91585" i="1"/>
  <c r="AA91585" i="1"/>
  <c r="AB91585" i="1"/>
  <c r="AC91585" i="1"/>
  <c r="X91586" i="1"/>
  <c r="Y91586" i="1"/>
  <c r="Z91586" i="1"/>
  <c r="AA91586" i="1"/>
  <c r="AB91586" i="1"/>
  <c r="AC91586" i="1"/>
  <c r="X91587" i="1"/>
  <c r="Y91587" i="1"/>
  <c r="Z91587" i="1"/>
  <c r="AA91587" i="1"/>
  <c r="AB91587" i="1"/>
  <c r="AC91587" i="1"/>
  <c r="X91588" i="1"/>
  <c r="Y91588" i="1"/>
  <c r="Z91588" i="1"/>
  <c r="AA91588" i="1"/>
  <c r="AB91588" i="1"/>
  <c r="AC91588" i="1"/>
  <c r="X91589" i="1"/>
  <c r="Y91589" i="1"/>
  <c r="Z91589" i="1"/>
  <c r="AA91589" i="1"/>
  <c r="AB91589" i="1"/>
  <c r="AC91589" i="1"/>
  <c r="X91590" i="1"/>
  <c r="Y91590" i="1"/>
  <c r="Z91590" i="1"/>
  <c r="AA91590" i="1"/>
  <c r="AB91590" i="1"/>
  <c r="AC91590" i="1"/>
  <c r="X91591" i="1"/>
  <c r="Y91591" i="1"/>
  <c r="Z91591" i="1"/>
  <c r="AA91591" i="1"/>
  <c r="AB91591" i="1"/>
  <c r="AC91591" i="1"/>
  <c r="X91592" i="1"/>
  <c r="Y91592" i="1"/>
  <c r="Z91592" i="1"/>
  <c r="AA91592" i="1"/>
  <c r="AB91592" i="1"/>
  <c r="AC91592" i="1"/>
  <c r="X91593" i="1"/>
  <c r="Y91593" i="1"/>
  <c r="Z91593" i="1"/>
  <c r="AA91593" i="1"/>
  <c r="AB91593" i="1"/>
  <c r="AC91593" i="1"/>
  <c r="X91594" i="1"/>
  <c r="Y91594" i="1"/>
  <c r="Z91594" i="1"/>
  <c r="AA91594" i="1"/>
  <c r="AB91594" i="1"/>
  <c r="AC91594" i="1"/>
  <c r="X91595" i="1"/>
  <c r="Y91595" i="1"/>
  <c r="Z91595" i="1"/>
  <c r="AA91595" i="1"/>
  <c r="AB91595" i="1"/>
  <c r="AC91595" i="1"/>
  <c r="X91596" i="1"/>
  <c r="Y91596" i="1"/>
  <c r="Z91596" i="1"/>
  <c r="AA91596" i="1"/>
  <c r="AB91596" i="1"/>
  <c r="AC91596" i="1"/>
  <c r="X91597" i="1"/>
  <c r="Y91597" i="1"/>
  <c r="Z91597" i="1"/>
  <c r="AA91597" i="1"/>
  <c r="AB91597" i="1"/>
  <c r="AC91597" i="1"/>
  <c r="X91598" i="1"/>
  <c r="Y91598" i="1"/>
  <c r="Z91598" i="1"/>
  <c r="AA91598" i="1"/>
  <c r="AB91598" i="1"/>
  <c r="AC91598" i="1"/>
  <c r="X91599" i="1"/>
  <c r="Y91599" i="1"/>
  <c r="Z91599" i="1"/>
  <c r="AA91599" i="1"/>
  <c r="AB91599" i="1"/>
  <c r="AC91599" i="1"/>
  <c r="X91600" i="1"/>
  <c r="Y91600" i="1"/>
  <c r="Z91600" i="1"/>
  <c r="AA91600" i="1"/>
  <c r="AB91600" i="1"/>
  <c r="AC91600" i="1"/>
  <c r="X91601" i="1"/>
  <c r="Y91601" i="1"/>
  <c r="Z91601" i="1"/>
  <c r="AA91601" i="1"/>
  <c r="AB91601" i="1"/>
  <c r="AC91601" i="1"/>
  <c r="X91602" i="1"/>
  <c r="Y91602" i="1"/>
  <c r="Z91602" i="1"/>
  <c r="AA91602" i="1"/>
  <c r="AB91602" i="1"/>
  <c r="AC91602" i="1"/>
  <c r="X91603" i="1"/>
  <c r="Y91603" i="1"/>
  <c r="Z91603" i="1"/>
  <c r="AA91603" i="1"/>
  <c r="AB91603" i="1"/>
  <c r="AC91603" i="1"/>
  <c r="X91604" i="1"/>
  <c r="Y91604" i="1"/>
  <c r="Z91604" i="1"/>
  <c r="AA91604" i="1"/>
  <c r="AB91604" i="1"/>
  <c r="AC91604" i="1"/>
  <c r="X91605" i="1"/>
  <c r="Y91605" i="1"/>
  <c r="Z91605" i="1"/>
  <c r="AA91605" i="1"/>
  <c r="AB91605" i="1"/>
  <c r="AC91605" i="1"/>
  <c r="X91606" i="1"/>
  <c r="Y91606" i="1"/>
  <c r="Z91606" i="1"/>
  <c r="AA91606" i="1"/>
  <c r="AB91606" i="1"/>
  <c r="AC91606" i="1"/>
  <c r="X91607" i="1"/>
  <c r="Y91607" i="1"/>
  <c r="Z91607" i="1"/>
  <c r="AA91607" i="1"/>
  <c r="AB91607" i="1"/>
  <c r="AC91607" i="1"/>
  <c r="X91608" i="1"/>
  <c r="Y91608" i="1"/>
  <c r="Z91608" i="1"/>
  <c r="AA91608" i="1"/>
  <c r="AB91608" i="1"/>
  <c r="AC91608" i="1"/>
  <c r="X91609" i="1"/>
  <c r="Y91609" i="1"/>
  <c r="Z91609" i="1"/>
  <c r="AA91609" i="1"/>
  <c r="AB91609" i="1"/>
  <c r="AC91609" i="1"/>
  <c r="X91610" i="1"/>
  <c r="Y91610" i="1"/>
  <c r="Z91610" i="1"/>
  <c r="AA91610" i="1"/>
  <c r="AB91610" i="1"/>
  <c r="AC91610" i="1"/>
  <c r="X91611" i="1"/>
  <c r="Y91611" i="1"/>
  <c r="Z91611" i="1"/>
  <c r="AA91611" i="1"/>
  <c r="AB91611" i="1"/>
  <c r="AC91611" i="1"/>
  <c r="X91612" i="1"/>
  <c r="Y91612" i="1"/>
  <c r="Z91612" i="1"/>
  <c r="AA91612" i="1"/>
  <c r="AB91612" i="1"/>
  <c r="AC91612" i="1"/>
  <c r="X91613" i="1"/>
  <c r="Y91613" i="1"/>
  <c r="Z91613" i="1"/>
  <c r="AA91613" i="1"/>
  <c r="AB91613" i="1"/>
  <c r="AC91613" i="1"/>
  <c r="X91614" i="1"/>
  <c r="Y91614" i="1"/>
  <c r="Z91614" i="1"/>
  <c r="AA91614" i="1"/>
  <c r="AB91614" i="1"/>
  <c r="AC91614" i="1"/>
  <c r="X91615" i="1"/>
  <c r="Y91615" i="1"/>
  <c r="Z91615" i="1"/>
  <c r="AA91615" i="1"/>
  <c r="AB91615" i="1"/>
  <c r="AC91615" i="1"/>
  <c r="X91616" i="1"/>
  <c r="Y91616" i="1"/>
  <c r="Z91616" i="1"/>
  <c r="AA91616" i="1"/>
  <c r="AB91616" i="1"/>
  <c r="AC91616" i="1"/>
  <c r="X91617" i="1"/>
  <c r="Y91617" i="1"/>
  <c r="Z91617" i="1"/>
  <c r="AA91617" i="1"/>
  <c r="AB91617" i="1"/>
  <c r="AC91617" i="1"/>
  <c r="X91618" i="1"/>
  <c r="Y91618" i="1"/>
  <c r="Z91618" i="1"/>
  <c r="AA91618" i="1"/>
  <c r="AB91618" i="1"/>
  <c r="AC91618" i="1"/>
  <c r="X91619" i="1"/>
  <c r="Y91619" i="1"/>
  <c r="Z91619" i="1"/>
  <c r="AA91619" i="1"/>
  <c r="AB91619" i="1"/>
  <c r="AC91619" i="1"/>
  <c r="X91620" i="1"/>
  <c r="Y91620" i="1"/>
  <c r="Z91620" i="1"/>
  <c r="AA91620" i="1"/>
  <c r="AB91620" i="1"/>
  <c r="AC91620" i="1"/>
  <c r="X91621" i="1"/>
  <c r="Y91621" i="1"/>
  <c r="Z91621" i="1"/>
  <c r="AA91621" i="1"/>
  <c r="AB91621" i="1"/>
  <c r="AC91621" i="1"/>
  <c r="X91622" i="1"/>
  <c r="Y91622" i="1"/>
  <c r="Z91622" i="1"/>
  <c r="AA91622" i="1"/>
  <c r="AB91622" i="1"/>
  <c r="AC91622" i="1"/>
  <c r="X91623" i="1"/>
  <c r="Y91623" i="1"/>
  <c r="Z91623" i="1"/>
  <c r="AA91623" i="1"/>
  <c r="AB91623" i="1"/>
  <c r="AC91623" i="1"/>
  <c r="X91624" i="1"/>
  <c r="Y91624" i="1"/>
  <c r="Z91624" i="1"/>
  <c r="AA91624" i="1"/>
  <c r="AB91624" i="1"/>
  <c r="AC91624" i="1"/>
  <c r="X91625" i="1"/>
  <c r="Y91625" i="1"/>
  <c r="Z91625" i="1"/>
  <c r="AA91625" i="1"/>
  <c r="AB91625" i="1"/>
  <c r="AC91625" i="1"/>
  <c r="X91626" i="1"/>
  <c r="Y91626" i="1"/>
  <c r="Z91626" i="1"/>
  <c r="AA91626" i="1"/>
  <c r="AB91626" i="1"/>
  <c r="AC91626" i="1"/>
  <c r="X91627" i="1"/>
  <c r="Y91627" i="1"/>
  <c r="Z91627" i="1"/>
  <c r="AA91627" i="1"/>
  <c r="AB91627" i="1"/>
  <c r="AC91627" i="1"/>
  <c r="X91628" i="1"/>
  <c r="Y91628" i="1"/>
  <c r="Z91628" i="1"/>
  <c r="AA91628" i="1"/>
  <c r="AB91628" i="1"/>
  <c r="AC91628" i="1"/>
  <c r="X91629" i="1"/>
  <c r="Y91629" i="1"/>
  <c r="Z91629" i="1"/>
  <c r="AA91629" i="1"/>
  <c r="AB91629" i="1"/>
  <c r="AC91629" i="1"/>
  <c r="X91630" i="1"/>
  <c r="Y91630" i="1"/>
  <c r="Z91630" i="1"/>
  <c r="AA91630" i="1"/>
  <c r="AB91630" i="1"/>
  <c r="AC91630" i="1"/>
  <c r="X91631" i="1"/>
  <c r="Y91631" i="1"/>
  <c r="Z91631" i="1"/>
  <c r="AA91631" i="1"/>
  <c r="AB91631" i="1"/>
  <c r="AC91631" i="1"/>
  <c r="X91632" i="1"/>
  <c r="Y91632" i="1"/>
  <c r="Z91632" i="1"/>
  <c r="AA91632" i="1"/>
  <c r="AB91632" i="1"/>
  <c r="AC91632" i="1"/>
  <c r="X91633" i="1"/>
  <c r="Y91633" i="1"/>
  <c r="Z91633" i="1"/>
  <c r="AA91633" i="1"/>
  <c r="AB91633" i="1"/>
  <c r="AC91633" i="1"/>
  <c r="X91634" i="1"/>
  <c r="Y91634" i="1"/>
  <c r="Z91634" i="1"/>
  <c r="AA91634" i="1"/>
  <c r="AB91634" i="1"/>
  <c r="AC91634" i="1"/>
  <c r="X91635" i="1"/>
  <c r="Y91635" i="1"/>
  <c r="Z91635" i="1"/>
  <c r="AA91635" i="1"/>
  <c r="AB91635" i="1"/>
  <c r="AC91635" i="1"/>
  <c r="X91636" i="1"/>
  <c r="Y91636" i="1"/>
  <c r="Z91636" i="1"/>
  <c r="AA91636" i="1"/>
  <c r="AB91636" i="1"/>
  <c r="AC91636" i="1"/>
  <c r="X91637" i="1"/>
  <c r="Y91637" i="1"/>
  <c r="Z91637" i="1"/>
  <c r="AA91637" i="1"/>
  <c r="AB91637" i="1"/>
  <c r="AC91637" i="1"/>
  <c r="X91638" i="1"/>
  <c r="Y91638" i="1"/>
  <c r="Z91638" i="1"/>
  <c r="AA91638" i="1"/>
  <c r="AB91638" i="1"/>
  <c r="AC91638" i="1"/>
  <c r="X91639" i="1"/>
  <c r="Y91639" i="1"/>
  <c r="Z91639" i="1"/>
  <c r="AA91639" i="1"/>
  <c r="AB91639" i="1"/>
  <c r="AC91639" i="1"/>
  <c r="X91640" i="1"/>
  <c r="Y91640" i="1"/>
  <c r="Z91640" i="1"/>
  <c r="AA91640" i="1"/>
  <c r="AB91640" i="1"/>
  <c r="AC91640" i="1"/>
  <c r="X91641" i="1"/>
  <c r="Y91641" i="1"/>
  <c r="Z91641" i="1"/>
  <c r="AA91641" i="1"/>
  <c r="AB91641" i="1"/>
  <c r="AC91641" i="1"/>
  <c r="X91642" i="1"/>
  <c r="Y91642" i="1"/>
  <c r="Z91642" i="1"/>
  <c r="AA91642" i="1"/>
  <c r="AB91642" i="1"/>
  <c r="AC91642" i="1"/>
  <c r="X91643" i="1"/>
  <c r="Y91643" i="1"/>
  <c r="Z91643" i="1"/>
  <c r="AA91643" i="1"/>
  <c r="AB91643" i="1"/>
  <c r="AC91643" i="1"/>
  <c r="X91644" i="1"/>
  <c r="Y91644" i="1"/>
  <c r="Z91644" i="1"/>
  <c r="AA91644" i="1"/>
  <c r="AB91644" i="1"/>
  <c r="AC91644" i="1"/>
  <c r="X91645" i="1"/>
  <c r="Y91645" i="1"/>
  <c r="Z91645" i="1"/>
  <c r="AA91645" i="1"/>
  <c r="AB91645" i="1"/>
  <c r="AC91645" i="1"/>
  <c r="X91646" i="1"/>
  <c r="Y91646" i="1"/>
  <c r="Z91646" i="1"/>
  <c r="AA91646" i="1"/>
  <c r="AB91646" i="1"/>
  <c r="AC91646" i="1"/>
  <c r="X91647" i="1"/>
  <c r="Y91647" i="1"/>
  <c r="Z91647" i="1"/>
  <c r="AA91647" i="1"/>
  <c r="AB91647" i="1"/>
  <c r="AC91647" i="1"/>
  <c r="X91648" i="1"/>
  <c r="Y91648" i="1"/>
  <c r="Z91648" i="1"/>
  <c r="AA91648" i="1"/>
  <c r="AB91648" i="1"/>
  <c r="AC91648" i="1"/>
  <c r="X91649" i="1"/>
  <c r="Y91649" i="1"/>
  <c r="Z91649" i="1"/>
  <c r="AA91649" i="1"/>
  <c r="AB91649" i="1"/>
  <c r="AC91649" i="1"/>
  <c r="X91650" i="1"/>
  <c r="Y91650" i="1"/>
  <c r="Z91650" i="1"/>
  <c r="AA91650" i="1"/>
  <c r="AB91650" i="1"/>
  <c r="AC91650" i="1"/>
  <c r="X91651" i="1"/>
  <c r="Y91651" i="1"/>
  <c r="Z91651" i="1"/>
  <c r="AA91651" i="1"/>
  <c r="AB91651" i="1"/>
  <c r="AC91651" i="1"/>
  <c r="X91652" i="1"/>
  <c r="Y91652" i="1"/>
  <c r="Z91652" i="1"/>
  <c r="AA91652" i="1"/>
  <c r="AB91652" i="1"/>
  <c r="AC91652" i="1"/>
  <c r="X91653" i="1"/>
  <c r="Y91653" i="1"/>
  <c r="Z91653" i="1"/>
  <c r="AA91653" i="1"/>
  <c r="AB91653" i="1"/>
  <c r="AC91653" i="1"/>
  <c r="X91654" i="1"/>
  <c r="Y91654" i="1"/>
  <c r="Z91654" i="1"/>
  <c r="AA91654" i="1"/>
  <c r="AB91654" i="1"/>
  <c r="AC91654" i="1"/>
  <c r="X91655" i="1"/>
  <c r="Y91655" i="1"/>
  <c r="Z91655" i="1"/>
  <c r="AA91655" i="1"/>
  <c r="AB91655" i="1"/>
  <c r="AC91655" i="1"/>
  <c r="X91656" i="1"/>
  <c r="Y91656" i="1"/>
  <c r="Z91656" i="1"/>
  <c r="AA91656" i="1"/>
  <c r="AB91656" i="1"/>
  <c r="AC91656" i="1"/>
  <c r="X91657" i="1"/>
  <c r="Y91657" i="1"/>
  <c r="Z91657" i="1"/>
  <c r="AA91657" i="1"/>
  <c r="AB91657" i="1"/>
  <c r="AC91657" i="1"/>
  <c r="X91658" i="1"/>
  <c r="Y91658" i="1"/>
  <c r="Z91658" i="1"/>
  <c r="AA91658" i="1"/>
  <c r="AB91658" i="1"/>
  <c r="AC91658" i="1"/>
  <c r="X91659" i="1"/>
  <c r="Y91659" i="1"/>
  <c r="Z91659" i="1"/>
  <c r="AA91659" i="1"/>
  <c r="AB91659" i="1"/>
  <c r="AC91659" i="1"/>
  <c r="X91660" i="1"/>
  <c r="Y91660" i="1"/>
  <c r="Z91660" i="1"/>
  <c r="AA91660" i="1"/>
  <c r="AB91660" i="1"/>
  <c r="AC91660" i="1"/>
  <c r="X91661" i="1"/>
  <c r="Y91661" i="1"/>
  <c r="Z91661" i="1"/>
  <c r="AA91661" i="1"/>
  <c r="AB91661" i="1"/>
  <c r="AC91661" i="1"/>
  <c r="X91662" i="1"/>
  <c r="Y91662" i="1"/>
  <c r="Z91662" i="1"/>
  <c r="AA91662" i="1"/>
  <c r="AB91662" i="1"/>
  <c r="AC91662" i="1"/>
  <c r="X91663" i="1"/>
  <c r="Y91663" i="1"/>
  <c r="Z91663" i="1"/>
  <c r="AA91663" i="1"/>
  <c r="AB91663" i="1"/>
  <c r="AC91663" i="1"/>
  <c r="X91664" i="1"/>
  <c r="Y91664" i="1"/>
  <c r="Z91664" i="1"/>
  <c r="AA91664" i="1"/>
  <c r="AB91664" i="1"/>
  <c r="AC91664" i="1"/>
  <c r="X91665" i="1"/>
  <c r="Y91665" i="1"/>
  <c r="Z91665" i="1"/>
  <c r="AA91665" i="1"/>
  <c r="AB91665" i="1"/>
  <c r="AC91665" i="1"/>
  <c r="X91666" i="1"/>
  <c r="Y91666" i="1"/>
  <c r="Z91666" i="1"/>
  <c r="AA91666" i="1"/>
  <c r="AB91666" i="1"/>
  <c r="AC91666" i="1"/>
  <c r="X91667" i="1"/>
  <c r="Y91667" i="1"/>
  <c r="Z91667" i="1"/>
  <c r="AA91667" i="1"/>
  <c r="AB91667" i="1"/>
  <c r="AC91667" i="1"/>
  <c r="X91668" i="1"/>
  <c r="Y91668" i="1"/>
  <c r="Z91668" i="1"/>
  <c r="AA91668" i="1"/>
  <c r="AB91668" i="1"/>
  <c r="AC91668" i="1"/>
  <c r="X91669" i="1"/>
  <c r="Y91669" i="1"/>
  <c r="Z91669" i="1"/>
  <c r="AA91669" i="1"/>
  <c r="AB91669" i="1"/>
  <c r="AC91669" i="1"/>
  <c r="X91670" i="1"/>
  <c r="Y91670" i="1"/>
  <c r="Z91670" i="1"/>
  <c r="AA91670" i="1"/>
  <c r="AB91670" i="1"/>
  <c r="AC91670" i="1"/>
  <c r="X91671" i="1"/>
  <c r="Y91671" i="1"/>
  <c r="Z91671" i="1"/>
  <c r="AA91671" i="1"/>
  <c r="AB91671" i="1"/>
  <c r="AC91671" i="1"/>
  <c r="X91672" i="1"/>
  <c r="Y91672" i="1"/>
  <c r="Z91672" i="1"/>
  <c r="AA91672" i="1"/>
  <c r="AB91672" i="1"/>
  <c r="AC91672" i="1"/>
  <c r="X91673" i="1"/>
  <c r="Y91673" i="1"/>
  <c r="Z91673" i="1"/>
  <c r="AA91673" i="1"/>
  <c r="AB91673" i="1"/>
  <c r="AC91673" i="1"/>
  <c r="X91674" i="1"/>
  <c r="Y91674" i="1"/>
  <c r="Z91674" i="1"/>
  <c r="AA91674" i="1"/>
  <c r="AB91674" i="1"/>
  <c r="AC91674" i="1"/>
  <c r="X91675" i="1"/>
  <c r="Y91675" i="1"/>
  <c r="Z91675" i="1"/>
  <c r="AA91675" i="1"/>
  <c r="AB91675" i="1"/>
  <c r="AC91675" i="1"/>
  <c r="X91676" i="1"/>
  <c r="Y91676" i="1"/>
  <c r="Z91676" i="1"/>
  <c r="AA91676" i="1"/>
  <c r="AB91676" i="1"/>
  <c r="AC91676" i="1"/>
  <c r="X91677" i="1"/>
  <c r="Y91677" i="1"/>
  <c r="Z91677" i="1"/>
  <c r="AA91677" i="1"/>
  <c r="AB91677" i="1"/>
  <c r="AC91677" i="1"/>
  <c r="X91678" i="1"/>
  <c r="Y91678" i="1"/>
  <c r="Z91678" i="1"/>
  <c r="AA91678" i="1"/>
  <c r="AB91678" i="1"/>
  <c r="AC91678" i="1"/>
  <c r="X91679" i="1"/>
  <c r="Y91679" i="1"/>
  <c r="Z91679" i="1"/>
  <c r="AA91679" i="1"/>
  <c r="AB91679" i="1"/>
  <c r="AC91679" i="1"/>
  <c r="X91680" i="1"/>
  <c r="Y91680" i="1"/>
  <c r="Z91680" i="1"/>
  <c r="AA91680" i="1"/>
  <c r="AB91680" i="1"/>
  <c r="AC91680" i="1"/>
  <c r="X91681" i="1"/>
  <c r="Y91681" i="1"/>
  <c r="Z91681" i="1"/>
  <c r="AA91681" i="1"/>
  <c r="AB91681" i="1"/>
  <c r="AC91681" i="1"/>
  <c r="X91682" i="1"/>
  <c r="Y91682" i="1"/>
  <c r="Z91682" i="1"/>
  <c r="AA91682" i="1"/>
  <c r="AB91682" i="1"/>
  <c r="AC91682" i="1"/>
  <c r="X91683" i="1"/>
  <c r="Y91683" i="1"/>
  <c r="Z91683" i="1"/>
  <c r="AA91683" i="1"/>
  <c r="AB91683" i="1"/>
  <c r="AC91683" i="1"/>
  <c r="X91684" i="1"/>
  <c r="Y91684" i="1"/>
  <c r="Z91684" i="1"/>
  <c r="AA91684" i="1"/>
  <c r="AB91684" i="1"/>
  <c r="AC91684" i="1"/>
  <c r="X91685" i="1"/>
  <c r="Y91685" i="1"/>
  <c r="Z91685" i="1"/>
  <c r="AA91685" i="1"/>
  <c r="AB91685" i="1"/>
  <c r="AC91685" i="1"/>
  <c r="X91686" i="1"/>
  <c r="Y91686" i="1"/>
  <c r="Z91686" i="1"/>
  <c r="AA91686" i="1"/>
  <c r="AB91686" i="1"/>
  <c r="AC91686" i="1"/>
  <c r="X91687" i="1"/>
  <c r="Y91687" i="1"/>
  <c r="Z91687" i="1"/>
  <c r="AA91687" i="1"/>
  <c r="AB91687" i="1"/>
  <c r="AC91687" i="1"/>
  <c r="X91688" i="1"/>
  <c r="Y91688" i="1"/>
  <c r="Z91688" i="1"/>
  <c r="AA91688" i="1"/>
  <c r="AB91688" i="1"/>
  <c r="AC91688" i="1"/>
  <c r="X91689" i="1"/>
  <c r="Y91689" i="1"/>
  <c r="Z91689" i="1"/>
  <c r="AA91689" i="1"/>
  <c r="AB91689" i="1"/>
  <c r="AC91689" i="1"/>
  <c r="X91690" i="1"/>
  <c r="Y91690" i="1"/>
  <c r="Z91690" i="1"/>
  <c r="AA91690" i="1"/>
  <c r="AB91690" i="1"/>
  <c r="AC91690" i="1"/>
  <c r="X91691" i="1"/>
  <c r="Y91691" i="1"/>
  <c r="Z91691" i="1"/>
  <c r="AA91691" i="1"/>
  <c r="AB91691" i="1"/>
  <c r="AC91691" i="1"/>
  <c r="X91692" i="1"/>
  <c r="Y91692" i="1"/>
  <c r="Z91692" i="1"/>
  <c r="AA91692" i="1"/>
  <c r="AB91692" i="1"/>
  <c r="AC91692" i="1"/>
  <c r="X91693" i="1"/>
  <c r="Y91693" i="1"/>
  <c r="Z91693" i="1"/>
  <c r="AA91693" i="1"/>
  <c r="AB91693" i="1"/>
  <c r="AC91693" i="1"/>
  <c r="X91694" i="1"/>
  <c r="Y91694" i="1"/>
  <c r="Z91694" i="1"/>
  <c r="AA91694" i="1"/>
  <c r="AB91694" i="1"/>
  <c r="AC91694" i="1"/>
  <c r="X91695" i="1"/>
  <c r="Y91695" i="1"/>
  <c r="Z91695" i="1"/>
  <c r="AA91695" i="1"/>
  <c r="AB91695" i="1"/>
  <c r="AC91695" i="1"/>
  <c r="X91696" i="1"/>
  <c r="Y91696" i="1"/>
  <c r="Z91696" i="1"/>
  <c r="AA91696" i="1"/>
  <c r="AB91696" i="1"/>
  <c r="AC91696" i="1"/>
  <c r="X91697" i="1"/>
  <c r="Y91697" i="1"/>
  <c r="Z91697" i="1"/>
  <c r="AA91697" i="1"/>
  <c r="AB91697" i="1"/>
  <c r="AC91697" i="1"/>
  <c r="X91698" i="1"/>
  <c r="Y91698" i="1"/>
  <c r="Z91698" i="1"/>
  <c r="AA91698" i="1"/>
  <c r="AB91698" i="1"/>
  <c r="AC91698" i="1"/>
  <c r="X91699" i="1"/>
  <c r="Y91699" i="1"/>
  <c r="Z91699" i="1"/>
  <c r="AA91699" i="1"/>
  <c r="AB91699" i="1"/>
  <c r="AC91699" i="1"/>
  <c r="X91700" i="1"/>
  <c r="Y91700" i="1"/>
  <c r="Z91700" i="1"/>
  <c r="AA91700" i="1"/>
  <c r="AB91700" i="1"/>
  <c r="AC91700" i="1"/>
  <c r="X91701" i="1"/>
  <c r="Y91701" i="1"/>
  <c r="Z91701" i="1"/>
  <c r="AA91701" i="1"/>
  <c r="AB91701" i="1"/>
  <c r="AC91701" i="1"/>
  <c r="X91702" i="1"/>
  <c r="Y91702" i="1"/>
  <c r="Z91702" i="1"/>
  <c r="AA91702" i="1"/>
  <c r="AB91702" i="1"/>
  <c r="AC91702" i="1"/>
  <c r="X91703" i="1"/>
  <c r="Y91703" i="1"/>
  <c r="Z91703" i="1"/>
  <c r="AA91703" i="1"/>
  <c r="AB91703" i="1"/>
  <c r="AC91703" i="1"/>
  <c r="X91704" i="1"/>
  <c r="Y91704" i="1"/>
  <c r="Z91704" i="1"/>
  <c r="AA91704" i="1"/>
  <c r="AB91704" i="1"/>
  <c r="AC91704" i="1"/>
  <c r="X91705" i="1"/>
  <c r="Y91705" i="1"/>
  <c r="Z91705" i="1"/>
  <c r="AA91705" i="1"/>
  <c r="AB91705" i="1"/>
  <c r="AC91705" i="1"/>
  <c r="X91706" i="1"/>
  <c r="Y91706" i="1"/>
  <c r="Z91706" i="1"/>
  <c r="AA91706" i="1"/>
  <c r="AB91706" i="1"/>
  <c r="AC91706" i="1"/>
  <c r="X91707" i="1"/>
  <c r="Y91707" i="1"/>
  <c r="Z91707" i="1"/>
  <c r="AA91707" i="1"/>
  <c r="AB91707" i="1"/>
  <c r="AC91707" i="1"/>
  <c r="X91708" i="1"/>
  <c r="Y91708" i="1"/>
  <c r="Z91708" i="1"/>
  <c r="AA91708" i="1"/>
  <c r="AB91708" i="1"/>
  <c r="AC91708" i="1"/>
  <c r="X91709" i="1"/>
  <c r="Y91709" i="1"/>
  <c r="Z91709" i="1"/>
  <c r="AA91709" i="1"/>
  <c r="AB91709" i="1"/>
  <c r="AC91709" i="1"/>
  <c r="X91710" i="1"/>
  <c r="Y91710" i="1"/>
  <c r="Z91710" i="1"/>
  <c r="AA91710" i="1"/>
  <c r="AB91710" i="1"/>
  <c r="AC91710" i="1"/>
  <c r="X91711" i="1"/>
  <c r="Y91711" i="1"/>
  <c r="Z91711" i="1"/>
  <c r="AA91711" i="1"/>
  <c r="AB91711" i="1"/>
  <c r="AC91711" i="1"/>
  <c r="X91712" i="1"/>
  <c r="Y91712" i="1"/>
  <c r="Z91712" i="1"/>
  <c r="AA91712" i="1"/>
  <c r="AB91712" i="1"/>
  <c r="AC91712" i="1"/>
  <c r="X91713" i="1"/>
  <c r="Y91713" i="1"/>
  <c r="Z91713" i="1"/>
  <c r="AA91713" i="1"/>
  <c r="AB91713" i="1"/>
  <c r="AC91713" i="1"/>
  <c r="X91714" i="1"/>
  <c r="Y91714" i="1"/>
  <c r="Z91714" i="1"/>
  <c r="AA91714" i="1"/>
  <c r="AB91714" i="1"/>
  <c r="AC91714" i="1"/>
  <c r="X91715" i="1"/>
  <c r="Y91715" i="1"/>
  <c r="Z91715" i="1"/>
  <c r="AA91715" i="1"/>
  <c r="AB91715" i="1"/>
  <c r="AC91715" i="1"/>
  <c r="X91716" i="1"/>
  <c r="Y91716" i="1"/>
  <c r="Z91716" i="1"/>
  <c r="AA91716" i="1"/>
  <c r="AB91716" i="1"/>
  <c r="AC91716" i="1"/>
  <c r="X91717" i="1"/>
  <c r="Y91717" i="1"/>
  <c r="Z91717" i="1"/>
  <c r="AA91717" i="1"/>
  <c r="AB91717" i="1"/>
  <c r="AC91717" i="1"/>
  <c r="X91718" i="1"/>
  <c r="Y91718" i="1"/>
  <c r="Z91718" i="1"/>
  <c r="AA91718" i="1"/>
  <c r="AB91718" i="1"/>
  <c r="AC91718" i="1"/>
  <c r="X91719" i="1"/>
  <c r="Y91719" i="1"/>
  <c r="Z91719" i="1"/>
  <c r="AA91719" i="1"/>
  <c r="AB91719" i="1"/>
  <c r="AC91719" i="1"/>
  <c r="X91720" i="1"/>
  <c r="Y91720" i="1"/>
  <c r="Z91720" i="1"/>
  <c r="AA91720" i="1"/>
  <c r="AB91720" i="1"/>
  <c r="AC91720" i="1"/>
  <c r="X91721" i="1"/>
  <c r="Y91721" i="1"/>
  <c r="Z91721" i="1"/>
  <c r="AA91721" i="1"/>
  <c r="AB91721" i="1"/>
  <c r="AC91721" i="1"/>
  <c r="X91722" i="1"/>
  <c r="Y91722" i="1"/>
  <c r="Z91722" i="1"/>
  <c r="AA91722" i="1"/>
  <c r="AB91722" i="1"/>
  <c r="AC91722" i="1"/>
  <c r="X91723" i="1"/>
  <c r="Y91723" i="1"/>
  <c r="Z91723" i="1"/>
  <c r="AA91723" i="1"/>
  <c r="AB91723" i="1"/>
  <c r="AC91723" i="1"/>
  <c r="X91724" i="1"/>
  <c r="Y91724" i="1"/>
  <c r="Z91724" i="1"/>
  <c r="AA91724" i="1"/>
  <c r="AB91724" i="1"/>
  <c r="AC91724" i="1"/>
  <c r="X91725" i="1"/>
  <c r="Y91725" i="1"/>
  <c r="Z91725" i="1"/>
  <c r="AA91725" i="1"/>
  <c r="AB91725" i="1"/>
  <c r="AC91725" i="1"/>
  <c r="X91726" i="1"/>
  <c r="Y91726" i="1"/>
  <c r="Z91726" i="1"/>
  <c r="AA91726" i="1"/>
  <c r="AB91726" i="1"/>
  <c r="AC91726" i="1"/>
  <c r="X91727" i="1"/>
  <c r="Y91727" i="1"/>
  <c r="Z91727" i="1"/>
  <c r="AA91727" i="1"/>
  <c r="AB91727" i="1"/>
  <c r="AC91727" i="1"/>
  <c r="X91728" i="1"/>
  <c r="Y91728" i="1"/>
  <c r="Z91728" i="1"/>
  <c r="AA91728" i="1"/>
  <c r="AB91728" i="1"/>
  <c r="AC91728" i="1"/>
  <c r="X91729" i="1"/>
  <c r="Y91729" i="1"/>
  <c r="Z91729" i="1"/>
  <c r="AA91729" i="1"/>
  <c r="AB91729" i="1"/>
  <c r="AC91729" i="1"/>
  <c r="X91730" i="1"/>
  <c r="Y91730" i="1"/>
  <c r="Z91730" i="1"/>
  <c r="AA91730" i="1"/>
  <c r="AB91730" i="1"/>
  <c r="AC91730" i="1"/>
  <c r="X91731" i="1"/>
  <c r="Y91731" i="1"/>
  <c r="Z91731" i="1"/>
  <c r="AA91731" i="1"/>
  <c r="AB91731" i="1"/>
  <c r="AC91731" i="1"/>
  <c r="X91732" i="1"/>
  <c r="Y91732" i="1"/>
  <c r="Z91732" i="1"/>
  <c r="AA91732" i="1"/>
  <c r="AB91732" i="1"/>
  <c r="AC91732" i="1"/>
  <c r="X91733" i="1"/>
  <c r="Y91733" i="1"/>
  <c r="Z91733" i="1"/>
  <c r="AA91733" i="1"/>
  <c r="AB91733" i="1"/>
  <c r="AC91733" i="1"/>
  <c r="X91734" i="1"/>
  <c r="Y91734" i="1"/>
  <c r="Z91734" i="1"/>
  <c r="AA91734" i="1"/>
  <c r="AB91734" i="1"/>
  <c r="AC91734" i="1"/>
  <c r="X91735" i="1"/>
  <c r="Y91735" i="1"/>
  <c r="Z91735" i="1"/>
  <c r="AA91735" i="1"/>
  <c r="AB91735" i="1"/>
  <c r="AC91735" i="1"/>
  <c r="X91736" i="1"/>
  <c r="Y91736" i="1"/>
  <c r="Z91736" i="1"/>
  <c r="AA91736" i="1"/>
  <c r="AB91736" i="1"/>
  <c r="AC91736" i="1"/>
  <c r="X91737" i="1"/>
  <c r="Y91737" i="1"/>
  <c r="Z91737" i="1"/>
  <c r="AA91737" i="1"/>
  <c r="AB91737" i="1"/>
  <c r="AC91737" i="1"/>
  <c r="X91738" i="1"/>
  <c r="Y91738" i="1"/>
  <c r="Z91738" i="1"/>
  <c r="AA91738" i="1"/>
  <c r="AB91738" i="1"/>
  <c r="AC91738" i="1"/>
  <c r="X91739" i="1"/>
  <c r="Y91739" i="1"/>
  <c r="Z91739" i="1"/>
  <c r="AA91739" i="1"/>
  <c r="AB91739" i="1"/>
  <c r="AC91739" i="1"/>
  <c r="X91740" i="1"/>
  <c r="Y91740" i="1"/>
  <c r="Z91740" i="1"/>
  <c r="AA91740" i="1"/>
  <c r="AB91740" i="1"/>
  <c r="AC91740" i="1"/>
  <c r="X91741" i="1"/>
  <c r="Y91741" i="1"/>
  <c r="Z91741" i="1"/>
  <c r="AA91741" i="1"/>
  <c r="AB91741" i="1"/>
  <c r="AC91741" i="1"/>
  <c r="X91742" i="1"/>
  <c r="Y91742" i="1"/>
  <c r="Z91742" i="1"/>
  <c r="AA91742" i="1"/>
  <c r="AB91742" i="1"/>
  <c r="AC91742" i="1"/>
  <c r="X91743" i="1"/>
  <c r="Y91743" i="1"/>
  <c r="Z91743" i="1"/>
  <c r="AA91743" i="1"/>
  <c r="AB91743" i="1"/>
  <c r="AC91743" i="1"/>
  <c r="X91744" i="1"/>
  <c r="Y91744" i="1"/>
  <c r="Z91744" i="1"/>
  <c r="AA91744" i="1"/>
  <c r="AB91744" i="1"/>
  <c r="AC91744" i="1"/>
  <c r="X91745" i="1"/>
  <c r="Y91745" i="1"/>
  <c r="Z91745" i="1"/>
  <c r="AA91745" i="1"/>
  <c r="AB91745" i="1"/>
  <c r="AC91745" i="1"/>
  <c r="X91746" i="1"/>
  <c r="Y91746" i="1"/>
  <c r="Z91746" i="1"/>
  <c r="AA91746" i="1"/>
  <c r="AB91746" i="1"/>
  <c r="AC91746" i="1"/>
  <c r="X91747" i="1"/>
  <c r="Y91747" i="1"/>
  <c r="Z91747" i="1"/>
  <c r="AA91747" i="1"/>
  <c r="AB91747" i="1"/>
  <c r="AC91747" i="1"/>
  <c r="X91748" i="1"/>
  <c r="Y91748" i="1"/>
  <c r="Z91748" i="1"/>
  <c r="AA91748" i="1"/>
  <c r="AB91748" i="1"/>
  <c r="AC91748" i="1"/>
  <c r="X91749" i="1"/>
  <c r="Y91749" i="1"/>
  <c r="Z91749" i="1"/>
  <c r="AA91749" i="1"/>
  <c r="AB91749" i="1"/>
  <c r="AC91749" i="1"/>
  <c r="X91750" i="1"/>
  <c r="Y91750" i="1"/>
  <c r="Z91750" i="1"/>
  <c r="AA91750" i="1"/>
  <c r="AB91750" i="1"/>
  <c r="AC91750" i="1"/>
  <c r="X91751" i="1"/>
  <c r="Y91751" i="1"/>
  <c r="Z91751" i="1"/>
  <c r="AA91751" i="1"/>
  <c r="AB91751" i="1"/>
  <c r="AC91751" i="1"/>
  <c r="X91752" i="1"/>
  <c r="Y91752" i="1"/>
  <c r="Z91752" i="1"/>
  <c r="AA91752" i="1"/>
  <c r="AB91752" i="1"/>
  <c r="AC91752" i="1"/>
  <c r="X91753" i="1"/>
  <c r="Y91753" i="1"/>
  <c r="Z91753" i="1"/>
  <c r="AA91753" i="1"/>
  <c r="AB91753" i="1"/>
  <c r="AC91753" i="1"/>
  <c r="X91754" i="1"/>
  <c r="Y91754" i="1"/>
  <c r="Z91754" i="1"/>
  <c r="AA91754" i="1"/>
  <c r="AB91754" i="1"/>
  <c r="AC91754" i="1"/>
  <c r="X91755" i="1"/>
  <c r="Y91755" i="1"/>
  <c r="Z91755" i="1"/>
  <c r="AA91755" i="1"/>
  <c r="AB91755" i="1"/>
  <c r="AC91755" i="1"/>
  <c r="X91756" i="1"/>
  <c r="Y91756" i="1"/>
  <c r="Z91756" i="1"/>
  <c r="AA91756" i="1"/>
  <c r="AB91756" i="1"/>
  <c r="AC91756" i="1"/>
  <c r="X91757" i="1"/>
  <c r="Y91757" i="1"/>
  <c r="Z91757" i="1"/>
  <c r="AA91757" i="1"/>
  <c r="AB91757" i="1"/>
  <c r="AC91757" i="1"/>
  <c r="X91758" i="1"/>
  <c r="Y91758" i="1"/>
  <c r="Z91758" i="1"/>
  <c r="AA91758" i="1"/>
  <c r="AB91758" i="1"/>
  <c r="AC91758" i="1"/>
  <c r="X91759" i="1"/>
  <c r="Y91759" i="1"/>
  <c r="Z91759" i="1"/>
  <c r="AA91759" i="1"/>
  <c r="AB91759" i="1"/>
  <c r="AC91759" i="1"/>
  <c r="X91760" i="1"/>
  <c r="Y91760" i="1"/>
  <c r="Z91760" i="1"/>
  <c r="AA91760" i="1"/>
  <c r="AB91760" i="1"/>
  <c r="AC91760" i="1"/>
  <c r="X91761" i="1"/>
  <c r="Y91761" i="1"/>
  <c r="Z91761" i="1"/>
  <c r="AA91761" i="1"/>
  <c r="AB91761" i="1"/>
  <c r="AC91761" i="1"/>
  <c r="X91762" i="1"/>
  <c r="Y91762" i="1"/>
  <c r="Z91762" i="1"/>
  <c r="AA91762" i="1"/>
  <c r="AB91762" i="1"/>
  <c r="AC91762" i="1"/>
  <c r="X91763" i="1"/>
  <c r="Y91763" i="1"/>
  <c r="Z91763" i="1"/>
  <c r="AA91763" i="1"/>
  <c r="AB91763" i="1"/>
  <c r="AC91763" i="1"/>
  <c r="X91764" i="1"/>
  <c r="Y91764" i="1"/>
  <c r="Z91764" i="1"/>
  <c r="AA91764" i="1"/>
  <c r="AB91764" i="1"/>
  <c r="AC91764" i="1"/>
  <c r="X91765" i="1"/>
  <c r="Y91765" i="1"/>
  <c r="Z91765" i="1"/>
  <c r="AA91765" i="1"/>
  <c r="AB91765" i="1"/>
  <c r="AC91765" i="1"/>
  <c r="X91766" i="1"/>
  <c r="Y91766" i="1"/>
  <c r="Z91766" i="1"/>
  <c r="AA91766" i="1"/>
  <c r="AB91766" i="1"/>
  <c r="AC91766" i="1"/>
  <c r="X91767" i="1"/>
  <c r="Y91767" i="1"/>
  <c r="Z91767" i="1"/>
  <c r="AA91767" i="1"/>
  <c r="AB91767" i="1"/>
  <c r="AC91767" i="1"/>
  <c r="X91768" i="1"/>
  <c r="Y91768" i="1"/>
  <c r="Z91768" i="1"/>
  <c r="AA91768" i="1"/>
  <c r="AB91768" i="1"/>
  <c r="AC91768" i="1"/>
  <c r="X91769" i="1"/>
  <c r="Y91769" i="1"/>
  <c r="Z91769" i="1"/>
  <c r="AA91769" i="1"/>
  <c r="AB91769" i="1"/>
  <c r="AC91769" i="1"/>
  <c r="X91770" i="1"/>
  <c r="Y91770" i="1"/>
  <c r="Z91770" i="1"/>
  <c r="AA91770" i="1"/>
  <c r="AB91770" i="1"/>
  <c r="AC91770" i="1"/>
  <c r="X91771" i="1"/>
  <c r="Y91771" i="1"/>
  <c r="Z91771" i="1"/>
  <c r="AA91771" i="1"/>
  <c r="AB91771" i="1"/>
  <c r="AC91771" i="1"/>
  <c r="X91772" i="1"/>
  <c r="Y91772" i="1"/>
  <c r="Z91772" i="1"/>
  <c r="AA91772" i="1"/>
  <c r="AB91772" i="1"/>
  <c r="AC91772" i="1"/>
  <c r="X91773" i="1"/>
  <c r="Y91773" i="1"/>
  <c r="Z91773" i="1"/>
  <c r="AA91773" i="1"/>
  <c r="AB91773" i="1"/>
  <c r="AC91773" i="1"/>
  <c r="X91774" i="1"/>
  <c r="Y91774" i="1"/>
  <c r="Z91774" i="1"/>
  <c r="AA91774" i="1"/>
  <c r="AB91774" i="1"/>
  <c r="AC91774" i="1"/>
  <c r="X91775" i="1"/>
  <c r="Y91775" i="1"/>
  <c r="Z91775" i="1"/>
  <c r="AA91775" i="1"/>
  <c r="AB91775" i="1"/>
  <c r="AC91775" i="1"/>
  <c r="X91776" i="1"/>
  <c r="Y91776" i="1"/>
  <c r="Z91776" i="1"/>
  <c r="AA91776" i="1"/>
  <c r="AB91776" i="1"/>
  <c r="AC91776" i="1"/>
  <c r="X91777" i="1"/>
  <c r="Y91777" i="1"/>
  <c r="Z91777" i="1"/>
  <c r="AA91777" i="1"/>
  <c r="AB91777" i="1"/>
  <c r="AC91777" i="1"/>
  <c r="X91778" i="1"/>
  <c r="Y91778" i="1"/>
  <c r="Z91778" i="1"/>
  <c r="AA91778" i="1"/>
  <c r="AB91778" i="1"/>
  <c r="AC91778" i="1"/>
  <c r="X91779" i="1"/>
  <c r="Y91779" i="1"/>
  <c r="Z91779" i="1"/>
  <c r="AA91779" i="1"/>
  <c r="AB91779" i="1"/>
  <c r="AC91779" i="1"/>
  <c r="X91780" i="1"/>
  <c r="Y91780" i="1"/>
  <c r="Z91780" i="1"/>
  <c r="AA91780" i="1"/>
  <c r="AB91780" i="1"/>
  <c r="AC91780" i="1"/>
  <c r="X91781" i="1"/>
  <c r="Y91781" i="1"/>
  <c r="Z91781" i="1"/>
  <c r="AA91781" i="1"/>
  <c r="AB91781" i="1"/>
  <c r="AC91781" i="1"/>
  <c r="X91782" i="1"/>
  <c r="Y91782" i="1"/>
  <c r="Z91782" i="1"/>
  <c r="AA91782" i="1"/>
  <c r="AB91782" i="1"/>
  <c r="AC91782" i="1"/>
  <c r="X91783" i="1"/>
  <c r="Y91783" i="1"/>
  <c r="Z91783" i="1"/>
  <c r="AA91783" i="1"/>
  <c r="AB91783" i="1"/>
  <c r="AC91783" i="1"/>
  <c r="X91784" i="1"/>
  <c r="Y91784" i="1"/>
  <c r="Z91784" i="1"/>
  <c r="AA91784" i="1"/>
  <c r="AB91784" i="1"/>
  <c r="AC91784" i="1"/>
  <c r="X91785" i="1"/>
  <c r="Y91785" i="1"/>
  <c r="Z91785" i="1"/>
  <c r="AA91785" i="1"/>
  <c r="AB91785" i="1"/>
  <c r="AC91785" i="1"/>
  <c r="X91786" i="1"/>
  <c r="Y91786" i="1"/>
  <c r="Z91786" i="1"/>
  <c r="AA91786" i="1"/>
  <c r="AB91786" i="1"/>
  <c r="AC91786" i="1"/>
  <c r="X91787" i="1"/>
  <c r="Y91787" i="1"/>
  <c r="Z91787" i="1"/>
  <c r="AA91787" i="1"/>
  <c r="AB91787" i="1"/>
  <c r="AC91787" i="1"/>
  <c r="X91788" i="1"/>
  <c r="Y91788" i="1"/>
  <c r="Z91788" i="1"/>
  <c r="AA91788" i="1"/>
  <c r="AB91788" i="1"/>
  <c r="AC91788" i="1"/>
  <c r="X91789" i="1"/>
  <c r="Y91789" i="1"/>
  <c r="Z91789" i="1"/>
  <c r="AA91789" i="1"/>
  <c r="AB91789" i="1"/>
  <c r="AC91789" i="1"/>
  <c r="X91790" i="1"/>
  <c r="Y91790" i="1"/>
  <c r="Z91790" i="1"/>
  <c r="AA91790" i="1"/>
  <c r="AB91790" i="1"/>
  <c r="AC91790" i="1"/>
  <c r="X91791" i="1"/>
  <c r="Y91791" i="1"/>
  <c r="Z91791" i="1"/>
  <c r="AA91791" i="1"/>
  <c r="AB91791" i="1"/>
  <c r="AC91791" i="1"/>
  <c r="X91792" i="1"/>
  <c r="Y91792" i="1"/>
  <c r="Z91792" i="1"/>
  <c r="AA91792" i="1"/>
  <c r="AB91792" i="1"/>
  <c r="AC91792" i="1"/>
  <c r="X91793" i="1"/>
  <c r="Y91793" i="1"/>
  <c r="Z91793" i="1"/>
  <c r="AA91793" i="1"/>
  <c r="AB91793" i="1"/>
  <c r="AC91793" i="1"/>
  <c r="X91794" i="1"/>
  <c r="Y91794" i="1"/>
  <c r="Z91794" i="1"/>
  <c r="AA91794" i="1"/>
  <c r="AB91794" i="1"/>
  <c r="AC91794" i="1"/>
  <c r="X91795" i="1"/>
  <c r="Y91795" i="1"/>
  <c r="Z91795" i="1"/>
  <c r="AA91795" i="1"/>
  <c r="AB91795" i="1"/>
  <c r="AC91795" i="1"/>
  <c r="X91796" i="1"/>
  <c r="Y91796" i="1"/>
  <c r="Z91796" i="1"/>
  <c r="AA91796" i="1"/>
  <c r="AB91796" i="1"/>
  <c r="AC91796" i="1"/>
  <c r="X91797" i="1"/>
  <c r="Y91797" i="1"/>
  <c r="Z91797" i="1"/>
  <c r="AA91797" i="1"/>
  <c r="AB91797" i="1"/>
  <c r="AC91797" i="1"/>
  <c r="X91798" i="1"/>
  <c r="Y91798" i="1"/>
  <c r="Z91798" i="1"/>
  <c r="AA91798" i="1"/>
  <c r="AB91798" i="1"/>
  <c r="AC91798" i="1"/>
  <c r="X91799" i="1"/>
  <c r="Y91799" i="1"/>
  <c r="Z91799" i="1"/>
  <c r="AA91799" i="1"/>
  <c r="AB91799" i="1"/>
  <c r="AC91799" i="1"/>
  <c r="X91800" i="1"/>
  <c r="Y91800" i="1"/>
  <c r="Z91800" i="1"/>
  <c r="AA91800" i="1"/>
  <c r="AB91800" i="1"/>
  <c r="AC91800" i="1"/>
  <c r="X91801" i="1"/>
  <c r="Y91801" i="1"/>
  <c r="Z91801" i="1"/>
  <c r="AA91801" i="1"/>
  <c r="AB91801" i="1"/>
  <c r="AC91801" i="1"/>
  <c r="X91802" i="1"/>
  <c r="Y91802" i="1"/>
  <c r="Z91802" i="1"/>
  <c r="AA91802" i="1"/>
  <c r="AB91802" i="1"/>
  <c r="AC91802" i="1"/>
  <c r="X91803" i="1"/>
  <c r="Y91803" i="1"/>
  <c r="Z91803" i="1"/>
  <c r="AA91803" i="1"/>
  <c r="AB91803" i="1"/>
  <c r="AC91803" i="1"/>
  <c r="X91804" i="1"/>
  <c r="Y91804" i="1"/>
  <c r="Z91804" i="1"/>
  <c r="AA91804" i="1"/>
  <c r="AB91804" i="1"/>
  <c r="AC91804" i="1"/>
  <c r="X91805" i="1"/>
  <c r="Y91805" i="1"/>
  <c r="Z91805" i="1"/>
  <c r="AA91805" i="1"/>
  <c r="AB91805" i="1"/>
  <c r="AC91805" i="1"/>
  <c r="X91806" i="1"/>
  <c r="Y91806" i="1"/>
  <c r="Z91806" i="1"/>
  <c r="AA91806" i="1"/>
  <c r="AB91806" i="1"/>
  <c r="AC91806" i="1"/>
  <c r="X91807" i="1"/>
  <c r="Y91807" i="1"/>
  <c r="Z91807" i="1"/>
  <c r="AA91807" i="1"/>
  <c r="AB91807" i="1"/>
  <c r="AC91807" i="1"/>
  <c r="X91808" i="1"/>
  <c r="Y91808" i="1"/>
  <c r="Z91808" i="1"/>
  <c r="AA91808" i="1"/>
  <c r="AB91808" i="1"/>
  <c r="AC91808" i="1"/>
  <c r="X91809" i="1"/>
  <c r="Y91809" i="1"/>
  <c r="Z91809" i="1"/>
  <c r="AA91809" i="1"/>
  <c r="AB91809" i="1"/>
  <c r="AC91809" i="1"/>
  <c r="X91810" i="1"/>
  <c r="Y91810" i="1"/>
  <c r="Z91810" i="1"/>
  <c r="AA91810" i="1"/>
  <c r="AB91810" i="1"/>
  <c r="AC91810" i="1"/>
  <c r="X91811" i="1"/>
  <c r="Y91811" i="1"/>
  <c r="Z91811" i="1"/>
  <c r="AA91811" i="1"/>
  <c r="AB91811" i="1"/>
  <c r="AC91811" i="1"/>
  <c r="X91812" i="1"/>
  <c r="Y91812" i="1"/>
  <c r="Z91812" i="1"/>
  <c r="AA91812" i="1"/>
  <c r="AB91812" i="1"/>
  <c r="AC91812" i="1"/>
  <c r="X91813" i="1"/>
  <c r="Y91813" i="1"/>
  <c r="Z91813" i="1"/>
  <c r="AA91813" i="1"/>
  <c r="AB91813" i="1"/>
  <c r="AC91813" i="1"/>
  <c r="X91814" i="1"/>
  <c r="Y91814" i="1"/>
  <c r="Z91814" i="1"/>
  <c r="AA91814" i="1"/>
  <c r="AB91814" i="1"/>
  <c r="AC91814" i="1"/>
  <c r="X91815" i="1"/>
  <c r="Y91815" i="1"/>
  <c r="Z91815" i="1"/>
  <c r="AA91815" i="1"/>
  <c r="AB91815" i="1"/>
  <c r="AC91815" i="1"/>
  <c r="X91816" i="1"/>
  <c r="Y91816" i="1"/>
  <c r="Z91816" i="1"/>
  <c r="AA91816" i="1"/>
  <c r="AB91816" i="1"/>
  <c r="AC91816" i="1"/>
  <c r="X91817" i="1"/>
  <c r="Y91817" i="1"/>
  <c r="Z91817" i="1"/>
  <c r="AA91817" i="1"/>
  <c r="AB91817" i="1"/>
  <c r="AC91817" i="1"/>
  <c r="X91818" i="1"/>
  <c r="Y91818" i="1"/>
  <c r="Z91818" i="1"/>
  <c r="AA91818" i="1"/>
  <c r="AB91818" i="1"/>
  <c r="AC91818" i="1"/>
  <c r="X91819" i="1"/>
  <c r="Y91819" i="1"/>
  <c r="Z91819" i="1"/>
  <c r="AA91819" i="1"/>
  <c r="AB91819" i="1"/>
  <c r="AC91819" i="1"/>
  <c r="X91820" i="1"/>
  <c r="Y91820" i="1"/>
  <c r="Z91820" i="1"/>
  <c r="AA91820" i="1"/>
  <c r="AB91820" i="1"/>
  <c r="AC91820" i="1"/>
  <c r="X91821" i="1"/>
  <c r="Y91821" i="1"/>
  <c r="Z91821" i="1"/>
  <c r="AA91821" i="1"/>
  <c r="AB91821" i="1"/>
  <c r="AC91821" i="1"/>
  <c r="X91822" i="1"/>
  <c r="Y91822" i="1"/>
  <c r="Z91822" i="1"/>
  <c r="AA91822" i="1"/>
  <c r="AB91822" i="1"/>
  <c r="AC91822" i="1"/>
  <c r="X91823" i="1"/>
  <c r="Y91823" i="1"/>
  <c r="Z91823" i="1"/>
  <c r="AA91823" i="1"/>
  <c r="AB91823" i="1"/>
  <c r="AC91823" i="1"/>
  <c r="X91824" i="1"/>
  <c r="Y91824" i="1"/>
  <c r="Z91824" i="1"/>
  <c r="AA91824" i="1"/>
  <c r="AB91824" i="1"/>
  <c r="AC91824" i="1"/>
  <c r="X91825" i="1"/>
  <c r="Y91825" i="1"/>
  <c r="Z91825" i="1"/>
  <c r="AA91825" i="1"/>
  <c r="AB91825" i="1"/>
  <c r="AC91825" i="1"/>
  <c r="X91826" i="1"/>
  <c r="Y91826" i="1"/>
  <c r="Z91826" i="1"/>
  <c r="AA91826" i="1"/>
  <c r="AB91826" i="1"/>
  <c r="AC91826" i="1"/>
  <c r="X91827" i="1"/>
  <c r="Y91827" i="1"/>
  <c r="Z91827" i="1"/>
  <c r="AA91827" i="1"/>
  <c r="AB91827" i="1"/>
  <c r="AC91827" i="1"/>
  <c r="X91828" i="1"/>
  <c r="Y91828" i="1"/>
  <c r="Z91828" i="1"/>
  <c r="AA91828" i="1"/>
  <c r="AB91828" i="1"/>
  <c r="AC91828" i="1"/>
  <c r="X91829" i="1"/>
  <c r="Y91829" i="1"/>
  <c r="Z91829" i="1"/>
  <c r="AA91829" i="1"/>
  <c r="AB91829" i="1"/>
  <c r="AC91829" i="1"/>
  <c r="X91830" i="1"/>
  <c r="Y91830" i="1"/>
  <c r="Z91830" i="1"/>
  <c r="AA91830" i="1"/>
  <c r="AB91830" i="1"/>
  <c r="AC91830" i="1"/>
  <c r="X91831" i="1"/>
  <c r="Y91831" i="1"/>
  <c r="Z91831" i="1"/>
  <c r="AA91831" i="1"/>
  <c r="AB91831" i="1"/>
  <c r="AC91831" i="1"/>
  <c r="X91832" i="1"/>
  <c r="Y91832" i="1"/>
  <c r="Z91832" i="1"/>
  <c r="AA91832" i="1"/>
  <c r="AB91832" i="1"/>
  <c r="AC91832" i="1"/>
  <c r="X91833" i="1"/>
  <c r="Y91833" i="1"/>
  <c r="Z91833" i="1"/>
  <c r="AA91833" i="1"/>
  <c r="AB91833" i="1"/>
  <c r="AC91833" i="1"/>
  <c r="X91834" i="1"/>
  <c r="Y91834" i="1"/>
  <c r="Z91834" i="1"/>
  <c r="AA91834" i="1"/>
  <c r="AB91834" i="1"/>
  <c r="AC91834" i="1"/>
  <c r="X91835" i="1"/>
  <c r="Y91835" i="1"/>
  <c r="Z91835" i="1"/>
  <c r="AA91835" i="1"/>
  <c r="AB91835" i="1"/>
  <c r="AC91835" i="1"/>
  <c r="X91836" i="1"/>
  <c r="Y91836" i="1"/>
  <c r="Z91836" i="1"/>
  <c r="AA91836" i="1"/>
  <c r="AB91836" i="1"/>
  <c r="AC91836" i="1"/>
  <c r="X91837" i="1"/>
  <c r="Y91837" i="1"/>
  <c r="Z91837" i="1"/>
  <c r="AA91837" i="1"/>
  <c r="AB91837" i="1"/>
  <c r="AC91837" i="1"/>
  <c r="X91838" i="1"/>
  <c r="Y91838" i="1"/>
  <c r="Z91838" i="1"/>
  <c r="AA91838" i="1"/>
  <c r="AB91838" i="1"/>
  <c r="AC91838" i="1"/>
  <c r="X91839" i="1"/>
  <c r="Y91839" i="1"/>
  <c r="Z91839" i="1"/>
  <c r="AA91839" i="1"/>
  <c r="AB91839" i="1"/>
  <c r="AC91839" i="1"/>
  <c r="X91840" i="1"/>
  <c r="Y91840" i="1"/>
  <c r="Z91840" i="1"/>
  <c r="AA91840" i="1"/>
  <c r="AB91840" i="1"/>
  <c r="AC91840" i="1"/>
  <c r="X91841" i="1"/>
  <c r="Y91841" i="1"/>
  <c r="Z91841" i="1"/>
  <c r="AA91841" i="1"/>
  <c r="AB91841" i="1"/>
  <c r="AC91841" i="1"/>
  <c r="X91842" i="1"/>
  <c r="Y91842" i="1"/>
  <c r="Z91842" i="1"/>
  <c r="AA91842" i="1"/>
  <c r="AB91842" i="1"/>
  <c r="AC91842" i="1"/>
  <c r="X91843" i="1"/>
  <c r="Y91843" i="1"/>
  <c r="Z91843" i="1"/>
  <c r="AA91843" i="1"/>
  <c r="AB91843" i="1"/>
  <c r="AC91843" i="1"/>
  <c r="X91844" i="1"/>
  <c r="Y91844" i="1"/>
  <c r="Z91844" i="1"/>
  <c r="AA91844" i="1"/>
  <c r="AB91844" i="1"/>
  <c r="AC91844" i="1"/>
  <c r="X91845" i="1"/>
  <c r="Y91845" i="1"/>
  <c r="Z91845" i="1"/>
  <c r="AA91845" i="1"/>
  <c r="AB91845" i="1"/>
  <c r="AC91845" i="1"/>
  <c r="X91846" i="1"/>
  <c r="Y91846" i="1"/>
  <c r="Z91846" i="1"/>
  <c r="AA91846" i="1"/>
  <c r="AB91846" i="1"/>
  <c r="AC91846" i="1"/>
  <c r="X91847" i="1"/>
  <c r="Y91847" i="1"/>
  <c r="Z91847" i="1"/>
  <c r="AA91847" i="1"/>
  <c r="AB91847" i="1"/>
  <c r="AC91847" i="1"/>
  <c r="X91848" i="1"/>
  <c r="Y91848" i="1"/>
  <c r="Z91848" i="1"/>
  <c r="AA91848" i="1"/>
  <c r="AB91848" i="1"/>
  <c r="AC91848" i="1"/>
  <c r="X91849" i="1"/>
  <c r="Y91849" i="1"/>
  <c r="Z91849" i="1"/>
  <c r="AA91849" i="1"/>
  <c r="AB91849" i="1"/>
  <c r="AC91849" i="1"/>
  <c r="X91850" i="1"/>
  <c r="Y91850" i="1"/>
  <c r="Z91850" i="1"/>
  <c r="AA91850" i="1"/>
  <c r="AB91850" i="1"/>
  <c r="AC91850" i="1"/>
  <c r="X91851" i="1"/>
  <c r="Y91851" i="1"/>
  <c r="Z91851" i="1"/>
  <c r="AA91851" i="1"/>
  <c r="AB91851" i="1"/>
  <c r="AC91851" i="1"/>
  <c r="X91852" i="1"/>
  <c r="Y91852" i="1"/>
  <c r="Z91852" i="1"/>
  <c r="AA91852" i="1"/>
  <c r="AB91852" i="1"/>
  <c r="AC91852" i="1"/>
  <c r="X91853" i="1"/>
  <c r="Y91853" i="1"/>
  <c r="Z91853" i="1"/>
  <c r="AA91853" i="1"/>
  <c r="AB91853" i="1"/>
  <c r="AC91853" i="1"/>
  <c r="X91854" i="1"/>
  <c r="Y91854" i="1"/>
  <c r="Z91854" i="1"/>
  <c r="AA91854" i="1"/>
  <c r="AB91854" i="1"/>
  <c r="AC91854" i="1"/>
  <c r="X91855" i="1"/>
  <c r="Y91855" i="1"/>
  <c r="Z91855" i="1"/>
  <c r="AA91855" i="1"/>
  <c r="AB91855" i="1"/>
  <c r="AC91855" i="1"/>
  <c r="X91856" i="1"/>
  <c r="Y91856" i="1"/>
  <c r="Z91856" i="1"/>
  <c r="AA91856" i="1"/>
  <c r="AB91856" i="1"/>
  <c r="AC91856" i="1"/>
  <c r="X91857" i="1"/>
  <c r="Y91857" i="1"/>
  <c r="Z91857" i="1"/>
  <c r="AA91857" i="1"/>
  <c r="AB91857" i="1"/>
  <c r="AC91857" i="1"/>
  <c r="X91858" i="1"/>
  <c r="Y91858" i="1"/>
  <c r="Z91858" i="1"/>
  <c r="AA91858" i="1"/>
  <c r="AB91858" i="1"/>
  <c r="AC91858" i="1"/>
  <c r="X91859" i="1"/>
  <c r="Y91859" i="1"/>
  <c r="Z91859" i="1"/>
  <c r="AA91859" i="1"/>
  <c r="AB91859" i="1"/>
  <c r="AC91859" i="1"/>
  <c r="X91860" i="1"/>
  <c r="Y91860" i="1"/>
  <c r="Z91860" i="1"/>
  <c r="AA91860" i="1"/>
  <c r="AB91860" i="1"/>
  <c r="AC91860" i="1"/>
  <c r="X91861" i="1"/>
  <c r="Y91861" i="1"/>
  <c r="Z91861" i="1"/>
  <c r="AA91861" i="1"/>
  <c r="AB91861" i="1"/>
  <c r="AC91861" i="1"/>
  <c r="X91862" i="1"/>
  <c r="Y91862" i="1"/>
  <c r="Z91862" i="1"/>
  <c r="AA91862" i="1"/>
  <c r="AB91862" i="1"/>
  <c r="AC91862" i="1"/>
  <c r="X91863" i="1"/>
  <c r="Y91863" i="1"/>
  <c r="Z91863" i="1"/>
  <c r="AA91863" i="1"/>
  <c r="AB91863" i="1"/>
  <c r="AC91863" i="1"/>
  <c r="X91864" i="1"/>
  <c r="Y91864" i="1"/>
  <c r="Z91864" i="1"/>
  <c r="AA91864" i="1"/>
  <c r="AB91864" i="1"/>
  <c r="AC91864" i="1"/>
  <c r="X91865" i="1"/>
  <c r="Y91865" i="1"/>
  <c r="Z91865" i="1"/>
  <c r="AA91865" i="1"/>
  <c r="AB91865" i="1"/>
  <c r="AC91865" i="1"/>
  <c r="X91866" i="1"/>
  <c r="Y91866" i="1"/>
  <c r="Z91866" i="1"/>
  <c r="AA91866" i="1"/>
  <c r="AB91866" i="1"/>
  <c r="AC91866" i="1"/>
  <c r="X91867" i="1"/>
  <c r="Y91867" i="1"/>
  <c r="Z91867" i="1"/>
  <c r="AA91867" i="1"/>
  <c r="AB91867" i="1"/>
  <c r="AC91867" i="1"/>
  <c r="X91868" i="1"/>
  <c r="Y91868" i="1"/>
  <c r="Z91868" i="1"/>
  <c r="AA91868" i="1"/>
  <c r="AB91868" i="1"/>
  <c r="AC91868" i="1"/>
  <c r="X91869" i="1"/>
  <c r="Y91869" i="1"/>
  <c r="Z91869" i="1"/>
  <c r="AA91869" i="1"/>
  <c r="AB91869" i="1"/>
  <c r="AC91869" i="1"/>
  <c r="X91870" i="1"/>
  <c r="Y91870" i="1"/>
  <c r="Z91870" i="1"/>
  <c r="AA91870" i="1"/>
  <c r="AB91870" i="1"/>
  <c r="AC91870" i="1"/>
  <c r="X91871" i="1"/>
  <c r="Y91871" i="1"/>
  <c r="Z91871" i="1"/>
  <c r="AA91871" i="1"/>
  <c r="AB91871" i="1"/>
  <c r="AC91871" i="1"/>
  <c r="X91872" i="1"/>
  <c r="Y91872" i="1"/>
  <c r="Z91872" i="1"/>
  <c r="AA91872" i="1"/>
  <c r="AB91872" i="1"/>
  <c r="AC91872" i="1"/>
  <c r="X91873" i="1"/>
  <c r="Y91873" i="1"/>
  <c r="Z91873" i="1"/>
  <c r="AA91873" i="1"/>
  <c r="AB91873" i="1"/>
  <c r="AC91873" i="1"/>
  <c r="X91874" i="1"/>
  <c r="Y91874" i="1"/>
  <c r="Z91874" i="1"/>
  <c r="AA91874" i="1"/>
  <c r="AB91874" i="1"/>
  <c r="AC91874" i="1"/>
  <c r="X91875" i="1"/>
  <c r="Y91875" i="1"/>
  <c r="Z91875" i="1"/>
  <c r="AA91875" i="1"/>
  <c r="AB91875" i="1"/>
  <c r="AC91875" i="1"/>
  <c r="X91876" i="1"/>
  <c r="Y91876" i="1"/>
  <c r="Z91876" i="1"/>
  <c r="AA91876" i="1"/>
  <c r="AB91876" i="1"/>
  <c r="AC91876" i="1"/>
  <c r="X91877" i="1"/>
  <c r="Y91877" i="1"/>
  <c r="Z91877" i="1"/>
  <c r="AA91877" i="1"/>
  <c r="AB91877" i="1"/>
  <c r="AC91877" i="1"/>
  <c r="X91878" i="1"/>
  <c r="Y91878" i="1"/>
  <c r="Z91878" i="1"/>
  <c r="AA91878" i="1"/>
  <c r="AB91878" i="1"/>
  <c r="AC91878" i="1"/>
  <c r="X91879" i="1"/>
  <c r="Y91879" i="1"/>
  <c r="Z91879" i="1"/>
  <c r="AA91879" i="1"/>
  <c r="AB91879" i="1"/>
  <c r="AC91879" i="1"/>
  <c r="X91880" i="1"/>
  <c r="Y91880" i="1"/>
  <c r="Z91880" i="1"/>
  <c r="AA91880" i="1"/>
  <c r="AB91880" i="1"/>
  <c r="AC91880" i="1"/>
  <c r="X91881" i="1"/>
  <c r="Y91881" i="1"/>
  <c r="Z91881" i="1"/>
  <c r="AA91881" i="1"/>
  <c r="AB91881" i="1"/>
  <c r="AC91881" i="1"/>
  <c r="X91882" i="1"/>
  <c r="Y91882" i="1"/>
  <c r="Z91882" i="1"/>
  <c r="AA91882" i="1"/>
  <c r="AB91882" i="1"/>
  <c r="AC91882" i="1"/>
  <c r="X91883" i="1"/>
  <c r="Y91883" i="1"/>
  <c r="Z91883" i="1"/>
  <c r="AA91883" i="1"/>
  <c r="AB91883" i="1"/>
  <c r="AC91883" i="1"/>
  <c r="X91884" i="1"/>
  <c r="Y91884" i="1"/>
  <c r="Z91884" i="1"/>
  <c r="AA91884" i="1"/>
  <c r="AB91884" i="1"/>
  <c r="AC91884" i="1"/>
  <c r="X91885" i="1"/>
  <c r="Y91885" i="1"/>
  <c r="Z91885" i="1"/>
  <c r="AA91885" i="1"/>
  <c r="AB91885" i="1"/>
  <c r="AC91885" i="1"/>
  <c r="X91886" i="1"/>
  <c r="Y91886" i="1"/>
  <c r="Z91886" i="1"/>
  <c r="AA91886" i="1"/>
  <c r="AB91886" i="1"/>
  <c r="AC91886" i="1"/>
  <c r="X91887" i="1"/>
  <c r="Y91887" i="1"/>
  <c r="Z91887" i="1"/>
  <c r="AA91887" i="1"/>
  <c r="AB91887" i="1"/>
  <c r="AC91887" i="1"/>
  <c r="X91888" i="1"/>
  <c r="Y91888" i="1"/>
  <c r="Z91888" i="1"/>
  <c r="AA91888" i="1"/>
  <c r="AB91888" i="1"/>
  <c r="AC91888" i="1"/>
  <c r="X91889" i="1"/>
  <c r="Y91889" i="1"/>
  <c r="Z91889" i="1"/>
  <c r="AA91889" i="1"/>
  <c r="AB91889" i="1"/>
  <c r="AC91889" i="1"/>
  <c r="X91890" i="1"/>
  <c r="Y91890" i="1"/>
  <c r="Z91890" i="1"/>
  <c r="AA91890" i="1"/>
  <c r="AB91890" i="1"/>
  <c r="AC91890" i="1"/>
  <c r="X91891" i="1"/>
  <c r="Y91891" i="1"/>
  <c r="Z91891" i="1"/>
  <c r="AA91891" i="1"/>
  <c r="AB91891" i="1"/>
  <c r="AC91891" i="1"/>
  <c r="X91892" i="1"/>
  <c r="Y91892" i="1"/>
  <c r="Z91892" i="1"/>
  <c r="AA91892" i="1"/>
  <c r="AB91892" i="1"/>
  <c r="AC91892" i="1"/>
  <c r="X91893" i="1"/>
  <c r="Y91893" i="1"/>
  <c r="Z91893" i="1"/>
  <c r="AA91893" i="1"/>
  <c r="AB91893" i="1"/>
  <c r="AC91893" i="1"/>
  <c r="X91894" i="1"/>
  <c r="Y91894" i="1"/>
  <c r="Z91894" i="1"/>
  <c r="AA91894" i="1"/>
  <c r="AB91894" i="1"/>
  <c r="AC91894" i="1"/>
  <c r="X91895" i="1"/>
  <c r="Y91895" i="1"/>
  <c r="Z91895" i="1"/>
  <c r="AA91895" i="1"/>
  <c r="AB91895" i="1"/>
  <c r="AC91895" i="1"/>
  <c r="X91896" i="1"/>
  <c r="Y91896" i="1"/>
  <c r="Z91896" i="1"/>
  <c r="AA91896" i="1"/>
  <c r="AB91896" i="1"/>
  <c r="AC91896" i="1"/>
  <c r="X91897" i="1"/>
  <c r="Y91897" i="1"/>
  <c r="Z91897" i="1"/>
  <c r="AA91897" i="1"/>
  <c r="AB91897" i="1"/>
  <c r="AC91897" i="1"/>
  <c r="X91898" i="1"/>
  <c r="Y91898" i="1"/>
  <c r="Z91898" i="1"/>
  <c r="AA91898" i="1"/>
  <c r="AB91898" i="1"/>
  <c r="AC91898" i="1"/>
  <c r="X91899" i="1"/>
  <c r="Y91899" i="1"/>
  <c r="Z91899" i="1"/>
  <c r="AA91899" i="1"/>
  <c r="AB91899" i="1"/>
  <c r="AC91899" i="1"/>
  <c r="X91900" i="1"/>
  <c r="Y91900" i="1"/>
  <c r="Z91900" i="1"/>
  <c r="AA91900" i="1"/>
  <c r="AB91900" i="1"/>
  <c r="AC91900" i="1"/>
  <c r="X91901" i="1"/>
  <c r="Y91901" i="1"/>
  <c r="Z91901" i="1"/>
  <c r="AA91901" i="1"/>
  <c r="AB91901" i="1"/>
  <c r="AC91901" i="1"/>
  <c r="X91902" i="1"/>
  <c r="Y91902" i="1"/>
  <c r="Z91902" i="1"/>
  <c r="AA91902" i="1"/>
  <c r="AB91902" i="1"/>
  <c r="AC91902" i="1"/>
  <c r="X91903" i="1"/>
  <c r="Y91903" i="1"/>
  <c r="Z91903" i="1"/>
  <c r="AA91903" i="1"/>
  <c r="AB91903" i="1"/>
  <c r="AC91903" i="1"/>
  <c r="X91904" i="1"/>
  <c r="Y91904" i="1"/>
  <c r="Z91904" i="1"/>
  <c r="AA91904" i="1"/>
  <c r="AB91904" i="1"/>
  <c r="AC91904" i="1"/>
  <c r="X91905" i="1"/>
  <c r="Y91905" i="1"/>
  <c r="Z91905" i="1"/>
  <c r="AA91905" i="1"/>
  <c r="AB91905" i="1"/>
  <c r="AC91905" i="1"/>
  <c r="X91906" i="1"/>
  <c r="Y91906" i="1"/>
  <c r="Z91906" i="1"/>
  <c r="AA91906" i="1"/>
  <c r="AB91906" i="1"/>
  <c r="AC91906" i="1"/>
  <c r="X91907" i="1"/>
  <c r="Y91907" i="1"/>
  <c r="Z91907" i="1"/>
  <c r="AA91907" i="1"/>
  <c r="AB91907" i="1"/>
  <c r="AC91907" i="1"/>
  <c r="X91908" i="1"/>
  <c r="Y91908" i="1"/>
  <c r="Z91908" i="1"/>
  <c r="AA91908" i="1"/>
  <c r="AB91908" i="1"/>
  <c r="AC91908" i="1"/>
  <c r="X91909" i="1"/>
  <c r="Y91909" i="1"/>
  <c r="Z91909" i="1"/>
  <c r="AA91909" i="1"/>
  <c r="AB91909" i="1"/>
  <c r="AC91909" i="1"/>
  <c r="X91910" i="1"/>
  <c r="Y91910" i="1"/>
  <c r="Z91910" i="1"/>
  <c r="AA91910" i="1"/>
  <c r="AB91910" i="1"/>
  <c r="AC91910" i="1"/>
  <c r="X91911" i="1"/>
  <c r="Y91911" i="1"/>
  <c r="Z91911" i="1"/>
  <c r="AA91911" i="1"/>
  <c r="AB91911" i="1"/>
  <c r="AC91911" i="1"/>
  <c r="X91912" i="1"/>
  <c r="Y91912" i="1"/>
  <c r="Z91912" i="1"/>
  <c r="AA91912" i="1"/>
  <c r="AB91912" i="1"/>
  <c r="AC91912" i="1"/>
  <c r="X91913" i="1"/>
  <c r="Y91913" i="1"/>
  <c r="Z91913" i="1"/>
  <c r="AA91913" i="1"/>
  <c r="AB91913" i="1"/>
  <c r="AC91913" i="1"/>
  <c r="X91914" i="1"/>
  <c r="Y91914" i="1"/>
  <c r="Z91914" i="1"/>
  <c r="AA91914" i="1"/>
  <c r="AB91914" i="1"/>
  <c r="AC91914" i="1"/>
  <c r="X91915" i="1"/>
  <c r="Y91915" i="1"/>
  <c r="Z91915" i="1"/>
  <c r="AA91915" i="1"/>
  <c r="AB91915" i="1"/>
  <c r="AC91915" i="1"/>
  <c r="X91916" i="1"/>
  <c r="Y91916" i="1"/>
  <c r="Z91916" i="1"/>
  <c r="AA91916" i="1"/>
  <c r="AB91916" i="1"/>
  <c r="AC91916" i="1"/>
  <c r="X91917" i="1"/>
  <c r="Y91917" i="1"/>
  <c r="Z91917" i="1"/>
  <c r="AA91917" i="1"/>
  <c r="AB91917" i="1"/>
  <c r="AC91917" i="1"/>
  <c r="X91918" i="1"/>
  <c r="Y91918" i="1"/>
  <c r="Z91918" i="1"/>
  <c r="AA91918" i="1"/>
  <c r="AB91918" i="1"/>
  <c r="AC91918" i="1"/>
  <c r="X91919" i="1"/>
  <c r="Y91919" i="1"/>
  <c r="Z91919" i="1"/>
  <c r="AA91919" i="1"/>
  <c r="AB91919" i="1"/>
  <c r="AC91919" i="1"/>
  <c r="X91920" i="1"/>
  <c r="Y91920" i="1"/>
  <c r="Z91920" i="1"/>
  <c r="AA91920" i="1"/>
  <c r="AB91920" i="1"/>
  <c r="AC91920" i="1"/>
  <c r="X91921" i="1"/>
  <c r="Y91921" i="1"/>
  <c r="Z91921" i="1"/>
  <c r="AA91921" i="1"/>
  <c r="AB91921" i="1"/>
  <c r="AC91921" i="1"/>
  <c r="X91922" i="1"/>
  <c r="Y91922" i="1"/>
  <c r="Z91922" i="1"/>
  <c r="AA91922" i="1"/>
  <c r="AB91922" i="1"/>
  <c r="AC91922" i="1"/>
  <c r="X91923" i="1"/>
  <c r="Y91923" i="1"/>
  <c r="Z91923" i="1"/>
  <c r="AA91923" i="1"/>
  <c r="AB91923" i="1"/>
  <c r="AC91923" i="1"/>
  <c r="X91924" i="1"/>
  <c r="Y91924" i="1"/>
  <c r="Z91924" i="1"/>
  <c r="AA91924" i="1"/>
  <c r="AB91924" i="1"/>
  <c r="AC91924" i="1"/>
  <c r="X91925" i="1"/>
  <c r="Y91925" i="1"/>
  <c r="Z91925" i="1"/>
  <c r="AA91925" i="1"/>
  <c r="AB91925" i="1"/>
  <c r="AC91925" i="1"/>
  <c r="X91926" i="1"/>
  <c r="Y91926" i="1"/>
  <c r="Z91926" i="1"/>
  <c r="AA91926" i="1"/>
  <c r="AB91926" i="1"/>
  <c r="AC91926" i="1"/>
  <c r="X91927" i="1"/>
  <c r="Y91927" i="1"/>
  <c r="Z91927" i="1"/>
  <c r="AA91927" i="1"/>
  <c r="AB91927" i="1"/>
  <c r="AC91927" i="1"/>
  <c r="X91928" i="1"/>
  <c r="Y91928" i="1"/>
  <c r="Z91928" i="1"/>
  <c r="AA91928" i="1"/>
  <c r="AB91928" i="1"/>
  <c r="AC91928" i="1"/>
  <c r="X91929" i="1"/>
  <c r="Y91929" i="1"/>
  <c r="Z91929" i="1"/>
  <c r="AA91929" i="1"/>
  <c r="AB91929" i="1"/>
  <c r="AC91929" i="1"/>
  <c r="X91930" i="1"/>
  <c r="Y91930" i="1"/>
  <c r="Z91930" i="1"/>
  <c r="AA91930" i="1"/>
  <c r="AB91930" i="1"/>
  <c r="AC91930" i="1"/>
  <c r="X91931" i="1"/>
  <c r="Y91931" i="1"/>
  <c r="Z91931" i="1"/>
  <c r="AA91931" i="1"/>
  <c r="AB91931" i="1"/>
  <c r="AC91931" i="1"/>
  <c r="X91932" i="1"/>
  <c r="Y91932" i="1"/>
  <c r="Z91932" i="1"/>
  <c r="AA91932" i="1"/>
  <c r="AB91932" i="1"/>
  <c r="AC91932" i="1"/>
  <c r="X91933" i="1"/>
  <c r="Y91933" i="1"/>
  <c r="Z91933" i="1"/>
  <c r="AA91933" i="1"/>
  <c r="AB91933" i="1"/>
  <c r="AC91933" i="1"/>
  <c r="X91934" i="1"/>
  <c r="Y91934" i="1"/>
  <c r="Z91934" i="1"/>
  <c r="AA91934" i="1"/>
  <c r="AB91934" i="1"/>
  <c r="AC91934" i="1"/>
  <c r="X91935" i="1"/>
  <c r="Y91935" i="1"/>
  <c r="Z91935" i="1"/>
  <c r="AA91935" i="1"/>
  <c r="AB91935" i="1"/>
  <c r="AC91935" i="1"/>
  <c r="X91936" i="1"/>
  <c r="Y91936" i="1"/>
  <c r="Z91936" i="1"/>
  <c r="AA91936" i="1"/>
  <c r="AB91936" i="1"/>
  <c r="AC91936" i="1"/>
  <c r="X91937" i="1"/>
  <c r="Y91937" i="1"/>
  <c r="Z91937" i="1"/>
  <c r="AA91937" i="1"/>
  <c r="AB91937" i="1"/>
  <c r="AC91937" i="1"/>
  <c r="X91938" i="1"/>
  <c r="Y91938" i="1"/>
  <c r="Z91938" i="1"/>
  <c r="AA91938" i="1"/>
  <c r="AB91938" i="1"/>
  <c r="AC91938" i="1"/>
  <c r="X91939" i="1"/>
  <c r="Y91939" i="1"/>
  <c r="Z91939" i="1"/>
  <c r="AA91939" i="1"/>
  <c r="AB91939" i="1"/>
  <c r="AC91939" i="1"/>
  <c r="X91940" i="1"/>
  <c r="Y91940" i="1"/>
  <c r="Z91940" i="1"/>
  <c r="AA91940" i="1"/>
  <c r="AB91940" i="1"/>
  <c r="AC91940" i="1"/>
  <c r="X91941" i="1"/>
  <c r="Y91941" i="1"/>
  <c r="Z91941" i="1"/>
  <c r="AA91941" i="1"/>
  <c r="AB91941" i="1"/>
  <c r="AC91941" i="1"/>
  <c r="X91942" i="1"/>
  <c r="Y91942" i="1"/>
  <c r="Z91942" i="1"/>
  <c r="AA91942" i="1"/>
  <c r="AB91942" i="1"/>
  <c r="AC91942" i="1"/>
  <c r="X91943" i="1"/>
  <c r="Y91943" i="1"/>
  <c r="Z91943" i="1"/>
  <c r="AA91943" i="1"/>
  <c r="AB91943" i="1"/>
  <c r="AC91943" i="1"/>
  <c r="X91944" i="1"/>
  <c r="Y91944" i="1"/>
  <c r="Z91944" i="1"/>
  <c r="AA91944" i="1"/>
  <c r="AB91944" i="1"/>
  <c r="AC91944" i="1"/>
  <c r="X91945" i="1"/>
  <c r="Y91945" i="1"/>
  <c r="Z91945" i="1"/>
  <c r="AA91945" i="1"/>
  <c r="AB91945" i="1"/>
  <c r="AC91945" i="1"/>
  <c r="X91946" i="1"/>
  <c r="Y91946" i="1"/>
  <c r="Z91946" i="1"/>
  <c r="AA91946" i="1"/>
  <c r="AB91946" i="1"/>
  <c r="AC91946" i="1"/>
  <c r="X91947" i="1"/>
  <c r="Y91947" i="1"/>
  <c r="Z91947" i="1"/>
  <c r="AA91947" i="1"/>
  <c r="AB91947" i="1"/>
  <c r="AC91947" i="1"/>
  <c r="X91948" i="1"/>
  <c r="Y91948" i="1"/>
  <c r="Z91948" i="1"/>
  <c r="AA91948" i="1"/>
  <c r="AB91948" i="1"/>
  <c r="AC91948" i="1"/>
  <c r="X91949" i="1"/>
  <c r="Y91949" i="1"/>
  <c r="Z91949" i="1"/>
  <c r="AA91949" i="1"/>
  <c r="AB91949" i="1"/>
  <c r="AC91949" i="1"/>
  <c r="X91950" i="1"/>
  <c r="Y91950" i="1"/>
  <c r="Z91950" i="1"/>
  <c r="AA91950" i="1"/>
  <c r="AB91950" i="1"/>
  <c r="AC91950" i="1"/>
  <c r="X91951" i="1"/>
  <c r="Y91951" i="1"/>
  <c r="Z91951" i="1"/>
  <c r="AA91951" i="1"/>
  <c r="AB91951" i="1"/>
  <c r="AC91951" i="1"/>
  <c r="X91952" i="1"/>
  <c r="Y91952" i="1"/>
  <c r="Z91952" i="1"/>
  <c r="AA91952" i="1"/>
  <c r="AB91952" i="1"/>
  <c r="AC91952" i="1"/>
  <c r="X91953" i="1"/>
  <c r="Y91953" i="1"/>
  <c r="Z91953" i="1"/>
  <c r="AA91953" i="1"/>
  <c r="AB91953" i="1"/>
  <c r="AC91953" i="1"/>
  <c r="X91954" i="1"/>
  <c r="Y91954" i="1"/>
  <c r="Z91954" i="1"/>
  <c r="AA91954" i="1"/>
  <c r="AB91954" i="1"/>
  <c r="AC91954" i="1"/>
  <c r="X91955" i="1"/>
  <c r="Y91955" i="1"/>
  <c r="Z91955" i="1"/>
  <c r="AA91955" i="1"/>
  <c r="AB91955" i="1"/>
  <c r="AC91955" i="1"/>
  <c r="X91956" i="1"/>
  <c r="Y91956" i="1"/>
  <c r="Z91956" i="1"/>
  <c r="AA91956" i="1"/>
  <c r="AB91956" i="1"/>
  <c r="AC91956" i="1"/>
  <c r="X91957" i="1"/>
  <c r="Y91957" i="1"/>
  <c r="Z91957" i="1"/>
  <c r="AA91957" i="1"/>
  <c r="AB91957" i="1"/>
  <c r="AC91957" i="1"/>
  <c r="X91958" i="1"/>
  <c r="Y91958" i="1"/>
  <c r="Z91958" i="1"/>
  <c r="AA91958" i="1"/>
  <c r="AB91958" i="1"/>
  <c r="AC91958" i="1"/>
  <c r="X91959" i="1"/>
  <c r="Y91959" i="1"/>
  <c r="Z91959" i="1"/>
  <c r="AA91959" i="1"/>
  <c r="AB91959" i="1"/>
  <c r="AC91959" i="1"/>
  <c r="X91960" i="1"/>
  <c r="Y91960" i="1"/>
  <c r="Z91960" i="1"/>
  <c r="AA91960" i="1"/>
  <c r="AB91960" i="1"/>
  <c r="AC91960" i="1"/>
  <c r="X91961" i="1"/>
  <c r="Y91961" i="1"/>
  <c r="Z91961" i="1"/>
  <c r="AA91961" i="1"/>
  <c r="AB91961" i="1"/>
  <c r="AC91961" i="1"/>
  <c r="X91962" i="1"/>
  <c r="Y91962" i="1"/>
  <c r="Z91962" i="1"/>
  <c r="AA91962" i="1"/>
  <c r="AB91962" i="1"/>
  <c r="AC91962" i="1"/>
  <c r="X91963" i="1"/>
  <c r="Y91963" i="1"/>
  <c r="Z91963" i="1"/>
  <c r="AA91963" i="1"/>
  <c r="AB91963" i="1"/>
  <c r="AC91963" i="1"/>
  <c r="X91964" i="1"/>
  <c r="Y91964" i="1"/>
  <c r="Z91964" i="1"/>
  <c r="AA91964" i="1"/>
  <c r="AB91964" i="1"/>
  <c r="AC91964" i="1"/>
  <c r="X91965" i="1"/>
  <c r="Y91965" i="1"/>
  <c r="Z91965" i="1"/>
  <c r="AA91965" i="1"/>
  <c r="AB91965" i="1"/>
  <c r="AC91965" i="1"/>
  <c r="X91966" i="1"/>
  <c r="Y91966" i="1"/>
  <c r="Z91966" i="1"/>
  <c r="AA91966" i="1"/>
  <c r="AB91966" i="1"/>
  <c r="AC91966" i="1"/>
  <c r="X91967" i="1"/>
  <c r="Y91967" i="1"/>
  <c r="Z91967" i="1"/>
  <c r="AA91967" i="1"/>
  <c r="AB91967" i="1"/>
  <c r="AC91967" i="1"/>
  <c r="X91968" i="1"/>
  <c r="Y91968" i="1"/>
  <c r="Z91968" i="1"/>
  <c r="AA91968" i="1"/>
  <c r="AB91968" i="1"/>
  <c r="AC91968" i="1"/>
  <c r="X91969" i="1"/>
  <c r="Y91969" i="1"/>
  <c r="Z91969" i="1"/>
  <c r="AA91969" i="1"/>
  <c r="AB91969" i="1"/>
  <c r="AC91969" i="1"/>
  <c r="X91970" i="1"/>
  <c r="Y91970" i="1"/>
  <c r="Z91970" i="1"/>
  <c r="AA91970" i="1"/>
  <c r="AB91970" i="1"/>
  <c r="AC91970" i="1"/>
  <c r="X91971" i="1"/>
  <c r="Y91971" i="1"/>
  <c r="Z91971" i="1"/>
  <c r="AA91971" i="1"/>
  <c r="AB91971" i="1"/>
  <c r="AC91971" i="1"/>
  <c r="X91972" i="1"/>
  <c r="Y91972" i="1"/>
  <c r="Z91972" i="1"/>
  <c r="AA91972" i="1"/>
  <c r="AB91972" i="1"/>
  <c r="AC91972" i="1"/>
  <c r="X91973" i="1"/>
  <c r="Y91973" i="1"/>
  <c r="Z91973" i="1"/>
  <c r="AA91973" i="1"/>
  <c r="AB91973" i="1"/>
  <c r="AC91973" i="1"/>
  <c r="X91974" i="1"/>
  <c r="Y91974" i="1"/>
  <c r="Z91974" i="1"/>
  <c r="AA91974" i="1"/>
  <c r="AB91974" i="1"/>
  <c r="AC91974" i="1"/>
  <c r="X91975" i="1"/>
  <c r="Y91975" i="1"/>
  <c r="Z91975" i="1"/>
  <c r="AA91975" i="1"/>
  <c r="AB91975" i="1"/>
  <c r="AC91975" i="1"/>
  <c r="X91976" i="1"/>
  <c r="Y91976" i="1"/>
  <c r="Z91976" i="1"/>
  <c r="AA91976" i="1"/>
  <c r="AB91976" i="1"/>
  <c r="AC91976" i="1"/>
  <c r="X91977" i="1"/>
  <c r="Y91977" i="1"/>
  <c r="Z91977" i="1"/>
  <c r="AA91977" i="1"/>
  <c r="AB91977" i="1"/>
  <c r="AC91977" i="1"/>
  <c r="X91978" i="1"/>
  <c r="Y91978" i="1"/>
  <c r="Z91978" i="1"/>
  <c r="AA91978" i="1"/>
  <c r="AB91978" i="1"/>
  <c r="AC91978" i="1"/>
  <c r="X91979" i="1"/>
  <c r="Y91979" i="1"/>
  <c r="Z91979" i="1"/>
  <c r="AA91979" i="1"/>
  <c r="AB91979" i="1"/>
  <c r="AC91979" i="1"/>
  <c r="X91980" i="1"/>
  <c r="Y91980" i="1"/>
  <c r="Z91980" i="1"/>
  <c r="AA91980" i="1"/>
  <c r="AB91980" i="1"/>
  <c r="AC91980" i="1"/>
  <c r="X91981" i="1"/>
  <c r="Y91981" i="1"/>
  <c r="Z91981" i="1"/>
  <c r="AA91981" i="1"/>
  <c r="AB91981" i="1"/>
  <c r="AC91981" i="1"/>
  <c r="X91982" i="1"/>
  <c r="Y91982" i="1"/>
  <c r="Z91982" i="1"/>
  <c r="AA91982" i="1"/>
  <c r="AB91982" i="1"/>
  <c r="AC91982" i="1"/>
  <c r="X91983" i="1"/>
  <c r="Y91983" i="1"/>
  <c r="Z91983" i="1"/>
  <c r="AA91983" i="1"/>
  <c r="AB91983" i="1"/>
  <c r="AC91983" i="1"/>
  <c r="X91984" i="1"/>
  <c r="Y91984" i="1"/>
  <c r="Z91984" i="1"/>
  <c r="AA91984" i="1"/>
  <c r="AB91984" i="1"/>
  <c r="AC91984" i="1"/>
  <c r="X91985" i="1"/>
  <c r="Y91985" i="1"/>
  <c r="Z91985" i="1"/>
  <c r="AA91985" i="1"/>
  <c r="AB91985" i="1"/>
  <c r="AC91985" i="1"/>
  <c r="X91986" i="1"/>
  <c r="Y91986" i="1"/>
  <c r="Z91986" i="1"/>
  <c r="AA91986" i="1"/>
  <c r="AB91986" i="1"/>
  <c r="AC91986" i="1"/>
  <c r="X91987" i="1"/>
  <c r="Y91987" i="1"/>
  <c r="Z91987" i="1"/>
  <c r="AA91987" i="1"/>
  <c r="AB91987" i="1"/>
  <c r="AC91987" i="1"/>
  <c r="X91988" i="1"/>
  <c r="Y91988" i="1"/>
  <c r="Z91988" i="1"/>
  <c r="AA91988" i="1"/>
  <c r="AB91988" i="1"/>
  <c r="AC91988" i="1"/>
  <c r="X91989" i="1"/>
  <c r="Y91989" i="1"/>
  <c r="Z91989" i="1"/>
  <c r="AA91989" i="1"/>
  <c r="AB91989" i="1"/>
  <c r="AC91989" i="1"/>
  <c r="X91990" i="1"/>
  <c r="Y91990" i="1"/>
  <c r="Z91990" i="1"/>
  <c r="AA91990" i="1"/>
  <c r="AB91990" i="1"/>
  <c r="AC91990" i="1"/>
  <c r="X91991" i="1"/>
  <c r="Y91991" i="1"/>
  <c r="Z91991" i="1"/>
  <c r="AA91991" i="1"/>
  <c r="AB91991" i="1"/>
  <c r="AC91991" i="1"/>
  <c r="X91992" i="1"/>
  <c r="Y91992" i="1"/>
  <c r="Z91992" i="1"/>
  <c r="AA91992" i="1"/>
  <c r="AB91992" i="1"/>
  <c r="AC91992" i="1"/>
  <c r="X91993" i="1"/>
  <c r="Y91993" i="1"/>
  <c r="Z91993" i="1"/>
  <c r="AA91993" i="1"/>
  <c r="AB91993" i="1"/>
  <c r="AC91993" i="1"/>
  <c r="X91994" i="1"/>
  <c r="Y91994" i="1"/>
  <c r="Z91994" i="1"/>
  <c r="AA91994" i="1"/>
  <c r="AB91994" i="1"/>
  <c r="AC91994" i="1"/>
  <c r="X91995" i="1"/>
  <c r="Y91995" i="1"/>
  <c r="Z91995" i="1"/>
  <c r="AA91995" i="1"/>
  <c r="AB91995" i="1"/>
  <c r="AC91995" i="1"/>
  <c r="X91996" i="1"/>
  <c r="Y91996" i="1"/>
  <c r="Z91996" i="1"/>
  <c r="AA91996" i="1"/>
  <c r="AB91996" i="1"/>
  <c r="AC91996" i="1"/>
  <c r="X91997" i="1"/>
  <c r="Y91997" i="1"/>
  <c r="Z91997" i="1"/>
  <c r="AA91997" i="1"/>
  <c r="AB91997" i="1"/>
  <c r="AC91997" i="1"/>
  <c r="X91998" i="1"/>
  <c r="Y91998" i="1"/>
  <c r="Z91998" i="1"/>
  <c r="AA91998" i="1"/>
  <c r="AB91998" i="1"/>
  <c r="AC91998" i="1"/>
  <c r="X91999" i="1"/>
  <c r="Y91999" i="1"/>
  <c r="Z91999" i="1"/>
  <c r="AA91999" i="1"/>
  <c r="AB91999" i="1"/>
  <c r="AC91999" i="1"/>
  <c r="X92000" i="1"/>
  <c r="Y92000" i="1"/>
  <c r="Z92000" i="1"/>
  <c r="AA92000" i="1"/>
  <c r="AB92000" i="1"/>
  <c r="AC92000" i="1"/>
  <c r="X92001" i="1"/>
  <c r="Y92001" i="1"/>
  <c r="Z92001" i="1"/>
  <c r="AA92001" i="1"/>
  <c r="AB92001" i="1"/>
  <c r="AC92001" i="1"/>
  <c r="X92002" i="1"/>
  <c r="Y92002" i="1"/>
  <c r="Z92002" i="1"/>
  <c r="AA92002" i="1"/>
  <c r="AB92002" i="1"/>
  <c r="AC92002" i="1"/>
  <c r="X92003" i="1"/>
  <c r="Y92003" i="1"/>
  <c r="Z92003" i="1"/>
  <c r="AA92003" i="1"/>
  <c r="AB92003" i="1"/>
  <c r="AC92003" i="1"/>
  <c r="X92004" i="1"/>
  <c r="Y92004" i="1"/>
  <c r="Z92004" i="1"/>
  <c r="AA92004" i="1"/>
  <c r="AB92004" i="1"/>
  <c r="AC92004" i="1"/>
  <c r="X92005" i="1"/>
  <c r="Y92005" i="1"/>
  <c r="Z92005" i="1"/>
  <c r="AA92005" i="1"/>
  <c r="AB92005" i="1"/>
  <c r="AC92005" i="1"/>
  <c r="X92006" i="1"/>
  <c r="Y92006" i="1"/>
  <c r="Z92006" i="1"/>
  <c r="AA92006" i="1"/>
  <c r="AB92006" i="1"/>
  <c r="AC92006" i="1"/>
  <c r="X92007" i="1"/>
  <c r="Y92007" i="1"/>
  <c r="Z92007" i="1"/>
  <c r="AA92007" i="1"/>
  <c r="AB92007" i="1"/>
  <c r="AC92007" i="1"/>
  <c r="X92008" i="1"/>
  <c r="Y92008" i="1"/>
  <c r="Z92008" i="1"/>
  <c r="AA92008" i="1"/>
  <c r="AB92008" i="1"/>
  <c r="AC92008" i="1"/>
  <c r="X92009" i="1"/>
  <c r="Y92009" i="1"/>
  <c r="Z92009" i="1"/>
  <c r="AA92009" i="1"/>
  <c r="AB92009" i="1"/>
  <c r="AC92009" i="1"/>
  <c r="X92010" i="1"/>
  <c r="Y92010" i="1"/>
  <c r="Z92010" i="1"/>
  <c r="AA92010" i="1"/>
  <c r="AB92010" i="1"/>
  <c r="AC92010" i="1"/>
  <c r="X92011" i="1"/>
  <c r="Y92011" i="1"/>
  <c r="Z92011" i="1"/>
  <c r="AA92011" i="1"/>
  <c r="AB92011" i="1"/>
  <c r="AC92011" i="1"/>
  <c r="X92012" i="1"/>
  <c r="Y92012" i="1"/>
  <c r="Z92012" i="1"/>
  <c r="AA92012" i="1"/>
  <c r="AB92012" i="1"/>
  <c r="AC92012" i="1"/>
  <c r="X92013" i="1"/>
  <c r="Y92013" i="1"/>
  <c r="Z92013" i="1"/>
  <c r="AA92013" i="1"/>
  <c r="AB92013" i="1"/>
  <c r="AC92013" i="1"/>
  <c r="X92014" i="1"/>
  <c r="Y92014" i="1"/>
  <c r="Z92014" i="1"/>
  <c r="AA92014" i="1"/>
  <c r="AB92014" i="1"/>
  <c r="AC92014" i="1"/>
  <c r="X92015" i="1"/>
  <c r="Y92015" i="1"/>
  <c r="Z92015" i="1"/>
  <c r="AA92015" i="1"/>
  <c r="AB92015" i="1"/>
  <c r="AC92015" i="1"/>
  <c r="X92016" i="1"/>
  <c r="Y92016" i="1"/>
  <c r="Z92016" i="1"/>
  <c r="AA92016" i="1"/>
  <c r="AB92016" i="1"/>
  <c r="AC92016" i="1"/>
  <c r="X92017" i="1"/>
  <c r="Y92017" i="1"/>
  <c r="Z92017" i="1"/>
  <c r="AA92017" i="1"/>
  <c r="AB92017" i="1"/>
  <c r="AC92017" i="1"/>
  <c r="X92018" i="1"/>
  <c r="Y92018" i="1"/>
  <c r="Z92018" i="1"/>
  <c r="AA92018" i="1"/>
  <c r="AB92018" i="1"/>
  <c r="AC92018" i="1"/>
  <c r="X92019" i="1"/>
  <c r="Y92019" i="1"/>
  <c r="Z92019" i="1"/>
  <c r="AA92019" i="1"/>
  <c r="AB92019" i="1"/>
  <c r="AC92019" i="1"/>
  <c r="X92020" i="1"/>
  <c r="Y92020" i="1"/>
  <c r="Z92020" i="1"/>
  <c r="AA92020" i="1"/>
  <c r="AB92020" i="1"/>
  <c r="AC92020" i="1"/>
  <c r="X92021" i="1"/>
  <c r="Y92021" i="1"/>
  <c r="Z92021" i="1"/>
  <c r="AA92021" i="1"/>
  <c r="AB92021" i="1"/>
  <c r="AC92021" i="1"/>
  <c r="X92022" i="1"/>
  <c r="Y92022" i="1"/>
  <c r="Z92022" i="1"/>
  <c r="AA92022" i="1"/>
  <c r="AB92022" i="1"/>
  <c r="AC92022" i="1"/>
  <c r="X92023" i="1"/>
  <c r="Y92023" i="1"/>
  <c r="Z92023" i="1"/>
  <c r="AA92023" i="1"/>
  <c r="AB92023" i="1"/>
  <c r="AC92023" i="1"/>
  <c r="X92024" i="1"/>
  <c r="Y92024" i="1"/>
  <c r="Z92024" i="1"/>
  <c r="AA92024" i="1"/>
  <c r="AB92024" i="1"/>
  <c r="AC92024" i="1"/>
  <c r="X92025" i="1"/>
  <c r="Y92025" i="1"/>
  <c r="Z92025" i="1"/>
  <c r="AA92025" i="1"/>
  <c r="AB92025" i="1"/>
  <c r="AC92025" i="1"/>
  <c r="X92026" i="1"/>
  <c r="Y92026" i="1"/>
  <c r="Z92026" i="1"/>
  <c r="AA92026" i="1"/>
  <c r="AB92026" i="1"/>
  <c r="AC92026" i="1"/>
  <c r="X92027" i="1"/>
  <c r="Y92027" i="1"/>
  <c r="Z92027" i="1"/>
  <c r="AA92027" i="1"/>
  <c r="AB92027" i="1"/>
  <c r="AC92027" i="1"/>
  <c r="X92028" i="1"/>
  <c r="Y92028" i="1"/>
  <c r="Z92028" i="1"/>
  <c r="AA92028" i="1"/>
  <c r="AB92028" i="1"/>
  <c r="AC92028" i="1"/>
  <c r="X92029" i="1"/>
  <c r="Y92029" i="1"/>
  <c r="Z92029" i="1"/>
  <c r="AA92029" i="1"/>
  <c r="AB92029" i="1"/>
  <c r="AC92029" i="1"/>
  <c r="X92030" i="1"/>
  <c r="Y92030" i="1"/>
  <c r="Z92030" i="1"/>
  <c r="AA92030" i="1"/>
  <c r="AB92030" i="1"/>
  <c r="AC92030" i="1"/>
  <c r="X92031" i="1"/>
  <c r="Y92031" i="1"/>
  <c r="Z92031" i="1"/>
  <c r="AA92031" i="1"/>
  <c r="AB92031" i="1"/>
  <c r="AC92031" i="1"/>
  <c r="X92032" i="1"/>
  <c r="Y92032" i="1"/>
  <c r="Z92032" i="1"/>
  <c r="AA92032" i="1"/>
  <c r="AB92032" i="1"/>
  <c r="AC92032" i="1"/>
  <c r="X92033" i="1"/>
  <c r="Y92033" i="1"/>
  <c r="Z92033" i="1"/>
  <c r="AA92033" i="1"/>
  <c r="AB92033" i="1"/>
  <c r="AC92033" i="1"/>
  <c r="X92034" i="1"/>
  <c r="Y92034" i="1"/>
  <c r="Z92034" i="1"/>
  <c r="AA92034" i="1"/>
  <c r="AB92034" i="1"/>
  <c r="AC92034" i="1"/>
  <c r="X92035" i="1"/>
  <c r="Y92035" i="1"/>
  <c r="Z92035" i="1"/>
  <c r="AA92035" i="1"/>
  <c r="AB92035" i="1"/>
  <c r="AC92035" i="1"/>
  <c r="X92036" i="1"/>
  <c r="Y92036" i="1"/>
  <c r="Z92036" i="1"/>
  <c r="AA92036" i="1"/>
  <c r="AB92036" i="1"/>
  <c r="AC92036" i="1"/>
  <c r="X92037" i="1"/>
  <c r="Y92037" i="1"/>
  <c r="Z92037" i="1"/>
  <c r="AA92037" i="1"/>
  <c r="AB92037" i="1"/>
  <c r="AC92037" i="1"/>
  <c r="X92038" i="1"/>
  <c r="Y92038" i="1"/>
  <c r="Z92038" i="1"/>
  <c r="AA92038" i="1"/>
  <c r="AB92038" i="1"/>
  <c r="AC92038" i="1"/>
  <c r="X92039" i="1"/>
  <c r="Y92039" i="1"/>
  <c r="Z92039" i="1"/>
  <c r="AA92039" i="1"/>
  <c r="AB92039" i="1"/>
  <c r="AC92039" i="1"/>
  <c r="X92040" i="1"/>
  <c r="Y92040" i="1"/>
  <c r="Z92040" i="1"/>
  <c r="AA92040" i="1"/>
  <c r="AB92040" i="1"/>
  <c r="AC92040" i="1"/>
  <c r="X92041" i="1"/>
  <c r="Y92041" i="1"/>
  <c r="Z92041" i="1"/>
  <c r="AA92041" i="1"/>
  <c r="AB92041" i="1"/>
  <c r="AC92041" i="1"/>
  <c r="X92042" i="1"/>
  <c r="Y92042" i="1"/>
  <c r="Z92042" i="1"/>
  <c r="AA92042" i="1"/>
  <c r="AB92042" i="1"/>
  <c r="AC92042" i="1"/>
  <c r="X92043" i="1"/>
  <c r="Y92043" i="1"/>
  <c r="Z92043" i="1"/>
  <c r="AA92043" i="1"/>
  <c r="AB92043" i="1"/>
  <c r="AC92043" i="1"/>
  <c r="X92044" i="1"/>
  <c r="Y92044" i="1"/>
  <c r="Z92044" i="1"/>
  <c r="AA92044" i="1"/>
  <c r="AB92044" i="1"/>
  <c r="AC92044" i="1"/>
  <c r="X92045" i="1"/>
  <c r="Y92045" i="1"/>
  <c r="Z92045" i="1"/>
  <c r="AA92045" i="1"/>
  <c r="AB92045" i="1"/>
  <c r="AC92045" i="1"/>
  <c r="X92046" i="1"/>
  <c r="Y92046" i="1"/>
  <c r="Z92046" i="1"/>
  <c r="AA92046" i="1"/>
  <c r="AB92046" i="1"/>
  <c r="AC92046" i="1"/>
  <c r="X92047" i="1"/>
  <c r="Y92047" i="1"/>
  <c r="Z92047" i="1"/>
  <c r="AA92047" i="1"/>
  <c r="AB92047" i="1"/>
  <c r="AC92047" i="1"/>
  <c r="X92048" i="1"/>
  <c r="Y92048" i="1"/>
  <c r="Z92048" i="1"/>
  <c r="AA92048" i="1"/>
  <c r="AB92048" i="1"/>
  <c r="AC92048" i="1"/>
  <c r="X92049" i="1"/>
  <c r="Y92049" i="1"/>
  <c r="Z92049" i="1"/>
  <c r="AA92049" i="1"/>
  <c r="AB92049" i="1"/>
  <c r="AC92049" i="1"/>
  <c r="X92050" i="1"/>
  <c r="Y92050" i="1"/>
  <c r="Z92050" i="1"/>
  <c r="AA92050" i="1"/>
  <c r="AB92050" i="1"/>
  <c r="AC92050" i="1"/>
  <c r="X92051" i="1"/>
  <c r="Y92051" i="1"/>
  <c r="Z92051" i="1"/>
  <c r="AA92051" i="1"/>
  <c r="AB92051" i="1"/>
  <c r="AC92051" i="1"/>
  <c r="X92052" i="1"/>
  <c r="Y92052" i="1"/>
  <c r="Z92052" i="1"/>
  <c r="AA92052" i="1"/>
  <c r="AB92052" i="1"/>
  <c r="AC92052" i="1"/>
  <c r="X92053" i="1"/>
  <c r="Y92053" i="1"/>
  <c r="Z92053" i="1"/>
  <c r="AA92053" i="1"/>
  <c r="AB92053" i="1"/>
  <c r="AC92053" i="1"/>
  <c r="X92054" i="1"/>
  <c r="Y92054" i="1"/>
  <c r="Z92054" i="1"/>
  <c r="AA92054" i="1"/>
  <c r="AB92054" i="1"/>
  <c r="AC92054" i="1"/>
  <c r="X92055" i="1"/>
  <c r="Y92055" i="1"/>
  <c r="Z92055" i="1"/>
  <c r="AA92055" i="1"/>
  <c r="AB92055" i="1"/>
  <c r="AC92055" i="1"/>
  <c r="X92056" i="1"/>
  <c r="Y92056" i="1"/>
  <c r="Z92056" i="1"/>
  <c r="AA92056" i="1"/>
  <c r="AB92056" i="1"/>
  <c r="AC92056" i="1"/>
  <c r="X92057" i="1"/>
  <c r="Y92057" i="1"/>
  <c r="Z92057" i="1"/>
  <c r="AA92057" i="1"/>
  <c r="AB92057" i="1"/>
  <c r="AC92057" i="1"/>
  <c r="X92058" i="1"/>
  <c r="Y92058" i="1"/>
  <c r="Z92058" i="1"/>
  <c r="AA92058" i="1"/>
  <c r="AB92058" i="1"/>
  <c r="AC92058" i="1"/>
  <c r="X92059" i="1"/>
  <c r="Y92059" i="1"/>
  <c r="Z92059" i="1"/>
  <c r="AA92059" i="1"/>
  <c r="AB92059" i="1"/>
  <c r="AC92059" i="1"/>
  <c r="X92060" i="1"/>
  <c r="Y92060" i="1"/>
  <c r="Z92060" i="1"/>
  <c r="AA92060" i="1"/>
  <c r="AB92060" i="1"/>
  <c r="AC92060" i="1"/>
  <c r="X92061" i="1"/>
  <c r="Y92061" i="1"/>
  <c r="Z92061" i="1"/>
  <c r="AA92061" i="1"/>
  <c r="AB92061" i="1"/>
  <c r="AC92061" i="1"/>
  <c r="X92062" i="1"/>
  <c r="Y92062" i="1"/>
  <c r="Z92062" i="1"/>
  <c r="AA92062" i="1"/>
  <c r="AB92062" i="1"/>
  <c r="AC92062" i="1"/>
  <c r="X92063" i="1"/>
  <c r="Y92063" i="1"/>
  <c r="Z92063" i="1"/>
  <c r="AA92063" i="1"/>
  <c r="AB92063" i="1"/>
  <c r="AC92063" i="1"/>
  <c r="X92064" i="1"/>
  <c r="Y92064" i="1"/>
  <c r="Z92064" i="1"/>
  <c r="AA92064" i="1"/>
  <c r="AB92064" i="1"/>
  <c r="AC92064" i="1"/>
  <c r="X92065" i="1"/>
  <c r="Y92065" i="1"/>
  <c r="Z92065" i="1"/>
  <c r="AA92065" i="1"/>
  <c r="AB92065" i="1"/>
  <c r="AC92065" i="1"/>
  <c r="X92066" i="1"/>
  <c r="Y92066" i="1"/>
  <c r="Z92066" i="1"/>
  <c r="AA92066" i="1"/>
  <c r="AB92066" i="1"/>
  <c r="AC92066" i="1"/>
  <c r="X92067" i="1"/>
  <c r="Y92067" i="1"/>
  <c r="Z92067" i="1"/>
  <c r="AA92067" i="1"/>
  <c r="AB92067" i="1"/>
  <c r="AC92067" i="1"/>
  <c r="X92068" i="1"/>
  <c r="Y92068" i="1"/>
  <c r="Z92068" i="1"/>
  <c r="AA92068" i="1"/>
  <c r="AB92068" i="1"/>
  <c r="AC92068" i="1"/>
  <c r="X92069" i="1"/>
  <c r="Y92069" i="1"/>
  <c r="Z92069" i="1"/>
  <c r="AA92069" i="1"/>
  <c r="AB92069" i="1"/>
  <c r="AC92069" i="1"/>
  <c r="X92070" i="1"/>
  <c r="Y92070" i="1"/>
  <c r="Z92070" i="1"/>
  <c r="AA92070" i="1"/>
  <c r="AB92070" i="1"/>
  <c r="AC92070" i="1"/>
  <c r="X92071" i="1"/>
  <c r="Y92071" i="1"/>
  <c r="Z92071" i="1"/>
  <c r="AA92071" i="1"/>
  <c r="AB92071" i="1"/>
  <c r="AC92071" i="1"/>
  <c r="X92072" i="1"/>
  <c r="Y92072" i="1"/>
  <c r="Z92072" i="1"/>
  <c r="AA92072" i="1"/>
  <c r="AB92072" i="1"/>
  <c r="AC92072" i="1"/>
  <c r="X92073" i="1"/>
  <c r="Y92073" i="1"/>
  <c r="Z92073" i="1"/>
  <c r="AA92073" i="1"/>
  <c r="AB92073" i="1"/>
  <c r="AC92073" i="1"/>
  <c r="X92074" i="1"/>
  <c r="Y92074" i="1"/>
  <c r="Z92074" i="1"/>
  <c r="AA92074" i="1"/>
  <c r="AB92074" i="1"/>
  <c r="AC92074" i="1"/>
  <c r="X92075" i="1"/>
  <c r="Y92075" i="1"/>
  <c r="Z92075" i="1"/>
  <c r="AA92075" i="1"/>
  <c r="AB92075" i="1"/>
  <c r="AC92075" i="1"/>
  <c r="X92076" i="1"/>
  <c r="Y92076" i="1"/>
  <c r="Z92076" i="1"/>
  <c r="AA92076" i="1"/>
  <c r="AB92076" i="1"/>
  <c r="AC92076" i="1"/>
  <c r="X92077" i="1"/>
  <c r="Y92077" i="1"/>
  <c r="Z92077" i="1"/>
  <c r="AA92077" i="1"/>
  <c r="AB92077" i="1"/>
  <c r="AC92077" i="1"/>
  <c r="X92078" i="1"/>
  <c r="Y92078" i="1"/>
  <c r="Z92078" i="1"/>
  <c r="AA92078" i="1"/>
  <c r="AB92078" i="1"/>
  <c r="AC92078" i="1"/>
  <c r="X92079" i="1"/>
  <c r="Y92079" i="1"/>
  <c r="Z92079" i="1"/>
  <c r="AA92079" i="1"/>
  <c r="AB92079" i="1"/>
  <c r="AC92079" i="1"/>
  <c r="X92080" i="1"/>
  <c r="Y92080" i="1"/>
  <c r="Z92080" i="1"/>
  <c r="AA92080" i="1"/>
  <c r="AB92080" i="1"/>
  <c r="AC92080" i="1"/>
  <c r="X92081" i="1"/>
  <c r="Y92081" i="1"/>
  <c r="Z92081" i="1"/>
  <c r="AA92081" i="1"/>
  <c r="AB92081" i="1"/>
  <c r="AC92081" i="1"/>
  <c r="X92082" i="1"/>
  <c r="Y92082" i="1"/>
  <c r="Z92082" i="1"/>
  <c r="AA92082" i="1"/>
  <c r="AB92082" i="1"/>
  <c r="AC92082" i="1"/>
  <c r="X92083" i="1"/>
  <c r="Y92083" i="1"/>
  <c r="Z92083" i="1"/>
  <c r="AA92083" i="1"/>
  <c r="AB92083" i="1"/>
  <c r="AC92083" i="1"/>
  <c r="X92084" i="1"/>
  <c r="Y92084" i="1"/>
  <c r="Z92084" i="1"/>
  <c r="AA92084" i="1"/>
  <c r="AB92084" i="1"/>
  <c r="AC92084" i="1"/>
  <c r="X92085" i="1"/>
  <c r="Y92085" i="1"/>
  <c r="Z92085" i="1"/>
  <c r="AA92085" i="1"/>
  <c r="AB92085" i="1"/>
  <c r="AC92085" i="1"/>
  <c r="X92086" i="1"/>
  <c r="Y92086" i="1"/>
  <c r="Z92086" i="1"/>
  <c r="AA92086" i="1"/>
  <c r="AB92086" i="1"/>
  <c r="AC92086" i="1"/>
  <c r="X92087" i="1"/>
  <c r="Y92087" i="1"/>
  <c r="Z92087" i="1"/>
  <c r="AA92087" i="1"/>
  <c r="AB92087" i="1"/>
  <c r="AC92087" i="1"/>
  <c r="X92088" i="1"/>
  <c r="Y92088" i="1"/>
  <c r="Z92088" i="1"/>
  <c r="AA92088" i="1"/>
  <c r="AB92088" i="1"/>
  <c r="AC92088" i="1"/>
  <c r="X92089" i="1"/>
  <c r="Y92089" i="1"/>
  <c r="Z92089" i="1"/>
  <c r="AA92089" i="1"/>
  <c r="AB92089" i="1"/>
  <c r="AC92089" i="1"/>
  <c r="X92090" i="1"/>
  <c r="Y92090" i="1"/>
  <c r="Z92090" i="1"/>
  <c r="AA92090" i="1"/>
  <c r="AB92090" i="1"/>
  <c r="AC92090" i="1"/>
  <c r="X92091" i="1"/>
  <c r="Y92091" i="1"/>
  <c r="Z92091" i="1"/>
  <c r="AA92091" i="1"/>
  <c r="AB92091" i="1"/>
  <c r="AC92091" i="1"/>
  <c r="X92092" i="1"/>
  <c r="Y92092" i="1"/>
  <c r="Z92092" i="1"/>
  <c r="AA92092" i="1"/>
  <c r="AB92092" i="1"/>
  <c r="AC92092" i="1"/>
  <c r="X92093" i="1"/>
  <c r="Y92093" i="1"/>
  <c r="Z92093" i="1"/>
  <c r="AA92093" i="1"/>
  <c r="AB92093" i="1"/>
  <c r="AC92093" i="1"/>
  <c r="X92094" i="1"/>
  <c r="Y92094" i="1"/>
  <c r="Z92094" i="1"/>
  <c r="AA92094" i="1"/>
  <c r="AB92094" i="1"/>
  <c r="AC92094" i="1"/>
  <c r="X92095" i="1"/>
  <c r="Y92095" i="1"/>
  <c r="Z92095" i="1"/>
  <c r="AA92095" i="1"/>
  <c r="AB92095" i="1"/>
  <c r="AC92095" i="1"/>
  <c r="X92096" i="1"/>
  <c r="Y92096" i="1"/>
  <c r="Z92096" i="1"/>
  <c r="AA92096" i="1"/>
  <c r="AB92096" i="1"/>
  <c r="AC92096" i="1"/>
  <c r="X92097" i="1"/>
  <c r="Y92097" i="1"/>
  <c r="Z92097" i="1"/>
  <c r="AA92097" i="1"/>
  <c r="AB92097" i="1"/>
  <c r="AC92097" i="1"/>
  <c r="X92098" i="1"/>
  <c r="Y92098" i="1"/>
  <c r="Z92098" i="1"/>
  <c r="AA92098" i="1"/>
  <c r="AB92098" i="1"/>
  <c r="AC92098" i="1"/>
  <c r="X92099" i="1"/>
  <c r="Y92099" i="1"/>
  <c r="Z92099" i="1"/>
  <c r="AA92099" i="1"/>
  <c r="AB92099" i="1"/>
  <c r="AC92099" i="1"/>
  <c r="X92100" i="1"/>
  <c r="Y92100" i="1"/>
  <c r="Z92100" i="1"/>
  <c r="AA92100" i="1"/>
  <c r="AB92100" i="1"/>
  <c r="AC92100" i="1"/>
  <c r="X92101" i="1"/>
  <c r="Y92101" i="1"/>
  <c r="Z92101" i="1"/>
  <c r="AA92101" i="1"/>
  <c r="AB92101" i="1"/>
  <c r="AC92101" i="1"/>
  <c r="X92102" i="1"/>
  <c r="Y92102" i="1"/>
  <c r="Z92102" i="1"/>
  <c r="AA92102" i="1"/>
  <c r="AB92102" i="1"/>
  <c r="AC92102" i="1"/>
  <c r="X92103" i="1"/>
  <c r="Y92103" i="1"/>
  <c r="Z92103" i="1"/>
  <c r="AA92103" i="1"/>
  <c r="AB92103" i="1"/>
  <c r="AC92103" i="1"/>
  <c r="X92104" i="1"/>
  <c r="Y92104" i="1"/>
  <c r="Z92104" i="1"/>
  <c r="AA92104" i="1"/>
  <c r="AB92104" i="1"/>
  <c r="AC92104" i="1"/>
  <c r="X92105" i="1"/>
  <c r="Y92105" i="1"/>
  <c r="Z92105" i="1"/>
  <c r="AA92105" i="1"/>
  <c r="AB92105" i="1"/>
  <c r="AC92105" i="1"/>
  <c r="X92106" i="1"/>
  <c r="Y92106" i="1"/>
  <c r="Z92106" i="1"/>
  <c r="AA92106" i="1"/>
  <c r="AB92106" i="1"/>
  <c r="AC92106" i="1"/>
  <c r="X92107" i="1"/>
  <c r="Y92107" i="1"/>
  <c r="Z92107" i="1"/>
  <c r="AA92107" i="1"/>
  <c r="AB92107" i="1"/>
  <c r="AC92107" i="1"/>
  <c r="X92108" i="1"/>
  <c r="Y92108" i="1"/>
  <c r="Z92108" i="1"/>
  <c r="AA92108" i="1"/>
  <c r="AB92108" i="1"/>
  <c r="AC92108" i="1"/>
  <c r="X92109" i="1"/>
  <c r="Y92109" i="1"/>
  <c r="Z92109" i="1"/>
  <c r="AA92109" i="1"/>
  <c r="AB92109" i="1"/>
  <c r="AC92109" i="1"/>
  <c r="X92110" i="1"/>
  <c r="Y92110" i="1"/>
  <c r="Z92110" i="1"/>
  <c r="AA92110" i="1"/>
  <c r="AB92110" i="1"/>
  <c r="AC92110" i="1"/>
  <c r="X92111" i="1"/>
  <c r="Y92111" i="1"/>
  <c r="Z92111" i="1"/>
  <c r="AA92111" i="1"/>
  <c r="AB92111" i="1"/>
  <c r="AC92111" i="1"/>
  <c r="X92112" i="1"/>
  <c r="Y92112" i="1"/>
  <c r="Z92112" i="1"/>
  <c r="AA92112" i="1"/>
  <c r="AB92112" i="1"/>
  <c r="AC92112" i="1"/>
  <c r="X92113" i="1"/>
  <c r="Y92113" i="1"/>
  <c r="Z92113" i="1"/>
  <c r="AA92113" i="1"/>
  <c r="AB92113" i="1"/>
  <c r="AC92113" i="1"/>
  <c r="X92114" i="1"/>
  <c r="Y92114" i="1"/>
  <c r="Z92114" i="1"/>
  <c r="AA92114" i="1"/>
  <c r="AB92114" i="1"/>
  <c r="AC92114" i="1"/>
  <c r="X92115" i="1"/>
  <c r="Y92115" i="1"/>
  <c r="Z92115" i="1"/>
  <c r="AA92115" i="1"/>
  <c r="AB92115" i="1"/>
  <c r="AC92115" i="1"/>
  <c r="X92116" i="1"/>
  <c r="Y92116" i="1"/>
  <c r="Z92116" i="1"/>
  <c r="AA92116" i="1"/>
  <c r="AB92116" i="1"/>
  <c r="AC92116" i="1"/>
  <c r="X92117" i="1"/>
  <c r="Y92117" i="1"/>
  <c r="Z92117" i="1"/>
  <c r="AA92117" i="1"/>
  <c r="AB92117" i="1"/>
  <c r="AC92117" i="1"/>
  <c r="X92118" i="1"/>
  <c r="Y92118" i="1"/>
  <c r="Z92118" i="1"/>
  <c r="AA92118" i="1"/>
  <c r="AB92118" i="1"/>
  <c r="AC92118" i="1"/>
  <c r="X92119" i="1"/>
  <c r="Y92119" i="1"/>
  <c r="Z92119" i="1"/>
  <c r="AA92119" i="1"/>
  <c r="AB92119" i="1"/>
  <c r="AC92119" i="1"/>
  <c r="X92120" i="1"/>
  <c r="Y92120" i="1"/>
  <c r="Z92120" i="1"/>
  <c r="AA92120" i="1"/>
  <c r="AB92120" i="1"/>
  <c r="AC92120" i="1"/>
  <c r="X92121" i="1"/>
  <c r="Y92121" i="1"/>
  <c r="Z92121" i="1"/>
  <c r="AA92121" i="1"/>
  <c r="AB92121" i="1"/>
  <c r="AC92121" i="1"/>
  <c r="X92122" i="1"/>
  <c r="Y92122" i="1"/>
  <c r="Z92122" i="1"/>
  <c r="AA92122" i="1"/>
  <c r="AB92122" i="1"/>
  <c r="AC92122" i="1"/>
  <c r="X92123" i="1"/>
  <c r="Y92123" i="1"/>
  <c r="Z92123" i="1"/>
  <c r="AA92123" i="1"/>
  <c r="AB92123" i="1"/>
  <c r="AC92123" i="1"/>
  <c r="X92124" i="1"/>
  <c r="Y92124" i="1"/>
  <c r="Z92124" i="1"/>
  <c r="AA92124" i="1"/>
  <c r="AB92124" i="1"/>
  <c r="AC92124" i="1"/>
  <c r="X92125" i="1"/>
  <c r="Y92125" i="1"/>
  <c r="Z92125" i="1"/>
  <c r="AA92125" i="1"/>
  <c r="AB92125" i="1"/>
  <c r="AC92125" i="1"/>
  <c r="X92126" i="1"/>
  <c r="Y92126" i="1"/>
  <c r="Z92126" i="1"/>
  <c r="AA92126" i="1"/>
  <c r="AB92126" i="1"/>
  <c r="AC92126" i="1"/>
  <c r="X92127" i="1"/>
  <c r="Y92127" i="1"/>
  <c r="Z92127" i="1"/>
  <c r="AA92127" i="1"/>
  <c r="AB92127" i="1"/>
  <c r="AC92127" i="1"/>
  <c r="X92128" i="1"/>
  <c r="Y92128" i="1"/>
  <c r="Z92128" i="1"/>
  <c r="AA92128" i="1"/>
  <c r="AB92128" i="1"/>
  <c r="AC92128" i="1"/>
  <c r="X92129" i="1"/>
  <c r="Y92129" i="1"/>
  <c r="Z92129" i="1"/>
  <c r="AA92129" i="1"/>
  <c r="AB92129" i="1"/>
  <c r="AC92129" i="1"/>
  <c r="X92130" i="1"/>
  <c r="Y92130" i="1"/>
  <c r="Z92130" i="1"/>
  <c r="AA92130" i="1"/>
  <c r="AB92130" i="1"/>
  <c r="AC92130" i="1"/>
  <c r="X92131" i="1"/>
  <c r="Y92131" i="1"/>
  <c r="Z92131" i="1"/>
  <c r="AA92131" i="1"/>
  <c r="AB92131" i="1"/>
  <c r="AC92131" i="1"/>
  <c r="X92132" i="1"/>
  <c r="Y92132" i="1"/>
  <c r="Z92132" i="1"/>
  <c r="AA92132" i="1"/>
  <c r="AB92132" i="1"/>
  <c r="AC92132" i="1"/>
  <c r="X92133" i="1"/>
  <c r="Y92133" i="1"/>
  <c r="Z92133" i="1"/>
  <c r="AA92133" i="1"/>
  <c r="AB92133" i="1"/>
  <c r="AC92133" i="1"/>
  <c r="X92134" i="1"/>
  <c r="Y92134" i="1"/>
  <c r="Z92134" i="1"/>
  <c r="AA92134" i="1"/>
  <c r="AB92134" i="1"/>
  <c r="AC92134" i="1"/>
  <c r="X92135" i="1"/>
  <c r="Y92135" i="1"/>
  <c r="Z92135" i="1"/>
  <c r="AA92135" i="1"/>
  <c r="AB92135" i="1"/>
  <c r="AC92135" i="1"/>
  <c r="X92136" i="1"/>
  <c r="Y92136" i="1"/>
  <c r="Z92136" i="1"/>
  <c r="AA92136" i="1"/>
  <c r="AB92136" i="1"/>
  <c r="AC92136" i="1"/>
  <c r="X92137" i="1"/>
  <c r="Y92137" i="1"/>
  <c r="Z92137" i="1"/>
  <c r="AA92137" i="1"/>
  <c r="AB92137" i="1"/>
  <c r="AC92137" i="1"/>
  <c r="X92138" i="1"/>
  <c r="Y92138" i="1"/>
  <c r="Z92138" i="1"/>
  <c r="AA92138" i="1"/>
  <c r="AB92138" i="1"/>
  <c r="AC92138" i="1"/>
  <c r="X92139" i="1"/>
  <c r="Y92139" i="1"/>
  <c r="Z92139" i="1"/>
  <c r="AA92139" i="1"/>
  <c r="AB92139" i="1"/>
  <c r="AC92139" i="1"/>
  <c r="X92140" i="1"/>
  <c r="Y92140" i="1"/>
  <c r="Z92140" i="1"/>
  <c r="AA92140" i="1"/>
  <c r="AB92140" i="1"/>
  <c r="AC92140" i="1"/>
  <c r="X92141" i="1"/>
  <c r="Y92141" i="1"/>
  <c r="Z92141" i="1"/>
  <c r="AA92141" i="1"/>
  <c r="AB92141" i="1"/>
  <c r="AC92141" i="1"/>
  <c r="X92142" i="1"/>
  <c r="Y92142" i="1"/>
  <c r="Z92142" i="1"/>
  <c r="AA92142" i="1"/>
  <c r="AB92142" i="1"/>
  <c r="AC92142" i="1"/>
  <c r="X92143" i="1"/>
  <c r="Y92143" i="1"/>
  <c r="Z92143" i="1"/>
  <c r="AA92143" i="1"/>
  <c r="AB92143" i="1"/>
  <c r="AC92143" i="1"/>
  <c r="X92144" i="1"/>
  <c r="Y92144" i="1"/>
  <c r="Z92144" i="1"/>
  <c r="AA92144" i="1"/>
  <c r="AB92144" i="1"/>
  <c r="AC92144" i="1"/>
  <c r="X92145" i="1"/>
  <c r="Y92145" i="1"/>
  <c r="Z92145" i="1"/>
  <c r="AA92145" i="1"/>
  <c r="AB92145" i="1"/>
  <c r="AC92145" i="1"/>
  <c r="X92146" i="1"/>
  <c r="Y92146" i="1"/>
  <c r="Z92146" i="1"/>
  <c r="AA92146" i="1"/>
  <c r="AB92146" i="1"/>
  <c r="AC92146" i="1"/>
  <c r="X92147" i="1"/>
  <c r="Y92147" i="1"/>
  <c r="Z92147" i="1"/>
  <c r="AA92147" i="1"/>
  <c r="AB92147" i="1"/>
  <c r="AC92147" i="1"/>
  <c r="X92148" i="1"/>
  <c r="Y92148" i="1"/>
  <c r="Z92148" i="1"/>
  <c r="AA92148" i="1"/>
  <c r="AB92148" i="1"/>
  <c r="AC92148" i="1"/>
  <c r="X92149" i="1"/>
  <c r="Y92149" i="1"/>
  <c r="Z92149" i="1"/>
  <c r="AA92149" i="1"/>
  <c r="AB92149" i="1"/>
  <c r="AC92149" i="1"/>
  <c r="X92150" i="1"/>
  <c r="Y92150" i="1"/>
  <c r="Z92150" i="1"/>
  <c r="AA92150" i="1"/>
  <c r="AB92150" i="1"/>
  <c r="AC92150" i="1"/>
  <c r="X92151" i="1"/>
  <c r="Y92151" i="1"/>
  <c r="Z92151" i="1"/>
  <c r="AA92151" i="1"/>
  <c r="AB92151" i="1"/>
  <c r="AC92151" i="1"/>
  <c r="X92152" i="1"/>
  <c r="Y92152" i="1"/>
  <c r="Z92152" i="1"/>
  <c r="AA92152" i="1"/>
  <c r="AB92152" i="1"/>
  <c r="AC92152" i="1"/>
  <c r="X92153" i="1"/>
  <c r="Y92153" i="1"/>
  <c r="Z92153" i="1"/>
  <c r="AA92153" i="1"/>
  <c r="AB92153" i="1"/>
  <c r="AC92153" i="1"/>
  <c r="X92154" i="1"/>
  <c r="Y92154" i="1"/>
  <c r="Z92154" i="1"/>
  <c r="AA92154" i="1"/>
  <c r="AB92154" i="1"/>
  <c r="AC92154" i="1"/>
  <c r="X92155" i="1"/>
  <c r="Y92155" i="1"/>
  <c r="Z92155" i="1"/>
  <c r="AA92155" i="1"/>
  <c r="AB92155" i="1"/>
  <c r="AC92155" i="1"/>
  <c r="X92156" i="1"/>
  <c r="Y92156" i="1"/>
  <c r="Z92156" i="1"/>
  <c r="AA92156" i="1"/>
  <c r="AB92156" i="1"/>
  <c r="AC92156" i="1"/>
  <c r="X92157" i="1"/>
  <c r="Y92157" i="1"/>
  <c r="Z92157" i="1"/>
  <c r="AA92157" i="1"/>
  <c r="AB92157" i="1"/>
  <c r="AC92157" i="1"/>
  <c r="X92158" i="1"/>
  <c r="Y92158" i="1"/>
  <c r="Z92158" i="1"/>
  <c r="AA92158" i="1"/>
  <c r="AB92158" i="1"/>
  <c r="AC92158" i="1"/>
  <c r="X92159" i="1"/>
  <c r="Y92159" i="1"/>
  <c r="Z92159" i="1"/>
  <c r="AA92159" i="1"/>
  <c r="AB92159" i="1"/>
  <c r="AC92159" i="1"/>
  <c r="X92160" i="1"/>
  <c r="Y92160" i="1"/>
  <c r="Z92160" i="1"/>
  <c r="AA92160" i="1"/>
  <c r="AB92160" i="1"/>
  <c r="AC92160" i="1"/>
  <c r="X92161" i="1"/>
  <c r="Y92161" i="1"/>
  <c r="Z92161" i="1"/>
  <c r="AA92161" i="1"/>
  <c r="AB92161" i="1"/>
  <c r="AC92161" i="1"/>
  <c r="X92162" i="1"/>
  <c r="Y92162" i="1"/>
  <c r="Z92162" i="1"/>
  <c r="AA92162" i="1"/>
  <c r="AB92162" i="1"/>
  <c r="AC92162" i="1"/>
  <c r="X92163" i="1"/>
  <c r="Y92163" i="1"/>
  <c r="Z92163" i="1"/>
  <c r="AA92163" i="1"/>
  <c r="AB92163" i="1"/>
  <c r="AC92163" i="1"/>
  <c r="X92164" i="1"/>
  <c r="Y92164" i="1"/>
  <c r="Z92164" i="1"/>
  <c r="AA92164" i="1"/>
  <c r="AB92164" i="1"/>
  <c r="AC92164" i="1"/>
  <c r="X92165" i="1"/>
  <c r="Y92165" i="1"/>
  <c r="Z92165" i="1"/>
  <c r="AA92165" i="1"/>
  <c r="AB92165" i="1"/>
  <c r="AC92165" i="1"/>
  <c r="X92166" i="1"/>
  <c r="Y92166" i="1"/>
  <c r="Z92166" i="1"/>
  <c r="AA92166" i="1"/>
  <c r="AB92166" i="1"/>
  <c r="AC92166" i="1"/>
  <c r="X92167" i="1"/>
  <c r="Y92167" i="1"/>
  <c r="Z92167" i="1"/>
  <c r="AA92167" i="1"/>
  <c r="AB92167" i="1"/>
  <c r="AC92167" i="1"/>
  <c r="X92168" i="1"/>
  <c r="Y92168" i="1"/>
  <c r="Z92168" i="1"/>
  <c r="AA92168" i="1"/>
  <c r="AB92168" i="1"/>
  <c r="AC92168" i="1"/>
  <c r="X92169" i="1"/>
  <c r="Y92169" i="1"/>
  <c r="Z92169" i="1"/>
  <c r="AA92169" i="1"/>
  <c r="AB92169" i="1"/>
  <c r="AC92169" i="1"/>
  <c r="X92170" i="1"/>
  <c r="Y92170" i="1"/>
  <c r="Z92170" i="1"/>
  <c r="AA92170" i="1"/>
  <c r="AB92170" i="1"/>
  <c r="AC92170" i="1"/>
  <c r="X92171" i="1"/>
  <c r="Y92171" i="1"/>
  <c r="Z92171" i="1"/>
  <c r="AA92171" i="1"/>
  <c r="AB92171" i="1"/>
  <c r="AC92171" i="1"/>
  <c r="X92172" i="1"/>
  <c r="Y92172" i="1"/>
  <c r="Z92172" i="1"/>
  <c r="AA92172" i="1"/>
  <c r="AB92172" i="1"/>
  <c r="AC92172" i="1"/>
  <c r="X92173" i="1"/>
  <c r="Y92173" i="1"/>
  <c r="Z92173" i="1"/>
  <c r="AA92173" i="1"/>
  <c r="AB92173" i="1"/>
  <c r="AC92173" i="1"/>
  <c r="X92174" i="1"/>
  <c r="Y92174" i="1"/>
  <c r="Z92174" i="1"/>
  <c r="AA92174" i="1"/>
  <c r="AB92174" i="1"/>
  <c r="AC92174" i="1"/>
  <c r="X92175" i="1"/>
  <c r="Y92175" i="1"/>
  <c r="Z92175" i="1"/>
  <c r="AA92175" i="1"/>
  <c r="AB92175" i="1"/>
  <c r="AC92175" i="1"/>
  <c r="X92176" i="1"/>
  <c r="Y92176" i="1"/>
  <c r="Z92176" i="1"/>
  <c r="AA92176" i="1"/>
  <c r="AB92176" i="1"/>
  <c r="AC92176" i="1"/>
  <c r="X92177" i="1"/>
  <c r="Y92177" i="1"/>
  <c r="Z92177" i="1"/>
  <c r="AA92177" i="1"/>
  <c r="AB92177" i="1"/>
  <c r="AC92177" i="1"/>
  <c r="X92178" i="1"/>
  <c r="Y92178" i="1"/>
  <c r="Z92178" i="1"/>
  <c r="AA92178" i="1"/>
  <c r="AB92178" i="1"/>
  <c r="AC92178" i="1"/>
  <c r="X92179" i="1"/>
  <c r="Y92179" i="1"/>
  <c r="Z92179" i="1"/>
  <c r="AA92179" i="1"/>
  <c r="AB92179" i="1"/>
  <c r="AC92179" i="1"/>
  <c r="X92180" i="1"/>
  <c r="Y92180" i="1"/>
  <c r="Z92180" i="1"/>
  <c r="AA92180" i="1"/>
  <c r="AB92180" i="1"/>
  <c r="AC92180" i="1"/>
  <c r="X92181" i="1"/>
  <c r="Y92181" i="1"/>
  <c r="Z92181" i="1"/>
  <c r="AA92181" i="1"/>
  <c r="AB92181" i="1"/>
  <c r="AC92181" i="1"/>
  <c r="X92182" i="1"/>
  <c r="Y92182" i="1"/>
  <c r="Z92182" i="1"/>
  <c r="AA92182" i="1"/>
  <c r="AB92182" i="1"/>
  <c r="AC92182" i="1"/>
  <c r="X92183" i="1"/>
  <c r="Y92183" i="1"/>
  <c r="Z92183" i="1"/>
  <c r="AA92183" i="1"/>
  <c r="AB92183" i="1"/>
  <c r="AC92183" i="1"/>
  <c r="X92184" i="1"/>
  <c r="Y92184" i="1"/>
  <c r="Z92184" i="1"/>
  <c r="AA92184" i="1"/>
  <c r="AB92184" i="1"/>
  <c r="AC92184" i="1"/>
  <c r="X92185" i="1"/>
  <c r="Y92185" i="1"/>
  <c r="Z92185" i="1"/>
  <c r="AA92185" i="1"/>
  <c r="AB92185" i="1"/>
  <c r="AC92185" i="1"/>
  <c r="X92186" i="1"/>
  <c r="Y92186" i="1"/>
  <c r="Z92186" i="1"/>
  <c r="AA92186" i="1"/>
  <c r="AB92186" i="1"/>
  <c r="AC92186" i="1"/>
  <c r="X92187" i="1"/>
  <c r="Y92187" i="1"/>
  <c r="Z92187" i="1"/>
  <c r="AA92187" i="1"/>
  <c r="AB92187" i="1"/>
  <c r="AC92187" i="1"/>
  <c r="X92188" i="1"/>
  <c r="Y92188" i="1"/>
  <c r="Z92188" i="1"/>
  <c r="AA92188" i="1"/>
  <c r="AB92188" i="1"/>
  <c r="AC92188" i="1"/>
  <c r="X92189" i="1"/>
  <c r="Y92189" i="1"/>
  <c r="Z92189" i="1"/>
  <c r="AA92189" i="1"/>
  <c r="AB92189" i="1"/>
  <c r="AC92189" i="1"/>
  <c r="X92190" i="1"/>
  <c r="Y92190" i="1"/>
  <c r="Z92190" i="1"/>
  <c r="AA92190" i="1"/>
  <c r="AB92190" i="1"/>
  <c r="AC92190" i="1"/>
  <c r="X92191" i="1"/>
  <c r="Y92191" i="1"/>
  <c r="Z92191" i="1"/>
  <c r="AA92191" i="1"/>
  <c r="AB92191" i="1"/>
  <c r="AC92191" i="1"/>
  <c r="X92192" i="1"/>
  <c r="Y92192" i="1"/>
  <c r="Z92192" i="1"/>
  <c r="AA92192" i="1"/>
  <c r="AB92192" i="1"/>
  <c r="AC92192" i="1"/>
  <c r="X92193" i="1"/>
  <c r="Y92193" i="1"/>
  <c r="Z92193" i="1"/>
  <c r="AA92193" i="1"/>
  <c r="AB92193" i="1"/>
  <c r="AC92193" i="1"/>
  <c r="X92194" i="1"/>
  <c r="Y92194" i="1"/>
  <c r="Z92194" i="1"/>
  <c r="AA92194" i="1"/>
  <c r="AB92194" i="1"/>
  <c r="AC92194" i="1"/>
  <c r="X92195" i="1"/>
  <c r="Y92195" i="1"/>
  <c r="Z92195" i="1"/>
  <c r="AA92195" i="1"/>
  <c r="AB92195" i="1"/>
  <c r="AC92195" i="1"/>
  <c r="X92196" i="1"/>
  <c r="Y92196" i="1"/>
  <c r="Z92196" i="1"/>
  <c r="AA92196" i="1"/>
  <c r="AB92196" i="1"/>
  <c r="AC92196" i="1"/>
  <c r="X92197" i="1"/>
  <c r="Y92197" i="1"/>
  <c r="Z92197" i="1"/>
  <c r="AA92197" i="1"/>
  <c r="AB92197" i="1"/>
  <c r="AC92197" i="1"/>
  <c r="X92198" i="1"/>
  <c r="Y92198" i="1"/>
  <c r="Z92198" i="1"/>
  <c r="AA92198" i="1"/>
  <c r="AB92198" i="1"/>
  <c r="AC92198" i="1"/>
  <c r="X92199" i="1"/>
  <c r="Y92199" i="1"/>
  <c r="Z92199" i="1"/>
  <c r="AA92199" i="1"/>
  <c r="AB92199" i="1"/>
  <c r="AC92199" i="1"/>
  <c r="X92200" i="1"/>
  <c r="Y92200" i="1"/>
  <c r="Z92200" i="1"/>
  <c r="AA92200" i="1"/>
  <c r="AB92200" i="1"/>
  <c r="AC92200" i="1"/>
  <c r="X92201" i="1"/>
  <c r="Y92201" i="1"/>
  <c r="Z92201" i="1"/>
  <c r="AA92201" i="1"/>
  <c r="AB92201" i="1"/>
  <c r="AC92201" i="1"/>
  <c r="X92202" i="1"/>
  <c r="Y92202" i="1"/>
  <c r="Z92202" i="1"/>
  <c r="AA92202" i="1"/>
  <c r="AB92202" i="1"/>
  <c r="AC92202" i="1"/>
  <c r="X92203" i="1"/>
  <c r="Y92203" i="1"/>
  <c r="Z92203" i="1"/>
  <c r="AA92203" i="1"/>
  <c r="AB92203" i="1"/>
  <c r="AC92203" i="1"/>
  <c r="X92204" i="1"/>
  <c r="Y92204" i="1"/>
  <c r="Z92204" i="1"/>
  <c r="AA92204" i="1"/>
  <c r="AB92204" i="1"/>
  <c r="AC92204" i="1"/>
  <c r="X92205" i="1"/>
  <c r="Y92205" i="1"/>
  <c r="Z92205" i="1"/>
  <c r="AA92205" i="1"/>
  <c r="AB92205" i="1"/>
  <c r="AC92205" i="1"/>
  <c r="X92206" i="1"/>
  <c r="Y92206" i="1"/>
  <c r="Z92206" i="1"/>
  <c r="AA92206" i="1"/>
  <c r="AB92206" i="1"/>
  <c r="AC92206" i="1"/>
  <c r="X92207" i="1"/>
  <c r="Y92207" i="1"/>
  <c r="Z92207" i="1"/>
  <c r="AA92207" i="1"/>
  <c r="AB92207" i="1"/>
  <c r="AC92207" i="1"/>
  <c r="X92208" i="1"/>
  <c r="Y92208" i="1"/>
  <c r="Z92208" i="1"/>
  <c r="AA92208" i="1"/>
  <c r="AB92208" i="1"/>
  <c r="AC92208" i="1"/>
  <c r="X92209" i="1"/>
  <c r="Y92209" i="1"/>
  <c r="Z92209" i="1"/>
  <c r="AA92209" i="1"/>
  <c r="AB92209" i="1"/>
  <c r="AC92209" i="1"/>
  <c r="X92210" i="1"/>
  <c r="Y92210" i="1"/>
  <c r="Z92210" i="1"/>
  <c r="AA92210" i="1"/>
  <c r="AB92210" i="1"/>
  <c r="AC92210" i="1"/>
  <c r="X92211" i="1"/>
  <c r="Y92211" i="1"/>
  <c r="Z92211" i="1"/>
  <c r="AA92211" i="1"/>
  <c r="AB92211" i="1"/>
  <c r="AC92211" i="1"/>
  <c r="X92212" i="1"/>
  <c r="Y92212" i="1"/>
  <c r="Z92212" i="1"/>
  <c r="AA92212" i="1"/>
  <c r="AB92212" i="1"/>
  <c r="AC92212" i="1"/>
  <c r="X92213" i="1"/>
  <c r="Y92213" i="1"/>
  <c r="Z92213" i="1"/>
  <c r="AA92213" i="1"/>
  <c r="AB92213" i="1"/>
  <c r="AC92213" i="1"/>
  <c r="X92214" i="1"/>
  <c r="Y92214" i="1"/>
  <c r="Z92214" i="1"/>
  <c r="AA92214" i="1"/>
  <c r="AB92214" i="1"/>
  <c r="AC92214" i="1"/>
  <c r="X92215" i="1"/>
  <c r="Y92215" i="1"/>
  <c r="Z92215" i="1"/>
  <c r="AA92215" i="1"/>
  <c r="AB92215" i="1"/>
  <c r="AC92215" i="1"/>
  <c r="X92216" i="1"/>
  <c r="Y92216" i="1"/>
  <c r="Z92216" i="1"/>
  <c r="AA92216" i="1"/>
  <c r="AB92216" i="1"/>
  <c r="AC92216" i="1"/>
  <c r="X92217" i="1"/>
  <c r="Y92217" i="1"/>
  <c r="Z92217" i="1"/>
  <c r="AA92217" i="1"/>
  <c r="AB92217" i="1"/>
  <c r="AC92217" i="1"/>
  <c r="X92218" i="1"/>
  <c r="Y92218" i="1"/>
  <c r="Z92218" i="1"/>
  <c r="AA92218" i="1"/>
  <c r="AB92218" i="1"/>
  <c r="AC92218" i="1"/>
  <c r="X92219" i="1"/>
  <c r="Y92219" i="1"/>
  <c r="Z92219" i="1"/>
  <c r="AA92219" i="1"/>
  <c r="AB92219" i="1"/>
  <c r="AC92219" i="1"/>
  <c r="X92220" i="1"/>
  <c r="Y92220" i="1"/>
  <c r="Z92220" i="1"/>
  <c r="AA92220" i="1"/>
  <c r="AB92220" i="1"/>
  <c r="AC92220" i="1"/>
  <c r="X92221" i="1"/>
  <c r="Y92221" i="1"/>
  <c r="Z92221" i="1"/>
  <c r="AA92221" i="1"/>
  <c r="AB92221" i="1"/>
  <c r="AC92221" i="1"/>
  <c r="X92222" i="1"/>
  <c r="Y92222" i="1"/>
  <c r="Z92222" i="1"/>
  <c r="AA92222" i="1"/>
  <c r="AB92222" i="1"/>
  <c r="AC92222" i="1"/>
  <c r="X92223" i="1"/>
  <c r="Y92223" i="1"/>
  <c r="Z92223" i="1"/>
  <c r="AA92223" i="1"/>
  <c r="AB92223" i="1"/>
  <c r="AC92223" i="1"/>
  <c r="X92224" i="1"/>
  <c r="Y92224" i="1"/>
  <c r="Z92224" i="1"/>
  <c r="AA92224" i="1"/>
  <c r="AB92224" i="1"/>
  <c r="AC92224" i="1"/>
  <c r="X92225" i="1"/>
  <c r="Y92225" i="1"/>
  <c r="Z92225" i="1"/>
  <c r="AA92225" i="1"/>
  <c r="AB92225" i="1"/>
  <c r="AC92225" i="1"/>
  <c r="X92226" i="1"/>
  <c r="Y92226" i="1"/>
  <c r="Z92226" i="1"/>
  <c r="AA92226" i="1"/>
  <c r="AB92226" i="1"/>
  <c r="AC92226" i="1"/>
  <c r="X92227" i="1"/>
  <c r="Y92227" i="1"/>
  <c r="Z92227" i="1"/>
  <c r="AA92227" i="1"/>
  <c r="AB92227" i="1"/>
  <c r="AC92227" i="1"/>
  <c r="X92228" i="1"/>
  <c r="Y92228" i="1"/>
  <c r="Z92228" i="1"/>
  <c r="AA92228" i="1"/>
  <c r="AB92228" i="1"/>
  <c r="AC92228" i="1"/>
  <c r="X92229" i="1"/>
  <c r="Y92229" i="1"/>
  <c r="Z92229" i="1"/>
  <c r="AA92229" i="1"/>
  <c r="AB92229" i="1"/>
  <c r="AC92229" i="1"/>
  <c r="X92230" i="1"/>
  <c r="Y92230" i="1"/>
  <c r="Z92230" i="1"/>
  <c r="AA92230" i="1"/>
  <c r="AB92230" i="1"/>
  <c r="AC92230" i="1"/>
  <c r="X92231" i="1"/>
  <c r="Y92231" i="1"/>
  <c r="Z92231" i="1"/>
  <c r="AA92231" i="1"/>
  <c r="AB92231" i="1"/>
  <c r="AC92231" i="1"/>
  <c r="X92232" i="1"/>
  <c r="Y92232" i="1"/>
  <c r="Z92232" i="1"/>
  <c r="AA92232" i="1"/>
  <c r="AB92232" i="1"/>
  <c r="AC92232" i="1"/>
  <c r="X92233" i="1"/>
  <c r="Y92233" i="1"/>
  <c r="Z92233" i="1"/>
  <c r="AA92233" i="1"/>
  <c r="AB92233" i="1"/>
  <c r="AC92233" i="1"/>
  <c r="X92234" i="1"/>
  <c r="Y92234" i="1"/>
  <c r="Z92234" i="1"/>
  <c r="AA92234" i="1"/>
  <c r="AB92234" i="1"/>
  <c r="AC92234" i="1"/>
  <c r="X92235" i="1"/>
  <c r="Y92235" i="1"/>
  <c r="Z92235" i="1"/>
  <c r="AA92235" i="1"/>
  <c r="AB92235" i="1"/>
  <c r="AC92235" i="1"/>
  <c r="X92236" i="1"/>
  <c r="Y92236" i="1"/>
  <c r="Z92236" i="1"/>
  <c r="AA92236" i="1"/>
  <c r="AB92236" i="1"/>
  <c r="AC92236" i="1"/>
  <c r="X92237" i="1"/>
  <c r="Y92237" i="1"/>
  <c r="Z92237" i="1"/>
  <c r="AA92237" i="1"/>
  <c r="AB92237" i="1"/>
  <c r="AC92237" i="1"/>
  <c r="X92238" i="1"/>
  <c r="Y92238" i="1"/>
  <c r="Z92238" i="1"/>
  <c r="AA92238" i="1"/>
  <c r="AB92238" i="1"/>
  <c r="AC92238" i="1"/>
  <c r="X92239" i="1"/>
  <c r="Y92239" i="1"/>
  <c r="Z92239" i="1"/>
  <c r="AA92239" i="1"/>
  <c r="AB92239" i="1"/>
  <c r="AC92239" i="1"/>
  <c r="X92240" i="1"/>
  <c r="Y92240" i="1"/>
  <c r="Z92240" i="1"/>
  <c r="AA92240" i="1"/>
  <c r="AB92240" i="1"/>
  <c r="AC92240" i="1"/>
  <c r="X92241" i="1"/>
  <c r="Y92241" i="1"/>
  <c r="Z92241" i="1"/>
  <c r="AA92241" i="1"/>
  <c r="AB92241" i="1"/>
  <c r="AC92241" i="1"/>
  <c r="X92242" i="1"/>
  <c r="Y92242" i="1"/>
  <c r="Z92242" i="1"/>
  <c r="AA92242" i="1"/>
  <c r="AB92242" i="1"/>
  <c r="AC92242" i="1"/>
  <c r="X92243" i="1"/>
  <c r="Y92243" i="1"/>
  <c r="Z92243" i="1"/>
  <c r="AA92243" i="1"/>
  <c r="AB92243" i="1"/>
  <c r="AC92243" i="1"/>
  <c r="X92244" i="1"/>
  <c r="Y92244" i="1"/>
  <c r="Z92244" i="1"/>
  <c r="AA92244" i="1"/>
  <c r="AB92244" i="1"/>
  <c r="AC92244" i="1"/>
  <c r="X92245" i="1"/>
  <c r="Y92245" i="1"/>
  <c r="Z92245" i="1"/>
  <c r="AA92245" i="1"/>
  <c r="AB92245" i="1"/>
  <c r="AC92245" i="1"/>
  <c r="X92246" i="1"/>
  <c r="Y92246" i="1"/>
  <c r="Z92246" i="1"/>
  <c r="AA92246" i="1"/>
  <c r="AB92246" i="1"/>
  <c r="AC92246" i="1"/>
  <c r="X92247" i="1"/>
  <c r="Y92247" i="1"/>
  <c r="Z92247" i="1"/>
  <c r="AA92247" i="1"/>
  <c r="AB92247" i="1"/>
  <c r="AC92247" i="1"/>
  <c r="X92248" i="1"/>
  <c r="Y92248" i="1"/>
  <c r="Z92248" i="1"/>
  <c r="AA92248" i="1"/>
  <c r="AB92248" i="1"/>
  <c r="AC92248" i="1"/>
  <c r="X92249" i="1"/>
  <c r="Y92249" i="1"/>
  <c r="Z92249" i="1"/>
  <c r="AA92249" i="1"/>
  <c r="AB92249" i="1"/>
  <c r="AC92249" i="1"/>
  <c r="X92250" i="1"/>
  <c r="Y92250" i="1"/>
  <c r="Z92250" i="1"/>
  <c r="AA92250" i="1"/>
  <c r="AB92250" i="1"/>
  <c r="AC92250" i="1"/>
  <c r="X92251" i="1"/>
  <c r="Y92251" i="1"/>
  <c r="Z92251" i="1"/>
  <c r="AA92251" i="1"/>
  <c r="AB92251" i="1"/>
  <c r="AC92251" i="1"/>
  <c r="X92252" i="1"/>
  <c r="Y92252" i="1"/>
  <c r="Z92252" i="1"/>
  <c r="AA92252" i="1"/>
  <c r="AB92252" i="1"/>
  <c r="AC92252" i="1"/>
  <c r="X92253" i="1"/>
  <c r="Y92253" i="1"/>
  <c r="Z92253" i="1"/>
  <c r="AA92253" i="1"/>
  <c r="AB92253" i="1"/>
  <c r="AC92253" i="1"/>
  <c r="X92254" i="1"/>
  <c r="Y92254" i="1"/>
  <c r="Z92254" i="1"/>
  <c r="AA92254" i="1"/>
  <c r="AB92254" i="1"/>
  <c r="AC92254" i="1"/>
  <c r="X92255" i="1"/>
  <c r="Y92255" i="1"/>
  <c r="Z92255" i="1"/>
  <c r="AA92255" i="1"/>
  <c r="AB92255" i="1"/>
  <c r="AC92255" i="1"/>
  <c r="X92256" i="1"/>
  <c r="Y92256" i="1"/>
  <c r="Z92256" i="1"/>
  <c r="AA92256" i="1"/>
  <c r="AB92256" i="1"/>
  <c r="AC92256" i="1"/>
  <c r="X92257" i="1"/>
  <c r="Y92257" i="1"/>
  <c r="Z92257" i="1"/>
  <c r="AA92257" i="1"/>
  <c r="AB92257" i="1"/>
  <c r="AC92257" i="1"/>
  <c r="X92258" i="1"/>
  <c r="Y92258" i="1"/>
  <c r="Z92258" i="1"/>
  <c r="AA92258" i="1"/>
  <c r="AB92258" i="1"/>
  <c r="AC92258" i="1"/>
  <c r="X92259" i="1"/>
  <c r="Y92259" i="1"/>
  <c r="Z92259" i="1"/>
  <c r="AA92259" i="1"/>
  <c r="AB92259" i="1"/>
  <c r="AC92259" i="1"/>
  <c r="X92260" i="1"/>
  <c r="Y92260" i="1"/>
  <c r="Z92260" i="1"/>
  <c r="AA92260" i="1"/>
  <c r="AB92260" i="1"/>
  <c r="AC92260" i="1"/>
  <c r="X92261" i="1"/>
  <c r="Y92261" i="1"/>
  <c r="Z92261" i="1"/>
  <c r="AA92261" i="1"/>
  <c r="AB92261" i="1"/>
  <c r="AC92261" i="1"/>
  <c r="X92262" i="1"/>
  <c r="Y92262" i="1"/>
  <c r="Z92262" i="1"/>
  <c r="AA92262" i="1"/>
  <c r="AB92262" i="1"/>
  <c r="AC92262" i="1"/>
  <c r="X92263" i="1"/>
  <c r="Y92263" i="1"/>
  <c r="Z92263" i="1"/>
  <c r="AA92263" i="1"/>
  <c r="AB92263" i="1"/>
  <c r="AC92263" i="1"/>
  <c r="X92264" i="1"/>
  <c r="Y92264" i="1"/>
  <c r="Z92264" i="1"/>
  <c r="AA92264" i="1"/>
  <c r="AB92264" i="1"/>
  <c r="AC92264" i="1"/>
  <c r="X92265" i="1"/>
  <c r="Y92265" i="1"/>
  <c r="Z92265" i="1"/>
  <c r="AA92265" i="1"/>
  <c r="AB92265" i="1"/>
  <c r="AC92265" i="1"/>
  <c r="X92266" i="1"/>
  <c r="Y92266" i="1"/>
  <c r="Z92266" i="1"/>
  <c r="AA92266" i="1"/>
  <c r="AB92266" i="1"/>
  <c r="AC92266" i="1"/>
  <c r="X92267" i="1"/>
  <c r="Y92267" i="1"/>
  <c r="Z92267" i="1"/>
  <c r="AA92267" i="1"/>
  <c r="AB92267" i="1"/>
  <c r="AC92267" i="1"/>
  <c r="X92268" i="1"/>
  <c r="Y92268" i="1"/>
  <c r="Z92268" i="1"/>
  <c r="AA92268" i="1"/>
  <c r="AB92268" i="1"/>
  <c r="AC92268" i="1"/>
  <c r="X92269" i="1"/>
  <c r="Y92269" i="1"/>
  <c r="Z92269" i="1"/>
  <c r="AA92269" i="1"/>
  <c r="AB92269" i="1"/>
  <c r="AC92269" i="1"/>
  <c r="X92270" i="1"/>
  <c r="Y92270" i="1"/>
  <c r="Z92270" i="1"/>
  <c r="AA92270" i="1"/>
  <c r="AB92270" i="1"/>
  <c r="AC92270" i="1"/>
  <c r="X92271" i="1"/>
  <c r="Y92271" i="1"/>
  <c r="Z92271" i="1"/>
  <c r="AA92271" i="1"/>
  <c r="AB92271" i="1"/>
  <c r="AC92271" i="1"/>
  <c r="X92272" i="1"/>
  <c r="Y92272" i="1"/>
  <c r="Z92272" i="1"/>
  <c r="AA92272" i="1"/>
  <c r="AB92272" i="1"/>
  <c r="AC92272" i="1"/>
  <c r="X92273" i="1"/>
  <c r="Y92273" i="1"/>
  <c r="Z92273" i="1"/>
  <c r="AA92273" i="1"/>
  <c r="AB92273" i="1"/>
  <c r="AC92273" i="1"/>
  <c r="X92274" i="1"/>
  <c r="Y92274" i="1"/>
  <c r="Z92274" i="1"/>
  <c r="AA92274" i="1"/>
  <c r="AB92274" i="1"/>
  <c r="AC92274" i="1"/>
  <c r="X92275" i="1"/>
  <c r="Y92275" i="1"/>
  <c r="Z92275" i="1"/>
  <c r="AA92275" i="1"/>
  <c r="AB92275" i="1"/>
  <c r="AC92275" i="1"/>
  <c r="X92276" i="1"/>
  <c r="Y92276" i="1"/>
  <c r="Z92276" i="1"/>
  <c r="AA92276" i="1"/>
  <c r="AB92276" i="1"/>
  <c r="AC92276" i="1"/>
  <c r="X92277" i="1"/>
  <c r="Y92277" i="1"/>
  <c r="Z92277" i="1"/>
  <c r="AA92277" i="1"/>
  <c r="AB92277" i="1"/>
  <c r="AC92277" i="1"/>
  <c r="X92278" i="1"/>
  <c r="Y92278" i="1"/>
  <c r="Z92278" i="1"/>
  <c r="AA92278" i="1"/>
  <c r="AB92278" i="1"/>
  <c r="AC92278" i="1"/>
  <c r="X92279" i="1"/>
  <c r="Y92279" i="1"/>
  <c r="Z92279" i="1"/>
  <c r="AA92279" i="1"/>
  <c r="AB92279" i="1"/>
  <c r="AC92279" i="1"/>
  <c r="X92280" i="1"/>
  <c r="Y92280" i="1"/>
  <c r="Z92280" i="1"/>
  <c r="AA92280" i="1"/>
  <c r="AB92280" i="1"/>
  <c r="AC92280" i="1"/>
  <c r="X92281" i="1"/>
  <c r="Y92281" i="1"/>
  <c r="Z92281" i="1"/>
  <c r="AA92281" i="1"/>
  <c r="AB92281" i="1"/>
  <c r="AC92281" i="1"/>
  <c r="X92282" i="1"/>
  <c r="Y92282" i="1"/>
  <c r="Z92282" i="1"/>
  <c r="AA92282" i="1"/>
  <c r="AB92282" i="1"/>
  <c r="AC92282" i="1"/>
  <c r="X92283" i="1"/>
  <c r="Y92283" i="1"/>
  <c r="Z92283" i="1"/>
  <c r="AA92283" i="1"/>
  <c r="AB92283" i="1"/>
  <c r="AC92283" i="1"/>
  <c r="X92284" i="1"/>
  <c r="Y92284" i="1"/>
  <c r="Z92284" i="1"/>
  <c r="AA92284" i="1"/>
  <c r="AB92284" i="1"/>
  <c r="AC92284" i="1"/>
  <c r="X92285" i="1"/>
  <c r="Y92285" i="1"/>
  <c r="Z92285" i="1"/>
  <c r="AA92285" i="1"/>
  <c r="AB92285" i="1"/>
  <c r="AC92285" i="1"/>
  <c r="X92286" i="1"/>
  <c r="Y92286" i="1"/>
  <c r="Z92286" i="1"/>
  <c r="AA92286" i="1"/>
  <c r="AB92286" i="1"/>
  <c r="AC92286" i="1"/>
  <c r="X92287" i="1"/>
  <c r="Y92287" i="1"/>
  <c r="Z92287" i="1"/>
  <c r="AA92287" i="1"/>
  <c r="AB92287" i="1"/>
  <c r="AC92287" i="1"/>
  <c r="X92288" i="1"/>
  <c r="Y92288" i="1"/>
  <c r="Z92288" i="1"/>
  <c r="AA92288" i="1"/>
  <c r="AB92288" i="1"/>
  <c r="AC92288" i="1"/>
  <c r="X92289" i="1"/>
  <c r="Y92289" i="1"/>
  <c r="Z92289" i="1"/>
  <c r="AA92289" i="1"/>
  <c r="AB92289" i="1"/>
  <c r="AC92289" i="1"/>
  <c r="X92290" i="1"/>
  <c r="Y92290" i="1"/>
  <c r="Z92290" i="1"/>
  <c r="AA92290" i="1"/>
  <c r="AB92290" i="1"/>
  <c r="AC92290" i="1"/>
  <c r="X92291" i="1"/>
  <c r="Y92291" i="1"/>
  <c r="Z92291" i="1"/>
  <c r="AA92291" i="1"/>
  <c r="AB92291" i="1"/>
  <c r="AC92291" i="1"/>
  <c r="X92292" i="1"/>
  <c r="Y92292" i="1"/>
  <c r="Z92292" i="1"/>
  <c r="AA92292" i="1"/>
  <c r="AB92292" i="1"/>
  <c r="AC92292" i="1"/>
  <c r="X92293" i="1"/>
  <c r="Y92293" i="1"/>
  <c r="Z92293" i="1"/>
  <c r="AA92293" i="1"/>
  <c r="AB92293" i="1"/>
  <c r="AC92293" i="1"/>
  <c r="X92294" i="1"/>
  <c r="Y92294" i="1"/>
  <c r="Z92294" i="1"/>
  <c r="AA92294" i="1"/>
  <c r="AB92294" i="1"/>
  <c r="AC92294" i="1"/>
  <c r="X92295" i="1"/>
  <c r="Y92295" i="1"/>
  <c r="Z92295" i="1"/>
  <c r="AA92295" i="1"/>
  <c r="AB92295" i="1"/>
  <c r="AC92295" i="1"/>
  <c r="X92296" i="1"/>
  <c r="Y92296" i="1"/>
  <c r="Z92296" i="1"/>
  <c r="AA92296" i="1"/>
  <c r="AB92296" i="1"/>
  <c r="AC92296" i="1"/>
  <c r="X92297" i="1"/>
  <c r="Y92297" i="1"/>
  <c r="Z92297" i="1"/>
  <c r="AA92297" i="1"/>
  <c r="AB92297" i="1"/>
  <c r="AC92297" i="1"/>
  <c r="X92298" i="1"/>
  <c r="Y92298" i="1"/>
  <c r="Z92298" i="1"/>
  <c r="AA92298" i="1"/>
  <c r="AB92298" i="1"/>
  <c r="AC92298" i="1"/>
  <c r="X92299" i="1"/>
  <c r="Y92299" i="1"/>
  <c r="Z92299" i="1"/>
  <c r="AA92299" i="1"/>
  <c r="AB92299" i="1"/>
  <c r="AC92299" i="1"/>
  <c r="X92300" i="1"/>
  <c r="Y92300" i="1"/>
  <c r="Z92300" i="1"/>
  <c r="AA92300" i="1"/>
  <c r="AB92300" i="1"/>
  <c r="AC92300" i="1"/>
  <c r="X92301" i="1"/>
  <c r="Y92301" i="1"/>
  <c r="Z92301" i="1"/>
  <c r="AA92301" i="1"/>
  <c r="AB92301" i="1"/>
  <c r="AC92301" i="1"/>
  <c r="X92302" i="1"/>
  <c r="Y92302" i="1"/>
  <c r="Z92302" i="1"/>
  <c r="AA92302" i="1"/>
  <c r="AB92302" i="1"/>
  <c r="AC92302" i="1"/>
  <c r="X92303" i="1"/>
  <c r="Y92303" i="1"/>
  <c r="Z92303" i="1"/>
  <c r="AA92303" i="1"/>
  <c r="AB92303" i="1"/>
  <c r="AC92303" i="1"/>
  <c r="X92304" i="1"/>
  <c r="Y92304" i="1"/>
  <c r="Z92304" i="1"/>
  <c r="AA92304" i="1"/>
  <c r="AB92304" i="1"/>
  <c r="AC92304" i="1"/>
  <c r="X92305" i="1"/>
  <c r="Y92305" i="1"/>
  <c r="Z92305" i="1"/>
  <c r="AA92305" i="1"/>
  <c r="AB92305" i="1"/>
  <c r="AC92305" i="1"/>
  <c r="X92306" i="1"/>
  <c r="Y92306" i="1"/>
  <c r="Z92306" i="1"/>
  <c r="AA92306" i="1"/>
  <c r="AB92306" i="1"/>
  <c r="AC92306" i="1"/>
  <c r="X92307" i="1"/>
  <c r="Y92307" i="1"/>
  <c r="Z92307" i="1"/>
  <c r="AA92307" i="1"/>
  <c r="AB92307" i="1"/>
  <c r="AC92307" i="1"/>
  <c r="X92308" i="1"/>
  <c r="Y92308" i="1"/>
  <c r="Z92308" i="1"/>
  <c r="AA92308" i="1"/>
  <c r="AB92308" i="1"/>
  <c r="AC92308" i="1"/>
  <c r="X92309" i="1"/>
  <c r="Y92309" i="1"/>
  <c r="Z92309" i="1"/>
  <c r="AA92309" i="1"/>
  <c r="AB92309" i="1"/>
  <c r="AC92309" i="1"/>
  <c r="X92310" i="1"/>
  <c r="Y92310" i="1"/>
  <c r="Z92310" i="1"/>
  <c r="AA92310" i="1"/>
  <c r="AB92310" i="1"/>
  <c r="AC92310" i="1"/>
  <c r="X92311" i="1"/>
  <c r="Y92311" i="1"/>
  <c r="Z92311" i="1"/>
  <c r="AA92311" i="1"/>
  <c r="AB92311" i="1"/>
  <c r="AC92311" i="1"/>
  <c r="X92312" i="1"/>
  <c r="Y92312" i="1"/>
  <c r="Z92312" i="1"/>
  <c r="AA92312" i="1"/>
  <c r="AB92312" i="1"/>
  <c r="AC92312" i="1"/>
  <c r="X92313" i="1"/>
  <c r="Y92313" i="1"/>
  <c r="Z92313" i="1"/>
  <c r="AA92313" i="1"/>
  <c r="AB92313" i="1"/>
  <c r="AC92313" i="1"/>
  <c r="X92314" i="1"/>
  <c r="Y92314" i="1"/>
  <c r="Z92314" i="1"/>
  <c r="AA92314" i="1"/>
  <c r="AB92314" i="1"/>
  <c r="AC92314" i="1"/>
  <c r="X92315" i="1"/>
  <c r="Y92315" i="1"/>
  <c r="Z92315" i="1"/>
  <c r="AA92315" i="1"/>
  <c r="AB92315" i="1"/>
  <c r="AC92315" i="1"/>
  <c r="X92316" i="1"/>
  <c r="Y92316" i="1"/>
  <c r="Z92316" i="1"/>
  <c r="AA92316" i="1"/>
  <c r="AB92316" i="1"/>
  <c r="AC92316" i="1"/>
  <c r="X92317" i="1"/>
  <c r="Y92317" i="1"/>
  <c r="Z92317" i="1"/>
  <c r="AA92317" i="1"/>
  <c r="AB92317" i="1"/>
  <c r="AC92317" i="1"/>
  <c r="X92318" i="1"/>
  <c r="Y92318" i="1"/>
  <c r="Z92318" i="1"/>
  <c r="AA92318" i="1"/>
  <c r="AB92318" i="1"/>
  <c r="AC92318" i="1"/>
  <c r="X92319" i="1"/>
  <c r="Y92319" i="1"/>
  <c r="Z92319" i="1"/>
  <c r="AA92319" i="1"/>
  <c r="AB92319" i="1"/>
  <c r="AC92319" i="1"/>
  <c r="X92320" i="1"/>
  <c r="Y92320" i="1"/>
  <c r="Z92320" i="1"/>
  <c r="AA92320" i="1"/>
  <c r="AB92320" i="1"/>
  <c r="AC92320" i="1"/>
  <c r="X92321" i="1"/>
  <c r="Y92321" i="1"/>
  <c r="Z92321" i="1"/>
  <c r="AA92321" i="1"/>
  <c r="AB92321" i="1"/>
  <c r="AC92321" i="1"/>
  <c r="X92322" i="1"/>
  <c r="Y92322" i="1"/>
  <c r="Z92322" i="1"/>
  <c r="AA92322" i="1"/>
  <c r="AB92322" i="1"/>
  <c r="AC92322" i="1"/>
  <c r="X92323" i="1"/>
  <c r="Y92323" i="1"/>
  <c r="Z92323" i="1"/>
  <c r="AA92323" i="1"/>
  <c r="AB92323" i="1"/>
  <c r="AC92323" i="1"/>
  <c r="X92324" i="1"/>
  <c r="Y92324" i="1"/>
  <c r="Z92324" i="1"/>
  <c r="AA92324" i="1"/>
  <c r="AB92324" i="1"/>
  <c r="AC92324" i="1"/>
  <c r="X92325" i="1"/>
  <c r="Y92325" i="1"/>
  <c r="Z92325" i="1"/>
  <c r="AA92325" i="1"/>
  <c r="AB92325" i="1"/>
  <c r="AC92325" i="1"/>
  <c r="X92326" i="1"/>
  <c r="Y92326" i="1"/>
  <c r="Z92326" i="1"/>
  <c r="AA92326" i="1"/>
  <c r="AB92326" i="1"/>
  <c r="AC92326" i="1"/>
  <c r="X92327" i="1"/>
  <c r="Y92327" i="1"/>
  <c r="Z92327" i="1"/>
  <c r="AA92327" i="1"/>
  <c r="AB92327" i="1"/>
  <c r="AC92327" i="1"/>
  <c r="X92328" i="1"/>
  <c r="Y92328" i="1"/>
  <c r="Z92328" i="1"/>
  <c r="AA92328" i="1"/>
  <c r="AB92328" i="1"/>
  <c r="AC92328" i="1"/>
  <c r="X92329" i="1"/>
  <c r="Y92329" i="1"/>
  <c r="Z92329" i="1"/>
  <c r="AA92329" i="1"/>
  <c r="AB92329" i="1"/>
  <c r="AC92329" i="1"/>
  <c r="X92330" i="1"/>
  <c r="Y92330" i="1"/>
  <c r="Z92330" i="1"/>
  <c r="AA92330" i="1"/>
  <c r="AB92330" i="1"/>
  <c r="AC92330" i="1"/>
  <c r="X92331" i="1"/>
  <c r="Y92331" i="1"/>
  <c r="Z92331" i="1"/>
  <c r="AA92331" i="1"/>
  <c r="AB92331" i="1"/>
  <c r="AC92331" i="1"/>
  <c r="X92332" i="1"/>
  <c r="Y92332" i="1"/>
  <c r="Z92332" i="1"/>
  <c r="AA92332" i="1"/>
  <c r="AB92332" i="1"/>
  <c r="AC92332" i="1"/>
  <c r="X92333" i="1"/>
  <c r="Y92333" i="1"/>
  <c r="Z92333" i="1"/>
  <c r="AA92333" i="1"/>
  <c r="AB92333" i="1"/>
  <c r="AC92333" i="1"/>
  <c r="X92334" i="1"/>
  <c r="Y92334" i="1"/>
  <c r="Z92334" i="1"/>
  <c r="AA92334" i="1"/>
  <c r="AB92334" i="1"/>
  <c r="AC92334" i="1"/>
  <c r="X92335" i="1"/>
  <c r="Y92335" i="1"/>
  <c r="Z92335" i="1"/>
  <c r="AA92335" i="1"/>
  <c r="AB92335" i="1"/>
  <c r="AC92335" i="1"/>
  <c r="X92336" i="1"/>
  <c r="Y92336" i="1"/>
  <c r="Z92336" i="1"/>
  <c r="AA92336" i="1"/>
  <c r="AB92336" i="1"/>
  <c r="AC92336" i="1"/>
  <c r="X92337" i="1"/>
  <c r="Y92337" i="1"/>
  <c r="Z92337" i="1"/>
  <c r="AA92337" i="1"/>
  <c r="AB92337" i="1"/>
  <c r="AC92337" i="1"/>
  <c r="X92338" i="1"/>
  <c r="Y92338" i="1"/>
  <c r="Z92338" i="1"/>
  <c r="AA92338" i="1"/>
  <c r="AB92338" i="1"/>
  <c r="AC92338" i="1"/>
  <c r="X92339" i="1"/>
  <c r="Y92339" i="1"/>
  <c r="Z92339" i="1"/>
  <c r="AA92339" i="1"/>
  <c r="AB92339" i="1"/>
  <c r="AC92339" i="1"/>
  <c r="X92340" i="1"/>
  <c r="Y92340" i="1"/>
  <c r="Z92340" i="1"/>
  <c r="AA92340" i="1"/>
  <c r="AB92340" i="1"/>
  <c r="AC92340" i="1"/>
  <c r="X92341" i="1"/>
  <c r="Y92341" i="1"/>
  <c r="Z92341" i="1"/>
  <c r="AA92341" i="1"/>
  <c r="AB92341" i="1"/>
  <c r="AC92341" i="1"/>
  <c r="X92342" i="1"/>
  <c r="Y92342" i="1"/>
  <c r="Z92342" i="1"/>
  <c r="AA92342" i="1"/>
  <c r="AB92342" i="1"/>
  <c r="AC92342" i="1"/>
  <c r="X92343" i="1"/>
  <c r="Y92343" i="1"/>
  <c r="Z92343" i="1"/>
  <c r="AA92343" i="1"/>
  <c r="AB92343" i="1"/>
  <c r="AC92343" i="1"/>
  <c r="X92344" i="1"/>
  <c r="Y92344" i="1"/>
  <c r="Z92344" i="1"/>
  <c r="AA92344" i="1"/>
  <c r="AB92344" i="1"/>
  <c r="AC92344" i="1"/>
  <c r="X92345" i="1"/>
  <c r="Y92345" i="1"/>
  <c r="Z92345" i="1"/>
  <c r="AA92345" i="1"/>
  <c r="AB92345" i="1"/>
  <c r="AC92345" i="1"/>
  <c r="X92346" i="1"/>
  <c r="Y92346" i="1"/>
  <c r="Z92346" i="1"/>
  <c r="AA92346" i="1"/>
  <c r="AB92346" i="1"/>
  <c r="AC92346" i="1"/>
  <c r="X92347" i="1"/>
  <c r="Y92347" i="1"/>
  <c r="Z92347" i="1"/>
  <c r="AA92347" i="1"/>
  <c r="AB92347" i="1"/>
  <c r="AC92347" i="1"/>
  <c r="X92348" i="1"/>
  <c r="Y92348" i="1"/>
  <c r="Z92348" i="1"/>
  <c r="AA92348" i="1"/>
  <c r="AB92348" i="1"/>
  <c r="AC92348" i="1"/>
  <c r="X92349" i="1"/>
  <c r="Y92349" i="1"/>
  <c r="Z92349" i="1"/>
  <c r="AA92349" i="1"/>
  <c r="AB92349" i="1"/>
  <c r="AC92349" i="1"/>
  <c r="X92350" i="1"/>
  <c r="Y92350" i="1"/>
  <c r="Z92350" i="1"/>
  <c r="AA92350" i="1"/>
  <c r="AB92350" i="1"/>
  <c r="AC92350" i="1"/>
  <c r="X92351" i="1"/>
  <c r="Y92351" i="1"/>
  <c r="Z92351" i="1"/>
  <c r="AA92351" i="1"/>
  <c r="AB92351" i="1"/>
  <c r="AC92351" i="1"/>
  <c r="X92352" i="1"/>
  <c r="Y92352" i="1"/>
  <c r="Z92352" i="1"/>
  <c r="AA92352" i="1"/>
  <c r="AB92352" i="1"/>
  <c r="AC92352" i="1"/>
  <c r="X92353" i="1"/>
  <c r="Y92353" i="1"/>
  <c r="Z92353" i="1"/>
  <c r="AA92353" i="1"/>
  <c r="AB92353" i="1"/>
  <c r="AC92353" i="1"/>
  <c r="X92354" i="1"/>
  <c r="Y92354" i="1"/>
  <c r="Z92354" i="1"/>
  <c r="AA92354" i="1"/>
  <c r="AB92354" i="1"/>
  <c r="AC92354" i="1"/>
  <c r="X92355" i="1"/>
  <c r="Y92355" i="1"/>
  <c r="Z92355" i="1"/>
  <c r="AA92355" i="1"/>
  <c r="AB92355" i="1"/>
  <c r="AC92355" i="1"/>
  <c r="X92356" i="1"/>
  <c r="Y92356" i="1"/>
  <c r="Z92356" i="1"/>
  <c r="AA92356" i="1"/>
  <c r="AB92356" i="1"/>
  <c r="AC92356" i="1"/>
  <c r="X92357" i="1"/>
  <c r="Y92357" i="1"/>
  <c r="Z92357" i="1"/>
  <c r="AA92357" i="1"/>
  <c r="AB92357" i="1"/>
  <c r="AC92357" i="1"/>
  <c r="X92358" i="1"/>
  <c r="Y92358" i="1"/>
  <c r="Z92358" i="1"/>
  <c r="AA92358" i="1"/>
  <c r="AB92358" i="1"/>
  <c r="AC92358" i="1"/>
  <c r="X92359" i="1"/>
  <c r="Y92359" i="1"/>
  <c r="Z92359" i="1"/>
  <c r="AA92359" i="1"/>
  <c r="AB92359" i="1"/>
  <c r="AC92359" i="1"/>
  <c r="X92360" i="1"/>
  <c r="Y92360" i="1"/>
  <c r="Z92360" i="1"/>
  <c r="AA92360" i="1"/>
  <c r="AB92360" i="1"/>
  <c r="AC92360" i="1"/>
  <c r="X92361" i="1"/>
  <c r="Y92361" i="1"/>
  <c r="Z92361" i="1"/>
  <c r="AA92361" i="1"/>
  <c r="AB92361" i="1"/>
  <c r="AC92361" i="1"/>
  <c r="X92362" i="1"/>
  <c r="Y92362" i="1"/>
  <c r="Z92362" i="1"/>
  <c r="AA92362" i="1"/>
  <c r="AB92362" i="1"/>
  <c r="AC92362" i="1"/>
  <c r="X92363" i="1"/>
  <c r="Y92363" i="1"/>
  <c r="Z92363" i="1"/>
  <c r="AA92363" i="1"/>
  <c r="AB92363" i="1"/>
  <c r="AC92363" i="1"/>
  <c r="X92364" i="1"/>
  <c r="Y92364" i="1"/>
  <c r="Z92364" i="1"/>
  <c r="AA92364" i="1"/>
  <c r="AB92364" i="1"/>
  <c r="AC92364" i="1"/>
  <c r="X92365" i="1"/>
  <c r="Y92365" i="1"/>
  <c r="Z92365" i="1"/>
  <c r="AA92365" i="1"/>
  <c r="AB92365" i="1"/>
  <c r="AC92365" i="1"/>
  <c r="X92366" i="1"/>
  <c r="Y92366" i="1"/>
  <c r="Z92366" i="1"/>
  <c r="AA92366" i="1"/>
  <c r="AB92366" i="1"/>
  <c r="AC92366" i="1"/>
  <c r="X92367" i="1"/>
  <c r="Y92367" i="1"/>
  <c r="Z92367" i="1"/>
  <c r="AA92367" i="1"/>
  <c r="AB92367" i="1"/>
  <c r="AC92367" i="1"/>
  <c r="X92368" i="1"/>
  <c r="Y92368" i="1"/>
  <c r="Z92368" i="1"/>
  <c r="AA92368" i="1"/>
  <c r="AB92368" i="1"/>
  <c r="AC92368" i="1"/>
  <c r="X92369" i="1"/>
  <c r="Y92369" i="1"/>
  <c r="Z92369" i="1"/>
  <c r="AA92369" i="1"/>
  <c r="AB92369" i="1"/>
  <c r="AC92369" i="1"/>
  <c r="X92370" i="1"/>
  <c r="Y92370" i="1"/>
  <c r="Z92370" i="1"/>
  <c r="AA92370" i="1"/>
  <c r="AB92370" i="1"/>
  <c r="AC92370" i="1"/>
  <c r="X92371" i="1"/>
  <c r="Y92371" i="1"/>
  <c r="Z92371" i="1"/>
  <c r="AA92371" i="1"/>
  <c r="AB92371" i="1"/>
  <c r="AC92371" i="1"/>
  <c r="X92372" i="1"/>
  <c r="Y92372" i="1"/>
  <c r="Z92372" i="1"/>
  <c r="AA92372" i="1"/>
  <c r="AB92372" i="1"/>
  <c r="AC92372" i="1"/>
  <c r="X92373" i="1"/>
  <c r="Y92373" i="1"/>
  <c r="Z92373" i="1"/>
  <c r="AA92373" i="1"/>
  <c r="AB92373" i="1"/>
  <c r="AC92373" i="1"/>
  <c r="X92374" i="1"/>
  <c r="Y92374" i="1"/>
  <c r="Z92374" i="1"/>
  <c r="AA92374" i="1"/>
  <c r="AB92374" i="1"/>
  <c r="AC92374" i="1"/>
  <c r="X92375" i="1"/>
  <c r="Y92375" i="1"/>
  <c r="Z92375" i="1"/>
  <c r="AA92375" i="1"/>
  <c r="AB92375" i="1"/>
  <c r="AC92375" i="1"/>
  <c r="X92376" i="1"/>
  <c r="Y92376" i="1"/>
  <c r="Z92376" i="1"/>
  <c r="AA92376" i="1"/>
  <c r="AB92376" i="1"/>
  <c r="AC92376" i="1"/>
  <c r="X92377" i="1"/>
  <c r="Y92377" i="1"/>
  <c r="Z92377" i="1"/>
  <c r="AA92377" i="1"/>
  <c r="AB92377" i="1"/>
  <c r="AC92377" i="1"/>
  <c r="X92378" i="1"/>
  <c r="Y92378" i="1"/>
  <c r="Z92378" i="1"/>
  <c r="AA92378" i="1"/>
  <c r="AB92378" i="1"/>
  <c r="AC92378" i="1"/>
  <c r="X92379" i="1"/>
  <c r="Y92379" i="1"/>
  <c r="Z92379" i="1"/>
  <c r="AA92379" i="1"/>
  <c r="AB92379" i="1"/>
  <c r="AC92379" i="1"/>
  <c r="X92380" i="1"/>
  <c r="Y92380" i="1"/>
  <c r="Z92380" i="1"/>
  <c r="AA92380" i="1"/>
  <c r="AB92380" i="1"/>
  <c r="AC92380" i="1"/>
  <c r="X92381" i="1"/>
  <c r="Y92381" i="1"/>
  <c r="Z92381" i="1"/>
  <c r="AA92381" i="1"/>
  <c r="AB92381" i="1"/>
  <c r="AC92381" i="1"/>
  <c r="X92382" i="1"/>
  <c r="Y92382" i="1"/>
  <c r="Z92382" i="1"/>
  <c r="AA92382" i="1"/>
  <c r="AB92382" i="1"/>
  <c r="AC92382" i="1"/>
  <c r="X92383" i="1"/>
  <c r="Y92383" i="1"/>
  <c r="Z92383" i="1"/>
  <c r="AA92383" i="1"/>
  <c r="AB92383" i="1"/>
  <c r="AC92383" i="1"/>
  <c r="X92384" i="1"/>
  <c r="Y92384" i="1"/>
  <c r="Z92384" i="1"/>
  <c r="AA92384" i="1"/>
  <c r="AB92384" i="1"/>
  <c r="AC92384" i="1"/>
  <c r="X92385" i="1"/>
  <c r="Y92385" i="1"/>
  <c r="Z92385" i="1"/>
  <c r="AA92385" i="1"/>
  <c r="AB92385" i="1"/>
  <c r="AC92385" i="1"/>
  <c r="X92386" i="1"/>
  <c r="Y92386" i="1"/>
  <c r="Z92386" i="1"/>
  <c r="AA92386" i="1"/>
  <c r="AB92386" i="1"/>
  <c r="AC92386" i="1"/>
  <c r="X92387" i="1"/>
  <c r="Y92387" i="1"/>
  <c r="Z92387" i="1"/>
  <c r="AA92387" i="1"/>
  <c r="AB92387" i="1"/>
  <c r="AC92387" i="1"/>
  <c r="X92388" i="1"/>
  <c r="Y92388" i="1"/>
  <c r="Z92388" i="1"/>
  <c r="AA92388" i="1"/>
  <c r="AB92388" i="1"/>
  <c r="AC92388" i="1"/>
  <c r="X92389" i="1"/>
  <c r="Y92389" i="1"/>
  <c r="Z92389" i="1"/>
  <c r="AA92389" i="1"/>
  <c r="AB92389" i="1"/>
  <c r="AC92389" i="1"/>
  <c r="X92390" i="1"/>
  <c r="Y92390" i="1"/>
  <c r="Z92390" i="1"/>
  <c r="AA92390" i="1"/>
  <c r="AB92390" i="1"/>
  <c r="AC92390" i="1"/>
  <c r="X92391" i="1"/>
  <c r="Y92391" i="1"/>
  <c r="Z92391" i="1"/>
  <c r="AA92391" i="1"/>
  <c r="AB92391" i="1"/>
  <c r="AC92391" i="1"/>
  <c r="X92392" i="1"/>
  <c r="Y92392" i="1"/>
  <c r="Z92392" i="1"/>
  <c r="AA92392" i="1"/>
  <c r="AB92392" i="1"/>
  <c r="AC92392" i="1"/>
  <c r="X92393" i="1"/>
  <c r="Y92393" i="1"/>
  <c r="Z92393" i="1"/>
  <c r="AA92393" i="1"/>
  <c r="AB92393" i="1"/>
  <c r="AC92393" i="1"/>
  <c r="X92394" i="1"/>
  <c r="Y92394" i="1"/>
  <c r="Z92394" i="1"/>
  <c r="AA92394" i="1"/>
  <c r="AB92394" i="1"/>
  <c r="AC92394" i="1"/>
  <c r="X92395" i="1"/>
  <c r="Y92395" i="1"/>
  <c r="Z92395" i="1"/>
  <c r="AA92395" i="1"/>
  <c r="AB92395" i="1"/>
  <c r="AC92395" i="1"/>
  <c r="X92396" i="1"/>
  <c r="Y92396" i="1"/>
  <c r="Z92396" i="1"/>
  <c r="AA92396" i="1"/>
  <c r="AB92396" i="1"/>
  <c r="AC92396" i="1"/>
  <c r="X92397" i="1"/>
  <c r="Y92397" i="1"/>
  <c r="Z92397" i="1"/>
  <c r="AA92397" i="1"/>
  <c r="AB92397" i="1"/>
  <c r="AC92397" i="1"/>
  <c r="X92398" i="1"/>
  <c r="Y92398" i="1"/>
  <c r="Z92398" i="1"/>
  <c r="AA92398" i="1"/>
  <c r="AB92398" i="1"/>
  <c r="AC92398" i="1"/>
  <c r="X92399" i="1"/>
  <c r="Y92399" i="1"/>
  <c r="Z92399" i="1"/>
  <c r="AA92399" i="1"/>
  <c r="AB92399" i="1"/>
  <c r="AC92399" i="1"/>
  <c r="X92400" i="1"/>
  <c r="Y92400" i="1"/>
  <c r="Z92400" i="1"/>
  <c r="AA92400" i="1"/>
  <c r="AB92400" i="1"/>
  <c r="AC92400" i="1"/>
  <c r="X92401" i="1"/>
  <c r="Y92401" i="1"/>
  <c r="Z92401" i="1"/>
  <c r="AA92401" i="1"/>
  <c r="AB92401" i="1"/>
  <c r="AC92401" i="1"/>
  <c r="X92402" i="1"/>
  <c r="Y92402" i="1"/>
  <c r="Z92402" i="1"/>
  <c r="AA92402" i="1"/>
  <c r="AB92402" i="1"/>
  <c r="AC92402" i="1"/>
  <c r="X92403" i="1"/>
  <c r="Y92403" i="1"/>
  <c r="Z92403" i="1"/>
  <c r="AA92403" i="1"/>
  <c r="AB92403" i="1"/>
  <c r="AC92403" i="1"/>
  <c r="X92404" i="1"/>
  <c r="Y92404" i="1"/>
  <c r="Z92404" i="1"/>
  <c r="AA92404" i="1"/>
  <c r="AB92404" i="1"/>
  <c r="AC92404" i="1"/>
  <c r="X92405" i="1"/>
  <c r="Y92405" i="1"/>
  <c r="Z92405" i="1"/>
  <c r="AA92405" i="1"/>
  <c r="AB92405" i="1"/>
  <c r="AC92405" i="1"/>
  <c r="X92406" i="1"/>
  <c r="Y92406" i="1"/>
  <c r="Z92406" i="1"/>
  <c r="AA92406" i="1"/>
  <c r="AB92406" i="1"/>
  <c r="AC92406" i="1"/>
  <c r="X92407" i="1"/>
  <c r="Y92407" i="1"/>
  <c r="Z92407" i="1"/>
  <c r="AA92407" i="1"/>
  <c r="AB92407" i="1"/>
  <c r="AC92407" i="1"/>
  <c r="X92408" i="1"/>
  <c r="Y92408" i="1"/>
  <c r="Z92408" i="1"/>
  <c r="AA92408" i="1"/>
  <c r="AB92408" i="1"/>
  <c r="AC92408" i="1"/>
  <c r="X92409" i="1"/>
  <c r="Y92409" i="1"/>
  <c r="Z92409" i="1"/>
  <c r="AA92409" i="1"/>
  <c r="AB92409" i="1"/>
  <c r="AC92409" i="1"/>
  <c r="X92410" i="1"/>
  <c r="Y92410" i="1"/>
  <c r="Z92410" i="1"/>
  <c r="AA92410" i="1"/>
  <c r="AB92410" i="1"/>
  <c r="AC92410" i="1"/>
  <c r="X92411" i="1"/>
  <c r="Y92411" i="1"/>
  <c r="Z92411" i="1"/>
  <c r="AA92411" i="1"/>
  <c r="AB92411" i="1"/>
  <c r="AC92411" i="1"/>
  <c r="X92412" i="1"/>
  <c r="Y92412" i="1"/>
  <c r="Z92412" i="1"/>
  <c r="AA92412" i="1"/>
  <c r="AB92412" i="1"/>
  <c r="AC92412" i="1"/>
  <c r="X92413" i="1"/>
  <c r="Y92413" i="1"/>
  <c r="Z92413" i="1"/>
  <c r="AA92413" i="1"/>
  <c r="AB92413" i="1"/>
  <c r="AC92413" i="1"/>
  <c r="X92414" i="1"/>
  <c r="Y92414" i="1"/>
  <c r="Z92414" i="1"/>
  <c r="AA92414" i="1"/>
  <c r="AB92414" i="1"/>
  <c r="AC92414" i="1"/>
  <c r="X92415" i="1"/>
  <c r="Y92415" i="1"/>
  <c r="Z92415" i="1"/>
  <c r="AA92415" i="1"/>
  <c r="AB92415" i="1"/>
  <c r="AC92415" i="1"/>
  <c r="X92416" i="1"/>
  <c r="Y92416" i="1"/>
  <c r="Z92416" i="1"/>
  <c r="AA92416" i="1"/>
  <c r="AB92416" i="1"/>
  <c r="AC92416" i="1"/>
  <c r="X92417" i="1"/>
  <c r="Y92417" i="1"/>
  <c r="Z92417" i="1"/>
  <c r="AA92417" i="1"/>
  <c r="AB92417" i="1"/>
  <c r="AC92417" i="1"/>
  <c r="X92418" i="1"/>
  <c r="Y92418" i="1"/>
  <c r="Z92418" i="1"/>
  <c r="AA92418" i="1"/>
  <c r="AB92418" i="1"/>
  <c r="AC92418" i="1"/>
  <c r="X92419" i="1"/>
  <c r="Y92419" i="1"/>
  <c r="Z92419" i="1"/>
  <c r="AA92419" i="1"/>
  <c r="AB92419" i="1"/>
  <c r="AC92419" i="1"/>
  <c r="X92420" i="1"/>
  <c r="Y92420" i="1"/>
  <c r="Z92420" i="1"/>
  <c r="AA92420" i="1"/>
  <c r="AB92420" i="1"/>
  <c r="AC92420" i="1"/>
  <c r="X92421" i="1"/>
  <c r="Y92421" i="1"/>
  <c r="Z92421" i="1"/>
  <c r="AA92421" i="1"/>
  <c r="AB92421" i="1"/>
  <c r="AC92421" i="1"/>
  <c r="X92422" i="1"/>
  <c r="Y92422" i="1"/>
  <c r="Z92422" i="1"/>
  <c r="AA92422" i="1"/>
  <c r="AB92422" i="1"/>
  <c r="AC92422" i="1"/>
  <c r="X92423" i="1"/>
  <c r="Y92423" i="1"/>
  <c r="Z92423" i="1"/>
  <c r="AA92423" i="1"/>
  <c r="AB92423" i="1"/>
  <c r="AC92423" i="1"/>
  <c r="X92424" i="1"/>
  <c r="Y92424" i="1"/>
  <c r="Z92424" i="1"/>
  <c r="AA92424" i="1"/>
  <c r="AB92424" i="1"/>
  <c r="AC92424" i="1"/>
  <c r="X92425" i="1"/>
  <c r="Y92425" i="1"/>
  <c r="Z92425" i="1"/>
  <c r="AA92425" i="1"/>
  <c r="AB92425" i="1"/>
  <c r="AC92425" i="1"/>
  <c r="X92426" i="1"/>
  <c r="Y92426" i="1"/>
  <c r="Z92426" i="1"/>
  <c r="AA92426" i="1"/>
  <c r="AB92426" i="1"/>
  <c r="AC92426" i="1"/>
  <c r="X92427" i="1"/>
  <c r="Y92427" i="1"/>
  <c r="Z92427" i="1"/>
  <c r="AA92427" i="1"/>
  <c r="AB92427" i="1"/>
  <c r="AC92427" i="1"/>
  <c r="X92428" i="1"/>
  <c r="Y92428" i="1"/>
  <c r="Z92428" i="1"/>
  <c r="AA92428" i="1"/>
  <c r="AB92428" i="1"/>
  <c r="AC92428" i="1"/>
  <c r="X92429" i="1"/>
  <c r="Y92429" i="1"/>
  <c r="Z92429" i="1"/>
  <c r="AA92429" i="1"/>
  <c r="AB92429" i="1"/>
  <c r="AC92429" i="1"/>
  <c r="X92430" i="1"/>
  <c r="Y92430" i="1"/>
  <c r="Z92430" i="1"/>
  <c r="AA92430" i="1"/>
  <c r="AB92430" i="1"/>
  <c r="AC92430" i="1"/>
  <c r="X92431" i="1"/>
  <c r="Y92431" i="1"/>
  <c r="Z92431" i="1"/>
  <c r="AA92431" i="1"/>
  <c r="AB92431" i="1"/>
  <c r="AC92431" i="1"/>
  <c r="X92432" i="1"/>
  <c r="Y92432" i="1"/>
  <c r="Z92432" i="1"/>
  <c r="AA92432" i="1"/>
  <c r="AB92432" i="1"/>
  <c r="AC92432" i="1"/>
  <c r="X92433" i="1"/>
  <c r="Y92433" i="1"/>
  <c r="Z92433" i="1"/>
  <c r="AA92433" i="1"/>
  <c r="AB92433" i="1"/>
  <c r="AC92433" i="1"/>
  <c r="X92434" i="1"/>
  <c r="Y92434" i="1"/>
  <c r="Z92434" i="1"/>
  <c r="AA92434" i="1"/>
  <c r="AB92434" i="1"/>
  <c r="AC92434" i="1"/>
  <c r="X92435" i="1"/>
  <c r="Y92435" i="1"/>
  <c r="Z92435" i="1"/>
  <c r="AA92435" i="1"/>
  <c r="AB92435" i="1"/>
  <c r="AC92435" i="1"/>
  <c r="X92436" i="1"/>
  <c r="Y92436" i="1"/>
  <c r="Z92436" i="1"/>
  <c r="AA92436" i="1"/>
  <c r="AB92436" i="1"/>
  <c r="AC92436" i="1"/>
  <c r="X92437" i="1"/>
  <c r="Y92437" i="1"/>
  <c r="Z92437" i="1"/>
  <c r="AA92437" i="1"/>
  <c r="AB92437" i="1"/>
  <c r="AC92437" i="1"/>
  <c r="X92438" i="1"/>
  <c r="Y92438" i="1"/>
  <c r="Z92438" i="1"/>
  <c r="AA92438" i="1"/>
  <c r="AB92438" i="1"/>
  <c r="AC92438" i="1"/>
  <c r="X92439" i="1"/>
  <c r="Y92439" i="1"/>
  <c r="Z92439" i="1"/>
  <c r="AA92439" i="1"/>
  <c r="AB92439" i="1"/>
  <c r="AC92439" i="1"/>
  <c r="X92440" i="1"/>
  <c r="Y92440" i="1"/>
  <c r="Z92440" i="1"/>
  <c r="AA92440" i="1"/>
  <c r="AB92440" i="1"/>
  <c r="AC92440" i="1"/>
  <c r="X92441" i="1"/>
  <c r="Y92441" i="1"/>
  <c r="Z92441" i="1"/>
  <c r="AA92441" i="1"/>
  <c r="AB92441" i="1"/>
  <c r="AC92441" i="1"/>
  <c r="X92442" i="1"/>
  <c r="Y92442" i="1"/>
  <c r="Z92442" i="1"/>
  <c r="AA92442" i="1"/>
  <c r="AB92442" i="1"/>
  <c r="AC92442" i="1"/>
  <c r="X92443" i="1"/>
  <c r="Y92443" i="1"/>
  <c r="Z92443" i="1"/>
  <c r="AA92443" i="1"/>
  <c r="AB92443" i="1"/>
  <c r="AC92443" i="1"/>
  <c r="X92444" i="1"/>
  <c r="Y92444" i="1"/>
  <c r="Z92444" i="1"/>
  <c r="AA92444" i="1"/>
  <c r="AB92444" i="1"/>
  <c r="AC92444" i="1"/>
  <c r="X92445" i="1"/>
  <c r="Y92445" i="1"/>
  <c r="Z92445" i="1"/>
  <c r="AA92445" i="1"/>
  <c r="AB92445" i="1"/>
  <c r="AC92445" i="1"/>
  <c r="X92446" i="1"/>
  <c r="Y92446" i="1"/>
  <c r="Z92446" i="1"/>
  <c r="AA92446" i="1"/>
  <c r="AB92446" i="1"/>
  <c r="AC92446" i="1"/>
  <c r="X92447" i="1"/>
  <c r="Y92447" i="1"/>
  <c r="Z92447" i="1"/>
  <c r="AA92447" i="1"/>
  <c r="AB92447" i="1"/>
  <c r="AC92447" i="1"/>
  <c r="X92448" i="1"/>
  <c r="Y92448" i="1"/>
  <c r="Z92448" i="1"/>
  <c r="AA92448" i="1"/>
  <c r="AB92448" i="1"/>
  <c r="AC92448" i="1"/>
  <c r="X92449" i="1"/>
  <c r="Y92449" i="1"/>
  <c r="Z92449" i="1"/>
  <c r="AA92449" i="1"/>
  <c r="AB92449" i="1"/>
  <c r="AC92449" i="1"/>
  <c r="X92450" i="1"/>
  <c r="Y92450" i="1"/>
  <c r="Z92450" i="1"/>
  <c r="AA92450" i="1"/>
  <c r="AB92450" i="1"/>
  <c r="AC92450" i="1"/>
  <c r="X92451" i="1"/>
  <c r="Y92451" i="1"/>
  <c r="Z92451" i="1"/>
  <c r="AA92451" i="1"/>
  <c r="AB92451" i="1"/>
  <c r="AC92451" i="1"/>
  <c r="X92452" i="1"/>
  <c r="Y92452" i="1"/>
  <c r="Z92452" i="1"/>
  <c r="AA92452" i="1"/>
  <c r="AB92452" i="1"/>
  <c r="AC92452" i="1"/>
  <c r="X92453" i="1"/>
  <c r="Y92453" i="1"/>
  <c r="Z92453" i="1"/>
  <c r="AA92453" i="1"/>
  <c r="AB92453" i="1"/>
  <c r="AC92453" i="1"/>
  <c r="X92454" i="1"/>
  <c r="Y92454" i="1"/>
  <c r="Z92454" i="1"/>
  <c r="AA92454" i="1"/>
  <c r="AB92454" i="1"/>
  <c r="AC92454" i="1"/>
  <c r="X92455" i="1"/>
  <c r="Y92455" i="1"/>
  <c r="Z92455" i="1"/>
  <c r="AA92455" i="1"/>
  <c r="AB92455" i="1"/>
  <c r="AC92455" i="1"/>
  <c r="X92456" i="1"/>
  <c r="Y92456" i="1"/>
  <c r="Z92456" i="1"/>
  <c r="AA92456" i="1"/>
  <c r="AB92456" i="1"/>
  <c r="AC92456" i="1"/>
  <c r="X92457" i="1"/>
  <c r="Y92457" i="1"/>
  <c r="Z92457" i="1"/>
  <c r="AA92457" i="1"/>
  <c r="AB92457" i="1"/>
  <c r="AC92457" i="1"/>
  <c r="X92458" i="1"/>
  <c r="Y92458" i="1"/>
  <c r="Z92458" i="1"/>
  <c r="AA92458" i="1"/>
  <c r="AB92458" i="1"/>
  <c r="AC92458" i="1"/>
  <c r="X92459" i="1"/>
  <c r="Y92459" i="1"/>
  <c r="Z92459" i="1"/>
  <c r="AA92459" i="1"/>
  <c r="AB92459" i="1"/>
  <c r="AC92459" i="1"/>
  <c r="X92460" i="1"/>
  <c r="Y92460" i="1"/>
  <c r="Z92460" i="1"/>
  <c r="AA92460" i="1"/>
  <c r="AB92460" i="1"/>
  <c r="AC92460" i="1"/>
  <c r="X92461" i="1"/>
  <c r="Y92461" i="1"/>
  <c r="Z92461" i="1"/>
  <c r="AA92461" i="1"/>
  <c r="AB92461" i="1"/>
  <c r="AC92461" i="1"/>
  <c r="X92462" i="1"/>
  <c r="Y92462" i="1"/>
  <c r="Z92462" i="1"/>
  <c r="AA92462" i="1"/>
  <c r="AB92462" i="1"/>
  <c r="AC92462" i="1"/>
  <c r="X92463" i="1"/>
  <c r="Y92463" i="1"/>
  <c r="Z92463" i="1"/>
  <c r="AA92463" i="1"/>
  <c r="AB92463" i="1"/>
  <c r="AC92463" i="1"/>
  <c r="X92464" i="1"/>
  <c r="Y92464" i="1"/>
  <c r="Z92464" i="1"/>
  <c r="AA92464" i="1"/>
  <c r="AB92464" i="1"/>
  <c r="AC92464" i="1"/>
  <c r="X92465" i="1"/>
  <c r="Y92465" i="1"/>
  <c r="Z92465" i="1"/>
  <c r="AA92465" i="1"/>
  <c r="AB92465" i="1"/>
  <c r="AC92465" i="1"/>
  <c r="X92466" i="1"/>
  <c r="Y92466" i="1"/>
  <c r="Z92466" i="1"/>
  <c r="AA92466" i="1"/>
  <c r="AB92466" i="1"/>
  <c r="AC92466" i="1"/>
  <c r="X92467" i="1"/>
  <c r="Y92467" i="1"/>
  <c r="Z92467" i="1"/>
  <c r="AA92467" i="1"/>
  <c r="AB92467" i="1"/>
  <c r="AC92467" i="1"/>
  <c r="X92468" i="1"/>
  <c r="Y92468" i="1"/>
  <c r="Z92468" i="1"/>
  <c r="AA92468" i="1"/>
  <c r="AB92468" i="1"/>
  <c r="AC92468" i="1"/>
  <c r="X92469" i="1"/>
  <c r="Y92469" i="1"/>
  <c r="Z92469" i="1"/>
  <c r="AA92469" i="1"/>
  <c r="AB92469" i="1"/>
  <c r="AC92469" i="1"/>
  <c r="X92470" i="1"/>
  <c r="Y92470" i="1"/>
  <c r="Z92470" i="1"/>
  <c r="AA92470" i="1"/>
  <c r="AB92470" i="1"/>
  <c r="AC92470" i="1"/>
  <c r="X92471" i="1"/>
  <c r="Y92471" i="1"/>
  <c r="Z92471" i="1"/>
  <c r="AA92471" i="1"/>
  <c r="AB92471" i="1"/>
  <c r="AC92471" i="1"/>
  <c r="X92472" i="1"/>
  <c r="Y92472" i="1"/>
  <c r="Z92472" i="1"/>
  <c r="AA92472" i="1"/>
  <c r="AB92472" i="1"/>
  <c r="AC92472" i="1"/>
  <c r="X92473" i="1"/>
  <c r="Y92473" i="1"/>
  <c r="Z92473" i="1"/>
  <c r="AA92473" i="1"/>
  <c r="AB92473" i="1"/>
  <c r="AC92473" i="1"/>
  <c r="X92474" i="1"/>
  <c r="Y92474" i="1"/>
  <c r="Z92474" i="1"/>
  <c r="AA92474" i="1"/>
  <c r="AB92474" i="1"/>
  <c r="AC92474" i="1"/>
  <c r="X92475" i="1"/>
  <c r="Y92475" i="1"/>
  <c r="Z92475" i="1"/>
  <c r="AA92475" i="1"/>
  <c r="AB92475" i="1"/>
  <c r="AC92475" i="1"/>
  <c r="X92476" i="1"/>
  <c r="Y92476" i="1"/>
  <c r="Z92476" i="1"/>
  <c r="AA92476" i="1"/>
  <c r="AB92476" i="1"/>
  <c r="AC92476" i="1"/>
  <c r="X92477" i="1"/>
  <c r="Y92477" i="1"/>
  <c r="Z92477" i="1"/>
  <c r="AA92477" i="1"/>
  <c r="AB92477" i="1"/>
  <c r="AC92477" i="1"/>
  <c r="X92478" i="1"/>
  <c r="Y92478" i="1"/>
  <c r="Z92478" i="1"/>
  <c r="AA92478" i="1"/>
  <c r="AB92478" i="1"/>
  <c r="AC92478" i="1"/>
  <c r="X92479" i="1"/>
  <c r="Y92479" i="1"/>
  <c r="Z92479" i="1"/>
  <c r="AA92479" i="1"/>
  <c r="AB92479" i="1"/>
  <c r="AC92479" i="1"/>
  <c r="X92480" i="1"/>
  <c r="Y92480" i="1"/>
  <c r="Z92480" i="1"/>
  <c r="AA92480" i="1"/>
  <c r="AB92480" i="1"/>
  <c r="AC92480" i="1"/>
  <c r="X92481" i="1"/>
  <c r="Y92481" i="1"/>
  <c r="Z92481" i="1"/>
  <c r="AA92481" i="1"/>
  <c r="AB92481" i="1"/>
  <c r="AC92481" i="1"/>
  <c r="X92482" i="1"/>
  <c r="Y92482" i="1"/>
  <c r="Z92482" i="1"/>
  <c r="AA92482" i="1"/>
  <c r="AB92482" i="1"/>
  <c r="AC92482" i="1"/>
  <c r="X92483" i="1"/>
  <c r="Y92483" i="1"/>
  <c r="Z92483" i="1"/>
  <c r="AA92483" i="1"/>
  <c r="AB92483" i="1"/>
  <c r="AC92483" i="1"/>
  <c r="X92484" i="1"/>
  <c r="Y92484" i="1"/>
  <c r="Z92484" i="1"/>
  <c r="AA92484" i="1"/>
  <c r="AB92484" i="1"/>
  <c r="AC92484" i="1"/>
  <c r="X92485" i="1"/>
  <c r="Y92485" i="1"/>
  <c r="Z92485" i="1"/>
  <c r="AA92485" i="1"/>
  <c r="AB92485" i="1"/>
  <c r="AC92485" i="1"/>
  <c r="X92486" i="1"/>
  <c r="Y92486" i="1"/>
  <c r="Z92486" i="1"/>
  <c r="AA92486" i="1"/>
  <c r="AB92486" i="1"/>
  <c r="AC92486" i="1"/>
  <c r="X92487" i="1"/>
  <c r="Y92487" i="1"/>
  <c r="Z92487" i="1"/>
  <c r="AA92487" i="1"/>
  <c r="AB92487" i="1"/>
  <c r="AC92487" i="1"/>
  <c r="X92488" i="1"/>
  <c r="Y92488" i="1"/>
  <c r="Z92488" i="1"/>
  <c r="AA92488" i="1"/>
  <c r="AB92488" i="1"/>
  <c r="AC92488" i="1"/>
  <c r="X92489" i="1"/>
  <c r="Y92489" i="1"/>
  <c r="Z92489" i="1"/>
  <c r="AA92489" i="1"/>
  <c r="AB92489" i="1"/>
  <c r="AC92489" i="1"/>
  <c r="X92490" i="1"/>
  <c r="Y92490" i="1"/>
  <c r="Z92490" i="1"/>
  <c r="AA92490" i="1"/>
  <c r="AB92490" i="1"/>
  <c r="AC92490" i="1"/>
  <c r="X92491" i="1"/>
  <c r="Y92491" i="1"/>
  <c r="Z92491" i="1"/>
  <c r="AA92491" i="1"/>
  <c r="AB92491" i="1"/>
  <c r="AC92491" i="1"/>
  <c r="X92492" i="1"/>
  <c r="Y92492" i="1"/>
  <c r="Z92492" i="1"/>
  <c r="AA92492" i="1"/>
  <c r="AB92492" i="1"/>
  <c r="AC92492" i="1"/>
  <c r="X92493" i="1"/>
  <c r="Y92493" i="1"/>
  <c r="Z92493" i="1"/>
  <c r="AA92493" i="1"/>
  <c r="AB92493" i="1"/>
  <c r="AC92493" i="1"/>
  <c r="X92494" i="1"/>
  <c r="Y92494" i="1"/>
  <c r="Z92494" i="1"/>
  <c r="AA92494" i="1"/>
  <c r="AB92494" i="1"/>
  <c r="AC92494" i="1"/>
  <c r="X92495" i="1"/>
  <c r="Y92495" i="1"/>
  <c r="Z92495" i="1"/>
  <c r="AA92495" i="1"/>
  <c r="AB92495" i="1"/>
  <c r="AC92495" i="1"/>
  <c r="X92496" i="1"/>
  <c r="Y92496" i="1"/>
  <c r="Z92496" i="1"/>
  <c r="AA92496" i="1"/>
  <c r="AB92496" i="1"/>
  <c r="AC92496" i="1"/>
  <c r="X92497" i="1"/>
  <c r="Y92497" i="1"/>
  <c r="Z92497" i="1"/>
  <c r="AA92497" i="1"/>
  <c r="AB92497" i="1"/>
  <c r="AC92497" i="1"/>
  <c r="X92498" i="1"/>
  <c r="Y92498" i="1"/>
  <c r="Z92498" i="1"/>
  <c r="AA92498" i="1"/>
  <c r="AB92498" i="1"/>
  <c r="AC92498" i="1"/>
  <c r="X92499" i="1"/>
  <c r="Y92499" i="1"/>
  <c r="Z92499" i="1"/>
  <c r="AA92499" i="1"/>
  <c r="AB92499" i="1"/>
  <c r="AC92499" i="1"/>
  <c r="X92500" i="1"/>
  <c r="Y92500" i="1"/>
  <c r="Z92500" i="1"/>
  <c r="AA92500" i="1"/>
  <c r="AB92500" i="1"/>
  <c r="AC92500" i="1"/>
  <c r="X92501" i="1"/>
  <c r="Y92501" i="1"/>
  <c r="Z92501" i="1"/>
  <c r="AA92501" i="1"/>
  <c r="AB92501" i="1"/>
  <c r="AC92501" i="1"/>
  <c r="X92502" i="1"/>
  <c r="Y92502" i="1"/>
  <c r="Z92502" i="1"/>
  <c r="AA92502" i="1"/>
  <c r="AB92502" i="1"/>
  <c r="AC92502" i="1"/>
  <c r="X92503" i="1"/>
  <c r="Y92503" i="1"/>
  <c r="Z92503" i="1"/>
  <c r="AA92503" i="1"/>
  <c r="AB92503" i="1"/>
  <c r="AC92503" i="1"/>
  <c r="X92504" i="1"/>
  <c r="Y92504" i="1"/>
  <c r="Z92504" i="1"/>
  <c r="AA92504" i="1"/>
  <c r="AB92504" i="1"/>
  <c r="AC92504" i="1"/>
  <c r="X92505" i="1"/>
  <c r="Y92505" i="1"/>
  <c r="Z92505" i="1"/>
  <c r="AA92505" i="1"/>
  <c r="AB92505" i="1"/>
  <c r="AC92505" i="1"/>
  <c r="X92506" i="1"/>
  <c r="Y92506" i="1"/>
  <c r="Z92506" i="1"/>
  <c r="AA92506" i="1"/>
  <c r="AB92506" i="1"/>
  <c r="AC92506" i="1"/>
  <c r="X92507" i="1"/>
  <c r="Y92507" i="1"/>
  <c r="Z92507" i="1"/>
  <c r="AA92507" i="1"/>
  <c r="AB92507" i="1"/>
  <c r="AC92507" i="1"/>
  <c r="X92508" i="1"/>
  <c r="Y92508" i="1"/>
  <c r="Z92508" i="1"/>
  <c r="AA92508" i="1"/>
  <c r="AB92508" i="1"/>
  <c r="AC92508" i="1"/>
  <c r="X92509" i="1"/>
  <c r="Y92509" i="1"/>
  <c r="Z92509" i="1"/>
  <c r="AA92509" i="1"/>
  <c r="AB92509" i="1"/>
  <c r="AC92509" i="1"/>
  <c r="X92510" i="1"/>
  <c r="Y92510" i="1"/>
  <c r="Z92510" i="1"/>
  <c r="AA92510" i="1"/>
  <c r="AB92510" i="1"/>
  <c r="AC92510" i="1"/>
  <c r="X92511" i="1"/>
  <c r="Y92511" i="1"/>
  <c r="Z92511" i="1"/>
  <c r="AA92511" i="1"/>
  <c r="AB92511" i="1"/>
  <c r="AC92511" i="1"/>
  <c r="X92512" i="1"/>
  <c r="Y92512" i="1"/>
  <c r="Z92512" i="1"/>
  <c r="AA92512" i="1"/>
  <c r="AB92512" i="1"/>
  <c r="AC92512" i="1"/>
  <c r="X92513" i="1"/>
  <c r="Y92513" i="1"/>
  <c r="Z92513" i="1"/>
  <c r="AA92513" i="1"/>
  <c r="AB92513" i="1"/>
  <c r="AC92513" i="1"/>
  <c r="X92514" i="1"/>
  <c r="Y92514" i="1"/>
  <c r="Z92514" i="1"/>
  <c r="AA92514" i="1"/>
  <c r="AB92514" i="1"/>
  <c r="AC92514" i="1"/>
  <c r="X92515" i="1"/>
  <c r="Y92515" i="1"/>
  <c r="Z92515" i="1"/>
  <c r="AA92515" i="1"/>
  <c r="AB92515" i="1"/>
  <c r="AC92515" i="1"/>
  <c r="X92516" i="1"/>
  <c r="Y92516" i="1"/>
  <c r="Z92516" i="1"/>
  <c r="AA92516" i="1"/>
  <c r="AB92516" i="1"/>
  <c r="AC92516" i="1"/>
  <c r="X92517" i="1"/>
  <c r="Y92517" i="1"/>
  <c r="Z92517" i="1"/>
  <c r="AA92517" i="1"/>
  <c r="AB92517" i="1"/>
  <c r="AC92517" i="1"/>
  <c r="X92518" i="1"/>
  <c r="Y92518" i="1"/>
  <c r="Z92518" i="1"/>
  <c r="AA92518" i="1"/>
  <c r="AB92518" i="1"/>
  <c r="AC92518" i="1"/>
  <c r="X92519" i="1"/>
  <c r="Y92519" i="1"/>
  <c r="Z92519" i="1"/>
  <c r="AA92519" i="1"/>
  <c r="AB92519" i="1"/>
  <c r="AC92519" i="1"/>
  <c r="X92520" i="1"/>
  <c r="Y92520" i="1"/>
  <c r="Z92520" i="1"/>
  <c r="AA92520" i="1"/>
  <c r="AB92520" i="1"/>
  <c r="AC92520" i="1"/>
  <c r="X92521" i="1"/>
  <c r="Y92521" i="1"/>
  <c r="Z92521" i="1"/>
  <c r="AA92521" i="1"/>
  <c r="AB92521" i="1"/>
  <c r="AC92521" i="1"/>
  <c r="X92522" i="1"/>
  <c r="Y92522" i="1"/>
  <c r="Z92522" i="1"/>
  <c r="AA92522" i="1"/>
  <c r="AB92522" i="1"/>
  <c r="AC92522" i="1"/>
  <c r="X92523" i="1"/>
  <c r="Y92523" i="1"/>
  <c r="Z92523" i="1"/>
  <c r="AA92523" i="1"/>
  <c r="AB92523" i="1"/>
  <c r="AC92523" i="1"/>
  <c r="X92524" i="1"/>
  <c r="Y92524" i="1"/>
  <c r="Z92524" i="1"/>
  <c r="AA92524" i="1"/>
  <c r="AB92524" i="1"/>
  <c r="AC92524" i="1"/>
  <c r="X92525" i="1"/>
  <c r="Y92525" i="1"/>
  <c r="Z92525" i="1"/>
  <c r="AA92525" i="1"/>
  <c r="AB92525" i="1"/>
  <c r="AC92525" i="1"/>
  <c r="X92526" i="1"/>
  <c r="Y92526" i="1"/>
  <c r="Z92526" i="1"/>
  <c r="AA92526" i="1"/>
  <c r="AB92526" i="1"/>
  <c r="AC92526" i="1"/>
  <c r="X92527" i="1"/>
  <c r="Y92527" i="1"/>
  <c r="Z92527" i="1"/>
  <c r="AA92527" i="1"/>
  <c r="AB92527" i="1"/>
  <c r="AC92527" i="1"/>
  <c r="X92528" i="1"/>
  <c r="Y92528" i="1"/>
  <c r="Z92528" i="1"/>
  <c r="AA92528" i="1"/>
  <c r="AB92528" i="1"/>
  <c r="AC92528" i="1"/>
  <c r="X92529" i="1"/>
  <c r="Y92529" i="1"/>
  <c r="Z92529" i="1"/>
  <c r="AA92529" i="1"/>
  <c r="AB92529" i="1"/>
  <c r="AC92529" i="1"/>
  <c r="X92530" i="1"/>
  <c r="Y92530" i="1"/>
  <c r="Z92530" i="1"/>
  <c r="AA92530" i="1"/>
  <c r="AB92530" i="1"/>
  <c r="AC92530" i="1"/>
  <c r="X92531" i="1"/>
  <c r="Y92531" i="1"/>
  <c r="Z92531" i="1"/>
  <c r="AA92531" i="1"/>
  <c r="AB92531" i="1"/>
  <c r="AC92531" i="1"/>
  <c r="X92532" i="1"/>
  <c r="Y92532" i="1"/>
  <c r="Z92532" i="1"/>
  <c r="AA92532" i="1"/>
  <c r="AB92532" i="1"/>
  <c r="AC92532" i="1"/>
  <c r="X92533" i="1"/>
  <c r="Y92533" i="1"/>
  <c r="Z92533" i="1"/>
  <c r="AA92533" i="1"/>
  <c r="AB92533" i="1"/>
  <c r="AC92533" i="1"/>
  <c r="X92534" i="1"/>
  <c r="Y92534" i="1"/>
  <c r="Z92534" i="1"/>
  <c r="AA92534" i="1"/>
  <c r="AB92534" i="1"/>
  <c r="AC92534" i="1"/>
  <c r="X92535" i="1"/>
  <c r="Y92535" i="1"/>
  <c r="Z92535" i="1"/>
  <c r="AA92535" i="1"/>
  <c r="AB92535" i="1"/>
  <c r="AC92535" i="1"/>
  <c r="X92536" i="1"/>
  <c r="Y92536" i="1"/>
  <c r="Z92536" i="1"/>
  <c r="AA92536" i="1"/>
  <c r="AB92536" i="1"/>
  <c r="AC92536" i="1"/>
  <c r="X92537" i="1"/>
  <c r="Y92537" i="1"/>
  <c r="Z92537" i="1"/>
  <c r="AA92537" i="1"/>
  <c r="AB92537" i="1"/>
  <c r="AC92537" i="1"/>
  <c r="X92538" i="1"/>
  <c r="Y92538" i="1"/>
  <c r="Z92538" i="1"/>
  <c r="AA92538" i="1"/>
  <c r="AB92538" i="1"/>
  <c r="AC92538" i="1"/>
  <c r="X92539" i="1"/>
  <c r="Y92539" i="1"/>
  <c r="Z92539" i="1"/>
  <c r="AA92539" i="1"/>
  <c r="AB92539" i="1"/>
  <c r="AC92539" i="1"/>
  <c r="X92540" i="1"/>
  <c r="Y92540" i="1"/>
  <c r="Z92540" i="1"/>
  <c r="AA92540" i="1"/>
  <c r="AB92540" i="1"/>
  <c r="AC92540" i="1"/>
  <c r="X92541" i="1"/>
  <c r="Y92541" i="1"/>
  <c r="Z92541" i="1"/>
  <c r="AA92541" i="1"/>
  <c r="AB92541" i="1"/>
  <c r="AC92541" i="1"/>
  <c r="X92542" i="1"/>
  <c r="Y92542" i="1"/>
  <c r="Z92542" i="1"/>
  <c r="AA92542" i="1"/>
  <c r="AB92542" i="1"/>
  <c r="AC92542" i="1"/>
  <c r="X92543" i="1"/>
  <c r="Y92543" i="1"/>
  <c r="Z92543" i="1"/>
  <c r="AA92543" i="1"/>
  <c r="AB92543" i="1"/>
  <c r="AC92543" i="1"/>
  <c r="X92544" i="1"/>
  <c r="Y92544" i="1"/>
  <c r="Z92544" i="1"/>
  <c r="AA92544" i="1"/>
  <c r="AB92544" i="1"/>
  <c r="AC92544" i="1"/>
  <c r="X92545" i="1"/>
  <c r="Y92545" i="1"/>
  <c r="Z92545" i="1"/>
  <c r="AA92545" i="1"/>
  <c r="AB92545" i="1"/>
  <c r="AC92545" i="1"/>
  <c r="X92546" i="1"/>
  <c r="Y92546" i="1"/>
  <c r="Z92546" i="1"/>
  <c r="AA92546" i="1"/>
  <c r="AB92546" i="1"/>
  <c r="AC92546" i="1"/>
  <c r="X92547" i="1"/>
  <c r="Y92547" i="1"/>
  <c r="Z92547" i="1"/>
  <c r="AA92547" i="1"/>
  <c r="AB92547" i="1"/>
  <c r="AC92547" i="1"/>
  <c r="X92548" i="1"/>
  <c r="Y92548" i="1"/>
  <c r="Z92548" i="1"/>
  <c r="AA92548" i="1"/>
  <c r="AB92548" i="1"/>
  <c r="AC92548" i="1"/>
  <c r="X92549" i="1"/>
  <c r="Y92549" i="1"/>
  <c r="Z92549" i="1"/>
  <c r="AA92549" i="1"/>
  <c r="AB92549" i="1"/>
  <c r="AC92549" i="1"/>
  <c r="X92550" i="1"/>
  <c r="Y92550" i="1"/>
  <c r="Z92550" i="1"/>
  <c r="AA92550" i="1"/>
  <c r="AB92550" i="1"/>
  <c r="AC92550" i="1"/>
  <c r="X92551" i="1"/>
  <c r="Y92551" i="1"/>
  <c r="Z92551" i="1"/>
  <c r="AA92551" i="1"/>
  <c r="AB92551" i="1"/>
  <c r="AC92551" i="1"/>
  <c r="X92552" i="1"/>
  <c r="Y92552" i="1"/>
  <c r="Z92552" i="1"/>
  <c r="AA92552" i="1"/>
  <c r="AB92552" i="1"/>
  <c r="AC92552" i="1"/>
  <c r="X92553" i="1"/>
  <c r="Y92553" i="1"/>
  <c r="Z92553" i="1"/>
  <c r="AA92553" i="1"/>
  <c r="AB92553" i="1"/>
  <c r="AC92553" i="1"/>
  <c r="X92554" i="1"/>
  <c r="Y92554" i="1"/>
  <c r="Z92554" i="1"/>
  <c r="AA92554" i="1"/>
  <c r="AB92554" i="1"/>
  <c r="AC92554" i="1"/>
  <c r="X92555" i="1"/>
  <c r="Y92555" i="1"/>
  <c r="Z92555" i="1"/>
  <c r="AA92555" i="1"/>
  <c r="AB92555" i="1"/>
  <c r="AC92555" i="1"/>
  <c r="X92556" i="1"/>
  <c r="Y92556" i="1"/>
  <c r="Z92556" i="1"/>
  <c r="AA92556" i="1"/>
  <c r="AB92556" i="1"/>
  <c r="AC92556" i="1"/>
  <c r="X92557" i="1"/>
  <c r="Y92557" i="1"/>
  <c r="Z92557" i="1"/>
  <c r="AA92557" i="1"/>
  <c r="AB92557" i="1"/>
  <c r="AC92557" i="1"/>
  <c r="X92558" i="1"/>
  <c r="Y92558" i="1"/>
  <c r="Z92558" i="1"/>
  <c r="AA92558" i="1"/>
  <c r="AB92558" i="1"/>
  <c r="AC92558" i="1"/>
  <c r="X92559" i="1"/>
  <c r="Y92559" i="1"/>
  <c r="Z92559" i="1"/>
  <c r="AA92559" i="1"/>
  <c r="AB92559" i="1"/>
  <c r="AC92559" i="1"/>
  <c r="X92560" i="1"/>
  <c r="Y92560" i="1"/>
  <c r="Z92560" i="1"/>
  <c r="AA92560" i="1"/>
  <c r="AB92560" i="1"/>
  <c r="AC92560" i="1"/>
  <c r="X92561" i="1"/>
  <c r="Y92561" i="1"/>
  <c r="Z92561" i="1"/>
  <c r="AA92561" i="1"/>
  <c r="AB92561" i="1"/>
  <c r="AC92561" i="1"/>
  <c r="X92562" i="1"/>
  <c r="Y92562" i="1"/>
  <c r="Z92562" i="1"/>
  <c r="AA92562" i="1"/>
  <c r="AB92562" i="1"/>
  <c r="AC92562" i="1"/>
  <c r="X92563" i="1"/>
  <c r="Y92563" i="1"/>
  <c r="Z92563" i="1"/>
  <c r="AA92563" i="1"/>
  <c r="AB92563" i="1"/>
  <c r="AC92563" i="1"/>
  <c r="X92564" i="1"/>
  <c r="Y92564" i="1"/>
  <c r="Z92564" i="1"/>
  <c r="AA92564" i="1"/>
  <c r="AB92564" i="1"/>
  <c r="AC92564" i="1"/>
  <c r="X92565" i="1"/>
  <c r="Y92565" i="1"/>
  <c r="Z92565" i="1"/>
  <c r="AA92565" i="1"/>
  <c r="AB92565" i="1"/>
  <c r="AC92565" i="1"/>
  <c r="X92566" i="1"/>
  <c r="Y92566" i="1"/>
  <c r="Z92566" i="1"/>
  <c r="AA92566" i="1"/>
  <c r="AB92566" i="1"/>
  <c r="AC92566" i="1"/>
  <c r="X92567" i="1"/>
  <c r="Y92567" i="1"/>
  <c r="Z92567" i="1"/>
  <c r="AA92567" i="1"/>
  <c r="AB92567" i="1"/>
  <c r="AC92567" i="1"/>
  <c r="X92568" i="1"/>
  <c r="Y92568" i="1"/>
  <c r="Z92568" i="1"/>
  <c r="AA92568" i="1"/>
  <c r="AB92568" i="1"/>
  <c r="AC92568" i="1"/>
  <c r="X92569" i="1"/>
  <c r="Y92569" i="1"/>
  <c r="Z92569" i="1"/>
  <c r="AA92569" i="1"/>
  <c r="AB92569" i="1"/>
  <c r="AC92569" i="1"/>
  <c r="X92570" i="1"/>
  <c r="Y92570" i="1"/>
  <c r="Z92570" i="1"/>
  <c r="AA92570" i="1"/>
  <c r="AB92570" i="1"/>
  <c r="AC92570" i="1"/>
  <c r="X92571" i="1"/>
  <c r="Y92571" i="1"/>
  <c r="Z92571" i="1"/>
  <c r="AA92571" i="1"/>
  <c r="AB92571" i="1"/>
  <c r="AC92571" i="1"/>
  <c r="X92572" i="1"/>
  <c r="Y92572" i="1"/>
  <c r="Z92572" i="1"/>
  <c r="AA92572" i="1"/>
  <c r="AB92572" i="1"/>
  <c r="AC92572" i="1"/>
  <c r="X92573" i="1"/>
  <c r="Y92573" i="1"/>
  <c r="Z92573" i="1"/>
  <c r="AA92573" i="1"/>
  <c r="AB92573" i="1"/>
  <c r="AC92573" i="1"/>
  <c r="X92574" i="1"/>
  <c r="Y92574" i="1"/>
  <c r="Z92574" i="1"/>
  <c r="AA92574" i="1"/>
  <c r="AB92574" i="1"/>
  <c r="AC92574" i="1"/>
  <c r="X92575" i="1"/>
  <c r="Y92575" i="1"/>
  <c r="Z92575" i="1"/>
  <c r="AA92575" i="1"/>
  <c r="AB92575" i="1"/>
  <c r="AC92575" i="1"/>
  <c r="X92576" i="1"/>
  <c r="Y92576" i="1"/>
  <c r="Z92576" i="1"/>
  <c r="AA92576" i="1"/>
  <c r="AB92576" i="1"/>
  <c r="AC92576" i="1"/>
  <c r="X92577" i="1"/>
  <c r="Y92577" i="1"/>
  <c r="Z92577" i="1"/>
  <c r="AA92577" i="1"/>
  <c r="AB92577" i="1"/>
  <c r="AC92577" i="1"/>
  <c r="X92578" i="1"/>
  <c r="Y92578" i="1"/>
  <c r="Z92578" i="1"/>
  <c r="AA92578" i="1"/>
  <c r="AB92578" i="1"/>
  <c r="AC92578" i="1"/>
  <c r="X92579" i="1"/>
  <c r="Y92579" i="1"/>
  <c r="Z92579" i="1"/>
  <c r="AA92579" i="1"/>
  <c r="AB92579" i="1"/>
  <c r="AC92579" i="1"/>
  <c r="X92580" i="1"/>
  <c r="Y92580" i="1"/>
  <c r="Z92580" i="1"/>
  <c r="AA92580" i="1"/>
  <c r="AB92580" i="1"/>
  <c r="AC92580" i="1"/>
  <c r="X92581" i="1"/>
  <c r="Y92581" i="1"/>
  <c r="Z92581" i="1"/>
  <c r="AA92581" i="1"/>
  <c r="AB92581" i="1"/>
  <c r="AC92581" i="1"/>
  <c r="X92582" i="1"/>
  <c r="Y92582" i="1"/>
  <c r="Z92582" i="1"/>
  <c r="AA92582" i="1"/>
  <c r="AB92582" i="1"/>
  <c r="AC92582" i="1"/>
  <c r="X92583" i="1"/>
  <c r="Y92583" i="1"/>
  <c r="Z92583" i="1"/>
  <c r="AA92583" i="1"/>
  <c r="AB92583" i="1"/>
  <c r="AC92583" i="1"/>
  <c r="X92584" i="1"/>
  <c r="Y92584" i="1"/>
  <c r="Z92584" i="1"/>
  <c r="AA92584" i="1"/>
  <c r="AB92584" i="1"/>
  <c r="AC92584" i="1"/>
  <c r="X92585" i="1"/>
  <c r="Y92585" i="1"/>
  <c r="Z92585" i="1"/>
  <c r="AA92585" i="1"/>
  <c r="AB92585" i="1"/>
  <c r="AC92585" i="1"/>
  <c r="X92586" i="1"/>
  <c r="Y92586" i="1"/>
  <c r="Z92586" i="1"/>
  <c r="AA92586" i="1"/>
  <c r="AB92586" i="1"/>
  <c r="AC92586" i="1"/>
  <c r="X92587" i="1"/>
  <c r="Y92587" i="1"/>
  <c r="Z92587" i="1"/>
  <c r="AA92587" i="1"/>
  <c r="AB92587" i="1"/>
  <c r="AC92587" i="1"/>
  <c r="X92588" i="1"/>
  <c r="Y92588" i="1"/>
  <c r="Z92588" i="1"/>
  <c r="AA92588" i="1"/>
  <c r="AB92588" i="1"/>
  <c r="AC92588" i="1"/>
  <c r="X92589" i="1"/>
  <c r="Y92589" i="1"/>
  <c r="Z92589" i="1"/>
  <c r="AA92589" i="1"/>
  <c r="AB92589" i="1"/>
  <c r="AC92589" i="1"/>
  <c r="X92590" i="1"/>
  <c r="Y92590" i="1"/>
  <c r="Z92590" i="1"/>
  <c r="AA92590" i="1"/>
  <c r="AB92590" i="1"/>
  <c r="AC92590" i="1"/>
  <c r="X92591" i="1"/>
  <c r="Y92591" i="1"/>
  <c r="Z92591" i="1"/>
  <c r="AA92591" i="1"/>
  <c r="AB92591" i="1"/>
  <c r="AC92591" i="1"/>
  <c r="X92592" i="1"/>
  <c r="Y92592" i="1"/>
  <c r="Z92592" i="1"/>
  <c r="AA92592" i="1"/>
  <c r="AB92592" i="1"/>
  <c r="AC92592" i="1"/>
  <c r="X92593" i="1"/>
  <c r="Y92593" i="1"/>
  <c r="Z92593" i="1"/>
  <c r="AA92593" i="1"/>
  <c r="AB92593" i="1"/>
  <c r="AC92593" i="1"/>
  <c r="X92594" i="1"/>
  <c r="Y92594" i="1"/>
  <c r="Z92594" i="1"/>
  <c r="AA92594" i="1"/>
  <c r="AB92594" i="1"/>
  <c r="AC92594" i="1"/>
  <c r="X92595" i="1"/>
  <c r="Y92595" i="1"/>
  <c r="Z92595" i="1"/>
  <c r="AA92595" i="1"/>
  <c r="AB92595" i="1"/>
  <c r="AC92595" i="1"/>
  <c r="X92596" i="1"/>
  <c r="Y92596" i="1"/>
  <c r="Z92596" i="1"/>
  <c r="AA92596" i="1"/>
  <c r="AB92596" i="1"/>
  <c r="AC92596" i="1"/>
  <c r="X92597" i="1"/>
  <c r="Y92597" i="1"/>
  <c r="Z92597" i="1"/>
  <c r="AA92597" i="1"/>
  <c r="AB92597" i="1"/>
  <c r="AC92597" i="1"/>
  <c r="X92598" i="1"/>
  <c r="Y92598" i="1"/>
  <c r="Z92598" i="1"/>
  <c r="AA92598" i="1"/>
  <c r="AB92598" i="1"/>
  <c r="AC92598" i="1"/>
  <c r="X92599" i="1"/>
  <c r="Y92599" i="1"/>
  <c r="Z92599" i="1"/>
  <c r="AA92599" i="1"/>
  <c r="AB92599" i="1"/>
  <c r="AC92599" i="1"/>
  <c r="X92600" i="1"/>
  <c r="Y92600" i="1"/>
  <c r="Z92600" i="1"/>
  <c r="AA92600" i="1"/>
  <c r="AB92600" i="1"/>
  <c r="AC92600" i="1"/>
  <c r="X92601" i="1"/>
  <c r="Y92601" i="1"/>
  <c r="Z92601" i="1"/>
  <c r="AA92601" i="1"/>
  <c r="AB92601" i="1"/>
  <c r="AC92601" i="1"/>
  <c r="X92602" i="1"/>
  <c r="Y92602" i="1"/>
  <c r="Z92602" i="1"/>
  <c r="AA92602" i="1"/>
  <c r="AB92602" i="1"/>
  <c r="AC92602" i="1"/>
  <c r="X92603" i="1"/>
  <c r="Y92603" i="1"/>
  <c r="Z92603" i="1"/>
  <c r="AA92603" i="1"/>
  <c r="AB92603" i="1"/>
  <c r="AC92603" i="1"/>
  <c r="X92604" i="1"/>
  <c r="Y92604" i="1"/>
  <c r="Z92604" i="1"/>
  <c r="AA92604" i="1"/>
  <c r="AB92604" i="1"/>
  <c r="AC92604" i="1"/>
  <c r="X92605" i="1"/>
  <c r="Y92605" i="1"/>
  <c r="Z92605" i="1"/>
  <c r="AA92605" i="1"/>
  <c r="AB92605" i="1"/>
  <c r="AC92605" i="1"/>
  <c r="X92606" i="1"/>
  <c r="Y92606" i="1"/>
  <c r="Z92606" i="1"/>
  <c r="AA92606" i="1"/>
  <c r="AB92606" i="1"/>
  <c r="AC92606" i="1"/>
  <c r="X92607" i="1"/>
  <c r="Y92607" i="1"/>
  <c r="Z92607" i="1"/>
  <c r="AA92607" i="1"/>
  <c r="AB92607" i="1"/>
  <c r="AC92607" i="1"/>
  <c r="X92608" i="1"/>
  <c r="Y92608" i="1"/>
  <c r="Z92608" i="1"/>
  <c r="AA92608" i="1"/>
  <c r="AB92608" i="1"/>
  <c r="AC92608" i="1"/>
  <c r="X92609" i="1"/>
  <c r="Y92609" i="1"/>
  <c r="Z92609" i="1"/>
  <c r="AA92609" i="1"/>
  <c r="AB92609" i="1"/>
  <c r="AC92609" i="1"/>
  <c r="X92610" i="1"/>
  <c r="Y92610" i="1"/>
  <c r="Z92610" i="1"/>
  <c r="AA92610" i="1"/>
  <c r="AB92610" i="1"/>
  <c r="AC92610" i="1"/>
  <c r="X92611" i="1"/>
  <c r="Y92611" i="1"/>
  <c r="Z92611" i="1"/>
  <c r="AA92611" i="1"/>
  <c r="AB92611" i="1"/>
  <c r="AC92611" i="1"/>
  <c r="X92612" i="1"/>
  <c r="Y92612" i="1"/>
  <c r="Z92612" i="1"/>
  <c r="AA92612" i="1"/>
  <c r="AB92612" i="1"/>
  <c r="AC92612" i="1"/>
  <c r="X92613" i="1"/>
  <c r="Y92613" i="1"/>
  <c r="Z92613" i="1"/>
  <c r="AA92613" i="1"/>
  <c r="AB92613" i="1"/>
  <c r="AC92613" i="1"/>
  <c r="X92614" i="1"/>
  <c r="Y92614" i="1"/>
  <c r="Z92614" i="1"/>
  <c r="AA92614" i="1"/>
  <c r="AB92614" i="1"/>
  <c r="AC92614" i="1"/>
  <c r="X92615" i="1"/>
  <c r="Y92615" i="1"/>
  <c r="Z92615" i="1"/>
  <c r="AA92615" i="1"/>
  <c r="AB92615" i="1"/>
  <c r="AC92615" i="1"/>
  <c r="X92616" i="1"/>
  <c r="Y92616" i="1"/>
  <c r="Z92616" i="1"/>
  <c r="AA92616" i="1"/>
  <c r="AB92616" i="1"/>
  <c r="AC92616" i="1"/>
  <c r="X92617" i="1"/>
  <c r="Y92617" i="1"/>
  <c r="Z92617" i="1"/>
  <c r="AA92617" i="1"/>
  <c r="AB92617" i="1"/>
  <c r="AC92617" i="1"/>
  <c r="X92618" i="1"/>
  <c r="Y92618" i="1"/>
  <c r="Z92618" i="1"/>
  <c r="AA92618" i="1"/>
  <c r="AB92618" i="1"/>
  <c r="AC92618" i="1"/>
  <c r="X92619" i="1"/>
  <c r="Y92619" i="1"/>
  <c r="Z92619" i="1"/>
  <c r="AA92619" i="1"/>
  <c r="AB92619" i="1"/>
  <c r="AC92619" i="1"/>
  <c r="X92620" i="1"/>
  <c r="Y92620" i="1"/>
  <c r="Z92620" i="1"/>
  <c r="AA92620" i="1"/>
  <c r="AB92620" i="1"/>
  <c r="AC92620" i="1"/>
  <c r="X92621" i="1"/>
  <c r="Y92621" i="1"/>
  <c r="Z92621" i="1"/>
  <c r="AA92621" i="1"/>
  <c r="AB92621" i="1"/>
  <c r="AC92621" i="1"/>
  <c r="X92622" i="1"/>
  <c r="Y92622" i="1"/>
  <c r="Z92622" i="1"/>
  <c r="AA92622" i="1"/>
  <c r="AB92622" i="1"/>
  <c r="AC92622" i="1"/>
  <c r="X92623" i="1"/>
  <c r="Y92623" i="1"/>
  <c r="Z92623" i="1"/>
  <c r="AA92623" i="1"/>
  <c r="AB92623" i="1"/>
  <c r="AC92623" i="1"/>
  <c r="X92624" i="1"/>
  <c r="Y92624" i="1"/>
  <c r="Z92624" i="1"/>
  <c r="AA92624" i="1"/>
  <c r="AB92624" i="1"/>
  <c r="AC92624" i="1"/>
  <c r="X92625" i="1"/>
  <c r="Y92625" i="1"/>
  <c r="Z92625" i="1"/>
  <c r="AA92625" i="1"/>
  <c r="AB92625" i="1"/>
  <c r="AC92625" i="1"/>
  <c r="X92626" i="1"/>
  <c r="Y92626" i="1"/>
  <c r="Z92626" i="1"/>
  <c r="AA92626" i="1"/>
  <c r="AB92626" i="1"/>
  <c r="AC92626" i="1"/>
  <c r="X92627" i="1"/>
  <c r="Y92627" i="1"/>
  <c r="Z92627" i="1"/>
  <c r="AA92627" i="1"/>
  <c r="AB92627" i="1"/>
  <c r="AC92627" i="1"/>
  <c r="X92628" i="1"/>
  <c r="Y92628" i="1"/>
  <c r="Z92628" i="1"/>
  <c r="AA92628" i="1"/>
  <c r="AB92628" i="1"/>
  <c r="AC92628" i="1"/>
  <c r="X92629" i="1"/>
  <c r="Y92629" i="1"/>
  <c r="Z92629" i="1"/>
  <c r="AA92629" i="1"/>
  <c r="AB92629" i="1"/>
  <c r="AC92629" i="1"/>
  <c r="X92630" i="1"/>
  <c r="Y92630" i="1"/>
  <c r="Z92630" i="1"/>
  <c r="AA92630" i="1"/>
  <c r="AB92630" i="1"/>
  <c r="AC92630" i="1"/>
  <c r="X92631" i="1"/>
  <c r="Y92631" i="1"/>
  <c r="Z92631" i="1"/>
  <c r="AA92631" i="1"/>
  <c r="AB92631" i="1"/>
  <c r="AC92631" i="1"/>
  <c r="X92632" i="1"/>
  <c r="Y92632" i="1"/>
  <c r="Z92632" i="1"/>
  <c r="AA92632" i="1"/>
  <c r="AB92632" i="1"/>
  <c r="AC92632" i="1"/>
  <c r="X92633" i="1"/>
  <c r="Y92633" i="1"/>
  <c r="Z92633" i="1"/>
  <c r="AA92633" i="1"/>
  <c r="AB92633" i="1"/>
  <c r="AC92633" i="1"/>
  <c r="X92634" i="1"/>
  <c r="Y92634" i="1"/>
  <c r="Z92634" i="1"/>
  <c r="AA92634" i="1"/>
  <c r="AB92634" i="1"/>
  <c r="AC92634" i="1"/>
  <c r="X92635" i="1"/>
  <c r="Y92635" i="1"/>
  <c r="Z92635" i="1"/>
  <c r="AA92635" i="1"/>
  <c r="AB92635" i="1"/>
  <c r="AC92635" i="1"/>
  <c r="X92636" i="1"/>
  <c r="Y92636" i="1"/>
  <c r="Z92636" i="1"/>
  <c r="AA92636" i="1"/>
  <c r="AB92636" i="1"/>
  <c r="AC92636" i="1"/>
  <c r="X92637" i="1"/>
  <c r="Y92637" i="1"/>
  <c r="Z92637" i="1"/>
  <c r="AA92637" i="1"/>
  <c r="AB92637" i="1"/>
  <c r="AC92637" i="1"/>
  <c r="X92638" i="1"/>
  <c r="Y92638" i="1"/>
  <c r="Z92638" i="1"/>
  <c r="AA92638" i="1"/>
  <c r="AB92638" i="1"/>
  <c r="AC92638" i="1"/>
  <c r="X92639" i="1"/>
  <c r="Y92639" i="1"/>
  <c r="Z92639" i="1"/>
  <c r="AA92639" i="1"/>
  <c r="AB92639" i="1"/>
  <c r="AC92639" i="1"/>
  <c r="X92640" i="1"/>
  <c r="Y92640" i="1"/>
  <c r="Z92640" i="1"/>
  <c r="AA92640" i="1"/>
  <c r="AB92640" i="1"/>
  <c r="AC92640" i="1"/>
  <c r="X92641" i="1"/>
  <c r="Y92641" i="1"/>
  <c r="Z92641" i="1"/>
  <c r="AA92641" i="1"/>
  <c r="AB92641" i="1"/>
  <c r="AC92641" i="1"/>
  <c r="X92642" i="1"/>
  <c r="Y92642" i="1"/>
  <c r="Z92642" i="1"/>
  <c r="AA92642" i="1"/>
  <c r="AB92642" i="1"/>
  <c r="AC92642" i="1"/>
  <c r="X92643" i="1"/>
  <c r="Y92643" i="1"/>
  <c r="Z92643" i="1"/>
  <c r="AA92643" i="1"/>
  <c r="AB92643" i="1"/>
  <c r="AC92643" i="1"/>
  <c r="X92644" i="1"/>
  <c r="Y92644" i="1"/>
  <c r="Z92644" i="1"/>
  <c r="AA92644" i="1"/>
  <c r="AB92644" i="1"/>
  <c r="AC92644" i="1"/>
  <c r="X92645" i="1"/>
  <c r="Y92645" i="1"/>
  <c r="Z92645" i="1"/>
  <c r="AA92645" i="1"/>
  <c r="AB92645" i="1"/>
  <c r="AC92645" i="1"/>
  <c r="X92646" i="1"/>
  <c r="Y92646" i="1"/>
  <c r="Z92646" i="1"/>
  <c r="AA92646" i="1"/>
  <c r="AB92646" i="1"/>
  <c r="AC92646" i="1"/>
  <c r="X92647" i="1"/>
  <c r="Y92647" i="1"/>
  <c r="Z92647" i="1"/>
  <c r="AA92647" i="1"/>
  <c r="AB92647" i="1"/>
  <c r="AC92647" i="1"/>
  <c r="X92648" i="1"/>
  <c r="Y92648" i="1"/>
  <c r="Z92648" i="1"/>
  <c r="AA92648" i="1"/>
  <c r="AB92648" i="1"/>
  <c r="AC92648" i="1"/>
  <c r="X92649" i="1"/>
  <c r="Y92649" i="1"/>
  <c r="Z92649" i="1"/>
  <c r="AA92649" i="1"/>
  <c r="AB92649" i="1"/>
  <c r="AC92649" i="1"/>
  <c r="X92650" i="1"/>
  <c r="Y92650" i="1"/>
  <c r="Z92650" i="1"/>
  <c r="AA92650" i="1"/>
  <c r="AB92650" i="1"/>
  <c r="AC92650" i="1"/>
  <c r="X92651" i="1"/>
  <c r="Y92651" i="1"/>
  <c r="Z92651" i="1"/>
  <c r="AA92651" i="1"/>
  <c r="AB92651" i="1"/>
  <c r="AC92651" i="1"/>
  <c r="X92652" i="1"/>
  <c r="Y92652" i="1"/>
  <c r="Z92652" i="1"/>
  <c r="AA92652" i="1"/>
  <c r="AB92652" i="1"/>
  <c r="AC92652" i="1"/>
  <c r="X92653" i="1"/>
  <c r="Y92653" i="1"/>
  <c r="Z92653" i="1"/>
  <c r="AA92653" i="1"/>
  <c r="AB92653" i="1"/>
  <c r="AC92653" i="1"/>
  <c r="X92654" i="1"/>
  <c r="Y92654" i="1"/>
  <c r="Z92654" i="1"/>
  <c r="AA92654" i="1"/>
  <c r="AB92654" i="1"/>
  <c r="AC92654" i="1"/>
  <c r="X92655" i="1"/>
  <c r="Y92655" i="1"/>
  <c r="Z92655" i="1"/>
  <c r="AA92655" i="1"/>
  <c r="AB92655" i="1"/>
  <c r="AC92655" i="1"/>
  <c r="X92656" i="1"/>
  <c r="Y92656" i="1"/>
  <c r="Z92656" i="1"/>
  <c r="AA92656" i="1"/>
  <c r="AB92656" i="1"/>
  <c r="AC92656" i="1"/>
  <c r="X92657" i="1"/>
  <c r="Y92657" i="1"/>
  <c r="Z92657" i="1"/>
  <c r="AA92657" i="1"/>
  <c r="AB92657" i="1"/>
  <c r="AC92657" i="1"/>
  <c r="X92658" i="1"/>
  <c r="Y92658" i="1"/>
  <c r="Z92658" i="1"/>
  <c r="AA92658" i="1"/>
  <c r="AB92658" i="1"/>
  <c r="AC92658" i="1"/>
  <c r="X92659" i="1"/>
  <c r="Y92659" i="1"/>
  <c r="Z92659" i="1"/>
  <c r="AA92659" i="1"/>
  <c r="AB92659" i="1"/>
  <c r="AC92659" i="1"/>
  <c r="X92660" i="1"/>
  <c r="Y92660" i="1"/>
  <c r="Z92660" i="1"/>
  <c r="AA92660" i="1"/>
  <c r="AB92660" i="1"/>
  <c r="AC92660" i="1"/>
  <c r="X92661" i="1"/>
  <c r="Y92661" i="1"/>
  <c r="Z92661" i="1"/>
  <c r="AA92661" i="1"/>
  <c r="AB92661" i="1"/>
  <c r="AC92661" i="1"/>
  <c r="X92662" i="1"/>
  <c r="Y92662" i="1"/>
  <c r="Z92662" i="1"/>
  <c r="AA92662" i="1"/>
  <c r="AB92662" i="1"/>
  <c r="AC92662" i="1"/>
  <c r="X92663" i="1"/>
  <c r="Y92663" i="1"/>
  <c r="Z92663" i="1"/>
  <c r="AA92663" i="1"/>
  <c r="AB92663" i="1"/>
  <c r="AC92663" i="1"/>
  <c r="X92664" i="1"/>
  <c r="Y92664" i="1"/>
  <c r="Z92664" i="1"/>
  <c r="AA92664" i="1"/>
  <c r="AB92664" i="1"/>
  <c r="AC92664" i="1"/>
  <c r="X92665" i="1"/>
  <c r="Y92665" i="1"/>
  <c r="Z92665" i="1"/>
  <c r="AA92665" i="1"/>
  <c r="AB92665" i="1"/>
  <c r="AC92665" i="1"/>
  <c r="X92666" i="1"/>
  <c r="Y92666" i="1"/>
  <c r="Z92666" i="1"/>
  <c r="AA92666" i="1"/>
  <c r="AB92666" i="1"/>
  <c r="AC92666" i="1"/>
  <c r="X92667" i="1"/>
  <c r="Y92667" i="1"/>
  <c r="Z92667" i="1"/>
  <c r="AA92667" i="1"/>
  <c r="AB92667" i="1"/>
  <c r="AC92667" i="1"/>
  <c r="X92668" i="1"/>
  <c r="Y92668" i="1"/>
  <c r="Z92668" i="1"/>
  <c r="AA92668" i="1"/>
  <c r="AB92668" i="1"/>
  <c r="AC92668" i="1"/>
  <c r="X92669" i="1"/>
  <c r="Y92669" i="1"/>
  <c r="Z92669" i="1"/>
  <c r="AA92669" i="1"/>
  <c r="AB92669" i="1"/>
  <c r="AC92669" i="1"/>
  <c r="X92670" i="1"/>
  <c r="Y92670" i="1"/>
  <c r="Z92670" i="1"/>
  <c r="AA92670" i="1"/>
  <c r="AB92670" i="1"/>
  <c r="AC92670" i="1"/>
  <c r="X92671" i="1"/>
  <c r="Y92671" i="1"/>
  <c r="Z92671" i="1"/>
  <c r="AA92671" i="1"/>
  <c r="AB92671" i="1"/>
  <c r="AC92671" i="1"/>
  <c r="X92672" i="1"/>
  <c r="Y92672" i="1"/>
  <c r="Z92672" i="1"/>
  <c r="AA92672" i="1"/>
  <c r="AB92672" i="1"/>
  <c r="AC92672" i="1"/>
  <c r="X92673" i="1"/>
  <c r="Y92673" i="1"/>
  <c r="Z92673" i="1"/>
  <c r="AA92673" i="1"/>
  <c r="AB92673" i="1"/>
  <c r="AC92673" i="1"/>
  <c r="X92674" i="1"/>
  <c r="Y92674" i="1"/>
  <c r="Z92674" i="1"/>
  <c r="AA92674" i="1"/>
  <c r="AB92674" i="1"/>
  <c r="AC92674" i="1"/>
  <c r="X92675" i="1"/>
  <c r="Y92675" i="1"/>
  <c r="Z92675" i="1"/>
  <c r="AA92675" i="1"/>
  <c r="AB92675" i="1"/>
  <c r="AC92675" i="1"/>
  <c r="X92676" i="1"/>
  <c r="Y92676" i="1"/>
  <c r="Z92676" i="1"/>
  <c r="AA92676" i="1"/>
  <c r="AB92676" i="1"/>
  <c r="AC92676" i="1"/>
  <c r="X92677" i="1"/>
  <c r="Y92677" i="1"/>
  <c r="Z92677" i="1"/>
  <c r="AA92677" i="1"/>
  <c r="AB92677" i="1"/>
  <c r="AC92677" i="1"/>
  <c r="X92678" i="1"/>
  <c r="Y92678" i="1"/>
  <c r="Z92678" i="1"/>
  <c r="AA92678" i="1"/>
  <c r="AB92678" i="1"/>
  <c r="AC92678" i="1"/>
  <c r="X92679" i="1"/>
  <c r="Y92679" i="1"/>
  <c r="Z92679" i="1"/>
  <c r="AA92679" i="1"/>
  <c r="AB92679" i="1"/>
  <c r="AC92679" i="1"/>
  <c r="X92680" i="1"/>
  <c r="Y92680" i="1"/>
  <c r="Z92680" i="1"/>
  <c r="AA92680" i="1"/>
  <c r="AB92680" i="1"/>
  <c r="AC92680" i="1"/>
  <c r="X92681" i="1"/>
  <c r="Y92681" i="1"/>
  <c r="Z92681" i="1"/>
  <c r="AA92681" i="1"/>
  <c r="AB92681" i="1"/>
  <c r="AC92681" i="1"/>
  <c r="X92682" i="1"/>
  <c r="Y92682" i="1"/>
  <c r="Z92682" i="1"/>
  <c r="AA92682" i="1"/>
  <c r="AB92682" i="1"/>
  <c r="AC92682" i="1"/>
  <c r="X92683" i="1"/>
  <c r="Y92683" i="1"/>
  <c r="Z92683" i="1"/>
  <c r="AA92683" i="1"/>
  <c r="AB92683" i="1"/>
  <c r="AC92683" i="1"/>
  <c r="X92684" i="1"/>
  <c r="Y92684" i="1"/>
  <c r="Z92684" i="1"/>
  <c r="AA92684" i="1"/>
  <c r="AB92684" i="1"/>
  <c r="AC92684" i="1"/>
  <c r="X92685" i="1"/>
  <c r="Y92685" i="1"/>
  <c r="Z92685" i="1"/>
  <c r="AA92685" i="1"/>
  <c r="AB92685" i="1"/>
  <c r="AC92685" i="1"/>
  <c r="X92686" i="1"/>
  <c r="Y92686" i="1"/>
  <c r="Z92686" i="1"/>
  <c r="AA92686" i="1"/>
  <c r="AB92686" i="1"/>
  <c r="AC92686" i="1"/>
  <c r="X92687" i="1"/>
  <c r="Y92687" i="1"/>
  <c r="Z92687" i="1"/>
  <c r="AA92687" i="1"/>
  <c r="AB92687" i="1"/>
  <c r="AC92687" i="1"/>
  <c r="X92688" i="1"/>
  <c r="Y92688" i="1"/>
  <c r="Z92688" i="1"/>
  <c r="AA92688" i="1"/>
  <c r="AB92688" i="1"/>
  <c r="AC92688" i="1"/>
  <c r="X92689" i="1"/>
  <c r="Y92689" i="1"/>
  <c r="Z92689" i="1"/>
  <c r="AA92689" i="1"/>
  <c r="AB92689" i="1"/>
  <c r="AC92689" i="1"/>
  <c r="X92690" i="1"/>
  <c r="Y92690" i="1"/>
  <c r="Z92690" i="1"/>
  <c r="AA92690" i="1"/>
  <c r="AB92690" i="1"/>
  <c r="AC92690" i="1"/>
  <c r="X92691" i="1"/>
  <c r="Y92691" i="1"/>
  <c r="Z92691" i="1"/>
  <c r="AA92691" i="1"/>
  <c r="AB92691" i="1"/>
  <c r="AC92691" i="1"/>
  <c r="X92692" i="1"/>
  <c r="Y92692" i="1"/>
  <c r="Z92692" i="1"/>
  <c r="AA92692" i="1"/>
  <c r="AB92692" i="1"/>
  <c r="AC92692" i="1"/>
  <c r="X92693" i="1"/>
  <c r="Y92693" i="1"/>
  <c r="Z92693" i="1"/>
  <c r="AA92693" i="1"/>
  <c r="AB92693" i="1"/>
  <c r="AC92693" i="1"/>
  <c r="X92694" i="1"/>
  <c r="Y92694" i="1"/>
  <c r="Z92694" i="1"/>
  <c r="AA92694" i="1"/>
  <c r="AB92694" i="1"/>
  <c r="AC92694" i="1"/>
  <c r="X92695" i="1"/>
  <c r="Y92695" i="1"/>
  <c r="Z92695" i="1"/>
  <c r="AA92695" i="1"/>
  <c r="AB92695" i="1"/>
  <c r="AC92695" i="1"/>
  <c r="X92696" i="1"/>
  <c r="Y92696" i="1"/>
  <c r="Z92696" i="1"/>
  <c r="AA92696" i="1"/>
  <c r="AB92696" i="1"/>
  <c r="AC92696" i="1"/>
  <c r="X92697" i="1"/>
  <c r="Y92697" i="1"/>
  <c r="Z92697" i="1"/>
  <c r="AA92697" i="1"/>
  <c r="AB92697" i="1"/>
  <c r="AC92697" i="1"/>
  <c r="X92698" i="1"/>
  <c r="Y92698" i="1"/>
  <c r="Z92698" i="1"/>
  <c r="AA92698" i="1"/>
  <c r="AB92698" i="1"/>
  <c r="AC92698" i="1"/>
  <c r="X92699" i="1"/>
  <c r="Y92699" i="1"/>
  <c r="Z92699" i="1"/>
  <c r="AA92699" i="1"/>
  <c r="AB92699" i="1"/>
  <c r="AC92699" i="1"/>
  <c r="X92700" i="1"/>
  <c r="Y92700" i="1"/>
  <c r="Z92700" i="1"/>
  <c r="AA92700" i="1"/>
  <c r="AB92700" i="1"/>
  <c r="AC92700" i="1"/>
  <c r="X92701" i="1"/>
  <c r="Y92701" i="1"/>
  <c r="Z92701" i="1"/>
  <c r="AA92701" i="1"/>
  <c r="AB92701" i="1"/>
  <c r="AC92701" i="1"/>
  <c r="X92702" i="1"/>
  <c r="Y92702" i="1"/>
  <c r="Z92702" i="1"/>
  <c r="AA92702" i="1"/>
  <c r="AB92702" i="1"/>
  <c r="AC92702" i="1"/>
  <c r="X92703" i="1"/>
  <c r="Y92703" i="1"/>
  <c r="Z92703" i="1"/>
  <c r="AA92703" i="1"/>
  <c r="AB92703" i="1"/>
  <c r="AC92703" i="1"/>
  <c r="X92704" i="1"/>
  <c r="Y92704" i="1"/>
  <c r="Z92704" i="1"/>
  <c r="AA92704" i="1"/>
  <c r="AB92704" i="1"/>
  <c r="AC92704" i="1"/>
  <c r="X92705" i="1"/>
  <c r="Y92705" i="1"/>
  <c r="Z92705" i="1"/>
  <c r="AA92705" i="1"/>
  <c r="AB92705" i="1"/>
  <c r="AC92705" i="1"/>
  <c r="X92706" i="1"/>
  <c r="Y92706" i="1"/>
  <c r="Z92706" i="1"/>
  <c r="AA92706" i="1"/>
  <c r="AB92706" i="1"/>
  <c r="AC92706" i="1"/>
  <c r="X92707" i="1"/>
  <c r="Y92707" i="1"/>
  <c r="Z92707" i="1"/>
  <c r="AA92707" i="1"/>
  <c r="AB92707" i="1"/>
  <c r="AC92707" i="1"/>
  <c r="X92708" i="1"/>
  <c r="Y92708" i="1"/>
  <c r="Z92708" i="1"/>
  <c r="AA92708" i="1"/>
  <c r="AB92708" i="1"/>
  <c r="AC92708" i="1"/>
  <c r="X92709" i="1"/>
  <c r="Y92709" i="1"/>
  <c r="Z92709" i="1"/>
  <c r="AA92709" i="1"/>
  <c r="AB92709" i="1"/>
  <c r="AC92709" i="1"/>
  <c r="X92710" i="1"/>
  <c r="Y92710" i="1"/>
  <c r="Z92710" i="1"/>
  <c r="AA92710" i="1"/>
  <c r="AB92710" i="1"/>
  <c r="AC92710" i="1"/>
  <c r="X92711" i="1"/>
  <c r="Y92711" i="1"/>
  <c r="Z92711" i="1"/>
  <c r="AA92711" i="1"/>
  <c r="AB92711" i="1"/>
  <c r="AC92711" i="1"/>
  <c r="X92712" i="1"/>
  <c r="Y92712" i="1"/>
  <c r="Z92712" i="1"/>
  <c r="AA92712" i="1"/>
  <c r="AB92712" i="1"/>
  <c r="AC92712" i="1"/>
  <c r="X92713" i="1"/>
  <c r="Y92713" i="1"/>
  <c r="Z92713" i="1"/>
  <c r="AA92713" i="1"/>
  <c r="AB92713" i="1"/>
  <c r="AC92713" i="1"/>
  <c r="X92714" i="1"/>
  <c r="Y92714" i="1"/>
  <c r="Z92714" i="1"/>
  <c r="AA92714" i="1"/>
  <c r="AB92714" i="1"/>
  <c r="AC92714" i="1"/>
  <c r="X92715" i="1"/>
  <c r="Y92715" i="1"/>
  <c r="Z92715" i="1"/>
  <c r="AA92715" i="1"/>
  <c r="AB92715" i="1"/>
  <c r="AC92715" i="1"/>
  <c r="X92716" i="1"/>
  <c r="Y92716" i="1"/>
  <c r="Z92716" i="1"/>
  <c r="AA92716" i="1"/>
  <c r="AB92716" i="1"/>
  <c r="AC92716" i="1"/>
  <c r="X92717" i="1"/>
  <c r="Y92717" i="1"/>
  <c r="Z92717" i="1"/>
  <c r="AA92717" i="1"/>
  <c r="AB92717" i="1"/>
  <c r="AC92717" i="1"/>
  <c r="X92718" i="1"/>
  <c r="Y92718" i="1"/>
  <c r="Z92718" i="1"/>
  <c r="AA92718" i="1"/>
  <c r="AB92718" i="1"/>
  <c r="AC92718" i="1"/>
  <c r="X92719" i="1"/>
  <c r="Y92719" i="1"/>
  <c r="Z92719" i="1"/>
  <c r="AA92719" i="1"/>
  <c r="AB92719" i="1"/>
  <c r="AC92719" i="1"/>
  <c r="X92720" i="1"/>
  <c r="Y92720" i="1"/>
  <c r="Z92720" i="1"/>
  <c r="AA92720" i="1"/>
  <c r="AB92720" i="1"/>
  <c r="AC92720" i="1"/>
  <c r="X92721" i="1"/>
  <c r="Y92721" i="1"/>
  <c r="Z92721" i="1"/>
  <c r="AA92721" i="1"/>
  <c r="AB92721" i="1"/>
  <c r="AC92721" i="1"/>
  <c r="X92722" i="1"/>
  <c r="Y92722" i="1"/>
  <c r="Z92722" i="1"/>
  <c r="AA92722" i="1"/>
  <c r="AB92722" i="1"/>
  <c r="AC92722" i="1"/>
  <c r="X92723" i="1"/>
  <c r="Y92723" i="1"/>
  <c r="Z92723" i="1"/>
  <c r="AA92723" i="1"/>
  <c r="AB92723" i="1"/>
  <c r="AC92723" i="1"/>
  <c r="X92724" i="1"/>
  <c r="Y92724" i="1"/>
  <c r="Z92724" i="1"/>
  <c r="AA92724" i="1"/>
  <c r="AB92724" i="1"/>
  <c r="AC92724" i="1"/>
  <c r="X92725" i="1"/>
  <c r="Y92725" i="1"/>
  <c r="Z92725" i="1"/>
  <c r="AA92725" i="1"/>
  <c r="AB92725" i="1"/>
  <c r="AC92725" i="1"/>
  <c r="X92726" i="1"/>
  <c r="Y92726" i="1"/>
  <c r="Z92726" i="1"/>
  <c r="AA92726" i="1"/>
  <c r="AB92726" i="1"/>
  <c r="AC92726" i="1"/>
  <c r="X92727" i="1"/>
  <c r="Y92727" i="1"/>
  <c r="Z92727" i="1"/>
  <c r="AA92727" i="1"/>
  <c r="AB92727" i="1"/>
  <c r="AC92727" i="1"/>
  <c r="X92728" i="1"/>
  <c r="Y92728" i="1"/>
  <c r="Z92728" i="1"/>
  <c r="AA92728" i="1"/>
  <c r="AB92728" i="1"/>
  <c r="AC92728" i="1"/>
  <c r="X92729" i="1"/>
  <c r="Y92729" i="1"/>
  <c r="Z92729" i="1"/>
  <c r="AA92729" i="1"/>
  <c r="AB92729" i="1"/>
  <c r="AC92729" i="1"/>
  <c r="X92730" i="1"/>
  <c r="Y92730" i="1"/>
  <c r="Z92730" i="1"/>
  <c r="AA92730" i="1"/>
  <c r="AB92730" i="1"/>
  <c r="AC92730" i="1"/>
  <c r="X92731" i="1"/>
  <c r="Y92731" i="1"/>
  <c r="Z92731" i="1"/>
  <c r="AA92731" i="1"/>
  <c r="AB92731" i="1"/>
  <c r="AC92731" i="1"/>
  <c r="X92732" i="1"/>
  <c r="Y92732" i="1"/>
  <c r="Z92732" i="1"/>
  <c r="AA92732" i="1"/>
  <c r="AB92732" i="1"/>
  <c r="AC92732" i="1"/>
  <c r="X92733" i="1"/>
  <c r="Y92733" i="1"/>
  <c r="Z92733" i="1"/>
  <c r="AA92733" i="1"/>
  <c r="AB92733" i="1"/>
  <c r="AC92733" i="1"/>
  <c r="X92734" i="1"/>
  <c r="Y92734" i="1"/>
  <c r="Z92734" i="1"/>
  <c r="AA92734" i="1"/>
  <c r="AB92734" i="1"/>
  <c r="AC92734" i="1"/>
  <c r="X92735" i="1"/>
  <c r="Y92735" i="1"/>
  <c r="Z92735" i="1"/>
  <c r="AA92735" i="1"/>
  <c r="AB92735" i="1"/>
  <c r="AC92735" i="1"/>
  <c r="X92736" i="1"/>
  <c r="Y92736" i="1"/>
  <c r="Z92736" i="1"/>
  <c r="AA92736" i="1"/>
  <c r="AB92736" i="1"/>
  <c r="AC92736" i="1"/>
  <c r="X92737" i="1"/>
  <c r="Y92737" i="1"/>
  <c r="Z92737" i="1"/>
  <c r="AA92737" i="1"/>
  <c r="AB92737" i="1"/>
  <c r="AC92737" i="1"/>
  <c r="X92738" i="1"/>
  <c r="Y92738" i="1"/>
  <c r="Z92738" i="1"/>
  <c r="AA92738" i="1"/>
  <c r="AB92738" i="1"/>
  <c r="AC92738" i="1"/>
  <c r="X92739" i="1"/>
  <c r="Y92739" i="1"/>
  <c r="Z92739" i="1"/>
  <c r="AA92739" i="1"/>
  <c r="AB92739" i="1"/>
  <c r="AC92739" i="1"/>
  <c r="X92740" i="1"/>
  <c r="Y92740" i="1"/>
  <c r="Z92740" i="1"/>
  <c r="AA92740" i="1"/>
  <c r="AB92740" i="1"/>
  <c r="AC92740" i="1"/>
  <c r="X92741" i="1"/>
  <c r="Y92741" i="1"/>
  <c r="Z92741" i="1"/>
  <c r="AA92741" i="1"/>
  <c r="AB92741" i="1"/>
  <c r="AC92741" i="1"/>
  <c r="X92742" i="1"/>
  <c r="Y92742" i="1"/>
  <c r="Z92742" i="1"/>
  <c r="AA92742" i="1"/>
  <c r="AB92742" i="1"/>
  <c r="AC92742" i="1"/>
  <c r="X92743" i="1"/>
  <c r="Y92743" i="1"/>
  <c r="Z92743" i="1"/>
  <c r="AA92743" i="1"/>
  <c r="AB92743" i="1"/>
  <c r="AC92743" i="1"/>
  <c r="X92744" i="1"/>
  <c r="Y92744" i="1"/>
  <c r="Z92744" i="1"/>
  <c r="AA92744" i="1"/>
  <c r="AB92744" i="1"/>
  <c r="AC92744" i="1"/>
  <c r="X92745" i="1"/>
  <c r="Y92745" i="1"/>
  <c r="Z92745" i="1"/>
  <c r="AA92745" i="1"/>
  <c r="AB92745" i="1"/>
  <c r="AC92745" i="1"/>
  <c r="X92746" i="1"/>
  <c r="Y92746" i="1"/>
  <c r="Z92746" i="1"/>
  <c r="AA92746" i="1"/>
  <c r="AB92746" i="1"/>
  <c r="AC92746" i="1"/>
  <c r="X92747" i="1"/>
  <c r="Y92747" i="1"/>
  <c r="Z92747" i="1"/>
  <c r="AA92747" i="1"/>
  <c r="AB92747" i="1"/>
  <c r="AC92747" i="1"/>
  <c r="X92748" i="1"/>
  <c r="Y92748" i="1"/>
  <c r="Z92748" i="1"/>
  <c r="AA92748" i="1"/>
  <c r="AB92748" i="1"/>
  <c r="AC92748" i="1"/>
  <c r="X92749" i="1"/>
  <c r="Y92749" i="1"/>
  <c r="Z92749" i="1"/>
  <c r="AA92749" i="1"/>
  <c r="AB92749" i="1"/>
  <c r="AC92749" i="1"/>
  <c r="X92750" i="1"/>
  <c r="Y92750" i="1"/>
  <c r="Z92750" i="1"/>
  <c r="AA92750" i="1"/>
  <c r="AB92750" i="1"/>
  <c r="AC92750" i="1"/>
  <c r="X92751" i="1"/>
  <c r="Y92751" i="1"/>
  <c r="Z92751" i="1"/>
  <c r="AA92751" i="1"/>
  <c r="AB92751" i="1"/>
  <c r="AC92751" i="1"/>
  <c r="X92752" i="1"/>
  <c r="Y92752" i="1"/>
  <c r="Z92752" i="1"/>
  <c r="AA92752" i="1"/>
  <c r="AB92752" i="1"/>
  <c r="AC92752" i="1"/>
  <c r="X92753" i="1"/>
  <c r="Y92753" i="1"/>
  <c r="Z92753" i="1"/>
  <c r="AA92753" i="1"/>
  <c r="AB92753" i="1"/>
  <c r="AC92753" i="1"/>
  <c r="X92754" i="1"/>
  <c r="Y92754" i="1"/>
  <c r="Z92754" i="1"/>
  <c r="AA92754" i="1"/>
  <c r="AB92754" i="1"/>
  <c r="AC92754" i="1"/>
  <c r="X92755" i="1"/>
  <c r="Y92755" i="1"/>
  <c r="Z92755" i="1"/>
  <c r="AA92755" i="1"/>
  <c r="AB92755" i="1"/>
  <c r="AC92755" i="1"/>
  <c r="X92756" i="1"/>
  <c r="Y92756" i="1"/>
  <c r="Z92756" i="1"/>
  <c r="AA92756" i="1"/>
  <c r="AB92756" i="1"/>
  <c r="AC92756" i="1"/>
  <c r="X92757" i="1"/>
  <c r="Y92757" i="1"/>
  <c r="Z92757" i="1"/>
  <c r="AA92757" i="1"/>
  <c r="AB92757" i="1"/>
  <c r="AC92757" i="1"/>
  <c r="X92758" i="1"/>
  <c r="Y92758" i="1"/>
  <c r="Z92758" i="1"/>
  <c r="AA92758" i="1"/>
  <c r="AB92758" i="1"/>
  <c r="AC92758" i="1"/>
  <c r="X92759" i="1"/>
  <c r="Y92759" i="1"/>
  <c r="Z92759" i="1"/>
  <c r="AA92759" i="1"/>
  <c r="AB92759" i="1"/>
  <c r="AC92759" i="1"/>
  <c r="X92760" i="1"/>
  <c r="Y92760" i="1"/>
  <c r="Z92760" i="1"/>
  <c r="AA92760" i="1"/>
  <c r="AB92760" i="1"/>
  <c r="AC92760" i="1"/>
  <c r="X92761" i="1"/>
  <c r="Y92761" i="1"/>
  <c r="Z92761" i="1"/>
  <c r="AA92761" i="1"/>
  <c r="AB92761" i="1"/>
  <c r="AC92761" i="1"/>
  <c r="X92762" i="1"/>
  <c r="Y92762" i="1"/>
  <c r="Z92762" i="1"/>
  <c r="AA92762" i="1"/>
  <c r="AB92762" i="1"/>
  <c r="AC92762" i="1"/>
  <c r="X92763" i="1"/>
  <c r="Y92763" i="1"/>
  <c r="Z92763" i="1"/>
  <c r="AA92763" i="1"/>
  <c r="AB92763" i="1"/>
  <c r="AC92763" i="1"/>
  <c r="X92764" i="1"/>
  <c r="Y92764" i="1"/>
  <c r="Z92764" i="1"/>
  <c r="AA92764" i="1"/>
  <c r="AB92764" i="1"/>
  <c r="AC92764" i="1"/>
  <c r="X92765" i="1"/>
  <c r="Y92765" i="1"/>
  <c r="Z92765" i="1"/>
  <c r="AA92765" i="1"/>
  <c r="AB92765" i="1"/>
  <c r="AC92765" i="1"/>
  <c r="X92766" i="1"/>
  <c r="Y92766" i="1"/>
  <c r="Z92766" i="1"/>
  <c r="AA92766" i="1"/>
  <c r="AB92766" i="1"/>
  <c r="AC92766" i="1"/>
  <c r="X92767" i="1"/>
  <c r="Y92767" i="1"/>
  <c r="Z92767" i="1"/>
  <c r="AA92767" i="1"/>
  <c r="AB92767" i="1"/>
  <c r="AC92767" i="1"/>
  <c r="X92768" i="1"/>
  <c r="Y92768" i="1"/>
  <c r="Z92768" i="1"/>
  <c r="AA92768" i="1"/>
  <c r="AB92768" i="1"/>
  <c r="AC92768" i="1"/>
  <c r="X92769" i="1"/>
  <c r="Y92769" i="1"/>
  <c r="Z92769" i="1"/>
  <c r="AA92769" i="1"/>
  <c r="AB92769" i="1"/>
  <c r="AC92769" i="1"/>
  <c r="X92770" i="1"/>
  <c r="Y92770" i="1"/>
  <c r="Z92770" i="1"/>
  <c r="AA92770" i="1"/>
  <c r="AB92770" i="1"/>
  <c r="AC92770" i="1"/>
  <c r="X92771" i="1"/>
  <c r="Y92771" i="1"/>
  <c r="Z92771" i="1"/>
  <c r="AA92771" i="1"/>
  <c r="AB92771" i="1"/>
  <c r="AC92771" i="1"/>
  <c r="X92772" i="1"/>
  <c r="Y92772" i="1"/>
  <c r="Z92772" i="1"/>
  <c r="AA92772" i="1"/>
  <c r="AB92772" i="1"/>
  <c r="AC92772" i="1"/>
  <c r="X92773" i="1"/>
  <c r="Y92773" i="1"/>
  <c r="Z92773" i="1"/>
  <c r="AA92773" i="1"/>
  <c r="AB92773" i="1"/>
  <c r="AC92773" i="1"/>
  <c r="X92774" i="1"/>
  <c r="Y92774" i="1"/>
  <c r="Z92774" i="1"/>
  <c r="AA92774" i="1"/>
  <c r="AB92774" i="1"/>
  <c r="AC92774" i="1"/>
  <c r="X92775" i="1"/>
  <c r="Y92775" i="1"/>
  <c r="Z92775" i="1"/>
  <c r="AA92775" i="1"/>
  <c r="AB92775" i="1"/>
  <c r="AC92775" i="1"/>
  <c r="X92776" i="1"/>
  <c r="Y92776" i="1"/>
  <c r="Z92776" i="1"/>
  <c r="AA92776" i="1"/>
  <c r="AB92776" i="1"/>
  <c r="AC92776" i="1"/>
  <c r="X92777" i="1"/>
  <c r="Y92777" i="1"/>
  <c r="Z92777" i="1"/>
  <c r="AA92777" i="1"/>
  <c r="AB92777" i="1"/>
  <c r="AC92777" i="1"/>
  <c r="X92778" i="1"/>
  <c r="Y92778" i="1"/>
  <c r="Z92778" i="1"/>
  <c r="AA92778" i="1"/>
  <c r="AB92778" i="1"/>
  <c r="AC92778" i="1"/>
  <c r="X92779" i="1"/>
  <c r="Y92779" i="1"/>
  <c r="Z92779" i="1"/>
  <c r="AA92779" i="1"/>
  <c r="AB92779" i="1"/>
  <c r="AC92779" i="1"/>
  <c r="X92780" i="1"/>
  <c r="Y92780" i="1"/>
  <c r="Z92780" i="1"/>
  <c r="AA92780" i="1"/>
  <c r="AB92780" i="1"/>
  <c r="AC92780" i="1"/>
  <c r="X92781" i="1"/>
  <c r="Y92781" i="1"/>
  <c r="Z92781" i="1"/>
  <c r="AA92781" i="1"/>
  <c r="AB92781" i="1"/>
  <c r="AC92781" i="1"/>
  <c r="X92782" i="1"/>
  <c r="Y92782" i="1"/>
  <c r="Z92782" i="1"/>
  <c r="AA92782" i="1"/>
  <c r="AB92782" i="1"/>
  <c r="AC92782" i="1"/>
  <c r="X92783" i="1"/>
  <c r="Y92783" i="1"/>
  <c r="Z92783" i="1"/>
  <c r="AA92783" i="1"/>
  <c r="AB92783" i="1"/>
  <c r="AC92783" i="1"/>
  <c r="X92784" i="1"/>
  <c r="Y92784" i="1"/>
  <c r="Z92784" i="1"/>
  <c r="AA92784" i="1"/>
  <c r="AB92784" i="1"/>
  <c r="AC92784" i="1"/>
  <c r="X92785" i="1"/>
  <c r="Y92785" i="1"/>
  <c r="Z92785" i="1"/>
  <c r="AA92785" i="1"/>
  <c r="AB92785" i="1"/>
  <c r="AC92785" i="1"/>
  <c r="X92786" i="1"/>
  <c r="Y92786" i="1"/>
  <c r="Z92786" i="1"/>
  <c r="AA92786" i="1"/>
  <c r="AB92786" i="1"/>
  <c r="AC92786" i="1"/>
  <c r="X92787" i="1"/>
  <c r="Y92787" i="1"/>
  <c r="Z92787" i="1"/>
  <c r="AA92787" i="1"/>
  <c r="AB92787" i="1"/>
  <c r="AC92787" i="1"/>
  <c r="X92788" i="1"/>
  <c r="Y92788" i="1"/>
  <c r="Z92788" i="1"/>
  <c r="AA92788" i="1"/>
  <c r="AB92788" i="1"/>
  <c r="AC92788" i="1"/>
  <c r="X92789" i="1"/>
  <c r="Y92789" i="1"/>
  <c r="Z92789" i="1"/>
  <c r="AA92789" i="1"/>
  <c r="AB92789" i="1"/>
  <c r="AC92789" i="1"/>
  <c r="X92790" i="1"/>
  <c r="Y92790" i="1"/>
  <c r="Z92790" i="1"/>
  <c r="AA92790" i="1"/>
  <c r="AB92790" i="1"/>
  <c r="AC92790" i="1"/>
  <c r="X92791" i="1"/>
  <c r="Y92791" i="1"/>
  <c r="Z92791" i="1"/>
  <c r="AA92791" i="1"/>
  <c r="AB92791" i="1"/>
  <c r="AC92791" i="1"/>
  <c r="X92792" i="1"/>
  <c r="Y92792" i="1"/>
  <c r="Z92792" i="1"/>
  <c r="AA92792" i="1"/>
  <c r="AB92792" i="1"/>
  <c r="AC92792" i="1"/>
  <c r="X92793" i="1"/>
  <c r="Y92793" i="1"/>
  <c r="Z92793" i="1"/>
  <c r="AA92793" i="1"/>
  <c r="AB92793" i="1"/>
  <c r="AC92793" i="1"/>
  <c r="X92794" i="1"/>
  <c r="Y92794" i="1"/>
  <c r="Z92794" i="1"/>
  <c r="AA92794" i="1"/>
  <c r="AB92794" i="1"/>
  <c r="AC92794" i="1"/>
  <c r="X92795" i="1"/>
  <c r="Y92795" i="1"/>
  <c r="Z92795" i="1"/>
  <c r="AA92795" i="1"/>
  <c r="AB92795" i="1"/>
  <c r="AC92795" i="1"/>
  <c r="X92796" i="1"/>
  <c r="Y92796" i="1"/>
  <c r="Z92796" i="1"/>
  <c r="AA92796" i="1"/>
  <c r="AB92796" i="1"/>
  <c r="AC92796" i="1"/>
  <c r="X92797" i="1"/>
  <c r="Y92797" i="1"/>
  <c r="Z92797" i="1"/>
  <c r="AA92797" i="1"/>
  <c r="AB92797" i="1"/>
  <c r="AC92797" i="1"/>
  <c r="X92798" i="1"/>
  <c r="Y92798" i="1"/>
  <c r="Z92798" i="1"/>
  <c r="AA92798" i="1"/>
  <c r="AB92798" i="1"/>
  <c r="AC92798" i="1"/>
  <c r="X92799" i="1"/>
  <c r="Y92799" i="1"/>
  <c r="Z92799" i="1"/>
  <c r="AA92799" i="1"/>
  <c r="AB92799" i="1"/>
  <c r="AC92799" i="1"/>
  <c r="X92800" i="1"/>
  <c r="Y92800" i="1"/>
  <c r="Z92800" i="1"/>
  <c r="AA92800" i="1"/>
  <c r="AB92800" i="1"/>
  <c r="AC92800" i="1"/>
  <c r="X92801" i="1"/>
  <c r="Y92801" i="1"/>
  <c r="Z92801" i="1"/>
  <c r="AA92801" i="1"/>
  <c r="AB92801" i="1"/>
  <c r="AC92801" i="1"/>
  <c r="X92802" i="1"/>
  <c r="Y92802" i="1"/>
  <c r="Z92802" i="1"/>
  <c r="AA92802" i="1"/>
  <c r="AB92802" i="1"/>
  <c r="AC92802" i="1"/>
  <c r="X92803" i="1"/>
  <c r="Y92803" i="1"/>
  <c r="Z92803" i="1"/>
  <c r="AA92803" i="1"/>
  <c r="AB92803" i="1"/>
  <c r="AC92803" i="1"/>
  <c r="X92804" i="1"/>
  <c r="Y92804" i="1"/>
  <c r="Z92804" i="1"/>
  <c r="AA92804" i="1"/>
  <c r="AB92804" i="1"/>
  <c r="AC92804" i="1"/>
  <c r="X92805" i="1"/>
  <c r="Y92805" i="1"/>
  <c r="Z92805" i="1"/>
  <c r="AA92805" i="1"/>
  <c r="AB92805" i="1"/>
  <c r="AC92805" i="1"/>
  <c r="X92806" i="1"/>
  <c r="Y92806" i="1"/>
  <c r="Z92806" i="1"/>
  <c r="AA92806" i="1"/>
  <c r="AB92806" i="1"/>
  <c r="AC92806" i="1"/>
  <c r="X92807" i="1"/>
  <c r="Y92807" i="1"/>
  <c r="Z92807" i="1"/>
  <c r="AA92807" i="1"/>
  <c r="AB92807" i="1"/>
  <c r="AC92807" i="1"/>
  <c r="X92808" i="1"/>
  <c r="Y92808" i="1"/>
  <c r="Z92808" i="1"/>
  <c r="AA92808" i="1"/>
  <c r="AB92808" i="1"/>
  <c r="AC92808" i="1"/>
  <c r="X92809" i="1"/>
  <c r="Y92809" i="1"/>
  <c r="Z92809" i="1"/>
  <c r="AA92809" i="1"/>
  <c r="AB92809" i="1"/>
  <c r="AC92809" i="1"/>
  <c r="X92810" i="1"/>
  <c r="Y92810" i="1"/>
  <c r="Z92810" i="1"/>
  <c r="AA92810" i="1"/>
  <c r="AB92810" i="1"/>
  <c r="AC92810" i="1"/>
  <c r="X92811" i="1"/>
  <c r="Y92811" i="1"/>
  <c r="Z92811" i="1"/>
  <c r="AA92811" i="1"/>
  <c r="AB92811" i="1"/>
  <c r="AC92811" i="1"/>
  <c r="X92812" i="1"/>
  <c r="Y92812" i="1"/>
  <c r="Z92812" i="1"/>
  <c r="AA92812" i="1"/>
  <c r="AB92812" i="1"/>
  <c r="AC92812" i="1"/>
  <c r="X92813" i="1"/>
  <c r="Y92813" i="1"/>
  <c r="Z92813" i="1"/>
  <c r="AA92813" i="1"/>
  <c r="AB92813" i="1"/>
  <c r="AC92813" i="1"/>
  <c r="X92814" i="1"/>
  <c r="Y92814" i="1"/>
  <c r="Z92814" i="1"/>
  <c r="AA92814" i="1"/>
  <c r="AB92814" i="1"/>
  <c r="AC92814" i="1"/>
  <c r="X92815" i="1"/>
  <c r="Y92815" i="1"/>
  <c r="Z92815" i="1"/>
  <c r="AA92815" i="1"/>
  <c r="AB92815" i="1"/>
  <c r="AC92815" i="1"/>
  <c r="X92816" i="1"/>
  <c r="Y92816" i="1"/>
  <c r="Z92816" i="1"/>
  <c r="AA92816" i="1"/>
  <c r="AB92816" i="1"/>
  <c r="AC92816" i="1"/>
  <c r="X92817" i="1"/>
  <c r="Y92817" i="1"/>
  <c r="Z92817" i="1"/>
  <c r="AA92817" i="1"/>
  <c r="AB92817" i="1"/>
  <c r="AC92817" i="1"/>
  <c r="X92818" i="1"/>
  <c r="Y92818" i="1"/>
  <c r="Z92818" i="1"/>
  <c r="AA92818" i="1"/>
  <c r="AB92818" i="1"/>
  <c r="AC92818" i="1"/>
  <c r="X92819" i="1"/>
  <c r="Y92819" i="1"/>
  <c r="Z92819" i="1"/>
  <c r="AA92819" i="1"/>
  <c r="AB92819" i="1"/>
  <c r="AC92819" i="1"/>
  <c r="X92820" i="1"/>
  <c r="Y92820" i="1"/>
  <c r="Z92820" i="1"/>
  <c r="AA92820" i="1"/>
  <c r="AB92820" i="1"/>
  <c r="AC92820" i="1"/>
  <c r="X92821" i="1"/>
  <c r="Y92821" i="1"/>
  <c r="Z92821" i="1"/>
  <c r="AA92821" i="1"/>
  <c r="AB92821" i="1"/>
  <c r="AC92821" i="1"/>
  <c r="X92822" i="1"/>
  <c r="Y92822" i="1"/>
  <c r="Z92822" i="1"/>
  <c r="AA92822" i="1"/>
  <c r="AB92822" i="1"/>
  <c r="AC92822" i="1"/>
  <c r="X92823" i="1"/>
  <c r="Y92823" i="1"/>
  <c r="Z92823" i="1"/>
  <c r="AA92823" i="1"/>
  <c r="AB92823" i="1"/>
  <c r="AC92823" i="1"/>
  <c r="X92824" i="1"/>
  <c r="Y92824" i="1"/>
  <c r="Z92824" i="1"/>
  <c r="AA92824" i="1"/>
  <c r="AB92824" i="1"/>
  <c r="AC92824" i="1"/>
  <c r="X92825" i="1"/>
  <c r="Y92825" i="1"/>
  <c r="Z92825" i="1"/>
  <c r="AA92825" i="1"/>
  <c r="AB92825" i="1"/>
  <c r="AC92825" i="1"/>
  <c r="X92826" i="1"/>
  <c r="Y92826" i="1"/>
  <c r="Z92826" i="1"/>
  <c r="AA92826" i="1"/>
  <c r="AB92826" i="1"/>
  <c r="AC92826" i="1"/>
  <c r="X92827" i="1"/>
  <c r="Y92827" i="1"/>
  <c r="Z92827" i="1"/>
  <c r="AA92827" i="1"/>
  <c r="AB92827" i="1"/>
  <c r="AC92827" i="1"/>
  <c r="X92828" i="1"/>
  <c r="Y92828" i="1"/>
  <c r="Z92828" i="1"/>
  <c r="AA92828" i="1"/>
  <c r="AB92828" i="1"/>
  <c r="AC92828" i="1"/>
  <c r="X92829" i="1"/>
  <c r="Y92829" i="1"/>
  <c r="Z92829" i="1"/>
  <c r="AA92829" i="1"/>
  <c r="AB92829" i="1"/>
  <c r="AC92829" i="1"/>
  <c r="X92830" i="1"/>
  <c r="Y92830" i="1"/>
  <c r="Z92830" i="1"/>
  <c r="AA92830" i="1"/>
  <c r="AB92830" i="1"/>
  <c r="AC92830" i="1"/>
  <c r="X92831" i="1"/>
  <c r="Y92831" i="1"/>
  <c r="Z92831" i="1"/>
  <c r="AA92831" i="1"/>
  <c r="AB92831" i="1"/>
  <c r="AC92831" i="1"/>
  <c r="X92832" i="1"/>
  <c r="Y92832" i="1"/>
  <c r="Z92832" i="1"/>
  <c r="AA92832" i="1"/>
  <c r="AB92832" i="1"/>
  <c r="AC92832" i="1"/>
  <c r="X92833" i="1"/>
  <c r="Y92833" i="1"/>
  <c r="Z92833" i="1"/>
  <c r="AA92833" i="1"/>
  <c r="AB92833" i="1"/>
  <c r="AC92833" i="1"/>
  <c r="X92834" i="1"/>
  <c r="Y92834" i="1"/>
  <c r="Z92834" i="1"/>
  <c r="AA92834" i="1"/>
  <c r="AB92834" i="1"/>
  <c r="AC92834" i="1"/>
  <c r="X92835" i="1"/>
  <c r="Y92835" i="1"/>
  <c r="Z92835" i="1"/>
  <c r="AA92835" i="1"/>
  <c r="AB92835" i="1"/>
  <c r="AC92835" i="1"/>
  <c r="X92836" i="1"/>
  <c r="Y92836" i="1"/>
  <c r="Z92836" i="1"/>
  <c r="AA92836" i="1"/>
  <c r="AB92836" i="1"/>
  <c r="AC92836" i="1"/>
  <c r="X92837" i="1"/>
  <c r="Y92837" i="1"/>
  <c r="Z92837" i="1"/>
  <c r="AA92837" i="1"/>
  <c r="AB92837" i="1"/>
  <c r="AC92837" i="1"/>
  <c r="X92838" i="1"/>
  <c r="Y92838" i="1"/>
  <c r="Z92838" i="1"/>
  <c r="AA92838" i="1"/>
  <c r="AB92838" i="1"/>
  <c r="AC92838" i="1"/>
  <c r="X92839" i="1"/>
  <c r="Y92839" i="1"/>
  <c r="Z92839" i="1"/>
  <c r="AA92839" i="1"/>
  <c r="AB92839" i="1"/>
  <c r="AC92839" i="1"/>
  <c r="X92840" i="1"/>
  <c r="Y92840" i="1"/>
  <c r="Z92840" i="1"/>
  <c r="AA92840" i="1"/>
  <c r="AB92840" i="1"/>
  <c r="AC92840" i="1"/>
  <c r="X92841" i="1"/>
  <c r="Y92841" i="1"/>
  <c r="Z92841" i="1"/>
  <c r="AA92841" i="1"/>
  <c r="AB92841" i="1"/>
  <c r="AC92841" i="1"/>
  <c r="X92842" i="1"/>
  <c r="Y92842" i="1"/>
  <c r="Z92842" i="1"/>
  <c r="AA92842" i="1"/>
  <c r="AB92842" i="1"/>
  <c r="AC92842" i="1"/>
  <c r="X92843" i="1"/>
  <c r="Y92843" i="1"/>
  <c r="Z92843" i="1"/>
  <c r="AA92843" i="1"/>
  <c r="AB92843" i="1"/>
  <c r="AC92843" i="1"/>
  <c r="X92844" i="1"/>
  <c r="Y92844" i="1"/>
  <c r="Z92844" i="1"/>
  <c r="AA92844" i="1"/>
  <c r="AB92844" i="1"/>
  <c r="AC92844" i="1"/>
  <c r="X92845" i="1"/>
  <c r="Y92845" i="1"/>
  <c r="Z92845" i="1"/>
  <c r="AA92845" i="1"/>
  <c r="AB92845" i="1"/>
  <c r="AC92845" i="1"/>
  <c r="X92846" i="1"/>
  <c r="Y92846" i="1"/>
  <c r="Z92846" i="1"/>
  <c r="AA92846" i="1"/>
  <c r="AB92846" i="1"/>
  <c r="AC92846" i="1"/>
  <c r="X92847" i="1"/>
  <c r="Y92847" i="1"/>
  <c r="Z92847" i="1"/>
  <c r="AA92847" i="1"/>
  <c r="AB92847" i="1"/>
  <c r="AC92847" i="1"/>
  <c r="X92848" i="1"/>
  <c r="Y92848" i="1"/>
  <c r="Z92848" i="1"/>
  <c r="AA92848" i="1"/>
  <c r="AB92848" i="1"/>
  <c r="AC92848" i="1"/>
  <c r="X92849" i="1"/>
  <c r="Y92849" i="1"/>
  <c r="Z92849" i="1"/>
  <c r="AA92849" i="1"/>
  <c r="AB92849" i="1"/>
  <c r="AC92849" i="1"/>
  <c r="X92850" i="1"/>
  <c r="Y92850" i="1"/>
  <c r="Z92850" i="1"/>
  <c r="AA92850" i="1"/>
  <c r="AB92850" i="1"/>
  <c r="AC92850" i="1"/>
  <c r="X92851" i="1"/>
  <c r="Y92851" i="1"/>
  <c r="Z92851" i="1"/>
  <c r="AA92851" i="1"/>
  <c r="AB92851" i="1"/>
  <c r="AC92851" i="1"/>
  <c r="X92852" i="1"/>
  <c r="Y92852" i="1"/>
  <c r="Z92852" i="1"/>
  <c r="AA92852" i="1"/>
  <c r="AB92852" i="1"/>
  <c r="AC92852" i="1"/>
  <c r="X92853" i="1"/>
  <c r="Y92853" i="1"/>
  <c r="Z92853" i="1"/>
  <c r="AA92853" i="1"/>
  <c r="AB92853" i="1"/>
  <c r="AC92853" i="1"/>
  <c r="X92854" i="1"/>
  <c r="Y92854" i="1"/>
  <c r="Z92854" i="1"/>
  <c r="AA92854" i="1"/>
  <c r="AB92854" i="1"/>
  <c r="AC92854" i="1"/>
  <c r="X92855" i="1"/>
  <c r="Y92855" i="1"/>
  <c r="Z92855" i="1"/>
  <c r="AA92855" i="1"/>
  <c r="AB92855" i="1"/>
  <c r="AC92855" i="1"/>
  <c r="X92856" i="1"/>
  <c r="Y92856" i="1"/>
  <c r="Z92856" i="1"/>
  <c r="AA92856" i="1"/>
  <c r="AB92856" i="1"/>
  <c r="AC92856" i="1"/>
  <c r="X92857" i="1"/>
  <c r="Y92857" i="1"/>
  <c r="Z92857" i="1"/>
  <c r="AA92857" i="1"/>
  <c r="AB92857" i="1"/>
  <c r="AC92857" i="1"/>
  <c r="X92858" i="1"/>
  <c r="Y92858" i="1"/>
  <c r="Z92858" i="1"/>
  <c r="AA92858" i="1"/>
  <c r="AB92858" i="1"/>
  <c r="AC92858" i="1"/>
  <c r="X92859" i="1"/>
  <c r="Y92859" i="1"/>
  <c r="Z92859" i="1"/>
  <c r="AA92859" i="1"/>
  <c r="AB92859" i="1"/>
  <c r="AC92859" i="1"/>
  <c r="X92860" i="1"/>
  <c r="Y92860" i="1"/>
  <c r="Z92860" i="1"/>
  <c r="AA92860" i="1"/>
  <c r="AB92860" i="1"/>
  <c r="AC92860" i="1"/>
  <c r="X92861" i="1"/>
  <c r="Y92861" i="1"/>
  <c r="Z92861" i="1"/>
  <c r="AA92861" i="1"/>
  <c r="AB92861" i="1"/>
  <c r="AC92861" i="1"/>
  <c r="X92862" i="1"/>
  <c r="Y92862" i="1"/>
  <c r="Z92862" i="1"/>
  <c r="AA92862" i="1"/>
  <c r="AB92862" i="1"/>
  <c r="AC92862" i="1"/>
  <c r="X92863" i="1"/>
  <c r="Y92863" i="1"/>
  <c r="Z92863" i="1"/>
  <c r="AA92863" i="1"/>
  <c r="AB92863" i="1"/>
  <c r="AC92863" i="1"/>
  <c r="X92864" i="1"/>
  <c r="Y92864" i="1"/>
  <c r="Z92864" i="1"/>
  <c r="AA92864" i="1"/>
  <c r="AB92864" i="1"/>
  <c r="AC92864" i="1"/>
  <c r="X92865" i="1"/>
  <c r="Y92865" i="1"/>
  <c r="Z92865" i="1"/>
  <c r="AA92865" i="1"/>
  <c r="AB92865" i="1"/>
  <c r="AC92865" i="1"/>
  <c r="X92866" i="1"/>
  <c r="Y92866" i="1"/>
  <c r="Z92866" i="1"/>
  <c r="AA92866" i="1"/>
  <c r="AB92866" i="1"/>
  <c r="AC92866" i="1"/>
  <c r="X92867" i="1"/>
  <c r="Y92867" i="1"/>
  <c r="Z92867" i="1"/>
  <c r="AA92867" i="1"/>
  <c r="AB92867" i="1"/>
  <c r="AC92867" i="1"/>
  <c r="X92868" i="1"/>
  <c r="Y92868" i="1"/>
  <c r="Z92868" i="1"/>
  <c r="AA92868" i="1"/>
  <c r="AB92868" i="1"/>
  <c r="AC92868" i="1"/>
  <c r="X92869" i="1"/>
  <c r="Y92869" i="1"/>
  <c r="Z92869" i="1"/>
  <c r="AA92869" i="1"/>
  <c r="AB92869" i="1"/>
  <c r="AC92869" i="1"/>
  <c r="X92870" i="1"/>
  <c r="Y92870" i="1"/>
  <c r="Z92870" i="1"/>
  <c r="AA92870" i="1"/>
  <c r="AB92870" i="1"/>
  <c r="AC92870" i="1"/>
  <c r="X92871" i="1"/>
  <c r="Y92871" i="1"/>
  <c r="Z92871" i="1"/>
  <c r="AA92871" i="1"/>
  <c r="AB92871" i="1"/>
  <c r="AC92871" i="1"/>
  <c r="X92872" i="1"/>
  <c r="Y92872" i="1"/>
  <c r="Z92872" i="1"/>
  <c r="AA92872" i="1"/>
  <c r="AB92872" i="1"/>
  <c r="AC92872" i="1"/>
  <c r="X92873" i="1"/>
  <c r="Y92873" i="1"/>
  <c r="Z92873" i="1"/>
  <c r="AA92873" i="1"/>
  <c r="AB92873" i="1"/>
  <c r="AC92873" i="1"/>
  <c r="X92874" i="1"/>
  <c r="Y92874" i="1"/>
  <c r="Z92874" i="1"/>
  <c r="AA92874" i="1"/>
  <c r="AB92874" i="1"/>
  <c r="AC92874" i="1"/>
  <c r="X92875" i="1"/>
  <c r="Y92875" i="1"/>
  <c r="Z92875" i="1"/>
  <c r="AA92875" i="1"/>
  <c r="AB92875" i="1"/>
  <c r="AC92875" i="1"/>
  <c r="X92876" i="1"/>
  <c r="Y92876" i="1"/>
  <c r="Z92876" i="1"/>
  <c r="AA92876" i="1"/>
  <c r="AB92876" i="1"/>
  <c r="AC92876" i="1"/>
  <c r="X92877" i="1"/>
  <c r="Y92877" i="1"/>
  <c r="Z92877" i="1"/>
  <c r="AA92877" i="1"/>
  <c r="AB92877" i="1"/>
  <c r="AC92877" i="1"/>
  <c r="X92878" i="1"/>
  <c r="Y92878" i="1"/>
  <c r="Z92878" i="1"/>
  <c r="AA92878" i="1"/>
  <c r="AB92878" i="1"/>
  <c r="AC92878" i="1"/>
  <c r="X92879" i="1"/>
  <c r="Y92879" i="1"/>
  <c r="Z92879" i="1"/>
  <c r="AA92879" i="1"/>
  <c r="AB92879" i="1"/>
  <c r="AC92879" i="1"/>
  <c r="X92880" i="1"/>
  <c r="Y92880" i="1"/>
  <c r="Z92880" i="1"/>
  <c r="AA92880" i="1"/>
  <c r="AB92880" i="1"/>
  <c r="AC92880" i="1"/>
  <c r="X92881" i="1"/>
  <c r="Y92881" i="1"/>
  <c r="Z92881" i="1"/>
  <c r="AA92881" i="1"/>
  <c r="AB92881" i="1"/>
  <c r="AC92881" i="1"/>
  <c r="X92882" i="1"/>
  <c r="Y92882" i="1"/>
  <c r="Z92882" i="1"/>
  <c r="AA92882" i="1"/>
  <c r="AB92882" i="1"/>
  <c r="AC92882" i="1"/>
  <c r="X92883" i="1"/>
  <c r="Y92883" i="1"/>
  <c r="Z92883" i="1"/>
  <c r="AA92883" i="1"/>
  <c r="AB92883" i="1"/>
  <c r="AC92883" i="1"/>
  <c r="X92884" i="1"/>
  <c r="Y92884" i="1"/>
  <c r="Z92884" i="1"/>
  <c r="AA92884" i="1"/>
  <c r="AB92884" i="1"/>
  <c r="AC92884" i="1"/>
  <c r="X92885" i="1"/>
  <c r="Y92885" i="1"/>
  <c r="Z92885" i="1"/>
  <c r="AA92885" i="1"/>
  <c r="AB92885" i="1"/>
  <c r="AC92885" i="1"/>
  <c r="X92886" i="1"/>
  <c r="Y92886" i="1"/>
  <c r="Z92886" i="1"/>
  <c r="AA92886" i="1"/>
  <c r="AB92886" i="1"/>
  <c r="AC92886" i="1"/>
  <c r="X92887" i="1"/>
  <c r="Y92887" i="1"/>
  <c r="Z92887" i="1"/>
  <c r="AA92887" i="1"/>
  <c r="AB92887" i="1"/>
  <c r="AC92887" i="1"/>
  <c r="X92888" i="1"/>
  <c r="Y92888" i="1"/>
  <c r="Z92888" i="1"/>
  <c r="AA92888" i="1"/>
  <c r="AB92888" i="1"/>
  <c r="AC92888" i="1"/>
  <c r="X92889" i="1"/>
  <c r="Y92889" i="1"/>
  <c r="Z92889" i="1"/>
  <c r="AA92889" i="1"/>
  <c r="AB92889" i="1"/>
  <c r="AC92889" i="1"/>
  <c r="X92890" i="1"/>
  <c r="Y92890" i="1"/>
  <c r="Z92890" i="1"/>
  <c r="AA92890" i="1"/>
  <c r="AB92890" i="1"/>
  <c r="AC92890" i="1"/>
  <c r="X92891" i="1"/>
  <c r="Y92891" i="1"/>
  <c r="Z92891" i="1"/>
  <c r="AA92891" i="1"/>
  <c r="AB92891" i="1"/>
  <c r="AC92891" i="1"/>
  <c r="X92892" i="1"/>
  <c r="Y92892" i="1"/>
  <c r="Z92892" i="1"/>
  <c r="AA92892" i="1"/>
  <c r="AB92892" i="1"/>
  <c r="AC92892" i="1"/>
  <c r="X92893" i="1"/>
  <c r="Y92893" i="1"/>
  <c r="Z92893" i="1"/>
  <c r="AA92893" i="1"/>
  <c r="AB92893" i="1"/>
  <c r="AC92893" i="1"/>
  <c r="X92894" i="1"/>
  <c r="Y92894" i="1"/>
  <c r="Z92894" i="1"/>
  <c r="AA92894" i="1"/>
  <c r="AB92894" i="1"/>
  <c r="AC92894" i="1"/>
  <c r="X92895" i="1"/>
  <c r="Y92895" i="1"/>
  <c r="Z92895" i="1"/>
  <c r="AA92895" i="1"/>
  <c r="AB92895" i="1"/>
  <c r="AC92895" i="1"/>
  <c r="X92896" i="1"/>
  <c r="Y92896" i="1"/>
  <c r="Z92896" i="1"/>
  <c r="AA92896" i="1"/>
  <c r="AB92896" i="1"/>
  <c r="AC92896" i="1"/>
  <c r="X92897" i="1"/>
  <c r="Y92897" i="1"/>
  <c r="Z92897" i="1"/>
  <c r="AA92897" i="1"/>
  <c r="AB92897" i="1"/>
  <c r="AC92897" i="1"/>
  <c r="X92898" i="1"/>
  <c r="Y92898" i="1"/>
  <c r="Z92898" i="1"/>
  <c r="AA92898" i="1"/>
  <c r="AB92898" i="1"/>
  <c r="AC92898" i="1"/>
  <c r="X92899" i="1"/>
  <c r="Y92899" i="1"/>
  <c r="Z92899" i="1"/>
  <c r="AA92899" i="1"/>
  <c r="AB92899" i="1"/>
  <c r="AC92899" i="1"/>
  <c r="X92900" i="1"/>
  <c r="Y92900" i="1"/>
  <c r="Z92900" i="1"/>
  <c r="AA92900" i="1"/>
  <c r="AB92900" i="1"/>
  <c r="AC92900" i="1"/>
  <c r="X92901" i="1"/>
  <c r="Y92901" i="1"/>
  <c r="Z92901" i="1"/>
  <c r="AA92901" i="1"/>
  <c r="AB92901" i="1"/>
  <c r="AC92901" i="1"/>
  <c r="X92902" i="1"/>
  <c r="Y92902" i="1"/>
  <c r="Z92902" i="1"/>
  <c r="AA92902" i="1"/>
  <c r="AB92902" i="1"/>
  <c r="AC92902" i="1"/>
  <c r="X92903" i="1"/>
  <c r="Y92903" i="1"/>
  <c r="Z92903" i="1"/>
  <c r="AA92903" i="1"/>
  <c r="AB92903" i="1"/>
  <c r="AC92903" i="1"/>
  <c r="X92904" i="1"/>
  <c r="Y92904" i="1"/>
  <c r="Z92904" i="1"/>
  <c r="AA92904" i="1"/>
  <c r="AB92904" i="1"/>
  <c r="AC92904" i="1"/>
  <c r="X92905" i="1"/>
  <c r="Y92905" i="1"/>
  <c r="Z92905" i="1"/>
  <c r="AA92905" i="1"/>
  <c r="AB92905" i="1"/>
  <c r="AC92905" i="1"/>
  <c r="X92906" i="1"/>
  <c r="Y92906" i="1"/>
  <c r="Z92906" i="1"/>
  <c r="AA92906" i="1"/>
  <c r="AB92906" i="1"/>
  <c r="AC92906" i="1"/>
  <c r="X92907" i="1"/>
  <c r="Y92907" i="1"/>
  <c r="Z92907" i="1"/>
  <c r="AA92907" i="1"/>
  <c r="AB92907" i="1"/>
  <c r="AC92907" i="1"/>
  <c r="X92908" i="1"/>
  <c r="Y92908" i="1"/>
  <c r="Z92908" i="1"/>
  <c r="AA92908" i="1"/>
  <c r="AB92908" i="1"/>
  <c r="AC92908" i="1"/>
  <c r="X92909" i="1"/>
  <c r="Y92909" i="1"/>
  <c r="Z92909" i="1"/>
  <c r="AA92909" i="1"/>
  <c r="AB92909" i="1"/>
  <c r="AC92909" i="1"/>
  <c r="X92910" i="1"/>
  <c r="Y92910" i="1"/>
  <c r="Z92910" i="1"/>
  <c r="AA92910" i="1"/>
  <c r="AB92910" i="1"/>
  <c r="AC92910" i="1"/>
  <c r="X92911" i="1"/>
  <c r="Y92911" i="1"/>
  <c r="Z92911" i="1"/>
  <c r="AA92911" i="1"/>
  <c r="AB92911" i="1"/>
  <c r="AC92911" i="1"/>
  <c r="X92912" i="1"/>
  <c r="Y92912" i="1"/>
  <c r="Z92912" i="1"/>
  <c r="AA92912" i="1"/>
  <c r="AB92912" i="1"/>
  <c r="AC92912" i="1"/>
  <c r="X92913" i="1"/>
  <c r="Y92913" i="1"/>
  <c r="Z92913" i="1"/>
  <c r="AA92913" i="1"/>
  <c r="AB92913" i="1"/>
  <c r="AC92913" i="1"/>
  <c r="X92914" i="1"/>
  <c r="Y92914" i="1"/>
  <c r="Z92914" i="1"/>
  <c r="AA92914" i="1"/>
  <c r="AB92914" i="1"/>
  <c r="AC92914" i="1"/>
  <c r="X92915" i="1"/>
  <c r="Y92915" i="1"/>
  <c r="Z92915" i="1"/>
  <c r="AA92915" i="1"/>
  <c r="AB92915" i="1"/>
  <c r="AC92915" i="1"/>
  <c r="X92916" i="1"/>
  <c r="Y92916" i="1"/>
  <c r="Z92916" i="1"/>
  <c r="AA92916" i="1"/>
  <c r="AB92916" i="1"/>
  <c r="AC92916" i="1"/>
  <c r="X92917" i="1"/>
  <c r="Y92917" i="1"/>
  <c r="Z92917" i="1"/>
  <c r="AA92917" i="1"/>
  <c r="AB92917" i="1"/>
  <c r="AC92917" i="1"/>
  <c r="X92918" i="1"/>
  <c r="Y92918" i="1"/>
  <c r="Z92918" i="1"/>
  <c r="AA92918" i="1"/>
  <c r="AB92918" i="1"/>
  <c r="AC92918" i="1"/>
  <c r="X92919" i="1"/>
  <c r="Y92919" i="1"/>
  <c r="Z92919" i="1"/>
  <c r="AA92919" i="1"/>
  <c r="AB92919" i="1"/>
  <c r="AC92919" i="1"/>
  <c r="X92920" i="1"/>
  <c r="Y92920" i="1"/>
  <c r="Z92920" i="1"/>
  <c r="AA92920" i="1"/>
  <c r="AB92920" i="1"/>
  <c r="AC92920" i="1"/>
  <c r="X92921" i="1"/>
  <c r="Y92921" i="1"/>
  <c r="Z92921" i="1"/>
  <c r="AA92921" i="1"/>
  <c r="AB92921" i="1"/>
  <c r="AC92921" i="1"/>
  <c r="X92922" i="1"/>
  <c r="Y92922" i="1"/>
  <c r="Z92922" i="1"/>
  <c r="AA92922" i="1"/>
  <c r="AB92922" i="1"/>
  <c r="AC92922" i="1"/>
  <c r="X92923" i="1"/>
  <c r="Y92923" i="1"/>
  <c r="Z92923" i="1"/>
  <c r="AA92923" i="1"/>
  <c r="AB92923" i="1"/>
  <c r="AC92923" i="1"/>
  <c r="X92924" i="1"/>
  <c r="Y92924" i="1"/>
  <c r="Z92924" i="1"/>
  <c r="AA92924" i="1"/>
  <c r="AB92924" i="1"/>
  <c r="AC92924" i="1"/>
  <c r="X92925" i="1"/>
  <c r="Y92925" i="1"/>
  <c r="Z92925" i="1"/>
  <c r="AA92925" i="1"/>
  <c r="AB92925" i="1"/>
  <c r="AC92925" i="1"/>
  <c r="X92926" i="1"/>
  <c r="Y92926" i="1"/>
  <c r="Z92926" i="1"/>
  <c r="AA92926" i="1"/>
  <c r="AB92926" i="1"/>
  <c r="AC92926" i="1"/>
  <c r="X92927" i="1"/>
  <c r="Y92927" i="1"/>
  <c r="Z92927" i="1"/>
  <c r="AA92927" i="1"/>
  <c r="AB92927" i="1"/>
  <c r="AC92927" i="1"/>
  <c r="X92928" i="1"/>
  <c r="Y92928" i="1"/>
  <c r="Z92928" i="1"/>
  <c r="AA92928" i="1"/>
  <c r="AB92928" i="1"/>
  <c r="AC92928" i="1"/>
  <c r="X92929" i="1"/>
  <c r="Y92929" i="1"/>
  <c r="Z92929" i="1"/>
  <c r="AA92929" i="1"/>
  <c r="AB92929" i="1"/>
  <c r="AC92929" i="1"/>
  <c r="X92930" i="1"/>
  <c r="Y92930" i="1"/>
  <c r="Z92930" i="1"/>
  <c r="AA92930" i="1"/>
  <c r="AB92930" i="1"/>
  <c r="AC92930" i="1"/>
  <c r="X92931" i="1"/>
  <c r="Y92931" i="1"/>
  <c r="Z92931" i="1"/>
  <c r="AA92931" i="1"/>
  <c r="AB92931" i="1"/>
  <c r="AC92931" i="1"/>
  <c r="X92932" i="1"/>
  <c r="Y92932" i="1"/>
  <c r="Z92932" i="1"/>
  <c r="AA92932" i="1"/>
  <c r="AB92932" i="1"/>
  <c r="AC92932" i="1"/>
  <c r="X92933" i="1"/>
  <c r="Y92933" i="1"/>
  <c r="Z92933" i="1"/>
  <c r="AA92933" i="1"/>
  <c r="AB92933" i="1"/>
  <c r="AC92933" i="1"/>
  <c r="X92934" i="1"/>
  <c r="Y92934" i="1"/>
  <c r="Z92934" i="1"/>
  <c r="AA92934" i="1"/>
  <c r="AB92934" i="1"/>
  <c r="AC92934" i="1"/>
  <c r="X92935" i="1"/>
  <c r="Y92935" i="1"/>
  <c r="Z92935" i="1"/>
  <c r="AA92935" i="1"/>
  <c r="AB92935" i="1"/>
  <c r="AC92935" i="1"/>
  <c r="X92936" i="1"/>
  <c r="Y92936" i="1"/>
  <c r="Z92936" i="1"/>
  <c r="AA92936" i="1"/>
  <c r="AB92936" i="1"/>
  <c r="AC92936" i="1"/>
  <c r="X92937" i="1"/>
  <c r="Y92937" i="1"/>
  <c r="Z92937" i="1"/>
  <c r="AA92937" i="1"/>
  <c r="AB92937" i="1"/>
  <c r="AC92937" i="1"/>
  <c r="X92938" i="1"/>
  <c r="Y92938" i="1"/>
  <c r="Z92938" i="1"/>
  <c r="AA92938" i="1"/>
  <c r="AB92938" i="1"/>
  <c r="AC92938" i="1"/>
  <c r="X92939" i="1"/>
  <c r="Y92939" i="1"/>
  <c r="Z92939" i="1"/>
  <c r="AA92939" i="1"/>
  <c r="AB92939" i="1"/>
  <c r="AC92939" i="1"/>
  <c r="X92940" i="1"/>
  <c r="Y92940" i="1"/>
  <c r="Z92940" i="1"/>
  <c r="AA92940" i="1"/>
  <c r="AB92940" i="1"/>
  <c r="AC92940" i="1"/>
  <c r="X92941" i="1"/>
  <c r="Y92941" i="1"/>
  <c r="Z92941" i="1"/>
  <c r="AA92941" i="1"/>
  <c r="AB92941" i="1"/>
  <c r="AC92941" i="1"/>
  <c r="X92942" i="1"/>
  <c r="Y92942" i="1"/>
  <c r="Z92942" i="1"/>
  <c r="AA92942" i="1"/>
  <c r="AB92942" i="1"/>
  <c r="AC92942" i="1"/>
  <c r="X92943" i="1"/>
  <c r="Y92943" i="1"/>
  <c r="Z92943" i="1"/>
  <c r="AA92943" i="1"/>
  <c r="AB92943" i="1"/>
  <c r="AC92943" i="1"/>
  <c r="X92944" i="1"/>
  <c r="Y92944" i="1"/>
  <c r="Z92944" i="1"/>
  <c r="AA92944" i="1"/>
  <c r="AB92944" i="1"/>
  <c r="AC92944" i="1"/>
  <c r="X92945" i="1"/>
  <c r="Y92945" i="1"/>
  <c r="Z92945" i="1"/>
  <c r="AA92945" i="1"/>
  <c r="AB92945" i="1"/>
  <c r="AC92945" i="1"/>
  <c r="X92946" i="1"/>
  <c r="Y92946" i="1"/>
  <c r="Z92946" i="1"/>
  <c r="AA92946" i="1"/>
  <c r="AB92946" i="1"/>
  <c r="AC92946" i="1"/>
  <c r="X92947" i="1"/>
  <c r="Y92947" i="1"/>
  <c r="Z92947" i="1"/>
  <c r="AA92947" i="1"/>
  <c r="AB92947" i="1"/>
  <c r="AC92947" i="1"/>
  <c r="X92948" i="1"/>
  <c r="Y92948" i="1"/>
  <c r="Z92948" i="1"/>
  <c r="AA92948" i="1"/>
  <c r="AB92948" i="1"/>
  <c r="AC92948" i="1"/>
  <c r="X92949" i="1"/>
  <c r="Y92949" i="1"/>
  <c r="Z92949" i="1"/>
  <c r="AA92949" i="1"/>
  <c r="AB92949" i="1"/>
  <c r="AC92949" i="1"/>
  <c r="X92950" i="1"/>
  <c r="Y92950" i="1"/>
  <c r="Z92950" i="1"/>
  <c r="AA92950" i="1"/>
  <c r="AB92950" i="1"/>
  <c r="AC92950" i="1"/>
  <c r="X92951" i="1"/>
  <c r="Y92951" i="1"/>
  <c r="Z92951" i="1"/>
  <c r="AA92951" i="1"/>
  <c r="AB92951" i="1"/>
  <c r="AC92951" i="1"/>
  <c r="X92952" i="1"/>
  <c r="Y92952" i="1"/>
  <c r="Z92952" i="1"/>
  <c r="AA92952" i="1"/>
  <c r="AB92952" i="1"/>
  <c r="AC92952" i="1"/>
  <c r="X92953" i="1"/>
  <c r="Y92953" i="1"/>
  <c r="Z92953" i="1"/>
  <c r="AA92953" i="1"/>
  <c r="AB92953" i="1"/>
  <c r="AC92953" i="1"/>
  <c r="X92954" i="1"/>
  <c r="Y92954" i="1"/>
  <c r="Z92954" i="1"/>
  <c r="AA92954" i="1"/>
  <c r="AB92954" i="1"/>
  <c r="AC92954" i="1"/>
  <c r="X92955" i="1"/>
  <c r="Y92955" i="1"/>
  <c r="Z92955" i="1"/>
  <c r="AA92955" i="1"/>
  <c r="AB92955" i="1"/>
  <c r="AC92955" i="1"/>
  <c r="X92956" i="1"/>
  <c r="Y92956" i="1"/>
  <c r="Z92956" i="1"/>
  <c r="AA92956" i="1"/>
  <c r="AB92956" i="1"/>
  <c r="AC92956" i="1"/>
  <c r="X92957" i="1"/>
  <c r="Y92957" i="1"/>
  <c r="Z92957" i="1"/>
  <c r="AA92957" i="1"/>
  <c r="AB92957" i="1"/>
  <c r="AC92957" i="1"/>
  <c r="X92958" i="1"/>
  <c r="Y92958" i="1"/>
  <c r="Z92958" i="1"/>
  <c r="AA92958" i="1"/>
  <c r="AB92958" i="1"/>
  <c r="AC92958" i="1"/>
  <c r="X92959" i="1"/>
  <c r="Y92959" i="1"/>
  <c r="Z92959" i="1"/>
  <c r="AA92959" i="1"/>
  <c r="AB92959" i="1"/>
  <c r="AC92959" i="1"/>
  <c r="X92960" i="1"/>
  <c r="Y92960" i="1"/>
  <c r="Z92960" i="1"/>
  <c r="AA92960" i="1"/>
  <c r="AB92960" i="1"/>
  <c r="AC92960" i="1"/>
  <c r="X92961" i="1"/>
  <c r="Y92961" i="1"/>
  <c r="Z92961" i="1"/>
  <c r="AA92961" i="1"/>
  <c r="AB92961" i="1"/>
  <c r="AC92961" i="1"/>
  <c r="X92962" i="1"/>
  <c r="Y92962" i="1"/>
  <c r="Z92962" i="1"/>
  <c r="AA92962" i="1"/>
  <c r="AB92962" i="1"/>
  <c r="AC92962" i="1"/>
  <c r="X92963" i="1"/>
  <c r="Y92963" i="1"/>
  <c r="Z92963" i="1"/>
  <c r="AA92963" i="1"/>
  <c r="AB92963" i="1"/>
  <c r="AC92963" i="1"/>
  <c r="X92964" i="1"/>
  <c r="Y92964" i="1"/>
  <c r="Z92964" i="1"/>
  <c r="AA92964" i="1"/>
  <c r="AB92964" i="1"/>
  <c r="AC92964" i="1"/>
  <c r="X92965" i="1"/>
  <c r="Y92965" i="1"/>
  <c r="Z92965" i="1"/>
  <c r="AA92965" i="1"/>
  <c r="AB92965" i="1"/>
  <c r="AC92965" i="1"/>
  <c r="X92966" i="1"/>
  <c r="Y92966" i="1"/>
  <c r="Z92966" i="1"/>
  <c r="AA92966" i="1"/>
  <c r="AB92966" i="1"/>
  <c r="AC92966" i="1"/>
  <c r="X92967" i="1"/>
  <c r="Y92967" i="1"/>
  <c r="Z92967" i="1"/>
  <c r="AA92967" i="1"/>
  <c r="AB92967" i="1"/>
  <c r="AC92967" i="1"/>
  <c r="X92968" i="1"/>
  <c r="Y92968" i="1"/>
  <c r="Z92968" i="1"/>
  <c r="AA92968" i="1"/>
  <c r="AB92968" i="1"/>
  <c r="AC92968" i="1"/>
  <c r="X92969" i="1"/>
  <c r="Y92969" i="1"/>
  <c r="Z92969" i="1"/>
  <c r="AA92969" i="1"/>
  <c r="AB92969" i="1"/>
  <c r="AC92969" i="1"/>
  <c r="X92970" i="1"/>
  <c r="Y92970" i="1"/>
  <c r="Z92970" i="1"/>
  <c r="AA92970" i="1"/>
  <c r="AB92970" i="1"/>
  <c r="AC92970" i="1"/>
  <c r="X92971" i="1"/>
  <c r="Y92971" i="1"/>
  <c r="Z92971" i="1"/>
  <c r="AA92971" i="1"/>
  <c r="AB92971" i="1"/>
  <c r="AC92971" i="1"/>
  <c r="X92972" i="1"/>
  <c r="Y92972" i="1"/>
  <c r="Z92972" i="1"/>
  <c r="AA92972" i="1"/>
  <c r="AB92972" i="1"/>
  <c r="AC92972" i="1"/>
  <c r="X92973" i="1"/>
  <c r="Y92973" i="1"/>
  <c r="Z92973" i="1"/>
  <c r="AA92973" i="1"/>
  <c r="AB92973" i="1"/>
  <c r="AC92973" i="1"/>
  <c r="X92974" i="1"/>
  <c r="Y92974" i="1"/>
  <c r="Z92974" i="1"/>
  <c r="AA92974" i="1"/>
  <c r="AB92974" i="1"/>
  <c r="AC92974" i="1"/>
  <c r="X92975" i="1"/>
  <c r="Y92975" i="1"/>
  <c r="Z92975" i="1"/>
  <c r="AA92975" i="1"/>
  <c r="AB92975" i="1"/>
  <c r="AC92975" i="1"/>
  <c r="X92976" i="1"/>
  <c r="Y92976" i="1"/>
  <c r="Z92976" i="1"/>
  <c r="AA92976" i="1"/>
  <c r="AB92976" i="1"/>
  <c r="AC92976" i="1"/>
  <c r="X92977" i="1"/>
  <c r="Y92977" i="1"/>
  <c r="Z92977" i="1"/>
  <c r="AA92977" i="1"/>
  <c r="AB92977" i="1"/>
  <c r="AC92977" i="1"/>
  <c r="X92978" i="1"/>
  <c r="Y92978" i="1"/>
  <c r="Z92978" i="1"/>
  <c r="AA92978" i="1"/>
  <c r="AB92978" i="1"/>
  <c r="AC92978" i="1"/>
  <c r="X92979" i="1"/>
  <c r="Y92979" i="1"/>
  <c r="Z92979" i="1"/>
  <c r="AA92979" i="1"/>
  <c r="AB92979" i="1"/>
  <c r="AC92979" i="1"/>
  <c r="X92980" i="1"/>
  <c r="Y92980" i="1"/>
  <c r="Z92980" i="1"/>
  <c r="AA92980" i="1"/>
  <c r="AB92980" i="1"/>
  <c r="AC92980" i="1"/>
  <c r="X92981" i="1"/>
  <c r="Y92981" i="1"/>
  <c r="Z92981" i="1"/>
  <c r="AA92981" i="1"/>
  <c r="AB92981" i="1"/>
  <c r="AC92981" i="1"/>
  <c r="X92982" i="1"/>
  <c r="Y92982" i="1"/>
  <c r="Z92982" i="1"/>
  <c r="AA92982" i="1"/>
  <c r="AB92982" i="1"/>
  <c r="AC92982" i="1"/>
  <c r="X92983" i="1"/>
  <c r="Y92983" i="1"/>
  <c r="Z92983" i="1"/>
  <c r="AA92983" i="1"/>
  <c r="AB92983" i="1"/>
  <c r="AC92983" i="1"/>
  <c r="X92984" i="1"/>
  <c r="Y92984" i="1"/>
  <c r="Z92984" i="1"/>
  <c r="AA92984" i="1"/>
  <c r="AB92984" i="1"/>
  <c r="AC92984" i="1"/>
  <c r="X92985" i="1"/>
  <c r="Y92985" i="1"/>
  <c r="Z92985" i="1"/>
  <c r="AA92985" i="1"/>
  <c r="AB92985" i="1"/>
  <c r="AC92985" i="1"/>
  <c r="X92986" i="1"/>
  <c r="Y92986" i="1"/>
  <c r="Z92986" i="1"/>
  <c r="AA92986" i="1"/>
  <c r="AB92986" i="1"/>
  <c r="AC92986" i="1"/>
  <c r="X92987" i="1"/>
  <c r="Y92987" i="1"/>
  <c r="Z92987" i="1"/>
  <c r="AA92987" i="1"/>
  <c r="AB92987" i="1"/>
  <c r="AC92987" i="1"/>
  <c r="X92988" i="1"/>
  <c r="Y92988" i="1"/>
  <c r="Z92988" i="1"/>
  <c r="AA92988" i="1"/>
  <c r="AB92988" i="1"/>
  <c r="AC92988" i="1"/>
  <c r="X92989" i="1"/>
  <c r="Y92989" i="1"/>
  <c r="Z92989" i="1"/>
  <c r="AA92989" i="1"/>
  <c r="AB92989" i="1"/>
  <c r="AC92989" i="1"/>
  <c r="X92990" i="1"/>
  <c r="Y92990" i="1"/>
  <c r="Z92990" i="1"/>
  <c r="AA92990" i="1"/>
  <c r="AB92990" i="1"/>
  <c r="AC92990" i="1"/>
  <c r="X92991" i="1"/>
  <c r="Y92991" i="1"/>
  <c r="Z92991" i="1"/>
  <c r="AA92991" i="1"/>
  <c r="AB92991" i="1"/>
  <c r="AC92991" i="1"/>
  <c r="X92992" i="1"/>
  <c r="Y92992" i="1"/>
  <c r="Z92992" i="1"/>
  <c r="AA92992" i="1"/>
  <c r="AB92992" i="1"/>
  <c r="AC92992" i="1"/>
  <c r="X92993" i="1"/>
  <c r="Y92993" i="1"/>
  <c r="Z92993" i="1"/>
  <c r="AA92993" i="1"/>
  <c r="AB92993" i="1"/>
  <c r="AC92993" i="1"/>
  <c r="X92994" i="1"/>
  <c r="Y92994" i="1"/>
  <c r="Z92994" i="1"/>
  <c r="AA92994" i="1"/>
  <c r="AB92994" i="1"/>
  <c r="AC92994" i="1"/>
  <c r="X92995" i="1"/>
  <c r="Y92995" i="1"/>
  <c r="Z92995" i="1"/>
  <c r="AA92995" i="1"/>
  <c r="AB92995" i="1"/>
  <c r="AC92995" i="1"/>
  <c r="X92996" i="1"/>
  <c r="Y92996" i="1"/>
  <c r="Z92996" i="1"/>
  <c r="AA92996" i="1"/>
  <c r="AB92996" i="1"/>
  <c r="AC92996" i="1"/>
  <c r="X92997" i="1"/>
  <c r="Y92997" i="1"/>
  <c r="Z92997" i="1"/>
  <c r="AA92997" i="1"/>
  <c r="AB92997" i="1"/>
  <c r="AC92997" i="1"/>
  <c r="X92998" i="1"/>
  <c r="Y92998" i="1"/>
  <c r="Z92998" i="1"/>
  <c r="AA92998" i="1"/>
  <c r="AB92998" i="1"/>
  <c r="AC92998" i="1"/>
  <c r="X92999" i="1"/>
  <c r="Y92999" i="1"/>
  <c r="Z92999" i="1"/>
  <c r="AA92999" i="1"/>
  <c r="AB92999" i="1"/>
  <c r="AC92999" i="1"/>
  <c r="X93000" i="1"/>
  <c r="Y93000" i="1"/>
  <c r="Z93000" i="1"/>
  <c r="AA93000" i="1"/>
  <c r="AB93000" i="1"/>
  <c r="AC93000" i="1"/>
  <c r="X93001" i="1"/>
  <c r="Y93001" i="1"/>
  <c r="Z93001" i="1"/>
  <c r="AA93001" i="1"/>
  <c r="AB93001" i="1"/>
  <c r="AC93001" i="1"/>
  <c r="X93002" i="1"/>
  <c r="Y93002" i="1"/>
  <c r="Z93002" i="1"/>
  <c r="AA93002" i="1"/>
  <c r="AB93002" i="1"/>
  <c r="AC93002" i="1"/>
  <c r="X93003" i="1"/>
  <c r="Y93003" i="1"/>
  <c r="Z93003" i="1"/>
  <c r="AA93003" i="1"/>
  <c r="AB93003" i="1"/>
  <c r="AC93003" i="1"/>
  <c r="X93004" i="1"/>
  <c r="Y93004" i="1"/>
  <c r="Z93004" i="1"/>
  <c r="AA93004" i="1"/>
  <c r="AB93004" i="1"/>
  <c r="AC93004" i="1"/>
  <c r="X93005" i="1"/>
  <c r="Y93005" i="1"/>
  <c r="Z93005" i="1"/>
  <c r="AA93005" i="1"/>
  <c r="AB93005" i="1"/>
  <c r="AC93005" i="1"/>
  <c r="X93006" i="1"/>
  <c r="Y93006" i="1"/>
  <c r="Z93006" i="1"/>
  <c r="AA93006" i="1"/>
  <c r="AB93006" i="1"/>
  <c r="AC93006" i="1"/>
  <c r="X93007" i="1"/>
  <c r="Y93007" i="1"/>
  <c r="Z93007" i="1"/>
  <c r="AA93007" i="1"/>
  <c r="AB93007" i="1"/>
  <c r="AC93007" i="1"/>
  <c r="X93008" i="1"/>
  <c r="Y93008" i="1"/>
  <c r="Z93008" i="1"/>
  <c r="AA93008" i="1"/>
  <c r="AB93008" i="1"/>
  <c r="AC93008" i="1"/>
  <c r="X93009" i="1"/>
  <c r="Y93009" i="1"/>
  <c r="Z93009" i="1"/>
  <c r="AA93009" i="1"/>
  <c r="AB93009" i="1"/>
  <c r="AC93009" i="1"/>
  <c r="X93010" i="1"/>
  <c r="Y93010" i="1"/>
  <c r="Z93010" i="1"/>
  <c r="AA93010" i="1"/>
  <c r="AB93010" i="1"/>
  <c r="AC93010" i="1"/>
  <c r="X93011" i="1"/>
  <c r="Y93011" i="1"/>
  <c r="Z93011" i="1"/>
  <c r="AA93011" i="1"/>
  <c r="AB93011" i="1"/>
  <c r="AC93011" i="1"/>
  <c r="X93012" i="1"/>
  <c r="Y93012" i="1"/>
  <c r="Z93012" i="1"/>
  <c r="AA93012" i="1"/>
  <c r="AB93012" i="1"/>
  <c r="AC93012" i="1"/>
  <c r="X93013" i="1"/>
  <c r="Y93013" i="1"/>
  <c r="Z93013" i="1"/>
  <c r="AA93013" i="1"/>
  <c r="AB93013" i="1"/>
  <c r="AC93013" i="1"/>
  <c r="X93014" i="1"/>
  <c r="Y93014" i="1"/>
  <c r="Z93014" i="1"/>
  <c r="AA93014" i="1"/>
  <c r="AB93014" i="1"/>
  <c r="AC93014" i="1"/>
  <c r="X93015" i="1"/>
  <c r="Y93015" i="1"/>
  <c r="Z93015" i="1"/>
  <c r="AA93015" i="1"/>
  <c r="AB93015" i="1"/>
  <c r="AC93015" i="1"/>
  <c r="X93016" i="1"/>
  <c r="Y93016" i="1"/>
  <c r="Z93016" i="1"/>
  <c r="AA93016" i="1"/>
  <c r="AB93016" i="1"/>
  <c r="AC93016" i="1"/>
  <c r="X93017" i="1"/>
  <c r="Y93017" i="1"/>
  <c r="Z93017" i="1"/>
  <c r="AA93017" i="1"/>
  <c r="AB93017" i="1"/>
  <c r="AC93017" i="1"/>
  <c r="X93018" i="1"/>
  <c r="Y93018" i="1"/>
  <c r="Z93018" i="1"/>
  <c r="AA93018" i="1"/>
  <c r="AB93018" i="1"/>
  <c r="AC93018" i="1"/>
  <c r="X93019" i="1"/>
  <c r="Y93019" i="1"/>
  <c r="Z93019" i="1"/>
  <c r="AA93019" i="1"/>
  <c r="AB93019" i="1"/>
  <c r="AC93019" i="1"/>
  <c r="X93020" i="1"/>
  <c r="Y93020" i="1"/>
  <c r="Z93020" i="1"/>
  <c r="AA93020" i="1"/>
  <c r="AB93020" i="1"/>
  <c r="AC93020" i="1"/>
  <c r="X93021" i="1"/>
  <c r="Y93021" i="1"/>
  <c r="Z93021" i="1"/>
  <c r="AA93021" i="1"/>
  <c r="AB93021" i="1"/>
  <c r="AC93021" i="1"/>
  <c r="X93022" i="1"/>
  <c r="Y93022" i="1"/>
  <c r="Z93022" i="1"/>
  <c r="AA93022" i="1"/>
  <c r="AB93022" i="1"/>
  <c r="AC93022" i="1"/>
  <c r="X93023" i="1"/>
  <c r="Y93023" i="1"/>
  <c r="Z93023" i="1"/>
  <c r="AA93023" i="1"/>
  <c r="AB93023" i="1"/>
  <c r="AC93023" i="1"/>
  <c r="X93024" i="1"/>
  <c r="Y93024" i="1"/>
  <c r="Z93024" i="1"/>
  <c r="AA93024" i="1"/>
  <c r="AB93024" i="1"/>
  <c r="AC93024" i="1"/>
  <c r="X93025" i="1"/>
  <c r="Y93025" i="1"/>
  <c r="Z93025" i="1"/>
  <c r="AA93025" i="1"/>
  <c r="AB93025" i="1"/>
  <c r="AC93025" i="1"/>
  <c r="X93026" i="1"/>
  <c r="Y93026" i="1"/>
  <c r="Z93026" i="1"/>
  <c r="AA93026" i="1"/>
  <c r="AB93026" i="1"/>
  <c r="AC93026" i="1"/>
  <c r="X93027" i="1"/>
  <c r="Y93027" i="1"/>
  <c r="Z93027" i="1"/>
  <c r="AA93027" i="1"/>
  <c r="AB93027" i="1"/>
  <c r="AC93027" i="1"/>
  <c r="X93028" i="1"/>
  <c r="Y93028" i="1"/>
  <c r="Z93028" i="1"/>
  <c r="AA93028" i="1"/>
  <c r="AB93028" i="1"/>
  <c r="AC93028" i="1"/>
  <c r="X93029" i="1"/>
  <c r="Y93029" i="1"/>
  <c r="Z93029" i="1"/>
  <c r="AA93029" i="1"/>
  <c r="AB93029" i="1"/>
  <c r="AC93029" i="1"/>
  <c r="X93030" i="1"/>
  <c r="Y93030" i="1"/>
  <c r="Z93030" i="1"/>
  <c r="AA93030" i="1"/>
  <c r="AB93030" i="1"/>
  <c r="AC93030" i="1"/>
  <c r="X93031" i="1"/>
  <c r="Y93031" i="1"/>
  <c r="Z93031" i="1"/>
  <c r="AA93031" i="1"/>
  <c r="AB93031" i="1"/>
  <c r="AC93031" i="1"/>
  <c r="X93032" i="1"/>
  <c r="Y93032" i="1"/>
  <c r="Z93032" i="1"/>
  <c r="AA93032" i="1"/>
  <c r="AB93032" i="1"/>
  <c r="AC93032" i="1"/>
  <c r="X93033" i="1"/>
  <c r="Y93033" i="1"/>
  <c r="Z93033" i="1"/>
  <c r="AA93033" i="1"/>
  <c r="AB93033" i="1"/>
  <c r="AC93033" i="1"/>
  <c r="X93034" i="1"/>
  <c r="Y93034" i="1"/>
  <c r="Z93034" i="1"/>
  <c r="AA93034" i="1"/>
  <c r="AB93034" i="1"/>
  <c r="AC93034" i="1"/>
  <c r="X93035" i="1"/>
  <c r="Y93035" i="1"/>
  <c r="Z93035" i="1"/>
  <c r="AA93035" i="1"/>
  <c r="AB93035" i="1"/>
  <c r="AC93035" i="1"/>
  <c r="X93036" i="1"/>
  <c r="Y93036" i="1"/>
  <c r="Z93036" i="1"/>
  <c r="AA93036" i="1"/>
  <c r="AB93036" i="1"/>
  <c r="AC93036" i="1"/>
  <c r="X93037" i="1"/>
  <c r="Y93037" i="1"/>
  <c r="Z93037" i="1"/>
  <c r="AA93037" i="1"/>
  <c r="AB93037" i="1"/>
  <c r="AC93037" i="1"/>
  <c r="X93038" i="1"/>
  <c r="Y93038" i="1"/>
  <c r="Z93038" i="1"/>
  <c r="AA93038" i="1"/>
  <c r="AB93038" i="1"/>
  <c r="AC93038" i="1"/>
  <c r="X93039" i="1"/>
  <c r="Y93039" i="1"/>
  <c r="Z93039" i="1"/>
  <c r="AA93039" i="1"/>
  <c r="AB93039" i="1"/>
  <c r="AC93039" i="1"/>
  <c r="X93040" i="1"/>
  <c r="Y93040" i="1"/>
  <c r="Z93040" i="1"/>
  <c r="AA93040" i="1"/>
  <c r="AB93040" i="1"/>
  <c r="AC93040" i="1"/>
  <c r="X93041" i="1"/>
  <c r="Y93041" i="1"/>
  <c r="Z93041" i="1"/>
  <c r="AA93041" i="1"/>
  <c r="AB93041" i="1"/>
  <c r="AC93041" i="1"/>
  <c r="X93042" i="1"/>
  <c r="Y93042" i="1"/>
  <c r="Z93042" i="1"/>
  <c r="AA93042" i="1"/>
  <c r="AB93042" i="1"/>
  <c r="AC93042" i="1"/>
  <c r="X93043" i="1"/>
  <c r="Y93043" i="1"/>
  <c r="Z93043" i="1"/>
  <c r="AA93043" i="1"/>
  <c r="AB93043" i="1"/>
  <c r="AC93043" i="1"/>
  <c r="X93044" i="1"/>
  <c r="Y93044" i="1"/>
  <c r="Z93044" i="1"/>
  <c r="AA93044" i="1"/>
  <c r="AB93044" i="1"/>
  <c r="AC93044" i="1"/>
  <c r="X93045" i="1"/>
  <c r="Y93045" i="1"/>
  <c r="Z93045" i="1"/>
  <c r="AA93045" i="1"/>
  <c r="AB93045" i="1"/>
  <c r="AC93045" i="1"/>
  <c r="X93046" i="1"/>
  <c r="Y93046" i="1"/>
  <c r="Z93046" i="1"/>
  <c r="AA93046" i="1"/>
  <c r="AB93046" i="1"/>
  <c r="AC93046" i="1"/>
  <c r="X93047" i="1"/>
  <c r="Y93047" i="1"/>
  <c r="Z93047" i="1"/>
  <c r="AA93047" i="1"/>
  <c r="AB93047" i="1"/>
  <c r="AC93047" i="1"/>
  <c r="X93048" i="1"/>
  <c r="Y93048" i="1"/>
  <c r="Z93048" i="1"/>
  <c r="AA93048" i="1"/>
  <c r="AB93048" i="1"/>
  <c r="AC93048" i="1"/>
  <c r="X93049" i="1"/>
  <c r="Y93049" i="1"/>
  <c r="Z93049" i="1"/>
  <c r="AA93049" i="1"/>
  <c r="AB93049" i="1"/>
  <c r="AC93049" i="1"/>
  <c r="X93050" i="1"/>
  <c r="Y93050" i="1"/>
  <c r="Z93050" i="1"/>
  <c r="AA93050" i="1"/>
  <c r="AB93050" i="1"/>
  <c r="AC93050" i="1"/>
  <c r="X93051" i="1"/>
  <c r="Y93051" i="1"/>
  <c r="Z93051" i="1"/>
  <c r="AA93051" i="1"/>
  <c r="AB93051" i="1"/>
  <c r="AC93051" i="1"/>
  <c r="X93052" i="1"/>
  <c r="Y93052" i="1"/>
  <c r="Z93052" i="1"/>
  <c r="AA93052" i="1"/>
  <c r="AB93052" i="1"/>
  <c r="AC93052" i="1"/>
  <c r="X93053" i="1"/>
  <c r="Y93053" i="1"/>
  <c r="Z93053" i="1"/>
  <c r="AA93053" i="1"/>
  <c r="AB93053" i="1"/>
  <c r="AC93053" i="1"/>
  <c r="X93054" i="1"/>
  <c r="Y93054" i="1"/>
  <c r="Z93054" i="1"/>
  <c r="AA93054" i="1"/>
  <c r="AB93054" i="1"/>
  <c r="AC93054" i="1"/>
  <c r="X93055" i="1"/>
  <c r="Y93055" i="1"/>
  <c r="Z93055" i="1"/>
  <c r="AA93055" i="1"/>
  <c r="AB93055" i="1"/>
  <c r="AC93055" i="1"/>
  <c r="X93056" i="1"/>
  <c r="Y93056" i="1"/>
  <c r="Z93056" i="1"/>
  <c r="AA93056" i="1"/>
  <c r="AB93056" i="1"/>
  <c r="AC93056" i="1"/>
  <c r="X93057" i="1"/>
  <c r="Y93057" i="1"/>
  <c r="Z93057" i="1"/>
  <c r="AA93057" i="1"/>
  <c r="AB93057" i="1"/>
  <c r="AC93057" i="1"/>
  <c r="X93058" i="1"/>
  <c r="Y93058" i="1"/>
  <c r="Z93058" i="1"/>
  <c r="AA93058" i="1"/>
  <c r="AB93058" i="1"/>
  <c r="AC93058" i="1"/>
  <c r="X93059" i="1"/>
  <c r="Y93059" i="1"/>
  <c r="Z93059" i="1"/>
  <c r="AA93059" i="1"/>
  <c r="AB93059" i="1"/>
  <c r="AC93059" i="1"/>
  <c r="X93060" i="1"/>
  <c r="Y93060" i="1"/>
  <c r="Z93060" i="1"/>
  <c r="AA93060" i="1"/>
  <c r="AB93060" i="1"/>
  <c r="AC93060" i="1"/>
  <c r="X93061" i="1"/>
  <c r="Y93061" i="1"/>
  <c r="Z93061" i="1"/>
  <c r="AA93061" i="1"/>
  <c r="AB93061" i="1"/>
  <c r="AC93061" i="1"/>
  <c r="X93062" i="1"/>
  <c r="Y93062" i="1"/>
  <c r="Z93062" i="1"/>
  <c r="AA93062" i="1"/>
  <c r="AB93062" i="1"/>
  <c r="AC93062" i="1"/>
  <c r="X93063" i="1"/>
  <c r="Y93063" i="1"/>
  <c r="Z93063" i="1"/>
  <c r="AA93063" i="1"/>
  <c r="AB93063" i="1"/>
  <c r="AC93063" i="1"/>
  <c r="X93064" i="1"/>
  <c r="Y93064" i="1"/>
  <c r="Z93064" i="1"/>
  <c r="AA93064" i="1"/>
  <c r="AB93064" i="1"/>
  <c r="AC93064" i="1"/>
  <c r="X93065" i="1"/>
  <c r="Y93065" i="1"/>
  <c r="Z93065" i="1"/>
  <c r="AA93065" i="1"/>
  <c r="AB93065" i="1"/>
  <c r="AC93065" i="1"/>
  <c r="X93066" i="1"/>
  <c r="Y93066" i="1"/>
  <c r="Z93066" i="1"/>
  <c r="AA93066" i="1"/>
  <c r="AB93066" i="1"/>
  <c r="AC93066" i="1"/>
  <c r="X93067" i="1"/>
  <c r="Y93067" i="1"/>
  <c r="Z93067" i="1"/>
  <c r="AA93067" i="1"/>
  <c r="AB93067" i="1"/>
  <c r="AC93067" i="1"/>
  <c r="X93068" i="1"/>
  <c r="Y93068" i="1"/>
  <c r="Z93068" i="1"/>
  <c r="AA93068" i="1"/>
  <c r="AB93068" i="1"/>
  <c r="AC93068" i="1"/>
  <c r="X93069" i="1"/>
  <c r="Y93069" i="1"/>
  <c r="Z93069" i="1"/>
  <c r="AA93069" i="1"/>
  <c r="AB93069" i="1"/>
  <c r="AC93069" i="1"/>
  <c r="X93070" i="1"/>
  <c r="Y93070" i="1"/>
  <c r="Z93070" i="1"/>
  <c r="AA93070" i="1"/>
  <c r="AB93070" i="1"/>
  <c r="AC93070" i="1"/>
  <c r="X93071" i="1"/>
  <c r="Y93071" i="1"/>
  <c r="Z93071" i="1"/>
  <c r="AA93071" i="1"/>
  <c r="AB93071" i="1"/>
  <c r="AC93071" i="1"/>
  <c r="X93072" i="1"/>
  <c r="Y93072" i="1"/>
  <c r="Z93072" i="1"/>
  <c r="AA93072" i="1"/>
  <c r="AB93072" i="1"/>
  <c r="AC93072" i="1"/>
  <c r="X93073" i="1"/>
  <c r="Y93073" i="1"/>
  <c r="Z93073" i="1"/>
  <c r="AA93073" i="1"/>
  <c r="AB93073" i="1"/>
  <c r="AC93073" i="1"/>
  <c r="X93074" i="1"/>
  <c r="Y93074" i="1"/>
  <c r="Z93074" i="1"/>
  <c r="AA93074" i="1"/>
  <c r="AB93074" i="1"/>
  <c r="AC93074" i="1"/>
  <c r="X93075" i="1"/>
  <c r="Y93075" i="1"/>
  <c r="Z93075" i="1"/>
  <c r="AA93075" i="1"/>
  <c r="AB93075" i="1"/>
  <c r="AC93075" i="1"/>
  <c r="X93076" i="1"/>
  <c r="Y93076" i="1"/>
  <c r="Z93076" i="1"/>
  <c r="AA93076" i="1"/>
  <c r="AB93076" i="1"/>
  <c r="AC93076" i="1"/>
  <c r="X93077" i="1"/>
  <c r="Y93077" i="1"/>
  <c r="Z93077" i="1"/>
  <c r="AA93077" i="1"/>
  <c r="AB93077" i="1"/>
  <c r="AC93077" i="1"/>
  <c r="X93078" i="1"/>
  <c r="Y93078" i="1"/>
  <c r="Z93078" i="1"/>
  <c r="AA93078" i="1"/>
  <c r="AB93078" i="1"/>
  <c r="AC93078" i="1"/>
  <c r="X93079" i="1"/>
  <c r="Y93079" i="1"/>
  <c r="Z93079" i="1"/>
  <c r="AA93079" i="1"/>
  <c r="AB93079" i="1"/>
  <c r="AC93079" i="1"/>
  <c r="X93080" i="1"/>
  <c r="Y93080" i="1"/>
  <c r="Z93080" i="1"/>
  <c r="AA93080" i="1"/>
  <c r="AB93080" i="1"/>
  <c r="AC93080" i="1"/>
  <c r="X93081" i="1"/>
  <c r="Y93081" i="1"/>
  <c r="Z93081" i="1"/>
  <c r="AA93081" i="1"/>
  <c r="AB93081" i="1"/>
  <c r="AC93081" i="1"/>
  <c r="X93082" i="1"/>
  <c r="Y93082" i="1"/>
  <c r="Z93082" i="1"/>
  <c r="AA93082" i="1"/>
  <c r="AB93082" i="1"/>
  <c r="AC93082" i="1"/>
  <c r="X93083" i="1"/>
  <c r="Y93083" i="1"/>
  <c r="Z93083" i="1"/>
  <c r="AA93083" i="1"/>
  <c r="AB93083" i="1"/>
  <c r="AC93083" i="1"/>
  <c r="X93084" i="1"/>
  <c r="Y93084" i="1"/>
  <c r="Z93084" i="1"/>
  <c r="AA93084" i="1"/>
  <c r="AB93084" i="1"/>
  <c r="AC93084" i="1"/>
  <c r="X93085" i="1"/>
  <c r="Y93085" i="1"/>
  <c r="Z93085" i="1"/>
  <c r="AA93085" i="1"/>
  <c r="AB93085" i="1"/>
  <c r="AC93085" i="1"/>
  <c r="X93086" i="1"/>
  <c r="Y93086" i="1"/>
  <c r="Z93086" i="1"/>
  <c r="AA93086" i="1"/>
  <c r="AB93086" i="1"/>
  <c r="AC93086" i="1"/>
  <c r="X93087" i="1"/>
  <c r="Y93087" i="1"/>
  <c r="Z93087" i="1"/>
  <c r="AA93087" i="1"/>
  <c r="AB93087" i="1"/>
  <c r="AC93087" i="1"/>
  <c r="X93088" i="1"/>
  <c r="Y93088" i="1"/>
  <c r="Z93088" i="1"/>
  <c r="AA93088" i="1"/>
  <c r="AB93088" i="1"/>
  <c r="AC93088" i="1"/>
  <c r="X93089" i="1"/>
  <c r="Y93089" i="1"/>
  <c r="Z93089" i="1"/>
  <c r="AA93089" i="1"/>
  <c r="AB93089" i="1"/>
  <c r="AC93089" i="1"/>
  <c r="X93090" i="1"/>
  <c r="Y93090" i="1"/>
  <c r="Z93090" i="1"/>
  <c r="AA93090" i="1"/>
  <c r="AB93090" i="1"/>
  <c r="AC93090" i="1"/>
  <c r="X93091" i="1"/>
  <c r="Y93091" i="1"/>
  <c r="Z93091" i="1"/>
  <c r="AA93091" i="1"/>
  <c r="AB93091" i="1"/>
  <c r="AC93091" i="1"/>
  <c r="X93092" i="1"/>
  <c r="Y93092" i="1"/>
  <c r="Z93092" i="1"/>
  <c r="AA93092" i="1"/>
  <c r="AB93092" i="1"/>
  <c r="AC93092" i="1"/>
  <c r="X93093" i="1"/>
  <c r="Y93093" i="1"/>
  <c r="Z93093" i="1"/>
  <c r="AA93093" i="1"/>
  <c r="AB93093" i="1"/>
  <c r="AC93093" i="1"/>
  <c r="X93094" i="1"/>
  <c r="Y93094" i="1"/>
  <c r="Z93094" i="1"/>
  <c r="AA93094" i="1"/>
  <c r="AB93094" i="1"/>
  <c r="AC93094" i="1"/>
  <c r="X93095" i="1"/>
  <c r="Y93095" i="1"/>
  <c r="Z93095" i="1"/>
  <c r="AA93095" i="1"/>
  <c r="AB93095" i="1"/>
  <c r="AC93095" i="1"/>
  <c r="X93096" i="1"/>
  <c r="Y93096" i="1"/>
  <c r="Z93096" i="1"/>
  <c r="AA93096" i="1"/>
  <c r="AB93096" i="1"/>
  <c r="AC93096" i="1"/>
  <c r="X93097" i="1"/>
  <c r="Y93097" i="1"/>
  <c r="Z93097" i="1"/>
  <c r="AA93097" i="1"/>
  <c r="AB93097" i="1"/>
  <c r="AC93097" i="1"/>
  <c r="X93098" i="1"/>
  <c r="Y93098" i="1"/>
  <c r="Z93098" i="1"/>
  <c r="AA93098" i="1"/>
  <c r="AB93098" i="1"/>
  <c r="AC93098" i="1"/>
  <c r="X93099" i="1"/>
  <c r="Y93099" i="1"/>
  <c r="Z93099" i="1"/>
  <c r="AA93099" i="1"/>
  <c r="AB93099" i="1"/>
  <c r="AC93099" i="1"/>
  <c r="X93100" i="1"/>
  <c r="Y93100" i="1"/>
  <c r="Z93100" i="1"/>
  <c r="AA93100" i="1"/>
  <c r="AB93100" i="1"/>
  <c r="AC93100" i="1"/>
  <c r="X93101" i="1"/>
  <c r="Y93101" i="1"/>
  <c r="Z93101" i="1"/>
  <c r="AA93101" i="1"/>
  <c r="AB93101" i="1"/>
  <c r="AC93101" i="1"/>
  <c r="X93102" i="1"/>
  <c r="Y93102" i="1"/>
  <c r="Z93102" i="1"/>
  <c r="AA93102" i="1"/>
  <c r="AB93102" i="1"/>
  <c r="AC93102" i="1"/>
  <c r="X93103" i="1"/>
  <c r="Y93103" i="1"/>
  <c r="Z93103" i="1"/>
  <c r="AA93103" i="1"/>
  <c r="AB93103" i="1"/>
  <c r="AC93103" i="1"/>
  <c r="X93104" i="1"/>
  <c r="Y93104" i="1"/>
  <c r="Z93104" i="1"/>
  <c r="AA93104" i="1"/>
  <c r="AB93104" i="1"/>
  <c r="AC93104" i="1"/>
  <c r="X93105" i="1"/>
  <c r="Y93105" i="1"/>
  <c r="Z93105" i="1"/>
  <c r="AA93105" i="1"/>
  <c r="AB93105" i="1"/>
  <c r="AC93105" i="1"/>
  <c r="X93106" i="1"/>
  <c r="Y93106" i="1"/>
  <c r="Z93106" i="1"/>
  <c r="AA93106" i="1"/>
  <c r="AB93106" i="1"/>
  <c r="AC93106" i="1"/>
  <c r="X93107" i="1"/>
  <c r="Y93107" i="1"/>
  <c r="Z93107" i="1"/>
  <c r="AA93107" i="1"/>
  <c r="AB93107" i="1"/>
  <c r="AC93107" i="1"/>
  <c r="X93108" i="1"/>
  <c r="Y93108" i="1"/>
  <c r="Z93108" i="1"/>
  <c r="AA93108" i="1"/>
  <c r="AB93108" i="1"/>
  <c r="AC93108" i="1"/>
  <c r="X93109" i="1"/>
  <c r="Y93109" i="1"/>
  <c r="Z93109" i="1"/>
  <c r="AA93109" i="1"/>
  <c r="AB93109" i="1"/>
  <c r="AC93109" i="1"/>
  <c r="X93110" i="1"/>
  <c r="Y93110" i="1"/>
  <c r="Z93110" i="1"/>
  <c r="AA93110" i="1"/>
  <c r="AB93110" i="1"/>
  <c r="AC93110" i="1"/>
  <c r="X93111" i="1"/>
  <c r="Y93111" i="1"/>
  <c r="Z93111" i="1"/>
  <c r="AA93111" i="1"/>
  <c r="AB93111" i="1"/>
  <c r="AC93111" i="1"/>
  <c r="X93112" i="1"/>
  <c r="Y93112" i="1"/>
  <c r="Z93112" i="1"/>
  <c r="AA93112" i="1"/>
  <c r="AB93112" i="1"/>
  <c r="AC93112" i="1"/>
  <c r="X93113" i="1"/>
  <c r="Y93113" i="1"/>
  <c r="Z93113" i="1"/>
  <c r="AA93113" i="1"/>
  <c r="AB93113" i="1"/>
  <c r="AC93113" i="1"/>
  <c r="X93114" i="1"/>
  <c r="Y93114" i="1"/>
  <c r="Z93114" i="1"/>
  <c r="AA93114" i="1"/>
  <c r="AB93114" i="1"/>
  <c r="AC93114" i="1"/>
  <c r="X93115" i="1"/>
  <c r="Y93115" i="1"/>
  <c r="Z93115" i="1"/>
  <c r="AA93115" i="1"/>
  <c r="AB93115" i="1"/>
  <c r="AC93115" i="1"/>
  <c r="X93116" i="1"/>
  <c r="Y93116" i="1"/>
  <c r="Z93116" i="1"/>
  <c r="AA93116" i="1"/>
  <c r="AB93116" i="1"/>
  <c r="AC93116" i="1"/>
  <c r="X93117" i="1"/>
  <c r="Y93117" i="1"/>
  <c r="Z93117" i="1"/>
  <c r="AA93117" i="1"/>
  <c r="AB93117" i="1"/>
  <c r="AC93117" i="1"/>
  <c r="X93118" i="1"/>
  <c r="Y93118" i="1"/>
  <c r="Z93118" i="1"/>
  <c r="AA93118" i="1"/>
  <c r="AB93118" i="1"/>
  <c r="AC93118" i="1"/>
  <c r="X93119" i="1"/>
  <c r="Y93119" i="1"/>
  <c r="Z93119" i="1"/>
  <c r="AA93119" i="1"/>
  <c r="AB93119" i="1"/>
  <c r="AC93119" i="1"/>
  <c r="X93120" i="1"/>
  <c r="Y93120" i="1"/>
  <c r="Z93120" i="1"/>
  <c r="AA93120" i="1"/>
  <c r="AB93120" i="1"/>
  <c r="AC93120" i="1"/>
  <c r="X93121" i="1"/>
  <c r="Y93121" i="1"/>
  <c r="Z93121" i="1"/>
  <c r="AA93121" i="1"/>
  <c r="AB93121" i="1"/>
  <c r="AC93121" i="1"/>
  <c r="X93122" i="1"/>
  <c r="Y93122" i="1"/>
  <c r="Z93122" i="1"/>
  <c r="AA93122" i="1"/>
  <c r="AB93122" i="1"/>
  <c r="AC93122" i="1"/>
  <c r="X93123" i="1"/>
  <c r="Y93123" i="1"/>
  <c r="Z93123" i="1"/>
  <c r="AA93123" i="1"/>
  <c r="AB93123" i="1"/>
  <c r="AC93123" i="1"/>
  <c r="X93124" i="1"/>
  <c r="Y93124" i="1"/>
  <c r="Z93124" i="1"/>
  <c r="AA93124" i="1"/>
  <c r="AB93124" i="1"/>
  <c r="AC93124" i="1"/>
  <c r="X93125" i="1"/>
  <c r="Y93125" i="1"/>
  <c r="Z93125" i="1"/>
  <c r="AA93125" i="1"/>
  <c r="AB93125" i="1"/>
  <c r="AC93125" i="1"/>
  <c r="X93126" i="1"/>
  <c r="Y93126" i="1"/>
  <c r="Z93126" i="1"/>
  <c r="AA93126" i="1"/>
  <c r="AB93126" i="1"/>
  <c r="AC93126" i="1"/>
  <c r="X93127" i="1"/>
  <c r="Y93127" i="1"/>
  <c r="Z93127" i="1"/>
  <c r="AA93127" i="1"/>
  <c r="AB93127" i="1"/>
  <c r="AC93127" i="1"/>
  <c r="X93128" i="1"/>
  <c r="Y93128" i="1"/>
  <c r="Z93128" i="1"/>
  <c r="AA93128" i="1"/>
  <c r="AB93128" i="1"/>
  <c r="AC93128" i="1"/>
  <c r="X93129" i="1"/>
  <c r="Y93129" i="1"/>
  <c r="Z93129" i="1"/>
  <c r="AA93129" i="1"/>
  <c r="AB93129" i="1"/>
  <c r="AC93129" i="1"/>
  <c r="X93130" i="1"/>
  <c r="Y93130" i="1"/>
  <c r="Z93130" i="1"/>
  <c r="AA93130" i="1"/>
  <c r="AB93130" i="1"/>
  <c r="AC93130" i="1"/>
  <c r="X93131" i="1"/>
  <c r="Y93131" i="1"/>
  <c r="Z93131" i="1"/>
  <c r="AA93131" i="1"/>
  <c r="AB93131" i="1"/>
  <c r="AC93131" i="1"/>
  <c r="X93132" i="1"/>
  <c r="Y93132" i="1"/>
  <c r="Z93132" i="1"/>
  <c r="AA93132" i="1"/>
  <c r="AB93132" i="1"/>
  <c r="AC93132" i="1"/>
  <c r="X93133" i="1"/>
  <c r="Y93133" i="1"/>
  <c r="Z93133" i="1"/>
  <c r="AA93133" i="1"/>
  <c r="AB93133" i="1"/>
  <c r="AC93133" i="1"/>
  <c r="X93134" i="1"/>
  <c r="Y93134" i="1"/>
  <c r="Z93134" i="1"/>
  <c r="AA93134" i="1"/>
  <c r="AB93134" i="1"/>
  <c r="AC93134" i="1"/>
  <c r="X93135" i="1"/>
  <c r="Y93135" i="1"/>
  <c r="Z93135" i="1"/>
  <c r="AA93135" i="1"/>
  <c r="AB93135" i="1"/>
  <c r="AC93135" i="1"/>
  <c r="X93136" i="1"/>
  <c r="Y93136" i="1"/>
  <c r="Z93136" i="1"/>
  <c r="AA93136" i="1"/>
  <c r="AB93136" i="1"/>
  <c r="AC93136" i="1"/>
  <c r="X93137" i="1"/>
  <c r="Y93137" i="1"/>
  <c r="Z93137" i="1"/>
  <c r="AA93137" i="1"/>
  <c r="AB93137" i="1"/>
  <c r="AC93137" i="1"/>
  <c r="X93138" i="1"/>
  <c r="Y93138" i="1"/>
  <c r="Z93138" i="1"/>
  <c r="AA93138" i="1"/>
  <c r="AB93138" i="1"/>
  <c r="AC93138" i="1"/>
  <c r="X93139" i="1"/>
  <c r="Y93139" i="1"/>
  <c r="Z93139" i="1"/>
  <c r="AA93139" i="1"/>
  <c r="AB93139" i="1"/>
  <c r="AC93139" i="1"/>
  <c r="X93140" i="1"/>
  <c r="Y93140" i="1"/>
  <c r="Z93140" i="1"/>
  <c r="AA93140" i="1"/>
  <c r="AB93140" i="1"/>
  <c r="AC93140" i="1"/>
  <c r="X93141" i="1"/>
  <c r="Y93141" i="1"/>
  <c r="Z93141" i="1"/>
  <c r="AA93141" i="1"/>
  <c r="AB93141" i="1"/>
  <c r="AC93141" i="1"/>
  <c r="X93142" i="1"/>
  <c r="Y93142" i="1"/>
  <c r="Z93142" i="1"/>
  <c r="AA93142" i="1"/>
  <c r="AB93142" i="1"/>
  <c r="AC93142" i="1"/>
  <c r="X93143" i="1"/>
  <c r="Y93143" i="1"/>
  <c r="Z93143" i="1"/>
  <c r="AA93143" i="1"/>
  <c r="AB93143" i="1"/>
  <c r="AC93143" i="1"/>
  <c r="X93144" i="1"/>
  <c r="Y93144" i="1"/>
  <c r="Z93144" i="1"/>
  <c r="AA93144" i="1"/>
  <c r="AB93144" i="1"/>
  <c r="AC93144" i="1"/>
  <c r="X93145" i="1"/>
  <c r="Y93145" i="1"/>
  <c r="Z93145" i="1"/>
  <c r="AA93145" i="1"/>
  <c r="AB93145" i="1"/>
  <c r="AC93145" i="1"/>
  <c r="X93146" i="1"/>
  <c r="Y93146" i="1"/>
  <c r="Z93146" i="1"/>
  <c r="AA93146" i="1"/>
  <c r="AB93146" i="1"/>
  <c r="AC93146" i="1"/>
  <c r="X93147" i="1"/>
  <c r="Y93147" i="1"/>
  <c r="Z93147" i="1"/>
  <c r="AA93147" i="1"/>
  <c r="AB93147" i="1"/>
  <c r="AC93147" i="1"/>
  <c r="X93148" i="1"/>
  <c r="Y93148" i="1"/>
  <c r="Z93148" i="1"/>
  <c r="AA93148" i="1"/>
  <c r="AB93148" i="1"/>
  <c r="AC93148" i="1"/>
  <c r="X93149" i="1"/>
  <c r="Y93149" i="1"/>
  <c r="Z93149" i="1"/>
  <c r="AA93149" i="1"/>
  <c r="AB93149" i="1"/>
  <c r="AC93149" i="1"/>
  <c r="X93150" i="1"/>
  <c r="Y93150" i="1"/>
  <c r="Z93150" i="1"/>
  <c r="AA93150" i="1"/>
  <c r="AB93150" i="1"/>
  <c r="AC93150" i="1"/>
  <c r="X93151" i="1"/>
  <c r="Y93151" i="1"/>
  <c r="Z93151" i="1"/>
  <c r="AA93151" i="1"/>
  <c r="AB93151" i="1"/>
  <c r="AC93151" i="1"/>
  <c r="X93152" i="1"/>
  <c r="Y93152" i="1"/>
  <c r="Z93152" i="1"/>
  <c r="AA93152" i="1"/>
  <c r="AB93152" i="1"/>
  <c r="AC93152" i="1"/>
  <c r="X93153" i="1"/>
  <c r="Y93153" i="1"/>
  <c r="Z93153" i="1"/>
  <c r="AA93153" i="1"/>
  <c r="AB93153" i="1"/>
  <c r="AC93153" i="1"/>
  <c r="X93154" i="1"/>
  <c r="Y93154" i="1"/>
  <c r="Z93154" i="1"/>
  <c r="AA93154" i="1"/>
  <c r="AB93154" i="1"/>
  <c r="AC93154" i="1"/>
  <c r="X93155" i="1"/>
  <c r="Y93155" i="1"/>
  <c r="Z93155" i="1"/>
  <c r="AA93155" i="1"/>
  <c r="AB93155" i="1"/>
  <c r="AC93155" i="1"/>
  <c r="X93156" i="1"/>
  <c r="Y93156" i="1"/>
  <c r="Z93156" i="1"/>
  <c r="AA93156" i="1"/>
  <c r="AB93156" i="1"/>
  <c r="AC93156" i="1"/>
  <c r="X93157" i="1"/>
  <c r="Y93157" i="1"/>
  <c r="Z93157" i="1"/>
  <c r="AA93157" i="1"/>
  <c r="AB93157" i="1"/>
  <c r="AC93157" i="1"/>
  <c r="X93158" i="1"/>
  <c r="Y93158" i="1"/>
  <c r="Z93158" i="1"/>
  <c r="AA93158" i="1"/>
  <c r="AB93158" i="1"/>
  <c r="AC93158" i="1"/>
  <c r="X93159" i="1"/>
  <c r="Y93159" i="1"/>
  <c r="Z93159" i="1"/>
  <c r="AA93159" i="1"/>
  <c r="AB93159" i="1"/>
  <c r="AC93159" i="1"/>
  <c r="X93160" i="1"/>
  <c r="Y93160" i="1"/>
  <c r="Z93160" i="1"/>
  <c r="AA93160" i="1"/>
  <c r="AB93160" i="1"/>
  <c r="AC93160" i="1"/>
  <c r="X93161" i="1"/>
  <c r="Y93161" i="1"/>
  <c r="Z93161" i="1"/>
  <c r="AA93161" i="1"/>
  <c r="AB93161" i="1"/>
  <c r="AC93161" i="1"/>
  <c r="X93162" i="1"/>
  <c r="Y93162" i="1"/>
  <c r="Z93162" i="1"/>
  <c r="AA93162" i="1"/>
  <c r="AB93162" i="1"/>
  <c r="AC93162" i="1"/>
  <c r="X93163" i="1"/>
  <c r="Y93163" i="1"/>
  <c r="Z93163" i="1"/>
  <c r="AA93163" i="1"/>
  <c r="AB93163" i="1"/>
  <c r="AC93163" i="1"/>
  <c r="X93164" i="1"/>
  <c r="Y93164" i="1"/>
  <c r="Z93164" i="1"/>
  <c r="AA93164" i="1"/>
  <c r="AB93164" i="1"/>
  <c r="AC93164" i="1"/>
  <c r="X93165" i="1"/>
  <c r="Y93165" i="1"/>
  <c r="Z93165" i="1"/>
  <c r="AA93165" i="1"/>
  <c r="AB93165" i="1"/>
  <c r="AC93165" i="1"/>
  <c r="X93166" i="1"/>
  <c r="Y93166" i="1"/>
  <c r="Z93166" i="1"/>
  <c r="AA93166" i="1"/>
  <c r="AB93166" i="1"/>
  <c r="AC93166" i="1"/>
  <c r="X93167" i="1"/>
  <c r="Y93167" i="1"/>
  <c r="Z93167" i="1"/>
  <c r="AA93167" i="1"/>
  <c r="AB93167" i="1"/>
  <c r="AC93167" i="1"/>
  <c r="X93168" i="1"/>
  <c r="Y93168" i="1"/>
  <c r="Z93168" i="1"/>
  <c r="AA93168" i="1"/>
  <c r="AB93168" i="1"/>
  <c r="AC93168" i="1"/>
  <c r="X93169" i="1"/>
  <c r="Y93169" i="1"/>
  <c r="Z93169" i="1"/>
  <c r="AA93169" i="1"/>
  <c r="AB93169" i="1"/>
  <c r="AC93169" i="1"/>
  <c r="X93170" i="1"/>
  <c r="Y93170" i="1"/>
  <c r="Z93170" i="1"/>
  <c r="AA93170" i="1"/>
  <c r="AB93170" i="1"/>
  <c r="AC93170" i="1"/>
  <c r="X93171" i="1"/>
  <c r="Y93171" i="1"/>
  <c r="Z93171" i="1"/>
  <c r="AA93171" i="1"/>
  <c r="AB93171" i="1"/>
  <c r="AC93171" i="1"/>
  <c r="X93172" i="1"/>
  <c r="Y93172" i="1"/>
  <c r="Z93172" i="1"/>
  <c r="AA93172" i="1"/>
  <c r="AB93172" i="1"/>
  <c r="AC93172" i="1"/>
  <c r="X93173" i="1"/>
  <c r="Y93173" i="1"/>
  <c r="Z93173" i="1"/>
  <c r="AA93173" i="1"/>
  <c r="AB93173" i="1"/>
  <c r="AC93173" i="1"/>
  <c r="X93174" i="1"/>
  <c r="Y93174" i="1"/>
  <c r="Z93174" i="1"/>
  <c r="AA93174" i="1"/>
  <c r="AB93174" i="1"/>
  <c r="AC93174" i="1"/>
  <c r="X93175" i="1"/>
  <c r="Y93175" i="1"/>
  <c r="Z93175" i="1"/>
  <c r="AA93175" i="1"/>
  <c r="AB93175" i="1"/>
  <c r="AC93175" i="1"/>
  <c r="X93176" i="1"/>
  <c r="Y93176" i="1"/>
  <c r="Z93176" i="1"/>
  <c r="AA93176" i="1"/>
  <c r="AB93176" i="1"/>
  <c r="AC93176" i="1"/>
  <c r="X93177" i="1"/>
  <c r="Y93177" i="1"/>
  <c r="Z93177" i="1"/>
  <c r="AA93177" i="1"/>
  <c r="AB93177" i="1"/>
  <c r="AC93177" i="1"/>
  <c r="X93178" i="1"/>
  <c r="Y93178" i="1"/>
  <c r="Z93178" i="1"/>
  <c r="AA93178" i="1"/>
  <c r="AB93178" i="1"/>
  <c r="AC93178" i="1"/>
  <c r="X93179" i="1"/>
  <c r="Y93179" i="1"/>
  <c r="Z93179" i="1"/>
  <c r="AA93179" i="1"/>
  <c r="AB93179" i="1"/>
  <c r="AC93179" i="1"/>
  <c r="X93180" i="1"/>
  <c r="Y93180" i="1"/>
  <c r="Z93180" i="1"/>
  <c r="AA93180" i="1"/>
  <c r="AB93180" i="1"/>
  <c r="AC93180" i="1"/>
  <c r="X93181" i="1"/>
  <c r="Y93181" i="1"/>
  <c r="Z93181" i="1"/>
  <c r="AA93181" i="1"/>
  <c r="AB93181" i="1"/>
  <c r="AC93181" i="1"/>
  <c r="X93182" i="1"/>
  <c r="Y93182" i="1"/>
  <c r="Z93182" i="1"/>
  <c r="AA93182" i="1"/>
  <c r="AB93182" i="1"/>
  <c r="AC93182" i="1"/>
  <c r="X93183" i="1"/>
  <c r="Y93183" i="1"/>
  <c r="Z93183" i="1"/>
  <c r="AA93183" i="1"/>
  <c r="AB93183" i="1"/>
  <c r="AC93183" i="1"/>
  <c r="X93184" i="1"/>
  <c r="Y93184" i="1"/>
  <c r="Z93184" i="1"/>
  <c r="AA93184" i="1"/>
  <c r="AB93184" i="1"/>
  <c r="AC93184" i="1"/>
  <c r="X93185" i="1"/>
  <c r="Y93185" i="1"/>
  <c r="Z93185" i="1"/>
  <c r="AA93185" i="1"/>
  <c r="AB93185" i="1"/>
  <c r="AC93185" i="1"/>
  <c r="X93186" i="1"/>
  <c r="Y93186" i="1"/>
  <c r="Z93186" i="1"/>
  <c r="AA93186" i="1"/>
  <c r="AB93186" i="1"/>
  <c r="AC93186" i="1"/>
  <c r="X93187" i="1"/>
  <c r="Y93187" i="1"/>
  <c r="Z93187" i="1"/>
  <c r="AA93187" i="1"/>
  <c r="AB93187" i="1"/>
  <c r="AC93187" i="1"/>
  <c r="X93188" i="1"/>
  <c r="Y93188" i="1"/>
  <c r="Z93188" i="1"/>
  <c r="AA93188" i="1"/>
  <c r="AB93188" i="1"/>
  <c r="AC93188" i="1"/>
  <c r="X93189" i="1"/>
  <c r="Y93189" i="1"/>
  <c r="Z93189" i="1"/>
  <c r="AA93189" i="1"/>
  <c r="AB93189" i="1"/>
  <c r="AC93189" i="1"/>
  <c r="X93190" i="1"/>
  <c r="Y93190" i="1"/>
  <c r="Z93190" i="1"/>
  <c r="AA93190" i="1"/>
  <c r="AB93190" i="1"/>
  <c r="AC93190" i="1"/>
  <c r="X93191" i="1"/>
  <c r="Y93191" i="1"/>
  <c r="Z93191" i="1"/>
  <c r="AA93191" i="1"/>
  <c r="AB93191" i="1"/>
  <c r="AC93191" i="1"/>
  <c r="X93192" i="1"/>
  <c r="Y93192" i="1"/>
  <c r="Z93192" i="1"/>
  <c r="AA93192" i="1"/>
  <c r="AB93192" i="1"/>
  <c r="AC93192" i="1"/>
  <c r="X93193" i="1"/>
  <c r="Y93193" i="1"/>
  <c r="Z93193" i="1"/>
  <c r="AA93193" i="1"/>
  <c r="AB93193" i="1"/>
  <c r="AC93193" i="1"/>
  <c r="X93194" i="1"/>
  <c r="Y93194" i="1"/>
  <c r="Z93194" i="1"/>
  <c r="AA93194" i="1"/>
  <c r="AB93194" i="1"/>
  <c r="AC93194" i="1"/>
  <c r="X93195" i="1"/>
  <c r="Y93195" i="1"/>
  <c r="Z93195" i="1"/>
  <c r="AA93195" i="1"/>
  <c r="AB93195" i="1"/>
  <c r="AC93195" i="1"/>
  <c r="X93196" i="1"/>
  <c r="Y93196" i="1"/>
  <c r="Z93196" i="1"/>
  <c r="AA93196" i="1"/>
  <c r="AB93196" i="1"/>
  <c r="AC93196" i="1"/>
  <c r="X93197" i="1"/>
  <c r="Y93197" i="1"/>
  <c r="Z93197" i="1"/>
  <c r="AA93197" i="1"/>
  <c r="AB93197" i="1"/>
  <c r="AC93197" i="1"/>
  <c r="X93198" i="1"/>
  <c r="Y93198" i="1"/>
  <c r="Z93198" i="1"/>
  <c r="AA93198" i="1"/>
  <c r="AB93198" i="1"/>
  <c r="AC93198" i="1"/>
  <c r="X93199" i="1"/>
  <c r="Y93199" i="1"/>
  <c r="Z93199" i="1"/>
  <c r="AA93199" i="1"/>
  <c r="AB93199" i="1"/>
  <c r="AC93199" i="1"/>
  <c r="X93200" i="1"/>
  <c r="Y93200" i="1"/>
  <c r="Z93200" i="1"/>
  <c r="AA93200" i="1"/>
  <c r="AB93200" i="1"/>
  <c r="AC93200" i="1"/>
  <c r="X93201" i="1"/>
  <c r="Y93201" i="1"/>
  <c r="Z93201" i="1"/>
  <c r="AA93201" i="1"/>
  <c r="AB93201" i="1"/>
  <c r="AC93201" i="1"/>
  <c r="X93202" i="1"/>
  <c r="Y93202" i="1"/>
  <c r="Z93202" i="1"/>
  <c r="AA93202" i="1"/>
  <c r="AB93202" i="1"/>
  <c r="AC93202" i="1"/>
  <c r="X93203" i="1"/>
  <c r="Y93203" i="1"/>
  <c r="Z93203" i="1"/>
  <c r="AA93203" i="1"/>
  <c r="AB93203" i="1"/>
  <c r="AC93203" i="1"/>
  <c r="X93204" i="1"/>
  <c r="Y93204" i="1"/>
  <c r="Z93204" i="1"/>
  <c r="AA93204" i="1"/>
  <c r="AB93204" i="1"/>
  <c r="AC93204" i="1"/>
  <c r="X93205" i="1"/>
  <c r="Y93205" i="1"/>
  <c r="Z93205" i="1"/>
  <c r="AA93205" i="1"/>
  <c r="AB93205" i="1"/>
  <c r="AC93205" i="1"/>
  <c r="X93206" i="1"/>
  <c r="Y93206" i="1"/>
  <c r="Z93206" i="1"/>
  <c r="AA93206" i="1"/>
  <c r="AB93206" i="1"/>
  <c r="AC93206" i="1"/>
  <c r="X93207" i="1"/>
  <c r="Y93207" i="1"/>
  <c r="Z93207" i="1"/>
  <c r="AA93207" i="1"/>
  <c r="AB93207" i="1"/>
  <c r="AC93207" i="1"/>
  <c r="X93208" i="1"/>
  <c r="Y93208" i="1"/>
  <c r="Z93208" i="1"/>
  <c r="AA93208" i="1"/>
  <c r="AB93208" i="1"/>
  <c r="AC93208" i="1"/>
  <c r="X93209" i="1"/>
  <c r="Y93209" i="1"/>
  <c r="Z93209" i="1"/>
  <c r="AA93209" i="1"/>
  <c r="AB93209" i="1"/>
  <c r="AC93209" i="1"/>
  <c r="X93210" i="1"/>
  <c r="Y93210" i="1"/>
  <c r="Z93210" i="1"/>
  <c r="AA93210" i="1"/>
  <c r="AB93210" i="1"/>
  <c r="AC93210" i="1"/>
  <c r="X93211" i="1"/>
  <c r="Y93211" i="1"/>
  <c r="Z93211" i="1"/>
  <c r="AA93211" i="1"/>
  <c r="AB93211" i="1"/>
  <c r="AC93211" i="1"/>
  <c r="X93212" i="1"/>
  <c r="Y93212" i="1"/>
  <c r="Z93212" i="1"/>
  <c r="AA93212" i="1"/>
  <c r="AB93212" i="1"/>
  <c r="AC93212" i="1"/>
  <c r="X93213" i="1"/>
  <c r="Y93213" i="1"/>
  <c r="Z93213" i="1"/>
  <c r="AA93213" i="1"/>
  <c r="AB93213" i="1"/>
  <c r="AC93213" i="1"/>
  <c r="X93214" i="1"/>
  <c r="Y93214" i="1"/>
  <c r="Z93214" i="1"/>
  <c r="AA93214" i="1"/>
  <c r="AB93214" i="1"/>
  <c r="AC93214" i="1"/>
  <c r="X93215" i="1"/>
  <c r="Y93215" i="1"/>
  <c r="Z93215" i="1"/>
  <c r="AA93215" i="1"/>
  <c r="AB93215" i="1"/>
  <c r="AC93215" i="1"/>
  <c r="X93216" i="1"/>
  <c r="Y93216" i="1"/>
  <c r="Z93216" i="1"/>
  <c r="AA93216" i="1"/>
  <c r="AB93216" i="1"/>
  <c r="AC93216" i="1"/>
  <c r="X93217" i="1"/>
  <c r="Y93217" i="1"/>
  <c r="Z93217" i="1"/>
  <c r="AA93217" i="1"/>
  <c r="AB93217" i="1"/>
  <c r="AC93217" i="1"/>
  <c r="X93218" i="1"/>
  <c r="Y93218" i="1"/>
  <c r="Z93218" i="1"/>
  <c r="AA93218" i="1"/>
  <c r="AB93218" i="1"/>
  <c r="AC93218" i="1"/>
  <c r="X93219" i="1"/>
  <c r="Y93219" i="1"/>
  <c r="Z93219" i="1"/>
  <c r="AA93219" i="1"/>
  <c r="AB93219" i="1"/>
  <c r="AC93219" i="1"/>
  <c r="X93220" i="1"/>
  <c r="Y93220" i="1"/>
  <c r="Z93220" i="1"/>
  <c r="AA93220" i="1"/>
  <c r="AB93220" i="1"/>
  <c r="AC93220" i="1"/>
  <c r="X93221" i="1"/>
  <c r="Y93221" i="1"/>
  <c r="Z93221" i="1"/>
  <c r="AA93221" i="1"/>
  <c r="AB93221" i="1"/>
  <c r="AC93221" i="1"/>
  <c r="X93222" i="1"/>
  <c r="Y93222" i="1"/>
  <c r="Z93222" i="1"/>
  <c r="AA93222" i="1"/>
  <c r="AB93222" i="1"/>
  <c r="AC93222" i="1"/>
  <c r="X93223" i="1"/>
  <c r="Y93223" i="1"/>
  <c r="Z93223" i="1"/>
  <c r="AA93223" i="1"/>
  <c r="AB93223" i="1"/>
  <c r="AC93223" i="1"/>
  <c r="X93224" i="1"/>
  <c r="Y93224" i="1"/>
  <c r="Z93224" i="1"/>
  <c r="AA93224" i="1"/>
  <c r="AB93224" i="1"/>
  <c r="AC93224" i="1"/>
  <c r="X93225" i="1"/>
  <c r="Y93225" i="1"/>
  <c r="Z93225" i="1"/>
  <c r="AA93225" i="1"/>
  <c r="AB93225" i="1"/>
  <c r="AC93225" i="1"/>
  <c r="X93226" i="1"/>
  <c r="Y93226" i="1"/>
  <c r="Z93226" i="1"/>
  <c r="AA93226" i="1"/>
  <c r="AB93226" i="1"/>
  <c r="AC93226" i="1"/>
  <c r="X93227" i="1"/>
  <c r="Y93227" i="1"/>
  <c r="Z93227" i="1"/>
  <c r="AA93227" i="1"/>
  <c r="AB93227" i="1"/>
  <c r="AC93227" i="1"/>
  <c r="X93228" i="1"/>
  <c r="Y93228" i="1"/>
  <c r="Z93228" i="1"/>
  <c r="AA93228" i="1"/>
  <c r="AB93228" i="1"/>
  <c r="AC93228" i="1"/>
  <c r="X93229" i="1"/>
  <c r="Y93229" i="1"/>
  <c r="Z93229" i="1"/>
  <c r="AA93229" i="1"/>
  <c r="AB93229" i="1"/>
  <c r="AC93229" i="1"/>
  <c r="X93230" i="1"/>
  <c r="Y93230" i="1"/>
  <c r="Z93230" i="1"/>
  <c r="AA93230" i="1"/>
  <c r="AB93230" i="1"/>
  <c r="AC93230" i="1"/>
  <c r="X93231" i="1"/>
  <c r="Y93231" i="1"/>
  <c r="Z93231" i="1"/>
  <c r="AA93231" i="1"/>
  <c r="AB93231" i="1"/>
  <c r="AC93231" i="1"/>
  <c r="X93232" i="1"/>
  <c r="Y93232" i="1"/>
  <c r="Z93232" i="1"/>
  <c r="AA93232" i="1"/>
  <c r="AB93232" i="1"/>
  <c r="AC93232" i="1"/>
  <c r="X93233" i="1"/>
  <c r="Y93233" i="1"/>
  <c r="Z93233" i="1"/>
  <c r="AA93233" i="1"/>
  <c r="AB93233" i="1"/>
  <c r="AC93233" i="1"/>
  <c r="X93234" i="1"/>
  <c r="Y93234" i="1"/>
  <c r="Z93234" i="1"/>
  <c r="AA93234" i="1"/>
  <c r="AB93234" i="1"/>
  <c r="AC93234" i="1"/>
  <c r="X93235" i="1"/>
  <c r="Y93235" i="1"/>
  <c r="Z93235" i="1"/>
  <c r="AA93235" i="1"/>
  <c r="AB93235" i="1"/>
  <c r="AC93235" i="1"/>
  <c r="X93236" i="1"/>
  <c r="Y93236" i="1"/>
  <c r="Z93236" i="1"/>
  <c r="AA93236" i="1"/>
  <c r="AB93236" i="1"/>
  <c r="AC93236" i="1"/>
  <c r="X93237" i="1"/>
  <c r="Y93237" i="1"/>
  <c r="Z93237" i="1"/>
  <c r="AA93237" i="1"/>
  <c r="AB93237" i="1"/>
  <c r="AC93237" i="1"/>
  <c r="X93238" i="1"/>
  <c r="Y93238" i="1"/>
  <c r="Z93238" i="1"/>
  <c r="AA93238" i="1"/>
  <c r="AB93238" i="1"/>
  <c r="AC93238" i="1"/>
  <c r="X93239" i="1"/>
  <c r="Y93239" i="1"/>
  <c r="Z93239" i="1"/>
  <c r="AA93239" i="1"/>
  <c r="AB93239" i="1"/>
  <c r="AC93239" i="1"/>
  <c r="X93240" i="1"/>
  <c r="Y93240" i="1"/>
  <c r="Z93240" i="1"/>
  <c r="AA93240" i="1"/>
  <c r="AB93240" i="1"/>
  <c r="AC93240" i="1"/>
  <c r="X93241" i="1"/>
  <c r="Y93241" i="1"/>
  <c r="Z93241" i="1"/>
  <c r="AA93241" i="1"/>
  <c r="AB93241" i="1"/>
  <c r="AC93241" i="1"/>
  <c r="X93242" i="1"/>
  <c r="Y93242" i="1"/>
  <c r="Z93242" i="1"/>
  <c r="AA93242" i="1"/>
  <c r="AB93242" i="1"/>
  <c r="AC93242" i="1"/>
  <c r="X93243" i="1"/>
  <c r="Y93243" i="1"/>
  <c r="Z93243" i="1"/>
  <c r="AA93243" i="1"/>
  <c r="AB93243" i="1"/>
  <c r="AC93243" i="1"/>
  <c r="X93244" i="1"/>
  <c r="Y93244" i="1"/>
  <c r="Z93244" i="1"/>
  <c r="AA93244" i="1"/>
  <c r="AB93244" i="1"/>
  <c r="AC93244" i="1"/>
  <c r="X93245" i="1"/>
  <c r="Y93245" i="1"/>
  <c r="Z93245" i="1"/>
  <c r="AA93245" i="1"/>
  <c r="AB93245" i="1"/>
  <c r="AC93245" i="1"/>
  <c r="X93246" i="1"/>
  <c r="Y93246" i="1"/>
  <c r="Z93246" i="1"/>
  <c r="AA93246" i="1"/>
  <c r="AB93246" i="1"/>
  <c r="AC93246" i="1"/>
  <c r="X93247" i="1"/>
  <c r="Y93247" i="1"/>
  <c r="Z93247" i="1"/>
  <c r="AA93247" i="1"/>
  <c r="AB93247" i="1"/>
  <c r="AC93247" i="1"/>
  <c r="X93248" i="1"/>
  <c r="Y93248" i="1"/>
  <c r="Z93248" i="1"/>
  <c r="AA93248" i="1"/>
  <c r="AB93248" i="1"/>
  <c r="AC93248" i="1"/>
  <c r="X93249" i="1"/>
  <c r="Y93249" i="1"/>
  <c r="Z93249" i="1"/>
  <c r="AA93249" i="1"/>
  <c r="AB93249" i="1"/>
  <c r="AC93249" i="1"/>
  <c r="X93250" i="1"/>
  <c r="Y93250" i="1"/>
  <c r="Z93250" i="1"/>
  <c r="AA93250" i="1"/>
  <c r="AB93250" i="1"/>
  <c r="AC93250" i="1"/>
  <c r="X93251" i="1"/>
  <c r="Y93251" i="1"/>
  <c r="Z93251" i="1"/>
  <c r="AA93251" i="1"/>
  <c r="AB93251" i="1"/>
  <c r="AC93251" i="1"/>
  <c r="X93252" i="1"/>
  <c r="Y93252" i="1"/>
  <c r="Z93252" i="1"/>
  <c r="AA93252" i="1"/>
  <c r="AB93252" i="1"/>
  <c r="AC93252" i="1"/>
  <c r="X93253" i="1"/>
  <c r="Y93253" i="1"/>
  <c r="Z93253" i="1"/>
  <c r="AA93253" i="1"/>
  <c r="AB93253" i="1"/>
  <c r="AC93253" i="1"/>
  <c r="X93254" i="1"/>
  <c r="Y93254" i="1"/>
  <c r="Z93254" i="1"/>
  <c r="AA93254" i="1"/>
  <c r="AB93254" i="1"/>
  <c r="AC93254" i="1"/>
  <c r="X93255" i="1"/>
  <c r="Y93255" i="1"/>
  <c r="Z93255" i="1"/>
  <c r="AA93255" i="1"/>
  <c r="AB93255" i="1"/>
  <c r="AC93255" i="1"/>
  <c r="X93256" i="1"/>
  <c r="Y93256" i="1"/>
  <c r="Z93256" i="1"/>
  <c r="AA93256" i="1"/>
  <c r="AB93256" i="1"/>
  <c r="AC93256" i="1"/>
  <c r="X93257" i="1"/>
  <c r="Y93257" i="1"/>
  <c r="Z93257" i="1"/>
  <c r="AA93257" i="1"/>
  <c r="AB93257" i="1"/>
  <c r="AC93257" i="1"/>
  <c r="X93258" i="1"/>
  <c r="Y93258" i="1"/>
  <c r="Z93258" i="1"/>
  <c r="AA93258" i="1"/>
  <c r="AB93258" i="1"/>
  <c r="AC93258" i="1"/>
  <c r="X93259" i="1"/>
  <c r="Y93259" i="1"/>
  <c r="Z93259" i="1"/>
  <c r="AA93259" i="1"/>
  <c r="AB93259" i="1"/>
  <c r="AC93259" i="1"/>
  <c r="X93260" i="1"/>
  <c r="Y93260" i="1"/>
  <c r="Z93260" i="1"/>
  <c r="AA93260" i="1"/>
  <c r="AB93260" i="1"/>
  <c r="AC93260" i="1"/>
  <c r="X93261" i="1"/>
  <c r="Y93261" i="1"/>
  <c r="Z93261" i="1"/>
  <c r="AA93261" i="1"/>
  <c r="AB93261" i="1"/>
  <c r="AC93261" i="1"/>
  <c r="X93262" i="1"/>
  <c r="Y93262" i="1"/>
  <c r="Z93262" i="1"/>
  <c r="AA93262" i="1"/>
  <c r="AB93262" i="1"/>
  <c r="AC93262" i="1"/>
  <c r="X93263" i="1"/>
  <c r="Y93263" i="1"/>
  <c r="Z93263" i="1"/>
  <c r="AA93263" i="1"/>
  <c r="AB93263" i="1"/>
  <c r="AC93263" i="1"/>
  <c r="X93264" i="1"/>
  <c r="Y93264" i="1"/>
  <c r="Z93264" i="1"/>
  <c r="AA93264" i="1"/>
  <c r="AB93264" i="1"/>
  <c r="AC93264" i="1"/>
  <c r="X93265" i="1"/>
  <c r="Y93265" i="1"/>
  <c r="Z93265" i="1"/>
  <c r="AA93265" i="1"/>
  <c r="AB93265" i="1"/>
  <c r="AC93265" i="1"/>
  <c r="X93266" i="1"/>
  <c r="Y93266" i="1"/>
  <c r="Z93266" i="1"/>
  <c r="AA93266" i="1"/>
  <c r="AB93266" i="1"/>
  <c r="AC93266" i="1"/>
  <c r="X93267" i="1"/>
  <c r="Y93267" i="1"/>
  <c r="Z93267" i="1"/>
  <c r="AA93267" i="1"/>
  <c r="AB93267" i="1"/>
  <c r="AC93267" i="1"/>
  <c r="X93268" i="1"/>
  <c r="Y93268" i="1"/>
  <c r="Z93268" i="1"/>
  <c r="AA93268" i="1"/>
  <c r="AB93268" i="1"/>
  <c r="AC93268" i="1"/>
  <c r="X93269" i="1"/>
  <c r="Y93269" i="1"/>
  <c r="Z93269" i="1"/>
  <c r="AA93269" i="1"/>
  <c r="AB93269" i="1"/>
  <c r="AC93269" i="1"/>
  <c r="X93270" i="1"/>
  <c r="Y93270" i="1"/>
  <c r="Z93270" i="1"/>
  <c r="AA93270" i="1"/>
  <c r="AB93270" i="1"/>
  <c r="AC93270" i="1"/>
  <c r="X93271" i="1"/>
  <c r="Y93271" i="1"/>
  <c r="Z93271" i="1"/>
  <c r="AA93271" i="1"/>
  <c r="AB93271" i="1"/>
  <c r="AC93271" i="1"/>
  <c r="X93272" i="1"/>
  <c r="Y93272" i="1"/>
  <c r="Z93272" i="1"/>
  <c r="AA93272" i="1"/>
  <c r="AB93272" i="1"/>
  <c r="AC93272" i="1"/>
  <c r="X93273" i="1"/>
  <c r="Y93273" i="1"/>
  <c r="Z93273" i="1"/>
  <c r="AA93273" i="1"/>
  <c r="AB93273" i="1"/>
  <c r="AC93273" i="1"/>
  <c r="X93274" i="1"/>
  <c r="Y93274" i="1"/>
  <c r="Z93274" i="1"/>
  <c r="AA93274" i="1"/>
  <c r="AB93274" i="1"/>
  <c r="AC93274" i="1"/>
  <c r="X93275" i="1"/>
  <c r="Y93275" i="1"/>
  <c r="Z93275" i="1"/>
  <c r="AA93275" i="1"/>
  <c r="AB93275" i="1"/>
  <c r="AC93275" i="1"/>
  <c r="X93276" i="1"/>
  <c r="Y93276" i="1"/>
  <c r="Z93276" i="1"/>
  <c r="AA93276" i="1"/>
  <c r="AB93276" i="1"/>
  <c r="AC93276" i="1"/>
  <c r="X93277" i="1"/>
  <c r="Y93277" i="1"/>
  <c r="Z93277" i="1"/>
  <c r="AA93277" i="1"/>
  <c r="AB93277" i="1"/>
  <c r="AC93277" i="1"/>
  <c r="X93278" i="1"/>
  <c r="Y93278" i="1"/>
  <c r="Z93278" i="1"/>
  <c r="AA93278" i="1"/>
  <c r="AB93278" i="1"/>
  <c r="AC93278" i="1"/>
  <c r="X93279" i="1"/>
  <c r="Y93279" i="1"/>
  <c r="Z93279" i="1"/>
  <c r="AA93279" i="1"/>
  <c r="AB93279" i="1"/>
  <c r="AC93279" i="1"/>
  <c r="X93280" i="1"/>
  <c r="Y93280" i="1"/>
  <c r="Z93280" i="1"/>
  <c r="AA93280" i="1"/>
  <c r="AB93280" i="1"/>
  <c r="AC93280" i="1"/>
  <c r="X93281" i="1"/>
  <c r="Y93281" i="1"/>
  <c r="Z93281" i="1"/>
  <c r="AA93281" i="1"/>
  <c r="AB93281" i="1"/>
  <c r="AC93281" i="1"/>
  <c r="X93282" i="1"/>
  <c r="Y93282" i="1"/>
  <c r="Z93282" i="1"/>
  <c r="AA93282" i="1"/>
  <c r="AB93282" i="1"/>
  <c r="AC93282" i="1"/>
  <c r="X93283" i="1"/>
  <c r="Y93283" i="1"/>
  <c r="Z93283" i="1"/>
  <c r="AA93283" i="1"/>
  <c r="AB93283" i="1"/>
  <c r="AC93283" i="1"/>
  <c r="X93284" i="1"/>
  <c r="Y93284" i="1"/>
  <c r="Z93284" i="1"/>
  <c r="AA93284" i="1"/>
  <c r="AB93284" i="1"/>
  <c r="AC93284" i="1"/>
  <c r="X93285" i="1"/>
  <c r="Y93285" i="1"/>
  <c r="Z93285" i="1"/>
  <c r="AA93285" i="1"/>
  <c r="AB93285" i="1"/>
  <c r="AC93285" i="1"/>
  <c r="X93286" i="1"/>
  <c r="Y93286" i="1"/>
  <c r="Z93286" i="1"/>
  <c r="AA93286" i="1"/>
  <c r="AB93286" i="1"/>
  <c r="AC93286" i="1"/>
  <c r="X93287" i="1"/>
  <c r="Y93287" i="1"/>
  <c r="Z93287" i="1"/>
  <c r="AA93287" i="1"/>
  <c r="AB93287" i="1"/>
  <c r="AC93287" i="1"/>
  <c r="X93288" i="1"/>
  <c r="Y93288" i="1"/>
  <c r="Z93288" i="1"/>
  <c r="AA93288" i="1"/>
  <c r="AB93288" i="1"/>
  <c r="AC93288" i="1"/>
  <c r="X93289" i="1"/>
  <c r="Y93289" i="1"/>
  <c r="Z93289" i="1"/>
  <c r="AA93289" i="1"/>
  <c r="AB93289" i="1"/>
  <c r="AC93289" i="1"/>
  <c r="X93290" i="1"/>
  <c r="Y93290" i="1"/>
  <c r="Z93290" i="1"/>
  <c r="AA93290" i="1"/>
  <c r="AB93290" i="1"/>
  <c r="AC93290" i="1"/>
  <c r="X93291" i="1"/>
  <c r="Y93291" i="1"/>
  <c r="Z93291" i="1"/>
  <c r="AA93291" i="1"/>
  <c r="AB93291" i="1"/>
  <c r="AC93291" i="1"/>
  <c r="X93292" i="1"/>
  <c r="Y93292" i="1"/>
  <c r="Z93292" i="1"/>
  <c r="AA93292" i="1"/>
  <c r="AB93292" i="1"/>
  <c r="AC93292" i="1"/>
  <c r="X93293" i="1"/>
  <c r="Y93293" i="1"/>
  <c r="Z93293" i="1"/>
  <c r="AA93293" i="1"/>
  <c r="AB93293" i="1"/>
  <c r="AC93293" i="1"/>
  <c r="X93294" i="1"/>
  <c r="Y93294" i="1"/>
  <c r="Z93294" i="1"/>
  <c r="AA93294" i="1"/>
  <c r="AB93294" i="1"/>
  <c r="AC93294" i="1"/>
  <c r="X93295" i="1"/>
  <c r="Y93295" i="1"/>
  <c r="Z93295" i="1"/>
  <c r="AA93295" i="1"/>
  <c r="AB93295" i="1"/>
  <c r="AC93295" i="1"/>
  <c r="X93296" i="1"/>
  <c r="Y93296" i="1"/>
  <c r="Z93296" i="1"/>
  <c r="AA93296" i="1"/>
  <c r="AB93296" i="1"/>
  <c r="AC93296" i="1"/>
  <c r="X93297" i="1"/>
  <c r="Y93297" i="1"/>
  <c r="Z93297" i="1"/>
  <c r="AA93297" i="1"/>
  <c r="AB93297" i="1"/>
  <c r="AC93297" i="1"/>
  <c r="X93298" i="1"/>
  <c r="Y93298" i="1"/>
  <c r="Z93298" i="1"/>
  <c r="AA93298" i="1"/>
  <c r="AB93298" i="1"/>
  <c r="AC93298" i="1"/>
  <c r="X93299" i="1"/>
  <c r="Y93299" i="1"/>
  <c r="Z93299" i="1"/>
  <c r="AA93299" i="1"/>
  <c r="AB93299" i="1"/>
  <c r="AC93299" i="1"/>
  <c r="X93300" i="1"/>
  <c r="Y93300" i="1"/>
  <c r="Z93300" i="1"/>
  <c r="AA93300" i="1"/>
  <c r="AB93300" i="1"/>
  <c r="AC93300" i="1"/>
  <c r="X93301" i="1"/>
  <c r="Y93301" i="1"/>
  <c r="Z93301" i="1"/>
  <c r="AA93301" i="1"/>
  <c r="AB93301" i="1"/>
  <c r="AC93301" i="1"/>
  <c r="X93302" i="1"/>
  <c r="Y93302" i="1"/>
  <c r="Z93302" i="1"/>
  <c r="AA93302" i="1"/>
  <c r="AB93302" i="1"/>
  <c r="AC93302" i="1"/>
  <c r="X93303" i="1"/>
  <c r="Y93303" i="1"/>
  <c r="Z93303" i="1"/>
  <c r="AA93303" i="1"/>
  <c r="AB93303" i="1"/>
  <c r="AC93303" i="1"/>
  <c r="X93304" i="1"/>
  <c r="Y93304" i="1"/>
  <c r="Z93304" i="1"/>
  <c r="AA93304" i="1"/>
  <c r="AB93304" i="1"/>
  <c r="AC93304" i="1"/>
  <c r="X93305" i="1"/>
  <c r="Y93305" i="1"/>
  <c r="Z93305" i="1"/>
  <c r="AA93305" i="1"/>
  <c r="AB93305" i="1"/>
  <c r="AC93305" i="1"/>
  <c r="X93306" i="1"/>
  <c r="Y93306" i="1"/>
  <c r="Z93306" i="1"/>
  <c r="AA93306" i="1"/>
  <c r="AB93306" i="1"/>
  <c r="AC93306" i="1"/>
  <c r="X93307" i="1"/>
  <c r="Y93307" i="1"/>
  <c r="Z93307" i="1"/>
  <c r="AA93307" i="1"/>
  <c r="AB93307" i="1"/>
  <c r="AC93307" i="1"/>
  <c r="X93308" i="1"/>
  <c r="Y93308" i="1"/>
  <c r="Z93308" i="1"/>
  <c r="AA93308" i="1"/>
  <c r="AB93308" i="1"/>
  <c r="AC93308" i="1"/>
  <c r="X93309" i="1"/>
  <c r="Y93309" i="1"/>
  <c r="Z93309" i="1"/>
  <c r="AA93309" i="1"/>
  <c r="AB93309" i="1"/>
  <c r="AC93309" i="1"/>
  <c r="X93310" i="1"/>
  <c r="Y93310" i="1"/>
  <c r="Z93310" i="1"/>
  <c r="AA93310" i="1"/>
  <c r="AB93310" i="1"/>
  <c r="AC93310" i="1"/>
  <c r="X93311" i="1"/>
  <c r="Y93311" i="1"/>
  <c r="Z93311" i="1"/>
  <c r="AA93311" i="1"/>
  <c r="AB93311" i="1"/>
  <c r="AC93311" i="1"/>
  <c r="X93312" i="1"/>
  <c r="Y93312" i="1"/>
  <c r="Z93312" i="1"/>
  <c r="AA93312" i="1"/>
  <c r="AB93312" i="1"/>
  <c r="AC93312" i="1"/>
  <c r="X93313" i="1"/>
  <c r="Y93313" i="1"/>
  <c r="Z93313" i="1"/>
  <c r="AA93313" i="1"/>
  <c r="AB93313" i="1"/>
  <c r="AC93313" i="1"/>
  <c r="X93314" i="1"/>
  <c r="Y93314" i="1"/>
  <c r="Z93314" i="1"/>
  <c r="AA93314" i="1"/>
  <c r="AB93314" i="1"/>
  <c r="AC93314" i="1"/>
  <c r="X93315" i="1"/>
  <c r="Y93315" i="1"/>
  <c r="Z93315" i="1"/>
  <c r="AA93315" i="1"/>
  <c r="AB93315" i="1"/>
  <c r="AC93315" i="1"/>
  <c r="X93316" i="1"/>
  <c r="Y93316" i="1"/>
  <c r="Z93316" i="1"/>
  <c r="AA93316" i="1"/>
  <c r="AB93316" i="1"/>
  <c r="AC93316" i="1"/>
  <c r="X93317" i="1"/>
  <c r="Y93317" i="1"/>
  <c r="Z93317" i="1"/>
  <c r="AA93317" i="1"/>
  <c r="AB93317" i="1"/>
  <c r="AC93317" i="1"/>
  <c r="X93318" i="1"/>
  <c r="Y93318" i="1"/>
  <c r="Z93318" i="1"/>
  <c r="AA93318" i="1"/>
  <c r="AB93318" i="1"/>
  <c r="AC93318" i="1"/>
  <c r="X93319" i="1"/>
  <c r="Y93319" i="1"/>
  <c r="Z93319" i="1"/>
  <c r="AA93319" i="1"/>
  <c r="AB93319" i="1"/>
  <c r="AC93319" i="1"/>
  <c r="X93320" i="1"/>
  <c r="Y93320" i="1"/>
  <c r="Z93320" i="1"/>
  <c r="AA93320" i="1"/>
  <c r="AB93320" i="1"/>
  <c r="AC93320" i="1"/>
  <c r="X93321" i="1"/>
  <c r="Y93321" i="1"/>
  <c r="Z93321" i="1"/>
  <c r="AA93321" i="1"/>
  <c r="AB93321" i="1"/>
  <c r="AC93321" i="1"/>
  <c r="X93322" i="1"/>
  <c r="Y93322" i="1"/>
  <c r="Z93322" i="1"/>
  <c r="AA93322" i="1"/>
  <c r="AB93322" i="1"/>
  <c r="AC93322" i="1"/>
  <c r="X93323" i="1"/>
  <c r="Y93323" i="1"/>
  <c r="Z93323" i="1"/>
  <c r="AA93323" i="1"/>
  <c r="AB93323" i="1"/>
  <c r="AC93323" i="1"/>
  <c r="X93324" i="1"/>
  <c r="Y93324" i="1"/>
  <c r="Z93324" i="1"/>
  <c r="AA93324" i="1"/>
  <c r="AB93324" i="1"/>
  <c r="AC93324" i="1"/>
  <c r="X93325" i="1"/>
  <c r="Y93325" i="1"/>
  <c r="Z93325" i="1"/>
  <c r="AA93325" i="1"/>
  <c r="AB93325" i="1"/>
  <c r="AC93325" i="1"/>
  <c r="X93326" i="1"/>
  <c r="Y93326" i="1"/>
  <c r="Z93326" i="1"/>
  <c r="AA93326" i="1"/>
  <c r="AB93326" i="1"/>
  <c r="AC93326" i="1"/>
  <c r="X93327" i="1"/>
  <c r="Y93327" i="1"/>
  <c r="Z93327" i="1"/>
  <c r="AA93327" i="1"/>
  <c r="AB93327" i="1"/>
  <c r="AC93327" i="1"/>
  <c r="X93328" i="1"/>
  <c r="Y93328" i="1"/>
  <c r="Z93328" i="1"/>
  <c r="AA93328" i="1"/>
  <c r="AB93328" i="1"/>
  <c r="AC93328" i="1"/>
  <c r="X93329" i="1"/>
  <c r="Y93329" i="1"/>
  <c r="Z93329" i="1"/>
  <c r="AA93329" i="1"/>
  <c r="AB93329" i="1"/>
  <c r="AC93329" i="1"/>
  <c r="X93330" i="1"/>
  <c r="Y93330" i="1"/>
  <c r="Z93330" i="1"/>
  <c r="AA93330" i="1"/>
  <c r="AB93330" i="1"/>
  <c r="AC93330" i="1"/>
  <c r="X93331" i="1"/>
  <c r="Y93331" i="1"/>
  <c r="Z93331" i="1"/>
  <c r="AA93331" i="1"/>
  <c r="AB93331" i="1"/>
  <c r="AC93331" i="1"/>
  <c r="X93332" i="1"/>
  <c r="Y93332" i="1"/>
  <c r="Z93332" i="1"/>
  <c r="AA93332" i="1"/>
  <c r="AB93332" i="1"/>
  <c r="AC93332" i="1"/>
  <c r="X93333" i="1"/>
  <c r="Y93333" i="1"/>
  <c r="Z93333" i="1"/>
  <c r="AA93333" i="1"/>
  <c r="AB93333" i="1"/>
  <c r="AC93333" i="1"/>
  <c r="X93334" i="1"/>
  <c r="Y93334" i="1"/>
  <c r="Z93334" i="1"/>
  <c r="AA93334" i="1"/>
  <c r="AB93334" i="1"/>
  <c r="AC93334" i="1"/>
  <c r="X93335" i="1"/>
  <c r="Y93335" i="1"/>
  <c r="Z93335" i="1"/>
  <c r="AA93335" i="1"/>
  <c r="AB93335" i="1"/>
  <c r="AC93335" i="1"/>
  <c r="X93336" i="1"/>
  <c r="Y93336" i="1"/>
  <c r="Z93336" i="1"/>
  <c r="AA93336" i="1"/>
  <c r="AB93336" i="1"/>
  <c r="AC93336" i="1"/>
  <c r="X93337" i="1"/>
  <c r="Y93337" i="1"/>
  <c r="Z93337" i="1"/>
  <c r="AA93337" i="1"/>
  <c r="AB93337" i="1"/>
  <c r="AC93337" i="1"/>
  <c r="X93338" i="1"/>
  <c r="Y93338" i="1"/>
  <c r="Z93338" i="1"/>
  <c r="AA93338" i="1"/>
  <c r="AB93338" i="1"/>
  <c r="AC93338" i="1"/>
  <c r="X93339" i="1"/>
  <c r="Y93339" i="1"/>
  <c r="Z93339" i="1"/>
  <c r="AA93339" i="1"/>
  <c r="AB93339" i="1"/>
  <c r="AC93339" i="1"/>
  <c r="X93340" i="1"/>
  <c r="Y93340" i="1"/>
  <c r="Z93340" i="1"/>
  <c r="AA93340" i="1"/>
  <c r="AB93340" i="1"/>
  <c r="AC93340" i="1"/>
  <c r="X93341" i="1"/>
  <c r="Y93341" i="1"/>
  <c r="Z93341" i="1"/>
  <c r="AA93341" i="1"/>
  <c r="AB93341" i="1"/>
  <c r="AC93341" i="1"/>
  <c r="X93342" i="1"/>
  <c r="Y93342" i="1"/>
  <c r="Z93342" i="1"/>
  <c r="AA93342" i="1"/>
  <c r="AB93342" i="1"/>
  <c r="AC93342" i="1"/>
  <c r="X93343" i="1"/>
  <c r="Y93343" i="1"/>
  <c r="Z93343" i="1"/>
  <c r="AA93343" i="1"/>
  <c r="AB93343" i="1"/>
  <c r="AC93343" i="1"/>
  <c r="X93344" i="1"/>
  <c r="Y93344" i="1"/>
  <c r="Z93344" i="1"/>
  <c r="AA93344" i="1"/>
  <c r="AB93344" i="1"/>
  <c r="AC93344" i="1"/>
  <c r="X93345" i="1"/>
  <c r="Y93345" i="1"/>
  <c r="Z93345" i="1"/>
  <c r="AA93345" i="1"/>
  <c r="AB93345" i="1"/>
  <c r="AC93345" i="1"/>
  <c r="X93346" i="1"/>
  <c r="Y93346" i="1"/>
  <c r="Z93346" i="1"/>
  <c r="AA93346" i="1"/>
  <c r="AB93346" i="1"/>
  <c r="AC93346" i="1"/>
  <c r="X93347" i="1"/>
  <c r="Y93347" i="1"/>
  <c r="Z93347" i="1"/>
  <c r="AA93347" i="1"/>
  <c r="AB93347" i="1"/>
  <c r="AC93347" i="1"/>
  <c r="X93348" i="1"/>
  <c r="Y93348" i="1"/>
  <c r="Z93348" i="1"/>
  <c r="AA93348" i="1"/>
  <c r="AB93348" i="1"/>
  <c r="AC93348" i="1"/>
  <c r="X93349" i="1"/>
  <c r="Y93349" i="1"/>
  <c r="Z93349" i="1"/>
  <c r="AA93349" i="1"/>
  <c r="AB93349" i="1"/>
  <c r="AC93349" i="1"/>
  <c r="X93350" i="1"/>
  <c r="Y93350" i="1"/>
  <c r="Z93350" i="1"/>
  <c r="AA93350" i="1"/>
  <c r="AB93350" i="1"/>
  <c r="AC93350" i="1"/>
  <c r="X93351" i="1"/>
  <c r="Y93351" i="1"/>
  <c r="Z93351" i="1"/>
  <c r="AA93351" i="1"/>
  <c r="AB93351" i="1"/>
  <c r="AC93351" i="1"/>
  <c r="X93352" i="1"/>
  <c r="Y93352" i="1"/>
  <c r="Z93352" i="1"/>
  <c r="AA93352" i="1"/>
  <c r="AB93352" i="1"/>
  <c r="AC93352" i="1"/>
  <c r="X93353" i="1"/>
  <c r="Y93353" i="1"/>
  <c r="Z93353" i="1"/>
  <c r="AA93353" i="1"/>
  <c r="AB93353" i="1"/>
  <c r="AC93353" i="1"/>
  <c r="X93354" i="1"/>
  <c r="Y93354" i="1"/>
  <c r="Z93354" i="1"/>
  <c r="AA93354" i="1"/>
  <c r="AB93354" i="1"/>
  <c r="AC93354" i="1"/>
  <c r="X93355" i="1"/>
  <c r="Y93355" i="1"/>
  <c r="Z93355" i="1"/>
  <c r="AA93355" i="1"/>
  <c r="AB93355" i="1"/>
  <c r="AC93355" i="1"/>
  <c r="X93356" i="1"/>
  <c r="Y93356" i="1"/>
  <c r="Z93356" i="1"/>
  <c r="AA93356" i="1"/>
  <c r="AB93356" i="1"/>
  <c r="AC93356" i="1"/>
  <c r="X93357" i="1"/>
  <c r="Y93357" i="1"/>
  <c r="Z93357" i="1"/>
  <c r="AA93357" i="1"/>
  <c r="AB93357" i="1"/>
  <c r="AC93357" i="1"/>
  <c r="X93358" i="1"/>
  <c r="Y93358" i="1"/>
  <c r="Z93358" i="1"/>
  <c r="AA93358" i="1"/>
  <c r="AB93358" i="1"/>
  <c r="AC93358" i="1"/>
  <c r="X93359" i="1"/>
  <c r="Y93359" i="1"/>
  <c r="Z93359" i="1"/>
  <c r="AA93359" i="1"/>
  <c r="AB93359" i="1"/>
  <c r="AC93359" i="1"/>
  <c r="X93360" i="1"/>
  <c r="Y93360" i="1"/>
  <c r="Z93360" i="1"/>
  <c r="AA93360" i="1"/>
  <c r="AB93360" i="1"/>
  <c r="AC93360" i="1"/>
  <c r="X93361" i="1"/>
  <c r="Y93361" i="1"/>
  <c r="Z93361" i="1"/>
  <c r="AA93361" i="1"/>
  <c r="AB93361" i="1"/>
  <c r="AC93361" i="1"/>
  <c r="X93362" i="1"/>
  <c r="Y93362" i="1"/>
  <c r="Z93362" i="1"/>
  <c r="AA93362" i="1"/>
  <c r="AB93362" i="1"/>
  <c r="AC93362" i="1"/>
  <c r="X93363" i="1"/>
  <c r="Y93363" i="1"/>
  <c r="Z93363" i="1"/>
  <c r="AA93363" i="1"/>
  <c r="AB93363" i="1"/>
  <c r="AC93363" i="1"/>
  <c r="X93364" i="1"/>
  <c r="Y93364" i="1"/>
  <c r="Z93364" i="1"/>
  <c r="AA93364" i="1"/>
  <c r="AB93364" i="1"/>
  <c r="AC93364" i="1"/>
  <c r="X93365" i="1"/>
  <c r="Y93365" i="1"/>
  <c r="Z93365" i="1"/>
  <c r="AA93365" i="1"/>
  <c r="AB93365" i="1"/>
  <c r="AC93365" i="1"/>
  <c r="X93366" i="1"/>
  <c r="Y93366" i="1"/>
  <c r="Z93366" i="1"/>
  <c r="AA93366" i="1"/>
  <c r="AB93366" i="1"/>
  <c r="AC93366" i="1"/>
  <c r="X93367" i="1"/>
  <c r="Y93367" i="1"/>
  <c r="Z93367" i="1"/>
  <c r="AA93367" i="1"/>
  <c r="AB93367" i="1"/>
  <c r="AC93367" i="1"/>
  <c r="X93368" i="1"/>
  <c r="Y93368" i="1"/>
  <c r="Z93368" i="1"/>
  <c r="AA93368" i="1"/>
  <c r="AB93368" i="1"/>
  <c r="AC93368" i="1"/>
  <c r="X93369" i="1"/>
  <c r="Y93369" i="1"/>
  <c r="Z93369" i="1"/>
  <c r="AA93369" i="1"/>
  <c r="AB93369" i="1"/>
  <c r="AC93369" i="1"/>
  <c r="X93370" i="1"/>
  <c r="Y93370" i="1"/>
  <c r="Z93370" i="1"/>
  <c r="AA93370" i="1"/>
  <c r="AB93370" i="1"/>
  <c r="AC93370" i="1"/>
  <c r="X93371" i="1"/>
  <c r="Y93371" i="1"/>
  <c r="Z93371" i="1"/>
  <c r="AA93371" i="1"/>
  <c r="AB93371" i="1"/>
  <c r="AC93371" i="1"/>
  <c r="X93372" i="1"/>
  <c r="Y93372" i="1"/>
  <c r="Z93372" i="1"/>
  <c r="AA93372" i="1"/>
  <c r="AB93372" i="1"/>
  <c r="AC93372" i="1"/>
  <c r="X93373" i="1"/>
  <c r="Y93373" i="1"/>
  <c r="Z93373" i="1"/>
  <c r="AA93373" i="1"/>
  <c r="AB93373" i="1"/>
  <c r="AC93373" i="1"/>
  <c r="X93374" i="1"/>
  <c r="Y93374" i="1"/>
  <c r="Z93374" i="1"/>
  <c r="AA93374" i="1"/>
  <c r="AB93374" i="1"/>
  <c r="AC93374" i="1"/>
  <c r="X93375" i="1"/>
  <c r="Y93375" i="1"/>
  <c r="Z93375" i="1"/>
  <c r="AA93375" i="1"/>
  <c r="AB93375" i="1"/>
  <c r="AC93375" i="1"/>
  <c r="X93376" i="1"/>
  <c r="Y93376" i="1"/>
  <c r="Z93376" i="1"/>
  <c r="AA93376" i="1"/>
  <c r="AB93376" i="1"/>
  <c r="AC93376" i="1"/>
  <c r="X93377" i="1"/>
  <c r="Y93377" i="1"/>
  <c r="Z93377" i="1"/>
  <c r="AA93377" i="1"/>
  <c r="AB93377" i="1"/>
  <c r="AC93377" i="1"/>
  <c r="X93378" i="1"/>
  <c r="Y93378" i="1"/>
  <c r="Z93378" i="1"/>
  <c r="AA93378" i="1"/>
  <c r="AB93378" i="1"/>
  <c r="AC93378" i="1"/>
  <c r="X93379" i="1"/>
  <c r="Y93379" i="1"/>
  <c r="Z93379" i="1"/>
  <c r="AA93379" i="1"/>
  <c r="AB93379" i="1"/>
  <c r="AC93379" i="1"/>
  <c r="X93380" i="1"/>
  <c r="Y93380" i="1"/>
  <c r="Z93380" i="1"/>
  <c r="AA93380" i="1"/>
  <c r="AB93380" i="1"/>
  <c r="AC93380" i="1"/>
  <c r="X93381" i="1"/>
  <c r="Y93381" i="1"/>
  <c r="Z93381" i="1"/>
  <c r="AA93381" i="1"/>
  <c r="AB93381" i="1"/>
  <c r="AC93381" i="1"/>
  <c r="X93382" i="1"/>
  <c r="Y93382" i="1"/>
  <c r="Z93382" i="1"/>
  <c r="AA93382" i="1"/>
  <c r="AB93382" i="1"/>
  <c r="AC93382" i="1"/>
  <c r="X93383" i="1"/>
  <c r="Y93383" i="1"/>
  <c r="Z93383" i="1"/>
  <c r="AA93383" i="1"/>
  <c r="AB93383" i="1"/>
  <c r="AC93383" i="1"/>
  <c r="X93384" i="1"/>
  <c r="Y93384" i="1"/>
  <c r="Z93384" i="1"/>
  <c r="AA93384" i="1"/>
  <c r="AB93384" i="1"/>
  <c r="AC93384" i="1"/>
  <c r="X93385" i="1"/>
  <c r="Y93385" i="1"/>
  <c r="Z93385" i="1"/>
  <c r="AA93385" i="1"/>
  <c r="AB93385" i="1"/>
  <c r="AC93385" i="1"/>
  <c r="X93386" i="1"/>
  <c r="Y93386" i="1"/>
  <c r="Z93386" i="1"/>
  <c r="AA93386" i="1"/>
  <c r="AB93386" i="1"/>
  <c r="AC93386" i="1"/>
  <c r="X93387" i="1"/>
  <c r="Y93387" i="1"/>
  <c r="Z93387" i="1"/>
  <c r="AA93387" i="1"/>
  <c r="AB93387" i="1"/>
  <c r="AC93387" i="1"/>
  <c r="X93388" i="1"/>
  <c r="Y93388" i="1"/>
  <c r="Z93388" i="1"/>
  <c r="AA93388" i="1"/>
  <c r="AB93388" i="1"/>
  <c r="AC93388" i="1"/>
  <c r="X93389" i="1"/>
  <c r="Y93389" i="1"/>
  <c r="Z93389" i="1"/>
  <c r="AA93389" i="1"/>
  <c r="AB93389" i="1"/>
  <c r="AC93389" i="1"/>
  <c r="X93390" i="1"/>
  <c r="Y93390" i="1"/>
  <c r="Z93390" i="1"/>
  <c r="AA93390" i="1"/>
  <c r="AB93390" i="1"/>
  <c r="AC93390" i="1"/>
  <c r="X93391" i="1"/>
  <c r="Y93391" i="1"/>
  <c r="Z93391" i="1"/>
  <c r="AA93391" i="1"/>
  <c r="AB93391" i="1"/>
  <c r="AC93391" i="1"/>
  <c r="X93392" i="1"/>
  <c r="Y93392" i="1"/>
  <c r="Z93392" i="1"/>
  <c r="AA93392" i="1"/>
  <c r="AB93392" i="1"/>
  <c r="AC93392" i="1"/>
  <c r="X93393" i="1"/>
  <c r="Y93393" i="1"/>
  <c r="Z93393" i="1"/>
  <c r="AA93393" i="1"/>
  <c r="AB93393" i="1"/>
  <c r="AC93393" i="1"/>
  <c r="X93394" i="1"/>
  <c r="Y93394" i="1"/>
  <c r="Z93394" i="1"/>
  <c r="AA93394" i="1"/>
  <c r="AB93394" i="1"/>
  <c r="AC93394" i="1"/>
  <c r="X93395" i="1"/>
  <c r="Y93395" i="1"/>
  <c r="Z93395" i="1"/>
  <c r="AA93395" i="1"/>
  <c r="AB93395" i="1"/>
  <c r="AC93395" i="1"/>
  <c r="X93396" i="1"/>
  <c r="Y93396" i="1"/>
  <c r="Z93396" i="1"/>
  <c r="AA93396" i="1"/>
  <c r="AB93396" i="1"/>
  <c r="AC93396" i="1"/>
  <c r="X93397" i="1"/>
  <c r="Y93397" i="1"/>
  <c r="Z93397" i="1"/>
  <c r="AA93397" i="1"/>
  <c r="AB93397" i="1"/>
  <c r="AC93397" i="1"/>
  <c r="X93398" i="1"/>
  <c r="Y93398" i="1"/>
  <c r="Z93398" i="1"/>
  <c r="AA93398" i="1"/>
  <c r="AB93398" i="1"/>
  <c r="AC93398" i="1"/>
  <c r="X93399" i="1"/>
  <c r="Y93399" i="1"/>
  <c r="Z93399" i="1"/>
  <c r="AA93399" i="1"/>
  <c r="AB93399" i="1"/>
  <c r="AC93399" i="1"/>
  <c r="X93400" i="1"/>
  <c r="Y93400" i="1"/>
  <c r="Z93400" i="1"/>
  <c r="AA93400" i="1"/>
  <c r="AB93400" i="1"/>
  <c r="AC93400" i="1"/>
  <c r="X93401" i="1"/>
  <c r="Y93401" i="1"/>
  <c r="Z93401" i="1"/>
  <c r="AA93401" i="1"/>
  <c r="AB93401" i="1"/>
  <c r="AC93401" i="1"/>
  <c r="X93402" i="1"/>
  <c r="Y93402" i="1"/>
  <c r="Z93402" i="1"/>
  <c r="AA93402" i="1"/>
  <c r="AB93402" i="1"/>
  <c r="AC93402" i="1"/>
  <c r="X93403" i="1"/>
  <c r="Y93403" i="1"/>
  <c r="Z93403" i="1"/>
  <c r="AA93403" i="1"/>
  <c r="AB93403" i="1"/>
  <c r="AC93403" i="1"/>
  <c r="X93404" i="1"/>
  <c r="Y93404" i="1"/>
  <c r="Z93404" i="1"/>
  <c r="AA93404" i="1"/>
  <c r="AB93404" i="1"/>
  <c r="AC93404" i="1"/>
  <c r="X93405" i="1"/>
  <c r="Y93405" i="1"/>
  <c r="Z93405" i="1"/>
  <c r="AA93405" i="1"/>
  <c r="AB93405" i="1"/>
  <c r="AC93405" i="1"/>
  <c r="X93406" i="1"/>
  <c r="Y93406" i="1"/>
  <c r="Z93406" i="1"/>
  <c r="AA93406" i="1"/>
  <c r="AB93406" i="1"/>
  <c r="AC93406" i="1"/>
  <c r="X93407" i="1"/>
  <c r="Y93407" i="1"/>
  <c r="Z93407" i="1"/>
  <c r="AA93407" i="1"/>
  <c r="AB93407" i="1"/>
  <c r="AC93407" i="1"/>
  <c r="X93408" i="1"/>
  <c r="Y93408" i="1"/>
  <c r="Z93408" i="1"/>
  <c r="AA93408" i="1"/>
  <c r="AB93408" i="1"/>
  <c r="AC93408" i="1"/>
  <c r="X93409" i="1"/>
  <c r="Y93409" i="1"/>
  <c r="Z93409" i="1"/>
  <c r="AA93409" i="1"/>
  <c r="AB93409" i="1"/>
  <c r="AC93409" i="1"/>
  <c r="X93410" i="1"/>
  <c r="Y93410" i="1"/>
  <c r="Z93410" i="1"/>
  <c r="AA93410" i="1"/>
  <c r="AB93410" i="1"/>
  <c r="AC93410" i="1"/>
  <c r="X93411" i="1"/>
  <c r="Y93411" i="1"/>
  <c r="Z93411" i="1"/>
  <c r="AA93411" i="1"/>
  <c r="AB93411" i="1"/>
  <c r="AC93411" i="1"/>
  <c r="X93412" i="1"/>
  <c r="Y93412" i="1"/>
  <c r="Z93412" i="1"/>
  <c r="AA93412" i="1"/>
  <c r="AB93412" i="1"/>
  <c r="AC93412" i="1"/>
  <c r="X93413" i="1"/>
  <c r="Y93413" i="1"/>
  <c r="Z93413" i="1"/>
  <c r="AA93413" i="1"/>
  <c r="AB93413" i="1"/>
  <c r="AC93413" i="1"/>
  <c r="X93414" i="1"/>
  <c r="Y93414" i="1"/>
  <c r="Z93414" i="1"/>
  <c r="AA93414" i="1"/>
  <c r="AB93414" i="1"/>
  <c r="AC93414" i="1"/>
  <c r="X93415" i="1"/>
  <c r="Y93415" i="1"/>
  <c r="Z93415" i="1"/>
  <c r="AA93415" i="1"/>
  <c r="AB93415" i="1"/>
  <c r="AC93415" i="1"/>
  <c r="X93416" i="1"/>
  <c r="Y93416" i="1"/>
  <c r="Z93416" i="1"/>
  <c r="AA93416" i="1"/>
  <c r="AB93416" i="1"/>
  <c r="AC93416" i="1"/>
  <c r="X93417" i="1"/>
  <c r="Y93417" i="1"/>
  <c r="Z93417" i="1"/>
  <c r="AA93417" i="1"/>
  <c r="AB93417" i="1"/>
  <c r="AC93417" i="1"/>
  <c r="X93418" i="1"/>
  <c r="Y93418" i="1"/>
  <c r="Z93418" i="1"/>
  <c r="AA93418" i="1"/>
  <c r="AB93418" i="1"/>
  <c r="AC93418" i="1"/>
  <c r="X93419" i="1"/>
  <c r="Y93419" i="1"/>
  <c r="Z93419" i="1"/>
  <c r="AA93419" i="1"/>
  <c r="AB93419" i="1"/>
  <c r="AC93419" i="1"/>
  <c r="X93420" i="1"/>
  <c r="Y93420" i="1"/>
  <c r="Z93420" i="1"/>
  <c r="AA93420" i="1"/>
  <c r="AB93420" i="1"/>
  <c r="AC93420" i="1"/>
  <c r="X93421" i="1"/>
  <c r="Y93421" i="1"/>
  <c r="Z93421" i="1"/>
  <c r="AA93421" i="1"/>
  <c r="AB93421" i="1"/>
  <c r="AC93421" i="1"/>
  <c r="X93422" i="1"/>
  <c r="Y93422" i="1"/>
  <c r="Z93422" i="1"/>
  <c r="AA93422" i="1"/>
  <c r="AB93422" i="1"/>
  <c r="AC93422" i="1"/>
  <c r="X93423" i="1"/>
  <c r="Y93423" i="1"/>
  <c r="Z93423" i="1"/>
  <c r="AA93423" i="1"/>
  <c r="AB93423" i="1"/>
  <c r="AC93423" i="1"/>
  <c r="X93424" i="1"/>
  <c r="Y93424" i="1"/>
  <c r="Z93424" i="1"/>
  <c r="AA93424" i="1"/>
  <c r="AB93424" i="1"/>
  <c r="AC93424" i="1"/>
  <c r="X93425" i="1"/>
  <c r="Y93425" i="1"/>
  <c r="Z93425" i="1"/>
  <c r="AA93425" i="1"/>
  <c r="AB93425" i="1"/>
  <c r="AC93425" i="1"/>
  <c r="X93426" i="1"/>
  <c r="Y93426" i="1"/>
  <c r="Z93426" i="1"/>
  <c r="AA93426" i="1"/>
  <c r="AB93426" i="1"/>
  <c r="AC93426" i="1"/>
  <c r="X93427" i="1"/>
  <c r="Y93427" i="1"/>
  <c r="Z93427" i="1"/>
  <c r="AA93427" i="1"/>
  <c r="AB93427" i="1"/>
  <c r="AC93427" i="1"/>
  <c r="X93428" i="1"/>
  <c r="Y93428" i="1"/>
  <c r="Z93428" i="1"/>
  <c r="AA93428" i="1"/>
  <c r="AB93428" i="1"/>
  <c r="AC93428" i="1"/>
  <c r="X93429" i="1"/>
  <c r="Y93429" i="1"/>
  <c r="Z93429" i="1"/>
  <c r="AA93429" i="1"/>
  <c r="AB93429" i="1"/>
  <c r="AC93429" i="1"/>
  <c r="X93430" i="1"/>
  <c r="Y93430" i="1"/>
  <c r="Z93430" i="1"/>
  <c r="AA93430" i="1"/>
  <c r="AB93430" i="1"/>
  <c r="AC93430" i="1"/>
  <c r="X93431" i="1"/>
  <c r="Y93431" i="1"/>
  <c r="Z93431" i="1"/>
  <c r="AA93431" i="1"/>
  <c r="AB93431" i="1"/>
  <c r="AC93431" i="1"/>
  <c r="X93432" i="1"/>
  <c r="Y93432" i="1"/>
  <c r="Z93432" i="1"/>
  <c r="AA93432" i="1"/>
  <c r="AB93432" i="1"/>
  <c r="AC93432" i="1"/>
  <c r="X93433" i="1"/>
  <c r="Y93433" i="1"/>
  <c r="Z93433" i="1"/>
  <c r="AA93433" i="1"/>
  <c r="AB93433" i="1"/>
  <c r="AC93433" i="1"/>
  <c r="X93434" i="1"/>
  <c r="Y93434" i="1"/>
  <c r="Z93434" i="1"/>
  <c r="AA93434" i="1"/>
  <c r="AB93434" i="1"/>
  <c r="AC93434" i="1"/>
  <c r="X93435" i="1"/>
  <c r="Y93435" i="1"/>
  <c r="Z93435" i="1"/>
  <c r="AA93435" i="1"/>
  <c r="AB93435" i="1"/>
  <c r="AC93435" i="1"/>
  <c r="X93436" i="1"/>
  <c r="Y93436" i="1"/>
  <c r="Z93436" i="1"/>
  <c r="AA93436" i="1"/>
  <c r="AB93436" i="1"/>
  <c r="AC93436" i="1"/>
  <c r="X93437" i="1"/>
  <c r="Y93437" i="1"/>
  <c r="Z93437" i="1"/>
  <c r="AA93437" i="1"/>
  <c r="AB93437" i="1"/>
  <c r="AC93437" i="1"/>
  <c r="X93438" i="1"/>
  <c r="Y93438" i="1"/>
  <c r="Z93438" i="1"/>
  <c r="AA93438" i="1"/>
  <c r="AB93438" i="1"/>
  <c r="AC93438" i="1"/>
  <c r="X93439" i="1"/>
  <c r="Y93439" i="1"/>
  <c r="Z93439" i="1"/>
  <c r="AA93439" i="1"/>
  <c r="AB93439" i="1"/>
  <c r="AC93439" i="1"/>
  <c r="X93440" i="1"/>
  <c r="Y93440" i="1"/>
  <c r="Z93440" i="1"/>
  <c r="AA93440" i="1"/>
  <c r="AB93440" i="1"/>
  <c r="AC93440" i="1"/>
  <c r="X93441" i="1"/>
  <c r="Y93441" i="1"/>
  <c r="Z93441" i="1"/>
  <c r="AA93441" i="1"/>
  <c r="AB93441" i="1"/>
  <c r="AC93441" i="1"/>
  <c r="X93442" i="1"/>
  <c r="Y93442" i="1"/>
  <c r="Z93442" i="1"/>
  <c r="AA93442" i="1"/>
  <c r="AB93442" i="1"/>
  <c r="AC93442" i="1"/>
  <c r="X93443" i="1"/>
  <c r="Y93443" i="1"/>
  <c r="Z93443" i="1"/>
  <c r="AA93443" i="1"/>
  <c r="AB93443" i="1"/>
  <c r="AC93443" i="1"/>
  <c r="X93444" i="1"/>
  <c r="Y93444" i="1"/>
  <c r="Z93444" i="1"/>
  <c r="AA93444" i="1"/>
  <c r="AB93444" i="1"/>
  <c r="AC93444" i="1"/>
  <c r="X93445" i="1"/>
  <c r="Y93445" i="1"/>
  <c r="Z93445" i="1"/>
  <c r="AA93445" i="1"/>
  <c r="AB93445" i="1"/>
  <c r="AC93445" i="1"/>
  <c r="X93446" i="1"/>
  <c r="Y93446" i="1"/>
  <c r="Z93446" i="1"/>
  <c r="AA93446" i="1"/>
  <c r="AB93446" i="1"/>
  <c r="AC93446" i="1"/>
  <c r="X93447" i="1"/>
  <c r="Y93447" i="1"/>
  <c r="Z93447" i="1"/>
  <c r="AA93447" i="1"/>
  <c r="AB93447" i="1"/>
  <c r="AC93447" i="1"/>
  <c r="X93448" i="1"/>
  <c r="Y93448" i="1"/>
  <c r="Z93448" i="1"/>
  <c r="AA93448" i="1"/>
  <c r="AB93448" i="1"/>
  <c r="AC93448" i="1"/>
  <c r="X93449" i="1"/>
  <c r="Y93449" i="1"/>
  <c r="Z93449" i="1"/>
  <c r="AA93449" i="1"/>
  <c r="AB93449" i="1"/>
  <c r="AC93449" i="1"/>
  <c r="X93450" i="1"/>
  <c r="Y93450" i="1"/>
  <c r="Z93450" i="1"/>
  <c r="AA93450" i="1"/>
  <c r="AB93450" i="1"/>
  <c r="AC93450" i="1"/>
  <c r="X93451" i="1"/>
  <c r="Y93451" i="1"/>
  <c r="Z93451" i="1"/>
  <c r="AA93451" i="1"/>
  <c r="AB93451" i="1"/>
  <c r="AC93451" i="1"/>
  <c r="X93452" i="1"/>
  <c r="Y93452" i="1"/>
  <c r="Z93452" i="1"/>
  <c r="AA93452" i="1"/>
  <c r="AB93452" i="1"/>
  <c r="AC93452" i="1"/>
  <c r="X93453" i="1"/>
  <c r="Y93453" i="1"/>
  <c r="Z93453" i="1"/>
  <c r="AA93453" i="1"/>
  <c r="AB93453" i="1"/>
  <c r="AC93453" i="1"/>
  <c r="X93454" i="1"/>
  <c r="Y93454" i="1"/>
  <c r="Z93454" i="1"/>
  <c r="AA93454" i="1"/>
  <c r="AB93454" i="1"/>
  <c r="AC93454" i="1"/>
  <c r="X93455" i="1"/>
  <c r="Y93455" i="1"/>
  <c r="Z93455" i="1"/>
  <c r="AA93455" i="1"/>
  <c r="AB93455" i="1"/>
  <c r="AC93455" i="1"/>
  <c r="X93456" i="1"/>
  <c r="Y93456" i="1"/>
  <c r="Z93456" i="1"/>
  <c r="AA93456" i="1"/>
  <c r="AB93456" i="1"/>
  <c r="AC93456" i="1"/>
  <c r="X93457" i="1"/>
  <c r="Y93457" i="1"/>
  <c r="Z93457" i="1"/>
  <c r="AA93457" i="1"/>
  <c r="AB93457" i="1"/>
  <c r="AC93457" i="1"/>
  <c r="X93458" i="1"/>
  <c r="Y93458" i="1"/>
  <c r="Z93458" i="1"/>
  <c r="AA93458" i="1"/>
  <c r="AB93458" i="1"/>
  <c r="AC93458" i="1"/>
  <c r="X93459" i="1"/>
  <c r="Y93459" i="1"/>
  <c r="Z93459" i="1"/>
  <c r="AA93459" i="1"/>
  <c r="AB93459" i="1"/>
  <c r="AC93459" i="1"/>
  <c r="X93460" i="1"/>
  <c r="Y93460" i="1"/>
  <c r="Z93460" i="1"/>
  <c r="AA93460" i="1"/>
  <c r="AB93460" i="1"/>
  <c r="AC93460" i="1"/>
  <c r="X93461" i="1"/>
  <c r="Y93461" i="1"/>
  <c r="Z93461" i="1"/>
  <c r="AA93461" i="1"/>
  <c r="AB93461" i="1"/>
  <c r="AC93461" i="1"/>
  <c r="X93462" i="1"/>
  <c r="Y93462" i="1"/>
  <c r="Z93462" i="1"/>
  <c r="AA93462" i="1"/>
  <c r="AB93462" i="1"/>
  <c r="AC93462" i="1"/>
  <c r="X93463" i="1"/>
  <c r="Y93463" i="1"/>
  <c r="Z93463" i="1"/>
  <c r="AA93463" i="1"/>
  <c r="AB93463" i="1"/>
  <c r="AC93463" i="1"/>
  <c r="X93464" i="1"/>
  <c r="Y93464" i="1"/>
  <c r="Z93464" i="1"/>
  <c r="AA93464" i="1"/>
  <c r="AB93464" i="1"/>
  <c r="AC93464" i="1"/>
  <c r="X93465" i="1"/>
  <c r="Y93465" i="1"/>
  <c r="Z93465" i="1"/>
  <c r="AA93465" i="1"/>
  <c r="AB93465" i="1"/>
  <c r="AC93465" i="1"/>
  <c r="X93466" i="1"/>
  <c r="Y93466" i="1"/>
  <c r="Z93466" i="1"/>
  <c r="AA93466" i="1"/>
  <c r="AB93466" i="1"/>
  <c r="AC93466" i="1"/>
  <c r="X93467" i="1"/>
  <c r="Y93467" i="1"/>
  <c r="Z93467" i="1"/>
  <c r="AA93467" i="1"/>
  <c r="AB93467" i="1"/>
  <c r="AC93467" i="1"/>
  <c r="X93468" i="1"/>
  <c r="Y93468" i="1"/>
  <c r="Z93468" i="1"/>
  <c r="AA93468" i="1"/>
  <c r="AB93468" i="1"/>
  <c r="AC93468" i="1"/>
  <c r="X93469" i="1"/>
  <c r="Y93469" i="1"/>
  <c r="Z93469" i="1"/>
  <c r="AA93469" i="1"/>
  <c r="AB93469" i="1"/>
  <c r="AC93469" i="1"/>
  <c r="X93470" i="1"/>
  <c r="Y93470" i="1"/>
  <c r="Z93470" i="1"/>
  <c r="AA93470" i="1"/>
  <c r="AB93470" i="1"/>
  <c r="AC93470" i="1"/>
  <c r="X93471" i="1"/>
  <c r="Y93471" i="1"/>
  <c r="Z93471" i="1"/>
  <c r="AA93471" i="1"/>
  <c r="AB93471" i="1"/>
  <c r="AC93471" i="1"/>
  <c r="X93472" i="1"/>
  <c r="Y93472" i="1"/>
  <c r="Z93472" i="1"/>
  <c r="AA93472" i="1"/>
  <c r="AB93472" i="1"/>
  <c r="AC93472" i="1"/>
  <c r="X93473" i="1"/>
  <c r="Y93473" i="1"/>
  <c r="Z93473" i="1"/>
  <c r="AA93473" i="1"/>
  <c r="AB93473" i="1"/>
  <c r="AC93473" i="1"/>
  <c r="X93474" i="1"/>
  <c r="Y93474" i="1"/>
  <c r="Z93474" i="1"/>
  <c r="AA93474" i="1"/>
  <c r="AB93474" i="1"/>
  <c r="AC93474" i="1"/>
  <c r="X93475" i="1"/>
  <c r="Y93475" i="1"/>
  <c r="Z93475" i="1"/>
  <c r="AA93475" i="1"/>
  <c r="AB93475" i="1"/>
  <c r="AC93475" i="1"/>
  <c r="X93476" i="1"/>
  <c r="Y93476" i="1"/>
  <c r="Z93476" i="1"/>
  <c r="AA93476" i="1"/>
  <c r="AB93476" i="1"/>
  <c r="AC93476" i="1"/>
  <c r="X93477" i="1"/>
  <c r="Y93477" i="1"/>
  <c r="Z93477" i="1"/>
  <c r="AA93477" i="1"/>
  <c r="AB93477" i="1"/>
  <c r="AC93477" i="1"/>
  <c r="X93478" i="1"/>
  <c r="Y93478" i="1"/>
  <c r="Z93478" i="1"/>
  <c r="AA93478" i="1"/>
  <c r="AB93478" i="1"/>
  <c r="AC93478" i="1"/>
  <c r="X93479" i="1"/>
  <c r="Y93479" i="1"/>
  <c r="Z93479" i="1"/>
  <c r="AA93479" i="1"/>
  <c r="AB93479" i="1"/>
  <c r="AC93479" i="1"/>
  <c r="X93480" i="1"/>
  <c r="Y93480" i="1"/>
  <c r="Z93480" i="1"/>
  <c r="AA93480" i="1"/>
  <c r="AB93480" i="1"/>
  <c r="AC93480" i="1"/>
  <c r="X93481" i="1"/>
  <c r="Y93481" i="1"/>
  <c r="Z93481" i="1"/>
  <c r="AA93481" i="1"/>
  <c r="AB93481" i="1"/>
  <c r="AC93481" i="1"/>
  <c r="X93482" i="1"/>
  <c r="Y93482" i="1"/>
  <c r="Z93482" i="1"/>
  <c r="AA93482" i="1"/>
  <c r="AB93482" i="1"/>
  <c r="AC93482" i="1"/>
  <c r="X93483" i="1"/>
  <c r="Y93483" i="1"/>
  <c r="Z93483" i="1"/>
  <c r="AA93483" i="1"/>
  <c r="AB93483" i="1"/>
  <c r="AC93483" i="1"/>
  <c r="X93484" i="1"/>
  <c r="Y93484" i="1"/>
  <c r="Z93484" i="1"/>
  <c r="AA93484" i="1"/>
  <c r="AB93484" i="1"/>
  <c r="AC93484" i="1"/>
  <c r="X93485" i="1"/>
  <c r="Y93485" i="1"/>
  <c r="Z93485" i="1"/>
  <c r="AA93485" i="1"/>
  <c r="AB93485" i="1"/>
  <c r="AC93485" i="1"/>
  <c r="X93486" i="1"/>
  <c r="Y93486" i="1"/>
  <c r="Z93486" i="1"/>
  <c r="AA93486" i="1"/>
  <c r="AB93486" i="1"/>
  <c r="AC93486" i="1"/>
  <c r="X93487" i="1"/>
  <c r="Y93487" i="1"/>
  <c r="Z93487" i="1"/>
  <c r="AA93487" i="1"/>
  <c r="AB93487" i="1"/>
  <c r="AC93487" i="1"/>
  <c r="X93488" i="1"/>
  <c r="Y93488" i="1"/>
  <c r="Z93488" i="1"/>
  <c r="AA93488" i="1"/>
  <c r="AB93488" i="1"/>
  <c r="AC93488" i="1"/>
  <c r="X93489" i="1"/>
  <c r="Y93489" i="1"/>
  <c r="Z93489" i="1"/>
  <c r="AA93489" i="1"/>
  <c r="AB93489" i="1"/>
  <c r="AC93489" i="1"/>
  <c r="X93490" i="1"/>
  <c r="Y93490" i="1"/>
  <c r="Z93490" i="1"/>
  <c r="AA93490" i="1"/>
  <c r="AB93490" i="1"/>
  <c r="AC93490" i="1"/>
  <c r="X93491" i="1"/>
  <c r="Y93491" i="1"/>
  <c r="Z93491" i="1"/>
  <c r="AA93491" i="1"/>
  <c r="AB93491" i="1"/>
  <c r="AC93491" i="1"/>
  <c r="X93492" i="1"/>
  <c r="Y93492" i="1"/>
  <c r="Z93492" i="1"/>
  <c r="AA93492" i="1"/>
  <c r="AB93492" i="1"/>
  <c r="AC93492" i="1"/>
  <c r="X93493" i="1"/>
  <c r="Y93493" i="1"/>
  <c r="Z93493" i="1"/>
  <c r="AA93493" i="1"/>
  <c r="AB93493" i="1"/>
  <c r="AC93493" i="1"/>
  <c r="X93494" i="1"/>
  <c r="Y93494" i="1"/>
  <c r="Z93494" i="1"/>
  <c r="AA93494" i="1"/>
  <c r="AB93494" i="1"/>
  <c r="AC93494" i="1"/>
  <c r="X93495" i="1"/>
  <c r="Y93495" i="1"/>
  <c r="Z93495" i="1"/>
  <c r="AA93495" i="1"/>
  <c r="AB93495" i="1"/>
  <c r="AC93495" i="1"/>
  <c r="X93496" i="1"/>
  <c r="Y93496" i="1"/>
  <c r="Z93496" i="1"/>
  <c r="AA93496" i="1"/>
  <c r="AB93496" i="1"/>
  <c r="AC93496" i="1"/>
  <c r="X93497" i="1"/>
  <c r="Y93497" i="1"/>
  <c r="Z93497" i="1"/>
  <c r="AA93497" i="1"/>
  <c r="AB93497" i="1"/>
  <c r="AC93497" i="1"/>
  <c r="X93498" i="1"/>
  <c r="Y93498" i="1"/>
  <c r="Z93498" i="1"/>
  <c r="AA93498" i="1"/>
  <c r="AB93498" i="1"/>
  <c r="AC93498" i="1"/>
  <c r="X93499" i="1"/>
  <c r="Y93499" i="1"/>
  <c r="Z93499" i="1"/>
  <c r="AA93499" i="1"/>
  <c r="AB93499" i="1"/>
  <c r="AC93499" i="1"/>
  <c r="X93500" i="1"/>
  <c r="Y93500" i="1"/>
  <c r="Z93500" i="1"/>
  <c r="AA93500" i="1"/>
  <c r="AB93500" i="1"/>
  <c r="AC93500" i="1"/>
  <c r="X93501" i="1"/>
  <c r="Y93501" i="1"/>
  <c r="Z93501" i="1"/>
  <c r="AA93501" i="1"/>
  <c r="AB93501" i="1"/>
  <c r="AC93501" i="1"/>
  <c r="X93502" i="1"/>
  <c r="Y93502" i="1"/>
  <c r="Z93502" i="1"/>
  <c r="AA93502" i="1"/>
  <c r="AB93502" i="1"/>
  <c r="AC93502" i="1"/>
  <c r="X93503" i="1"/>
  <c r="Y93503" i="1"/>
  <c r="Z93503" i="1"/>
  <c r="AA93503" i="1"/>
  <c r="AB93503" i="1"/>
  <c r="AC93503" i="1"/>
  <c r="X93504" i="1"/>
  <c r="Y93504" i="1"/>
  <c r="Z93504" i="1"/>
  <c r="AA93504" i="1"/>
  <c r="AB93504" i="1"/>
  <c r="AC93504" i="1"/>
  <c r="X93505" i="1"/>
  <c r="Y93505" i="1"/>
  <c r="Z93505" i="1"/>
  <c r="AA93505" i="1"/>
  <c r="AB93505" i="1"/>
  <c r="AC93505" i="1"/>
  <c r="X93506" i="1"/>
  <c r="Y93506" i="1"/>
  <c r="Z93506" i="1"/>
  <c r="AA93506" i="1"/>
  <c r="AB93506" i="1"/>
  <c r="AC93506" i="1"/>
  <c r="X93507" i="1"/>
  <c r="Y93507" i="1"/>
  <c r="Z93507" i="1"/>
  <c r="AA93507" i="1"/>
  <c r="AB93507" i="1"/>
  <c r="AC93507" i="1"/>
  <c r="X93508" i="1"/>
  <c r="Y93508" i="1"/>
  <c r="Z93508" i="1"/>
  <c r="AA93508" i="1"/>
  <c r="AB93508" i="1"/>
  <c r="AC93508" i="1"/>
  <c r="X93509" i="1"/>
  <c r="Y93509" i="1"/>
  <c r="Z93509" i="1"/>
  <c r="AA93509" i="1"/>
  <c r="AB93509" i="1"/>
  <c r="AC93509" i="1"/>
  <c r="X93510" i="1"/>
  <c r="Y93510" i="1"/>
  <c r="Z93510" i="1"/>
  <c r="AA93510" i="1"/>
  <c r="AB93510" i="1"/>
  <c r="AC93510" i="1"/>
  <c r="X93511" i="1"/>
  <c r="Y93511" i="1"/>
  <c r="Z93511" i="1"/>
  <c r="AA93511" i="1"/>
  <c r="AB93511" i="1"/>
  <c r="AC93511" i="1"/>
  <c r="X93512" i="1"/>
  <c r="Y93512" i="1"/>
  <c r="Z93512" i="1"/>
  <c r="AA93512" i="1"/>
  <c r="AB93512" i="1"/>
  <c r="AC93512" i="1"/>
  <c r="X93513" i="1"/>
  <c r="Y93513" i="1"/>
  <c r="Z93513" i="1"/>
  <c r="AA93513" i="1"/>
  <c r="AB93513" i="1"/>
  <c r="AC93513" i="1"/>
  <c r="X93514" i="1"/>
  <c r="Y93514" i="1"/>
  <c r="Z93514" i="1"/>
  <c r="AA93514" i="1"/>
  <c r="AB93514" i="1"/>
  <c r="AC93514" i="1"/>
  <c r="X93515" i="1"/>
  <c r="Y93515" i="1"/>
  <c r="Z93515" i="1"/>
  <c r="AA93515" i="1"/>
  <c r="AB93515" i="1"/>
  <c r="AC93515" i="1"/>
  <c r="X93516" i="1"/>
  <c r="Y93516" i="1"/>
  <c r="Z93516" i="1"/>
  <c r="AA93516" i="1"/>
  <c r="AB93516" i="1"/>
  <c r="AC93516" i="1"/>
  <c r="X93517" i="1"/>
  <c r="Y93517" i="1"/>
  <c r="Z93517" i="1"/>
  <c r="AA93517" i="1"/>
  <c r="AB93517" i="1"/>
  <c r="AC93517" i="1"/>
  <c r="X93518" i="1"/>
  <c r="Y93518" i="1"/>
  <c r="Z93518" i="1"/>
  <c r="AA93518" i="1"/>
  <c r="AB93518" i="1"/>
  <c r="AC93518" i="1"/>
  <c r="X93519" i="1"/>
  <c r="Y93519" i="1"/>
  <c r="Z93519" i="1"/>
  <c r="AA93519" i="1"/>
  <c r="AB93519" i="1"/>
  <c r="AC93519" i="1"/>
  <c r="X93520" i="1"/>
  <c r="Y93520" i="1"/>
  <c r="Z93520" i="1"/>
  <c r="AA93520" i="1"/>
  <c r="AB93520" i="1"/>
  <c r="AC93520" i="1"/>
  <c r="X93521" i="1"/>
  <c r="Y93521" i="1"/>
  <c r="Z93521" i="1"/>
  <c r="AA93521" i="1"/>
  <c r="AB93521" i="1"/>
  <c r="AC93521" i="1"/>
  <c r="X93522" i="1"/>
  <c r="Y93522" i="1"/>
  <c r="Z93522" i="1"/>
  <c r="AA93522" i="1"/>
  <c r="AB93522" i="1"/>
  <c r="AC93522" i="1"/>
  <c r="X93523" i="1"/>
  <c r="Y93523" i="1"/>
  <c r="Z93523" i="1"/>
  <c r="AA93523" i="1"/>
  <c r="AB93523" i="1"/>
  <c r="AC93523" i="1"/>
  <c r="X93524" i="1"/>
  <c r="Y93524" i="1"/>
  <c r="Z93524" i="1"/>
  <c r="AA93524" i="1"/>
  <c r="AB93524" i="1"/>
  <c r="AC93524" i="1"/>
  <c r="X93525" i="1"/>
  <c r="Y93525" i="1"/>
  <c r="Z93525" i="1"/>
  <c r="AA93525" i="1"/>
  <c r="AB93525" i="1"/>
  <c r="AC93525" i="1"/>
  <c r="X93526" i="1"/>
  <c r="Y93526" i="1"/>
  <c r="Z93526" i="1"/>
  <c r="AA93526" i="1"/>
  <c r="AB93526" i="1"/>
  <c r="AC93526" i="1"/>
  <c r="X93527" i="1"/>
  <c r="Y93527" i="1"/>
  <c r="Z93527" i="1"/>
  <c r="AA93527" i="1"/>
  <c r="AB93527" i="1"/>
  <c r="AC93527" i="1"/>
  <c r="X93528" i="1"/>
  <c r="Y93528" i="1"/>
  <c r="Z93528" i="1"/>
  <c r="AA93528" i="1"/>
  <c r="AB93528" i="1"/>
  <c r="AC93528" i="1"/>
  <c r="X93529" i="1"/>
  <c r="Y93529" i="1"/>
  <c r="Z93529" i="1"/>
  <c r="AA93529" i="1"/>
  <c r="AB93529" i="1"/>
  <c r="AC93529" i="1"/>
  <c r="X93530" i="1"/>
  <c r="Y93530" i="1"/>
  <c r="Z93530" i="1"/>
  <c r="AA93530" i="1"/>
  <c r="AB93530" i="1"/>
  <c r="AC93530" i="1"/>
  <c r="X93531" i="1"/>
  <c r="Y93531" i="1"/>
  <c r="Z93531" i="1"/>
  <c r="AA93531" i="1"/>
  <c r="AB93531" i="1"/>
  <c r="AC93531" i="1"/>
  <c r="X93532" i="1"/>
  <c r="Y93532" i="1"/>
  <c r="Z93532" i="1"/>
  <c r="AA93532" i="1"/>
  <c r="AB93532" i="1"/>
  <c r="AC93532" i="1"/>
  <c r="X93533" i="1"/>
  <c r="Y93533" i="1"/>
  <c r="Z93533" i="1"/>
  <c r="AA93533" i="1"/>
  <c r="AB93533" i="1"/>
  <c r="AC93533" i="1"/>
  <c r="X93534" i="1"/>
  <c r="Y93534" i="1"/>
  <c r="Z93534" i="1"/>
  <c r="AA93534" i="1"/>
  <c r="AB93534" i="1"/>
  <c r="AC93534" i="1"/>
  <c r="X93535" i="1"/>
  <c r="Y93535" i="1"/>
  <c r="Z93535" i="1"/>
  <c r="AA93535" i="1"/>
  <c r="AB93535" i="1"/>
  <c r="AC93535" i="1"/>
  <c r="X93536" i="1"/>
  <c r="Y93536" i="1"/>
  <c r="Z93536" i="1"/>
  <c r="AA93536" i="1"/>
  <c r="AB93536" i="1"/>
  <c r="AC93536" i="1"/>
  <c r="X93537" i="1"/>
  <c r="Y93537" i="1"/>
  <c r="Z93537" i="1"/>
  <c r="AA93537" i="1"/>
  <c r="AB93537" i="1"/>
  <c r="AC93537" i="1"/>
  <c r="X93538" i="1"/>
  <c r="Y93538" i="1"/>
  <c r="Z93538" i="1"/>
  <c r="AA93538" i="1"/>
  <c r="AB93538" i="1"/>
  <c r="AC93538" i="1"/>
  <c r="X93539" i="1"/>
  <c r="Y93539" i="1"/>
  <c r="Z93539" i="1"/>
  <c r="AA93539" i="1"/>
  <c r="AB93539" i="1"/>
  <c r="AC93539" i="1"/>
  <c r="X93540" i="1"/>
  <c r="Y93540" i="1"/>
  <c r="Z93540" i="1"/>
  <c r="AA93540" i="1"/>
  <c r="AB93540" i="1"/>
  <c r="AC93540" i="1"/>
  <c r="X93541" i="1"/>
  <c r="Y93541" i="1"/>
  <c r="Z93541" i="1"/>
  <c r="AA93541" i="1"/>
  <c r="AB93541" i="1"/>
  <c r="AC93541" i="1"/>
  <c r="X93542" i="1"/>
  <c r="Y93542" i="1"/>
  <c r="Z93542" i="1"/>
  <c r="AA93542" i="1"/>
  <c r="AB93542" i="1"/>
  <c r="AC93542" i="1"/>
  <c r="X93543" i="1"/>
  <c r="Y93543" i="1"/>
  <c r="Z93543" i="1"/>
  <c r="AA93543" i="1"/>
  <c r="AB93543" i="1"/>
  <c r="AC93543" i="1"/>
  <c r="X93544" i="1"/>
  <c r="Y93544" i="1"/>
  <c r="Z93544" i="1"/>
  <c r="AA93544" i="1"/>
  <c r="AB93544" i="1"/>
  <c r="AC93544" i="1"/>
  <c r="X93545" i="1"/>
  <c r="Y93545" i="1"/>
  <c r="Z93545" i="1"/>
  <c r="AA93545" i="1"/>
  <c r="AB93545" i="1"/>
  <c r="AC93545" i="1"/>
  <c r="X93546" i="1"/>
  <c r="Y93546" i="1"/>
  <c r="Z93546" i="1"/>
  <c r="AA93546" i="1"/>
  <c r="AB93546" i="1"/>
  <c r="AC93546" i="1"/>
  <c r="X93547" i="1"/>
  <c r="Y93547" i="1"/>
  <c r="Z93547" i="1"/>
  <c r="AA93547" i="1"/>
  <c r="AB93547" i="1"/>
  <c r="AC93547" i="1"/>
  <c r="X93548" i="1"/>
  <c r="Y93548" i="1"/>
  <c r="Z93548" i="1"/>
  <c r="AA93548" i="1"/>
  <c r="AB93548" i="1"/>
  <c r="AC93548" i="1"/>
  <c r="X93549" i="1"/>
  <c r="Y93549" i="1"/>
  <c r="Z93549" i="1"/>
  <c r="AA93549" i="1"/>
  <c r="AB93549" i="1"/>
  <c r="AC93549" i="1"/>
  <c r="X93550" i="1"/>
  <c r="Y93550" i="1"/>
  <c r="Z93550" i="1"/>
  <c r="AA93550" i="1"/>
  <c r="AB93550" i="1"/>
  <c r="AC93550" i="1"/>
  <c r="X93551" i="1"/>
  <c r="Y93551" i="1"/>
  <c r="Z93551" i="1"/>
  <c r="AA93551" i="1"/>
  <c r="AB93551" i="1"/>
  <c r="AC93551" i="1"/>
  <c r="X93552" i="1"/>
  <c r="Y93552" i="1"/>
  <c r="Z93552" i="1"/>
  <c r="AA93552" i="1"/>
  <c r="AB93552" i="1"/>
  <c r="AC93552" i="1"/>
  <c r="X93553" i="1"/>
  <c r="Y93553" i="1"/>
  <c r="Z93553" i="1"/>
  <c r="AA93553" i="1"/>
  <c r="AB93553" i="1"/>
  <c r="AC93553" i="1"/>
  <c r="X93554" i="1"/>
  <c r="Y93554" i="1"/>
  <c r="Z93554" i="1"/>
  <c r="AA93554" i="1"/>
  <c r="AB93554" i="1"/>
  <c r="AC93554" i="1"/>
  <c r="X93555" i="1"/>
  <c r="Y93555" i="1"/>
  <c r="Z93555" i="1"/>
  <c r="AA93555" i="1"/>
  <c r="AB93555" i="1"/>
  <c r="AC93555" i="1"/>
  <c r="X93556" i="1"/>
  <c r="Y93556" i="1"/>
  <c r="Z93556" i="1"/>
  <c r="AA93556" i="1"/>
  <c r="AB93556" i="1"/>
  <c r="AC93556" i="1"/>
  <c r="X93557" i="1"/>
  <c r="Y93557" i="1"/>
  <c r="Z93557" i="1"/>
  <c r="AA93557" i="1"/>
  <c r="AB93557" i="1"/>
  <c r="AC93557" i="1"/>
  <c r="X93558" i="1"/>
  <c r="Y93558" i="1"/>
  <c r="Z93558" i="1"/>
  <c r="AA93558" i="1"/>
  <c r="AB93558" i="1"/>
  <c r="AC93558" i="1"/>
  <c r="X93559" i="1"/>
  <c r="Y93559" i="1"/>
  <c r="Z93559" i="1"/>
  <c r="AA93559" i="1"/>
  <c r="AB93559" i="1"/>
  <c r="AC93559" i="1"/>
  <c r="X93560" i="1"/>
  <c r="Y93560" i="1"/>
  <c r="Z93560" i="1"/>
  <c r="AA93560" i="1"/>
  <c r="AB93560" i="1"/>
  <c r="AC93560" i="1"/>
  <c r="X93561" i="1"/>
  <c r="Y93561" i="1"/>
  <c r="Z93561" i="1"/>
  <c r="AA93561" i="1"/>
  <c r="AB93561" i="1"/>
  <c r="AC93561" i="1"/>
  <c r="X93562" i="1"/>
  <c r="Y93562" i="1"/>
  <c r="Z93562" i="1"/>
  <c r="AA93562" i="1"/>
  <c r="AB93562" i="1"/>
  <c r="AC93562" i="1"/>
  <c r="X93563" i="1"/>
  <c r="Y93563" i="1"/>
  <c r="Z93563" i="1"/>
  <c r="AA93563" i="1"/>
  <c r="AB93563" i="1"/>
  <c r="AC93563" i="1"/>
  <c r="X93564" i="1"/>
  <c r="Y93564" i="1"/>
  <c r="Z93564" i="1"/>
  <c r="AA93564" i="1"/>
  <c r="AB93564" i="1"/>
  <c r="AC93564" i="1"/>
  <c r="X93565" i="1"/>
  <c r="Y93565" i="1"/>
  <c r="Z93565" i="1"/>
  <c r="AA93565" i="1"/>
  <c r="AB93565" i="1"/>
  <c r="AC93565" i="1"/>
  <c r="X93566" i="1"/>
  <c r="Y93566" i="1"/>
  <c r="Z93566" i="1"/>
  <c r="AA93566" i="1"/>
  <c r="AB93566" i="1"/>
  <c r="AC93566" i="1"/>
  <c r="X93567" i="1"/>
  <c r="Y93567" i="1"/>
  <c r="Z93567" i="1"/>
  <c r="AA93567" i="1"/>
  <c r="AB93567" i="1"/>
  <c r="AC93567" i="1"/>
  <c r="X93568" i="1"/>
  <c r="Y93568" i="1"/>
  <c r="Z93568" i="1"/>
  <c r="AA93568" i="1"/>
  <c r="AB93568" i="1"/>
  <c r="AC93568" i="1"/>
  <c r="X93569" i="1"/>
  <c r="Y93569" i="1"/>
  <c r="Z93569" i="1"/>
  <c r="AA93569" i="1"/>
  <c r="AB93569" i="1"/>
  <c r="AC93569" i="1"/>
  <c r="X93570" i="1"/>
  <c r="Y93570" i="1"/>
  <c r="Z93570" i="1"/>
  <c r="AA93570" i="1"/>
  <c r="AB93570" i="1"/>
  <c r="AC93570" i="1"/>
  <c r="X93571" i="1"/>
  <c r="Y93571" i="1"/>
  <c r="Z93571" i="1"/>
  <c r="AA93571" i="1"/>
  <c r="AB93571" i="1"/>
  <c r="AC93571" i="1"/>
  <c r="X93572" i="1"/>
  <c r="Y93572" i="1"/>
  <c r="Z93572" i="1"/>
  <c r="AA93572" i="1"/>
  <c r="AB93572" i="1"/>
  <c r="AC93572" i="1"/>
  <c r="X93573" i="1"/>
  <c r="Y93573" i="1"/>
  <c r="Z93573" i="1"/>
  <c r="AA93573" i="1"/>
  <c r="AB93573" i="1"/>
  <c r="AC93573" i="1"/>
  <c r="X93574" i="1"/>
  <c r="Y93574" i="1"/>
  <c r="Z93574" i="1"/>
  <c r="AA93574" i="1"/>
  <c r="AB93574" i="1"/>
  <c r="AC93574" i="1"/>
  <c r="X93575" i="1"/>
  <c r="Y93575" i="1"/>
  <c r="Z93575" i="1"/>
  <c r="AA93575" i="1"/>
  <c r="AB93575" i="1"/>
  <c r="AC93575" i="1"/>
  <c r="X93576" i="1"/>
  <c r="Y93576" i="1"/>
  <c r="Z93576" i="1"/>
  <c r="AA93576" i="1"/>
  <c r="AB93576" i="1"/>
  <c r="AC93576" i="1"/>
  <c r="X93577" i="1"/>
  <c r="Y93577" i="1"/>
  <c r="Z93577" i="1"/>
  <c r="AA93577" i="1"/>
  <c r="AB93577" i="1"/>
  <c r="AC93577" i="1"/>
  <c r="X93578" i="1"/>
  <c r="Y93578" i="1"/>
  <c r="Z93578" i="1"/>
  <c r="AA93578" i="1"/>
  <c r="AB93578" i="1"/>
  <c r="AC93578" i="1"/>
  <c r="X93579" i="1"/>
  <c r="Y93579" i="1"/>
  <c r="Z93579" i="1"/>
  <c r="AA93579" i="1"/>
  <c r="AB93579" i="1"/>
  <c r="AC93579" i="1"/>
  <c r="X93580" i="1"/>
  <c r="Y93580" i="1"/>
  <c r="Z93580" i="1"/>
  <c r="AA93580" i="1"/>
  <c r="AB93580" i="1"/>
  <c r="AC93580" i="1"/>
  <c r="X93581" i="1"/>
  <c r="Y93581" i="1"/>
  <c r="Z93581" i="1"/>
  <c r="AA93581" i="1"/>
  <c r="AB93581" i="1"/>
  <c r="AC93581" i="1"/>
  <c r="X93582" i="1"/>
  <c r="Y93582" i="1"/>
  <c r="Z93582" i="1"/>
  <c r="AA93582" i="1"/>
  <c r="AB93582" i="1"/>
  <c r="AC93582" i="1"/>
  <c r="X93583" i="1"/>
  <c r="Y93583" i="1"/>
  <c r="Z93583" i="1"/>
  <c r="AA93583" i="1"/>
  <c r="AB93583" i="1"/>
  <c r="AC93583" i="1"/>
  <c r="X93584" i="1"/>
  <c r="Y93584" i="1"/>
  <c r="Z93584" i="1"/>
  <c r="AA93584" i="1"/>
  <c r="AB93584" i="1"/>
  <c r="AC93584" i="1"/>
  <c r="X93585" i="1"/>
  <c r="Y93585" i="1"/>
  <c r="Z93585" i="1"/>
  <c r="AA93585" i="1"/>
  <c r="AB93585" i="1"/>
  <c r="AC93585" i="1"/>
  <c r="X93586" i="1"/>
  <c r="Y93586" i="1"/>
  <c r="Z93586" i="1"/>
  <c r="AA93586" i="1"/>
  <c r="AB93586" i="1"/>
  <c r="AC93586" i="1"/>
  <c r="X93587" i="1"/>
  <c r="Y93587" i="1"/>
  <c r="Z93587" i="1"/>
  <c r="AA93587" i="1"/>
  <c r="AB93587" i="1"/>
  <c r="AC93587" i="1"/>
  <c r="X93588" i="1"/>
  <c r="Y93588" i="1"/>
  <c r="Z93588" i="1"/>
  <c r="AA93588" i="1"/>
  <c r="AB93588" i="1"/>
  <c r="AC93588" i="1"/>
  <c r="X93589" i="1"/>
  <c r="Y93589" i="1"/>
  <c r="Z93589" i="1"/>
  <c r="AA93589" i="1"/>
  <c r="AB93589" i="1"/>
  <c r="AC93589" i="1"/>
  <c r="X93590" i="1"/>
  <c r="Y93590" i="1"/>
  <c r="Z93590" i="1"/>
  <c r="AA93590" i="1"/>
  <c r="AB93590" i="1"/>
  <c r="AC93590" i="1"/>
  <c r="X93591" i="1"/>
  <c r="Y93591" i="1"/>
  <c r="Z93591" i="1"/>
  <c r="AA93591" i="1"/>
  <c r="AB93591" i="1"/>
  <c r="AC93591" i="1"/>
  <c r="X93592" i="1"/>
  <c r="Y93592" i="1"/>
  <c r="Z93592" i="1"/>
  <c r="AA93592" i="1"/>
  <c r="AB93592" i="1"/>
  <c r="AC93592" i="1"/>
  <c r="X93593" i="1"/>
  <c r="Y93593" i="1"/>
  <c r="Z93593" i="1"/>
  <c r="AA93593" i="1"/>
  <c r="AB93593" i="1"/>
  <c r="AC93593" i="1"/>
  <c r="X93594" i="1"/>
  <c r="Y93594" i="1"/>
  <c r="Z93594" i="1"/>
  <c r="AA93594" i="1"/>
  <c r="AB93594" i="1"/>
  <c r="AC93594" i="1"/>
  <c r="X93595" i="1"/>
  <c r="Y93595" i="1"/>
  <c r="Z93595" i="1"/>
  <c r="AA93595" i="1"/>
  <c r="AB93595" i="1"/>
  <c r="AC93595" i="1"/>
  <c r="X93596" i="1"/>
  <c r="Y93596" i="1"/>
  <c r="Z93596" i="1"/>
  <c r="AA93596" i="1"/>
  <c r="AB93596" i="1"/>
  <c r="AC93596" i="1"/>
  <c r="X93597" i="1"/>
  <c r="Y93597" i="1"/>
  <c r="Z93597" i="1"/>
  <c r="AA93597" i="1"/>
  <c r="AB93597" i="1"/>
  <c r="AC93597" i="1"/>
  <c r="X93598" i="1"/>
  <c r="Y93598" i="1"/>
  <c r="Z93598" i="1"/>
  <c r="AA93598" i="1"/>
  <c r="AB93598" i="1"/>
  <c r="AC93598" i="1"/>
  <c r="X93599" i="1"/>
  <c r="Y93599" i="1"/>
  <c r="Z93599" i="1"/>
  <c r="AA93599" i="1"/>
  <c r="AB93599" i="1"/>
  <c r="AC93599" i="1"/>
  <c r="X93600" i="1"/>
  <c r="Y93600" i="1"/>
  <c r="Z93600" i="1"/>
  <c r="AA93600" i="1"/>
  <c r="AB93600" i="1"/>
  <c r="AC93600" i="1"/>
  <c r="X93601" i="1"/>
  <c r="Y93601" i="1"/>
  <c r="Z93601" i="1"/>
  <c r="AA93601" i="1"/>
  <c r="AB93601" i="1"/>
  <c r="AC93601" i="1"/>
  <c r="X93602" i="1"/>
  <c r="Y93602" i="1"/>
  <c r="Z93602" i="1"/>
  <c r="AA93602" i="1"/>
  <c r="AB93602" i="1"/>
  <c r="AC93602" i="1"/>
  <c r="X93603" i="1"/>
  <c r="Y93603" i="1"/>
  <c r="Z93603" i="1"/>
  <c r="AA93603" i="1"/>
  <c r="AB93603" i="1"/>
  <c r="AC93603" i="1"/>
  <c r="X93604" i="1"/>
  <c r="Y93604" i="1"/>
  <c r="Z93604" i="1"/>
  <c r="AA93604" i="1"/>
  <c r="AB93604" i="1"/>
  <c r="AC93604" i="1"/>
  <c r="X93605" i="1"/>
  <c r="Y93605" i="1"/>
  <c r="Z93605" i="1"/>
  <c r="AA93605" i="1"/>
  <c r="AB93605" i="1"/>
  <c r="AC93605" i="1"/>
  <c r="X93606" i="1"/>
  <c r="Y93606" i="1"/>
  <c r="Z93606" i="1"/>
  <c r="AA93606" i="1"/>
  <c r="AB93606" i="1"/>
  <c r="AC93606" i="1"/>
  <c r="X93607" i="1"/>
  <c r="Y93607" i="1"/>
  <c r="Z93607" i="1"/>
  <c r="AA93607" i="1"/>
  <c r="AB93607" i="1"/>
  <c r="AC93607" i="1"/>
  <c r="X93608" i="1"/>
  <c r="Y93608" i="1"/>
  <c r="Z93608" i="1"/>
  <c r="AA93608" i="1"/>
  <c r="AB93608" i="1"/>
  <c r="AC93608" i="1"/>
  <c r="X93609" i="1"/>
  <c r="Y93609" i="1"/>
  <c r="Z93609" i="1"/>
  <c r="AA93609" i="1"/>
  <c r="AB93609" i="1"/>
  <c r="AC93609" i="1"/>
  <c r="X93610" i="1"/>
  <c r="Y93610" i="1"/>
  <c r="Z93610" i="1"/>
  <c r="AA93610" i="1"/>
  <c r="AB93610" i="1"/>
  <c r="AC93610" i="1"/>
  <c r="X93611" i="1"/>
  <c r="Y93611" i="1"/>
  <c r="Z93611" i="1"/>
  <c r="AA93611" i="1"/>
  <c r="AB93611" i="1"/>
  <c r="AC93611" i="1"/>
  <c r="X93612" i="1"/>
  <c r="Y93612" i="1"/>
  <c r="Z93612" i="1"/>
  <c r="AA93612" i="1"/>
  <c r="AB93612" i="1"/>
  <c r="AC93612" i="1"/>
  <c r="X93613" i="1"/>
  <c r="Y93613" i="1"/>
  <c r="Z93613" i="1"/>
  <c r="AA93613" i="1"/>
  <c r="AB93613" i="1"/>
  <c r="AC93613" i="1"/>
  <c r="X93614" i="1"/>
  <c r="Y93614" i="1"/>
  <c r="Z93614" i="1"/>
  <c r="AA93614" i="1"/>
  <c r="AB93614" i="1"/>
  <c r="AC93614" i="1"/>
  <c r="X93615" i="1"/>
  <c r="Y93615" i="1"/>
  <c r="Z93615" i="1"/>
  <c r="AA93615" i="1"/>
  <c r="AB93615" i="1"/>
  <c r="AC93615" i="1"/>
  <c r="X93616" i="1"/>
  <c r="Y93616" i="1"/>
  <c r="Z93616" i="1"/>
  <c r="AA93616" i="1"/>
  <c r="AB93616" i="1"/>
  <c r="AC93616" i="1"/>
  <c r="X93617" i="1"/>
  <c r="Y93617" i="1"/>
  <c r="Z93617" i="1"/>
  <c r="AA93617" i="1"/>
  <c r="AB93617" i="1"/>
  <c r="AC93617" i="1"/>
  <c r="X93618" i="1"/>
  <c r="Y93618" i="1"/>
  <c r="Z93618" i="1"/>
  <c r="AA93618" i="1"/>
  <c r="AB93618" i="1"/>
  <c r="AC93618" i="1"/>
  <c r="X93619" i="1"/>
  <c r="Y93619" i="1"/>
  <c r="Z93619" i="1"/>
  <c r="AA93619" i="1"/>
  <c r="AB93619" i="1"/>
  <c r="AC93619" i="1"/>
  <c r="X93620" i="1"/>
  <c r="Y93620" i="1"/>
  <c r="Z93620" i="1"/>
  <c r="AA93620" i="1"/>
  <c r="AB93620" i="1"/>
  <c r="AC93620" i="1"/>
  <c r="X93621" i="1"/>
  <c r="Y93621" i="1"/>
  <c r="Z93621" i="1"/>
  <c r="AA93621" i="1"/>
  <c r="AB93621" i="1"/>
  <c r="AC93621" i="1"/>
  <c r="X93622" i="1"/>
  <c r="Y93622" i="1"/>
  <c r="Z93622" i="1"/>
  <c r="AA93622" i="1"/>
  <c r="AB93622" i="1"/>
  <c r="AC93622" i="1"/>
  <c r="X93623" i="1"/>
  <c r="Y93623" i="1"/>
  <c r="Z93623" i="1"/>
  <c r="AA93623" i="1"/>
  <c r="AB93623" i="1"/>
  <c r="AC93623" i="1"/>
  <c r="X93624" i="1"/>
  <c r="Y93624" i="1"/>
  <c r="Z93624" i="1"/>
  <c r="AA93624" i="1"/>
  <c r="AB93624" i="1"/>
  <c r="AC93624" i="1"/>
  <c r="X93625" i="1"/>
  <c r="Y93625" i="1"/>
  <c r="Z93625" i="1"/>
  <c r="AA93625" i="1"/>
  <c r="AB93625" i="1"/>
  <c r="AC93625" i="1"/>
  <c r="X93626" i="1"/>
  <c r="Y93626" i="1"/>
  <c r="Z93626" i="1"/>
  <c r="AA93626" i="1"/>
  <c r="AB93626" i="1"/>
  <c r="AC93626" i="1"/>
  <c r="X93627" i="1"/>
  <c r="Y93627" i="1"/>
  <c r="Z93627" i="1"/>
  <c r="AA93627" i="1"/>
  <c r="AB93627" i="1"/>
  <c r="AC93627" i="1"/>
  <c r="X93628" i="1"/>
  <c r="Y93628" i="1"/>
  <c r="Z93628" i="1"/>
  <c r="AA93628" i="1"/>
  <c r="AB93628" i="1"/>
  <c r="AC93628" i="1"/>
  <c r="X93629" i="1"/>
  <c r="Y93629" i="1"/>
  <c r="Z93629" i="1"/>
  <c r="AA93629" i="1"/>
  <c r="AB93629" i="1"/>
  <c r="AC93629" i="1"/>
  <c r="X93630" i="1"/>
  <c r="Y93630" i="1"/>
  <c r="Z93630" i="1"/>
  <c r="AA93630" i="1"/>
  <c r="AB93630" i="1"/>
  <c r="AC93630" i="1"/>
  <c r="X93631" i="1"/>
  <c r="Y93631" i="1"/>
  <c r="Z93631" i="1"/>
  <c r="AA93631" i="1"/>
  <c r="AB93631" i="1"/>
  <c r="AC93631" i="1"/>
  <c r="X93632" i="1"/>
  <c r="Y93632" i="1"/>
  <c r="Z93632" i="1"/>
  <c r="AA93632" i="1"/>
  <c r="AB93632" i="1"/>
  <c r="AC93632" i="1"/>
  <c r="X93633" i="1"/>
  <c r="Y93633" i="1"/>
  <c r="Z93633" i="1"/>
  <c r="AA93633" i="1"/>
  <c r="AB93633" i="1"/>
  <c r="AC93633" i="1"/>
  <c r="X93634" i="1"/>
  <c r="Y93634" i="1"/>
  <c r="Z93634" i="1"/>
  <c r="AA93634" i="1"/>
  <c r="AB93634" i="1"/>
  <c r="AC93634" i="1"/>
  <c r="X93635" i="1"/>
  <c r="Y93635" i="1"/>
  <c r="Z93635" i="1"/>
  <c r="AA93635" i="1"/>
  <c r="AB93635" i="1"/>
  <c r="AC93635" i="1"/>
  <c r="X93636" i="1"/>
  <c r="Y93636" i="1"/>
  <c r="Z93636" i="1"/>
  <c r="AA93636" i="1"/>
  <c r="AB93636" i="1"/>
  <c r="AC93636" i="1"/>
  <c r="X93637" i="1"/>
  <c r="Y93637" i="1"/>
  <c r="Z93637" i="1"/>
  <c r="AA93637" i="1"/>
  <c r="AB93637" i="1"/>
  <c r="AC93637" i="1"/>
  <c r="X93638" i="1"/>
  <c r="Y93638" i="1"/>
  <c r="Z93638" i="1"/>
  <c r="AA93638" i="1"/>
  <c r="AB93638" i="1"/>
  <c r="AC93638" i="1"/>
  <c r="X93639" i="1"/>
  <c r="Y93639" i="1"/>
  <c r="Z93639" i="1"/>
  <c r="AA93639" i="1"/>
  <c r="AB93639" i="1"/>
  <c r="AC93639" i="1"/>
  <c r="X93640" i="1"/>
  <c r="Y93640" i="1"/>
  <c r="Z93640" i="1"/>
  <c r="AA93640" i="1"/>
  <c r="AB93640" i="1"/>
  <c r="AC93640" i="1"/>
  <c r="X93641" i="1"/>
  <c r="Y93641" i="1"/>
  <c r="Z93641" i="1"/>
  <c r="AA93641" i="1"/>
  <c r="AB93641" i="1"/>
  <c r="AC93641" i="1"/>
  <c r="X93642" i="1"/>
  <c r="Y93642" i="1"/>
  <c r="Z93642" i="1"/>
  <c r="AA93642" i="1"/>
  <c r="AB93642" i="1"/>
  <c r="AC93642" i="1"/>
  <c r="X93643" i="1"/>
  <c r="Y93643" i="1"/>
  <c r="Z93643" i="1"/>
  <c r="AA93643" i="1"/>
  <c r="AB93643" i="1"/>
  <c r="AC93643" i="1"/>
  <c r="X93644" i="1"/>
  <c r="Y93644" i="1"/>
  <c r="Z93644" i="1"/>
  <c r="AA93644" i="1"/>
  <c r="AB93644" i="1"/>
  <c r="AC93644" i="1"/>
  <c r="X93645" i="1"/>
  <c r="Y93645" i="1"/>
  <c r="Z93645" i="1"/>
  <c r="AA93645" i="1"/>
  <c r="AB93645" i="1"/>
  <c r="AC93645" i="1"/>
  <c r="X93646" i="1"/>
  <c r="Y93646" i="1"/>
  <c r="Z93646" i="1"/>
  <c r="AA93646" i="1"/>
  <c r="AB93646" i="1"/>
  <c r="AC93646" i="1"/>
  <c r="X93647" i="1"/>
  <c r="Y93647" i="1"/>
  <c r="Z93647" i="1"/>
  <c r="AA93647" i="1"/>
  <c r="AB93647" i="1"/>
  <c r="AC93647" i="1"/>
  <c r="X93648" i="1"/>
  <c r="Y93648" i="1"/>
  <c r="Z93648" i="1"/>
  <c r="AA93648" i="1"/>
  <c r="AB93648" i="1"/>
  <c r="AC93648" i="1"/>
  <c r="X93649" i="1"/>
  <c r="Y93649" i="1"/>
  <c r="Z93649" i="1"/>
  <c r="AA93649" i="1"/>
  <c r="AB93649" i="1"/>
  <c r="AC93649" i="1"/>
  <c r="X93650" i="1"/>
  <c r="Y93650" i="1"/>
  <c r="Z93650" i="1"/>
  <c r="AA93650" i="1"/>
  <c r="AB93650" i="1"/>
  <c r="AC93650" i="1"/>
  <c r="X93651" i="1"/>
  <c r="Y93651" i="1"/>
  <c r="Z93651" i="1"/>
  <c r="AA93651" i="1"/>
  <c r="AB93651" i="1"/>
  <c r="AC93651" i="1"/>
  <c r="X93652" i="1"/>
  <c r="Y93652" i="1"/>
  <c r="Z93652" i="1"/>
  <c r="AA93652" i="1"/>
  <c r="AB93652" i="1"/>
  <c r="AC93652" i="1"/>
  <c r="X93653" i="1"/>
  <c r="Y93653" i="1"/>
  <c r="Z93653" i="1"/>
  <c r="AA93653" i="1"/>
  <c r="AB93653" i="1"/>
  <c r="AC93653" i="1"/>
  <c r="X93654" i="1"/>
  <c r="Y93654" i="1"/>
  <c r="Z93654" i="1"/>
  <c r="AA93654" i="1"/>
  <c r="AB93654" i="1"/>
  <c r="AC93654" i="1"/>
  <c r="X93655" i="1"/>
  <c r="Y93655" i="1"/>
  <c r="Z93655" i="1"/>
  <c r="AA93655" i="1"/>
  <c r="AB93655" i="1"/>
  <c r="AC93655" i="1"/>
  <c r="X93656" i="1"/>
  <c r="Y93656" i="1"/>
  <c r="Z93656" i="1"/>
  <c r="AA93656" i="1"/>
  <c r="AB93656" i="1"/>
  <c r="AC93656" i="1"/>
  <c r="X93657" i="1"/>
  <c r="Y93657" i="1"/>
  <c r="Z93657" i="1"/>
  <c r="AA93657" i="1"/>
  <c r="AB93657" i="1"/>
  <c r="AC93657" i="1"/>
  <c r="X93658" i="1"/>
  <c r="Y93658" i="1"/>
  <c r="Z93658" i="1"/>
  <c r="AA93658" i="1"/>
  <c r="AB93658" i="1"/>
  <c r="AC93658" i="1"/>
  <c r="X93659" i="1"/>
  <c r="Y93659" i="1"/>
  <c r="Z93659" i="1"/>
  <c r="AA93659" i="1"/>
  <c r="AB93659" i="1"/>
  <c r="AC93659" i="1"/>
  <c r="X93660" i="1"/>
  <c r="Y93660" i="1"/>
  <c r="Z93660" i="1"/>
  <c r="AA93660" i="1"/>
  <c r="AB93660" i="1"/>
  <c r="AC93660" i="1"/>
  <c r="X93661" i="1"/>
  <c r="Y93661" i="1"/>
  <c r="Z93661" i="1"/>
  <c r="AA93661" i="1"/>
  <c r="AB93661" i="1"/>
  <c r="AC93661" i="1"/>
  <c r="X93662" i="1"/>
  <c r="Y93662" i="1"/>
  <c r="Z93662" i="1"/>
  <c r="AA93662" i="1"/>
  <c r="AB93662" i="1"/>
  <c r="AC93662" i="1"/>
  <c r="X93663" i="1"/>
  <c r="Y93663" i="1"/>
  <c r="Z93663" i="1"/>
  <c r="AA93663" i="1"/>
  <c r="AB93663" i="1"/>
  <c r="AC93663" i="1"/>
  <c r="X93664" i="1"/>
  <c r="Y93664" i="1"/>
  <c r="Z93664" i="1"/>
  <c r="AA93664" i="1"/>
  <c r="AB93664" i="1"/>
  <c r="AC93664" i="1"/>
  <c r="X93665" i="1"/>
  <c r="Y93665" i="1"/>
  <c r="Z93665" i="1"/>
  <c r="AA93665" i="1"/>
  <c r="AB93665" i="1"/>
  <c r="AC93665" i="1"/>
  <c r="X93666" i="1"/>
  <c r="Y93666" i="1"/>
  <c r="Z93666" i="1"/>
  <c r="AA93666" i="1"/>
  <c r="AB93666" i="1"/>
  <c r="AC93666" i="1"/>
  <c r="X93667" i="1"/>
  <c r="Y93667" i="1"/>
  <c r="Z93667" i="1"/>
  <c r="AA93667" i="1"/>
  <c r="AB93667" i="1"/>
  <c r="AC93667" i="1"/>
  <c r="X93668" i="1"/>
  <c r="Y93668" i="1"/>
  <c r="Z93668" i="1"/>
  <c r="AA93668" i="1"/>
  <c r="AB93668" i="1"/>
  <c r="AC93668" i="1"/>
  <c r="X93669" i="1"/>
  <c r="Y93669" i="1"/>
  <c r="Z93669" i="1"/>
  <c r="AA93669" i="1"/>
  <c r="AB93669" i="1"/>
  <c r="AC93669" i="1"/>
  <c r="X93670" i="1"/>
  <c r="Y93670" i="1"/>
  <c r="Z93670" i="1"/>
  <c r="AA93670" i="1"/>
  <c r="AB93670" i="1"/>
  <c r="AC93670" i="1"/>
  <c r="X93671" i="1"/>
  <c r="Y93671" i="1"/>
  <c r="Z93671" i="1"/>
  <c r="AA93671" i="1"/>
  <c r="AB93671" i="1"/>
  <c r="AC93671" i="1"/>
  <c r="X93672" i="1"/>
  <c r="Y93672" i="1"/>
  <c r="Z93672" i="1"/>
  <c r="AA93672" i="1"/>
  <c r="AB93672" i="1"/>
  <c r="AC93672" i="1"/>
  <c r="X93673" i="1"/>
  <c r="Y93673" i="1"/>
  <c r="Z93673" i="1"/>
  <c r="AA93673" i="1"/>
  <c r="AB93673" i="1"/>
  <c r="AC93673" i="1"/>
  <c r="X93674" i="1"/>
  <c r="Y93674" i="1"/>
  <c r="Z93674" i="1"/>
  <c r="AA93674" i="1"/>
  <c r="AB93674" i="1"/>
  <c r="AC93674" i="1"/>
  <c r="X93675" i="1"/>
  <c r="Y93675" i="1"/>
  <c r="Z93675" i="1"/>
  <c r="AA93675" i="1"/>
  <c r="AB93675" i="1"/>
  <c r="AC93675" i="1"/>
  <c r="X93676" i="1"/>
  <c r="Y93676" i="1"/>
  <c r="Z93676" i="1"/>
  <c r="AA93676" i="1"/>
  <c r="AB93676" i="1"/>
  <c r="AC93676" i="1"/>
  <c r="X93677" i="1"/>
  <c r="Y93677" i="1"/>
  <c r="Z93677" i="1"/>
  <c r="AA93677" i="1"/>
  <c r="AB93677" i="1"/>
  <c r="AC93677" i="1"/>
  <c r="X93678" i="1"/>
  <c r="Y93678" i="1"/>
  <c r="Z93678" i="1"/>
  <c r="AA93678" i="1"/>
  <c r="AB93678" i="1"/>
  <c r="AC93678" i="1"/>
  <c r="X93679" i="1"/>
  <c r="Y93679" i="1"/>
  <c r="Z93679" i="1"/>
  <c r="AA93679" i="1"/>
  <c r="AB93679" i="1"/>
  <c r="AC93679" i="1"/>
  <c r="X93680" i="1"/>
  <c r="Y93680" i="1"/>
  <c r="Z93680" i="1"/>
  <c r="AA93680" i="1"/>
  <c r="AB93680" i="1"/>
  <c r="AC93680" i="1"/>
  <c r="X93681" i="1"/>
  <c r="Y93681" i="1"/>
  <c r="Z93681" i="1"/>
  <c r="AA93681" i="1"/>
  <c r="AB93681" i="1"/>
  <c r="AC93681" i="1"/>
  <c r="X93682" i="1"/>
  <c r="Y93682" i="1"/>
  <c r="Z93682" i="1"/>
  <c r="AA93682" i="1"/>
  <c r="AB93682" i="1"/>
  <c r="AC93682" i="1"/>
  <c r="X93683" i="1"/>
  <c r="Y93683" i="1"/>
  <c r="Z93683" i="1"/>
  <c r="AA93683" i="1"/>
  <c r="AB93683" i="1"/>
  <c r="AC93683" i="1"/>
  <c r="X93684" i="1"/>
  <c r="Y93684" i="1"/>
  <c r="Z93684" i="1"/>
  <c r="AA93684" i="1"/>
  <c r="AB93684" i="1"/>
  <c r="AC93684" i="1"/>
  <c r="X93685" i="1"/>
  <c r="Y93685" i="1"/>
  <c r="Z93685" i="1"/>
  <c r="AA93685" i="1"/>
  <c r="AB93685" i="1"/>
  <c r="AC93685" i="1"/>
  <c r="X93686" i="1"/>
  <c r="Y93686" i="1"/>
  <c r="Z93686" i="1"/>
  <c r="AA93686" i="1"/>
  <c r="AB93686" i="1"/>
  <c r="AC93686" i="1"/>
  <c r="X93687" i="1"/>
  <c r="Y93687" i="1"/>
  <c r="Z93687" i="1"/>
  <c r="AA93687" i="1"/>
  <c r="AB93687" i="1"/>
  <c r="AC93687" i="1"/>
  <c r="X93688" i="1"/>
  <c r="Y93688" i="1"/>
  <c r="Z93688" i="1"/>
  <c r="AA93688" i="1"/>
  <c r="AB93688" i="1"/>
  <c r="AC93688" i="1"/>
  <c r="X93689" i="1"/>
  <c r="Y93689" i="1"/>
  <c r="Z93689" i="1"/>
  <c r="AA93689" i="1"/>
  <c r="AB93689" i="1"/>
  <c r="AC93689" i="1"/>
  <c r="X93690" i="1"/>
  <c r="Y93690" i="1"/>
  <c r="Z93690" i="1"/>
  <c r="AA93690" i="1"/>
  <c r="AB93690" i="1"/>
  <c r="AC93690" i="1"/>
  <c r="X93691" i="1"/>
  <c r="Y93691" i="1"/>
  <c r="Z93691" i="1"/>
  <c r="AA93691" i="1"/>
  <c r="AB93691" i="1"/>
  <c r="AC93691" i="1"/>
  <c r="X93692" i="1"/>
  <c r="Y93692" i="1"/>
  <c r="Z93692" i="1"/>
  <c r="AA93692" i="1"/>
  <c r="AB93692" i="1"/>
  <c r="AC93692" i="1"/>
  <c r="X93693" i="1"/>
  <c r="Y93693" i="1"/>
  <c r="Z93693" i="1"/>
  <c r="AA93693" i="1"/>
  <c r="AB93693" i="1"/>
  <c r="AC93693" i="1"/>
  <c r="X93694" i="1"/>
  <c r="Y93694" i="1"/>
  <c r="Z93694" i="1"/>
  <c r="AA93694" i="1"/>
  <c r="AB93694" i="1"/>
  <c r="AC93694" i="1"/>
  <c r="X93695" i="1"/>
  <c r="Y93695" i="1"/>
  <c r="Z93695" i="1"/>
  <c r="AA93695" i="1"/>
  <c r="AB93695" i="1"/>
  <c r="AC93695" i="1"/>
  <c r="X93696" i="1"/>
  <c r="Y93696" i="1"/>
  <c r="Z93696" i="1"/>
  <c r="AA93696" i="1"/>
  <c r="AB93696" i="1"/>
  <c r="AC93696" i="1"/>
  <c r="X93697" i="1"/>
  <c r="Y93697" i="1"/>
  <c r="Z93697" i="1"/>
  <c r="AA93697" i="1"/>
  <c r="AB93697" i="1"/>
  <c r="AC93697" i="1"/>
  <c r="X93698" i="1"/>
  <c r="Y93698" i="1"/>
  <c r="Z93698" i="1"/>
  <c r="AA93698" i="1"/>
  <c r="AB93698" i="1"/>
  <c r="AC93698" i="1"/>
  <c r="X93699" i="1"/>
  <c r="Y93699" i="1"/>
  <c r="Z93699" i="1"/>
  <c r="AA93699" i="1"/>
  <c r="AB93699" i="1"/>
  <c r="AC93699" i="1"/>
  <c r="X93700" i="1"/>
  <c r="Y93700" i="1"/>
  <c r="Z93700" i="1"/>
  <c r="AA93700" i="1"/>
  <c r="AB93700" i="1"/>
  <c r="AC93700" i="1"/>
  <c r="X93701" i="1"/>
  <c r="Y93701" i="1"/>
  <c r="Z93701" i="1"/>
  <c r="AA93701" i="1"/>
  <c r="AB93701" i="1"/>
  <c r="AC93701" i="1"/>
  <c r="X93702" i="1"/>
  <c r="Y93702" i="1"/>
  <c r="Z93702" i="1"/>
  <c r="AA93702" i="1"/>
  <c r="AB93702" i="1"/>
  <c r="AC93702" i="1"/>
  <c r="X93703" i="1"/>
  <c r="Y93703" i="1"/>
  <c r="Z93703" i="1"/>
  <c r="AA93703" i="1"/>
  <c r="AB93703" i="1"/>
  <c r="AC93703" i="1"/>
  <c r="X93704" i="1"/>
  <c r="Y93704" i="1"/>
  <c r="Z93704" i="1"/>
  <c r="AA93704" i="1"/>
  <c r="AB93704" i="1"/>
  <c r="AC93704" i="1"/>
  <c r="X93705" i="1"/>
  <c r="Y93705" i="1"/>
  <c r="Z93705" i="1"/>
  <c r="AA93705" i="1"/>
  <c r="AB93705" i="1"/>
  <c r="AC93705" i="1"/>
  <c r="X93706" i="1"/>
  <c r="Y93706" i="1"/>
  <c r="Z93706" i="1"/>
  <c r="AA93706" i="1"/>
  <c r="AB93706" i="1"/>
  <c r="AC93706" i="1"/>
  <c r="X93707" i="1"/>
  <c r="Y93707" i="1"/>
  <c r="Z93707" i="1"/>
  <c r="AA93707" i="1"/>
  <c r="AB93707" i="1"/>
  <c r="AC93707" i="1"/>
  <c r="X93708" i="1"/>
  <c r="Y93708" i="1"/>
  <c r="Z93708" i="1"/>
  <c r="AA93708" i="1"/>
  <c r="AB93708" i="1"/>
  <c r="AC93708" i="1"/>
  <c r="X93709" i="1"/>
  <c r="Y93709" i="1"/>
  <c r="Z93709" i="1"/>
  <c r="AA93709" i="1"/>
  <c r="AB93709" i="1"/>
  <c r="AC93709" i="1"/>
  <c r="X93710" i="1"/>
  <c r="Y93710" i="1"/>
  <c r="Z93710" i="1"/>
  <c r="AA93710" i="1"/>
  <c r="AB93710" i="1"/>
  <c r="AC93710" i="1"/>
  <c r="X93711" i="1"/>
  <c r="Y93711" i="1"/>
  <c r="Z93711" i="1"/>
  <c r="AA93711" i="1"/>
  <c r="AB93711" i="1"/>
  <c r="AC93711" i="1"/>
  <c r="X93712" i="1"/>
  <c r="Y93712" i="1"/>
  <c r="Z93712" i="1"/>
  <c r="AA93712" i="1"/>
  <c r="AB93712" i="1"/>
  <c r="AC93712" i="1"/>
  <c r="X93713" i="1"/>
  <c r="Y93713" i="1"/>
  <c r="Z93713" i="1"/>
  <c r="AA93713" i="1"/>
  <c r="AB93713" i="1"/>
  <c r="AC93713" i="1"/>
  <c r="X93714" i="1"/>
  <c r="Y93714" i="1"/>
  <c r="Z93714" i="1"/>
  <c r="AA93714" i="1"/>
  <c r="AB93714" i="1"/>
  <c r="AC93714" i="1"/>
  <c r="X93715" i="1"/>
  <c r="Y93715" i="1"/>
  <c r="Z93715" i="1"/>
  <c r="AA93715" i="1"/>
  <c r="AB93715" i="1"/>
  <c r="AC93715" i="1"/>
  <c r="X93716" i="1"/>
  <c r="Y93716" i="1"/>
  <c r="Z93716" i="1"/>
  <c r="AA93716" i="1"/>
  <c r="AB93716" i="1"/>
  <c r="AC93716" i="1"/>
  <c r="X93717" i="1"/>
  <c r="Y93717" i="1"/>
  <c r="Z93717" i="1"/>
  <c r="AA93717" i="1"/>
  <c r="AB93717" i="1"/>
  <c r="AC93717" i="1"/>
  <c r="X93718" i="1"/>
  <c r="Y93718" i="1"/>
  <c r="Z93718" i="1"/>
  <c r="AA93718" i="1"/>
  <c r="AB93718" i="1"/>
  <c r="AC93718" i="1"/>
  <c r="X93719" i="1"/>
  <c r="Y93719" i="1"/>
  <c r="Z93719" i="1"/>
  <c r="AA93719" i="1"/>
  <c r="AB93719" i="1"/>
  <c r="AC93719" i="1"/>
  <c r="X93720" i="1"/>
  <c r="Y93720" i="1"/>
  <c r="Z93720" i="1"/>
  <c r="AA93720" i="1"/>
  <c r="AB93720" i="1"/>
  <c r="AC93720" i="1"/>
  <c r="X93721" i="1"/>
  <c r="Y93721" i="1"/>
  <c r="Z93721" i="1"/>
  <c r="AA93721" i="1"/>
  <c r="AB93721" i="1"/>
  <c r="AC93721" i="1"/>
  <c r="X93722" i="1"/>
  <c r="Y93722" i="1"/>
  <c r="Z93722" i="1"/>
  <c r="AA93722" i="1"/>
  <c r="AB93722" i="1"/>
  <c r="AC93722" i="1"/>
  <c r="X93723" i="1"/>
  <c r="Y93723" i="1"/>
  <c r="Z93723" i="1"/>
  <c r="AA93723" i="1"/>
  <c r="AB93723" i="1"/>
  <c r="AC93723" i="1"/>
  <c r="X93724" i="1"/>
  <c r="Y93724" i="1"/>
  <c r="Z93724" i="1"/>
  <c r="AA93724" i="1"/>
  <c r="AB93724" i="1"/>
  <c r="AC93724" i="1"/>
  <c r="X93725" i="1"/>
  <c r="Y93725" i="1"/>
  <c r="Z93725" i="1"/>
  <c r="AA93725" i="1"/>
  <c r="AB93725" i="1"/>
  <c r="AC93725" i="1"/>
  <c r="X93726" i="1"/>
  <c r="Y93726" i="1"/>
  <c r="Z93726" i="1"/>
  <c r="AA93726" i="1"/>
  <c r="AB93726" i="1"/>
  <c r="AC93726" i="1"/>
  <c r="X93727" i="1"/>
  <c r="Y93727" i="1"/>
  <c r="Z93727" i="1"/>
  <c r="AA93727" i="1"/>
  <c r="AB93727" i="1"/>
  <c r="AC93727" i="1"/>
  <c r="X93728" i="1"/>
  <c r="Y93728" i="1"/>
  <c r="Z93728" i="1"/>
  <c r="AA93728" i="1"/>
  <c r="AB93728" i="1"/>
  <c r="AC93728" i="1"/>
  <c r="X93729" i="1"/>
  <c r="Y93729" i="1"/>
  <c r="Z93729" i="1"/>
  <c r="AA93729" i="1"/>
  <c r="AB93729" i="1"/>
  <c r="AC93729" i="1"/>
  <c r="X93730" i="1"/>
  <c r="Y93730" i="1"/>
  <c r="Z93730" i="1"/>
  <c r="AA93730" i="1"/>
  <c r="AB93730" i="1"/>
  <c r="AC93730" i="1"/>
  <c r="X93731" i="1"/>
  <c r="Y93731" i="1"/>
  <c r="Z93731" i="1"/>
  <c r="AA93731" i="1"/>
  <c r="AB93731" i="1"/>
  <c r="AC93731" i="1"/>
  <c r="X93732" i="1"/>
  <c r="Y93732" i="1"/>
  <c r="Z93732" i="1"/>
  <c r="AA93732" i="1"/>
  <c r="AB93732" i="1"/>
  <c r="AC93732" i="1"/>
  <c r="X93733" i="1"/>
  <c r="Y93733" i="1"/>
  <c r="Z93733" i="1"/>
  <c r="AA93733" i="1"/>
  <c r="AB93733" i="1"/>
  <c r="AC93733" i="1"/>
  <c r="X93734" i="1"/>
  <c r="Y93734" i="1"/>
  <c r="Z93734" i="1"/>
  <c r="AA93734" i="1"/>
  <c r="AB93734" i="1"/>
  <c r="AC93734" i="1"/>
  <c r="X93735" i="1"/>
  <c r="Y93735" i="1"/>
  <c r="Z93735" i="1"/>
  <c r="AA93735" i="1"/>
  <c r="AB93735" i="1"/>
  <c r="AC93735" i="1"/>
  <c r="X93736" i="1"/>
  <c r="Y93736" i="1"/>
  <c r="Z93736" i="1"/>
  <c r="AA93736" i="1"/>
  <c r="AB93736" i="1"/>
  <c r="AC93736" i="1"/>
  <c r="X93737" i="1"/>
  <c r="Y93737" i="1"/>
  <c r="Z93737" i="1"/>
  <c r="AA93737" i="1"/>
  <c r="AB93737" i="1"/>
  <c r="AC93737" i="1"/>
  <c r="X93738" i="1"/>
  <c r="Y93738" i="1"/>
  <c r="Z93738" i="1"/>
  <c r="AA93738" i="1"/>
  <c r="AB93738" i="1"/>
  <c r="AC93738" i="1"/>
  <c r="X93739" i="1"/>
  <c r="Y93739" i="1"/>
  <c r="Z93739" i="1"/>
  <c r="AA93739" i="1"/>
  <c r="AB93739" i="1"/>
  <c r="AC93739" i="1"/>
  <c r="X93740" i="1"/>
  <c r="Y93740" i="1"/>
  <c r="Z93740" i="1"/>
  <c r="AA93740" i="1"/>
  <c r="AB93740" i="1"/>
  <c r="AC93740" i="1"/>
  <c r="X93741" i="1"/>
  <c r="Y93741" i="1"/>
  <c r="Z93741" i="1"/>
  <c r="AA93741" i="1"/>
  <c r="AB93741" i="1"/>
  <c r="AC93741" i="1"/>
  <c r="X93742" i="1"/>
  <c r="Y93742" i="1"/>
  <c r="Z93742" i="1"/>
  <c r="AA93742" i="1"/>
  <c r="AB93742" i="1"/>
  <c r="AC93742" i="1"/>
  <c r="X93743" i="1"/>
  <c r="Y93743" i="1"/>
  <c r="Z93743" i="1"/>
  <c r="AA93743" i="1"/>
  <c r="AB93743" i="1"/>
  <c r="AC93743" i="1"/>
  <c r="X93744" i="1"/>
  <c r="Y93744" i="1"/>
  <c r="Z93744" i="1"/>
  <c r="AA93744" i="1"/>
  <c r="AB93744" i="1"/>
  <c r="AC93744" i="1"/>
  <c r="X93745" i="1"/>
  <c r="Y93745" i="1"/>
  <c r="Z93745" i="1"/>
  <c r="AA93745" i="1"/>
  <c r="AB93745" i="1"/>
  <c r="AC93745" i="1"/>
  <c r="X93746" i="1"/>
  <c r="Y93746" i="1"/>
  <c r="Z93746" i="1"/>
  <c r="AA93746" i="1"/>
  <c r="AB93746" i="1"/>
  <c r="AC93746" i="1"/>
  <c r="X93747" i="1"/>
  <c r="Y93747" i="1"/>
  <c r="Z93747" i="1"/>
  <c r="AA93747" i="1"/>
  <c r="AB93747" i="1"/>
  <c r="AC93747" i="1"/>
  <c r="X93748" i="1"/>
  <c r="Y93748" i="1"/>
  <c r="Z93748" i="1"/>
  <c r="AA93748" i="1"/>
  <c r="AB93748" i="1"/>
  <c r="AC93748" i="1"/>
  <c r="X93749" i="1"/>
  <c r="Y93749" i="1"/>
  <c r="Z93749" i="1"/>
  <c r="AA93749" i="1"/>
  <c r="AB93749" i="1"/>
  <c r="AC93749" i="1"/>
  <c r="X93750" i="1"/>
  <c r="Y93750" i="1"/>
  <c r="Z93750" i="1"/>
  <c r="AA93750" i="1"/>
  <c r="AB93750" i="1"/>
  <c r="AC93750" i="1"/>
  <c r="X93751" i="1"/>
  <c r="Y93751" i="1"/>
  <c r="Z93751" i="1"/>
  <c r="AA93751" i="1"/>
  <c r="AB93751" i="1"/>
  <c r="AC93751" i="1"/>
  <c r="X93752" i="1"/>
  <c r="Y93752" i="1"/>
  <c r="Z93752" i="1"/>
  <c r="AA93752" i="1"/>
  <c r="AB93752" i="1"/>
  <c r="AC93752" i="1"/>
  <c r="X93753" i="1"/>
  <c r="Y93753" i="1"/>
  <c r="Z93753" i="1"/>
  <c r="AA93753" i="1"/>
  <c r="AB93753" i="1"/>
  <c r="AC93753" i="1"/>
  <c r="X93754" i="1"/>
  <c r="Y93754" i="1"/>
  <c r="Z93754" i="1"/>
  <c r="AA93754" i="1"/>
  <c r="AB93754" i="1"/>
  <c r="AC93754" i="1"/>
  <c r="X93755" i="1"/>
  <c r="Y93755" i="1"/>
  <c r="Z93755" i="1"/>
  <c r="AA93755" i="1"/>
  <c r="AB93755" i="1"/>
  <c r="AC93755" i="1"/>
  <c r="X93756" i="1"/>
  <c r="Y93756" i="1"/>
  <c r="Z93756" i="1"/>
  <c r="AA93756" i="1"/>
  <c r="AB93756" i="1"/>
  <c r="AC93756" i="1"/>
  <c r="X93757" i="1"/>
  <c r="Y93757" i="1"/>
  <c r="Z93757" i="1"/>
  <c r="AA93757" i="1"/>
  <c r="AB93757" i="1"/>
  <c r="AC93757" i="1"/>
  <c r="X93758" i="1"/>
  <c r="Y93758" i="1"/>
  <c r="Z93758" i="1"/>
  <c r="AA93758" i="1"/>
  <c r="AB93758" i="1"/>
  <c r="AC93758" i="1"/>
  <c r="X93759" i="1"/>
  <c r="Y93759" i="1"/>
  <c r="Z93759" i="1"/>
  <c r="AA93759" i="1"/>
  <c r="AB93759" i="1"/>
  <c r="AC93759" i="1"/>
  <c r="X93760" i="1"/>
  <c r="Y93760" i="1"/>
  <c r="Z93760" i="1"/>
  <c r="AA93760" i="1"/>
  <c r="AB93760" i="1"/>
  <c r="AC93760" i="1"/>
  <c r="X93761" i="1"/>
  <c r="Y93761" i="1"/>
  <c r="Z93761" i="1"/>
  <c r="AA93761" i="1"/>
  <c r="AB93761" i="1"/>
  <c r="AC93761" i="1"/>
  <c r="X93762" i="1"/>
  <c r="Y93762" i="1"/>
  <c r="Z93762" i="1"/>
  <c r="AA93762" i="1"/>
  <c r="AB93762" i="1"/>
  <c r="AC93762" i="1"/>
  <c r="X93763" i="1"/>
  <c r="Y93763" i="1"/>
  <c r="Z93763" i="1"/>
  <c r="AA93763" i="1"/>
  <c r="AB93763" i="1"/>
  <c r="AC93763" i="1"/>
  <c r="X93764" i="1"/>
  <c r="Y93764" i="1"/>
  <c r="Z93764" i="1"/>
  <c r="AA93764" i="1"/>
  <c r="AB93764" i="1"/>
  <c r="AC93764" i="1"/>
  <c r="X93765" i="1"/>
  <c r="Y93765" i="1"/>
  <c r="Z93765" i="1"/>
  <c r="AA93765" i="1"/>
  <c r="AB93765" i="1"/>
  <c r="AC93765" i="1"/>
  <c r="X93766" i="1"/>
  <c r="Y93766" i="1"/>
  <c r="Z93766" i="1"/>
  <c r="AA93766" i="1"/>
  <c r="AB93766" i="1"/>
  <c r="AC93766" i="1"/>
  <c r="X93767" i="1"/>
  <c r="Y93767" i="1"/>
  <c r="Z93767" i="1"/>
  <c r="AA93767" i="1"/>
  <c r="AB93767" i="1"/>
  <c r="AC93767" i="1"/>
  <c r="X93768" i="1"/>
  <c r="Y93768" i="1"/>
  <c r="Z93768" i="1"/>
  <c r="AA93768" i="1"/>
  <c r="AB93768" i="1"/>
  <c r="AC93768" i="1"/>
  <c r="X93769" i="1"/>
  <c r="Y93769" i="1"/>
  <c r="Z93769" i="1"/>
  <c r="AA93769" i="1"/>
  <c r="AB93769" i="1"/>
  <c r="AC93769" i="1"/>
  <c r="X93770" i="1"/>
  <c r="Y93770" i="1"/>
  <c r="Z93770" i="1"/>
  <c r="AA93770" i="1"/>
  <c r="AB93770" i="1"/>
  <c r="AC93770" i="1"/>
  <c r="X93771" i="1"/>
  <c r="Y93771" i="1"/>
  <c r="Z93771" i="1"/>
  <c r="AA93771" i="1"/>
  <c r="AB93771" i="1"/>
  <c r="AC93771" i="1"/>
  <c r="X93772" i="1"/>
  <c r="Y93772" i="1"/>
  <c r="Z93772" i="1"/>
  <c r="AA93772" i="1"/>
  <c r="AB93772" i="1"/>
  <c r="AC93772" i="1"/>
  <c r="X93773" i="1"/>
  <c r="Y93773" i="1"/>
  <c r="Z93773" i="1"/>
  <c r="AA93773" i="1"/>
  <c r="AB93773" i="1"/>
  <c r="AC93773" i="1"/>
  <c r="X93774" i="1"/>
  <c r="Y93774" i="1"/>
  <c r="Z93774" i="1"/>
  <c r="AA93774" i="1"/>
  <c r="AB93774" i="1"/>
  <c r="AC93774" i="1"/>
  <c r="X93775" i="1"/>
  <c r="Y93775" i="1"/>
  <c r="Z93775" i="1"/>
  <c r="AA93775" i="1"/>
  <c r="AB93775" i="1"/>
  <c r="AC93775" i="1"/>
  <c r="X93776" i="1"/>
  <c r="Y93776" i="1"/>
  <c r="Z93776" i="1"/>
  <c r="AA93776" i="1"/>
  <c r="AB93776" i="1"/>
  <c r="AC93776" i="1"/>
  <c r="X93777" i="1"/>
  <c r="Y93777" i="1"/>
  <c r="Z93777" i="1"/>
  <c r="AA93777" i="1"/>
  <c r="AB93777" i="1"/>
  <c r="AC93777" i="1"/>
  <c r="X93778" i="1"/>
  <c r="Y93778" i="1"/>
  <c r="Z93778" i="1"/>
  <c r="AA93778" i="1"/>
  <c r="AB93778" i="1"/>
  <c r="AC93778" i="1"/>
  <c r="X93779" i="1"/>
  <c r="Y93779" i="1"/>
  <c r="Z93779" i="1"/>
  <c r="AA93779" i="1"/>
  <c r="AB93779" i="1"/>
  <c r="AC93779" i="1"/>
  <c r="X93780" i="1"/>
  <c r="Y93780" i="1"/>
  <c r="Z93780" i="1"/>
  <c r="AA93780" i="1"/>
  <c r="AB93780" i="1"/>
  <c r="AC93780" i="1"/>
  <c r="X93781" i="1"/>
  <c r="Y93781" i="1"/>
  <c r="Z93781" i="1"/>
  <c r="AA93781" i="1"/>
  <c r="AB93781" i="1"/>
  <c r="AC93781" i="1"/>
  <c r="X93782" i="1"/>
  <c r="Y93782" i="1"/>
  <c r="Z93782" i="1"/>
  <c r="AA93782" i="1"/>
  <c r="AB93782" i="1"/>
  <c r="AC93782" i="1"/>
  <c r="X93783" i="1"/>
  <c r="Y93783" i="1"/>
  <c r="Z93783" i="1"/>
  <c r="AA93783" i="1"/>
  <c r="AB93783" i="1"/>
  <c r="AC93783" i="1"/>
  <c r="X93784" i="1"/>
  <c r="Y93784" i="1"/>
  <c r="Z93784" i="1"/>
  <c r="AA93784" i="1"/>
  <c r="AB93784" i="1"/>
  <c r="AC93784" i="1"/>
  <c r="X93785" i="1"/>
  <c r="Y93785" i="1"/>
  <c r="Z93785" i="1"/>
  <c r="AA93785" i="1"/>
  <c r="AB93785" i="1"/>
  <c r="AC93785" i="1"/>
  <c r="X93786" i="1"/>
  <c r="Y93786" i="1"/>
  <c r="Z93786" i="1"/>
  <c r="AA93786" i="1"/>
  <c r="AB93786" i="1"/>
  <c r="AC93786" i="1"/>
  <c r="X93787" i="1"/>
  <c r="Y93787" i="1"/>
  <c r="Z93787" i="1"/>
  <c r="AA93787" i="1"/>
  <c r="AB93787" i="1"/>
  <c r="AC93787" i="1"/>
  <c r="X93788" i="1"/>
  <c r="Y93788" i="1"/>
  <c r="Z93788" i="1"/>
  <c r="AA93788" i="1"/>
  <c r="AB93788" i="1"/>
  <c r="AC93788" i="1"/>
  <c r="X93789" i="1"/>
  <c r="Y93789" i="1"/>
  <c r="Z93789" i="1"/>
  <c r="AA93789" i="1"/>
  <c r="AB93789" i="1"/>
  <c r="AC93789" i="1"/>
  <c r="X93790" i="1"/>
  <c r="Y93790" i="1"/>
  <c r="Z93790" i="1"/>
  <c r="AA93790" i="1"/>
  <c r="AB93790" i="1"/>
  <c r="AC93790" i="1"/>
  <c r="X93791" i="1"/>
  <c r="Y93791" i="1"/>
  <c r="Z93791" i="1"/>
  <c r="AA93791" i="1"/>
  <c r="AB93791" i="1"/>
  <c r="AC93791" i="1"/>
  <c r="X93792" i="1"/>
  <c r="Y93792" i="1"/>
  <c r="Z93792" i="1"/>
  <c r="AA93792" i="1"/>
  <c r="AB93792" i="1"/>
  <c r="AC93792" i="1"/>
  <c r="X93793" i="1"/>
  <c r="Y93793" i="1"/>
  <c r="Z93793" i="1"/>
  <c r="AA93793" i="1"/>
  <c r="AB93793" i="1"/>
  <c r="AC93793" i="1"/>
  <c r="X93794" i="1"/>
  <c r="Y93794" i="1"/>
  <c r="Z93794" i="1"/>
  <c r="AA93794" i="1"/>
  <c r="AB93794" i="1"/>
  <c r="AC93794" i="1"/>
  <c r="X93795" i="1"/>
  <c r="Y93795" i="1"/>
  <c r="Z93795" i="1"/>
  <c r="AA93795" i="1"/>
  <c r="AB93795" i="1"/>
  <c r="AC93795" i="1"/>
  <c r="X93796" i="1"/>
  <c r="Y93796" i="1"/>
  <c r="Z93796" i="1"/>
  <c r="AA93796" i="1"/>
  <c r="AB93796" i="1"/>
  <c r="AC93796" i="1"/>
  <c r="X93797" i="1"/>
  <c r="Y93797" i="1"/>
  <c r="Z93797" i="1"/>
  <c r="AA93797" i="1"/>
  <c r="AB93797" i="1"/>
  <c r="AC93797" i="1"/>
  <c r="X93798" i="1"/>
  <c r="Y93798" i="1"/>
  <c r="Z93798" i="1"/>
  <c r="AA93798" i="1"/>
  <c r="AB93798" i="1"/>
  <c r="AC93798" i="1"/>
  <c r="X93799" i="1"/>
  <c r="Y93799" i="1"/>
  <c r="Z93799" i="1"/>
  <c r="AA93799" i="1"/>
  <c r="AB93799" i="1"/>
  <c r="AC93799" i="1"/>
  <c r="X93800" i="1"/>
  <c r="Y93800" i="1"/>
  <c r="Z93800" i="1"/>
  <c r="AA93800" i="1"/>
  <c r="AB93800" i="1"/>
  <c r="AC93800" i="1"/>
  <c r="X93801" i="1"/>
  <c r="Y93801" i="1"/>
  <c r="Z93801" i="1"/>
  <c r="AA93801" i="1"/>
  <c r="AB93801" i="1"/>
  <c r="AC93801" i="1"/>
  <c r="X93802" i="1"/>
  <c r="Y93802" i="1"/>
  <c r="Z93802" i="1"/>
  <c r="AA93802" i="1"/>
  <c r="AB93802" i="1"/>
  <c r="AC93802" i="1"/>
  <c r="X93803" i="1"/>
  <c r="Y93803" i="1"/>
  <c r="Z93803" i="1"/>
  <c r="AA93803" i="1"/>
  <c r="AB93803" i="1"/>
  <c r="AC93803" i="1"/>
  <c r="X93804" i="1"/>
  <c r="Y93804" i="1"/>
  <c r="Z93804" i="1"/>
  <c r="AA93804" i="1"/>
  <c r="AB93804" i="1"/>
  <c r="AC93804" i="1"/>
  <c r="X93805" i="1"/>
  <c r="Y93805" i="1"/>
  <c r="Z93805" i="1"/>
  <c r="AA93805" i="1"/>
  <c r="AB93805" i="1"/>
  <c r="AC93805" i="1"/>
  <c r="X93806" i="1"/>
  <c r="Y93806" i="1"/>
  <c r="Z93806" i="1"/>
  <c r="AA93806" i="1"/>
  <c r="AB93806" i="1"/>
  <c r="AC93806" i="1"/>
  <c r="X93807" i="1"/>
  <c r="Y93807" i="1"/>
  <c r="Z93807" i="1"/>
  <c r="AA93807" i="1"/>
  <c r="AB93807" i="1"/>
  <c r="AC93807" i="1"/>
  <c r="X93808" i="1"/>
  <c r="Y93808" i="1"/>
  <c r="Z93808" i="1"/>
  <c r="AA93808" i="1"/>
  <c r="AB93808" i="1"/>
  <c r="AC93808" i="1"/>
  <c r="X93809" i="1"/>
  <c r="Y93809" i="1"/>
  <c r="Z93809" i="1"/>
  <c r="AA93809" i="1"/>
  <c r="AB93809" i="1"/>
  <c r="AC93809" i="1"/>
  <c r="X93810" i="1"/>
  <c r="Y93810" i="1"/>
  <c r="Z93810" i="1"/>
  <c r="AA93810" i="1"/>
  <c r="AB93810" i="1"/>
  <c r="AC93810" i="1"/>
  <c r="X93811" i="1"/>
  <c r="Y93811" i="1"/>
  <c r="Z93811" i="1"/>
  <c r="AA93811" i="1"/>
  <c r="AB93811" i="1"/>
  <c r="AC93811" i="1"/>
  <c r="X93812" i="1"/>
  <c r="Y93812" i="1"/>
  <c r="Z93812" i="1"/>
  <c r="AA93812" i="1"/>
  <c r="AB93812" i="1"/>
  <c r="AC93812" i="1"/>
  <c r="X93813" i="1"/>
  <c r="Y93813" i="1"/>
  <c r="Z93813" i="1"/>
  <c r="AA93813" i="1"/>
  <c r="AB93813" i="1"/>
  <c r="AC93813" i="1"/>
  <c r="X93814" i="1"/>
  <c r="Y93814" i="1"/>
  <c r="Z93814" i="1"/>
  <c r="AA93814" i="1"/>
  <c r="AB93814" i="1"/>
  <c r="AC93814" i="1"/>
  <c r="X93815" i="1"/>
  <c r="Y93815" i="1"/>
  <c r="Z93815" i="1"/>
  <c r="AA93815" i="1"/>
  <c r="AB93815" i="1"/>
  <c r="AC93815" i="1"/>
  <c r="X93816" i="1"/>
  <c r="Y93816" i="1"/>
  <c r="Z93816" i="1"/>
  <c r="AA93816" i="1"/>
  <c r="AB93816" i="1"/>
  <c r="AC93816" i="1"/>
  <c r="X93817" i="1"/>
  <c r="Y93817" i="1"/>
  <c r="Z93817" i="1"/>
  <c r="AA93817" i="1"/>
  <c r="AB93817" i="1"/>
  <c r="AC93817" i="1"/>
  <c r="X93818" i="1"/>
  <c r="Y93818" i="1"/>
  <c r="Z93818" i="1"/>
  <c r="AA93818" i="1"/>
  <c r="AB93818" i="1"/>
  <c r="AC93818" i="1"/>
  <c r="X93819" i="1"/>
  <c r="Y93819" i="1"/>
  <c r="Z93819" i="1"/>
  <c r="AA93819" i="1"/>
  <c r="AB93819" i="1"/>
  <c r="AC93819" i="1"/>
  <c r="X93820" i="1"/>
  <c r="Y93820" i="1"/>
  <c r="Z93820" i="1"/>
  <c r="AA93820" i="1"/>
  <c r="AB93820" i="1"/>
  <c r="AC93820" i="1"/>
  <c r="X93821" i="1"/>
  <c r="Y93821" i="1"/>
  <c r="Z93821" i="1"/>
  <c r="AA93821" i="1"/>
  <c r="AB93821" i="1"/>
  <c r="AC93821" i="1"/>
  <c r="X93822" i="1"/>
  <c r="Y93822" i="1"/>
  <c r="Z93822" i="1"/>
  <c r="AA93822" i="1"/>
  <c r="AB93822" i="1"/>
  <c r="AC93822" i="1"/>
  <c r="X93823" i="1"/>
  <c r="Y93823" i="1"/>
  <c r="Z93823" i="1"/>
  <c r="AA93823" i="1"/>
  <c r="AB93823" i="1"/>
  <c r="AC93823" i="1"/>
  <c r="X93824" i="1"/>
  <c r="Y93824" i="1"/>
  <c r="Z93824" i="1"/>
  <c r="AA93824" i="1"/>
  <c r="AB93824" i="1"/>
  <c r="AC93824" i="1"/>
  <c r="X93825" i="1"/>
  <c r="Y93825" i="1"/>
  <c r="Z93825" i="1"/>
  <c r="AA93825" i="1"/>
  <c r="AB93825" i="1"/>
  <c r="AC93825" i="1"/>
  <c r="X93826" i="1"/>
  <c r="Y93826" i="1"/>
  <c r="Z93826" i="1"/>
  <c r="AA93826" i="1"/>
  <c r="AB93826" i="1"/>
  <c r="AC93826" i="1"/>
  <c r="X93827" i="1"/>
  <c r="Y93827" i="1"/>
  <c r="Z93827" i="1"/>
  <c r="AA93827" i="1"/>
  <c r="AB93827" i="1"/>
  <c r="AC93827" i="1"/>
  <c r="X93828" i="1"/>
  <c r="Y93828" i="1"/>
  <c r="Z93828" i="1"/>
  <c r="AA93828" i="1"/>
  <c r="AB93828" i="1"/>
  <c r="AC93828" i="1"/>
  <c r="X93829" i="1"/>
  <c r="Y93829" i="1"/>
  <c r="Z93829" i="1"/>
  <c r="AA93829" i="1"/>
  <c r="AB93829" i="1"/>
  <c r="AC93829" i="1"/>
  <c r="X93830" i="1"/>
  <c r="Y93830" i="1"/>
  <c r="Z93830" i="1"/>
  <c r="AA93830" i="1"/>
  <c r="AB93830" i="1"/>
  <c r="AC93830" i="1"/>
  <c r="X93831" i="1"/>
  <c r="Y93831" i="1"/>
  <c r="Z93831" i="1"/>
  <c r="AA93831" i="1"/>
  <c r="AB93831" i="1"/>
  <c r="AC93831" i="1"/>
  <c r="X93832" i="1"/>
  <c r="Y93832" i="1"/>
  <c r="Z93832" i="1"/>
  <c r="AA93832" i="1"/>
  <c r="AB93832" i="1"/>
  <c r="AC93832" i="1"/>
  <c r="X93833" i="1"/>
  <c r="Y93833" i="1"/>
  <c r="Z93833" i="1"/>
  <c r="AA93833" i="1"/>
  <c r="AB93833" i="1"/>
  <c r="AC93833" i="1"/>
  <c r="X93834" i="1"/>
  <c r="Y93834" i="1"/>
  <c r="Z93834" i="1"/>
  <c r="AA93834" i="1"/>
  <c r="AB93834" i="1"/>
  <c r="AC93834" i="1"/>
  <c r="X93835" i="1"/>
  <c r="Y93835" i="1"/>
  <c r="Z93835" i="1"/>
  <c r="AA93835" i="1"/>
  <c r="AB93835" i="1"/>
  <c r="AC93835" i="1"/>
  <c r="X93836" i="1"/>
  <c r="Y93836" i="1"/>
  <c r="Z93836" i="1"/>
  <c r="AA93836" i="1"/>
  <c r="AB93836" i="1"/>
  <c r="AC93836" i="1"/>
  <c r="X93837" i="1"/>
  <c r="Y93837" i="1"/>
  <c r="Z93837" i="1"/>
  <c r="AA93837" i="1"/>
  <c r="AB93837" i="1"/>
  <c r="AC93837" i="1"/>
  <c r="X93838" i="1"/>
  <c r="Y93838" i="1"/>
  <c r="Z93838" i="1"/>
  <c r="AA93838" i="1"/>
  <c r="AB93838" i="1"/>
  <c r="AC93838" i="1"/>
  <c r="X93839" i="1"/>
  <c r="Y93839" i="1"/>
  <c r="Z93839" i="1"/>
  <c r="AA93839" i="1"/>
  <c r="AB93839" i="1"/>
  <c r="AC93839" i="1"/>
  <c r="X93840" i="1"/>
  <c r="Y93840" i="1"/>
  <c r="Z93840" i="1"/>
  <c r="AA93840" i="1"/>
  <c r="AB93840" i="1"/>
  <c r="AC93840" i="1"/>
  <c r="X93841" i="1"/>
  <c r="Y93841" i="1"/>
  <c r="Z93841" i="1"/>
  <c r="AA93841" i="1"/>
  <c r="AB93841" i="1"/>
  <c r="AC93841" i="1"/>
  <c r="X93842" i="1"/>
  <c r="Y93842" i="1"/>
  <c r="Z93842" i="1"/>
  <c r="AA93842" i="1"/>
  <c r="AB93842" i="1"/>
  <c r="AC93842" i="1"/>
  <c r="X93843" i="1"/>
  <c r="Y93843" i="1"/>
  <c r="Z93843" i="1"/>
  <c r="AA93843" i="1"/>
  <c r="AB93843" i="1"/>
  <c r="AC93843" i="1"/>
  <c r="X93844" i="1"/>
  <c r="Y93844" i="1"/>
  <c r="Z93844" i="1"/>
  <c r="AA93844" i="1"/>
  <c r="AB93844" i="1"/>
  <c r="AC93844" i="1"/>
  <c r="X93845" i="1"/>
  <c r="Y93845" i="1"/>
  <c r="Z93845" i="1"/>
  <c r="AA93845" i="1"/>
  <c r="AB93845" i="1"/>
  <c r="AC93845" i="1"/>
  <c r="X93846" i="1"/>
  <c r="Y93846" i="1"/>
  <c r="Z93846" i="1"/>
  <c r="AA93846" i="1"/>
  <c r="AB93846" i="1"/>
  <c r="AC93846" i="1"/>
  <c r="X93847" i="1"/>
  <c r="Y93847" i="1"/>
  <c r="Z93847" i="1"/>
  <c r="AA93847" i="1"/>
  <c r="AB93847" i="1"/>
  <c r="AC93847" i="1"/>
  <c r="X93848" i="1"/>
  <c r="Y93848" i="1"/>
  <c r="Z93848" i="1"/>
  <c r="AA93848" i="1"/>
  <c r="AB93848" i="1"/>
  <c r="AC93848" i="1"/>
  <c r="X93849" i="1"/>
  <c r="Y93849" i="1"/>
  <c r="Z93849" i="1"/>
  <c r="AA93849" i="1"/>
  <c r="AB93849" i="1"/>
  <c r="AC93849" i="1"/>
  <c r="X93850" i="1"/>
  <c r="Y93850" i="1"/>
  <c r="Z93850" i="1"/>
  <c r="AA93850" i="1"/>
  <c r="AB93850" i="1"/>
  <c r="AC93850" i="1"/>
  <c r="X93851" i="1"/>
  <c r="Y93851" i="1"/>
  <c r="Z93851" i="1"/>
  <c r="AA93851" i="1"/>
  <c r="AB93851" i="1"/>
  <c r="AC93851" i="1"/>
  <c r="X93852" i="1"/>
  <c r="Y93852" i="1"/>
  <c r="Z93852" i="1"/>
  <c r="AA93852" i="1"/>
  <c r="AB93852" i="1"/>
  <c r="AC93852" i="1"/>
  <c r="X93853" i="1"/>
  <c r="Y93853" i="1"/>
  <c r="Z93853" i="1"/>
  <c r="AA93853" i="1"/>
  <c r="AB93853" i="1"/>
  <c r="AC93853" i="1"/>
  <c r="X93854" i="1"/>
  <c r="Y93854" i="1"/>
  <c r="Z93854" i="1"/>
  <c r="AA93854" i="1"/>
  <c r="AB93854" i="1"/>
  <c r="AC93854" i="1"/>
  <c r="X93855" i="1"/>
  <c r="Y93855" i="1"/>
  <c r="Z93855" i="1"/>
  <c r="AA93855" i="1"/>
  <c r="AB93855" i="1"/>
  <c r="AC93855" i="1"/>
  <c r="X93856" i="1"/>
  <c r="Y93856" i="1"/>
  <c r="Z93856" i="1"/>
  <c r="AA93856" i="1"/>
  <c r="AB93856" i="1"/>
  <c r="AC93856" i="1"/>
  <c r="X93857" i="1"/>
  <c r="Y93857" i="1"/>
  <c r="Z93857" i="1"/>
  <c r="AA93857" i="1"/>
  <c r="AB93857" i="1"/>
  <c r="AC93857" i="1"/>
  <c r="X93858" i="1"/>
  <c r="Y93858" i="1"/>
  <c r="Z93858" i="1"/>
  <c r="AA93858" i="1"/>
  <c r="AB93858" i="1"/>
  <c r="AC93858" i="1"/>
  <c r="X93859" i="1"/>
  <c r="Y93859" i="1"/>
  <c r="Z93859" i="1"/>
  <c r="AA93859" i="1"/>
  <c r="AB93859" i="1"/>
  <c r="AC93859" i="1"/>
  <c r="X93860" i="1"/>
  <c r="Y93860" i="1"/>
  <c r="Z93860" i="1"/>
  <c r="AA93860" i="1"/>
  <c r="AB93860" i="1"/>
  <c r="AC93860" i="1"/>
  <c r="X93861" i="1"/>
  <c r="Y93861" i="1"/>
  <c r="Z93861" i="1"/>
  <c r="AA93861" i="1"/>
  <c r="AB93861" i="1"/>
  <c r="AC93861" i="1"/>
  <c r="X93862" i="1"/>
  <c r="Y93862" i="1"/>
  <c r="Z93862" i="1"/>
  <c r="AA93862" i="1"/>
  <c r="AB93862" i="1"/>
  <c r="AC93862" i="1"/>
  <c r="X93863" i="1"/>
  <c r="Y93863" i="1"/>
  <c r="Z93863" i="1"/>
  <c r="AA93863" i="1"/>
  <c r="AB93863" i="1"/>
  <c r="AC93863" i="1"/>
  <c r="X93864" i="1"/>
  <c r="Y93864" i="1"/>
  <c r="Z93864" i="1"/>
  <c r="AA93864" i="1"/>
  <c r="AB93864" i="1"/>
  <c r="AC93864" i="1"/>
  <c r="X93865" i="1"/>
  <c r="Y93865" i="1"/>
  <c r="Z93865" i="1"/>
  <c r="AA93865" i="1"/>
  <c r="AB93865" i="1"/>
  <c r="AC93865" i="1"/>
  <c r="X93866" i="1"/>
  <c r="Y93866" i="1"/>
  <c r="Z93866" i="1"/>
  <c r="AA93866" i="1"/>
  <c r="AB93866" i="1"/>
  <c r="AC93866" i="1"/>
  <c r="X93867" i="1"/>
  <c r="Y93867" i="1"/>
  <c r="Z93867" i="1"/>
  <c r="AA93867" i="1"/>
  <c r="AB93867" i="1"/>
  <c r="AC93867" i="1"/>
  <c r="X93868" i="1"/>
  <c r="Y93868" i="1"/>
  <c r="Z93868" i="1"/>
  <c r="AA93868" i="1"/>
  <c r="AB93868" i="1"/>
  <c r="AC93868" i="1"/>
  <c r="X93869" i="1"/>
  <c r="Y93869" i="1"/>
  <c r="Z93869" i="1"/>
  <c r="AA93869" i="1"/>
  <c r="AB93869" i="1"/>
  <c r="AC93869" i="1"/>
  <c r="X93870" i="1"/>
  <c r="Y93870" i="1"/>
  <c r="Z93870" i="1"/>
  <c r="AA93870" i="1"/>
  <c r="AB93870" i="1"/>
  <c r="AC93870" i="1"/>
  <c r="X93871" i="1"/>
  <c r="Y93871" i="1"/>
  <c r="Z93871" i="1"/>
  <c r="AA93871" i="1"/>
  <c r="AB93871" i="1"/>
  <c r="AC93871" i="1"/>
  <c r="X93872" i="1"/>
  <c r="Y93872" i="1"/>
  <c r="Z93872" i="1"/>
  <c r="AA93872" i="1"/>
  <c r="AB93872" i="1"/>
  <c r="AC93872" i="1"/>
  <c r="X93873" i="1"/>
  <c r="Y93873" i="1"/>
  <c r="Z93873" i="1"/>
  <c r="AA93873" i="1"/>
  <c r="AB93873" i="1"/>
  <c r="AC93873" i="1"/>
  <c r="X93874" i="1"/>
  <c r="Y93874" i="1"/>
  <c r="Z93874" i="1"/>
  <c r="AA93874" i="1"/>
  <c r="AB93874" i="1"/>
  <c r="AC93874" i="1"/>
  <c r="X93875" i="1"/>
  <c r="Y93875" i="1"/>
  <c r="Z93875" i="1"/>
  <c r="AA93875" i="1"/>
  <c r="AB93875" i="1"/>
  <c r="AC93875" i="1"/>
  <c r="X93876" i="1"/>
  <c r="Y93876" i="1"/>
  <c r="Z93876" i="1"/>
  <c r="AA93876" i="1"/>
  <c r="AB93876" i="1"/>
  <c r="AC93876" i="1"/>
  <c r="X93877" i="1"/>
  <c r="Y93877" i="1"/>
  <c r="Z93877" i="1"/>
  <c r="AA93877" i="1"/>
  <c r="AB93877" i="1"/>
  <c r="AC93877" i="1"/>
  <c r="X93878" i="1"/>
  <c r="Y93878" i="1"/>
  <c r="Z93878" i="1"/>
  <c r="AA93878" i="1"/>
  <c r="AB93878" i="1"/>
  <c r="AC93878" i="1"/>
  <c r="X93879" i="1"/>
  <c r="Y93879" i="1"/>
  <c r="Z93879" i="1"/>
  <c r="AA93879" i="1"/>
  <c r="AB93879" i="1"/>
  <c r="AC93879" i="1"/>
  <c r="X93880" i="1"/>
  <c r="Y93880" i="1"/>
  <c r="Z93880" i="1"/>
  <c r="AA93880" i="1"/>
  <c r="AB93880" i="1"/>
  <c r="AC93880" i="1"/>
  <c r="X93881" i="1"/>
  <c r="Y93881" i="1"/>
  <c r="Z93881" i="1"/>
  <c r="AA93881" i="1"/>
  <c r="AB93881" i="1"/>
  <c r="AC93881" i="1"/>
  <c r="X93882" i="1"/>
  <c r="Y93882" i="1"/>
  <c r="Z93882" i="1"/>
  <c r="AA93882" i="1"/>
  <c r="AB93882" i="1"/>
  <c r="AC93882" i="1"/>
  <c r="X93883" i="1"/>
  <c r="Y93883" i="1"/>
  <c r="Z93883" i="1"/>
  <c r="AA93883" i="1"/>
  <c r="AB93883" i="1"/>
  <c r="AC93883" i="1"/>
  <c r="X93884" i="1"/>
  <c r="Y93884" i="1"/>
  <c r="Z93884" i="1"/>
  <c r="AA93884" i="1"/>
  <c r="AB93884" i="1"/>
  <c r="AC93884" i="1"/>
  <c r="X93885" i="1"/>
  <c r="Y93885" i="1"/>
  <c r="Z93885" i="1"/>
  <c r="AA93885" i="1"/>
  <c r="AB93885" i="1"/>
  <c r="AC93885" i="1"/>
  <c r="X93886" i="1"/>
  <c r="Y93886" i="1"/>
  <c r="Z93886" i="1"/>
  <c r="AA93886" i="1"/>
  <c r="AB93886" i="1"/>
  <c r="AC93886" i="1"/>
  <c r="X93887" i="1"/>
  <c r="Y93887" i="1"/>
  <c r="Z93887" i="1"/>
  <c r="AA93887" i="1"/>
  <c r="AB93887" i="1"/>
  <c r="AC93887" i="1"/>
  <c r="X93888" i="1"/>
  <c r="Y93888" i="1"/>
  <c r="Z93888" i="1"/>
  <c r="AA93888" i="1"/>
  <c r="AB93888" i="1"/>
  <c r="AC93888" i="1"/>
  <c r="X93889" i="1"/>
  <c r="Y93889" i="1"/>
  <c r="Z93889" i="1"/>
  <c r="AA93889" i="1"/>
  <c r="AB93889" i="1"/>
  <c r="AC93889" i="1"/>
  <c r="X93890" i="1"/>
  <c r="Y93890" i="1"/>
  <c r="Z93890" i="1"/>
  <c r="AA93890" i="1"/>
  <c r="AB93890" i="1"/>
  <c r="AC93890" i="1"/>
  <c r="X93891" i="1"/>
  <c r="Y93891" i="1"/>
  <c r="Z93891" i="1"/>
  <c r="AA93891" i="1"/>
  <c r="AB93891" i="1"/>
  <c r="AC93891" i="1"/>
  <c r="X93892" i="1"/>
  <c r="Y93892" i="1"/>
  <c r="Z93892" i="1"/>
  <c r="AA93892" i="1"/>
  <c r="AB93892" i="1"/>
  <c r="AC93892" i="1"/>
  <c r="X93893" i="1"/>
  <c r="Y93893" i="1"/>
  <c r="Z93893" i="1"/>
  <c r="AA93893" i="1"/>
  <c r="AB93893" i="1"/>
  <c r="AC93893" i="1"/>
  <c r="X93894" i="1"/>
  <c r="Y93894" i="1"/>
  <c r="Z93894" i="1"/>
  <c r="AA93894" i="1"/>
  <c r="AB93894" i="1"/>
  <c r="AC93894" i="1"/>
  <c r="X93895" i="1"/>
  <c r="Y93895" i="1"/>
  <c r="Z93895" i="1"/>
  <c r="AA93895" i="1"/>
  <c r="AB93895" i="1"/>
  <c r="AC93895" i="1"/>
  <c r="X93896" i="1"/>
  <c r="Y93896" i="1"/>
  <c r="Z93896" i="1"/>
  <c r="AA93896" i="1"/>
  <c r="AB93896" i="1"/>
  <c r="AC93896" i="1"/>
  <c r="X93897" i="1"/>
  <c r="Y93897" i="1"/>
  <c r="Z93897" i="1"/>
  <c r="AA93897" i="1"/>
  <c r="AB93897" i="1"/>
  <c r="AC93897" i="1"/>
  <c r="X93898" i="1"/>
  <c r="Y93898" i="1"/>
  <c r="Z93898" i="1"/>
  <c r="AA93898" i="1"/>
  <c r="AB93898" i="1"/>
  <c r="AC93898" i="1"/>
  <c r="X93899" i="1"/>
  <c r="Y93899" i="1"/>
  <c r="Z93899" i="1"/>
  <c r="AA93899" i="1"/>
  <c r="AB93899" i="1"/>
  <c r="AC93899" i="1"/>
  <c r="X93900" i="1"/>
  <c r="Y93900" i="1"/>
  <c r="Z93900" i="1"/>
  <c r="AA93900" i="1"/>
  <c r="AB93900" i="1"/>
  <c r="AC93900" i="1"/>
  <c r="X93901" i="1"/>
  <c r="Y93901" i="1"/>
  <c r="Z93901" i="1"/>
  <c r="AA93901" i="1"/>
  <c r="AB93901" i="1"/>
  <c r="AC93901" i="1"/>
  <c r="X93902" i="1"/>
  <c r="Y93902" i="1"/>
  <c r="Z93902" i="1"/>
  <c r="AA93902" i="1"/>
  <c r="AB93902" i="1"/>
  <c r="AC93902" i="1"/>
  <c r="X93903" i="1"/>
  <c r="Y93903" i="1"/>
  <c r="Z93903" i="1"/>
  <c r="AA93903" i="1"/>
  <c r="AB93903" i="1"/>
  <c r="AC93903" i="1"/>
  <c r="X93904" i="1"/>
  <c r="Y93904" i="1"/>
  <c r="Z93904" i="1"/>
  <c r="AA93904" i="1"/>
  <c r="AB93904" i="1"/>
  <c r="AC93904" i="1"/>
  <c r="X93905" i="1"/>
  <c r="Y93905" i="1"/>
  <c r="Z93905" i="1"/>
  <c r="AA93905" i="1"/>
  <c r="AB93905" i="1"/>
  <c r="AC93905" i="1"/>
  <c r="X93906" i="1"/>
  <c r="Y93906" i="1"/>
  <c r="Z93906" i="1"/>
  <c r="AA93906" i="1"/>
  <c r="AB93906" i="1"/>
  <c r="AC93906" i="1"/>
  <c r="X93907" i="1"/>
  <c r="Y93907" i="1"/>
  <c r="Z93907" i="1"/>
  <c r="AA93907" i="1"/>
  <c r="AB93907" i="1"/>
  <c r="AC93907" i="1"/>
  <c r="X93908" i="1"/>
  <c r="Y93908" i="1"/>
  <c r="Z93908" i="1"/>
  <c r="AA93908" i="1"/>
  <c r="AB93908" i="1"/>
  <c r="AC93908" i="1"/>
  <c r="X93909" i="1"/>
  <c r="Y93909" i="1"/>
  <c r="Z93909" i="1"/>
  <c r="AA93909" i="1"/>
  <c r="AB93909" i="1"/>
  <c r="AC93909" i="1"/>
  <c r="X93910" i="1"/>
  <c r="Y93910" i="1"/>
  <c r="Z93910" i="1"/>
  <c r="AA93910" i="1"/>
  <c r="AB93910" i="1"/>
  <c r="AC93910" i="1"/>
  <c r="X93911" i="1"/>
  <c r="Y93911" i="1"/>
  <c r="Z93911" i="1"/>
  <c r="AA93911" i="1"/>
  <c r="AB93911" i="1"/>
  <c r="AC93911" i="1"/>
  <c r="X93912" i="1"/>
  <c r="Y93912" i="1"/>
  <c r="Z93912" i="1"/>
  <c r="AA93912" i="1"/>
  <c r="AB93912" i="1"/>
  <c r="AC93912" i="1"/>
  <c r="X93913" i="1"/>
  <c r="Y93913" i="1"/>
  <c r="Z93913" i="1"/>
  <c r="AA93913" i="1"/>
  <c r="AB93913" i="1"/>
  <c r="AC93913" i="1"/>
  <c r="X93914" i="1"/>
  <c r="Y93914" i="1"/>
  <c r="Z93914" i="1"/>
  <c r="AA93914" i="1"/>
  <c r="AB93914" i="1"/>
  <c r="AC93914" i="1"/>
  <c r="X93915" i="1"/>
  <c r="Y93915" i="1"/>
  <c r="Z93915" i="1"/>
  <c r="AA93915" i="1"/>
  <c r="AB93915" i="1"/>
  <c r="AC93915" i="1"/>
  <c r="X93916" i="1"/>
  <c r="Y93916" i="1"/>
  <c r="Z93916" i="1"/>
  <c r="AA93916" i="1"/>
  <c r="AB93916" i="1"/>
  <c r="AC93916" i="1"/>
  <c r="X93917" i="1"/>
  <c r="Y93917" i="1"/>
  <c r="Z93917" i="1"/>
  <c r="AA93917" i="1"/>
  <c r="AB93917" i="1"/>
  <c r="AC93917" i="1"/>
  <c r="X93918" i="1"/>
  <c r="Y93918" i="1"/>
  <c r="Z93918" i="1"/>
  <c r="AA93918" i="1"/>
  <c r="AB93918" i="1"/>
  <c r="AC93918" i="1"/>
  <c r="X93919" i="1"/>
  <c r="Y93919" i="1"/>
  <c r="Z93919" i="1"/>
  <c r="AA93919" i="1"/>
  <c r="AB93919" i="1"/>
  <c r="AC93919" i="1"/>
  <c r="X93920" i="1"/>
  <c r="Y93920" i="1"/>
  <c r="Z93920" i="1"/>
  <c r="AA93920" i="1"/>
  <c r="AB93920" i="1"/>
  <c r="AC93920" i="1"/>
  <c r="X93921" i="1"/>
  <c r="Y93921" i="1"/>
  <c r="Z93921" i="1"/>
  <c r="AA93921" i="1"/>
  <c r="AB93921" i="1"/>
  <c r="AC93921" i="1"/>
  <c r="X93922" i="1"/>
  <c r="Y93922" i="1"/>
  <c r="Z93922" i="1"/>
  <c r="AA93922" i="1"/>
  <c r="AB93922" i="1"/>
  <c r="AC93922" i="1"/>
  <c r="X93923" i="1"/>
  <c r="Y93923" i="1"/>
  <c r="Z93923" i="1"/>
  <c r="AA93923" i="1"/>
  <c r="AB93923" i="1"/>
  <c r="AC93923" i="1"/>
  <c r="X93924" i="1"/>
  <c r="Y93924" i="1"/>
  <c r="Z93924" i="1"/>
  <c r="AA93924" i="1"/>
  <c r="AB93924" i="1"/>
  <c r="AC93924" i="1"/>
  <c r="X93925" i="1"/>
  <c r="Y93925" i="1"/>
  <c r="Z93925" i="1"/>
  <c r="AA93925" i="1"/>
  <c r="AB93925" i="1"/>
  <c r="AC93925" i="1"/>
  <c r="X93926" i="1"/>
  <c r="Y93926" i="1"/>
  <c r="Z93926" i="1"/>
  <c r="AA93926" i="1"/>
  <c r="AB93926" i="1"/>
  <c r="AC93926" i="1"/>
  <c r="X93927" i="1"/>
  <c r="Y93927" i="1"/>
  <c r="Z93927" i="1"/>
  <c r="AA93927" i="1"/>
  <c r="AB93927" i="1"/>
  <c r="AC93927" i="1"/>
  <c r="X93928" i="1"/>
  <c r="Y93928" i="1"/>
  <c r="Z93928" i="1"/>
  <c r="AA93928" i="1"/>
  <c r="AB93928" i="1"/>
  <c r="AC93928" i="1"/>
  <c r="X93929" i="1"/>
  <c r="Y93929" i="1"/>
  <c r="Z93929" i="1"/>
  <c r="AA93929" i="1"/>
  <c r="AB93929" i="1"/>
  <c r="AC93929" i="1"/>
  <c r="X93930" i="1"/>
  <c r="Y93930" i="1"/>
  <c r="Z93930" i="1"/>
  <c r="AA93930" i="1"/>
  <c r="AB93930" i="1"/>
  <c r="AC93930" i="1"/>
  <c r="X93931" i="1"/>
  <c r="Y93931" i="1"/>
  <c r="Z93931" i="1"/>
  <c r="AA93931" i="1"/>
  <c r="AB93931" i="1"/>
  <c r="AC93931" i="1"/>
  <c r="X93932" i="1"/>
  <c r="Y93932" i="1"/>
  <c r="Z93932" i="1"/>
  <c r="AA93932" i="1"/>
  <c r="AB93932" i="1"/>
  <c r="AC93932" i="1"/>
  <c r="X93933" i="1"/>
  <c r="Y93933" i="1"/>
  <c r="Z93933" i="1"/>
  <c r="AA93933" i="1"/>
  <c r="AB93933" i="1"/>
  <c r="AC93933" i="1"/>
  <c r="X93934" i="1"/>
  <c r="Y93934" i="1"/>
  <c r="Z93934" i="1"/>
  <c r="AA93934" i="1"/>
  <c r="AB93934" i="1"/>
  <c r="AC93934" i="1"/>
  <c r="X93935" i="1"/>
  <c r="Y93935" i="1"/>
  <c r="Z93935" i="1"/>
  <c r="AA93935" i="1"/>
  <c r="AB93935" i="1"/>
  <c r="AC93935" i="1"/>
  <c r="X93936" i="1"/>
  <c r="Y93936" i="1"/>
  <c r="Z93936" i="1"/>
  <c r="AA93936" i="1"/>
  <c r="AB93936" i="1"/>
  <c r="AC93936" i="1"/>
  <c r="X93937" i="1"/>
  <c r="Y93937" i="1"/>
  <c r="Z93937" i="1"/>
  <c r="AA93937" i="1"/>
  <c r="AB93937" i="1"/>
  <c r="AC93937" i="1"/>
  <c r="X93938" i="1"/>
  <c r="Y93938" i="1"/>
  <c r="Z93938" i="1"/>
  <c r="AA93938" i="1"/>
  <c r="AB93938" i="1"/>
  <c r="AC93938" i="1"/>
  <c r="X93939" i="1"/>
  <c r="Y93939" i="1"/>
  <c r="Z93939" i="1"/>
  <c r="AA93939" i="1"/>
  <c r="AB93939" i="1"/>
  <c r="AC93939" i="1"/>
  <c r="X93940" i="1"/>
  <c r="Y93940" i="1"/>
  <c r="Z93940" i="1"/>
  <c r="AA93940" i="1"/>
  <c r="AB93940" i="1"/>
  <c r="AC93940" i="1"/>
  <c r="X93941" i="1"/>
  <c r="Y93941" i="1"/>
  <c r="Z93941" i="1"/>
  <c r="AA93941" i="1"/>
  <c r="AB93941" i="1"/>
  <c r="AC93941" i="1"/>
  <c r="X93942" i="1"/>
  <c r="Y93942" i="1"/>
  <c r="Z93942" i="1"/>
  <c r="AA93942" i="1"/>
  <c r="AB93942" i="1"/>
  <c r="AC93942" i="1"/>
  <c r="X93943" i="1"/>
  <c r="Y93943" i="1"/>
  <c r="Z93943" i="1"/>
  <c r="AA93943" i="1"/>
  <c r="AB93943" i="1"/>
  <c r="AC93943" i="1"/>
  <c r="X93944" i="1"/>
  <c r="Y93944" i="1"/>
  <c r="Z93944" i="1"/>
  <c r="AA93944" i="1"/>
  <c r="AB93944" i="1"/>
  <c r="AC93944" i="1"/>
  <c r="X93945" i="1"/>
  <c r="Y93945" i="1"/>
  <c r="Z93945" i="1"/>
  <c r="AA93945" i="1"/>
  <c r="AB93945" i="1"/>
  <c r="AC93945" i="1"/>
  <c r="X93946" i="1"/>
  <c r="Y93946" i="1"/>
  <c r="Z93946" i="1"/>
  <c r="AA93946" i="1"/>
  <c r="AB93946" i="1"/>
  <c r="AC93946" i="1"/>
  <c r="X93947" i="1"/>
  <c r="Y93947" i="1"/>
  <c r="Z93947" i="1"/>
  <c r="AA93947" i="1"/>
  <c r="AB93947" i="1"/>
  <c r="AC93947" i="1"/>
  <c r="X93948" i="1"/>
  <c r="Y93948" i="1"/>
  <c r="Z93948" i="1"/>
  <c r="AA93948" i="1"/>
  <c r="AB93948" i="1"/>
  <c r="AC93948" i="1"/>
  <c r="X93949" i="1"/>
  <c r="Y93949" i="1"/>
  <c r="Z93949" i="1"/>
  <c r="AA93949" i="1"/>
  <c r="AB93949" i="1"/>
  <c r="AC93949" i="1"/>
  <c r="X93950" i="1"/>
  <c r="Y93950" i="1"/>
  <c r="Z93950" i="1"/>
  <c r="AA93950" i="1"/>
  <c r="AB93950" i="1"/>
  <c r="AC93950" i="1"/>
  <c r="X93951" i="1"/>
  <c r="Y93951" i="1"/>
  <c r="Z93951" i="1"/>
  <c r="AA93951" i="1"/>
  <c r="AB93951" i="1"/>
  <c r="AC93951" i="1"/>
  <c r="X93952" i="1"/>
  <c r="Y93952" i="1"/>
  <c r="Z93952" i="1"/>
  <c r="AA93952" i="1"/>
  <c r="AB93952" i="1"/>
  <c r="AC93952" i="1"/>
  <c r="X93953" i="1"/>
  <c r="Y93953" i="1"/>
  <c r="Z93953" i="1"/>
  <c r="AA93953" i="1"/>
  <c r="AB93953" i="1"/>
  <c r="AC93953" i="1"/>
  <c r="X93954" i="1"/>
  <c r="Y93954" i="1"/>
  <c r="Z93954" i="1"/>
  <c r="AA93954" i="1"/>
  <c r="AB93954" i="1"/>
  <c r="AC93954" i="1"/>
  <c r="X93955" i="1"/>
  <c r="Y93955" i="1"/>
  <c r="Z93955" i="1"/>
  <c r="AA93955" i="1"/>
  <c r="AB93955" i="1"/>
  <c r="AC93955" i="1"/>
  <c r="X93956" i="1"/>
  <c r="Y93956" i="1"/>
  <c r="Z93956" i="1"/>
  <c r="AA93956" i="1"/>
  <c r="AB93956" i="1"/>
  <c r="AC93956" i="1"/>
  <c r="X93957" i="1"/>
  <c r="Y93957" i="1"/>
  <c r="Z93957" i="1"/>
  <c r="AA93957" i="1"/>
  <c r="AB93957" i="1"/>
  <c r="AC93957" i="1"/>
  <c r="X93958" i="1"/>
  <c r="Y93958" i="1"/>
  <c r="Z93958" i="1"/>
  <c r="AA93958" i="1"/>
  <c r="AB93958" i="1"/>
  <c r="AC93958" i="1"/>
  <c r="X93959" i="1"/>
  <c r="Y93959" i="1"/>
  <c r="Z93959" i="1"/>
  <c r="AA93959" i="1"/>
  <c r="AB93959" i="1"/>
  <c r="AC93959" i="1"/>
  <c r="X93960" i="1"/>
  <c r="Y93960" i="1"/>
  <c r="Z93960" i="1"/>
  <c r="AA93960" i="1"/>
  <c r="AB93960" i="1"/>
  <c r="AC93960" i="1"/>
  <c r="X93961" i="1"/>
  <c r="Y93961" i="1"/>
  <c r="Z93961" i="1"/>
  <c r="AA93961" i="1"/>
  <c r="AB93961" i="1"/>
  <c r="AC93961" i="1"/>
  <c r="X93962" i="1"/>
  <c r="Y93962" i="1"/>
  <c r="Z93962" i="1"/>
  <c r="AA93962" i="1"/>
  <c r="AB93962" i="1"/>
  <c r="AC93962" i="1"/>
  <c r="X93963" i="1"/>
  <c r="Y93963" i="1"/>
  <c r="Z93963" i="1"/>
  <c r="AA93963" i="1"/>
  <c r="AB93963" i="1"/>
  <c r="AC93963" i="1"/>
  <c r="X93964" i="1"/>
  <c r="Y93964" i="1"/>
  <c r="Z93964" i="1"/>
  <c r="AA93964" i="1"/>
  <c r="AB93964" i="1"/>
  <c r="AC93964" i="1"/>
  <c r="X93965" i="1"/>
  <c r="Y93965" i="1"/>
  <c r="Z93965" i="1"/>
  <c r="AA93965" i="1"/>
  <c r="AB93965" i="1"/>
  <c r="AC93965" i="1"/>
  <c r="X93966" i="1"/>
  <c r="Y93966" i="1"/>
  <c r="Z93966" i="1"/>
  <c r="AA93966" i="1"/>
  <c r="AB93966" i="1"/>
  <c r="AC93966" i="1"/>
  <c r="X93967" i="1"/>
  <c r="Y93967" i="1"/>
  <c r="Z93967" i="1"/>
  <c r="AA93967" i="1"/>
  <c r="AB93967" i="1"/>
  <c r="AC93967" i="1"/>
  <c r="X93968" i="1"/>
  <c r="Y93968" i="1"/>
  <c r="Z93968" i="1"/>
  <c r="AA93968" i="1"/>
  <c r="AB93968" i="1"/>
  <c r="AC93968" i="1"/>
  <c r="X93969" i="1"/>
  <c r="Y93969" i="1"/>
  <c r="Z93969" i="1"/>
  <c r="AA93969" i="1"/>
  <c r="AB93969" i="1"/>
  <c r="AC93969" i="1"/>
  <c r="X93970" i="1"/>
  <c r="Y93970" i="1"/>
  <c r="Z93970" i="1"/>
  <c r="AA93970" i="1"/>
  <c r="AB93970" i="1"/>
  <c r="AC93970" i="1"/>
  <c r="X93971" i="1"/>
  <c r="Y93971" i="1"/>
  <c r="Z93971" i="1"/>
  <c r="AA93971" i="1"/>
  <c r="AB93971" i="1"/>
  <c r="AC93971" i="1"/>
  <c r="X93972" i="1"/>
  <c r="Y93972" i="1"/>
  <c r="Z93972" i="1"/>
  <c r="AA93972" i="1"/>
  <c r="AB93972" i="1"/>
  <c r="AC93972" i="1"/>
  <c r="X93973" i="1"/>
  <c r="Y93973" i="1"/>
  <c r="Z93973" i="1"/>
  <c r="AA93973" i="1"/>
  <c r="AB93973" i="1"/>
  <c r="AC93973" i="1"/>
  <c r="X93974" i="1"/>
  <c r="Y93974" i="1"/>
  <c r="Z93974" i="1"/>
  <c r="AA93974" i="1"/>
  <c r="AB93974" i="1"/>
  <c r="AC93974" i="1"/>
  <c r="X93975" i="1"/>
  <c r="Y93975" i="1"/>
  <c r="Z93975" i="1"/>
  <c r="AA93975" i="1"/>
  <c r="AB93975" i="1"/>
  <c r="AC93975" i="1"/>
  <c r="X93976" i="1"/>
  <c r="Y93976" i="1"/>
  <c r="Z93976" i="1"/>
  <c r="AA93976" i="1"/>
  <c r="AB93976" i="1"/>
  <c r="AC93976" i="1"/>
  <c r="X93977" i="1"/>
  <c r="Y93977" i="1"/>
  <c r="Z93977" i="1"/>
  <c r="AA93977" i="1"/>
  <c r="AB93977" i="1"/>
  <c r="AC93977" i="1"/>
  <c r="X93978" i="1"/>
  <c r="Y93978" i="1"/>
  <c r="Z93978" i="1"/>
  <c r="AA93978" i="1"/>
  <c r="AB93978" i="1"/>
  <c r="AC93978" i="1"/>
  <c r="X93979" i="1"/>
  <c r="Y93979" i="1"/>
  <c r="Z93979" i="1"/>
  <c r="AA93979" i="1"/>
  <c r="AB93979" i="1"/>
  <c r="AC93979" i="1"/>
  <c r="X93980" i="1"/>
  <c r="Y93980" i="1"/>
  <c r="Z93980" i="1"/>
  <c r="AA93980" i="1"/>
  <c r="AB93980" i="1"/>
  <c r="AC93980" i="1"/>
  <c r="X93981" i="1"/>
  <c r="Y93981" i="1"/>
  <c r="Z93981" i="1"/>
  <c r="AA93981" i="1"/>
  <c r="AB93981" i="1"/>
  <c r="AC93981" i="1"/>
  <c r="X93982" i="1"/>
  <c r="Y93982" i="1"/>
  <c r="Z93982" i="1"/>
  <c r="AA93982" i="1"/>
  <c r="AB93982" i="1"/>
  <c r="AC93982" i="1"/>
  <c r="X93983" i="1"/>
  <c r="Y93983" i="1"/>
  <c r="Z93983" i="1"/>
  <c r="AA93983" i="1"/>
  <c r="AB93983" i="1"/>
  <c r="AC93983" i="1"/>
  <c r="X93984" i="1"/>
  <c r="Y93984" i="1"/>
  <c r="Z93984" i="1"/>
  <c r="AA93984" i="1"/>
  <c r="AB93984" i="1"/>
  <c r="AC93984" i="1"/>
  <c r="X93985" i="1"/>
  <c r="Y93985" i="1"/>
  <c r="Z93985" i="1"/>
  <c r="AA93985" i="1"/>
  <c r="AB93985" i="1"/>
  <c r="AC93985" i="1"/>
  <c r="X93986" i="1"/>
  <c r="Y93986" i="1"/>
  <c r="Z93986" i="1"/>
  <c r="AA93986" i="1"/>
  <c r="AB93986" i="1"/>
  <c r="AC93986" i="1"/>
  <c r="X93987" i="1"/>
  <c r="Y93987" i="1"/>
  <c r="Z93987" i="1"/>
  <c r="AA93987" i="1"/>
  <c r="AB93987" i="1"/>
  <c r="AC93987" i="1"/>
  <c r="X93988" i="1"/>
  <c r="Y93988" i="1"/>
  <c r="Z93988" i="1"/>
  <c r="AA93988" i="1"/>
  <c r="AB93988" i="1"/>
  <c r="AC93988" i="1"/>
  <c r="X93989" i="1"/>
  <c r="Y93989" i="1"/>
  <c r="Z93989" i="1"/>
  <c r="AA93989" i="1"/>
  <c r="AB93989" i="1"/>
  <c r="AC93989" i="1"/>
  <c r="X93990" i="1"/>
  <c r="Y93990" i="1"/>
  <c r="Z93990" i="1"/>
  <c r="AA93990" i="1"/>
  <c r="AB93990" i="1"/>
  <c r="AC93990" i="1"/>
  <c r="X93991" i="1"/>
  <c r="Y93991" i="1"/>
  <c r="Z93991" i="1"/>
  <c r="AA93991" i="1"/>
  <c r="AB93991" i="1"/>
  <c r="AC93991" i="1"/>
  <c r="X93992" i="1"/>
  <c r="Y93992" i="1"/>
  <c r="Z93992" i="1"/>
  <c r="AA93992" i="1"/>
  <c r="AB93992" i="1"/>
  <c r="AC93992" i="1"/>
  <c r="X93993" i="1"/>
  <c r="Y93993" i="1"/>
  <c r="Z93993" i="1"/>
  <c r="AA93993" i="1"/>
  <c r="AB93993" i="1"/>
  <c r="AC93993" i="1"/>
  <c r="X93994" i="1"/>
  <c r="Y93994" i="1"/>
  <c r="Z93994" i="1"/>
  <c r="AA93994" i="1"/>
  <c r="AB93994" i="1"/>
  <c r="AC93994" i="1"/>
  <c r="X93995" i="1"/>
  <c r="Y93995" i="1"/>
  <c r="Z93995" i="1"/>
  <c r="AA93995" i="1"/>
  <c r="AB93995" i="1"/>
  <c r="AC93995" i="1"/>
  <c r="X93996" i="1"/>
  <c r="Y93996" i="1"/>
  <c r="Z93996" i="1"/>
  <c r="AA93996" i="1"/>
  <c r="AB93996" i="1"/>
  <c r="AC93996" i="1"/>
  <c r="X93997" i="1"/>
  <c r="Y93997" i="1"/>
  <c r="Z93997" i="1"/>
  <c r="AA93997" i="1"/>
  <c r="AB93997" i="1"/>
  <c r="AC93997" i="1"/>
  <c r="X93998" i="1"/>
  <c r="Y93998" i="1"/>
  <c r="Z93998" i="1"/>
  <c r="AA93998" i="1"/>
  <c r="AB93998" i="1"/>
  <c r="AC93998" i="1"/>
  <c r="X93999" i="1"/>
  <c r="Y93999" i="1"/>
  <c r="Z93999" i="1"/>
  <c r="AA93999" i="1"/>
  <c r="AB93999" i="1"/>
  <c r="AC93999" i="1"/>
  <c r="X94000" i="1"/>
  <c r="Y94000" i="1"/>
  <c r="Z94000" i="1"/>
  <c r="AA94000" i="1"/>
  <c r="AB94000" i="1"/>
  <c r="AC94000" i="1"/>
  <c r="X94001" i="1"/>
  <c r="Y94001" i="1"/>
  <c r="Z94001" i="1"/>
  <c r="AA94001" i="1"/>
  <c r="AB94001" i="1"/>
  <c r="AC94001" i="1"/>
  <c r="X94002" i="1"/>
  <c r="Y94002" i="1"/>
  <c r="Z94002" i="1"/>
  <c r="AA94002" i="1"/>
  <c r="AB94002" i="1"/>
  <c r="AC94002" i="1"/>
  <c r="X94003" i="1"/>
  <c r="Y94003" i="1"/>
  <c r="Z94003" i="1"/>
  <c r="AA94003" i="1"/>
  <c r="AB94003" i="1"/>
  <c r="AC94003" i="1"/>
  <c r="X94004" i="1"/>
  <c r="Y94004" i="1"/>
  <c r="Z94004" i="1"/>
  <c r="AA94004" i="1"/>
  <c r="AB94004" i="1"/>
  <c r="AC94004" i="1"/>
  <c r="X94005" i="1"/>
  <c r="Y94005" i="1"/>
  <c r="Z94005" i="1"/>
  <c r="AA94005" i="1"/>
  <c r="AB94005" i="1"/>
  <c r="AC94005" i="1"/>
  <c r="X94006" i="1"/>
  <c r="Y94006" i="1"/>
  <c r="Z94006" i="1"/>
  <c r="AA94006" i="1"/>
  <c r="AB94006" i="1"/>
  <c r="AC94006" i="1"/>
  <c r="X94007" i="1"/>
  <c r="Y94007" i="1"/>
  <c r="Z94007" i="1"/>
  <c r="AA94007" i="1"/>
  <c r="AB94007" i="1"/>
  <c r="AC94007" i="1"/>
  <c r="X94008" i="1"/>
  <c r="Y94008" i="1"/>
  <c r="Z94008" i="1"/>
  <c r="AA94008" i="1"/>
  <c r="AB94008" i="1"/>
  <c r="AC94008" i="1"/>
  <c r="X94009" i="1"/>
  <c r="Y94009" i="1"/>
  <c r="Z94009" i="1"/>
  <c r="AA94009" i="1"/>
  <c r="AB94009" i="1"/>
  <c r="AC94009" i="1"/>
  <c r="X94010" i="1"/>
  <c r="Y94010" i="1"/>
  <c r="Z94010" i="1"/>
  <c r="AA94010" i="1"/>
  <c r="AB94010" i="1"/>
  <c r="AC94010" i="1"/>
  <c r="X94011" i="1"/>
  <c r="Y94011" i="1"/>
  <c r="Z94011" i="1"/>
  <c r="AA94011" i="1"/>
  <c r="AB94011" i="1"/>
  <c r="AC94011" i="1"/>
  <c r="X94012" i="1"/>
  <c r="Y94012" i="1"/>
  <c r="Z94012" i="1"/>
  <c r="AA94012" i="1"/>
  <c r="AB94012" i="1"/>
  <c r="AC94012" i="1"/>
  <c r="X94013" i="1"/>
  <c r="Y94013" i="1"/>
  <c r="Z94013" i="1"/>
  <c r="AA94013" i="1"/>
  <c r="AB94013" i="1"/>
  <c r="AC94013" i="1"/>
  <c r="X94014" i="1"/>
  <c r="Y94014" i="1"/>
  <c r="Z94014" i="1"/>
  <c r="AA94014" i="1"/>
  <c r="AB94014" i="1"/>
  <c r="AC94014" i="1"/>
  <c r="X94015" i="1"/>
  <c r="Y94015" i="1"/>
  <c r="Z94015" i="1"/>
  <c r="AA94015" i="1"/>
  <c r="AB94015" i="1"/>
  <c r="AC94015" i="1"/>
  <c r="X94016" i="1"/>
  <c r="Y94016" i="1"/>
  <c r="Z94016" i="1"/>
  <c r="AA94016" i="1"/>
  <c r="AB94016" i="1"/>
  <c r="AC94016" i="1"/>
  <c r="X94017" i="1"/>
  <c r="Y94017" i="1"/>
  <c r="Z94017" i="1"/>
  <c r="AA94017" i="1"/>
  <c r="AB94017" i="1"/>
  <c r="AC94017" i="1"/>
  <c r="X94018" i="1"/>
  <c r="Y94018" i="1"/>
  <c r="Z94018" i="1"/>
  <c r="AA94018" i="1"/>
  <c r="AB94018" i="1"/>
  <c r="AC94018" i="1"/>
  <c r="X94019" i="1"/>
  <c r="Y94019" i="1"/>
  <c r="Z94019" i="1"/>
  <c r="AA94019" i="1"/>
  <c r="AB94019" i="1"/>
  <c r="AC94019" i="1"/>
  <c r="X94020" i="1"/>
  <c r="Y94020" i="1"/>
  <c r="Z94020" i="1"/>
  <c r="AA94020" i="1"/>
  <c r="AB94020" i="1"/>
  <c r="AC94020" i="1"/>
  <c r="X94021" i="1"/>
  <c r="Y94021" i="1"/>
  <c r="Z94021" i="1"/>
  <c r="AA94021" i="1"/>
  <c r="AB94021" i="1"/>
  <c r="AC94021" i="1"/>
  <c r="X94022" i="1"/>
  <c r="Y94022" i="1"/>
  <c r="Z94022" i="1"/>
  <c r="AA94022" i="1"/>
  <c r="AB94022" i="1"/>
  <c r="AC94022" i="1"/>
  <c r="X94023" i="1"/>
  <c r="Y94023" i="1"/>
  <c r="Z94023" i="1"/>
  <c r="AA94023" i="1"/>
  <c r="AB94023" i="1"/>
  <c r="AC94023" i="1"/>
  <c r="X94024" i="1"/>
  <c r="Y94024" i="1"/>
  <c r="Z94024" i="1"/>
  <c r="AA94024" i="1"/>
  <c r="AB94024" i="1"/>
  <c r="AC94024" i="1"/>
  <c r="X94025" i="1"/>
  <c r="Y94025" i="1"/>
  <c r="Z94025" i="1"/>
  <c r="AA94025" i="1"/>
  <c r="AB94025" i="1"/>
  <c r="AC94025" i="1"/>
  <c r="X94026" i="1"/>
  <c r="Y94026" i="1"/>
  <c r="Z94026" i="1"/>
  <c r="AA94026" i="1"/>
  <c r="AB94026" i="1"/>
  <c r="AC94026" i="1"/>
  <c r="X94027" i="1"/>
  <c r="Y94027" i="1"/>
  <c r="Z94027" i="1"/>
  <c r="AA94027" i="1"/>
  <c r="AB94027" i="1"/>
  <c r="AC94027" i="1"/>
  <c r="X94028" i="1"/>
  <c r="Y94028" i="1"/>
  <c r="Z94028" i="1"/>
  <c r="AA94028" i="1"/>
  <c r="AB94028" i="1"/>
  <c r="AC94028" i="1"/>
  <c r="X94029" i="1"/>
  <c r="Y94029" i="1"/>
  <c r="Z94029" i="1"/>
  <c r="AA94029" i="1"/>
  <c r="AB94029" i="1"/>
  <c r="AC94029" i="1"/>
  <c r="X94030" i="1"/>
  <c r="Y94030" i="1"/>
  <c r="Z94030" i="1"/>
  <c r="AA94030" i="1"/>
  <c r="AB94030" i="1"/>
  <c r="AC94030" i="1"/>
  <c r="X94031" i="1"/>
  <c r="Y94031" i="1"/>
  <c r="Z94031" i="1"/>
  <c r="AA94031" i="1"/>
  <c r="AB94031" i="1"/>
  <c r="AC94031" i="1"/>
  <c r="X94032" i="1"/>
  <c r="Y94032" i="1"/>
  <c r="Z94032" i="1"/>
  <c r="AA94032" i="1"/>
  <c r="AB94032" i="1"/>
  <c r="AC94032" i="1"/>
  <c r="X94033" i="1"/>
  <c r="Y94033" i="1"/>
  <c r="Z94033" i="1"/>
  <c r="AA94033" i="1"/>
  <c r="AB94033" i="1"/>
  <c r="AC94033" i="1"/>
  <c r="X94034" i="1"/>
  <c r="Y94034" i="1"/>
  <c r="Z94034" i="1"/>
  <c r="AA94034" i="1"/>
  <c r="AB94034" i="1"/>
  <c r="AC94034" i="1"/>
  <c r="X94035" i="1"/>
  <c r="Y94035" i="1"/>
  <c r="Z94035" i="1"/>
  <c r="AA94035" i="1"/>
  <c r="AB94035" i="1"/>
  <c r="AC94035" i="1"/>
  <c r="X94036" i="1"/>
  <c r="Y94036" i="1"/>
  <c r="Z94036" i="1"/>
  <c r="AA94036" i="1"/>
  <c r="AB94036" i="1"/>
  <c r="AC94036" i="1"/>
  <c r="X94037" i="1"/>
  <c r="Y94037" i="1"/>
  <c r="Z94037" i="1"/>
  <c r="AA94037" i="1"/>
  <c r="AB94037" i="1"/>
  <c r="AC94037" i="1"/>
  <c r="X94038" i="1"/>
  <c r="Y94038" i="1"/>
  <c r="Z94038" i="1"/>
  <c r="AA94038" i="1"/>
  <c r="AB94038" i="1"/>
  <c r="AC94038" i="1"/>
  <c r="X94039" i="1"/>
  <c r="Y94039" i="1"/>
  <c r="Z94039" i="1"/>
  <c r="AA94039" i="1"/>
  <c r="AB94039" i="1"/>
  <c r="AC94039" i="1"/>
  <c r="X94040" i="1"/>
  <c r="Y94040" i="1"/>
  <c r="Z94040" i="1"/>
  <c r="AA94040" i="1"/>
  <c r="AB94040" i="1"/>
  <c r="AC94040" i="1"/>
  <c r="X94041" i="1"/>
  <c r="Y94041" i="1"/>
  <c r="Z94041" i="1"/>
  <c r="AA94041" i="1"/>
  <c r="AB94041" i="1"/>
  <c r="AC94041" i="1"/>
  <c r="X94042" i="1"/>
  <c r="Y94042" i="1"/>
  <c r="Z94042" i="1"/>
  <c r="AA94042" i="1"/>
  <c r="AB94042" i="1"/>
  <c r="AC94042" i="1"/>
  <c r="X94043" i="1"/>
  <c r="Y94043" i="1"/>
  <c r="Z94043" i="1"/>
  <c r="AA94043" i="1"/>
  <c r="AB94043" i="1"/>
  <c r="AC94043" i="1"/>
  <c r="X94044" i="1"/>
  <c r="Y94044" i="1"/>
  <c r="Z94044" i="1"/>
  <c r="AA94044" i="1"/>
  <c r="AB94044" i="1"/>
  <c r="AC94044" i="1"/>
  <c r="X94045" i="1"/>
  <c r="Y94045" i="1"/>
  <c r="Z94045" i="1"/>
  <c r="AA94045" i="1"/>
  <c r="AB94045" i="1"/>
  <c r="AC94045" i="1"/>
  <c r="X94046" i="1"/>
  <c r="Y94046" i="1"/>
  <c r="Z94046" i="1"/>
  <c r="AA94046" i="1"/>
  <c r="AB94046" i="1"/>
  <c r="AC94046" i="1"/>
  <c r="X94047" i="1"/>
  <c r="Y94047" i="1"/>
  <c r="Z94047" i="1"/>
  <c r="AA94047" i="1"/>
  <c r="AB94047" i="1"/>
  <c r="AC94047" i="1"/>
  <c r="X94048" i="1"/>
  <c r="Y94048" i="1"/>
  <c r="Z94048" i="1"/>
  <c r="AA94048" i="1"/>
  <c r="AB94048" i="1"/>
  <c r="AC94048" i="1"/>
  <c r="X94049" i="1"/>
  <c r="Y94049" i="1"/>
  <c r="Z94049" i="1"/>
  <c r="AA94049" i="1"/>
  <c r="AB94049" i="1"/>
  <c r="AC94049" i="1"/>
  <c r="X94050" i="1"/>
  <c r="Y94050" i="1"/>
  <c r="Z94050" i="1"/>
  <c r="AA94050" i="1"/>
  <c r="AB94050" i="1"/>
  <c r="AC94050" i="1"/>
  <c r="X94051" i="1"/>
  <c r="Y94051" i="1"/>
  <c r="Z94051" i="1"/>
  <c r="AA94051" i="1"/>
  <c r="AB94051" i="1"/>
  <c r="AC94051" i="1"/>
  <c r="X94052" i="1"/>
  <c r="Y94052" i="1"/>
  <c r="Z94052" i="1"/>
  <c r="AA94052" i="1"/>
  <c r="AB94052" i="1"/>
  <c r="AC94052" i="1"/>
  <c r="X94053" i="1"/>
  <c r="Y94053" i="1"/>
  <c r="Z94053" i="1"/>
  <c r="AA94053" i="1"/>
  <c r="AB94053" i="1"/>
  <c r="AC94053" i="1"/>
  <c r="X94054" i="1"/>
  <c r="Y94054" i="1"/>
  <c r="Z94054" i="1"/>
  <c r="AA94054" i="1"/>
  <c r="AB94054" i="1"/>
  <c r="AC94054" i="1"/>
  <c r="X94055" i="1"/>
  <c r="Y94055" i="1"/>
  <c r="Z94055" i="1"/>
  <c r="AA94055" i="1"/>
  <c r="AB94055" i="1"/>
  <c r="AC94055" i="1"/>
  <c r="X94056" i="1"/>
  <c r="Y94056" i="1"/>
  <c r="Z94056" i="1"/>
  <c r="AA94056" i="1"/>
  <c r="AB94056" i="1"/>
  <c r="AC94056" i="1"/>
  <c r="X94057" i="1"/>
  <c r="Y94057" i="1"/>
  <c r="Z94057" i="1"/>
  <c r="AA94057" i="1"/>
  <c r="AB94057" i="1"/>
  <c r="AC94057" i="1"/>
  <c r="X94058" i="1"/>
  <c r="Y94058" i="1"/>
  <c r="Z94058" i="1"/>
  <c r="AA94058" i="1"/>
  <c r="AB94058" i="1"/>
  <c r="AC94058" i="1"/>
  <c r="X94059" i="1"/>
  <c r="Y94059" i="1"/>
  <c r="Z94059" i="1"/>
  <c r="AA94059" i="1"/>
  <c r="AB94059" i="1"/>
  <c r="AC94059" i="1"/>
  <c r="X94060" i="1"/>
  <c r="Y94060" i="1"/>
  <c r="Z94060" i="1"/>
  <c r="AA94060" i="1"/>
  <c r="AB94060" i="1"/>
  <c r="AC94060" i="1"/>
  <c r="X94061" i="1"/>
  <c r="Y94061" i="1"/>
  <c r="Z94061" i="1"/>
  <c r="AA94061" i="1"/>
  <c r="AB94061" i="1"/>
  <c r="AC94061" i="1"/>
  <c r="X94062" i="1"/>
  <c r="Y94062" i="1"/>
  <c r="Z94062" i="1"/>
  <c r="AA94062" i="1"/>
  <c r="AB94062" i="1"/>
  <c r="AC94062" i="1"/>
  <c r="X94063" i="1"/>
  <c r="Y94063" i="1"/>
  <c r="Z94063" i="1"/>
  <c r="AA94063" i="1"/>
  <c r="AB94063" i="1"/>
  <c r="AC94063" i="1"/>
  <c r="X94064" i="1"/>
  <c r="Y94064" i="1"/>
  <c r="Z94064" i="1"/>
  <c r="AA94064" i="1"/>
  <c r="AB94064" i="1"/>
  <c r="AC94064" i="1"/>
  <c r="X94065" i="1"/>
  <c r="Y94065" i="1"/>
  <c r="Z94065" i="1"/>
  <c r="AA94065" i="1"/>
  <c r="AB94065" i="1"/>
  <c r="AC94065" i="1"/>
  <c r="X94066" i="1"/>
  <c r="Y94066" i="1"/>
  <c r="Z94066" i="1"/>
  <c r="AA94066" i="1"/>
  <c r="AB94066" i="1"/>
  <c r="AC94066" i="1"/>
  <c r="X94067" i="1"/>
  <c r="Y94067" i="1"/>
  <c r="Z94067" i="1"/>
  <c r="AA94067" i="1"/>
  <c r="AB94067" i="1"/>
  <c r="AC94067" i="1"/>
  <c r="X94068" i="1"/>
  <c r="Y94068" i="1"/>
  <c r="Z94068" i="1"/>
  <c r="AA94068" i="1"/>
  <c r="AB94068" i="1"/>
  <c r="AC94068" i="1"/>
  <c r="X94069" i="1"/>
  <c r="Y94069" i="1"/>
  <c r="Z94069" i="1"/>
  <c r="AA94069" i="1"/>
  <c r="AB94069" i="1"/>
  <c r="AC94069" i="1"/>
  <c r="X94070" i="1"/>
  <c r="Y94070" i="1"/>
  <c r="Z94070" i="1"/>
  <c r="AA94070" i="1"/>
  <c r="AB94070" i="1"/>
  <c r="AC94070" i="1"/>
  <c r="X94071" i="1"/>
  <c r="Y94071" i="1"/>
  <c r="Z94071" i="1"/>
  <c r="AA94071" i="1"/>
  <c r="AB94071" i="1"/>
  <c r="AC94071" i="1"/>
  <c r="X94072" i="1"/>
  <c r="Y94072" i="1"/>
  <c r="Z94072" i="1"/>
  <c r="AA94072" i="1"/>
  <c r="AB94072" i="1"/>
  <c r="AC94072" i="1"/>
  <c r="X94073" i="1"/>
  <c r="Y94073" i="1"/>
  <c r="Z94073" i="1"/>
  <c r="AA94073" i="1"/>
  <c r="AB94073" i="1"/>
  <c r="AC94073" i="1"/>
  <c r="X94074" i="1"/>
  <c r="Y94074" i="1"/>
  <c r="Z94074" i="1"/>
  <c r="AA94074" i="1"/>
  <c r="AB94074" i="1"/>
  <c r="AC94074" i="1"/>
  <c r="X94075" i="1"/>
  <c r="Y94075" i="1"/>
  <c r="Z94075" i="1"/>
  <c r="AA94075" i="1"/>
  <c r="AB94075" i="1"/>
  <c r="AC94075" i="1"/>
  <c r="X94076" i="1"/>
  <c r="Y94076" i="1"/>
  <c r="Z94076" i="1"/>
  <c r="AA94076" i="1"/>
  <c r="AB94076" i="1"/>
  <c r="AC94076" i="1"/>
  <c r="X94077" i="1"/>
  <c r="Y94077" i="1"/>
  <c r="Z94077" i="1"/>
  <c r="AA94077" i="1"/>
  <c r="AB94077" i="1"/>
  <c r="AC94077" i="1"/>
  <c r="X94078" i="1"/>
  <c r="Y94078" i="1"/>
  <c r="Z94078" i="1"/>
  <c r="AA94078" i="1"/>
  <c r="AB94078" i="1"/>
  <c r="AC94078" i="1"/>
  <c r="X94079" i="1"/>
  <c r="Y94079" i="1"/>
  <c r="Z94079" i="1"/>
  <c r="AA94079" i="1"/>
  <c r="AB94079" i="1"/>
  <c r="AC94079" i="1"/>
  <c r="X94080" i="1"/>
  <c r="Y94080" i="1"/>
  <c r="Z94080" i="1"/>
  <c r="AA94080" i="1"/>
  <c r="AB94080" i="1"/>
  <c r="AC94080" i="1"/>
  <c r="X94081" i="1"/>
  <c r="Y94081" i="1"/>
  <c r="Z94081" i="1"/>
  <c r="AA94081" i="1"/>
  <c r="AB94081" i="1"/>
  <c r="AC94081" i="1"/>
  <c r="X94082" i="1"/>
  <c r="Y94082" i="1"/>
  <c r="Z94082" i="1"/>
  <c r="AA94082" i="1"/>
  <c r="AB94082" i="1"/>
  <c r="AC94082" i="1"/>
  <c r="X94083" i="1"/>
  <c r="Y94083" i="1"/>
  <c r="Z94083" i="1"/>
  <c r="AA94083" i="1"/>
  <c r="AB94083" i="1"/>
  <c r="AC94083" i="1"/>
  <c r="X94084" i="1"/>
  <c r="Y94084" i="1"/>
  <c r="Z94084" i="1"/>
  <c r="AA94084" i="1"/>
  <c r="AB94084" i="1"/>
  <c r="AC94084" i="1"/>
  <c r="X94085" i="1"/>
  <c r="Y94085" i="1"/>
  <c r="Z94085" i="1"/>
  <c r="AA94085" i="1"/>
  <c r="AB94085" i="1"/>
  <c r="AC94085" i="1"/>
  <c r="X94086" i="1"/>
  <c r="Y94086" i="1"/>
  <c r="Z94086" i="1"/>
  <c r="AA94086" i="1"/>
  <c r="AB94086" i="1"/>
  <c r="AC94086" i="1"/>
  <c r="X94087" i="1"/>
  <c r="Y94087" i="1"/>
  <c r="Z94087" i="1"/>
  <c r="AA94087" i="1"/>
  <c r="AB94087" i="1"/>
  <c r="AC94087" i="1"/>
  <c r="X94088" i="1"/>
  <c r="Y94088" i="1"/>
  <c r="Z94088" i="1"/>
  <c r="AA94088" i="1"/>
  <c r="AB94088" i="1"/>
  <c r="AC94088" i="1"/>
  <c r="X94089" i="1"/>
  <c r="Y94089" i="1"/>
  <c r="Z94089" i="1"/>
  <c r="AA94089" i="1"/>
  <c r="AB94089" i="1"/>
  <c r="AC94089" i="1"/>
  <c r="X94090" i="1"/>
  <c r="Y94090" i="1"/>
  <c r="Z94090" i="1"/>
  <c r="AA94090" i="1"/>
  <c r="AB94090" i="1"/>
  <c r="AC94090" i="1"/>
  <c r="X94091" i="1"/>
  <c r="Y94091" i="1"/>
  <c r="Z94091" i="1"/>
  <c r="AA94091" i="1"/>
  <c r="AB94091" i="1"/>
  <c r="AC94091" i="1"/>
  <c r="X94092" i="1"/>
  <c r="Y94092" i="1"/>
  <c r="Z94092" i="1"/>
  <c r="AA94092" i="1"/>
  <c r="AB94092" i="1"/>
  <c r="AC94092" i="1"/>
  <c r="X94093" i="1"/>
  <c r="Y94093" i="1"/>
  <c r="Z94093" i="1"/>
  <c r="AA94093" i="1"/>
  <c r="AB94093" i="1"/>
  <c r="AC94093" i="1"/>
  <c r="X94094" i="1"/>
  <c r="Y94094" i="1"/>
  <c r="Z94094" i="1"/>
  <c r="AA94094" i="1"/>
  <c r="AB94094" i="1"/>
  <c r="AC94094" i="1"/>
  <c r="X94095" i="1"/>
  <c r="Y94095" i="1"/>
  <c r="Z94095" i="1"/>
  <c r="AA94095" i="1"/>
  <c r="AB94095" i="1"/>
  <c r="AC94095" i="1"/>
  <c r="X94096" i="1"/>
  <c r="Y94096" i="1"/>
  <c r="Z94096" i="1"/>
  <c r="AA94096" i="1"/>
  <c r="AB94096" i="1"/>
  <c r="AC94096" i="1"/>
  <c r="X94097" i="1"/>
  <c r="Y94097" i="1"/>
  <c r="Z94097" i="1"/>
  <c r="AA94097" i="1"/>
  <c r="AB94097" i="1"/>
  <c r="AC94097" i="1"/>
  <c r="X94098" i="1"/>
  <c r="Y94098" i="1"/>
  <c r="Z94098" i="1"/>
  <c r="AA94098" i="1"/>
  <c r="AB94098" i="1"/>
  <c r="AC94098" i="1"/>
  <c r="X94099" i="1"/>
  <c r="Y94099" i="1"/>
  <c r="Z94099" i="1"/>
  <c r="AA94099" i="1"/>
  <c r="AB94099" i="1"/>
  <c r="AC94099" i="1"/>
  <c r="X94100" i="1"/>
  <c r="Y94100" i="1"/>
  <c r="Z94100" i="1"/>
  <c r="AA94100" i="1"/>
  <c r="AB94100" i="1"/>
  <c r="AC94100" i="1"/>
  <c r="X94101" i="1"/>
  <c r="Y94101" i="1"/>
  <c r="Z94101" i="1"/>
  <c r="AA94101" i="1"/>
  <c r="AB94101" i="1"/>
  <c r="AC94101" i="1"/>
  <c r="X94102" i="1"/>
  <c r="Y94102" i="1"/>
  <c r="Z94102" i="1"/>
  <c r="AA94102" i="1"/>
  <c r="AB94102" i="1"/>
  <c r="AC94102" i="1"/>
  <c r="X94103" i="1"/>
  <c r="Y94103" i="1"/>
  <c r="Z94103" i="1"/>
  <c r="AA94103" i="1"/>
  <c r="AB94103" i="1"/>
  <c r="AC94103" i="1"/>
  <c r="X94104" i="1"/>
  <c r="Y94104" i="1"/>
  <c r="Z94104" i="1"/>
  <c r="AA94104" i="1"/>
  <c r="AB94104" i="1"/>
  <c r="AC94104" i="1"/>
  <c r="X94105" i="1"/>
  <c r="Y94105" i="1"/>
  <c r="Z94105" i="1"/>
  <c r="AA94105" i="1"/>
  <c r="AB94105" i="1"/>
  <c r="AC94105" i="1"/>
  <c r="X94106" i="1"/>
  <c r="Y94106" i="1"/>
  <c r="Z94106" i="1"/>
  <c r="AA94106" i="1"/>
  <c r="AB94106" i="1"/>
  <c r="AC94106" i="1"/>
  <c r="X94107" i="1"/>
  <c r="Y94107" i="1"/>
  <c r="Z94107" i="1"/>
  <c r="AA94107" i="1"/>
  <c r="AB94107" i="1"/>
  <c r="AC94107" i="1"/>
  <c r="X94108" i="1"/>
  <c r="Y94108" i="1"/>
  <c r="Z94108" i="1"/>
  <c r="AA94108" i="1"/>
  <c r="AB94108" i="1"/>
  <c r="AC94108" i="1"/>
  <c r="X94109" i="1"/>
  <c r="Y94109" i="1"/>
  <c r="Z94109" i="1"/>
  <c r="AA94109" i="1"/>
  <c r="AB94109" i="1"/>
  <c r="AC94109" i="1"/>
  <c r="X94110" i="1"/>
  <c r="Y94110" i="1"/>
  <c r="Z94110" i="1"/>
  <c r="AA94110" i="1"/>
  <c r="AB94110" i="1"/>
  <c r="AC94110" i="1"/>
  <c r="X94111" i="1"/>
  <c r="Y94111" i="1"/>
  <c r="Z94111" i="1"/>
  <c r="AA94111" i="1"/>
  <c r="AB94111" i="1"/>
  <c r="AC94111" i="1"/>
  <c r="X94112" i="1"/>
  <c r="Y94112" i="1"/>
  <c r="Z94112" i="1"/>
  <c r="AA94112" i="1"/>
  <c r="AB94112" i="1"/>
  <c r="AC94112" i="1"/>
  <c r="X94113" i="1"/>
  <c r="Y94113" i="1"/>
  <c r="Z94113" i="1"/>
  <c r="AA94113" i="1"/>
  <c r="AB94113" i="1"/>
  <c r="AC94113" i="1"/>
  <c r="X94114" i="1"/>
  <c r="Y94114" i="1"/>
  <c r="Z94114" i="1"/>
  <c r="AA94114" i="1"/>
  <c r="AB94114" i="1"/>
  <c r="AC94114" i="1"/>
  <c r="X94115" i="1"/>
  <c r="Y94115" i="1"/>
  <c r="Z94115" i="1"/>
  <c r="AA94115" i="1"/>
  <c r="AB94115" i="1"/>
  <c r="AC94115" i="1"/>
  <c r="X94116" i="1"/>
  <c r="Y94116" i="1"/>
  <c r="Z94116" i="1"/>
  <c r="AA94116" i="1"/>
  <c r="AB94116" i="1"/>
  <c r="AC94116" i="1"/>
  <c r="X94117" i="1"/>
  <c r="Y94117" i="1"/>
  <c r="Z94117" i="1"/>
  <c r="AA94117" i="1"/>
  <c r="AB94117" i="1"/>
  <c r="AC94117" i="1"/>
  <c r="X94118" i="1"/>
  <c r="Y94118" i="1"/>
  <c r="Z94118" i="1"/>
  <c r="AA94118" i="1"/>
  <c r="AB94118" i="1"/>
  <c r="AC94118" i="1"/>
  <c r="X94119" i="1"/>
  <c r="Y94119" i="1"/>
  <c r="Z94119" i="1"/>
  <c r="AA94119" i="1"/>
  <c r="AB94119" i="1"/>
  <c r="AC94119" i="1"/>
  <c r="X94120" i="1"/>
  <c r="Y94120" i="1"/>
  <c r="Z94120" i="1"/>
  <c r="AA94120" i="1"/>
  <c r="AB94120" i="1"/>
  <c r="AC94120" i="1"/>
  <c r="X94121" i="1"/>
  <c r="Y94121" i="1"/>
  <c r="Z94121" i="1"/>
  <c r="AA94121" i="1"/>
  <c r="AB94121" i="1"/>
  <c r="AC94121" i="1"/>
  <c r="X94122" i="1"/>
  <c r="Y94122" i="1"/>
  <c r="Z94122" i="1"/>
  <c r="AA94122" i="1"/>
  <c r="AB94122" i="1"/>
  <c r="AC94122" i="1"/>
  <c r="X94123" i="1"/>
  <c r="Y94123" i="1"/>
  <c r="Z94123" i="1"/>
  <c r="AA94123" i="1"/>
  <c r="AB94123" i="1"/>
  <c r="AC94123" i="1"/>
  <c r="X94124" i="1"/>
  <c r="Y94124" i="1"/>
  <c r="Z94124" i="1"/>
  <c r="AA94124" i="1"/>
  <c r="AB94124" i="1"/>
  <c r="AC94124" i="1"/>
  <c r="X94125" i="1"/>
  <c r="Y94125" i="1"/>
  <c r="Z94125" i="1"/>
  <c r="AA94125" i="1"/>
  <c r="AB94125" i="1"/>
  <c r="AC94125" i="1"/>
  <c r="X94126" i="1"/>
  <c r="Y94126" i="1"/>
  <c r="Z94126" i="1"/>
  <c r="AA94126" i="1"/>
  <c r="AB94126" i="1"/>
  <c r="AC94126" i="1"/>
  <c r="X94127" i="1"/>
  <c r="Y94127" i="1"/>
  <c r="Z94127" i="1"/>
  <c r="AA94127" i="1"/>
  <c r="AB94127" i="1"/>
  <c r="AC94127" i="1"/>
  <c r="X94128" i="1"/>
  <c r="Y94128" i="1"/>
  <c r="Z94128" i="1"/>
  <c r="AA94128" i="1"/>
  <c r="AB94128" i="1"/>
  <c r="AC94128" i="1"/>
  <c r="X94129" i="1"/>
  <c r="Y94129" i="1"/>
  <c r="Z94129" i="1"/>
  <c r="AA94129" i="1"/>
  <c r="AB94129" i="1"/>
  <c r="AC94129" i="1"/>
  <c r="X94130" i="1"/>
  <c r="Y94130" i="1"/>
  <c r="Z94130" i="1"/>
  <c r="AA94130" i="1"/>
  <c r="AB94130" i="1"/>
  <c r="AC94130" i="1"/>
  <c r="X94131" i="1"/>
  <c r="Y94131" i="1"/>
  <c r="Z94131" i="1"/>
  <c r="AA94131" i="1"/>
  <c r="AB94131" i="1"/>
  <c r="AC94131" i="1"/>
  <c r="X94132" i="1"/>
  <c r="Y94132" i="1"/>
  <c r="Z94132" i="1"/>
  <c r="AA94132" i="1"/>
  <c r="AB94132" i="1"/>
  <c r="AC94132" i="1"/>
  <c r="X94133" i="1"/>
  <c r="Y94133" i="1"/>
  <c r="Z94133" i="1"/>
  <c r="AA94133" i="1"/>
  <c r="AB94133" i="1"/>
  <c r="AC94133" i="1"/>
  <c r="X94134" i="1"/>
  <c r="Y94134" i="1"/>
  <c r="Z94134" i="1"/>
  <c r="AA94134" i="1"/>
  <c r="AB94134" i="1"/>
  <c r="AC94134" i="1"/>
  <c r="X94135" i="1"/>
  <c r="Y94135" i="1"/>
  <c r="Z94135" i="1"/>
  <c r="AA94135" i="1"/>
  <c r="AB94135" i="1"/>
  <c r="AC94135" i="1"/>
  <c r="X94136" i="1"/>
  <c r="Y94136" i="1"/>
  <c r="Z94136" i="1"/>
  <c r="AA94136" i="1"/>
  <c r="AB94136" i="1"/>
  <c r="AC94136" i="1"/>
  <c r="X94137" i="1"/>
  <c r="Y94137" i="1"/>
  <c r="Z94137" i="1"/>
  <c r="AA94137" i="1"/>
  <c r="AB94137" i="1"/>
  <c r="AC94137" i="1"/>
  <c r="X94138" i="1"/>
  <c r="Y94138" i="1"/>
  <c r="Z94138" i="1"/>
  <c r="AA94138" i="1"/>
  <c r="AB94138" i="1"/>
  <c r="AC94138" i="1"/>
  <c r="X94139" i="1"/>
  <c r="Y94139" i="1"/>
  <c r="Z94139" i="1"/>
  <c r="AA94139" i="1"/>
  <c r="AB94139" i="1"/>
  <c r="AC94139" i="1"/>
  <c r="X94140" i="1"/>
  <c r="Y94140" i="1"/>
  <c r="Z94140" i="1"/>
  <c r="AA94140" i="1"/>
  <c r="AB94140" i="1"/>
  <c r="AC94140" i="1"/>
  <c r="X94141" i="1"/>
  <c r="Y94141" i="1"/>
  <c r="Z94141" i="1"/>
  <c r="AA94141" i="1"/>
  <c r="AB94141" i="1"/>
  <c r="AC94141" i="1"/>
  <c r="X94142" i="1"/>
  <c r="Y94142" i="1"/>
  <c r="Z94142" i="1"/>
  <c r="AA94142" i="1"/>
  <c r="AB94142" i="1"/>
  <c r="AC94142" i="1"/>
  <c r="X94143" i="1"/>
  <c r="Y94143" i="1"/>
  <c r="Z94143" i="1"/>
  <c r="AA94143" i="1"/>
  <c r="AB94143" i="1"/>
  <c r="AC94143" i="1"/>
  <c r="X94144" i="1"/>
  <c r="Y94144" i="1"/>
  <c r="Z94144" i="1"/>
  <c r="AA94144" i="1"/>
  <c r="AB94144" i="1"/>
  <c r="AC94144" i="1"/>
  <c r="X94145" i="1"/>
  <c r="Y94145" i="1"/>
  <c r="Z94145" i="1"/>
  <c r="AA94145" i="1"/>
  <c r="AB94145" i="1"/>
  <c r="AC94145" i="1"/>
  <c r="X94146" i="1"/>
  <c r="Y94146" i="1"/>
  <c r="Z94146" i="1"/>
  <c r="AA94146" i="1"/>
  <c r="AB94146" i="1"/>
  <c r="AC94146" i="1"/>
  <c r="X94147" i="1"/>
  <c r="Y94147" i="1"/>
  <c r="Z94147" i="1"/>
  <c r="AA94147" i="1"/>
  <c r="AB94147" i="1"/>
  <c r="AC94147" i="1"/>
  <c r="X94148" i="1"/>
  <c r="Y94148" i="1"/>
  <c r="Z94148" i="1"/>
  <c r="AA94148" i="1"/>
  <c r="AB94148" i="1"/>
  <c r="AC94148" i="1"/>
  <c r="X94149" i="1"/>
  <c r="Y94149" i="1"/>
  <c r="Z94149" i="1"/>
  <c r="AA94149" i="1"/>
  <c r="AB94149" i="1"/>
  <c r="AC94149" i="1"/>
  <c r="X94150" i="1"/>
  <c r="Y94150" i="1"/>
  <c r="Z94150" i="1"/>
  <c r="AA94150" i="1"/>
  <c r="AB94150" i="1"/>
  <c r="AC94150" i="1"/>
  <c r="X94151" i="1"/>
  <c r="Y94151" i="1"/>
  <c r="Z94151" i="1"/>
  <c r="AA94151" i="1"/>
  <c r="AB94151" i="1"/>
  <c r="AC94151" i="1"/>
  <c r="X94152" i="1"/>
  <c r="Y94152" i="1"/>
  <c r="Z94152" i="1"/>
  <c r="AA94152" i="1"/>
  <c r="AB94152" i="1"/>
  <c r="AC94152" i="1"/>
  <c r="X94153" i="1"/>
  <c r="Y94153" i="1"/>
  <c r="Z94153" i="1"/>
  <c r="AA94153" i="1"/>
  <c r="AB94153" i="1"/>
  <c r="AC94153" i="1"/>
  <c r="X94154" i="1"/>
  <c r="Y94154" i="1"/>
  <c r="Z94154" i="1"/>
  <c r="AA94154" i="1"/>
  <c r="AB94154" i="1"/>
  <c r="AC94154" i="1"/>
  <c r="X94155" i="1"/>
  <c r="Y94155" i="1"/>
  <c r="Z94155" i="1"/>
  <c r="AA94155" i="1"/>
  <c r="AB94155" i="1"/>
  <c r="AC94155" i="1"/>
  <c r="X94156" i="1"/>
  <c r="Y94156" i="1"/>
  <c r="Z94156" i="1"/>
  <c r="AA94156" i="1"/>
  <c r="AB94156" i="1"/>
  <c r="AC94156" i="1"/>
  <c r="X94157" i="1"/>
  <c r="Y94157" i="1"/>
  <c r="Z94157" i="1"/>
  <c r="AA94157" i="1"/>
  <c r="AB94157" i="1"/>
  <c r="AC94157" i="1"/>
  <c r="X94158" i="1"/>
  <c r="Y94158" i="1"/>
  <c r="Z94158" i="1"/>
  <c r="AA94158" i="1"/>
  <c r="AB94158" i="1"/>
  <c r="AC94158" i="1"/>
  <c r="X94159" i="1"/>
  <c r="Y94159" i="1"/>
  <c r="Z94159" i="1"/>
  <c r="AA94159" i="1"/>
  <c r="AB94159" i="1"/>
  <c r="AC94159" i="1"/>
  <c r="X94160" i="1"/>
  <c r="Y94160" i="1"/>
  <c r="Z94160" i="1"/>
  <c r="AA94160" i="1"/>
  <c r="AB94160" i="1"/>
  <c r="AC94160" i="1"/>
  <c r="X94161" i="1"/>
  <c r="Y94161" i="1"/>
  <c r="Z94161" i="1"/>
  <c r="AA94161" i="1"/>
  <c r="AB94161" i="1"/>
  <c r="AC94161" i="1"/>
  <c r="X94162" i="1"/>
  <c r="Y94162" i="1"/>
  <c r="Z94162" i="1"/>
  <c r="AA94162" i="1"/>
  <c r="AB94162" i="1"/>
  <c r="AC94162" i="1"/>
  <c r="X94163" i="1"/>
  <c r="Y94163" i="1"/>
  <c r="Z94163" i="1"/>
  <c r="AA94163" i="1"/>
  <c r="AB94163" i="1"/>
  <c r="AC94163" i="1"/>
  <c r="X94164" i="1"/>
  <c r="Y94164" i="1"/>
  <c r="Z94164" i="1"/>
  <c r="AA94164" i="1"/>
  <c r="AB94164" i="1"/>
  <c r="AC94164" i="1"/>
  <c r="X94165" i="1"/>
  <c r="Y94165" i="1"/>
  <c r="Z94165" i="1"/>
  <c r="AA94165" i="1"/>
  <c r="AB94165" i="1"/>
  <c r="AC94165" i="1"/>
  <c r="X94166" i="1"/>
  <c r="Y94166" i="1"/>
  <c r="Z94166" i="1"/>
  <c r="AA94166" i="1"/>
  <c r="AB94166" i="1"/>
  <c r="AC94166" i="1"/>
  <c r="X94167" i="1"/>
  <c r="Y94167" i="1"/>
  <c r="Z94167" i="1"/>
  <c r="AA94167" i="1"/>
  <c r="AB94167" i="1"/>
  <c r="AC94167" i="1"/>
  <c r="X94168" i="1"/>
  <c r="Y94168" i="1"/>
  <c r="Z94168" i="1"/>
  <c r="AA94168" i="1"/>
  <c r="AB94168" i="1"/>
  <c r="AC94168" i="1"/>
  <c r="X94169" i="1"/>
  <c r="Y94169" i="1"/>
  <c r="Z94169" i="1"/>
  <c r="AA94169" i="1"/>
  <c r="AB94169" i="1"/>
  <c r="AC94169" i="1"/>
  <c r="X94170" i="1"/>
  <c r="Y94170" i="1"/>
  <c r="Z94170" i="1"/>
  <c r="AA94170" i="1"/>
  <c r="AB94170" i="1"/>
  <c r="AC94170" i="1"/>
  <c r="X94171" i="1"/>
  <c r="Y94171" i="1"/>
  <c r="Z94171" i="1"/>
  <c r="AA94171" i="1"/>
  <c r="AB94171" i="1"/>
  <c r="AC94171" i="1"/>
  <c r="X94172" i="1"/>
  <c r="Y94172" i="1"/>
  <c r="Z94172" i="1"/>
  <c r="AA94172" i="1"/>
  <c r="AB94172" i="1"/>
  <c r="AC94172" i="1"/>
  <c r="X94173" i="1"/>
  <c r="Y94173" i="1"/>
  <c r="Z94173" i="1"/>
  <c r="AA94173" i="1"/>
  <c r="AB94173" i="1"/>
  <c r="AC94173" i="1"/>
  <c r="X94174" i="1"/>
  <c r="Y94174" i="1"/>
  <c r="Z94174" i="1"/>
  <c r="AA94174" i="1"/>
  <c r="AB94174" i="1"/>
  <c r="AC94174" i="1"/>
  <c r="X94175" i="1"/>
  <c r="Y94175" i="1"/>
  <c r="Z94175" i="1"/>
  <c r="AA94175" i="1"/>
  <c r="AB94175" i="1"/>
  <c r="AC94175" i="1"/>
  <c r="X94176" i="1"/>
  <c r="Y94176" i="1"/>
  <c r="Z94176" i="1"/>
  <c r="AA94176" i="1"/>
  <c r="AB94176" i="1"/>
  <c r="AC94176" i="1"/>
  <c r="X94177" i="1"/>
  <c r="Y94177" i="1"/>
  <c r="Z94177" i="1"/>
  <c r="AA94177" i="1"/>
  <c r="AB94177" i="1"/>
  <c r="AC94177" i="1"/>
  <c r="X94178" i="1"/>
  <c r="Y94178" i="1"/>
  <c r="Z94178" i="1"/>
  <c r="AA94178" i="1"/>
  <c r="AB94178" i="1"/>
  <c r="AC94178" i="1"/>
  <c r="X94179" i="1"/>
  <c r="Y94179" i="1"/>
  <c r="Z94179" i="1"/>
  <c r="AA94179" i="1"/>
  <c r="AB94179" i="1"/>
  <c r="AC94179" i="1"/>
  <c r="X94180" i="1"/>
  <c r="Y94180" i="1"/>
  <c r="Z94180" i="1"/>
  <c r="AA94180" i="1"/>
  <c r="AB94180" i="1"/>
  <c r="AC94180" i="1"/>
  <c r="X94181" i="1"/>
  <c r="Y94181" i="1"/>
  <c r="Z94181" i="1"/>
  <c r="AA94181" i="1"/>
  <c r="AB94181" i="1"/>
  <c r="AC94181" i="1"/>
  <c r="X94182" i="1"/>
  <c r="Y94182" i="1"/>
  <c r="Z94182" i="1"/>
  <c r="AA94182" i="1"/>
  <c r="AB94182" i="1"/>
  <c r="AC94182" i="1"/>
  <c r="X94183" i="1"/>
  <c r="Y94183" i="1"/>
  <c r="Z94183" i="1"/>
  <c r="AA94183" i="1"/>
  <c r="AB94183" i="1"/>
  <c r="AC94183" i="1"/>
  <c r="X94184" i="1"/>
  <c r="Y94184" i="1"/>
  <c r="Z94184" i="1"/>
  <c r="AA94184" i="1"/>
  <c r="AB94184" i="1"/>
  <c r="AC94184" i="1"/>
  <c r="X94185" i="1"/>
  <c r="Y94185" i="1"/>
  <c r="Z94185" i="1"/>
  <c r="AA94185" i="1"/>
  <c r="AB94185" i="1"/>
  <c r="AC94185" i="1"/>
  <c r="X94186" i="1"/>
  <c r="Y94186" i="1"/>
  <c r="Z94186" i="1"/>
  <c r="AA94186" i="1"/>
  <c r="AB94186" i="1"/>
  <c r="AC94186" i="1"/>
  <c r="X94187" i="1"/>
  <c r="Y94187" i="1"/>
  <c r="Z94187" i="1"/>
  <c r="AA94187" i="1"/>
  <c r="AB94187" i="1"/>
  <c r="AC94187" i="1"/>
  <c r="X94188" i="1"/>
  <c r="Y94188" i="1"/>
  <c r="Z94188" i="1"/>
  <c r="AA94188" i="1"/>
  <c r="AB94188" i="1"/>
  <c r="AC94188" i="1"/>
  <c r="X94189" i="1"/>
  <c r="Y94189" i="1"/>
  <c r="Z94189" i="1"/>
  <c r="AA94189" i="1"/>
  <c r="AB94189" i="1"/>
  <c r="AC94189" i="1"/>
  <c r="X94190" i="1"/>
  <c r="Y94190" i="1"/>
  <c r="Z94190" i="1"/>
  <c r="AA94190" i="1"/>
  <c r="AB94190" i="1"/>
  <c r="AC94190" i="1"/>
  <c r="X94191" i="1"/>
  <c r="Y94191" i="1"/>
  <c r="Z94191" i="1"/>
  <c r="AA94191" i="1"/>
  <c r="AB94191" i="1"/>
  <c r="AC94191" i="1"/>
  <c r="X94192" i="1"/>
  <c r="Y94192" i="1"/>
  <c r="Z94192" i="1"/>
  <c r="AA94192" i="1"/>
  <c r="AB94192" i="1"/>
  <c r="AC94192" i="1"/>
  <c r="X94193" i="1"/>
  <c r="Y94193" i="1"/>
  <c r="Z94193" i="1"/>
  <c r="AA94193" i="1"/>
  <c r="AB94193" i="1"/>
  <c r="AC94193" i="1"/>
  <c r="X94194" i="1"/>
  <c r="Y94194" i="1"/>
  <c r="Z94194" i="1"/>
  <c r="AA94194" i="1"/>
  <c r="AB94194" i="1"/>
  <c r="AC94194" i="1"/>
  <c r="X94195" i="1"/>
  <c r="Y94195" i="1"/>
  <c r="Z94195" i="1"/>
  <c r="AA94195" i="1"/>
  <c r="AB94195" i="1"/>
  <c r="AC94195" i="1"/>
  <c r="X94196" i="1"/>
  <c r="Y94196" i="1"/>
  <c r="Z94196" i="1"/>
  <c r="AA94196" i="1"/>
  <c r="AB94196" i="1"/>
  <c r="AC94196" i="1"/>
  <c r="X94197" i="1"/>
  <c r="Y94197" i="1"/>
  <c r="Z94197" i="1"/>
  <c r="AA94197" i="1"/>
  <c r="AB94197" i="1"/>
  <c r="AC94197" i="1"/>
  <c r="X94198" i="1"/>
  <c r="Y94198" i="1"/>
  <c r="Z94198" i="1"/>
  <c r="AA94198" i="1"/>
  <c r="AB94198" i="1"/>
  <c r="AC94198" i="1"/>
  <c r="X94199" i="1"/>
  <c r="Y94199" i="1"/>
  <c r="Z94199" i="1"/>
  <c r="AA94199" i="1"/>
  <c r="AB94199" i="1"/>
  <c r="AC94199" i="1"/>
  <c r="X94200" i="1"/>
  <c r="Y94200" i="1"/>
  <c r="Z94200" i="1"/>
  <c r="AA94200" i="1"/>
  <c r="AB94200" i="1"/>
  <c r="AC94200" i="1"/>
  <c r="X94201" i="1"/>
  <c r="Y94201" i="1"/>
  <c r="Z94201" i="1"/>
  <c r="AA94201" i="1"/>
  <c r="AB94201" i="1"/>
  <c r="AC94201" i="1"/>
  <c r="X94202" i="1"/>
  <c r="Y94202" i="1"/>
  <c r="Z94202" i="1"/>
  <c r="AA94202" i="1"/>
  <c r="AB94202" i="1"/>
  <c r="AC94202" i="1"/>
  <c r="X94203" i="1"/>
  <c r="Y94203" i="1"/>
  <c r="Z94203" i="1"/>
  <c r="AA94203" i="1"/>
  <c r="AB94203" i="1"/>
  <c r="AC94203" i="1"/>
  <c r="X94204" i="1"/>
  <c r="Y94204" i="1"/>
  <c r="Z94204" i="1"/>
  <c r="AA94204" i="1"/>
  <c r="AB94204" i="1"/>
  <c r="AC94204" i="1"/>
  <c r="X94205" i="1"/>
  <c r="Y94205" i="1"/>
  <c r="Z94205" i="1"/>
  <c r="AA94205" i="1"/>
  <c r="AB94205" i="1"/>
  <c r="AC94205" i="1"/>
  <c r="X94206" i="1"/>
  <c r="Y94206" i="1"/>
  <c r="Z94206" i="1"/>
  <c r="AA94206" i="1"/>
  <c r="AB94206" i="1"/>
  <c r="AC94206" i="1"/>
  <c r="X94207" i="1"/>
  <c r="Y94207" i="1"/>
  <c r="Z94207" i="1"/>
  <c r="AA94207" i="1"/>
  <c r="AB94207" i="1"/>
  <c r="AC94207" i="1"/>
  <c r="X94208" i="1"/>
  <c r="Y94208" i="1"/>
  <c r="Z94208" i="1"/>
  <c r="AA94208" i="1"/>
  <c r="AB94208" i="1"/>
  <c r="AC94208" i="1"/>
  <c r="X94209" i="1"/>
  <c r="Y94209" i="1"/>
  <c r="Z94209" i="1"/>
  <c r="AA94209" i="1"/>
  <c r="AB94209" i="1"/>
  <c r="AC94209" i="1"/>
  <c r="X94210" i="1"/>
  <c r="Y94210" i="1"/>
  <c r="Z94210" i="1"/>
  <c r="AA94210" i="1"/>
  <c r="AB94210" i="1"/>
  <c r="AC94210" i="1"/>
  <c r="X94211" i="1"/>
  <c r="Y94211" i="1"/>
  <c r="Z94211" i="1"/>
  <c r="AA94211" i="1"/>
  <c r="AB94211" i="1"/>
  <c r="AC94211" i="1"/>
  <c r="X94212" i="1"/>
  <c r="Y94212" i="1"/>
  <c r="Z94212" i="1"/>
  <c r="AA94212" i="1"/>
  <c r="AB94212" i="1"/>
  <c r="AC94212" i="1"/>
  <c r="X94213" i="1"/>
  <c r="Y94213" i="1"/>
  <c r="Z94213" i="1"/>
  <c r="AA94213" i="1"/>
  <c r="AB94213" i="1"/>
  <c r="AC94213" i="1"/>
  <c r="X94214" i="1"/>
  <c r="Y94214" i="1"/>
  <c r="Z94214" i="1"/>
  <c r="AA94214" i="1"/>
  <c r="AB94214" i="1"/>
  <c r="AC94214" i="1"/>
  <c r="X94215" i="1"/>
  <c r="Y94215" i="1"/>
  <c r="Z94215" i="1"/>
  <c r="AA94215" i="1"/>
  <c r="AB94215" i="1"/>
  <c r="AC94215" i="1"/>
  <c r="X94216" i="1"/>
  <c r="Y94216" i="1"/>
  <c r="Z94216" i="1"/>
  <c r="AA94216" i="1"/>
  <c r="AB94216" i="1"/>
  <c r="AC94216" i="1"/>
  <c r="X94217" i="1"/>
  <c r="Y94217" i="1"/>
  <c r="Z94217" i="1"/>
  <c r="AA94217" i="1"/>
  <c r="AB94217" i="1"/>
  <c r="AC94217" i="1"/>
  <c r="X94218" i="1"/>
  <c r="Y94218" i="1"/>
  <c r="Z94218" i="1"/>
  <c r="AA94218" i="1"/>
  <c r="AB94218" i="1"/>
  <c r="AC94218" i="1"/>
  <c r="X94219" i="1"/>
  <c r="Y94219" i="1"/>
  <c r="Z94219" i="1"/>
  <c r="AA94219" i="1"/>
  <c r="AB94219" i="1"/>
  <c r="AC94219" i="1"/>
  <c r="X94220" i="1"/>
  <c r="Y94220" i="1"/>
  <c r="Z94220" i="1"/>
  <c r="AA94220" i="1"/>
  <c r="AB94220" i="1"/>
  <c r="AC94220" i="1"/>
  <c r="X94221" i="1"/>
  <c r="Y94221" i="1"/>
  <c r="Z94221" i="1"/>
  <c r="AA94221" i="1"/>
  <c r="AB94221" i="1"/>
  <c r="AC94221" i="1"/>
  <c r="X94222" i="1"/>
  <c r="Y94222" i="1"/>
  <c r="Z94222" i="1"/>
  <c r="AA94222" i="1"/>
  <c r="AB94222" i="1"/>
  <c r="AC94222" i="1"/>
  <c r="X94223" i="1"/>
  <c r="Y94223" i="1"/>
  <c r="Z94223" i="1"/>
  <c r="AA94223" i="1"/>
  <c r="AB94223" i="1"/>
  <c r="AC94223" i="1"/>
  <c r="X94224" i="1"/>
  <c r="Y94224" i="1"/>
  <c r="Z94224" i="1"/>
  <c r="AA94224" i="1"/>
  <c r="AB94224" i="1"/>
  <c r="AC94224" i="1"/>
  <c r="X94225" i="1"/>
  <c r="Y94225" i="1"/>
  <c r="Z94225" i="1"/>
  <c r="AA94225" i="1"/>
  <c r="AB94225" i="1"/>
  <c r="AC94225" i="1"/>
  <c r="X94226" i="1"/>
  <c r="Y94226" i="1"/>
  <c r="Z94226" i="1"/>
  <c r="AA94226" i="1"/>
  <c r="AB94226" i="1"/>
  <c r="AC94226" i="1"/>
  <c r="X94227" i="1"/>
  <c r="Y94227" i="1"/>
  <c r="Z94227" i="1"/>
  <c r="AA94227" i="1"/>
  <c r="AB94227" i="1"/>
  <c r="AC94227" i="1"/>
  <c r="X94228" i="1"/>
  <c r="Y94228" i="1"/>
  <c r="Z94228" i="1"/>
  <c r="AA94228" i="1"/>
  <c r="AB94228" i="1"/>
  <c r="AC94228" i="1"/>
  <c r="X94229" i="1"/>
  <c r="Y94229" i="1"/>
  <c r="Z94229" i="1"/>
  <c r="AA94229" i="1"/>
  <c r="AB94229" i="1"/>
  <c r="AC94229" i="1"/>
  <c r="X94230" i="1"/>
  <c r="Y94230" i="1"/>
  <c r="Z94230" i="1"/>
  <c r="AA94230" i="1"/>
  <c r="AB94230" i="1"/>
  <c r="AC94230" i="1"/>
  <c r="X94231" i="1"/>
  <c r="Y94231" i="1"/>
  <c r="Z94231" i="1"/>
  <c r="AA94231" i="1"/>
  <c r="AB94231" i="1"/>
  <c r="AC94231" i="1"/>
  <c r="X94232" i="1"/>
  <c r="Y94232" i="1"/>
  <c r="Z94232" i="1"/>
  <c r="AA94232" i="1"/>
  <c r="AB94232" i="1"/>
  <c r="AC94232" i="1"/>
  <c r="X94233" i="1"/>
  <c r="Y94233" i="1"/>
  <c r="Z94233" i="1"/>
  <c r="AA94233" i="1"/>
  <c r="AB94233" i="1"/>
  <c r="AC94233" i="1"/>
  <c r="X94234" i="1"/>
  <c r="Y94234" i="1"/>
  <c r="Z94234" i="1"/>
  <c r="AA94234" i="1"/>
  <c r="AB94234" i="1"/>
  <c r="AC94234" i="1"/>
  <c r="X94235" i="1"/>
  <c r="Y94235" i="1"/>
  <c r="Z94235" i="1"/>
  <c r="AA94235" i="1"/>
  <c r="AB94235" i="1"/>
  <c r="AC94235" i="1"/>
  <c r="X94236" i="1"/>
  <c r="Y94236" i="1"/>
  <c r="Z94236" i="1"/>
  <c r="AA94236" i="1"/>
  <c r="AB94236" i="1"/>
  <c r="AC94236" i="1"/>
  <c r="X94237" i="1"/>
  <c r="Y94237" i="1"/>
  <c r="Z94237" i="1"/>
  <c r="AA94237" i="1"/>
  <c r="AB94237" i="1"/>
  <c r="AC94237" i="1"/>
  <c r="X94238" i="1"/>
  <c r="Y94238" i="1"/>
  <c r="Z94238" i="1"/>
  <c r="AA94238" i="1"/>
  <c r="AB94238" i="1"/>
  <c r="AC94238" i="1"/>
  <c r="X94239" i="1"/>
  <c r="Y94239" i="1"/>
  <c r="Z94239" i="1"/>
  <c r="AA94239" i="1"/>
  <c r="AB94239" i="1"/>
  <c r="AC94239" i="1"/>
  <c r="X94240" i="1"/>
  <c r="Y94240" i="1"/>
  <c r="Z94240" i="1"/>
  <c r="AA94240" i="1"/>
  <c r="AB94240" i="1"/>
  <c r="AC94240" i="1"/>
  <c r="X94241" i="1"/>
  <c r="Y94241" i="1"/>
  <c r="Z94241" i="1"/>
  <c r="AA94241" i="1"/>
  <c r="AB94241" i="1"/>
  <c r="AC94241" i="1"/>
  <c r="X94242" i="1"/>
  <c r="Y94242" i="1"/>
  <c r="Z94242" i="1"/>
  <c r="AA94242" i="1"/>
  <c r="AB94242" i="1"/>
  <c r="AC94242" i="1"/>
  <c r="X94243" i="1"/>
  <c r="Y94243" i="1"/>
  <c r="Z94243" i="1"/>
  <c r="AA94243" i="1"/>
  <c r="AB94243" i="1"/>
  <c r="AC94243" i="1"/>
  <c r="X94244" i="1"/>
  <c r="Y94244" i="1"/>
  <c r="Z94244" i="1"/>
  <c r="AA94244" i="1"/>
  <c r="AB94244" i="1"/>
  <c r="AC94244" i="1"/>
  <c r="X94245" i="1"/>
  <c r="Y94245" i="1"/>
  <c r="Z94245" i="1"/>
  <c r="AA94245" i="1"/>
  <c r="AB94245" i="1"/>
  <c r="AC94245" i="1"/>
  <c r="X94246" i="1"/>
  <c r="Y94246" i="1"/>
  <c r="Z94246" i="1"/>
  <c r="AA94246" i="1"/>
  <c r="AB94246" i="1"/>
  <c r="AC94246" i="1"/>
  <c r="X94247" i="1"/>
  <c r="Y94247" i="1"/>
  <c r="Z94247" i="1"/>
  <c r="AA94247" i="1"/>
  <c r="AB94247" i="1"/>
  <c r="AC94247" i="1"/>
  <c r="X94248" i="1"/>
  <c r="Y94248" i="1"/>
  <c r="Z94248" i="1"/>
  <c r="AA94248" i="1"/>
  <c r="AB94248" i="1"/>
  <c r="AC94248" i="1"/>
  <c r="X94249" i="1"/>
  <c r="Y94249" i="1"/>
  <c r="Z94249" i="1"/>
  <c r="AA94249" i="1"/>
  <c r="AB94249" i="1"/>
  <c r="AC94249" i="1"/>
  <c r="X94250" i="1"/>
  <c r="Y94250" i="1"/>
  <c r="Z94250" i="1"/>
  <c r="AA94250" i="1"/>
  <c r="AB94250" i="1"/>
  <c r="AC94250" i="1"/>
  <c r="X94251" i="1"/>
  <c r="Y94251" i="1"/>
  <c r="Z94251" i="1"/>
  <c r="AA94251" i="1"/>
  <c r="AB94251" i="1"/>
  <c r="AC94251" i="1"/>
  <c r="X94252" i="1"/>
  <c r="Y94252" i="1"/>
  <c r="Z94252" i="1"/>
  <c r="AA94252" i="1"/>
  <c r="AB94252" i="1"/>
  <c r="AC94252" i="1"/>
  <c r="X94253" i="1"/>
  <c r="Y94253" i="1"/>
  <c r="Z94253" i="1"/>
  <c r="AA94253" i="1"/>
  <c r="AB94253" i="1"/>
  <c r="AC94253" i="1"/>
  <c r="X94254" i="1"/>
  <c r="Y94254" i="1"/>
  <c r="Z94254" i="1"/>
  <c r="AA94254" i="1"/>
  <c r="AB94254" i="1"/>
  <c r="AC94254" i="1"/>
  <c r="X94255" i="1"/>
  <c r="Y94255" i="1"/>
  <c r="Z94255" i="1"/>
  <c r="AA94255" i="1"/>
  <c r="AB94255" i="1"/>
  <c r="AC94255" i="1"/>
  <c r="X94256" i="1"/>
  <c r="Y94256" i="1"/>
  <c r="Z94256" i="1"/>
  <c r="AA94256" i="1"/>
  <c r="AB94256" i="1"/>
  <c r="AC94256" i="1"/>
  <c r="X94257" i="1"/>
  <c r="Y94257" i="1"/>
  <c r="Z94257" i="1"/>
  <c r="AA94257" i="1"/>
  <c r="AB94257" i="1"/>
  <c r="AC94257" i="1"/>
  <c r="X94258" i="1"/>
  <c r="Y94258" i="1"/>
  <c r="Z94258" i="1"/>
  <c r="AA94258" i="1"/>
  <c r="AB94258" i="1"/>
  <c r="AC94258" i="1"/>
  <c r="X94259" i="1"/>
  <c r="Y94259" i="1"/>
  <c r="Z94259" i="1"/>
  <c r="AA94259" i="1"/>
  <c r="AB94259" i="1"/>
  <c r="AC94259" i="1"/>
  <c r="X94260" i="1"/>
  <c r="Y94260" i="1"/>
  <c r="Z94260" i="1"/>
  <c r="AA94260" i="1"/>
  <c r="AB94260" i="1"/>
  <c r="AC94260" i="1"/>
  <c r="X94261" i="1"/>
  <c r="Y94261" i="1"/>
  <c r="Z94261" i="1"/>
  <c r="AA94261" i="1"/>
  <c r="AB94261" i="1"/>
  <c r="AC94261" i="1"/>
  <c r="X94262" i="1"/>
  <c r="Y94262" i="1"/>
  <c r="Z94262" i="1"/>
  <c r="AA94262" i="1"/>
  <c r="AB94262" i="1"/>
  <c r="AC94262" i="1"/>
  <c r="X94263" i="1"/>
  <c r="Y94263" i="1"/>
  <c r="Z94263" i="1"/>
  <c r="AA94263" i="1"/>
  <c r="AB94263" i="1"/>
  <c r="AC94263" i="1"/>
  <c r="X94264" i="1"/>
  <c r="Y94264" i="1"/>
  <c r="Z94264" i="1"/>
  <c r="AA94264" i="1"/>
  <c r="AB94264" i="1"/>
  <c r="AC94264" i="1"/>
  <c r="X94265" i="1"/>
  <c r="Y94265" i="1"/>
  <c r="Z94265" i="1"/>
  <c r="AA94265" i="1"/>
  <c r="AB94265" i="1"/>
  <c r="AC94265" i="1"/>
  <c r="X94266" i="1"/>
  <c r="Y94266" i="1"/>
  <c r="Z94266" i="1"/>
  <c r="AA94266" i="1"/>
  <c r="AB94266" i="1"/>
  <c r="AC94266" i="1"/>
  <c r="X94267" i="1"/>
  <c r="Y94267" i="1"/>
  <c r="Z94267" i="1"/>
  <c r="AA94267" i="1"/>
  <c r="AB94267" i="1"/>
  <c r="AC94267" i="1"/>
  <c r="X94268" i="1"/>
  <c r="Y94268" i="1"/>
  <c r="Z94268" i="1"/>
  <c r="AA94268" i="1"/>
  <c r="AB94268" i="1"/>
  <c r="AC94268" i="1"/>
  <c r="X94269" i="1"/>
  <c r="Y94269" i="1"/>
  <c r="Z94269" i="1"/>
  <c r="AA94269" i="1"/>
  <c r="AB94269" i="1"/>
  <c r="AC94269" i="1"/>
  <c r="X94270" i="1"/>
  <c r="Y94270" i="1"/>
  <c r="Z94270" i="1"/>
  <c r="AA94270" i="1"/>
  <c r="AB94270" i="1"/>
  <c r="AC94270" i="1"/>
  <c r="X94271" i="1"/>
  <c r="Y94271" i="1"/>
  <c r="Z94271" i="1"/>
  <c r="AA94271" i="1"/>
  <c r="AB94271" i="1"/>
  <c r="AC94271" i="1"/>
  <c r="X94272" i="1"/>
  <c r="Y94272" i="1"/>
  <c r="Z94272" i="1"/>
  <c r="AA94272" i="1"/>
  <c r="AB94272" i="1"/>
  <c r="AC94272" i="1"/>
  <c r="X94273" i="1"/>
  <c r="Y94273" i="1"/>
  <c r="Z94273" i="1"/>
  <c r="AA94273" i="1"/>
  <c r="AB94273" i="1"/>
  <c r="AC94273" i="1"/>
  <c r="X94274" i="1"/>
  <c r="Y94274" i="1"/>
  <c r="Z94274" i="1"/>
  <c r="AA94274" i="1"/>
  <c r="AB94274" i="1"/>
  <c r="AC94274" i="1"/>
  <c r="X94275" i="1"/>
  <c r="Y94275" i="1"/>
  <c r="Z94275" i="1"/>
  <c r="AA94275" i="1"/>
  <c r="AB94275" i="1"/>
  <c r="AC94275" i="1"/>
  <c r="X94276" i="1"/>
  <c r="Y94276" i="1"/>
  <c r="Z94276" i="1"/>
  <c r="AA94276" i="1"/>
  <c r="AB94276" i="1"/>
  <c r="AC94276" i="1"/>
  <c r="X94277" i="1"/>
  <c r="Y94277" i="1"/>
  <c r="Z94277" i="1"/>
  <c r="AA94277" i="1"/>
  <c r="AB94277" i="1"/>
  <c r="AC94277" i="1"/>
  <c r="X94278" i="1"/>
  <c r="Y94278" i="1"/>
  <c r="Z94278" i="1"/>
  <c r="AA94278" i="1"/>
  <c r="AB94278" i="1"/>
  <c r="AC94278" i="1"/>
  <c r="X94279" i="1"/>
  <c r="Y94279" i="1"/>
  <c r="Z94279" i="1"/>
  <c r="AA94279" i="1"/>
  <c r="AB94279" i="1"/>
  <c r="AC94279" i="1"/>
  <c r="X94280" i="1"/>
  <c r="Y94280" i="1"/>
  <c r="Z94280" i="1"/>
  <c r="AA94280" i="1"/>
  <c r="AB94280" i="1"/>
  <c r="AC94280" i="1"/>
  <c r="X94281" i="1"/>
  <c r="Y94281" i="1"/>
  <c r="Z94281" i="1"/>
  <c r="AA94281" i="1"/>
  <c r="AB94281" i="1"/>
  <c r="AC94281" i="1"/>
  <c r="X94282" i="1"/>
  <c r="Y94282" i="1"/>
  <c r="Z94282" i="1"/>
  <c r="AA94282" i="1"/>
  <c r="AB94282" i="1"/>
  <c r="AC94282" i="1"/>
  <c r="X94283" i="1"/>
  <c r="Y94283" i="1"/>
  <c r="Z94283" i="1"/>
  <c r="AA94283" i="1"/>
  <c r="AB94283" i="1"/>
  <c r="AC94283" i="1"/>
  <c r="X94284" i="1"/>
  <c r="Y94284" i="1"/>
  <c r="Z94284" i="1"/>
  <c r="AA94284" i="1"/>
  <c r="AB94284" i="1"/>
  <c r="AC94284" i="1"/>
  <c r="X94285" i="1"/>
  <c r="Y94285" i="1"/>
  <c r="Z94285" i="1"/>
  <c r="AA94285" i="1"/>
  <c r="AB94285" i="1"/>
  <c r="AC94285" i="1"/>
  <c r="X94286" i="1"/>
  <c r="Y94286" i="1"/>
  <c r="Z94286" i="1"/>
  <c r="AA94286" i="1"/>
  <c r="AB94286" i="1"/>
  <c r="AC94286" i="1"/>
  <c r="X94287" i="1"/>
  <c r="Y94287" i="1"/>
  <c r="Z94287" i="1"/>
  <c r="AA94287" i="1"/>
  <c r="AB94287" i="1"/>
  <c r="AC94287" i="1"/>
  <c r="X94288" i="1"/>
  <c r="Y94288" i="1"/>
  <c r="Z94288" i="1"/>
  <c r="AA94288" i="1"/>
  <c r="AB94288" i="1"/>
  <c r="AC94288" i="1"/>
  <c r="X94289" i="1"/>
  <c r="Y94289" i="1"/>
  <c r="Z94289" i="1"/>
  <c r="AA94289" i="1"/>
  <c r="AB94289" i="1"/>
  <c r="AC94289" i="1"/>
  <c r="X94290" i="1"/>
  <c r="Y94290" i="1"/>
  <c r="Z94290" i="1"/>
  <c r="AA94290" i="1"/>
  <c r="AB94290" i="1"/>
  <c r="AC94290" i="1"/>
  <c r="X94291" i="1"/>
  <c r="Y94291" i="1"/>
  <c r="Z94291" i="1"/>
  <c r="AA94291" i="1"/>
  <c r="AB94291" i="1"/>
  <c r="AC94291" i="1"/>
  <c r="X94292" i="1"/>
  <c r="Y94292" i="1"/>
  <c r="Z94292" i="1"/>
  <c r="AA94292" i="1"/>
  <c r="AB94292" i="1"/>
  <c r="AC94292" i="1"/>
  <c r="X94293" i="1"/>
  <c r="Y94293" i="1"/>
  <c r="Z94293" i="1"/>
  <c r="AA94293" i="1"/>
  <c r="AB94293" i="1"/>
  <c r="AC94293" i="1"/>
  <c r="X94294" i="1"/>
  <c r="Y94294" i="1"/>
  <c r="Z94294" i="1"/>
  <c r="AA94294" i="1"/>
  <c r="AB94294" i="1"/>
  <c r="AC94294" i="1"/>
  <c r="X94295" i="1"/>
  <c r="Y94295" i="1"/>
  <c r="Z94295" i="1"/>
  <c r="AA94295" i="1"/>
  <c r="AB94295" i="1"/>
  <c r="AC94295" i="1"/>
  <c r="X94296" i="1"/>
  <c r="Y94296" i="1"/>
  <c r="Z94296" i="1"/>
  <c r="AA94296" i="1"/>
  <c r="AB94296" i="1"/>
  <c r="AC94296" i="1"/>
  <c r="X94297" i="1"/>
  <c r="Y94297" i="1"/>
  <c r="Z94297" i="1"/>
  <c r="AA94297" i="1"/>
  <c r="AB94297" i="1"/>
  <c r="AC94297" i="1"/>
  <c r="X94298" i="1"/>
  <c r="Y94298" i="1"/>
  <c r="Z94298" i="1"/>
  <c r="AA94298" i="1"/>
  <c r="AB94298" i="1"/>
  <c r="AC94298" i="1"/>
  <c r="X94299" i="1"/>
  <c r="Y94299" i="1"/>
  <c r="Z94299" i="1"/>
  <c r="AA94299" i="1"/>
  <c r="AB94299" i="1"/>
  <c r="AC94299" i="1"/>
  <c r="X94300" i="1"/>
  <c r="Y94300" i="1"/>
  <c r="Z94300" i="1"/>
  <c r="AA94300" i="1"/>
  <c r="AB94300" i="1"/>
  <c r="AC94300" i="1"/>
  <c r="X94301" i="1"/>
  <c r="Y94301" i="1"/>
  <c r="Z94301" i="1"/>
  <c r="AA94301" i="1"/>
  <c r="AB94301" i="1"/>
  <c r="AC94301" i="1"/>
  <c r="X94302" i="1"/>
  <c r="Y94302" i="1"/>
  <c r="Z94302" i="1"/>
  <c r="AA94302" i="1"/>
  <c r="AB94302" i="1"/>
  <c r="AC94302" i="1"/>
  <c r="X94303" i="1"/>
  <c r="Y94303" i="1"/>
  <c r="Z94303" i="1"/>
  <c r="AA94303" i="1"/>
  <c r="AB94303" i="1"/>
  <c r="AC94303" i="1"/>
  <c r="X94304" i="1"/>
  <c r="Y94304" i="1"/>
  <c r="Z94304" i="1"/>
  <c r="AA94304" i="1"/>
  <c r="AB94304" i="1"/>
  <c r="AC94304" i="1"/>
  <c r="X94305" i="1"/>
  <c r="Y94305" i="1"/>
  <c r="Z94305" i="1"/>
  <c r="AA94305" i="1"/>
  <c r="AB94305" i="1"/>
  <c r="AC94305" i="1"/>
  <c r="X94306" i="1"/>
  <c r="Y94306" i="1"/>
  <c r="Z94306" i="1"/>
  <c r="AA94306" i="1"/>
  <c r="AB94306" i="1"/>
  <c r="AC94306" i="1"/>
  <c r="X94307" i="1"/>
  <c r="Y94307" i="1"/>
  <c r="Z94307" i="1"/>
  <c r="AA94307" i="1"/>
  <c r="AB94307" i="1"/>
  <c r="AC94307" i="1"/>
  <c r="X94308" i="1"/>
  <c r="Y94308" i="1"/>
  <c r="Z94308" i="1"/>
  <c r="AA94308" i="1"/>
  <c r="AB94308" i="1"/>
  <c r="AC94308" i="1"/>
  <c r="X94309" i="1"/>
  <c r="Y94309" i="1"/>
  <c r="Z94309" i="1"/>
  <c r="AA94309" i="1"/>
  <c r="AB94309" i="1"/>
  <c r="AC94309" i="1"/>
  <c r="X94310" i="1"/>
  <c r="Y94310" i="1"/>
  <c r="Z94310" i="1"/>
  <c r="AA94310" i="1"/>
  <c r="AB94310" i="1"/>
  <c r="AC94310" i="1"/>
  <c r="X94311" i="1"/>
  <c r="Y94311" i="1"/>
  <c r="Z94311" i="1"/>
  <c r="AA94311" i="1"/>
  <c r="AB94311" i="1"/>
  <c r="AC94311" i="1"/>
  <c r="X94312" i="1"/>
  <c r="Y94312" i="1"/>
  <c r="Z94312" i="1"/>
  <c r="AA94312" i="1"/>
  <c r="AB94312" i="1"/>
  <c r="AC94312" i="1"/>
  <c r="X94313" i="1"/>
  <c r="Y94313" i="1"/>
  <c r="Z94313" i="1"/>
  <c r="AA94313" i="1"/>
  <c r="AB94313" i="1"/>
  <c r="AC94313" i="1"/>
  <c r="X94314" i="1"/>
  <c r="Y94314" i="1"/>
  <c r="Z94314" i="1"/>
  <c r="AA94314" i="1"/>
  <c r="AB94314" i="1"/>
  <c r="AC94314" i="1"/>
  <c r="X94315" i="1"/>
  <c r="Y94315" i="1"/>
  <c r="Z94315" i="1"/>
  <c r="AA94315" i="1"/>
  <c r="AB94315" i="1"/>
  <c r="AC94315" i="1"/>
  <c r="X94316" i="1"/>
  <c r="Y94316" i="1"/>
  <c r="Z94316" i="1"/>
  <c r="AA94316" i="1"/>
  <c r="AB94316" i="1"/>
  <c r="AC94316" i="1"/>
  <c r="X94317" i="1"/>
  <c r="Y94317" i="1"/>
  <c r="Z94317" i="1"/>
  <c r="AA94317" i="1"/>
  <c r="AB94317" i="1"/>
  <c r="AC94317" i="1"/>
  <c r="X94318" i="1"/>
  <c r="Y94318" i="1"/>
  <c r="Z94318" i="1"/>
  <c r="AA94318" i="1"/>
  <c r="AB94318" i="1"/>
  <c r="AC94318" i="1"/>
  <c r="X94319" i="1"/>
  <c r="Y94319" i="1"/>
  <c r="Z94319" i="1"/>
  <c r="AA94319" i="1"/>
  <c r="AB94319" i="1"/>
  <c r="AC94319" i="1"/>
  <c r="X94320" i="1"/>
  <c r="Y94320" i="1"/>
  <c r="Z94320" i="1"/>
  <c r="AA94320" i="1"/>
  <c r="AB94320" i="1"/>
  <c r="AC94320" i="1"/>
  <c r="X94321" i="1"/>
  <c r="Y94321" i="1"/>
  <c r="Z94321" i="1"/>
  <c r="AA94321" i="1"/>
  <c r="AB94321" i="1"/>
  <c r="AC94321" i="1"/>
  <c r="X94322" i="1"/>
  <c r="Y94322" i="1"/>
  <c r="Z94322" i="1"/>
  <c r="AA94322" i="1"/>
  <c r="AB94322" i="1"/>
  <c r="AC94322" i="1"/>
  <c r="X94323" i="1"/>
  <c r="Y94323" i="1"/>
  <c r="Z94323" i="1"/>
  <c r="AA94323" i="1"/>
  <c r="AB94323" i="1"/>
  <c r="AC94323" i="1"/>
  <c r="X94324" i="1"/>
  <c r="Y94324" i="1"/>
  <c r="Z94324" i="1"/>
  <c r="AA94324" i="1"/>
  <c r="AB94324" i="1"/>
  <c r="AC94324" i="1"/>
  <c r="X94325" i="1"/>
  <c r="Y94325" i="1"/>
  <c r="Z94325" i="1"/>
  <c r="AA94325" i="1"/>
  <c r="AB94325" i="1"/>
  <c r="AC94325" i="1"/>
  <c r="X94326" i="1"/>
  <c r="Y94326" i="1"/>
  <c r="Z94326" i="1"/>
  <c r="AA94326" i="1"/>
  <c r="AB94326" i="1"/>
  <c r="AC94326" i="1"/>
  <c r="X94327" i="1"/>
  <c r="Y94327" i="1"/>
  <c r="Z94327" i="1"/>
  <c r="AA94327" i="1"/>
  <c r="AB94327" i="1"/>
  <c r="AC94327" i="1"/>
  <c r="X94328" i="1"/>
  <c r="Y94328" i="1"/>
  <c r="Z94328" i="1"/>
  <c r="AA94328" i="1"/>
  <c r="AB94328" i="1"/>
  <c r="AC94328" i="1"/>
  <c r="X94329" i="1"/>
  <c r="Y94329" i="1"/>
  <c r="Z94329" i="1"/>
  <c r="AA94329" i="1"/>
  <c r="AB94329" i="1"/>
  <c r="AC94329" i="1"/>
  <c r="X94330" i="1"/>
  <c r="Y94330" i="1"/>
  <c r="Z94330" i="1"/>
  <c r="AA94330" i="1"/>
  <c r="AB94330" i="1"/>
  <c r="AC94330" i="1"/>
  <c r="X94331" i="1"/>
  <c r="Y94331" i="1"/>
  <c r="Z94331" i="1"/>
  <c r="AA94331" i="1"/>
  <c r="AB94331" i="1"/>
  <c r="AC94331" i="1"/>
  <c r="X94332" i="1"/>
  <c r="Y94332" i="1"/>
  <c r="Z94332" i="1"/>
  <c r="AA94332" i="1"/>
  <c r="AB94332" i="1"/>
  <c r="AC94332" i="1"/>
  <c r="X94333" i="1"/>
  <c r="Y94333" i="1"/>
  <c r="Z94333" i="1"/>
  <c r="AA94333" i="1"/>
  <c r="AB94333" i="1"/>
  <c r="AC94333" i="1"/>
  <c r="X94334" i="1"/>
  <c r="Y94334" i="1"/>
  <c r="Z94334" i="1"/>
  <c r="AA94334" i="1"/>
  <c r="AB94334" i="1"/>
  <c r="AC94334" i="1"/>
  <c r="X94335" i="1"/>
  <c r="Y94335" i="1"/>
  <c r="Z94335" i="1"/>
  <c r="AA94335" i="1"/>
  <c r="AB94335" i="1"/>
  <c r="AC94335" i="1"/>
  <c r="X94336" i="1"/>
  <c r="Y94336" i="1"/>
  <c r="Z94336" i="1"/>
  <c r="AA94336" i="1"/>
  <c r="AB94336" i="1"/>
  <c r="AC94336" i="1"/>
  <c r="X94337" i="1"/>
  <c r="Y94337" i="1"/>
  <c r="Z94337" i="1"/>
  <c r="AA94337" i="1"/>
  <c r="AB94337" i="1"/>
  <c r="AC94337" i="1"/>
  <c r="X94338" i="1"/>
  <c r="Y94338" i="1"/>
  <c r="Z94338" i="1"/>
  <c r="AA94338" i="1"/>
  <c r="AB94338" i="1"/>
  <c r="AC94338" i="1"/>
  <c r="X94339" i="1"/>
  <c r="Y94339" i="1"/>
  <c r="Z94339" i="1"/>
  <c r="AA94339" i="1"/>
  <c r="AB94339" i="1"/>
  <c r="AC94339" i="1"/>
  <c r="X94340" i="1"/>
  <c r="Y94340" i="1"/>
  <c r="Z94340" i="1"/>
  <c r="AA94340" i="1"/>
  <c r="AB94340" i="1"/>
  <c r="AC94340" i="1"/>
  <c r="X94341" i="1"/>
  <c r="Y94341" i="1"/>
  <c r="Z94341" i="1"/>
  <c r="AA94341" i="1"/>
  <c r="AB94341" i="1"/>
  <c r="AC94341" i="1"/>
  <c r="X94342" i="1"/>
  <c r="Y94342" i="1"/>
  <c r="Z94342" i="1"/>
  <c r="AA94342" i="1"/>
  <c r="AB94342" i="1"/>
  <c r="AC94342" i="1"/>
  <c r="X94343" i="1"/>
  <c r="Y94343" i="1"/>
  <c r="Z94343" i="1"/>
  <c r="AA94343" i="1"/>
  <c r="AB94343" i="1"/>
  <c r="AC94343" i="1"/>
  <c r="X94344" i="1"/>
  <c r="Y94344" i="1"/>
  <c r="Z94344" i="1"/>
  <c r="AA94344" i="1"/>
  <c r="AB94344" i="1"/>
  <c r="AC94344" i="1"/>
  <c r="X94345" i="1"/>
  <c r="Y94345" i="1"/>
  <c r="Z94345" i="1"/>
  <c r="AA94345" i="1"/>
  <c r="AB94345" i="1"/>
  <c r="AC94345" i="1"/>
  <c r="X94346" i="1"/>
  <c r="Y94346" i="1"/>
  <c r="Z94346" i="1"/>
  <c r="AA94346" i="1"/>
  <c r="AB94346" i="1"/>
  <c r="AC94346" i="1"/>
  <c r="X94347" i="1"/>
  <c r="Y94347" i="1"/>
  <c r="Z94347" i="1"/>
  <c r="AA94347" i="1"/>
  <c r="AB94347" i="1"/>
  <c r="AC94347" i="1"/>
  <c r="X94348" i="1"/>
  <c r="Y94348" i="1"/>
  <c r="Z94348" i="1"/>
  <c r="AA94348" i="1"/>
  <c r="AB94348" i="1"/>
  <c r="AC94348" i="1"/>
  <c r="X94349" i="1"/>
  <c r="Y94349" i="1"/>
  <c r="Z94349" i="1"/>
  <c r="AA94349" i="1"/>
  <c r="AB94349" i="1"/>
  <c r="AC94349" i="1"/>
  <c r="X94350" i="1"/>
  <c r="Y94350" i="1"/>
  <c r="Z94350" i="1"/>
  <c r="AA94350" i="1"/>
  <c r="AB94350" i="1"/>
  <c r="AC94350" i="1"/>
  <c r="X94351" i="1"/>
  <c r="Y94351" i="1"/>
  <c r="Z94351" i="1"/>
  <c r="AA94351" i="1"/>
  <c r="AB94351" i="1"/>
  <c r="AC94351" i="1"/>
  <c r="X94352" i="1"/>
  <c r="Y94352" i="1"/>
  <c r="Z94352" i="1"/>
  <c r="AA94352" i="1"/>
  <c r="AB94352" i="1"/>
  <c r="AC94352" i="1"/>
  <c r="X94353" i="1"/>
  <c r="Y94353" i="1"/>
  <c r="Z94353" i="1"/>
  <c r="AA94353" i="1"/>
  <c r="AB94353" i="1"/>
  <c r="AC94353" i="1"/>
  <c r="X94354" i="1"/>
  <c r="Y94354" i="1"/>
  <c r="Z94354" i="1"/>
  <c r="AA94354" i="1"/>
  <c r="AB94354" i="1"/>
  <c r="AC94354" i="1"/>
  <c r="X94355" i="1"/>
  <c r="Y94355" i="1"/>
  <c r="Z94355" i="1"/>
  <c r="AA94355" i="1"/>
  <c r="AB94355" i="1"/>
  <c r="AC94355" i="1"/>
  <c r="X94356" i="1"/>
  <c r="Y94356" i="1"/>
  <c r="Z94356" i="1"/>
  <c r="AA94356" i="1"/>
  <c r="AB94356" i="1"/>
  <c r="AC94356" i="1"/>
  <c r="X94357" i="1"/>
  <c r="Y94357" i="1"/>
  <c r="Z94357" i="1"/>
  <c r="AA94357" i="1"/>
  <c r="AB94357" i="1"/>
  <c r="AC94357" i="1"/>
  <c r="X94358" i="1"/>
  <c r="Y94358" i="1"/>
  <c r="Z94358" i="1"/>
  <c r="AA94358" i="1"/>
  <c r="AB94358" i="1"/>
  <c r="AC94358" i="1"/>
  <c r="X94359" i="1"/>
  <c r="Y94359" i="1"/>
  <c r="Z94359" i="1"/>
  <c r="AA94359" i="1"/>
  <c r="AB94359" i="1"/>
  <c r="AC94359" i="1"/>
  <c r="X94360" i="1"/>
  <c r="Y94360" i="1"/>
  <c r="Z94360" i="1"/>
  <c r="AA94360" i="1"/>
  <c r="AB94360" i="1"/>
  <c r="AC94360" i="1"/>
  <c r="X94361" i="1"/>
  <c r="Y94361" i="1"/>
  <c r="Z94361" i="1"/>
  <c r="AA94361" i="1"/>
  <c r="AB94361" i="1"/>
  <c r="AC94361" i="1"/>
  <c r="X94362" i="1"/>
  <c r="Y94362" i="1"/>
  <c r="Z94362" i="1"/>
  <c r="AA94362" i="1"/>
  <c r="AB94362" i="1"/>
  <c r="AC94362" i="1"/>
  <c r="X94363" i="1"/>
  <c r="Y94363" i="1"/>
  <c r="Z94363" i="1"/>
  <c r="AA94363" i="1"/>
  <c r="AB94363" i="1"/>
  <c r="AC94363" i="1"/>
  <c r="X94364" i="1"/>
  <c r="Y94364" i="1"/>
  <c r="Z94364" i="1"/>
  <c r="AA94364" i="1"/>
  <c r="AB94364" i="1"/>
  <c r="AC94364" i="1"/>
  <c r="X94365" i="1"/>
  <c r="Y94365" i="1"/>
  <c r="Z94365" i="1"/>
  <c r="AA94365" i="1"/>
  <c r="AB94365" i="1"/>
  <c r="AC94365" i="1"/>
  <c r="X94366" i="1"/>
  <c r="Y94366" i="1"/>
  <c r="Z94366" i="1"/>
  <c r="AA94366" i="1"/>
  <c r="AB94366" i="1"/>
  <c r="AC94366" i="1"/>
  <c r="X94367" i="1"/>
  <c r="Y94367" i="1"/>
  <c r="Z94367" i="1"/>
  <c r="AA94367" i="1"/>
  <c r="AB94367" i="1"/>
  <c r="AC94367" i="1"/>
  <c r="X94368" i="1"/>
  <c r="Y94368" i="1"/>
  <c r="Z94368" i="1"/>
  <c r="AA94368" i="1"/>
  <c r="AB94368" i="1"/>
  <c r="AC94368" i="1"/>
  <c r="X94369" i="1"/>
  <c r="Y94369" i="1"/>
  <c r="Z94369" i="1"/>
  <c r="AA94369" i="1"/>
  <c r="AB94369" i="1"/>
  <c r="AC94369" i="1"/>
  <c r="X94370" i="1"/>
  <c r="Y94370" i="1"/>
  <c r="Z94370" i="1"/>
  <c r="AA94370" i="1"/>
  <c r="AB94370" i="1"/>
  <c r="AC94370" i="1"/>
  <c r="X94371" i="1"/>
  <c r="Y94371" i="1"/>
  <c r="Z94371" i="1"/>
  <c r="AA94371" i="1"/>
  <c r="AB94371" i="1"/>
  <c r="AC94371" i="1"/>
  <c r="X94372" i="1"/>
  <c r="Y94372" i="1"/>
  <c r="Z94372" i="1"/>
  <c r="AA94372" i="1"/>
  <c r="AB94372" i="1"/>
  <c r="AC94372" i="1"/>
  <c r="X94373" i="1"/>
  <c r="Y94373" i="1"/>
  <c r="Z94373" i="1"/>
  <c r="AA94373" i="1"/>
  <c r="AB94373" i="1"/>
  <c r="AC94373" i="1"/>
  <c r="X94374" i="1"/>
  <c r="Y94374" i="1"/>
  <c r="Z94374" i="1"/>
  <c r="AA94374" i="1"/>
  <c r="AB94374" i="1"/>
  <c r="AC94374" i="1"/>
  <c r="X94375" i="1"/>
  <c r="Y94375" i="1"/>
  <c r="Z94375" i="1"/>
  <c r="AA94375" i="1"/>
  <c r="AB94375" i="1"/>
  <c r="AC94375" i="1"/>
  <c r="X94376" i="1"/>
  <c r="Y94376" i="1"/>
  <c r="Z94376" i="1"/>
  <c r="AA94376" i="1"/>
  <c r="AB94376" i="1"/>
  <c r="AC94376" i="1"/>
  <c r="X94377" i="1"/>
  <c r="Y94377" i="1"/>
  <c r="Z94377" i="1"/>
  <c r="AA94377" i="1"/>
  <c r="AB94377" i="1"/>
  <c r="AC94377" i="1"/>
  <c r="X94378" i="1"/>
  <c r="Y94378" i="1"/>
  <c r="Z94378" i="1"/>
  <c r="AA94378" i="1"/>
  <c r="AB94378" i="1"/>
  <c r="AC94378" i="1"/>
  <c r="X94379" i="1"/>
  <c r="Y94379" i="1"/>
  <c r="Z94379" i="1"/>
  <c r="AA94379" i="1"/>
  <c r="AB94379" i="1"/>
  <c r="AC94379" i="1"/>
  <c r="X94380" i="1"/>
  <c r="Y94380" i="1"/>
  <c r="Z94380" i="1"/>
  <c r="AA94380" i="1"/>
  <c r="AB94380" i="1"/>
  <c r="AC94380" i="1"/>
  <c r="X94381" i="1"/>
  <c r="Y94381" i="1"/>
  <c r="Z94381" i="1"/>
  <c r="AA94381" i="1"/>
  <c r="AB94381" i="1"/>
  <c r="AC94381" i="1"/>
  <c r="X94382" i="1"/>
  <c r="Y94382" i="1"/>
  <c r="Z94382" i="1"/>
  <c r="AA94382" i="1"/>
  <c r="AB94382" i="1"/>
  <c r="AC94382" i="1"/>
  <c r="X94383" i="1"/>
  <c r="Y94383" i="1"/>
  <c r="Z94383" i="1"/>
  <c r="AA94383" i="1"/>
  <c r="AB94383" i="1"/>
  <c r="AC94383" i="1"/>
  <c r="X94384" i="1"/>
  <c r="Y94384" i="1"/>
  <c r="Z94384" i="1"/>
  <c r="AA94384" i="1"/>
  <c r="AB94384" i="1"/>
  <c r="AC94384" i="1"/>
  <c r="X94385" i="1"/>
  <c r="Y94385" i="1"/>
  <c r="Z94385" i="1"/>
  <c r="AA94385" i="1"/>
  <c r="AB94385" i="1"/>
  <c r="AC94385" i="1"/>
  <c r="X94386" i="1"/>
  <c r="Y94386" i="1"/>
  <c r="Z94386" i="1"/>
  <c r="AA94386" i="1"/>
  <c r="AB94386" i="1"/>
  <c r="AC94386" i="1"/>
  <c r="X94387" i="1"/>
  <c r="Y94387" i="1"/>
  <c r="Z94387" i="1"/>
  <c r="AA94387" i="1"/>
  <c r="AB94387" i="1"/>
  <c r="AC94387" i="1"/>
  <c r="X94388" i="1"/>
  <c r="Y94388" i="1"/>
  <c r="Z94388" i="1"/>
  <c r="AA94388" i="1"/>
  <c r="AB94388" i="1"/>
  <c r="AC94388" i="1"/>
  <c r="X94389" i="1"/>
  <c r="Y94389" i="1"/>
  <c r="Z94389" i="1"/>
  <c r="AA94389" i="1"/>
  <c r="AB94389" i="1"/>
  <c r="AC94389" i="1"/>
  <c r="X94390" i="1"/>
  <c r="Y94390" i="1"/>
  <c r="Z94390" i="1"/>
  <c r="AA94390" i="1"/>
  <c r="AB94390" i="1"/>
  <c r="AC94390" i="1"/>
  <c r="X94391" i="1"/>
  <c r="Y94391" i="1"/>
  <c r="Z94391" i="1"/>
  <c r="AA94391" i="1"/>
  <c r="AB94391" i="1"/>
  <c r="AC94391" i="1"/>
  <c r="X94392" i="1"/>
  <c r="Y94392" i="1"/>
  <c r="Z94392" i="1"/>
  <c r="AA94392" i="1"/>
  <c r="AB94392" i="1"/>
  <c r="AC94392" i="1"/>
  <c r="X94393" i="1"/>
  <c r="Y94393" i="1"/>
  <c r="Z94393" i="1"/>
  <c r="AA94393" i="1"/>
  <c r="AB94393" i="1"/>
  <c r="AC94393" i="1"/>
  <c r="X94394" i="1"/>
  <c r="Y94394" i="1"/>
  <c r="Z94394" i="1"/>
  <c r="AA94394" i="1"/>
  <c r="AB94394" i="1"/>
  <c r="AC94394" i="1"/>
  <c r="X94395" i="1"/>
  <c r="Y94395" i="1"/>
  <c r="Z94395" i="1"/>
  <c r="AA94395" i="1"/>
  <c r="AB94395" i="1"/>
  <c r="AC94395" i="1"/>
  <c r="X94396" i="1"/>
  <c r="Y94396" i="1"/>
  <c r="Z94396" i="1"/>
  <c r="AA94396" i="1"/>
  <c r="AB94396" i="1"/>
  <c r="AC94396" i="1"/>
  <c r="X94397" i="1"/>
  <c r="Y94397" i="1"/>
  <c r="Z94397" i="1"/>
  <c r="AA94397" i="1"/>
  <c r="AB94397" i="1"/>
  <c r="AC94397" i="1"/>
  <c r="X94398" i="1"/>
  <c r="Y94398" i="1"/>
  <c r="Z94398" i="1"/>
  <c r="AA94398" i="1"/>
  <c r="AB94398" i="1"/>
  <c r="AC94398" i="1"/>
  <c r="X94399" i="1"/>
  <c r="Y94399" i="1"/>
  <c r="Z94399" i="1"/>
  <c r="AA94399" i="1"/>
  <c r="AB94399" i="1"/>
  <c r="AC94399" i="1"/>
  <c r="X94400" i="1"/>
  <c r="Y94400" i="1"/>
  <c r="Z94400" i="1"/>
  <c r="AA94400" i="1"/>
  <c r="AB94400" i="1"/>
  <c r="AC94400" i="1"/>
  <c r="X94401" i="1"/>
  <c r="Y94401" i="1"/>
  <c r="Z94401" i="1"/>
  <c r="AA94401" i="1"/>
  <c r="AB94401" i="1"/>
  <c r="AC94401" i="1"/>
  <c r="X94402" i="1"/>
  <c r="Y94402" i="1"/>
  <c r="Z94402" i="1"/>
  <c r="AA94402" i="1"/>
  <c r="AB94402" i="1"/>
  <c r="AC94402" i="1"/>
  <c r="X94403" i="1"/>
  <c r="Y94403" i="1"/>
  <c r="Z94403" i="1"/>
  <c r="AA94403" i="1"/>
  <c r="AB94403" i="1"/>
  <c r="AC94403" i="1"/>
  <c r="X94404" i="1"/>
  <c r="Y94404" i="1"/>
  <c r="Z94404" i="1"/>
  <c r="AA94404" i="1"/>
  <c r="AB94404" i="1"/>
  <c r="AC94404" i="1"/>
  <c r="X94405" i="1"/>
  <c r="Y94405" i="1"/>
  <c r="Z94405" i="1"/>
  <c r="AA94405" i="1"/>
  <c r="AB94405" i="1"/>
  <c r="AC94405" i="1"/>
  <c r="X94406" i="1"/>
  <c r="Y94406" i="1"/>
  <c r="Z94406" i="1"/>
  <c r="AA94406" i="1"/>
  <c r="AB94406" i="1"/>
  <c r="AC94406" i="1"/>
  <c r="X94407" i="1"/>
  <c r="Y94407" i="1"/>
  <c r="Z94407" i="1"/>
  <c r="AA94407" i="1"/>
  <c r="AB94407" i="1"/>
  <c r="AC94407" i="1"/>
  <c r="X94408" i="1"/>
  <c r="Y94408" i="1"/>
  <c r="Z94408" i="1"/>
  <c r="AA94408" i="1"/>
  <c r="AB94408" i="1"/>
  <c r="AC94408" i="1"/>
  <c r="X94409" i="1"/>
  <c r="Y94409" i="1"/>
  <c r="Z94409" i="1"/>
  <c r="AA94409" i="1"/>
  <c r="AB94409" i="1"/>
  <c r="AC94409" i="1"/>
  <c r="X94410" i="1"/>
  <c r="Y94410" i="1"/>
  <c r="Z94410" i="1"/>
  <c r="AA94410" i="1"/>
  <c r="AB94410" i="1"/>
  <c r="AC94410" i="1"/>
  <c r="X94411" i="1"/>
  <c r="Y94411" i="1"/>
  <c r="Z94411" i="1"/>
  <c r="AA94411" i="1"/>
  <c r="AB94411" i="1"/>
  <c r="AC94411" i="1"/>
  <c r="X94412" i="1"/>
  <c r="Y94412" i="1"/>
  <c r="Z94412" i="1"/>
  <c r="AA94412" i="1"/>
  <c r="AB94412" i="1"/>
  <c r="AC94412" i="1"/>
  <c r="X94413" i="1"/>
  <c r="Y94413" i="1"/>
  <c r="Z94413" i="1"/>
  <c r="AA94413" i="1"/>
  <c r="AB94413" i="1"/>
  <c r="AC94413" i="1"/>
  <c r="X94414" i="1"/>
  <c r="Y94414" i="1"/>
  <c r="Z94414" i="1"/>
  <c r="AA94414" i="1"/>
  <c r="AB94414" i="1"/>
  <c r="AC94414" i="1"/>
  <c r="X94415" i="1"/>
  <c r="Y94415" i="1"/>
  <c r="Z94415" i="1"/>
  <c r="AA94415" i="1"/>
  <c r="AB94415" i="1"/>
  <c r="AC94415" i="1"/>
  <c r="X94416" i="1"/>
  <c r="Y94416" i="1"/>
  <c r="Z94416" i="1"/>
  <c r="AA94416" i="1"/>
  <c r="AB94416" i="1"/>
  <c r="AC94416" i="1"/>
  <c r="X94417" i="1"/>
  <c r="Y94417" i="1"/>
  <c r="Z94417" i="1"/>
  <c r="AA94417" i="1"/>
  <c r="AB94417" i="1"/>
  <c r="AC94417" i="1"/>
  <c r="X94418" i="1"/>
  <c r="Y94418" i="1"/>
  <c r="Z94418" i="1"/>
  <c r="AA94418" i="1"/>
  <c r="AB94418" i="1"/>
  <c r="AC94418" i="1"/>
  <c r="X94419" i="1"/>
  <c r="Y94419" i="1"/>
  <c r="Z94419" i="1"/>
  <c r="AA94419" i="1"/>
  <c r="AB94419" i="1"/>
  <c r="AC94419" i="1"/>
  <c r="X94420" i="1"/>
  <c r="Y94420" i="1"/>
  <c r="Z94420" i="1"/>
  <c r="AA94420" i="1"/>
  <c r="AB94420" i="1"/>
  <c r="AC94420" i="1"/>
  <c r="X94421" i="1"/>
  <c r="Y94421" i="1"/>
  <c r="Z94421" i="1"/>
  <c r="AA94421" i="1"/>
  <c r="AB94421" i="1"/>
  <c r="AC94421" i="1"/>
  <c r="X94422" i="1"/>
  <c r="Y94422" i="1"/>
  <c r="Z94422" i="1"/>
  <c r="AA94422" i="1"/>
  <c r="AB94422" i="1"/>
  <c r="AC94422" i="1"/>
  <c r="X94423" i="1"/>
  <c r="Y94423" i="1"/>
  <c r="Z94423" i="1"/>
  <c r="AA94423" i="1"/>
  <c r="AB94423" i="1"/>
  <c r="AC94423" i="1"/>
  <c r="X94424" i="1"/>
  <c r="Y94424" i="1"/>
  <c r="Z94424" i="1"/>
  <c r="AA94424" i="1"/>
  <c r="AB94424" i="1"/>
  <c r="AC94424" i="1"/>
  <c r="X94425" i="1"/>
  <c r="Y94425" i="1"/>
  <c r="Z94425" i="1"/>
  <c r="AA94425" i="1"/>
  <c r="AB94425" i="1"/>
  <c r="AC94425" i="1"/>
  <c r="X94426" i="1"/>
  <c r="Y94426" i="1"/>
  <c r="Z94426" i="1"/>
  <c r="AA94426" i="1"/>
  <c r="AB94426" i="1"/>
  <c r="AC94426" i="1"/>
  <c r="X94427" i="1"/>
  <c r="Y94427" i="1"/>
  <c r="Z94427" i="1"/>
  <c r="AA94427" i="1"/>
  <c r="AB94427" i="1"/>
  <c r="AC94427" i="1"/>
  <c r="X94428" i="1"/>
  <c r="Y94428" i="1"/>
  <c r="Z94428" i="1"/>
  <c r="AA94428" i="1"/>
  <c r="AB94428" i="1"/>
  <c r="AC94428" i="1"/>
  <c r="X94429" i="1"/>
  <c r="Y94429" i="1"/>
  <c r="Z94429" i="1"/>
  <c r="AA94429" i="1"/>
  <c r="AB94429" i="1"/>
  <c r="AC94429" i="1"/>
  <c r="X94430" i="1"/>
  <c r="Y94430" i="1"/>
  <c r="Z94430" i="1"/>
  <c r="AA94430" i="1"/>
  <c r="AB94430" i="1"/>
  <c r="AC94430" i="1"/>
  <c r="X94431" i="1"/>
  <c r="Y94431" i="1"/>
  <c r="Z94431" i="1"/>
  <c r="AA94431" i="1"/>
  <c r="AB94431" i="1"/>
  <c r="AC94431" i="1"/>
  <c r="X94432" i="1"/>
  <c r="Y94432" i="1"/>
  <c r="Z94432" i="1"/>
  <c r="AA94432" i="1"/>
  <c r="AB94432" i="1"/>
  <c r="AC94432" i="1"/>
  <c r="X94433" i="1"/>
  <c r="Y94433" i="1"/>
  <c r="Z94433" i="1"/>
  <c r="AA94433" i="1"/>
  <c r="AB94433" i="1"/>
  <c r="AC94433" i="1"/>
  <c r="X94434" i="1"/>
  <c r="Y94434" i="1"/>
  <c r="Z94434" i="1"/>
  <c r="AA94434" i="1"/>
  <c r="AB94434" i="1"/>
  <c r="AC94434" i="1"/>
  <c r="X94435" i="1"/>
  <c r="Y94435" i="1"/>
  <c r="Z94435" i="1"/>
  <c r="AA94435" i="1"/>
  <c r="AB94435" i="1"/>
  <c r="AC94435" i="1"/>
  <c r="X94436" i="1"/>
  <c r="Y94436" i="1"/>
  <c r="Z94436" i="1"/>
  <c r="AA94436" i="1"/>
  <c r="AB94436" i="1"/>
  <c r="AC94436" i="1"/>
  <c r="X94437" i="1"/>
  <c r="Y94437" i="1"/>
  <c r="Z94437" i="1"/>
  <c r="AA94437" i="1"/>
  <c r="AB94437" i="1"/>
  <c r="AC94437" i="1"/>
  <c r="X94438" i="1"/>
  <c r="Y94438" i="1"/>
  <c r="Z94438" i="1"/>
  <c r="AA94438" i="1"/>
  <c r="AB94438" i="1"/>
  <c r="AC94438" i="1"/>
  <c r="X94439" i="1"/>
  <c r="Y94439" i="1"/>
  <c r="Z94439" i="1"/>
  <c r="AA94439" i="1"/>
  <c r="AB94439" i="1"/>
  <c r="AC94439" i="1"/>
  <c r="X94440" i="1"/>
  <c r="Y94440" i="1"/>
  <c r="Z94440" i="1"/>
  <c r="AA94440" i="1"/>
  <c r="AB94440" i="1"/>
  <c r="AC94440" i="1"/>
  <c r="X94441" i="1"/>
  <c r="Y94441" i="1"/>
  <c r="Z94441" i="1"/>
  <c r="AA94441" i="1"/>
  <c r="AB94441" i="1"/>
  <c r="AC94441" i="1"/>
  <c r="X94442" i="1"/>
  <c r="Y94442" i="1"/>
  <c r="Z94442" i="1"/>
  <c r="AA94442" i="1"/>
  <c r="AB94442" i="1"/>
  <c r="AC94442" i="1"/>
  <c r="X94443" i="1"/>
  <c r="Y94443" i="1"/>
  <c r="Z94443" i="1"/>
  <c r="AA94443" i="1"/>
  <c r="AB94443" i="1"/>
  <c r="AC94443" i="1"/>
  <c r="X94444" i="1"/>
  <c r="Y94444" i="1"/>
  <c r="Z94444" i="1"/>
  <c r="AA94444" i="1"/>
  <c r="AB94444" i="1"/>
  <c r="AC94444" i="1"/>
  <c r="X94445" i="1"/>
  <c r="Y94445" i="1"/>
  <c r="Z94445" i="1"/>
  <c r="AA94445" i="1"/>
  <c r="AB94445" i="1"/>
  <c r="AC94445" i="1"/>
  <c r="X94446" i="1"/>
  <c r="Y94446" i="1"/>
  <c r="Z94446" i="1"/>
  <c r="AA94446" i="1"/>
  <c r="AB94446" i="1"/>
  <c r="AC94446" i="1"/>
  <c r="X94447" i="1"/>
  <c r="Y94447" i="1"/>
  <c r="Z94447" i="1"/>
  <c r="AA94447" i="1"/>
  <c r="AB94447" i="1"/>
  <c r="AC94447" i="1"/>
  <c r="X94448" i="1"/>
  <c r="Y94448" i="1"/>
  <c r="Z94448" i="1"/>
  <c r="AA94448" i="1"/>
  <c r="AB94448" i="1"/>
  <c r="AC94448" i="1"/>
  <c r="X94449" i="1"/>
  <c r="Y94449" i="1"/>
  <c r="Z94449" i="1"/>
  <c r="AA94449" i="1"/>
  <c r="AB94449" i="1"/>
  <c r="AC94449" i="1"/>
  <c r="X94450" i="1"/>
  <c r="Y94450" i="1"/>
  <c r="Z94450" i="1"/>
  <c r="AA94450" i="1"/>
  <c r="AB94450" i="1"/>
  <c r="AC94450" i="1"/>
  <c r="X94451" i="1"/>
  <c r="Y94451" i="1"/>
  <c r="Z94451" i="1"/>
  <c r="AA94451" i="1"/>
  <c r="AB94451" i="1"/>
  <c r="AC94451" i="1"/>
  <c r="X94452" i="1"/>
  <c r="Y94452" i="1"/>
  <c r="Z94452" i="1"/>
  <c r="AA94452" i="1"/>
  <c r="AB94452" i="1"/>
  <c r="AC94452" i="1"/>
  <c r="X94453" i="1"/>
  <c r="Y94453" i="1"/>
  <c r="Z94453" i="1"/>
  <c r="AA94453" i="1"/>
  <c r="AB94453" i="1"/>
  <c r="AC94453" i="1"/>
  <c r="X94454" i="1"/>
  <c r="Y94454" i="1"/>
  <c r="Z94454" i="1"/>
  <c r="AA94454" i="1"/>
  <c r="AB94454" i="1"/>
  <c r="AC94454" i="1"/>
  <c r="X94455" i="1"/>
  <c r="Y94455" i="1"/>
  <c r="Z94455" i="1"/>
  <c r="AA94455" i="1"/>
  <c r="AB94455" i="1"/>
  <c r="AC94455" i="1"/>
  <c r="X94456" i="1"/>
  <c r="Y94456" i="1"/>
  <c r="Z94456" i="1"/>
  <c r="AA94456" i="1"/>
  <c r="AB94456" i="1"/>
  <c r="AC94456" i="1"/>
  <c r="X94457" i="1"/>
  <c r="Y94457" i="1"/>
  <c r="Z94457" i="1"/>
  <c r="AA94457" i="1"/>
  <c r="AB94457" i="1"/>
  <c r="AC94457" i="1"/>
  <c r="X94458" i="1"/>
  <c r="Y94458" i="1"/>
  <c r="Z94458" i="1"/>
  <c r="AA94458" i="1"/>
  <c r="AB94458" i="1"/>
  <c r="AC94458" i="1"/>
  <c r="X94459" i="1"/>
  <c r="Y94459" i="1"/>
  <c r="Z94459" i="1"/>
  <c r="AA94459" i="1"/>
  <c r="AB94459" i="1"/>
  <c r="AC94459" i="1"/>
  <c r="X94460" i="1"/>
  <c r="Y94460" i="1"/>
  <c r="Z94460" i="1"/>
  <c r="AA94460" i="1"/>
  <c r="AB94460" i="1"/>
  <c r="AC94460" i="1"/>
  <c r="X94461" i="1"/>
  <c r="Y94461" i="1"/>
  <c r="Z94461" i="1"/>
  <c r="AA94461" i="1"/>
  <c r="AB94461" i="1"/>
  <c r="AC94461" i="1"/>
  <c r="X94462" i="1"/>
  <c r="Y94462" i="1"/>
  <c r="Z94462" i="1"/>
  <c r="AA94462" i="1"/>
  <c r="AB94462" i="1"/>
  <c r="AC94462" i="1"/>
  <c r="X94463" i="1"/>
  <c r="Y94463" i="1"/>
  <c r="Z94463" i="1"/>
  <c r="AA94463" i="1"/>
  <c r="AB94463" i="1"/>
  <c r="AC94463" i="1"/>
  <c r="X94464" i="1"/>
  <c r="Y94464" i="1"/>
  <c r="Z94464" i="1"/>
  <c r="AA94464" i="1"/>
  <c r="AB94464" i="1"/>
  <c r="AC94464" i="1"/>
  <c r="X94465" i="1"/>
  <c r="Y94465" i="1"/>
  <c r="Z94465" i="1"/>
  <c r="AA94465" i="1"/>
  <c r="AB94465" i="1"/>
  <c r="AC94465" i="1"/>
  <c r="X94466" i="1"/>
  <c r="Y94466" i="1"/>
  <c r="Z94466" i="1"/>
  <c r="AA94466" i="1"/>
  <c r="AB94466" i="1"/>
  <c r="AC94466" i="1"/>
  <c r="X94467" i="1"/>
  <c r="Y94467" i="1"/>
  <c r="Z94467" i="1"/>
  <c r="AA94467" i="1"/>
  <c r="AB94467" i="1"/>
  <c r="AC94467" i="1"/>
  <c r="X94468" i="1"/>
  <c r="Y94468" i="1"/>
  <c r="Z94468" i="1"/>
  <c r="AA94468" i="1"/>
  <c r="AB94468" i="1"/>
  <c r="AC94468" i="1"/>
  <c r="X94469" i="1"/>
  <c r="Y94469" i="1"/>
  <c r="Z94469" i="1"/>
  <c r="AA94469" i="1"/>
  <c r="AB94469" i="1"/>
  <c r="AC94469" i="1"/>
  <c r="X94470" i="1"/>
  <c r="Y94470" i="1"/>
  <c r="Z94470" i="1"/>
  <c r="AA94470" i="1"/>
  <c r="AB94470" i="1"/>
  <c r="AC94470" i="1"/>
  <c r="X94471" i="1"/>
  <c r="Y94471" i="1"/>
  <c r="Z94471" i="1"/>
  <c r="AA94471" i="1"/>
  <c r="AB94471" i="1"/>
  <c r="AC94471" i="1"/>
  <c r="X94472" i="1"/>
  <c r="Y94472" i="1"/>
  <c r="Z94472" i="1"/>
  <c r="AA94472" i="1"/>
  <c r="AB94472" i="1"/>
  <c r="AC94472" i="1"/>
  <c r="X94473" i="1"/>
  <c r="Y94473" i="1"/>
  <c r="Z94473" i="1"/>
  <c r="AA94473" i="1"/>
  <c r="AB94473" i="1"/>
  <c r="AC94473" i="1"/>
  <c r="X94474" i="1"/>
  <c r="Y94474" i="1"/>
  <c r="Z94474" i="1"/>
  <c r="AA94474" i="1"/>
  <c r="AB94474" i="1"/>
  <c r="AC94474" i="1"/>
  <c r="X94475" i="1"/>
  <c r="Y94475" i="1"/>
  <c r="Z94475" i="1"/>
  <c r="AA94475" i="1"/>
  <c r="AB94475" i="1"/>
  <c r="AC94475" i="1"/>
  <c r="X94476" i="1"/>
  <c r="Y94476" i="1"/>
  <c r="Z94476" i="1"/>
  <c r="AA94476" i="1"/>
  <c r="AB94476" i="1"/>
  <c r="AC94476" i="1"/>
  <c r="X94477" i="1"/>
  <c r="Y94477" i="1"/>
  <c r="Z94477" i="1"/>
  <c r="AA94477" i="1"/>
  <c r="AB94477" i="1"/>
  <c r="AC94477" i="1"/>
  <c r="X94478" i="1"/>
  <c r="Y94478" i="1"/>
  <c r="Z94478" i="1"/>
  <c r="AA94478" i="1"/>
  <c r="AB94478" i="1"/>
  <c r="AC94478" i="1"/>
  <c r="X94479" i="1"/>
  <c r="Y94479" i="1"/>
  <c r="Z94479" i="1"/>
  <c r="AA94479" i="1"/>
  <c r="AB94479" i="1"/>
  <c r="AC94479" i="1"/>
  <c r="X94480" i="1"/>
  <c r="Y94480" i="1"/>
  <c r="Z94480" i="1"/>
  <c r="AA94480" i="1"/>
  <c r="AB94480" i="1"/>
  <c r="AC94480" i="1"/>
  <c r="X94481" i="1"/>
  <c r="Y94481" i="1"/>
  <c r="Z94481" i="1"/>
  <c r="AA94481" i="1"/>
  <c r="AB94481" i="1"/>
  <c r="AC94481" i="1"/>
  <c r="X94482" i="1"/>
  <c r="Y94482" i="1"/>
  <c r="Z94482" i="1"/>
  <c r="AA94482" i="1"/>
  <c r="AB94482" i="1"/>
  <c r="AC94482" i="1"/>
  <c r="X94483" i="1"/>
  <c r="Y94483" i="1"/>
  <c r="Z94483" i="1"/>
  <c r="AA94483" i="1"/>
  <c r="AB94483" i="1"/>
  <c r="AC94483" i="1"/>
  <c r="X94484" i="1"/>
  <c r="Y94484" i="1"/>
  <c r="Z94484" i="1"/>
  <c r="AA94484" i="1"/>
  <c r="AB94484" i="1"/>
  <c r="AC94484" i="1"/>
  <c r="X94485" i="1"/>
  <c r="Y94485" i="1"/>
  <c r="Z94485" i="1"/>
  <c r="AA94485" i="1"/>
  <c r="AB94485" i="1"/>
  <c r="AC94485" i="1"/>
  <c r="X94486" i="1"/>
  <c r="Y94486" i="1"/>
  <c r="Z94486" i="1"/>
  <c r="AA94486" i="1"/>
  <c r="AB94486" i="1"/>
  <c r="AC94486" i="1"/>
  <c r="X94487" i="1"/>
  <c r="Y94487" i="1"/>
  <c r="Z94487" i="1"/>
  <c r="AA94487" i="1"/>
  <c r="AB94487" i="1"/>
  <c r="AC94487" i="1"/>
  <c r="X94488" i="1"/>
  <c r="Y94488" i="1"/>
  <c r="Z94488" i="1"/>
  <c r="AA94488" i="1"/>
  <c r="AB94488" i="1"/>
  <c r="AC94488" i="1"/>
  <c r="X94489" i="1"/>
  <c r="Y94489" i="1"/>
  <c r="Z94489" i="1"/>
  <c r="AA94489" i="1"/>
  <c r="AB94489" i="1"/>
  <c r="AC94489" i="1"/>
  <c r="X94490" i="1"/>
  <c r="Y94490" i="1"/>
  <c r="Z94490" i="1"/>
  <c r="AA94490" i="1"/>
  <c r="AB94490" i="1"/>
  <c r="AC94490" i="1"/>
  <c r="X94491" i="1"/>
  <c r="Y94491" i="1"/>
  <c r="Z94491" i="1"/>
  <c r="AA94491" i="1"/>
  <c r="AB94491" i="1"/>
  <c r="AC94491" i="1"/>
  <c r="X94492" i="1"/>
  <c r="Y94492" i="1"/>
  <c r="Z94492" i="1"/>
  <c r="AA94492" i="1"/>
  <c r="AB94492" i="1"/>
  <c r="AC94492" i="1"/>
  <c r="X94493" i="1"/>
  <c r="Y94493" i="1"/>
  <c r="Z94493" i="1"/>
  <c r="AA94493" i="1"/>
  <c r="AB94493" i="1"/>
  <c r="AC94493" i="1"/>
  <c r="X94494" i="1"/>
  <c r="Y94494" i="1"/>
  <c r="Z94494" i="1"/>
  <c r="AA94494" i="1"/>
  <c r="AB94494" i="1"/>
  <c r="AC94494" i="1"/>
  <c r="X94495" i="1"/>
  <c r="Y94495" i="1"/>
  <c r="Z94495" i="1"/>
  <c r="AA94495" i="1"/>
  <c r="AB94495" i="1"/>
  <c r="AC94495" i="1"/>
  <c r="X94496" i="1"/>
  <c r="Y94496" i="1"/>
  <c r="Z94496" i="1"/>
  <c r="AA94496" i="1"/>
  <c r="AB94496" i="1"/>
  <c r="AC94496" i="1"/>
  <c r="X94497" i="1"/>
  <c r="Y94497" i="1"/>
  <c r="Z94497" i="1"/>
  <c r="AA94497" i="1"/>
  <c r="AB94497" i="1"/>
  <c r="AC94497" i="1"/>
  <c r="X94498" i="1"/>
  <c r="Y94498" i="1"/>
  <c r="Z94498" i="1"/>
  <c r="AA94498" i="1"/>
  <c r="AB94498" i="1"/>
  <c r="AC94498" i="1"/>
  <c r="X94499" i="1"/>
  <c r="Y94499" i="1"/>
  <c r="Z94499" i="1"/>
  <c r="AA94499" i="1"/>
  <c r="AB94499" i="1"/>
  <c r="AC94499" i="1"/>
  <c r="X94500" i="1"/>
  <c r="Y94500" i="1"/>
  <c r="Z94500" i="1"/>
  <c r="AA94500" i="1"/>
  <c r="AB94500" i="1"/>
  <c r="AC94500" i="1"/>
  <c r="X94501" i="1"/>
  <c r="Y94501" i="1"/>
  <c r="Z94501" i="1"/>
  <c r="AA94501" i="1"/>
  <c r="AB94501" i="1"/>
  <c r="AC94501" i="1"/>
  <c r="X94502" i="1"/>
  <c r="Y94502" i="1"/>
  <c r="Z94502" i="1"/>
  <c r="AA94502" i="1"/>
  <c r="AB94502" i="1"/>
  <c r="AC94502" i="1"/>
  <c r="X94503" i="1"/>
  <c r="Y94503" i="1"/>
  <c r="Z94503" i="1"/>
  <c r="AA94503" i="1"/>
  <c r="AB94503" i="1"/>
  <c r="AC94503" i="1"/>
  <c r="X94504" i="1"/>
  <c r="Y94504" i="1"/>
  <c r="Z94504" i="1"/>
  <c r="AA94504" i="1"/>
  <c r="AB94504" i="1"/>
  <c r="AC94504" i="1"/>
  <c r="X94505" i="1"/>
  <c r="Y94505" i="1"/>
  <c r="Z94505" i="1"/>
  <c r="AA94505" i="1"/>
  <c r="AB94505" i="1"/>
  <c r="AC94505" i="1"/>
  <c r="X94506" i="1"/>
  <c r="Y94506" i="1"/>
  <c r="Z94506" i="1"/>
  <c r="AA94506" i="1"/>
  <c r="AB94506" i="1"/>
  <c r="AC94506" i="1"/>
  <c r="X94507" i="1"/>
  <c r="Y94507" i="1"/>
  <c r="Z94507" i="1"/>
  <c r="AA94507" i="1"/>
  <c r="AB94507" i="1"/>
  <c r="AC94507" i="1"/>
  <c r="X94508" i="1"/>
  <c r="Y94508" i="1"/>
  <c r="Z94508" i="1"/>
  <c r="AA94508" i="1"/>
  <c r="AB94508" i="1"/>
  <c r="AC94508" i="1"/>
  <c r="X94509" i="1"/>
  <c r="Y94509" i="1"/>
  <c r="Z94509" i="1"/>
  <c r="AA94509" i="1"/>
  <c r="AB94509" i="1"/>
  <c r="AC94509" i="1"/>
  <c r="X94510" i="1"/>
  <c r="Y94510" i="1"/>
  <c r="Z94510" i="1"/>
  <c r="AA94510" i="1"/>
  <c r="AB94510" i="1"/>
  <c r="AC94510" i="1"/>
  <c r="X94511" i="1"/>
  <c r="Y94511" i="1"/>
  <c r="Z94511" i="1"/>
  <c r="AA94511" i="1"/>
  <c r="AB94511" i="1"/>
  <c r="AC94511" i="1"/>
  <c r="X94512" i="1"/>
  <c r="Y94512" i="1"/>
  <c r="Z94512" i="1"/>
  <c r="AA94512" i="1"/>
  <c r="AB94512" i="1"/>
  <c r="AC94512" i="1"/>
  <c r="X94513" i="1"/>
  <c r="Y94513" i="1"/>
  <c r="Z94513" i="1"/>
  <c r="AA94513" i="1"/>
  <c r="AB94513" i="1"/>
  <c r="AC94513" i="1"/>
  <c r="X94514" i="1"/>
  <c r="Y94514" i="1"/>
  <c r="Z94514" i="1"/>
  <c r="AA94514" i="1"/>
  <c r="AB94514" i="1"/>
  <c r="AC94514" i="1"/>
  <c r="X94515" i="1"/>
  <c r="Y94515" i="1"/>
  <c r="Z94515" i="1"/>
  <c r="AA94515" i="1"/>
  <c r="AB94515" i="1"/>
  <c r="AC94515" i="1"/>
  <c r="X94516" i="1"/>
  <c r="Y94516" i="1"/>
  <c r="Z94516" i="1"/>
  <c r="AA94516" i="1"/>
  <c r="AB94516" i="1"/>
  <c r="AC94516" i="1"/>
  <c r="X94517" i="1"/>
  <c r="Y94517" i="1"/>
  <c r="Z94517" i="1"/>
  <c r="AA94517" i="1"/>
  <c r="AB94517" i="1"/>
  <c r="AC94517" i="1"/>
  <c r="X94518" i="1"/>
  <c r="Y94518" i="1"/>
  <c r="Z94518" i="1"/>
  <c r="AA94518" i="1"/>
  <c r="AB94518" i="1"/>
  <c r="AC94518" i="1"/>
  <c r="X94519" i="1"/>
  <c r="Y94519" i="1"/>
  <c r="Z94519" i="1"/>
  <c r="AA94519" i="1"/>
  <c r="AB94519" i="1"/>
  <c r="AC94519" i="1"/>
  <c r="X94520" i="1"/>
  <c r="Y94520" i="1"/>
  <c r="Z94520" i="1"/>
  <c r="AA94520" i="1"/>
  <c r="AB94520" i="1"/>
  <c r="AC94520" i="1"/>
  <c r="X94521" i="1"/>
  <c r="Y94521" i="1"/>
  <c r="Z94521" i="1"/>
  <c r="AA94521" i="1"/>
  <c r="AB94521" i="1"/>
  <c r="AC94521" i="1"/>
  <c r="X94522" i="1"/>
  <c r="Y94522" i="1"/>
  <c r="Z94522" i="1"/>
  <c r="AA94522" i="1"/>
  <c r="AB94522" i="1"/>
  <c r="AC94522" i="1"/>
  <c r="X94523" i="1"/>
  <c r="Y94523" i="1"/>
  <c r="Z94523" i="1"/>
  <c r="AA94523" i="1"/>
  <c r="AB94523" i="1"/>
  <c r="AC94523" i="1"/>
  <c r="X94524" i="1"/>
  <c r="Y94524" i="1"/>
  <c r="Z94524" i="1"/>
  <c r="AA94524" i="1"/>
  <c r="AB94524" i="1"/>
  <c r="AC94524" i="1"/>
  <c r="X94525" i="1"/>
  <c r="Y94525" i="1"/>
  <c r="Z94525" i="1"/>
  <c r="AA94525" i="1"/>
  <c r="AB94525" i="1"/>
  <c r="AC94525" i="1"/>
  <c r="X94526" i="1"/>
  <c r="Y94526" i="1"/>
  <c r="Z94526" i="1"/>
  <c r="AA94526" i="1"/>
  <c r="AB94526" i="1"/>
  <c r="AC94526" i="1"/>
  <c r="X94527" i="1"/>
  <c r="Y94527" i="1"/>
  <c r="Z94527" i="1"/>
  <c r="AA94527" i="1"/>
  <c r="AB94527" i="1"/>
  <c r="AC94527" i="1"/>
  <c r="X94528" i="1"/>
  <c r="Y94528" i="1"/>
  <c r="Z94528" i="1"/>
  <c r="AA94528" i="1"/>
  <c r="AB94528" i="1"/>
  <c r="AC94528" i="1"/>
  <c r="X94529" i="1"/>
  <c r="Y94529" i="1"/>
  <c r="Z94529" i="1"/>
  <c r="AA94529" i="1"/>
  <c r="AB94529" i="1"/>
  <c r="AC94529" i="1"/>
  <c r="X94530" i="1"/>
  <c r="Y94530" i="1"/>
  <c r="Z94530" i="1"/>
  <c r="AA94530" i="1"/>
  <c r="AB94530" i="1"/>
  <c r="AC94530" i="1"/>
  <c r="X94531" i="1"/>
  <c r="Y94531" i="1"/>
  <c r="Z94531" i="1"/>
  <c r="AA94531" i="1"/>
  <c r="AB94531" i="1"/>
  <c r="AC94531" i="1"/>
  <c r="X94532" i="1"/>
  <c r="Y94532" i="1"/>
  <c r="Z94532" i="1"/>
  <c r="AA94532" i="1"/>
  <c r="AB94532" i="1"/>
  <c r="AC94532" i="1"/>
  <c r="X94533" i="1"/>
  <c r="Y94533" i="1"/>
  <c r="Z94533" i="1"/>
  <c r="AA94533" i="1"/>
  <c r="AB94533" i="1"/>
  <c r="AC94533" i="1"/>
  <c r="X94534" i="1"/>
  <c r="Y94534" i="1"/>
  <c r="Z94534" i="1"/>
  <c r="AA94534" i="1"/>
  <c r="AB94534" i="1"/>
  <c r="AC94534" i="1"/>
  <c r="X94535" i="1"/>
  <c r="Y94535" i="1"/>
  <c r="Z94535" i="1"/>
  <c r="AA94535" i="1"/>
  <c r="AB94535" i="1"/>
  <c r="AC94535" i="1"/>
  <c r="X94536" i="1"/>
  <c r="Y94536" i="1"/>
  <c r="Z94536" i="1"/>
  <c r="AA94536" i="1"/>
  <c r="AB94536" i="1"/>
  <c r="AC94536" i="1"/>
  <c r="X94537" i="1"/>
  <c r="Y94537" i="1"/>
  <c r="Z94537" i="1"/>
  <c r="AA94537" i="1"/>
  <c r="AB94537" i="1"/>
  <c r="AC94537" i="1"/>
  <c r="X94538" i="1"/>
  <c r="Y94538" i="1"/>
  <c r="Z94538" i="1"/>
  <c r="AA94538" i="1"/>
  <c r="AB94538" i="1"/>
  <c r="AC94538" i="1"/>
  <c r="X94539" i="1"/>
  <c r="Y94539" i="1"/>
  <c r="Z94539" i="1"/>
  <c r="AA94539" i="1"/>
  <c r="AB94539" i="1"/>
  <c r="AC94539" i="1"/>
  <c r="X94540" i="1"/>
  <c r="Y94540" i="1"/>
  <c r="Z94540" i="1"/>
  <c r="AA94540" i="1"/>
  <c r="AB94540" i="1"/>
  <c r="AC94540" i="1"/>
  <c r="X94541" i="1"/>
  <c r="Y94541" i="1"/>
  <c r="Z94541" i="1"/>
  <c r="AA94541" i="1"/>
  <c r="AB94541" i="1"/>
  <c r="AC94541" i="1"/>
  <c r="X94542" i="1"/>
  <c r="Y94542" i="1"/>
  <c r="Z94542" i="1"/>
  <c r="AA94542" i="1"/>
  <c r="AB94542" i="1"/>
  <c r="AC94542" i="1"/>
  <c r="X94543" i="1"/>
  <c r="Y94543" i="1"/>
  <c r="Z94543" i="1"/>
  <c r="AA94543" i="1"/>
  <c r="AB94543" i="1"/>
  <c r="AC94543" i="1"/>
  <c r="X94544" i="1"/>
  <c r="Y94544" i="1"/>
  <c r="Z94544" i="1"/>
  <c r="AA94544" i="1"/>
  <c r="AB94544" i="1"/>
  <c r="AC94544" i="1"/>
  <c r="X94545" i="1"/>
  <c r="Y94545" i="1"/>
  <c r="Z94545" i="1"/>
  <c r="AA94545" i="1"/>
  <c r="AB94545" i="1"/>
  <c r="AC94545" i="1"/>
  <c r="X94546" i="1"/>
  <c r="Y94546" i="1"/>
  <c r="Z94546" i="1"/>
  <c r="AA94546" i="1"/>
  <c r="AB94546" i="1"/>
  <c r="AC94546" i="1"/>
  <c r="X94547" i="1"/>
  <c r="Y94547" i="1"/>
  <c r="Z94547" i="1"/>
  <c r="AA94547" i="1"/>
  <c r="AB94547" i="1"/>
  <c r="AC94547" i="1"/>
  <c r="X94548" i="1"/>
  <c r="Y94548" i="1"/>
  <c r="Z94548" i="1"/>
  <c r="AA94548" i="1"/>
  <c r="AB94548" i="1"/>
  <c r="AC94548" i="1"/>
  <c r="X94549" i="1"/>
  <c r="Y94549" i="1"/>
  <c r="Z94549" i="1"/>
  <c r="AA94549" i="1"/>
  <c r="AB94549" i="1"/>
  <c r="AC94549" i="1"/>
  <c r="X94550" i="1"/>
  <c r="Y94550" i="1"/>
  <c r="Z94550" i="1"/>
  <c r="AA94550" i="1"/>
  <c r="AB94550" i="1"/>
  <c r="AC94550" i="1"/>
  <c r="X94551" i="1"/>
  <c r="Y94551" i="1"/>
  <c r="Z94551" i="1"/>
  <c r="AA94551" i="1"/>
  <c r="AB94551" i="1"/>
  <c r="AC94551" i="1"/>
  <c r="X94552" i="1"/>
  <c r="Y94552" i="1"/>
  <c r="Z94552" i="1"/>
  <c r="AA94552" i="1"/>
  <c r="AB94552" i="1"/>
  <c r="AC94552" i="1"/>
  <c r="X94553" i="1"/>
  <c r="Y94553" i="1"/>
  <c r="Z94553" i="1"/>
  <c r="AA94553" i="1"/>
  <c r="AB94553" i="1"/>
  <c r="AC94553" i="1"/>
  <c r="X94554" i="1"/>
  <c r="Y94554" i="1"/>
  <c r="Z94554" i="1"/>
  <c r="AA94554" i="1"/>
  <c r="AB94554" i="1"/>
  <c r="AC94554" i="1"/>
  <c r="X94555" i="1"/>
  <c r="Y94555" i="1"/>
  <c r="Z94555" i="1"/>
  <c r="AA94555" i="1"/>
  <c r="AB94555" i="1"/>
  <c r="AC94555" i="1"/>
  <c r="X94556" i="1"/>
  <c r="Y94556" i="1"/>
  <c r="Z94556" i="1"/>
  <c r="AA94556" i="1"/>
  <c r="AB94556" i="1"/>
  <c r="AC94556" i="1"/>
  <c r="X94557" i="1"/>
  <c r="Y94557" i="1"/>
  <c r="Z94557" i="1"/>
  <c r="AA94557" i="1"/>
  <c r="AB94557" i="1"/>
  <c r="AC94557" i="1"/>
  <c r="X94558" i="1"/>
  <c r="Y94558" i="1"/>
  <c r="Z94558" i="1"/>
  <c r="AA94558" i="1"/>
  <c r="AB94558" i="1"/>
  <c r="AC94558" i="1"/>
  <c r="X94559" i="1"/>
  <c r="Y94559" i="1"/>
  <c r="Z94559" i="1"/>
  <c r="AA94559" i="1"/>
  <c r="AB94559" i="1"/>
  <c r="AC94559" i="1"/>
  <c r="X94560" i="1"/>
  <c r="Y94560" i="1"/>
  <c r="Z94560" i="1"/>
  <c r="AA94560" i="1"/>
  <c r="AB94560" i="1"/>
  <c r="AC94560" i="1"/>
  <c r="X94561" i="1"/>
  <c r="Y94561" i="1"/>
  <c r="Z94561" i="1"/>
  <c r="AA94561" i="1"/>
  <c r="AB94561" i="1"/>
  <c r="AC94561" i="1"/>
  <c r="X94562" i="1"/>
  <c r="Y94562" i="1"/>
  <c r="Z94562" i="1"/>
  <c r="AA94562" i="1"/>
  <c r="AB94562" i="1"/>
  <c r="AC94562" i="1"/>
  <c r="X94563" i="1"/>
  <c r="Y94563" i="1"/>
  <c r="Z94563" i="1"/>
  <c r="AA94563" i="1"/>
  <c r="AB94563" i="1"/>
  <c r="AC94563" i="1"/>
  <c r="X94564" i="1"/>
  <c r="Y94564" i="1"/>
  <c r="Z94564" i="1"/>
  <c r="AA94564" i="1"/>
  <c r="AB94564" i="1"/>
  <c r="AC94564" i="1"/>
  <c r="X94565" i="1"/>
  <c r="Y94565" i="1"/>
  <c r="Z94565" i="1"/>
  <c r="AA94565" i="1"/>
  <c r="AB94565" i="1"/>
  <c r="AC94565" i="1"/>
  <c r="X94566" i="1"/>
  <c r="Y94566" i="1"/>
  <c r="Z94566" i="1"/>
  <c r="AA94566" i="1"/>
  <c r="AB94566" i="1"/>
  <c r="AC94566" i="1"/>
  <c r="X94567" i="1"/>
  <c r="Y94567" i="1"/>
  <c r="Z94567" i="1"/>
  <c r="AA94567" i="1"/>
  <c r="AB94567" i="1"/>
  <c r="AC94567" i="1"/>
  <c r="X94568" i="1"/>
  <c r="Y94568" i="1"/>
  <c r="Z94568" i="1"/>
  <c r="AA94568" i="1"/>
  <c r="AB94568" i="1"/>
  <c r="AC94568" i="1"/>
  <c r="X94569" i="1"/>
  <c r="Y94569" i="1"/>
  <c r="Z94569" i="1"/>
  <c r="AA94569" i="1"/>
  <c r="AB94569" i="1"/>
  <c r="AC94569" i="1"/>
  <c r="X94570" i="1"/>
  <c r="Y94570" i="1"/>
  <c r="Z94570" i="1"/>
  <c r="AA94570" i="1"/>
  <c r="AB94570" i="1"/>
  <c r="AC94570" i="1"/>
  <c r="X94571" i="1"/>
  <c r="Y94571" i="1"/>
  <c r="Z94571" i="1"/>
  <c r="AA94571" i="1"/>
  <c r="AB94571" i="1"/>
  <c r="AC94571" i="1"/>
  <c r="X94572" i="1"/>
  <c r="Y94572" i="1"/>
  <c r="Z94572" i="1"/>
  <c r="AA94572" i="1"/>
  <c r="AB94572" i="1"/>
  <c r="AC94572" i="1"/>
  <c r="X94573" i="1"/>
  <c r="Y94573" i="1"/>
  <c r="Z94573" i="1"/>
  <c r="AA94573" i="1"/>
  <c r="AB94573" i="1"/>
  <c r="AC94573" i="1"/>
  <c r="X94574" i="1"/>
  <c r="Y94574" i="1"/>
  <c r="Z94574" i="1"/>
  <c r="AA94574" i="1"/>
  <c r="AB94574" i="1"/>
  <c r="AC94574" i="1"/>
  <c r="X94575" i="1"/>
  <c r="Y94575" i="1"/>
  <c r="Z94575" i="1"/>
  <c r="AA94575" i="1"/>
  <c r="AB94575" i="1"/>
  <c r="AC94575" i="1"/>
  <c r="X94576" i="1"/>
  <c r="Y94576" i="1"/>
  <c r="Z94576" i="1"/>
  <c r="AA94576" i="1"/>
  <c r="AB94576" i="1"/>
  <c r="AC94576" i="1"/>
  <c r="X94577" i="1"/>
  <c r="Y94577" i="1"/>
  <c r="Z94577" i="1"/>
  <c r="AA94577" i="1"/>
  <c r="AB94577" i="1"/>
  <c r="AC94577" i="1"/>
  <c r="X94578" i="1"/>
  <c r="Y94578" i="1"/>
  <c r="Z94578" i="1"/>
  <c r="AA94578" i="1"/>
  <c r="AB94578" i="1"/>
  <c r="AC94578" i="1"/>
  <c r="X94579" i="1"/>
  <c r="Y94579" i="1"/>
  <c r="Z94579" i="1"/>
  <c r="AA94579" i="1"/>
  <c r="AB94579" i="1"/>
  <c r="AC94579" i="1"/>
  <c r="X94580" i="1"/>
  <c r="Y94580" i="1"/>
  <c r="Z94580" i="1"/>
  <c r="AA94580" i="1"/>
  <c r="AB94580" i="1"/>
  <c r="AC94580" i="1"/>
  <c r="X94581" i="1"/>
  <c r="Y94581" i="1"/>
  <c r="Z94581" i="1"/>
  <c r="AA94581" i="1"/>
  <c r="AB94581" i="1"/>
  <c r="AC94581" i="1"/>
  <c r="X94582" i="1"/>
  <c r="Y94582" i="1"/>
  <c r="Z94582" i="1"/>
  <c r="AA94582" i="1"/>
  <c r="AB94582" i="1"/>
  <c r="AC94582" i="1"/>
  <c r="X94583" i="1"/>
  <c r="Y94583" i="1"/>
  <c r="Z94583" i="1"/>
  <c r="AA94583" i="1"/>
  <c r="AB94583" i="1"/>
  <c r="AC94583" i="1"/>
  <c r="X94584" i="1"/>
  <c r="Y94584" i="1"/>
  <c r="Z94584" i="1"/>
  <c r="AA94584" i="1"/>
  <c r="AB94584" i="1"/>
  <c r="AC94584" i="1"/>
  <c r="X94585" i="1"/>
  <c r="Y94585" i="1"/>
  <c r="Z94585" i="1"/>
  <c r="AA94585" i="1"/>
  <c r="AB94585" i="1"/>
  <c r="AC94585" i="1"/>
  <c r="X94586" i="1"/>
  <c r="Y94586" i="1"/>
  <c r="Z94586" i="1"/>
  <c r="AA94586" i="1"/>
  <c r="AB94586" i="1"/>
  <c r="AC94586" i="1"/>
  <c r="X94587" i="1"/>
  <c r="Y94587" i="1"/>
  <c r="Z94587" i="1"/>
  <c r="AA94587" i="1"/>
  <c r="AB94587" i="1"/>
  <c r="AC94587" i="1"/>
  <c r="X94588" i="1"/>
  <c r="Y94588" i="1"/>
  <c r="Z94588" i="1"/>
  <c r="AA94588" i="1"/>
  <c r="AB94588" i="1"/>
  <c r="AC94588" i="1"/>
  <c r="X94589" i="1"/>
  <c r="Y94589" i="1"/>
  <c r="Z94589" i="1"/>
  <c r="AA94589" i="1"/>
  <c r="AB94589" i="1"/>
  <c r="AC94589" i="1"/>
  <c r="X94590" i="1"/>
  <c r="Y94590" i="1"/>
  <c r="Z94590" i="1"/>
  <c r="AA94590" i="1"/>
  <c r="AB94590" i="1"/>
  <c r="AC94590" i="1"/>
  <c r="X94591" i="1"/>
  <c r="Y94591" i="1"/>
  <c r="Z94591" i="1"/>
  <c r="AA94591" i="1"/>
  <c r="AB94591" i="1"/>
  <c r="AC94591" i="1"/>
  <c r="X94592" i="1"/>
  <c r="Y94592" i="1"/>
  <c r="Z94592" i="1"/>
  <c r="AA94592" i="1"/>
  <c r="AB94592" i="1"/>
  <c r="AC94592" i="1"/>
  <c r="X94593" i="1"/>
  <c r="Y94593" i="1"/>
  <c r="Z94593" i="1"/>
  <c r="AA94593" i="1"/>
  <c r="AB94593" i="1"/>
  <c r="AC94593" i="1"/>
  <c r="X94594" i="1"/>
  <c r="Y94594" i="1"/>
  <c r="Z94594" i="1"/>
  <c r="AA94594" i="1"/>
  <c r="AB94594" i="1"/>
  <c r="AC94594" i="1"/>
  <c r="X94595" i="1"/>
  <c r="Y94595" i="1"/>
  <c r="Z94595" i="1"/>
  <c r="AA94595" i="1"/>
  <c r="AB94595" i="1"/>
  <c r="AC94595" i="1"/>
  <c r="X94596" i="1"/>
  <c r="Y94596" i="1"/>
  <c r="Z94596" i="1"/>
  <c r="AA94596" i="1"/>
  <c r="AB94596" i="1"/>
  <c r="AC94596" i="1"/>
  <c r="X94597" i="1"/>
  <c r="Y94597" i="1"/>
  <c r="Z94597" i="1"/>
  <c r="AA94597" i="1"/>
  <c r="AB94597" i="1"/>
  <c r="AC94597" i="1"/>
  <c r="X94598" i="1"/>
  <c r="Y94598" i="1"/>
  <c r="Z94598" i="1"/>
  <c r="AA94598" i="1"/>
  <c r="AB94598" i="1"/>
  <c r="AC94598" i="1"/>
  <c r="X94599" i="1"/>
  <c r="Y94599" i="1"/>
  <c r="Z94599" i="1"/>
  <c r="AA94599" i="1"/>
  <c r="AB94599" i="1"/>
  <c r="AC94599" i="1"/>
  <c r="X94600" i="1"/>
  <c r="Y94600" i="1"/>
  <c r="Z94600" i="1"/>
  <c r="AA94600" i="1"/>
  <c r="AB94600" i="1"/>
  <c r="AC94600" i="1"/>
  <c r="X94601" i="1"/>
  <c r="Y94601" i="1"/>
  <c r="Z94601" i="1"/>
  <c r="AA94601" i="1"/>
  <c r="AB94601" i="1"/>
  <c r="AC94601" i="1"/>
  <c r="X94602" i="1"/>
  <c r="Y94602" i="1"/>
  <c r="Z94602" i="1"/>
  <c r="AA94602" i="1"/>
  <c r="AB94602" i="1"/>
  <c r="AC94602" i="1"/>
  <c r="X94603" i="1"/>
  <c r="Y94603" i="1"/>
  <c r="Z94603" i="1"/>
  <c r="AA94603" i="1"/>
  <c r="AB94603" i="1"/>
  <c r="AC94603" i="1"/>
  <c r="X94604" i="1"/>
  <c r="Y94604" i="1"/>
  <c r="Z94604" i="1"/>
  <c r="AA94604" i="1"/>
  <c r="AB94604" i="1"/>
  <c r="AC94604" i="1"/>
  <c r="X94605" i="1"/>
  <c r="Y94605" i="1"/>
  <c r="Z94605" i="1"/>
  <c r="AA94605" i="1"/>
  <c r="AB94605" i="1"/>
  <c r="AC94605" i="1"/>
  <c r="X94606" i="1"/>
  <c r="Y94606" i="1"/>
  <c r="Z94606" i="1"/>
  <c r="AA94606" i="1"/>
  <c r="AB94606" i="1"/>
  <c r="AC94606" i="1"/>
  <c r="X94607" i="1"/>
  <c r="Y94607" i="1"/>
  <c r="Z94607" i="1"/>
  <c r="AA94607" i="1"/>
  <c r="AB94607" i="1"/>
  <c r="AC94607" i="1"/>
  <c r="X94608" i="1"/>
  <c r="Y94608" i="1"/>
  <c r="Z94608" i="1"/>
  <c r="AA94608" i="1"/>
  <c r="AB94608" i="1"/>
  <c r="AC94608" i="1"/>
  <c r="X94609" i="1"/>
  <c r="Y94609" i="1"/>
  <c r="Z94609" i="1"/>
  <c r="AA94609" i="1"/>
  <c r="AB94609" i="1"/>
  <c r="AC94609" i="1"/>
  <c r="X94610" i="1"/>
  <c r="Y94610" i="1"/>
  <c r="Z94610" i="1"/>
  <c r="AA94610" i="1"/>
  <c r="AB94610" i="1"/>
  <c r="AC94610" i="1"/>
  <c r="X94611" i="1"/>
  <c r="Y94611" i="1"/>
  <c r="Z94611" i="1"/>
  <c r="AA94611" i="1"/>
  <c r="AB94611" i="1"/>
  <c r="AC94611" i="1"/>
  <c r="X94612" i="1"/>
  <c r="Y94612" i="1"/>
  <c r="Z94612" i="1"/>
  <c r="AA94612" i="1"/>
  <c r="AB94612" i="1"/>
  <c r="AC94612" i="1"/>
  <c r="X94613" i="1"/>
  <c r="Y94613" i="1"/>
  <c r="Z94613" i="1"/>
  <c r="AA94613" i="1"/>
  <c r="AB94613" i="1"/>
  <c r="AC94613" i="1"/>
  <c r="X94614" i="1"/>
  <c r="Y94614" i="1"/>
  <c r="Z94614" i="1"/>
  <c r="AA94614" i="1"/>
  <c r="AB94614" i="1"/>
  <c r="AC94614" i="1"/>
  <c r="X94615" i="1"/>
  <c r="Y94615" i="1"/>
  <c r="Z94615" i="1"/>
  <c r="AA94615" i="1"/>
  <c r="AB94615" i="1"/>
  <c r="AC94615" i="1"/>
  <c r="X94616" i="1"/>
  <c r="Y94616" i="1"/>
  <c r="Z94616" i="1"/>
  <c r="AA94616" i="1"/>
  <c r="AB94616" i="1"/>
  <c r="AC94616" i="1"/>
  <c r="X94617" i="1"/>
  <c r="Y94617" i="1"/>
  <c r="Z94617" i="1"/>
  <c r="AA94617" i="1"/>
  <c r="AB94617" i="1"/>
  <c r="AC94617" i="1"/>
  <c r="X94618" i="1"/>
  <c r="Y94618" i="1"/>
  <c r="Z94618" i="1"/>
  <c r="AA94618" i="1"/>
  <c r="AB94618" i="1"/>
  <c r="AC94618" i="1"/>
  <c r="X94619" i="1"/>
  <c r="Y94619" i="1"/>
  <c r="Z94619" i="1"/>
  <c r="AA94619" i="1"/>
  <c r="AB94619" i="1"/>
  <c r="AC94619" i="1"/>
  <c r="X94620" i="1"/>
  <c r="Y94620" i="1"/>
  <c r="Z94620" i="1"/>
  <c r="AA94620" i="1"/>
  <c r="AB94620" i="1"/>
  <c r="AC94620" i="1"/>
  <c r="X94621" i="1"/>
  <c r="Y94621" i="1"/>
  <c r="Z94621" i="1"/>
  <c r="AA94621" i="1"/>
  <c r="AB94621" i="1"/>
  <c r="AC94621" i="1"/>
  <c r="X94622" i="1"/>
  <c r="Y94622" i="1"/>
  <c r="Z94622" i="1"/>
  <c r="AA94622" i="1"/>
  <c r="AB94622" i="1"/>
  <c r="AC94622" i="1"/>
  <c r="X94623" i="1"/>
  <c r="Y94623" i="1"/>
  <c r="Z94623" i="1"/>
  <c r="AA94623" i="1"/>
  <c r="AB94623" i="1"/>
  <c r="AC94623" i="1"/>
  <c r="X94624" i="1"/>
  <c r="Y94624" i="1"/>
  <c r="Z94624" i="1"/>
  <c r="AA94624" i="1"/>
  <c r="AB94624" i="1"/>
  <c r="AC94624" i="1"/>
  <c r="X94625" i="1"/>
  <c r="Y94625" i="1"/>
  <c r="Z94625" i="1"/>
  <c r="AA94625" i="1"/>
  <c r="AB94625" i="1"/>
  <c r="AC94625" i="1"/>
  <c r="X94626" i="1"/>
  <c r="Y94626" i="1"/>
  <c r="Z94626" i="1"/>
  <c r="AA94626" i="1"/>
  <c r="AB94626" i="1"/>
  <c r="AC94626" i="1"/>
  <c r="X94627" i="1"/>
  <c r="Y94627" i="1"/>
  <c r="Z94627" i="1"/>
  <c r="AA94627" i="1"/>
  <c r="AB94627" i="1"/>
  <c r="AC94627" i="1"/>
  <c r="X94628" i="1"/>
  <c r="Y94628" i="1"/>
  <c r="Z94628" i="1"/>
  <c r="AA94628" i="1"/>
  <c r="AB94628" i="1"/>
  <c r="AC94628" i="1"/>
  <c r="X94629" i="1"/>
  <c r="Y94629" i="1"/>
  <c r="Z94629" i="1"/>
  <c r="AA94629" i="1"/>
  <c r="AB94629" i="1"/>
  <c r="AC94629" i="1"/>
  <c r="X94630" i="1"/>
  <c r="Y94630" i="1"/>
  <c r="Z94630" i="1"/>
  <c r="AA94630" i="1"/>
  <c r="AB94630" i="1"/>
  <c r="AC94630" i="1"/>
  <c r="X94631" i="1"/>
  <c r="Y94631" i="1"/>
  <c r="Z94631" i="1"/>
  <c r="AA94631" i="1"/>
  <c r="AB94631" i="1"/>
  <c r="AC94631" i="1"/>
  <c r="X94632" i="1"/>
  <c r="Y94632" i="1"/>
  <c r="Z94632" i="1"/>
  <c r="AA94632" i="1"/>
  <c r="AB94632" i="1"/>
  <c r="AC94632" i="1"/>
  <c r="X94633" i="1"/>
  <c r="Y94633" i="1"/>
  <c r="Z94633" i="1"/>
  <c r="AA94633" i="1"/>
  <c r="AB94633" i="1"/>
  <c r="AC94633" i="1"/>
  <c r="X94634" i="1"/>
  <c r="Y94634" i="1"/>
  <c r="Z94634" i="1"/>
  <c r="AA94634" i="1"/>
  <c r="AB94634" i="1"/>
  <c r="AC94634" i="1"/>
  <c r="X94635" i="1"/>
  <c r="Y94635" i="1"/>
  <c r="Z94635" i="1"/>
  <c r="AA94635" i="1"/>
  <c r="AB94635" i="1"/>
  <c r="AC94635" i="1"/>
  <c r="X94636" i="1"/>
  <c r="Y94636" i="1"/>
  <c r="Z94636" i="1"/>
  <c r="AA94636" i="1"/>
  <c r="AB94636" i="1"/>
  <c r="AC94636" i="1"/>
  <c r="X94637" i="1"/>
  <c r="Y94637" i="1"/>
  <c r="Z94637" i="1"/>
  <c r="AA94637" i="1"/>
  <c r="AB94637" i="1"/>
  <c r="AC94637" i="1"/>
  <c r="X94638" i="1"/>
  <c r="Y94638" i="1"/>
  <c r="Z94638" i="1"/>
  <c r="AA94638" i="1"/>
  <c r="AB94638" i="1"/>
  <c r="AC94638" i="1"/>
  <c r="X94639" i="1"/>
  <c r="Y94639" i="1"/>
  <c r="Z94639" i="1"/>
  <c r="AA94639" i="1"/>
  <c r="AB94639" i="1"/>
  <c r="AC94639" i="1"/>
  <c r="X94640" i="1"/>
  <c r="Y94640" i="1"/>
  <c r="Z94640" i="1"/>
  <c r="AA94640" i="1"/>
  <c r="AB94640" i="1"/>
  <c r="AC94640" i="1"/>
  <c r="X94641" i="1"/>
  <c r="Y94641" i="1"/>
  <c r="Z94641" i="1"/>
  <c r="AA94641" i="1"/>
  <c r="AB94641" i="1"/>
  <c r="AC94641" i="1"/>
  <c r="X94642" i="1"/>
  <c r="Y94642" i="1"/>
  <c r="Z94642" i="1"/>
  <c r="AA94642" i="1"/>
  <c r="AB94642" i="1"/>
  <c r="AC94642" i="1"/>
  <c r="X94643" i="1"/>
  <c r="Y94643" i="1"/>
  <c r="Z94643" i="1"/>
  <c r="AA94643" i="1"/>
  <c r="AB94643" i="1"/>
  <c r="AC94643" i="1"/>
  <c r="X94644" i="1"/>
  <c r="Y94644" i="1"/>
  <c r="Z94644" i="1"/>
  <c r="AA94644" i="1"/>
  <c r="AB94644" i="1"/>
  <c r="AC94644" i="1"/>
  <c r="X94645" i="1"/>
  <c r="Y94645" i="1"/>
  <c r="Z94645" i="1"/>
  <c r="AA94645" i="1"/>
  <c r="AB94645" i="1"/>
  <c r="AC94645" i="1"/>
  <c r="X94646" i="1"/>
  <c r="Y94646" i="1"/>
  <c r="Z94646" i="1"/>
  <c r="AA94646" i="1"/>
  <c r="AB94646" i="1"/>
  <c r="AC94646" i="1"/>
  <c r="X94647" i="1"/>
  <c r="Y94647" i="1"/>
  <c r="Z94647" i="1"/>
  <c r="AA94647" i="1"/>
  <c r="AB94647" i="1"/>
  <c r="AC94647" i="1"/>
  <c r="X94648" i="1"/>
  <c r="Y94648" i="1"/>
  <c r="Z94648" i="1"/>
  <c r="AA94648" i="1"/>
  <c r="AB94648" i="1"/>
  <c r="AC94648" i="1"/>
  <c r="X94649" i="1"/>
  <c r="Y94649" i="1"/>
  <c r="Z94649" i="1"/>
  <c r="AA94649" i="1"/>
  <c r="AB94649" i="1"/>
  <c r="AC94649" i="1"/>
  <c r="X94650" i="1"/>
  <c r="Y94650" i="1"/>
  <c r="Z94650" i="1"/>
  <c r="AA94650" i="1"/>
  <c r="AB94650" i="1"/>
  <c r="AC94650" i="1"/>
  <c r="X94651" i="1"/>
  <c r="Y94651" i="1"/>
  <c r="Z94651" i="1"/>
  <c r="AA94651" i="1"/>
  <c r="AB94651" i="1"/>
  <c r="AC94651" i="1"/>
  <c r="X94652" i="1"/>
  <c r="Y94652" i="1"/>
  <c r="Z94652" i="1"/>
  <c r="AA94652" i="1"/>
  <c r="AB94652" i="1"/>
  <c r="AC94652" i="1"/>
  <c r="X94653" i="1"/>
  <c r="Y94653" i="1"/>
  <c r="Z94653" i="1"/>
  <c r="AA94653" i="1"/>
  <c r="AB94653" i="1"/>
  <c r="AC94653" i="1"/>
  <c r="X94654" i="1"/>
  <c r="Y94654" i="1"/>
  <c r="Z94654" i="1"/>
  <c r="AA94654" i="1"/>
  <c r="AB94654" i="1"/>
  <c r="AC94654" i="1"/>
  <c r="X94655" i="1"/>
  <c r="Y94655" i="1"/>
  <c r="Z94655" i="1"/>
  <c r="AA94655" i="1"/>
  <c r="AB94655" i="1"/>
  <c r="AC94655" i="1"/>
  <c r="X94656" i="1"/>
  <c r="Y94656" i="1"/>
  <c r="Z94656" i="1"/>
  <c r="AA94656" i="1"/>
  <c r="AB94656" i="1"/>
  <c r="AC94656" i="1"/>
  <c r="X94657" i="1"/>
  <c r="Y94657" i="1"/>
  <c r="Z94657" i="1"/>
  <c r="AA94657" i="1"/>
  <c r="AB94657" i="1"/>
  <c r="AC94657" i="1"/>
  <c r="X94658" i="1"/>
  <c r="Y94658" i="1"/>
  <c r="Z94658" i="1"/>
  <c r="AA94658" i="1"/>
  <c r="AB94658" i="1"/>
  <c r="AC94658" i="1"/>
  <c r="X94659" i="1"/>
  <c r="Y94659" i="1"/>
  <c r="Z94659" i="1"/>
  <c r="AA94659" i="1"/>
  <c r="AB94659" i="1"/>
  <c r="AC94659" i="1"/>
  <c r="X94660" i="1"/>
  <c r="Y94660" i="1"/>
  <c r="Z94660" i="1"/>
  <c r="AA94660" i="1"/>
  <c r="AB94660" i="1"/>
  <c r="AC94660" i="1"/>
  <c r="X94661" i="1"/>
  <c r="Y94661" i="1"/>
  <c r="Z94661" i="1"/>
  <c r="AA94661" i="1"/>
  <c r="AB94661" i="1"/>
  <c r="AC94661" i="1"/>
  <c r="X94662" i="1"/>
  <c r="Y94662" i="1"/>
  <c r="Z94662" i="1"/>
  <c r="AA94662" i="1"/>
  <c r="AB94662" i="1"/>
  <c r="AC94662" i="1"/>
  <c r="X94663" i="1"/>
  <c r="Y94663" i="1"/>
  <c r="Z94663" i="1"/>
  <c r="AA94663" i="1"/>
  <c r="AB94663" i="1"/>
  <c r="AC94663" i="1"/>
  <c r="X94664" i="1"/>
  <c r="Y94664" i="1"/>
  <c r="Z94664" i="1"/>
  <c r="AA94664" i="1"/>
  <c r="AB94664" i="1"/>
  <c r="AC94664" i="1"/>
  <c r="X94665" i="1"/>
  <c r="Y94665" i="1"/>
  <c r="Z94665" i="1"/>
  <c r="AA94665" i="1"/>
  <c r="AB94665" i="1"/>
  <c r="AC94665" i="1"/>
  <c r="X94666" i="1"/>
  <c r="Y94666" i="1"/>
  <c r="Z94666" i="1"/>
  <c r="AA94666" i="1"/>
  <c r="AB94666" i="1"/>
  <c r="AC94666" i="1"/>
  <c r="X94667" i="1"/>
  <c r="Y94667" i="1"/>
  <c r="Z94667" i="1"/>
  <c r="AA94667" i="1"/>
  <c r="AB94667" i="1"/>
  <c r="AC94667" i="1"/>
  <c r="X94668" i="1"/>
  <c r="Y94668" i="1"/>
  <c r="Z94668" i="1"/>
  <c r="AA94668" i="1"/>
  <c r="AB94668" i="1"/>
  <c r="AC94668" i="1"/>
  <c r="X94669" i="1"/>
  <c r="Y94669" i="1"/>
  <c r="Z94669" i="1"/>
  <c r="AA94669" i="1"/>
  <c r="AB94669" i="1"/>
  <c r="AC94669" i="1"/>
  <c r="X94670" i="1"/>
  <c r="Y94670" i="1"/>
  <c r="Z94670" i="1"/>
  <c r="AA94670" i="1"/>
  <c r="AB94670" i="1"/>
  <c r="AC94670" i="1"/>
  <c r="X94671" i="1"/>
  <c r="Y94671" i="1"/>
  <c r="Z94671" i="1"/>
  <c r="AA94671" i="1"/>
  <c r="AB94671" i="1"/>
  <c r="AC94671" i="1"/>
  <c r="X94672" i="1"/>
  <c r="Y94672" i="1"/>
  <c r="Z94672" i="1"/>
  <c r="AA94672" i="1"/>
  <c r="AB94672" i="1"/>
  <c r="AC94672" i="1"/>
  <c r="X94673" i="1"/>
  <c r="Y94673" i="1"/>
  <c r="Z94673" i="1"/>
  <c r="AA94673" i="1"/>
  <c r="AB94673" i="1"/>
  <c r="AC94673" i="1"/>
  <c r="X94674" i="1"/>
  <c r="Y94674" i="1"/>
  <c r="Z94674" i="1"/>
  <c r="AA94674" i="1"/>
  <c r="AB94674" i="1"/>
  <c r="AC94674" i="1"/>
  <c r="X94675" i="1"/>
  <c r="Y94675" i="1"/>
  <c r="Z94675" i="1"/>
  <c r="AA94675" i="1"/>
  <c r="AB94675" i="1"/>
  <c r="AC94675" i="1"/>
  <c r="X94676" i="1"/>
  <c r="Y94676" i="1"/>
  <c r="Z94676" i="1"/>
  <c r="AA94676" i="1"/>
  <c r="AB94676" i="1"/>
  <c r="AC94676" i="1"/>
  <c r="X94677" i="1"/>
  <c r="Y94677" i="1"/>
  <c r="Z94677" i="1"/>
  <c r="AA94677" i="1"/>
  <c r="AB94677" i="1"/>
  <c r="AC94677" i="1"/>
  <c r="X94678" i="1"/>
  <c r="Y94678" i="1"/>
  <c r="Z94678" i="1"/>
  <c r="AA94678" i="1"/>
  <c r="AB94678" i="1"/>
  <c r="AC94678" i="1"/>
  <c r="X94679" i="1"/>
  <c r="Y94679" i="1"/>
  <c r="Z94679" i="1"/>
  <c r="AA94679" i="1"/>
  <c r="AB94679" i="1"/>
  <c r="AC94679" i="1"/>
  <c r="X94680" i="1"/>
  <c r="Y94680" i="1"/>
  <c r="Z94680" i="1"/>
  <c r="AA94680" i="1"/>
  <c r="AB94680" i="1"/>
  <c r="AC94680" i="1"/>
  <c r="X94681" i="1"/>
  <c r="Y94681" i="1"/>
  <c r="Z94681" i="1"/>
  <c r="AA94681" i="1"/>
  <c r="AB94681" i="1"/>
  <c r="AC94681" i="1"/>
  <c r="X94682" i="1"/>
  <c r="Y94682" i="1"/>
  <c r="Z94682" i="1"/>
  <c r="AA94682" i="1"/>
  <c r="AB94682" i="1"/>
  <c r="AC94682" i="1"/>
  <c r="X94683" i="1"/>
  <c r="Y94683" i="1"/>
  <c r="Z94683" i="1"/>
  <c r="AA94683" i="1"/>
  <c r="AB94683" i="1"/>
  <c r="AC94683" i="1"/>
  <c r="X94684" i="1"/>
  <c r="Y94684" i="1"/>
  <c r="Z94684" i="1"/>
  <c r="AA94684" i="1"/>
  <c r="AB94684" i="1"/>
  <c r="AC94684" i="1"/>
  <c r="X94685" i="1"/>
  <c r="Y94685" i="1"/>
  <c r="Z94685" i="1"/>
  <c r="AA94685" i="1"/>
  <c r="AB94685" i="1"/>
  <c r="AC94685" i="1"/>
  <c r="X94686" i="1"/>
  <c r="Y94686" i="1"/>
  <c r="Z94686" i="1"/>
  <c r="AA94686" i="1"/>
  <c r="AB94686" i="1"/>
  <c r="AC94686" i="1"/>
  <c r="X94687" i="1"/>
  <c r="Y94687" i="1"/>
  <c r="Z94687" i="1"/>
  <c r="AA94687" i="1"/>
  <c r="AB94687" i="1"/>
  <c r="AC94687" i="1"/>
  <c r="X94688" i="1"/>
  <c r="Y94688" i="1"/>
  <c r="Z94688" i="1"/>
  <c r="AA94688" i="1"/>
  <c r="AB94688" i="1"/>
  <c r="AC94688" i="1"/>
  <c r="X94689" i="1"/>
  <c r="Y94689" i="1"/>
  <c r="Z94689" i="1"/>
  <c r="AA94689" i="1"/>
  <c r="AB94689" i="1"/>
  <c r="AC94689" i="1"/>
  <c r="X94690" i="1"/>
  <c r="Y94690" i="1"/>
  <c r="Z94690" i="1"/>
  <c r="AA94690" i="1"/>
  <c r="AB94690" i="1"/>
  <c r="AC94690" i="1"/>
  <c r="X94691" i="1"/>
  <c r="Y94691" i="1"/>
  <c r="Z94691" i="1"/>
  <c r="AA94691" i="1"/>
  <c r="AB94691" i="1"/>
  <c r="AC94691" i="1"/>
  <c r="X94692" i="1"/>
  <c r="Y94692" i="1"/>
  <c r="Z94692" i="1"/>
  <c r="AA94692" i="1"/>
  <c r="AB94692" i="1"/>
  <c r="AC94692" i="1"/>
  <c r="X94693" i="1"/>
  <c r="Y94693" i="1"/>
  <c r="Z94693" i="1"/>
  <c r="AA94693" i="1"/>
  <c r="AB94693" i="1"/>
  <c r="AC94693" i="1"/>
  <c r="X94694" i="1"/>
  <c r="Y94694" i="1"/>
  <c r="Z94694" i="1"/>
  <c r="AA94694" i="1"/>
  <c r="AB94694" i="1"/>
  <c r="AC94694" i="1"/>
  <c r="X94695" i="1"/>
  <c r="Y94695" i="1"/>
  <c r="Z94695" i="1"/>
  <c r="AA94695" i="1"/>
  <c r="AB94695" i="1"/>
  <c r="AC94695" i="1"/>
  <c r="X94696" i="1"/>
  <c r="Y94696" i="1"/>
  <c r="Z94696" i="1"/>
  <c r="AA94696" i="1"/>
  <c r="AB94696" i="1"/>
  <c r="AC94696" i="1"/>
  <c r="X94697" i="1"/>
  <c r="Y94697" i="1"/>
  <c r="Z94697" i="1"/>
  <c r="AA94697" i="1"/>
  <c r="AB94697" i="1"/>
  <c r="AC94697" i="1"/>
  <c r="X94698" i="1"/>
  <c r="Y94698" i="1"/>
  <c r="Z94698" i="1"/>
  <c r="AA94698" i="1"/>
  <c r="AB94698" i="1"/>
  <c r="AC94698" i="1"/>
  <c r="X94699" i="1"/>
  <c r="Y94699" i="1"/>
  <c r="Z94699" i="1"/>
  <c r="AA94699" i="1"/>
  <c r="AB94699" i="1"/>
  <c r="AC94699" i="1"/>
  <c r="X94700" i="1"/>
  <c r="Y94700" i="1"/>
  <c r="Z94700" i="1"/>
  <c r="AA94700" i="1"/>
  <c r="AB94700" i="1"/>
  <c r="AC94700" i="1"/>
  <c r="X94701" i="1"/>
  <c r="Y94701" i="1"/>
  <c r="Z94701" i="1"/>
  <c r="AA94701" i="1"/>
  <c r="AB94701" i="1"/>
  <c r="AC94701" i="1"/>
  <c r="X94702" i="1"/>
  <c r="Y94702" i="1"/>
  <c r="Z94702" i="1"/>
  <c r="AA94702" i="1"/>
  <c r="AB94702" i="1"/>
  <c r="AC94702" i="1"/>
  <c r="X94703" i="1"/>
  <c r="Y94703" i="1"/>
  <c r="Z94703" i="1"/>
  <c r="AA94703" i="1"/>
  <c r="AB94703" i="1"/>
  <c r="AC94703" i="1"/>
  <c r="X94704" i="1"/>
  <c r="Y94704" i="1"/>
  <c r="Z94704" i="1"/>
  <c r="AA94704" i="1"/>
  <c r="AB94704" i="1"/>
  <c r="AC94704" i="1"/>
  <c r="X94705" i="1"/>
  <c r="Y94705" i="1"/>
  <c r="Z94705" i="1"/>
  <c r="AA94705" i="1"/>
  <c r="AB94705" i="1"/>
  <c r="AC94705" i="1"/>
  <c r="X94706" i="1"/>
  <c r="Y94706" i="1"/>
  <c r="Z94706" i="1"/>
  <c r="AA94706" i="1"/>
  <c r="AB94706" i="1"/>
  <c r="AC94706" i="1"/>
  <c r="X94707" i="1"/>
  <c r="Y94707" i="1"/>
  <c r="Z94707" i="1"/>
  <c r="AA94707" i="1"/>
  <c r="AB94707" i="1"/>
  <c r="AC94707" i="1"/>
  <c r="X94708" i="1"/>
  <c r="Y94708" i="1"/>
  <c r="Z94708" i="1"/>
  <c r="AA94708" i="1"/>
  <c r="AB94708" i="1"/>
  <c r="AC94708" i="1"/>
  <c r="X94709" i="1"/>
  <c r="Y94709" i="1"/>
  <c r="Z94709" i="1"/>
  <c r="AA94709" i="1"/>
  <c r="AB94709" i="1"/>
  <c r="AC94709" i="1"/>
  <c r="X94710" i="1"/>
  <c r="Y94710" i="1"/>
  <c r="Z94710" i="1"/>
  <c r="AA94710" i="1"/>
  <c r="AB94710" i="1"/>
  <c r="AC94710" i="1"/>
  <c r="X94711" i="1"/>
  <c r="Y94711" i="1"/>
  <c r="Z94711" i="1"/>
  <c r="AA94711" i="1"/>
  <c r="AB94711" i="1"/>
  <c r="AC94711" i="1"/>
  <c r="X94712" i="1"/>
  <c r="Y94712" i="1"/>
  <c r="Z94712" i="1"/>
  <c r="AA94712" i="1"/>
  <c r="AB94712" i="1"/>
  <c r="AC94712" i="1"/>
  <c r="X94713" i="1"/>
  <c r="Y94713" i="1"/>
  <c r="Z94713" i="1"/>
  <c r="AA94713" i="1"/>
  <c r="AB94713" i="1"/>
  <c r="AC94713" i="1"/>
  <c r="X94714" i="1"/>
  <c r="Y94714" i="1"/>
  <c r="Z94714" i="1"/>
  <c r="AA94714" i="1"/>
  <c r="AB94714" i="1"/>
  <c r="AC94714" i="1"/>
  <c r="X94715" i="1"/>
  <c r="Y94715" i="1"/>
  <c r="Z94715" i="1"/>
  <c r="AA94715" i="1"/>
  <c r="AB94715" i="1"/>
  <c r="AC94715" i="1"/>
  <c r="X94716" i="1"/>
  <c r="Y94716" i="1"/>
  <c r="Z94716" i="1"/>
  <c r="AA94716" i="1"/>
  <c r="AB94716" i="1"/>
  <c r="AC94716" i="1"/>
  <c r="X94717" i="1"/>
  <c r="Y94717" i="1"/>
  <c r="Z94717" i="1"/>
  <c r="AA94717" i="1"/>
  <c r="AB94717" i="1"/>
  <c r="AC94717" i="1"/>
  <c r="X94718" i="1"/>
  <c r="Y94718" i="1"/>
  <c r="Z94718" i="1"/>
  <c r="AA94718" i="1"/>
  <c r="AB94718" i="1"/>
  <c r="AC94718" i="1"/>
  <c r="X94719" i="1"/>
  <c r="Y94719" i="1"/>
  <c r="Z94719" i="1"/>
  <c r="AA94719" i="1"/>
  <c r="AB94719" i="1"/>
  <c r="AC94719" i="1"/>
  <c r="X94720" i="1"/>
  <c r="Y94720" i="1"/>
  <c r="Z94720" i="1"/>
  <c r="AA94720" i="1"/>
  <c r="AB94720" i="1"/>
  <c r="AC94720" i="1"/>
  <c r="X94721" i="1"/>
  <c r="Y94721" i="1"/>
  <c r="Z94721" i="1"/>
  <c r="AA94721" i="1"/>
  <c r="AB94721" i="1"/>
  <c r="AC94721" i="1"/>
  <c r="X94722" i="1"/>
  <c r="Y94722" i="1"/>
  <c r="Z94722" i="1"/>
  <c r="AA94722" i="1"/>
  <c r="AB94722" i="1"/>
  <c r="AC94722" i="1"/>
  <c r="X94723" i="1"/>
  <c r="Y94723" i="1"/>
  <c r="Z94723" i="1"/>
  <c r="AA94723" i="1"/>
  <c r="AB94723" i="1"/>
  <c r="AC94723" i="1"/>
  <c r="X94724" i="1"/>
  <c r="Y94724" i="1"/>
  <c r="Z94724" i="1"/>
  <c r="AA94724" i="1"/>
  <c r="AB94724" i="1"/>
  <c r="AC94724" i="1"/>
  <c r="X94725" i="1"/>
  <c r="Y94725" i="1"/>
  <c r="Z94725" i="1"/>
  <c r="AA94725" i="1"/>
  <c r="AB94725" i="1"/>
  <c r="AC94725" i="1"/>
  <c r="X94726" i="1"/>
  <c r="Y94726" i="1"/>
  <c r="Z94726" i="1"/>
  <c r="AA94726" i="1"/>
  <c r="AB94726" i="1"/>
  <c r="AC94726" i="1"/>
  <c r="X94727" i="1"/>
  <c r="Y94727" i="1"/>
  <c r="Z94727" i="1"/>
  <c r="AA94727" i="1"/>
  <c r="AB94727" i="1"/>
  <c r="AC94727" i="1"/>
  <c r="X94728" i="1"/>
  <c r="Y94728" i="1"/>
  <c r="Z94728" i="1"/>
  <c r="AA94728" i="1"/>
  <c r="AB94728" i="1"/>
  <c r="AC94728" i="1"/>
  <c r="X94729" i="1"/>
  <c r="Y94729" i="1"/>
  <c r="Z94729" i="1"/>
  <c r="AA94729" i="1"/>
  <c r="AB94729" i="1"/>
  <c r="AC94729" i="1"/>
  <c r="X94730" i="1"/>
  <c r="Y94730" i="1"/>
  <c r="Z94730" i="1"/>
  <c r="AA94730" i="1"/>
  <c r="AB94730" i="1"/>
  <c r="AC94730" i="1"/>
  <c r="X94731" i="1"/>
  <c r="Y94731" i="1"/>
  <c r="Z94731" i="1"/>
  <c r="AA94731" i="1"/>
  <c r="AB94731" i="1"/>
  <c r="AC94731" i="1"/>
  <c r="X94732" i="1"/>
  <c r="Y94732" i="1"/>
  <c r="Z94732" i="1"/>
  <c r="AA94732" i="1"/>
  <c r="AB94732" i="1"/>
  <c r="AC94732" i="1"/>
  <c r="X94733" i="1"/>
  <c r="Y94733" i="1"/>
  <c r="Z94733" i="1"/>
  <c r="AA94733" i="1"/>
  <c r="AB94733" i="1"/>
  <c r="AC94733" i="1"/>
  <c r="X94734" i="1"/>
  <c r="Y94734" i="1"/>
  <c r="Z94734" i="1"/>
  <c r="AA94734" i="1"/>
  <c r="AB94734" i="1"/>
  <c r="AC94734" i="1"/>
  <c r="X94735" i="1"/>
  <c r="Y94735" i="1"/>
  <c r="Z94735" i="1"/>
  <c r="AA94735" i="1"/>
  <c r="AB94735" i="1"/>
  <c r="AC94735" i="1"/>
  <c r="X94736" i="1"/>
  <c r="Y94736" i="1"/>
  <c r="Z94736" i="1"/>
  <c r="AA94736" i="1"/>
  <c r="AB94736" i="1"/>
  <c r="AC94736" i="1"/>
  <c r="X94737" i="1"/>
  <c r="Y94737" i="1"/>
  <c r="Z94737" i="1"/>
  <c r="AA94737" i="1"/>
  <c r="AB94737" i="1"/>
  <c r="AC94737" i="1"/>
  <c r="X94738" i="1"/>
  <c r="Y94738" i="1"/>
  <c r="Z94738" i="1"/>
  <c r="AA94738" i="1"/>
  <c r="AB94738" i="1"/>
  <c r="AC94738" i="1"/>
  <c r="X94739" i="1"/>
  <c r="Y94739" i="1"/>
  <c r="Z94739" i="1"/>
  <c r="AA94739" i="1"/>
  <c r="AB94739" i="1"/>
  <c r="AC94739" i="1"/>
  <c r="X94740" i="1"/>
  <c r="Y94740" i="1"/>
  <c r="Z94740" i="1"/>
  <c r="AA94740" i="1"/>
  <c r="AB94740" i="1"/>
  <c r="AC94740" i="1"/>
  <c r="X94741" i="1"/>
  <c r="Y94741" i="1"/>
  <c r="Z94741" i="1"/>
  <c r="AA94741" i="1"/>
  <c r="AB94741" i="1"/>
  <c r="AC94741" i="1"/>
  <c r="X94742" i="1"/>
  <c r="Y94742" i="1"/>
  <c r="Z94742" i="1"/>
  <c r="AA94742" i="1"/>
  <c r="AB94742" i="1"/>
  <c r="AC94742" i="1"/>
  <c r="X94743" i="1"/>
  <c r="Y94743" i="1"/>
  <c r="Z94743" i="1"/>
  <c r="AA94743" i="1"/>
  <c r="AB94743" i="1"/>
  <c r="AC94743" i="1"/>
  <c r="X94744" i="1"/>
  <c r="Y94744" i="1"/>
  <c r="Z94744" i="1"/>
  <c r="AA94744" i="1"/>
  <c r="AB94744" i="1"/>
  <c r="AC94744" i="1"/>
  <c r="X94745" i="1"/>
  <c r="Y94745" i="1"/>
  <c r="Z94745" i="1"/>
  <c r="AA94745" i="1"/>
  <c r="AB94745" i="1"/>
  <c r="AC94745" i="1"/>
  <c r="X94746" i="1"/>
  <c r="Y94746" i="1"/>
  <c r="Z94746" i="1"/>
  <c r="AA94746" i="1"/>
  <c r="AB94746" i="1"/>
  <c r="AC94746" i="1"/>
  <c r="X94747" i="1"/>
  <c r="Y94747" i="1"/>
  <c r="Z94747" i="1"/>
  <c r="AA94747" i="1"/>
  <c r="AB94747" i="1"/>
  <c r="AC94747" i="1"/>
  <c r="X94748" i="1"/>
  <c r="Y94748" i="1"/>
  <c r="Z94748" i="1"/>
  <c r="AA94748" i="1"/>
  <c r="AB94748" i="1"/>
  <c r="AC94748" i="1"/>
  <c r="X94749" i="1"/>
  <c r="Y94749" i="1"/>
  <c r="Z94749" i="1"/>
  <c r="AA94749" i="1"/>
  <c r="AB94749" i="1"/>
  <c r="AC94749" i="1"/>
  <c r="X94750" i="1"/>
  <c r="Y94750" i="1"/>
  <c r="Z94750" i="1"/>
  <c r="AA94750" i="1"/>
  <c r="AB94750" i="1"/>
  <c r="AC94750" i="1"/>
  <c r="X94751" i="1"/>
  <c r="Y94751" i="1"/>
  <c r="Z94751" i="1"/>
  <c r="AA94751" i="1"/>
  <c r="AB94751" i="1"/>
  <c r="AC94751" i="1"/>
  <c r="X94752" i="1"/>
  <c r="Y94752" i="1"/>
  <c r="Z94752" i="1"/>
  <c r="AA94752" i="1"/>
  <c r="AB94752" i="1"/>
  <c r="AC94752" i="1"/>
  <c r="X94753" i="1"/>
  <c r="Y94753" i="1"/>
  <c r="Z94753" i="1"/>
  <c r="AA94753" i="1"/>
  <c r="AB94753" i="1"/>
  <c r="AC94753" i="1"/>
  <c r="X94754" i="1"/>
  <c r="Y94754" i="1"/>
  <c r="Z94754" i="1"/>
  <c r="AA94754" i="1"/>
  <c r="AB94754" i="1"/>
  <c r="AC94754" i="1"/>
  <c r="X94755" i="1"/>
  <c r="Y94755" i="1"/>
  <c r="Z94755" i="1"/>
  <c r="AA94755" i="1"/>
  <c r="AB94755" i="1"/>
  <c r="AC94755" i="1"/>
  <c r="X94756" i="1"/>
  <c r="Y94756" i="1"/>
  <c r="Z94756" i="1"/>
  <c r="AA94756" i="1"/>
  <c r="AB94756" i="1"/>
  <c r="AC94756" i="1"/>
  <c r="X94757" i="1"/>
  <c r="Y94757" i="1"/>
  <c r="Z94757" i="1"/>
  <c r="AA94757" i="1"/>
  <c r="AB94757" i="1"/>
  <c r="AC94757" i="1"/>
  <c r="X94758" i="1"/>
  <c r="Y94758" i="1"/>
  <c r="Z94758" i="1"/>
  <c r="AA94758" i="1"/>
  <c r="AB94758" i="1"/>
  <c r="AC94758" i="1"/>
  <c r="X94759" i="1"/>
  <c r="Y94759" i="1"/>
  <c r="Z94759" i="1"/>
  <c r="AA94759" i="1"/>
  <c r="AB94759" i="1"/>
  <c r="AC94759" i="1"/>
  <c r="X94760" i="1"/>
  <c r="Y94760" i="1"/>
  <c r="Z94760" i="1"/>
  <c r="AA94760" i="1"/>
  <c r="AB94760" i="1"/>
  <c r="AC94760" i="1"/>
  <c r="X94761" i="1"/>
  <c r="Y94761" i="1"/>
  <c r="Z94761" i="1"/>
  <c r="AA94761" i="1"/>
  <c r="AB94761" i="1"/>
  <c r="AC94761" i="1"/>
  <c r="X94762" i="1"/>
  <c r="Y94762" i="1"/>
  <c r="Z94762" i="1"/>
  <c r="AA94762" i="1"/>
  <c r="AB94762" i="1"/>
  <c r="AC94762" i="1"/>
  <c r="X94763" i="1"/>
  <c r="Y94763" i="1"/>
  <c r="Z94763" i="1"/>
  <c r="AA94763" i="1"/>
  <c r="AB94763" i="1"/>
  <c r="AC94763" i="1"/>
  <c r="X94764" i="1"/>
  <c r="Y94764" i="1"/>
  <c r="Z94764" i="1"/>
  <c r="AA94764" i="1"/>
  <c r="AB94764" i="1"/>
  <c r="AC94764" i="1"/>
  <c r="X94765" i="1"/>
  <c r="Y94765" i="1"/>
  <c r="Z94765" i="1"/>
  <c r="AA94765" i="1"/>
  <c r="AB94765" i="1"/>
  <c r="AC94765" i="1"/>
  <c r="X94766" i="1"/>
  <c r="Y94766" i="1"/>
  <c r="Z94766" i="1"/>
  <c r="AA94766" i="1"/>
  <c r="AB94766" i="1"/>
  <c r="AC94766" i="1"/>
  <c r="X94767" i="1"/>
  <c r="Y94767" i="1"/>
  <c r="Z94767" i="1"/>
  <c r="AA94767" i="1"/>
  <c r="AB94767" i="1"/>
  <c r="AC94767" i="1"/>
  <c r="X94768" i="1"/>
  <c r="Y94768" i="1"/>
  <c r="Z94768" i="1"/>
  <c r="AA94768" i="1"/>
  <c r="AB94768" i="1"/>
  <c r="AC94768" i="1"/>
  <c r="X94769" i="1"/>
  <c r="Y94769" i="1"/>
  <c r="Z94769" i="1"/>
  <c r="AA94769" i="1"/>
  <c r="AB94769" i="1"/>
  <c r="AC94769" i="1"/>
  <c r="X94770" i="1"/>
  <c r="Y94770" i="1"/>
  <c r="Z94770" i="1"/>
  <c r="AA94770" i="1"/>
  <c r="AB94770" i="1"/>
  <c r="AC94770" i="1"/>
  <c r="X94771" i="1"/>
  <c r="Y94771" i="1"/>
  <c r="Z94771" i="1"/>
  <c r="AA94771" i="1"/>
  <c r="AB94771" i="1"/>
  <c r="AC94771" i="1"/>
  <c r="X94772" i="1"/>
  <c r="Y94772" i="1"/>
  <c r="Z94772" i="1"/>
  <c r="AA94772" i="1"/>
  <c r="AB94772" i="1"/>
  <c r="AC94772" i="1"/>
  <c r="X94773" i="1"/>
  <c r="Y94773" i="1"/>
  <c r="Z94773" i="1"/>
  <c r="AA94773" i="1"/>
  <c r="AB94773" i="1"/>
  <c r="AC94773" i="1"/>
  <c r="X94774" i="1"/>
  <c r="Y94774" i="1"/>
  <c r="Z94774" i="1"/>
  <c r="AA94774" i="1"/>
  <c r="AB94774" i="1"/>
  <c r="AC94774" i="1"/>
  <c r="X94775" i="1"/>
  <c r="Y94775" i="1"/>
  <c r="Z94775" i="1"/>
  <c r="AA94775" i="1"/>
  <c r="AB94775" i="1"/>
  <c r="AC94775" i="1"/>
  <c r="X94776" i="1"/>
  <c r="Y94776" i="1"/>
  <c r="Z94776" i="1"/>
  <c r="AA94776" i="1"/>
  <c r="AB94776" i="1"/>
  <c r="AC94776" i="1"/>
  <c r="X94777" i="1"/>
  <c r="Y94777" i="1"/>
  <c r="Z94777" i="1"/>
  <c r="AA94777" i="1"/>
  <c r="AB94777" i="1"/>
  <c r="AC94777" i="1"/>
  <c r="X94778" i="1"/>
  <c r="Y94778" i="1"/>
  <c r="Z94778" i="1"/>
  <c r="AA94778" i="1"/>
  <c r="AB94778" i="1"/>
  <c r="AC94778" i="1"/>
  <c r="X94779" i="1"/>
  <c r="Y94779" i="1"/>
  <c r="Z94779" i="1"/>
  <c r="AA94779" i="1"/>
  <c r="AB94779" i="1"/>
  <c r="AC94779" i="1"/>
  <c r="X94780" i="1"/>
  <c r="Y94780" i="1"/>
  <c r="Z94780" i="1"/>
  <c r="AA94780" i="1"/>
  <c r="AB94780" i="1"/>
  <c r="AC94780" i="1"/>
  <c r="X94781" i="1"/>
  <c r="Y94781" i="1"/>
  <c r="Z94781" i="1"/>
  <c r="AA94781" i="1"/>
  <c r="AB94781" i="1"/>
  <c r="AC94781" i="1"/>
  <c r="X94782" i="1"/>
  <c r="Y94782" i="1"/>
  <c r="Z94782" i="1"/>
  <c r="AA94782" i="1"/>
  <c r="AB94782" i="1"/>
  <c r="AC94782" i="1"/>
  <c r="X94783" i="1"/>
  <c r="Y94783" i="1"/>
  <c r="Z94783" i="1"/>
  <c r="AA94783" i="1"/>
  <c r="AB94783" i="1"/>
  <c r="AC94783" i="1"/>
  <c r="X94784" i="1"/>
  <c r="Y94784" i="1"/>
  <c r="Z94784" i="1"/>
  <c r="AA94784" i="1"/>
  <c r="AB94784" i="1"/>
  <c r="AC94784" i="1"/>
  <c r="X94785" i="1"/>
  <c r="Y94785" i="1"/>
  <c r="Z94785" i="1"/>
  <c r="AA94785" i="1"/>
  <c r="AB94785" i="1"/>
  <c r="AC94785" i="1"/>
  <c r="X94786" i="1"/>
  <c r="Y94786" i="1"/>
  <c r="Z94786" i="1"/>
  <c r="AA94786" i="1"/>
  <c r="AB94786" i="1"/>
  <c r="AC94786" i="1"/>
  <c r="X94787" i="1"/>
  <c r="Y94787" i="1"/>
  <c r="Z94787" i="1"/>
  <c r="AA94787" i="1"/>
  <c r="AB94787" i="1"/>
  <c r="AC94787" i="1"/>
  <c r="X94788" i="1"/>
  <c r="Y94788" i="1"/>
  <c r="Z94788" i="1"/>
  <c r="AA94788" i="1"/>
  <c r="AB94788" i="1"/>
  <c r="AC94788" i="1"/>
  <c r="X94789" i="1"/>
  <c r="Y94789" i="1"/>
  <c r="Z94789" i="1"/>
  <c r="AA94789" i="1"/>
  <c r="AB94789" i="1"/>
  <c r="AC94789" i="1"/>
  <c r="X94790" i="1"/>
  <c r="Y94790" i="1"/>
  <c r="Z94790" i="1"/>
  <c r="AA94790" i="1"/>
  <c r="AB94790" i="1"/>
  <c r="AC94790" i="1"/>
  <c r="X94791" i="1"/>
  <c r="Y94791" i="1"/>
  <c r="Z94791" i="1"/>
  <c r="AA94791" i="1"/>
  <c r="AB94791" i="1"/>
  <c r="AC94791" i="1"/>
  <c r="X94792" i="1"/>
  <c r="Y94792" i="1"/>
  <c r="Z94792" i="1"/>
  <c r="AA94792" i="1"/>
  <c r="AB94792" i="1"/>
  <c r="AC94792" i="1"/>
  <c r="X94793" i="1"/>
  <c r="Y94793" i="1"/>
  <c r="Z94793" i="1"/>
  <c r="AA94793" i="1"/>
  <c r="AB94793" i="1"/>
  <c r="AC94793" i="1"/>
  <c r="X94794" i="1"/>
  <c r="Y94794" i="1"/>
  <c r="Z94794" i="1"/>
  <c r="AA94794" i="1"/>
  <c r="AB94794" i="1"/>
  <c r="AC94794" i="1"/>
  <c r="X94795" i="1"/>
  <c r="Y94795" i="1"/>
  <c r="Z94795" i="1"/>
  <c r="AA94795" i="1"/>
  <c r="AB94795" i="1"/>
  <c r="AC94795" i="1"/>
  <c r="X94796" i="1"/>
  <c r="Y94796" i="1"/>
  <c r="Z94796" i="1"/>
  <c r="AA94796" i="1"/>
  <c r="AB94796" i="1"/>
  <c r="AC94796" i="1"/>
  <c r="X94797" i="1"/>
  <c r="Y94797" i="1"/>
  <c r="Z94797" i="1"/>
  <c r="AA94797" i="1"/>
  <c r="AB94797" i="1"/>
  <c r="AC94797" i="1"/>
  <c r="X94798" i="1"/>
  <c r="Y94798" i="1"/>
  <c r="Z94798" i="1"/>
  <c r="AA94798" i="1"/>
  <c r="AB94798" i="1"/>
  <c r="AC94798" i="1"/>
  <c r="X94799" i="1"/>
  <c r="Y94799" i="1"/>
  <c r="Z94799" i="1"/>
  <c r="AA94799" i="1"/>
  <c r="AB94799" i="1"/>
  <c r="AC94799" i="1"/>
  <c r="X94800" i="1"/>
  <c r="Y94800" i="1"/>
  <c r="Z94800" i="1"/>
  <c r="AA94800" i="1"/>
  <c r="AB94800" i="1"/>
  <c r="AC94800" i="1"/>
  <c r="X94801" i="1"/>
  <c r="Y94801" i="1"/>
  <c r="Z94801" i="1"/>
  <c r="AA94801" i="1"/>
  <c r="AB94801" i="1"/>
  <c r="AC94801" i="1"/>
  <c r="X94802" i="1"/>
  <c r="Y94802" i="1"/>
  <c r="Z94802" i="1"/>
  <c r="AA94802" i="1"/>
  <c r="AB94802" i="1"/>
  <c r="AC94802" i="1"/>
  <c r="X94803" i="1"/>
  <c r="Y94803" i="1"/>
  <c r="Z94803" i="1"/>
  <c r="AA94803" i="1"/>
  <c r="AB94803" i="1"/>
  <c r="AC94803" i="1"/>
  <c r="X94804" i="1"/>
  <c r="Y94804" i="1"/>
  <c r="Z94804" i="1"/>
  <c r="AA94804" i="1"/>
  <c r="AB94804" i="1"/>
  <c r="AC94804" i="1"/>
  <c r="X94805" i="1"/>
  <c r="Y94805" i="1"/>
  <c r="Z94805" i="1"/>
  <c r="AA94805" i="1"/>
  <c r="AB94805" i="1"/>
  <c r="AC94805" i="1"/>
  <c r="X94806" i="1"/>
  <c r="Y94806" i="1"/>
  <c r="Z94806" i="1"/>
  <c r="AA94806" i="1"/>
  <c r="AB94806" i="1"/>
  <c r="AC94806" i="1"/>
  <c r="X94807" i="1"/>
  <c r="Y94807" i="1"/>
  <c r="Z94807" i="1"/>
  <c r="AA94807" i="1"/>
  <c r="AB94807" i="1"/>
  <c r="AC94807" i="1"/>
  <c r="X94808" i="1"/>
  <c r="Y94808" i="1"/>
  <c r="Z94808" i="1"/>
  <c r="AA94808" i="1"/>
  <c r="AB94808" i="1"/>
  <c r="AC94808" i="1"/>
  <c r="X94809" i="1"/>
  <c r="Y94809" i="1"/>
  <c r="Z94809" i="1"/>
  <c r="AA94809" i="1"/>
  <c r="AB94809" i="1"/>
  <c r="AC94809" i="1"/>
  <c r="X94810" i="1"/>
  <c r="Y94810" i="1"/>
  <c r="Z94810" i="1"/>
  <c r="AA94810" i="1"/>
  <c r="AB94810" i="1"/>
  <c r="AC94810" i="1"/>
  <c r="X94811" i="1"/>
  <c r="Y94811" i="1"/>
  <c r="Z94811" i="1"/>
  <c r="AA94811" i="1"/>
  <c r="AB94811" i="1"/>
  <c r="AC94811" i="1"/>
  <c r="X94812" i="1"/>
  <c r="Y94812" i="1"/>
  <c r="Z94812" i="1"/>
  <c r="AA94812" i="1"/>
  <c r="AB94812" i="1"/>
  <c r="AC94812" i="1"/>
  <c r="X94813" i="1"/>
  <c r="Y94813" i="1"/>
  <c r="Z94813" i="1"/>
  <c r="AA94813" i="1"/>
  <c r="AB94813" i="1"/>
  <c r="AC94813" i="1"/>
  <c r="X94814" i="1"/>
  <c r="Y94814" i="1"/>
  <c r="Z94814" i="1"/>
  <c r="AA94814" i="1"/>
  <c r="AB94814" i="1"/>
  <c r="AC94814" i="1"/>
  <c r="X94815" i="1"/>
  <c r="Y94815" i="1"/>
  <c r="Z94815" i="1"/>
  <c r="AA94815" i="1"/>
  <c r="AB94815" i="1"/>
  <c r="AC94815" i="1"/>
  <c r="X94816" i="1"/>
  <c r="Y94816" i="1"/>
  <c r="Z94816" i="1"/>
  <c r="AA94816" i="1"/>
  <c r="AB94816" i="1"/>
  <c r="AC94816" i="1"/>
  <c r="X94817" i="1"/>
  <c r="Y94817" i="1"/>
  <c r="Z94817" i="1"/>
  <c r="AA94817" i="1"/>
  <c r="AB94817" i="1"/>
  <c r="AC94817" i="1"/>
  <c r="X94818" i="1"/>
  <c r="Y94818" i="1"/>
  <c r="Z94818" i="1"/>
  <c r="AA94818" i="1"/>
  <c r="AB94818" i="1"/>
  <c r="AC94818" i="1"/>
  <c r="X94819" i="1"/>
  <c r="Y94819" i="1"/>
  <c r="Z94819" i="1"/>
  <c r="AA94819" i="1"/>
  <c r="AB94819" i="1"/>
  <c r="AC94819" i="1"/>
  <c r="X94820" i="1"/>
  <c r="Y94820" i="1"/>
  <c r="Z94820" i="1"/>
  <c r="AA94820" i="1"/>
  <c r="AB94820" i="1"/>
  <c r="AC94820" i="1"/>
  <c r="X94821" i="1"/>
  <c r="Y94821" i="1"/>
  <c r="Z94821" i="1"/>
  <c r="AA94821" i="1"/>
  <c r="AB94821" i="1"/>
  <c r="AC94821" i="1"/>
  <c r="X94822" i="1"/>
  <c r="Y94822" i="1"/>
  <c r="Z94822" i="1"/>
  <c r="AA94822" i="1"/>
  <c r="AB94822" i="1"/>
  <c r="AC94822" i="1"/>
  <c r="X94823" i="1"/>
  <c r="Y94823" i="1"/>
  <c r="Z94823" i="1"/>
  <c r="AA94823" i="1"/>
  <c r="AB94823" i="1"/>
  <c r="AC94823" i="1"/>
  <c r="X94824" i="1"/>
  <c r="Y94824" i="1"/>
  <c r="Z94824" i="1"/>
  <c r="AA94824" i="1"/>
  <c r="AB94824" i="1"/>
  <c r="AC94824" i="1"/>
  <c r="X94825" i="1"/>
  <c r="Y94825" i="1"/>
  <c r="Z94825" i="1"/>
  <c r="AA94825" i="1"/>
  <c r="AB94825" i="1"/>
  <c r="AC94825" i="1"/>
  <c r="X94826" i="1"/>
  <c r="Y94826" i="1"/>
  <c r="Z94826" i="1"/>
  <c r="AA94826" i="1"/>
  <c r="AB94826" i="1"/>
  <c r="AC94826" i="1"/>
  <c r="X94827" i="1"/>
  <c r="Y94827" i="1"/>
  <c r="Z94827" i="1"/>
  <c r="AA94827" i="1"/>
  <c r="AB94827" i="1"/>
  <c r="AC94827" i="1"/>
  <c r="X94828" i="1"/>
  <c r="Y94828" i="1"/>
  <c r="Z94828" i="1"/>
  <c r="AA94828" i="1"/>
  <c r="AB94828" i="1"/>
  <c r="AC94828" i="1"/>
  <c r="X94829" i="1"/>
  <c r="Y94829" i="1"/>
  <c r="Z94829" i="1"/>
  <c r="AA94829" i="1"/>
  <c r="AB94829" i="1"/>
  <c r="AC94829" i="1"/>
  <c r="X94830" i="1"/>
  <c r="Y94830" i="1"/>
  <c r="Z94830" i="1"/>
  <c r="AA94830" i="1"/>
  <c r="AB94830" i="1"/>
  <c r="AC94830" i="1"/>
  <c r="X94831" i="1"/>
  <c r="Y94831" i="1"/>
  <c r="Z94831" i="1"/>
  <c r="AA94831" i="1"/>
  <c r="AB94831" i="1"/>
  <c r="AC94831" i="1"/>
  <c r="X94832" i="1"/>
  <c r="Y94832" i="1"/>
  <c r="Z94832" i="1"/>
  <c r="AA94832" i="1"/>
  <c r="AB94832" i="1"/>
  <c r="AC94832" i="1"/>
  <c r="X94833" i="1"/>
  <c r="Y94833" i="1"/>
  <c r="Z94833" i="1"/>
  <c r="AA94833" i="1"/>
  <c r="AB94833" i="1"/>
  <c r="AC94833" i="1"/>
  <c r="X94834" i="1"/>
  <c r="Y94834" i="1"/>
  <c r="Z94834" i="1"/>
  <c r="AA94834" i="1"/>
  <c r="AB94834" i="1"/>
  <c r="AC94834" i="1"/>
  <c r="X94835" i="1"/>
  <c r="Y94835" i="1"/>
  <c r="Z94835" i="1"/>
  <c r="AA94835" i="1"/>
  <c r="AB94835" i="1"/>
  <c r="AC94835" i="1"/>
  <c r="X94836" i="1"/>
  <c r="Y94836" i="1"/>
  <c r="Z94836" i="1"/>
  <c r="AA94836" i="1"/>
  <c r="AB94836" i="1"/>
  <c r="AC94836" i="1"/>
  <c r="X94837" i="1"/>
  <c r="Y94837" i="1"/>
  <c r="Z94837" i="1"/>
  <c r="AA94837" i="1"/>
  <c r="AB94837" i="1"/>
  <c r="AC94837" i="1"/>
  <c r="X94838" i="1"/>
  <c r="Y94838" i="1"/>
  <c r="Z94838" i="1"/>
  <c r="AA94838" i="1"/>
  <c r="AB94838" i="1"/>
  <c r="AC94838" i="1"/>
  <c r="X94839" i="1"/>
  <c r="Y94839" i="1"/>
  <c r="Z94839" i="1"/>
  <c r="AA94839" i="1"/>
  <c r="AB94839" i="1"/>
  <c r="AC94839" i="1"/>
  <c r="X94840" i="1"/>
  <c r="Y94840" i="1"/>
  <c r="Z94840" i="1"/>
  <c r="AA94840" i="1"/>
  <c r="AB94840" i="1"/>
  <c r="AC94840" i="1"/>
  <c r="X94841" i="1"/>
  <c r="Y94841" i="1"/>
  <c r="Z94841" i="1"/>
  <c r="AA94841" i="1"/>
  <c r="AB94841" i="1"/>
  <c r="AC94841" i="1"/>
  <c r="X94842" i="1"/>
  <c r="Y94842" i="1"/>
  <c r="Z94842" i="1"/>
  <c r="AA94842" i="1"/>
  <c r="AB94842" i="1"/>
  <c r="AC94842" i="1"/>
  <c r="X94843" i="1"/>
  <c r="Y94843" i="1"/>
  <c r="Z94843" i="1"/>
  <c r="AA94843" i="1"/>
  <c r="AB94843" i="1"/>
  <c r="AC94843" i="1"/>
  <c r="X94844" i="1"/>
  <c r="Y94844" i="1"/>
  <c r="Z94844" i="1"/>
  <c r="AA94844" i="1"/>
  <c r="AB94844" i="1"/>
  <c r="AC94844" i="1"/>
  <c r="X94845" i="1"/>
  <c r="Y94845" i="1"/>
  <c r="Z94845" i="1"/>
  <c r="AA94845" i="1"/>
  <c r="AB94845" i="1"/>
  <c r="AC94845" i="1"/>
  <c r="X94846" i="1"/>
  <c r="Y94846" i="1"/>
  <c r="Z94846" i="1"/>
  <c r="AA94846" i="1"/>
  <c r="AB94846" i="1"/>
  <c r="AC94846" i="1"/>
  <c r="X94847" i="1"/>
  <c r="Y94847" i="1"/>
  <c r="Z94847" i="1"/>
  <c r="AA94847" i="1"/>
  <c r="AB94847" i="1"/>
  <c r="AC94847" i="1"/>
  <c r="X94848" i="1"/>
  <c r="Y94848" i="1"/>
  <c r="Z94848" i="1"/>
  <c r="AA94848" i="1"/>
  <c r="AB94848" i="1"/>
  <c r="AC94848" i="1"/>
  <c r="X94849" i="1"/>
  <c r="Y94849" i="1"/>
  <c r="Z94849" i="1"/>
  <c r="AA94849" i="1"/>
  <c r="AB94849" i="1"/>
  <c r="AC94849" i="1"/>
  <c r="X94850" i="1"/>
  <c r="Y94850" i="1"/>
  <c r="Z94850" i="1"/>
  <c r="AA94850" i="1"/>
  <c r="AB94850" i="1"/>
  <c r="AC94850" i="1"/>
  <c r="X94851" i="1"/>
  <c r="Y94851" i="1"/>
  <c r="Z94851" i="1"/>
  <c r="AA94851" i="1"/>
  <c r="AB94851" i="1"/>
  <c r="AC94851" i="1"/>
  <c r="X94852" i="1"/>
  <c r="Y94852" i="1"/>
  <c r="Z94852" i="1"/>
  <c r="AA94852" i="1"/>
  <c r="AB94852" i="1"/>
  <c r="AC94852" i="1"/>
  <c r="X94853" i="1"/>
  <c r="Y94853" i="1"/>
  <c r="Z94853" i="1"/>
  <c r="AA94853" i="1"/>
  <c r="AB94853" i="1"/>
  <c r="AC94853" i="1"/>
  <c r="X94854" i="1"/>
  <c r="Y94854" i="1"/>
  <c r="Z94854" i="1"/>
  <c r="AA94854" i="1"/>
  <c r="AB94854" i="1"/>
  <c r="AC94854" i="1"/>
  <c r="X94855" i="1"/>
  <c r="Y94855" i="1"/>
  <c r="Z94855" i="1"/>
  <c r="AA94855" i="1"/>
  <c r="AB94855" i="1"/>
  <c r="AC94855" i="1"/>
  <c r="X94856" i="1"/>
  <c r="Y94856" i="1"/>
  <c r="Z94856" i="1"/>
  <c r="AA94856" i="1"/>
  <c r="AB94856" i="1"/>
  <c r="AC94856" i="1"/>
  <c r="X94857" i="1"/>
  <c r="Y94857" i="1"/>
  <c r="Z94857" i="1"/>
  <c r="AA94857" i="1"/>
  <c r="AB94857" i="1"/>
  <c r="AC94857" i="1"/>
  <c r="X94858" i="1"/>
  <c r="Y94858" i="1"/>
  <c r="Z94858" i="1"/>
  <c r="AA94858" i="1"/>
  <c r="AB94858" i="1"/>
  <c r="AC94858" i="1"/>
  <c r="X94859" i="1"/>
  <c r="Y94859" i="1"/>
  <c r="Z94859" i="1"/>
  <c r="AA94859" i="1"/>
  <c r="AB94859" i="1"/>
  <c r="AC94859" i="1"/>
  <c r="X94860" i="1"/>
  <c r="Y94860" i="1"/>
  <c r="Z94860" i="1"/>
  <c r="AA94860" i="1"/>
  <c r="AB94860" i="1"/>
  <c r="AC94860" i="1"/>
  <c r="X94861" i="1"/>
  <c r="Y94861" i="1"/>
  <c r="Z94861" i="1"/>
  <c r="AA94861" i="1"/>
  <c r="AB94861" i="1"/>
  <c r="AC94861" i="1"/>
  <c r="X94862" i="1"/>
  <c r="Y94862" i="1"/>
  <c r="Z94862" i="1"/>
  <c r="AA94862" i="1"/>
  <c r="AB94862" i="1"/>
  <c r="AC94862" i="1"/>
  <c r="X94863" i="1"/>
  <c r="Y94863" i="1"/>
  <c r="Z94863" i="1"/>
  <c r="AA94863" i="1"/>
  <c r="AB94863" i="1"/>
  <c r="AC94863" i="1"/>
  <c r="X94864" i="1"/>
  <c r="Y94864" i="1"/>
  <c r="Z94864" i="1"/>
  <c r="AA94864" i="1"/>
  <c r="AB94864" i="1"/>
  <c r="AC94864" i="1"/>
  <c r="X94865" i="1"/>
  <c r="Y94865" i="1"/>
  <c r="Z94865" i="1"/>
  <c r="AA94865" i="1"/>
  <c r="AB94865" i="1"/>
  <c r="AC94865" i="1"/>
  <c r="X94866" i="1"/>
  <c r="Y94866" i="1"/>
  <c r="Z94866" i="1"/>
  <c r="AA94866" i="1"/>
  <c r="AB94866" i="1"/>
  <c r="AC94866" i="1"/>
  <c r="X94867" i="1"/>
  <c r="Y94867" i="1"/>
  <c r="Z94867" i="1"/>
  <c r="AA94867" i="1"/>
  <c r="AB94867" i="1"/>
  <c r="AC94867" i="1"/>
  <c r="X94868" i="1"/>
  <c r="Y94868" i="1"/>
  <c r="Z94868" i="1"/>
  <c r="AA94868" i="1"/>
  <c r="AB94868" i="1"/>
  <c r="AC94868" i="1"/>
  <c r="X94869" i="1"/>
  <c r="Y94869" i="1"/>
  <c r="Z94869" i="1"/>
  <c r="AA94869" i="1"/>
  <c r="AB94869" i="1"/>
  <c r="AC94869" i="1"/>
  <c r="X94870" i="1"/>
  <c r="Y94870" i="1"/>
  <c r="Z94870" i="1"/>
  <c r="AA94870" i="1"/>
  <c r="AB94870" i="1"/>
  <c r="AC94870" i="1"/>
  <c r="X94871" i="1"/>
  <c r="Y94871" i="1"/>
  <c r="Z94871" i="1"/>
  <c r="AA94871" i="1"/>
  <c r="AB94871" i="1"/>
  <c r="AC94871" i="1"/>
  <c r="X94872" i="1"/>
  <c r="Y94872" i="1"/>
  <c r="Z94872" i="1"/>
  <c r="AA94872" i="1"/>
  <c r="AB94872" i="1"/>
  <c r="AC94872" i="1"/>
  <c r="X94873" i="1"/>
  <c r="Y94873" i="1"/>
  <c r="Z94873" i="1"/>
  <c r="AA94873" i="1"/>
  <c r="AB94873" i="1"/>
  <c r="AC94873" i="1"/>
  <c r="X94874" i="1"/>
  <c r="Y94874" i="1"/>
  <c r="Z94874" i="1"/>
  <c r="AA94874" i="1"/>
  <c r="AB94874" i="1"/>
  <c r="AC94874" i="1"/>
  <c r="X94875" i="1"/>
  <c r="Y94875" i="1"/>
  <c r="Z94875" i="1"/>
  <c r="AA94875" i="1"/>
  <c r="AB94875" i="1"/>
  <c r="AC94875" i="1"/>
  <c r="X94876" i="1"/>
  <c r="Y94876" i="1"/>
  <c r="Z94876" i="1"/>
  <c r="AA94876" i="1"/>
  <c r="AB94876" i="1"/>
  <c r="AC94876" i="1"/>
  <c r="X94877" i="1"/>
  <c r="Y94877" i="1"/>
  <c r="Z94877" i="1"/>
  <c r="AA94877" i="1"/>
  <c r="AB94877" i="1"/>
  <c r="AC94877" i="1"/>
  <c r="X94878" i="1"/>
  <c r="Y94878" i="1"/>
  <c r="Z94878" i="1"/>
  <c r="AA94878" i="1"/>
  <c r="AB94878" i="1"/>
  <c r="AC94878" i="1"/>
  <c r="X94879" i="1"/>
  <c r="Y94879" i="1"/>
  <c r="Z94879" i="1"/>
  <c r="AA94879" i="1"/>
  <c r="AB94879" i="1"/>
  <c r="AC94879" i="1"/>
  <c r="X94880" i="1"/>
  <c r="Y94880" i="1"/>
  <c r="Z94880" i="1"/>
  <c r="AA94880" i="1"/>
  <c r="AB94880" i="1"/>
  <c r="AC94880" i="1"/>
  <c r="X94881" i="1"/>
  <c r="Y94881" i="1"/>
  <c r="Z94881" i="1"/>
  <c r="AA94881" i="1"/>
  <c r="AB94881" i="1"/>
  <c r="AC94881" i="1"/>
  <c r="X94882" i="1"/>
  <c r="Y94882" i="1"/>
  <c r="Z94882" i="1"/>
  <c r="AA94882" i="1"/>
  <c r="AB94882" i="1"/>
  <c r="AC94882" i="1"/>
  <c r="X94883" i="1"/>
  <c r="Y94883" i="1"/>
  <c r="Z94883" i="1"/>
  <c r="AA94883" i="1"/>
  <c r="AB94883" i="1"/>
  <c r="AC94883" i="1"/>
  <c r="X94884" i="1"/>
  <c r="Y94884" i="1"/>
  <c r="Z94884" i="1"/>
  <c r="AA94884" i="1"/>
  <c r="AB94884" i="1"/>
  <c r="AC94884" i="1"/>
  <c r="X94885" i="1"/>
  <c r="Y94885" i="1"/>
  <c r="Z94885" i="1"/>
  <c r="AA94885" i="1"/>
  <c r="AB94885" i="1"/>
  <c r="AC94885" i="1"/>
  <c r="X94886" i="1"/>
  <c r="Y94886" i="1"/>
  <c r="Z94886" i="1"/>
  <c r="AA94886" i="1"/>
  <c r="AB94886" i="1"/>
  <c r="AC94886" i="1"/>
  <c r="X94887" i="1"/>
  <c r="Y94887" i="1"/>
  <c r="Z94887" i="1"/>
  <c r="AA94887" i="1"/>
  <c r="AB94887" i="1"/>
  <c r="AC94887" i="1"/>
  <c r="X94888" i="1"/>
  <c r="Y94888" i="1"/>
  <c r="Z94888" i="1"/>
  <c r="AA94888" i="1"/>
  <c r="AB94888" i="1"/>
  <c r="AC94888" i="1"/>
  <c r="X94889" i="1"/>
  <c r="Y94889" i="1"/>
  <c r="Z94889" i="1"/>
  <c r="AA94889" i="1"/>
  <c r="AB94889" i="1"/>
  <c r="AC94889" i="1"/>
  <c r="X94890" i="1"/>
  <c r="Y94890" i="1"/>
  <c r="Z94890" i="1"/>
  <c r="AA94890" i="1"/>
  <c r="AB94890" i="1"/>
  <c r="AC94890" i="1"/>
  <c r="X94891" i="1"/>
  <c r="Y94891" i="1"/>
  <c r="Z94891" i="1"/>
  <c r="AA94891" i="1"/>
  <c r="AB94891" i="1"/>
  <c r="AC94891" i="1"/>
  <c r="X94892" i="1"/>
  <c r="Y94892" i="1"/>
  <c r="Z94892" i="1"/>
  <c r="AA94892" i="1"/>
  <c r="AB94892" i="1"/>
  <c r="AC94892" i="1"/>
  <c r="X94893" i="1"/>
  <c r="Y94893" i="1"/>
  <c r="Z94893" i="1"/>
  <c r="AA94893" i="1"/>
  <c r="AB94893" i="1"/>
  <c r="AC94893" i="1"/>
  <c r="X94894" i="1"/>
  <c r="Y94894" i="1"/>
  <c r="Z94894" i="1"/>
  <c r="AA94894" i="1"/>
  <c r="AB94894" i="1"/>
  <c r="AC94894" i="1"/>
  <c r="X94895" i="1"/>
  <c r="Y94895" i="1"/>
  <c r="Z94895" i="1"/>
  <c r="AA94895" i="1"/>
  <c r="AB94895" i="1"/>
  <c r="AC94895" i="1"/>
  <c r="X94896" i="1"/>
  <c r="Y94896" i="1"/>
  <c r="Z94896" i="1"/>
  <c r="AA94896" i="1"/>
  <c r="AB94896" i="1"/>
  <c r="AC94896" i="1"/>
  <c r="X94897" i="1"/>
  <c r="Y94897" i="1"/>
  <c r="Z94897" i="1"/>
  <c r="AA94897" i="1"/>
  <c r="AB94897" i="1"/>
  <c r="AC94897" i="1"/>
  <c r="X94898" i="1"/>
  <c r="Y94898" i="1"/>
  <c r="Z94898" i="1"/>
  <c r="AA94898" i="1"/>
  <c r="AB94898" i="1"/>
  <c r="AC94898" i="1"/>
  <c r="X94899" i="1"/>
  <c r="Y94899" i="1"/>
  <c r="Z94899" i="1"/>
  <c r="AA94899" i="1"/>
  <c r="AB94899" i="1"/>
  <c r="AC94899" i="1"/>
  <c r="X94900" i="1"/>
  <c r="Y94900" i="1"/>
  <c r="Z94900" i="1"/>
  <c r="AA94900" i="1"/>
  <c r="AB94900" i="1"/>
  <c r="AC94900" i="1"/>
  <c r="X94901" i="1"/>
  <c r="Y94901" i="1"/>
  <c r="Z94901" i="1"/>
  <c r="AA94901" i="1"/>
  <c r="AB94901" i="1"/>
  <c r="AC94901" i="1"/>
  <c r="X94902" i="1"/>
  <c r="Y94902" i="1"/>
  <c r="Z94902" i="1"/>
  <c r="AA94902" i="1"/>
  <c r="AB94902" i="1"/>
  <c r="AC94902" i="1"/>
  <c r="X94903" i="1"/>
  <c r="Y94903" i="1"/>
  <c r="Z94903" i="1"/>
  <c r="AA94903" i="1"/>
  <c r="AB94903" i="1"/>
  <c r="AC94903" i="1"/>
  <c r="X94904" i="1"/>
  <c r="Y94904" i="1"/>
  <c r="Z94904" i="1"/>
  <c r="AA94904" i="1"/>
  <c r="AB94904" i="1"/>
  <c r="AC94904" i="1"/>
  <c r="X94905" i="1"/>
  <c r="Y94905" i="1"/>
  <c r="Z94905" i="1"/>
  <c r="AA94905" i="1"/>
  <c r="AB94905" i="1"/>
  <c r="AC94905" i="1"/>
  <c r="X94906" i="1"/>
  <c r="Y94906" i="1"/>
  <c r="Z94906" i="1"/>
  <c r="AA94906" i="1"/>
  <c r="AB94906" i="1"/>
  <c r="AC94906" i="1"/>
  <c r="X94907" i="1"/>
  <c r="Y94907" i="1"/>
  <c r="Z94907" i="1"/>
  <c r="AA94907" i="1"/>
  <c r="AB94907" i="1"/>
  <c r="AC94907" i="1"/>
  <c r="X94908" i="1"/>
  <c r="Y94908" i="1"/>
  <c r="Z94908" i="1"/>
  <c r="AA94908" i="1"/>
  <c r="AB94908" i="1"/>
  <c r="AC94908" i="1"/>
  <c r="X94909" i="1"/>
  <c r="Y94909" i="1"/>
  <c r="Z94909" i="1"/>
  <c r="AA94909" i="1"/>
  <c r="AB94909" i="1"/>
  <c r="AC94909" i="1"/>
  <c r="X94910" i="1"/>
  <c r="Y94910" i="1"/>
  <c r="Z94910" i="1"/>
  <c r="AA94910" i="1"/>
  <c r="AB94910" i="1"/>
  <c r="AC94910" i="1"/>
  <c r="X94911" i="1"/>
  <c r="Y94911" i="1"/>
  <c r="Z94911" i="1"/>
  <c r="AA94911" i="1"/>
  <c r="AB94911" i="1"/>
  <c r="AC94911" i="1"/>
  <c r="X94912" i="1"/>
  <c r="Y94912" i="1"/>
  <c r="Z94912" i="1"/>
  <c r="AA94912" i="1"/>
  <c r="AB94912" i="1"/>
  <c r="AC94912" i="1"/>
  <c r="X94913" i="1"/>
  <c r="Y94913" i="1"/>
  <c r="Z94913" i="1"/>
  <c r="AA94913" i="1"/>
  <c r="AB94913" i="1"/>
  <c r="AC94913" i="1"/>
  <c r="X94914" i="1"/>
  <c r="Y94914" i="1"/>
  <c r="Z94914" i="1"/>
  <c r="AA94914" i="1"/>
  <c r="AB94914" i="1"/>
  <c r="AC94914" i="1"/>
  <c r="X94915" i="1"/>
  <c r="Y94915" i="1"/>
  <c r="Z94915" i="1"/>
  <c r="AA94915" i="1"/>
  <c r="AB94915" i="1"/>
  <c r="AC94915" i="1"/>
  <c r="X94916" i="1"/>
  <c r="Y94916" i="1"/>
  <c r="Z94916" i="1"/>
  <c r="AA94916" i="1"/>
  <c r="AB94916" i="1"/>
  <c r="AC94916" i="1"/>
  <c r="X94917" i="1"/>
  <c r="Y94917" i="1"/>
  <c r="Z94917" i="1"/>
  <c r="AA94917" i="1"/>
  <c r="AB94917" i="1"/>
  <c r="AC94917" i="1"/>
  <c r="X94918" i="1"/>
  <c r="Y94918" i="1"/>
  <c r="Z94918" i="1"/>
  <c r="AA94918" i="1"/>
  <c r="AB94918" i="1"/>
  <c r="AC94918" i="1"/>
  <c r="X94919" i="1"/>
  <c r="Y94919" i="1"/>
  <c r="Z94919" i="1"/>
  <c r="AA94919" i="1"/>
  <c r="AB94919" i="1"/>
  <c r="AC94919" i="1"/>
  <c r="X94920" i="1"/>
  <c r="Y94920" i="1"/>
  <c r="Z94920" i="1"/>
  <c r="AA94920" i="1"/>
  <c r="AB94920" i="1"/>
  <c r="AC94920" i="1"/>
  <c r="X94921" i="1"/>
  <c r="Y94921" i="1"/>
  <c r="Z94921" i="1"/>
  <c r="AA94921" i="1"/>
  <c r="AB94921" i="1"/>
  <c r="AC94921" i="1"/>
  <c r="X94922" i="1"/>
  <c r="Y94922" i="1"/>
  <c r="Z94922" i="1"/>
  <c r="AA94922" i="1"/>
  <c r="AB94922" i="1"/>
  <c r="AC94922" i="1"/>
  <c r="X94923" i="1"/>
  <c r="Y94923" i="1"/>
  <c r="Z94923" i="1"/>
  <c r="AA94923" i="1"/>
  <c r="AB94923" i="1"/>
  <c r="AC94923" i="1"/>
  <c r="X94924" i="1"/>
  <c r="Y94924" i="1"/>
  <c r="Z94924" i="1"/>
  <c r="AA94924" i="1"/>
  <c r="AB94924" i="1"/>
  <c r="AC94924" i="1"/>
  <c r="X94925" i="1"/>
  <c r="Y94925" i="1"/>
  <c r="Z94925" i="1"/>
  <c r="AA94925" i="1"/>
  <c r="AB94925" i="1"/>
  <c r="AC94925" i="1"/>
  <c r="X94926" i="1"/>
  <c r="Y94926" i="1"/>
  <c r="Z94926" i="1"/>
  <c r="AA94926" i="1"/>
  <c r="AB94926" i="1"/>
  <c r="AC94926" i="1"/>
  <c r="X94927" i="1"/>
  <c r="Y94927" i="1"/>
  <c r="Z94927" i="1"/>
  <c r="AA94927" i="1"/>
  <c r="AB94927" i="1"/>
  <c r="AC94927" i="1"/>
  <c r="X94928" i="1"/>
  <c r="Y94928" i="1"/>
  <c r="Z94928" i="1"/>
  <c r="AA94928" i="1"/>
  <c r="AB94928" i="1"/>
  <c r="AC94928" i="1"/>
  <c r="X94929" i="1"/>
  <c r="Y94929" i="1"/>
  <c r="Z94929" i="1"/>
  <c r="AA94929" i="1"/>
  <c r="AB94929" i="1"/>
  <c r="AC94929" i="1"/>
  <c r="X94930" i="1"/>
  <c r="Y94930" i="1"/>
  <c r="Z94930" i="1"/>
  <c r="AA94930" i="1"/>
  <c r="AB94930" i="1"/>
  <c r="AC94930" i="1"/>
  <c r="X94931" i="1"/>
  <c r="Y94931" i="1"/>
  <c r="Z94931" i="1"/>
  <c r="AA94931" i="1"/>
  <c r="AB94931" i="1"/>
  <c r="AC94931" i="1"/>
  <c r="X94932" i="1"/>
  <c r="Y94932" i="1"/>
  <c r="Z94932" i="1"/>
  <c r="AA94932" i="1"/>
  <c r="AB94932" i="1"/>
  <c r="AC94932" i="1"/>
  <c r="X94933" i="1"/>
  <c r="Y94933" i="1"/>
  <c r="Z94933" i="1"/>
  <c r="AA94933" i="1"/>
  <c r="AB94933" i="1"/>
  <c r="AC94933" i="1"/>
  <c r="X94934" i="1"/>
  <c r="Y94934" i="1"/>
  <c r="Z94934" i="1"/>
  <c r="AA94934" i="1"/>
  <c r="AB94934" i="1"/>
  <c r="AC94934" i="1"/>
  <c r="X94935" i="1"/>
  <c r="Y94935" i="1"/>
  <c r="Z94935" i="1"/>
  <c r="AA94935" i="1"/>
  <c r="AB94935" i="1"/>
  <c r="AC94935" i="1"/>
  <c r="X94936" i="1"/>
  <c r="Y94936" i="1"/>
  <c r="Z94936" i="1"/>
  <c r="AA94936" i="1"/>
  <c r="AB94936" i="1"/>
  <c r="AC94936" i="1"/>
  <c r="X94937" i="1"/>
  <c r="Y94937" i="1"/>
  <c r="Z94937" i="1"/>
  <c r="AA94937" i="1"/>
  <c r="AB94937" i="1"/>
  <c r="AC94937" i="1"/>
  <c r="X94938" i="1"/>
  <c r="Y94938" i="1"/>
  <c r="Z94938" i="1"/>
  <c r="AA94938" i="1"/>
  <c r="AB94938" i="1"/>
  <c r="AC94938" i="1"/>
  <c r="X94939" i="1"/>
  <c r="Y94939" i="1"/>
  <c r="Z94939" i="1"/>
  <c r="AA94939" i="1"/>
  <c r="AB94939" i="1"/>
  <c r="AC94939" i="1"/>
  <c r="X94940" i="1"/>
  <c r="Y94940" i="1"/>
  <c r="Z94940" i="1"/>
  <c r="AA94940" i="1"/>
  <c r="AB94940" i="1"/>
  <c r="AC94940" i="1"/>
  <c r="X94941" i="1"/>
  <c r="Y94941" i="1"/>
  <c r="Z94941" i="1"/>
  <c r="AA94941" i="1"/>
  <c r="AB94941" i="1"/>
  <c r="AC94941" i="1"/>
  <c r="X94942" i="1"/>
  <c r="Y94942" i="1"/>
  <c r="Z94942" i="1"/>
  <c r="AA94942" i="1"/>
  <c r="AB94942" i="1"/>
  <c r="AC94942" i="1"/>
  <c r="X94943" i="1"/>
  <c r="Y94943" i="1"/>
  <c r="Z94943" i="1"/>
  <c r="AA94943" i="1"/>
  <c r="AB94943" i="1"/>
  <c r="AC94943" i="1"/>
  <c r="X94944" i="1"/>
  <c r="Y94944" i="1"/>
  <c r="Z94944" i="1"/>
  <c r="AA94944" i="1"/>
  <c r="AB94944" i="1"/>
  <c r="AC94944" i="1"/>
  <c r="X94945" i="1"/>
  <c r="Y94945" i="1"/>
  <c r="Z94945" i="1"/>
  <c r="AA94945" i="1"/>
  <c r="AB94945" i="1"/>
  <c r="AC94945" i="1"/>
  <c r="X94946" i="1"/>
  <c r="Y94946" i="1"/>
  <c r="Z94946" i="1"/>
  <c r="AA94946" i="1"/>
  <c r="AB94946" i="1"/>
  <c r="AC94946" i="1"/>
  <c r="X94947" i="1"/>
  <c r="Y94947" i="1"/>
  <c r="Z94947" i="1"/>
  <c r="AA94947" i="1"/>
  <c r="AB94947" i="1"/>
  <c r="AC94947" i="1"/>
  <c r="X94948" i="1"/>
  <c r="Y94948" i="1"/>
  <c r="Z94948" i="1"/>
  <c r="AA94948" i="1"/>
  <c r="AB94948" i="1"/>
  <c r="AC94948" i="1"/>
  <c r="X94949" i="1"/>
  <c r="Y94949" i="1"/>
  <c r="Z94949" i="1"/>
  <c r="AA94949" i="1"/>
  <c r="AB94949" i="1"/>
  <c r="AC94949" i="1"/>
  <c r="X94950" i="1"/>
  <c r="Y94950" i="1"/>
  <c r="Z94950" i="1"/>
  <c r="AA94950" i="1"/>
  <c r="AB94950" i="1"/>
  <c r="AC94950" i="1"/>
  <c r="X94951" i="1"/>
  <c r="Y94951" i="1"/>
  <c r="Z94951" i="1"/>
  <c r="AA94951" i="1"/>
  <c r="AB94951" i="1"/>
  <c r="AC94951" i="1"/>
  <c r="X94952" i="1"/>
  <c r="Y94952" i="1"/>
  <c r="Z94952" i="1"/>
  <c r="AA94952" i="1"/>
  <c r="AB94952" i="1"/>
  <c r="AC94952" i="1"/>
  <c r="X94953" i="1"/>
  <c r="Y94953" i="1"/>
  <c r="Z94953" i="1"/>
  <c r="AA94953" i="1"/>
  <c r="AB94953" i="1"/>
  <c r="AC94953" i="1"/>
  <c r="X94954" i="1"/>
  <c r="Y94954" i="1"/>
  <c r="Z94954" i="1"/>
  <c r="AA94954" i="1"/>
  <c r="AB94954" i="1"/>
  <c r="AC94954" i="1"/>
  <c r="X94955" i="1"/>
  <c r="Y94955" i="1"/>
  <c r="Z94955" i="1"/>
  <c r="AA94955" i="1"/>
  <c r="AB94955" i="1"/>
  <c r="AC94955" i="1"/>
  <c r="X94956" i="1"/>
  <c r="Y94956" i="1"/>
  <c r="Z94956" i="1"/>
  <c r="AA94956" i="1"/>
  <c r="AB94956" i="1"/>
  <c r="AC94956" i="1"/>
  <c r="X94957" i="1"/>
  <c r="Y94957" i="1"/>
  <c r="Z94957" i="1"/>
  <c r="AA94957" i="1"/>
  <c r="AB94957" i="1"/>
  <c r="AC94957" i="1"/>
  <c r="X94958" i="1"/>
  <c r="Y94958" i="1"/>
  <c r="Z94958" i="1"/>
  <c r="AA94958" i="1"/>
  <c r="AB94958" i="1"/>
  <c r="AC94958" i="1"/>
  <c r="X94959" i="1"/>
  <c r="Y94959" i="1"/>
  <c r="Z94959" i="1"/>
  <c r="AA94959" i="1"/>
  <c r="AB94959" i="1"/>
  <c r="AC94959" i="1"/>
  <c r="X94960" i="1"/>
  <c r="Y94960" i="1"/>
  <c r="Z94960" i="1"/>
  <c r="AA94960" i="1"/>
  <c r="AB94960" i="1"/>
  <c r="AC94960" i="1"/>
  <c r="X94961" i="1"/>
  <c r="Y94961" i="1"/>
  <c r="Z94961" i="1"/>
  <c r="AA94961" i="1"/>
  <c r="AB94961" i="1"/>
  <c r="AC94961" i="1"/>
  <c r="X94962" i="1"/>
  <c r="Y94962" i="1"/>
  <c r="Z94962" i="1"/>
  <c r="AA94962" i="1"/>
  <c r="AB94962" i="1"/>
  <c r="AC94962" i="1"/>
  <c r="X94963" i="1"/>
  <c r="Y94963" i="1"/>
  <c r="Z94963" i="1"/>
  <c r="AA94963" i="1"/>
  <c r="AB94963" i="1"/>
  <c r="AC94963" i="1"/>
  <c r="X94964" i="1"/>
  <c r="Y94964" i="1"/>
  <c r="Z94964" i="1"/>
  <c r="AA94964" i="1"/>
  <c r="AB94964" i="1"/>
  <c r="AC94964" i="1"/>
  <c r="X94965" i="1"/>
  <c r="Y94965" i="1"/>
  <c r="Z94965" i="1"/>
  <c r="AA94965" i="1"/>
  <c r="AB94965" i="1"/>
  <c r="AC94965" i="1"/>
  <c r="X94966" i="1"/>
  <c r="Y94966" i="1"/>
  <c r="Z94966" i="1"/>
  <c r="AA94966" i="1"/>
  <c r="AB94966" i="1"/>
  <c r="AC94966" i="1"/>
  <c r="X94967" i="1"/>
  <c r="Y94967" i="1"/>
  <c r="Z94967" i="1"/>
  <c r="AA94967" i="1"/>
  <c r="AB94967" i="1"/>
  <c r="AC94967" i="1"/>
  <c r="X94968" i="1"/>
  <c r="Y94968" i="1"/>
  <c r="Z94968" i="1"/>
  <c r="AA94968" i="1"/>
  <c r="AB94968" i="1"/>
  <c r="AC94968" i="1"/>
  <c r="X94969" i="1"/>
  <c r="Y94969" i="1"/>
  <c r="Z94969" i="1"/>
  <c r="AA94969" i="1"/>
  <c r="AB94969" i="1"/>
  <c r="AC94969" i="1"/>
  <c r="X94970" i="1"/>
  <c r="Y94970" i="1"/>
  <c r="Z94970" i="1"/>
  <c r="AA94970" i="1"/>
  <c r="AB94970" i="1"/>
  <c r="AC94970" i="1"/>
  <c r="X94971" i="1"/>
  <c r="Y94971" i="1"/>
  <c r="Z94971" i="1"/>
  <c r="AA94971" i="1"/>
  <c r="AB94971" i="1"/>
  <c r="AC94971" i="1"/>
  <c r="X94972" i="1"/>
  <c r="Y94972" i="1"/>
  <c r="Z94972" i="1"/>
  <c r="AA94972" i="1"/>
  <c r="AB94972" i="1"/>
  <c r="AC94972" i="1"/>
  <c r="X94973" i="1"/>
  <c r="Y94973" i="1"/>
  <c r="Z94973" i="1"/>
  <c r="AA94973" i="1"/>
  <c r="AB94973" i="1"/>
  <c r="AC94973" i="1"/>
  <c r="X94974" i="1"/>
  <c r="Y94974" i="1"/>
  <c r="Z94974" i="1"/>
  <c r="AA94974" i="1"/>
  <c r="AB94974" i="1"/>
  <c r="AC94974" i="1"/>
  <c r="X94975" i="1"/>
  <c r="Y94975" i="1"/>
  <c r="Z94975" i="1"/>
  <c r="AA94975" i="1"/>
  <c r="AB94975" i="1"/>
  <c r="AC94975" i="1"/>
  <c r="X94976" i="1"/>
  <c r="Y94976" i="1"/>
  <c r="Z94976" i="1"/>
  <c r="AA94976" i="1"/>
  <c r="AB94976" i="1"/>
  <c r="AC94976" i="1"/>
  <c r="X94977" i="1"/>
  <c r="Y94977" i="1"/>
  <c r="Z94977" i="1"/>
  <c r="AA94977" i="1"/>
  <c r="AB94977" i="1"/>
  <c r="AC94977" i="1"/>
  <c r="X94978" i="1"/>
  <c r="Y94978" i="1"/>
  <c r="Z94978" i="1"/>
  <c r="AA94978" i="1"/>
  <c r="AB94978" i="1"/>
  <c r="AC94978" i="1"/>
  <c r="X94979" i="1"/>
  <c r="Y94979" i="1"/>
  <c r="Z94979" i="1"/>
  <c r="AA94979" i="1"/>
  <c r="AB94979" i="1"/>
  <c r="AC94979" i="1"/>
  <c r="X94980" i="1"/>
  <c r="Y94980" i="1"/>
  <c r="Z94980" i="1"/>
  <c r="AA94980" i="1"/>
  <c r="AB94980" i="1"/>
  <c r="AC94980" i="1"/>
  <c r="X94981" i="1"/>
  <c r="Y94981" i="1"/>
  <c r="Z94981" i="1"/>
  <c r="AA94981" i="1"/>
  <c r="AB94981" i="1"/>
  <c r="AC94981" i="1"/>
  <c r="X94982" i="1"/>
  <c r="Y94982" i="1"/>
  <c r="Z94982" i="1"/>
  <c r="AA94982" i="1"/>
  <c r="AB94982" i="1"/>
  <c r="AC94982" i="1"/>
  <c r="X94983" i="1"/>
  <c r="Y94983" i="1"/>
  <c r="Z94983" i="1"/>
  <c r="AA94983" i="1"/>
  <c r="AB94983" i="1"/>
  <c r="AC94983" i="1"/>
  <c r="X94984" i="1"/>
  <c r="Y94984" i="1"/>
  <c r="Z94984" i="1"/>
  <c r="AA94984" i="1"/>
  <c r="AB94984" i="1"/>
  <c r="AC94984" i="1"/>
  <c r="X94985" i="1"/>
  <c r="Y94985" i="1"/>
  <c r="Z94985" i="1"/>
  <c r="AA94985" i="1"/>
  <c r="AB94985" i="1"/>
  <c r="AC94985" i="1"/>
  <c r="X94986" i="1"/>
  <c r="Y94986" i="1"/>
  <c r="Z94986" i="1"/>
  <c r="AA94986" i="1"/>
  <c r="AB94986" i="1"/>
  <c r="AC94986" i="1"/>
  <c r="X94987" i="1"/>
  <c r="Y94987" i="1"/>
  <c r="Z94987" i="1"/>
  <c r="AA94987" i="1"/>
  <c r="AB94987" i="1"/>
  <c r="AC94987" i="1"/>
  <c r="X94988" i="1"/>
  <c r="Y94988" i="1"/>
  <c r="Z94988" i="1"/>
  <c r="AA94988" i="1"/>
  <c r="AB94988" i="1"/>
  <c r="AC94988" i="1"/>
  <c r="X94989" i="1"/>
  <c r="Y94989" i="1"/>
  <c r="Z94989" i="1"/>
  <c r="AA94989" i="1"/>
  <c r="AB94989" i="1"/>
  <c r="AC94989" i="1"/>
  <c r="X94990" i="1"/>
  <c r="Y94990" i="1"/>
  <c r="Z94990" i="1"/>
  <c r="AA94990" i="1"/>
  <c r="AB94990" i="1"/>
  <c r="AC94990" i="1"/>
  <c r="X94991" i="1"/>
  <c r="Y94991" i="1"/>
  <c r="Z94991" i="1"/>
  <c r="AA94991" i="1"/>
  <c r="AB94991" i="1"/>
  <c r="AC94991" i="1"/>
  <c r="X94992" i="1"/>
  <c r="Y94992" i="1"/>
  <c r="Z94992" i="1"/>
  <c r="AA94992" i="1"/>
  <c r="AB94992" i="1"/>
  <c r="AC94992" i="1"/>
  <c r="X94993" i="1"/>
  <c r="Y94993" i="1"/>
  <c r="Z94993" i="1"/>
  <c r="AA94993" i="1"/>
  <c r="AB94993" i="1"/>
  <c r="AC94993" i="1"/>
  <c r="X94994" i="1"/>
  <c r="Y94994" i="1"/>
  <c r="Z94994" i="1"/>
  <c r="AA94994" i="1"/>
  <c r="AB94994" i="1"/>
  <c r="AC94994" i="1"/>
  <c r="X94995" i="1"/>
  <c r="Y94995" i="1"/>
  <c r="Z94995" i="1"/>
  <c r="AA94995" i="1"/>
  <c r="AB94995" i="1"/>
  <c r="AC94995" i="1"/>
  <c r="X94996" i="1"/>
  <c r="Y94996" i="1"/>
  <c r="Z94996" i="1"/>
  <c r="AA94996" i="1"/>
  <c r="AB94996" i="1"/>
  <c r="AC94996" i="1"/>
  <c r="X94997" i="1"/>
  <c r="Y94997" i="1"/>
  <c r="Z94997" i="1"/>
  <c r="AA94997" i="1"/>
  <c r="AB94997" i="1"/>
  <c r="AC94997" i="1"/>
  <c r="X94998" i="1"/>
  <c r="Y94998" i="1"/>
  <c r="Z94998" i="1"/>
  <c r="AA94998" i="1"/>
  <c r="AB94998" i="1"/>
  <c r="AC94998" i="1"/>
  <c r="X94999" i="1"/>
  <c r="Y94999" i="1"/>
  <c r="Z94999" i="1"/>
  <c r="AA94999" i="1"/>
  <c r="AB94999" i="1"/>
  <c r="AC94999" i="1"/>
  <c r="X95000" i="1"/>
  <c r="Y95000" i="1"/>
  <c r="Z95000" i="1"/>
  <c r="AA95000" i="1"/>
  <c r="AB95000" i="1"/>
  <c r="AC95000" i="1"/>
  <c r="X95001" i="1"/>
  <c r="Y95001" i="1"/>
  <c r="Z95001" i="1"/>
  <c r="AA95001" i="1"/>
  <c r="AB95001" i="1"/>
  <c r="AC95001" i="1"/>
  <c r="X95002" i="1"/>
  <c r="Y95002" i="1"/>
  <c r="Z95002" i="1"/>
  <c r="AA95002" i="1"/>
  <c r="AB95002" i="1"/>
  <c r="AC95002" i="1"/>
  <c r="X95003" i="1"/>
  <c r="Y95003" i="1"/>
  <c r="Z95003" i="1"/>
  <c r="AA95003" i="1"/>
  <c r="AB95003" i="1"/>
  <c r="AC95003" i="1"/>
  <c r="X95004" i="1"/>
  <c r="Y95004" i="1"/>
  <c r="Z95004" i="1"/>
  <c r="AA95004" i="1"/>
  <c r="AB95004" i="1"/>
  <c r="AC95004" i="1"/>
  <c r="X95005" i="1"/>
  <c r="Y95005" i="1"/>
  <c r="Z95005" i="1"/>
  <c r="AA95005" i="1"/>
  <c r="AB95005" i="1"/>
  <c r="AC95005" i="1"/>
  <c r="X95006" i="1"/>
  <c r="Y95006" i="1"/>
  <c r="Z95006" i="1"/>
  <c r="AA95006" i="1"/>
  <c r="AB95006" i="1"/>
  <c r="AC95006" i="1"/>
  <c r="X95007" i="1"/>
  <c r="Y95007" i="1"/>
  <c r="Z95007" i="1"/>
  <c r="AA95007" i="1"/>
  <c r="AB95007" i="1"/>
  <c r="AC95007" i="1"/>
  <c r="X95008" i="1"/>
  <c r="Y95008" i="1"/>
  <c r="Z95008" i="1"/>
  <c r="AA95008" i="1"/>
  <c r="AB95008" i="1"/>
  <c r="AC95008" i="1"/>
  <c r="X95009" i="1"/>
  <c r="Y95009" i="1"/>
  <c r="Z95009" i="1"/>
  <c r="AA95009" i="1"/>
  <c r="AB95009" i="1"/>
  <c r="AC95009" i="1"/>
  <c r="X95010" i="1"/>
  <c r="Y95010" i="1"/>
  <c r="Z95010" i="1"/>
  <c r="AA95010" i="1"/>
  <c r="AB95010" i="1"/>
  <c r="AC95010" i="1"/>
  <c r="X95011" i="1"/>
  <c r="Y95011" i="1"/>
  <c r="Z95011" i="1"/>
  <c r="AA95011" i="1"/>
  <c r="AB95011" i="1"/>
  <c r="AC95011" i="1"/>
  <c r="X95012" i="1"/>
  <c r="Y95012" i="1"/>
  <c r="Z95012" i="1"/>
  <c r="AA95012" i="1"/>
  <c r="AB95012" i="1"/>
  <c r="AC95012" i="1"/>
  <c r="X95013" i="1"/>
  <c r="Y95013" i="1"/>
  <c r="Z95013" i="1"/>
  <c r="AA95013" i="1"/>
  <c r="AB95013" i="1"/>
  <c r="AC95013" i="1"/>
  <c r="X95014" i="1"/>
  <c r="Y95014" i="1"/>
  <c r="Z95014" i="1"/>
  <c r="AA95014" i="1"/>
  <c r="AB95014" i="1"/>
  <c r="AC95014" i="1"/>
  <c r="X95015" i="1"/>
  <c r="Y95015" i="1"/>
  <c r="Z95015" i="1"/>
  <c r="AA95015" i="1"/>
  <c r="AB95015" i="1"/>
  <c r="AC95015" i="1"/>
  <c r="X95016" i="1"/>
  <c r="Y95016" i="1"/>
  <c r="Z95016" i="1"/>
  <c r="AA95016" i="1"/>
  <c r="AB95016" i="1"/>
  <c r="AC95016" i="1"/>
  <c r="X95017" i="1"/>
  <c r="Y95017" i="1"/>
  <c r="Z95017" i="1"/>
  <c r="AA95017" i="1"/>
  <c r="AB95017" i="1"/>
  <c r="AC95017" i="1"/>
  <c r="X95018" i="1"/>
  <c r="Y95018" i="1"/>
  <c r="Z95018" i="1"/>
  <c r="AA95018" i="1"/>
  <c r="AB95018" i="1"/>
  <c r="AC95018" i="1"/>
  <c r="X95019" i="1"/>
  <c r="Y95019" i="1"/>
  <c r="Z95019" i="1"/>
  <c r="AA95019" i="1"/>
  <c r="AB95019" i="1"/>
  <c r="AC95019" i="1"/>
  <c r="X95020" i="1"/>
  <c r="Y95020" i="1"/>
  <c r="Z95020" i="1"/>
  <c r="AA95020" i="1"/>
  <c r="AB95020" i="1"/>
  <c r="AC95020" i="1"/>
  <c r="X95021" i="1"/>
  <c r="Y95021" i="1"/>
  <c r="Z95021" i="1"/>
  <c r="AA95021" i="1"/>
  <c r="AB95021" i="1"/>
  <c r="AC95021" i="1"/>
  <c r="X95022" i="1"/>
  <c r="Y95022" i="1"/>
  <c r="Z95022" i="1"/>
  <c r="AA95022" i="1"/>
  <c r="AB95022" i="1"/>
  <c r="AC95022" i="1"/>
  <c r="X95023" i="1"/>
  <c r="Y95023" i="1"/>
  <c r="Z95023" i="1"/>
  <c r="AA95023" i="1"/>
  <c r="AB95023" i="1"/>
  <c r="AC95023" i="1"/>
  <c r="X95024" i="1"/>
  <c r="Y95024" i="1"/>
  <c r="Z95024" i="1"/>
  <c r="AA95024" i="1"/>
  <c r="AB95024" i="1"/>
  <c r="AC95024" i="1"/>
  <c r="X95025" i="1"/>
  <c r="Y95025" i="1"/>
  <c r="Z95025" i="1"/>
  <c r="AA95025" i="1"/>
  <c r="AB95025" i="1"/>
  <c r="AC95025" i="1"/>
  <c r="X95026" i="1"/>
  <c r="Y95026" i="1"/>
  <c r="Z95026" i="1"/>
  <c r="AA95026" i="1"/>
  <c r="AB95026" i="1"/>
  <c r="AC95026" i="1"/>
  <c r="X95027" i="1"/>
  <c r="Y95027" i="1"/>
  <c r="Z95027" i="1"/>
  <c r="AA95027" i="1"/>
  <c r="AB95027" i="1"/>
  <c r="AC95027" i="1"/>
  <c r="X95028" i="1"/>
  <c r="Y95028" i="1"/>
  <c r="Z95028" i="1"/>
  <c r="AA95028" i="1"/>
  <c r="AB95028" i="1"/>
  <c r="AC95028" i="1"/>
  <c r="X95029" i="1"/>
  <c r="Y95029" i="1"/>
  <c r="Z95029" i="1"/>
  <c r="AA95029" i="1"/>
  <c r="AB95029" i="1"/>
  <c r="AC95029" i="1"/>
  <c r="X95030" i="1"/>
  <c r="Y95030" i="1"/>
  <c r="Z95030" i="1"/>
  <c r="AA95030" i="1"/>
  <c r="AB95030" i="1"/>
  <c r="AC95030" i="1"/>
  <c r="X95031" i="1"/>
  <c r="Y95031" i="1"/>
  <c r="Z95031" i="1"/>
  <c r="AA95031" i="1"/>
  <c r="AB95031" i="1"/>
  <c r="AC95031" i="1"/>
  <c r="X95032" i="1"/>
  <c r="Y95032" i="1"/>
  <c r="Z95032" i="1"/>
  <c r="AA95032" i="1"/>
  <c r="AB95032" i="1"/>
  <c r="AC95032" i="1"/>
  <c r="X95033" i="1"/>
  <c r="Y95033" i="1"/>
  <c r="Z95033" i="1"/>
  <c r="AA95033" i="1"/>
  <c r="AB95033" i="1"/>
  <c r="AC95033" i="1"/>
  <c r="X95034" i="1"/>
  <c r="Y95034" i="1"/>
  <c r="Z95034" i="1"/>
  <c r="AA95034" i="1"/>
  <c r="AB95034" i="1"/>
  <c r="AC95034" i="1"/>
  <c r="X95035" i="1"/>
  <c r="Y95035" i="1"/>
  <c r="Z95035" i="1"/>
  <c r="AA95035" i="1"/>
  <c r="AB95035" i="1"/>
  <c r="AC95035" i="1"/>
  <c r="X95036" i="1"/>
  <c r="Y95036" i="1"/>
  <c r="Z95036" i="1"/>
  <c r="AA95036" i="1"/>
  <c r="AB95036" i="1"/>
  <c r="AC95036" i="1"/>
  <c r="X95037" i="1"/>
  <c r="Y95037" i="1"/>
  <c r="Z95037" i="1"/>
  <c r="AA95037" i="1"/>
  <c r="AB95037" i="1"/>
  <c r="AC95037" i="1"/>
  <c r="X95038" i="1"/>
  <c r="Y95038" i="1"/>
  <c r="Z95038" i="1"/>
  <c r="AA95038" i="1"/>
  <c r="AB95038" i="1"/>
  <c r="AC95038" i="1"/>
  <c r="X95039" i="1"/>
  <c r="Y95039" i="1"/>
  <c r="Z95039" i="1"/>
  <c r="AA95039" i="1"/>
  <c r="AB95039" i="1"/>
  <c r="AC95039" i="1"/>
  <c r="X95040" i="1"/>
  <c r="Y95040" i="1"/>
  <c r="Z95040" i="1"/>
  <c r="AA95040" i="1"/>
  <c r="AB95040" i="1"/>
  <c r="AC95040" i="1"/>
  <c r="X95041" i="1"/>
  <c r="Y95041" i="1"/>
  <c r="Z95041" i="1"/>
  <c r="AA95041" i="1"/>
  <c r="AB95041" i="1"/>
  <c r="AC95041" i="1"/>
  <c r="X95042" i="1"/>
  <c r="Y95042" i="1"/>
  <c r="Z95042" i="1"/>
  <c r="AA95042" i="1"/>
  <c r="AB95042" i="1"/>
  <c r="AC95042" i="1"/>
  <c r="X95043" i="1"/>
  <c r="Y95043" i="1"/>
  <c r="Z95043" i="1"/>
  <c r="AA95043" i="1"/>
  <c r="AB95043" i="1"/>
  <c r="AC95043" i="1"/>
  <c r="X95044" i="1"/>
  <c r="Y95044" i="1"/>
  <c r="Z95044" i="1"/>
  <c r="AA95044" i="1"/>
  <c r="AB95044" i="1"/>
  <c r="AC95044" i="1"/>
  <c r="X95045" i="1"/>
  <c r="Y95045" i="1"/>
  <c r="Z95045" i="1"/>
  <c r="AA95045" i="1"/>
  <c r="AB95045" i="1"/>
  <c r="AC95045" i="1"/>
  <c r="X95046" i="1"/>
  <c r="Y95046" i="1"/>
  <c r="Z95046" i="1"/>
  <c r="AA95046" i="1"/>
  <c r="AB95046" i="1"/>
  <c r="AC95046" i="1"/>
  <c r="X95047" i="1"/>
  <c r="Y95047" i="1"/>
  <c r="Z95047" i="1"/>
  <c r="AA95047" i="1"/>
  <c r="AB95047" i="1"/>
  <c r="AC95047" i="1"/>
  <c r="X95048" i="1"/>
  <c r="Y95048" i="1"/>
  <c r="Z95048" i="1"/>
  <c r="AA95048" i="1"/>
  <c r="AB95048" i="1"/>
  <c r="AC95048" i="1"/>
  <c r="X95049" i="1"/>
  <c r="Y95049" i="1"/>
  <c r="Z95049" i="1"/>
  <c r="AA95049" i="1"/>
  <c r="AB95049" i="1"/>
  <c r="AC95049" i="1"/>
  <c r="X95050" i="1"/>
  <c r="Y95050" i="1"/>
  <c r="Z95050" i="1"/>
  <c r="AA95050" i="1"/>
  <c r="AB95050" i="1"/>
  <c r="AC95050" i="1"/>
  <c r="X95051" i="1"/>
  <c r="Y95051" i="1"/>
  <c r="Z95051" i="1"/>
  <c r="AA95051" i="1"/>
  <c r="AB95051" i="1"/>
  <c r="AC95051" i="1"/>
  <c r="X95052" i="1"/>
  <c r="Y95052" i="1"/>
  <c r="Z95052" i="1"/>
  <c r="AA95052" i="1"/>
  <c r="AB95052" i="1"/>
  <c r="AC95052" i="1"/>
  <c r="X95053" i="1"/>
  <c r="Y95053" i="1"/>
  <c r="Z95053" i="1"/>
  <c r="AA95053" i="1"/>
  <c r="AB95053" i="1"/>
  <c r="AC95053" i="1"/>
  <c r="X95054" i="1"/>
  <c r="Y95054" i="1"/>
  <c r="Z95054" i="1"/>
  <c r="AA95054" i="1"/>
  <c r="AB95054" i="1"/>
  <c r="AC95054" i="1"/>
  <c r="X95055" i="1"/>
  <c r="Y95055" i="1"/>
  <c r="Z95055" i="1"/>
  <c r="AA95055" i="1"/>
  <c r="AB95055" i="1"/>
  <c r="AC95055" i="1"/>
  <c r="X95056" i="1"/>
  <c r="Y95056" i="1"/>
  <c r="Z95056" i="1"/>
  <c r="AA95056" i="1"/>
  <c r="AB95056" i="1"/>
  <c r="AC95056" i="1"/>
  <c r="X95057" i="1"/>
  <c r="Y95057" i="1"/>
  <c r="Z95057" i="1"/>
  <c r="AA95057" i="1"/>
  <c r="AB95057" i="1"/>
  <c r="AC95057" i="1"/>
  <c r="X95058" i="1"/>
  <c r="Y95058" i="1"/>
  <c r="Z95058" i="1"/>
  <c r="AA95058" i="1"/>
  <c r="AB95058" i="1"/>
  <c r="AC95058" i="1"/>
  <c r="X95059" i="1"/>
  <c r="Y95059" i="1"/>
  <c r="Z95059" i="1"/>
  <c r="AA95059" i="1"/>
  <c r="AB95059" i="1"/>
  <c r="AC95059" i="1"/>
  <c r="X95060" i="1"/>
  <c r="Y95060" i="1"/>
  <c r="Z95060" i="1"/>
  <c r="AA95060" i="1"/>
  <c r="AB95060" i="1"/>
  <c r="AC95060" i="1"/>
  <c r="X95061" i="1"/>
  <c r="Y95061" i="1"/>
  <c r="Z95061" i="1"/>
  <c r="AA95061" i="1"/>
  <c r="AB95061" i="1"/>
  <c r="AC95061" i="1"/>
  <c r="X95062" i="1"/>
  <c r="Y95062" i="1"/>
  <c r="Z95062" i="1"/>
  <c r="AA95062" i="1"/>
  <c r="AB95062" i="1"/>
  <c r="AC95062" i="1"/>
  <c r="X95063" i="1"/>
  <c r="Y95063" i="1"/>
  <c r="Z95063" i="1"/>
  <c r="AA95063" i="1"/>
  <c r="AB95063" i="1"/>
  <c r="AC95063" i="1"/>
  <c r="X95064" i="1"/>
  <c r="Y95064" i="1"/>
  <c r="Z95064" i="1"/>
  <c r="AA95064" i="1"/>
  <c r="AB95064" i="1"/>
  <c r="AC95064" i="1"/>
  <c r="X95065" i="1"/>
  <c r="Y95065" i="1"/>
  <c r="Z95065" i="1"/>
  <c r="AA95065" i="1"/>
  <c r="AB95065" i="1"/>
  <c r="AC95065" i="1"/>
  <c r="X95066" i="1"/>
  <c r="Y95066" i="1"/>
  <c r="Z95066" i="1"/>
  <c r="AA95066" i="1"/>
  <c r="AB95066" i="1"/>
  <c r="AC95066" i="1"/>
  <c r="X95067" i="1"/>
  <c r="Y95067" i="1"/>
  <c r="Z95067" i="1"/>
  <c r="AA95067" i="1"/>
  <c r="AB95067" i="1"/>
  <c r="AC95067" i="1"/>
  <c r="X95068" i="1"/>
  <c r="Y95068" i="1"/>
  <c r="Z95068" i="1"/>
  <c r="AA95068" i="1"/>
  <c r="AB95068" i="1"/>
  <c r="AC95068" i="1"/>
  <c r="X95069" i="1"/>
  <c r="Y95069" i="1"/>
  <c r="Z95069" i="1"/>
  <c r="AA95069" i="1"/>
  <c r="AB95069" i="1"/>
  <c r="AC95069" i="1"/>
  <c r="X95070" i="1"/>
  <c r="Y95070" i="1"/>
  <c r="Z95070" i="1"/>
  <c r="AA95070" i="1"/>
  <c r="AB95070" i="1"/>
  <c r="AC95070" i="1"/>
  <c r="X95071" i="1"/>
  <c r="Y95071" i="1"/>
  <c r="Z95071" i="1"/>
  <c r="AA95071" i="1"/>
  <c r="AB95071" i="1"/>
  <c r="AC95071" i="1"/>
  <c r="X95072" i="1"/>
  <c r="Y95072" i="1"/>
  <c r="Z95072" i="1"/>
  <c r="AA95072" i="1"/>
  <c r="AB95072" i="1"/>
  <c r="AC95072" i="1"/>
  <c r="X95073" i="1"/>
  <c r="Y95073" i="1"/>
  <c r="Z95073" i="1"/>
  <c r="AA95073" i="1"/>
  <c r="AB95073" i="1"/>
  <c r="AC95073" i="1"/>
  <c r="X95074" i="1"/>
  <c r="Y95074" i="1"/>
  <c r="Z95074" i="1"/>
  <c r="AA95074" i="1"/>
  <c r="AB95074" i="1"/>
  <c r="AC95074" i="1"/>
  <c r="X95075" i="1"/>
  <c r="Y95075" i="1"/>
  <c r="Z95075" i="1"/>
  <c r="AA95075" i="1"/>
  <c r="AB95075" i="1"/>
  <c r="AC95075" i="1"/>
  <c r="X95076" i="1"/>
  <c r="Y95076" i="1"/>
  <c r="Z95076" i="1"/>
  <c r="AA95076" i="1"/>
  <c r="AB95076" i="1"/>
  <c r="AC95076" i="1"/>
  <c r="X95077" i="1"/>
  <c r="Y95077" i="1"/>
  <c r="Z95077" i="1"/>
  <c r="AA95077" i="1"/>
  <c r="AB95077" i="1"/>
  <c r="AC95077" i="1"/>
  <c r="X95078" i="1"/>
  <c r="Y95078" i="1"/>
  <c r="Z95078" i="1"/>
  <c r="AA95078" i="1"/>
  <c r="AB95078" i="1"/>
  <c r="AC95078" i="1"/>
  <c r="X95079" i="1"/>
  <c r="Y95079" i="1"/>
  <c r="Z95079" i="1"/>
  <c r="AA95079" i="1"/>
  <c r="AB95079" i="1"/>
  <c r="AC95079" i="1"/>
  <c r="X95080" i="1"/>
  <c r="Y95080" i="1"/>
  <c r="Z95080" i="1"/>
  <c r="AA95080" i="1"/>
  <c r="AB95080" i="1"/>
  <c r="AC95080" i="1"/>
  <c r="X95081" i="1"/>
  <c r="Y95081" i="1"/>
  <c r="Z95081" i="1"/>
  <c r="AA95081" i="1"/>
  <c r="AB95081" i="1"/>
  <c r="AC95081" i="1"/>
  <c r="X95082" i="1"/>
  <c r="Y95082" i="1"/>
  <c r="Z95082" i="1"/>
  <c r="AA95082" i="1"/>
  <c r="AB95082" i="1"/>
  <c r="AC95082" i="1"/>
  <c r="X95083" i="1"/>
  <c r="Y95083" i="1"/>
  <c r="Z95083" i="1"/>
  <c r="AA95083" i="1"/>
  <c r="AB95083" i="1"/>
  <c r="AC95083" i="1"/>
  <c r="X95084" i="1"/>
  <c r="Y95084" i="1"/>
  <c r="Z95084" i="1"/>
  <c r="AA95084" i="1"/>
  <c r="AB95084" i="1"/>
  <c r="AC95084" i="1"/>
  <c r="X95085" i="1"/>
  <c r="Y95085" i="1"/>
  <c r="Z95085" i="1"/>
  <c r="AA95085" i="1"/>
  <c r="AB95085" i="1"/>
  <c r="AC95085" i="1"/>
  <c r="X95086" i="1"/>
  <c r="Y95086" i="1"/>
  <c r="Z95086" i="1"/>
  <c r="AA95086" i="1"/>
  <c r="AB95086" i="1"/>
  <c r="AC95086" i="1"/>
  <c r="X95087" i="1"/>
  <c r="Y95087" i="1"/>
  <c r="Z95087" i="1"/>
  <c r="AA95087" i="1"/>
  <c r="AB95087" i="1"/>
  <c r="AC95087" i="1"/>
  <c r="X95088" i="1"/>
  <c r="Y95088" i="1"/>
  <c r="Z95088" i="1"/>
  <c r="AA95088" i="1"/>
  <c r="AB95088" i="1"/>
  <c r="AC95088" i="1"/>
  <c r="X95089" i="1"/>
  <c r="Y95089" i="1"/>
  <c r="Z95089" i="1"/>
  <c r="AA95089" i="1"/>
  <c r="AB95089" i="1"/>
  <c r="AC95089" i="1"/>
  <c r="X95090" i="1"/>
  <c r="Y95090" i="1"/>
  <c r="Z95090" i="1"/>
  <c r="AA95090" i="1"/>
  <c r="AB95090" i="1"/>
  <c r="AC95090" i="1"/>
  <c r="X95091" i="1"/>
  <c r="Y95091" i="1"/>
  <c r="Z95091" i="1"/>
  <c r="AA95091" i="1"/>
  <c r="AB95091" i="1"/>
  <c r="AC95091" i="1"/>
  <c r="X95092" i="1"/>
  <c r="Y95092" i="1"/>
  <c r="Z95092" i="1"/>
  <c r="AA95092" i="1"/>
  <c r="AB95092" i="1"/>
  <c r="AC95092" i="1"/>
  <c r="X95093" i="1"/>
  <c r="Y95093" i="1"/>
  <c r="Z95093" i="1"/>
  <c r="AA95093" i="1"/>
  <c r="AB95093" i="1"/>
  <c r="AC95093" i="1"/>
  <c r="X95094" i="1"/>
  <c r="Y95094" i="1"/>
  <c r="Z95094" i="1"/>
  <c r="AA95094" i="1"/>
  <c r="AB95094" i="1"/>
  <c r="AC95094" i="1"/>
  <c r="X95095" i="1"/>
  <c r="Y95095" i="1"/>
  <c r="Z95095" i="1"/>
  <c r="AA95095" i="1"/>
  <c r="AB95095" i="1"/>
  <c r="AC95095" i="1"/>
  <c r="X95096" i="1"/>
  <c r="Y95096" i="1"/>
  <c r="Z95096" i="1"/>
  <c r="AA95096" i="1"/>
  <c r="AB95096" i="1"/>
  <c r="AC95096" i="1"/>
  <c r="X95097" i="1"/>
  <c r="Y95097" i="1"/>
  <c r="Z95097" i="1"/>
  <c r="AA95097" i="1"/>
  <c r="AB95097" i="1"/>
  <c r="AC95097" i="1"/>
  <c r="X95098" i="1"/>
  <c r="Y95098" i="1"/>
  <c r="Z95098" i="1"/>
  <c r="AA95098" i="1"/>
  <c r="AB95098" i="1"/>
  <c r="AC95098" i="1"/>
  <c r="X95099" i="1"/>
  <c r="Y95099" i="1"/>
  <c r="Z95099" i="1"/>
  <c r="AA95099" i="1"/>
  <c r="AB95099" i="1"/>
  <c r="AC95099" i="1"/>
  <c r="X95100" i="1"/>
  <c r="Y95100" i="1"/>
  <c r="Z95100" i="1"/>
  <c r="AA95100" i="1"/>
  <c r="AB95100" i="1"/>
  <c r="AC95100" i="1"/>
  <c r="X95101" i="1"/>
  <c r="Y95101" i="1"/>
  <c r="Z95101" i="1"/>
  <c r="AA95101" i="1"/>
  <c r="AB95101" i="1"/>
  <c r="AC95101" i="1"/>
  <c r="X95102" i="1"/>
  <c r="Y95102" i="1"/>
  <c r="Z95102" i="1"/>
  <c r="AA95102" i="1"/>
  <c r="AB95102" i="1"/>
  <c r="AC95102" i="1"/>
  <c r="X95103" i="1"/>
  <c r="Y95103" i="1"/>
  <c r="Z95103" i="1"/>
  <c r="AA95103" i="1"/>
  <c r="AB95103" i="1"/>
  <c r="AC95103" i="1"/>
  <c r="X95104" i="1"/>
  <c r="Y95104" i="1"/>
  <c r="Z95104" i="1"/>
  <c r="AA95104" i="1"/>
  <c r="AB95104" i="1"/>
  <c r="AC95104" i="1"/>
  <c r="X95105" i="1"/>
  <c r="Y95105" i="1"/>
  <c r="Z95105" i="1"/>
  <c r="AA95105" i="1"/>
  <c r="AB95105" i="1"/>
  <c r="AC95105" i="1"/>
  <c r="X95106" i="1"/>
  <c r="Y95106" i="1"/>
  <c r="Z95106" i="1"/>
  <c r="AA95106" i="1"/>
  <c r="AB95106" i="1"/>
  <c r="AC95106" i="1"/>
  <c r="X95107" i="1"/>
  <c r="Y95107" i="1"/>
  <c r="Z95107" i="1"/>
  <c r="AA95107" i="1"/>
  <c r="AB95107" i="1"/>
  <c r="AC95107" i="1"/>
  <c r="X95108" i="1"/>
  <c r="Y95108" i="1"/>
  <c r="Z95108" i="1"/>
  <c r="AA95108" i="1"/>
  <c r="AB95108" i="1"/>
  <c r="AC95108" i="1"/>
  <c r="X95109" i="1"/>
  <c r="Y95109" i="1"/>
  <c r="Z95109" i="1"/>
  <c r="AA95109" i="1"/>
  <c r="AB95109" i="1"/>
  <c r="AC95109" i="1"/>
  <c r="X95110" i="1"/>
  <c r="Y95110" i="1"/>
  <c r="Z95110" i="1"/>
  <c r="AA95110" i="1"/>
  <c r="AB95110" i="1"/>
  <c r="AC95110" i="1"/>
  <c r="X95111" i="1"/>
  <c r="Y95111" i="1"/>
  <c r="Z95111" i="1"/>
  <c r="AA95111" i="1"/>
  <c r="AB95111" i="1"/>
  <c r="AC95111" i="1"/>
  <c r="X95112" i="1"/>
  <c r="Y95112" i="1"/>
  <c r="Z95112" i="1"/>
  <c r="AA95112" i="1"/>
  <c r="AB95112" i="1"/>
  <c r="AC95112" i="1"/>
  <c r="X95113" i="1"/>
  <c r="Y95113" i="1"/>
  <c r="Z95113" i="1"/>
  <c r="AA95113" i="1"/>
  <c r="AB95113" i="1"/>
  <c r="AC95113" i="1"/>
  <c r="X95114" i="1"/>
  <c r="Y95114" i="1"/>
  <c r="Z95114" i="1"/>
  <c r="AA95114" i="1"/>
  <c r="AB95114" i="1"/>
  <c r="AC95114" i="1"/>
  <c r="X95115" i="1"/>
  <c r="Y95115" i="1"/>
  <c r="Z95115" i="1"/>
  <c r="AA95115" i="1"/>
  <c r="AB95115" i="1"/>
  <c r="AC95115" i="1"/>
  <c r="X95116" i="1"/>
  <c r="Y95116" i="1"/>
  <c r="Z95116" i="1"/>
  <c r="AA95116" i="1"/>
  <c r="AB95116" i="1"/>
  <c r="AC95116" i="1"/>
  <c r="X95117" i="1"/>
  <c r="Y95117" i="1"/>
  <c r="Z95117" i="1"/>
  <c r="AA95117" i="1"/>
  <c r="AB95117" i="1"/>
  <c r="AC95117" i="1"/>
  <c r="X95118" i="1"/>
  <c r="Y95118" i="1"/>
  <c r="Z95118" i="1"/>
  <c r="AA95118" i="1"/>
  <c r="AB95118" i="1"/>
  <c r="AC95118" i="1"/>
  <c r="X95119" i="1"/>
  <c r="Y95119" i="1"/>
  <c r="Z95119" i="1"/>
  <c r="AA95119" i="1"/>
  <c r="AB95119" i="1"/>
  <c r="AC95119" i="1"/>
  <c r="X95120" i="1"/>
  <c r="Y95120" i="1"/>
  <c r="Z95120" i="1"/>
  <c r="AA95120" i="1"/>
  <c r="AB95120" i="1"/>
  <c r="AC95120" i="1"/>
  <c r="X95121" i="1"/>
  <c r="Y95121" i="1"/>
  <c r="Z95121" i="1"/>
  <c r="AA95121" i="1"/>
  <c r="AB95121" i="1"/>
  <c r="AC95121" i="1"/>
  <c r="X95122" i="1"/>
  <c r="Y95122" i="1"/>
  <c r="Z95122" i="1"/>
  <c r="AA95122" i="1"/>
  <c r="AB95122" i="1"/>
  <c r="AC95122" i="1"/>
  <c r="X95123" i="1"/>
  <c r="Y95123" i="1"/>
  <c r="Z95123" i="1"/>
  <c r="AA95123" i="1"/>
  <c r="AB95123" i="1"/>
  <c r="AC95123" i="1"/>
  <c r="X95124" i="1"/>
  <c r="Y95124" i="1"/>
  <c r="Z95124" i="1"/>
  <c r="AA95124" i="1"/>
  <c r="AB95124" i="1"/>
  <c r="AC95124" i="1"/>
  <c r="X95125" i="1"/>
  <c r="Y95125" i="1"/>
  <c r="Z95125" i="1"/>
  <c r="AA95125" i="1"/>
  <c r="AB95125" i="1"/>
  <c r="AC95125" i="1"/>
  <c r="X95126" i="1"/>
  <c r="Y95126" i="1"/>
  <c r="Z95126" i="1"/>
  <c r="AA95126" i="1"/>
  <c r="AB95126" i="1"/>
  <c r="AC95126" i="1"/>
  <c r="X95127" i="1"/>
  <c r="Y95127" i="1"/>
  <c r="Z95127" i="1"/>
  <c r="AA95127" i="1"/>
  <c r="AB95127" i="1"/>
  <c r="AC95127" i="1"/>
  <c r="X95128" i="1"/>
  <c r="Y95128" i="1"/>
  <c r="Z95128" i="1"/>
  <c r="AA95128" i="1"/>
  <c r="AB95128" i="1"/>
  <c r="AC95128" i="1"/>
  <c r="X95129" i="1"/>
  <c r="Y95129" i="1"/>
  <c r="Z95129" i="1"/>
  <c r="AA95129" i="1"/>
  <c r="AB95129" i="1"/>
  <c r="AC95129" i="1"/>
  <c r="X95130" i="1"/>
  <c r="Y95130" i="1"/>
  <c r="Z95130" i="1"/>
  <c r="AA95130" i="1"/>
  <c r="AB95130" i="1"/>
  <c r="AC95130" i="1"/>
  <c r="X95131" i="1"/>
  <c r="Y95131" i="1"/>
  <c r="Z95131" i="1"/>
  <c r="AA95131" i="1"/>
  <c r="AB95131" i="1"/>
  <c r="AC95131" i="1"/>
  <c r="X95132" i="1"/>
  <c r="Y95132" i="1"/>
  <c r="Z95132" i="1"/>
  <c r="AA95132" i="1"/>
  <c r="AB95132" i="1"/>
  <c r="AC95132" i="1"/>
  <c r="X95133" i="1"/>
  <c r="Y95133" i="1"/>
  <c r="Z95133" i="1"/>
  <c r="AA95133" i="1"/>
  <c r="AB95133" i="1"/>
  <c r="AC95133" i="1"/>
  <c r="X95134" i="1"/>
  <c r="Y95134" i="1"/>
  <c r="Z95134" i="1"/>
  <c r="AA95134" i="1"/>
  <c r="AB95134" i="1"/>
  <c r="AC95134" i="1"/>
  <c r="X95135" i="1"/>
  <c r="Y95135" i="1"/>
  <c r="Z95135" i="1"/>
  <c r="AA95135" i="1"/>
  <c r="AB95135" i="1"/>
  <c r="AC95135" i="1"/>
  <c r="X95136" i="1"/>
  <c r="Y95136" i="1"/>
  <c r="Z95136" i="1"/>
  <c r="AA95136" i="1"/>
  <c r="AB95136" i="1"/>
  <c r="AC95136" i="1"/>
  <c r="X95137" i="1"/>
  <c r="Y95137" i="1"/>
  <c r="Z95137" i="1"/>
  <c r="AA95137" i="1"/>
  <c r="AB95137" i="1"/>
  <c r="AC95137" i="1"/>
  <c r="X95138" i="1"/>
  <c r="Y95138" i="1"/>
  <c r="Z95138" i="1"/>
  <c r="AA95138" i="1"/>
  <c r="AB95138" i="1"/>
  <c r="AC95138" i="1"/>
  <c r="X95139" i="1"/>
  <c r="Y95139" i="1"/>
  <c r="Z95139" i="1"/>
  <c r="AA95139" i="1"/>
  <c r="AB95139" i="1"/>
  <c r="AC95139" i="1"/>
  <c r="X95140" i="1"/>
  <c r="Y95140" i="1"/>
  <c r="Z95140" i="1"/>
  <c r="AA95140" i="1"/>
  <c r="AB95140" i="1"/>
  <c r="AC95140" i="1"/>
  <c r="X95141" i="1"/>
  <c r="Y95141" i="1"/>
  <c r="Z95141" i="1"/>
  <c r="AA95141" i="1"/>
  <c r="AB95141" i="1"/>
  <c r="AC95141" i="1"/>
  <c r="X95142" i="1"/>
  <c r="Y95142" i="1"/>
  <c r="Z95142" i="1"/>
  <c r="AA95142" i="1"/>
  <c r="AB95142" i="1"/>
  <c r="AC95142" i="1"/>
  <c r="X95143" i="1"/>
  <c r="Y95143" i="1"/>
  <c r="Z95143" i="1"/>
  <c r="AA95143" i="1"/>
  <c r="AB95143" i="1"/>
  <c r="AC95143" i="1"/>
  <c r="X95144" i="1"/>
  <c r="Y95144" i="1"/>
  <c r="Z95144" i="1"/>
  <c r="AA95144" i="1"/>
  <c r="AB95144" i="1"/>
  <c r="AC95144" i="1"/>
  <c r="X95145" i="1"/>
  <c r="Y95145" i="1"/>
  <c r="Z95145" i="1"/>
  <c r="AA95145" i="1"/>
  <c r="AB95145" i="1"/>
  <c r="AC95145" i="1"/>
  <c r="X95146" i="1"/>
  <c r="Y95146" i="1"/>
  <c r="Z95146" i="1"/>
  <c r="AA95146" i="1"/>
  <c r="AB95146" i="1"/>
  <c r="AC95146" i="1"/>
  <c r="X95147" i="1"/>
  <c r="Y95147" i="1"/>
  <c r="Z95147" i="1"/>
  <c r="AA95147" i="1"/>
  <c r="AB95147" i="1"/>
  <c r="AC95147" i="1"/>
  <c r="X95148" i="1"/>
  <c r="Y95148" i="1"/>
  <c r="Z95148" i="1"/>
  <c r="AA95148" i="1"/>
  <c r="AB95148" i="1"/>
  <c r="AC95148" i="1"/>
  <c r="X95149" i="1"/>
  <c r="Y95149" i="1"/>
  <c r="Z95149" i="1"/>
  <c r="AA95149" i="1"/>
  <c r="AB95149" i="1"/>
  <c r="AC95149" i="1"/>
  <c r="X95150" i="1"/>
  <c r="Y95150" i="1"/>
  <c r="Z95150" i="1"/>
  <c r="AA95150" i="1"/>
  <c r="AB95150" i="1"/>
  <c r="AC95150" i="1"/>
  <c r="X95151" i="1"/>
  <c r="Y95151" i="1"/>
  <c r="Z95151" i="1"/>
  <c r="AA95151" i="1"/>
  <c r="AB95151" i="1"/>
  <c r="AC95151" i="1"/>
  <c r="X95152" i="1"/>
  <c r="Y95152" i="1"/>
  <c r="Z95152" i="1"/>
  <c r="AA95152" i="1"/>
  <c r="AB95152" i="1"/>
  <c r="AC95152" i="1"/>
  <c r="X95153" i="1"/>
  <c r="Y95153" i="1"/>
  <c r="Z95153" i="1"/>
  <c r="AA95153" i="1"/>
  <c r="AB95153" i="1"/>
  <c r="AC95153" i="1"/>
  <c r="X95154" i="1"/>
  <c r="Y95154" i="1"/>
  <c r="Z95154" i="1"/>
  <c r="AA95154" i="1"/>
  <c r="AB95154" i="1"/>
  <c r="AC95154" i="1"/>
  <c r="X95155" i="1"/>
  <c r="Y95155" i="1"/>
  <c r="Z95155" i="1"/>
  <c r="AA95155" i="1"/>
  <c r="AB95155" i="1"/>
  <c r="AC95155" i="1"/>
  <c r="X95156" i="1"/>
  <c r="Y95156" i="1"/>
  <c r="Z95156" i="1"/>
  <c r="AA95156" i="1"/>
  <c r="AB95156" i="1"/>
  <c r="AC95156" i="1"/>
  <c r="X95157" i="1"/>
  <c r="Y95157" i="1"/>
  <c r="Z95157" i="1"/>
  <c r="AA95157" i="1"/>
  <c r="AB95157" i="1"/>
  <c r="AC95157" i="1"/>
  <c r="X95158" i="1"/>
  <c r="Y95158" i="1"/>
  <c r="Z95158" i="1"/>
  <c r="AA95158" i="1"/>
  <c r="AB95158" i="1"/>
  <c r="AC95158" i="1"/>
  <c r="X95159" i="1"/>
  <c r="Y95159" i="1"/>
  <c r="Z95159" i="1"/>
  <c r="AA95159" i="1"/>
  <c r="AB95159" i="1"/>
  <c r="AC95159" i="1"/>
  <c r="X95160" i="1"/>
  <c r="Y95160" i="1"/>
  <c r="Z95160" i="1"/>
  <c r="AA95160" i="1"/>
  <c r="AB95160" i="1"/>
  <c r="AC95160" i="1"/>
  <c r="X95161" i="1"/>
  <c r="Y95161" i="1"/>
  <c r="Z95161" i="1"/>
  <c r="AA95161" i="1"/>
  <c r="AB95161" i="1"/>
  <c r="AC95161" i="1"/>
  <c r="X95162" i="1"/>
  <c r="Y95162" i="1"/>
  <c r="Z95162" i="1"/>
  <c r="AA95162" i="1"/>
  <c r="AB95162" i="1"/>
  <c r="AC95162" i="1"/>
  <c r="X95163" i="1"/>
  <c r="Y95163" i="1"/>
  <c r="Z95163" i="1"/>
  <c r="AA95163" i="1"/>
  <c r="AB95163" i="1"/>
  <c r="AC95163" i="1"/>
  <c r="X95164" i="1"/>
  <c r="Y95164" i="1"/>
  <c r="Z95164" i="1"/>
  <c r="AA95164" i="1"/>
  <c r="AB95164" i="1"/>
  <c r="AC95164" i="1"/>
  <c r="X95165" i="1"/>
  <c r="Y95165" i="1"/>
  <c r="Z95165" i="1"/>
  <c r="AA95165" i="1"/>
  <c r="AB95165" i="1"/>
  <c r="AC95165" i="1"/>
  <c r="X95166" i="1"/>
  <c r="Y95166" i="1"/>
  <c r="Z95166" i="1"/>
  <c r="AA95166" i="1"/>
  <c r="AB95166" i="1"/>
  <c r="AC95166" i="1"/>
  <c r="X95167" i="1"/>
  <c r="Y95167" i="1"/>
  <c r="Z95167" i="1"/>
  <c r="AA95167" i="1"/>
  <c r="AB95167" i="1"/>
  <c r="AC95167" i="1"/>
  <c r="X95168" i="1"/>
  <c r="Y95168" i="1"/>
  <c r="Z95168" i="1"/>
  <c r="AA95168" i="1"/>
  <c r="AB95168" i="1"/>
  <c r="AC95168" i="1"/>
  <c r="X95169" i="1"/>
  <c r="Y95169" i="1"/>
  <c r="Z95169" i="1"/>
  <c r="AA95169" i="1"/>
  <c r="AB95169" i="1"/>
  <c r="AC95169" i="1"/>
  <c r="X95170" i="1"/>
  <c r="Y95170" i="1"/>
  <c r="Z95170" i="1"/>
  <c r="AA95170" i="1"/>
  <c r="AB95170" i="1"/>
  <c r="AC95170" i="1"/>
  <c r="X95171" i="1"/>
  <c r="Y95171" i="1"/>
  <c r="Z95171" i="1"/>
  <c r="AA95171" i="1"/>
  <c r="AB95171" i="1"/>
  <c r="AC95171" i="1"/>
  <c r="X95172" i="1"/>
  <c r="Y95172" i="1"/>
  <c r="Z95172" i="1"/>
  <c r="AA95172" i="1"/>
  <c r="AB95172" i="1"/>
  <c r="AC95172" i="1"/>
  <c r="X95173" i="1"/>
  <c r="Y95173" i="1"/>
  <c r="Z95173" i="1"/>
  <c r="AA95173" i="1"/>
  <c r="AB95173" i="1"/>
  <c r="AC95173" i="1"/>
  <c r="X95174" i="1"/>
  <c r="Y95174" i="1"/>
  <c r="Z95174" i="1"/>
  <c r="AA95174" i="1"/>
  <c r="AB95174" i="1"/>
  <c r="AC95174" i="1"/>
  <c r="X95175" i="1"/>
  <c r="Y95175" i="1"/>
  <c r="Z95175" i="1"/>
  <c r="AA95175" i="1"/>
  <c r="AB95175" i="1"/>
  <c r="AC95175" i="1"/>
  <c r="X95176" i="1"/>
  <c r="Y95176" i="1"/>
  <c r="Z95176" i="1"/>
  <c r="AA95176" i="1"/>
  <c r="AB95176" i="1"/>
  <c r="AC95176" i="1"/>
  <c r="X95177" i="1"/>
  <c r="Y95177" i="1"/>
  <c r="Z95177" i="1"/>
  <c r="AA95177" i="1"/>
  <c r="AB95177" i="1"/>
  <c r="AC95177" i="1"/>
  <c r="X95178" i="1"/>
  <c r="Y95178" i="1"/>
  <c r="Z95178" i="1"/>
  <c r="AA95178" i="1"/>
  <c r="AB95178" i="1"/>
  <c r="AC95178" i="1"/>
  <c r="X95179" i="1"/>
  <c r="Y95179" i="1"/>
  <c r="Z95179" i="1"/>
  <c r="AA95179" i="1"/>
  <c r="AB95179" i="1"/>
  <c r="AC95179" i="1"/>
  <c r="X95180" i="1"/>
  <c r="Y95180" i="1"/>
  <c r="Z95180" i="1"/>
  <c r="AA95180" i="1"/>
  <c r="AB95180" i="1"/>
  <c r="AC95180" i="1"/>
  <c r="X95181" i="1"/>
  <c r="Y95181" i="1"/>
  <c r="Z95181" i="1"/>
  <c r="AA95181" i="1"/>
  <c r="AB95181" i="1"/>
  <c r="AC95181" i="1"/>
  <c r="X95182" i="1"/>
  <c r="Y95182" i="1"/>
  <c r="Z95182" i="1"/>
  <c r="AA95182" i="1"/>
  <c r="AB95182" i="1"/>
  <c r="AC95182" i="1"/>
  <c r="X95183" i="1"/>
  <c r="Y95183" i="1"/>
  <c r="Z95183" i="1"/>
  <c r="AA95183" i="1"/>
  <c r="AB95183" i="1"/>
  <c r="AC95183" i="1"/>
  <c r="X95184" i="1"/>
  <c r="Y95184" i="1"/>
  <c r="Z95184" i="1"/>
  <c r="AA95184" i="1"/>
  <c r="AB95184" i="1"/>
  <c r="AC95184" i="1"/>
  <c r="X95185" i="1"/>
  <c r="Y95185" i="1"/>
  <c r="Z95185" i="1"/>
  <c r="AA95185" i="1"/>
  <c r="AB95185" i="1"/>
  <c r="AC95185" i="1"/>
  <c r="X95186" i="1"/>
  <c r="Y95186" i="1"/>
  <c r="Z95186" i="1"/>
  <c r="AA95186" i="1"/>
  <c r="AB95186" i="1"/>
  <c r="AC95186" i="1"/>
  <c r="X95187" i="1"/>
  <c r="Y95187" i="1"/>
  <c r="Z95187" i="1"/>
  <c r="AA95187" i="1"/>
  <c r="AB95187" i="1"/>
  <c r="AC95187" i="1"/>
  <c r="X95188" i="1"/>
  <c r="Y95188" i="1"/>
  <c r="Z95188" i="1"/>
  <c r="AA95188" i="1"/>
  <c r="AB95188" i="1"/>
  <c r="AC95188" i="1"/>
  <c r="X95189" i="1"/>
  <c r="Y95189" i="1"/>
  <c r="Z95189" i="1"/>
  <c r="AA95189" i="1"/>
  <c r="AB95189" i="1"/>
  <c r="AC95189" i="1"/>
  <c r="X95190" i="1"/>
  <c r="Y95190" i="1"/>
  <c r="Z95190" i="1"/>
  <c r="AA95190" i="1"/>
  <c r="AB95190" i="1"/>
  <c r="AC95190" i="1"/>
  <c r="X95191" i="1"/>
  <c r="Y95191" i="1"/>
  <c r="Z95191" i="1"/>
  <c r="AA95191" i="1"/>
  <c r="AB95191" i="1"/>
  <c r="AC95191" i="1"/>
  <c r="X95192" i="1"/>
  <c r="Y95192" i="1"/>
  <c r="Z95192" i="1"/>
  <c r="AA95192" i="1"/>
  <c r="AB95192" i="1"/>
  <c r="AC95192" i="1"/>
  <c r="X95193" i="1"/>
  <c r="Y95193" i="1"/>
  <c r="Z95193" i="1"/>
  <c r="AA95193" i="1"/>
  <c r="AB95193" i="1"/>
  <c r="AC95193" i="1"/>
  <c r="X95194" i="1"/>
  <c r="Y95194" i="1"/>
  <c r="Z95194" i="1"/>
  <c r="AA95194" i="1"/>
  <c r="AB95194" i="1"/>
  <c r="AC95194" i="1"/>
  <c r="X95195" i="1"/>
  <c r="Y95195" i="1"/>
  <c r="Z95195" i="1"/>
  <c r="AA95195" i="1"/>
  <c r="AB95195" i="1"/>
  <c r="AC95195" i="1"/>
  <c r="X95196" i="1"/>
  <c r="Y95196" i="1"/>
  <c r="Z95196" i="1"/>
  <c r="AA95196" i="1"/>
  <c r="AB95196" i="1"/>
  <c r="AC95196" i="1"/>
  <c r="X95197" i="1"/>
  <c r="Y95197" i="1"/>
  <c r="Z95197" i="1"/>
  <c r="AA95197" i="1"/>
  <c r="AB95197" i="1"/>
  <c r="AC95197" i="1"/>
  <c r="X95198" i="1"/>
  <c r="Y95198" i="1"/>
  <c r="Z95198" i="1"/>
  <c r="AA95198" i="1"/>
  <c r="AB95198" i="1"/>
  <c r="AC95198" i="1"/>
  <c r="X95199" i="1"/>
  <c r="Y95199" i="1"/>
  <c r="Z95199" i="1"/>
  <c r="AA95199" i="1"/>
  <c r="AB95199" i="1"/>
  <c r="AC95199" i="1"/>
  <c r="X95200" i="1"/>
  <c r="Y95200" i="1"/>
  <c r="Z95200" i="1"/>
  <c r="AA95200" i="1"/>
  <c r="AB95200" i="1"/>
  <c r="AC95200" i="1"/>
  <c r="X95201" i="1"/>
  <c r="Y95201" i="1"/>
  <c r="Z95201" i="1"/>
  <c r="AA95201" i="1"/>
  <c r="AB95201" i="1"/>
  <c r="AC95201" i="1"/>
  <c r="X95202" i="1"/>
  <c r="Y95202" i="1"/>
  <c r="Z95202" i="1"/>
  <c r="AA95202" i="1"/>
  <c r="AB95202" i="1"/>
  <c r="AC95202" i="1"/>
  <c r="X95203" i="1"/>
  <c r="Y95203" i="1"/>
  <c r="Z95203" i="1"/>
  <c r="AA95203" i="1"/>
  <c r="AB95203" i="1"/>
  <c r="AC95203" i="1"/>
  <c r="X95204" i="1"/>
  <c r="Y95204" i="1"/>
  <c r="Z95204" i="1"/>
  <c r="AA95204" i="1"/>
  <c r="AB95204" i="1"/>
  <c r="AC95204" i="1"/>
  <c r="X95205" i="1"/>
  <c r="Y95205" i="1"/>
  <c r="Z95205" i="1"/>
  <c r="AA95205" i="1"/>
  <c r="AB95205" i="1"/>
  <c r="AC95205" i="1"/>
  <c r="X95206" i="1"/>
  <c r="Y95206" i="1"/>
  <c r="Z95206" i="1"/>
  <c r="AA95206" i="1"/>
  <c r="AB95206" i="1"/>
  <c r="AC95206" i="1"/>
  <c r="X95207" i="1"/>
  <c r="Y95207" i="1"/>
  <c r="Z95207" i="1"/>
  <c r="AA95207" i="1"/>
  <c r="AB95207" i="1"/>
  <c r="AC95207" i="1"/>
  <c r="X95208" i="1"/>
  <c r="Y95208" i="1"/>
  <c r="Z95208" i="1"/>
  <c r="AA95208" i="1"/>
  <c r="AB95208" i="1"/>
  <c r="AC95208" i="1"/>
  <c r="X95209" i="1"/>
  <c r="Y95209" i="1"/>
  <c r="Z95209" i="1"/>
  <c r="AA95209" i="1"/>
  <c r="AB95209" i="1"/>
  <c r="AC95209" i="1"/>
  <c r="X95210" i="1"/>
  <c r="Y95210" i="1"/>
  <c r="Z95210" i="1"/>
  <c r="AA95210" i="1"/>
  <c r="AB95210" i="1"/>
  <c r="AC95210" i="1"/>
  <c r="X95211" i="1"/>
  <c r="Y95211" i="1"/>
  <c r="Z95211" i="1"/>
  <c r="AA95211" i="1"/>
  <c r="AB95211" i="1"/>
  <c r="AC95211" i="1"/>
  <c r="X95212" i="1"/>
  <c r="Y95212" i="1"/>
  <c r="Z95212" i="1"/>
  <c r="AA95212" i="1"/>
  <c r="AB95212" i="1"/>
  <c r="AC95212" i="1"/>
  <c r="X95213" i="1"/>
  <c r="Y95213" i="1"/>
  <c r="Z95213" i="1"/>
  <c r="AA95213" i="1"/>
  <c r="AB95213" i="1"/>
  <c r="AC95213" i="1"/>
  <c r="X95214" i="1"/>
  <c r="Y95214" i="1"/>
  <c r="Z95214" i="1"/>
  <c r="AA95214" i="1"/>
  <c r="AB95214" i="1"/>
  <c r="AC95214" i="1"/>
  <c r="X95215" i="1"/>
  <c r="Y95215" i="1"/>
  <c r="Z95215" i="1"/>
  <c r="AA95215" i="1"/>
  <c r="AB95215" i="1"/>
  <c r="AC95215" i="1"/>
  <c r="X95216" i="1"/>
  <c r="Y95216" i="1"/>
  <c r="Z95216" i="1"/>
  <c r="AA95216" i="1"/>
  <c r="AB95216" i="1"/>
  <c r="AC95216" i="1"/>
  <c r="X95217" i="1"/>
  <c r="Y95217" i="1"/>
  <c r="Z95217" i="1"/>
  <c r="AA95217" i="1"/>
  <c r="AB95217" i="1"/>
  <c r="AC95217" i="1"/>
  <c r="X95218" i="1"/>
  <c r="Y95218" i="1"/>
  <c r="Z95218" i="1"/>
  <c r="AA95218" i="1"/>
  <c r="AB95218" i="1"/>
  <c r="AC95218" i="1"/>
  <c r="X95219" i="1"/>
  <c r="Y95219" i="1"/>
  <c r="Z95219" i="1"/>
  <c r="AA95219" i="1"/>
  <c r="AB95219" i="1"/>
  <c r="AC95219" i="1"/>
  <c r="X95220" i="1"/>
  <c r="Y95220" i="1"/>
  <c r="Z95220" i="1"/>
  <c r="AA95220" i="1"/>
  <c r="AB95220" i="1"/>
  <c r="AC95220" i="1"/>
  <c r="X95221" i="1"/>
  <c r="Y95221" i="1"/>
  <c r="Z95221" i="1"/>
  <c r="AA95221" i="1"/>
  <c r="AB95221" i="1"/>
  <c r="AC95221" i="1"/>
  <c r="X95222" i="1"/>
  <c r="Y95222" i="1"/>
  <c r="Z95222" i="1"/>
  <c r="AA95222" i="1"/>
  <c r="AB95222" i="1"/>
  <c r="AC95222" i="1"/>
  <c r="X95223" i="1"/>
  <c r="Y95223" i="1"/>
  <c r="Z95223" i="1"/>
  <c r="AA95223" i="1"/>
  <c r="AB95223" i="1"/>
  <c r="AC95223" i="1"/>
  <c r="X95224" i="1"/>
  <c r="Y95224" i="1"/>
  <c r="Z95224" i="1"/>
  <c r="AA95224" i="1"/>
  <c r="AB95224" i="1"/>
  <c r="AC95224" i="1"/>
  <c r="X95225" i="1"/>
  <c r="Y95225" i="1"/>
  <c r="Z95225" i="1"/>
  <c r="AA95225" i="1"/>
  <c r="AB95225" i="1"/>
  <c r="AC95225" i="1"/>
  <c r="X95226" i="1"/>
  <c r="Y95226" i="1"/>
  <c r="Z95226" i="1"/>
  <c r="AA95226" i="1"/>
  <c r="AB95226" i="1"/>
  <c r="AC95226" i="1"/>
  <c r="X95227" i="1"/>
  <c r="Y95227" i="1"/>
  <c r="Z95227" i="1"/>
  <c r="AA95227" i="1"/>
  <c r="AB95227" i="1"/>
  <c r="AC95227" i="1"/>
  <c r="X95228" i="1"/>
  <c r="Y95228" i="1"/>
  <c r="Z95228" i="1"/>
  <c r="AA95228" i="1"/>
  <c r="AB95228" i="1"/>
  <c r="AC95228" i="1"/>
  <c r="X95229" i="1"/>
  <c r="Y95229" i="1"/>
  <c r="Z95229" i="1"/>
  <c r="AA95229" i="1"/>
  <c r="AB95229" i="1"/>
  <c r="AC95229" i="1"/>
  <c r="X95230" i="1"/>
  <c r="Y95230" i="1"/>
  <c r="Z95230" i="1"/>
  <c r="AA95230" i="1"/>
  <c r="AB95230" i="1"/>
  <c r="AC95230" i="1"/>
  <c r="X95231" i="1"/>
  <c r="Y95231" i="1"/>
  <c r="Z95231" i="1"/>
  <c r="AA95231" i="1"/>
  <c r="AB95231" i="1"/>
  <c r="AC95231" i="1"/>
  <c r="X95232" i="1"/>
  <c r="Y95232" i="1"/>
  <c r="Z95232" i="1"/>
  <c r="AA95232" i="1"/>
  <c r="AB95232" i="1"/>
  <c r="AC95232" i="1"/>
  <c r="X95233" i="1"/>
  <c r="Y95233" i="1"/>
  <c r="Z95233" i="1"/>
  <c r="AA95233" i="1"/>
  <c r="AB95233" i="1"/>
  <c r="AC95233" i="1"/>
  <c r="X95234" i="1"/>
  <c r="Y95234" i="1"/>
  <c r="Z95234" i="1"/>
  <c r="AA95234" i="1"/>
  <c r="AB95234" i="1"/>
  <c r="AC95234" i="1"/>
  <c r="X95235" i="1"/>
  <c r="Y95235" i="1"/>
  <c r="Z95235" i="1"/>
  <c r="AA95235" i="1"/>
  <c r="AB95235" i="1"/>
  <c r="AC95235" i="1"/>
  <c r="X95236" i="1"/>
  <c r="Y95236" i="1"/>
  <c r="Z95236" i="1"/>
  <c r="AA95236" i="1"/>
  <c r="AB95236" i="1"/>
  <c r="AC95236" i="1"/>
  <c r="X95237" i="1"/>
  <c r="Y95237" i="1"/>
  <c r="Z95237" i="1"/>
  <c r="AA95237" i="1"/>
  <c r="AB95237" i="1"/>
  <c r="AC95237" i="1"/>
  <c r="X95238" i="1"/>
  <c r="Y95238" i="1"/>
  <c r="Z95238" i="1"/>
  <c r="AA95238" i="1"/>
  <c r="AB95238" i="1"/>
  <c r="AC95238" i="1"/>
  <c r="X95239" i="1"/>
  <c r="Y95239" i="1"/>
  <c r="Z95239" i="1"/>
  <c r="AA95239" i="1"/>
  <c r="AB95239" i="1"/>
  <c r="AC95239" i="1"/>
  <c r="X95240" i="1"/>
  <c r="Y95240" i="1"/>
  <c r="Z95240" i="1"/>
  <c r="AA95240" i="1"/>
  <c r="AB95240" i="1"/>
  <c r="AC95240" i="1"/>
  <c r="X95241" i="1"/>
  <c r="Y95241" i="1"/>
  <c r="Z95241" i="1"/>
  <c r="AA95241" i="1"/>
  <c r="AB95241" i="1"/>
  <c r="AC95241" i="1"/>
  <c r="X95242" i="1"/>
  <c r="Y95242" i="1"/>
  <c r="Z95242" i="1"/>
  <c r="AA95242" i="1"/>
  <c r="AB95242" i="1"/>
  <c r="AC95242" i="1"/>
  <c r="X95243" i="1"/>
  <c r="Y95243" i="1"/>
  <c r="Z95243" i="1"/>
  <c r="AA95243" i="1"/>
  <c r="AB95243" i="1"/>
  <c r="AC95243" i="1"/>
  <c r="X95244" i="1"/>
  <c r="Y95244" i="1"/>
  <c r="Z95244" i="1"/>
  <c r="AA95244" i="1"/>
  <c r="AB95244" i="1"/>
  <c r="AC95244" i="1"/>
  <c r="X95245" i="1"/>
  <c r="Y95245" i="1"/>
  <c r="Z95245" i="1"/>
  <c r="AA95245" i="1"/>
  <c r="AB95245" i="1"/>
  <c r="AC95245" i="1"/>
  <c r="X95246" i="1"/>
  <c r="Y95246" i="1"/>
  <c r="Z95246" i="1"/>
  <c r="AA95246" i="1"/>
  <c r="AB95246" i="1"/>
  <c r="AC95246" i="1"/>
  <c r="X95247" i="1"/>
  <c r="Y95247" i="1"/>
  <c r="Z95247" i="1"/>
  <c r="AA95247" i="1"/>
  <c r="AB95247" i="1"/>
  <c r="AC95247" i="1"/>
  <c r="X95248" i="1"/>
  <c r="Y95248" i="1"/>
  <c r="Z95248" i="1"/>
  <c r="AA95248" i="1"/>
  <c r="AB95248" i="1"/>
  <c r="AC95248" i="1"/>
  <c r="X95249" i="1"/>
  <c r="Y95249" i="1"/>
  <c r="Z95249" i="1"/>
  <c r="AA95249" i="1"/>
  <c r="AB95249" i="1"/>
  <c r="AC95249" i="1"/>
  <c r="X95250" i="1"/>
  <c r="Y95250" i="1"/>
  <c r="Z95250" i="1"/>
  <c r="AA95250" i="1"/>
  <c r="AB95250" i="1"/>
  <c r="AC95250" i="1"/>
  <c r="X95251" i="1"/>
  <c r="Y95251" i="1"/>
  <c r="Z95251" i="1"/>
  <c r="AA95251" i="1"/>
  <c r="AB95251" i="1"/>
  <c r="AC95251" i="1"/>
  <c r="X95252" i="1"/>
  <c r="Y95252" i="1"/>
  <c r="Z95252" i="1"/>
  <c r="AA95252" i="1"/>
  <c r="AB95252" i="1"/>
  <c r="AC95252" i="1"/>
  <c r="X95253" i="1"/>
  <c r="Y95253" i="1"/>
  <c r="Z95253" i="1"/>
  <c r="AA95253" i="1"/>
  <c r="AB95253" i="1"/>
  <c r="AC95253" i="1"/>
  <c r="X95254" i="1"/>
  <c r="Y95254" i="1"/>
  <c r="Z95254" i="1"/>
  <c r="AA95254" i="1"/>
  <c r="AB95254" i="1"/>
  <c r="AC95254" i="1"/>
  <c r="X95255" i="1"/>
  <c r="Y95255" i="1"/>
  <c r="Z95255" i="1"/>
  <c r="AA95255" i="1"/>
  <c r="AB95255" i="1"/>
  <c r="AC95255" i="1"/>
  <c r="X95256" i="1"/>
  <c r="Y95256" i="1"/>
  <c r="Z95256" i="1"/>
  <c r="AA95256" i="1"/>
  <c r="AB95256" i="1"/>
  <c r="AC95256" i="1"/>
  <c r="X95257" i="1"/>
  <c r="Y95257" i="1"/>
  <c r="Z95257" i="1"/>
  <c r="AA95257" i="1"/>
  <c r="AB95257" i="1"/>
  <c r="AC95257" i="1"/>
  <c r="X95258" i="1"/>
  <c r="Y95258" i="1"/>
  <c r="Z95258" i="1"/>
  <c r="AA95258" i="1"/>
  <c r="AB95258" i="1"/>
  <c r="AC95258" i="1"/>
  <c r="X95259" i="1"/>
  <c r="Y95259" i="1"/>
  <c r="Z95259" i="1"/>
  <c r="AA95259" i="1"/>
  <c r="AB95259" i="1"/>
  <c r="AC95259" i="1"/>
  <c r="X95260" i="1"/>
  <c r="Y95260" i="1"/>
  <c r="Z95260" i="1"/>
  <c r="AA95260" i="1"/>
  <c r="AB95260" i="1"/>
  <c r="AC95260" i="1"/>
  <c r="X95261" i="1"/>
  <c r="Y95261" i="1"/>
  <c r="Z95261" i="1"/>
  <c r="AA95261" i="1"/>
  <c r="AB95261" i="1"/>
  <c r="AC95261" i="1"/>
  <c r="X95262" i="1"/>
  <c r="Y95262" i="1"/>
  <c r="Z95262" i="1"/>
  <c r="AA95262" i="1"/>
  <c r="AB95262" i="1"/>
  <c r="AC95262" i="1"/>
  <c r="X95263" i="1"/>
  <c r="Y95263" i="1"/>
  <c r="Z95263" i="1"/>
  <c r="AA95263" i="1"/>
  <c r="AB95263" i="1"/>
  <c r="AC95263" i="1"/>
  <c r="X95264" i="1"/>
  <c r="Y95264" i="1"/>
  <c r="Z95264" i="1"/>
  <c r="AA95264" i="1"/>
  <c r="AB95264" i="1"/>
  <c r="AC95264" i="1"/>
  <c r="X95265" i="1"/>
  <c r="Y95265" i="1"/>
  <c r="Z95265" i="1"/>
  <c r="AA95265" i="1"/>
  <c r="AB95265" i="1"/>
  <c r="AC95265" i="1"/>
  <c r="X95266" i="1"/>
  <c r="Y95266" i="1"/>
  <c r="Z95266" i="1"/>
  <c r="AA95266" i="1"/>
  <c r="AB95266" i="1"/>
  <c r="AC95266" i="1"/>
  <c r="X95267" i="1"/>
  <c r="Y95267" i="1"/>
  <c r="Z95267" i="1"/>
  <c r="AA95267" i="1"/>
  <c r="AB95267" i="1"/>
  <c r="AC95267" i="1"/>
  <c r="X95268" i="1"/>
  <c r="Y95268" i="1"/>
  <c r="Z95268" i="1"/>
  <c r="AA95268" i="1"/>
  <c r="AB95268" i="1"/>
  <c r="AC95268" i="1"/>
  <c r="X95269" i="1"/>
  <c r="Y95269" i="1"/>
  <c r="Z95269" i="1"/>
  <c r="AA95269" i="1"/>
  <c r="AB95269" i="1"/>
  <c r="AC95269" i="1"/>
  <c r="X95270" i="1"/>
  <c r="Y95270" i="1"/>
  <c r="Z95270" i="1"/>
  <c r="AA95270" i="1"/>
  <c r="AB95270" i="1"/>
  <c r="AC95270" i="1"/>
  <c r="X95271" i="1"/>
  <c r="Y95271" i="1"/>
  <c r="Z95271" i="1"/>
  <c r="AA95271" i="1"/>
  <c r="AB95271" i="1"/>
  <c r="AC95271" i="1"/>
  <c r="X95272" i="1"/>
  <c r="Y95272" i="1"/>
  <c r="Z95272" i="1"/>
  <c r="AA95272" i="1"/>
  <c r="AB95272" i="1"/>
  <c r="AC95272" i="1"/>
  <c r="X95273" i="1"/>
  <c r="Y95273" i="1"/>
  <c r="Z95273" i="1"/>
  <c r="AA95273" i="1"/>
  <c r="AB95273" i="1"/>
  <c r="AC95273" i="1"/>
  <c r="X95274" i="1"/>
  <c r="Y95274" i="1"/>
  <c r="Z95274" i="1"/>
  <c r="AA95274" i="1"/>
  <c r="AB95274" i="1"/>
  <c r="AC95274" i="1"/>
  <c r="X95275" i="1"/>
  <c r="Y95275" i="1"/>
  <c r="Z95275" i="1"/>
  <c r="AA95275" i="1"/>
  <c r="AB95275" i="1"/>
  <c r="AC95275" i="1"/>
  <c r="X95276" i="1"/>
  <c r="Y95276" i="1"/>
  <c r="Z95276" i="1"/>
  <c r="AA95276" i="1"/>
  <c r="AB95276" i="1"/>
  <c r="AC95276" i="1"/>
  <c r="X95277" i="1"/>
  <c r="Y95277" i="1"/>
  <c r="Z95277" i="1"/>
  <c r="AA95277" i="1"/>
  <c r="AB95277" i="1"/>
  <c r="AC95277" i="1"/>
  <c r="X95278" i="1"/>
  <c r="Y95278" i="1"/>
  <c r="Z95278" i="1"/>
  <c r="AA95278" i="1"/>
  <c r="AB95278" i="1"/>
  <c r="AC95278" i="1"/>
  <c r="X95279" i="1"/>
  <c r="Y95279" i="1"/>
  <c r="Z95279" i="1"/>
  <c r="AA95279" i="1"/>
  <c r="AB95279" i="1"/>
  <c r="AC95279" i="1"/>
  <c r="X95280" i="1"/>
  <c r="Y95280" i="1"/>
  <c r="Z95280" i="1"/>
  <c r="AA95280" i="1"/>
  <c r="AB95280" i="1"/>
  <c r="AC95280" i="1"/>
  <c r="X95281" i="1"/>
  <c r="Y95281" i="1"/>
  <c r="Z95281" i="1"/>
  <c r="AA95281" i="1"/>
  <c r="AB95281" i="1"/>
  <c r="AC95281" i="1"/>
  <c r="X95282" i="1"/>
  <c r="Y95282" i="1"/>
  <c r="Z95282" i="1"/>
  <c r="AA95282" i="1"/>
  <c r="AB95282" i="1"/>
  <c r="AC95282" i="1"/>
  <c r="X95283" i="1"/>
  <c r="Y95283" i="1"/>
  <c r="Z95283" i="1"/>
  <c r="AA95283" i="1"/>
  <c r="AB95283" i="1"/>
  <c r="AC95283" i="1"/>
  <c r="X95284" i="1"/>
  <c r="Y95284" i="1"/>
  <c r="Z95284" i="1"/>
  <c r="AA95284" i="1"/>
  <c r="AB95284" i="1"/>
  <c r="AC95284" i="1"/>
  <c r="X95285" i="1"/>
  <c r="Y95285" i="1"/>
  <c r="Z95285" i="1"/>
  <c r="AA95285" i="1"/>
  <c r="AB95285" i="1"/>
  <c r="AC95285" i="1"/>
  <c r="X95286" i="1"/>
  <c r="Y95286" i="1"/>
  <c r="Z95286" i="1"/>
  <c r="AA95286" i="1"/>
  <c r="AB95286" i="1"/>
  <c r="AC95286" i="1"/>
  <c r="X95287" i="1"/>
  <c r="Y95287" i="1"/>
  <c r="Z95287" i="1"/>
  <c r="AA95287" i="1"/>
  <c r="AB95287" i="1"/>
  <c r="AC95287" i="1"/>
  <c r="X95288" i="1"/>
  <c r="Y95288" i="1"/>
  <c r="Z95288" i="1"/>
  <c r="AA95288" i="1"/>
  <c r="AB95288" i="1"/>
  <c r="AC95288" i="1"/>
  <c r="X95289" i="1"/>
  <c r="Y95289" i="1"/>
  <c r="Z95289" i="1"/>
  <c r="AA95289" i="1"/>
  <c r="AB95289" i="1"/>
  <c r="AC95289" i="1"/>
  <c r="X95290" i="1"/>
  <c r="Y95290" i="1"/>
  <c r="Z95290" i="1"/>
  <c r="AA95290" i="1"/>
  <c r="AB95290" i="1"/>
  <c r="AC95290" i="1"/>
  <c r="X95291" i="1"/>
  <c r="Y95291" i="1"/>
  <c r="Z95291" i="1"/>
  <c r="AA95291" i="1"/>
  <c r="AB95291" i="1"/>
  <c r="AC95291" i="1"/>
  <c r="X95292" i="1"/>
  <c r="Y95292" i="1"/>
  <c r="Z95292" i="1"/>
  <c r="AA95292" i="1"/>
  <c r="AB95292" i="1"/>
  <c r="AC95292" i="1"/>
  <c r="X95293" i="1"/>
  <c r="Y95293" i="1"/>
  <c r="Z95293" i="1"/>
  <c r="AA95293" i="1"/>
  <c r="AB95293" i="1"/>
  <c r="AC95293" i="1"/>
  <c r="X95294" i="1"/>
  <c r="Y95294" i="1"/>
  <c r="Z95294" i="1"/>
  <c r="AA95294" i="1"/>
  <c r="AB95294" i="1"/>
  <c r="AC95294" i="1"/>
  <c r="X95295" i="1"/>
  <c r="Y95295" i="1"/>
  <c r="Z95295" i="1"/>
  <c r="AA95295" i="1"/>
  <c r="AB95295" i="1"/>
  <c r="AC95295" i="1"/>
  <c r="X95296" i="1"/>
  <c r="Y95296" i="1"/>
  <c r="Z95296" i="1"/>
  <c r="AA95296" i="1"/>
  <c r="AB95296" i="1"/>
  <c r="AC95296" i="1"/>
  <c r="X95297" i="1"/>
  <c r="Y95297" i="1"/>
  <c r="Z95297" i="1"/>
  <c r="AA95297" i="1"/>
  <c r="AB95297" i="1"/>
  <c r="AC95297" i="1"/>
  <c r="X95298" i="1"/>
  <c r="Y95298" i="1"/>
  <c r="Z95298" i="1"/>
  <c r="AA95298" i="1"/>
  <c r="AB95298" i="1"/>
  <c r="AC95298" i="1"/>
  <c r="X95299" i="1"/>
  <c r="Y95299" i="1"/>
  <c r="Z95299" i="1"/>
  <c r="AA95299" i="1"/>
  <c r="AB95299" i="1"/>
  <c r="AC95299" i="1"/>
  <c r="X95300" i="1"/>
  <c r="Y95300" i="1"/>
  <c r="Z95300" i="1"/>
  <c r="AA95300" i="1"/>
  <c r="AB95300" i="1"/>
  <c r="AC95300" i="1"/>
  <c r="X95301" i="1"/>
  <c r="Y95301" i="1"/>
  <c r="Z95301" i="1"/>
  <c r="AA95301" i="1"/>
  <c r="AB95301" i="1"/>
  <c r="AC95301" i="1"/>
  <c r="X95302" i="1"/>
  <c r="Y95302" i="1"/>
  <c r="Z95302" i="1"/>
  <c r="AA95302" i="1"/>
  <c r="AB95302" i="1"/>
  <c r="AC95302" i="1"/>
  <c r="X95303" i="1"/>
  <c r="Y95303" i="1"/>
  <c r="Z95303" i="1"/>
  <c r="AA95303" i="1"/>
  <c r="AB95303" i="1"/>
  <c r="AC95303" i="1"/>
  <c r="X95304" i="1"/>
  <c r="Y95304" i="1"/>
  <c r="Z95304" i="1"/>
  <c r="AA95304" i="1"/>
  <c r="AB95304" i="1"/>
  <c r="AC95304" i="1"/>
  <c r="X95305" i="1"/>
  <c r="Y95305" i="1"/>
  <c r="Z95305" i="1"/>
  <c r="AA95305" i="1"/>
  <c r="AB95305" i="1"/>
  <c r="AC95305" i="1"/>
  <c r="X95306" i="1"/>
  <c r="Y95306" i="1"/>
  <c r="Z95306" i="1"/>
  <c r="AA95306" i="1"/>
  <c r="AB95306" i="1"/>
  <c r="AC95306" i="1"/>
  <c r="X95307" i="1"/>
  <c r="Y95307" i="1"/>
  <c r="Z95307" i="1"/>
  <c r="AA95307" i="1"/>
  <c r="AB95307" i="1"/>
  <c r="AC95307" i="1"/>
  <c r="X95308" i="1"/>
  <c r="Y95308" i="1"/>
  <c r="Z95308" i="1"/>
  <c r="AA95308" i="1"/>
  <c r="AB95308" i="1"/>
  <c r="AC95308" i="1"/>
  <c r="X95309" i="1"/>
  <c r="Y95309" i="1"/>
  <c r="Z95309" i="1"/>
  <c r="AA95309" i="1"/>
  <c r="AB95309" i="1"/>
  <c r="AC95309" i="1"/>
  <c r="X95310" i="1"/>
  <c r="Y95310" i="1"/>
  <c r="Z95310" i="1"/>
  <c r="AA95310" i="1"/>
  <c r="AB95310" i="1"/>
  <c r="AC95310" i="1"/>
  <c r="X95311" i="1"/>
  <c r="Y95311" i="1"/>
  <c r="Z95311" i="1"/>
  <c r="AA95311" i="1"/>
  <c r="AB95311" i="1"/>
  <c r="AC95311" i="1"/>
  <c r="X95312" i="1"/>
  <c r="Y95312" i="1"/>
  <c r="Z95312" i="1"/>
  <c r="AA95312" i="1"/>
  <c r="AB95312" i="1"/>
  <c r="AC95312" i="1"/>
  <c r="X95313" i="1"/>
  <c r="Y95313" i="1"/>
  <c r="Z95313" i="1"/>
  <c r="AA95313" i="1"/>
  <c r="AB95313" i="1"/>
  <c r="AC95313" i="1"/>
  <c r="X95314" i="1"/>
  <c r="Y95314" i="1"/>
  <c r="Z95314" i="1"/>
  <c r="AA95314" i="1"/>
  <c r="AB95314" i="1"/>
  <c r="AC95314" i="1"/>
  <c r="X95315" i="1"/>
  <c r="Y95315" i="1"/>
  <c r="Z95315" i="1"/>
  <c r="AA95315" i="1"/>
  <c r="AB95315" i="1"/>
  <c r="AC95315" i="1"/>
  <c r="X95316" i="1"/>
  <c r="Y95316" i="1"/>
  <c r="Z95316" i="1"/>
  <c r="AA95316" i="1"/>
  <c r="AB95316" i="1"/>
  <c r="AC95316" i="1"/>
  <c r="X95317" i="1"/>
  <c r="Y95317" i="1"/>
  <c r="Z95317" i="1"/>
  <c r="AA95317" i="1"/>
  <c r="AB95317" i="1"/>
  <c r="AC95317" i="1"/>
  <c r="X95318" i="1"/>
  <c r="Y95318" i="1"/>
  <c r="Z95318" i="1"/>
  <c r="AA95318" i="1"/>
  <c r="AB95318" i="1"/>
  <c r="AC95318" i="1"/>
  <c r="X95319" i="1"/>
  <c r="Y95319" i="1"/>
  <c r="Z95319" i="1"/>
  <c r="AA95319" i="1"/>
  <c r="AB95319" i="1"/>
  <c r="AC95319" i="1"/>
  <c r="X95320" i="1"/>
  <c r="Y95320" i="1"/>
  <c r="Z95320" i="1"/>
  <c r="AA95320" i="1"/>
  <c r="AB95320" i="1"/>
  <c r="AC95320" i="1"/>
  <c r="X95321" i="1"/>
  <c r="Y95321" i="1"/>
  <c r="Z95321" i="1"/>
  <c r="AA95321" i="1"/>
  <c r="AB95321" i="1"/>
  <c r="AC95321" i="1"/>
  <c r="X95322" i="1"/>
  <c r="Y95322" i="1"/>
  <c r="Z95322" i="1"/>
  <c r="AA95322" i="1"/>
  <c r="AB95322" i="1"/>
  <c r="AC95322" i="1"/>
  <c r="X95323" i="1"/>
  <c r="Y95323" i="1"/>
  <c r="Z95323" i="1"/>
  <c r="AA95323" i="1"/>
  <c r="AB95323" i="1"/>
  <c r="AC95323" i="1"/>
  <c r="X95324" i="1"/>
  <c r="Y95324" i="1"/>
  <c r="Z95324" i="1"/>
  <c r="AA95324" i="1"/>
  <c r="AB95324" i="1"/>
  <c r="AC95324" i="1"/>
  <c r="X95325" i="1"/>
  <c r="Y95325" i="1"/>
  <c r="Z95325" i="1"/>
  <c r="AA95325" i="1"/>
  <c r="AB95325" i="1"/>
  <c r="AC95325" i="1"/>
  <c r="X95326" i="1"/>
  <c r="Y95326" i="1"/>
  <c r="Z95326" i="1"/>
  <c r="AA95326" i="1"/>
  <c r="AB95326" i="1"/>
  <c r="AC95326" i="1"/>
  <c r="X95327" i="1"/>
  <c r="Y95327" i="1"/>
  <c r="Z95327" i="1"/>
  <c r="AA95327" i="1"/>
  <c r="AB95327" i="1"/>
  <c r="AC95327" i="1"/>
  <c r="X95328" i="1"/>
  <c r="Y95328" i="1"/>
  <c r="Z95328" i="1"/>
  <c r="AA95328" i="1"/>
  <c r="AB95328" i="1"/>
  <c r="AC95328" i="1"/>
  <c r="X95329" i="1"/>
  <c r="Y95329" i="1"/>
  <c r="Z95329" i="1"/>
  <c r="AA95329" i="1"/>
  <c r="AB95329" i="1"/>
  <c r="AC95329" i="1"/>
  <c r="X95330" i="1"/>
  <c r="Y95330" i="1"/>
  <c r="Z95330" i="1"/>
  <c r="AA95330" i="1"/>
  <c r="AB95330" i="1"/>
  <c r="AC95330" i="1"/>
  <c r="X95331" i="1"/>
  <c r="Y95331" i="1"/>
  <c r="Z95331" i="1"/>
  <c r="AA95331" i="1"/>
  <c r="AB95331" i="1"/>
  <c r="AC95331" i="1"/>
  <c r="X95332" i="1"/>
  <c r="Y95332" i="1"/>
  <c r="Z95332" i="1"/>
  <c r="AA95332" i="1"/>
  <c r="AB95332" i="1"/>
  <c r="AC95332" i="1"/>
  <c r="X95333" i="1"/>
  <c r="Y95333" i="1"/>
  <c r="Z95333" i="1"/>
  <c r="AA95333" i="1"/>
  <c r="AB95333" i="1"/>
  <c r="AC95333" i="1"/>
  <c r="X95334" i="1"/>
  <c r="Y95334" i="1"/>
  <c r="Z95334" i="1"/>
  <c r="AA95334" i="1"/>
  <c r="AB95334" i="1"/>
  <c r="AC95334" i="1"/>
  <c r="X95335" i="1"/>
  <c r="Y95335" i="1"/>
  <c r="Z95335" i="1"/>
  <c r="AA95335" i="1"/>
  <c r="AB95335" i="1"/>
  <c r="AC95335" i="1"/>
  <c r="X95336" i="1"/>
  <c r="Y95336" i="1"/>
  <c r="Z95336" i="1"/>
  <c r="AA95336" i="1"/>
  <c r="AB95336" i="1"/>
  <c r="AC95336" i="1"/>
  <c r="X95337" i="1"/>
  <c r="Y95337" i="1"/>
  <c r="Z95337" i="1"/>
  <c r="AA95337" i="1"/>
  <c r="AB95337" i="1"/>
  <c r="AC95337" i="1"/>
  <c r="X95338" i="1"/>
  <c r="Y95338" i="1"/>
  <c r="Z95338" i="1"/>
  <c r="AA95338" i="1"/>
  <c r="AB95338" i="1"/>
  <c r="AC95338" i="1"/>
  <c r="X95339" i="1"/>
  <c r="Y95339" i="1"/>
  <c r="Z95339" i="1"/>
  <c r="AA95339" i="1"/>
  <c r="AB95339" i="1"/>
  <c r="AC95339" i="1"/>
  <c r="X95340" i="1"/>
  <c r="Y95340" i="1"/>
  <c r="Z95340" i="1"/>
  <c r="AA95340" i="1"/>
  <c r="AB95340" i="1"/>
  <c r="AC95340" i="1"/>
  <c r="X95341" i="1"/>
  <c r="Y95341" i="1"/>
  <c r="Z95341" i="1"/>
  <c r="AA95341" i="1"/>
  <c r="AB95341" i="1"/>
  <c r="AC95341" i="1"/>
  <c r="X95342" i="1"/>
  <c r="Y95342" i="1"/>
  <c r="Z95342" i="1"/>
  <c r="AA95342" i="1"/>
  <c r="AB95342" i="1"/>
  <c r="AC95342" i="1"/>
  <c r="X95343" i="1"/>
  <c r="Y95343" i="1"/>
  <c r="Z95343" i="1"/>
  <c r="AA95343" i="1"/>
  <c r="AB95343" i="1"/>
  <c r="AC95343" i="1"/>
  <c r="X95344" i="1"/>
  <c r="Y95344" i="1"/>
  <c r="Z95344" i="1"/>
  <c r="AA95344" i="1"/>
  <c r="AB95344" i="1"/>
  <c r="AC95344" i="1"/>
  <c r="X95345" i="1"/>
  <c r="Y95345" i="1"/>
  <c r="Z95345" i="1"/>
  <c r="AA95345" i="1"/>
  <c r="AB95345" i="1"/>
  <c r="AC95345" i="1"/>
  <c r="X95346" i="1"/>
  <c r="Y95346" i="1"/>
  <c r="Z95346" i="1"/>
  <c r="AA95346" i="1"/>
  <c r="AB95346" i="1"/>
  <c r="AC95346" i="1"/>
  <c r="X95347" i="1"/>
  <c r="Y95347" i="1"/>
  <c r="Z95347" i="1"/>
  <c r="AA95347" i="1"/>
  <c r="AB95347" i="1"/>
  <c r="AC95347" i="1"/>
  <c r="X95348" i="1"/>
  <c r="Y95348" i="1"/>
  <c r="Z95348" i="1"/>
  <c r="AA95348" i="1"/>
  <c r="AB95348" i="1"/>
  <c r="AC95348" i="1"/>
  <c r="X95349" i="1"/>
  <c r="Y95349" i="1"/>
  <c r="Z95349" i="1"/>
  <c r="AA95349" i="1"/>
  <c r="AB95349" i="1"/>
  <c r="AC95349" i="1"/>
  <c r="X95350" i="1"/>
  <c r="Y95350" i="1"/>
  <c r="Z95350" i="1"/>
  <c r="AA95350" i="1"/>
  <c r="AB95350" i="1"/>
  <c r="AC95350" i="1"/>
  <c r="X95351" i="1"/>
  <c r="Y95351" i="1"/>
  <c r="Z95351" i="1"/>
  <c r="AA95351" i="1"/>
  <c r="AB95351" i="1"/>
  <c r="AC95351" i="1"/>
  <c r="X95352" i="1"/>
  <c r="Y95352" i="1"/>
  <c r="Z95352" i="1"/>
  <c r="AA95352" i="1"/>
  <c r="AB95352" i="1"/>
  <c r="AC95352" i="1"/>
  <c r="X95353" i="1"/>
  <c r="Y95353" i="1"/>
  <c r="Z95353" i="1"/>
  <c r="AA95353" i="1"/>
  <c r="AB95353" i="1"/>
  <c r="AC95353" i="1"/>
  <c r="X95354" i="1"/>
  <c r="Y95354" i="1"/>
  <c r="Z95354" i="1"/>
  <c r="AA95354" i="1"/>
  <c r="AB95354" i="1"/>
  <c r="AC95354" i="1"/>
  <c r="X95355" i="1"/>
  <c r="Y95355" i="1"/>
  <c r="Z95355" i="1"/>
  <c r="AA95355" i="1"/>
  <c r="AB95355" i="1"/>
  <c r="AC95355" i="1"/>
  <c r="X95356" i="1"/>
  <c r="Y95356" i="1"/>
  <c r="Z95356" i="1"/>
  <c r="AA95356" i="1"/>
  <c r="AB95356" i="1"/>
  <c r="AC95356" i="1"/>
  <c r="X95357" i="1"/>
  <c r="Y95357" i="1"/>
  <c r="Z95357" i="1"/>
  <c r="AA95357" i="1"/>
  <c r="AB95357" i="1"/>
  <c r="AC95357" i="1"/>
  <c r="X95358" i="1"/>
  <c r="Y95358" i="1"/>
  <c r="Z95358" i="1"/>
  <c r="AA95358" i="1"/>
  <c r="AB95358" i="1"/>
  <c r="AC95358" i="1"/>
  <c r="X95359" i="1"/>
  <c r="Y95359" i="1"/>
  <c r="Z95359" i="1"/>
  <c r="AA95359" i="1"/>
  <c r="AB95359" i="1"/>
  <c r="AC95359" i="1"/>
  <c r="X95360" i="1"/>
  <c r="Y95360" i="1"/>
  <c r="Z95360" i="1"/>
  <c r="AA95360" i="1"/>
  <c r="AB95360" i="1"/>
  <c r="AC95360" i="1"/>
  <c r="X95361" i="1"/>
  <c r="Y95361" i="1"/>
  <c r="Z95361" i="1"/>
  <c r="AA95361" i="1"/>
  <c r="AB95361" i="1"/>
  <c r="AC95361" i="1"/>
  <c r="X95362" i="1"/>
  <c r="Y95362" i="1"/>
  <c r="Z95362" i="1"/>
  <c r="AA95362" i="1"/>
  <c r="AB95362" i="1"/>
  <c r="AC95362" i="1"/>
  <c r="X95363" i="1"/>
  <c r="Y95363" i="1"/>
  <c r="Z95363" i="1"/>
  <c r="AA95363" i="1"/>
  <c r="AB95363" i="1"/>
  <c r="AC95363" i="1"/>
  <c r="X95364" i="1"/>
  <c r="Y95364" i="1"/>
  <c r="Z95364" i="1"/>
  <c r="AA95364" i="1"/>
  <c r="AB95364" i="1"/>
  <c r="AC95364" i="1"/>
  <c r="X95365" i="1"/>
  <c r="Y95365" i="1"/>
  <c r="Z95365" i="1"/>
  <c r="AA95365" i="1"/>
  <c r="AB95365" i="1"/>
  <c r="AC95365" i="1"/>
  <c r="X95366" i="1"/>
  <c r="Y95366" i="1"/>
  <c r="Z95366" i="1"/>
  <c r="AA95366" i="1"/>
  <c r="AB95366" i="1"/>
  <c r="AC95366" i="1"/>
  <c r="X95367" i="1"/>
  <c r="Y95367" i="1"/>
  <c r="Z95367" i="1"/>
  <c r="AA95367" i="1"/>
  <c r="AB95367" i="1"/>
  <c r="AC95367" i="1"/>
  <c r="X95368" i="1"/>
  <c r="Y95368" i="1"/>
  <c r="Z95368" i="1"/>
  <c r="AA95368" i="1"/>
  <c r="AB95368" i="1"/>
  <c r="AC95368" i="1"/>
  <c r="X95369" i="1"/>
  <c r="Y95369" i="1"/>
  <c r="Z95369" i="1"/>
  <c r="AA95369" i="1"/>
  <c r="AB95369" i="1"/>
  <c r="AC95369" i="1"/>
  <c r="X95370" i="1"/>
  <c r="Y95370" i="1"/>
  <c r="Z95370" i="1"/>
  <c r="AA95370" i="1"/>
  <c r="AB95370" i="1"/>
  <c r="AC95370" i="1"/>
  <c r="X95371" i="1"/>
  <c r="Y95371" i="1"/>
  <c r="Z95371" i="1"/>
  <c r="AA95371" i="1"/>
  <c r="AB95371" i="1"/>
  <c r="AC95371" i="1"/>
  <c r="X95372" i="1"/>
  <c r="Y95372" i="1"/>
  <c r="Z95372" i="1"/>
  <c r="AA95372" i="1"/>
  <c r="AB95372" i="1"/>
  <c r="AC95372" i="1"/>
  <c r="X95373" i="1"/>
  <c r="Y95373" i="1"/>
  <c r="Z95373" i="1"/>
  <c r="AA95373" i="1"/>
  <c r="AB95373" i="1"/>
  <c r="AC95373" i="1"/>
  <c r="X95374" i="1"/>
  <c r="Y95374" i="1"/>
  <c r="Z95374" i="1"/>
  <c r="AA95374" i="1"/>
  <c r="AB95374" i="1"/>
  <c r="AC95374" i="1"/>
  <c r="X95375" i="1"/>
  <c r="Y95375" i="1"/>
  <c r="Z95375" i="1"/>
  <c r="AA95375" i="1"/>
  <c r="AB95375" i="1"/>
  <c r="AC95375" i="1"/>
  <c r="X95376" i="1"/>
  <c r="Y95376" i="1"/>
  <c r="Z95376" i="1"/>
  <c r="AA95376" i="1"/>
  <c r="AB95376" i="1"/>
  <c r="AC95376" i="1"/>
  <c r="X95377" i="1"/>
  <c r="Y95377" i="1"/>
  <c r="Z95377" i="1"/>
  <c r="AA95377" i="1"/>
  <c r="AB95377" i="1"/>
  <c r="AC95377" i="1"/>
  <c r="X95378" i="1"/>
  <c r="Y95378" i="1"/>
  <c r="Z95378" i="1"/>
  <c r="AA95378" i="1"/>
  <c r="AB95378" i="1"/>
  <c r="AC95378" i="1"/>
  <c r="X95379" i="1"/>
  <c r="Y95379" i="1"/>
  <c r="Z95379" i="1"/>
  <c r="AA95379" i="1"/>
  <c r="AB95379" i="1"/>
  <c r="AC95379" i="1"/>
  <c r="X95380" i="1"/>
  <c r="Y95380" i="1"/>
  <c r="Z95380" i="1"/>
  <c r="AA95380" i="1"/>
  <c r="AB95380" i="1"/>
  <c r="AC95380" i="1"/>
  <c r="X95381" i="1"/>
  <c r="Y95381" i="1"/>
  <c r="Z95381" i="1"/>
  <c r="AA95381" i="1"/>
  <c r="AB95381" i="1"/>
  <c r="AC95381" i="1"/>
  <c r="X95382" i="1"/>
  <c r="Y95382" i="1"/>
  <c r="Z95382" i="1"/>
  <c r="AA95382" i="1"/>
  <c r="AB95382" i="1"/>
  <c r="AC95382" i="1"/>
  <c r="X95383" i="1"/>
  <c r="Y95383" i="1"/>
  <c r="Z95383" i="1"/>
  <c r="AA95383" i="1"/>
  <c r="AB95383" i="1"/>
  <c r="AC95383" i="1"/>
  <c r="X95384" i="1"/>
  <c r="Y95384" i="1"/>
  <c r="Z95384" i="1"/>
  <c r="AA95384" i="1"/>
  <c r="AB95384" i="1"/>
  <c r="AC95384" i="1"/>
  <c r="X95385" i="1"/>
  <c r="Y95385" i="1"/>
  <c r="Z95385" i="1"/>
  <c r="AA95385" i="1"/>
  <c r="AB95385" i="1"/>
  <c r="AC95385" i="1"/>
  <c r="X95386" i="1"/>
  <c r="Y95386" i="1"/>
  <c r="Z95386" i="1"/>
  <c r="AA95386" i="1"/>
  <c r="AB95386" i="1"/>
  <c r="AC95386" i="1"/>
  <c r="X95387" i="1"/>
  <c r="Y95387" i="1"/>
  <c r="Z95387" i="1"/>
  <c r="AA95387" i="1"/>
  <c r="AB95387" i="1"/>
  <c r="AC95387" i="1"/>
  <c r="X95388" i="1"/>
  <c r="Y95388" i="1"/>
  <c r="Z95388" i="1"/>
  <c r="AA95388" i="1"/>
  <c r="AB95388" i="1"/>
  <c r="AC95388" i="1"/>
  <c r="X95389" i="1"/>
  <c r="Y95389" i="1"/>
  <c r="Z95389" i="1"/>
  <c r="AA95389" i="1"/>
  <c r="AB95389" i="1"/>
  <c r="AC95389" i="1"/>
  <c r="X95390" i="1"/>
  <c r="Y95390" i="1"/>
  <c r="Z95390" i="1"/>
  <c r="AA95390" i="1"/>
  <c r="AB95390" i="1"/>
  <c r="AC95390" i="1"/>
  <c r="X95391" i="1"/>
  <c r="Y95391" i="1"/>
  <c r="Z95391" i="1"/>
  <c r="AA95391" i="1"/>
  <c r="AB95391" i="1"/>
  <c r="AC95391" i="1"/>
  <c r="X95392" i="1"/>
  <c r="Y95392" i="1"/>
  <c r="Z95392" i="1"/>
  <c r="AA95392" i="1"/>
  <c r="AB95392" i="1"/>
  <c r="AC95392" i="1"/>
  <c r="X95393" i="1"/>
  <c r="Y95393" i="1"/>
  <c r="Z95393" i="1"/>
  <c r="AA95393" i="1"/>
  <c r="AB95393" i="1"/>
  <c r="AC95393" i="1"/>
  <c r="X95394" i="1"/>
  <c r="Y95394" i="1"/>
  <c r="Z95394" i="1"/>
  <c r="AA95394" i="1"/>
  <c r="AB95394" i="1"/>
  <c r="AC95394" i="1"/>
  <c r="X95395" i="1"/>
  <c r="Y95395" i="1"/>
  <c r="Z95395" i="1"/>
  <c r="AA95395" i="1"/>
  <c r="AB95395" i="1"/>
  <c r="AC95395" i="1"/>
  <c r="X95396" i="1"/>
  <c r="Y95396" i="1"/>
  <c r="Z95396" i="1"/>
  <c r="AA95396" i="1"/>
  <c r="AB95396" i="1"/>
  <c r="AC95396" i="1"/>
  <c r="X95397" i="1"/>
  <c r="Y95397" i="1"/>
  <c r="Z95397" i="1"/>
  <c r="AA95397" i="1"/>
  <c r="AB95397" i="1"/>
  <c r="AC95397" i="1"/>
  <c r="X95398" i="1"/>
  <c r="Y95398" i="1"/>
  <c r="Z95398" i="1"/>
  <c r="AA95398" i="1"/>
  <c r="AB95398" i="1"/>
  <c r="AC95398" i="1"/>
  <c r="X95399" i="1"/>
  <c r="Y95399" i="1"/>
  <c r="Z95399" i="1"/>
  <c r="AA95399" i="1"/>
  <c r="AB95399" i="1"/>
  <c r="AC95399" i="1"/>
  <c r="X95400" i="1"/>
  <c r="Y95400" i="1"/>
  <c r="Z95400" i="1"/>
  <c r="AA95400" i="1"/>
  <c r="AB95400" i="1"/>
  <c r="AC95400" i="1"/>
  <c r="X95401" i="1"/>
  <c r="Y95401" i="1"/>
  <c r="Z95401" i="1"/>
  <c r="AA95401" i="1"/>
  <c r="AB95401" i="1"/>
  <c r="AC95401" i="1"/>
  <c r="X95402" i="1"/>
  <c r="Y95402" i="1"/>
  <c r="Z95402" i="1"/>
  <c r="AA95402" i="1"/>
  <c r="AB95402" i="1"/>
  <c r="AC95402" i="1"/>
  <c r="X95403" i="1"/>
  <c r="Y95403" i="1"/>
  <c r="Z95403" i="1"/>
  <c r="AA95403" i="1"/>
  <c r="AB95403" i="1"/>
  <c r="AC95403" i="1"/>
  <c r="X95404" i="1"/>
  <c r="Y95404" i="1"/>
  <c r="Z95404" i="1"/>
  <c r="AA95404" i="1"/>
  <c r="AB95404" i="1"/>
  <c r="AC95404" i="1"/>
  <c r="X95405" i="1"/>
  <c r="Y95405" i="1"/>
  <c r="Z95405" i="1"/>
  <c r="AA95405" i="1"/>
  <c r="AB95405" i="1"/>
  <c r="AC95405" i="1"/>
  <c r="X95406" i="1"/>
  <c r="Y95406" i="1"/>
  <c r="Z95406" i="1"/>
  <c r="AA95406" i="1"/>
  <c r="AB95406" i="1"/>
  <c r="AC95406" i="1"/>
  <c r="X95407" i="1"/>
  <c r="Y95407" i="1"/>
  <c r="Z95407" i="1"/>
  <c r="AA95407" i="1"/>
  <c r="AB95407" i="1"/>
  <c r="AC95407" i="1"/>
  <c r="X95408" i="1"/>
  <c r="Y95408" i="1"/>
  <c r="Z95408" i="1"/>
  <c r="AA95408" i="1"/>
  <c r="AB95408" i="1"/>
  <c r="AC95408" i="1"/>
  <c r="X95409" i="1"/>
  <c r="Y95409" i="1"/>
  <c r="Z95409" i="1"/>
  <c r="AA95409" i="1"/>
  <c r="AB95409" i="1"/>
  <c r="AC95409" i="1"/>
  <c r="X95410" i="1"/>
  <c r="Y95410" i="1"/>
  <c r="Z95410" i="1"/>
  <c r="AA95410" i="1"/>
  <c r="AB95410" i="1"/>
  <c r="AC95410" i="1"/>
  <c r="X95411" i="1"/>
  <c r="Y95411" i="1"/>
  <c r="Z95411" i="1"/>
  <c r="AA95411" i="1"/>
  <c r="AB95411" i="1"/>
  <c r="AC95411" i="1"/>
  <c r="X95412" i="1"/>
  <c r="Y95412" i="1"/>
  <c r="Z95412" i="1"/>
  <c r="AA95412" i="1"/>
  <c r="AB95412" i="1"/>
  <c r="AC95412" i="1"/>
  <c r="X95413" i="1"/>
  <c r="Y95413" i="1"/>
  <c r="Z95413" i="1"/>
  <c r="AA95413" i="1"/>
  <c r="AB95413" i="1"/>
  <c r="AC95413" i="1"/>
  <c r="X95414" i="1"/>
  <c r="Y95414" i="1"/>
  <c r="Z95414" i="1"/>
  <c r="AA95414" i="1"/>
  <c r="AB95414" i="1"/>
  <c r="AC95414" i="1"/>
  <c r="X95415" i="1"/>
  <c r="Y95415" i="1"/>
  <c r="Z95415" i="1"/>
  <c r="AA95415" i="1"/>
  <c r="AB95415" i="1"/>
  <c r="AC95415" i="1"/>
  <c r="X95416" i="1"/>
  <c r="Y95416" i="1"/>
  <c r="Z95416" i="1"/>
  <c r="AA95416" i="1"/>
  <c r="AB95416" i="1"/>
  <c r="AC95416" i="1"/>
  <c r="X95417" i="1"/>
  <c r="Y95417" i="1"/>
  <c r="Z95417" i="1"/>
  <c r="AA95417" i="1"/>
  <c r="AB95417" i="1"/>
  <c r="AC95417" i="1"/>
  <c r="X95418" i="1"/>
  <c r="Y95418" i="1"/>
  <c r="Z95418" i="1"/>
  <c r="AA95418" i="1"/>
  <c r="AB95418" i="1"/>
  <c r="AC95418" i="1"/>
  <c r="X95419" i="1"/>
  <c r="Y95419" i="1"/>
  <c r="Z95419" i="1"/>
  <c r="AA95419" i="1"/>
  <c r="AB95419" i="1"/>
  <c r="AC95419" i="1"/>
  <c r="X95420" i="1"/>
  <c r="Y95420" i="1"/>
  <c r="Z95420" i="1"/>
  <c r="AA95420" i="1"/>
  <c r="AB95420" i="1"/>
  <c r="AC95420" i="1"/>
  <c r="X95421" i="1"/>
  <c r="Y95421" i="1"/>
  <c r="Z95421" i="1"/>
  <c r="AA95421" i="1"/>
  <c r="AB95421" i="1"/>
  <c r="AC95421" i="1"/>
  <c r="X95422" i="1"/>
  <c r="Y95422" i="1"/>
  <c r="Z95422" i="1"/>
  <c r="AA95422" i="1"/>
  <c r="AB95422" i="1"/>
  <c r="AC95422" i="1"/>
  <c r="X95423" i="1"/>
  <c r="Y95423" i="1"/>
  <c r="Z95423" i="1"/>
  <c r="AA95423" i="1"/>
  <c r="AB95423" i="1"/>
  <c r="AC95423" i="1"/>
  <c r="X95424" i="1"/>
  <c r="Y95424" i="1"/>
  <c r="Z95424" i="1"/>
  <c r="AA95424" i="1"/>
  <c r="AB95424" i="1"/>
  <c r="AC95424" i="1"/>
  <c r="X95425" i="1"/>
  <c r="Y95425" i="1"/>
  <c r="Z95425" i="1"/>
  <c r="AA95425" i="1"/>
  <c r="AB95425" i="1"/>
  <c r="AC95425" i="1"/>
  <c r="X95426" i="1"/>
  <c r="Y95426" i="1"/>
  <c r="Z95426" i="1"/>
  <c r="AA95426" i="1"/>
  <c r="AB95426" i="1"/>
  <c r="AC95426" i="1"/>
  <c r="X95427" i="1"/>
  <c r="Y95427" i="1"/>
  <c r="Z95427" i="1"/>
  <c r="AA95427" i="1"/>
  <c r="AB95427" i="1"/>
  <c r="AC95427" i="1"/>
  <c r="X95428" i="1"/>
  <c r="Y95428" i="1"/>
  <c r="Z95428" i="1"/>
  <c r="AA95428" i="1"/>
  <c r="AB95428" i="1"/>
  <c r="AC95428" i="1"/>
  <c r="X95429" i="1"/>
  <c r="Y95429" i="1"/>
  <c r="Z95429" i="1"/>
  <c r="AA95429" i="1"/>
  <c r="AB95429" i="1"/>
  <c r="AC95429" i="1"/>
  <c r="X95430" i="1"/>
  <c r="Y95430" i="1"/>
  <c r="Z95430" i="1"/>
  <c r="AA95430" i="1"/>
  <c r="AB95430" i="1"/>
  <c r="AC95430" i="1"/>
  <c r="X95431" i="1"/>
  <c r="Y95431" i="1"/>
  <c r="Z95431" i="1"/>
  <c r="AA95431" i="1"/>
  <c r="AB95431" i="1"/>
  <c r="AC95431" i="1"/>
  <c r="X95432" i="1"/>
  <c r="Y95432" i="1"/>
  <c r="Z95432" i="1"/>
  <c r="AA95432" i="1"/>
  <c r="AB95432" i="1"/>
  <c r="AC95432" i="1"/>
  <c r="X95433" i="1"/>
  <c r="Y95433" i="1"/>
  <c r="Z95433" i="1"/>
  <c r="AA95433" i="1"/>
  <c r="AB95433" i="1"/>
  <c r="AC95433" i="1"/>
  <c r="X95434" i="1"/>
  <c r="Y95434" i="1"/>
  <c r="Z95434" i="1"/>
  <c r="AA95434" i="1"/>
  <c r="AB95434" i="1"/>
  <c r="AC95434" i="1"/>
  <c r="X95435" i="1"/>
  <c r="Y95435" i="1"/>
  <c r="Z95435" i="1"/>
  <c r="AA95435" i="1"/>
  <c r="AB95435" i="1"/>
  <c r="AC95435" i="1"/>
  <c r="X95436" i="1"/>
  <c r="Y95436" i="1"/>
  <c r="Z95436" i="1"/>
  <c r="AA95436" i="1"/>
  <c r="AB95436" i="1"/>
  <c r="AC95436" i="1"/>
  <c r="X95437" i="1"/>
  <c r="Y95437" i="1"/>
  <c r="Z95437" i="1"/>
  <c r="AA95437" i="1"/>
  <c r="AB95437" i="1"/>
  <c r="AC95437" i="1"/>
  <c r="X95438" i="1"/>
  <c r="Y95438" i="1"/>
  <c r="Z95438" i="1"/>
  <c r="AA95438" i="1"/>
  <c r="AB95438" i="1"/>
  <c r="AC95438" i="1"/>
  <c r="X95439" i="1"/>
  <c r="Y95439" i="1"/>
  <c r="Z95439" i="1"/>
  <c r="AA95439" i="1"/>
  <c r="AB95439" i="1"/>
  <c r="AC95439" i="1"/>
  <c r="X95440" i="1"/>
  <c r="Y95440" i="1"/>
  <c r="Z95440" i="1"/>
  <c r="AA95440" i="1"/>
  <c r="AB95440" i="1"/>
  <c r="AC95440" i="1"/>
  <c r="X95441" i="1"/>
  <c r="Y95441" i="1"/>
  <c r="Z95441" i="1"/>
  <c r="AA95441" i="1"/>
  <c r="AB95441" i="1"/>
  <c r="AC95441" i="1"/>
  <c r="X95442" i="1"/>
  <c r="Y95442" i="1"/>
  <c r="Z95442" i="1"/>
  <c r="AA95442" i="1"/>
  <c r="AB95442" i="1"/>
  <c r="AC95442" i="1"/>
  <c r="X95443" i="1"/>
  <c r="Y95443" i="1"/>
  <c r="Z95443" i="1"/>
  <c r="AA95443" i="1"/>
  <c r="AB95443" i="1"/>
  <c r="AC95443" i="1"/>
  <c r="X95444" i="1"/>
  <c r="Y95444" i="1"/>
  <c r="Z95444" i="1"/>
  <c r="AA95444" i="1"/>
  <c r="AB95444" i="1"/>
  <c r="AC95444" i="1"/>
  <c r="X95445" i="1"/>
  <c r="Y95445" i="1"/>
  <c r="Z95445" i="1"/>
  <c r="AA95445" i="1"/>
  <c r="AB95445" i="1"/>
  <c r="AC95445" i="1"/>
  <c r="X95446" i="1"/>
  <c r="Y95446" i="1"/>
  <c r="Z95446" i="1"/>
  <c r="AA95446" i="1"/>
  <c r="AB95446" i="1"/>
  <c r="AC95446" i="1"/>
  <c r="X95447" i="1"/>
  <c r="Y95447" i="1"/>
  <c r="Z95447" i="1"/>
  <c r="AA95447" i="1"/>
  <c r="AB95447" i="1"/>
  <c r="AC95447" i="1"/>
  <c r="X95448" i="1"/>
  <c r="Y95448" i="1"/>
  <c r="Z95448" i="1"/>
  <c r="AA95448" i="1"/>
  <c r="AB95448" i="1"/>
  <c r="AC95448" i="1"/>
  <c r="X95449" i="1"/>
  <c r="Y95449" i="1"/>
  <c r="Z95449" i="1"/>
  <c r="AA95449" i="1"/>
  <c r="AB95449" i="1"/>
  <c r="AC95449" i="1"/>
  <c r="X95450" i="1"/>
  <c r="Y95450" i="1"/>
  <c r="Z95450" i="1"/>
  <c r="AA95450" i="1"/>
  <c r="AB95450" i="1"/>
  <c r="AC95450" i="1"/>
  <c r="X95451" i="1"/>
  <c r="Y95451" i="1"/>
  <c r="Z95451" i="1"/>
  <c r="AA95451" i="1"/>
  <c r="AB95451" i="1"/>
  <c r="AC95451" i="1"/>
  <c r="X95452" i="1"/>
  <c r="Y95452" i="1"/>
  <c r="Z95452" i="1"/>
  <c r="AA95452" i="1"/>
  <c r="AB95452" i="1"/>
  <c r="AC95452" i="1"/>
  <c r="X95453" i="1"/>
  <c r="Y95453" i="1"/>
  <c r="Z95453" i="1"/>
  <c r="AA95453" i="1"/>
  <c r="AB95453" i="1"/>
  <c r="AC95453" i="1"/>
  <c r="X95454" i="1"/>
  <c r="Y95454" i="1"/>
  <c r="Z95454" i="1"/>
  <c r="AA95454" i="1"/>
  <c r="AB95454" i="1"/>
  <c r="AC95454" i="1"/>
  <c r="X95455" i="1"/>
  <c r="Y95455" i="1"/>
  <c r="Z95455" i="1"/>
  <c r="AA95455" i="1"/>
  <c r="AB95455" i="1"/>
  <c r="AC95455" i="1"/>
  <c r="X95456" i="1"/>
  <c r="Y95456" i="1"/>
  <c r="Z95456" i="1"/>
  <c r="AA95456" i="1"/>
  <c r="AB95456" i="1"/>
  <c r="AC95456" i="1"/>
  <c r="X95457" i="1"/>
  <c r="Y95457" i="1"/>
  <c r="Z95457" i="1"/>
  <c r="AA95457" i="1"/>
  <c r="AB95457" i="1"/>
  <c r="AC95457" i="1"/>
  <c r="X95458" i="1"/>
  <c r="Y95458" i="1"/>
  <c r="Z95458" i="1"/>
  <c r="AA95458" i="1"/>
  <c r="AB95458" i="1"/>
  <c r="AC95458" i="1"/>
  <c r="X95459" i="1"/>
  <c r="Y95459" i="1"/>
  <c r="Z95459" i="1"/>
  <c r="AA95459" i="1"/>
  <c r="AB95459" i="1"/>
  <c r="AC95459" i="1"/>
  <c r="X95460" i="1"/>
  <c r="Y95460" i="1"/>
  <c r="Z95460" i="1"/>
  <c r="AA95460" i="1"/>
  <c r="AB95460" i="1"/>
  <c r="AC95460" i="1"/>
  <c r="X95461" i="1"/>
  <c r="Y95461" i="1"/>
  <c r="Z95461" i="1"/>
  <c r="AA95461" i="1"/>
  <c r="AB95461" i="1"/>
  <c r="AC95461" i="1"/>
  <c r="X95462" i="1"/>
  <c r="Y95462" i="1"/>
  <c r="Z95462" i="1"/>
  <c r="AA95462" i="1"/>
  <c r="AB95462" i="1"/>
  <c r="AC95462" i="1"/>
  <c r="X95463" i="1"/>
  <c r="Y95463" i="1"/>
  <c r="Z95463" i="1"/>
  <c r="AA95463" i="1"/>
  <c r="AB95463" i="1"/>
  <c r="AC95463" i="1"/>
  <c r="X95464" i="1"/>
  <c r="Y95464" i="1"/>
  <c r="Z95464" i="1"/>
  <c r="AA95464" i="1"/>
  <c r="AB95464" i="1"/>
  <c r="AC95464" i="1"/>
  <c r="X95465" i="1"/>
  <c r="Y95465" i="1"/>
  <c r="Z95465" i="1"/>
  <c r="AA95465" i="1"/>
  <c r="AB95465" i="1"/>
  <c r="AC95465" i="1"/>
  <c r="X95466" i="1"/>
  <c r="Y95466" i="1"/>
  <c r="Z95466" i="1"/>
  <c r="AA95466" i="1"/>
  <c r="AB95466" i="1"/>
  <c r="AC95466" i="1"/>
  <c r="X95467" i="1"/>
  <c r="Y95467" i="1"/>
  <c r="Z95467" i="1"/>
  <c r="AA95467" i="1"/>
  <c r="AB95467" i="1"/>
  <c r="AC95467" i="1"/>
  <c r="X95468" i="1"/>
  <c r="Y95468" i="1"/>
  <c r="Z95468" i="1"/>
  <c r="AA95468" i="1"/>
  <c r="AB95468" i="1"/>
  <c r="AC95468" i="1"/>
  <c r="X95469" i="1"/>
  <c r="Y95469" i="1"/>
  <c r="Z95469" i="1"/>
  <c r="AA95469" i="1"/>
  <c r="AB95469" i="1"/>
  <c r="AC95469" i="1"/>
  <c r="X95470" i="1"/>
  <c r="Y95470" i="1"/>
  <c r="Z95470" i="1"/>
  <c r="AA95470" i="1"/>
  <c r="AB95470" i="1"/>
  <c r="AC95470" i="1"/>
  <c r="X95471" i="1"/>
  <c r="Y95471" i="1"/>
  <c r="Z95471" i="1"/>
  <c r="AA95471" i="1"/>
  <c r="AB95471" i="1"/>
  <c r="AC95471" i="1"/>
  <c r="X95472" i="1"/>
  <c r="Y95472" i="1"/>
  <c r="Z95472" i="1"/>
  <c r="AA95472" i="1"/>
  <c r="AB95472" i="1"/>
  <c r="AC95472" i="1"/>
  <c r="X95473" i="1"/>
  <c r="Y95473" i="1"/>
  <c r="Z95473" i="1"/>
  <c r="AA95473" i="1"/>
  <c r="AB95473" i="1"/>
  <c r="AC95473" i="1"/>
  <c r="X95474" i="1"/>
  <c r="Y95474" i="1"/>
  <c r="Z95474" i="1"/>
  <c r="AA95474" i="1"/>
  <c r="AB95474" i="1"/>
  <c r="AC95474" i="1"/>
  <c r="X95475" i="1"/>
  <c r="Y95475" i="1"/>
  <c r="Z95475" i="1"/>
  <c r="AA95475" i="1"/>
  <c r="AB95475" i="1"/>
  <c r="AC95475" i="1"/>
  <c r="X95476" i="1"/>
  <c r="Y95476" i="1"/>
  <c r="Z95476" i="1"/>
  <c r="AA95476" i="1"/>
  <c r="AB95476" i="1"/>
  <c r="AC95476" i="1"/>
  <c r="X95477" i="1"/>
  <c r="Y95477" i="1"/>
  <c r="Z95477" i="1"/>
  <c r="AA95477" i="1"/>
  <c r="AB95477" i="1"/>
  <c r="AC95477" i="1"/>
  <c r="X95478" i="1"/>
  <c r="Y95478" i="1"/>
  <c r="Z95478" i="1"/>
  <c r="AA95478" i="1"/>
  <c r="AB95478" i="1"/>
  <c r="AC95478" i="1"/>
  <c r="X95479" i="1"/>
  <c r="Y95479" i="1"/>
  <c r="Z95479" i="1"/>
  <c r="AA95479" i="1"/>
  <c r="AB95479" i="1"/>
  <c r="AC95479" i="1"/>
  <c r="X95480" i="1"/>
  <c r="Y95480" i="1"/>
  <c r="Z95480" i="1"/>
  <c r="AA95480" i="1"/>
  <c r="AB95480" i="1"/>
  <c r="AC95480" i="1"/>
  <c r="X95481" i="1"/>
  <c r="Y95481" i="1"/>
  <c r="Z95481" i="1"/>
  <c r="AA95481" i="1"/>
  <c r="AB95481" i="1"/>
  <c r="AC95481" i="1"/>
  <c r="X95482" i="1"/>
  <c r="Y95482" i="1"/>
  <c r="Z95482" i="1"/>
  <c r="AA95482" i="1"/>
  <c r="AB95482" i="1"/>
  <c r="AC95482" i="1"/>
  <c r="X95483" i="1"/>
  <c r="Y95483" i="1"/>
  <c r="Z95483" i="1"/>
  <c r="AA95483" i="1"/>
  <c r="AB95483" i="1"/>
  <c r="AC95483" i="1"/>
  <c r="X95484" i="1"/>
  <c r="Y95484" i="1"/>
  <c r="Z95484" i="1"/>
  <c r="AA95484" i="1"/>
  <c r="AB95484" i="1"/>
  <c r="AC95484" i="1"/>
  <c r="X95485" i="1"/>
  <c r="Y95485" i="1"/>
  <c r="Z95485" i="1"/>
  <c r="AA95485" i="1"/>
  <c r="AB95485" i="1"/>
  <c r="AC95485" i="1"/>
  <c r="X95486" i="1"/>
  <c r="Y95486" i="1"/>
  <c r="Z95486" i="1"/>
  <c r="AA95486" i="1"/>
  <c r="AB95486" i="1"/>
  <c r="AC95486" i="1"/>
  <c r="X95487" i="1"/>
  <c r="Y95487" i="1"/>
  <c r="Z95487" i="1"/>
  <c r="AA95487" i="1"/>
  <c r="AB95487" i="1"/>
  <c r="AC95487" i="1"/>
  <c r="X95488" i="1"/>
  <c r="Y95488" i="1"/>
  <c r="Z95488" i="1"/>
  <c r="AA95488" i="1"/>
  <c r="AB95488" i="1"/>
  <c r="AC95488" i="1"/>
  <c r="X95489" i="1"/>
  <c r="Y95489" i="1"/>
  <c r="Z95489" i="1"/>
  <c r="AA95489" i="1"/>
  <c r="AB95489" i="1"/>
  <c r="AC95489" i="1"/>
  <c r="X95490" i="1"/>
  <c r="Y95490" i="1"/>
  <c r="Z95490" i="1"/>
  <c r="AA95490" i="1"/>
  <c r="AB95490" i="1"/>
  <c r="AC95490" i="1"/>
  <c r="X95491" i="1"/>
  <c r="Y95491" i="1"/>
  <c r="Z95491" i="1"/>
  <c r="AA95491" i="1"/>
  <c r="AB95491" i="1"/>
  <c r="AC95491" i="1"/>
  <c r="X95492" i="1"/>
  <c r="Y95492" i="1"/>
  <c r="Z95492" i="1"/>
  <c r="AA95492" i="1"/>
  <c r="AB95492" i="1"/>
  <c r="AC95492" i="1"/>
  <c r="X95493" i="1"/>
  <c r="Y95493" i="1"/>
  <c r="Z95493" i="1"/>
  <c r="AA95493" i="1"/>
  <c r="AB95493" i="1"/>
  <c r="AC95493" i="1"/>
  <c r="X95494" i="1"/>
  <c r="Y95494" i="1"/>
  <c r="Z95494" i="1"/>
  <c r="AA95494" i="1"/>
  <c r="AB95494" i="1"/>
  <c r="AC95494" i="1"/>
  <c r="X95495" i="1"/>
  <c r="Y95495" i="1"/>
  <c r="Z95495" i="1"/>
  <c r="AA95495" i="1"/>
  <c r="AB95495" i="1"/>
  <c r="AC95495" i="1"/>
  <c r="X95496" i="1"/>
  <c r="Y95496" i="1"/>
  <c r="Z95496" i="1"/>
  <c r="AA95496" i="1"/>
  <c r="AB95496" i="1"/>
  <c r="AC95496" i="1"/>
  <c r="X95497" i="1"/>
  <c r="Y95497" i="1"/>
  <c r="Z95497" i="1"/>
  <c r="AA95497" i="1"/>
  <c r="AB95497" i="1"/>
  <c r="AC95497" i="1"/>
  <c r="X95498" i="1"/>
  <c r="Y95498" i="1"/>
  <c r="Z95498" i="1"/>
  <c r="AA95498" i="1"/>
  <c r="AB95498" i="1"/>
  <c r="AC95498" i="1"/>
  <c r="X95499" i="1"/>
  <c r="Y95499" i="1"/>
  <c r="Z95499" i="1"/>
  <c r="AA95499" i="1"/>
  <c r="AB95499" i="1"/>
  <c r="AC95499" i="1"/>
  <c r="X95500" i="1"/>
  <c r="Y95500" i="1"/>
  <c r="Z95500" i="1"/>
  <c r="AA95500" i="1"/>
  <c r="AB95500" i="1"/>
  <c r="AC95500" i="1"/>
  <c r="X95501" i="1"/>
  <c r="Y95501" i="1"/>
  <c r="Z95501" i="1"/>
  <c r="AA95501" i="1"/>
  <c r="AB95501" i="1"/>
  <c r="AC95501" i="1"/>
  <c r="X95502" i="1"/>
  <c r="Y95502" i="1"/>
  <c r="Z95502" i="1"/>
  <c r="AA95502" i="1"/>
  <c r="AB95502" i="1"/>
  <c r="AC95502" i="1"/>
  <c r="X95503" i="1"/>
  <c r="Y95503" i="1"/>
  <c r="Z95503" i="1"/>
  <c r="AA95503" i="1"/>
  <c r="AB95503" i="1"/>
  <c r="AC95503" i="1"/>
  <c r="X95504" i="1"/>
  <c r="Y95504" i="1"/>
  <c r="Z95504" i="1"/>
  <c r="AA95504" i="1"/>
  <c r="AB95504" i="1"/>
  <c r="AC95504" i="1"/>
  <c r="X95505" i="1"/>
  <c r="Y95505" i="1"/>
  <c r="Z95505" i="1"/>
  <c r="AA95505" i="1"/>
  <c r="AB95505" i="1"/>
  <c r="AC95505" i="1"/>
  <c r="X95506" i="1"/>
  <c r="Y95506" i="1"/>
  <c r="Z95506" i="1"/>
  <c r="AA95506" i="1"/>
  <c r="AB95506" i="1"/>
  <c r="AC95506" i="1"/>
  <c r="X95507" i="1"/>
  <c r="Y95507" i="1"/>
  <c r="Z95507" i="1"/>
  <c r="AA95507" i="1"/>
  <c r="AB95507" i="1"/>
  <c r="AC95507" i="1"/>
  <c r="X95508" i="1"/>
  <c r="Y95508" i="1"/>
  <c r="Z95508" i="1"/>
  <c r="AA95508" i="1"/>
  <c r="AB95508" i="1"/>
  <c r="AC95508" i="1"/>
  <c r="X95509" i="1"/>
  <c r="Y95509" i="1"/>
  <c r="Z95509" i="1"/>
  <c r="AA95509" i="1"/>
  <c r="AB95509" i="1"/>
  <c r="AC95509" i="1"/>
  <c r="X95510" i="1"/>
  <c r="Y95510" i="1"/>
  <c r="Z95510" i="1"/>
  <c r="AA95510" i="1"/>
  <c r="AB95510" i="1"/>
  <c r="AC95510" i="1"/>
  <c r="X95511" i="1"/>
  <c r="Y95511" i="1"/>
  <c r="Z95511" i="1"/>
  <c r="AA95511" i="1"/>
  <c r="AB95511" i="1"/>
  <c r="AC95511" i="1"/>
  <c r="X95512" i="1"/>
  <c r="Y95512" i="1"/>
  <c r="Z95512" i="1"/>
  <c r="AA95512" i="1"/>
  <c r="AB95512" i="1"/>
  <c r="AC95512" i="1"/>
  <c r="X95513" i="1"/>
  <c r="Y95513" i="1"/>
  <c r="Z95513" i="1"/>
  <c r="AA95513" i="1"/>
  <c r="AB95513" i="1"/>
  <c r="AC95513" i="1"/>
  <c r="X95514" i="1"/>
  <c r="Y95514" i="1"/>
  <c r="Z95514" i="1"/>
  <c r="AA95514" i="1"/>
  <c r="AB95514" i="1"/>
  <c r="AC95514" i="1"/>
  <c r="X95515" i="1"/>
  <c r="Y95515" i="1"/>
  <c r="Z95515" i="1"/>
  <c r="AA95515" i="1"/>
  <c r="AB95515" i="1"/>
  <c r="AC95515" i="1"/>
  <c r="X95516" i="1"/>
  <c r="Y95516" i="1"/>
  <c r="Z95516" i="1"/>
  <c r="AA95516" i="1"/>
  <c r="AB95516" i="1"/>
  <c r="AC95516" i="1"/>
  <c r="X95517" i="1"/>
  <c r="Y95517" i="1"/>
  <c r="Z95517" i="1"/>
  <c r="AA95517" i="1"/>
  <c r="AB95517" i="1"/>
  <c r="AC95517" i="1"/>
  <c r="X95518" i="1"/>
  <c r="Y95518" i="1"/>
  <c r="Z95518" i="1"/>
  <c r="AA95518" i="1"/>
  <c r="AB95518" i="1"/>
  <c r="AC95518" i="1"/>
  <c r="X95519" i="1"/>
  <c r="Y95519" i="1"/>
  <c r="Z95519" i="1"/>
  <c r="AA95519" i="1"/>
  <c r="AB95519" i="1"/>
  <c r="AC95519" i="1"/>
  <c r="X95520" i="1"/>
  <c r="Y95520" i="1"/>
  <c r="Z95520" i="1"/>
  <c r="AA95520" i="1"/>
  <c r="AB95520" i="1"/>
  <c r="AC95520" i="1"/>
  <c r="X95521" i="1"/>
  <c r="Y95521" i="1"/>
  <c r="Z95521" i="1"/>
  <c r="AA95521" i="1"/>
  <c r="AB95521" i="1"/>
  <c r="AC95521" i="1"/>
  <c r="X95522" i="1"/>
  <c r="Y95522" i="1"/>
  <c r="Z95522" i="1"/>
  <c r="AA95522" i="1"/>
  <c r="AB95522" i="1"/>
  <c r="AC95522" i="1"/>
  <c r="X95523" i="1"/>
  <c r="Y95523" i="1"/>
  <c r="Z95523" i="1"/>
  <c r="AA95523" i="1"/>
  <c r="AB95523" i="1"/>
  <c r="AC95523" i="1"/>
  <c r="X95524" i="1"/>
  <c r="Y95524" i="1"/>
  <c r="Z95524" i="1"/>
  <c r="AA95524" i="1"/>
  <c r="AB95524" i="1"/>
  <c r="AC95524" i="1"/>
  <c r="X95525" i="1"/>
  <c r="Y95525" i="1"/>
  <c r="Z95525" i="1"/>
  <c r="AA95525" i="1"/>
  <c r="AB95525" i="1"/>
  <c r="AC95525" i="1"/>
  <c r="X95526" i="1"/>
  <c r="Y95526" i="1"/>
  <c r="Z95526" i="1"/>
  <c r="AA95526" i="1"/>
  <c r="AB95526" i="1"/>
  <c r="AC95526" i="1"/>
  <c r="X95527" i="1"/>
  <c r="Y95527" i="1"/>
  <c r="Z95527" i="1"/>
  <c r="AA95527" i="1"/>
  <c r="AB95527" i="1"/>
  <c r="AC95527" i="1"/>
  <c r="X95528" i="1"/>
  <c r="Y95528" i="1"/>
  <c r="Z95528" i="1"/>
  <c r="AA95528" i="1"/>
  <c r="AB95528" i="1"/>
  <c r="AC95528" i="1"/>
  <c r="X95529" i="1"/>
  <c r="Y95529" i="1"/>
  <c r="Z95529" i="1"/>
  <c r="AA95529" i="1"/>
  <c r="AB95529" i="1"/>
  <c r="AC95529" i="1"/>
  <c r="X95530" i="1"/>
  <c r="Y95530" i="1"/>
  <c r="Z95530" i="1"/>
  <c r="AA95530" i="1"/>
  <c r="AB95530" i="1"/>
  <c r="AC95530" i="1"/>
  <c r="X95531" i="1"/>
  <c r="Y95531" i="1"/>
  <c r="Z95531" i="1"/>
  <c r="AA95531" i="1"/>
  <c r="AB95531" i="1"/>
  <c r="AC95531" i="1"/>
  <c r="X95532" i="1"/>
  <c r="Y95532" i="1"/>
  <c r="Z95532" i="1"/>
  <c r="AA95532" i="1"/>
  <c r="AB95532" i="1"/>
  <c r="AC95532" i="1"/>
  <c r="X95533" i="1"/>
  <c r="Y95533" i="1"/>
  <c r="Z95533" i="1"/>
  <c r="AA95533" i="1"/>
  <c r="AB95533" i="1"/>
  <c r="AC95533" i="1"/>
  <c r="X95534" i="1"/>
  <c r="Y95534" i="1"/>
  <c r="Z95534" i="1"/>
  <c r="AA95534" i="1"/>
  <c r="AB95534" i="1"/>
  <c r="AC95534" i="1"/>
  <c r="X95535" i="1"/>
  <c r="Y95535" i="1"/>
  <c r="Z95535" i="1"/>
  <c r="AA95535" i="1"/>
  <c r="AB95535" i="1"/>
  <c r="AC95535" i="1"/>
  <c r="X95536" i="1"/>
  <c r="Y95536" i="1"/>
  <c r="Z95536" i="1"/>
  <c r="AA95536" i="1"/>
  <c r="AB95536" i="1"/>
  <c r="AC95536" i="1"/>
  <c r="X95537" i="1"/>
  <c r="Y95537" i="1"/>
  <c r="Z95537" i="1"/>
  <c r="AA95537" i="1"/>
  <c r="AB95537" i="1"/>
  <c r="AC95537" i="1"/>
  <c r="X95538" i="1"/>
  <c r="Y95538" i="1"/>
  <c r="Z95538" i="1"/>
  <c r="AA95538" i="1"/>
  <c r="AB95538" i="1"/>
  <c r="AC95538" i="1"/>
  <c r="X95539" i="1"/>
  <c r="Y95539" i="1"/>
  <c r="Z95539" i="1"/>
  <c r="AA95539" i="1"/>
  <c r="AB95539" i="1"/>
  <c r="AC95539" i="1"/>
  <c r="X95540" i="1"/>
  <c r="Y95540" i="1"/>
  <c r="Z95540" i="1"/>
  <c r="AA95540" i="1"/>
  <c r="AB95540" i="1"/>
  <c r="AC95540" i="1"/>
  <c r="X95541" i="1"/>
  <c r="Y95541" i="1"/>
  <c r="Z95541" i="1"/>
  <c r="AA95541" i="1"/>
  <c r="AB95541" i="1"/>
  <c r="AC95541" i="1"/>
  <c r="X95542" i="1"/>
  <c r="Y95542" i="1"/>
  <c r="Z95542" i="1"/>
  <c r="AA95542" i="1"/>
  <c r="AB95542" i="1"/>
  <c r="AC95542" i="1"/>
  <c r="X95543" i="1"/>
  <c r="Y95543" i="1"/>
  <c r="Z95543" i="1"/>
  <c r="AA95543" i="1"/>
  <c r="AB95543" i="1"/>
  <c r="AC95543" i="1"/>
  <c r="X95544" i="1"/>
  <c r="Y95544" i="1"/>
  <c r="Z95544" i="1"/>
  <c r="AA95544" i="1"/>
  <c r="AB95544" i="1"/>
  <c r="AC95544" i="1"/>
  <c r="X95545" i="1"/>
  <c r="Y95545" i="1"/>
  <c r="Z95545" i="1"/>
  <c r="AA95545" i="1"/>
  <c r="AB95545" i="1"/>
  <c r="AC95545" i="1"/>
  <c r="X95546" i="1"/>
  <c r="Y95546" i="1"/>
  <c r="Z95546" i="1"/>
  <c r="AA95546" i="1"/>
  <c r="AB95546" i="1"/>
  <c r="AC95546" i="1"/>
  <c r="X95547" i="1"/>
  <c r="Y95547" i="1"/>
  <c r="Z95547" i="1"/>
  <c r="AA95547" i="1"/>
  <c r="AB95547" i="1"/>
  <c r="AC95547" i="1"/>
  <c r="X95548" i="1"/>
  <c r="Y95548" i="1"/>
  <c r="Z95548" i="1"/>
  <c r="AA95548" i="1"/>
  <c r="AB95548" i="1"/>
  <c r="AC95548" i="1"/>
  <c r="X95549" i="1"/>
  <c r="Y95549" i="1"/>
  <c r="Z95549" i="1"/>
  <c r="AA95549" i="1"/>
  <c r="AB95549" i="1"/>
  <c r="AC95549" i="1"/>
  <c r="X95550" i="1"/>
  <c r="Y95550" i="1"/>
  <c r="Z95550" i="1"/>
  <c r="AA95550" i="1"/>
  <c r="AB95550" i="1"/>
  <c r="AC95550" i="1"/>
  <c r="X95551" i="1"/>
  <c r="Y95551" i="1"/>
  <c r="Z95551" i="1"/>
  <c r="AA95551" i="1"/>
  <c r="AB95551" i="1"/>
  <c r="AC95551" i="1"/>
  <c r="X95552" i="1"/>
  <c r="Y95552" i="1"/>
  <c r="Z95552" i="1"/>
  <c r="AA95552" i="1"/>
  <c r="AB95552" i="1"/>
  <c r="AC95552" i="1"/>
  <c r="X95553" i="1"/>
  <c r="Y95553" i="1"/>
  <c r="Z95553" i="1"/>
  <c r="AA95553" i="1"/>
  <c r="AB95553" i="1"/>
  <c r="AC95553" i="1"/>
  <c r="X95554" i="1"/>
  <c r="Y95554" i="1"/>
  <c r="Z95554" i="1"/>
  <c r="AA95554" i="1"/>
  <c r="AB95554" i="1"/>
  <c r="AC95554" i="1"/>
  <c r="X95555" i="1"/>
  <c r="Y95555" i="1"/>
  <c r="Z95555" i="1"/>
  <c r="AA95555" i="1"/>
  <c r="AB95555" i="1"/>
  <c r="AC95555" i="1"/>
  <c r="X95556" i="1"/>
  <c r="Y95556" i="1"/>
  <c r="Z95556" i="1"/>
  <c r="AA95556" i="1"/>
  <c r="AB95556" i="1"/>
  <c r="AC95556" i="1"/>
  <c r="X95557" i="1"/>
  <c r="Y95557" i="1"/>
  <c r="Z95557" i="1"/>
  <c r="AA95557" i="1"/>
  <c r="AB95557" i="1"/>
  <c r="AC95557" i="1"/>
  <c r="X95558" i="1"/>
  <c r="Y95558" i="1"/>
  <c r="Z95558" i="1"/>
  <c r="AA95558" i="1"/>
  <c r="AB95558" i="1"/>
  <c r="AC95558" i="1"/>
  <c r="X95559" i="1"/>
  <c r="Y95559" i="1"/>
  <c r="Z95559" i="1"/>
  <c r="AA95559" i="1"/>
  <c r="AB95559" i="1"/>
  <c r="AC95559" i="1"/>
  <c r="X95560" i="1"/>
  <c r="Y95560" i="1"/>
  <c r="Z95560" i="1"/>
  <c r="AA95560" i="1"/>
  <c r="AB95560" i="1"/>
  <c r="AC95560" i="1"/>
  <c r="X95561" i="1"/>
  <c r="Y95561" i="1"/>
  <c r="Z95561" i="1"/>
  <c r="AA95561" i="1"/>
  <c r="AB95561" i="1"/>
  <c r="AC95561" i="1"/>
  <c r="X95562" i="1"/>
  <c r="Y95562" i="1"/>
  <c r="Z95562" i="1"/>
  <c r="AA95562" i="1"/>
  <c r="AB95562" i="1"/>
  <c r="AC95562" i="1"/>
  <c r="X95563" i="1"/>
  <c r="Y95563" i="1"/>
  <c r="Z95563" i="1"/>
  <c r="AA95563" i="1"/>
  <c r="AB95563" i="1"/>
  <c r="AC95563" i="1"/>
  <c r="X95564" i="1"/>
  <c r="Y95564" i="1"/>
  <c r="Z95564" i="1"/>
  <c r="AA95564" i="1"/>
  <c r="AB95564" i="1"/>
  <c r="AC95564" i="1"/>
  <c r="X95565" i="1"/>
  <c r="Y95565" i="1"/>
  <c r="Z95565" i="1"/>
  <c r="AA95565" i="1"/>
  <c r="AB95565" i="1"/>
  <c r="AC95565" i="1"/>
  <c r="X95566" i="1"/>
  <c r="Y95566" i="1"/>
  <c r="Z95566" i="1"/>
  <c r="AA95566" i="1"/>
  <c r="AB95566" i="1"/>
  <c r="AC95566" i="1"/>
  <c r="X95567" i="1"/>
  <c r="Y95567" i="1"/>
  <c r="Z95567" i="1"/>
  <c r="AA95567" i="1"/>
  <c r="AB95567" i="1"/>
  <c r="AC95567" i="1"/>
  <c r="X95568" i="1"/>
  <c r="Y95568" i="1"/>
  <c r="Z95568" i="1"/>
  <c r="AA95568" i="1"/>
  <c r="AB95568" i="1"/>
  <c r="AC95568" i="1"/>
  <c r="X95569" i="1"/>
  <c r="Y95569" i="1"/>
  <c r="Z95569" i="1"/>
  <c r="AA95569" i="1"/>
  <c r="AB95569" i="1"/>
  <c r="AC95569" i="1"/>
  <c r="X95570" i="1"/>
  <c r="Y95570" i="1"/>
  <c r="Z95570" i="1"/>
  <c r="AA95570" i="1"/>
  <c r="AB95570" i="1"/>
  <c r="AC95570" i="1"/>
  <c r="X95571" i="1"/>
  <c r="Y95571" i="1"/>
  <c r="Z95571" i="1"/>
  <c r="AA95571" i="1"/>
  <c r="AB95571" i="1"/>
  <c r="AC95571" i="1"/>
  <c r="X95572" i="1"/>
  <c r="Y95572" i="1"/>
  <c r="Z95572" i="1"/>
  <c r="AA95572" i="1"/>
  <c r="AB95572" i="1"/>
  <c r="AC95572" i="1"/>
  <c r="X95573" i="1"/>
  <c r="Y95573" i="1"/>
  <c r="Z95573" i="1"/>
  <c r="AA95573" i="1"/>
  <c r="AB95573" i="1"/>
  <c r="AC95573" i="1"/>
  <c r="X95574" i="1"/>
  <c r="Y95574" i="1"/>
  <c r="Z95574" i="1"/>
  <c r="AA95574" i="1"/>
  <c r="AB95574" i="1"/>
  <c r="AC95574" i="1"/>
  <c r="X95575" i="1"/>
  <c r="Y95575" i="1"/>
  <c r="Z95575" i="1"/>
  <c r="AA95575" i="1"/>
  <c r="AB95575" i="1"/>
  <c r="AC95575" i="1"/>
  <c r="X95576" i="1"/>
  <c r="Y95576" i="1"/>
  <c r="Z95576" i="1"/>
  <c r="AA95576" i="1"/>
  <c r="AB95576" i="1"/>
  <c r="AC95576" i="1"/>
  <c r="X95577" i="1"/>
  <c r="Y95577" i="1"/>
  <c r="Z95577" i="1"/>
  <c r="AA95577" i="1"/>
  <c r="AB95577" i="1"/>
  <c r="AC95577" i="1"/>
  <c r="X95578" i="1"/>
  <c r="Y95578" i="1"/>
  <c r="Z95578" i="1"/>
  <c r="AA95578" i="1"/>
  <c r="AB95578" i="1"/>
  <c r="AC95578" i="1"/>
  <c r="X95579" i="1"/>
  <c r="Y95579" i="1"/>
  <c r="Z95579" i="1"/>
  <c r="AA95579" i="1"/>
  <c r="AB95579" i="1"/>
  <c r="AC95579" i="1"/>
  <c r="X95580" i="1"/>
  <c r="Y95580" i="1"/>
  <c r="Z95580" i="1"/>
  <c r="AA95580" i="1"/>
  <c r="AB95580" i="1"/>
  <c r="AC95580" i="1"/>
  <c r="X95581" i="1"/>
  <c r="Y95581" i="1"/>
  <c r="Z95581" i="1"/>
  <c r="AA95581" i="1"/>
  <c r="AB95581" i="1"/>
  <c r="AC95581" i="1"/>
  <c r="X95582" i="1"/>
  <c r="Y95582" i="1"/>
  <c r="Z95582" i="1"/>
  <c r="AA95582" i="1"/>
  <c r="AB95582" i="1"/>
  <c r="AC95582" i="1"/>
  <c r="X95583" i="1"/>
  <c r="Y95583" i="1"/>
  <c r="Z95583" i="1"/>
  <c r="AA95583" i="1"/>
  <c r="AB95583" i="1"/>
  <c r="AC95583" i="1"/>
  <c r="X95584" i="1"/>
  <c r="Y95584" i="1"/>
  <c r="Z95584" i="1"/>
  <c r="AA95584" i="1"/>
  <c r="AB95584" i="1"/>
  <c r="AC95584" i="1"/>
  <c r="X95585" i="1"/>
  <c r="Y95585" i="1"/>
  <c r="Z95585" i="1"/>
  <c r="AA95585" i="1"/>
  <c r="AB95585" i="1"/>
  <c r="AC95585" i="1"/>
  <c r="X95586" i="1"/>
  <c r="Y95586" i="1"/>
  <c r="Z95586" i="1"/>
  <c r="AA95586" i="1"/>
  <c r="AB95586" i="1"/>
  <c r="AC95586" i="1"/>
  <c r="X95587" i="1"/>
  <c r="Y95587" i="1"/>
  <c r="Z95587" i="1"/>
  <c r="AA95587" i="1"/>
  <c r="AB95587" i="1"/>
  <c r="AC95587" i="1"/>
  <c r="X95588" i="1"/>
  <c r="Y95588" i="1"/>
  <c r="Z95588" i="1"/>
  <c r="AA95588" i="1"/>
  <c r="AB95588" i="1"/>
  <c r="AC95588" i="1"/>
  <c r="X95589" i="1"/>
  <c r="Y95589" i="1"/>
  <c r="Z95589" i="1"/>
  <c r="AA95589" i="1"/>
  <c r="AB95589" i="1"/>
  <c r="AC95589" i="1"/>
  <c r="X95590" i="1"/>
  <c r="Y95590" i="1"/>
  <c r="Z95590" i="1"/>
  <c r="AA95590" i="1"/>
  <c r="AB95590" i="1"/>
  <c r="AC95590" i="1"/>
  <c r="X95591" i="1"/>
  <c r="Y95591" i="1"/>
  <c r="Z95591" i="1"/>
  <c r="AA95591" i="1"/>
  <c r="AB95591" i="1"/>
  <c r="AC95591" i="1"/>
  <c r="X95592" i="1"/>
  <c r="Y95592" i="1"/>
  <c r="Z95592" i="1"/>
  <c r="AA95592" i="1"/>
  <c r="AB95592" i="1"/>
  <c r="AC95592" i="1"/>
  <c r="X95593" i="1"/>
  <c r="Y95593" i="1"/>
  <c r="Z95593" i="1"/>
  <c r="AA95593" i="1"/>
  <c r="AB95593" i="1"/>
  <c r="AC95593" i="1"/>
  <c r="X95594" i="1"/>
  <c r="Y95594" i="1"/>
  <c r="Z95594" i="1"/>
  <c r="AA95594" i="1"/>
  <c r="AB95594" i="1"/>
  <c r="AC95594" i="1"/>
  <c r="X95595" i="1"/>
  <c r="Y95595" i="1"/>
  <c r="Z95595" i="1"/>
  <c r="AA95595" i="1"/>
  <c r="AB95595" i="1"/>
  <c r="AC95595" i="1"/>
  <c r="X95596" i="1"/>
  <c r="Y95596" i="1"/>
  <c r="Z95596" i="1"/>
  <c r="AA95596" i="1"/>
  <c r="AB95596" i="1"/>
  <c r="AC95596" i="1"/>
  <c r="X95597" i="1"/>
  <c r="Y95597" i="1"/>
  <c r="Z95597" i="1"/>
  <c r="AA95597" i="1"/>
  <c r="AB95597" i="1"/>
  <c r="AC95597" i="1"/>
  <c r="X95598" i="1"/>
  <c r="Y95598" i="1"/>
  <c r="Z95598" i="1"/>
  <c r="AA95598" i="1"/>
  <c r="AB95598" i="1"/>
  <c r="AC95598" i="1"/>
  <c r="X95599" i="1"/>
  <c r="Y95599" i="1"/>
  <c r="Z95599" i="1"/>
  <c r="AA95599" i="1"/>
  <c r="AB95599" i="1"/>
  <c r="AC95599" i="1"/>
  <c r="X95600" i="1"/>
  <c r="Y95600" i="1"/>
  <c r="Z95600" i="1"/>
  <c r="AA95600" i="1"/>
  <c r="AB95600" i="1"/>
  <c r="AC95600" i="1"/>
  <c r="X95601" i="1"/>
  <c r="Y95601" i="1"/>
  <c r="Z95601" i="1"/>
  <c r="AA95601" i="1"/>
  <c r="AB95601" i="1"/>
  <c r="AC95601" i="1"/>
  <c r="X95602" i="1"/>
  <c r="Y95602" i="1"/>
  <c r="Z95602" i="1"/>
  <c r="AA95602" i="1"/>
  <c r="AB95602" i="1"/>
  <c r="AC95602" i="1"/>
  <c r="X95603" i="1"/>
  <c r="Y95603" i="1"/>
  <c r="Z95603" i="1"/>
  <c r="AA95603" i="1"/>
  <c r="AB95603" i="1"/>
  <c r="AC95603" i="1"/>
  <c r="X95604" i="1"/>
  <c r="Y95604" i="1"/>
  <c r="Z95604" i="1"/>
  <c r="AA95604" i="1"/>
  <c r="AB95604" i="1"/>
  <c r="AC95604" i="1"/>
  <c r="X95605" i="1"/>
  <c r="Y95605" i="1"/>
  <c r="Z95605" i="1"/>
  <c r="AA95605" i="1"/>
  <c r="AB95605" i="1"/>
  <c r="AC95605" i="1"/>
  <c r="X95606" i="1"/>
  <c r="Y95606" i="1"/>
  <c r="Z95606" i="1"/>
  <c r="AA95606" i="1"/>
  <c r="AB95606" i="1"/>
  <c r="AC95606" i="1"/>
  <c r="X95607" i="1"/>
  <c r="Y95607" i="1"/>
  <c r="Z95607" i="1"/>
  <c r="AA95607" i="1"/>
  <c r="AB95607" i="1"/>
  <c r="AC95607" i="1"/>
  <c r="X95608" i="1"/>
  <c r="Y95608" i="1"/>
  <c r="Z95608" i="1"/>
  <c r="AA95608" i="1"/>
  <c r="AB95608" i="1"/>
  <c r="AC95608" i="1"/>
  <c r="X95609" i="1"/>
  <c r="Y95609" i="1"/>
  <c r="Z95609" i="1"/>
  <c r="AA95609" i="1"/>
  <c r="AB95609" i="1"/>
  <c r="AC95609" i="1"/>
  <c r="X95610" i="1"/>
  <c r="Y95610" i="1"/>
  <c r="Z95610" i="1"/>
  <c r="AA95610" i="1"/>
  <c r="AB95610" i="1"/>
  <c r="AC95610" i="1"/>
  <c r="X95611" i="1"/>
  <c r="Y95611" i="1"/>
  <c r="Z95611" i="1"/>
  <c r="AA95611" i="1"/>
  <c r="AB95611" i="1"/>
  <c r="AC95611" i="1"/>
  <c r="X95612" i="1"/>
  <c r="Y95612" i="1"/>
  <c r="Z95612" i="1"/>
  <c r="AA95612" i="1"/>
  <c r="AB95612" i="1"/>
  <c r="AC95612" i="1"/>
  <c r="X95613" i="1"/>
  <c r="Y95613" i="1"/>
  <c r="Z95613" i="1"/>
  <c r="AA95613" i="1"/>
  <c r="AB95613" i="1"/>
  <c r="AC95613" i="1"/>
  <c r="X95614" i="1"/>
  <c r="Y95614" i="1"/>
  <c r="Z95614" i="1"/>
  <c r="AA95614" i="1"/>
  <c r="AB95614" i="1"/>
  <c r="AC95614" i="1"/>
  <c r="X95615" i="1"/>
  <c r="Y95615" i="1"/>
  <c r="Z95615" i="1"/>
  <c r="AA95615" i="1"/>
  <c r="AB95615" i="1"/>
  <c r="AC95615" i="1"/>
  <c r="X95616" i="1"/>
  <c r="Y95616" i="1"/>
  <c r="Z95616" i="1"/>
  <c r="AA95616" i="1"/>
  <c r="AB95616" i="1"/>
  <c r="AC95616" i="1"/>
  <c r="X95617" i="1"/>
  <c r="Y95617" i="1"/>
  <c r="Z95617" i="1"/>
  <c r="AA95617" i="1"/>
  <c r="AB95617" i="1"/>
  <c r="AC95617" i="1"/>
  <c r="X95618" i="1"/>
  <c r="Y95618" i="1"/>
  <c r="Z95618" i="1"/>
  <c r="AA95618" i="1"/>
  <c r="AB95618" i="1"/>
  <c r="AC95618" i="1"/>
  <c r="X95619" i="1"/>
  <c r="Y95619" i="1"/>
  <c r="Z95619" i="1"/>
  <c r="AA95619" i="1"/>
  <c r="AB95619" i="1"/>
  <c r="AC95619" i="1"/>
  <c r="X95620" i="1"/>
  <c r="Y95620" i="1"/>
  <c r="Z95620" i="1"/>
  <c r="AA95620" i="1"/>
  <c r="AB95620" i="1"/>
  <c r="AC95620" i="1"/>
  <c r="X95621" i="1"/>
  <c r="Y95621" i="1"/>
  <c r="Z95621" i="1"/>
  <c r="AA95621" i="1"/>
  <c r="AB95621" i="1"/>
  <c r="AC95621" i="1"/>
  <c r="X95622" i="1"/>
  <c r="Y95622" i="1"/>
  <c r="Z95622" i="1"/>
  <c r="AA95622" i="1"/>
  <c r="AB95622" i="1"/>
  <c r="AC95622" i="1"/>
  <c r="X95623" i="1"/>
  <c r="Y95623" i="1"/>
  <c r="Z95623" i="1"/>
  <c r="AA95623" i="1"/>
  <c r="AB95623" i="1"/>
  <c r="AC95623" i="1"/>
  <c r="X95624" i="1"/>
  <c r="Y95624" i="1"/>
  <c r="Z95624" i="1"/>
  <c r="AA95624" i="1"/>
  <c r="AB95624" i="1"/>
  <c r="AC95624" i="1"/>
  <c r="X95625" i="1"/>
  <c r="Y95625" i="1"/>
  <c r="Z95625" i="1"/>
  <c r="AA95625" i="1"/>
  <c r="AB95625" i="1"/>
  <c r="AC95625" i="1"/>
  <c r="X95626" i="1"/>
  <c r="Y95626" i="1"/>
  <c r="Z95626" i="1"/>
  <c r="AA95626" i="1"/>
  <c r="AB95626" i="1"/>
  <c r="AC95626" i="1"/>
  <c r="X95627" i="1"/>
  <c r="Y95627" i="1"/>
  <c r="Z95627" i="1"/>
  <c r="AA95627" i="1"/>
  <c r="AB95627" i="1"/>
  <c r="AC95627" i="1"/>
  <c r="X95628" i="1"/>
  <c r="Y95628" i="1"/>
  <c r="Z95628" i="1"/>
  <c r="AA95628" i="1"/>
  <c r="AB95628" i="1"/>
  <c r="AC95628" i="1"/>
  <c r="X95629" i="1"/>
  <c r="Y95629" i="1"/>
  <c r="Z95629" i="1"/>
  <c r="AA95629" i="1"/>
  <c r="AB95629" i="1"/>
  <c r="AC95629" i="1"/>
  <c r="X95630" i="1"/>
  <c r="Y95630" i="1"/>
  <c r="Z95630" i="1"/>
  <c r="AA95630" i="1"/>
  <c r="AB95630" i="1"/>
  <c r="AC95630" i="1"/>
  <c r="X95631" i="1"/>
  <c r="Y95631" i="1"/>
  <c r="Z95631" i="1"/>
  <c r="AA95631" i="1"/>
  <c r="AB95631" i="1"/>
  <c r="AC95631" i="1"/>
  <c r="X95632" i="1"/>
  <c r="Y95632" i="1"/>
  <c r="Z95632" i="1"/>
  <c r="AA95632" i="1"/>
  <c r="AB95632" i="1"/>
  <c r="AC95632" i="1"/>
  <c r="X95633" i="1"/>
  <c r="Y95633" i="1"/>
  <c r="Z95633" i="1"/>
  <c r="AA95633" i="1"/>
  <c r="AB95633" i="1"/>
  <c r="AC95633" i="1"/>
  <c r="X95634" i="1"/>
  <c r="Y95634" i="1"/>
  <c r="Z95634" i="1"/>
  <c r="AA95634" i="1"/>
  <c r="AB95634" i="1"/>
  <c r="AC95634" i="1"/>
  <c r="X95635" i="1"/>
  <c r="Y95635" i="1"/>
  <c r="Z95635" i="1"/>
  <c r="AA95635" i="1"/>
  <c r="AB95635" i="1"/>
  <c r="AC95635" i="1"/>
  <c r="X95636" i="1"/>
  <c r="Y95636" i="1"/>
  <c r="Z95636" i="1"/>
  <c r="AA95636" i="1"/>
  <c r="AB95636" i="1"/>
  <c r="AC95636" i="1"/>
  <c r="X95637" i="1"/>
  <c r="Y95637" i="1"/>
  <c r="Z95637" i="1"/>
  <c r="AA95637" i="1"/>
  <c r="AB95637" i="1"/>
  <c r="AC95637" i="1"/>
  <c r="X95638" i="1"/>
  <c r="Y95638" i="1"/>
  <c r="Z95638" i="1"/>
  <c r="AA95638" i="1"/>
  <c r="AB95638" i="1"/>
  <c r="AC95638" i="1"/>
  <c r="X95639" i="1"/>
  <c r="Y95639" i="1"/>
  <c r="Z95639" i="1"/>
  <c r="AA95639" i="1"/>
  <c r="AB95639" i="1"/>
  <c r="AC95639" i="1"/>
  <c r="X95640" i="1"/>
  <c r="Y95640" i="1"/>
  <c r="Z95640" i="1"/>
  <c r="AA95640" i="1"/>
  <c r="AB95640" i="1"/>
  <c r="AC95640" i="1"/>
  <c r="X95641" i="1"/>
  <c r="Y95641" i="1"/>
  <c r="Z95641" i="1"/>
  <c r="AA95641" i="1"/>
  <c r="AB95641" i="1"/>
  <c r="AC95641" i="1"/>
  <c r="X95642" i="1"/>
  <c r="Y95642" i="1"/>
  <c r="Z95642" i="1"/>
  <c r="AA95642" i="1"/>
  <c r="AB95642" i="1"/>
  <c r="AC95642" i="1"/>
  <c r="X95643" i="1"/>
  <c r="Y95643" i="1"/>
  <c r="Z95643" i="1"/>
  <c r="AA95643" i="1"/>
  <c r="AB95643" i="1"/>
  <c r="AC95643" i="1"/>
  <c r="X95644" i="1"/>
  <c r="Y95644" i="1"/>
  <c r="Z95644" i="1"/>
  <c r="AA95644" i="1"/>
  <c r="AB95644" i="1"/>
  <c r="AC95644" i="1"/>
  <c r="X95645" i="1"/>
  <c r="Y95645" i="1"/>
  <c r="Z95645" i="1"/>
  <c r="AA95645" i="1"/>
  <c r="AB95645" i="1"/>
  <c r="AC95645" i="1"/>
  <c r="X95646" i="1"/>
  <c r="Y95646" i="1"/>
  <c r="Z95646" i="1"/>
  <c r="AA95646" i="1"/>
  <c r="AB95646" i="1"/>
  <c r="AC95646" i="1"/>
  <c r="X95647" i="1"/>
  <c r="Y95647" i="1"/>
  <c r="Z95647" i="1"/>
  <c r="AA95647" i="1"/>
  <c r="AB95647" i="1"/>
  <c r="AC95647" i="1"/>
  <c r="X95648" i="1"/>
  <c r="Y95648" i="1"/>
  <c r="Z95648" i="1"/>
  <c r="AA95648" i="1"/>
  <c r="AB95648" i="1"/>
  <c r="AC95648" i="1"/>
  <c r="X95649" i="1"/>
  <c r="Y95649" i="1"/>
  <c r="Z95649" i="1"/>
  <c r="AA95649" i="1"/>
  <c r="AB95649" i="1"/>
  <c r="AC95649" i="1"/>
  <c r="X95650" i="1"/>
  <c r="Y95650" i="1"/>
  <c r="Z95650" i="1"/>
  <c r="AA95650" i="1"/>
  <c r="AB95650" i="1"/>
  <c r="AC95650" i="1"/>
  <c r="X95651" i="1"/>
  <c r="Y95651" i="1"/>
  <c r="Z95651" i="1"/>
  <c r="AA95651" i="1"/>
  <c r="AB95651" i="1"/>
  <c r="AC95651" i="1"/>
  <c r="X95652" i="1"/>
  <c r="Y95652" i="1"/>
  <c r="Z95652" i="1"/>
  <c r="AA95652" i="1"/>
  <c r="AB95652" i="1"/>
  <c r="AC95652" i="1"/>
  <c r="X95653" i="1"/>
  <c r="Y95653" i="1"/>
  <c r="Z95653" i="1"/>
  <c r="AA95653" i="1"/>
  <c r="AB95653" i="1"/>
  <c r="AC95653" i="1"/>
  <c r="X95654" i="1"/>
  <c r="Y95654" i="1"/>
  <c r="Z95654" i="1"/>
  <c r="AA95654" i="1"/>
  <c r="AB95654" i="1"/>
  <c r="AC95654" i="1"/>
  <c r="X95655" i="1"/>
  <c r="Y95655" i="1"/>
  <c r="Z95655" i="1"/>
  <c r="AA95655" i="1"/>
  <c r="AB95655" i="1"/>
  <c r="AC95655" i="1"/>
  <c r="X95656" i="1"/>
  <c r="Y95656" i="1"/>
  <c r="Z95656" i="1"/>
  <c r="AA95656" i="1"/>
  <c r="AB95656" i="1"/>
  <c r="AC95656" i="1"/>
  <c r="X95657" i="1"/>
  <c r="Y95657" i="1"/>
  <c r="Z95657" i="1"/>
  <c r="AA95657" i="1"/>
  <c r="AB95657" i="1"/>
  <c r="AC95657" i="1"/>
  <c r="X95658" i="1"/>
  <c r="Y95658" i="1"/>
  <c r="Z95658" i="1"/>
  <c r="AA95658" i="1"/>
  <c r="AB95658" i="1"/>
  <c r="AC95658" i="1"/>
  <c r="X95659" i="1"/>
  <c r="Y95659" i="1"/>
  <c r="Z95659" i="1"/>
  <c r="AA95659" i="1"/>
  <c r="AB95659" i="1"/>
  <c r="AC95659" i="1"/>
  <c r="X95660" i="1"/>
  <c r="Y95660" i="1"/>
  <c r="Z95660" i="1"/>
  <c r="AA95660" i="1"/>
  <c r="AB95660" i="1"/>
  <c r="AC95660" i="1"/>
  <c r="X95661" i="1"/>
  <c r="Y95661" i="1"/>
  <c r="Z95661" i="1"/>
  <c r="AA95661" i="1"/>
  <c r="AB95661" i="1"/>
  <c r="AC95661" i="1"/>
  <c r="X95662" i="1"/>
  <c r="Y95662" i="1"/>
  <c r="Z95662" i="1"/>
  <c r="AA95662" i="1"/>
  <c r="AB95662" i="1"/>
  <c r="AC95662" i="1"/>
  <c r="X95663" i="1"/>
  <c r="Y95663" i="1"/>
  <c r="Z95663" i="1"/>
  <c r="AA95663" i="1"/>
  <c r="AB95663" i="1"/>
  <c r="AC95663" i="1"/>
  <c r="X95664" i="1"/>
  <c r="Y95664" i="1"/>
  <c r="Z95664" i="1"/>
  <c r="AA95664" i="1"/>
  <c r="AB95664" i="1"/>
  <c r="AC95664" i="1"/>
  <c r="X95665" i="1"/>
  <c r="Y95665" i="1"/>
  <c r="Z95665" i="1"/>
  <c r="AA95665" i="1"/>
  <c r="AB95665" i="1"/>
  <c r="AC95665" i="1"/>
  <c r="X95666" i="1"/>
  <c r="Y95666" i="1"/>
  <c r="Z95666" i="1"/>
  <c r="AA95666" i="1"/>
  <c r="AB95666" i="1"/>
  <c r="AC95666" i="1"/>
  <c r="X95667" i="1"/>
  <c r="Y95667" i="1"/>
  <c r="Z95667" i="1"/>
  <c r="AA95667" i="1"/>
  <c r="AB95667" i="1"/>
  <c r="AC95667" i="1"/>
  <c r="X95668" i="1"/>
  <c r="Y95668" i="1"/>
  <c r="Z95668" i="1"/>
  <c r="AA95668" i="1"/>
  <c r="AB95668" i="1"/>
  <c r="AC95668" i="1"/>
  <c r="X95669" i="1"/>
  <c r="Y95669" i="1"/>
  <c r="Z95669" i="1"/>
  <c r="AA95669" i="1"/>
  <c r="AB95669" i="1"/>
  <c r="AC95669" i="1"/>
  <c r="X95670" i="1"/>
  <c r="Y95670" i="1"/>
  <c r="Z95670" i="1"/>
  <c r="AA95670" i="1"/>
  <c r="AB95670" i="1"/>
  <c r="AC95670" i="1"/>
  <c r="X95671" i="1"/>
  <c r="Y95671" i="1"/>
  <c r="Z95671" i="1"/>
  <c r="AA95671" i="1"/>
  <c r="AB95671" i="1"/>
  <c r="AC95671" i="1"/>
  <c r="X95672" i="1"/>
  <c r="Y95672" i="1"/>
  <c r="Z95672" i="1"/>
  <c r="AA95672" i="1"/>
  <c r="AB95672" i="1"/>
  <c r="AC95672" i="1"/>
  <c r="X95673" i="1"/>
  <c r="Y95673" i="1"/>
  <c r="Z95673" i="1"/>
  <c r="AA95673" i="1"/>
  <c r="AB95673" i="1"/>
  <c r="AC95673" i="1"/>
  <c r="X95674" i="1"/>
  <c r="Y95674" i="1"/>
  <c r="Z95674" i="1"/>
  <c r="AA95674" i="1"/>
  <c r="AB95674" i="1"/>
  <c r="AC95674" i="1"/>
  <c r="X95675" i="1"/>
  <c r="Y95675" i="1"/>
  <c r="Z95675" i="1"/>
  <c r="AA95675" i="1"/>
  <c r="AB95675" i="1"/>
  <c r="AC95675" i="1"/>
  <c r="X95676" i="1"/>
  <c r="Y95676" i="1"/>
  <c r="Z95676" i="1"/>
  <c r="AA95676" i="1"/>
  <c r="AB95676" i="1"/>
  <c r="AC95676" i="1"/>
  <c r="X95677" i="1"/>
  <c r="Y95677" i="1"/>
  <c r="Z95677" i="1"/>
  <c r="AA95677" i="1"/>
  <c r="AB95677" i="1"/>
  <c r="AC95677" i="1"/>
  <c r="X95678" i="1"/>
  <c r="Y95678" i="1"/>
  <c r="Z95678" i="1"/>
  <c r="AA95678" i="1"/>
  <c r="AB95678" i="1"/>
  <c r="AC95678" i="1"/>
  <c r="X95679" i="1"/>
  <c r="Y95679" i="1"/>
  <c r="Z95679" i="1"/>
  <c r="AA95679" i="1"/>
  <c r="AB95679" i="1"/>
  <c r="AC95679" i="1"/>
  <c r="X95680" i="1"/>
  <c r="Y95680" i="1"/>
  <c r="Z95680" i="1"/>
  <c r="AA95680" i="1"/>
  <c r="AB95680" i="1"/>
  <c r="AC95680" i="1"/>
  <c r="X95681" i="1"/>
  <c r="Y95681" i="1"/>
  <c r="Z95681" i="1"/>
  <c r="AA95681" i="1"/>
  <c r="AB95681" i="1"/>
  <c r="AC95681" i="1"/>
  <c r="X95682" i="1"/>
  <c r="Y95682" i="1"/>
  <c r="Z95682" i="1"/>
  <c r="AA95682" i="1"/>
  <c r="AB95682" i="1"/>
  <c r="AC95682" i="1"/>
  <c r="X95683" i="1"/>
  <c r="Y95683" i="1"/>
  <c r="Z95683" i="1"/>
  <c r="AA95683" i="1"/>
  <c r="AB95683" i="1"/>
  <c r="AC95683" i="1"/>
  <c r="X95684" i="1"/>
  <c r="Y95684" i="1"/>
  <c r="Z95684" i="1"/>
  <c r="AA95684" i="1"/>
  <c r="AB95684" i="1"/>
  <c r="AC95684" i="1"/>
  <c r="X95685" i="1"/>
  <c r="Y95685" i="1"/>
  <c r="Z95685" i="1"/>
  <c r="AA95685" i="1"/>
  <c r="AB95685" i="1"/>
  <c r="AC95685" i="1"/>
  <c r="X95686" i="1"/>
  <c r="Y95686" i="1"/>
  <c r="Z95686" i="1"/>
  <c r="AA95686" i="1"/>
  <c r="AB95686" i="1"/>
  <c r="AC95686" i="1"/>
  <c r="X95687" i="1"/>
  <c r="Y95687" i="1"/>
  <c r="Z95687" i="1"/>
  <c r="AA95687" i="1"/>
  <c r="AB95687" i="1"/>
  <c r="AC95687" i="1"/>
  <c r="X95688" i="1"/>
  <c r="Y95688" i="1"/>
  <c r="Z95688" i="1"/>
  <c r="AA95688" i="1"/>
  <c r="AB95688" i="1"/>
  <c r="AC95688" i="1"/>
  <c r="X95689" i="1"/>
  <c r="Y95689" i="1"/>
  <c r="Z95689" i="1"/>
  <c r="AA95689" i="1"/>
  <c r="AB95689" i="1"/>
  <c r="AC95689" i="1"/>
  <c r="X95690" i="1"/>
  <c r="Y95690" i="1"/>
  <c r="Z95690" i="1"/>
  <c r="AA95690" i="1"/>
  <c r="AB95690" i="1"/>
  <c r="AC95690" i="1"/>
  <c r="X95691" i="1"/>
  <c r="Y95691" i="1"/>
  <c r="Z95691" i="1"/>
  <c r="AA95691" i="1"/>
  <c r="AB95691" i="1"/>
  <c r="AC95691" i="1"/>
  <c r="X95692" i="1"/>
  <c r="Y95692" i="1"/>
  <c r="Z95692" i="1"/>
  <c r="AA95692" i="1"/>
  <c r="AB95692" i="1"/>
  <c r="AC95692" i="1"/>
  <c r="X95693" i="1"/>
  <c r="Y95693" i="1"/>
  <c r="Z95693" i="1"/>
  <c r="AA95693" i="1"/>
  <c r="AB95693" i="1"/>
  <c r="AC95693" i="1"/>
  <c r="X95694" i="1"/>
  <c r="Y95694" i="1"/>
  <c r="Z95694" i="1"/>
  <c r="AA95694" i="1"/>
  <c r="AB95694" i="1"/>
  <c r="AC95694" i="1"/>
  <c r="X95695" i="1"/>
  <c r="Y95695" i="1"/>
  <c r="Z95695" i="1"/>
  <c r="AA95695" i="1"/>
  <c r="AB95695" i="1"/>
  <c r="AC95695" i="1"/>
  <c r="X95696" i="1"/>
  <c r="Y95696" i="1"/>
  <c r="Z95696" i="1"/>
  <c r="AA95696" i="1"/>
  <c r="AB95696" i="1"/>
  <c r="AC95696" i="1"/>
  <c r="X95697" i="1"/>
  <c r="Y95697" i="1"/>
  <c r="Z95697" i="1"/>
  <c r="AA95697" i="1"/>
  <c r="AB95697" i="1"/>
  <c r="AC95697" i="1"/>
  <c r="X95698" i="1"/>
  <c r="Y95698" i="1"/>
  <c r="Z95698" i="1"/>
  <c r="AA95698" i="1"/>
  <c r="AB95698" i="1"/>
  <c r="AC95698" i="1"/>
  <c r="X95699" i="1"/>
  <c r="Y95699" i="1"/>
  <c r="Z95699" i="1"/>
  <c r="AA95699" i="1"/>
  <c r="AB95699" i="1"/>
  <c r="AC95699" i="1"/>
  <c r="X95700" i="1"/>
  <c r="Y95700" i="1"/>
  <c r="Z95700" i="1"/>
  <c r="AA95700" i="1"/>
  <c r="AB95700" i="1"/>
  <c r="AC95700" i="1"/>
  <c r="X95701" i="1"/>
  <c r="Y95701" i="1"/>
  <c r="Z95701" i="1"/>
  <c r="AA95701" i="1"/>
  <c r="AB95701" i="1"/>
  <c r="AC95701" i="1"/>
  <c r="X95702" i="1"/>
  <c r="Y95702" i="1"/>
  <c r="Z95702" i="1"/>
  <c r="AA95702" i="1"/>
  <c r="AB95702" i="1"/>
  <c r="AC95702" i="1"/>
  <c r="X95703" i="1"/>
  <c r="Y95703" i="1"/>
  <c r="Z95703" i="1"/>
  <c r="AA95703" i="1"/>
  <c r="AB95703" i="1"/>
  <c r="AC95703" i="1"/>
  <c r="X95704" i="1"/>
  <c r="Y95704" i="1"/>
  <c r="Z95704" i="1"/>
  <c r="AA95704" i="1"/>
  <c r="AB95704" i="1"/>
  <c r="AC95704" i="1"/>
  <c r="X95705" i="1"/>
  <c r="Y95705" i="1"/>
  <c r="Z95705" i="1"/>
  <c r="AA95705" i="1"/>
  <c r="AB95705" i="1"/>
  <c r="AC95705" i="1"/>
  <c r="X95706" i="1"/>
  <c r="Y95706" i="1"/>
  <c r="Z95706" i="1"/>
  <c r="AA95706" i="1"/>
  <c r="AB95706" i="1"/>
  <c r="AC95706" i="1"/>
  <c r="X95707" i="1"/>
  <c r="Y95707" i="1"/>
  <c r="Z95707" i="1"/>
  <c r="AA95707" i="1"/>
  <c r="AB95707" i="1"/>
  <c r="AC95707" i="1"/>
  <c r="X95708" i="1"/>
  <c r="Y95708" i="1"/>
  <c r="Z95708" i="1"/>
  <c r="AA95708" i="1"/>
  <c r="AB95708" i="1"/>
  <c r="AC95708" i="1"/>
  <c r="X95709" i="1"/>
  <c r="Y95709" i="1"/>
  <c r="Z95709" i="1"/>
  <c r="AA95709" i="1"/>
  <c r="AB95709" i="1"/>
  <c r="AC95709" i="1"/>
  <c r="X95710" i="1"/>
  <c r="Y95710" i="1"/>
  <c r="Z95710" i="1"/>
  <c r="AA95710" i="1"/>
  <c r="AB95710" i="1"/>
  <c r="AC95710" i="1"/>
  <c r="X95711" i="1"/>
  <c r="Y95711" i="1"/>
  <c r="Z95711" i="1"/>
  <c r="AA95711" i="1"/>
  <c r="AB95711" i="1"/>
  <c r="AC95711" i="1"/>
  <c r="X95712" i="1"/>
  <c r="Y95712" i="1"/>
  <c r="Z95712" i="1"/>
  <c r="AA95712" i="1"/>
  <c r="AB95712" i="1"/>
  <c r="AC95712" i="1"/>
  <c r="X95713" i="1"/>
  <c r="Y95713" i="1"/>
  <c r="Z95713" i="1"/>
  <c r="AA95713" i="1"/>
  <c r="AB95713" i="1"/>
  <c r="AC95713" i="1"/>
  <c r="X95714" i="1"/>
  <c r="Y95714" i="1"/>
  <c r="Z95714" i="1"/>
  <c r="AA95714" i="1"/>
  <c r="AB95714" i="1"/>
  <c r="AC95714" i="1"/>
  <c r="X95715" i="1"/>
  <c r="Y95715" i="1"/>
  <c r="Z95715" i="1"/>
  <c r="AA95715" i="1"/>
  <c r="AB95715" i="1"/>
  <c r="AC95715" i="1"/>
  <c r="X95716" i="1"/>
  <c r="Y95716" i="1"/>
  <c r="Z95716" i="1"/>
  <c r="AA95716" i="1"/>
  <c r="AB95716" i="1"/>
  <c r="AC95716" i="1"/>
  <c r="X95717" i="1"/>
  <c r="Y95717" i="1"/>
  <c r="Z95717" i="1"/>
  <c r="AA95717" i="1"/>
  <c r="AB95717" i="1"/>
  <c r="AC95717" i="1"/>
  <c r="X95718" i="1"/>
  <c r="Y95718" i="1"/>
  <c r="Z95718" i="1"/>
  <c r="AA95718" i="1"/>
  <c r="AB95718" i="1"/>
  <c r="AC95718" i="1"/>
  <c r="X95719" i="1"/>
  <c r="Y95719" i="1"/>
  <c r="Z95719" i="1"/>
  <c r="AA95719" i="1"/>
  <c r="AB95719" i="1"/>
  <c r="AC95719" i="1"/>
  <c r="X95720" i="1"/>
  <c r="Y95720" i="1"/>
  <c r="Z95720" i="1"/>
  <c r="AA95720" i="1"/>
  <c r="AB95720" i="1"/>
  <c r="AC95720" i="1"/>
  <c r="X95721" i="1"/>
  <c r="Y95721" i="1"/>
  <c r="Z95721" i="1"/>
  <c r="AA95721" i="1"/>
  <c r="AB95721" i="1"/>
  <c r="AC95721" i="1"/>
  <c r="X95722" i="1"/>
  <c r="Y95722" i="1"/>
  <c r="Z95722" i="1"/>
  <c r="AA95722" i="1"/>
  <c r="AB95722" i="1"/>
  <c r="AC95722" i="1"/>
  <c r="X95723" i="1"/>
  <c r="Y95723" i="1"/>
  <c r="Z95723" i="1"/>
  <c r="AA95723" i="1"/>
  <c r="AB95723" i="1"/>
  <c r="AC95723" i="1"/>
  <c r="X95724" i="1"/>
  <c r="Y95724" i="1"/>
  <c r="Z95724" i="1"/>
  <c r="AA95724" i="1"/>
  <c r="AB95724" i="1"/>
  <c r="AC95724" i="1"/>
  <c r="X95725" i="1"/>
  <c r="Y95725" i="1"/>
  <c r="Z95725" i="1"/>
  <c r="AA95725" i="1"/>
  <c r="AB95725" i="1"/>
  <c r="AC95725" i="1"/>
  <c r="X95726" i="1"/>
  <c r="Y95726" i="1"/>
  <c r="Z95726" i="1"/>
  <c r="AA95726" i="1"/>
  <c r="AB95726" i="1"/>
  <c r="AC95726" i="1"/>
  <c r="X95727" i="1"/>
  <c r="Y95727" i="1"/>
  <c r="Z95727" i="1"/>
  <c r="AA95727" i="1"/>
  <c r="AB95727" i="1"/>
  <c r="AC95727" i="1"/>
  <c r="X95728" i="1"/>
  <c r="Y95728" i="1"/>
  <c r="Z95728" i="1"/>
  <c r="AA95728" i="1"/>
  <c r="AB95728" i="1"/>
  <c r="AC95728" i="1"/>
  <c r="X95729" i="1"/>
  <c r="Y95729" i="1"/>
  <c r="Z95729" i="1"/>
  <c r="AA95729" i="1"/>
  <c r="AB95729" i="1"/>
  <c r="AC95729" i="1"/>
  <c r="X95730" i="1"/>
  <c r="Y95730" i="1"/>
  <c r="Z95730" i="1"/>
  <c r="AA95730" i="1"/>
  <c r="AB95730" i="1"/>
  <c r="AC95730" i="1"/>
  <c r="X95731" i="1"/>
  <c r="Y95731" i="1"/>
  <c r="Z95731" i="1"/>
  <c r="AA95731" i="1"/>
  <c r="AB95731" i="1"/>
  <c r="AC95731" i="1"/>
  <c r="X95732" i="1"/>
  <c r="Y95732" i="1"/>
  <c r="Z95732" i="1"/>
  <c r="AA95732" i="1"/>
  <c r="AB95732" i="1"/>
  <c r="AC95732" i="1"/>
  <c r="X95733" i="1"/>
  <c r="Y95733" i="1"/>
  <c r="Z95733" i="1"/>
  <c r="AA95733" i="1"/>
  <c r="AB95733" i="1"/>
  <c r="AC95733" i="1"/>
  <c r="X95734" i="1"/>
  <c r="Y95734" i="1"/>
  <c r="Z95734" i="1"/>
  <c r="AA95734" i="1"/>
  <c r="AB95734" i="1"/>
  <c r="AC95734" i="1"/>
  <c r="X95735" i="1"/>
  <c r="Y95735" i="1"/>
  <c r="Z95735" i="1"/>
  <c r="AA95735" i="1"/>
  <c r="AB95735" i="1"/>
  <c r="AC95735" i="1"/>
  <c r="X95736" i="1"/>
  <c r="Y95736" i="1"/>
  <c r="Z95736" i="1"/>
  <c r="AA95736" i="1"/>
  <c r="AB95736" i="1"/>
  <c r="AC95736" i="1"/>
  <c r="X95737" i="1"/>
  <c r="Y95737" i="1"/>
  <c r="Z95737" i="1"/>
  <c r="AA95737" i="1"/>
  <c r="AB95737" i="1"/>
  <c r="AC95737" i="1"/>
  <c r="X95738" i="1"/>
  <c r="Y95738" i="1"/>
  <c r="Z95738" i="1"/>
  <c r="AA95738" i="1"/>
  <c r="AB95738" i="1"/>
  <c r="AC95738" i="1"/>
  <c r="X95739" i="1"/>
  <c r="Y95739" i="1"/>
  <c r="Z95739" i="1"/>
  <c r="AA95739" i="1"/>
  <c r="AB95739" i="1"/>
  <c r="AC95739" i="1"/>
  <c r="X95740" i="1"/>
  <c r="Y95740" i="1"/>
  <c r="Z95740" i="1"/>
  <c r="AA95740" i="1"/>
  <c r="AB95740" i="1"/>
  <c r="AC95740" i="1"/>
  <c r="X95741" i="1"/>
  <c r="Y95741" i="1"/>
  <c r="Z95741" i="1"/>
  <c r="AA95741" i="1"/>
  <c r="AB95741" i="1"/>
  <c r="AC95741" i="1"/>
  <c r="X95742" i="1"/>
  <c r="Y95742" i="1"/>
  <c r="Z95742" i="1"/>
  <c r="AA95742" i="1"/>
  <c r="AB95742" i="1"/>
  <c r="AC95742" i="1"/>
  <c r="X95743" i="1"/>
  <c r="Y95743" i="1"/>
  <c r="Z95743" i="1"/>
  <c r="AA95743" i="1"/>
  <c r="AB95743" i="1"/>
  <c r="AC95743" i="1"/>
  <c r="X95744" i="1"/>
  <c r="Y95744" i="1"/>
  <c r="Z95744" i="1"/>
  <c r="AA95744" i="1"/>
  <c r="AB95744" i="1"/>
  <c r="AC95744" i="1"/>
  <c r="X95745" i="1"/>
  <c r="Y95745" i="1"/>
  <c r="Z95745" i="1"/>
  <c r="AA95745" i="1"/>
  <c r="AB95745" i="1"/>
  <c r="AC95745" i="1"/>
  <c r="X95746" i="1"/>
  <c r="Y95746" i="1"/>
  <c r="Z95746" i="1"/>
  <c r="AA95746" i="1"/>
  <c r="AB95746" i="1"/>
  <c r="AC95746" i="1"/>
  <c r="X95747" i="1"/>
  <c r="Y95747" i="1"/>
  <c r="Z95747" i="1"/>
  <c r="AA95747" i="1"/>
  <c r="AB95747" i="1"/>
  <c r="AC95747" i="1"/>
  <c r="X95748" i="1"/>
  <c r="Y95748" i="1"/>
  <c r="Z95748" i="1"/>
  <c r="AA95748" i="1"/>
  <c r="AB95748" i="1"/>
  <c r="AC95748" i="1"/>
  <c r="X95749" i="1"/>
  <c r="Y95749" i="1"/>
  <c r="Z95749" i="1"/>
  <c r="AA95749" i="1"/>
  <c r="AB95749" i="1"/>
  <c r="AC95749" i="1"/>
  <c r="X95750" i="1"/>
  <c r="Y95750" i="1"/>
  <c r="Z95750" i="1"/>
  <c r="AA95750" i="1"/>
  <c r="AB95750" i="1"/>
  <c r="AC95750" i="1"/>
  <c r="X95751" i="1"/>
  <c r="Y95751" i="1"/>
  <c r="Z95751" i="1"/>
  <c r="AA95751" i="1"/>
  <c r="AB95751" i="1"/>
  <c r="AC95751" i="1"/>
  <c r="X95752" i="1"/>
  <c r="Y95752" i="1"/>
  <c r="Z95752" i="1"/>
  <c r="AA95752" i="1"/>
  <c r="AB95752" i="1"/>
  <c r="AC95752" i="1"/>
  <c r="X95753" i="1"/>
  <c r="Y95753" i="1"/>
  <c r="Z95753" i="1"/>
  <c r="AA95753" i="1"/>
  <c r="AB95753" i="1"/>
  <c r="AC95753" i="1"/>
  <c r="X95754" i="1"/>
  <c r="Y95754" i="1"/>
  <c r="Z95754" i="1"/>
  <c r="AA95754" i="1"/>
  <c r="AB95754" i="1"/>
  <c r="AC95754" i="1"/>
  <c r="X95755" i="1"/>
  <c r="Y95755" i="1"/>
  <c r="Z95755" i="1"/>
  <c r="AA95755" i="1"/>
  <c r="AB95755" i="1"/>
  <c r="AC95755" i="1"/>
  <c r="X95756" i="1"/>
  <c r="Y95756" i="1"/>
  <c r="Z95756" i="1"/>
  <c r="AA95756" i="1"/>
  <c r="AB95756" i="1"/>
  <c r="AC95756" i="1"/>
  <c r="X95757" i="1"/>
  <c r="Y95757" i="1"/>
  <c r="Z95757" i="1"/>
  <c r="AA95757" i="1"/>
  <c r="AB95757" i="1"/>
  <c r="AC95757" i="1"/>
  <c r="X95758" i="1"/>
  <c r="Y95758" i="1"/>
  <c r="Z95758" i="1"/>
  <c r="AA95758" i="1"/>
  <c r="AB95758" i="1"/>
  <c r="AC95758" i="1"/>
  <c r="X95759" i="1"/>
  <c r="Y95759" i="1"/>
  <c r="Z95759" i="1"/>
  <c r="AA95759" i="1"/>
  <c r="AB95759" i="1"/>
  <c r="AC95759" i="1"/>
  <c r="X95760" i="1"/>
  <c r="Y95760" i="1"/>
  <c r="Z95760" i="1"/>
  <c r="AA95760" i="1"/>
  <c r="AB95760" i="1"/>
  <c r="AC95760" i="1"/>
  <c r="X95761" i="1"/>
  <c r="Y95761" i="1"/>
  <c r="Z95761" i="1"/>
  <c r="AA95761" i="1"/>
  <c r="AB95761" i="1"/>
  <c r="AC95761" i="1"/>
  <c r="X95762" i="1"/>
  <c r="Y95762" i="1"/>
  <c r="Z95762" i="1"/>
  <c r="AA95762" i="1"/>
  <c r="AB95762" i="1"/>
  <c r="AC95762" i="1"/>
  <c r="X95763" i="1"/>
  <c r="Y95763" i="1"/>
  <c r="Z95763" i="1"/>
  <c r="AA95763" i="1"/>
  <c r="AB95763" i="1"/>
  <c r="AC95763" i="1"/>
  <c r="X95764" i="1"/>
  <c r="Y95764" i="1"/>
  <c r="Z95764" i="1"/>
  <c r="AA95764" i="1"/>
  <c r="AB95764" i="1"/>
  <c r="AC95764" i="1"/>
  <c r="X95765" i="1"/>
  <c r="Y95765" i="1"/>
  <c r="Z95765" i="1"/>
  <c r="AA95765" i="1"/>
  <c r="AB95765" i="1"/>
  <c r="AC95765" i="1"/>
  <c r="X95766" i="1"/>
  <c r="Y95766" i="1"/>
  <c r="Z95766" i="1"/>
  <c r="AA95766" i="1"/>
  <c r="AB95766" i="1"/>
  <c r="AC95766" i="1"/>
  <c r="X95767" i="1"/>
  <c r="Y95767" i="1"/>
  <c r="Z95767" i="1"/>
  <c r="AA95767" i="1"/>
  <c r="AB95767" i="1"/>
  <c r="AC95767" i="1"/>
  <c r="X95768" i="1"/>
  <c r="Y95768" i="1"/>
  <c r="Z95768" i="1"/>
  <c r="AA95768" i="1"/>
  <c r="AB95768" i="1"/>
  <c r="AC95768" i="1"/>
  <c r="X95769" i="1"/>
  <c r="Y95769" i="1"/>
  <c r="Z95769" i="1"/>
  <c r="AA95769" i="1"/>
  <c r="AB95769" i="1"/>
  <c r="AC95769" i="1"/>
  <c r="X95770" i="1"/>
  <c r="Y95770" i="1"/>
  <c r="Z95770" i="1"/>
  <c r="AA95770" i="1"/>
  <c r="AB95770" i="1"/>
  <c r="AC95770" i="1"/>
  <c r="X95771" i="1"/>
  <c r="Y95771" i="1"/>
  <c r="Z95771" i="1"/>
  <c r="AA95771" i="1"/>
  <c r="AB95771" i="1"/>
  <c r="AC95771" i="1"/>
  <c r="X95772" i="1"/>
  <c r="Y95772" i="1"/>
  <c r="Z95772" i="1"/>
  <c r="AA95772" i="1"/>
  <c r="AB95772" i="1"/>
  <c r="AC95772" i="1"/>
  <c r="X95773" i="1"/>
  <c r="Y95773" i="1"/>
  <c r="Z95773" i="1"/>
  <c r="AA95773" i="1"/>
  <c r="AB95773" i="1"/>
  <c r="AC95773" i="1"/>
  <c r="X95774" i="1"/>
  <c r="Y95774" i="1"/>
  <c r="Z95774" i="1"/>
  <c r="AA95774" i="1"/>
  <c r="AB95774" i="1"/>
  <c r="AC95774" i="1"/>
  <c r="X95775" i="1"/>
  <c r="Y95775" i="1"/>
  <c r="Z95775" i="1"/>
  <c r="AA95775" i="1"/>
  <c r="AB95775" i="1"/>
  <c r="AC95775" i="1"/>
  <c r="X95776" i="1"/>
  <c r="Y95776" i="1"/>
  <c r="Z95776" i="1"/>
  <c r="AA95776" i="1"/>
  <c r="AB95776" i="1"/>
  <c r="AC95776" i="1"/>
  <c r="X95777" i="1"/>
  <c r="Y95777" i="1"/>
  <c r="Z95777" i="1"/>
  <c r="AA95777" i="1"/>
  <c r="AB95777" i="1"/>
  <c r="AC95777" i="1"/>
  <c r="X95778" i="1"/>
  <c r="Y95778" i="1"/>
  <c r="Z95778" i="1"/>
  <c r="AA95778" i="1"/>
  <c r="AB95778" i="1"/>
  <c r="AC95778" i="1"/>
  <c r="X95779" i="1"/>
  <c r="Y95779" i="1"/>
  <c r="Z95779" i="1"/>
  <c r="AA95779" i="1"/>
  <c r="AB95779" i="1"/>
  <c r="AC95779" i="1"/>
  <c r="X95780" i="1"/>
  <c r="Y95780" i="1"/>
  <c r="Z95780" i="1"/>
  <c r="AA95780" i="1"/>
  <c r="AB95780" i="1"/>
  <c r="AC95780" i="1"/>
  <c r="X95781" i="1"/>
  <c r="Y95781" i="1"/>
  <c r="Z95781" i="1"/>
  <c r="AA95781" i="1"/>
  <c r="AB95781" i="1"/>
  <c r="AC95781" i="1"/>
  <c r="X95782" i="1"/>
  <c r="Y95782" i="1"/>
  <c r="Z95782" i="1"/>
  <c r="AA95782" i="1"/>
  <c r="AB95782" i="1"/>
  <c r="AC95782" i="1"/>
  <c r="X95783" i="1"/>
  <c r="Y95783" i="1"/>
  <c r="Z95783" i="1"/>
  <c r="AA95783" i="1"/>
  <c r="AB95783" i="1"/>
  <c r="AC95783" i="1"/>
  <c r="X95784" i="1"/>
  <c r="Y95784" i="1"/>
  <c r="Z95784" i="1"/>
  <c r="AA95784" i="1"/>
  <c r="AB95784" i="1"/>
  <c r="AC95784" i="1"/>
  <c r="X95785" i="1"/>
  <c r="Y95785" i="1"/>
  <c r="Z95785" i="1"/>
  <c r="AA95785" i="1"/>
  <c r="AB95785" i="1"/>
  <c r="AC95785" i="1"/>
  <c r="X95786" i="1"/>
  <c r="Y95786" i="1"/>
  <c r="Z95786" i="1"/>
  <c r="AA95786" i="1"/>
  <c r="AB95786" i="1"/>
  <c r="AC95786" i="1"/>
  <c r="X95787" i="1"/>
  <c r="Y95787" i="1"/>
  <c r="Z95787" i="1"/>
  <c r="AA95787" i="1"/>
  <c r="AB95787" i="1"/>
  <c r="AC95787" i="1"/>
  <c r="X95788" i="1"/>
  <c r="Y95788" i="1"/>
  <c r="Z95788" i="1"/>
  <c r="AA95788" i="1"/>
  <c r="AB95788" i="1"/>
  <c r="AC95788" i="1"/>
  <c r="X95789" i="1"/>
  <c r="Y95789" i="1"/>
  <c r="Z95789" i="1"/>
  <c r="AA95789" i="1"/>
  <c r="AB95789" i="1"/>
  <c r="AC95789" i="1"/>
  <c r="X95790" i="1"/>
  <c r="Y95790" i="1"/>
  <c r="Z95790" i="1"/>
  <c r="AA95790" i="1"/>
  <c r="AB95790" i="1"/>
  <c r="AC95790" i="1"/>
  <c r="X95791" i="1"/>
  <c r="Y95791" i="1"/>
  <c r="Z95791" i="1"/>
  <c r="AA95791" i="1"/>
  <c r="AB95791" i="1"/>
  <c r="AC95791" i="1"/>
  <c r="X95792" i="1"/>
  <c r="Y95792" i="1"/>
  <c r="Z95792" i="1"/>
  <c r="AA95792" i="1"/>
  <c r="AB95792" i="1"/>
  <c r="AC95792" i="1"/>
  <c r="X95793" i="1"/>
  <c r="Y95793" i="1"/>
  <c r="Z95793" i="1"/>
  <c r="AA95793" i="1"/>
  <c r="AB95793" i="1"/>
  <c r="AC95793" i="1"/>
  <c r="X95794" i="1"/>
  <c r="Y95794" i="1"/>
  <c r="Z95794" i="1"/>
  <c r="AA95794" i="1"/>
  <c r="AB95794" i="1"/>
  <c r="AC95794" i="1"/>
  <c r="X95795" i="1"/>
  <c r="Y95795" i="1"/>
  <c r="Z95795" i="1"/>
  <c r="AA95795" i="1"/>
  <c r="AB95795" i="1"/>
  <c r="AC95795" i="1"/>
  <c r="X95796" i="1"/>
  <c r="Y95796" i="1"/>
  <c r="Z95796" i="1"/>
  <c r="AA95796" i="1"/>
  <c r="AB95796" i="1"/>
  <c r="AC95796" i="1"/>
  <c r="X95797" i="1"/>
  <c r="Y95797" i="1"/>
  <c r="Z95797" i="1"/>
  <c r="AA95797" i="1"/>
  <c r="AB95797" i="1"/>
  <c r="AC95797" i="1"/>
  <c r="X95798" i="1"/>
  <c r="Y95798" i="1"/>
  <c r="Z95798" i="1"/>
  <c r="AA95798" i="1"/>
  <c r="AB95798" i="1"/>
  <c r="AC95798" i="1"/>
  <c r="X95799" i="1"/>
  <c r="Y95799" i="1"/>
  <c r="Z95799" i="1"/>
  <c r="AA95799" i="1"/>
  <c r="AB95799" i="1"/>
  <c r="AC95799" i="1"/>
  <c r="X95800" i="1"/>
  <c r="Y95800" i="1"/>
  <c r="Z95800" i="1"/>
  <c r="AA95800" i="1"/>
  <c r="AB95800" i="1"/>
  <c r="AC95800" i="1"/>
  <c r="X95801" i="1"/>
  <c r="Y95801" i="1"/>
  <c r="Z95801" i="1"/>
  <c r="AA95801" i="1"/>
  <c r="AB95801" i="1"/>
  <c r="AC95801" i="1"/>
  <c r="X95802" i="1"/>
  <c r="Y95802" i="1"/>
  <c r="Z95802" i="1"/>
  <c r="AA95802" i="1"/>
  <c r="AB95802" i="1"/>
  <c r="AC95802" i="1"/>
  <c r="X95803" i="1"/>
  <c r="Y95803" i="1"/>
  <c r="Z95803" i="1"/>
  <c r="AA95803" i="1"/>
  <c r="AB95803" i="1"/>
  <c r="AC95803" i="1"/>
  <c r="X95804" i="1"/>
  <c r="Y95804" i="1"/>
  <c r="Z95804" i="1"/>
  <c r="AA95804" i="1"/>
  <c r="AB95804" i="1"/>
  <c r="AC95804" i="1"/>
  <c r="X95805" i="1"/>
  <c r="Y95805" i="1"/>
  <c r="Z95805" i="1"/>
  <c r="AA95805" i="1"/>
  <c r="AB95805" i="1"/>
  <c r="AC95805" i="1"/>
  <c r="X95806" i="1"/>
  <c r="Y95806" i="1"/>
  <c r="Z95806" i="1"/>
  <c r="AA95806" i="1"/>
  <c r="AB95806" i="1"/>
  <c r="AC95806" i="1"/>
  <c r="X95807" i="1"/>
  <c r="Y95807" i="1"/>
  <c r="Z95807" i="1"/>
  <c r="AA95807" i="1"/>
  <c r="AB95807" i="1"/>
  <c r="AC95807" i="1"/>
  <c r="X95808" i="1"/>
  <c r="Y95808" i="1"/>
  <c r="Z95808" i="1"/>
  <c r="AA95808" i="1"/>
  <c r="AB95808" i="1"/>
  <c r="AC95808" i="1"/>
  <c r="X95809" i="1"/>
  <c r="Y95809" i="1"/>
  <c r="Z95809" i="1"/>
  <c r="AA95809" i="1"/>
  <c r="AB95809" i="1"/>
  <c r="AC95809" i="1"/>
  <c r="X95810" i="1"/>
  <c r="Y95810" i="1"/>
  <c r="Z95810" i="1"/>
  <c r="AA95810" i="1"/>
  <c r="AB95810" i="1"/>
  <c r="AC95810" i="1"/>
  <c r="X95811" i="1"/>
  <c r="Y95811" i="1"/>
  <c r="Z95811" i="1"/>
  <c r="AA95811" i="1"/>
  <c r="AB95811" i="1"/>
  <c r="AC95811" i="1"/>
  <c r="X95812" i="1"/>
  <c r="Y95812" i="1"/>
  <c r="Z95812" i="1"/>
  <c r="AA95812" i="1"/>
  <c r="AB95812" i="1"/>
  <c r="AC95812" i="1"/>
  <c r="X95813" i="1"/>
  <c r="Y95813" i="1"/>
  <c r="Z95813" i="1"/>
  <c r="AA95813" i="1"/>
  <c r="AB95813" i="1"/>
  <c r="AC95813" i="1"/>
  <c r="X95814" i="1"/>
  <c r="Y95814" i="1"/>
  <c r="Z95814" i="1"/>
  <c r="AA95814" i="1"/>
  <c r="AB95814" i="1"/>
  <c r="AC95814" i="1"/>
  <c r="X95815" i="1"/>
  <c r="Y95815" i="1"/>
  <c r="Z95815" i="1"/>
  <c r="AA95815" i="1"/>
  <c r="AB95815" i="1"/>
  <c r="AC95815" i="1"/>
  <c r="X95816" i="1"/>
  <c r="Y95816" i="1"/>
  <c r="Z95816" i="1"/>
  <c r="AA95816" i="1"/>
  <c r="AB95816" i="1"/>
  <c r="AC95816" i="1"/>
  <c r="X95817" i="1"/>
  <c r="Y95817" i="1"/>
  <c r="Z95817" i="1"/>
  <c r="AA95817" i="1"/>
  <c r="AB95817" i="1"/>
  <c r="AC95817" i="1"/>
  <c r="X95818" i="1"/>
  <c r="Y95818" i="1"/>
  <c r="Z95818" i="1"/>
  <c r="AA95818" i="1"/>
  <c r="AB95818" i="1"/>
  <c r="AC95818" i="1"/>
  <c r="X95819" i="1"/>
  <c r="Y95819" i="1"/>
  <c r="Z95819" i="1"/>
  <c r="AA95819" i="1"/>
  <c r="AB95819" i="1"/>
  <c r="AC95819" i="1"/>
  <c r="X95820" i="1"/>
  <c r="Y95820" i="1"/>
  <c r="Z95820" i="1"/>
  <c r="AA95820" i="1"/>
  <c r="AB95820" i="1"/>
  <c r="AC95820" i="1"/>
  <c r="X95821" i="1"/>
  <c r="Y95821" i="1"/>
  <c r="Z95821" i="1"/>
  <c r="AA95821" i="1"/>
  <c r="AB95821" i="1"/>
  <c r="AC95821" i="1"/>
  <c r="X95822" i="1"/>
  <c r="Y95822" i="1"/>
  <c r="Z95822" i="1"/>
  <c r="AA95822" i="1"/>
  <c r="AB95822" i="1"/>
  <c r="AC95822" i="1"/>
  <c r="X95823" i="1"/>
  <c r="Y95823" i="1"/>
  <c r="Z95823" i="1"/>
  <c r="AA95823" i="1"/>
  <c r="AB95823" i="1"/>
  <c r="AC95823" i="1"/>
  <c r="X95824" i="1"/>
  <c r="Y95824" i="1"/>
  <c r="Z95824" i="1"/>
  <c r="AA95824" i="1"/>
  <c r="AB95824" i="1"/>
  <c r="AC95824" i="1"/>
  <c r="X95825" i="1"/>
  <c r="Y95825" i="1"/>
  <c r="Z95825" i="1"/>
  <c r="AA95825" i="1"/>
  <c r="AB95825" i="1"/>
  <c r="AC95825" i="1"/>
  <c r="X95826" i="1"/>
  <c r="Y95826" i="1"/>
  <c r="Z95826" i="1"/>
  <c r="AA95826" i="1"/>
  <c r="AB95826" i="1"/>
  <c r="AC95826" i="1"/>
  <c r="X95827" i="1"/>
  <c r="Y95827" i="1"/>
  <c r="Z95827" i="1"/>
  <c r="AA95827" i="1"/>
  <c r="AB95827" i="1"/>
  <c r="AC95827" i="1"/>
  <c r="X95828" i="1"/>
  <c r="Y95828" i="1"/>
  <c r="Z95828" i="1"/>
  <c r="AA95828" i="1"/>
  <c r="AB95828" i="1"/>
  <c r="AC95828" i="1"/>
  <c r="X95829" i="1"/>
  <c r="Y95829" i="1"/>
  <c r="Z95829" i="1"/>
  <c r="AA95829" i="1"/>
  <c r="AB95829" i="1"/>
  <c r="AC95829" i="1"/>
  <c r="X95830" i="1"/>
  <c r="Y95830" i="1"/>
  <c r="Z95830" i="1"/>
  <c r="AA95830" i="1"/>
  <c r="AB95830" i="1"/>
  <c r="AC95830" i="1"/>
  <c r="X95831" i="1"/>
  <c r="Y95831" i="1"/>
  <c r="Z95831" i="1"/>
  <c r="AA95831" i="1"/>
  <c r="AB95831" i="1"/>
  <c r="AC95831" i="1"/>
  <c r="X95832" i="1"/>
  <c r="Y95832" i="1"/>
  <c r="Z95832" i="1"/>
  <c r="AA95832" i="1"/>
  <c r="AB95832" i="1"/>
  <c r="AC95832" i="1"/>
  <c r="X95833" i="1"/>
  <c r="Y95833" i="1"/>
  <c r="Z95833" i="1"/>
  <c r="AA95833" i="1"/>
  <c r="AB95833" i="1"/>
  <c r="AC95833" i="1"/>
  <c r="X95834" i="1"/>
  <c r="Y95834" i="1"/>
  <c r="Z95834" i="1"/>
  <c r="AA95834" i="1"/>
  <c r="AB95834" i="1"/>
  <c r="AC95834" i="1"/>
  <c r="X95835" i="1"/>
  <c r="Y95835" i="1"/>
  <c r="Z95835" i="1"/>
  <c r="AA95835" i="1"/>
  <c r="AB95835" i="1"/>
  <c r="AC95835" i="1"/>
  <c r="X95836" i="1"/>
  <c r="Y95836" i="1"/>
  <c r="Z95836" i="1"/>
  <c r="AA95836" i="1"/>
  <c r="AB95836" i="1"/>
  <c r="AC95836" i="1"/>
  <c r="X95837" i="1"/>
  <c r="Y95837" i="1"/>
  <c r="Z95837" i="1"/>
  <c r="AA95837" i="1"/>
  <c r="AB95837" i="1"/>
  <c r="AC95837" i="1"/>
  <c r="X95838" i="1"/>
  <c r="Y95838" i="1"/>
  <c r="Z95838" i="1"/>
  <c r="AA95838" i="1"/>
  <c r="AB95838" i="1"/>
  <c r="AC95838" i="1"/>
  <c r="X95839" i="1"/>
  <c r="Y95839" i="1"/>
  <c r="Z95839" i="1"/>
  <c r="AA95839" i="1"/>
  <c r="AB95839" i="1"/>
  <c r="AC95839" i="1"/>
  <c r="X95840" i="1"/>
  <c r="Y95840" i="1"/>
  <c r="Z95840" i="1"/>
  <c r="AA95840" i="1"/>
  <c r="AB95840" i="1"/>
  <c r="AC95840" i="1"/>
  <c r="X95841" i="1"/>
  <c r="Y95841" i="1"/>
  <c r="Z95841" i="1"/>
  <c r="AA95841" i="1"/>
  <c r="AB95841" i="1"/>
  <c r="AC95841" i="1"/>
  <c r="X95842" i="1"/>
  <c r="Y95842" i="1"/>
  <c r="Z95842" i="1"/>
  <c r="AA95842" i="1"/>
  <c r="AB95842" i="1"/>
  <c r="AC95842" i="1"/>
  <c r="X95843" i="1"/>
  <c r="Y95843" i="1"/>
  <c r="Z95843" i="1"/>
  <c r="AA95843" i="1"/>
  <c r="AB95843" i="1"/>
  <c r="AC95843" i="1"/>
  <c r="X95844" i="1"/>
  <c r="Y95844" i="1"/>
  <c r="Z95844" i="1"/>
  <c r="AA95844" i="1"/>
  <c r="AB95844" i="1"/>
  <c r="AC95844" i="1"/>
  <c r="X95845" i="1"/>
  <c r="Y95845" i="1"/>
  <c r="Z95845" i="1"/>
  <c r="AA95845" i="1"/>
  <c r="AB95845" i="1"/>
  <c r="AC95845" i="1"/>
  <c r="X95846" i="1"/>
  <c r="Y95846" i="1"/>
  <c r="Z95846" i="1"/>
  <c r="AA95846" i="1"/>
  <c r="AB95846" i="1"/>
  <c r="AC95846" i="1"/>
  <c r="X95847" i="1"/>
  <c r="Y95847" i="1"/>
  <c r="Z95847" i="1"/>
  <c r="AA95847" i="1"/>
  <c r="AB95847" i="1"/>
  <c r="AC95847" i="1"/>
  <c r="X95848" i="1"/>
  <c r="Y95848" i="1"/>
  <c r="Z95848" i="1"/>
  <c r="AA95848" i="1"/>
  <c r="AB95848" i="1"/>
  <c r="AC95848" i="1"/>
  <c r="X95849" i="1"/>
  <c r="Y95849" i="1"/>
  <c r="Z95849" i="1"/>
  <c r="AA95849" i="1"/>
  <c r="AB95849" i="1"/>
  <c r="AC95849" i="1"/>
  <c r="X95850" i="1"/>
  <c r="Y95850" i="1"/>
  <c r="Z95850" i="1"/>
  <c r="AA95850" i="1"/>
  <c r="AB95850" i="1"/>
  <c r="AC95850" i="1"/>
  <c r="X95851" i="1"/>
  <c r="Y95851" i="1"/>
  <c r="Z95851" i="1"/>
  <c r="AA95851" i="1"/>
  <c r="AB95851" i="1"/>
  <c r="AC95851" i="1"/>
  <c r="X95852" i="1"/>
  <c r="Y95852" i="1"/>
  <c r="Z95852" i="1"/>
  <c r="AA95852" i="1"/>
  <c r="AB95852" i="1"/>
  <c r="AC95852" i="1"/>
  <c r="X95853" i="1"/>
  <c r="Y95853" i="1"/>
  <c r="Z95853" i="1"/>
  <c r="AA95853" i="1"/>
  <c r="AB95853" i="1"/>
  <c r="AC95853" i="1"/>
  <c r="X95854" i="1"/>
  <c r="Y95854" i="1"/>
  <c r="Z95854" i="1"/>
  <c r="AA95854" i="1"/>
  <c r="AB95854" i="1"/>
  <c r="AC95854" i="1"/>
  <c r="X95855" i="1"/>
  <c r="Y95855" i="1"/>
  <c r="Z95855" i="1"/>
  <c r="AA95855" i="1"/>
  <c r="AB95855" i="1"/>
  <c r="AC95855" i="1"/>
  <c r="X95856" i="1"/>
  <c r="Y95856" i="1"/>
  <c r="Z95856" i="1"/>
  <c r="AA95856" i="1"/>
  <c r="AB95856" i="1"/>
  <c r="AC95856" i="1"/>
  <c r="X95857" i="1"/>
  <c r="Y95857" i="1"/>
  <c r="Z95857" i="1"/>
  <c r="AA95857" i="1"/>
  <c r="AB95857" i="1"/>
  <c r="AC95857" i="1"/>
  <c r="X95858" i="1"/>
  <c r="Y95858" i="1"/>
  <c r="Z95858" i="1"/>
  <c r="AA95858" i="1"/>
  <c r="AB95858" i="1"/>
  <c r="AC95858" i="1"/>
  <c r="X95859" i="1"/>
  <c r="Y95859" i="1"/>
  <c r="Z95859" i="1"/>
  <c r="AA95859" i="1"/>
  <c r="AB95859" i="1"/>
  <c r="AC95859" i="1"/>
  <c r="X95860" i="1"/>
  <c r="Y95860" i="1"/>
  <c r="Z95860" i="1"/>
  <c r="AA95860" i="1"/>
  <c r="AB95860" i="1"/>
  <c r="AC95860" i="1"/>
  <c r="X95861" i="1"/>
  <c r="Y95861" i="1"/>
  <c r="Z95861" i="1"/>
  <c r="AA95861" i="1"/>
  <c r="AB95861" i="1"/>
  <c r="AC95861" i="1"/>
  <c r="X95862" i="1"/>
  <c r="Y95862" i="1"/>
  <c r="Z95862" i="1"/>
  <c r="AA95862" i="1"/>
  <c r="AB95862" i="1"/>
  <c r="AC95862" i="1"/>
  <c r="X95863" i="1"/>
  <c r="Y95863" i="1"/>
  <c r="Z95863" i="1"/>
  <c r="AA95863" i="1"/>
  <c r="AB95863" i="1"/>
  <c r="AC95863" i="1"/>
  <c r="X95864" i="1"/>
  <c r="Y95864" i="1"/>
  <c r="Z95864" i="1"/>
  <c r="AA95864" i="1"/>
  <c r="AB95864" i="1"/>
  <c r="AC95864" i="1"/>
  <c r="X95865" i="1"/>
  <c r="Y95865" i="1"/>
  <c r="Z95865" i="1"/>
  <c r="AA95865" i="1"/>
  <c r="AB95865" i="1"/>
  <c r="AC95865" i="1"/>
  <c r="X95866" i="1"/>
  <c r="Y95866" i="1"/>
  <c r="Z95866" i="1"/>
  <c r="AA95866" i="1"/>
  <c r="AB95866" i="1"/>
  <c r="AC95866" i="1"/>
  <c r="X95867" i="1"/>
  <c r="Y95867" i="1"/>
  <c r="Z95867" i="1"/>
  <c r="AA95867" i="1"/>
  <c r="AB95867" i="1"/>
  <c r="AC95867" i="1"/>
  <c r="X95868" i="1"/>
  <c r="Y95868" i="1"/>
  <c r="Z95868" i="1"/>
  <c r="AA95868" i="1"/>
  <c r="AB95868" i="1"/>
  <c r="AC95868" i="1"/>
  <c r="X95869" i="1"/>
  <c r="Y95869" i="1"/>
  <c r="Z95869" i="1"/>
  <c r="AA95869" i="1"/>
  <c r="AB95869" i="1"/>
  <c r="AC95869" i="1"/>
  <c r="X95870" i="1"/>
  <c r="Y95870" i="1"/>
  <c r="Z95870" i="1"/>
  <c r="AA95870" i="1"/>
  <c r="AB95870" i="1"/>
  <c r="AC95870" i="1"/>
  <c r="X95871" i="1"/>
  <c r="Y95871" i="1"/>
  <c r="Z95871" i="1"/>
  <c r="AA95871" i="1"/>
  <c r="AB95871" i="1"/>
  <c r="AC95871" i="1"/>
  <c r="X95872" i="1"/>
  <c r="Y95872" i="1"/>
  <c r="Z95872" i="1"/>
  <c r="AA95872" i="1"/>
  <c r="AB95872" i="1"/>
  <c r="AC95872" i="1"/>
  <c r="X95873" i="1"/>
  <c r="Y95873" i="1"/>
  <c r="Z95873" i="1"/>
  <c r="AA95873" i="1"/>
  <c r="AB95873" i="1"/>
  <c r="AC95873" i="1"/>
  <c r="X95874" i="1"/>
  <c r="Y95874" i="1"/>
  <c r="Z95874" i="1"/>
  <c r="AA95874" i="1"/>
  <c r="AB95874" i="1"/>
  <c r="AC95874" i="1"/>
  <c r="X95875" i="1"/>
  <c r="Y95875" i="1"/>
  <c r="Z95875" i="1"/>
  <c r="AA95875" i="1"/>
  <c r="AB95875" i="1"/>
  <c r="AC95875" i="1"/>
  <c r="X95876" i="1"/>
  <c r="Y95876" i="1"/>
  <c r="Z95876" i="1"/>
  <c r="AA95876" i="1"/>
  <c r="AB95876" i="1"/>
  <c r="AC95876" i="1"/>
  <c r="X95877" i="1"/>
  <c r="Y95877" i="1"/>
  <c r="Z95877" i="1"/>
  <c r="AA95877" i="1"/>
  <c r="AB95877" i="1"/>
  <c r="AC95877" i="1"/>
  <c r="X95878" i="1"/>
  <c r="Y95878" i="1"/>
  <c r="Z95878" i="1"/>
  <c r="AA95878" i="1"/>
  <c r="AB95878" i="1"/>
  <c r="AC95878" i="1"/>
  <c r="X95879" i="1"/>
  <c r="Y95879" i="1"/>
  <c r="Z95879" i="1"/>
  <c r="AA95879" i="1"/>
  <c r="AB95879" i="1"/>
  <c r="AC95879" i="1"/>
  <c r="X95880" i="1"/>
  <c r="Y95880" i="1"/>
  <c r="Z95880" i="1"/>
  <c r="AA95880" i="1"/>
  <c r="AB95880" i="1"/>
  <c r="AC95880" i="1"/>
  <c r="X95881" i="1"/>
  <c r="Y95881" i="1"/>
  <c r="Z95881" i="1"/>
  <c r="AA95881" i="1"/>
  <c r="AB95881" i="1"/>
  <c r="AC95881" i="1"/>
  <c r="X95882" i="1"/>
  <c r="Y95882" i="1"/>
  <c r="Z95882" i="1"/>
  <c r="AA95882" i="1"/>
  <c r="AB95882" i="1"/>
  <c r="AC95882" i="1"/>
  <c r="X95883" i="1"/>
  <c r="Y95883" i="1"/>
  <c r="Z95883" i="1"/>
  <c r="AA95883" i="1"/>
  <c r="AB95883" i="1"/>
  <c r="AC95883" i="1"/>
  <c r="X95884" i="1"/>
  <c r="Y95884" i="1"/>
  <c r="Z95884" i="1"/>
  <c r="AA95884" i="1"/>
  <c r="AB95884" i="1"/>
  <c r="AC95884" i="1"/>
  <c r="X95885" i="1"/>
  <c r="Y95885" i="1"/>
  <c r="Z95885" i="1"/>
  <c r="AA95885" i="1"/>
  <c r="AB95885" i="1"/>
  <c r="AC95885" i="1"/>
  <c r="X95886" i="1"/>
  <c r="Y95886" i="1"/>
  <c r="Z95886" i="1"/>
  <c r="AA95886" i="1"/>
  <c r="AB95886" i="1"/>
  <c r="AC95886" i="1"/>
  <c r="X95887" i="1"/>
  <c r="Y95887" i="1"/>
  <c r="Z95887" i="1"/>
  <c r="AA95887" i="1"/>
  <c r="AB95887" i="1"/>
  <c r="AC95887" i="1"/>
  <c r="X95888" i="1"/>
  <c r="Y95888" i="1"/>
  <c r="Z95888" i="1"/>
  <c r="AA95888" i="1"/>
  <c r="AB95888" i="1"/>
  <c r="AC95888" i="1"/>
  <c r="X95889" i="1"/>
  <c r="Y95889" i="1"/>
  <c r="Z95889" i="1"/>
  <c r="AA95889" i="1"/>
  <c r="AB95889" i="1"/>
  <c r="AC95889" i="1"/>
  <c r="X95890" i="1"/>
  <c r="Y95890" i="1"/>
  <c r="Z95890" i="1"/>
  <c r="AA95890" i="1"/>
  <c r="AB95890" i="1"/>
  <c r="AC95890" i="1"/>
  <c r="X95891" i="1"/>
  <c r="Y95891" i="1"/>
  <c r="Z95891" i="1"/>
  <c r="AA95891" i="1"/>
  <c r="AB95891" i="1"/>
  <c r="AC95891" i="1"/>
  <c r="X95892" i="1"/>
  <c r="Y95892" i="1"/>
  <c r="Z95892" i="1"/>
  <c r="AA95892" i="1"/>
  <c r="AB95892" i="1"/>
  <c r="AC95892" i="1"/>
  <c r="X95893" i="1"/>
  <c r="Y95893" i="1"/>
  <c r="Z95893" i="1"/>
  <c r="AA95893" i="1"/>
  <c r="AB95893" i="1"/>
  <c r="AC95893" i="1"/>
  <c r="X95894" i="1"/>
  <c r="Y95894" i="1"/>
  <c r="Z95894" i="1"/>
  <c r="AA95894" i="1"/>
  <c r="AB95894" i="1"/>
  <c r="AC95894" i="1"/>
  <c r="X95895" i="1"/>
  <c r="Y95895" i="1"/>
  <c r="Z95895" i="1"/>
  <c r="AA95895" i="1"/>
  <c r="AB95895" i="1"/>
  <c r="AC95895" i="1"/>
  <c r="X95896" i="1"/>
  <c r="Y95896" i="1"/>
  <c r="Z95896" i="1"/>
  <c r="AA95896" i="1"/>
  <c r="AB95896" i="1"/>
  <c r="AC95896" i="1"/>
  <c r="X95897" i="1"/>
  <c r="Y95897" i="1"/>
  <c r="Z95897" i="1"/>
  <c r="AA95897" i="1"/>
  <c r="AB95897" i="1"/>
  <c r="AC95897" i="1"/>
  <c r="X95898" i="1"/>
  <c r="Y95898" i="1"/>
  <c r="Z95898" i="1"/>
  <c r="AA95898" i="1"/>
  <c r="AB95898" i="1"/>
  <c r="AC95898" i="1"/>
  <c r="X95899" i="1"/>
  <c r="Y95899" i="1"/>
  <c r="Z95899" i="1"/>
  <c r="AA95899" i="1"/>
  <c r="AB95899" i="1"/>
  <c r="AC95899" i="1"/>
  <c r="X95900" i="1"/>
  <c r="Y95900" i="1"/>
  <c r="Z95900" i="1"/>
  <c r="AA95900" i="1"/>
  <c r="AB95900" i="1"/>
  <c r="AC95900" i="1"/>
  <c r="X95901" i="1"/>
  <c r="Y95901" i="1"/>
  <c r="Z95901" i="1"/>
  <c r="AA95901" i="1"/>
  <c r="AB95901" i="1"/>
  <c r="AC95901" i="1"/>
  <c r="X95902" i="1"/>
  <c r="Y95902" i="1"/>
  <c r="Z95902" i="1"/>
  <c r="AA95902" i="1"/>
  <c r="AB95902" i="1"/>
  <c r="AC95902" i="1"/>
  <c r="X95903" i="1"/>
  <c r="Y95903" i="1"/>
  <c r="Z95903" i="1"/>
  <c r="AA95903" i="1"/>
  <c r="AB95903" i="1"/>
  <c r="AC95903" i="1"/>
  <c r="X95904" i="1"/>
  <c r="Y95904" i="1"/>
  <c r="Z95904" i="1"/>
  <c r="AA95904" i="1"/>
  <c r="AB95904" i="1"/>
  <c r="AC95904" i="1"/>
  <c r="X95905" i="1"/>
  <c r="Y95905" i="1"/>
  <c r="Z95905" i="1"/>
  <c r="AA95905" i="1"/>
  <c r="AB95905" i="1"/>
  <c r="AC95905" i="1"/>
  <c r="X95906" i="1"/>
  <c r="Y95906" i="1"/>
  <c r="Z95906" i="1"/>
  <c r="AA95906" i="1"/>
  <c r="AB95906" i="1"/>
  <c r="AC95906" i="1"/>
  <c r="X95907" i="1"/>
  <c r="Y95907" i="1"/>
  <c r="Z95907" i="1"/>
  <c r="AA95907" i="1"/>
  <c r="AB95907" i="1"/>
  <c r="AC95907" i="1"/>
  <c r="X95908" i="1"/>
  <c r="Y95908" i="1"/>
  <c r="Z95908" i="1"/>
  <c r="AA95908" i="1"/>
  <c r="AB95908" i="1"/>
  <c r="AC95908" i="1"/>
  <c r="X95909" i="1"/>
  <c r="Y95909" i="1"/>
  <c r="Z95909" i="1"/>
  <c r="AA95909" i="1"/>
  <c r="AB95909" i="1"/>
  <c r="AC95909" i="1"/>
  <c r="X95910" i="1"/>
  <c r="Y95910" i="1"/>
  <c r="Z95910" i="1"/>
  <c r="AA95910" i="1"/>
  <c r="AB95910" i="1"/>
  <c r="AC95910" i="1"/>
  <c r="X95911" i="1"/>
  <c r="Y95911" i="1"/>
  <c r="Z95911" i="1"/>
  <c r="AA95911" i="1"/>
  <c r="AB95911" i="1"/>
  <c r="AC95911" i="1"/>
  <c r="X95912" i="1"/>
  <c r="Y95912" i="1"/>
  <c r="Z95912" i="1"/>
  <c r="AA95912" i="1"/>
  <c r="AB95912" i="1"/>
  <c r="AC95912" i="1"/>
  <c r="X95913" i="1"/>
  <c r="Y95913" i="1"/>
  <c r="Z95913" i="1"/>
  <c r="AA95913" i="1"/>
  <c r="AB95913" i="1"/>
  <c r="AC95913" i="1"/>
  <c r="X95914" i="1"/>
  <c r="Y95914" i="1"/>
  <c r="Z95914" i="1"/>
  <c r="AA95914" i="1"/>
  <c r="AB95914" i="1"/>
  <c r="AC95914" i="1"/>
  <c r="X95915" i="1"/>
  <c r="Y95915" i="1"/>
  <c r="Z95915" i="1"/>
  <c r="AA95915" i="1"/>
  <c r="AB95915" i="1"/>
  <c r="AC95915" i="1"/>
  <c r="X95916" i="1"/>
  <c r="Y95916" i="1"/>
  <c r="Z95916" i="1"/>
  <c r="AA95916" i="1"/>
  <c r="AB95916" i="1"/>
  <c r="AC95916" i="1"/>
  <c r="X95917" i="1"/>
  <c r="Y95917" i="1"/>
  <c r="Z95917" i="1"/>
  <c r="AA95917" i="1"/>
  <c r="AB95917" i="1"/>
  <c r="AC95917" i="1"/>
  <c r="X95918" i="1"/>
  <c r="Y95918" i="1"/>
  <c r="Z95918" i="1"/>
  <c r="AA95918" i="1"/>
  <c r="AB95918" i="1"/>
  <c r="AC95918" i="1"/>
  <c r="X95919" i="1"/>
  <c r="Y95919" i="1"/>
  <c r="Z95919" i="1"/>
  <c r="AA95919" i="1"/>
  <c r="AB95919" i="1"/>
  <c r="AC95919" i="1"/>
  <c r="X95920" i="1"/>
  <c r="Y95920" i="1"/>
  <c r="Z95920" i="1"/>
  <c r="AA95920" i="1"/>
  <c r="AB95920" i="1"/>
  <c r="AC95920" i="1"/>
  <c r="X95921" i="1"/>
  <c r="Y95921" i="1"/>
  <c r="Z95921" i="1"/>
  <c r="AA95921" i="1"/>
  <c r="AB95921" i="1"/>
  <c r="AC95921" i="1"/>
  <c r="X95922" i="1"/>
  <c r="Y95922" i="1"/>
  <c r="Z95922" i="1"/>
  <c r="AA95922" i="1"/>
  <c r="AB95922" i="1"/>
  <c r="AC95922" i="1"/>
  <c r="X95923" i="1"/>
  <c r="Y95923" i="1"/>
  <c r="Z95923" i="1"/>
  <c r="AA95923" i="1"/>
  <c r="AB95923" i="1"/>
  <c r="AC95923" i="1"/>
  <c r="X95924" i="1"/>
  <c r="Y95924" i="1"/>
  <c r="Z95924" i="1"/>
  <c r="AA95924" i="1"/>
  <c r="AB95924" i="1"/>
  <c r="AC95924" i="1"/>
  <c r="X95925" i="1"/>
  <c r="Y95925" i="1"/>
  <c r="Z95925" i="1"/>
  <c r="AA95925" i="1"/>
  <c r="AB95925" i="1"/>
  <c r="AC95925" i="1"/>
  <c r="X95926" i="1"/>
  <c r="Y95926" i="1"/>
  <c r="Z95926" i="1"/>
  <c r="AA95926" i="1"/>
  <c r="AB95926" i="1"/>
  <c r="AC95926" i="1"/>
  <c r="X95927" i="1"/>
  <c r="Y95927" i="1"/>
  <c r="Z95927" i="1"/>
  <c r="AA95927" i="1"/>
  <c r="AB95927" i="1"/>
  <c r="AC95927" i="1"/>
  <c r="X95928" i="1"/>
  <c r="Y95928" i="1"/>
  <c r="Z95928" i="1"/>
  <c r="AA95928" i="1"/>
  <c r="AB95928" i="1"/>
  <c r="AC95928" i="1"/>
  <c r="X95929" i="1"/>
  <c r="Y95929" i="1"/>
  <c r="Z95929" i="1"/>
  <c r="AA95929" i="1"/>
  <c r="AB95929" i="1"/>
  <c r="AC95929" i="1"/>
  <c r="X95930" i="1"/>
  <c r="Y95930" i="1"/>
  <c r="Z95930" i="1"/>
  <c r="AA95930" i="1"/>
  <c r="AB95930" i="1"/>
  <c r="AC95930" i="1"/>
  <c r="X95931" i="1"/>
  <c r="Y95931" i="1"/>
  <c r="Z95931" i="1"/>
  <c r="AA95931" i="1"/>
  <c r="AB95931" i="1"/>
  <c r="AC95931" i="1"/>
  <c r="X95932" i="1"/>
  <c r="Y95932" i="1"/>
  <c r="Z95932" i="1"/>
  <c r="AA95932" i="1"/>
  <c r="AB95932" i="1"/>
  <c r="AC95932" i="1"/>
  <c r="X95933" i="1"/>
  <c r="Y95933" i="1"/>
  <c r="Z95933" i="1"/>
  <c r="AA95933" i="1"/>
  <c r="AB95933" i="1"/>
  <c r="AC95933" i="1"/>
  <c r="X95934" i="1"/>
  <c r="Y95934" i="1"/>
  <c r="Z95934" i="1"/>
  <c r="AA95934" i="1"/>
  <c r="AB95934" i="1"/>
  <c r="AC95934" i="1"/>
  <c r="X95935" i="1"/>
  <c r="Y95935" i="1"/>
  <c r="Z95935" i="1"/>
  <c r="AA95935" i="1"/>
  <c r="AB95935" i="1"/>
  <c r="AC95935" i="1"/>
  <c r="X95936" i="1"/>
  <c r="Y95936" i="1"/>
  <c r="Z95936" i="1"/>
  <c r="AA95936" i="1"/>
  <c r="AB95936" i="1"/>
  <c r="AC95936" i="1"/>
  <c r="X95937" i="1"/>
  <c r="Y95937" i="1"/>
  <c r="Z95937" i="1"/>
  <c r="AA95937" i="1"/>
  <c r="AB95937" i="1"/>
  <c r="AC95937" i="1"/>
  <c r="X95938" i="1"/>
  <c r="Y95938" i="1"/>
  <c r="Z95938" i="1"/>
  <c r="AA95938" i="1"/>
  <c r="AB95938" i="1"/>
  <c r="AC95938" i="1"/>
  <c r="X95939" i="1"/>
  <c r="Y95939" i="1"/>
  <c r="Z95939" i="1"/>
  <c r="AA95939" i="1"/>
  <c r="AB95939" i="1"/>
  <c r="AC95939" i="1"/>
  <c r="X95940" i="1"/>
  <c r="Y95940" i="1"/>
  <c r="Z95940" i="1"/>
  <c r="AA95940" i="1"/>
  <c r="AB95940" i="1"/>
  <c r="AC95940" i="1"/>
  <c r="X95941" i="1"/>
  <c r="Y95941" i="1"/>
  <c r="Z95941" i="1"/>
  <c r="AA95941" i="1"/>
  <c r="AB95941" i="1"/>
  <c r="AC95941" i="1"/>
  <c r="X95942" i="1"/>
  <c r="Y95942" i="1"/>
  <c r="Z95942" i="1"/>
  <c r="AA95942" i="1"/>
  <c r="AB95942" i="1"/>
  <c r="AC95942" i="1"/>
  <c r="X95943" i="1"/>
  <c r="Y95943" i="1"/>
  <c r="Z95943" i="1"/>
  <c r="AA95943" i="1"/>
  <c r="AB95943" i="1"/>
  <c r="AC95943" i="1"/>
  <c r="X95944" i="1"/>
  <c r="Y95944" i="1"/>
  <c r="Z95944" i="1"/>
  <c r="AA95944" i="1"/>
  <c r="AB95944" i="1"/>
  <c r="AC95944" i="1"/>
  <c r="X95945" i="1"/>
  <c r="Y95945" i="1"/>
  <c r="Z95945" i="1"/>
  <c r="AA95945" i="1"/>
  <c r="AB95945" i="1"/>
  <c r="AC95945" i="1"/>
  <c r="X95946" i="1"/>
  <c r="Y95946" i="1"/>
  <c r="Z95946" i="1"/>
  <c r="AA95946" i="1"/>
  <c r="AB95946" i="1"/>
  <c r="AC95946" i="1"/>
  <c r="X95947" i="1"/>
  <c r="Y95947" i="1"/>
  <c r="Z95947" i="1"/>
  <c r="AA95947" i="1"/>
  <c r="AB95947" i="1"/>
  <c r="AC95947" i="1"/>
  <c r="X95948" i="1"/>
  <c r="Y95948" i="1"/>
  <c r="Z95948" i="1"/>
  <c r="AA95948" i="1"/>
  <c r="AB95948" i="1"/>
  <c r="AC95948" i="1"/>
  <c r="X95949" i="1"/>
  <c r="Y95949" i="1"/>
  <c r="Z95949" i="1"/>
  <c r="AA95949" i="1"/>
  <c r="AB95949" i="1"/>
  <c r="AC95949" i="1"/>
  <c r="X95950" i="1"/>
  <c r="Y95950" i="1"/>
  <c r="Z95950" i="1"/>
  <c r="AA95950" i="1"/>
  <c r="AB95950" i="1"/>
  <c r="AC95950" i="1"/>
  <c r="X95951" i="1"/>
  <c r="Y95951" i="1"/>
  <c r="Z95951" i="1"/>
  <c r="AA95951" i="1"/>
  <c r="AB95951" i="1"/>
  <c r="AC95951" i="1"/>
  <c r="X95952" i="1"/>
  <c r="Y95952" i="1"/>
  <c r="Z95952" i="1"/>
  <c r="AA95952" i="1"/>
  <c r="AB95952" i="1"/>
  <c r="AC95952" i="1"/>
  <c r="X95953" i="1"/>
  <c r="Y95953" i="1"/>
  <c r="Z95953" i="1"/>
  <c r="AA95953" i="1"/>
  <c r="AB95953" i="1"/>
  <c r="AC95953" i="1"/>
  <c r="X95954" i="1"/>
  <c r="Y95954" i="1"/>
  <c r="Z95954" i="1"/>
  <c r="AA95954" i="1"/>
  <c r="AB95954" i="1"/>
  <c r="AC95954" i="1"/>
  <c r="X95955" i="1"/>
  <c r="Y95955" i="1"/>
  <c r="Z95955" i="1"/>
  <c r="AA95955" i="1"/>
  <c r="AB95955" i="1"/>
  <c r="AC95955" i="1"/>
  <c r="X95956" i="1"/>
  <c r="Y95956" i="1"/>
  <c r="Z95956" i="1"/>
  <c r="AA95956" i="1"/>
  <c r="AB95956" i="1"/>
  <c r="AC95956" i="1"/>
  <c r="X95957" i="1"/>
  <c r="Y95957" i="1"/>
  <c r="Z95957" i="1"/>
  <c r="AA95957" i="1"/>
  <c r="AB95957" i="1"/>
  <c r="AC95957" i="1"/>
  <c r="X95958" i="1"/>
  <c r="Y95958" i="1"/>
  <c r="Z95958" i="1"/>
  <c r="AA95958" i="1"/>
  <c r="AB95958" i="1"/>
  <c r="AC95958" i="1"/>
  <c r="X95959" i="1"/>
  <c r="Y95959" i="1"/>
  <c r="Z95959" i="1"/>
  <c r="AA95959" i="1"/>
  <c r="AB95959" i="1"/>
  <c r="AC95959" i="1"/>
  <c r="X95960" i="1"/>
  <c r="Y95960" i="1"/>
  <c r="Z95960" i="1"/>
  <c r="AA95960" i="1"/>
  <c r="AB95960" i="1"/>
  <c r="AC95960" i="1"/>
  <c r="X95961" i="1"/>
  <c r="Y95961" i="1"/>
  <c r="Z95961" i="1"/>
  <c r="AA95961" i="1"/>
  <c r="AB95961" i="1"/>
  <c r="AC95961" i="1"/>
  <c r="X95962" i="1"/>
  <c r="Y95962" i="1"/>
  <c r="Z95962" i="1"/>
  <c r="AA95962" i="1"/>
  <c r="AB95962" i="1"/>
  <c r="AC95962" i="1"/>
  <c r="X95963" i="1"/>
  <c r="Y95963" i="1"/>
  <c r="Z95963" i="1"/>
  <c r="AA95963" i="1"/>
  <c r="AB95963" i="1"/>
  <c r="AC95963" i="1"/>
  <c r="X95964" i="1"/>
  <c r="Y95964" i="1"/>
  <c r="Z95964" i="1"/>
  <c r="AA95964" i="1"/>
  <c r="AB95964" i="1"/>
  <c r="AC95964" i="1"/>
  <c r="X95965" i="1"/>
  <c r="Y95965" i="1"/>
  <c r="Z95965" i="1"/>
  <c r="AA95965" i="1"/>
  <c r="AB95965" i="1"/>
  <c r="AC95965" i="1"/>
  <c r="X95966" i="1"/>
  <c r="Y95966" i="1"/>
  <c r="Z95966" i="1"/>
  <c r="AA95966" i="1"/>
  <c r="AB95966" i="1"/>
  <c r="AC95966" i="1"/>
  <c r="X95967" i="1"/>
  <c r="Y95967" i="1"/>
  <c r="Z95967" i="1"/>
  <c r="AA95967" i="1"/>
  <c r="AB95967" i="1"/>
  <c r="AC95967" i="1"/>
  <c r="X95968" i="1"/>
  <c r="Y95968" i="1"/>
  <c r="Z95968" i="1"/>
  <c r="AA95968" i="1"/>
  <c r="AB95968" i="1"/>
  <c r="AC95968" i="1"/>
  <c r="X95969" i="1"/>
  <c r="Y95969" i="1"/>
  <c r="Z95969" i="1"/>
  <c r="AA95969" i="1"/>
  <c r="AB95969" i="1"/>
  <c r="AC95969" i="1"/>
  <c r="X95970" i="1"/>
  <c r="Y95970" i="1"/>
  <c r="Z95970" i="1"/>
  <c r="AA95970" i="1"/>
  <c r="AB95970" i="1"/>
  <c r="AC95970" i="1"/>
  <c r="X95971" i="1"/>
  <c r="Y95971" i="1"/>
  <c r="Z95971" i="1"/>
  <c r="AA95971" i="1"/>
  <c r="AB95971" i="1"/>
  <c r="AC95971" i="1"/>
  <c r="X95972" i="1"/>
  <c r="Y95972" i="1"/>
  <c r="Z95972" i="1"/>
  <c r="AA95972" i="1"/>
  <c r="AB95972" i="1"/>
  <c r="AC95972" i="1"/>
  <c r="X95973" i="1"/>
  <c r="Y95973" i="1"/>
  <c r="Z95973" i="1"/>
  <c r="AA95973" i="1"/>
  <c r="AB95973" i="1"/>
  <c r="AC95973" i="1"/>
  <c r="X95974" i="1"/>
  <c r="Y95974" i="1"/>
  <c r="Z95974" i="1"/>
  <c r="AA95974" i="1"/>
  <c r="AB95974" i="1"/>
  <c r="AC95974" i="1"/>
  <c r="X95975" i="1"/>
  <c r="Y95975" i="1"/>
  <c r="Z95975" i="1"/>
  <c r="AA95975" i="1"/>
  <c r="AB95975" i="1"/>
  <c r="AC95975" i="1"/>
  <c r="X95976" i="1"/>
  <c r="Y95976" i="1"/>
  <c r="Z95976" i="1"/>
  <c r="AA95976" i="1"/>
  <c r="AB95976" i="1"/>
  <c r="AC95976" i="1"/>
  <c r="X95977" i="1"/>
  <c r="Y95977" i="1"/>
  <c r="Z95977" i="1"/>
  <c r="AA95977" i="1"/>
  <c r="AB95977" i="1"/>
  <c r="AC95977" i="1"/>
  <c r="X95978" i="1"/>
  <c r="Y95978" i="1"/>
  <c r="Z95978" i="1"/>
  <c r="AA95978" i="1"/>
  <c r="AB95978" i="1"/>
  <c r="AC95978" i="1"/>
  <c r="X95979" i="1"/>
  <c r="Y95979" i="1"/>
  <c r="Z95979" i="1"/>
  <c r="AA95979" i="1"/>
  <c r="AB95979" i="1"/>
  <c r="AC95979" i="1"/>
  <c r="X95980" i="1"/>
  <c r="Y95980" i="1"/>
  <c r="Z95980" i="1"/>
  <c r="AA95980" i="1"/>
  <c r="AB95980" i="1"/>
  <c r="AC95980" i="1"/>
  <c r="X95981" i="1"/>
  <c r="Y95981" i="1"/>
  <c r="Z95981" i="1"/>
  <c r="AA95981" i="1"/>
  <c r="AB95981" i="1"/>
  <c r="AC95981" i="1"/>
  <c r="X95982" i="1"/>
  <c r="Y95982" i="1"/>
  <c r="Z95982" i="1"/>
  <c r="AA95982" i="1"/>
  <c r="AB95982" i="1"/>
  <c r="AC95982" i="1"/>
  <c r="X95983" i="1"/>
  <c r="Y95983" i="1"/>
  <c r="Z95983" i="1"/>
  <c r="AA95983" i="1"/>
  <c r="AB95983" i="1"/>
  <c r="AC95983" i="1"/>
  <c r="X95984" i="1"/>
  <c r="Y95984" i="1"/>
  <c r="Z95984" i="1"/>
  <c r="AA95984" i="1"/>
  <c r="AB95984" i="1"/>
  <c r="AC95984" i="1"/>
  <c r="X95985" i="1"/>
  <c r="Y95985" i="1"/>
  <c r="Z95985" i="1"/>
  <c r="AA95985" i="1"/>
  <c r="AB95985" i="1"/>
  <c r="AC95985" i="1"/>
  <c r="X95986" i="1"/>
  <c r="Y95986" i="1"/>
  <c r="Z95986" i="1"/>
  <c r="AA95986" i="1"/>
  <c r="AB95986" i="1"/>
  <c r="AC95986" i="1"/>
  <c r="X95987" i="1"/>
  <c r="Y95987" i="1"/>
  <c r="Z95987" i="1"/>
  <c r="AA95987" i="1"/>
  <c r="AB95987" i="1"/>
  <c r="AC95987" i="1"/>
  <c r="X95988" i="1"/>
  <c r="Y95988" i="1"/>
  <c r="Z95988" i="1"/>
  <c r="AA95988" i="1"/>
  <c r="AB95988" i="1"/>
  <c r="AC95988" i="1"/>
  <c r="X95989" i="1"/>
  <c r="Y95989" i="1"/>
  <c r="Z95989" i="1"/>
  <c r="AA95989" i="1"/>
  <c r="AB95989" i="1"/>
  <c r="AC95989" i="1"/>
  <c r="X95990" i="1"/>
  <c r="Y95990" i="1"/>
  <c r="Z95990" i="1"/>
  <c r="AA95990" i="1"/>
  <c r="AB95990" i="1"/>
  <c r="AC95990" i="1"/>
  <c r="X95991" i="1"/>
  <c r="Y95991" i="1"/>
  <c r="Z95991" i="1"/>
  <c r="AA95991" i="1"/>
  <c r="AB95991" i="1"/>
  <c r="AC95991" i="1"/>
  <c r="X95992" i="1"/>
  <c r="Y95992" i="1"/>
  <c r="Z95992" i="1"/>
  <c r="AA95992" i="1"/>
  <c r="AB95992" i="1"/>
  <c r="AC95992" i="1"/>
  <c r="X95993" i="1"/>
  <c r="Y95993" i="1"/>
  <c r="Z95993" i="1"/>
  <c r="AA95993" i="1"/>
  <c r="AB95993" i="1"/>
  <c r="AC95993" i="1"/>
  <c r="X95994" i="1"/>
  <c r="Y95994" i="1"/>
  <c r="Z95994" i="1"/>
  <c r="AA95994" i="1"/>
  <c r="AB95994" i="1"/>
  <c r="AC95994" i="1"/>
  <c r="X95995" i="1"/>
  <c r="Y95995" i="1"/>
  <c r="Z95995" i="1"/>
  <c r="AA95995" i="1"/>
  <c r="AB95995" i="1"/>
  <c r="AC95995" i="1"/>
  <c r="X95996" i="1"/>
  <c r="Y95996" i="1"/>
  <c r="Z95996" i="1"/>
  <c r="AA95996" i="1"/>
  <c r="AB95996" i="1"/>
  <c r="AC95996" i="1"/>
  <c r="X95997" i="1"/>
  <c r="Y95997" i="1"/>
  <c r="Z95997" i="1"/>
  <c r="AA95997" i="1"/>
  <c r="AB95997" i="1"/>
  <c r="AC95997" i="1"/>
  <c r="X95998" i="1"/>
  <c r="Y95998" i="1"/>
  <c r="Z95998" i="1"/>
  <c r="AA95998" i="1"/>
  <c r="AB95998" i="1"/>
  <c r="AC95998" i="1"/>
  <c r="X95999" i="1"/>
  <c r="Y95999" i="1"/>
  <c r="Z95999" i="1"/>
  <c r="AA95999" i="1"/>
  <c r="AB95999" i="1"/>
  <c r="AC95999" i="1"/>
  <c r="X96000" i="1"/>
  <c r="Y96000" i="1"/>
  <c r="Z96000" i="1"/>
  <c r="AA96000" i="1"/>
  <c r="AB96000" i="1"/>
  <c r="AC96000" i="1"/>
  <c r="X96001" i="1"/>
  <c r="Y96001" i="1"/>
  <c r="Z96001" i="1"/>
  <c r="AA96001" i="1"/>
  <c r="AB96001" i="1"/>
  <c r="AC96001" i="1"/>
  <c r="X96002" i="1"/>
  <c r="Y96002" i="1"/>
  <c r="Z96002" i="1"/>
  <c r="AA96002" i="1"/>
  <c r="AB96002" i="1"/>
  <c r="AC96002" i="1"/>
  <c r="X96003" i="1"/>
  <c r="Y96003" i="1"/>
  <c r="Z96003" i="1"/>
  <c r="AA96003" i="1"/>
  <c r="AB96003" i="1"/>
  <c r="AC96003" i="1"/>
  <c r="X96004" i="1"/>
  <c r="Y96004" i="1"/>
  <c r="Z96004" i="1"/>
  <c r="AA96004" i="1"/>
  <c r="AB96004" i="1"/>
  <c r="AC96004" i="1"/>
  <c r="X96005" i="1"/>
  <c r="Y96005" i="1"/>
  <c r="Z96005" i="1"/>
  <c r="AA96005" i="1"/>
  <c r="AB96005" i="1"/>
  <c r="AC96005" i="1"/>
  <c r="X96006" i="1"/>
  <c r="Y96006" i="1"/>
  <c r="Z96006" i="1"/>
  <c r="AA96006" i="1"/>
  <c r="AB96006" i="1"/>
  <c r="AC96006" i="1"/>
  <c r="X96007" i="1"/>
  <c r="Y96007" i="1"/>
  <c r="Z96007" i="1"/>
  <c r="AA96007" i="1"/>
  <c r="AB96007" i="1"/>
  <c r="AC96007" i="1"/>
  <c r="X96008" i="1"/>
  <c r="Y96008" i="1"/>
  <c r="Z96008" i="1"/>
  <c r="AA96008" i="1"/>
  <c r="AB96008" i="1"/>
  <c r="AC96008" i="1"/>
  <c r="X96009" i="1"/>
  <c r="Y96009" i="1"/>
  <c r="Z96009" i="1"/>
  <c r="AA96009" i="1"/>
  <c r="AB96009" i="1"/>
  <c r="AC96009" i="1"/>
  <c r="X96010" i="1"/>
  <c r="Y96010" i="1"/>
  <c r="Z96010" i="1"/>
  <c r="AA96010" i="1"/>
  <c r="AB96010" i="1"/>
  <c r="AC96010" i="1"/>
  <c r="X96011" i="1"/>
  <c r="Y96011" i="1"/>
  <c r="Z96011" i="1"/>
  <c r="AA96011" i="1"/>
  <c r="AB96011" i="1"/>
  <c r="AC96011" i="1"/>
  <c r="X96012" i="1"/>
  <c r="Y96012" i="1"/>
  <c r="Z96012" i="1"/>
  <c r="AA96012" i="1"/>
  <c r="AB96012" i="1"/>
  <c r="AC96012" i="1"/>
  <c r="X96013" i="1"/>
  <c r="Y96013" i="1"/>
  <c r="Z96013" i="1"/>
  <c r="AA96013" i="1"/>
  <c r="AB96013" i="1"/>
  <c r="AC96013" i="1"/>
  <c r="X96014" i="1"/>
  <c r="Y96014" i="1"/>
  <c r="Z96014" i="1"/>
  <c r="AA96014" i="1"/>
  <c r="AB96014" i="1"/>
  <c r="AC96014" i="1"/>
  <c r="X96015" i="1"/>
  <c r="Y96015" i="1"/>
  <c r="Z96015" i="1"/>
  <c r="AA96015" i="1"/>
  <c r="AB96015" i="1"/>
  <c r="AC96015" i="1"/>
  <c r="X96016" i="1"/>
  <c r="Y96016" i="1"/>
  <c r="Z96016" i="1"/>
  <c r="AA96016" i="1"/>
  <c r="AB96016" i="1"/>
  <c r="AC96016" i="1"/>
  <c r="X96017" i="1"/>
  <c r="Y96017" i="1"/>
  <c r="Z96017" i="1"/>
  <c r="AA96017" i="1"/>
  <c r="AB96017" i="1"/>
  <c r="AC96017" i="1"/>
  <c r="X96018" i="1"/>
  <c r="Y96018" i="1"/>
  <c r="Z96018" i="1"/>
  <c r="AA96018" i="1"/>
  <c r="AB96018" i="1"/>
  <c r="AC96018" i="1"/>
  <c r="X96019" i="1"/>
  <c r="Y96019" i="1"/>
  <c r="Z96019" i="1"/>
  <c r="AA96019" i="1"/>
  <c r="AB96019" i="1"/>
  <c r="AC96019" i="1"/>
  <c r="X96020" i="1"/>
  <c r="Y96020" i="1"/>
  <c r="Z96020" i="1"/>
  <c r="AA96020" i="1"/>
  <c r="AB96020" i="1"/>
  <c r="AC96020" i="1"/>
  <c r="X96021" i="1"/>
  <c r="Y96021" i="1"/>
  <c r="Z96021" i="1"/>
  <c r="AA96021" i="1"/>
  <c r="AB96021" i="1"/>
  <c r="AC96021" i="1"/>
  <c r="X96022" i="1"/>
  <c r="Y96022" i="1"/>
  <c r="Z96022" i="1"/>
  <c r="AA96022" i="1"/>
  <c r="AB96022" i="1"/>
  <c r="AC96022" i="1"/>
  <c r="X96023" i="1"/>
  <c r="Y96023" i="1"/>
  <c r="Z96023" i="1"/>
  <c r="AA96023" i="1"/>
  <c r="AB96023" i="1"/>
  <c r="AC96023" i="1"/>
  <c r="X96024" i="1"/>
  <c r="Y96024" i="1"/>
  <c r="Z96024" i="1"/>
  <c r="AA96024" i="1"/>
  <c r="AB96024" i="1"/>
  <c r="AC96024" i="1"/>
  <c r="X96025" i="1"/>
  <c r="Y96025" i="1"/>
  <c r="Z96025" i="1"/>
  <c r="AA96025" i="1"/>
  <c r="AB96025" i="1"/>
  <c r="AC96025" i="1"/>
  <c r="X96026" i="1"/>
  <c r="Y96026" i="1"/>
  <c r="Z96026" i="1"/>
  <c r="AA96026" i="1"/>
  <c r="AB96026" i="1"/>
  <c r="AC96026" i="1"/>
  <c r="X96027" i="1"/>
  <c r="Y96027" i="1"/>
  <c r="Z96027" i="1"/>
  <c r="AA96027" i="1"/>
  <c r="AB96027" i="1"/>
  <c r="AC96027" i="1"/>
  <c r="X96028" i="1"/>
  <c r="Y96028" i="1"/>
  <c r="Z96028" i="1"/>
  <c r="AA96028" i="1"/>
  <c r="AB96028" i="1"/>
  <c r="AC96028" i="1"/>
  <c r="X96029" i="1"/>
  <c r="Y96029" i="1"/>
  <c r="Z96029" i="1"/>
  <c r="AA96029" i="1"/>
  <c r="AB96029" i="1"/>
  <c r="AC96029" i="1"/>
  <c r="X96030" i="1"/>
  <c r="Y96030" i="1"/>
  <c r="Z96030" i="1"/>
  <c r="AA96030" i="1"/>
  <c r="AB96030" i="1"/>
  <c r="AC96030" i="1"/>
  <c r="X96031" i="1"/>
  <c r="Y96031" i="1"/>
  <c r="Z96031" i="1"/>
  <c r="AA96031" i="1"/>
  <c r="AB96031" i="1"/>
  <c r="AC96031" i="1"/>
  <c r="X96032" i="1"/>
  <c r="Y96032" i="1"/>
  <c r="Z96032" i="1"/>
  <c r="AA96032" i="1"/>
  <c r="AB96032" i="1"/>
  <c r="AC96032" i="1"/>
  <c r="X96033" i="1"/>
  <c r="Y96033" i="1"/>
  <c r="Z96033" i="1"/>
  <c r="AA96033" i="1"/>
  <c r="AB96033" i="1"/>
  <c r="AC96033" i="1"/>
  <c r="X96034" i="1"/>
  <c r="Y96034" i="1"/>
  <c r="Z96034" i="1"/>
  <c r="AA96034" i="1"/>
  <c r="AB96034" i="1"/>
  <c r="AC96034" i="1"/>
  <c r="X96035" i="1"/>
  <c r="Y96035" i="1"/>
  <c r="Z96035" i="1"/>
  <c r="AA96035" i="1"/>
  <c r="AB96035" i="1"/>
  <c r="AC96035" i="1"/>
  <c r="X96036" i="1"/>
  <c r="Y96036" i="1"/>
  <c r="Z96036" i="1"/>
  <c r="AA96036" i="1"/>
  <c r="AB96036" i="1"/>
  <c r="AC96036" i="1"/>
  <c r="X96037" i="1"/>
  <c r="Y96037" i="1"/>
  <c r="Z96037" i="1"/>
  <c r="AA96037" i="1"/>
  <c r="AB96037" i="1"/>
  <c r="AC96037" i="1"/>
  <c r="X96038" i="1"/>
  <c r="Y96038" i="1"/>
  <c r="Z96038" i="1"/>
  <c r="AA96038" i="1"/>
  <c r="AB96038" i="1"/>
  <c r="AC96038" i="1"/>
  <c r="X96039" i="1"/>
  <c r="Y96039" i="1"/>
  <c r="Z96039" i="1"/>
  <c r="AA96039" i="1"/>
  <c r="AB96039" i="1"/>
  <c r="AC96039" i="1"/>
  <c r="X96040" i="1"/>
  <c r="Y96040" i="1"/>
  <c r="Z96040" i="1"/>
  <c r="AA96040" i="1"/>
  <c r="AB96040" i="1"/>
  <c r="AC96040" i="1"/>
  <c r="X96041" i="1"/>
  <c r="Y96041" i="1"/>
  <c r="Z96041" i="1"/>
  <c r="AA96041" i="1"/>
  <c r="AB96041" i="1"/>
  <c r="AC96041" i="1"/>
  <c r="X96042" i="1"/>
  <c r="Y96042" i="1"/>
  <c r="Z96042" i="1"/>
  <c r="AA96042" i="1"/>
  <c r="AB96042" i="1"/>
  <c r="AC96042" i="1"/>
  <c r="X96043" i="1"/>
  <c r="Y96043" i="1"/>
  <c r="Z96043" i="1"/>
  <c r="AA96043" i="1"/>
  <c r="AB96043" i="1"/>
  <c r="AC96043" i="1"/>
  <c r="X96044" i="1"/>
  <c r="Y96044" i="1"/>
  <c r="Z96044" i="1"/>
  <c r="AA96044" i="1"/>
  <c r="AB96044" i="1"/>
  <c r="AC96044" i="1"/>
  <c r="X96045" i="1"/>
  <c r="Y96045" i="1"/>
  <c r="Z96045" i="1"/>
  <c r="AA96045" i="1"/>
  <c r="AB96045" i="1"/>
  <c r="AC96045" i="1"/>
  <c r="X96046" i="1"/>
  <c r="Y96046" i="1"/>
  <c r="Z96046" i="1"/>
  <c r="AA96046" i="1"/>
  <c r="AB96046" i="1"/>
  <c r="AC96046" i="1"/>
  <c r="X96047" i="1"/>
  <c r="Y96047" i="1"/>
  <c r="Z96047" i="1"/>
  <c r="AA96047" i="1"/>
  <c r="AB96047" i="1"/>
  <c r="AC96047" i="1"/>
  <c r="X96048" i="1"/>
  <c r="Y96048" i="1"/>
  <c r="Z96048" i="1"/>
  <c r="AA96048" i="1"/>
  <c r="AB96048" i="1"/>
  <c r="AC96048" i="1"/>
  <c r="X96049" i="1"/>
  <c r="Y96049" i="1"/>
  <c r="Z96049" i="1"/>
  <c r="AA96049" i="1"/>
  <c r="AB96049" i="1"/>
  <c r="AC96049" i="1"/>
  <c r="X96050" i="1"/>
  <c r="Y96050" i="1"/>
  <c r="Z96050" i="1"/>
  <c r="AA96050" i="1"/>
  <c r="AB96050" i="1"/>
  <c r="AC96050" i="1"/>
  <c r="X96051" i="1"/>
  <c r="Y96051" i="1"/>
  <c r="Z96051" i="1"/>
  <c r="AA96051" i="1"/>
  <c r="AB96051" i="1"/>
  <c r="AC96051" i="1"/>
  <c r="X96052" i="1"/>
  <c r="Y96052" i="1"/>
  <c r="Z96052" i="1"/>
  <c r="AA96052" i="1"/>
  <c r="AB96052" i="1"/>
  <c r="AC96052" i="1"/>
  <c r="X96053" i="1"/>
  <c r="Y96053" i="1"/>
  <c r="Z96053" i="1"/>
  <c r="AA96053" i="1"/>
  <c r="AB96053" i="1"/>
  <c r="AC96053" i="1"/>
  <c r="X96054" i="1"/>
  <c r="Y96054" i="1"/>
  <c r="Z96054" i="1"/>
  <c r="AA96054" i="1"/>
  <c r="AB96054" i="1"/>
  <c r="AC96054" i="1"/>
  <c r="X96055" i="1"/>
  <c r="Y96055" i="1"/>
  <c r="Z96055" i="1"/>
  <c r="AA96055" i="1"/>
  <c r="AB96055" i="1"/>
  <c r="AC96055" i="1"/>
  <c r="X96056" i="1"/>
  <c r="Y96056" i="1"/>
  <c r="Z96056" i="1"/>
  <c r="AA96056" i="1"/>
  <c r="AB96056" i="1"/>
  <c r="AC96056" i="1"/>
  <c r="X96057" i="1"/>
  <c r="Y96057" i="1"/>
  <c r="Z96057" i="1"/>
  <c r="AA96057" i="1"/>
  <c r="AB96057" i="1"/>
  <c r="AC96057" i="1"/>
  <c r="X96058" i="1"/>
  <c r="Y96058" i="1"/>
  <c r="Z96058" i="1"/>
  <c r="AA96058" i="1"/>
  <c r="AB96058" i="1"/>
  <c r="AC96058" i="1"/>
  <c r="X96059" i="1"/>
  <c r="Y96059" i="1"/>
  <c r="Z96059" i="1"/>
  <c r="AA96059" i="1"/>
  <c r="AB96059" i="1"/>
  <c r="AC96059" i="1"/>
  <c r="X96060" i="1"/>
  <c r="Y96060" i="1"/>
  <c r="Z96060" i="1"/>
  <c r="AA96060" i="1"/>
  <c r="AB96060" i="1"/>
  <c r="AC96060" i="1"/>
  <c r="X96061" i="1"/>
  <c r="Y96061" i="1"/>
  <c r="Z96061" i="1"/>
  <c r="AA96061" i="1"/>
  <c r="AB96061" i="1"/>
  <c r="AC96061" i="1"/>
  <c r="X96062" i="1"/>
  <c r="Y96062" i="1"/>
  <c r="Z96062" i="1"/>
  <c r="AA96062" i="1"/>
  <c r="AB96062" i="1"/>
  <c r="AC96062" i="1"/>
  <c r="X96063" i="1"/>
  <c r="Y96063" i="1"/>
  <c r="Z96063" i="1"/>
  <c r="AA96063" i="1"/>
  <c r="AB96063" i="1"/>
  <c r="AC96063" i="1"/>
  <c r="X96064" i="1"/>
  <c r="Y96064" i="1"/>
  <c r="Z96064" i="1"/>
  <c r="AA96064" i="1"/>
  <c r="AB96064" i="1"/>
  <c r="AC96064" i="1"/>
  <c r="X96065" i="1"/>
  <c r="Y96065" i="1"/>
  <c r="Z96065" i="1"/>
  <c r="AA96065" i="1"/>
  <c r="AB96065" i="1"/>
  <c r="AC96065" i="1"/>
  <c r="X96066" i="1"/>
  <c r="Y96066" i="1"/>
  <c r="Z96066" i="1"/>
  <c r="AA96066" i="1"/>
  <c r="AB96066" i="1"/>
  <c r="AC96066" i="1"/>
  <c r="X96067" i="1"/>
  <c r="Y96067" i="1"/>
  <c r="Z96067" i="1"/>
  <c r="AA96067" i="1"/>
  <c r="AB96067" i="1"/>
  <c r="AC96067" i="1"/>
  <c r="X96068" i="1"/>
  <c r="Y96068" i="1"/>
  <c r="Z96068" i="1"/>
  <c r="AA96068" i="1"/>
  <c r="AB96068" i="1"/>
  <c r="AC96068" i="1"/>
  <c r="X96069" i="1"/>
  <c r="Y96069" i="1"/>
  <c r="Z96069" i="1"/>
  <c r="AA96069" i="1"/>
  <c r="AB96069" i="1"/>
  <c r="AC96069" i="1"/>
  <c r="X96070" i="1"/>
  <c r="Y96070" i="1"/>
  <c r="Z96070" i="1"/>
  <c r="AA96070" i="1"/>
  <c r="AB96070" i="1"/>
  <c r="AC96070" i="1"/>
  <c r="X96071" i="1"/>
  <c r="Y96071" i="1"/>
  <c r="Z96071" i="1"/>
  <c r="AA96071" i="1"/>
  <c r="AB96071" i="1"/>
  <c r="AC96071" i="1"/>
  <c r="X96072" i="1"/>
  <c r="Y96072" i="1"/>
  <c r="Z96072" i="1"/>
  <c r="AA96072" i="1"/>
  <c r="AB96072" i="1"/>
  <c r="AC96072" i="1"/>
  <c r="X96073" i="1"/>
  <c r="Y96073" i="1"/>
  <c r="Z96073" i="1"/>
  <c r="AA96073" i="1"/>
  <c r="AB96073" i="1"/>
  <c r="AC96073" i="1"/>
  <c r="X96074" i="1"/>
  <c r="Y96074" i="1"/>
  <c r="Z96074" i="1"/>
  <c r="AA96074" i="1"/>
  <c r="AB96074" i="1"/>
  <c r="AC96074" i="1"/>
  <c r="X96075" i="1"/>
  <c r="Y96075" i="1"/>
  <c r="Z96075" i="1"/>
  <c r="AA96075" i="1"/>
  <c r="AB96075" i="1"/>
  <c r="AC96075" i="1"/>
  <c r="X96076" i="1"/>
  <c r="Y96076" i="1"/>
  <c r="Z96076" i="1"/>
  <c r="AA96076" i="1"/>
  <c r="AB96076" i="1"/>
  <c r="AC96076" i="1"/>
  <c r="X96077" i="1"/>
  <c r="Y96077" i="1"/>
  <c r="Z96077" i="1"/>
  <c r="AA96077" i="1"/>
  <c r="AB96077" i="1"/>
  <c r="AC96077" i="1"/>
  <c r="X96078" i="1"/>
  <c r="Y96078" i="1"/>
  <c r="Z96078" i="1"/>
  <c r="AA96078" i="1"/>
  <c r="AB96078" i="1"/>
  <c r="AC96078" i="1"/>
  <c r="X96079" i="1"/>
  <c r="Y96079" i="1"/>
  <c r="Z96079" i="1"/>
  <c r="AA96079" i="1"/>
  <c r="AB96079" i="1"/>
  <c r="AC96079" i="1"/>
  <c r="X96080" i="1"/>
  <c r="Y96080" i="1"/>
  <c r="Z96080" i="1"/>
  <c r="AA96080" i="1"/>
  <c r="AB96080" i="1"/>
  <c r="AC96080" i="1"/>
  <c r="X96081" i="1"/>
  <c r="Y96081" i="1"/>
  <c r="Z96081" i="1"/>
  <c r="AA96081" i="1"/>
  <c r="AB96081" i="1"/>
  <c r="AC96081" i="1"/>
  <c r="X96082" i="1"/>
  <c r="Y96082" i="1"/>
  <c r="Z96082" i="1"/>
  <c r="AA96082" i="1"/>
  <c r="AB96082" i="1"/>
  <c r="AC96082" i="1"/>
  <c r="X96083" i="1"/>
  <c r="Y96083" i="1"/>
  <c r="Z96083" i="1"/>
  <c r="AA96083" i="1"/>
  <c r="AB96083" i="1"/>
  <c r="AC96083" i="1"/>
  <c r="X96084" i="1"/>
  <c r="Y96084" i="1"/>
  <c r="Z96084" i="1"/>
  <c r="AA96084" i="1"/>
  <c r="AB96084" i="1"/>
  <c r="AC96084" i="1"/>
  <c r="X96085" i="1"/>
  <c r="Y96085" i="1"/>
  <c r="Z96085" i="1"/>
  <c r="AA96085" i="1"/>
  <c r="AB96085" i="1"/>
  <c r="AC96085" i="1"/>
  <c r="X96086" i="1"/>
  <c r="Y96086" i="1"/>
  <c r="Z96086" i="1"/>
  <c r="AA96086" i="1"/>
  <c r="AB96086" i="1"/>
  <c r="AC96086" i="1"/>
  <c r="X96087" i="1"/>
  <c r="Y96087" i="1"/>
  <c r="Z96087" i="1"/>
  <c r="AA96087" i="1"/>
  <c r="AB96087" i="1"/>
  <c r="AC96087" i="1"/>
  <c r="X96088" i="1"/>
  <c r="Y96088" i="1"/>
  <c r="Z96088" i="1"/>
  <c r="AA96088" i="1"/>
  <c r="AB96088" i="1"/>
  <c r="AC96088" i="1"/>
  <c r="X96089" i="1"/>
  <c r="Y96089" i="1"/>
  <c r="Z96089" i="1"/>
  <c r="AA96089" i="1"/>
  <c r="AB96089" i="1"/>
  <c r="AC96089" i="1"/>
  <c r="X96090" i="1"/>
  <c r="Y96090" i="1"/>
  <c r="Z96090" i="1"/>
  <c r="AA96090" i="1"/>
  <c r="AB96090" i="1"/>
  <c r="AC96090" i="1"/>
  <c r="X96091" i="1"/>
  <c r="Y96091" i="1"/>
  <c r="Z96091" i="1"/>
  <c r="AA96091" i="1"/>
  <c r="AB96091" i="1"/>
  <c r="AC96091" i="1"/>
  <c r="X96092" i="1"/>
  <c r="Y96092" i="1"/>
  <c r="Z96092" i="1"/>
  <c r="AA96092" i="1"/>
  <c r="AB96092" i="1"/>
  <c r="AC96092" i="1"/>
  <c r="X96093" i="1"/>
  <c r="Y96093" i="1"/>
  <c r="Z96093" i="1"/>
  <c r="AA96093" i="1"/>
  <c r="AB96093" i="1"/>
  <c r="AC96093" i="1"/>
  <c r="X96094" i="1"/>
  <c r="Y96094" i="1"/>
  <c r="Z96094" i="1"/>
  <c r="AA96094" i="1"/>
  <c r="AB96094" i="1"/>
  <c r="AC96094" i="1"/>
  <c r="X96095" i="1"/>
  <c r="Y96095" i="1"/>
  <c r="Z96095" i="1"/>
  <c r="AA96095" i="1"/>
  <c r="AB96095" i="1"/>
  <c r="AC96095" i="1"/>
  <c r="X96096" i="1"/>
  <c r="Y96096" i="1"/>
  <c r="Z96096" i="1"/>
  <c r="AA96096" i="1"/>
  <c r="AB96096" i="1"/>
  <c r="AC96096" i="1"/>
  <c r="X96097" i="1"/>
  <c r="Y96097" i="1"/>
  <c r="Z96097" i="1"/>
  <c r="AA96097" i="1"/>
  <c r="AB96097" i="1"/>
  <c r="AC96097" i="1"/>
  <c r="X96098" i="1"/>
  <c r="Y96098" i="1"/>
  <c r="Z96098" i="1"/>
  <c r="AA96098" i="1"/>
  <c r="AB96098" i="1"/>
  <c r="AC96098" i="1"/>
  <c r="X96099" i="1"/>
  <c r="Y96099" i="1"/>
  <c r="Z96099" i="1"/>
  <c r="AA96099" i="1"/>
  <c r="AB96099" i="1"/>
  <c r="AC96099" i="1"/>
  <c r="X96100" i="1"/>
  <c r="Y96100" i="1"/>
  <c r="Z96100" i="1"/>
  <c r="AA96100" i="1"/>
  <c r="AB96100" i="1"/>
  <c r="AC96100" i="1"/>
  <c r="X96101" i="1"/>
  <c r="Y96101" i="1"/>
  <c r="Z96101" i="1"/>
  <c r="AA96101" i="1"/>
  <c r="AB96101" i="1"/>
  <c r="AC96101" i="1"/>
  <c r="X96102" i="1"/>
  <c r="Y96102" i="1"/>
  <c r="Z96102" i="1"/>
  <c r="AA96102" i="1"/>
  <c r="AB96102" i="1"/>
  <c r="AC96102" i="1"/>
  <c r="X96103" i="1"/>
  <c r="Y96103" i="1"/>
  <c r="Z96103" i="1"/>
  <c r="AA96103" i="1"/>
  <c r="AB96103" i="1"/>
  <c r="AC96103" i="1"/>
  <c r="X96104" i="1"/>
  <c r="Y96104" i="1"/>
  <c r="Z96104" i="1"/>
  <c r="AA96104" i="1"/>
  <c r="AB96104" i="1"/>
  <c r="AC96104" i="1"/>
  <c r="X96105" i="1"/>
  <c r="Y96105" i="1"/>
  <c r="Z96105" i="1"/>
  <c r="AA96105" i="1"/>
  <c r="AB96105" i="1"/>
  <c r="AC96105" i="1"/>
  <c r="X96106" i="1"/>
  <c r="Y96106" i="1"/>
  <c r="Z96106" i="1"/>
  <c r="AA96106" i="1"/>
  <c r="AB96106" i="1"/>
  <c r="AC96106" i="1"/>
  <c r="X96107" i="1"/>
  <c r="Y96107" i="1"/>
  <c r="Z96107" i="1"/>
  <c r="AA96107" i="1"/>
  <c r="AB96107" i="1"/>
  <c r="AC96107" i="1"/>
  <c r="X96108" i="1"/>
  <c r="Y96108" i="1"/>
  <c r="Z96108" i="1"/>
  <c r="AA96108" i="1"/>
  <c r="AB96108" i="1"/>
  <c r="AC96108" i="1"/>
  <c r="X96109" i="1"/>
  <c r="Y96109" i="1"/>
  <c r="Z96109" i="1"/>
  <c r="AA96109" i="1"/>
  <c r="AB96109" i="1"/>
  <c r="AC96109" i="1"/>
  <c r="X96110" i="1"/>
  <c r="Y96110" i="1"/>
  <c r="Z96110" i="1"/>
  <c r="AA96110" i="1"/>
  <c r="AB96110" i="1"/>
  <c r="AC96110" i="1"/>
  <c r="X96111" i="1"/>
  <c r="Y96111" i="1"/>
  <c r="Z96111" i="1"/>
  <c r="AA96111" i="1"/>
  <c r="AB96111" i="1"/>
  <c r="AC96111" i="1"/>
  <c r="X96112" i="1"/>
  <c r="Y96112" i="1"/>
  <c r="Z96112" i="1"/>
  <c r="AA96112" i="1"/>
  <c r="AB96112" i="1"/>
  <c r="AC96112" i="1"/>
  <c r="X96113" i="1"/>
  <c r="Y96113" i="1"/>
  <c r="Z96113" i="1"/>
  <c r="AA96113" i="1"/>
  <c r="AB96113" i="1"/>
  <c r="AC96113" i="1"/>
  <c r="X96114" i="1"/>
  <c r="Y96114" i="1"/>
  <c r="Z96114" i="1"/>
  <c r="AA96114" i="1"/>
  <c r="AB96114" i="1"/>
  <c r="AC96114" i="1"/>
  <c r="X96115" i="1"/>
  <c r="Y96115" i="1"/>
  <c r="Z96115" i="1"/>
  <c r="AA96115" i="1"/>
  <c r="AB96115" i="1"/>
  <c r="AC96115" i="1"/>
  <c r="X96116" i="1"/>
  <c r="Y96116" i="1"/>
  <c r="Z96116" i="1"/>
  <c r="AA96116" i="1"/>
  <c r="AB96116" i="1"/>
  <c r="AC96116" i="1"/>
  <c r="X96117" i="1"/>
  <c r="Y96117" i="1"/>
  <c r="Z96117" i="1"/>
  <c r="AA96117" i="1"/>
  <c r="AB96117" i="1"/>
  <c r="AC96117" i="1"/>
  <c r="X96118" i="1"/>
  <c r="Y96118" i="1"/>
  <c r="Z96118" i="1"/>
  <c r="AA96118" i="1"/>
  <c r="AB96118" i="1"/>
  <c r="AC96118" i="1"/>
  <c r="X96119" i="1"/>
  <c r="Y96119" i="1"/>
  <c r="Z96119" i="1"/>
  <c r="AA96119" i="1"/>
  <c r="AB96119" i="1"/>
  <c r="AC96119" i="1"/>
  <c r="X96120" i="1"/>
  <c r="Y96120" i="1"/>
  <c r="Z96120" i="1"/>
  <c r="AA96120" i="1"/>
  <c r="AB96120" i="1"/>
  <c r="AC96120" i="1"/>
  <c r="X96121" i="1"/>
  <c r="Y96121" i="1"/>
  <c r="Z96121" i="1"/>
  <c r="AA96121" i="1"/>
  <c r="AB96121" i="1"/>
  <c r="AC96121" i="1"/>
  <c r="X96122" i="1"/>
  <c r="Y96122" i="1"/>
  <c r="Z96122" i="1"/>
  <c r="AA96122" i="1"/>
  <c r="AB96122" i="1"/>
  <c r="AC96122" i="1"/>
  <c r="X96123" i="1"/>
  <c r="Y96123" i="1"/>
  <c r="Z96123" i="1"/>
  <c r="AA96123" i="1"/>
  <c r="AB96123" i="1"/>
  <c r="AC96123" i="1"/>
  <c r="X96124" i="1"/>
  <c r="Y96124" i="1"/>
  <c r="Z96124" i="1"/>
  <c r="AA96124" i="1"/>
  <c r="AB96124" i="1"/>
  <c r="AC96124" i="1"/>
  <c r="X96125" i="1"/>
  <c r="Y96125" i="1"/>
  <c r="Z96125" i="1"/>
  <c r="AA96125" i="1"/>
  <c r="AB96125" i="1"/>
  <c r="AC96125" i="1"/>
  <c r="X96126" i="1"/>
  <c r="Y96126" i="1"/>
  <c r="Z96126" i="1"/>
  <c r="AA96126" i="1"/>
  <c r="AB96126" i="1"/>
  <c r="AC96126" i="1"/>
  <c r="X96127" i="1"/>
  <c r="Y96127" i="1"/>
  <c r="Z96127" i="1"/>
  <c r="AA96127" i="1"/>
  <c r="AB96127" i="1"/>
  <c r="AC96127" i="1"/>
  <c r="X96128" i="1"/>
  <c r="Y96128" i="1"/>
  <c r="Z96128" i="1"/>
  <c r="AA96128" i="1"/>
  <c r="AB96128" i="1"/>
  <c r="AC96128" i="1"/>
  <c r="X96129" i="1"/>
  <c r="Y96129" i="1"/>
  <c r="Z96129" i="1"/>
  <c r="AA96129" i="1"/>
  <c r="AB96129" i="1"/>
  <c r="AC96129" i="1"/>
  <c r="X96130" i="1"/>
  <c r="Y96130" i="1"/>
  <c r="Z96130" i="1"/>
  <c r="AA96130" i="1"/>
  <c r="AB96130" i="1"/>
  <c r="AC96130" i="1"/>
  <c r="X96131" i="1"/>
  <c r="Y96131" i="1"/>
  <c r="Z96131" i="1"/>
  <c r="AA96131" i="1"/>
  <c r="AB96131" i="1"/>
  <c r="AC96131" i="1"/>
  <c r="X96132" i="1"/>
  <c r="Y96132" i="1"/>
  <c r="Z96132" i="1"/>
  <c r="AA96132" i="1"/>
  <c r="AB96132" i="1"/>
  <c r="AC96132" i="1"/>
  <c r="X96133" i="1"/>
  <c r="Y96133" i="1"/>
  <c r="Z96133" i="1"/>
  <c r="AA96133" i="1"/>
  <c r="AB96133" i="1"/>
  <c r="AC96133" i="1"/>
  <c r="X96134" i="1"/>
  <c r="Y96134" i="1"/>
  <c r="Z96134" i="1"/>
  <c r="AA96134" i="1"/>
  <c r="AB96134" i="1"/>
  <c r="AC96134" i="1"/>
  <c r="X96135" i="1"/>
  <c r="Y96135" i="1"/>
  <c r="Z96135" i="1"/>
  <c r="AA96135" i="1"/>
  <c r="AB96135" i="1"/>
  <c r="AC96135" i="1"/>
  <c r="X96136" i="1"/>
  <c r="Y96136" i="1"/>
  <c r="Z96136" i="1"/>
  <c r="AA96136" i="1"/>
  <c r="AB96136" i="1"/>
  <c r="AC96136" i="1"/>
  <c r="X96137" i="1"/>
  <c r="Y96137" i="1"/>
  <c r="Z96137" i="1"/>
  <c r="AA96137" i="1"/>
  <c r="AB96137" i="1"/>
  <c r="AC96137" i="1"/>
  <c r="X96138" i="1"/>
  <c r="Y96138" i="1"/>
  <c r="Z96138" i="1"/>
  <c r="AA96138" i="1"/>
  <c r="AB96138" i="1"/>
  <c r="AC96138" i="1"/>
  <c r="X96139" i="1"/>
  <c r="Y96139" i="1"/>
  <c r="Z96139" i="1"/>
  <c r="AA96139" i="1"/>
  <c r="AB96139" i="1"/>
  <c r="AC96139" i="1"/>
  <c r="X96140" i="1"/>
  <c r="Y96140" i="1"/>
  <c r="Z96140" i="1"/>
  <c r="AA96140" i="1"/>
  <c r="AB96140" i="1"/>
  <c r="AC96140" i="1"/>
  <c r="X96141" i="1"/>
  <c r="Y96141" i="1"/>
  <c r="Z96141" i="1"/>
  <c r="AA96141" i="1"/>
  <c r="AB96141" i="1"/>
  <c r="AC96141" i="1"/>
  <c r="X96142" i="1"/>
  <c r="Y96142" i="1"/>
  <c r="Z96142" i="1"/>
  <c r="AA96142" i="1"/>
  <c r="AB96142" i="1"/>
  <c r="AC96142" i="1"/>
  <c r="X96143" i="1"/>
  <c r="Y96143" i="1"/>
  <c r="Z96143" i="1"/>
  <c r="AA96143" i="1"/>
  <c r="AB96143" i="1"/>
  <c r="AC96143" i="1"/>
  <c r="X96144" i="1"/>
  <c r="Y96144" i="1"/>
  <c r="Z96144" i="1"/>
  <c r="AA96144" i="1"/>
  <c r="AB96144" i="1"/>
  <c r="AC96144" i="1"/>
  <c r="X96145" i="1"/>
  <c r="Y96145" i="1"/>
  <c r="Z96145" i="1"/>
  <c r="AA96145" i="1"/>
  <c r="AB96145" i="1"/>
  <c r="AC96145" i="1"/>
  <c r="X96146" i="1"/>
  <c r="Y96146" i="1"/>
  <c r="Z96146" i="1"/>
  <c r="AA96146" i="1"/>
  <c r="AB96146" i="1"/>
  <c r="AC96146" i="1"/>
  <c r="X96147" i="1"/>
  <c r="Y96147" i="1"/>
  <c r="Z96147" i="1"/>
  <c r="AA96147" i="1"/>
  <c r="AB96147" i="1"/>
  <c r="AC96147" i="1"/>
  <c r="X96148" i="1"/>
  <c r="Y96148" i="1"/>
  <c r="Z96148" i="1"/>
  <c r="AA96148" i="1"/>
  <c r="AB96148" i="1"/>
  <c r="AC96148" i="1"/>
  <c r="X96149" i="1"/>
  <c r="Y96149" i="1"/>
  <c r="Z96149" i="1"/>
  <c r="AA96149" i="1"/>
  <c r="AB96149" i="1"/>
  <c r="AC96149" i="1"/>
  <c r="X96150" i="1"/>
  <c r="Y96150" i="1"/>
  <c r="Z96150" i="1"/>
  <c r="AA96150" i="1"/>
  <c r="AB96150" i="1"/>
  <c r="AC96150" i="1"/>
  <c r="X96151" i="1"/>
  <c r="Y96151" i="1"/>
  <c r="Z96151" i="1"/>
  <c r="AA96151" i="1"/>
  <c r="AB96151" i="1"/>
  <c r="AC96151" i="1"/>
  <c r="X96152" i="1"/>
  <c r="Y96152" i="1"/>
  <c r="Z96152" i="1"/>
  <c r="AA96152" i="1"/>
  <c r="AB96152" i="1"/>
  <c r="AC96152" i="1"/>
  <c r="X96153" i="1"/>
  <c r="Y96153" i="1"/>
  <c r="Z96153" i="1"/>
  <c r="AA96153" i="1"/>
  <c r="AB96153" i="1"/>
  <c r="AC96153" i="1"/>
  <c r="X96154" i="1"/>
  <c r="Y96154" i="1"/>
  <c r="Z96154" i="1"/>
  <c r="AA96154" i="1"/>
  <c r="AB96154" i="1"/>
  <c r="AC96154" i="1"/>
  <c r="X96155" i="1"/>
  <c r="Y96155" i="1"/>
  <c r="Z96155" i="1"/>
  <c r="AA96155" i="1"/>
  <c r="AB96155" i="1"/>
  <c r="AC96155" i="1"/>
  <c r="X96156" i="1"/>
  <c r="Y96156" i="1"/>
  <c r="Z96156" i="1"/>
  <c r="AA96156" i="1"/>
  <c r="AB96156" i="1"/>
  <c r="AC96156" i="1"/>
  <c r="X96157" i="1"/>
  <c r="Y96157" i="1"/>
  <c r="Z96157" i="1"/>
  <c r="AA96157" i="1"/>
  <c r="AB96157" i="1"/>
  <c r="AC96157" i="1"/>
  <c r="X96158" i="1"/>
  <c r="Y96158" i="1"/>
  <c r="Z96158" i="1"/>
  <c r="AA96158" i="1"/>
  <c r="AB96158" i="1"/>
  <c r="AC96158" i="1"/>
  <c r="X96159" i="1"/>
  <c r="Y96159" i="1"/>
  <c r="Z96159" i="1"/>
  <c r="AA96159" i="1"/>
  <c r="AB96159" i="1"/>
  <c r="AC96159" i="1"/>
  <c r="X96160" i="1"/>
  <c r="Y96160" i="1"/>
  <c r="Z96160" i="1"/>
  <c r="AA96160" i="1"/>
  <c r="AB96160" i="1"/>
  <c r="AC96160" i="1"/>
  <c r="X96161" i="1"/>
  <c r="Y96161" i="1"/>
  <c r="Z96161" i="1"/>
  <c r="AA96161" i="1"/>
  <c r="AB96161" i="1"/>
  <c r="AC96161" i="1"/>
  <c r="X96162" i="1"/>
  <c r="Y96162" i="1"/>
  <c r="Z96162" i="1"/>
  <c r="AA96162" i="1"/>
  <c r="AB96162" i="1"/>
  <c r="AC96162" i="1"/>
  <c r="X96163" i="1"/>
  <c r="Y96163" i="1"/>
  <c r="Z96163" i="1"/>
  <c r="AA96163" i="1"/>
  <c r="AB96163" i="1"/>
  <c r="AC96163" i="1"/>
  <c r="X96164" i="1"/>
  <c r="Y96164" i="1"/>
  <c r="Z96164" i="1"/>
  <c r="AA96164" i="1"/>
  <c r="AB96164" i="1"/>
  <c r="AC96164" i="1"/>
  <c r="X96165" i="1"/>
  <c r="Y96165" i="1"/>
  <c r="Z96165" i="1"/>
  <c r="AA96165" i="1"/>
  <c r="AB96165" i="1"/>
  <c r="AC96165" i="1"/>
  <c r="X96166" i="1"/>
  <c r="Y96166" i="1"/>
  <c r="Z96166" i="1"/>
  <c r="AA96166" i="1"/>
  <c r="AB96166" i="1"/>
  <c r="AC96166" i="1"/>
  <c r="X96167" i="1"/>
  <c r="Y96167" i="1"/>
  <c r="Z96167" i="1"/>
  <c r="AA96167" i="1"/>
  <c r="AB96167" i="1"/>
  <c r="AC96167" i="1"/>
  <c r="X96168" i="1"/>
  <c r="Y96168" i="1"/>
  <c r="Z96168" i="1"/>
  <c r="AA96168" i="1"/>
  <c r="AB96168" i="1"/>
  <c r="AC96168" i="1"/>
  <c r="X96169" i="1"/>
  <c r="Y96169" i="1"/>
  <c r="Z96169" i="1"/>
  <c r="AA96169" i="1"/>
  <c r="AB96169" i="1"/>
  <c r="AC96169" i="1"/>
  <c r="X96170" i="1"/>
  <c r="Y96170" i="1"/>
  <c r="Z96170" i="1"/>
  <c r="AA96170" i="1"/>
  <c r="AB96170" i="1"/>
  <c r="AC96170" i="1"/>
  <c r="X96171" i="1"/>
  <c r="Y96171" i="1"/>
  <c r="Z96171" i="1"/>
  <c r="AA96171" i="1"/>
  <c r="AB96171" i="1"/>
  <c r="AC96171" i="1"/>
  <c r="X96172" i="1"/>
  <c r="Y96172" i="1"/>
  <c r="Z96172" i="1"/>
  <c r="AA96172" i="1"/>
  <c r="AB96172" i="1"/>
  <c r="AC96172" i="1"/>
  <c r="X96173" i="1"/>
  <c r="Y96173" i="1"/>
  <c r="Z96173" i="1"/>
  <c r="AA96173" i="1"/>
  <c r="AB96173" i="1"/>
  <c r="AC96173" i="1"/>
  <c r="X96174" i="1"/>
  <c r="Y96174" i="1"/>
  <c r="Z96174" i="1"/>
  <c r="AA96174" i="1"/>
  <c r="AB96174" i="1"/>
  <c r="AC96174" i="1"/>
  <c r="X96175" i="1"/>
  <c r="Y96175" i="1"/>
  <c r="Z96175" i="1"/>
  <c r="AA96175" i="1"/>
  <c r="AB96175" i="1"/>
  <c r="AC96175" i="1"/>
  <c r="X96176" i="1"/>
  <c r="Y96176" i="1"/>
  <c r="Z96176" i="1"/>
  <c r="AA96176" i="1"/>
  <c r="AB96176" i="1"/>
  <c r="AC96176" i="1"/>
  <c r="X96177" i="1"/>
  <c r="Y96177" i="1"/>
  <c r="Z96177" i="1"/>
  <c r="AA96177" i="1"/>
  <c r="AB96177" i="1"/>
  <c r="AC96177" i="1"/>
  <c r="X96178" i="1"/>
  <c r="Y96178" i="1"/>
  <c r="Z96178" i="1"/>
  <c r="AA96178" i="1"/>
  <c r="AB96178" i="1"/>
  <c r="AC96178" i="1"/>
  <c r="X96179" i="1"/>
  <c r="Y96179" i="1"/>
  <c r="Z96179" i="1"/>
  <c r="AA96179" i="1"/>
  <c r="AB96179" i="1"/>
  <c r="AC96179" i="1"/>
  <c r="X96180" i="1"/>
  <c r="Y96180" i="1"/>
  <c r="Z96180" i="1"/>
  <c r="AA96180" i="1"/>
  <c r="AB96180" i="1"/>
  <c r="AC96180" i="1"/>
  <c r="X96181" i="1"/>
  <c r="Y96181" i="1"/>
  <c r="Z96181" i="1"/>
  <c r="AA96181" i="1"/>
  <c r="AB96181" i="1"/>
  <c r="AC96181" i="1"/>
  <c r="X96182" i="1"/>
  <c r="Y96182" i="1"/>
  <c r="Z96182" i="1"/>
  <c r="AA96182" i="1"/>
  <c r="AB96182" i="1"/>
  <c r="AC96182" i="1"/>
  <c r="X96183" i="1"/>
  <c r="Y96183" i="1"/>
  <c r="Z96183" i="1"/>
  <c r="AA96183" i="1"/>
  <c r="AB96183" i="1"/>
  <c r="AC96183" i="1"/>
  <c r="X96184" i="1"/>
  <c r="Y96184" i="1"/>
  <c r="Z96184" i="1"/>
  <c r="AA96184" i="1"/>
  <c r="AB96184" i="1"/>
  <c r="AC96184" i="1"/>
  <c r="X96185" i="1"/>
  <c r="Y96185" i="1"/>
  <c r="Z96185" i="1"/>
  <c r="AA96185" i="1"/>
  <c r="AB96185" i="1"/>
  <c r="AC96185" i="1"/>
  <c r="X96186" i="1"/>
  <c r="Y96186" i="1"/>
  <c r="Z96186" i="1"/>
  <c r="AA96186" i="1"/>
  <c r="AB96186" i="1"/>
  <c r="AC96186" i="1"/>
  <c r="X96187" i="1"/>
  <c r="Y96187" i="1"/>
  <c r="Z96187" i="1"/>
  <c r="AA96187" i="1"/>
  <c r="AB96187" i="1"/>
  <c r="AC96187" i="1"/>
  <c r="X96188" i="1"/>
  <c r="Y96188" i="1"/>
  <c r="Z96188" i="1"/>
  <c r="AA96188" i="1"/>
  <c r="AB96188" i="1"/>
  <c r="AC96188" i="1"/>
  <c r="X96189" i="1"/>
  <c r="Y96189" i="1"/>
  <c r="Z96189" i="1"/>
  <c r="AA96189" i="1"/>
  <c r="AB96189" i="1"/>
  <c r="AC96189" i="1"/>
  <c r="X96190" i="1"/>
  <c r="Y96190" i="1"/>
  <c r="Z96190" i="1"/>
  <c r="AA96190" i="1"/>
  <c r="AB96190" i="1"/>
  <c r="AC96190" i="1"/>
  <c r="X96191" i="1"/>
  <c r="Y96191" i="1"/>
  <c r="Z96191" i="1"/>
  <c r="AA96191" i="1"/>
  <c r="AB96191" i="1"/>
  <c r="AC96191" i="1"/>
  <c r="X96192" i="1"/>
  <c r="Y96192" i="1"/>
  <c r="Z96192" i="1"/>
  <c r="AA96192" i="1"/>
  <c r="AB96192" i="1"/>
  <c r="AC96192" i="1"/>
  <c r="X96193" i="1"/>
  <c r="Y96193" i="1"/>
  <c r="Z96193" i="1"/>
  <c r="AA96193" i="1"/>
  <c r="AB96193" i="1"/>
  <c r="AC96193" i="1"/>
  <c r="X96194" i="1"/>
  <c r="Y96194" i="1"/>
  <c r="Z96194" i="1"/>
  <c r="AA96194" i="1"/>
  <c r="AB96194" i="1"/>
  <c r="AC96194" i="1"/>
  <c r="X96195" i="1"/>
  <c r="Y96195" i="1"/>
  <c r="Z96195" i="1"/>
  <c r="AA96195" i="1"/>
  <c r="AB96195" i="1"/>
  <c r="AC96195" i="1"/>
  <c r="X96196" i="1"/>
  <c r="Y96196" i="1"/>
  <c r="Z96196" i="1"/>
  <c r="AA96196" i="1"/>
  <c r="AB96196" i="1"/>
  <c r="AC96196" i="1"/>
  <c r="X96197" i="1"/>
  <c r="Y96197" i="1"/>
  <c r="Z96197" i="1"/>
  <c r="AA96197" i="1"/>
  <c r="AB96197" i="1"/>
  <c r="AC96197" i="1"/>
  <c r="X96198" i="1"/>
  <c r="Y96198" i="1"/>
  <c r="Z96198" i="1"/>
  <c r="AA96198" i="1"/>
  <c r="AB96198" i="1"/>
  <c r="AC96198" i="1"/>
  <c r="X96199" i="1"/>
  <c r="Y96199" i="1"/>
  <c r="Z96199" i="1"/>
  <c r="AA96199" i="1"/>
  <c r="AB96199" i="1"/>
  <c r="AC96199" i="1"/>
  <c r="X96200" i="1"/>
  <c r="Y96200" i="1"/>
  <c r="Z96200" i="1"/>
  <c r="AA96200" i="1"/>
  <c r="AB96200" i="1"/>
  <c r="AC96200" i="1"/>
  <c r="X96201" i="1"/>
  <c r="Y96201" i="1"/>
  <c r="Z96201" i="1"/>
  <c r="AA96201" i="1"/>
  <c r="AB96201" i="1"/>
  <c r="AC96201" i="1"/>
  <c r="X96202" i="1"/>
  <c r="Y96202" i="1"/>
  <c r="Z96202" i="1"/>
  <c r="AA96202" i="1"/>
  <c r="AB96202" i="1"/>
  <c r="AC96202" i="1"/>
  <c r="X96203" i="1"/>
  <c r="Y96203" i="1"/>
  <c r="Z96203" i="1"/>
  <c r="AA96203" i="1"/>
  <c r="AB96203" i="1"/>
  <c r="AC96203" i="1"/>
  <c r="X96204" i="1"/>
  <c r="Y96204" i="1"/>
  <c r="Z96204" i="1"/>
  <c r="AA96204" i="1"/>
  <c r="AB96204" i="1"/>
  <c r="AC96204" i="1"/>
  <c r="X96205" i="1"/>
  <c r="Y96205" i="1"/>
  <c r="Z96205" i="1"/>
  <c r="AA96205" i="1"/>
  <c r="AB96205" i="1"/>
  <c r="AC96205" i="1"/>
  <c r="X96206" i="1"/>
  <c r="Y96206" i="1"/>
  <c r="Z96206" i="1"/>
  <c r="AA96206" i="1"/>
  <c r="AB96206" i="1"/>
  <c r="AC96206" i="1"/>
  <c r="X96207" i="1"/>
  <c r="Y96207" i="1"/>
  <c r="Z96207" i="1"/>
  <c r="AA96207" i="1"/>
  <c r="AB96207" i="1"/>
  <c r="AC96207" i="1"/>
  <c r="X96208" i="1"/>
  <c r="Y96208" i="1"/>
  <c r="Z96208" i="1"/>
  <c r="AA96208" i="1"/>
  <c r="AB96208" i="1"/>
  <c r="AC96208" i="1"/>
  <c r="X96209" i="1"/>
  <c r="Y96209" i="1"/>
  <c r="Z96209" i="1"/>
  <c r="AA96209" i="1"/>
  <c r="AB96209" i="1"/>
  <c r="AC96209" i="1"/>
  <c r="X96210" i="1"/>
  <c r="Y96210" i="1"/>
  <c r="Z96210" i="1"/>
  <c r="AA96210" i="1"/>
  <c r="AB96210" i="1"/>
  <c r="AC96210" i="1"/>
  <c r="X96211" i="1"/>
  <c r="Y96211" i="1"/>
  <c r="Z96211" i="1"/>
  <c r="AA96211" i="1"/>
  <c r="AB96211" i="1"/>
  <c r="AC96211" i="1"/>
  <c r="X96212" i="1"/>
  <c r="Y96212" i="1"/>
  <c r="Z96212" i="1"/>
  <c r="AA96212" i="1"/>
  <c r="AB96212" i="1"/>
  <c r="AC96212" i="1"/>
  <c r="X96213" i="1"/>
  <c r="Y96213" i="1"/>
  <c r="Z96213" i="1"/>
  <c r="AA96213" i="1"/>
  <c r="AB96213" i="1"/>
  <c r="AC96213" i="1"/>
  <c r="X96214" i="1"/>
  <c r="Y96214" i="1"/>
  <c r="Z96214" i="1"/>
  <c r="AA96214" i="1"/>
  <c r="AB96214" i="1"/>
  <c r="AC96214" i="1"/>
  <c r="X96215" i="1"/>
  <c r="Y96215" i="1"/>
  <c r="Z96215" i="1"/>
  <c r="AA96215" i="1"/>
  <c r="AB96215" i="1"/>
  <c r="AC96215" i="1"/>
  <c r="X96216" i="1"/>
  <c r="Y96216" i="1"/>
  <c r="Z96216" i="1"/>
  <c r="AA96216" i="1"/>
  <c r="AB96216" i="1"/>
  <c r="AC96216" i="1"/>
  <c r="X96217" i="1"/>
  <c r="Y96217" i="1"/>
  <c r="Z96217" i="1"/>
  <c r="AA96217" i="1"/>
  <c r="AB96217" i="1"/>
  <c r="AC96217" i="1"/>
  <c r="X96218" i="1"/>
  <c r="Y96218" i="1"/>
  <c r="Z96218" i="1"/>
  <c r="AA96218" i="1"/>
  <c r="AB96218" i="1"/>
  <c r="AC96218" i="1"/>
  <c r="X96219" i="1"/>
  <c r="Y96219" i="1"/>
  <c r="Z96219" i="1"/>
  <c r="AA96219" i="1"/>
  <c r="AB96219" i="1"/>
  <c r="AC96219" i="1"/>
  <c r="X96220" i="1"/>
  <c r="Y96220" i="1"/>
  <c r="Z96220" i="1"/>
  <c r="AA96220" i="1"/>
  <c r="AB96220" i="1"/>
  <c r="AC96220" i="1"/>
  <c r="X96221" i="1"/>
  <c r="Y96221" i="1"/>
  <c r="Z96221" i="1"/>
  <c r="AA96221" i="1"/>
  <c r="AB96221" i="1"/>
  <c r="AC96221" i="1"/>
  <c r="X96222" i="1"/>
  <c r="Y96222" i="1"/>
  <c r="Z96222" i="1"/>
  <c r="AA96222" i="1"/>
  <c r="AB96222" i="1"/>
  <c r="AC96222" i="1"/>
  <c r="X96223" i="1"/>
  <c r="Y96223" i="1"/>
  <c r="Z96223" i="1"/>
  <c r="AA96223" i="1"/>
  <c r="AB96223" i="1"/>
  <c r="AC96223" i="1"/>
  <c r="X96224" i="1"/>
  <c r="Y96224" i="1"/>
  <c r="Z96224" i="1"/>
  <c r="AA96224" i="1"/>
  <c r="AB96224" i="1"/>
  <c r="AC96224" i="1"/>
  <c r="X96225" i="1"/>
  <c r="Y96225" i="1"/>
  <c r="Z96225" i="1"/>
  <c r="AA96225" i="1"/>
  <c r="AB96225" i="1"/>
  <c r="AC96225" i="1"/>
  <c r="X96226" i="1"/>
  <c r="Y96226" i="1"/>
  <c r="Z96226" i="1"/>
  <c r="AA96226" i="1"/>
  <c r="AB96226" i="1"/>
  <c r="AC96226" i="1"/>
  <c r="X96227" i="1"/>
  <c r="Y96227" i="1"/>
  <c r="Z96227" i="1"/>
  <c r="AA96227" i="1"/>
  <c r="AB96227" i="1"/>
  <c r="AC96227" i="1"/>
  <c r="X96228" i="1"/>
  <c r="Y96228" i="1"/>
  <c r="Z96228" i="1"/>
  <c r="AA96228" i="1"/>
  <c r="AB96228" i="1"/>
  <c r="AC96228" i="1"/>
  <c r="X96229" i="1"/>
  <c r="Y96229" i="1"/>
  <c r="Z96229" i="1"/>
  <c r="AA96229" i="1"/>
  <c r="AB96229" i="1"/>
  <c r="AC96229" i="1"/>
  <c r="X96230" i="1"/>
  <c r="Y96230" i="1"/>
  <c r="Z96230" i="1"/>
  <c r="AA96230" i="1"/>
  <c r="AB96230" i="1"/>
  <c r="AC96230" i="1"/>
  <c r="X96231" i="1"/>
  <c r="Y96231" i="1"/>
  <c r="Z96231" i="1"/>
  <c r="AA96231" i="1"/>
  <c r="AB96231" i="1"/>
  <c r="AC96231" i="1"/>
  <c r="X96232" i="1"/>
  <c r="Y96232" i="1"/>
  <c r="Z96232" i="1"/>
  <c r="AA96232" i="1"/>
  <c r="AB96232" i="1"/>
  <c r="AC96232" i="1"/>
  <c r="X96233" i="1"/>
  <c r="Y96233" i="1"/>
  <c r="Z96233" i="1"/>
  <c r="AA96233" i="1"/>
  <c r="AB96233" i="1"/>
  <c r="AC96233" i="1"/>
  <c r="X96234" i="1"/>
  <c r="Y96234" i="1"/>
  <c r="Z96234" i="1"/>
  <c r="AA96234" i="1"/>
  <c r="AB96234" i="1"/>
  <c r="AC96234" i="1"/>
  <c r="X96235" i="1"/>
  <c r="Y96235" i="1"/>
  <c r="Z96235" i="1"/>
  <c r="AA96235" i="1"/>
  <c r="AB96235" i="1"/>
  <c r="AC96235" i="1"/>
  <c r="X96236" i="1"/>
  <c r="Y96236" i="1"/>
  <c r="Z96236" i="1"/>
  <c r="AA96236" i="1"/>
  <c r="AB96236" i="1"/>
  <c r="AC96236" i="1"/>
  <c r="X96237" i="1"/>
  <c r="Y96237" i="1"/>
  <c r="Z96237" i="1"/>
  <c r="AA96237" i="1"/>
  <c r="AB96237" i="1"/>
  <c r="AC96237" i="1"/>
  <c r="X96238" i="1"/>
  <c r="Y96238" i="1"/>
  <c r="Z96238" i="1"/>
  <c r="AA96238" i="1"/>
  <c r="AB96238" i="1"/>
  <c r="AC96238" i="1"/>
  <c r="X96239" i="1"/>
  <c r="Y96239" i="1"/>
  <c r="Z96239" i="1"/>
  <c r="AA96239" i="1"/>
  <c r="AB96239" i="1"/>
  <c r="AC96239" i="1"/>
  <c r="X96240" i="1"/>
  <c r="Y96240" i="1"/>
  <c r="Z96240" i="1"/>
  <c r="AA96240" i="1"/>
  <c r="AB96240" i="1"/>
  <c r="AC96240" i="1"/>
  <c r="X96241" i="1"/>
  <c r="Y96241" i="1"/>
  <c r="Z96241" i="1"/>
  <c r="AA96241" i="1"/>
  <c r="AB96241" i="1"/>
  <c r="AC96241" i="1"/>
  <c r="X96242" i="1"/>
  <c r="Y96242" i="1"/>
  <c r="Z96242" i="1"/>
  <c r="AA96242" i="1"/>
  <c r="AB96242" i="1"/>
  <c r="AC96242" i="1"/>
  <c r="X96243" i="1"/>
  <c r="Y96243" i="1"/>
  <c r="Z96243" i="1"/>
  <c r="AA96243" i="1"/>
  <c r="AB96243" i="1"/>
  <c r="AC96243" i="1"/>
  <c r="X96244" i="1"/>
  <c r="Y96244" i="1"/>
  <c r="Z96244" i="1"/>
  <c r="AA96244" i="1"/>
  <c r="AB96244" i="1"/>
  <c r="AC96244" i="1"/>
  <c r="X96245" i="1"/>
  <c r="Y96245" i="1"/>
  <c r="Z96245" i="1"/>
  <c r="AA96245" i="1"/>
  <c r="AB96245" i="1"/>
  <c r="AC96245" i="1"/>
  <c r="X96246" i="1"/>
  <c r="Y96246" i="1"/>
  <c r="Z96246" i="1"/>
  <c r="AA96246" i="1"/>
  <c r="AB96246" i="1"/>
  <c r="AC96246" i="1"/>
  <c r="X96247" i="1"/>
  <c r="Y96247" i="1"/>
  <c r="Z96247" i="1"/>
  <c r="AA96247" i="1"/>
  <c r="AB96247" i="1"/>
  <c r="AC96247" i="1"/>
  <c r="X96248" i="1"/>
  <c r="Y96248" i="1"/>
  <c r="Z96248" i="1"/>
  <c r="AA96248" i="1"/>
  <c r="AB96248" i="1"/>
  <c r="AC96248" i="1"/>
  <c r="X96249" i="1"/>
  <c r="Y96249" i="1"/>
  <c r="Z96249" i="1"/>
  <c r="AA96249" i="1"/>
  <c r="AB96249" i="1"/>
  <c r="AC96249" i="1"/>
  <c r="X96250" i="1"/>
  <c r="Y96250" i="1"/>
  <c r="Z96250" i="1"/>
  <c r="AA96250" i="1"/>
  <c r="AB96250" i="1"/>
  <c r="AC96250" i="1"/>
  <c r="X96251" i="1"/>
  <c r="Y96251" i="1"/>
  <c r="Z96251" i="1"/>
  <c r="AA96251" i="1"/>
  <c r="AB96251" i="1"/>
  <c r="AC96251" i="1"/>
  <c r="X96252" i="1"/>
  <c r="Y96252" i="1"/>
  <c r="Z96252" i="1"/>
  <c r="AA96252" i="1"/>
  <c r="AB96252" i="1"/>
  <c r="AC96252" i="1"/>
  <c r="X96253" i="1"/>
  <c r="Y96253" i="1"/>
  <c r="Z96253" i="1"/>
  <c r="AA96253" i="1"/>
  <c r="AB96253" i="1"/>
  <c r="AC96253" i="1"/>
  <c r="X96254" i="1"/>
  <c r="Y96254" i="1"/>
  <c r="Z96254" i="1"/>
  <c r="AA96254" i="1"/>
  <c r="AB96254" i="1"/>
  <c r="AC96254" i="1"/>
  <c r="X96255" i="1"/>
  <c r="Y96255" i="1"/>
  <c r="Z96255" i="1"/>
  <c r="AA96255" i="1"/>
  <c r="AB96255" i="1"/>
  <c r="AC96255" i="1"/>
  <c r="X96256" i="1"/>
  <c r="Y96256" i="1"/>
  <c r="Z96256" i="1"/>
  <c r="AA96256" i="1"/>
  <c r="AB96256" i="1"/>
  <c r="AC96256" i="1"/>
  <c r="X96257" i="1"/>
  <c r="Y96257" i="1"/>
  <c r="Z96257" i="1"/>
  <c r="AA96257" i="1"/>
  <c r="AB96257" i="1"/>
  <c r="AC96257" i="1"/>
  <c r="X96258" i="1"/>
  <c r="Y96258" i="1"/>
  <c r="Z96258" i="1"/>
  <c r="AA96258" i="1"/>
  <c r="AB96258" i="1"/>
  <c r="AC96258" i="1"/>
  <c r="X96259" i="1"/>
  <c r="Y96259" i="1"/>
  <c r="Z96259" i="1"/>
  <c r="AA96259" i="1"/>
  <c r="AB96259" i="1"/>
  <c r="AC96259" i="1"/>
  <c r="X96260" i="1"/>
  <c r="Y96260" i="1"/>
  <c r="Z96260" i="1"/>
  <c r="AA96260" i="1"/>
  <c r="AB96260" i="1"/>
  <c r="AC96260" i="1"/>
  <c r="X96261" i="1"/>
  <c r="Y96261" i="1"/>
  <c r="Z96261" i="1"/>
  <c r="AA96261" i="1"/>
  <c r="AB96261" i="1"/>
  <c r="AC96261" i="1"/>
  <c r="X96262" i="1"/>
  <c r="Y96262" i="1"/>
  <c r="Z96262" i="1"/>
  <c r="AA96262" i="1"/>
  <c r="AB96262" i="1"/>
  <c r="AC96262" i="1"/>
  <c r="X96263" i="1"/>
  <c r="Y96263" i="1"/>
  <c r="Z96263" i="1"/>
  <c r="AA96263" i="1"/>
  <c r="AB96263" i="1"/>
  <c r="AC96263" i="1"/>
  <c r="X96264" i="1"/>
  <c r="Y96264" i="1"/>
  <c r="Z96264" i="1"/>
  <c r="AA96264" i="1"/>
  <c r="AB96264" i="1"/>
  <c r="AC96264" i="1"/>
  <c r="X96265" i="1"/>
  <c r="Y96265" i="1"/>
  <c r="Z96265" i="1"/>
  <c r="AA96265" i="1"/>
  <c r="AB96265" i="1"/>
  <c r="AC96265" i="1"/>
  <c r="X96266" i="1"/>
  <c r="Y96266" i="1"/>
  <c r="Z96266" i="1"/>
  <c r="AA96266" i="1"/>
  <c r="AB96266" i="1"/>
  <c r="AC96266" i="1"/>
  <c r="X96267" i="1"/>
  <c r="Y96267" i="1"/>
  <c r="Z96267" i="1"/>
  <c r="AA96267" i="1"/>
  <c r="AB96267" i="1"/>
  <c r="AC96267" i="1"/>
  <c r="X96268" i="1"/>
  <c r="Y96268" i="1"/>
  <c r="Z96268" i="1"/>
  <c r="AA96268" i="1"/>
  <c r="AB96268" i="1"/>
  <c r="AC96268" i="1"/>
  <c r="X96269" i="1"/>
  <c r="Y96269" i="1"/>
  <c r="Z96269" i="1"/>
  <c r="AA96269" i="1"/>
  <c r="AB96269" i="1"/>
  <c r="AC96269" i="1"/>
  <c r="X96270" i="1"/>
  <c r="Y96270" i="1"/>
  <c r="Z96270" i="1"/>
  <c r="AA96270" i="1"/>
  <c r="AB96270" i="1"/>
  <c r="AC96270" i="1"/>
  <c r="X96271" i="1"/>
  <c r="Y96271" i="1"/>
  <c r="Z96271" i="1"/>
  <c r="AA96271" i="1"/>
  <c r="AB96271" i="1"/>
  <c r="AC96271" i="1"/>
  <c r="X96272" i="1"/>
  <c r="Y96272" i="1"/>
  <c r="Z96272" i="1"/>
  <c r="AA96272" i="1"/>
  <c r="AB96272" i="1"/>
  <c r="AC96272" i="1"/>
  <c r="X96273" i="1"/>
  <c r="Y96273" i="1"/>
  <c r="Z96273" i="1"/>
  <c r="AA96273" i="1"/>
  <c r="AB96273" i="1"/>
  <c r="AC96273" i="1"/>
  <c r="X96274" i="1"/>
  <c r="Y96274" i="1"/>
  <c r="Z96274" i="1"/>
  <c r="AA96274" i="1"/>
  <c r="AB96274" i="1"/>
  <c r="AC96274" i="1"/>
  <c r="X96275" i="1"/>
  <c r="Y96275" i="1"/>
  <c r="Z96275" i="1"/>
  <c r="AA96275" i="1"/>
  <c r="AB96275" i="1"/>
  <c r="AC96275" i="1"/>
  <c r="X96276" i="1"/>
  <c r="Y96276" i="1"/>
  <c r="Z96276" i="1"/>
  <c r="AA96276" i="1"/>
  <c r="AB96276" i="1"/>
  <c r="AC96276" i="1"/>
  <c r="X96277" i="1"/>
  <c r="Y96277" i="1"/>
  <c r="Z96277" i="1"/>
  <c r="AA96277" i="1"/>
  <c r="AB96277" i="1"/>
  <c r="AC96277" i="1"/>
  <c r="X96278" i="1"/>
  <c r="Y96278" i="1"/>
  <c r="Z96278" i="1"/>
  <c r="AA96278" i="1"/>
  <c r="AB96278" i="1"/>
  <c r="AC96278" i="1"/>
  <c r="X96279" i="1"/>
  <c r="Y96279" i="1"/>
  <c r="Z96279" i="1"/>
  <c r="AA96279" i="1"/>
  <c r="AB96279" i="1"/>
  <c r="AC96279" i="1"/>
  <c r="X96280" i="1"/>
  <c r="Y96280" i="1"/>
  <c r="Z96280" i="1"/>
  <c r="AA96280" i="1"/>
  <c r="AB96280" i="1"/>
  <c r="AC96280" i="1"/>
  <c r="X96281" i="1"/>
  <c r="Y96281" i="1"/>
  <c r="Z96281" i="1"/>
  <c r="AA96281" i="1"/>
  <c r="AB96281" i="1"/>
  <c r="AC96281" i="1"/>
  <c r="X96282" i="1"/>
  <c r="Y96282" i="1"/>
  <c r="Z96282" i="1"/>
  <c r="AA96282" i="1"/>
  <c r="AB96282" i="1"/>
  <c r="AC96282" i="1"/>
  <c r="X96283" i="1"/>
  <c r="Y96283" i="1"/>
  <c r="Z96283" i="1"/>
  <c r="AA96283" i="1"/>
  <c r="AB96283" i="1"/>
  <c r="AC96283" i="1"/>
  <c r="X96284" i="1"/>
  <c r="Y96284" i="1"/>
  <c r="Z96284" i="1"/>
  <c r="AA96284" i="1"/>
  <c r="AB96284" i="1"/>
  <c r="AC96284" i="1"/>
  <c r="X96285" i="1"/>
  <c r="Y96285" i="1"/>
  <c r="Z96285" i="1"/>
  <c r="AA96285" i="1"/>
  <c r="AB96285" i="1"/>
  <c r="AC96285" i="1"/>
  <c r="X96286" i="1"/>
  <c r="Y96286" i="1"/>
  <c r="Z96286" i="1"/>
  <c r="AA96286" i="1"/>
  <c r="AB96286" i="1"/>
  <c r="AC96286" i="1"/>
  <c r="X96287" i="1"/>
  <c r="Y96287" i="1"/>
  <c r="Z96287" i="1"/>
  <c r="AA96287" i="1"/>
  <c r="AB96287" i="1"/>
  <c r="AC96287" i="1"/>
  <c r="X96288" i="1"/>
  <c r="Y96288" i="1"/>
  <c r="Z96288" i="1"/>
  <c r="AA96288" i="1"/>
  <c r="AB96288" i="1"/>
  <c r="AC96288" i="1"/>
  <c r="X96289" i="1"/>
  <c r="Y96289" i="1"/>
  <c r="Z96289" i="1"/>
  <c r="AA96289" i="1"/>
  <c r="AB96289" i="1"/>
  <c r="AC96289" i="1"/>
  <c r="X96290" i="1"/>
  <c r="Y96290" i="1"/>
  <c r="Z96290" i="1"/>
  <c r="AA96290" i="1"/>
  <c r="AB96290" i="1"/>
  <c r="AC96290" i="1"/>
  <c r="X96291" i="1"/>
  <c r="Y96291" i="1"/>
  <c r="Z96291" i="1"/>
  <c r="AA96291" i="1"/>
  <c r="AB96291" i="1"/>
  <c r="AC96291" i="1"/>
  <c r="X96292" i="1"/>
  <c r="Y96292" i="1"/>
  <c r="Z96292" i="1"/>
  <c r="AA96292" i="1"/>
  <c r="AB96292" i="1"/>
  <c r="AC96292" i="1"/>
  <c r="X96293" i="1"/>
  <c r="Y96293" i="1"/>
  <c r="Z96293" i="1"/>
  <c r="AA96293" i="1"/>
  <c r="AB96293" i="1"/>
  <c r="AC96293" i="1"/>
  <c r="X96294" i="1"/>
  <c r="Y96294" i="1"/>
  <c r="Z96294" i="1"/>
  <c r="AA96294" i="1"/>
  <c r="AB96294" i="1"/>
  <c r="AC96294" i="1"/>
  <c r="X96295" i="1"/>
  <c r="Y96295" i="1"/>
  <c r="Z96295" i="1"/>
  <c r="AA96295" i="1"/>
  <c r="AB96295" i="1"/>
  <c r="AC96295" i="1"/>
  <c r="X96296" i="1"/>
  <c r="Y96296" i="1"/>
  <c r="Z96296" i="1"/>
  <c r="AA96296" i="1"/>
  <c r="AB96296" i="1"/>
  <c r="AC96296" i="1"/>
  <c r="X96297" i="1"/>
  <c r="Y96297" i="1"/>
  <c r="Z96297" i="1"/>
  <c r="AA96297" i="1"/>
  <c r="AB96297" i="1"/>
  <c r="AC96297" i="1"/>
  <c r="X96298" i="1"/>
  <c r="Y96298" i="1"/>
  <c r="Z96298" i="1"/>
  <c r="AA96298" i="1"/>
  <c r="AB96298" i="1"/>
  <c r="AC96298" i="1"/>
  <c r="X96299" i="1"/>
  <c r="Y96299" i="1"/>
  <c r="Z96299" i="1"/>
  <c r="AA96299" i="1"/>
  <c r="AB96299" i="1"/>
  <c r="AC96299" i="1"/>
  <c r="X96300" i="1"/>
  <c r="Y96300" i="1"/>
  <c r="Z96300" i="1"/>
  <c r="AA96300" i="1"/>
  <c r="AB96300" i="1"/>
  <c r="AC96300" i="1"/>
  <c r="X96301" i="1"/>
  <c r="Y96301" i="1"/>
  <c r="Z96301" i="1"/>
  <c r="AA96301" i="1"/>
  <c r="AB96301" i="1"/>
  <c r="AC96301" i="1"/>
  <c r="X96302" i="1"/>
  <c r="Y96302" i="1"/>
  <c r="Z96302" i="1"/>
  <c r="AA96302" i="1"/>
  <c r="AB96302" i="1"/>
  <c r="AC96302" i="1"/>
  <c r="X96303" i="1"/>
  <c r="Y96303" i="1"/>
  <c r="Z96303" i="1"/>
  <c r="AA96303" i="1"/>
  <c r="AB96303" i="1"/>
  <c r="AC96303" i="1"/>
  <c r="X96304" i="1"/>
  <c r="Y96304" i="1"/>
  <c r="Z96304" i="1"/>
  <c r="AA96304" i="1"/>
  <c r="AB96304" i="1"/>
  <c r="AC96304" i="1"/>
  <c r="X96305" i="1"/>
  <c r="Y96305" i="1"/>
  <c r="Z96305" i="1"/>
  <c r="AA96305" i="1"/>
  <c r="AB96305" i="1"/>
  <c r="AC96305" i="1"/>
  <c r="X96306" i="1"/>
  <c r="Y96306" i="1"/>
  <c r="Z96306" i="1"/>
  <c r="AA96306" i="1"/>
  <c r="AB96306" i="1"/>
  <c r="AC96306" i="1"/>
  <c r="X96307" i="1"/>
  <c r="Y96307" i="1"/>
  <c r="Z96307" i="1"/>
  <c r="AA96307" i="1"/>
  <c r="AB96307" i="1"/>
  <c r="AC96307" i="1"/>
  <c r="X96308" i="1"/>
  <c r="Y96308" i="1"/>
  <c r="Z96308" i="1"/>
  <c r="AA96308" i="1"/>
  <c r="AB96308" i="1"/>
  <c r="AC96308" i="1"/>
  <c r="X96309" i="1"/>
  <c r="Y96309" i="1"/>
  <c r="Z96309" i="1"/>
  <c r="AA96309" i="1"/>
  <c r="AB96309" i="1"/>
  <c r="AC96309" i="1"/>
  <c r="X96310" i="1"/>
  <c r="Y96310" i="1"/>
  <c r="Z96310" i="1"/>
  <c r="AA96310" i="1"/>
  <c r="AB96310" i="1"/>
  <c r="AC96310" i="1"/>
  <c r="X96311" i="1"/>
  <c r="Y96311" i="1"/>
  <c r="Z96311" i="1"/>
  <c r="AA96311" i="1"/>
  <c r="AB96311" i="1"/>
  <c r="AC96311" i="1"/>
  <c r="X96312" i="1"/>
  <c r="Y96312" i="1"/>
  <c r="Z96312" i="1"/>
  <c r="AA96312" i="1"/>
  <c r="AB96312" i="1"/>
  <c r="AC96312" i="1"/>
  <c r="X96313" i="1"/>
  <c r="Y96313" i="1"/>
  <c r="Z96313" i="1"/>
  <c r="AA96313" i="1"/>
  <c r="AB96313" i="1"/>
  <c r="AC96313" i="1"/>
  <c r="X96314" i="1"/>
  <c r="Y96314" i="1"/>
  <c r="Z96314" i="1"/>
  <c r="AA96314" i="1"/>
  <c r="AB96314" i="1"/>
  <c r="AC96314" i="1"/>
  <c r="X96315" i="1"/>
  <c r="Y96315" i="1"/>
  <c r="Z96315" i="1"/>
  <c r="AA96315" i="1"/>
  <c r="AB96315" i="1"/>
  <c r="AC96315" i="1"/>
  <c r="X96316" i="1"/>
  <c r="Y96316" i="1"/>
  <c r="Z96316" i="1"/>
  <c r="AA96316" i="1"/>
  <c r="AB96316" i="1"/>
  <c r="AC96316" i="1"/>
  <c r="X96317" i="1"/>
  <c r="Y96317" i="1"/>
  <c r="Z96317" i="1"/>
  <c r="AA96317" i="1"/>
  <c r="AB96317" i="1"/>
  <c r="AC96317" i="1"/>
  <c r="X96318" i="1"/>
  <c r="Y96318" i="1"/>
  <c r="Z96318" i="1"/>
  <c r="AA96318" i="1"/>
  <c r="AB96318" i="1"/>
  <c r="AC96318" i="1"/>
  <c r="X96319" i="1"/>
  <c r="Y96319" i="1"/>
  <c r="Z96319" i="1"/>
  <c r="AA96319" i="1"/>
  <c r="AB96319" i="1"/>
  <c r="AC96319" i="1"/>
  <c r="X96320" i="1"/>
  <c r="Y96320" i="1"/>
  <c r="Z96320" i="1"/>
  <c r="AA96320" i="1"/>
  <c r="AB96320" i="1"/>
  <c r="AC96320" i="1"/>
  <c r="X96321" i="1"/>
  <c r="Y96321" i="1"/>
  <c r="Z96321" i="1"/>
  <c r="AA96321" i="1"/>
  <c r="AB96321" i="1"/>
  <c r="AC96321" i="1"/>
  <c r="X96322" i="1"/>
  <c r="Y96322" i="1"/>
  <c r="Z96322" i="1"/>
  <c r="AA96322" i="1"/>
  <c r="AB96322" i="1"/>
  <c r="AC96322" i="1"/>
  <c r="X96323" i="1"/>
  <c r="Y96323" i="1"/>
  <c r="Z96323" i="1"/>
  <c r="AA96323" i="1"/>
  <c r="AB96323" i="1"/>
  <c r="AC96323" i="1"/>
  <c r="X96324" i="1"/>
  <c r="Y96324" i="1"/>
  <c r="Z96324" i="1"/>
  <c r="AA96324" i="1"/>
  <c r="AB96324" i="1"/>
  <c r="AC96324" i="1"/>
  <c r="X96325" i="1"/>
  <c r="Y96325" i="1"/>
  <c r="Z96325" i="1"/>
  <c r="AA96325" i="1"/>
  <c r="AB96325" i="1"/>
  <c r="AC96325" i="1"/>
  <c r="X96326" i="1"/>
  <c r="Y96326" i="1"/>
  <c r="Z96326" i="1"/>
  <c r="AA96326" i="1"/>
  <c r="AB96326" i="1"/>
  <c r="AC96326" i="1"/>
  <c r="X96327" i="1"/>
  <c r="Y96327" i="1"/>
  <c r="Z96327" i="1"/>
  <c r="AA96327" i="1"/>
  <c r="AB96327" i="1"/>
  <c r="AC96327" i="1"/>
  <c r="X96328" i="1"/>
  <c r="Y96328" i="1"/>
  <c r="Z96328" i="1"/>
  <c r="AA96328" i="1"/>
  <c r="AB96328" i="1"/>
  <c r="AC96328" i="1"/>
  <c r="X96329" i="1"/>
  <c r="Y96329" i="1"/>
  <c r="Z96329" i="1"/>
  <c r="AA96329" i="1"/>
  <c r="AB96329" i="1"/>
  <c r="AC96329" i="1"/>
  <c r="X96330" i="1"/>
  <c r="Y96330" i="1"/>
  <c r="Z96330" i="1"/>
  <c r="AA96330" i="1"/>
  <c r="AB96330" i="1"/>
  <c r="AC96330" i="1"/>
  <c r="X96331" i="1"/>
  <c r="Y96331" i="1"/>
  <c r="Z96331" i="1"/>
  <c r="AA96331" i="1"/>
  <c r="AB96331" i="1"/>
  <c r="AC96331" i="1"/>
  <c r="X96332" i="1"/>
  <c r="Y96332" i="1"/>
  <c r="Z96332" i="1"/>
  <c r="AA96332" i="1"/>
  <c r="AB96332" i="1"/>
  <c r="AC96332" i="1"/>
  <c r="X96333" i="1"/>
  <c r="Y96333" i="1"/>
  <c r="Z96333" i="1"/>
  <c r="AA96333" i="1"/>
  <c r="AB96333" i="1"/>
  <c r="AC96333" i="1"/>
  <c r="X96334" i="1"/>
  <c r="Y96334" i="1"/>
  <c r="Z96334" i="1"/>
  <c r="AA96334" i="1"/>
  <c r="AB96334" i="1"/>
  <c r="AC96334" i="1"/>
  <c r="X96335" i="1"/>
  <c r="Y96335" i="1"/>
  <c r="Z96335" i="1"/>
  <c r="AA96335" i="1"/>
  <c r="AB96335" i="1"/>
  <c r="AC96335" i="1"/>
  <c r="X96336" i="1"/>
  <c r="Y96336" i="1"/>
  <c r="Z96336" i="1"/>
  <c r="AA96336" i="1"/>
  <c r="AB96336" i="1"/>
  <c r="AC96336" i="1"/>
  <c r="X96337" i="1"/>
  <c r="Y96337" i="1"/>
  <c r="Z96337" i="1"/>
  <c r="AA96337" i="1"/>
  <c r="AB96337" i="1"/>
  <c r="AC96337" i="1"/>
  <c r="X96338" i="1"/>
  <c r="Y96338" i="1"/>
  <c r="Z96338" i="1"/>
  <c r="AA96338" i="1"/>
  <c r="AB96338" i="1"/>
  <c r="AC96338" i="1"/>
  <c r="X96339" i="1"/>
  <c r="Y96339" i="1"/>
  <c r="Z96339" i="1"/>
  <c r="AA96339" i="1"/>
  <c r="AB96339" i="1"/>
  <c r="AC96339" i="1"/>
  <c r="X96340" i="1"/>
  <c r="Y96340" i="1"/>
  <c r="Z96340" i="1"/>
  <c r="AA96340" i="1"/>
  <c r="AB96340" i="1"/>
  <c r="AC96340" i="1"/>
  <c r="X96341" i="1"/>
  <c r="Y96341" i="1"/>
  <c r="Z96341" i="1"/>
  <c r="AA96341" i="1"/>
  <c r="AB96341" i="1"/>
  <c r="AC96341" i="1"/>
  <c r="X96342" i="1"/>
  <c r="Y96342" i="1"/>
  <c r="Z96342" i="1"/>
  <c r="AA96342" i="1"/>
  <c r="AB96342" i="1"/>
  <c r="AC96342" i="1"/>
  <c r="X96343" i="1"/>
  <c r="Y96343" i="1"/>
  <c r="Z96343" i="1"/>
  <c r="AA96343" i="1"/>
  <c r="AB96343" i="1"/>
  <c r="AC96343" i="1"/>
  <c r="X96344" i="1"/>
  <c r="Y96344" i="1"/>
  <c r="Z96344" i="1"/>
  <c r="AA96344" i="1"/>
  <c r="AB96344" i="1"/>
  <c r="AC96344" i="1"/>
  <c r="X96345" i="1"/>
  <c r="Y96345" i="1"/>
  <c r="Z96345" i="1"/>
  <c r="AA96345" i="1"/>
  <c r="AB96345" i="1"/>
  <c r="AC96345" i="1"/>
  <c r="X96346" i="1"/>
  <c r="Y96346" i="1"/>
  <c r="Z96346" i="1"/>
  <c r="AA96346" i="1"/>
  <c r="AB96346" i="1"/>
  <c r="AC96346" i="1"/>
  <c r="X96347" i="1"/>
  <c r="Y96347" i="1"/>
  <c r="Z96347" i="1"/>
  <c r="AA96347" i="1"/>
  <c r="AB96347" i="1"/>
  <c r="AC96347" i="1"/>
  <c r="X96348" i="1"/>
  <c r="Y96348" i="1"/>
  <c r="Z96348" i="1"/>
  <c r="AA96348" i="1"/>
  <c r="AB96348" i="1"/>
  <c r="AC96348" i="1"/>
  <c r="X96349" i="1"/>
  <c r="Y96349" i="1"/>
  <c r="Z96349" i="1"/>
  <c r="AA96349" i="1"/>
  <c r="AB96349" i="1"/>
  <c r="AC96349" i="1"/>
  <c r="X96350" i="1"/>
  <c r="Y96350" i="1"/>
  <c r="Z96350" i="1"/>
  <c r="AA96350" i="1"/>
  <c r="AB96350" i="1"/>
  <c r="AC96350" i="1"/>
  <c r="X96351" i="1"/>
  <c r="Y96351" i="1"/>
  <c r="Z96351" i="1"/>
  <c r="AA96351" i="1"/>
  <c r="AB96351" i="1"/>
  <c r="AC96351" i="1"/>
  <c r="X96352" i="1"/>
  <c r="Y96352" i="1"/>
  <c r="Z96352" i="1"/>
  <c r="AA96352" i="1"/>
  <c r="AB96352" i="1"/>
  <c r="AC96352" i="1"/>
  <c r="X96353" i="1"/>
  <c r="Y96353" i="1"/>
  <c r="Z96353" i="1"/>
  <c r="AA96353" i="1"/>
  <c r="AB96353" i="1"/>
  <c r="AC96353" i="1"/>
  <c r="X96354" i="1"/>
  <c r="Y96354" i="1"/>
  <c r="Z96354" i="1"/>
  <c r="AA96354" i="1"/>
  <c r="AB96354" i="1"/>
  <c r="AC96354" i="1"/>
  <c r="X96355" i="1"/>
  <c r="Y96355" i="1"/>
  <c r="Z96355" i="1"/>
  <c r="AA96355" i="1"/>
  <c r="AB96355" i="1"/>
  <c r="AC96355" i="1"/>
  <c r="X96356" i="1"/>
  <c r="Y96356" i="1"/>
  <c r="Z96356" i="1"/>
  <c r="AA96356" i="1"/>
  <c r="AB96356" i="1"/>
  <c r="AC96356" i="1"/>
  <c r="X96357" i="1"/>
  <c r="Y96357" i="1"/>
  <c r="Z96357" i="1"/>
  <c r="AA96357" i="1"/>
  <c r="AB96357" i="1"/>
  <c r="AC96357" i="1"/>
  <c r="X96358" i="1"/>
  <c r="Y96358" i="1"/>
  <c r="Z96358" i="1"/>
  <c r="AA96358" i="1"/>
  <c r="AB96358" i="1"/>
  <c r="AC96358" i="1"/>
  <c r="X96359" i="1"/>
  <c r="Y96359" i="1"/>
  <c r="Z96359" i="1"/>
  <c r="AA96359" i="1"/>
  <c r="AB96359" i="1"/>
  <c r="AC96359" i="1"/>
  <c r="X96360" i="1"/>
  <c r="Y96360" i="1"/>
  <c r="Z96360" i="1"/>
  <c r="AA96360" i="1"/>
  <c r="AB96360" i="1"/>
  <c r="AC96360" i="1"/>
  <c r="X96361" i="1"/>
  <c r="Y96361" i="1"/>
  <c r="Z96361" i="1"/>
  <c r="AA96361" i="1"/>
  <c r="AB96361" i="1"/>
  <c r="AC96361" i="1"/>
  <c r="X96362" i="1"/>
  <c r="Y96362" i="1"/>
  <c r="Z96362" i="1"/>
  <c r="AA96362" i="1"/>
  <c r="AB96362" i="1"/>
  <c r="AC96362" i="1"/>
  <c r="X96363" i="1"/>
  <c r="Y96363" i="1"/>
  <c r="Z96363" i="1"/>
  <c r="AA96363" i="1"/>
  <c r="AB96363" i="1"/>
  <c r="AC96363" i="1"/>
  <c r="X96364" i="1"/>
  <c r="Y96364" i="1"/>
  <c r="Z96364" i="1"/>
  <c r="AA96364" i="1"/>
  <c r="AB96364" i="1"/>
  <c r="AC96364" i="1"/>
  <c r="X96365" i="1"/>
  <c r="Y96365" i="1"/>
  <c r="Z96365" i="1"/>
  <c r="AA96365" i="1"/>
  <c r="AB96365" i="1"/>
  <c r="AC96365" i="1"/>
  <c r="X96366" i="1"/>
  <c r="Y96366" i="1"/>
  <c r="Z96366" i="1"/>
  <c r="AA96366" i="1"/>
  <c r="AB96366" i="1"/>
  <c r="AC96366" i="1"/>
  <c r="X96367" i="1"/>
  <c r="Y96367" i="1"/>
  <c r="Z96367" i="1"/>
  <c r="AA96367" i="1"/>
  <c r="AB96367" i="1"/>
  <c r="AC96367" i="1"/>
  <c r="X96368" i="1"/>
  <c r="Y96368" i="1"/>
  <c r="Z96368" i="1"/>
  <c r="AA96368" i="1"/>
  <c r="AB96368" i="1"/>
  <c r="AC96368" i="1"/>
  <c r="X96369" i="1"/>
  <c r="Y96369" i="1"/>
  <c r="Z96369" i="1"/>
  <c r="AA96369" i="1"/>
  <c r="AB96369" i="1"/>
  <c r="AC96369" i="1"/>
  <c r="X96370" i="1"/>
  <c r="Y96370" i="1"/>
  <c r="Z96370" i="1"/>
  <c r="AA96370" i="1"/>
  <c r="AB96370" i="1"/>
  <c r="AC96370" i="1"/>
  <c r="X96371" i="1"/>
  <c r="Y96371" i="1"/>
  <c r="Z96371" i="1"/>
  <c r="AA96371" i="1"/>
  <c r="AB96371" i="1"/>
  <c r="AC96371" i="1"/>
  <c r="X96372" i="1"/>
  <c r="Y96372" i="1"/>
  <c r="Z96372" i="1"/>
  <c r="AA96372" i="1"/>
  <c r="AB96372" i="1"/>
  <c r="AC96372" i="1"/>
  <c r="X96373" i="1"/>
  <c r="Y96373" i="1"/>
  <c r="Z96373" i="1"/>
  <c r="AA96373" i="1"/>
  <c r="AB96373" i="1"/>
  <c r="AC96373" i="1"/>
  <c r="X96374" i="1"/>
  <c r="Y96374" i="1"/>
  <c r="Z96374" i="1"/>
  <c r="AA96374" i="1"/>
  <c r="AB96374" i="1"/>
  <c r="AC96374" i="1"/>
  <c r="X96375" i="1"/>
  <c r="Y96375" i="1"/>
  <c r="Z96375" i="1"/>
  <c r="AA96375" i="1"/>
  <c r="AB96375" i="1"/>
  <c r="AC96375" i="1"/>
  <c r="X96376" i="1"/>
  <c r="Y96376" i="1"/>
  <c r="Z96376" i="1"/>
  <c r="AA96376" i="1"/>
  <c r="AB96376" i="1"/>
  <c r="AC96376" i="1"/>
  <c r="X96377" i="1"/>
  <c r="Y96377" i="1"/>
  <c r="Z96377" i="1"/>
  <c r="AA96377" i="1"/>
  <c r="AB96377" i="1"/>
  <c r="AC96377" i="1"/>
  <c r="X96378" i="1"/>
  <c r="Y96378" i="1"/>
  <c r="Z96378" i="1"/>
  <c r="AA96378" i="1"/>
  <c r="AB96378" i="1"/>
  <c r="AC96378" i="1"/>
  <c r="X96379" i="1"/>
  <c r="Y96379" i="1"/>
  <c r="Z96379" i="1"/>
  <c r="AA96379" i="1"/>
  <c r="AB96379" i="1"/>
  <c r="AC96379" i="1"/>
  <c r="X96380" i="1"/>
  <c r="Y96380" i="1"/>
  <c r="Z96380" i="1"/>
  <c r="AA96380" i="1"/>
  <c r="AB96380" i="1"/>
  <c r="AC96380" i="1"/>
  <c r="X96381" i="1"/>
  <c r="Y96381" i="1"/>
  <c r="Z96381" i="1"/>
  <c r="AA96381" i="1"/>
  <c r="AB96381" i="1"/>
  <c r="AC96381" i="1"/>
  <c r="X96382" i="1"/>
  <c r="Y96382" i="1"/>
  <c r="Z96382" i="1"/>
  <c r="AA96382" i="1"/>
  <c r="AB96382" i="1"/>
  <c r="AC96382" i="1"/>
  <c r="X96383" i="1"/>
  <c r="Y96383" i="1"/>
  <c r="Z96383" i="1"/>
  <c r="AA96383" i="1"/>
  <c r="AB96383" i="1"/>
  <c r="AC96383" i="1"/>
  <c r="X96384" i="1"/>
  <c r="Y96384" i="1"/>
  <c r="Z96384" i="1"/>
  <c r="AA96384" i="1"/>
  <c r="AB96384" i="1"/>
  <c r="AC96384" i="1"/>
  <c r="X96385" i="1"/>
  <c r="Y96385" i="1"/>
  <c r="Z96385" i="1"/>
  <c r="AA96385" i="1"/>
  <c r="AB96385" i="1"/>
  <c r="AC96385" i="1"/>
  <c r="X96386" i="1"/>
  <c r="Y96386" i="1"/>
  <c r="Z96386" i="1"/>
  <c r="AA96386" i="1"/>
  <c r="AB96386" i="1"/>
  <c r="AC96386" i="1"/>
  <c r="X96387" i="1"/>
  <c r="Y96387" i="1"/>
  <c r="Z96387" i="1"/>
  <c r="AA96387" i="1"/>
  <c r="AB96387" i="1"/>
  <c r="AC96387" i="1"/>
  <c r="X96388" i="1"/>
  <c r="Y96388" i="1"/>
  <c r="Z96388" i="1"/>
  <c r="AA96388" i="1"/>
  <c r="AB96388" i="1"/>
  <c r="AC96388" i="1"/>
  <c r="X96389" i="1"/>
  <c r="Y96389" i="1"/>
  <c r="Z96389" i="1"/>
  <c r="AA96389" i="1"/>
  <c r="AB96389" i="1"/>
  <c r="AC96389" i="1"/>
  <c r="X96390" i="1"/>
  <c r="Y96390" i="1"/>
  <c r="Z96390" i="1"/>
  <c r="AA96390" i="1"/>
  <c r="AB96390" i="1"/>
  <c r="AC96390" i="1"/>
  <c r="X96391" i="1"/>
  <c r="Y96391" i="1"/>
  <c r="Z96391" i="1"/>
  <c r="AA96391" i="1"/>
  <c r="AB96391" i="1"/>
  <c r="AC96391" i="1"/>
  <c r="X96392" i="1"/>
  <c r="Y96392" i="1"/>
  <c r="Z96392" i="1"/>
  <c r="AA96392" i="1"/>
  <c r="AB96392" i="1"/>
  <c r="AC96392" i="1"/>
  <c r="X96393" i="1"/>
  <c r="Y96393" i="1"/>
  <c r="Z96393" i="1"/>
  <c r="AA96393" i="1"/>
  <c r="AB96393" i="1"/>
  <c r="AC96393" i="1"/>
  <c r="X96394" i="1"/>
  <c r="Y96394" i="1"/>
  <c r="Z96394" i="1"/>
  <c r="AA96394" i="1"/>
  <c r="AB96394" i="1"/>
  <c r="AC96394" i="1"/>
  <c r="X96395" i="1"/>
  <c r="Y96395" i="1"/>
  <c r="Z96395" i="1"/>
  <c r="AA96395" i="1"/>
  <c r="AB96395" i="1"/>
  <c r="AC96395" i="1"/>
  <c r="X96396" i="1"/>
  <c r="Y96396" i="1"/>
  <c r="Z96396" i="1"/>
  <c r="AA96396" i="1"/>
  <c r="AB96396" i="1"/>
  <c r="AC96396" i="1"/>
  <c r="X96397" i="1"/>
  <c r="Y96397" i="1"/>
  <c r="Z96397" i="1"/>
  <c r="AA96397" i="1"/>
  <c r="AB96397" i="1"/>
  <c r="AC96397" i="1"/>
  <c r="X96398" i="1"/>
  <c r="Y96398" i="1"/>
  <c r="Z96398" i="1"/>
  <c r="AA96398" i="1"/>
  <c r="AB96398" i="1"/>
  <c r="AC96398" i="1"/>
  <c r="X96399" i="1"/>
  <c r="Y96399" i="1"/>
  <c r="Z96399" i="1"/>
  <c r="AA96399" i="1"/>
  <c r="AB96399" i="1"/>
  <c r="AC96399" i="1"/>
  <c r="X96400" i="1"/>
  <c r="Y96400" i="1"/>
  <c r="Z96400" i="1"/>
  <c r="AA96400" i="1"/>
  <c r="AB96400" i="1"/>
  <c r="AC96400" i="1"/>
  <c r="X96401" i="1"/>
  <c r="Y96401" i="1"/>
  <c r="Z96401" i="1"/>
  <c r="AA96401" i="1"/>
  <c r="AB96401" i="1"/>
  <c r="AC96401" i="1"/>
  <c r="X96402" i="1"/>
  <c r="Y96402" i="1"/>
  <c r="Z96402" i="1"/>
  <c r="AA96402" i="1"/>
  <c r="AB96402" i="1"/>
  <c r="AC96402" i="1"/>
  <c r="X96403" i="1"/>
  <c r="Y96403" i="1"/>
  <c r="Z96403" i="1"/>
  <c r="AA96403" i="1"/>
  <c r="AB96403" i="1"/>
  <c r="AC96403" i="1"/>
  <c r="X96404" i="1"/>
  <c r="Y96404" i="1"/>
  <c r="Z96404" i="1"/>
  <c r="AA96404" i="1"/>
  <c r="AB96404" i="1"/>
  <c r="AC96404" i="1"/>
  <c r="X96405" i="1"/>
  <c r="Y96405" i="1"/>
  <c r="Z96405" i="1"/>
  <c r="AA96405" i="1"/>
  <c r="AB96405" i="1"/>
  <c r="AC96405" i="1"/>
  <c r="X96406" i="1"/>
  <c r="Y96406" i="1"/>
  <c r="Z96406" i="1"/>
  <c r="AA96406" i="1"/>
  <c r="AB96406" i="1"/>
  <c r="AC96406" i="1"/>
  <c r="X96407" i="1"/>
  <c r="Y96407" i="1"/>
  <c r="Z96407" i="1"/>
  <c r="AA96407" i="1"/>
  <c r="AB96407" i="1"/>
  <c r="AC96407" i="1"/>
  <c r="X96408" i="1"/>
  <c r="Y96408" i="1"/>
  <c r="Z96408" i="1"/>
  <c r="AA96408" i="1"/>
  <c r="AB96408" i="1"/>
  <c r="AC96408" i="1"/>
  <c r="X96409" i="1"/>
  <c r="Y96409" i="1"/>
  <c r="Z96409" i="1"/>
  <c r="AA96409" i="1"/>
  <c r="AB96409" i="1"/>
  <c r="AC96409" i="1"/>
  <c r="X96410" i="1"/>
  <c r="Y96410" i="1"/>
  <c r="Z96410" i="1"/>
  <c r="AA96410" i="1"/>
  <c r="AB96410" i="1"/>
  <c r="AC96410" i="1"/>
  <c r="X96411" i="1"/>
  <c r="Y96411" i="1"/>
  <c r="Z96411" i="1"/>
  <c r="AA96411" i="1"/>
  <c r="AB96411" i="1"/>
  <c r="AC96411" i="1"/>
  <c r="X96412" i="1"/>
  <c r="Y96412" i="1"/>
  <c r="Z96412" i="1"/>
  <c r="AA96412" i="1"/>
  <c r="AB96412" i="1"/>
  <c r="AC96412" i="1"/>
  <c r="X96413" i="1"/>
  <c r="Y96413" i="1"/>
  <c r="Z96413" i="1"/>
  <c r="AA96413" i="1"/>
  <c r="AB96413" i="1"/>
  <c r="AC96413" i="1"/>
  <c r="X96414" i="1"/>
  <c r="Y96414" i="1"/>
  <c r="Z96414" i="1"/>
  <c r="AA96414" i="1"/>
  <c r="AB96414" i="1"/>
  <c r="AC96414" i="1"/>
  <c r="X96415" i="1"/>
  <c r="Y96415" i="1"/>
  <c r="Z96415" i="1"/>
  <c r="AA96415" i="1"/>
  <c r="AB96415" i="1"/>
  <c r="AC96415" i="1"/>
  <c r="X96416" i="1"/>
  <c r="Y96416" i="1"/>
  <c r="Z96416" i="1"/>
  <c r="AA96416" i="1"/>
  <c r="AB96416" i="1"/>
  <c r="AC96416" i="1"/>
  <c r="X96417" i="1"/>
  <c r="Y96417" i="1"/>
  <c r="Z96417" i="1"/>
  <c r="AA96417" i="1"/>
  <c r="AB96417" i="1"/>
  <c r="AC96417" i="1"/>
  <c r="X96418" i="1"/>
  <c r="Y96418" i="1"/>
  <c r="Z96418" i="1"/>
  <c r="AA96418" i="1"/>
  <c r="AB96418" i="1"/>
  <c r="AC96418" i="1"/>
  <c r="X96419" i="1"/>
  <c r="Y96419" i="1"/>
  <c r="Z96419" i="1"/>
  <c r="AA96419" i="1"/>
  <c r="AB96419" i="1"/>
  <c r="AC96419" i="1"/>
  <c r="X96420" i="1"/>
  <c r="Y96420" i="1"/>
  <c r="Z96420" i="1"/>
  <c r="AA96420" i="1"/>
  <c r="AB96420" i="1"/>
  <c r="AC96420" i="1"/>
  <c r="X96421" i="1"/>
  <c r="Y96421" i="1"/>
  <c r="Z96421" i="1"/>
  <c r="AA96421" i="1"/>
  <c r="AB96421" i="1"/>
  <c r="AC96421" i="1"/>
  <c r="X96422" i="1"/>
  <c r="Y96422" i="1"/>
  <c r="Z96422" i="1"/>
  <c r="AA96422" i="1"/>
  <c r="AB96422" i="1"/>
  <c r="AC96422" i="1"/>
  <c r="X96423" i="1"/>
  <c r="Y96423" i="1"/>
  <c r="Z96423" i="1"/>
  <c r="AA96423" i="1"/>
  <c r="AB96423" i="1"/>
  <c r="AC96423" i="1"/>
  <c r="X96424" i="1"/>
  <c r="Y96424" i="1"/>
  <c r="Z96424" i="1"/>
  <c r="AA96424" i="1"/>
  <c r="AB96424" i="1"/>
  <c r="AC96424" i="1"/>
  <c r="X96425" i="1"/>
  <c r="Y96425" i="1"/>
  <c r="Z96425" i="1"/>
  <c r="AA96425" i="1"/>
  <c r="AB96425" i="1"/>
  <c r="AC96425" i="1"/>
  <c r="X96426" i="1"/>
  <c r="Y96426" i="1"/>
  <c r="Z96426" i="1"/>
  <c r="AA96426" i="1"/>
  <c r="AB96426" i="1"/>
  <c r="AC96426" i="1"/>
  <c r="X96427" i="1"/>
  <c r="Y96427" i="1"/>
  <c r="Z96427" i="1"/>
  <c r="AA96427" i="1"/>
  <c r="AB96427" i="1"/>
  <c r="AC96427" i="1"/>
  <c r="X96428" i="1"/>
  <c r="Y96428" i="1"/>
  <c r="Z96428" i="1"/>
  <c r="AA96428" i="1"/>
  <c r="AB96428" i="1"/>
  <c r="AC96428" i="1"/>
  <c r="X96429" i="1"/>
  <c r="Y96429" i="1"/>
  <c r="Z96429" i="1"/>
  <c r="AA96429" i="1"/>
  <c r="AB96429" i="1"/>
  <c r="AC96429" i="1"/>
  <c r="X96430" i="1"/>
  <c r="Y96430" i="1"/>
  <c r="Z96430" i="1"/>
  <c r="AA96430" i="1"/>
  <c r="AB96430" i="1"/>
  <c r="AC96430" i="1"/>
  <c r="X96431" i="1"/>
  <c r="Y96431" i="1"/>
  <c r="Z96431" i="1"/>
  <c r="AA96431" i="1"/>
  <c r="AB96431" i="1"/>
  <c r="AC96431" i="1"/>
  <c r="X96432" i="1"/>
  <c r="Y96432" i="1"/>
  <c r="Z96432" i="1"/>
  <c r="AA96432" i="1"/>
  <c r="AB96432" i="1"/>
  <c r="AC96432" i="1"/>
  <c r="X96433" i="1"/>
  <c r="Y96433" i="1"/>
  <c r="Z96433" i="1"/>
  <c r="AA96433" i="1"/>
  <c r="AB96433" i="1"/>
  <c r="AC96433" i="1"/>
  <c r="X96434" i="1"/>
  <c r="Y96434" i="1"/>
  <c r="Z96434" i="1"/>
  <c r="AA96434" i="1"/>
  <c r="AB96434" i="1"/>
  <c r="AC96434" i="1"/>
  <c r="X96435" i="1"/>
  <c r="Y96435" i="1"/>
  <c r="Z96435" i="1"/>
  <c r="AA96435" i="1"/>
  <c r="AB96435" i="1"/>
  <c r="AC96435" i="1"/>
  <c r="X96436" i="1"/>
  <c r="Y96436" i="1"/>
  <c r="Z96436" i="1"/>
  <c r="AA96436" i="1"/>
  <c r="AB96436" i="1"/>
  <c r="AC96436" i="1"/>
  <c r="X96437" i="1"/>
  <c r="Y96437" i="1"/>
  <c r="Z96437" i="1"/>
  <c r="AA96437" i="1"/>
  <c r="AB96437" i="1"/>
  <c r="AC96437" i="1"/>
  <c r="X96438" i="1"/>
  <c r="Y96438" i="1"/>
  <c r="Z96438" i="1"/>
  <c r="AA96438" i="1"/>
  <c r="AB96438" i="1"/>
  <c r="AC96438" i="1"/>
  <c r="X96439" i="1"/>
  <c r="Y96439" i="1"/>
  <c r="Z96439" i="1"/>
  <c r="AA96439" i="1"/>
  <c r="AB96439" i="1"/>
  <c r="AC96439" i="1"/>
  <c r="X96440" i="1"/>
  <c r="Y96440" i="1"/>
  <c r="Z96440" i="1"/>
  <c r="AA96440" i="1"/>
  <c r="AB96440" i="1"/>
  <c r="AC96440" i="1"/>
  <c r="X96441" i="1"/>
  <c r="Y96441" i="1"/>
  <c r="Z96441" i="1"/>
  <c r="AA96441" i="1"/>
  <c r="AB96441" i="1"/>
  <c r="AC96441" i="1"/>
  <c r="X96442" i="1"/>
  <c r="Y96442" i="1"/>
  <c r="Z96442" i="1"/>
  <c r="AA96442" i="1"/>
  <c r="AB96442" i="1"/>
  <c r="AC96442" i="1"/>
  <c r="X96443" i="1"/>
  <c r="Y96443" i="1"/>
  <c r="Z96443" i="1"/>
  <c r="AA96443" i="1"/>
  <c r="AB96443" i="1"/>
  <c r="AC96443" i="1"/>
  <c r="X96444" i="1"/>
  <c r="Y96444" i="1"/>
  <c r="Z96444" i="1"/>
  <c r="AA96444" i="1"/>
  <c r="AB96444" i="1"/>
  <c r="AC96444" i="1"/>
  <c r="X96445" i="1"/>
  <c r="Y96445" i="1"/>
  <c r="Z96445" i="1"/>
  <c r="AA96445" i="1"/>
  <c r="AB96445" i="1"/>
  <c r="AC96445" i="1"/>
  <c r="X96446" i="1"/>
  <c r="Y96446" i="1"/>
  <c r="Z96446" i="1"/>
  <c r="AA96446" i="1"/>
  <c r="AB96446" i="1"/>
  <c r="AC96446" i="1"/>
  <c r="X96447" i="1"/>
  <c r="Y96447" i="1"/>
  <c r="Z96447" i="1"/>
  <c r="AA96447" i="1"/>
  <c r="AB96447" i="1"/>
  <c r="AC96447" i="1"/>
  <c r="X96448" i="1"/>
  <c r="Y96448" i="1"/>
  <c r="Z96448" i="1"/>
  <c r="AA96448" i="1"/>
  <c r="AB96448" i="1"/>
  <c r="AC96448" i="1"/>
  <c r="X96449" i="1"/>
  <c r="Y96449" i="1"/>
  <c r="Z96449" i="1"/>
  <c r="AA96449" i="1"/>
  <c r="AB96449" i="1"/>
  <c r="AC96449" i="1"/>
  <c r="X96450" i="1"/>
  <c r="Y96450" i="1"/>
  <c r="Z96450" i="1"/>
  <c r="AA96450" i="1"/>
  <c r="AB96450" i="1"/>
  <c r="AC96450" i="1"/>
  <c r="X96451" i="1"/>
  <c r="Y96451" i="1"/>
  <c r="Z96451" i="1"/>
  <c r="AA96451" i="1"/>
  <c r="AB96451" i="1"/>
  <c r="AC96451" i="1"/>
  <c r="X96452" i="1"/>
  <c r="Y96452" i="1"/>
  <c r="Z96452" i="1"/>
  <c r="AA96452" i="1"/>
  <c r="AB96452" i="1"/>
  <c r="AC96452" i="1"/>
  <c r="X96453" i="1"/>
  <c r="Y96453" i="1"/>
  <c r="Z96453" i="1"/>
  <c r="AA96453" i="1"/>
  <c r="AB96453" i="1"/>
  <c r="AC96453" i="1"/>
  <c r="X96454" i="1"/>
  <c r="Y96454" i="1"/>
  <c r="Z96454" i="1"/>
  <c r="AA96454" i="1"/>
  <c r="AB96454" i="1"/>
  <c r="AC96454" i="1"/>
  <c r="X96455" i="1"/>
  <c r="Y96455" i="1"/>
  <c r="Z96455" i="1"/>
  <c r="AA96455" i="1"/>
  <c r="AB96455" i="1"/>
  <c r="AC96455" i="1"/>
  <c r="X96456" i="1"/>
  <c r="Y96456" i="1"/>
  <c r="Z96456" i="1"/>
  <c r="AA96456" i="1"/>
  <c r="AB96456" i="1"/>
  <c r="AC96456" i="1"/>
  <c r="X96457" i="1"/>
  <c r="Y96457" i="1"/>
  <c r="Z96457" i="1"/>
  <c r="AA96457" i="1"/>
  <c r="AB96457" i="1"/>
  <c r="AC96457" i="1"/>
  <c r="X96458" i="1"/>
  <c r="Y96458" i="1"/>
  <c r="Z96458" i="1"/>
  <c r="AA96458" i="1"/>
  <c r="AB96458" i="1"/>
  <c r="AC96458" i="1"/>
  <c r="X96459" i="1"/>
  <c r="Y96459" i="1"/>
  <c r="Z96459" i="1"/>
  <c r="AA96459" i="1"/>
  <c r="AB96459" i="1"/>
  <c r="AC96459" i="1"/>
  <c r="X96460" i="1"/>
  <c r="Y96460" i="1"/>
  <c r="Z96460" i="1"/>
  <c r="AA96460" i="1"/>
  <c r="AB96460" i="1"/>
  <c r="AC96460" i="1"/>
  <c r="X96461" i="1"/>
  <c r="Y96461" i="1"/>
  <c r="Z96461" i="1"/>
  <c r="AA96461" i="1"/>
  <c r="AB96461" i="1"/>
  <c r="AC96461" i="1"/>
  <c r="X96462" i="1"/>
  <c r="Y96462" i="1"/>
  <c r="Z96462" i="1"/>
  <c r="AA96462" i="1"/>
  <c r="AB96462" i="1"/>
  <c r="AC96462" i="1"/>
  <c r="X96463" i="1"/>
  <c r="Y96463" i="1"/>
  <c r="Z96463" i="1"/>
  <c r="AA96463" i="1"/>
  <c r="AB96463" i="1"/>
  <c r="AC96463" i="1"/>
  <c r="X96464" i="1"/>
  <c r="Y96464" i="1"/>
  <c r="Z96464" i="1"/>
  <c r="AA96464" i="1"/>
  <c r="AB96464" i="1"/>
  <c r="AC96464" i="1"/>
  <c r="X96465" i="1"/>
  <c r="Y96465" i="1"/>
  <c r="Z96465" i="1"/>
  <c r="AA96465" i="1"/>
  <c r="AB96465" i="1"/>
  <c r="AC96465" i="1"/>
  <c r="X96466" i="1"/>
  <c r="Y96466" i="1"/>
  <c r="Z96466" i="1"/>
  <c r="AA96466" i="1"/>
  <c r="AB96466" i="1"/>
  <c r="AC96466" i="1"/>
  <c r="X96467" i="1"/>
  <c r="Y96467" i="1"/>
  <c r="Z96467" i="1"/>
  <c r="AA96467" i="1"/>
  <c r="AB96467" i="1"/>
  <c r="AC96467" i="1"/>
  <c r="X96468" i="1"/>
  <c r="Y96468" i="1"/>
  <c r="Z96468" i="1"/>
  <c r="AA96468" i="1"/>
  <c r="AB96468" i="1"/>
  <c r="AC96468" i="1"/>
  <c r="X96469" i="1"/>
  <c r="Y96469" i="1"/>
  <c r="Z96469" i="1"/>
  <c r="AA96469" i="1"/>
  <c r="AB96469" i="1"/>
  <c r="AC96469" i="1"/>
  <c r="X96470" i="1"/>
  <c r="Y96470" i="1"/>
  <c r="Z96470" i="1"/>
  <c r="AA96470" i="1"/>
  <c r="AB96470" i="1"/>
  <c r="AC96470" i="1"/>
  <c r="X96471" i="1"/>
  <c r="Y96471" i="1"/>
  <c r="Z96471" i="1"/>
  <c r="AA96471" i="1"/>
  <c r="AB96471" i="1"/>
  <c r="AC96471" i="1"/>
  <c r="X96472" i="1"/>
  <c r="Y96472" i="1"/>
  <c r="Z96472" i="1"/>
  <c r="AA96472" i="1"/>
  <c r="AB96472" i="1"/>
  <c r="AC96472" i="1"/>
  <c r="X96473" i="1"/>
  <c r="Y96473" i="1"/>
  <c r="Z96473" i="1"/>
  <c r="AA96473" i="1"/>
  <c r="AB96473" i="1"/>
  <c r="AC96473" i="1"/>
  <c r="X96474" i="1"/>
  <c r="Y96474" i="1"/>
  <c r="Z96474" i="1"/>
  <c r="AA96474" i="1"/>
  <c r="AB96474" i="1"/>
  <c r="AC96474" i="1"/>
  <c r="X96475" i="1"/>
  <c r="Y96475" i="1"/>
  <c r="Z96475" i="1"/>
  <c r="AA96475" i="1"/>
  <c r="AB96475" i="1"/>
  <c r="AC96475" i="1"/>
  <c r="X96476" i="1"/>
  <c r="Y96476" i="1"/>
  <c r="Z96476" i="1"/>
  <c r="AA96476" i="1"/>
  <c r="AB96476" i="1"/>
  <c r="AC96476" i="1"/>
  <c r="X96477" i="1"/>
  <c r="Y96477" i="1"/>
  <c r="Z96477" i="1"/>
  <c r="AA96477" i="1"/>
  <c r="AB96477" i="1"/>
  <c r="AC96477" i="1"/>
  <c r="X96478" i="1"/>
  <c r="Y96478" i="1"/>
  <c r="Z96478" i="1"/>
  <c r="AA96478" i="1"/>
  <c r="AB96478" i="1"/>
  <c r="AC96478" i="1"/>
  <c r="X96479" i="1"/>
  <c r="Y96479" i="1"/>
  <c r="Z96479" i="1"/>
  <c r="AA96479" i="1"/>
  <c r="AB96479" i="1"/>
  <c r="AC96479" i="1"/>
  <c r="X96480" i="1"/>
  <c r="Y96480" i="1"/>
  <c r="Z96480" i="1"/>
  <c r="AA96480" i="1"/>
  <c r="AB96480" i="1"/>
  <c r="AC96480" i="1"/>
  <c r="X96481" i="1"/>
  <c r="Y96481" i="1"/>
  <c r="Z96481" i="1"/>
  <c r="AA96481" i="1"/>
  <c r="AB96481" i="1"/>
  <c r="AC96481" i="1"/>
  <c r="X96482" i="1"/>
  <c r="Y96482" i="1"/>
  <c r="Z96482" i="1"/>
  <c r="AA96482" i="1"/>
  <c r="AB96482" i="1"/>
  <c r="AC96482" i="1"/>
  <c r="X96483" i="1"/>
  <c r="Y96483" i="1"/>
  <c r="Z96483" i="1"/>
  <c r="AA96483" i="1"/>
  <c r="AB96483" i="1"/>
  <c r="AC96483" i="1"/>
  <c r="X96484" i="1"/>
  <c r="Y96484" i="1"/>
  <c r="Z96484" i="1"/>
  <c r="AA96484" i="1"/>
  <c r="AB96484" i="1"/>
  <c r="AC96484" i="1"/>
  <c r="X96485" i="1"/>
  <c r="Y96485" i="1"/>
  <c r="Z96485" i="1"/>
  <c r="AA96485" i="1"/>
  <c r="AB96485" i="1"/>
  <c r="AC96485" i="1"/>
  <c r="X96486" i="1"/>
  <c r="Y96486" i="1"/>
  <c r="Z96486" i="1"/>
  <c r="AA96486" i="1"/>
  <c r="AB96486" i="1"/>
  <c r="AC96486" i="1"/>
  <c r="X96487" i="1"/>
  <c r="Y96487" i="1"/>
  <c r="Z96487" i="1"/>
  <c r="AA96487" i="1"/>
  <c r="AB96487" i="1"/>
  <c r="AC96487" i="1"/>
  <c r="X96488" i="1"/>
  <c r="Y96488" i="1"/>
  <c r="Z96488" i="1"/>
  <c r="AA96488" i="1"/>
  <c r="AB96488" i="1"/>
  <c r="AC96488" i="1"/>
  <c r="X96489" i="1"/>
  <c r="Y96489" i="1"/>
  <c r="Z96489" i="1"/>
  <c r="AA96489" i="1"/>
  <c r="AB96489" i="1"/>
  <c r="AC96489" i="1"/>
  <c r="X96490" i="1"/>
  <c r="Y96490" i="1"/>
  <c r="Z96490" i="1"/>
  <c r="AA96490" i="1"/>
  <c r="AB96490" i="1"/>
  <c r="AC96490" i="1"/>
  <c r="X96491" i="1"/>
  <c r="Y96491" i="1"/>
  <c r="Z96491" i="1"/>
  <c r="AA96491" i="1"/>
  <c r="AB96491" i="1"/>
  <c r="AC96491" i="1"/>
  <c r="X96492" i="1"/>
  <c r="Y96492" i="1"/>
  <c r="Z96492" i="1"/>
  <c r="AA96492" i="1"/>
  <c r="AB96492" i="1"/>
  <c r="AC96492" i="1"/>
  <c r="X96493" i="1"/>
  <c r="Y96493" i="1"/>
  <c r="Z96493" i="1"/>
  <c r="AA96493" i="1"/>
  <c r="AB96493" i="1"/>
  <c r="AC96493" i="1"/>
  <c r="X96494" i="1"/>
  <c r="Y96494" i="1"/>
  <c r="Z96494" i="1"/>
  <c r="AA96494" i="1"/>
  <c r="AB96494" i="1"/>
  <c r="AC96494" i="1"/>
  <c r="X96495" i="1"/>
  <c r="Y96495" i="1"/>
  <c r="Z96495" i="1"/>
  <c r="AA96495" i="1"/>
  <c r="AB96495" i="1"/>
  <c r="AC96495" i="1"/>
  <c r="X96496" i="1"/>
  <c r="Y96496" i="1"/>
  <c r="Z96496" i="1"/>
  <c r="AA96496" i="1"/>
  <c r="AB96496" i="1"/>
  <c r="AC96496" i="1"/>
  <c r="X96497" i="1"/>
  <c r="Y96497" i="1"/>
  <c r="Z96497" i="1"/>
  <c r="AA96497" i="1"/>
  <c r="AB96497" i="1"/>
  <c r="AC96497" i="1"/>
  <c r="X96498" i="1"/>
  <c r="Y96498" i="1"/>
  <c r="Z96498" i="1"/>
  <c r="AA96498" i="1"/>
  <c r="AB96498" i="1"/>
  <c r="AC96498" i="1"/>
  <c r="X96499" i="1"/>
  <c r="Y96499" i="1"/>
  <c r="Z96499" i="1"/>
  <c r="AA96499" i="1"/>
  <c r="AB96499" i="1"/>
  <c r="AC96499" i="1"/>
  <c r="X96500" i="1"/>
  <c r="Y96500" i="1"/>
  <c r="Z96500" i="1"/>
  <c r="AA96500" i="1"/>
  <c r="AB96500" i="1"/>
  <c r="AC96500" i="1"/>
  <c r="X96501" i="1"/>
  <c r="Y96501" i="1"/>
  <c r="Z96501" i="1"/>
  <c r="AA96501" i="1"/>
  <c r="AB96501" i="1"/>
  <c r="AC96501" i="1"/>
  <c r="X96502" i="1"/>
  <c r="Y96502" i="1"/>
  <c r="Z96502" i="1"/>
  <c r="AA96502" i="1"/>
  <c r="AB96502" i="1"/>
  <c r="AC96502" i="1"/>
  <c r="X96503" i="1"/>
  <c r="Y96503" i="1"/>
  <c r="Z96503" i="1"/>
  <c r="AA96503" i="1"/>
  <c r="AB96503" i="1"/>
  <c r="AC96503" i="1"/>
  <c r="X96504" i="1"/>
  <c r="Y96504" i="1"/>
  <c r="Z96504" i="1"/>
  <c r="AA96504" i="1"/>
  <c r="AB96504" i="1"/>
  <c r="AC96504" i="1"/>
  <c r="X96505" i="1"/>
  <c r="Y96505" i="1"/>
  <c r="Z96505" i="1"/>
  <c r="AA96505" i="1"/>
  <c r="AB96505" i="1"/>
  <c r="AC96505" i="1"/>
  <c r="X96506" i="1"/>
  <c r="Y96506" i="1"/>
  <c r="Z96506" i="1"/>
  <c r="AA96506" i="1"/>
  <c r="AB96506" i="1"/>
  <c r="AC96506" i="1"/>
  <c r="X96507" i="1"/>
  <c r="Y96507" i="1"/>
  <c r="Z96507" i="1"/>
  <c r="AA96507" i="1"/>
  <c r="AB96507" i="1"/>
  <c r="AC96507" i="1"/>
  <c r="X96508" i="1"/>
  <c r="Y96508" i="1"/>
  <c r="Z96508" i="1"/>
  <c r="AA96508" i="1"/>
  <c r="AB96508" i="1"/>
  <c r="AC96508" i="1"/>
  <c r="X96509" i="1"/>
  <c r="Y96509" i="1"/>
  <c r="Z96509" i="1"/>
  <c r="AA96509" i="1"/>
  <c r="AB96509" i="1"/>
  <c r="AC96509" i="1"/>
  <c r="X96510" i="1"/>
  <c r="Y96510" i="1"/>
  <c r="Z96510" i="1"/>
  <c r="AA96510" i="1"/>
  <c r="AB96510" i="1"/>
  <c r="AC96510" i="1"/>
  <c r="X96511" i="1"/>
  <c r="Y96511" i="1"/>
  <c r="Z96511" i="1"/>
  <c r="AA96511" i="1"/>
  <c r="AB96511" i="1"/>
  <c r="AC96511" i="1"/>
  <c r="X96512" i="1"/>
  <c r="Y96512" i="1"/>
  <c r="Z96512" i="1"/>
  <c r="AA96512" i="1"/>
  <c r="AB96512" i="1"/>
  <c r="AC96512" i="1"/>
  <c r="X96513" i="1"/>
  <c r="Y96513" i="1"/>
  <c r="Z96513" i="1"/>
  <c r="AA96513" i="1"/>
  <c r="AB96513" i="1"/>
  <c r="AC96513" i="1"/>
  <c r="X96514" i="1"/>
  <c r="Y96514" i="1"/>
  <c r="Z96514" i="1"/>
  <c r="AA96514" i="1"/>
  <c r="AB96514" i="1"/>
  <c r="AC96514" i="1"/>
  <c r="X96515" i="1"/>
  <c r="Y96515" i="1"/>
  <c r="Z96515" i="1"/>
  <c r="AA96515" i="1"/>
  <c r="AB96515" i="1"/>
  <c r="AC96515" i="1"/>
  <c r="X96516" i="1"/>
  <c r="Y96516" i="1"/>
  <c r="Z96516" i="1"/>
  <c r="AA96516" i="1"/>
  <c r="AB96516" i="1"/>
  <c r="AC96516" i="1"/>
  <c r="X96517" i="1"/>
  <c r="Y96517" i="1"/>
  <c r="Z96517" i="1"/>
  <c r="AA96517" i="1"/>
  <c r="AB96517" i="1"/>
  <c r="AC96517" i="1"/>
  <c r="X96518" i="1"/>
  <c r="Y96518" i="1"/>
  <c r="Z96518" i="1"/>
  <c r="AA96518" i="1"/>
  <c r="AB96518" i="1"/>
  <c r="AC96518" i="1"/>
  <c r="X96519" i="1"/>
  <c r="Y96519" i="1"/>
  <c r="Z96519" i="1"/>
  <c r="AA96519" i="1"/>
  <c r="AB96519" i="1"/>
  <c r="AC96519" i="1"/>
  <c r="X96520" i="1"/>
  <c r="Y96520" i="1"/>
  <c r="Z96520" i="1"/>
  <c r="AA96520" i="1"/>
  <c r="AB96520" i="1"/>
  <c r="AC96520" i="1"/>
  <c r="X96521" i="1"/>
  <c r="Y96521" i="1"/>
  <c r="Z96521" i="1"/>
  <c r="AA96521" i="1"/>
  <c r="AB96521" i="1"/>
  <c r="AC96521" i="1"/>
  <c r="X96522" i="1"/>
  <c r="Y96522" i="1"/>
  <c r="Z96522" i="1"/>
  <c r="AA96522" i="1"/>
  <c r="AB96522" i="1"/>
  <c r="AC96522" i="1"/>
  <c r="X96523" i="1"/>
  <c r="Y96523" i="1"/>
  <c r="Z96523" i="1"/>
  <c r="AA96523" i="1"/>
  <c r="AB96523" i="1"/>
  <c r="AC96523" i="1"/>
  <c r="X96524" i="1"/>
  <c r="Y96524" i="1"/>
  <c r="Z96524" i="1"/>
  <c r="AA96524" i="1"/>
  <c r="AB96524" i="1"/>
  <c r="AC96524" i="1"/>
  <c r="X96525" i="1"/>
  <c r="Y96525" i="1"/>
  <c r="Z96525" i="1"/>
  <c r="AA96525" i="1"/>
  <c r="AB96525" i="1"/>
  <c r="AC96525" i="1"/>
  <c r="X96526" i="1"/>
  <c r="Y96526" i="1"/>
  <c r="Z96526" i="1"/>
  <c r="AA96526" i="1"/>
  <c r="AB96526" i="1"/>
  <c r="AC96526" i="1"/>
  <c r="X96527" i="1"/>
  <c r="Y96527" i="1"/>
  <c r="Z96527" i="1"/>
  <c r="AA96527" i="1"/>
  <c r="AB96527" i="1"/>
  <c r="AC96527" i="1"/>
  <c r="X96528" i="1"/>
  <c r="Y96528" i="1"/>
  <c r="Z96528" i="1"/>
  <c r="AA96528" i="1"/>
  <c r="AB96528" i="1"/>
  <c r="AC96528" i="1"/>
  <c r="X96529" i="1"/>
  <c r="Y96529" i="1"/>
  <c r="Z96529" i="1"/>
  <c r="AA96529" i="1"/>
  <c r="AB96529" i="1"/>
  <c r="AC96529" i="1"/>
  <c r="X96530" i="1"/>
  <c r="Y96530" i="1"/>
  <c r="Z96530" i="1"/>
  <c r="AA96530" i="1"/>
  <c r="AB96530" i="1"/>
  <c r="AC96530" i="1"/>
  <c r="X96531" i="1"/>
  <c r="Y96531" i="1"/>
  <c r="Z96531" i="1"/>
  <c r="AA96531" i="1"/>
  <c r="AB96531" i="1"/>
  <c r="AC96531" i="1"/>
  <c r="X96532" i="1"/>
  <c r="Y96532" i="1"/>
  <c r="Z96532" i="1"/>
  <c r="AA96532" i="1"/>
  <c r="AB96532" i="1"/>
  <c r="AC96532" i="1"/>
  <c r="X96533" i="1"/>
  <c r="Y96533" i="1"/>
  <c r="Z96533" i="1"/>
  <c r="AA96533" i="1"/>
  <c r="AB96533" i="1"/>
  <c r="AC96533" i="1"/>
  <c r="X96534" i="1"/>
  <c r="Y96534" i="1"/>
  <c r="Z96534" i="1"/>
  <c r="AA96534" i="1"/>
  <c r="AB96534" i="1"/>
  <c r="AC96534" i="1"/>
  <c r="X96535" i="1"/>
  <c r="Y96535" i="1"/>
  <c r="Z96535" i="1"/>
  <c r="AA96535" i="1"/>
  <c r="AB96535" i="1"/>
  <c r="AC96535" i="1"/>
  <c r="X96536" i="1"/>
  <c r="Y96536" i="1"/>
  <c r="Z96536" i="1"/>
  <c r="AA96536" i="1"/>
  <c r="AB96536" i="1"/>
  <c r="AC96536" i="1"/>
  <c r="X96537" i="1"/>
  <c r="Y96537" i="1"/>
  <c r="Z96537" i="1"/>
  <c r="AA96537" i="1"/>
  <c r="AB96537" i="1"/>
  <c r="AC96537" i="1"/>
  <c r="X96538" i="1"/>
  <c r="Y96538" i="1"/>
  <c r="Z96538" i="1"/>
  <c r="AA96538" i="1"/>
  <c r="AB96538" i="1"/>
  <c r="AC96538" i="1"/>
  <c r="X96539" i="1"/>
  <c r="Y96539" i="1"/>
  <c r="Z96539" i="1"/>
  <c r="AA96539" i="1"/>
  <c r="AB96539" i="1"/>
  <c r="AC96539" i="1"/>
  <c r="X96540" i="1"/>
  <c r="Y96540" i="1"/>
  <c r="Z96540" i="1"/>
  <c r="AA96540" i="1"/>
  <c r="AB96540" i="1"/>
  <c r="AC96540" i="1"/>
  <c r="X96541" i="1"/>
  <c r="Y96541" i="1"/>
  <c r="Z96541" i="1"/>
  <c r="AA96541" i="1"/>
  <c r="AB96541" i="1"/>
  <c r="AC96541" i="1"/>
  <c r="X96542" i="1"/>
  <c r="Y96542" i="1"/>
  <c r="Z96542" i="1"/>
  <c r="AA96542" i="1"/>
  <c r="AB96542" i="1"/>
  <c r="AC96542" i="1"/>
  <c r="X96543" i="1"/>
  <c r="Y96543" i="1"/>
  <c r="Z96543" i="1"/>
  <c r="AA96543" i="1"/>
  <c r="AB96543" i="1"/>
  <c r="AC96543" i="1"/>
  <c r="X96544" i="1"/>
  <c r="Y96544" i="1"/>
  <c r="Z96544" i="1"/>
  <c r="AA96544" i="1"/>
  <c r="AB96544" i="1"/>
  <c r="AC96544" i="1"/>
  <c r="X96545" i="1"/>
  <c r="Y96545" i="1"/>
  <c r="Z96545" i="1"/>
  <c r="AA96545" i="1"/>
  <c r="AB96545" i="1"/>
  <c r="AC96545" i="1"/>
  <c r="X96546" i="1"/>
  <c r="Y96546" i="1"/>
  <c r="Z96546" i="1"/>
  <c r="AA96546" i="1"/>
  <c r="AB96546" i="1"/>
  <c r="AC96546" i="1"/>
  <c r="X96547" i="1"/>
  <c r="Y96547" i="1"/>
  <c r="Z96547" i="1"/>
  <c r="AA96547" i="1"/>
  <c r="AB96547" i="1"/>
  <c r="AC96547" i="1"/>
  <c r="X96548" i="1"/>
  <c r="Y96548" i="1"/>
  <c r="Z96548" i="1"/>
  <c r="AA96548" i="1"/>
  <c r="AB96548" i="1"/>
  <c r="AC96548" i="1"/>
  <c r="X96549" i="1"/>
  <c r="Y96549" i="1"/>
  <c r="Z96549" i="1"/>
  <c r="AA96549" i="1"/>
  <c r="AB96549" i="1"/>
  <c r="AC96549" i="1"/>
  <c r="X96550" i="1"/>
  <c r="Y96550" i="1"/>
  <c r="Z96550" i="1"/>
  <c r="AA96550" i="1"/>
  <c r="AB96550" i="1"/>
  <c r="AC96550" i="1"/>
  <c r="X96551" i="1"/>
  <c r="Y96551" i="1"/>
  <c r="Z96551" i="1"/>
  <c r="AA96551" i="1"/>
  <c r="AB96551" i="1"/>
  <c r="AC96551" i="1"/>
  <c r="X96552" i="1"/>
  <c r="Y96552" i="1"/>
  <c r="Z96552" i="1"/>
  <c r="AA96552" i="1"/>
  <c r="AB96552" i="1"/>
  <c r="AC96552" i="1"/>
  <c r="X96553" i="1"/>
  <c r="Y96553" i="1"/>
  <c r="Z96553" i="1"/>
  <c r="AA96553" i="1"/>
  <c r="AB96553" i="1"/>
  <c r="AC96553" i="1"/>
  <c r="X96554" i="1"/>
  <c r="Y96554" i="1"/>
  <c r="Z96554" i="1"/>
  <c r="AA96554" i="1"/>
  <c r="AB96554" i="1"/>
  <c r="AC96554" i="1"/>
  <c r="X96555" i="1"/>
  <c r="Y96555" i="1"/>
  <c r="Z96555" i="1"/>
  <c r="AA96555" i="1"/>
  <c r="AB96555" i="1"/>
  <c r="AC96555" i="1"/>
  <c r="X96556" i="1"/>
  <c r="Y96556" i="1"/>
  <c r="Z96556" i="1"/>
  <c r="AA96556" i="1"/>
  <c r="AB96556" i="1"/>
  <c r="AC96556" i="1"/>
  <c r="X96557" i="1"/>
  <c r="Y96557" i="1"/>
  <c r="Z96557" i="1"/>
  <c r="AA96557" i="1"/>
  <c r="AB96557" i="1"/>
  <c r="AC96557" i="1"/>
  <c r="X96558" i="1"/>
  <c r="Y96558" i="1"/>
  <c r="Z96558" i="1"/>
  <c r="AA96558" i="1"/>
  <c r="AB96558" i="1"/>
  <c r="AC96558" i="1"/>
  <c r="X96559" i="1"/>
  <c r="Y96559" i="1"/>
  <c r="Z96559" i="1"/>
  <c r="AA96559" i="1"/>
  <c r="AB96559" i="1"/>
  <c r="AC96559" i="1"/>
  <c r="X96560" i="1"/>
  <c r="Y96560" i="1"/>
  <c r="Z96560" i="1"/>
  <c r="AA96560" i="1"/>
  <c r="AB96560" i="1"/>
  <c r="AC96560" i="1"/>
  <c r="X96561" i="1"/>
  <c r="Y96561" i="1"/>
  <c r="Z96561" i="1"/>
  <c r="AA96561" i="1"/>
  <c r="AB96561" i="1"/>
  <c r="AC96561" i="1"/>
  <c r="X96562" i="1"/>
  <c r="Y96562" i="1"/>
  <c r="Z96562" i="1"/>
  <c r="AA96562" i="1"/>
  <c r="AB96562" i="1"/>
  <c r="AC96562" i="1"/>
  <c r="X96563" i="1"/>
  <c r="Y96563" i="1"/>
  <c r="Z96563" i="1"/>
  <c r="AA96563" i="1"/>
  <c r="AB96563" i="1"/>
  <c r="AC96563" i="1"/>
  <c r="X96564" i="1"/>
  <c r="Y96564" i="1"/>
  <c r="Z96564" i="1"/>
  <c r="AA96564" i="1"/>
  <c r="AB96564" i="1"/>
  <c r="AC96564" i="1"/>
  <c r="X96565" i="1"/>
  <c r="Y96565" i="1"/>
  <c r="Z96565" i="1"/>
  <c r="AA96565" i="1"/>
  <c r="AB96565" i="1"/>
  <c r="AC96565" i="1"/>
  <c r="X96566" i="1"/>
  <c r="Y96566" i="1"/>
  <c r="Z96566" i="1"/>
  <c r="AA96566" i="1"/>
  <c r="AB96566" i="1"/>
  <c r="AC96566" i="1"/>
  <c r="X96567" i="1"/>
  <c r="Y96567" i="1"/>
  <c r="Z96567" i="1"/>
  <c r="AA96567" i="1"/>
  <c r="AB96567" i="1"/>
  <c r="AC96567" i="1"/>
  <c r="X96568" i="1"/>
  <c r="Y96568" i="1"/>
  <c r="Z96568" i="1"/>
  <c r="AA96568" i="1"/>
  <c r="AB96568" i="1"/>
  <c r="AC96568" i="1"/>
  <c r="X96569" i="1"/>
  <c r="Y96569" i="1"/>
  <c r="Z96569" i="1"/>
  <c r="AA96569" i="1"/>
  <c r="AB96569" i="1"/>
  <c r="AC96569" i="1"/>
  <c r="X96570" i="1"/>
  <c r="Y96570" i="1"/>
  <c r="Z96570" i="1"/>
  <c r="AA96570" i="1"/>
  <c r="AB96570" i="1"/>
  <c r="AC96570" i="1"/>
  <c r="X96571" i="1"/>
  <c r="Y96571" i="1"/>
  <c r="Z96571" i="1"/>
  <c r="AA96571" i="1"/>
  <c r="AB96571" i="1"/>
  <c r="AC96571" i="1"/>
  <c r="X96572" i="1"/>
  <c r="Y96572" i="1"/>
  <c r="Z96572" i="1"/>
  <c r="AA96572" i="1"/>
  <c r="AB96572" i="1"/>
  <c r="AC96572" i="1"/>
  <c r="X96573" i="1"/>
  <c r="Y96573" i="1"/>
  <c r="Z96573" i="1"/>
  <c r="AA96573" i="1"/>
  <c r="AB96573" i="1"/>
  <c r="AC96573" i="1"/>
  <c r="X96574" i="1"/>
  <c r="Y96574" i="1"/>
  <c r="Z96574" i="1"/>
  <c r="AA96574" i="1"/>
  <c r="AB96574" i="1"/>
  <c r="AC96574" i="1"/>
  <c r="X96575" i="1"/>
  <c r="Y96575" i="1"/>
  <c r="Z96575" i="1"/>
  <c r="AA96575" i="1"/>
  <c r="AB96575" i="1"/>
  <c r="AC96575" i="1"/>
  <c r="X96576" i="1"/>
  <c r="Y96576" i="1"/>
  <c r="Z96576" i="1"/>
  <c r="AA96576" i="1"/>
  <c r="AB96576" i="1"/>
  <c r="AC96576" i="1"/>
  <c r="X96577" i="1"/>
  <c r="Y96577" i="1"/>
  <c r="Z96577" i="1"/>
  <c r="AA96577" i="1"/>
  <c r="AB96577" i="1"/>
  <c r="AC96577" i="1"/>
  <c r="X96578" i="1"/>
  <c r="Y96578" i="1"/>
  <c r="Z96578" i="1"/>
  <c r="AA96578" i="1"/>
  <c r="AB96578" i="1"/>
  <c r="AC96578" i="1"/>
  <c r="X96579" i="1"/>
  <c r="Y96579" i="1"/>
  <c r="Z96579" i="1"/>
  <c r="AA96579" i="1"/>
  <c r="AB96579" i="1"/>
  <c r="AC96579" i="1"/>
  <c r="X96580" i="1"/>
  <c r="Y96580" i="1"/>
  <c r="Z96580" i="1"/>
  <c r="AA96580" i="1"/>
  <c r="AB96580" i="1"/>
  <c r="AC96580" i="1"/>
  <c r="X96581" i="1"/>
  <c r="Y96581" i="1"/>
  <c r="Z96581" i="1"/>
  <c r="AA96581" i="1"/>
  <c r="AB96581" i="1"/>
  <c r="AC96581" i="1"/>
  <c r="X96582" i="1"/>
  <c r="Y96582" i="1"/>
  <c r="Z96582" i="1"/>
  <c r="AA96582" i="1"/>
  <c r="AB96582" i="1"/>
  <c r="AC96582" i="1"/>
  <c r="X96583" i="1"/>
  <c r="Y96583" i="1"/>
  <c r="Z96583" i="1"/>
  <c r="AA96583" i="1"/>
  <c r="AB96583" i="1"/>
  <c r="AC96583" i="1"/>
  <c r="X96584" i="1"/>
  <c r="Y96584" i="1"/>
  <c r="Z96584" i="1"/>
  <c r="AA96584" i="1"/>
  <c r="AB96584" i="1"/>
  <c r="AC96584" i="1"/>
  <c r="X96585" i="1"/>
  <c r="Y96585" i="1"/>
  <c r="Z96585" i="1"/>
  <c r="AA96585" i="1"/>
  <c r="AB96585" i="1"/>
  <c r="AC96585" i="1"/>
  <c r="X96586" i="1"/>
  <c r="Y96586" i="1"/>
  <c r="Z96586" i="1"/>
  <c r="AA96586" i="1"/>
  <c r="AB96586" i="1"/>
  <c r="AC96586" i="1"/>
  <c r="X96587" i="1"/>
  <c r="Y96587" i="1"/>
  <c r="Z96587" i="1"/>
  <c r="AA96587" i="1"/>
  <c r="AB96587" i="1"/>
  <c r="AC96587" i="1"/>
  <c r="X96588" i="1"/>
  <c r="Y96588" i="1"/>
  <c r="Z96588" i="1"/>
  <c r="AA96588" i="1"/>
  <c r="AB96588" i="1"/>
  <c r="AC96588" i="1"/>
  <c r="X96589" i="1"/>
  <c r="Y96589" i="1"/>
  <c r="Z96589" i="1"/>
  <c r="AA96589" i="1"/>
  <c r="AB96589" i="1"/>
  <c r="AC96589" i="1"/>
  <c r="X96590" i="1"/>
  <c r="Y96590" i="1"/>
  <c r="Z96590" i="1"/>
  <c r="AA96590" i="1"/>
  <c r="AB96590" i="1"/>
  <c r="AC96590" i="1"/>
  <c r="X96591" i="1"/>
  <c r="Y96591" i="1"/>
  <c r="Z96591" i="1"/>
  <c r="AA96591" i="1"/>
  <c r="AB96591" i="1"/>
  <c r="AC96591" i="1"/>
  <c r="X96592" i="1"/>
  <c r="Y96592" i="1"/>
  <c r="Z96592" i="1"/>
  <c r="AA96592" i="1"/>
  <c r="AB96592" i="1"/>
  <c r="AC96592" i="1"/>
  <c r="X96593" i="1"/>
  <c r="Y96593" i="1"/>
  <c r="Z96593" i="1"/>
  <c r="AA96593" i="1"/>
  <c r="AB96593" i="1"/>
  <c r="AC96593" i="1"/>
  <c r="X96594" i="1"/>
  <c r="Y96594" i="1"/>
  <c r="Z96594" i="1"/>
  <c r="AA96594" i="1"/>
  <c r="AB96594" i="1"/>
  <c r="AC96594" i="1"/>
  <c r="X96595" i="1"/>
  <c r="Y96595" i="1"/>
  <c r="Z96595" i="1"/>
  <c r="AA96595" i="1"/>
  <c r="AB96595" i="1"/>
  <c r="AC96595" i="1"/>
  <c r="X96596" i="1"/>
  <c r="Y96596" i="1"/>
  <c r="Z96596" i="1"/>
  <c r="AA96596" i="1"/>
  <c r="AB96596" i="1"/>
  <c r="AC96596" i="1"/>
  <c r="X96597" i="1"/>
  <c r="Y96597" i="1"/>
  <c r="Z96597" i="1"/>
  <c r="AA96597" i="1"/>
  <c r="AB96597" i="1"/>
  <c r="AC96597" i="1"/>
  <c r="X96598" i="1"/>
  <c r="Y96598" i="1"/>
  <c r="Z96598" i="1"/>
  <c r="AA96598" i="1"/>
  <c r="AB96598" i="1"/>
  <c r="AC96598" i="1"/>
  <c r="X96599" i="1"/>
  <c r="Y96599" i="1"/>
  <c r="Z96599" i="1"/>
  <c r="AA96599" i="1"/>
  <c r="AB96599" i="1"/>
  <c r="AC96599" i="1"/>
  <c r="X96600" i="1"/>
  <c r="Y96600" i="1"/>
  <c r="Z96600" i="1"/>
  <c r="AA96600" i="1"/>
  <c r="AB96600" i="1"/>
  <c r="AC96600" i="1"/>
  <c r="X96601" i="1"/>
  <c r="Y96601" i="1"/>
  <c r="Z96601" i="1"/>
  <c r="AA96601" i="1"/>
  <c r="AB96601" i="1"/>
  <c r="AC96601" i="1"/>
  <c r="X96602" i="1"/>
  <c r="Y96602" i="1"/>
  <c r="Z96602" i="1"/>
  <c r="AA96602" i="1"/>
  <c r="AB96602" i="1"/>
  <c r="AC96602" i="1"/>
  <c r="X96603" i="1"/>
  <c r="Y96603" i="1"/>
  <c r="Z96603" i="1"/>
  <c r="AA96603" i="1"/>
  <c r="AB96603" i="1"/>
  <c r="AC96603" i="1"/>
  <c r="X96604" i="1"/>
  <c r="Y96604" i="1"/>
  <c r="Z96604" i="1"/>
  <c r="AA96604" i="1"/>
  <c r="AB96604" i="1"/>
  <c r="AC96604" i="1"/>
  <c r="X96605" i="1"/>
  <c r="Y96605" i="1"/>
  <c r="Z96605" i="1"/>
  <c r="AA96605" i="1"/>
  <c r="AB96605" i="1"/>
  <c r="AC96605" i="1"/>
  <c r="X96606" i="1"/>
  <c r="Y96606" i="1"/>
  <c r="Z96606" i="1"/>
  <c r="AA96606" i="1"/>
  <c r="AB96606" i="1"/>
  <c r="AC96606" i="1"/>
  <c r="X96607" i="1"/>
  <c r="Y96607" i="1"/>
  <c r="Z96607" i="1"/>
  <c r="AA96607" i="1"/>
  <c r="AB96607" i="1"/>
  <c r="AC96607" i="1"/>
  <c r="X96608" i="1"/>
  <c r="Y96608" i="1"/>
  <c r="Z96608" i="1"/>
  <c r="AA96608" i="1"/>
  <c r="AB96608" i="1"/>
  <c r="AC96608" i="1"/>
  <c r="X96609" i="1"/>
  <c r="Y96609" i="1"/>
  <c r="Z96609" i="1"/>
  <c r="AA96609" i="1"/>
  <c r="AB96609" i="1"/>
  <c r="AC96609" i="1"/>
  <c r="X96610" i="1"/>
  <c r="Y96610" i="1"/>
  <c r="Z96610" i="1"/>
  <c r="AA96610" i="1"/>
  <c r="AB96610" i="1"/>
  <c r="AC96610" i="1"/>
  <c r="X96611" i="1"/>
  <c r="Y96611" i="1"/>
  <c r="Z96611" i="1"/>
  <c r="AA96611" i="1"/>
  <c r="AB96611" i="1"/>
  <c r="AC96611" i="1"/>
  <c r="X96612" i="1"/>
  <c r="Y96612" i="1"/>
  <c r="Z96612" i="1"/>
  <c r="AA96612" i="1"/>
  <c r="AB96612" i="1"/>
  <c r="AC96612" i="1"/>
  <c r="X96613" i="1"/>
  <c r="Y96613" i="1"/>
  <c r="Z96613" i="1"/>
  <c r="AA96613" i="1"/>
  <c r="AB96613" i="1"/>
  <c r="AC96613" i="1"/>
  <c r="X96614" i="1"/>
  <c r="Y96614" i="1"/>
  <c r="Z96614" i="1"/>
  <c r="AA96614" i="1"/>
  <c r="AB96614" i="1"/>
  <c r="AC96614" i="1"/>
  <c r="X96615" i="1"/>
  <c r="Y96615" i="1"/>
  <c r="Z96615" i="1"/>
  <c r="AA96615" i="1"/>
  <c r="AB96615" i="1"/>
  <c r="AC96615" i="1"/>
  <c r="X96616" i="1"/>
  <c r="Y96616" i="1"/>
  <c r="Z96616" i="1"/>
  <c r="AA96616" i="1"/>
  <c r="AB96616" i="1"/>
  <c r="AC96616" i="1"/>
  <c r="X96617" i="1"/>
  <c r="Y96617" i="1"/>
  <c r="Z96617" i="1"/>
  <c r="AA96617" i="1"/>
  <c r="AB96617" i="1"/>
  <c r="AC96617" i="1"/>
  <c r="X96618" i="1"/>
  <c r="Y96618" i="1"/>
  <c r="Z96618" i="1"/>
  <c r="AA96618" i="1"/>
  <c r="AB96618" i="1"/>
  <c r="AC96618" i="1"/>
  <c r="X96619" i="1"/>
  <c r="Y96619" i="1"/>
  <c r="Z96619" i="1"/>
  <c r="AA96619" i="1"/>
  <c r="AB96619" i="1"/>
  <c r="AC96619" i="1"/>
  <c r="X96620" i="1"/>
  <c r="Y96620" i="1"/>
  <c r="Z96620" i="1"/>
  <c r="AA96620" i="1"/>
  <c r="AB96620" i="1"/>
  <c r="AC96620" i="1"/>
  <c r="X96621" i="1"/>
  <c r="Y96621" i="1"/>
  <c r="Z96621" i="1"/>
  <c r="AA96621" i="1"/>
  <c r="AB96621" i="1"/>
  <c r="AC96621" i="1"/>
  <c r="X96622" i="1"/>
  <c r="Y96622" i="1"/>
  <c r="Z96622" i="1"/>
  <c r="AA96622" i="1"/>
  <c r="AB96622" i="1"/>
  <c r="AC96622" i="1"/>
  <c r="X96623" i="1"/>
  <c r="Y96623" i="1"/>
  <c r="Z96623" i="1"/>
  <c r="AA96623" i="1"/>
  <c r="AB96623" i="1"/>
  <c r="AC96623" i="1"/>
  <c r="X96624" i="1"/>
  <c r="Y96624" i="1"/>
  <c r="Z96624" i="1"/>
  <c r="AA96624" i="1"/>
  <c r="AB96624" i="1"/>
  <c r="AC96624" i="1"/>
  <c r="X96625" i="1"/>
  <c r="Y96625" i="1"/>
  <c r="Z96625" i="1"/>
  <c r="AA96625" i="1"/>
  <c r="AB96625" i="1"/>
  <c r="AC96625" i="1"/>
  <c r="X96626" i="1"/>
  <c r="Y96626" i="1"/>
  <c r="Z96626" i="1"/>
  <c r="AA96626" i="1"/>
  <c r="AB96626" i="1"/>
  <c r="AC96626" i="1"/>
  <c r="X96627" i="1"/>
  <c r="Y96627" i="1"/>
  <c r="Z96627" i="1"/>
  <c r="AA96627" i="1"/>
  <c r="AB96627" i="1"/>
  <c r="AC96627" i="1"/>
  <c r="X96628" i="1"/>
  <c r="Y96628" i="1"/>
  <c r="Z96628" i="1"/>
  <c r="AA96628" i="1"/>
  <c r="AB96628" i="1"/>
  <c r="AC96628" i="1"/>
  <c r="X96629" i="1"/>
  <c r="Y96629" i="1"/>
  <c r="Z96629" i="1"/>
  <c r="AA96629" i="1"/>
  <c r="AB96629" i="1"/>
  <c r="AC96629" i="1"/>
  <c r="X96630" i="1"/>
  <c r="Y96630" i="1"/>
  <c r="Z96630" i="1"/>
  <c r="AA96630" i="1"/>
  <c r="AB96630" i="1"/>
  <c r="AC96630" i="1"/>
  <c r="X96631" i="1"/>
  <c r="Y96631" i="1"/>
  <c r="Z96631" i="1"/>
  <c r="AA96631" i="1"/>
  <c r="AB96631" i="1"/>
  <c r="AC96631" i="1"/>
  <c r="X96632" i="1"/>
  <c r="Y96632" i="1"/>
  <c r="Z96632" i="1"/>
  <c r="AA96632" i="1"/>
  <c r="AB96632" i="1"/>
  <c r="AC96632" i="1"/>
  <c r="X96633" i="1"/>
  <c r="Y96633" i="1"/>
  <c r="Z96633" i="1"/>
  <c r="AA96633" i="1"/>
  <c r="AB96633" i="1"/>
  <c r="AC96633" i="1"/>
  <c r="X96634" i="1"/>
  <c r="Y96634" i="1"/>
  <c r="Z96634" i="1"/>
  <c r="AA96634" i="1"/>
  <c r="AB96634" i="1"/>
  <c r="AC96634" i="1"/>
  <c r="X96635" i="1"/>
  <c r="Y96635" i="1"/>
  <c r="Z96635" i="1"/>
  <c r="AA96635" i="1"/>
  <c r="AB96635" i="1"/>
  <c r="AC96635" i="1"/>
  <c r="X96636" i="1"/>
  <c r="Y96636" i="1"/>
  <c r="Z96636" i="1"/>
  <c r="AA96636" i="1"/>
  <c r="AB96636" i="1"/>
  <c r="AC96636" i="1"/>
  <c r="X96637" i="1"/>
  <c r="Y96637" i="1"/>
  <c r="Z96637" i="1"/>
  <c r="AA96637" i="1"/>
  <c r="AB96637" i="1"/>
  <c r="AC96637" i="1"/>
  <c r="X96638" i="1"/>
  <c r="Y96638" i="1"/>
  <c r="Z96638" i="1"/>
  <c r="AA96638" i="1"/>
  <c r="AB96638" i="1"/>
  <c r="AC96638" i="1"/>
  <c r="X96639" i="1"/>
  <c r="Y96639" i="1"/>
  <c r="Z96639" i="1"/>
  <c r="AA96639" i="1"/>
  <c r="AB96639" i="1"/>
  <c r="AC96639" i="1"/>
  <c r="X96640" i="1"/>
  <c r="Y96640" i="1"/>
  <c r="Z96640" i="1"/>
  <c r="AA96640" i="1"/>
  <c r="AB96640" i="1"/>
  <c r="AC96640" i="1"/>
  <c r="X96641" i="1"/>
  <c r="Y96641" i="1"/>
  <c r="Z96641" i="1"/>
  <c r="AA96641" i="1"/>
  <c r="AB96641" i="1"/>
  <c r="AC96641" i="1"/>
  <c r="X96642" i="1"/>
  <c r="Y96642" i="1"/>
  <c r="Z96642" i="1"/>
  <c r="AA96642" i="1"/>
  <c r="AB96642" i="1"/>
  <c r="AC96642" i="1"/>
  <c r="X96643" i="1"/>
  <c r="Y96643" i="1"/>
  <c r="Z96643" i="1"/>
  <c r="AA96643" i="1"/>
  <c r="AB96643" i="1"/>
  <c r="AC96643" i="1"/>
  <c r="X96644" i="1"/>
  <c r="Y96644" i="1"/>
  <c r="Z96644" i="1"/>
  <c r="AA96644" i="1"/>
  <c r="AB96644" i="1"/>
  <c r="AC96644" i="1"/>
  <c r="X96645" i="1"/>
  <c r="Y96645" i="1"/>
  <c r="Z96645" i="1"/>
  <c r="AA96645" i="1"/>
  <c r="AB96645" i="1"/>
  <c r="AC96645" i="1"/>
  <c r="X96646" i="1"/>
  <c r="Y96646" i="1"/>
  <c r="Z96646" i="1"/>
  <c r="AA96646" i="1"/>
  <c r="AB96646" i="1"/>
  <c r="AC96646" i="1"/>
  <c r="X96647" i="1"/>
  <c r="Y96647" i="1"/>
  <c r="Z96647" i="1"/>
  <c r="AA96647" i="1"/>
  <c r="AB96647" i="1"/>
  <c r="AC96647" i="1"/>
  <c r="X96648" i="1"/>
  <c r="Y96648" i="1"/>
  <c r="Z96648" i="1"/>
  <c r="AA96648" i="1"/>
  <c r="AB96648" i="1"/>
  <c r="AC96648" i="1"/>
  <c r="X96649" i="1"/>
  <c r="Y96649" i="1"/>
  <c r="Z96649" i="1"/>
  <c r="AA96649" i="1"/>
  <c r="AB96649" i="1"/>
  <c r="AC96649" i="1"/>
  <c r="X96650" i="1"/>
  <c r="Y96650" i="1"/>
  <c r="Z96650" i="1"/>
  <c r="AA96650" i="1"/>
  <c r="AB96650" i="1"/>
  <c r="AC96650" i="1"/>
  <c r="X96651" i="1"/>
  <c r="Y96651" i="1"/>
  <c r="Z96651" i="1"/>
  <c r="AA96651" i="1"/>
  <c r="AB96651" i="1"/>
  <c r="AC96651" i="1"/>
  <c r="X96652" i="1"/>
  <c r="Y96652" i="1"/>
  <c r="Z96652" i="1"/>
  <c r="AA96652" i="1"/>
  <c r="AB96652" i="1"/>
  <c r="AC96652" i="1"/>
  <c r="X96653" i="1"/>
  <c r="Y96653" i="1"/>
  <c r="Z96653" i="1"/>
  <c r="AA96653" i="1"/>
  <c r="AB96653" i="1"/>
  <c r="AC96653" i="1"/>
  <c r="X96654" i="1"/>
  <c r="Y96654" i="1"/>
  <c r="Z96654" i="1"/>
  <c r="AA96654" i="1"/>
  <c r="AB96654" i="1"/>
  <c r="AC96654" i="1"/>
  <c r="X96655" i="1"/>
  <c r="Y96655" i="1"/>
  <c r="Z96655" i="1"/>
  <c r="AA96655" i="1"/>
  <c r="AB96655" i="1"/>
  <c r="AC96655" i="1"/>
  <c r="X96656" i="1"/>
  <c r="Y96656" i="1"/>
  <c r="Z96656" i="1"/>
  <c r="AA96656" i="1"/>
  <c r="AB96656" i="1"/>
  <c r="AC96656" i="1"/>
  <c r="X96657" i="1"/>
  <c r="Y96657" i="1"/>
  <c r="Z96657" i="1"/>
  <c r="AA96657" i="1"/>
  <c r="AB96657" i="1"/>
  <c r="AC96657" i="1"/>
  <c r="X96658" i="1"/>
  <c r="Y96658" i="1"/>
  <c r="Z96658" i="1"/>
  <c r="AA96658" i="1"/>
  <c r="AB96658" i="1"/>
  <c r="AC96658" i="1"/>
  <c r="X96659" i="1"/>
  <c r="Y96659" i="1"/>
  <c r="Z96659" i="1"/>
  <c r="AA96659" i="1"/>
  <c r="AB96659" i="1"/>
  <c r="AC96659" i="1"/>
  <c r="X96660" i="1"/>
  <c r="Y96660" i="1"/>
  <c r="Z96660" i="1"/>
  <c r="AA96660" i="1"/>
  <c r="AB96660" i="1"/>
  <c r="AC96660" i="1"/>
  <c r="X96661" i="1"/>
  <c r="Y96661" i="1"/>
  <c r="Z96661" i="1"/>
  <c r="AA96661" i="1"/>
  <c r="AB96661" i="1"/>
  <c r="AC96661" i="1"/>
  <c r="X96662" i="1"/>
  <c r="Y96662" i="1"/>
  <c r="Z96662" i="1"/>
  <c r="AA96662" i="1"/>
  <c r="AB96662" i="1"/>
  <c r="AC96662" i="1"/>
  <c r="X96663" i="1"/>
  <c r="Y96663" i="1"/>
  <c r="Z96663" i="1"/>
  <c r="AA96663" i="1"/>
  <c r="AB96663" i="1"/>
  <c r="AC96663" i="1"/>
  <c r="X96664" i="1"/>
  <c r="Y96664" i="1"/>
  <c r="Z96664" i="1"/>
  <c r="AA96664" i="1"/>
  <c r="AB96664" i="1"/>
  <c r="AC96664" i="1"/>
  <c r="X96665" i="1"/>
  <c r="Y96665" i="1"/>
  <c r="Z96665" i="1"/>
  <c r="AA96665" i="1"/>
  <c r="AB96665" i="1"/>
  <c r="AC96665" i="1"/>
  <c r="X96666" i="1"/>
  <c r="Y96666" i="1"/>
  <c r="Z96666" i="1"/>
  <c r="AA96666" i="1"/>
  <c r="AB96666" i="1"/>
  <c r="AC96666" i="1"/>
  <c r="X96667" i="1"/>
  <c r="Y96667" i="1"/>
  <c r="Z96667" i="1"/>
  <c r="AA96667" i="1"/>
  <c r="AB96667" i="1"/>
  <c r="AC96667" i="1"/>
  <c r="X96668" i="1"/>
  <c r="Y96668" i="1"/>
  <c r="Z96668" i="1"/>
  <c r="AA96668" i="1"/>
  <c r="AB96668" i="1"/>
  <c r="AC96668" i="1"/>
  <c r="X96669" i="1"/>
  <c r="Y96669" i="1"/>
  <c r="Z96669" i="1"/>
  <c r="AA96669" i="1"/>
  <c r="AB96669" i="1"/>
  <c r="AC96669" i="1"/>
  <c r="X96670" i="1"/>
  <c r="Y96670" i="1"/>
  <c r="Z96670" i="1"/>
  <c r="AA96670" i="1"/>
  <c r="AB96670" i="1"/>
  <c r="AC96670" i="1"/>
  <c r="X96671" i="1"/>
  <c r="Y96671" i="1"/>
  <c r="Z96671" i="1"/>
  <c r="AA96671" i="1"/>
  <c r="AB96671" i="1"/>
  <c r="AC96671" i="1"/>
  <c r="X96672" i="1"/>
  <c r="Y96672" i="1"/>
  <c r="Z96672" i="1"/>
  <c r="AA96672" i="1"/>
  <c r="AB96672" i="1"/>
  <c r="AC96672" i="1"/>
  <c r="X96673" i="1"/>
  <c r="Y96673" i="1"/>
  <c r="Z96673" i="1"/>
  <c r="AA96673" i="1"/>
  <c r="AB96673" i="1"/>
  <c r="AC96673" i="1"/>
  <c r="X96674" i="1"/>
  <c r="Y96674" i="1"/>
  <c r="Z96674" i="1"/>
  <c r="AA96674" i="1"/>
  <c r="AB96674" i="1"/>
  <c r="AC96674" i="1"/>
  <c r="X96675" i="1"/>
  <c r="Y96675" i="1"/>
  <c r="Z96675" i="1"/>
  <c r="AA96675" i="1"/>
  <c r="AB96675" i="1"/>
  <c r="AC96675" i="1"/>
  <c r="X96676" i="1"/>
  <c r="Y96676" i="1"/>
  <c r="Z96676" i="1"/>
  <c r="AA96676" i="1"/>
  <c r="AB96676" i="1"/>
  <c r="AC96676" i="1"/>
  <c r="X96677" i="1"/>
  <c r="Y96677" i="1"/>
  <c r="Z96677" i="1"/>
  <c r="AA96677" i="1"/>
  <c r="AB96677" i="1"/>
  <c r="AC96677" i="1"/>
  <c r="X96678" i="1"/>
  <c r="Y96678" i="1"/>
  <c r="Z96678" i="1"/>
  <c r="AA96678" i="1"/>
  <c r="AB96678" i="1"/>
  <c r="AC96678" i="1"/>
  <c r="X96679" i="1"/>
  <c r="Y96679" i="1"/>
  <c r="Z96679" i="1"/>
  <c r="AA96679" i="1"/>
  <c r="AB96679" i="1"/>
  <c r="AC96679" i="1"/>
  <c r="X96680" i="1"/>
  <c r="Y96680" i="1"/>
  <c r="Z96680" i="1"/>
  <c r="AA96680" i="1"/>
  <c r="AB96680" i="1"/>
  <c r="AC96680" i="1"/>
  <c r="X96681" i="1"/>
  <c r="Y96681" i="1"/>
  <c r="Z96681" i="1"/>
  <c r="AA96681" i="1"/>
  <c r="AB96681" i="1"/>
  <c r="AC96681" i="1"/>
  <c r="X96682" i="1"/>
  <c r="Y96682" i="1"/>
  <c r="Z96682" i="1"/>
  <c r="AA96682" i="1"/>
  <c r="AB96682" i="1"/>
  <c r="AC96682" i="1"/>
  <c r="X96683" i="1"/>
  <c r="Y96683" i="1"/>
  <c r="Z96683" i="1"/>
  <c r="AA96683" i="1"/>
  <c r="AB96683" i="1"/>
  <c r="AC96683" i="1"/>
  <c r="X96684" i="1"/>
  <c r="Y96684" i="1"/>
  <c r="Z96684" i="1"/>
  <c r="AA96684" i="1"/>
  <c r="AB96684" i="1"/>
  <c r="AC96684" i="1"/>
  <c r="X96685" i="1"/>
  <c r="Y96685" i="1"/>
  <c r="Z96685" i="1"/>
  <c r="AA96685" i="1"/>
  <c r="AB96685" i="1"/>
  <c r="AC96685" i="1"/>
  <c r="X96686" i="1"/>
  <c r="Y96686" i="1"/>
  <c r="Z96686" i="1"/>
  <c r="AA96686" i="1"/>
  <c r="AB96686" i="1"/>
  <c r="AC96686" i="1"/>
  <c r="X96687" i="1"/>
  <c r="Y96687" i="1"/>
  <c r="Z96687" i="1"/>
  <c r="AA96687" i="1"/>
  <c r="AB96687" i="1"/>
  <c r="AC96687" i="1"/>
  <c r="X96688" i="1"/>
  <c r="Y96688" i="1"/>
  <c r="Z96688" i="1"/>
  <c r="AA96688" i="1"/>
  <c r="AB96688" i="1"/>
  <c r="AC96688" i="1"/>
  <c r="X96689" i="1"/>
  <c r="Y96689" i="1"/>
  <c r="Z96689" i="1"/>
  <c r="AA96689" i="1"/>
  <c r="AB96689" i="1"/>
  <c r="AC96689" i="1"/>
  <c r="X96690" i="1"/>
  <c r="Y96690" i="1"/>
  <c r="Z96690" i="1"/>
  <c r="AA96690" i="1"/>
  <c r="AB96690" i="1"/>
  <c r="AC96690" i="1"/>
  <c r="X96691" i="1"/>
  <c r="Y96691" i="1"/>
  <c r="Z96691" i="1"/>
  <c r="AA96691" i="1"/>
  <c r="AB96691" i="1"/>
  <c r="AC96691" i="1"/>
  <c r="X96692" i="1"/>
  <c r="Y96692" i="1"/>
  <c r="Z96692" i="1"/>
  <c r="AA96692" i="1"/>
  <c r="AB96692" i="1"/>
  <c r="AC96692" i="1"/>
  <c r="X96693" i="1"/>
  <c r="Y96693" i="1"/>
  <c r="Z96693" i="1"/>
  <c r="AA96693" i="1"/>
  <c r="AB96693" i="1"/>
  <c r="AC96693" i="1"/>
  <c r="X96694" i="1"/>
  <c r="Y96694" i="1"/>
  <c r="Z96694" i="1"/>
  <c r="AA96694" i="1"/>
  <c r="AB96694" i="1"/>
  <c r="AC96694" i="1"/>
  <c r="X96695" i="1"/>
  <c r="Y96695" i="1"/>
  <c r="Z96695" i="1"/>
  <c r="AA96695" i="1"/>
  <c r="AB96695" i="1"/>
  <c r="AC96695" i="1"/>
  <c r="X96696" i="1"/>
  <c r="Y96696" i="1"/>
  <c r="Z96696" i="1"/>
  <c r="AA96696" i="1"/>
  <c r="AB96696" i="1"/>
  <c r="AC96696" i="1"/>
  <c r="X96697" i="1"/>
  <c r="Y96697" i="1"/>
  <c r="Z96697" i="1"/>
  <c r="AA96697" i="1"/>
  <c r="AB96697" i="1"/>
  <c r="AC96697" i="1"/>
  <c r="X96698" i="1"/>
  <c r="Y96698" i="1"/>
  <c r="Z96698" i="1"/>
  <c r="AA96698" i="1"/>
  <c r="AB96698" i="1"/>
  <c r="AC96698" i="1"/>
  <c r="X96699" i="1"/>
  <c r="Y96699" i="1"/>
  <c r="Z96699" i="1"/>
  <c r="AA96699" i="1"/>
  <c r="AB96699" i="1"/>
  <c r="AC96699" i="1"/>
  <c r="X96700" i="1"/>
  <c r="Y96700" i="1"/>
  <c r="Z96700" i="1"/>
  <c r="AA96700" i="1"/>
  <c r="AB96700" i="1"/>
  <c r="AC96700" i="1"/>
  <c r="X96701" i="1"/>
  <c r="Y96701" i="1"/>
  <c r="Z96701" i="1"/>
  <c r="AA96701" i="1"/>
  <c r="AB96701" i="1"/>
  <c r="AC96701" i="1"/>
  <c r="X96702" i="1"/>
  <c r="Y96702" i="1"/>
  <c r="Z96702" i="1"/>
  <c r="AA96702" i="1"/>
  <c r="AB96702" i="1"/>
  <c r="AC96702" i="1"/>
  <c r="X96703" i="1"/>
  <c r="Y96703" i="1"/>
  <c r="Z96703" i="1"/>
  <c r="AA96703" i="1"/>
  <c r="AB96703" i="1"/>
  <c r="AC96703" i="1"/>
  <c r="X96704" i="1"/>
  <c r="Y96704" i="1"/>
  <c r="Z96704" i="1"/>
  <c r="AA96704" i="1"/>
  <c r="AB96704" i="1"/>
  <c r="AC96704" i="1"/>
  <c r="X96705" i="1"/>
  <c r="Y96705" i="1"/>
  <c r="Z96705" i="1"/>
  <c r="AA96705" i="1"/>
  <c r="AB96705" i="1"/>
  <c r="AC96705" i="1"/>
  <c r="X96706" i="1"/>
  <c r="Y96706" i="1"/>
  <c r="Z96706" i="1"/>
  <c r="AA96706" i="1"/>
  <c r="AB96706" i="1"/>
  <c r="AC96706" i="1"/>
  <c r="X96707" i="1"/>
  <c r="Y96707" i="1"/>
  <c r="Z96707" i="1"/>
  <c r="AA96707" i="1"/>
  <c r="AB96707" i="1"/>
  <c r="AC96707" i="1"/>
  <c r="X96708" i="1"/>
  <c r="Y96708" i="1"/>
  <c r="Z96708" i="1"/>
  <c r="AA96708" i="1"/>
  <c r="AB96708" i="1"/>
  <c r="AC96708" i="1"/>
  <c r="X96709" i="1"/>
  <c r="Y96709" i="1"/>
  <c r="Z96709" i="1"/>
  <c r="AA96709" i="1"/>
  <c r="AB96709" i="1"/>
  <c r="AC96709" i="1"/>
  <c r="X96710" i="1"/>
  <c r="Y96710" i="1"/>
  <c r="Z96710" i="1"/>
  <c r="AA96710" i="1"/>
  <c r="AB96710" i="1"/>
  <c r="AC96710" i="1"/>
  <c r="X96711" i="1"/>
  <c r="Y96711" i="1"/>
  <c r="Z96711" i="1"/>
  <c r="AA96711" i="1"/>
  <c r="AB96711" i="1"/>
  <c r="AC96711" i="1"/>
  <c r="X96712" i="1"/>
  <c r="Y96712" i="1"/>
  <c r="Z96712" i="1"/>
  <c r="AA96712" i="1"/>
  <c r="AB96712" i="1"/>
  <c r="AC96712" i="1"/>
  <c r="X96713" i="1"/>
  <c r="Y96713" i="1"/>
  <c r="Z96713" i="1"/>
  <c r="AA96713" i="1"/>
  <c r="AB96713" i="1"/>
  <c r="AC96713" i="1"/>
  <c r="X96714" i="1"/>
  <c r="Y96714" i="1"/>
  <c r="Z96714" i="1"/>
  <c r="AA96714" i="1"/>
  <c r="AB96714" i="1"/>
  <c r="AC96714" i="1"/>
  <c r="X96715" i="1"/>
  <c r="Y96715" i="1"/>
  <c r="Z96715" i="1"/>
  <c r="AA96715" i="1"/>
  <c r="AB96715" i="1"/>
  <c r="AC96715" i="1"/>
  <c r="X96716" i="1"/>
  <c r="Y96716" i="1"/>
  <c r="Z96716" i="1"/>
  <c r="AA96716" i="1"/>
  <c r="AB96716" i="1"/>
  <c r="AC96716" i="1"/>
  <c r="X96717" i="1"/>
  <c r="Y96717" i="1"/>
  <c r="Z96717" i="1"/>
  <c r="AA96717" i="1"/>
  <c r="AB96717" i="1"/>
  <c r="AC96717" i="1"/>
  <c r="X96718" i="1"/>
  <c r="Y96718" i="1"/>
  <c r="Z96718" i="1"/>
  <c r="AA96718" i="1"/>
  <c r="AB96718" i="1"/>
  <c r="AC96718" i="1"/>
  <c r="X96719" i="1"/>
  <c r="Y96719" i="1"/>
  <c r="Z96719" i="1"/>
  <c r="AA96719" i="1"/>
  <c r="AB96719" i="1"/>
  <c r="AC96719" i="1"/>
  <c r="X96720" i="1"/>
  <c r="Y96720" i="1"/>
  <c r="Z96720" i="1"/>
  <c r="AA96720" i="1"/>
  <c r="AB96720" i="1"/>
  <c r="AC96720" i="1"/>
  <c r="X96721" i="1"/>
  <c r="Y96721" i="1"/>
  <c r="Z96721" i="1"/>
  <c r="AA96721" i="1"/>
  <c r="AB96721" i="1"/>
  <c r="AC96721" i="1"/>
  <c r="X96722" i="1"/>
  <c r="Y96722" i="1"/>
  <c r="Z96722" i="1"/>
  <c r="AA96722" i="1"/>
  <c r="AB96722" i="1"/>
  <c r="AC96722" i="1"/>
  <c r="X96723" i="1"/>
  <c r="Y96723" i="1"/>
  <c r="Z96723" i="1"/>
  <c r="AA96723" i="1"/>
  <c r="AB96723" i="1"/>
  <c r="AC96723" i="1"/>
  <c r="X96724" i="1"/>
  <c r="Y96724" i="1"/>
  <c r="Z96724" i="1"/>
  <c r="AA96724" i="1"/>
  <c r="AB96724" i="1"/>
  <c r="AC96724" i="1"/>
  <c r="X96725" i="1"/>
  <c r="Y96725" i="1"/>
  <c r="Z96725" i="1"/>
  <c r="AA96725" i="1"/>
  <c r="AB96725" i="1"/>
  <c r="AC96725" i="1"/>
  <c r="X96726" i="1"/>
  <c r="Y96726" i="1"/>
  <c r="Z96726" i="1"/>
  <c r="AA96726" i="1"/>
  <c r="AB96726" i="1"/>
  <c r="AC96726" i="1"/>
  <c r="X96727" i="1"/>
  <c r="Y96727" i="1"/>
  <c r="Z96727" i="1"/>
  <c r="AA96727" i="1"/>
  <c r="AB96727" i="1"/>
  <c r="AC96727" i="1"/>
  <c r="X96728" i="1"/>
  <c r="Y96728" i="1"/>
  <c r="Z96728" i="1"/>
  <c r="AA96728" i="1"/>
  <c r="AB96728" i="1"/>
  <c r="AC96728" i="1"/>
  <c r="X96729" i="1"/>
  <c r="Y96729" i="1"/>
  <c r="Z96729" i="1"/>
  <c r="AA96729" i="1"/>
  <c r="AB96729" i="1"/>
  <c r="AC96729" i="1"/>
  <c r="X96730" i="1"/>
  <c r="Y96730" i="1"/>
  <c r="Z96730" i="1"/>
  <c r="AA96730" i="1"/>
  <c r="AB96730" i="1"/>
  <c r="AC96730" i="1"/>
  <c r="X96731" i="1"/>
  <c r="Y96731" i="1"/>
  <c r="Z96731" i="1"/>
  <c r="AA96731" i="1"/>
  <c r="AB96731" i="1"/>
  <c r="AC96731" i="1"/>
  <c r="X96732" i="1"/>
  <c r="Y96732" i="1"/>
  <c r="Z96732" i="1"/>
  <c r="AA96732" i="1"/>
  <c r="AB96732" i="1"/>
  <c r="AC96732" i="1"/>
  <c r="X96733" i="1"/>
  <c r="Y96733" i="1"/>
  <c r="Z96733" i="1"/>
  <c r="AA96733" i="1"/>
  <c r="AB96733" i="1"/>
  <c r="AC96733" i="1"/>
  <c r="X96734" i="1"/>
  <c r="Y96734" i="1"/>
  <c r="Z96734" i="1"/>
  <c r="AA96734" i="1"/>
  <c r="AB96734" i="1"/>
  <c r="AC96734" i="1"/>
  <c r="X96735" i="1"/>
  <c r="Y96735" i="1"/>
  <c r="Z96735" i="1"/>
  <c r="AA96735" i="1"/>
  <c r="AB96735" i="1"/>
  <c r="AC96735" i="1"/>
  <c r="X96736" i="1"/>
  <c r="Y96736" i="1"/>
  <c r="Z96736" i="1"/>
  <c r="AA96736" i="1"/>
  <c r="AB96736" i="1"/>
  <c r="AC96736" i="1"/>
  <c r="X96737" i="1"/>
  <c r="Y96737" i="1"/>
  <c r="Z96737" i="1"/>
  <c r="AA96737" i="1"/>
  <c r="AB96737" i="1"/>
  <c r="AC96737" i="1"/>
  <c r="X96738" i="1"/>
  <c r="Y96738" i="1"/>
  <c r="Z96738" i="1"/>
  <c r="AA96738" i="1"/>
  <c r="AB96738" i="1"/>
  <c r="AC96738" i="1"/>
  <c r="X96739" i="1"/>
  <c r="Y96739" i="1"/>
  <c r="Z96739" i="1"/>
  <c r="AA96739" i="1"/>
  <c r="AB96739" i="1"/>
  <c r="AC96739" i="1"/>
  <c r="X96740" i="1"/>
  <c r="Y96740" i="1"/>
  <c r="Z96740" i="1"/>
  <c r="AA96740" i="1"/>
  <c r="AB96740" i="1"/>
  <c r="AC96740" i="1"/>
  <c r="X96741" i="1"/>
  <c r="Y96741" i="1"/>
  <c r="Z96741" i="1"/>
  <c r="AA96741" i="1"/>
  <c r="AB96741" i="1"/>
  <c r="AC96741" i="1"/>
  <c r="X96742" i="1"/>
  <c r="Y96742" i="1"/>
  <c r="Z96742" i="1"/>
  <c r="AA96742" i="1"/>
  <c r="AB96742" i="1"/>
  <c r="AC96742" i="1"/>
  <c r="X96743" i="1"/>
  <c r="Y96743" i="1"/>
  <c r="Z96743" i="1"/>
  <c r="AA96743" i="1"/>
  <c r="AB96743" i="1"/>
  <c r="AC96743" i="1"/>
  <c r="X96744" i="1"/>
  <c r="Y96744" i="1"/>
  <c r="Z96744" i="1"/>
  <c r="AA96744" i="1"/>
  <c r="AB96744" i="1"/>
  <c r="AC96744" i="1"/>
  <c r="X96745" i="1"/>
  <c r="Y96745" i="1"/>
  <c r="Z96745" i="1"/>
  <c r="AA96745" i="1"/>
  <c r="AB96745" i="1"/>
  <c r="AC96745" i="1"/>
  <c r="X96746" i="1"/>
  <c r="Y96746" i="1"/>
  <c r="Z96746" i="1"/>
  <c r="AA96746" i="1"/>
  <c r="AB96746" i="1"/>
  <c r="AC96746" i="1"/>
  <c r="X96747" i="1"/>
  <c r="Y96747" i="1"/>
  <c r="Z96747" i="1"/>
  <c r="AA96747" i="1"/>
  <c r="AB96747" i="1"/>
  <c r="AC96747" i="1"/>
  <c r="X96748" i="1"/>
  <c r="Y96748" i="1"/>
  <c r="Z96748" i="1"/>
  <c r="AA96748" i="1"/>
  <c r="AB96748" i="1"/>
  <c r="AC96748" i="1"/>
  <c r="X96749" i="1"/>
  <c r="Y96749" i="1"/>
  <c r="Z96749" i="1"/>
  <c r="AA96749" i="1"/>
  <c r="AB96749" i="1"/>
  <c r="AC96749" i="1"/>
  <c r="X96750" i="1"/>
  <c r="Y96750" i="1"/>
  <c r="Z96750" i="1"/>
  <c r="AA96750" i="1"/>
  <c r="AB96750" i="1"/>
  <c r="AC96750" i="1"/>
  <c r="X96751" i="1"/>
  <c r="Y96751" i="1"/>
  <c r="Z96751" i="1"/>
  <c r="AA96751" i="1"/>
  <c r="AB96751" i="1"/>
  <c r="AC96751" i="1"/>
  <c r="X96752" i="1"/>
  <c r="Y96752" i="1"/>
  <c r="Z96752" i="1"/>
  <c r="AA96752" i="1"/>
  <c r="AB96752" i="1"/>
  <c r="AC96752" i="1"/>
  <c r="X96753" i="1"/>
  <c r="Y96753" i="1"/>
  <c r="Z96753" i="1"/>
  <c r="AA96753" i="1"/>
  <c r="AB96753" i="1"/>
  <c r="AC96753" i="1"/>
  <c r="X96754" i="1"/>
  <c r="Y96754" i="1"/>
  <c r="Z96754" i="1"/>
  <c r="AA96754" i="1"/>
  <c r="AB96754" i="1"/>
  <c r="AC96754" i="1"/>
  <c r="X96755" i="1"/>
  <c r="Y96755" i="1"/>
  <c r="Z96755" i="1"/>
  <c r="AA96755" i="1"/>
  <c r="AB96755" i="1"/>
  <c r="AC96755" i="1"/>
  <c r="X96756" i="1"/>
  <c r="Y96756" i="1"/>
  <c r="Z96756" i="1"/>
  <c r="AA96756" i="1"/>
  <c r="AB96756" i="1"/>
  <c r="AC96756" i="1"/>
  <c r="X96757" i="1"/>
  <c r="Y96757" i="1"/>
  <c r="Z96757" i="1"/>
  <c r="AA96757" i="1"/>
  <c r="AB96757" i="1"/>
  <c r="AC96757" i="1"/>
  <c r="X96758" i="1"/>
  <c r="Y96758" i="1"/>
  <c r="Z96758" i="1"/>
  <c r="AA96758" i="1"/>
  <c r="AB96758" i="1"/>
  <c r="AC96758" i="1"/>
  <c r="X96759" i="1"/>
  <c r="Y96759" i="1"/>
  <c r="Z96759" i="1"/>
  <c r="AA96759" i="1"/>
  <c r="AB96759" i="1"/>
  <c r="AC96759" i="1"/>
  <c r="X96760" i="1"/>
  <c r="Y96760" i="1"/>
  <c r="Z96760" i="1"/>
  <c r="AA96760" i="1"/>
  <c r="AB96760" i="1"/>
  <c r="AC96760" i="1"/>
  <c r="X96761" i="1"/>
  <c r="Y96761" i="1"/>
  <c r="Z96761" i="1"/>
  <c r="AA96761" i="1"/>
  <c r="AB96761" i="1"/>
  <c r="AC96761" i="1"/>
  <c r="X96762" i="1"/>
  <c r="Y96762" i="1"/>
  <c r="Z96762" i="1"/>
  <c r="AA96762" i="1"/>
  <c r="AB96762" i="1"/>
  <c r="AC96762" i="1"/>
  <c r="X96763" i="1"/>
  <c r="Y96763" i="1"/>
  <c r="Z96763" i="1"/>
  <c r="AA96763" i="1"/>
  <c r="AB96763" i="1"/>
  <c r="AC96763" i="1"/>
  <c r="X96764" i="1"/>
  <c r="Y96764" i="1"/>
  <c r="Z96764" i="1"/>
  <c r="AA96764" i="1"/>
  <c r="AB96764" i="1"/>
  <c r="AC96764" i="1"/>
  <c r="X96765" i="1"/>
  <c r="Y96765" i="1"/>
  <c r="Z96765" i="1"/>
  <c r="AA96765" i="1"/>
  <c r="AB96765" i="1"/>
  <c r="AC96765" i="1"/>
  <c r="X96766" i="1"/>
  <c r="Y96766" i="1"/>
  <c r="Z96766" i="1"/>
  <c r="AA96766" i="1"/>
  <c r="AB96766" i="1"/>
  <c r="AC96766" i="1"/>
  <c r="X96767" i="1"/>
  <c r="Y96767" i="1"/>
  <c r="Z96767" i="1"/>
  <c r="AA96767" i="1"/>
  <c r="AB96767" i="1"/>
  <c r="AC96767" i="1"/>
  <c r="X96768" i="1"/>
  <c r="Y96768" i="1"/>
  <c r="Z96768" i="1"/>
  <c r="AA96768" i="1"/>
  <c r="AB96768" i="1"/>
  <c r="AC96768" i="1"/>
  <c r="X96769" i="1"/>
  <c r="Y96769" i="1"/>
  <c r="Z96769" i="1"/>
  <c r="AA96769" i="1"/>
  <c r="AB96769" i="1"/>
  <c r="AC96769" i="1"/>
  <c r="X96770" i="1"/>
  <c r="Y96770" i="1"/>
  <c r="Z96770" i="1"/>
  <c r="AA96770" i="1"/>
  <c r="AB96770" i="1"/>
  <c r="AC96770" i="1"/>
  <c r="X96771" i="1"/>
  <c r="Y96771" i="1"/>
  <c r="Z96771" i="1"/>
  <c r="AA96771" i="1"/>
  <c r="AB96771" i="1"/>
  <c r="AC96771" i="1"/>
  <c r="X96772" i="1"/>
  <c r="Y96772" i="1"/>
  <c r="Z96772" i="1"/>
  <c r="AA96772" i="1"/>
  <c r="AB96772" i="1"/>
  <c r="AC96772" i="1"/>
  <c r="X96773" i="1"/>
  <c r="Y96773" i="1"/>
  <c r="Z96773" i="1"/>
  <c r="AA96773" i="1"/>
  <c r="AB96773" i="1"/>
  <c r="AC96773" i="1"/>
  <c r="X96774" i="1"/>
  <c r="Y96774" i="1"/>
  <c r="Z96774" i="1"/>
  <c r="AA96774" i="1"/>
  <c r="AB96774" i="1"/>
  <c r="AC96774" i="1"/>
  <c r="X96775" i="1"/>
  <c r="Y96775" i="1"/>
  <c r="Z96775" i="1"/>
  <c r="AA96775" i="1"/>
  <c r="AB96775" i="1"/>
  <c r="AC96775" i="1"/>
  <c r="X96776" i="1"/>
  <c r="Y96776" i="1"/>
  <c r="Z96776" i="1"/>
  <c r="AA96776" i="1"/>
  <c r="AB96776" i="1"/>
  <c r="AC96776" i="1"/>
  <c r="X96777" i="1"/>
  <c r="Y96777" i="1"/>
  <c r="Z96777" i="1"/>
  <c r="AA96777" i="1"/>
  <c r="AB96777" i="1"/>
  <c r="AC96777" i="1"/>
  <c r="X96778" i="1"/>
  <c r="Y96778" i="1"/>
  <c r="Z96778" i="1"/>
  <c r="AA96778" i="1"/>
  <c r="AB96778" i="1"/>
  <c r="AC96778" i="1"/>
  <c r="X96779" i="1"/>
  <c r="Y96779" i="1"/>
  <c r="Z96779" i="1"/>
  <c r="AA96779" i="1"/>
  <c r="AB96779" i="1"/>
  <c r="AC96779" i="1"/>
  <c r="X96780" i="1"/>
  <c r="Y96780" i="1"/>
  <c r="Z96780" i="1"/>
  <c r="AA96780" i="1"/>
  <c r="AB96780" i="1"/>
  <c r="AC96780" i="1"/>
  <c r="X96781" i="1"/>
  <c r="Y96781" i="1"/>
  <c r="Z96781" i="1"/>
  <c r="AA96781" i="1"/>
  <c r="AB96781" i="1"/>
  <c r="AC96781" i="1"/>
  <c r="X96782" i="1"/>
  <c r="Y96782" i="1"/>
  <c r="Z96782" i="1"/>
  <c r="AA96782" i="1"/>
  <c r="AB96782" i="1"/>
  <c r="AC96782" i="1"/>
  <c r="X96783" i="1"/>
  <c r="Y96783" i="1"/>
  <c r="Z96783" i="1"/>
  <c r="AA96783" i="1"/>
  <c r="AB96783" i="1"/>
  <c r="AC96783" i="1"/>
  <c r="X96784" i="1"/>
  <c r="Y96784" i="1"/>
  <c r="Z96784" i="1"/>
  <c r="AA96784" i="1"/>
  <c r="AB96784" i="1"/>
  <c r="AC96784" i="1"/>
  <c r="X96785" i="1"/>
  <c r="Y96785" i="1"/>
  <c r="Z96785" i="1"/>
  <c r="AA96785" i="1"/>
  <c r="AB96785" i="1"/>
  <c r="AC96785" i="1"/>
  <c r="X96786" i="1"/>
  <c r="Y96786" i="1"/>
  <c r="Z96786" i="1"/>
  <c r="AA96786" i="1"/>
  <c r="AB96786" i="1"/>
  <c r="AC96786" i="1"/>
  <c r="X96787" i="1"/>
  <c r="Y96787" i="1"/>
  <c r="Z96787" i="1"/>
  <c r="AA96787" i="1"/>
  <c r="AB96787" i="1"/>
  <c r="AC96787" i="1"/>
  <c r="X96788" i="1"/>
  <c r="Y96788" i="1"/>
  <c r="Z96788" i="1"/>
  <c r="AA96788" i="1"/>
  <c r="AB96788" i="1"/>
  <c r="AC96788" i="1"/>
  <c r="X96789" i="1"/>
  <c r="Y96789" i="1"/>
  <c r="Z96789" i="1"/>
  <c r="AA96789" i="1"/>
  <c r="AB96789" i="1"/>
  <c r="AC96789" i="1"/>
  <c r="X96790" i="1"/>
  <c r="Y96790" i="1"/>
  <c r="Z96790" i="1"/>
  <c r="AA96790" i="1"/>
  <c r="AB96790" i="1"/>
  <c r="AC96790" i="1"/>
  <c r="X96791" i="1"/>
  <c r="Y96791" i="1"/>
  <c r="Z96791" i="1"/>
  <c r="AA96791" i="1"/>
  <c r="AB96791" i="1"/>
  <c r="AC96791" i="1"/>
  <c r="X96792" i="1"/>
  <c r="Y96792" i="1"/>
  <c r="Z96792" i="1"/>
  <c r="AA96792" i="1"/>
  <c r="AB96792" i="1"/>
  <c r="AC96792" i="1"/>
  <c r="X96793" i="1"/>
  <c r="Y96793" i="1"/>
  <c r="Z96793" i="1"/>
  <c r="AA96793" i="1"/>
  <c r="AB96793" i="1"/>
  <c r="AC96793" i="1"/>
  <c r="X96794" i="1"/>
  <c r="Y96794" i="1"/>
  <c r="Z96794" i="1"/>
  <c r="AA96794" i="1"/>
  <c r="AB96794" i="1"/>
  <c r="AC96794" i="1"/>
  <c r="X96795" i="1"/>
  <c r="Y96795" i="1"/>
  <c r="Z96795" i="1"/>
  <c r="AA96795" i="1"/>
  <c r="AB96795" i="1"/>
  <c r="AC96795" i="1"/>
  <c r="X96796" i="1"/>
  <c r="Y96796" i="1"/>
  <c r="Z96796" i="1"/>
  <c r="AA96796" i="1"/>
  <c r="AB96796" i="1"/>
  <c r="AC96796" i="1"/>
  <c r="X96797" i="1"/>
  <c r="Y96797" i="1"/>
  <c r="Z96797" i="1"/>
  <c r="AA96797" i="1"/>
  <c r="AB96797" i="1"/>
  <c r="AC96797" i="1"/>
  <c r="X96798" i="1"/>
  <c r="Y96798" i="1"/>
  <c r="Z96798" i="1"/>
  <c r="AA96798" i="1"/>
  <c r="AB96798" i="1"/>
  <c r="AC96798" i="1"/>
  <c r="X96799" i="1"/>
  <c r="Y96799" i="1"/>
  <c r="Z96799" i="1"/>
  <c r="AA96799" i="1"/>
  <c r="AB96799" i="1"/>
  <c r="AC96799" i="1"/>
  <c r="X96800" i="1"/>
  <c r="Y96800" i="1"/>
  <c r="Z96800" i="1"/>
  <c r="AA96800" i="1"/>
  <c r="AB96800" i="1"/>
  <c r="AC96800" i="1"/>
  <c r="X96801" i="1"/>
  <c r="Y96801" i="1"/>
  <c r="Z96801" i="1"/>
  <c r="AA96801" i="1"/>
  <c r="AB96801" i="1"/>
  <c r="AC96801" i="1"/>
  <c r="X96802" i="1"/>
  <c r="Y96802" i="1"/>
  <c r="Z96802" i="1"/>
  <c r="AA96802" i="1"/>
  <c r="AB96802" i="1"/>
  <c r="AC96802" i="1"/>
  <c r="X96803" i="1"/>
  <c r="Y96803" i="1"/>
  <c r="Z96803" i="1"/>
  <c r="AA96803" i="1"/>
  <c r="AB96803" i="1"/>
  <c r="AC96803" i="1"/>
  <c r="X96804" i="1"/>
  <c r="Y96804" i="1"/>
  <c r="Z96804" i="1"/>
  <c r="AA96804" i="1"/>
  <c r="AB96804" i="1"/>
  <c r="AC96804" i="1"/>
  <c r="X96805" i="1"/>
  <c r="Y96805" i="1"/>
  <c r="Z96805" i="1"/>
  <c r="AA96805" i="1"/>
  <c r="AB96805" i="1"/>
  <c r="AC96805" i="1"/>
  <c r="X96806" i="1"/>
  <c r="Y96806" i="1"/>
  <c r="Z96806" i="1"/>
  <c r="AA96806" i="1"/>
  <c r="AB96806" i="1"/>
  <c r="AC96806" i="1"/>
  <c r="X96807" i="1"/>
  <c r="Y96807" i="1"/>
  <c r="Z96807" i="1"/>
  <c r="AA96807" i="1"/>
  <c r="AB96807" i="1"/>
  <c r="AC96807" i="1"/>
  <c r="X96808" i="1"/>
  <c r="Y96808" i="1"/>
  <c r="Z96808" i="1"/>
  <c r="AA96808" i="1"/>
  <c r="AB96808" i="1"/>
  <c r="AC96808" i="1"/>
  <c r="X96809" i="1"/>
  <c r="Y96809" i="1"/>
  <c r="Z96809" i="1"/>
  <c r="AA96809" i="1"/>
  <c r="AB96809" i="1"/>
  <c r="AC96809" i="1"/>
  <c r="X96810" i="1"/>
  <c r="Y96810" i="1"/>
  <c r="Z96810" i="1"/>
  <c r="AA96810" i="1"/>
  <c r="AB96810" i="1"/>
  <c r="AC96810" i="1"/>
  <c r="X96811" i="1"/>
  <c r="Y96811" i="1"/>
  <c r="Z96811" i="1"/>
  <c r="AA96811" i="1"/>
  <c r="AB96811" i="1"/>
  <c r="AC96811" i="1"/>
  <c r="X96812" i="1"/>
  <c r="Y96812" i="1"/>
  <c r="Z96812" i="1"/>
  <c r="AA96812" i="1"/>
  <c r="AB96812" i="1"/>
  <c r="AC96812" i="1"/>
  <c r="X96813" i="1"/>
  <c r="Y96813" i="1"/>
  <c r="Z96813" i="1"/>
  <c r="AA96813" i="1"/>
  <c r="AB96813" i="1"/>
  <c r="AC96813" i="1"/>
  <c r="X96814" i="1"/>
  <c r="Y96814" i="1"/>
  <c r="Z96814" i="1"/>
  <c r="AA96814" i="1"/>
  <c r="AB96814" i="1"/>
  <c r="AC96814" i="1"/>
  <c r="X96815" i="1"/>
  <c r="Y96815" i="1"/>
  <c r="Z96815" i="1"/>
  <c r="AA96815" i="1"/>
  <c r="AB96815" i="1"/>
  <c r="AC96815" i="1"/>
  <c r="X96816" i="1"/>
  <c r="Y96816" i="1"/>
  <c r="Z96816" i="1"/>
  <c r="AA96816" i="1"/>
  <c r="AB96816" i="1"/>
  <c r="AC96816" i="1"/>
  <c r="X96817" i="1"/>
  <c r="Y96817" i="1"/>
  <c r="Z96817" i="1"/>
  <c r="AA96817" i="1"/>
  <c r="AB96817" i="1"/>
  <c r="AC96817" i="1"/>
  <c r="X96818" i="1"/>
  <c r="Y96818" i="1"/>
  <c r="Z96818" i="1"/>
  <c r="AA96818" i="1"/>
  <c r="AB96818" i="1"/>
  <c r="AC96818" i="1"/>
  <c r="X96819" i="1"/>
  <c r="Y96819" i="1"/>
  <c r="Z96819" i="1"/>
  <c r="AA96819" i="1"/>
  <c r="AB96819" i="1"/>
  <c r="AC96819" i="1"/>
  <c r="X96820" i="1"/>
  <c r="Y96820" i="1"/>
  <c r="Z96820" i="1"/>
  <c r="AA96820" i="1"/>
  <c r="AB96820" i="1"/>
  <c r="AC96820" i="1"/>
  <c r="X96821" i="1"/>
  <c r="Y96821" i="1"/>
  <c r="Z96821" i="1"/>
  <c r="AA96821" i="1"/>
  <c r="AB96821" i="1"/>
  <c r="AC96821" i="1"/>
  <c r="X96822" i="1"/>
  <c r="Y96822" i="1"/>
  <c r="Z96822" i="1"/>
  <c r="AA96822" i="1"/>
  <c r="AB96822" i="1"/>
  <c r="AC96822" i="1"/>
  <c r="X96823" i="1"/>
  <c r="Y96823" i="1"/>
  <c r="Z96823" i="1"/>
  <c r="AA96823" i="1"/>
  <c r="AB96823" i="1"/>
  <c r="AC96823" i="1"/>
  <c r="X96824" i="1"/>
  <c r="Y96824" i="1"/>
  <c r="Z96824" i="1"/>
  <c r="AA96824" i="1"/>
  <c r="AB96824" i="1"/>
  <c r="AC96824" i="1"/>
  <c r="X96825" i="1"/>
  <c r="Y96825" i="1"/>
  <c r="Z96825" i="1"/>
  <c r="AA96825" i="1"/>
  <c r="AB96825" i="1"/>
  <c r="AC96825" i="1"/>
  <c r="X96826" i="1"/>
  <c r="Y96826" i="1"/>
  <c r="Z96826" i="1"/>
  <c r="AA96826" i="1"/>
  <c r="AB96826" i="1"/>
  <c r="AC96826" i="1"/>
  <c r="X96827" i="1"/>
  <c r="Y96827" i="1"/>
  <c r="Z96827" i="1"/>
  <c r="AA96827" i="1"/>
  <c r="AB96827" i="1"/>
  <c r="AC96827" i="1"/>
  <c r="X96828" i="1"/>
  <c r="Y96828" i="1"/>
  <c r="Z96828" i="1"/>
  <c r="AA96828" i="1"/>
  <c r="AB96828" i="1"/>
  <c r="AC96828" i="1"/>
  <c r="X96829" i="1"/>
  <c r="Y96829" i="1"/>
  <c r="Z96829" i="1"/>
  <c r="AA96829" i="1"/>
  <c r="AB96829" i="1"/>
  <c r="AC96829" i="1"/>
  <c r="X96830" i="1"/>
  <c r="Y96830" i="1"/>
  <c r="Z96830" i="1"/>
  <c r="AA96830" i="1"/>
  <c r="AB96830" i="1"/>
  <c r="AC96830" i="1"/>
  <c r="X96831" i="1"/>
  <c r="Y96831" i="1"/>
  <c r="Z96831" i="1"/>
  <c r="AA96831" i="1"/>
  <c r="AB96831" i="1"/>
  <c r="AC96831" i="1"/>
  <c r="X96832" i="1"/>
  <c r="Y96832" i="1"/>
  <c r="Z96832" i="1"/>
  <c r="AA96832" i="1"/>
  <c r="AB96832" i="1"/>
  <c r="AC96832" i="1"/>
  <c r="X96833" i="1"/>
  <c r="Y96833" i="1"/>
  <c r="Z96833" i="1"/>
  <c r="AA96833" i="1"/>
  <c r="AB96833" i="1"/>
  <c r="AC96833" i="1"/>
  <c r="X96834" i="1"/>
  <c r="Y96834" i="1"/>
  <c r="Z96834" i="1"/>
  <c r="AA96834" i="1"/>
  <c r="AB96834" i="1"/>
  <c r="AC96834" i="1"/>
  <c r="X96835" i="1"/>
  <c r="Y96835" i="1"/>
  <c r="Z96835" i="1"/>
  <c r="AA96835" i="1"/>
  <c r="AB96835" i="1"/>
  <c r="AC96835" i="1"/>
  <c r="X96836" i="1"/>
  <c r="Y96836" i="1"/>
  <c r="Z96836" i="1"/>
  <c r="AA96836" i="1"/>
  <c r="AB96836" i="1"/>
  <c r="AC96836" i="1"/>
  <c r="X96837" i="1"/>
  <c r="Y96837" i="1"/>
  <c r="Z96837" i="1"/>
  <c r="AA96837" i="1"/>
  <c r="AB96837" i="1"/>
  <c r="AC96837" i="1"/>
  <c r="X96838" i="1"/>
  <c r="Y96838" i="1"/>
  <c r="Z96838" i="1"/>
  <c r="AA96838" i="1"/>
  <c r="AB96838" i="1"/>
  <c r="AC96838" i="1"/>
  <c r="X96839" i="1"/>
  <c r="Y96839" i="1"/>
  <c r="Z96839" i="1"/>
  <c r="AA96839" i="1"/>
  <c r="AB96839" i="1"/>
  <c r="AC96839" i="1"/>
  <c r="X96840" i="1"/>
  <c r="Y96840" i="1"/>
  <c r="Z96840" i="1"/>
  <c r="AA96840" i="1"/>
  <c r="AB96840" i="1"/>
  <c r="AC96840" i="1"/>
  <c r="X96841" i="1"/>
  <c r="Y96841" i="1"/>
  <c r="Z96841" i="1"/>
  <c r="AA96841" i="1"/>
  <c r="AB96841" i="1"/>
  <c r="AC96841" i="1"/>
  <c r="X96842" i="1"/>
  <c r="Y96842" i="1"/>
  <c r="Z96842" i="1"/>
  <c r="AA96842" i="1"/>
  <c r="AB96842" i="1"/>
  <c r="AC96842" i="1"/>
  <c r="X96843" i="1"/>
  <c r="Y96843" i="1"/>
  <c r="Z96843" i="1"/>
  <c r="AA96843" i="1"/>
  <c r="AB96843" i="1"/>
  <c r="AC96843" i="1"/>
  <c r="X96844" i="1"/>
  <c r="Y96844" i="1"/>
  <c r="Z96844" i="1"/>
  <c r="AA96844" i="1"/>
  <c r="AB96844" i="1"/>
  <c r="AC96844" i="1"/>
  <c r="X96845" i="1"/>
  <c r="Y96845" i="1"/>
  <c r="Z96845" i="1"/>
  <c r="AA96845" i="1"/>
  <c r="AB96845" i="1"/>
  <c r="AC96845" i="1"/>
  <c r="X96846" i="1"/>
  <c r="Y96846" i="1"/>
  <c r="Z96846" i="1"/>
  <c r="AA96846" i="1"/>
  <c r="AB96846" i="1"/>
  <c r="AC96846" i="1"/>
  <c r="X96847" i="1"/>
  <c r="Y96847" i="1"/>
  <c r="Z96847" i="1"/>
  <c r="AA96847" i="1"/>
  <c r="AB96847" i="1"/>
  <c r="AC96847" i="1"/>
  <c r="X96848" i="1"/>
  <c r="Y96848" i="1"/>
  <c r="Z96848" i="1"/>
  <c r="AA96848" i="1"/>
  <c r="AB96848" i="1"/>
  <c r="AC96848" i="1"/>
  <c r="X96849" i="1"/>
  <c r="Y96849" i="1"/>
  <c r="Z96849" i="1"/>
  <c r="AA96849" i="1"/>
  <c r="AB96849" i="1"/>
  <c r="AC96849" i="1"/>
  <c r="X96850" i="1"/>
  <c r="Y96850" i="1"/>
  <c r="Z96850" i="1"/>
  <c r="AA96850" i="1"/>
  <c r="AB96850" i="1"/>
  <c r="AC96850" i="1"/>
  <c r="X96851" i="1"/>
  <c r="Y96851" i="1"/>
  <c r="Z96851" i="1"/>
  <c r="AA96851" i="1"/>
  <c r="AB96851" i="1"/>
  <c r="AC96851" i="1"/>
  <c r="X96852" i="1"/>
  <c r="Y96852" i="1"/>
  <c r="Z96852" i="1"/>
  <c r="AA96852" i="1"/>
  <c r="AB96852" i="1"/>
  <c r="AC96852" i="1"/>
  <c r="X96853" i="1"/>
  <c r="Y96853" i="1"/>
  <c r="Z96853" i="1"/>
  <c r="AA96853" i="1"/>
  <c r="AB96853" i="1"/>
  <c r="AC96853" i="1"/>
  <c r="X96854" i="1"/>
  <c r="Y96854" i="1"/>
  <c r="Z96854" i="1"/>
  <c r="AA96854" i="1"/>
  <c r="AB96854" i="1"/>
  <c r="AC96854" i="1"/>
  <c r="X96855" i="1"/>
  <c r="Y96855" i="1"/>
  <c r="Z96855" i="1"/>
  <c r="AA96855" i="1"/>
  <c r="AB96855" i="1"/>
  <c r="AC96855" i="1"/>
  <c r="X96856" i="1"/>
  <c r="Y96856" i="1"/>
  <c r="Z96856" i="1"/>
  <c r="AA96856" i="1"/>
  <c r="AB96856" i="1"/>
  <c r="AC96856" i="1"/>
  <c r="X96857" i="1"/>
  <c r="Y96857" i="1"/>
  <c r="Z96857" i="1"/>
  <c r="AA96857" i="1"/>
  <c r="AB96857" i="1"/>
  <c r="AC96857" i="1"/>
  <c r="X96858" i="1"/>
  <c r="Y96858" i="1"/>
  <c r="Z96858" i="1"/>
  <c r="AA96858" i="1"/>
  <c r="AB96858" i="1"/>
  <c r="AC96858" i="1"/>
  <c r="X96859" i="1"/>
  <c r="Y96859" i="1"/>
  <c r="Z96859" i="1"/>
  <c r="AA96859" i="1"/>
  <c r="AB96859" i="1"/>
  <c r="AC96859" i="1"/>
  <c r="X96860" i="1"/>
  <c r="Y96860" i="1"/>
  <c r="Z96860" i="1"/>
  <c r="AA96860" i="1"/>
  <c r="AB96860" i="1"/>
  <c r="AC96860" i="1"/>
  <c r="X96861" i="1"/>
  <c r="Y96861" i="1"/>
  <c r="Z96861" i="1"/>
  <c r="AA96861" i="1"/>
  <c r="AB96861" i="1"/>
  <c r="AC96861" i="1"/>
  <c r="X96862" i="1"/>
  <c r="Y96862" i="1"/>
  <c r="Z96862" i="1"/>
  <c r="AA96862" i="1"/>
  <c r="AB96862" i="1"/>
  <c r="AC96862" i="1"/>
  <c r="X96863" i="1"/>
  <c r="Y96863" i="1"/>
  <c r="Z96863" i="1"/>
  <c r="AA96863" i="1"/>
  <c r="AB96863" i="1"/>
  <c r="AC96863" i="1"/>
  <c r="X96864" i="1"/>
  <c r="Y96864" i="1"/>
  <c r="Z96864" i="1"/>
  <c r="AA96864" i="1"/>
  <c r="AB96864" i="1"/>
  <c r="AC96864" i="1"/>
  <c r="X96865" i="1"/>
  <c r="Y96865" i="1"/>
  <c r="Z96865" i="1"/>
  <c r="AA96865" i="1"/>
  <c r="AB96865" i="1"/>
  <c r="AC96865" i="1"/>
  <c r="X96866" i="1"/>
  <c r="Y96866" i="1"/>
  <c r="Z96866" i="1"/>
  <c r="AA96866" i="1"/>
  <c r="AB96866" i="1"/>
  <c r="AC96866" i="1"/>
  <c r="X96867" i="1"/>
  <c r="Y96867" i="1"/>
  <c r="Z96867" i="1"/>
  <c r="AA96867" i="1"/>
  <c r="AB96867" i="1"/>
  <c r="AC96867" i="1"/>
  <c r="X96868" i="1"/>
  <c r="Y96868" i="1"/>
  <c r="Z96868" i="1"/>
  <c r="AA96868" i="1"/>
  <c r="AB96868" i="1"/>
  <c r="AC96868" i="1"/>
  <c r="X96869" i="1"/>
  <c r="Y96869" i="1"/>
  <c r="Z96869" i="1"/>
  <c r="AA96869" i="1"/>
  <c r="AB96869" i="1"/>
  <c r="AC96869" i="1"/>
  <c r="X96870" i="1"/>
  <c r="Y96870" i="1"/>
  <c r="Z96870" i="1"/>
  <c r="AA96870" i="1"/>
  <c r="AB96870" i="1"/>
  <c r="AC96870" i="1"/>
  <c r="X96871" i="1"/>
  <c r="Y96871" i="1"/>
  <c r="Z96871" i="1"/>
  <c r="AA96871" i="1"/>
  <c r="AB96871" i="1"/>
  <c r="AC96871" i="1"/>
  <c r="X96872" i="1"/>
  <c r="Y96872" i="1"/>
  <c r="Z96872" i="1"/>
  <c r="AA96872" i="1"/>
  <c r="AB96872" i="1"/>
  <c r="AC96872" i="1"/>
  <c r="X96873" i="1"/>
  <c r="Y96873" i="1"/>
  <c r="Z96873" i="1"/>
  <c r="AA96873" i="1"/>
  <c r="AB96873" i="1"/>
  <c r="AC96873" i="1"/>
  <c r="X96874" i="1"/>
  <c r="Y96874" i="1"/>
  <c r="Z96874" i="1"/>
  <c r="AA96874" i="1"/>
  <c r="AB96874" i="1"/>
  <c r="AC96874" i="1"/>
  <c r="X96875" i="1"/>
  <c r="Y96875" i="1"/>
  <c r="Z96875" i="1"/>
  <c r="AA96875" i="1"/>
  <c r="AB96875" i="1"/>
  <c r="AC96875" i="1"/>
  <c r="X96876" i="1"/>
  <c r="Y96876" i="1"/>
  <c r="Z96876" i="1"/>
  <c r="AA96876" i="1"/>
  <c r="AB96876" i="1"/>
  <c r="AC96876" i="1"/>
  <c r="X96877" i="1"/>
  <c r="Y96877" i="1"/>
  <c r="Z96877" i="1"/>
  <c r="AA96877" i="1"/>
  <c r="AB96877" i="1"/>
  <c r="AC96877" i="1"/>
  <c r="X96878" i="1"/>
  <c r="Y96878" i="1"/>
  <c r="Z96878" i="1"/>
  <c r="AA96878" i="1"/>
  <c r="AB96878" i="1"/>
  <c r="AC96878" i="1"/>
  <c r="X96879" i="1"/>
  <c r="Y96879" i="1"/>
  <c r="Z96879" i="1"/>
  <c r="AA96879" i="1"/>
  <c r="AB96879" i="1"/>
  <c r="AC96879" i="1"/>
  <c r="X96880" i="1"/>
  <c r="Y96880" i="1"/>
  <c r="Z96880" i="1"/>
  <c r="AA96880" i="1"/>
  <c r="AB96880" i="1"/>
  <c r="AC96880" i="1"/>
  <c r="X96881" i="1"/>
  <c r="Y96881" i="1"/>
  <c r="Z96881" i="1"/>
  <c r="AA96881" i="1"/>
  <c r="AB96881" i="1"/>
  <c r="AC96881" i="1"/>
  <c r="X96882" i="1"/>
  <c r="Y96882" i="1"/>
  <c r="Z96882" i="1"/>
  <c r="AA96882" i="1"/>
  <c r="AB96882" i="1"/>
  <c r="AC96882" i="1"/>
  <c r="X96883" i="1"/>
  <c r="Y96883" i="1"/>
  <c r="Z96883" i="1"/>
  <c r="AA96883" i="1"/>
  <c r="AB96883" i="1"/>
  <c r="AC96883" i="1"/>
  <c r="X96884" i="1"/>
  <c r="Y96884" i="1"/>
  <c r="Z96884" i="1"/>
  <c r="AA96884" i="1"/>
  <c r="AB96884" i="1"/>
  <c r="AC96884" i="1"/>
  <c r="X96885" i="1"/>
  <c r="Y96885" i="1"/>
  <c r="Z96885" i="1"/>
  <c r="AA96885" i="1"/>
  <c r="AB96885" i="1"/>
  <c r="AC96885" i="1"/>
  <c r="X96886" i="1"/>
  <c r="Y96886" i="1"/>
  <c r="Z96886" i="1"/>
  <c r="AA96886" i="1"/>
  <c r="AB96886" i="1"/>
  <c r="AC96886" i="1"/>
  <c r="X96887" i="1"/>
  <c r="Y96887" i="1"/>
  <c r="Z96887" i="1"/>
  <c r="AA96887" i="1"/>
  <c r="AB96887" i="1"/>
  <c r="AC96887" i="1"/>
  <c r="X96888" i="1"/>
  <c r="Y96888" i="1"/>
  <c r="Z96888" i="1"/>
  <c r="AA96888" i="1"/>
  <c r="AB96888" i="1"/>
  <c r="AC96888" i="1"/>
  <c r="X96889" i="1"/>
  <c r="Y96889" i="1"/>
  <c r="Z96889" i="1"/>
  <c r="AA96889" i="1"/>
  <c r="AB96889" i="1"/>
  <c r="AC96889" i="1"/>
  <c r="X96890" i="1"/>
  <c r="Y96890" i="1"/>
  <c r="Z96890" i="1"/>
  <c r="AA96890" i="1"/>
  <c r="AB96890" i="1"/>
  <c r="AC96890" i="1"/>
  <c r="X96891" i="1"/>
  <c r="Y96891" i="1"/>
  <c r="Z96891" i="1"/>
  <c r="AA96891" i="1"/>
  <c r="AB96891" i="1"/>
  <c r="AC96891" i="1"/>
  <c r="X96892" i="1"/>
  <c r="Y96892" i="1"/>
  <c r="Z96892" i="1"/>
  <c r="AA96892" i="1"/>
  <c r="AB96892" i="1"/>
  <c r="AC96892" i="1"/>
  <c r="X96893" i="1"/>
  <c r="Y96893" i="1"/>
  <c r="Z96893" i="1"/>
  <c r="AA96893" i="1"/>
  <c r="AB96893" i="1"/>
  <c r="AC96893" i="1"/>
  <c r="X96894" i="1"/>
  <c r="Y96894" i="1"/>
  <c r="Z96894" i="1"/>
  <c r="AA96894" i="1"/>
  <c r="AB96894" i="1"/>
  <c r="AC96894" i="1"/>
  <c r="X96895" i="1"/>
  <c r="Y96895" i="1"/>
  <c r="Z96895" i="1"/>
  <c r="AA96895" i="1"/>
  <c r="AB96895" i="1"/>
  <c r="AC96895" i="1"/>
  <c r="X96896" i="1"/>
  <c r="Y96896" i="1"/>
  <c r="Z96896" i="1"/>
  <c r="AA96896" i="1"/>
  <c r="AB96896" i="1"/>
  <c r="AC96896" i="1"/>
  <c r="X96897" i="1"/>
  <c r="Y96897" i="1"/>
  <c r="Z96897" i="1"/>
  <c r="AA96897" i="1"/>
  <c r="AB96897" i="1"/>
  <c r="AC96897" i="1"/>
  <c r="X96898" i="1"/>
  <c r="Y96898" i="1"/>
  <c r="Z96898" i="1"/>
  <c r="AA96898" i="1"/>
  <c r="AB96898" i="1"/>
  <c r="AC96898" i="1"/>
  <c r="X96899" i="1"/>
  <c r="Y96899" i="1"/>
  <c r="Z96899" i="1"/>
  <c r="AA96899" i="1"/>
  <c r="AB96899" i="1"/>
  <c r="AC96899" i="1"/>
  <c r="X96900" i="1"/>
  <c r="Y96900" i="1"/>
  <c r="Z96900" i="1"/>
  <c r="AA96900" i="1"/>
  <c r="AB96900" i="1"/>
  <c r="AC96900" i="1"/>
  <c r="X96901" i="1"/>
  <c r="Y96901" i="1"/>
  <c r="Z96901" i="1"/>
  <c r="AA96901" i="1"/>
  <c r="AB96901" i="1"/>
  <c r="AC96901" i="1"/>
  <c r="X96902" i="1"/>
  <c r="Y96902" i="1"/>
  <c r="Z96902" i="1"/>
  <c r="AA96902" i="1"/>
  <c r="AB96902" i="1"/>
  <c r="AC96902" i="1"/>
  <c r="X96903" i="1"/>
  <c r="Y96903" i="1"/>
  <c r="Z96903" i="1"/>
  <c r="AA96903" i="1"/>
  <c r="AB96903" i="1"/>
  <c r="AC96903" i="1"/>
  <c r="X96904" i="1"/>
  <c r="Y96904" i="1"/>
  <c r="Z96904" i="1"/>
  <c r="AA96904" i="1"/>
  <c r="AB96904" i="1"/>
  <c r="AC96904" i="1"/>
  <c r="X96905" i="1"/>
  <c r="Y96905" i="1"/>
  <c r="Z96905" i="1"/>
  <c r="AA96905" i="1"/>
  <c r="AB96905" i="1"/>
  <c r="AC96905" i="1"/>
  <c r="X96906" i="1"/>
  <c r="Y96906" i="1"/>
  <c r="Z96906" i="1"/>
  <c r="AA96906" i="1"/>
  <c r="AB96906" i="1"/>
  <c r="AC96906" i="1"/>
  <c r="X96907" i="1"/>
  <c r="Y96907" i="1"/>
  <c r="Z96907" i="1"/>
  <c r="AA96907" i="1"/>
  <c r="AB96907" i="1"/>
  <c r="AC96907" i="1"/>
  <c r="X96908" i="1"/>
  <c r="Y96908" i="1"/>
  <c r="Z96908" i="1"/>
  <c r="AA96908" i="1"/>
  <c r="AB96908" i="1"/>
  <c r="AC96908" i="1"/>
  <c r="X96909" i="1"/>
  <c r="Y96909" i="1"/>
  <c r="Z96909" i="1"/>
  <c r="AA96909" i="1"/>
  <c r="AB96909" i="1"/>
  <c r="AC96909" i="1"/>
  <c r="X96910" i="1"/>
  <c r="Y96910" i="1"/>
  <c r="Z96910" i="1"/>
  <c r="AA96910" i="1"/>
  <c r="AB96910" i="1"/>
  <c r="AC96910" i="1"/>
  <c r="X96911" i="1"/>
  <c r="Y96911" i="1"/>
  <c r="Z96911" i="1"/>
  <c r="AA96911" i="1"/>
  <c r="AB96911" i="1"/>
  <c r="AC96911" i="1"/>
  <c r="X96912" i="1"/>
  <c r="Y96912" i="1"/>
  <c r="Z96912" i="1"/>
  <c r="AA96912" i="1"/>
  <c r="AB96912" i="1"/>
  <c r="AC96912" i="1"/>
  <c r="X96913" i="1"/>
  <c r="Y96913" i="1"/>
  <c r="Z96913" i="1"/>
  <c r="AA96913" i="1"/>
  <c r="AB96913" i="1"/>
  <c r="AC96913" i="1"/>
  <c r="X96914" i="1"/>
  <c r="Y96914" i="1"/>
  <c r="Z96914" i="1"/>
  <c r="AA96914" i="1"/>
  <c r="AB96914" i="1"/>
  <c r="AC96914" i="1"/>
  <c r="X96915" i="1"/>
  <c r="Y96915" i="1"/>
  <c r="Z96915" i="1"/>
  <c r="AA96915" i="1"/>
  <c r="AB96915" i="1"/>
  <c r="AC96915" i="1"/>
  <c r="X96916" i="1"/>
  <c r="Y96916" i="1"/>
  <c r="Z96916" i="1"/>
  <c r="AA96916" i="1"/>
  <c r="AB96916" i="1"/>
  <c r="AC96916" i="1"/>
  <c r="X96917" i="1"/>
  <c r="Y96917" i="1"/>
  <c r="Z96917" i="1"/>
  <c r="AA96917" i="1"/>
  <c r="AB96917" i="1"/>
  <c r="AC96917" i="1"/>
  <c r="X96918" i="1"/>
  <c r="Y96918" i="1"/>
  <c r="Z96918" i="1"/>
  <c r="AA96918" i="1"/>
  <c r="AB96918" i="1"/>
  <c r="AC96918" i="1"/>
  <c r="X96919" i="1"/>
  <c r="Y96919" i="1"/>
  <c r="Z96919" i="1"/>
  <c r="AA96919" i="1"/>
  <c r="AB96919" i="1"/>
  <c r="AC96919" i="1"/>
  <c r="X96920" i="1"/>
  <c r="Y96920" i="1"/>
  <c r="Z96920" i="1"/>
  <c r="AA96920" i="1"/>
  <c r="AB96920" i="1"/>
  <c r="AC96920" i="1"/>
  <c r="X96921" i="1"/>
  <c r="Y96921" i="1"/>
  <c r="Z96921" i="1"/>
  <c r="AA96921" i="1"/>
  <c r="AB96921" i="1"/>
  <c r="AC96921" i="1"/>
  <c r="X96922" i="1"/>
  <c r="Y96922" i="1"/>
  <c r="Z96922" i="1"/>
  <c r="AA96922" i="1"/>
  <c r="AB96922" i="1"/>
  <c r="AC96922" i="1"/>
  <c r="X96923" i="1"/>
  <c r="Y96923" i="1"/>
  <c r="Z96923" i="1"/>
  <c r="AA96923" i="1"/>
  <c r="AB96923" i="1"/>
  <c r="AC96923" i="1"/>
  <c r="X96924" i="1"/>
  <c r="Y96924" i="1"/>
  <c r="Z96924" i="1"/>
  <c r="AA96924" i="1"/>
  <c r="AB96924" i="1"/>
  <c r="AC96924" i="1"/>
  <c r="X96925" i="1"/>
  <c r="Y96925" i="1"/>
  <c r="Z96925" i="1"/>
  <c r="AA96925" i="1"/>
  <c r="AB96925" i="1"/>
  <c r="AC96925" i="1"/>
  <c r="X96926" i="1"/>
  <c r="Y96926" i="1"/>
  <c r="Z96926" i="1"/>
  <c r="AA96926" i="1"/>
  <c r="AB96926" i="1"/>
  <c r="AC96926" i="1"/>
  <c r="X96927" i="1"/>
  <c r="Y96927" i="1"/>
  <c r="Z96927" i="1"/>
  <c r="AA96927" i="1"/>
  <c r="AB96927" i="1"/>
  <c r="AC96927" i="1"/>
  <c r="X96928" i="1"/>
  <c r="Y96928" i="1"/>
  <c r="Z96928" i="1"/>
  <c r="AA96928" i="1"/>
  <c r="AB96928" i="1"/>
  <c r="AC96928" i="1"/>
  <c r="X96929" i="1"/>
  <c r="Y96929" i="1"/>
  <c r="Z96929" i="1"/>
  <c r="AA96929" i="1"/>
  <c r="AB96929" i="1"/>
  <c r="AC96929" i="1"/>
  <c r="X96930" i="1"/>
  <c r="Y96930" i="1"/>
  <c r="Z96930" i="1"/>
  <c r="AA96930" i="1"/>
  <c r="AB96930" i="1"/>
  <c r="AC96930" i="1"/>
  <c r="X96931" i="1"/>
  <c r="Y96931" i="1"/>
  <c r="Z96931" i="1"/>
  <c r="AA96931" i="1"/>
  <c r="AB96931" i="1"/>
  <c r="AC96931" i="1"/>
  <c r="X96932" i="1"/>
  <c r="Y96932" i="1"/>
  <c r="Z96932" i="1"/>
  <c r="AA96932" i="1"/>
  <c r="AB96932" i="1"/>
  <c r="AC96932" i="1"/>
  <c r="X96933" i="1"/>
  <c r="Y96933" i="1"/>
  <c r="Z96933" i="1"/>
  <c r="AA96933" i="1"/>
  <c r="AB96933" i="1"/>
  <c r="AC96933" i="1"/>
  <c r="X96934" i="1"/>
  <c r="Y96934" i="1"/>
  <c r="Z96934" i="1"/>
  <c r="AA96934" i="1"/>
  <c r="AB96934" i="1"/>
  <c r="AC96934" i="1"/>
  <c r="X96935" i="1"/>
  <c r="Y96935" i="1"/>
  <c r="Z96935" i="1"/>
  <c r="AA96935" i="1"/>
  <c r="AB96935" i="1"/>
  <c r="AC96935" i="1"/>
  <c r="X96936" i="1"/>
  <c r="Y96936" i="1"/>
  <c r="Z96936" i="1"/>
  <c r="AA96936" i="1"/>
  <c r="AB96936" i="1"/>
  <c r="AC96936" i="1"/>
  <c r="X96937" i="1"/>
  <c r="Y96937" i="1"/>
  <c r="Z96937" i="1"/>
  <c r="AA96937" i="1"/>
  <c r="AB96937" i="1"/>
  <c r="AC96937" i="1"/>
  <c r="X96938" i="1"/>
  <c r="Y96938" i="1"/>
  <c r="Z96938" i="1"/>
  <c r="AA96938" i="1"/>
  <c r="AB96938" i="1"/>
  <c r="AC96938" i="1"/>
  <c r="X96939" i="1"/>
  <c r="Y96939" i="1"/>
  <c r="Z96939" i="1"/>
  <c r="AA96939" i="1"/>
  <c r="AB96939" i="1"/>
  <c r="AC96939" i="1"/>
  <c r="X96940" i="1"/>
  <c r="Y96940" i="1"/>
  <c r="Z96940" i="1"/>
  <c r="AA96940" i="1"/>
  <c r="AB96940" i="1"/>
  <c r="AC96940" i="1"/>
  <c r="X96941" i="1"/>
  <c r="Y96941" i="1"/>
  <c r="Z96941" i="1"/>
  <c r="AA96941" i="1"/>
  <c r="AB96941" i="1"/>
  <c r="AC96941" i="1"/>
  <c r="X96942" i="1"/>
  <c r="Y96942" i="1"/>
  <c r="Z96942" i="1"/>
  <c r="AA96942" i="1"/>
  <c r="AB96942" i="1"/>
  <c r="AC96942" i="1"/>
  <c r="X96943" i="1"/>
  <c r="Y96943" i="1"/>
  <c r="Z96943" i="1"/>
  <c r="AA96943" i="1"/>
  <c r="AB96943" i="1"/>
  <c r="AC96943" i="1"/>
  <c r="X96944" i="1"/>
  <c r="Y96944" i="1"/>
  <c r="Z96944" i="1"/>
  <c r="AA96944" i="1"/>
  <c r="AB96944" i="1"/>
  <c r="AC96944" i="1"/>
  <c r="X96945" i="1"/>
  <c r="Y96945" i="1"/>
  <c r="Z96945" i="1"/>
  <c r="AA96945" i="1"/>
  <c r="AB96945" i="1"/>
  <c r="AC96945" i="1"/>
  <c r="X96946" i="1"/>
  <c r="Y96946" i="1"/>
  <c r="Z96946" i="1"/>
  <c r="AA96946" i="1"/>
  <c r="AB96946" i="1"/>
  <c r="AC96946" i="1"/>
  <c r="X96947" i="1"/>
  <c r="Y96947" i="1"/>
  <c r="Z96947" i="1"/>
  <c r="AA96947" i="1"/>
  <c r="AB96947" i="1"/>
  <c r="AC96947" i="1"/>
  <c r="X96948" i="1"/>
  <c r="Y96948" i="1"/>
  <c r="Z96948" i="1"/>
  <c r="AA96948" i="1"/>
  <c r="AB96948" i="1"/>
  <c r="AC96948" i="1"/>
  <c r="X96949" i="1"/>
  <c r="Y96949" i="1"/>
  <c r="Z96949" i="1"/>
  <c r="AA96949" i="1"/>
  <c r="AB96949" i="1"/>
  <c r="AC96949" i="1"/>
  <c r="X96950" i="1"/>
  <c r="Y96950" i="1"/>
  <c r="Z96950" i="1"/>
  <c r="AA96950" i="1"/>
  <c r="AB96950" i="1"/>
  <c r="AC96950" i="1"/>
  <c r="X96951" i="1"/>
  <c r="Y96951" i="1"/>
  <c r="Z96951" i="1"/>
  <c r="AA96951" i="1"/>
  <c r="AB96951" i="1"/>
  <c r="AC96951" i="1"/>
  <c r="X96952" i="1"/>
  <c r="Y96952" i="1"/>
  <c r="Z96952" i="1"/>
  <c r="AA96952" i="1"/>
  <c r="AB96952" i="1"/>
  <c r="AC96952" i="1"/>
  <c r="X96953" i="1"/>
  <c r="Y96953" i="1"/>
  <c r="Z96953" i="1"/>
  <c r="AA96953" i="1"/>
  <c r="AB96953" i="1"/>
  <c r="AC96953" i="1"/>
  <c r="X96954" i="1"/>
  <c r="Y96954" i="1"/>
  <c r="Z96954" i="1"/>
  <c r="AA96954" i="1"/>
  <c r="AB96954" i="1"/>
  <c r="AC96954" i="1"/>
  <c r="X96955" i="1"/>
  <c r="Y96955" i="1"/>
  <c r="Z96955" i="1"/>
  <c r="AA96955" i="1"/>
  <c r="AB96955" i="1"/>
  <c r="AC96955" i="1"/>
  <c r="X96956" i="1"/>
  <c r="Y96956" i="1"/>
  <c r="Z96956" i="1"/>
  <c r="AA96956" i="1"/>
  <c r="AB96956" i="1"/>
  <c r="AC96956" i="1"/>
  <c r="X96957" i="1"/>
  <c r="Y96957" i="1"/>
  <c r="Z96957" i="1"/>
  <c r="AA96957" i="1"/>
  <c r="AB96957" i="1"/>
  <c r="AC96957" i="1"/>
  <c r="X96958" i="1"/>
  <c r="Y96958" i="1"/>
  <c r="Z96958" i="1"/>
  <c r="AA96958" i="1"/>
  <c r="AB96958" i="1"/>
  <c r="AC96958" i="1"/>
  <c r="X96959" i="1"/>
  <c r="Y96959" i="1"/>
  <c r="Z96959" i="1"/>
  <c r="AA96959" i="1"/>
  <c r="AB96959" i="1"/>
  <c r="AC96959" i="1"/>
  <c r="X96960" i="1"/>
  <c r="Y96960" i="1"/>
  <c r="Z96960" i="1"/>
  <c r="AA96960" i="1"/>
  <c r="AB96960" i="1"/>
  <c r="AC96960" i="1"/>
  <c r="X96961" i="1"/>
  <c r="Y96961" i="1"/>
  <c r="Z96961" i="1"/>
  <c r="AA96961" i="1"/>
  <c r="AB96961" i="1"/>
  <c r="AC96961" i="1"/>
  <c r="X96962" i="1"/>
  <c r="Y96962" i="1"/>
  <c r="Z96962" i="1"/>
  <c r="AA96962" i="1"/>
  <c r="AB96962" i="1"/>
  <c r="AC96962" i="1"/>
  <c r="X96963" i="1"/>
  <c r="Y96963" i="1"/>
  <c r="Z96963" i="1"/>
  <c r="AA96963" i="1"/>
  <c r="AB96963" i="1"/>
  <c r="AC96963" i="1"/>
  <c r="X96964" i="1"/>
  <c r="Y96964" i="1"/>
  <c r="Z96964" i="1"/>
  <c r="AA96964" i="1"/>
  <c r="AB96964" i="1"/>
  <c r="AC96964" i="1"/>
  <c r="X96965" i="1"/>
  <c r="Y96965" i="1"/>
  <c r="Z96965" i="1"/>
  <c r="AA96965" i="1"/>
  <c r="AB96965" i="1"/>
  <c r="AC96965" i="1"/>
  <c r="X96966" i="1"/>
  <c r="Y96966" i="1"/>
  <c r="Z96966" i="1"/>
  <c r="AA96966" i="1"/>
  <c r="AB96966" i="1"/>
  <c r="AC96966" i="1"/>
  <c r="X96967" i="1"/>
  <c r="Y96967" i="1"/>
  <c r="Z96967" i="1"/>
  <c r="AA96967" i="1"/>
  <c r="AB96967" i="1"/>
  <c r="AC96967" i="1"/>
  <c r="X96968" i="1"/>
  <c r="Y96968" i="1"/>
  <c r="Z96968" i="1"/>
  <c r="AA96968" i="1"/>
  <c r="AB96968" i="1"/>
  <c r="AC96968" i="1"/>
  <c r="X96969" i="1"/>
  <c r="Y96969" i="1"/>
  <c r="Z96969" i="1"/>
  <c r="AA96969" i="1"/>
  <c r="AB96969" i="1"/>
  <c r="AC96969" i="1"/>
  <c r="X96970" i="1"/>
  <c r="Y96970" i="1"/>
  <c r="Z96970" i="1"/>
  <c r="AA96970" i="1"/>
  <c r="AB96970" i="1"/>
  <c r="AC96970" i="1"/>
  <c r="X96971" i="1"/>
  <c r="Y96971" i="1"/>
  <c r="Z96971" i="1"/>
  <c r="AA96971" i="1"/>
  <c r="AB96971" i="1"/>
  <c r="AC96971" i="1"/>
  <c r="X96972" i="1"/>
  <c r="Y96972" i="1"/>
  <c r="Z96972" i="1"/>
  <c r="AA96972" i="1"/>
  <c r="AB96972" i="1"/>
  <c r="AC96972" i="1"/>
  <c r="X96973" i="1"/>
  <c r="Y96973" i="1"/>
  <c r="Z96973" i="1"/>
  <c r="AA96973" i="1"/>
  <c r="AB96973" i="1"/>
  <c r="AC96973" i="1"/>
  <c r="X96974" i="1"/>
  <c r="Y96974" i="1"/>
  <c r="Z96974" i="1"/>
  <c r="AA96974" i="1"/>
  <c r="AB96974" i="1"/>
  <c r="AC96974" i="1"/>
  <c r="X96975" i="1"/>
  <c r="Y96975" i="1"/>
  <c r="Z96975" i="1"/>
  <c r="AA96975" i="1"/>
  <c r="AB96975" i="1"/>
  <c r="AC96975" i="1"/>
  <c r="X96976" i="1"/>
  <c r="Y96976" i="1"/>
  <c r="Z96976" i="1"/>
  <c r="AA96976" i="1"/>
  <c r="AB96976" i="1"/>
  <c r="AC96976" i="1"/>
  <c r="X96977" i="1"/>
  <c r="Y96977" i="1"/>
  <c r="Z96977" i="1"/>
  <c r="AA96977" i="1"/>
  <c r="AB96977" i="1"/>
  <c r="AC96977" i="1"/>
  <c r="X96978" i="1"/>
  <c r="Y96978" i="1"/>
  <c r="Z96978" i="1"/>
  <c r="AA96978" i="1"/>
  <c r="AB96978" i="1"/>
  <c r="AC96978" i="1"/>
  <c r="X96979" i="1"/>
  <c r="Y96979" i="1"/>
  <c r="Z96979" i="1"/>
  <c r="AA96979" i="1"/>
  <c r="AB96979" i="1"/>
  <c r="AC96979" i="1"/>
  <c r="X96980" i="1"/>
  <c r="Y96980" i="1"/>
  <c r="Z96980" i="1"/>
  <c r="AA96980" i="1"/>
  <c r="AB96980" i="1"/>
  <c r="AC96980" i="1"/>
  <c r="X96981" i="1"/>
  <c r="Y96981" i="1"/>
  <c r="Z96981" i="1"/>
  <c r="AA96981" i="1"/>
  <c r="AB96981" i="1"/>
  <c r="AC96981" i="1"/>
  <c r="X96982" i="1"/>
  <c r="Y96982" i="1"/>
  <c r="Z96982" i="1"/>
  <c r="AA96982" i="1"/>
  <c r="AB96982" i="1"/>
  <c r="AC96982" i="1"/>
  <c r="X96983" i="1"/>
  <c r="Y96983" i="1"/>
  <c r="Z96983" i="1"/>
  <c r="AA96983" i="1"/>
  <c r="AB96983" i="1"/>
  <c r="AC96983" i="1"/>
  <c r="X96984" i="1"/>
  <c r="Y96984" i="1"/>
  <c r="Z96984" i="1"/>
  <c r="AA96984" i="1"/>
  <c r="AB96984" i="1"/>
  <c r="AC96984" i="1"/>
  <c r="X96985" i="1"/>
  <c r="Y96985" i="1"/>
  <c r="Z96985" i="1"/>
  <c r="AA96985" i="1"/>
  <c r="AB96985" i="1"/>
  <c r="AC96985" i="1"/>
  <c r="X96986" i="1"/>
  <c r="Y96986" i="1"/>
  <c r="Z96986" i="1"/>
  <c r="AA96986" i="1"/>
  <c r="AB96986" i="1"/>
  <c r="AC96986" i="1"/>
  <c r="X96987" i="1"/>
  <c r="Y96987" i="1"/>
  <c r="Z96987" i="1"/>
  <c r="AA96987" i="1"/>
  <c r="AB96987" i="1"/>
  <c r="AC96987" i="1"/>
  <c r="X96988" i="1"/>
  <c r="Y96988" i="1"/>
  <c r="Z96988" i="1"/>
  <c r="AA96988" i="1"/>
  <c r="AB96988" i="1"/>
  <c r="AC96988" i="1"/>
  <c r="X96989" i="1"/>
  <c r="Y96989" i="1"/>
  <c r="Z96989" i="1"/>
  <c r="AA96989" i="1"/>
  <c r="AB96989" i="1"/>
  <c r="AC96989" i="1"/>
  <c r="X96990" i="1"/>
  <c r="Y96990" i="1"/>
  <c r="Z96990" i="1"/>
  <c r="AA96990" i="1"/>
  <c r="AB96990" i="1"/>
  <c r="AC96990" i="1"/>
  <c r="X96991" i="1"/>
  <c r="Y96991" i="1"/>
  <c r="Z96991" i="1"/>
  <c r="AA96991" i="1"/>
  <c r="AB96991" i="1"/>
  <c r="AC96991" i="1"/>
  <c r="X96992" i="1"/>
  <c r="Y96992" i="1"/>
  <c r="Z96992" i="1"/>
  <c r="AA96992" i="1"/>
  <c r="AB96992" i="1"/>
  <c r="AC96992" i="1"/>
  <c r="X96993" i="1"/>
  <c r="Y96993" i="1"/>
  <c r="Z96993" i="1"/>
  <c r="AA96993" i="1"/>
  <c r="AB96993" i="1"/>
  <c r="AC96993" i="1"/>
  <c r="X96994" i="1"/>
  <c r="Y96994" i="1"/>
  <c r="Z96994" i="1"/>
  <c r="AA96994" i="1"/>
  <c r="AB96994" i="1"/>
  <c r="AC96994" i="1"/>
  <c r="X96995" i="1"/>
  <c r="Y96995" i="1"/>
  <c r="Z96995" i="1"/>
  <c r="AA96995" i="1"/>
  <c r="AB96995" i="1"/>
  <c r="AC96995" i="1"/>
  <c r="X96996" i="1"/>
  <c r="Y96996" i="1"/>
  <c r="Z96996" i="1"/>
  <c r="AA96996" i="1"/>
  <c r="AB96996" i="1"/>
  <c r="AC96996" i="1"/>
  <c r="X96997" i="1"/>
  <c r="Y96997" i="1"/>
  <c r="Z96997" i="1"/>
  <c r="AA96997" i="1"/>
  <c r="AB96997" i="1"/>
  <c r="AC96997" i="1"/>
  <c r="X96998" i="1"/>
  <c r="Y96998" i="1"/>
  <c r="Z96998" i="1"/>
  <c r="AA96998" i="1"/>
  <c r="AB96998" i="1"/>
  <c r="AC96998" i="1"/>
  <c r="X96999" i="1"/>
  <c r="Y96999" i="1"/>
  <c r="Z96999" i="1"/>
  <c r="AA96999" i="1"/>
  <c r="AB96999" i="1"/>
  <c r="AC96999" i="1"/>
  <c r="X97000" i="1"/>
  <c r="Y97000" i="1"/>
  <c r="Z97000" i="1"/>
  <c r="AA97000" i="1"/>
  <c r="AB97000" i="1"/>
  <c r="AC97000" i="1"/>
  <c r="X97001" i="1"/>
  <c r="Y97001" i="1"/>
  <c r="Z97001" i="1"/>
  <c r="AA97001" i="1"/>
  <c r="AB97001" i="1"/>
  <c r="AC97001" i="1"/>
  <c r="X97002" i="1"/>
  <c r="Y97002" i="1"/>
  <c r="Z97002" i="1"/>
  <c r="AA97002" i="1"/>
  <c r="AB97002" i="1"/>
  <c r="AC97002" i="1"/>
  <c r="X97003" i="1"/>
  <c r="Y97003" i="1"/>
  <c r="Z97003" i="1"/>
  <c r="AA97003" i="1"/>
  <c r="AB97003" i="1"/>
  <c r="AC97003" i="1"/>
  <c r="X97004" i="1"/>
  <c r="Y97004" i="1"/>
  <c r="Z97004" i="1"/>
  <c r="AA97004" i="1"/>
  <c r="AB97004" i="1"/>
  <c r="AC97004" i="1"/>
  <c r="X97005" i="1"/>
  <c r="Y97005" i="1"/>
  <c r="Z97005" i="1"/>
  <c r="AA97005" i="1"/>
  <c r="AB97005" i="1"/>
  <c r="AC97005" i="1"/>
  <c r="X97006" i="1"/>
  <c r="Y97006" i="1"/>
  <c r="Z97006" i="1"/>
  <c r="AA97006" i="1"/>
  <c r="AB97006" i="1"/>
  <c r="AC97006" i="1"/>
  <c r="X97007" i="1"/>
  <c r="Y97007" i="1"/>
  <c r="Z97007" i="1"/>
  <c r="AA97007" i="1"/>
  <c r="AB97007" i="1"/>
  <c r="AC97007" i="1"/>
  <c r="X97008" i="1"/>
  <c r="Y97008" i="1"/>
  <c r="Z97008" i="1"/>
  <c r="AA97008" i="1"/>
  <c r="AB97008" i="1"/>
  <c r="AC97008" i="1"/>
  <c r="X97009" i="1"/>
  <c r="Y97009" i="1"/>
  <c r="Z97009" i="1"/>
  <c r="AA97009" i="1"/>
  <c r="AB97009" i="1"/>
  <c r="AC97009" i="1"/>
  <c r="X97010" i="1"/>
  <c r="Y97010" i="1"/>
  <c r="Z97010" i="1"/>
  <c r="AA97010" i="1"/>
  <c r="AB97010" i="1"/>
  <c r="AC97010" i="1"/>
  <c r="X97011" i="1"/>
  <c r="Y97011" i="1"/>
  <c r="Z97011" i="1"/>
  <c r="AA97011" i="1"/>
  <c r="AB97011" i="1"/>
  <c r="AC97011" i="1"/>
  <c r="X97012" i="1"/>
  <c r="Y97012" i="1"/>
  <c r="Z97012" i="1"/>
  <c r="AA97012" i="1"/>
  <c r="AB97012" i="1"/>
  <c r="AC97012" i="1"/>
  <c r="X97013" i="1"/>
  <c r="Y97013" i="1"/>
  <c r="Z97013" i="1"/>
  <c r="AA97013" i="1"/>
  <c r="AB97013" i="1"/>
  <c r="AC97013" i="1"/>
  <c r="X97014" i="1"/>
  <c r="Y97014" i="1"/>
  <c r="Z97014" i="1"/>
  <c r="AA97014" i="1"/>
  <c r="AB97014" i="1"/>
  <c r="AC97014" i="1"/>
  <c r="X97015" i="1"/>
  <c r="Y97015" i="1"/>
  <c r="Z97015" i="1"/>
  <c r="AA97015" i="1"/>
  <c r="AB97015" i="1"/>
  <c r="AC97015" i="1"/>
  <c r="X97016" i="1"/>
  <c r="Y97016" i="1"/>
  <c r="Z97016" i="1"/>
  <c r="AA97016" i="1"/>
  <c r="AB97016" i="1"/>
  <c r="AC97016" i="1"/>
  <c r="X97017" i="1"/>
  <c r="Y97017" i="1"/>
  <c r="Z97017" i="1"/>
  <c r="AA97017" i="1"/>
  <c r="AB97017" i="1"/>
  <c r="AC97017" i="1"/>
  <c r="X97018" i="1"/>
  <c r="Y97018" i="1"/>
  <c r="Z97018" i="1"/>
  <c r="AA97018" i="1"/>
  <c r="AB97018" i="1"/>
  <c r="AC97018" i="1"/>
  <c r="X97019" i="1"/>
  <c r="Y97019" i="1"/>
  <c r="Z97019" i="1"/>
  <c r="AA97019" i="1"/>
  <c r="AB97019" i="1"/>
  <c r="AC97019" i="1"/>
  <c r="X97020" i="1"/>
  <c r="Y97020" i="1"/>
  <c r="Z97020" i="1"/>
  <c r="AA97020" i="1"/>
  <c r="AB97020" i="1"/>
  <c r="AC97020" i="1"/>
  <c r="X97021" i="1"/>
  <c r="Y97021" i="1"/>
  <c r="Z97021" i="1"/>
  <c r="AA97021" i="1"/>
  <c r="AB97021" i="1"/>
  <c r="AC97021" i="1"/>
  <c r="X97022" i="1"/>
  <c r="Y97022" i="1"/>
  <c r="Z97022" i="1"/>
  <c r="AA97022" i="1"/>
  <c r="AB97022" i="1"/>
  <c r="AC97022" i="1"/>
  <c r="X97023" i="1"/>
  <c r="Y97023" i="1"/>
  <c r="Z97023" i="1"/>
  <c r="AA97023" i="1"/>
  <c r="AB97023" i="1"/>
  <c r="AC97023" i="1"/>
  <c r="X97024" i="1"/>
  <c r="Y97024" i="1"/>
  <c r="Z97024" i="1"/>
  <c r="AA97024" i="1"/>
  <c r="AB97024" i="1"/>
  <c r="AC97024" i="1"/>
  <c r="X97025" i="1"/>
  <c r="Y97025" i="1"/>
  <c r="Z97025" i="1"/>
  <c r="AA97025" i="1"/>
  <c r="AB97025" i="1"/>
  <c r="AC97025" i="1"/>
  <c r="X97026" i="1"/>
  <c r="Y97026" i="1"/>
  <c r="Z97026" i="1"/>
  <c r="AA97026" i="1"/>
  <c r="AB97026" i="1"/>
  <c r="AC97026" i="1"/>
  <c r="X97027" i="1"/>
  <c r="Y97027" i="1"/>
  <c r="Z97027" i="1"/>
  <c r="AA97027" i="1"/>
  <c r="AB97027" i="1"/>
  <c r="AC97027" i="1"/>
  <c r="X97028" i="1"/>
  <c r="Y97028" i="1"/>
  <c r="Z97028" i="1"/>
  <c r="AA97028" i="1"/>
  <c r="AB97028" i="1"/>
  <c r="AC97028" i="1"/>
  <c r="X97029" i="1"/>
  <c r="Y97029" i="1"/>
  <c r="Z97029" i="1"/>
  <c r="AA97029" i="1"/>
  <c r="AB97029" i="1"/>
  <c r="AC97029" i="1"/>
  <c r="X97030" i="1"/>
  <c r="Y97030" i="1"/>
  <c r="Z97030" i="1"/>
  <c r="AA97030" i="1"/>
  <c r="AB97030" i="1"/>
  <c r="AC97030" i="1"/>
  <c r="X97031" i="1"/>
  <c r="Y97031" i="1"/>
  <c r="Z97031" i="1"/>
  <c r="AA97031" i="1"/>
  <c r="AB97031" i="1"/>
  <c r="AC97031" i="1"/>
  <c r="X97032" i="1"/>
  <c r="Y97032" i="1"/>
  <c r="Z97032" i="1"/>
  <c r="AA97032" i="1"/>
  <c r="AB97032" i="1"/>
  <c r="AC97032" i="1"/>
  <c r="X97033" i="1"/>
  <c r="Y97033" i="1"/>
  <c r="Z97033" i="1"/>
  <c r="AA97033" i="1"/>
  <c r="AB97033" i="1"/>
  <c r="AC97033" i="1"/>
  <c r="X97034" i="1"/>
  <c r="Y97034" i="1"/>
  <c r="Z97034" i="1"/>
  <c r="AA97034" i="1"/>
  <c r="AB97034" i="1"/>
  <c r="AC97034" i="1"/>
  <c r="X97035" i="1"/>
  <c r="Y97035" i="1"/>
  <c r="Z97035" i="1"/>
  <c r="AA97035" i="1"/>
  <c r="AB97035" i="1"/>
  <c r="AC97035" i="1"/>
  <c r="X97036" i="1"/>
  <c r="Y97036" i="1"/>
  <c r="Z97036" i="1"/>
  <c r="AA97036" i="1"/>
  <c r="AB97036" i="1"/>
  <c r="AC97036" i="1"/>
  <c r="X97037" i="1"/>
  <c r="Y97037" i="1"/>
  <c r="Z97037" i="1"/>
  <c r="AA97037" i="1"/>
  <c r="AB97037" i="1"/>
  <c r="AC97037" i="1"/>
  <c r="X97038" i="1"/>
  <c r="Y97038" i="1"/>
  <c r="Z97038" i="1"/>
  <c r="AA97038" i="1"/>
  <c r="AB97038" i="1"/>
  <c r="AC97038" i="1"/>
  <c r="X97039" i="1"/>
  <c r="Y97039" i="1"/>
  <c r="Z97039" i="1"/>
  <c r="AA97039" i="1"/>
  <c r="AB97039" i="1"/>
  <c r="AC97039" i="1"/>
  <c r="X97040" i="1"/>
  <c r="Y97040" i="1"/>
  <c r="Z97040" i="1"/>
  <c r="AA97040" i="1"/>
  <c r="AB97040" i="1"/>
  <c r="AC97040" i="1"/>
  <c r="X97041" i="1"/>
  <c r="Y97041" i="1"/>
  <c r="Z97041" i="1"/>
  <c r="AA97041" i="1"/>
  <c r="AB97041" i="1"/>
  <c r="AC97041" i="1"/>
  <c r="X97042" i="1"/>
  <c r="Y97042" i="1"/>
  <c r="Z97042" i="1"/>
  <c r="AA97042" i="1"/>
  <c r="AB97042" i="1"/>
  <c r="AC97042" i="1"/>
  <c r="X97043" i="1"/>
  <c r="Y97043" i="1"/>
  <c r="Z97043" i="1"/>
  <c r="AA97043" i="1"/>
  <c r="AB97043" i="1"/>
  <c r="AC97043" i="1"/>
  <c r="X97044" i="1"/>
  <c r="Y97044" i="1"/>
  <c r="Z97044" i="1"/>
  <c r="AA97044" i="1"/>
  <c r="AB97044" i="1"/>
  <c r="AC97044" i="1"/>
  <c r="X97045" i="1"/>
  <c r="Y97045" i="1"/>
  <c r="Z97045" i="1"/>
  <c r="AA97045" i="1"/>
  <c r="AB97045" i="1"/>
  <c r="AC97045" i="1"/>
  <c r="X97046" i="1"/>
  <c r="Y97046" i="1"/>
  <c r="Z97046" i="1"/>
  <c r="AA97046" i="1"/>
  <c r="AB97046" i="1"/>
  <c r="AC97046" i="1"/>
  <c r="X97047" i="1"/>
  <c r="Y97047" i="1"/>
  <c r="Z97047" i="1"/>
  <c r="AA97047" i="1"/>
  <c r="AB97047" i="1"/>
  <c r="AC97047" i="1"/>
  <c r="X97048" i="1"/>
  <c r="Y97048" i="1"/>
  <c r="Z97048" i="1"/>
  <c r="AA97048" i="1"/>
  <c r="AB97048" i="1"/>
  <c r="AC97048" i="1"/>
  <c r="X97049" i="1"/>
  <c r="Y97049" i="1"/>
  <c r="Z97049" i="1"/>
  <c r="AA97049" i="1"/>
  <c r="AB97049" i="1"/>
  <c r="AC97049" i="1"/>
  <c r="X97050" i="1"/>
  <c r="Y97050" i="1"/>
  <c r="Z97050" i="1"/>
  <c r="AA97050" i="1"/>
  <c r="AB97050" i="1"/>
  <c r="AC97050" i="1"/>
  <c r="X97051" i="1"/>
  <c r="Y97051" i="1"/>
  <c r="Z97051" i="1"/>
  <c r="AA97051" i="1"/>
  <c r="AB97051" i="1"/>
  <c r="AC97051" i="1"/>
  <c r="X97052" i="1"/>
  <c r="Y97052" i="1"/>
  <c r="Z97052" i="1"/>
  <c r="AA97052" i="1"/>
  <c r="AB97052" i="1"/>
  <c r="AC97052" i="1"/>
  <c r="X97053" i="1"/>
  <c r="Y97053" i="1"/>
  <c r="Z97053" i="1"/>
  <c r="AA97053" i="1"/>
  <c r="AB97053" i="1"/>
  <c r="AC97053" i="1"/>
  <c r="X97054" i="1"/>
  <c r="Y97054" i="1"/>
  <c r="Z97054" i="1"/>
  <c r="AA97054" i="1"/>
  <c r="AB97054" i="1"/>
  <c r="AC97054" i="1"/>
  <c r="X97055" i="1"/>
  <c r="Y97055" i="1"/>
  <c r="Z97055" i="1"/>
  <c r="AA97055" i="1"/>
  <c r="AB97055" i="1"/>
  <c r="AC97055" i="1"/>
  <c r="X97056" i="1"/>
  <c r="Y97056" i="1"/>
  <c r="Z97056" i="1"/>
  <c r="AA97056" i="1"/>
  <c r="AB97056" i="1"/>
  <c r="AC97056" i="1"/>
  <c r="X97057" i="1"/>
  <c r="Y97057" i="1"/>
  <c r="Z97057" i="1"/>
  <c r="AA97057" i="1"/>
  <c r="AB97057" i="1"/>
  <c r="AC97057" i="1"/>
  <c r="X97058" i="1"/>
  <c r="Y97058" i="1"/>
  <c r="Z97058" i="1"/>
  <c r="AA97058" i="1"/>
  <c r="AB97058" i="1"/>
  <c r="AC97058" i="1"/>
  <c r="X97059" i="1"/>
  <c r="Y97059" i="1"/>
  <c r="Z97059" i="1"/>
  <c r="AA97059" i="1"/>
  <c r="AB97059" i="1"/>
  <c r="AC97059" i="1"/>
  <c r="X97060" i="1"/>
  <c r="Y97060" i="1"/>
  <c r="Z97060" i="1"/>
  <c r="AA97060" i="1"/>
  <c r="AB97060" i="1"/>
  <c r="AC97060" i="1"/>
  <c r="X97061" i="1"/>
  <c r="Y97061" i="1"/>
  <c r="Z97061" i="1"/>
  <c r="AA97061" i="1"/>
  <c r="AB97061" i="1"/>
  <c r="AC97061" i="1"/>
  <c r="X97062" i="1"/>
  <c r="Y97062" i="1"/>
  <c r="Z97062" i="1"/>
  <c r="AA97062" i="1"/>
  <c r="AB97062" i="1"/>
  <c r="AC97062" i="1"/>
  <c r="X97063" i="1"/>
  <c r="Y97063" i="1"/>
  <c r="Z97063" i="1"/>
  <c r="AA97063" i="1"/>
  <c r="AB97063" i="1"/>
  <c r="AC97063" i="1"/>
  <c r="X97064" i="1"/>
  <c r="Y97064" i="1"/>
  <c r="Z97064" i="1"/>
  <c r="AA97064" i="1"/>
  <c r="AB97064" i="1"/>
  <c r="AC97064" i="1"/>
  <c r="X97065" i="1"/>
  <c r="Y97065" i="1"/>
  <c r="Z97065" i="1"/>
  <c r="AA97065" i="1"/>
  <c r="AB97065" i="1"/>
  <c r="AC97065" i="1"/>
  <c r="X97066" i="1"/>
  <c r="Y97066" i="1"/>
  <c r="Z97066" i="1"/>
  <c r="AA97066" i="1"/>
  <c r="AB97066" i="1"/>
  <c r="AC97066" i="1"/>
  <c r="X97067" i="1"/>
  <c r="Y97067" i="1"/>
  <c r="Z97067" i="1"/>
  <c r="AA97067" i="1"/>
  <c r="AB97067" i="1"/>
  <c r="AC97067" i="1"/>
  <c r="X97068" i="1"/>
  <c r="Y97068" i="1"/>
  <c r="Z97068" i="1"/>
  <c r="AA97068" i="1"/>
  <c r="AB97068" i="1"/>
  <c r="AC97068" i="1"/>
  <c r="X97069" i="1"/>
  <c r="Y97069" i="1"/>
  <c r="Z97069" i="1"/>
  <c r="AA97069" i="1"/>
  <c r="AB97069" i="1"/>
  <c r="AC97069" i="1"/>
  <c r="X97070" i="1"/>
  <c r="Y97070" i="1"/>
  <c r="Z97070" i="1"/>
  <c r="AA97070" i="1"/>
  <c r="AB97070" i="1"/>
  <c r="AC97070" i="1"/>
  <c r="X97071" i="1"/>
  <c r="Y97071" i="1"/>
  <c r="Z97071" i="1"/>
  <c r="AA97071" i="1"/>
  <c r="AB97071" i="1"/>
  <c r="AC97071" i="1"/>
  <c r="X97072" i="1"/>
  <c r="Y97072" i="1"/>
  <c r="Z97072" i="1"/>
  <c r="AA97072" i="1"/>
  <c r="AB97072" i="1"/>
  <c r="AC97072" i="1"/>
  <c r="X97073" i="1"/>
  <c r="Y97073" i="1"/>
  <c r="Z97073" i="1"/>
  <c r="AA97073" i="1"/>
  <c r="AB97073" i="1"/>
  <c r="AC97073" i="1"/>
  <c r="X97074" i="1"/>
  <c r="Y97074" i="1"/>
  <c r="Z97074" i="1"/>
  <c r="AA97074" i="1"/>
  <c r="AB97074" i="1"/>
  <c r="AC97074" i="1"/>
  <c r="X97075" i="1"/>
  <c r="Y97075" i="1"/>
  <c r="Z97075" i="1"/>
  <c r="AA97075" i="1"/>
  <c r="AB97075" i="1"/>
  <c r="AC97075" i="1"/>
  <c r="X97076" i="1"/>
  <c r="Y97076" i="1"/>
  <c r="Z97076" i="1"/>
  <c r="AA97076" i="1"/>
  <c r="AB97076" i="1"/>
  <c r="AC97076" i="1"/>
  <c r="X97077" i="1"/>
  <c r="Y97077" i="1"/>
  <c r="Z97077" i="1"/>
  <c r="AA97077" i="1"/>
  <c r="AB97077" i="1"/>
  <c r="AC97077" i="1"/>
  <c r="X97078" i="1"/>
  <c r="Y97078" i="1"/>
  <c r="Z97078" i="1"/>
  <c r="AA97078" i="1"/>
  <c r="AB97078" i="1"/>
  <c r="AC97078" i="1"/>
  <c r="X97079" i="1"/>
  <c r="Y97079" i="1"/>
  <c r="Z97079" i="1"/>
  <c r="AA97079" i="1"/>
  <c r="AB97079" i="1"/>
  <c r="AC97079" i="1"/>
  <c r="X97080" i="1"/>
  <c r="Y97080" i="1"/>
  <c r="Z97080" i="1"/>
  <c r="AA97080" i="1"/>
  <c r="AB97080" i="1"/>
  <c r="AC97080" i="1"/>
  <c r="X97081" i="1"/>
  <c r="Y97081" i="1"/>
  <c r="Z97081" i="1"/>
  <c r="AA97081" i="1"/>
  <c r="AB97081" i="1"/>
  <c r="AC97081" i="1"/>
  <c r="X97082" i="1"/>
  <c r="Y97082" i="1"/>
  <c r="Z97082" i="1"/>
  <c r="AA97082" i="1"/>
  <c r="AB97082" i="1"/>
  <c r="AC97082" i="1"/>
  <c r="X97083" i="1"/>
  <c r="Y97083" i="1"/>
  <c r="Z97083" i="1"/>
  <c r="AA97083" i="1"/>
  <c r="AB97083" i="1"/>
  <c r="AC97083" i="1"/>
  <c r="X97084" i="1"/>
  <c r="Y97084" i="1"/>
  <c r="Z97084" i="1"/>
  <c r="AA97084" i="1"/>
  <c r="AB97084" i="1"/>
  <c r="AC97084" i="1"/>
  <c r="X97085" i="1"/>
  <c r="Y97085" i="1"/>
  <c r="Z97085" i="1"/>
  <c r="AA97085" i="1"/>
  <c r="AB97085" i="1"/>
  <c r="AC97085" i="1"/>
  <c r="X97086" i="1"/>
  <c r="Y97086" i="1"/>
  <c r="Z97086" i="1"/>
  <c r="AA97086" i="1"/>
  <c r="AB97086" i="1"/>
  <c r="AC97086" i="1"/>
  <c r="X97087" i="1"/>
  <c r="Y97087" i="1"/>
  <c r="Z97087" i="1"/>
  <c r="AA97087" i="1"/>
  <c r="AB97087" i="1"/>
  <c r="AC97087" i="1"/>
  <c r="X97088" i="1"/>
  <c r="Y97088" i="1"/>
  <c r="Z97088" i="1"/>
  <c r="AA97088" i="1"/>
  <c r="AB97088" i="1"/>
  <c r="AC97088" i="1"/>
  <c r="X97089" i="1"/>
  <c r="Y97089" i="1"/>
  <c r="Z97089" i="1"/>
  <c r="AA97089" i="1"/>
  <c r="AB97089" i="1"/>
  <c r="AC97089" i="1"/>
  <c r="X97090" i="1"/>
  <c r="Y97090" i="1"/>
  <c r="Z97090" i="1"/>
  <c r="AA97090" i="1"/>
  <c r="AB97090" i="1"/>
  <c r="AC97090" i="1"/>
  <c r="X97091" i="1"/>
  <c r="Y97091" i="1"/>
  <c r="Z97091" i="1"/>
  <c r="AA97091" i="1"/>
  <c r="AB97091" i="1"/>
  <c r="AC97091" i="1"/>
  <c r="X97092" i="1"/>
  <c r="Y97092" i="1"/>
  <c r="Z97092" i="1"/>
  <c r="AA97092" i="1"/>
  <c r="AB97092" i="1"/>
  <c r="AC97092" i="1"/>
  <c r="X97093" i="1"/>
  <c r="Y97093" i="1"/>
  <c r="Z97093" i="1"/>
  <c r="AA97093" i="1"/>
  <c r="AB97093" i="1"/>
  <c r="AC97093" i="1"/>
  <c r="X97094" i="1"/>
  <c r="Y97094" i="1"/>
  <c r="Z97094" i="1"/>
  <c r="AA97094" i="1"/>
  <c r="AB97094" i="1"/>
  <c r="AC97094" i="1"/>
  <c r="X97095" i="1"/>
  <c r="Y97095" i="1"/>
  <c r="Z97095" i="1"/>
  <c r="AA97095" i="1"/>
  <c r="AB97095" i="1"/>
  <c r="AC97095" i="1"/>
  <c r="X97096" i="1"/>
  <c r="Y97096" i="1"/>
  <c r="Z97096" i="1"/>
  <c r="AA97096" i="1"/>
  <c r="AB97096" i="1"/>
  <c r="AC97096" i="1"/>
  <c r="X97097" i="1"/>
  <c r="Y97097" i="1"/>
  <c r="Z97097" i="1"/>
  <c r="AA97097" i="1"/>
  <c r="AB97097" i="1"/>
  <c r="AC97097" i="1"/>
  <c r="X97098" i="1"/>
  <c r="Y97098" i="1"/>
  <c r="Z97098" i="1"/>
  <c r="AA97098" i="1"/>
  <c r="AB97098" i="1"/>
  <c r="AC97098" i="1"/>
  <c r="X97099" i="1"/>
  <c r="Y97099" i="1"/>
  <c r="Z97099" i="1"/>
  <c r="AA97099" i="1"/>
  <c r="AB97099" i="1"/>
  <c r="AC97099" i="1"/>
  <c r="X97100" i="1"/>
  <c r="Y97100" i="1"/>
  <c r="Z97100" i="1"/>
  <c r="AA97100" i="1"/>
  <c r="AB97100" i="1"/>
  <c r="AC97100" i="1"/>
  <c r="X97101" i="1"/>
  <c r="Y97101" i="1"/>
  <c r="Z97101" i="1"/>
  <c r="AA97101" i="1"/>
  <c r="AB97101" i="1"/>
  <c r="AC97101" i="1"/>
  <c r="X97102" i="1"/>
  <c r="Y97102" i="1"/>
  <c r="Z97102" i="1"/>
  <c r="AA97102" i="1"/>
  <c r="AB97102" i="1"/>
  <c r="AC97102" i="1"/>
  <c r="X97103" i="1"/>
  <c r="Y97103" i="1"/>
  <c r="Z97103" i="1"/>
  <c r="AA97103" i="1"/>
  <c r="AB97103" i="1"/>
  <c r="AC97103" i="1"/>
  <c r="X97104" i="1"/>
  <c r="Y97104" i="1"/>
  <c r="Z97104" i="1"/>
  <c r="AA97104" i="1"/>
  <c r="AB97104" i="1"/>
  <c r="AC97104" i="1"/>
  <c r="X97105" i="1"/>
  <c r="Y97105" i="1"/>
  <c r="Z97105" i="1"/>
  <c r="AA97105" i="1"/>
  <c r="AB97105" i="1"/>
  <c r="AC97105" i="1"/>
  <c r="X97106" i="1"/>
  <c r="Y97106" i="1"/>
  <c r="Z97106" i="1"/>
  <c r="AA97106" i="1"/>
  <c r="AB97106" i="1"/>
  <c r="AC97106" i="1"/>
  <c r="X97107" i="1"/>
  <c r="Y97107" i="1"/>
  <c r="Z97107" i="1"/>
  <c r="AA97107" i="1"/>
  <c r="AB97107" i="1"/>
  <c r="AC97107" i="1"/>
  <c r="X97108" i="1"/>
  <c r="Y97108" i="1"/>
  <c r="Z97108" i="1"/>
  <c r="AA97108" i="1"/>
  <c r="AB97108" i="1"/>
  <c r="AC97108" i="1"/>
  <c r="X97109" i="1"/>
  <c r="Y97109" i="1"/>
  <c r="Z97109" i="1"/>
  <c r="AA97109" i="1"/>
  <c r="AB97109" i="1"/>
  <c r="AC97109" i="1"/>
  <c r="X97110" i="1"/>
  <c r="Y97110" i="1"/>
  <c r="Z97110" i="1"/>
  <c r="AA97110" i="1"/>
  <c r="AB97110" i="1"/>
  <c r="AC97110" i="1"/>
  <c r="X97111" i="1"/>
  <c r="Y97111" i="1"/>
  <c r="Z97111" i="1"/>
  <c r="AA97111" i="1"/>
  <c r="AB97111" i="1"/>
  <c r="AC97111" i="1"/>
  <c r="X97112" i="1"/>
  <c r="Y97112" i="1"/>
  <c r="Z97112" i="1"/>
  <c r="AA97112" i="1"/>
  <c r="AB97112" i="1"/>
  <c r="AC97112" i="1"/>
  <c r="X97113" i="1"/>
  <c r="Y97113" i="1"/>
  <c r="Z97113" i="1"/>
  <c r="AA97113" i="1"/>
  <c r="AB97113" i="1"/>
  <c r="AC97113" i="1"/>
  <c r="X97114" i="1"/>
  <c r="Y97114" i="1"/>
  <c r="Z97114" i="1"/>
  <c r="AA97114" i="1"/>
  <c r="AB97114" i="1"/>
  <c r="AC97114" i="1"/>
  <c r="X97115" i="1"/>
  <c r="Y97115" i="1"/>
  <c r="Z97115" i="1"/>
  <c r="AA97115" i="1"/>
  <c r="AB97115" i="1"/>
  <c r="AC97115" i="1"/>
  <c r="X97116" i="1"/>
  <c r="Y97116" i="1"/>
  <c r="Z97116" i="1"/>
  <c r="AA97116" i="1"/>
  <c r="AB97116" i="1"/>
  <c r="AC97116" i="1"/>
  <c r="X97117" i="1"/>
  <c r="Y97117" i="1"/>
  <c r="Z97117" i="1"/>
  <c r="AA97117" i="1"/>
  <c r="AB97117" i="1"/>
  <c r="AC97117" i="1"/>
  <c r="X97118" i="1"/>
  <c r="Y97118" i="1"/>
  <c r="Z97118" i="1"/>
  <c r="AA97118" i="1"/>
  <c r="AB97118" i="1"/>
  <c r="AC97118" i="1"/>
  <c r="X97119" i="1"/>
  <c r="Y97119" i="1"/>
  <c r="Z97119" i="1"/>
  <c r="AA97119" i="1"/>
  <c r="AB97119" i="1"/>
  <c r="AC97119" i="1"/>
  <c r="X97120" i="1"/>
  <c r="Y97120" i="1"/>
  <c r="Z97120" i="1"/>
  <c r="AA97120" i="1"/>
  <c r="AB97120" i="1"/>
  <c r="AC97120" i="1"/>
  <c r="X97121" i="1"/>
  <c r="Y97121" i="1"/>
  <c r="Z97121" i="1"/>
  <c r="AA97121" i="1"/>
  <c r="AB97121" i="1"/>
  <c r="AC97121" i="1"/>
  <c r="X97122" i="1"/>
  <c r="Y97122" i="1"/>
  <c r="Z97122" i="1"/>
  <c r="AA97122" i="1"/>
  <c r="AB97122" i="1"/>
  <c r="AC97122" i="1"/>
  <c r="X97123" i="1"/>
  <c r="Y97123" i="1"/>
  <c r="Z97123" i="1"/>
  <c r="AA97123" i="1"/>
  <c r="AB97123" i="1"/>
  <c r="AC97123" i="1"/>
  <c r="X97124" i="1"/>
  <c r="Y97124" i="1"/>
  <c r="Z97124" i="1"/>
  <c r="AA97124" i="1"/>
  <c r="AB97124" i="1"/>
  <c r="AC97124" i="1"/>
  <c r="X97125" i="1"/>
  <c r="Y97125" i="1"/>
  <c r="Z97125" i="1"/>
  <c r="AA97125" i="1"/>
  <c r="AB97125" i="1"/>
  <c r="AC97125" i="1"/>
  <c r="X97126" i="1"/>
  <c r="Y97126" i="1"/>
  <c r="Z97126" i="1"/>
  <c r="AA97126" i="1"/>
  <c r="AB97126" i="1"/>
  <c r="AC97126" i="1"/>
  <c r="X97127" i="1"/>
  <c r="Y97127" i="1"/>
  <c r="Z97127" i="1"/>
  <c r="AA97127" i="1"/>
  <c r="AB97127" i="1"/>
  <c r="AC97127" i="1"/>
  <c r="X97128" i="1"/>
  <c r="Y97128" i="1"/>
  <c r="Z97128" i="1"/>
  <c r="AA97128" i="1"/>
  <c r="AB97128" i="1"/>
  <c r="AC97128" i="1"/>
  <c r="X97129" i="1"/>
  <c r="Y97129" i="1"/>
  <c r="Z97129" i="1"/>
  <c r="AA97129" i="1"/>
  <c r="AB97129" i="1"/>
  <c r="AC97129" i="1"/>
  <c r="X97130" i="1"/>
  <c r="Y97130" i="1"/>
  <c r="Z97130" i="1"/>
  <c r="AA97130" i="1"/>
  <c r="AB97130" i="1"/>
  <c r="AC97130" i="1"/>
  <c r="X97131" i="1"/>
  <c r="Y97131" i="1"/>
  <c r="Z97131" i="1"/>
  <c r="AA97131" i="1"/>
  <c r="AB97131" i="1"/>
  <c r="AC97131" i="1"/>
  <c r="X97132" i="1"/>
  <c r="Y97132" i="1"/>
  <c r="Z97132" i="1"/>
  <c r="AA97132" i="1"/>
  <c r="AB97132" i="1"/>
  <c r="AC97132" i="1"/>
  <c r="X97133" i="1"/>
  <c r="Y97133" i="1"/>
  <c r="Z97133" i="1"/>
  <c r="AA97133" i="1"/>
  <c r="AB97133" i="1"/>
  <c r="AC97133" i="1"/>
  <c r="X97134" i="1"/>
  <c r="Y97134" i="1"/>
  <c r="Z97134" i="1"/>
  <c r="AA97134" i="1"/>
  <c r="AB97134" i="1"/>
  <c r="AC97134" i="1"/>
  <c r="X97135" i="1"/>
  <c r="Y97135" i="1"/>
  <c r="Z97135" i="1"/>
  <c r="AA97135" i="1"/>
  <c r="AB97135" i="1"/>
  <c r="AC97135" i="1"/>
  <c r="X97136" i="1"/>
  <c r="Y97136" i="1"/>
  <c r="Z97136" i="1"/>
  <c r="AA97136" i="1"/>
  <c r="AB97136" i="1"/>
  <c r="AC97136" i="1"/>
  <c r="X97137" i="1"/>
  <c r="Y97137" i="1"/>
  <c r="Z97137" i="1"/>
  <c r="AA97137" i="1"/>
  <c r="AB97137" i="1"/>
  <c r="AC97137" i="1"/>
  <c r="X97138" i="1"/>
  <c r="Y97138" i="1"/>
  <c r="Z97138" i="1"/>
  <c r="AA97138" i="1"/>
  <c r="AB97138" i="1"/>
  <c r="AC97138" i="1"/>
  <c r="X97139" i="1"/>
  <c r="Y97139" i="1"/>
  <c r="Z97139" i="1"/>
  <c r="AA97139" i="1"/>
  <c r="AB97139" i="1"/>
  <c r="AC97139" i="1"/>
  <c r="X97140" i="1"/>
  <c r="Y97140" i="1"/>
  <c r="Z97140" i="1"/>
  <c r="AA97140" i="1"/>
  <c r="AB97140" i="1"/>
  <c r="AC97140" i="1"/>
  <c r="X97141" i="1"/>
  <c r="Y97141" i="1"/>
  <c r="Z97141" i="1"/>
  <c r="AA97141" i="1"/>
  <c r="AB97141" i="1"/>
  <c r="AC97141" i="1"/>
  <c r="X97142" i="1"/>
  <c r="Y97142" i="1"/>
  <c r="Z97142" i="1"/>
  <c r="AA97142" i="1"/>
  <c r="AB97142" i="1"/>
  <c r="AC97142" i="1"/>
  <c r="X97143" i="1"/>
  <c r="Y97143" i="1"/>
  <c r="Z97143" i="1"/>
  <c r="AA97143" i="1"/>
  <c r="AB97143" i="1"/>
  <c r="AC97143" i="1"/>
  <c r="X97144" i="1"/>
  <c r="Y97144" i="1"/>
  <c r="Z97144" i="1"/>
  <c r="AA97144" i="1"/>
  <c r="AB97144" i="1"/>
  <c r="AC97144" i="1"/>
  <c r="X97145" i="1"/>
  <c r="Y97145" i="1"/>
  <c r="Z97145" i="1"/>
  <c r="AA97145" i="1"/>
  <c r="AB97145" i="1"/>
  <c r="AC97145" i="1"/>
  <c r="X97146" i="1"/>
  <c r="Y97146" i="1"/>
  <c r="Z97146" i="1"/>
  <c r="AA97146" i="1"/>
  <c r="AB97146" i="1"/>
  <c r="AC97146" i="1"/>
  <c r="X97147" i="1"/>
  <c r="Y97147" i="1"/>
  <c r="Z97147" i="1"/>
  <c r="AA97147" i="1"/>
  <c r="AB97147" i="1"/>
  <c r="AC97147" i="1"/>
  <c r="X97148" i="1"/>
  <c r="Y97148" i="1"/>
  <c r="Z97148" i="1"/>
  <c r="AA97148" i="1"/>
  <c r="AB97148" i="1"/>
  <c r="AC97148" i="1"/>
  <c r="X97149" i="1"/>
  <c r="Y97149" i="1"/>
  <c r="Z97149" i="1"/>
  <c r="AA97149" i="1"/>
  <c r="AB97149" i="1"/>
  <c r="AC97149" i="1"/>
  <c r="X97150" i="1"/>
  <c r="Y97150" i="1"/>
  <c r="Z97150" i="1"/>
  <c r="AA97150" i="1"/>
  <c r="AB97150" i="1"/>
  <c r="AC97150" i="1"/>
  <c r="X97151" i="1"/>
  <c r="Y97151" i="1"/>
  <c r="Z97151" i="1"/>
  <c r="AA97151" i="1"/>
  <c r="AB97151" i="1"/>
  <c r="AC97151" i="1"/>
  <c r="X97152" i="1"/>
  <c r="Y97152" i="1"/>
  <c r="Z97152" i="1"/>
  <c r="AA97152" i="1"/>
  <c r="AB97152" i="1"/>
  <c r="AC97152" i="1"/>
  <c r="X97153" i="1"/>
  <c r="Y97153" i="1"/>
  <c r="Z97153" i="1"/>
  <c r="AA97153" i="1"/>
  <c r="AB97153" i="1"/>
  <c r="AC97153" i="1"/>
  <c r="X97154" i="1"/>
  <c r="Y97154" i="1"/>
  <c r="Z97154" i="1"/>
  <c r="AA97154" i="1"/>
  <c r="AB97154" i="1"/>
  <c r="AC97154" i="1"/>
  <c r="X97155" i="1"/>
  <c r="Y97155" i="1"/>
  <c r="Z97155" i="1"/>
  <c r="AA97155" i="1"/>
  <c r="AB97155" i="1"/>
  <c r="AC97155" i="1"/>
  <c r="X97156" i="1"/>
  <c r="Y97156" i="1"/>
  <c r="Z97156" i="1"/>
  <c r="AA97156" i="1"/>
  <c r="AB97156" i="1"/>
  <c r="AC97156" i="1"/>
  <c r="X97157" i="1"/>
  <c r="Y97157" i="1"/>
  <c r="Z97157" i="1"/>
  <c r="AA97157" i="1"/>
  <c r="AB97157" i="1"/>
  <c r="AC97157" i="1"/>
  <c r="X97158" i="1"/>
  <c r="Y97158" i="1"/>
  <c r="Z97158" i="1"/>
  <c r="AA97158" i="1"/>
  <c r="AB97158" i="1"/>
  <c r="AC97158" i="1"/>
  <c r="X97159" i="1"/>
  <c r="Y97159" i="1"/>
  <c r="Z97159" i="1"/>
  <c r="AA97159" i="1"/>
  <c r="AB97159" i="1"/>
  <c r="AC97159" i="1"/>
  <c r="X97160" i="1"/>
  <c r="Y97160" i="1"/>
  <c r="Z97160" i="1"/>
  <c r="AA97160" i="1"/>
  <c r="AB97160" i="1"/>
  <c r="AC97160" i="1"/>
  <c r="X97161" i="1"/>
  <c r="Y97161" i="1"/>
  <c r="Z97161" i="1"/>
  <c r="AA97161" i="1"/>
  <c r="AB97161" i="1"/>
  <c r="AC97161" i="1"/>
  <c r="X97162" i="1"/>
  <c r="Y97162" i="1"/>
  <c r="Z97162" i="1"/>
  <c r="AA97162" i="1"/>
  <c r="AB97162" i="1"/>
  <c r="AC97162" i="1"/>
  <c r="X97163" i="1"/>
  <c r="Y97163" i="1"/>
  <c r="Z97163" i="1"/>
  <c r="AA97163" i="1"/>
  <c r="AB97163" i="1"/>
  <c r="AC97163" i="1"/>
  <c r="X97164" i="1"/>
  <c r="Y97164" i="1"/>
  <c r="Z97164" i="1"/>
  <c r="AA97164" i="1"/>
  <c r="AB97164" i="1"/>
  <c r="AC97164" i="1"/>
  <c r="X97165" i="1"/>
  <c r="Y97165" i="1"/>
  <c r="Z97165" i="1"/>
  <c r="AA97165" i="1"/>
  <c r="AB97165" i="1"/>
  <c r="AC97165" i="1"/>
  <c r="X97166" i="1"/>
  <c r="Y97166" i="1"/>
  <c r="Z97166" i="1"/>
  <c r="AA97166" i="1"/>
  <c r="AB97166" i="1"/>
  <c r="AC97166" i="1"/>
  <c r="X97167" i="1"/>
  <c r="Y97167" i="1"/>
  <c r="Z97167" i="1"/>
  <c r="AA97167" i="1"/>
  <c r="AB97167" i="1"/>
  <c r="AC97167" i="1"/>
  <c r="X97168" i="1"/>
  <c r="Y97168" i="1"/>
  <c r="Z97168" i="1"/>
  <c r="AA97168" i="1"/>
  <c r="AB97168" i="1"/>
  <c r="AC97168" i="1"/>
  <c r="X97169" i="1"/>
  <c r="Y97169" i="1"/>
  <c r="Z97169" i="1"/>
  <c r="AA97169" i="1"/>
  <c r="AB97169" i="1"/>
  <c r="AC97169" i="1"/>
  <c r="X97170" i="1"/>
  <c r="Y97170" i="1"/>
  <c r="Z97170" i="1"/>
  <c r="AA97170" i="1"/>
  <c r="AB97170" i="1"/>
  <c r="AC97170" i="1"/>
  <c r="X97171" i="1"/>
  <c r="Y97171" i="1"/>
  <c r="Z97171" i="1"/>
  <c r="AA97171" i="1"/>
  <c r="AB97171" i="1"/>
  <c r="AC97171" i="1"/>
  <c r="X97172" i="1"/>
  <c r="Y97172" i="1"/>
  <c r="Z97172" i="1"/>
  <c r="AA97172" i="1"/>
  <c r="AB97172" i="1"/>
  <c r="AC97172" i="1"/>
  <c r="X97173" i="1"/>
  <c r="Y97173" i="1"/>
  <c r="Z97173" i="1"/>
  <c r="AA97173" i="1"/>
  <c r="AB97173" i="1"/>
  <c r="AC97173" i="1"/>
  <c r="X97174" i="1"/>
  <c r="Y97174" i="1"/>
  <c r="Z97174" i="1"/>
  <c r="AA97174" i="1"/>
  <c r="AB97174" i="1"/>
  <c r="AC97174" i="1"/>
  <c r="X97175" i="1"/>
  <c r="Y97175" i="1"/>
  <c r="Z97175" i="1"/>
  <c r="AA97175" i="1"/>
  <c r="AB97175" i="1"/>
  <c r="AC97175" i="1"/>
  <c r="X97176" i="1"/>
  <c r="Y97176" i="1"/>
  <c r="Z97176" i="1"/>
  <c r="AA97176" i="1"/>
  <c r="AB97176" i="1"/>
  <c r="AC97176" i="1"/>
  <c r="X97177" i="1"/>
  <c r="Y97177" i="1"/>
  <c r="Z97177" i="1"/>
  <c r="AA97177" i="1"/>
  <c r="AB97177" i="1"/>
  <c r="AC97177" i="1"/>
  <c r="X97178" i="1"/>
  <c r="Y97178" i="1"/>
  <c r="Z97178" i="1"/>
  <c r="AA97178" i="1"/>
  <c r="AB97178" i="1"/>
  <c r="AC97178" i="1"/>
  <c r="X97179" i="1"/>
  <c r="Y97179" i="1"/>
  <c r="Z97179" i="1"/>
  <c r="AA97179" i="1"/>
  <c r="AB97179" i="1"/>
  <c r="AC97179" i="1"/>
  <c r="X97180" i="1"/>
  <c r="Y97180" i="1"/>
  <c r="Z97180" i="1"/>
  <c r="AA97180" i="1"/>
  <c r="AB97180" i="1"/>
  <c r="AC97180" i="1"/>
  <c r="X97181" i="1"/>
  <c r="Y97181" i="1"/>
  <c r="Z97181" i="1"/>
  <c r="AA97181" i="1"/>
  <c r="AB97181" i="1"/>
  <c r="AC97181" i="1"/>
  <c r="X97182" i="1"/>
  <c r="Y97182" i="1"/>
  <c r="Z97182" i="1"/>
  <c r="AA97182" i="1"/>
  <c r="AB97182" i="1"/>
  <c r="AC97182" i="1"/>
  <c r="X97183" i="1"/>
  <c r="Y97183" i="1"/>
  <c r="Z97183" i="1"/>
  <c r="AA97183" i="1"/>
  <c r="AB97183" i="1"/>
  <c r="AC97183" i="1"/>
  <c r="X97184" i="1"/>
  <c r="Y97184" i="1"/>
  <c r="Z97184" i="1"/>
  <c r="AA97184" i="1"/>
  <c r="AB97184" i="1"/>
  <c r="AC97184" i="1"/>
  <c r="X97185" i="1"/>
  <c r="Y97185" i="1"/>
  <c r="Z97185" i="1"/>
  <c r="AA97185" i="1"/>
  <c r="AB97185" i="1"/>
  <c r="AC97185" i="1"/>
  <c r="X97186" i="1"/>
  <c r="Y97186" i="1"/>
  <c r="Z97186" i="1"/>
  <c r="AA97186" i="1"/>
  <c r="AB97186" i="1"/>
  <c r="AC97186" i="1"/>
  <c r="X97187" i="1"/>
  <c r="Y97187" i="1"/>
  <c r="Z97187" i="1"/>
  <c r="AA97187" i="1"/>
  <c r="AB97187" i="1"/>
  <c r="AC97187" i="1"/>
  <c r="X97188" i="1"/>
  <c r="Y97188" i="1"/>
  <c r="Z97188" i="1"/>
  <c r="AA97188" i="1"/>
  <c r="AB97188" i="1"/>
  <c r="AC97188" i="1"/>
  <c r="X97189" i="1"/>
  <c r="Y97189" i="1"/>
  <c r="Z97189" i="1"/>
  <c r="AA97189" i="1"/>
  <c r="AB97189" i="1"/>
  <c r="AC97189" i="1"/>
  <c r="X97190" i="1"/>
  <c r="Y97190" i="1"/>
  <c r="Z97190" i="1"/>
  <c r="AA97190" i="1"/>
  <c r="AB97190" i="1"/>
  <c r="AC97190" i="1"/>
  <c r="X97191" i="1"/>
  <c r="Y97191" i="1"/>
  <c r="Z97191" i="1"/>
  <c r="AA97191" i="1"/>
  <c r="AB97191" i="1"/>
  <c r="AC97191" i="1"/>
  <c r="X97192" i="1"/>
  <c r="Y97192" i="1"/>
  <c r="Z97192" i="1"/>
  <c r="AA97192" i="1"/>
  <c r="AB97192" i="1"/>
  <c r="AC97192" i="1"/>
  <c r="X97193" i="1"/>
  <c r="Y97193" i="1"/>
  <c r="Z97193" i="1"/>
  <c r="AA97193" i="1"/>
  <c r="AB97193" i="1"/>
  <c r="AC97193" i="1"/>
  <c r="X97194" i="1"/>
  <c r="Y97194" i="1"/>
  <c r="Z97194" i="1"/>
  <c r="AA97194" i="1"/>
  <c r="AB97194" i="1"/>
  <c r="AC97194" i="1"/>
  <c r="X97195" i="1"/>
  <c r="Y97195" i="1"/>
  <c r="Z97195" i="1"/>
  <c r="AA97195" i="1"/>
  <c r="AB97195" i="1"/>
  <c r="AC97195" i="1"/>
  <c r="X97196" i="1"/>
  <c r="Y97196" i="1"/>
  <c r="Z97196" i="1"/>
  <c r="AA97196" i="1"/>
  <c r="AB97196" i="1"/>
  <c r="AC97196" i="1"/>
  <c r="X97197" i="1"/>
  <c r="Y97197" i="1"/>
  <c r="Z97197" i="1"/>
  <c r="AA97197" i="1"/>
  <c r="AB97197" i="1"/>
  <c r="AC97197" i="1"/>
  <c r="X97198" i="1"/>
  <c r="Y97198" i="1"/>
  <c r="Z97198" i="1"/>
  <c r="AA97198" i="1"/>
  <c r="AB97198" i="1"/>
  <c r="AC97198" i="1"/>
  <c r="X97199" i="1"/>
  <c r="Y97199" i="1"/>
  <c r="Z97199" i="1"/>
  <c r="AA97199" i="1"/>
  <c r="AB97199" i="1"/>
  <c r="AC97199" i="1"/>
  <c r="X97200" i="1"/>
  <c r="Y97200" i="1"/>
  <c r="Z97200" i="1"/>
  <c r="AA97200" i="1"/>
  <c r="AB97200" i="1"/>
  <c r="AC97200" i="1"/>
  <c r="X97201" i="1"/>
  <c r="Y97201" i="1"/>
  <c r="Z97201" i="1"/>
  <c r="AA97201" i="1"/>
  <c r="AB97201" i="1"/>
  <c r="AC97201" i="1"/>
  <c r="X97202" i="1"/>
  <c r="Y97202" i="1"/>
  <c r="Z97202" i="1"/>
  <c r="AA97202" i="1"/>
  <c r="AB97202" i="1"/>
  <c r="AC97202" i="1"/>
  <c r="X97203" i="1"/>
  <c r="Y97203" i="1"/>
  <c r="Z97203" i="1"/>
  <c r="AA97203" i="1"/>
  <c r="AB97203" i="1"/>
  <c r="AC97203" i="1"/>
  <c r="X97204" i="1"/>
  <c r="Y97204" i="1"/>
  <c r="Z97204" i="1"/>
  <c r="AA97204" i="1"/>
  <c r="AB97204" i="1"/>
  <c r="AC97204" i="1"/>
  <c r="X97205" i="1"/>
  <c r="Y97205" i="1"/>
  <c r="Z97205" i="1"/>
  <c r="AA97205" i="1"/>
  <c r="AB97205" i="1"/>
  <c r="AC97205" i="1"/>
  <c r="X97206" i="1"/>
  <c r="Y97206" i="1"/>
  <c r="Z97206" i="1"/>
  <c r="AA97206" i="1"/>
  <c r="AB97206" i="1"/>
  <c r="AC97206" i="1"/>
  <c r="X97207" i="1"/>
  <c r="Y97207" i="1"/>
  <c r="Z97207" i="1"/>
  <c r="AA97207" i="1"/>
  <c r="AB97207" i="1"/>
  <c r="AC97207" i="1"/>
  <c r="X97208" i="1"/>
  <c r="Y97208" i="1"/>
  <c r="Z97208" i="1"/>
  <c r="AA97208" i="1"/>
  <c r="AB97208" i="1"/>
  <c r="AC97208" i="1"/>
  <c r="X97209" i="1"/>
  <c r="Y97209" i="1"/>
  <c r="Z97209" i="1"/>
  <c r="AA97209" i="1"/>
  <c r="AB97209" i="1"/>
  <c r="AC97209" i="1"/>
  <c r="X97210" i="1"/>
  <c r="Y97210" i="1"/>
  <c r="Z97210" i="1"/>
  <c r="AA97210" i="1"/>
  <c r="AB97210" i="1"/>
  <c r="AC97210" i="1"/>
  <c r="X97211" i="1"/>
  <c r="Y97211" i="1"/>
  <c r="Z97211" i="1"/>
  <c r="AA97211" i="1"/>
  <c r="AB97211" i="1"/>
  <c r="AC97211" i="1"/>
  <c r="X97212" i="1"/>
  <c r="Y97212" i="1"/>
  <c r="Z97212" i="1"/>
  <c r="AA97212" i="1"/>
  <c r="AB97212" i="1"/>
  <c r="AC97212" i="1"/>
  <c r="X97213" i="1"/>
  <c r="Y97213" i="1"/>
  <c r="Z97213" i="1"/>
  <c r="AA97213" i="1"/>
  <c r="AB97213" i="1"/>
  <c r="AC97213" i="1"/>
  <c r="X97214" i="1"/>
  <c r="Y97214" i="1"/>
  <c r="Z97214" i="1"/>
  <c r="AA97214" i="1"/>
  <c r="AB97214" i="1"/>
  <c r="AC97214" i="1"/>
  <c r="X97215" i="1"/>
  <c r="Y97215" i="1"/>
  <c r="Z97215" i="1"/>
  <c r="AA97215" i="1"/>
  <c r="AB97215" i="1"/>
  <c r="AC97215" i="1"/>
  <c r="X97216" i="1"/>
  <c r="Y97216" i="1"/>
  <c r="Z97216" i="1"/>
  <c r="AA97216" i="1"/>
  <c r="AB97216" i="1"/>
  <c r="AC97216" i="1"/>
  <c r="X97217" i="1"/>
  <c r="Y97217" i="1"/>
  <c r="Z97217" i="1"/>
  <c r="AA97217" i="1"/>
  <c r="AB97217" i="1"/>
  <c r="AC97217" i="1"/>
  <c r="X97218" i="1"/>
  <c r="Y97218" i="1"/>
  <c r="Z97218" i="1"/>
  <c r="AA97218" i="1"/>
  <c r="AB97218" i="1"/>
  <c r="AC97218" i="1"/>
  <c r="X97219" i="1"/>
  <c r="Y97219" i="1"/>
  <c r="Z97219" i="1"/>
  <c r="AA97219" i="1"/>
  <c r="AB97219" i="1"/>
  <c r="AC97219" i="1"/>
  <c r="X97220" i="1"/>
  <c r="Y97220" i="1"/>
  <c r="Z97220" i="1"/>
  <c r="AA97220" i="1"/>
  <c r="AB97220" i="1"/>
  <c r="AC97220" i="1"/>
  <c r="X97221" i="1"/>
  <c r="Y97221" i="1"/>
  <c r="Z97221" i="1"/>
  <c r="AA97221" i="1"/>
  <c r="AB97221" i="1"/>
  <c r="AC97221" i="1"/>
  <c r="X97222" i="1"/>
  <c r="Y97222" i="1"/>
  <c r="Z97222" i="1"/>
  <c r="AA97222" i="1"/>
  <c r="AB97222" i="1"/>
  <c r="AC97222" i="1"/>
  <c r="X97223" i="1"/>
  <c r="Y97223" i="1"/>
  <c r="Z97223" i="1"/>
  <c r="AA97223" i="1"/>
  <c r="AB97223" i="1"/>
  <c r="AC97223" i="1"/>
  <c r="X97224" i="1"/>
  <c r="Y97224" i="1"/>
  <c r="Z97224" i="1"/>
  <c r="AA97224" i="1"/>
  <c r="AB97224" i="1"/>
  <c r="AC97224" i="1"/>
  <c r="X97225" i="1"/>
  <c r="Y97225" i="1"/>
  <c r="Z97225" i="1"/>
  <c r="AA97225" i="1"/>
  <c r="AB97225" i="1"/>
  <c r="AC97225" i="1"/>
  <c r="X97226" i="1"/>
  <c r="Y97226" i="1"/>
  <c r="Z97226" i="1"/>
  <c r="AA97226" i="1"/>
  <c r="AB97226" i="1"/>
  <c r="AC97226" i="1"/>
  <c r="X97227" i="1"/>
  <c r="Y97227" i="1"/>
  <c r="Z97227" i="1"/>
  <c r="AA97227" i="1"/>
  <c r="AB97227" i="1"/>
  <c r="AC97227" i="1"/>
  <c r="X97228" i="1"/>
  <c r="Y97228" i="1"/>
  <c r="Z97228" i="1"/>
  <c r="AA97228" i="1"/>
  <c r="AB97228" i="1"/>
  <c r="AC97228" i="1"/>
  <c r="X97229" i="1"/>
  <c r="Y97229" i="1"/>
  <c r="Z97229" i="1"/>
  <c r="AA97229" i="1"/>
  <c r="AB97229" i="1"/>
  <c r="AC97229" i="1"/>
  <c r="X97230" i="1"/>
  <c r="Y97230" i="1"/>
  <c r="Z97230" i="1"/>
  <c r="AA97230" i="1"/>
  <c r="AB97230" i="1"/>
  <c r="AC97230" i="1"/>
  <c r="X97231" i="1"/>
  <c r="Y97231" i="1"/>
  <c r="Z97231" i="1"/>
  <c r="AA97231" i="1"/>
  <c r="AB97231" i="1"/>
  <c r="AC97231" i="1"/>
  <c r="X97232" i="1"/>
  <c r="Y97232" i="1"/>
  <c r="Z97232" i="1"/>
  <c r="AA97232" i="1"/>
  <c r="AB97232" i="1"/>
  <c r="AC97232" i="1"/>
  <c r="X97233" i="1"/>
  <c r="Y97233" i="1"/>
  <c r="Z97233" i="1"/>
  <c r="AA97233" i="1"/>
  <c r="AB97233" i="1"/>
  <c r="AC97233" i="1"/>
  <c r="X97234" i="1"/>
  <c r="Y97234" i="1"/>
  <c r="Z97234" i="1"/>
  <c r="AA97234" i="1"/>
  <c r="AB97234" i="1"/>
  <c r="AC97234" i="1"/>
  <c r="X97235" i="1"/>
  <c r="Y97235" i="1"/>
  <c r="Z97235" i="1"/>
  <c r="AA97235" i="1"/>
  <c r="AB97235" i="1"/>
  <c r="AC97235" i="1"/>
  <c r="X97236" i="1"/>
  <c r="Y97236" i="1"/>
  <c r="Z97236" i="1"/>
  <c r="AA97236" i="1"/>
  <c r="AB97236" i="1"/>
  <c r="AC97236" i="1"/>
  <c r="X97237" i="1"/>
  <c r="Y97237" i="1"/>
  <c r="Z97237" i="1"/>
  <c r="AA97237" i="1"/>
  <c r="AB97237" i="1"/>
  <c r="AC97237" i="1"/>
  <c r="X97238" i="1"/>
  <c r="Y97238" i="1"/>
  <c r="Z97238" i="1"/>
  <c r="AA97238" i="1"/>
  <c r="AB97238" i="1"/>
  <c r="AC97238" i="1"/>
  <c r="X97239" i="1"/>
  <c r="Y97239" i="1"/>
  <c r="Z97239" i="1"/>
  <c r="AA97239" i="1"/>
  <c r="AB97239" i="1"/>
  <c r="AC97239" i="1"/>
  <c r="X97240" i="1"/>
  <c r="Y97240" i="1"/>
  <c r="Z97240" i="1"/>
  <c r="AA97240" i="1"/>
  <c r="AB97240" i="1"/>
  <c r="AC97240" i="1"/>
  <c r="X97241" i="1"/>
  <c r="Y97241" i="1"/>
  <c r="Z97241" i="1"/>
  <c r="AA97241" i="1"/>
  <c r="AB97241" i="1"/>
  <c r="AC97241" i="1"/>
  <c r="X97242" i="1"/>
  <c r="Y97242" i="1"/>
  <c r="Z97242" i="1"/>
  <c r="AA97242" i="1"/>
  <c r="AB97242" i="1"/>
  <c r="AC97242" i="1"/>
  <c r="X97243" i="1"/>
  <c r="Y97243" i="1"/>
  <c r="Z97243" i="1"/>
  <c r="AA97243" i="1"/>
  <c r="AB97243" i="1"/>
  <c r="AC97243" i="1"/>
  <c r="X97244" i="1"/>
  <c r="Y97244" i="1"/>
  <c r="Z97244" i="1"/>
  <c r="AA97244" i="1"/>
  <c r="AB97244" i="1"/>
  <c r="AC97244" i="1"/>
  <c r="X97245" i="1"/>
  <c r="Y97245" i="1"/>
  <c r="Z97245" i="1"/>
  <c r="AA97245" i="1"/>
  <c r="AB97245" i="1"/>
  <c r="AC97245" i="1"/>
  <c r="X97246" i="1"/>
  <c r="Y97246" i="1"/>
  <c r="Z97246" i="1"/>
  <c r="AA97246" i="1"/>
  <c r="AB97246" i="1"/>
  <c r="AC97246" i="1"/>
  <c r="X97247" i="1"/>
  <c r="Y97247" i="1"/>
  <c r="Z97247" i="1"/>
  <c r="AA97247" i="1"/>
  <c r="AB97247" i="1"/>
  <c r="AC97247" i="1"/>
  <c r="X97248" i="1"/>
  <c r="Y97248" i="1"/>
  <c r="Z97248" i="1"/>
  <c r="AA97248" i="1"/>
  <c r="AB97248" i="1"/>
  <c r="AC97248" i="1"/>
  <c r="X97249" i="1"/>
  <c r="Y97249" i="1"/>
  <c r="Z97249" i="1"/>
  <c r="AA97249" i="1"/>
  <c r="AB97249" i="1"/>
  <c r="AC97249" i="1"/>
  <c r="X97250" i="1"/>
  <c r="Y97250" i="1"/>
  <c r="Z97250" i="1"/>
  <c r="AA97250" i="1"/>
  <c r="AB97250" i="1"/>
  <c r="AC97250" i="1"/>
  <c r="X97251" i="1"/>
  <c r="Y97251" i="1"/>
  <c r="Z97251" i="1"/>
  <c r="AA97251" i="1"/>
  <c r="AB97251" i="1"/>
  <c r="AC97251" i="1"/>
  <c r="X97252" i="1"/>
  <c r="Y97252" i="1"/>
  <c r="Z97252" i="1"/>
  <c r="AA97252" i="1"/>
  <c r="AB97252" i="1"/>
  <c r="AC97252" i="1"/>
  <c r="X97253" i="1"/>
  <c r="Y97253" i="1"/>
  <c r="Z97253" i="1"/>
  <c r="AA97253" i="1"/>
  <c r="AB97253" i="1"/>
  <c r="AC97253" i="1"/>
  <c r="X97254" i="1"/>
  <c r="Y97254" i="1"/>
  <c r="Z97254" i="1"/>
  <c r="AA97254" i="1"/>
  <c r="AB97254" i="1"/>
  <c r="AC97254" i="1"/>
  <c r="X97255" i="1"/>
  <c r="Y97255" i="1"/>
  <c r="Z97255" i="1"/>
  <c r="AA97255" i="1"/>
  <c r="AB97255" i="1"/>
  <c r="AC97255" i="1"/>
  <c r="X97256" i="1"/>
  <c r="Y97256" i="1"/>
  <c r="Z97256" i="1"/>
  <c r="AA97256" i="1"/>
  <c r="AB97256" i="1"/>
  <c r="AC97256" i="1"/>
  <c r="X97257" i="1"/>
  <c r="Y97257" i="1"/>
  <c r="Z97257" i="1"/>
  <c r="AA97257" i="1"/>
  <c r="AB97257" i="1"/>
  <c r="AC97257" i="1"/>
  <c r="X97258" i="1"/>
  <c r="Y97258" i="1"/>
  <c r="Z97258" i="1"/>
  <c r="AA97258" i="1"/>
  <c r="AB97258" i="1"/>
  <c r="AC97258" i="1"/>
  <c r="X97259" i="1"/>
  <c r="Y97259" i="1"/>
  <c r="Z97259" i="1"/>
  <c r="AA97259" i="1"/>
  <c r="AB97259" i="1"/>
  <c r="AC97259" i="1"/>
  <c r="X97260" i="1"/>
  <c r="Y97260" i="1"/>
  <c r="Z97260" i="1"/>
  <c r="AA97260" i="1"/>
  <c r="AB97260" i="1"/>
  <c r="AC97260" i="1"/>
  <c r="X97261" i="1"/>
  <c r="Y97261" i="1"/>
  <c r="Z97261" i="1"/>
  <c r="AA97261" i="1"/>
  <c r="AB97261" i="1"/>
  <c r="AC97261" i="1"/>
  <c r="X97262" i="1"/>
  <c r="Y97262" i="1"/>
  <c r="Z97262" i="1"/>
  <c r="AA97262" i="1"/>
  <c r="AB97262" i="1"/>
  <c r="AC97262" i="1"/>
  <c r="X97263" i="1"/>
  <c r="Y97263" i="1"/>
  <c r="Z97263" i="1"/>
  <c r="AA97263" i="1"/>
  <c r="AB97263" i="1"/>
  <c r="AC97263" i="1"/>
  <c r="X97264" i="1"/>
  <c r="Y97264" i="1"/>
  <c r="Z97264" i="1"/>
  <c r="AA97264" i="1"/>
  <c r="AB97264" i="1"/>
  <c r="AC97264" i="1"/>
  <c r="X97265" i="1"/>
  <c r="Y97265" i="1"/>
  <c r="Z97265" i="1"/>
  <c r="AA97265" i="1"/>
  <c r="AB97265" i="1"/>
  <c r="AC97265" i="1"/>
  <c r="X97266" i="1"/>
  <c r="Y97266" i="1"/>
  <c r="Z97266" i="1"/>
  <c r="AA97266" i="1"/>
  <c r="AB97266" i="1"/>
  <c r="AC97266" i="1"/>
  <c r="X97267" i="1"/>
  <c r="Y97267" i="1"/>
  <c r="Z97267" i="1"/>
  <c r="AA97267" i="1"/>
  <c r="AB97267" i="1"/>
  <c r="AC97267" i="1"/>
  <c r="X97268" i="1"/>
  <c r="Y97268" i="1"/>
  <c r="Z97268" i="1"/>
  <c r="AA97268" i="1"/>
  <c r="AB97268" i="1"/>
  <c r="AC97268" i="1"/>
  <c r="X97269" i="1"/>
  <c r="Y97269" i="1"/>
  <c r="Z97269" i="1"/>
  <c r="AA97269" i="1"/>
  <c r="AB97269" i="1"/>
  <c r="AC97269" i="1"/>
  <c r="X97270" i="1"/>
  <c r="Y97270" i="1"/>
  <c r="Z97270" i="1"/>
  <c r="AA97270" i="1"/>
  <c r="AB97270" i="1"/>
  <c r="AC97270" i="1"/>
  <c r="X97271" i="1"/>
  <c r="Y97271" i="1"/>
  <c r="Z97271" i="1"/>
  <c r="AA97271" i="1"/>
  <c r="AB97271" i="1"/>
  <c r="AC97271" i="1"/>
  <c r="X97272" i="1"/>
  <c r="Y97272" i="1"/>
  <c r="Z97272" i="1"/>
  <c r="AA97272" i="1"/>
  <c r="AB97272" i="1"/>
  <c r="AC97272" i="1"/>
  <c r="X97273" i="1"/>
  <c r="Y97273" i="1"/>
  <c r="Z97273" i="1"/>
  <c r="AA97273" i="1"/>
  <c r="AB97273" i="1"/>
  <c r="AC97273" i="1"/>
  <c r="X97274" i="1"/>
  <c r="Y97274" i="1"/>
  <c r="Z97274" i="1"/>
  <c r="AA97274" i="1"/>
  <c r="AB97274" i="1"/>
  <c r="AC97274" i="1"/>
  <c r="X97275" i="1"/>
  <c r="Y97275" i="1"/>
  <c r="Z97275" i="1"/>
  <c r="AA97275" i="1"/>
  <c r="AB97275" i="1"/>
  <c r="AC97275" i="1"/>
  <c r="X97276" i="1"/>
  <c r="Y97276" i="1"/>
  <c r="Z97276" i="1"/>
  <c r="AA97276" i="1"/>
  <c r="AB97276" i="1"/>
  <c r="AC97276" i="1"/>
  <c r="X97277" i="1"/>
  <c r="Y97277" i="1"/>
  <c r="Z97277" i="1"/>
  <c r="AA97277" i="1"/>
  <c r="AB97277" i="1"/>
  <c r="AC97277" i="1"/>
  <c r="X97278" i="1"/>
  <c r="Y97278" i="1"/>
  <c r="Z97278" i="1"/>
  <c r="AA97278" i="1"/>
  <c r="AB97278" i="1"/>
  <c r="AC97278" i="1"/>
  <c r="X97279" i="1"/>
  <c r="Y97279" i="1"/>
  <c r="Z97279" i="1"/>
  <c r="AA97279" i="1"/>
  <c r="AB97279" i="1"/>
  <c r="AC97279" i="1"/>
  <c r="X97280" i="1"/>
  <c r="Y97280" i="1"/>
  <c r="Z97280" i="1"/>
  <c r="AA97280" i="1"/>
  <c r="AB97280" i="1"/>
  <c r="AC97280" i="1"/>
  <c r="X97281" i="1"/>
  <c r="Y97281" i="1"/>
  <c r="Z97281" i="1"/>
  <c r="AA97281" i="1"/>
  <c r="AB97281" i="1"/>
  <c r="AC97281" i="1"/>
  <c r="X97282" i="1"/>
  <c r="Y97282" i="1"/>
  <c r="Z97282" i="1"/>
  <c r="AA97282" i="1"/>
  <c r="AB97282" i="1"/>
  <c r="AC97282" i="1"/>
  <c r="X97283" i="1"/>
  <c r="Y97283" i="1"/>
  <c r="Z97283" i="1"/>
  <c r="AA97283" i="1"/>
  <c r="AB97283" i="1"/>
  <c r="AC97283" i="1"/>
  <c r="X97284" i="1"/>
  <c r="Y97284" i="1"/>
  <c r="Z97284" i="1"/>
  <c r="AA97284" i="1"/>
  <c r="AB97284" i="1"/>
  <c r="AC97284" i="1"/>
  <c r="X97285" i="1"/>
  <c r="Y97285" i="1"/>
  <c r="Z97285" i="1"/>
  <c r="AA97285" i="1"/>
  <c r="AB97285" i="1"/>
  <c r="AC97285" i="1"/>
  <c r="X97286" i="1"/>
  <c r="Y97286" i="1"/>
  <c r="Z97286" i="1"/>
  <c r="AA97286" i="1"/>
  <c r="AB97286" i="1"/>
  <c r="AC97286" i="1"/>
  <c r="X97287" i="1"/>
  <c r="Y97287" i="1"/>
  <c r="Z97287" i="1"/>
  <c r="AA97287" i="1"/>
  <c r="AB97287" i="1"/>
  <c r="AC97287" i="1"/>
  <c r="X97288" i="1"/>
  <c r="Y97288" i="1"/>
  <c r="Z97288" i="1"/>
  <c r="AA97288" i="1"/>
  <c r="AB97288" i="1"/>
  <c r="AC97288" i="1"/>
  <c r="X97289" i="1"/>
  <c r="Y97289" i="1"/>
  <c r="Z97289" i="1"/>
  <c r="AA97289" i="1"/>
  <c r="AB97289" i="1"/>
  <c r="AC97289" i="1"/>
  <c r="X97290" i="1"/>
  <c r="Y97290" i="1"/>
  <c r="Z97290" i="1"/>
  <c r="AA97290" i="1"/>
  <c r="AB97290" i="1"/>
  <c r="AC97290" i="1"/>
  <c r="X97291" i="1"/>
  <c r="Y97291" i="1"/>
  <c r="Z97291" i="1"/>
  <c r="AA97291" i="1"/>
  <c r="AB97291" i="1"/>
  <c r="AC97291" i="1"/>
  <c r="X97292" i="1"/>
  <c r="Y97292" i="1"/>
  <c r="Z97292" i="1"/>
  <c r="AA97292" i="1"/>
  <c r="AB97292" i="1"/>
  <c r="AC97292" i="1"/>
  <c r="X97293" i="1"/>
  <c r="Y97293" i="1"/>
  <c r="Z97293" i="1"/>
  <c r="AA97293" i="1"/>
  <c r="AB97293" i="1"/>
  <c r="AC97293" i="1"/>
  <c r="X97294" i="1"/>
  <c r="Y97294" i="1"/>
  <c r="Z97294" i="1"/>
  <c r="AA97294" i="1"/>
  <c r="AB97294" i="1"/>
  <c r="AC97294" i="1"/>
  <c r="X97295" i="1"/>
  <c r="Y97295" i="1"/>
  <c r="Z97295" i="1"/>
  <c r="AA97295" i="1"/>
  <c r="AB97295" i="1"/>
  <c r="AC97295" i="1"/>
  <c r="X97296" i="1"/>
  <c r="Y97296" i="1"/>
  <c r="Z97296" i="1"/>
  <c r="AA97296" i="1"/>
  <c r="AB97296" i="1"/>
  <c r="AC97296" i="1"/>
  <c r="X97297" i="1"/>
  <c r="Y97297" i="1"/>
  <c r="Z97297" i="1"/>
  <c r="AA97297" i="1"/>
  <c r="AB97297" i="1"/>
  <c r="AC97297" i="1"/>
  <c r="X97298" i="1"/>
  <c r="Y97298" i="1"/>
  <c r="Z97298" i="1"/>
  <c r="AA97298" i="1"/>
  <c r="AB97298" i="1"/>
  <c r="AC97298" i="1"/>
  <c r="X97299" i="1"/>
  <c r="Y97299" i="1"/>
  <c r="Z97299" i="1"/>
  <c r="AA97299" i="1"/>
  <c r="AB97299" i="1"/>
  <c r="AC97299" i="1"/>
  <c r="X97300" i="1"/>
  <c r="Y97300" i="1"/>
  <c r="Z97300" i="1"/>
  <c r="AA97300" i="1"/>
  <c r="AB97300" i="1"/>
  <c r="AC97300" i="1"/>
  <c r="X97301" i="1"/>
  <c r="Y97301" i="1"/>
  <c r="Z97301" i="1"/>
  <c r="AA97301" i="1"/>
  <c r="AB97301" i="1"/>
  <c r="AC97301" i="1"/>
  <c r="X97302" i="1"/>
  <c r="Y97302" i="1"/>
  <c r="Z97302" i="1"/>
  <c r="AA97302" i="1"/>
  <c r="AB97302" i="1"/>
  <c r="AC97302" i="1"/>
  <c r="X97303" i="1"/>
  <c r="Y97303" i="1"/>
  <c r="Z97303" i="1"/>
  <c r="AA97303" i="1"/>
  <c r="AB97303" i="1"/>
  <c r="AC97303" i="1"/>
  <c r="X97304" i="1"/>
  <c r="Y97304" i="1"/>
  <c r="Z97304" i="1"/>
  <c r="AA97304" i="1"/>
  <c r="AB97304" i="1"/>
  <c r="AC97304" i="1"/>
  <c r="X97305" i="1"/>
  <c r="Y97305" i="1"/>
  <c r="Z97305" i="1"/>
  <c r="AA97305" i="1"/>
  <c r="AB97305" i="1"/>
  <c r="AC97305" i="1"/>
  <c r="X97306" i="1"/>
  <c r="Y97306" i="1"/>
  <c r="Z97306" i="1"/>
  <c r="AA97306" i="1"/>
  <c r="AB97306" i="1"/>
  <c r="AC97306" i="1"/>
  <c r="X97307" i="1"/>
  <c r="Y97307" i="1"/>
  <c r="Z97307" i="1"/>
  <c r="AA97307" i="1"/>
  <c r="AB97307" i="1"/>
  <c r="AC97307" i="1"/>
  <c r="X97308" i="1"/>
  <c r="Y97308" i="1"/>
  <c r="Z97308" i="1"/>
  <c r="AA97308" i="1"/>
  <c r="AB97308" i="1"/>
  <c r="AC97308" i="1"/>
  <c r="X97309" i="1"/>
  <c r="Y97309" i="1"/>
  <c r="Z97309" i="1"/>
  <c r="AA97309" i="1"/>
  <c r="AB97309" i="1"/>
  <c r="AC97309" i="1"/>
  <c r="X97310" i="1"/>
  <c r="Y97310" i="1"/>
  <c r="Z97310" i="1"/>
  <c r="AA97310" i="1"/>
  <c r="AB97310" i="1"/>
  <c r="AC97310" i="1"/>
  <c r="X97311" i="1"/>
  <c r="Y97311" i="1"/>
  <c r="Z97311" i="1"/>
  <c r="AA97311" i="1"/>
  <c r="AB97311" i="1"/>
  <c r="AC97311" i="1"/>
  <c r="X97312" i="1"/>
  <c r="Y97312" i="1"/>
  <c r="Z97312" i="1"/>
  <c r="AA97312" i="1"/>
  <c r="AB97312" i="1"/>
  <c r="AC97312" i="1"/>
  <c r="X97313" i="1"/>
  <c r="Y97313" i="1"/>
  <c r="Z97313" i="1"/>
  <c r="AA97313" i="1"/>
  <c r="AB97313" i="1"/>
  <c r="AC97313" i="1"/>
  <c r="X97314" i="1"/>
  <c r="Y97314" i="1"/>
  <c r="Z97314" i="1"/>
  <c r="AA97314" i="1"/>
  <c r="AB97314" i="1"/>
  <c r="AC97314" i="1"/>
  <c r="X97315" i="1"/>
  <c r="Y97315" i="1"/>
  <c r="Z97315" i="1"/>
  <c r="AA97315" i="1"/>
  <c r="AB97315" i="1"/>
  <c r="AC97315" i="1"/>
  <c r="X97316" i="1"/>
  <c r="Y97316" i="1"/>
  <c r="Z97316" i="1"/>
  <c r="AA97316" i="1"/>
  <c r="AB97316" i="1"/>
  <c r="AC97316" i="1"/>
  <c r="X97317" i="1"/>
  <c r="Y97317" i="1"/>
  <c r="Z97317" i="1"/>
  <c r="AA97317" i="1"/>
  <c r="AB97317" i="1"/>
  <c r="AC97317" i="1"/>
  <c r="X97318" i="1"/>
  <c r="Y97318" i="1"/>
  <c r="Z97318" i="1"/>
  <c r="AA97318" i="1"/>
  <c r="AB97318" i="1"/>
  <c r="AC97318" i="1"/>
  <c r="X97319" i="1"/>
  <c r="Y97319" i="1"/>
  <c r="Z97319" i="1"/>
  <c r="AA97319" i="1"/>
  <c r="AB97319" i="1"/>
  <c r="AC97319" i="1"/>
  <c r="X97320" i="1"/>
  <c r="Y97320" i="1"/>
  <c r="Z97320" i="1"/>
  <c r="AA97320" i="1"/>
  <c r="AB97320" i="1"/>
  <c r="AC97320" i="1"/>
  <c r="X97321" i="1"/>
  <c r="Y97321" i="1"/>
  <c r="Z97321" i="1"/>
  <c r="AA97321" i="1"/>
  <c r="AB97321" i="1"/>
  <c r="AC97321" i="1"/>
  <c r="X97322" i="1"/>
  <c r="Y97322" i="1"/>
  <c r="Z97322" i="1"/>
  <c r="AA97322" i="1"/>
  <c r="AB97322" i="1"/>
  <c r="AC97322" i="1"/>
  <c r="X97323" i="1"/>
  <c r="Y97323" i="1"/>
  <c r="Z97323" i="1"/>
  <c r="AA97323" i="1"/>
  <c r="AB97323" i="1"/>
  <c r="AC97323" i="1"/>
  <c r="X97324" i="1"/>
  <c r="Y97324" i="1"/>
  <c r="Z97324" i="1"/>
  <c r="AA97324" i="1"/>
  <c r="AB97324" i="1"/>
  <c r="AC97324" i="1"/>
  <c r="X97325" i="1"/>
  <c r="Y97325" i="1"/>
  <c r="Z97325" i="1"/>
  <c r="AA97325" i="1"/>
  <c r="AB97325" i="1"/>
  <c r="AC97325" i="1"/>
  <c r="X97326" i="1"/>
  <c r="Y97326" i="1"/>
  <c r="Z97326" i="1"/>
  <c r="AA97326" i="1"/>
  <c r="AB97326" i="1"/>
  <c r="AC97326" i="1"/>
  <c r="X97327" i="1"/>
  <c r="Y97327" i="1"/>
  <c r="Z97327" i="1"/>
  <c r="AA97327" i="1"/>
  <c r="AB97327" i="1"/>
  <c r="AC97327" i="1"/>
  <c r="X97328" i="1"/>
  <c r="Y97328" i="1"/>
  <c r="Z97328" i="1"/>
  <c r="AA97328" i="1"/>
  <c r="AB97328" i="1"/>
  <c r="AC97328" i="1"/>
  <c r="X97329" i="1"/>
  <c r="Y97329" i="1"/>
  <c r="Z97329" i="1"/>
  <c r="AA97329" i="1"/>
  <c r="AB97329" i="1"/>
  <c r="AC97329" i="1"/>
  <c r="X97330" i="1"/>
  <c r="Y97330" i="1"/>
  <c r="Z97330" i="1"/>
  <c r="AA97330" i="1"/>
  <c r="AB97330" i="1"/>
  <c r="AC97330" i="1"/>
  <c r="X97331" i="1"/>
  <c r="Y97331" i="1"/>
  <c r="Z97331" i="1"/>
  <c r="AA97331" i="1"/>
  <c r="AB97331" i="1"/>
  <c r="AC97331" i="1"/>
  <c r="X97332" i="1"/>
  <c r="Y97332" i="1"/>
  <c r="Z97332" i="1"/>
  <c r="AA97332" i="1"/>
  <c r="AB97332" i="1"/>
  <c r="AC97332" i="1"/>
  <c r="X97333" i="1"/>
  <c r="Y97333" i="1"/>
  <c r="Z97333" i="1"/>
  <c r="AA97333" i="1"/>
  <c r="AB97333" i="1"/>
  <c r="AC97333" i="1"/>
  <c r="X97334" i="1"/>
  <c r="Y97334" i="1"/>
  <c r="Z97334" i="1"/>
  <c r="AA97334" i="1"/>
  <c r="AB97334" i="1"/>
  <c r="AC97334" i="1"/>
  <c r="X97335" i="1"/>
  <c r="Y97335" i="1"/>
  <c r="Z97335" i="1"/>
  <c r="AA97335" i="1"/>
  <c r="AB97335" i="1"/>
  <c r="AC97335" i="1"/>
  <c r="X97336" i="1"/>
  <c r="Y97336" i="1"/>
  <c r="Z97336" i="1"/>
  <c r="AA97336" i="1"/>
  <c r="AB97336" i="1"/>
  <c r="AC97336" i="1"/>
  <c r="X97337" i="1"/>
  <c r="Y97337" i="1"/>
  <c r="Z97337" i="1"/>
  <c r="AA97337" i="1"/>
  <c r="AB97337" i="1"/>
  <c r="AC97337" i="1"/>
  <c r="X97338" i="1"/>
  <c r="Y97338" i="1"/>
  <c r="Z97338" i="1"/>
  <c r="AA97338" i="1"/>
  <c r="AB97338" i="1"/>
  <c r="AC97338" i="1"/>
  <c r="X97339" i="1"/>
  <c r="Y97339" i="1"/>
  <c r="Z97339" i="1"/>
  <c r="AA97339" i="1"/>
  <c r="AB97339" i="1"/>
  <c r="AC97339" i="1"/>
  <c r="X97340" i="1"/>
  <c r="Y97340" i="1"/>
  <c r="Z97340" i="1"/>
  <c r="AA97340" i="1"/>
  <c r="AB97340" i="1"/>
  <c r="AC97340" i="1"/>
  <c r="X97341" i="1"/>
  <c r="Y97341" i="1"/>
  <c r="Z97341" i="1"/>
  <c r="AA97341" i="1"/>
  <c r="AB97341" i="1"/>
  <c r="AC97341" i="1"/>
  <c r="X97342" i="1"/>
  <c r="Y97342" i="1"/>
  <c r="Z97342" i="1"/>
  <c r="AA97342" i="1"/>
  <c r="AB97342" i="1"/>
  <c r="AC97342" i="1"/>
  <c r="X97343" i="1"/>
  <c r="Y97343" i="1"/>
  <c r="Z97343" i="1"/>
  <c r="AA97343" i="1"/>
  <c r="AB97343" i="1"/>
  <c r="AC97343" i="1"/>
  <c r="X97344" i="1"/>
  <c r="Y97344" i="1"/>
  <c r="Z97344" i="1"/>
  <c r="AA97344" i="1"/>
  <c r="AB97344" i="1"/>
  <c r="AC97344" i="1"/>
  <c r="X97345" i="1"/>
  <c r="Y97345" i="1"/>
  <c r="Z97345" i="1"/>
  <c r="AA97345" i="1"/>
  <c r="AB97345" i="1"/>
  <c r="AC97345" i="1"/>
  <c r="X97346" i="1"/>
  <c r="Y97346" i="1"/>
  <c r="Z97346" i="1"/>
  <c r="AA97346" i="1"/>
  <c r="AB97346" i="1"/>
  <c r="AC97346" i="1"/>
  <c r="X97347" i="1"/>
  <c r="Y97347" i="1"/>
  <c r="Z97347" i="1"/>
  <c r="AA97347" i="1"/>
  <c r="AB97347" i="1"/>
  <c r="AC97347" i="1"/>
  <c r="X97348" i="1"/>
  <c r="Y97348" i="1"/>
  <c r="Z97348" i="1"/>
  <c r="AA97348" i="1"/>
  <c r="AB97348" i="1"/>
  <c r="AC97348" i="1"/>
  <c r="X97349" i="1"/>
  <c r="Y97349" i="1"/>
  <c r="Z97349" i="1"/>
  <c r="AA97349" i="1"/>
  <c r="AB97349" i="1"/>
  <c r="AC97349" i="1"/>
  <c r="X97350" i="1"/>
  <c r="Y97350" i="1"/>
  <c r="Z97350" i="1"/>
  <c r="AA97350" i="1"/>
  <c r="AB97350" i="1"/>
  <c r="AC97350" i="1"/>
  <c r="X97351" i="1"/>
  <c r="Y97351" i="1"/>
  <c r="Z97351" i="1"/>
  <c r="AA97351" i="1"/>
  <c r="AB97351" i="1"/>
  <c r="AC97351" i="1"/>
  <c r="X97352" i="1"/>
  <c r="Y97352" i="1"/>
  <c r="Z97352" i="1"/>
  <c r="AA97352" i="1"/>
  <c r="AB97352" i="1"/>
  <c r="AC97352" i="1"/>
  <c r="X97353" i="1"/>
  <c r="Y97353" i="1"/>
  <c r="Z97353" i="1"/>
  <c r="AA97353" i="1"/>
  <c r="AB97353" i="1"/>
  <c r="AC97353" i="1"/>
  <c r="X97354" i="1"/>
  <c r="Y97354" i="1"/>
  <c r="Z97354" i="1"/>
  <c r="AA97354" i="1"/>
  <c r="AB97354" i="1"/>
  <c r="AC97354" i="1"/>
  <c r="X97355" i="1"/>
  <c r="Y97355" i="1"/>
  <c r="Z97355" i="1"/>
  <c r="AA97355" i="1"/>
  <c r="AB97355" i="1"/>
  <c r="AC97355" i="1"/>
  <c r="X97356" i="1"/>
  <c r="Y97356" i="1"/>
  <c r="Z97356" i="1"/>
  <c r="AA97356" i="1"/>
  <c r="AB97356" i="1"/>
  <c r="AC97356" i="1"/>
  <c r="X97357" i="1"/>
  <c r="Y97357" i="1"/>
  <c r="Z97357" i="1"/>
  <c r="AA97357" i="1"/>
  <c r="AB97357" i="1"/>
  <c r="AC97357" i="1"/>
  <c r="X97358" i="1"/>
  <c r="Y97358" i="1"/>
  <c r="Z97358" i="1"/>
  <c r="AA97358" i="1"/>
  <c r="AB97358" i="1"/>
  <c r="AC97358" i="1"/>
  <c r="X97359" i="1"/>
  <c r="Y97359" i="1"/>
  <c r="Z97359" i="1"/>
  <c r="AA97359" i="1"/>
  <c r="AB97359" i="1"/>
  <c r="AC97359" i="1"/>
  <c r="X97360" i="1"/>
  <c r="Y97360" i="1"/>
  <c r="Z97360" i="1"/>
  <c r="AA97360" i="1"/>
  <c r="AB97360" i="1"/>
  <c r="AC97360" i="1"/>
  <c r="X97361" i="1"/>
  <c r="Y97361" i="1"/>
  <c r="Z97361" i="1"/>
  <c r="AA97361" i="1"/>
  <c r="AB97361" i="1"/>
  <c r="AC97361" i="1"/>
  <c r="X97362" i="1"/>
  <c r="Y97362" i="1"/>
  <c r="Z97362" i="1"/>
  <c r="AA97362" i="1"/>
  <c r="AB97362" i="1"/>
  <c r="AC97362" i="1"/>
  <c r="X97363" i="1"/>
  <c r="Y97363" i="1"/>
  <c r="Z97363" i="1"/>
  <c r="AA97363" i="1"/>
  <c r="AB97363" i="1"/>
  <c r="AC97363" i="1"/>
  <c r="X97364" i="1"/>
  <c r="Y97364" i="1"/>
  <c r="Z97364" i="1"/>
  <c r="AA97364" i="1"/>
  <c r="AB97364" i="1"/>
  <c r="AC97364" i="1"/>
  <c r="X97365" i="1"/>
  <c r="Y97365" i="1"/>
  <c r="Z97365" i="1"/>
  <c r="AA97365" i="1"/>
  <c r="AB97365" i="1"/>
  <c r="AC97365" i="1"/>
  <c r="X97366" i="1"/>
  <c r="Y97366" i="1"/>
  <c r="Z97366" i="1"/>
  <c r="AA97366" i="1"/>
  <c r="AB97366" i="1"/>
  <c r="AC97366" i="1"/>
  <c r="X97367" i="1"/>
  <c r="Y97367" i="1"/>
  <c r="Z97367" i="1"/>
  <c r="AA97367" i="1"/>
  <c r="AB97367" i="1"/>
  <c r="AC97367" i="1"/>
  <c r="X97368" i="1"/>
  <c r="Y97368" i="1"/>
  <c r="Z97368" i="1"/>
  <c r="AA97368" i="1"/>
  <c r="AB97368" i="1"/>
  <c r="AC97368" i="1"/>
  <c r="X97369" i="1"/>
  <c r="Y97369" i="1"/>
  <c r="Z97369" i="1"/>
  <c r="AA97369" i="1"/>
  <c r="AB97369" i="1"/>
  <c r="AC97369" i="1"/>
  <c r="X97370" i="1"/>
  <c r="Y97370" i="1"/>
  <c r="Z97370" i="1"/>
  <c r="AA97370" i="1"/>
  <c r="AB97370" i="1"/>
  <c r="AC97370" i="1"/>
  <c r="X97371" i="1"/>
  <c r="Y97371" i="1"/>
  <c r="Z97371" i="1"/>
  <c r="AA97371" i="1"/>
  <c r="AB97371" i="1"/>
  <c r="AC97371" i="1"/>
  <c r="X97372" i="1"/>
  <c r="Y97372" i="1"/>
  <c r="Z97372" i="1"/>
  <c r="AA97372" i="1"/>
  <c r="AB97372" i="1"/>
  <c r="AC97372" i="1"/>
  <c r="X97373" i="1"/>
  <c r="Y97373" i="1"/>
  <c r="Z97373" i="1"/>
  <c r="AA97373" i="1"/>
  <c r="AB97373" i="1"/>
  <c r="AC97373" i="1"/>
  <c r="X97374" i="1"/>
  <c r="Y97374" i="1"/>
  <c r="Z97374" i="1"/>
  <c r="AA97374" i="1"/>
  <c r="AB97374" i="1"/>
  <c r="AC97374" i="1"/>
  <c r="X97375" i="1"/>
  <c r="Y97375" i="1"/>
  <c r="Z97375" i="1"/>
  <c r="AA97375" i="1"/>
  <c r="AB97375" i="1"/>
  <c r="AC97375" i="1"/>
  <c r="X97376" i="1"/>
  <c r="Y97376" i="1"/>
  <c r="Z97376" i="1"/>
  <c r="AA97376" i="1"/>
  <c r="AB97376" i="1"/>
  <c r="AC97376" i="1"/>
  <c r="X97377" i="1"/>
  <c r="Y97377" i="1"/>
  <c r="Z97377" i="1"/>
  <c r="AA97377" i="1"/>
  <c r="AB97377" i="1"/>
  <c r="AC97377" i="1"/>
  <c r="X97378" i="1"/>
  <c r="Y97378" i="1"/>
  <c r="Z97378" i="1"/>
  <c r="AA97378" i="1"/>
  <c r="AB97378" i="1"/>
  <c r="AC97378" i="1"/>
  <c r="X97379" i="1"/>
  <c r="Y97379" i="1"/>
  <c r="Z97379" i="1"/>
  <c r="AA97379" i="1"/>
  <c r="AB97379" i="1"/>
  <c r="AC97379" i="1"/>
  <c r="X97380" i="1"/>
  <c r="Y97380" i="1"/>
  <c r="Z97380" i="1"/>
  <c r="AA97380" i="1"/>
  <c r="AB97380" i="1"/>
  <c r="AC97380" i="1"/>
  <c r="X97381" i="1"/>
  <c r="Y97381" i="1"/>
  <c r="Z97381" i="1"/>
  <c r="AA97381" i="1"/>
  <c r="AB97381" i="1"/>
  <c r="AC97381" i="1"/>
  <c r="X97382" i="1"/>
  <c r="Y97382" i="1"/>
  <c r="Z97382" i="1"/>
  <c r="AA97382" i="1"/>
  <c r="AB97382" i="1"/>
  <c r="AC97382" i="1"/>
  <c r="X97383" i="1"/>
  <c r="Y97383" i="1"/>
  <c r="Z97383" i="1"/>
  <c r="AA97383" i="1"/>
  <c r="AB97383" i="1"/>
  <c r="AC97383" i="1"/>
  <c r="X97384" i="1"/>
  <c r="Y97384" i="1"/>
  <c r="Z97384" i="1"/>
  <c r="AA97384" i="1"/>
  <c r="AB97384" i="1"/>
  <c r="AC97384" i="1"/>
  <c r="X97385" i="1"/>
  <c r="Y97385" i="1"/>
  <c r="Z97385" i="1"/>
  <c r="AA97385" i="1"/>
  <c r="AB97385" i="1"/>
  <c r="AC97385" i="1"/>
  <c r="X97386" i="1"/>
  <c r="Y97386" i="1"/>
  <c r="Z97386" i="1"/>
  <c r="AA97386" i="1"/>
  <c r="AB97386" i="1"/>
  <c r="AC97386" i="1"/>
  <c r="X97387" i="1"/>
  <c r="Y97387" i="1"/>
  <c r="Z97387" i="1"/>
  <c r="AA97387" i="1"/>
  <c r="AB97387" i="1"/>
  <c r="AC97387" i="1"/>
  <c r="X97388" i="1"/>
  <c r="Y97388" i="1"/>
  <c r="Z97388" i="1"/>
  <c r="AA97388" i="1"/>
  <c r="AB97388" i="1"/>
  <c r="AC97388" i="1"/>
  <c r="X97389" i="1"/>
  <c r="Y97389" i="1"/>
  <c r="Z97389" i="1"/>
  <c r="AA97389" i="1"/>
  <c r="AB97389" i="1"/>
  <c r="AC97389" i="1"/>
  <c r="X97390" i="1"/>
  <c r="Y97390" i="1"/>
  <c r="Z97390" i="1"/>
  <c r="AA97390" i="1"/>
  <c r="AB97390" i="1"/>
  <c r="AC97390" i="1"/>
  <c r="X97391" i="1"/>
  <c r="Y97391" i="1"/>
  <c r="Z97391" i="1"/>
  <c r="AA97391" i="1"/>
  <c r="AB97391" i="1"/>
  <c r="AC97391" i="1"/>
  <c r="X97392" i="1"/>
  <c r="Y97392" i="1"/>
  <c r="Z97392" i="1"/>
  <c r="AA97392" i="1"/>
  <c r="AB97392" i="1"/>
  <c r="AC97392" i="1"/>
  <c r="X97393" i="1"/>
  <c r="Y97393" i="1"/>
  <c r="Z97393" i="1"/>
  <c r="AA97393" i="1"/>
  <c r="AB97393" i="1"/>
  <c r="AC97393" i="1"/>
  <c r="X97394" i="1"/>
  <c r="Y97394" i="1"/>
  <c r="Z97394" i="1"/>
  <c r="AA97394" i="1"/>
  <c r="AB97394" i="1"/>
  <c r="AC97394" i="1"/>
  <c r="X97395" i="1"/>
  <c r="Y97395" i="1"/>
  <c r="Z97395" i="1"/>
  <c r="AA97395" i="1"/>
  <c r="AB97395" i="1"/>
  <c r="AC97395" i="1"/>
  <c r="X97396" i="1"/>
  <c r="Y97396" i="1"/>
  <c r="Z97396" i="1"/>
  <c r="AA97396" i="1"/>
  <c r="AB97396" i="1"/>
  <c r="AC97396" i="1"/>
  <c r="X97397" i="1"/>
  <c r="Y97397" i="1"/>
  <c r="Z97397" i="1"/>
  <c r="AA97397" i="1"/>
  <c r="AB97397" i="1"/>
  <c r="AC97397" i="1"/>
  <c r="X97398" i="1"/>
  <c r="Y97398" i="1"/>
  <c r="Z97398" i="1"/>
  <c r="AA97398" i="1"/>
  <c r="AB97398" i="1"/>
  <c r="AC97398" i="1"/>
  <c r="X97399" i="1"/>
  <c r="Y97399" i="1"/>
  <c r="Z97399" i="1"/>
  <c r="AA97399" i="1"/>
  <c r="AB97399" i="1"/>
  <c r="AC97399" i="1"/>
  <c r="X97400" i="1"/>
  <c r="Y97400" i="1"/>
  <c r="Z97400" i="1"/>
  <c r="AA97400" i="1"/>
  <c r="AB97400" i="1"/>
  <c r="AC97400" i="1"/>
  <c r="X97401" i="1"/>
  <c r="Y97401" i="1"/>
  <c r="Z97401" i="1"/>
  <c r="AA97401" i="1"/>
  <c r="AB97401" i="1"/>
  <c r="AC97401" i="1"/>
  <c r="X97402" i="1"/>
  <c r="Y97402" i="1"/>
  <c r="Z97402" i="1"/>
  <c r="AA97402" i="1"/>
  <c r="AB97402" i="1"/>
  <c r="AC97402" i="1"/>
  <c r="X97403" i="1"/>
  <c r="Y97403" i="1"/>
  <c r="Z97403" i="1"/>
  <c r="AA97403" i="1"/>
  <c r="AB97403" i="1"/>
  <c r="AC97403" i="1"/>
  <c r="X97404" i="1"/>
  <c r="Y97404" i="1"/>
  <c r="Z97404" i="1"/>
  <c r="AA97404" i="1"/>
  <c r="AB97404" i="1"/>
  <c r="AC97404" i="1"/>
  <c r="X97405" i="1"/>
  <c r="Y97405" i="1"/>
  <c r="Z97405" i="1"/>
  <c r="AA97405" i="1"/>
  <c r="AB97405" i="1"/>
  <c r="AC97405" i="1"/>
  <c r="X97406" i="1"/>
  <c r="Y97406" i="1"/>
  <c r="Z97406" i="1"/>
  <c r="AA97406" i="1"/>
  <c r="AB97406" i="1"/>
  <c r="AC97406" i="1"/>
  <c r="X97407" i="1"/>
  <c r="Y97407" i="1"/>
  <c r="Z97407" i="1"/>
  <c r="AA97407" i="1"/>
  <c r="AB97407" i="1"/>
  <c r="AC97407" i="1"/>
  <c r="X97408" i="1"/>
  <c r="Y97408" i="1"/>
  <c r="Z97408" i="1"/>
  <c r="AA97408" i="1"/>
  <c r="AB97408" i="1"/>
  <c r="AC97408" i="1"/>
  <c r="X97409" i="1"/>
  <c r="Y97409" i="1"/>
  <c r="Z97409" i="1"/>
  <c r="AA97409" i="1"/>
  <c r="AB97409" i="1"/>
  <c r="AC97409" i="1"/>
  <c r="X97410" i="1"/>
  <c r="Y97410" i="1"/>
  <c r="Z97410" i="1"/>
  <c r="AA97410" i="1"/>
  <c r="AB97410" i="1"/>
  <c r="AC97410" i="1"/>
  <c r="X97411" i="1"/>
  <c r="Y97411" i="1"/>
  <c r="Z97411" i="1"/>
  <c r="AA97411" i="1"/>
  <c r="AB97411" i="1"/>
  <c r="AC97411" i="1"/>
  <c r="X97412" i="1"/>
  <c r="Y97412" i="1"/>
  <c r="Z97412" i="1"/>
  <c r="AA97412" i="1"/>
  <c r="AB97412" i="1"/>
  <c r="AC97412" i="1"/>
  <c r="X97413" i="1"/>
  <c r="Y97413" i="1"/>
  <c r="Z97413" i="1"/>
  <c r="AA97413" i="1"/>
  <c r="AB97413" i="1"/>
  <c r="AC97413" i="1"/>
  <c r="X97414" i="1"/>
  <c r="Y97414" i="1"/>
  <c r="Z97414" i="1"/>
  <c r="AA97414" i="1"/>
  <c r="AB97414" i="1"/>
  <c r="AC97414" i="1"/>
  <c r="X97415" i="1"/>
  <c r="Y97415" i="1"/>
  <c r="Z97415" i="1"/>
  <c r="AA97415" i="1"/>
  <c r="AB97415" i="1"/>
  <c r="AC97415" i="1"/>
  <c r="X97416" i="1"/>
  <c r="Y97416" i="1"/>
  <c r="Z97416" i="1"/>
  <c r="AA97416" i="1"/>
  <c r="AB97416" i="1"/>
  <c r="AC97416" i="1"/>
  <c r="X97417" i="1"/>
  <c r="Y97417" i="1"/>
  <c r="Z97417" i="1"/>
  <c r="AA97417" i="1"/>
  <c r="AB97417" i="1"/>
  <c r="AC97417" i="1"/>
  <c r="X97418" i="1"/>
  <c r="Y97418" i="1"/>
  <c r="Z97418" i="1"/>
  <c r="AA97418" i="1"/>
  <c r="AB97418" i="1"/>
  <c r="AC97418" i="1"/>
  <c r="X97419" i="1"/>
  <c r="Y97419" i="1"/>
  <c r="Z97419" i="1"/>
  <c r="AA97419" i="1"/>
  <c r="AB97419" i="1"/>
  <c r="AC97419" i="1"/>
  <c r="X97420" i="1"/>
  <c r="Y97420" i="1"/>
  <c r="Z97420" i="1"/>
  <c r="AA97420" i="1"/>
  <c r="AB97420" i="1"/>
  <c r="AC97420" i="1"/>
  <c r="X97421" i="1"/>
  <c r="Y97421" i="1"/>
  <c r="Z97421" i="1"/>
  <c r="AA97421" i="1"/>
  <c r="AB97421" i="1"/>
  <c r="AC97421" i="1"/>
  <c r="X97422" i="1"/>
  <c r="Y97422" i="1"/>
  <c r="Z97422" i="1"/>
  <c r="AA97422" i="1"/>
  <c r="AB97422" i="1"/>
  <c r="AC97422" i="1"/>
  <c r="X97423" i="1"/>
  <c r="Y97423" i="1"/>
  <c r="Z97423" i="1"/>
  <c r="AA97423" i="1"/>
  <c r="AB97423" i="1"/>
  <c r="AC97423" i="1"/>
  <c r="X97424" i="1"/>
  <c r="Y97424" i="1"/>
  <c r="Z97424" i="1"/>
  <c r="AA97424" i="1"/>
  <c r="AB97424" i="1"/>
  <c r="AC97424" i="1"/>
  <c r="X97425" i="1"/>
  <c r="Y97425" i="1"/>
  <c r="Z97425" i="1"/>
  <c r="AA97425" i="1"/>
  <c r="AB97425" i="1"/>
  <c r="AC97425" i="1"/>
  <c r="X97426" i="1"/>
  <c r="Y97426" i="1"/>
  <c r="Z97426" i="1"/>
  <c r="AA97426" i="1"/>
  <c r="AB97426" i="1"/>
  <c r="AC97426" i="1"/>
  <c r="X97427" i="1"/>
  <c r="Y97427" i="1"/>
  <c r="Z97427" i="1"/>
  <c r="AA97427" i="1"/>
  <c r="AB97427" i="1"/>
  <c r="AC97427" i="1"/>
  <c r="X97428" i="1"/>
  <c r="Y97428" i="1"/>
  <c r="Z97428" i="1"/>
  <c r="AA97428" i="1"/>
  <c r="AB97428" i="1"/>
  <c r="AC97428" i="1"/>
  <c r="X97429" i="1"/>
  <c r="Y97429" i="1"/>
  <c r="Z97429" i="1"/>
  <c r="AA97429" i="1"/>
  <c r="AB97429" i="1"/>
  <c r="AC97429" i="1"/>
  <c r="X97430" i="1"/>
  <c r="Y97430" i="1"/>
  <c r="Z97430" i="1"/>
  <c r="AA97430" i="1"/>
  <c r="AB97430" i="1"/>
  <c r="AC97430" i="1"/>
  <c r="X97431" i="1"/>
  <c r="Y97431" i="1"/>
  <c r="Z97431" i="1"/>
  <c r="AA97431" i="1"/>
  <c r="AB97431" i="1"/>
  <c r="AC97431" i="1"/>
  <c r="X97432" i="1"/>
  <c r="Y97432" i="1"/>
  <c r="Z97432" i="1"/>
  <c r="AA97432" i="1"/>
  <c r="AB97432" i="1"/>
  <c r="AC97432" i="1"/>
  <c r="X97433" i="1"/>
  <c r="Y97433" i="1"/>
  <c r="Z97433" i="1"/>
  <c r="AA97433" i="1"/>
  <c r="AB97433" i="1"/>
  <c r="AC97433" i="1"/>
  <c r="X97434" i="1"/>
  <c r="Y97434" i="1"/>
  <c r="Z97434" i="1"/>
  <c r="AA97434" i="1"/>
  <c r="AB97434" i="1"/>
  <c r="AC97434" i="1"/>
  <c r="X97435" i="1"/>
  <c r="Y97435" i="1"/>
  <c r="Z97435" i="1"/>
  <c r="AA97435" i="1"/>
  <c r="AB97435" i="1"/>
  <c r="AC97435" i="1"/>
  <c r="X97436" i="1"/>
  <c r="Y97436" i="1"/>
  <c r="Z97436" i="1"/>
  <c r="AA97436" i="1"/>
  <c r="AB97436" i="1"/>
  <c r="AC97436" i="1"/>
  <c r="X97437" i="1"/>
  <c r="Y97437" i="1"/>
  <c r="Z97437" i="1"/>
  <c r="AA97437" i="1"/>
  <c r="AB97437" i="1"/>
  <c r="AC97437" i="1"/>
  <c r="X97438" i="1"/>
  <c r="Y97438" i="1"/>
  <c r="Z97438" i="1"/>
  <c r="AA97438" i="1"/>
  <c r="AB97438" i="1"/>
  <c r="AC97438" i="1"/>
  <c r="X97439" i="1"/>
  <c r="Y97439" i="1"/>
  <c r="Z97439" i="1"/>
  <c r="AA97439" i="1"/>
  <c r="AB97439" i="1"/>
  <c r="AC97439" i="1"/>
  <c r="X97440" i="1"/>
  <c r="Y97440" i="1"/>
  <c r="Z97440" i="1"/>
  <c r="AA97440" i="1"/>
  <c r="AB97440" i="1"/>
  <c r="AC97440" i="1"/>
  <c r="X97441" i="1"/>
  <c r="Y97441" i="1"/>
  <c r="Z97441" i="1"/>
  <c r="AA97441" i="1"/>
  <c r="AB97441" i="1"/>
  <c r="AC97441" i="1"/>
  <c r="X97442" i="1"/>
  <c r="Y97442" i="1"/>
  <c r="Z97442" i="1"/>
  <c r="AA97442" i="1"/>
  <c r="AB97442" i="1"/>
  <c r="AC97442" i="1"/>
  <c r="X97443" i="1"/>
  <c r="Y97443" i="1"/>
  <c r="Z97443" i="1"/>
  <c r="AA97443" i="1"/>
  <c r="AB97443" i="1"/>
  <c r="AC97443" i="1"/>
  <c r="X97444" i="1"/>
  <c r="Y97444" i="1"/>
  <c r="Z97444" i="1"/>
  <c r="AA97444" i="1"/>
  <c r="AB97444" i="1"/>
  <c r="AC97444" i="1"/>
  <c r="X97445" i="1"/>
  <c r="Y97445" i="1"/>
  <c r="Z97445" i="1"/>
  <c r="AA97445" i="1"/>
  <c r="AB97445" i="1"/>
  <c r="AC97445" i="1"/>
  <c r="X97446" i="1"/>
  <c r="Y97446" i="1"/>
  <c r="Z97446" i="1"/>
  <c r="AA97446" i="1"/>
  <c r="AB97446" i="1"/>
  <c r="AC97446" i="1"/>
  <c r="X97447" i="1"/>
  <c r="Y97447" i="1"/>
  <c r="Z97447" i="1"/>
  <c r="AA97447" i="1"/>
  <c r="AB97447" i="1"/>
  <c r="AC97447" i="1"/>
  <c r="X97448" i="1"/>
  <c r="Y97448" i="1"/>
  <c r="Z97448" i="1"/>
  <c r="AA97448" i="1"/>
  <c r="AB97448" i="1"/>
  <c r="AC97448" i="1"/>
  <c r="X97449" i="1"/>
  <c r="Y97449" i="1"/>
  <c r="Z97449" i="1"/>
  <c r="AA97449" i="1"/>
  <c r="AB97449" i="1"/>
  <c r="AC97449" i="1"/>
  <c r="X97450" i="1"/>
  <c r="Y97450" i="1"/>
  <c r="Z97450" i="1"/>
  <c r="AA97450" i="1"/>
  <c r="AB97450" i="1"/>
  <c r="AC97450" i="1"/>
  <c r="X97451" i="1"/>
  <c r="Y97451" i="1"/>
  <c r="Z97451" i="1"/>
  <c r="AA97451" i="1"/>
  <c r="AB97451" i="1"/>
  <c r="AC97451" i="1"/>
  <c r="X97452" i="1"/>
  <c r="Y97452" i="1"/>
  <c r="Z97452" i="1"/>
  <c r="AA97452" i="1"/>
  <c r="AB97452" i="1"/>
  <c r="AC97452" i="1"/>
  <c r="X97453" i="1"/>
  <c r="Y97453" i="1"/>
  <c r="Z97453" i="1"/>
  <c r="AA97453" i="1"/>
  <c r="AB97453" i="1"/>
  <c r="AC97453" i="1"/>
  <c r="X97454" i="1"/>
  <c r="Y97454" i="1"/>
  <c r="Z97454" i="1"/>
  <c r="AA97454" i="1"/>
  <c r="AB97454" i="1"/>
  <c r="AC97454" i="1"/>
  <c r="X97455" i="1"/>
  <c r="Y97455" i="1"/>
  <c r="Z97455" i="1"/>
  <c r="AA97455" i="1"/>
  <c r="AB97455" i="1"/>
  <c r="AC97455" i="1"/>
  <c r="X97456" i="1"/>
  <c r="Y97456" i="1"/>
  <c r="Z97456" i="1"/>
  <c r="AA97456" i="1"/>
  <c r="AB97456" i="1"/>
  <c r="AC97456" i="1"/>
  <c r="X97457" i="1"/>
  <c r="Y97457" i="1"/>
  <c r="Z97457" i="1"/>
  <c r="AA97457" i="1"/>
  <c r="AB97457" i="1"/>
  <c r="AC97457" i="1"/>
  <c r="X97458" i="1"/>
  <c r="Y97458" i="1"/>
  <c r="Z97458" i="1"/>
  <c r="AA97458" i="1"/>
  <c r="AB97458" i="1"/>
  <c r="AC97458" i="1"/>
  <c r="X97459" i="1"/>
  <c r="Y97459" i="1"/>
  <c r="Z97459" i="1"/>
  <c r="AA97459" i="1"/>
  <c r="AB97459" i="1"/>
  <c r="AC97459" i="1"/>
  <c r="X97460" i="1"/>
  <c r="Y97460" i="1"/>
  <c r="Z97460" i="1"/>
  <c r="AA97460" i="1"/>
  <c r="AB97460" i="1"/>
  <c r="AC97460" i="1"/>
  <c r="X97461" i="1"/>
  <c r="Y97461" i="1"/>
  <c r="Z97461" i="1"/>
  <c r="AA97461" i="1"/>
  <c r="AB97461" i="1"/>
  <c r="AC97461" i="1"/>
  <c r="X97462" i="1"/>
  <c r="Y97462" i="1"/>
  <c r="Z97462" i="1"/>
  <c r="AA97462" i="1"/>
  <c r="AB97462" i="1"/>
  <c r="AC97462" i="1"/>
  <c r="X97463" i="1"/>
  <c r="Y97463" i="1"/>
  <c r="Z97463" i="1"/>
  <c r="AA97463" i="1"/>
  <c r="AB97463" i="1"/>
  <c r="AC97463" i="1"/>
  <c r="X97464" i="1"/>
  <c r="Y97464" i="1"/>
  <c r="Z97464" i="1"/>
  <c r="AA97464" i="1"/>
  <c r="AB97464" i="1"/>
  <c r="AC97464" i="1"/>
  <c r="X97465" i="1"/>
  <c r="Y97465" i="1"/>
  <c r="Z97465" i="1"/>
  <c r="AA97465" i="1"/>
  <c r="AB97465" i="1"/>
  <c r="AC97465" i="1"/>
  <c r="X97466" i="1"/>
  <c r="Y97466" i="1"/>
  <c r="Z97466" i="1"/>
  <c r="AA97466" i="1"/>
  <c r="AB97466" i="1"/>
  <c r="AC97466" i="1"/>
  <c r="X97467" i="1"/>
  <c r="Y97467" i="1"/>
  <c r="Z97467" i="1"/>
  <c r="AA97467" i="1"/>
  <c r="AB97467" i="1"/>
  <c r="AC97467" i="1"/>
  <c r="X97468" i="1"/>
  <c r="Y97468" i="1"/>
  <c r="Z97468" i="1"/>
  <c r="AA97468" i="1"/>
  <c r="AB97468" i="1"/>
  <c r="AC97468" i="1"/>
  <c r="X97469" i="1"/>
  <c r="Y97469" i="1"/>
  <c r="Z97469" i="1"/>
  <c r="AA97469" i="1"/>
  <c r="AB97469" i="1"/>
  <c r="AC97469" i="1"/>
  <c r="X97470" i="1"/>
  <c r="Y97470" i="1"/>
  <c r="Z97470" i="1"/>
  <c r="AA97470" i="1"/>
  <c r="AB97470" i="1"/>
  <c r="AC97470" i="1"/>
  <c r="X97471" i="1"/>
  <c r="Y97471" i="1"/>
  <c r="Z97471" i="1"/>
  <c r="AA97471" i="1"/>
  <c r="AB97471" i="1"/>
  <c r="AC97471" i="1"/>
  <c r="X97472" i="1"/>
  <c r="Y97472" i="1"/>
  <c r="Z97472" i="1"/>
  <c r="AA97472" i="1"/>
  <c r="AB97472" i="1"/>
  <c r="AC97472" i="1"/>
  <c r="X97473" i="1"/>
  <c r="Y97473" i="1"/>
  <c r="Z97473" i="1"/>
  <c r="AA97473" i="1"/>
  <c r="AB97473" i="1"/>
  <c r="AC97473" i="1"/>
  <c r="X97474" i="1"/>
  <c r="Y97474" i="1"/>
  <c r="Z97474" i="1"/>
  <c r="AA97474" i="1"/>
  <c r="AB97474" i="1"/>
  <c r="AC97474" i="1"/>
  <c r="X97475" i="1"/>
  <c r="Y97475" i="1"/>
  <c r="Z97475" i="1"/>
  <c r="AA97475" i="1"/>
  <c r="AB97475" i="1"/>
  <c r="AC97475" i="1"/>
  <c r="X97476" i="1"/>
  <c r="Y97476" i="1"/>
  <c r="Z97476" i="1"/>
  <c r="AA97476" i="1"/>
  <c r="AB97476" i="1"/>
  <c r="AC97476" i="1"/>
  <c r="X97477" i="1"/>
  <c r="Y97477" i="1"/>
  <c r="Z97477" i="1"/>
  <c r="AA97477" i="1"/>
  <c r="AB97477" i="1"/>
  <c r="AC97477" i="1"/>
  <c r="X97478" i="1"/>
  <c r="Y97478" i="1"/>
  <c r="Z97478" i="1"/>
  <c r="AA97478" i="1"/>
  <c r="AB97478" i="1"/>
  <c r="AC97478" i="1"/>
  <c r="X97479" i="1"/>
  <c r="Y97479" i="1"/>
  <c r="Z97479" i="1"/>
  <c r="AA97479" i="1"/>
  <c r="AB97479" i="1"/>
  <c r="AC97479" i="1"/>
  <c r="X97480" i="1"/>
  <c r="Y97480" i="1"/>
  <c r="Z97480" i="1"/>
  <c r="AA97480" i="1"/>
  <c r="AB97480" i="1"/>
  <c r="AC97480" i="1"/>
  <c r="X97481" i="1"/>
  <c r="Y97481" i="1"/>
  <c r="Z97481" i="1"/>
  <c r="AA97481" i="1"/>
  <c r="AB97481" i="1"/>
  <c r="AC97481" i="1"/>
  <c r="X97482" i="1"/>
  <c r="Y97482" i="1"/>
  <c r="Z97482" i="1"/>
  <c r="AA97482" i="1"/>
  <c r="AB97482" i="1"/>
  <c r="AC97482" i="1"/>
  <c r="X97483" i="1"/>
  <c r="Y97483" i="1"/>
  <c r="Z97483" i="1"/>
  <c r="AA97483" i="1"/>
  <c r="AB97483" i="1"/>
  <c r="AC97483" i="1"/>
  <c r="X97484" i="1"/>
  <c r="Y97484" i="1"/>
  <c r="Z97484" i="1"/>
  <c r="AA97484" i="1"/>
  <c r="AB97484" i="1"/>
  <c r="AC97484" i="1"/>
  <c r="X97485" i="1"/>
  <c r="Y97485" i="1"/>
  <c r="Z97485" i="1"/>
  <c r="AA97485" i="1"/>
  <c r="AB97485" i="1"/>
  <c r="AC97485" i="1"/>
  <c r="X97486" i="1"/>
  <c r="Y97486" i="1"/>
  <c r="Z97486" i="1"/>
  <c r="AA97486" i="1"/>
  <c r="AB97486" i="1"/>
  <c r="AC97486" i="1"/>
  <c r="X97487" i="1"/>
  <c r="Y97487" i="1"/>
  <c r="Z97487" i="1"/>
  <c r="AA97487" i="1"/>
  <c r="AB97487" i="1"/>
  <c r="AC97487" i="1"/>
  <c r="X97488" i="1"/>
  <c r="Y97488" i="1"/>
  <c r="Z97488" i="1"/>
  <c r="AA97488" i="1"/>
  <c r="AB97488" i="1"/>
  <c r="AC97488" i="1"/>
  <c r="X97489" i="1"/>
  <c r="Y97489" i="1"/>
  <c r="Z97489" i="1"/>
  <c r="AA97489" i="1"/>
  <c r="AB97489" i="1"/>
  <c r="AC97489" i="1"/>
  <c r="X97490" i="1"/>
  <c r="Y97490" i="1"/>
  <c r="Z97490" i="1"/>
  <c r="AA97490" i="1"/>
  <c r="AB97490" i="1"/>
  <c r="AC97490" i="1"/>
  <c r="X97491" i="1"/>
  <c r="Y97491" i="1"/>
  <c r="Z97491" i="1"/>
  <c r="AA97491" i="1"/>
  <c r="AB97491" i="1"/>
  <c r="AC97491" i="1"/>
  <c r="X97492" i="1"/>
  <c r="Y97492" i="1"/>
  <c r="Z97492" i="1"/>
  <c r="AA97492" i="1"/>
  <c r="AB97492" i="1"/>
  <c r="AC97492" i="1"/>
  <c r="X97493" i="1"/>
  <c r="Y97493" i="1"/>
  <c r="Z97493" i="1"/>
  <c r="AA97493" i="1"/>
  <c r="AB97493" i="1"/>
  <c r="AC97493" i="1"/>
  <c r="X97494" i="1"/>
  <c r="Y97494" i="1"/>
  <c r="Z97494" i="1"/>
  <c r="AA97494" i="1"/>
  <c r="AB97494" i="1"/>
  <c r="AC97494" i="1"/>
  <c r="X97495" i="1"/>
  <c r="Y97495" i="1"/>
  <c r="Z97495" i="1"/>
  <c r="AA97495" i="1"/>
  <c r="AB97495" i="1"/>
  <c r="AC97495" i="1"/>
  <c r="X97496" i="1"/>
  <c r="Y97496" i="1"/>
  <c r="Z97496" i="1"/>
  <c r="AA97496" i="1"/>
  <c r="AB97496" i="1"/>
  <c r="AC97496" i="1"/>
  <c r="X97497" i="1"/>
  <c r="Y97497" i="1"/>
  <c r="Z97497" i="1"/>
  <c r="AA97497" i="1"/>
  <c r="AB97497" i="1"/>
  <c r="AC97497" i="1"/>
  <c r="X97498" i="1"/>
  <c r="Y97498" i="1"/>
  <c r="Z97498" i="1"/>
  <c r="AA97498" i="1"/>
  <c r="AB97498" i="1"/>
  <c r="AC97498" i="1"/>
  <c r="X97499" i="1"/>
  <c r="Y97499" i="1"/>
  <c r="Z97499" i="1"/>
  <c r="AA97499" i="1"/>
  <c r="AB97499" i="1"/>
  <c r="AC97499" i="1"/>
  <c r="X97500" i="1"/>
  <c r="Y97500" i="1"/>
  <c r="Z97500" i="1"/>
  <c r="AA97500" i="1"/>
  <c r="AB97500" i="1"/>
  <c r="AC97500" i="1"/>
  <c r="X97501" i="1"/>
  <c r="Y97501" i="1"/>
  <c r="Z97501" i="1"/>
  <c r="AA97501" i="1"/>
  <c r="AB97501" i="1"/>
  <c r="AC97501" i="1"/>
  <c r="X97502" i="1"/>
  <c r="Y97502" i="1"/>
  <c r="Z97502" i="1"/>
  <c r="AA97502" i="1"/>
  <c r="AB97502" i="1"/>
  <c r="AC97502" i="1"/>
  <c r="X97503" i="1"/>
  <c r="Y97503" i="1"/>
  <c r="Z97503" i="1"/>
  <c r="AA97503" i="1"/>
  <c r="AB97503" i="1"/>
  <c r="AC97503" i="1"/>
  <c r="X97504" i="1"/>
  <c r="Y97504" i="1"/>
  <c r="Z97504" i="1"/>
  <c r="AA97504" i="1"/>
  <c r="AB97504" i="1"/>
  <c r="AC97504" i="1"/>
  <c r="X97505" i="1"/>
  <c r="Y97505" i="1"/>
  <c r="Z97505" i="1"/>
  <c r="AA97505" i="1"/>
  <c r="AB97505" i="1"/>
  <c r="AC97505" i="1"/>
  <c r="X97506" i="1"/>
  <c r="Y97506" i="1"/>
  <c r="Z97506" i="1"/>
  <c r="AA97506" i="1"/>
  <c r="AB97506" i="1"/>
  <c r="AC97506" i="1"/>
  <c r="X97507" i="1"/>
  <c r="Y97507" i="1"/>
  <c r="Z97507" i="1"/>
  <c r="AA97507" i="1"/>
  <c r="AB97507" i="1"/>
  <c r="AC97507" i="1"/>
  <c r="X97508" i="1"/>
  <c r="Y97508" i="1"/>
  <c r="Z97508" i="1"/>
  <c r="AA97508" i="1"/>
  <c r="AB97508" i="1"/>
  <c r="AC97508" i="1"/>
  <c r="X97509" i="1"/>
  <c r="Y97509" i="1"/>
  <c r="Z97509" i="1"/>
  <c r="AA97509" i="1"/>
  <c r="AB97509" i="1"/>
  <c r="AC97509" i="1"/>
  <c r="X97510" i="1"/>
  <c r="Y97510" i="1"/>
  <c r="Z97510" i="1"/>
  <c r="AA97510" i="1"/>
  <c r="AB97510" i="1"/>
  <c r="AC97510" i="1"/>
  <c r="X97511" i="1"/>
  <c r="Y97511" i="1"/>
  <c r="Z97511" i="1"/>
  <c r="AA97511" i="1"/>
  <c r="AB97511" i="1"/>
  <c r="AC97511" i="1"/>
  <c r="X97512" i="1"/>
  <c r="Y97512" i="1"/>
  <c r="Z97512" i="1"/>
  <c r="AA97512" i="1"/>
  <c r="AB97512" i="1"/>
  <c r="AC97512" i="1"/>
  <c r="X97513" i="1"/>
  <c r="Y97513" i="1"/>
  <c r="Z97513" i="1"/>
  <c r="AA97513" i="1"/>
  <c r="AB97513" i="1"/>
  <c r="AC97513" i="1"/>
  <c r="X97514" i="1"/>
  <c r="Y97514" i="1"/>
  <c r="Z97514" i="1"/>
  <c r="AA97514" i="1"/>
  <c r="AB97514" i="1"/>
  <c r="AC97514" i="1"/>
  <c r="X97515" i="1"/>
  <c r="Y97515" i="1"/>
  <c r="Z97515" i="1"/>
  <c r="AA97515" i="1"/>
  <c r="AB97515" i="1"/>
  <c r="AC97515" i="1"/>
  <c r="X97516" i="1"/>
  <c r="Y97516" i="1"/>
  <c r="Z97516" i="1"/>
  <c r="AA97516" i="1"/>
  <c r="AB97516" i="1"/>
  <c r="AC97516" i="1"/>
  <c r="X97517" i="1"/>
  <c r="Y97517" i="1"/>
  <c r="Z97517" i="1"/>
  <c r="AA97517" i="1"/>
  <c r="AB97517" i="1"/>
  <c r="AC97517" i="1"/>
  <c r="X97518" i="1"/>
  <c r="Y97518" i="1"/>
  <c r="Z97518" i="1"/>
  <c r="AA97518" i="1"/>
  <c r="AB97518" i="1"/>
  <c r="AC97518" i="1"/>
  <c r="X97519" i="1"/>
  <c r="Y97519" i="1"/>
  <c r="Z97519" i="1"/>
  <c r="AA97519" i="1"/>
  <c r="AB97519" i="1"/>
  <c r="AC97519" i="1"/>
  <c r="X97520" i="1"/>
  <c r="Y97520" i="1"/>
  <c r="Z97520" i="1"/>
  <c r="AA97520" i="1"/>
  <c r="AB97520" i="1"/>
  <c r="AC97520" i="1"/>
  <c r="X97521" i="1"/>
  <c r="Y97521" i="1"/>
  <c r="Z97521" i="1"/>
  <c r="AA97521" i="1"/>
  <c r="AB97521" i="1"/>
  <c r="AC97521" i="1"/>
  <c r="X97522" i="1"/>
  <c r="Y97522" i="1"/>
  <c r="Z97522" i="1"/>
  <c r="AA97522" i="1"/>
  <c r="AB97522" i="1"/>
  <c r="AC97522" i="1"/>
  <c r="X97523" i="1"/>
  <c r="Y97523" i="1"/>
  <c r="Z97523" i="1"/>
  <c r="AA97523" i="1"/>
  <c r="AB97523" i="1"/>
  <c r="AC97523" i="1"/>
  <c r="X97524" i="1"/>
  <c r="Y97524" i="1"/>
  <c r="Z97524" i="1"/>
  <c r="AA97524" i="1"/>
  <c r="AB97524" i="1"/>
  <c r="AC97524" i="1"/>
  <c r="X97525" i="1"/>
  <c r="Y97525" i="1"/>
  <c r="Z97525" i="1"/>
  <c r="AA97525" i="1"/>
  <c r="AB97525" i="1"/>
  <c r="AC97525" i="1"/>
  <c r="X97526" i="1"/>
  <c r="Y97526" i="1"/>
  <c r="Z97526" i="1"/>
  <c r="AA97526" i="1"/>
  <c r="AB97526" i="1"/>
  <c r="AC97526" i="1"/>
  <c r="X97527" i="1"/>
  <c r="Y97527" i="1"/>
  <c r="Z97527" i="1"/>
  <c r="AA97527" i="1"/>
  <c r="AB97527" i="1"/>
  <c r="AC97527" i="1"/>
  <c r="X97528" i="1"/>
  <c r="Y97528" i="1"/>
  <c r="Z97528" i="1"/>
  <c r="AA97528" i="1"/>
  <c r="AB97528" i="1"/>
  <c r="AC97528" i="1"/>
  <c r="X97529" i="1"/>
  <c r="Y97529" i="1"/>
  <c r="Z97529" i="1"/>
  <c r="AA97529" i="1"/>
  <c r="AB97529" i="1"/>
  <c r="AC97529" i="1"/>
  <c r="X97530" i="1"/>
  <c r="Y97530" i="1"/>
  <c r="Z97530" i="1"/>
  <c r="AA97530" i="1"/>
  <c r="AB97530" i="1"/>
  <c r="AC97530" i="1"/>
  <c r="X97531" i="1"/>
  <c r="Y97531" i="1"/>
  <c r="Z97531" i="1"/>
  <c r="AA97531" i="1"/>
  <c r="AB97531" i="1"/>
  <c r="AC97531" i="1"/>
  <c r="X97532" i="1"/>
  <c r="Y97532" i="1"/>
  <c r="Z97532" i="1"/>
  <c r="AA97532" i="1"/>
  <c r="AB97532" i="1"/>
  <c r="AC97532" i="1"/>
  <c r="X97533" i="1"/>
  <c r="Y97533" i="1"/>
  <c r="Z97533" i="1"/>
  <c r="AA97533" i="1"/>
  <c r="AB97533" i="1"/>
  <c r="AC97533" i="1"/>
  <c r="X97534" i="1"/>
  <c r="Y97534" i="1"/>
  <c r="Z97534" i="1"/>
  <c r="AA97534" i="1"/>
  <c r="AB97534" i="1"/>
  <c r="AC97534" i="1"/>
  <c r="X97535" i="1"/>
  <c r="Y97535" i="1"/>
  <c r="Z97535" i="1"/>
  <c r="AA97535" i="1"/>
  <c r="AB97535" i="1"/>
  <c r="AC97535" i="1"/>
  <c r="X97536" i="1"/>
  <c r="Y97536" i="1"/>
  <c r="Z97536" i="1"/>
  <c r="AA97536" i="1"/>
  <c r="AB97536" i="1"/>
  <c r="AC97536" i="1"/>
  <c r="X97537" i="1"/>
  <c r="Y97537" i="1"/>
  <c r="Z97537" i="1"/>
  <c r="AA97537" i="1"/>
  <c r="AB97537" i="1"/>
  <c r="AC97537" i="1"/>
  <c r="X97538" i="1"/>
  <c r="Y97538" i="1"/>
  <c r="Z97538" i="1"/>
  <c r="AA97538" i="1"/>
  <c r="AB97538" i="1"/>
  <c r="AC97538" i="1"/>
  <c r="X97539" i="1"/>
  <c r="Y97539" i="1"/>
  <c r="Z97539" i="1"/>
  <c r="AA97539" i="1"/>
  <c r="AB97539" i="1"/>
  <c r="AC97539" i="1"/>
  <c r="X97540" i="1"/>
  <c r="Y97540" i="1"/>
  <c r="Z97540" i="1"/>
  <c r="AA97540" i="1"/>
  <c r="AB97540" i="1"/>
  <c r="AC97540" i="1"/>
  <c r="X97541" i="1"/>
  <c r="Y97541" i="1"/>
  <c r="Z97541" i="1"/>
  <c r="AA97541" i="1"/>
  <c r="AB97541" i="1"/>
  <c r="AC97541" i="1"/>
  <c r="X97542" i="1"/>
  <c r="Y97542" i="1"/>
  <c r="Z97542" i="1"/>
  <c r="AA97542" i="1"/>
  <c r="AB97542" i="1"/>
  <c r="AC97542" i="1"/>
  <c r="X97543" i="1"/>
  <c r="Y97543" i="1"/>
  <c r="Z97543" i="1"/>
  <c r="AA97543" i="1"/>
  <c r="AB97543" i="1"/>
  <c r="AC97543" i="1"/>
  <c r="X97544" i="1"/>
  <c r="Y97544" i="1"/>
  <c r="Z97544" i="1"/>
  <c r="AA97544" i="1"/>
  <c r="AB97544" i="1"/>
  <c r="AC97544" i="1"/>
  <c r="X97545" i="1"/>
  <c r="Y97545" i="1"/>
  <c r="Z97545" i="1"/>
  <c r="AA97545" i="1"/>
  <c r="AB97545" i="1"/>
  <c r="AC97545" i="1"/>
  <c r="X97546" i="1"/>
  <c r="Y97546" i="1"/>
  <c r="Z97546" i="1"/>
  <c r="AA97546" i="1"/>
  <c r="AB97546" i="1"/>
  <c r="AC97546" i="1"/>
  <c r="X97547" i="1"/>
  <c r="Y97547" i="1"/>
  <c r="Z97547" i="1"/>
  <c r="AA97547" i="1"/>
  <c r="AB97547" i="1"/>
  <c r="AC97547" i="1"/>
  <c r="X97548" i="1"/>
  <c r="Y97548" i="1"/>
  <c r="Z97548" i="1"/>
  <c r="AA97548" i="1"/>
  <c r="AB97548" i="1"/>
  <c r="AC97548" i="1"/>
  <c r="X97549" i="1"/>
  <c r="Y97549" i="1"/>
  <c r="Z97549" i="1"/>
  <c r="AA97549" i="1"/>
  <c r="AB97549" i="1"/>
  <c r="AC97549" i="1"/>
  <c r="X97550" i="1"/>
  <c r="Y97550" i="1"/>
  <c r="Z97550" i="1"/>
  <c r="AA97550" i="1"/>
  <c r="AB97550" i="1"/>
  <c r="AC97550" i="1"/>
  <c r="X97551" i="1"/>
  <c r="Y97551" i="1"/>
  <c r="Z97551" i="1"/>
  <c r="AA97551" i="1"/>
  <c r="AB97551" i="1"/>
  <c r="AC97551" i="1"/>
  <c r="X97552" i="1"/>
  <c r="Y97552" i="1"/>
  <c r="Z97552" i="1"/>
  <c r="AA97552" i="1"/>
  <c r="AB97552" i="1"/>
  <c r="AC97552" i="1"/>
  <c r="X97553" i="1"/>
  <c r="Y97553" i="1"/>
  <c r="Z97553" i="1"/>
  <c r="AA97553" i="1"/>
  <c r="AB97553" i="1"/>
  <c r="AC97553" i="1"/>
  <c r="X97554" i="1"/>
  <c r="Y97554" i="1"/>
  <c r="Z97554" i="1"/>
  <c r="AA97554" i="1"/>
  <c r="AB97554" i="1"/>
  <c r="AC97554" i="1"/>
  <c r="X97555" i="1"/>
  <c r="Y97555" i="1"/>
  <c r="Z97555" i="1"/>
  <c r="AA97555" i="1"/>
  <c r="AB97555" i="1"/>
  <c r="AC97555" i="1"/>
  <c r="X97556" i="1"/>
  <c r="Y97556" i="1"/>
  <c r="Z97556" i="1"/>
  <c r="AA97556" i="1"/>
  <c r="AB97556" i="1"/>
  <c r="AC97556" i="1"/>
  <c r="X97557" i="1"/>
  <c r="Y97557" i="1"/>
  <c r="Z97557" i="1"/>
  <c r="AA97557" i="1"/>
  <c r="AB97557" i="1"/>
  <c r="AC97557" i="1"/>
  <c r="X97558" i="1"/>
  <c r="Y97558" i="1"/>
  <c r="Z97558" i="1"/>
  <c r="AA97558" i="1"/>
  <c r="AB97558" i="1"/>
  <c r="AC97558" i="1"/>
  <c r="X97559" i="1"/>
  <c r="Y97559" i="1"/>
  <c r="Z97559" i="1"/>
  <c r="AA97559" i="1"/>
  <c r="AB97559" i="1"/>
  <c r="AC97559" i="1"/>
  <c r="X97560" i="1"/>
  <c r="Y97560" i="1"/>
  <c r="Z97560" i="1"/>
  <c r="AA97560" i="1"/>
  <c r="AB97560" i="1"/>
  <c r="AC97560" i="1"/>
  <c r="X97561" i="1"/>
  <c r="Y97561" i="1"/>
  <c r="Z97561" i="1"/>
  <c r="AA97561" i="1"/>
  <c r="AB97561" i="1"/>
  <c r="AC97561" i="1"/>
  <c r="X97562" i="1"/>
  <c r="Y97562" i="1"/>
  <c r="Z97562" i="1"/>
  <c r="AA97562" i="1"/>
  <c r="AB97562" i="1"/>
  <c r="AC97562" i="1"/>
  <c r="X97563" i="1"/>
  <c r="Y97563" i="1"/>
  <c r="Z97563" i="1"/>
  <c r="AA97563" i="1"/>
  <c r="AB97563" i="1"/>
  <c r="AC97563" i="1"/>
  <c r="X97564" i="1"/>
  <c r="Y97564" i="1"/>
  <c r="Z97564" i="1"/>
  <c r="AA97564" i="1"/>
  <c r="AB97564" i="1"/>
  <c r="AC97564" i="1"/>
  <c r="X97565" i="1"/>
  <c r="Y97565" i="1"/>
  <c r="Z97565" i="1"/>
  <c r="AA97565" i="1"/>
  <c r="AB97565" i="1"/>
  <c r="AC97565" i="1"/>
  <c r="X97566" i="1"/>
  <c r="Y97566" i="1"/>
  <c r="Z97566" i="1"/>
  <c r="AA97566" i="1"/>
  <c r="AB97566" i="1"/>
  <c r="AC97566" i="1"/>
  <c r="X97567" i="1"/>
  <c r="Y97567" i="1"/>
  <c r="Z97567" i="1"/>
  <c r="AA97567" i="1"/>
  <c r="AB97567" i="1"/>
  <c r="AC97567" i="1"/>
  <c r="X97568" i="1"/>
  <c r="Y97568" i="1"/>
  <c r="Z97568" i="1"/>
  <c r="AA97568" i="1"/>
  <c r="AB97568" i="1"/>
  <c r="AC97568" i="1"/>
  <c r="X97569" i="1"/>
  <c r="Y97569" i="1"/>
  <c r="Z97569" i="1"/>
  <c r="AA97569" i="1"/>
  <c r="AB97569" i="1"/>
  <c r="AC97569" i="1"/>
  <c r="X97570" i="1"/>
  <c r="Y97570" i="1"/>
  <c r="Z97570" i="1"/>
  <c r="AA97570" i="1"/>
  <c r="AB97570" i="1"/>
  <c r="AC97570" i="1"/>
  <c r="X97571" i="1"/>
  <c r="Y97571" i="1"/>
  <c r="Z97571" i="1"/>
  <c r="AA97571" i="1"/>
  <c r="AB97571" i="1"/>
  <c r="AC97571" i="1"/>
  <c r="X97572" i="1"/>
  <c r="Y97572" i="1"/>
  <c r="Z97572" i="1"/>
  <c r="AA97572" i="1"/>
  <c r="AB97572" i="1"/>
  <c r="AC97572" i="1"/>
  <c r="X97573" i="1"/>
  <c r="Y97573" i="1"/>
  <c r="Z97573" i="1"/>
  <c r="AA97573" i="1"/>
  <c r="AB97573" i="1"/>
  <c r="AC97573" i="1"/>
  <c r="X97574" i="1"/>
  <c r="Y97574" i="1"/>
  <c r="Z97574" i="1"/>
  <c r="AA97574" i="1"/>
  <c r="AB97574" i="1"/>
  <c r="AC97574" i="1"/>
  <c r="X97575" i="1"/>
  <c r="Y97575" i="1"/>
  <c r="Z97575" i="1"/>
  <c r="AA97575" i="1"/>
  <c r="AB97575" i="1"/>
  <c r="AC97575" i="1"/>
  <c r="X97576" i="1"/>
  <c r="Y97576" i="1"/>
  <c r="Z97576" i="1"/>
  <c r="AA97576" i="1"/>
  <c r="AB97576" i="1"/>
  <c r="AC97576" i="1"/>
  <c r="X97577" i="1"/>
  <c r="Y97577" i="1"/>
  <c r="Z97577" i="1"/>
  <c r="AA97577" i="1"/>
  <c r="AB97577" i="1"/>
  <c r="AC97577" i="1"/>
  <c r="X97578" i="1"/>
  <c r="Y97578" i="1"/>
  <c r="Z97578" i="1"/>
  <c r="AA97578" i="1"/>
  <c r="AB97578" i="1"/>
  <c r="AC97578" i="1"/>
  <c r="X97579" i="1"/>
  <c r="Y97579" i="1"/>
  <c r="Z97579" i="1"/>
  <c r="AA97579" i="1"/>
  <c r="AB97579" i="1"/>
  <c r="AC97579" i="1"/>
  <c r="X97580" i="1"/>
  <c r="Y97580" i="1"/>
  <c r="Z97580" i="1"/>
  <c r="AA97580" i="1"/>
  <c r="AB97580" i="1"/>
  <c r="AC97580" i="1"/>
  <c r="X97581" i="1"/>
  <c r="Y97581" i="1"/>
  <c r="Z97581" i="1"/>
  <c r="AA97581" i="1"/>
  <c r="AB97581" i="1"/>
  <c r="AC97581" i="1"/>
  <c r="X97582" i="1"/>
  <c r="Y97582" i="1"/>
  <c r="Z97582" i="1"/>
  <c r="AA97582" i="1"/>
  <c r="AB97582" i="1"/>
  <c r="AC97582" i="1"/>
  <c r="X97583" i="1"/>
  <c r="Y97583" i="1"/>
  <c r="Z97583" i="1"/>
  <c r="AA97583" i="1"/>
  <c r="AB97583" i="1"/>
  <c r="AC97583" i="1"/>
  <c r="X97584" i="1"/>
  <c r="Y97584" i="1"/>
  <c r="Z97584" i="1"/>
  <c r="AA97584" i="1"/>
  <c r="AB97584" i="1"/>
  <c r="AC97584" i="1"/>
  <c r="X97585" i="1"/>
  <c r="Y97585" i="1"/>
  <c r="Z97585" i="1"/>
  <c r="AA97585" i="1"/>
  <c r="AB97585" i="1"/>
  <c r="AC97585" i="1"/>
  <c r="X97586" i="1"/>
  <c r="Y97586" i="1"/>
  <c r="Z97586" i="1"/>
  <c r="AA97586" i="1"/>
  <c r="AB97586" i="1"/>
  <c r="AC97586" i="1"/>
  <c r="X97587" i="1"/>
  <c r="Y97587" i="1"/>
  <c r="Z97587" i="1"/>
  <c r="AA97587" i="1"/>
  <c r="AB97587" i="1"/>
  <c r="AC97587" i="1"/>
  <c r="X97588" i="1"/>
  <c r="Y97588" i="1"/>
  <c r="Z97588" i="1"/>
  <c r="AA97588" i="1"/>
  <c r="AB97588" i="1"/>
  <c r="AC97588" i="1"/>
  <c r="X97589" i="1"/>
  <c r="Y97589" i="1"/>
  <c r="Z97589" i="1"/>
  <c r="AA97589" i="1"/>
  <c r="AB97589" i="1"/>
  <c r="AC97589" i="1"/>
  <c r="X97590" i="1"/>
  <c r="Y97590" i="1"/>
  <c r="Z97590" i="1"/>
  <c r="AA97590" i="1"/>
  <c r="AB97590" i="1"/>
  <c r="AC97590" i="1"/>
  <c r="X97591" i="1"/>
  <c r="Y97591" i="1"/>
  <c r="Z97591" i="1"/>
  <c r="AA97591" i="1"/>
  <c r="AB97591" i="1"/>
  <c r="AC97591" i="1"/>
  <c r="X97592" i="1"/>
  <c r="Y97592" i="1"/>
  <c r="Z97592" i="1"/>
  <c r="AA97592" i="1"/>
  <c r="AB97592" i="1"/>
  <c r="AC97592" i="1"/>
  <c r="X97593" i="1"/>
  <c r="Y97593" i="1"/>
  <c r="Z97593" i="1"/>
  <c r="AA97593" i="1"/>
  <c r="AB97593" i="1"/>
  <c r="AC97593" i="1"/>
  <c r="X97594" i="1"/>
  <c r="Y97594" i="1"/>
  <c r="Z97594" i="1"/>
  <c r="AA97594" i="1"/>
  <c r="AB97594" i="1"/>
  <c r="AC97594" i="1"/>
  <c r="X97595" i="1"/>
  <c r="Y97595" i="1"/>
  <c r="Z97595" i="1"/>
  <c r="AA97595" i="1"/>
  <c r="AB97595" i="1"/>
  <c r="AC97595" i="1"/>
  <c r="X97596" i="1"/>
  <c r="Y97596" i="1"/>
  <c r="Z97596" i="1"/>
  <c r="AA97596" i="1"/>
  <c r="AB97596" i="1"/>
  <c r="AC97596" i="1"/>
  <c r="X97597" i="1"/>
  <c r="Y97597" i="1"/>
  <c r="Z97597" i="1"/>
  <c r="AA97597" i="1"/>
  <c r="AB97597" i="1"/>
  <c r="AC97597" i="1"/>
  <c r="X97598" i="1"/>
  <c r="Y97598" i="1"/>
  <c r="Z97598" i="1"/>
  <c r="AA97598" i="1"/>
  <c r="AB97598" i="1"/>
  <c r="AC97598" i="1"/>
  <c r="X97599" i="1"/>
  <c r="Y97599" i="1"/>
  <c r="Z97599" i="1"/>
  <c r="AA97599" i="1"/>
  <c r="AB97599" i="1"/>
  <c r="AC97599" i="1"/>
  <c r="X97600" i="1"/>
  <c r="Y97600" i="1"/>
  <c r="Z97600" i="1"/>
  <c r="AA97600" i="1"/>
  <c r="AB97600" i="1"/>
  <c r="AC97600" i="1"/>
  <c r="X97601" i="1"/>
  <c r="Y97601" i="1"/>
  <c r="Z97601" i="1"/>
  <c r="AA97601" i="1"/>
  <c r="AB97601" i="1"/>
  <c r="AC97601" i="1"/>
  <c r="X97602" i="1"/>
  <c r="Y97602" i="1"/>
  <c r="Z97602" i="1"/>
  <c r="AA97602" i="1"/>
  <c r="AB97602" i="1"/>
  <c r="AC97602" i="1"/>
  <c r="X97603" i="1"/>
  <c r="Y97603" i="1"/>
  <c r="Z97603" i="1"/>
  <c r="AA97603" i="1"/>
  <c r="AB97603" i="1"/>
  <c r="AC97603" i="1"/>
  <c r="X97604" i="1"/>
  <c r="Y97604" i="1"/>
  <c r="Z97604" i="1"/>
  <c r="AA97604" i="1"/>
  <c r="AB97604" i="1"/>
  <c r="AC97604" i="1"/>
  <c r="X97605" i="1"/>
  <c r="Y97605" i="1"/>
  <c r="Z97605" i="1"/>
  <c r="AA97605" i="1"/>
  <c r="AB97605" i="1"/>
  <c r="AC97605" i="1"/>
  <c r="X97606" i="1"/>
  <c r="Y97606" i="1"/>
  <c r="Z97606" i="1"/>
  <c r="AA97606" i="1"/>
  <c r="AB97606" i="1"/>
  <c r="AC97606" i="1"/>
  <c r="X97607" i="1"/>
  <c r="Y97607" i="1"/>
  <c r="Z97607" i="1"/>
  <c r="AA97607" i="1"/>
  <c r="AB97607" i="1"/>
  <c r="AC97607" i="1"/>
  <c r="X97608" i="1"/>
  <c r="Y97608" i="1"/>
  <c r="Z97608" i="1"/>
  <c r="AA97608" i="1"/>
  <c r="AB97608" i="1"/>
  <c r="AC97608" i="1"/>
  <c r="X97609" i="1"/>
  <c r="Y97609" i="1"/>
  <c r="Z97609" i="1"/>
  <c r="AA97609" i="1"/>
  <c r="AB97609" i="1"/>
  <c r="AC97609" i="1"/>
  <c r="X97610" i="1"/>
  <c r="Y97610" i="1"/>
  <c r="Z97610" i="1"/>
  <c r="AA97610" i="1"/>
  <c r="AB97610" i="1"/>
  <c r="AC97610" i="1"/>
  <c r="X97611" i="1"/>
  <c r="Y97611" i="1"/>
  <c r="Z97611" i="1"/>
  <c r="AA97611" i="1"/>
  <c r="AB97611" i="1"/>
  <c r="AC97611" i="1"/>
  <c r="X97612" i="1"/>
  <c r="Y97612" i="1"/>
  <c r="Z97612" i="1"/>
  <c r="AA97612" i="1"/>
  <c r="AB97612" i="1"/>
  <c r="AC97612" i="1"/>
  <c r="X97613" i="1"/>
  <c r="Y97613" i="1"/>
  <c r="Z97613" i="1"/>
  <c r="AA97613" i="1"/>
  <c r="AB97613" i="1"/>
  <c r="AC97613" i="1"/>
  <c r="X97614" i="1"/>
  <c r="Y97614" i="1"/>
  <c r="Z97614" i="1"/>
  <c r="AA97614" i="1"/>
  <c r="AB97614" i="1"/>
  <c r="AC97614" i="1"/>
  <c r="X97615" i="1"/>
  <c r="Y97615" i="1"/>
  <c r="Z97615" i="1"/>
  <c r="AA97615" i="1"/>
  <c r="AB97615" i="1"/>
  <c r="AC97615" i="1"/>
  <c r="X97616" i="1"/>
  <c r="Y97616" i="1"/>
  <c r="Z97616" i="1"/>
  <c r="AA97616" i="1"/>
  <c r="AB97616" i="1"/>
  <c r="AC97616" i="1"/>
  <c r="X97617" i="1"/>
  <c r="Y97617" i="1"/>
  <c r="Z97617" i="1"/>
  <c r="AA97617" i="1"/>
  <c r="AB97617" i="1"/>
  <c r="AC97617" i="1"/>
  <c r="X97618" i="1"/>
  <c r="Y97618" i="1"/>
  <c r="Z97618" i="1"/>
  <c r="AA97618" i="1"/>
  <c r="AB97618" i="1"/>
  <c r="AC97618" i="1"/>
  <c r="X97619" i="1"/>
  <c r="Y97619" i="1"/>
  <c r="Z97619" i="1"/>
  <c r="AA97619" i="1"/>
  <c r="AB97619" i="1"/>
  <c r="AC97619" i="1"/>
  <c r="X97620" i="1"/>
  <c r="Y97620" i="1"/>
  <c r="Z97620" i="1"/>
  <c r="AA97620" i="1"/>
  <c r="AB97620" i="1"/>
  <c r="AC97620" i="1"/>
  <c r="X97621" i="1"/>
  <c r="Y97621" i="1"/>
  <c r="Z97621" i="1"/>
  <c r="AA97621" i="1"/>
  <c r="AB97621" i="1"/>
  <c r="AC97621" i="1"/>
  <c r="X97622" i="1"/>
  <c r="Y97622" i="1"/>
  <c r="Z97622" i="1"/>
  <c r="AA97622" i="1"/>
  <c r="AB97622" i="1"/>
  <c r="AC97622" i="1"/>
  <c r="X97623" i="1"/>
  <c r="Y97623" i="1"/>
  <c r="Z97623" i="1"/>
  <c r="AA97623" i="1"/>
  <c r="AB97623" i="1"/>
  <c r="AC97623" i="1"/>
  <c r="X97624" i="1"/>
  <c r="Y97624" i="1"/>
  <c r="Z97624" i="1"/>
  <c r="AA97624" i="1"/>
  <c r="AB97624" i="1"/>
  <c r="AC97624" i="1"/>
  <c r="X97625" i="1"/>
  <c r="Y97625" i="1"/>
  <c r="Z97625" i="1"/>
  <c r="AA97625" i="1"/>
  <c r="AB97625" i="1"/>
  <c r="AC97625" i="1"/>
  <c r="X97626" i="1"/>
  <c r="Y97626" i="1"/>
  <c r="Z97626" i="1"/>
  <c r="AA97626" i="1"/>
  <c r="AB97626" i="1"/>
  <c r="AC97626" i="1"/>
  <c r="X97627" i="1"/>
  <c r="Y97627" i="1"/>
  <c r="Z97627" i="1"/>
  <c r="AA97627" i="1"/>
  <c r="AB97627" i="1"/>
  <c r="AC97627" i="1"/>
  <c r="X97628" i="1"/>
  <c r="Y97628" i="1"/>
  <c r="Z97628" i="1"/>
  <c r="AA97628" i="1"/>
  <c r="AB97628" i="1"/>
  <c r="AC97628" i="1"/>
  <c r="X97629" i="1"/>
  <c r="Y97629" i="1"/>
  <c r="Z97629" i="1"/>
  <c r="AA97629" i="1"/>
  <c r="AB97629" i="1"/>
  <c r="AC97629" i="1"/>
  <c r="X97630" i="1"/>
  <c r="Y97630" i="1"/>
  <c r="Z97630" i="1"/>
  <c r="AA97630" i="1"/>
  <c r="AB97630" i="1"/>
  <c r="AC97630" i="1"/>
  <c r="X97631" i="1"/>
  <c r="Y97631" i="1"/>
  <c r="Z97631" i="1"/>
  <c r="AA97631" i="1"/>
  <c r="AB97631" i="1"/>
  <c r="AC97631" i="1"/>
  <c r="X97632" i="1"/>
  <c r="Y97632" i="1"/>
  <c r="Z97632" i="1"/>
  <c r="AA97632" i="1"/>
  <c r="AB97632" i="1"/>
  <c r="AC97632" i="1"/>
  <c r="X97633" i="1"/>
  <c r="Y97633" i="1"/>
  <c r="Z97633" i="1"/>
  <c r="AA97633" i="1"/>
  <c r="AB97633" i="1"/>
  <c r="AC97633" i="1"/>
  <c r="X97634" i="1"/>
  <c r="Y97634" i="1"/>
  <c r="Z97634" i="1"/>
  <c r="AA97634" i="1"/>
  <c r="AB97634" i="1"/>
  <c r="AC97634" i="1"/>
  <c r="X97635" i="1"/>
  <c r="Y97635" i="1"/>
  <c r="Z97635" i="1"/>
  <c r="AA97635" i="1"/>
  <c r="AB97635" i="1"/>
  <c r="AC97635" i="1"/>
  <c r="X97636" i="1"/>
  <c r="Y97636" i="1"/>
  <c r="Z97636" i="1"/>
  <c r="AA97636" i="1"/>
  <c r="AB97636" i="1"/>
  <c r="AC97636" i="1"/>
  <c r="X97637" i="1"/>
  <c r="Y97637" i="1"/>
  <c r="Z97637" i="1"/>
  <c r="AA97637" i="1"/>
  <c r="AB97637" i="1"/>
  <c r="AC97637" i="1"/>
  <c r="X97638" i="1"/>
  <c r="Y97638" i="1"/>
  <c r="Z97638" i="1"/>
  <c r="AA97638" i="1"/>
  <c r="AB97638" i="1"/>
  <c r="AC97638" i="1"/>
  <c r="X97639" i="1"/>
  <c r="Y97639" i="1"/>
  <c r="Z97639" i="1"/>
  <c r="AA97639" i="1"/>
  <c r="AB97639" i="1"/>
  <c r="AC97639" i="1"/>
  <c r="X97640" i="1"/>
  <c r="Y97640" i="1"/>
  <c r="Z97640" i="1"/>
  <c r="AA97640" i="1"/>
  <c r="AB97640" i="1"/>
  <c r="AC97640" i="1"/>
  <c r="X97641" i="1"/>
  <c r="Y97641" i="1"/>
  <c r="Z97641" i="1"/>
  <c r="AA97641" i="1"/>
  <c r="AB97641" i="1"/>
  <c r="AC97641" i="1"/>
  <c r="X97642" i="1"/>
  <c r="Y97642" i="1"/>
  <c r="Z97642" i="1"/>
  <c r="AA97642" i="1"/>
  <c r="AB97642" i="1"/>
  <c r="AC97642" i="1"/>
  <c r="X97643" i="1"/>
  <c r="Y97643" i="1"/>
  <c r="Z97643" i="1"/>
  <c r="AA97643" i="1"/>
  <c r="AB97643" i="1"/>
  <c r="AC97643" i="1"/>
  <c r="X97644" i="1"/>
  <c r="Y97644" i="1"/>
  <c r="Z97644" i="1"/>
  <c r="AA97644" i="1"/>
  <c r="AB97644" i="1"/>
  <c r="AC97644" i="1"/>
  <c r="X97645" i="1"/>
  <c r="Y97645" i="1"/>
  <c r="Z97645" i="1"/>
  <c r="AA97645" i="1"/>
  <c r="AB97645" i="1"/>
  <c r="AC97645" i="1"/>
  <c r="X97646" i="1"/>
  <c r="Y97646" i="1"/>
  <c r="Z97646" i="1"/>
  <c r="AA97646" i="1"/>
  <c r="AB97646" i="1"/>
  <c r="AC97646" i="1"/>
  <c r="X97647" i="1"/>
  <c r="Y97647" i="1"/>
  <c r="Z97647" i="1"/>
  <c r="AA97647" i="1"/>
  <c r="AB97647" i="1"/>
  <c r="AC97647" i="1"/>
  <c r="X97648" i="1"/>
  <c r="Y97648" i="1"/>
  <c r="Z97648" i="1"/>
  <c r="AA97648" i="1"/>
  <c r="AB97648" i="1"/>
  <c r="AC97648" i="1"/>
  <c r="X97649" i="1"/>
  <c r="Y97649" i="1"/>
  <c r="Z97649" i="1"/>
  <c r="AA97649" i="1"/>
  <c r="AB97649" i="1"/>
  <c r="AC97649" i="1"/>
  <c r="X97650" i="1"/>
  <c r="Y97650" i="1"/>
  <c r="Z97650" i="1"/>
  <c r="AA97650" i="1"/>
  <c r="AB97650" i="1"/>
  <c r="AC97650" i="1"/>
  <c r="X97651" i="1"/>
  <c r="Y97651" i="1"/>
  <c r="Z97651" i="1"/>
  <c r="AA97651" i="1"/>
  <c r="AB97651" i="1"/>
  <c r="AC97651" i="1"/>
  <c r="X97652" i="1"/>
  <c r="Y97652" i="1"/>
  <c r="Z97652" i="1"/>
  <c r="AA97652" i="1"/>
  <c r="AB97652" i="1"/>
  <c r="AC97652" i="1"/>
  <c r="X97653" i="1"/>
  <c r="Y97653" i="1"/>
  <c r="Z97653" i="1"/>
  <c r="AA97653" i="1"/>
  <c r="AB97653" i="1"/>
  <c r="AC97653" i="1"/>
  <c r="X97654" i="1"/>
  <c r="Y97654" i="1"/>
  <c r="Z97654" i="1"/>
  <c r="AA97654" i="1"/>
  <c r="AB97654" i="1"/>
  <c r="AC97654" i="1"/>
  <c r="X97655" i="1"/>
  <c r="Y97655" i="1"/>
  <c r="Z97655" i="1"/>
  <c r="AA97655" i="1"/>
  <c r="AB97655" i="1"/>
  <c r="AC97655" i="1"/>
  <c r="X97656" i="1"/>
  <c r="Y97656" i="1"/>
  <c r="Z97656" i="1"/>
  <c r="AA97656" i="1"/>
  <c r="AB97656" i="1"/>
  <c r="AC97656" i="1"/>
  <c r="X97657" i="1"/>
  <c r="Y97657" i="1"/>
  <c r="Z97657" i="1"/>
  <c r="AA97657" i="1"/>
  <c r="AB97657" i="1"/>
  <c r="AC97657" i="1"/>
  <c r="X97658" i="1"/>
  <c r="Y97658" i="1"/>
  <c r="Z97658" i="1"/>
  <c r="AA97658" i="1"/>
  <c r="AB97658" i="1"/>
  <c r="AC97658" i="1"/>
  <c r="X97659" i="1"/>
  <c r="Y97659" i="1"/>
  <c r="Z97659" i="1"/>
  <c r="AA97659" i="1"/>
  <c r="AB97659" i="1"/>
  <c r="AC97659" i="1"/>
  <c r="X97660" i="1"/>
  <c r="Y97660" i="1"/>
  <c r="Z97660" i="1"/>
  <c r="AA97660" i="1"/>
  <c r="AB97660" i="1"/>
  <c r="AC97660" i="1"/>
  <c r="X97661" i="1"/>
  <c r="Y97661" i="1"/>
  <c r="Z97661" i="1"/>
  <c r="AA97661" i="1"/>
  <c r="AB97661" i="1"/>
  <c r="AC97661" i="1"/>
  <c r="X97662" i="1"/>
  <c r="Y97662" i="1"/>
  <c r="Z97662" i="1"/>
  <c r="AA97662" i="1"/>
  <c r="AB97662" i="1"/>
  <c r="AC97662" i="1"/>
  <c r="X97663" i="1"/>
  <c r="Y97663" i="1"/>
  <c r="Z97663" i="1"/>
  <c r="AA97663" i="1"/>
  <c r="AB97663" i="1"/>
  <c r="AC97663" i="1"/>
  <c r="X97664" i="1"/>
  <c r="Y97664" i="1"/>
  <c r="Z97664" i="1"/>
  <c r="AA97664" i="1"/>
  <c r="AB97664" i="1"/>
  <c r="AC97664" i="1"/>
  <c r="X97665" i="1"/>
  <c r="Y97665" i="1"/>
  <c r="Z97665" i="1"/>
  <c r="AA97665" i="1"/>
  <c r="AB97665" i="1"/>
  <c r="AC97665" i="1"/>
  <c r="X97666" i="1"/>
  <c r="Y97666" i="1"/>
  <c r="Z97666" i="1"/>
  <c r="AA97666" i="1"/>
  <c r="AB97666" i="1"/>
  <c r="AC97666" i="1"/>
  <c r="X97667" i="1"/>
  <c r="Y97667" i="1"/>
  <c r="Z97667" i="1"/>
  <c r="AA97667" i="1"/>
  <c r="AB97667" i="1"/>
  <c r="AC97667" i="1"/>
  <c r="X97668" i="1"/>
  <c r="Y97668" i="1"/>
  <c r="Z97668" i="1"/>
  <c r="AA97668" i="1"/>
  <c r="AB97668" i="1"/>
  <c r="AC97668" i="1"/>
  <c r="X97669" i="1"/>
  <c r="Y97669" i="1"/>
  <c r="Z97669" i="1"/>
  <c r="AA97669" i="1"/>
  <c r="AB97669" i="1"/>
  <c r="AC97669" i="1"/>
  <c r="X97670" i="1"/>
  <c r="Y97670" i="1"/>
  <c r="Z97670" i="1"/>
  <c r="AA97670" i="1"/>
  <c r="AB97670" i="1"/>
  <c r="AC97670" i="1"/>
  <c r="X97671" i="1"/>
  <c r="Y97671" i="1"/>
  <c r="Z97671" i="1"/>
  <c r="AA97671" i="1"/>
  <c r="AB97671" i="1"/>
  <c r="AC97671" i="1"/>
  <c r="X97672" i="1"/>
  <c r="Y97672" i="1"/>
  <c r="Z97672" i="1"/>
  <c r="AA97672" i="1"/>
  <c r="AB97672" i="1"/>
  <c r="AC97672" i="1"/>
  <c r="X97673" i="1"/>
  <c r="Y97673" i="1"/>
  <c r="Z97673" i="1"/>
  <c r="AA97673" i="1"/>
  <c r="AB97673" i="1"/>
  <c r="AC97673" i="1"/>
  <c r="X97674" i="1"/>
  <c r="Y97674" i="1"/>
  <c r="Z97674" i="1"/>
  <c r="AA97674" i="1"/>
  <c r="AB97674" i="1"/>
  <c r="AC97674" i="1"/>
  <c r="X97675" i="1"/>
  <c r="Y97675" i="1"/>
  <c r="Z97675" i="1"/>
  <c r="AA97675" i="1"/>
  <c r="AB97675" i="1"/>
  <c r="AC97675" i="1"/>
  <c r="X97676" i="1"/>
  <c r="Y97676" i="1"/>
  <c r="Z97676" i="1"/>
  <c r="AA97676" i="1"/>
  <c r="AB97676" i="1"/>
  <c r="AC97676" i="1"/>
  <c r="X97677" i="1"/>
  <c r="Y97677" i="1"/>
  <c r="Z97677" i="1"/>
  <c r="AA97677" i="1"/>
  <c r="AB97677" i="1"/>
  <c r="AC97677" i="1"/>
  <c r="X97678" i="1"/>
  <c r="Y97678" i="1"/>
  <c r="Z97678" i="1"/>
  <c r="AA97678" i="1"/>
  <c r="AB97678" i="1"/>
  <c r="AC97678" i="1"/>
  <c r="X97679" i="1"/>
  <c r="Y97679" i="1"/>
  <c r="Z97679" i="1"/>
  <c r="AA97679" i="1"/>
  <c r="AB97679" i="1"/>
  <c r="AC97679" i="1"/>
  <c r="X97680" i="1"/>
  <c r="Y97680" i="1"/>
  <c r="Z97680" i="1"/>
  <c r="AA97680" i="1"/>
  <c r="AB97680" i="1"/>
  <c r="AC97680" i="1"/>
  <c r="X97681" i="1"/>
  <c r="Y97681" i="1"/>
  <c r="Z97681" i="1"/>
  <c r="AA97681" i="1"/>
  <c r="AB97681" i="1"/>
  <c r="AC97681" i="1"/>
  <c r="X97682" i="1"/>
  <c r="Y97682" i="1"/>
  <c r="Z97682" i="1"/>
  <c r="AA97682" i="1"/>
  <c r="AB97682" i="1"/>
  <c r="AC97682" i="1"/>
  <c r="X97683" i="1"/>
  <c r="Y97683" i="1"/>
  <c r="Z97683" i="1"/>
  <c r="AA97683" i="1"/>
  <c r="AB97683" i="1"/>
  <c r="AC97683" i="1"/>
  <c r="X97684" i="1"/>
  <c r="Y97684" i="1"/>
  <c r="Z97684" i="1"/>
  <c r="AA97684" i="1"/>
  <c r="AB97684" i="1"/>
  <c r="AC97684" i="1"/>
  <c r="X97685" i="1"/>
  <c r="Y97685" i="1"/>
  <c r="Z97685" i="1"/>
  <c r="AA97685" i="1"/>
  <c r="AB97685" i="1"/>
  <c r="AC97685" i="1"/>
  <c r="X97686" i="1"/>
  <c r="Y97686" i="1"/>
  <c r="Z97686" i="1"/>
  <c r="AA97686" i="1"/>
  <c r="AB97686" i="1"/>
  <c r="AC97686" i="1"/>
  <c r="X97687" i="1"/>
  <c r="Y97687" i="1"/>
  <c r="Z97687" i="1"/>
  <c r="AA97687" i="1"/>
  <c r="AB97687" i="1"/>
  <c r="AC97687" i="1"/>
  <c r="X97688" i="1"/>
  <c r="Y97688" i="1"/>
  <c r="Z97688" i="1"/>
  <c r="AA97688" i="1"/>
  <c r="AB97688" i="1"/>
  <c r="AC97688" i="1"/>
  <c r="X97689" i="1"/>
  <c r="Y97689" i="1"/>
  <c r="Z97689" i="1"/>
  <c r="AA97689" i="1"/>
  <c r="AB97689" i="1"/>
  <c r="AC97689" i="1"/>
  <c r="X97690" i="1"/>
  <c r="Y97690" i="1"/>
  <c r="Z97690" i="1"/>
  <c r="AA97690" i="1"/>
  <c r="AB97690" i="1"/>
  <c r="AC97690" i="1"/>
  <c r="X97691" i="1"/>
  <c r="Y97691" i="1"/>
  <c r="Z97691" i="1"/>
  <c r="AA97691" i="1"/>
  <c r="AB97691" i="1"/>
  <c r="AC97691" i="1"/>
  <c r="X97692" i="1"/>
  <c r="Y97692" i="1"/>
  <c r="Z97692" i="1"/>
  <c r="AA97692" i="1"/>
  <c r="AB97692" i="1"/>
  <c r="AC97692" i="1"/>
  <c r="X97693" i="1"/>
  <c r="Y97693" i="1"/>
  <c r="Z97693" i="1"/>
  <c r="AA97693" i="1"/>
  <c r="AB97693" i="1"/>
  <c r="AC97693" i="1"/>
  <c r="X97694" i="1"/>
  <c r="Y97694" i="1"/>
  <c r="Z97694" i="1"/>
  <c r="AA97694" i="1"/>
  <c r="AB97694" i="1"/>
  <c r="AC97694" i="1"/>
  <c r="X97695" i="1"/>
  <c r="Y97695" i="1"/>
  <c r="Z97695" i="1"/>
  <c r="AA97695" i="1"/>
  <c r="AB97695" i="1"/>
  <c r="AC97695" i="1"/>
  <c r="X97696" i="1"/>
  <c r="Y97696" i="1"/>
  <c r="Z97696" i="1"/>
  <c r="AA97696" i="1"/>
  <c r="AB97696" i="1"/>
  <c r="AC97696" i="1"/>
  <c r="X97697" i="1"/>
  <c r="Y97697" i="1"/>
  <c r="Z97697" i="1"/>
  <c r="AA97697" i="1"/>
  <c r="AB97697" i="1"/>
  <c r="AC97697" i="1"/>
  <c r="X97698" i="1"/>
  <c r="Y97698" i="1"/>
  <c r="Z97698" i="1"/>
  <c r="AA97698" i="1"/>
  <c r="AB97698" i="1"/>
  <c r="AC97698" i="1"/>
  <c r="X97699" i="1"/>
  <c r="Y97699" i="1"/>
  <c r="Z97699" i="1"/>
  <c r="AA97699" i="1"/>
  <c r="AB97699" i="1"/>
  <c r="AC97699" i="1"/>
  <c r="X97700" i="1"/>
  <c r="Y97700" i="1"/>
  <c r="Z97700" i="1"/>
  <c r="AA97700" i="1"/>
  <c r="AB97700" i="1"/>
  <c r="AC97700" i="1"/>
  <c r="X97701" i="1"/>
  <c r="Y97701" i="1"/>
  <c r="Z97701" i="1"/>
  <c r="AA97701" i="1"/>
  <c r="AB97701" i="1"/>
  <c r="AC97701" i="1"/>
  <c r="X97702" i="1"/>
  <c r="Y97702" i="1"/>
  <c r="Z97702" i="1"/>
  <c r="AA97702" i="1"/>
  <c r="AB97702" i="1"/>
  <c r="AC97702" i="1"/>
  <c r="X97703" i="1"/>
  <c r="Y97703" i="1"/>
  <c r="Z97703" i="1"/>
  <c r="AA97703" i="1"/>
  <c r="AB97703" i="1"/>
  <c r="AC97703" i="1"/>
  <c r="X97704" i="1"/>
  <c r="Y97704" i="1"/>
  <c r="Z97704" i="1"/>
  <c r="AA97704" i="1"/>
  <c r="AB97704" i="1"/>
  <c r="AC97704" i="1"/>
  <c r="X97705" i="1"/>
  <c r="Y97705" i="1"/>
  <c r="Z97705" i="1"/>
  <c r="AA97705" i="1"/>
  <c r="AB97705" i="1"/>
  <c r="AC97705" i="1"/>
  <c r="X97706" i="1"/>
  <c r="Y97706" i="1"/>
  <c r="Z97706" i="1"/>
  <c r="AA97706" i="1"/>
  <c r="AB97706" i="1"/>
  <c r="AC97706" i="1"/>
  <c r="X97707" i="1"/>
  <c r="Y97707" i="1"/>
  <c r="Z97707" i="1"/>
  <c r="AA97707" i="1"/>
  <c r="AB97707" i="1"/>
  <c r="AC97707" i="1"/>
  <c r="X97708" i="1"/>
  <c r="Y97708" i="1"/>
  <c r="Z97708" i="1"/>
  <c r="AA97708" i="1"/>
  <c r="AB97708" i="1"/>
  <c r="AC97708" i="1"/>
  <c r="X97709" i="1"/>
  <c r="Y97709" i="1"/>
  <c r="Z97709" i="1"/>
  <c r="AA97709" i="1"/>
  <c r="AB97709" i="1"/>
  <c r="AC97709" i="1"/>
  <c r="X97710" i="1"/>
  <c r="Y97710" i="1"/>
  <c r="Z97710" i="1"/>
  <c r="AA97710" i="1"/>
  <c r="AB97710" i="1"/>
  <c r="AC97710" i="1"/>
  <c r="X97711" i="1"/>
  <c r="Y97711" i="1"/>
  <c r="Z97711" i="1"/>
  <c r="AA97711" i="1"/>
  <c r="AB97711" i="1"/>
  <c r="AC97711" i="1"/>
  <c r="X97712" i="1"/>
  <c r="Y97712" i="1"/>
  <c r="Z97712" i="1"/>
  <c r="AA97712" i="1"/>
  <c r="AB97712" i="1"/>
  <c r="AC97712" i="1"/>
  <c r="X97713" i="1"/>
  <c r="Y97713" i="1"/>
  <c r="Z97713" i="1"/>
  <c r="AA97713" i="1"/>
  <c r="AB97713" i="1"/>
  <c r="AC97713" i="1"/>
  <c r="X97714" i="1"/>
  <c r="Y97714" i="1"/>
  <c r="Z97714" i="1"/>
  <c r="AA97714" i="1"/>
  <c r="AB97714" i="1"/>
  <c r="AC97714" i="1"/>
  <c r="X97715" i="1"/>
  <c r="Y97715" i="1"/>
  <c r="Z97715" i="1"/>
  <c r="AA97715" i="1"/>
  <c r="AB97715" i="1"/>
  <c r="AC97715" i="1"/>
  <c r="X97716" i="1"/>
  <c r="Y97716" i="1"/>
  <c r="Z97716" i="1"/>
  <c r="AA97716" i="1"/>
  <c r="AB97716" i="1"/>
  <c r="AC97716" i="1"/>
  <c r="X97717" i="1"/>
  <c r="Y97717" i="1"/>
  <c r="Z97717" i="1"/>
  <c r="AA97717" i="1"/>
  <c r="AB97717" i="1"/>
  <c r="AC97717" i="1"/>
  <c r="X97718" i="1"/>
  <c r="Y97718" i="1"/>
  <c r="Z97718" i="1"/>
  <c r="AA97718" i="1"/>
  <c r="AB97718" i="1"/>
  <c r="AC97718" i="1"/>
  <c r="X97719" i="1"/>
  <c r="Y97719" i="1"/>
  <c r="Z97719" i="1"/>
  <c r="AA97719" i="1"/>
  <c r="AB97719" i="1"/>
  <c r="AC97719" i="1"/>
  <c r="X97720" i="1"/>
  <c r="Y97720" i="1"/>
  <c r="Z97720" i="1"/>
  <c r="AA97720" i="1"/>
  <c r="AB97720" i="1"/>
  <c r="AC97720" i="1"/>
  <c r="X97721" i="1"/>
  <c r="Y97721" i="1"/>
  <c r="Z97721" i="1"/>
  <c r="AA97721" i="1"/>
  <c r="AB97721" i="1"/>
  <c r="AC97721" i="1"/>
  <c r="X97722" i="1"/>
  <c r="Y97722" i="1"/>
  <c r="Z97722" i="1"/>
  <c r="AA97722" i="1"/>
  <c r="AB97722" i="1"/>
  <c r="AC97722" i="1"/>
  <c r="X97723" i="1"/>
  <c r="Y97723" i="1"/>
  <c r="Z97723" i="1"/>
  <c r="AA97723" i="1"/>
  <c r="AB97723" i="1"/>
  <c r="AC97723" i="1"/>
  <c r="X97724" i="1"/>
  <c r="Y97724" i="1"/>
  <c r="Z97724" i="1"/>
  <c r="AA97724" i="1"/>
  <c r="AB97724" i="1"/>
  <c r="AC97724" i="1"/>
  <c r="X97725" i="1"/>
  <c r="Y97725" i="1"/>
  <c r="Z97725" i="1"/>
  <c r="AA97725" i="1"/>
  <c r="AB97725" i="1"/>
  <c r="AC97725" i="1"/>
  <c r="X97726" i="1"/>
  <c r="Y97726" i="1"/>
  <c r="Z97726" i="1"/>
  <c r="AA97726" i="1"/>
  <c r="AB97726" i="1"/>
  <c r="AC97726" i="1"/>
  <c r="X97727" i="1"/>
  <c r="Y97727" i="1"/>
  <c r="Z97727" i="1"/>
  <c r="AA97727" i="1"/>
  <c r="AB97727" i="1"/>
  <c r="AC97727" i="1"/>
  <c r="X97728" i="1"/>
  <c r="Y97728" i="1"/>
  <c r="Z97728" i="1"/>
  <c r="AA97728" i="1"/>
  <c r="AB97728" i="1"/>
  <c r="AC97728" i="1"/>
  <c r="X97729" i="1"/>
  <c r="Y97729" i="1"/>
  <c r="Z97729" i="1"/>
  <c r="AA97729" i="1"/>
  <c r="AB97729" i="1"/>
  <c r="AC97729" i="1"/>
  <c r="X97730" i="1"/>
  <c r="Y97730" i="1"/>
  <c r="Z97730" i="1"/>
  <c r="AA97730" i="1"/>
  <c r="AB97730" i="1"/>
  <c r="AC97730" i="1"/>
  <c r="X97731" i="1"/>
  <c r="Y97731" i="1"/>
  <c r="Z97731" i="1"/>
  <c r="AA97731" i="1"/>
  <c r="AB97731" i="1"/>
  <c r="AC97731" i="1"/>
  <c r="X97732" i="1"/>
  <c r="Y97732" i="1"/>
  <c r="Z97732" i="1"/>
  <c r="AA97732" i="1"/>
  <c r="AB97732" i="1"/>
  <c r="AC97732" i="1"/>
  <c r="X97733" i="1"/>
  <c r="Y97733" i="1"/>
  <c r="Z97733" i="1"/>
  <c r="AA97733" i="1"/>
  <c r="AB97733" i="1"/>
  <c r="AC97733" i="1"/>
  <c r="X97734" i="1"/>
  <c r="Y97734" i="1"/>
  <c r="Z97734" i="1"/>
  <c r="AA97734" i="1"/>
  <c r="AB97734" i="1"/>
  <c r="AC97734" i="1"/>
  <c r="X97735" i="1"/>
  <c r="Y97735" i="1"/>
  <c r="Z97735" i="1"/>
  <c r="AA97735" i="1"/>
  <c r="AB97735" i="1"/>
  <c r="AC97735" i="1"/>
  <c r="X97736" i="1"/>
  <c r="Y97736" i="1"/>
  <c r="Z97736" i="1"/>
  <c r="AA97736" i="1"/>
  <c r="AB97736" i="1"/>
  <c r="AC97736" i="1"/>
  <c r="X97737" i="1"/>
  <c r="Y97737" i="1"/>
  <c r="Z97737" i="1"/>
  <c r="AA97737" i="1"/>
  <c r="AB97737" i="1"/>
  <c r="AC97737" i="1"/>
  <c r="X97738" i="1"/>
  <c r="Y97738" i="1"/>
  <c r="Z97738" i="1"/>
  <c r="AA97738" i="1"/>
  <c r="AB97738" i="1"/>
  <c r="AC97738" i="1"/>
  <c r="X97739" i="1"/>
  <c r="Y97739" i="1"/>
  <c r="Z97739" i="1"/>
  <c r="AA97739" i="1"/>
  <c r="AB97739" i="1"/>
  <c r="AC97739" i="1"/>
  <c r="X97740" i="1"/>
  <c r="Y97740" i="1"/>
  <c r="Z97740" i="1"/>
  <c r="AA97740" i="1"/>
  <c r="AB97740" i="1"/>
  <c r="AC97740" i="1"/>
  <c r="X97741" i="1"/>
  <c r="Y97741" i="1"/>
  <c r="Z97741" i="1"/>
  <c r="AA97741" i="1"/>
  <c r="AB97741" i="1"/>
  <c r="AC97741" i="1"/>
  <c r="X97742" i="1"/>
  <c r="Y97742" i="1"/>
  <c r="Z97742" i="1"/>
  <c r="AA97742" i="1"/>
  <c r="AB97742" i="1"/>
  <c r="AC97742" i="1"/>
  <c r="X97743" i="1"/>
  <c r="Y97743" i="1"/>
  <c r="Z97743" i="1"/>
  <c r="AA97743" i="1"/>
  <c r="AB97743" i="1"/>
  <c r="AC97743" i="1"/>
  <c r="X97744" i="1"/>
  <c r="Y97744" i="1"/>
  <c r="Z97744" i="1"/>
  <c r="AA97744" i="1"/>
  <c r="AB97744" i="1"/>
  <c r="AC97744" i="1"/>
  <c r="X97745" i="1"/>
  <c r="Y97745" i="1"/>
  <c r="Z97745" i="1"/>
  <c r="AA97745" i="1"/>
  <c r="AB97745" i="1"/>
  <c r="AC97745" i="1"/>
  <c r="X97746" i="1"/>
  <c r="Y97746" i="1"/>
  <c r="Z97746" i="1"/>
  <c r="AA97746" i="1"/>
  <c r="AB97746" i="1"/>
  <c r="AC97746" i="1"/>
  <c r="X97747" i="1"/>
  <c r="Y97747" i="1"/>
  <c r="Z97747" i="1"/>
  <c r="AA97747" i="1"/>
  <c r="AB97747" i="1"/>
  <c r="AC97747" i="1"/>
  <c r="X97748" i="1"/>
  <c r="Y97748" i="1"/>
  <c r="Z97748" i="1"/>
  <c r="AA97748" i="1"/>
  <c r="AB97748" i="1"/>
  <c r="AC97748" i="1"/>
  <c r="X97749" i="1"/>
  <c r="Y97749" i="1"/>
  <c r="Z97749" i="1"/>
  <c r="AA97749" i="1"/>
  <c r="AB97749" i="1"/>
  <c r="AC97749" i="1"/>
  <c r="X97750" i="1"/>
  <c r="Y97750" i="1"/>
  <c r="Z97750" i="1"/>
  <c r="AA97750" i="1"/>
  <c r="AB97750" i="1"/>
  <c r="AC97750" i="1"/>
  <c r="X97751" i="1"/>
  <c r="Y97751" i="1"/>
  <c r="Z97751" i="1"/>
  <c r="AA97751" i="1"/>
  <c r="AB97751" i="1"/>
  <c r="AC97751" i="1"/>
  <c r="X97752" i="1"/>
  <c r="Y97752" i="1"/>
  <c r="Z97752" i="1"/>
  <c r="AA97752" i="1"/>
  <c r="AB97752" i="1"/>
  <c r="AC97752" i="1"/>
  <c r="X97753" i="1"/>
  <c r="Y97753" i="1"/>
  <c r="Z97753" i="1"/>
  <c r="AA97753" i="1"/>
  <c r="AB97753" i="1"/>
  <c r="AC97753" i="1"/>
  <c r="X97754" i="1"/>
  <c r="Y97754" i="1"/>
  <c r="Z97754" i="1"/>
  <c r="AA97754" i="1"/>
  <c r="AB97754" i="1"/>
  <c r="AC97754" i="1"/>
  <c r="X97755" i="1"/>
  <c r="Y97755" i="1"/>
  <c r="Z97755" i="1"/>
  <c r="AA97755" i="1"/>
  <c r="AB97755" i="1"/>
  <c r="AC97755" i="1"/>
  <c r="X97756" i="1"/>
  <c r="Y97756" i="1"/>
  <c r="Z97756" i="1"/>
  <c r="AA97756" i="1"/>
  <c r="AB97756" i="1"/>
  <c r="AC97756" i="1"/>
  <c r="X97757" i="1"/>
  <c r="Y97757" i="1"/>
  <c r="Z97757" i="1"/>
  <c r="AA97757" i="1"/>
  <c r="AB97757" i="1"/>
  <c r="AC97757" i="1"/>
  <c r="X97758" i="1"/>
  <c r="Y97758" i="1"/>
  <c r="Z97758" i="1"/>
  <c r="AA97758" i="1"/>
  <c r="AB97758" i="1"/>
  <c r="AC97758" i="1"/>
  <c r="X97759" i="1"/>
  <c r="Y97759" i="1"/>
  <c r="Z97759" i="1"/>
  <c r="AA97759" i="1"/>
  <c r="AB97759" i="1"/>
  <c r="AC97759" i="1"/>
  <c r="X97760" i="1"/>
  <c r="Y97760" i="1"/>
  <c r="Z97760" i="1"/>
  <c r="AA97760" i="1"/>
  <c r="AB97760" i="1"/>
  <c r="AC97760" i="1"/>
  <c r="X97761" i="1"/>
  <c r="Y97761" i="1"/>
  <c r="Z97761" i="1"/>
  <c r="AA97761" i="1"/>
  <c r="AB97761" i="1"/>
  <c r="AC97761" i="1"/>
  <c r="X97762" i="1"/>
  <c r="Y97762" i="1"/>
  <c r="Z97762" i="1"/>
  <c r="AA97762" i="1"/>
  <c r="AB97762" i="1"/>
  <c r="AC97762" i="1"/>
  <c r="X97763" i="1"/>
  <c r="Y97763" i="1"/>
  <c r="Z97763" i="1"/>
  <c r="AA97763" i="1"/>
  <c r="AB97763" i="1"/>
  <c r="AC97763" i="1"/>
  <c r="X97764" i="1"/>
  <c r="Y97764" i="1"/>
  <c r="Z97764" i="1"/>
  <c r="AA97764" i="1"/>
  <c r="AB97764" i="1"/>
  <c r="AC97764" i="1"/>
  <c r="X97765" i="1"/>
  <c r="Y97765" i="1"/>
  <c r="Z97765" i="1"/>
  <c r="AA97765" i="1"/>
  <c r="AB97765" i="1"/>
  <c r="AC97765" i="1"/>
  <c r="X97766" i="1"/>
  <c r="Y97766" i="1"/>
  <c r="Z97766" i="1"/>
  <c r="AA97766" i="1"/>
  <c r="AB97766" i="1"/>
  <c r="AC97766" i="1"/>
  <c r="X97767" i="1"/>
  <c r="Y97767" i="1"/>
  <c r="Z97767" i="1"/>
  <c r="AA97767" i="1"/>
  <c r="AB97767" i="1"/>
  <c r="AC97767" i="1"/>
  <c r="X97768" i="1"/>
  <c r="Y97768" i="1"/>
  <c r="Z97768" i="1"/>
  <c r="AA97768" i="1"/>
  <c r="AB97768" i="1"/>
  <c r="AC97768" i="1"/>
  <c r="X97769" i="1"/>
  <c r="Y97769" i="1"/>
  <c r="Z97769" i="1"/>
  <c r="AA97769" i="1"/>
  <c r="AB97769" i="1"/>
  <c r="AC97769" i="1"/>
  <c r="X97770" i="1"/>
  <c r="Y97770" i="1"/>
  <c r="Z97770" i="1"/>
  <c r="AA97770" i="1"/>
  <c r="AB97770" i="1"/>
  <c r="AC97770" i="1"/>
  <c r="X97771" i="1"/>
  <c r="Y97771" i="1"/>
  <c r="Z97771" i="1"/>
  <c r="AA97771" i="1"/>
  <c r="AB97771" i="1"/>
  <c r="AC97771" i="1"/>
  <c r="X97772" i="1"/>
  <c r="Y97772" i="1"/>
  <c r="Z97772" i="1"/>
  <c r="AA97772" i="1"/>
  <c r="AB97772" i="1"/>
  <c r="AC97772" i="1"/>
  <c r="X97773" i="1"/>
  <c r="Y97773" i="1"/>
  <c r="Z97773" i="1"/>
  <c r="AA97773" i="1"/>
  <c r="AB97773" i="1"/>
  <c r="AC97773" i="1"/>
  <c r="X97774" i="1"/>
  <c r="Y97774" i="1"/>
  <c r="Z97774" i="1"/>
  <c r="AA97774" i="1"/>
  <c r="AB97774" i="1"/>
  <c r="AC97774" i="1"/>
  <c r="X97775" i="1"/>
  <c r="Y97775" i="1"/>
  <c r="Z97775" i="1"/>
  <c r="AA97775" i="1"/>
  <c r="AB97775" i="1"/>
  <c r="AC97775" i="1"/>
  <c r="X97776" i="1"/>
  <c r="Y97776" i="1"/>
  <c r="Z97776" i="1"/>
  <c r="AA97776" i="1"/>
  <c r="AB97776" i="1"/>
  <c r="AC97776" i="1"/>
  <c r="X97777" i="1"/>
  <c r="Y97777" i="1"/>
  <c r="Z97777" i="1"/>
  <c r="AA97777" i="1"/>
  <c r="AB97777" i="1"/>
  <c r="AC97777" i="1"/>
  <c r="X97778" i="1"/>
  <c r="Y97778" i="1"/>
  <c r="Z97778" i="1"/>
  <c r="AA97778" i="1"/>
  <c r="AB97778" i="1"/>
  <c r="AC97778" i="1"/>
  <c r="X97779" i="1"/>
  <c r="Y97779" i="1"/>
  <c r="Z97779" i="1"/>
  <c r="AA97779" i="1"/>
  <c r="AB97779" i="1"/>
  <c r="AC97779" i="1"/>
  <c r="X97780" i="1"/>
  <c r="Y97780" i="1"/>
  <c r="Z97780" i="1"/>
  <c r="AA97780" i="1"/>
  <c r="AB97780" i="1"/>
  <c r="AC97780" i="1"/>
  <c r="X97781" i="1"/>
  <c r="Y97781" i="1"/>
  <c r="Z97781" i="1"/>
  <c r="AA97781" i="1"/>
  <c r="AB97781" i="1"/>
  <c r="AC97781" i="1"/>
  <c r="X97782" i="1"/>
  <c r="Y97782" i="1"/>
  <c r="Z97782" i="1"/>
  <c r="AA97782" i="1"/>
  <c r="AB97782" i="1"/>
  <c r="AC97782" i="1"/>
  <c r="X97783" i="1"/>
  <c r="Y97783" i="1"/>
  <c r="Z97783" i="1"/>
  <c r="AA97783" i="1"/>
  <c r="AB97783" i="1"/>
  <c r="AC97783" i="1"/>
  <c r="X97784" i="1"/>
  <c r="Y97784" i="1"/>
  <c r="Z97784" i="1"/>
  <c r="AA97784" i="1"/>
  <c r="AB97784" i="1"/>
  <c r="AC97784" i="1"/>
  <c r="X97785" i="1"/>
  <c r="Y97785" i="1"/>
  <c r="Z97785" i="1"/>
  <c r="AA97785" i="1"/>
  <c r="AB97785" i="1"/>
  <c r="AC97785" i="1"/>
  <c r="X97786" i="1"/>
  <c r="Y97786" i="1"/>
  <c r="Z97786" i="1"/>
  <c r="AA97786" i="1"/>
  <c r="AB97786" i="1"/>
  <c r="AC97786" i="1"/>
  <c r="X97787" i="1"/>
  <c r="Y97787" i="1"/>
  <c r="Z97787" i="1"/>
  <c r="AA97787" i="1"/>
  <c r="AB97787" i="1"/>
  <c r="AC97787" i="1"/>
  <c r="X97788" i="1"/>
  <c r="Y97788" i="1"/>
  <c r="Z97788" i="1"/>
  <c r="AA97788" i="1"/>
  <c r="AB97788" i="1"/>
  <c r="AC97788" i="1"/>
  <c r="X97789" i="1"/>
  <c r="Y97789" i="1"/>
  <c r="Z97789" i="1"/>
  <c r="AA97789" i="1"/>
  <c r="AB97789" i="1"/>
  <c r="AC97789" i="1"/>
  <c r="X97790" i="1"/>
  <c r="Y97790" i="1"/>
  <c r="Z97790" i="1"/>
  <c r="AA97790" i="1"/>
  <c r="AB97790" i="1"/>
  <c r="AC97790" i="1"/>
  <c r="X97791" i="1"/>
  <c r="Y97791" i="1"/>
  <c r="Z97791" i="1"/>
  <c r="AA97791" i="1"/>
  <c r="AB97791" i="1"/>
  <c r="AC97791" i="1"/>
  <c r="X97792" i="1"/>
  <c r="Y97792" i="1"/>
  <c r="Z97792" i="1"/>
  <c r="AA97792" i="1"/>
  <c r="AB97792" i="1"/>
  <c r="AC97792" i="1"/>
  <c r="X97793" i="1"/>
  <c r="Y97793" i="1"/>
  <c r="Z97793" i="1"/>
  <c r="AA97793" i="1"/>
  <c r="AB97793" i="1"/>
  <c r="AC97793" i="1"/>
  <c r="X97794" i="1"/>
  <c r="Y97794" i="1"/>
  <c r="Z97794" i="1"/>
  <c r="AA97794" i="1"/>
  <c r="AB97794" i="1"/>
  <c r="AC97794" i="1"/>
  <c r="X97795" i="1"/>
  <c r="Y97795" i="1"/>
  <c r="Z97795" i="1"/>
  <c r="AA97795" i="1"/>
  <c r="AB97795" i="1"/>
  <c r="AC97795" i="1"/>
  <c r="X97796" i="1"/>
  <c r="Y97796" i="1"/>
  <c r="Z97796" i="1"/>
  <c r="AA97796" i="1"/>
  <c r="AB97796" i="1"/>
  <c r="AC97796" i="1"/>
  <c r="X97797" i="1"/>
  <c r="Y97797" i="1"/>
  <c r="Z97797" i="1"/>
  <c r="AA97797" i="1"/>
  <c r="AB97797" i="1"/>
  <c r="AC97797" i="1"/>
  <c r="X97798" i="1"/>
  <c r="Y97798" i="1"/>
  <c r="Z97798" i="1"/>
  <c r="AA97798" i="1"/>
  <c r="AB97798" i="1"/>
  <c r="AC97798" i="1"/>
  <c r="X97799" i="1"/>
  <c r="Y97799" i="1"/>
  <c r="Z97799" i="1"/>
  <c r="AA97799" i="1"/>
  <c r="AB97799" i="1"/>
  <c r="AC97799" i="1"/>
  <c r="X97800" i="1"/>
  <c r="Y97800" i="1"/>
  <c r="Z97800" i="1"/>
  <c r="AA97800" i="1"/>
  <c r="AB97800" i="1"/>
  <c r="AC97800" i="1"/>
  <c r="X97801" i="1"/>
  <c r="Y97801" i="1"/>
  <c r="Z97801" i="1"/>
  <c r="AA97801" i="1"/>
  <c r="AB97801" i="1"/>
  <c r="AC97801" i="1"/>
  <c r="X97802" i="1"/>
  <c r="Y97802" i="1"/>
  <c r="Z97802" i="1"/>
  <c r="AA97802" i="1"/>
  <c r="AB97802" i="1"/>
  <c r="AC97802" i="1"/>
  <c r="X97803" i="1"/>
  <c r="Y97803" i="1"/>
  <c r="Z97803" i="1"/>
  <c r="AA97803" i="1"/>
  <c r="AB97803" i="1"/>
  <c r="AC97803" i="1"/>
  <c r="X97804" i="1"/>
  <c r="Y97804" i="1"/>
  <c r="Z97804" i="1"/>
  <c r="AA97804" i="1"/>
  <c r="AB97804" i="1"/>
  <c r="AC97804" i="1"/>
  <c r="X97805" i="1"/>
  <c r="Y97805" i="1"/>
  <c r="Z97805" i="1"/>
  <c r="AA97805" i="1"/>
  <c r="AB97805" i="1"/>
  <c r="AC97805" i="1"/>
  <c r="X97806" i="1"/>
  <c r="Y97806" i="1"/>
  <c r="Z97806" i="1"/>
  <c r="AA97806" i="1"/>
  <c r="AB97806" i="1"/>
  <c r="AC97806" i="1"/>
  <c r="X97807" i="1"/>
  <c r="Y97807" i="1"/>
  <c r="Z97807" i="1"/>
  <c r="AA97807" i="1"/>
  <c r="AB97807" i="1"/>
  <c r="AC97807" i="1"/>
  <c r="X97808" i="1"/>
  <c r="Y97808" i="1"/>
  <c r="Z97808" i="1"/>
  <c r="AA97808" i="1"/>
  <c r="AB97808" i="1"/>
  <c r="AC97808" i="1"/>
  <c r="X97809" i="1"/>
  <c r="Y97809" i="1"/>
  <c r="Z97809" i="1"/>
  <c r="AA97809" i="1"/>
  <c r="AB97809" i="1"/>
  <c r="AC97809" i="1"/>
  <c r="X97810" i="1"/>
  <c r="Y97810" i="1"/>
  <c r="Z97810" i="1"/>
  <c r="AA97810" i="1"/>
  <c r="AB97810" i="1"/>
  <c r="AC97810" i="1"/>
  <c r="X97811" i="1"/>
  <c r="Y97811" i="1"/>
  <c r="Z97811" i="1"/>
  <c r="AA97811" i="1"/>
  <c r="AB97811" i="1"/>
  <c r="AC97811" i="1"/>
  <c r="X97812" i="1"/>
  <c r="Y97812" i="1"/>
  <c r="Z97812" i="1"/>
  <c r="AA97812" i="1"/>
  <c r="AB97812" i="1"/>
  <c r="AC97812" i="1"/>
  <c r="X97813" i="1"/>
  <c r="Y97813" i="1"/>
  <c r="Z97813" i="1"/>
  <c r="AA97813" i="1"/>
  <c r="AB97813" i="1"/>
  <c r="AC97813" i="1"/>
  <c r="X97814" i="1"/>
  <c r="Y97814" i="1"/>
  <c r="Z97814" i="1"/>
  <c r="AA97814" i="1"/>
  <c r="AB97814" i="1"/>
  <c r="AC97814" i="1"/>
  <c r="X97815" i="1"/>
  <c r="Y97815" i="1"/>
  <c r="Z97815" i="1"/>
  <c r="AA97815" i="1"/>
  <c r="AB97815" i="1"/>
  <c r="AC97815" i="1"/>
  <c r="X97816" i="1"/>
  <c r="Y97816" i="1"/>
  <c r="Z97816" i="1"/>
  <c r="AA97816" i="1"/>
  <c r="AB97816" i="1"/>
  <c r="AC97816" i="1"/>
  <c r="X97817" i="1"/>
  <c r="Y97817" i="1"/>
  <c r="Z97817" i="1"/>
  <c r="AA97817" i="1"/>
  <c r="AB97817" i="1"/>
  <c r="AC97817" i="1"/>
  <c r="X97818" i="1"/>
  <c r="Y97818" i="1"/>
  <c r="Z97818" i="1"/>
  <c r="AA97818" i="1"/>
  <c r="AB97818" i="1"/>
  <c r="AC97818" i="1"/>
  <c r="X97819" i="1"/>
  <c r="Y97819" i="1"/>
  <c r="Z97819" i="1"/>
  <c r="AA97819" i="1"/>
  <c r="AB97819" i="1"/>
  <c r="AC97819" i="1"/>
  <c r="X97820" i="1"/>
  <c r="Y97820" i="1"/>
  <c r="Z97820" i="1"/>
  <c r="AA97820" i="1"/>
  <c r="AB97820" i="1"/>
  <c r="AC97820" i="1"/>
  <c r="X97821" i="1"/>
  <c r="Y97821" i="1"/>
  <c r="Z97821" i="1"/>
  <c r="AA97821" i="1"/>
  <c r="AB97821" i="1"/>
  <c r="AC97821" i="1"/>
  <c r="X97822" i="1"/>
  <c r="Y97822" i="1"/>
  <c r="Z97822" i="1"/>
  <c r="AA97822" i="1"/>
  <c r="AB97822" i="1"/>
  <c r="AC97822" i="1"/>
  <c r="X97823" i="1"/>
  <c r="Y97823" i="1"/>
  <c r="Z97823" i="1"/>
  <c r="AA97823" i="1"/>
  <c r="AB97823" i="1"/>
  <c r="AC97823" i="1"/>
  <c r="X97824" i="1"/>
  <c r="Y97824" i="1"/>
  <c r="Z97824" i="1"/>
  <c r="AA97824" i="1"/>
  <c r="AB97824" i="1"/>
  <c r="AC97824" i="1"/>
  <c r="X97825" i="1"/>
  <c r="Y97825" i="1"/>
  <c r="Z97825" i="1"/>
  <c r="AA97825" i="1"/>
  <c r="AB97825" i="1"/>
  <c r="AC97825" i="1"/>
  <c r="X97826" i="1"/>
  <c r="Y97826" i="1"/>
  <c r="Z97826" i="1"/>
  <c r="AA97826" i="1"/>
  <c r="AB97826" i="1"/>
  <c r="AC97826" i="1"/>
  <c r="X97827" i="1"/>
  <c r="Y97827" i="1"/>
  <c r="Z97827" i="1"/>
  <c r="AA97827" i="1"/>
  <c r="AB97827" i="1"/>
  <c r="AC97827" i="1"/>
  <c r="X97828" i="1"/>
  <c r="Y97828" i="1"/>
  <c r="Z97828" i="1"/>
  <c r="AA97828" i="1"/>
  <c r="AB97828" i="1"/>
  <c r="AC97828" i="1"/>
  <c r="X97829" i="1"/>
  <c r="Y97829" i="1"/>
  <c r="Z97829" i="1"/>
  <c r="AA97829" i="1"/>
  <c r="AB97829" i="1"/>
  <c r="AC97829" i="1"/>
  <c r="X97830" i="1"/>
  <c r="Y97830" i="1"/>
  <c r="Z97830" i="1"/>
  <c r="AA97830" i="1"/>
  <c r="AB97830" i="1"/>
  <c r="AC97830" i="1"/>
  <c r="X97831" i="1"/>
  <c r="Y97831" i="1"/>
  <c r="Z97831" i="1"/>
  <c r="AA97831" i="1"/>
  <c r="AB97831" i="1"/>
  <c r="AC97831" i="1"/>
  <c r="X97832" i="1"/>
  <c r="Y97832" i="1"/>
  <c r="Z97832" i="1"/>
  <c r="AA97832" i="1"/>
  <c r="AB97832" i="1"/>
  <c r="AC97832" i="1"/>
  <c r="X97833" i="1"/>
  <c r="Y97833" i="1"/>
  <c r="Z97833" i="1"/>
  <c r="AA97833" i="1"/>
  <c r="AB97833" i="1"/>
  <c r="AC97833" i="1"/>
  <c r="X97834" i="1"/>
  <c r="Y97834" i="1"/>
  <c r="Z97834" i="1"/>
  <c r="AA97834" i="1"/>
  <c r="AB97834" i="1"/>
  <c r="AC97834" i="1"/>
  <c r="X97835" i="1"/>
  <c r="Y97835" i="1"/>
  <c r="Z97835" i="1"/>
  <c r="AA97835" i="1"/>
  <c r="AB97835" i="1"/>
  <c r="AC97835" i="1"/>
  <c r="X97836" i="1"/>
  <c r="Y97836" i="1"/>
  <c r="Z97836" i="1"/>
  <c r="AA97836" i="1"/>
  <c r="AB97836" i="1"/>
  <c r="AC97836" i="1"/>
  <c r="X97837" i="1"/>
  <c r="Y97837" i="1"/>
  <c r="Z97837" i="1"/>
  <c r="AA97837" i="1"/>
  <c r="AB97837" i="1"/>
  <c r="AC97837" i="1"/>
  <c r="X97838" i="1"/>
  <c r="Y97838" i="1"/>
  <c r="Z97838" i="1"/>
  <c r="AA97838" i="1"/>
  <c r="AB97838" i="1"/>
  <c r="AC97838" i="1"/>
  <c r="X97839" i="1"/>
  <c r="Y97839" i="1"/>
  <c r="Z97839" i="1"/>
  <c r="AA97839" i="1"/>
  <c r="AB97839" i="1"/>
  <c r="AC97839" i="1"/>
  <c r="X97840" i="1"/>
  <c r="Y97840" i="1"/>
  <c r="Z97840" i="1"/>
  <c r="AA97840" i="1"/>
  <c r="AB97840" i="1"/>
  <c r="AC97840" i="1"/>
  <c r="X97841" i="1"/>
  <c r="Y97841" i="1"/>
  <c r="Z97841" i="1"/>
  <c r="AA97841" i="1"/>
  <c r="AB97841" i="1"/>
  <c r="AC97841" i="1"/>
  <c r="X97842" i="1"/>
  <c r="Y97842" i="1"/>
  <c r="Z97842" i="1"/>
  <c r="AA97842" i="1"/>
  <c r="AB97842" i="1"/>
  <c r="AC97842" i="1"/>
  <c r="X97843" i="1"/>
  <c r="Y97843" i="1"/>
  <c r="Z97843" i="1"/>
  <c r="AA97843" i="1"/>
  <c r="AB97843" i="1"/>
  <c r="AC97843" i="1"/>
  <c r="X97844" i="1"/>
  <c r="Y97844" i="1"/>
  <c r="Z97844" i="1"/>
  <c r="AA97844" i="1"/>
  <c r="AB97844" i="1"/>
  <c r="AC97844" i="1"/>
  <c r="X97845" i="1"/>
  <c r="Y97845" i="1"/>
  <c r="Z97845" i="1"/>
  <c r="AA97845" i="1"/>
  <c r="AB97845" i="1"/>
  <c r="AC97845" i="1"/>
  <c r="X97846" i="1"/>
  <c r="Y97846" i="1"/>
  <c r="Z97846" i="1"/>
  <c r="AA97846" i="1"/>
  <c r="AB97846" i="1"/>
  <c r="AC97846" i="1"/>
  <c r="X97847" i="1"/>
  <c r="Y97847" i="1"/>
  <c r="Z97847" i="1"/>
  <c r="AA97847" i="1"/>
  <c r="AB97847" i="1"/>
  <c r="AC97847" i="1"/>
  <c r="X97848" i="1"/>
  <c r="Y97848" i="1"/>
  <c r="Z97848" i="1"/>
  <c r="AA97848" i="1"/>
  <c r="AB97848" i="1"/>
  <c r="AC97848" i="1"/>
  <c r="X97849" i="1"/>
  <c r="Y97849" i="1"/>
  <c r="Z97849" i="1"/>
  <c r="AA97849" i="1"/>
  <c r="AB97849" i="1"/>
  <c r="AC97849" i="1"/>
  <c r="X97850" i="1"/>
  <c r="Y97850" i="1"/>
  <c r="Z97850" i="1"/>
  <c r="AA97850" i="1"/>
  <c r="AB97850" i="1"/>
  <c r="AC97850" i="1"/>
  <c r="X97851" i="1"/>
  <c r="Y97851" i="1"/>
  <c r="Z97851" i="1"/>
  <c r="AA97851" i="1"/>
  <c r="AB97851" i="1"/>
  <c r="AC97851" i="1"/>
  <c r="X97852" i="1"/>
  <c r="Y97852" i="1"/>
  <c r="Z97852" i="1"/>
  <c r="AA97852" i="1"/>
  <c r="AB97852" i="1"/>
  <c r="AC97852" i="1"/>
  <c r="X97853" i="1"/>
  <c r="Y97853" i="1"/>
  <c r="Z97853" i="1"/>
  <c r="AA97853" i="1"/>
  <c r="AB97853" i="1"/>
  <c r="AC97853" i="1"/>
  <c r="X97854" i="1"/>
  <c r="Y97854" i="1"/>
  <c r="Z97854" i="1"/>
  <c r="AA97854" i="1"/>
  <c r="AB97854" i="1"/>
  <c r="AC97854" i="1"/>
  <c r="X97855" i="1"/>
  <c r="Y97855" i="1"/>
  <c r="Z97855" i="1"/>
  <c r="AA97855" i="1"/>
  <c r="AB97855" i="1"/>
  <c r="AC97855" i="1"/>
  <c r="X97856" i="1"/>
  <c r="Y97856" i="1"/>
  <c r="Z97856" i="1"/>
  <c r="AA97856" i="1"/>
  <c r="AB97856" i="1"/>
  <c r="AC97856" i="1"/>
  <c r="X97857" i="1"/>
  <c r="Y97857" i="1"/>
  <c r="Z97857" i="1"/>
  <c r="AA97857" i="1"/>
  <c r="AB97857" i="1"/>
  <c r="AC97857" i="1"/>
  <c r="X97858" i="1"/>
  <c r="Y97858" i="1"/>
  <c r="Z97858" i="1"/>
  <c r="AA97858" i="1"/>
  <c r="AB97858" i="1"/>
  <c r="AC97858" i="1"/>
  <c r="X97859" i="1"/>
  <c r="Y97859" i="1"/>
  <c r="Z97859" i="1"/>
  <c r="AA97859" i="1"/>
  <c r="AB97859" i="1"/>
  <c r="AC97859" i="1"/>
  <c r="X97860" i="1"/>
  <c r="Y97860" i="1"/>
  <c r="Z97860" i="1"/>
  <c r="AA97860" i="1"/>
  <c r="AB97860" i="1"/>
  <c r="AC97860" i="1"/>
  <c r="X97861" i="1"/>
  <c r="Y97861" i="1"/>
  <c r="Z97861" i="1"/>
  <c r="AA97861" i="1"/>
  <c r="AB97861" i="1"/>
  <c r="AC97861" i="1"/>
  <c r="X97862" i="1"/>
  <c r="Y97862" i="1"/>
  <c r="Z97862" i="1"/>
  <c r="AA97862" i="1"/>
  <c r="AB97862" i="1"/>
  <c r="AC97862" i="1"/>
  <c r="X97863" i="1"/>
  <c r="Y97863" i="1"/>
  <c r="Z97863" i="1"/>
  <c r="AA97863" i="1"/>
  <c r="AB97863" i="1"/>
  <c r="AC97863" i="1"/>
  <c r="X97864" i="1"/>
  <c r="Y97864" i="1"/>
  <c r="Z97864" i="1"/>
  <c r="AA97864" i="1"/>
  <c r="AB97864" i="1"/>
  <c r="AC97864" i="1"/>
  <c r="X97865" i="1"/>
  <c r="Y97865" i="1"/>
  <c r="Z97865" i="1"/>
  <c r="AA97865" i="1"/>
  <c r="AB97865" i="1"/>
  <c r="AC97865" i="1"/>
  <c r="X97866" i="1"/>
  <c r="Y97866" i="1"/>
  <c r="Z97866" i="1"/>
  <c r="AA97866" i="1"/>
  <c r="AB97866" i="1"/>
  <c r="AC97866" i="1"/>
  <c r="X97867" i="1"/>
  <c r="Y97867" i="1"/>
  <c r="Z97867" i="1"/>
  <c r="AA97867" i="1"/>
  <c r="AB97867" i="1"/>
  <c r="AC97867" i="1"/>
  <c r="X97868" i="1"/>
  <c r="Y97868" i="1"/>
  <c r="Z97868" i="1"/>
  <c r="AA97868" i="1"/>
  <c r="AB97868" i="1"/>
  <c r="AC97868" i="1"/>
  <c r="X97869" i="1"/>
  <c r="Y97869" i="1"/>
  <c r="Z97869" i="1"/>
  <c r="AA97869" i="1"/>
  <c r="AB97869" i="1"/>
  <c r="AC97869" i="1"/>
  <c r="X97870" i="1"/>
  <c r="Y97870" i="1"/>
  <c r="Z97870" i="1"/>
  <c r="AA97870" i="1"/>
  <c r="AB97870" i="1"/>
  <c r="AC97870" i="1"/>
  <c r="X97871" i="1"/>
  <c r="Y97871" i="1"/>
  <c r="Z97871" i="1"/>
  <c r="AA97871" i="1"/>
  <c r="AB97871" i="1"/>
  <c r="AC97871" i="1"/>
  <c r="X97872" i="1"/>
  <c r="Y97872" i="1"/>
  <c r="Z97872" i="1"/>
  <c r="AA97872" i="1"/>
  <c r="AB97872" i="1"/>
  <c r="AC97872" i="1"/>
  <c r="X97873" i="1"/>
  <c r="Y97873" i="1"/>
  <c r="Z97873" i="1"/>
  <c r="AA97873" i="1"/>
  <c r="AB97873" i="1"/>
  <c r="AC97873" i="1"/>
  <c r="X97874" i="1"/>
  <c r="Y97874" i="1"/>
  <c r="Z97874" i="1"/>
  <c r="AA97874" i="1"/>
  <c r="AB97874" i="1"/>
  <c r="AC97874" i="1"/>
  <c r="X97875" i="1"/>
  <c r="Y97875" i="1"/>
  <c r="Z97875" i="1"/>
  <c r="AA97875" i="1"/>
  <c r="AB97875" i="1"/>
  <c r="AC97875" i="1"/>
  <c r="X97876" i="1"/>
  <c r="Y97876" i="1"/>
  <c r="Z97876" i="1"/>
  <c r="AA97876" i="1"/>
  <c r="AB97876" i="1"/>
  <c r="AC97876" i="1"/>
  <c r="X97877" i="1"/>
  <c r="Y97877" i="1"/>
  <c r="Z97877" i="1"/>
  <c r="AA97877" i="1"/>
  <c r="AB97877" i="1"/>
  <c r="AC97877" i="1"/>
  <c r="X97878" i="1"/>
  <c r="Y97878" i="1"/>
  <c r="Z97878" i="1"/>
  <c r="AA97878" i="1"/>
  <c r="AB97878" i="1"/>
  <c r="AC97878" i="1"/>
  <c r="X97879" i="1"/>
  <c r="Y97879" i="1"/>
  <c r="Z97879" i="1"/>
  <c r="AA97879" i="1"/>
  <c r="AB97879" i="1"/>
  <c r="AC97879" i="1"/>
  <c r="X97880" i="1"/>
  <c r="Y97880" i="1"/>
  <c r="Z97880" i="1"/>
  <c r="AA97880" i="1"/>
  <c r="AB97880" i="1"/>
  <c r="AC97880" i="1"/>
  <c r="X97881" i="1"/>
  <c r="Y97881" i="1"/>
  <c r="Z97881" i="1"/>
  <c r="AA97881" i="1"/>
  <c r="AB97881" i="1"/>
  <c r="AC97881" i="1"/>
  <c r="X97882" i="1"/>
  <c r="Y97882" i="1"/>
  <c r="Z97882" i="1"/>
  <c r="AA97882" i="1"/>
  <c r="AB97882" i="1"/>
  <c r="AC97882" i="1"/>
  <c r="X97883" i="1"/>
  <c r="Y97883" i="1"/>
  <c r="Z97883" i="1"/>
  <c r="AA97883" i="1"/>
  <c r="AB97883" i="1"/>
  <c r="AC97883" i="1"/>
  <c r="X97884" i="1"/>
  <c r="Y97884" i="1"/>
  <c r="Z97884" i="1"/>
  <c r="AA97884" i="1"/>
  <c r="AB97884" i="1"/>
  <c r="AC97884" i="1"/>
  <c r="X97885" i="1"/>
  <c r="Y97885" i="1"/>
  <c r="Z97885" i="1"/>
  <c r="AA97885" i="1"/>
  <c r="AB97885" i="1"/>
  <c r="AC97885" i="1"/>
  <c r="X97886" i="1"/>
  <c r="Y97886" i="1"/>
  <c r="Z97886" i="1"/>
  <c r="AA97886" i="1"/>
  <c r="AB97886" i="1"/>
  <c r="AC97886" i="1"/>
  <c r="X97887" i="1"/>
  <c r="Y97887" i="1"/>
  <c r="Z97887" i="1"/>
  <c r="AA97887" i="1"/>
  <c r="AB97887" i="1"/>
  <c r="AC97887" i="1"/>
  <c r="X97888" i="1"/>
  <c r="Y97888" i="1"/>
  <c r="Z97888" i="1"/>
  <c r="AA97888" i="1"/>
  <c r="AB97888" i="1"/>
  <c r="AC97888" i="1"/>
  <c r="X97889" i="1"/>
  <c r="Y97889" i="1"/>
  <c r="Z97889" i="1"/>
  <c r="AA97889" i="1"/>
  <c r="AB97889" i="1"/>
  <c r="AC97889" i="1"/>
  <c r="X97890" i="1"/>
  <c r="Y97890" i="1"/>
  <c r="Z97890" i="1"/>
  <c r="AA97890" i="1"/>
  <c r="AB97890" i="1"/>
  <c r="AC97890" i="1"/>
  <c r="X97891" i="1"/>
  <c r="Y97891" i="1"/>
  <c r="Z97891" i="1"/>
  <c r="AA97891" i="1"/>
  <c r="AB97891" i="1"/>
  <c r="AC97891" i="1"/>
  <c r="X97892" i="1"/>
  <c r="Y97892" i="1"/>
  <c r="Z97892" i="1"/>
  <c r="AA97892" i="1"/>
  <c r="AB97892" i="1"/>
  <c r="AC97892" i="1"/>
  <c r="X97893" i="1"/>
  <c r="Y97893" i="1"/>
  <c r="Z97893" i="1"/>
  <c r="AA97893" i="1"/>
  <c r="AB97893" i="1"/>
  <c r="AC97893" i="1"/>
  <c r="X97894" i="1"/>
  <c r="Y97894" i="1"/>
  <c r="Z97894" i="1"/>
  <c r="AA97894" i="1"/>
  <c r="AB97894" i="1"/>
  <c r="AC97894" i="1"/>
  <c r="X97895" i="1"/>
  <c r="Y97895" i="1"/>
  <c r="Z97895" i="1"/>
  <c r="AA97895" i="1"/>
  <c r="AB97895" i="1"/>
  <c r="AC97895" i="1"/>
  <c r="X97896" i="1"/>
  <c r="Y97896" i="1"/>
  <c r="Z97896" i="1"/>
  <c r="AA97896" i="1"/>
  <c r="AB97896" i="1"/>
  <c r="AC97896" i="1"/>
  <c r="X97897" i="1"/>
  <c r="Y97897" i="1"/>
  <c r="Z97897" i="1"/>
  <c r="AA97897" i="1"/>
  <c r="AB97897" i="1"/>
  <c r="AC97897" i="1"/>
  <c r="X97898" i="1"/>
  <c r="Y97898" i="1"/>
  <c r="Z97898" i="1"/>
  <c r="AA97898" i="1"/>
  <c r="AB97898" i="1"/>
  <c r="AC97898" i="1"/>
  <c r="X97899" i="1"/>
  <c r="Y97899" i="1"/>
  <c r="Z97899" i="1"/>
  <c r="AA97899" i="1"/>
  <c r="AB97899" i="1"/>
  <c r="AC97899" i="1"/>
  <c r="X97900" i="1"/>
  <c r="Y97900" i="1"/>
  <c r="Z97900" i="1"/>
  <c r="AA97900" i="1"/>
  <c r="AB97900" i="1"/>
  <c r="AC97900" i="1"/>
  <c r="X97901" i="1"/>
  <c r="Y97901" i="1"/>
  <c r="Z97901" i="1"/>
  <c r="AA97901" i="1"/>
  <c r="AB97901" i="1"/>
  <c r="AC97901" i="1"/>
  <c r="X97902" i="1"/>
  <c r="Y97902" i="1"/>
  <c r="Z97902" i="1"/>
  <c r="AA97902" i="1"/>
  <c r="AB97902" i="1"/>
  <c r="AC97902" i="1"/>
  <c r="X97903" i="1"/>
  <c r="Y97903" i="1"/>
  <c r="Z97903" i="1"/>
  <c r="AA97903" i="1"/>
  <c r="AB97903" i="1"/>
  <c r="AC97903" i="1"/>
  <c r="X97904" i="1"/>
  <c r="Y97904" i="1"/>
  <c r="Z97904" i="1"/>
  <c r="AA97904" i="1"/>
  <c r="AB97904" i="1"/>
  <c r="AC97904" i="1"/>
  <c r="X97905" i="1"/>
  <c r="Y97905" i="1"/>
  <c r="Z97905" i="1"/>
  <c r="AA97905" i="1"/>
  <c r="AB97905" i="1"/>
  <c r="AC97905" i="1"/>
  <c r="X97906" i="1"/>
  <c r="Y97906" i="1"/>
  <c r="Z97906" i="1"/>
  <c r="AA97906" i="1"/>
  <c r="AB97906" i="1"/>
  <c r="AC97906" i="1"/>
  <c r="X97907" i="1"/>
  <c r="Y97907" i="1"/>
  <c r="Z97907" i="1"/>
  <c r="AA97907" i="1"/>
  <c r="AB97907" i="1"/>
  <c r="AC97907" i="1"/>
  <c r="X97908" i="1"/>
  <c r="Y97908" i="1"/>
  <c r="Z97908" i="1"/>
  <c r="AA97908" i="1"/>
  <c r="AB97908" i="1"/>
  <c r="AC97908" i="1"/>
  <c r="X97909" i="1"/>
  <c r="Y97909" i="1"/>
  <c r="Z97909" i="1"/>
  <c r="AA97909" i="1"/>
  <c r="AB97909" i="1"/>
  <c r="AC97909" i="1"/>
  <c r="X97910" i="1"/>
  <c r="Y97910" i="1"/>
  <c r="Z97910" i="1"/>
  <c r="AA97910" i="1"/>
  <c r="AB97910" i="1"/>
  <c r="AC97910" i="1"/>
  <c r="X97911" i="1"/>
  <c r="Y97911" i="1"/>
  <c r="Z97911" i="1"/>
  <c r="AA97911" i="1"/>
  <c r="AB97911" i="1"/>
  <c r="AC97911" i="1"/>
  <c r="X97912" i="1"/>
  <c r="Y97912" i="1"/>
  <c r="Z97912" i="1"/>
  <c r="AA97912" i="1"/>
  <c r="AB97912" i="1"/>
  <c r="AC97912" i="1"/>
  <c r="X97913" i="1"/>
  <c r="Y97913" i="1"/>
  <c r="Z97913" i="1"/>
  <c r="AA97913" i="1"/>
  <c r="AB97913" i="1"/>
  <c r="AC97913" i="1"/>
  <c r="X97914" i="1"/>
  <c r="Y97914" i="1"/>
  <c r="Z97914" i="1"/>
  <c r="AA97914" i="1"/>
  <c r="AB97914" i="1"/>
  <c r="AC97914" i="1"/>
  <c r="X97915" i="1"/>
  <c r="Y97915" i="1"/>
  <c r="Z97915" i="1"/>
  <c r="AA97915" i="1"/>
  <c r="AB97915" i="1"/>
  <c r="AC97915" i="1"/>
  <c r="X97916" i="1"/>
  <c r="Y97916" i="1"/>
  <c r="Z97916" i="1"/>
  <c r="AA97916" i="1"/>
  <c r="AB97916" i="1"/>
  <c r="AC97916" i="1"/>
  <c r="X97917" i="1"/>
  <c r="Y97917" i="1"/>
  <c r="Z97917" i="1"/>
  <c r="AA97917" i="1"/>
  <c r="AB97917" i="1"/>
  <c r="AC97917" i="1"/>
  <c r="X97918" i="1"/>
  <c r="Y97918" i="1"/>
  <c r="Z97918" i="1"/>
  <c r="AA97918" i="1"/>
  <c r="AB97918" i="1"/>
  <c r="AC97918" i="1"/>
  <c r="X97919" i="1"/>
  <c r="Y97919" i="1"/>
  <c r="Z97919" i="1"/>
  <c r="AA97919" i="1"/>
  <c r="AB97919" i="1"/>
  <c r="AC97919" i="1"/>
  <c r="X97920" i="1"/>
  <c r="Y97920" i="1"/>
  <c r="Z97920" i="1"/>
  <c r="AA97920" i="1"/>
  <c r="AB97920" i="1"/>
  <c r="AC97920" i="1"/>
  <c r="X97921" i="1"/>
  <c r="Y97921" i="1"/>
  <c r="Z97921" i="1"/>
  <c r="AA97921" i="1"/>
  <c r="AB97921" i="1"/>
  <c r="AC97921" i="1"/>
  <c r="X97922" i="1"/>
  <c r="Y97922" i="1"/>
  <c r="Z97922" i="1"/>
  <c r="AA97922" i="1"/>
  <c r="AB97922" i="1"/>
  <c r="AC97922" i="1"/>
  <c r="X97923" i="1"/>
  <c r="Y97923" i="1"/>
  <c r="Z97923" i="1"/>
  <c r="AA97923" i="1"/>
  <c r="AB97923" i="1"/>
  <c r="AC97923" i="1"/>
  <c r="X97924" i="1"/>
  <c r="Y97924" i="1"/>
  <c r="Z97924" i="1"/>
  <c r="AA97924" i="1"/>
  <c r="AB97924" i="1"/>
  <c r="AC97924" i="1"/>
  <c r="X97925" i="1"/>
  <c r="Y97925" i="1"/>
  <c r="Z97925" i="1"/>
  <c r="AA97925" i="1"/>
  <c r="AB97925" i="1"/>
  <c r="AC97925" i="1"/>
  <c r="X97926" i="1"/>
  <c r="Y97926" i="1"/>
  <c r="Z97926" i="1"/>
  <c r="AA97926" i="1"/>
  <c r="AB97926" i="1"/>
  <c r="AC97926" i="1"/>
  <c r="X97927" i="1"/>
  <c r="Y97927" i="1"/>
  <c r="Z97927" i="1"/>
  <c r="AA97927" i="1"/>
  <c r="AB97927" i="1"/>
  <c r="AC97927" i="1"/>
  <c r="X97928" i="1"/>
  <c r="Y97928" i="1"/>
  <c r="Z97928" i="1"/>
  <c r="AA97928" i="1"/>
  <c r="AB97928" i="1"/>
  <c r="AC97928" i="1"/>
  <c r="X97929" i="1"/>
  <c r="Y97929" i="1"/>
  <c r="Z97929" i="1"/>
  <c r="AA97929" i="1"/>
  <c r="AB97929" i="1"/>
  <c r="AC97929" i="1"/>
  <c r="X97930" i="1"/>
  <c r="Y97930" i="1"/>
  <c r="Z97930" i="1"/>
  <c r="AA97930" i="1"/>
  <c r="AB97930" i="1"/>
  <c r="AC97930" i="1"/>
  <c r="X97931" i="1"/>
  <c r="Y97931" i="1"/>
  <c r="Z97931" i="1"/>
  <c r="AA97931" i="1"/>
  <c r="AB97931" i="1"/>
  <c r="AC97931" i="1"/>
  <c r="X97932" i="1"/>
  <c r="Y97932" i="1"/>
  <c r="Z97932" i="1"/>
  <c r="AA97932" i="1"/>
  <c r="AB97932" i="1"/>
  <c r="AC97932" i="1"/>
  <c r="X97933" i="1"/>
  <c r="Y97933" i="1"/>
  <c r="Z97933" i="1"/>
  <c r="AA97933" i="1"/>
  <c r="AB97933" i="1"/>
  <c r="AC97933" i="1"/>
  <c r="X97934" i="1"/>
  <c r="Y97934" i="1"/>
  <c r="Z97934" i="1"/>
  <c r="AA97934" i="1"/>
  <c r="AB97934" i="1"/>
  <c r="AC97934" i="1"/>
  <c r="X97935" i="1"/>
  <c r="Y97935" i="1"/>
  <c r="Z97935" i="1"/>
  <c r="AA97935" i="1"/>
  <c r="AB97935" i="1"/>
  <c r="AC97935" i="1"/>
  <c r="X97936" i="1"/>
  <c r="Y97936" i="1"/>
  <c r="Z97936" i="1"/>
  <c r="AA97936" i="1"/>
  <c r="AB97936" i="1"/>
  <c r="AC97936" i="1"/>
  <c r="X97937" i="1"/>
  <c r="Y97937" i="1"/>
  <c r="Z97937" i="1"/>
  <c r="AA97937" i="1"/>
  <c r="AB97937" i="1"/>
  <c r="AC97937" i="1"/>
  <c r="X97938" i="1"/>
  <c r="Y97938" i="1"/>
  <c r="Z97938" i="1"/>
  <c r="AA97938" i="1"/>
  <c r="AB97938" i="1"/>
  <c r="AC97938" i="1"/>
  <c r="X97939" i="1"/>
  <c r="Y97939" i="1"/>
  <c r="Z97939" i="1"/>
  <c r="AA97939" i="1"/>
  <c r="AB97939" i="1"/>
  <c r="AC97939" i="1"/>
  <c r="X97940" i="1"/>
  <c r="Y97940" i="1"/>
  <c r="Z97940" i="1"/>
  <c r="AA97940" i="1"/>
  <c r="AB97940" i="1"/>
  <c r="AC97940" i="1"/>
  <c r="X97941" i="1"/>
  <c r="Y97941" i="1"/>
  <c r="Z97941" i="1"/>
  <c r="AA97941" i="1"/>
  <c r="AB97941" i="1"/>
  <c r="AC97941" i="1"/>
  <c r="X97942" i="1"/>
  <c r="Y97942" i="1"/>
  <c r="Z97942" i="1"/>
  <c r="AA97942" i="1"/>
  <c r="AB97942" i="1"/>
  <c r="AC97942" i="1"/>
  <c r="X97943" i="1"/>
  <c r="Y97943" i="1"/>
  <c r="Z97943" i="1"/>
  <c r="AA97943" i="1"/>
  <c r="AB97943" i="1"/>
  <c r="AC97943" i="1"/>
  <c r="X97944" i="1"/>
  <c r="Y97944" i="1"/>
  <c r="Z97944" i="1"/>
  <c r="AA97944" i="1"/>
  <c r="AB97944" i="1"/>
  <c r="AC97944" i="1"/>
  <c r="X97945" i="1"/>
  <c r="Y97945" i="1"/>
  <c r="Z97945" i="1"/>
  <c r="AA97945" i="1"/>
  <c r="AB97945" i="1"/>
  <c r="AC97945" i="1"/>
  <c r="X97946" i="1"/>
  <c r="Y97946" i="1"/>
  <c r="Z97946" i="1"/>
  <c r="AA97946" i="1"/>
  <c r="AB97946" i="1"/>
  <c r="AC97946" i="1"/>
  <c r="X97947" i="1"/>
  <c r="Y97947" i="1"/>
  <c r="Z97947" i="1"/>
  <c r="AA97947" i="1"/>
  <c r="AB97947" i="1"/>
  <c r="AC97947" i="1"/>
  <c r="X97948" i="1"/>
  <c r="Y97948" i="1"/>
  <c r="Z97948" i="1"/>
  <c r="AA97948" i="1"/>
  <c r="AB97948" i="1"/>
  <c r="AC97948" i="1"/>
  <c r="X97949" i="1"/>
  <c r="Y97949" i="1"/>
  <c r="Z97949" i="1"/>
  <c r="AA97949" i="1"/>
  <c r="AB97949" i="1"/>
  <c r="AC97949" i="1"/>
  <c r="X97950" i="1"/>
  <c r="Y97950" i="1"/>
  <c r="Z97950" i="1"/>
  <c r="AA97950" i="1"/>
  <c r="AB97950" i="1"/>
  <c r="AC97950" i="1"/>
  <c r="X97951" i="1"/>
  <c r="Y97951" i="1"/>
  <c r="Z97951" i="1"/>
  <c r="AA97951" i="1"/>
  <c r="AB97951" i="1"/>
  <c r="AC97951" i="1"/>
  <c r="X97952" i="1"/>
  <c r="Y97952" i="1"/>
  <c r="Z97952" i="1"/>
  <c r="AA97952" i="1"/>
  <c r="AB97952" i="1"/>
  <c r="AC97952" i="1"/>
  <c r="X97953" i="1"/>
  <c r="Y97953" i="1"/>
  <c r="Z97953" i="1"/>
  <c r="AA97953" i="1"/>
  <c r="AB97953" i="1"/>
  <c r="AC97953" i="1"/>
  <c r="X97954" i="1"/>
  <c r="Y97954" i="1"/>
  <c r="Z97954" i="1"/>
  <c r="AA97954" i="1"/>
  <c r="AB97954" i="1"/>
  <c r="AC97954" i="1"/>
  <c r="X97955" i="1"/>
  <c r="Y97955" i="1"/>
  <c r="Z97955" i="1"/>
  <c r="AA97955" i="1"/>
  <c r="AB97955" i="1"/>
  <c r="AC97955" i="1"/>
  <c r="X97956" i="1"/>
  <c r="Y97956" i="1"/>
  <c r="Z97956" i="1"/>
  <c r="AA97956" i="1"/>
  <c r="AB97956" i="1"/>
  <c r="AC97956" i="1"/>
  <c r="X97957" i="1"/>
  <c r="Y97957" i="1"/>
  <c r="Z97957" i="1"/>
  <c r="AA97957" i="1"/>
  <c r="AB97957" i="1"/>
  <c r="AC97957" i="1"/>
  <c r="X97958" i="1"/>
  <c r="Y97958" i="1"/>
  <c r="Z97958" i="1"/>
  <c r="AA97958" i="1"/>
  <c r="AB97958" i="1"/>
  <c r="AC97958" i="1"/>
  <c r="X97959" i="1"/>
  <c r="Y97959" i="1"/>
  <c r="Z97959" i="1"/>
  <c r="AA97959" i="1"/>
  <c r="AB97959" i="1"/>
  <c r="AC97959" i="1"/>
  <c r="X97960" i="1"/>
  <c r="Y97960" i="1"/>
  <c r="Z97960" i="1"/>
  <c r="AA97960" i="1"/>
  <c r="AB97960" i="1"/>
  <c r="AC97960" i="1"/>
  <c r="X97961" i="1"/>
  <c r="Y97961" i="1"/>
  <c r="Z97961" i="1"/>
  <c r="AA97961" i="1"/>
  <c r="AB97961" i="1"/>
  <c r="AC97961" i="1"/>
  <c r="X97962" i="1"/>
  <c r="Y97962" i="1"/>
  <c r="Z97962" i="1"/>
  <c r="AA97962" i="1"/>
  <c r="AB97962" i="1"/>
  <c r="AC97962" i="1"/>
  <c r="X97963" i="1"/>
  <c r="Y97963" i="1"/>
  <c r="Z97963" i="1"/>
  <c r="AA97963" i="1"/>
  <c r="AB97963" i="1"/>
  <c r="AC97963" i="1"/>
  <c r="X97964" i="1"/>
  <c r="Y97964" i="1"/>
  <c r="Z97964" i="1"/>
  <c r="AA97964" i="1"/>
  <c r="AB97964" i="1"/>
  <c r="AC97964" i="1"/>
  <c r="X97965" i="1"/>
  <c r="Y97965" i="1"/>
  <c r="Z97965" i="1"/>
  <c r="AA97965" i="1"/>
  <c r="AB97965" i="1"/>
  <c r="AC97965" i="1"/>
  <c r="X97966" i="1"/>
  <c r="Y97966" i="1"/>
  <c r="Z97966" i="1"/>
  <c r="AA97966" i="1"/>
  <c r="AB97966" i="1"/>
  <c r="AC97966" i="1"/>
  <c r="X97967" i="1"/>
  <c r="Y97967" i="1"/>
  <c r="Z97967" i="1"/>
  <c r="AA97967" i="1"/>
  <c r="AB97967" i="1"/>
  <c r="AC97967" i="1"/>
  <c r="X97968" i="1"/>
  <c r="Y97968" i="1"/>
  <c r="Z97968" i="1"/>
  <c r="AA97968" i="1"/>
  <c r="AB97968" i="1"/>
  <c r="AC97968" i="1"/>
  <c r="X97969" i="1"/>
  <c r="Y97969" i="1"/>
  <c r="Z97969" i="1"/>
  <c r="AA97969" i="1"/>
  <c r="AB97969" i="1"/>
  <c r="AC97969" i="1"/>
  <c r="X97970" i="1"/>
  <c r="Y97970" i="1"/>
  <c r="Z97970" i="1"/>
  <c r="AA97970" i="1"/>
  <c r="AB97970" i="1"/>
  <c r="AC97970" i="1"/>
  <c r="X97971" i="1"/>
  <c r="Y97971" i="1"/>
  <c r="Z97971" i="1"/>
  <c r="AA97971" i="1"/>
  <c r="AB97971" i="1"/>
  <c r="AC97971" i="1"/>
  <c r="X97972" i="1"/>
  <c r="Y97972" i="1"/>
  <c r="Z97972" i="1"/>
  <c r="AA97972" i="1"/>
  <c r="AB97972" i="1"/>
  <c r="AC97972" i="1"/>
  <c r="X97973" i="1"/>
  <c r="Y97973" i="1"/>
  <c r="Z97973" i="1"/>
  <c r="AA97973" i="1"/>
  <c r="AB97973" i="1"/>
  <c r="AC97973" i="1"/>
  <c r="X97974" i="1"/>
  <c r="Y97974" i="1"/>
  <c r="Z97974" i="1"/>
  <c r="AA97974" i="1"/>
  <c r="AB97974" i="1"/>
  <c r="AC97974" i="1"/>
  <c r="X97975" i="1"/>
  <c r="Y97975" i="1"/>
  <c r="Z97975" i="1"/>
  <c r="AA97975" i="1"/>
  <c r="AB97975" i="1"/>
  <c r="AC97975" i="1"/>
  <c r="X97976" i="1"/>
  <c r="Y97976" i="1"/>
  <c r="Z97976" i="1"/>
  <c r="AA97976" i="1"/>
  <c r="AB97976" i="1"/>
  <c r="AC97976" i="1"/>
  <c r="X97977" i="1"/>
  <c r="Y97977" i="1"/>
  <c r="Z97977" i="1"/>
  <c r="AA97977" i="1"/>
  <c r="AB97977" i="1"/>
  <c r="AC97977" i="1"/>
  <c r="X97978" i="1"/>
  <c r="Y97978" i="1"/>
  <c r="Z97978" i="1"/>
  <c r="AA97978" i="1"/>
  <c r="AB97978" i="1"/>
  <c r="AC97978" i="1"/>
  <c r="X97979" i="1"/>
  <c r="Y97979" i="1"/>
  <c r="Z97979" i="1"/>
  <c r="AA97979" i="1"/>
  <c r="AB97979" i="1"/>
  <c r="AC97979" i="1"/>
  <c r="X97980" i="1"/>
  <c r="Y97980" i="1"/>
  <c r="Z97980" i="1"/>
  <c r="AA97980" i="1"/>
  <c r="AB97980" i="1"/>
  <c r="AC97980" i="1"/>
  <c r="X97981" i="1"/>
  <c r="Y97981" i="1"/>
  <c r="Z97981" i="1"/>
  <c r="AA97981" i="1"/>
  <c r="AB97981" i="1"/>
  <c r="AC97981" i="1"/>
  <c r="X97982" i="1"/>
  <c r="Y97982" i="1"/>
  <c r="Z97982" i="1"/>
  <c r="AA97982" i="1"/>
  <c r="AB97982" i="1"/>
  <c r="AC97982" i="1"/>
  <c r="X97983" i="1"/>
  <c r="Y97983" i="1"/>
  <c r="Z97983" i="1"/>
  <c r="AA97983" i="1"/>
  <c r="AB97983" i="1"/>
  <c r="AC97983" i="1"/>
  <c r="X97984" i="1"/>
  <c r="Y97984" i="1"/>
  <c r="Z97984" i="1"/>
  <c r="AA97984" i="1"/>
  <c r="AB97984" i="1"/>
  <c r="AC97984" i="1"/>
  <c r="X97985" i="1"/>
  <c r="Y97985" i="1"/>
  <c r="Z97985" i="1"/>
  <c r="AA97985" i="1"/>
  <c r="AB97985" i="1"/>
  <c r="AC97985" i="1"/>
  <c r="X97986" i="1"/>
  <c r="Y97986" i="1"/>
  <c r="Z97986" i="1"/>
  <c r="AA97986" i="1"/>
  <c r="AB97986" i="1"/>
  <c r="AC97986" i="1"/>
  <c r="X97987" i="1"/>
  <c r="Y97987" i="1"/>
  <c r="Z97987" i="1"/>
  <c r="AA97987" i="1"/>
  <c r="AB97987" i="1"/>
  <c r="AC97987" i="1"/>
  <c r="X97988" i="1"/>
  <c r="Y97988" i="1"/>
  <c r="Z97988" i="1"/>
  <c r="AA97988" i="1"/>
  <c r="AB97988" i="1"/>
  <c r="AC97988" i="1"/>
  <c r="X97989" i="1"/>
  <c r="Y97989" i="1"/>
  <c r="Z97989" i="1"/>
  <c r="AA97989" i="1"/>
  <c r="AB97989" i="1"/>
  <c r="AC97989" i="1"/>
  <c r="X97990" i="1"/>
  <c r="Y97990" i="1"/>
  <c r="Z97990" i="1"/>
  <c r="AA97990" i="1"/>
  <c r="AB97990" i="1"/>
  <c r="AC97990" i="1"/>
  <c r="X97991" i="1"/>
  <c r="Y97991" i="1"/>
  <c r="Z97991" i="1"/>
  <c r="AA97991" i="1"/>
  <c r="AB97991" i="1"/>
  <c r="AC97991" i="1"/>
  <c r="X97992" i="1"/>
  <c r="Y97992" i="1"/>
  <c r="Z97992" i="1"/>
  <c r="AA97992" i="1"/>
  <c r="AB97992" i="1"/>
  <c r="AC97992" i="1"/>
  <c r="X97993" i="1"/>
  <c r="Y97993" i="1"/>
  <c r="Z97993" i="1"/>
  <c r="AA97993" i="1"/>
  <c r="AB97993" i="1"/>
  <c r="AC97993" i="1"/>
  <c r="X97994" i="1"/>
  <c r="Y97994" i="1"/>
  <c r="Z97994" i="1"/>
  <c r="AA97994" i="1"/>
  <c r="AB97994" i="1"/>
  <c r="AC97994" i="1"/>
  <c r="X97995" i="1"/>
  <c r="Y97995" i="1"/>
  <c r="Z97995" i="1"/>
  <c r="AA97995" i="1"/>
  <c r="AB97995" i="1"/>
  <c r="AC97995" i="1"/>
  <c r="X97996" i="1"/>
  <c r="Y97996" i="1"/>
  <c r="Z97996" i="1"/>
  <c r="AA97996" i="1"/>
  <c r="AB97996" i="1"/>
  <c r="AC97996" i="1"/>
  <c r="X97997" i="1"/>
  <c r="Y97997" i="1"/>
  <c r="Z97997" i="1"/>
  <c r="AA97997" i="1"/>
  <c r="AB97997" i="1"/>
  <c r="AC97997" i="1"/>
  <c r="X97998" i="1"/>
  <c r="Y97998" i="1"/>
  <c r="Z97998" i="1"/>
  <c r="AA97998" i="1"/>
  <c r="AB97998" i="1"/>
  <c r="AC97998" i="1"/>
  <c r="X97999" i="1"/>
  <c r="Y97999" i="1"/>
  <c r="Z97999" i="1"/>
  <c r="AA97999" i="1"/>
  <c r="AB97999" i="1"/>
  <c r="AC97999" i="1"/>
  <c r="X98000" i="1"/>
  <c r="Y98000" i="1"/>
  <c r="Z98000" i="1"/>
  <c r="AA98000" i="1"/>
  <c r="AB98000" i="1"/>
  <c r="AC98000" i="1"/>
  <c r="X98001" i="1"/>
  <c r="Y98001" i="1"/>
  <c r="Z98001" i="1"/>
  <c r="AA98001" i="1"/>
  <c r="AB98001" i="1"/>
  <c r="AC98001" i="1"/>
  <c r="X98002" i="1"/>
  <c r="Y98002" i="1"/>
  <c r="Z98002" i="1"/>
  <c r="AA98002" i="1"/>
  <c r="AB98002" i="1"/>
  <c r="AC98002" i="1"/>
  <c r="X98003" i="1"/>
  <c r="Y98003" i="1"/>
  <c r="Z98003" i="1"/>
  <c r="AA98003" i="1"/>
  <c r="AB98003" i="1"/>
  <c r="AC98003" i="1"/>
  <c r="X98004" i="1"/>
  <c r="Y98004" i="1"/>
  <c r="Z98004" i="1"/>
  <c r="AA98004" i="1"/>
  <c r="AB98004" i="1"/>
  <c r="AC98004" i="1"/>
  <c r="X98005" i="1"/>
  <c r="Y98005" i="1"/>
  <c r="Z98005" i="1"/>
  <c r="AA98005" i="1"/>
  <c r="AB98005" i="1"/>
  <c r="AC98005" i="1"/>
  <c r="X98006" i="1"/>
  <c r="Y98006" i="1"/>
  <c r="Z98006" i="1"/>
  <c r="AA98006" i="1"/>
  <c r="AB98006" i="1"/>
  <c r="AC98006" i="1"/>
  <c r="X98007" i="1"/>
  <c r="Y98007" i="1"/>
  <c r="Z98007" i="1"/>
  <c r="AA98007" i="1"/>
  <c r="AB98007" i="1"/>
  <c r="AC98007" i="1"/>
  <c r="X98008" i="1"/>
  <c r="Y98008" i="1"/>
  <c r="Z98008" i="1"/>
  <c r="AA98008" i="1"/>
  <c r="AB98008" i="1"/>
  <c r="AC98008" i="1"/>
  <c r="X98009" i="1"/>
  <c r="Y98009" i="1"/>
  <c r="Z98009" i="1"/>
  <c r="AA98009" i="1"/>
  <c r="AB98009" i="1"/>
  <c r="AC98009" i="1"/>
  <c r="X98010" i="1"/>
  <c r="Y98010" i="1"/>
  <c r="Z98010" i="1"/>
  <c r="AA98010" i="1"/>
  <c r="AB98010" i="1"/>
  <c r="AC98010" i="1"/>
  <c r="X98011" i="1"/>
  <c r="Y98011" i="1"/>
  <c r="Z98011" i="1"/>
  <c r="AA98011" i="1"/>
  <c r="AB98011" i="1"/>
  <c r="AC98011" i="1"/>
  <c r="X98012" i="1"/>
  <c r="Y98012" i="1"/>
  <c r="Z98012" i="1"/>
  <c r="AA98012" i="1"/>
  <c r="AB98012" i="1"/>
  <c r="AC98012" i="1"/>
  <c r="X98013" i="1"/>
  <c r="Y98013" i="1"/>
  <c r="Z98013" i="1"/>
  <c r="AA98013" i="1"/>
  <c r="AB98013" i="1"/>
  <c r="AC98013" i="1"/>
  <c r="X98014" i="1"/>
  <c r="Y98014" i="1"/>
  <c r="Z98014" i="1"/>
  <c r="AA98014" i="1"/>
  <c r="AB98014" i="1"/>
  <c r="AC98014" i="1"/>
  <c r="X98015" i="1"/>
  <c r="Y98015" i="1"/>
  <c r="Z98015" i="1"/>
  <c r="AA98015" i="1"/>
  <c r="AB98015" i="1"/>
  <c r="AC98015" i="1"/>
  <c r="X98016" i="1"/>
  <c r="Y98016" i="1"/>
  <c r="Z98016" i="1"/>
  <c r="AA98016" i="1"/>
  <c r="AB98016" i="1"/>
  <c r="AC98016" i="1"/>
  <c r="X98017" i="1"/>
  <c r="Y98017" i="1"/>
  <c r="Z98017" i="1"/>
  <c r="AA98017" i="1"/>
  <c r="AB98017" i="1"/>
  <c r="AC98017" i="1"/>
  <c r="X98018" i="1"/>
  <c r="Y98018" i="1"/>
  <c r="Z98018" i="1"/>
  <c r="AA98018" i="1"/>
  <c r="AB98018" i="1"/>
  <c r="AC98018" i="1"/>
  <c r="X98019" i="1"/>
  <c r="Y98019" i="1"/>
  <c r="Z98019" i="1"/>
  <c r="AA98019" i="1"/>
  <c r="AB98019" i="1"/>
  <c r="AC98019" i="1"/>
  <c r="X98020" i="1"/>
  <c r="Y98020" i="1"/>
  <c r="Z98020" i="1"/>
  <c r="AA98020" i="1"/>
  <c r="AB98020" i="1"/>
  <c r="AC98020" i="1"/>
  <c r="X98021" i="1"/>
  <c r="Y98021" i="1"/>
  <c r="Z98021" i="1"/>
  <c r="AA98021" i="1"/>
  <c r="AB98021" i="1"/>
  <c r="AC98021" i="1"/>
  <c r="X98022" i="1"/>
  <c r="Y98022" i="1"/>
  <c r="Z98022" i="1"/>
  <c r="AA98022" i="1"/>
  <c r="AB98022" i="1"/>
  <c r="AC98022" i="1"/>
  <c r="X98023" i="1"/>
  <c r="Y98023" i="1"/>
  <c r="Z98023" i="1"/>
  <c r="AA98023" i="1"/>
  <c r="AB98023" i="1"/>
  <c r="AC98023" i="1"/>
  <c r="X98024" i="1"/>
  <c r="Y98024" i="1"/>
  <c r="Z98024" i="1"/>
  <c r="AA98024" i="1"/>
  <c r="AB98024" i="1"/>
  <c r="AC98024" i="1"/>
  <c r="X98025" i="1"/>
  <c r="Y98025" i="1"/>
  <c r="Z98025" i="1"/>
  <c r="AA98025" i="1"/>
  <c r="AB98025" i="1"/>
  <c r="AC98025" i="1"/>
  <c r="X98026" i="1"/>
  <c r="Y98026" i="1"/>
  <c r="Z98026" i="1"/>
  <c r="AA98026" i="1"/>
  <c r="AB98026" i="1"/>
  <c r="AC98026" i="1"/>
  <c r="X98027" i="1"/>
  <c r="Y98027" i="1"/>
  <c r="Z98027" i="1"/>
  <c r="AA98027" i="1"/>
  <c r="AB98027" i="1"/>
  <c r="AC98027" i="1"/>
  <c r="X98028" i="1"/>
  <c r="Y98028" i="1"/>
  <c r="Z98028" i="1"/>
  <c r="AA98028" i="1"/>
  <c r="AB98028" i="1"/>
  <c r="AC98028" i="1"/>
  <c r="X98029" i="1"/>
  <c r="Y98029" i="1"/>
  <c r="Z98029" i="1"/>
  <c r="AA98029" i="1"/>
  <c r="AB98029" i="1"/>
  <c r="AC98029" i="1"/>
  <c r="X98030" i="1"/>
  <c r="Y98030" i="1"/>
  <c r="Z98030" i="1"/>
  <c r="AA98030" i="1"/>
  <c r="AB98030" i="1"/>
  <c r="AC98030" i="1"/>
  <c r="X98031" i="1"/>
  <c r="Y98031" i="1"/>
  <c r="Z98031" i="1"/>
  <c r="AA98031" i="1"/>
  <c r="AB98031" i="1"/>
  <c r="AC98031" i="1"/>
  <c r="X98032" i="1"/>
  <c r="Y98032" i="1"/>
  <c r="Z98032" i="1"/>
  <c r="AA98032" i="1"/>
  <c r="AB98032" i="1"/>
  <c r="AC98032" i="1"/>
  <c r="X98033" i="1"/>
  <c r="Y98033" i="1"/>
  <c r="Z98033" i="1"/>
  <c r="AA98033" i="1"/>
  <c r="AB98033" i="1"/>
  <c r="AC98033" i="1"/>
  <c r="X98034" i="1"/>
  <c r="Y98034" i="1"/>
  <c r="Z98034" i="1"/>
  <c r="AA98034" i="1"/>
  <c r="AB98034" i="1"/>
  <c r="AC98034" i="1"/>
  <c r="X98035" i="1"/>
  <c r="Y98035" i="1"/>
  <c r="Z98035" i="1"/>
  <c r="AA98035" i="1"/>
  <c r="AB98035" i="1"/>
  <c r="AC98035" i="1"/>
  <c r="X98036" i="1"/>
  <c r="Y98036" i="1"/>
  <c r="Z98036" i="1"/>
  <c r="AA98036" i="1"/>
  <c r="AB98036" i="1"/>
  <c r="AC98036" i="1"/>
  <c r="X98037" i="1"/>
  <c r="Y98037" i="1"/>
  <c r="Z98037" i="1"/>
  <c r="AA98037" i="1"/>
  <c r="AB98037" i="1"/>
  <c r="AC98037" i="1"/>
  <c r="X98038" i="1"/>
  <c r="Y98038" i="1"/>
  <c r="Z98038" i="1"/>
  <c r="AA98038" i="1"/>
  <c r="AB98038" i="1"/>
  <c r="AC98038" i="1"/>
  <c r="X98039" i="1"/>
  <c r="Y98039" i="1"/>
  <c r="Z98039" i="1"/>
  <c r="AA98039" i="1"/>
  <c r="AB98039" i="1"/>
  <c r="AC98039" i="1"/>
  <c r="X98040" i="1"/>
  <c r="Y98040" i="1"/>
  <c r="Z98040" i="1"/>
  <c r="AA98040" i="1"/>
  <c r="AB98040" i="1"/>
  <c r="AC98040" i="1"/>
  <c r="X98041" i="1"/>
  <c r="Y98041" i="1"/>
  <c r="Z98041" i="1"/>
  <c r="AA98041" i="1"/>
  <c r="AB98041" i="1"/>
  <c r="AC98041" i="1"/>
  <c r="X98042" i="1"/>
  <c r="Y98042" i="1"/>
  <c r="Z98042" i="1"/>
  <c r="AA98042" i="1"/>
  <c r="AB98042" i="1"/>
  <c r="AC98042" i="1"/>
  <c r="X98043" i="1"/>
  <c r="Y98043" i="1"/>
  <c r="Z98043" i="1"/>
  <c r="AA98043" i="1"/>
  <c r="AB98043" i="1"/>
  <c r="AC98043" i="1"/>
  <c r="X98044" i="1"/>
  <c r="Y98044" i="1"/>
  <c r="Z98044" i="1"/>
  <c r="AA98044" i="1"/>
  <c r="AB98044" i="1"/>
  <c r="AC98044" i="1"/>
  <c r="X98045" i="1"/>
  <c r="Y98045" i="1"/>
  <c r="Z98045" i="1"/>
  <c r="AA98045" i="1"/>
  <c r="AB98045" i="1"/>
  <c r="AC98045" i="1"/>
  <c r="X98046" i="1"/>
  <c r="Y98046" i="1"/>
  <c r="Z98046" i="1"/>
  <c r="AA98046" i="1"/>
  <c r="AB98046" i="1"/>
  <c r="AC98046" i="1"/>
  <c r="X98047" i="1"/>
  <c r="Y98047" i="1"/>
  <c r="Z98047" i="1"/>
  <c r="AA98047" i="1"/>
  <c r="AB98047" i="1"/>
  <c r="AC98047" i="1"/>
  <c r="X98048" i="1"/>
  <c r="Y98048" i="1"/>
  <c r="Z98048" i="1"/>
  <c r="AA98048" i="1"/>
  <c r="AB98048" i="1"/>
  <c r="AC98048" i="1"/>
  <c r="X98049" i="1"/>
  <c r="Y98049" i="1"/>
  <c r="Z98049" i="1"/>
  <c r="AA98049" i="1"/>
  <c r="AB98049" i="1"/>
  <c r="AC98049" i="1"/>
  <c r="X98050" i="1"/>
  <c r="Y98050" i="1"/>
  <c r="Z98050" i="1"/>
  <c r="AA98050" i="1"/>
  <c r="AB98050" i="1"/>
  <c r="AC98050" i="1"/>
  <c r="X98051" i="1"/>
  <c r="Y98051" i="1"/>
  <c r="Z98051" i="1"/>
  <c r="AA98051" i="1"/>
  <c r="AB98051" i="1"/>
  <c r="AC98051" i="1"/>
  <c r="X98052" i="1"/>
  <c r="Y98052" i="1"/>
  <c r="Z98052" i="1"/>
  <c r="AA98052" i="1"/>
  <c r="AB98052" i="1"/>
  <c r="AC98052" i="1"/>
  <c r="X98053" i="1"/>
  <c r="Y98053" i="1"/>
  <c r="Z98053" i="1"/>
  <c r="AA98053" i="1"/>
  <c r="AB98053" i="1"/>
  <c r="AC98053" i="1"/>
  <c r="X98054" i="1"/>
  <c r="Y98054" i="1"/>
  <c r="Z98054" i="1"/>
  <c r="AA98054" i="1"/>
  <c r="AB98054" i="1"/>
  <c r="AC98054" i="1"/>
  <c r="X98055" i="1"/>
  <c r="Y98055" i="1"/>
  <c r="Z98055" i="1"/>
  <c r="AA98055" i="1"/>
  <c r="AB98055" i="1"/>
  <c r="AC98055" i="1"/>
  <c r="X98056" i="1"/>
  <c r="Y98056" i="1"/>
  <c r="Z98056" i="1"/>
  <c r="AA98056" i="1"/>
  <c r="AB98056" i="1"/>
  <c r="AC98056" i="1"/>
  <c r="X98057" i="1"/>
  <c r="Y98057" i="1"/>
  <c r="Z98057" i="1"/>
  <c r="AA98057" i="1"/>
  <c r="AB98057" i="1"/>
  <c r="AC98057" i="1"/>
  <c r="X98058" i="1"/>
  <c r="Y98058" i="1"/>
  <c r="Z98058" i="1"/>
  <c r="AA98058" i="1"/>
  <c r="AB98058" i="1"/>
  <c r="AC98058" i="1"/>
  <c r="X98059" i="1"/>
  <c r="Y98059" i="1"/>
  <c r="Z98059" i="1"/>
  <c r="AA98059" i="1"/>
  <c r="AB98059" i="1"/>
  <c r="AC98059" i="1"/>
  <c r="X98060" i="1"/>
  <c r="Y98060" i="1"/>
  <c r="Z98060" i="1"/>
  <c r="AA98060" i="1"/>
  <c r="AB98060" i="1"/>
  <c r="AC98060" i="1"/>
  <c r="X98061" i="1"/>
  <c r="Y98061" i="1"/>
  <c r="Z98061" i="1"/>
  <c r="AA98061" i="1"/>
  <c r="AB98061" i="1"/>
  <c r="AC98061" i="1"/>
  <c r="X98062" i="1"/>
  <c r="Y98062" i="1"/>
  <c r="Z98062" i="1"/>
  <c r="AA98062" i="1"/>
  <c r="AB98062" i="1"/>
  <c r="AC98062" i="1"/>
  <c r="X98063" i="1"/>
  <c r="Y98063" i="1"/>
  <c r="Z98063" i="1"/>
  <c r="AA98063" i="1"/>
  <c r="AB98063" i="1"/>
  <c r="AC98063" i="1"/>
  <c r="X98064" i="1"/>
  <c r="Y98064" i="1"/>
  <c r="Z98064" i="1"/>
  <c r="AA98064" i="1"/>
  <c r="AB98064" i="1"/>
  <c r="AC98064" i="1"/>
  <c r="X98065" i="1"/>
  <c r="Y98065" i="1"/>
  <c r="Z98065" i="1"/>
  <c r="AA98065" i="1"/>
  <c r="AB98065" i="1"/>
  <c r="AC98065" i="1"/>
  <c r="X98066" i="1"/>
  <c r="Y98066" i="1"/>
  <c r="Z98066" i="1"/>
  <c r="AA98066" i="1"/>
  <c r="AB98066" i="1"/>
  <c r="AC98066" i="1"/>
  <c r="X98067" i="1"/>
  <c r="Y98067" i="1"/>
  <c r="Z98067" i="1"/>
  <c r="AA98067" i="1"/>
  <c r="AB98067" i="1"/>
  <c r="AC98067" i="1"/>
  <c r="X98068" i="1"/>
  <c r="Y98068" i="1"/>
  <c r="Z98068" i="1"/>
  <c r="AA98068" i="1"/>
  <c r="AB98068" i="1"/>
  <c r="AC98068" i="1"/>
  <c r="X98069" i="1"/>
  <c r="Y98069" i="1"/>
  <c r="Z98069" i="1"/>
  <c r="AA98069" i="1"/>
  <c r="AB98069" i="1"/>
  <c r="AC98069" i="1"/>
  <c r="X98070" i="1"/>
  <c r="Y98070" i="1"/>
  <c r="Z98070" i="1"/>
  <c r="AA98070" i="1"/>
  <c r="AB98070" i="1"/>
  <c r="AC98070" i="1"/>
  <c r="X98071" i="1"/>
  <c r="Y98071" i="1"/>
  <c r="Z98071" i="1"/>
  <c r="AA98071" i="1"/>
  <c r="AB98071" i="1"/>
  <c r="AC98071" i="1"/>
  <c r="X98072" i="1"/>
  <c r="Y98072" i="1"/>
  <c r="Z98072" i="1"/>
  <c r="AA98072" i="1"/>
  <c r="AB98072" i="1"/>
  <c r="AC98072" i="1"/>
  <c r="X98073" i="1"/>
  <c r="Y98073" i="1"/>
  <c r="Z98073" i="1"/>
  <c r="AA98073" i="1"/>
  <c r="AB98073" i="1"/>
  <c r="AC98073" i="1"/>
  <c r="X98074" i="1"/>
  <c r="Y98074" i="1"/>
  <c r="Z98074" i="1"/>
  <c r="AA98074" i="1"/>
  <c r="AB98074" i="1"/>
  <c r="AC98074" i="1"/>
  <c r="X98075" i="1"/>
  <c r="Y98075" i="1"/>
  <c r="Z98075" i="1"/>
  <c r="AA98075" i="1"/>
  <c r="AB98075" i="1"/>
  <c r="AC98075" i="1"/>
  <c r="X98076" i="1"/>
  <c r="Y98076" i="1"/>
  <c r="Z98076" i="1"/>
  <c r="AA98076" i="1"/>
  <c r="AB98076" i="1"/>
  <c r="AC98076" i="1"/>
  <c r="X98077" i="1"/>
  <c r="Y98077" i="1"/>
  <c r="Z98077" i="1"/>
  <c r="AA98077" i="1"/>
  <c r="AB98077" i="1"/>
  <c r="AC98077" i="1"/>
  <c r="X98078" i="1"/>
  <c r="Y98078" i="1"/>
  <c r="Z98078" i="1"/>
  <c r="AA98078" i="1"/>
  <c r="AB98078" i="1"/>
  <c r="AC98078" i="1"/>
  <c r="X98079" i="1"/>
  <c r="Y98079" i="1"/>
  <c r="Z98079" i="1"/>
  <c r="AA98079" i="1"/>
  <c r="AB98079" i="1"/>
  <c r="AC98079" i="1"/>
  <c r="X98080" i="1"/>
  <c r="Y98080" i="1"/>
  <c r="Z98080" i="1"/>
  <c r="AA98080" i="1"/>
  <c r="AB98080" i="1"/>
  <c r="AC98080" i="1"/>
  <c r="X98081" i="1"/>
  <c r="Y98081" i="1"/>
  <c r="Z98081" i="1"/>
  <c r="AA98081" i="1"/>
  <c r="AB98081" i="1"/>
  <c r="AC98081" i="1"/>
  <c r="X98082" i="1"/>
  <c r="Y98082" i="1"/>
  <c r="Z98082" i="1"/>
  <c r="AA98082" i="1"/>
  <c r="AB98082" i="1"/>
  <c r="AC98082" i="1"/>
  <c r="X98083" i="1"/>
  <c r="Y98083" i="1"/>
  <c r="Z98083" i="1"/>
  <c r="AA98083" i="1"/>
  <c r="AB98083" i="1"/>
  <c r="AC98083" i="1"/>
  <c r="X98084" i="1"/>
  <c r="Y98084" i="1"/>
  <c r="Z98084" i="1"/>
  <c r="AA98084" i="1"/>
  <c r="AB98084" i="1"/>
  <c r="AC98084" i="1"/>
  <c r="X98085" i="1"/>
  <c r="Y98085" i="1"/>
  <c r="Z98085" i="1"/>
  <c r="AA98085" i="1"/>
  <c r="AB98085" i="1"/>
  <c r="AC98085" i="1"/>
  <c r="X98086" i="1"/>
  <c r="Y98086" i="1"/>
  <c r="Z98086" i="1"/>
  <c r="AA98086" i="1"/>
  <c r="AB98086" i="1"/>
  <c r="AC98086" i="1"/>
  <c r="X98087" i="1"/>
  <c r="Y98087" i="1"/>
  <c r="Z98087" i="1"/>
  <c r="AA98087" i="1"/>
  <c r="AB98087" i="1"/>
  <c r="AC98087" i="1"/>
  <c r="X98088" i="1"/>
  <c r="Y98088" i="1"/>
  <c r="Z98088" i="1"/>
  <c r="AA98088" i="1"/>
  <c r="AB98088" i="1"/>
  <c r="AC98088" i="1"/>
  <c r="X98089" i="1"/>
  <c r="Y98089" i="1"/>
  <c r="Z98089" i="1"/>
  <c r="AA98089" i="1"/>
  <c r="AB98089" i="1"/>
  <c r="AC98089" i="1"/>
  <c r="X98090" i="1"/>
  <c r="Y98090" i="1"/>
  <c r="Z98090" i="1"/>
  <c r="AA98090" i="1"/>
  <c r="AB98090" i="1"/>
  <c r="AC98090" i="1"/>
  <c r="X98091" i="1"/>
  <c r="Y98091" i="1"/>
  <c r="Z98091" i="1"/>
  <c r="AA98091" i="1"/>
  <c r="AB98091" i="1"/>
  <c r="AC98091" i="1"/>
  <c r="X98092" i="1"/>
  <c r="Y98092" i="1"/>
  <c r="Z98092" i="1"/>
  <c r="AA98092" i="1"/>
  <c r="AB98092" i="1"/>
  <c r="AC98092" i="1"/>
  <c r="X98093" i="1"/>
  <c r="Y98093" i="1"/>
  <c r="Z98093" i="1"/>
  <c r="AA98093" i="1"/>
  <c r="AB98093" i="1"/>
  <c r="AC98093" i="1"/>
  <c r="X98094" i="1"/>
  <c r="Y98094" i="1"/>
  <c r="Z98094" i="1"/>
  <c r="AA98094" i="1"/>
  <c r="AB98094" i="1"/>
  <c r="AC98094" i="1"/>
  <c r="X98095" i="1"/>
  <c r="Y98095" i="1"/>
  <c r="Z98095" i="1"/>
  <c r="AA98095" i="1"/>
  <c r="AB98095" i="1"/>
  <c r="AC98095" i="1"/>
  <c r="X98096" i="1"/>
  <c r="Y98096" i="1"/>
  <c r="Z98096" i="1"/>
  <c r="AA98096" i="1"/>
  <c r="AB98096" i="1"/>
  <c r="AC98096" i="1"/>
  <c r="X98097" i="1"/>
  <c r="Y98097" i="1"/>
  <c r="Z98097" i="1"/>
  <c r="AA98097" i="1"/>
  <c r="AB98097" i="1"/>
  <c r="AC98097" i="1"/>
  <c r="X98098" i="1"/>
  <c r="Y98098" i="1"/>
  <c r="Z98098" i="1"/>
  <c r="AA98098" i="1"/>
  <c r="AB98098" i="1"/>
  <c r="AC98098" i="1"/>
  <c r="X98099" i="1"/>
  <c r="Y98099" i="1"/>
  <c r="Z98099" i="1"/>
  <c r="AA98099" i="1"/>
  <c r="AB98099" i="1"/>
  <c r="AC98099" i="1"/>
  <c r="X98100" i="1"/>
  <c r="Y98100" i="1"/>
  <c r="Z98100" i="1"/>
  <c r="AA98100" i="1"/>
  <c r="AB98100" i="1"/>
  <c r="AC98100" i="1"/>
  <c r="X98101" i="1"/>
  <c r="Y98101" i="1"/>
  <c r="Z98101" i="1"/>
  <c r="AA98101" i="1"/>
  <c r="AB98101" i="1"/>
  <c r="AC98101" i="1"/>
  <c r="X98102" i="1"/>
  <c r="Y98102" i="1"/>
  <c r="Z98102" i="1"/>
  <c r="AA98102" i="1"/>
  <c r="AB98102" i="1"/>
  <c r="AC98102" i="1"/>
  <c r="X98103" i="1"/>
  <c r="Y98103" i="1"/>
  <c r="Z98103" i="1"/>
  <c r="AA98103" i="1"/>
  <c r="AB98103" i="1"/>
  <c r="AC98103" i="1"/>
  <c r="X98104" i="1"/>
  <c r="Y98104" i="1"/>
  <c r="Z98104" i="1"/>
  <c r="AA98104" i="1"/>
  <c r="AB98104" i="1"/>
  <c r="AC98104" i="1"/>
  <c r="X98105" i="1"/>
  <c r="Y98105" i="1"/>
  <c r="Z98105" i="1"/>
  <c r="AA98105" i="1"/>
  <c r="AB98105" i="1"/>
  <c r="AC98105" i="1"/>
  <c r="X98106" i="1"/>
  <c r="Y98106" i="1"/>
  <c r="Z98106" i="1"/>
  <c r="AA98106" i="1"/>
  <c r="AB98106" i="1"/>
  <c r="AC98106" i="1"/>
  <c r="X98107" i="1"/>
  <c r="Y98107" i="1"/>
  <c r="Z98107" i="1"/>
  <c r="AA98107" i="1"/>
  <c r="AB98107" i="1"/>
  <c r="AC98107" i="1"/>
  <c r="X98108" i="1"/>
  <c r="Y98108" i="1"/>
  <c r="Z98108" i="1"/>
  <c r="AA98108" i="1"/>
  <c r="AB98108" i="1"/>
  <c r="AC98108" i="1"/>
  <c r="X98109" i="1"/>
  <c r="Y98109" i="1"/>
  <c r="Z98109" i="1"/>
  <c r="AA98109" i="1"/>
  <c r="AB98109" i="1"/>
  <c r="AC98109" i="1"/>
  <c r="X98110" i="1"/>
  <c r="Y98110" i="1"/>
  <c r="Z98110" i="1"/>
  <c r="AA98110" i="1"/>
  <c r="AB98110" i="1"/>
  <c r="AC98110" i="1"/>
  <c r="X98111" i="1"/>
  <c r="Y98111" i="1"/>
  <c r="Z98111" i="1"/>
  <c r="AA98111" i="1"/>
  <c r="AB98111" i="1"/>
  <c r="AC98111" i="1"/>
  <c r="X98112" i="1"/>
  <c r="Y98112" i="1"/>
  <c r="Z98112" i="1"/>
  <c r="AA98112" i="1"/>
  <c r="AB98112" i="1"/>
  <c r="AC98112" i="1"/>
  <c r="X98113" i="1"/>
  <c r="Y98113" i="1"/>
  <c r="Z98113" i="1"/>
  <c r="AA98113" i="1"/>
  <c r="AB98113" i="1"/>
  <c r="AC98113" i="1"/>
  <c r="X98114" i="1"/>
  <c r="Y98114" i="1"/>
  <c r="Z98114" i="1"/>
  <c r="AA98114" i="1"/>
  <c r="AB98114" i="1"/>
  <c r="AC98114" i="1"/>
  <c r="X98115" i="1"/>
  <c r="Y98115" i="1"/>
  <c r="Z98115" i="1"/>
  <c r="AA98115" i="1"/>
  <c r="AB98115" i="1"/>
  <c r="AC98115" i="1"/>
  <c r="X98116" i="1"/>
  <c r="Y98116" i="1"/>
  <c r="Z98116" i="1"/>
  <c r="AA98116" i="1"/>
  <c r="AB98116" i="1"/>
  <c r="AC98116" i="1"/>
  <c r="X98117" i="1"/>
  <c r="Y98117" i="1"/>
  <c r="Z98117" i="1"/>
  <c r="AA98117" i="1"/>
  <c r="AB98117" i="1"/>
  <c r="AC98117" i="1"/>
  <c r="X98118" i="1"/>
  <c r="Y98118" i="1"/>
  <c r="Z98118" i="1"/>
  <c r="AA98118" i="1"/>
  <c r="AB98118" i="1"/>
  <c r="AC98118" i="1"/>
  <c r="X98119" i="1"/>
  <c r="Y98119" i="1"/>
  <c r="Z98119" i="1"/>
  <c r="AA98119" i="1"/>
  <c r="AB98119" i="1"/>
  <c r="AC98119" i="1"/>
  <c r="X98120" i="1"/>
  <c r="Y98120" i="1"/>
  <c r="Z98120" i="1"/>
  <c r="AA98120" i="1"/>
  <c r="AB98120" i="1"/>
  <c r="AC98120" i="1"/>
  <c r="X98121" i="1"/>
  <c r="Y98121" i="1"/>
  <c r="Z98121" i="1"/>
  <c r="AA98121" i="1"/>
  <c r="AB98121" i="1"/>
  <c r="AC98121" i="1"/>
  <c r="X98122" i="1"/>
  <c r="Y98122" i="1"/>
  <c r="Z98122" i="1"/>
  <c r="AA98122" i="1"/>
  <c r="AB98122" i="1"/>
  <c r="AC98122" i="1"/>
  <c r="X98123" i="1"/>
  <c r="Y98123" i="1"/>
  <c r="Z98123" i="1"/>
  <c r="AA98123" i="1"/>
  <c r="AB98123" i="1"/>
  <c r="AC98123" i="1"/>
  <c r="X98124" i="1"/>
  <c r="Y98124" i="1"/>
  <c r="Z98124" i="1"/>
  <c r="AA98124" i="1"/>
  <c r="AB98124" i="1"/>
  <c r="AC98124" i="1"/>
  <c r="X98125" i="1"/>
  <c r="Y98125" i="1"/>
  <c r="Z98125" i="1"/>
  <c r="AA98125" i="1"/>
  <c r="AB98125" i="1"/>
  <c r="AC98125" i="1"/>
  <c r="X98126" i="1"/>
  <c r="Y98126" i="1"/>
  <c r="Z98126" i="1"/>
  <c r="AA98126" i="1"/>
  <c r="AB98126" i="1"/>
  <c r="AC98126" i="1"/>
  <c r="X98127" i="1"/>
  <c r="Y98127" i="1"/>
  <c r="Z98127" i="1"/>
  <c r="AA98127" i="1"/>
  <c r="AB98127" i="1"/>
  <c r="AC98127" i="1"/>
  <c r="X98128" i="1"/>
  <c r="Y98128" i="1"/>
  <c r="Z98128" i="1"/>
  <c r="AA98128" i="1"/>
  <c r="AB98128" i="1"/>
  <c r="AC98128" i="1"/>
  <c r="X98129" i="1"/>
  <c r="Y98129" i="1"/>
  <c r="Z98129" i="1"/>
  <c r="AA98129" i="1"/>
  <c r="AB98129" i="1"/>
  <c r="AC98129" i="1"/>
  <c r="X98130" i="1"/>
  <c r="Y98130" i="1"/>
  <c r="Z98130" i="1"/>
  <c r="AA98130" i="1"/>
  <c r="AB98130" i="1"/>
  <c r="AC98130" i="1"/>
  <c r="X98131" i="1"/>
  <c r="Y98131" i="1"/>
  <c r="Z98131" i="1"/>
  <c r="AA98131" i="1"/>
  <c r="AB98131" i="1"/>
  <c r="AC98131" i="1"/>
  <c r="X98132" i="1"/>
  <c r="Y98132" i="1"/>
  <c r="Z98132" i="1"/>
  <c r="AA98132" i="1"/>
  <c r="AB98132" i="1"/>
  <c r="AC98132" i="1"/>
  <c r="X98133" i="1"/>
  <c r="Y98133" i="1"/>
  <c r="Z98133" i="1"/>
  <c r="AA98133" i="1"/>
  <c r="AB98133" i="1"/>
  <c r="AC98133" i="1"/>
  <c r="X98134" i="1"/>
  <c r="Y98134" i="1"/>
  <c r="Z98134" i="1"/>
  <c r="AA98134" i="1"/>
  <c r="AB98134" i="1"/>
  <c r="AC98134" i="1"/>
  <c r="X98135" i="1"/>
  <c r="Y98135" i="1"/>
  <c r="Z98135" i="1"/>
  <c r="AA98135" i="1"/>
  <c r="AB98135" i="1"/>
  <c r="AC98135" i="1"/>
  <c r="X98136" i="1"/>
  <c r="Y98136" i="1"/>
  <c r="Z98136" i="1"/>
  <c r="AA98136" i="1"/>
  <c r="AB98136" i="1"/>
  <c r="AC98136" i="1"/>
  <c r="X98137" i="1"/>
  <c r="Y98137" i="1"/>
  <c r="Z98137" i="1"/>
  <c r="AA98137" i="1"/>
  <c r="AB98137" i="1"/>
  <c r="AC98137" i="1"/>
  <c r="X98138" i="1"/>
  <c r="Y98138" i="1"/>
  <c r="Z98138" i="1"/>
  <c r="AA98138" i="1"/>
  <c r="AB98138" i="1"/>
  <c r="AC98138" i="1"/>
  <c r="X98139" i="1"/>
  <c r="Y98139" i="1"/>
  <c r="Z98139" i="1"/>
  <c r="AA98139" i="1"/>
  <c r="AB98139" i="1"/>
  <c r="AC98139" i="1"/>
  <c r="X98140" i="1"/>
  <c r="Y98140" i="1"/>
  <c r="Z98140" i="1"/>
  <c r="AA98140" i="1"/>
  <c r="AB98140" i="1"/>
  <c r="AC98140" i="1"/>
  <c r="X98141" i="1"/>
  <c r="Y98141" i="1"/>
  <c r="Z98141" i="1"/>
  <c r="AA98141" i="1"/>
  <c r="AB98141" i="1"/>
  <c r="AC98141" i="1"/>
  <c r="X98142" i="1"/>
  <c r="Y98142" i="1"/>
  <c r="Z98142" i="1"/>
  <c r="AA98142" i="1"/>
  <c r="AB98142" i="1"/>
  <c r="AC98142" i="1"/>
  <c r="X98143" i="1"/>
  <c r="Y98143" i="1"/>
  <c r="Z98143" i="1"/>
  <c r="AA98143" i="1"/>
  <c r="AB98143" i="1"/>
  <c r="AC98143" i="1"/>
  <c r="X98144" i="1"/>
  <c r="Y98144" i="1"/>
  <c r="Z98144" i="1"/>
  <c r="AA98144" i="1"/>
  <c r="AB98144" i="1"/>
  <c r="AC98144" i="1"/>
  <c r="X98145" i="1"/>
  <c r="Y98145" i="1"/>
  <c r="Z98145" i="1"/>
  <c r="AA98145" i="1"/>
  <c r="AB98145" i="1"/>
  <c r="AC98145" i="1"/>
  <c r="X98146" i="1"/>
  <c r="Y98146" i="1"/>
  <c r="Z98146" i="1"/>
  <c r="AA98146" i="1"/>
  <c r="AB98146" i="1"/>
  <c r="AC98146" i="1"/>
  <c r="X98147" i="1"/>
  <c r="Y98147" i="1"/>
  <c r="Z98147" i="1"/>
  <c r="AA98147" i="1"/>
  <c r="AB98147" i="1"/>
  <c r="AC98147" i="1"/>
  <c r="X98148" i="1"/>
  <c r="Y98148" i="1"/>
  <c r="Z98148" i="1"/>
  <c r="AA98148" i="1"/>
  <c r="AB98148" i="1"/>
  <c r="AC98148" i="1"/>
  <c r="X98149" i="1"/>
  <c r="Y98149" i="1"/>
  <c r="Z98149" i="1"/>
  <c r="AA98149" i="1"/>
  <c r="AB98149" i="1"/>
  <c r="AC98149" i="1"/>
  <c r="X98150" i="1"/>
  <c r="Y98150" i="1"/>
  <c r="Z98150" i="1"/>
  <c r="AA98150" i="1"/>
  <c r="AB98150" i="1"/>
  <c r="AC98150" i="1"/>
  <c r="X98151" i="1"/>
  <c r="Y98151" i="1"/>
  <c r="Z98151" i="1"/>
  <c r="AA98151" i="1"/>
  <c r="AB98151" i="1"/>
  <c r="AC98151" i="1"/>
  <c r="X98152" i="1"/>
  <c r="Y98152" i="1"/>
  <c r="Z98152" i="1"/>
  <c r="AA98152" i="1"/>
  <c r="AB98152" i="1"/>
  <c r="AC98152" i="1"/>
  <c r="X98153" i="1"/>
  <c r="Y98153" i="1"/>
  <c r="Z98153" i="1"/>
  <c r="AA98153" i="1"/>
  <c r="AB98153" i="1"/>
  <c r="AC98153" i="1"/>
  <c r="X98154" i="1"/>
  <c r="Y98154" i="1"/>
  <c r="Z98154" i="1"/>
  <c r="AA98154" i="1"/>
  <c r="AB98154" i="1"/>
  <c r="AC98154" i="1"/>
  <c r="X98155" i="1"/>
  <c r="Y98155" i="1"/>
  <c r="Z98155" i="1"/>
  <c r="AA98155" i="1"/>
  <c r="AB98155" i="1"/>
  <c r="AC98155" i="1"/>
  <c r="X98156" i="1"/>
  <c r="Y98156" i="1"/>
  <c r="Z98156" i="1"/>
  <c r="AA98156" i="1"/>
  <c r="AB98156" i="1"/>
  <c r="AC98156" i="1"/>
  <c r="X98157" i="1"/>
  <c r="Y98157" i="1"/>
  <c r="Z98157" i="1"/>
  <c r="AA98157" i="1"/>
  <c r="AB98157" i="1"/>
  <c r="AC98157" i="1"/>
  <c r="X98158" i="1"/>
  <c r="Y98158" i="1"/>
  <c r="Z98158" i="1"/>
  <c r="AA98158" i="1"/>
  <c r="AB98158" i="1"/>
  <c r="AC98158" i="1"/>
  <c r="X98159" i="1"/>
  <c r="Y98159" i="1"/>
  <c r="Z98159" i="1"/>
  <c r="AA98159" i="1"/>
  <c r="AB98159" i="1"/>
  <c r="AC98159" i="1"/>
  <c r="X98160" i="1"/>
  <c r="Y98160" i="1"/>
  <c r="Z98160" i="1"/>
  <c r="AA98160" i="1"/>
  <c r="AB98160" i="1"/>
  <c r="AC98160" i="1"/>
  <c r="X98161" i="1"/>
  <c r="Y98161" i="1"/>
  <c r="Z98161" i="1"/>
  <c r="AA98161" i="1"/>
  <c r="AB98161" i="1"/>
  <c r="AC98161" i="1"/>
  <c r="X98162" i="1"/>
  <c r="Y98162" i="1"/>
  <c r="Z98162" i="1"/>
  <c r="AA98162" i="1"/>
  <c r="AB98162" i="1"/>
  <c r="AC98162" i="1"/>
  <c r="X98163" i="1"/>
  <c r="Y98163" i="1"/>
  <c r="Z98163" i="1"/>
  <c r="AA98163" i="1"/>
  <c r="AB98163" i="1"/>
  <c r="AC98163" i="1"/>
  <c r="X98164" i="1"/>
  <c r="Y98164" i="1"/>
  <c r="Z98164" i="1"/>
  <c r="AA98164" i="1"/>
  <c r="AB98164" i="1"/>
  <c r="AC98164" i="1"/>
  <c r="X98165" i="1"/>
  <c r="Y98165" i="1"/>
  <c r="Z98165" i="1"/>
  <c r="AA98165" i="1"/>
  <c r="AB98165" i="1"/>
  <c r="AC98165" i="1"/>
  <c r="X98166" i="1"/>
  <c r="Y98166" i="1"/>
  <c r="Z98166" i="1"/>
  <c r="AA98166" i="1"/>
  <c r="AB98166" i="1"/>
  <c r="AC98166" i="1"/>
  <c r="X98167" i="1"/>
  <c r="Y98167" i="1"/>
  <c r="Z98167" i="1"/>
  <c r="AA98167" i="1"/>
  <c r="AB98167" i="1"/>
  <c r="AC98167" i="1"/>
  <c r="X98168" i="1"/>
  <c r="Y98168" i="1"/>
  <c r="Z98168" i="1"/>
  <c r="AA98168" i="1"/>
  <c r="AB98168" i="1"/>
  <c r="AC98168" i="1"/>
  <c r="X98169" i="1"/>
  <c r="Y98169" i="1"/>
  <c r="Z98169" i="1"/>
  <c r="AA98169" i="1"/>
  <c r="AB98169" i="1"/>
  <c r="AC98169" i="1"/>
  <c r="X98170" i="1"/>
  <c r="Y98170" i="1"/>
  <c r="Z98170" i="1"/>
  <c r="AA98170" i="1"/>
  <c r="AB98170" i="1"/>
  <c r="AC98170" i="1"/>
  <c r="X98171" i="1"/>
  <c r="Y98171" i="1"/>
  <c r="Z98171" i="1"/>
  <c r="AA98171" i="1"/>
  <c r="AB98171" i="1"/>
  <c r="AC98171" i="1"/>
  <c r="X98172" i="1"/>
  <c r="Y98172" i="1"/>
  <c r="Z98172" i="1"/>
  <c r="AA98172" i="1"/>
  <c r="AB98172" i="1"/>
  <c r="AC98172" i="1"/>
  <c r="X98173" i="1"/>
  <c r="Y98173" i="1"/>
  <c r="Z98173" i="1"/>
  <c r="AA98173" i="1"/>
  <c r="AB98173" i="1"/>
  <c r="AC98173" i="1"/>
  <c r="X98174" i="1"/>
  <c r="Y98174" i="1"/>
  <c r="Z98174" i="1"/>
  <c r="AA98174" i="1"/>
  <c r="AB98174" i="1"/>
  <c r="AC98174" i="1"/>
  <c r="X98175" i="1"/>
  <c r="Y98175" i="1"/>
  <c r="Z98175" i="1"/>
  <c r="AA98175" i="1"/>
  <c r="AB98175" i="1"/>
  <c r="AC98175" i="1"/>
  <c r="X98176" i="1"/>
  <c r="Y98176" i="1"/>
  <c r="Z98176" i="1"/>
  <c r="AA98176" i="1"/>
  <c r="AB98176" i="1"/>
  <c r="AC98176" i="1"/>
  <c r="X98177" i="1"/>
  <c r="Y98177" i="1"/>
  <c r="Z98177" i="1"/>
  <c r="AA98177" i="1"/>
  <c r="AB98177" i="1"/>
  <c r="AC98177" i="1"/>
  <c r="X98178" i="1"/>
  <c r="Y98178" i="1"/>
  <c r="Z98178" i="1"/>
  <c r="AA98178" i="1"/>
  <c r="AB98178" i="1"/>
  <c r="AC98178" i="1"/>
  <c r="X98179" i="1"/>
  <c r="Y98179" i="1"/>
  <c r="Z98179" i="1"/>
  <c r="AA98179" i="1"/>
  <c r="AB98179" i="1"/>
  <c r="AC98179" i="1"/>
  <c r="X98180" i="1"/>
  <c r="Y98180" i="1"/>
  <c r="Z98180" i="1"/>
  <c r="AA98180" i="1"/>
  <c r="AB98180" i="1"/>
  <c r="AC98180" i="1"/>
  <c r="X98181" i="1"/>
  <c r="Y98181" i="1"/>
  <c r="Z98181" i="1"/>
  <c r="AA98181" i="1"/>
  <c r="AB98181" i="1"/>
  <c r="AC98181" i="1"/>
  <c r="X98182" i="1"/>
  <c r="Y98182" i="1"/>
  <c r="Z98182" i="1"/>
  <c r="AA98182" i="1"/>
  <c r="AB98182" i="1"/>
  <c r="AC98182" i="1"/>
  <c r="X98183" i="1"/>
  <c r="Y98183" i="1"/>
  <c r="Z98183" i="1"/>
  <c r="AA98183" i="1"/>
  <c r="AB98183" i="1"/>
  <c r="AC98183" i="1"/>
  <c r="X98184" i="1"/>
  <c r="Y98184" i="1"/>
  <c r="Z98184" i="1"/>
  <c r="AA98184" i="1"/>
  <c r="AB98184" i="1"/>
  <c r="AC98184" i="1"/>
  <c r="X98185" i="1"/>
  <c r="Y98185" i="1"/>
  <c r="Z98185" i="1"/>
  <c r="AA98185" i="1"/>
  <c r="AB98185" i="1"/>
  <c r="AC98185" i="1"/>
  <c r="X98186" i="1"/>
  <c r="Y98186" i="1"/>
  <c r="Z98186" i="1"/>
  <c r="AA98186" i="1"/>
  <c r="AB98186" i="1"/>
  <c r="AC98186" i="1"/>
  <c r="X98187" i="1"/>
  <c r="Y98187" i="1"/>
  <c r="Z98187" i="1"/>
  <c r="AA98187" i="1"/>
  <c r="AB98187" i="1"/>
  <c r="AC98187" i="1"/>
  <c r="X98188" i="1"/>
  <c r="Y98188" i="1"/>
  <c r="Z98188" i="1"/>
  <c r="AA98188" i="1"/>
  <c r="AB98188" i="1"/>
  <c r="AC98188" i="1"/>
  <c r="X98189" i="1"/>
  <c r="Y98189" i="1"/>
  <c r="Z98189" i="1"/>
  <c r="AA98189" i="1"/>
  <c r="AB98189" i="1"/>
  <c r="AC98189" i="1"/>
  <c r="X98190" i="1"/>
  <c r="Y98190" i="1"/>
  <c r="Z98190" i="1"/>
  <c r="AA98190" i="1"/>
  <c r="AB98190" i="1"/>
  <c r="AC98190" i="1"/>
  <c r="X98191" i="1"/>
  <c r="Y98191" i="1"/>
  <c r="Z98191" i="1"/>
  <c r="AA98191" i="1"/>
  <c r="AB98191" i="1"/>
  <c r="AC98191" i="1"/>
  <c r="X98192" i="1"/>
  <c r="Y98192" i="1"/>
  <c r="Z98192" i="1"/>
  <c r="AA98192" i="1"/>
  <c r="AB98192" i="1"/>
  <c r="AC98192" i="1"/>
  <c r="X98193" i="1"/>
  <c r="Y98193" i="1"/>
  <c r="Z98193" i="1"/>
  <c r="AA98193" i="1"/>
  <c r="AB98193" i="1"/>
  <c r="AC98193" i="1"/>
  <c r="X98194" i="1"/>
  <c r="Y98194" i="1"/>
  <c r="Z98194" i="1"/>
  <c r="AA98194" i="1"/>
  <c r="AB98194" i="1"/>
  <c r="AC98194" i="1"/>
  <c r="X98195" i="1"/>
  <c r="Y98195" i="1"/>
  <c r="Z98195" i="1"/>
  <c r="AA98195" i="1"/>
  <c r="AB98195" i="1"/>
  <c r="AC98195" i="1"/>
  <c r="X98196" i="1"/>
  <c r="Y98196" i="1"/>
  <c r="Z98196" i="1"/>
  <c r="AA98196" i="1"/>
  <c r="AB98196" i="1"/>
  <c r="AC98196" i="1"/>
  <c r="X98197" i="1"/>
  <c r="Y98197" i="1"/>
  <c r="Z98197" i="1"/>
  <c r="AA98197" i="1"/>
  <c r="AB98197" i="1"/>
  <c r="AC98197" i="1"/>
  <c r="X98198" i="1"/>
  <c r="Y98198" i="1"/>
  <c r="Z98198" i="1"/>
  <c r="AA98198" i="1"/>
  <c r="AB98198" i="1"/>
  <c r="AC98198" i="1"/>
  <c r="X98199" i="1"/>
  <c r="Y98199" i="1"/>
  <c r="Z98199" i="1"/>
  <c r="AA98199" i="1"/>
  <c r="AB98199" i="1"/>
  <c r="AC98199" i="1"/>
  <c r="X98200" i="1"/>
  <c r="Y98200" i="1"/>
  <c r="Z98200" i="1"/>
  <c r="AA98200" i="1"/>
  <c r="AB98200" i="1"/>
  <c r="AC98200" i="1"/>
  <c r="X98201" i="1"/>
  <c r="Y98201" i="1"/>
  <c r="Z98201" i="1"/>
  <c r="AA98201" i="1"/>
  <c r="AB98201" i="1"/>
  <c r="AC98201" i="1"/>
  <c r="X98202" i="1"/>
  <c r="Y98202" i="1"/>
  <c r="Z98202" i="1"/>
  <c r="AA98202" i="1"/>
  <c r="AB98202" i="1"/>
  <c r="AC98202" i="1"/>
  <c r="X98203" i="1"/>
  <c r="Y98203" i="1"/>
  <c r="Z98203" i="1"/>
  <c r="AA98203" i="1"/>
  <c r="AB98203" i="1"/>
  <c r="AC98203" i="1"/>
  <c r="X98204" i="1"/>
  <c r="Y98204" i="1"/>
  <c r="Z98204" i="1"/>
  <c r="AA98204" i="1"/>
  <c r="AB98204" i="1"/>
  <c r="AC98204" i="1"/>
  <c r="X98205" i="1"/>
  <c r="Y98205" i="1"/>
  <c r="Z98205" i="1"/>
  <c r="AA98205" i="1"/>
  <c r="AB98205" i="1"/>
  <c r="AC98205" i="1"/>
  <c r="X98206" i="1"/>
  <c r="Y98206" i="1"/>
  <c r="Z98206" i="1"/>
  <c r="AA98206" i="1"/>
  <c r="AB98206" i="1"/>
  <c r="AC98206" i="1"/>
  <c r="X98207" i="1"/>
  <c r="Y98207" i="1"/>
  <c r="Z98207" i="1"/>
  <c r="AA98207" i="1"/>
  <c r="AB98207" i="1"/>
  <c r="AC98207" i="1"/>
  <c r="X98208" i="1"/>
  <c r="Y98208" i="1"/>
  <c r="Z98208" i="1"/>
  <c r="AA98208" i="1"/>
  <c r="AB98208" i="1"/>
  <c r="AC98208" i="1"/>
  <c r="X98209" i="1"/>
  <c r="Y98209" i="1"/>
  <c r="Z98209" i="1"/>
  <c r="AA98209" i="1"/>
  <c r="AB98209" i="1"/>
  <c r="AC98209" i="1"/>
  <c r="X98210" i="1"/>
  <c r="Y98210" i="1"/>
  <c r="Z98210" i="1"/>
  <c r="AA98210" i="1"/>
  <c r="AB98210" i="1"/>
  <c r="AC98210" i="1"/>
  <c r="X98211" i="1"/>
  <c r="Y98211" i="1"/>
  <c r="Z98211" i="1"/>
  <c r="AA98211" i="1"/>
  <c r="AB98211" i="1"/>
  <c r="AC98211" i="1"/>
  <c r="X98212" i="1"/>
  <c r="Y98212" i="1"/>
  <c r="Z98212" i="1"/>
  <c r="AA98212" i="1"/>
  <c r="AB98212" i="1"/>
  <c r="AC98212" i="1"/>
  <c r="X98213" i="1"/>
  <c r="Y98213" i="1"/>
  <c r="Z98213" i="1"/>
  <c r="AA98213" i="1"/>
  <c r="AB98213" i="1"/>
  <c r="AC98213" i="1"/>
  <c r="X98214" i="1"/>
  <c r="Y98214" i="1"/>
  <c r="Z98214" i="1"/>
  <c r="AA98214" i="1"/>
  <c r="AB98214" i="1"/>
  <c r="AC98214" i="1"/>
  <c r="X98215" i="1"/>
  <c r="Y98215" i="1"/>
  <c r="Z98215" i="1"/>
  <c r="AA98215" i="1"/>
  <c r="AB98215" i="1"/>
  <c r="AC98215" i="1"/>
  <c r="X98216" i="1"/>
  <c r="Y98216" i="1"/>
  <c r="Z98216" i="1"/>
  <c r="AA98216" i="1"/>
  <c r="AB98216" i="1"/>
  <c r="AC98216" i="1"/>
  <c r="X98217" i="1"/>
  <c r="Y98217" i="1"/>
  <c r="Z98217" i="1"/>
  <c r="AA98217" i="1"/>
  <c r="AB98217" i="1"/>
  <c r="AC98217" i="1"/>
  <c r="X98218" i="1"/>
  <c r="Y98218" i="1"/>
  <c r="Z98218" i="1"/>
  <c r="AA98218" i="1"/>
  <c r="AB98218" i="1"/>
  <c r="AC98218" i="1"/>
  <c r="X98219" i="1"/>
  <c r="Y98219" i="1"/>
  <c r="Z98219" i="1"/>
  <c r="AA98219" i="1"/>
  <c r="AB98219" i="1"/>
  <c r="AC98219" i="1"/>
  <c r="X98220" i="1"/>
  <c r="Y98220" i="1"/>
  <c r="Z98220" i="1"/>
  <c r="AA98220" i="1"/>
  <c r="AB98220" i="1"/>
  <c r="AC98220" i="1"/>
  <c r="X98221" i="1"/>
  <c r="Y98221" i="1"/>
  <c r="Z98221" i="1"/>
  <c r="AA98221" i="1"/>
  <c r="AB98221" i="1"/>
  <c r="AC98221" i="1"/>
  <c r="X98222" i="1"/>
  <c r="Y98222" i="1"/>
  <c r="Z98222" i="1"/>
  <c r="AA98222" i="1"/>
  <c r="AB98222" i="1"/>
  <c r="AC98222" i="1"/>
  <c r="X98223" i="1"/>
  <c r="Y98223" i="1"/>
  <c r="Z98223" i="1"/>
  <c r="AA98223" i="1"/>
  <c r="AB98223" i="1"/>
  <c r="AC98223" i="1"/>
  <c r="X98224" i="1"/>
  <c r="Y98224" i="1"/>
  <c r="Z98224" i="1"/>
  <c r="AA98224" i="1"/>
  <c r="AB98224" i="1"/>
  <c r="AC98224" i="1"/>
  <c r="X98225" i="1"/>
  <c r="Y98225" i="1"/>
  <c r="Z98225" i="1"/>
  <c r="AA98225" i="1"/>
  <c r="AB98225" i="1"/>
  <c r="AC98225" i="1"/>
  <c r="X98226" i="1"/>
  <c r="Y98226" i="1"/>
  <c r="Z98226" i="1"/>
  <c r="AA98226" i="1"/>
  <c r="AB98226" i="1"/>
  <c r="AC98226" i="1"/>
  <c r="X98227" i="1"/>
  <c r="Y98227" i="1"/>
  <c r="Z98227" i="1"/>
  <c r="AA98227" i="1"/>
  <c r="AB98227" i="1"/>
  <c r="AC98227" i="1"/>
  <c r="X98228" i="1"/>
  <c r="Y98228" i="1"/>
  <c r="Z98228" i="1"/>
  <c r="AA98228" i="1"/>
  <c r="AB98228" i="1"/>
  <c r="AC98228" i="1"/>
  <c r="X98229" i="1"/>
  <c r="Y98229" i="1"/>
  <c r="Z98229" i="1"/>
  <c r="AA98229" i="1"/>
  <c r="AB98229" i="1"/>
  <c r="AC98229" i="1"/>
  <c r="X98230" i="1"/>
  <c r="Y98230" i="1"/>
  <c r="Z98230" i="1"/>
  <c r="AA98230" i="1"/>
  <c r="AB98230" i="1"/>
  <c r="AC98230" i="1"/>
  <c r="X98231" i="1"/>
  <c r="Y98231" i="1"/>
  <c r="Z98231" i="1"/>
  <c r="AA98231" i="1"/>
  <c r="AB98231" i="1"/>
  <c r="AC98231" i="1"/>
  <c r="X98232" i="1"/>
  <c r="Y98232" i="1"/>
  <c r="Z98232" i="1"/>
  <c r="AA98232" i="1"/>
  <c r="AB98232" i="1"/>
  <c r="AC98232" i="1"/>
  <c r="X98233" i="1"/>
  <c r="Y98233" i="1"/>
  <c r="Z98233" i="1"/>
  <c r="AA98233" i="1"/>
  <c r="AB98233" i="1"/>
  <c r="AC98233" i="1"/>
  <c r="X98234" i="1"/>
  <c r="Y98234" i="1"/>
  <c r="Z98234" i="1"/>
  <c r="AA98234" i="1"/>
  <c r="AB98234" i="1"/>
  <c r="AC98234" i="1"/>
  <c r="X98235" i="1"/>
  <c r="Y98235" i="1"/>
  <c r="Z98235" i="1"/>
  <c r="AA98235" i="1"/>
  <c r="AB98235" i="1"/>
  <c r="AC98235" i="1"/>
  <c r="X98236" i="1"/>
  <c r="Y98236" i="1"/>
  <c r="Z98236" i="1"/>
  <c r="AA98236" i="1"/>
  <c r="AB98236" i="1"/>
  <c r="AC98236" i="1"/>
  <c r="X98237" i="1"/>
  <c r="Y98237" i="1"/>
  <c r="Z98237" i="1"/>
  <c r="AA98237" i="1"/>
  <c r="AB98237" i="1"/>
  <c r="AC98237" i="1"/>
  <c r="X98238" i="1"/>
  <c r="Y98238" i="1"/>
  <c r="Z98238" i="1"/>
  <c r="AA98238" i="1"/>
  <c r="AB98238" i="1"/>
  <c r="AC98238" i="1"/>
  <c r="X98239" i="1"/>
  <c r="Y98239" i="1"/>
  <c r="Z98239" i="1"/>
  <c r="AA98239" i="1"/>
  <c r="AB98239" i="1"/>
  <c r="AC98239" i="1"/>
  <c r="X98240" i="1"/>
  <c r="Y98240" i="1"/>
  <c r="Z98240" i="1"/>
  <c r="AA98240" i="1"/>
  <c r="AB98240" i="1"/>
  <c r="AC98240" i="1"/>
  <c r="X98241" i="1"/>
  <c r="Y98241" i="1"/>
  <c r="Z98241" i="1"/>
  <c r="AA98241" i="1"/>
  <c r="AB98241" i="1"/>
  <c r="AC98241" i="1"/>
  <c r="X98242" i="1"/>
  <c r="Y98242" i="1"/>
  <c r="Z98242" i="1"/>
  <c r="AA98242" i="1"/>
  <c r="AB98242" i="1"/>
  <c r="AC98242" i="1"/>
  <c r="X98243" i="1"/>
  <c r="Y98243" i="1"/>
  <c r="Z98243" i="1"/>
  <c r="AA98243" i="1"/>
  <c r="AB98243" i="1"/>
  <c r="AC98243" i="1"/>
  <c r="X98244" i="1"/>
  <c r="Y98244" i="1"/>
  <c r="Z98244" i="1"/>
  <c r="AA98244" i="1"/>
  <c r="AB98244" i="1"/>
  <c r="AC98244" i="1"/>
  <c r="X98245" i="1"/>
  <c r="Y98245" i="1"/>
  <c r="Z98245" i="1"/>
  <c r="AA98245" i="1"/>
  <c r="AB98245" i="1"/>
  <c r="AC98245" i="1"/>
  <c r="X98246" i="1"/>
  <c r="Y98246" i="1"/>
  <c r="Z98246" i="1"/>
  <c r="AA98246" i="1"/>
  <c r="AB98246" i="1"/>
  <c r="AC98246" i="1"/>
  <c r="X98247" i="1"/>
  <c r="Y98247" i="1"/>
  <c r="Z98247" i="1"/>
  <c r="AA98247" i="1"/>
  <c r="AB98247" i="1"/>
  <c r="AC98247" i="1"/>
  <c r="X98248" i="1"/>
  <c r="Y98248" i="1"/>
  <c r="Z98248" i="1"/>
  <c r="AA98248" i="1"/>
  <c r="AB98248" i="1"/>
  <c r="AC98248" i="1"/>
  <c r="X98249" i="1"/>
  <c r="Y98249" i="1"/>
  <c r="Z98249" i="1"/>
  <c r="AA98249" i="1"/>
  <c r="AB98249" i="1"/>
  <c r="AC98249" i="1"/>
  <c r="X98250" i="1"/>
  <c r="Y98250" i="1"/>
  <c r="Z98250" i="1"/>
  <c r="AA98250" i="1"/>
  <c r="AB98250" i="1"/>
  <c r="AC98250" i="1"/>
  <c r="X98251" i="1"/>
  <c r="Y98251" i="1"/>
  <c r="Z98251" i="1"/>
  <c r="AA98251" i="1"/>
  <c r="AB98251" i="1"/>
  <c r="AC98251" i="1"/>
  <c r="X98252" i="1"/>
  <c r="Y98252" i="1"/>
  <c r="Z98252" i="1"/>
  <c r="AA98252" i="1"/>
  <c r="AB98252" i="1"/>
  <c r="AC98252" i="1"/>
  <c r="X98253" i="1"/>
  <c r="Y98253" i="1"/>
  <c r="Z98253" i="1"/>
  <c r="AA98253" i="1"/>
  <c r="AB98253" i="1"/>
  <c r="AC98253" i="1"/>
  <c r="X98254" i="1"/>
  <c r="Y98254" i="1"/>
  <c r="Z98254" i="1"/>
  <c r="AA98254" i="1"/>
  <c r="AB98254" i="1"/>
  <c r="AC98254" i="1"/>
  <c r="X98255" i="1"/>
  <c r="Y98255" i="1"/>
  <c r="Z98255" i="1"/>
  <c r="AA98255" i="1"/>
  <c r="AB98255" i="1"/>
  <c r="AC98255" i="1"/>
  <c r="X98256" i="1"/>
  <c r="Y98256" i="1"/>
  <c r="Z98256" i="1"/>
  <c r="AA98256" i="1"/>
  <c r="AB98256" i="1"/>
  <c r="AC98256" i="1"/>
  <c r="X98257" i="1"/>
  <c r="Y98257" i="1"/>
  <c r="Z98257" i="1"/>
  <c r="AA98257" i="1"/>
  <c r="AB98257" i="1"/>
  <c r="AC98257" i="1"/>
  <c r="X98258" i="1"/>
  <c r="Y98258" i="1"/>
  <c r="Z98258" i="1"/>
  <c r="AA98258" i="1"/>
  <c r="AB98258" i="1"/>
  <c r="AC98258" i="1"/>
  <c r="X98259" i="1"/>
  <c r="Y98259" i="1"/>
  <c r="Z98259" i="1"/>
  <c r="AA98259" i="1"/>
  <c r="AB98259" i="1"/>
  <c r="AC98259" i="1"/>
  <c r="X98260" i="1"/>
  <c r="Y98260" i="1"/>
  <c r="Z98260" i="1"/>
  <c r="AA98260" i="1"/>
  <c r="AB98260" i="1"/>
  <c r="AC98260" i="1"/>
  <c r="X98261" i="1"/>
  <c r="Y98261" i="1"/>
  <c r="Z98261" i="1"/>
  <c r="AA98261" i="1"/>
  <c r="AB98261" i="1"/>
  <c r="AC98261" i="1"/>
  <c r="X98262" i="1"/>
  <c r="Y98262" i="1"/>
  <c r="Z98262" i="1"/>
  <c r="AA98262" i="1"/>
  <c r="AB98262" i="1"/>
  <c r="AC98262" i="1"/>
  <c r="X98263" i="1"/>
  <c r="Y98263" i="1"/>
  <c r="Z98263" i="1"/>
  <c r="AA98263" i="1"/>
  <c r="AB98263" i="1"/>
  <c r="AC98263" i="1"/>
  <c r="X98264" i="1"/>
  <c r="Y98264" i="1"/>
  <c r="Z98264" i="1"/>
  <c r="AA98264" i="1"/>
  <c r="AB98264" i="1"/>
  <c r="AC98264" i="1"/>
  <c r="X98265" i="1"/>
  <c r="Y98265" i="1"/>
  <c r="Z98265" i="1"/>
  <c r="AA98265" i="1"/>
  <c r="AB98265" i="1"/>
  <c r="AC98265" i="1"/>
  <c r="X98266" i="1"/>
  <c r="Y98266" i="1"/>
  <c r="Z98266" i="1"/>
  <c r="AA98266" i="1"/>
  <c r="AB98266" i="1"/>
  <c r="AC98266" i="1"/>
  <c r="X98267" i="1"/>
  <c r="Y98267" i="1"/>
  <c r="Z98267" i="1"/>
  <c r="AA98267" i="1"/>
  <c r="AB98267" i="1"/>
  <c r="AC98267" i="1"/>
  <c r="X98268" i="1"/>
  <c r="Y98268" i="1"/>
  <c r="Z98268" i="1"/>
  <c r="AA98268" i="1"/>
  <c r="AB98268" i="1"/>
  <c r="AC98268" i="1"/>
  <c r="X98269" i="1"/>
  <c r="Y98269" i="1"/>
  <c r="Z98269" i="1"/>
  <c r="AA98269" i="1"/>
  <c r="AB98269" i="1"/>
  <c r="AC98269" i="1"/>
  <c r="X98270" i="1"/>
  <c r="Y98270" i="1"/>
  <c r="Z98270" i="1"/>
  <c r="AA98270" i="1"/>
  <c r="AB98270" i="1"/>
  <c r="AC98270" i="1"/>
  <c r="X98271" i="1"/>
  <c r="Y98271" i="1"/>
  <c r="Z98271" i="1"/>
  <c r="AA98271" i="1"/>
  <c r="AB98271" i="1"/>
  <c r="AC98271" i="1"/>
  <c r="X98272" i="1"/>
  <c r="Y98272" i="1"/>
  <c r="Z98272" i="1"/>
  <c r="AA98272" i="1"/>
  <c r="AB98272" i="1"/>
  <c r="AC98272" i="1"/>
  <c r="X98273" i="1"/>
  <c r="Y98273" i="1"/>
  <c r="Z98273" i="1"/>
  <c r="AA98273" i="1"/>
  <c r="AB98273" i="1"/>
  <c r="AC98273" i="1"/>
  <c r="X98274" i="1"/>
  <c r="Y98274" i="1"/>
  <c r="Z98274" i="1"/>
  <c r="AA98274" i="1"/>
  <c r="AB98274" i="1"/>
  <c r="AC98274" i="1"/>
  <c r="X98275" i="1"/>
  <c r="Y98275" i="1"/>
  <c r="Z98275" i="1"/>
  <c r="AA98275" i="1"/>
  <c r="AB98275" i="1"/>
  <c r="AC98275" i="1"/>
  <c r="X98276" i="1"/>
  <c r="Y98276" i="1"/>
  <c r="Z98276" i="1"/>
  <c r="AA98276" i="1"/>
  <c r="AB98276" i="1"/>
  <c r="AC98276" i="1"/>
  <c r="X98277" i="1"/>
  <c r="Y98277" i="1"/>
  <c r="Z98277" i="1"/>
  <c r="AA98277" i="1"/>
  <c r="AB98277" i="1"/>
  <c r="AC98277" i="1"/>
  <c r="X98278" i="1"/>
  <c r="Y98278" i="1"/>
  <c r="Z98278" i="1"/>
  <c r="AA98278" i="1"/>
  <c r="AB98278" i="1"/>
  <c r="AC98278" i="1"/>
  <c r="X98279" i="1"/>
  <c r="Y98279" i="1"/>
  <c r="Z98279" i="1"/>
  <c r="AA98279" i="1"/>
  <c r="AB98279" i="1"/>
  <c r="AC98279" i="1"/>
  <c r="X98280" i="1"/>
  <c r="Y98280" i="1"/>
  <c r="Z98280" i="1"/>
  <c r="AA98280" i="1"/>
  <c r="AB98280" i="1"/>
  <c r="AC98280" i="1"/>
  <c r="X98281" i="1"/>
  <c r="Y98281" i="1"/>
  <c r="Z98281" i="1"/>
  <c r="AA98281" i="1"/>
  <c r="AB98281" i="1"/>
  <c r="AC98281" i="1"/>
  <c r="X98282" i="1"/>
  <c r="Y98282" i="1"/>
  <c r="Z98282" i="1"/>
  <c r="AA98282" i="1"/>
  <c r="AB98282" i="1"/>
  <c r="AC98282" i="1"/>
  <c r="X98283" i="1"/>
  <c r="Y98283" i="1"/>
  <c r="Z98283" i="1"/>
  <c r="AA98283" i="1"/>
  <c r="AB98283" i="1"/>
  <c r="AC98283" i="1"/>
  <c r="X98284" i="1"/>
  <c r="Y98284" i="1"/>
  <c r="Z98284" i="1"/>
  <c r="AA98284" i="1"/>
  <c r="AB98284" i="1"/>
  <c r="AC98284" i="1"/>
  <c r="X98285" i="1"/>
  <c r="Y98285" i="1"/>
  <c r="Z98285" i="1"/>
  <c r="AA98285" i="1"/>
  <c r="AB98285" i="1"/>
  <c r="AC98285" i="1"/>
  <c r="X98286" i="1"/>
  <c r="Y98286" i="1"/>
  <c r="Z98286" i="1"/>
  <c r="AA98286" i="1"/>
  <c r="AB98286" i="1"/>
  <c r="AC98286" i="1"/>
  <c r="X98287" i="1"/>
  <c r="Y98287" i="1"/>
  <c r="Z98287" i="1"/>
  <c r="AA98287" i="1"/>
  <c r="AB98287" i="1"/>
  <c r="AC98287" i="1"/>
  <c r="X98288" i="1"/>
  <c r="Y98288" i="1"/>
  <c r="Z98288" i="1"/>
  <c r="AA98288" i="1"/>
  <c r="AB98288" i="1"/>
  <c r="AC98288" i="1"/>
  <c r="X98289" i="1"/>
  <c r="Y98289" i="1"/>
  <c r="Z98289" i="1"/>
  <c r="AA98289" i="1"/>
  <c r="AB98289" i="1"/>
  <c r="AC98289" i="1"/>
  <c r="X98290" i="1"/>
  <c r="Y98290" i="1"/>
  <c r="Z98290" i="1"/>
  <c r="AA98290" i="1"/>
  <c r="AB98290" i="1"/>
  <c r="AC98290" i="1"/>
  <c r="X98291" i="1"/>
  <c r="Y98291" i="1"/>
  <c r="Z98291" i="1"/>
  <c r="AA98291" i="1"/>
  <c r="AB98291" i="1"/>
  <c r="AC98291" i="1"/>
  <c r="X98292" i="1"/>
  <c r="Y98292" i="1"/>
  <c r="Z98292" i="1"/>
  <c r="AA98292" i="1"/>
  <c r="AB98292" i="1"/>
  <c r="AC98292" i="1"/>
  <c r="X98293" i="1"/>
  <c r="Y98293" i="1"/>
  <c r="Z98293" i="1"/>
  <c r="AA98293" i="1"/>
  <c r="AB98293" i="1"/>
  <c r="AC98293" i="1"/>
  <c r="X98294" i="1"/>
  <c r="Y98294" i="1"/>
  <c r="Z98294" i="1"/>
  <c r="AA98294" i="1"/>
  <c r="AB98294" i="1"/>
  <c r="AC98294" i="1"/>
  <c r="X98295" i="1"/>
  <c r="Y98295" i="1"/>
  <c r="Z98295" i="1"/>
  <c r="AA98295" i="1"/>
  <c r="AB98295" i="1"/>
  <c r="AC98295" i="1"/>
  <c r="X98296" i="1"/>
  <c r="Y98296" i="1"/>
  <c r="Z98296" i="1"/>
  <c r="AA98296" i="1"/>
  <c r="AB98296" i="1"/>
  <c r="AC98296" i="1"/>
  <c r="X98297" i="1"/>
  <c r="Y98297" i="1"/>
  <c r="Z98297" i="1"/>
  <c r="AA98297" i="1"/>
  <c r="AB98297" i="1"/>
  <c r="AC98297" i="1"/>
  <c r="X98298" i="1"/>
  <c r="Y98298" i="1"/>
  <c r="Z98298" i="1"/>
  <c r="AA98298" i="1"/>
  <c r="AB98298" i="1"/>
  <c r="AC98298" i="1"/>
  <c r="X98299" i="1"/>
  <c r="Y98299" i="1"/>
  <c r="Z98299" i="1"/>
  <c r="AA98299" i="1"/>
  <c r="AB98299" i="1"/>
  <c r="AC98299" i="1"/>
  <c r="X98300" i="1"/>
  <c r="Y98300" i="1"/>
  <c r="Z98300" i="1"/>
  <c r="AA98300" i="1"/>
  <c r="AB98300" i="1"/>
  <c r="AC98300" i="1"/>
  <c r="X98301" i="1"/>
  <c r="Y98301" i="1"/>
  <c r="Z98301" i="1"/>
  <c r="AA98301" i="1"/>
  <c r="AB98301" i="1"/>
  <c r="AC98301" i="1"/>
  <c r="X98302" i="1"/>
  <c r="Y98302" i="1"/>
  <c r="Z98302" i="1"/>
  <c r="AA98302" i="1"/>
  <c r="AB98302" i="1"/>
  <c r="AC98302" i="1"/>
  <c r="X98303" i="1"/>
  <c r="Y98303" i="1"/>
  <c r="Z98303" i="1"/>
  <c r="AA98303" i="1"/>
  <c r="AB98303" i="1"/>
  <c r="AC98303" i="1"/>
  <c r="X98304" i="1"/>
  <c r="Y98304" i="1"/>
  <c r="Z98304" i="1"/>
  <c r="AA98304" i="1"/>
  <c r="AB98304" i="1"/>
  <c r="AC98304" i="1"/>
  <c r="X98305" i="1"/>
  <c r="Y98305" i="1"/>
  <c r="Z98305" i="1"/>
  <c r="AA98305" i="1"/>
  <c r="AB98305" i="1"/>
  <c r="AC98305" i="1"/>
  <c r="X98306" i="1"/>
  <c r="Y98306" i="1"/>
  <c r="Z98306" i="1"/>
  <c r="AA98306" i="1"/>
  <c r="AB98306" i="1"/>
  <c r="AC98306" i="1"/>
  <c r="X98307" i="1"/>
  <c r="Y98307" i="1"/>
  <c r="Z98307" i="1"/>
  <c r="AA98307" i="1"/>
  <c r="AB98307" i="1"/>
  <c r="AC98307" i="1"/>
  <c r="X98308" i="1"/>
  <c r="Y98308" i="1"/>
  <c r="Z98308" i="1"/>
  <c r="AA98308" i="1"/>
  <c r="AB98308" i="1"/>
  <c r="AC98308" i="1"/>
  <c r="X98309" i="1"/>
  <c r="Y98309" i="1"/>
  <c r="Z98309" i="1"/>
  <c r="AA98309" i="1"/>
  <c r="AB98309" i="1"/>
  <c r="AC98309" i="1"/>
  <c r="X98310" i="1"/>
  <c r="Y98310" i="1"/>
  <c r="Z98310" i="1"/>
  <c r="AA98310" i="1"/>
  <c r="AB98310" i="1"/>
  <c r="AC98310" i="1"/>
  <c r="X98311" i="1"/>
  <c r="Y98311" i="1"/>
  <c r="Z98311" i="1"/>
  <c r="AA98311" i="1"/>
  <c r="AB98311" i="1"/>
  <c r="AC98311" i="1"/>
  <c r="X98312" i="1"/>
  <c r="Y98312" i="1"/>
  <c r="Z98312" i="1"/>
  <c r="AA98312" i="1"/>
  <c r="AB98312" i="1"/>
  <c r="AC98312" i="1"/>
  <c r="X98313" i="1"/>
  <c r="Y98313" i="1"/>
  <c r="Z98313" i="1"/>
  <c r="AA98313" i="1"/>
  <c r="AB98313" i="1"/>
  <c r="AC98313" i="1"/>
  <c r="X98314" i="1"/>
  <c r="Y98314" i="1"/>
  <c r="Z98314" i="1"/>
  <c r="AA98314" i="1"/>
  <c r="AB98314" i="1"/>
  <c r="AC98314" i="1"/>
  <c r="X98315" i="1"/>
  <c r="Y98315" i="1"/>
  <c r="Z98315" i="1"/>
  <c r="AA98315" i="1"/>
  <c r="AB98315" i="1"/>
  <c r="AC98315" i="1"/>
  <c r="X98316" i="1"/>
  <c r="Y98316" i="1"/>
  <c r="Z98316" i="1"/>
  <c r="AA98316" i="1"/>
  <c r="AB98316" i="1"/>
  <c r="AC98316" i="1"/>
  <c r="X98317" i="1"/>
  <c r="Y98317" i="1"/>
  <c r="Z98317" i="1"/>
  <c r="AA98317" i="1"/>
  <c r="AB98317" i="1"/>
  <c r="AC98317" i="1"/>
  <c r="X98318" i="1"/>
  <c r="Y98318" i="1"/>
  <c r="Z98318" i="1"/>
  <c r="AA98318" i="1"/>
  <c r="AB98318" i="1"/>
  <c r="AC98318" i="1"/>
  <c r="X98319" i="1"/>
  <c r="Y98319" i="1"/>
  <c r="Z98319" i="1"/>
  <c r="AA98319" i="1"/>
  <c r="AB98319" i="1"/>
  <c r="AC98319" i="1"/>
  <c r="X98320" i="1"/>
  <c r="Y98320" i="1"/>
  <c r="Z98320" i="1"/>
  <c r="AA98320" i="1"/>
  <c r="AB98320" i="1"/>
  <c r="AC98320" i="1"/>
  <c r="X98321" i="1"/>
  <c r="Y98321" i="1"/>
  <c r="Z98321" i="1"/>
  <c r="AA98321" i="1"/>
  <c r="AB98321" i="1"/>
  <c r="AC98321" i="1"/>
  <c r="X98322" i="1"/>
  <c r="Y98322" i="1"/>
  <c r="Z98322" i="1"/>
  <c r="AA98322" i="1"/>
  <c r="AB98322" i="1"/>
  <c r="AC98322" i="1"/>
  <c r="X98323" i="1"/>
  <c r="Y98323" i="1"/>
  <c r="Z98323" i="1"/>
  <c r="AA98323" i="1"/>
  <c r="AB98323" i="1"/>
  <c r="AC98323" i="1"/>
  <c r="X98324" i="1"/>
  <c r="Y98324" i="1"/>
  <c r="Z98324" i="1"/>
  <c r="AA98324" i="1"/>
  <c r="AB98324" i="1"/>
  <c r="AC98324" i="1"/>
  <c r="X98325" i="1"/>
  <c r="Y98325" i="1"/>
  <c r="Z98325" i="1"/>
  <c r="AA98325" i="1"/>
  <c r="AB98325" i="1"/>
  <c r="AC98325" i="1"/>
  <c r="X98326" i="1"/>
  <c r="Y98326" i="1"/>
  <c r="Z98326" i="1"/>
  <c r="AA98326" i="1"/>
  <c r="AB98326" i="1"/>
  <c r="AC98326" i="1"/>
  <c r="X98327" i="1"/>
  <c r="Y98327" i="1"/>
  <c r="Z98327" i="1"/>
  <c r="AA98327" i="1"/>
  <c r="AB98327" i="1"/>
  <c r="AC98327" i="1"/>
  <c r="X98328" i="1"/>
  <c r="Y98328" i="1"/>
  <c r="Z98328" i="1"/>
  <c r="AA98328" i="1"/>
  <c r="AB98328" i="1"/>
  <c r="AC98328" i="1"/>
  <c r="X98329" i="1"/>
  <c r="Y98329" i="1"/>
  <c r="Z98329" i="1"/>
  <c r="AA98329" i="1"/>
  <c r="AB98329" i="1"/>
  <c r="AC98329" i="1"/>
  <c r="X98330" i="1"/>
  <c r="Y98330" i="1"/>
  <c r="Z98330" i="1"/>
  <c r="AA98330" i="1"/>
  <c r="AB98330" i="1"/>
  <c r="AC98330" i="1"/>
  <c r="X98331" i="1"/>
  <c r="Y98331" i="1"/>
  <c r="Z98331" i="1"/>
  <c r="AA98331" i="1"/>
  <c r="AB98331" i="1"/>
  <c r="AC98331" i="1"/>
  <c r="X98332" i="1"/>
  <c r="Y98332" i="1"/>
  <c r="Z98332" i="1"/>
  <c r="AA98332" i="1"/>
  <c r="AB98332" i="1"/>
  <c r="AC98332" i="1"/>
  <c r="X98333" i="1"/>
  <c r="Y98333" i="1"/>
  <c r="Z98333" i="1"/>
  <c r="AA98333" i="1"/>
  <c r="AB98333" i="1"/>
  <c r="AC98333" i="1"/>
  <c r="X98334" i="1"/>
  <c r="Y98334" i="1"/>
  <c r="Z98334" i="1"/>
  <c r="AA98334" i="1"/>
  <c r="AB98334" i="1"/>
  <c r="AC98334" i="1"/>
  <c r="X98335" i="1"/>
  <c r="Y98335" i="1"/>
  <c r="Z98335" i="1"/>
  <c r="AA98335" i="1"/>
  <c r="AB98335" i="1"/>
  <c r="AC98335" i="1"/>
  <c r="X98336" i="1"/>
  <c r="Y98336" i="1"/>
  <c r="Z98336" i="1"/>
  <c r="AA98336" i="1"/>
  <c r="AB98336" i="1"/>
  <c r="AC98336" i="1"/>
  <c r="X98337" i="1"/>
  <c r="Y98337" i="1"/>
  <c r="Z98337" i="1"/>
  <c r="AA98337" i="1"/>
  <c r="AB98337" i="1"/>
  <c r="AC98337" i="1"/>
  <c r="X98338" i="1"/>
  <c r="Y98338" i="1"/>
  <c r="Z98338" i="1"/>
  <c r="AA98338" i="1"/>
  <c r="AB98338" i="1"/>
  <c r="AC98338" i="1"/>
  <c r="X98339" i="1"/>
  <c r="Y98339" i="1"/>
  <c r="Z98339" i="1"/>
  <c r="AA98339" i="1"/>
  <c r="AB98339" i="1"/>
  <c r="AC98339" i="1"/>
  <c r="X98340" i="1"/>
  <c r="Y98340" i="1"/>
  <c r="Z98340" i="1"/>
  <c r="AA98340" i="1"/>
  <c r="AB98340" i="1"/>
  <c r="AC98340" i="1"/>
  <c r="X98341" i="1"/>
  <c r="Y98341" i="1"/>
  <c r="Z98341" i="1"/>
  <c r="AA98341" i="1"/>
  <c r="AB98341" i="1"/>
  <c r="AC98341" i="1"/>
  <c r="X98342" i="1"/>
  <c r="Y98342" i="1"/>
  <c r="Z98342" i="1"/>
  <c r="AA98342" i="1"/>
  <c r="AB98342" i="1"/>
  <c r="AC98342" i="1"/>
  <c r="X98343" i="1"/>
  <c r="Y98343" i="1"/>
  <c r="Z98343" i="1"/>
  <c r="AA98343" i="1"/>
  <c r="AB98343" i="1"/>
  <c r="AC98343" i="1"/>
  <c r="X98344" i="1"/>
  <c r="Y98344" i="1"/>
  <c r="Z98344" i="1"/>
  <c r="AA98344" i="1"/>
  <c r="AB98344" i="1"/>
  <c r="AC98344" i="1"/>
  <c r="X98345" i="1"/>
  <c r="Y98345" i="1"/>
  <c r="Z98345" i="1"/>
  <c r="AA98345" i="1"/>
  <c r="AB98345" i="1"/>
  <c r="AC98345" i="1"/>
  <c r="X98346" i="1"/>
  <c r="Y98346" i="1"/>
  <c r="Z98346" i="1"/>
  <c r="AA98346" i="1"/>
  <c r="AB98346" i="1"/>
  <c r="AC98346" i="1"/>
  <c r="X98347" i="1"/>
  <c r="Y98347" i="1"/>
  <c r="Z98347" i="1"/>
  <c r="AA98347" i="1"/>
  <c r="AB98347" i="1"/>
  <c r="AC98347" i="1"/>
  <c r="X98348" i="1"/>
  <c r="Y98348" i="1"/>
  <c r="Z98348" i="1"/>
  <c r="AA98348" i="1"/>
  <c r="AB98348" i="1"/>
  <c r="AC98348" i="1"/>
  <c r="X98349" i="1"/>
  <c r="Y98349" i="1"/>
  <c r="Z98349" i="1"/>
  <c r="AA98349" i="1"/>
  <c r="AB98349" i="1"/>
  <c r="AC98349" i="1"/>
  <c r="X98350" i="1"/>
  <c r="Y98350" i="1"/>
  <c r="Z98350" i="1"/>
  <c r="AA98350" i="1"/>
  <c r="AB98350" i="1"/>
  <c r="AC98350" i="1"/>
  <c r="X98351" i="1"/>
  <c r="Y98351" i="1"/>
  <c r="Z98351" i="1"/>
  <c r="AA98351" i="1"/>
  <c r="AB98351" i="1"/>
  <c r="AC98351" i="1"/>
  <c r="X98352" i="1"/>
  <c r="Y98352" i="1"/>
  <c r="Z98352" i="1"/>
  <c r="AA98352" i="1"/>
  <c r="AB98352" i="1"/>
  <c r="AC98352" i="1"/>
  <c r="X98353" i="1"/>
  <c r="Y98353" i="1"/>
  <c r="Z98353" i="1"/>
  <c r="AA98353" i="1"/>
  <c r="AB98353" i="1"/>
  <c r="AC98353" i="1"/>
  <c r="X98354" i="1"/>
  <c r="Y98354" i="1"/>
  <c r="Z98354" i="1"/>
  <c r="AA98354" i="1"/>
  <c r="AB98354" i="1"/>
  <c r="AC98354" i="1"/>
  <c r="X98355" i="1"/>
  <c r="Y98355" i="1"/>
  <c r="Z98355" i="1"/>
  <c r="AA98355" i="1"/>
  <c r="AB98355" i="1"/>
  <c r="AC98355" i="1"/>
  <c r="X98356" i="1"/>
  <c r="Y98356" i="1"/>
  <c r="Z98356" i="1"/>
  <c r="AA98356" i="1"/>
  <c r="AB98356" i="1"/>
  <c r="AC98356" i="1"/>
  <c r="X98357" i="1"/>
  <c r="Y98357" i="1"/>
  <c r="Z98357" i="1"/>
  <c r="AA98357" i="1"/>
  <c r="AB98357" i="1"/>
  <c r="AC98357" i="1"/>
  <c r="X98358" i="1"/>
  <c r="Y98358" i="1"/>
  <c r="Z98358" i="1"/>
  <c r="AA98358" i="1"/>
  <c r="AB98358" i="1"/>
  <c r="AC98358" i="1"/>
  <c r="X98359" i="1"/>
  <c r="Y98359" i="1"/>
  <c r="Z98359" i="1"/>
  <c r="AA98359" i="1"/>
  <c r="AB98359" i="1"/>
  <c r="AC98359" i="1"/>
  <c r="X98360" i="1"/>
  <c r="Y98360" i="1"/>
  <c r="Z98360" i="1"/>
  <c r="AA98360" i="1"/>
  <c r="AB98360" i="1"/>
  <c r="AC98360" i="1"/>
  <c r="X98361" i="1"/>
  <c r="Y98361" i="1"/>
  <c r="Z98361" i="1"/>
  <c r="AA98361" i="1"/>
  <c r="AB98361" i="1"/>
  <c r="AC98361" i="1"/>
  <c r="X98362" i="1"/>
  <c r="Y98362" i="1"/>
  <c r="Z98362" i="1"/>
  <c r="AA98362" i="1"/>
  <c r="AB98362" i="1"/>
  <c r="AC98362" i="1"/>
  <c r="X98363" i="1"/>
  <c r="Y98363" i="1"/>
  <c r="Z98363" i="1"/>
  <c r="AA98363" i="1"/>
  <c r="AB98363" i="1"/>
  <c r="AC98363" i="1"/>
  <c r="X98364" i="1"/>
  <c r="Y98364" i="1"/>
  <c r="Z98364" i="1"/>
  <c r="AA98364" i="1"/>
  <c r="AB98364" i="1"/>
  <c r="AC98364" i="1"/>
  <c r="X98365" i="1"/>
  <c r="Y98365" i="1"/>
  <c r="Z98365" i="1"/>
  <c r="AA98365" i="1"/>
  <c r="AB98365" i="1"/>
  <c r="AC98365" i="1"/>
  <c r="X98366" i="1"/>
  <c r="Y98366" i="1"/>
  <c r="Z98366" i="1"/>
  <c r="AA98366" i="1"/>
  <c r="AB98366" i="1"/>
  <c r="AC98366" i="1"/>
  <c r="X98367" i="1"/>
  <c r="Y98367" i="1"/>
  <c r="Z98367" i="1"/>
  <c r="AA98367" i="1"/>
  <c r="AB98367" i="1"/>
  <c r="AC98367" i="1"/>
  <c r="X98368" i="1"/>
  <c r="Y98368" i="1"/>
  <c r="Z98368" i="1"/>
  <c r="AA98368" i="1"/>
  <c r="AB98368" i="1"/>
  <c r="AC98368" i="1"/>
  <c r="X98369" i="1"/>
  <c r="Y98369" i="1"/>
  <c r="Z98369" i="1"/>
  <c r="AA98369" i="1"/>
  <c r="AB98369" i="1"/>
  <c r="AC98369" i="1"/>
  <c r="X98370" i="1"/>
  <c r="Y98370" i="1"/>
  <c r="Z98370" i="1"/>
  <c r="AA98370" i="1"/>
  <c r="AB98370" i="1"/>
  <c r="AC98370" i="1"/>
  <c r="X98371" i="1"/>
  <c r="Y98371" i="1"/>
  <c r="Z98371" i="1"/>
  <c r="AA98371" i="1"/>
  <c r="AB98371" i="1"/>
  <c r="AC98371" i="1"/>
  <c r="X98372" i="1"/>
  <c r="Y98372" i="1"/>
  <c r="Z98372" i="1"/>
  <c r="AA98372" i="1"/>
  <c r="AB98372" i="1"/>
  <c r="AC98372" i="1"/>
  <c r="X98373" i="1"/>
  <c r="Y98373" i="1"/>
  <c r="Z98373" i="1"/>
  <c r="AA98373" i="1"/>
  <c r="AB98373" i="1"/>
  <c r="AC98373" i="1"/>
  <c r="X98374" i="1"/>
  <c r="Y98374" i="1"/>
  <c r="Z98374" i="1"/>
  <c r="AA98374" i="1"/>
  <c r="AB98374" i="1"/>
  <c r="AC98374" i="1"/>
  <c r="X98375" i="1"/>
  <c r="Y98375" i="1"/>
  <c r="Z98375" i="1"/>
  <c r="AA98375" i="1"/>
  <c r="AB98375" i="1"/>
  <c r="AC98375" i="1"/>
  <c r="X98376" i="1"/>
  <c r="Y98376" i="1"/>
  <c r="Z98376" i="1"/>
  <c r="AA98376" i="1"/>
  <c r="AB98376" i="1"/>
  <c r="AC98376" i="1"/>
  <c r="X98377" i="1"/>
  <c r="Y98377" i="1"/>
  <c r="Z98377" i="1"/>
  <c r="AA98377" i="1"/>
  <c r="AB98377" i="1"/>
  <c r="AC98377" i="1"/>
  <c r="X98378" i="1"/>
  <c r="Y98378" i="1"/>
  <c r="Z98378" i="1"/>
  <c r="AA98378" i="1"/>
  <c r="AB98378" i="1"/>
  <c r="AC98378" i="1"/>
  <c r="X98379" i="1"/>
  <c r="Y98379" i="1"/>
  <c r="Z98379" i="1"/>
  <c r="AA98379" i="1"/>
  <c r="AB98379" i="1"/>
  <c r="AC98379" i="1"/>
  <c r="X98380" i="1"/>
  <c r="Y98380" i="1"/>
  <c r="Z98380" i="1"/>
  <c r="AA98380" i="1"/>
  <c r="AB98380" i="1"/>
  <c r="AC98380" i="1"/>
  <c r="X98381" i="1"/>
  <c r="Y98381" i="1"/>
  <c r="Z98381" i="1"/>
  <c r="AA98381" i="1"/>
  <c r="AB98381" i="1"/>
  <c r="AC98381" i="1"/>
  <c r="X98382" i="1"/>
  <c r="Y98382" i="1"/>
  <c r="Z98382" i="1"/>
  <c r="AA98382" i="1"/>
  <c r="AB98382" i="1"/>
  <c r="AC98382" i="1"/>
  <c r="X98383" i="1"/>
  <c r="Y98383" i="1"/>
  <c r="Z98383" i="1"/>
  <c r="AA98383" i="1"/>
  <c r="AB98383" i="1"/>
  <c r="AC98383" i="1"/>
  <c r="X98384" i="1"/>
  <c r="Y98384" i="1"/>
  <c r="Z98384" i="1"/>
  <c r="AA98384" i="1"/>
  <c r="AB98384" i="1"/>
  <c r="AC98384" i="1"/>
  <c r="X98385" i="1"/>
  <c r="Y98385" i="1"/>
  <c r="Z98385" i="1"/>
  <c r="AA98385" i="1"/>
  <c r="AB98385" i="1"/>
  <c r="AC98385" i="1"/>
  <c r="X98386" i="1"/>
  <c r="Y98386" i="1"/>
  <c r="Z98386" i="1"/>
  <c r="AA98386" i="1"/>
  <c r="AB98386" i="1"/>
  <c r="AC98386" i="1"/>
  <c r="X98387" i="1"/>
  <c r="Y98387" i="1"/>
  <c r="Z98387" i="1"/>
  <c r="AA98387" i="1"/>
  <c r="AB98387" i="1"/>
  <c r="AC98387" i="1"/>
  <c r="X98388" i="1"/>
  <c r="Y98388" i="1"/>
  <c r="Z98388" i="1"/>
  <c r="AA98388" i="1"/>
  <c r="AB98388" i="1"/>
  <c r="AC98388" i="1"/>
  <c r="X98389" i="1"/>
  <c r="Y98389" i="1"/>
  <c r="Z98389" i="1"/>
  <c r="AA98389" i="1"/>
  <c r="AB98389" i="1"/>
  <c r="AC98389" i="1"/>
  <c r="X98390" i="1"/>
  <c r="Y98390" i="1"/>
  <c r="Z98390" i="1"/>
  <c r="AA98390" i="1"/>
  <c r="AB98390" i="1"/>
  <c r="AC98390" i="1"/>
  <c r="X98391" i="1"/>
  <c r="Y98391" i="1"/>
  <c r="Z98391" i="1"/>
  <c r="AA98391" i="1"/>
  <c r="AB98391" i="1"/>
  <c r="AC98391" i="1"/>
  <c r="X98392" i="1"/>
  <c r="Y98392" i="1"/>
  <c r="Z98392" i="1"/>
  <c r="AA98392" i="1"/>
  <c r="AB98392" i="1"/>
  <c r="AC98392" i="1"/>
  <c r="X98393" i="1"/>
  <c r="Y98393" i="1"/>
  <c r="Z98393" i="1"/>
  <c r="AA98393" i="1"/>
  <c r="AB98393" i="1"/>
  <c r="AC98393" i="1"/>
  <c r="X98394" i="1"/>
  <c r="Y98394" i="1"/>
  <c r="Z98394" i="1"/>
  <c r="AA98394" i="1"/>
  <c r="AB98394" i="1"/>
  <c r="AC98394" i="1"/>
  <c r="X98395" i="1"/>
  <c r="Y98395" i="1"/>
  <c r="Z98395" i="1"/>
  <c r="AA98395" i="1"/>
  <c r="AB98395" i="1"/>
  <c r="AC98395" i="1"/>
  <c r="X98396" i="1"/>
  <c r="Y98396" i="1"/>
  <c r="Z98396" i="1"/>
  <c r="AA98396" i="1"/>
  <c r="AB98396" i="1"/>
  <c r="AC98396" i="1"/>
  <c r="X98397" i="1"/>
  <c r="Y98397" i="1"/>
  <c r="Z98397" i="1"/>
  <c r="AA98397" i="1"/>
  <c r="AB98397" i="1"/>
  <c r="AC98397" i="1"/>
  <c r="X98398" i="1"/>
  <c r="Y98398" i="1"/>
  <c r="Z98398" i="1"/>
  <c r="AA98398" i="1"/>
  <c r="AB98398" i="1"/>
  <c r="AC98398" i="1"/>
  <c r="X98399" i="1"/>
  <c r="Y98399" i="1"/>
  <c r="Z98399" i="1"/>
  <c r="AA98399" i="1"/>
  <c r="AB98399" i="1"/>
  <c r="AC98399" i="1"/>
  <c r="X98400" i="1"/>
  <c r="Y98400" i="1"/>
  <c r="Z98400" i="1"/>
  <c r="AA98400" i="1"/>
  <c r="AB98400" i="1"/>
  <c r="AC98400" i="1"/>
  <c r="X98401" i="1"/>
  <c r="Y98401" i="1"/>
  <c r="Z98401" i="1"/>
  <c r="AA98401" i="1"/>
  <c r="AB98401" i="1"/>
  <c r="AC98401" i="1"/>
  <c r="X98402" i="1"/>
  <c r="Y98402" i="1"/>
  <c r="Z98402" i="1"/>
  <c r="AA98402" i="1"/>
  <c r="AB98402" i="1"/>
  <c r="AC98402" i="1"/>
  <c r="X98403" i="1"/>
  <c r="Y98403" i="1"/>
  <c r="Z98403" i="1"/>
  <c r="AA98403" i="1"/>
  <c r="AB98403" i="1"/>
  <c r="AC98403" i="1"/>
  <c r="X98404" i="1"/>
  <c r="Y98404" i="1"/>
  <c r="Z98404" i="1"/>
  <c r="AA98404" i="1"/>
  <c r="AB98404" i="1"/>
  <c r="AC98404" i="1"/>
  <c r="X98405" i="1"/>
  <c r="Y98405" i="1"/>
  <c r="Z98405" i="1"/>
  <c r="AA98405" i="1"/>
  <c r="AB98405" i="1"/>
  <c r="AC98405" i="1"/>
  <c r="X98406" i="1"/>
  <c r="Y98406" i="1"/>
  <c r="Z98406" i="1"/>
  <c r="AA98406" i="1"/>
  <c r="AB98406" i="1"/>
  <c r="AC98406" i="1"/>
  <c r="X98407" i="1"/>
  <c r="Y98407" i="1"/>
  <c r="Z98407" i="1"/>
  <c r="AA98407" i="1"/>
  <c r="AB98407" i="1"/>
  <c r="AC98407" i="1"/>
  <c r="X98408" i="1"/>
  <c r="Y98408" i="1"/>
  <c r="Z98408" i="1"/>
  <c r="AA98408" i="1"/>
  <c r="AB98408" i="1"/>
  <c r="AC98408" i="1"/>
  <c r="X98409" i="1"/>
  <c r="Y98409" i="1"/>
  <c r="Z98409" i="1"/>
  <c r="AA98409" i="1"/>
  <c r="AB98409" i="1"/>
  <c r="AC98409" i="1"/>
  <c r="X98410" i="1"/>
  <c r="Y98410" i="1"/>
  <c r="Z98410" i="1"/>
  <c r="AA98410" i="1"/>
  <c r="AB98410" i="1"/>
  <c r="AC98410" i="1"/>
  <c r="X98411" i="1"/>
  <c r="Y98411" i="1"/>
  <c r="Z98411" i="1"/>
  <c r="AA98411" i="1"/>
  <c r="AB98411" i="1"/>
  <c r="AC98411" i="1"/>
  <c r="X98412" i="1"/>
  <c r="Y98412" i="1"/>
  <c r="Z98412" i="1"/>
  <c r="AA98412" i="1"/>
  <c r="AB98412" i="1"/>
  <c r="AC98412" i="1"/>
  <c r="X98413" i="1"/>
  <c r="Y98413" i="1"/>
  <c r="Z98413" i="1"/>
  <c r="AA98413" i="1"/>
  <c r="AB98413" i="1"/>
  <c r="AC98413" i="1"/>
  <c r="X98414" i="1"/>
  <c r="Y98414" i="1"/>
  <c r="Z98414" i="1"/>
  <c r="AA98414" i="1"/>
  <c r="AB98414" i="1"/>
  <c r="AC98414" i="1"/>
  <c r="X98415" i="1"/>
  <c r="Y98415" i="1"/>
  <c r="Z98415" i="1"/>
  <c r="AA98415" i="1"/>
  <c r="AB98415" i="1"/>
  <c r="AC98415" i="1"/>
  <c r="X98416" i="1"/>
  <c r="Y98416" i="1"/>
  <c r="Z98416" i="1"/>
  <c r="AA98416" i="1"/>
  <c r="AB98416" i="1"/>
  <c r="AC98416" i="1"/>
  <c r="X98417" i="1"/>
  <c r="Y98417" i="1"/>
  <c r="Z98417" i="1"/>
  <c r="AA98417" i="1"/>
  <c r="AB98417" i="1"/>
  <c r="AC98417" i="1"/>
  <c r="X98418" i="1"/>
  <c r="Y98418" i="1"/>
  <c r="Z98418" i="1"/>
  <c r="AA98418" i="1"/>
  <c r="AB98418" i="1"/>
  <c r="AC98418" i="1"/>
  <c r="X98419" i="1"/>
  <c r="Y98419" i="1"/>
  <c r="Z98419" i="1"/>
  <c r="AA98419" i="1"/>
  <c r="AB98419" i="1"/>
  <c r="AC98419" i="1"/>
  <c r="X98420" i="1"/>
  <c r="Y98420" i="1"/>
  <c r="Z98420" i="1"/>
  <c r="AA98420" i="1"/>
  <c r="AB98420" i="1"/>
  <c r="AC98420" i="1"/>
  <c r="X98421" i="1"/>
  <c r="Y98421" i="1"/>
  <c r="Z98421" i="1"/>
  <c r="AA98421" i="1"/>
  <c r="AB98421" i="1"/>
  <c r="AC98421" i="1"/>
  <c r="X98422" i="1"/>
  <c r="Y98422" i="1"/>
  <c r="Z98422" i="1"/>
  <c r="AA98422" i="1"/>
  <c r="AB98422" i="1"/>
  <c r="AC98422" i="1"/>
  <c r="X98423" i="1"/>
  <c r="Y98423" i="1"/>
  <c r="Z98423" i="1"/>
  <c r="AA98423" i="1"/>
  <c r="AB98423" i="1"/>
  <c r="AC98423" i="1"/>
  <c r="X98424" i="1"/>
  <c r="Y98424" i="1"/>
  <c r="Z98424" i="1"/>
  <c r="AA98424" i="1"/>
  <c r="AB98424" i="1"/>
  <c r="AC98424" i="1"/>
  <c r="X98425" i="1"/>
  <c r="Y98425" i="1"/>
  <c r="Z98425" i="1"/>
  <c r="AA98425" i="1"/>
  <c r="AB98425" i="1"/>
  <c r="AC98425" i="1"/>
  <c r="X98426" i="1"/>
  <c r="Y98426" i="1"/>
  <c r="Z98426" i="1"/>
  <c r="AA98426" i="1"/>
  <c r="AB98426" i="1"/>
  <c r="AC98426" i="1"/>
  <c r="X98427" i="1"/>
  <c r="Y98427" i="1"/>
  <c r="Z98427" i="1"/>
  <c r="AA98427" i="1"/>
  <c r="AB98427" i="1"/>
  <c r="AC98427" i="1"/>
  <c r="X98428" i="1"/>
  <c r="Y98428" i="1"/>
  <c r="Z98428" i="1"/>
  <c r="AA98428" i="1"/>
  <c r="AB98428" i="1"/>
  <c r="AC98428" i="1"/>
  <c r="X98429" i="1"/>
  <c r="Y98429" i="1"/>
  <c r="Z98429" i="1"/>
  <c r="AA98429" i="1"/>
  <c r="AB98429" i="1"/>
  <c r="AC98429" i="1"/>
  <c r="X98430" i="1"/>
  <c r="Y98430" i="1"/>
  <c r="Z98430" i="1"/>
  <c r="AA98430" i="1"/>
  <c r="AB98430" i="1"/>
  <c r="AC98430" i="1"/>
  <c r="X98431" i="1"/>
  <c r="Y98431" i="1"/>
  <c r="Z98431" i="1"/>
  <c r="AA98431" i="1"/>
  <c r="AB98431" i="1"/>
  <c r="AC98431" i="1"/>
  <c r="X98432" i="1"/>
  <c r="Y98432" i="1"/>
  <c r="Z98432" i="1"/>
  <c r="AA98432" i="1"/>
  <c r="AB98432" i="1"/>
  <c r="AC98432" i="1"/>
  <c r="X98433" i="1"/>
  <c r="Y98433" i="1"/>
  <c r="Z98433" i="1"/>
  <c r="AA98433" i="1"/>
  <c r="AB98433" i="1"/>
  <c r="AC98433" i="1"/>
  <c r="X98434" i="1"/>
  <c r="Y98434" i="1"/>
  <c r="Z98434" i="1"/>
  <c r="AA98434" i="1"/>
  <c r="AB98434" i="1"/>
  <c r="AC98434" i="1"/>
  <c r="X98435" i="1"/>
  <c r="Y98435" i="1"/>
  <c r="Z98435" i="1"/>
  <c r="AA98435" i="1"/>
  <c r="AB98435" i="1"/>
  <c r="AC98435" i="1"/>
  <c r="X98436" i="1"/>
  <c r="Y98436" i="1"/>
  <c r="Z98436" i="1"/>
  <c r="AA98436" i="1"/>
  <c r="AB98436" i="1"/>
  <c r="AC98436" i="1"/>
  <c r="X98437" i="1"/>
  <c r="Y98437" i="1"/>
  <c r="Z98437" i="1"/>
  <c r="AA98437" i="1"/>
  <c r="AB98437" i="1"/>
  <c r="AC98437" i="1"/>
  <c r="X98438" i="1"/>
  <c r="Y98438" i="1"/>
  <c r="Z98438" i="1"/>
  <c r="AA98438" i="1"/>
  <c r="AB98438" i="1"/>
  <c r="AC98438" i="1"/>
  <c r="X98439" i="1"/>
  <c r="Y98439" i="1"/>
  <c r="Z98439" i="1"/>
  <c r="AA98439" i="1"/>
  <c r="AB98439" i="1"/>
  <c r="AC98439" i="1"/>
  <c r="X98440" i="1"/>
  <c r="Y98440" i="1"/>
  <c r="Z98440" i="1"/>
  <c r="AA98440" i="1"/>
  <c r="AB98440" i="1"/>
  <c r="AC98440" i="1"/>
  <c r="X98441" i="1"/>
  <c r="Y98441" i="1"/>
  <c r="Z98441" i="1"/>
  <c r="AA98441" i="1"/>
  <c r="AB98441" i="1"/>
  <c r="AC98441" i="1"/>
  <c r="X98442" i="1"/>
  <c r="Y98442" i="1"/>
  <c r="Z98442" i="1"/>
  <c r="AA98442" i="1"/>
  <c r="AB98442" i="1"/>
  <c r="AC98442" i="1"/>
  <c r="X98443" i="1"/>
  <c r="Y98443" i="1"/>
  <c r="Z98443" i="1"/>
  <c r="AA98443" i="1"/>
  <c r="AB98443" i="1"/>
  <c r="AC98443" i="1"/>
  <c r="X98444" i="1"/>
  <c r="Y98444" i="1"/>
  <c r="Z98444" i="1"/>
  <c r="AA98444" i="1"/>
  <c r="AB98444" i="1"/>
  <c r="AC98444" i="1"/>
  <c r="X98445" i="1"/>
  <c r="Y98445" i="1"/>
  <c r="Z98445" i="1"/>
  <c r="AA98445" i="1"/>
  <c r="AB98445" i="1"/>
  <c r="AC98445" i="1"/>
  <c r="X98446" i="1"/>
  <c r="Y98446" i="1"/>
  <c r="Z98446" i="1"/>
  <c r="AA98446" i="1"/>
  <c r="AB98446" i="1"/>
  <c r="AC98446" i="1"/>
  <c r="X98447" i="1"/>
  <c r="Y98447" i="1"/>
  <c r="Z98447" i="1"/>
  <c r="AA98447" i="1"/>
  <c r="AB98447" i="1"/>
  <c r="AC98447" i="1"/>
  <c r="X98448" i="1"/>
  <c r="Y98448" i="1"/>
  <c r="Z98448" i="1"/>
  <c r="AA98448" i="1"/>
  <c r="AB98448" i="1"/>
  <c r="AC98448" i="1"/>
  <c r="X98449" i="1"/>
  <c r="Y98449" i="1"/>
  <c r="Z98449" i="1"/>
  <c r="AA98449" i="1"/>
  <c r="AB98449" i="1"/>
  <c r="AC98449" i="1"/>
  <c r="X98450" i="1"/>
  <c r="Y98450" i="1"/>
  <c r="Z98450" i="1"/>
  <c r="AA98450" i="1"/>
  <c r="AB98450" i="1"/>
  <c r="AC98450" i="1"/>
  <c r="X98451" i="1"/>
  <c r="Y98451" i="1"/>
  <c r="Z98451" i="1"/>
  <c r="AA98451" i="1"/>
  <c r="AB98451" i="1"/>
  <c r="AC98451" i="1"/>
  <c r="X98452" i="1"/>
  <c r="Y98452" i="1"/>
  <c r="Z98452" i="1"/>
  <c r="AA98452" i="1"/>
  <c r="AB98452" i="1"/>
  <c r="AC98452" i="1"/>
  <c r="X98453" i="1"/>
  <c r="Y98453" i="1"/>
  <c r="Z98453" i="1"/>
  <c r="AA98453" i="1"/>
  <c r="AB98453" i="1"/>
  <c r="AC98453" i="1"/>
  <c r="X98454" i="1"/>
  <c r="Y98454" i="1"/>
  <c r="Z98454" i="1"/>
  <c r="AA98454" i="1"/>
  <c r="AB98454" i="1"/>
  <c r="AC98454" i="1"/>
  <c r="X98455" i="1"/>
  <c r="Y98455" i="1"/>
  <c r="Z98455" i="1"/>
  <c r="AA98455" i="1"/>
  <c r="AB98455" i="1"/>
  <c r="AC98455" i="1"/>
  <c r="X98456" i="1"/>
  <c r="Y98456" i="1"/>
  <c r="Z98456" i="1"/>
  <c r="AA98456" i="1"/>
  <c r="AB98456" i="1"/>
  <c r="AC98456" i="1"/>
  <c r="X98457" i="1"/>
  <c r="Y98457" i="1"/>
  <c r="Z98457" i="1"/>
  <c r="AA98457" i="1"/>
  <c r="AB98457" i="1"/>
  <c r="AC98457" i="1"/>
  <c r="X98458" i="1"/>
  <c r="Y98458" i="1"/>
  <c r="Z98458" i="1"/>
  <c r="AA98458" i="1"/>
  <c r="AB98458" i="1"/>
  <c r="AC98458" i="1"/>
  <c r="X98459" i="1"/>
  <c r="Y98459" i="1"/>
  <c r="Z98459" i="1"/>
  <c r="AA98459" i="1"/>
  <c r="AB98459" i="1"/>
  <c r="AC98459" i="1"/>
  <c r="X98460" i="1"/>
  <c r="Y98460" i="1"/>
  <c r="Z98460" i="1"/>
  <c r="AA98460" i="1"/>
  <c r="AB98460" i="1"/>
  <c r="AC98460" i="1"/>
  <c r="X98461" i="1"/>
  <c r="Y98461" i="1"/>
  <c r="Z98461" i="1"/>
  <c r="AA98461" i="1"/>
  <c r="AB98461" i="1"/>
  <c r="AC98461" i="1"/>
  <c r="X98462" i="1"/>
  <c r="Y98462" i="1"/>
  <c r="Z98462" i="1"/>
  <c r="AA98462" i="1"/>
  <c r="AB98462" i="1"/>
  <c r="AC98462" i="1"/>
  <c r="X98463" i="1"/>
  <c r="Y98463" i="1"/>
  <c r="Z98463" i="1"/>
  <c r="AA98463" i="1"/>
  <c r="AB98463" i="1"/>
  <c r="AC98463" i="1"/>
  <c r="X98464" i="1"/>
  <c r="Y98464" i="1"/>
  <c r="Z98464" i="1"/>
  <c r="AA98464" i="1"/>
  <c r="AB98464" i="1"/>
  <c r="AC98464" i="1"/>
  <c r="X98465" i="1"/>
  <c r="Y98465" i="1"/>
  <c r="Z98465" i="1"/>
  <c r="AA98465" i="1"/>
  <c r="AB98465" i="1"/>
  <c r="AC98465" i="1"/>
  <c r="X98466" i="1"/>
  <c r="Y98466" i="1"/>
  <c r="Z98466" i="1"/>
  <c r="AA98466" i="1"/>
  <c r="AB98466" i="1"/>
  <c r="AC98466" i="1"/>
  <c r="X98467" i="1"/>
  <c r="Y98467" i="1"/>
  <c r="Z98467" i="1"/>
  <c r="AA98467" i="1"/>
  <c r="AB98467" i="1"/>
  <c r="AC98467" i="1"/>
  <c r="X98468" i="1"/>
  <c r="Y98468" i="1"/>
  <c r="Z98468" i="1"/>
  <c r="AA98468" i="1"/>
  <c r="AB98468" i="1"/>
  <c r="AC98468" i="1"/>
  <c r="X98469" i="1"/>
  <c r="Y98469" i="1"/>
  <c r="Z98469" i="1"/>
  <c r="AA98469" i="1"/>
  <c r="AB98469" i="1"/>
  <c r="AC98469" i="1"/>
  <c r="X98470" i="1"/>
  <c r="Y98470" i="1"/>
  <c r="Z98470" i="1"/>
  <c r="AA98470" i="1"/>
  <c r="AB98470" i="1"/>
  <c r="AC98470" i="1"/>
  <c r="X98471" i="1"/>
  <c r="Y98471" i="1"/>
  <c r="Z98471" i="1"/>
  <c r="AA98471" i="1"/>
  <c r="AB98471" i="1"/>
  <c r="AC98471" i="1"/>
  <c r="X98472" i="1"/>
  <c r="Y98472" i="1"/>
  <c r="Z98472" i="1"/>
  <c r="AA98472" i="1"/>
  <c r="AB98472" i="1"/>
  <c r="AC98472" i="1"/>
  <c r="X98473" i="1"/>
  <c r="Y98473" i="1"/>
  <c r="Z98473" i="1"/>
  <c r="AA98473" i="1"/>
  <c r="AB98473" i="1"/>
  <c r="AC98473" i="1"/>
  <c r="X98474" i="1"/>
  <c r="Y98474" i="1"/>
  <c r="Z98474" i="1"/>
  <c r="AA98474" i="1"/>
  <c r="AB98474" i="1"/>
  <c r="AC98474" i="1"/>
  <c r="X98475" i="1"/>
  <c r="Y98475" i="1"/>
  <c r="Z98475" i="1"/>
  <c r="AA98475" i="1"/>
  <c r="AB98475" i="1"/>
  <c r="AC98475" i="1"/>
  <c r="X98476" i="1"/>
  <c r="Y98476" i="1"/>
  <c r="Z98476" i="1"/>
  <c r="AA98476" i="1"/>
  <c r="AB98476" i="1"/>
  <c r="AC98476" i="1"/>
  <c r="X98477" i="1"/>
  <c r="Y98477" i="1"/>
  <c r="Z98477" i="1"/>
  <c r="AA98477" i="1"/>
  <c r="AB98477" i="1"/>
  <c r="AC98477" i="1"/>
  <c r="X98478" i="1"/>
  <c r="Y98478" i="1"/>
  <c r="Z98478" i="1"/>
  <c r="AA98478" i="1"/>
  <c r="AB98478" i="1"/>
  <c r="AC98478" i="1"/>
  <c r="X98479" i="1"/>
  <c r="Y98479" i="1"/>
  <c r="Z98479" i="1"/>
  <c r="AA98479" i="1"/>
  <c r="AB98479" i="1"/>
  <c r="AC98479" i="1"/>
  <c r="X98480" i="1"/>
  <c r="Y98480" i="1"/>
  <c r="Z98480" i="1"/>
  <c r="AA98480" i="1"/>
  <c r="AB98480" i="1"/>
  <c r="AC98480" i="1"/>
  <c r="X98481" i="1"/>
  <c r="Y98481" i="1"/>
  <c r="Z98481" i="1"/>
  <c r="AA98481" i="1"/>
  <c r="AB98481" i="1"/>
  <c r="AC98481" i="1"/>
  <c r="X98482" i="1"/>
  <c r="Y98482" i="1"/>
  <c r="Z98482" i="1"/>
  <c r="AA98482" i="1"/>
  <c r="AB98482" i="1"/>
  <c r="AC98482" i="1"/>
  <c r="X98483" i="1"/>
  <c r="Y98483" i="1"/>
  <c r="Z98483" i="1"/>
  <c r="AA98483" i="1"/>
  <c r="AB98483" i="1"/>
  <c r="AC98483" i="1"/>
  <c r="X98484" i="1"/>
  <c r="Y98484" i="1"/>
  <c r="Z98484" i="1"/>
  <c r="AA98484" i="1"/>
  <c r="AB98484" i="1"/>
  <c r="AC98484" i="1"/>
  <c r="X98485" i="1"/>
  <c r="Y98485" i="1"/>
  <c r="Z98485" i="1"/>
  <c r="AA98485" i="1"/>
  <c r="AB98485" i="1"/>
  <c r="AC98485" i="1"/>
  <c r="X98486" i="1"/>
  <c r="Y98486" i="1"/>
  <c r="Z98486" i="1"/>
  <c r="AA98486" i="1"/>
  <c r="AB98486" i="1"/>
  <c r="AC98486" i="1"/>
  <c r="X98487" i="1"/>
  <c r="Y98487" i="1"/>
  <c r="Z98487" i="1"/>
  <c r="AA98487" i="1"/>
  <c r="AB98487" i="1"/>
  <c r="AC98487" i="1"/>
  <c r="X98488" i="1"/>
  <c r="Y98488" i="1"/>
  <c r="Z98488" i="1"/>
  <c r="AA98488" i="1"/>
  <c r="AB98488" i="1"/>
  <c r="AC98488" i="1"/>
  <c r="X98489" i="1"/>
  <c r="Y98489" i="1"/>
  <c r="Z98489" i="1"/>
  <c r="AA98489" i="1"/>
  <c r="AB98489" i="1"/>
  <c r="AC98489" i="1"/>
  <c r="X98490" i="1"/>
  <c r="Y98490" i="1"/>
  <c r="Z98490" i="1"/>
  <c r="AA98490" i="1"/>
  <c r="AB98490" i="1"/>
  <c r="AC98490" i="1"/>
  <c r="X98491" i="1"/>
  <c r="Y98491" i="1"/>
  <c r="Z98491" i="1"/>
  <c r="AA98491" i="1"/>
  <c r="AB98491" i="1"/>
  <c r="AC98491" i="1"/>
  <c r="X98492" i="1"/>
  <c r="Y98492" i="1"/>
  <c r="Z98492" i="1"/>
  <c r="AA98492" i="1"/>
  <c r="AB98492" i="1"/>
  <c r="AC98492" i="1"/>
  <c r="X98493" i="1"/>
  <c r="Y98493" i="1"/>
  <c r="Z98493" i="1"/>
  <c r="AA98493" i="1"/>
  <c r="AB98493" i="1"/>
  <c r="AC98493" i="1"/>
  <c r="X98494" i="1"/>
  <c r="Y98494" i="1"/>
  <c r="Z98494" i="1"/>
  <c r="AA98494" i="1"/>
  <c r="AB98494" i="1"/>
  <c r="AC98494" i="1"/>
  <c r="X98495" i="1"/>
  <c r="Y98495" i="1"/>
  <c r="Z98495" i="1"/>
  <c r="AA98495" i="1"/>
  <c r="AB98495" i="1"/>
  <c r="AC98495" i="1"/>
  <c r="X98496" i="1"/>
  <c r="Y98496" i="1"/>
  <c r="Z98496" i="1"/>
  <c r="AA98496" i="1"/>
  <c r="AB98496" i="1"/>
  <c r="AC98496" i="1"/>
  <c r="X98497" i="1"/>
  <c r="Y98497" i="1"/>
  <c r="Z98497" i="1"/>
  <c r="AA98497" i="1"/>
  <c r="AB98497" i="1"/>
  <c r="AC98497" i="1"/>
  <c r="X98498" i="1"/>
  <c r="Y98498" i="1"/>
  <c r="Z98498" i="1"/>
  <c r="AA98498" i="1"/>
  <c r="AB98498" i="1"/>
  <c r="AC98498" i="1"/>
  <c r="X98499" i="1"/>
  <c r="Y98499" i="1"/>
  <c r="Z98499" i="1"/>
  <c r="AA98499" i="1"/>
  <c r="AB98499" i="1"/>
  <c r="AC98499" i="1"/>
  <c r="X98500" i="1"/>
  <c r="Y98500" i="1"/>
  <c r="Z98500" i="1"/>
  <c r="AA98500" i="1"/>
  <c r="AB98500" i="1"/>
  <c r="AC98500" i="1"/>
  <c r="X98501" i="1"/>
  <c r="Y98501" i="1"/>
  <c r="Z98501" i="1"/>
  <c r="AA98501" i="1"/>
  <c r="AB98501" i="1"/>
  <c r="AC98501" i="1"/>
  <c r="X98502" i="1"/>
  <c r="Y98502" i="1"/>
  <c r="Z98502" i="1"/>
  <c r="AA98502" i="1"/>
  <c r="AB98502" i="1"/>
  <c r="AC98502" i="1"/>
  <c r="X98503" i="1"/>
  <c r="Y98503" i="1"/>
  <c r="Z98503" i="1"/>
  <c r="AA98503" i="1"/>
  <c r="AB98503" i="1"/>
  <c r="AC98503" i="1"/>
  <c r="X98504" i="1"/>
  <c r="Y98504" i="1"/>
  <c r="Z98504" i="1"/>
  <c r="AA98504" i="1"/>
  <c r="AB98504" i="1"/>
  <c r="AC98504" i="1"/>
  <c r="X98505" i="1"/>
  <c r="Y98505" i="1"/>
  <c r="Z98505" i="1"/>
  <c r="AA98505" i="1"/>
  <c r="AB98505" i="1"/>
  <c r="AC98505" i="1"/>
  <c r="X98506" i="1"/>
  <c r="Y98506" i="1"/>
  <c r="Z98506" i="1"/>
  <c r="AA98506" i="1"/>
  <c r="AB98506" i="1"/>
  <c r="AC98506" i="1"/>
  <c r="X98507" i="1"/>
  <c r="Y98507" i="1"/>
  <c r="Z98507" i="1"/>
  <c r="AA98507" i="1"/>
  <c r="AB98507" i="1"/>
  <c r="AC98507" i="1"/>
  <c r="X98508" i="1"/>
  <c r="Y98508" i="1"/>
  <c r="Z98508" i="1"/>
  <c r="AA98508" i="1"/>
  <c r="AB98508" i="1"/>
  <c r="AC98508" i="1"/>
  <c r="X98509" i="1"/>
  <c r="Y98509" i="1"/>
  <c r="Z98509" i="1"/>
  <c r="AA98509" i="1"/>
  <c r="AB98509" i="1"/>
  <c r="AC98509" i="1"/>
  <c r="X98510" i="1"/>
  <c r="Y98510" i="1"/>
  <c r="Z98510" i="1"/>
  <c r="AA98510" i="1"/>
  <c r="AB98510" i="1"/>
  <c r="AC98510" i="1"/>
  <c r="X98511" i="1"/>
  <c r="Y98511" i="1"/>
  <c r="Z98511" i="1"/>
  <c r="AA98511" i="1"/>
  <c r="AB98511" i="1"/>
  <c r="AC98511" i="1"/>
  <c r="X98512" i="1"/>
  <c r="Y98512" i="1"/>
  <c r="Z98512" i="1"/>
  <c r="AA98512" i="1"/>
  <c r="AB98512" i="1"/>
  <c r="AC98512" i="1"/>
  <c r="X98513" i="1"/>
  <c r="Y98513" i="1"/>
  <c r="Z98513" i="1"/>
  <c r="AA98513" i="1"/>
  <c r="AB98513" i="1"/>
  <c r="AC98513" i="1"/>
  <c r="X98514" i="1"/>
  <c r="Y98514" i="1"/>
  <c r="Z98514" i="1"/>
  <c r="AA98514" i="1"/>
  <c r="AB98514" i="1"/>
  <c r="AC98514" i="1"/>
  <c r="X98515" i="1"/>
  <c r="Y98515" i="1"/>
  <c r="Z98515" i="1"/>
  <c r="AA98515" i="1"/>
  <c r="AB98515" i="1"/>
  <c r="AC98515" i="1"/>
  <c r="X98516" i="1"/>
  <c r="Y98516" i="1"/>
  <c r="Z98516" i="1"/>
  <c r="AA98516" i="1"/>
  <c r="AB98516" i="1"/>
  <c r="AC98516" i="1"/>
  <c r="X98517" i="1"/>
  <c r="Y98517" i="1"/>
  <c r="Z98517" i="1"/>
  <c r="AA98517" i="1"/>
  <c r="AB98517" i="1"/>
  <c r="AC98517" i="1"/>
  <c r="X98518" i="1"/>
  <c r="Y98518" i="1"/>
  <c r="Z98518" i="1"/>
  <c r="AA98518" i="1"/>
  <c r="AB98518" i="1"/>
  <c r="AC98518" i="1"/>
  <c r="X98519" i="1"/>
  <c r="Y98519" i="1"/>
  <c r="Z98519" i="1"/>
  <c r="AA98519" i="1"/>
  <c r="AB98519" i="1"/>
  <c r="AC98519" i="1"/>
  <c r="X98520" i="1"/>
  <c r="Y98520" i="1"/>
  <c r="Z98520" i="1"/>
  <c r="AA98520" i="1"/>
  <c r="AB98520" i="1"/>
  <c r="AC98520" i="1"/>
  <c r="X98521" i="1"/>
  <c r="Y98521" i="1"/>
  <c r="Z98521" i="1"/>
  <c r="AA98521" i="1"/>
  <c r="AB98521" i="1"/>
  <c r="AC98521" i="1"/>
  <c r="X98522" i="1"/>
  <c r="Y98522" i="1"/>
  <c r="Z98522" i="1"/>
  <c r="AA98522" i="1"/>
  <c r="AB98522" i="1"/>
  <c r="AC98522" i="1"/>
  <c r="X98523" i="1"/>
  <c r="Y98523" i="1"/>
  <c r="Z98523" i="1"/>
  <c r="AA98523" i="1"/>
  <c r="AB98523" i="1"/>
  <c r="AC98523" i="1"/>
  <c r="X98524" i="1"/>
  <c r="Y98524" i="1"/>
  <c r="Z98524" i="1"/>
  <c r="AA98524" i="1"/>
  <c r="AB98524" i="1"/>
  <c r="AC98524" i="1"/>
  <c r="X98525" i="1"/>
  <c r="Y98525" i="1"/>
  <c r="Z98525" i="1"/>
  <c r="AA98525" i="1"/>
  <c r="AB98525" i="1"/>
  <c r="AC98525" i="1"/>
  <c r="X98526" i="1"/>
  <c r="Y98526" i="1"/>
  <c r="Z98526" i="1"/>
  <c r="AA98526" i="1"/>
  <c r="AB98526" i="1"/>
  <c r="AC98526" i="1"/>
  <c r="X98527" i="1"/>
  <c r="Y98527" i="1"/>
  <c r="Z98527" i="1"/>
  <c r="AA98527" i="1"/>
  <c r="AB98527" i="1"/>
  <c r="AC98527" i="1"/>
  <c r="X98528" i="1"/>
  <c r="Y98528" i="1"/>
  <c r="Z98528" i="1"/>
  <c r="AA98528" i="1"/>
  <c r="AB98528" i="1"/>
  <c r="AC98528" i="1"/>
  <c r="X98529" i="1"/>
  <c r="Y98529" i="1"/>
  <c r="Z98529" i="1"/>
  <c r="AA98529" i="1"/>
  <c r="AB98529" i="1"/>
  <c r="AC98529" i="1"/>
  <c r="X98530" i="1"/>
  <c r="Y98530" i="1"/>
  <c r="Z98530" i="1"/>
  <c r="AA98530" i="1"/>
  <c r="AB98530" i="1"/>
  <c r="AC98530" i="1"/>
  <c r="X98531" i="1"/>
  <c r="Y98531" i="1"/>
  <c r="Z98531" i="1"/>
  <c r="AA98531" i="1"/>
  <c r="AB98531" i="1"/>
  <c r="AC98531" i="1"/>
  <c r="X98532" i="1"/>
  <c r="Y98532" i="1"/>
  <c r="Z98532" i="1"/>
  <c r="AA98532" i="1"/>
  <c r="AB98532" i="1"/>
  <c r="AC98532" i="1"/>
  <c r="X98533" i="1"/>
  <c r="Y98533" i="1"/>
  <c r="Z98533" i="1"/>
  <c r="AA98533" i="1"/>
  <c r="AB98533" i="1"/>
  <c r="AC98533" i="1"/>
  <c r="X98534" i="1"/>
  <c r="Y98534" i="1"/>
  <c r="Z98534" i="1"/>
  <c r="AA98534" i="1"/>
  <c r="AB98534" i="1"/>
  <c r="AC98534" i="1"/>
  <c r="X98535" i="1"/>
  <c r="Y98535" i="1"/>
  <c r="Z98535" i="1"/>
  <c r="AA98535" i="1"/>
  <c r="AB98535" i="1"/>
  <c r="AC98535" i="1"/>
  <c r="X98536" i="1"/>
  <c r="Y98536" i="1"/>
  <c r="Z98536" i="1"/>
  <c r="AA98536" i="1"/>
  <c r="AB98536" i="1"/>
  <c r="AC98536" i="1"/>
  <c r="X98537" i="1"/>
  <c r="Y98537" i="1"/>
  <c r="Z98537" i="1"/>
  <c r="AA98537" i="1"/>
  <c r="AB98537" i="1"/>
  <c r="AC98537" i="1"/>
  <c r="X98538" i="1"/>
  <c r="Y98538" i="1"/>
  <c r="Z98538" i="1"/>
  <c r="AA98538" i="1"/>
  <c r="AB98538" i="1"/>
  <c r="AC98538" i="1"/>
  <c r="X98539" i="1"/>
  <c r="Y98539" i="1"/>
  <c r="Z98539" i="1"/>
  <c r="AA98539" i="1"/>
  <c r="AB98539" i="1"/>
  <c r="AC98539" i="1"/>
  <c r="X98540" i="1"/>
  <c r="Y98540" i="1"/>
  <c r="Z98540" i="1"/>
  <c r="AA98540" i="1"/>
  <c r="AB98540" i="1"/>
  <c r="AC98540" i="1"/>
  <c r="X98541" i="1"/>
  <c r="Y98541" i="1"/>
  <c r="Z98541" i="1"/>
  <c r="AA98541" i="1"/>
  <c r="AB98541" i="1"/>
  <c r="AC98541" i="1"/>
  <c r="X98542" i="1"/>
  <c r="Y98542" i="1"/>
  <c r="Z98542" i="1"/>
  <c r="AA98542" i="1"/>
  <c r="AB98542" i="1"/>
  <c r="AC98542" i="1"/>
  <c r="X98543" i="1"/>
  <c r="Y98543" i="1"/>
  <c r="Z98543" i="1"/>
  <c r="AA98543" i="1"/>
  <c r="AB98543" i="1"/>
  <c r="AC98543" i="1"/>
  <c r="X98544" i="1"/>
  <c r="Y98544" i="1"/>
  <c r="Z98544" i="1"/>
  <c r="AA98544" i="1"/>
  <c r="AB98544" i="1"/>
  <c r="AC98544" i="1"/>
  <c r="X98545" i="1"/>
  <c r="Y98545" i="1"/>
  <c r="Z98545" i="1"/>
  <c r="AA98545" i="1"/>
  <c r="AB98545" i="1"/>
  <c r="AC98545" i="1"/>
  <c r="X98546" i="1"/>
  <c r="Y98546" i="1"/>
  <c r="Z98546" i="1"/>
  <c r="AA98546" i="1"/>
  <c r="AB98546" i="1"/>
  <c r="AC98546" i="1"/>
  <c r="X98547" i="1"/>
  <c r="Y98547" i="1"/>
  <c r="Z98547" i="1"/>
  <c r="AA98547" i="1"/>
  <c r="AB98547" i="1"/>
  <c r="AC98547" i="1"/>
  <c r="X98548" i="1"/>
  <c r="Y98548" i="1"/>
  <c r="Z98548" i="1"/>
  <c r="AA98548" i="1"/>
  <c r="AB98548" i="1"/>
  <c r="AC98548" i="1"/>
  <c r="X98549" i="1"/>
  <c r="Y98549" i="1"/>
  <c r="Z98549" i="1"/>
  <c r="AA98549" i="1"/>
  <c r="AB98549" i="1"/>
  <c r="AC98549" i="1"/>
  <c r="X98550" i="1"/>
  <c r="Y98550" i="1"/>
  <c r="Z98550" i="1"/>
  <c r="AA98550" i="1"/>
  <c r="AB98550" i="1"/>
  <c r="AC98550" i="1"/>
  <c r="X98551" i="1"/>
  <c r="Y98551" i="1"/>
  <c r="Z98551" i="1"/>
  <c r="AA98551" i="1"/>
  <c r="AB98551" i="1"/>
  <c r="AC98551" i="1"/>
  <c r="X98552" i="1"/>
  <c r="Y98552" i="1"/>
  <c r="Z98552" i="1"/>
  <c r="AA98552" i="1"/>
  <c r="AB98552" i="1"/>
  <c r="AC98552" i="1"/>
  <c r="X98553" i="1"/>
  <c r="Y98553" i="1"/>
  <c r="Z98553" i="1"/>
  <c r="AA98553" i="1"/>
  <c r="AB98553" i="1"/>
  <c r="AC98553" i="1"/>
  <c r="X98554" i="1"/>
  <c r="Y98554" i="1"/>
  <c r="Z98554" i="1"/>
  <c r="AA98554" i="1"/>
  <c r="AB98554" i="1"/>
  <c r="AC98554" i="1"/>
  <c r="X98555" i="1"/>
  <c r="Y98555" i="1"/>
  <c r="Z98555" i="1"/>
  <c r="AA98555" i="1"/>
  <c r="AB98555" i="1"/>
  <c r="AC98555" i="1"/>
  <c r="X98556" i="1"/>
  <c r="Y98556" i="1"/>
  <c r="Z98556" i="1"/>
  <c r="AA98556" i="1"/>
  <c r="AB98556" i="1"/>
  <c r="AC98556" i="1"/>
  <c r="X98557" i="1"/>
  <c r="Y98557" i="1"/>
  <c r="Z98557" i="1"/>
  <c r="AA98557" i="1"/>
  <c r="AB98557" i="1"/>
  <c r="AC98557" i="1"/>
  <c r="X98558" i="1"/>
  <c r="Y98558" i="1"/>
  <c r="Z98558" i="1"/>
  <c r="AA98558" i="1"/>
  <c r="AB98558" i="1"/>
  <c r="AC98558" i="1"/>
  <c r="X98559" i="1"/>
  <c r="Y98559" i="1"/>
  <c r="Z98559" i="1"/>
  <c r="AA98559" i="1"/>
  <c r="AB98559" i="1"/>
  <c r="AC98559" i="1"/>
  <c r="X98560" i="1"/>
  <c r="Y98560" i="1"/>
  <c r="Z98560" i="1"/>
  <c r="AA98560" i="1"/>
  <c r="AB98560" i="1"/>
  <c r="AC98560" i="1"/>
  <c r="X98561" i="1"/>
  <c r="Y98561" i="1"/>
  <c r="Z98561" i="1"/>
  <c r="AA98561" i="1"/>
  <c r="AB98561" i="1"/>
  <c r="AC98561" i="1"/>
  <c r="X98562" i="1"/>
  <c r="Y98562" i="1"/>
  <c r="Z98562" i="1"/>
  <c r="AA98562" i="1"/>
  <c r="AB98562" i="1"/>
  <c r="AC98562" i="1"/>
  <c r="X98563" i="1"/>
  <c r="Y98563" i="1"/>
  <c r="Z98563" i="1"/>
  <c r="AA98563" i="1"/>
  <c r="AB98563" i="1"/>
  <c r="AC98563" i="1"/>
  <c r="X98564" i="1"/>
  <c r="Y98564" i="1"/>
  <c r="Z98564" i="1"/>
  <c r="AA98564" i="1"/>
  <c r="AB98564" i="1"/>
  <c r="AC98564" i="1"/>
  <c r="X98565" i="1"/>
  <c r="Y98565" i="1"/>
  <c r="Z98565" i="1"/>
  <c r="AA98565" i="1"/>
  <c r="AB98565" i="1"/>
  <c r="AC98565" i="1"/>
  <c r="X98566" i="1"/>
  <c r="Y98566" i="1"/>
  <c r="Z98566" i="1"/>
  <c r="AA98566" i="1"/>
  <c r="AB98566" i="1"/>
  <c r="AC98566" i="1"/>
  <c r="X98567" i="1"/>
  <c r="Y98567" i="1"/>
  <c r="Z98567" i="1"/>
  <c r="AA98567" i="1"/>
  <c r="AB98567" i="1"/>
  <c r="AC98567" i="1"/>
  <c r="X98568" i="1"/>
  <c r="Y98568" i="1"/>
  <c r="Z98568" i="1"/>
  <c r="AA98568" i="1"/>
  <c r="AB98568" i="1"/>
  <c r="AC98568" i="1"/>
  <c r="X98569" i="1"/>
  <c r="Y98569" i="1"/>
  <c r="Z98569" i="1"/>
  <c r="AA98569" i="1"/>
  <c r="AB98569" i="1"/>
  <c r="AC98569" i="1"/>
  <c r="X98570" i="1"/>
  <c r="Y98570" i="1"/>
  <c r="Z98570" i="1"/>
  <c r="AA98570" i="1"/>
  <c r="AB98570" i="1"/>
  <c r="AC98570" i="1"/>
  <c r="X98571" i="1"/>
  <c r="Y98571" i="1"/>
  <c r="Z98571" i="1"/>
  <c r="AA98571" i="1"/>
  <c r="AB98571" i="1"/>
  <c r="AC98571" i="1"/>
  <c r="X98572" i="1"/>
  <c r="Y98572" i="1"/>
  <c r="Z98572" i="1"/>
  <c r="AA98572" i="1"/>
  <c r="AB98572" i="1"/>
  <c r="AC98572" i="1"/>
  <c r="X98573" i="1"/>
  <c r="Y98573" i="1"/>
  <c r="Z98573" i="1"/>
  <c r="AA98573" i="1"/>
  <c r="AB98573" i="1"/>
  <c r="AC98573" i="1"/>
  <c r="X98574" i="1"/>
  <c r="Y98574" i="1"/>
  <c r="Z98574" i="1"/>
  <c r="AA98574" i="1"/>
  <c r="AB98574" i="1"/>
  <c r="AC98574" i="1"/>
  <c r="X98575" i="1"/>
  <c r="Y98575" i="1"/>
  <c r="Z98575" i="1"/>
  <c r="AA98575" i="1"/>
  <c r="AB98575" i="1"/>
  <c r="AC98575" i="1"/>
  <c r="X98576" i="1"/>
  <c r="Y98576" i="1"/>
  <c r="Z98576" i="1"/>
  <c r="AA98576" i="1"/>
  <c r="AB98576" i="1"/>
  <c r="AC98576" i="1"/>
  <c r="X98577" i="1"/>
  <c r="Y98577" i="1"/>
  <c r="Z98577" i="1"/>
  <c r="AA98577" i="1"/>
  <c r="AB98577" i="1"/>
  <c r="AC98577" i="1"/>
  <c r="X98578" i="1"/>
  <c r="Y98578" i="1"/>
  <c r="Z98578" i="1"/>
  <c r="AA98578" i="1"/>
  <c r="AB98578" i="1"/>
  <c r="AC98578" i="1"/>
  <c r="X98579" i="1"/>
  <c r="Y98579" i="1"/>
  <c r="Z98579" i="1"/>
  <c r="AA98579" i="1"/>
  <c r="AB98579" i="1"/>
  <c r="AC98579" i="1"/>
  <c r="X98580" i="1"/>
  <c r="Y98580" i="1"/>
  <c r="Z98580" i="1"/>
  <c r="AA98580" i="1"/>
  <c r="AB98580" i="1"/>
  <c r="AC98580" i="1"/>
  <c r="X98581" i="1"/>
  <c r="Y98581" i="1"/>
  <c r="Z98581" i="1"/>
  <c r="AA98581" i="1"/>
  <c r="AB98581" i="1"/>
  <c r="AC98581" i="1"/>
  <c r="X98582" i="1"/>
  <c r="Y98582" i="1"/>
  <c r="Z98582" i="1"/>
  <c r="AA98582" i="1"/>
  <c r="AB98582" i="1"/>
  <c r="AC98582" i="1"/>
  <c r="X98583" i="1"/>
  <c r="Y98583" i="1"/>
  <c r="Z98583" i="1"/>
  <c r="AA98583" i="1"/>
  <c r="AB98583" i="1"/>
  <c r="AC98583" i="1"/>
  <c r="X98584" i="1"/>
  <c r="Y98584" i="1"/>
  <c r="Z98584" i="1"/>
  <c r="AA98584" i="1"/>
  <c r="AB98584" i="1"/>
  <c r="AC98584" i="1"/>
  <c r="X98585" i="1"/>
  <c r="Y98585" i="1"/>
  <c r="Z98585" i="1"/>
  <c r="AA98585" i="1"/>
  <c r="AB98585" i="1"/>
  <c r="AC98585" i="1"/>
  <c r="X98586" i="1"/>
  <c r="Y98586" i="1"/>
  <c r="Z98586" i="1"/>
  <c r="AA98586" i="1"/>
  <c r="AB98586" i="1"/>
  <c r="AC98586" i="1"/>
  <c r="X98587" i="1"/>
  <c r="Y98587" i="1"/>
  <c r="Z98587" i="1"/>
  <c r="AA98587" i="1"/>
  <c r="AB98587" i="1"/>
  <c r="AC98587" i="1"/>
  <c r="X98588" i="1"/>
  <c r="Y98588" i="1"/>
  <c r="Z98588" i="1"/>
  <c r="AA98588" i="1"/>
  <c r="AB98588" i="1"/>
  <c r="AC98588" i="1"/>
  <c r="X98589" i="1"/>
  <c r="Y98589" i="1"/>
  <c r="Z98589" i="1"/>
  <c r="AA98589" i="1"/>
  <c r="AB98589" i="1"/>
  <c r="AC98589" i="1"/>
  <c r="X98590" i="1"/>
  <c r="Y98590" i="1"/>
  <c r="Z98590" i="1"/>
  <c r="AA98590" i="1"/>
  <c r="AB98590" i="1"/>
  <c r="AC98590" i="1"/>
  <c r="X98591" i="1"/>
  <c r="Y98591" i="1"/>
  <c r="Z98591" i="1"/>
  <c r="AA98591" i="1"/>
  <c r="AB98591" i="1"/>
  <c r="AC98591" i="1"/>
  <c r="X98592" i="1"/>
  <c r="Y98592" i="1"/>
  <c r="Z98592" i="1"/>
  <c r="AA98592" i="1"/>
  <c r="AB98592" i="1"/>
  <c r="AC98592" i="1"/>
  <c r="X98593" i="1"/>
  <c r="Y98593" i="1"/>
  <c r="Z98593" i="1"/>
  <c r="AA98593" i="1"/>
  <c r="AB98593" i="1"/>
  <c r="AC98593" i="1"/>
  <c r="X98594" i="1"/>
  <c r="Y98594" i="1"/>
  <c r="Z98594" i="1"/>
  <c r="AA98594" i="1"/>
  <c r="AB98594" i="1"/>
  <c r="AC98594" i="1"/>
  <c r="X98595" i="1"/>
  <c r="Y98595" i="1"/>
  <c r="Z98595" i="1"/>
  <c r="AA98595" i="1"/>
  <c r="AB98595" i="1"/>
  <c r="AC98595" i="1"/>
  <c r="X98596" i="1"/>
  <c r="Y98596" i="1"/>
  <c r="Z98596" i="1"/>
  <c r="AA98596" i="1"/>
  <c r="AB98596" i="1"/>
  <c r="AC98596" i="1"/>
  <c r="X98597" i="1"/>
  <c r="Y98597" i="1"/>
  <c r="Z98597" i="1"/>
  <c r="AA98597" i="1"/>
  <c r="AB98597" i="1"/>
  <c r="AC98597" i="1"/>
  <c r="X98598" i="1"/>
  <c r="Y98598" i="1"/>
  <c r="Z98598" i="1"/>
  <c r="AA98598" i="1"/>
  <c r="AB98598" i="1"/>
  <c r="AC98598" i="1"/>
  <c r="X98599" i="1"/>
  <c r="Y98599" i="1"/>
  <c r="Z98599" i="1"/>
  <c r="AA98599" i="1"/>
  <c r="AB98599" i="1"/>
  <c r="AC98599" i="1"/>
  <c r="X98600" i="1"/>
  <c r="Y98600" i="1"/>
  <c r="Z98600" i="1"/>
  <c r="AA98600" i="1"/>
  <c r="AB98600" i="1"/>
  <c r="AC98600" i="1"/>
  <c r="X98601" i="1"/>
  <c r="Y98601" i="1"/>
  <c r="Z98601" i="1"/>
  <c r="AA98601" i="1"/>
  <c r="AB98601" i="1"/>
  <c r="AC98601" i="1"/>
  <c r="X98602" i="1"/>
  <c r="Y98602" i="1"/>
  <c r="Z98602" i="1"/>
  <c r="AA98602" i="1"/>
  <c r="AB98602" i="1"/>
  <c r="AC98602" i="1"/>
  <c r="X98603" i="1"/>
  <c r="Y98603" i="1"/>
  <c r="Z98603" i="1"/>
  <c r="AA98603" i="1"/>
  <c r="AB98603" i="1"/>
  <c r="AC98603" i="1"/>
  <c r="X98604" i="1"/>
  <c r="Y98604" i="1"/>
  <c r="Z98604" i="1"/>
  <c r="AA98604" i="1"/>
  <c r="AB98604" i="1"/>
  <c r="AC98604" i="1"/>
  <c r="X98605" i="1"/>
  <c r="Y98605" i="1"/>
  <c r="Z98605" i="1"/>
  <c r="AA98605" i="1"/>
  <c r="AB98605" i="1"/>
  <c r="AC98605" i="1"/>
  <c r="X98606" i="1"/>
  <c r="Y98606" i="1"/>
  <c r="Z98606" i="1"/>
  <c r="AA98606" i="1"/>
  <c r="AB98606" i="1"/>
  <c r="AC98606" i="1"/>
  <c r="X98607" i="1"/>
  <c r="Y98607" i="1"/>
  <c r="Z98607" i="1"/>
  <c r="AA98607" i="1"/>
  <c r="AB98607" i="1"/>
  <c r="AC98607" i="1"/>
  <c r="X98608" i="1"/>
  <c r="Y98608" i="1"/>
  <c r="Z98608" i="1"/>
  <c r="AA98608" i="1"/>
  <c r="AB98608" i="1"/>
  <c r="AC98608" i="1"/>
  <c r="X98609" i="1"/>
  <c r="Y98609" i="1"/>
  <c r="Z98609" i="1"/>
  <c r="AA98609" i="1"/>
  <c r="AB98609" i="1"/>
  <c r="AC98609" i="1"/>
  <c r="X98610" i="1"/>
  <c r="Y98610" i="1"/>
  <c r="Z98610" i="1"/>
  <c r="AA98610" i="1"/>
  <c r="AB98610" i="1"/>
  <c r="AC98610" i="1"/>
  <c r="X98611" i="1"/>
  <c r="Y98611" i="1"/>
  <c r="Z98611" i="1"/>
  <c r="AA98611" i="1"/>
  <c r="AB98611" i="1"/>
  <c r="AC98611" i="1"/>
  <c r="X98612" i="1"/>
  <c r="Y98612" i="1"/>
  <c r="Z98612" i="1"/>
  <c r="AA98612" i="1"/>
  <c r="AB98612" i="1"/>
  <c r="AC98612" i="1"/>
  <c r="X98613" i="1"/>
  <c r="Y98613" i="1"/>
  <c r="Z98613" i="1"/>
  <c r="AA98613" i="1"/>
  <c r="AB98613" i="1"/>
  <c r="AC98613" i="1"/>
  <c r="X98614" i="1"/>
  <c r="Y98614" i="1"/>
  <c r="Z98614" i="1"/>
  <c r="AA98614" i="1"/>
  <c r="AB98614" i="1"/>
  <c r="AC98614" i="1"/>
  <c r="X98615" i="1"/>
  <c r="Y98615" i="1"/>
  <c r="Z98615" i="1"/>
  <c r="AA98615" i="1"/>
  <c r="AB98615" i="1"/>
  <c r="AC98615" i="1"/>
  <c r="X98616" i="1"/>
  <c r="Y98616" i="1"/>
  <c r="Z98616" i="1"/>
  <c r="AA98616" i="1"/>
  <c r="AB98616" i="1"/>
  <c r="AC98616" i="1"/>
  <c r="X98617" i="1"/>
  <c r="Y98617" i="1"/>
  <c r="Z98617" i="1"/>
  <c r="AA98617" i="1"/>
  <c r="AB98617" i="1"/>
  <c r="AC98617" i="1"/>
  <c r="X98618" i="1"/>
  <c r="Y98618" i="1"/>
  <c r="Z98618" i="1"/>
  <c r="AA98618" i="1"/>
  <c r="AB98618" i="1"/>
  <c r="AC98618" i="1"/>
  <c r="X98619" i="1"/>
  <c r="Y98619" i="1"/>
  <c r="Z98619" i="1"/>
  <c r="AA98619" i="1"/>
  <c r="AB98619" i="1"/>
  <c r="AC98619" i="1"/>
  <c r="X98620" i="1"/>
  <c r="Y98620" i="1"/>
  <c r="Z98620" i="1"/>
  <c r="AA98620" i="1"/>
  <c r="AB98620" i="1"/>
  <c r="AC98620" i="1"/>
  <c r="X98621" i="1"/>
  <c r="Y98621" i="1"/>
  <c r="Z98621" i="1"/>
  <c r="AA98621" i="1"/>
  <c r="AB98621" i="1"/>
  <c r="AC98621" i="1"/>
  <c r="X98622" i="1"/>
  <c r="Y98622" i="1"/>
  <c r="Z98622" i="1"/>
  <c r="AA98622" i="1"/>
  <c r="AB98622" i="1"/>
  <c r="AC98622" i="1"/>
  <c r="X98623" i="1"/>
  <c r="Y98623" i="1"/>
  <c r="Z98623" i="1"/>
  <c r="AA98623" i="1"/>
  <c r="AB98623" i="1"/>
  <c r="AC98623" i="1"/>
  <c r="X98624" i="1"/>
  <c r="Y98624" i="1"/>
  <c r="Z98624" i="1"/>
  <c r="AA98624" i="1"/>
  <c r="AB98624" i="1"/>
  <c r="AC98624" i="1"/>
  <c r="X98625" i="1"/>
  <c r="Y98625" i="1"/>
  <c r="Z98625" i="1"/>
  <c r="AA98625" i="1"/>
  <c r="AB98625" i="1"/>
  <c r="AC98625" i="1"/>
  <c r="X98626" i="1"/>
  <c r="Y98626" i="1"/>
  <c r="Z98626" i="1"/>
  <c r="AA98626" i="1"/>
  <c r="AB98626" i="1"/>
  <c r="AC98626" i="1"/>
  <c r="X98627" i="1"/>
  <c r="Y98627" i="1"/>
  <c r="Z98627" i="1"/>
  <c r="AA98627" i="1"/>
  <c r="AB98627" i="1"/>
  <c r="AC98627" i="1"/>
  <c r="X98628" i="1"/>
  <c r="Y98628" i="1"/>
  <c r="Z98628" i="1"/>
  <c r="AA98628" i="1"/>
  <c r="AB98628" i="1"/>
  <c r="AC98628" i="1"/>
  <c r="X98629" i="1"/>
  <c r="Y98629" i="1"/>
  <c r="Z98629" i="1"/>
  <c r="AA98629" i="1"/>
  <c r="AB98629" i="1"/>
  <c r="AC98629" i="1"/>
  <c r="X98630" i="1"/>
  <c r="Y98630" i="1"/>
  <c r="Z98630" i="1"/>
  <c r="AA98630" i="1"/>
  <c r="AB98630" i="1"/>
  <c r="AC98630" i="1"/>
  <c r="X98631" i="1"/>
  <c r="Y98631" i="1"/>
  <c r="Z98631" i="1"/>
  <c r="AA98631" i="1"/>
  <c r="AB98631" i="1"/>
  <c r="AC98631" i="1"/>
  <c r="X98632" i="1"/>
  <c r="Y98632" i="1"/>
  <c r="Z98632" i="1"/>
  <c r="AA98632" i="1"/>
  <c r="AB98632" i="1"/>
  <c r="AC98632" i="1"/>
  <c r="X98633" i="1"/>
  <c r="Y98633" i="1"/>
  <c r="Z98633" i="1"/>
  <c r="AA98633" i="1"/>
  <c r="AB98633" i="1"/>
  <c r="AC98633" i="1"/>
  <c r="X98634" i="1"/>
  <c r="Y98634" i="1"/>
  <c r="Z98634" i="1"/>
  <c r="AA98634" i="1"/>
  <c r="AB98634" i="1"/>
  <c r="AC98634" i="1"/>
  <c r="X98635" i="1"/>
  <c r="Y98635" i="1"/>
  <c r="Z98635" i="1"/>
  <c r="AA98635" i="1"/>
  <c r="AB98635" i="1"/>
  <c r="AC98635" i="1"/>
  <c r="X98636" i="1"/>
  <c r="Y98636" i="1"/>
  <c r="Z98636" i="1"/>
  <c r="AA98636" i="1"/>
  <c r="AB98636" i="1"/>
  <c r="AC98636" i="1"/>
  <c r="X98637" i="1"/>
  <c r="Y98637" i="1"/>
  <c r="Z98637" i="1"/>
  <c r="AA98637" i="1"/>
  <c r="AB98637" i="1"/>
  <c r="AC98637" i="1"/>
  <c r="X98638" i="1"/>
  <c r="Y98638" i="1"/>
  <c r="Z98638" i="1"/>
  <c r="AA98638" i="1"/>
  <c r="AB98638" i="1"/>
  <c r="AC98638" i="1"/>
  <c r="X98639" i="1"/>
  <c r="Y98639" i="1"/>
  <c r="Z98639" i="1"/>
  <c r="AA98639" i="1"/>
  <c r="AB98639" i="1"/>
  <c r="AC98639" i="1"/>
  <c r="X98640" i="1"/>
  <c r="Y98640" i="1"/>
  <c r="Z98640" i="1"/>
  <c r="AA98640" i="1"/>
  <c r="AB98640" i="1"/>
  <c r="AC98640" i="1"/>
  <c r="X98641" i="1"/>
  <c r="Y98641" i="1"/>
  <c r="Z98641" i="1"/>
  <c r="AA98641" i="1"/>
  <c r="AB98641" i="1"/>
  <c r="AC98641" i="1"/>
  <c r="X98642" i="1"/>
  <c r="Y98642" i="1"/>
  <c r="Z98642" i="1"/>
  <c r="AA98642" i="1"/>
  <c r="AB98642" i="1"/>
  <c r="AC98642" i="1"/>
  <c r="X98643" i="1"/>
  <c r="Y98643" i="1"/>
  <c r="Z98643" i="1"/>
  <c r="AA98643" i="1"/>
  <c r="AB98643" i="1"/>
  <c r="AC98643" i="1"/>
  <c r="X98644" i="1"/>
  <c r="Y98644" i="1"/>
  <c r="Z98644" i="1"/>
  <c r="AA98644" i="1"/>
  <c r="AB98644" i="1"/>
  <c r="AC98644" i="1"/>
  <c r="X98645" i="1"/>
  <c r="Y98645" i="1"/>
  <c r="Z98645" i="1"/>
  <c r="AA98645" i="1"/>
  <c r="AB98645" i="1"/>
  <c r="AC98645" i="1"/>
  <c r="X98646" i="1"/>
  <c r="Y98646" i="1"/>
  <c r="Z98646" i="1"/>
  <c r="AA98646" i="1"/>
  <c r="AB98646" i="1"/>
  <c r="AC98646" i="1"/>
  <c r="X98647" i="1"/>
  <c r="Y98647" i="1"/>
  <c r="Z98647" i="1"/>
  <c r="AA98647" i="1"/>
  <c r="AB98647" i="1"/>
  <c r="AC98647" i="1"/>
  <c r="X98648" i="1"/>
  <c r="Y98648" i="1"/>
  <c r="Z98648" i="1"/>
  <c r="AA98648" i="1"/>
  <c r="AB98648" i="1"/>
  <c r="AC98648" i="1"/>
  <c r="X98649" i="1"/>
  <c r="Y98649" i="1"/>
  <c r="Z98649" i="1"/>
  <c r="AA98649" i="1"/>
  <c r="AB98649" i="1"/>
  <c r="AC98649" i="1"/>
  <c r="X98650" i="1"/>
  <c r="Y98650" i="1"/>
  <c r="Z98650" i="1"/>
  <c r="AA98650" i="1"/>
  <c r="AB98650" i="1"/>
  <c r="AC98650" i="1"/>
  <c r="X98651" i="1"/>
  <c r="Y98651" i="1"/>
  <c r="Z98651" i="1"/>
  <c r="AA98651" i="1"/>
  <c r="AB98651" i="1"/>
  <c r="AC98651" i="1"/>
  <c r="X98652" i="1"/>
  <c r="Y98652" i="1"/>
  <c r="Z98652" i="1"/>
  <c r="AA98652" i="1"/>
  <c r="AB98652" i="1"/>
  <c r="AC98652" i="1"/>
  <c r="X98653" i="1"/>
  <c r="Y98653" i="1"/>
  <c r="Z98653" i="1"/>
  <c r="AA98653" i="1"/>
  <c r="AB98653" i="1"/>
  <c r="AC98653" i="1"/>
  <c r="X98654" i="1"/>
  <c r="Y98654" i="1"/>
  <c r="Z98654" i="1"/>
  <c r="AA98654" i="1"/>
  <c r="AB98654" i="1"/>
  <c r="AC98654" i="1"/>
  <c r="X98655" i="1"/>
  <c r="Y98655" i="1"/>
  <c r="Z98655" i="1"/>
  <c r="AA98655" i="1"/>
  <c r="AB98655" i="1"/>
  <c r="AC98655" i="1"/>
  <c r="X98656" i="1"/>
  <c r="Y98656" i="1"/>
  <c r="Z98656" i="1"/>
  <c r="AA98656" i="1"/>
  <c r="AB98656" i="1"/>
  <c r="AC98656" i="1"/>
  <c r="X98657" i="1"/>
  <c r="Y98657" i="1"/>
  <c r="Z98657" i="1"/>
  <c r="AA98657" i="1"/>
  <c r="AB98657" i="1"/>
  <c r="AC98657" i="1"/>
  <c r="X98658" i="1"/>
  <c r="Y98658" i="1"/>
  <c r="Z98658" i="1"/>
  <c r="AA98658" i="1"/>
  <c r="AB98658" i="1"/>
  <c r="AC98658" i="1"/>
  <c r="X98659" i="1"/>
  <c r="Y98659" i="1"/>
  <c r="Z98659" i="1"/>
  <c r="AA98659" i="1"/>
  <c r="AB98659" i="1"/>
  <c r="AC98659" i="1"/>
  <c r="X98660" i="1"/>
  <c r="Y98660" i="1"/>
  <c r="Z98660" i="1"/>
  <c r="AA98660" i="1"/>
  <c r="AB98660" i="1"/>
  <c r="AC98660" i="1"/>
  <c r="X98661" i="1"/>
  <c r="Y98661" i="1"/>
  <c r="Z98661" i="1"/>
  <c r="AA98661" i="1"/>
  <c r="AB98661" i="1"/>
  <c r="AC98661" i="1"/>
  <c r="X98662" i="1"/>
  <c r="Y98662" i="1"/>
  <c r="Z98662" i="1"/>
  <c r="AA98662" i="1"/>
  <c r="AB98662" i="1"/>
  <c r="AC98662" i="1"/>
  <c r="X98663" i="1"/>
  <c r="Y98663" i="1"/>
  <c r="Z98663" i="1"/>
  <c r="AA98663" i="1"/>
  <c r="AB98663" i="1"/>
  <c r="AC98663" i="1"/>
  <c r="X98664" i="1"/>
  <c r="Y98664" i="1"/>
  <c r="Z98664" i="1"/>
  <c r="AA98664" i="1"/>
  <c r="AB98664" i="1"/>
  <c r="AC98664" i="1"/>
  <c r="X98665" i="1"/>
  <c r="Y98665" i="1"/>
  <c r="Z98665" i="1"/>
  <c r="AA98665" i="1"/>
  <c r="AB98665" i="1"/>
  <c r="AC98665" i="1"/>
  <c r="X98666" i="1"/>
  <c r="Y98666" i="1"/>
  <c r="Z98666" i="1"/>
  <c r="AA98666" i="1"/>
  <c r="AB98666" i="1"/>
  <c r="AC98666" i="1"/>
  <c r="X98667" i="1"/>
  <c r="Y98667" i="1"/>
  <c r="Z98667" i="1"/>
  <c r="AA98667" i="1"/>
  <c r="AB98667" i="1"/>
  <c r="AC98667" i="1"/>
  <c r="X98668" i="1"/>
  <c r="Y98668" i="1"/>
  <c r="Z98668" i="1"/>
  <c r="AA98668" i="1"/>
  <c r="AB98668" i="1"/>
  <c r="AC98668" i="1"/>
  <c r="X98669" i="1"/>
  <c r="Y98669" i="1"/>
  <c r="Z98669" i="1"/>
  <c r="AA98669" i="1"/>
  <c r="AB98669" i="1"/>
  <c r="AC98669" i="1"/>
  <c r="X98670" i="1"/>
  <c r="Y98670" i="1"/>
  <c r="Z98670" i="1"/>
  <c r="AA98670" i="1"/>
  <c r="AB98670" i="1"/>
  <c r="AC98670" i="1"/>
  <c r="X98671" i="1"/>
  <c r="Y98671" i="1"/>
  <c r="Z98671" i="1"/>
  <c r="AA98671" i="1"/>
  <c r="AB98671" i="1"/>
  <c r="AC98671" i="1"/>
  <c r="X98672" i="1"/>
  <c r="Y98672" i="1"/>
  <c r="Z98672" i="1"/>
  <c r="AA98672" i="1"/>
  <c r="AB98672" i="1"/>
  <c r="AC98672" i="1"/>
  <c r="X98673" i="1"/>
  <c r="Y98673" i="1"/>
  <c r="Z98673" i="1"/>
  <c r="AA98673" i="1"/>
  <c r="AB98673" i="1"/>
  <c r="AC98673" i="1"/>
  <c r="X98674" i="1"/>
  <c r="Y98674" i="1"/>
  <c r="Z98674" i="1"/>
  <c r="AA98674" i="1"/>
  <c r="AB98674" i="1"/>
  <c r="AC98674" i="1"/>
  <c r="X98675" i="1"/>
  <c r="Y98675" i="1"/>
  <c r="Z98675" i="1"/>
  <c r="AA98675" i="1"/>
  <c r="AB98675" i="1"/>
  <c r="AC98675" i="1"/>
  <c r="X98676" i="1"/>
  <c r="Y98676" i="1"/>
  <c r="Z98676" i="1"/>
  <c r="AA98676" i="1"/>
  <c r="AB98676" i="1"/>
  <c r="AC98676" i="1"/>
  <c r="X98677" i="1"/>
  <c r="Y98677" i="1"/>
  <c r="Z98677" i="1"/>
  <c r="AA98677" i="1"/>
  <c r="AB98677" i="1"/>
  <c r="AC98677" i="1"/>
  <c r="X98678" i="1"/>
  <c r="Y98678" i="1"/>
  <c r="Z98678" i="1"/>
  <c r="AA98678" i="1"/>
  <c r="AB98678" i="1"/>
  <c r="AC98678" i="1"/>
  <c r="X98679" i="1"/>
  <c r="Y98679" i="1"/>
  <c r="Z98679" i="1"/>
  <c r="AA98679" i="1"/>
  <c r="AB98679" i="1"/>
  <c r="AC98679" i="1"/>
  <c r="X98680" i="1"/>
  <c r="Y98680" i="1"/>
  <c r="Z98680" i="1"/>
  <c r="AA98680" i="1"/>
  <c r="AB98680" i="1"/>
  <c r="AC98680" i="1"/>
  <c r="X98681" i="1"/>
  <c r="Y98681" i="1"/>
  <c r="Z98681" i="1"/>
  <c r="AA98681" i="1"/>
  <c r="AB98681" i="1"/>
  <c r="AC98681" i="1"/>
  <c r="X98682" i="1"/>
  <c r="Y98682" i="1"/>
  <c r="Z98682" i="1"/>
  <c r="AA98682" i="1"/>
  <c r="AB98682" i="1"/>
  <c r="AC98682" i="1"/>
  <c r="X98683" i="1"/>
  <c r="Y98683" i="1"/>
  <c r="Z98683" i="1"/>
  <c r="AA98683" i="1"/>
  <c r="AB98683" i="1"/>
  <c r="AC98683" i="1"/>
  <c r="X98684" i="1"/>
  <c r="Y98684" i="1"/>
  <c r="Z98684" i="1"/>
  <c r="AA98684" i="1"/>
  <c r="AB98684" i="1"/>
  <c r="AC98684" i="1"/>
  <c r="X98685" i="1"/>
  <c r="Y98685" i="1"/>
  <c r="Z98685" i="1"/>
  <c r="AA98685" i="1"/>
  <c r="AB98685" i="1"/>
  <c r="AC98685" i="1"/>
  <c r="X98686" i="1"/>
  <c r="Y98686" i="1"/>
  <c r="Z98686" i="1"/>
  <c r="AA98686" i="1"/>
  <c r="AB98686" i="1"/>
  <c r="AC98686" i="1"/>
  <c r="X98687" i="1"/>
  <c r="Y98687" i="1"/>
  <c r="Z98687" i="1"/>
  <c r="AA98687" i="1"/>
  <c r="AB98687" i="1"/>
  <c r="AC98687" i="1"/>
  <c r="X98688" i="1"/>
  <c r="Y98688" i="1"/>
  <c r="Z98688" i="1"/>
  <c r="AA98688" i="1"/>
  <c r="AB98688" i="1"/>
  <c r="AC98688" i="1"/>
  <c r="X98689" i="1"/>
  <c r="Y98689" i="1"/>
  <c r="Z98689" i="1"/>
  <c r="AA98689" i="1"/>
  <c r="AB98689" i="1"/>
  <c r="AC98689" i="1"/>
  <c r="X98690" i="1"/>
  <c r="Y98690" i="1"/>
  <c r="Z98690" i="1"/>
  <c r="AA98690" i="1"/>
  <c r="AB98690" i="1"/>
  <c r="AC98690" i="1"/>
  <c r="X98691" i="1"/>
  <c r="Y98691" i="1"/>
  <c r="Z98691" i="1"/>
  <c r="AA98691" i="1"/>
  <c r="AB98691" i="1"/>
  <c r="AC98691" i="1"/>
  <c r="X98692" i="1"/>
  <c r="Y98692" i="1"/>
  <c r="Z98692" i="1"/>
  <c r="AA98692" i="1"/>
  <c r="AB98692" i="1"/>
  <c r="AC98692" i="1"/>
  <c r="X98693" i="1"/>
  <c r="Y98693" i="1"/>
  <c r="Z98693" i="1"/>
  <c r="AA98693" i="1"/>
  <c r="AB98693" i="1"/>
  <c r="AC98693" i="1"/>
  <c r="X98694" i="1"/>
  <c r="Y98694" i="1"/>
  <c r="Z98694" i="1"/>
  <c r="AA98694" i="1"/>
  <c r="AB98694" i="1"/>
  <c r="AC98694" i="1"/>
  <c r="X98695" i="1"/>
  <c r="Y98695" i="1"/>
  <c r="Z98695" i="1"/>
  <c r="AA98695" i="1"/>
  <c r="AB98695" i="1"/>
  <c r="AC98695" i="1"/>
  <c r="X98696" i="1"/>
  <c r="Y98696" i="1"/>
  <c r="Z98696" i="1"/>
  <c r="AA98696" i="1"/>
  <c r="AB98696" i="1"/>
  <c r="AC98696" i="1"/>
  <c r="X98697" i="1"/>
  <c r="Y98697" i="1"/>
  <c r="Z98697" i="1"/>
  <c r="AA98697" i="1"/>
  <c r="AB98697" i="1"/>
  <c r="AC98697" i="1"/>
  <c r="X98698" i="1"/>
  <c r="Y98698" i="1"/>
  <c r="Z98698" i="1"/>
  <c r="AA98698" i="1"/>
  <c r="AB98698" i="1"/>
  <c r="AC98698" i="1"/>
  <c r="X98699" i="1"/>
  <c r="Y98699" i="1"/>
  <c r="Z98699" i="1"/>
  <c r="AA98699" i="1"/>
  <c r="AB98699" i="1"/>
  <c r="AC98699" i="1"/>
  <c r="X98700" i="1"/>
  <c r="Y98700" i="1"/>
  <c r="Z98700" i="1"/>
  <c r="AA98700" i="1"/>
  <c r="AB98700" i="1"/>
  <c r="AC98700" i="1"/>
  <c r="X98701" i="1"/>
  <c r="Y98701" i="1"/>
  <c r="Z98701" i="1"/>
  <c r="AA98701" i="1"/>
  <c r="AB98701" i="1"/>
  <c r="AC98701" i="1"/>
  <c r="X98702" i="1"/>
  <c r="Y98702" i="1"/>
  <c r="Z98702" i="1"/>
  <c r="AA98702" i="1"/>
  <c r="AB98702" i="1"/>
  <c r="AC98702" i="1"/>
  <c r="X98703" i="1"/>
  <c r="Y98703" i="1"/>
  <c r="Z98703" i="1"/>
  <c r="AA98703" i="1"/>
  <c r="AB98703" i="1"/>
  <c r="AC98703" i="1"/>
  <c r="X98704" i="1"/>
  <c r="Y98704" i="1"/>
  <c r="Z98704" i="1"/>
  <c r="AA98704" i="1"/>
  <c r="AB98704" i="1"/>
  <c r="AC98704" i="1"/>
  <c r="X98705" i="1"/>
  <c r="Y98705" i="1"/>
  <c r="Z98705" i="1"/>
  <c r="AA98705" i="1"/>
  <c r="AB98705" i="1"/>
  <c r="AC98705" i="1"/>
  <c r="X98706" i="1"/>
  <c r="Y98706" i="1"/>
  <c r="Z98706" i="1"/>
  <c r="AA98706" i="1"/>
  <c r="AB98706" i="1"/>
  <c r="AC98706" i="1"/>
  <c r="X98707" i="1"/>
  <c r="Y98707" i="1"/>
  <c r="Z98707" i="1"/>
  <c r="AA98707" i="1"/>
  <c r="AB98707" i="1"/>
  <c r="AC98707" i="1"/>
  <c r="X98708" i="1"/>
  <c r="Y98708" i="1"/>
  <c r="Z98708" i="1"/>
  <c r="AA98708" i="1"/>
  <c r="AB98708" i="1"/>
  <c r="AC98708" i="1"/>
  <c r="X98709" i="1"/>
  <c r="Y98709" i="1"/>
  <c r="Z98709" i="1"/>
  <c r="AA98709" i="1"/>
  <c r="AB98709" i="1"/>
  <c r="AC98709" i="1"/>
  <c r="X98710" i="1"/>
  <c r="Y98710" i="1"/>
  <c r="Z98710" i="1"/>
  <c r="AA98710" i="1"/>
  <c r="AB98710" i="1"/>
  <c r="AC98710" i="1"/>
  <c r="X98711" i="1"/>
  <c r="Y98711" i="1"/>
  <c r="Z98711" i="1"/>
  <c r="AA98711" i="1"/>
  <c r="AB98711" i="1"/>
  <c r="AC98711" i="1"/>
  <c r="X98712" i="1"/>
  <c r="Y98712" i="1"/>
  <c r="Z98712" i="1"/>
  <c r="AA98712" i="1"/>
  <c r="AB98712" i="1"/>
  <c r="AC98712" i="1"/>
  <c r="X98713" i="1"/>
  <c r="Y98713" i="1"/>
  <c r="Z98713" i="1"/>
  <c r="AA98713" i="1"/>
  <c r="AB98713" i="1"/>
  <c r="AC98713" i="1"/>
  <c r="X98714" i="1"/>
  <c r="Y98714" i="1"/>
  <c r="Z98714" i="1"/>
  <c r="AA98714" i="1"/>
  <c r="AB98714" i="1"/>
  <c r="AC98714" i="1"/>
  <c r="X98715" i="1"/>
  <c r="Y98715" i="1"/>
  <c r="Z98715" i="1"/>
  <c r="AA98715" i="1"/>
  <c r="AB98715" i="1"/>
  <c r="AC98715" i="1"/>
  <c r="X98716" i="1"/>
  <c r="Y98716" i="1"/>
  <c r="Z98716" i="1"/>
  <c r="AA98716" i="1"/>
  <c r="AB98716" i="1"/>
  <c r="AC98716" i="1"/>
  <c r="X98717" i="1"/>
  <c r="Y98717" i="1"/>
  <c r="Z98717" i="1"/>
  <c r="AA98717" i="1"/>
  <c r="AB98717" i="1"/>
  <c r="AC98717" i="1"/>
  <c r="X98718" i="1"/>
  <c r="Y98718" i="1"/>
  <c r="Z98718" i="1"/>
  <c r="AA98718" i="1"/>
  <c r="AB98718" i="1"/>
  <c r="AC98718" i="1"/>
  <c r="X98719" i="1"/>
  <c r="Y98719" i="1"/>
  <c r="Z98719" i="1"/>
  <c r="AA98719" i="1"/>
  <c r="AB98719" i="1"/>
  <c r="AC98719" i="1"/>
  <c r="X98720" i="1"/>
  <c r="Y98720" i="1"/>
  <c r="Z98720" i="1"/>
  <c r="AA98720" i="1"/>
  <c r="AB98720" i="1"/>
  <c r="AC98720" i="1"/>
  <c r="X98721" i="1"/>
  <c r="Y98721" i="1"/>
  <c r="Z98721" i="1"/>
  <c r="AA98721" i="1"/>
  <c r="AB98721" i="1"/>
  <c r="AC98721" i="1"/>
  <c r="X98722" i="1"/>
  <c r="Y98722" i="1"/>
  <c r="Z98722" i="1"/>
  <c r="AA98722" i="1"/>
  <c r="AB98722" i="1"/>
  <c r="AC98722" i="1"/>
  <c r="X98723" i="1"/>
  <c r="Y98723" i="1"/>
  <c r="Z98723" i="1"/>
  <c r="AA98723" i="1"/>
  <c r="AB98723" i="1"/>
  <c r="AC98723" i="1"/>
  <c r="X98724" i="1"/>
  <c r="Y98724" i="1"/>
  <c r="Z98724" i="1"/>
  <c r="AA98724" i="1"/>
  <c r="AB98724" i="1"/>
  <c r="AC98724" i="1"/>
  <c r="X98725" i="1"/>
  <c r="Y98725" i="1"/>
  <c r="Z98725" i="1"/>
  <c r="AA98725" i="1"/>
  <c r="AB98725" i="1"/>
  <c r="AC98725" i="1"/>
  <c r="X98726" i="1"/>
  <c r="Y98726" i="1"/>
  <c r="Z98726" i="1"/>
  <c r="AA98726" i="1"/>
  <c r="AB98726" i="1"/>
  <c r="AC98726" i="1"/>
  <c r="X98727" i="1"/>
  <c r="Y98727" i="1"/>
  <c r="Z98727" i="1"/>
  <c r="AA98727" i="1"/>
  <c r="AB98727" i="1"/>
  <c r="AC98727" i="1"/>
  <c r="X98728" i="1"/>
  <c r="Y98728" i="1"/>
  <c r="Z98728" i="1"/>
  <c r="AA98728" i="1"/>
  <c r="AB98728" i="1"/>
  <c r="AC98728" i="1"/>
  <c r="X98729" i="1"/>
  <c r="Y98729" i="1"/>
  <c r="Z98729" i="1"/>
  <c r="AA98729" i="1"/>
  <c r="AB98729" i="1"/>
  <c r="AC98729" i="1"/>
  <c r="X98730" i="1"/>
  <c r="Y98730" i="1"/>
  <c r="Z98730" i="1"/>
  <c r="AA98730" i="1"/>
  <c r="AB98730" i="1"/>
  <c r="AC98730" i="1"/>
  <c r="X98731" i="1"/>
  <c r="Y98731" i="1"/>
  <c r="Z98731" i="1"/>
  <c r="AA98731" i="1"/>
  <c r="AB98731" i="1"/>
  <c r="AC98731" i="1"/>
  <c r="X98732" i="1"/>
  <c r="Y98732" i="1"/>
  <c r="Z98732" i="1"/>
  <c r="AA98732" i="1"/>
  <c r="AB98732" i="1"/>
  <c r="AC98732" i="1"/>
  <c r="X98733" i="1"/>
  <c r="Y98733" i="1"/>
  <c r="Z98733" i="1"/>
  <c r="AA98733" i="1"/>
  <c r="AB98733" i="1"/>
  <c r="AC98733" i="1"/>
  <c r="X98734" i="1"/>
  <c r="Y98734" i="1"/>
  <c r="Z98734" i="1"/>
  <c r="AA98734" i="1"/>
  <c r="AB98734" i="1"/>
  <c r="AC98734" i="1"/>
  <c r="X98735" i="1"/>
  <c r="Y98735" i="1"/>
  <c r="Z98735" i="1"/>
  <c r="AA98735" i="1"/>
  <c r="AB98735" i="1"/>
  <c r="AC98735" i="1"/>
  <c r="X98736" i="1"/>
  <c r="Y98736" i="1"/>
  <c r="Z98736" i="1"/>
  <c r="AA98736" i="1"/>
  <c r="AB98736" i="1"/>
  <c r="AC98736" i="1"/>
  <c r="X98737" i="1"/>
  <c r="Y98737" i="1"/>
  <c r="Z98737" i="1"/>
  <c r="AA98737" i="1"/>
  <c r="AB98737" i="1"/>
  <c r="AC98737" i="1"/>
  <c r="X98738" i="1"/>
  <c r="Y98738" i="1"/>
  <c r="Z98738" i="1"/>
  <c r="AA98738" i="1"/>
  <c r="AB98738" i="1"/>
  <c r="AC98738" i="1"/>
  <c r="X98739" i="1"/>
  <c r="Y98739" i="1"/>
  <c r="Z98739" i="1"/>
  <c r="AA98739" i="1"/>
  <c r="AB98739" i="1"/>
  <c r="AC98739" i="1"/>
  <c r="X98740" i="1"/>
  <c r="Y98740" i="1"/>
  <c r="Z98740" i="1"/>
  <c r="AA98740" i="1"/>
  <c r="AB98740" i="1"/>
  <c r="AC98740" i="1"/>
  <c r="X98741" i="1"/>
  <c r="Y98741" i="1"/>
  <c r="Z98741" i="1"/>
  <c r="AA98741" i="1"/>
  <c r="AB98741" i="1"/>
  <c r="AC98741" i="1"/>
  <c r="X98742" i="1"/>
  <c r="Y98742" i="1"/>
  <c r="Z98742" i="1"/>
  <c r="AA98742" i="1"/>
  <c r="AB98742" i="1"/>
  <c r="AC98742" i="1"/>
  <c r="X98743" i="1"/>
  <c r="Y98743" i="1"/>
  <c r="Z98743" i="1"/>
  <c r="AA98743" i="1"/>
  <c r="AB98743" i="1"/>
  <c r="AC98743" i="1"/>
  <c r="X98744" i="1"/>
  <c r="Y98744" i="1"/>
  <c r="Z98744" i="1"/>
  <c r="AA98744" i="1"/>
  <c r="AB98744" i="1"/>
  <c r="AC98744" i="1"/>
  <c r="X98745" i="1"/>
  <c r="Y98745" i="1"/>
  <c r="Z98745" i="1"/>
  <c r="AA98745" i="1"/>
  <c r="AB98745" i="1"/>
  <c r="AC98745" i="1"/>
  <c r="X98746" i="1"/>
  <c r="Y98746" i="1"/>
  <c r="Z98746" i="1"/>
  <c r="AA98746" i="1"/>
  <c r="AB98746" i="1"/>
  <c r="AC98746" i="1"/>
  <c r="X98747" i="1"/>
  <c r="Y98747" i="1"/>
  <c r="Z98747" i="1"/>
  <c r="AA98747" i="1"/>
  <c r="AB98747" i="1"/>
  <c r="AC98747" i="1"/>
  <c r="X98748" i="1"/>
  <c r="Y98748" i="1"/>
  <c r="Z98748" i="1"/>
  <c r="AA98748" i="1"/>
  <c r="AB98748" i="1"/>
  <c r="AC98748" i="1"/>
  <c r="X98749" i="1"/>
  <c r="Y98749" i="1"/>
  <c r="Z98749" i="1"/>
  <c r="AA98749" i="1"/>
  <c r="AB98749" i="1"/>
  <c r="AC98749" i="1"/>
  <c r="X98750" i="1"/>
  <c r="Y98750" i="1"/>
  <c r="Z98750" i="1"/>
  <c r="AA98750" i="1"/>
  <c r="AB98750" i="1"/>
  <c r="AC98750" i="1"/>
  <c r="X98751" i="1"/>
  <c r="Y98751" i="1"/>
  <c r="Z98751" i="1"/>
  <c r="AA98751" i="1"/>
  <c r="AB98751" i="1"/>
  <c r="AC98751" i="1"/>
  <c r="X98752" i="1"/>
  <c r="Y98752" i="1"/>
  <c r="Z98752" i="1"/>
  <c r="AA98752" i="1"/>
  <c r="AB98752" i="1"/>
  <c r="AC98752" i="1"/>
  <c r="X98753" i="1"/>
  <c r="Y98753" i="1"/>
  <c r="Z98753" i="1"/>
  <c r="AA98753" i="1"/>
  <c r="AB98753" i="1"/>
  <c r="AC98753" i="1"/>
  <c r="X98754" i="1"/>
  <c r="Y98754" i="1"/>
  <c r="Z98754" i="1"/>
  <c r="AA98754" i="1"/>
  <c r="AB98754" i="1"/>
  <c r="AC98754" i="1"/>
  <c r="X98755" i="1"/>
  <c r="Y98755" i="1"/>
  <c r="Z98755" i="1"/>
  <c r="AA98755" i="1"/>
  <c r="AB98755" i="1"/>
  <c r="AC98755" i="1"/>
  <c r="X98756" i="1"/>
  <c r="Y98756" i="1"/>
  <c r="Z98756" i="1"/>
  <c r="AA98756" i="1"/>
  <c r="AB98756" i="1"/>
  <c r="AC98756" i="1"/>
  <c r="X98757" i="1"/>
  <c r="Y98757" i="1"/>
  <c r="Z98757" i="1"/>
  <c r="AA98757" i="1"/>
  <c r="AB98757" i="1"/>
  <c r="AC98757" i="1"/>
  <c r="X98758" i="1"/>
  <c r="Y98758" i="1"/>
  <c r="Z98758" i="1"/>
  <c r="AA98758" i="1"/>
  <c r="AB98758" i="1"/>
  <c r="AC98758" i="1"/>
  <c r="X98759" i="1"/>
  <c r="Y98759" i="1"/>
  <c r="Z98759" i="1"/>
  <c r="AA98759" i="1"/>
  <c r="AB98759" i="1"/>
  <c r="AC98759" i="1"/>
  <c r="X98760" i="1"/>
  <c r="Y98760" i="1"/>
  <c r="Z98760" i="1"/>
  <c r="AA98760" i="1"/>
  <c r="AB98760" i="1"/>
  <c r="AC98760" i="1"/>
  <c r="X98761" i="1"/>
  <c r="Y98761" i="1"/>
  <c r="Z98761" i="1"/>
  <c r="AA98761" i="1"/>
  <c r="AB98761" i="1"/>
  <c r="AC98761" i="1"/>
  <c r="X98762" i="1"/>
  <c r="Y98762" i="1"/>
  <c r="Z98762" i="1"/>
  <c r="AA98762" i="1"/>
  <c r="AB98762" i="1"/>
  <c r="AC98762" i="1"/>
  <c r="X98763" i="1"/>
  <c r="Y98763" i="1"/>
  <c r="Z98763" i="1"/>
  <c r="AA98763" i="1"/>
  <c r="AB98763" i="1"/>
  <c r="AC98763" i="1"/>
  <c r="X98764" i="1"/>
  <c r="Y98764" i="1"/>
  <c r="Z98764" i="1"/>
  <c r="AA98764" i="1"/>
  <c r="AB98764" i="1"/>
  <c r="AC98764" i="1"/>
  <c r="X98765" i="1"/>
  <c r="Y98765" i="1"/>
  <c r="Z98765" i="1"/>
  <c r="AA98765" i="1"/>
  <c r="AB98765" i="1"/>
  <c r="AC98765" i="1"/>
  <c r="X98766" i="1"/>
  <c r="Y98766" i="1"/>
  <c r="Z98766" i="1"/>
  <c r="AA98766" i="1"/>
  <c r="AB98766" i="1"/>
  <c r="AC98766" i="1"/>
  <c r="X98767" i="1"/>
  <c r="Y98767" i="1"/>
  <c r="Z98767" i="1"/>
  <c r="AA98767" i="1"/>
  <c r="AB98767" i="1"/>
  <c r="AC98767" i="1"/>
  <c r="X98768" i="1"/>
  <c r="Y98768" i="1"/>
  <c r="Z98768" i="1"/>
  <c r="AA98768" i="1"/>
  <c r="AB98768" i="1"/>
  <c r="AC98768" i="1"/>
  <c r="X98769" i="1"/>
  <c r="Y98769" i="1"/>
  <c r="Z98769" i="1"/>
  <c r="AA98769" i="1"/>
  <c r="AB98769" i="1"/>
  <c r="AC98769" i="1"/>
  <c r="X98770" i="1"/>
  <c r="Y98770" i="1"/>
  <c r="Z98770" i="1"/>
  <c r="AA98770" i="1"/>
  <c r="AB98770" i="1"/>
  <c r="AC98770" i="1"/>
  <c r="X98771" i="1"/>
  <c r="Y98771" i="1"/>
  <c r="Z98771" i="1"/>
  <c r="AA98771" i="1"/>
  <c r="AB98771" i="1"/>
  <c r="AC98771" i="1"/>
  <c r="X98772" i="1"/>
  <c r="Y98772" i="1"/>
  <c r="Z98772" i="1"/>
  <c r="AA98772" i="1"/>
  <c r="AB98772" i="1"/>
  <c r="AC98772" i="1"/>
  <c r="X98773" i="1"/>
  <c r="Y98773" i="1"/>
  <c r="Z98773" i="1"/>
  <c r="AA98773" i="1"/>
  <c r="AB98773" i="1"/>
  <c r="AC98773" i="1"/>
  <c r="X98774" i="1"/>
  <c r="Y98774" i="1"/>
  <c r="Z98774" i="1"/>
  <c r="AA98774" i="1"/>
  <c r="AB98774" i="1"/>
  <c r="AC98774" i="1"/>
  <c r="X98775" i="1"/>
  <c r="Y98775" i="1"/>
  <c r="Z98775" i="1"/>
  <c r="AA98775" i="1"/>
  <c r="AB98775" i="1"/>
  <c r="AC98775" i="1"/>
  <c r="X98776" i="1"/>
  <c r="Y98776" i="1"/>
  <c r="Z98776" i="1"/>
  <c r="AA98776" i="1"/>
  <c r="AB98776" i="1"/>
  <c r="AC98776" i="1"/>
  <c r="X98777" i="1"/>
  <c r="Y98777" i="1"/>
  <c r="Z98777" i="1"/>
  <c r="AA98777" i="1"/>
  <c r="AB98777" i="1"/>
  <c r="AC98777" i="1"/>
  <c r="X98778" i="1"/>
  <c r="Y98778" i="1"/>
  <c r="Z98778" i="1"/>
  <c r="AA98778" i="1"/>
  <c r="AB98778" i="1"/>
  <c r="AC98778" i="1"/>
  <c r="X98779" i="1"/>
  <c r="Y98779" i="1"/>
  <c r="Z98779" i="1"/>
  <c r="AA98779" i="1"/>
  <c r="AB98779" i="1"/>
  <c r="AC98779" i="1"/>
  <c r="X98780" i="1"/>
  <c r="Y98780" i="1"/>
  <c r="Z98780" i="1"/>
  <c r="AA98780" i="1"/>
  <c r="AB98780" i="1"/>
  <c r="AC98780" i="1"/>
  <c r="X98781" i="1"/>
  <c r="Y98781" i="1"/>
  <c r="Z98781" i="1"/>
  <c r="AA98781" i="1"/>
  <c r="AB98781" i="1"/>
  <c r="AC98781" i="1"/>
  <c r="X98782" i="1"/>
  <c r="Y98782" i="1"/>
  <c r="Z98782" i="1"/>
  <c r="AA98782" i="1"/>
  <c r="AB98782" i="1"/>
  <c r="AC98782" i="1"/>
  <c r="X98783" i="1"/>
  <c r="Y98783" i="1"/>
  <c r="Z98783" i="1"/>
  <c r="AA98783" i="1"/>
  <c r="AB98783" i="1"/>
  <c r="AC98783" i="1"/>
  <c r="X98784" i="1"/>
  <c r="Y98784" i="1"/>
  <c r="Z98784" i="1"/>
  <c r="AA98784" i="1"/>
  <c r="AB98784" i="1"/>
  <c r="AC98784" i="1"/>
  <c r="X98785" i="1"/>
  <c r="Y98785" i="1"/>
  <c r="Z98785" i="1"/>
  <c r="AA98785" i="1"/>
  <c r="AB98785" i="1"/>
  <c r="AC98785" i="1"/>
  <c r="X98786" i="1"/>
  <c r="Y98786" i="1"/>
  <c r="Z98786" i="1"/>
  <c r="AA98786" i="1"/>
  <c r="AB98786" i="1"/>
  <c r="AC98786" i="1"/>
  <c r="X98787" i="1"/>
  <c r="Y98787" i="1"/>
  <c r="Z98787" i="1"/>
  <c r="AA98787" i="1"/>
  <c r="AB98787" i="1"/>
  <c r="AC98787" i="1"/>
  <c r="X98788" i="1"/>
  <c r="Y98788" i="1"/>
  <c r="Z98788" i="1"/>
  <c r="AA98788" i="1"/>
  <c r="AB98788" i="1"/>
  <c r="AC98788" i="1"/>
  <c r="X98789" i="1"/>
  <c r="Y98789" i="1"/>
  <c r="Z98789" i="1"/>
  <c r="AA98789" i="1"/>
  <c r="AB98789" i="1"/>
  <c r="AC98789" i="1"/>
  <c r="X98790" i="1"/>
  <c r="Y98790" i="1"/>
  <c r="Z98790" i="1"/>
  <c r="AA98790" i="1"/>
  <c r="AB98790" i="1"/>
  <c r="AC98790" i="1"/>
  <c r="X98791" i="1"/>
  <c r="Y98791" i="1"/>
  <c r="Z98791" i="1"/>
  <c r="AA98791" i="1"/>
  <c r="AB98791" i="1"/>
  <c r="AC98791" i="1"/>
  <c r="X98792" i="1"/>
  <c r="Y98792" i="1"/>
  <c r="Z98792" i="1"/>
  <c r="AA98792" i="1"/>
  <c r="AB98792" i="1"/>
  <c r="AC98792" i="1"/>
  <c r="X98793" i="1"/>
  <c r="Y98793" i="1"/>
  <c r="Z98793" i="1"/>
  <c r="AA98793" i="1"/>
  <c r="AB98793" i="1"/>
  <c r="AC98793" i="1"/>
  <c r="X98794" i="1"/>
  <c r="Y98794" i="1"/>
  <c r="Z98794" i="1"/>
  <c r="AA98794" i="1"/>
  <c r="AB98794" i="1"/>
  <c r="AC98794" i="1"/>
  <c r="X98795" i="1"/>
  <c r="Y98795" i="1"/>
  <c r="Z98795" i="1"/>
  <c r="AA98795" i="1"/>
  <c r="AB98795" i="1"/>
  <c r="AC98795" i="1"/>
  <c r="X98796" i="1"/>
  <c r="Y98796" i="1"/>
  <c r="Z98796" i="1"/>
  <c r="AA98796" i="1"/>
  <c r="AB98796" i="1"/>
  <c r="AC98796" i="1"/>
  <c r="X98797" i="1"/>
  <c r="Y98797" i="1"/>
  <c r="Z98797" i="1"/>
  <c r="AA98797" i="1"/>
  <c r="AB98797" i="1"/>
  <c r="AC98797" i="1"/>
  <c r="X98798" i="1"/>
  <c r="Y98798" i="1"/>
  <c r="Z98798" i="1"/>
  <c r="AA98798" i="1"/>
  <c r="AB98798" i="1"/>
  <c r="AC98798" i="1"/>
  <c r="X98799" i="1"/>
  <c r="Y98799" i="1"/>
  <c r="Z98799" i="1"/>
  <c r="AA98799" i="1"/>
  <c r="AB98799" i="1"/>
  <c r="AC98799" i="1"/>
  <c r="X98800" i="1"/>
  <c r="Y98800" i="1"/>
  <c r="Z98800" i="1"/>
  <c r="AA98800" i="1"/>
  <c r="AB98800" i="1"/>
  <c r="AC98800" i="1"/>
  <c r="X98801" i="1"/>
  <c r="Y98801" i="1"/>
  <c r="Z98801" i="1"/>
  <c r="AA98801" i="1"/>
  <c r="AB98801" i="1"/>
  <c r="AC98801" i="1"/>
  <c r="X98802" i="1"/>
  <c r="Y98802" i="1"/>
  <c r="Z98802" i="1"/>
  <c r="AA98802" i="1"/>
  <c r="AB98802" i="1"/>
  <c r="AC98802" i="1"/>
  <c r="X98803" i="1"/>
  <c r="Y98803" i="1"/>
  <c r="Z98803" i="1"/>
  <c r="AA98803" i="1"/>
  <c r="AB98803" i="1"/>
  <c r="AC98803" i="1"/>
  <c r="X98804" i="1"/>
  <c r="Y98804" i="1"/>
  <c r="Z98804" i="1"/>
  <c r="AA98804" i="1"/>
  <c r="AB98804" i="1"/>
  <c r="AC98804" i="1"/>
  <c r="X98805" i="1"/>
  <c r="Y98805" i="1"/>
  <c r="Z98805" i="1"/>
  <c r="AA98805" i="1"/>
  <c r="AB98805" i="1"/>
  <c r="AC98805" i="1"/>
  <c r="X98806" i="1"/>
  <c r="Y98806" i="1"/>
  <c r="Z98806" i="1"/>
  <c r="AA98806" i="1"/>
  <c r="AB98806" i="1"/>
  <c r="AC98806" i="1"/>
  <c r="X98807" i="1"/>
  <c r="Y98807" i="1"/>
  <c r="Z98807" i="1"/>
  <c r="AA98807" i="1"/>
  <c r="AB98807" i="1"/>
  <c r="AC98807" i="1"/>
  <c r="X98808" i="1"/>
  <c r="Y98808" i="1"/>
  <c r="Z98808" i="1"/>
  <c r="AA98808" i="1"/>
  <c r="AB98808" i="1"/>
  <c r="AC98808" i="1"/>
  <c r="X98809" i="1"/>
  <c r="Y98809" i="1"/>
  <c r="Z98809" i="1"/>
  <c r="AA98809" i="1"/>
  <c r="AB98809" i="1"/>
  <c r="AC98809" i="1"/>
  <c r="X98810" i="1"/>
  <c r="Y98810" i="1"/>
  <c r="Z98810" i="1"/>
  <c r="AA98810" i="1"/>
  <c r="AB98810" i="1"/>
  <c r="AC98810" i="1"/>
  <c r="X98811" i="1"/>
  <c r="Y98811" i="1"/>
  <c r="Z98811" i="1"/>
  <c r="AA98811" i="1"/>
  <c r="AB98811" i="1"/>
  <c r="AC98811" i="1"/>
  <c r="X98812" i="1"/>
  <c r="Y98812" i="1"/>
  <c r="Z98812" i="1"/>
  <c r="AA98812" i="1"/>
  <c r="AB98812" i="1"/>
  <c r="AC98812" i="1"/>
  <c r="X98813" i="1"/>
  <c r="Y98813" i="1"/>
  <c r="Z98813" i="1"/>
  <c r="AA98813" i="1"/>
  <c r="AB98813" i="1"/>
  <c r="AC98813" i="1"/>
  <c r="X98814" i="1"/>
  <c r="Y98814" i="1"/>
  <c r="Z98814" i="1"/>
  <c r="AA98814" i="1"/>
  <c r="AB98814" i="1"/>
  <c r="AC98814" i="1"/>
  <c r="X98815" i="1"/>
  <c r="Y98815" i="1"/>
  <c r="Z98815" i="1"/>
  <c r="AA98815" i="1"/>
  <c r="AB98815" i="1"/>
  <c r="AC98815" i="1"/>
  <c r="X98816" i="1"/>
  <c r="Y98816" i="1"/>
  <c r="Z98816" i="1"/>
  <c r="AA98816" i="1"/>
  <c r="AB98816" i="1"/>
  <c r="AC98816" i="1"/>
  <c r="X98817" i="1"/>
  <c r="Y98817" i="1"/>
  <c r="Z98817" i="1"/>
  <c r="AA98817" i="1"/>
  <c r="AB98817" i="1"/>
  <c r="AC98817" i="1"/>
  <c r="X98818" i="1"/>
  <c r="Y98818" i="1"/>
  <c r="Z98818" i="1"/>
  <c r="AA98818" i="1"/>
  <c r="AB98818" i="1"/>
  <c r="AC98818" i="1"/>
  <c r="X98819" i="1"/>
  <c r="Y98819" i="1"/>
  <c r="Z98819" i="1"/>
  <c r="AA98819" i="1"/>
  <c r="AB98819" i="1"/>
  <c r="AC98819" i="1"/>
  <c r="X98820" i="1"/>
  <c r="Y98820" i="1"/>
  <c r="Z98820" i="1"/>
  <c r="AA98820" i="1"/>
  <c r="AB98820" i="1"/>
  <c r="AC98820" i="1"/>
  <c r="X98821" i="1"/>
  <c r="Y98821" i="1"/>
  <c r="Z98821" i="1"/>
  <c r="AA98821" i="1"/>
  <c r="AB98821" i="1"/>
  <c r="AC98821" i="1"/>
  <c r="X98822" i="1"/>
  <c r="Y98822" i="1"/>
  <c r="Z98822" i="1"/>
  <c r="AA98822" i="1"/>
  <c r="AB98822" i="1"/>
  <c r="AC98822" i="1"/>
  <c r="X98823" i="1"/>
  <c r="Y98823" i="1"/>
  <c r="Z98823" i="1"/>
  <c r="AA98823" i="1"/>
  <c r="AB98823" i="1"/>
  <c r="AC98823" i="1"/>
  <c r="X98824" i="1"/>
  <c r="Y98824" i="1"/>
  <c r="Z98824" i="1"/>
  <c r="AA98824" i="1"/>
  <c r="AB98824" i="1"/>
  <c r="AC98824" i="1"/>
  <c r="X98825" i="1"/>
  <c r="Y98825" i="1"/>
  <c r="Z98825" i="1"/>
  <c r="AA98825" i="1"/>
  <c r="AB98825" i="1"/>
  <c r="AC98825" i="1"/>
  <c r="X98826" i="1"/>
  <c r="Y98826" i="1"/>
  <c r="Z98826" i="1"/>
  <c r="AA98826" i="1"/>
  <c r="AB98826" i="1"/>
  <c r="AC98826" i="1"/>
  <c r="X98827" i="1"/>
  <c r="Y98827" i="1"/>
  <c r="Z98827" i="1"/>
  <c r="AA98827" i="1"/>
  <c r="AB98827" i="1"/>
  <c r="AC98827" i="1"/>
  <c r="X98828" i="1"/>
  <c r="Y98828" i="1"/>
  <c r="Z98828" i="1"/>
  <c r="AA98828" i="1"/>
  <c r="AB98828" i="1"/>
  <c r="AC98828" i="1"/>
  <c r="X98829" i="1"/>
  <c r="Y98829" i="1"/>
  <c r="Z98829" i="1"/>
  <c r="AA98829" i="1"/>
  <c r="AB98829" i="1"/>
  <c r="AC98829" i="1"/>
  <c r="X98830" i="1"/>
  <c r="Y98830" i="1"/>
  <c r="Z98830" i="1"/>
  <c r="AA98830" i="1"/>
  <c r="AB98830" i="1"/>
  <c r="AC98830" i="1"/>
  <c r="X98831" i="1"/>
  <c r="Y98831" i="1"/>
  <c r="Z98831" i="1"/>
  <c r="AA98831" i="1"/>
  <c r="AB98831" i="1"/>
  <c r="AC98831" i="1"/>
  <c r="X98832" i="1"/>
  <c r="Y98832" i="1"/>
  <c r="Z98832" i="1"/>
  <c r="AA98832" i="1"/>
  <c r="AB98832" i="1"/>
  <c r="AC98832" i="1"/>
  <c r="X98833" i="1"/>
  <c r="Y98833" i="1"/>
  <c r="Z98833" i="1"/>
  <c r="AA98833" i="1"/>
  <c r="AB98833" i="1"/>
  <c r="AC98833" i="1"/>
  <c r="X98834" i="1"/>
  <c r="Y98834" i="1"/>
  <c r="Z98834" i="1"/>
  <c r="AA98834" i="1"/>
  <c r="AB98834" i="1"/>
  <c r="AC98834" i="1"/>
  <c r="X98835" i="1"/>
  <c r="Y98835" i="1"/>
  <c r="Z98835" i="1"/>
  <c r="AA98835" i="1"/>
  <c r="AB98835" i="1"/>
  <c r="AC98835" i="1"/>
  <c r="X98836" i="1"/>
  <c r="Y98836" i="1"/>
  <c r="Z98836" i="1"/>
  <c r="AA98836" i="1"/>
  <c r="AB98836" i="1"/>
  <c r="AC98836" i="1"/>
  <c r="X98837" i="1"/>
  <c r="Y98837" i="1"/>
  <c r="Z98837" i="1"/>
  <c r="AA98837" i="1"/>
  <c r="AB98837" i="1"/>
  <c r="AC98837" i="1"/>
  <c r="X98838" i="1"/>
  <c r="Y98838" i="1"/>
  <c r="Z98838" i="1"/>
  <c r="AA98838" i="1"/>
  <c r="AB98838" i="1"/>
  <c r="AC98838" i="1"/>
  <c r="X98839" i="1"/>
  <c r="Y98839" i="1"/>
  <c r="Z98839" i="1"/>
  <c r="AA98839" i="1"/>
  <c r="AB98839" i="1"/>
  <c r="AC98839" i="1"/>
  <c r="X98840" i="1"/>
  <c r="Y98840" i="1"/>
  <c r="Z98840" i="1"/>
  <c r="AA98840" i="1"/>
  <c r="AB98840" i="1"/>
  <c r="AC98840" i="1"/>
  <c r="X98841" i="1"/>
  <c r="Y98841" i="1"/>
  <c r="Z98841" i="1"/>
  <c r="AA98841" i="1"/>
  <c r="AB98841" i="1"/>
  <c r="AC98841" i="1"/>
  <c r="X98842" i="1"/>
  <c r="Y98842" i="1"/>
  <c r="Z98842" i="1"/>
  <c r="AA98842" i="1"/>
  <c r="AB98842" i="1"/>
  <c r="AC98842" i="1"/>
  <c r="X98843" i="1"/>
  <c r="Y98843" i="1"/>
  <c r="Z98843" i="1"/>
  <c r="AA98843" i="1"/>
  <c r="AB98843" i="1"/>
  <c r="AC98843" i="1"/>
  <c r="X98844" i="1"/>
  <c r="Y98844" i="1"/>
  <c r="Z98844" i="1"/>
  <c r="AA98844" i="1"/>
  <c r="AB98844" i="1"/>
  <c r="AC98844" i="1"/>
  <c r="X98845" i="1"/>
  <c r="Y98845" i="1"/>
  <c r="Z98845" i="1"/>
  <c r="AA98845" i="1"/>
  <c r="AB98845" i="1"/>
  <c r="AC98845" i="1"/>
  <c r="X98846" i="1"/>
  <c r="Y98846" i="1"/>
  <c r="Z98846" i="1"/>
  <c r="AA98846" i="1"/>
  <c r="AB98846" i="1"/>
  <c r="AC98846" i="1"/>
  <c r="X98847" i="1"/>
  <c r="Y98847" i="1"/>
  <c r="Z98847" i="1"/>
  <c r="AA98847" i="1"/>
  <c r="AB98847" i="1"/>
  <c r="AC98847" i="1"/>
  <c r="X98848" i="1"/>
  <c r="Y98848" i="1"/>
  <c r="Z98848" i="1"/>
  <c r="AA98848" i="1"/>
  <c r="AB98848" i="1"/>
  <c r="AC98848" i="1"/>
  <c r="X98849" i="1"/>
  <c r="Y98849" i="1"/>
  <c r="Z98849" i="1"/>
  <c r="AA98849" i="1"/>
  <c r="AB98849" i="1"/>
  <c r="AC98849" i="1"/>
  <c r="X98850" i="1"/>
  <c r="Y98850" i="1"/>
  <c r="Z98850" i="1"/>
  <c r="AA98850" i="1"/>
  <c r="AB98850" i="1"/>
  <c r="AC98850" i="1"/>
  <c r="X98851" i="1"/>
  <c r="Y98851" i="1"/>
  <c r="Z98851" i="1"/>
  <c r="AA98851" i="1"/>
  <c r="AB98851" i="1"/>
  <c r="AC98851" i="1"/>
  <c r="X98852" i="1"/>
  <c r="Y98852" i="1"/>
  <c r="Z98852" i="1"/>
  <c r="AA98852" i="1"/>
  <c r="AB98852" i="1"/>
  <c r="AC98852" i="1"/>
  <c r="X98853" i="1"/>
  <c r="Y98853" i="1"/>
  <c r="Z98853" i="1"/>
  <c r="AA98853" i="1"/>
  <c r="AB98853" i="1"/>
  <c r="AC98853" i="1"/>
  <c r="X98854" i="1"/>
  <c r="Y98854" i="1"/>
  <c r="Z98854" i="1"/>
  <c r="AA98854" i="1"/>
  <c r="AB98854" i="1"/>
  <c r="AC98854" i="1"/>
  <c r="X98855" i="1"/>
  <c r="Y98855" i="1"/>
  <c r="Z98855" i="1"/>
  <c r="AA98855" i="1"/>
  <c r="AB98855" i="1"/>
  <c r="AC98855" i="1"/>
  <c r="X98856" i="1"/>
  <c r="Y98856" i="1"/>
  <c r="Z98856" i="1"/>
  <c r="AA98856" i="1"/>
  <c r="AB98856" i="1"/>
  <c r="AC98856" i="1"/>
  <c r="X98857" i="1"/>
  <c r="Y98857" i="1"/>
  <c r="Z98857" i="1"/>
  <c r="AA98857" i="1"/>
  <c r="AB98857" i="1"/>
  <c r="AC98857" i="1"/>
  <c r="X98858" i="1"/>
  <c r="Y98858" i="1"/>
  <c r="Z98858" i="1"/>
  <c r="AA98858" i="1"/>
  <c r="AB98858" i="1"/>
  <c r="AC98858" i="1"/>
  <c r="X98859" i="1"/>
  <c r="Y98859" i="1"/>
  <c r="Z98859" i="1"/>
  <c r="AA98859" i="1"/>
  <c r="AB98859" i="1"/>
  <c r="AC98859" i="1"/>
  <c r="X98860" i="1"/>
  <c r="Y98860" i="1"/>
  <c r="Z98860" i="1"/>
  <c r="AA98860" i="1"/>
  <c r="AB98860" i="1"/>
  <c r="AC98860" i="1"/>
  <c r="X98861" i="1"/>
  <c r="Y98861" i="1"/>
  <c r="Z98861" i="1"/>
  <c r="AA98861" i="1"/>
  <c r="AB98861" i="1"/>
  <c r="AC98861" i="1"/>
  <c r="X98862" i="1"/>
  <c r="Y98862" i="1"/>
  <c r="Z98862" i="1"/>
  <c r="AA98862" i="1"/>
  <c r="AB98862" i="1"/>
  <c r="AC98862" i="1"/>
  <c r="X98863" i="1"/>
  <c r="Y98863" i="1"/>
  <c r="Z98863" i="1"/>
  <c r="AA98863" i="1"/>
  <c r="AB98863" i="1"/>
  <c r="AC98863" i="1"/>
  <c r="X98864" i="1"/>
  <c r="Y98864" i="1"/>
  <c r="Z98864" i="1"/>
  <c r="AA98864" i="1"/>
  <c r="AB98864" i="1"/>
  <c r="AC98864" i="1"/>
  <c r="X98865" i="1"/>
  <c r="Y98865" i="1"/>
  <c r="Z98865" i="1"/>
  <c r="AA98865" i="1"/>
  <c r="AB98865" i="1"/>
  <c r="AC98865" i="1"/>
  <c r="X98866" i="1"/>
  <c r="Y98866" i="1"/>
  <c r="Z98866" i="1"/>
  <c r="AA98866" i="1"/>
  <c r="AB98866" i="1"/>
  <c r="AC98866" i="1"/>
  <c r="X98867" i="1"/>
  <c r="Y98867" i="1"/>
  <c r="Z98867" i="1"/>
  <c r="AA98867" i="1"/>
  <c r="AB98867" i="1"/>
  <c r="AC98867" i="1"/>
  <c r="X98868" i="1"/>
  <c r="Y98868" i="1"/>
  <c r="Z98868" i="1"/>
  <c r="AA98868" i="1"/>
  <c r="AB98868" i="1"/>
  <c r="AC98868" i="1"/>
  <c r="X98869" i="1"/>
  <c r="Y98869" i="1"/>
  <c r="Z98869" i="1"/>
  <c r="AA98869" i="1"/>
  <c r="AB98869" i="1"/>
  <c r="AC98869" i="1"/>
  <c r="X98870" i="1"/>
  <c r="Y98870" i="1"/>
  <c r="Z98870" i="1"/>
  <c r="AA98870" i="1"/>
  <c r="AB98870" i="1"/>
  <c r="AC98870" i="1"/>
  <c r="X98871" i="1"/>
  <c r="Y98871" i="1"/>
  <c r="Z98871" i="1"/>
  <c r="AA98871" i="1"/>
  <c r="AB98871" i="1"/>
  <c r="AC98871" i="1"/>
  <c r="X98872" i="1"/>
  <c r="Y98872" i="1"/>
  <c r="Z98872" i="1"/>
  <c r="AA98872" i="1"/>
  <c r="AB98872" i="1"/>
  <c r="AC98872" i="1"/>
  <c r="X98873" i="1"/>
  <c r="Y98873" i="1"/>
  <c r="Z98873" i="1"/>
  <c r="AA98873" i="1"/>
  <c r="AB98873" i="1"/>
  <c r="AC98873" i="1"/>
  <c r="X98874" i="1"/>
  <c r="Y98874" i="1"/>
  <c r="Z98874" i="1"/>
  <c r="AA98874" i="1"/>
  <c r="AB98874" i="1"/>
  <c r="AC98874" i="1"/>
  <c r="X98875" i="1"/>
  <c r="Y98875" i="1"/>
  <c r="Z98875" i="1"/>
  <c r="AA98875" i="1"/>
  <c r="AB98875" i="1"/>
  <c r="AC98875" i="1"/>
  <c r="X98876" i="1"/>
  <c r="Y98876" i="1"/>
  <c r="Z98876" i="1"/>
  <c r="AA98876" i="1"/>
  <c r="AB98876" i="1"/>
  <c r="AC98876" i="1"/>
  <c r="X98877" i="1"/>
  <c r="Y98877" i="1"/>
  <c r="Z98877" i="1"/>
  <c r="AA98877" i="1"/>
  <c r="AB98877" i="1"/>
  <c r="AC98877" i="1"/>
  <c r="X98878" i="1"/>
  <c r="Y98878" i="1"/>
  <c r="Z98878" i="1"/>
  <c r="AA98878" i="1"/>
  <c r="AB98878" i="1"/>
  <c r="AC98878" i="1"/>
  <c r="X98879" i="1"/>
  <c r="Y98879" i="1"/>
  <c r="Z98879" i="1"/>
  <c r="AA98879" i="1"/>
  <c r="AB98879" i="1"/>
  <c r="AC98879" i="1"/>
  <c r="X98880" i="1"/>
  <c r="Y98880" i="1"/>
  <c r="Z98880" i="1"/>
  <c r="AA98880" i="1"/>
  <c r="AB98880" i="1"/>
  <c r="AC98880" i="1"/>
  <c r="X98881" i="1"/>
  <c r="Y98881" i="1"/>
  <c r="Z98881" i="1"/>
  <c r="AA98881" i="1"/>
  <c r="AB98881" i="1"/>
  <c r="AC98881" i="1"/>
  <c r="X98882" i="1"/>
  <c r="Y98882" i="1"/>
  <c r="Z98882" i="1"/>
  <c r="AA98882" i="1"/>
  <c r="AB98882" i="1"/>
  <c r="AC98882" i="1"/>
  <c r="X98883" i="1"/>
  <c r="Y98883" i="1"/>
  <c r="Z98883" i="1"/>
  <c r="AA98883" i="1"/>
  <c r="AB98883" i="1"/>
  <c r="AC98883" i="1"/>
  <c r="X98884" i="1"/>
  <c r="Y98884" i="1"/>
  <c r="Z98884" i="1"/>
  <c r="AA98884" i="1"/>
  <c r="AB98884" i="1"/>
  <c r="AC98884" i="1"/>
  <c r="X98885" i="1"/>
  <c r="Y98885" i="1"/>
  <c r="Z98885" i="1"/>
  <c r="AA98885" i="1"/>
  <c r="AB98885" i="1"/>
  <c r="AC98885" i="1"/>
  <c r="X98886" i="1"/>
  <c r="Y98886" i="1"/>
  <c r="Z98886" i="1"/>
  <c r="AA98886" i="1"/>
  <c r="AB98886" i="1"/>
  <c r="AC98886" i="1"/>
  <c r="X98887" i="1"/>
  <c r="Y98887" i="1"/>
  <c r="Z98887" i="1"/>
  <c r="AA98887" i="1"/>
  <c r="AB98887" i="1"/>
  <c r="AC98887" i="1"/>
  <c r="X98888" i="1"/>
  <c r="Y98888" i="1"/>
  <c r="Z98888" i="1"/>
  <c r="AA98888" i="1"/>
  <c r="AB98888" i="1"/>
  <c r="AC98888" i="1"/>
  <c r="X98889" i="1"/>
  <c r="Y98889" i="1"/>
  <c r="Z98889" i="1"/>
  <c r="AA98889" i="1"/>
  <c r="AB98889" i="1"/>
  <c r="AC98889" i="1"/>
  <c r="X98890" i="1"/>
  <c r="Y98890" i="1"/>
  <c r="Z98890" i="1"/>
  <c r="AA98890" i="1"/>
  <c r="AB98890" i="1"/>
  <c r="AC98890" i="1"/>
  <c r="X98891" i="1"/>
  <c r="Y98891" i="1"/>
  <c r="Z98891" i="1"/>
  <c r="AA98891" i="1"/>
  <c r="AB98891" i="1"/>
  <c r="AC98891" i="1"/>
  <c r="X98892" i="1"/>
  <c r="Y98892" i="1"/>
  <c r="Z98892" i="1"/>
  <c r="AA98892" i="1"/>
  <c r="AB98892" i="1"/>
  <c r="AC98892" i="1"/>
  <c r="X98893" i="1"/>
  <c r="Y98893" i="1"/>
  <c r="Z98893" i="1"/>
  <c r="AA98893" i="1"/>
  <c r="AB98893" i="1"/>
  <c r="AC98893" i="1"/>
  <c r="X98894" i="1"/>
  <c r="Y98894" i="1"/>
  <c r="Z98894" i="1"/>
  <c r="AA98894" i="1"/>
  <c r="AB98894" i="1"/>
  <c r="AC98894" i="1"/>
  <c r="X98895" i="1"/>
  <c r="Y98895" i="1"/>
  <c r="Z98895" i="1"/>
  <c r="AA98895" i="1"/>
  <c r="AB98895" i="1"/>
  <c r="AC98895" i="1"/>
  <c r="X98896" i="1"/>
  <c r="Y98896" i="1"/>
  <c r="Z98896" i="1"/>
  <c r="AA98896" i="1"/>
  <c r="AB98896" i="1"/>
  <c r="AC98896" i="1"/>
  <c r="X98897" i="1"/>
  <c r="Y98897" i="1"/>
  <c r="Z98897" i="1"/>
  <c r="AA98897" i="1"/>
  <c r="AB98897" i="1"/>
  <c r="AC98897" i="1"/>
  <c r="X98898" i="1"/>
  <c r="Y98898" i="1"/>
  <c r="Z98898" i="1"/>
  <c r="AA98898" i="1"/>
  <c r="AB98898" i="1"/>
  <c r="AC98898" i="1"/>
  <c r="X98899" i="1"/>
  <c r="Y98899" i="1"/>
  <c r="Z98899" i="1"/>
  <c r="AA98899" i="1"/>
  <c r="AB98899" i="1"/>
  <c r="AC98899" i="1"/>
  <c r="X98900" i="1"/>
  <c r="Y98900" i="1"/>
  <c r="Z98900" i="1"/>
  <c r="AA98900" i="1"/>
  <c r="AB98900" i="1"/>
  <c r="AC98900" i="1"/>
  <c r="X98901" i="1"/>
  <c r="Y98901" i="1"/>
  <c r="Z98901" i="1"/>
  <c r="AA98901" i="1"/>
  <c r="AB98901" i="1"/>
  <c r="AC98901" i="1"/>
  <c r="X98902" i="1"/>
  <c r="Y98902" i="1"/>
  <c r="Z98902" i="1"/>
  <c r="AA98902" i="1"/>
  <c r="AB98902" i="1"/>
  <c r="AC98902" i="1"/>
  <c r="X98903" i="1"/>
  <c r="Y98903" i="1"/>
  <c r="Z98903" i="1"/>
  <c r="AA98903" i="1"/>
  <c r="AB98903" i="1"/>
  <c r="AC98903" i="1"/>
  <c r="X98904" i="1"/>
  <c r="Y98904" i="1"/>
  <c r="Z98904" i="1"/>
  <c r="AA98904" i="1"/>
  <c r="AB98904" i="1"/>
  <c r="AC98904" i="1"/>
  <c r="X98905" i="1"/>
  <c r="Y98905" i="1"/>
  <c r="Z98905" i="1"/>
  <c r="AA98905" i="1"/>
  <c r="AB98905" i="1"/>
  <c r="AC98905" i="1"/>
  <c r="X98906" i="1"/>
  <c r="Y98906" i="1"/>
  <c r="Z98906" i="1"/>
  <c r="AA98906" i="1"/>
  <c r="AB98906" i="1"/>
  <c r="AC98906" i="1"/>
  <c r="X98907" i="1"/>
  <c r="Y98907" i="1"/>
  <c r="Z98907" i="1"/>
  <c r="AA98907" i="1"/>
  <c r="AB98907" i="1"/>
  <c r="AC98907" i="1"/>
  <c r="X98908" i="1"/>
  <c r="Y98908" i="1"/>
  <c r="Z98908" i="1"/>
  <c r="AA98908" i="1"/>
  <c r="AB98908" i="1"/>
  <c r="AC98908" i="1"/>
  <c r="X98909" i="1"/>
  <c r="Y98909" i="1"/>
  <c r="Z98909" i="1"/>
  <c r="AA98909" i="1"/>
  <c r="AB98909" i="1"/>
  <c r="AC98909" i="1"/>
  <c r="X98910" i="1"/>
  <c r="Y98910" i="1"/>
  <c r="Z98910" i="1"/>
  <c r="AA98910" i="1"/>
  <c r="AB98910" i="1"/>
  <c r="AC98910" i="1"/>
  <c r="X98911" i="1"/>
  <c r="Y98911" i="1"/>
  <c r="Z98911" i="1"/>
  <c r="AA98911" i="1"/>
  <c r="AB98911" i="1"/>
  <c r="AC98911" i="1"/>
  <c r="X98912" i="1"/>
  <c r="Y98912" i="1"/>
  <c r="Z98912" i="1"/>
  <c r="AA98912" i="1"/>
  <c r="AB98912" i="1"/>
  <c r="AC98912" i="1"/>
  <c r="X98913" i="1"/>
  <c r="Y98913" i="1"/>
  <c r="Z98913" i="1"/>
  <c r="AA98913" i="1"/>
  <c r="AB98913" i="1"/>
  <c r="AC98913" i="1"/>
  <c r="X98914" i="1"/>
  <c r="Y98914" i="1"/>
  <c r="Z98914" i="1"/>
  <c r="AA98914" i="1"/>
  <c r="AB98914" i="1"/>
  <c r="AC98914" i="1"/>
  <c r="X98915" i="1"/>
  <c r="Y98915" i="1"/>
  <c r="Z98915" i="1"/>
  <c r="AA98915" i="1"/>
  <c r="AB98915" i="1"/>
  <c r="AC98915" i="1"/>
  <c r="X98916" i="1"/>
  <c r="Y98916" i="1"/>
  <c r="Z98916" i="1"/>
  <c r="AA98916" i="1"/>
  <c r="AB98916" i="1"/>
  <c r="AC98916" i="1"/>
  <c r="X98917" i="1"/>
  <c r="Y98917" i="1"/>
  <c r="Z98917" i="1"/>
  <c r="AA98917" i="1"/>
  <c r="AB98917" i="1"/>
  <c r="AC98917" i="1"/>
  <c r="X98918" i="1"/>
  <c r="Y98918" i="1"/>
  <c r="Z98918" i="1"/>
  <c r="AA98918" i="1"/>
  <c r="AB98918" i="1"/>
  <c r="AC98918" i="1"/>
  <c r="X98919" i="1"/>
  <c r="Y98919" i="1"/>
  <c r="Z98919" i="1"/>
  <c r="AA98919" i="1"/>
  <c r="AB98919" i="1"/>
  <c r="AC98919" i="1"/>
  <c r="X98920" i="1"/>
  <c r="Y98920" i="1"/>
  <c r="Z98920" i="1"/>
  <c r="AA98920" i="1"/>
  <c r="AB98920" i="1"/>
  <c r="AC98920" i="1"/>
  <c r="X98921" i="1"/>
  <c r="Y98921" i="1"/>
  <c r="Z98921" i="1"/>
  <c r="AA98921" i="1"/>
  <c r="AB98921" i="1"/>
  <c r="AC98921" i="1"/>
  <c r="X98922" i="1"/>
  <c r="Y98922" i="1"/>
  <c r="Z98922" i="1"/>
  <c r="AA98922" i="1"/>
  <c r="AB98922" i="1"/>
  <c r="AC98922" i="1"/>
  <c r="X98923" i="1"/>
  <c r="Y98923" i="1"/>
  <c r="Z98923" i="1"/>
  <c r="AA98923" i="1"/>
  <c r="AB98923" i="1"/>
  <c r="AC98923" i="1"/>
  <c r="X98924" i="1"/>
  <c r="Y98924" i="1"/>
  <c r="Z98924" i="1"/>
  <c r="AA98924" i="1"/>
  <c r="AB98924" i="1"/>
  <c r="AC98924" i="1"/>
  <c r="X98925" i="1"/>
  <c r="Y98925" i="1"/>
  <c r="Z98925" i="1"/>
  <c r="AA98925" i="1"/>
  <c r="AB98925" i="1"/>
  <c r="AC98925" i="1"/>
  <c r="X98926" i="1"/>
  <c r="Y98926" i="1"/>
  <c r="Z98926" i="1"/>
  <c r="AA98926" i="1"/>
  <c r="AB98926" i="1"/>
  <c r="AC98926" i="1"/>
  <c r="X98927" i="1"/>
  <c r="Y98927" i="1"/>
  <c r="Z98927" i="1"/>
  <c r="AA98927" i="1"/>
  <c r="AB98927" i="1"/>
  <c r="AC98927" i="1"/>
  <c r="X98928" i="1"/>
  <c r="Y98928" i="1"/>
  <c r="Z98928" i="1"/>
  <c r="AA98928" i="1"/>
  <c r="AB98928" i="1"/>
  <c r="AC98928" i="1"/>
  <c r="X98929" i="1"/>
  <c r="Y98929" i="1"/>
  <c r="Z98929" i="1"/>
  <c r="AA98929" i="1"/>
  <c r="AB98929" i="1"/>
  <c r="AC98929" i="1"/>
  <c r="X98930" i="1"/>
  <c r="Y98930" i="1"/>
  <c r="Z98930" i="1"/>
  <c r="AA98930" i="1"/>
  <c r="AB98930" i="1"/>
  <c r="AC98930" i="1"/>
  <c r="X98931" i="1"/>
  <c r="Y98931" i="1"/>
  <c r="Z98931" i="1"/>
  <c r="AA98931" i="1"/>
  <c r="AB98931" i="1"/>
  <c r="AC98931" i="1"/>
  <c r="X98932" i="1"/>
  <c r="Y98932" i="1"/>
  <c r="Z98932" i="1"/>
  <c r="AA98932" i="1"/>
  <c r="AB98932" i="1"/>
  <c r="AC98932" i="1"/>
  <c r="X98933" i="1"/>
  <c r="Y98933" i="1"/>
  <c r="Z98933" i="1"/>
  <c r="AA98933" i="1"/>
  <c r="AB98933" i="1"/>
  <c r="AC98933" i="1"/>
  <c r="X98934" i="1"/>
  <c r="Y98934" i="1"/>
  <c r="Z98934" i="1"/>
  <c r="AA98934" i="1"/>
  <c r="AB98934" i="1"/>
  <c r="AC98934" i="1"/>
  <c r="X98935" i="1"/>
  <c r="Y98935" i="1"/>
  <c r="Z98935" i="1"/>
  <c r="AA98935" i="1"/>
  <c r="AB98935" i="1"/>
  <c r="AC98935" i="1"/>
  <c r="X98936" i="1"/>
  <c r="Y98936" i="1"/>
  <c r="Z98936" i="1"/>
  <c r="AA98936" i="1"/>
  <c r="AB98936" i="1"/>
  <c r="AC98936" i="1"/>
  <c r="X98937" i="1"/>
  <c r="Y98937" i="1"/>
  <c r="Z98937" i="1"/>
  <c r="AA98937" i="1"/>
  <c r="AB98937" i="1"/>
  <c r="AC98937" i="1"/>
  <c r="X98938" i="1"/>
  <c r="Y98938" i="1"/>
  <c r="Z98938" i="1"/>
  <c r="AA98938" i="1"/>
  <c r="AB98938" i="1"/>
  <c r="AC98938" i="1"/>
  <c r="X98939" i="1"/>
  <c r="Y98939" i="1"/>
  <c r="Z98939" i="1"/>
  <c r="AA98939" i="1"/>
  <c r="AB98939" i="1"/>
  <c r="AC98939" i="1"/>
  <c r="X98940" i="1"/>
  <c r="Y98940" i="1"/>
  <c r="Z98940" i="1"/>
  <c r="AA98940" i="1"/>
  <c r="AB98940" i="1"/>
  <c r="AC98940" i="1"/>
  <c r="X98941" i="1"/>
  <c r="Y98941" i="1"/>
  <c r="Z98941" i="1"/>
  <c r="AA98941" i="1"/>
  <c r="AB98941" i="1"/>
  <c r="AC98941" i="1"/>
  <c r="X98942" i="1"/>
  <c r="Y98942" i="1"/>
  <c r="Z98942" i="1"/>
  <c r="AA98942" i="1"/>
  <c r="AB98942" i="1"/>
  <c r="AC98942" i="1"/>
  <c r="X98943" i="1"/>
  <c r="Y98943" i="1"/>
  <c r="Z98943" i="1"/>
  <c r="AA98943" i="1"/>
  <c r="AB98943" i="1"/>
  <c r="AC98943" i="1"/>
  <c r="X98944" i="1"/>
  <c r="Y98944" i="1"/>
  <c r="Z98944" i="1"/>
  <c r="AA98944" i="1"/>
  <c r="AB98944" i="1"/>
  <c r="AC98944" i="1"/>
  <c r="X98945" i="1"/>
  <c r="Y98945" i="1"/>
  <c r="Z98945" i="1"/>
  <c r="AA98945" i="1"/>
  <c r="AB98945" i="1"/>
  <c r="AC98945" i="1"/>
  <c r="X98946" i="1"/>
  <c r="Y98946" i="1"/>
  <c r="Z98946" i="1"/>
  <c r="AA98946" i="1"/>
  <c r="AB98946" i="1"/>
  <c r="AC98946" i="1"/>
  <c r="X98947" i="1"/>
  <c r="Y98947" i="1"/>
  <c r="Z98947" i="1"/>
  <c r="AA98947" i="1"/>
  <c r="AB98947" i="1"/>
  <c r="AC98947" i="1"/>
  <c r="X98948" i="1"/>
  <c r="Y98948" i="1"/>
  <c r="Z98948" i="1"/>
  <c r="AA98948" i="1"/>
  <c r="AB98948" i="1"/>
  <c r="AC98948" i="1"/>
  <c r="X98949" i="1"/>
  <c r="Y98949" i="1"/>
  <c r="Z98949" i="1"/>
  <c r="AA98949" i="1"/>
  <c r="AB98949" i="1"/>
  <c r="AC98949" i="1"/>
  <c r="X98950" i="1"/>
  <c r="Y98950" i="1"/>
  <c r="Z98950" i="1"/>
  <c r="AA98950" i="1"/>
  <c r="AB98950" i="1"/>
  <c r="AC98950" i="1"/>
  <c r="X98951" i="1"/>
  <c r="Y98951" i="1"/>
  <c r="Z98951" i="1"/>
  <c r="AA98951" i="1"/>
  <c r="AB98951" i="1"/>
  <c r="AC98951" i="1"/>
  <c r="X98952" i="1"/>
  <c r="Y98952" i="1"/>
  <c r="Z98952" i="1"/>
  <c r="AA98952" i="1"/>
  <c r="AB98952" i="1"/>
  <c r="AC98952" i="1"/>
  <c r="X98953" i="1"/>
  <c r="Y98953" i="1"/>
  <c r="Z98953" i="1"/>
  <c r="AA98953" i="1"/>
  <c r="AB98953" i="1"/>
  <c r="AC98953" i="1"/>
  <c r="X98954" i="1"/>
  <c r="Y98954" i="1"/>
  <c r="Z98954" i="1"/>
  <c r="AA98954" i="1"/>
  <c r="AB98954" i="1"/>
  <c r="AC98954" i="1"/>
  <c r="X98955" i="1"/>
  <c r="Y98955" i="1"/>
  <c r="Z98955" i="1"/>
  <c r="AA98955" i="1"/>
  <c r="AB98955" i="1"/>
  <c r="AC98955" i="1"/>
  <c r="X98956" i="1"/>
  <c r="Y98956" i="1"/>
  <c r="Z98956" i="1"/>
  <c r="AA98956" i="1"/>
  <c r="AB98956" i="1"/>
  <c r="AC98956" i="1"/>
  <c r="X98957" i="1"/>
  <c r="Y98957" i="1"/>
  <c r="Z98957" i="1"/>
  <c r="AA98957" i="1"/>
  <c r="AB98957" i="1"/>
  <c r="AC98957" i="1"/>
  <c r="X98958" i="1"/>
  <c r="Y98958" i="1"/>
  <c r="Z98958" i="1"/>
  <c r="AA98958" i="1"/>
  <c r="AB98958" i="1"/>
  <c r="AC98958" i="1"/>
  <c r="X98959" i="1"/>
  <c r="Y98959" i="1"/>
  <c r="Z98959" i="1"/>
  <c r="AA98959" i="1"/>
  <c r="AB98959" i="1"/>
  <c r="AC98959" i="1"/>
  <c r="X98960" i="1"/>
  <c r="Y98960" i="1"/>
  <c r="Z98960" i="1"/>
  <c r="AA98960" i="1"/>
  <c r="AB98960" i="1"/>
  <c r="AC98960" i="1"/>
  <c r="X98961" i="1"/>
  <c r="Y98961" i="1"/>
  <c r="Z98961" i="1"/>
  <c r="AA98961" i="1"/>
  <c r="AB98961" i="1"/>
  <c r="AC98961" i="1"/>
  <c r="X98962" i="1"/>
  <c r="Y98962" i="1"/>
  <c r="Z98962" i="1"/>
  <c r="AA98962" i="1"/>
  <c r="AB98962" i="1"/>
  <c r="AC98962" i="1"/>
  <c r="X98963" i="1"/>
  <c r="Y98963" i="1"/>
  <c r="Z98963" i="1"/>
  <c r="AA98963" i="1"/>
  <c r="AB98963" i="1"/>
  <c r="AC98963" i="1"/>
  <c r="X98964" i="1"/>
  <c r="Y98964" i="1"/>
  <c r="Z98964" i="1"/>
  <c r="AA98964" i="1"/>
  <c r="AB98964" i="1"/>
  <c r="AC98964" i="1"/>
  <c r="X98965" i="1"/>
  <c r="Y98965" i="1"/>
  <c r="Z98965" i="1"/>
  <c r="AA98965" i="1"/>
  <c r="AB98965" i="1"/>
  <c r="AC98965" i="1"/>
  <c r="X98966" i="1"/>
  <c r="Y98966" i="1"/>
  <c r="Z98966" i="1"/>
  <c r="AA98966" i="1"/>
  <c r="AB98966" i="1"/>
  <c r="AC98966" i="1"/>
  <c r="X98967" i="1"/>
  <c r="Y98967" i="1"/>
  <c r="Z98967" i="1"/>
  <c r="AA98967" i="1"/>
  <c r="AB98967" i="1"/>
  <c r="AC98967" i="1"/>
  <c r="X98968" i="1"/>
  <c r="Y98968" i="1"/>
  <c r="Z98968" i="1"/>
  <c r="AA98968" i="1"/>
  <c r="AB98968" i="1"/>
  <c r="AC98968" i="1"/>
  <c r="X98969" i="1"/>
  <c r="Y98969" i="1"/>
  <c r="Z98969" i="1"/>
  <c r="AA98969" i="1"/>
  <c r="AB98969" i="1"/>
  <c r="AC98969" i="1"/>
  <c r="X98970" i="1"/>
  <c r="Y98970" i="1"/>
  <c r="Z98970" i="1"/>
  <c r="AA98970" i="1"/>
  <c r="AB98970" i="1"/>
  <c r="AC98970" i="1"/>
  <c r="X98971" i="1"/>
  <c r="Y98971" i="1"/>
  <c r="Z98971" i="1"/>
  <c r="AA98971" i="1"/>
  <c r="AB98971" i="1"/>
  <c r="AC98971" i="1"/>
  <c r="X98972" i="1"/>
  <c r="Y98972" i="1"/>
  <c r="Z98972" i="1"/>
  <c r="AA98972" i="1"/>
  <c r="AB98972" i="1"/>
  <c r="AC98972" i="1"/>
  <c r="X98973" i="1"/>
  <c r="Y98973" i="1"/>
  <c r="Z98973" i="1"/>
  <c r="AA98973" i="1"/>
  <c r="AB98973" i="1"/>
  <c r="AC98973" i="1"/>
  <c r="X98974" i="1"/>
  <c r="Y98974" i="1"/>
  <c r="Z98974" i="1"/>
  <c r="AA98974" i="1"/>
  <c r="AB98974" i="1"/>
  <c r="AC98974" i="1"/>
  <c r="X98975" i="1"/>
  <c r="Y98975" i="1"/>
  <c r="Z98975" i="1"/>
  <c r="AA98975" i="1"/>
  <c r="AB98975" i="1"/>
  <c r="AC98975" i="1"/>
  <c r="X98976" i="1"/>
  <c r="Y98976" i="1"/>
  <c r="Z98976" i="1"/>
  <c r="AA98976" i="1"/>
  <c r="AB98976" i="1"/>
  <c r="AC98976" i="1"/>
  <c r="X98977" i="1"/>
  <c r="Y98977" i="1"/>
  <c r="Z98977" i="1"/>
  <c r="AA98977" i="1"/>
  <c r="AB98977" i="1"/>
  <c r="AC98977" i="1"/>
  <c r="X98978" i="1"/>
  <c r="Y98978" i="1"/>
  <c r="Z98978" i="1"/>
  <c r="AA98978" i="1"/>
  <c r="AB98978" i="1"/>
  <c r="AC98978" i="1"/>
  <c r="X98979" i="1"/>
  <c r="Y98979" i="1"/>
  <c r="Z98979" i="1"/>
  <c r="AA98979" i="1"/>
  <c r="AB98979" i="1"/>
  <c r="AC98979" i="1"/>
  <c r="X98980" i="1"/>
  <c r="Y98980" i="1"/>
  <c r="Z98980" i="1"/>
  <c r="AA98980" i="1"/>
  <c r="AB98980" i="1"/>
  <c r="AC98980" i="1"/>
  <c r="X98981" i="1"/>
  <c r="Y98981" i="1"/>
  <c r="Z98981" i="1"/>
  <c r="AA98981" i="1"/>
  <c r="AB98981" i="1"/>
  <c r="AC98981" i="1"/>
  <c r="X98982" i="1"/>
  <c r="Y98982" i="1"/>
  <c r="Z98982" i="1"/>
  <c r="AA98982" i="1"/>
  <c r="AB98982" i="1"/>
  <c r="AC98982" i="1"/>
  <c r="X98983" i="1"/>
  <c r="Y98983" i="1"/>
  <c r="Z98983" i="1"/>
  <c r="AA98983" i="1"/>
  <c r="AB98983" i="1"/>
  <c r="AC98983" i="1"/>
  <c r="X98984" i="1"/>
  <c r="Y98984" i="1"/>
  <c r="Z98984" i="1"/>
  <c r="AA98984" i="1"/>
  <c r="AB98984" i="1"/>
  <c r="AC98984" i="1"/>
  <c r="X98985" i="1"/>
  <c r="Y98985" i="1"/>
  <c r="Z98985" i="1"/>
  <c r="AA98985" i="1"/>
  <c r="AB98985" i="1"/>
  <c r="AC98985" i="1"/>
  <c r="X98986" i="1"/>
  <c r="Y98986" i="1"/>
  <c r="Z98986" i="1"/>
  <c r="AA98986" i="1"/>
  <c r="AB98986" i="1"/>
  <c r="AC98986" i="1"/>
  <c r="X98987" i="1"/>
  <c r="Y98987" i="1"/>
  <c r="Z98987" i="1"/>
  <c r="AA98987" i="1"/>
  <c r="AB98987" i="1"/>
  <c r="AC98987" i="1"/>
  <c r="X98988" i="1"/>
  <c r="Y98988" i="1"/>
  <c r="Z98988" i="1"/>
  <c r="AA98988" i="1"/>
  <c r="AB98988" i="1"/>
  <c r="AC98988" i="1"/>
  <c r="X98989" i="1"/>
  <c r="Y98989" i="1"/>
  <c r="Z98989" i="1"/>
  <c r="AA98989" i="1"/>
  <c r="AB98989" i="1"/>
  <c r="AC98989" i="1"/>
  <c r="X98990" i="1"/>
  <c r="Y98990" i="1"/>
  <c r="Z98990" i="1"/>
  <c r="AA98990" i="1"/>
  <c r="AB98990" i="1"/>
  <c r="AC98990" i="1"/>
  <c r="X98991" i="1"/>
  <c r="Y98991" i="1"/>
  <c r="Z98991" i="1"/>
  <c r="AA98991" i="1"/>
  <c r="AB98991" i="1"/>
  <c r="AC98991" i="1"/>
  <c r="X98992" i="1"/>
  <c r="Y98992" i="1"/>
  <c r="Z98992" i="1"/>
  <c r="AA98992" i="1"/>
  <c r="AB98992" i="1"/>
  <c r="AC98992" i="1"/>
  <c r="X98993" i="1"/>
  <c r="Y98993" i="1"/>
  <c r="Z98993" i="1"/>
  <c r="AA98993" i="1"/>
  <c r="AB98993" i="1"/>
  <c r="AC98993" i="1"/>
  <c r="X98994" i="1"/>
  <c r="Y98994" i="1"/>
  <c r="Z98994" i="1"/>
  <c r="AA98994" i="1"/>
  <c r="AB98994" i="1"/>
  <c r="AC98994" i="1"/>
  <c r="X98995" i="1"/>
  <c r="Y98995" i="1"/>
  <c r="Z98995" i="1"/>
  <c r="AA98995" i="1"/>
  <c r="AB98995" i="1"/>
  <c r="AC98995" i="1"/>
  <c r="X98996" i="1"/>
  <c r="Y98996" i="1"/>
  <c r="Z98996" i="1"/>
  <c r="AA98996" i="1"/>
  <c r="AB98996" i="1"/>
  <c r="AC98996" i="1"/>
  <c r="X98997" i="1"/>
  <c r="Y98997" i="1"/>
  <c r="Z98997" i="1"/>
  <c r="AA98997" i="1"/>
  <c r="AB98997" i="1"/>
  <c r="AC98997" i="1"/>
  <c r="X98998" i="1"/>
  <c r="Y98998" i="1"/>
  <c r="Z98998" i="1"/>
  <c r="AA98998" i="1"/>
  <c r="AB98998" i="1"/>
  <c r="AC98998" i="1"/>
  <c r="X98999" i="1"/>
  <c r="Y98999" i="1"/>
  <c r="Z98999" i="1"/>
  <c r="AA98999" i="1"/>
  <c r="AB98999" i="1"/>
  <c r="AC98999" i="1"/>
  <c r="X99000" i="1"/>
  <c r="Y99000" i="1"/>
  <c r="Z99000" i="1"/>
  <c r="AA99000" i="1"/>
  <c r="AB99000" i="1"/>
  <c r="AC99000" i="1"/>
  <c r="X99001" i="1"/>
  <c r="Y99001" i="1"/>
  <c r="Z99001" i="1"/>
  <c r="AA99001" i="1"/>
  <c r="AB99001" i="1"/>
  <c r="AC99001" i="1"/>
  <c r="X99002" i="1"/>
  <c r="Y99002" i="1"/>
  <c r="Z99002" i="1"/>
  <c r="AA99002" i="1"/>
  <c r="AB99002" i="1"/>
  <c r="AC99002" i="1"/>
  <c r="X99003" i="1"/>
  <c r="Y99003" i="1"/>
  <c r="Z99003" i="1"/>
  <c r="AA99003" i="1"/>
  <c r="AB99003" i="1"/>
  <c r="AC99003" i="1"/>
  <c r="X99004" i="1"/>
  <c r="Y99004" i="1"/>
  <c r="Z99004" i="1"/>
  <c r="AA99004" i="1"/>
  <c r="AB99004" i="1"/>
  <c r="AC99004" i="1"/>
  <c r="X99005" i="1"/>
  <c r="Y99005" i="1"/>
  <c r="Z99005" i="1"/>
  <c r="AA99005" i="1"/>
  <c r="AB99005" i="1"/>
  <c r="AC99005" i="1"/>
  <c r="X99006" i="1"/>
  <c r="Y99006" i="1"/>
  <c r="Z99006" i="1"/>
  <c r="AA99006" i="1"/>
  <c r="AB99006" i="1"/>
  <c r="AC99006" i="1"/>
  <c r="X99007" i="1"/>
  <c r="Y99007" i="1"/>
  <c r="Z99007" i="1"/>
  <c r="AA99007" i="1"/>
  <c r="AB99007" i="1"/>
  <c r="AC99007" i="1"/>
  <c r="X99008" i="1"/>
  <c r="Y99008" i="1"/>
  <c r="Z99008" i="1"/>
  <c r="AA99008" i="1"/>
  <c r="AB99008" i="1"/>
  <c r="AC99008" i="1"/>
  <c r="X99009" i="1"/>
  <c r="Y99009" i="1"/>
  <c r="Z99009" i="1"/>
  <c r="AA99009" i="1"/>
  <c r="AB99009" i="1"/>
  <c r="AC99009" i="1"/>
  <c r="X99010" i="1"/>
  <c r="Y99010" i="1"/>
  <c r="Z99010" i="1"/>
  <c r="AA99010" i="1"/>
  <c r="AB99010" i="1"/>
  <c r="AC99010" i="1"/>
  <c r="X99011" i="1"/>
  <c r="Y99011" i="1"/>
  <c r="Z99011" i="1"/>
  <c r="AA99011" i="1"/>
  <c r="AB99011" i="1"/>
  <c r="AC99011" i="1"/>
  <c r="X99012" i="1"/>
  <c r="Y99012" i="1"/>
  <c r="Z99012" i="1"/>
  <c r="AA99012" i="1"/>
  <c r="AB99012" i="1"/>
  <c r="AC99012" i="1"/>
  <c r="X99013" i="1"/>
  <c r="Y99013" i="1"/>
  <c r="Z99013" i="1"/>
  <c r="AA99013" i="1"/>
  <c r="AB99013" i="1"/>
  <c r="AC99013" i="1"/>
  <c r="X99014" i="1"/>
  <c r="Y99014" i="1"/>
  <c r="Z99014" i="1"/>
  <c r="AA99014" i="1"/>
  <c r="AB99014" i="1"/>
  <c r="AC99014" i="1"/>
  <c r="X99015" i="1"/>
  <c r="Y99015" i="1"/>
  <c r="Z99015" i="1"/>
  <c r="AA99015" i="1"/>
  <c r="AB99015" i="1"/>
  <c r="AC99015" i="1"/>
  <c r="X99016" i="1"/>
  <c r="Y99016" i="1"/>
  <c r="Z99016" i="1"/>
  <c r="AA99016" i="1"/>
  <c r="AB99016" i="1"/>
  <c r="AC99016" i="1"/>
  <c r="X99017" i="1"/>
  <c r="Y99017" i="1"/>
  <c r="Z99017" i="1"/>
  <c r="AA99017" i="1"/>
  <c r="AB99017" i="1"/>
  <c r="AC99017" i="1"/>
  <c r="X99018" i="1"/>
  <c r="Y99018" i="1"/>
  <c r="Z99018" i="1"/>
  <c r="AA99018" i="1"/>
  <c r="AB99018" i="1"/>
  <c r="AC99018" i="1"/>
  <c r="X99019" i="1"/>
  <c r="Y99019" i="1"/>
  <c r="Z99019" i="1"/>
  <c r="AA99019" i="1"/>
  <c r="AB99019" i="1"/>
  <c r="AC99019" i="1"/>
  <c r="X99020" i="1"/>
  <c r="Y99020" i="1"/>
  <c r="Z99020" i="1"/>
  <c r="AA99020" i="1"/>
  <c r="AB99020" i="1"/>
  <c r="AC99020" i="1"/>
  <c r="X99021" i="1"/>
  <c r="Y99021" i="1"/>
  <c r="Z99021" i="1"/>
  <c r="AA99021" i="1"/>
  <c r="AB99021" i="1"/>
  <c r="AC99021" i="1"/>
  <c r="X99022" i="1"/>
  <c r="Y99022" i="1"/>
  <c r="Z99022" i="1"/>
  <c r="AA99022" i="1"/>
  <c r="AB99022" i="1"/>
  <c r="AC99022" i="1"/>
  <c r="X99023" i="1"/>
  <c r="Y99023" i="1"/>
  <c r="Z99023" i="1"/>
  <c r="AA99023" i="1"/>
  <c r="AB99023" i="1"/>
  <c r="AC99023" i="1"/>
  <c r="X99024" i="1"/>
  <c r="Y99024" i="1"/>
  <c r="Z99024" i="1"/>
  <c r="AA99024" i="1"/>
  <c r="AB99024" i="1"/>
  <c r="AC99024" i="1"/>
  <c r="X99025" i="1"/>
  <c r="Y99025" i="1"/>
  <c r="Z99025" i="1"/>
  <c r="AA99025" i="1"/>
  <c r="AB99025" i="1"/>
  <c r="AC99025" i="1"/>
  <c r="X99026" i="1"/>
  <c r="Y99026" i="1"/>
  <c r="Z99026" i="1"/>
  <c r="AA99026" i="1"/>
  <c r="AB99026" i="1"/>
  <c r="AC99026" i="1"/>
  <c r="X99027" i="1"/>
  <c r="Y99027" i="1"/>
  <c r="Z99027" i="1"/>
  <c r="AA99027" i="1"/>
  <c r="AB99027" i="1"/>
  <c r="AC99027" i="1"/>
  <c r="X99028" i="1"/>
  <c r="Y99028" i="1"/>
  <c r="Z99028" i="1"/>
  <c r="AA99028" i="1"/>
  <c r="AB99028" i="1"/>
  <c r="AC99028" i="1"/>
  <c r="X99029" i="1"/>
  <c r="Y99029" i="1"/>
  <c r="Z99029" i="1"/>
  <c r="AA99029" i="1"/>
  <c r="AB99029" i="1"/>
  <c r="AC99029" i="1"/>
  <c r="X99030" i="1"/>
  <c r="Y99030" i="1"/>
  <c r="Z99030" i="1"/>
  <c r="AA99030" i="1"/>
  <c r="AB99030" i="1"/>
  <c r="AC99030" i="1"/>
  <c r="X99031" i="1"/>
  <c r="Y99031" i="1"/>
  <c r="Z99031" i="1"/>
  <c r="AA99031" i="1"/>
  <c r="AB99031" i="1"/>
  <c r="AC99031" i="1"/>
  <c r="X99032" i="1"/>
  <c r="Y99032" i="1"/>
  <c r="Z99032" i="1"/>
  <c r="AA99032" i="1"/>
  <c r="AB99032" i="1"/>
  <c r="AC99032" i="1"/>
  <c r="X99033" i="1"/>
  <c r="Y99033" i="1"/>
  <c r="Z99033" i="1"/>
  <c r="AA99033" i="1"/>
  <c r="AB99033" i="1"/>
  <c r="AC99033" i="1"/>
  <c r="X99034" i="1"/>
  <c r="Y99034" i="1"/>
  <c r="Z99034" i="1"/>
  <c r="AA99034" i="1"/>
  <c r="AB99034" i="1"/>
  <c r="AC99034" i="1"/>
  <c r="X99035" i="1"/>
  <c r="Y99035" i="1"/>
  <c r="Z99035" i="1"/>
  <c r="AA99035" i="1"/>
  <c r="AB99035" i="1"/>
  <c r="AC99035" i="1"/>
  <c r="X99036" i="1"/>
  <c r="Y99036" i="1"/>
  <c r="Z99036" i="1"/>
  <c r="AA99036" i="1"/>
  <c r="AB99036" i="1"/>
  <c r="AC99036" i="1"/>
  <c r="X99037" i="1"/>
  <c r="Y99037" i="1"/>
  <c r="Z99037" i="1"/>
  <c r="AA99037" i="1"/>
  <c r="AB99037" i="1"/>
  <c r="AC99037" i="1"/>
  <c r="X99038" i="1"/>
  <c r="Y99038" i="1"/>
  <c r="Z99038" i="1"/>
  <c r="AA99038" i="1"/>
  <c r="AB99038" i="1"/>
  <c r="AC99038" i="1"/>
  <c r="X99039" i="1"/>
  <c r="Y99039" i="1"/>
  <c r="Z99039" i="1"/>
  <c r="AA99039" i="1"/>
  <c r="AB99039" i="1"/>
  <c r="AC99039" i="1"/>
  <c r="X99040" i="1"/>
  <c r="Y99040" i="1"/>
  <c r="Z99040" i="1"/>
  <c r="AA99040" i="1"/>
  <c r="AB99040" i="1"/>
  <c r="AC99040" i="1"/>
  <c r="X99041" i="1"/>
  <c r="Y99041" i="1"/>
  <c r="Z99041" i="1"/>
  <c r="AA99041" i="1"/>
  <c r="AB99041" i="1"/>
  <c r="AC99041" i="1"/>
  <c r="X99042" i="1"/>
  <c r="Y99042" i="1"/>
  <c r="Z99042" i="1"/>
  <c r="AA99042" i="1"/>
  <c r="AB99042" i="1"/>
  <c r="AC99042" i="1"/>
  <c r="X99043" i="1"/>
  <c r="Y99043" i="1"/>
  <c r="Z99043" i="1"/>
  <c r="AA99043" i="1"/>
  <c r="AB99043" i="1"/>
  <c r="AC99043" i="1"/>
  <c r="X99044" i="1"/>
  <c r="Y99044" i="1"/>
  <c r="Z99044" i="1"/>
  <c r="AA99044" i="1"/>
  <c r="AB99044" i="1"/>
  <c r="AC99044" i="1"/>
  <c r="X99045" i="1"/>
  <c r="Y99045" i="1"/>
  <c r="Z99045" i="1"/>
  <c r="AA99045" i="1"/>
  <c r="AB99045" i="1"/>
  <c r="AC99045" i="1"/>
  <c r="X99046" i="1"/>
  <c r="Y99046" i="1"/>
  <c r="Z99046" i="1"/>
  <c r="AA99046" i="1"/>
  <c r="AB99046" i="1"/>
  <c r="AC99046" i="1"/>
  <c r="X99047" i="1"/>
  <c r="Y99047" i="1"/>
  <c r="Z99047" i="1"/>
  <c r="AA99047" i="1"/>
  <c r="AB99047" i="1"/>
  <c r="AC99047" i="1"/>
  <c r="X99048" i="1"/>
  <c r="Y99048" i="1"/>
  <c r="Z99048" i="1"/>
  <c r="AA99048" i="1"/>
  <c r="AB99048" i="1"/>
  <c r="AC99048" i="1"/>
  <c r="X99049" i="1"/>
  <c r="Y99049" i="1"/>
  <c r="Z99049" i="1"/>
  <c r="AA99049" i="1"/>
  <c r="AB99049" i="1"/>
  <c r="AC99049" i="1"/>
  <c r="X99050" i="1"/>
  <c r="Y99050" i="1"/>
  <c r="Z99050" i="1"/>
  <c r="AA99050" i="1"/>
  <c r="AB99050" i="1"/>
  <c r="AC99050" i="1"/>
  <c r="X99051" i="1"/>
  <c r="Y99051" i="1"/>
  <c r="Z99051" i="1"/>
  <c r="AA99051" i="1"/>
  <c r="AB99051" i="1"/>
  <c r="AC99051" i="1"/>
  <c r="X99052" i="1"/>
  <c r="Y99052" i="1"/>
  <c r="Z99052" i="1"/>
  <c r="AA99052" i="1"/>
  <c r="AB99052" i="1"/>
  <c r="AC99052" i="1"/>
  <c r="X99053" i="1"/>
  <c r="Y99053" i="1"/>
  <c r="Z99053" i="1"/>
  <c r="AA99053" i="1"/>
  <c r="AB99053" i="1"/>
  <c r="AC99053" i="1"/>
  <c r="X99054" i="1"/>
  <c r="Y99054" i="1"/>
  <c r="Z99054" i="1"/>
  <c r="AA99054" i="1"/>
  <c r="AB99054" i="1"/>
  <c r="AC99054" i="1"/>
  <c r="X99055" i="1"/>
  <c r="Y99055" i="1"/>
  <c r="Z99055" i="1"/>
  <c r="AA99055" i="1"/>
  <c r="AB99055" i="1"/>
  <c r="AC99055" i="1"/>
  <c r="X99056" i="1"/>
  <c r="Y99056" i="1"/>
  <c r="Z99056" i="1"/>
  <c r="AA99056" i="1"/>
  <c r="AB99056" i="1"/>
  <c r="AC99056" i="1"/>
  <c r="X99057" i="1"/>
  <c r="Y99057" i="1"/>
  <c r="Z99057" i="1"/>
  <c r="AA99057" i="1"/>
  <c r="AB99057" i="1"/>
  <c r="AC99057" i="1"/>
  <c r="X99058" i="1"/>
  <c r="Y99058" i="1"/>
  <c r="Z99058" i="1"/>
  <c r="AA99058" i="1"/>
  <c r="AB99058" i="1"/>
  <c r="AC99058" i="1"/>
  <c r="X99059" i="1"/>
  <c r="Y99059" i="1"/>
  <c r="Z99059" i="1"/>
  <c r="AA99059" i="1"/>
  <c r="AB99059" i="1"/>
  <c r="AC99059" i="1"/>
  <c r="X99060" i="1"/>
  <c r="Y99060" i="1"/>
  <c r="Z99060" i="1"/>
  <c r="AA99060" i="1"/>
  <c r="AB99060" i="1"/>
  <c r="AC99060" i="1"/>
  <c r="X99061" i="1"/>
  <c r="Y99061" i="1"/>
  <c r="Z99061" i="1"/>
  <c r="AA99061" i="1"/>
  <c r="AB99061" i="1"/>
  <c r="AC99061" i="1"/>
  <c r="X99062" i="1"/>
  <c r="Y99062" i="1"/>
  <c r="Z99062" i="1"/>
  <c r="AA99062" i="1"/>
  <c r="AB99062" i="1"/>
  <c r="AC99062" i="1"/>
  <c r="X99063" i="1"/>
  <c r="Y99063" i="1"/>
  <c r="Z99063" i="1"/>
  <c r="AA99063" i="1"/>
  <c r="AB99063" i="1"/>
  <c r="AC99063" i="1"/>
  <c r="X99064" i="1"/>
  <c r="Y99064" i="1"/>
  <c r="Z99064" i="1"/>
  <c r="AA99064" i="1"/>
  <c r="AB99064" i="1"/>
  <c r="AC99064" i="1"/>
  <c r="X99065" i="1"/>
  <c r="Y99065" i="1"/>
  <c r="Z99065" i="1"/>
  <c r="AA99065" i="1"/>
  <c r="AB99065" i="1"/>
  <c r="AC99065" i="1"/>
  <c r="X99066" i="1"/>
  <c r="Y99066" i="1"/>
  <c r="Z99066" i="1"/>
  <c r="AA99066" i="1"/>
  <c r="AB99066" i="1"/>
  <c r="AC99066" i="1"/>
  <c r="X99067" i="1"/>
  <c r="Y99067" i="1"/>
  <c r="Z99067" i="1"/>
  <c r="AA99067" i="1"/>
  <c r="AB99067" i="1"/>
  <c r="AC99067" i="1"/>
  <c r="X99068" i="1"/>
  <c r="Y99068" i="1"/>
  <c r="Z99068" i="1"/>
  <c r="AA99068" i="1"/>
  <c r="AB99068" i="1"/>
  <c r="AC99068" i="1"/>
  <c r="X99069" i="1"/>
  <c r="Y99069" i="1"/>
  <c r="Z99069" i="1"/>
  <c r="AA99069" i="1"/>
  <c r="AB99069" i="1"/>
  <c r="AC99069" i="1"/>
  <c r="X99070" i="1"/>
  <c r="Y99070" i="1"/>
  <c r="Z99070" i="1"/>
  <c r="AA99070" i="1"/>
  <c r="AB99070" i="1"/>
  <c r="AC99070" i="1"/>
  <c r="X99071" i="1"/>
  <c r="Y99071" i="1"/>
  <c r="Z99071" i="1"/>
  <c r="AA99071" i="1"/>
  <c r="AB99071" i="1"/>
  <c r="AC99071" i="1"/>
  <c r="X99072" i="1"/>
  <c r="Y99072" i="1"/>
  <c r="Z99072" i="1"/>
  <c r="AA99072" i="1"/>
  <c r="AB99072" i="1"/>
  <c r="AC99072" i="1"/>
  <c r="X99073" i="1"/>
  <c r="Y99073" i="1"/>
  <c r="Z99073" i="1"/>
  <c r="AA99073" i="1"/>
  <c r="AB99073" i="1"/>
  <c r="AC99073" i="1"/>
  <c r="X99074" i="1"/>
  <c r="Y99074" i="1"/>
  <c r="Z99074" i="1"/>
  <c r="AA99074" i="1"/>
  <c r="AB99074" i="1"/>
  <c r="AC99074" i="1"/>
  <c r="X99075" i="1"/>
  <c r="Y99075" i="1"/>
  <c r="Z99075" i="1"/>
  <c r="AA99075" i="1"/>
  <c r="AB99075" i="1"/>
  <c r="AC99075" i="1"/>
  <c r="X99076" i="1"/>
  <c r="Y99076" i="1"/>
  <c r="Z99076" i="1"/>
  <c r="AA99076" i="1"/>
  <c r="AB99076" i="1"/>
  <c r="AC99076" i="1"/>
  <c r="X99077" i="1"/>
  <c r="Y99077" i="1"/>
  <c r="Z99077" i="1"/>
  <c r="AA99077" i="1"/>
  <c r="AB99077" i="1"/>
  <c r="AC99077" i="1"/>
  <c r="X99078" i="1"/>
  <c r="Y99078" i="1"/>
  <c r="Z99078" i="1"/>
  <c r="AA99078" i="1"/>
  <c r="AB99078" i="1"/>
  <c r="AC99078" i="1"/>
  <c r="X99079" i="1"/>
  <c r="Y99079" i="1"/>
  <c r="Z99079" i="1"/>
  <c r="AA99079" i="1"/>
  <c r="AB99079" i="1"/>
  <c r="AC99079" i="1"/>
  <c r="X99080" i="1"/>
  <c r="Y99080" i="1"/>
  <c r="Z99080" i="1"/>
  <c r="AA99080" i="1"/>
  <c r="AB99080" i="1"/>
  <c r="AC99080" i="1"/>
  <c r="X99081" i="1"/>
  <c r="Y99081" i="1"/>
  <c r="Z99081" i="1"/>
  <c r="AA99081" i="1"/>
  <c r="AB99081" i="1"/>
  <c r="AC99081" i="1"/>
  <c r="X99082" i="1"/>
  <c r="Y99082" i="1"/>
  <c r="Z99082" i="1"/>
  <c r="AA99082" i="1"/>
  <c r="AB99082" i="1"/>
  <c r="AC99082" i="1"/>
  <c r="X99083" i="1"/>
  <c r="Y99083" i="1"/>
  <c r="Z99083" i="1"/>
  <c r="AA99083" i="1"/>
  <c r="AB99083" i="1"/>
  <c r="AC99083" i="1"/>
  <c r="X99084" i="1"/>
  <c r="Y99084" i="1"/>
  <c r="Z99084" i="1"/>
  <c r="AA99084" i="1"/>
  <c r="AB99084" i="1"/>
  <c r="AC99084" i="1"/>
  <c r="X99085" i="1"/>
  <c r="Y99085" i="1"/>
  <c r="Z99085" i="1"/>
  <c r="AA99085" i="1"/>
  <c r="AB99085" i="1"/>
  <c r="AC99085" i="1"/>
  <c r="X99086" i="1"/>
  <c r="Y99086" i="1"/>
  <c r="Z99086" i="1"/>
  <c r="AA99086" i="1"/>
  <c r="AB99086" i="1"/>
  <c r="AC99086" i="1"/>
  <c r="X99087" i="1"/>
  <c r="Y99087" i="1"/>
  <c r="Z99087" i="1"/>
  <c r="AA99087" i="1"/>
  <c r="AB99087" i="1"/>
  <c r="AC99087" i="1"/>
  <c r="X99088" i="1"/>
  <c r="Y99088" i="1"/>
  <c r="Z99088" i="1"/>
  <c r="AA99088" i="1"/>
  <c r="AB99088" i="1"/>
  <c r="AC99088" i="1"/>
  <c r="X99089" i="1"/>
  <c r="Y99089" i="1"/>
  <c r="Z99089" i="1"/>
  <c r="AA99089" i="1"/>
  <c r="AB99089" i="1"/>
  <c r="AC99089" i="1"/>
  <c r="X99090" i="1"/>
  <c r="Y99090" i="1"/>
  <c r="Z99090" i="1"/>
  <c r="AA99090" i="1"/>
  <c r="AB99090" i="1"/>
  <c r="AC99090" i="1"/>
  <c r="X99091" i="1"/>
  <c r="Y99091" i="1"/>
  <c r="Z99091" i="1"/>
  <c r="AA99091" i="1"/>
  <c r="AB99091" i="1"/>
  <c r="AC99091" i="1"/>
  <c r="X99092" i="1"/>
  <c r="Y99092" i="1"/>
  <c r="Z99092" i="1"/>
  <c r="AA99092" i="1"/>
  <c r="AB99092" i="1"/>
  <c r="AC99092" i="1"/>
  <c r="X99093" i="1"/>
  <c r="Y99093" i="1"/>
  <c r="Z99093" i="1"/>
  <c r="AA99093" i="1"/>
  <c r="AB99093" i="1"/>
  <c r="AC99093" i="1"/>
  <c r="X99094" i="1"/>
  <c r="Y99094" i="1"/>
  <c r="Z99094" i="1"/>
  <c r="AA99094" i="1"/>
  <c r="AB99094" i="1"/>
  <c r="AC99094" i="1"/>
  <c r="X99095" i="1"/>
  <c r="Y99095" i="1"/>
  <c r="Z99095" i="1"/>
  <c r="AA99095" i="1"/>
  <c r="AB99095" i="1"/>
  <c r="AC99095" i="1"/>
  <c r="X99096" i="1"/>
  <c r="Y99096" i="1"/>
  <c r="Z99096" i="1"/>
  <c r="AA99096" i="1"/>
  <c r="AB99096" i="1"/>
  <c r="AC99096" i="1"/>
  <c r="X99097" i="1"/>
  <c r="Y99097" i="1"/>
  <c r="Z99097" i="1"/>
  <c r="AA99097" i="1"/>
  <c r="AB99097" i="1"/>
  <c r="AC99097" i="1"/>
  <c r="X99098" i="1"/>
  <c r="Y99098" i="1"/>
  <c r="Z99098" i="1"/>
  <c r="AA99098" i="1"/>
  <c r="AB99098" i="1"/>
  <c r="AC99098" i="1"/>
  <c r="X99099" i="1"/>
  <c r="Y99099" i="1"/>
  <c r="Z99099" i="1"/>
  <c r="AA99099" i="1"/>
  <c r="AB99099" i="1"/>
  <c r="AC99099" i="1"/>
  <c r="X99100" i="1"/>
  <c r="Y99100" i="1"/>
  <c r="Z99100" i="1"/>
  <c r="AA99100" i="1"/>
  <c r="AB99100" i="1"/>
  <c r="AC99100" i="1"/>
  <c r="X99101" i="1"/>
  <c r="Y99101" i="1"/>
  <c r="Z99101" i="1"/>
  <c r="AA99101" i="1"/>
  <c r="AB99101" i="1"/>
  <c r="AC99101" i="1"/>
  <c r="X99102" i="1"/>
  <c r="Y99102" i="1"/>
  <c r="Z99102" i="1"/>
  <c r="AA99102" i="1"/>
  <c r="AB99102" i="1"/>
  <c r="AC99102" i="1"/>
  <c r="X99103" i="1"/>
  <c r="Y99103" i="1"/>
  <c r="Z99103" i="1"/>
  <c r="AA99103" i="1"/>
  <c r="AB99103" i="1"/>
  <c r="AC99103" i="1"/>
  <c r="X99104" i="1"/>
  <c r="Y99104" i="1"/>
  <c r="Z99104" i="1"/>
  <c r="AA99104" i="1"/>
  <c r="AB99104" i="1"/>
  <c r="AC99104" i="1"/>
  <c r="X99105" i="1"/>
  <c r="Y99105" i="1"/>
  <c r="Z99105" i="1"/>
  <c r="AA99105" i="1"/>
  <c r="AB99105" i="1"/>
  <c r="AC99105" i="1"/>
  <c r="X99106" i="1"/>
  <c r="Y99106" i="1"/>
  <c r="Z99106" i="1"/>
  <c r="AA99106" i="1"/>
  <c r="AB99106" i="1"/>
  <c r="AC99106" i="1"/>
  <c r="X99107" i="1"/>
  <c r="Y99107" i="1"/>
  <c r="Z99107" i="1"/>
  <c r="AA99107" i="1"/>
  <c r="AB99107" i="1"/>
  <c r="AC99107" i="1"/>
  <c r="X99108" i="1"/>
  <c r="Y99108" i="1"/>
  <c r="Z99108" i="1"/>
  <c r="AA99108" i="1"/>
  <c r="AB99108" i="1"/>
  <c r="AC99108" i="1"/>
  <c r="X99109" i="1"/>
  <c r="Y99109" i="1"/>
  <c r="Z99109" i="1"/>
  <c r="AA99109" i="1"/>
  <c r="AB99109" i="1"/>
  <c r="AC99109" i="1"/>
  <c r="X99110" i="1"/>
  <c r="Y99110" i="1"/>
  <c r="Z99110" i="1"/>
  <c r="AA99110" i="1"/>
  <c r="AB99110" i="1"/>
  <c r="AC99110" i="1"/>
  <c r="X99111" i="1"/>
  <c r="Y99111" i="1"/>
  <c r="Z99111" i="1"/>
  <c r="AA99111" i="1"/>
  <c r="AB99111" i="1"/>
  <c r="AC99111" i="1"/>
  <c r="X99112" i="1"/>
  <c r="Y99112" i="1"/>
  <c r="Z99112" i="1"/>
  <c r="AA99112" i="1"/>
  <c r="AB99112" i="1"/>
  <c r="AC99112" i="1"/>
  <c r="X99113" i="1"/>
  <c r="Y99113" i="1"/>
  <c r="Z99113" i="1"/>
  <c r="AA99113" i="1"/>
  <c r="AB99113" i="1"/>
  <c r="AC99113" i="1"/>
  <c r="X99114" i="1"/>
  <c r="Y99114" i="1"/>
  <c r="Z99114" i="1"/>
  <c r="AA99114" i="1"/>
  <c r="AB99114" i="1"/>
  <c r="AC99114" i="1"/>
  <c r="X99115" i="1"/>
  <c r="Y99115" i="1"/>
  <c r="Z99115" i="1"/>
  <c r="AA99115" i="1"/>
  <c r="AB99115" i="1"/>
  <c r="AC99115" i="1"/>
  <c r="X99116" i="1"/>
  <c r="Y99116" i="1"/>
  <c r="Z99116" i="1"/>
  <c r="AA99116" i="1"/>
  <c r="AB99116" i="1"/>
  <c r="AC99116" i="1"/>
  <c r="X99117" i="1"/>
  <c r="Y99117" i="1"/>
  <c r="Z99117" i="1"/>
  <c r="AA99117" i="1"/>
  <c r="AB99117" i="1"/>
  <c r="AC99117" i="1"/>
  <c r="X99118" i="1"/>
  <c r="Y99118" i="1"/>
  <c r="Z99118" i="1"/>
  <c r="AA99118" i="1"/>
  <c r="AB99118" i="1"/>
  <c r="AC99118" i="1"/>
  <c r="X99119" i="1"/>
  <c r="Y99119" i="1"/>
  <c r="Z99119" i="1"/>
  <c r="AA99119" i="1"/>
  <c r="AB99119" i="1"/>
  <c r="AC99119" i="1"/>
  <c r="X99120" i="1"/>
  <c r="Y99120" i="1"/>
  <c r="Z99120" i="1"/>
  <c r="AA99120" i="1"/>
  <c r="AB99120" i="1"/>
  <c r="AC99120" i="1"/>
  <c r="X99121" i="1"/>
  <c r="Y99121" i="1"/>
  <c r="Z99121" i="1"/>
  <c r="AA99121" i="1"/>
  <c r="AB99121" i="1"/>
  <c r="AC99121" i="1"/>
  <c r="X99122" i="1"/>
  <c r="Y99122" i="1"/>
  <c r="Z99122" i="1"/>
  <c r="AA99122" i="1"/>
  <c r="AB99122" i="1"/>
  <c r="AC99122" i="1"/>
  <c r="X99123" i="1"/>
  <c r="Y99123" i="1"/>
  <c r="Z99123" i="1"/>
  <c r="AA99123" i="1"/>
  <c r="AB99123" i="1"/>
  <c r="AC99123" i="1"/>
  <c r="X99124" i="1"/>
  <c r="Y99124" i="1"/>
  <c r="Z99124" i="1"/>
  <c r="AA99124" i="1"/>
  <c r="AB99124" i="1"/>
  <c r="AC99124" i="1"/>
  <c r="X99125" i="1"/>
  <c r="Y99125" i="1"/>
  <c r="Z99125" i="1"/>
  <c r="AA99125" i="1"/>
  <c r="AB99125" i="1"/>
  <c r="AC99125" i="1"/>
  <c r="X99126" i="1"/>
  <c r="Y99126" i="1"/>
  <c r="Z99126" i="1"/>
  <c r="AA99126" i="1"/>
  <c r="AB99126" i="1"/>
  <c r="AC99126" i="1"/>
  <c r="X99127" i="1"/>
  <c r="Y99127" i="1"/>
  <c r="Z99127" i="1"/>
  <c r="AA99127" i="1"/>
  <c r="AB99127" i="1"/>
  <c r="AC99127" i="1"/>
  <c r="X99128" i="1"/>
  <c r="Y99128" i="1"/>
  <c r="Z99128" i="1"/>
  <c r="AA99128" i="1"/>
  <c r="AB99128" i="1"/>
  <c r="AC99128" i="1"/>
  <c r="X99129" i="1"/>
  <c r="Y99129" i="1"/>
  <c r="Z99129" i="1"/>
  <c r="AA99129" i="1"/>
  <c r="AB99129" i="1"/>
  <c r="AC99129" i="1"/>
  <c r="X99130" i="1"/>
  <c r="Y99130" i="1"/>
  <c r="Z99130" i="1"/>
  <c r="AA99130" i="1"/>
  <c r="AB99130" i="1"/>
  <c r="AC99130" i="1"/>
  <c r="X99131" i="1"/>
  <c r="Y99131" i="1"/>
  <c r="Z99131" i="1"/>
  <c r="AA99131" i="1"/>
  <c r="AB99131" i="1"/>
  <c r="AC99131" i="1"/>
  <c r="X99132" i="1"/>
  <c r="Y99132" i="1"/>
  <c r="Z99132" i="1"/>
  <c r="AA99132" i="1"/>
  <c r="AB99132" i="1"/>
  <c r="AC99132" i="1"/>
  <c r="X99133" i="1"/>
  <c r="Y99133" i="1"/>
  <c r="Z99133" i="1"/>
  <c r="AA99133" i="1"/>
  <c r="AB99133" i="1"/>
  <c r="AC99133" i="1"/>
  <c r="X99134" i="1"/>
  <c r="Y99134" i="1"/>
  <c r="Z99134" i="1"/>
  <c r="AA99134" i="1"/>
  <c r="AB99134" i="1"/>
  <c r="AC99134" i="1"/>
  <c r="X99135" i="1"/>
  <c r="Y99135" i="1"/>
  <c r="Z99135" i="1"/>
  <c r="AA99135" i="1"/>
  <c r="AB99135" i="1"/>
  <c r="AC99135" i="1"/>
  <c r="X99136" i="1"/>
  <c r="Y99136" i="1"/>
  <c r="Z99136" i="1"/>
  <c r="AA99136" i="1"/>
  <c r="AB99136" i="1"/>
  <c r="AC99136" i="1"/>
  <c r="X99137" i="1"/>
  <c r="Y99137" i="1"/>
  <c r="Z99137" i="1"/>
  <c r="AA99137" i="1"/>
  <c r="AB99137" i="1"/>
  <c r="AC99137" i="1"/>
  <c r="X99138" i="1"/>
  <c r="Y99138" i="1"/>
  <c r="Z99138" i="1"/>
  <c r="AA99138" i="1"/>
  <c r="AB99138" i="1"/>
  <c r="AC99138" i="1"/>
  <c r="X99139" i="1"/>
  <c r="Y99139" i="1"/>
  <c r="Z99139" i="1"/>
  <c r="AA99139" i="1"/>
  <c r="AB99139" i="1"/>
  <c r="AC99139" i="1"/>
  <c r="X99140" i="1"/>
  <c r="Y99140" i="1"/>
  <c r="Z99140" i="1"/>
  <c r="AA99140" i="1"/>
  <c r="AB99140" i="1"/>
  <c r="AC99140" i="1"/>
  <c r="X99141" i="1"/>
  <c r="Y99141" i="1"/>
  <c r="Z99141" i="1"/>
  <c r="AA99141" i="1"/>
  <c r="AB99141" i="1"/>
  <c r="AC99141" i="1"/>
  <c r="X99142" i="1"/>
  <c r="Y99142" i="1"/>
  <c r="Z99142" i="1"/>
  <c r="AA99142" i="1"/>
  <c r="AB99142" i="1"/>
  <c r="AC99142" i="1"/>
  <c r="X99143" i="1"/>
  <c r="Y99143" i="1"/>
  <c r="Z99143" i="1"/>
  <c r="AA99143" i="1"/>
  <c r="AB99143" i="1"/>
  <c r="AC99143" i="1"/>
  <c r="X99144" i="1"/>
  <c r="Y99144" i="1"/>
  <c r="Z99144" i="1"/>
  <c r="AA99144" i="1"/>
  <c r="AB99144" i="1"/>
  <c r="AC99144" i="1"/>
  <c r="X99145" i="1"/>
  <c r="Y99145" i="1"/>
  <c r="Z99145" i="1"/>
  <c r="AA99145" i="1"/>
  <c r="AB99145" i="1"/>
  <c r="AC99145" i="1"/>
  <c r="X99146" i="1"/>
  <c r="Y99146" i="1"/>
  <c r="Z99146" i="1"/>
  <c r="AA99146" i="1"/>
  <c r="AB99146" i="1"/>
  <c r="AC99146" i="1"/>
  <c r="X99147" i="1"/>
  <c r="Y99147" i="1"/>
  <c r="Z99147" i="1"/>
  <c r="AA99147" i="1"/>
  <c r="AB99147" i="1"/>
  <c r="AC99147" i="1"/>
  <c r="X99148" i="1"/>
  <c r="Y99148" i="1"/>
  <c r="Z99148" i="1"/>
  <c r="AA99148" i="1"/>
  <c r="AB99148" i="1"/>
  <c r="AC99148" i="1"/>
  <c r="X99149" i="1"/>
  <c r="Y99149" i="1"/>
  <c r="Z99149" i="1"/>
  <c r="AA99149" i="1"/>
  <c r="AB99149" i="1"/>
  <c r="AC99149" i="1"/>
  <c r="X99150" i="1"/>
  <c r="Y99150" i="1"/>
  <c r="Z99150" i="1"/>
  <c r="AA99150" i="1"/>
  <c r="AB99150" i="1"/>
  <c r="AC99150" i="1"/>
  <c r="X99151" i="1"/>
  <c r="Y99151" i="1"/>
  <c r="Z99151" i="1"/>
  <c r="AA99151" i="1"/>
  <c r="AB99151" i="1"/>
  <c r="AC99151" i="1"/>
  <c r="X99152" i="1"/>
  <c r="Y99152" i="1"/>
  <c r="Z99152" i="1"/>
  <c r="AA99152" i="1"/>
  <c r="AB99152" i="1"/>
  <c r="AC99152" i="1"/>
  <c r="X99153" i="1"/>
  <c r="Y99153" i="1"/>
  <c r="Z99153" i="1"/>
  <c r="AA99153" i="1"/>
  <c r="AB99153" i="1"/>
  <c r="AC99153" i="1"/>
  <c r="X99154" i="1"/>
  <c r="Y99154" i="1"/>
  <c r="Z99154" i="1"/>
  <c r="AA99154" i="1"/>
  <c r="AB99154" i="1"/>
  <c r="AC99154" i="1"/>
  <c r="X99155" i="1"/>
  <c r="Y99155" i="1"/>
  <c r="Z99155" i="1"/>
  <c r="AA99155" i="1"/>
  <c r="AB99155" i="1"/>
  <c r="AC99155" i="1"/>
  <c r="X99156" i="1"/>
  <c r="Y99156" i="1"/>
  <c r="Z99156" i="1"/>
  <c r="AA99156" i="1"/>
  <c r="AB99156" i="1"/>
  <c r="AC99156" i="1"/>
  <c r="X99157" i="1"/>
  <c r="Y99157" i="1"/>
  <c r="Z99157" i="1"/>
  <c r="AA99157" i="1"/>
  <c r="AB99157" i="1"/>
  <c r="AC99157" i="1"/>
  <c r="X99158" i="1"/>
  <c r="Y99158" i="1"/>
  <c r="Z99158" i="1"/>
  <c r="AA99158" i="1"/>
  <c r="AB99158" i="1"/>
  <c r="AC99158" i="1"/>
  <c r="X99159" i="1"/>
  <c r="Y99159" i="1"/>
  <c r="Z99159" i="1"/>
  <c r="AA99159" i="1"/>
  <c r="AB99159" i="1"/>
  <c r="AC99159" i="1"/>
  <c r="X99160" i="1"/>
  <c r="Y99160" i="1"/>
  <c r="Z99160" i="1"/>
  <c r="AA99160" i="1"/>
  <c r="AB99160" i="1"/>
  <c r="AC99160" i="1"/>
  <c r="X99161" i="1"/>
  <c r="Y99161" i="1"/>
  <c r="Z99161" i="1"/>
  <c r="AA99161" i="1"/>
  <c r="AB99161" i="1"/>
  <c r="AC99161" i="1"/>
  <c r="X99162" i="1"/>
  <c r="Y99162" i="1"/>
  <c r="Z99162" i="1"/>
  <c r="AA99162" i="1"/>
  <c r="AB99162" i="1"/>
  <c r="AC99162" i="1"/>
  <c r="X99163" i="1"/>
  <c r="Y99163" i="1"/>
  <c r="Z99163" i="1"/>
  <c r="AA99163" i="1"/>
  <c r="AB99163" i="1"/>
  <c r="AC99163" i="1"/>
  <c r="X99164" i="1"/>
  <c r="Y99164" i="1"/>
  <c r="Z99164" i="1"/>
  <c r="AA99164" i="1"/>
  <c r="AB99164" i="1"/>
  <c r="AC99164" i="1"/>
  <c r="X99165" i="1"/>
  <c r="Y99165" i="1"/>
  <c r="Z99165" i="1"/>
  <c r="AA99165" i="1"/>
  <c r="AB99165" i="1"/>
  <c r="AC99165" i="1"/>
  <c r="X99166" i="1"/>
  <c r="Y99166" i="1"/>
  <c r="Z99166" i="1"/>
  <c r="AA99166" i="1"/>
  <c r="AB99166" i="1"/>
  <c r="AC99166" i="1"/>
  <c r="X99167" i="1"/>
  <c r="Y99167" i="1"/>
  <c r="Z99167" i="1"/>
  <c r="AA99167" i="1"/>
  <c r="AB99167" i="1"/>
  <c r="AC99167" i="1"/>
  <c r="X99168" i="1"/>
  <c r="Y99168" i="1"/>
  <c r="Z99168" i="1"/>
  <c r="AA99168" i="1"/>
  <c r="AB99168" i="1"/>
  <c r="AC99168" i="1"/>
  <c r="X99169" i="1"/>
  <c r="Y99169" i="1"/>
  <c r="Z99169" i="1"/>
  <c r="AA99169" i="1"/>
  <c r="AB99169" i="1"/>
  <c r="AC99169" i="1"/>
  <c r="X99170" i="1"/>
  <c r="Y99170" i="1"/>
  <c r="Z99170" i="1"/>
  <c r="AA99170" i="1"/>
  <c r="AB99170" i="1"/>
  <c r="AC99170" i="1"/>
  <c r="X99171" i="1"/>
  <c r="Y99171" i="1"/>
  <c r="Z99171" i="1"/>
  <c r="AA99171" i="1"/>
  <c r="AB99171" i="1"/>
  <c r="AC99171" i="1"/>
  <c r="X99172" i="1"/>
  <c r="Y99172" i="1"/>
  <c r="Z99172" i="1"/>
  <c r="AA99172" i="1"/>
  <c r="AB99172" i="1"/>
  <c r="AC99172" i="1"/>
  <c r="X99173" i="1"/>
  <c r="Y99173" i="1"/>
  <c r="Z99173" i="1"/>
  <c r="AA99173" i="1"/>
  <c r="AB99173" i="1"/>
  <c r="AC99173" i="1"/>
  <c r="X99174" i="1"/>
  <c r="Y99174" i="1"/>
  <c r="Z99174" i="1"/>
  <c r="AA99174" i="1"/>
  <c r="AB99174" i="1"/>
  <c r="AC99174" i="1"/>
  <c r="X99175" i="1"/>
  <c r="Y99175" i="1"/>
  <c r="Z99175" i="1"/>
  <c r="AA99175" i="1"/>
  <c r="AB99175" i="1"/>
  <c r="AC99175" i="1"/>
  <c r="X99176" i="1"/>
  <c r="Y99176" i="1"/>
  <c r="Z99176" i="1"/>
  <c r="AA99176" i="1"/>
  <c r="AB99176" i="1"/>
  <c r="AC99176" i="1"/>
  <c r="X99177" i="1"/>
  <c r="Y99177" i="1"/>
  <c r="Z99177" i="1"/>
  <c r="AA99177" i="1"/>
  <c r="AB99177" i="1"/>
  <c r="AC99177" i="1"/>
  <c r="X99178" i="1"/>
  <c r="Y99178" i="1"/>
  <c r="Z99178" i="1"/>
  <c r="AA99178" i="1"/>
  <c r="AB99178" i="1"/>
  <c r="AC99178" i="1"/>
  <c r="X99179" i="1"/>
  <c r="Y99179" i="1"/>
  <c r="Z99179" i="1"/>
  <c r="AA99179" i="1"/>
  <c r="AB99179" i="1"/>
  <c r="AC99179" i="1"/>
  <c r="X99180" i="1"/>
  <c r="Y99180" i="1"/>
  <c r="Z99180" i="1"/>
  <c r="AA99180" i="1"/>
  <c r="AB99180" i="1"/>
  <c r="AC99180" i="1"/>
  <c r="X99181" i="1"/>
  <c r="Y99181" i="1"/>
  <c r="Z99181" i="1"/>
  <c r="AA99181" i="1"/>
  <c r="AB99181" i="1"/>
  <c r="AC99181" i="1"/>
  <c r="X99182" i="1"/>
  <c r="Y99182" i="1"/>
  <c r="Z99182" i="1"/>
  <c r="AA99182" i="1"/>
  <c r="AB99182" i="1"/>
  <c r="AC99182" i="1"/>
  <c r="X99183" i="1"/>
  <c r="Y99183" i="1"/>
  <c r="Z99183" i="1"/>
  <c r="AA99183" i="1"/>
  <c r="AB99183" i="1"/>
  <c r="AC99183" i="1"/>
  <c r="X99184" i="1"/>
  <c r="Y99184" i="1"/>
  <c r="Z99184" i="1"/>
  <c r="AA99184" i="1"/>
  <c r="AB99184" i="1"/>
  <c r="AC99184" i="1"/>
  <c r="X99185" i="1"/>
  <c r="Y99185" i="1"/>
  <c r="Z99185" i="1"/>
  <c r="AA99185" i="1"/>
  <c r="AB99185" i="1"/>
  <c r="AC99185" i="1"/>
  <c r="X99186" i="1"/>
  <c r="Y99186" i="1"/>
  <c r="Z99186" i="1"/>
  <c r="AA99186" i="1"/>
  <c r="AB99186" i="1"/>
  <c r="AC99186" i="1"/>
  <c r="X99187" i="1"/>
  <c r="Y99187" i="1"/>
  <c r="Z99187" i="1"/>
  <c r="AA99187" i="1"/>
  <c r="AB99187" i="1"/>
  <c r="AC99187" i="1"/>
  <c r="X99188" i="1"/>
  <c r="Y99188" i="1"/>
  <c r="Z99188" i="1"/>
  <c r="AA99188" i="1"/>
  <c r="AB99188" i="1"/>
  <c r="AC99188" i="1"/>
  <c r="X99189" i="1"/>
  <c r="Y99189" i="1"/>
  <c r="Z99189" i="1"/>
  <c r="AA99189" i="1"/>
  <c r="AB99189" i="1"/>
  <c r="AC99189" i="1"/>
  <c r="X99190" i="1"/>
  <c r="Y99190" i="1"/>
  <c r="Z99190" i="1"/>
  <c r="AA99190" i="1"/>
  <c r="AB99190" i="1"/>
  <c r="AC99190" i="1"/>
  <c r="X99191" i="1"/>
  <c r="Y99191" i="1"/>
  <c r="Z99191" i="1"/>
  <c r="AA99191" i="1"/>
  <c r="AB99191" i="1"/>
  <c r="AC99191" i="1"/>
  <c r="X99192" i="1"/>
  <c r="Y99192" i="1"/>
  <c r="Z99192" i="1"/>
  <c r="AA99192" i="1"/>
  <c r="AB99192" i="1"/>
  <c r="AC99192" i="1"/>
  <c r="X99193" i="1"/>
  <c r="Y99193" i="1"/>
  <c r="Z99193" i="1"/>
  <c r="AA99193" i="1"/>
  <c r="AB99193" i="1"/>
  <c r="AC99193" i="1"/>
  <c r="X99194" i="1"/>
  <c r="Y99194" i="1"/>
  <c r="Z99194" i="1"/>
  <c r="AA99194" i="1"/>
  <c r="AB99194" i="1"/>
  <c r="AC99194" i="1"/>
  <c r="X99195" i="1"/>
  <c r="Y99195" i="1"/>
  <c r="Z99195" i="1"/>
  <c r="AA99195" i="1"/>
  <c r="AB99195" i="1"/>
  <c r="AC99195" i="1"/>
  <c r="X99196" i="1"/>
  <c r="Y99196" i="1"/>
  <c r="Z99196" i="1"/>
  <c r="AA99196" i="1"/>
  <c r="AB99196" i="1"/>
  <c r="AC99196" i="1"/>
  <c r="X99197" i="1"/>
  <c r="Y99197" i="1"/>
  <c r="Z99197" i="1"/>
  <c r="AA99197" i="1"/>
  <c r="AB99197" i="1"/>
  <c r="AC99197" i="1"/>
  <c r="X99198" i="1"/>
  <c r="Y99198" i="1"/>
  <c r="Z99198" i="1"/>
  <c r="AA99198" i="1"/>
  <c r="AB99198" i="1"/>
  <c r="AC99198" i="1"/>
  <c r="X99199" i="1"/>
  <c r="Y99199" i="1"/>
  <c r="Z99199" i="1"/>
  <c r="AA99199" i="1"/>
  <c r="AB99199" i="1"/>
  <c r="AC99199" i="1"/>
  <c r="X99200" i="1"/>
  <c r="Y99200" i="1"/>
  <c r="Z99200" i="1"/>
  <c r="AA99200" i="1"/>
  <c r="AB99200" i="1"/>
  <c r="AC99200" i="1"/>
  <c r="X99201" i="1"/>
  <c r="Y99201" i="1"/>
  <c r="Z99201" i="1"/>
  <c r="AA99201" i="1"/>
  <c r="AB99201" i="1"/>
  <c r="AC99201" i="1"/>
  <c r="X99202" i="1"/>
  <c r="Y99202" i="1"/>
  <c r="Z99202" i="1"/>
  <c r="AA99202" i="1"/>
  <c r="AB99202" i="1"/>
  <c r="AC99202" i="1"/>
  <c r="X99203" i="1"/>
  <c r="Y99203" i="1"/>
  <c r="Z99203" i="1"/>
  <c r="AA99203" i="1"/>
  <c r="AB99203" i="1"/>
  <c r="AC99203" i="1"/>
  <c r="X99204" i="1"/>
  <c r="Y99204" i="1"/>
  <c r="Z99204" i="1"/>
  <c r="AA99204" i="1"/>
  <c r="AB99204" i="1"/>
  <c r="AC99204" i="1"/>
  <c r="X99205" i="1"/>
  <c r="Y99205" i="1"/>
  <c r="Z99205" i="1"/>
  <c r="AA99205" i="1"/>
  <c r="AB99205" i="1"/>
  <c r="AC99205" i="1"/>
  <c r="X99206" i="1"/>
  <c r="Y99206" i="1"/>
  <c r="Z99206" i="1"/>
  <c r="AA99206" i="1"/>
  <c r="AB99206" i="1"/>
  <c r="AC99206" i="1"/>
  <c r="X99207" i="1"/>
  <c r="Y99207" i="1"/>
  <c r="Z99207" i="1"/>
  <c r="AA99207" i="1"/>
  <c r="AB99207" i="1"/>
  <c r="AC99207" i="1"/>
  <c r="X99208" i="1"/>
  <c r="Y99208" i="1"/>
  <c r="Z99208" i="1"/>
  <c r="AA99208" i="1"/>
  <c r="AB99208" i="1"/>
  <c r="AC99208" i="1"/>
  <c r="X99209" i="1"/>
  <c r="Y99209" i="1"/>
  <c r="Z99209" i="1"/>
  <c r="AA99209" i="1"/>
  <c r="AB99209" i="1"/>
  <c r="AC99209" i="1"/>
  <c r="X99210" i="1"/>
  <c r="Y99210" i="1"/>
  <c r="Z99210" i="1"/>
  <c r="AA99210" i="1"/>
  <c r="AB99210" i="1"/>
  <c r="AC99210" i="1"/>
  <c r="X99211" i="1"/>
  <c r="Y99211" i="1"/>
  <c r="Z99211" i="1"/>
  <c r="AA99211" i="1"/>
  <c r="AB99211" i="1"/>
  <c r="AC99211" i="1"/>
  <c r="X99212" i="1"/>
  <c r="Y99212" i="1"/>
  <c r="Z99212" i="1"/>
  <c r="AA99212" i="1"/>
  <c r="AB99212" i="1"/>
  <c r="AC99212" i="1"/>
  <c r="X99213" i="1"/>
  <c r="Y99213" i="1"/>
  <c r="Z99213" i="1"/>
  <c r="AA99213" i="1"/>
  <c r="AB99213" i="1"/>
  <c r="AC99213" i="1"/>
  <c r="X99214" i="1"/>
  <c r="Y99214" i="1"/>
  <c r="Z99214" i="1"/>
  <c r="AA99214" i="1"/>
  <c r="AB99214" i="1"/>
  <c r="AC99214" i="1"/>
  <c r="X99215" i="1"/>
  <c r="Y99215" i="1"/>
  <c r="Z99215" i="1"/>
  <c r="AA99215" i="1"/>
  <c r="AB99215" i="1"/>
  <c r="AC99215" i="1"/>
  <c r="X99216" i="1"/>
  <c r="Y99216" i="1"/>
  <c r="Z99216" i="1"/>
  <c r="AA99216" i="1"/>
  <c r="AB99216" i="1"/>
  <c r="AC99216" i="1"/>
  <c r="X99217" i="1"/>
  <c r="Y99217" i="1"/>
  <c r="Z99217" i="1"/>
  <c r="AA99217" i="1"/>
  <c r="AB99217" i="1"/>
  <c r="AC99217" i="1"/>
  <c r="X99218" i="1"/>
  <c r="Y99218" i="1"/>
  <c r="Z99218" i="1"/>
  <c r="AA99218" i="1"/>
  <c r="AB99218" i="1"/>
  <c r="AC99218" i="1"/>
  <c r="X99219" i="1"/>
  <c r="Y99219" i="1"/>
  <c r="Z99219" i="1"/>
  <c r="AA99219" i="1"/>
  <c r="AB99219" i="1"/>
  <c r="AC99219" i="1"/>
  <c r="X99220" i="1"/>
  <c r="Y99220" i="1"/>
  <c r="Z99220" i="1"/>
  <c r="AA99220" i="1"/>
  <c r="AB99220" i="1"/>
  <c r="AC99220" i="1"/>
  <c r="X99221" i="1"/>
  <c r="Y99221" i="1"/>
  <c r="Z99221" i="1"/>
  <c r="AA99221" i="1"/>
  <c r="AB99221" i="1"/>
  <c r="AC99221" i="1"/>
  <c r="X99222" i="1"/>
  <c r="Y99222" i="1"/>
  <c r="Z99222" i="1"/>
  <c r="AA99222" i="1"/>
  <c r="AB99222" i="1"/>
  <c r="AC99222" i="1"/>
  <c r="X99223" i="1"/>
  <c r="Y99223" i="1"/>
  <c r="Z99223" i="1"/>
  <c r="AA99223" i="1"/>
  <c r="AB99223" i="1"/>
  <c r="AC99223" i="1"/>
  <c r="X99224" i="1"/>
  <c r="Y99224" i="1"/>
  <c r="Z99224" i="1"/>
  <c r="AA99224" i="1"/>
  <c r="AB99224" i="1"/>
  <c r="AC99224" i="1"/>
  <c r="X99225" i="1"/>
  <c r="Y99225" i="1"/>
  <c r="Z99225" i="1"/>
  <c r="AA99225" i="1"/>
  <c r="AB99225" i="1"/>
  <c r="AC99225" i="1"/>
  <c r="X99226" i="1"/>
  <c r="Y99226" i="1"/>
  <c r="Z99226" i="1"/>
  <c r="AA99226" i="1"/>
  <c r="AB99226" i="1"/>
  <c r="AC99226" i="1"/>
  <c r="X99227" i="1"/>
  <c r="Y99227" i="1"/>
  <c r="Z99227" i="1"/>
  <c r="AA99227" i="1"/>
  <c r="AB99227" i="1"/>
  <c r="AC99227" i="1"/>
  <c r="X99228" i="1"/>
  <c r="Y99228" i="1"/>
  <c r="Z99228" i="1"/>
  <c r="AA99228" i="1"/>
  <c r="AB99228" i="1"/>
  <c r="AC99228" i="1"/>
  <c r="X99229" i="1"/>
  <c r="Y99229" i="1"/>
  <c r="Z99229" i="1"/>
  <c r="AA99229" i="1"/>
  <c r="AB99229" i="1"/>
  <c r="AC99229" i="1"/>
  <c r="X99230" i="1"/>
  <c r="Y99230" i="1"/>
  <c r="Z99230" i="1"/>
  <c r="AA99230" i="1"/>
  <c r="AB99230" i="1"/>
  <c r="AC99230" i="1"/>
  <c r="X99231" i="1"/>
  <c r="Y99231" i="1"/>
  <c r="Z99231" i="1"/>
  <c r="AA99231" i="1"/>
  <c r="AB99231" i="1"/>
  <c r="AC99231" i="1"/>
  <c r="X99232" i="1"/>
  <c r="Y99232" i="1"/>
  <c r="Z99232" i="1"/>
  <c r="AA99232" i="1"/>
  <c r="AB99232" i="1"/>
  <c r="AC99232" i="1"/>
  <c r="X99233" i="1"/>
  <c r="Y99233" i="1"/>
  <c r="Z99233" i="1"/>
  <c r="AA99233" i="1"/>
  <c r="AB99233" i="1"/>
  <c r="AC99233" i="1"/>
  <c r="X99234" i="1"/>
  <c r="Y99234" i="1"/>
  <c r="Z99234" i="1"/>
  <c r="AA99234" i="1"/>
  <c r="AB99234" i="1"/>
  <c r="AC99234" i="1"/>
  <c r="X99235" i="1"/>
  <c r="Y99235" i="1"/>
  <c r="Z99235" i="1"/>
  <c r="AA99235" i="1"/>
  <c r="AB99235" i="1"/>
  <c r="AC99235" i="1"/>
  <c r="X99236" i="1"/>
  <c r="Y99236" i="1"/>
  <c r="Z99236" i="1"/>
  <c r="AA99236" i="1"/>
  <c r="AB99236" i="1"/>
  <c r="AC99236" i="1"/>
  <c r="X99237" i="1"/>
  <c r="Y99237" i="1"/>
  <c r="Z99237" i="1"/>
  <c r="AA99237" i="1"/>
  <c r="AB99237" i="1"/>
  <c r="AC99237" i="1"/>
  <c r="X99238" i="1"/>
  <c r="Y99238" i="1"/>
  <c r="Z99238" i="1"/>
  <c r="AA99238" i="1"/>
  <c r="AB99238" i="1"/>
  <c r="AC99238" i="1"/>
  <c r="X99239" i="1"/>
  <c r="Y99239" i="1"/>
  <c r="Z99239" i="1"/>
  <c r="AA99239" i="1"/>
  <c r="AB99239" i="1"/>
  <c r="AC99239" i="1"/>
  <c r="X99240" i="1"/>
  <c r="Y99240" i="1"/>
  <c r="Z99240" i="1"/>
  <c r="AA99240" i="1"/>
  <c r="AB99240" i="1"/>
  <c r="AC99240" i="1"/>
  <c r="X99241" i="1"/>
  <c r="Y99241" i="1"/>
  <c r="Z99241" i="1"/>
  <c r="AA99241" i="1"/>
  <c r="AB99241" i="1"/>
  <c r="AC99241" i="1"/>
  <c r="X99242" i="1"/>
  <c r="Y99242" i="1"/>
  <c r="Z99242" i="1"/>
  <c r="AA99242" i="1"/>
  <c r="AB99242" i="1"/>
  <c r="AC99242" i="1"/>
  <c r="X99243" i="1"/>
  <c r="Y99243" i="1"/>
  <c r="Z99243" i="1"/>
  <c r="AA99243" i="1"/>
  <c r="AB99243" i="1"/>
  <c r="AC99243" i="1"/>
  <c r="X99244" i="1"/>
  <c r="Y99244" i="1"/>
  <c r="Z99244" i="1"/>
  <c r="AA99244" i="1"/>
  <c r="AB99244" i="1"/>
  <c r="AC99244" i="1"/>
  <c r="X99245" i="1"/>
  <c r="Y99245" i="1"/>
  <c r="Z99245" i="1"/>
  <c r="AA99245" i="1"/>
  <c r="AB99245" i="1"/>
  <c r="AC99245" i="1"/>
  <c r="X99246" i="1"/>
  <c r="Y99246" i="1"/>
  <c r="Z99246" i="1"/>
  <c r="AA99246" i="1"/>
  <c r="AB99246" i="1"/>
  <c r="AC99246" i="1"/>
  <c r="X99247" i="1"/>
  <c r="Y99247" i="1"/>
  <c r="Z99247" i="1"/>
  <c r="AA99247" i="1"/>
  <c r="AB99247" i="1"/>
  <c r="AC99247" i="1"/>
  <c r="X99248" i="1"/>
  <c r="Y99248" i="1"/>
  <c r="Z99248" i="1"/>
  <c r="AA99248" i="1"/>
  <c r="AB99248" i="1"/>
  <c r="AC99248" i="1"/>
  <c r="X99249" i="1"/>
  <c r="Y99249" i="1"/>
  <c r="Z99249" i="1"/>
  <c r="AA99249" i="1"/>
  <c r="AB99249" i="1"/>
  <c r="AC99249" i="1"/>
  <c r="X99250" i="1"/>
  <c r="Y99250" i="1"/>
  <c r="Z99250" i="1"/>
  <c r="AA99250" i="1"/>
  <c r="AB99250" i="1"/>
  <c r="AC99250" i="1"/>
  <c r="X99251" i="1"/>
  <c r="Y99251" i="1"/>
  <c r="Z99251" i="1"/>
  <c r="AA99251" i="1"/>
  <c r="AB99251" i="1"/>
  <c r="AC99251" i="1"/>
  <c r="X99252" i="1"/>
  <c r="Y99252" i="1"/>
  <c r="Z99252" i="1"/>
  <c r="AA99252" i="1"/>
  <c r="AB99252" i="1"/>
  <c r="AC99252" i="1"/>
  <c r="X99253" i="1"/>
  <c r="Y99253" i="1"/>
  <c r="Z99253" i="1"/>
  <c r="AA99253" i="1"/>
  <c r="AB99253" i="1"/>
  <c r="AC99253" i="1"/>
  <c r="X99254" i="1"/>
  <c r="Y99254" i="1"/>
  <c r="Z99254" i="1"/>
  <c r="AA99254" i="1"/>
  <c r="AB99254" i="1"/>
  <c r="AC99254" i="1"/>
  <c r="X99255" i="1"/>
  <c r="Y99255" i="1"/>
  <c r="Z99255" i="1"/>
  <c r="AA99255" i="1"/>
  <c r="AB99255" i="1"/>
  <c r="AC99255" i="1"/>
  <c r="X99256" i="1"/>
  <c r="Y99256" i="1"/>
  <c r="Z99256" i="1"/>
  <c r="AA99256" i="1"/>
  <c r="AB99256" i="1"/>
  <c r="AC99256" i="1"/>
  <c r="X99257" i="1"/>
  <c r="Y99257" i="1"/>
  <c r="Z99257" i="1"/>
  <c r="AA99257" i="1"/>
  <c r="AB99257" i="1"/>
  <c r="AC99257" i="1"/>
  <c r="X99258" i="1"/>
  <c r="Y99258" i="1"/>
  <c r="Z99258" i="1"/>
  <c r="AA99258" i="1"/>
  <c r="AB99258" i="1"/>
  <c r="AC99258" i="1"/>
  <c r="X99259" i="1"/>
  <c r="Y99259" i="1"/>
  <c r="Z99259" i="1"/>
  <c r="AA99259" i="1"/>
  <c r="AB99259" i="1"/>
  <c r="AC99259" i="1"/>
  <c r="X99260" i="1"/>
  <c r="Y99260" i="1"/>
  <c r="Z99260" i="1"/>
  <c r="AA99260" i="1"/>
  <c r="AB99260" i="1"/>
  <c r="AC99260" i="1"/>
  <c r="X99261" i="1"/>
  <c r="Y99261" i="1"/>
  <c r="Z99261" i="1"/>
  <c r="AA99261" i="1"/>
  <c r="AB99261" i="1"/>
  <c r="AC99261" i="1"/>
  <c r="X99262" i="1"/>
  <c r="Y99262" i="1"/>
  <c r="Z99262" i="1"/>
  <c r="AA99262" i="1"/>
  <c r="AB99262" i="1"/>
  <c r="AC99262" i="1"/>
  <c r="X99263" i="1"/>
  <c r="Y99263" i="1"/>
  <c r="Z99263" i="1"/>
  <c r="AA99263" i="1"/>
  <c r="AB99263" i="1"/>
  <c r="AC99263" i="1"/>
  <c r="X99264" i="1"/>
  <c r="Y99264" i="1"/>
  <c r="Z99264" i="1"/>
  <c r="AA99264" i="1"/>
  <c r="AB99264" i="1"/>
  <c r="AC99264" i="1"/>
  <c r="X99265" i="1"/>
  <c r="Y99265" i="1"/>
  <c r="Z99265" i="1"/>
  <c r="AA99265" i="1"/>
  <c r="AB99265" i="1"/>
  <c r="AC99265" i="1"/>
  <c r="X99266" i="1"/>
  <c r="Y99266" i="1"/>
  <c r="Z99266" i="1"/>
  <c r="AA99266" i="1"/>
  <c r="AB99266" i="1"/>
  <c r="AC99266" i="1"/>
  <c r="X99267" i="1"/>
  <c r="Y99267" i="1"/>
  <c r="Z99267" i="1"/>
  <c r="AA99267" i="1"/>
  <c r="AB99267" i="1"/>
  <c r="AC99267" i="1"/>
  <c r="X99268" i="1"/>
  <c r="Y99268" i="1"/>
  <c r="Z99268" i="1"/>
  <c r="AA99268" i="1"/>
  <c r="AB99268" i="1"/>
  <c r="AC99268" i="1"/>
  <c r="X99269" i="1"/>
  <c r="Y99269" i="1"/>
  <c r="Z99269" i="1"/>
  <c r="AA99269" i="1"/>
  <c r="AB99269" i="1"/>
  <c r="AC99269" i="1"/>
  <c r="X99270" i="1"/>
  <c r="Y99270" i="1"/>
  <c r="Z99270" i="1"/>
  <c r="AA99270" i="1"/>
  <c r="AB99270" i="1"/>
  <c r="AC99270" i="1"/>
  <c r="X99271" i="1"/>
  <c r="Y99271" i="1"/>
  <c r="Z99271" i="1"/>
  <c r="AA99271" i="1"/>
  <c r="AB99271" i="1"/>
  <c r="AC99271" i="1"/>
  <c r="X99272" i="1"/>
  <c r="Y99272" i="1"/>
  <c r="Z99272" i="1"/>
  <c r="AA99272" i="1"/>
  <c r="AB99272" i="1"/>
  <c r="AC99272" i="1"/>
  <c r="X99273" i="1"/>
  <c r="Y99273" i="1"/>
  <c r="Z99273" i="1"/>
  <c r="AA99273" i="1"/>
  <c r="AB99273" i="1"/>
  <c r="AC99273" i="1"/>
  <c r="X99274" i="1"/>
  <c r="Y99274" i="1"/>
  <c r="Z99274" i="1"/>
  <c r="AA99274" i="1"/>
  <c r="AB99274" i="1"/>
  <c r="AC99274" i="1"/>
  <c r="X99275" i="1"/>
  <c r="Y99275" i="1"/>
  <c r="Z99275" i="1"/>
  <c r="AA99275" i="1"/>
  <c r="AB99275" i="1"/>
  <c r="AC99275" i="1"/>
  <c r="X99276" i="1"/>
  <c r="Y99276" i="1"/>
  <c r="Z99276" i="1"/>
  <c r="AA99276" i="1"/>
  <c r="AB99276" i="1"/>
  <c r="AC99276" i="1"/>
  <c r="X99277" i="1"/>
  <c r="Y99277" i="1"/>
  <c r="Z99277" i="1"/>
  <c r="AA99277" i="1"/>
  <c r="AB99277" i="1"/>
  <c r="AC99277" i="1"/>
  <c r="X99278" i="1"/>
  <c r="Y99278" i="1"/>
  <c r="Z99278" i="1"/>
  <c r="AA99278" i="1"/>
  <c r="AB99278" i="1"/>
  <c r="AC99278" i="1"/>
  <c r="X99279" i="1"/>
  <c r="Y99279" i="1"/>
  <c r="Z99279" i="1"/>
  <c r="AA99279" i="1"/>
  <c r="AB99279" i="1"/>
  <c r="AC99279" i="1"/>
  <c r="X99280" i="1"/>
  <c r="Y99280" i="1"/>
  <c r="Z99280" i="1"/>
  <c r="AA99280" i="1"/>
  <c r="AB99280" i="1"/>
  <c r="AC99280" i="1"/>
  <c r="X99281" i="1"/>
  <c r="Y99281" i="1"/>
  <c r="Z99281" i="1"/>
  <c r="AA99281" i="1"/>
  <c r="AB99281" i="1"/>
  <c r="AC99281" i="1"/>
  <c r="X99282" i="1"/>
  <c r="Y99282" i="1"/>
  <c r="Z99282" i="1"/>
  <c r="AA99282" i="1"/>
  <c r="AB99282" i="1"/>
  <c r="AC99282" i="1"/>
  <c r="X99283" i="1"/>
  <c r="Y99283" i="1"/>
  <c r="Z99283" i="1"/>
  <c r="AA99283" i="1"/>
  <c r="AB99283" i="1"/>
  <c r="AC99283" i="1"/>
  <c r="X99284" i="1"/>
  <c r="Y99284" i="1"/>
  <c r="Z99284" i="1"/>
  <c r="AA99284" i="1"/>
  <c r="AB99284" i="1"/>
  <c r="AC99284" i="1"/>
  <c r="X99285" i="1"/>
  <c r="Y99285" i="1"/>
  <c r="Z99285" i="1"/>
  <c r="AA99285" i="1"/>
  <c r="AB99285" i="1"/>
  <c r="AC99285" i="1"/>
  <c r="X99286" i="1"/>
  <c r="Y99286" i="1"/>
  <c r="Z99286" i="1"/>
  <c r="AA99286" i="1"/>
  <c r="AB99286" i="1"/>
  <c r="AC99286" i="1"/>
  <c r="X99287" i="1"/>
  <c r="Y99287" i="1"/>
  <c r="Z99287" i="1"/>
  <c r="AA99287" i="1"/>
  <c r="AB99287" i="1"/>
  <c r="AC99287" i="1"/>
  <c r="X99288" i="1"/>
  <c r="Y99288" i="1"/>
  <c r="Z99288" i="1"/>
  <c r="AA99288" i="1"/>
  <c r="AB99288" i="1"/>
  <c r="AC99288" i="1"/>
  <c r="X99289" i="1"/>
  <c r="Y99289" i="1"/>
  <c r="Z99289" i="1"/>
  <c r="AA99289" i="1"/>
  <c r="AB99289" i="1"/>
  <c r="AC99289" i="1"/>
  <c r="X99290" i="1"/>
  <c r="Y99290" i="1"/>
  <c r="Z99290" i="1"/>
  <c r="AA99290" i="1"/>
  <c r="AB99290" i="1"/>
  <c r="AC99290" i="1"/>
  <c r="X99291" i="1"/>
  <c r="Y99291" i="1"/>
  <c r="Z99291" i="1"/>
  <c r="AA99291" i="1"/>
  <c r="AB99291" i="1"/>
  <c r="AC99291" i="1"/>
  <c r="X99292" i="1"/>
  <c r="Y99292" i="1"/>
  <c r="Z99292" i="1"/>
  <c r="AA99292" i="1"/>
  <c r="AB99292" i="1"/>
  <c r="AC99292" i="1"/>
  <c r="X99293" i="1"/>
  <c r="Y99293" i="1"/>
  <c r="Z99293" i="1"/>
  <c r="AA99293" i="1"/>
  <c r="AB99293" i="1"/>
  <c r="AC99293" i="1"/>
  <c r="X99294" i="1"/>
  <c r="Y99294" i="1"/>
  <c r="Z99294" i="1"/>
  <c r="AA99294" i="1"/>
  <c r="AB99294" i="1"/>
  <c r="AC99294" i="1"/>
  <c r="X99295" i="1"/>
  <c r="Y99295" i="1"/>
  <c r="Z99295" i="1"/>
  <c r="AA99295" i="1"/>
  <c r="AB99295" i="1"/>
  <c r="AC99295" i="1"/>
  <c r="X99296" i="1"/>
  <c r="Y99296" i="1"/>
  <c r="Z99296" i="1"/>
  <c r="AA99296" i="1"/>
  <c r="AB99296" i="1"/>
  <c r="AC99296" i="1"/>
  <c r="X99297" i="1"/>
  <c r="Y99297" i="1"/>
  <c r="Z99297" i="1"/>
  <c r="AA99297" i="1"/>
  <c r="AB99297" i="1"/>
  <c r="AC99297" i="1"/>
  <c r="X99298" i="1"/>
  <c r="Y99298" i="1"/>
  <c r="Z99298" i="1"/>
  <c r="AA99298" i="1"/>
  <c r="AB99298" i="1"/>
  <c r="AC99298" i="1"/>
  <c r="X99299" i="1"/>
  <c r="Y99299" i="1"/>
  <c r="Z99299" i="1"/>
  <c r="AA99299" i="1"/>
  <c r="AB99299" i="1"/>
  <c r="AC99299" i="1"/>
  <c r="X99300" i="1"/>
  <c r="Y99300" i="1"/>
  <c r="Z99300" i="1"/>
  <c r="AA99300" i="1"/>
  <c r="AB99300" i="1"/>
  <c r="AC99300" i="1"/>
  <c r="X99301" i="1"/>
  <c r="Y99301" i="1"/>
  <c r="Z99301" i="1"/>
  <c r="AA99301" i="1"/>
  <c r="AB99301" i="1"/>
  <c r="AC99301" i="1"/>
  <c r="X99302" i="1"/>
  <c r="Y99302" i="1"/>
  <c r="Z99302" i="1"/>
  <c r="AA99302" i="1"/>
  <c r="AB99302" i="1"/>
  <c r="AC99302" i="1"/>
  <c r="X99303" i="1"/>
  <c r="Y99303" i="1"/>
  <c r="Z99303" i="1"/>
  <c r="AA99303" i="1"/>
  <c r="AB99303" i="1"/>
  <c r="AC99303" i="1"/>
  <c r="X99304" i="1"/>
  <c r="Y99304" i="1"/>
  <c r="Z99304" i="1"/>
  <c r="AA99304" i="1"/>
  <c r="AB99304" i="1"/>
  <c r="AC99304" i="1"/>
  <c r="X99305" i="1"/>
  <c r="Y99305" i="1"/>
  <c r="Z99305" i="1"/>
  <c r="AA99305" i="1"/>
  <c r="AB99305" i="1"/>
  <c r="AC99305" i="1"/>
  <c r="X99306" i="1"/>
  <c r="Y99306" i="1"/>
  <c r="Z99306" i="1"/>
  <c r="AA99306" i="1"/>
  <c r="AB99306" i="1"/>
  <c r="AC99306" i="1"/>
  <c r="X99307" i="1"/>
  <c r="Y99307" i="1"/>
  <c r="Z99307" i="1"/>
  <c r="AA99307" i="1"/>
  <c r="AB99307" i="1"/>
  <c r="AC99307" i="1"/>
  <c r="X99308" i="1"/>
  <c r="Y99308" i="1"/>
  <c r="Z99308" i="1"/>
  <c r="AA99308" i="1"/>
  <c r="AB99308" i="1"/>
  <c r="AC99308" i="1"/>
  <c r="X99309" i="1"/>
  <c r="Y99309" i="1"/>
  <c r="Z99309" i="1"/>
  <c r="AA99309" i="1"/>
  <c r="AB99309" i="1"/>
  <c r="AC99309" i="1"/>
  <c r="X99310" i="1"/>
  <c r="Y99310" i="1"/>
  <c r="Z99310" i="1"/>
  <c r="AA99310" i="1"/>
  <c r="AB99310" i="1"/>
  <c r="AC99310" i="1"/>
  <c r="X99311" i="1"/>
  <c r="Y99311" i="1"/>
  <c r="Z99311" i="1"/>
  <c r="AA99311" i="1"/>
  <c r="AB99311" i="1"/>
  <c r="AC99311" i="1"/>
  <c r="X99312" i="1"/>
  <c r="Y99312" i="1"/>
  <c r="Z99312" i="1"/>
  <c r="AA99312" i="1"/>
  <c r="AB99312" i="1"/>
  <c r="AC99312" i="1"/>
  <c r="X99313" i="1"/>
  <c r="Y99313" i="1"/>
  <c r="Z99313" i="1"/>
  <c r="AA99313" i="1"/>
  <c r="AB99313" i="1"/>
  <c r="AC99313" i="1"/>
  <c r="X99314" i="1"/>
  <c r="Y99314" i="1"/>
  <c r="Z99314" i="1"/>
  <c r="AA99314" i="1"/>
  <c r="AB99314" i="1"/>
  <c r="AC99314" i="1"/>
  <c r="X99315" i="1"/>
  <c r="Y99315" i="1"/>
  <c r="Z99315" i="1"/>
  <c r="AA99315" i="1"/>
  <c r="AB99315" i="1"/>
  <c r="AC99315" i="1"/>
  <c r="X99316" i="1"/>
  <c r="Y99316" i="1"/>
  <c r="Z99316" i="1"/>
  <c r="AA99316" i="1"/>
  <c r="AB99316" i="1"/>
  <c r="AC99316" i="1"/>
  <c r="X99317" i="1"/>
  <c r="Y99317" i="1"/>
  <c r="Z99317" i="1"/>
  <c r="AA99317" i="1"/>
  <c r="AB99317" i="1"/>
  <c r="AC99317" i="1"/>
  <c r="X99318" i="1"/>
  <c r="Y99318" i="1"/>
  <c r="Z99318" i="1"/>
  <c r="AA99318" i="1"/>
  <c r="AB99318" i="1"/>
  <c r="AC99318" i="1"/>
  <c r="X99319" i="1"/>
  <c r="Y99319" i="1"/>
  <c r="Z99319" i="1"/>
  <c r="AA99319" i="1"/>
  <c r="AB99319" i="1"/>
  <c r="AC99319" i="1"/>
  <c r="X99320" i="1"/>
  <c r="Y99320" i="1"/>
  <c r="Z99320" i="1"/>
  <c r="AA99320" i="1"/>
  <c r="AB99320" i="1"/>
  <c r="AC99320" i="1"/>
  <c r="X99321" i="1"/>
  <c r="Y99321" i="1"/>
  <c r="Z99321" i="1"/>
  <c r="AA99321" i="1"/>
  <c r="AB99321" i="1"/>
  <c r="AC99321" i="1"/>
  <c r="X99322" i="1"/>
  <c r="Y99322" i="1"/>
  <c r="Z99322" i="1"/>
  <c r="AA99322" i="1"/>
  <c r="AB99322" i="1"/>
  <c r="AC99322" i="1"/>
  <c r="X99323" i="1"/>
  <c r="Y99323" i="1"/>
  <c r="Z99323" i="1"/>
  <c r="AA99323" i="1"/>
  <c r="AB99323" i="1"/>
  <c r="AC99323" i="1"/>
  <c r="X99324" i="1"/>
  <c r="Y99324" i="1"/>
  <c r="Z99324" i="1"/>
  <c r="AA99324" i="1"/>
  <c r="AB99324" i="1"/>
  <c r="AC99324" i="1"/>
  <c r="X99325" i="1"/>
  <c r="Y99325" i="1"/>
  <c r="Z99325" i="1"/>
  <c r="AA99325" i="1"/>
  <c r="AB99325" i="1"/>
  <c r="AC99325" i="1"/>
  <c r="X99326" i="1"/>
  <c r="Y99326" i="1"/>
  <c r="Z99326" i="1"/>
  <c r="AA99326" i="1"/>
  <c r="AB99326" i="1"/>
  <c r="AC99326" i="1"/>
  <c r="X99327" i="1"/>
  <c r="Y99327" i="1"/>
  <c r="Z99327" i="1"/>
  <c r="AA99327" i="1"/>
  <c r="AB99327" i="1"/>
  <c r="AC99327" i="1"/>
  <c r="X99328" i="1"/>
  <c r="Y99328" i="1"/>
  <c r="Z99328" i="1"/>
  <c r="AA99328" i="1"/>
  <c r="AB99328" i="1"/>
  <c r="AC99328" i="1"/>
  <c r="X99329" i="1"/>
  <c r="Y99329" i="1"/>
  <c r="Z99329" i="1"/>
  <c r="AA99329" i="1"/>
  <c r="AB99329" i="1"/>
  <c r="AC99329" i="1"/>
  <c r="X99330" i="1"/>
  <c r="Y99330" i="1"/>
  <c r="Z99330" i="1"/>
  <c r="AA99330" i="1"/>
  <c r="AB99330" i="1"/>
  <c r="AC99330" i="1"/>
  <c r="X99331" i="1"/>
  <c r="Y99331" i="1"/>
  <c r="Z99331" i="1"/>
  <c r="AA99331" i="1"/>
  <c r="AB99331" i="1"/>
  <c r="AC99331" i="1"/>
  <c r="X99332" i="1"/>
  <c r="Y99332" i="1"/>
  <c r="Z99332" i="1"/>
  <c r="AA99332" i="1"/>
  <c r="AB99332" i="1"/>
  <c r="AC99332" i="1"/>
  <c r="X99333" i="1"/>
  <c r="Y99333" i="1"/>
  <c r="Z99333" i="1"/>
  <c r="AA99333" i="1"/>
  <c r="AB99333" i="1"/>
  <c r="AC99333" i="1"/>
  <c r="X99334" i="1"/>
  <c r="Y99334" i="1"/>
  <c r="Z99334" i="1"/>
  <c r="AA99334" i="1"/>
  <c r="AB99334" i="1"/>
  <c r="AC99334" i="1"/>
  <c r="X99335" i="1"/>
  <c r="Y99335" i="1"/>
  <c r="Z99335" i="1"/>
  <c r="AA99335" i="1"/>
  <c r="AB99335" i="1"/>
  <c r="AC99335" i="1"/>
  <c r="X99336" i="1"/>
  <c r="Y99336" i="1"/>
  <c r="Z99336" i="1"/>
  <c r="AA99336" i="1"/>
  <c r="AB99336" i="1"/>
  <c r="AC99336" i="1"/>
  <c r="X99337" i="1"/>
  <c r="Y99337" i="1"/>
  <c r="Z99337" i="1"/>
  <c r="AA99337" i="1"/>
  <c r="AB99337" i="1"/>
  <c r="AC99337" i="1"/>
  <c r="X99338" i="1"/>
  <c r="Y99338" i="1"/>
  <c r="Z99338" i="1"/>
  <c r="AA99338" i="1"/>
  <c r="AB99338" i="1"/>
  <c r="AC99338" i="1"/>
  <c r="X99339" i="1"/>
  <c r="Y99339" i="1"/>
  <c r="Z99339" i="1"/>
  <c r="AA99339" i="1"/>
  <c r="AB99339" i="1"/>
  <c r="AC99339" i="1"/>
  <c r="X99340" i="1"/>
  <c r="Y99340" i="1"/>
  <c r="Z99340" i="1"/>
  <c r="AA99340" i="1"/>
  <c r="AB99340" i="1"/>
  <c r="AC99340" i="1"/>
  <c r="X99341" i="1"/>
  <c r="Y99341" i="1"/>
  <c r="Z99341" i="1"/>
  <c r="AA99341" i="1"/>
  <c r="AB99341" i="1"/>
  <c r="AC99341" i="1"/>
  <c r="X99342" i="1"/>
  <c r="Y99342" i="1"/>
  <c r="Z99342" i="1"/>
  <c r="AA99342" i="1"/>
  <c r="AB99342" i="1"/>
  <c r="AC99342" i="1"/>
  <c r="X99343" i="1"/>
  <c r="Y99343" i="1"/>
  <c r="Z99343" i="1"/>
  <c r="AA99343" i="1"/>
  <c r="AB99343" i="1"/>
  <c r="AC99343" i="1"/>
  <c r="X99344" i="1"/>
  <c r="Y99344" i="1"/>
  <c r="Z99344" i="1"/>
  <c r="AA99344" i="1"/>
  <c r="AB99344" i="1"/>
  <c r="AC99344" i="1"/>
  <c r="X99345" i="1"/>
  <c r="Y99345" i="1"/>
  <c r="Z99345" i="1"/>
  <c r="AA99345" i="1"/>
  <c r="AB99345" i="1"/>
  <c r="AC99345" i="1"/>
  <c r="X99346" i="1"/>
  <c r="Y99346" i="1"/>
  <c r="Z99346" i="1"/>
  <c r="AA99346" i="1"/>
  <c r="AB99346" i="1"/>
  <c r="AC99346" i="1"/>
  <c r="X99347" i="1"/>
  <c r="Y99347" i="1"/>
  <c r="Z99347" i="1"/>
  <c r="AA99347" i="1"/>
  <c r="AB99347" i="1"/>
  <c r="AC99347" i="1"/>
  <c r="X99348" i="1"/>
  <c r="Y99348" i="1"/>
  <c r="Z99348" i="1"/>
  <c r="AA99348" i="1"/>
  <c r="AB99348" i="1"/>
  <c r="AC99348" i="1"/>
  <c r="X99349" i="1"/>
  <c r="Y99349" i="1"/>
  <c r="Z99349" i="1"/>
  <c r="AA99349" i="1"/>
  <c r="AB99349" i="1"/>
  <c r="AC99349" i="1"/>
  <c r="X99350" i="1"/>
  <c r="Y99350" i="1"/>
  <c r="Z99350" i="1"/>
  <c r="AA99350" i="1"/>
  <c r="AB99350" i="1"/>
  <c r="AC99350" i="1"/>
  <c r="X99351" i="1"/>
  <c r="Y99351" i="1"/>
  <c r="Z99351" i="1"/>
  <c r="AA99351" i="1"/>
  <c r="AB99351" i="1"/>
  <c r="AC99351" i="1"/>
  <c r="X99352" i="1"/>
  <c r="Y99352" i="1"/>
  <c r="Z99352" i="1"/>
  <c r="AA99352" i="1"/>
  <c r="AB99352" i="1"/>
  <c r="AC99352" i="1"/>
  <c r="X99353" i="1"/>
  <c r="Y99353" i="1"/>
  <c r="Z99353" i="1"/>
  <c r="AA99353" i="1"/>
  <c r="AB99353" i="1"/>
  <c r="AC99353" i="1"/>
  <c r="X99354" i="1"/>
  <c r="Y99354" i="1"/>
  <c r="Z99354" i="1"/>
  <c r="AA99354" i="1"/>
  <c r="AB99354" i="1"/>
  <c r="AC99354" i="1"/>
  <c r="X99355" i="1"/>
  <c r="Y99355" i="1"/>
  <c r="Z99355" i="1"/>
  <c r="AA99355" i="1"/>
  <c r="AB99355" i="1"/>
  <c r="AC99355" i="1"/>
  <c r="X99356" i="1"/>
  <c r="Y99356" i="1"/>
  <c r="Z99356" i="1"/>
  <c r="AA99356" i="1"/>
  <c r="AB99356" i="1"/>
  <c r="AC99356" i="1"/>
  <c r="X99357" i="1"/>
  <c r="Y99357" i="1"/>
  <c r="Z99357" i="1"/>
  <c r="AA99357" i="1"/>
  <c r="AB99357" i="1"/>
  <c r="AC99357" i="1"/>
  <c r="X99358" i="1"/>
  <c r="Y99358" i="1"/>
  <c r="Z99358" i="1"/>
  <c r="AA99358" i="1"/>
  <c r="AB99358" i="1"/>
  <c r="AC99358" i="1"/>
  <c r="X99359" i="1"/>
  <c r="Y99359" i="1"/>
  <c r="Z99359" i="1"/>
  <c r="AA99359" i="1"/>
  <c r="AB99359" i="1"/>
  <c r="AC99359" i="1"/>
  <c r="X99360" i="1"/>
  <c r="Y99360" i="1"/>
  <c r="Z99360" i="1"/>
  <c r="AA99360" i="1"/>
  <c r="AB99360" i="1"/>
  <c r="AC99360" i="1"/>
  <c r="X99361" i="1"/>
  <c r="Y99361" i="1"/>
  <c r="Z99361" i="1"/>
  <c r="AA99361" i="1"/>
  <c r="AB99361" i="1"/>
  <c r="AC99361" i="1"/>
  <c r="X99362" i="1"/>
  <c r="Y99362" i="1"/>
  <c r="Z99362" i="1"/>
  <c r="AA99362" i="1"/>
  <c r="AB99362" i="1"/>
  <c r="AC99362" i="1"/>
  <c r="X99363" i="1"/>
  <c r="Y99363" i="1"/>
  <c r="Z99363" i="1"/>
  <c r="AA99363" i="1"/>
  <c r="AB99363" i="1"/>
  <c r="AC99363" i="1"/>
  <c r="X99364" i="1"/>
  <c r="Y99364" i="1"/>
  <c r="Z99364" i="1"/>
  <c r="AA99364" i="1"/>
  <c r="AB99364" i="1"/>
  <c r="AC99364" i="1"/>
  <c r="X99365" i="1"/>
  <c r="Y99365" i="1"/>
  <c r="Z99365" i="1"/>
  <c r="AA99365" i="1"/>
  <c r="AB99365" i="1"/>
  <c r="AC99365" i="1"/>
  <c r="X99366" i="1"/>
  <c r="Y99366" i="1"/>
  <c r="Z99366" i="1"/>
  <c r="AA99366" i="1"/>
  <c r="AB99366" i="1"/>
  <c r="AC99366" i="1"/>
  <c r="X99367" i="1"/>
  <c r="Y99367" i="1"/>
  <c r="Z99367" i="1"/>
  <c r="AA99367" i="1"/>
  <c r="AB99367" i="1"/>
  <c r="AC99367" i="1"/>
  <c r="X99368" i="1"/>
  <c r="Y99368" i="1"/>
  <c r="Z99368" i="1"/>
  <c r="AA99368" i="1"/>
  <c r="AB99368" i="1"/>
  <c r="AC99368" i="1"/>
  <c r="X99369" i="1"/>
  <c r="Y99369" i="1"/>
  <c r="Z99369" i="1"/>
  <c r="AA99369" i="1"/>
  <c r="AB99369" i="1"/>
  <c r="AC99369" i="1"/>
  <c r="X99370" i="1"/>
  <c r="Y99370" i="1"/>
  <c r="Z99370" i="1"/>
  <c r="AA99370" i="1"/>
  <c r="AB99370" i="1"/>
  <c r="AC99370" i="1"/>
  <c r="X99371" i="1"/>
  <c r="Y99371" i="1"/>
  <c r="Z99371" i="1"/>
  <c r="AA99371" i="1"/>
  <c r="AB99371" i="1"/>
  <c r="AC99371" i="1"/>
  <c r="X99372" i="1"/>
  <c r="Y99372" i="1"/>
  <c r="Z99372" i="1"/>
  <c r="AA99372" i="1"/>
  <c r="AB99372" i="1"/>
  <c r="AC99372" i="1"/>
  <c r="X99373" i="1"/>
  <c r="Y99373" i="1"/>
  <c r="Z99373" i="1"/>
  <c r="AA99373" i="1"/>
  <c r="AB99373" i="1"/>
  <c r="AC99373" i="1"/>
  <c r="X99374" i="1"/>
  <c r="Y99374" i="1"/>
  <c r="Z99374" i="1"/>
  <c r="AA99374" i="1"/>
  <c r="AB99374" i="1"/>
  <c r="AC99374" i="1"/>
  <c r="X99375" i="1"/>
  <c r="Y99375" i="1"/>
  <c r="Z99375" i="1"/>
  <c r="AA99375" i="1"/>
  <c r="AB99375" i="1"/>
  <c r="AC99375" i="1"/>
  <c r="X99376" i="1"/>
  <c r="Y99376" i="1"/>
  <c r="Z99376" i="1"/>
  <c r="AA99376" i="1"/>
  <c r="AB99376" i="1"/>
  <c r="AC99376" i="1"/>
  <c r="X99377" i="1"/>
  <c r="Y99377" i="1"/>
  <c r="Z99377" i="1"/>
  <c r="AA99377" i="1"/>
  <c r="AB99377" i="1"/>
  <c r="AC99377" i="1"/>
  <c r="X99378" i="1"/>
  <c r="Y99378" i="1"/>
  <c r="Z99378" i="1"/>
  <c r="AA99378" i="1"/>
  <c r="AB99378" i="1"/>
  <c r="AC99378" i="1"/>
  <c r="X99379" i="1"/>
  <c r="Y99379" i="1"/>
  <c r="Z99379" i="1"/>
  <c r="AA99379" i="1"/>
  <c r="AB99379" i="1"/>
  <c r="AC99379" i="1"/>
  <c r="X99380" i="1"/>
  <c r="Y99380" i="1"/>
  <c r="Z99380" i="1"/>
  <c r="AA99380" i="1"/>
  <c r="AB99380" i="1"/>
  <c r="AC99380" i="1"/>
  <c r="X99381" i="1"/>
  <c r="Y99381" i="1"/>
  <c r="Z99381" i="1"/>
  <c r="AA99381" i="1"/>
  <c r="AB99381" i="1"/>
  <c r="AC99381" i="1"/>
  <c r="X99382" i="1"/>
  <c r="Y99382" i="1"/>
  <c r="Z99382" i="1"/>
  <c r="AA99382" i="1"/>
  <c r="AB99382" i="1"/>
  <c r="AC99382" i="1"/>
  <c r="X99383" i="1"/>
  <c r="Y99383" i="1"/>
  <c r="Z99383" i="1"/>
  <c r="AA99383" i="1"/>
  <c r="AB99383" i="1"/>
  <c r="AC99383" i="1"/>
  <c r="X99384" i="1"/>
  <c r="Y99384" i="1"/>
  <c r="Z99384" i="1"/>
  <c r="AA99384" i="1"/>
  <c r="AB99384" i="1"/>
  <c r="AC99384" i="1"/>
  <c r="X99385" i="1"/>
  <c r="Y99385" i="1"/>
  <c r="Z99385" i="1"/>
  <c r="AA99385" i="1"/>
  <c r="AB99385" i="1"/>
  <c r="AC99385" i="1"/>
  <c r="X99386" i="1"/>
  <c r="Y99386" i="1"/>
  <c r="Z99386" i="1"/>
  <c r="AA99386" i="1"/>
  <c r="AB99386" i="1"/>
  <c r="AC99386" i="1"/>
  <c r="X99387" i="1"/>
  <c r="Y99387" i="1"/>
  <c r="Z99387" i="1"/>
  <c r="AA99387" i="1"/>
  <c r="AB99387" i="1"/>
  <c r="AC99387" i="1"/>
  <c r="X99388" i="1"/>
  <c r="Y99388" i="1"/>
  <c r="Z99388" i="1"/>
  <c r="AA99388" i="1"/>
  <c r="AB99388" i="1"/>
  <c r="AC99388" i="1"/>
  <c r="X99389" i="1"/>
  <c r="Y99389" i="1"/>
  <c r="Z99389" i="1"/>
  <c r="AA99389" i="1"/>
  <c r="AB99389" i="1"/>
  <c r="AC99389" i="1"/>
  <c r="X99390" i="1"/>
  <c r="Y99390" i="1"/>
  <c r="Z99390" i="1"/>
  <c r="AA99390" i="1"/>
  <c r="AB99390" i="1"/>
  <c r="AC99390" i="1"/>
  <c r="X99391" i="1"/>
  <c r="Y99391" i="1"/>
  <c r="Z99391" i="1"/>
  <c r="AA99391" i="1"/>
  <c r="AB99391" i="1"/>
  <c r="AC99391" i="1"/>
  <c r="X99392" i="1"/>
  <c r="Y99392" i="1"/>
  <c r="Z99392" i="1"/>
  <c r="AA99392" i="1"/>
  <c r="AB99392" i="1"/>
  <c r="AC99392" i="1"/>
  <c r="X99393" i="1"/>
  <c r="Y99393" i="1"/>
  <c r="Z99393" i="1"/>
  <c r="AA99393" i="1"/>
  <c r="AB99393" i="1"/>
  <c r="AC99393" i="1"/>
  <c r="X99394" i="1"/>
  <c r="Y99394" i="1"/>
  <c r="Z99394" i="1"/>
  <c r="AA99394" i="1"/>
  <c r="AB99394" i="1"/>
  <c r="AC99394" i="1"/>
  <c r="X99395" i="1"/>
  <c r="Y99395" i="1"/>
  <c r="Z99395" i="1"/>
  <c r="AA99395" i="1"/>
  <c r="AB99395" i="1"/>
  <c r="AC99395" i="1"/>
  <c r="X99396" i="1"/>
  <c r="Y99396" i="1"/>
  <c r="Z99396" i="1"/>
  <c r="AA99396" i="1"/>
  <c r="AB99396" i="1"/>
  <c r="AC99396" i="1"/>
  <c r="X99397" i="1"/>
  <c r="Y99397" i="1"/>
  <c r="Z99397" i="1"/>
  <c r="AA99397" i="1"/>
  <c r="AB99397" i="1"/>
  <c r="AC99397" i="1"/>
  <c r="X99398" i="1"/>
  <c r="Y99398" i="1"/>
  <c r="Z99398" i="1"/>
  <c r="AA99398" i="1"/>
  <c r="AB99398" i="1"/>
  <c r="AC99398" i="1"/>
  <c r="X99399" i="1"/>
  <c r="Y99399" i="1"/>
  <c r="Z99399" i="1"/>
  <c r="AA99399" i="1"/>
  <c r="AB99399" i="1"/>
  <c r="AC99399" i="1"/>
  <c r="X99400" i="1"/>
  <c r="Y99400" i="1"/>
  <c r="Z99400" i="1"/>
  <c r="AA99400" i="1"/>
  <c r="AB99400" i="1"/>
  <c r="AC99400" i="1"/>
  <c r="X99401" i="1"/>
  <c r="Y99401" i="1"/>
  <c r="Z99401" i="1"/>
  <c r="AA99401" i="1"/>
  <c r="AB99401" i="1"/>
  <c r="AC99401" i="1"/>
  <c r="X99402" i="1"/>
  <c r="Y99402" i="1"/>
  <c r="Z99402" i="1"/>
  <c r="AA99402" i="1"/>
  <c r="AB99402" i="1"/>
  <c r="AC99402" i="1"/>
  <c r="X99403" i="1"/>
  <c r="Y99403" i="1"/>
  <c r="Z99403" i="1"/>
  <c r="AA99403" i="1"/>
  <c r="AB99403" i="1"/>
  <c r="AC99403" i="1"/>
  <c r="X99404" i="1"/>
  <c r="Y99404" i="1"/>
  <c r="Z99404" i="1"/>
  <c r="AA99404" i="1"/>
  <c r="AB99404" i="1"/>
  <c r="AC99404" i="1"/>
  <c r="X99405" i="1"/>
  <c r="Y99405" i="1"/>
  <c r="Z99405" i="1"/>
  <c r="AA99405" i="1"/>
  <c r="AB99405" i="1"/>
  <c r="AC99405" i="1"/>
  <c r="X99406" i="1"/>
  <c r="Y99406" i="1"/>
  <c r="Z99406" i="1"/>
  <c r="AA99406" i="1"/>
  <c r="AB99406" i="1"/>
  <c r="AC99406" i="1"/>
  <c r="X99407" i="1"/>
  <c r="Y99407" i="1"/>
  <c r="Z99407" i="1"/>
  <c r="AA99407" i="1"/>
  <c r="AB99407" i="1"/>
  <c r="AC99407" i="1"/>
  <c r="X99408" i="1"/>
  <c r="Y99408" i="1"/>
  <c r="Z99408" i="1"/>
  <c r="AA99408" i="1"/>
  <c r="AB99408" i="1"/>
  <c r="AC99408" i="1"/>
  <c r="X99409" i="1"/>
  <c r="Y99409" i="1"/>
  <c r="Z99409" i="1"/>
  <c r="AA99409" i="1"/>
  <c r="AB99409" i="1"/>
  <c r="AC99409" i="1"/>
  <c r="X99410" i="1"/>
  <c r="Y99410" i="1"/>
  <c r="Z99410" i="1"/>
  <c r="AA99410" i="1"/>
  <c r="AB99410" i="1"/>
  <c r="AC99410" i="1"/>
  <c r="X99411" i="1"/>
  <c r="Y99411" i="1"/>
  <c r="Z99411" i="1"/>
  <c r="AA99411" i="1"/>
  <c r="AB99411" i="1"/>
  <c r="AC99411" i="1"/>
  <c r="X99412" i="1"/>
  <c r="Y99412" i="1"/>
  <c r="Z99412" i="1"/>
  <c r="AA99412" i="1"/>
  <c r="AB99412" i="1"/>
  <c r="AC99412" i="1"/>
  <c r="X99413" i="1"/>
  <c r="Y99413" i="1"/>
  <c r="Z99413" i="1"/>
  <c r="AA99413" i="1"/>
  <c r="AB99413" i="1"/>
  <c r="AC99413" i="1"/>
  <c r="X99414" i="1"/>
  <c r="Y99414" i="1"/>
  <c r="Z99414" i="1"/>
  <c r="AA99414" i="1"/>
  <c r="AB99414" i="1"/>
  <c r="AC99414" i="1"/>
  <c r="X99415" i="1"/>
  <c r="Y99415" i="1"/>
  <c r="Z99415" i="1"/>
  <c r="AA99415" i="1"/>
  <c r="AB99415" i="1"/>
  <c r="AC99415" i="1"/>
  <c r="X99416" i="1"/>
  <c r="Y99416" i="1"/>
  <c r="Z99416" i="1"/>
  <c r="AA99416" i="1"/>
  <c r="AB99416" i="1"/>
  <c r="AC99416" i="1"/>
  <c r="X99417" i="1"/>
  <c r="Y99417" i="1"/>
  <c r="Z99417" i="1"/>
  <c r="AA99417" i="1"/>
  <c r="AB99417" i="1"/>
  <c r="AC99417" i="1"/>
  <c r="X99418" i="1"/>
  <c r="Y99418" i="1"/>
  <c r="Z99418" i="1"/>
  <c r="AA99418" i="1"/>
  <c r="AB99418" i="1"/>
  <c r="AC99418" i="1"/>
  <c r="X99419" i="1"/>
  <c r="Y99419" i="1"/>
  <c r="Z99419" i="1"/>
  <c r="AA99419" i="1"/>
  <c r="AB99419" i="1"/>
  <c r="AC99419" i="1"/>
  <c r="X99420" i="1"/>
  <c r="Y99420" i="1"/>
  <c r="Z99420" i="1"/>
  <c r="AA99420" i="1"/>
  <c r="AB99420" i="1"/>
  <c r="AC99420" i="1"/>
  <c r="X99421" i="1"/>
  <c r="Y99421" i="1"/>
  <c r="Z99421" i="1"/>
  <c r="AA99421" i="1"/>
  <c r="AB99421" i="1"/>
  <c r="AC99421" i="1"/>
  <c r="X99422" i="1"/>
  <c r="Y99422" i="1"/>
  <c r="Z99422" i="1"/>
  <c r="AA99422" i="1"/>
  <c r="AB99422" i="1"/>
  <c r="AC99422" i="1"/>
  <c r="X99423" i="1"/>
  <c r="Y99423" i="1"/>
  <c r="Z99423" i="1"/>
  <c r="AA99423" i="1"/>
  <c r="AB99423" i="1"/>
  <c r="AC99423" i="1"/>
  <c r="X99424" i="1"/>
  <c r="Y99424" i="1"/>
  <c r="Z99424" i="1"/>
  <c r="AA99424" i="1"/>
  <c r="AB99424" i="1"/>
  <c r="AC99424" i="1"/>
  <c r="X99425" i="1"/>
  <c r="Y99425" i="1"/>
  <c r="Z99425" i="1"/>
  <c r="AA99425" i="1"/>
  <c r="AB99425" i="1"/>
  <c r="AC99425" i="1"/>
  <c r="X99426" i="1"/>
  <c r="Y99426" i="1"/>
  <c r="Z99426" i="1"/>
  <c r="AA99426" i="1"/>
  <c r="AB99426" i="1"/>
  <c r="AC99426" i="1"/>
  <c r="X99427" i="1"/>
  <c r="Y99427" i="1"/>
  <c r="Z99427" i="1"/>
  <c r="AA99427" i="1"/>
  <c r="AB99427" i="1"/>
  <c r="AC99427" i="1"/>
  <c r="X99428" i="1"/>
  <c r="Y99428" i="1"/>
  <c r="Z99428" i="1"/>
  <c r="AA99428" i="1"/>
  <c r="AB99428" i="1"/>
  <c r="AC99428" i="1"/>
  <c r="X99429" i="1"/>
  <c r="Y99429" i="1"/>
  <c r="Z99429" i="1"/>
  <c r="AA99429" i="1"/>
  <c r="AB99429" i="1"/>
  <c r="AC99429" i="1"/>
  <c r="X99430" i="1"/>
  <c r="Y99430" i="1"/>
  <c r="Z99430" i="1"/>
  <c r="AA99430" i="1"/>
  <c r="AB99430" i="1"/>
  <c r="AC99430" i="1"/>
  <c r="X99431" i="1"/>
  <c r="Y99431" i="1"/>
  <c r="Z99431" i="1"/>
  <c r="AA99431" i="1"/>
  <c r="AB99431" i="1"/>
  <c r="AC99431" i="1"/>
  <c r="X99432" i="1"/>
  <c r="Y99432" i="1"/>
  <c r="Z99432" i="1"/>
  <c r="AA99432" i="1"/>
  <c r="AB99432" i="1"/>
  <c r="AC99432" i="1"/>
  <c r="X99433" i="1"/>
  <c r="Y99433" i="1"/>
  <c r="Z99433" i="1"/>
  <c r="AA99433" i="1"/>
  <c r="AB99433" i="1"/>
  <c r="AC99433" i="1"/>
  <c r="X99434" i="1"/>
  <c r="Y99434" i="1"/>
  <c r="Z99434" i="1"/>
  <c r="AA99434" i="1"/>
  <c r="AB99434" i="1"/>
  <c r="AC99434" i="1"/>
  <c r="X99435" i="1"/>
  <c r="Y99435" i="1"/>
  <c r="Z99435" i="1"/>
  <c r="AA99435" i="1"/>
  <c r="AB99435" i="1"/>
  <c r="AC99435" i="1"/>
  <c r="X99436" i="1"/>
  <c r="Y99436" i="1"/>
  <c r="Z99436" i="1"/>
  <c r="AA99436" i="1"/>
  <c r="AB99436" i="1"/>
  <c r="AC99436" i="1"/>
  <c r="X99437" i="1"/>
  <c r="Y99437" i="1"/>
  <c r="Z99437" i="1"/>
  <c r="AA99437" i="1"/>
  <c r="AB99437" i="1"/>
  <c r="AC99437" i="1"/>
  <c r="X99438" i="1"/>
  <c r="Y99438" i="1"/>
  <c r="Z99438" i="1"/>
  <c r="AA99438" i="1"/>
  <c r="AB99438" i="1"/>
  <c r="AC99438" i="1"/>
  <c r="X99439" i="1"/>
  <c r="Y99439" i="1"/>
  <c r="Z99439" i="1"/>
  <c r="AA99439" i="1"/>
  <c r="AB99439" i="1"/>
  <c r="AC99439" i="1"/>
  <c r="X99440" i="1"/>
  <c r="Y99440" i="1"/>
  <c r="Z99440" i="1"/>
  <c r="AA99440" i="1"/>
  <c r="AB99440" i="1"/>
  <c r="AC99440" i="1"/>
  <c r="X99441" i="1"/>
  <c r="Y99441" i="1"/>
  <c r="Z99441" i="1"/>
  <c r="AA99441" i="1"/>
  <c r="AB99441" i="1"/>
  <c r="AC99441" i="1"/>
  <c r="X99442" i="1"/>
  <c r="Y99442" i="1"/>
  <c r="Z99442" i="1"/>
  <c r="AA99442" i="1"/>
  <c r="AB99442" i="1"/>
  <c r="AC99442" i="1"/>
  <c r="X99443" i="1"/>
  <c r="Y99443" i="1"/>
  <c r="Z99443" i="1"/>
  <c r="AA99443" i="1"/>
  <c r="AB99443" i="1"/>
  <c r="AC99443" i="1"/>
  <c r="X99444" i="1"/>
  <c r="Y99444" i="1"/>
  <c r="Z99444" i="1"/>
  <c r="AA99444" i="1"/>
  <c r="AB99444" i="1"/>
  <c r="AC99444" i="1"/>
  <c r="X99445" i="1"/>
  <c r="Y99445" i="1"/>
  <c r="Z99445" i="1"/>
  <c r="AA99445" i="1"/>
  <c r="AB99445" i="1"/>
  <c r="AC99445" i="1"/>
  <c r="X99446" i="1"/>
  <c r="Y99446" i="1"/>
  <c r="Z99446" i="1"/>
  <c r="AA99446" i="1"/>
  <c r="AB99446" i="1"/>
  <c r="AC99446" i="1"/>
  <c r="X99447" i="1"/>
  <c r="Y99447" i="1"/>
  <c r="Z99447" i="1"/>
  <c r="AA99447" i="1"/>
  <c r="AB99447" i="1"/>
  <c r="AC99447" i="1"/>
  <c r="X99448" i="1"/>
  <c r="Y99448" i="1"/>
  <c r="Z99448" i="1"/>
  <c r="AA99448" i="1"/>
  <c r="AB99448" i="1"/>
  <c r="AC99448" i="1"/>
  <c r="X99449" i="1"/>
  <c r="Y99449" i="1"/>
  <c r="Z99449" i="1"/>
  <c r="AA99449" i="1"/>
  <c r="AB99449" i="1"/>
  <c r="AC99449" i="1"/>
  <c r="X99450" i="1"/>
  <c r="Y99450" i="1"/>
  <c r="Z99450" i="1"/>
  <c r="AA99450" i="1"/>
  <c r="AB99450" i="1"/>
  <c r="AC99450" i="1"/>
  <c r="X99451" i="1"/>
  <c r="Y99451" i="1"/>
  <c r="Z99451" i="1"/>
  <c r="AA99451" i="1"/>
  <c r="AB99451" i="1"/>
  <c r="AC99451" i="1"/>
  <c r="X99452" i="1"/>
  <c r="Y99452" i="1"/>
  <c r="Z99452" i="1"/>
  <c r="AA99452" i="1"/>
  <c r="AB99452" i="1"/>
  <c r="AC99452" i="1"/>
  <c r="X99453" i="1"/>
  <c r="Y99453" i="1"/>
  <c r="Z99453" i="1"/>
  <c r="AA99453" i="1"/>
  <c r="AB99453" i="1"/>
  <c r="AC99453" i="1"/>
  <c r="X99454" i="1"/>
  <c r="Y99454" i="1"/>
  <c r="Z99454" i="1"/>
  <c r="AA99454" i="1"/>
  <c r="AB99454" i="1"/>
  <c r="AC99454" i="1"/>
  <c r="X99455" i="1"/>
  <c r="Y99455" i="1"/>
  <c r="Z99455" i="1"/>
  <c r="AA99455" i="1"/>
  <c r="AB99455" i="1"/>
  <c r="AC99455" i="1"/>
  <c r="X99456" i="1"/>
  <c r="Y99456" i="1"/>
  <c r="Z99456" i="1"/>
  <c r="AA99456" i="1"/>
  <c r="AB99456" i="1"/>
  <c r="AC99456" i="1"/>
  <c r="X99457" i="1"/>
  <c r="Y99457" i="1"/>
  <c r="Z99457" i="1"/>
  <c r="AA99457" i="1"/>
  <c r="AB99457" i="1"/>
  <c r="AC99457" i="1"/>
  <c r="X99458" i="1"/>
  <c r="Y99458" i="1"/>
  <c r="Z99458" i="1"/>
  <c r="AA99458" i="1"/>
  <c r="AB99458" i="1"/>
  <c r="AC99458" i="1"/>
  <c r="X99459" i="1"/>
  <c r="Y99459" i="1"/>
  <c r="Z99459" i="1"/>
  <c r="AA99459" i="1"/>
  <c r="AB99459" i="1"/>
  <c r="AC99459" i="1"/>
  <c r="X99460" i="1"/>
  <c r="Y99460" i="1"/>
  <c r="Z99460" i="1"/>
  <c r="AA99460" i="1"/>
  <c r="AB99460" i="1"/>
  <c r="AC99460" i="1"/>
  <c r="X99461" i="1"/>
  <c r="Y99461" i="1"/>
  <c r="Z99461" i="1"/>
  <c r="AA99461" i="1"/>
  <c r="AB99461" i="1"/>
  <c r="AC99461" i="1"/>
  <c r="X99462" i="1"/>
  <c r="Y99462" i="1"/>
  <c r="Z99462" i="1"/>
  <c r="AA99462" i="1"/>
  <c r="AB99462" i="1"/>
  <c r="AC99462" i="1"/>
  <c r="X99463" i="1"/>
  <c r="Y99463" i="1"/>
  <c r="Z99463" i="1"/>
  <c r="AA99463" i="1"/>
  <c r="AB99463" i="1"/>
  <c r="AC99463" i="1"/>
  <c r="X99464" i="1"/>
  <c r="Y99464" i="1"/>
  <c r="Z99464" i="1"/>
  <c r="AA99464" i="1"/>
  <c r="AB99464" i="1"/>
  <c r="AC99464" i="1"/>
  <c r="X99465" i="1"/>
  <c r="Y99465" i="1"/>
  <c r="Z99465" i="1"/>
  <c r="AA99465" i="1"/>
  <c r="AB99465" i="1"/>
  <c r="AC99465" i="1"/>
  <c r="X99466" i="1"/>
  <c r="Y99466" i="1"/>
  <c r="Z99466" i="1"/>
  <c r="AA99466" i="1"/>
  <c r="AB99466" i="1"/>
  <c r="AC99466" i="1"/>
  <c r="X99467" i="1"/>
  <c r="Y99467" i="1"/>
  <c r="Z99467" i="1"/>
  <c r="AA99467" i="1"/>
  <c r="AB99467" i="1"/>
  <c r="AC99467" i="1"/>
  <c r="X99468" i="1"/>
  <c r="Y99468" i="1"/>
  <c r="Z99468" i="1"/>
  <c r="AA99468" i="1"/>
  <c r="AB99468" i="1"/>
  <c r="AC99468" i="1"/>
  <c r="X99469" i="1"/>
  <c r="Y99469" i="1"/>
  <c r="Z99469" i="1"/>
  <c r="AA99469" i="1"/>
  <c r="AB99469" i="1"/>
  <c r="AC99469" i="1"/>
  <c r="X99470" i="1"/>
  <c r="Y99470" i="1"/>
  <c r="Z99470" i="1"/>
  <c r="AA99470" i="1"/>
  <c r="AB99470" i="1"/>
  <c r="AC99470" i="1"/>
  <c r="X99471" i="1"/>
  <c r="Y99471" i="1"/>
  <c r="Z99471" i="1"/>
  <c r="AA99471" i="1"/>
  <c r="AB99471" i="1"/>
  <c r="AC99471" i="1"/>
  <c r="X99472" i="1"/>
  <c r="Y99472" i="1"/>
  <c r="Z99472" i="1"/>
  <c r="AA99472" i="1"/>
  <c r="AB99472" i="1"/>
  <c r="AC99472" i="1"/>
  <c r="X99473" i="1"/>
  <c r="Y99473" i="1"/>
  <c r="Z99473" i="1"/>
  <c r="AA99473" i="1"/>
  <c r="AB99473" i="1"/>
  <c r="AC99473" i="1"/>
  <c r="X99474" i="1"/>
  <c r="Y99474" i="1"/>
  <c r="Z99474" i="1"/>
  <c r="AA99474" i="1"/>
  <c r="AB99474" i="1"/>
  <c r="AC99474" i="1"/>
  <c r="X99475" i="1"/>
  <c r="Y99475" i="1"/>
  <c r="Z99475" i="1"/>
  <c r="AA99475" i="1"/>
  <c r="AB99475" i="1"/>
  <c r="AC99475" i="1"/>
  <c r="X99476" i="1"/>
  <c r="Y99476" i="1"/>
  <c r="Z99476" i="1"/>
  <c r="AA99476" i="1"/>
  <c r="AB99476" i="1"/>
  <c r="AC99476" i="1"/>
  <c r="X99477" i="1"/>
  <c r="Y99477" i="1"/>
  <c r="Z99477" i="1"/>
  <c r="AA99477" i="1"/>
  <c r="AB99477" i="1"/>
  <c r="AC99477" i="1"/>
  <c r="X99478" i="1"/>
  <c r="Y99478" i="1"/>
  <c r="Z99478" i="1"/>
  <c r="AA99478" i="1"/>
  <c r="AB99478" i="1"/>
  <c r="AC99478" i="1"/>
  <c r="X99479" i="1"/>
  <c r="Y99479" i="1"/>
  <c r="Z99479" i="1"/>
  <c r="AA99479" i="1"/>
  <c r="AB99479" i="1"/>
  <c r="AC99479" i="1"/>
  <c r="X99480" i="1"/>
  <c r="Y99480" i="1"/>
  <c r="Z99480" i="1"/>
  <c r="AA99480" i="1"/>
  <c r="AB99480" i="1"/>
  <c r="AC99480" i="1"/>
  <c r="X99481" i="1"/>
  <c r="Y99481" i="1"/>
  <c r="Z99481" i="1"/>
  <c r="AA99481" i="1"/>
  <c r="AB99481" i="1"/>
  <c r="AC99481" i="1"/>
  <c r="X99482" i="1"/>
  <c r="Y99482" i="1"/>
  <c r="Z99482" i="1"/>
  <c r="AA99482" i="1"/>
  <c r="AB99482" i="1"/>
  <c r="AC99482" i="1"/>
  <c r="X99483" i="1"/>
  <c r="Y99483" i="1"/>
  <c r="Z99483" i="1"/>
  <c r="AA99483" i="1"/>
  <c r="AB99483" i="1"/>
  <c r="AC99483" i="1"/>
  <c r="X99484" i="1"/>
  <c r="Y99484" i="1"/>
  <c r="Z99484" i="1"/>
  <c r="AA99484" i="1"/>
  <c r="AB99484" i="1"/>
  <c r="AC99484" i="1"/>
  <c r="X99485" i="1"/>
  <c r="Y99485" i="1"/>
  <c r="Z99485" i="1"/>
  <c r="AA99485" i="1"/>
  <c r="AB99485" i="1"/>
  <c r="AC99485" i="1"/>
  <c r="X99486" i="1"/>
  <c r="Y99486" i="1"/>
  <c r="Z99486" i="1"/>
  <c r="AA99486" i="1"/>
  <c r="AB99486" i="1"/>
  <c r="AC99486" i="1"/>
  <c r="X99487" i="1"/>
  <c r="Y99487" i="1"/>
  <c r="Z99487" i="1"/>
  <c r="AA99487" i="1"/>
  <c r="AB99487" i="1"/>
  <c r="AC99487" i="1"/>
  <c r="X99488" i="1"/>
  <c r="Y99488" i="1"/>
  <c r="Z99488" i="1"/>
  <c r="AA99488" i="1"/>
  <c r="AB99488" i="1"/>
  <c r="AC99488" i="1"/>
  <c r="X99489" i="1"/>
  <c r="Y99489" i="1"/>
  <c r="Z99489" i="1"/>
  <c r="AA99489" i="1"/>
  <c r="AB99489" i="1"/>
  <c r="AC99489" i="1"/>
  <c r="X99490" i="1"/>
  <c r="Y99490" i="1"/>
  <c r="Z99490" i="1"/>
  <c r="AA99490" i="1"/>
  <c r="AB99490" i="1"/>
  <c r="AC99490" i="1"/>
  <c r="X99491" i="1"/>
  <c r="Y99491" i="1"/>
  <c r="Z99491" i="1"/>
  <c r="AA99491" i="1"/>
  <c r="AB99491" i="1"/>
  <c r="AC99491" i="1"/>
  <c r="X99492" i="1"/>
  <c r="Y99492" i="1"/>
  <c r="Z99492" i="1"/>
  <c r="AA99492" i="1"/>
  <c r="AB99492" i="1"/>
  <c r="AC99492" i="1"/>
  <c r="X99493" i="1"/>
  <c r="Y99493" i="1"/>
  <c r="Z99493" i="1"/>
  <c r="AA99493" i="1"/>
  <c r="AB99493" i="1"/>
  <c r="AC99493" i="1"/>
  <c r="X99494" i="1"/>
  <c r="Y99494" i="1"/>
  <c r="Z99494" i="1"/>
  <c r="AA99494" i="1"/>
  <c r="AB99494" i="1"/>
  <c r="AC99494" i="1"/>
  <c r="X99495" i="1"/>
  <c r="Y99495" i="1"/>
  <c r="Z99495" i="1"/>
  <c r="AA99495" i="1"/>
  <c r="AB99495" i="1"/>
  <c r="AC99495" i="1"/>
  <c r="X99496" i="1"/>
  <c r="Y99496" i="1"/>
  <c r="Z99496" i="1"/>
  <c r="AA99496" i="1"/>
  <c r="AB99496" i="1"/>
  <c r="AC99496" i="1"/>
  <c r="X99497" i="1"/>
  <c r="Y99497" i="1"/>
  <c r="Z99497" i="1"/>
  <c r="AA99497" i="1"/>
  <c r="AB99497" i="1"/>
  <c r="AC99497" i="1"/>
  <c r="X99498" i="1"/>
  <c r="Y99498" i="1"/>
  <c r="Z99498" i="1"/>
  <c r="AA99498" i="1"/>
  <c r="AB99498" i="1"/>
  <c r="AC99498" i="1"/>
  <c r="X99499" i="1"/>
  <c r="Y99499" i="1"/>
  <c r="Z99499" i="1"/>
  <c r="AA99499" i="1"/>
  <c r="AB99499" i="1"/>
  <c r="AC99499" i="1"/>
  <c r="X99500" i="1"/>
  <c r="Y99500" i="1"/>
  <c r="Z99500" i="1"/>
  <c r="AA99500" i="1"/>
  <c r="AB99500" i="1"/>
  <c r="AC99500" i="1"/>
  <c r="X99501" i="1"/>
  <c r="Y99501" i="1"/>
  <c r="Z99501" i="1"/>
  <c r="AA99501" i="1"/>
  <c r="AB99501" i="1"/>
  <c r="AC99501" i="1"/>
  <c r="X99502" i="1"/>
  <c r="Y99502" i="1"/>
  <c r="Z99502" i="1"/>
  <c r="AA99502" i="1"/>
  <c r="AB99502" i="1"/>
  <c r="AC99502" i="1"/>
  <c r="X99503" i="1"/>
  <c r="Y99503" i="1"/>
  <c r="Z99503" i="1"/>
  <c r="AA99503" i="1"/>
  <c r="AB99503" i="1"/>
  <c r="AC99503" i="1"/>
  <c r="X99504" i="1"/>
  <c r="Y99504" i="1"/>
  <c r="Z99504" i="1"/>
  <c r="AA99504" i="1"/>
  <c r="AB99504" i="1"/>
  <c r="AC99504" i="1"/>
  <c r="X99505" i="1"/>
  <c r="Y99505" i="1"/>
  <c r="Z99505" i="1"/>
  <c r="AA99505" i="1"/>
  <c r="AB99505" i="1"/>
  <c r="AC99505" i="1"/>
  <c r="X99506" i="1"/>
  <c r="Y99506" i="1"/>
  <c r="Z99506" i="1"/>
  <c r="AA99506" i="1"/>
  <c r="AB99506" i="1"/>
  <c r="AC99506" i="1"/>
  <c r="X99507" i="1"/>
  <c r="Y99507" i="1"/>
  <c r="Z99507" i="1"/>
  <c r="AA99507" i="1"/>
  <c r="AB99507" i="1"/>
  <c r="AC99507" i="1"/>
  <c r="X99508" i="1"/>
  <c r="Y99508" i="1"/>
  <c r="Z99508" i="1"/>
  <c r="AA99508" i="1"/>
  <c r="AB99508" i="1"/>
  <c r="AC99508" i="1"/>
  <c r="X99509" i="1"/>
  <c r="Y99509" i="1"/>
  <c r="Z99509" i="1"/>
  <c r="AA99509" i="1"/>
  <c r="AB99509" i="1"/>
  <c r="AC99509" i="1"/>
  <c r="X99510" i="1"/>
  <c r="Y99510" i="1"/>
  <c r="Z99510" i="1"/>
  <c r="AA99510" i="1"/>
  <c r="AB99510" i="1"/>
  <c r="AC99510" i="1"/>
  <c r="X99511" i="1"/>
  <c r="Y99511" i="1"/>
  <c r="Z99511" i="1"/>
  <c r="AA99511" i="1"/>
  <c r="AB99511" i="1"/>
  <c r="AC99511" i="1"/>
  <c r="X99512" i="1"/>
  <c r="Y99512" i="1"/>
  <c r="Z99512" i="1"/>
  <c r="AA99512" i="1"/>
  <c r="AB99512" i="1"/>
  <c r="AC99512" i="1"/>
  <c r="X99513" i="1"/>
  <c r="Y99513" i="1"/>
  <c r="Z99513" i="1"/>
  <c r="AA99513" i="1"/>
  <c r="AB99513" i="1"/>
  <c r="AC99513" i="1"/>
  <c r="X99514" i="1"/>
  <c r="Y99514" i="1"/>
  <c r="Z99514" i="1"/>
  <c r="AA99514" i="1"/>
  <c r="AB99514" i="1"/>
  <c r="AC99514" i="1"/>
  <c r="X99515" i="1"/>
  <c r="Y99515" i="1"/>
  <c r="Z99515" i="1"/>
  <c r="AA99515" i="1"/>
  <c r="AB99515" i="1"/>
  <c r="AC99515" i="1"/>
  <c r="X99516" i="1"/>
  <c r="Y99516" i="1"/>
  <c r="Z99516" i="1"/>
  <c r="AA99516" i="1"/>
  <c r="AB99516" i="1"/>
  <c r="AC99516" i="1"/>
  <c r="X99517" i="1"/>
  <c r="Y99517" i="1"/>
  <c r="Z99517" i="1"/>
  <c r="AA99517" i="1"/>
  <c r="AB99517" i="1"/>
  <c r="AC99517" i="1"/>
  <c r="X99518" i="1"/>
  <c r="Y99518" i="1"/>
  <c r="Z99518" i="1"/>
  <c r="AA99518" i="1"/>
  <c r="AB99518" i="1"/>
  <c r="AC99518" i="1"/>
  <c r="X99519" i="1"/>
  <c r="Y99519" i="1"/>
  <c r="Z99519" i="1"/>
  <c r="AA99519" i="1"/>
  <c r="AB99519" i="1"/>
  <c r="AC99519" i="1"/>
  <c r="X99520" i="1"/>
  <c r="Y99520" i="1"/>
  <c r="Z99520" i="1"/>
  <c r="AA99520" i="1"/>
  <c r="AB99520" i="1"/>
  <c r="AC99520" i="1"/>
  <c r="X99521" i="1"/>
  <c r="Y99521" i="1"/>
  <c r="Z99521" i="1"/>
  <c r="AA99521" i="1"/>
  <c r="AB99521" i="1"/>
  <c r="AC99521" i="1"/>
  <c r="X99522" i="1"/>
  <c r="Y99522" i="1"/>
  <c r="Z99522" i="1"/>
  <c r="AA99522" i="1"/>
  <c r="AB99522" i="1"/>
  <c r="AC99522" i="1"/>
  <c r="X99523" i="1"/>
  <c r="Y99523" i="1"/>
  <c r="Z99523" i="1"/>
  <c r="AA99523" i="1"/>
  <c r="AB99523" i="1"/>
  <c r="AC99523" i="1"/>
  <c r="X99524" i="1"/>
  <c r="Y99524" i="1"/>
  <c r="Z99524" i="1"/>
  <c r="AA99524" i="1"/>
  <c r="AB99524" i="1"/>
  <c r="AC99524" i="1"/>
  <c r="X99525" i="1"/>
  <c r="Y99525" i="1"/>
  <c r="Z99525" i="1"/>
  <c r="AA99525" i="1"/>
  <c r="AB99525" i="1"/>
  <c r="AC99525" i="1"/>
  <c r="X99526" i="1"/>
  <c r="Y99526" i="1"/>
  <c r="Z99526" i="1"/>
  <c r="AA99526" i="1"/>
  <c r="AB99526" i="1"/>
  <c r="AC99526" i="1"/>
  <c r="X99527" i="1"/>
  <c r="Y99527" i="1"/>
  <c r="Z99527" i="1"/>
  <c r="AA99527" i="1"/>
  <c r="AB99527" i="1"/>
  <c r="AC99527" i="1"/>
  <c r="X99528" i="1"/>
  <c r="Y99528" i="1"/>
  <c r="Z99528" i="1"/>
  <c r="AA99528" i="1"/>
  <c r="AB99528" i="1"/>
  <c r="AC99528" i="1"/>
  <c r="X99529" i="1"/>
  <c r="Y99529" i="1"/>
  <c r="Z99529" i="1"/>
  <c r="AA99529" i="1"/>
  <c r="AB99529" i="1"/>
  <c r="AC99529" i="1"/>
  <c r="X99530" i="1"/>
  <c r="Y99530" i="1"/>
  <c r="Z99530" i="1"/>
  <c r="AA99530" i="1"/>
  <c r="AB99530" i="1"/>
  <c r="AC99530" i="1"/>
  <c r="X99531" i="1"/>
  <c r="Y99531" i="1"/>
  <c r="Z99531" i="1"/>
  <c r="AA99531" i="1"/>
  <c r="AB99531" i="1"/>
  <c r="AC99531" i="1"/>
  <c r="X99532" i="1"/>
  <c r="Y99532" i="1"/>
  <c r="Z99532" i="1"/>
  <c r="AA99532" i="1"/>
  <c r="AB99532" i="1"/>
  <c r="AC99532" i="1"/>
  <c r="X99533" i="1"/>
  <c r="Y99533" i="1"/>
  <c r="Z99533" i="1"/>
  <c r="AA99533" i="1"/>
  <c r="AB99533" i="1"/>
  <c r="AC99533" i="1"/>
  <c r="X99534" i="1"/>
  <c r="Y99534" i="1"/>
  <c r="Z99534" i="1"/>
  <c r="AA99534" i="1"/>
  <c r="AB99534" i="1"/>
  <c r="AC99534" i="1"/>
  <c r="X99535" i="1"/>
  <c r="Y99535" i="1"/>
  <c r="Z99535" i="1"/>
  <c r="AA99535" i="1"/>
  <c r="AB99535" i="1"/>
  <c r="AC99535" i="1"/>
  <c r="X99536" i="1"/>
  <c r="Y99536" i="1"/>
  <c r="Z99536" i="1"/>
  <c r="AA99536" i="1"/>
  <c r="AB99536" i="1"/>
  <c r="AC99536" i="1"/>
  <c r="X99537" i="1"/>
  <c r="Y99537" i="1"/>
  <c r="Z99537" i="1"/>
  <c r="AA99537" i="1"/>
  <c r="AB99537" i="1"/>
  <c r="AC99537" i="1"/>
  <c r="X99538" i="1"/>
  <c r="Y99538" i="1"/>
  <c r="Z99538" i="1"/>
  <c r="AA99538" i="1"/>
  <c r="AB99538" i="1"/>
  <c r="AC99538" i="1"/>
  <c r="X99539" i="1"/>
  <c r="Y99539" i="1"/>
  <c r="Z99539" i="1"/>
  <c r="AA99539" i="1"/>
  <c r="AB99539" i="1"/>
  <c r="AC99539" i="1"/>
  <c r="X99540" i="1"/>
  <c r="Y99540" i="1"/>
  <c r="Z99540" i="1"/>
  <c r="AA99540" i="1"/>
  <c r="AB99540" i="1"/>
  <c r="AC99540" i="1"/>
  <c r="X99541" i="1"/>
  <c r="Y99541" i="1"/>
  <c r="Z99541" i="1"/>
  <c r="AA99541" i="1"/>
  <c r="AB99541" i="1"/>
  <c r="AC99541" i="1"/>
  <c r="X99542" i="1"/>
  <c r="Y99542" i="1"/>
  <c r="Z99542" i="1"/>
  <c r="AA99542" i="1"/>
  <c r="AB99542" i="1"/>
  <c r="AC99542" i="1"/>
  <c r="X99543" i="1"/>
  <c r="Y99543" i="1"/>
  <c r="Z99543" i="1"/>
  <c r="AA99543" i="1"/>
  <c r="AB99543" i="1"/>
  <c r="AC99543" i="1"/>
  <c r="X99544" i="1"/>
  <c r="Y99544" i="1"/>
  <c r="Z99544" i="1"/>
  <c r="AA99544" i="1"/>
  <c r="AB99544" i="1"/>
  <c r="AC99544" i="1"/>
  <c r="X99545" i="1"/>
  <c r="Y99545" i="1"/>
  <c r="Z99545" i="1"/>
  <c r="AA99545" i="1"/>
  <c r="AB99545" i="1"/>
  <c r="AC99545" i="1"/>
  <c r="X99546" i="1"/>
  <c r="Y99546" i="1"/>
  <c r="Z99546" i="1"/>
  <c r="AA99546" i="1"/>
  <c r="AB99546" i="1"/>
  <c r="AC99546" i="1"/>
  <c r="X99547" i="1"/>
  <c r="Y99547" i="1"/>
  <c r="Z99547" i="1"/>
  <c r="AA99547" i="1"/>
  <c r="AB99547" i="1"/>
  <c r="AC99547" i="1"/>
  <c r="X99548" i="1"/>
  <c r="Y99548" i="1"/>
  <c r="Z99548" i="1"/>
  <c r="AA99548" i="1"/>
  <c r="AB99548" i="1"/>
  <c r="AC99548" i="1"/>
  <c r="X99549" i="1"/>
  <c r="Y99549" i="1"/>
  <c r="Z99549" i="1"/>
  <c r="AA99549" i="1"/>
  <c r="AB99549" i="1"/>
  <c r="AC99549" i="1"/>
  <c r="X99550" i="1"/>
  <c r="Y99550" i="1"/>
  <c r="Z99550" i="1"/>
  <c r="AA99550" i="1"/>
  <c r="AB99550" i="1"/>
  <c r="AC99550" i="1"/>
  <c r="X99551" i="1"/>
  <c r="Y99551" i="1"/>
  <c r="Z99551" i="1"/>
  <c r="AA99551" i="1"/>
  <c r="AB99551" i="1"/>
  <c r="AC99551" i="1"/>
  <c r="X99552" i="1"/>
  <c r="Y99552" i="1"/>
  <c r="Z99552" i="1"/>
  <c r="AA99552" i="1"/>
  <c r="AB99552" i="1"/>
  <c r="AC99552" i="1"/>
  <c r="X99553" i="1"/>
  <c r="Y99553" i="1"/>
  <c r="Z99553" i="1"/>
  <c r="AA99553" i="1"/>
  <c r="AB99553" i="1"/>
  <c r="AC99553" i="1"/>
  <c r="X99554" i="1"/>
  <c r="Y99554" i="1"/>
  <c r="Z99554" i="1"/>
  <c r="AA99554" i="1"/>
  <c r="AB99554" i="1"/>
  <c r="AC99554" i="1"/>
  <c r="X99555" i="1"/>
  <c r="Y99555" i="1"/>
  <c r="Z99555" i="1"/>
  <c r="AA99555" i="1"/>
  <c r="AB99555" i="1"/>
  <c r="AC99555" i="1"/>
  <c r="X99556" i="1"/>
  <c r="Y99556" i="1"/>
  <c r="Z99556" i="1"/>
  <c r="AA99556" i="1"/>
  <c r="AB99556" i="1"/>
  <c r="AC99556" i="1"/>
  <c r="X99557" i="1"/>
  <c r="Y99557" i="1"/>
  <c r="Z99557" i="1"/>
  <c r="AA99557" i="1"/>
  <c r="AB99557" i="1"/>
  <c r="AC99557" i="1"/>
  <c r="X99558" i="1"/>
  <c r="Y99558" i="1"/>
  <c r="Z99558" i="1"/>
  <c r="AA99558" i="1"/>
  <c r="AB99558" i="1"/>
  <c r="AC99558" i="1"/>
  <c r="X99559" i="1"/>
  <c r="Y99559" i="1"/>
  <c r="Z99559" i="1"/>
  <c r="AA99559" i="1"/>
  <c r="AB99559" i="1"/>
  <c r="AC99559" i="1"/>
  <c r="X99560" i="1"/>
  <c r="Y99560" i="1"/>
  <c r="Z99560" i="1"/>
  <c r="AA99560" i="1"/>
  <c r="AB99560" i="1"/>
  <c r="AC99560" i="1"/>
  <c r="X99561" i="1"/>
  <c r="Y99561" i="1"/>
  <c r="Z99561" i="1"/>
  <c r="AA99561" i="1"/>
  <c r="AB99561" i="1"/>
  <c r="AC99561" i="1"/>
  <c r="X99562" i="1"/>
  <c r="Y99562" i="1"/>
  <c r="Z99562" i="1"/>
  <c r="AA99562" i="1"/>
  <c r="AB99562" i="1"/>
  <c r="AC99562" i="1"/>
  <c r="X99563" i="1"/>
  <c r="Y99563" i="1"/>
  <c r="Z99563" i="1"/>
  <c r="AA99563" i="1"/>
  <c r="AB99563" i="1"/>
  <c r="AC99563" i="1"/>
  <c r="X99564" i="1"/>
  <c r="Y99564" i="1"/>
  <c r="Z99564" i="1"/>
  <c r="AA99564" i="1"/>
  <c r="AB99564" i="1"/>
  <c r="AC99564" i="1"/>
  <c r="X99565" i="1"/>
  <c r="Y99565" i="1"/>
  <c r="Z99565" i="1"/>
  <c r="AA99565" i="1"/>
  <c r="AB99565" i="1"/>
  <c r="AC99565" i="1"/>
  <c r="X99566" i="1"/>
  <c r="Y99566" i="1"/>
  <c r="Z99566" i="1"/>
  <c r="AA99566" i="1"/>
  <c r="AB99566" i="1"/>
  <c r="AC99566" i="1"/>
  <c r="X99567" i="1"/>
  <c r="Y99567" i="1"/>
  <c r="Z99567" i="1"/>
  <c r="AA99567" i="1"/>
  <c r="AB99567" i="1"/>
  <c r="AC99567" i="1"/>
  <c r="X99568" i="1"/>
  <c r="Y99568" i="1"/>
  <c r="Z99568" i="1"/>
  <c r="AA99568" i="1"/>
  <c r="AB99568" i="1"/>
  <c r="AC99568" i="1"/>
  <c r="X99569" i="1"/>
  <c r="Y99569" i="1"/>
  <c r="Z99569" i="1"/>
  <c r="AA99569" i="1"/>
  <c r="AB99569" i="1"/>
  <c r="AC99569" i="1"/>
  <c r="X99570" i="1"/>
  <c r="Y99570" i="1"/>
  <c r="Z99570" i="1"/>
  <c r="AA99570" i="1"/>
  <c r="AB99570" i="1"/>
  <c r="AC99570" i="1"/>
  <c r="X99571" i="1"/>
  <c r="Y99571" i="1"/>
  <c r="Z99571" i="1"/>
  <c r="AA99571" i="1"/>
  <c r="AB99571" i="1"/>
  <c r="AC99571" i="1"/>
  <c r="X99572" i="1"/>
  <c r="Y99572" i="1"/>
  <c r="Z99572" i="1"/>
  <c r="AA99572" i="1"/>
  <c r="AB99572" i="1"/>
  <c r="AC99572" i="1"/>
  <c r="X99573" i="1"/>
  <c r="Y99573" i="1"/>
  <c r="Z99573" i="1"/>
  <c r="AA99573" i="1"/>
  <c r="AB99573" i="1"/>
  <c r="AC99573" i="1"/>
  <c r="X99574" i="1"/>
  <c r="Y99574" i="1"/>
  <c r="Z99574" i="1"/>
  <c r="AA99574" i="1"/>
  <c r="AB99574" i="1"/>
  <c r="AC99574" i="1"/>
  <c r="X99575" i="1"/>
  <c r="Y99575" i="1"/>
  <c r="Z99575" i="1"/>
  <c r="AA99575" i="1"/>
  <c r="AB99575" i="1"/>
  <c r="AC99575" i="1"/>
  <c r="X99576" i="1"/>
  <c r="Y99576" i="1"/>
  <c r="Z99576" i="1"/>
  <c r="AA99576" i="1"/>
  <c r="AB99576" i="1"/>
  <c r="AC99576" i="1"/>
  <c r="X99577" i="1"/>
  <c r="Y99577" i="1"/>
  <c r="Z99577" i="1"/>
  <c r="AA99577" i="1"/>
  <c r="AB99577" i="1"/>
  <c r="AC99577" i="1"/>
  <c r="X99578" i="1"/>
  <c r="Y99578" i="1"/>
  <c r="Z99578" i="1"/>
  <c r="AA99578" i="1"/>
  <c r="AB99578" i="1"/>
  <c r="AC99578" i="1"/>
  <c r="X99579" i="1"/>
  <c r="Y99579" i="1"/>
  <c r="Z99579" i="1"/>
  <c r="AA99579" i="1"/>
  <c r="AB99579" i="1"/>
  <c r="AC99579" i="1"/>
  <c r="X99580" i="1"/>
  <c r="Y99580" i="1"/>
  <c r="Z99580" i="1"/>
  <c r="AA99580" i="1"/>
  <c r="AB99580" i="1"/>
  <c r="AC99580" i="1"/>
  <c r="X99581" i="1"/>
  <c r="Y99581" i="1"/>
  <c r="Z99581" i="1"/>
  <c r="AA99581" i="1"/>
  <c r="AB99581" i="1"/>
  <c r="AC99581" i="1"/>
  <c r="X99582" i="1"/>
  <c r="Y99582" i="1"/>
  <c r="Z99582" i="1"/>
  <c r="AA99582" i="1"/>
  <c r="AB99582" i="1"/>
  <c r="AC99582" i="1"/>
  <c r="X99583" i="1"/>
  <c r="Y99583" i="1"/>
  <c r="Z99583" i="1"/>
  <c r="AA99583" i="1"/>
  <c r="AB99583" i="1"/>
  <c r="AC99583" i="1"/>
  <c r="X99584" i="1"/>
  <c r="Y99584" i="1"/>
  <c r="Z99584" i="1"/>
  <c r="AA99584" i="1"/>
  <c r="AB99584" i="1"/>
  <c r="AC99584" i="1"/>
  <c r="X99585" i="1"/>
  <c r="Y99585" i="1"/>
  <c r="Z99585" i="1"/>
  <c r="AA99585" i="1"/>
  <c r="AB99585" i="1"/>
  <c r="AC99585" i="1"/>
  <c r="X99586" i="1"/>
  <c r="Y99586" i="1"/>
  <c r="Z99586" i="1"/>
  <c r="AA99586" i="1"/>
  <c r="AB99586" i="1"/>
  <c r="AC99586" i="1"/>
  <c r="X99587" i="1"/>
  <c r="Y99587" i="1"/>
  <c r="Z99587" i="1"/>
  <c r="AA99587" i="1"/>
  <c r="AB99587" i="1"/>
  <c r="AC99587" i="1"/>
  <c r="X99588" i="1"/>
  <c r="Y99588" i="1"/>
  <c r="Z99588" i="1"/>
  <c r="AA99588" i="1"/>
  <c r="AB99588" i="1"/>
  <c r="AC99588" i="1"/>
  <c r="X99589" i="1"/>
  <c r="Y99589" i="1"/>
  <c r="Z99589" i="1"/>
  <c r="AA99589" i="1"/>
  <c r="AB99589" i="1"/>
  <c r="AC99589" i="1"/>
  <c r="X99590" i="1"/>
  <c r="Y99590" i="1"/>
  <c r="Z99590" i="1"/>
  <c r="AA99590" i="1"/>
  <c r="AB99590" i="1"/>
  <c r="AC99590" i="1"/>
  <c r="X99591" i="1"/>
  <c r="Y99591" i="1"/>
  <c r="Z99591" i="1"/>
  <c r="AA99591" i="1"/>
  <c r="AB99591" i="1"/>
  <c r="AC99591" i="1"/>
  <c r="X99592" i="1"/>
  <c r="Y99592" i="1"/>
  <c r="Z99592" i="1"/>
  <c r="AA99592" i="1"/>
  <c r="AB99592" i="1"/>
  <c r="AC99592" i="1"/>
  <c r="X99593" i="1"/>
  <c r="Y99593" i="1"/>
  <c r="Z99593" i="1"/>
  <c r="AA99593" i="1"/>
  <c r="AB99593" i="1"/>
  <c r="AC99593" i="1"/>
  <c r="X99594" i="1"/>
  <c r="Y99594" i="1"/>
  <c r="Z99594" i="1"/>
  <c r="AA99594" i="1"/>
  <c r="AB99594" i="1"/>
  <c r="AC99594" i="1"/>
  <c r="X99595" i="1"/>
  <c r="Y99595" i="1"/>
  <c r="Z99595" i="1"/>
  <c r="AA99595" i="1"/>
  <c r="AB99595" i="1"/>
  <c r="AC99595" i="1"/>
  <c r="X99596" i="1"/>
  <c r="Y99596" i="1"/>
  <c r="Z99596" i="1"/>
  <c r="AA99596" i="1"/>
  <c r="AB99596" i="1"/>
  <c r="AC99596" i="1"/>
  <c r="X99597" i="1"/>
  <c r="Y99597" i="1"/>
  <c r="Z99597" i="1"/>
  <c r="AA99597" i="1"/>
  <c r="AB99597" i="1"/>
  <c r="AC99597" i="1"/>
  <c r="X99598" i="1"/>
  <c r="Y99598" i="1"/>
  <c r="Z99598" i="1"/>
  <c r="AA99598" i="1"/>
  <c r="AB99598" i="1"/>
  <c r="AC99598" i="1"/>
  <c r="X99599" i="1"/>
  <c r="Y99599" i="1"/>
  <c r="Z99599" i="1"/>
  <c r="AA99599" i="1"/>
  <c r="AB99599" i="1"/>
  <c r="AC99599" i="1"/>
  <c r="X99600" i="1"/>
  <c r="Y99600" i="1"/>
  <c r="Z99600" i="1"/>
  <c r="AA99600" i="1"/>
  <c r="AB99600" i="1"/>
  <c r="AC99600" i="1"/>
  <c r="X99601" i="1"/>
  <c r="Y99601" i="1"/>
  <c r="Z99601" i="1"/>
  <c r="AA99601" i="1"/>
  <c r="AB99601" i="1"/>
  <c r="AC99601" i="1"/>
  <c r="X99602" i="1"/>
  <c r="Y99602" i="1"/>
  <c r="Z99602" i="1"/>
  <c r="AA99602" i="1"/>
  <c r="AB99602" i="1"/>
  <c r="AC99602" i="1"/>
  <c r="X99603" i="1"/>
  <c r="Y99603" i="1"/>
  <c r="Z99603" i="1"/>
  <c r="AA99603" i="1"/>
  <c r="AB99603" i="1"/>
  <c r="AC99603" i="1"/>
  <c r="X99604" i="1"/>
  <c r="Y99604" i="1"/>
  <c r="Z99604" i="1"/>
  <c r="AA99604" i="1"/>
  <c r="AB99604" i="1"/>
  <c r="AC99604" i="1"/>
  <c r="X99605" i="1"/>
  <c r="Y99605" i="1"/>
  <c r="Z99605" i="1"/>
  <c r="AA99605" i="1"/>
  <c r="AB99605" i="1"/>
  <c r="AC99605" i="1"/>
  <c r="X99606" i="1"/>
  <c r="Y99606" i="1"/>
  <c r="Z99606" i="1"/>
  <c r="AA99606" i="1"/>
  <c r="AB99606" i="1"/>
  <c r="AC99606" i="1"/>
  <c r="X99607" i="1"/>
  <c r="Y99607" i="1"/>
  <c r="Z99607" i="1"/>
  <c r="AA99607" i="1"/>
  <c r="AB99607" i="1"/>
  <c r="AC99607" i="1"/>
  <c r="X99608" i="1"/>
  <c r="Y99608" i="1"/>
  <c r="Z99608" i="1"/>
  <c r="AA99608" i="1"/>
  <c r="AB99608" i="1"/>
  <c r="AC99608" i="1"/>
  <c r="X99609" i="1"/>
  <c r="Y99609" i="1"/>
  <c r="Z99609" i="1"/>
  <c r="AA99609" i="1"/>
  <c r="AB99609" i="1"/>
  <c r="AC99609" i="1"/>
  <c r="X99610" i="1"/>
  <c r="Y99610" i="1"/>
  <c r="Z99610" i="1"/>
  <c r="AA99610" i="1"/>
  <c r="AB99610" i="1"/>
  <c r="AC99610" i="1"/>
  <c r="X99611" i="1"/>
  <c r="Y99611" i="1"/>
  <c r="Z99611" i="1"/>
  <c r="AA99611" i="1"/>
  <c r="AB99611" i="1"/>
  <c r="AC99611" i="1"/>
  <c r="X99612" i="1"/>
  <c r="Y99612" i="1"/>
  <c r="Z99612" i="1"/>
  <c r="AA99612" i="1"/>
  <c r="AB99612" i="1"/>
  <c r="AC99612" i="1"/>
  <c r="X99613" i="1"/>
  <c r="Y99613" i="1"/>
  <c r="Z99613" i="1"/>
  <c r="AA99613" i="1"/>
  <c r="AB99613" i="1"/>
  <c r="AC99613" i="1"/>
  <c r="X99614" i="1"/>
  <c r="Y99614" i="1"/>
  <c r="Z99614" i="1"/>
  <c r="AA99614" i="1"/>
  <c r="AB99614" i="1"/>
  <c r="AC99614" i="1"/>
  <c r="X99615" i="1"/>
  <c r="Y99615" i="1"/>
  <c r="Z99615" i="1"/>
  <c r="AA99615" i="1"/>
  <c r="AB99615" i="1"/>
  <c r="AC99615" i="1"/>
  <c r="X99616" i="1"/>
  <c r="Y99616" i="1"/>
  <c r="Z99616" i="1"/>
  <c r="AA99616" i="1"/>
  <c r="AB99616" i="1"/>
  <c r="AC99616" i="1"/>
  <c r="X99617" i="1"/>
  <c r="Y99617" i="1"/>
  <c r="Z99617" i="1"/>
  <c r="AA99617" i="1"/>
  <c r="AB99617" i="1"/>
  <c r="AC99617" i="1"/>
  <c r="X99618" i="1"/>
  <c r="Y99618" i="1"/>
  <c r="Z99618" i="1"/>
  <c r="AA99618" i="1"/>
  <c r="AB99618" i="1"/>
  <c r="AC99618" i="1"/>
  <c r="X99619" i="1"/>
  <c r="Y99619" i="1"/>
  <c r="Z99619" i="1"/>
  <c r="AA99619" i="1"/>
  <c r="AB99619" i="1"/>
  <c r="AC99619" i="1"/>
  <c r="X99620" i="1"/>
  <c r="Y99620" i="1"/>
  <c r="Z99620" i="1"/>
  <c r="AA99620" i="1"/>
  <c r="AB99620" i="1"/>
  <c r="AC99620" i="1"/>
  <c r="X99621" i="1"/>
  <c r="Y99621" i="1"/>
  <c r="Z99621" i="1"/>
  <c r="AA99621" i="1"/>
  <c r="AB99621" i="1"/>
  <c r="AC99621" i="1"/>
  <c r="X99622" i="1"/>
  <c r="Y99622" i="1"/>
  <c r="Z99622" i="1"/>
  <c r="AA99622" i="1"/>
  <c r="AB99622" i="1"/>
  <c r="AC99622" i="1"/>
  <c r="X99623" i="1"/>
  <c r="Y99623" i="1"/>
  <c r="Z99623" i="1"/>
  <c r="AA99623" i="1"/>
  <c r="AB99623" i="1"/>
  <c r="AC99623" i="1"/>
  <c r="X99624" i="1"/>
  <c r="Y99624" i="1"/>
  <c r="Z99624" i="1"/>
  <c r="AA99624" i="1"/>
  <c r="AB99624" i="1"/>
  <c r="AC99624" i="1"/>
  <c r="X99625" i="1"/>
  <c r="Y99625" i="1"/>
  <c r="Z99625" i="1"/>
  <c r="AA99625" i="1"/>
  <c r="AB99625" i="1"/>
  <c r="AC99625" i="1"/>
  <c r="X99626" i="1"/>
  <c r="Y99626" i="1"/>
  <c r="Z99626" i="1"/>
  <c r="AA99626" i="1"/>
  <c r="AB99626" i="1"/>
  <c r="AC99626" i="1"/>
  <c r="X99627" i="1"/>
  <c r="Y99627" i="1"/>
  <c r="Z99627" i="1"/>
  <c r="AA99627" i="1"/>
  <c r="AB99627" i="1"/>
  <c r="AC99627" i="1"/>
  <c r="X99628" i="1"/>
  <c r="Y99628" i="1"/>
  <c r="Z99628" i="1"/>
  <c r="AA99628" i="1"/>
  <c r="AB99628" i="1"/>
  <c r="AC99628" i="1"/>
  <c r="X99629" i="1"/>
  <c r="Y99629" i="1"/>
  <c r="Z99629" i="1"/>
  <c r="AA99629" i="1"/>
  <c r="AB99629" i="1"/>
  <c r="AC99629" i="1"/>
  <c r="X99630" i="1"/>
  <c r="Y99630" i="1"/>
  <c r="Z99630" i="1"/>
  <c r="AA99630" i="1"/>
  <c r="AB99630" i="1"/>
  <c r="AC99630" i="1"/>
  <c r="X99631" i="1"/>
  <c r="Y99631" i="1"/>
  <c r="Z99631" i="1"/>
  <c r="AA99631" i="1"/>
  <c r="AB99631" i="1"/>
  <c r="AC99631" i="1"/>
  <c r="X99632" i="1"/>
  <c r="Y99632" i="1"/>
  <c r="Z99632" i="1"/>
  <c r="AA99632" i="1"/>
  <c r="AB99632" i="1"/>
  <c r="AC99632" i="1"/>
  <c r="X99633" i="1"/>
  <c r="Y99633" i="1"/>
  <c r="Z99633" i="1"/>
  <c r="AA99633" i="1"/>
  <c r="AB99633" i="1"/>
  <c r="AC99633" i="1"/>
  <c r="X99634" i="1"/>
  <c r="Y99634" i="1"/>
  <c r="Z99634" i="1"/>
  <c r="AA99634" i="1"/>
  <c r="AB99634" i="1"/>
  <c r="AC99634" i="1"/>
  <c r="X99635" i="1"/>
  <c r="Y99635" i="1"/>
  <c r="Z99635" i="1"/>
  <c r="AA99635" i="1"/>
  <c r="AB99635" i="1"/>
  <c r="AC99635" i="1"/>
  <c r="X99636" i="1"/>
  <c r="Y99636" i="1"/>
  <c r="Z99636" i="1"/>
  <c r="AA99636" i="1"/>
  <c r="AB99636" i="1"/>
  <c r="AC99636" i="1"/>
  <c r="X99637" i="1"/>
  <c r="Y99637" i="1"/>
  <c r="Z99637" i="1"/>
  <c r="AA99637" i="1"/>
  <c r="AB99637" i="1"/>
  <c r="AC99637" i="1"/>
  <c r="X99638" i="1"/>
  <c r="Y99638" i="1"/>
  <c r="Z99638" i="1"/>
  <c r="AA99638" i="1"/>
  <c r="AB99638" i="1"/>
  <c r="AC99638" i="1"/>
  <c r="X99639" i="1"/>
  <c r="Y99639" i="1"/>
  <c r="Z99639" i="1"/>
  <c r="AA99639" i="1"/>
  <c r="AB99639" i="1"/>
  <c r="AC99639" i="1"/>
  <c r="X99640" i="1"/>
  <c r="Y99640" i="1"/>
  <c r="Z99640" i="1"/>
  <c r="AA99640" i="1"/>
  <c r="AB99640" i="1"/>
  <c r="AC99640" i="1"/>
  <c r="X99641" i="1"/>
  <c r="Y99641" i="1"/>
  <c r="Z99641" i="1"/>
  <c r="AA99641" i="1"/>
  <c r="AB99641" i="1"/>
  <c r="AC99641" i="1"/>
  <c r="X99642" i="1"/>
  <c r="Y99642" i="1"/>
  <c r="Z99642" i="1"/>
  <c r="AA99642" i="1"/>
  <c r="AB99642" i="1"/>
  <c r="AC99642" i="1"/>
  <c r="X99643" i="1"/>
  <c r="Y99643" i="1"/>
  <c r="Z99643" i="1"/>
  <c r="AA99643" i="1"/>
  <c r="AB99643" i="1"/>
  <c r="AC99643" i="1"/>
  <c r="X99644" i="1"/>
  <c r="Y99644" i="1"/>
  <c r="Z99644" i="1"/>
  <c r="AA99644" i="1"/>
  <c r="AB99644" i="1"/>
  <c r="AC99644" i="1"/>
  <c r="X99645" i="1"/>
  <c r="Y99645" i="1"/>
  <c r="Z99645" i="1"/>
  <c r="AA99645" i="1"/>
  <c r="AB99645" i="1"/>
  <c r="AC99645" i="1"/>
  <c r="X99646" i="1"/>
  <c r="Y99646" i="1"/>
  <c r="Z99646" i="1"/>
  <c r="AA99646" i="1"/>
  <c r="AB99646" i="1"/>
  <c r="AC99646" i="1"/>
  <c r="X99647" i="1"/>
  <c r="Y99647" i="1"/>
  <c r="Z99647" i="1"/>
  <c r="AA99647" i="1"/>
  <c r="AB99647" i="1"/>
  <c r="AC99647" i="1"/>
  <c r="X99648" i="1"/>
  <c r="Y99648" i="1"/>
  <c r="Z99648" i="1"/>
  <c r="AA99648" i="1"/>
  <c r="AB99648" i="1"/>
  <c r="AC99648" i="1"/>
  <c r="X99649" i="1"/>
  <c r="Y99649" i="1"/>
  <c r="Z99649" i="1"/>
  <c r="AA99649" i="1"/>
  <c r="AB99649" i="1"/>
  <c r="AC99649" i="1"/>
  <c r="X99650" i="1"/>
  <c r="Y99650" i="1"/>
  <c r="Z99650" i="1"/>
  <c r="AA99650" i="1"/>
  <c r="AB99650" i="1"/>
  <c r="AC99650" i="1"/>
  <c r="X99651" i="1"/>
  <c r="Y99651" i="1"/>
  <c r="Z99651" i="1"/>
  <c r="AA99651" i="1"/>
  <c r="AB99651" i="1"/>
  <c r="AC99651" i="1"/>
  <c r="X99652" i="1"/>
  <c r="Y99652" i="1"/>
  <c r="Z99652" i="1"/>
  <c r="AA99652" i="1"/>
  <c r="AB99652" i="1"/>
  <c r="AC99652" i="1"/>
  <c r="X99653" i="1"/>
  <c r="Y99653" i="1"/>
  <c r="Z99653" i="1"/>
  <c r="AA99653" i="1"/>
  <c r="AB99653" i="1"/>
  <c r="AC99653" i="1"/>
  <c r="X99654" i="1"/>
  <c r="Y99654" i="1"/>
  <c r="Z99654" i="1"/>
  <c r="AA99654" i="1"/>
  <c r="AB99654" i="1"/>
  <c r="AC99654" i="1"/>
  <c r="X99655" i="1"/>
  <c r="Y99655" i="1"/>
  <c r="Z99655" i="1"/>
  <c r="AA99655" i="1"/>
  <c r="AB99655" i="1"/>
  <c r="AC99655" i="1"/>
  <c r="X99656" i="1"/>
  <c r="Y99656" i="1"/>
  <c r="Z99656" i="1"/>
  <c r="AA99656" i="1"/>
  <c r="AB99656" i="1"/>
  <c r="AC99656" i="1"/>
  <c r="X99657" i="1"/>
  <c r="Y99657" i="1"/>
  <c r="Z99657" i="1"/>
  <c r="AA99657" i="1"/>
  <c r="AB99657" i="1"/>
  <c r="AC99657" i="1"/>
  <c r="X99658" i="1"/>
  <c r="Y99658" i="1"/>
  <c r="Z99658" i="1"/>
  <c r="AA99658" i="1"/>
  <c r="AB99658" i="1"/>
  <c r="AC99658" i="1"/>
  <c r="X99659" i="1"/>
  <c r="Y99659" i="1"/>
  <c r="Z99659" i="1"/>
  <c r="AA99659" i="1"/>
  <c r="AB99659" i="1"/>
  <c r="AC99659" i="1"/>
  <c r="X99660" i="1"/>
  <c r="Y99660" i="1"/>
  <c r="Z99660" i="1"/>
  <c r="AA99660" i="1"/>
  <c r="AB99660" i="1"/>
  <c r="AC99660" i="1"/>
  <c r="X99661" i="1"/>
  <c r="Y99661" i="1"/>
  <c r="Z99661" i="1"/>
  <c r="AA99661" i="1"/>
  <c r="AB99661" i="1"/>
  <c r="AC99661" i="1"/>
  <c r="X99662" i="1"/>
  <c r="Y99662" i="1"/>
  <c r="Z99662" i="1"/>
  <c r="AA99662" i="1"/>
  <c r="AB99662" i="1"/>
  <c r="AC99662" i="1"/>
  <c r="X99663" i="1"/>
  <c r="Y99663" i="1"/>
  <c r="Z99663" i="1"/>
  <c r="AA99663" i="1"/>
  <c r="AB99663" i="1"/>
  <c r="AC99663" i="1"/>
  <c r="X99664" i="1"/>
  <c r="Y99664" i="1"/>
  <c r="Z99664" i="1"/>
  <c r="AA99664" i="1"/>
  <c r="AB99664" i="1"/>
  <c r="AC99664" i="1"/>
  <c r="X99665" i="1"/>
  <c r="Y99665" i="1"/>
  <c r="Z99665" i="1"/>
  <c r="AA99665" i="1"/>
  <c r="AB99665" i="1"/>
  <c r="AC99665" i="1"/>
  <c r="X99666" i="1"/>
  <c r="Y99666" i="1"/>
  <c r="Z99666" i="1"/>
  <c r="AA99666" i="1"/>
  <c r="AB99666" i="1"/>
  <c r="AC99666" i="1"/>
  <c r="X99667" i="1"/>
  <c r="Y99667" i="1"/>
  <c r="Z99667" i="1"/>
  <c r="AA99667" i="1"/>
  <c r="AB99667" i="1"/>
  <c r="AC99667" i="1"/>
  <c r="X99668" i="1"/>
  <c r="Y99668" i="1"/>
  <c r="Z99668" i="1"/>
  <c r="AA99668" i="1"/>
  <c r="AB99668" i="1"/>
  <c r="AC99668" i="1"/>
  <c r="X99669" i="1"/>
  <c r="Y99669" i="1"/>
  <c r="Z99669" i="1"/>
  <c r="AA99669" i="1"/>
  <c r="AB99669" i="1"/>
  <c r="AC99669" i="1"/>
  <c r="X99670" i="1"/>
  <c r="Y99670" i="1"/>
  <c r="Z99670" i="1"/>
  <c r="AA99670" i="1"/>
  <c r="AB99670" i="1"/>
  <c r="AC99670" i="1"/>
  <c r="X99671" i="1"/>
  <c r="Y99671" i="1"/>
  <c r="Z99671" i="1"/>
  <c r="AA99671" i="1"/>
  <c r="AB99671" i="1"/>
  <c r="AC99671" i="1"/>
  <c r="X99672" i="1"/>
  <c r="Y99672" i="1"/>
  <c r="Z99672" i="1"/>
  <c r="AA99672" i="1"/>
  <c r="AB99672" i="1"/>
  <c r="AC99672" i="1"/>
  <c r="X99673" i="1"/>
  <c r="Y99673" i="1"/>
  <c r="Z99673" i="1"/>
  <c r="AA99673" i="1"/>
  <c r="AB99673" i="1"/>
  <c r="AC99673" i="1"/>
  <c r="X99674" i="1"/>
  <c r="Y99674" i="1"/>
  <c r="Z99674" i="1"/>
  <c r="AA99674" i="1"/>
  <c r="AB99674" i="1"/>
  <c r="AC99674" i="1"/>
  <c r="X99675" i="1"/>
  <c r="Y99675" i="1"/>
  <c r="Z99675" i="1"/>
  <c r="AA99675" i="1"/>
  <c r="AB99675" i="1"/>
  <c r="AC99675" i="1"/>
  <c r="X99676" i="1"/>
  <c r="Y99676" i="1"/>
  <c r="Z99676" i="1"/>
  <c r="AA99676" i="1"/>
  <c r="AB99676" i="1"/>
  <c r="AC99676" i="1"/>
  <c r="X99677" i="1"/>
  <c r="Y99677" i="1"/>
  <c r="Z99677" i="1"/>
  <c r="AA99677" i="1"/>
  <c r="AB99677" i="1"/>
  <c r="AC99677" i="1"/>
  <c r="X99678" i="1"/>
  <c r="Y99678" i="1"/>
  <c r="Z99678" i="1"/>
  <c r="AA99678" i="1"/>
  <c r="AB99678" i="1"/>
  <c r="AC99678" i="1"/>
  <c r="X99679" i="1"/>
  <c r="Y99679" i="1"/>
  <c r="Z99679" i="1"/>
  <c r="AA99679" i="1"/>
  <c r="AB99679" i="1"/>
  <c r="AC99679" i="1"/>
  <c r="X99680" i="1"/>
  <c r="Y99680" i="1"/>
  <c r="Z99680" i="1"/>
  <c r="AA99680" i="1"/>
  <c r="AB99680" i="1"/>
  <c r="AC99680" i="1"/>
  <c r="X99681" i="1"/>
  <c r="Y99681" i="1"/>
  <c r="Z99681" i="1"/>
  <c r="AA99681" i="1"/>
  <c r="AB99681" i="1"/>
  <c r="AC99681" i="1"/>
  <c r="X99682" i="1"/>
  <c r="Y99682" i="1"/>
  <c r="Z99682" i="1"/>
  <c r="AA99682" i="1"/>
  <c r="AB99682" i="1"/>
  <c r="AC99682" i="1"/>
  <c r="X99683" i="1"/>
  <c r="Y99683" i="1"/>
  <c r="Z99683" i="1"/>
  <c r="AA99683" i="1"/>
  <c r="AB99683" i="1"/>
  <c r="AC99683" i="1"/>
  <c r="X99684" i="1"/>
  <c r="Y99684" i="1"/>
  <c r="Z99684" i="1"/>
  <c r="AA99684" i="1"/>
  <c r="AB99684" i="1"/>
  <c r="AC99684" i="1"/>
  <c r="X99685" i="1"/>
  <c r="Y99685" i="1"/>
  <c r="Z99685" i="1"/>
  <c r="AA99685" i="1"/>
  <c r="AB99685" i="1"/>
  <c r="AC99685" i="1"/>
  <c r="X99686" i="1"/>
  <c r="Y99686" i="1"/>
  <c r="Z99686" i="1"/>
  <c r="AA99686" i="1"/>
  <c r="AB99686" i="1"/>
  <c r="AC99686" i="1"/>
  <c r="X99687" i="1"/>
  <c r="Y99687" i="1"/>
  <c r="Z99687" i="1"/>
  <c r="AA99687" i="1"/>
  <c r="AB99687" i="1"/>
  <c r="AC99687" i="1"/>
  <c r="X99688" i="1"/>
  <c r="Y99688" i="1"/>
  <c r="Z99688" i="1"/>
  <c r="AA99688" i="1"/>
  <c r="AB99688" i="1"/>
  <c r="AC99688" i="1"/>
  <c r="X99689" i="1"/>
  <c r="Y99689" i="1"/>
  <c r="Z99689" i="1"/>
  <c r="AA99689" i="1"/>
  <c r="AB99689" i="1"/>
  <c r="AC99689" i="1"/>
  <c r="X99690" i="1"/>
  <c r="Y99690" i="1"/>
  <c r="Z99690" i="1"/>
  <c r="AA99690" i="1"/>
  <c r="AB99690" i="1"/>
  <c r="AC99690" i="1"/>
  <c r="X99691" i="1"/>
  <c r="Y99691" i="1"/>
  <c r="Z99691" i="1"/>
  <c r="AA99691" i="1"/>
  <c r="AB99691" i="1"/>
  <c r="AC99691" i="1"/>
  <c r="X99692" i="1"/>
  <c r="Y99692" i="1"/>
  <c r="Z99692" i="1"/>
  <c r="AA99692" i="1"/>
  <c r="AB99692" i="1"/>
  <c r="AC99692" i="1"/>
  <c r="X99693" i="1"/>
  <c r="Y99693" i="1"/>
  <c r="Z99693" i="1"/>
  <c r="AA99693" i="1"/>
  <c r="AB99693" i="1"/>
  <c r="AC99693" i="1"/>
  <c r="X99694" i="1"/>
  <c r="Y99694" i="1"/>
  <c r="Z99694" i="1"/>
  <c r="AA99694" i="1"/>
  <c r="AB99694" i="1"/>
  <c r="AC99694" i="1"/>
  <c r="X99695" i="1"/>
  <c r="Y99695" i="1"/>
  <c r="Z99695" i="1"/>
  <c r="AA99695" i="1"/>
  <c r="AB99695" i="1"/>
  <c r="AC99695" i="1"/>
  <c r="X99696" i="1"/>
  <c r="Y99696" i="1"/>
  <c r="Z99696" i="1"/>
  <c r="AA99696" i="1"/>
  <c r="AB99696" i="1"/>
  <c r="AC99696" i="1"/>
  <c r="X99697" i="1"/>
  <c r="Y99697" i="1"/>
  <c r="Z99697" i="1"/>
  <c r="AA99697" i="1"/>
  <c r="AB99697" i="1"/>
  <c r="AC99697" i="1"/>
  <c r="X99698" i="1"/>
  <c r="Y99698" i="1"/>
  <c r="Z99698" i="1"/>
  <c r="AA99698" i="1"/>
  <c r="AB99698" i="1"/>
  <c r="AC99698" i="1"/>
  <c r="X99699" i="1"/>
  <c r="Y99699" i="1"/>
  <c r="Z99699" i="1"/>
  <c r="AA99699" i="1"/>
  <c r="AB99699" i="1"/>
  <c r="AC99699" i="1"/>
  <c r="X99700" i="1"/>
  <c r="Y99700" i="1"/>
  <c r="Z99700" i="1"/>
  <c r="AA99700" i="1"/>
  <c r="AB99700" i="1"/>
  <c r="AC99700" i="1"/>
  <c r="X99701" i="1"/>
  <c r="Y99701" i="1"/>
  <c r="Z99701" i="1"/>
  <c r="AA99701" i="1"/>
  <c r="AB99701" i="1"/>
  <c r="AC99701" i="1"/>
  <c r="X99702" i="1"/>
  <c r="Y99702" i="1"/>
  <c r="Z99702" i="1"/>
  <c r="AA99702" i="1"/>
  <c r="AB99702" i="1"/>
  <c r="AC99702" i="1"/>
  <c r="X99703" i="1"/>
  <c r="Y99703" i="1"/>
  <c r="Z99703" i="1"/>
  <c r="AA99703" i="1"/>
  <c r="AB99703" i="1"/>
  <c r="AC99703" i="1"/>
  <c r="X99704" i="1"/>
  <c r="Y99704" i="1"/>
  <c r="Z99704" i="1"/>
  <c r="AA99704" i="1"/>
  <c r="AB99704" i="1"/>
  <c r="AC99704" i="1"/>
  <c r="X99705" i="1"/>
  <c r="Y99705" i="1"/>
  <c r="Z99705" i="1"/>
  <c r="AA99705" i="1"/>
  <c r="AB99705" i="1"/>
  <c r="AC99705" i="1"/>
  <c r="X99706" i="1"/>
  <c r="Y99706" i="1"/>
  <c r="Z99706" i="1"/>
  <c r="AA99706" i="1"/>
  <c r="AB99706" i="1"/>
  <c r="AC99706" i="1"/>
  <c r="X99707" i="1"/>
  <c r="Y99707" i="1"/>
  <c r="Z99707" i="1"/>
  <c r="AA99707" i="1"/>
  <c r="AB99707" i="1"/>
  <c r="AC99707" i="1"/>
  <c r="X99708" i="1"/>
  <c r="Y99708" i="1"/>
  <c r="Z99708" i="1"/>
  <c r="AA99708" i="1"/>
  <c r="AB99708" i="1"/>
  <c r="AC99708" i="1"/>
  <c r="X99709" i="1"/>
  <c r="Y99709" i="1"/>
  <c r="Z99709" i="1"/>
  <c r="AA99709" i="1"/>
  <c r="AB99709" i="1"/>
  <c r="AC99709" i="1"/>
  <c r="X99710" i="1"/>
  <c r="Y99710" i="1"/>
  <c r="Z99710" i="1"/>
  <c r="AA99710" i="1"/>
  <c r="AB99710" i="1"/>
  <c r="AC99710" i="1"/>
  <c r="X99711" i="1"/>
  <c r="Y99711" i="1"/>
  <c r="Z99711" i="1"/>
  <c r="AA99711" i="1"/>
  <c r="AB99711" i="1"/>
  <c r="AC99711" i="1"/>
  <c r="X99712" i="1"/>
  <c r="Y99712" i="1"/>
  <c r="Z99712" i="1"/>
  <c r="AA99712" i="1"/>
  <c r="AB99712" i="1"/>
  <c r="AC99712" i="1"/>
  <c r="X99713" i="1"/>
  <c r="Y99713" i="1"/>
  <c r="Z99713" i="1"/>
  <c r="AA99713" i="1"/>
  <c r="AB99713" i="1"/>
  <c r="AC99713" i="1"/>
  <c r="X99714" i="1"/>
  <c r="Y99714" i="1"/>
  <c r="Z99714" i="1"/>
  <c r="AA99714" i="1"/>
  <c r="AB99714" i="1"/>
  <c r="AC99714" i="1"/>
  <c r="X99715" i="1"/>
  <c r="Y99715" i="1"/>
  <c r="Z99715" i="1"/>
  <c r="AA99715" i="1"/>
  <c r="AB99715" i="1"/>
  <c r="AC99715" i="1"/>
  <c r="X99716" i="1"/>
  <c r="Y99716" i="1"/>
  <c r="Z99716" i="1"/>
  <c r="AA99716" i="1"/>
  <c r="AB99716" i="1"/>
  <c r="AC99716" i="1"/>
  <c r="X99717" i="1"/>
  <c r="Y99717" i="1"/>
  <c r="Z99717" i="1"/>
  <c r="AA99717" i="1"/>
  <c r="AB99717" i="1"/>
  <c r="AC99717" i="1"/>
  <c r="X99718" i="1"/>
  <c r="Y99718" i="1"/>
  <c r="Z99718" i="1"/>
  <c r="AA99718" i="1"/>
  <c r="AB99718" i="1"/>
  <c r="AC99718" i="1"/>
  <c r="X99719" i="1"/>
  <c r="Y99719" i="1"/>
  <c r="Z99719" i="1"/>
  <c r="AA99719" i="1"/>
  <c r="AB99719" i="1"/>
  <c r="AC99719" i="1"/>
  <c r="X99720" i="1"/>
  <c r="Y99720" i="1"/>
  <c r="Z99720" i="1"/>
  <c r="AA99720" i="1"/>
  <c r="AB99720" i="1"/>
  <c r="AC99720" i="1"/>
  <c r="X99721" i="1"/>
  <c r="Y99721" i="1"/>
  <c r="Z99721" i="1"/>
  <c r="AA99721" i="1"/>
  <c r="AB99721" i="1"/>
  <c r="AC99721" i="1"/>
  <c r="X99722" i="1"/>
  <c r="Y99722" i="1"/>
  <c r="Z99722" i="1"/>
  <c r="AA99722" i="1"/>
  <c r="AB99722" i="1"/>
  <c r="AC99722" i="1"/>
  <c r="X99723" i="1"/>
  <c r="Y99723" i="1"/>
  <c r="Z99723" i="1"/>
  <c r="AA99723" i="1"/>
  <c r="AB99723" i="1"/>
  <c r="AC99723" i="1"/>
  <c r="X99724" i="1"/>
  <c r="Y99724" i="1"/>
  <c r="Z99724" i="1"/>
  <c r="AA99724" i="1"/>
  <c r="AB99724" i="1"/>
  <c r="AC99724" i="1"/>
  <c r="X99725" i="1"/>
  <c r="Y99725" i="1"/>
  <c r="Z99725" i="1"/>
  <c r="AA99725" i="1"/>
  <c r="AB99725" i="1"/>
  <c r="AC99725" i="1"/>
  <c r="X99726" i="1"/>
  <c r="Y99726" i="1"/>
  <c r="Z99726" i="1"/>
  <c r="AA99726" i="1"/>
  <c r="AB99726" i="1"/>
  <c r="AC99726" i="1"/>
  <c r="X99727" i="1"/>
  <c r="Y99727" i="1"/>
  <c r="Z99727" i="1"/>
  <c r="AA99727" i="1"/>
  <c r="AB99727" i="1"/>
  <c r="AC99727" i="1"/>
  <c r="X99728" i="1"/>
  <c r="Y99728" i="1"/>
  <c r="Z99728" i="1"/>
  <c r="AA99728" i="1"/>
  <c r="AB99728" i="1"/>
  <c r="AC99728" i="1"/>
  <c r="X99729" i="1"/>
  <c r="Y99729" i="1"/>
  <c r="Z99729" i="1"/>
  <c r="AA99729" i="1"/>
  <c r="AB99729" i="1"/>
  <c r="AC99729" i="1"/>
  <c r="X99730" i="1"/>
  <c r="Y99730" i="1"/>
  <c r="Z99730" i="1"/>
  <c r="AA99730" i="1"/>
  <c r="AB99730" i="1"/>
  <c r="AC99730" i="1"/>
  <c r="X99731" i="1"/>
  <c r="Y99731" i="1"/>
  <c r="Z99731" i="1"/>
  <c r="AA99731" i="1"/>
  <c r="AB99731" i="1"/>
  <c r="AC99731" i="1"/>
  <c r="X99732" i="1"/>
  <c r="Y99732" i="1"/>
  <c r="Z99732" i="1"/>
  <c r="AA99732" i="1"/>
  <c r="AB99732" i="1"/>
  <c r="AC99732" i="1"/>
  <c r="X99733" i="1"/>
  <c r="Y99733" i="1"/>
  <c r="Z99733" i="1"/>
  <c r="AA99733" i="1"/>
  <c r="AB99733" i="1"/>
  <c r="AC99733" i="1"/>
  <c r="X99734" i="1"/>
  <c r="Y99734" i="1"/>
  <c r="Z99734" i="1"/>
  <c r="AA99734" i="1"/>
  <c r="AB99734" i="1"/>
  <c r="AC99734" i="1"/>
  <c r="X99735" i="1"/>
  <c r="Y99735" i="1"/>
  <c r="Z99735" i="1"/>
  <c r="AA99735" i="1"/>
  <c r="AB99735" i="1"/>
  <c r="AC99735" i="1"/>
  <c r="X99736" i="1"/>
  <c r="Y99736" i="1"/>
  <c r="Z99736" i="1"/>
  <c r="AA99736" i="1"/>
  <c r="AB99736" i="1"/>
  <c r="AC99736" i="1"/>
  <c r="X99737" i="1"/>
  <c r="Y99737" i="1"/>
  <c r="Z99737" i="1"/>
  <c r="AA99737" i="1"/>
  <c r="AB99737" i="1"/>
  <c r="AC99737" i="1"/>
  <c r="X99738" i="1"/>
  <c r="Y99738" i="1"/>
  <c r="Z99738" i="1"/>
  <c r="AA99738" i="1"/>
  <c r="AB99738" i="1"/>
  <c r="AC99738" i="1"/>
  <c r="X99739" i="1"/>
  <c r="Y99739" i="1"/>
  <c r="Z99739" i="1"/>
  <c r="AA99739" i="1"/>
  <c r="AB99739" i="1"/>
  <c r="AC99739" i="1"/>
  <c r="X99740" i="1"/>
  <c r="Y99740" i="1"/>
  <c r="Z99740" i="1"/>
  <c r="AA99740" i="1"/>
  <c r="AB99740" i="1"/>
  <c r="AC99740" i="1"/>
  <c r="X99741" i="1"/>
  <c r="Y99741" i="1"/>
  <c r="Z99741" i="1"/>
  <c r="AA99741" i="1"/>
  <c r="AB99741" i="1"/>
  <c r="AC99741" i="1"/>
  <c r="X99742" i="1"/>
  <c r="Y99742" i="1"/>
  <c r="Z99742" i="1"/>
  <c r="AA99742" i="1"/>
  <c r="AB99742" i="1"/>
  <c r="AC99742" i="1"/>
  <c r="X99743" i="1"/>
  <c r="Y99743" i="1"/>
  <c r="Z99743" i="1"/>
  <c r="AA99743" i="1"/>
  <c r="AB99743" i="1"/>
  <c r="AC99743" i="1"/>
  <c r="X99744" i="1"/>
  <c r="Y99744" i="1"/>
  <c r="Z99744" i="1"/>
  <c r="AA99744" i="1"/>
  <c r="AB99744" i="1"/>
  <c r="AC99744" i="1"/>
  <c r="X99745" i="1"/>
  <c r="Y99745" i="1"/>
  <c r="Z99745" i="1"/>
  <c r="AA99745" i="1"/>
  <c r="AB99745" i="1"/>
  <c r="AC99745" i="1"/>
  <c r="X99746" i="1"/>
  <c r="Y99746" i="1"/>
  <c r="Z99746" i="1"/>
  <c r="AA99746" i="1"/>
  <c r="AB99746" i="1"/>
  <c r="AC99746" i="1"/>
  <c r="X99747" i="1"/>
  <c r="Y99747" i="1"/>
  <c r="Z99747" i="1"/>
  <c r="AA99747" i="1"/>
  <c r="AB99747" i="1"/>
  <c r="AC99747" i="1"/>
  <c r="X99748" i="1"/>
  <c r="Y99748" i="1"/>
  <c r="Z99748" i="1"/>
  <c r="AA99748" i="1"/>
  <c r="AB99748" i="1"/>
  <c r="AC99748" i="1"/>
  <c r="X99749" i="1"/>
  <c r="Y99749" i="1"/>
  <c r="Z99749" i="1"/>
  <c r="AA99749" i="1"/>
  <c r="AB99749" i="1"/>
  <c r="AC99749" i="1"/>
  <c r="X99750" i="1"/>
  <c r="Y99750" i="1"/>
  <c r="Z99750" i="1"/>
  <c r="AA99750" i="1"/>
  <c r="AB99750" i="1"/>
  <c r="AC99750" i="1"/>
  <c r="X99751" i="1"/>
  <c r="Y99751" i="1"/>
  <c r="Z99751" i="1"/>
  <c r="AA99751" i="1"/>
  <c r="AB99751" i="1"/>
  <c r="AC99751" i="1"/>
  <c r="X99752" i="1"/>
  <c r="Y99752" i="1"/>
  <c r="Z99752" i="1"/>
  <c r="AA99752" i="1"/>
  <c r="AB99752" i="1"/>
  <c r="AC99752" i="1"/>
  <c r="X99753" i="1"/>
  <c r="Y99753" i="1"/>
  <c r="Z99753" i="1"/>
  <c r="AA99753" i="1"/>
  <c r="AB99753" i="1"/>
  <c r="AC99753" i="1"/>
  <c r="X99754" i="1"/>
  <c r="Y99754" i="1"/>
  <c r="Z99754" i="1"/>
  <c r="AA99754" i="1"/>
  <c r="AB99754" i="1"/>
  <c r="AC99754" i="1"/>
  <c r="X99755" i="1"/>
  <c r="Y99755" i="1"/>
  <c r="Z99755" i="1"/>
  <c r="AA99755" i="1"/>
  <c r="AB99755" i="1"/>
  <c r="AC99755" i="1"/>
  <c r="X99756" i="1"/>
  <c r="Y99756" i="1"/>
  <c r="Z99756" i="1"/>
  <c r="AA99756" i="1"/>
  <c r="AB99756" i="1"/>
  <c r="AC99756" i="1"/>
  <c r="X99757" i="1"/>
  <c r="Y99757" i="1"/>
  <c r="Z99757" i="1"/>
  <c r="AA99757" i="1"/>
  <c r="AB99757" i="1"/>
  <c r="AC99757" i="1"/>
  <c r="X99758" i="1"/>
  <c r="Y99758" i="1"/>
  <c r="Z99758" i="1"/>
  <c r="AA99758" i="1"/>
  <c r="AB99758" i="1"/>
  <c r="AC99758" i="1"/>
  <c r="X99759" i="1"/>
  <c r="Y99759" i="1"/>
  <c r="Z99759" i="1"/>
  <c r="AA99759" i="1"/>
  <c r="AB99759" i="1"/>
  <c r="AC99759" i="1"/>
  <c r="X99760" i="1"/>
  <c r="Y99760" i="1"/>
  <c r="Z99760" i="1"/>
  <c r="AA99760" i="1"/>
  <c r="AB99760" i="1"/>
  <c r="AC99760" i="1"/>
  <c r="X99761" i="1"/>
  <c r="Y99761" i="1"/>
  <c r="Z99761" i="1"/>
  <c r="AA99761" i="1"/>
  <c r="AB99761" i="1"/>
  <c r="AC99761" i="1"/>
  <c r="X99762" i="1"/>
  <c r="Y99762" i="1"/>
  <c r="Z99762" i="1"/>
  <c r="AA99762" i="1"/>
  <c r="AB99762" i="1"/>
  <c r="AC99762" i="1"/>
  <c r="X99763" i="1"/>
  <c r="Y99763" i="1"/>
  <c r="Z99763" i="1"/>
  <c r="AA99763" i="1"/>
  <c r="AB99763" i="1"/>
  <c r="AC99763" i="1"/>
  <c r="X99764" i="1"/>
  <c r="Y99764" i="1"/>
  <c r="Z99764" i="1"/>
  <c r="AA99764" i="1"/>
  <c r="AB99764" i="1"/>
  <c r="AC99764" i="1"/>
  <c r="X99765" i="1"/>
  <c r="Y99765" i="1"/>
  <c r="Z99765" i="1"/>
  <c r="AA99765" i="1"/>
  <c r="AB99765" i="1"/>
  <c r="AC99765" i="1"/>
  <c r="X99766" i="1"/>
  <c r="Y99766" i="1"/>
  <c r="Z99766" i="1"/>
  <c r="AA99766" i="1"/>
  <c r="AB99766" i="1"/>
  <c r="AC99766" i="1"/>
  <c r="X99767" i="1"/>
  <c r="Y99767" i="1"/>
  <c r="Z99767" i="1"/>
  <c r="AA99767" i="1"/>
  <c r="AB99767" i="1"/>
  <c r="AC99767" i="1"/>
  <c r="X99768" i="1"/>
  <c r="Y99768" i="1"/>
  <c r="Z99768" i="1"/>
  <c r="AA99768" i="1"/>
  <c r="AB99768" i="1"/>
  <c r="AC99768" i="1"/>
  <c r="X99769" i="1"/>
  <c r="Y99769" i="1"/>
  <c r="Z99769" i="1"/>
  <c r="AA99769" i="1"/>
  <c r="AB99769" i="1"/>
  <c r="AC99769" i="1"/>
  <c r="X99770" i="1"/>
  <c r="Y99770" i="1"/>
  <c r="Z99770" i="1"/>
  <c r="AA99770" i="1"/>
  <c r="AB99770" i="1"/>
  <c r="AC99770" i="1"/>
  <c r="X99771" i="1"/>
  <c r="Y99771" i="1"/>
  <c r="Z99771" i="1"/>
  <c r="AA99771" i="1"/>
  <c r="AB99771" i="1"/>
  <c r="AC99771" i="1"/>
  <c r="X99772" i="1"/>
  <c r="Y99772" i="1"/>
  <c r="Z99772" i="1"/>
  <c r="AA99772" i="1"/>
  <c r="AB99772" i="1"/>
  <c r="AC99772" i="1"/>
  <c r="X99773" i="1"/>
  <c r="Y99773" i="1"/>
  <c r="Z99773" i="1"/>
  <c r="AA99773" i="1"/>
  <c r="AB99773" i="1"/>
  <c r="AC99773" i="1"/>
  <c r="X99774" i="1"/>
  <c r="Y99774" i="1"/>
  <c r="Z99774" i="1"/>
  <c r="AA99774" i="1"/>
  <c r="AB99774" i="1"/>
  <c r="AC99774" i="1"/>
  <c r="X99775" i="1"/>
  <c r="Y99775" i="1"/>
  <c r="Z99775" i="1"/>
  <c r="AA99775" i="1"/>
  <c r="AB99775" i="1"/>
  <c r="AC99775" i="1"/>
  <c r="X99776" i="1"/>
  <c r="Y99776" i="1"/>
  <c r="Z99776" i="1"/>
  <c r="AA99776" i="1"/>
  <c r="AB99776" i="1"/>
  <c r="AC99776" i="1"/>
  <c r="X99777" i="1"/>
  <c r="Y99777" i="1"/>
  <c r="Z99777" i="1"/>
  <c r="AA99777" i="1"/>
  <c r="AB99777" i="1"/>
  <c r="AC99777" i="1"/>
  <c r="X99778" i="1"/>
  <c r="Y99778" i="1"/>
  <c r="Z99778" i="1"/>
  <c r="AA99778" i="1"/>
  <c r="AB99778" i="1"/>
  <c r="AC99778" i="1"/>
  <c r="X99779" i="1"/>
  <c r="Y99779" i="1"/>
  <c r="Z99779" i="1"/>
  <c r="AA99779" i="1"/>
  <c r="AB99779" i="1"/>
  <c r="AC99779" i="1"/>
  <c r="X99780" i="1"/>
  <c r="Y99780" i="1"/>
  <c r="Z99780" i="1"/>
  <c r="AA99780" i="1"/>
  <c r="AB99780" i="1"/>
  <c r="AC99780" i="1"/>
  <c r="X99781" i="1"/>
  <c r="Y99781" i="1"/>
  <c r="Z99781" i="1"/>
  <c r="AA99781" i="1"/>
  <c r="AB99781" i="1"/>
  <c r="AC99781" i="1"/>
  <c r="X99782" i="1"/>
  <c r="Y99782" i="1"/>
  <c r="Z99782" i="1"/>
  <c r="AA99782" i="1"/>
  <c r="AB99782" i="1"/>
  <c r="AC99782" i="1"/>
  <c r="X99783" i="1"/>
  <c r="Y99783" i="1"/>
  <c r="Z99783" i="1"/>
  <c r="AA99783" i="1"/>
  <c r="AB99783" i="1"/>
  <c r="AC99783" i="1"/>
  <c r="X99784" i="1"/>
  <c r="Y99784" i="1"/>
  <c r="Z99784" i="1"/>
  <c r="AA99784" i="1"/>
  <c r="AB99784" i="1"/>
  <c r="AC99784" i="1"/>
  <c r="X99785" i="1"/>
  <c r="Y99785" i="1"/>
  <c r="Z99785" i="1"/>
  <c r="AA99785" i="1"/>
  <c r="AB99785" i="1"/>
  <c r="AC99785" i="1"/>
  <c r="X99786" i="1"/>
  <c r="Y99786" i="1"/>
  <c r="Z99786" i="1"/>
  <c r="AA99786" i="1"/>
  <c r="AB99786" i="1"/>
  <c r="AC99786" i="1"/>
  <c r="X99787" i="1"/>
  <c r="Y99787" i="1"/>
  <c r="Z99787" i="1"/>
  <c r="AA99787" i="1"/>
  <c r="AB99787" i="1"/>
  <c r="AC99787" i="1"/>
  <c r="X99788" i="1"/>
  <c r="Y99788" i="1"/>
  <c r="Z99788" i="1"/>
  <c r="AA99788" i="1"/>
  <c r="AB99788" i="1"/>
  <c r="AC99788" i="1"/>
  <c r="X99789" i="1"/>
  <c r="Y99789" i="1"/>
  <c r="Z99789" i="1"/>
  <c r="AA99789" i="1"/>
  <c r="AB99789" i="1"/>
  <c r="AC99789" i="1"/>
  <c r="X99790" i="1"/>
  <c r="Y99790" i="1"/>
  <c r="Z99790" i="1"/>
  <c r="AA99790" i="1"/>
  <c r="AB99790" i="1"/>
  <c r="AC99790" i="1"/>
  <c r="X99791" i="1"/>
  <c r="Y99791" i="1"/>
  <c r="Z99791" i="1"/>
  <c r="AA99791" i="1"/>
  <c r="AB99791" i="1"/>
  <c r="AC99791" i="1"/>
  <c r="X99792" i="1"/>
  <c r="Y99792" i="1"/>
  <c r="Z99792" i="1"/>
  <c r="AA99792" i="1"/>
  <c r="AB99792" i="1"/>
  <c r="AC99792" i="1"/>
  <c r="X99793" i="1"/>
  <c r="Y99793" i="1"/>
  <c r="Z99793" i="1"/>
  <c r="AA99793" i="1"/>
  <c r="AB99793" i="1"/>
  <c r="AC99793" i="1"/>
  <c r="X99794" i="1"/>
  <c r="Y99794" i="1"/>
  <c r="Z99794" i="1"/>
  <c r="AA99794" i="1"/>
  <c r="AB99794" i="1"/>
  <c r="AC99794" i="1"/>
  <c r="X99795" i="1"/>
  <c r="Y99795" i="1"/>
  <c r="Z99795" i="1"/>
  <c r="AA99795" i="1"/>
  <c r="AB99795" i="1"/>
  <c r="AC99795" i="1"/>
  <c r="X99796" i="1"/>
  <c r="Y99796" i="1"/>
  <c r="Z99796" i="1"/>
  <c r="AA99796" i="1"/>
  <c r="AB99796" i="1"/>
  <c r="AC99796" i="1"/>
  <c r="X99797" i="1"/>
  <c r="Y99797" i="1"/>
  <c r="Z99797" i="1"/>
  <c r="AA99797" i="1"/>
  <c r="AB99797" i="1"/>
  <c r="AC99797" i="1"/>
  <c r="X99798" i="1"/>
  <c r="Y99798" i="1"/>
  <c r="Z99798" i="1"/>
  <c r="AA99798" i="1"/>
  <c r="AB99798" i="1"/>
  <c r="AC99798" i="1"/>
  <c r="X99799" i="1"/>
  <c r="Y99799" i="1"/>
  <c r="Z99799" i="1"/>
  <c r="AA99799" i="1"/>
  <c r="AB99799" i="1"/>
  <c r="AC99799" i="1"/>
  <c r="X99800" i="1"/>
  <c r="Y99800" i="1"/>
  <c r="Z99800" i="1"/>
  <c r="AA99800" i="1"/>
  <c r="AB99800" i="1"/>
  <c r="AC99800" i="1"/>
  <c r="X99801" i="1"/>
  <c r="Y99801" i="1"/>
  <c r="Z99801" i="1"/>
  <c r="AA99801" i="1"/>
  <c r="AB99801" i="1"/>
  <c r="AC99801" i="1"/>
  <c r="X99802" i="1"/>
  <c r="Y99802" i="1"/>
  <c r="Z99802" i="1"/>
  <c r="AA99802" i="1"/>
  <c r="AB99802" i="1"/>
  <c r="AC99802" i="1"/>
  <c r="X99803" i="1"/>
  <c r="Y99803" i="1"/>
  <c r="Z99803" i="1"/>
  <c r="AA99803" i="1"/>
  <c r="AB99803" i="1"/>
  <c r="AC99803" i="1"/>
  <c r="X99804" i="1"/>
  <c r="Y99804" i="1"/>
  <c r="Z99804" i="1"/>
  <c r="AA99804" i="1"/>
  <c r="AB99804" i="1"/>
  <c r="AC99804" i="1"/>
  <c r="X99805" i="1"/>
  <c r="Y99805" i="1"/>
  <c r="Z99805" i="1"/>
  <c r="AA99805" i="1"/>
  <c r="AB99805" i="1"/>
  <c r="AC99805" i="1"/>
  <c r="X99806" i="1"/>
  <c r="Y99806" i="1"/>
  <c r="Z99806" i="1"/>
  <c r="AA99806" i="1"/>
  <c r="AB99806" i="1"/>
  <c r="AC99806" i="1"/>
  <c r="X99807" i="1"/>
  <c r="Y99807" i="1"/>
  <c r="Z99807" i="1"/>
  <c r="AA99807" i="1"/>
  <c r="AB99807" i="1"/>
  <c r="AC99807" i="1"/>
  <c r="X99808" i="1"/>
  <c r="Y99808" i="1"/>
  <c r="Z99808" i="1"/>
  <c r="AA99808" i="1"/>
  <c r="AB99808" i="1"/>
  <c r="AC99808" i="1"/>
  <c r="X99809" i="1"/>
  <c r="Y99809" i="1"/>
  <c r="Z99809" i="1"/>
  <c r="AA99809" i="1"/>
  <c r="AB99809" i="1"/>
  <c r="AC99809" i="1"/>
  <c r="X99810" i="1"/>
  <c r="Y99810" i="1"/>
  <c r="Z99810" i="1"/>
  <c r="AA99810" i="1"/>
  <c r="AB99810" i="1"/>
  <c r="AC99810" i="1"/>
  <c r="X99811" i="1"/>
  <c r="Y99811" i="1"/>
  <c r="Z99811" i="1"/>
  <c r="AA99811" i="1"/>
  <c r="AB99811" i="1"/>
  <c r="AC99811" i="1"/>
  <c r="X99812" i="1"/>
  <c r="Y99812" i="1"/>
  <c r="Z99812" i="1"/>
  <c r="AA99812" i="1"/>
  <c r="AB99812" i="1"/>
  <c r="AC99812" i="1"/>
  <c r="X99813" i="1"/>
  <c r="Y99813" i="1"/>
  <c r="Z99813" i="1"/>
  <c r="AA99813" i="1"/>
  <c r="AB99813" i="1"/>
  <c r="AC99813" i="1"/>
  <c r="X99814" i="1"/>
  <c r="Y99814" i="1"/>
  <c r="Z99814" i="1"/>
  <c r="AA99814" i="1"/>
  <c r="AB99814" i="1"/>
  <c r="AC99814" i="1"/>
  <c r="X99815" i="1"/>
  <c r="Y99815" i="1"/>
  <c r="Z99815" i="1"/>
  <c r="AA99815" i="1"/>
  <c r="AB99815" i="1"/>
  <c r="AC99815" i="1"/>
  <c r="X99816" i="1"/>
  <c r="Y99816" i="1"/>
  <c r="Z99816" i="1"/>
  <c r="AA99816" i="1"/>
  <c r="AB99816" i="1"/>
  <c r="AC99816" i="1"/>
  <c r="X99817" i="1"/>
  <c r="Y99817" i="1"/>
  <c r="Z99817" i="1"/>
  <c r="AA99817" i="1"/>
  <c r="AB99817" i="1"/>
  <c r="AC99817" i="1"/>
  <c r="X99818" i="1"/>
  <c r="Y99818" i="1"/>
  <c r="Z99818" i="1"/>
  <c r="AA99818" i="1"/>
  <c r="AB99818" i="1"/>
  <c r="AC99818" i="1"/>
  <c r="X99819" i="1"/>
  <c r="Y99819" i="1"/>
  <c r="Z99819" i="1"/>
  <c r="AA99819" i="1"/>
  <c r="AB99819" i="1"/>
  <c r="AC99819" i="1"/>
  <c r="X99820" i="1"/>
  <c r="Y99820" i="1"/>
  <c r="Z99820" i="1"/>
  <c r="AA99820" i="1"/>
  <c r="AB99820" i="1"/>
  <c r="AC99820" i="1"/>
  <c r="X99821" i="1"/>
  <c r="Y99821" i="1"/>
  <c r="Z99821" i="1"/>
  <c r="AA99821" i="1"/>
  <c r="AB99821" i="1"/>
  <c r="AC99821" i="1"/>
  <c r="X99822" i="1"/>
  <c r="Y99822" i="1"/>
  <c r="Z99822" i="1"/>
  <c r="AA99822" i="1"/>
  <c r="AB99822" i="1"/>
  <c r="AC99822" i="1"/>
  <c r="X99823" i="1"/>
  <c r="Y99823" i="1"/>
  <c r="Z99823" i="1"/>
  <c r="AA99823" i="1"/>
  <c r="AB99823" i="1"/>
  <c r="AC99823" i="1"/>
  <c r="X99824" i="1"/>
  <c r="Y99824" i="1"/>
  <c r="Z99824" i="1"/>
  <c r="AA99824" i="1"/>
  <c r="AB99824" i="1"/>
  <c r="AC99824" i="1"/>
  <c r="X99825" i="1"/>
  <c r="Y99825" i="1"/>
  <c r="Z99825" i="1"/>
  <c r="AA99825" i="1"/>
  <c r="AB99825" i="1"/>
  <c r="AC99825" i="1"/>
  <c r="X99826" i="1"/>
  <c r="Y99826" i="1"/>
  <c r="Z99826" i="1"/>
  <c r="AA99826" i="1"/>
  <c r="AB99826" i="1"/>
  <c r="AC99826" i="1"/>
  <c r="X99827" i="1"/>
  <c r="Y99827" i="1"/>
  <c r="Z99827" i="1"/>
  <c r="AA99827" i="1"/>
  <c r="AB99827" i="1"/>
  <c r="AC99827" i="1"/>
  <c r="X99828" i="1"/>
  <c r="Y99828" i="1"/>
  <c r="Z99828" i="1"/>
  <c r="AA99828" i="1"/>
  <c r="AB99828" i="1"/>
  <c r="AC99828" i="1"/>
  <c r="X99829" i="1"/>
  <c r="Y99829" i="1"/>
  <c r="Z99829" i="1"/>
  <c r="AA99829" i="1"/>
  <c r="AB99829" i="1"/>
  <c r="AC99829" i="1"/>
  <c r="X99830" i="1"/>
  <c r="Y99830" i="1"/>
  <c r="Z99830" i="1"/>
  <c r="AA99830" i="1"/>
  <c r="AB99830" i="1"/>
  <c r="AC99830" i="1"/>
  <c r="X99831" i="1"/>
  <c r="Y99831" i="1"/>
  <c r="Z99831" i="1"/>
  <c r="AA99831" i="1"/>
  <c r="AB99831" i="1"/>
  <c r="AC99831" i="1"/>
  <c r="X99832" i="1"/>
  <c r="Y99832" i="1"/>
  <c r="Z99832" i="1"/>
  <c r="AA99832" i="1"/>
  <c r="AB99832" i="1"/>
  <c r="AC99832" i="1"/>
  <c r="X99833" i="1"/>
  <c r="Y99833" i="1"/>
  <c r="Z99833" i="1"/>
  <c r="AA99833" i="1"/>
  <c r="AB99833" i="1"/>
  <c r="AC99833" i="1"/>
  <c r="X99834" i="1"/>
  <c r="Y99834" i="1"/>
  <c r="Z99834" i="1"/>
  <c r="AA99834" i="1"/>
  <c r="AB99834" i="1"/>
  <c r="AC99834" i="1"/>
  <c r="X99835" i="1"/>
  <c r="Y99835" i="1"/>
  <c r="Z99835" i="1"/>
  <c r="AA99835" i="1"/>
  <c r="AB99835" i="1"/>
  <c r="AC99835" i="1"/>
  <c r="X99836" i="1"/>
  <c r="Y99836" i="1"/>
  <c r="Z99836" i="1"/>
  <c r="AA99836" i="1"/>
  <c r="AB99836" i="1"/>
  <c r="AC99836" i="1"/>
  <c r="X99837" i="1"/>
  <c r="Y99837" i="1"/>
  <c r="Z99837" i="1"/>
  <c r="AA99837" i="1"/>
  <c r="AB99837" i="1"/>
  <c r="AC99837" i="1"/>
  <c r="X99838" i="1"/>
  <c r="Y99838" i="1"/>
  <c r="Z99838" i="1"/>
  <c r="AA99838" i="1"/>
  <c r="AB99838" i="1"/>
  <c r="AC99838" i="1"/>
  <c r="X99839" i="1"/>
  <c r="Y99839" i="1"/>
  <c r="Z99839" i="1"/>
  <c r="AA99839" i="1"/>
  <c r="AB99839" i="1"/>
  <c r="AC99839" i="1"/>
  <c r="X99840" i="1"/>
  <c r="Y99840" i="1"/>
  <c r="Z99840" i="1"/>
  <c r="AA99840" i="1"/>
  <c r="AB99840" i="1"/>
  <c r="AC99840" i="1"/>
  <c r="X99841" i="1"/>
  <c r="Y99841" i="1"/>
  <c r="Z99841" i="1"/>
  <c r="AA99841" i="1"/>
  <c r="AB99841" i="1"/>
  <c r="AC99841" i="1"/>
  <c r="X99842" i="1"/>
  <c r="Y99842" i="1"/>
  <c r="Z99842" i="1"/>
  <c r="AA99842" i="1"/>
  <c r="AB99842" i="1"/>
  <c r="AC99842" i="1"/>
  <c r="X99843" i="1"/>
  <c r="Y99843" i="1"/>
  <c r="Z99843" i="1"/>
  <c r="AA99843" i="1"/>
  <c r="AB99843" i="1"/>
  <c r="AC99843" i="1"/>
  <c r="X99844" i="1"/>
  <c r="Y99844" i="1"/>
  <c r="Z99844" i="1"/>
  <c r="AA99844" i="1"/>
  <c r="AB99844" i="1"/>
  <c r="AC99844" i="1"/>
  <c r="X99845" i="1"/>
  <c r="Y99845" i="1"/>
  <c r="Z99845" i="1"/>
  <c r="AA99845" i="1"/>
  <c r="AB99845" i="1"/>
  <c r="AC99845" i="1"/>
  <c r="X99846" i="1"/>
  <c r="Y99846" i="1"/>
  <c r="Z99846" i="1"/>
  <c r="AA99846" i="1"/>
  <c r="AB99846" i="1"/>
  <c r="AC99846" i="1"/>
  <c r="X99847" i="1"/>
  <c r="Y99847" i="1"/>
  <c r="Z99847" i="1"/>
  <c r="AA99847" i="1"/>
  <c r="AB99847" i="1"/>
  <c r="AC99847" i="1"/>
  <c r="X99848" i="1"/>
  <c r="Y99848" i="1"/>
  <c r="Z99848" i="1"/>
  <c r="AA99848" i="1"/>
  <c r="AB99848" i="1"/>
  <c r="AC99848" i="1"/>
  <c r="X99849" i="1"/>
  <c r="Y99849" i="1"/>
  <c r="Z99849" i="1"/>
  <c r="AA99849" i="1"/>
  <c r="AB99849" i="1"/>
  <c r="AC99849" i="1"/>
  <c r="X99850" i="1"/>
  <c r="Y99850" i="1"/>
  <c r="Z99850" i="1"/>
  <c r="AA99850" i="1"/>
  <c r="AB99850" i="1"/>
  <c r="AC99850" i="1"/>
  <c r="X99851" i="1"/>
  <c r="Y99851" i="1"/>
  <c r="Z99851" i="1"/>
  <c r="AA99851" i="1"/>
  <c r="AB99851" i="1"/>
  <c r="AC99851" i="1"/>
  <c r="X99852" i="1"/>
  <c r="Y99852" i="1"/>
  <c r="Z99852" i="1"/>
  <c r="AA99852" i="1"/>
  <c r="AB99852" i="1"/>
  <c r="AC99852" i="1"/>
  <c r="X99853" i="1"/>
  <c r="Y99853" i="1"/>
  <c r="Z99853" i="1"/>
  <c r="AA99853" i="1"/>
  <c r="AB99853" i="1"/>
  <c r="AC99853" i="1"/>
  <c r="X99854" i="1"/>
  <c r="Y99854" i="1"/>
  <c r="Z99854" i="1"/>
  <c r="AA99854" i="1"/>
  <c r="AB99854" i="1"/>
  <c r="AC99854" i="1"/>
  <c r="X99855" i="1"/>
  <c r="Y99855" i="1"/>
  <c r="Z99855" i="1"/>
  <c r="AA99855" i="1"/>
  <c r="AB99855" i="1"/>
  <c r="AC99855" i="1"/>
  <c r="X99856" i="1"/>
  <c r="Y99856" i="1"/>
  <c r="Z99856" i="1"/>
  <c r="AA99856" i="1"/>
  <c r="AB99856" i="1"/>
  <c r="AC99856" i="1"/>
  <c r="X99857" i="1"/>
  <c r="Y99857" i="1"/>
  <c r="Z99857" i="1"/>
  <c r="AA99857" i="1"/>
  <c r="AB99857" i="1"/>
  <c r="AC99857" i="1"/>
  <c r="X99858" i="1"/>
  <c r="Y99858" i="1"/>
  <c r="Z99858" i="1"/>
  <c r="AA99858" i="1"/>
  <c r="AB99858" i="1"/>
  <c r="AC99858" i="1"/>
  <c r="X99859" i="1"/>
  <c r="Y99859" i="1"/>
  <c r="Z99859" i="1"/>
  <c r="AA99859" i="1"/>
  <c r="AB99859" i="1"/>
  <c r="AC99859" i="1"/>
  <c r="X99860" i="1"/>
  <c r="Y99860" i="1"/>
  <c r="Z99860" i="1"/>
  <c r="AA99860" i="1"/>
  <c r="AB99860" i="1"/>
  <c r="AC99860" i="1"/>
  <c r="X99861" i="1"/>
  <c r="Y99861" i="1"/>
  <c r="Z99861" i="1"/>
  <c r="AA99861" i="1"/>
  <c r="AB99861" i="1"/>
  <c r="AC99861" i="1"/>
  <c r="X99862" i="1"/>
  <c r="Y99862" i="1"/>
  <c r="Z99862" i="1"/>
  <c r="AA99862" i="1"/>
  <c r="AB99862" i="1"/>
  <c r="AC99862" i="1"/>
  <c r="X99863" i="1"/>
  <c r="Y99863" i="1"/>
  <c r="Z99863" i="1"/>
  <c r="AA99863" i="1"/>
  <c r="AB99863" i="1"/>
  <c r="AC99863" i="1"/>
  <c r="X99864" i="1"/>
  <c r="Y99864" i="1"/>
  <c r="Z99864" i="1"/>
  <c r="AA99864" i="1"/>
  <c r="AB99864" i="1"/>
  <c r="AC99864" i="1"/>
  <c r="X99865" i="1"/>
  <c r="Y99865" i="1"/>
  <c r="Z99865" i="1"/>
  <c r="AA99865" i="1"/>
  <c r="AB99865" i="1"/>
  <c r="AC99865" i="1"/>
  <c r="X99866" i="1"/>
  <c r="Y99866" i="1"/>
  <c r="Z99866" i="1"/>
  <c r="AA99866" i="1"/>
  <c r="AB99866" i="1"/>
  <c r="AC99866" i="1"/>
  <c r="X99867" i="1"/>
  <c r="Y99867" i="1"/>
  <c r="Z99867" i="1"/>
  <c r="AA99867" i="1"/>
  <c r="AB99867" i="1"/>
  <c r="AC99867" i="1"/>
  <c r="X99868" i="1"/>
  <c r="Y99868" i="1"/>
  <c r="Z99868" i="1"/>
  <c r="AA99868" i="1"/>
  <c r="AB99868" i="1"/>
  <c r="AC99868" i="1"/>
  <c r="X99869" i="1"/>
  <c r="Y99869" i="1"/>
  <c r="Z99869" i="1"/>
  <c r="AA99869" i="1"/>
  <c r="AB99869" i="1"/>
  <c r="AC99869" i="1"/>
  <c r="X99870" i="1"/>
  <c r="Y99870" i="1"/>
  <c r="Z99870" i="1"/>
  <c r="AA99870" i="1"/>
  <c r="AB99870" i="1"/>
  <c r="AC99870" i="1"/>
  <c r="X99871" i="1"/>
  <c r="Y99871" i="1"/>
  <c r="Z99871" i="1"/>
  <c r="AA99871" i="1"/>
  <c r="AB99871" i="1"/>
  <c r="AC99871" i="1"/>
  <c r="X99872" i="1"/>
  <c r="Y99872" i="1"/>
  <c r="Z99872" i="1"/>
  <c r="AA99872" i="1"/>
  <c r="AB99872" i="1"/>
  <c r="AC99872" i="1"/>
  <c r="X99873" i="1"/>
  <c r="Y99873" i="1"/>
  <c r="Z99873" i="1"/>
  <c r="AA99873" i="1"/>
  <c r="AB99873" i="1"/>
  <c r="AC99873" i="1"/>
  <c r="X99874" i="1"/>
  <c r="Y99874" i="1"/>
  <c r="Z99874" i="1"/>
  <c r="AA99874" i="1"/>
  <c r="AB99874" i="1"/>
  <c r="AC99874" i="1"/>
  <c r="X99875" i="1"/>
  <c r="Y99875" i="1"/>
  <c r="Z99875" i="1"/>
  <c r="AA99875" i="1"/>
  <c r="AB99875" i="1"/>
  <c r="AC99875" i="1"/>
  <c r="X99876" i="1"/>
  <c r="Y99876" i="1"/>
  <c r="Z99876" i="1"/>
  <c r="AA99876" i="1"/>
  <c r="AB99876" i="1"/>
  <c r="AC99876" i="1"/>
  <c r="X99877" i="1"/>
  <c r="Y99877" i="1"/>
  <c r="Z99877" i="1"/>
  <c r="AA99877" i="1"/>
  <c r="AB99877" i="1"/>
  <c r="AC99877" i="1"/>
  <c r="X99878" i="1"/>
  <c r="Y99878" i="1"/>
  <c r="Z99878" i="1"/>
  <c r="AA99878" i="1"/>
  <c r="AB99878" i="1"/>
  <c r="AC99878" i="1"/>
  <c r="X99879" i="1"/>
  <c r="Y99879" i="1"/>
  <c r="Z99879" i="1"/>
  <c r="AA99879" i="1"/>
  <c r="AB99879" i="1"/>
  <c r="AC99879" i="1"/>
  <c r="X99880" i="1"/>
  <c r="Y99880" i="1"/>
  <c r="Z99880" i="1"/>
  <c r="AA99880" i="1"/>
  <c r="AB99880" i="1"/>
  <c r="AC99880" i="1"/>
  <c r="X99881" i="1"/>
  <c r="Y99881" i="1"/>
  <c r="Z99881" i="1"/>
  <c r="AA99881" i="1"/>
  <c r="AB99881" i="1"/>
  <c r="AC99881" i="1"/>
  <c r="X99882" i="1"/>
  <c r="Y99882" i="1"/>
  <c r="Z99882" i="1"/>
  <c r="AA99882" i="1"/>
  <c r="AB99882" i="1"/>
  <c r="AC99882" i="1"/>
  <c r="X99883" i="1"/>
  <c r="Y99883" i="1"/>
  <c r="Z99883" i="1"/>
  <c r="AA99883" i="1"/>
  <c r="AB99883" i="1"/>
  <c r="AC99883" i="1"/>
  <c r="X99884" i="1"/>
  <c r="Y99884" i="1"/>
  <c r="Z99884" i="1"/>
  <c r="AA99884" i="1"/>
  <c r="AB99884" i="1"/>
  <c r="AC99884" i="1"/>
  <c r="X99885" i="1"/>
  <c r="Y99885" i="1"/>
  <c r="Z99885" i="1"/>
  <c r="AA99885" i="1"/>
  <c r="AB99885" i="1"/>
  <c r="AC99885" i="1"/>
  <c r="X99886" i="1"/>
  <c r="Y99886" i="1"/>
  <c r="Z99886" i="1"/>
  <c r="AA99886" i="1"/>
  <c r="AB99886" i="1"/>
  <c r="AC99886" i="1"/>
  <c r="X99887" i="1"/>
  <c r="Y99887" i="1"/>
  <c r="Z99887" i="1"/>
  <c r="AA99887" i="1"/>
  <c r="AB99887" i="1"/>
  <c r="AC99887" i="1"/>
  <c r="X99888" i="1"/>
  <c r="Y99888" i="1"/>
  <c r="Z99888" i="1"/>
  <c r="AA99888" i="1"/>
  <c r="AB99888" i="1"/>
  <c r="AC99888" i="1"/>
  <c r="X99889" i="1"/>
  <c r="Y99889" i="1"/>
  <c r="Z99889" i="1"/>
  <c r="AA99889" i="1"/>
  <c r="AB99889" i="1"/>
  <c r="AC99889" i="1"/>
  <c r="X99890" i="1"/>
  <c r="Y99890" i="1"/>
  <c r="Z99890" i="1"/>
  <c r="AA99890" i="1"/>
  <c r="AB99890" i="1"/>
  <c r="AC99890" i="1"/>
  <c r="X99891" i="1"/>
  <c r="Y99891" i="1"/>
  <c r="Z99891" i="1"/>
  <c r="AA99891" i="1"/>
  <c r="AB99891" i="1"/>
  <c r="AC99891" i="1"/>
  <c r="X99892" i="1"/>
  <c r="Y99892" i="1"/>
  <c r="Z99892" i="1"/>
  <c r="AA99892" i="1"/>
  <c r="AB99892" i="1"/>
  <c r="AC99892" i="1"/>
  <c r="X99893" i="1"/>
  <c r="Y99893" i="1"/>
  <c r="Z99893" i="1"/>
  <c r="AA99893" i="1"/>
  <c r="AB99893" i="1"/>
  <c r="AC99893" i="1"/>
  <c r="X99894" i="1"/>
  <c r="Y99894" i="1"/>
  <c r="Z99894" i="1"/>
  <c r="AA99894" i="1"/>
  <c r="AB99894" i="1"/>
  <c r="AC99894" i="1"/>
  <c r="X99895" i="1"/>
  <c r="Y99895" i="1"/>
  <c r="Z99895" i="1"/>
  <c r="AA99895" i="1"/>
  <c r="AB99895" i="1"/>
  <c r="AC99895" i="1"/>
  <c r="X99896" i="1"/>
  <c r="Y99896" i="1"/>
  <c r="Z99896" i="1"/>
  <c r="AA99896" i="1"/>
  <c r="AB99896" i="1"/>
  <c r="AC99896" i="1"/>
  <c r="X99897" i="1"/>
  <c r="Y99897" i="1"/>
  <c r="Z99897" i="1"/>
  <c r="AA99897" i="1"/>
  <c r="AB99897" i="1"/>
  <c r="AC99897" i="1"/>
  <c r="X99898" i="1"/>
  <c r="Y99898" i="1"/>
  <c r="Z99898" i="1"/>
  <c r="AA99898" i="1"/>
  <c r="AB99898" i="1"/>
  <c r="AC99898" i="1"/>
  <c r="X99899" i="1"/>
  <c r="Y99899" i="1"/>
  <c r="Z99899" i="1"/>
  <c r="AA99899" i="1"/>
  <c r="AB99899" i="1"/>
  <c r="AC99899" i="1"/>
  <c r="X99900" i="1"/>
  <c r="Y99900" i="1"/>
  <c r="Z99900" i="1"/>
  <c r="AA99900" i="1"/>
  <c r="AB99900" i="1"/>
  <c r="AC99900" i="1"/>
  <c r="X99901" i="1"/>
  <c r="Y99901" i="1"/>
  <c r="Z99901" i="1"/>
  <c r="AA99901" i="1"/>
  <c r="AB99901" i="1"/>
  <c r="AC99901" i="1"/>
  <c r="X99902" i="1"/>
  <c r="Y99902" i="1"/>
  <c r="Z99902" i="1"/>
  <c r="AA99902" i="1"/>
  <c r="AB99902" i="1"/>
  <c r="AC99902" i="1"/>
  <c r="X99903" i="1"/>
  <c r="Y99903" i="1"/>
  <c r="Z99903" i="1"/>
  <c r="AA99903" i="1"/>
  <c r="AB99903" i="1"/>
  <c r="AC99903" i="1"/>
  <c r="X99904" i="1"/>
  <c r="Y99904" i="1"/>
  <c r="Z99904" i="1"/>
  <c r="AA99904" i="1"/>
  <c r="AB99904" i="1"/>
  <c r="AC99904" i="1"/>
  <c r="X99905" i="1"/>
  <c r="Y99905" i="1"/>
  <c r="Z99905" i="1"/>
  <c r="AA99905" i="1"/>
  <c r="AB99905" i="1"/>
  <c r="AC99905" i="1"/>
  <c r="X99906" i="1"/>
  <c r="Y99906" i="1"/>
  <c r="Z99906" i="1"/>
  <c r="AA99906" i="1"/>
  <c r="AB99906" i="1"/>
  <c r="AC99906" i="1"/>
  <c r="X99907" i="1"/>
  <c r="Y99907" i="1"/>
  <c r="Z99907" i="1"/>
  <c r="AA99907" i="1"/>
  <c r="AB99907" i="1"/>
  <c r="AC99907" i="1"/>
  <c r="X99908" i="1"/>
  <c r="Y99908" i="1"/>
  <c r="Z99908" i="1"/>
  <c r="AA99908" i="1"/>
  <c r="AB99908" i="1"/>
  <c r="AC99908" i="1"/>
  <c r="X99909" i="1"/>
  <c r="Y99909" i="1"/>
  <c r="Z99909" i="1"/>
  <c r="AA99909" i="1"/>
  <c r="AB99909" i="1"/>
  <c r="AC99909" i="1"/>
  <c r="X99910" i="1"/>
  <c r="Y99910" i="1"/>
  <c r="Z99910" i="1"/>
  <c r="AA99910" i="1"/>
  <c r="AB99910" i="1"/>
  <c r="AC99910" i="1"/>
  <c r="X99911" i="1"/>
  <c r="Y99911" i="1"/>
  <c r="Z99911" i="1"/>
  <c r="AA99911" i="1"/>
  <c r="AB99911" i="1"/>
  <c r="AC99911" i="1"/>
  <c r="X99912" i="1"/>
  <c r="Y99912" i="1"/>
  <c r="Z99912" i="1"/>
  <c r="AA99912" i="1"/>
  <c r="AB99912" i="1"/>
  <c r="AC99912" i="1"/>
  <c r="X99913" i="1"/>
  <c r="Y99913" i="1"/>
  <c r="Z99913" i="1"/>
  <c r="AA99913" i="1"/>
  <c r="AB99913" i="1"/>
  <c r="AC99913" i="1"/>
  <c r="X99914" i="1"/>
  <c r="Y99914" i="1"/>
  <c r="Z99914" i="1"/>
  <c r="AA99914" i="1"/>
  <c r="AB99914" i="1"/>
  <c r="AC99914" i="1"/>
  <c r="X99915" i="1"/>
  <c r="Y99915" i="1"/>
  <c r="Z99915" i="1"/>
  <c r="AA99915" i="1"/>
  <c r="AB99915" i="1"/>
  <c r="AC99915" i="1"/>
  <c r="X99916" i="1"/>
  <c r="Y99916" i="1"/>
  <c r="Z99916" i="1"/>
  <c r="AA99916" i="1"/>
  <c r="AB99916" i="1"/>
  <c r="AC99916" i="1"/>
  <c r="X99917" i="1"/>
  <c r="Y99917" i="1"/>
  <c r="Z99917" i="1"/>
  <c r="AA99917" i="1"/>
  <c r="AB99917" i="1"/>
  <c r="AC99917" i="1"/>
  <c r="X99918" i="1"/>
  <c r="Y99918" i="1"/>
  <c r="Z99918" i="1"/>
  <c r="AA99918" i="1"/>
  <c r="AB99918" i="1"/>
  <c r="AC99918" i="1"/>
  <c r="X99919" i="1"/>
  <c r="Y99919" i="1"/>
  <c r="Z99919" i="1"/>
  <c r="AA99919" i="1"/>
  <c r="AB99919" i="1"/>
  <c r="AC99919" i="1"/>
  <c r="X99920" i="1"/>
  <c r="Y99920" i="1"/>
  <c r="Z99920" i="1"/>
  <c r="AA99920" i="1"/>
  <c r="AB99920" i="1"/>
  <c r="AC99920" i="1"/>
  <c r="X99921" i="1"/>
  <c r="Y99921" i="1"/>
  <c r="Z99921" i="1"/>
  <c r="AA99921" i="1"/>
  <c r="AB99921" i="1"/>
  <c r="AC99921" i="1"/>
  <c r="X99922" i="1"/>
  <c r="Y99922" i="1"/>
  <c r="Z99922" i="1"/>
  <c r="AA99922" i="1"/>
  <c r="AB99922" i="1"/>
  <c r="AC99922" i="1"/>
  <c r="X99923" i="1"/>
  <c r="Y99923" i="1"/>
  <c r="Z99923" i="1"/>
  <c r="AA99923" i="1"/>
  <c r="AB99923" i="1"/>
  <c r="AC99923" i="1"/>
  <c r="X99924" i="1"/>
  <c r="Y99924" i="1"/>
  <c r="Z99924" i="1"/>
  <c r="AA99924" i="1"/>
  <c r="AB99924" i="1"/>
  <c r="AC99924" i="1"/>
  <c r="X99925" i="1"/>
  <c r="Y99925" i="1"/>
  <c r="Z99925" i="1"/>
  <c r="AA99925" i="1"/>
  <c r="AB99925" i="1"/>
  <c r="AC99925" i="1"/>
  <c r="X99926" i="1"/>
  <c r="Y99926" i="1"/>
  <c r="Z99926" i="1"/>
  <c r="AA99926" i="1"/>
  <c r="AB99926" i="1"/>
  <c r="AC99926" i="1"/>
  <c r="X99927" i="1"/>
  <c r="Y99927" i="1"/>
  <c r="Z99927" i="1"/>
  <c r="AA99927" i="1"/>
  <c r="AB99927" i="1"/>
  <c r="AC99927" i="1"/>
  <c r="X99928" i="1"/>
  <c r="Y99928" i="1"/>
  <c r="Z99928" i="1"/>
  <c r="AA99928" i="1"/>
  <c r="AB99928" i="1"/>
  <c r="AC99928" i="1"/>
  <c r="X99929" i="1"/>
  <c r="Y99929" i="1"/>
  <c r="Z99929" i="1"/>
  <c r="AA99929" i="1"/>
  <c r="AB99929" i="1"/>
  <c r="AC99929" i="1"/>
  <c r="X99930" i="1"/>
  <c r="Y99930" i="1"/>
  <c r="Z99930" i="1"/>
  <c r="AA99930" i="1"/>
  <c r="AB99930" i="1"/>
  <c r="AC99930" i="1"/>
  <c r="X99931" i="1"/>
  <c r="Y99931" i="1"/>
  <c r="Z99931" i="1"/>
  <c r="AA99931" i="1"/>
  <c r="AB99931" i="1"/>
  <c r="AC99931" i="1"/>
  <c r="X99932" i="1"/>
  <c r="Y99932" i="1"/>
  <c r="Z99932" i="1"/>
  <c r="AA99932" i="1"/>
  <c r="AB99932" i="1"/>
  <c r="AC99932" i="1"/>
  <c r="X99933" i="1"/>
  <c r="Y99933" i="1"/>
  <c r="Z99933" i="1"/>
  <c r="AA99933" i="1"/>
  <c r="AB99933" i="1"/>
  <c r="AC99933" i="1"/>
  <c r="X99934" i="1"/>
  <c r="Y99934" i="1"/>
  <c r="Z99934" i="1"/>
  <c r="AA99934" i="1"/>
  <c r="AB99934" i="1"/>
  <c r="AC99934" i="1"/>
  <c r="X99935" i="1"/>
  <c r="Y99935" i="1"/>
  <c r="Z99935" i="1"/>
  <c r="AA99935" i="1"/>
  <c r="AB99935" i="1"/>
  <c r="AC99935" i="1"/>
  <c r="X99936" i="1"/>
  <c r="Y99936" i="1"/>
  <c r="Z99936" i="1"/>
  <c r="AA99936" i="1"/>
  <c r="AB99936" i="1"/>
  <c r="AC99936" i="1"/>
  <c r="X99937" i="1"/>
  <c r="Y99937" i="1"/>
  <c r="Z99937" i="1"/>
  <c r="AA99937" i="1"/>
  <c r="AB99937" i="1"/>
  <c r="AC99937" i="1"/>
  <c r="X99938" i="1"/>
  <c r="Y99938" i="1"/>
  <c r="Z99938" i="1"/>
  <c r="AA99938" i="1"/>
  <c r="AB99938" i="1"/>
  <c r="AC99938" i="1"/>
  <c r="X99939" i="1"/>
  <c r="Y99939" i="1"/>
  <c r="Z99939" i="1"/>
  <c r="AA99939" i="1"/>
  <c r="AB99939" i="1"/>
  <c r="AC99939" i="1"/>
  <c r="X99940" i="1"/>
  <c r="Y99940" i="1"/>
  <c r="Z99940" i="1"/>
  <c r="AA99940" i="1"/>
  <c r="AB99940" i="1"/>
  <c r="AC99940" i="1"/>
  <c r="X99941" i="1"/>
  <c r="Y99941" i="1"/>
  <c r="Z99941" i="1"/>
  <c r="AA99941" i="1"/>
  <c r="AB99941" i="1"/>
  <c r="AC99941" i="1"/>
  <c r="X99942" i="1"/>
  <c r="Y99942" i="1"/>
  <c r="Z99942" i="1"/>
  <c r="AA99942" i="1"/>
  <c r="AB99942" i="1"/>
  <c r="AC99942" i="1"/>
  <c r="X99943" i="1"/>
  <c r="Y99943" i="1"/>
  <c r="Z99943" i="1"/>
  <c r="AA99943" i="1"/>
  <c r="AB99943" i="1"/>
  <c r="AC99943" i="1"/>
  <c r="X99944" i="1"/>
  <c r="Y99944" i="1"/>
  <c r="Z99944" i="1"/>
  <c r="AA99944" i="1"/>
  <c r="AB99944" i="1"/>
  <c r="AC99944" i="1"/>
  <c r="X99945" i="1"/>
  <c r="Y99945" i="1"/>
  <c r="Z99945" i="1"/>
  <c r="AA99945" i="1"/>
  <c r="AB99945" i="1"/>
  <c r="AC99945" i="1"/>
  <c r="X99946" i="1"/>
  <c r="Y99946" i="1"/>
  <c r="Z99946" i="1"/>
  <c r="AA99946" i="1"/>
  <c r="AB99946" i="1"/>
  <c r="AC99946" i="1"/>
  <c r="X99947" i="1"/>
  <c r="Y99947" i="1"/>
  <c r="Z99947" i="1"/>
  <c r="AA99947" i="1"/>
  <c r="AB99947" i="1"/>
  <c r="AC99947" i="1"/>
  <c r="X99948" i="1"/>
  <c r="Y99948" i="1"/>
  <c r="Z99948" i="1"/>
  <c r="AA99948" i="1"/>
  <c r="AB99948" i="1"/>
  <c r="AC99948" i="1"/>
  <c r="X99949" i="1"/>
  <c r="Y99949" i="1"/>
  <c r="Z99949" i="1"/>
  <c r="AA99949" i="1"/>
  <c r="AB99949" i="1"/>
  <c r="AC99949" i="1"/>
  <c r="X99950" i="1"/>
  <c r="Y99950" i="1"/>
  <c r="Z99950" i="1"/>
  <c r="AA99950" i="1"/>
  <c r="AB99950" i="1"/>
  <c r="AC99950" i="1"/>
  <c r="X99951" i="1"/>
  <c r="Y99951" i="1"/>
  <c r="Z99951" i="1"/>
  <c r="AA99951" i="1"/>
  <c r="AB99951" i="1"/>
  <c r="AC99951" i="1"/>
  <c r="X99952" i="1"/>
  <c r="Y99952" i="1"/>
  <c r="Z99952" i="1"/>
  <c r="AA99952" i="1"/>
  <c r="AB99952" i="1"/>
  <c r="AC99952" i="1"/>
  <c r="X99953" i="1"/>
  <c r="Y99953" i="1"/>
  <c r="Z99953" i="1"/>
  <c r="AA99953" i="1"/>
  <c r="AB99953" i="1"/>
  <c r="AC99953" i="1"/>
  <c r="X99954" i="1"/>
  <c r="Y99954" i="1"/>
  <c r="Z99954" i="1"/>
  <c r="AA99954" i="1"/>
  <c r="AB99954" i="1"/>
  <c r="AC99954" i="1"/>
  <c r="X99955" i="1"/>
  <c r="Y99955" i="1"/>
  <c r="Z99955" i="1"/>
  <c r="AA99955" i="1"/>
  <c r="AB99955" i="1"/>
  <c r="AC99955" i="1"/>
  <c r="X99956" i="1"/>
  <c r="Y99956" i="1"/>
  <c r="Z99956" i="1"/>
  <c r="AA99956" i="1"/>
  <c r="AB99956" i="1"/>
  <c r="AC99956" i="1"/>
  <c r="X99957" i="1"/>
  <c r="Y99957" i="1"/>
  <c r="Z99957" i="1"/>
  <c r="AA99957" i="1"/>
  <c r="AB99957" i="1"/>
  <c r="AC99957" i="1"/>
  <c r="X99958" i="1"/>
  <c r="Y99958" i="1"/>
  <c r="Z99958" i="1"/>
  <c r="AA99958" i="1"/>
  <c r="AB99958" i="1"/>
  <c r="AC99958" i="1"/>
  <c r="X99959" i="1"/>
  <c r="Y99959" i="1"/>
  <c r="Z99959" i="1"/>
  <c r="AA99959" i="1"/>
  <c r="AB99959" i="1"/>
  <c r="AC99959" i="1"/>
  <c r="X99960" i="1"/>
  <c r="Y99960" i="1"/>
  <c r="Z99960" i="1"/>
  <c r="AA99960" i="1"/>
  <c r="AB99960" i="1"/>
  <c r="AC99960" i="1"/>
  <c r="X99961" i="1"/>
  <c r="Y99961" i="1"/>
  <c r="Z99961" i="1"/>
  <c r="AA99961" i="1"/>
  <c r="AB99961" i="1"/>
  <c r="AC99961" i="1"/>
  <c r="X99962" i="1"/>
  <c r="Y99962" i="1"/>
  <c r="Z99962" i="1"/>
  <c r="AA99962" i="1"/>
  <c r="AB99962" i="1"/>
  <c r="AC99962" i="1"/>
  <c r="X99963" i="1"/>
  <c r="Y99963" i="1"/>
  <c r="Z99963" i="1"/>
  <c r="AA99963" i="1"/>
  <c r="AB99963" i="1"/>
  <c r="AC99963" i="1"/>
  <c r="X99964" i="1"/>
  <c r="Y99964" i="1"/>
  <c r="Z99964" i="1"/>
  <c r="AA99964" i="1"/>
  <c r="AB99964" i="1"/>
  <c r="AC99964" i="1"/>
  <c r="X99965" i="1"/>
  <c r="Y99965" i="1"/>
  <c r="Z99965" i="1"/>
  <c r="AA99965" i="1"/>
  <c r="AB99965" i="1"/>
  <c r="AC99965" i="1"/>
  <c r="X99966" i="1"/>
  <c r="Y99966" i="1"/>
  <c r="Z99966" i="1"/>
  <c r="AA99966" i="1"/>
  <c r="AB99966" i="1"/>
  <c r="AC99966" i="1"/>
  <c r="X99967" i="1"/>
  <c r="Y99967" i="1"/>
  <c r="Z99967" i="1"/>
  <c r="AA99967" i="1"/>
  <c r="AB99967" i="1"/>
  <c r="AC99967" i="1"/>
  <c r="X99968" i="1"/>
  <c r="Y99968" i="1"/>
  <c r="Z99968" i="1"/>
  <c r="AA99968" i="1"/>
  <c r="AB99968" i="1"/>
  <c r="AC99968" i="1"/>
  <c r="X99969" i="1"/>
  <c r="Y99969" i="1"/>
  <c r="Z99969" i="1"/>
  <c r="AA99969" i="1"/>
  <c r="AB99969" i="1"/>
  <c r="AC99969" i="1"/>
  <c r="X99970" i="1"/>
  <c r="Y99970" i="1"/>
  <c r="Z99970" i="1"/>
  <c r="AA99970" i="1"/>
  <c r="AB99970" i="1"/>
  <c r="AC99970" i="1"/>
  <c r="X99971" i="1"/>
  <c r="Y99971" i="1"/>
  <c r="Z99971" i="1"/>
  <c r="AA99971" i="1"/>
  <c r="AB99971" i="1"/>
  <c r="AC99971" i="1"/>
  <c r="X99972" i="1"/>
  <c r="Y99972" i="1"/>
  <c r="Z99972" i="1"/>
  <c r="AA99972" i="1"/>
  <c r="AB99972" i="1"/>
  <c r="AC99972" i="1"/>
  <c r="X99973" i="1"/>
  <c r="Y99973" i="1"/>
  <c r="Z99973" i="1"/>
  <c r="AA99973" i="1"/>
  <c r="AB99973" i="1"/>
  <c r="AC99973" i="1"/>
  <c r="X99974" i="1"/>
  <c r="Y99974" i="1"/>
  <c r="Z99974" i="1"/>
  <c r="AA99974" i="1"/>
  <c r="AB99974" i="1"/>
  <c r="AC99974" i="1"/>
  <c r="X99975" i="1"/>
  <c r="Y99975" i="1"/>
  <c r="Z99975" i="1"/>
  <c r="AA99975" i="1"/>
  <c r="AB99975" i="1"/>
  <c r="AC99975" i="1"/>
  <c r="X99976" i="1"/>
  <c r="Y99976" i="1"/>
  <c r="Z99976" i="1"/>
  <c r="AA99976" i="1"/>
  <c r="AB99976" i="1"/>
  <c r="AC99976" i="1"/>
  <c r="X99977" i="1"/>
  <c r="Y99977" i="1"/>
  <c r="Z99977" i="1"/>
  <c r="AA99977" i="1"/>
  <c r="AB99977" i="1"/>
  <c r="AC99977" i="1"/>
  <c r="X99978" i="1"/>
  <c r="Y99978" i="1"/>
  <c r="Z99978" i="1"/>
  <c r="AA99978" i="1"/>
  <c r="AB99978" i="1"/>
  <c r="AC99978" i="1"/>
  <c r="X99979" i="1"/>
  <c r="Y99979" i="1"/>
  <c r="Z99979" i="1"/>
  <c r="AA99979" i="1"/>
  <c r="AB99979" i="1"/>
  <c r="AC99979" i="1"/>
  <c r="X99980" i="1"/>
  <c r="Y99980" i="1"/>
  <c r="Z99980" i="1"/>
  <c r="AA99980" i="1"/>
  <c r="AB99980" i="1"/>
  <c r="AC99980" i="1"/>
  <c r="X99981" i="1"/>
  <c r="Y99981" i="1"/>
  <c r="Z99981" i="1"/>
  <c r="AA99981" i="1"/>
  <c r="AB99981" i="1"/>
  <c r="AC99981" i="1"/>
  <c r="X99982" i="1"/>
  <c r="Y99982" i="1"/>
  <c r="Z99982" i="1"/>
  <c r="AA99982" i="1"/>
  <c r="AB99982" i="1"/>
  <c r="AC99982" i="1"/>
  <c r="X99983" i="1"/>
  <c r="Y99983" i="1"/>
  <c r="Z99983" i="1"/>
  <c r="AA99983" i="1"/>
  <c r="AB99983" i="1"/>
  <c r="AC99983" i="1"/>
  <c r="X99984" i="1"/>
  <c r="Y99984" i="1"/>
  <c r="Z99984" i="1"/>
  <c r="AA99984" i="1"/>
  <c r="AB99984" i="1"/>
  <c r="AC99984" i="1"/>
  <c r="X99985" i="1"/>
  <c r="Y99985" i="1"/>
  <c r="Z99985" i="1"/>
  <c r="AA99985" i="1"/>
  <c r="AB99985" i="1"/>
  <c r="AC99985" i="1"/>
  <c r="X99986" i="1"/>
  <c r="Y99986" i="1"/>
  <c r="Z99986" i="1"/>
  <c r="AA99986" i="1"/>
  <c r="AB99986" i="1"/>
  <c r="AC99986" i="1"/>
  <c r="X99987" i="1"/>
  <c r="Y99987" i="1"/>
  <c r="Z99987" i="1"/>
  <c r="AA99987" i="1"/>
  <c r="AB99987" i="1"/>
  <c r="AC99987" i="1"/>
  <c r="X99988" i="1"/>
  <c r="Y99988" i="1"/>
  <c r="Z99988" i="1"/>
  <c r="AA99988" i="1"/>
  <c r="AB99988" i="1"/>
  <c r="AC99988" i="1"/>
  <c r="X99989" i="1"/>
  <c r="Y99989" i="1"/>
  <c r="Z99989" i="1"/>
  <c r="AA99989" i="1"/>
  <c r="AB99989" i="1"/>
  <c r="AC99989" i="1"/>
  <c r="X99990" i="1"/>
  <c r="Y99990" i="1"/>
  <c r="Z99990" i="1"/>
  <c r="AA99990" i="1"/>
  <c r="AB99990" i="1"/>
  <c r="AC99990" i="1"/>
  <c r="X99991" i="1"/>
  <c r="Y99991" i="1"/>
  <c r="Z99991" i="1"/>
  <c r="AA99991" i="1"/>
  <c r="AB99991" i="1"/>
  <c r="AC99991" i="1"/>
  <c r="X99992" i="1"/>
  <c r="Y99992" i="1"/>
  <c r="Z99992" i="1"/>
  <c r="AA99992" i="1"/>
  <c r="AB99992" i="1"/>
  <c r="AC99992" i="1"/>
  <c r="X99993" i="1"/>
  <c r="Y99993" i="1"/>
  <c r="Z99993" i="1"/>
  <c r="AA99993" i="1"/>
  <c r="AB99993" i="1"/>
  <c r="AC99993" i="1"/>
  <c r="X99994" i="1"/>
  <c r="Y99994" i="1"/>
  <c r="Z99994" i="1"/>
  <c r="AA99994" i="1"/>
  <c r="AB99994" i="1"/>
  <c r="AC99994" i="1"/>
  <c r="X99995" i="1"/>
  <c r="Y99995" i="1"/>
  <c r="Z99995" i="1"/>
  <c r="AA99995" i="1"/>
  <c r="AB99995" i="1"/>
  <c r="AC99995" i="1"/>
  <c r="X99996" i="1"/>
  <c r="Y99996" i="1"/>
  <c r="Z99996" i="1"/>
  <c r="AA99996" i="1"/>
  <c r="AB99996" i="1"/>
  <c r="AC99996" i="1"/>
  <c r="X99997" i="1"/>
  <c r="Y99997" i="1"/>
  <c r="Z99997" i="1"/>
  <c r="AA99997" i="1"/>
  <c r="AB99997" i="1"/>
  <c r="AC99997" i="1"/>
  <c r="X99998" i="1"/>
  <c r="Y99998" i="1"/>
  <c r="Z99998" i="1"/>
  <c r="AA99998" i="1"/>
  <c r="AB99998" i="1"/>
  <c r="AC99998" i="1"/>
  <c r="X99999" i="1"/>
  <c r="Y99999" i="1"/>
  <c r="Z99999" i="1"/>
  <c r="AA99999" i="1"/>
  <c r="AB99999" i="1"/>
  <c r="AC99999" i="1"/>
  <c r="X100000" i="1"/>
  <c r="Y100000" i="1"/>
  <c r="Z100000" i="1"/>
  <c r="AA100000" i="1"/>
  <c r="AB100000" i="1"/>
  <c r="AC100000" i="1"/>
  <c r="X100001" i="1"/>
  <c r="Y100001" i="1"/>
  <c r="Z100001" i="1"/>
  <c r="AA100001" i="1"/>
  <c r="AB100001" i="1"/>
  <c r="AC100001" i="1"/>
  <c r="X100002" i="1"/>
  <c r="Y100002" i="1"/>
  <c r="Z100002" i="1"/>
  <c r="AA100002" i="1"/>
  <c r="AB100002" i="1"/>
  <c r="AC100002" i="1"/>
  <c r="X100003" i="1"/>
  <c r="Y100003" i="1"/>
  <c r="Z100003" i="1"/>
  <c r="AA100003" i="1"/>
  <c r="AB100003" i="1"/>
  <c r="AC100003" i="1"/>
  <c r="X100004" i="1"/>
  <c r="Y100004" i="1"/>
  <c r="Z100004" i="1"/>
  <c r="AA100004" i="1"/>
  <c r="AB100004" i="1"/>
  <c r="AC100004" i="1"/>
  <c r="X100005" i="1"/>
  <c r="Y100005" i="1"/>
  <c r="Z100005" i="1"/>
  <c r="AA100005" i="1"/>
  <c r="AB100005" i="1"/>
  <c r="AC100005" i="1"/>
  <c r="X100006" i="1"/>
  <c r="Y100006" i="1"/>
  <c r="Z100006" i="1"/>
  <c r="AA100006" i="1"/>
  <c r="AB100006" i="1"/>
  <c r="AC100006" i="1"/>
  <c r="X100007" i="1"/>
  <c r="Y100007" i="1"/>
  <c r="Z100007" i="1"/>
  <c r="AA100007" i="1"/>
  <c r="AB100007" i="1"/>
  <c r="AC100007" i="1"/>
  <c r="X100008" i="1"/>
  <c r="Y100008" i="1"/>
  <c r="Z100008" i="1"/>
  <c r="AA100008" i="1"/>
  <c r="AB100008" i="1"/>
  <c r="AC100008" i="1"/>
  <c r="X100009" i="1"/>
  <c r="Y100009" i="1"/>
  <c r="Z100009" i="1"/>
  <c r="AA100009" i="1"/>
  <c r="AB100009" i="1"/>
  <c r="AC100009" i="1"/>
  <c r="X100010" i="1"/>
  <c r="Y100010" i="1"/>
  <c r="Z100010" i="1"/>
  <c r="AA100010" i="1"/>
  <c r="AB100010" i="1"/>
  <c r="AC100010" i="1"/>
  <c r="X100011" i="1"/>
  <c r="Y100011" i="1"/>
  <c r="Z100011" i="1"/>
  <c r="AA100011" i="1"/>
  <c r="AB100011" i="1"/>
  <c r="AC100011" i="1"/>
  <c r="X100012" i="1"/>
  <c r="Y100012" i="1"/>
  <c r="Z100012" i="1"/>
  <c r="AA100012" i="1"/>
  <c r="AB100012" i="1"/>
  <c r="AC100012" i="1"/>
  <c r="X100013" i="1"/>
  <c r="Y100013" i="1"/>
  <c r="Z100013" i="1"/>
  <c r="AA100013" i="1"/>
  <c r="AB100013" i="1"/>
  <c r="AC100013" i="1"/>
  <c r="X100014" i="1"/>
  <c r="Y100014" i="1"/>
  <c r="Z100014" i="1"/>
  <c r="AA100014" i="1"/>
  <c r="AB100014" i="1"/>
  <c r="AC100014" i="1"/>
  <c r="X100015" i="1"/>
  <c r="Y100015" i="1"/>
  <c r="Z100015" i="1"/>
  <c r="AA100015" i="1"/>
  <c r="AB100015" i="1"/>
  <c r="AC100015" i="1"/>
  <c r="X100016" i="1"/>
  <c r="Y100016" i="1"/>
  <c r="Z100016" i="1"/>
  <c r="AA100016" i="1"/>
  <c r="AB100016" i="1"/>
  <c r="AC100016" i="1"/>
  <c r="X100017" i="1"/>
  <c r="Y100017" i="1"/>
  <c r="Z100017" i="1"/>
  <c r="AA100017" i="1"/>
  <c r="AB100017" i="1"/>
  <c r="AC100017" i="1"/>
  <c r="X100018" i="1"/>
  <c r="Y100018" i="1"/>
  <c r="Z100018" i="1"/>
  <c r="AA100018" i="1"/>
  <c r="AB100018" i="1"/>
  <c r="AC100018" i="1"/>
  <c r="X100019" i="1"/>
  <c r="Y100019" i="1"/>
  <c r="Z100019" i="1"/>
  <c r="AA100019" i="1"/>
  <c r="AB100019" i="1"/>
  <c r="AC100019" i="1"/>
  <c r="X100020" i="1"/>
  <c r="Y100020" i="1"/>
  <c r="Z100020" i="1"/>
  <c r="AA100020" i="1"/>
  <c r="AB100020" i="1"/>
  <c r="AC100020" i="1"/>
  <c r="X100021" i="1"/>
  <c r="Y100021" i="1"/>
  <c r="Z100021" i="1"/>
  <c r="AA100021" i="1"/>
  <c r="AB100021" i="1"/>
  <c r="AC100021" i="1"/>
  <c r="X100022" i="1"/>
  <c r="Y100022" i="1"/>
  <c r="Z100022" i="1"/>
  <c r="AA100022" i="1"/>
  <c r="AB100022" i="1"/>
  <c r="AC100022" i="1"/>
  <c r="X100023" i="1"/>
  <c r="Y100023" i="1"/>
  <c r="Z100023" i="1"/>
  <c r="AA100023" i="1"/>
  <c r="AB100023" i="1"/>
  <c r="AC100023" i="1"/>
  <c r="X100024" i="1"/>
  <c r="Y100024" i="1"/>
  <c r="Z100024" i="1"/>
  <c r="AA100024" i="1"/>
  <c r="AB100024" i="1"/>
  <c r="AC100024" i="1"/>
  <c r="X100025" i="1"/>
  <c r="Y100025" i="1"/>
  <c r="Z100025" i="1"/>
  <c r="AA100025" i="1"/>
  <c r="AB100025" i="1"/>
  <c r="AC100025" i="1"/>
  <c r="X100026" i="1"/>
  <c r="Y100026" i="1"/>
  <c r="Z100026" i="1"/>
  <c r="AA100026" i="1"/>
  <c r="AB100026" i="1"/>
  <c r="AC100026" i="1"/>
  <c r="X100027" i="1"/>
  <c r="Y100027" i="1"/>
  <c r="Z100027" i="1"/>
  <c r="AA100027" i="1"/>
  <c r="AB100027" i="1"/>
  <c r="AC100027" i="1"/>
  <c r="X100028" i="1"/>
  <c r="Y100028" i="1"/>
  <c r="Z100028" i="1"/>
  <c r="AA100028" i="1"/>
  <c r="AB100028" i="1"/>
  <c r="AC100028" i="1"/>
  <c r="X100029" i="1"/>
  <c r="Y100029" i="1"/>
  <c r="Z100029" i="1"/>
  <c r="AA100029" i="1"/>
  <c r="AB100029" i="1"/>
  <c r="AC100029" i="1"/>
  <c r="X100030" i="1"/>
  <c r="Y100030" i="1"/>
  <c r="Z100030" i="1"/>
  <c r="AA100030" i="1"/>
  <c r="AB100030" i="1"/>
  <c r="AC100030" i="1"/>
  <c r="X100031" i="1"/>
  <c r="Y100031" i="1"/>
  <c r="Z100031" i="1"/>
  <c r="AA100031" i="1"/>
  <c r="AB100031" i="1"/>
  <c r="AC100031" i="1"/>
  <c r="X100032" i="1"/>
  <c r="Y100032" i="1"/>
  <c r="Z100032" i="1"/>
  <c r="AA100032" i="1"/>
  <c r="AB100032" i="1"/>
  <c r="AC100032" i="1"/>
  <c r="X100033" i="1"/>
  <c r="Y100033" i="1"/>
  <c r="Z100033" i="1"/>
  <c r="AA100033" i="1"/>
  <c r="AB100033" i="1"/>
  <c r="AC100033" i="1"/>
  <c r="X100034" i="1"/>
  <c r="Y100034" i="1"/>
  <c r="Z100034" i="1"/>
  <c r="AA100034" i="1"/>
  <c r="AB100034" i="1"/>
  <c r="AC100034" i="1"/>
  <c r="X100035" i="1"/>
  <c r="Y100035" i="1"/>
  <c r="Z100035" i="1"/>
  <c r="AA100035" i="1"/>
  <c r="AB100035" i="1"/>
  <c r="AC100035" i="1"/>
  <c r="X100036" i="1"/>
  <c r="Y100036" i="1"/>
  <c r="Z100036" i="1"/>
  <c r="AA100036" i="1"/>
  <c r="AB100036" i="1"/>
  <c r="AC100036" i="1"/>
  <c r="X100037" i="1"/>
  <c r="Y100037" i="1"/>
  <c r="Z100037" i="1"/>
  <c r="AA100037" i="1"/>
  <c r="AB100037" i="1"/>
  <c r="AC100037" i="1"/>
  <c r="X100038" i="1"/>
  <c r="Y100038" i="1"/>
  <c r="Z100038" i="1"/>
  <c r="AA100038" i="1"/>
  <c r="AB100038" i="1"/>
  <c r="AC100038" i="1"/>
  <c r="X100039" i="1"/>
  <c r="Y100039" i="1"/>
  <c r="Z100039" i="1"/>
  <c r="AA100039" i="1"/>
  <c r="AB100039" i="1"/>
  <c r="AC100039" i="1"/>
  <c r="X100040" i="1"/>
  <c r="Y100040" i="1"/>
  <c r="Z100040" i="1"/>
  <c r="AA100040" i="1"/>
  <c r="AB100040" i="1"/>
  <c r="AC100040" i="1"/>
  <c r="X100041" i="1"/>
  <c r="Y100041" i="1"/>
  <c r="Z100041" i="1"/>
  <c r="AA100041" i="1"/>
  <c r="AB100041" i="1"/>
  <c r="AC100041" i="1"/>
  <c r="X100042" i="1"/>
  <c r="Y100042" i="1"/>
  <c r="Z100042" i="1"/>
  <c r="AA100042" i="1"/>
  <c r="AB100042" i="1"/>
  <c r="AC100042" i="1"/>
  <c r="X100043" i="1"/>
  <c r="Y100043" i="1"/>
  <c r="Z100043" i="1"/>
  <c r="AA100043" i="1"/>
  <c r="AB100043" i="1"/>
  <c r="AC100043" i="1"/>
  <c r="X100044" i="1"/>
  <c r="Y100044" i="1"/>
  <c r="Z100044" i="1"/>
  <c r="AA100044" i="1"/>
  <c r="AB100044" i="1"/>
  <c r="AC100044" i="1"/>
  <c r="X100045" i="1"/>
  <c r="Y100045" i="1"/>
  <c r="Z100045" i="1"/>
  <c r="AA100045" i="1"/>
  <c r="AB100045" i="1"/>
  <c r="AC100045" i="1"/>
  <c r="X100046" i="1"/>
  <c r="Y100046" i="1"/>
  <c r="Z100046" i="1"/>
  <c r="AA100046" i="1"/>
  <c r="AB100046" i="1"/>
  <c r="AC100046" i="1"/>
  <c r="X100047" i="1"/>
  <c r="Y100047" i="1"/>
  <c r="Z100047" i="1"/>
  <c r="AA100047" i="1"/>
  <c r="AB100047" i="1"/>
  <c r="AC100047" i="1"/>
  <c r="X100048" i="1"/>
  <c r="Y100048" i="1"/>
  <c r="Z100048" i="1"/>
  <c r="AA100048" i="1"/>
  <c r="AB100048" i="1"/>
  <c r="AC100048" i="1"/>
  <c r="X100049" i="1"/>
  <c r="Y100049" i="1"/>
  <c r="Z100049" i="1"/>
  <c r="AA100049" i="1"/>
  <c r="AB100049" i="1"/>
  <c r="AC100049" i="1"/>
  <c r="X100050" i="1"/>
  <c r="Y100050" i="1"/>
  <c r="Z100050" i="1"/>
  <c r="AA100050" i="1"/>
  <c r="AB100050" i="1"/>
  <c r="AC100050" i="1"/>
  <c r="X100051" i="1"/>
  <c r="Y100051" i="1"/>
  <c r="Z100051" i="1"/>
  <c r="AA100051" i="1"/>
  <c r="AB100051" i="1"/>
  <c r="AC100051" i="1"/>
  <c r="X100052" i="1"/>
  <c r="Y100052" i="1"/>
  <c r="Z100052" i="1"/>
  <c r="AA100052" i="1"/>
  <c r="AB100052" i="1"/>
  <c r="AC100052" i="1"/>
  <c r="X100053" i="1"/>
  <c r="Y100053" i="1"/>
  <c r="Z100053" i="1"/>
  <c r="AA100053" i="1"/>
  <c r="AB100053" i="1"/>
  <c r="AC100053" i="1"/>
  <c r="X100054" i="1"/>
  <c r="Y100054" i="1"/>
  <c r="Z100054" i="1"/>
  <c r="AA100054" i="1"/>
  <c r="AB100054" i="1"/>
  <c r="AC100054" i="1"/>
  <c r="X100055" i="1"/>
  <c r="Y100055" i="1"/>
  <c r="Z100055" i="1"/>
  <c r="AA100055" i="1"/>
  <c r="AB100055" i="1"/>
  <c r="AC100055" i="1"/>
  <c r="X100056" i="1"/>
  <c r="Y100056" i="1"/>
  <c r="Z100056" i="1"/>
  <c r="AA100056" i="1"/>
  <c r="AB100056" i="1"/>
  <c r="AC100056" i="1"/>
  <c r="X100057" i="1"/>
  <c r="Y100057" i="1"/>
  <c r="Z100057" i="1"/>
  <c r="AA100057" i="1"/>
  <c r="AB100057" i="1"/>
  <c r="AC100057" i="1"/>
  <c r="X100058" i="1"/>
  <c r="Y100058" i="1"/>
  <c r="Z100058" i="1"/>
  <c r="AA100058" i="1"/>
  <c r="AB100058" i="1"/>
  <c r="AC100058" i="1"/>
  <c r="X100059" i="1"/>
  <c r="Y100059" i="1"/>
  <c r="Z100059" i="1"/>
  <c r="AA100059" i="1"/>
  <c r="AB100059" i="1"/>
  <c r="AC100059" i="1"/>
  <c r="X100060" i="1"/>
  <c r="Y100060" i="1"/>
  <c r="Z100060" i="1"/>
  <c r="AA100060" i="1"/>
  <c r="AB100060" i="1"/>
  <c r="AC100060" i="1"/>
  <c r="X100061" i="1"/>
  <c r="Y100061" i="1"/>
  <c r="Z100061" i="1"/>
  <c r="AA100061" i="1"/>
  <c r="AB100061" i="1"/>
  <c r="AC100061" i="1"/>
  <c r="X100062" i="1"/>
  <c r="Y100062" i="1"/>
  <c r="Z100062" i="1"/>
  <c r="AA100062" i="1"/>
  <c r="AB100062" i="1"/>
  <c r="AC100062" i="1"/>
  <c r="X100063" i="1"/>
  <c r="Y100063" i="1"/>
  <c r="Z100063" i="1"/>
  <c r="AA100063" i="1"/>
  <c r="AB100063" i="1"/>
  <c r="AC100063" i="1"/>
  <c r="X100064" i="1"/>
  <c r="Y100064" i="1"/>
  <c r="Z100064" i="1"/>
  <c r="AA100064" i="1"/>
  <c r="AB100064" i="1"/>
  <c r="AC100064" i="1"/>
  <c r="X100065" i="1"/>
  <c r="Y100065" i="1"/>
  <c r="Z100065" i="1"/>
  <c r="AA100065" i="1"/>
  <c r="AB100065" i="1"/>
  <c r="AC100065" i="1"/>
  <c r="X100066" i="1"/>
  <c r="Y100066" i="1"/>
  <c r="Z100066" i="1"/>
  <c r="AA100066" i="1"/>
  <c r="AB100066" i="1"/>
  <c r="AC100066" i="1"/>
  <c r="X100067" i="1"/>
  <c r="Y100067" i="1"/>
  <c r="Z100067" i="1"/>
  <c r="AA100067" i="1"/>
  <c r="AB100067" i="1"/>
  <c r="AC100067" i="1"/>
  <c r="X100068" i="1"/>
  <c r="Y100068" i="1"/>
  <c r="Z100068" i="1"/>
  <c r="AA100068" i="1"/>
  <c r="AB100068" i="1"/>
  <c r="AC100068" i="1"/>
  <c r="X100069" i="1"/>
  <c r="Y100069" i="1"/>
  <c r="Z100069" i="1"/>
  <c r="AA100069" i="1"/>
  <c r="AB100069" i="1"/>
  <c r="AC100069" i="1"/>
  <c r="X100070" i="1"/>
  <c r="Y100070" i="1"/>
  <c r="Z100070" i="1"/>
  <c r="AA100070" i="1"/>
  <c r="AB100070" i="1"/>
  <c r="AC100070" i="1"/>
  <c r="X100071" i="1"/>
  <c r="Y100071" i="1"/>
  <c r="Z100071" i="1"/>
  <c r="AA100071" i="1"/>
  <c r="AB100071" i="1"/>
  <c r="AC100071" i="1"/>
  <c r="X100072" i="1"/>
  <c r="Y100072" i="1"/>
  <c r="Z100072" i="1"/>
  <c r="AA100072" i="1"/>
  <c r="AB100072" i="1"/>
  <c r="AC100072" i="1"/>
  <c r="X100073" i="1"/>
  <c r="Y100073" i="1"/>
  <c r="Z100073" i="1"/>
  <c r="AA100073" i="1"/>
  <c r="AB100073" i="1"/>
  <c r="AC100073" i="1"/>
  <c r="X100074" i="1"/>
  <c r="Y100074" i="1"/>
  <c r="Z100074" i="1"/>
  <c r="AA100074" i="1"/>
  <c r="AB100074" i="1"/>
  <c r="AC100074" i="1"/>
  <c r="X100075" i="1"/>
  <c r="Y100075" i="1"/>
  <c r="Z100075" i="1"/>
  <c r="AA100075" i="1"/>
  <c r="AB100075" i="1"/>
  <c r="AC100075" i="1"/>
  <c r="X100076" i="1"/>
  <c r="Y100076" i="1"/>
  <c r="Z100076" i="1"/>
  <c r="AA100076" i="1"/>
  <c r="AB100076" i="1"/>
  <c r="AC100076" i="1"/>
  <c r="X100077" i="1"/>
  <c r="Y100077" i="1"/>
  <c r="Z100077" i="1"/>
  <c r="AA100077" i="1"/>
  <c r="AB100077" i="1"/>
  <c r="AC100077" i="1"/>
  <c r="X100078" i="1"/>
  <c r="Y100078" i="1"/>
  <c r="Z100078" i="1"/>
  <c r="AA100078" i="1"/>
  <c r="AB100078" i="1"/>
  <c r="AC100078" i="1"/>
  <c r="X100079" i="1"/>
  <c r="Y100079" i="1"/>
  <c r="Z100079" i="1"/>
  <c r="AA100079" i="1"/>
  <c r="AB100079" i="1"/>
  <c r="AC100079" i="1"/>
  <c r="X100080" i="1"/>
  <c r="Y100080" i="1"/>
  <c r="Z100080" i="1"/>
  <c r="AA100080" i="1"/>
  <c r="AB100080" i="1"/>
  <c r="AC100080" i="1"/>
  <c r="X100081" i="1"/>
  <c r="Y100081" i="1"/>
  <c r="Z100081" i="1"/>
  <c r="AA100081" i="1"/>
  <c r="AB100081" i="1"/>
  <c r="AC100081" i="1"/>
  <c r="X100082" i="1"/>
  <c r="Y100082" i="1"/>
  <c r="Z100082" i="1"/>
  <c r="AA100082" i="1"/>
  <c r="AB100082" i="1"/>
  <c r="AC100082" i="1"/>
  <c r="X100083" i="1"/>
  <c r="Y100083" i="1"/>
  <c r="Z100083" i="1"/>
  <c r="AA100083" i="1"/>
  <c r="AB100083" i="1"/>
  <c r="AC100083" i="1"/>
  <c r="X100084" i="1"/>
  <c r="Y100084" i="1"/>
  <c r="Z100084" i="1"/>
  <c r="AA100084" i="1"/>
  <c r="AB100084" i="1"/>
  <c r="AC100084" i="1"/>
  <c r="X100085" i="1"/>
  <c r="Y100085" i="1"/>
  <c r="Z100085" i="1"/>
  <c r="AA100085" i="1"/>
  <c r="AB100085" i="1"/>
  <c r="AC100085" i="1"/>
  <c r="X100086" i="1"/>
  <c r="Y100086" i="1"/>
  <c r="Z100086" i="1"/>
  <c r="AA100086" i="1"/>
  <c r="AB100086" i="1"/>
  <c r="AC100086" i="1"/>
  <c r="X100087" i="1"/>
  <c r="Y100087" i="1"/>
  <c r="Z100087" i="1"/>
  <c r="AA100087" i="1"/>
  <c r="AB100087" i="1"/>
  <c r="AC100087" i="1"/>
  <c r="X100088" i="1"/>
  <c r="Y100088" i="1"/>
  <c r="Z100088" i="1"/>
  <c r="AA100088" i="1"/>
  <c r="AB100088" i="1"/>
  <c r="AC100088" i="1"/>
  <c r="X100089" i="1"/>
  <c r="Y100089" i="1"/>
  <c r="Z100089" i="1"/>
  <c r="AA100089" i="1"/>
  <c r="AB100089" i="1"/>
  <c r="AC100089" i="1"/>
  <c r="X100090" i="1"/>
  <c r="Y100090" i="1"/>
  <c r="Z100090" i="1"/>
  <c r="AA100090" i="1"/>
  <c r="AB100090" i="1"/>
  <c r="AC100090" i="1"/>
  <c r="X100091" i="1"/>
  <c r="Y100091" i="1"/>
  <c r="Z100091" i="1"/>
  <c r="AA100091" i="1"/>
  <c r="AB100091" i="1"/>
  <c r="AC100091" i="1"/>
  <c r="X100092" i="1"/>
  <c r="Y100092" i="1"/>
  <c r="Z100092" i="1"/>
  <c r="AA100092" i="1"/>
  <c r="AB100092" i="1"/>
  <c r="AC100092" i="1"/>
  <c r="X100093" i="1"/>
  <c r="Y100093" i="1"/>
  <c r="Z100093" i="1"/>
  <c r="AA100093" i="1"/>
  <c r="AB100093" i="1"/>
  <c r="AC100093" i="1"/>
  <c r="X100094" i="1"/>
  <c r="Y100094" i="1"/>
  <c r="Z100094" i="1"/>
  <c r="AA100094" i="1"/>
  <c r="AB100094" i="1"/>
  <c r="AC100094" i="1"/>
  <c r="X100095" i="1"/>
  <c r="Y100095" i="1"/>
  <c r="Z100095" i="1"/>
  <c r="AA100095" i="1"/>
  <c r="AB100095" i="1"/>
  <c r="AC100095" i="1"/>
  <c r="X100096" i="1"/>
  <c r="Y100096" i="1"/>
  <c r="Z100096" i="1"/>
  <c r="AA100096" i="1"/>
  <c r="AB100096" i="1"/>
  <c r="AC100096" i="1"/>
  <c r="X100097" i="1"/>
  <c r="Y100097" i="1"/>
  <c r="Z100097" i="1"/>
  <c r="AA100097" i="1"/>
  <c r="AB100097" i="1"/>
  <c r="AC100097" i="1"/>
  <c r="X100098" i="1"/>
  <c r="Y100098" i="1"/>
  <c r="Z100098" i="1"/>
  <c r="AA100098" i="1"/>
  <c r="AB100098" i="1"/>
  <c r="AC100098" i="1"/>
  <c r="X100099" i="1"/>
  <c r="Y100099" i="1"/>
  <c r="Z100099" i="1"/>
  <c r="AA100099" i="1"/>
  <c r="AB100099" i="1"/>
  <c r="AC100099" i="1"/>
  <c r="X100100" i="1"/>
  <c r="Y100100" i="1"/>
  <c r="Z100100" i="1"/>
  <c r="AA100100" i="1"/>
  <c r="AB100100" i="1"/>
  <c r="AC100100" i="1"/>
  <c r="X100101" i="1"/>
  <c r="Y100101" i="1"/>
  <c r="Z100101" i="1"/>
  <c r="AA100101" i="1"/>
  <c r="AB100101" i="1"/>
  <c r="AC100101" i="1"/>
  <c r="X100102" i="1"/>
  <c r="Y100102" i="1"/>
  <c r="Z100102" i="1"/>
  <c r="AA100102" i="1"/>
  <c r="AB100102" i="1"/>
  <c r="AC100102" i="1"/>
  <c r="X100103" i="1"/>
  <c r="Y100103" i="1"/>
  <c r="Z100103" i="1"/>
  <c r="AA100103" i="1"/>
  <c r="AB100103" i="1"/>
  <c r="AC100103" i="1"/>
  <c r="X100104" i="1"/>
  <c r="Y100104" i="1"/>
  <c r="Z100104" i="1"/>
  <c r="AA100104" i="1"/>
  <c r="AB100104" i="1"/>
  <c r="AC100104" i="1"/>
  <c r="X100105" i="1"/>
  <c r="Y100105" i="1"/>
  <c r="Z100105" i="1"/>
  <c r="AA100105" i="1"/>
  <c r="AB100105" i="1"/>
  <c r="AC100105" i="1"/>
  <c r="X100106" i="1"/>
  <c r="Y100106" i="1"/>
  <c r="Z100106" i="1"/>
  <c r="AA100106" i="1"/>
  <c r="AB100106" i="1"/>
  <c r="AC100106" i="1"/>
  <c r="X100107" i="1"/>
  <c r="Y100107" i="1"/>
  <c r="Z100107" i="1"/>
  <c r="AA100107" i="1"/>
  <c r="AB100107" i="1"/>
  <c r="AC100107" i="1"/>
  <c r="X100108" i="1"/>
  <c r="Y100108" i="1"/>
  <c r="Z100108" i="1"/>
  <c r="AA100108" i="1"/>
  <c r="AB100108" i="1"/>
  <c r="AC100108" i="1"/>
  <c r="X100109" i="1"/>
  <c r="Y100109" i="1"/>
  <c r="Z100109" i="1"/>
  <c r="AA100109" i="1"/>
  <c r="AB100109" i="1"/>
  <c r="AC100109" i="1"/>
  <c r="X100110" i="1"/>
  <c r="Y100110" i="1"/>
  <c r="Z100110" i="1"/>
  <c r="AA100110" i="1"/>
  <c r="AB100110" i="1"/>
  <c r="AC100110" i="1"/>
  <c r="X100111" i="1"/>
  <c r="Y100111" i="1"/>
  <c r="Z100111" i="1"/>
  <c r="AA100111" i="1"/>
  <c r="AB100111" i="1"/>
  <c r="AC100111" i="1"/>
  <c r="X100112" i="1"/>
  <c r="Y100112" i="1"/>
  <c r="Z100112" i="1"/>
  <c r="AA100112" i="1"/>
  <c r="AB100112" i="1"/>
  <c r="AC100112" i="1"/>
  <c r="X100113" i="1"/>
  <c r="Y100113" i="1"/>
  <c r="Z100113" i="1"/>
  <c r="AA100113" i="1"/>
  <c r="AB100113" i="1"/>
  <c r="AC100113" i="1"/>
  <c r="X100114" i="1"/>
  <c r="Y100114" i="1"/>
  <c r="Z100114" i="1"/>
  <c r="AA100114" i="1"/>
  <c r="AB100114" i="1"/>
  <c r="AC100114" i="1"/>
  <c r="X100115" i="1"/>
  <c r="Y100115" i="1"/>
  <c r="Z100115" i="1"/>
  <c r="AA100115" i="1"/>
  <c r="AB100115" i="1"/>
  <c r="AC100115" i="1"/>
  <c r="X100116" i="1"/>
  <c r="Y100116" i="1"/>
  <c r="Z100116" i="1"/>
  <c r="AA100116" i="1"/>
  <c r="AB100116" i="1"/>
  <c r="AC100116" i="1"/>
  <c r="X100117" i="1"/>
  <c r="Y100117" i="1"/>
  <c r="Z100117" i="1"/>
  <c r="AA100117" i="1"/>
  <c r="AB100117" i="1"/>
  <c r="AC100117" i="1"/>
  <c r="X100118" i="1"/>
  <c r="Y100118" i="1"/>
  <c r="Z100118" i="1"/>
  <c r="AA100118" i="1"/>
  <c r="AB100118" i="1"/>
  <c r="AC100118" i="1"/>
  <c r="X100119" i="1"/>
  <c r="Y100119" i="1"/>
  <c r="Z100119" i="1"/>
  <c r="AA100119" i="1"/>
  <c r="AB100119" i="1"/>
  <c r="AC100119" i="1"/>
  <c r="X100120" i="1"/>
  <c r="Y100120" i="1"/>
  <c r="Z100120" i="1"/>
  <c r="AA100120" i="1"/>
  <c r="AB100120" i="1"/>
  <c r="AC100120" i="1"/>
  <c r="X100121" i="1"/>
  <c r="Y100121" i="1"/>
  <c r="Z100121" i="1"/>
  <c r="AA100121" i="1"/>
  <c r="AB100121" i="1"/>
  <c r="AC100121" i="1"/>
  <c r="X100122" i="1"/>
  <c r="Y100122" i="1"/>
  <c r="Z100122" i="1"/>
  <c r="AA100122" i="1"/>
  <c r="AB100122" i="1"/>
  <c r="AC100122" i="1"/>
  <c r="X100123" i="1"/>
  <c r="Y100123" i="1"/>
  <c r="Z100123" i="1"/>
  <c r="AA100123" i="1"/>
  <c r="AB100123" i="1"/>
  <c r="AC100123" i="1"/>
  <c r="X100124" i="1"/>
  <c r="Y100124" i="1"/>
  <c r="Z100124" i="1"/>
  <c r="AA100124" i="1"/>
  <c r="AB100124" i="1"/>
  <c r="AC100124" i="1"/>
  <c r="X100125" i="1"/>
  <c r="Y100125" i="1"/>
  <c r="Z100125" i="1"/>
  <c r="AA100125" i="1"/>
  <c r="AB100125" i="1"/>
  <c r="AC100125" i="1"/>
  <c r="X100126" i="1"/>
  <c r="Y100126" i="1"/>
  <c r="Z100126" i="1"/>
  <c r="AA100126" i="1"/>
  <c r="AB100126" i="1"/>
  <c r="AC100126" i="1"/>
  <c r="X100127" i="1"/>
  <c r="Y100127" i="1"/>
  <c r="Z100127" i="1"/>
  <c r="AA100127" i="1"/>
  <c r="AB100127" i="1"/>
  <c r="AC100127" i="1"/>
  <c r="X100128" i="1"/>
  <c r="Y100128" i="1"/>
  <c r="Z100128" i="1"/>
  <c r="AA100128" i="1"/>
  <c r="AB100128" i="1"/>
  <c r="AC100128" i="1"/>
  <c r="X100129" i="1"/>
  <c r="Y100129" i="1"/>
  <c r="Z100129" i="1"/>
  <c r="AA100129" i="1"/>
  <c r="AB100129" i="1"/>
  <c r="AC100129" i="1"/>
  <c r="X100130" i="1"/>
  <c r="Y100130" i="1"/>
  <c r="Z100130" i="1"/>
  <c r="AA100130" i="1"/>
  <c r="AB100130" i="1"/>
  <c r="AC100130" i="1"/>
  <c r="X100131" i="1"/>
  <c r="Y100131" i="1"/>
  <c r="Z100131" i="1"/>
  <c r="AA100131" i="1"/>
  <c r="AB100131" i="1"/>
  <c r="AC100131" i="1"/>
  <c r="X100132" i="1"/>
  <c r="Y100132" i="1"/>
  <c r="Z100132" i="1"/>
  <c r="AA100132" i="1"/>
  <c r="AB100132" i="1"/>
  <c r="AC100132" i="1"/>
  <c r="X100133" i="1"/>
  <c r="Y100133" i="1"/>
  <c r="Z100133" i="1"/>
  <c r="AA100133" i="1"/>
  <c r="AB100133" i="1"/>
  <c r="AC100133" i="1"/>
  <c r="X100134" i="1"/>
  <c r="Y100134" i="1"/>
  <c r="Z100134" i="1"/>
  <c r="AA100134" i="1"/>
  <c r="AB100134" i="1"/>
  <c r="AC100134" i="1"/>
  <c r="X100135" i="1"/>
  <c r="Y100135" i="1"/>
  <c r="Z100135" i="1"/>
  <c r="AA100135" i="1"/>
  <c r="AB100135" i="1"/>
  <c r="AC100135" i="1"/>
  <c r="X100136" i="1"/>
  <c r="Y100136" i="1"/>
  <c r="Z100136" i="1"/>
  <c r="AA100136" i="1"/>
  <c r="AB100136" i="1"/>
  <c r="AC100136" i="1"/>
  <c r="X100137" i="1"/>
  <c r="Y100137" i="1"/>
  <c r="Z100137" i="1"/>
  <c r="AA100137" i="1"/>
  <c r="AB100137" i="1"/>
  <c r="AC100137" i="1"/>
  <c r="X100138" i="1"/>
  <c r="Y100138" i="1"/>
  <c r="Z100138" i="1"/>
  <c r="AA100138" i="1"/>
  <c r="AB100138" i="1"/>
  <c r="AC100138" i="1"/>
  <c r="X100139" i="1"/>
  <c r="Y100139" i="1"/>
  <c r="Z100139" i="1"/>
  <c r="AA100139" i="1"/>
  <c r="AB100139" i="1"/>
  <c r="AC100139" i="1"/>
  <c r="X100140" i="1"/>
  <c r="Y100140" i="1"/>
  <c r="Z100140" i="1"/>
  <c r="AA100140" i="1"/>
  <c r="AB100140" i="1"/>
  <c r="AC100140" i="1"/>
  <c r="X100141" i="1"/>
  <c r="Y100141" i="1"/>
  <c r="Z100141" i="1"/>
  <c r="AA100141" i="1"/>
  <c r="AB100141" i="1"/>
  <c r="AC100141" i="1"/>
  <c r="X100142" i="1"/>
  <c r="Y100142" i="1"/>
  <c r="Z100142" i="1"/>
  <c r="AA100142" i="1"/>
  <c r="AB100142" i="1"/>
  <c r="AC100142" i="1"/>
  <c r="X100143" i="1"/>
  <c r="Y100143" i="1"/>
  <c r="Z100143" i="1"/>
  <c r="AA100143" i="1"/>
  <c r="AB100143" i="1"/>
  <c r="AC100143" i="1"/>
  <c r="X100144" i="1"/>
  <c r="Y100144" i="1"/>
  <c r="Z100144" i="1"/>
  <c r="AA100144" i="1"/>
  <c r="AB100144" i="1"/>
  <c r="AC100144" i="1"/>
  <c r="X100145" i="1"/>
  <c r="Y100145" i="1"/>
  <c r="Z100145" i="1"/>
  <c r="AA100145" i="1"/>
  <c r="AB100145" i="1"/>
  <c r="AC100145" i="1"/>
  <c r="X100146" i="1"/>
  <c r="Y100146" i="1"/>
  <c r="Z100146" i="1"/>
  <c r="AA100146" i="1"/>
  <c r="AB100146" i="1"/>
  <c r="AC100146" i="1"/>
  <c r="X100147" i="1"/>
  <c r="Y100147" i="1"/>
  <c r="Z100147" i="1"/>
  <c r="AA100147" i="1"/>
  <c r="AB100147" i="1"/>
  <c r="AC100147" i="1"/>
  <c r="X100148" i="1"/>
  <c r="Y100148" i="1"/>
  <c r="Z100148" i="1"/>
  <c r="AA100148" i="1"/>
  <c r="AB100148" i="1"/>
  <c r="AC100148" i="1"/>
  <c r="X100149" i="1"/>
  <c r="Y100149" i="1"/>
  <c r="Z100149" i="1"/>
  <c r="AA100149" i="1"/>
  <c r="AB100149" i="1"/>
  <c r="AC100149" i="1"/>
  <c r="X100150" i="1"/>
  <c r="Y100150" i="1"/>
  <c r="Z100150" i="1"/>
  <c r="AA100150" i="1"/>
  <c r="AB100150" i="1"/>
  <c r="AC100150" i="1"/>
  <c r="X100151" i="1"/>
  <c r="Y100151" i="1"/>
  <c r="Z100151" i="1"/>
  <c r="AA100151" i="1"/>
  <c r="AB100151" i="1"/>
  <c r="AC100151" i="1"/>
  <c r="X100152" i="1"/>
  <c r="Y100152" i="1"/>
  <c r="Z100152" i="1"/>
  <c r="AA100152" i="1"/>
  <c r="AB100152" i="1"/>
  <c r="AC100152" i="1"/>
  <c r="X100153" i="1"/>
  <c r="Y100153" i="1"/>
  <c r="Z100153" i="1"/>
  <c r="AA100153" i="1"/>
  <c r="AB100153" i="1"/>
  <c r="AC100153" i="1"/>
  <c r="X100154" i="1"/>
  <c r="Y100154" i="1"/>
  <c r="Z100154" i="1"/>
  <c r="AA100154" i="1"/>
  <c r="AB100154" i="1"/>
  <c r="AC100154" i="1"/>
  <c r="X100155" i="1"/>
  <c r="Y100155" i="1"/>
  <c r="Z100155" i="1"/>
  <c r="AA100155" i="1"/>
  <c r="AB100155" i="1"/>
  <c r="AC100155" i="1"/>
  <c r="X100156" i="1"/>
  <c r="Y100156" i="1"/>
  <c r="Z100156" i="1"/>
  <c r="AA100156" i="1"/>
  <c r="AB100156" i="1"/>
  <c r="AC100156" i="1"/>
  <c r="X100157" i="1"/>
  <c r="Y100157" i="1"/>
  <c r="Z100157" i="1"/>
  <c r="AA100157" i="1"/>
  <c r="AB100157" i="1"/>
  <c r="AC100157" i="1"/>
  <c r="X100158" i="1"/>
  <c r="Y100158" i="1"/>
  <c r="Z100158" i="1"/>
  <c r="AA100158" i="1"/>
  <c r="AB100158" i="1"/>
  <c r="AC100158" i="1"/>
  <c r="X100159" i="1"/>
  <c r="Y100159" i="1"/>
  <c r="Z100159" i="1"/>
  <c r="AA100159" i="1"/>
  <c r="AB100159" i="1"/>
  <c r="AC100159" i="1"/>
  <c r="X100160" i="1"/>
  <c r="Y100160" i="1"/>
  <c r="Z100160" i="1"/>
  <c r="AA100160" i="1"/>
  <c r="AB100160" i="1"/>
  <c r="AC100160" i="1"/>
  <c r="X100161" i="1"/>
  <c r="Y100161" i="1"/>
  <c r="Z100161" i="1"/>
  <c r="AA100161" i="1"/>
  <c r="AB100161" i="1"/>
  <c r="AC100161" i="1"/>
  <c r="X100162" i="1"/>
  <c r="Y100162" i="1"/>
  <c r="Z100162" i="1"/>
  <c r="AA100162" i="1"/>
  <c r="AB100162" i="1"/>
  <c r="AC100162" i="1"/>
  <c r="X100163" i="1"/>
  <c r="Y100163" i="1"/>
  <c r="Z100163" i="1"/>
  <c r="AA100163" i="1"/>
  <c r="AB100163" i="1"/>
  <c r="AC100163" i="1"/>
  <c r="X100164" i="1"/>
  <c r="Y100164" i="1"/>
  <c r="Z100164" i="1"/>
  <c r="AA100164" i="1"/>
  <c r="AB100164" i="1"/>
  <c r="AC100164" i="1"/>
  <c r="X100165" i="1"/>
  <c r="Y100165" i="1"/>
  <c r="Z100165" i="1"/>
  <c r="AA100165" i="1"/>
  <c r="AB100165" i="1"/>
  <c r="AC100165" i="1"/>
  <c r="X100166" i="1"/>
  <c r="Y100166" i="1"/>
  <c r="Z100166" i="1"/>
  <c r="AA100166" i="1"/>
  <c r="AB100166" i="1"/>
  <c r="AC100166" i="1"/>
  <c r="X100167" i="1"/>
  <c r="Y100167" i="1"/>
  <c r="Z100167" i="1"/>
  <c r="AA100167" i="1"/>
  <c r="AB100167" i="1"/>
  <c r="AC100167" i="1"/>
  <c r="X100168" i="1"/>
  <c r="Y100168" i="1"/>
  <c r="Z100168" i="1"/>
  <c r="AA100168" i="1"/>
  <c r="AB100168" i="1"/>
  <c r="AC100168" i="1"/>
  <c r="X100169" i="1"/>
  <c r="Y100169" i="1"/>
  <c r="Z100169" i="1"/>
  <c r="AA100169" i="1"/>
  <c r="AB100169" i="1"/>
  <c r="AC100169" i="1"/>
  <c r="X100170" i="1"/>
  <c r="Y100170" i="1"/>
  <c r="Z100170" i="1"/>
  <c r="AA100170" i="1"/>
  <c r="AB100170" i="1"/>
  <c r="AC100170" i="1"/>
  <c r="X100171" i="1"/>
  <c r="Y100171" i="1"/>
  <c r="Z100171" i="1"/>
  <c r="AA100171" i="1"/>
  <c r="AB100171" i="1"/>
  <c r="AC100171" i="1"/>
  <c r="X100172" i="1"/>
  <c r="Y100172" i="1"/>
  <c r="Z100172" i="1"/>
  <c r="AA100172" i="1"/>
  <c r="AB100172" i="1"/>
  <c r="AC100172" i="1"/>
  <c r="X100173" i="1"/>
  <c r="Y100173" i="1"/>
  <c r="Z100173" i="1"/>
  <c r="AA100173" i="1"/>
  <c r="AB100173" i="1"/>
  <c r="AC100173" i="1"/>
  <c r="X100174" i="1"/>
  <c r="Y100174" i="1"/>
  <c r="Z100174" i="1"/>
  <c r="AA100174" i="1"/>
  <c r="AB100174" i="1"/>
  <c r="AC100174" i="1"/>
  <c r="X100175" i="1"/>
  <c r="Y100175" i="1"/>
  <c r="Z100175" i="1"/>
  <c r="AA100175" i="1"/>
  <c r="AB100175" i="1"/>
  <c r="AC100175" i="1"/>
  <c r="X100176" i="1"/>
  <c r="Y100176" i="1"/>
  <c r="Z100176" i="1"/>
  <c r="AA100176" i="1"/>
  <c r="AB100176" i="1"/>
  <c r="AC100176" i="1"/>
  <c r="X100177" i="1"/>
  <c r="Y100177" i="1"/>
  <c r="Z100177" i="1"/>
  <c r="AA100177" i="1"/>
  <c r="AB100177" i="1"/>
  <c r="AC100177" i="1"/>
  <c r="X100178" i="1"/>
  <c r="Y100178" i="1"/>
  <c r="Z100178" i="1"/>
  <c r="AA100178" i="1"/>
  <c r="AB100178" i="1"/>
  <c r="AC100178" i="1"/>
  <c r="X100179" i="1"/>
  <c r="Y100179" i="1"/>
  <c r="Z100179" i="1"/>
  <c r="AA100179" i="1"/>
  <c r="AB100179" i="1"/>
  <c r="AC100179" i="1"/>
  <c r="X100180" i="1"/>
  <c r="Y100180" i="1"/>
  <c r="Z100180" i="1"/>
  <c r="AA100180" i="1"/>
  <c r="AB100180" i="1"/>
  <c r="AC100180" i="1"/>
  <c r="X100181" i="1"/>
  <c r="Y100181" i="1"/>
  <c r="Z100181" i="1"/>
  <c r="AA100181" i="1"/>
  <c r="AB100181" i="1"/>
  <c r="AC100181" i="1"/>
  <c r="X100182" i="1"/>
  <c r="Y100182" i="1"/>
  <c r="Z100182" i="1"/>
  <c r="AA100182" i="1"/>
  <c r="AB100182" i="1"/>
  <c r="AC100182" i="1"/>
  <c r="X100183" i="1"/>
  <c r="Y100183" i="1"/>
  <c r="Z100183" i="1"/>
  <c r="AA100183" i="1"/>
  <c r="AB100183" i="1"/>
  <c r="AC100183" i="1"/>
  <c r="X100184" i="1"/>
  <c r="Y100184" i="1"/>
  <c r="Z100184" i="1"/>
  <c r="AA100184" i="1"/>
  <c r="AB100184" i="1"/>
  <c r="AC100184" i="1"/>
  <c r="X100185" i="1"/>
  <c r="Y100185" i="1"/>
  <c r="Z100185" i="1"/>
  <c r="AA100185" i="1"/>
  <c r="AB100185" i="1"/>
  <c r="AC100185" i="1"/>
  <c r="X100186" i="1"/>
  <c r="Y100186" i="1"/>
  <c r="Z100186" i="1"/>
  <c r="AA100186" i="1"/>
  <c r="AB100186" i="1"/>
  <c r="AC100186" i="1"/>
  <c r="X100187" i="1"/>
  <c r="Y100187" i="1"/>
  <c r="Z100187" i="1"/>
  <c r="AA100187" i="1"/>
  <c r="AB100187" i="1"/>
  <c r="AC100187" i="1"/>
  <c r="X100188" i="1"/>
  <c r="Y100188" i="1"/>
  <c r="Z100188" i="1"/>
  <c r="AA100188" i="1"/>
  <c r="AB100188" i="1"/>
  <c r="AC100188" i="1"/>
  <c r="X100189" i="1"/>
  <c r="Y100189" i="1"/>
  <c r="Z100189" i="1"/>
  <c r="AA100189" i="1"/>
  <c r="AB100189" i="1"/>
  <c r="AC100189" i="1"/>
  <c r="X100190" i="1"/>
  <c r="Y100190" i="1"/>
  <c r="Z100190" i="1"/>
  <c r="AA100190" i="1"/>
  <c r="AB100190" i="1"/>
  <c r="AC100190" i="1"/>
  <c r="X100191" i="1"/>
  <c r="Y100191" i="1"/>
  <c r="Z100191" i="1"/>
  <c r="AA100191" i="1"/>
  <c r="AB100191" i="1"/>
  <c r="AC100191" i="1"/>
  <c r="X100192" i="1"/>
  <c r="Y100192" i="1"/>
  <c r="Z100192" i="1"/>
  <c r="AA100192" i="1"/>
  <c r="AB100192" i="1"/>
  <c r="AC100192" i="1"/>
  <c r="X100193" i="1"/>
  <c r="Y100193" i="1"/>
  <c r="Z100193" i="1"/>
  <c r="AA100193" i="1"/>
  <c r="AB100193" i="1"/>
  <c r="AC100193" i="1"/>
  <c r="X100194" i="1"/>
  <c r="Y100194" i="1"/>
  <c r="Z100194" i="1"/>
  <c r="AA100194" i="1"/>
  <c r="AB100194" i="1"/>
  <c r="AC100194" i="1"/>
  <c r="X100195" i="1"/>
  <c r="Y100195" i="1"/>
  <c r="Z100195" i="1"/>
  <c r="AA100195" i="1"/>
  <c r="AB100195" i="1"/>
  <c r="AC100195" i="1"/>
  <c r="X100196" i="1"/>
  <c r="Y100196" i="1"/>
  <c r="Z100196" i="1"/>
  <c r="AA100196" i="1"/>
  <c r="AB100196" i="1"/>
  <c r="AC100196" i="1"/>
  <c r="X100197" i="1"/>
  <c r="Y100197" i="1"/>
  <c r="Z100197" i="1"/>
  <c r="AA100197" i="1"/>
  <c r="AB100197" i="1"/>
  <c r="AC100197" i="1"/>
  <c r="X100198" i="1"/>
  <c r="Y100198" i="1"/>
  <c r="Z100198" i="1"/>
  <c r="AA100198" i="1"/>
  <c r="AB100198" i="1"/>
  <c r="AC100198" i="1"/>
  <c r="X100199" i="1"/>
  <c r="Y100199" i="1"/>
  <c r="Z100199" i="1"/>
  <c r="AA100199" i="1"/>
  <c r="AB100199" i="1"/>
  <c r="AC100199" i="1"/>
  <c r="X100200" i="1"/>
  <c r="Y100200" i="1"/>
  <c r="Z100200" i="1"/>
  <c r="AA100200" i="1"/>
  <c r="AB100200" i="1"/>
  <c r="AC100200" i="1"/>
  <c r="X100201" i="1"/>
  <c r="Y100201" i="1"/>
  <c r="Z100201" i="1"/>
  <c r="AA100201" i="1"/>
  <c r="AB100201" i="1"/>
  <c r="AC100201" i="1"/>
  <c r="X100202" i="1"/>
  <c r="Y100202" i="1"/>
  <c r="Z100202" i="1"/>
  <c r="AA100202" i="1"/>
  <c r="AB100202" i="1"/>
  <c r="AC100202" i="1"/>
  <c r="X100203" i="1"/>
  <c r="Y100203" i="1"/>
  <c r="Z100203" i="1"/>
  <c r="AA100203" i="1"/>
  <c r="AB100203" i="1"/>
  <c r="AC100203" i="1"/>
  <c r="X100204" i="1"/>
  <c r="Y100204" i="1"/>
  <c r="Z100204" i="1"/>
  <c r="AA100204" i="1"/>
  <c r="AB100204" i="1"/>
  <c r="AC100204" i="1"/>
  <c r="X100205" i="1"/>
  <c r="Y100205" i="1"/>
  <c r="Z100205" i="1"/>
  <c r="AA100205" i="1"/>
  <c r="AB100205" i="1"/>
  <c r="AC100205" i="1"/>
  <c r="X100206" i="1"/>
  <c r="Y100206" i="1"/>
  <c r="Z100206" i="1"/>
  <c r="AA100206" i="1"/>
  <c r="AB100206" i="1"/>
  <c r="AC100206" i="1"/>
  <c r="X100207" i="1"/>
  <c r="Y100207" i="1"/>
  <c r="Z100207" i="1"/>
  <c r="AA100207" i="1"/>
  <c r="AB100207" i="1"/>
  <c r="AC100207" i="1"/>
  <c r="X100208" i="1"/>
  <c r="Y100208" i="1"/>
  <c r="Z100208" i="1"/>
  <c r="AA100208" i="1"/>
  <c r="AB100208" i="1"/>
  <c r="AC100208" i="1"/>
  <c r="X100209" i="1"/>
  <c r="Y100209" i="1"/>
  <c r="Z100209" i="1"/>
  <c r="AA100209" i="1"/>
  <c r="AB100209" i="1"/>
  <c r="AC100209" i="1"/>
  <c r="X100210" i="1"/>
  <c r="Y100210" i="1"/>
  <c r="Z100210" i="1"/>
  <c r="AA100210" i="1"/>
  <c r="AB100210" i="1"/>
  <c r="AC100210" i="1"/>
  <c r="X100211" i="1"/>
  <c r="Y100211" i="1"/>
  <c r="Z100211" i="1"/>
  <c r="AA100211" i="1"/>
  <c r="AB100211" i="1"/>
  <c r="AC100211" i="1"/>
  <c r="X100212" i="1"/>
  <c r="Y100212" i="1"/>
  <c r="Z100212" i="1"/>
  <c r="AA100212" i="1"/>
  <c r="AB100212" i="1"/>
  <c r="AC100212" i="1"/>
  <c r="X100213" i="1"/>
  <c r="Y100213" i="1"/>
  <c r="Z100213" i="1"/>
  <c r="AA100213" i="1"/>
  <c r="AB100213" i="1"/>
  <c r="AC100213" i="1"/>
  <c r="X100214" i="1"/>
  <c r="Y100214" i="1"/>
  <c r="Z100214" i="1"/>
  <c r="AA100214" i="1"/>
  <c r="AB100214" i="1"/>
  <c r="AC100214" i="1"/>
  <c r="X100215" i="1"/>
  <c r="Y100215" i="1"/>
  <c r="Z100215" i="1"/>
  <c r="AA100215" i="1"/>
  <c r="AB100215" i="1"/>
  <c r="AC100215" i="1"/>
  <c r="X100216" i="1"/>
  <c r="Y100216" i="1"/>
  <c r="Z100216" i="1"/>
  <c r="AA100216" i="1"/>
  <c r="AB100216" i="1"/>
  <c r="AC100216" i="1"/>
  <c r="X100217" i="1"/>
  <c r="Y100217" i="1"/>
  <c r="Z100217" i="1"/>
  <c r="AA100217" i="1"/>
  <c r="AB100217" i="1"/>
  <c r="AC100217" i="1"/>
  <c r="X100218" i="1"/>
  <c r="Y100218" i="1"/>
  <c r="Z100218" i="1"/>
  <c r="AA100218" i="1"/>
  <c r="AB100218" i="1"/>
  <c r="AC100218" i="1"/>
  <c r="X100219" i="1"/>
  <c r="Y100219" i="1"/>
  <c r="Z100219" i="1"/>
  <c r="AA100219" i="1"/>
  <c r="AB100219" i="1"/>
  <c r="AC100219" i="1"/>
  <c r="X100220" i="1"/>
  <c r="Y100220" i="1"/>
  <c r="Z100220" i="1"/>
  <c r="AA100220" i="1"/>
  <c r="AB100220" i="1"/>
  <c r="AC100220" i="1"/>
  <c r="X100221" i="1"/>
  <c r="Y100221" i="1"/>
  <c r="Z100221" i="1"/>
  <c r="AA100221" i="1"/>
  <c r="AB100221" i="1"/>
  <c r="AC100221" i="1"/>
  <c r="X100222" i="1"/>
  <c r="Y100222" i="1"/>
  <c r="Z100222" i="1"/>
  <c r="AA100222" i="1"/>
  <c r="AB100222" i="1"/>
  <c r="AC100222" i="1"/>
  <c r="X100223" i="1"/>
  <c r="Y100223" i="1"/>
  <c r="Z100223" i="1"/>
  <c r="AA100223" i="1"/>
  <c r="AB100223" i="1"/>
  <c r="AC100223" i="1"/>
  <c r="X100224" i="1"/>
  <c r="Y100224" i="1"/>
  <c r="Z100224" i="1"/>
  <c r="AA100224" i="1"/>
  <c r="AB100224" i="1"/>
  <c r="AC100224" i="1"/>
  <c r="X100225" i="1"/>
  <c r="Y100225" i="1"/>
  <c r="Z100225" i="1"/>
  <c r="AA100225" i="1"/>
  <c r="AB100225" i="1"/>
  <c r="AC100225" i="1"/>
  <c r="X100226" i="1"/>
  <c r="Y100226" i="1"/>
  <c r="Z100226" i="1"/>
  <c r="AA100226" i="1"/>
  <c r="AB100226" i="1"/>
  <c r="AC100226" i="1"/>
  <c r="X100227" i="1"/>
  <c r="Y100227" i="1"/>
  <c r="Z100227" i="1"/>
  <c r="AA100227" i="1"/>
  <c r="AB100227" i="1"/>
  <c r="AC100227" i="1"/>
  <c r="X100228" i="1"/>
  <c r="Y100228" i="1"/>
  <c r="Z100228" i="1"/>
  <c r="AA100228" i="1"/>
  <c r="AB100228" i="1"/>
  <c r="AC100228" i="1"/>
  <c r="X100229" i="1"/>
  <c r="Y100229" i="1"/>
  <c r="Z100229" i="1"/>
  <c r="AA100229" i="1"/>
  <c r="AB100229" i="1"/>
  <c r="AC100229" i="1"/>
  <c r="X100230" i="1"/>
  <c r="Y100230" i="1"/>
  <c r="Z100230" i="1"/>
  <c r="AA100230" i="1"/>
  <c r="AB100230" i="1"/>
  <c r="AC100230" i="1"/>
  <c r="X100231" i="1"/>
  <c r="Y100231" i="1"/>
  <c r="Z100231" i="1"/>
  <c r="AA100231" i="1"/>
  <c r="AB100231" i="1"/>
  <c r="AC100231" i="1"/>
  <c r="X100232" i="1"/>
  <c r="Y100232" i="1"/>
  <c r="Z100232" i="1"/>
  <c r="AA100232" i="1"/>
  <c r="AB100232" i="1"/>
  <c r="AC100232" i="1"/>
  <c r="X100233" i="1"/>
  <c r="Y100233" i="1"/>
  <c r="Z100233" i="1"/>
  <c r="AA100233" i="1"/>
  <c r="AB100233" i="1"/>
  <c r="AC100233" i="1"/>
  <c r="X100234" i="1"/>
  <c r="Y100234" i="1"/>
  <c r="Z100234" i="1"/>
  <c r="AA100234" i="1"/>
  <c r="AB100234" i="1"/>
  <c r="AC100234" i="1"/>
  <c r="X100235" i="1"/>
  <c r="Y100235" i="1"/>
  <c r="Z100235" i="1"/>
  <c r="AA100235" i="1"/>
  <c r="AB100235" i="1"/>
  <c r="AC100235" i="1"/>
  <c r="X100236" i="1"/>
  <c r="Y100236" i="1"/>
  <c r="Z100236" i="1"/>
  <c r="AA100236" i="1"/>
  <c r="AB100236" i="1"/>
  <c r="AC100236" i="1"/>
  <c r="X100237" i="1"/>
  <c r="Y100237" i="1"/>
  <c r="Z100237" i="1"/>
  <c r="AA100237" i="1"/>
  <c r="AB100237" i="1"/>
  <c r="AC100237" i="1"/>
  <c r="X100238" i="1"/>
  <c r="Y100238" i="1"/>
  <c r="Z100238" i="1"/>
  <c r="AA100238" i="1"/>
  <c r="AB100238" i="1"/>
  <c r="AC100238" i="1"/>
  <c r="X100239" i="1"/>
  <c r="Y100239" i="1"/>
  <c r="Z100239" i="1"/>
  <c r="AA100239" i="1"/>
  <c r="AB100239" i="1"/>
  <c r="AC100239" i="1"/>
  <c r="X100240" i="1"/>
  <c r="Y100240" i="1"/>
  <c r="Z100240" i="1"/>
  <c r="AA100240" i="1"/>
  <c r="AB100240" i="1"/>
  <c r="AC100240" i="1"/>
  <c r="X100241" i="1"/>
  <c r="Y100241" i="1"/>
  <c r="Z100241" i="1"/>
  <c r="AA100241" i="1"/>
  <c r="AB100241" i="1"/>
  <c r="AC100241" i="1"/>
  <c r="X100242" i="1"/>
  <c r="Y100242" i="1"/>
  <c r="Z100242" i="1"/>
  <c r="AA100242" i="1"/>
  <c r="AB100242" i="1"/>
  <c r="AC100242" i="1"/>
  <c r="X100243" i="1"/>
  <c r="Y100243" i="1"/>
  <c r="Z100243" i="1"/>
  <c r="AA100243" i="1"/>
  <c r="AB100243" i="1"/>
  <c r="AC100243" i="1"/>
  <c r="X100244" i="1"/>
  <c r="Y100244" i="1"/>
  <c r="Z100244" i="1"/>
  <c r="AA100244" i="1"/>
  <c r="AB100244" i="1"/>
  <c r="AC100244" i="1"/>
  <c r="X100245" i="1"/>
  <c r="Y100245" i="1"/>
  <c r="Z100245" i="1"/>
  <c r="AA100245" i="1"/>
  <c r="AB100245" i="1"/>
  <c r="AC100245" i="1"/>
  <c r="X100246" i="1"/>
  <c r="Y100246" i="1"/>
  <c r="Z100246" i="1"/>
  <c r="AA100246" i="1"/>
  <c r="AB100246" i="1"/>
  <c r="AC100246" i="1"/>
  <c r="X100247" i="1"/>
  <c r="Y100247" i="1"/>
  <c r="Z100247" i="1"/>
  <c r="AA100247" i="1"/>
  <c r="AB100247" i="1"/>
  <c r="AC100247" i="1"/>
  <c r="X100248" i="1"/>
  <c r="Y100248" i="1"/>
  <c r="Z100248" i="1"/>
  <c r="AA100248" i="1"/>
  <c r="AB100248" i="1"/>
  <c r="AC100248" i="1"/>
  <c r="X100249" i="1"/>
  <c r="Y100249" i="1"/>
  <c r="Z100249" i="1"/>
  <c r="AA100249" i="1"/>
  <c r="AB100249" i="1"/>
  <c r="AC100249" i="1"/>
  <c r="X100250" i="1"/>
  <c r="Y100250" i="1"/>
  <c r="Z100250" i="1"/>
  <c r="AA100250" i="1"/>
  <c r="AB100250" i="1"/>
  <c r="AC100250" i="1"/>
  <c r="X100251" i="1"/>
  <c r="Y100251" i="1"/>
  <c r="Z100251" i="1"/>
  <c r="AA100251" i="1"/>
  <c r="AB100251" i="1"/>
  <c r="AC100251" i="1"/>
  <c r="X100252" i="1"/>
  <c r="Y100252" i="1"/>
  <c r="Z100252" i="1"/>
  <c r="AA100252" i="1"/>
  <c r="AB100252" i="1"/>
  <c r="AC100252" i="1"/>
  <c r="X100253" i="1"/>
  <c r="Y100253" i="1"/>
  <c r="Z100253" i="1"/>
  <c r="AA100253" i="1"/>
  <c r="AB100253" i="1"/>
  <c r="AC100253" i="1"/>
  <c r="X100254" i="1"/>
  <c r="Y100254" i="1"/>
  <c r="Z100254" i="1"/>
  <c r="AA100254" i="1"/>
  <c r="AB100254" i="1"/>
  <c r="AC100254" i="1"/>
  <c r="X100255" i="1"/>
  <c r="Y100255" i="1"/>
  <c r="Z100255" i="1"/>
  <c r="AA100255" i="1"/>
  <c r="AB100255" i="1"/>
  <c r="AC100255" i="1"/>
  <c r="X100256" i="1"/>
  <c r="Y100256" i="1"/>
  <c r="Z100256" i="1"/>
  <c r="AA100256" i="1"/>
  <c r="AB100256" i="1"/>
  <c r="AC100256" i="1"/>
  <c r="X100257" i="1"/>
  <c r="Y100257" i="1"/>
  <c r="Z100257" i="1"/>
  <c r="AA100257" i="1"/>
  <c r="AB100257" i="1"/>
  <c r="AC100257" i="1"/>
  <c r="X100258" i="1"/>
  <c r="Y100258" i="1"/>
  <c r="Z100258" i="1"/>
  <c r="AA100258" i="1"/>
  <c r="AB100258" i="1"/>
  <c r="AC100258" i="1"/>
  <c r="X100259" i="1"/>
  <c r="Y100259" i="1"/>
  <c r="Z100259" i="1"/>
  <c r="AA100259" i="1"/>
  <c r="AB100259" i="1"/>
  <c r="AC100259" i="1"/>
  <c r="X100260" i="1"/>
  <c r="Y100260" i="1"/>
  <c r="Z100260" i="1"/>
  <c r="AA100260" i="1"/>
  <c r="AB100260" i="1"/>
  <c r="AC100260" i="1"/>
  <c r="X100261" i="1"/>
  <c r="Y100261" i="1"/>
  <c r="Z100261" i="1"/>
  <c r="AA100261" i="1"/>
  <c r="AB100261" i="1"/>
  <c r="AC100261" i="1"/>
  <c r="X100262" i="1"/>
  <c r="Y100262" i="1"/>
  <c r="Z100262" i="1"/>
  <c r="AA100262" i="1"/>
  <c r="AB100262" i="1"/>
  <c r="AC100262" i="1"/>
  <c r="X100263" i="1"/>
  <c r="Y100263" i="1"/>
  <c r="Z100263" i="1"/>
  <c r="AA100263" i="1"/>
  <c r="AB100263" i="1"/>
  <c r="AC100263" i="1"/>
  <c r="X100264" i="1"/>
  <c r="Y100264" i="1"/>
  <c r="Z100264" i="1"/>
  <c r="AA100264" i="1"/>
  <c r="AB100264" i="1"/>
  <c r="AC100264" i="1"/>
  <c r="X100265" i="1"/>
  <c r="Y100265" i="1"/>
  <c r="Z100265" i="1"/>
  <c r="AA100265" i="1"/>
  <c r="AB100265" i="1"/>
  <c r="AC100265" i="1"/>
  <c r="X100266" i="1"/>
  <c r="Y100266" i="1"/>
  <c r="Z100266" i="1"/>
  <c r="AA100266" i="1"/>
  <c r="AB100266" i="1"/>
  <c r="AC100266" i="1"/>
  <c r="X100267" i="1"/>
  <c r="Y100267" i="1"/>
  <c r="Z100267" i="1"/>
  <c r="AA100267" i="1"/>
  <c r="AB100267" i="1"/>
  <c r="AC100267" i="1"/>
  <c r="X100268" i="1"/>
  <c r="Y100268" i="1"/>
  <c r="Z100268" i="1"/>
  <c r="AA100268" i="1"/>
  <c r="AB100268" i="1"/>
  <c r="AC100268" i="1"/>
  <c r="X100269" i="1"/>
  <c r="Y100269" i="1"/>
  <c r="Z100269" i="1"/>
  <c r="AA100269" i="1"/>
  <c r="AB100269" i="1"/>
  <c r="AC100269" i="1"/>
  <c r="X100270" i="1"/>
  <c r="Y100270" i="1"/>
  <c r="Z100270" i="1"/>
  <c r="AA100270" i="1"/>
  <c r="AB100270" i="1"/>
  <c r="AC100270" i="1"/>
  <c r="X100271" i="1"/>
  <c r="Y100271" i="1"/>
  <c r="Z100271" i="1"/>
  <c r="AA100271" i="1"/>
  <c r="AB100271" i="1"/>
  <c r="AC100271" i="1"/>
  <c r="X100272" i="1"/>
  <c r="Y100272" i="1"/>
  <c r="Z100272" i="1"/>
  <c r="AA100272" i="1"/>
  <c r="AB100272" i="1"/>
  <c r="AC100272" i="1"/>
  <c r="X100273" i="1"/>
  <c r="Y100273" i="1"/>
  <c r="Z100273" i="1"/>
  <c r="AA100273" i="1"/>
  <c r="AB100273" i="1"/>
  <c r="AC100273" i="1"/>
  <c r="X100274" i="1"/>
  <c r="Y100274" i="1"/>
  <c r="Z100274" i="1"/>
  <c r="AA100274" i="1"/>
  <c r="AB100274" i="1"/>
  <c r="AC100274" i="1"/>
  <c r="X100275" i="1"/>
  <c r="Y100275" i="1"/>
  <c r="Z100275" i="1"/>
  <c r="AA100275" i="1"/>
  <c r="AB100275" i="1"/>
  <c r="AC100275" i="1"/>
  <c r="X100276" i="1"/>
  <c r="Y100276" i="1"/>
  <c r="Z100276" i="1"/>
  <c r="AA100276" i="1"/>
  <c r="AB100276" i="1"/>
  <c r="AC100276" i="1"/>
  <c r="X100277" i="1"/>
  <c r="Y100277" i="1"/>
  <c r="Z100277" i="1"/>
  <c r="AA100277" i="1"/>
  <c r="AB100277" i="1"/>
  <c r="AC100277" i="1"/>
  <c r="X100278" i="1"/>
  <c r="Y100278" i="1"/>
  <c r="Z100278" i="1"/>
  <c r="AA100278" i="1"/>
  <c r="AB100278" i="1"/>
  <c r="AC100278" i="1"/>
  <c r="X100279" i="1"/>
  <c r="Y100279" i="1"/>
  <c r="Z100279" i="1"/>
  <c r="AA100279" i="1"/>
  <c r="AB100279" i="1"/>
  <c r="AC100279" i="1"/>
  <c r="X100280" i="1"/>
  <c r="Y100280" i="1"/>
  <c r="Z100280" i="1"/>
  <c r="AA100280" i="1"/>
  <c r="AB100280" i="1"/>
  <c r="AC100280" i="1"/>
  <c r="X100281" i="1"/>
  <c r="Y100281" i="1"/>
  <c r="Z100281" i="1"/>
  <c r="AA100281" i="1"/>
  <c r="AB100281" i="1"/>
  <c r="AC100281" i="1"/>
  <c r="X100282" i="1"/>
  <c r="Y100282" i="1"/>
  <c r="Z100282" i="1"/>
  <c r="AA100282" i="1"/>
  <c r="AB100282" i="1"/>
  <c r="AC100282" i="1"/>
  <c r="X100283" i="1"/>
  <c r="Y100283" i="1"/>
  <c r="Z100283" i="1"/>
  <c r="AA100283" i="1"/>
  <c r="AB100283" i="1"/>
  <c r="AC100283" i="1"/>
  <c r="X100284" i="1"/>
  <c r="Y100284" i="1"/>
  <c r="Z100284" i="1"/>
  <c r="AA100284" i="1"/>
  <c r="AB100284" i="1"/>
  <c r="AC100284" i="1"/>
  <c r="X100285" i="1"/>
  <c r="Y100285" i="1"/>
  <c r="Z100285" i="1"/>
  <c r="AA100285" i="1"/>
  <c r="AB100285" i="1"/>
  <c r="AC100285" i="1"/>
  <c r="X100286" i="1"/>
  <c r="Y100286" i="1"/>
  <c r="Z100286" i="1"/>
  <c r="AA100286" i="1"/>
  <c r="AB100286" i="1"/>
  <c r="AC100286" i="1"/>
  <c r="X100287" i="1"/>
  <c r="Y100287" i="1"/>
  <c r="Z100287" i="1"/>
  <c r="AA100287" i="1"/>
  <c r="AB100287" i="1"/>
  <c r="AC100287" i="1"/>
  <c r="X100288" i="1"/>
  <c r="Y100288" i="1"/>
  <c r="Z100288" i="1"/>
  <c r="AA100288" i="1"/>
  <c r="AB100288" i="1"/>
  <c r="AC100288" i="1"/>
  <c r="X100289" i="1"/>
  <c r="Y100289" i="1"/>
  <c r="Z100289" i="1"/>
  <c r="AA100289" i="1"/>
  <c r="AB100289" i="1"/>
  <c r="AC100289" i="1"/>
  <c r="X100290" i="1"/>
  <c r="Y100290" i="1"/>
  <c r="Z100290" i="1"/>
  <c r="AA100290" i="1"/>
  <c r="AB100290" i="1"/>
  <c r="AC100290" i="1"/>
  <c r="X100291" i="1"/>
  <c r="Y100291" i="1"/>
  <c r="Z100291" i="1"/>
  <c r="AA100291" i="1"/>
  <c r="AB100291" i="1"/>
  <c r="AC100291" i="1"/>
  <c r="X100292" i="1"/>
  <c r="Y100292" i="1"/>
  <c r="Z100292" i="1"/>
  <c r="AA100292" i="1"/>
  <c r="AB100292" i="1"/>
  <c r="AC100292" i="1"/>
  <c r="X100293" i="1"/>
  <c r="Y100293" i="1"/>
  <c r="Z100293" i="1"/>
  <c r="AA100293" i="1"/>
  <c r="AB100293" i="1"/>
  <c r="AC100293" i="1"/>
  <c r="X100294" i="1"/>
  <c r="Y100294" i="1"/>
  <c r="Z100294" i="1"/>
  <c r="AA100294" i="1"/>
  <c r="AB100294" i="1"/>
  <c r="AC100294" i="1"/>
  <c r="X100295" i="1"/>
  <c r="Y100295" i="1"/>
  <c r="Z100295" i="1"/>
  <c r="AA100295" i="1"/>
  <c r="AB100295" i="1"/>
  <c r="AC100295" i="1"/>
  <c r="X100296" i="1"/>
  <c r="Y100296" i="1"/>
  <c r="Z100296" i="1"/>
  <c r="AA100296" i="1"/>
  <c r="AB100296" i="1"/>
  <c r="AC100296" i="1"/>
  <c r="X100297" i="1"/>
  <c r="Y100297" i="1"/>
  <c r="Z100297" i="1"/>
  <c r="AA100297" i="1"/>
  <c r="AB100297" i="1"/>
  <c r="AC100297" i="1"/>
  <c r="X100298" i="1"/>
  <c r="Y100298" i="1"/>
  <c r="Z100298" i="1"/>
  <c r="AA100298" i="1"/>
  <c r="AB100298" i="1"/>
  <c r="AC100298" i="1"/>
  <c r="X100299" i="1"/>
  <c r="Y100299" i="1"/>
  <c r="Z100299" i="1"/>
  <c r="AA100299" i="1"/>
  <c r="AB100299" i="1"/>
  <c r="AC100299" i="1"/>
  <c r="X100300" i="1"/>
  <c r="Y100300" i="1"/>
  <c r="Z100300" i="1"/>
  <c r="AA100300" i="1"/>
  <c r="AB100300" i="1"/>
  <c r="AC100300" i="1"/>
  <c r="X100301" i="1"/>
  <c r="Y100301" i="1"/>
  <c r="Z100301" i="1"/>
  <c r="AA100301" i="1"/>
  <c r="AB100301" i="1"/>
  <c r="AC100301" i="1"/>
  <c r="X100302" i="1"/>
  <c r="Y100302" i="1"/>
  <c r="Z100302" i="1"/>
  <c r="AA100302" i="1"/>
  <c r="AB100302" i="1"/>
  <c r="AC100302" i="1"/>
  <c r="X100303" i="1"/>
  <c r="Y100303" i="1"/>
  <c r="Z100303" i="1"/>
  <c r="AA100303" i="1"/>
  <c r="AB100303" i="1"/>
  <c r="AC100303" i="1"/>
  <c r="X100304" i="1"/>
  <c r="Y100304" i="1"/>
  <c r="Z100304" i="1"/>
  <c r="AA100304" i="1"/>
  <c r="AB100304" i="1"/>
  <c r="AC100304" i="1"/>
  <c r="X100305" i="1"/>
  <c r="Y100305" i="1"/>
  <c r="Z100305" i="1"/>
  <c r="AA100305" i="1"/>
  <c r="AB100305" i="1"/>
  <c r="AC100305" i="1"/>
  <c r="X100306" i="1"/>
  <c r="Y100306" i="1"/>
  <c r="Z100306" i="1"/>
  <c r="AA100306" i="1"/>
  <c r="AB100306" i="1"/>
  <c r="AC100306" i="1"/>
  <c r="X100307" i="1"/>
  <c r="Y100307" i="1"/>
  <c r="Z100307" i="1"/>
  <c r="AA100307" i="1"/>
  <c r="AB100307" i="1"/>
  <c r="AC100307" i="1"/>
  <c r="X100308" i="1"/>
  <c r="Y100308" i="1"/>
  <c r="Z100308" i="1"/>
  <c r="AA100308" i="1"/>
  <c r="AB100308" i="1"/>
  <c r="AC100308" i="1"/>
  <c r="X100309" i="1"/>
  <c r="Y100309" i="1"/>
  <c r="Z100309" i="1"/>
  <c r="AA100309" i="1"/>
  <c r="AB100309" i="1"/>
  <c r="AC100309" i="1"/>
  <c r="X100310" i="1"/>
  <c r="Y100310" i="1"/>
  <c r="Z100310" i="1"/>
  <c r="AA100310" i="1"/>
  <c r="AB100310" i="1"/>
  <c r="AC100310" i="1"/>
  <c r="X100311" i="1"/>
  <c r="Y100311" i="1"/>
  <c r="Z100311" i="1"/>
  <c r="AA100311" i="1"/>
  <c r="AB100311" i="1"/>
  <c r="AC100311" i="1"/>
  <c r="X100312" i="1"/>
  <c r="Y100312" i="1"/>
  <c r="Z100312" i="1"/>
  <c r="AA100312" i="1"/>
  <c r="AB100312" i="1"/>
  <c r="AC100312" i="1"/>
  <c r="X100313" i="1"/>
  <c r="Y100313" i="1"/>
  <c r="Z100313" i="1"/>
  <c r="AA100313" i="1"/>
  <c r="AB100313" i="1"/>
  <c r="AC100313" i="1"/>
  <c r="X100314" i="1"/>
  <c r="Y100314" i="1"/>
  <c r="Z100314" i="1"/>
  <c r="AA100314" i="1"/>
  <c r="AB100314" i="1"/>
  <c r="AC100314" i="1"/>
  <c r="X100315" i="1"/>
  <c r="Y100315" i="1"/>
  <c r="Z100315" i="1"/>
  <c r="AA100315" i="1"/>
  <c r="AB100315" i="1"/>
  <c r="AC100315" i="1"/>
  <c r="X100316" i="1"/>
  <c r="Y100316" i="1"/>
  <c r="Z100316" i="1"/>
  <c r="AA100316" i="1"/>
  <c r="AB100316" i="1"/>
  <c r="AC100316" i="1"/>
  <c r="X100317" i="1"/>
  <c r="Y100317" i="1"/>
  <c r="Z100317" i="1"/>
  <c r="AA100317" i="1"/>
  <c r="AB100317" i="1"/>
  <c r="AC100317" i="1"/>
  <c r="X100318" i="1"/>
  <c r="Y100318" i="1"/>
  <c r="Z100318" i="1"/>
  <c r="AA100318" i="1"/>
  <c r="AB100318" i="1"/>
  <c r="AC100318" i="1"/>
  <c r="X100319" i="1"/>
  <c r="Y100319" i="1"/>
  <c r="Z100319" i="1"/>
  <c r="AA100319" i="1"/>
  <c r="AB100319" i="1"/>
  <c r="AC100319" i="1"/>
  <c r="X100320" i="1"/>
  <c r="Y100320" i="1"/>
  <c r="Z100320" i="1"/>
  <c r="AA100320" i="1"/>
  <c r="AB100320" i="1"/>
  <c r="AC100320" i="1"/>
  <c r="X100321" i="1"/>
  <c r="Y100321" i="1"/>
  <c r="Z100321" i="1"/>
  <c r="AA100321" i="1"/>
  <c r="AB100321" i="1"/>
  <c r="AC100321" i="1"/>
  <c r="X100322" i="1"/>
  <c r="Y100322" i="1"/>
  <c r="Z100322" i="1"/>
  <c r="AA100322" i="1"/>
  <c r="AB100322" i="1"/>
  <c r="AC100322" i="1"/>
  <c r="X100323" i="1"/>
  <c r="Y100323" i="1"/>
  <c r="Z100323" i="1"/>
  <c r="AA100323" i="1"/>
  <c r="AB100323" i="1"/>
  <c r="AC100323" i="1"/>
  <c r="X100324" i="1"/>
  <c r="Y100324" i="1"/>
  <c r="Z100324" i="1"/>
  <c r="AA100324" i="1"/>
  <c r="AB100324" i="1"/>
  <c r="AC100324" i="1"/>
  <c r="X100325" i="1"/>
  <c r="Y100325" i="1"/>
  <c r="Z100325" i="1"/>
  <c r="AA100325" i="1"/>
  <c r="AB100325" i="1"/>
  <c r="AC100325" i="1"/>
  <c r="X100326" i="1"/>
  <c r="Y100326" i="1"/>
  <c r="Z100326" i="1"/>
  <c r="AA100326" i="1"/>
  <c r="AB100326" i="1"/>
  <c r="AC100326" i="1"/>
  <c r="X100327" i="1"/>
  <c r="Y100327" i="1"/>
  <c r="Z100327" i="1"/>
  <c r="AA100327" i="1"/>
  <c r="AB100327" i="1"/>
  <c r="AC100327" i="1"/>
  <c r="X100328" i="1"/>
  <c r="Y100328" i="1"/>
  <c r="Z100328" i="1"/>
  <c r="AA100328" i="1"/>
  <c r="AB100328" i="1"/>
  <c r="AC100328" i="1"/>
  <c r="X100329" i="1"/>
  <c r="Y100329" i="1"/>
  <c r="Z100329" i="1"/>
  <c r="AA100329" i="1"/>
  <c r="AB100329" i="1"/>
  <c r="AC100329" i="1"/>
  <c r="X100330" i="1"/>
  <c r="Y100330" i="1"/>
  <c r="Z100330" i="1"/>
  <c r="AA100330" i="1"/>
  <c r="AB100330" i="1"/>
  <c r="AC100330" i="1"/>
  <c r="X100331" i="1"/>
  <c r="Y100331" i="1"/>
  <c r="Z100331" i="1"/>
  <c r="AA100331" i="1"/>
  <c r="AB100331" i="1"/>
  <c r="AC100331" i="1"/>
  <c r="X100332" i="1"/>
  <c r="Y100332" i="1"/>
  <c r="Z100332" i="1"/>
  <c r="AA100332" i="1"/>
  <c r="AB100332" i="1"/>
  <c r="AC100332" i="1"/>
  <c r="X100333" i="1"/>
  <c r="Y100333" i="1"/>
  <c r="Z100333" i="1"/>
  <c r="AA100333" i="1"/>
  <c r="AB100333" i="1"/>
  <c r="AC100333" i="1"/>
  <c r="X100334" i="1"/>
  <c r="Y100334" i="1"/>
  <c r="Z100334" i="1"/>
  <c r="AA100334" i="1"/>
  <c r="AB100334" i="1"/>
  <c r="AC100334" i="1"/>
  <c r="X100335" i="1"/>
  <c r="Y100335" i="1"/>
  <c r="Z100335" i="1"/>
  <c r="AA100335" i="1"/>
  <c r="AB100335" i="1"/>
  <c r="AC100335" i="1"/>
  <c r="X100336" i="1"/>
  <c r="Y100336" i="1"/>
  <c r="Z100336" i="1"/>
  <c r="AA100336" i="1"/>
  <c r="AB100336" i="1"/>
  <c r="AC100336" i="1"/>
  <c r="X100337" i="1"/>
  <c r="Y100337" i="1"/>
  <c r="Z100337" i="1"/>
  <c r="AA100337" i="1"/>
  <c r="AB100337" i="1"/>
  <c r="AC100337" i="1"/>
  <c r="X100338" i="1"/>
  <c r="Y100338" i="1"/>
  <c r="Z100338" i="1"/>
  <c r="AA100338" i="1"/>
  <c r="AB100338" i="1"/>
  <c r="AC100338" i="1"/>
  <c r="X100339" i="1"/>
  <c r="Y100339" i="1"/>
  <c r="Z100339" i="1"/>
  <c r="AA100339" i="1"/>
  <c r="AB100339" i="1"/>
  <c r="AC100339" i="1"/>
  <c r="X100340" i="1"/>
  <c r="Y100340" i="1"/>
  <c r="Z100340" i="1"/>
  <c r="AA100340" i="1"/>
  <c r="AB100340" i="1"/>
  <c r="AC100340" i="1"/>
  <c r="X100341" i="1"/>
  <c r="Y100341" i="1"/>
  <c r="Z100341" i="1"/>
  <c r="AA100341" i="1"/>
  <c r="AB100341" i="1"/>
  <c r="AC100341" i="1"/>
  <c r="X100342" i="1"/>
  <c r="Y100342" i="1"/>
  <c r="Z100342" i="1"/>
  <c r="AA100342" i="1"/>
  <c r="AB100342" i="1"/>
  <c r="AC100342" i="1"/>
  <c r="X100343" i="1"/>
  <c r="Y100343" i="1"/>
  <c r="Z100343" i="1"/>
  <c r="AA100343" i="1"/>
  <c r="AB100343" i="1"/>
  <c r="AC100343" i="1"/>
  <c r="X100344" i="1"/>
  <c r="Y100344" i="1"/>
  <c r="Z100344" i="1"/>
  <c r="AA100344" i="1"/>
  <c r="AB100344" i="1"/>
  <c r="AC100344" i="1"/>
  <c r="X100345" i="1"/>
  <c r="Y100345" i="1"/>
  <c r="Z100345" i="1"/>
  <c r="AA100345" i="1"/>
  <c r="AB100345" i="1"/>
  <c r="AC100345" i="1"/>
  <c r="X100346" i="1"/>
  <c r="Y100346" i="1"/>
  <c r="Z100346" i="1"/>
  <c r="AA100346" i="1"/>
  <c r="AB100346" i="1"/>
  <c r="AC100346" i="1"/>
  <c r="X100347" i="1"/>
  <c r="Y100347" i="1"/>
  <c r="Z100347" i="1"/>
  <c r="AA100347" i="1"/>
  <c r="AB100347" i="1"/>
  <c r="AC100347" i="1"/>
  <c r="X100348" i="1"/>
  <c r="Y100348" i="1"/>
  <c r="Z100348" i="1"/>
  <c r="AA100348" i="1"/>
  <c r="AB100348" i="1"/>
  <c r="AC100348" i="1"/>
  <c r="X100349" i="1"/>
  <c r="Y100349" i="1"/>
  <c r="Z100349" i="1"/>
  <c r="AA100349" i="1"/>
  <c r="AB100349" i="1"/>
  <c r="AC100349" i="1"/>
  <c r="X100350" i="1"/>
  <c r="Y100350" i="1"/>
  <c r="Z100350" i="1"/>
  <c r="AA100350" i="1"/>
  <c r="AB100350" i="1"/>
  <c r="AC100350" i="1"/>
  <c r="X100351" i="1"/>
  <c r="Y100351" i="1"/>
  <c r="Z100351" i="1"/>
  <c r="AA100351" i="1"/>
  <c r="AB100351" i="1"/>
  <c r="AC100351" i="1"/>
  <c r="X100352" i="1"/>
  <c r="Y100352" i="1"/>
  <c r="Z100352" i="1"/>
  <c r="AA100352" i="1"/>
  <c r="AB100352" i="1"/>
  <c r="AC100352" i="1"/>
  <c r="X100353" i="1"/>
  <c r="Y100353" i="1"/>
  <c r="Z100353" i="1"/>
  <c r="AA100353" i="1"/>
  <c r="AB100353" i="1"/>
  <c r="AC100353" i="1"/>
  <c r="X100354" i="1"/>
  <c r="Y100354" i="1"/>
  <c r="Z100354" i="1"/>
  <c r="AA100354" i="1"/>
  <c r="AB100354" i="1"/>
  <c r="AC100354" i="1"/>
  <c r="X100355" i="1"/>
  <c r="Y100355" i="1"/>
  <c r="Z100355" i="1"/>
  <c r="AA100355" i="1"/>
  <c r="AB100355" i="1"/>
  <c r="AC100355" i="1"/>
  <c r="X100356" i="1"/>
  <c r="Y100356" i="1"/>
  <c r="Z100356" i="1"/>
  <c r="AA100356" i="1"/>
  <c r="AB100356" i="1"/>
  <c r="AC100356" i="1"/>
  <c r="X100357" i="1"/>
  <c r="Y100357" i="1"/>
  <c r="Z100357" i="1"/>
  <c r="AA100357" i="1"/>
  <c r="AB100357" i="1"/>
  <c r="AC100357" i="1"/>
  <c r="X100358" i="1"/>
  <c r="Y100358" i="1"/>
  <c r="Z100358" i="1"/>
  <c r="AA100358" i="1"/>
  <c r="AB100358" i="1"/>
  <c r="AC100358" i="1"/>
  <c r="X100359" i="1"/>
  <c r="Y100359" i="1"/>
  <c r="Z100359" i="1"/>
  <c r="AA100359" i="1"/>
  <c r="AB100359" i="1"/>
  <c r="AC100359" i="1"/>
  <c r="X100360" i="1"/>
  <c r="Y100360" i="1"/>
  <c r="Z100360" i="1"/>
  <c r="AA100360" i="1"/>
  <c r="AB100360" i="1"/>
  <c r="AC100360" i="1"/>
  <c r="X100361" i="1"/>
  <c r="Y100361" i="1"/>
  <c r="Z100361" i="1"/>
  <c r="AA100361" i="1"/>
  <c r="AB100361" i="1"/>
  <c r="AC100361" i="1"/>
  <c r="X100362" i="1"/>
  <c r="Y100362" i="1"/>
  <c r="Z100362" i="1"/>
  <c r="AA100362" i="1"/>
  <c r="AB100362" i="1"/>
  <c r="AC100362" i="1"/>
  <c r="X100363" i="1"/>
  <c r="Y100363" i="1"/>
  <c r="Z100363" i="1"/>
  <c r="AA100363" i="1"/>
  <c r="AB100363" i="1"/>
  <c r="AC100363" i="1"/>
  <c r="X100364" i="1"/>
  <c r="Y100364" i="1"/>
  <c r="Z100364" i="1"/>
  <c r="AA100364" i="1"/>
  <c r="AB100364" i="1"/>
  <c r="AC100364" i="1"/>
  <c r="X100365" i="1"/>
  <c r="Y100365" i="1"/>
  <c r="Z100365" i="1"/>
  <c r="AA100365" i="1"/>
  <c r="AB100365" i="1"/>
  <c r="AC100365" i="1"/>
  <c r="X100366" i="1"/>
  <c r="Y100366" i="1"/>
  <c r="Z100366" i="1"/>
  <c r="AA100366" i="1"/>
  <c r="AB100366" i="1"/>
  <c r="AC100366" i="1"/>
  <c r="X100367" i="1"/>
  <c r="Y100367" i="1"/>
  <c r="Z100367" i="1"/>
  <c r="AA100367" i="1"/>
  <c r="AB100367" i="1"/>
  <c r="AC100367" i="1"/>
  <c r="X100368" i="1"/>
  <c r="Y100368" i="1"/>
  <c r="Z100368" i="1"/>
  <c r="AA100368" i="1"/>
  <c r="AB100368" i="1"/>
  <c r="AC100368" i="1"/>
  <c r="X100369" i="1"/>
  <c r="Y100369" i="1"/>
  <c r="Z100369" i="1"/>
  <c r="AA100369" i="1"/>
  <c r="AB100369" i="1"/>
  <c r="AC100369" i="1"/>
  <c r="X100370" i="1"/>
  <c r="Y100370" i="1"/>
  <c r="Z100370" i="1"/>
  <c r="AA100370" i="1"/>
  <c r="AB100370" i="1"/>
  <c r="AC100370" i="1"/>
  <c r="X100371" i="1"/>
  <c r="Y100371" i="1"/>
  <c r="Z100371" i="1"/>
  <c r="AA100371" i="1"/>
  <c r="AB100371" i="1"/>
  <c r="AC100371" i="1"/>
  <c r="X100372" i="1"/>
  <c r="Y100372" i="1"/>
  <c r="Z100372" i="1"/>
  <c r="AA100372" i="1"/>
  <c r="AB100372" i="1"/>
  <c r="AC100372" i="1"/>
  <c r="X100373" i="1"/>
  <c r="Y100373" i="1"/>
  <c r="Z100373" i="1"/>
  <c r="AA100373" i="1"/>
  <c r="AB100373" i="1"/>
  <c r="AC100373" i="1"/>
  <c r="X100374" i="1"/>
  <c r="Y100374" i="1"/>
  <c r="Z100374" i="1"/>
  <c r="AA100374" i="1"/>
  <c r="AB100374" i="1"/>
  <c r="AC100374" i="1"/>
  <c r="X100375" i="1"/>
  <c r="Y100375" i="1"/>
  <c r="Z100375" i="1"/>
  <c r="AA100375" i="1"/>
  <c r="AB100375" i="1"/>
  <c r="AC100375" i="1"/>
  <c r="X100376" i="1"/>
  <c r="Y100376" i="1"/>
  <c r="Z100376" i="1"/>
  <c r="AA100376" i="1"/>
  <c r="AB100376" i="1"/>
  <c r="AC100376" i="1"/>
  <c r="X100377" i="1"/>
  <c r="Y100377" i="1"/>
  <c r="Z100377" i="1"/>
  <c r="AA100377" i="1"/>
  <c r="AB100377" i="1"/>
  <c r="AC100377" i="1"/>
  <c r="X100378" i="1"/>
  <c r="Y100378" i="1"/>
  <c r="Z100378" i="1"/>
  <c r="AA100378" i="1"/>
  <c r="AB100378" i="1"/>
  <c r="AC100378" i="1"/>
  <c r="X100379" i="1"/>
  <c r="Y100379" i="1"/>
  <c r="Z100379" i="1"/>
  <c r="AA100379" i="1"/>
  <c r="AB100379" i="1"/>
  <c r="AC100379" i="1"/>
  <c r="X100380" i="1"/>
  <c r="Y100380" i="1"/>
  <c r="Z100380" i="1"/>
  <c r="AA100380" i="1"/>
  <c r="AB100380" i="1"/>
  <c r="AC100380" i="1"/>
  <c r="X100381" i="1"/>
  <c r="Y100381" i="1"/>
  <c r="Z100381" i="1"/>
  <c r="AA100381" i="1"/>
  <c r="AB100381" i="1"/>
  <c r="AC100381" i="1"/>
  <c r="X100382" i="1"/>
  <c r="Y100382" i="1"/>
  <c r="Z100382" i="1"/>
  <c r="AA100382" i="1"/>
  <c r="AB100382" i="1"/>
  <c r="AC100382" i="1"/>
  <c r="X100383" i="1"/>
  <c r="Y100383" i="1"/>
  <c r="Z100383" i="1"/>
  <c r="AA100383" i="1"/>
  <c r="AB100383" i="1"/>
  <c r="AC100383" i="1"/>
  <c r="X100384" i="1"/>
  <c r="Y100384" i="1"/>
  <c r="Z100384" i="1"/>
  <c r="AA100384" i="1"/>
  <c r="AB100384" i="1"/>
  <c r="AC100384" i="1"/>
  <c r="X100385" i="1"/>
  <c r="Y100385" i="1"/>
  <c r="Z100385" i="1"/>
  <c r="AA100385" i="1"/>
  <c r="AB100385" i="1"/>
  <c r="AC100385" i="1"/>
  <c r="X100386" i="1"/>
  <c r="Y100386" i="1"/>
  <c r="Z100386" i="1"/>
  <c r="AA100386" i="1"/>
  <c r="AB100386" i="1"/>
  <c r="AC100386" i="1"/>
  <c r="X100387" i="1"/>
  <c r="Y100387" i="1"/>
  <c r="Z100387" i="1"/>
  <c r="AA100387" i="1"/>
  <c r="AB100387" i="1"/>
  <c r="AC100387" i="1"/>
  <c r="X100388" i="1"/>
  <c r="Y100388" i="1"/>
  <c r="Z100388" i="1"/>
  <c r="AA100388" i="1"/>
  <c r="AB100388" i="1"/>
  <c r="AC100388" i="1"/>
  <c r="X100389" i="1"/>
  <c r="Y100389" i="1"/>
  <c r="Z100389" i="1"/>
  <c r="AA100389" i="1"/>
  <c r="AB100389" i="1"/>
  <c r="AC100389" i="1"/>
  <c r="X100390" i="1"/>
  <c r="Y100390" i="1"/>
  <c r="Z100390" i="1"/>
  <c r="AA100390" i="1"/>
  <c r="AB100390" i="1"/>
  <c r="AC100390" i="1"/>
  <c r="X100391" i="1"/>
  <c r="Y100391" i="1"/>
  <c r="Z100391" i="1"/>
  <c r="AA100391" i="1"/>
  <c r="AB100391" i="1"/>
  <c r="AC100391" i="1"/>
  <c r="X100392" i="1"/>
  <c r="Y100392" i="1"/>
  <c r="Z100392" i="1"/>
  <c r="AA100392" i="1"/>
  <c r="AB100392" i="1"/>
  <c r="AC100392" i="1"/>
  <c r="X100393" i="1"/>
  <c r="Y100393" i="1"/>
  <c r="Z100393" i="1"/>
  <c r="AA100393" i="1"/>
  <c r="AB100393" i="1"/>
  <c r="AC100393" i="1"/>
  <c r="X100394" i="1"/>
  <c r="Y100394" i="1"/>
  <c r="Z100394" i="1"/>
  <c r="AA100394" i="1"/>
  <c r="AB100394" i="1"/>
  <c r="AC100394" i="1"/>
  <c r="X100395" i="1"/>
  <c r="Y100395" i="1"/>
  <c r="Z100395" i="1"/>
  <c r="AA100395" i="1"/>
  <c r="AB100395" i="1"/>
  <c r="AC100395" i="1"/>
  <c r="X100396" i="1"/>
  <c r="Y100396" i="1"/>
  <c r="Z100396" i="1"/>
  <c r="AA100396" i="1"/>
  <c r="AB100396" i="1"/>
  <c r="AC100396" i="1"/>
  <c r="X100397" i="1"/>
  <c r="Y100397" i="1"/>
  <c r="Z100397" i="1"/>
  <c r="AA100397" i="1"/>
  <c r="AB100397" i="1"/>
  <c r="AC100397" i="1"/>
  <c r="X100398" i="1"/>
  <c r="Y100398" i="1"/>
  <c r="Z100398" i="1"/>
  <c r="AA100398" i="1"/>
  <c r="AB100398" i="1"/>
  <c r="AC100398" i="1"/>
  <c r="X100399" i="1"/>
  <c r="Y100399" i="1"/>
  <c r="Z100399" i="1"/>
  <c r="AA100399" i="1"/>
  <c r="AB100399" i="1"/>
  <c r="AC100399" i="1"/>
  <c r="X100400" i="1"/>
  <c r="Y100400" i="1"/>
  <c r="Z100400" i="1"/>
  <c r="AA100400" i="1"/>
  <c r="AB100400" i="1"/>
  <c r="AC100400" i="1"/>
  <c r="X100401" i="1"/>
  <c r="Y100401" i="1"/>
  <c r="Z100401" i="1"/>
  <c r="AA100401" i="1"/>
  <c r="AB100401" i="1"/>
  <c r="AC100401" i="1"/>
  <c r="X100402" i="1"/>
  <c r="Y100402" i="1"/>
  <c r="Z100402" i="1"/>
  <c r="AA100402" i="1"/>
  <c r="AB100402" i="1"/>
  <c r="AC100402" i="1"/>
  <c r="X100403" i="1"/>
  <c r="Y100403" i="1"/>
  <c r="Z100403" i="1"/>
  <c r="AA100403" i="1"/>
  <c r="AB100403" i="1"/>
  <c r="AC100403" i="1"/>
  <c r="X100404" i="1"/>
  <c r="Y100404" i="1"/>
  <c r="Z100404" i="1"/>
  <c r="AA100404" i="1"/>
  <c r="AB100404" i="1"/>
  <c r="AC100404" i="1"/>
  <c r="X100405" i="1"/>
  <c r="Y100405" i="1"/>
  <c r="Z100405" i="1"/>
  <c r="AA100405" i="1"/>
  <c r="AB100405" i="1"/>
  <c r="AC100405" i="1"/>
  <c r="X100406" i="1"/>
  <c r="Y100406" i="1"/>
  <c r="Z100406" i="1"/>
  <c r="AA100406" i="1"/>
  <c r="AB100406" i="1"/>
  <c r="AC100406" i="1"/>
  <c r="X100407" i="1"/>
  <c r="Y100407" i="1"/>
  <c r="Z100407" i="1"/>
  <c r="AA100407" i="1"/>
  <c r="AB100407" i="1"/>
  <c r="AC100407" i="1"/>
  <c r="X100408" i="1"/>
  <c r="Y100408" i="1"/>
  <c r="Z100408" i="1"/>
  <c r="AA100408" i="1"/>
  <c r="AB100408" i="1"/>
  <c r="AC100408" i="1"/>
  <c r="X100409" i="1"/>
  <c r="Y100409" i="1"/>
  <c r="Z100409" i="1"/>
  <c r="AA100409" i="1"/>
  <c r="AB100409" i="1"/>
  <c r="AC100409" i="1"/>
  <c r="X100410" i="1"/>
  <c r="Y100410" i="1"/>
  <c r="Z100410" i="1"/>
  <c r="AA100410" i="1"/>
  <c r="AB100410" i="1"/>
  <c r="AC100410" i="1"/>
  <c r="X100411" i="1"/>
  <c r="Y100411" i="1"/>
  <c r="Z100411" i="1"/>
  <c r="AA100411" i="1"/>
  <c r="AB100411" i="1"/>
  <c r="AC100411" i="1"/>
  <c r="X100412" i="1"/>
  <c r="Y100412" i="1"/>
  <c r="Z100412" i="1"/>
  <c r="AA100412" i="1"/>
  <c r="AB100412" i="1"/>
  <c r="AC100412" i="1"/>
  <c r="X100413" i="1"/>
  <c r="Y100413" i="1"/>
  <c r="Z100413" i="1"/>
  <c r="AA100413" i="1"/>
  <c r="AB100413" i="1"/>
  <c r="AC100413" i="1"/>
  <c r="X100414" i="1"/>
  <c r="Y100414" i="1"/>
  <c r="Z100414" i="1"/>
  <c r="AA100414" i="1"/>
  <c r="AB100414" i="1"/>
  <c r="AC100414" i="1"/>
  <c r="X100415" i="1"/>
  <c r="Y100415" i="1"/>
  <c r="Z100415" i="1"/>
  <c r="AA100415" i="1"/>
  <c r="AB100415" i="1"/>
  <c r="AC100415" i="1"/>
  <c r="X100416" i="1"/>
  <c r="Y100416" i="1"/>
  <c r="Z100416" i="1"/>
  <c r="AA100416" i="1"/>
  <c r="AB100416" i="1"/>
  <c r="AC100416" i="1"/>
  <c r="X100417" i="1"/>
  <c r="Y100417" i="1"/>
  <c r="Z100417" i="1"/>
  <c r="AA100417" i="1"/>
  <c r="AB100417" i="1"/>
  <c r="AC100417" i="1"/>
  <c r="X100418" i="1"/>
  <c r="Y100418" i="1"/>
  <c r="Z100418" i="1"/>
  <c r="AA100418" i="1"/>
  <c r="AB100418" i="1"/>
  <c r="AC100418" i="1"/>
  <c r="X100419" i="1"/>
  <c r="Y100419" i="1"/>
  <c r="Z100419" i="1"/>
  <c r="AA100419" i="1"/>
  <c r="AB100419" i="1"/>
  <c r="AC100419" i="1"/>
  <c r="X100420" i="1"/>
  <c r="Y100420" i="1"/>
  <c r="Z100420" i="1"/>
  <c r="AA100420" i="1"/>
  <c r="AB100420" i="1"/>
  <c r="AC100420" i="1"/>
  <c r="X100421" i="1"/>
  <c r="Y100421" i="1"/>
  <c r="Z100421" i="1"/>
  <c r="AA100421" i="1"/>
  <c r="AB100421" i="1"/>
  <c r="AC100421" i="1"/>
  <c r="X100422" i="1"/>
  <c r="Y100422" i="1"/>
  <c r="Z100422" i="1"/>
  <c r="AA100422" i="1"/>
  <c r="AB100422" i="1"/>
  <c r="AC100422" i="1"/>
  <c r="X100423" i="1"/>
  <c r="Y100423" i="1"/>
  <c r="Z100423" i="1"/>
  <c r="AA100423" i="1"/>
  <c r="AB100423" i="1"/>
  <c r="AC100423" i="1"/>
  <c r="X100424" i="1"/>
  <c r="Y100424" i="1"/>
  <c r="Z100424" i="1"/>
  <c r="AA100424" i="1"/>
  <c r="AB100424" i="1"/>
  <c r="AC100424" i="1"/>
  <c r="X100425" i="1"/>
  <c r="Y100425" i="1"/>
  <c r="Z100425" i="1"/>
  <c r="AA100425" i="1"/>
  <c r="AB100425" i="1"/>
  <c r="AC100425" i="1"/>
  <c r="X100426" i="1"/>
  <c r="Y100426" i="1"/>
  <c r="Z100426" i="1"/>
  <c r="AA100426" i="1"/>
  <c r="AB100426" i="1"/>
  <c r="AC100426" i="1"/>
  <c r="X100427" i="1"/>
  <c r="Y100427" i="1"/>
  <c r="Z100427" i="1"/>
  <c r="AA100427" i="1"/>
  <c r="AB100427" i="1"/>
  <c r="AC100427" i="1"/>
  <c r="X100428" i="1"/>
  <c r="Y100428" i="1"/>
  <c r="Z100428" i="1"/>
  <c r="AA100428" i="1"/>
  <c r="AB100428" i="1"/>
  <c r="AC100428" i="1"/>
  <c r="X100429" i="1"/>
  <c r="Y100429" i="1"/>
  <c r="Z100429" i="1"/>
  <c r="AA100429" i="1"/>
  <c r="AB100429" i="1"/>
  <c r="AC100429" i="1"/>
  <c r="X100430" i="1"/>
  <c r="Y100430" i="1"/>
  <c r="Z100430" i="1"/>
  <c r="AA100430" i="1"/>
  <c r="AB100430" i="1"/>
  <c r="AC100430" i="1"/>
  <c r="X100431" i="1"/>
  <c r="Y100431" i="1"/>
  <c r="Z100431" i="1"/>
  <c r="AA100431" i="1"/>
  <c r="AB100431" i="1"/>
  <c r="AC100431" i="1"/>
  <c r="X100432" i="1"/>
  <c r="Y100432" i="1"/>
  <c r="Z100432" i="1"/>
  <c r="AA100432" i="1"/>
  <c r="AB100432" i="1"/>
  <c r="AC100432" i="1"/>
  <c r="X100433" i="1"/>
  <c r="Y100433" i="1"/>
  <c r="Z100433" i="1"/>
  <c r="AA100433" i="1"/>
  <c r="AB100433" i="1"/>
  <c r="AC100433" i="1"/>
  <c r="X100434" i="1"/>
  <c r="Y100434" i="1"/>
  <c r="Z100434" i="1"/>
  <c r="AA100434" i="1"/>
  <c r="AB100434" i="1"/>
  <c r="AC100434" i="1"/>
  <c r="X100435" i="1"/>
  <c r="Y100435" i="1"/>
  <c r="Z100435" i="1"/>
  <c r="AA100435" i="1"/>
  <c r="AB100435" i="1"/>
  <c r="AC100435" i="1"/>
  <c r="X100436" i="1"/>
  <c r="Y100436" i="1"/>
  <c r="Z100436" i="1"/>
  <c r="AA100436" i="1"/>
  <c r="AB100436" i="1"/>
  <c r="AC100436" i="1"/>
  <c r="X100437" i="1"/>
  <c r="Y100437" i="1"/>
  <c r="Z100437" i="1"/>
  <c r="AA100437" i="1"/>
  <c r="AB100437" i="1"/>
  <c r="AC100437" i="1"/>
  <c r="X100438" i="1"/>
  <c r="Y100438" i="1"/>
  <c r="Z100438" i="1"/>
  <c r="AA100438" i="1"/>
  <c r="AB100438" i="1"/>
  <c r="AC100438" i="1"/>
  <c r="X100439" i="1"/>
  <c r="Y100439" i="1"/>
  <c r="Z100439" i="1"/>
  <c r="AA100439" i="1"/>
  <c r="AB100439" i="1"/>
  <c r="AC100439" i="1"/>
  <c r="X100440" i="1"/>
  <c r="Y100440" i="1"/>
  <c r="Z100440" i="1"/>
  <c r="AA100440" i="1"/>
  <c r="AB100440" i="1"/>
  <c r="AC100440" i="1"/>
  <c r="X100441" i="1"/>
  <c r="Y100441" i="1"/>
  <c r="Z100441" i="1"/>
  <c r="AA100441" i="1"/>
  <c r="AB100441" i="1"/>
  <c r="AC100441" i="1"/>
  <c r="X100442" i="1"/>
  <c r="Y100442" i="1"/>
  <c r="Z100442" i="1"/>
  <c r="AA100442" i="1"/>
  <c r="AB100442" i="1"/>
  <c r="AC100442" i="1"/>
  <c r="X100443" i="1"/>
  <c r="Y100443" i="1"/>
  <c r="Z100443" i="1"/>
  <c r="AA100443" i="1"/>
  <c r="AB100443" i="1"/>
  <c r="AC100443" i="1"/>
  <c r="X100444" i="1"/>
  <c r="Y100444" i="1"/>
  <c r="Z100444" i="1"/>
  <c r="AA100444" i="1"/>
  <c r="AB100444" i="1"/>
  <c r="AC100444" i="1"/>
  <c r="X100445" i="1"/>
  <c r="Y100445" i="1"/>
  <c r="Z100445" i="1"/>
  <c r="AA100445" i="1"/>
  <c r="AB100445" i="1"/>
  <c r="AC100445" i="1"/>
  <c r="X100446" i="1"/>
  <c r="Y100446" i="1"/>
  <c r="Z100446" i="1"/>
  <c r="AA100446" i="1"/>
  <c r="AB100446" i="1"/>
  <c r="AC100446" i="1"/>
  <c r="X100447" i="1"/>
  <c r="Y100447" i="1"/>
  <c r="Z100447" i="1"/>
  <c r="AA100447" i="1"/>
  <c r="AB100447" i="1"/>
  <c r="AC100447" i="1"/>
  <c r="X100448" i="1"/>
  <c r="Y100448" i="1"/>
  <c r="Z100448" i="1"/>
  <c r="AA100448" i="1"/>
  <c r="AB100448" i="1"/>
  <c r="AC100448" i="1"/>
  <c r="X100449" i="1"/>
  <c r="Y100449" i="1"/>
  <c r="Z100449" i="1"/>
  <c r="AA100449" i="1"/>
  <c r="AB100449" i="1"/>
  <c r="AC100449" i="1"/>
  <c r="X100450" i="1"/>
  <c r="Y100450" i="1"/>
  <c r="Z100450" i="1"/>
  <c r="AA100450" i="1"/>
  <c r="AB100450" i="1"/>
  <c r="AC100450" i="1"/>
  <c r="X100451" i="1"/>
  <c r="Y100451" i="1"/>
  <c r="Z100451" i="1"/>
  <c r="AA100451" i="1"/>
  <c r="AB100451" i="1"/>
  <c r="AC100451" i="1"/>
  <c r="X100452" i="1"/>
  <c r="Y100452" i="1"/>
  <c r="Z100452" i="1"/>
  <c r="AA100452" i="1"/>
  <c r="AB100452" i="1"/>
  <c r="AC100452" i="1"/>
  <c r="X100453" i="1"/>
  <c r="Y100453" i="1"/>
  <c r="Z100453" i="1"/>
  <c r="AA100453" i="1"/>
  <c r="AB100453" i="1"/>
  <c r="AC100453" i="1"/>
  <c r="X100454" i="1"/>
  <c r="Y100454" i="1"/>
  <c r="Z100454" i="1"/>
  <c r="AA100454" i="1"/>
  <c r="AB100454" i="1"/>
  <c r="AC100454" i="1"/>
  <c r="X100455" i="1"/>
  <c r="Y100455" i="1"/>
  <c r="Z100455" i="1"/>
  <c r="AA100455" i="1"/>
  <c r="AB100455" i="1"/>
  <c r="AC100455" i="1"/>
  <c r="X100456" i="1"/>
  <c r="Y100456" i="1"/>
  <c r="Z100456" i="1"/>
  <c r="AA100456" i="1"/>
  <c r="AB100456" i="1"/>
  <c r="AC100456" i="1"/>
  <c r="X100457" i="1"/>
  <c r="Y100457" i="1"/>
  <c r="Z100457" i="1"/>
  <c r="AA100457" i="1"/>
  <c r="AB100457" i="1"/>
  <c r="AC100457" i="1"/>
  <c r="X100458" i="1"/>
  <c r="Y100458" i="1"/>
  <c r="Z100458" i="1"/>
  <c r="AA100458" i="1"/>
  <c r="AB100458" i="1"/>
  <c r="AC100458" i="1"/>
  <c r="X100459" i="1"/>
  <c r="Y100459" i="1"/>
  <c r="Z100459" i="1"/>
  <c r="AA100459" i="1"/>
  <c r="AB100459" i="1"/>
  <c r="AC100459" i="1"/>
  <c r="X100460" i="1"/>
  <c r="Y100460" i="1"/>
  <c r="Z100460" i="1"/>
  <c r="AA100460" i="1"/>
  <c r="AB100460" i="1"/>
  <c r="AC100460" i="1"/>
  <c r="X100461" i="1"/>
  <c r="Y100461" i="1"/>
  <c r="Z100461" i="1"/>
  <c r="AA100461" i="1"/>
  <c r="AB100461" i="1"/>
  <c r="AC100461" i="1"/>
  <c r="X100462" i="1"/>
  <c r="Y100462" i="1"/>
  <c r="Z100462" i="1"/>
  <c r="AA100462" i="1"/>
  <c r="AB100462" i="1"/>
  <c r="AC100462" i="1"/>
  <c r="X100463" i="1"/>
  <c r="Y100463" i="1"/>
  <c r="Z100463" i="1"/>
  <c r="AA100463" i="1"/>
  <c r="AB100463" i="1"/>
  <c r="AC100463" i="1"/>
  <c r="X100464" i="1"/>
  <c r="Y100464" i="1"/>
  <c r="Z100464" i="1"/>
  <c r="AA100464" i="1"/>
  <c r="AB100464" i="1"/>
  <c r="AC100464" i="1"/>
  <c r="X100465" i="1"/>
  <c r="Y100465" i="1"/>
  <c r="Z100465" i="1"/>
  <c r="AA100465" i="1"/>
  <c r="AB100465" i="1"/>
  <c r="AC100465" i="1"/>
  <c r="X100466" i="1"/>
  <c r="Y100466" i="1"/>
  <c r="Z100466" i="1"/>
  <c r="AA100466" i="1"/>
  <c r="AB100466" i="1"/>
  <c r="AC100466" i="1"/>
  <c r="X100467" i="1"/>
  <c r="Y100467" i="1"/>
  <c r="Z100467" i="1"/>
  <c r="AA100467" i="1"/>
  <c r="AB100467" i="1"/>
  <c r="AC100467" i="1"/>
  <c r="X100468" i="1"/>
  <c r="Y100468" i="1"/>
  <c r="Z100468" i="1"/>
  <c r="AA100468" i="1"/>
  <c r="AB100468" i="1"/>
  <c r="AC100468" i="1"/>
  <c r="X100469" i="1"/>
  <c r="Y100469" i="1"/>
  <c r="Z100469" i="1"/>
  <c r="AA100469" i="1"/>
  <c r="AB100469" i="1"/>
  <c r="AC100469" i="1"/>
  <c r="X100470" i="1"/>
  <c r="Y100470" i="1"/>
  <c r="Z100470" i="1"/>
  <c r="AA100470" i="1"/>
  <c r="AB100470" i="1"/>
  <c r="AC100470" i="1"/>
  <c r="X100471" i="1"/>
  <c r="Y100471" i="1"/>
  <c r="Z100471" i="1"/>
  <c r="AA100471" i="1"/>
  <c r="AB100471" i="1"/>
  <c r="AC100471" i="1"/>
  <c r="X100472" i="1"/>
  <c r="Y100472" i="1"/>
  <c r="Z100472" i="1"/>
  <c r="AA100472" i="1"/>
  <c r="AB100472" i="1"/>
  <c r="AC100472" i="1"/>
  <c r="X100473" i="1"/>
  <c r="Y100473" i="1"/>
  <c r="Z100473" i="1"/>
  <c r="AA100473" i="1"/>
  <c r="AB100473" i="1"/>
  <c r="AC100473" i="1"/>
  <c r="X100474" i="1"/>
  <c r="Y100474" i="1"/>
  <c r="Z100474" i="1"/>
  <c r="AA100474" i="1"/>
  <c r="AB100474" i="1"/>
  <c r="AC100474" i="1"/>
  <c r="X100475" i="1"/>
  <c r="Y100475" i="1"/>
  <c r="Z100475" i="1"/>
  <c r="AA100475" i="1"/>
  <c r="AB100475" i="1"/>
  <c r="AC100475" i="1"/>
  <c r="X100476" i="1"/>
  <c r="Y100476" i="1"/>
  <c r="Z100476" i="1"/>
  <c r="AA100476" i="1"/>
  <c r="AB100476" i="1"/>
  <c r="AC100476" i="1"/>
  <c r="X100477" i="1"/>
  <c r="Y100477" i="1"/>
  <c r="Z100477" i="1"/>
  <c r="AA100477" i="1"/>
  <c r="AB100477" i="1"/>
  <c r="AC100477" i="1"/>
  <c r="X100478" i="1"/>
  <c r="Y100478" i="1"/>
  <c r="Z100478" i="1"/>
  <c r="AA100478" i="1"/>
  <c r="AB100478" i="1"/>
  <c r="AC100478" i="1"/>
  <c r="X100479" i="1"/>
  <c r="Y100479" i="1"/>
  <c r="Z100479" i="1"/>
  <c r="AA100479" i="1"/>
  <c r="AB100479" i="1"/>
  <c r="AC100479" i="1"/>
  <c r="X100480" i="1"/>
  <c r="Y100480" i="1"/>
  <c r="Z100480" i="1"/>
  <c r="AA100480" i="1"/>
  <c r="AB100480" i="1"/>
  <c r="AC100480" i="1"/>
  <c r="X100481" i="1"/>
  <c r="Y100481" i="1"/>
  <c r="Z100481" i="1"/>
  <c r="AA100481" i="1"/>
  <c r="AB100481" i="1"/>
  <c r="AC100481" i="1"/>
  <c r="X100482" i="1"/>
  <c r="Y100482" i="1"/>
  <c r="Z100482" i="1"/>
  <c r="AA100482" i="1"/>
  <c r="AB100482" i="1"/>
  <c r="AC100482" i="1"/>
  <c r="X100483" i="1"/>
  <c r="Y100483" i="1"/>
  <c r="Z100483" i="1"/>
  <c r="AA100483" i="1"/>
  <c r="AB100483" i="1"/>
  <c r="AC100483" i="1"/>
  <c r="X100484" i="1"/>
  <c r="Y100484" i="1"/>
  <c r="Z100484" i="1"/>
  <c r="AA100484" i="1"/>
  <c r="AB100484" i="1"/>
  <c r="AC100484" i="1"/>
  <c r="X100485" i="1"/>
  <c r="Y100485" i="1"/>
  <c r="Z100485" i="1"/>
  <c r="AA100485" i="1"/>
  <c r="AB100485" i="1"/>
  <c r="AC100485" i="1"/>
  <c r="X100486" i="1"/>
  <c r="Y100486" i="1"/>
  <c r="Z100486" i="1"/>
  <c r="AA100486" i="1"/>
  <c r="AB100486" i="1"/>
  <c r="AC100486" i="1"/>
  <c r="X100487" i="1"/>
  <c r="Y100487" i="1"/>
  <c r="Z100487" i="1"/>
  <c r="AA100487" i="1"/>
  <c r="AB100487" i="1"/>
  <c r="AC100487" i="1"/>
  <c r="X100488" i="1"/>
  <c r="Y100488" i="1"/>
  <c r="Z100488" i="1"/>
  <c r="AA100488" i="1"/>
  <c r="AB100488" i="1"/>
  <c r="AC100488" i="1"/>
  <c r="X100489" i="1"/>
  <c r="Y100489" i="1"/>
  <c r="Z100489" i="1"/>
  <c r="AA100489" i="1"/>
  <c r="AB100489" i="1"/>
  <c r="AC100489" i="1"/>
  <c r="X100490" i="1"/>
  <c r="Y100490" i="1"/>
  <c r="Z100490" i="1"/>
  <c r="AA100490" i="1"/>
  <c r="AB100490" i="1"/>
  <c r="AC100490" i="1"/>
  <c r="X100491" i="1"/>
  <c r="Y100491" i="1"/>
  <c r="Z100491" i="1"/>
  <c r="AA100491" i="1"/>
  <c r="AB100491" i="1"/>
  <c r="AC100491" i="1"/>
  <c r="X100492" i="1"/>
  <c r="Y100492" i="1"/>
  <c r="Z100492" i="1"/>
  <c r="AA100492" i="1"/>
  <c r="AB100492" i="1"/>
  <c r="AC100492" i="1"/>
  <c r="X100493" i="1"/>
  <c r="Y100493" i="1"/>
  <c r="Z100493" i="1"/>
  <c r="AA100493" i="1"/>
  <c r="AB100493" i="1"/>
  <c r="AC100493" i="1"/>
  <c r="X100494" i="1"/>
  <c r="Y100494" i="1"/>
  <c r="Z100494" i="1"/>
  <c r="AA100494" i="1"/>
  <c r="AB100494" i="1"/>
  <c r="AC100494" i="1"/>
  <c r="X100495" i="1"/>
  <c r="Y100495" i="1"/>
  <c r="Z100495" i="1"/>
  <c r="AA100495" i="1"/>
  <c r="AB100495" i="1"/>
  <c r="AC100495" i="1"/>
  <c r="X100496" i="1"/>
  <c r="Y100496" i="1"/>
  <c r="Z100496" i="1"/>
  <c r="AA100496" i="1"/>
  <c r="AB100496" i="1"/>
  <c r="AC100496" i="1"/>
  <c r="X100497" i="1"/>
  <c r="Y100497" i="1"/>
  <c r="Z100497" i="1"/>
  <c r="AA100497" i="1"/>
  <c r="AB100497" i="1"/>
  <c r="AC100497" i="1"/>
  <c r="X100498" i="1"/>
  <c r="Y100498" i="1"/>
  <c r="Z100498" i="1"/>
  <c r="AA100498" i="1"/>
  <c r="AB100498" i="1"/>
  <c r="AC100498" i="1"/>
  <c r="X100499" i="1"/>
  <c r="Y100499" i="1"/>
  <c r="Z100499" i="1"/>
  <c r="AA100499" i="1"/>
  <c r="AB100499" i="1"/>
  <c r="AC100499" i="1"/>
  <c r="X100500" i="1"/>
  <c r="Y100500" i="1"/>
  <c r="Z100500" i="1"/>
  <c r="AA100500" i="1"/>
  <c r="AB100500" i="1"/>
  <c r="AC100500" i="1"/>
  <c r="X100501" i="1"/>
  <c r="Y100501" i="1"/>
  <c r="Z100501" i="1"/>
  <c r="AA100501" i="1"/>
  <c r="AB100501" i="1"/>
  <c r="AC100501" i="1"/>
  <c r="X100502" i="1"/>
  <c r="Y100502" i="1"/>
  <c r="Z100502" i="1"/>
  <c r="AA100502" i="1"/>
  <c r="AB100502" i="1"/>
  <c r="AC100502" i="1"/>
  <c r="X100503" i="1"/>
  <c r="Y100503" i="1"/>
  <c r="Z100503" i="1"/>
  <c r="AA100503" i="1"/>
  <c r="AB100503" i="1"/>
  <c r="AC100503" i="1"/>
  <c r="X100504" i="1"/>
  <c r="Y100504" i="1"/>
  <c r="Z100504" i="1"/>
  <c r="AA100504" i="1"/>
  <c r="AB100504" i="1"/>
  <c r="AC100504" i="1"/>
  <c r="X100505" i="1"/>
  <c r="Y100505" i="1"/>
  <c r="Z100505" i="1"/>
  <c r="AA100505" i="1"/>
  <c r="AB100505" i="1"/>
  <c r="AC100505" i="1"/>
  <c r="X100506" i="1"/>
  <c r="Y100506" i="1"/>
  <c r="Z100506" i="1"/>
  <c r="AA100506" i="1"/>
  <c r="AB100506" i="1"/>
  <c r="AC100506" i="1"/>
  <c r="X100507" i="1"/>
  <c r="Y100507" i="1"/>
  <c r="Z100507" i="1"/>
  <c r="AA100507" i="1"/>
  <c r="AB100507" i="1"/>
  <c r="AC100507" i="1"/>
  <c r="X100508" i="1"/>
  <c r="Y100508" i="1"/>
  <c r="Z100508" i="1"/>
  <c r="AA100508" i="1"/>
  <c r="AB100508" i="1"/>
  <c r="AC100508" i="1"/>
  <c r="X100509" i="1"/>
  <c r="Y100509" i="1"/>
  <c r="Z100509" i="1"/>
  <c r="AA100509" i="1"/>
  <c r="AB100509" i="1"/>
  <c r="AC100509" i="1"/>
  <c r="X100510" i="1"/>
  <c r="Y100510" i="1"/>
  <c r="Z100510" i="1"/>
  <c r="AA100510" i="1"/>
  <c r="AB100510" i="1"/>
  <c r="AC100510" i="1"/>
  <c r="X100511" i="1"/>
  <c r="Y100511" i="1"/>
  <c r="Z100511" i="1"/>
  <c r="AA100511" i="1"/>
  <c r="AB100511" i="1"/>
  <c r="AC100511" i="1"/>
  <c r="X100512" i="1"/>
  <c r="Y100512" i="1"/>
  <c r="Z100512" i="1"/>
  <c r="AA100512" i="1"/>
  <c r="AB100512" i="1"/>
  <c r="AC100512" i="1"/>
  <c r="X100513" i="1"/>
  <c r="Y100513" i="1"/>
  <c r="Z100513" i="1"/>
  <c r="AA100513" i="1"/>
  <c r="AB100513" i="1"/>
  <c r="AC100513" i="1"/>
  <c r="X100514" i="1"/>
  <c r="Y100514" i="1"/>
  <c r="Z100514" i="1"/>
  <c r="AA100514" i="1"/>
  <c r="AB100514" i="1"/>
  <c r="AC100514" i="1"/>
  <c r="X100515" i="1"/>
  <c r="Y100515" i="1"/>
  <c r="Z100515" i="1"/>
  <c r="AA100515" i="1"/>
  <c r="AB100515" i="1"/>
  <c r="AC100515" i="1"/>
  <c r="X100516" i="1"/>
  <c r="Y100516" i="1"/>
  <c r="Z100516" i="1"/>
  <c r="AA100516" i="1"/>
  <c r="AB100516" i="1"/>
  <c r="AC100516" i="1"/>
  <c r="X100517" i="1"/>
  <c r="Y100517" i="1"/>
  <c r="Z100517" i="1"/>
  <c r="AA100517" i="1"/>
  <c r="AB100517" i="1"/>
  <c r="AC100517" i="1"/>
  <c r="X100518" i="1"/>
  <c r="Y100518" i="1"/>
  <c r="Z100518" i="1"/>
  <c r="AA100518" i="1"/>
  <c r="AB100518" i="1"/>
  <c r="AC100518" i="1"/>
  <c r="X100519" i="1"/>
  <c r="Y100519" i="1"/>
  <c r="Z100519" i="1"/>
  <c r="AA100519" i="1"/>
  <c r="AB100519" i="1"/>
  <c r="AC100519" i="1"/>
  <c r="X100520" i="1"/>
  <c r="Y100520" i="1"/>
  <c r="Z100520" i="1"/>
  <c r="AA100520" i="1"/>
  <c r="AB100520" i="1"/>
  <c r="AC100520" i="1"/>
  <c r="X100521" i="1"/>
  <c r="Y100521" i="1"/>
  <c r="Z100521" i="1"/>
  <c r="AA100521" i="1"/>
  <c r="AB100521" i="1"/>
  <c r="AC100521" i="1"/>
  <c r="X100522" i="1"/>
  <c r="Y100522" i="1"/>
  <c r="Z100522" i="1"/>
  <c r="AA100522" i="1"/>
  <c r="AB100522" i="1"/>
  <c r="AC100522" i="1"/>
  <c r="X100523" i="1"/>
  <c r="Y100523" i="1"/>
  <c r="Z100523" i="1"/>
  <c r="AA100523" i="1"/>
  <c r="AB100523" i="1"/>
  <c r="AC100523" i="1"/>
  <c r="X100524" i="1"/>
  <c r="Y100524" i="1"/>
  <c r="Z100524" i="1"/>
  <c r="AA100524" i="1"/>
  <c r="AB100524" i="1"/>
  <c r="AC100524" i="1"/>
  <c r="X100525" i="1"/>
  <c r="Y100525" i="1"/>
  <c r="Z100525" i="1"/>
  <c r="AA100525" i="1"/>
  <c r="AB100525" i="1"/>
  <c r="AC100525" i="1"/>
  <c r="X100526" i="1"/>
  <c r="Y100526" i="1"/>
  <c r="Z100526" i="1"/>
  <c r="AA100526" i="1"/>
  <c r="AB100526" i="1"/>
  <c r="AC100526" i="1"/>
  <c r="X100527" i="1"/>
  <c r="Y100527" i="1"/>
  <c r="Z100527" i="1"/>
  <c r="AA100527" i="1"/>
  <c r="AB100527" i="1"/>
  <c r="AC100527" i="1"/>
  <c r="X100528" i="1"/>
  <c r="Y100528" i="1"/>
  <c r="Z100528" i="1"/>
  <c r="AA100528" i="1"/>
  <c r="AB100528" i="1"/>
  <c r="AC100528" i="1"/>
  <c r="X100529" i="1"/>
  <c r="Y100529" i="1"/>
  <c r="Z100529" i="1"/>
  <c r="AA100529" i="1"/>
  <c r="AB100529" i="1"/>
  <c r="AC100529" i="1"/>
  <c r="X100530" i="1"/>
  <c r="Y100530" i="1"/>
  <c r="Z100530" i="1"/>
  <c r="AA100530" i="1"/>
  <c r="AB100530" i="1"/>
  <c r="AC100530" i="1"/>
  <c r="X100531" i="1"/>
  <c r="Y100531" i="1"/>
  <c r="Z100531" i="1"/>
  <c r="AA100531" i="1"/>
  <c r="AB100531" i="1"/>
  <c r="AC100531" i="1"/>
  <c r="X100532" i="1"/>
  <c r="Y100532" i="1"/>
  <c r="Z100532" i="1"/>
  <c r="AA100532" i="1"/>
  <c r="AB100532" i="1"/>
  <c r="AC100532" i="1"/>
  <c r="X100533" i="1"/>
  <c r="Y100533" i="1"/>
  <c r="Z100533" i="1"/>
  <c r="AA100533" i="1"/>
  <c r="AB100533" i="1"/>
  <c r="AC100533" i="1"/>
  <c r="X100534" i="1"/>
  <c r="Y100534" i="1"/>
  <c r="Z100534" i="1"/>
  <c r="AA100534" i="1"/>
  <c r="AB100534" i="1"/>
  <c r="AC100534" i="1"/>
  <c r="X100535" i="1"/>
  <c r="Y100535" i="1"/>
  <c r="Z100535" i="1"/>
  <c r="AA100535" i="1"/>
  <c r="AB100535" i="1"/>
  <c r="AC100535" i="1"/>
  <c r="X100536" i="1"/>
  <c r="Y100536" i="1"/>
  <c r="Z100536" i="1"/>
  <c r="AA100536" i="1"/>
  <c r="AB100536" i="1"/>
  <c r="AC100536" i="1"/>
  <c r="X100537" i="1"/>
  <c r="Y100537" i="1"/>
  <c r="Z100537" i="1"/>
  <c r="AA100537" i="1"/>
  <c r="AB100537" i="1"/>
  <c r="AC100537" i="1"/>
  <c r="X100538" i="1"/>
  <c r="Y100538" i="1"/>
  <c r="Z100538" i="1"/>
  <c r="AA100538" i="1"/>
  <c r="AB100538" i="1"/>
  <c r="AC100538" i="1"/>
  <c r="X100539" i="1"/>
  <c r="Y100539" i="1"/>
  <c r="Z100539" i="1"/>
  <c r="AA100539" i="1"/>
  <c r="AB100539" i="1"/>
  <c r="AC100539" i="1"/>
  <c r="X100540" i="1"/>
  <c r="Y100540" i="1"/>
  <c r="Z100540" i="1"/>
  <c r="AA100540" i="1"/>
  <c r="AB100540" i="1"/>
  <c r="AC100540" i="1"/>
  <c r="X100541" i="1"/>
  <c r="Y100541" i="1"/>
  <c r="Z100541" i="1"/>
  <c r="AA100541" i="1"/>
  <c r="AB100541" i="1"/>
  <c r="AC100541" i="1"/>
  <c r="X100542" i="1"/>
  <c r="Y100542" i="1"/>
  <c r="Z100542" i="1"/>
  <c r="AA100542" i="1"/>
  <c r="AB100542" i="1"/>
  <c r="AC100542" i="1"/>
  <c r="X100543" i="1"/>
  <c r="Y100543" i="1"/>
  <c r="Z100543" i="1"/>
  <c r="AA100543" i="1"/>
  <c r="AB100543" i="1"/>
  <c r="AC100543" i="1"/>
  <c r="X100544" i="1"/>
  <c r="Y100544" i="1"/>
  <c r="Z100544" i="1"/>
  <c r="AA100544" i="1"/>
  <c r="AB100544" i="1"/>
  <c r="AC100544" i="1"/>
  <c r="X100545" i="1"/>
  <c r="Y100545" i="1"/>
  <c r="Z100545" i="1"/>
  <c r="AA100545" i="1"/>
  <c r="AB100545" i="1"/>
  <c r="AC100545" i="1"/>
  <c r="X100546" i="1"/>
  <c r="Y100546" i="1"/>
  <c r="Z100546" i="1"/>
  <c r="AA100546" i="1"/>
  <c r="AB100546" i="1"/>
  <c r="AC100546" i="1"/>
  <c r="X100547" i="1"/>
  <c r="Y100547" i="1"/>
  <c r="Z100547" i="1"/>
  <c r="AA100547" i="1"/>
  <c r="AB100547" i="1"/>
  <c r="AC100547" i="1"/>
  <c r="X100548" i="1"/>
  <c r="Y100548" i="1"/>
  <c r="Z100548" i="1"/>
  <c r="AA100548" i="1"/>
  <c r="AB100548" i="1"/>
  <c r="AC100548" i="1"/>
  <c r="X100549" i="1"/>
  <c r="Y100549" i="1"/>
  <c r="Z100549" i="1"/>
  <c r="AA100549" i="1"/>
  <c r="AB100549" i="1"/>
  <c r="AC100549" i="1"/>
  <c r="X100550" i="1"/>
  <c r="Y100550" i="1"/>
  <c r="Z100550" i="1"/>
  <c r="AA100550" i="1"/>
  <c r="AB100550" i="1"/>
  <c r="AC100550" i="1"/>
  <c r="X100551" i="1"/>
  <c r="Y100551" i="1"/>
  <c r="Z100551" i="1"/>
  <c r="AA100551" i="1"/>
  <c r="AB100551" i="1"/>
  <c r="AC100551" i="1"/>
  <c r="X100552" i="1"/>
  <c r="Y100552" i="1"/>
  <c r="Z100552" i="1"/>
  <c r="AA100552" i="1"/>
  <c r="AB100552" i="1"/>
  <c r="AC100552" i="1"/>
  <c r="X100553" i="1"/>
  <c r="Y100553" i="1"/>
  <c r="Z100553" i="1"/>
  <c r="AA100553" i="1"/>
  <c r="AB100553" i="1"/>
  <c r="AC100553" i="1"/>
  <c r="X100554" i="1"/>
  <c r="Y100554" i="1"/>
  <c r="Z100554" i="1"/>
  <c r="AA100554" i="1"/>
  <c r="AB100554" i="1"/>
  <c r="AC100554" i="1"/>
  <c r="X100555" i="1"/>
  <c r="Y100555" i="1"/>
  <c r="Z100555" i="1"/>
  <c r="AA100555" i="1"/>
  <c r="AB100555" i="1"/>
  <c r="AC100555" i="1"/>
  <c r="X100556" i="1"/>
  <c r="Y100556" i="1"/>
  <c r="Z100556" i="1"/>
  <c r="AA100556" i="1"/>
  <c r="AB100556" i="1"/>
  <c r="AC100556" i="1"/>
  <c r="X100557" i="1"/>
  <c r="Y100557" i="1"/>
  <c r="Z100557" i="1"/>
  <c r="AA100557" i="1"/>
  <c r="AB100557" i="1"/>
  <c r="AC100557" i="1"/>
  <c r="X100558" i="1"/>
  <c r="Y100558" i="1"/>
  <c r="Z100558" i="1"/>
  <c r="AA100558" i="1"/>
  <c r="AB100558" i="1"/>
  <c r="AC100558" i="1"/>
  <c r="X100559" i="1"/>
  <c r="Y100559" i="1"/>
  <c r="Z100559" i="1"/>
  <c r="AA100559" i="1"/>
  <c r="AB100559" i="1"/>
  <c r="AC100559" i="1"/>
  <c r="X100560" i="1"/>
  <c r="Y100560" i="1"/>
  <c r="Z100560" i="1"/>
  <c r="AA100560" i="1"/>
  <c r="AB100560" i="1"/>
  <c r="AC100560" i="1"/>
  <c r="X100561" i="1"/>
  <c r="Y100561" i="1"/>
  <c r="Z100561" i="1"/>
  <c r="AA100561" i="1"/>
  <c r="AB100561" i="1"/>
  <c r="AC100561" i="1"/>
  <c r="X100562" i="1"/>
  <c r="Y100562" i="1"/>
  <c r="Z100562" i="1"/>
  <c r="AA100562" i="1"/>
  <c r="AB100562" i="1"/>
  <c r="AC100562" i="1"/>
  <c r="X100563" i="1"/>
  <c r="Y100563" i="1"/>
  <c r="Z100563" i="1"/>
  <c r="AA100563" i="1"/>
  <c r="AB100563" i="1"/>
  <c r="AC100563" i="1"/>
  <c r="X100564" i="1"/>
  <c r="Y100564" i="1"/>
  <c r="Z100564" i="1"/>
  <c r="AA100564" i="1"/>
  <c r="AB100564" i="1"/>
  <c r="AC100564" i="1"/>
  <c r="X100565" i="1"/>
  <c r="Y100565" i="1"/>
  <c r="Z100565" i="1"/>
  <c r="AA100565" i="1"/>
  <c r="AB100565" i="1"/>
  <c r="AC100565" i="1"/>
  <c r="X100566" i="1"/>
  <c r="Y100566" i="1"/>
  <c r="Z100566" i="1"/>
  <c r="AA100566" i="1"/>
  <c r="AB100566" i="1"/>
  <c r="AC100566" i="1"/>
  <c r="X100567" i="1"/>
  <c r="Y100567" i="1"/>
  <c r="Z100567" i="1"/>
  <c r="AA100567" i="1"/>
  <c r="AB100567" i="1"/>
  <c r="AC100567" i="1"/>
  <c r="X100568" i="1"/>
  <c r="Y100568" i="1"/>
  <c r="Z100568" i="1"/>
  <c r="AA100568" i="1"/>
  <c r="AB100568" i="1"/>
  <c r="AC100568" i="1"/>
  <c r="X100569" i="1"/>
  <c r="Y100569" i="1"/>
  <c r="Z100569" i="1"/>
  <c r="AA100569" i="1"/>
  <c r="AB100569" i="1"/>
  <c r="AC100569" i="1"/>
  <c r="X100570" i="1"/>
  <c r="Y100570" i="1"/>
  <c r="Z100570" i="1"/>
  <c r="AA100570" i="1"/>
  <c r="AB100570" i="1"/>
  <c r="AC100570" i="1"/>
  <c r="X100571" i="1"/>
  <c r="Y100571" i="1"/>
  <c r="Z100571" i="1"/>
  <c r="AA100571" i="1"/>
  <c r="AB100571" i="1"/>
  <c r="AC100571" i="1"/>
  <c r="X100572" i="1"/>
  <c r="Y100572" i="1"/>
  <c r="Z100572" i="1"/>
  <c r="AA100572" i="1"/>
  <c r="AB100572" i="1"/>
  <c r="AC100572" i="1"/>
  <c r="X100573" i="1"/>
  <c r="Y100573" i="1"/>
  <c r="Z100573" i="1"/>
  <c r="AA100573" i="1"/>
  <c r="AB100573" i="1"/>
  <c r="AC100573" i="1"/>
  <c r="X100574" i="1"/>
  <c r="Y100574" i="1"/>
  <c r="Z100574" i="1"/>
  <c r="AA100574" i="1"/>
  <c r="AB100574" i="1"/>
  <c r="AC100574" i="1"/>
  <c r="X100575" i="1"/>
  <c r="Y100575" i="1"/>
  <c r="Z100575" i="1"/>
  <c r="AA100575" i="1"/>
  <c r="AB100575" i="1"/>
  <c r="AC100575" i="1"/>
  <c r="X100576" i="1"/>
  <c r="Y100576" i="1"/>
  <c r="Z100576" i="1"/>
  <c r="AA100576" i="1"/>
  <c r="AB100576" i="1"/>
  <c r="AC100576" i="1"/>
  <c r="X100577" i="1"/>
  <c r="Y100577" i="1"/>
  <c r="Z100577" i="1"/>
  <c r="AA100577" i="1"/>
  <c r="AB100577" i="1"/>
  <c r="AC100577" i="1"/>
  <c r="X100578" i="1"/>
  <c r="Y100578" i="1"/>
  <c r="Z100578" i="1"/>
  <c r="AA100578" i="1"/>
  <c r="AB100578" i="1"/>
  <c r="AC100578" i="1"/>
  <c r="X100579" i="1"/>
  <c r="Y100579" i="1"/>
  <c r="Z100579" i="1"/>
  <c r="AA100579" i="1"/>
  <c r="AB100579" i="1"/>
  <c r="AC100579" i="1"/>
  <c r="X100580" i="1"/>
  <c r="Y100580" i="1"/>
  <c r="Z100580" i="1"/>
  <c r="AA100580" i="1"/>
  <c r="AB100580" i="1"/>
  <c r="AC100580" i="1"/>
  <c r="X100581" i="1"/>
  <c r="Y100581" i="1"/>
  <c r="Z100581" i="1"/>
  <c r="AA100581" i="1"/>
  <c r="AB100581" i="1"/>
  <c r="AC100581" i="1"/>
  <c r="X100582" i="1"/>
  <c r="Y100582" i="1"/>
  <c r="Z100582" i="1"/>
  <c r="AA100582" i="1"/>
  <c r="AB100582" i="1"/>
  <c r="AC100582" i="1"/>
  <c r="X100583" i="1"/>
  <c r="Y100583" i="1"/>
  <c r="Z100583" i="1"/>
  <c r="AA100583" i="1"/>
  <c r="AB100583" i="1"/>
  <c r="AC100583" i="1"/>
  <c r="X100584" i="1"/>
  <c r="Y100584" i="1"/>
  <c r="Z100584" i="1"/>
  <c r="AA100584" i="1"/>
  <c r="AB100584" i="1"/>
  <c r="AC100584" i="1"/>
  <c r="X100585" i="1"/>
  <c r="Y100585" i="1"/>
  <c r="Z100585" i="1"/>
  <c r="AA100585" i="1"/>
  <c r="AB100585" i="1"/>
  <c r="AC100585" i="1"/>
  <c r="X100586" i="1"/>
  <c r="Y100586" i="1"/>
  <c r="Z100586" i="1"/>
  <c r="AA100586" i="1"/>
  <c r="AB100586" i="1"/>
  <c r="AC100586" i="1"/>
  <c r="X100587" i="1"/>
  <c r="Y100587" i="1"/>
  <c r="Z100587" i="1"/>
  <c r="AA100587" i="1"/>
  <c r="AB100587" i="1"/>
  <c r="AC100587" i="1"/>
  <c r="X100588" i="1"/>
  <c r="Y100588" i="1"/>
  <c r="Z100588" i="1"/>
  <c r="AA100588" i="1"/>
  <c r="AB100588" i="1"/>
  <c r="AC100588" i="1"/>
  <c r="X100589" i="1"/>
  <c r="Y100589" i="1"/>
  <c r="Z100589" i="1"/>
  <c r="AA100589" i="1"/>
  <c r="AB100589" i="1"/>
  <c r="AC100589" i="1"/>
  <c r="X100590" i="1"/>
  <c r="Y100590" i="1"/>
  <c r="Z100590" i="1"/>
  <c r="AA100590" i="1"/>
  <c r="AB100590" i="1"/>
  <c r="AC100590" i="1"/>
  <c r="X100591" i="1"/>
  <c r="Y100591" i="1"/>
  <c r="Z100591" i="1"/>
  <c r="AA100591" i="1"/>
  <c r="AB100591" i="1"/>
  <c r="AC100591" i="1"/>
  <c r="X100592" i="1"/>
  <c r="Y100592" i="1"/>
  <c r="Z100592" i="1"/>
  <c r="AA100592" i="1"/>
  <c r="AB100592" i="1"/>
  <c r="AC100592" i="1"/>
  <c r="X100593" i="1"/>
  <c r="Y100593" i="1"/>
  <c r="Z100593" i="1"/>
  <c r="AA100593" i="1"/>
  <c r="AB100593" i="1"/>
  <c r="AC100593" i="1"/>
  <c r="X100594" i="1"/>
  <c r="Y100594" i="1"/>
  <c r="Z100594" i="1"/>
  <c r="AA100594" i="1"/>
  <c r="AB100594" i="1"/>
  <c r="AC100594" i="1"/>
  <c r="X100595" i="1"/>
  <c r="Y100595" i="1"/>
  <c r="Z100595" i="1"/>
  <c r="AA100595" i="1"/>
  <c r="AB100595" i="1"/>
  <c r="AC100595" i="1"/>
  <c r="X100596" i="1"/>
  <c r="Y100596" i="1"/>
  <c r="Z100596" i="1"/>
  <c r="AA100596" i="1"/>
  <c r="AB100596" i="1"/>
  <c r="AC100596" i="1"/>
  <c r="X100597" i="1"/>
  <c r="Y100597" i="1"/>
  <c r="Z100597" i="1"/>
  <c r="AA100597" i="1"/>
  <c r="AB100597" i="1"/>
  <c r="AC100597" i="1"/>
  <c r="X100598" i="1"/>
  <c r="Y100598" i="1"/>
  <c r="Z100598" i="1"/>
  <c r="AA100598" i="1"/>
  <c r="AB100598" i="1"/>
  <c r="AC100598" i="1"/>
  <c r="X100599" i="1"/>
  <c r="Y100599" i="1"/>
  <c r="Z100599" i="1"/>
  <c r="AA100599" i="1"/>
  <c r="AB100599" i="1"/>
  <c r="AC100599" i="1"/>
  <c r="X100600" i="1"/>
  <c r="Y100600" i="1"/>
  <c r="Z100600" i="1"/>
  <c r="AA100600" i="1"/>
  <c r="AB100600" i="1"/>
  <c r="AC100600" i="1"/>
  <c r="X100601" i="1"/>
  <c r="Y100601" i="1"/>
  <c r="Z100601" i="1"/>
  <c r="AA100601" i="1"/>
  <c r="AB100601" i="1"/>
  <c r="AC100601" i="1"/>
  <c r="X100602" i="1"/>
  <c r="Y100602" i="1"/>
  <c r="Z100602" i="1"/>
  <c r="AA100602" i="1"/>
  <c r="AB100602" i="1"/>
  <c r="AC100602" i="1"/>
  <c r="X100603" i="1"/>
  <c r="Y100603" i="1"/>
  <c r="Z100603" i="1"/>
  <c r="AA100603" i="1"/>
  <c r="AB100603" i="1"/>
  <c r="AC100603" i="1"/>
  <c r="X100604" i="1"/>
  <c r="Y100604" i="1"/>
  <c r="Z100604" i="1"/>
  <c r="AA100604" i="1"/>
  <c r="AB100604" i="1"/>
  <c r="AC100604" i="1"/>
  <c r="X100605" i="1"/>
  <c r="Y100605" i="1"/>
  <c r="Z100605" i="1"/>
  <c r="AA100605" i="1"/>
  <c r="AB100605" i="1"/>
  <c r="AC100605" i="1"/>
  <c r="X100606" i="1"/>
  <c r="Y100606" i="1"/>
  <c r="Z100606" i="1"/>
  <c r="AA100606" i="1"/>
  <c r="AB100606" i="1"/>
  <c r="AC100606" i="1"/>
  <c r="X100607" i="1"/>
  <c r="Y100607" i="1"/>
  <c r="Z100607" i="1"/>
  <c r="AA100607" i="1"/>
  <c r="AB100607" i="1"/>
  <c r="AC100607" i="1"/>
  <c r="X100608" i="1"/>
  <c r="Y100608" i="1"/>
  <c r="Z100608" i="1"/>
  <c r="AA100608" i="1"/>
  <c r="AB100608" i="1"/>
  <c r="AC100608" i="1"/>
  <c r="X100609" i="1"/>
  <c r="Y100609" i="1"/>
  <c r="Z100609" i="1"/>
  <c r="AA100609" i="1"/>
  <c r="AB100609" i="1"/>
  <c r="AC100609" i="1"/>
  <c r="X100610" i="1"/>
  <c r="Y100610" i="1"/>
  <c r="Z100610" i="1"/>
  <c r="AA100610" i="1"/>
  <c r="AB100610" i="1"/>
  <c r="AC100610" i="1"/>
  <c r="X100611" i="1"/>
  <c r="Y100611" i="1"/>
  <c r="Z100611" i="1"/>
  <c r="AA100611" i="1"/>
  <c r="AB100611" i="1"/>
  <c r="AC100611" i="1"/>
  <c r="X100612" i="1"/>
  <c r="Y100612" i="1"/>
  <c r="Z100612" i="1"/>
  <c r="AA100612" i="1"/>
  <c r="AB100612" i="1"/>
  <c r="AC100612" i="1"/>
  <c r="X100613" i="1"/>
  <c r="Y100613" i="1"/>
  <c r="Z100613" i="1"/>
  <c r="AA100613" i="1"/>
  <c r="AB100613" i="1"/>
  <c r="AC100613" i="1"/>
  <c r="X100614" i="1"/>
  <c r="Y100614" i="1"/>
  <c r="Z100614" i="1"/>
  <c r="AA100614" i="1"/>
  <c r="AB100614" i="1"/>
  <c r="AC100614" i="1"/>
  <c r="X100615" i="1"/>
  <c r="Y100615" i="1"/>
  <c r="Z100615" i="1"/>
  <c r="AA100615" i="1"/>
  <c r="AB100615" i="1"/>
  <c r="AC100615" i="1"/>
  <c r="X100616" i="1"/>
  <c r="Y100616" i="1"/>
  <c r="Z100616" i="1"/>
  <c r="AA100616" i="1"/>
  <c r="AB100616" i="1"/>
  <c r="AC100616" i="1"/>
  <c r="X100617" i="1"/>
  <c r="Y100617" i="1"/>
  <c r="Z100617" i="1"/>
  <c r="AA100617" i="1"/>
  <c r="AB100617" i="1"/>
  <c r="AC100617" i="1"/>
  <c r="X100618" i="1"/>
  <c r="Y100618" i="1"/>
  <c r="Z100618" i="1"/>
  <c r="AA100618" i="1"/>
  <c r="AB100618" i="1"/>
  <c r="AC100618" i="1"/>
  <c r="X100619" i="1"/>
  <c r="Y100619" i="1"/>
  <c r="Z100619" i="1"/>
  <c r="AA100619" i="1"/>
  <c r="AB100619" i="1"/>
  <c r="AC100619" i="1"/>
  <c r="X100620" i="1"/>
  <c r="Y100620" i="1"/>
  <c r="Z100620" i="1"/>
  <c r="AA100620" i="1"/>
  <c r="AB100620" i="1"/>
  <c r="AC100620" i="1"/>
  <c r="X100621" i="1"/>
  <c r="Y100621" i="1"/>
  <c r="Z100621" i="1"/>
  <c r="AA100621" i="1"/>
  <c r="AB100621" i="1"/>
  <c r="AC100621" i="1"/>
  <c r="X100622" i="1"/>
  <c r="Y100622" i="1"/>
  <c r="Z100622" i="1"/>
  <c r="AA100622" i="1"/>
  <c r="AB100622" i="1"/>
  <c r="AC100622" i="1"/>
  <c r="X100623" i="1"/>
  <c r="Y100623" i="1"/>
  <c r="Z100623" i="1"/>
  <c r="AA100623" i="1"/>
  <c r="AB100623" i="1"/>
  <c r="AC100623" i="1"/>
  <c r="X100624" i="1"/>
  <c r="Y100624" i="1"/>
  <c r="Z100624" i="1"/>
  <c r="AA100624" i="1"/>
  <c r="AB100624" i="1"/>
  <c r="AC100624" i="1"/>
  <c r="X100625" i="1"/>
  <c r="Y100625" i="1"/>
  <c r="Z100625" i="1"/>
  <c r="AA100625" i="1"/>
  <c r="AB100625" i="1"/>
  <c r="AC100625" i="1"/>
  <c r="X100626" i="1"/>
  <c r="Y100626" i="1"/>
  <c r="Z100626" i="1"/>
  <c r="AA100626" i="1"/>
  <c r="AB100626" i="1"/>
  <c r="AC100626" i="1"/>
  <c r="X100627" i="1"/>
  <c r="Y100627" i="1"/>
  <c r="Z100627" i="1"/>
  <c r="AA100627" i="1"/>
  <c r="AB100627" i="1"/>
  <c r="AC100627" i="1"/>
  <c r="X100628" i="1"/>
  <c r="Y100628" i="1"/>
  <c r="Z100628" i="1"/>
  <c r="AA100628" i="1"/>
  <c r="AB100628" i="1"/>
  <c r="AC100628" i="1"/>
  <c r="X100629" i="1"/>
  <c r="Y100629" i="1"/>
  <c r="Z100629" i="1"/>
  <c r="AA100629" i="1"/>
  <c r="AB100629" i="1"/>
  <c r="AC100629" i="1"/>
  <c r="X100630" i="1"/>
  <c r="Y100630" i="1"/>
  <c r="Z100630" i="1"/>
  <c r="AA100630" i="1"/>
  <c r="AB100630" i="1"/>
  <c r="AC100630" i="1"/>
  <c r="X100631" i="1"/>
  <c r="Y100631" i="1"/>
  <c r="Z100631" i="1"/>
  <c r="AA100631" i="1"/>
  <c r="AB100631" i="1"/>
  <c r="AC100631" i="1"/>
  <c r="X100632" i="1"/>
  <c r="Y100632" i="1"/>
  <c r="Z100632" i="1"/>
  <c r="AA100632" i="1"/>
  <c r="AB100632" i="1"/>
  <c r="AC100632" i="1"/>
  <c r="X100633" i="1"/>
  <c r="Y100633" i="1"/>
  <c r="Z100633" i="1"/>
  <c r="AA100633" i="1"/>
  <c r="AB100633" i="1"/>
  <c r="AC100633" i="1"/>
  <c r="X100634" i="1"/>
  <c r="Y100634" i="1"/>
  <c r="Z100634" i="1"/>
  <c r="AA100634" i="1"/>
  <c r="AB100634" i="1"/>
  <c r="AC100634" i="1"/>
  <c r="X100635" i="1"/>
  <c r="Y100635" i="1"/>
  <c r="Z100635" i="1"/>
  <c r="AA100635" i="1"/>
  <c r="AB100635" i="1"/>
  <c r="AC100635" i="1"/>
  <c r="X100636" i="1"/>
  <c r="Y100636" i="1"/>
  <c r="Z100636" i="1"/>
  <c r="AA100636" i="1"/>
  <c r="AB100636" i="1"/>
  <c r="AC100636" i="1"/>
  <c r="X100637" i="1"/>
  <c r="Y100637" i="1"/>
  <c r="Z100637" i="1"/>
  <c r="AA100637" i="1"/>
  <c r="AB100637" i="1"/>
  <c r="AC100637" i="1"/>
  <c r="X100638" i="1"/>
  <c r="Y100638" i="1"/>
  <c r="Z100638" i="1"/>
  <c r="AA100638" i="1"/>
  <c r="AB100638" i="1"/>
  <c r="AC100638" i="1"/>
  <c r="X100639" i="1"/>
  <c r="Y100639" i="1"/>
  <c r="Z100639" i="1"/>
  <c r="AA100639" i="1"/>
  <c r="AB100639" i="1"/>
  <c r="AC100639" i="1"/>
  <c r="X100640" i="1"/>
  <c r="Y100640" i="1"/>
  <c r="Z100640" i="1"/>
  <c r="AA100640" i="1"/>
  <c r="AB100640" i="1"/>
  <c r="AC100640" i="1"/>
  <c r="X100641" i="1"/>
  <c r="Y100641" i="1"/>
  <c r="Z100641" i="1"/>
  <c r="AA100641" i="1"/>
  <c r="AB100641" i="1"/>
  <c r="AC100641" i="1"/>
  <c r="X100642" i="1"/>
  <c r="Y100642" i="1"/>
  <c r="Z100642" i="1"/>
  <c r="AA100642" i="1"/>
  <c r="AB100642" i="1"/>
  <c r="AC100642" i="1"/>
  <c r="X100643" i="1"/>
  <c r="Y100643" i="1"/>
  <c r="Z100643" i="1"/>
  <c r="AA100643" i="1"/>
  <c r="AB100643" i="1"/>
  <c r="AC100643" i="1"/>
  <c r="X100644" i="1"/>
  <c r="Y100644" i="1"/>
  <c r="Z100644" i="1"/>
  <c r="AA100644" i="1"/>
  <c r="AB100644" i="1"/>
  <c r="AC100644" i="1"/>
  <c r="X100645" i="1"/>
  <c r="Y100645" i="1"/>
  <c r="Z100645" i="1"/>
  <c r="AA100645" i="1"/>
  <c r="AB100645" i="1"/>
  <c r="AC100645" i="1"/>
  <c r="X100646" i="1"/>
  <c r="Y100646" i="1"/>
  <c r="Z100646" i="1"/>
  <c r="AA100646" i="1"/>
  <c r="AB100646" i="1"/>
  <c r="AC100646" i="1"/>
  <c r="X100647" i="1"/>
  <c r="Y100647" i="1"/>
  <c r="Z100647" i="1"/>
  <c r="AA100647" i="1"/>
  <c r="AB100647" i="1"/>
  <c r="AC100647" i="1"/>
  <c r="X100648" i="1"/>
  <c r="Y100648" i="1"/>
  <c r="Z100648" i="1"/>
  <c r="AA100648" i="1"/>
  <c r="AB100648" i="1"/>
  <c r="AC100648" i="1"/>
  <c r="X100649" i="1"/>
  <c r="Y100649" i="1"/>
  <c r="Z100649" i="1"/>
  <c r="AA100649" i="1"/>
  <c r="AB100649" i="1"/>
  <c r="AC100649" i="1"/>
  <c r="X100650" i="1"/>
  <c r="Y100650" i="1"/>
  <c r="Z100650" i="1"/>
  <c r="AA100650" i="1"/>
  <c r="AB100650" i="1"/>
  <c r="AC100650" i="1"/>
  <c r="X100651" i="1"/>
  <c r="Y100651" i="1"/>
  <c r="Z100651" i="1"/>
  <c r="AA100651" i="1"/>
  <c r="AB100651" i="1"/>
  <c r="AC100651" i="1"/>
  <c r="X100652" i="1"/>
  <c r="Y100652" i="1"/>
  <c r="Z100652" i="1"/>
  <c r="AA100652" i="1"/>
  <c r="AB100652" i="1"/>
  <c r="AC100652" i="1"/>
  <c r="X100653" i="1"/>
  <c r="Y100653" i="1"/>
  <c r="Z100653" i="1"/>
  <c r="AA100653" i="1"/>
  <c r="AB100653" i="1"/>
  <c r="AC100653" i="1"/>
  <c r="X100654" i="1"/>
  <c r="Y100654" i="1"/>
  <c r="Z100654" i="1"/>
  <c r="AA100654" i="1"/>
  <c r="AB100654" i="1"/>
  <c r="AC100654" i="1"/>
  <c r="X100655" i="1"/>
  <c r="Y100655" i="1"/>
  <c r="Z100655" i="1"/>
  <c r="AA100655" i="1"/>
  <c r="AB100655" i="1"/>
  <c r="AC100655" i="1"/>
  <c r="X100656" i="1"/>
  <c r="Y100656" i="1"/>
  <c r="Z100656" i="1"/>
  <c r="AA100656" i="1"/>
  <c r="AB100656" i="1"/>
  <c r="AC100656" i="1"/>
  <c r="X100657" i="1"/>
  <c r="Y100657" i="1"/>
  <c r="Z100657" i="1"/>
  <c r="AA100657" i="1"/>
  <c r="AB100657" i="1"/>
  <c r="AC100657" i="1"/>
  <c r="X100658" i="1"/>
  <c r="Y100658" i="1"/>
  <c r="Z100658" i="1"/>
  <c r="AA100658" i="1"/>
  <c r="AB100658" i="1"/>
  <c r="AC100658" i="1"/>
  <c r="X100659" i="1"/>
  <c r="Y100659" i="1"/>
  <c r="Z100659" i="1"/>
  <c r="AA100659" i="1"/>
  <c r="AB100659" i="1"/>
  <c r="AC100659" i="1"/>
  <c r="X100660" i="1"/>
  <c r="Y100660" i="1"/>
  <c r="Z100660" i="1"/>
  <c r="AA100660" i="1"/>
  <c r="AB100660" i="1"/>
  <c r="AC100660" i="1"/>
  <c r="X100661" i="1"/>
  <c r="Y100661" i="1"/>
  <c r="Z100661" i="1"/>
  <c r="AA100661" i="1"/>
  <c r="AB100661" i="1"/>
  <c r="AC100661" i="1"/>
  <c r="X100662" i="1"/>
  <c r="Y100662" i="1"/>
  <c r="Z100662" i="1"/>
  <c r="AA100662" i="1"/>
  <c r="AB100662" i="1"/>
  <c r="AC100662" i="1"/>
  <c r="X100663" i="1"/>
  <c r="Y100663" i="1"/>
  <c r="Z100663" i="1"/>
  <c r="AA100663" i="1"/>
  <c r="AB100663" i="1"/>
  <c r="AC100663" i="1"/>
  <c r="X100664" i="1"/>
  <c r="Y100664" i="1"/>
  <c r="Z100664" i="1"/>
  <c r="AA100664" i="1"/>
  <c r="AB100664" i="1"/>
  <c r="AC100664" i="1"/>
  <c r="X100665" i="1"/>
  <c r="Y100665" i="1"/>
  <c r="Z100665" i="1"/>
  <c r="AA100665" i="1"/>
  <c r="AB100665" i="1"/>
  <c r="AC100665" i="1"/>
  <c r="X100666" i="1"/>
  <c r="Y100666" i="1"/>
  <c r="Z100666" i="1"/>
  <c r="AA100666" i="1"/>
  <c r="AB100666" i="1"/>
  <c r="AC100666" i="1"/>
  <c r="X100667" i="1"/>
  <c r="Y100667" i="1"/>
  <c r="Z100667" i="1"/>
  <c r="AA100667" i="1"/>
  <c r="AB100667" i="1"/>
  <c r="AC100667" i="1"/>
  <c r="X100668" i="1"/>
  <c r="Y100668" i="1"/>
  <c r="Z100668" i="1"/>
  <c r="AA100668" i="1"/>
  <c r="AB100668" i="1"/>
  <c r="AC100668" i="1"/>
  <c r="X100669" i="1"/>
  <c r="Y100669" i="1"/>
  <c r="Z100669" i="1"/>
  <c r="AA100669" i="1"/>
  <c r="AB100669" i="1"/>
  <c r="AC100669" i="1"/>
  <c r="X100670" i="1"/>
  <c r="Y100670" i="1"/>
  <c r="Z100670" i="1"/>
  <c r="AA100670" i="1"/>
  <c r="AB100670" i="1"/>
  <c r="AC100670" i="1"/>
  <c r="X100671" i="1"/>
  <c r="Y100671" i="1"/>
  <c r="Z100671" i="1"/>
  <c r="AA100671" i="1"/>
  <c r="AB100671" i="1"/>
  <c r="AC100671" i="1"/>
  <c r="X100672" i="1"/>
  <c r="Y100672" i="1"/>
  <c r="Z100672" i="1"/>
  <c r="AA100672" i="1"/>
  <c r="AB100672" i="1"/>
  <c r="AC100672" i="1"/>
  <c r="X100673" i="1"/>
  <c r="Y100673" i="1"/>
  <c r="Z100673" i="1"/>
  <c r="AA100673" i="1"/>
  <c r="AB100673" i="1"/>
  <c r="AC100673" i="1"/>
  <c r="X100674" i="1"/>
  <c r="Y100674" i="1"/>
  <c r="Z100674" i="1"/>
  <c r="AA100674" i="1"/>
  <c r="AB100674" i="1"/>
  <c r="AC100674" i="1"/>
  <c r="X100675" i="1"/>
  <c r="Y100675" i="1"/>
  <c r="Z100675" i="1"/>
  <c r="AA100675" i="1"/>
  <c r="AB100675" i="1"/>
  <c r="AC100675" i="1"/>
  <c r="X100676" i="1"/>
  <c r="Y100676" i="1"/>
  <c r="Z100676" i="1"/>
  <c r="AA100676" i="1"/>
  <c r="AB100676" i="1"/>
  <c r="AC100676" i="1"/>
  <c r="X100677" i="1"/>
  <c r="Y100677" i="1"/>
  <c r="Z100677" i="1"/>
  <c r="AA100677" i="1"/>
  <c r="AB100677" i="1"/>
  <c r="AC100677" i="1"/>
  <c r="X100678" i="1"/>
  <c r="Y100678" i="1"/>
  <c r="Z100678" i="1"/>
  <c r="AA100678" i="1"/>
  <c r="AB100678" i="1"/>
  <c r="AC100678" i="1"/>
  <c r="X100679" i="1"/>
  <c r="Y100679" i="1"/>
  <c r="Z100679" i="1"/>
  <c r="AA100679" i="1"/>
  <c r="AB100679" i="1"/>
  <c r="AC100679" i="1"/>
  <c r="X100680" i="1"/>
  <c r="Y100680" i="1"/>
  <c r="Z100680" i="1"/>
  <c r="AA100680" i="1"/>
  <c r="AB100680" i="1"/>
  <c r="AC100680" i="1"/>
  <c r="X100681" i="1"/>
  <c r="Y100681" i="1"/>
  <c r="Z100681" i="1"/>
  <c r="AA100681" i="1"/>
  <c r="AB100681" i="1"/>
  <c r="AC100681" i="1"/>
  <c r="X100682" i="1"/>
  <c r="Y100682" i="1"/>
  <c r="Z100682" i="1"/>
  <c r="AA100682" i="1"/>
  <c r="AB100682" i="1"/>
  <c r="AC100682" i="1"/>
  <c r="X100683" i="1"/>
  <c r="Y100683" i="1"/>
  <c r="Z100683" i="1"/>
  <c r="AA100683" i="1"/>
  <c r="AB100683" i="1"/>
  <c r="AC100683" i="1"/>
  <c r="X100684" i="1"/>
  <c r="Y100684" i="1"/>
  <c r="Z100684" i="1"/>
  <c r="AA100684" i="1"/>
  <c r="AB100684" i="1"/>
  <c r="AC100684" i="1"/>
  <c r="X100685" i="1"/>
  <c r="Y100685" i="1"/>
  <c r="Z100685" i="1"/>
  <c r="AA100685" i="1"/>
  <c r="AB100685" i="1"/>
  <c r="AC100685" i="1"/>
  <c r="X100686" i="1"/>
  <c r="Y100686" i="1"/>
  <c r="Z100686" i="1"/>
  <c r="AA100686" i="1"/>
  <c r="AB100686" i="1"/>
  <c r="AC100686" i="1"/>
  <c r="X100687" i="1"/>
  <c r="Y100687" i="1"/>
  <c r="Z100687" i="1"/>
  <c r="AA100687" i="1"/>
  <c r="AB100687" i="1"/>
  <c r="AC100687" i="1"/>
  <c r="X100688" i="1"/>
  <c r="Y100688" i="1"/>
  <c r="Z100688" i="1"/>
  <c r="AA100688" i="1"/>
  <c r="AB100688" i="1"/>
  <c r="AC100688" i="1"/>
  <c r="X100689" i="1"/>
  <c r="Y100689" i="1"/>
  <c r="Z100689" i="1"/>
  <c r="AA100689" i="1"/>
  <c r="AB100689" i="1"/>
  <c r="AC100689" i="1"/>
  <c r="X100690" i="1"/>
  <c r="Y100690" i="1"/>
  <c r="Z100690" i="1"/>
  <c r="AA100690" i="1"/>
  <c r="AB100690" i="1"/>
  <c r="AC100690" i="1"/>
  <c r="X100691" i="1"/>
  <c r="Y100691" i="1"/>
  <c r="Z100691" i="1"/>
  <c r="AA100691" i="1"/>
  <c r="AB100691" i="1"/>
  <c r="AC100691" i="1"/>
  <c r="X100692" i="1"/>
  <c r="Y100692" i="1"/>
  <c r="Z100692" i="1"/>
  <c r="AA100692" i="1"/>
  <c r="AB100692" i="1"/>
  <c r="AC100692" i="1"/>
  <c r="X100693" i="1"/>
  <c r="Y100693" i="1"/>
  <c r="Z100693" i="1"/>
  <c r="AA100693" i="1"/>
  <c r="AB100693" i="1"/>
  <c r="AC100693" i="1"/>
  <c r="X100694" i="1"/>
  <c r="Y100694" i="1"/>
  <c r="Z100694" i="1"/>
  <c r="AA100694" i="1"/>
  <c r="AB100694" i="1"/>
  <c r="AC100694" i="1"/>
  <c r="X100695" i="1"/>
  <c r="Y100695" i="1"/>
  <c r="Z100695" i="1"/>
  <c r="AA100695" i="1"/>
  <c r="AB100695" i="1"/>
  <c r="AC100695" i="1"/>
  <c r="X100696" i="1"/>
  <c r="Y100696" i="1"/>
  <c r="Z100696" i="1"/>
  <c r="AA100696" i="1"/>
  <c r="AB100696" i="1"/>
  <c r="AC100696" i="1"/>
  <c r="X100697" i="1"/>
  <c r="Y100697" i="1"/>
  <c r="Z100697" i="1"/>
  <c r="AA100697" i="1"/>
  <c r="AB100697" i="1"/>
  <c r="AC100697" i="1"/>
  <c r="X100698" i="1"/>
  <c r="Y100698" i="1"/>
  <c r="Z100698" i="1"/>
  <c r="AA100698" i="1"/>
  <c r="AB100698" i="1"/>
  <c r="AC100698" i="1"/>
  <c r="X100699" i="1"/>
  <c r="Y100699" i="1"/>
  <c r="Z100699" i="1"/>
  <c r="AA100699" i="1"/>
  <c r="AB100699" i="1"/>
  <c r="AC100699" i="1"/>
  <c r="X100700" i="1"/>
  <c r="Y100700" i="1"/>
  <c r="Z100700" i="1"/>
  <c r="AA100700" i="1"/>
  <c r="AB100700" i="1"/>
  <c r="AC100700" i="1"/>
  <c r="X100701" i="1"/>
  <c r="Y100701" i="1"/>
  <c r="Z100701" i="1"/>
  <c r="AA100701" i="1"/>
  <c r="AB100701" i="1"/>
  <c r="AC100701" i="1"/>
  <c r="X100702" i="1"/>
  <c r="Y100702" i="1"/>
  <c r="Z100702" i="1"/>
  <c r="AA100702" i="1"/>
  <c r="AB100702" i="1"/>
  <c r="AC100702" i="1"/>
  <c r="X100703" i="1"/>
  <c r="Y100703" i="1"/>
  <c r="Z100703" i="1"/>
  <c r="AA100703" i="1"/>
  <c r="AB100703" i="1"/>
  <c r="AC100703" i="1"/>
  <c r="X100704" i="1"/>
  <c r="Y100704" i="1"/>
  <c r="Z100704" i="1"/>
  <c r="AA100704" i="1"/>
  <c r="AB100704" i="1"/>
  <c r="AC100704" i="1"/>
  <c r="X100705" i="1"/>
  <c r="Y100705" i="1"/>
  <c r="Z100705" i="1"/>
  <c r="AA100705" i="1"/>
  <c r="AB100705" i="1"/>
  <c r="AC100705" i="1"/>
  <c r="X100706" i="1"/>
  <c r="Y100706" i="1"/>
  <c r="Z100706" i="1"/>
  <c r="AA100706" i="1"/>
  <c r="AB100706" i="1"/>
  <c r="AC100706" i="1"/>
  <c r="X100707" i="1"/>
  <c r="Y100707" i="1"/>
  <c r="Z100707" i="1"/>
  <c r="AA100707" i="1"/>
  <c r="AB100707" i="1"/>
  <c r="AC100707" i="1"/>
  <c r="X100708" i="1"/>
  <c r="Y100708" i="1"/>
  <c r="Z100708" i="1"/>
  <c r="AA100708" i="1"/>
  <c r="AB100708" i="1"/>
  <c r="AC100708" i="1"/>
  <c r="X100709" i="1"/>
  <c r="Y100709" i="1"/>
  <c r="Z100709" i="1"/>
  <c r="AA100709" i="1"/>
  <c r="AB100709" i="1"/>
  <c r="AC100709" i="1"/>
  <c r="X100710" i="1"/>
  <c r="Y100710" i="1"/>
  <c r="Z100710" i="1"/>
  <c r="AA100710" i="1"/>
  <c r="AB100710" i="1"/>
  <c r="AC100710" i="1"/>
  <c r="X100711" i="1"/>
  <c r="Y100711" i="1"/>
  <c r="Z100711" i="1"/>
  <c r="AA100711" i="1"/>
  <c r="AB100711" i="1"/>
  <c r="AC100711" i="1"/>
  <c r="X100712" i="1"/>
  <c r="Y100712" i="1"/>
  <c r="Z100712" i="1"/>
  <c r="AA100712" i="1"/>
  <c r="AB100712" i="1"/>
  <c r="AC100712" i="1"/>
  <c r="X100713" i="1"/>
  <c r="Y100713" i="1"/>
  <c r="Z100713" i="1"/>
  <c r="AA100713" i="1"/>
  <c r="AB100713" i="1"/>
  <c r="AC100713" i="1"/>
  <c r="X100714" i="1"/>
  <c r="Y100714" i="1"/>
  <c r="Z100714" i="1"/>
  <c r="AA100714" i="1"/>
  <c r="AB100714" i="1"/>
  <c r="AC100714" i="1"/>
  <c r="X100715" i="1"/>
  <c r="Y100715" i="1"/>
  <c r="Z100715" i="1"/>
  <c r="AA100715" i="1"/>
  <c r="AB100715" i="1"/>
  <c r="AC100715" i="1"/>
  <c r="X100716" i="1"/>
  <c r="Y100716" i="1"/>
  <c r="Z100716" i="1"/>
  <c r="AA100716" i="1"/>
  <c r="AB100716" i="1"/>
  <c r="AC100716" i="1"/>
  <c r="X100717" i="1"/>
  <c r="Y100717" i="1"/>
  <c r="Z100717" i="1"/>
  <c r="AA100717" i="1"/>
  <c r="AB100717" i="1"/>
  <c r="AC100717" i="1"/>
  <c r="X100718" i="1"/>
  <c r="Y100718" i="1"/>
  <c r="Z100718" i="1"/>
  <c r="AA100718" i="1"/>
  <c r="AB100718" i="1"/>
  <c r="AC100718" i="1"/>
  <c r="X100719" i="1"/>
  <c r="Y100719" i="1"/>
  <c r="Z100719" i="1"/>
  <c r="AA100719" i="1"/>
  <c r="AB100719" i="1"/>
  <c r="AC100719" i="1"/>
  <c r="X100720" i="1"/>
  <c r="Y100720" i="1"/>
  <c r="Z100720" i="1"/>
  <c r="AA100720" i="1"/>
  <c r="AB100720" i="1"/>
  <c r="AC100720" i="1"/>
  <c r="X100721" i="1"/>
  <c r="Y100721" i="1"/>
  <c r="Z100721" i="1"/>
  <c r="AA100721" i="1"/>
  <c r="AB100721" i="1"/>
  <c r="AC100721" i="1"/>
  <c r="X100722" i="1"/>
  <c r="Y100722" i="1"/>
  <c r="Z100722" i="1"/>
  <c r="AA100722" i="1"/>
  <c r="AB100722" i="1"/>
  <c r="AC100722" i="1"/>
  <c r="X100723" i="1"/>
  <c r="Y100723" i="1"/>
  <c r="Z100723" i="1"/>
  <c r="AA100723" i="1"/>
  <c r="AB100723" i="1"/>
  <c r="AC100723" i="1"/>
  <c r="X100724" i="1"/>
  <c r="Y100724" i="1"/>
  <c r="Z100724" i="1"/>
  <c r="AA100724" i="1"/>
  <c r="AB100724" i="1"/>
  <c r="AC100724" i="1"/>
  <c r="X100725" i="1"/>
  <c r="Y100725" i="1"/>
  <c r="Z100725" i="1"/>
  <c r="AA100725" i="1"/>
  <c r="AB100725" i="1"/>
  <c r="AC100725" i="1"/>
  <c r="X100726" i="1"/>
  <c r="Y100726" i="1"/>
  <c r="Z100726" i="1"/>
  <c r="AA100726" i="1"/>
  <c r="AB100726" i="1"/>
  <c r="AC100726" i="1"/>
  <c r="X100727" i="1"/>
  <c r="Y100727" i="1"/>
  <c r="Z100727" i="1"/>
  <c r="AA100727" i="1"/>
  <c r="AB100727" i="1"/>
  <c r="AC100727" i="1"/>
  <c r="X100728" i="1"/>
  <c r="Y100728" i="1"/>
  <c r="Z100728" i="1"/>
  <c r="AA100728" i="1"/>
  <c r="AB100728" i="1"/>
  <c r="AC100728" i="1"/>
  <c r="X100729" i="1"/>
  <c r="Y100729" i="1"/>
  <c r="Z100729" i="1"/>
  <c r="AA100729" i="1"/>
  <c r="AB100729" i="1"/>
  <c r="AC100729" i="1"/>
  <c r="X100730" i="1"/>
  <c r="Y100730" i="1"/>
  <c r="Z100730" i="1"/>
  <c r="AA100730" i="1"/>
  <c r="AB100730" i="1"/>
  <c r="AC100730" i="1"/>
  <c r="X100731" i="1"/>
  <c r="Y100731" i="1"/>
  <c r="Z100731" i="1"/>
  <c r="AA100731" i="1"/>
  <c r="AB100731" i="1"/>
  <c r="AC100731" i="1"/>
  <c r="X100732" i="1"/>
  <c r="Y100732" i="1"/>
  <c r="Z100732" i="1"/>
  <c r="AA100732" i="1"/>
  <c r="AB100732" i="1"/>
  <c r="AC100732" i="1"/>
  <c r="X100733" i="1"/>
  <c r="Y100733" i="1"/>
  <c r="Z100733" i="1"/>
  <c r="AA100733" i="1"/>
  <c r="AB100733" i="1"/>
  <c r="AC100733" i="1"/>
  <c r="X100734" i="1"/>
  <c r="Y100734" i="1"/>
  <c r="Z100734" i="1"/>
  <c r="AA100734" i="1"/>
  <c r="AB100734" i="1"/>
  <c r="AC100734" i="1"/>
  <c r="X100735" i="1"/>
  <c r="Y100735" i="1"/>
  <c r="Z100735" i="1"/>
  <c r="AA100735" i="1"/>
  <c r="AB100735" i="1"/>
  <c r="AC100735" i="1"/>
  <c r="X100736" i="1"/>
  <c r="Y100736" i="1"/>
  <c r="Z100736" i="1"/>
  <c r="AA100736" i="1"/>
  <c r="AB100736" i="1"/>
  <c r="AC100736" i="1"/>
  <c r="X100737" i="1"/>
  <c r="Y100737" i="1"/>
  <c r="Z100737" i="1"/>
  <c r="AA100737" i="1"/>
  <c r="AB100737" i="1"/>
  <c r="AC100737" i="1"/>
  <c r="X100738" i="1"/>
  <c r="Y100738" i="1"/>
  <c r="Z100738" i="1"/>
  <c r="AA100738" i="1"/>
  <c r="AB100738" i="1"/>
  <c r="AC100738" i="1"/>
  <c r="X100739" i="1"/>
  <c r="Y100739" i="1"/>
  <c r="Z100739" i="1"/>
  <c r="AA100739" i="1"/>
  <c r="AB100739" i="1"/>
  <c r="AC100739" i="1"/>
  <c r="X100740" i="1"/>
  <c r="Y100740" i="1"/>
  <c r="Z100740" i="1"/>
  <c r="AA100740" i="1"/>
  <c r="AB100740" i="1"/>
  <c r="AC100740" i="1"/>
  <c r="X100741" i="1"/>
  <c r="Y100741" i="1"/>
  <c r="Z100741" i="1"/>
  <c r="AA100741" i="1"/>
  <c r="AB100741" i="1"/>
  <c r="AC100741" i="1"/>
  <c r="X100742" i="1"/>
  <c r="Y100742" i="1"/>
  <c r="Z100742" i="1"/>
  <c r="AA100742" i="1"/>
  <c r="AB100742" i="1"/>
  <c r="AC100742" i="1"/>
  <c r="X100743" i="1"/>
  <c r="Y100743" i="1"/>
  <c r="Z100743" i="1"/>
  <c r="AA100743" i="1"/>
  <c r="AB100743" i="1"/>
  <c r="AC100743" i="1"/>
  <c r="X100744" i="1"/>
  <c r="Y100744" i="1"/>
  <c r="Z100744" i="1"/>
  <c r="AA100744" i="1"/>
  <c r="AB100744" i="1"/>
  <c r="AC100744" i="1"/>
  <c r="X100745" i="1"/>
  <c r="Y100745" i="1"/>
  <c r="Z100745" i="1"/>
  <c r="AA100745" i="1"/>
  <c r="AB100745" i="1"/>
  <c r="AC100745" i="1"/>
  <c r="X100746" i="1"/>
  <c r="Y100746" i="1"/>
  <c r="Z100746" i="1"/>
  <c r="AA100746" i="1"/>
  <c r="AB100746" i="1"/>
  <c r="AC100746" i="1"/>
  <c r="X100747" i="1"/>
  <c r="Y100747" i="1"/>
  <c r="Z100747" i="1"/>
  <c r="AA100747" i="1"/>
  <c r="AB100747" i="1"/>
  <c r="AC100747" i="1"/>
  <c r="X100748" i="1"/>
  <c r="Y100748" i="1"/>
  <c r="Z100748" i="1"/>
  <c r="AA100748" i="1"/>
  <c r="AB100748" i="1"/>
  <c r="AC100748" i="1"/>
  <c r="X100749" i="1"/>
  <c r="Y100749" i="1"/>
  <c r="Z100749" i="1"/>
  <c r="AA100749" i="1"/>
  <c r="AB100749" i="1"/>
  <c r="AC100749" i="1"/>
  <c r="X100750" i="1"/>
  <c r="Y100750" i="1"/>
  <c r="Z100750" i="1"/>
  <c r="AA100750" i="1"/>
  <c r="AB100750" i="1"/>
  <c r="AC100750" i="1"/>
  <c r="X100751" i="1"/>
  <c r="Y100751" i="1"/>
  <c r="Z100751" i="1"/>
  <c r="AA100751" i="1"/>
  <c r="AB100751" i="1"/>
  <c r="AC100751" i="1"/>
  <c r="X100752" i="1"/>
  <c r="Y100752" i="1"/>
  <c r="Z100752" i="1"/>
  <c r="AA100752" i="1"/>
  <c r="AB100752" i="1"/>
  <c r="AC100752" i="1"/>
  <c r="X100753" i="1"/>
  <c r="Y100753" i="1"/>
  <c r="Z100753" i="1"/>
  <c r="AA100753" i="1"/>
  <c r="AB100753" i="1"/>
  <c r="AC100753" i="1"/>
  <c r="X100754" i="1"/>
  <c r="Y100754" i="1"/>
  <c r="Z100754" i="1"/>
  <c r="AA100754" i="1"/>
  <c r="AB100754" i="1"/>
  <c r="AC100754" i="1"/>
  <c r="X100755" i="1"/>
  <c r="Y100755" i="1"/>
  <c r="Z100755" i="1"/>
  <c r="AA100755" i="1"/>
  <c r="AB100755" i="1"/>
  <c r="AC100755" i="1"/>
  <c r="X100756" i="1"/>
  <c r="Y100756" i="1"/>
  <c r="Z100756" i="1"/>
  <c r="AA100756" i="1"/>
  <c r="AB100756" i="1"/>
  <c r="AC100756" i="1"/>
  <c r="X100757" i="1"/>
  <c r="Y100757" i="1"/>
  <c r="Z100757" i="1"/>
  <c r="AA100757" i="1"/>
  <c r="AB100757" i="1"/>
  <c r="AC100757" i="1"/>
  <c r="X100758" i="1"/>
  <c r="Y100758" i="1"/>
  <c r="Z100758" i="1"/>
  <c r="AA100758" i="1"/>
  <c r="AB100758" i="1"/>
  <c r="AC100758" i="1"/>
  <c r="X100759" i="1"/>
  <c r="Y100759" i="1"/>
  <c r="Z100759" i="1"/>
  <c r="AA100759" i="1"/>
  <c r="AB100759" i="1"/>
  <c r="AC100759" i="1"/>
  <c r="X100760" i="1"/>
  <c r="Y100760" i="1"/>
  <c r="Z100760" i="1"/>
  <c r="AA100760" i="1"/>
  <c r="AB100760" i="1"/>
  <c r="AC100760" i="1"/>
  <c r="X100761" i="1"/>
  <c r="Y100761" i="1"/>
  <c r="Z100761" i="1"/>
  <c r="AA100761" i="1"/>
  <c r="AB100761" i="1"/>
  <c r="AC100761" i="1"/>
  <c r="X100762" i="1"/>
  <c r="Y100762" i="1"/>
  <c r="Z100762" i="1"/>
  <c r="AA100762" i="1"/>
  <c r="AB100762" i="1"/>
  <c r="AC100762" i="1"/>
  <c r="X100763" i="1"/>
  <c r="Y100763" i="1"/>
  <c r="Z100763" i="1"/>
  <c r="AA100763" i="1"/>
  <c r="AB100763" i="1"/>
  <c r="AC100763" i="1"/>
  <c r="X100764" i="1"/>
  <c r="Y100764" i="1"/>
  <c r="Z100764" i="1"/>
  <c r="AA100764" i="1"/>
  <c r="AB100764" i="1"/>
  <c r="AC100764" i="1"/>
  <c r="X100765" i="1"/>
  <c r="Y100765" i="1"/>
  <c r="Z100765" i="1"/>
  <c r="AA100765" i="1"/>
  <c r="AB100765" i="1"/>
  <c r="AC100765" i="1"/>
  <c r="X100766" i="1"/>
  <c r="Y100766" i="1"/>
  <c r="Z100766" i="1"/>
  <c r="AA100766" i="1"/>
  <c r="AB100766" i="1"/>
  <c r="AC100766" i="1"/>
  <c r="X100767" i="1"/>
  <c r="Y100767" i="1"/>
  <c r="Z100767" i="1"/>
  <c r="AA100767" i="1"/>
  <c r="AB100767" i="1"/>
  <c r="AC100767" i="1"/>
  <c r="X100768" i="1"/>
  <c r="Y100768" i="1"/>
  <c r="Z100768" i="1"/>
  <c r="AA100768" i="1"/>
  <c r="AB100768" i="1"/>
  <c r="AC100768" i="1"/>
  <c r="X100769" i="1"/>
  <c r="Y100769" i="1"/>
  <c r="Z100769" i="1"/>
  <c r="AA100769" i="1"/>
  <c r="AB100769" i="1"/>
  <c r="AC100769" i="1"/>
  <c r="X100770" i="1"/>
  <c r="Y100770" i="1"/>
  <c r="Z100770" i="1"/>
  <c r="AA100770" i="1"/>
  <c r="AB100770" i="1"/>
  <c r="AC100770" i="1"/>
  <c r="X100771" i="1"/>
  <c r="Y100771" i="1"/>
  <c r="Z100771" i="1"/>
  <c r="AA100771" i="1"/>
  <c r="AB100771" i="1"/>
  <c r="AC100771" i="1"/>
  <c r="X100772" i="1"/>
  <c r="Y100772" i="1"/>
  <c r="Z100772" i="1"/>
  <c r="AA100772" i="1"/>
  <c r="AB100772" i="1"/>
  <c r="AC100772" i="1"/>
  <c r="X100773" i="1"/>
  <c r="Y100773" i="1"/>
  <c r="Z100773" i="1"/>
  <c r="AA100773" i="1"/>
  <c r="AB100773" i="1"/>
  <c r="AC100773" i="1"/>
  <c r="X100774" i="1"/>
  <c r="Y100774" i="1"/>
  <c r="Z100774" i="1"/>
  <c r="AA100774" i="1"/>
  <c r="AB100774" i="1"/>
  <c r="AC100774" i="1"/>
  <c r="X100775" i="1"/>
  <c r="Y100775" i="1"/>
  <c r="Z100775" i="1"/>
  <c r="AA100775" i="1"/>
  <c r="AB100775" i="1"/>
  <c r="AC100775" i="1"/>
  <c r="X100776" i="1"/>
  <c r="Y100776" i="1"/>
  <c r="Z100776" i="1"/>
  <c r="AA100776" i="1"/>
  <c r="AB100776" i="1"/>
  <c r="AC100776" i="1"/>
  <c r="X100777" i="1"/>
  <c r="Y100777" i="1"/>
  <c r="Z100777" i="1"/>
  <c r="AA100777" i="1"/>
  <c r="AB100777" i="1"/>
  <c r="AC100777" i="1"/>
  <c r="X100778" i="1"/>
  <c r="Y100778" i="1"/>
  <c r="Z100778" i="1"/>
  <c r="AA100778" i="1"/>
  <c r="AB100778" i="1"/>
  <c r="AC100778" i="1"/>
  <c r="X100779" i="1"/>
  <c r="Y100779" i="1"/>
  <c r="Z100779" i="1"/>
  <c r="AA100779" i="1"/>
  <c r="AB100779" i="1"/>
  <c r="AC100779" i="1"/>
  <c r="X100780" i="1"/>
  <c r="Y100780" i="1"/>
  <c r="Z100780" i="1"/>
  <c r="AA100780" i="1"/>
  <c r="AB100780" i="1"/>
  <c r="AC100780" i="1"/>
  <c r="X100781" i="1"/>
  <c r="Y100781" i="1"/>
  <c r="Z100781" i="1"/>
  <c r="AA100781" i="1"/>
  <c r="AB100781" i="1"/>
  <c r="AC100781" i="1"/>
  <c r="X100782" i="1"/>
  <c r="Y100782" i="1"/>
  <c r="Z100782" i="1"/>
  <c r="AA100782" i="1"/>
  <c r="AB100782" i="1"/>
  <c r="AC100782" i="1"/>
  <c r="X100783" i="1"/>
  <c r="Y100783" i="1"/>
  <c r="Z100783" i="1"/>
  <c r="AA100783" i="1"/>
  <c r="AB100783" i="1"/>
  <c r="AC100783" i="1"/>
  <c r="X100784" i="1"/>
  <c r="Y100784" i="1"/>
  <c r="Z100784" i="1"/>
  <c r="AA100784" i="1"/>
  <c r="AB100784" i="1"/>
  <c r="AC100784" i="1"/>
  <c r="X100785" i="1"/>
  <c r="Y100785" i="1"/>
  <c r="Z100785" i="1"/>
  <c r="AA100785" i="1"/>
  <c r="AB100785" i="1"/>
  <c r="AC100785" i="1"/>
  <c r="X100786" i="1"/>
  <c r="Y100786" i="1"/>
  <c r="Z100786" i="1"/>
  <c r="AA100786" i="1"/>
  <c r="AB100786" i="1"/>
  <c r="AC100786" i="1"/>
  <c r="X100787" i="1"/>
  <c r="Y100787" i="1"/>
  <c r="Z100787" i="1"/>
  <c r="AA100787" i="1"/>
  <c r="AB100787" i="1"/>
  <c r="AC100787" i="1"/>
  <c r="X100788" i="1"/>
  <c r="Y100788" i="1"/>
  <c r="Z100788" i="1"/>
  <c r="AA100788" i="1"/>
  <c r="AB100788" i="1"/>
  <c r="AC100788" i="1"/>
  <c r="X100789" i="1"/>
  <c r="Y100789" i="1"/>
  <c r="Z100789" i="1"/>
  <c r="AA100789" i="1"/>
  <c r="AB100789" i="1"/>
  <c r="AC100789" i="1"/>
  <c r="X100790" i="1"/>
  <c r="Y100790" i="1"/>
  <c r="Z100790" i="1"/>
  <c r="AA100790" i="1"/>
  <c r="AB100790" i="1"/>
  <c r="AC100790" i="1"/>
  <c r="X100791" i="1"/>
  <c r="Y100791" i="1"/>
  <c r="Z100791" i="1"/>
  <c r="AA100791" i="1"/>
  <c r="AB100791" i="1"/>
  <c r="AC100791" i="1"/>
  <c r="X100792" i="1"/>
  <c r="Y100792" i="1"/>
  <c r="Z100792" i="1"/>
  <c r="AA100792" i="1"/>
  <c r="AB100792" i="1"/>
  <c r="AC100792" i="1"/>
  <c r="X100793" i="1"/>
  <c r="Y100793" i="1"/>
  <c r="Z100793" i="1"/>
  <c r="AA100793" i="1"/>
  <c r="AB100793" i="1"/>
  <c r="AC100793" i="1"/>
  <c r="X100794" i="1"/>
  <c r="Y100794" i="1"/>
  <c r="Z100794" i="1"/>
  <c r="AA100794" i="1"/>
  <c r="AB100794" i="1"/>
  <c r="AC100794" i="1"/>
  <c r="X100795" i="1"/>
  <c r="Y100795" i="1"/>
  <c r="Z100795" i="1"/>
  <c r="AA100795" i="1"/>
  <c r="AB100795" i="1"/>
  <c r="AC100795" i="1"/>
  <c r="X100796" i="1"/>
  <c r="Y100796" i="1"/>
  <c r="Z100796" i="1"/>
  <c r="AA100796" i="1"/>
  <c r="AB100796" i="1"/>
  <c r="AC100796" i="1"/>
  <c r="X100797" i="1"/>
  <c r="Y100797" i="1"/>
  <c r="Z100797" i="1"/>
  <c r="AA100797" i="1"/>
  <c r="AB100797" i="1"/>
  <c r="AC100797" i="1"/>
  <c r="X100798" i="1"/>
  <c r="Y100798" i="1"/>
  <c r="Z100798" i="1"/>
  <c r="AA100798" i="1"/>
  <c r="AB100798" i="1"/>
  <c r="AC100798" i="1"/>
  <c r="X100799" i="1"/>
  <c r="Y100799" i="1"/>
  <c r="Z100799" i="1"/>
  <c r="AA100799" i="1"/>
  <c r="AB100799" i="1"/>
  <c r="AC100799" i="1"/>
  <c r="X100800" i="1"/>
  <c r="Y100800" i="1"/>
  <c r="Z100800" i="1"/>
  <c r="AA100800" i="1"/>
  <c r="AB100800" i="1"/>
  <c r="AC100800" i="1"/>
  <c r="X100801" i="1"/>
  <c r="Y100801" i="1"/>
  <c r="Z100801" i="1"/>
  <c r="AA100801" i="1"/>
  <c r="AB100801" i="1"/>
  <c r="AC100801" i="1"/>
  <c r="X100802" i="1"/>
  <c r="Y100802" i="1"/>
  <c r="Z100802" i="1"/>
  <c r="AA100802" i="1"/>
  <c r="AB100802" i="1"/>
  <c r="AC100802" i="1"/>
  <c r="X100803" i="1"/>
  <c r="Y100803" i="1"/>
  <c r="Z100803" i="1"/>
  <c r="AA100803" i="1"/>
  <c r="AB100803" i="1"/>
  <c r="AC100803" i="1"/>
  <c r="X100804" i="1"/>
  <c r="Y100804" i="1"/>
  <c r="Z100804" i="1"/>
  <c r="AA100804" i="1"/>
  <c r="AB100804" i="1"/>
  <c r="AC100804" i="1"/>
  <c r="X100805" i="1"/>
  <c r="Y100805" i="1"/>
  <c r="Z100805" i="1"/>
  <c r="AA100805" i="1"/>
  <c r="AB100805" i="1"/>
  <c r="AC100805" i="1"/>
  <c r="X100806" i="1"/>
  <c r="Y100806" i="1"/>
  <c r="Z100806" i="1"/>
  <c r="AA100806" i="1"/>
  <c r="AB100806" i="1"/>
  <c r="AC100806" i="1"/>
  <c r="X100807" i="1"/>
  <c r="Y100807" i="1"/>
  <c r="Z100807" i="1"/>
  <c r="AA100807" i="1"/>
  <c r="AB100807" i="1"/>
  <c r="AC100807" i="1"/>
  <c r="X100808" i="1"/>
  <c r="Y100808" i="1"/>
  <c r="Z100808" i="1"/>
  <c r="AA100808" i="1"/>
  <c r="AB100808" i="1"/>
  <c r="AC100808" i="1"/>
  <c r="X100809" i="1"/>
  <c r="Y100809" i="1"/>
  <c r="Z100809" i="1"/>
  <c r="AA100809" i="1"/>
  <c r="AB100809" i="1"/>
  <c r="AC100809" i="1"/>
  <c r="X100810" i="1"/>
  <c r="Y100810" i="1"/>
  <c r="Z100810" i="1"/>
  <c r="AA100810" i="1"/>
  <c r="AB100810" i="1"/>
  <c r="AC100810" i="1"/>
  <c r="X100811" i="1"/>
  <c r="Y100811" i="1"/>
  <c r="Z100811" i="1"/>
  <c r="AA100811" i="1"/>
  <c r="AB100811" i="1"/>
  <c r="AC100811" i="1"/>
  <c r="X100812" i="1"/>
  <c r="Y100812" i="1"/>
  <c r="Z100812" i="1"/>
  <c r="AA100812" i="1"/>
  <c r="AB100812" i="1"/>
  <c r="AC100812" i="1"/>
  <c r="X100813" i="1"/>
  <c r="Y100813" i="1"/>
  <c r="Z100813" i="1"/>
  <c r="AA100813" i="1"/>
  <c r="AB100813" i="1"/>
  <c r="AC100813" i="1"/>
  <c r="X100814" i="1"/>
  <c r="Y100814" i="1"/>
  <c r="Z100814" i="1"/>
  <c r="AA100814" i="1"/>
  <c r="AB100814" i="1"/>
  <c r="AC100814" i="1"/>
  <c r="X100815" i="1"/>
  <c r="Y100815" i="1"/>
  <c r="Z100815" i="1"/>
  <c r="AA100815" i="1"/>
  <c r="AB100815" i="1"/>
  <c r="AC100815" i="1"/>
  <c r="X100816" i="1"/>
  <c r="Y100816" i="1"/>
  <c r="Z100816" i="1"/>
  <c r="AA100816" i="1"/>
  <c r="AB100816" i="1"/>
  <c r="AC100816" i="1"/>
  <c r="X100817" i="1"/>
  <c r="Y100817" i="1"/>
  <c r="Z100817" i="1"/>
  <c r="AA100817" i="1"/>
  <c r="AB100817" i="1"/>
  <c r="AC100817" i="1"/>
  <c r="X100818" i="1"/>
  <c r="Y100818" i="1"/>
  <c r="Z100818" i="1"/>
  <c r="AA100818" i="1"/>
  <c r="AB100818" i="1"/>
  <c r="AC100818" i="1"/>
  <c r="X100819" i="1"/>
  <c r="Y100819" i="1"/>
  <c r="Z100819" i="1"/>
  <c r="AA100819" i="1"/>
  <c r="AB100819" i="1"/>
  <c r="AC100819" i="1"/>
  <c r="X100820" i="1"/>
  <c r="Y100820" i="1"/>
  <c r="Z100820" i="1"/>
  <c r="AA100820" i="1"/>
  <c r="AB100820" i="1"/>
  <c r="AC100820" i="1"/>
  <c r="X100821" i="1"/>
  <c r="Y100821" i="1"/>
  <c r="Z100821" i="1"/>
  <c r="AA100821" i="1"/>
  <c r="AB100821" i="1"/>
  <c r="AC100821" i="1"/>
  <c r="X100822" i="1"/>
  <c r="Y100822" i="1"/>
  <c r="Z100822" i="1"/>
  <c r="AA100822" i="1"/>
  <c r="AB100822" i="1"/>
  <c r="AC100822" i="1"/>
  <c r="X100823" i="1"/>
  <c r="Y100823" i="1"/>
  <c r="Z100823" i="1"/>
  <c r="AA100823" i="1"/>
  <c r="AB100823" i="1"/>
  <c r="AC100823" i="1"/>
  <c r="X100824" i="1"/>
  <c r="Y100824" i="1"/>
  <c r="Z100824" i="1"/>
  <c r="AA100824" i="1"/>
  <c r="AB100824" i="1"/>
  <c r="AC100824" i="1"/>
  <c r="X100825" i="1"/>
  <c r="Y100825" i="1"/>
  <c r="Z100825" i="1"/>
  <c r="AA100825" i="1"/>
  <c r="AB100825" i="1"/>
  <c r="AC100825" i="1"/>
  <c r="X100826" i="1"/>
  <c r="Y100826" i="1"/>
  <c r="Z100826" i="1"/>
  <c r="AA100826" i="1"/>
  <c r="AB100826" i="1"/>
  <c r="AC100826" i="1"/>
  <c r="X100827" i="1"/>
  <c r="Y100827" i="1"/>
  <c r="Z100827" i="1"/>
  <c r="AA100827" i="1"/>
  <c r="AB100827" i="1"/>
  <c r="AC100827" i="1"/>
  <c r="X100828" i="1"/>
  <c r="Y100828" i="1"/>
  <c r="Z100828" i="1"/>
  <c r="AA100828" i="1"/>
  <c r="AB100828" i="1"/>
  <c r="AC100828" i="1"/>
  <c r="X100829" i="1"/>
  <c r="Y100829" i="1"/>
  <c r="Z100829" i="1"/>
  <c r="AA100829" i="1"/>
  <c r="AB100829" i="1"/>
  <c r="AC100829" i="1"/>
  <c r="X100830" i="1"/>
  <c r="Y100830" i="1"/>
  <c r="Z100830" i="1"/>
  <c r="AA100830" i="1"/>
  <c r="AB100830" i="1"/>
  <c r="AC100830" i="1"/>
  <c r="X100831" i="1"/>
  <c r="Y100831" i="1"/>
  <c r="Z100831" i="1"/>
  <c r="AA100831" i="1"/>
  <c r="AB100831" i="1"/>
  <c r="AC100831" i="1"/>
  <c r="X100832" i="1"/>
  <c r="Y100832" i="1"/>
  <c r="Z100832" i="1"/>
  <c r="AA100832" i="1"/>
  <c r="AB100832" i="1"/>
  <c r="AC100832" i="1"/>
  <c r="X100833" i="1"/>
  <c r="Y100833" i="1"/>
  <c r="Z100833" i="1"/>
  <c r="AA100833" i="1"/>
  <c r="AB100833" i="1"/>
  <c r="AC100833" i="1"/>
  <c r="X100834" i="1"/>
  <c r="Y100834" i="1"/>
  <c r="Z100834" i="1"/>
  <c r="AA100834" i="1"/>
  <c r="AB100834" i="1"/>
  <c r="AC100834" i="1"/>
  <c r="X100835" i="1"/>
  <c r="Y100835" i="1"/>
  <c r="Z100835" i="1"/>
  <c r="AA100835" i="1"/>
  <c r="AB100835" i="1"/>
  <c r="AC100835" i="1"/>
  <c r="X100836" i="1"/>
  <c r="Y100836" i="1"/>
  <c r="Z100836" i="1"/>
  <c r="AA100836" i="1"/>
  <c r="AB100836" i="1"/>
  <c r="AC100836" i="1"/>
  <c r="X100837" i="1"/>
  <c r="Y100837" i="1"/>
  <c r="Z100837" i="1"/>
  <c r="AA100837" i="1"/>
  <c r="AB100837" i="1"/>
  <c r="AC100837" i="1"/>
  <c r="X100838" i="1"/>
  <c r="Y100838" i="1"/>
  <c r="Z100838" i="1"/>
  <c r="AA100838" i="1"/>
  <c r="AB100838" i="1"/>
  <c r="AC100838" i="1"/>
  <c r="X100839" i="1"/>
  <c r="Y100839" i="1"/>
  <c r="Z100839" i="1"/>
  <c r="AA100839" i="1"/>
  <c r="AB100839" i="1"/>
  <c r="AC100839" i="1"/>
  <c r="X100840" i="1"/>
  <c r="Y100840" i="1"/>
  <c r="Z100840" i="1"/>
  <c r="AA100840" i="1"/>
  <c r="AB100840" i="1"/>
  <c r="AC100840" i="1"/>
  <c r="X100841" i="1"/>
  <c r="Y100841" i="1"/>
  <c r="Z100841" i="1"/>
  <c r="AA100841" i="1"/>
  <c r="AB100841" i="1"/>
  <c r="AC100841" i="1"/>
  <c r="X100842" i="1"/>
  <c r="Y100842" i="1"/>
  <c r="Z100842" i="1"/>
  <c r="AA100842" i="1"/>
  <c r="AB100842" i="1"/>
  <c r="AC100842" i="1"/>
  <c r="X100843" i="1"/>
  <c r="Y100843" i="1"/>
  <c r="Z100843" i="1"/>
  <c r="AA100843" i="1"/>
  <c r="AB100843" i="1"/>
  <c r="AC100843" i="1"/>
  <c r="X100844" i="1"/>
  <c r="Y100844" i="1"/>
  <c r="Z100844" i="1"/>
  <c r="AA100844" i="1"/>
  <c r="AB100844" i="1"/>
  <c r="AC100844" i="1"/>
  <c r="X100845" i="1"/>
  <c r="Y100845" i="1"/>
  <c r="Z100845" i="1"/>
  <c r="AA100845" i="1"/>
  <c r="AB100845" i="1"/>
  <c r="AC100845" i="1"/>
  <c r="X100846" i="1"/>
  <c r="Y100846" i="1"/>
  <c r="Z100846" i="1"/>
  <c r="AA100846" i="1"/>
  <c r="AB100846" i="1"/>
  <c r="AC100846" i="1"/>
  <c r="X100847" i="1"/>
  <c r="Y100847" i="1"/>
  <c r="Z100847" i="1"/>
  <c r="AA100847" i="1"/>
  <c r="AB100847" i="1"/>
  <c r="AC100847" i="1"/>
  <c r="X100848" i="1"/>
  <c r="Y100848" i="1"/>
  <c r="Z100848" i="1"/>
  <c r="AA100848" i="1"/>
  <c r="AB100848" i="1"/>
  <c r="AC100848" i="1"/>
  <c r="X100849" i="1"/>
  <c r="Y100849" i="1"/>
  <c r="Z100849" i="1"/>
  <c r="AA100849" i="1"/>
  <c r="AB100849" i="1"/>
  <c r="AC100849" i="1"/>
  <c r="X100850" i="1"/>
  <c r="Y100850" i="1"/>
  <c r="Z100850" i="1"/>
  <c r="AA100850" i="1"/>
  <c r="AB100850" i="1"/>
  <c r="AC100850" i="1"/>
  <c r="X100851" i="1"/>
  <c r="Y100851" i="1"/>
  <c r="Z100851" i="1"/>
  <c r="AA100851" i="1"/>
  <c r="AB100851" i="1"/>
  <c r="AC100851" i="1"/>
  <c r="X100852" i="1"/>
  <c r="Y100852" i="1"/>
  <c r="Z100852" i="1"/>
  <c r="AA100852" i="1"/>
  <c r="AB100852" i="1"/>
  <c r="AC100852" i="1"/>
  <c r="X100853" i="1"/>
  <c r="Y100853" i="1"/>
  <c r="Z100853" i="1"/>
  <c r="AA100853" i="1"/>
  <c r="AB100853" i="1"/>
  <c r="AC100853" i="1"/>
  <c r="X100854" i="1"/>
  <c r="Y100854" i="1"/>
  <c r="Z100854" i="1"/>
  <c r="AA100854" i="1"/>
  <c r="AB100854" i="1"/>
  <c r="AC100854" i="1"/>
  <c r="X100855" i="1"/>
  <c r="Y100855" i="1"/>
  <c r="Z100855" i="1"/>
  <c r="AA100855" i="1"/>
  <c r="AB100855" i="1"/>
  <c r="AC100855" i="1"/>
  <c r="X100856" i="1"/>
  <c r="Y100856" i="1"/>
  <c r="Z100856" i="1"/>
  <c r="AA100856" i="1"/>
  <c r="AB100856" i="1"/>
  <c r="AC100856" i="1"/>
  <c r="X100857" i="1"/>
  <c r="Y100857" i="1"/>
  <c r="Z100857" i="1"/>
  <c r="AA100857" i="1"/>
  <c r="AB100857" i="1"/>
  <c r="AC100857" i="1"/>
  <c r="X100858" i="1"/>
  <c r="Y100858" i="1"/>
  <c r="Z100858" i="1"/>
  <c r="AA100858" i="1"/>
  <c r="AB100858" i="1"/>
  <c r="AC100858" i="1"/>
  <c r="X100859" i="1"/>
  <c r="Y100859" i="1"/>
  <c r="Z100859" i="1"/>
  <c r="AA100859" i="1"/>
  <c r="AB100859" i="1"/>
  <c r="AC100859" i="1"/>
  <c r="X100860" i="1"/>
  <c r="Y100860" i="1"/>
  <c r="Z100860" i="1"/>
  <c r="AA100860" i="1"/>
  <c r="AB100860" i="1"/>
  <c r="AC100860" i="1"/>
  <c r="X100861" i="1"/>
  <c r="Y100861" i="1"/>
  <c r="Z100861" i="1"/>
  <c r="AA100861" i="1"/>
  <c r="AB100861" i="1"/>
  <c r="AC100861" i="1"/>
  <c r="X100862" i="1"/>
  <c r="Y100862" i="1"/>
  <c r="Z100862" i="1"/>
  <c r="AA100862" i="1"/>
  <c r="AB100862" i="1"/>
  <c r="AC100862" i="1"/>
  <c r="X100863" i="1"/>
  <c r="Y100863" i="1"/>
  <c r="Z100863" i="1"/>
  <c r="AA100863" i="1"/>
  <c r="AB100863" i="1"/>
  <c r="AC100863" i="1"/>
  <c r="X100864" i="1"/>
  <c r="Y100864" i="1"/>
  <c r="Z100864" i="1"/>
  <c r="AA100864" i="1"/>
  <c r="AB100864" i="1"/>
  <c r="AC100864" i="1"/>
  <c r="X100865" i="1"/>
  <c r="Y100865" i="1"/>
  <c r="Z100865" i="1"/>
  <c r="AA100865" i="1"/>
  <c r="AB100865" i="1"/>
  <c r="AC100865" i="1"/>
  <c r="X100866" i="1"/>
  <c r="Y100866" i="1"/>
  <c r="Z100866" i="1"/>
  <c r="AA100866" i="1"/>
  <c r="AB100866" i="1"/>
  <c r="AC100866" i="1"/>
  <c r="X100867" i="1"/>
  <c r="Y100867" i="1"/>
  <c r="Z100867" i="1"/>
  <c r="AA100867" i="1"/>
  <c r="AB100867" i="1"/>
  <c r="AC100867" i="1"/>
  <c r="X100868" i="1"/>
  <c r="Y100868" i="1"/>
  <c r="Z100868" i="1"/>
  <c r="AA100868" i="1"/>
  <c r="AB100868" i="1"/>
  <c r="AC100868" i="1"/>
  <c r="X100869" i="1"/>
  <c r="Y100869" i="1"/>
  <c r="Z100869" i="1"/>
  <c r="AA100869" i="1"/>
  <c r="AB100869" i="1"/>
  <c r="AC100869" i="1"/>
  <c r="X100870" i="1"/>
  <c r="Y100870" i="1"/>
  <c r="Z100870" i="1"/>
  <c r="AA100870" i="1"/>
  <c r="AB100870" i="1"/>
  <c r="AC100870" i="1"/>
  <c r="X100871" i="1"/>
  <c r="Y100871" i="1"/>
  <c r="Z100871" i="1"/>
  <c r="AA100871" i="1"/>
  <c r="AB100871" i="1"/>
  <c r="AC100871" i="1"/>
  <c r="X100872" i="1"/>
  <c r="Y100872" i="1"/>
  <c r="Z100872" i="1"/>
  <c r="AA100872" i="1"/>
  <c r="AB100872" i="1"/>
  <c r="AC100872" i="1"/>
  <c r="X100873" i="1"/>
  <c r="Y100873" i="1"/>
  <c r="Z100873" i="1"/>
  <c r="AA100873" i="1"/>
  <c r="AB100873" i="1"/>
  <c r="AC100873" i="1"/>
  <c r="X100874" i="1"/>
  <c r="Y100874" i="1"/>
  <c r="Z100874" i="1"/>
  <c r="AA100874" i="1"/>
  <c r="AB100874" i="1"/>
  <c r="AC100874" i="1"/>
  <c r="X100875" i="1"/>
  <c r="Y100875" i="1"/>
  <c r="Z100875" i="1"/>
  <c r="AA100875" i="1"/>
  <c r="AB100875" i="1"/>
  <c r="AC100875" i="1"/>
  <c r="X100876" i="1"/>
  <c r="Y100876" i="1"/>
  <c r="Z100876" i="1"/>
  <c r="AA100876" i="1"/>
  <c r="AB100876" i="1"/>
  <c r="AC100876" i="1"/>
  <c r="X100877" i="1"/>
  <c r="Y100877" i="1"/>
  <c r="Z100877" i="1"/>
  <c r="AA100877" i="1"/>
  <c r="AB100877" i="1"/>
  <c r="AC100877" i="1"/>
  <c r="X100878" i="1"/>
  <c r="Y100878" i="1"/>
  <c r="Z100878" i="1"/>
  <c r="AA100878" i="1"/>
  <c r="AB100878" i="1"/>
  <c r="AC100878" i="1"/>
  <c r="X100879" i="1"/>
  <c r="Y100879" i="1"/>
  <c r="Z100879" i="1"/>
  <c r="AA100879" i="1"/>
  <c r="AB100879" i="1"/>
  <c r="AC100879" i="1"/>
  <c r="X100880" i="1"/>
  <c r="Y100880" i="1"/>
  <c r="Z100880" i="1"/>
  <c r="AA100880" i="1"/>
  <c r="AB100880" i="1"/>
  <c r="AC100880" i="1"/>
  <c r="X100881" i="1"/>
  <c r="Y100881" i="1"/>
  <c r="Z100881" i="1"/>
  <c r="AA100881" i="1"/>
  <c r="AB100881" i="1"/>
  <c r="AC100881" i="1"/>
  <c r="X100882" i="1"/>
  <c r="Y100882" i="1"/>
  <c r="Z100882" i="1"/>
  <c r="AA100882" i="1"/>
  <c r="AB100882" i="1"/>
  <c r="AC100882" i="1"/>
  <c r="X100883" i="1"/>
  <c r="Y100883" i="1"/>
  <c r="Z100883" i="1"/>
  <c r="AA100883" i="1"/>
  <c r="AB100883" i="1"/>
  <c r="AC100883" i="1"/>
  <c r="X100884" i="1"/>
  <c r="Y100884" i="1"/>
  <c r="Z100884" i="1"/>
  <c r="AA100884" i="1"/>
  <c r="AB100884" i="1"/>
  <c r="AC100884" i="1"/>
  <c r="X100885" i="1"/>
  <c r="Y100885" i="1"/>
  <c r="Z100885" i="1"/>
  <c r="AA100885" i="1"/>
  <c r="AB100885" i="1"/>
  <c r="AC100885" i="1"/>
  <c r="X100886" i="1"/>
  <c r="Y100886" i="1"/>
  <c r="Z100886" i="1"/>
  <c r="AA100886" i="1"/>
  <c r="AB100886" i="1"/>
  <c r="AC100886" i="1"/>
  <c r="X100887" i="1"/>
  <c r="Y100887" i="1"/>
  <c r="Z100887" i="1"/>
  <c r="AA100887" i="1"/>
  <c r="AB100887" i="1"/>
  <c r="AC100887" i="1"/>
  <c r="X100888" i="1"/>
  <c r="Y100888" i="1"/>
  <c r="Z100888" i="1"/>
  <c r="AA100888" i="1"/>
  <c r="AB100888" i="1"/>
  <c r="AC100888" i="1"/>
  <c r="X100889" i="1"/>
  <c r="Y100889" i="1"/>
  <c r="Z100889" i="1"/>
  <c r="AA100889" i="1"/>
  <c r="AB100889" i="1"/>
  <c r="AC100889" i="1"/>
  <c r="X100890" i="1"/>
  <c r="Y100890" i="1"/>
  <c r="Z100890" i="1"/>
  <c r="AA100890" i="1"/>
  <c r="AB100890" i="1"/>
  <c r="AC100890" i="1"/>
  <c r="X100891" i="1"/>
  <c r="Y100891" i="1"/>
  <c r="Z100891" i="1"/>
  <c r="AA100891" i="1"/>
  <c r="AB100891" i="1"/>
  <c r="AC100891" i="1"/>
  <c r="X100892" i="1"/>
  <c r="Y100892" i="1"/>
  <c r="Z100892" i="1"/>
  <c r="AA100892" i="1"/>
  <c r="AB100892" i="1"/>
  <c r="AC100892" i="1"/>
  <c r="X100893" i="1"/>
  <c r="Y100893" i="1"/>
  <c r="Z100893" i="1"/>
  <c r="AA100893" i="1"/>
  <c r="AB100893" i="1"/>
  <c r="AC100893" i="1"/>
  <c r="X100894" i="1"/>
  <c r="Y100894" i="1"/>
  <c r="Z100894" i="1"/>
  <c r="AA100894" i="1"/>
  <c r="AB100894" i="1"/>
  <c r="AC100894" i="1"/>
  <c r="X100895" i="1"/>
  <c r="Y100895" i="1"/>
  <c r="Z100895" i="1"/>
  <c r="AA100895" i="1"/>
  <c r="AB100895" i="1"/>
  <c r="AC100895" i="1"/>
  <c r="X100896" i="1"/>
  <c r="Y100896" i="1"/>
  <c r="Z100896" i="1"/>
  <c r="AA100896" i="1"/>
  <c r="AB100896" i="1"/>
  <c r="AC100896" i="1"/>
  <c r="X100897" i="1"/>
  <c r="Y100897" i="1"/>
  <c r="Z100897" i="1"/>
  <c r="AA100897" i="1"/>
  <c r="AB100897" i="1"/>
  <c r="AC100897" i="1"/>
  <c r="X100898" i="1"/>
  <c r="Y100898" i="1"/>
  <c r="Z100898" i="1"/>
  <c r="AA100898" i="1"/>
  <c r="AB100898" i="1"/>
  <c r="AC100898" i="1"/>
  <c r="X100899" i="1"/>
  <c r="Y100899" i="1"/>
  <c r="Z100899" i="1"/>
  <c r="AA100899" i="1"/>
  <c r="AB100899" i="1"/>
  <c r="AC100899" i="1"/>
  <c r="X100900" i="1"/>
  <c r="Y100900" i="1"/>
  <c r="Z100900" i="1"/>
  <c r="AA100900" i="1"/>
  <c r="AB100900" i="1"/>
  <c r="AC100900" i="1"/>
  <c r="X100901" i="1"/>
  <c r="Y100901" i="1"/>
  <c r="Z100901" i="1"/>
  <c r="AA100901" i="1"/>
  <c r="AB100901" i="1"/>
  <c r="AC100901" i="1"/>
  <c r="X100902" i="1"/>
  <c r="Y100902" i="1"/>
  <c r="Z100902" i="1"/>
  <c r="AA100902" i="1"/>
  <c r="AB100902" i="1"/>
  <c r="AC100902" i="1"/>
  <c r="X100903" i="1"/>
  <c r="Y100903" i="1"/>
  <c r="Z100903" i="1"/>
  <c r="AA100903" i="1"/>
  <c r="AB100903" i="1"/>
  <c r="AC100903" i="1"/>
  <c r="X100904" i="1"/>
  <c r="Y100904" i="1"/>
  <c r="Z100904" i="1"/>
  <c r="AA100904" i="1"/>
  <c r="AB100904" i="1"/>
  <c r="AC100904" i="1"/>
  <c r="X100905" i="1"/>
  <c r="Y100905" i="1"/>
  <c r="Z100905" i="1"/>
  <c r="AA100905" i="1"/>
  <c r="AB100905" i="1"/>
  <c r="AC100905" i="1"/>
  <c r="X100906" i="1"/>
  <c r="Y100906" i="1"/>
  <c r="Z100906" i="1"/>
  <c r="AA100906" i="1"/>
  <c r="AB100906" i="1"/>
  <c r="AC100906" i="1"/>
  <c r="X100907" i="1"/>
  <c r="Y100907" i="1"/>
  <c r="Z100907" i="1"/>
  <c r="AA100907" i="1"/>
  <c r="AB100907" i="1"/>
  <c r="AC100907" i="1"/>
  <c r="X100908" i="1"/>
  <c r="Y100908" i="1"/>
  <c r="Z100908" i="1"/>
  <c r="AA100908" i="1"/>
  <c r="AB100908" i="1"/>
  <c r="AC100908" i="1"/>
  <c r="X100909" i="1"/>
  <c r="Y100909" i="1"/>
  <c r="Z100909" i="1"/>
  <c r="AA100909" i="1"/>
  <c r="AB100909" i="1"/>
  <c r="AC100909" i="1"/>
  <c r="X100910" i="1"/>
  <c r="Y100910" i="1"/>
  <c r="Z100910" i="1"/>
  <c r="AA100910" i="1"/>
  <c r="AB100910" i="1"/>
  <c r="AC100910" i="1"/>
  <c r="X100911" i="1"/>
  <c r="Y100911" i="1"/>
  <c r="Z100911" i="1"/>
  <c r="AA100911" i="1"/>
  <c r="AB100911" i="1"/>
  <c r="AC100911" i="1"/>
  <c r="X100912" i="1"/>
  <c r="Y100912" i="1"/>
  <c r="Z100912" i="1"/>
  <c r="AA100912" i="1"/>
  <c r="AB100912" i="1"/>
  <c r="AC100912" i="1"/>
  <c r="X100913" i="1"/>
  <c r="Y100913" i="1"/>
  <c r="Z100913" i="1"/>
  <c r="AA100913" i="1"/>
  <c r="AB100913" i="1"/>
  <c r="AC100913" i="1"/>
  <c r="X100914" i="1"/>
  <c r="Y100914" i="1"/>
  <c r="Z100914" i="1"/>
  <c r="AA100914" i="1"/>
  <c r="AB100914" i="1"/>
  <c r="AC100914" i="1"/>
  <c r="X100915" i="1"/>
  <c r="Y100915" i="1"/>
  <c r="Z100915" i="1"/>
  <c r="AA100915" i="1"/>
  <c r="AB100915" i="1"/>
  <c r="AC100915" i="1"/>
  <c r="X100916" i="1"/>
  <c r="Y100916" i="1"/>
  <c r="Z100916" i="1"/>
  <c r="AA100916" i="1"/>
  <c r="AB100916" i="1"/>
  <c r="AC100916" i="1"/>
  <c r="X100917" i="1"/>
  <c r="Y100917" i="1"/>
  <c r="Z100917" i="1"/>
  <c r="AA100917" i="1"/>
  <c r="AB100917" i="1"/>
  <c r="AC100917" i="1"/>
  <c r="X100918" i="1"/>
  <c r="Y100918" i="1"/>
  <c r="Z100918" i="1"/>
  <c r="AA100918" i="1"/>
  <c r="AB100918" i="1"/>
  <c r="AC100918" i="1"/>
  <c r="X100919" i="1"/>
  <c r="Y100919" i="1"/>
  <c r="Z100919" i="1"/>
  <c r="AA100919" i="1"/>
  <c r="AB100919" i="1"/>
  <c r="AC100919" i="1"/>
  <c r="X100920" i="1"/>
  <c r="Y100920" i="1"/>
  <c r="Z100920" i="1"/>
  <c r="AA100920" i="1"/>
  <c r="AB100920" i="1"/>
  <c r="AC100920" i="1"/>
  <c r="X100921" i="1"/>
  <c r="Y100921" i="1"/>
  <c r="Z100921" i="1"/>
  <c r="AA100921" i="1"/>
  <c r="AB100921" i="1"/>
  <c r="AC100921" i="1"/>
  <c r="X100922" i="1"/>
  <c r="Y100922" i="1"/>
  <c r="Z100922" i="1"/>
  <c r="AA100922" i="1"/>
  <c r="AB100922" i="1"/>
  <c r="AC100922" i="1"/>
  <c r="X100923" i="1"/>
  <c r="Y100923" i="1"/>
  <c r="Z100923" i="1"/>
  <c r="AA100923" i="1"/>
  <c r="AB100923" i="1"/>
  <c r="AC100923" i="1"/>
  <c r="X100924" i="1"/>
  <c r="Y100924" i="1"/>
  <c r="Z100924" i="1"/>
  <c r="AA100924" i="1"/>
  <c r="AB100924" i="1"/>
  <c r="AC100924" i="1"/>
  <c r="X100925" i="1"/>
  <c r="Y100925" i="1"/>
  <c r="Z100925" i="1"/>
  <c r="AA100925" i="1"/>
  <c r="AB100925" i="1"/>
  <c r="AC100925" i="1"/>
  <c r="X100926" i="1"/>
  <c r="Y100926" i="1"/>
  <c r="Z100926" i="1"/>
  <c r="AA100926" i="1"/>
  <c r="AB100926" i="1"/>
  <c r="AC100926" i="1"/>
  <c r="X100927" i="1"/>
  <c r="Y100927" i="1"/>
  <c r="Z100927" i="1"/>
  <c r="AA100927" i="1"/>
  <c r="AB100927" i="1"/>
  <c r="AC100927" i="1"/>
  <c r="X100928" i="1"/>
  <c r="Y100928" i="1"/>
  <c r="Z100928" i="1"/>
  <c r="AA100928" i="1"/>
  <c r="AB100928" i="1"/>
  <c r="AC100928" i="1"/>
  <c r="X100929" i="1"/>
  <c r="Y100929" i="1"/>
  <c r="Z100929" i="1"/>
  <c r="AA100929" i="1"/>
  <c r="AB100929" i="1"/>
  <c r="AC100929" i="1"/>
  <c r="X100930" i="1"/>
  <c r="Y100930" i="1"/>
  <c r="Z100930" i="1"/>
  <c r="AA100930" i="1"/>
  <c r="AB100930" i="1"/>
  <c r="AC100930" i="1"/>
  <c r="X100931" i="1"/>
  <c r="Y100931" i="1"/>
  <c r="Z100931" i="1"/>
  <c r="AA100931" i="1"/>
  <c r="AB100931" i="1"/>
  <c r="AC100931" i="1"/>
  <c r="X100932" i="1"/>
  <c r="Y100932" i="1"/>
  <c r="Z100932" i="1"/>
  <c r="AA100932" i="1"/>
  <c r="AB100932" i="1"/>
  <c r="AC100932" i="1"/>
  <c r="X100933" i="1"/>
  <c r="Y100933" i="1"/>
  <c r="Z100933" i="1"/>
  <c r="AA100933" i="1"/>
  <c r="AB100933" i="1"/>
  <c r="AC100933" i="1"/>
  <c r="X100934" i="1"/>
  <c r="Y100934" i="1"/>
  <c r="Z100934" i="1"/>
  <c r="AA100934" i="1"/>
  <c r="AB100934" i="1"/>
  <c r="AC100934" i="1"/>
  <c r="X100935" i="1"/>
  <c r="Y100935" i="1"/>
  <c r="Z100935" i="1"/>
  <c r="AA100935" i="1"/>
  <c r="AB100935" i="1"/>
  <c r="AC100935" i="1"/>
  <c r="X100936" i="1"/>
  <c r="Y100936" i="1"/>
  <c r="Z100936" i="1"/>
  <c r="AA100936" i="1"/>
  <c r="AB100936" i="1"/>
  <c r="AC100936" i="1"/>
  <c r="X100937" i="1"/>
  <c r="Y100937" i="1"/>
  <c r="Z100937" i="1"/>
  <c r="AA100937" i="1"/>
  <c r="AB100937" i="1"/>
  <c r="AC100937" i="1"/>
  <c r="X100938" i="1"/>
  <c r="Y100938" i="1"/>
  <c r="Z100938" i="1"/>
  <c r="AA100938" i="1"/>
  <c r="AB100938" i="1"/>
  <c r="AC100938" i="1"/>
  <c r="X100939" i="1"/>
  <c r="Y100939" i="1"/>
  <c r="Z100939" i="1"/>
  <c r="AA100939" i="1"/>
  <c r="AB100939" i="1"/>
  <c r="AC100939" i="1"/>
  <c r="X100940" i="1"/>
  <c r="Y100940" i="1"/>
  <c r="Z100940" i="1"/>
  <c r="AA100940" i="1"/>
  <c r="AB100940" i="1"/>
  <c r="AC100940" i="1"/>
  <c r="X100941" i="1"/>
  <c r="Y100941" i="1"/>
  <c r="Z100941" i="1"/>
  <c r="AA100941" i="1"/>
  <c r="AB100941" i="1"/>
  <c r="AC100941" i="1"/>
  <c r="X100942" i="1"/>
  <c r="Y100942" i="1"/>
  <c r="Z100942" i="1"/>
  <c r="AA100942" i="1"/>
  <c r="AB100942" i="1"/>
  <c r="AC100942" i="1"/>
  <c r="X100943" i="1"/>
  <c r="Y100943" i="1"/>
  <c r="Z100943" i="1"/>
  <c r="AA100943" i="1"/>
  <c r="AB100943" i="1"/>
  <c r="AC100943" i="1"/>
  <c r="X100944" i="1"/>
  <c r="Y100944" i="1"/>
  <c r="Z100944" i="1"/>
  <c r="AA100944" i="1"/>
  <c r="AB100944" i="1"/>
  <c r="AC100944" i="1"/>
  <c r="X100945" i="1"/>
  <c r="Y100945" i="1"/>
  <c r="Z100945" i="1"/>
  <c r="AA100945" i="1"/>
  <c r="AB100945" i="1"/>
  <c r="AC100945" i="1"/>
  <c r="X100946" i="1"/>
  <c r="Y100946" i="1"/>
  <c r="Z100946" i="1"/>
  <c r="AA100946" i="1"/>
  <c r="AB100946" i="1"/>
  <c r="AC100946" i="1"/>
  <c r="X100947" i="1"/>
  <c r="Y100947" i="1"/>
  <c r="Z100947" i="1"/>
  <c r="AA100947" i="1"/>
  <c r="AB100947" i="1"/>
  <c r="AC100947" i="1"/>
  <c r="X100948" i="1"/>
  <c r="Y100948" i="1"/>
  <c r="Z100948" i="1"/>
  <c r="AA100948" i="1"/>
  <c r="AB100948" i="1"/>
  <c r="AC100948" i="1"/>
  <c r="X100949" i="1"/>
  <c r="Y100949" i="1"/>
  <c r="Z100949" i="1"/>
  <c r="AA100949" i="1"/>
  <c r="AB100949" i="1"/>
  <c r="AC100949" i="1"/>
  <c r="X100950" i="1"/>
  <c r="Y100950" i="1"/>
  <c r="Z100950" i="1"/>
  <c r="AA100950" i="1"/>
  <c r="AB100950" i="1"/>
  <c r="AC100950" i="1"/>
  <c r="X100951" i="1"/>
  <c r="Y100951" i="1"/>
  <c r="Z100951" i="1"/>
  <c r="AA100951" i="1"/>
  <c r="AB100951" i="1"/>
  <c r="AC100951" i="1"/>
  <c r="X100952" i="1"/>
  <c r="Y100952" i="1"/>
  <c r="Z100952" i="1"/>
  <c r="AA100952" i="1"/>
  <c r="AB100952" i="1"/>
  <c r="AC100952" i="1"/>
  <c r="X100953" i="1"/>
  <c r="Y100953" i="1"/>
  <c r="Z100953" i="1"/>
  <c r="AA100953" i="1"/>
  <c r="AB100953" i="1"/>
  <c r="AC100953" i="1"/>
  <c r="X100954" i="1"/>
  <c r="Y100954" i="1"/>
  <c r="Z100954" i="1"/>
  <c r="AA100954" i="1"/>
  <c r="AB100954" i="1"/>
  <c r="AC100954" i="1"/>
  <c r="X100955" i="1"/>
  <c r="Y100955" i="1"/>
  <c r="Z100955" i="1"/>
  <c r="AA100955" i="1"/>
  <c r="AB100955" i="1"/>
  <c r="AC100955" i="1"/>
  <c r="X100956" i="1"/>
  <c r="Y100956" i="1"/>
  <c r="Z100956" i="1"/>
  <c r="AA100956" i="1"/>
  <c r="AB100956" i="1"/>
  <c r="AC100956" i="1"/>
  <c r="X100957" i="1"/>
  <c r="Y100957" i="1"/>
  <c r="Z100957" i="1"/>
  <c r="AA100957" i="1"/>
  <c r="AB100957" i="1"/>
  <c r="AC100957" i="1"/>
  <c r="X100958" i="1"/>
  <c r="Y100958" i="1"/>
  <c r="Z100958" i="1"/>
  <c r="AA100958" i="1"/>
  <c r="AB100958" i="1"/>
  <c r="AC100958" i="1"/>
  <c r="X100959" i="1"/>
  <c r="Y100959" i="1"/>
  <c r="Z100959" i="1"/>
  <c r="AA100959" i="1"/>
  <c r="AB100959" i="1"/>
  <c r="AC100959" i="1"/>
  <c r="X100960" i="1"/>
  <c r="Y100960" i="1"/>
  <c r="Z100960" i="1"/>
  <c r="AA100960" i="1"/>
  <c r="AB100960" i="1"/>
  <c r="AC100960" i="1"/>
  <c r="X100961" i="1"/>
  <c r="Y100961" i="1"/>
  <c r="Z100961" i="1"/>
  <c r="AA100961" i="1"/>
  <c r="AB100961" i="1"/>
  <c r="AC100961" i="1"/>
  <c r="X100962" i="1"/>
  <c r="Y100962" i="1"/>
  <c r="Z100962" i="1"/>
  <c r="AA100962" i="1"/>
  <c r="AB100962" i="1"/>
  <c r="AC100962" i="1"/>
  <c r="X100963" i="1"/>
  <c r="Y100963" i="1"/>
  <c r="Z100963" i="1"/>
  <c r="AA100963" i="1"/>
  <c r="AB100963" i="1"/>
  <c r="AC100963" i="1"/>
  <c r="X100964" i="1"/>
  <c r="Y100964" i="1"/>
  <c r="Z100964" i="1"/>
  <c r="AA100964" i="1"/>
  <c r="AB100964" i="1"/>
  <c r="AC100964" i="1"/>
  <c r="X100965" i="1"/>
  <c r="Y100965" i="1"/>
  <c r="Z100965" i="1"/>
  <c r="AA100965" i="1"/>
  <c r="AB100965" i="1"/>
  <c r="AC100965" i="1"/>
  <c r="X100966" i="1"/>
  <c r="Y100966" i="1"/>
  <c r="Z100966" i="1"/>
  <c r="AA100966" i="1"/>
  <c r="AB100966" i="1"/>
  <c r="AC100966" i="1"/>
  <c r="X100967" i="1"/>
  <c r="Y100967" i="1"/>
  <c r="Z100967" i="1"/>
  <c r="AA100967" i="1"/>
  <c r="AB100967" i="1"/>
  <c r="AC100967" i="1"/>
  <c r="X100968" i="1"/>
  <c r="Y100968" i="1"/>
  <c r="Z100968" i="1"/>
  <c r="AA100968" i="1"/>
  <c r="AB100968" i="1"/>
  <c r="AC100968" i="1"/>
  <c r="X100969" i="1"/>
  <c r="Y100969" i="1"/>
  <c r="Z100969" i="1"/>
  <c r="AA100969" i="1"/>
  <c r="AB100969" i="1"/>
  <c r="AC100969" i="1"/>
  <c r="X100970" i="1"/>
  <c r="Y100970" i="1"/>
  <c r="Z100970" i="1"/>
  <c r="AA100970" i="1"/>
  <c r="AB100970" i="1"/>
  <c r="AC100970" i="1"/>
  <c r="X100971" i="1"/>
  <c r="Y100971" i="1"/>
  <c r="Z100971" i="1"/>
  <c r="AA100971" i="1"/>
  <c r="AB100971" i="1"/>
  <c r="AC100971" i="1"/>
  <c r="X100972" i="1"/>
  <c r="Y100972" i="1"/>
  <c r="Z100972" i="1"/>
  <c r="AA100972" i="1"/>
  <c r="AB100972" i="1"/>
  <c r="AC100972" i="1"/>
  <c r="X100973" i="1"/>
  <c r="Y100973" i="1"/>
  <c r="Z100973" i="1"/>
  <c r="AA100973" i="1"/>
  <c r="AB100973" i="1"/>
  <c r="AC100973" i="1"/>
  <c r="X100974" i="1"/>
  <c r="Y100974" i="1"/>
  <c r="Z100974" i="1"/>
  <c r="AA100974" i="1"/>
  <c r="AB100974" i="1"/>
  <c r="AC100974" i="1"/>
  <c r="X100975" i="1"/>
  <c r="Y100975" i="1"/>
  <c r="Z100975" i="1"/>
  <c r="AA100975" i="1"/>
  <c r="AB100975" i="1"/>
  <c r="AC100975" i="1"/>
  <c r="X100976" i="1"/>
  <c r="Y100976" i="1"/>
  <c r="Z100976" i="1"/>
  <c r="AA100976" i="1"/>
  <c r="AB100976" i="1"/>
  <c r="AC100976" i="1"/>
  <c r="X100977" i="1"/>
  <c r="Y100977" i="1"/>
  <c r="Z100977" i="1"/>
  <c r="AA100977" i="1"/>
  <c r="AB100977" i="1"/>
  <c r="AC100977" i="1"/>
  <c r="X100978" i="1"/>
  <c r="Y100978" i="1"/>
  <c r="Z100978" i="1"/>
  <c r="AA100978" i="1"/>
  <c r="AB100978" i="1"/>
  <c r="AC100978" i="1"/>
  <c r="X100979" i="1"/>
  <c r="Y100979" i="1"/>
  <c r="Z100979" i="1"/>
  <c r="AA100979" i="1"/>
  <c r="AB100979" i="1"/>
  <c r="AC100979" i="1"/>
  <c r="X100980" i="1"/>
  <c r="Y100980" i="1"/>
  <c r="Z100980" i="1"/>
  <c r="AA100980" i="1"/>
  <c r="AB100980" i="1"/>
  <c r="AC100980" i="1"/>
  <c r="X100981" i="1"/>
  <c r="Y100981" i="1"/>
  <c r="Z100981" i="1"/>
  <c r="AA100981" i="1"/>
  <c r="AB100981" i="1"/>
  <c r="AC100981" i="1"/>
  <c r="X100982" i="1"/>
  <c r="Y100982" i="1"/>
  <c r="Z100982" i="1"/>
  <c r="AA100982" i="1"/>
  <c r="AB100982" i="1"/>
  <c r="AC100982" i="1"/>
  <c r="X100983" i="1"/>
  <c r="Y100983" i="1"/>
  <c r="Z100983" i="1"/>
  <c r="AA100983" i="1"/>
  <c r="AB100983" i="1"/>
  <c r="AC100983" i="1"/>
  <c r="X100984" i="1"/>
  <c r="Y100984" i="1"/>
  <c r="Z100984" i="1"/>
  <c r="AA100984" i="1"/>
  <c r="AB100984" i="1"/>
  <c r="AC100984" i="1"/>
  <c r="X100985" i="1"/>
  <c r="Y100985" i="1"/>
  <c r="Z100985" i="1"/>
  <c r="AA100985" i="1"/>
  <c r="AB100985" i="1"/>
  <c r="AC100985" i="1"/>
  <c r="X100986" i="1"/>
  <c r="Y100986" i="1"/>
  <c r="Z100986" i="1"/>
  <c r="AA100986" i="1"/>
  <c r="AB100986" i="1"/>
  <c r="AC100986" i="1"/>
  <c r="X100987" i="1"/>
  <c r="Y100987" i="1"/>
  <c r="Z100987" i="1"/>
  <c r="AA100987" i="1"/>
  <c r="AB100987" i="1"/>
  <c r="AC100987" i="1"/>
  <c r="X100988" i="1"/>
  <c r="Y100988" i="1"/>
  <c r="Z100988" i="1"/>
  <c r="AA100988" i="1"/>
  <c r="AB100988" i="1"/>
  <c r="AC100988" i="1"/>
  <c r="X100989" i="1"/>
  <c r="Y100989" i="1"/>
  <c r="Z100989" i="1"/>
  <c r="AA100989" i="1"/>
  <c r="AB100989" i="1"/>
  <c r="AC100989" i="1"/>
  <c r="X100990" i="1"/>
  <c r="Y100990" i="1"/>
  <c r="Z100990" i="1"/>
  <c r="AA100990" i="1"/>
  <c r="AB100990" i="1"/>
  <c r="AC100990" i="1"/>
  <c r="X100991" i="1"/>
  <c r="Y100991" i="1"/>
  <c r="Z100991" i="1"/>
  <c r="AA100991" i="1"/>
  <c r="AB100991" i="1"/>
  <c r="AC100991" i="1"/>
  <c r="X100992" i="1"/>
  <c r="Y100992" i="1"/>
  <c r="Z100992" i="1"/>
  <c r="AA100992" i="1"/>
  <c r="AB100992" i="1"/>
  <c r="AC100992" i="1"/>
  <c r="X100993" i="1"/>
  <c r="Y100993" i="1"/>
  <c r="Z100993" i="1"/>
  <c r="AA100993" i="1"/>
  <c r="AB100993" i="1"/>
  <c r="AC100993" i="1"/>
  <c r="X100994" i="1"/>
  <c r="Y100994" i="1"/>
  <c r="Z100994" i="1"/>
  <c r="AA100994" i="1"/>
  <c r="AB100994" i="1"/>
  <c r="AC100994" i="1"/>
  <c r="X100995" i="1"/>
  <c r="Y100995" i="1"/>
  <c r="Z100995" i="1"/>
  <c r="AA100995" i="1"/>
  <c r="AB100995" i="1"/>
  <c r="AC100995" i="1"/>
  <c r="X100996" i="1"/>
  <c r="Y100996" i="1"/>
  <c r="Z100996" i="1"/>
  <c r="AA100996" i="1"/>
  <c r="AB100996" i="1"/>
  <c r="AC100996" i="1"/>
  <c r="X100997" i="1"/>
  <c r="Y100997" i="1"/>
  <c r="Z100997" i="1"/>
  <c r="AA100997" i="1"/>
  <c r="AB100997" i="1"/>
  <c r="AC100997" i="1"/>
  <c r="X100998" i="1"/>
  <c r="Y100998" i="1"/>
  <c r="Z100998" i="1"/>
  <c r="AA100998" i="1"/>
  <c r="AB100998" i="1"/>
  <c r="AC100998" i="1"/>
  <c r="X100999" i="1"/>
  <c r="Y100999" i="1"/>
  <c r="Z100999" i="1"/>
  <c r="AA100999" i="1"/>
  <c r="AB100999" i="1"/>
  <c r="AC100999" i="1"/>
  <c r="X101000" i="1"/>
  <c r="Y101000" i="1"/>
  <c r="Z101000" i="1"/>
  <c r="AA101000" i="1"/>
  <c r="AB101000" i="1"/>
  <c r="AC101000" i="1"/>
  <c r="X101001" i="1"/>
  <c r="Y101001" i="1"/>
  <c r="Z101001" i="1"/>
  <c r="AA101001" i="1"/>
  <c r="AB101001" i="1"/>
  <c r="AC101001" i="1"/>
  <c r="X101002" i="1"/>
  <c r="Y101002" i="1"/>
  <c r="Z101002" i="1"/>
  <c r="AA101002" i="1"/>
  <c r="AB101002" i="1"/>
  <c r="AC101002" i="1"/>
  <c r="X101003" i="1"/>
  <c r="Y101003" i="1"/>
  <c r="Z101003" i="1"/>
  <c r="AA101003" i="1"/>
  <c r="AB101003" i="1"/>
  <c r="AC101003" i="1"/>
  <c r="X101004" i="1"/>
  <c r="Y101004" i="1"/>
  <c r="Z101004" i="1"/>
  <c r="AA101004" i="1"/>
  <c r="AB101004" i="1"/>
  <c r="AC101004" i="1"/>
  <c r="X101005" i="1"/>
  <c r="Y101005" i="1"/>
  <c r="Z101005" i="1"/>
  <c r="AA101005" i="1"/>
  <c r="AB101005" i="1"/>
  <c r="AC101005" i="1"/>
  <c r="X101006" i="1"/>
  <c r="Y101006" i="1"/>
  <c r="Z101006" i="1"/>
  <c r="AA101006" i="1"/>
  <c r="AB101006" i="1"/>
  <c r="AC101006" i="1"/>
  <c r="X101007" i="1"/>
  <c r="Y101007" i="1"/>
  <c r="Z101007" i="1"/>
  <c r="AA101007" i="1"/>
  <c r="AB101007" i="1"/>
  <c r="AC101007" i="1"/>
  <c r="X101008" i="1"/>
  <c r="Y101008" i="1"/>
  <c r="Z101008" i="1"/>
  <c r="AA101008" i="1"/>
  <c r="AB101008" i="1"/>
  <c r="AC101008" i="1"/>
  <c r="X101009" i="1"/>
  <c r="Y101009" i="1"/>
  <c r="Z101009" i="1"/>
  <c r="AA101009" i="1"/>
  <c r="AB101009" i="1"/>
  <c r="AC101009" i="1"/>
  <c r="X101010" i="1"/>
  <c r="Y101010" i="1"/>
  <c r="Z101010" i="1"/>
  <c r="AA101010" i="1"/>
  <c r="AB101010" i="1"/>
  <c r="AC101010" i="1"/>
  <c r="X101011" i="1"/>
  <c r="Y101011" i="1"/>
  <c r="Z101011" i="1"/>
  <c r="AA101011" i="1"/>
  <c r="AB101011" i="1"/>
  <c r="AC101011" i="1"/>
  <c r="X101012" i="1"/>
  <c r="Y101012" i="1"/>
  <c r="Z101012" i="1"/>
  <c r="AA101012" i="1"/>
  <c r="AB101012" i="1"/>
  <c r="AC101012" i="1"/>
  <c r="X101013" i="1"/>
  <c r="Y101013" i="1"/>
  <c r="Z101013" i="1"/>
  <c r="AA101013" i="1"/>
  <c r="AB101013" i="1"/>
  <c r="AC101013" i="1"/>
  <c r="X101014" i="1"/>
  <c r="Y101014" i="1"/>
  <c r="Z101014" i="1"/>
  <c r="AA101014" i="1"/>
  <c r="AB101014" i="1"/>
  <c r="AC101014" i="1"/>
  <c r="X101015" i="1"/>
  <c r="Y101015" i="1"/>
  <c r="Z101015" i="1"/>
  <c r="AA101015" i="1"/>
  <c r="AB101015" i="1"/>
  <c r="AC101015" i="1"/>
  <c r="X101016" i="1"/>
  <c r="Y101016" i="1"/>
  <c r="Z101016" i="1"/>
  <c r="AA101016" i="1"/>
  <c r="AB101016" i="1"/>
  <c r="AC101016" i="1"/>
  <c r="X101017" i="1"/>
  <c r="Y101017" i="1"/>
  <c r="Z101017" i="1"/>
  <c r="AA101017" i="1"/>
  <c r="AB101017" i="1"/>
  <c r="AC101017" i="1"/>
  <c r="X101018" i="1"/>
  <c r="Y101018" i="1"/>
  <c r="Z101018" i="1"/>
  <c r="AA101018" i="1"/>
  <c r="AB101018" i="1"/>
  <c r="AC101018" i="1"/>
  <c r="X101019" i="1"/>
  <c r="Y101019" i="1"/>
  <c r="Z101019" i="1"/>
  <c r="AA101019" i="1"/>
  <c r="AB101019" i="1"/>
  <c r="AC101019" i="1"/>
  <c r="X101020" i="1"/>
  <c r="Y101020" i="1"/>
  <c r="Z101020" i="1"/>
  <c r="AA101020" i="1"/>
  <c r="AB101020" i="1"/>
  <c r="AC101020" i="1"/>
  <c r="X101021" i="1"/>
  <c r="Y101021" i="1"/>
  <c r="Z101021" i="1"/>
  <c r="AA101021" i="1"/>
  <c r="AB101021" i="1"/>
  <c r="AC101021" i="1"/>
  <c r="X101022" i="1"/>
  <c r="Y101022" i="1"/>
  <c r="Z101022" i="1"/>
  <c r="AA101022" i="1"/>
  <c r="AB101022" i="1"/>
  <c r="AC101022" i="1"/>
  <c r="X101023" i="1"/>
  <c r="Y101023" i="1"/>
  <c r="Z101023" i="1"/>
  <c r="AA101023" i="1"/>
  <c r="AB101023" i="1"/>
  <c r="AC101023" i="1"/>
  <c r="X101024" i="1"/>
  <c r="Y101024" i="1"/>
  <c r="Z101024" i="1"/>
  <c r="AA101024" i="1"/>
  <c r="AB101024" i="1"/>
  <c r="AC101024" i="1"/>
  <c r="X101025" i="1"/>
  <c r="Y101025" i="1"/>
  <c r="Z101025" i="1"/>
  <c r="AA101025" i="1"/>
  <c r="AB101025" i="1"/>
  <c r="AC101025" i="1"/>
  <c r="X101026" i="1"/>
  <c r="Y101026" i="1"/>
  <c r="Z101026" i="1"/>
  <c r="AA101026" i="1"/>
  <c r="AB101026" i="1"/>
  <c r="AC101026" i="1"/>
  <c r="X101027" i="1"/>
  <c r="Y101027" i="1"/>
  <c r="Z101027" i="1"/>
  <c r="AA101027" i="1"/>
  <c r="AB101027" i="1"/>
  <c r="AC101027" i="1"/>
  <c r="X101028" i="1"/>
  <c r="Y101028" i="1"/>
  <c r="Z101028" i="1"/>
  <c r="AA101028" i="1"/>
  <c r="AB101028" i="1"/>
  <c r="AC101028" i="1"/>
  <c r="X101029" i="1"/>
  <c r="Y101029" i="1"/>
  <c r="Z101029" i="1"/>
  <c r="AA101029" i="1"/>
  <c r="AB101029" i="1"/>
  <c r="AC101029" i="1"/>
  <c r="X101030" i="1"/>
  <c r="Y101030" i="1"/>
  <c r="Z101030" i="1"/>
  <c r="AA101030" i="1"/>
  <c r="AB101030" i="1"/>
  <c r="AC101030" i="1"/>
  <c r="X101031" i="1"/>
  <c r="Y101031" i="1"/>
  <c r="Z101031" i="1"/>
  <c r="AA101031" i="1"/>
  <c r="AB101031" i="1"/>
  <c r="AC101031" i="1"/>
  <c r="X101032" i="1"/>
  <c r="Y101032" i="1"/>
  <c r="Z101032" i="1"/>
  <c r="AA101032" i="1"/>
  <c r="AB101032" i="1"/>
  <c r="AC101032" i="1"/>
  <c r="X101033" i="1"/>
  <c r="Y101033" i="1"/>
  <c r="Z101033" i="1"/>
  <c r="AA101033" i="1"/>
  <c r="AB101033" i="1"/>
  <c r="AC101033" i="1"/>
  <c r="X101034" i="1"/>
  <c r="Y101034" i="1"/>
  <c r="Z101034" i="1"/>
  <c r="AA101034" i="1"/>
  <c r="AB101034" i="1"/>
  <c r="AC101034" i="1"/>
  <c r="X101035" i="1"/>
  <c r="Y101035" i="1"/>
  <c r="Z101035" i="1"/>
  <c r="AA101035" i="1"/>
  <c r="AB101035" i="1"/>
  <c r="AC101035" i="1"/>
  <c r="X101036" i="1"/>
  <c r="Y101036" i="1"/>
  <c r="Z101036" i="1"/>
  <c r="AA101036" i="1"/>
  <c r="AB101036" i="1"/>
  <c r="AC101036" i="1"/>
  <c r="X101037" i="1"/>
  <c r="Y101037" i="1"/>
  <c r="Z101037" i="1"/>
  <c r="AA101037" i="1"/>
  <c r="AB101037" i="1"/>
  <c r="AC101037" i="1"/>
  <c r="X101038" i="1"/>
  <c r="Y101038" i="1"/>
  <c r="Z101038" i="1"/>
  <c r="AA101038" i="1"/>
  <c r="AB101038" i="1"/>
  <c r="AC101038" i="1"/>
  <c r="X101039" i="1"/>
  <c r="Y101039" i="1"/>
  <c r="Z101039" i="1"/>
  <c r="AA101039" i="1"/>
  <c r="AB101039" i="1"/>
  <c r="AC101039" i="1"/>
  <c r="X101040" i="1"/>
  <c r="Y101040" i="1"/>
  <c r="Z101040" i="1"/>
  <c r="AA101040" i="1"/>
  <c r="AB101040" i="1"/>
  <c r="AC101040" i="1"/>
  <c r="X101041" i="1"/>
  <c r="Y101041" i="1"/>
  <c r="Z101041" i="1"/>
  <c r="AA101041" i="1"/>
  <c r="AB101041" i="1"/>
  <c r="AC101041" i="1"/>
  <c r="X101042" i="1"/>
  <c r="Y101042" i="1"/>
  <c r="Z101042" i="1"/>
  <c r="AA101042" i="1"/>
  <c r="AB101042" i="1"/>
  <c r="AC101042" i="1"/>
  <c r="X101043" i="1"/>
  <c r="Y101043" i="1"/>
  <c r="Z101043" i="1"/>
  <c r="AA101043" i="1"/>
  <c r="AB101043" i="1"/>
  <c r="AC101043" i="1"/>
  <c r="X101044" i="1"/>
  <c r="Y101044" i="1"/>
  <c r="Z101044" i="1"/>
  <c r="AA101044" i="1"/>
  <c r="AB101044" i="1"/>
  <c r="AC101044" i="1"/>
  <c r="X101045" i="1"/>
  <c r="Y101045" i="1"/>
  <c r="Z101045" i="1"/>
  <c r="AA101045" i="1"/>
  <c r="AB101045" i="1"/>
  <c r="AC101045" i="1"/>
  <c r="X101046" i="1"/>
  <c r="Y101046" i="1"/>
  <c r="Z101046" i="1"/>
  <c r="AA101046" i="1"/>
  <c r="AB101046" i="1"/>
  <c r="AC101046" i="1"/>
  <c r="X101047" i="1"/>
  <c r="Y101047" i="1"/>
  <c r="Z101047" i="1"/>
  <c r="AA101047" i="1"/>
  <c r="AB101047" i="1"/>
  <c r="AC101047" i="1"/>
  <c r="X101048" i="1"/>
  <c r="Y101048" i="1"/>
  <c r="Z101048" i="1"/>
  <c r="AA101048" i="1"/>
  <c r="AB101048" i="1"/>
  <c r="AC101048" i="1"/>
  <c r="X101049" i="1"/>
  <c r="Y101049" i="1"/>
  <c r="Z101049" i="1"/>
  <c r="AA101049" i="1"/>
  <c r="AB101049" i="1"/>
  <c r="AC101049" i="1"/>
  <c r="X101050" i="1"/>
  <c r="Y101050" i="1"/>
  <c r="Z101050" i="1"/>
  <c r="AA101050" i="1"/>
  <c r="AB101050" i="1"/>
  <c r="AC101050" i="1"/>
  <c r="X101051" i="1"/>
  <c r="Y101051" i="1"/>
  <c r="Z101051" i="1"/>
  <c r="AA101051" i="1"/>
  <c r="AB101051" i="1"/>
  <c r="AC101051" i="1"/>
  <c r="X101052" i="1"/>
  <c r="Y101052" i="1"/>
  <c r="Z101052" i="1"/>
  <c r="AA101052" i="1"/>
  <c r="AB101052" i="1"/>
  <c r="AC101052" i="1"/>
  <c r="X101053" i="1"/>
  <c r="Y101053" i="1"/>
  <c r="Z101053" i="1"/>
  <c r="AA101053" i="1"/>
  <c r="AB101053" i="1"/>
  <c r="AC101053" i="1"/>
  <c r="X101054" i="1"/>
  <c r="Y101054" i="1"/>
  <c r="Z101054" i="1"/>
  <c r="AA101054" i="1"/>
  <c r="AB101054" i="1"/>
  <c r="AC101054" i="1"/>
  <c r="X101055" i="1"/>
  <c r="Y101055" i="1"/>
  <c r="Z101055" i="1"/>
  <c r="AA101055" i="1"/>
  <c r="AB101055" i="1"/>
  <c r="AC101055" i="1"/>
  <c r="X101056" i="1"/>
  <c r="Y101056" i="1"/>
  <c r="Z101056" i="1"/>
  <c r="AA101056" i="1"/>
  <c r="AB101056" i="1"/>
  <c r="AC101056" i="1"/>
  <c r="X101057" i="1"/>
  <c r="Y101057" i="1"/>
  <c r="Z101057" i="1"/>
  <c r="AA101057" i="1"/>
  <c r="AB101057" i="1"/>
  <c r="AC101057" i="1"/>
  <c r="X101058" i="1"/>
  <c r="Y101058" i="1"/>
  <c r="Z101058" i="1"/>
  <c r="AA101058" i="1"/>
  <c r="AB101058" i="1"/>
  <c r="AC101058" i="1"/>
  <c r="X101059" i="1"/>
  <c r="Y101059" i="1"/>
  <c r="Z101059" i="1"/>
  <c r="AA101059" i="1"/>
  <c r="AB101059" i="1"/>
  <c r="AC101059" i="1"/>
  <c r="X101060" i="1"/>
  <c r="Y101060" i="1"/>
  <c r="Z101060" i="1"/>
  <c r="AA101060" i="1"/>
  <c r="AB101060" i="1"/>
  <c r="AC101060" i="1"/>
  <c r="X101061" i="1"/>
  <c r="Y101061" i="1"/>
  <c r="Z101061" i="1"/>
  <c r="AA101061" i="1"/>
  <c r="AB101061" i="1"/>
  <c r="AC101061" i="1"/>
  <c r="X101062" i="1"/>
  <c r="Y101062" i="1"/>
  <c r="Z101062" i="1"/>
  <c r="AA101062" i="1"/>
  <c r="AB101062" i="1"/>
  <c r="AC101062" i="1"/>
  <c r="X101063" i="1"/>
  <c r="Y101063" i="1"/>
  <c r="Z101063" i="1"/>
  <c r="AA101063" i="1"/>
  <c r="AB101063" i="1"/>
  <c r="AC101063" i="1"/>
  <c r="X101064" i="1"/>
  <c r="Y101064" i="1"/>
  <c r="Z101064" i="1"/>
  <c r="AA101064" i="1"/>
  <c r="AB101064" i="1"/>
  <c r="AC101064" i="1"/>
  <c r="X101065" i="1"/>
  <c r="Y101065" i="1"/>
  <c r="Z101065" i="1"/>
  <c r="AA101065" i="1"/>
  <c r="AB101065" i="1"/>
  <c r="AC101065" i="1"/>
  <c r="X101066" i="1"/>
  <c r="Y101066" i="1"/>
  <c r="Z101066" i="1"/>
  <c r="AA101066" i="1"/>
  <c r="AB101066" i="1"/>
  <c r="AC101066" i="1"/>
  <c r="X101067" i="1"/>
  <c r="Y101067" i="1"/>
  <c r="Z101067" i="1"/>
  <c r="AA101067" i="1"/>
  <c r="AB101067" i="1"/>
  <c r="AC101067" i="1"/>
  <c r="X101068" i="1"/>
  <c r="Y101068" i="1"/>
  <c r="Z101068" i="1"/>
  <c r="AA101068" i="1"/>
  <c r="AB101068" i="1"/>
  <c r="AC101068" i="1"/>
  <c r="X101069" i="1"/>
  <c r="Y101069" i="1"/>
  <c r="Z101069" i="1"/>
  <c r="AA101069" i="1"/>
  <c r="AB101069" i="1"/>
  <c r="AC101069" i="1"/>
  <c r="X101070" i="1"/>
  <c r="Y101070" i="1"/>
  <c r="Z101070" i="1"/>
  <c r="AA101070" i="1"/>
  <c r="AB101070" i="1"/>
  <c r="AC101070" i="1"/>
  <c r="X101071" i="1"/>
  <c r="Y101071" i="1"/>
  <c r="Z101071" i="1"/>
  <c r="AA101071" i="1"/>
  <c r="AB101071" i="1"/>
  <c r="AC101071" i="1"/>
  <c r="X101072" i="1"/>
  <c r="Y101072" i="1"/>
  <c r="Z101072" i="1"/>
  <c r="AA101072" i="1"/>
  <c r="AB101072" i="1"/>
  <c r="AC101072" i="1"/>
  <c r="X101073" i="1"/>
  <c r="Y101073" i="1"/>
  <c r="Z101073" i="1"/>
  <c r="AA101073" i="1"/>
  <c r="AB101073" i="1"/>
  <c r="AC101073" i="1"/>
  <c r="X101074" i="1"/>
  <c r="Y101074" i="1"/>
  <c r="Z101074" i="1"/>
  <c r="AA101074" i="1"/>
  <c r="AB101074" i="1"/>
  <c r="AC101074" i="1"/>
  <c r="X101075" i="1"/>
  <c r="Y101075" i="1"/>
  <c r="Z101075" i="1"/>
  <c r="AA101075" i="1"/>
  <c r="AB101075" i="1"/>
  <c r="AC101075" i="1"/>
  <c r="X101076" i="1"/>
  <c r="Y101076" i="1"/>
  <c r="Z101076" i="1"/>
  <c r="AA101076" i="1"/>
  <c r="AB101076" i="1"/>
  <c r="AC101076" i="1"/>
  <c r="X101077" i="1"/>
  <c r="Y101077" i="1"/>
  <c r="Z101077" i="1"/>
  <c r="AA101077" i="1"/>
  <c r="AB101077" i="1"/>
  <c r="AC101077" i="1"/>
  <c r="X101078" i="1"/>
  <c r="Y101078" i="1"/>
  <c r="Z101078" i="1"/>
  <c r="AA101078" i="1"/>
  <c r="AB101078" i="1"/>
  <c r="AC101078" i="1"/>
  <c r="X101079" i="1"/>
  <c r="Y101079" i="1"/>
  <c r="Z101079" i="1"/>
  <c r="AA101079" i="1"/>
  <c r="AB101079" i="1"/>
  <c r="AC101079" i="1"/>
  <c r="X101080" i="1"/>
  <c r="Y101080" i="1"/>
  <c r="Z101080" i="1"/>
  <c r="AA101080" i="1"/>
  <c r="AB101080" i="1"/>
  <c r="AC101080" i="1"/>
  <c r="X101081" i="1"/>
  <c r="Y101081" i="1"/>
  <c r="Z101081" i="1"/>
  <c r="AA101081" i="1"/>
  <c r="AB101081" i="1"/>
  <c r="AC101081" i="1"/>
  <c r="X101082" i="1"/>
  <c r="Y101082" i="1"/>
  <c r="Z101082" i="1"/>
  <c r="AA101082" i="1"/>
  <c r="AB101082" i="1"/>
  <c r="AC101082" i="1"/>
  <c r="X101083" i="1"/>
  <c r="Y101083" i="1"/>
  <c r="Z101083" i="1"/>
  <c r="AA101083" i="1"/>
  <c r="AB101083" i="1"/>
  <c r="AC101083" i="1"/>
  <c r="X101084" i="1"/>
  <c r="Y101084" i="1"/>
  <c r="Z101084" i="1"/>
  <c r="AA101084" i="1"/>
  <c r="AB101084" i="1"/>
  <c r="AC101084" i="1"/>
  <c r="X101085" i="1"/>
  <c r="Y101085" i="1"/>
  <c r="Z101085" i="1"/>
  <c r="AA101085" i="1"/>
  <c r="AB101085" i="1"/>
  <c r="AC101085" i="1"/>
  <c r="X101086" i="1"/>
  <c r="Y101086" i="1"/>
  <c r="Z101086" i="1"/>
  <c r="AA101086" i="1"/>
  <c r="AB101086" i="1"/>
  <c r="AC101086" i="1"/>
  <c r="X101087" i="1"/>
  <c r="Y101087" i="1"/>
  <c r="Z101087" i="1"/>
  <c r="AA101087" i="1"/>
  <c r="AB101087" i="1"/>
  <c r="AC101087" i="1"/>
  <c r="X101088" i="1"/>
  <c r="Y101088" i="1"/>
  <c r="Z101088" i="1"/>
  <c r="AA101088" i="1"/>
  <c r="AB101088" i="1"/>
  <c r="AC101088" i="1"/>
  <c r="X101089" i="1"/>
  <c r="Y101089" i="1"/>
  <c r="Z101089" i="1"/>
  <c r="AA101089" i="1"/>
  <c r="AB101089" i="1"/>
  <c r="AC101089" i="1"/>
  <c r="X101090" i="1"/>
  <c r="Y101090" i="1"/>
  <c r="Z101090" i="1"/>
  <c r="AA101090" i="1"/>
  <c r="AB101090" i="1"/>
  <c r="AC101090" i="1"/>
  <c r="X101091" i="1"/>
  <c r="Y101091" i="1"/>
  <c r="Z101091" i="1"/>
  <c r="AA101091" i="1"/>
  <c r="AB101091" i="1"/>
  <c r="AC101091" i="1"/>
  <c r="X101092" i="1"/>
  <c r="Y101092" i="1"/>
  <c r="Z101092" i="1"/>
  <c r="AA101092" i="1"/>
  <c r="AB101092" i="1"/>
  <c r="AC101092" i="1"/>
  <c r="X101093" i="1"/>
  <c r="Y101093" i="1"/>
  <c r="Z101093" i="1"/>
  <c r="AA101093" i="1"/>
  <c r="AB101093" i="1"/>
  <c r="AC101093" i="1"/>
  <c r="X101094" i="1"/>
  <c r="Y101094" i="1"/>
  <c r="Z101094" i="1"/>
  <c r="AA101094" i="1"/>
  <c r="AB101094" i="1"/>
  <c r="AC101094" i="1"/>
  <c r="X101095" i="1"/>
  <c r="Y101095" i="1"/>
  <c r="Z101095" i="1"/>
  <c r="AA101095" i="1"/>
  <c r="AB101095" i="1"/>
  <c r="AC101095" i="1"/>
  <c r="X101096" i="1"/>
  <c r="Y101096" i="1"/>
  <c r="Z101096" i="1"/>
  <c r="AA101096" i="1"/>
  <c r="AB101096" i="1"/>
  <c r="AC101096" i="1"/>
  <c r="X101097" i="1"/>
  <c r="Y101097" i="1"/>
  <c r="Z101097" i="1"/>
  <c r="AA101097" i="1"/>
  <c r="AB101097" i="1"/>
  <c r="AC101097" i="1"/>
  <c r="X101098" i="1"/>
  <c r="Y101098" i="1"/>
  <c r="Z101098" i="1"/>
  <c r="AA101098" i="1"/>
  <c r="AB101098" i="1"/>
  <c r="AC101098" i="1"/>
  <c r="X101099" i="1"/>
  <c r="Y101099" i="1"/>
  <c r="Z101099" i="1"/>
  <c r="AA101099" i="1"/>
  <c r="AB101099" i="1"/>
  <c r="AC101099" i="1"/>
  <c r="X101100" i="1"/>
  <c r="Y101100" i="1"/>
  <c r="Z101100" i="1"/>
  <c r="AA101100" i="1"/>
  <c r="AB101100" i="1"/>
  <c r="AC101100" i="1"/>
  <c r="X101101" i="1"/>
  <c r="Y101101" i="1"/>
  <c r="Z101101" i="1"/>
  <c r="AA101101" i="1"/>
  <c r="AB101101" i="1"/>
  <c r="AC101101" i="1"/>
  <c r="X101102" i="1"/>
  <c r="Y101102" i="1"/>
  <c r="Z101102" i="1"/>
  <c r="AA101102" i="1"/>
  <c r="AB101102" i="1"/>
  <c r="AC101102" i="1"/>
  <c r="X101103" i="1"/>
  <c r="Y101103" i="1"/>
  <c r="Z101103" i="1"/>
  <c r="AA101103" i="1"/>
  <c r="AB101103" i="1"/>
  <c r="AC101103" i="1"/>
  <c r="X101104" i="1"/>
  <c r="Y101104" i="1"/>
  <c r="Z101104" i="1"/>
  <c r="AA101104" i="1"/>
  <c r="AB101104" i="1"/>
  <c r="AC101104" i="1"/>
  <c r="X101105" i="1"/>
  <c r="Y101105" i="1"/>
  <c r="Z101105" i="1"/>
  <c r="AA101105" i="1"/>
  <c r="AB101105" i="1"/>
  <c r="AC101105" i="1"/>
  <c r="X101106" i="1"/>
  <c r="Y101106" i="1"/>
  <c r="Z101106" i="1"/>
  <c r="AA101106" i="1"/>
  <c r="AB101106" i="1"/>
  <c r="AC101106" i="1"/>
  <c r="X101107" i="1"/>
  <c r="Y101107" i="1"/>
  <c r="Z101107" i="1"/>
  <c r="AA101107" i="1"/>
  <c r="AB101107" i="1"/>
  <c r="AC101107" i="1"/>
  <c r="X101108" i="1"/>
  <c r="Y101108" i="1"/>
  <c r="Z101108" i="1"/>
  <c r="AA101108" i="1"/>
  <c r="AB101108" i="1"/>
  <c r="AC101108" i="1"/>
  <c r="X101109" i="1"/>
  <c r="Y101109" i="1"/>
  <c r="Z101109" i="1"/>
  <c r="AA101109" i="1"/>
  <c r="AB101109" i="1"/>
  <c r="AC101109" i="1"/>
  <c r="X101110" i="1"/>
  <c r="Y101110" i="1"/>
  <c r="Z101110" i="1"/>
  <c r="AA101110" i="1"/>
  <c r="AB101110" i="1"/>
  <c r="AC101110" i="1"/>
  <c r="X101111" i="1"/>
  <c r="Y101111" i="1"/>
  <c r="Z101111" i="1"/>
  <c r="AA101111" i="1"/>
  <c r="AB101111" i="1"/>
  <c r="AC101111" i="1"/>
  <c r="X101112" i="1"/>
  <c r="Y101112" i="1"/>
  <c r="Z101112" i="1"/>
  <c r="AA101112" i="1"/>
  <c r="AB101112" i="1"/>
  <c r="AC101112" i="1"/>
  <c r="X101113" i="1"/>
  <c r="Y101113" i="1"/>
  <c r="Z101113" i="1"/>
  <c r="AA101113" i="1"/>
  <c r="AB101113" i="1"/>
  <c r="AC101113" i="1"/>
  <c r="X101114" i="1"/>
  <c r="Y101114" i="1"/>
  <c r="Z101114" i="1"/>
  <c r="AA101114" i="1"/>
  <c r="AB101114" i="1"/>
  <c r="AC101114" i="1"/>
  <c r="X101115" i="1"/>
  <c r="Y101115" i="1"/>
  <c r="Z101115" i="1"/>
  <c r="AA101115" i="1"/>
  <c r="AB101115" i="1"/>
  <c r="AC101115" i="1"/>
  <c r="X101116" i="1"/>
  <c r="Y101116" i="1"/>
  <c r="Z101116" i="1"/>
  <c r="AA101116" i="1"/>
  <c r="AB101116" i="1"/>
  <c r="AC101116" i="1"/>
  <c r="X101117" i="1"/>
  <c r="Y101117" i="1"/>
  <c r="Z101117" i="1"/>
  <c r="AA101117" i="1"/>
  <c r="AB101117" i="1"/>
  <c r="AC101117" i="1"/>
  <c r="X101118" i="1"/>
  <c r="Y101118" i="1"/>
  <c r="Z101118" i="1"/>
  <c r="AA101118" i="1"/>
  <c r="AB101118" i="1"/>
  <c r="AC101118" i="1"/>
  <c r="X101119" i="1"/>
  <c r="Y101119" i="1"/>
  <c r="Z101119" i="1"/>
  <c r="AA101119" i="1"/>
  <c r="AB101119" i="1"/>
  <c r="AC101119" i="1"/>
  <c r="X101120" i="1"/>
  <c r="Y101120" i="1"/>
  <c r="Z101120" i="1"/>
  <c r="AA101120" i="1"/>
  <c r="AB101120" i="1"/>
  <c r="AC101120" i="1"/>
  <c r="X101121" i="1"/>
  <c r="Y101121" i="1"/>
  <c r="Z101121" i="1"/>
  <c r="AA101121" i="1"/>
  <c r="AB101121" i="1"/>
  <c r="AC101121" i="1"/>
  <c r="X101122" i="1"/>
  <c r="Y101122" i="1"/>
  <c r="Z101122" i="1"/>
  <c r="AA101122" i="1"/>
  <c r="AB101122" i="1"/>
  <c r="AC101122" i="1"/>
  <c r="X101123" i="1"/>
  <c r="Y101123" i="1"/>
  <c r="Z101123" i="1"/>
  <c r="AA101123" i="1"/>
  <c r="AB101123" i="1"/>
  <c r="AC101123" i="1"/>
  <c r="X101124" i="1"/>
  <c r="Y101124" i="1"/>
  <c r="Z101124" i="1"/>
  <c r="AA101124" i="1"/>
  <c r="AB101124" i="1"/>
  <c r="AC101124" i="1"/>
  <c r="X101125" i="1"/>
  <c r="Y101125" i="1"/>
  <c r="Z101125" i="1"/>
  <c r="AA101125" i="1"/>
  <c r="AB101125" i="1"/>
  <c r="AC101125" i="1"/>
  <c r="X101126" i="1"/>
  <c r="Y101126" i="1"/>
  <c r="Z101126" i="1"/>
  <c r="AA101126" i="1"/>
  <c r="AB101126" i="1"/>
  <c r="AC101126" i="1"/>
  <c r="X101127" i="1"/>
  <c r="Y101127" i="1"/>
  <c r="Z101127" i="1"/>
  <c r="AA101127" i="1"/>
  <c r="AB101127" i="1"/>
  <c r="AC101127" i="1"/>
  <c r="X101128" i="1"/>
  <c r="Y101128" i="1"/>
  <c r="Z101128" i="1"/>
  <c r="AA101128" i="1"/>
  <c r="AB101128" i="1"/>
  <c r="AC101128" i="1"/>
  <c r="X101129" i="1"/>
  <c r="Y101129" i="1"/>
  <c r="Z101129" i="1"/>
  <c r="AA101129" i="1"/>
  <c r="AB101129" i="1"/>
  <c r="AC101129" i="1"/>
  <c r="X101130" i="1"/>
  <c r="Y101130" i="1"/>
  <c r="Z101130" i="1"/>
  <c r="AA101130" i="1"/>
  <c r="AB101130" i="1"/>
  <c r="AC101130" i="1"/>
  <c r="X101131" i="1"/>
  <c r="Y101131" i="1"/>
  <c r="Z101131" i="1"/>
  <c r="AA101131" i="1"/>
  <c r="AB101131" i="1"/>
  <c r="AC101131" i="1"/>
  <c r="X101132" i="1"/>
  <c r="Y101132" i="1"/>
  <c r="Z101132" i="1"/>
  <c r="AA101132" i="1"/>
  <c r="AB101132" i="1"/>
  <c r="AC101132" i="1"/>
  <c r="X101133" i="1"/>
  <c r="Y101133" i="1"/>
  <c r="Z101133" i="1"/>
  <c r="AA101133" i="1"/>
  <c r="AB101133" i="1"/>
  <c r="AC101133" i="1"/>
  <c r="X101134" i="1"/>
  <c r="Y101134" i="1"/>
  <c r="Z101134" i="1"/>
  <c r="AA101134" i="1"/>
  <c r="AB101134" i="1"/>
  <c r="AC101134" i="1"/>
  <c r="X101135" i="1"/>
  <c r="Y101135" i="1"/>
  <c r="Z101135" i="1"/>
  <c r="AA101135" i="1"/>
  <c r="AB101135" i="1"/>
  <c r="AC101135" i="1"/>
  <c r="X101136" i="1"/>
  <c r="Y101136" i="1"/>
  <c r="Z101136" i="1"/>
  <c r="AA101136" i="1"/>
  <c r="AB101136" i="1"/>
  <c r="AC101136" i="1"/>
  <c r="X101137" i="1"/>
  <c r="Y101137" i="1"/>
  <c r="Z101137" i="1"/>
  <c r="AA101137" i="1"/>
  <c r="AB101137" i="1"/>
  <c r="AC101137" i="1"/>
  <c r="X101138" i="1"/>
  <c r="Y101138" i="1"/>
  <c r="Z101138" i="1"/>
  <c r="AA101138" i="1"/>
  <c r="AB101138" i="1"/>
  <c r="AC101138" i="1"/>
  <c r="X101139" i="1"/>
  <c r="Y101139" i="1"/>
  <c r="Z101139" i="1"/>
  <c r="AA101139" i="1"/>
  <c r="AB101139" i="1"/>
  <c r="AC101139" i="1"/>
  <c r="X101140" i="1"/>
  <c r="Y101140" i="1"/>
  <c r="Z101140" i="1"/>
  <c r="AA101140" i="1"/>
  <c r="AB101140" i="1"/>
  <c r="AC101140" i="1"/>
  <c r="X101141" i="1"/>
  <c r="Y101141" i="1"/>
  <c r="Z101141" i="1"/>
  <c r="AA101141" i="1"/>
  <c r="AB101141" i="1"/>
  <c r="AC101141" i="1"/>
  <c r="X101142" i="1"/>
  <c r="Y101142" i="1"/>
  <c r="Z101142" i="1"/>
  <c r="AA101142" i="1"/>
  <c r="AB101142" i="1"/>
  <c r="AC101142" i="1"/>
  <c r="X101143" i="1"/>
  <c r="Y101143" i="1"/>
  <c r="Z101143" i="1"/>
  <c r="AA101143" i="1"/>
  <c r="AB101143" i="1"/>
  <c r="AC101143" i="1"/>
  <c r="X101144" i="1"/>
  <c r="Y101144" i="1"/>
  <c r="Z101144" i="1"/>
  <c r="AA101144" i="1"/>
  <c r="AB101144" i="1"/>
  <c r="AC101144" i="1"/>
  <c r="X101145" i="1"/>
  <c r="Y101145" i="1"/>
  <c r="Z101145" i="1"/>
  <c r="AA101145" i="1"/>
  <c r="AB101145" i="1"/>
  <c r="AC101145" i="1"/>
  <c r="X101146" i="1"/>
  <c r="Y101146" i="1"/>
  <c r="Z101146" i="1"/>
  <c r="AA101146" i="1"/>
  <c r="AB101146" i="1"/>
  <c r="AC101146" i="1"/>
  <c r="X101147" i="1"/>
  <c r="Y101147" i="1"/>
  <c r="Z101147" i="1"/>
  <c r="AA101147" i="1"/>
  <c r="AB101147" i="1"/>
  <c r="AC101147" i="1"/>
  <c r="X101148" i="1"/>
  <c r="Y101148" i="1"/>
  <c r="Z101148" i="1"/>
  <c r="AA101148" i="1"/>
  <c r="AB101148" i="1"/>
  <c r="AC101148" i="1"/>
  <c r="X101149" i="1"/>
  <c r="Y101149" i="1"/>
  <c r="Z101149" i="1"/>
  <c r="AA101149" i="1"/>
  <c r="AB101149" i="1"/>
  <c r="AC101149" i="1"/>
  <c r="X101150" i="1"/>
  <c r="Y101150" i="1"/>
  <c r="Z101150" i="1"/>
  <c r="AA101150" i="1"/>
  <c r="AB101150" i="1"/>
  <c r="AC101150" i="1"/>
  <c r="X101151" i="1"/>
  <c r="Y101151" i="1"/>
  <c r="Z101151" i="1"/>
  <c r="AA101151" i="1"/>
  <c r="AB101151" i="1"/>
  <c r="AC101151" i="1"/>
  <c r="X101152" i="1"/>
  <c r="Y101152" i="1"/>
  <c r="Z101152" i="1"/>
  <c r="AA101152" i="1"/>
  <c r="AB101152" i="1"/>
  <c r="AC101152" i="1"/>
  <c r="X101153" i="1"/>
  <c r="Y101153" i="1"/>
  <c r="Z101153" i="1"/>
  <c r="AA101153" i="1"/>
  <c r="AB101153" i="1"/>
  <c r="AC101153" i="1"/>
  <c r="X101154" i="1"/>
  <c r="Y101154" i="1"/>
  <c r="Z101154" i="1"/>
  <c r="AA101154" i="1"/>
  <c r="AB101154" i="1"/>
  <c r="AC101154" i="1"/>
  <c r="X101155" i="1"/>
  <c r="Y101155" i="1"/>
  <c r="Z101155" i="1"/>
  <c r="AA101155" i="1"/>
  <c r="AB101155" i="1"/>
  <c r="AC101155" i="1"/>
  <c r="X101156" i="1"/>
  <c r="Y101156" i="1"/>
  <c r="Z101156" i="1"/>
  <c r="AA101156" i="1"/>
  <c r="AB101156" i="1"/>
  <c r="AC101156" i="1"/>
  <c r="X101157" i="1"/>
  <c r="Y101157" i="1"/>
  <c r="Z101157" i="1"/>
  <c r="AA101157" i="1"/>
  <c r="AB101157" i="1"/>
  <c r="AC101157" i="1"/>
  <c r="X101158" i="1"/>
  <c r="Y101158" i="1"/>
  <c r="Z101158" i="1"/>
  <c r="AA101158" i="1"/>
  <c r="AB101158" i="1"/>
  <c r="AC101158" i="1"/>
  <c r="X101159" i="1"/>
  <c r="Y101159" i="1"/>
  <c r="Z101159" i="1"/>
  <c r="AA101159" i="1"/>
  <c r="AB101159" i="1"/>
  <c r="AC101159" i="1"/>
  <c r="X101160" i="1"/>
  <c r="Y101160" i="1"/>
  <c r="Z101160" i="1"/>
  <c r="AA101160" i="1"/>
  <c r="AB101160" i="1"/>
  <c r="AC101160" i="1"/>
  <c r="X101161" i="1"/>
  <c r="Y101161" i="1"/>
  <c r="Z101161" i="1"/>
  <c r="AA101161" i="1"/>
  <c r="AB101161" i="1"/>
  <c r="AC101161" i="1"/>
  <c r="X101162" i="1"/>
  <c r="Y101162" i="1"/>
  <c r="Z101162" i="1"/>
  <c r="AA101162" i="1"/>
  <c r="AB101162" i="1"/>
  <c r="AC101162" i="1"/>
  <c r="X101163" i="1"/>
  <c r="Y101163" i="1"/>
  <c r="Z101163" i="1"/>
  <c r="AA101163" i="1"/>
  <c r="AB101163" i="1"/>
  <c r="AC101163" i="1"/>
  <c r="X101164" i="1"/>
  <c r="Y101164" i="1"/>
  <c r="Z101164" i="1"/>
  <c r="AA101164" i="1"/>
  <c r="AB101164" i="1"/>
  <c r="AC101164" i="1"/>
  <c r="X101165" i="1"/>
  <c r="Y101165" i="1"/>
  <c r="Z101165" i="1"/>
  <c r="AA101165" i="1"/>
  <c r="AB101165" i="1"/>
  <c r="AC101165" i="1"/>
  <c r="X101166" i="1"/>
  <c r="Y101166" i="1"/>
  <c r="Z101166" i="1"/>
  <c r="AA101166" i="1"/>
  <c r="AB101166" i="1"/>
  <c r="AC101166" i="1"/>
  <c r="X101167" i="1"/>
  <c r="Y101167" i="1"/>
  <c r="Z101167" i="1"/>
  <c r="AA101167" i="1"/>
  <c r="AB101167" i="1"/>
  <c r="AC101167" i="1"/>
  <c r="X101168" i="1"/>
  <c r="Y101168" i="1"/>
  <c r="Z101168" i="1"/>
  <c r="AA101168" i="1"/>
  <c r="AB101168" i="1"/>
  <c r="AC101168" i="1"/>
  <c r="X101169" i="1"/>
  <c r="Y101169" i="1"/>
  <c r="Z101169" i="1"/>
  <c r="AA101169" i="1"/>
  <c r="AB101169" i="1"/>
  <c r="AC101169" i="1"/>
  <c r="X101170" i="1"/>
  <c r="Y101170" i="1"/>
  <c r="Z101170" i="1"/>
  <c r="AA101170" i="1"/>
  <c r="AB101170" i="1"/>
  <c r="AC101170" i="1"/>
  <c r="X101171" i="1"/>
  <c r="Y101171" i="1"/>
  <c r="Z101171" i="1"/>
  <c r="AA101171" i="1"/>
  <c r="AB101171" i="1"/>
  <c r="AC101171" i="1"/>
  <c r="X101172" i="1"/>
  <c r="Y101172" i="1"/>
  <c r="Z101172" i="1"/>
  <c r="AA101172" i="1"/>
  <c r="AB101172" i="1"/>
  <c r="AC101172" i="1"/>
  <c r="X101173" i="1"/>
  <c r="Y101173" i="1"/>
  <c r="Z101173" i="1"/>
  <c r="AA101173" i="1"/>
  <c r="AB101173" i="1"/>
  <c r="AC101173" i="1"/>
  <c r="X101174" i="1"/>
  <c r="Y101174" i="1"/>
  <c r="Z101174" i="1"/>
  <c r="AA101174" i="1"/>
  <c r="AB101174" i="1"/>
  <c r="AC101174" i="1"/>
  <c r="X101175" i="1"/>
  <c r="Y101175" i="1"/>
  <c r="Z101175" i="1"/>
  <c r="AA101175" i="1"/>
  <c r="AB101175" i="1"/>
  <c r="AC101175" i="1"/>
  <c r="X101176" i="1"/>
  <c r="Y101176" i="1"/>
  <c r="Z101176" i="1"/>
  <c r="AA101176" i="1"/>
  <c r="AB101176" i="1"/>
  <c r="AC101176" i="1"/>
  <c r="X101177" i="1"/>
  <c r="Y101177" i="1"/>
  <c r="Z101177" i="1"/>
  <c r="AA101177" i="1"/>
  <c r="AB101177" i="1"/>
  <c r="AC101177" i="1"/>
  <c r="X101178" i="1"/>
  <c r="Y101178" i="1"/>
  <c r="Z101178" i="1"/>
  <c r="AA101178" i="1"/>
  <c r="AB101178" i="1"/>
  <c r="AC101178" i="1"/>
  <c r="X101179" i="1"/>
  <c r="Y101179" i="1"/>
  <c r="Z101179" i="1"/>
  <c r="AA101179" i="1"/>
  <c r="AB101179" i="1"/>
  <c r="AC101179" i="1"/>
  <c r="X101180" i="1"/>
  <c r="Y101180" i="1"/>
  <c r="Z101180" i="1"/>
  <c r="AA101180" i="1"/>
  <c r="AB101180" i="1"/>
  <c r="AC101180" i="1"/>
  <c r="X101181" i="1"/>
  <c r="Y101181" i="1"/>
  <c r="Z101181" i="1"/>
  <c r="AA101181" i="1"/>
  <c r="AB101181" i="1"/>
  <c r="AC101181" i="1"/>
  <c r="X101182" i="1"/>
  <c r="Y101182" i="1"/>
  <c r="Z101182" i="1"/>
  <c r="AA101182" i="1"/>
  <c r="AB101182" i="1"/>
  <c r="AC101182" i="1"/>
  <c r="X101183" i="1"/>
  <c r="Y101183" i="1"/>
  <c r="Z101183" i="1"/>
  <c r="AA101183" i="1"/>
  <c r="AB101183" i="1"/>
  <c r="AC101183" i="1"/>
  <c r="X101184" i="1"/>
  <c r="Y101184" i="1"/>
  <c r="Z101184" i="1"/>
  <c r="AA101184" i="1"/>
  <c r="AB101184" i="1"/>
  <c r="AC101184" i="1"/>
  <c r="X101185" i="1"/>
  <c r="Y101185" i="1"/>
  <c r="Z101185" i="1"/>
  <c r="AA101185" i="1"/>
  <c r="AB101185" i="1"/>
  <c r="AC101185" i="1"/>
  <c r="X101186" i="1"/>
  <c r="Y101186" i="1"/>
  <c r="Z101186" i="1"/>
  <c r="AA101186" i="1"/>
  <c r="AB101186" i="1"/>
  <c r="AC101186" i="1"/>
  <c r="X101187" i="1"/>
  <c r="Y101187" i="1"/>
  <c r="Z101187" i="1"/>
  <c r="AA101187" i="1"/>
  <c r="AB101187" i="1"/>
  <c r="AC101187" i="1"/>
  <c r="X101188" i="1"/>
  <c r="Y101188" i="1"/>
  <c r="Z101188" i="1"/>
  <c r="AA101188" i="1"/>
  <c r="AB101188" i="1"/>
  <c r="AC101188" i="1"/>
  <c r="X101189" i="1"/>
  <c r="Y101189" i="1"/>
  <c r="Z101189" i="1"/>
  <c r="AA101189" i="1"/>
  <c r="AB101189" i="1"/>
  <c r="AC101189" i="1"/>
  <c r="X101190" i="1"/>
  <c r="Y101190" i="1"/>
  <c r="Z101190" i="1"/>
  <c r="AA101190" i="1"/>
  <c r="AB101190" i="1"/>
  <c r="AC101190" i="1"/>
  <c r="X101191" i="1"/>
  <c r="Y101191" i="1"/>
  <c r="Z101191" i="1"/>
  <c r="AA101191" i="1"/>
  <c r="AB101191" i="1"/>
  <c r="AC101191" i="1"/>
  <c r="X101192" i="1"/>
  <c r="Y101192" i="1"/>
  <c r="Z101192" i="1"/>
  <c r="AA101192" i="1"/>
  <c r="AB101192" i="1"/>
  <c r="AC101192" i="1"/>
  <c r="X101193" i="1"/>
  <c r="Y101193" i="1"/>
  <c r="Z101193" i="1"/>
  <c r="AA101193" i="1"/>
  <c r="AB101193" i="1"/>
  <c r="AC101193" i="1"/>
  <c r="X101194" i="1"/>
  <c r="Y101194" i="1"/>
  <c r="Z101194" i="1"/>
  <c r="AA101194" i="1"/>
  <c r="AB101194" i="1"/>
  <c r="AC101194" i="1"/>
  <c r="X101195" i="1"/>
  <c r="Y101195" i="1"/>
  <c r="Z101195" i="1"/>
  <c r="AA101195" i="1"/>
  <c r="AB101195" i="1"/>
  <c r="AC101195" i="1"/>
  <c r="X101196" i="1"/>
  <c r="Y101196" i="1"/>
  <c r="Z101196" i="1"/>
  <c r="AA101196" i="1"/>
  <c r="AB101196" i="1"/>
  <c r="AC101196" i="1"/>
  <c r="X101197" i="1"/>
  <c r="Y101197" i="1"/>
  <c r="Z101197" i="1"/>
  <c r="AA101197" i="1"/>
  <c r="AB101197" i="1"/>
  <c r="AC101197" i="1"/>
  <c r="X101198" i="1"/>
  <c r="Y101198" i="1"/>
  <c r="Z101198" i="1"/>
  <c r="AA101198" i="1"/>
  <c r="AB101198" i="1"/>
  <c r="AC101198" i="1"/>
  <c r="X101199" i="1"/>
  <c r="Y101199" i="1"/>
  <c r="Z101199" i="1"/>
  <c r="AA101199" i="1"/>
  <c r="AB101199" i="1"/>
  <c r="AC101199" i="1"/>
  <c r="X101200" i="1"/>
  <c r="Y101200" i="1"/>
  <c r="Z101200" i="1"/>
  <c r="AA101200" i="1"/>
  <c r="AB101200" i="1"/>
  <c r="AC101200" i="1"/>
  <c r="X101201" i="1"/>
  <c r="Y101201" i="1"/>
  <c r="Z101201" i="1"/>
  <c r="AA101201" i="1"/>
  <c r="AB101201" i="1"/>
  <c r="AC101201" i="1"/>
  <c r="X101202" i="1"/>
  <c r="Y101202" i="1"/>
  <c r="Z101202" i="1"/>
  <c r="AA101202" i="1"/>
  <c r="AB101202" i="1"/>
  <c r="AC101202" i="1"/>
  <c r="X101203" i="1"/>
  <c r="Y101203" i="1"/>
  <c r="Z101203" i="1"/>
  <c r="AA101203" i="1"/>
  <c r="AB101203" i="1"/>
  <c r="AC101203" i="1"/>
  <c r="X101204" i="1"/>
  <c r="Y101204" i="1"/>
  <c r="Z101204" i="1"/>
  <c r="AA101204" i="1"/>
  <c r="AB101204" i="1"/>
  <c r="AC101204" i="1"/>
  <c r="X101205" i="1"/>
  <c r="Y101205" i="1"/>
  <c r="Z101205" i="1"/>
  <c r="AA101205" i="1"/>
  <c r="AB101205" i="1"/>
  <c r="AC101205" i="1"/>
  <c r="X101206" i="1"/>
  <c r="Y101206" i="1"/>
  <c r="Z101206" i="1"/>
  <c r="AA101206" i="1"/>
  <c r="AB101206" i="1"/>
  <c r="AC101206" i="1"/>
  <c r="X101207" i="1"/>
  <c r="Y101207" i="1"/>
  <c r="Z101207" i="1"/>
  <c r="AA101207" i="1"/>
  <c r="AB101207" i="1"/>
  <c r="AC101207" i="1"/>
  <c r="X101208" i="1"/>
  <c r="Y101208" i="1"/>
  <c r="Z101208" i="1"/>
  <c r="AA101208" i="1"/>
  <c r="AB101208" i="1"/>
  <c r="AC101208" i="1"/>
  <c r="X101209" i="1"/>
  <c r="Y101209" i="1"/>
  <c r="Z101209" i="1"/>
  <c r="AA101209" i="1"/>
  <c r="AB101209" i="1"/>
  <c r="AC101209" i="1"/>
  <c r="X101210" i="1"/>
  <c r="Y101210" i="1"/>
  <c r="Z101210" i="1"/>
  <c r="AA101210" i="1"/>
  <c r="AB101210" i="1"/>
  <c r="AC101210" i="1"/>
  <c r="X101211" i="1"/>
  <c r="Y101211" i="1"/>
  <c r="Z101211" i="1"/>
  <c r="AA101211" i="1"/>
  <c r="AB101211" i="1"/>
  <c r="AC101211" i="1"/>
  <c r="X101212" i="1"/>
  <c r="Y101212" i="1"/>
  <c r="Z101212" i="1"/>
  <c r="AA101212" i="1"/>
  <c r="AB101212" i="1"/>
  <c r="AC101212" i="1"/>
  <c r="X101213" i="1"/>
  <c r="Y101213" i="1"/>
  <c r="Z101213" i="1"/>
  <c r="AA101213" i="1"/>
  <c r="AB101213" i="1"/>
  <c r="AC101213" i="1"/>
  <c r="X101214" i="1"/>
  <c r="Y101214" i="1"/>
  <c r="Z101214" i="1"/>
  <c r="AA101214" i="1"/>
  <c r="AB101214" i="1"/>
  <c r="AC101214" i="1"/>
  <c r="X101215" i="1"/>
  <c r="Y101215" i="1"/>
  <c r="Z101215" i="1"/>
  <c r="AA101215" i="1"/>
  <c r="AB101215" i="1"/>
  <c r="AC101215" i="1"/>
  <c r="X101216" i="1"/>
  <c r="Y101216" i="1"/>
  <c r="Z101216" i="1"/>
  <c r="AA101216" i="1"/>
  <c r="AB101216" i="1"/>
  <c r="AC101216" i="1"/>
  <c r="X101217" i="1"/>
  <c r="Y101217" i="1"/>
  <c r="Z101217" i="1"/>
  <c r="AA101217" i="1"/>
  <c r="AB101217" i="1"/>
  <c r="AC101217" i="1"/>
  <c r="X101218" i="1"/>
  <c r="Y101218" i="1"/>
  <c r="Z101218" i="1"/>
  <c r="AA101218" i="1"/>
  <c r="AB101218" i="1"/>
  <c r="AC101218" i="1"/>
  <c r="X101219" i="1"/>
  <c r="Y101219" i="1"/>
  <c r="Z101219" i="1"/>
  <c r="AA101219" i="1"/>
  <c r="AB101219" i="1"/>
  <c r="AC101219" i="1"/>
  <c r="X101220" i="1"/>
  <c r="Y101220" i="1"/>
  <c r="Z101220" i="1"/>
  <c r="AA101220" i="1"/>
  <c r="AB101220" i="1"/>
  <c r="AC101220" i="1"/>
  <c r="X101221" i="1"/>
  <c r="Y101221" i="1"/>
  <c r="Z101221" i="1"/>
  <c r="AA101221" i="1"/>
  <c r="AB101221" i="1"/>
  <c r="AC101221" i="1"/>
  <c r="X101222" i="1"/>
  <c r="Y101222" i="1"/>
  <c r="Z101222" i="1"/>
  <c r="AA101222" i="1"/>
  <c r="AB101222" i="1"/>
  <c r="AC101222" i="1"/>
  <c r="X101223" i="1"/>
  <c r="Y101223" i="1"/>
  <c r="Z101223" i="1"/>
  <c r="AA101223" i="1"/>
  <c r="AB101223" i="1"/>
  <c r="AC101223" i="1"/>
  <c r="X101224" i="1"/>
  <c r="Y101224" i="1"/>
  <c r="Z101224" i="1"/>
  <c r="AA101224" i="1"/>
  <c r="AB101224" i="1"/>
  <c r="AC101224" i="1"/>
  <c r="X101225" i="1"/>
  <c r="Y101225" i="1"/>
  <c r="Z101225" i="1"/>
  <c r="AA101225" i="1"/>
  <c r="AB101225" i="1"/>
  <c r="AC101225" i="1"/>
  <c r="X101226" i="1"/>
  <c r="Y101226" i="1"/>
  <c r="Z101226" i="1"/>
  <c r="AA101226" i="1"/>
  <c r="AB101226" i="1"/>
  <c r="AC101226" i="1"/>
  <c r="X101227" i="1"/>
  <c r="Y101227" i="1"/>
  <c r="Z101227" i="1"/>
  <c r="AA101227" i="1"/>
  <c r="AB101227" i="1"/>
  <c r="AC101227" i="1"/>
  <c r="X101228" i="1"/>
  <c r="Y101228" i="1"/>
  <c r="Z101228" i="1"/>
  <c r="AA101228" i="1"/>
  <c r="AB101228" i="1"/>
  <c r="AC101228" i="1"/>
  <c r="X101229" i="1"/>
  <c r="Y101229" i="1"/>
  <c r="Z101229" i="1"/>
  <c r="AA101229" i="1"/>
  <c r="AB101229" i="1"/>
  <c r="AC101229" i="1"/>
  <c r="X101230" i="1"/>
  <c r="Y101230" i="1"/>
  <c r="Z101230" i="1"/>
  <c r="AA101230" i="1"/>
  <c r="AB101230" i="1"/>
  <c r="AC101230" i="1"/>
  <c r="X101231" i="1"/>
  <c r="Y101231" i="1"/>
  <c r="Z101231" i="1"/>
  <c r="AA101231" i="1"/>
  <c r="AB101231" i="1"/>
  <c r="AC101231" i="1"/>
  <c r="X101232" i="1"/>
  <c r="Y101232" i="1"/>
  <c r="Z101232" i="1"/>
  <c r="AA101232" i="1"/>
  <c r="AB101232" i="1"/>
  <c r="AC101232" i="1"/>
  <c r="X101233" i="1"/>
  <c r="Y101233" i="1"/>
  <c r="Z101233" i="1"/>
  <c r="AA101233" i="1"/>
  <c r="AB101233" i="1"/>
  <c r="AC101233" i="1"/>
  <c r="X101234" i="1"/>
  <c r="Y101234" i="1"/>
  <c r="Z101234" i="1"/>
  <c r="AA101234" i="1"/>
  <c r="AB101234" i="1"/>
  <c r="AC101234" i="1"/>
  <c r="X101235" i="1"/>
  <c r="Y101235" i="1"/>
  <c r="Z101235" i="1"/>
  <c r="AA101235" i="1"/>
  <c r="AB101235" i="1"/>
  <c r="AC101235" i="1"/>
  <c r="X101236" i="1"/>
  <c r="Y101236" i="1"/>
  <c r="Z101236" i="1"/>
  <c r="AA101236" i="1"/>
  <c r="AB101236" i="1"/>
  <c r="AC101236" i="1"/>
  <c r="X101237" i="1"/>
  <c r="Y101237" i="1"/>
  <c r="Z101237" i="1"/>
  <c r="AA101237" i="1"/>
  <c r="AB101237" i="1"/>
  <c r="AC101237" i="1"/>
  <c r="X101238" i="1"/>
  <c r="Y101238" i="1"/>
  <c r="Z101238" i="1"/>
  <c r="AA101238" i="1"/>
  <c r="AB101238" i="1"/>
  <c r="AC101238" i="1"/>
  <c r="X101239" i="1"/>
  <c r="Y101239" i="1"/>
  <c r="Z101239" i="1"/>
  <c r="AA101239" i="1"/>
  <c r="AB101239" i="1"/>
  <c r="AC101239" i="1"/>
  <c r="X101240" i="1"/>
  <c r="Y101240" i="1"/>
  <c r="Z101240" i="1"/>
  <c r="AA101240" i="1"/>
  <c r="AB101240" i="1"/>
  <c r="AC101240" i="1"/>
  <c r="X101241" i="1"/>
  <c r="Y101241" i="1"/>
  <c r="Z101241" i="1"/>
  <c r="AA101241" i="1"/>
  <c r="AB101241" i="1"/>
  <c r="AC101241" i="1"/>
  <c r="X101242" i="1"/>
  <c r="Y101242" i="1"/>
  <c r="Z101242" i="1"/>
  <c r="AA101242" i="1"/>
  <c r="AB101242" i="1"/>
  <c r="AC101242" i="1"/>
  <c r="X101243" i="1"/>
  <c r="Y101243" i="1"/>
  <c r="Z101243" i="1"/>
  <c r="AA101243" i="1"/>
  <c r="AB101243" i="1"/>
  <c r="AC101243" i="1"/>
  <c r="X101244" i="1"/>
  <c r="Y101244" i="1"/>
  <c r="Z101244" i="1"/>
  <c r="AA101244" i="1"/>
  <c r="AB101244" i="1"/>
  <c r="AC101244" i="1"/>
  <c r="X101245" i="1"/>
  <c r="Y101245" i="1"/>
  <c r="Z101245" i="1"/>
  <c r="AA101245" i="1"/>
  <c r="AB101245" i="1"/>
  <c r="AC101245" i="1"/>
  <c r="X101246" i="1"/>
  <c r="Y101246" i="1"/>
  <c r="Z101246" i="1"/>
  <c r="AA101246" i="1"/>
  <c r="AB101246" i="1"/>
  <c r="AC101246" i="1"/>
  <c r="X101247" i="1"/>
  <c r="Y101247" i="1"/>
  <c r="Z101247" i="1"/>
  <c r="AA101247" i="1"/>
  <c r="AB101247" i="1"/>
  <c r="AC101247" i="1"/>
  <c r="X101248" i="1"/>
  <c r="Y101248" i="1"/>
  <c r="Z101248" i="1"/>
  <c r="AA101248" i="1"/>
  <c r="AB101248" i="1"/>
  <c r="AC101248" i="1"/>
  <c r="X101249" i="1"/>
  <c r="Y101249" i="1"/>
  <c r="Z101249" i="1"/>
  <c r="AA101249" i="1"/>
  <c r="AB101249" i="1"/>
  <c r="AC101249" i="1"/>
  <c r="X101250" i="1"/>
  <c r="Y101250" i="1"/>
  <c r="Z101250" i="1"/>
  <c r="AA101250" i="1"/>
  <c r="AB101250" i="1"/>
  <c r="AC101250" i="1"/>
  <c r="X101251" i="1"/>
  <c r="Y101251" i="1"/>
  <c r="Z101251" i="1"/>
  <c r="AA101251" i="1"/>
  <c r="AB101251" i="1"/>
  <c r="AC101251" i="1"/>
  <c r="X101252" i="1"/>
  <c r="Y101252" i="1"/>
  <c r="Z101252" i="1"/>
  <c r="AA101252" i="1"/>
  <c r="AB101252" i="1"/>
  <c r="AC101252" i="1"/>
  <c r="X101253" i="1"/>
  <c r="Y101253" i="1"/>
  <c r="Z101253" i="1"/>
  <c r="AA101253" i="1"/>
  <c r="AB101253" i="1"/>
  <c r="AC101253" i="1"/>
  <c r="X101254" i="1"/>
  <c r="Y101254" i="1"/>
  <c r="Z101254" i="1"/>
  <c r="AA101254" i="1"/>
  <c r="AB101254" i="1"/>
  <c r="AC101254" i="1"/>
  <c r="X101255" i="1"/>
  <c r="Y101255" i="1"/>
  <c r="Z101255" i="1"/>
  <c r="AA101255" i="1"/>
  <c r="AB101255" i="1"/>
  <c r="AC101255" i="1"/>
  <c r="X101256" i="1"/>
  <c r="Y101256" i="1"/>
  <c r="Z101256" i="1"/>
  <c r="AA101256" i="1"/>
  <c r="AB101256" i="1"/>
  <c r="AC101256" i="1"/>
  <c r="X101257" i="1"/>
  <c r="Y101257" i="1"/>
  <c r="Z101257" i="1"/>
  <c r="AA101257" i="1"/>
  <c r="AB101257" i="1"/>
  <c r="AC101257" i="1"/>
  <c r="X101258" i="1"/>
  <c r="Y101258" i="1"/>
  <c r="Z101258" i="1"/>
  <c r="AA101258" i="1"/>
  <c r="AB101258" i="1"/>
  <c r="AC101258" i="1"/>
  <c r="X101259" i="1"/>
  <c r="Y101259" i="1"/>
  <c r="Z101259" i="1"/>
  <c r="AA101259" i="1"/>
  <c r="AB101259" i="1"/>
  <c r="AC101259" i="1"/>
  <c r="X101260" i="1"/>
  <c r="Y101260" i="1"/>
  <c r="Z101260" i="1"/>
  <c r="AA101260" i="1"/>
  <c r="AB101260" i="1"/>
  <c r="AC101260" i="1"/>
  <c r="X101261" i="1"/>
  <c r="Y101261" i="1"/>
  <c r="Z101261" i="1"/>
  <c r="AA101261" i="1"/>
  <c r="AB101261" i="1"/>
  <c r="AC101261" i="1"/>
  <c r="X101262" i="1"/>
  <c r="Y101262" i="1"/>
  <c r="Z101262" i="1"/>
  <c r="AA101262" i="1"/>
  <c r="AB101262" i="1"/>
  <c r="AC101262" i="1"/>
  <c r="X101263" i="1"/>
  <c r="Y101263" i="1"/>
  <c r="Z101263" i="1"/>
  <c r="AA101263" i="1"/>
  <c r="AB101263" i="1"/>
  <c r="AC101263" i="1"/>
  <c r="X101264" i="1"/>
  <c r="Y101264" i="1"/>
  <c r="Z101264" i="1"/>
  <c r="AA101264" i="1"/>
  <c r="AB101264" i="1"/>
  <c r="AC101264" i="1"/>
  <c r="X101265" i="1"/>
  <c r="Y101265" i="1"/>
  <c r="Z101265" i="1"/>
  <c r="AA101265" i="1"/>
  <c r="AB101265" i="1"/>
  <c r="AC101265" i="1"/>
  <c r="X101266" i="1"/>
  <c r="Y101266" i="1"/>
  <c r="Z101266" i="1"/>
  <c r="AA101266" i="1"/>
  <c r="AB101266" i="1"/>
  <c r="AC101266" i="1"/>
  <c r="X101267" i="1"/>
  <c r="Y101267" i="1"/>
  <c r="Z101267" i="1"/>
  <c r="AA101267" i="1"/>
  <c r="AB101267" i="1"/>
  <c r="AC101267" i="1"/>
  <c r="X101268" i="1"/>
  <c r="Y101268" i="1"/>
  <c r="Z101268" i="1"/>
  <c r="AA101268" i="1"/>
  <c r="AB101268" i="1"/>
  <c r="AC101268" i="1"/>
  <c r="X101269" i="1"/>
  <c r="Y101269" i="1"/>
  <c r="Z101269" i="1"/>
  <c r="AA101269" i="1"/>
  <c r="AB101269" i="1"/>
  <c r="AC101269" i="1"/>
  <c r="X101270" i="1"/>
  <c r="Y101270" i="1"/>
  <c r="Z101270" i="1"/>
  <c r="AA101270" i="1"/>
  <c r="AB101270" i="1"/>
  <c r="AC101270" i="1"/>
  <c r="X101271" i="1"/>
  <c r="Y101271" i="1"/>
  <c r="Z101271" i="1"/>
  <c r="AA101271" i="1"/>
  <c r="AB101271" i="1"/>
  <c r="AC101271" i="1"/>
  <c r="X101272" i="1"/>
  <c r="Y101272" i="1"/>
  <c r="Z101272" i="1"/>
  <c r="AA101272" i="1"/>
  <c r="AB101272" i="1"/>
  <c r="AC101272" i="1"/>
  <c r="X101273" i="1"/>
  <c r="Y101273" i="1"/>
  <c r="Z101273" i="1"/>
  <c r="AA101273" i="1"/>
  <c r="AB101273" i="1"/>
  <c r="AC101273" i="1"/>
  <c r="X101274" i="1"/>
  <c r="Y101274" i="1"/>
  <c r="Z101274" i="1"/>
  <c r="AA101274" i="1"/>
  <c r="AB101274" i="1"/>
  <c r="AC101274" i="1"/>
  <c r="X101275" i="1"/>
  <c r="Y101275" i="1"/>
  <c r="Z101275" i="1"/>
  <c r="AA101275" i="1"/>
  <c r="AB101275" i="1"/>
  <c r="AC101275" i="1"/>
  <c r="X101276" i="1"/>
  <c r="Y101276" i="1"/>
  <c r="Z101276" i="1"/>
  <c r="AA101276" i="1"/>
  <c r="AB101276" i="1"/>
  <c r="AC101276" i="1"/>
  <c r="X101277" i="1"/>
  <c r="Y101277" i="1"/>
  <c r="Z101277" i="1"/>
  <c r="AA101277" i="1"/>
  <c r="AB101277" i="1"/>
  <c r="AC101277" i="1"/>
  <c r="X101278" i="1"/>
  <c r="Y101278" i="1"/>
  <c r="Z101278" i="1"/>
  <c r="AA101278" i="1"/>
  <c r="AB101278" i="1"/>
  <c r="AC101278" i="1"/>
  <c r="X101279" i="1"/>
  <c r="Y101279" i="1"/>
  <c r="Z101279" i="1"/>
  <c r="AA101279" i="1"/>
  <c r="AB101279" i="1"/>
  <c r="AC101279" i="1"/>
  <c r="X101280" i="1"/>
  <c r="Y101280" i="1"/>
  <c r="Z101280" i="1"/>
  <c r="AA101280" i="1"/>
  <c r="AB101280" i="1"/>
  <c r="AC101280" i="1"/>
  <c r="X101281" i="1"/>
  <c r="Y101281" i="1"/>
  <c r="Z101281" i="1"/>
  <c r="AA101281" i="1"/>
  <c r="AB101281" i="1"/>
  <c r="AC101281" i="1"/>
  <c r="X101282" i="1"/>
  <c r="Y101282" i="1"/>
  <c r="Z101282" i="1"/>
  <c r="AA101282" i="1"/>
  <c r="AB101282" i="1"/>
  <c r="AC101282" i="1"/>
  <c r="X101283" i="1"/>
  <c r="Y101283" i="1"/>
  <c r="Z101283" i="1"/>
  <c r="AA101283" i="1"/>
  <c r="AB101283" i="1"/>
  <c r="AC101283" i="1"/>
  <c r="X101284" i="1"/>
  <c r="Y101284" i="1"/>
  <c r="Z101284" i="1"/>
  <c r="AA101284" i="1"/>
  <c r="AB101284" i="1"/>
  <c r="AC101284" i="1"/>
  <c r="X101285" i="1"/>
  <c r="Y101285" i="1"/>
  <c r="Z101285" i="1"/>
  <c r="AA101285" i="1"/>
  <c r="AB101285" i="1"/>
  <c r="AC101285" i="1"/>
  <c r="X101286" i="1"/>
  <c r="Y101286" i="1"/>
  <c r="Z101286" i="1"/>
  <c r="AA101286" i="1"/>
  <c r="AB101286" i="1"/>
  <c r="AC101286" i="1"/>
  <c r="X101287" i="1"/>
  <c r="Y101287" i="1"/>
  <c r="Z101287" i="1"/>
  <c r="AA101287" i="1"/>
  <c r="AB101287" i="1"/>
  <c r="AC101287" i="1"/>
  <c r="X101288" i="1"/>
  <c r="Y101288" i="1"/>
  <c r="Z101288" i="1"/>
  <c r="AA101288" i="1"/>
  <c r="AB101288" i="1"/>
  <c r="AC101288" i="1"/>
  <c r="X101289" i="1"/>
  <c r="Y101289" i="1"/>
  <c r="Z101289" i="1"/>
  <c r="AA101289" i="1"/>
  <c r="AB101289" i="1"/>
  <c r="AC101289" i="1"/>
  <c r="X101290" i="1"/>
  <c r="Y101290" i="1"/>
  <c r="Z101290" i="1"/>
  <c r="AA101290" i="1"/>
  <c r="AB101290" i="1"/>
  <c r="AC101290" i="1"/>
  <c r="X101291" i="1"/>
  <c r="Y101291" i="1"/>
  <c r="Z101291" i="1"/>
  <c r="AA101291" i="1"/>
  <c r="AB101291" i="1"/>
  <c r="AC101291" i="1"/>
  <c r="X101292" i="1"/>
  <c r="Y101292" i="1"/>
  <c r="Z101292" i="1"/>
  <c r="AA101292" i="1"/>
  <c r="AB101292" i="1"/>
  <c r="AC101292" i="1"/>
  <c r="X101293" i="1"/>
  <c r="Y101293" i="1"/>
  <c r="Z101293" i="1"/>
  <c r="AA101293" i="1"/>
  <c r="AB101293" i="1"/>
  <c r="AC101293" i="1"/>
  <c r="X101294" i="1"/>
  <c r="Y101294" i="1"/>
  <c r="Z101294" i="1"/>
  <c r="AA101294" i="1"/>
  <c r="AB101294" i="1"/>
  <c r="AC101294" i="1"/>
  <c r="X101295" i="1"/>
  <c r="Y101295" i="1"/>
  <c r="Z101295" i="1"/>
  <c r="AA101295" i="1"/>
  <c r="AB101295" i="1"/>
  <c r="AC101295" i="1"/>
  <c r="X101296" i="1"/>
  <c r="Y101296" i="1"/>
  <c r="Z101296" i="1"/>
  <c r="AA101296" i="1"/>
  <c r="AB101296" i="1"/>
  <c r="AC101296" i="1"/>
  <c r="X101297" i="1"/>
  <c r="Y101297" i="1"/>
  <c r="Z101297" i="1"/>
  <c r="AA101297" i="1"/>
  <c r="AB101297" i="1"/>
  <c r="AC101297" i="1"/>
  <c r="X101298" i="1"/>
  <c r="Y101298" i="1"/>
  <c r="Z101298" i="1"/>
  <c r="AA101298" i="1"/>
  <c r="AB101298" i="1"/>
  <c r="AC101298" i="1"/>
  <c r="X101299" i="1"/>
  <c r="Y101299" i="1"/>
  <c r="Z101299" i="1"/>
  <c r="AA101299" i="1"/>
  <c r="AB101299" i="1"/>
  <c r="AC101299" i="1"/>
  <c r="X101300" i="1"/>
  <c r="Y101300" i="1"/>
  <c r="Z101300" i="1"/>
  <c r="AA101300" i="1"/>
  <c r="AB101300" i="1"/>
  <c r="AC101300" i="1"/>
  <c r="X101301" i="1"/>
  <c r="Y101301" i="1"/>
  <c r="Z101301" i="1"/>
  <c r="AA101301" i="1"/>
  <c r="AB101301" i="1"/>
  <c r="AC101301" i="1"/>
  <c r="X101302" i="1"/>
  <c r="Y101302" i="1"/>
  <c r="Z101302" i="1"/>
  <c r="AA101302" i="1"/>
  <c r="AB101302" i="1"/>
  <c r="AC101302" i="1"/>
  <c r="X101303" i="1"/>
  <c r="Y101303" i="1"/>
  <c r="Z101303" i="1"/>
  <c r="AA101303" i="1"/>
  <c r="AB101303" i="1"/>
  <c r="AC101303" i="1"/>
  <c r="X101304" i="1"/>
  <c r="Y101304" i="1"/>
  <c r="Z101304" i="1"/>
  <c r="AA101304" i="1"/>
  <c r="AB101304" i="1"/>
  <c r="AC101304" i="1"/>
  <c r="X101305" i="1"/>
  <c r="Y101305" i="1"/>
  <c r="Z101305" i="1"/>
  <c r="AA101305" i="1"/>
  <c r="AB101305" i="1"/>
  <c r="AC101305" i="1"/>
  <c r="X101306" i="1"/>
  <c r="Y101306" i="1"/>
  <c r="Z101306" i="1"/>
  <c r="AA101306" i="1"/>
  <c r="AB101306" i="1"/>
  <c r="AC101306" i="1"/>
  <c r="X101307" i="1"/>
  <c r="Y101307" i="1"/>
  <c r="Z101307" i="1"/>
  <c r="AA101307" i="1"/>
  <c r="AB101307" i="1"/>
  <c r="AC101307" i="1"/>
  <c r="X101308" i="1"/>
  <c r="Y101308" i="1"/>
  <c r="Z101308" i="1"/>
  <c r="AA101308" i="1"/>
  <c r="AB101308" i="1"/>
  <c r="AC101308" i="1"/>
  <c r="X101309" i="1"/>
  <c r="Y101309" i="1"/>
  <c r="Z101309" i="1"/>
  <c r="AA101309" i="1"/>
  <c r="AB101309" i="1"/>
  <c r="AC101309" i="1"/>
  <c r="X101310" i="1"/>
  <c r="Y101310" i="1"/>
  <c r="Z101310" i="1"/>
  <c r="AA101310" i="1"/>
  <c r="AB101310" i="1"/>
  <c r="AC101310" i="1"/>
  <c r="X101311" i="1"/>
  <c r="Y101311" i="1"/>
  <c r="Z101311" i="1"/>
  <c r="AA101311" i="1"/>
  <c r="AB101311" i="1"/>
  <c r="AC101311" i="1"/>
  <c r="X101312" i="1"/>
  <c r="Y101312" i="1"/>
  <c r="Z101312" i="1"/>
  <c r="AA101312" i="1"/>
  <c r="AB101312" i="1"/>
  <c r="AC101312" i="1"/>
  <c r="X101313" i="1"/>
  <c r="Y101313" i="1"/>
  <c r="Z101313" i="1"/>
  <c r="AA101313" i="1"/>
  <c r="AB101313" i="1"/>
  <c r="AC101313" i="1"/>
  <c r="X101314" i="1"/>
  <c r="Y101314" i="1"/>
  <c r="Z101314" i="1"/>
  <c r="AA101314" i="1"/>
  <c r="AB101314" i="1"/>
  <c r="AC101314" i="1"/>
  <c r="X101315" i="1"/>
  <c r="Y101315" i="1"/>
  <c r="Z101315" i="1"/>
  <c r="AA101315" i="1"/>
  <c r="AB101315" i="1"/>
  <c r="AC101315" i="1"/>
  <c r="X101316" i="1"/>
  <c r="Y101316" i="1"/>
  <c r="Z101316" i="1"/>
  <c r="AA101316" i="1"/>
  <c r="AB101316" i="1"/>
  <c r="AC101316" i="1"/>
  <c r="X101317" i="1"/>
  <c r="Y101317" i="1"/>
  <c r="Z101317" i="1"/>
  <c r="AA101317" i="1"/>
  <c r="AB101317" i="1"/>
  <c r="AC101317" i="1"/>
  <c r="X101318" i="1"/>
  <c r="Y101318" i="1"/>
  <c r="Z101318" i="1"/>
  <c r="AA101318" i="1"/>
  <c r="AB101318" i="1"/>
  <c r="AC101318" i="1"/>
  <c r="X101319" i="1"/>
  <c r="Y101319" i="1"/>
  <c r="Z101319" i="1"/>
  <c r="AA101319" i="1"/>
  <c r="AB101319" i="1"/>
  <c r="AC101319" i="1"/>
  <c r="X101320" i="1"/>
  <c r="Y101320" i="1"/>
  <c r="Z101320" i="1"/>
  <c r="AA101320" i="1"/>
  <c r="AB101320" i="1"/>
  <c r="AC101320" i="1"/>
  <c r="X101321" i="1"/>
  <c r="Y101321" i="1"/>
  <c r="Z101321" i="1"/>
  <c r="AA101321" i="1"/>
  <c r="AB101321" i="1"/>
  <c r="AC101321" i="1"/>
  <c r="X101322" i="1"/>
  <c r="Y101322" i="1"/>
  <c r="Z101322" i="1"/>
  <c r="AA101322" i="1"/>
  <c r="AB101322" i="1"/>
  <c r="AC101322" i="1"/>
  <c r="X101323" i="1"/>
  <c r="Y101323" i="1"/>
  <c r="Z101323" i="1"/>
  <c r="AA101323" i="1"/>
  <c r="AB101323" i="1"/>
  <c r="AC101323" i="1"/>
  <c r="X101324" i="1"/>
  <c r="Y101324" i="1"/>
  <c r="Z101324" i="1"/>
  <c r="AA101324" i="1"/>
  <c r="AB101324" i="1"/>
  <c r="AC101324" i="1"/>
  <c r="X101325" i="1"/>
  <c r="Y101325" i="1"/>
  <c r="Z101325" i="1"/>
  <c r="AA101325" i="1"/>
  <c r="AB101325" i="1"/>
  <c r="AC101325" i="1"/>
  <c r="X101326" i="1"/>
  <c r="Y101326" i="1"/>
  <c r="Z101326" i="1"/>
  <c r="AA101326" i="1"/>
  <c r="AB101326" i="1"/>
  <c r="AC101326" i="1"/>
  <c r="X101327" i="1"/>
  <c r="Y101327" i="1"/>
  <c r="Z101327" i="1"/>
  <c r="AA101327" i="1"/>
  <c r="AB101327" i="1"/>
  <c r="AC101327" i="1"/>
  <c r="X101328" i="1"/>
  <c r="Y101328" i="1"/>
  <c r="Z101328" i="1"/>
  <c r="AA101328" i="1"/>
  <c r="AB101328" i="1"/>
  <c r="AC101328" i="1"/>
  <c r="X101329" i="1"/>
  <c r="Y101329" i="1"/>
  <c r="Z101329" i="1"/>
  <c r="AA101329" i="1"/>
  <c r="AB101329" i="1"/>
  <c r="AC101329" i="1"/>
  <c r="X101330" i="1"/>
  <c r="Y101330" i="1"/>
  <c r="Z101330" i="1"/>
  <c r="AA101330" i="1"/>
  <c r="AB101330" i="1"/>
  <c r="AC101330" i="1"/>
  <c r="X101331" i="1"/>
  <c r="Y101331" i="1"/>
  <c r="Z101331" i="1"/>
  <c r="AA101331" i="1"/>
  <c r="AB101331" i="1"/>
  <c r="AC101331" i="1"/>
  <c r="X101332" i="1"/>
  <c r="Y101332" i="1"/>
  <c r="Z101332" i="1"/>
  <c r="AA101332" i="1"/>
  <c r="AB101332" i="1"/>
  <c r="AC101332" i="1"/>
  <c r="X101333" i="1"/>
  <c r="Y101333" i="1"/>
  <c r="Z101333" i="1"/>
  <c r="AA101333" i="1"/>
  <c r="AB101333" i="1"/>
  <c r="AC101333" i="1"/>
  <c r="X101334" i="1"/>
  <c r="Y101334" i="1"/>
  <c r="Z101334" i="1"/>
  <c r="AA101334" i="1"/>
  <c r="AB101334" i="1"/>
  <c r="AC101334" i="1"/>
  <c r="X101335" i="1"/>
  <c r="Y101335" i="1"/>
  <c r="Z101335" i="1"/>
  <c r="AA101335" i="1"/>
  <c r="AB101335" i="1"/>
  <c r="AC101335" i="1"/>
  <c r="X101336" i="1"/>
  <c r="Y101336" i="1"/>
  <c r="Z101336" i="1"/>
  <c r="AA101336" i="1"/>
  <c r="AB101336" i="1"/>
  <c r="AC101336" i="1"/>
  <c r="X101337" i="1"/>
  <c r="Y101337" i="1"/>
  <c r="Z101337" i="1"/>
  <c r="AA101337" i="1"/>
  <c r="AB101337" i="1"/>
  <c r="AC101337" i="1"/>
  <c r="X101338" i="1"/>
  <c r="Y101338" i="1"/>
  <c r="Z101338" i="1"/>
  <c r="AA101338" i="1"/>
  <c r="AB101338" i="1"/>
  <c r="AC101338" i="1"/>
  <c r="X101339" i="1"/>
  <c r="Y101339" i="1"/>
  <c r="Z101339" i="1"/>
  <c r="AA101339" i="1"/>
  <c r="AB101339" i="1"/>
  <c r="AC101339" i="1"/>
  <c r="X101340" i="1"/>
  <c r="Y101340" i="1"/>
  <c r="Z101340" i="1"/>
  <c r="AA101340" i="1"/>
  <c r="AB101340" i="1"/>
  <c r="AC101340" i="1"/>
  <c r="X101341" i="1"/>
  <c r="Y101341" i="1"/>
  <c r="Z101341" i="1"/>
  <c r="AA101341" i="1"/>
  <c r="AB101341" i="1"/>
  <c r="AC101341" i="1"/>
  <c r="X101342" i="1"/>
  <c r="Y101342" i="1"/>
  <c r="Z101342" i="1"/>
  <c r="AA101342" i="1"/>
  <c r="AB101342" i="1"/>
  <c r="AC101342" i="1"/>
  <c r="X101343" i="1"/>
  <c r="Y101343" i="1"/>
  <c r="Z101343" i="1"/>
  <c r="AA101343" i="1"/>
  <c r="AB101343" i="1"/>
  <c r="AC101343" i="1"/>
  <c r="X101344" i="1"/>
  <c r="Y101344" i="1"/>
  <c r="Z101344" i="1"/>
  <c r="AA101344" i="1"/>
  <c r="AB101344" i="1"/>
  <c r="AC101344" i="1"/>
  <c r="X101345" i="1"/>
  <c r="Y101345" i="1"/>
  <c r="Z101345" i="1"/>
  <c r="AA101345" i="1"/>
  <c r="AB101345" i="1"/>
  <c r="AC101345" i="1"/>
  <c r="X101346" i="1"/>
  <c r="Y101346" i="1"/>
  <c r="Z101346" i="1"/>
  <c r="AA101346" i="1"/>
  <c r="AB101346" i="1"/>
  <c r="AC101346" i="1"/>
  <c r="X101347" i="1"/>
  <c r="Y101347" i="1"/>
  <c r="Z101347" i="1"/>
  <c r="AA101347" i="1"/>
  <c r="AB101347" i="1"/>
  <c r="AC101347" i="1"/>
  <c r="X101348" i="1"/>
  <c r="Y101348" i="1"/>
  <c r="Z101348" i="1"/>
  <c r="AA101348" i="1"/>
  <c r="AB101348" i="1"/>
  <c r="AC101348" i="1"/>
  <c r="X101349" i="1"/>
  <c r="Y101349" i="1"/>
  <c r="Z101349" i="1"/>
  <c r="AA101349" i="1"/>
  <c r="AB101349" i="1"/>
  <c r="AC101349" i="1"/>
  <c r="X101350" i="1"/>
  <c r="Y101350" i="1"/>
  <c r="Z101350" i="1"/>
  <c r="AA101350" i="1"/>
  <c r="AB101350" i="1"/>
  <c r="AC101350" i="1"/>
  <c r="X101351" i="1"/>
  <c r="Y101351" i="1"/>
  <c r="Z101351" i="1"/>
  <c r="AA101351" i="1"/>
  <c r="AB101351" i="1"/>
  <c r="AC101351" i="1"/>
  <c r="X101352" i="1"/>
  <c r="Y101352" i="1"/>
  <c r="Z101352" i="1"/>
  <c r="AA101352" i="1"/>
  <c r="AB101352" i="1"/>
  <c r="AC101352" i="1"/>
  <c r="X101353" i="1"/>
  <c r="Y101353" i="1"/>
  <c r="Z101353" i="1"/>
  <c r="AA101353" i="1"/>
  <c r="AB101353" i="1"/>
  <c r="AC101353" i="1"/>
  <c r="X101354" i="1"/>
  <c r="Y101354" i="1"/>
  <c r="Z101354" i="1"/>
  <c r="AA101354" i="1"/>
  <c r="AB101354" i="1"/>
  <c r="AC101354" i="1"/>
  <c r="X101355" i="1"/>
  <c r="Y101355" i="1"/>
  <c r="Z101355" i="1"/>
  <c r="AA101355" i="1"/>
  <c r="AB101355" i="1"/>
  <c r="AC101355" i="1"/>
  <c r="X101356" i="1"/>
  <c r="Y101356" i="1"/>
  <c r="Z101356" i="1"/>
  <c r="AA101356" i="1"/>
  <c r="AB101356" i="1"/>
  <c r="AC101356" i="1"/>
  <c r="X101357" i="1"/>
  <c r="Y101357" i="1"/>
  <c r="Z101357" i="1"/>
  <c r="AA101357" i="1"/>
  <c r="AB101357" i="1"/>
  <c r="AC101357" i="1"/>
  <c r="X101358" i="1"/>
  <c r="Y101358" i="1"/>
  <c r="Z101358" i="1"/>
  <c r="AA101358" i="1"/>
  <c r="AB101358" i="1"/>
  <c r="AC101358" i="1"/>
  <c r="X101359" i="1"/>
  <c r="Y101359" i="1"/>
  <c r="Z101359" i="1"/>
  <c r="AA101359" i="1"/>
  <c r="AB101359" i="1"/>
  <c r="AC101359" i="1"/>
  <c r="X101360" i="1"/>
  <c r="Y101360" i="1"/>
  <c r="Z101360" i="1"/>
  <c r="AA101360" i="1"/>
  <c r="AB101360" i="1"/>
  <c r="AC101360" i="1"/>
  <c r="X101361" i="1"/>
  <c r="Y101361" i="1"/>
  <c r="Z101361" i="1"/>
  <c r="AA101361" i="1"/>
  <c r="AB101361" i="1"/>
  <c r="AC101361" i="1"/>
  <c r="X101362" i="1"/>
  <c r="Y101362" i="1"/>
  <c r="Z101362" i="1"/>
  <c r="AA101362" i="1"/>
  <c r="AB101362" i="1"/>
  <c r="AC101362" i="1"/>
  <c r="X101363" i="1"/>
  <c r="Y101363" i="1"/>
  <c r="Z101363" i="1"/>
  <c r="AA101363" i="1"/>
  <c r="AB101363" i="1"/>
  <c r="AC101363" i="1"/>
  <c r="X101364" i="1"/>
  <c r="Y101364" i="1"/>
  <c r="Z101364" i="1"/>
  <c r="AA101364" i="1"/>
  <c r="AB101364" i="1"/>
  <c r="AC101364" i="1"/>
  <c r="X101365" i="1"/>
  <c r="Y101365" i="1"/>
  <c r="Z101365" i="1"/>
  <c r="AA101365" i="1"/>
  <c r="AB101365" i="1"/>
  <c r="AC101365" i="1"/>
  <c r="X101366" i="1"/>
  <c r="Y101366" i="1"/>
  <c r="Z101366" i="1"/>
  <c r="AA101366" i="1"/>
  <c r="AB101366" i="1"/>
  <c r="AC101366" i="1"/>
  <c r="X101367" i="1"/>
  <c r="Y101367" i="1"/>
  <c r="Z101367" i="1"/>
  <c r="AA101367" i="1"/>
  <c r="AB101367" i="1"/>
  <c r="AC101367" i="1"/>
  <c r="X101368" i="1"/>
  <c r="Y101368" i="1"/>
  <c r="Z101368" i="1"/>
  <c r="AA101368" i="1"/>
  <c r="AB101368" i="1"/>
  <c r="AC101368" i="1"/>
  <c r="X101369" i="1"/>
  <c r="Y101369" i="1"/>
  <c r="Z101369" i="1"/>
  <c r="AA101369" i="1"/>
  <c r="AB101369" i="1"/>
  <c r="AC101369" i="1"/>
  <c r="X101370" i="1"/>
  <c r="Y101370" i="1"/>
  <c r="Z101370" i="1"/>
  <c r="AA101370" i="1"/>
  <c r="AB101370" i="1"/>
  <c r="AC101370" i="1"/>
  <c r="X101371" i="1"/>
  <c r="Y101371" i="1"/>
  <c r="Z101371" i="1"/>
  <c r="AA101371" i="1"/>
  <c r="AB101371" i="1"/>
  <c r="AC101371" i="1"/>
  <c r="X101372" i="1"/>
  <c r="Y101372" i="1"/>
  <c r="Z101372" i="1"/>
  <c r="AA101372" i="1"/>
  <c r="AB101372" i="1"/>
  <c r="AC101372" i="1"/>
  <c r="X101373" i="1"/>
  <c r="Y101373" i="1"/>
  <c r="Z101373" i="1"/>
  <c r="AA101373" i="1"/>
  <c r="AB101373" i="1"/>
  <c r="AC101373" i="1"/>
  <c r="X101374" i="1"/>
  <c r="Y101374" i="1"/>
  <c r="Z101374" i="1"/>
  <c r="AA101374" i="1"/>
  <c r="AB101374" i="1"/>
  <c r="AC101374" i="1"/>
  <c r="X101375" i="1"/>
  <c r="Y101375" i="1"/>
  <c r="Z101375" i="1"/>
  <c r="AA101375" i="1"/>
  <c r="AB101375" i="1"/>
  <c r="AC101375" i="1"/>
  <c r="X101376" i="1"/>
  <c r="Y101376" i="1"/>
  <c r="Z101376" i="1"/>
  <c r="AA101376" i="1"/>
  <c r="AB101376" i="1"/>
  <c r="AC101376" i="1"/>
  <c r="X101377" i="1"/>
  <c r="Y101377" i="1"/>
  <c r="Z101377" i="1"/>
  <c r="AA101377" i="1"/>
  <c r="AB101377" i="1"/>
  <c r="AC101377" i="1"/>
  <c r="X101378" i="1"/>
  <c r="Y101378" i="1"/>
  <c r="Z101378" i="1"/>
  <c r="AA101378" i="1"/>
  <c r="AB101378" i="1"/>
  <c r="AC101378" i="1"/>
  <c r="X101379" i="1"/>
  <c r="Y101379" i="1"/>
  <c r="Z101379" i="1"/>
  <c r="AA101379" i="1"/>
  <c r="AB101379" i="1"/>
  <c r="AC101379" i="1"/>
  <c r="X101380" i="1"/>
  <c r="Y101380" i="1"/>
  <c r="Z101380" i="1"/>
  <c r="AA101380" i="1"/>
  <c r="AB101380" i="1"/>
  <c r="AC101380" i="1"/>
  <c r="X101381" i="1"/>
  <c r="Y101381" i="1"/>
  <c r="Z101381" i="1"/>
  <c r="AA101381" i="1"/>
  <c r="AB101381" i="1"/>
  <c r="AC101381" i="1"/>
  <c r="X101382" i="1"/>
  <c r="Y101382" i="1"/>
  <c r="Z101382" i="1"/>
  <c r="AA101382" i="1"/>
  <c r="AB101382" i="1"/>
  <c r="AC101382" i="1"/>
  <c r="X101383" i="1"/>
  <c r="Y101383" i="1"/>
  <c r="Z101383" i="1"/>
  <c r="AA101383" i="1"/>
  <c r="AB101383" i="1"/>
  <c r="AC101383" i="1"/>
  <c r="X101384" i="1"/>
  <c r="Y101384" i="1"/>
  <c r="Z101384" i="1"/>
  <c r="AA101384" i="1"/>
  <c r="AB101384" i="1"/>
  <c r="AC101384" i="1"/>
  <c r="X101385" i="1"/>
  <c r="Y101385" i="1"/>
  <c r="Z101385" i="1"/>
  <c r="AA101385" i="1"/>
  <c r="AB101385" i="1"/>
  <c r="AC101385" i="1"/>
  <c r="X101386" i="1"/>
  <c r="Y101386" i="1"/>
  <c r="Z101386" i="1"/>
  <c r="AA101386" i="1"/>
  <c r="AB101386" i="1"/>
  <c r="AC101386" i="1"/>
  <c r="X101387" i="1"/>
  <c r="Y101387" i="1"/>
  <c r="Z101387" i="1"/>
  <c r="AA101387" i="1"/>
  <c r="AB101387" i="1"/>
  <c r="AC101387" i="1"/>
  <c r="X101388" i="1"/>
  <c r="Y101388" i="1"/>
  <c r="Z101388" i="1"/>
  <c r="AA101388" i="1"/>
  <c r="AB101388" i="1"/>
  <c r="AC101388" i="1"/>
  <c r="X101389" i="1"/>
  <c r="Y101389" i="1"/>
  <c r="Z101389" i="1"/>
  <c r="AA101389" i="1"/>
  <c r="AB101389" i="1"/>
  <c r="AC101389" i="1"/>
  <c r="X101390" i="1"/>
  <c r="Y101390" i="1"/>
  <c r="Z101390" i="1"/>
  <c r="AA101390" i="1"/>
  <c r="AB101390" i="1"/>
  <c r="AC101390" i="1"/>
  <c r="X101391" i="1"/>
  <c r="Y101391" i="1"/>
  <c r="Z101391" i="1"/>
  <c r="AA101391" i="1"/>
  <c r="AB101391" i="1"/>
  <c r="AC101391" i="1"/>
  <c r="X101392" i="1"/>
  <c r="Y101392" i="1"/>
  <c r="Z101392" i="1"/>
  <c r="AA101392" i="1"/>
  <c r="AB101392" i="1"/>
  <c r="AC101392" i="1"/>
  <c r="X101393" i="1"/>
  <c r="Y101393" i="1"/>
  <c r="Z101393" i="1"/>
  <c r="AA101393" i="1"/>
  <c r="AB101393" i="1"/>
  <c r="AC101393" i="1"/>
  <c r="X101394" i="1"/>
  <c r="Y101394" i="1"/>
  <c r="Z101394" i="1"/>
  <c r="AA101394" i="1"/>
  <c r="AB101394" i="1"/>
  <c r="AC101394" i="1"/>
  <c r="X101395" i="1"/>
  <c r="Y101395" i="1"/>
  <c r="Z101395" i="1"/>
  <c r="AA101395" i="1"/>
  <c r="AB101395" i="1"/>
  <c r="AC101395" i="1"/>
  <c r="X101396" i="1"/>
  <c r="Y101396" i="1"/>
  <c r="Z101396" i="1"/>
  <c r="AA101396" i="1"/>
  <c r="AB101396" i="1"/>
  <c r="AC101396" i="1"/>
  <c r="X101397" i="1"/>
  <c r="Y101397" i="1"/>
  <c r="Z101397" i="1"/>
  <c r="AA101397" i="1"/>
  <c r="AB101397" i="1"/>
  <c r="AC101397" i="1"/>
  <c r="X101398" i="1"/>
  <c r="Y101398" i="1"/>
  <c r="Z101398" i="1"/>
  <c r="AA101398" i="1"/>
  <c r="AB101398" i="1"/>
  <c r="AC101398" i="1"/>
  <c r="X101399" i="1"/>
  <c r="Y101399" i="1"/>
  <c r="Z101399" i="1"/>
  <c r="AA101399" i="1"/>
  <c r="AB101399" i="1"/>
  <c r="AC101399" i="1"/>
  <c r="X101400" i="1"/>
  <c r="Y101400" i="1"/>
  <c r="Z101400" i="1"/>
  <c r="AA101400" i="1"/>
  <c r="AB101400" i="1"/>
  <c r="AC101400" i="1"/>
  <c r="X101401" i="1"/>
  <c r="Y101401" i="1"/>
  <c r="Z101401" i="1"/>
  <c r="AA101401" i="1"/>
  <c r="AB101401" i="1"/>
  <c r="AC101401" i="1"/>
  <c r="X101402" i="1"/>
  <c r="Y101402" i="1"/>
  <c r="Z101402" i="1"/>
  <c r="AA101402" i="1"/>
  <c r="AB101402" i="1"/>
  <c r="AC101402" i="1"/>
  <c r="X101403" i="1"/>
  <c r="Y101403" i="1"/>
  <c r="Z101403" i="1"/>
  <c r="AA101403" i="1"/>
  <c r="AB101403" i="1"/>
  <c r="AC101403" i="1"/>
  <c r="X101404" i="1"/>
  <c r="Y101404" i="1"/>
  <c r="Z101404" i="1"/>
  <c r="AA101404" i="1"/>
  <c r="AB101404" i="1"/>
  <c r="AC101404" i="1"/>
  <c r="X101405" i="1"/>
  <c r="Y101405" i="1"/>
  <c r="Z101405" i="1"/>
  <c r="AA101405" i="1"/>
  <c r="AB101405" i="1"/>
  <c r="AC101405" i="1"/>
  <c r="X101406" i="1"/>
  <c r="Y101406" i="1"/>
  <c r="Z101406" i="1"/>
  <c r="AA101406" i="1"/>
  <c r="AB101406" i="1"/>
  <c r="AC101406" i="1"/>
  <c r="X101407" i="1"/>
  <c r="Y101407" i="1"/>
  <c r="Z101407" i="1"/>
  <c r="AA101407" i="1"/>
  <c r="AB101407" i="1"/>
  <c r="AC101407" i="1"/>
  <c r="X101408" i="1"/>
  <c r="Y101408" i="1"/>
  <c r="Z101408" i="1"/>
  <c r="AA101408" i="1"/>
  <c r="AB101408" i="1"/>
  <c r="AC101408" i="1"/>
  <c r="X101409" i="1"/>
  <c r="Y101409" i="1"/>
  <c r="Z101409" i="1"/>
  <c r="AA101409" i="1"/>
  <c r="AB101409" i="1"/>
  <c r="AC101409" i="1"/>
  <c r="X101410" i="1"/>
  <c r="Y101410" i="1"/>
  <c r="Z101410" i="1"/>
  <c r="AA101410" i="1"/>
  <c r="AB101410" i="1"/>
  <c r="AC101410" i="1"/>
  <c r="X101411" i="1"/>
  <c r="Y101411" i="1"/>
  <c r="Z101411" i="1"/>
  <c r="AA101411" i="1"/>
  <c r="AB101411" i="1"/>
  <c r="AC101411" i="1"/>
  <c r="X101412" i="1"/>
  <c r="Y101412" i="1"/>
  <c r="Z101412" i="1"/>
  <c r="AA101412" i="1"/>
  <c r="AB101412" i="1"/>
  <c r="AC101412" i="1"/>
  <c r="X101413" i="1"/>
  <c r="Y101413" i="1"/>
  <c r="Z101413" i="1"/>
  <c r="AA101413" i="1"/>
  <c r="AB101413" i="1"/>
  <c r="AC101413" i="1"/>
  <c r="X101414" i="1"/>
  <c r="Y101414" i="1"/>
  <c r="Z101414" i="1"/>
  <c r="AA101414" i="1"/>
  <c r="AB101414" i="1"/>
  <c r="AC101414" i="1"/>
  <c r="X101415" i="1"/>
  <c r="Y101415" i="1"/>
  <c r="Z101415" i="1"/>
  <c r="AA101415" i="1"/>
  <c r="AB101415" i="1"/>
  <c r="AC101415" i="1"/>
  <c r="X101416" i="1"/>
  <c r="Y101416" i="1"/>
  <c r="Z101416" i="1"/>
  <c r="AA101416" i="1"/>
  <c r="AB101416" i="1"/>
  <c r="AC101416" i="1"/>
  <c r="X101417" i="1"/>
  <c r="Y101417" i="1"/>
  <c r="Z101417" i="1"/>
  <c r="AA101417" i="1"/>
  <c r="AB101417" i="1"/>
  <c r="AC101417" i="1"/>
  <c r="X101418" i="1"/>
  <c r="Y101418" i="1"/>
  <c r="Z101418" i="1"/>
  <c r="AA101418" i="1"/>
  <c r="AB101418" i="1"/>
  <c r="AC101418" i="1"/>
  <c r="X101419" i="1"/>
  <c r="Y101419" i="1"/>
  <c r="Z101419" i="1"/>
  <c r="AA101419" i="1"/>
  <c r="AB101419" i="1"/>
  <c r="AC101419" i="1"/>
  <c r="X101420" i="1"/>
  <c r="Y101420" i="1"/>
  <c r="Z101420" i="1"/>
  <c r="AA101420" i="1"/>
  <c r="AB101420" i="1"/>
  <c r="AC101420" i="1"/>
  <c r="X101421" i="1"/>
  <c r="Y101421" i="1"/>
  <c r="Z101421" i="1"/>
  <c r="AA101421" i="1"/>
  <c r="AB101421" i="1"/>
  <c r="AC101421" i="1"/>
  <c r="X101422" i="1"/>
  <c r="Y101422" i="1"/>
  <c r="Z101422" i="1"/>
  <c r="AA101422" i="1"/>
  <c r="AB101422" i="1"/>
  <c r="AC101422" i="1"/>
  <c r="X101423" i="1"/>
  <c r="Y101423" i="1"/>
  <c r="Z101423" i="1"/>
  <c r="AA101423" i="1"/>
  <c r="AB101423" i="1"/>
  <c r="AC101423" i="1"/>
  <c r="X101424" i="1"/>
  <c r="Y101424" i="1"/>
  <c r="Z101424" i="1"/>
  <c r="AA101424" i="1"/>
  <c r="AB101424" i="1"/>
  <c r="AC101424" i="1"/>
  <c r="X101425" i="1"/>
  <c r="Y101425" i="1"/>
  <c r="Z101425" i="1"/>
  <c r="AA101425" i="1"/>
  <c r="AB101425" i="1"/>
  <c r="AC101425" i="1"/>
  <c r="X101426" i="1"/>
  <c r="Y101426" i="1"/>
  <c r="Z101426" i="1"/>
  <c r="AA101426" i="1"/>
  <c r="AB101426" i="1"/>
  <c r="AC101426" i="1"/>
  <c r="X101427" i="1"/>
  <c r="Y101427" i="1"/>
  <c r="Z101427" i="1"/>
  <c r="AA101427" i="1"/>
  <c r="AB101427" i="1"/>
  <c r="AC101427" i="1"/>
  <c r="X101428" i="1"/>
  <c r="Y101428" i="1"/>
  <c r="Z101428" i="1"/>
  <c r="AA101428" i="1"/>
  <c r="AB101428" i="1"/>
  <c r="AC101428" i="1"/>
  <c r="X101429" i="1"/>
  <c r="Y101429" i="1"/>
  <c r="Z101429" i="1"/>
  <c r="AA101429" i="1"/>
  <c r="AB101429" i="1"/>
  <c r="AC101429" i="1"/>
  <c r="X101430" i="1"/>
  <c r="Y101430" i="1"/>
  <c r="Z101430" i="1"/>
  <c r="AA101430" i="1"/>
  <c r="AB101430" i="1"/>
  <c r="AC101430" i="1"/>
  <c r="X101431" i="1"/>
  <c r="Y101431" i="1"/>
  <c r="Z101431" i="1"/>
  <c r="AA101431" i="1"/>
  <c r="AB101431" i="1"/>
  <c r="AC101431" i="1"/>
  <c r="X101432" i="1"/>
  <c r="Y101432" i="1"/>
  <c r="Z101432" i="1"/>
  <c r="AA101432" i="1"/>
  <c r="AB101432" i="1"/>
  <c r="AC101432" i="1"/>
  <c r="X101433" i="1"/>
  <c r="Y101433" i="1"/>
  <c r="Z101433" i="1"/>
  <c r="AA101433" i="1"/>
  <c r="AB101433" i="1"/>
  <c r="AC101433" i="1"/>
  <c r="X101434" i="1"/>
  <c r="Y101434" i="1"/>
  <c r="Z101434" i="1"/>
  <c r="AA101434" i="1"/>
  <c r="AB101434" i="1"/>
  <c r="AC101434" i="1"/>
  <c r="X101435" i="1"/>
  <c r="Y101435" i="1"/>
  <c r="Z101435" i="1"/>
  <c r="AA101435" i="1"/>
  <c r="AB101435" i="1"/>
  <c r="AC101435" i="1"/>
  <c r="X101436" i="1"/>
  <c r="Y101436" i="1"/>
  <c r="Z101436" i="1"/>
  <c r="AA101436" i="1"/>
  <c r="AB101436" i="1"/>
  <c r="AC101436" i="1"/>
  <c r="X101437" i="1"/>
  <c r="Y101437" i="1"/>
  <c r="Z101437" i="1"/>
  <c r="AA101437" i="1"/>
  <c r="AB101437" i="1"/>
  <c r="AC101437" i="1"/>
  <c r="X101438" i="1"/>
  <c r="Y101438" i="1"/>
  <c r="Z101438" i="1"/>
  <c r="AA101438" i="1"/>
  <c r="AB101438" i="1"/>
  <c r="AC101438" i="1"/>
  <c r="X101439" i="1"/>
  <c r="Y101439" i="1"/>
  <c r="Z101439" i="1"/>
  <c r="AA101439" i="1"/>
  <c r="AB101439" i="1"/>
  <c r="AC101439" i="1"/>
  <c r="X101440" i="1"/>
  <c r="Y101440" i="1"/>
  <c r="Z101440" i="1"/>
  <c r="AA101440" i="1"/>
  <c r="AB101440" i="1"/>
  <c r="AC101440" i="1"/>
  <c r="X101441" i="1"/>
  <c r="Y101441" i="1"/>
  <c r="Z101441" i="1"/>
  <c r="AA101441" i="1"/>
  <c r="AB101441" i="1"/>
  <c r="AC101441" i="1"/>
  <c r="X101442" i="1"/>
  <c r="Y101442" i="1"/>
  <c r="Z101442" i="1"/>
  <c r="AA101442" i="1"/>
  <c r="AB101442" i="1"/>
  <c r="AC101442" i="1"/>
  <c r="X101443" i="1"/>
  <c r="Y101443" i="1"/>
  <c r="Z101443" i="1"/>
  <c r="AA101443" i="1"/>
  <c r="AB101443" i="1"/>
  <c r="AC101443" i="1"/>
  <c r="X101444" i="1"/>
  <c r="Y101444" i="1"/>
  <c r="Z101444" i="1"/>
  <c r="AA101444" i="1"/>
  <c r="AB101444" i="1"/>
  <c r="AC101444" i="1"/>
  <c r="X101445" i="1"/>
  <c r="Y101445" i="1"/>
  <c r="Z101445" i="1"/>
  <c r="AA101445" i="1"/>
  <c r="AB101445" i="1"/>
  <c r="AC101445" i="1"/>
  <c r="X101446" i="1"/>
  <c r="Y101446" i="1"/>
  <c r="Z101446" i="1"/>
  <c r="AA101446" i="1"/>
  <c r="AB101446" i="1"/>
  <c r="AC101446" i="1"/>
  <c r="X101447" i="1"/>
  <c r="Y101447" i="1"/>
  <c r="Z101447" i="1"/>
  <c r="AA101447" i="1"/>
  <c r="AB101447" i="1"/>
  <c r="AC101447" i="1"/>
  <c r="X101448" i="1"/>
  <c r="Y101448" i="1"/>
  <c r="Z101448" i="1"/>
  <c r="AA101448" i="1"/>
  <c r="AB101448" i="1"/>
  <c r="AC101448" i="1"/>
  <c r="X101449" i="1"/>
  <c r="Y101449" i="1"/>
  <c r="Z101449" i="1"/>
  <c r="AA101449" i="1"/>
  <c r="AB101449" i="1"/>
  <c r="AC101449" i="1"/>
  <c r="X101450" i="1"/>
  <c r="Y101450" i="1"/>
  <c r="Z101450" i="1"/>
  <c r="AA101450" i="1"/>
  <c r="AB101450" i="1"/>
  <c r="AC101450" i="1"/>
  <c r="X101451" i="1"/>
  <c r="Y101451" i="1"/>
  <c r="Z101451" i="1"/>
  <c r="AA101451" i="1"/>
  <c r="AB101451" i="1"/>
  <c r="AC101451" i="1"/>
  <c r="X101452" i="1"/>
  <c r="Y101452" i="1"/>
  <c r="Z101452" i="1"/>
  <c r="AA101452" i="1"/>
  <c r="AB101452" i="1"/>
  <c r="AC101452" i="1"/>
  <c r="X101453" i="1"/>
  <c r="Y101453" i="1"/>
  <c r="Z101453" i="1"/>
  <c r="AA101453" i="1"/>
  <c r="AB101453" i="1"/>
  <c r="AC101453" i="1"/>
  <c r="X101454" i="1"/>
  <c r="Y101454" i="1"/>
  <c r="Z101454" i="1"/>
  <c r="AA101454" i="1"/>
  <c r="AB101454" i="1"/>
  <c r="AC101454" i="1"/>
  <c r="X101455" i="1"/>
  <c r="Y101455" i="1"/>
  <c r="Z101455" i="1"/>
  <c r="AA101455" i="1"/>
  <c r="AB101455" i="1"/>
  <c r="AC101455" i="1"/>
  <c r="X101456" i="1"/>
  <c r="Y101456" i="1"/>
  <c r="Z101456" i="1"/>
  <c r="AA101456" i="1"/>
  <c r="AB101456" i="1"/>
  <c r="AC101456" i="1"/>
  <c r="X101457" i="1"/>
  <c r="Y101457" i="1"/>
  <c r="Z101457" i="1"/>
  <c r="AA101457" i="1"/>
  <c r="AB101457" i="1"/>
  <c r="AC101457" i="1"/>
  <c r="X101458" i="1"/>
  <c r="Y101458" i="1"/>
  <c r="Z101458" i="1"/>
  <c r="AA101458" i="1"/>
  <c r="AB101458" i="1"/>
  <c r="AC101458" i="1"/>
  <c r="X101459" i="1"/>
  <c r="Y101459" i="1"/>
  <c r="Z101459" i="1"/>
  <c r="AA101459" i="1"/>
  <c r="AB101459" i="1"/>
  <c r="AC101459" i="1"/>
  <c r="X101460" i="1"/>
  <c r="Y101460" i="1"/>
  <c r="Z101460" i="1"/>
  <c r="AA101460" i="1"/>
  <c r="AB101460" i="1"/>
  <c r="AC101460" i="1"/>
  <c r="X101461" i="1"/>
  <c r="Y101461" i="1"/>
  <c r="Z101461" i="1"/>
  <c r="AA101461" i="1"/>
  <c r="AB101461" i="1"/>
  <c r="AC101461" i="1"/>
  <c r="X101462" i="1"/>
  <c r="Y101462" i="1"/>
  <c r="Z101462" i="1"/>
  <c r="AA101462" i="1"/>
  <c r="AB101462" i="1"/>
  <c r="AC101462" i="1"/>
  <c r="X101463" i="1"/>
  <c r="Y101463" i="1"/>
  <c r="Z101463" i="1"/>
  <c r="AA101463" i="1"/>
  <c r="AB101463" i="1"/>
  <c r="AC101463" i="1"/>
  <c r="X101464" i="1"/>
  <c r="Y101464" i="1"/>
  <c r="Z101464" i="1"/>
  <c r="AA101464" i="1"/>
  <c r="AB101464" i="1"/>
  <c r="AC101464" i="1"/>
  <c r="X101465" i="1"/>
  <c r="Y101465" i="1"/>
  <c r="Z101465" i="1"/>
  <c r="AA101465" i="1"/>
  <c r="AB101465" i="1"/>
  <c r="AC101465" i="1"/>
  <c r="X101466" i="1"/>
  <c r="Y101466" i="1"/>
  <c r="Z101466" i="1"/>
  <c r="AA101466" i="1"/>
  <c r="AB101466" i="1"/>
  <c r="AC101466" i="1"/>
  <c r="X101467" i="1"/>
  <c r="Y101467" i="1"/>
  <c r="Z101467" i="1"/>
  <c r="AA101467" i="1"/>
  <c r="AB101467" i="1"/>
  <c r="AC101467" i="1"/>
  <c r="X101468" i="1"/>
  <c r="Y101468" i="1"/>
  <c r="Z101468" i="1"/>
  <c r="AA101468" i="1"/>
  <c r="AB101468" i="1"/>
  <c r="AC101468" i="1"/>
  <c r="X101469" i="1"/>
  <c r="Y101469" i="1"/>
  <c r="Z101469" i="1"/>
  <c r="AA101469" i="1"/>
  <c r="AB101469" i="1"/>
  <c r="AC101469" i="1"/>
  <c r="X101470" i="1"/>
  <c r="Y101470" i="1"/>
  <c r="Z101470" i="1"/>
  <c r="AA101470" i="1"/>
  <c r="AB101470" i="1"/>
  <c r="AC101470" i="1"/>
  <c r="X101471" i="1"/>
  <c r="Y101471" i="1"/>
  <c r="Z101471" i="1"/>
  <c r="AA101471" i="1"/>
  <c r="AB101471" i="1"/>
  <c r="AC101471" i="1"/>
  <c r="X101472" i="1"/>
  <c r="Y101472" i="1"/>
  <c r="Z101472" i="1"/>
  <c r="AA101472" i="1"/>
  <c r="AB101472" i="1"/>
  <c r="AC101472" i="1"/>
  <c r="X101473" i="1"/>
  <c r="Y101473" i="1"/>
  <c r="Z101473" i="1"/>
  <c r="AA101473" i="1"/>
  <c r="AB101473" i="1"/>
  <c r="AC101473" i="1"/>
  <c r="X101474" i="1"/>
  <c r="Y101474" i="1"/>
  <c r="Z101474" i="1"/>
  <c r="AA101474" i="1"/>
  <c r="AB101474" i="1"/>
  <c r="AC101474" i="1"/>
  <c r="X101475" i="1"/>
  <c r="Y101475" i="1"/>
  <c r="Z101475" i="1"/>
  <c r="AA101475" i="1"/>
  <c r="AB101475" i="1"/>
  <c r="AC101475" i="1"/>
  <c r="X101476" i="1"/>
  <c r="Y101476" i="1"/>
  <c r="Z101476" i="1"/>
  <c r="AA101476" i="1"/>
  <c r="AB101476" i="1"/>
  <c r="AC101476" i="1"/>
  <c r="X101477" i="1"/>
  <c r="Y101477" i="1"/>
  <c r="Z101477" i="1"/>
  <c r="AA101477" i="1"/>
  <c r="AB101477" i="1"/>
  <c r="AC101477" i="1"/>
  <c r="X101478" i="1"/>
  <c r="Y101478" i="1"/>
  <c r="Z101478" i="1"/>
  <c r="AA101478" i="1"/>
  <c r="AB101478" i="1"/>
  <c r="AC101478" i="1"/>
  <c r="X101479" i="1"/>
  <c r="Y101479" i="1"/>
  <c r="Z101479" i="1"/>
  <c r="AA101479" i="1"/>
  <c r="AB101479" i="1"/>
  <c r="AC101479" i="1"/>
  <c r="X101480" i="1"/>
  <c r="Y101480" i="1"/>
  <c r="Z101480" i="1"/>
  <c r="AA101480" i="1"/>
  <c r="AB101480" i="1"/>
  <c r="AC101480" i="1"/>
  <c r="X101481" i="1"/>
  <c r="Y101481" i="1"/>
  <c r="Z101481" i="1"/>
  <c r="AA101481" i="1"/>
  <c r="AB101481" i="1"/>
  <c r="AC101481" i="1"/>
  <c r="X101482" i="1"/>
  <c r="Y101482" i="1"/>
  <c r="Z101482" i="1"/>
  <c r="AA101482" i="1"/>
  <c r="AB101482" i="1"/>
  <c r="AC101482" i="1"/>
  <c r="X101483" i="1"/>
  <c r="Y101483" i="1"/>
  <c r="Z101483" i="1"/>
  <c r="AA101483" i="1"/>
  <c r="AB101483" i="1"/>
  <c r="AC101483" i="1"/>
  <c r="X101484" i="1"/>
  <c r="Y101484" i="1"/>
  <c r="Z101484" i="1"/>
  <c r="AA101484" i="1"/>
  <c r="AB101484" i="1"/>
  <c r="AC101484" i="1"/>
  <c r="X101485" i="1"/>
  <c r="Y101485" i="1"/>
  <c r="Z101485" i="1"/>
  <c r="AA101485" i="1"/>
  <c r="AB101485" i="1"/>
  <c r="AC101485" i="1"/>
  <c r="X101486" i="1"/>
  <c r="Y101486" i="1"/>
  <c r="Z101486" i="1"/>
  <c r="AA101486" i="1"/>
  <c r="AB101486" i="1"/>
  <c r="AC101486" i="1"/>
  <c r="X101487" i="1"/>
  <c r="Y101487" i="1"/>
  <c r="Z101487" i="1"/>
  <c r="AA101487" i="1"/>
  <c r="AB101487" i="1"/>
  <c r="AC101487" i="1"/>
  <c r="X101488" i="1"/>
  <c r="Y101488" i="1"/>
  <c r="Z101488" i="1"/>
  <c r="AA101488" i="1"/>
  <c r="AB101488" i="1"/>
  <c r="AC101488" i="1"/>
  <c r="X101489" i="1"/>
  <c r="Y101489" i="1"/>
  <c r="Z101489" i="1"/>
  <c r="AA101489" i="1"/>
  <c r="AB101489" i="1"/>
  <c r="AC101489" i="1"/>
  <c r="X101490" i="1"/>
  <c r="Y101490" i="1"/>
  <c r="Z101490" i="1"/>
  <c r="AA101490" i="1"/>
  <c r="AB101490" i="1"/>
  <c r="AC101490" i="1"/>
  <c r="X101491" i="1"/>
  <c r="Y101491" i="1"/>
  <c r="Z101491" i="1"/>
  <c r="AA101491" i="1"/>
  <c r="AB101491" i="1"/>
  <c r="AC101491" i="1"/>
  <c r="X101492" i="1"/>
  <c r="Y101492" i="1"/>
  <c r="Z101492" i="1"/>
  <c r="AA101492" i="1"/>
  <c r="AB101492" i="1"/>
  <c r="AC101492" i="1"/>
  <c r="X101493" i="1"/>
  <c r="Y101493" i="1"/>
  <c r="Z101493" i="1"/>
  <c r="AA101493" i="1"/>
  <c r="AB101493" i="1"/>
  <c r="AC101493" i="1"/>
  <c r="X101494" i="1"/>
  <c r="Y101494" i="1"/>
  <c r="Z101494" i="1"/>
  <c r="AA101494" i="1"/>
  <c r="AB101494" i="1"/>
  <c r="AC101494" i="1"/>
  <c r="X101495" i="1"/>
  <c r="Y101495" i="1"/>
  <c r="Z101495" i="1"/>
  <c r="AA101495" i="1"/>
  <c r="AB101495" i="1"/>
  <c r="AC101495" i="1"/>
  <c r="X101496" i="1"/>
  <c r="Y101496" i="1"/>
  <c r="Z101496" i="1"/>
  <c r="AA101496" i="1"/>
  <c r="AB101496" i="1"/>
  <c r="AC101496" i="1"/>
  <c r="X101497" i="1"/>
  <c r="Y101497" i="1"/>
  <c r="Z101497" i="1"/>
  <c r="AA101497" i="1"/>
  <c r="AB101497" i="1"/>
  <c r="AC101497" i="1"/>
  <c r="X101498" i="1"/>
  <c r="Y101498" i="1"/>
  <c r="Z101498" i="1"/>
  <c r="AA101498" i="1"/>
  <c r="AB101498" i="1"/>
  <c r="AC101498" i="1"/>
  <c r="X101499" i="1"/>
  <c r="Y101499" i="1"/>
  <c r="Z101499" i="1"/>
  <c r="AA101499" i="1"/>
  <c r="AB101499" i="1"/>
  <c r="AC101499" i="1"/>
  <c r="X101500" i="1"/>
  <c r="Y101500" i="1"/>
  <c r="Z101500" i="1"/>
  <c r="AA101500" i="1"/>
  <c r="AB101500" i="1"/>
  <c r="AC101500" i="1"/>
  <c r="X101501" i="1"/>
  <c r="Y101501" i="1"/>
  <c r="Z101501" i="1"/>
  <c r="AA101501" i="1"/>
  <c r="AB101501" i="1"/>
  <c r="AC101501" i="1"/>
  <c r="X101502" i="1"/>
  <c r="Y101502" i="1"/>
  <c r="Z101502" i="1"/>
  <c r="AA101502" i="1"/>
  <c r="AB101502" i="1"/>
  <c r="AC101502" i="1"/>
  <c r="X101503" i="1"/>
  <c r="Y101503" i="1"/>
  <c r="Z101503" i="1"/>
  <c r="AA101503" i="1"/>
  <c r="AB101503" i="1"/>
  <c r="AC101503" i="1"/>
  <c r="X101504" i="1"/>
  <c r="Y101504" i="1"/>
  <c r="Z101504" i="1"/>
  <c r="AA101504" i="1"/>
  <c r="AB101504" i="1"/>
  <c r="AC101504" i="1"/>
  <c r="X101505" i="1"/>
  <c r="Y101505" i="1"/>
  <c r="Z101505" i="1"/>
  <c r="AA101505" i="1"/>
  <c r="AB101505" i="1"/>
  <c r="AC101505" i="1"/>
  <c r="X101506" i="1"/>
  <c r="Y101506" i="1"/>
  <c r="Z101506" i="1"/>
  <c r="AA101506" i="1"/>
  <c r="AB101506" i="1"/>
  <c r="AC101506" i="1"/>
  <c r="X101507" i="1"/>
  <c r="Y101507" i="1"/>
  <c r="Z101507" i="1"/>
  <c r="AA101507" i="1"/>
  <c r="AB101507" i="1"/>
  <c r="AC101507" i="1"/>
  <c r="X101508" i="1"/>
  <c r="Y101508" i="1"/>
  <c r="Z101508" i="1"/>
  <c r="AA101508" i="1"/>
  <c r="AB101508" i="1"/>
  <c r="AC101508" i="1"/>
  <c r="X101509" i="1"/>
  <c r="Y101509" i="1"/>
  <c r="Z101509" i="1"/>
  <c r="AA101509" i="1"/>
  <c r="AB101509" i="1"/>
  <c r="AC101509" i="1"/>
  <c r="X101510" i="1"/>
  <c r="Y101510" i="1"/>
  <c r="Z101510" i="1"/>
  <c r="AA101510" i="1"/>
  <c r="AB101510" i="1"/>
  <c r="AC101510" i="1"/>
  <c r="X101511" i="1"/>
  <c r="Y101511" i="1"/>
  <c r="Z101511" i="1"/>
  <c r="AA101511" i="1"/>
  <c r="AB101511" i="1"/>
  <c r="AC101511" i="1"/>
  <c r="X101512" i="1"/>
  <c r="Y101512" i="1"/>
  <c r="Z101512" i="1"/>
  <c r="AA101512" i="1"/>
  <c r="AB101512" i="1"/>
  <c r="AC101512" i="1"/>
  <c r="X101513" i="1"/>
  <c r="Y101513" i="1"/>
  <c r="Z101513" i="1"/>
  <c r="AA101513" i="1"/>
  <c r="AB101513" i="1"/>
  <c r="AC101513" i="1"/>
  <c r="X101514" i="1"/>
  <c r="Y101514" i="1"/>
  <c r="Z101514" i="1"/>
  <c r="AA101514" i="1"/>
  <c r="AB101514" i="1"/>
  <c r="AC101514" i="1"/>
  <c r="X101515" i="1"/>
  <c r="Y101515" i="1"/>
  <c r="Z101515" i="1"/>
  <c r="AA101515" i="1"/>
  <c r="AB101515" i="1"/>
  <c r="AC101515" i="1"/>
  <c r="X101516" i="1"/>
  <c r="Y101516" i="1"/>
  <c r="Z101516" i="1"/>
  <c r="AA101516" i="1"/>
  <c r="AB101516" i="1"/>
  <c r="AC101516" i="1"/>
  <c r="X101517" i="1"/>
  <c r="Y101517" i="1"/>
  <c r="Z101517" i="1"/>
  <c r="AA101517" i="1"/>
  <c r="AB101517" i="1"/>
  <c r="AC101517" i="1"/>
  <c r="X101518" i="1"/>
  <c r="Y101518" i="1"/>
  <c r="Z101518" i="1"/>
  <c r="AA101518" i="1"/>
  <c r="AB101518" i="1"/>
  <c r="AC101518" i="1"/>
  <c r="X101519" i="1"/>
  <c r="Y101519" i="1"/>
  <c r="Z101519" i="1"/>
  <c r="AA101519" i="1"/>
  <c r="AB101519" i="1"/>
  <c r="AC101519" i="1"/>
  <c r="X101520" i="1"/>
  <c r="Y101520" i="1"/>
  <c r="Z101520" i="1"/>
  <c r="AA101520" i="1"/>
  <c r="AB101520" i="1"/>
  <c r="AC101520" i="1"/>
  <c r="X101521" i="1"/>
  <c r="Y101521" i="1"/>
  <c r="Z101521" i="1"/>
  <c r="AA101521" i="1"/>
  <c r="AB101521" i="1"/>
  <c r="AC101521" i="1"/>
  <c r="X101522" i="1"/>
  <c r="Y101522" i="1"/>
  <c r="Z101522" i="1"/>
  <c r="AA101522" i="1"/>
  <c r="AB101522" i="1"/>
  <c r="AC101522" i="1"/>
  <c r="X101523" i="1"/>
  <c r="Y101523" i="1"/>
  <c r="Z101523" i="1"/>
  <c r="AA101523" i="1"/>
  <c r="AB101523" i="1"/>
  <c r="AC101523" i="1"/>
  <c r="X101524" i="1"/>
  <c r="Y101524" i="1"/>
  <c r="Z101524" i="1"/>
  <c r="AA101524" i="1"/>
  <c r="AB101524" i="1"/>
  <c r="AC101524" i="1"/>
  <c r="X101525" i="1"/>
  <c r="Y101525" i="1"/>
  <c r="Z101525" i="1"/>
  <c r="AA101525" i="1"/>
  <c r="AB101525" i="1"/>
  <c r="AC101525" i="1"/>
  <c r="X101526" i="1"/>
  <c r="Y101526" i="1"/>
  <c r="Z101526" i="1"/>
  <c r="AA101526" i="1"/>
  <c r="AB101526" i="1"/>
  <c r="AC101526" i="1"/>
  <c r="X101527" i="1"/>
  <c r="Y101527" i="1"/>
  <c r="Z101527" i="1"/>
  <c r="AA101527" i="1"/>
  <c r="AB101527" i="1"/>
  <c r="AC101527" i="1"/>
  <c r="X101528" i="1"/>
  <c r="Y101528" i="1"/>
  <c r="Z101528" i="1"/>
  <c r="AA101528" i="1"/>
  <c r="AB101528" i="1"/>
  <c r="AC101528" i="1"/>
  <c r="X101529" i="1"/>
  <c r="Y101529" i="1"/>
  <c r="Z101529" i="1"/>
  <c r="AA101529" i="1"/>
  <c r="AB101529" i="1"/>
  <c r="AC101529" i="1"/>
  <c r="X101530" i="1"/>
  <c r="Y101530" i="1"/>
  <c r="Z101530" i="1"/>
  <c r="AA101530" i="1"/>
  <c r="AB101530" i="1"/>
  <c r="AC101530" i="1"/>
  <c r="X101531" i="1"/>
  <c r="Y101531" i="1"/>
  <c r="Z101531" i="1"/>
  <c r="AA101531" i="1"/>
  <c r="AB101531" i="1"/>
  <c r="AC101531" i="1"/>
  <c r="X101532" i="1"/>
  <c r="Y101532" i="1"/>
  <c r="Z101532" i="1"/>
  <c r="AA101532" i="1"/>
  <c r="AB101532" i="1"/>
  <c r="AC101532" i="1"/>
  <c r="X101533" i="1"/>
  <c r="Y101533" i="1"/>
  <c r="Z101533" i="1"/>
  <c r="AA101533" i="1"/>
  <c r="AB101533" i="1"/>
  <c r="AC101533" i="1"/>
  <c r="X101534" i="1"/>
  <c r="Y101534" i="1"/>
  <c r="Z101534" i="1"/>
  <c r="AA101534" i="1"/>
  <c r="AB101534" i="1"/>
  <c r="AC101534" i="1"/>
  <c r="X101535" i="1"/>
  <c r="Y101535" i="1"/>
  <c r="Z101535" i="1"/>
  <c r="AA101535" i="1"/>
  <c r="AB101535" i="1"/>
  <c r="AC101535" i="1"/>
  <c r="X101536" i="1"/>
  <c r="Y101536" i="1"/>
  <c r="Z101536" i="1"/>
  <c r="AA101536" i="1"/>
  <c r="AB101536" i="1"/>
  <c r="AC101536" i="1"/>
  <c r="X101537" i="1"/>
  <c r="Y101537" i="1"/>
  <c r="Z101537" i="1"/>
  <c r="AA101537" i="1"/>
  <c r="AB101537" i="1"/>
  <c r="AC101537" i="1"/>
  <c r="X101538" i="1"/>
  <c r="Y101538" i="1"/>
  <c r="Z101538" i="1"/>
  <c r="AA101538" i="1"/>
  <c r="AB101538" i="1"/>
  <c r="AC101538" i="1"/>
  <c r="X101539" i="1"/>
  <c r="Y101539" i="1"/>
  <c r="Z101539" i="1"/>
  <c r="AA101539" i="1"/>
  <c r="AB101539" i="1"/>
  <c r="AC101539" i="1"/>
  <c r="X101540" i="1"/>
  <c r="Y101540" i="1"/>
  <c r="Z101540" i="1"/>
  <c r="AA101540" i="1"/>
  <c r="AB101540" i="1"/>
  <c r="AC101540" i="1"/>
  <c r="X101541" i="1"/>
  <c r="Y101541" i="1"/>
  <c r="Z101541" i="1"/>
  <c r="AA101541" i="1"/>
  <c r="AB101541" i="1"/>
  <c r="AC101541" i="1"/>
  <c r="X101542" i="1"/>
  <c r="Y101542" i="1"/>
  <c r="Z101542" i="1"/>
  <c r="AA101542" i="1"/>
  <c r="AB101542" i="1"/>
  <c r="AC101542" i="1"/>
  <c r="X101543" i="1"/>
  <c r="Y101543" i="1"/>
  <c r="Z101543" i="1"/>
  <c r="AA101543" i="1"/>
  <c r="AB101543" i="1"/>
  <c r="AC101543" i="1"/>
  <c r="X101544" i="1"/>
  <c r="Y101544" i="1"/>
  <c r="Z101544" i="1"/>
  <c r="AA101544" i="1"/>
  <c r="AB101544" i="1"/>
  <c r="AC101544" i="1"/>
  <c r="X101545" i="1"/>
  <c r="Y101545" i="1"/>
  <c r="Z101545" i="1"/>
  <c r="AA101545" i="1"/>
  <c r="AB101545" i="1"/>
  <c r="AC101545" i="1"/>
  <c r="X101546" i="1"/>
  <c r="Y101546" i="1"/>
  <c r="Z101546" i="1"/>
  <c r="AA101546" i="1"/>
  <c r="AB101546" i="1"/>
  <c r="AC101546" i="1"/>
  <c r="X101547" i="1"/>
  <c r="Y101547" i="1"/>
  <c r="Z101547" i="1"/>
  <c r="AA101547" i="1"/>
  <c r="AB101547" i="1"/>
  <c r="AC101547" i="1"/>
  <c r="X101548" i="1"/>
  <c r="Y101548" i="1"/>
  <c r="Z101548" i="1"/>
  <c r="AA101548" i="1"/>
  <c r="AB101548" i="1"/>
  <c r="AC101548" i="1"/>
  <c r="X101549" i="1"/>
  <c r="Y101549" i="1"/>
  <c r="Z101549" i="1"/>
  <c r="AA101549" i="1"/>
  <c r="AB101549" i="1"/>
  <c r="AC101549" i="1"/>
  <c r="X101550" i="1"/>
  <c r="Y101550" i="1"/>
  <c r="Z101550" i="1"/>
  <c r="AA101550" i="1"/>
  <c r="AB101550" i="1"/>
  <c r="AC101550" i="1"/>
  <c r="X101551" i="1"/>
  <c r="Y101551" i="1"/>
  <c r="Z101551" i="1"/>
  <c r="AA101551" i="1"/>
  <c r="AB101551" i="1"/>
  <c r="AC101551" i="1"/>
  <c r="X101552" i="1"/>
  <c r="Y101552" i="1"/>
  <c r="Z101552" i="1"/>
  <c r="AA101552" i="1"/>
  <c r="AB101552" i="1"/>
  <c r="AC101552" i="1"/>
  <c r="X101553" i="1"/>
  <c r="Y101553" i="1"/>
  <c r="Z101553" i="1"/>
  <c r="AA101553" i="1"/>
  <c r="AB101553" i="1"/>
  <c r="AC101553" i="1"/>
  <c r="X101554" i="1"/>
  <c r="Y101554" i="1"/>
  <c r="Z101554" i="1"/>
  <c r="AA101554" i="1"/>
  <c r="AB101554" i="1"/>
  <c r="AC101554" i="1"/>
  <c r="X101555" i="1"/>
  <c r="Y101555" i="1"/>
  <c r="Z101555" i="1"/>
  <c r="AA101555" i="1"/>
  <c r="AB101555" i="1"/>
  <c r="AC101555" i="1"/>
  <c r="X101556" i="1"/>
  <c r="Y101556" i="1"/>
  <c r="Z101556" i="1"/>
  <c r="AA101556" i="1"/>
  <c r="AB101556" i="1"/>
  <c r="AC101556" i="1"/>
  <c r="X101557" i="1"/>
  <c r="Y101557" i="1"/>
  <c r="Z101557" i="1"/>
  <c r="AA101557" i="1"/>
  <c r="AB101557" i="1"/>
  <c r="AC101557" i="1"/>
  <c r="X101558" i="1"/>
  <c r="Y101558" i="1"/>
  <c r="Z101558" i="1"/>
  <c r="AA101558" i="1"/>
  <c r="AB101558" i="1"/>
  <c r="AC101558" i="1"/>
  <c r="X101559" i="1"/>
  <c r="Y101559" i="1"/>
  <c r="Z101559" i="1"/>
  <c r="AA101559" i="1"/>
  <c r="AB101559" i="1"/>
  <c r="AC101559" i="1"/>
  <c r="X101560" i="1"/>
  <c r="Y101560" i="1"/>
  <c r="Z101560" i="1"/>
  <c r="AA101560" i="1"/>
  <c r="AB101560" i="1"/>
  <c r="AC101560" i="1"/>
  <c r="X101561" i="1"/>
  <c r="Y101561" i="1"/>
  <c r="Z101561" i="1"/>
  <c r="AA101561" i="1"/>
  <c r="AB101561" i="1"/>
  <c r="AC101561" i="1"/>
  <c r="X101562" i="1"/>
  <c r="Y101562" i="1"/>
  <c r="Z101562" i="1"/>
  <c r="AA101562" i="1"/>
  <c r="AB101562" i="1"/>
  <c r="AC101562" i="1"/>
  <c r="X101563" i="1"/>
  <c r="Y101563" i="1"/>
  <c r="Z101563" i="1"/>
  <c r="AA101563" i="1"/>
  <c r="AB101563" i="1"/>
  <c r="AC101563" i="1"/>
  <c r="X101564" i="1"/>
  <c r="Y101564" i="1"/>
  <c r="Z101564" i="1"/>
  <c r="AA101564" i="1"/>
  <c r="AB101564" i="1"/>
  <c r="AC101564" i="1"/>
  <c r="X101565" i="1"/>
  <c r="Y101565" i="1"/>
  <c r="Z101565" i="1"/>
  <c r="AA101565" i="1"/>
  <c r="AB101565" i="1"/>
  <c r="AC101565" i="1"/>
  <c r="X101566" i="1"/>
  <c r="Y101566" i="1"/>
  <c r="Z101566" i="1"/>
  <c r="AA101566" i="1"/>
  <c r="AB101566" i="1"/>
  <c r="AC101566" i="1"/>
  <c r="X101567" i="1"/>
  <c r="Y101567" i="1"/>
  <c r="Z101567" i="1"/>
  <c r="AA101567" i="1"/>
  <c r="AB101567" i="1"/>
  <c r="AC101567" i="1"/>
  <c r="X101568" i="1"/>
  <c r="Y101568" i="1"/>
  <c r="Z101568" i="1"/>
  <c r="AA101568" i="1"/>
  <c r="AB101568" i="1"/>
  <c r="AC101568" i="1"/>
  <c r="X101569" i="1"/>
  <c r="Y101569" i="1"/>
  <c r="Z101569" i="1"/>
  <c r="AA101569" i="1"/>
  <c r="AB101569" i="1"/>
  <c r="AC101569" i="1"/>
  <c r="X101570" i="1"/>
  <c r="Y101570" i="1"/>
  <c r="Z101570" i="1"/>
  <c r="AA101570" i="1"/>
  <c r="AB101570" i="1"/>
  <c r="AC101570" i="1"/>
  <c r="X101571" i="1"/>
  <c r="Y101571" i="1"/>
  <c r="Z101571" i="1"/>
  <c r="AA101571" i="1"/>
  <c r="AB101571" i="1"/>
  <c r="AC101571" i="1"/>
  <c r="X101572" i="1"/>
  <c r="Y101572" i="1"/>
  <c r="Z101572" i="1"/>
  <c r="AA101572" i="1"/>
  <c r="AB101572" i="1"/>
  <c r="AC101572" i="1"/>
  <c r="X101573" i="1"/>
  <c r="Y101573" i="1"/>
  <c r="Z101573" i="1"/>
  <c r="AA101573" i="1"/>
  <c r="AB101573" i="1"/>
  <c r="AC101573" i="1"/>
  <c r="X101574" i="1"/>
  <c r="Y101574" i="1"/>
  <c r="Z101574" i="1"/>
  <c r="AA101574" i="1"/>
  <c r="AB101574" i="1"/>
  <c r="AC101574" i="1"/>
  <c r="X101575" i="1"/>
  <c r="Y101575" i="1"/>
  <c r="Z101575" i="1"/>
  <c r="AA101575" i="1"/>
  <c r="AB101575" i="1"/>
  <c r="AC101575" i="1"/>
  <c r="X101576" i="1"/>
  <c r="Y101576" i="1"/>
  <c r="Z101576" i="1"/>
  <c r="AA101576" i="1"/>
  <c r="AB101576" i="1"/>
  <c r="AC101576" i="1"/>
  <c r="X101577" i="1"/>
  <c r="Y101577" i="1"/>
  <c r="Z101577" i="1"/>
  <c r="AA101577" i="1"/>
  <c r="AB101577" i="1"/>
  <c r="AC101577" i="1"/>
  <c r="X101578" i="1"/>
  <c r="Y101578" i="1"/>
  <c r="Z101578" i="1"/>
  <c r="AA101578" i="1"/>
  <c r="AB101578" i="1"/>
  <c r="AC101578" i="1"/>
  <c r="X101579" i="1"/>
  <c r="Y101579" i="1"/>
  <c r="Z101579" i="1"/>
  <c r="AA101579" i="1"/>
  <c r="AB101579" i="1"/>
  <c r="AC101579" i="1"/>
  <c r="X101580" i="1"/>
  <c r="Y101580" i="1"/>
  <c r="Z101580" i="1"/>
  <c r="AA101580" i="1"/>
  <c r="AB101580" i="1"/>
  <c r="AC101580" i="1"/>
  <c r="X101581" i="1"/>
  <c r="Y101581" i="1"/>
  <c r="Z101581" i="1"/>
  <c r="AA101581" i="1"/>
  <c r="AB101581" i="1"/>
  <c r="AC101581" i="1"/>
  <c r="X101582" i="1"/>
  <c r="Y101582" i="1"/>
  <c r="Z101582" i="1"/>
  <c r="AA101582" i="1"/>
  <c r="AB101582" i="1"/>
  <c r="AC101582" i="1"/>
  <c r="X101583" i="1"/>
  <c r="Y101583" i="1"/>
  <c r="Z101583" i="1"/>
  <c r="AA101583" i="1"/>
  <c r="AB101583" i="1"/>
  <c r="AC101583" i="1"/>
  <c r="X101584" i="1"/>
  <c r="Y101584" i="1"/>
  <c r="Z101584" i="1"/>
  <c r="AA101584" i="1"/>
  <c r="AB101584" i="1"/>
  <c r="AC101584" i="1"/>
  <c r="X101585" i="1"/>
  <c r="Y101585" i="1"/>
  <c r="Z101585" i="1"/>
  <c r="AA101585" i="1"/>
  <c r="AB101585" i="1"/>
  <c r="AC101585" i="1"/>
  <c r="X101586" i="1"/>
  <c r="Y101586" i="1"/>
  <c r="Z101586" i="1"/>
  <c r="AA101586" i="1"/>
  <c r="AB101586" i="1"/>
  <c r="AC101586" i="1"/>
  <c r="X101587" i="1"/>
  <c r="Y101587" i="1"/>
  <c r="Z101587" i="1"/>
  <c r="AA101587" i="1"/>
  <c r="AB101587" i="1"/>
  <c r="AC101587" i="1"/>
  <c r="X101588" i="1"/>
  <c r="Y101588" i="1"/>
  <c r="Z101588" i="1"/>
  <c r="AA101588" i="1"/>
  <c r="AB101588" i="1"/>
  <c r="AC101588" i="1"/>
  <c r="X101589" i="1"/>
  <c r="Y101589" i="1"/>
  <c r="Z101589" i="1"/>
  <c r="AA101589" i="1"/>
  <c r="AB101589" i="1"/>
  <c r="AC101589" i="1"/>
  <c r="X101590" i="1"/>
  <c r="Y101590" i="1"/>
  <c r="Z101590" i="1"/>
  <c r="AA101590" i="1"/>
  <c r="AB101590" i="1"/>
  <c r="AC101590" i="1"/>
  <c r="X101591" i="1"/>
  <c r="Y101591" i="1"/>
  <c r="Z101591" i="1"/>
  <c r="AA101591" i="1"/>
  <c r="AB101591" i="1"/>
  <c r="AC101591" i="1"/>
  <c r="X101592" i="1"/>
  <c r="Y101592" i="1"/>
  <c r="Z101592" i="1"/>
  <c r="AA101592" i="1"/>
  <c r="AB101592" i="1"/>
  <c r="AC101592" i="1"/>
  <c r="X101593" i="1"/>
  <c r="Y101593" i="1"/>
  <c r="Z101593" i="1"/>
  <c r="AA101593" i="1"/>
  <c r="AB101593" i="1"/>
  <c r="AC101593" i="1"/>
  <c r="X101594" i="1"/>
  <c r="Y101594" i="1"/>
  <c r="Z101594" i="1"/>
  <c r="AA101594" i="1"/>
  <c r="AB101594" i="1"/>
  <c r="AC101594" i="1"/>
  <c r="X101595" i="1"/>
  <c r="Y101595" i="1"/>
  <c r="Z101595" i="1"/>
  <c r="AA101595" i="1"/>
  <c r="AB101595" i="1"/>
  <c r="AC101595" i="1"/>
  <c r="X101596" i="1"/>
  <c r="Y101596" i="1"/>
  <c r="Z101596" i="1"/>
  <c r="AA101596" i="1"/>
  <c r="AB101596" i="1"/>
  <c r="AC101596" i="1"/>
  <c r="X101597" i="1"/>
  <c r="Y101597" i="1"/>
  <c r="Z101597" i="1"/>
  <c r="AA101597" i="1"/>
  <c r="AB101597" i="1"/>
  <c r="AC101597" i="1"/>
  <c r="X101598" i="1"/>
  <c r="Y101598" i="1"/>
  <c r="Z101598" i="1"/>
  <c r="AA101598" i="1"/>
  <c r="AB101598" i="1"/>
  <c r="AC101598" i="1"/>
  <c r="X101599" i="1"/>
  <c r="Y101599" i="1"/>
  <c r="Z101599" i="1"/>
  <c r="AA101599" i="1"/>
  <c r="AB101599" i="1"/>
  <c r="AC101599" i="1"/>
  <c r="X101600" i="1"/>
  <c r="Y101600" i="1"/>
  <c r="Z101600" i="1"/>
  <c r="AA101600" i="1"/>
  <c r="AB101600" i="1"/>
  <c r="AC101600" i="1"/>
  <c r="X101601" i="1"/>
  <c r="Y101601" i="1"/>
  <c r="Z101601" i="1"/>
  <c r="AA101601" i="1"/>
  <c r="AB101601" i="1"/>
  <c r="AC101601" i="1"/>
  <c r="X101602" i="1"/>
  <c r="Y101602" i="1"/>
  <c r="Z101602" i="1"/>
  <c r="AA101602" i="1"/>
  <c r="AB101602" i="1"/>
  <c r="AC101602" i="1"/>
  <c r="X101603" i="1"/>
  <c r="Y101603" i="1"/>
  <c r="Z101603" i="1"/>
  <c r="AA101603" i="1"/>
  <c r="AB101603" i="1"/>
  <c r="AC101603" i="1"/>
  <c r="X101604" i="1"/>
  <c r="Y101604" i="1"/>
  <c r="Z101604" i="1"/>
  <c r="AA101604" i="1"/>
  <c r="AB101604" i="1"/>
  <c r="AC101604" i="1"/>
  <c r="X101605" i="1"/>
  <c r="Y101605" i="1"/>
  <c r="Z101605" i="1"/>
  <c r="AA101605" i="1"/>
  <c r="AB101605" i="1"/>
  <c r="AC101605" i="1"/>
  <c r="X101606" i="1"/>
  <c r="Y101606" i="1"/>
  <c r="Z101606" i="1"/>
  <c r="AA101606" i="1"/>
  <c r="AB101606" i="1"/>
  <c r="AC101606" i="1"/>
  <c r="X101607" i="1"/>
  <c r="Y101607" i="1"/>
  <c r="Z101607" i="1"/>
  <c r="AA101607" i="1"/>
  <c r="AB101607" i="1"/>
  <c r="AC101607" i="1"/>
  <c r="X101608" i="1"/>
  <c r="Y101608" i="1"/>
  <c r="Z101608" i="1"/>
  <c r="AA101608" i="1"/>
  <c r="AB101608" i="1"/>
  <c r="AC101608" i="1"/>
  <c r="X101609" i="1"/>
  <c r="Y101609" i="1"/>
  <c r="Z101609" i="1"/>
  <c r="AA101609" i="1"/>
  <c r="AB101609" i="1"/>
  <c r="AC101609" i="1"/>
  <c r="X101610" i="1"/>
  <c r="Y101610" i="1"/>
  <c r="Z101610" i="1"/>
  <c r="AA101610" i="1"/>
  <c r="AB101610" i="1"/>
  <c r="AC101610" i="1"/>
  <c r="X101611" i="1"/>
  <c r="Y101611" i="1"/>
  <c r="Z101611" i="1"/>
  <c r="AA101611" i="1"/>
  <c r="AB101611" i="1"/>
  <c r="AC101611" i="1"/>
  <c r="X101612" i="1"/>
  <c r="Y101612" i="1"/>
  <c r="Z101612" i="1"/>
  <c r="AA101612" i="1"/>
  <c r="AB101612" i="1"/>
  <c r="AC101612" i="1"/>
  <c r="X101613" i="1"/>
  <c r="Y101613" i="1"/>
  <c r="Z101613" i="1"/>
  <c r="AA101613" i="1"/>
  <c r="AB101613" i="1"/>
  <c r="AC101613" i="1"/>
  <c r="X101614" i="1"/>
  <c r="Y101614" i="1"/>
  <c r="Z101614" i="1"/>
  <c r="AA101614" i="1"/>
  <c r="AB101614" i="1"/>
  <c r="AC101614" i="1"/>
  <c r="X101615" i="1"/>
  <c r="Y101615" i="1"/>
  <c r="Z101615" i="1"/>
  <c r="AA101615" i="1"/>
  <c r="AB101615" i="1"/>
  <c r="AC101615" i="1"/>
  <c r="X101616" i="1"/>
  <c r="Y101616" i="1"/>
  <c r="Z101616" i="1"/>
  <c r="AA101616" i="1"/>
  <c r="AB101616" i="1"/>
  <c r="AC101616" i="1"/>
  <c r="X101617" i="1"/>
  <c r="Y101617" i="1"/>
  <c r="Z101617" i="1"/>
  <c r="AA101617" i="1"/>
  <c r="AB101617" i="1"/>
  <c r="AC101617" i="1"/>
  <c r="X101618" i="1"/>
  <c r="Y101618" i="1"/>
  <c r="Z101618" i="1"/>
  <c r="AA101618" i="1"/>
  <c r="AB101618" i="1"/>
  <c r="AC101618" i="1"/>
  <c r="X101619" i="1"/>
  <c r="Y101619" i="1"/>
  <c r="Z101619" i="1"/>
  <c r="AA101619" i="1"/>
  <c r="AB101619" i="1"/>
  <c r="AC101619" i="1"/>
  <c r="X101620" i="1"/>
  <c r="Y101620" i="1"/>
  <c r="Z101620" i="1"/>
  <c r="AA101620" i="1"/>
  <c r="AB101620" i="1"/>
  <c r="AC101620" i="1"/>
  <c r="X101621" i="1"/>
  <c r="Y101621" i="1"/>
  <c r="Z101621" i="1"/>
  <c r="AA101621" i="1"/>
  <c r="AB101621" i="1"/>
  <c r="AC101621" i="1"/>
  <c r="X101622" i="1"/>
  <c r="Y101622" i="1"/>
  <c r="Z101622" i="1"/>
  <c r="AA101622" i="1"/>
  <c r="AB101622" i="1"/>
  <c r="AC101622" i="1"/>
  <c r="X101623" i="1"/>
  <c r="Y101623" i="1"/>
  <c r="Z101623" i="1"/>
  <c r="AA101623" i="1"/>
  <c r="AB101623" i="1"/>
  <c r="AC101623" i="1"/>
  <c r="X101624" i="1"/>
  <c r="Y101624" i="1"/>
  <c r="Z101624" i="1"/>
  <c r="AA101624" i="1"/>
  <c r="AB101624" i="1"/>
  <c r="AC101624" i="1"/>
  <c r="X101625" i="1"/>
  <c r="Y101625" i="1"/>
  <c r="Z101625" i="1"/>
  <c r="AA101625" i="1"/>
  <c r="AB101625" i="1"/>
  <c r="AC101625" i="1"/>
  <c r="X101626" i="1"/>
  <c r="Y101626" i="1"/>
  <c r="Z101626" i="1"/>
  <c r="AA101626" i="1"/>
  <c r="AB101626" i="1"/>
  <c r="AC101626" i="1"/>
  <c r="X101627" i="1"/>
  <c r="Y101627" i="1"/>
  <c r="Z101627" i="1"/>
  <c r="AA101627" i="1"/>
  <c r="AB101627" i="1"/>
  <c r="AC101627" i="1"/>
  <c r="X101628" i="1"/>
  <c r="Y101628" i="1"/>
  <c r="Z101628" i="1"/>
  <c r="AA101628" i="1"/>
  <c r="AB101628" i="1"/>
  <c r="AC101628" i="1"/>
  <c r="X101629" i="1"/>
  <c r="Y101629" i="1"/>
  <c r="Z101629" i="1"/>
  <c r="AA101629" i="1"/>
  <c r="AB101629" i="1"/>
  <c r="AC101629" i="1"/>
  <c r="X101630" i="1"/>
  <c r="Y101630" i="1"/>
  <c r="Z101630" i="1"/>
  <c r="AA101630" i="1"/>
  <c r="AB101630" i="1"/>
  <c r="AC101630" i="1"/>
  <c r="X101631" i="1"/>
  <c r="Y101631" i="1"/>
  <c r="Z101631" i="1"/>
  <c r="AA101631" i="1"/>
  <c r="AB101631" i="1"/>
  <c r="AC101631" i="1"/>
  <c r="X101632" i="1"/>
  <c r="Y101632" i="1"/>
  <c r="Z101632" i="1"/>
  <c r="AA101632" i="1"/>
  <c r="AB101632" i="1"/>
  <c r="AC101632" i="1"/>
  <c r="X101633" i="1"/>
  <c r="Y101633" i="1"/>
  <c r="Z101633" i="1"/>
  <c r="AA101633" i="1"/>
  <c r="AB101633" i="1"/>
  <c r="AC101633" i="1"/>
  <c r="X101634" i="1"/>
  <c r="Y101634" i="1"/>
  <c r="Z101634" i="1"/>
  <c r="AA101634" i="1"/>
  <c r="AB101634" i="1"/>
  <c r="AC101634" i="1"/>
  <c r="X101635" i="1"/>
  <c r="Y101635" i="1"/>
  <c r="Z101635" i="1"/>
  <c r="AA101635" i="1"/>
  <c r="AB101635" i="1"/>
  <c r="AC101635" i="1"/>
  <c r="X101636" i="1"/>
  <c r="Y101636" i="1"/>
  <c r="Z101636" i="1"/>
  <c r="AA101636" i="1"/>
  <c r="AB101636" i="1"/>
  <c r="AC101636" i="1"/>
  <c r="X101637" i="1"/>
  <c r="Y101637" i="1"/>
  <c r="Z101637" i="1"/>
  <c r="AA101637" i="1"/>
  <c r="AB101637" i="1"/>
  <c r="AC101637" i="1"/>
  <c r="X101638" i="1"/>
  <c r="Y101638" i="1"/>
  <c r="Z101638" i="1"/>
  <c r="AA101638" i="1"/>
  <c r="AB101638" i="1"/>
  <c r="AC101638" i="1"/>
  <c r="X101639" i="1"/>
  <c r="Y101639" i="1"/>
  <c r="Z101639" i="1"/>
  <c r="AA101639" i="1"/>
  <c r="AB101639" i="1"/>
  <c r="AC101639" i="1"/>
  <c r="X101640" i="1"/>
  <c r="Y101640" i="1"/>
  <c r="Z101640" i="1"/>
  <c r="AA101640" i="1"/>
  <c r="AB101640" i="1"/>
  <c r="AC101640" i="1"/>
  <c r="X101641" i="1"/>
  <c r="Y101641" i="1"/>
  <c r="Z101641" i="1"/>
  <c r="AA101641" i="1"/>
  <c r="AB101641" i="1"/>
  <c r="AC101641" i="1"/>
  <c r="X101642" i="1"/>
  <c r="Y101642" i="1"/>
  <c r="Z101642" i="1"/>
  <c r="AA101642" i="1"/>
  <c r="AB101642" i="1"/>
  <c r="AC101642" i="1"/>
  <c r="X101643" i="1"/>
  <c r="Y101643" i="1"/>
  <c r="Z101643" i="1"/>
  <c r="AA101643" i="1"/>
  <c r="AB101643" i="1"/>
  <c r="AC101643" i="1"/>
  <c r="X101644" i="1"/>
  <c r="Y101644" i="1"/>
  <c r="Z101644" i="1"/>
  <c r="AA101644" i="1"/>
  <c r="AB101644" i="1"/>
  <c r="AC101644" i="1"/>
  <c r="X101645" i="1"/>
  <c r="Y101645" i="1"/>
  <c r="Z101645" i="1"/>
  <c r="AA101645" i="1"/>
  <c r="AB101645" i="1"/>
  <c r="AC101645" i="1"/>
  <c r="X101646" i="1"/>
  <c r="Y101646" i="1"/>
  <c r="Z101646" i="1"/>
  <c r="AA101646" i="1"/>
  <c r="AB101646" i="1"/>
  <c r="AC101646" i="1"/>
  <c r="X101647" i="1"/>
  <c r="Y101647" i="1"/>
  <c r="Z101647" i="1"/>
  <c r="AA101647" i="1"/>
  <c r="AB101647" i="1"/>
  <c r="AC101647" i="1"/>
  <c r="X101648" i="1"/>
  <c r="Y101648" i="1"/>
  <c r="Z101648" i="1"/>
  <c r="AA101648" i="1"/>
  <c r="AB101648" i="1"/>
  <c r="AC101648" i="1"/>
  <c r="X101649" i="1"/>
  <c r="Y101649" i="1"/>
  <c r="Z101649" i="1"/>
  <c r="AA101649" i="1"/>
  <c r="AB101649" i="1"/>
  <c r="AC101649" i="1"/>
  <c r="X101650" i="1"/>
  <c r="Y101650" i="1"/>
  <c r="Z101650" i="1"/>
  <c r="AA101650" i="1"/>
  <c r="AB101650" i="1"/>
  <c r="AC101650" i="1"/>
  <c r="X101651" i="1"/>
  <c r="Y101651" i="1"/>
  <c r="Z101651" i="1"/>
  <c r="AA101651" i="1"/>
  <c r="AB101651" i="1"/>
  <c r="AC101651" i="1"/>
  <c r="X101652" i="1"/>
  <c r="Y101652" i="1"/>
  <c r="Z101652" i="1"/>
  <c r="AA101652" i="1"/>
  <c r="AB101652" i="1"/>
  <c r="AC101652" i="1"/>
  <c r="X101653" i="1"/>
  <c r="Y101653" i="1"/>
  <c r="Z101653" i="1"/>
  <c r="AA101653" i="1"/>
  <c r="AB101653" i="1"/>
  <c r="AC101653" i="1"/>
  <c r="X101654" i="1"/>
  <c r="Y101654" i="1"/>
  <c r="Z101654" i="1"/>
  <c r="AA101654" i="1"/>
  <c r="AB101654" i="1"/>
  <c r="AC101654" i="1"/>
  <c r="X101655" i="1"/>
  <c r="Y101655" i="1"/>
  <c r="Z101655" i="1"/>
  <c r="AA101655" i="1"/>
  <c r="AB101655" i="1"/>
  <c r="AC101655" i="1"/>
  <c r="X101656" i="1"/>
  <c r="Y101656" i="1"/>
  <c r="Z101656" i="1"/>
  <c r="AA101656" i="1"/>
  <c r="AB101656" i="1"/>
  <c r="AC101656" i="1"/>
  <c r="X101657" i="1"/>
  <c r="Y101657" i="1"/>
  <c r="Z101657" i="1"/>
  <c r="AA101657" i="1"/>
  <c r="AB101657" i="1"/>
  <c r="AC101657" i="1"/>
  <c r="X101658" i="1"/>
  <c r="Y101658" i="1"/>
  <c r="Z101658" i="1"/>
  <c r="AA101658" i="1"/>
  <c r="AB101658" i="1"/>
  <c r="AC101658" i="1"/>
  <c r="X101659" i="1"/>
  <c r="Y101659" i="1"/>
  <c r="Z101659" i="1"/>
  <c r="AA101659" i="1"/>
  <c r="AB101659" i="1"/>
  <c r="AC101659" i="1"/>
  <c r="X101660" i="1"/>
  <c r="Y101660" i="1"/>
  <c r="Z101660" i="1"/>
  <c r="AA101660" i="1"/>
  <c r="AB101660" i="1"/>
  <c r="AC101660" i="1"/>
  <c r="X101661" i="1"/>
  <c r="Y101661" i="1"/>
  <c r="Z101661" i="1"/>
  <c r="AA101661" i="1"/>
  <c r="AB101661" i="1"/>
  <c r="AC101661" i="1"/>
  <c r="X101662" i="1"/>
  <c r="Y101662" i="1"/>
  <c r="Z101662" i="1"/>
  <c r="AA101662" i="1"/>
  <c r="AB101662" i="1"/>
  <c r="AC101662" i="1"/>
  <c r="X101663" i="1"/>
  <c r="Y101663" i="1"/>
  <c r="Z101663" i="1"/>
  <c r="AA101663" i="1"/>
  <c r="AB101663" i="1"/>
  <c r="AC101663" i="1"/>
  <c r="X101664" i="1"/>
  <c r="Y101664" i="1"/>
  <c r="Z101664" i="1"/>
  <c r="AA101664" i="1"/>
  <c r="AB101664" i="1"/>
  <c r="AC101664" i="1"/>
  <c r="X101665" i="1"/>
  <c r="Y101665" i="1"/>
  <c r="Z101665" i="1"/>
  <c r="AA101665" i="1"/>
  <c r="AB101665" i="1"/>
  <c r="AC101665" i="1"/>
  <c r="X101666" i="1"/>
  <c r="Y101666" i="1"/>
  <c r="Z101666" i="1"/>
  <c r="AA101666" i="1"/>
  <c r="AB101666" i="1"/>
  <c r="AC101666" i="1"/>
  <c r="X101667" i="1"/>
  <c r="Y101667" i="1"/>
  <c r="Z101667" i="1"/>
  <c r="AA101667" i="1"/>
  <c r="AB101667" i="1"/>
  <c r="AC101667" i="1"/>
  <c r="X101668" i="1"/>
  <c r="Y101668" i="1"/>
  <c r="Z101668" i="1"/>
  <c r="AA101668" i="1"/>
  <c r="AB101668" i="1"/>
  <c r="AC101668" i="1"/>
  <c r="X101669" i="1"/>
  <c r="Y101669" i="1"/>
  <c r="Z101669" i="1"/>
  <c r="AA101669" i="1"/>
  <c r="AB101669" i="1"/>
  <c r="AC101669" i="1"/>
  <c r="X101670" i="1"/>
  <c r="Y101670" i="1"/>
  <c r="Z101670" i="1"/>
  <c r="AA101670" i="1"/>
  <c r="AB101670" i="1"/>
  <c r="AC101670" i="1"/>
  <c r="X101671" i="1"/>
  <c r="Y101671" i="1"/>
  <c r="Z101671" i="1"/>
  <c r="AA101671" i="1"/>
  <c r="AB101671" i="1"/>
  <c r="AC101671" i="1"/>
  <c r="X101672" i="1"/>
  <c r="Y101672" i="1"/>
  <c r="Z101672" i="1"/>
  <c r="AA101672" i="1"/>
  <c r="AB101672" i="1"/>
  <c r="AC101672" i="1"/>
  <c r="X101673" i="1"/>
  <c r="Y101673" i="1"/>
  <c r="Z101673" i="1"/>
  <c r="AA101673" i="1"/>
  <c r="AB101673" i="1"/>
  <c r="AC101673" i="1"/>
  <c r="X101674" i="1"/>
  <c r="Y101674" i="1"/>
  <c r="Z101674" i="1"/>
  <c r="AA101674" i="1"/>
  <c r="AB101674" i="1"/>
  <c r="AC101674" i="1"/>
  <c r="X101675" i="1"/>
  <c r="Y101675" i="1"/>
  <c r="Z101675" i="1"/>
  <c r="AA101675" i="1"/>
  <c r="AB101675" i="1"/>
  <c r="AC101675" i="1"/>
  <c r="X101676" i="1"/>
  <c r="Y101676" i="1"/>
  <c r="Z101676" i="1"/>
  <c r="AA101676" i="1"/>
  <c r="AB101676" i="1"/>
  <c r="AC101676" i="1"/>
  <c r="X101677" i="1"/>
  <c r="Y101677" i="1"/>
  <c r="Z101677" i="1"/>
  <c r="AA101677" i="1"/>
  <c r="AB101677" i="1"/>
  <c r="AC101677" i="1"/>
  <c r="X101678" i="1"/>
  <c r="Y101678" i="1"/>
  <c r="Z101678" i="1"/>
  <c r="AA101678" i="1"/>
  <c r="AB101678" i="1"/>
  <c r="AC101678" i="1"/>
  <c r="X101679" i="1"/>
  <c r="Y101679" i="1"/>
  <c r="Z101679" i="1"/>
  <c r="AA101679" i="1"/>
  <c r="AB101679" i="1"/>
  <c r="AC101679" i="1"/>
  <c r="X101680" i="1"/>
  <c r="Y101680" i="1"/>
  <c r="Z101680" i="1"/>
  <c r="AA101680" i="1"/>
  <c r="AB101680" i="1"/>
  <c r="AC101680" i="1"/>
  <c r="X101681" i="1"/>
  <c r="Y101681" i="1"/>
  <c r="Z101681" i="1"/>
  <c r="AA101681" i="1"/>
  <c r="AB101681" i="1"/>
  <c r="AC101681" i="1"/>
  <c r="X101682" i="1"/>
  <c r="Y101682" i="1"/>
  <c r="Z101682" i="1"/>
  <c r="AA101682" i="1"/>
  <c r="AB101682" i="1"/>
  <c r="AC101682" i="1"/>
  <c r="X101683" i="1"/>
  <c r="Y101683" i="1"/>
  <c r="Z101683" i="1"/>
  <c r="AA101683" i="1"/>
  <c r="AB101683" i="1"/>
  <c r="AC101683" i="1"/>
  <c r="X101684" i="1"/>
  <c r="Y101684" i="1"/>
  <c r="Z101684" i="1"/>
  <c r="AA101684" i="1"/>
  <c r="AB101684" i="1"/>
  <c r="AC101684" i="1"/>
  <c r="X101685" i="1"/>
  <c r="Y101685" i="1"/>
  <c r="Z101685" i="1"/>
  <c r="AA101685" i="1"/>
  <c r="AB101685" i="1"/>
  <c r="AC101685" i="1"/>
  <c r="X101686" i="1"/>
  <c r="Y101686" i="1"/>
  <c r="Z101686" i="1"/>
  <c r="AA101686" i="1"/>
  <c r="AB101686" i="1"/>
  <c r="AC101686" i="1"/>
  <c r="X101687" i="1"/>
  <c r="Y101687" i="1"/>
  <c r="Z101687" i="1"/>
  <c r="AA101687" i="1"/>
  <c r="AB101687" i="1"/>
  <c r="AC101687" i="1"/>
  <c r="X101688" i="1"/>
  <c r="Y101688" i="1"/>
  <c r="Z101688" i="1"/>
  <c r="AA101688" i="1"/>
  <c r="AB101688" i="1"/>
  <c r="AC101688" i="1"/>
  <c r="X101689" i="1"/>
  <c r="Y101689" i="1"/>
  <c r="Z101689" i="1"/>
  <c r="AA101689" i="1"/>
  <c r="AB101689" i="1"/>
  <c r="AC101689" i="1"/>
  <c r="X101690" i="1"/>
  <c r="Y101690" i="1"/>
  <c r="Z101690" i="1"/>
  <c r="AA101690" i="1"/>
  <c r="AB101690" i="1"/>
  <c r="AC101690" i="1"/>
  <c r="X101691" i="1"/>
  <c r="Y101691" i="1"/>
  <c r="Z101691" i="1"/>
  <c r="AA101691" i="1"/>
  <c r="AB101691" i="1"/>
  <c r="AC101691" i="1"/>
  <c r="X101692" i="1"/>
  <c r="Y101692" i="1"/>
  <c r="Z101692" i="1"/>
  <c r="AA101692" i="1"/>
  <c r="AB101692" i="1"/>
  <c r="AC101692" i="1"/>
  <c r="X101693" i="1"/>
  <c r="Y101693" i="1"/>
  <c r="Z101693" i="1"/>
  <c r="AA101693" i="1"/>
  <c r="AB101693" i="1"/>
  <c r="AC101693" i="1"/>
  <c r="X101694" i="1"/>
  <c r="Y101694" i="1"/>
  <c r="Z101694" i="1"/>
  <c r="AA101694" i="1"/>
  <c r="AB101694" i="1"/>
  <c r="AC101694" i="1"/>
  <c r="X101695" i="1"/>
  <c r="Y101695" i="1"/>
  <c r="Z101695" i="1"/>
  <c r="AA101695" i="1"/>
  <c r="AB101695" i="1"/>
  <c r="AC101695" i="1"/>
  <c r="X101696" i="1"/>
  <c r="Y101696" i="1"/>
  <c r="Z101696" i="1"/>
  <c r="AA101696" i="1"/>
  <c r="AB101696" i="1"/>
  <c r="AC101696" i="1"/>
  <c r="X101697" i="1"/>
  <c r="Y101697" i="1"/>
  <c r="Z101697" i="1"/>
  <c r="AA101697" i="1"/>
  <c r="AB101697" i="1"/>
  <c r="AC101697" i="1"/>
  <c r="X101698" i="1"/>
  <c r="Y101698" i="1"/>
  <c r="Z101698" i="1"/>
  <c r="AA101698" i="1"/>
  <c r="AB101698" i="1"/>
  <c r="AC101698" i="1"/>
  <c r="X101699" i="1"/>
  <c r="Y101699" i="1"/>
  <c r="Z101699" i="1"/>
  <c r="AA101699" i="1"/>
  <c r="AB101699" i="1"/>
  <c r="AC101699" i="1"/>
  <c r="X101700" i="1"/>
  <c r="Y101700" i="1"/>
  <c r="Z101700" i="1"/>
  <c r="AA101700" i="1"/>
  <c r="AB101700" i="1"/>
  <c r="AC101700" i="1"/>
  <c r="X101701" i="1"/>
  <c r="Y101701" i="1"/>
  <c r="Z101701" i="1"/>
  <c r="AA101701" i="1"/>
  <c r="AB101701" i="1"/>
  <c r="AC101701" i="1"/>
  <c r="X101702" i="1"/>
  <c r="Y101702" i="1"/>
  <c r="Z101702" i="1"/>
  <c r="AA101702" i="1"/>
  <c r="AB101702" i="1"/>
  <c r="AC101702" i="1"/>
  <c r="X101703" i="1"/>
  <c r="Y101703" i="1"/>
  <c r="Z101703" i="1"/>
  <c r="AA101703" i="1"/>
  <c r="AB101703" i="1"/>
  <c r="AC101703" i="1"/>
  <c r="X101704" i="1"/>
  <c r="Y101704" i="1"/>
  <c r="Z101704" i="1"/>
  <c r="AA101704" i="1"/>
  <c r="AB101704" i="1"/>
  <c r="AC101704" i="1"/>
  <c r="X101705" i="1"/>
  <c r="Y101705" i="1"/>
  <c r="Z101705" i="1"/>
  <c r="AA101705" i="1"/>
  <c r="AB101705" i="1"/>
  <c r="AC101705" i="1"/>
  <c r="X101706" i="1"/>
  <c r="Y101706" i="1"/>
  <c r="Z101706" i="1"/>
  <c r="AA101706" i="1"/>
  <c r="AB101706" i="1"/>
  <c r="AC101706" i="1"/>
  <c r="X101707" i="1"/>
  <c r="Y101707" i="1"/>
  <c r="Z101707" i="1"/>
  <c r="AA101707" i="1"/>
  <c r="AB101707" i="1"/>
  <c r="AC101707" i="1"/>
  <c r="X101708" i="1"/>
  <c r="Y101708" i="1"/>
  <c r="Z101708" i="1"/>
  <c r="AA101708" i="1"/>
  <c r="AB101708" i="1"/>
  <c r="AC101708" i="1"/>
  <c r="X101709" i="1"/>
  <c r="Y101709" i="1"/>
  <c r="Z101709" i="1"/>
  <c r="AA101709" i="1"/>
  <c r="AB101709" i="1"/>
  <c r="AC101709" i="1"/>
  <c r="X101710" i="1"/>
  <c r="Y101710" i="1"/>
  <c r="Z101710" i="1"/>
  <c r="AA101710" i="1"/>
  <c r="AB101710" i="1"/>
  <c r="AC101710" i="1"/>
  <c r="X101711" i="1"/>
  <c r="Y101711" i="1"/>
  <c r="Z101711" i="1"/>
  <c r="AA101711" i="1"/>
  <c r="AB101711" i="1"/>
  <c r="AC101711" i="1"/>
  <c r="X101712" i="1"/>
  <c r="Y101712" i="1"/>
  <c r="Z101712" i="1"/>
  <c r="AA101712" i="1"/>
  <c r="AB101712" i="1"/>
  <c r="AC101712" i="1"/>
  <c r="X101713" i="1"/>
  <c r="Y101713" i="1"/>
  <c r="Z101713" i="1"/>
  <c r="AA101713" i="1"/>
  <c r="AB101713" i="1"/>
  <c r="AC101713" i="1"/>
  <c r="X101714" i="1"/>
  <c r="Y101714" i="1"/>
  <c r="Z101714" i="1"/>
  <c r="AA101714" i="1"/>
  <c r="AB101714" i="1"/>
  <c r="AC101714" i="1"/>
  <c r="X101715" i="1"/>
  <c r="Y101715" i="1"/>
  <c r="Z101715" i="1"/>
  <c r="AA101715" i="1"/>
  <c r="AB101715" i="1"/>
  <c r="AC101715" i="1"/>
  <c r="X101716" i="1"/>
  <c r="Y101716" i="1"/>
  <c r="Z101716" i="1"/>
  <c r="AA101716" i="1"/>
  <c r="AB101716" i="1"/>
  <c r="AC101716" i="1"/>
  <c r="X101717" i="1"/>
  <c r="Y101717" i="1"/>
  <c r="Z101717" i="1"/>
  <c r="AA101717" i="1"/>
  <c r="AB101717" i="1"/>
  <c r="AC101717" i="1"/>
  <c r="X101718" i="1"/>
  <c r="Y101718" i="1"/>
  <c r="Z101718" i="1"/>
  <c r="AA101718" i="1"/>
  <c r="AB101718" i="1"/>
  <c r="AC101718" i="1"/>
  <c r="X101719" i="1"/>
  <c r="Y101719" i="1"/>
  <c r="Z101719" i="1"/>
  <c r="AA101719" i="1"/>
  <c r="AB101719" i="1"/>
  <c r="AC101719" i="1"/>
  <c r="X101720" i="1"/>
  <c r="Y101720" i="1"/>
  <c r="Z101720" i="1"/>
  <c r="AA101720" i="1"/>
  <c r="AB101720" i="1"/>
  <c r="AC101720" i="1"/>
  <c r="X101721" i="1"/>
  <c r="Y101721" i="1"/>
  <c r="Z101721" i="1"/>
  <c r="AA101721" i="1"/>
  <c r="AB101721" i="1"/>
  <c r="AC101721" i="1"/>
  <c r="X101722" i="1"/>
  <c r="Y101722" i="1"/>
  <c r="Z101722" i="1"/>
  <c r="AA101722" i="1"/>
  <c r="AB101722" i="1"/>
  <c r="AC101722" i="1"/>
  <c r="X101723" i="1"/>
  <c r="Y101723" i="1"/>
  <c r="Z101723" i="1"/>
  <c r="AA101723" i="1"/>
  <c r="AB101723" i="1"/>
  <c r="AC101723" i="1"/>
  <c r="X101724" i="1"/>
  <c r="Y101724" i="1"/>
  <c r="Z101724" i="1"/>
  <c r="AA101724" i="1"/>
  <c r="AB101724" i="1"/>
  <c r="AC101724" i="1"/>
  <c r="X101725" i="1"/>
  <c r="Y101725" i="1"/>
  <c r="Z101725" i="1"/>
  <c r="AA101725" i="1"/>
  <c r="AB101725" i="1"/>
  <c r="AC101725" i="1"/>
  <c r="X101726" i="1"/>
  <c r="Y101726" i="1"/>
  <c r="Z101726" i="1"/>
  <c r="AA101726" i="1"/>
  <c r="AB101726" i="1"/>
  <c r="AC101726" i="1"/>
  <c r="X101727" i="1"/>
  <c r="Y101727" i="1"/>
  <c r="Z101727" i="1"/>
  <c r="AA101727" i="1"/>
  <c r="AB101727" i="1"/>
  <c r="AC101727" i="1"/>
  <c r="X101728" i="1"/>
  <c r="Y101728" i="1"/>
  <c r="Z101728" i="1"/>
  <c r="AA101728" i="1"/>
  <c r="AB101728" i="1"/>
  <c r="AC101728" i="1"/>
  <c r="X101729" i="1"/>
  <c r="Y101729" i="1"/>
  <c r="Z101729" i="1"/>
  <c r="AA101729" i="1"/>
  <c r="AB101729" i="1"/>
  <c r="AC101729" i="1"/>
  <c r="X101730" i="1"/>
  <c r="Y101730" i="1"/>
  <c r="Z101730" i="1"/>
  <c r="AA101730" i="1"/>
  <c r="AB101730" i="1"/>
  <c r="AC101730" i="1"/>
  <c r="X101731" i="1"/>
  <c r="Y101731" i="1"/>
  <c r="Z101731" i="1"/>
  <c r="AA101731" i="1"/>
  <c r="AB101731" i="1"/>
  <c r="AC101731" i="1"/>
  <c r="X101732" i="1"/>
  <c r="Y101732" i="1"/>
  <c r="Z101732" i="1"/>
  <c r="AA101732" i="1"/>
  <c r="AB101732" i="1"/>
  <c r="AC101732" i="1"/>
  <c r="X101733" i="1"/>
  <c r="Y101733" i="1"/>
  <c r="Z101733" i="1"/>
  <c r="AA101733" i="1"/>
  <c r="AB101733" i="1"/>
  <c r="AC101733" i="1"/>
  <c r="X101734" i="1"/>
  <c r="Y101734" i="1"/>
  <c r="Z101734" i="1"/>
  <c r="AA101734" i="1"/>
  <c r="AB101734" i="1"/>
  <c r="AC101734" i="1"/>
  <c r="X101735" i="1"/>
  <c r="Y101735" i="1"/>
  <c r="Z101735" i="1"/>
  <c r="AA101735" i="1"/>
  <c r="AB101735" i="1"/>
  <c r="AC101735" i="1"/>
  <c r="X101736" i="1"/>
  <c r="Y101736" i="1"/>
  <c r="Z101736" i="1"/>
  <c r="AA101736" i="1"/>
  <c r="AB101736" i="1"/>
  <c r="AC101736" i="1"/>
  <c r="X101737" i="1"/>
  <c r="Y101737" i="1"/>
  <c r="Z101737" i="1"/>
  <c r="AA101737" i="1"/>
  <c r="AB101737" i="1"/>
  <c r="AC101737" i="1"/>
  <c r="X101738" i="1"/>
  <c r="Y101738" i="1"/>
  <c r="Z101738" i="1"/>
  <c r="AA101738" i="1"/>
  <c r="AB101738" i="1"/>
  <c r="AC101738" i="1"/>
  <c r="X101739" i="1"/>
  <c r="Y101739" i="1"/>
  <c r="Z101739" i="1"/>
  <c r="AA101739" i="1"/>
  <c r="AB101739" i="1"/>
  <c r="AC101739" i="1"/>
  <c r="X101740" i="1"/>
  <c r="Y101740" i="1"/>
  <c r="Z101740" i="1"/>
  <c r="AA101740" i="1"/>
  <c r="AB101740" i="1"/>
  <c r="AC101740" i="1"/>
  <c r="X101741" i="1"/>
  <c r="Y101741" i="1"/>
  <c r="Z101741" i="1"/>
  <c r="AA101741" i="1"/>
  <c r="AB101741" i="1"/>
  <c r="AC101741" i="1"/>
  <c r="X101742" i="1"/>
  <c r="Y101742" i="1"/>
  <c r="Z101742" i="1"/>
  <c r="AA101742" i="1"/>
  <c r="AB101742" i="1"/>
  <c r="AC101742" i="1"/>
  <c r="X101743" i="1"/>
  <c r="Y101743" i="1"/>
  <c r="Z101743" i="1"/>
  <c r="AA101743" i="1"/>
  <c r="AB101743" i="1"/>
  <c r="AC101743" i="1"/>
  <c r="X101744" i="1"/>
  <c r="Y101744" i="1"/>
  <c r="Z101744" i="1"/>
  <c r="AA101744" i="1"/>
  <c r="AB101744" i="1"/>
  <c r="AC101744" i="1"/>
  <c r="X101745" i="1"/>
  <c r="Y101745" i="1"/>
  <c r="Z101745" i="1"/>
  <c r="AA101745" i="1"/>
  <c r="AB101745" i="1"/>
  <c r="AC101745" i="1"/>
  <c r="X101746" i="1"/>
  <c r="Y101746" i="1"/>
  <c r="Z101746" i="1"/>
  <c r="AA101746" i="1"/>
  <c r="AB101746" i="1"/>
  <c r="AC101746" i="1"/>
  <c r="X101747" i="1"/>
  <c r="Y101747" i="1"/>
  <c r="Z101747" i="1"/>
  <c r="AA101747" i="1"/>
  <c r="AB101747" i="1"/>
  <c r="AC101747" i="1"/>
  <c r="X101748" i="1"/>
  <c r="Y101748" i="1"/>
  <c r="Z101748" i="1"/>
  <c r="AA101748" i="1"/>
  <c r="AB101748" i="1"/>
  <c r="AC101748" i="1"/>
  <c r="X101749" i="1"/>
  <c r="Y101749" i="1"/>
  <c r="Z101749" i="1"/>
  <c r="AA101749" i="1"/>
  <c r="AB101749" i="1"/>
  <c r="AC101749" i="1"/>
  <c r="X101750" i="1"/>
  <c r="Y101750" i="1"/>
  <c r="Z101750" i="1"/>
  <c r="AA101750" i="1"/>
  <c r="AB101750" i="1"/>
  <c r="AC101750" i="1"/>
  <c r="X101751" i="1"/>
  <c r="Y101751" i="1"/>
  <c r="Z101751" i="1"/>
  <c r="AA101751" i="1"/>
  <c r="AB101751" i="1"/>
  <c r="AC101751" i="1"/>
  <c r="X101752" i="1"/>
  <c r="Y101752" i="1"/>
  <c r="Z101752" i="1"/>
  <c r="AA101752" i="1"/>
  <c r="AB101752" i="1"/>
  <c r="AC101752" i="1"/>
  <c r="X101753" i="1"/>
  <c r="Y101753" i="1"/>
  <c r="Z101753" i="1"/>
  <c r="AA101753" i="1"/>
  <c r="AB101753" i="1"/>
  <c r="AC101753" i="1"/>
  <c r="X101754" i="1"/>
  <c r="Y101754" i="1"/>
  <c r="Z101754" i="1"/>
  <c r="AA101754" i="1"/>
  <c r="AB101754" i="1"/>
  <c r="AC101754" i="1"/>
  <c r="X101755" i="1"/>
  <c r="Y101755" i="1"/>
  <c r="Z101755" i="1"/>
  <c r="AA101755" i="1"/>
  <c r="AB101755" i="1"/>
  <c r="AC101755" i="1"/>
  <c r="X101756" i="1"/>
  <c r="Y101756" i="1"/>
  <c r="Z101756" i="1"/>
  <c r="AA101756" i="1"/>
  <c r="AB101756" i="1"/>
  <c r="AC101756" i="1"/>
  <c r="X101757" i="1"/>
  <c r="Y101757" i="1"/>
  <c r="Z101757" i="1"/>
  <c r="AA101757" i="1"/>
  <c r="AB101757" i="1"/>
  <c r="AC101757" i="1"/>
  <c r="X101758" i="1"/>
  <c r="Y101758" i="1"/>
  <c r="Z101758" i="1"/>
  <c r="AA101758" i="1"/>
  <c r="AB101758" i="1"/>
  <c r="AC101758" i="1"/>
  <c r="X101759" i="1"/>
  <c r="Y101759" i="1"/>
  <c r="Z101759" i="1"/>
  <c r="AA101759" i="1"/>
  <c r="AB101759" i="1"/>
  <c r="AC101759" i="1"/>
  <c r="X101760" i="1"/>
  <c r="Y101760" i="1"/>
  <c r="Z101760" i="1"/>
  <c r="AA101760" i="1"/>
  <c r="AB101760" i="1"/>
  <c r="AC101760" i="1"/>
  <c r="X101761" i="1"/>
  <c r="Y101761" i="1"/>
  <c r="Z101761" i="1"/>
  <c r="AA101761" i="1"/>
  <c r="AB101761" i="1"/>
  <c r="AC101761" i="1"/>
  <c r="X101762" i="1"/>
  <c r="Y101762" i="1"/>
  <c r="Z101762" i="1"/>
  <c r="AA101762" i="1"/>
  <c r="AB101762" i="1"/>
  <c r="AC101762" i="1"/>
  <c r="X101763" i="1"/>
  <c r="Y101763" i="1"/>
  <c r="Z101763" i="1"/>
  <c r="AA101763" i="1"/>
  <c r="AB101763" i="1"/>
  <c r="AC101763" i="1"/>
  <c r="X101764" i="1"/>
  <c r="Y101764" i="1"/>
  <c r="Z101764" i="1"/>
  <c r="AA101764" i="1"/>
  <c r="AB101764" i="1"/>
  <c r="AC101764" i="1"/>
  <c r="X101765" i="1"/>
  <c r="Y101765" i="1"/>
  <c r="Z101765" i="1"/>
  <c r="AA101765" i="1"/>
  <c r="AB101765" i="1"/>
  <c r="AC101765" i="1"/>
  <c r="X101766" i="1"/>
  <c r="Y101766" i="1"/>
  <c r="Z101766" i="1"/>
  <c r="AA101766" i="1"/>
  <c r="AB101766" i="1"/>
  <c r="AC101766" i="1"/>
  <c r="X101767" i="1"/>
  <c r="Y101767" i="1"/>
  <c r="Z101767" i="1"/>
  <c r="AA101767" i="1"/>
  <c r="AB101767" i="1"/>
  <c r="AC101767" i="1"/>
  <c r="X101768" i="1"/>
  <c r="Y101768" i="1"/>
  <c r="Z101768" i="1"/>
  <c r="AA101768" i="1"/>
  <c r="AB101768" i="1"/>
  <c r="AC101768" i="1"/>
  <c r="X101769" i="1"/>
  <c r="Y101769" i="1"/>
  <c r="Z101769" i="1"/>
  <c r="AA101769" i="1"/>
  <c r="AB101769" i="1"/>
  <c r="AC101769" i="1"/>
  <c r="X101770" i="1"/>
  <c r="Y101770" i="1"/>
  <c r="Z101770" i="1"/>
  <c r="AA101770" i="1"/>
  <c r="AB101770" i="1"/>
  <c r="AC101770" i="1"/>
  <c r="X101771" i="1"/>
  <c r="Y101771" i="1"/>
  <c r="Z101771" i="1"/>
  <c r="AA101771" i="1"/>
  <c r="AB101771" i="1"/>
  <c r="AC101771" i="1"/>
  <c r="X101772" i="1"/>
  <c r="Y101772" i="1"/>
  <c r="Z101772" i="1"/>
  <c r="AA101772" i="1"/>
  <c r="AB101772" i="1"/>
  <c r="AC101772" i="1"/>
  <c r="X101773" i="1"/>
  <c r="Y101773" i="1"/>
  <c r="Z101773" i="1"/>
  <c r="AA101773" i="1"/>
  <c r="AB101773" i="1"/>
  <c r="AC101773" i="1"/>
  <c r="X101774" i="1"/>
  <c r="Y101774" i="1"/>
  <c r="Z101774" i="1"/>
  <c r="AA101774" i="1"/>
  <c r="AB101774" i="1"/>
  <c r="AC101774" i="1"/>
  <c r="X101775" i="1"/>
  <c r="Y101775" i="1"/>
  <c r="Z101775" i="1"/>
  <c r="AA101775" i="1"/>
  <c r="AB101775" i="1"/>
  <c r="AC101775" i="1"/>
  <c r="X101776" i="1"/>
  <c r="Y101776" i="1"/>
  <c r="Z101776" i="1"/>
  <c r="AA101776" i="1"/>
  <c r="AB101776" i="1"/>
  <c r="AC101776" i="1"/>
  <c r="X101777" i="1"/>
  <c r="Y101777" i="1"/>
  <c r="Z101777" i="1"/>
  <c r="AA101777" i="1"/>
  <c r="AB101777" i="1"/>
  <c r="AC101777" i="1"/>
  <c r="X101778" i="1"/>
  <c r="Y101778" i="1"/>
  <c r="Z101778" i="1"/>
  <c r="AA101778" i="1"/>
  <c r="AB101778" i="1"/>
  <c r="AC101778" i="1"/>
  <c r="X101779" i="1"/>
  <c r="Y101779" i="1"/>
  <c r="Z101779" i="1"/>
  <c r="AA101779" i="1"/>
  <c r="AB101779" i="1"/>
  <c r="AC101779" i="1"/>
  <c r="X101780" i="1"/>
  <c r="Y101780" i="1"/>
  <c r="Z101780" i="1"/>
  <c r="AA101780" i="1"/>
  <c r="AB101780" i="1"/>
  <c r="AC101780" i="1"/>
  <c r="X101781" i="1"/>
  <c r="Y101781" i="1"/>
  <c r="Z101781" i="1"/>
  <c r="AA101781" i="1"/>
  <c r="AB101781" i="1"/>
  <c r="AC101781" i="1"/>
  <c r="X101782" i="1"/>
  <c r="Y101782" i="1"/>
  <c r="Z101782" i="1"/>
  <c r="AA101782" i="1"/>
  <c r="AB101782" i="1"/>
  <c r="AC101782" i="1"/>
  <c r="X101783" i="1"/>
  <c r="Y101783" i="1"/>
  <c r="Z101783" i="1"/>
  <c r="AA101783" i="1"/>
  <c r="AB101783" i="1"/>
  <c r="AC101783" i="1"/>
  <c r="X101784" i="1"/>
  <c r="Y101784" i="1"/>
  <c r="Z101784" i="1"/>
  <c r="AA101784" i="1"/>
  <c r="AB101784" i="1"/>
  <c r="AC101784" i="1"/>
  <c r="X101785" i="1"/>
  <c r="Y101785" i="1"/>
  <c r="Z101785" i="1"/>
  <c r="AA101785" i="1"/>
  <c r="AB101785" i="1"/>
  <c r="AC101785" i="1"/>
  <c r="X101786" i="1"/>
  <c r="Y101786" i="1"/>
  <c r="Z101786" i="1"/>
  <c r="AA101786" i="1"/>
  <c r="AB101786" i="1"/>
  <c r="AC101786" i="1"/>
  <c r="X101787" i="1"/>
  <c r="Y101787" i="1"/>
  <c r="Z101787" i="1"/>
  <c r="AA101787" i="1"/>
  <c r="AB101787" i="1"/>
  <c r="AC101787" i="1"/>
  <c r="X101788" i="1"/>
  <c r="Y101788" i="1"/>
  <c r="Z101788" i="1"/>
  <c r="AA101788" i="1"/>
  <c r="AB101788" i="1"/>
  <c r="AC101788" i="1"/>
  <c r="X101789" i="1"/>
  <c r="Y101789" i="1"/>
  <c r="Z101789" i="1"/>
  <c r="AA101789" i="1"/>
  <c r="AB101789" i="1"/>
  <c r="AC101789" i="1"/>
  <c r="X101790" i="1"/>
  <c r="Y101790" i="1"/>
  <c r="Z101790" i="1"/>
  <c r="AA101790" i="1"/>
  <c r="AB101790" i="1"/>
  <c r="AC101790" i="1"/>
  <c r="X101791" i="1"/>
  <c r="Y101791" i="1"/>
  <c r="Z101791" i="1"/>
  <c r="AA101791" i="1"/>
  <c r="AB101791" i="1"/>
  <c r="AC101791" i="1"/>
  <c r="X101792" i="1"/>
  <c r="Y101792" i="1"/>
  <c r="Z101792" i="1"/>
  <c r="AA101792" i="1"/>
  <c r="AB101792" i="1"/>
  <c r="AC101792" i="1"/>
  <c r="X101793" i="1"/>
  <c r="Y101793" i="1"/>
  <c r="Z101793" i="1"/>
  <c r="AA101793" i="1"/>
  <c r="AB101793" i="1"/>
  <c r="AC101793" i="1"/>
  <c r="X101794" i="1"/>
  <c r="Y101794" i="1"/>
  <c r="Z101794" i="1"/>
  <c r="AA101794" i="1"/>
  <c r="AB101794" i="1"/>
  <c r="AC101794" i="1"/>
  <c r="X101795" i="1"/>
  <c r="Y101795" i="1"/>
  <c r="Z101795" i="1"/>
  <c r="AA101795" i="1"/>
  <c r="AB101795" i="1"/>
  <c r="AC101795" i="1"/>
  <c r="X101796" i="1"/>
  <c r="Y101796" i="1"/>
  <c r="Z101796" i="1"/>
  <c r="AA101796" i="1"/>
  <c r="AB101796" i="1"/>
  <c r="AC101796" i="1"/>
  <c r="X101797" i="1"/>
  <c r="Y101797" i="1"/>
  <c r="Z101797" i="1"/>
  <c r="AA101797" i="1"/>
  <c r="AB101797" i="1"/>
  <c r="AC101797" i="1"/>
  <c r="X101798" i="1"/>
  <c r="Y101798" i="1"/>
  <c r="Z101798" i="1"/>
  <c r="AA101798" i="1"/>
  <c r="AB101798" i="1"/>
  <c r="AC101798" i="1"/>
  <c r="X101799" i="1"/>
  <c r="Y101799" i="1"/>
  <c r="Z101799" i="1"/>
  <c r="AA101799" i="1"/>
  <c r="AB101799" i="1"/>
  <c r="AC101799" i="1"/>
  <c r="X101800" i="1"/>
  <c r="Y101800" i="1"/>
  <c r="Z101800" i="1"/>
  <c r="AA101800" i="1"/>
  <c r="AB101800" i="1"/>
  <c r="AC101800" i="1"/>
  <c r="X101801" i="1"/>
  <c r="Y101801" i="1"/>
  <c r="Z101801" i="1"/>
  <c r="AA101801" i="1"/>
  <c r="AB101801" i="1"/>
  <c r="AC101801" i="1"/>
  <c r="X101802" i="1"/>
  <c r="Y101802" i="1"/>
  <c r="Z101802" i="1"/>
  <c r="AA101802" i="1"/>
  <c r="AB101802" i="1"/>
  <c r="AC101802" i="1"/>
  <c r="X101803" i="1"/>
  <c r="Y101803" i="1"/>
  <c r="Z101803" i="1"/>
  <c r="AA101803" i="1"/>
  <c r="AB101803" i="1"/>
  <c r="AC101803" i="1"/>
  <c r="X101804" i="1"/>
  <c r="Y101804" i="1"/>
  <c r="Z101804" i="1"/>
  <c r="AA101804" i="1"/>
  <c r="AB101804" i="1"/>
  <c r="AC101804" i="1"/>
  <c r="X101805" i="1"/>
  <c r="Y101805" i="1"/>
  <c r="Z101805" i="1"/>
  <c r="AA101805" i="1"/>
  <c r="AB101805" i="1"/>
  <c r="AC101805" i="1"/>
  <c r="X101806" i="1"/>
  <c r="Y101806" i="1"/>
  <c r="Z101806" i="1"/>
  <c r="AA101806" i="1"/>
  <c r="AB101806" i="1"/>
  <c r="AC101806" i="1"/>
  <c r="X101807" i="1"/>
  <c r="Y101807" i="1"/>
  <c r="Z101807" i="1"/>
  <c r="AA101807" i="1"/>
  <c r="AB101807" i="1"/>
  <c r="AC101807" i="1"/>
  <c r="X101808" i="1"/>
  <c r="Y101808" i="1"/>
  <c r="Z101808" i="1"/>
  <c r="AA101808" i="1"/>
  <c r="AB101808" i="1"/>
  <c r="AC101808" i="1"/>
  <c r="X101809" i="1"/>
  <c r="Y101809" i="1"/>
  <c r="Z101809" i="1"/>
  <c r="AA101809" i="1"/>
  <c r="AB101809" i="1"/>
  <c r="AC101809" i="1"/>
  <c r="X101810" i="1"/>
  <c r="Y101810" i="1"/>
  <c r="Z101810" i="1"/>
  <c r="AA101810" i="1"/>
  <c r="AB101810" i="1"/>
  <c r="AC101810" i="1"/>
  <c r="X101811" i="1"/>
  <c r="Y101811" i="1"/>
  <c r="Z101811" i="1"/>
  <c r="AA101811" i="1"/>
  <c r="AB101811" i="1"/>
  <c r="AC101811" i="1"/>
  <c r="X101812" i="1"/>
  <c r="Y101812" i="1"/>
  <c r="Z101812" i="1"/>
  <c r="AA101812" i="1"/>
  <c r="AB101812" i="1"/>
  <c r="AC101812" i="1"/>
  <c r="X101813" i="1"/>
  <c r="Y101813" i="1"/>
  <c r="Z101813" i="1"/>
  <c r="AA101813" i="1"/>
  <c r="AB101813" i="1"/>
  <c r="AC101813" i="1"/>
  <c r="X101814" i="1"/>
  <c r="Y101814" i="1"/>
  <c r="Z101814" i="1"/>
  <c r="AA101814" i="1"/>
  <c r="AB101814" i="1"/>
  <c r="AC101814" i="1"/>
  <c r="X101815" i="1"/>
  <c r="Y101815" i="1"/>
  <c r="Z101815" i="1"/>
  <c r="AA101815" i="1"/>
  <c r="AB101815" i="1"/>
  <c r="AC101815" i="1"/>
  <c r="X101816" i="1"/>
  <c r="Y101816" i="1"/>
  <c r="Z101816" i="1"/>
  <c r="AA101816" i="1"/>
  <c r="AB101816" i="1"/>
  <c r="AC101816" i="1"/>
  <c r="X101817" i="1"/>
  <c r="Y101817" i="1"/>
  <c r="Z101817" i="1"/>
  <c r="AA101817" i="1"/>
  <c r="AB101817" i="1"/>
  <c r="AC101817" i="1"/>
  <c r="X101818" i="1"/>
  <c r="Y101818" i="1"/>
  <c r="Z101818" i="1"/>
  <c r="AA101818" i="1"/>
  <c r="AB101818" i="1"/>
  <c r="AC101818" i="1"/>
  <c r="X101819" i="1"/>
  <c r="Y101819" i="1"/>
  <c r="Z101819" i="1"/>
  <c r="AA101819" i="1"/>
  <c r="AB101819" i="1"/>
  <c r="AC101819" i="1"/>
  <c r="X101820" i="1"/>
  <c r="Y101820" i="1"/>
  <c r="Z101820" i="1"/>
  <c r="AA101820" i="1"/>
  <c r="AB101820" i="1"/>
  <c r="AC101820" i="1"/>
  <c r="X101821" i="1"/>
  <c r="Y101821" i="1"/>
  <c r="Z101821" i="1"/>
  <c r="AA101821" i="1"/>
  <c r="AB101821" i="1"/>
  <c r="AC101821" i="1"/>
  <c r="X101822" i="1"/>
  <c r="Y101822" i="1"/>
  <c r="Z101822" i="1"/>
  <c r="AA101822" i="1"/>
  <c r="AB101822" i="1"/>
  <c r="AC101822" i="1"/>
  <c r="X101823" i="1"/>
  <c r="Y101823" i="1"/>
  <c r="Z101823" i="1"/>
  <c r="AA101823" i="1"/>
  <c r="AB101823" i="1"/>
  <c r="AC101823" i="1"/>
  <c r="X101824" i="1"/>
  <c r="Y101824" i="1"/>
  <c r="Z101824" i="1"/>
  <c r="AA101824" i="1"/>
  <c r="AB101824" i="1"/>
  <c r="AC101824" i="1"/>
  <c r="X101825" i="1"/>
  <c r="Y101825" i="1"/>
  <c r="Z101825" i="1"/>
  <c r="AA101825" i="1"/>
  <c r="AB101825" i="1"/>
  <c r="AC101825" i="1"/>
  <c r="X101826" i="1"/>
  <c r="Y101826" i="1"/>
  <c r="Z101826" i="1"/>
  <c r="AA101826" i="1"/>
  <c r="AB101826" i="1"/>
  <c r="AC101826" i="1"/>
  <c r="X101827" i="1"/>
  <c r="Y101827" i="1"/>
  <c r="Z101827" i="1"/>
  <c r="AA101827" i="1"/>
  <c r="AB101827" i="1"/>
  <c r="AC101827" i="1"/>
  <c r="X101828" i="1"/>
  <c r="Y101828" i="1"/>
  <c r="Z101828" i="1"/>
  <c r="AA101828" i="1"/>
  <c r="AB101828" i="1"/>
  <c r="AC101828" i="1"/>
  <c r="X101829" i="1"/>
  <c r="Y101829" i="1"/>
  <c r="Z101829" i="1"/>
  <c r="AA101829" i="1"/>
  <c r="AB101829" i="1"/>
  <c r="AC101829" i="1"/>
  <c r="X101830" i="1"/>
  <c r="Y101830" i="1"/>
  <c r="Z101830" i="1"/>
  <c r="AA101830" i="1"/>
  <c r="AB101830" i="1"/>
  <c r="AC101830" i="1"/>
  <c r="X101831" i="1"/>
  <c r="Y101831" i="1"/>
  <c r="Z101831" i="1"/>
  <c r="AA101831" i="1"/>
  <c r="AB101831" i="1"/>
  <c r="AC101831" i="1"/>
  <c r="X101832" i="1"/>
  <c r="Y101832" i="1"/>
  <c r="Z101832" i="1"/>
  <c r="AA101832" i="1"/>
  <c r="AB101832" i="1"/>
  <c r="AC101832" i="1"/>
  <c r="X101833" i="1"/>
  <c r="Y101833" i="1"/>
  <c r="Z101833" i="1"/>
  <c r="AA101833" i="1"/>
  <c r="AB101833" i="1"/>
  <c r="AC101833" i="1"/>
  <c r="X101834" i="1"/>
  <c r="Y101834" i="1"/>
  <c r="Z101834" i="1"/>
  <c r="AA101834" i="1"/>
  <c r="AB101834" i="1"/>
  <c r="AC101834" i="1"/>
  <c r="X101835" i="1"/>
  <c r="Y101835" i="1"/>
  <c r="Z101835" i="1"/>
  <c r="AA101835" i="1"/>
  <c r="AB101835" i="1"/>
  <c r="AC101835" i="1"/>
  <c r="X101836" i="1"/>
  <c r="Y101836" i="1"/>
  <c r="Z101836" i="1"/>
  <c r="AA101836" i="1"/>
  <c r="AB101836" i="1"/>
  <c r="AC101836" i="1"/>
  <c r="X101837" i="1"/>
  <c r="Y101837" i="1"/>
  <c r="Z101837" i="1"/>
  <c r="AA101837" i="1"/>
  <c r="AB101837" i="1"/>
  <c r="AC101837" i="1"/>
  <c r="X101838" i="1"/>
  <c r="Y101838" i="1"/>
  <c r="Z101838" i="1"/>
  <c r="AA101838" i="1"/>
  <c r="AB101838" i="1"/>
  <c r="AC101838" i="1"/>
  <c r="X101839" i="1"/>
  <c r="Y101839" i="1"/>
  <c r="Z101839" i="1"/>
  <c r="AA101839" i="1"/>
  <c r="AB101839" i="1"/>
  <c r="AC101839" i="1"/>
  <c r="X101840" i="1"/>
  <c r="Y101840" i="1"/>
  <c r="Z101840" i="1"/>
  <c r="AA101840" i="1"/>
  <c r="AB101840" i="1"/>
  <c r="AC101840" i="1"/>
  <c r="X101841" i="1"/>
  <c r="Y101841" i="1"/>
  <c r="Z101841" i="1"/>
  <c r="AA101841" i="1"/>
  <c r="AB101841" i="1"/>
  <c r="AC101841" i="1"/>
  <c r="X101842" i="1"/>
  <c r="Y101842" i="1"/>
  <c r="Z101842" i="1"/>
  <c r="AA101842" i="1"/>
  <c r="AB101842" i="1"/>
  <c r="AC101842" i="1"/>
  <c r="X101843" i="1"/>
  <c r="Y101843" i="1"/>
  <c r="Z101843" i="1"/>
  <c r="AA101843" i="1"/>
  <c r="AB101843" i="1"/>
  <c r="AC101843" i="1"/>
  <c r="X101844" i="1"/>
  <c r="Y101844" i="1"/>
  <c r="Z101844" i="1"/>
  <c r="AA101844" i="1"/>
  <c r="AB101844" i="1"/>
  <c r="AC101844" i="1"/>
  <c r="X101845" i="1"/>
  <c r="Y101845" i="1"/>
  <c r="Z101845" i="1"/>
  <c r="AA101845" i="1"/>
  <c r="AB101845" i="1"/>
  <c r="AC101845" i="1"/>
  <c r="X101846" i="1"/>
  <c r="Y101846" i="1"/>
  <c r="Z101846" i="1"/>
  <c r="AA101846" i="1"/>
  <c r="AB101846" i="1"/>
  <c r="AC101846" i="1"/>
  <c r="X101847" i="1"/>
  <c r="Y101847" i="1"/>
  <c r="Z101847" i="1"/>
  <c r="AA101847" i="1"/>
  <c r="AB101847" i="1"/>
  <c r="AC101847" i="1"/>
  <c r="X101848" i="1"/>
  <c r="Y101848" i="1"/>
  <c r="Z101848" i="1"/>
  <c r="AA101848" i="1"/>
  <c r="AB101848" i="1"/>
  <c r="AC101848" i="1"/>
  <c r="X101849" i="1"/>
  <c r="Y101849" i="1"/>
  <c r="Z101849" i="1"/>
  <c r="AA101849" i="1"/>
  <c r="AB101849" i="1"/>
  <c r="AC101849" i="1"/>
  <c r="X101850" i="1"/>
  <c r="Y101850" i="1"/>
  <c r="Z101850" i="1"/>
  <c r="AA101850" i="1"/>
  <c r="AB101850" i="1"/>
  <c r="AC101850" i="1"/>
  <c r="X101851" i="1"/>
  <c r="Y101851" i="1"/>
  <c r="Z101851" i="1"/>
  <c r="AA101851" i="1"/>
  <c r="AB101851" i="1"/>
  <c r="AC101851" i="1"/>
  <c r="X101852" i="1"/>
  <c r="Y101852" i="1"/>
  <c r="Z101852" i="1"/>
  <c r="AA101852" i="1"/>
  <c r="AB101852" i="1"/>
  <c r="AC101852" i="1"/>
  <c r="X101853" i="1"/>
  <c r="Y101853" i="1"/>
  <c r="Z101853" i="1"/>
  <c r="AA101853" i="1"/>
  <c r="AB101853" i="1"/>
  <c r="AC101853" i="1"/>
  <c r="X101854" i="1"/>
  <c r="Y101854" i="1"/>
  <c r="Z101854" i="1"/>
  <c r="AA101854" i="1"/>
  <c r="AB101854" i="1"/>
  <c r="AC101854" i="1"/>
  <c r="X101855" i="1"/>
  <c r="Y101855" i="1"/>
  <c r="Z101855" i="1"/>
  <c r="AA101855" i="1"/>
  <c r="AB101855" i="1"/>
  <c r="AC101855" i="1"/>
  <c r="X101856" i="1"/>
  <c r="Y101856" i="1"/>
  <c r="Z101856" i="1"/>
  <c r="AA101856" i="1"/>
  <c r="AB101856" i="1"/>
  <c r="AC101856" i="1"/>
  <c r="X101857" i="1"/>
  <c r="Y101857" i="1"/>
  <c r="Z101857" i="1"/>
  <c r="AA101857" i="1"/>
  <c r="AB101857" i="1"/>
  <c r="AC101857" i="1"/>
  <c r="X101858" i="1"/>
  <c r="Y101858" i="1"/>
  <c r="Z101858" i="1"/>
  <c r="AA101858" i="1"/>
  <c r="AB101858" i="1"/>
  <c r="AC101858" i="1"/>
  <c r="X101859" i="1"/>
  <c r="Y101859" i="1"/>
  <c r="Z101859" i="1"/>
  <c r="AA101859" i="1"/>
  <c r="AB101859" i="1"/>
  <c r="AC101859" i="1"/>
  <c r="X101860" i="1"/>
  <c r="Y101860" i="1"/>
  <c r="Z101860" i="1"/>
  <c r="AA101860" i="1"/>
  <c r="AB101860" i="1"/>
  <c r="AC101860" i="1"/>
  <c r="X101861" i="1"/>
  <c r="Y101861" i="1"/>
  <c r="Z101861" i="1"/>
  <c r="AA101861" i="1"/>
  <c r="AB101861" i="1"/>
  <c r="AC101861" i="1"/>
  <c r="X101862" i="1"/>
  <c r="Y101862" i="1"/>
  <c r="Z101862" i="1"/>
  <c r="AA101862" i="1"/>
  <c r="AB101862" i="1"/>
  <c r="AC101862" i="1"/>
  <c r="X101863" i="1"/>
  <c r="Y101863" i="1"/>
  <c r="Z101863" i="1"/>
  <c r="AA101863" i="1"/>
  <c r="AB101863" i="1"/>
  <c r="AC101863" i="1"/>
  <c r="X101864" i="1"/>
  <c r="Y101864" i="1"/>
  <c r="Z101864" i="1"/>
  <c r="AA101864" i="1"/>
  <c r="AB101864" i="1"/>
  <c r="AC101864" i="1"/>
  <c r="X101865" i="1"/>
  <c r="Y101865" i="1"/>
  <c r="Z101865" i="1"/>
  <c r="AA101865" i="1"/>
  <c r="AB101865" i="1"/>
  <c r="AC101865" i="1"/>
  <c r="X101866" i="1"/>
  <c r="Y101866" i="1"/>
  <c r="Z101866" i="1"/>
  <c r="AA101866" i="1"/>
  <c r="AB101866" i="1"/>
  <c r="AC101866" i="1"/>
  <c r="X101867" i="1"/>
  <c r="Y101867" i="1"/>
  <c r="Z101867" i="1"/>
  <c r="AA101867" i="1"/>
  <c r="AB101867" i="1"/>
  <c r="AC101867" i="1"/>
  <c r="X101868" i="1"/>
  <c r="Y101868" i="1"/>
  <c r="Z101868" i="1"/>
  <c r="AA101868" i="1"/>
  <c r="AB101868" i="1"/>
  <c r="AC101868" i="1"/>
  <c r="X101869" i="1"/>
  <c r="Y101869" i="1"/>
  <c r="Z101869" i="1"/>
  <c r="AA101869" i="1"/>
  <c r="AB101869" i="1"/>
  <c r="AC101869" i="1"/>
  <c r="X101870" i="1"/>
  <c r="Y101870" i="1"/>
  <c r="Z101870" i="1"/>
  <c r="AA101870" i="1"/>
  <c r="AB101870" i="1"/>
  <c r="AC101870" i="1"/>
  <c r="X101871" i="1"/>
  <c r="Y101871" i="1"/>
  <c r="Z101871" i="1"/>
  <c r="AA101871" i="1"/>
  <c r="AB101871" i="1"/>
  <c r="AC101871" i="1"/>
  <c r="X101872" i="1"/>
  <c r="Y101872" i="1"/>
  <c r="Z101872" i="1"/>
  <c r="AA101872" i="1"/>
  <c r="AB101872" i="1"/>
  <c r="AC101872" i="1"/>
  <c r="X101873" i="1"/>
  <c r="Y101873" i="1"/>
  <c r="Z101873" i="1"/>
  <c r="AA101873" i="1"/>
  <c r="AB101873" i="1"/>
  <c r="AC101873" i="1"/>
  <c r="X101874" i="1"/>
  <c r="Y101874" i="1"/>
  <c r="Z101874" i="1"/>
  <c r="AA101874" i="1"/>
  <c r="AB101874" i="1"/>
  <c r="AC101874" i="1"/>
  <c r="X101875" i="1"/>
  <c r="Y101875" i="1"/>
  <c r="Z101875" i="1"/>
  <c r="AA101875" i="1"/>
  <c r="AB101875" i="1"/>
  <c r="AC101875" i="1"/>
  <c r="X101876" i="1"/>
  <c r="Y101876" i="1"/>
  <c r="Z101876" i="1"/>
  <c r="AA101876" i="1"/>
  <c r="AB101876" i="1"/>
  <c r="AC101876" i="1"/>
  <c r="X101877" i="1"/>
  <c r="Y101877" i="1"/>
  <c r="Z101877" i="1"/>
  <c r="AA101877" i="1"/>
  <c r="AB101877" i="1"/>
  <c r="AC101877" i="1"/>
  <c r="X101878" i="1"/>
  <c r="Y101878" i="1"/>
  <c r="Z101878" i="1"/>
  <c r="AA101878" i="1"/>
  <c r="AB101878" i="1"/>
  <c r="AC101878" i="1"/>
  <c r="X101879" i="1"/>
  <c r="Y101879" i="1"/>
  <c r="Z101879" i="1"/>
  <c r="AA101879" i="1"/>
  <c r="AB101879" i="1"/>
  <c r="AC101879" i="1"/>
  <c r="X101880" i="1"/>
  <c r="Y101880" i="1"/>
  <c r="Z101880" i="1"/>
  <c r="AA101880" i="1"/>
  <c r="AB101880" i="1"/>
  <c r="AC101880" i="1"/>
  <c r="X101881" i="1"/>
  <c r="Y101881" i="1"/>
  <c r="Z101881" i="1"/>
  <c r="AA101881" i="1"/>
  <c r="AB101881" i="1"/>
  <c r="AC101881" i="1"/>
  <c r="X101882" i="1"/>
  <c r="Y101882" i="1"/>
  <c r="Z101882" i="1"/>
  <c r="AA101882" i="1"/>
  <c r="AB101882" i="1"/>
  <c r="AC101882" i="1"/>
  <c r="X101883" i="1"/>
  <c r="Y101883" i="1"/>
  <c r="Z101883" i="1"/>
  <c r="AA101883" i="1"/>
  <c r="AB101883" i="1"/>
  <c r="AC101883" i="1"/>
  <c r="X101884" i="1"/>
  <c r="Y101884" i="1"/>
  <c r="Z101884" i="1"/>
  <c r="AA101884" i="1"/>
  <c r="AB101884" i="1"/>
  <c r="AC101884" i="1"/>
  <c r="X101885" i="1"/>
  <c r="Y101885" i="1"/>
  <c r="Z101885" i="1"/>
  <c r="AA101885" i="1"/>
  <c r="AB101885" i="1"/>
  <c r="AC101885" i="1"/>
  <c r="X101886" i="1"/>
  <c r="Y101886" i="1"/>
  <c r="Z101886" i="1"/>
  <c r="AA101886" i="1"/>
  <c r="AB101886" i="1"/>
  <c r="AC101886" i="1"/>
  <c r="X101887" i="1"/>
  <c r="Y101887" i="1"/>
  <c r="Z101887" i="1"/>
  <c r="AA101887" i="1"/>
  <c r="AB101887" i="1"/>
  <c r="AC101887" i="1"/>
  <c r="X101888" i="1"/>
  <c r="Y101888" i="1"/>
  <c r="Z101888" i="1"/>
  <c r="AA101888" i="1"/>
  <c r="AB101888" i="1"/>
  <c r="AC101888" i="1"/>
  <c r="X101889" i="1"/>
  <c r="Y101889" i="1"/>
  <c r="Z101889" i="1"/>
  <c r="AA101889" i="1"/>
  <c r="AB101889" i="1"/>
  <c r="AC101889" i="1"/>
  <c r="X101890" i="1"/>
  <c r="Y101890" i="1"/>
  <c r="Z101890" i="1"/>
  <c r="AA101890" i="1"/>
  <c r="AB101890" i="1"/>
  <c r="AC101890" i="1"/>
  <c r="X101891" i="1"/>
  <c r="Y101891" i="1"/>
  <c r="Z101891" i="1"/>
  <c r="AA101891" i="1"/>
  <c r="AB101891" i="1"/>
  <c r="AC101891" i="1"/>
  <c r="X101892" i="1"/>
  <c r="Y101892" i="1"/>
  <c r="Z101892" i="1"/>
  <c r="AA101892" i="1"/>
  <c r="AB101892" i="1"/>
  <c r="AC101892" i="1"/>
  <c r="X101893" i="1"/>
  <c r="Y101893" i="1"/>
  <c r="Z101893" i="1"/>
  <c r="AA101893" i="1"/>
  <c r="AB101893" i="1"/>
  <c r="AC101893" i="1"/>
  <c r="X101894" i="1"/>
  <c r="Y101894" i="1"/>
  <c r="Z101894" i="1"/>
  <c r="AA101894" i="1"/>
  <c r="AB101894" i="1"/>
  <c r="AC101894" i="1"/>
  <c r="X101895" i="1"/>
  <c r="Y101895" i="1"/>
  <c r="Z101895" i="1"/>
  <c r="AA101895" i="1"/>
  <c r="AB101895" i="1"/>
  <c r="AC101895" i="1"/>
  <c r="X101896" i="1"/>
  <c r="Y101896" i="1"/>
  <c r="Z101896" i="1"/>
  <c r="AA101896" i="1"/>
  <c r="AB101896" i="1"/>
  <c r="AC101896" i="1"/>
  <c r="X101897" i="1"/>
  <c r="Y101897" i="1"/>
  <c r="Z101897" i="1"/>
  <c r="AA101897" i="1"/>
  <c r="AB101897" i="1"/>
  <c r="AC101897" i="1"/>
  <c r="X101898" i="1"/>
  <c r="Y101898" i="1"/>
  <c r="Z101898" i="1"/>
  <c r="AA101898" i="1"/>
  <c r="AB101898" i="1"/>
  <c r="AC101898" i="1"/>
  <c r="X101899" i="1"/>
  <c r="Y101899" i="1"/>
  <c r="Z101899" i="1"/>
  <c r="AA101899" i="1"/>
  <c r="AB101899" i="1"/>
  <c r="AC101899" i="1"/>
  <c r="X101900" i="1"/>
  <c r="Y101900" i="1"/>
  <c r="Z101900" i="1"/>
  <c r="AA101900" i="1"/>
  <c r="AB101900" i="1"/>
  <c r="AC101900" i="1"/>
  <c r="X101901" i="1"/>
  <c r="Y101901" i="1"/>
  <c r="Z101901" i="1"/>
  <c r="AA101901" i="1"/>
  <c r="AB101901" i="1"/>
  <c r="AC101901" i="1"/>
  <c r="X101902" i="1"/>
  <c r="Y101902" i="1"/>
  <c r="Z101902" i="1"/>
  <c r="AA101902" i="1"/>
  <c r="AB101902" i="1"/>
  <c r="AC101902" i="1"/>
  <c r="X101903" i="1"/>
  <c r="Y101903" i="1"/>
  <c r="Z101903" i="1"/>
  <c r="AA101903" i="1"/>
  <c r="AB101903" i="1"/>
  <c r="AC101903" i="1"/>
  <c r="X101904" i="1"/>
  <c r="Y101904" i="1"/>
  <c r="Z101904" i="1"/>
  <c r="AA101904" i="1"/>
  <c r="AB101904" i="1"/>
  <c r="AC101904" i="1"/>
  <c r="X101905" i="1"/>
  <c r="Y101905" i="1"/>
  <c r="Z101905" i="1"/>
  <c r="AA101905" i="1"/>
  <c r="AB101905" i="1"/>
  <c r="AC101905" i="1"/>
  <c r="X101906" i="1"/>
  <c r="Y101906" i="1"/>
  <c r="Z101906" i="1"/>
  <c r="AA101906" i="1"/>
  <c r="AB101906" i="1"/>
  <c r="AC101906" i="1"/>
  <c r="X101907" i="1"/>
  <c r="Y101907" i="1"/>
  <c r="Z101907" i="1"/>
  <c r="AA101907" i="1"/>
  <c r="AB101907" i="1"/>
  <c r="AC101907" i="1"/>
  <c r="X101908" i="1"/>
  <c r="Y101908" i="1"/>
  <c r="Z101908" i="1"/>
  <c r="AA101908" i="1"/>
  <c r="AB101908" i="1"/>
  <c r="AC101908" i="1"/>
  <c r="X101909" i="1"/>
  <c r="Y101909" i="1"/>
  <c r="Z101909" i="1"/>
  <c r="AA101909" i="1"/>
  <c r="AB101909" i="1"/>
  <c r="AC101909" i="1"/>
  <c r="X101910" i="1"/>
  <c r="Y101910" i="1"/>
  <c r="Z101910" i="1"/>
  <c r="AA101910" i="1"/>
  <c r="AB101910" i="1"/>
  <c r="AC101910" i="1"/>
  <c r="X101911" i="1"/>
  <c r="Y101911" i="1"/>
  <c r="Z101911" i="1"/>
  <c r="AA101911" i="1"/>
  <c r="AB101911" i="1"/>
  <c r="AC101911" i="1"/>
  <c r="X101912" i="1"/>
  <c r="Y101912" i="1"/>
  <c r="Z101912" i="1"/>
  <c r="AA101912" i="1"/>
  <c r="AB101912" i="1"/>
  <c r="AC101912" i="1"/>
  <c r="X101913" i="1"/>
  <c r="Y101913" i="1"/>
  <c r="Z101913" i="1"/>
  <c r="AA101913" i="1"/>
  <c r="AB101913" i="1"/>
  <c r="AC101913" i="1"/>
  <c r="X101914" i="1"/>
  <c r="Y101914" i="1"/>
  <c r="Z101914" i="1"/>
  <c r="AA101914" i="1"/>
  <c r="AB101914" i="1"/>
  <c r="AC101914" i="1"/>
  <c r="X101915" i="1"/>
  <c r="Y101915" i="1"/>
  <c r="Z101915" i="1"/>
  <c r="AA101915" i="1"/>
  <c r="AB101915" i="1"/>
  <c r="AC101915" i="1"/>
  <c r="X101916" i="1"/>
  <c r="Y101916" i="1"/>
  <c r="Z101916" i="1"/>
  <c r="AA101916" i="1"/>
  <c r="AB101916" i="1"/>
  <c r="AC101916" i="1"/>
  <c r="X101917" i="1"/>
  <c r="Y101917" i="1"/>
  <c r="Z101917" i="1"/>
  <c r="AA101917" i="1"/>
  <c r="AB101917" i="1"/>
  <c r="AC101917" i="1"/>
  <c r="X101918" i="1"/>
  <c r="Y101918" i="1"/>
  <c r="Z101918" i="1"/>
  <c r="AA101918" i="1"/>
  <c r="AB101918" i="1"/>
  <c r="AC101918" i="1"/>
  <c r="X101919" i="1"/>
  <c r="Y101919" i="1"/>
  <c r="Z101919" i="1"/>
  <c r="AA101919" i="1"/>
  <c r="AB101919" i="1"/>
  <c r="AC101919" i="1"/>
  <c r="X101920" i="1"/>
  <c r="Y101920" i="1"/>
  <c r="Z101920" i="1"/>
  <c r="AA101920" i="1"/>
  <c r="AB101920" i="1"/>
  <c r="AC101920" i="1"/>
  <c r="X101921" i="1"/>
  <c r="Y101921" i="1"/>
  <c r="Z101921" i="1"/>
  <c r="AA101921" i="1"/>
  <c r="AB101921" i="1"/>
  <c r="AC101921" i="1"/>
  <c r="X101922" i="1"/>
  <c r="Y101922" i="1"/>
  <c r="Z101922" i="1"/>
  <c r="AA101922" i="1"/>
  <c r="AB101922" i="1"/>
  <c r="AC101922" i="1"/>
  <c r="X101923" i="1"/>
  <c r="Y101923" i="1"/>
  <c r="Z101923" i="1"/>
  <c r="AA101923" i="1"/>
  <c r="AB101923" i="1"/>
  <c r="AC101923" i="1"/>
  <c r="X101924" i="1"/>
  <c r="Y101924" i="1"/>
  <c r="Z101924" i="1"/>
  <c r="AA101924" i="1"/>
  <c r="AB101924" i="1"/>
  <c r="AC101924" i="1"/>
  <c r="X101925" i="1"/>
  <c r="Y101925" i="1"/>
  <c r="Z101925" i="1"/>
  <c r="AA101925" i="1"/>
  <c r="AB101925" i="1"/>
  <c r="AC101925" i="1"/>
  <c r="X101926" i="1"/>
  <c r="Y101926" i="1"/>
  <c r="Z101926" i="1"/>
  <c r="AA101926" i="1"/>
  <c r="AB101926" i="1"/>
  <c r="AC101926" i="1"/>
  <c r="X101927" i="1"/>
  <c r="Y101927" i="1"/>
  <c r="Z101927" i="1"/>
  <c r="AA101927" i="1"/>
  <c r="AB101927" i="1"/>
  <c r="AC101927" i="1"/>
  <c r="X101928" i="1"/>
  <c r="Y101928" i="1"/>
  <c r="Z101928" i="1"/>
  <c r="AA101928" i="1"/>
  <c r="AB101928" i="1"/>
  <c r="AC101928" i="1"/>
  <c r="X101929" i="1"/>
  <c r="Y101929" i="1"/>
  <c r="Z101929" i="1"/>
  <c r="AA101929" i="1"/>
  <c r="AB101929" i="1"/>
  <c r="AC101929" i="1"/>
  <c r="X101930" i="1"/>
  <c r="Y101930" i="1"/>
  <c r="Z101930" i="1"/>
  <c r="AA101930" i="1"/>
  <c r="AB101930" i="1"/>
  <c r="AC101930" i="1"/>
  <c r="X101931" i="1"/>
  <c r="Y101931" i="1"/>
  <c r="Z101931" i="1"/>
  <c r="AA101931" i="1"/>
  <c r="AB101931" i="1"/>
  <c r="AC101931" i="1"/>
  <c r="X101932" i="1"/>
  <c r="Y101932" i="1"/>
  <c r="Z101932" i="1"/>
  <c r="AA101932" i="1"/>
  <c r="AB101932" i="1"/>
  <c r="AC101932" i="1"/>
  <c r="X101933" i="1"/>
  <c r="Y101933" i="1"/>
  <c r="Z101933" i="1"/>
  <c r="AA101933" i="1"/>
  <c r="AB101933" i="1"/>
  <c r="AC101933" i="1"/>
  <c r="X101934" i="1"/>
  <c r="Y101934" i="1"/>
  <c r="Z101934" i="1"/>
  <c r="AA101934" i="1"/>
  <c r="AB101934" i="1"/>
  <c r="AC101934" i="1"/>
  <c r="X101935" i="1"/>
  <c r="Y101935" i="1"/>
  <c r="Z101935" i="1"/>
  <c r="AA101935" i="1"/>
  <c r="AB101935" i="1"/>
  <c r="AC101935" i="1"/>
  <c r="X101936" i="1"/>
  <c r="Y101936" i="1"/>
  <c r="Z101936" i="1"/>
  <c r="AA101936" i="1"/>
  <c r="AB101936" i="1"/>
  <c r="AC101936" i="1"/>
  <c r="X101937" i="1"/>
  <c r="Y101937" i="1"/>
  <c r="Z101937" i="1"/>
  <c r="AA101937" i="1"/>
  <c r="AB101937" i="1"/>
  <c r="AC101937" i="1"/>
  <c r="X101938" i="1"/>
  <c r="Y101938" i="1"/>
  <c r="Z101938" i="1"/>
  <c r="AA101938" i="1"/>
  <c r="AB101938" i="1"/>
  <c r="AC101938" i="1"/>
  <c r="X101939" i="1"/>
  <c r="Y101939" i="1"/>
  <c r="Z101939" i="1"/>
  <c r="AA101939" i="1"/>
  <c r="AB101939" i="1"/>
  <c r="AC101939" i="1"/>
  <c r="X101940" i="1"/>
  <c r="Y101940" i="1"/>
  <c r="Z101940" i="1"/>
  <c r="AA101940" i="1"/>
  <c r="AB101940" i="1"/>
  <c r="AC101940" i="1"/>
  <c r="X101941" i="1"/>
  <c r="Y101941" i="1"/>
  <c r="Z101941" i="1"/>
  <c r="AA101941" i="1"/>
  <c r="AB101941" i="1"/>
  <c r="AC101941" i="1"/>
  <c r="X101942" i="1"/>
  <c r="Y101942" i="1"/>
  <c r="Z101942" i="1"/>
  <c r="AA101942" i="1"/>
  <c r="AB101942" i="1"/>
  <c r="AC101942" i="1"/>
  <c r="X101943" i="1"/>
  <c r="Y101943" i="1"/>
  <c r="Z101943" i="1"/>
  <c r="AA101943" i="1"/>
  <c r="AB101943" i="1"/>
  <c r="AC101943" i="1"/>
  <c r="X101944" i="1"/>
  <c r="Y101944" i="1"/>
  <c r="Z101944" i="1"/>
  <c r="AA101944" i="1"/>
  <c r="AB101944" i="1"/>
  <c r="AC101944" i="1"/>
  <c r="X101945" i="1"/>
  <c r="Y101945" i="1"/>
  <c r="Z101945" i="1"/>
  <c r="AA101945" i="1"/>
  <c r="AB101945" i="1"/>
  <c r="AC101945" i="1"/>
  <c r="X101946" i="1"/>
  <c r="Y101946" i="1"/>
  <c r="Z101946" i="1"/>
  <c r="AA101946" i="1"/>
  <c r="AB101946" i="1"/>
  <c r="AC101946" i="1"/>
  <c r="X101947" i="1"/>
  <c r="Y101947" i="1"/>
  <c r="Z101947" i="1"/>
  <c r="AA101947" i="1"/>
  <c r="AB101947" i="1"/>
  <c r="AC101947" i="1"/>
  <c r="X101948" i="1"/>
  <c r="Y101948" i="1"/>
  <c r="Z101948" i="1"/>
  <c r="AA101948" i="1"/>
  <c r="AB101948" i="1"/>
  <c r="AC101948" i="1"/>
  <c r="X101949" i="1"/>
  <c r="Y101949" i="1"/>
  <c r="Z101949" i="1"/>
  <c r="AA101949" i="1"/>
  <c r="AB101949" i="1"/>
  <c r="AC101949" i="1"/>
  <c r="X101950" i="1"/>
  <c r="Y101950" i="1"/>
  <c r="Z101950" i="1"/>
  <c r="AA101950" i="1"/>
  <c r="AB101950" i="1"/>
  <c r="AC101950" i="1"/>
  <c r="X101951" i="1"/>
  <c r="Y101951" i="1"/>
  <c r="Z101951" i="1"/>
  <c r="AA101951" i="1"/>
  <c r="AB101951" i="1"/>
  <c r="AC101951" i="1"/>
  <c r="X101952" i="1"/>
  <c r="Y101952" i="1"/>
  <c r="Z101952" i="1"/>
  <c r="AA101952" i="1"/>
  <c r="AB101952" i="1"/>
  <c r="AC101952" i="1"/>
  <c r="X101953" i="1"/>
  <c r="Y101953" i="1"/>
  <c r="Z101953" i="1"/>
  <c r="AA101953" i="1"/>
  <c r="AB101953" i="1"/>
  <c r="AC101953" i="1"/>
  <c r="X101954" i="1"/>
  <c r="Y101954" i="1"/>
  <c r="Z101954" i="1"/>
  <c r="AA101954" i="1"/>
  <c r="AB101954" i="1"/>
  <c r="AC101954" i="1"/>
  <c r="X101955" i="1"/>
  <c r="Y101955" i="1"/>
  <c r="Z101955" i="1"/>
  <c r="AA101955" i="1"/>
  <c r="AB101955" i="1"/>
  <c r="AC101955" i="1"/>
  <c r="X101956" i="1"/>
  <c r="Y101956" i="1"/>
  <c r="Z101956" i="1"/>
  <c r="AA101956" i="1"/>
  <c r="AB101956" i="1"/>
  <c r="AC101956" i="1"/>
  <c r="X101957" i="1"/>
  <c r="Y101957" i="1"/>
  <c r="Z101957" i="1"/>
  <c r="AA101957" i="1"/>
  <c r="AB101957" i="1"/>
  <c r="AC101957" i="1"/>
  <c r="X101958" i="1"/>
  <c r="Y101958" i="1"/>
  <c r="Z101958" i="1"/>
  <c r="AA101958" i="1"/>
  <c r="AB101958" i="1"/>
  <c r="AC101958" i="1"/>
  <c r="X101959" i="1"/>
  <c r="Y101959" i="1"/>
  <c r="Z101959" i="1"/>
  <c r="AA101959" i="1"/>
  <c r="AB101959" i="1"/>
  <c r="AC101959" i="1"/>
  <c r="X101960" i="1"/>
  <c r="Y101960" i="1"/>
  <c r="Z101960" i="1"/>
  <c r="AA101960" i="1"/>
  <c r="AB101960" i="1"/>
  <c r="AC101960" i="1"/>
  <c r="X101961" i="1"/>
  <c r="Y101961" i="1"/>
  <c r="Z101961" i="1"/>
  <c r="AA101961" i="1"/>
  <c r="AB101961" i="1"/>
  <c r="AC101961" i="1"/>
  <c r="X101962" i="1"/>
  <c r="Y101962" i="1"/>
  <c r="Z101962" i="1"/>
  <c r="AA101962" i="1"/>
  <c r="AB101962" i="1"/>
  <c r="AC101962" i="1"/>
  <c r="X101963" i="1"/>
  <c r="Y101963" i="1"/>
  <c r="Z101963" i="1"/>
  <c r="AA101963" i="1"/>
  <c r="AB101963" i="1"/>
  <c r="AC101963" i="1"/>
  <c r="X101964" i="1"/>
  <c r="Y101964" i="1"/>
  <c r="Z101964" i="1"/>
  <c r="AA101964" i="1"/>
  <c r="AB101964" i="1"/>
  <c r="AC101964" i="1"/>
  <c r="X101965" i="1"/>
  <c r="Y101965" i="1"/>
  <c r="Z101965" i="1"/>
  <c r="AA101965" i="1"/>
  <c r="AB101965" i="1"/>
  <c r="AC101965" i="1"/>
  <c r="X101966" i="1"/>
  <c r="Y101966" i="1"/>
  <c r="Z101966" i="1"/>
  <c r="AA101966" i="1"/>
  <c r="AB101966" i="1"/>
  <c r="AC101966" i="1"/>
  <c r="X101967" i="1"/>
  <c r="Y101967" i="1"/>
  <c r="Z101967" i="1"/>
  <c r="AA101967" i="1"/>
  <c r="AB101967" i="1"/>
  <c r="AC101967" i="1"/>
  <c r="X101968" i="1"/>
  <c r="Y101968" i="1"/>
  <c r="Z101968" i="1"/>
  <c r="AA101968" i="1"/>
  <c r="AB101968" i="1"/>
  <c r="AC101968" i="1"/>
  <c r="X101969" i="1"/>
  <c r="Y101969" i="1"/>
  <c r="Z101969" i="1"/>
  <c r="AA101969" i="1"/>
  <c r="AB101969" i="1"/>
  <c r="AC101969" i="1"/>
  <c r="X101970" i="1"/>
  <c r="Y101970" i="1"/>
  <c r="Z101970" i="1"/>
  <c r="AA101970" i="1"/>
  <c r="AB101970" i="1"/>
  <c r="AC101970" i="1"/>
  <c r="X101971" i="1"/>
  <c r="Y101971" i="1"/>
  <c r="Z101971" i="1"/>
  <c r="AA101971" i="1"/>
  <c r="AB101971" i="1"/>
  <c r="AC101971" i="1"/>
  <c r="X101972" i="1"/>
  <c r="Y101972" i="1"/>
  <c r="Z101972" i="1"/>
  <c r="AA101972" i="1"/>
  <c r="AB101972" i="1"/>
  <c r="AC101972" i="1"/>
  <c r="X101973" i="1"/>
  <c r="Y101973" i="1"/>
  <c r="Z101973" i="1"/>
  <c r="AA101973" i="1"/>
  <c r="AB101973" i="1"/>
  <c r="AC101973" i="1"/>
  <c r="X101974" i="1"/>
  <c r="Y101974" i="1"/>
  <c r="Z101974" i="1"/>
  <c r="AA101974" i="1"/>
  <c r="AB101974" i="1"/>
  <c r="AC101974" i="1"/>
  <c r="X101975" i="1"/>
  <c r="Y101975" i="1"/>
  <c r="Z101975" i="1"/>
  <c r="AA101975" i="1"/>
  <c r="AB101975" i="1"/>
  <c r="AC101975" i="1"/>
  <c r="X101976" i="1"/>
  <c r="Y101976" i="1"/>
  <c r="Z101976" i="1"/>
  <c r="AA101976" i="1"/>
  <c r="AB101976" i="1"/>
  <c r="AC101976" i="1"/>
  <c r="X101977" i="1"/>
  <c r="Y101977" i="1"/>
  <c r="Z101977" i="1"/>
  <c r="AA101977" i="1"/>
  <c r="AB101977" i="1"/>
  <c r="AC101977" i="1"/>
  <c r="X101978" i="1"/>
  <c r="Y101978" i="1"/>
  <c r="Z101978" i="1"/>
  <c r="AA101978" i="1"/>
  <c r="AB101978" i="1"/>
  <c r="AC101978" i="1"/>
  <c r="X101979" i="1"/>
  <c r="Y101979" i="1"/>
  <c r="Z101979" i="1"/>
  <c r="AA101979" i="1"/>
  <c r="AB101979" i="1"/>
  <c r="AC101979" i="1"/>
  <c r="X101980" i="1"/>
  <c r="Y101980" i="1"/>
  <c r="Z101980" i="1"/>
  <c r="AA101980" i="1"/>
  <c r="AB101980" i="1"/>
  <c r="AC101980" i="1"/>
  <c r="X101981" i="1"/>
  <c r="Y101981" i="1"/>
  <c r="Z101981" i="1"/>
  <c r="AA101981" i="1"/>
  <c r="AB101981" i="1"/>
  <c r="AC101981" i="1"/>
  <c r="X101982" i="1"/>
  <c r="Y101982" i="1"/>
  <c r="Z101982" i="1"/>
  <c r="AA101982" i="1"/>
  <c r="AB101982" i="1"/>
  <c r="AC101982" i="1"/>
  <c r="X101983" i="1"/>
  <c r="Y101983" i="1"/>
  <c r="Z101983" i="1"/>
  <c r="AA101983" i="1"/>
  <c r="AB101983" i="1"/>
  <c r="AC101983" i="1"/>
  <c r="X101984" i="1"/>
  <c r="Y101984" i="1"/>
  <c r="Z101984" i="1"/>
  <c r="AA101984" i="1"/>
  <c r="AB101984" i="1"/>
  <c r="AC101984" i="1"/>
  <c r="X101985" i="1"/>
  <c r="Y101985" i="1"/>
  <c r="Z101985" i="1"/>
  <c r="AA101985" i="1"/>
  <c r="AB101985" i="1"/>
  <c r="AC101985" i="1"/>
  <c r="X101986" i="1"/>
  <c r="Y101986" i="1"/>
  <c r="Z101986" i="1"/>
  <c r="AA101986" i="1"/>
  <c r="AB101986" i="1"/>
  <c r="AC101986" i="1"/>
  <c r="X101987" i="1"/>
  <c r="Y101987" i="1"/>
  <c r="Z101987" i="1"/>
  <c r="AA101987" i="1"/>
  <c r="AB101987" i="1"/>
  <c r="AC101987" i="1"/>
  <c r="X101988" i="1"/>
  <c r="Y101988" i="1"/>
  <c r="Z101988" i="1"/>
  <c r="AA101988" i="1"/>
  <c r="AB101988" i="1"/>
  <c r="AC101988" i="1"/>
  <c r="X101989" i="1"/>
  <c r="Y101989" i="1"/>
  <c r="Z101989" i="1"/>
  <c r="AA101989" i="1"/>
  <c r="AB101989" i="1"/>
  <c r="AC101989" i="1"/>
  <c r="X101990" i="1"/>
  <c r="Y101990" i="1"/>
  <c r="Z101990" i="1"/>
  <c r="AA101990" i="1"/>
  <c r="AB101990" i="1"/>
  <c r="AC101990" i="1"/>
  <c r="X101991" i="1"/>
  <c r="Y101991" i="1"/>
  <c r="Z101991" i="1"/>
  <c r="AA101991" i="1"/>
  <c r="AB101991" i="1"/>
  <c r="AC101991" i="1"/>
  <c r="X101992" i="1"/>
  <c r="Y101992" i="1"/>
  <c r="Z101992" i="1"/>
  <c r="AA101992" i="1"/>
  <c r="AB101992" i="1"/>
  <c r="AC101992" i="1"/>
  <c r="X101993" i="1"/>
  <c r="Y101993" i="1"/>
  <c r="Z101993" i="1"/>
  <c r="AA101993" i="1"/>
  <c r="AB101993" i="1"/>
  <c r="AC101993" i="1"/>
  <c r="X101994" i="1"/>
  <c r="Y101994" i="1"/>
  <c r="Z101994" i="1"/>
  <c r="AA101994" i="1"/>
  <c r="AB101994" i="1"/>
  <c r="AC101994" i="1"/>
  <c r="X101995" i="1"/>
  <c r="Y101995" i="1"/>
  <c r="Z101995" i="1"/>
  <c r="AA101995" i="1"/>
  <c r="AB101995" i="1"/>
  <c r="AC101995" i="1"/>
  <c r="X101996" i="1"/>
  <c r="Y101996" i="1"/>
  <c r="Z101996" i="1"/>
  <c r="AA101996" i="1"/>
  <c r="AB101996" i="1"/>
  <c r="AC101996" i="1"/>
  <c r="X101997" i="1"/>
  <c r="Y101997" i="1"/>
  <c r="Z101997" i="1"/>
  <c r="AA101997" i="1"/>
  <c r="AB101997" i="1"/>
  <c r="AC101997" i="1"/>
  <c r="X101998" i="1"/>
  <c r="Y101998" i="1"/>
  <c r="Z101998" i="1"/>
  <c r="AA101998" i="1"/>
  <c r="AB101998" i="1"/>
  <c r="AC101998" i="1"/>
  <c r="X101999" i="1"/>
  <c r="Y101999" i="1"/>
  <c r="Z101999" i="1"/>
  <c r="AA101999" i="1"/>
  <c r="AB101999" i="1"/>
  <c r="AC101999" i="1"/>
  <c r="X102000" i="1"/>
  <c r="Y102000" i="1"/>
  <c r="Z102000" i="1"/>
  <c r="AA102000" i="1"/>
  <c r="AB102000" i="1"/>
  <c r="AC102000" i="1"/>
  <c r="X102001" i="1"/>
  <c r="Y102001" i="1"/>
  <c r="Z102001" i="1"/>
  <c r="AA102001" i="1"/>
  <c r="AB102001" i="1"/>
  <c r="AC102001" i="1"/>
  <c r="X102002" i="1"/>
  <c r="Y102002" i="1"/>
  <c r="Z102002" i="1"/>
  <c r="AA102002" i="1"/>
  <c r="AB102002" i="1"/>
  <c r="AC102002" i="1"/>
  <c r="X102003" i="1"/>
  <c r="Y102003" i="1"/>
  <c r="Z102003" i="1"/>
  <c r="AA102003" i="1"/>
  <c r="AB102003" i="1"/>
  <c r="AC102003" i="1"/>
  <c r="X102004" i="1"/>
  <c r="Y102004" i="1"/>
  <c r="Z102004" i="1"/>
  <c r="AA102004" i="1"/>
  <c r="AB102004" i="1"/>
  <c r="AC102004" i="1"/>
  <c r="X102005" i="1"/>
  <c r="Y102005" i="1"/>
  <c r="Z102005" i="1"/>
  <c r="AA102005" i="1"/>
  <c r="AB102005" i="1"/>
  <c r="AC102005" i="1"/>
  <c r="X102006" i="1"/>
  <c r="Y102006" i="1"/>
  <c r="Z102006" i="1"/>
  <c r="AA102006" i="1"/>
  <c r="AB102006" i="1"/>
  <c r="AC102006" i="1"/>
  <c r="X102007" i="1"/>
  <c r="Y102007" i="1"/>
  <c r="Z102007" i="1"/>
  <c r="AA102007" i="1"/>
  <c r="AB102007" i="1"/>
  <c r="AC102007" i="1"/>
  <c r="X102008" i="1"/>
  <c r="Y102008" i="1"/>
  <c r="Z102008" i="1"/>
  <c r="AA102008" i="1"/>
  <c r="AB102008" i="1"/>
  <c r="AC102008" i="1"/>
  <c r="X102009" i="1"/>
  <c r="Y102009" i="1"/>
  <c r="Z102009" i="1"/>
  <c r="AA102009" i="1"/>
  <c r="AB102009" i="1"/>
  <c r="AC102009" i="1"/>
  <c r="X102010" i="1"/>
  <c r="Y102010" i="1"/>
  <c r="Z102010" i="1"/>
  <c r="AA102010" i="1"/>
  <c r="AB102010" i="1"/>
  <c r="AC102010" i="1"/>
  <c r="X102011" i="1"/>
  <c r="Y102011" i="1"/>
  <c r="Z102011" i="1"/>
  <c r="AA102011" i="1"/>
  <c r="AB102011" i="1"/>
  <c r="AC102011" i="1"/>
  <c r="X102012" i="1"/>
  <c r="Y102012" i="1"/>
  <c r="Z102012" i="1"/>
  <c r="AA102012" i="1"/>
  <c r="AB102012" i="1"/>
  <c r="AC102012" i="1"/>
  <c r="X102013" i="1"/>
  <c r="Y102013" i="1"/>
  <c r="Z102013" i="1"/>
  <c r="AA102013" i="1"/>
  <c r="AB102013" i="1"/>
  <c r="AC102013" i="1"/>
  <c r="X102014" i="1"/>
  <c r="Y102014" i="1"/>
  <c r="Z102014" i="1"/>
  <c r="AA102014" i="1"/>
  <c r="AB102014" i="1"/>
  <c r="AC102014" i="1"/>
  <c r="X102015" i="1"/>
  <c r="Y102015" i="1"/>
  <c r="Z102015" i="1"/>
  <c r="AA102015" i="1"/>
  <c r="AB102015" i="1"/>
  <c r="AC102015" i="1"/>
  <c r="X102016" i="1"/>
  <c r="Y102016" i="1"/>
  <c r="Z102016" i="1"/>
  <c r="AA102016" i="1"/>
  <c r="AB102016" i="1"/>
  <c r="AC102016" i="1"/>
  <c r="X102017" i="1"/>
  <c r="Y102017" i="1"/>
  <c r="Z102017" i="1"/>
  <c r="AA102017" i="1"/>
  <c r="AB102017" i="1"/>
  <c r="AC102017" i="1"/>
  <c r="X102018" i="1"/>
  <c r="Y102018" i="1"/>
  <c r="Z102018" i="1"/>
  <c r="AA102018" i="1"/>
  <c r="AB102018" i="1"/>
  <c r="AC102018" i="1"/>
  <c r="X102019" i="1"/>
  <c r="Y102019" i="1"/>
  <c r="Z102019" i="1"/>
  <c r="AA102019" i="1"/>
  <c r="AB102019" i="1"/>
  <c r="AC102019" i="1"/>
  <c r="X102020" i="1"/>
  <c r="Y102020" i="1"/>
  <c r="Z102020" i="1"/>
  <c r="AA102020" i="1"/>
  <c r="AB102020" i="1"/>
  <c r="AC102020" i="1"/>
  <c r="X102021" i="1"/>
  <c r="Y102021" i="1"/>
  <c r="Z102021" i="1"/>
  <c r="AA102021" i="1"/>
  <c r="AB102021" i="1"/>
  <c r="AC102021" i="1"/>
  <c r="X102022" i="1"/>
  <c r="Y102022" i="1"/>
  <c r="Z102022" i="1"/>
  <c r="AA102022" i="1"/>
  <c r="AB102022" i="1"/>
  <c r="AC102022" i="1"/>
  <c r="X102023" i="1"/>
  <c r="Y102023" i="1"/>
  <c r="Z102023" i="1"/>
  <c r="AA102023" i="1"/>
  <c r="AB102023" i="1"/>
  <c r="AC102023" i="1"/>
  <c r="X102024" i="1"/>
  <c r="Y102024" i="1"/>
  <c r="Z102024" i="1"/>
  <c r="AA102024" i="1"/>
  <c r="AB102024" i="1"/>
  <c r="AC102024" i="1"/>
  <c r="X102025" i="1"/>
  <c r="Y102025" i="1"/>
  <c r="Z102025" i="1"/>
  <c r="AA102025" i="1"/>
  <c r="AB102025" i="1"/>
  <c r="AC102025" i="1"/>
  <c r="X102026" i="1"/>
  <c r="Y102026" i="1"/>
  <c r="Z102026" i="1"/>
  <c r="AA102026" i="1"/>
  <c r="AB102026" i="1"/>
  <c r="AC102026" i="1"/>
  <c r="X102027" i="1"/>
  <c r="Y102027" i="1"/>
  <c r="Z102027" i="1"/>
  <c r="AA102027" i="1"/>
  <c r="AB102027" i="1"/>
  <c r="AC102027" i="1"/>
  <c r="X102028" i="1"/>
  <c r="Y102028" i="1"/>
  <c r="Z102028" i="1"/>
  <c r="AA102028" i="1"/>
  <c r="AB102028" i="1"/>
  <c r="AC102028" i="1"/>
  <c r="X102029" i="1"/>
  <c r="Y102029" i="1"/>
  <c r="Z102029" i="1"/>
  <c r="AA102029" i="1"/>
  <c r="AB102029" i="1"/>
  <c r="AC102029" i="1"/>
  <c r="X102030" i="1"/>
  <c r="Y102030" i="1"/>
  <c r="Z102030" i="1"/>
  <c r="AA102030" i="1"/>
  <c r="AB102030" i="1"/>
  <c r="AC102030" i="1"/>
  <c r="X102031" i="1"/>
  <c r="Y102031" i="1"/>
  <c r="Z102031" i="1"/>
  <c r="AA102031" i="1"/>
  <c r="AB102031" i="1"/>
  <c r="AC102031" i="1"/>
  <c r="X102032" i="1"/>
  <c r="Y102032" i="1"/>
  <c r="Z102032" i="1"/>
  <c r="AA102032" i="1"/>
  <c r="AB102032" i="1"/>
  <c r="AC102032" i="1"/>
  <c r="X102033" i="1"/>
  <c r="Y102033" i="1"/>
  <c r="Z102033" i="1"/>
  <c r="AA102033" i="1"/>
  <c r="AB102033" i="1"/>
  <c r="AC102033" i="1"/>
  <c r="X102034" i="1"/>
  <c r="Y102034" i="1"/>
  <c r="Z102034" i="1"/>
  <c r="AA102034" i="1"/>
  <c r="AB102034" i="1"/>
  <c r="AC102034" i="1"/>
  <c r="X102035" i="1"/>
  <c r="Y102035" i="1"/>
  <c r="Z102035" i="1"/>
  <c r="AA102035" i="1"/>
  <c r="AB102035" i="1"/>
  <c r="AC102035" i="1"/>
  <c r="X102036" i="1"/>
  <c r="Y102036" i="1"/>
  <c r="Z102036" i="1"/>
  <c r="AA102036" i="1"/>
  <c r="AB102036" i="1"/>
  <c r="AC102036" i="1"/>
  <c r="X102037" i="1"/>
  <c r="Y102037" i="1"/>
  <c r="Z102037" i="1"/>
  <c r="AA102037" i="1"/>
  <c r="AB102037" i="1"/>
  <c r="AC102037" i="1"/>
  <c r="X102038" i="1"/>
  <c r="Y102038" i="1"/>
  <c r="Z102038" i="1"/>
  <c r="AA102038" i="1"/>
  <c r="AB102038" i="1"/>
  <c r="AC102038" i="1"/>
  <c r="X102039" i="1"/>
  <c r="Y102039" i="1"/>
  <c r="Z102039" i="1"/>
  <c r="AA102039" i="1"/>
  <c r="AB102039" i="1"/>
  <c r="AC102039" i="1"/>
  <c r="X102040" i="1"/>
  <c r="Y102040" i="1"/>
  <c r="Z102040" i="1"/>
  <c r="AA102040" i="1"/>
  <c r="AB102040" i="1"/>
  <c r="AC102040" i="1"/>
  <c r="X102041" i="1"/>
  <c r="Y102041" i="1"/>
  <c r="Z102041" i="1"/>
  <c r="AA102041" i="1"/>
  <c r="AB102041" i="1"/>
  <c r="AC102041" i="1"/>
  <c r="X102042" i="1"/>
  <c r="Y102042" i="1"/>
  <c r="Z102042" i="1"/>
  <c r="AA102042" i="1"/>
  <c r="AB102042" i="1"/>
  <c r="AC102042" i="1"/>
  <c r="X102043" i="1"/>
  <c r="Y102043" i="1"/>
  <c r="Z102043" i="1"/>
  <c r="AA102043" i="1"/>
  <c r="AB102043" i="1"/>
  <c r="AC102043" i="1"/>
  <c r="X102044" i="1"/>
  <c r="Y102044" i="1"/>
  <c r="Z102044" i="1"/>
  <c r="AA102044" i="1"/>
  <c r="AB102044" i="1"/>
  <c r="AC102044" i="1"/>
  <c r="X102045" i="1"/>
  <c r="Y102045" i="1"/>
  <c r="Z102045" i="1"/>
  <c r="AA102045" i="1"/>
  <c r="AB102045" i="1"/>
  <c r="AC102045" i="1"/>
  <c r="X102046" i="1"/>
  <c r="Y102046" i="1"/>
  <c r="Z102046" i="1"/>
  <c r="AA102046" i="1"/>
  <c r="AB102046" i="1"/>
  <c r="AC102046" i="1"/>
  <c r="X102047" i="1"/>
  <c r="Y102047" i="1"/>
  <c r="Z102047" i="1"/>
  <c r="AA102047" i="1"/>
  <c r="AB102047" i="1"/>
  <c r="AC102047" i="1"/>
  <c r="X102048" i="1"/>
  <c r="Y102048" i="1"/>
  <c r="Z102048" i="1"/>
  <c r="AA102048" i="1"/>
  <c r="AB102048" i="1"/>
  <c r="AC102048" i="1"/>
  <c r="X102049" i="1"/>
  <c r="Y102049" i="1"/>
  <c r="Z102049" i="1"/>
  <c r="AA102049" i="1"/>
  <c r="AB102049" i="1"/>
  <c r="AC102049" i="1"/>
  <c r="X102050" i="1"/>
  <c r="Y102050" i="1"/>
  <c r="Z102050" i="1"/>
  <c r="AA102050" i="1"/>
  <c r="AB102050" i="1"/>
  <c r="AC102050" i="1"/>
  <c r="X102051" i="1"/>
  <c r="Y102051" i="1"/>
  <c r="Z102051" i="1"/>
  <c r="AA102051" i="1"/>
  <c r="AB102051" i="1"/>
  <c r="AC102051" i="1"/>
  <c r="X102052" i="1"/>
  <c r="Y102052" i="1"/>
  <c r="Z102052" i="1"/>
  <c r="AA102052" i="1"/>
  <c r="AB102052" i="1"/>
  <c r="AC102052" i="1"/>
  <c r="X102053" i="1"/>
  <c r="Y102053" i="1"/>
  <c r="Z102053" i="1"/>
  <c r="AA102053" i="1"/>
  <c r="AB102053" i="1"/>
  <c r="AC102053" i="1"/>
  <c r="X102054" i="1"/>
  <c r="Y102054" i="1"/>
  <c r="Z102054" i="1"/>
  <c r="AA102054" i="1"/>
  <c r="AB102054" i="1"/>
  <c r="AC102054" i="1"/>
  <c r="X102055" i="1"/>
  <c r="Y102055" i="1"/>
  <c r="Z102055" i="1"/>
  <c r="AA102055" i="1"/>
  <c r="AB102055" i="1"/>
  <c r="AC102055" i="1"/>
  <c r="X102056" i="1"/>
  <c r="Y102056" i="1"/>
  <c r="Z102056" i="1"/>
  <c r="AA102056" i="1"/>
  <c r="AB102056" i="1"/>
  <c r="AC102056" i="1"/>
  <c r="X102057" i="1"/>
  <c r="Y102057" i="1"/>
  <c r="Z102057" i="1"/>
  <c r="AA102057" i="1"/>
  <c r="AB102057" i="1"/>
  <c r="AC102057" i="1"/>
  <c r="X102058" i="1"/>
  <c r="Y102058" i="1"/>
  <c r="Z102058" i="1"/>
  <c r="AA102058" i="1"/>
  <c r="AB102058" i="1"/>
  <c r="AC102058" i="1"/>
  <c r="X102059" i="1"/>
  <c r="Y102059" i="1"/>
  <c r="Z102059" i="1"/>
  <c r="AA102059" i="1"/>
  <c r="AB102059" i="1"/>
  <c r="AC102059" i="1"/>
  <c r="X102060" i="1"/>
  <c r="Y102060" i="1"/>
  <c r="Z102060" i="1"/>
  <c r="AA102060" i="1"/>
  <c r="AB102060" i="1"/>
  <c r="AC102060" i="1"/>
  <c r="X102061" i="1"/>
  <c r="Y102061" i="1"/>
  <c r="Z102061" i="1"/>
  <c r="AA102061" i="1"/>
  <c r="AB102061" i="1"/>
  <c r="AC102061" i="1"/>
  <c r="X102062" i="1"/>
  <c r="Y102062" i="1"/>
  <c r="Z102062" i="1"/>
  <c r="AA102062" i="1"/>
  <c r="AB102062" i="1"/>
  <c r="AC102062" i="1"/>
  <c r="X102063" i="1"/>
  <c r="Y102063" i="1"/>
  <c r="Z102063" i="1"/>
  <c r="AA102063" i="1"/>
  <c r="AB102063" i="1"/>
  <c r="AC102063" i="1"/>
  <c r="X102064" i="1"/>
  <c r="Y102064" i="1"/>
  <c r="Z102064" i="1"/>
  <c r="AA102064" i="1"/>
  <c r="AB102064" i="1"/>
  <c r="AC102064" i="1"/>
  <c r="X102065" i="1"/>
  <c r="Y102065" i="1"/>
  <c r="Z102065" i="1"/>
  <c r="AA102065" i="1"/>
  <c r="AB102065" i="1"/>
  <c r="AC102065" i="1"/>
  <c r="X102066" i="1"/>
  <c r="Y102066" i="1"/>
  <c r="Z102066" i="1"/>
  <c r="AA102066" i="1"/>
  <c r="AB102066" i="1"/>
  <c r="AC102066" i="1"/>
  <c r="X102067" i="1"/>
  <c r="Y102067" i="1"/>
  <c r="Z102067" i="1"/>
  <c r="AA102067" i="1"/>
  <c r="AB102067" i="1"/>
  <c r="AC102067" i="1"/>
  <c r="X102068" i="1"/>
  <c r="Y102068" i="1"/>
  <c r="Z102068" i="1"/>
  <c r="AA102068" i="1"/>
  <c r="AB102068" i="1"/>
  <c r="AC102068" i="1"/>
  <c r="X102069" i="1"/>
  <c r="Y102069" i="1"/>
  <c r="Z102069" i="1"/>
  <c r="AA102069" i="1"/>
  <c r="AB102069" i="1"/>
  <c r="AC102069" i="1"/>
  <c r="X102070" i="1"/>
  <c r="Y102070" i="1"/>
  <c r="Z102070" i="1"/>
  <c r="AA102070" i="1"/>
  <c r="AB102070" i="1"/>
  <c r="AC102070" i="1"/>
  <c r="X102071" i="1"/>
  <c r="Y102071" i="1"/>
  <c r="Z102071" i="1"/>
  <c r="AA102071" i="1"/>
  <c r="AB102071" i="1"/>
  <c r="AC102071" i="1"/>
  <c r="X102072" i="1"/>
  <c r="Y102072" i="1"/>
  <c r="Z102072" i="1"/>
  <c r="AA102072" i="1"/>
  <c r="AB102072" i="1"/>
  <c r="AC102072" i="1"/>
  <c r="X102073" i="1"/>
  <c r="Y102073" i="1"/>
  <c r="Z102073" i="1"/>
  <c r="AA102073" i="1"/>
  <c r="AB102073" i="1"/>
  <c r="AC102073" i="1"/>
  <c r="X102074" i="1"/>
  <c r="Y102074" i="1"/>
  <c r="Z102074" i="1"/>
  <c r="AA102074" i="1"/>
  <c r="AB102074" i="1"/>
  <c r="AC102074" i="1"/>
  <c r="X102075" i="1"/>
  <c r="Y102075" i="1"/>
  <c r="Z102075" i="1"/>
  <c r="AA102075" i="1"/>
  <c r="AB102075" i="1"/>
  <c r="AC102075" i="1"/>
  <c r="X102076" i="1"/>
  <c r="Y102076" i="1"/>
  <c r="Z102076" i="1"/>
  <c r="AA102076" i="1"/>
  <c r="AB102076" i="1"/>
  <c r="AC102076" i="1"/>
  <c r="X102077" i="1"/>
  <c r="Y102077" i="1"/>
  <c r="Z102077" i="1"/>
  <c r="AA102077" i="1"/>
  <c r="AB102077" i="1"/>
  <c r="AC102077" i="1"/>
  <c r="X102078" i="1"/>
  <c r="Y102078" i="1"/>
  <c r="Z102078" i="1"/>
  <c r="AA102078" i="1"/>
  <c r="AB102078" i="1"/>
  <c r="AC102078" i="1"/>
  <c r="X102079" i="1"/>
  <c r="Y102079" i="1"/>
  <c r="Z102079" i="1"/>
  <c r="AA102079" i="1"/>
  <c r="AB102079" i="1"/>
  <c r="AC102079" i="1"/>
  <c r="X102080" i="1"/>
  <c r="Y102080" i="1"/>
  <c r="Z102080" i="1"/>
  <c r="AA102080" i="1"/>
  <c r="AB102080" i="1"/>
  <c r="AC102080" i="1"/>
  <c r="X102081" i="1"/>
  <c r="Y102081" i="1"/>
  <c r="Z102081" i="1"/>
  <c r="AA102081" i="1"/>
  <c r="AB102081" i="1"/>
  <c r="AC102081" i="1"/>
  <c r="X102082" i="1"/>
  <c r="Y102082" i="1"/>
  <c r="Z102082" i="1"/>
  <c r="AA102082" i="1"/>
  <c r="AB102082" i="1"/>
  <c r="AC102082" i="1"/>
  <c r="X102083" i="1"/>
  <c r="Y102083" i="1"/>
  <c r="Z102083" i="1"/>
  <c r="AA102083" i="1"/>
  <c r="AB102083" i="1"/>
  <c r="AC102083" i="1"/>
  <c r="X102084" i="1"/>
  <c r="Y102084" i="1"/>
  <c r="Z102084" i="1"/>
  <c r="AA102084" i="1"/>
  <c r="AB102084" i="1"/>
  <c r="AC102084" i="1"/>
  <c r="X102085" i="1"/>
  <c r="Y102085" i="1"/>
  <c r="Z102085" i="1"/>
  <c r="AA102085" i="1"/>
  <c r="AB102085" i="1"/>
  <c r="AC102085" i="1"/>
  <c r="X102086" i="1"/>
  <c r="Y102086" i="1"/>
  <c r="Z102086" i="1"/>
  <c r="AA102086" i="1"/>
  <c r="AB102086" i="1"/>
  <c r="AC102086" i="1"/>
  <c r="X102087" i="1"/>
  <c r="Y102087" i="1"/>
  <c r="Z102087" i="1"/>
  <c r="AA102087" i="1"/>
  <c r="AB102087" i="1"/>
  <c r="AC102087" i="1"/>
  <c r="X102088" i="1"/>
  <c r="Y102088" i="1"/>
  <c r="Z102088" i="1"/>
  <c r="AA102088" i="1"/>
  <c r="AB102088" i="1"/>
  <c r="AC102088" i="1"/>
  <c r="X102089" i="1"/>
  <c r="Y102089" i="1"/>
  <c r="Z102089" i="1"/>
  <c r="AA102089" i="1"/>
  <c r="AB102089" i="1"/>
  <c r="AC102089" i="1"/>
  <c r="X102090" i="1"/>
  <c r="Y102090" i="1"/>
  <c r="Z102090" i="1"/>
  <c r="AA102090" i="1"/>
  <c r="AB102090" i="1"/>
  <c r="AC102090" i="1"/>
  <c r="X102091" i="1"/>
  <c r="Y102091" i="1"/>
  <c r="Z102091" i="1"/>
  <c r="AA102091" i="1"/>
  <c r="AB102091" i="1"/>
  <c r="AC102091" i="1"/>
  <c r="X102092" i="1"/>
  <c r="Y102092" i="1"/>
  <c r="Z102092" i="1"/>
  <c r="AA102092" i="1"/>
  <c r="AB102092" i="1"/>
  <c r="AC102092" i="1"/>
  <c r="X102093" i="1"/>
  <c r="Y102093" i="1"/>
  <c r="Z102093" i="1"/>
  <c r="AA102093" i="1"/>
  <c r="AB102093" i="1"/>
  <c r="AC102093" i="1"/>
  <c r="X102094" i="1"/>
  <c r="Y102094" i="1"/>
  <c r="Z102094" i="1"/>
  <c r="AA102094" i="1"/>
  <c r="AB102094" i="1"/>
  <c r="AC102094" i="1"/>
  <c r="X102095" i="1"/>
  <c r="Y102095" i="1"/>
  <c r="Z102095" i="1"/>
  <c r="AA102095" i="1"/>
  <c r="AB102095" i="1"/>
  <c r="AC102095" i="1"/>
  <c r="X102096" i="1"/>
  <c r="Y102096" i="1"/>
  <c r="Z102096" i="1"/>
  <c r="AA102096" i="1"/>
  <c r="AB102096" i="1"/>
  <c r="AC102096" i="1"/>
  <c r="X102097" i="1"/>
  <c r="Y102097" i="1"/>
  <c r="Z102097" i="1"/>
  <c r="AA102097" i="1"/>
  <c r="AB102097" i="1"/>
  <c r="AC102097" i="1"/>
  <c r="X102098" i="1"/>
  <c r="Y102098" i="1"/>
  <c r="Z102098" i="1"/>
  <c r="AA102098" i="1"/>
  <c r="AB102098" i="1"/>
  <c r="AC102098" i="1"/>
  <c r="X102099" i="1"/>
  <c r="Y102099" i="1"/>
  <c r="Z102099" i="1"/>
  <c r="AA102099" i="1"/>
  <c r="AB102099" i="1"/>
  <c r="AC102099" i="1"/>
  <c r="X102100" i="1"/>
  <c r="Y102100" i="1"/>
  <c r="Z102100" i="1"/>
  <c r="AA102100" i="1"/>
  <c r="AB102100" i="1"/>
  <c r="AC102100" i="1"/>
  <c r="X102101" i="1"/>
  <c r="Y102101" i="1"/>
  <c r="Z102101" i="1"/>
  <c r="AA102101" i="1"/>
  <c r="AB102101" i="1"/>
  <c r="AC102101" i="1"/>
  <c r="X102102" i="1"/>
  <c r="Y102102" i="1"/>
  <c r="Z102102" i="1"/>
  <c r="AA102102" i="1"/>
  <c r="AB102102" i="1"/>
  <c r="AC102102" i="1"/>
  <c r="X102103" i="1"/>
  <c r="Y102103" i="1"/>
  <c r="Z102103" i="1"/>
  <c r="AA102103" i="1"/>
  <c r="AB102103" i="1"/>
  <c r="AC102103" i="1"/>
  <c r="X102104" i="1"/>
  <c r="Y102104" i="1"/>
  <c r="Z102104" i="1"/>
  <c r="AA102104" i="1"/>
  <c r="AB102104" i="1"/>
  <c r="AC102104" i="1"/>
  <c r="X102105" i="1"/>
  <c r="Y102105" i="1"/>
  <c r="Z102105" i="1"/>
  <c r="AA102105" i="1"/>
  <c r="AB102105" i="1"/>
  <c r="AC102105" i="1"/>
  <c r="X102106" i="1"/>
  <c r="Y102106" i="1"/>
  <c r="Z102106" i="1"/>
  <c r="AA102106" i="1"/>
  <c r="AB102106" i="1"/>
  <c r="AC102106" i="1"/>
  <c r="X102107" i="1"/>
  <c r="Y102107" i="1"/>
  <c r="Z102107" i="1"/>
  <c r="AA102107" i="1"/>
  <c r="AB102107" i="1"/>
  <c r="AC102107" i="1"/>
  <c r="X102108" i="1"/>
  <c r="Y102108" i="1"/>
  <c r="Z102108" i="1"/>
  <c r="AA102108" i="1"/>
  <c r="AB102108" i="1"/>
  <c r="AC102108" i="1"/>
  <c r="X102109" i="1"/>
  <c r="Y102109" i="1"/>
  <c r="Z102109" i="1"/>
  <c r="AA102109" i="1"/>
  <c r="AB102109" i="1"/>
  <c r="AC102109" i="1"/>
  <c r="X102110" i="1"/>
  <c r="Y102110" i="1"/>
  <c r="Z102110" i="1"/>
  <c r="AA102110" i="1"/>
  <c r="AB102110" i="1"/>
  <c r="AC102110" i="1"/>
  <c r="X102111" i="1"/>
  <c r="Y102111" i="1"/>
  <c r="Z102111" i="1"/>
  <c r="AA102111" i="1"/>
  <c r="AB102111" i="1"/>
  <c r="AC102111" i="1"/>
  <c r="X102112" i="1"/>
  <c r="Y102112" i="1"/>
  <c r="Z102112" i="1"/>
  <c r="AA102112" i="1"/>
  <c r="AB102112" i="1"/>
  <c r="AC102112" i="1"/>
  <c r="X102113" i="1"/>
  <c r="Y102113" i="1"/>
  <c r="Z102113" i="1"/>
  <c r="AA102113" i="1"/>
  <c r="AB102113" i="1"/>
  <c r="AC102113" i="1"/>
  <c r="X102114" i="1"/>
  <c r="Y102114" i="1"/>
  <c r="Z102114" i="1"/>
  <c r="AA102114" i="1"/>
  <c r="AB102114" i="1"/>
  <c r="AC102114" i="1"/>
  <c r="X102115" i="1"/>
  <c r="Y102115" i="1"/>
  <c r="Z102115" i="1"/>
  <c r="AA102115" i="1"/>
  <c r="AB102115" i="1"/>
  <c r="AC102115" i="1"/>
  <c r="X102116" i="1"/>
  <c r="Y102116" i="1"/>
  <c r="Z102116" i="1"/>
  <c r="AA102116" i="1"/>
  <c r="AB102116" i="1"/>
  <c r="AC102116" i="1"/>
  <c r="X102117" i="1"/>
  <c r="Y102117" i="1"/>
  <c r="Z102117" i="1"/>
  <c r="AA102117" i="1"/>
  <c r="AB102117" i="1"/>
  <c r="AC102117" i="1"/>
  <c r="X102118" i="1"/>
  <c r="Y102118" i="1"/>
  <c r="Z102118" i="1"/>
  <c r="AA102118" i="1"/>
  <c r="AB102118" i="1"/>
  <c r="AC102118" i="1"/>
  <c r="X102119" i="1"/>
  <c r="Y102119" i="1"/>
  <c r="Z102119" i="1"/>
  <c r="AA102119" i="1"/>
  <c r="AB102119" i="1"/>
  <c r="AC102119" i="1"/>
  <c r="X102120" i="1"/>
  <c r="Y102120" i="1"/>
  <c r="Z102120" i="1"/>
  <c r="AA102120" i="1"/>
  <c r="AB102120" i="1"/>
  <c r="AC102120" i="1"/>
  <c r="X102121" i="1"/>
  <c r="Y102121" i="1"/>
  <c r="Z102121" i="1"/>
  <c r="AA102121" i="1"/>
  <c r="AB102121" i="1"/>
  <c r="AC102121" i="1"/>
  <c r="X102122" i="1"/>
  <c r="Y102122" i="1"/>
  <c r="Z102122" i="1"/>
  <c r="AA102122" i="1"/>
  <c r="AB102122" i="1"/>
  <c r="AC102122" i="1"/>
  <c r="X102123" i="1"/>
  <c r="Y102123" i="1"/>
  <c r="Z102123" i="1"/>
  <c r="AA102123" i="1"/>
  <c r="AB102123" i="1"/>
  <c r="AC102123" i="1"/>
  <c r="X102124" i="1"/>
  <c r="Y102124" i="1"/>
  <c r="Z102124" i="1"/>
  <c r="AA102124" i="1"/>
  <c r="AB102124" i="1"/>
  <c r="AC102124" i="1"/>
  <c r="X102125" i="1"/>
  <c r="Y102125" i="1"/>
  <c r="Z102125" i="1"/>
  <c r="AA102125" i="1"/>
  <c r="AB102125" i="1"/>
  <c r="AC102125" i="1"/>
  <c r="X102126" i="1"/>
  <c r="Y102126" i="1"/>
  <c r="Z102126" i="1"/>
  <c r="AA102126" i="1"/>
  <c r="AB102126" i="1"/>
  <c r="AC102126" i="1"/>
  <c r="X102127" i="1"/>
  <c r="Y102127" i="1"/>
  <c r="Z102127" i="1"/>
  <c r="AA102127" i="1"/>
  <c r="AB102127" i="1"/>
  <c r="AC102127" i="1"/>
  <c r="X102128" i="1"/>
  <c r="Y102128" i="1"/>
  <c r="Z102128" i="1"/>
  <c r="AA102128" i="1"/>
  <c r="AB102128" i="1"/>
  <c r="AC102128" i="1"/>
  <c r="X102129" i="1"/>
  <c r="Y102129" i="1"/>
  <c r="Z102129" i="1"/>
  <c r="AA102129" i="1"/>
  <c r="AB102129" i="1"/>
  <c r="AC102129" i="1"/>
  <c r="X102130" i="1"/>
  <c r="Y102130" i="1"/>
  <c r="Z102130" i="1"/>
  <c r="AA102130" i="1"/>
  <c r="AB102130" i="1"/>
  <c r="AC102130" i="1"/>
  <c r="X102131" i="1"/>
  <c r="Y102131" i="1"/>
  <c r="Z102131" i="1"/>
  <c r="AA102131" i="1"/>
  <c r="AB102131" i="1"/>
  <c r="AC102131" i="1"/>
  <c r="X102132" i="1"/>
  <c r="Y102132" i="1"/>
  <c r="Z102132" i="1"/>
  <c r="AA102132" i="1"/>
  <c r="AB102132" i="1"/>
  <c r="AC102132" i="1"/>
  <c r="X102133" i="1"/>
  <c r="Y102133" i="1"/>
  <c r="Z102133" i="1"/>
  <c r="AA102133" i="1"/>
  <c r="AB102133" i="1"/>
  <c r="AC102133" i="1"/>
  <c r="X102134" i="1"/>
  <c r="Y102134" i="1"/>
  <c r="Z102134" i="1"/>
  <c r="AA102134" i="1"/>
  <c r="AB102134" i="1"/>
  <c r="AC102134" i="1"/>
  <c r="X102135" i="1"/>
  <c r="Y102135" i="1"/>
  <c r="Z102135" i="1"/>
  <c r="AA102135" i="1"/>
  <c r="AB102135" i="1"/>
  <c r="AC102135" i="1"/>
  <c r="X102136" i="1"/>
  <c r="Y102136" i="1"/>
  <c r="Z102136" i="1"/>
  <c r="AA102136" i="1"/>
  <c r="AB102136" i="1"/>
  <c r="AC102136" i="1"/>
  <c r="X102137" i="1"/>
  <c r="Y102137" i="1"/>
  <c r="Z102137" i="1"/>
  <c r="AA102137" i="1"/>
  <c r="AB102137" i="1"/>
  <c r="AC102137" i="1"/>
  <c r="X102138" i="1"/>
  <c r="Y102138" i="1"/>
  <c r="Z102138" i="1"/>
  <c r="AA102138" i="1"/>
  <c r="AB102138" i="1"/>
  <c r="AC102138" i="1"/>
  <c r="X102139" i="1"/>
  <c r="Y102139" i="1"/>
  <c r="Z102139" i="1"/>
  <c r="AA102139" i="1"/>
  <c r="AB102139" i="1"/>
  <c r="AC102139" i="1"/>
  <c r="X102140" i="1"/>
  <c r="Y102140" i="1"/>
  <c r="Z102140" i="1"/>
  <c r="AA102140" i="1"/>
  <c r="AB102140" i="1"/>
  <c r="AC102140" i="1"/>
  <c r="X102141" i="1"/>
  <c r="Y102141" i="1"/>
  <c r="Z102141" i="1"/>
  <c r="AA102141" i="1"/>
  <c r="AB102141" i="1"/>
  <c r="AC102141" i="1"/>
  <c r="X102142" i="1"/>
  <c r="Y102142" i="1"/>
  <c r="Z102142" i="1"/>
  <c r="AA102142" i="1"/>
  <c r="AB102142" i="1"/>
  <c r="AC102142" i="1"/>
  <c r="X102143" i="1"/>
  <c r="Y102143" i="1"/>
  <c r="Z102143" i="1"/>
  <c r="AA102143" i="1"/>
  <c r="AB102143" i="1"/>
  <c r="AC102143" i="1"/>
  <c r="X102144" i="1"/>
  <c r="Y102144" i="1"/>
  <c r="Z102144" i="1"/>
  <c r="AA102144" i="1"/>
  <c r="AB102144" i="1"/>
  <c r="AC102144" i="1"/>
  <c r="X102145" i="1"/>
  <c r="Y102145" i="1"/>
  <c r="Z102145" i="1"/>
  <c r="AA102145" i="1"/>
  <c r="AB102145" i="1"/>
  <c r="AC102145" i="1"/>
  <c r="X102146" i="1"/>
  <c r="Y102146" i="1"/>
  <c r="Z102146" i="1"/>
  <c r="AA102146" i="1"/>
  <c r="AB102146" i="1"/>
  <c r="AC102146" i="1"/>
  <c r="X102147" i="1"/>
  <c r="Y102147" i="1"/>
  <c r="Z102147" i="1"/>
  <c r="AA102147" i="1"/>
  <c r="AB102147" i="1"/>
  <c r="AC102147" i="1"/>
  <c r="X102148" i="1"/>
  <c r="Y102148" i="1"/>
  <c r="Z102148" i="1"/>
  <c r="AA102148" i="1"/>
  <c r="AB102148" i="1"/>
  <c r="AC102148" i="1"/>
  <c r="X102149" i="1"/>
  <c r="Y102149" i="1"/>
  <c r="Z102149" i="1"/>
  <c r="AA102149" i="1"/>
  <c r="AB102149" i="1"/>
  <c r="AC102149" i="1"/>
  <c r="X102150" i="1"/>
  <c r="Y102150" i="1"/>
  <c r="Z102150" i="1"/>
  <c r="AA102150" i="1"/>
  <c r="AB102150" i="1"/>
  <c r="AC102150" i="1"/>
  <c r="X102151" i="1"/>
  <c r="Y102151" i="1"/>
  <c r="Z102151" i="1"/>
  <c r="AA102151" i="1"/>
  <c r="AB102151" i="1"/>
  <c r="AC102151" i="1"/>
  <c r="X102152" i="1"/>
  <c r="Y102152" i="1"/>
  <c r="Z102152" i="1"/>
  <c r="AA102152" i="1"/>
  <c r="AB102152" i="1"/>
  <c r="AC102152" i="1"/>
  <c r="X102153" i="1"/>
  <c r="Y102153" i="1"/>
  <c r="Z102153" i="1"/>
  <c r="AA102153" i="1"/>
  <c r="AB102153" i="1"/>
  <c r="AC102153" i="1"/>
  <c r="X102154" i="1"/>
  <c r="Y102154" i="1"/>
  <c r="Z102154" i="1"/>
  <c r="AA102154" i="1"/>
  <c r="AB102154" i="1"/>
  <c r="AC102154" i="1"/>
  <c r="X102155" i="1"/>
  <c r="Y102155" i="1"/>
  <c r="Z102155" i="1"/>
  <c r="AA102155" i="1"/>
  <c r="AB102155" i="1"/>
  <c r="AC102155" i="1"/>
  <c r="X102156" i="1"/>
  <c r="Y102156" i="1"/>
  <c r="Z102156" i="1"/>
  <c r="AA102156" i="1"/>
  <c r="AB102156" i="1"/>
  <c r="AC102156" i="1"/>
  <c r="X102157" i="1"/>
  <c r="Y102157" i="1"/>
  <c r="Z102157" i="1"/>
  <c r="AA102157" i="1"/>
  <c r="AB102157" i="1"/>
  <c r="AC102157" i="1"/>
  <c r="X102158" i="1"/>
  <c r="Y102158" i="1"/>
  <c r="Z102158" i="1"/>
  <c r="AA102158" i="1"/>
  <c r="AB102158" i="1"/>
  <c r="AC102158" i="1"/>
  <c r="X102159" i="1"/>
  <c r="Y102159" i="1"/>
  <c r="Z102159" i="1"/>
  <c r="AA102159" i="1"/>
  <c r="AB102159" i="1"/>
  <c r="AC102159" i="1"/>
  <c r="X102160" i="1"/>
  <c r="Y102160" i="1"/>
  <c r="Z102160" i="1"/>
  <c r="AA102160" i="1"/>
  <c r="AB102160" i="1"/>
  <c r="AC102160" i="1"/>
  <c r="X102161" i="1"/>
  <c r="Y102161" i="1"/>
  <c r="Z102161" i="1"/>
  <c r="AA102161" i="1"/>
  <c r="AB102161" i="1"/>
  <c r="AC102161" i="1"/>
  <c r="X102162" i="1"/>
  <c r="Y102162" i="1"/>
  <c r="Z102162" i="1"/>
  <c r="AA102162" i="1"/>
  <c r="AB102162" i="1"/>
  <c r="AC102162" i="1"/>
  <c r="X102163" i="1"/>
  <c r="Y102163" i="1"/>
  <c r="Z102163" i="1"/>
  <c r="AA102163" i="1"/>
  <c r="AB102163" i="1"/>
  <c r="AC102163" i="1"/>
  <c r="X102164" i="1"/>
  <c r="Y102164" i="1"/>
  <c r="Z102164" i="1"/>
  <c r="AA102164" i="1"/>
  <c r="AB102164" i="1"/>
  <c r="AC102164" i="1"/>
  <c r="X102165" i="1"/>
  <c r="Y102165" i="1"/>
  <c r="Z102165" i="1"/>
  <c r="AA102165" i="1"/>
  <c r="AB102165" i="1"/>
  <c r="AC102165" i="1"/>
  <c r="X102166" i="1"/>
  <c r="Y102166" i="1"/>
  <c r="Z102166" i="1"/>
  <c r="AA102166" i="1"/>
  <c r="AB102166" i="1"/>
  <c r="AC102166" i="1"/>
  <c r="X102167" i="1"/>
  <c r="Y102167" i="1"/>
  <c r="Z102167" i="1"/>
  <c r="AA102167" i="1"/>
  <c r="AB102167" i="1"/>
  <c r="AC102167" i="1"/>
  <c r="X102168" i="1"/>
  <c r="Y102168" i="1"/>
  <c r="Z102168" i="1"/>
  <c r="AA102168" i="1"/>
  <c r="AB102168" i="1"/>
  <c r="AC102168" i="1"/>
  <c r="X102169" i="1"/>
  <c r="Y102169" i="1"/>
  <c r="Z102169" i="1"/>
  <c r="AA102169" i="1"/>
  <c r="AB102169" i="1"/>
  <c r="AC102169" i="1"/>
  <c r="X102170" i="1"/>
  <c r="Y102170" i="1"/>
  <c r="Z102170" i="1"/>
  <c r="AA102170" i="1"/>
  <c r="AB102170" i="1"/>
  <c r="AC102170" i="1"/>
  <c r="X102171" i="1"/>
  <c r="Y102171" i="1"/>
  <c r="Z102171" i="1"/>
  <c r="AA102171" i="1"/>
  <c r="AB102171" i="1"/>
  <c r="AC102171" i="1"/>
  <c r="X102172" i="1"/>
  <c r="Y102172" i="1"/>
  <c r="Z102172" i="1"/>
  <c r="AA102172" i="1"/>
  <c r="AB102172" i="1"/>
  <c r="AC102172" i="1"/>
  <c r="X102173" i="1"/>
  <c r="Y102173" i="1"/>
  <c r="Z102173" i="1"/>
  <c r="AA102173" i="1"/>
  <c r="AB102173" i="1"/>
  <c r="AC102173" i="1"/>
  <c r="X102174" i="1"/>
  <c r="Y102174" i="1"/>
  <c r="Z102174" i="1"/>
  <c r="AA102174" i="1"/>
  <c r="AB102174" i="1"/>
  <c r="AC102174" i="1"/>
  <c r="X102175" i="1"/>
  <c r="Y102175" i="1"/>
  <c r="Z102175" i="1"/>
  <c r="AA102175" i="1"/>
  <c r="AB102175" i="1"/>
  <c r="AC102175" i="1"/>
  <c r="X102176" i="1"/>
  <c r="Y102176" i="1"/>
  <c r="Z102176" i="1"/>
  <c r="AA102176" i="1"/>
  <c r="AB102176" i="1"/>
  <c r="AC102176" i="1"/>
  <c r="X102177" i="1"/>
  <c r="Y102177" i="1"/>
  <c r="Z102177" i="1"/>
  <c r="AA102177" i="1"/>
  <c r="AB102177" i="1"/>
  <c r="AC102177" i="1"/>
  <c r="X102178" i="1"/>
  <c r="Y102178" i="1"/>
  <c r="Z102178" i="1"/>
  <c r="AA102178" i="1"/>
  <c r="AB102178" i="1"/>
  <c r="AC102178" i="1"/>
  <c r="X102179" i="1"/>
  <c r="Y102179" i="1"/>
  <c r="Z102179" i="1"/>
  <c r="AA102179" i="1"/>
  <c r="AB102179" i="1"/>
  <c r="AC102179" i="1"/>
  <c r="X102180" i="1"/>
  <c r="Y102180" i="1"/>
  <c r="Z102180" i="1"/>
  <c r="AA102180" i="1"/>
  <c r="AB102180" i="1"/>
  <c r="AC102180" i="1"/>
  <c r="X102181" i="1"/>
  <c r="Y102181" i="1"/>
  <c r="Z102181" i="1"/>
  <c r="AA102181" i="1"/>
  <c r="AB102181" i="1"/>
  <c r="AC102181" i="1"/>
  <c r="X102182" i="1"/>
  <c r="Y102182" i="1"/>
  <c r="Z102182" i="1"/>
  <c r="AA102182" i="1"/>
  <c r="AB102182" i="1"/>
  <c r="AC102182" i="1"/>
  <c r="X102183" i="1"/>
  <c r="Y102183" i="1"/>
  <c r="Z102183" i="1"/>
  <c r="AA102183" i="1"/>
  <c r="AB102183" i="1"/>
  <c r="AC102183" i="1"/>
  <c r="X102184" i="1"/>
  <c r="Y102184" i="1"/>
  <c r="Z102184" i="1"/>
  <c r="AA102184" i="1"/>
  <c r="AB102184" i="1"/>
  <c r="AC102184" i="1"/>
  <c r="X102185" i="1"/>
  <c r="Y102185" i="1"/>
  <c r="Z102185" i="1"/>
  <c r="AA102185" i="1"/>
  <c r="AB102185" i="1"/>
  <c r="AC102185" i="1"/>
  <c r="X102186" i="1"/>
  <c r="Y102186" i="1"/>
  <c r="Z102186" i="1"/>
  <c r="AA102186" i="1"/>
  <c r="AB102186" i="1"/>
  <c r="AC102186" i="1"/>
  <c r="X102187" i="1"/>
  <c r="Y102187" i="1"/>
  <c r="Z102187" i="1"/>
  <c r="AA102187" i="1"/>
  <c r="AB102187" i="1"/>
  <c r="AC102187" i="1"/>
  <c r="X102188" i="1"/>
  <c r="Y102188" i="1"/>
  <c r="Z102188" i="1"/>
  <c r="AA102188" i="1"/>
  <c r="AB102188" i="1"/>
  <c r="AC102188" i="1"/>
  <c r="X102189" i="1"/>
  <c r="Y102189" i="1"/>
  <c r="Z102189" i="1"/>
  <c r="AA102189" i="1"/>
  <c r="AB102189" i="1"/>
  <c r="AC102189" i="1"/>
  <c r="X102190" i="1"/>
  <c r="Y102190" i="1"/>
  <c r="Z102190" i="1"/>
  <c r="AA102190" i="1"/>
  <c r="AB102190" i="1"/>
  <c r="AC102190" i="1"/>
  <c r="X102191" i="1"/>
  <c r="Y102191" i="1"/>
  <c r="Z102191" i="1"/>
  <c r="AA102191" i="1"/>
  <c r="AB102191" i="1"/>
  <c r="AC102191" i="1"/>
  <c r="X102192" i="1"/>
  <c r="Y102192" i="1"/>
  <c r="Z102192" i="1"/>
  <c r="AA102192" i="1"/>
  <c r="AB102192" i="1"/>
  <c r="AC102192" i="1"/>
  <c r="X102193" i="1"/>
  <c r="Y102193" i="1"/>
  <c r="Z102193" i="1"/>
  <c r="AA102193" i="1"/>
  <c r="AB102193" i="1"/>
  <c r="AC102193" i="1"/>
  <c r="X102194" i="1"/>
  <c r="Y102194" i="1"/>
  <c r="Z102194" i="1"/>
  <c r="AA102194" i="1"/>
  <c r="AB102194" i="1"/>
  <c r="AC102194" i="1"/>
  <c r="X102195" i="1"/>
  <c r="Y102195" i="1"/>
  <c r="Z102195" i="1"/>
  <c r="AA102195" i="1"/>
  <c r="AB102195" i="1"/>
  <c r="AC102195" i="1"/>
  <c r="X102196" i="1"/>
  <c r="Y102196" i="1"/>
  <c r="Z102196" i="1"/>
  <c r="AA102196" i="1"/>
  <c r="AB102196" i="1"/>
  <c r="AC102196" i="1"/>
  <c r="X102197" i="1"/>
  <c r="Y102197" i="1"/>
  <c r="Z102197" i="1"/>
  <c r="AA102197" i="1"/>
  <c r="AB102197" i="1"/>
  <c r="AC102197" i="1"/>
  <c r="X102198" i="1"/>
  <c r="Y102198" i="1"/>
  <c r="Z102198" i="1"/>
  <c r="AA102198" i="1"/>
  <c r="AB102198" i="1"/>
  <c r="AC102198" i="1"/>
  <c r="X102199" i="1"/>
  <c r="Y102199" i="1"/>
  <c r="Z102199" i="1"/>
  <c r="AA102199" i="1"/>
  <c r="AB102199" i="1"/>
  <c r="AC102199" i="1"/>
  <c r="X102200" i="1"/>
  <c r="Y102200" i="1"/>
  <c r="Z102200" i="1"/>
  <c r="AA102200" i="1"/>
  <c r="AB102200" i="1"/>
  <c r="AC102200" i="1"/>
  <c r="X102201" i="1"/>
  <c r="Y102201" i="1"/>
  <c r="Z102201" i="1"/>
  <c r="AA102201" i="1"/>
  <c r="AB102201" i="1"/>
  <c r="AC102201" i="1"/>
  <c r="X102202" i="1"/>
  <c r="Y102202" i="1"/>
  <c r="Z102202" i="1"/>
  <c r="AA102202" i="1"/>
  <c r="AB102202" i="1"/>
  <c r="AC102202" i="1"/>
  <c r="X102203" i="1"/>
  <c r="Y102203" i="1"/>
  <c r="Z102203" i="1"/>
  <c r="AA102203" i="1"/>
  <c r="AB102203" i="1"/>
  <c r="AC102203" i="1"/>
  <c r="X102204" i="1"/>
  <c r="Y102204" i="1"/>
  <c r="Z102204" i="1"/>
  <c r="AA102204" i="1"/>
  <c r="AB102204" i="1"/>
  <c r="AC102204" i="1"/>
  <c r="X102205" i="1"/>
  <c r="Y102205" i="1"/>
  <c r="Z102205" i="1"/>
  <c r="AA102205" i="1"/>
  <c r="AB102205" i="1"/>
  <c r="AC102205" i="1"/>
  <c r="X102206" i="1"/>
  <c r="Y102206" i="1"/>
  <c r="Z102206" i="1"/>
  <c r="AA102206" i="1"/>
  <c r="AB102206" i="1"/>
  <c r="AC102206" i="1"/>
  <c r="X102207" i="1"/>
  <c r="Y102207" i="1"/>
  <c r="Z102207" i="1"/>
  <c r="AA102207" i="1"/>
  <c r="AB102207" i="1"/>
  <c r="AC102207" i="1"/>
  <c r="X102208" i="1"/>
  <c r="Y102208" i="1"/>
  <c r="Z102208" i="1"/>
  <c r="AA102208" i="1"/>
  <c r="AB102208" i="1"/>
  <c r="AC102208" i="1"/>
  <c r="X102209" i="1"/>
  <c r="Y102209" i="1"/>
  <c r="Z102209" i="1"/>
  <c r="AA102209" i="1"/>
  <c r="AB102209" i="1"/>
  <c r="AC102209" i="1"/>
  <c r="X102210" i="1"/>
  <c r="Y102210" i="1"/>
  <c r="Z102210" i="1"/>
  <c r="AA102210" i="1"/>
  <c r="AB102210" i="1"/>
  <c r="AC102210" i="1"/>
  <c r="X102211" i="1"/>
  <c r="Y102211" i="1"/>
  <c r="Z102211" i="1"/>
  <c r="AA102211" i="1"/>
  <c r="AB102211" i="1"/>
  <c r="AC102211" i="1"/>
  <c r="X102212" i="1"/>
  <c r="Y102212" i="1"/>
  <c r="Z102212" i="1"/>
  <c r="AA102212" i="1"/>
  <c r="AB102212" i="1"/>
  <c r="AC102212" i="1"/>
  <c r="X102213" i="1"/>
  <c r="Y102213" i="1"/>
  <c r="Z102213" i="1"/>
  <c r="AA102213" i="1"/>
  <c r="AB102213" i="1"/>
  <c r="AC102213" i="1"/>
  <c r="X102214" i="1"/>
  <c r="Y102214" i="1"/>
  <c r="Z102214" i="1"/>
  <c r="AA102214" i="1"/>
  <c r="AB102214" i="1"/>
  <c r="AC102214" i="1"/>
  <c r="X102215" i="1"/>
  <c r="Y102215" i="1"/>
  <c r="Z102215" i="1"/>
  <c r="AA102215" i="1"/>
  <c r="AB102215" i="1"/>
  <c r="AC102215" i="1"/>
  <c r="X102216" i="1"/>
  <c r="Y102216" i="1"/>
  <c r="Z102216" i="1"/>
  <c r="AA102216" i="1"/>
  <c r="AB102216" i="1"/>
  <c r="AC102216" i="1"/>
  <c r="X102217" i="1"/>
  <c r="Y102217" i="1"/>
  <c r="Z102217" i="1"/>
  <c r="AA102217" i="1"/>
  <c r="AB102217" i="1"/>
  <c r="AC102217" i="1"/>
  <c r="X102218" i="1"/>
  <c r="Y102218" i="1"/>
  <c r="Z102218" i="1"/>
  <c r="AA102218" i="1"/>
  <c r="AB102218" i="1"/>
  <c r="AC102218" i="1"/>
  <c r="X102219" i="1"/>
  <c r="Y102219" i="1"/>
  <c r="Z102219" i="1"/>
  <c r="AA102219" i="1"/>
  <c r="AB102219" i="1"/>
  <c r="AC102219" i="1"/>
  <c r="X102220" i="1"/>
  <c r="Y102220" i="1"/>
  <c r="Z102220" i="1"/>
  <c r="AA102220" i="1"/>
  <c r="AB102220" i="1"/>
  <c r="AC102220" i="1"/>
  <c r="X102221" i="1"/>
  <c r="Y102221" i="1"/>
  <c r="Z102221" i="1"/>
  <c r="AA102221" i="1"/>
  <c r="AB102221" i="1"/>
  <c r="AC102221" i="1"/>
  <c r="X102222" i="1"/>
  <c r="Y102222" i="1"/>
  <c r="Z102222" i="1"/>
  <c r="AA102222" i="1"/>
  <c r="AB102222" i="1"/>
  <c r="AC102222" i="1"/>
  <c r="X102223" i="1"/>
  <c r="Y102223" i="1"/>
  <c r="Z102223" i="1"/>
  <c r="AA102223" i="1"/>
  <c r="AB102223" i="1"/>
  <c r="AC102223" i="1"/>
  <c r="X102224" i="1"/>
  <c r="Y102224" i="1"/>
  <c r="Z102224" i="1"/>
  <c r="AA102224" i="1"/>
  <c r="AB102224" i="1"/>
  <c r="AC102224" i="1"/>
  <c r="X102225" i="1"/>
  <c r="Y102225" i="1"/>
  <c r="Z102225" i="1"/>
  <c r="AA102225" i="1"/>
  <c r="AB102225" i="1"/>
  <c r="AC102225" i="1"/>
  <c r="X102226" i="1"/>
  <c r="Y102226" i="1"/>
  <c r="Z102226" i="1"/>
  <c r="AA102226" i="1"/>
  <c r="AB102226" i="1"/>
  <c r="AC102226" i="1"/>
  <c r="X102227" i="1"/>
  <c r="Y102227" i="1"/>
  <c r="Z102227" i="1"/>
  <c r="AA102227" i="1"/>
  <c r="AB102227" i="1"/>
  <c r="AC102227" i="1"/>
  <c r="X102228" i="1"/>
  <c r="Y102228" i="1"/>
  <c r="Z102228" i="1"/>
  <c r="AA102228" i="1"/>
  <c r="AB102228" i="1"/>
  <c r="AC102228" i="1"/>
  <c r="X102229" i="1"/>
  <c r="Y102229" i="1"/>
  <c r="Z102229" i="1"/>
  <c r="AA102229" i="1"/>
  <c r="AB102229" i="1"/>
  <c r="AC102229" i="1"/>
  <c r="X102230" i="1"/>
  <c r="Y102230" i="1"/>
  <c r="Z102230" i="1"/>
  <c r="AA102230" i="1"/>
  <c r="AB102230" i="1"/>
  <c r="AC102230" i="1"/>
  <c r="X102231" i="1"/>
  <c r="Y102231" i="1"/>
  <c r="Z102231" i="1"/>
  <c r="AA102231" i="1"/>
  <c r="AB102231" i="1"/>
  <c r="AC102231" i="1"/>
  <c r="X102232" i="1"/>
  <c r="Y102232" i="1"/>
  <c r="Z102232" i="1"/>
  <c r="AA102232" i="1"/>
  <c r="AB102232" i="1"/>
  <c r="AC102232" i="1"/>
  <c r="X102233" i="1"/>
  <c r="Y102233" i="1"/>
  <c r="Z102233" i="1"/>
  <c r="AA102233" i="1"/>
  <c r="AB102233" i="1"/>
  <c r="AC102233" i="1"/>
  <c r="X102234" i="1"/>
  <c r="Y102234" i="1"/>
  <c r="Z102234" i="1"/>
  <c r="AA102234" i="1"/>
  <c r="AB102234" i="1"/>
  <c r="AC102234" i="1"/>
  <c r="X102235" i="1"/>
  <c r="Y102235" i="1"/>
  <c r="Z102235" i="1"/>
  <c r="AA102235" i="1"/>
  <c r="AB102235" i="1"/>
  <c r="AC102235" i="1"/>
  <c r="X102236" i="1"/>
  <c r="Y102236" i="1"/>
  <c r="Z102236" i="1"/>
  <c r="AA102236" i="1"/>
  <c r="AB102236" i="1"/>
  <c r="AC102236" i="1"/>
  <c r="X102237" i="1"/>
  <c r="Y102237" i="1"/>
  <c r="Z102237" i="1"/>
  <c r="AA102237" i="1"/>
  <c r="AB102237" i="1"/>
  <c r="AC102237" i="1"/>
  <c r="X102238" i="1"/>
  <c r="Y102238" i="1"/>
  <c r="Z102238" i="1"/>
  <c r="AA102238" i="1"/>
  <c r="AB102238" i="1"/>
  <c r="AC102238" i="1"/>
  <c r="X102239" i="1"/>
  <c r="Y102239" i="1"/>
  <c r="Z102239" i="1"/>
  <c r="AA102239" i="1"/>
  <c r="AB102239" i="1"/>
  <c r="AC102239" i="1"/>
  <c r="X102240" i="1"/>
  <c r="Y102240" i="1"/>
  <c r="Z102240" i="1"/>
  <c r="AA102240" i="1"/>
  <c r="AB102240" i="1"/>
  <c r="AC102240" i="1"/>
  <c r="X102241" i="1"/>
  <c r="Y102241" i="1"/>
  <c r="Z102241" i="1"/>
  <c r="AA102241" i="1"/>
  <c r="AB102241" i="1"/>
  <c r="AC102241" i="1"/>
  <c r="X102242" i="1"/>
  <c r="Y102242" i="1"/>
  <c r="Z102242" i="1"/>
  <c r="AA102242" i="1"/>
  <c r="AB102242" i="1"/>
  <c r="AC102242" i="1"/>
  <c r="X102243" i="1"/>
  <c r="Y102243" i="1"/>
  <c r="Z102243" i="1"/>
  <c r="AA102243" i="1"/>
  <c r="AB102243" i="1"/>
  <c r="AC102243" i="1"/>
  <c r="X102244" i="1"/>
  <c r="Y102244" i="1"/>
  <c r="Z102244" i="1"/>
  <c r="AA102244" i="1"/>
  <c r="AB102244" i="1"/>
  <c r="AC102244" i="1"/>
  <c r="X102245" i="1"/>
  <c r="Y102245" i="1"/>
  <c r="Z102245" i="1"/>
  <c r="AA102245" i="1"/>
  <c r="AB102245" i="1"/>
  <c r="AC102245" i="1"/>
  <c r="X102246" i="1"/>
  <c r="Y102246" i="1"/>
  <c r="Z102246" i="1"/>
  <c r="AA102246" i="1"/>
  <c r="AB102246" i="1"/>
  <c r="AC102246" i="1"/>
  <c r="X102247" i="1"/>
  <c r="Y102247" i="1"/>
  <c r="Z102247" i="1"/>
  <c r="AA102247" i="1"/>
  <c r="AB102247" i="1"/>
  <c r="AC102247" i="1"/>
  <c r="X102248" i="1"/>
  <c r="Y102248" i="1"/>
  <c r="Z102248" i="1"/>
  <c r="AA102248" i="1"/>
  <c r="AB102248" i="1"/>
  <c r="AC102248" i="1"/>
  <c r="X102249" i="1"/>
  <c r="Y102249" i="1"/>
  <c r="Z102249" i="1"/>
  <c r="AA102249" i="1"/>
  <c r="AB102249" i="1"/>
  <c r="AC102249" i="1"/>
  <c r="X102250" i="1"/>
  <c r="Y102250" i="1"/>
  <c r="Z102250" i="1"/>
  <c r="AA102250" i="1"/>
  <c r="AB102250" i="1"/>
  <c r="AC102250" i="1"/>
  <c r="X102251" i="1"/>
  <c r="Y102251" i="1"/>
  <c r="Z102251" i="1"/>
  <c r="AA102251" i="1"/>
  <c r="AB102251" i="1"/>
  <c r="AC102251" i="1"/>
  <c r="X102252" i="1"/>
  <c r="Y102252" i="1"/>
  <c r="Z102252" i="1"/>
  <c r="AA102252" i="1"/>
  <c r="AB102252" i="1"/>
  <c r="AC102252" i="1"/>
  <c r="X102253" i="1"/>
  <c r="Y102253" i="1"/>
  <c r="Z102253" i="1"/>
  <c r="AA102253" i="1"/>
  <c r="AB102253" i="1"/>
  <c r="AC102253" i="1"/>
  <c r="X102254" i="1"/>
  <c r="Y102254" i="1"/>
  <c r="Z102254" i="1"/>
  <c r="AA102254" i="1"/>
  <c r="AB102254" i="1"/>
  <c r="AC102254" i="1"/>
  <c r="X102255" i="1"/>
  <c r="Y102255" i="1"/>
  <c r="Z102255" i="1"/>
  <c r="AA102255" i="1"/>
  <c r="AB102255" i="1"/>
  <c r="AC102255" i="1"/>
  <c r="X102256" i="1"/>
  <c r="Y102256" i="1"/>
  <c r="Z102256" i="1"/>
  <c r="AA102256" i="1"/>
  <c r="AB102256" i="1"/>
  <c r="AC102256" i="1"/>
  <c r="X102257" i="1"/>
  <c r="Y102257" i="1"/>
  <c r="Z102257" i="1"/>
  <c r="AA102257" i="1"/>
  <c r="AB102257" i="1"/>
  <c r="AC102257" i="1"/>
  <c r="X102258" i="1"/>
  <c r="Y102258" i="1"/>
  <c r="Z102258" i="1"/>
  <c r="AA102258" i="1"/>
  <c r="AB102258" i="1"/>
  <c r="AC102258" i="1"/>
  <c r="X102259" i="1"/>
  <c r="Y102259" i="1"/>
  <c r="Z102259" i="1"/>
  <c r="AA102259" i="1"/>
  <c r="AB102259" i="1"/>
  <c r="AC102259" i="1"/>
  <c r="X102260" i="1"/>
  <c r="Y102260" i="1"/>
  <c r="Z102260" i="1"/>
  <c r="AA102260" i="1"/>
  <c r="AB102260" i="1"/>
  <c r="AC102260" i="1"/>
  <c r="X102261" i="1"/>
  <c r="Y102261" i="1"/>
  <c r="Z102261" i="1"/>
  <c r="AA102261" i="1"/>
  <c r="AB102261" i="1"/>
  <c r="AC102261" i="1"/>
  <c r="X102262" i="1"/>
  <c r="Y102262" i="1"/>
  <c r="Z102262" i="1"/>
  <c r="AA102262" i="1"/>
  <c r="AB102262" i="1"/>
  <c r="AC102262" i="1"/>
  <c r="X102263" i="1"/>
  <c r="Y102263" i="1"/>
  <c r="Z102263" i="1"/>
  <c r="AA102263" i="1"/>
  <c r="AB102263" i="1"/>
  <c r="AC102263" i="1"/>
  <c r="X102264" i="1"/>
  <c r="Y102264" i="1"/>
  <c r="Z102264" i="1"/>
  <c r="AA102264" i="1"/>
  <c r="AB102264" i="1"/>
  <c r="AC102264" i="1"/>
  <c r="X102265" i="1"/>
  <c r="Y102265" i="1"/>
  <c r="Z102265" i="1"/>
  <c r="AA102265" i="1"/>
  <c r="AB102265" i="1"/>
  <c r="AC102265" i="1"/>
  <c r="X102266" i="1"/>
  <c r="Y102266" i="1"/>
  <c r="Z102266" i="1"/>
  <c r="AA102266" i="1"/>
  <c r="AB102266" i="1"/>
  <c r="AC102266" i="1"/>
  <c r="X102267" i="1"/>
  <c r="Y102267" i="1"/>
  <c r="Z102267" i="1"/>
  <c r="AA102267" i="1"/>
  <c r="AB102267" i="1"/>
  <c r="AC102267" i="1"/>
  <c r="X102268" i="1"/>
  <c r="Y102268" i="1"/>
  <c r="Z102268" i="1"/>
  <c r="AA102268" i="1"/>
  <c r="AB102268" i="1"/>
  <c r="AC102268" i="1"/>
  <c r="X102269" i="1"/>
  <c r="Y102269" i="1"/>
  <c r="Z102269" i="1"/>
  <c r="AA102269" i="1"/>
  <c r="AB102269" i="1"/>
  <c r="AC102269" i="1"/>
  <c r="X102270" i="1"/>
  <c r="Y102270" i="1"/>
  <c r="Z102270" i="1"/>
  <c r="AA102270" i="1"/>
  <c r="AB102270" i="1"/>
  <c r="AC102270" i="1"/>
  <c r="X102271" i="1"/>
  <c r="Y102271" i="1"/>
  <c r="Z102271" i="1"/>
  <c r="AA102271" i="1"/>
  <c r="AB102271" i="1"/>
  <c r="AC102271" i="1"/>
  <c r="X102272" i="1"/>
  <c r="Y102272" i="1"/>
  <c r="Z102272" i="1"/>
  <c r="AA102272" i="1"/>
  <c r="AB102272" i="1"/>
  <c r="AC102272" i="1"/>
  <c r="X102273" i="1"/>
  <c r="Y102273" i="1"/>
  <c r="Z102273" i="1"/>
  <c r="AA102273" i="1"/>
  <c r="AB102273" i="1"/>
  <c r="AC102273" i="1"/>
  <c r="X102274" i="1"/>
  <c r="Y102274" i="1"/>
  <c r="Z102274" i="1"/>
  <c r="AA102274" i="1"/>
  <c r="AB102274" i="1"/>
  <c r="AC102274" i="1"/>
  <c r="X102275" i="1"/>
  <c r="Y102275" i="1"/>
  <c r="Z102275" i="1"/>
  <c r="AA102275" i="1"/>
  <c r="AB102275" i="1"/>
  <c r="AC102275" i="1"/>
  <c r="X102276" i="1"/>
  <c r="Y102276" i="1"/>
  <c r="Z102276" i="1"/>
  <c r="AA102276" i="1"/>
  <c r="AB102276" i="1"/>
  <c r="AC102276" i="1"/>
  <c r="X102277" i="1"/>
  <c r="Y102277" i="1"/>
  <c r="Z102277" i="1"/>
  <c r="AA102277" i="1"/>
  <c r="AB102277" i="1"/>
  <c r="AC102277" i="1"/>
  <c r="X102278" i="1"/>
  <c r="Y102278" i="1"/>
  <c r="Z102278" i="1"/>
  <c r="AA102278" i="1"/>
  <c r="AB102278" i="1"/>
  <c r="AC102278" i="1"/>
  <c r="X102279" i="1"/>
  <c r="Y102279" i="1"/>
  <c r="Z102279" i="1"/>
  <c r="AA102279" i="1"/>
  <c r="AB102279" i="1"/>
  <c r="AC102279" i="1"/>
  <c r="X102280" i="1"/>
  <c r="Y102280" i="1"/>
  <c r="Z102280" i="1"/>
  <c r="AA102280" i="1"/>
  <c r="AB102280" i="1"/>
  <c r="AC102280" i="1"/>
  <c r="X102281" i="1"/>
  <c r="Y102281" i="1"/>
  <c r="Z102281" i="1"/>
  <c r="AA102281" i="1"/>
  <c r="AB102281" i="1"/>
  <c r="AC102281" i="1"/>
  <c r="X102282" i="1"/>
  <c r="Y102282" i="1"/>
  <c r="Z102282" i="1"/>
  <c r="AA102282" i="1"/>
  <c r="AB102282" i="1"/>
  <c r="AC102282" i="1"/>
  <c r="X102283" i="1"/>
  <c r="Y102283" i="1"/>
  <c r="Z102283" i="1"/>
  <c r="AA102283" i="1"/>
  <c r="AB102283" i="1"/>
  <c r="AC102283" i="1"/>
  <c r="X102284" i="1"/>
  <c r="Y102284" i="1"/>
  <c r="Z102284" i="1"/>
  <c r="AA102284" i="1"/>
  <c r="AB102284" i="1"/>
  <c r="AC102284" i="1"/>
  <c r="X102285" i="1"/>
  <c r="Y102285" i="1"/>
  <c r="Z102285" i="1"/>
  <c r="AA102285" i="1"/>
  <c r="AB102285" i="1"/>
  <c r="AC102285" i="1"/>
  <c r="X102286" i="1"/>
  <c r="Y102286" i="1"/>
  <c r="Z102286" i="1"/>
  <c r="AA102286" i="1"/>
  <c r="AB102286" i="1"/>
  <c r="AC102286" i="1"/>
  <c r="X102287" i="1"/>
  <c r="Y102287" i="1"/>
  <c r="Z102287" i="1"/>
  <c r="AA102287" i="1"/>
  <c r="AB102287" i="1"/>
  <c r="AC102287" i="1"/>
  <c r="X102288" i="1"/>
  <c r="Y102288" i="1"/>
  <c r="Z102288" i="1"/>
  <c r="AA102288" i="1"/>
  <c r="AB102288" i="1"/>
  <c r="AC102288" i="1"/>
  <c r="X102289" i="1"/>
  <c r="Y102289" i="1"/>
  <c r="Z102289" i="1"/>
  <c r="AA102289" i="1"/>
  <c r="AB102289" i="1"/>
  <c r="AC102289" i="1"/>
  <c r="X102290" i="1"/>
  <c r="Y102290" i="1"/>
  <c r="Z102290" i="1"/>
  <c r="AA102290" i="1"/>
  <c r="AB102290" i="1"/>
  <c r="AC102290" i="1"/>
  <c r="X102291" i="1"/>
  <c r="Y102291" i="1"/>
  <c r="Z102291" i="1"/>
  <c r="AA102291" i="1"/>
  <c r="AB102291" i="1"/>
  <c r="AC102291" i="1"/>
  <c r="X102292" i="1"/>
  <c r="Y102292" i="1"/>
  <c r="Z102292" i="1"/>
  <c r="AA102292" i="1"/>
  <c r="AB102292" i="1"/>
  <c r="AC102292" i="1"/>
  <c r="X102293" i="1"/>
  <c r="Y102293" i="1"/>
  <c r="Z102293" i="1"/>
  <c r="AA102293" i="1"/>
  <c r="AB102293" i="1"/>
  <c r="AC102293" i="1"/>
  <c r="X102294" i="1"/>
  <c r="Y102294" i="1"/>
  <c r="Z102294" i="1"/>
  <c r="AA102294" i="1"/>
  <c r="AB102294" i="1"/>
  <c r="AC102294" i="1"/>
  <c r="X102295" i="1"/>
  <c r="Y102295" i="1"/>
  <c r="Z102295" i="1"/>
  <c r="AA102295" i="1"/>
  <c r="AB102295" i="1"/>
  <c r="AC102295" i="1"/>
  <c r="X102296" i="1"/>
  <c r="Y102296" i="1"/>
  <c r="Z102296" i="1"/>
  <c r="AA102296" i="1"/>
  <c r="AB102296" i="1"/>
  <c r="AC102296" i="1"/>
  <c r="X102297" i="1"/>
  <c r="Y102297" i="1"/>
  <c r="Z102297" i="1"/>
  <c r="AA102297" i="1"/>
  <c r="AB102297" i="1"/>
  <c r="AC102297" i="1"/>
  <c r="X102298" i="1"/>
  <c r="Y102298" i="1"/>
  <c r="Z102298" i="1"/>
  <c r="AA102298" i="1"/>
  <c r="AB102298" i="1"/>
  <c r="AC102298" i="1"/>
  <c r="X102299" i="1"/>
  <c r="Y102299" i="1"/>
  <c r="Z102299" i="1"/>
  <c r="AA102299" i="1"/>
  <c r="AB102299" i="1"/>
  <c r="AC102299" i="1"/>
  <c r="X102300" i="1"/>
  <c r="Y102300" i="1"/>
  <c r="Z102300" i="1"/>
  <c r="AA102300" i="1"/>
  <c r="AB102300" i="1"/>
  <c r="AC102300" i="1"/>
  <c r="X102301" i="1"/>
  <c r="Y102301" i="1"/>
  <c r="Z102301" i="1"/>
  <c r="AA102301" i="1"/>
  <c r="AB102301" i="1"/>
  <c r="AC102301" i="1"/>
  <c r="X102302" i="1"/>
  <c r="Y102302" i="1"/>
  <c r="Z102302" i="1"/>
  <c r="AA102302" i="1"/>
  <c r="AB102302" i="1"/>
  <c r="AC102302" i="1"/>
  <c r="X102303" i="1"/>
  <c r="Y102303" i="1"/>
  <c r="Z102303" i="1"/>
  <c r="AA102303" i="1"/>
  <c r="AB102303" i="1"/>
  <c r="AC102303" i="1"/>
  <c r="X102304" i="1"/>
  <c r="Y102304" i="1"/>
  <c r="Z102304" i="1"/>
  <c r="AA102304" i="1"/>
  <c r="AB102304" i="1"/>
  <c r="AC102304" i="1"/>
  <c r="X102305" i="1"/>
  <c r="Y102305" i="1"/>
  <c r="Z102305" i="1"/>
  <c r="AA102305" i="1"/>
  <c r="AB102305" i="1"/>
  <c r="AC102305" i="1"/>
  <c r="X102306" i="1"/>
  <c r="Y102306" i="1"/>
  <c r="Z102306" i="1"/>
  <c r="AA102306" i="1"/>
  <c r="AB102306" i="1"/>
  <c r="AC102306" i="1"/>
  <c r="X102307" i="1"/>
  <c r="Y102307" i="1"/>
  <c r="Z102307" i="1"/>
  <c r="AA102307" i="1"/>
  <c r="AB102307" i="1"/>
  <c r="AC102307" i="1"/>
  <c r="X102308" i="1"/>
  <c r="Y102308" i="1"/>
  <c r="Z102308" i="1"/>
  <c r="AA102308" i="1"/>
  <c r="AB102308" i="1"/>
  <c r="AC102308" i="1"/>
  <c r="X102309" i="1"/>
  <c r="Y102309" i="1"/>
  <c r="Z102309" i="1"/>
  <c r="AA102309" i="1"/>
  <c r="AB102309" i="1"/>
  <c r="AC102309" i="1"/>
  <c r="X102310" i="1"/>
  <c r="Y102310" i="1"/>
  <c r="Z102310" i="1"/>
  <c r="AA102310" i="1"/>
  <c r="AB102310" i="1"/>
  <c r="AC102310" i="1"/>
  <c r="X102311" i="1"/>
  <c r="Y102311" i="1"/>
  <c r="Z102311" i="1"/>
  <c r="AA102311" i="1"/>
  <c r="AB102311" i="1"/>
  <c r="AC102311" i="1"/>
  <c r="X102312" i="1"/>
  <c r="Y102312" i="1"/>
  <c r="Z102312" i="1"/>
  <c r="AA102312" i="1"/>
  <c r="AB102312" i="1"/>
  <c r="AC102312" i="1"/>
  <c r="X102313" i="1"/>
  <c r="Y102313" i="1"/>
  <c r="Z102313" i="1"/>
  <c r="AA102313" i="1"/>
  <c r="AB102313" i="1"/>
  <c r="AC102313" i="1"/>
  <c r="X102314" i="1"/>
  <c r="Y102314" i="1"/>
  <c r="Z102314" i="1"/>
  <c r="AA102314" i="1"/>
  <c r="AB102314" i="1"/>
  <c r="AC102314" i="1"/>
  <c r="X102315" i="1"/>
  <c r="Y102315" i="1"/>
  <c r="Z102315" i="1"/>
  <c r="AA102315" i="1"/>
  <c r="AB102315" i="1"/>
  <c r="AC102315" i="1"/>
  <c r="X102316" i="1"/>
  <c r="Y102316" i="1"/>
  <c r="Z102316" i="1"/>
  <c r="AA102316" i="1"/>
  <c r="AB102316" i="1"/>
  <c r="AC102316" i="1"/>
  <c r="X102317" i="1"/>
  <c r="Y102317" i="1"/>
  <c r="Z102317" i="1"/>
  <c r="AA102317" i="1"/>
  <c r="AB102317" i="1"/>
  <c r="AC102317" i="1"/>
  <c r="X102318" i="1"/>
  <c r="Y102318" i="1"/>
  <c r="Z102318" i="1"/>
  <c r="AA102318" i="1"/>
  <c r="AB102318" i="1"/>
  <c r="AC102318" i="1"/>
  <c r="X102319" i="1"/>
  <c r="Y102319" i="1"/>
  <c r="Z102319" i="1"/>
  <c r="AA102319" i="1"/>
  <c r="AB102319" i="1"/>
  <c r="AC102319" i="1"/>
  <c r="X102320" i="1"/>
  <c r="Y102320" i="1"/>
  <c r="Z102320" i="1"/>
  <c r="AA102320" i="1"/>
  <c r="AB102320" i="1"/>
  <c r="AC102320" i="1"/>
  <c r="X102321" i="1"/>
  <c r="Y102321" i="1"/>
  <c r="Z102321" i="1"/>
  <c r="AA102321" i="1"/>
  <c r="AB102321" i="1"/>
  <c r="AC102321" i="1"/>
  <c r="X102322" i="1"/>
  <c r="Y102322" i="1"/>
  <c r="Z102322" i="1"/>
  <c r="AA102322" i="1"/>
  <c r="AB102322" i="1"/>
  <c r="AC102322" i="1"/>
  <c r="X102323" i="1"/>
  <c r="Y102323" i="1"/>
  <c r="Z102323" i="1"/>
  <c r="AA102323" i="1"/>
  <c r="AB102323" i="1"/>
  <c r="AC102323" i="1"/>
  <c r="X102324" i="1"/>
  <c r="Y102324" i="1"/>
  <c r="Z102324" i="1"/>
  <c r="AA102324" i="1"/>
  <c r="AB102324" i="1"/>
  <c r="AC102324" i="1"/>
  <c r="X102325" i="1"/>
  <c r="Y102325" i="1"/>
  <c r="Z102325" i="1"/>
  <c r="AA102325" i="1"/>
  <c r="AB102325" i="1"/>
  <c r="AC102325" i="1"/>
  <c r="X102326" i="1"/>
  <c r="Y102326" i="1"/>
  <c r="Z102326" i="1"/>
  <c r="AA102326" i="1"/>
  <c r="AB102326" i="1"/>
  <c r="AC102326" i="1"/>
  <c r="X102327" i="1"/>
  <c r="Y102327" i="1"/>
  <c r="Z102327" i="1"/>
  <c r="AA102327" i="1"/>
  <c r="AB102327" i="1"/>
  <c r="AC102327" i="1"/>
  <c r="X102328" i="1"/>
  <c r="Y102328" i="1"/>
  <c r="Z102328" i="1"/>
  <c r="AA102328" i="1"/>
  <c r="AB102328" i="1"/>
  <c r="AC102328" i="1"/>
  <c r="X102329" i="1"/>
  <c r="Y102329" i="1"/>
  <c r="Z102329" i="1"/>
  <c r="AA102329" i="1"/>
  <c r="AB102329" i="1"/>
  <c r="AC102329" i="1"/>
  <c r="X102330" i="1"/>
  <c r="Y102330" i="1"/>
  <c r="Z102330" i="1"/>
  <c r="AA102330" i="1"/>
  <c r="AB102330" i="1"/>
  <c r="AC102330" i="1"/>
  <c r="X102331" i="1"/>
  <c r="Y102331" i="1"/>
  <c r="Z102331" i="1"/>
  <c r="AA102331" i="1"/>
  <c r="AB102331" i="1"/>
  <c r="AC102331" i="1"/>
  <c r="X102332" i="1"/>
  <c r="Y102332" i="1"/>
  <c r="Z102332" i="1"/>
  <c r="AA102332" i="1"/>
  <c r="AB102332" i="1"/>
  <c r="AC102332" i="1"/>
  <c r="X102333" i="1"/>
  <c r="Y102333" i="1"/>
  <c r="Z102333" i="1"/>
  <c r="AA102333" i="1"/>
  <c r="AB102333" i="1"/>
  <c r="AC102333" i="1"/>
  <c r="X102334" i="1"/>
  <c r="Y102334" i="1"/>
  <c r="Z102334" i="1"/>
  <c r="AA102334" i="1"/>
  <c r="AB102334" i="1"/>
  <c r="AC102334" i="1"/>
  <c r="X102335" i="1"/>
  <c r="Y102335" i="1"/>
  <c r="Z102335" i="1"/>
  <c r="AA102335" i="1"/>
  <c r="AB102335" i="1"/>
  <c r="AC102335" i="1"/>
  <c r="X102336" i="1"/>
  <c r="Y102336" i="1"/>
  <c r="Z102336" i="1"/>
  <c r="AA102336" i="1"/>
  <c r="AB102336" i="1"/>
  <c r="AC102336" i="1"/>
  <c r="X102337" i="1"/>
  <c r="Y102337" i="1"/>
  <c r="Z102337" i="1"/>
  <c r="AA102337" i="1"/>
  <c r="AB102337" i="1"/>
  <c r="AC102337" i="1"/>
  <c r="X102338" i="1"/>
  <c r="Y102338" i="1"/>
  <c r="Z102338" i="1"/>
  <c r="AA102338" i="1"/>
  <c r="AB102338" i="1"/>
  <c r="AC102338" i="1"/>
  <c r="X102339" i="1"/>
  <c r="Y102339" i="1"/>
  <c r="Z102339" i="1"/>
  <c r="AA102339" i="1"/>
  <c r="AB102339" i="1"/>
  <c r="AC102339" i="1"/>
  <c r="X102340" i="1"/>
  <c r="Y102340" i="1"/>
  <c r="Z102340" i="1"/>
  <c r="AA102340" i="1"/>
  <c r="AB102340" i="1"/>
  <c r="AC102340" i="1"/>
  <c r="X102341" i="1"/>
  <c r="Y102341" i="1"/>
  <c r="Z102341" i="1"/>
  <c r="AA102341" i="1"/>
  <c r="AB102341" i="1"/>
  <c r="AC102341" i="1"/>
  <c r="X102342" i="1"/>
  <c r="Y102342" i="1"/>
  <c r="Z102342" i="1"/>
  <c r="AA102342" i="1"/>
  <c r="AB102342" i="1"/>
  <c r="AC102342" i="1"/>
  <c r="X102343" i="1"/>
  <c r="Y102343" i="1"/>
  <c r="Z102343" i="1"/>
  <c r="AA102343" i="1"/>
  <c r="AB102343" i="1"/>
  <c r="AC102343" i="1"/>
  <c r="X102344" i="1"/>
  <c r="Y102344" i="1"/>
  <c r="Z102344" i="1"/>
  <c r="AA102344" i="1"/>
  <c r="AB102344" i="1"/>
  <c r="AC102344" i="1"/>
  <c r="X102345" i="1"/>
  <c r="Y102345" i="1"/>
  <c r="Z102345" i="1"/>
  <c r="AA102345" i="1"/>
  <c r="AB102345" i="1"/>
  <c r="AC102345" i="1"/>
  <c r="X102346" i="1"/>
  <c r="Y102346" i="1"/>
  <c r="Z102346" i="1"/>
  <c r="AA102346" i="1"/>
  <c r="AB102346" i="1"/>
  <c r="AC102346" i="1"/>
  <c r="X102347" i="1"/>
  <c r="Y102347" i="1"/>
  <c r="Z102347" i="1"/>
  <c r="AA102347" i="1"/>
  <c r="AB102347" i="1"/>
  <c r="AC102347" i="1"/>
  <c r="X102348" i="1"/>
  <c r="Y102348" i="1"/>
  <c r="Z102348" i="1"/>
  <c r="AA102348" i="1"/>
  <c r="AB102348" i="1"/>
  <c r="AC102348" i="1"/>
  <c r="X102349" i="1"/>
  <c r="Y102349" i="1"/>
  <c r="Z102349" i="1"/>
  <c r="AA102349" i="1"/>
  <c r="AB102349" i="1"/>
  <c r="AC102349" i="1"/>
  <c r="X102350" i="1"/>
  <c r="Y102350" i="1"/>
  <c r="Z102350" i="1"/>
  <c r="AA102350" i="1"/>
  <c r="AB102350" i="1"/>
  <c r="AC102350" i="1"/>
  <c r="X102351" i="1"/>
  <c r="Y102351" i="1"/>
  <c r="Z102351" i="1"/>
  <c r="AA102351" i="1"/>
  <c r="AB102351" i="1"/>
  <c r="AC102351" i="1"/>
  <c r="X102352" i="1"/>
  <c r="Y102352" i="1"/>
  <c r="Z102352" i="1"/>
  <c r="AA102352" i="1"/>
  <c r="AB102352" i="1"/>
  <c r="AC102352" i="1"/>
  <c r="X102353" i="1"/>
  <c r="Y102353" i="1"/>
  <c r="Z102353" i="1"/>
  <c r="AA102353" i="1"/>
  <c r="AB102353" i="1"/>
  <c r="AC102353" i="1"/>
  <c r="X102354" i="1"/>
  <c r="Y102354" i="1"/>
  <c r="Z102354" i="1"/>
  <c r="AA102354" i="1"/>
  <c r="AB102354" i="1"/>
  <c r="AC102354" i="1"/>
  <c r="X102355" i="1"/>
  <c r="Y102355" i="1"/>
  <c r="Z102355" i="1"/>
  <c r="AA102355" i="1"/>
  <c r="AB102355" i="1"/>
  <c r="AC102355" i="1"/>
  <c r="X102356" i="1"/>
  <c r="Y102356" i="1"/>
  <c r="Z102356" i="1"/>
  <c r="AA102356" i="1"/>
  <c r="AB102356" i="1"/>
  <c r="AC102356" i="1"/>
  <c r="X102357" i="1"/>
  <c r="Y102357" i="1"/>
  <c r="Z102357" i="1"/>
  <c r="AA102357" i="1"/>
  <c r="AB102357" i="1"/>
  <c r="AC102357" i="1"/>
  <c r="X102358" i="1"/>
  <c r="Y102358" i="1"/>
  <c r="Z102358" i="1"/>
  <c r="AA102358" i="1"/>
  <c r="AB102358" i="1"/>
  <c r="AC102358" i="1"/>
  <c r="X102359" i="1"/>
  <c r="Y102359" i="1"/>
  <c r="Z102359" i="1"/>
  <c r="AA102359" i="1"/>
  <c r="AB102359" i="1"/>
  <c r="AC102359" i="1"/>
  <c r="X102360" i="1"/>
  <c r="Y102360" i="1"/>
  <c r="Z102360" i="1"/>
  <c r="AA102360" i="1"/>
  <c r="AB102360" i="1"/>
  <c r="AC102360" i="1"/>
  <c r="X102361" i="1"/>
  <c r="Y102361" i="1"/>
  <c r="Z102361" i="1"/>
  <c r="AA102361" i="1"/>
  <c r="AB102361" i="1"/>
  <c r="AC102361" i="1"/>
  <c r="X102362" i="1"/>
  <c r="Y102362" i="1"/>
  <c r="Z102362" i="1"/>
  <c r="AA102362" i="1"/>
  <c r="AB102362" i="1"/>
  <c r="AC102362" i="1"/>
  <c r="X102363" i="1"/>
  <c r="Y102363" i="1"/>
  <c r="Z102363" i="1"/>
  <c r="AA102363" i="1"/>
  <c r="AB102363" i="1"/>
  <c r="AC102363" i="1"/>
  <c r="X102364" i="1"/>
  <c r="Y102364" i="1"/>
  <c r="Z102364" i="1"/>
  <c r="AA102364" i="1"/>
  <c r="AB102364" i="1"/>
  <c r="AC102364" i="1"/>
  <c r="X102365" i="1"/>
  <c r="Y102365" i="1"/>
  <c r="Z102365" i="1"/>
  <c r="AA102365" i="1"/>
  <c r="AB102365" i="1"/>
  <c r="AC102365" i="1"/>
  <c r="X102366" i="1"/>
  <c r="Y102366" i="1"/>
  <c r="Z102366" i="1"/>
  <c r="AA102366" i="1"/>
  <c r="AB102366" i="1"/>
  <c r="AC102366" i="1"/>
  <c r="X102367" i="1"/>
  <c r="Y102367" i="1"/>
  <c r="Z102367" i="1"/>
  <c r="AA102367" i="1"/>
  <c r="AB102367" i="1"/>
  <c r="AC102367" i="1"/>
  <c r="X102368" i="1"/>
  <c r="Y102368" i="1"/>
  <c r="Z102368" i="1"/>
  <c r="AA102368" i="1"/>
  <c r="AB102368" i="1"/>
  <c r="AC102368" i="1"/>
  <c r="X102369" i="1"/>
  <c r="Y102369" i="1"/>
  <c r="Z102369" i="1"/>
  <c r="AA102369" i="1"/>
  <c r="AB102369" i="1"/>
  <c r="AC102369" i="1"/>
  <c r="X102370" i="1"/>
  <c r="Y102370" i="1"/>
  <c r="Z102370" i="1"/>
  <c r="AA102370" i="1"/>
  <c r="AB102370" i="1"/>
  <c r="AC102370" i="1"/>
  <c r="X102371" i="1"/>
  <c r="Y102371" i="1"/>
  <c r="Z102371" i="1"/>
  <c r="AA102371" i="1"/>
  <c r="AB102371" i="1"/>
  <c r="AC102371" i="1"/>
  <c r="X102372" i="1"/>
  <c r="Y102372" i="1"/>
  <c r="Z102372" i="1"/>
  <c r="AA102372" i="1"/>
  <c r="AB102372" i="1"/>
  <c r="AC102372" i="1"/>
  <c r="X102373" i="1"/>
  <c r="Y102373" i="1"/>
  <c r="Z102373" i="1"/>
  <c r="AA102373" i="1"/>
  <c r="AB102373" i="1"/>
  <c r="AC102373" i="1"/>
  <c r="X102374" i="1"/>
  <c r="Y102374" i="1"/>
  <c r="Z102374" i="1"/>
  <c r="AA102374" i="1"/>
  <c r="AB102374" i="1"/>
  <c r="AC102374" i="1"/>
  <c r="X102375" i="1"/>
  <c r="Y102375" i="1"/>
  <c r="Z102375" i="1"/>
  <c r="AA102375" i="1"/>
  <c r="AB102375" i="1"/>
  <c r="AC102375" i="1"/>
  <c r="X102376" i="1"/>
  <c r="Y102376" i="1"/>
  <c r="Z102376" i="1"/>
  <c r="AA102376" i="1"/>
  <c r="AB102376" i="1"/>
  <c r="AC102376" i="1"/>
  <c r="X102377" i="1"/>
  <c r="Y102377" i="1"/>
  <c r="Z102377" i="1"/>
  <c r="AA102377" i="1"/>
  <c r="AB102377" i="1"/>
  <c r="AC102377" i="1"/>
  <c r="X102378" i="1"/>
  <c r="Y102378" i="1"/>
  <c r="Z102378" i="1"/>
  <c r="AA102378" i="1"/>
  <c r="AB102378" i="1"/>
  <c r="AC102378" i="1"/>
  <c r="X102379" i="1"/>
  <c r="Y102379" i="1"/>
  <c r="Z102379" i="1"/>
  <c r="AA102379" i="1"/>
  <c r="AB102379" i="1"/>
  <c r="AC102379" i="1"/>
  <c r="X102380" i="1"/>
  <c r="Y102380" i="1"/>
  <c r="Z102380" i="1"/>
  <c r="AA102380" i="1"/>
  <c r="AB102380" i="1"/>
  <c r="AC102380" i="1"/>
  <c r="X102381" i="1"/>
  <c r="Y102381" i="1"/>
  <c r="Z102381" i="1"/>
  <c r="AA102381" i="1"/>
  <c r="AB102381" i="1"/>
  <c r="AC102381" i="1"/>
  <c r="X102382" i="1"/>
  <c r="Y102382" i="1"/>
  <c r="Z102382" i="1"/>
  <c r="AA102382" i="1"/>
  <c r="AB102382" i="1"/>
  <c r="AC102382" i="1"/>
  <c r="X102383" i="1"/>
  <c r="Y102383" i="1"/>
  <c r="Z102383" i="1"/>
  <c r="AA102383" i="1"/>
  <c r="AB102383" i="1"/>
  <c r="AC102383" i="1"/>
  <c r="X102384" i="1"/>
  <c r="Y102384" i="1"/>
  <c r="Z102384" i="1"/>
  <c r="AA102384" i="1"/>
  <c r="AB102384" i="1"/>
  <c r="AC102384" i="1"/>
  <c r="X102385" i="1"/>
  <c r="Y102385" i="1"/>
  <c r="Z102385" i="1"/>
  <c r="AA102385" i="1"/>
  <c r="AB102385" i="1"/>
  <c r="AC102385" i="1"/>
  <c r="X102386" i="1"/>
  <c r="Y102386" i="1"/>
  <c r="Z102386" i="1"/>
  <c r="AA102386" i="1"/>
  <c r="AB102386" i="1"/>
  <c r="AC102386" i="1"/>
  <c r="X102387" i="1"/>
  <c r="Y102387" i="1"/>
  <c r="Z102387" i="1"/>
  <c r="AA102387" i="1"/>
  <c r="AB102387" i="1"/>
  <c r="AC102387" i="1"/>
  <c r="X102388" i="1"/>
  <c r="Y102388" i="1"/>
  <c r="Z102388" i="1"/>
  <c r="AA102388" i="1"/>
  <c r="AB102388" i="1"/>
  <c r="AC102388" i="1"/>
  <c r="X102389" i="1"/>
  <c r="Y102389" i="1"/>
  <c r="Z102389" i="1"/>
  <c r="AA102389" i="1"/>
  <c r="AB102389" i="1"/>
  <c r="AC102389" i="1"/>
  <c r="X102390" i="1"/>
  <c r="Y102390" i="1"/>
  <c r="Z102390" i="1"/>
  <c r="AA102390" i="1"/>
  <c r="AB102390" i="1"/>
  <c r="AC102390" i="1"/>
  <c r="X102391" i="1"/>
  <c r="Y102391" i="1"/>
  <c r="Z102391" i="1"/>
  <c r="AA102391" i="1"/>
  <c r="AB102391" i="1"/>
  <c r="AC102391" i="1"/>
  <c r="X102392" i="1"/>
  <c r="Y102392" i="1"/>
  <c r="Z102392" i="1"/>
  <c r="AA102392" i="1"/>
  <c r="AB102392" i="1"/>
  <c r="AC102392" i="1"/>
  <c r="X102393" i="1"/>
  <c r="Y102393" i="1"/>
  <c r="Z102393" i="1"/>
  <c r="AA102393" i="1"/>
  <c r="AB102393" i="1"/>
  <c r="AC102393" i="1"/>
  <c r="X102394" i="1"/>
  <c r="Y102394" i="1"/>
  <c r="Z102394" i="1"/>
  <c r="AA102394" i="1"/>
  <c r="AB102394" i="1"/>
  <c r="AC102394" i="1"/>
  <c r="X102395" i="1"/>
  <c r="Y102395" i="1"/>
  <c r="Z102395" i="1"/>
  <c r="AA102395" i="1"/>
  <c r="AB102395" i="1"/>
  <c r="AC102395" i="1"/>
  <c r="X102396" i="1"/>
  <c r="Y102396" i="1"/>
  <c r="Z102396" i="1"/>
  <c r="AA102396" i="1"/>
  <c r="AB102396" i="1"/>
  <c r="AC102396" i="1"/>
  <c r="X102397" i="1"/>
  <c r="Y102397" i="1"/>
  <c r="Z102397" i="1"/>
  <c r="AA102397" i="1"/>
  <c r="AB102397" i="1"/>
  <c r="AC102397" i="1"/>
  <c r="X102398" i="1"/>
  <c r="Y102398" i="1"/>
  <c r="Z102398" i="1"/>
  <c r="AA102398" i="1"/>
  <c r="AB102398" i="1"/>
  <c r="AC102398" i="1"/>
  <c r="X102399" i="1"/>
  <c r="Y102399" i="1"/>
  <c r="Z102399" i="1"/>
  <c r="AA102399" i="1"/>
  <c r="AB102399" i="1"/>
  <c r="AC102399" i="1"/>
  <c r="X102400" i="1"/>
  <c r="Y102400" i="1"/>
  <c r="Z102400" i="1"/>
  <c r="AA102400" i="1"/>
  <c r="AB102400" i="1"/>
  <c r="AC102400" i="1"/>
  <c r="X102401" i="1"/>
  <c r="Y102401" i="1"/>
  <c r="Z102401" i="1"/>
  <c r="AA102401" i="1"/>
  <c r="AB102401" i="1"/>
  <c r="AC102401" i="1"/>
  <c r="X102402" i="1"/>
  <c r="Y102402" i="1"/>
  <c r="Z102402" i="1"/>
  <c r="AA102402" i="1"/>
  <c r="AB102402" i="1"/>
  <c r="AC102402" i="1"/>
  <c r="X102403" i="1"/>
  <c r="Y102403" i="1"/>
  <c r="Z102403" i="1"/>
  <c r="AA102403" i="1"/>
  <c r="AB102403" i="1"/>
  <c r="AC102403" i="1"/>
  <c r="X102404" i="1"/>
  <c r="Y102404" i="1"/>
  <c r="Z102404" i="1"/>
  <c r="AA102404" i="1"/>
  <c r="AB102404" i="1"/>
  <c r="AC102404" i="1"/>
  <c r="X102405" i="1"/>
  <c r="Y102405" i="1"/>
  <c r="Z102405" i="1"/>
  <c r="AA102405" i="1"/>
  <c r="AB102405" i="1"/>
  <c r="AC102405" i="1"/>
  <c r="X102406" i="1"/>
  <c r="Y102406" i="1"/>
  <c r="Z102406" i="1"/>
  <c r="AA102406" i="1"/>
  <c r="AB102406" i="1"/>
  <c r="AC102406" i="1"/>
  <c r="X102407" i="1"/>
  <c r="Y102407" i="1"/>
  <c r="Z102407" i="1"/>
  <c r="AA102407" i="1"/>
  <c r="AB102407" i="1"/>
  <c r="AC102407" i="1"/>
  <c r="X102408" i="1"/>
  <c r="Y102408" i="1"/>
  <c r="Z102408" i="1"/>
  <c r="AA102408" i="1"/>
  <c r="AB102408" i="1"/>
  <c r="AC102408" i="1"/>
  <c r="X102409" i="1"/>
  <c r="Y102409" i="1"/>
  <c r="Z102409" i="1"/>
  <c r="AA102409" i="1"/>
  <c r="AB102409" i="1"/>
  <c r="AC102409" i="1"/>
  <c r="X102410" i="1"/>
  <c r="Y102410" i="1"/>
  <c r="Z102410" i="1"/>
  <c r="AA102410" i="1"/>
  <c r="AB102410" i="1"/>
  <c r="AC102410" i="1"/>
  <c r="X102411" i="1"/>
  <c r="Y102411" i="1"/>
  <c r="Z102411" i="1"/>
  <c r="AA102411" i="1"/>
  <c r="AB102411" i="1"/>
  <c r="AC102411" i="1"/>
  <c r="X102412" i="1"/>
  <c r="Y102412" i="1"/>
  <c r="Z102412" i="1"/>
  <c r="AA102412" i="1"/>
  <c r="AB102412" i="1"/>
  <c r="AC102412" i="1"/>
  <c r="X102413" i="1"/>
  <c r="Y102413" i="1"/>
  <c r="Z102413" i="1"/>
  <c r="AA102413" i="1"/>
  <c r="AB102413" i="1"/>
  <c r="AC102413" i="1"/>
  <c r="X102414" i="1"/>
  <c r="Y102414" i="1"/>
  <c r="Z102414" i="1"/>
  <c r="AA102414" i="1"/>
  <c r="AB102414" i="1"/>
  <c r="AC102414" i="1"/>
  <c r="X102415" i="1"/>
  <c r="Y102415" i="1"/>
  <c r="Z102415" i="1"/>
  <c r="AA102415" i="1"/>
  <c r="AB102415" i="1"/>
  <c r="AC102415" i="1"/>
  <c r="X102416" i="1"/>
  <c r="Y102416" i="1"/>
  <c r="Z102416" i="1"/>
  <c r="AA102416" i="1"/>
  <c r="AB102416" i="1"/>
  <c r="AC102416" i="1"/>
  <c r="X102417" i="1"/>
  <c r="Y102417" i="1"/>
  <c r="Z102417" i="1"/>
  <c r="AA102417" i="1"/>
  <c r="AB102417" i="1"/>
  <c r="AC102417" i="1"/>
  <c r="X102418" i="1"/>
  <c r="Y102418" i="1"/>
  <c r="Z102418" i="1"/>
  <c r="AA102418" i="1"/>
  <c r="AB102418" i="1"/>
  <c r="AC102418" i="1"/>
  <c r="X102419" i="1"/>
  <c r="Y102419" i="1"/>
  <c r="Z102419" i="1"/>
  <c r="AA102419" i="1"/>
  <c r="AB102419" i="1"/>
  <c r="AC102419" i="1"/>
  <c r="X102420" i="1"/>
  <c r="Y102420" i="1"/>
  <c r="Z102420" i="1"/>
  <c r="AA102420" i="1"/>
  <c r="AB102420" i="1"/>
  <c r="AC102420" i="1"/>
  <c r="X102421" i="1"/>
  <c r="Y102421" i="1"/>
  <c r="Z102421" i="1"/>
  <c r="AA102421" i="1"/>
  <c r="AB102421" i="1"/>
  <c r="AC102421" i="1"/>
  <c r="X102422" i="1"/>
  <c r="Y102422" i="1"/>
  <c r="Z102422" i="1"/>
  <c r="AA102422" i="1"/>
  <c r="AB102422" i="1"/>
  <c r="AC102422" i="1"/>
  <c r="X102423" i="1"/>
  <c r="Y102423" i="1"/>
  <c r="Z102423" i="1"/>
  <c r="AA102423" i="1"/>
  <c r="AB102423" i="1"/>
  <c r="AC102423" i="1"/>
  <c r="X102424" i="1"/>
  <c r="Y102424" i="1"/>
  <c r="Z102424" i="1"/>
  <c r="AA102424" i="1"/>
  <c r="AB102424" i="1"/>
  <c r="AC102424" i="1"/>
  <c r="X102425" i="1"/>
  <c r="Y102425" i="1"/>
  <c r="Z102425" i="1"/>
  <c r="AA102425" i="1"/>
  <c r="AB102425" i="1"/>
  <c r="AC102425" i="1"/>
  <c r="X102426" i="1"/>
  <c r="Y102426" i="1"/>
  <c r="Z102426" i="1"/>
  <c r="AA102426" i="1"/>
  <c r="AB102426" i="1"/>
  <c r="AC102426" i="1"/>
  <c r="X102427" i="1"/>
  <c r="Y102427" i="1"/>
  <c r="Z102427" i="1"/>
  <c r="AA102427" i="1"/>
  <c r="AB102427" i="1"/>
  <c r="AC102427" i="1"/>
  <c r="X102428" i="1"/>
  <c r="Y102428" i="1"/>
  <c r="Z102428" i="1"/>
  <c r="AA102428" i="1"/>
  <c r="AB102428" i="1"/>
  <c r="AC102428" i="1"/>
  <c r="X102429" i="1"/>
  <c r="Y102429" i="1"/>
  <c r="Z102429" i="1"/>
  <c r="AA102429" i="1"/>
  <c r="AB102429" i="1"/>
  <c r="AC102429" i="1"/>
  <c r="X102430" i="1"/>
  <c r="Y102430" i="1"/>
  <c r="Z102430" i="1"/>
  <c r="AA102430" i="1"/>
  <c r="AB102430" i="1"/>
  <c r="AC102430" i="1"/>
  <c r="X102431" i="1"/>
  <c r="Y102431" i="1"/>
  <c r="Z102431" i="1"/>
  <c r="AA102431" i="1"/>
  <c r="AB102431" i="1"/>
  <c r="AC102431" i="1"/>
  <c r="X102432" i="1"/>
  <c r="Y102432" i="1"/>
  <c r="Z102432" i="1"/>
  <c r="AA102432" i="1"/>
  <c r="AB102432" i="1"/>
  <c r="AC102432" i="1"/>
  <c r="X102433" i="1"/>
  <c r="Y102433" i="1"/>
  <c r="Z102433" i="1"/>
  <c r="AA102433" i="1"/>
  <c r="AB102433" i="1"/>
  <c r="AC102433" i="1"/>
  <c r="X102434" i="1"/>
  <c r="Y102434" i="1"/>
  <c r="Z102434" i="1"/>
  <c r="AA102434" i="1"/>
  <c r="AB102434" i="1"/>
  <c r="AC102434" i="1"/>
  <c r="X102435" i="1"/>
  <c r="Y102435" i="1"/>
  <c r="Z102435" i="1"/>
  <c r="AA102435" i="1"/>
  <c r="AB102435" i="1"/>
  <c r="AC102435" i="1"/>
  <c r="X102436" i="1"/>
  <c r="Y102436" i="1"/>
  <c r="Z102436" i="1"/>
  <c r="AA102436" i="1"/>
  <c r="AB102436" i="1"/>
  <c r="AC102436" i="1"/>
  <c r="X102437" i="1"/>
  <c r="Y102437" i="1"/>
  <c r="Z102437" i="1"/>
  <c r="AA102437" i="1"/>
  <c r="AB102437" i="1"/>
  <c r="AC102437" i="1"/>
  <c r="X102438" i="1"/>
  <c r="Y102438" i="1"/>
  <c r="Z102438" i="1"/>
  <c r="AA102438" i="1"/>
  <c r="AB102438" i="1"/>
  <c r="AC102438" i="1"/>
  <c r="X102439" i="1"/>
  <c r="Y102439" i="1"/>
  <c r="Z102439" i="1"/>
  <c r="AA102439" i="1"/>
  <c r="AB102439" i="1"/>
  <c r="AC102439" i="1"/>
  <c r="X102440" i="1"/>
  <c r="Y102440" i="1"/>
  <c r="Z102440" i="1"/>
  <c r="AA102440" i="1"/>
  <c r="AB102440" i="1"/>
  <c r="AC102440" i="1"/>
  <c r="X102441" i="1"/>
  <c r="Y102441" i="1"/>
  <c r="Z102441" i="1"/>
  <c r="AA102441" i="1"/>
  <c r="AB102441" i="1"/>
  <c r="AC102441" i="1"/>
  <c r="X102442" i="1"/>
  <c r="Y102442" i="1"/>
  <c r="Z102442" i="1"/>
  <c r="AA102442" i="1"/>
  <c r="AB102442" i="1"/>
  <c r="AC102442" i="1"/>
  <c r="X102443" i="1"/>
  <c r="Y102443" i="1"/>
  <c r="Z102443" i="1"/>
  <c r="AA102443" i="1"/>
  <c r="AB102443" i="1"/>
  <c r="AC102443" i="1"/>
  <c r="X102444" i="1"/>
  <c r="Y102444" i="1"/>
  <c r="Z102444" i="1"/>
  <c r="AA102444" i="1"/>
  <c r="AB102444" i="1"/>
  <c r="AC102444" i="1"/>
  <c r="X102445" i="1"/>
  <c r="Y102445" i="1"/>
  <c r="Z102445" i="1"/>
  <c r="AA102445" i="1"/>
  <c r="AB102445" i="1"/>
  <c r="AC102445" i="1"/>
  <c r="X102446" i="1"/>
  <c r="Y102446" i="1"/>
  <c r="Z102446" i="1"/>
  <c r="AA102446" i="1"/>
  <c r="AB102446" i="1"/>
  <c r="AC102446" i="1"/>
  <c r="X102447" i="1"/>
  <c r="Y102447" i="1"/>
  <c r="Z102447" i="1"/>
  <c r="AA102447" i="1"/>
  <c r="AB102447" i="1"/>
  <c r="AC102447" i="1"/>
  <c r="X102448" i="1"/>
  <c r="Y102448" i="1"/>
  <c r="Z102448" i="1"/>
  <c r="AA102448" i="1"/>
  <c r="AB102448" i="1"/>
  <c r="AC102448" i="1"/>
  <c r="X102449" i="1"/>
  <c r="Y102449" i="1"/>
  <c r="Z102449" i="1"/>
  <c r="AA102449" i="1"/>
  <c r="AB102449" i="1"/>
  <c r="AC102449" i="1"/>
  <c r="X102450" i="1"/>
  <c r="Y102450" i="1"/>
  <c r="Z102450" i="1"/>
  <c r="AA102450" i="1"/>
  <c r="AB102450" i="1"/>
  <c r="AC102450" i="1"/>
  <c r="X102451" i="1"/>
  <c r="Y102451" i="1"/>
  <c r="Z102451" i="1"/>
  <c r="AA102451" i="1"/>
  <c r="AB102451" i="1"/>
  <c r="AC102451" i="1"/>
  <c r="X102452" i="1"/>
  <c r="Y102452" i="1"/>
  <c r="Z102452" i="1"/>
  <c r="AA102452" i="1"/>
  <c r="AB102452" i="1"/>
  <c r="AC102452" i="1"/>
  <c r="X102453" i="1"/>
  <c r="Y102453" i="1"/>
  <c r="Z102453" i="1"/>
  <c r="AA102453" i="1"/>
  <c r="AB102453" i="1"/>
  <c r="AC102453" i="1"/>
  <c r="X102454" i="1"/>
  <c r="Y102454" i="1"/>
  <c r="Z102454" i="1"/>
  <c r="AA102454" i="1"/>
  <c r="AB102454" i="1"/>
  <c r="AC102454" i="1"/>
  <c r="X102455" i="1"/>
  <c r="Y102455" i="1"/>
  <c r="Z102455" i="1"/>
  <c r="AA102455" i="1"/>
  <c r="AB102455" i="1"/>
  <c r="AC102455" i="1"/>
  <c r="X102456" i="1"/>
  <c r="Y102456" i="1"/>
  <c r="Z102456" i="1"/>
  <c r="AA102456" i="1"/>
  <c r="AB102456" i="1"/>
  <c r="AC102456" i="1"/>
  <c r="X102457" i="1"/>
  <c r="Y102457" i="1"/>
  <c r="Z102457" i="1"/>
  <c r="AA102457" i="1"/>
  <c r="AB102457" i="1"/>
  <c r="AC102457" i="1"/>
  <c r="X102458" i="1"/>
  <c r="Y102458" i="1"/>
  <c r="Z102458" i="1"/>
  <c r="AA102458" i="1"/>
  <c r="AB102458" i="1"/>
  <c r="AC102458" i="1"/>
  <c r="X102459" i="1"/>
  <c r="Y102459" i="1"/>
  <c r="Z102459" i="1"/>
  <c r="AA102459" i="1"/>
  <c r="AB102459" i="1"/>
  <c r="AC102459" i="1"/>
  <c r="X102460" i="1"/>
  <c r="Y102460" i="1"/>
  <c r="Z102460" i="1"/>
  <c r="AA102460" i="1"/>
  <c r="AB102460" i="1"/>
  <c r="AC102460" i="1"/>
  <c r="X102461" i="1"/>
  <c r="Y102461" i="1"/>
  <c r="Z102461" i="1"/>
  <c r="AA102461" i="1"/>
  <c r="AB102461" i="1"/>
  <c r="AC102461" i="1"/>
  <c r="X102462" i="1"/>
  <c r="Y102462" i="1"/>
  <c r="Z102462" i="1"/>
  <c r="AA102462" i="1"/>
  <c r="AB102462" i="1"/>
  <c r="AC102462" i="1"/>
  <c r="X102463" i="1"/>
  <c r="Y102463" i="1"/>
  <c r="Z102463" i="1"/>
  <c r="AA102463" i="1"/>
  <c r="AB102463" i="1"/>
  <c r="AC102463" i="1"/>
  <c r="X102464" i="1"/>
  <c r="Y102464" i="1"/>
  <c r="Z102464" i="1"/>
  <c r="AA102464" i="1"/>
  <c r="AB102464" i="1"/>
  <c r="AC102464" i="1"/>
  <c r="X102465" i="1"/>
  <c r="Y102465" i="1"/>
  <c r="Z102465" i="1"/>
  <c r="AA102465" i="1"/>
  <c r="AB102465" i="1"/>
  <c r="AC102465" i="1"/>
  <c r="X102466" i="1"/>
  <c r="Y102466" i="1"/>
  <c r="Z102466" i="1"/>
  <c r="AA102466" i="1"/>
  <c r="AB102466" i="1"/>
  <c r="AC102466" i="1"/>
  <c r="X102467" i="1"/>
  <c r="Y102467" i="1"/>
  <c r="Z102467" i="1"/>
  <c r="AA102467" i="1"/>
  <c r="AB102467" i="1"/>
  <c r="AC102467" i="1"/>
  <c r="X102468" i="1"/>
  <c r="Y102468" i="1"/>
  <c r="Z102468" i="1"/>
  <c r="AA102468" i="1"/>
  <c r="AB102468" i="1"/>
  <c r="AC102468" i="1"/>
  <c r="X102469" i="1"/>
  <c r="Y102469" i="1"/>
  <c r="Z102469" i="1"/>
  <c r="AA102469" i="1"/>
  <c r="AB102469" i="1"/>
  <c r="AC102469" i="1"/>
  <c r="X102470" i="1"/>
  <c r="Y102470" i="1"/>
  <c r="Z102470" i="1"/>
  <c r="AA102470" i="1"/>
  <c r="AB102470" i="1"/>
  <c r="AC102470" i="1"/>
  <c r="X102471" i="1"/>
  <c r="Y102471" i="1"/>
  <c r="Z102471" i="1"/>
  <c r="AA102471" i="1"/>
  <c r="AB102471" i="1"/>
  <c r="AC102471" i="1"/>
  <c r="X102472" i="1"/>
  <c r="Y102472" i="1"/>
  <c r="Z102472" i="1"/>
  <c r="AA102472" i="1"/>
  <c r="AB102472" i="1"/>
  <c r="AC102472" i="1"/>
  <c r="X102473" i="1"/>
  <c r="Y102473" i="1"/>
  <c r="Z102473" i="1"/>
  <c r="AA102473" i="1"/>
  <c r="AB102473" i="1"/>
  <c r="AC102473" i="1"/>
  <c r="X102474" i="1"/>
  <c r="Y102474" i="1"/>
  <c r="Z102474" i="1"/>
  <c r="AA102474" i="1"/>
  <c r="AB102474" i="1"/>
  <c r="AC102474" i="1"/>
  <c r="X102475" i="1"/>
  <c r="Y102475" i="1"/>
  <c r="Z102475" i="1"/>
  <c r="AA102475" i="1"/>
  <c r="AB102475" i="1"/>
  <c r="AC102475" i="1"/>
  <c r="X102476" i="1"/>
  <c r="Y102476" i="1"/>
  <c r="Z102476" i="1"/>
  <c r="AA102476" i="1"/>
  <c r="AB102476" i="1"/>
  <c r="AC102476" i="1"/>
  <c r="X102477" i="1"/>
  <c r="Y102477" i="1"/>
  <c r="Z102477" i="1"/>
  <c r="AA102477" i="1"/>
  <c r="AB102477" i="1"/>
  <c r="AC102477" i="1"/>
  <c r="X102478" i="1"/>
  <c r="Y102478" i="1"/>
  <c r="Z102478" i="1"/>
  <c r="AA102478" i="1"/>
  <c r="AB102478" i="1"/>
  <c r="AC102478" i="1"/>
  <c r="X102479" i="1"/>
  <c r="Y102479" i="1"/>
  <c r="Z102479" i="1"/>
  <c r="AA102479" i="1"/>
  <c r="AB102479" i="1"/>
  <c r="AC102479" i="1"/>
  <c r="X102480" i="1"/>
  <c r="Y102480" i="1"/>
  <c r="Z102480" i="1"/>
  <c r="AA102480" i="1"/>
  <c r="AB102480" i="1"/>
  <c r="AC102480" i="1"/>
  <c r="X102481" i="1"/>
  <c r="Y102481" i="1"/>
  <c r="Z102481" i="1"/>
  <c r="AA102481" i="1"/>
  <c r="AB102481" i="1"/>
  <c r="AC102481" i="1"/>
  <c r="X102482" i="1"/>
  <c r="Y102482" i="1"/>
  <c r="Z102482" i="1"/>
  <c r="AA102482" i="1"/>
  <c r="AB102482" i="1"/>
  <c r="AC102482" i="1"/>
  <c r="X102483" i="1"/>
  <c r="Y102483" i="1"/>
  <c r="Z102483" i="1"/>
  <c r="AA102483" i="1"/>
  <c r="AB102483" i="1"/>
  <c r="AC102483" i="1"/>
  <c r="X102484" i="1"/>
  <c r="Y102484" i="1"/>
  <c r="Z102484" i="1"/>
  <c r="AA102484" i="1"/>
  <c r="AB102484" i="1"/>
  <c r="AC102484" i="1"/>
  <c r="X102485" i="1"/>
  <c r="Y102485" i="1"/>
  <c r="Z102485" i="1"/>
  <c r="AA102485" i="1"/>
  <c r="AB102485" i="1"/>
  <c r="AC102485" i="1"/>
  <c r="X102486" i="1"/>
  <c r="Y102486" i="1"/>
  <c r="Z102486" i="1"/>
  <c r="AA102486" i="1"/>
  <c r="AB102486" i="1"/>
  <c r="AC102486" i="1"/>
  <c r="X102487" i="1"/>
  <c r="Y102487" i="1"/>
  <c r="Z102487" i="1"/>
  <c r="AA102487" i="1"/>
  <c r="AB102487" i="1"/>
  <c r="AC102487" i="1"/>
  <c r="X102488" i="1"/>
  <c r="Y102488" i="1"/>
  <c r="Z102488" i="1"/>
  <c r="AA102488" i="1"/>
  <c r="AB102488" i="1"/>
  <c r="AC102488" i="1"/>
  <c r="X102489" i="1"/>
  <c r="Y102489" i="1"/>
  <c r="Z102489" i="1"/>
  <c r="AA102489" i="1"/>
  <c r="AB102489" i="1"/>
  <c r="AC102489" i="1"/>
  <c r="X102490" i="1"/>
  <c r="Y102490" i="1"/>
  <c r="Z102490" i="1"/>
  <c r="AA102490" i="1"/>
  <c r="AB102490" i="1"/>
  <c r="AC102490" i="1"/>
  <c r="X102491" i="1"/>
  <c r="Y102491" i="1"/>
  <c r="Z102491" i="1"/>
  <c r="AA102491" i="1"/>
  <c r="AB102491" i="1"/>
  <c r="AC102491" i="1"/>
  <c r="X102492" i="1"/>
  <c r="Y102492" i="1"/>
  <c r="Z102492" i="1"/>
  <c r="AA102492" i="1"/>
  <c r="AB102492" i="1"/>
  <c r="AC102492" i="1"/>
  <c r="X102493" i="1"/>
  <c r="Y102493" i="1"/>
  <c r="Z102493" i="1"/>
  <c r="AA102493" i="1"/>
  <c r="AB102493" i="1"/>
  <c r="AC102493" i="1"/>
  <c r="X102494" i="1"/>
  <c r="Y102494" i="1"/>
  <c r="Z102494" i="1"/>
  <c r="AA102494" i="1"/>
  <c r="AB102494" i="1"/>
  <c r="AC102494" i="1"/>
  <c r="X102495" i="1"/>
  <c r="Y102495" i="1"/>
  <c r="Z102495" i="1"/>
  <c r="AA102495" i="1"/>
  <c r="AB102495" i="1"/>
  <c r="AC102495" i="1"/>
  <c r="X102496" i="1"/>
  <c r="Y102496" i="1"/>
  <c r="Z102496" i="1"/>
  <c r="AA102496" i="1"/>
  <c r="AB102496" i="1"/>
  <c r="AC102496" i="1"/>
  <c r="X102497" i="1"/>
  <c r="Y102497" i="1"/>
  <c r="Z102497" i="1"/>
  <c r="AA102497" i="1"/>
  <c r="AB102497" i="1"/>
  <c r="AC102497" i="1"/>
  <c r="X102498" i="1"/>
  <c r="Y102498" i="1"/>
  <c r="Z102498" i="1"/>
  <c r="AA102498" i="1"/>
  <c r="AB102498" i="1"/>
  <c r="AC102498" i="1"/>
  <c r="X102499" i="1"/>
  <c r="Y102499" i="1"/>
  <c r="Z102499" i="1"/>
  <c r="AA102499" i="1"/>
  <c r="AB102499" i="1"/>
  <c r="AC102499" i="1"/>
  <c r="X102500" i="1"/>
  <c r="Y102500" i="1"/>
  <c r="Z102500" i="1"/>
  <c r="AA102500" i="1"/>
  <c r="AB102500" i="1"/>
  <c r="AC102500" i="1"/>
  <c r="X102501" i="1"/>
  <c r="Y102501" i="1"/>
  <c r="Z102501" i="1"/>
  <c r="AA102501" i="1"/>
  <c r="AB102501" i="1"/>
  <c r="AC102501" i="1"/>
  <c r="X102502" i="1"/>
  <c r="Y102502" i="1"/>
  <c r="Z102502" i="1"/>
  <c r="AA102502" i="1"/>
  <c r="AB102502" i="1"/>
  <c r="AC102502" i="1"/>
  <c r="X102503" i="1"/>
  <c r="Y102503" i="1"/>
  <c r="Z102503" i="1"/>
  <c r="AA102503" i="1"/>
  <c r="AB102503" i="1"/>
  <c r="AC102503" i="1"/>
  <c r="X102504" i="1"/>
  <c r="Y102504" i="1"/>
  <c r="Z102504" i="1"/>
  <c r="AA102504" i="1"/>
  <c r="AB102504" i="1"/>
  <c r="AC102504" i="1"/>
  <c r="X102505" i="1"/>
  <c r="Y102505" i="1"/>
  <c r="Z102505" i="1"/>
  <c r="AA102505" i="1"/>
  <c r="AB102505" i="1"/>
  <c r="AC102505" i="1"/>
  <c r="X102506" i="1"/>
  <c r="Y102506" i="1"/>
  <c r="Z102506" i="1"/>
  <c r="AA102506" i="1"/>
  <c r="AB102506" i="1"/>
  <c r="AC102506" i="1"/>
  <c r="X102507" i="1"/>
  <c r="Y102507" i="1"/>
  <c r="Z102507" i="1"/>
  <c r="AA102507" i="1"/>
  <c r="AB102507" i="1"/>
  <c r="AC102507" i="1"/>
  <c r="X102508" i="1"/>
  <c r="Y102508" i="1"/>
  <c r="Z102508" i="1"/>
  <c r="AA102508" i="1"/>
  <c r="AB102508" i="1"/>
  <c r="AC102508" i="1"/>
  <c r="X102509" i="1"/>
  <c r="Y102509" i="1"/>
  <c r="Z102509" i="1"/>
  <c r="AA102509" i="1"/>
  <c r="AB102509" i="1"/>
  <c r="AC102509" i="1"/>
  <c r="X102510" i="1"/>
  <c r="Y102510" i="1"/>
  <c r="Z102510" i="1"/>
  <c r="AA102510" i="1"/>
  <c r="AB102510" i="1"/>
  <c r="AC102510" i="1"/>
  <c r="X102511" i="1"/>
  <c r="Y102511" i="1"/>
  <c r="Z102511" i="1"/>
  <c r="AA102511" i="1"/>
  <c r="AB102511" i="1"/>
  <c r="AC102511" i="1"/>
  <c r="X102512" i="1"/>
  <c r="Y102512" i="1"/>
  <c r="Z102512" i="1"/>
  <c r="AA102512" i="1"/>
  <c r="AB102512" i="1"/>
  <c r="AC102512" i="1"/>
  <c r="X102513" i="1"/>
  <c r="Y102513" i="1"/>
  <c r="Z102513" i="1"/>
  <c r="AA102513" i="1"/>
  <c r="AB102513" i="1"/>
  <c r="AC102513" i="1"/>
  <c r="X102514" i="1"/>
  <c r="Y102514" i="1"/>
  <c r="Z102514" i="1"/>
  <c r="AA102514" i="1"/>
  <c r="AB102514" i="1"/>
  <c r="AC102514" i="1"/>
  <c r="X102515" i="1"/>
  <c r="Y102515" i="1"/>
  <c r="Z102515" i="1"/>
  <c r="AA102515" i="1"/>
  <c r="AB102515" i="1"/>
  <c r="AC102515" i="1"/>
  <c r="X102516" i="1"/>
  <c r="Y102516" i="1"/>
  <c r="Z102516" i="1"/>
  <c r="AA102516" i="1"/>
  <c r="AB102516" i="1"/>
  <c r="AC102516" i="1"/>
  <c r="X102517" i="1"/>
  <c r="Y102517" i="1"/>
  <c r="Z102517" i="1"/>
  <c r="AA102517" i="1"/>
  <c r="AB102517" i="1"/>
  <c r="AC102517" i="1"/>
  <c r="X102518" i="1"/>
  <c r="Y102518" i="1"/>
  <c r="Z102518" i="1"/>
  <c r="AA102518" i="1"/>
  <c r="AB102518" i="1"/>
  <c r="AC102518" i="1"/>
  <c r="X102519" i="1"/>
  <c r="Y102519" i="1"/>
  <c r="Z102519" i="1"/>
  <c r="AA102519" i="1"/>
  <c r="AB102519" i="1"/>
  <c r="AC102519" i="1"/>
  <c r="X102520" i="1"/>
  <c r="Y102520" i="1"/>
  <c r="Z102520" i="1"/>
  <c r="AA102520" i="1"/>
  <c r="AB102520" i="1"/>
  <c r="AC102520" i="1"/>
  <c r="X102521" i="1"/>
  <c r="Y102521" i="1"/>
  <c r="Z102521" i="1"/>
  <c r="AA102521" i="1"/>
  <c r="AB102521" i="1"/>
  <c r="AC102521" i="1"/>
  <c r="X102522" i="1"/>
  <c r="Y102522" i="1"/>
  <c r="Z102522" i="1"/>
  <c r="AA102522" i="1"/>
  <c r="AB102522" i="1"/>
  <c r="AC102522" i="1"/>
  <c r="X102523" i="1"/>
  <c r="Y102523" i="1"/>
  <c r="Z102523" i="1"/>
  <c r="AA102523" i="1"/>
  <c r="AB102523" i="1"/>
  <c r="AC102523" i="1"/>
  <c r="X102524" i="1"/>
  <c r="Y102524" i="1"/>
  <c r="Z102524" i="1"/>
  <c r="AA102524" i="1"/>
  <c r="AB102524" i="1"/>
  <c r="AC102524" i="1"/>
  <c r="X102525" i="1"/>
  <c r="Y102525" i="1"/>
  <c r="Z102525" i="1"/>
  <c r="AA102525" i="1"/>
  <c r="AB102525" i="1"/>
  <c r="AC102525" i="1"/>
  <c r="X102526" i="1"/>
  <c r="Y102526" i="1"/>
  <c r="Z102526" i="1"/>
  <c r="AA102526" i="1"/>
  <c r="AB102526" i="1"/>
  <c r="AC102526" i="1"/>
  <c r="X102527" i="1"/>
  <c r="Y102527" i="1"/>
  <c r="Z102527" i="1"/>
  <c r="AA102527" i="1"/>
  <c r="AB102527" i="1"/>
  <c r="AC102527" i="1"/>
  <c r="X102528" i="1"/>
  <c r="Y102528" i="1"/>
  <c r="Z102528" i="1"/>
  <c r="AA102528" i="1"/>
  <c r="AB102528" i="1"/>
  <c r="AC102528" i="1"/>
  <c r="X102529" i="1"/>
  <c r="Y102529" i="1"/>
  <c r="Z102529" i="1"/>
  <c r="AA102529" i="1"/>
  <c r="AB102529" i="1"/>
  <c r="AC102529" i="1"/>
  <c r="X102530" i="1"/>
  <c r="Y102530" i="1"/>
  <c r="Z102530" i="1"/>
  <c r="AA102530" i="1"/>
  <c r="AB102530" i="1"/>
  <c r="AC102530" i="1"/>
  <c r="X102531" i="1"/>
  <c r="Y102531" i="1"/>
  <c r="Z102531" i="1"/>
  <c r="AA102531" i="1"/>
  <c r="AB102531" i="1"/>
  <c r="AC102531" i="1"/>
  <c r="X102532" i="1"/>
  <c r="Y102532" i="1"/>
  <c r="Z102532" i="1"/>
  <c r="AA102532" i="1"/>
  <c r="AB102532" i="1"/>
  <c r="AC102532" i="1"/>
  <c r="X102533" i="1"/>
  <c r="Y102533" i="1"/>
  <c r="Z102533" i="1"/>
  <c r="AA102533" i="1"/>
  <c r="AB102533" i="1"/>
  <c r="AC102533" i="1"/>
  <c r="X102534" i="1"/>
  <c r="Y102534" i="1"/>
  <c r="Z102534" i="1"/>
  <c r="AA102534" i="1"/>
  <c r="AB102534" i="1"/>
  <c r="AC102534" i="1"/>
  <c r="X102535" i="1"/>
  <c r="Y102535" i="1"/>
  <c r="Z102535" i="1"/>
  <c r="AA102535" i="1"/>
  <c r="AB102535" i="1"/>
  <c r="AC102535" i="1"/>
  <c r="X102536" i="1"/>
  <c r="Y102536" i="1"/>
  <c r="Z102536" i="1"/>
  <c r="AA102536" i="1"/>
  <c r="AB102536" i="1"/>
  <c r="AC102536" i="1"/>
  <c r="X102537" i="1"/>
  <c r="Y102537" i="1"/>
  <c r="Z102537" i="1"/>
  <c r="AA102537" i="1"/>
  <c r="AB102537" i="1"/>
  <c r="AC102537" i="1"/>
  <c r="X102538" i="1"/>
  <c r="Y102538" i="1"/>
  <c r="Z102538" i="1"/>
  <c r="AA102538" i="1"/>
  <c r="AB102538" i="1"/>
  <c r="AC102538" i="1"/>
  <c r="X102539" i="1"/>
  <c r="Y102539" i="1"/>
  <c r="Z102539" i="1"/>
  <c r="AA102539" i="1"/>
  <c r="AB102539" i="1"/>
  <c r="AC102539" i="1"/>
  <c r="X102540" i="1"/>
  <c r="Y102540" i="1"/>
  <c r="Z102540" i="1"/>
  <c r="AA102540" i="1"/>
  <c r="AB102540" i="1"/>
  <c r="AC102540" i="1"/>
  <c r="X102541" i="1"/>
  <c r="Y102541" i="1"/>
  <c r="Z102541" i="1"/>
  <c r="AA102541" i="1"/>
  <c r="AB102541" i="1"/>
  <c r="AC102541" i="1"/>
  <c r="X102542" i="1"/>
  <c r="Y102542" i="1"/>
  <c r="Z102542" i="1"/>
  <c r="AA102542" i="1"/>
  <c r="AB102542" i="1"/>
  <c r="AC102542" i="1"/>
  <c r="X102543" i="1"/>
  <c r="Y102543" i="1"/>
  <c r="Z102543" i="1"/>
  <c r="AA102543" i="1"/>
  <c r="AB102543" i="1"/>
  <c r="AC102543" i="1"/>
  <c r="X102544" i="1"/>
  <c r="Y102544" i="1"/>
  <c r="Z102544" i="1"/>
  <c r="AA102544" i="1"/>
  <c r="AB102544" i="1"/>
  <c r="AC102544" i="1"/>
  <c r="X102545" i="1"/>
  <c r="Y102545" i="1"/>
  <c r="Z102545" i="1"/>
  <c r="AA102545" i="1"/>
  <c r="AB102545" i="1"/>
  <c r="AC102545" i="1"/>
  <c r="X102546" i="1"/>
  <c r="Y102546" i="1"/>
  <c r="Z102546" i="1"/>
  <c r="AA102546" i="1"/>
  <c r="AB102546" i="1"/>
  <c r="AC102546" i="1"/>
  <c r="X102547" i="1"/>
  <c r="Y102547" i="1"/>
  <c r="Z102547" i="1"/>
  <c r="AA102547" i="1"/>
  <c r="AB102547" i="1"/>
  <c r="AC102547" i="1"/>
  <c r="X102548" i="1"/>
  <c r="Y102548" i="1"/>
  <c r="Z102548" i="1"/>
  <c r="AA102548" i="1"/>
  <c r="AB102548" i="1"/>
  <c r="AC102548" i="1"/>
  <c r="X102549" i="1"/>
  <c r="Y102549" i="1"/>
  <c r="Z102549" i="1"/>
  <c r="AA102549" i="1"/>
  <c r="AB102549" i="1"/>
  <c r="AC102549" i="1"/>
  <c r="X102550" i="1"/>
  <c r="Y102550" i="1"/>
  <c r="Z102550" i="1"/>
  <c r="AA102550" i="1"/>
  <c r="AB102550" i="1"/>
  <c r="AC102550" i="1"/>
  <c r="X102551" i="1"/>
  <c r="Y102551" i="1"/>
  <c r="Z102551" i="1"/>
  <c r="AA102551" i="1"/>
  <c r="AB102551" i="1"/>
  <c r="AC102551" i="1"/>
  <c r="X102552" i="1"/>
  <c r="Y102552" i="1"/>
  <c r="Z102552" i="1"/>
  <c r="AA102552" i="1"/>
  <c r="AB102552" i="1"/>
  <c r="AC102552" i="1"/>
  <c r="X102553" i="1"/>
  <c r="Y102553" i="1"/>
  <c r="Z102553" i="1"/>
  <c r="AA102553" i="1"/>
  <c r="AB102553" i="1"/>
  <c r="AC102553" i="1"/>
  <c r="X102554" i="1"/>
  <c r="Y102554" i="1"/>
  <c r="Z102554" i="1"/>
  <c r="AA102554" i="1"/>
  <c r="AB102554" i="1"/>
  <c r="AC102554" i="1"/>
  <c r="X102555" i="1"/>
  <c r="Y102555" i="1"/>
  <c r="Z102555" i="1"/>
  <c r="AA102555" i="1"/>
  <c r="AB102555" i="1"/>
  <c r="AC102555" i="1"/>
  <c r="X102556" i="1"/>
  <c r="Y102556" i="1"/>
  <c r="Z102556" i="1"/>
  <c r="AA102556" i="1"/>
  <c r="AB102556" i="1"/>
  <c r="AC102556" i="1"/>
  <c r="X102557" i="1"/>
  <c r="Y102557" i="1"/>
  <c r="Z102557" i="1"/>
  <c r="AA102557" i="1"/>
  <c r="AB102557" i="1"/>
  <c r="AC102557" i="1"/>
  <c r="X102558" i="1"/>
  <c r="Y102558" i="1"/>
  <c r="Z102558" i="1"/>
  <c r="AA102558" i="1"/>
  <c r="AB102558" i="1"/>
  <c r="AC102558" i="1"/>
  <c r="X102559" i="1"/>
  <c r="Y102559" i="1"/>
  <c r="Z102559" i="1"/>
  <c r="AA102559" i="1"/>
  <c r="AB102559" i="1"/>
  <c r="AC102559" i="1"/>
  <c r="X102560" i="1"/>
  <c r="Y102560" i="1"/>
  <c r="Z102560" i="1"/>
  <c r="AA102560" i="1"/>
  <c r="AB102560" i="1"/>
  <c r="AC102560" i="1"/>
  <c r="X102561" i="1"/>
  <c r="Y102561" i="1"/>
  <c r="Z102561" i="1"/>
  <c r="AA102561" i="1"/>
  <c r="AB102561" i="1"/>
  <c r="AC102561" i="1"/>
  <c r="X102562" i="1"/>
  <c r="Y102562" i="1"/>
  <c r="Z102562" i="1"/>
  <c r="AA102562" i="1"/>
  <c r="AB102562" i="1"/>
  <c r="AC102562" i="1"/>
  <c r="X102563" i="1"/>
  <c r="Y102563" i="1"/>
  <c r="Z102563" i="1"/>
  <c r="AA102563" i="1"/>
  <c r="AB102563" i="1"/>
  <c r="AC102563" i="1"/>
  <c r="X102564" i="1"/>
  <c r="Y102564" i="1"/>
  <c r="Z102564" i="1"/>
  <c r="AA102564" i="1"/>
  <c r="AB102564" i="1"/>
  <c r="AC102564" i="1"/>
  <c r="X102565" i="1"/>
  <c r="Y102565" i="1"/>
  <c r="Z102565" i="1"/>
  <c r="AA102565" i="1"/>
  <c r="AB102565" i="1"/>
  <c r="AC102565" i="1"/>
  <c r="X102566" i="1"/>
  <c r="Y102566" i="1"/>
  <c r="Z102566" i="1"/>
  <c r="AA102566" i="1"/>
  <c r="AB102566" i="1"/>
  <c r="AC102566" i="1"/>
  <c r="X102567" i="1"/>
  <c r="Y102567" i="1"/>
  <c r="Z102567" i="1"/>
  <c r="AA102567" i="1"/>
  <c r="AB102567" i="1"/>
  <c r="AC102567" i="1"/>
  <c r="X102568" i="1"/>
  <c r="Y102568" i="1"/>
  <c r="Z102568" i="1"/>
  <c r="AA102568" i="1"/>
  <c r="AB102568" i="1"/>
  <c r="AC102568" i="1"/>
  <c r="X102569" i="1"/>
  <c r="Y102569" i="1"/>
  <c r="Z102569" i="1"/>
  <c r="AA102569" i="1"/>
  <c r="AB102569" i="1"/>
  <c r="AC102569" i="1"/>
  <c r="X102570" i="1"/>
  <c r="Y102570" i="1"/>
  <c r="Z102570" i="1"/>
  <c r="AA102570" i="1"/>
  <c r="AB102570" i="1"/>
  <c r="AC102570" i="1"/>
  <c r="X102571" i="1"/>
  <c r="Y102571" i="1"/>
  <c r="Z102571" i="1"/>
  <c r="AA102571" i="1"/>
  <c r="AB102571" i="1"/>
  <c r="AC102571" i="1"/>
  <c r="X102572" i="1"/>
  <c r="Y102572" i="1"/>
  <c r="Z102572" i="1"/>
  <c r="AA102572" i="1"/>
  <c r="AB102572" i="1"/>
  <c r="AC102572" i="1"/>
  <c r="X102573" i="1"/>
  <c r="Y102573" i="1"/>
  <c r="Z102573" i="1"/>
  <c r="AA102573" i="1"/>
  <c r="AB102573" i="1"/>
  <c r="AC102573" i="1"/>
  <c r="X102574" i="1"/>
  <c r="Y102574" i="1"/>
  <c r="Z102574" i="1"/>
  <c r="AA102574" i="1"/>
  <c r="AB102574" i="1"/>
  <c r="AC102574" i="1"/>
  <c r="X102575" i="1"/>
  <c r="Y102575" i="1"/>
  <c r="Z102575" i="1"/>
  <c r="AA102575" i="1"/>
  <c r="AB102575" i="1"/>
  <c r="AC102575" i="1"/>
  <c r="X102576" i="1"/>
  <c r="Y102576" i="1"/>
  <c r="Z102576" i="1"/>
  <c r="AA102576" i="1"/>
  <c r="AB102576" i="1"/>
  <c r="AC102576" i="1"/>
  <c r="X102577" i="1"/>
  <c r="Y102577" i="1"/>
  <c r="Z102577" i="1"/>
  <c r="AA102577" i="1"/>
  <c r="AB102577" i="1"/>
  <c r="AC102577" i="1"/>
  <c r="X102578" i="1"/>
  <c r="Y102578" i="1"/>
  <c r="Z102578" i="1"/>
  <c r="AA102578" i="1"/>
  <c r="AB102578" i="1"/>
  <c r="AC102578" i="1"/>
  <c r="X102579" i="1"/>
  <c r="Y102579" i="1"/>
  <c r="Z102579" i="1"/>
  <c r="AA102579" i="1"/>
  <c r="AB102579" i="1"/>
  <c r="AC102579" i="1"/>
  <c r="X102580" i="1"/>
  <c r="Y102580" i="1"/>
  <c r="Z102580" i="1"/>
  <c r="AA102580" i="1"/>
  <c r="AB102580" i="1"/>
  <c r="AC102580" i="1"/>
  <c r="X102581" i="1"/>
  <c r="Y102581" i="1"/>
  <c r="Z102581" i="1"/>
  <c r="AA102581" i="1"/>
  <c r="AB102581" i="1"/>
  <c r="AC102581" i="1"/>
  <c r="X102582" i="1"/>
  <c r="Y102582" i="1"/>
  <c r="Z102582" i="1"/>
  <c r="AA102582" i="1"/>
  <c r="AB102582" i="1"/>
  <c r="AC102582" i="1"/>
  <c r="X102583" i="1"/>
  <c r="Y102583" i="1"/>
  <c r="Z102583" i="1"/>
  <c r="AA102583" i="1"/>
  <c r="AB102583" i="1"/>
  <c r="AC102583" i="1"/>
  <c r="X102584" i="1"/>
  <c r="Y102584" i="1"/>
  <c r="Z102584" i="1"/>
  <c r="AA102584" i="1"/>
  <c r="AB102584" i="1"/>
  <c r="AC102584" i="1"/>
  <c r="X102585" i="1"/>
  <c r="Y102585" i="1"/>
  <c r="Z102585" i="1"/>
  <c r="AA102585" i="1"/>
  <c r="AB102585" i="1"/>
  <c r="AC102585" i="1"/>
  <c r="X102586" i="1"/>
  <c r="Y102586" i="1"/>
  <c r="Z102586" i="1"/>
  <c r="AA102586" i="1"/>
  <c r="AB102586" i="1"/>
  <c r="AC102586" i="1"/>
  <c r="X102587" i="1"/>
  <c r="Y102587" i="1"/>
  <c r="Z102587" i="1"/>
  <c r="AA102587" i="1"/>
  <c r="AB102587" i="1"/>
  <c r="AC102587" i="1"/>
  <c r="X102588" i="1"/>
  <c r="Y102588" i="1"/>
  <c r="Z102588" i="1"/>
  <c r="AA102588" i="1"/>
  <c r="AB102588" i="1"/>
  <c r="AC102588" i="1"/>
  <c r="X102589" i="1"/>
  <c r="Y102589" i="1"/>
  <c r="Z102589" i="1"/>
  <c r="AA102589" i="1"/>
  <c r="AB102589" i="1"/>
  <c r="AC102589" i="1"/>
  <c r="X102590" i="1"/>
  <c r="Y102590" i="1"/>
  <c r="Z102590" i="1"/>
  <c r="AA102590" i="1"/>
  <c r="AB102590" i="1"/>
  <c r="AC102590" i="1"/>
  <c r="X102591" i="1"/>
  <c r="Y102591" i="1"/>
  <c r="Z102591" i="1"/>
  <c r="AA102591" i="1"/>
  <c r="AB102591" i="1"/>
  <c r="AC102591" i="1"/>
  <c r="X102592" i="1"/>
  <c r="Y102592" i="1"/>
  <c r="Z102592" i="1"/>
  <c r="AA102592" i="1"/>
  <c r="AB102592" i="1"/>
  <c r="AC102592" i="1"/>
  <c r="X102593" i="1"/>
  <c r="Y102593" i="1"/>
  <c r="Z102593" i="1"/>
  <c r="AA102593" i="1"/>
  <c r="AB102593" i="1"/>
  <c r="AC102593" i="1"/>
  <c r="X102594" i="1"/>
  <c r="Y102594" i="1"/>
  <c r="Z102594" i="1"/>
  <c r="AA102594" i="1"/>
  <c r="AB102594" i="1"/>
  <c r="AC102594" i="1"/>
  <c r="X102595" i="1"/>
  <c r="Y102595" i="1"/>
  <c r="Z102595" i="1"/>
  <c r="AA102595" i="1"/>
  <c r="AB102595" i="1"/>
  <c r="AC102595" i="1"/>
  <c r="X102596" i="1"/>
  <c r="Y102596" i="1"/>
  <c r="Z102596" i="1"/>
  <c r="AA102596" i="1"/>
  <c r="AB102596" i="1"/>
  <c r="AC102596" i="1"/>
  <c r="X102597" i="1"/>
  <c r="Y102597" i="1"/>
  <c r="Z102597" i="1"/>
  <c r="AA102597" i="1"/>
  <c r="AB102597" i="1"/>
  <c r="AC102597" i="1"/>
  <c r="X102598" i="1"/>
  <c r="Y102598" i="1"/>
  <c r="Z102598" i="1"/>
  <c r="AA102598" i="1"/>
  <c r="AB102598" i="1"/>
  <c r="AC102598" i="1"/>
  <c r="X102599" i="1"/>
  <c r="Y102599" i="1"/>
  <c r="Z102599" i="1"/>
  <c r="AA102599" i="1"/>
  <c r="AB102599" i="1"/>
  <c r="AC102599" i="1"/>
  <c r="X102600" i="1"/>
  <c r="Y102600" i="1"/>
  <c r="Z102600" i="1"/>
  <c r="AA102600" i="1"/>
  <c r="AB102600" i="1"/>
  <c r="AC102600" i="1"/>
  <c r="X102601" i="1"/>
  <c r="Y102601" i="1"/>
  <c r="Z102601" i="1"/>
  <c r="AA102601" i="1"/>
  <c r="AB102601" i="1"/>
  <c r="AC102601" i="1"/>
  <c r="X102602" i="1"/>
  <c r="Y102602" i="1"/>
  <c r="Z102602" i="1"/>
  <c r="AA102602" i="1"/>
  <c r="AB102602" i="1"/>
  <c r="AC102602" i="1"/>
  <c r="X102603" i="1"/>
  <c r="Y102603" i="1"/>
  <c r="Z102603" i="1"/>
  <c r="AA102603" i="1"/>
  <c r="AB102603" i="1"/>
  <c r="AC102603" i="1"/>
  <c r="X102604" i="1"/>
  <c r="Y102604" i="1"/>
  <c r="Z102604" i="1"/>
  <c r="AA102604" i="1"/>
  <c r="AB102604" i="1"/>
  <c r="AC102604" i="1"/>
  <c r="X102605" i="1"/>
  <c r="Y102605" i="1"/>
  <c r="Z102605" i="1"/>
  <c r="AA102605" i="1"/>
  <c r="AB102605" i="1"/>
  <c r="AC102605" i="1"/>
  <c r="X102606" i="1"/>
  <c r="Y102606" i="1"/>
  <c r="Z102606" i="1"/>
  <c r="AA102606" i="1"/>
  <c r="AB102606" i="1"/>
  <c r="AC102606" i="1"/>
  <c r="X102607" i="1"/>
  <c r="Y102607" i="1"/>
  <c r="Z102607" i="1"/>
  <c r="AA102607" i="1"/>
  <c r="AB102607" i="1"/>
  <c r="AC102607" i="1"/>
  <c r="X102608" i="1"/>
  <c r="Y102608" i="1"/>
  <c r="Z102608" i="1"/>
  <c r="AA102608" i="1"/>
  <c r="AB102608" i="1"/>
  <c r="AC102608" i="1"/>
  <c r="X102609" i="1"/>
  <c r="Y102609" i="1"/>
  <c r="Z102609" i="1"/>
  <c r="AA102609" i="1"/>
  <c r="AB102609" i="1"/>
  <c r="AC102609" i="1"/>
  <c r="X102610" i="1"/>
  <c r="Y102610" i="1"/>
  <c r="Z102610" i="1"/>
  <c r="AA102610" i="1"/>
  <c r="AB102610" i="1"/>
  <c r="AC102610" i="1"/>
  <c r="X102611" i="1"/>
  <c r="Y102611" i="1"/>
  <c r="Z102611" i="1"/>
  <c r="AA102611" i="1"/>
  <c r="AB102611" i="1"/>
  <c r="AC102611" i="1"/>
  <c r="X102612" i="1"/>
  <c r="Y102612" i="1"/>
  <c r="Z102612" i="1"/>
  <c r="AA102612" i="1"/>
  <c r="AB102612" i="1"/>
  <c r="AC102612" i="1"/>
  <c r="X102613" i="1"/>
  <c r="Y102613" i="1"/>
  <c r="Z102613" i="1"/>
  <c r="AA102613" i="1"/>
  <c r="AB102613" i="1"/>
  <c r="AC102613" i="1"/>
  <c r="X102614" i="1"/>
  <c r="Y102614" i="1"/>
  <c r="Z102614" i="1"/>
  <c r="AA102614" i="1"/>
  <c r="AB102614" i="1"/>
  <c r="AC102614" i="1"/>
  <c r="X102615" i="1"/>
  <c r="Y102615" i="1"/>
  <c r="Z102615" i="1"/>
  <c r="AA102615" i="1"/>
  <c r="AB102615" i="1"/>
  <c r="AC102615" i="1"/>
  <c r="X102616" i="1"/>
  <c r="Y102616" i="1"/>
  <c r="Z102616" i="1"/>
  <c r="AA102616" i="1"/>
  <c r="AB102616" i="1"/>
  <c r="AC102616" i="1"/>
  <c r="X102617" i="1"/>
  <c r="Y102617" i="1"/>
  <c r="Z102617" i="1"/>
  <c r="AA102617" i="1"/>
  <c r="AB102617" i="1"/>
  <c r="AC102617" i="1"/>
  <c r="X102618" i="1"/>
  <c r="Y102618" i="1"/>
  <c r="Z102618" i="1"/>
  <c r="AA102618" i="1"/>
  <c r="AB102618" i="1"/>
  <c r="AC102618" i="1"/>
  <c r="X102619" i="1"/>
  <c r="Y102619" i="1"/>
  <c r="Z102619" i="1"/>
  <c r="AA102619" i="1"/>
  <c r="AB102619" i="1"/>
  <c r="AC102619" i="1"/>
  <c r="X102620" i="1"/>
  <c r="Y102620" i="1"/>
  <c r="Z102620" i="1"/>
  <c r="AA102620" i="1"/>
  <c r="AB102620" i="1"/>
  <c r="AC102620" i="1"/>
  <c r="X102621" i="1"/>
  <c r="Y102621" i="1"/>
  <c r="Z102621" i="1"/>
  <c r="AA102621" i="1"/>
  <c r="AB102621" i="1"/>
  <c r="AC102621" i="1"/>
  <c r="X102622" i="1"/>
  <c r="Y102622" i="1"/>
  <c r="Z102622" i="1"/>
  <c r="AA102622" i="1"/>
  <c r="AB102622" i="1"/>
  <c r="AC102622" i="1"/>
  <c r="X102623" i="1"/>
  <c r="Y102623" i="1"/>
  <c r="Z102623" i="1"/>
  <c r="AA102623" i="1"/>
  <c r="AB102623" i="1"/>
  <c r="AC102623" i="1"/>
  <c r="X102624" i="1"/>
  <c r="Y102624" i="1"/>
  <c r="Z102624" i="1"/>
  <c r="AA102624" i="1"/>
  <c r="AB102624" i="1"/>
  <c r="AC102624" i="1"/>
  <c r="X102625" i="1"/>
  <c r="Y102625" i="1"/>
  <c r="Z102625" i="1"/>
  <c r="AA102625" i="1"/>
  <c r="AB102625" i="1"/>
  <c r="AC102625" i="1"/>
  <c r="X102626" i="1"/>
  <c r="Y102626" i="1"/>
  <c r="Z102626" i="1"/>
  <c r="AA102626" i="1"/>
  <c r="AB102626" i="1"/>
  <c r="AC102626" i="1"/>
  <c r="X102627" i="1"/>
  <c r="Y102627" i="1"/>
  <c r="Z102627" i="1"/>
  <c r="AA102627" i="1"/>
  <c r="AB102627" i="1"/>
  <c r="AC102627" i="1"/>
  <c r="X102628" i="1"/>
  <c r="Y102628" i="1"/>
  <c r="Z102628" i="1"/>
  <c r="AA102628" i="1"/>
  <c r="AB102628" i="1"/>
  <c r="AC102628" i="1"/>
  <c r="X102629" i="1"/>
  <c r="Y102629" i="1"/>
  <c r="Z102629" i="1"/>
  <c r="AA102629" i="1"/>
  <c r="AB102629" i="1"/>
  <c r="AC102629" i="1"/>
  <c r="X102630" i="1"/>
  <c r="Y102630" i="1"/>
  <c r="Z102630" i="1"/>
  <c r="AA102630" i="1"/>
  <c r="AB102630" i="1"/>
  <c r="AC102630" i="1"/>
  <c r="X102631" i="1"/>
  <c r="Y102631" i="1"/>
  <c r="Z102631" i="1"/>
  <c r="AA102631" i="1"/>
  <c r="AB102631" i="1"/>
  <c r="AC102631" i="1"/>
  <c r="X102632" i="1"/>
  <c r="Y102632" i="1"/>
  <c r="Z102632" i="1"/>
  <c r="AA102632" i="1"/>
  <c r="AB102632" i="1"/>
  <c r="AC102632" i="1"/>
  <c r="X102633" i="1"/>
  <c r="Y102633" i="1"/>
  <c r="Z102633" i="1"/>
  <c r="AA102633" i="1"/>
  <c r="AB102633" i="1"/>
  <c r="AC102633" i="1"/>
  <c r="X102634" i="1"/>
  <c r="Y102634" i="1"/>
  <c r="Z102634" i="1"/>
  <c r="AA102634" i="1"/>
  <c r="AB102634" i="1"/>
  <c r="AC102634" i="1"/>
  <c r="X102635" i="1"/>
  <c r="Y102635" i="1"/>
  <c r="Z102635" i="1"/>
  <c r="AA102635" i="1"/>
  <c r="AB102635" i="1"/>
  <c r="AC102635" i="1"/>
  <c r="X102636" i="1"/>
  <c r="Y102636" i="1"/>
  <c r="Z102636" i="1"/>
  <c r="AA102636" i="1"/>
  <c r="AB102636" i="1"/>
  <c r="AC102636" i="1"/>
  <c r="X102637" i="1"/>
  <c r="Y102637" i="1"/>
  <c r="Z102637" i="1"/>
  <c r="AA102637" i="1"/>
  <c r="AB102637" i="1"/>
  <c r="AC102637" i="1"/>
  <c r="X102638" i="1"/>
  <c r="Y102638" i="1"/>
  <c r="Z102638" i="1"/>
  <c r="AA102638" i="1"/>
  <c r="AB102638" i="1"/>
  <c r="AC102638" i="1"/>
  <c r="X102639" i="1"/>
  <c r="Y102639" i="1"/>
  <c r="Z102639" i="1"/>
  <c r="AA102639" i="1"/>
  <c r="AB102639" i="1"/>
  <c r="AC102639" i="1"/>
  <c r="X102640" i="1"/>
  <c r="Y102640" i="1"/>
  <c r="Z102640" i="1"/>
  <c r="AA102640" i="1"/>
  <c r="AB102640" i="1"/>
  <c r="AC102640" i="1"/>
  <c r="X102641" i="1"/>
  <c r="Y102641" i="1"/>
  <c r="Z102641" i="1"/>
  <c r="AA102641" i="1"/>
  <c r="AB102641" i="1"/>
  <c r="AC102641" i="1"/>
  <c r="X102642" i="1"/>
  <c r="Y102642" i="1"/>
  <c r="Z102642" i="1"/>
  <c r="AA102642" i="1"/>
  <c r="AB102642" i="1"/>
  <c r="AC102642" i="1"/>
  <c r="X102643" i="1"/>
  <c r="Y102643" i="1"/>
  <c r="Z102643" i="1"/>
  <c r="AA102643" i="1"/>
  <c r="AB102643" i="1"/>
  <c r="AC102643" i="1"/>
  <c r="X102644" i="1"/>
  <c r="Y102644" i="1"/>
  <c r="Z102644" i="1"/>
  <c r="AA102644" i="1"/>
  <c r="AB102644" i="1"/>
  <c r="AC102644" i="1"/>
  <c r="X102645" i="1"/>
  <c r="Y102645" i="1"/>
  <c r="Z102645" i="1"/>
  <c r="AA102645" i="1"/>
  <c r="AB102645" i="1"/>
  <c r="AC102645" i="1"/>
  <c r="X102646" i="1"/>
  <c r="Y102646" i="1"/>
  <c r="Z102646" i="1"/>
  <c r="AA102646" i="1"/>
  <c r="AB102646" i="1"/>
  <c r="AC102646" i="1"/>
  <c r="X102647" i="1"/>
  <c r="Y102647" i="1"/>
  <c r="Z102647" i="1"/>
  <c r="AA102647" i="1"/>
  <c r="AB102647" i="1"/>
  <c r="AC102647" i="1"/>
  <c r="X102648" i="1"/>
  <c r="Y102648" i="1"/>
  <c r="Z102648" i="1"/>
  <c r="AA102648" i="1"/>
  <c r="AB102648" i="1"/>
  <c r="AC102648" i="1"/>
  <c r="X102649" i="1"/>
  <c r="Y102649" i="1"/>
  <c r="Z102649" i="1"/>
  <c r="AA102649" i="1"/>
  <c r="AB102649" i="1"/>
  <c r="AC102649" i="1"/>
  <c r="X102650" i="1"/>
  <c r="Y102650" i="1"/>
  <c r="Z102650" i="1"/>
  <c r="AA102650" i="1"/>
  <c r="AB102650" i="1"/>
  <c r="AC102650" i="1"/>
  <c r="X102651" i="1"/>
  <c r="Y102651" i="1"/>
  <c r="Z102651" i="1"/>
  <c r="AA102651" i="1"/>
  <c r="AB102651" i="1"/>
  <c r="AC102651" i="1"/>
  <c r="X102652" i="1"/>
  <c r="Y102652" i="1"/>
  <c r="Z102652" i="1"/>
  <c r="AA102652" i="1"/>
  <c r="AB102652" i="1"/>
  <c r="AC102652" i="1"/>
  <c r="X102653" i="1"/>
  <c r="Y102653" i="1"/>
  <c r="Z102653" i="1"/>
  <c r="AA102653" i="1"/>
  <c r="AB102653" i="1"/>
  <c r="AC102653" i="1"/>
  <c r="X102654" i="1"/>
  <c r="Y102654" i="1"/>
  <c r="Z102654" i="1"/>
  <c r="AA102654" i="1"/>
  <c r="AB102654" i="1"/>
  <c r="AC102654" i="1"/>
  <c r="X102655" i="1"/>
  <c r="Y102655" i="1"/>
  <c r="Z102655" i="1"/>
  <c r="AA102655" i="1"/>
  <c r="AB102655" i="1"/>
  <c r="AC102655" i="1"/>
  <c r="X102656" i="1"/>
  <c r="Y102656" i="1"/>
  <c r="Z102656" i="1"/>
  <c r="AA102656" i="1"/>
  <c r="AB102656" i="1"/>
  <c r="AC102656" i="1"/>
  <c r="X102657" i="1"/>
  <c r="Y102657" i="1"/>
  <c r="Z102657" i="1"/>
  <c r="AA102657" i="1"/>
  <c r="AB102657" i="1"/>
  <c r="AC102657" i="1"/>
  <c r="X102658" i="1"/>
  <c r="Y102658" i="1"/>
  <c r="Z102658" i="1"/>
  <c r="AA102658" i="1"/>
  <c r="AB102658" i="1"/>
  <c r="AC102658" i="1"/>
  <c r="X102659" i="1"/>
  <c r="Y102659" i="1"/>
  <c r="Z102659" i="1"/>
  <c r="AA102659" i="1"/>
  <c r="AB102659" i="1"/>
  <c r="AC102659" i="1"/>
  <c r="X102660" i="1"/>
  <c r="Y102660" i="1"/>
  <c r="Z102660" i="1"/>
  <c r="AA102660" i="1"/>
  <c r="AB102660" i="1"/>
  <c r="AC102660" i="1"/>
  <c r="X102661" i="1"/>
  <c r="Y102661" i="1"/>
  <c r="Z102661" i="1"/>
  <c r="AA102661" i="1"/>
  <c r="AB102661" i="1"/>
  <c r="AC102661" i="1"/>
  <c r="X102662" i="1"/>
  <c r="Y102662" i="1"/>
  <c r="Z102662" i="1"/>
  <c r="AA102662" i="1"/>
  <c r="AB102662" i="1"/>
  <c r="AC102662" i="1"/>
  <c r="X102663" i="1"/>
  <c r="Y102663" i="1"/>
  <c r="Z102663" i="1"/>
  <c r="AA102663" i="1"/>
  <c r="AB102663" i="1"/>
  <c r="AC102663" i="1"/>
  <c r="X102664" i="1"/>
  <c r="Y102664" i="1"/>
  <c r="Z102664" i="1"/>
  <c r="AA102664" i="1"/>
  <c r="AB102664" i="1"/>
  <c r="AC102664" i="1"/>
  <c r="X102665" i="1"/>
  <c r="Y102665" i="1"/>
  <c r="Z102665" i="1"/>
  <c r="AA102665" i="1"/>
  <c r="AB102665" i="1"/>
  <c r="AC102665" i="1"/>
  <c r="X102666" i="1"/>
  <c r="Y102666" i="1"/>
  <c r="Z102666" i="1"/>
  <c r="AA102666" i="1"/>
  <c r="AB102666" i="1"/>
  <c r="AC102666" i="1"/>
  <c r="X102667" i="1"/>
  <c r="Y102667" i="1"/>
  <c r="Z102667" i="1"/>
  <c r="AA102667" i="1"/>
  <c r="AB102667" i="1"/>
  <c r="AC102667" i="1"/>
  <c r="X102668" i="1"/>
  <c r="Y102668" i="1"/>
  <c r="Z102668" i="1"/>
  <c r="AA102668" i="1"/>
  <c r="AB102668" i="1"/>
  <c r="AC102668" i="1"/>
  <c r="X102669" i="1"/>
  <c r="Y102669" i="1"/>
  <c r="Z102669" i="1"/>
  <c r="AA102669" i="1"/>
  <c r="AB102669" i="1"/>
  <c r="AC102669" i="1"/>
  <c r="X102670" i="1"/>
  <c r="Y102670" i="1"/>
  <c r="Z102670" i="1"/>
  <c r="AA102670" i="1"/>
  <c r="AB102670" i="1"/>
  <c r="AC102670" i="1"/>
  <c r="X102671" i="1"/>
  <c r="Y102671" i="1"/>
  <c r="Z102671" i="1"/>
  <c r="AA102671" i="1"/>
  <c r="AB102671" i="1"/>
  <c r="AC102671" i="1"/>
  <c r="X102672" i="1"/>
  <c r="Y102672" i="1"/>
  <c r="Z102672" i="1"/>
  <c r="AA102672" i="1"/>
  <c r="AB102672" i="1"/>
  <c r="AC102672" i="1"/>
  <c r="X102673" i="1"/>
  <c r="Y102673" i="1"/>
  <c r="Z102673" i="1"/>
  <c r="AA102673" i="1"/>
  <c r="AB102673" i="1"/>
  <c r="AC102673" i="1"/>
  <c r="X102674" i="1"/>
  <c r="Y102674" i="1"/>
  <c r="Z102674" i="1"/>
  <c r="AA102674" i="1"/>
  <c r="AB102674" i="1"/>
  <c r="AC102674" i="1"/>
  <c r="X102675" i="1"/>
  <c r="Y102675" i="1"/>
  <c r="Z102675" i="1"/>
  <c r="AA102675" i="1"/>
  <c r="AB102675" i="1"/>
  <c r="AC102675" i="1"/>
  <c r="X102676" i="1"/>
  <c r="Y102676" i="1"/>
  <c r="Z102676" i="1"/>
  <c r="AA102676" i="1"/>
  <c r="AB102676" i="1"/>
  <c r="AC102676" i="1"/>
  <c r="X102677" i="1"/>
  <c r="Y102677" i="1"/>
  <c r="Z102677" i="1"/>
  <c r="AA102677" i="1"/>
  <c r="AB102677" i="1"/>
  <c r="AC102677" i="1"/>
  <c r="X102678" i="1"/>
  <c r="Y102678" i="1"/>
  <c r="Z102678" i="1"/>
  <c r="AA102678" i="1"/>
  <c r="AB102678" i="1"/>
  <c r="AC102678" i="1"/>
  <c r="X102679" i="1"/>
  <c r="Y102679" i="1"/>
  <c r="Z102679" i="1"/>
  <c r="AA102679" i="1"/>
  <c r="AB102679" i="1"/>
  <c r="AC102679" i="1"/>
  <c r="X102680" i="1"/>
  <c r="Y102680" i="1"/>
  <c r="Z102680" i="1"/>
  <c r="AA102680" i="1"/>
  <c r="AB102680" i="1"/>
  <c r="AC102680" i="1"/>
  <c r="X102681" i="1"/>
  <c r="Y102681" i="1"/>
  <c r="Z102681" i="1"/>
  <c r="AA102681" i="1"/>
  <c r="AB102681" i="1"/>
  <c r="AC102681" i="1"/>
  <c r="X102682" i="1"/>
  <c r="Y102682" i="1"/>
  <c r="Z102682" i="1"/>
  <c r="AA102682" i="1"/>
  <c r="AB102682" i="1"/>
  <c r="AC102682" i="1"/>
  <c r="X102683" i="1"/>
  <c r="Y102683" i="1"/>
  <c r="Z102683" i="1"/>
  <c r="AA102683" i="1"/>
  <c r="AB102683" i="1"/>
  <c r="AC102683" i="1"/>
  <c r="X102684" i="1"/>
  <c r="Y102684" i="1"/>
  <c r="Z102684" i="1"/>
  <c r="AA102684" i="1"/>
  <c r="AB102684" i="1"/>
  <c r="AC102684" i="1"/>
  <c r="X102685" i="1"/>
  <c r="Y102685" i="1"/>
  <c r="Z102685" i="1"/>
  <c r="AA102685" i="1"/>
  <c r="AB102685" i="1"/>
  <c r="AC102685" i="1"/>
  <c r="X102686" i="1"/>
  <c r="Y102686" i="1"/>
  <c r="Z102686" i="1"/>
  <c r="AA102686" i="1"/>
  <c r="AB102686" i="1"/>
  <c r="AC102686" i="1"/>
  <c r="X102687" i="1"/>
  <c r="Y102687" i="1"/>
  <c r="Z102687" i="1"/>
  <c r="AA102687" i="1"/>
  <c r="AB102687" i="1"/>
  <c r="AC102687" i="1"/>
  <c r="X102688" i="1"/>
  <c r="Y102688" i="1"/>
  <c r="Z102688" i="1"/>
  <c r="AA102688" i="1"/>
  <c r="AB102688" i="1"/>
  <c r="AC102688" i="1"/>
  <c r="X102689" i="1"/>
  <c r="Y102689" i="1"/>
  <c r="Z102689" i="1"/>
  <c r="AA102689" i="1"/>
  <c r="AB102689" i="1"/>
  <c r="AC102689" i="1"/>
  <c r="X102690" i="1"/>
  <c r="Y102690" i="1"/>
  <c r="Z102690" i="1"/>
  <c r="AA102690" i="1"/>
  <c r="AB102690" i="1"/>
  <c r="AC102690" i="1"/>
  <c r="X102691" i="1"/>
  <c r="Y102691" i="1"/>
  <c r="Z102691" i="1"/>
  <c r="AA102691" i="1"/>
  <c r="AB102691" i="1"/>
  <c r="AC102691" i="1"/>
  <c r="X102692" i="1"/>
  <c r="Y102692" i="1"/>
  <c r="Z102692" i="1"/>
  <c r="AA102692" i="1"/>
  <c r="AB102692" i="1"/>
  <c r="AC102692" i="1"/>
  <c r="X102693" i="1"/>
  <c r="Y102693" i="1"/>
  <c r="Z102693" i="1"/>
  <c r="AA102693" i="1"/>
  <c r="AB102693" i="1"/>
  <c r="AC102693" i="1"/>
  <c r="X102694" i="1"/>
  <c r="Y102694" i="1"/>
  <c r="Z102694" i="1"/>
  <c r="AA102694" i="1"/>
  <c r="AB102694" i="1"/>
  <c r="AC102694" i="1"/>
  <c r="X102695" i="1"/>
  <c r="Y102695" i="1"/>
  <c r="Z102695" i="1"/>
  <c r="AA102695" i="1"/>
  <c r="AB102695" i="1"/>
  <c r="AC102695" i="1"/>
  <c r="X102696" i="1"/>
  <c r="Y102696" i="1"/>
  <c r="Z102696" i="1"/>
  <c r="AA102696" i="1"/>
  <c r="AB102696" i="1"/>
  <c r="AC102696" i="1"/>
  <c r="X102697" i="1"/>
  <c r="Y102697" i="1"/>
  <c r="Z102697" i="1"/>
  <c r="AA102697" i="1"/>
  <c r="AB102697" i="1"/>
  <c r="AC102697" i="1"/>
  <c r="X102698" i="1"/>
  <c r="Y102698" i="1"/>
  <c r="Z102698" i="1"/>
  <c r="AA102698" i="1"/>
  <c r="AB102698" i="1"/>
  <c r="AC102698" i="1"/>
  <c r="X102699" i="1"/>
  <c r="Y102699" i="1"/>
  <c r="Z102699" i="1"/>
  <c r="AA102699" i="1"/>
  <c r="AB102699" i="1"/>
  <c r="AC102699" i="1"/>
  <c r="X102700" i="1"/>
  <c r="Y102700" i="1"/>
  <c r="Z102700" i="1"/>
  <c r="AA102700" i="1"/>
  <c r="AB102700" i="1"/>
  <c r="AC102700" i="1"/>
  <c r="X102701" i="1"/>
  <c r="Y102701" i="1"/>
  <c r="Z102701" i="1"/>
  <c r="AA102701" i="1"/>
  <c r="AB102701" i="1"/>
  <c r="AC102701" i="1"/>
  <c r="X102702" i="1"/>
  <c r="Y102702" i="1"/>
  <c r="Z102702" i="1"/>
  <c r="AA102702" i="1"/>
  <c r="AB102702" i="1"/>
  <c r="AC102702" i="1"/>
  <c r="X102703" i="1"/>
  <c r="Y102703" i="1"/>
  <c r="Z102703" i="1"/>
  <c r="AA102703" i="1"/>
  <c r="AB102703" i="1"/>
  <c r="AC102703" i="1"/>
  <c r="X102704" i="1"/>
  <c r="Y102704" i="1"/>
  <c r="Z102704" i="1"/>
  <c r="AA102704" i="1"/>
  <c r="AB102704" i="1"/>
  <c r="AC102704" i="1"/>
  <c r="X102705" i="1"/>
  <c r="Y102705" i="1"/>
  <c r="Z102705" i="1"/>
  <c r="AA102705" i="1"/>
  <c r="AB102705" i="1"/>
  <c r="AC102705" i="1"/>
  <c r="X102706" i="1"/>
  <c r="Y102706" i="1"/>
  <c r="Z102706" i="1"/>
  <c r="AA102706" i="1"/>
  <c r="AB102706" i="1"/>
  <c r="AC102706" i="1"/>
  <c r="X102707" i="1"/>
  <c r="Y102707" i="1"/>
  <c r="Z102707" i="1"/>
  <c r="AA102707" i="1"/>
  <c r="AB102707" i="1"/>
  <c r="AC102707" i="1"/>
  <c r="X102708" i="1"/>
  <c r="Y102708" i="1"/>
  <c r="Z102708" i="1"/>
  <c r="AA102708" i="1"/>
  <c r="AB102708" i="1"/>
  <c r="AC102708" i="1"/>
  <c r="X102709" i="1"/>
  <c r="Y102709" i="1"/>
  <c r="Z102709" i="1"/>
  <c r="AA102709" i="1"/>
  <c r="AB102709" i="1"/>
  <c r="AC102709" i="1"/>
  <c r="X102710" i="1"/>
  <c r="Y102710" i="1"/>
  <c r="Z102710" i="1"/>
  <c r="AA102710" i="1"/>
  <c r="AB102710" i="1"/>
  <c r="AC102710" i="1"/>
  <c r="X102711" i="1"/>
  <c r="Y102711" i="1"/>
  <c r="Z102711" i="1"/>
  <c r="AA102711" i="1"/>
  <c r="AB102711" i="1"/>
  <c r="AC102711" i="1"/>
  <c r="X102712" i="1"/>
  <c r="Y102712" i="1"/>
  <c r="Z102712" i="1"/>
  <c r="AA102712" i="1"/>
  <c r="AB102712" i="1"/>
  <c r="AC102712" i="1"/>
  <c r="X102713" i="1"/>
  <c r="Y102713" i="1"/>
  <c r="Z102713" i="1"/>
  <c r="AA102713" i="1"/>
  <c r="AB102713" i="1"/>
  <c r="AC102713" i="1"/>
  <c r="X102714" i="1"/>
  <c r="Y102714" i="1"/>
  <c r="Z102714" i="1"/>
  <c r="AA102714" i="1"/>
  <c r="AB102714" i="1"/>
  <c r="AC102714" i="1"/>
  <c r="X102715" i="1"/>
  <c r="Y102715" i="1"/>
  <c r="Z102715" i="1"/>
  <c r="AA102715" i="1"/>
  <c r="AB102715" i="1"/>
  <c r="AC102715" i="1"/>
  <c r="X102716" i="1"/>
  <c r="Y102716" i="1"/>
  <c r="Z102716" i="1"/>
  <c r="AA102716" i="1"/>
  <c r="AB102716" i="1"/>
  <c r="AC102716" i="1"/>
  <c r="X102717" i="1"/>
  <c r="Y102717" i="1"/>
  <c r="Z102717" i="1"/>
  <c r="AA102717" i="1"/>
  <c r="AB102717" i="1"/>
  <c r="AC102717" i="1"/>
  <c r="X102718" i="1"/>
  <c r="Y102718" i="1"/>
  <c r="Z102718" i="1"/>
  <c r="AA102718" i="1"/>
  <c r="AB102718" i="1"/>
  <c r="AC102718" i="1"/>
  <c r="X102719" i="1"/>
  <c r="Y102719" i="1"/>
  <c r="Z102719" i="1"/>
  <c r="AA102719" i="1"/>
  <c r="AB102719" i="1"/>
  <c r="AC102719" i="1"/>
  <c r="X102720" i="1"/>
  <c r="Y102720" i="1"/>
  <c r="Z102720" i="1"/>
  <c r="AA102720" i="1"/>
  <c r="AB102720" i="1"/>
  <c r="AC102720" i="1"/>
  <c r="X102721" i="1"/>
  <c r="Y102721" i="1"/>
  <c r="Z102721" i="1"/>
  <c r="AA102721" i="1"/>
  <c r="AB102721" i="1"/>
  <c r="AC102721" i="1"/>
  <c r="X102722" i="1"/>
  <c r="Y102722" i="1"/>
  <c r="Z102722" i="1"/>
  <c r="AA102722" i="1"/>
  <c r="AB102722" i="1"/>
  <c r="AC102722" i="1"/>
  <c r="X102723" i="1"/>
  <c r="Y102723" i="1"/>
  <c r="Z102723" i="1"/>
  <c r="AA102723" i="1"/>
  <c r="AB102723" i="1"/>
  <c r="AC102723" i="1"/>
  <c r="X102724" i="1"/>
  <c r="Y102724" i="1"/>
  <c r="Z102724" i="1"/>
  <c r="AA102724" i="1"/>
  <c r="AB102724" i="1"/>
  <c r="AC102724" i="1"/>
  <c r="X102725" i="1"/>
  <c r="Y102725" i="1"/>
  <c r="Z102725" i="1"/>
  <c r="AA102725" i="1"/>
  <c r="AB102725" i="1"/>
  <c r="AC102725" i="1"/>
  <c r="X102726" i="1"/>
  <c r="Y102726" i="1"/>
  <c r="Z102726" i="1"/>
  <c r="AA102726" i="1"/>
  <c r="AB102726" i="1"/>
  <c r="AC102726" i="1"/>
  <c r="X102727" i="1"/>
  <c r="Y102727" i="1"/>
  <c r="Z102727" i="1"/>
  <c r="AA102727" i="1"/>
  <c r="AB102727" i="1"/>
  <c r="AC102727" i="1"/>
  <c r="X102728" i="1"/>
  <c r="Y102728" i="1"/>
  <c r="Z102728" i="1"/>
  <c r="AA102728" i="1"/>
  <c r="AB102728" i="1"/>
  <c r="AC102728" i="1"/>
  <c r="X102729" i="1"/>
  <c r="Y102729" i="1"/>
  <c r="Z102729" i="1"/>
  <c r="AA102729" i="1"/>
  <c r="AB102729" i="1"/>
  <c r="AC102729" i="1"/>
  <c r="X102730" i="1"/>
  <c r="Y102730" i="1"/>
  <c r="Z102730" i="1"/>
  <c r="AA102730" i="1"/>
  <c r="AB102730" i="1"/>
  <c r="AC102730" i="1"/>
  <c r="X102731" i="1"/>
  <c r="Y102731" i="1"/>
  <c r="Z102731" i="1"/>
  <c r="AA102731" i="1"/>
  <c r="AB102731" i="1"/>
  <c r="AC102731" i="1"/>
  <c r="X102732" i="1"/>
  <c r="Y102732" i="1"/>
  <c r="Z102732" i="1"/>
  <c r="AA102732" i="1"/>
  <c r="AB102732" i="1"/>
  <c r="AC102732" i="1"/>
  <c r="X102733" i="1"/>
  <c r="Y102733" i="1"/>
  <c r="Z102733" i="1"/>
  <c r="AA102733" i="1"/>
  <c r="AB102733" i="1"/>
  <c r="AC102733" i="1"/>
  <c r="X102734" i="1"/>
  <c r="Y102734" i="1"/>
  <c r="Z102734" i="1"/>
  <c r="AA102734" i="1"/>
  <c r="AB102734" i="1"/>
  <c r="AC102734" i="1"/>
  <c r="X102735" i="1"/>
  <c r="Y102735" i="1"/>
  <c r="Z102735" i="1"/>
  <c r="AA102735" i="1"/>
  <c r="AB102735" i="1"/>
  <c r="AC102735" i="1"/>
  <c r="X102736" i="1"/>
  <c r="Y102736" i="1"/>
  <c r="Z102736" i="1"/>
  <c r="AA102736" i="1"/>
  <c r="AB102736" i="1"/>
  <c r="AC102736" i="1"/>
  <c r="X102737" i="1"/>
  <c r="Y102737" i="1"/>
  <c r="Z102737" i="1"/>
  <c r="AA102737" i="1"/>
  <c r="AB102737" i="1"/>
  <c r="AC102737" i="1"/>
  <c r="X102738" i="1"/>
  <c r="Y102738" i="1"/>
  <c r="Z102738" i="1"/>
  <c r="AA102738" i="1"/>
  <c r="AB102738" i="1"/>
  <c r="AC102738" i="1"/>
  <c r="X102739" i="1"/>
  <c r="Y102739" i="1"/>
  <c r="Z102739" i="1"/>
  <c r="AA102739" i="1"/>
  <c r="AB102739" i="1"/>
  <c r="AC102739" i="1"/>
  <c r="X102740" i="1"/>
  <c r="Y102740" i="1"/>
  <c r="Z102740" i="1"/>
  <c r="AA102740" i="1"/>
  <c r="AB102740" i="1"/>
  <c r="AC102740" i="1"/>
  <c r="X102741" i="1"/>
  <c r="Y102741" i="1"/>
  <c r="Z102741" i="1"/>
  <c r="AA102741" i="1"/>
  <c r="AB102741" i="1"/>
  <c r="AC102741" i="1"/>
  <c r="X102742" i="1"/>
  <c r="Y102742" i="1"/>
  <c r="Z102742" i="1"/>
  <c r="AA102742" i="1"/>
  <c r="AB102742" i="1"/>
  <c r="AC102742" i="1"/>
  <c r="X102743" i="1"/>
  <c r="Y102743" i="1"/>
  <c r="Z102743" i="1"/>
  <c r="AA102743" i="1"/>
  <c r="AB102743" i="1"/>
  <c r="AC102743" i="1"/>
  <c r="X102744" i="1"/>
  <c r="Y102744" i="1"/>
  <c r="Z102744" i="1"/>
  <c r="AA102744" i="1"/>
  <c r="AB102744" i="1"/>
  <c r="AC102744" i="1"/>
  <c r="X102745" i="1"/>
  <c r="Y102745" i="1"/>
  <c r="Z102745" i="1"/>
  <c r="AA102745" i="1"/>
  <c r="AB102745" i="1"/>
  <c r="AC102745" i="1"/>
  <c r="X102746" i="1"/>
  <c r="Y102746" i="1"/>
  <c r="Z102746" i="1"/>
  <c r="AA102746" i="1"/>
  <c r="AB102746" i="1"/>
  <c r="AC102746" i="1"/>
  <c r="X102747" i="1"/>
  <c r="Y102747" i="1"/>
  <c r="Z102747" i="1"/>
  <c r="AA102747" i="1"/>
  <c r="AB102747" i="1"/>
  <c r="AC102747" i="1"/>
  <c r="X102748" i="1"/>
  <c r="Y102748" i="1"/>
  <c r="Z102748" i="1"/>
  <c r="AA102748" i="1"/>
  <c r="AB102748" i="1"/>
  <c r="AC102748" i="1"/>
  <c r="X102749" i="1"/>
  <c r="Y102749" i="1"/>
  <c r="Z102749" i="1"/>
  <c r="AA102749" i="1"/>
  <c r="AB102749" i="1"/>
  <c r="AC102749" i="1"/>
  <c r="X102750" i="1"/>
  <c r="Y102750" i="1"/>
  <c r="Z102750" i="1"/>
  <c r="AA102750" i="1"/>
  <c r="AB102750" i="1"/>
  <c r="AC102750" i="1"/>
  <c r="X102751" i="1"/>
  <c r="Y102751" i="1"/>
  <c r="Z102751" i="1"/>
  <c r="AA102751" i="1"/>
  <c r="AB102751" i="1"/>
  <c r="AC102751" i="1"/>
  <c r="X102752" i="1"/>
  <c r="Y102752" i="1"/>
  <c r="Z102752" i="1"/>
  <c r="AA102752" i="1"/>
  <c r="AB102752" i="1"/>
  <c r="AC102752" i="1"/>
  <c r="X102753" i="1"/>
  <c r="Y102753" i="1"/>
  <c r="Z102753" i="1"/>
  <c r="AA102753" i="1"/>
  <c r="AB102753" i="1"/>
  <c r="AC102753" i="1"/>
  <c r="X102754" i="1"/>
  <c r="Y102754" i="1"/>
  <c r="Z102754" i="1"/>
  <c r="AA102754" i="1"/>
  <c r="AB102754" i="1"/>
  <c r="AC102754" i="1"/>
  <c r="X102755" i="1"/>
  <c r="Y102755" i="1"/>
  <c r="Z102755" i="1"/>
  <c r="AA102755" i="1"/>
  <c r="AB102755" i="1"/>
  <c r="AC102755" i="1"/>
  <c r="X102756" i="1"/>
  <c r="Y102756" i="1"/>
  <c r="Z102756" i="1"/>
  <c r="AA102756" i="1"/>
  <c r="AB102756" i="1"/>
  <c r="AC102756" i="1"/>
  <c r="X102757" i="1"/>
  <c r="Y102757" i="1"/>
  <c r="Z102757" i="1"/>
  <c r="AA102757" i="1"/>
  <c r="AB102757" i="1"/>
  <c r="AC102757" i="1"/>
  <c r="X102758" i="1"/>
  <c r="Y102758" i="1"/>
  <c r="Z102758" i="1"/>
  <c r="AA102758" i="1"/>
  <c r="AB102758" i="1"/>
  <c r="AC102758" i="1"/>
  <c r="X102759" i="1"/>
  <c r="Y102759" i="1"/>
  <c r="Z102759" i="1"/>
  <c r="AA102759" i="1"/>
  <c r="AB102759" i="1"/>
  <c r="AC102759" i="1"/>
  <c r="X102760" i="1"/>
  <c r="Y102760" i="1"/>
  <c r="Z102760" i="1"/>
  <c r="AA102760" i="1"/>
  <c r="AB102760" i="1"/>
  <c r="AC102760" i="1"/>
  <c r="X102761" i="1"/>
  <c r="Y102761" i="1"/>
  <c r="Z102761" i="1"/>
  <c r="AA102761" i="1"/>
  <c r="AB102761" i="1"/>
  <c r="AC102761" i="1"/>
  <c r="X102762" i="1"/>
  <c r="Y102762" i="1"/>
  <c r="Z102762" i="1"/>
  <c r="AA102762" i="1"/>
  <c r="AB102762" i="1"/>
  <c r="AC102762" i="1"/>
  <c r="X102763" i="1"/>
  <c r="Y102763" i="1"/>
  <c r="Z102763" i="1"/>
  <c r="AA102763" i="1"/>
  <c r="AB102763" i="1"/>
  <c r="AC102763" i="1"/>
  <c r="X102764" i="1"/>
  <c r="Y102764" i="1"/>
  <c r="Z102764" i="1"/>
  <c r="AA102764" i="1"/>
  <c r="AB102764" i="1"/>
  <c r="AC102764" i="1"/>
  <c r="X102765" i="1"/>
  <c r="Y102765" i="1"/>
  <c r="Z102765" i="1"/>
  <c r="AA102765" i="1"/>
  <c r="AB102765" i="1"/>
  <c r="AC102765" i="1"/>
  <c r="X102766" i="1"/>
  <c r="Y102766" i="1"/>
  <c r="Z102766" i="1"/>
  <c r="AA102766" i="1"/>
  <c r="AB102766" i="1"/>
  <c r="AC102766" i="1"/>
  <c r="X102767" i="1"/>
  <c r="Y102767" i="1"/>
  <c r="Z102767" i="1"/>
  <c r="AA102767" i="1"/>
  <c r="AB102767" i="1"/>
  <c r="AC102767" i="1"/>
  <c r="X102768" i="1"/>
  <c r="Y102768" i="1"/>
  <c r="Z102768" i="1"/>
  <c r="AA102768" i="1"/>
  <c r="AB102768" i="1"/>
  <c r="AC102768" i="1"/>
  <c r="X102769" i="1"/>
  <c r="Y102769" i="1"/>
  <c r="Z102769" i="1"/>
  <c r="AA102769" i="1"/>
  <c r="AB102769" i="1"/>
  <c r="AC102769" i="1"/>
  <c r="X102770" i="1"/>
  <c r="Y102770" i="1"/>
  <c r="Z102770" i="1"/>
  <c r="AA102770" i="1"/>
  <c r="AB102770" i="1"/>
  <c r="AC102770" i="1"/>
  <c r="X102771" i="1"/>
  <c r="Y102771" i="1"/>
  <c r="Z102771" i="1"/>
  <c r="AA102771" i="1"/>
  <c r="AB102771" i="1"/>
  <c r="AC102771" i="1"/>
  <c r="X102772" i="1"/>
  <c r="Y102772" i="1"/>
  <c r="Z102772" i="1"/>
  <c r="AA102772" i="1"/>
  <c r="AB102772" i="1"/>
  <c r="AC102772" i="1"/>
  <c r="X102773" i="1"/>
  <c r="Y102773" i="1"/>
  <c r="Z102773" i="1"/>
  <c r="AA102773" i="1"/>
  <c r="AB102773" i="1"/>
  <c r="AC102773" i="1"/>
  <c r="X102774" i="1"/>
  <c r="Y102774" i="1"/>
  <c r="Z102774" i="1"/>
  <c r="AA102774" i="1"/>
  <c r="AB102774" i="1"/>
  <c r="AC102774" i="1"/>
  <c r="X102775" i="1"/>
  <c r="Y102775" i="1"/>
  <c r="Z102775" i="1"/>
  <c r="AA102775" i="1"/>
  <c r="AB102775" i="1"/>
  <c r="AC102775" i="1"/>
  <c r="X102776" i="1"/>
  <c r="Y102776" i="1"/>
  <c r="Z102776" i="1"/>
  <c r="AA102776" i="1"/>
  <c r="AB102776" i="1"/>
  <c r="AC102776" i="1"/>
  <c r="X102777" i="1"/>
  <c r="Y102777" i="1"/>
  <c r="Z102777" i="1"/>
  <c r="AA102777" i="1"/>
  <c r="AB102777" i="1"/>
  <c r="AC102777" i="1"/>
  <c r="X102778" i="1"/>
  <c r="Y102778" i="1"/>
  <c r="Z102778" i="1"/>
  <c r="AA102778" i="1"/>
  <c r="AB102778" i="1"/>
  <c r="AC102778" i="1"/>
  <c r="X102779" i="1"/>
  <c r="Y102779" i="1"/>
  <c r="Z102779" i="1"/>
  <c r="AA102779" i="1"/>
  <c r="AB102779" i="1"/>
  <c r="AC102779" i="1"/>
  <c r="X102780" i="1"/>
  <c r="Y102780" i="1"/>
  <c r="Z102780" i="1"/>
  <c r="AA102780" i="1"/>
  <c r="AB102780" i="1"/>
  <c r="AC102780" i="1"/>
  <c r="X102781" i="1"/>
  <c r="Y102781" i="1"/>
  <c r="Z102781" i="1"/>
  <c r="AA102781" i="1"/>
  <c r="AB102781" i="1"/>
  <c r="AC102781" i="1"/>
  <c r="X102782" i="1"/>
  <c r="Y102782" i="1"/>
  <c r="Z102782" i="1"/>
  <c r="AA102782" i="1"/>
  <c r="AB102782" i="1"/>
  <c r="AC102782" i="1"/>
  <c r="X102783" i="1"/>
  <c r="Y102783" i="1"/>
  <c r="Z102783" i="1"/>
  <c r="AA102783" i="1"/>
  <c r="AB102783" i="1"/>
  <c r="AC102783" i="1"/>
  <c r="X102784" i="1"/>
  <c r="Y102784" i="1"/>
  <c r="Z102784" i="1"/>
  <c r="AA102784" i="1"/>
  <c r="AB102784" i="1"/>
  <c r="AC102784" i="1"/>
  <c r="X102785" i="1"/>
  <c r="Y102785" i="1"/>
  <c r="Z102785" i="1"/>
  <c r="AA102785" i="1"/>
  <c r="AB102785" i="1"/>
  <c r="AC102785" i="1"/>
  <c r="X102786" i="1"/>
  <c r="Y102786" i="1"/>
  <c r="Z102786" i="1"/>
  <c r="AA102786" i="1"/>
  <c r="AB102786" i="1"/>
  <c r="AC102786" i="1"/>
  <c r="X102787" i="1"/>
  <c r="Y102787" i="1"/>
  <c r="Z102787" i="1"/>
  <c r="AA102787" i="1"/>
  <c r="AB102787" i="1"/>
  <c r="AC102787" i="1"/>
  <c r="X102788" i="1"/>
  <c r="Y102788" i="1"/>
  <c r="Z102788" i="1"/>
  <c r="AA102788" i="1"/>
  <c r="AB102788" i="1"/>
  <c r="AC102788" i="1"/>
  <c r="X102789" i="1"/>
  <c r="Y102789" i="1"/>
  <c r="Z102789" i="1"/>
  <c r="AA102789" i="1"/>
  <c r="AB102789" i="1"/>
  <c r="AC102789" i="1"/>
  <c r="X102790" i="1"/>
  <c r="Y102790" i="1"/>
  <c r="Z102790" i="1"/>
  <c r="AA102790" i="1"/>
  <c r="AB102790" i="1"/>
  <c r="AC102790" i="1"/>
  <c r="X102791" i="1"/>
  <c r="Y102791" i="1"/>
  <c r="Z102791" i="1"/>
  <c r="AA102791" i="1"/>
  <c r="AB102791" i="1"/>
  <c r="AC102791" i="1"/>
  <c r="X102792" i="1"/>
  <c r="Y102792" i="1"/>
  <c r="Z102792" i="1"/>
  <c r="AA102792" i="1"/>
  <c r="AB102792" i="1"/>
  <c r="AC102792" i="1"/>
  <c r="X102793" i="1"/>
  <c r="Y102793" i="1"/>
  <c r="Z102793" i="1"/>
  <c r="AA102793" i="1"/>
  <c r="AB102793" i="1"/>
  <c r="AC102793" i="1"/>
  <c r="X102794" i="1"/>
  <c r="Y102794" i="1"/>
  <c r="Z102794" i="1"/>
  <c r="AA102794" i="1"/>
  <c r="AB102794" i="1"/>
  <c r="AC102794" i="1"/>
  <c r="X102795" i="1"/>
  <c r="Y102795" i="1"/>
  <c r="Z102795" i="1"/>
  <c r="AA102795" i="1"/>
  <c r="AB102795" i="1"/>
  <c r="AC102795" i="1"/>
  <c r="X102796" i="1"/>
  <c r="Y102796" i="1"/>
  <c r="Z102796" i="1"/>
  <c r="AA102796" i="1"/>
  <c r="AB102796" i="1"/>
  <c r="AC102796" i="1"/>
  <c r="X102797" i="1"/>
  <c r="Y102797" i="1"/>
  <c r="Z102797" i="1"/>
  <c r="AA102797" i="1"/>
  <c r="AB102797" i="1"/>
  <c r="AC102797" i="1"/>
  <c r="X102798" i="1"/>
  <c r="Y102798" i="1"/>
  <c r="Z102798" i="1"/>
  <c r="AA102798" i="1"/>
  <c r="AB102798" i="1"/>
  <c r="AC102798" i="1"/>
  <c r="X102799" i="1"/>
  <c r="Y102799" i="1"/>
  <c r="Z102799" i="1"/>
  <c r="AA102799" i="1"/>
  <c r="AB102799" i="1"/>
  <c r="AC102799" i="1"/>
  <c r="X102800" i="1"/>
  <c r="Y102800" i="1"/>
  <c r="Z102800" i="1"/>
  <c r="AA102800" i="1"/>
  <c r="AB102800" i="1"/>
  <c r="AC102800" i="1"/>
  <c r="X102801" i="1"/>
  <c r="Y102801" i="1"/>
  <c r="Z102801" i="1"/>
  <c r="AA102801" i="1"/>
  <c r="AB102801" i="1"/>
  <c r="AC102801" i="1"/>
  <c r="X102802" i="1"/>
  <c r="Y102802" i="1"/>
  <c r="Z102802" i="1"/>
  <c r="AA102802" i="1"/>
  <c r="AB102802" i="1"/>
  <c r="AC102802" i="1"/>
  <c r="X102803" i="1"/>
  <c r="Y102803" i="1"/>
  <c r="Z102803" i="1"/>
  <c r="AA102803" i="1"/>
  <c r="AB102803" i="1"/>
  <c r="AC102803" i="1"/>
  <c r="X102804" i="1"/>
  <c r="Y102804" i="1"/>
  <c r="Z102804" i="1"/>
  <c r="AA102804" i="1"/>
  <c r="AB102804" i="1"/>
  <c r="AC102804" i="1"/>
  <c r="X102805" i="1"/>
  <c r="Y102805" i="1"/>
  <c r="Z102805" i="1"/>
  <c r="AA102805" i="1"/>
  <c r="AB102805" i="1"/>
  <c r="AC102805" i="1"/>
  <c r="X102806" i="1"/>
  <c r="Y102806" i="1"/>
  <c r="Z102806" i="1"/>
  <c r="AA102806" i="1"/>
  <c r="AB102806" i="1"/>
  <c r="AC102806" i="1"/>
  <c r="X102807" i="1"/>
  <c r="Y102807" i="1"/>
  <c r="Z102807" i="1"/>
  <c r="AA102807" i="1"/>
  <c r="AB102807" i="1"/>
  <c r="AC102807" i="1"/>
  <c r="X102808" i="1"/>
  <c r="Y102808" i="1"/>
  <c r="Z102808" i="1"/>
  <c r="AA102808" i="1"/>
  <c r="AB102808" i="1"/>
  <c r="AC102808" i="1"/>
  <c r="X102809" i="1"/>
  <c r="Y102809" i="1"/>
  <c r="Z102809" i="1"/>
  <c r="AA102809" i="1"/>
  <c r="AB102809" i="1"/>
  <c r="AC102809" i="1"/>
  <c r="X102810" i="1"/>
  <c r="Y102810" i="1"/>
  <c r="Z102810" i="1"/>
  <c r="AA102810" i="1"/>
  <c r="AB102810" i="1"/>
  <c r="AC102810" i="1"/>
  <c r="X102811" i="1"/>
  <c r="Y102811" i="1"/>
  <c r="Z102811" i="1"/>
  <c r="AA102811" i="1"/>
  <c r="AB102811" i="1"/>
  <c r="AC102811" i="1"/>
  <c r="X102812" i="1"/>
  <c r="Y102812" i="1"/>
  <c r="Z102812" i="1"/>
  <c r="AA102812" i="1"/>
  <c r="AB102812" i="1"/>
  <c r="AC102812" i="1"/>
  <c r="X102813" i="1"/>
  <c r="Y102813" i="1"/>
  <c r="Z102813" i="1"/>
  <c r="AA102813" i="1"/>
  <c r="AB102813" i="1"/>
  <c r="AC102813" i="1"/>
  <c r="X102814" i="1"/>
  <c r="Y102814" i="1"/>
  <c r="Z102814" i="1"/>
  <c r="AA102814" i="1"/>
  <c r="AB102814" i="1"/>
  <c r="AC102814" i="1"/>
  <c r="X102815" i="1"/>
  <c r="Y102815" i="1"/>
  <c r="Z102815" i="1"/>
  <c r="AA102815" i="1"/>
  <c r="AB102815" i="1"/>
  <c r="AC102815" i="1"/>
  <c r="X102816" i="1"/>
  <c r="Y102816" i="1"/>
  <c r="Z102816" i="1"/>
  <c r="AA102816" i="1"/>
  <c r="AB102816" i="1"/>
  <c r="AC102816" i="1"/>
  <c r="X102817" i="1"/>
  <c r="Y102817" i="1"/>
  <c r="Z102817" i="1"/>
  <c r="AA102817" i="1"/>
  <c r="AB102817" i="1"/>
  <c r="AC102817" i="1"/>
  <c r="X102818" i="1"/>
  <c r="Y102818" i="1"/>
  <c r="Z102818" i="1"/>
  <c r="AA102818" i="1"/>
  <c r="AB102818" i="1"/>
  <c r="AC102818" i="1"/>
  <c r="X102819" i="1"/>
  <c r="Y102819" i="1"/>
  <c r="Z102819" i="1"/>
  <c r="AA102819" i="1"/>
  <c r="AB102819" i="1"/>
  <c r="AC102819" i="1"/>
  <c r="X102820" i="1"/>
  <c r="Y102820" i="1"/>
  <c r="Z102820" i="1"/>
  <c r="AA102820" i="1"/>
  <c r="AB102820" i="1"/>
  <c r="AC102820" i="1"/>
  <c r="X102821" i="1"/>
  <c r="Y102821" i="1"/>
  <c r="Z102821" i="1"/>
  <c r="AA102821" i="1"/>
  <c r="AB102821" i="1"/>
  <c r="AC102821" i="1"/>
  <c r="X102822" i="1"/>
  <c r="Y102822" i="1"/>
  <c r="Z102822" i="1"/>
  <c r="AA102822" i="1"/>
  <c r="AB102822" i="1"/>
  <c r="AC102822" i="1"/>
  <c r="X102823" i="1"/>
  <c r="Y102823" i="1"/>
  <c r="Z102823" i="1"/>
  <c r="AA102823" i="1"/>
  <c r="AB102823" i="1"/>
  <c r="AC102823" i="1"/>
  <c r="X102824" i="1"/>
  <c r="Y102824" i="1"/>
  <c r="Z102824" i="1"/>
  <c r="AA102824" i="1"/>
  <c r="AB102824" i="1"/>
  <c r="AC102824" i="1"/>
  <c r="X102825" i="1"/>
  <c r="Y102825" i="1"/>
  <c r="Z102825" i="1"/>
  <c r="AA102825" i="1"/>
  <c r="AB102825" i="1"/>
  <c r="AC102825" i="1"/>
  <c r="X102826" i="1"/>
  <c r="Y102826" i="1"/>
  <c r="Z102826" i="1"/>
  <c r="AA102826" i="1"/>
  <c r="AB102826" i="1"/>
  <c r="AC102826" i="1"/>
  <c r="X102827" i="1"/>
  <c r="Y102827" i="1"/>
  <c r="Z102827" i="1"/>
  <c r="AA102827" i="1"/>
  <c r="AB102827" i="1"/>
  <c r="AC102827" i="1"/>
  <c r="X102828" i="1"/>
  <c r="Y102828" i="1"/>
  <c r="Z102828" i="1"/>
  <c r="AA102828" i="1"/>
  <c r="AB102828" i="1"/>
  <c r="AC102828" i="1"/>
  <c r="X102829" i="1"/>
  <c r="Y102829" i="1"/>
  <c r="Z102829" i="1"/>
  <c r="AA102829" i="1"/>
  <c r="AB102829" i="1"/>
  <c r="AC102829" i="1"/>
  <c r="X102830" i="1"/>
  <c r="Y102830" i="1"/>
  <c r="Z102830" i="1"/>
  <c r="AA102830" i="1"/>
  <c r="AB102830" i="1"/>
  <c r="AC102830" i="1"/>
  <c r="X102831" i="1"/>
  <c r="Y102831" i="1"/>
  <c r="Z102831" i="1"/>
  <c r="AA102831" i="1"/>
  <c r="AB102831" i="1"/>
  <c r="AC102831" i="1"/>
  <c r="X102832" i="1"/>
  <c r="Y102832" i="1"/>
  <c r="Z102832" i="1"/>
  <c r="AA102832" i="1"/>
  <c r="AB102832" i="1"/>
  <c r="AC102832" i="1"/>
  <c r="X102833" i="1"/>
  <c r="Y102833" i="1"/>
  <c r="Z102833" i="1"/>
  <c r="AA102833" i="1"/>
  <c r="AB102833" i="1"/>
  <c r="AC102833" i="1"/>
  <c r="X102834" i="1"/>
  <c r="Y102834" i="1"/>
  <c r="Z102834" i="1"/>
  <c r="AA102834" i="1"/>
  <c r="AB102834" i="1"/>
  <c r="AC102834" i="1"/>
  <c r="X102835" i="1"/>
  <c r="Y102835" i="1"/>
  <c r="Z102835" i="1"/>
  <c r="AA102835" i="1"/>
  <c r="AB102835" i="1"/>
  <c r="AC102835" i="1"/>
  <c r="X102836" i="1"/>
  <c r="Y102836" i="1"/>
  <c r="Z102836" i="1"/>
  <c r="AA102836" i="1"/>
  <c r="AB102836" i="1"/>
  <c r="AC102836" i="1"/>
  <c r="X102837" i="1"/>
  <c r="Y102837" i="1"/>
  <c r="Z102837" i="1"/>
  <c r="AA102837" i="1"/>
  <c r="AB102837" i="1"/>
  <c r="AC102837" i="1"/>
  <c r="X102838" i="1"/>
  <c r="Y102838" i="1"/>
  <c r="Z102838" i="1"/>
  <c r="AA102838" i="1"/>
  <c r="AB102838" i="1"/>
  <c r="AC102838" i="1"/>
  <c r="X102839" i="1"/>
  <c r="Y102839" i="1"/>
  <c r="Z102839" i="1"/>
  <c r="AA102839" i="1"/>
  <c r="AB102839" i="1"/>
  <c r="AC102839" i="1"/>
  <c r="X102840" i="1"/>
  <c r="Y102840" i="1"/>
  <c r="Z102840" i="1"/>
  <c r="AA102840" i="1"/>
  <c r="AB102840" i="1"/>
  <c r="AC102840" i="1"/>
  <c r="X102841" i="1"/>
  <c r="Y102841" i="1"/>
  <c r="Z102841" i="1"/>
  <c r="AA102841" i="1"/>
  <c r="AB102841" i="1"/>
  <c r="AC102841" i="1"/>
  <c r="X102842" i="1"/>
  <c r="Y102842" i="1"/>
  <c r="Z102842" i="1"/>
  <c r="AA102842" i="1"/>
  <c r="AB102842" i="1"/>
  <c r="AC102842" i="1"/>
  <c r="X102843" i="1"/>
  <c r="Y102843" i="1"/>
  <c r="Z102843" i="1"/>
  <c r="AA102843" i="1"/>
  <c r="AB102843" i="1"/>
  <c r="AC102843" i="1"/>
  <c r="X102844" i="1"/>
  <c r="Y102844" i="1"/>
  <c r="Z102844" i="1"/>
  <c r="AA102844" i="1"/>
  <c r="AB102844" i="1"/>
  <c r="AC102844" i="1"/>
  <c r="X102845" i="1"/>
  <c r="Y102845" i="1"/>
  <c r="Z102845" i="1"/>
  <c r="AA102845" i="1"/>
  <c r="AB102845" i="1"/>
  <c r="AC102845" i="1"/>
  <c r="X102846" i="1"/>
  <c r="Y102846" i="1"/>
  <c r="Z102846" i="1"/>
  <c r="AA102846" i="1"/>
  <c r="AB102846" i="1"/>
  <c r="AC102846" i="1"/>
  <c r="X102847" i="1"/>
  <c r="Y102847" i="1"/>
  <c r="Z102847" i="1"/>
  <c r="AA102847" i="1"/>
  <c r="AB102847" i="1"/>
  <c r="AC102847" i="1"/>
  <c r="X102848" i="1"/>
  <c r="Y102848" i="1"/>
  <c r="Z102848" i="1"/>
  <c r="AA102848" i="1"/>
  <c r="AB102848" i="1"/>
  <c r="AC102848" i="1"/>
  <c r="X102849" i="1"/>
  <c r="Y102849" i="1"/>
  <c r="Z102849" i="1"/>
  <c r="AA102849" i="1"/>
  <c r="AB102849" i="1"/>
  <c r="AC102849" i="1"/>
  <c r="X102850" i="1"/>
  <c r="Y102850" i="1"/>
  <c r="Z102850" i="1"/>
  <c r="AA102850" i="1"/>
  <c r="AB102850" i="1"/>
  <c r="AC102850" i="1"/>
  <c r="X102851" i="1"/>
  <c r="Y102851" i="1"/>
  <c r="Z102851" i="1"/>
  <c r="AA102851" i="1"/>
  <c r="AB102851" i="1"/>
  <c r="AC102851" i="1"/>
  <c r="X102852" i="1"/>
  <c r="Y102852" i="1"/>
  <c r="Z102852" i="1"/>
  <c r="AA102852" i="1"/>
  <c r="AB102852" i="1"/>
  <c r="AC102852" i="1"/>
  <c r="X102853" i="1"/>
  <c r="Y102853" i="1"/>
  <c r="Z102853" i="1"/>
  <c r="AA102853" i="1"/>
  <c r="AB102853" i="1"/>
  <c r="AC102853" i="1"/>
  <c r="X102854" i="1"/>
  <c r="Y102854" i="1"/>
  <c r="Z102854" i="1"/>
  <c r="AA102854" i="1"/>
  <c r="AB102854" i="1"/>
  <c r="AC102854" i="1"/>
  <c r="X102855" i="1"/>
  <c r="Y102855" i="1"/>
  <c r="Z102855" i="1"/>
  <c r="AA102855" i="1"/>
  <c r="AB102855" i="1"/>
  <c r="AC102855" i="1"/>
  <c r="X102856" i="1"/>
  <c r="Y102856" i="1"/>
  <c r="Z102856" i="1"/>
  <c r="AA102856" i="1"/>
  <c r="AB102856" i="1"/>
  <c r="AC102856" i="1"/>
  <c r="X102857" i="1"/>
  <c r="Y102857" i="1"/>
  <c r="Z102857" i="1"/>
  <c r="AA102857" i="1"/>
  <c r="AB102857" i="1"/>
  <c r="AC102857" i="1"/>
  <c r="X102858" i="1"/>
  <c r="Y102858" i="1"/>
  <c r="Z102858" i="1"/>
  <c r="AA102858" i="1"/>
  <c r="AB102858" i="1"/>
  <c r="AC102858" i="1"/>
  <c r="X102859" i="1"/>
  <c r="Y102859" i="1"/>
  <c r="Z102859" i="1"/>
  <c r="AA102859" i="1"/>
  <c r="AB102859" i="1"/>
  <c r="AC102859" i="1"/>
  <c r="X102860" i="1"/>
  <c r="Y102860" i="1"/>
  <c r="Z102860" i="1"/>
  <c r="AA102860" i="1"/>
  <c r="AB102860" i="1"/>
  <c r="AC102860" i="1"/>
  <c r="X102861" i="1"/>
  <c r="Y102861" i="1"/>
  <c r="Z102861" i="1"/>
  <c r="AA102861" i="1"/>
  <c r="AB102861" i="1"/>
  <c r="AC102861" i="1"/>
  <c r="X102862" i="1"/>
  <c r="Y102862" i="1"/>
  <c r="Z102862" i="1"/>
  <c r="AA102862" i="1"/>
  <c r="AB102862" i="1"/>
  <c r="AC102862" i="1"/>
  <c r="X102863" i="1"/>
  <c r="Y102863" i="1"/>
  <c r="Z102863" i="1"/>
  <c r="AA102863" i="1"/>
  <c r="AB102863" i="1"/>
  <c r="AC102863" i="1"/>
  <c r="X102864" i="1"/>
  <c r="Y102864" i="1"/>
  <c r="Z102864" i="1"/>
  <c r="AA102864" i="1"/>
  <c r="AB102864" i="1"/>
  <c r="AC102864" i="1"/>
  <c r="X102865" i="1"/>
  <c r="Y102865" i="1"/>
  <c r="Z102865" i="1"/>
  <c r="AA102865" i="1"/>
  <c r="AB102865" i="1"/>
  <c r="AC102865" i="1"/>
  <c r="X102866" i="1"/>
  <c r="Y102866" i="1"/>
  <c r="Z102866" i="1"/>
  <c r="AA102866" i="1"/>
  <c r="AB102866" i="1"/>
  <c r="AC102866" i="1"/>
  <c r="X102867" i="1"/>
  <c r="Y102867" i="1"/>
  <c r="Z102867" i="1"/>
  <c r="AA102867" i="1"/>
  <c r="AB102867" i="1"/>
  <c r="AC102867" i="1"/>
  <c r="X102868" i="1"/>
  <c r="Y102868" i="1"/>
  <c r="Z102868" i="1"/>
  <c r="AA102868" i="1"/>
  <c r="AB102868" i="1"/>
  <c r="AC102868" i="1"/>
  <c r="X102869" i="1"/>
  <c r="Y102869" i="1"/>
  <c r="Z102869" i="1"/>
  <c r="AA102869" i="1"/>
  <c r="AB102869" i="1"/>
  <c r="AC102869" i="1"/>
  <c r="X102870" i="1"/>
  <c r="Y102870" i="1"/>
  <c r="Z102870" i="1"/>
  <c r="AA102870" i="1"/>
  <c r="AB102870" i="1"/>
  <c r="AC102870" i="1"/>
  <c r="X102871" i="1"/>
  <c r="Y102871" i="1"/>
  <c r="Z102871" i="1"/>
  <c r="AA102871" i="1"/>
  <c r="AB102871" i="1"/>
  <c r="AC102871" i="1"/>
  <c r="X102872" i="1"/>
  <c r="Y102872" i="1"/>
  <c r="Z102872" i="1"/>
  <c r="AA102872" i="1"/>
  <c r="AB102872" i="1"/>
  <c r="AC102872" i="1"/>
  <c r="X102873" i="1"/>
  <c r="Y102873" i="1"/>
  <c r="Z102873" i="1"/>
  <c r="AA102873" i="1"/>
  <c r="AB102873" i="1"/>
  <c r="AC102873" i="1"/>
  <c r="X102874" i="1"/>
  <c r="Y102874" i="1"/>
  <c r="Z102874" i="1"/>
  <c r="AA102874" i="1"/>
  <c r="AB102874" i="1"/>
  <c r="AC102874" i="1"/>
  <c r="X102875" i="1"/>
  <c r="Y102875" i="1"/>
  <c r="Z102875" i="1"/>
  <c r="AA102875" i="1"/>
  <c r="AB102875" i="1"/>
  <c r="AC102875" i="1"/>
  <c r="X102876" i="1"/>
  <c r="Y102876" i="1"/>
  <c r="Z102876" i="1"/>
  <c r="AA102876" i="1"/>
  <c r="AB102876" i="1"/>
  <c r="AC102876" i="1"/>
  <c r="X102877" i="1"/>
  <c r="Y102877" i="1"/>
  <c r="Z102877" i="1"/>
  <c r="AA102877" i="1"/>
  <c r="AB102877" i="1"/>
  <c r="AC102877" i="1"/>
  <c r="X102878" i="1"/>
  <c r="Y102878" i="1"/>
  <c r="Z102878" i="1"/>
  <c r="AA102878" i="1"/>
  <c r="AB102878" i="1"/>
  <c r="AC102878" i="1"/>
  <c r="X102879" i="1"/>
  <c r="Y102879" i="1"/>
  <c r="Z102879" i="1"/>
  <c r="AA102879" i="1"/>
  <c r="AB102879" i="1"/>
  <c r="AC102879" i="1"/>
  <c r="X102880" i="1"/>
  <c r="Y102880" i="1"/>
  <c r="Z102880" i="1"/>
  <c r="AA102880" i="1"/>
  <c r="AB102880" i="1"/>
  <c r="AC102880" i="1"/>
  <c r="X102881" i="1"/>
  <c r="Y102881" i="1"/>
  <c r="Z102881" i="1"/>
  <c r="AA102881" i="1"/>
  <c r="AB102881" i="1"/>
  <c r="AC102881" i="1"/>
  <c r="X102882" i="1"/>
  <c r="Y102882" i="1"/>
  <c r="Z102882" i="1"/>
  <c r="AA102882" i="1"/>
  <c r="AB102882" i="1"/>
  <c r="AC102882" i="1"/>
  <c r="X102883" i="1"/>
  <c r="Y102883" i="1"/>
  <c r="Z102883" i="1"/>
  <c r="AA102883" i="1"/>
  <c r="AB102883" i="1"/>
  <c r="AC102883" i="1"/>
  <c r="X102884" i="1"/>
  <c r="Y102884" i="1"/>
  <c r="Z102884" i="1"/>
  <c r="AA102884" i="1"/>
  <c r="AB102884" i="1"/>
  <c r="AC102884" i="1"/>
  <c r="X102885" i="1"/>
  <c r="Y102885" i="1"/>
  <c r="Z102885" i="1"/>
  <c r="AA102885" i="1"/>
  <c r="AB102885" i="1"/>
  <c r="AC102885" i="1"/>
  <c r="X102886" i="1"/>
  <c r="Y102886" i="1"/>
  <c r="Z102886" i="1"/>
  <c r="AA102886" i="1"/>
  <c r="AB102886" i="1"/>
  <c r="AC102886" i="1"/>
  <c r="X102887" i="1"/>
  <c r="Y102887" i="1"/>
  <c r="Z102887" i="1"/>
  <c r="AA102887" i="1"/>
  <c r="AB102887" i="1"/>
  <c r="AC102887" i="1"/>
  <c r="X102888" i="1"/>
  <c r="Y102888" i="1"/>
  <c r="Z102888" i="1"/>
  <c r="AA102888" i="1"/>
  <c r="AB102888" i="1"/>
  <c r="AC102888" i="1"/>
  <c r="X102889" i="1"/>
  <c r="Y102889" i="1"/>
  <c r="Z102889" i="1"/>
  <c r="AA102889" i="1"/>
  <c r="AB102889" i="1"/>
  <c r="AC102889" i="1"/>
  <c r="X102890" i="1"/>
  <c r="Y102890" i="1"/>
  <c r="Z102890" i="1"/>
  <c r="AA102890" i="1"/>
  <c r="AB102890" i="1"/>
  <c r="AC102890" i="1"/>
  <c r="X102891" i="1"/>
  <c r="Y102891" i="1"/>
  <c r="Z102891" i="1"/>
  <c r="AA102891" i="1"/>
  <c r="AB102891" i="1"/>
  <c r="AC102891" i="1"/>
  <c r="X102892" i="1"/>
  <c r="Y102892" i="1"/>
  <c r="Z102892" i="1"/>
  <c r="AA102892" i="1"/>
  <c r="AB102892" i="1"/>
  <c r="AC102892" i="1"/>
  <c r="X102893" i="1"/>
  <c r="Y102893" i="1"/>
  <c r="Z102893" i="1"/>
  <c r="AA102893" i="1"/>
  <c r="AB102893" i="1"/>
  <c r="AC102893" i="1"/>
  <c r="X102894" i="1"/>
  <c r="Y102894" i="1"/>
  <c r="Z102894" i="1"/>
  <c r="AA102894" i="1"/>
  <c r="AB102894" i="1"/>
  <c r="AC102894" i="1"/>
  <c r="X102895" i="1"/>
  <c r="Y102895" i="1"/>
  <c r="Z102895" i="1"/>
  <c r="AA102895" i="1"/>
  <c r="AB102895" i="1"/>
  <c r="AC102895" i="1"/>
  <c r="X102896" i="1"/>
  <c r="Y102896" i="1"/>
  <c r="Z102896" i="1"/>
  <c r="AA102896" i="1"/>
  <c r="AB102896" i="1"/>
  <c r="AC102896" i="1"/>
  <c r="X102897" i="1"/>
  <c r="Y102897" i="1"/>
  <c r="Z102897" i="1"/>
  <c r="AA102897" i="1"/>
  <c r="AB102897" i="1"/>
  <c r="AC102897" i="1"/>
  <c r="X102898" i="1"/>
  <c r="Y102898" i="1"/>
  <c r="Z102898" i="1"/>
  <c r="AA102898" i="1"/>
  <c r="AB102898" i="1"/>
  <c r="AC102898" i="1"/>
  <c r="X102899" i="1"/>
  <c r="Y102899" i="1"/>
  <c r="Z102899" i="1"/>
  <c r="AA102899" i="1"/>
  <c r="AB102899" i="1"/>
  <c r="AC102899" i="1"/>
  <c r="X102900" i="1"/>
  <c r="Y102900" i="1"/>
  <c r="Z102900" i="1"/>
  <c r="AA102900" i="1"/>
  <c r="AB102900" i="1"/>
  <c r="AC102900" i="1"/>
  <c r="X102901" i="1"/>
  <c r="Y102901" i="1"/>
  <c r="Z102901" i="1"/>
  <c r="AA102901" i="1"/>
  <c r="AB102901" i="1"/>
  <c r="AC102901" i="1"/>
  <c r="X102902" i="1"/>
  <c r="Y102902" i="1"/>
  <c r="Z102902" i="1"/>
  <c r="AA102902" i="1"/>
  <c r="AB102902" i="1"/>
  <c r="AC102902" i="1"/>
  <c r="X102903" i="1"/>
  <c r="Y102903" i="1"/>
  <c r="Z102903" i="1"/>
  <c r="AA102903" i="1"/>
  <c r="AB102903" i="1"/>
  <c r="AC102903" i="1"/>
  <c r="X102904" i="1"/>
  <c r="Y102904" i="1"/>
  <c r="Z102904" i="1"/>
  <c r="AA102904" i="1"/>
  <c r="AB102904" i="1"/>
  <c r="AC102904" i="1"/>
  <c r="X102905" i="1"/>
  <c r="Y102905" i="1"/>
  <c r="Z102905" i="1"/>
  <c r="AA102905" i="1"/>
  <c r="AB102905" i="1"/>
  <c r="AC102905" i="1"/>
  <c r="X102906" i="1"/>
  <c r="Y102906" i="1"/>
  <c r="Z102906" i="1"/>
  <c r="AA102906" i="1"/>
  <c r="AB102906" i="1"/>
  <c r="AC102906" i="1"/>
  <c r="X102907" i="1"/>
  <c r="Y102907" i="1"/>
  <c r="Z102907" i="1"/>
  <c r="AA102907" i="1"/>
  <c r="AB102907" i="1"/>
  <c r="AC102907" i="1"/>
  <c r="X102908" i="1"/>
  <c r="Y102908" i="1"/>
  <c r="Z102908" i="1"/>
  <c r="AA102908" i="1"/>
  <c r="AB102908" i="1"/>
  <c r="AC102908" i="1"/>
  <c r="X102909" i="1"/>
  <c r="Y102909" i="1"/>
  <c r="Z102909" i="1"/>
  <c r="AA102909" i="1"/>
  <c r="AB102909" i="1"/>
  <c r="AC102909" i="1"/>
  <c r="X102910" i="1"/>
  <c r="Y102910" i="1"/>
  <c r="Z102910" i="1"/>
  <c r="AA102910" i="1"/>
  <c r="AB102910" i="1"/>
  <c r="AC102910" i="1"/>
  <c r="X102911" i="1"/>
  <c r="Y102911" i="1"/>
  <c r="Z102911" i="1"/>
  <c r="AA102911" i="1"/>
  <c r="AB102911" i="1"/>
  <c r="AC102911" i="1"/>
  <c r="X102912" i="1"/>
  <c r="Y102912" i="1"/>
  <c r="Z102912" i="1"/>
  <c r="AA102912" i="1"/>
  <c r="AB102912" i="1"/>
  <c r="AC102912" i="1"/>
  <c r="X102913" i="1"/>
  <c r="Y102913" i="1"/>
  <c r="Z102913" i="1"/>
  <c r="AA102913" i="1"/>
  <c r="AB102913" i="1"/>
  <c r="AC102913" i="1"/>
  <c r="X102914" i="1"/>
  <c r="Y102914" i="1"/>
  <c r="Z102914" i="1"/>
  <c r="AA102914" i="1"/>
  <c r="AB102914" i="1"/>
  <c r="AC102914" i="1"/>
  <c r="X102915" i="1"/>
  <c r="Y102915" i="1"/>
  <c r="Z102915" i="1"/>
  <c r="AA102915" i="1"/>
  <c r="AB102915" i="1"/>
  <c r="AC102915" i="1"/>
  <c r="X102916" i="1"/>
  <c r="Y102916" i="1"/>
  <c r="Z102916" i="1"/>
  <c r="AA102916" i="1"/>
  <c r="AB102916" i="1"/>
  <c r="AC102916" i="1"/>
  <c r="X102917" i="1"/>
  <c r="Y102917" i="1"/>
  <c r="Z102917" i="1"/>
  <c r="AA102917" i="1"/>
  <c r="AB102917" i="1"/>
  <c r="AC102917" i="1"/>
  <c r="X102918" i="1"/>
  <c r="Y102918" i="1"/>
  <c r="Z102918" i="1"/>
  <c r="AA102918" i="1"/>
  <c r="AB102918" i="1"/>
  <c r="AC102918" i="1"/>
  <c r="X102919" i="1"/>
  <c r="Y102919" i="1"/>
  <c r="Z102919" i="1"/>
  <c r="AA102919" i="1"/>
  <c r="AB102919" i="1"/>
  <c r="AC102919" i="1"/>
  <c r="X102920" i="1"/>
  <c r="Y102920" i="1"/>
  <c r="Z102920" i="1"/>
  <c r="AA102920" i="1"/>
  <c r="AB102920" i="1"/>
  <c r="AC102920" i="1"/>
  <c r="X102921" i="1"/>
  <c r="Y102921" i="1"/>
  <c r="Z102921" i="1"/>
  <c r="AA102921" i="1"/>
  <c r="AB102921" i="1"/>
  <c r="AC102921" i="1"/>
  <c r="X102922" i="1"/>
  <c r="Y102922" i="1"/>
  <c r="Z102922" i="1"/>
  <c r="AA102922" i="1"/>
  <c r="AB102922" i="1"/>
  <c r="AC102922" i="1"/>
  <c r="X102923" i="1"/>
  <c r="Y102923" i="1"/>
  <c r="Z102923" i="1"/>
  <c r="AA102923" i="1"/>
  <c r="AB102923" i="1"/>
  <c r="AC102923" i="1"/>
  <c r="X102924" i="1"/>
  <c r="Y102924" i="1"/>
  <c r="Z102924" i="1"/>
  <c r="AA102924" i="1"/>
  <c r="AB102924" i="1"/>
  <c r="AC102924" i="1"/>
  <c r="X102925" i="1"/>
  <c r="Y102925" i="1"/>
  <c r="Z102925" i="1"/>
  <c r="AA102925" i="1"/>
  <c r="AB102925" i="1"/>
  <c r="AC102925" i="1"/>
  <c r="X102926" i="1"/>
  <c r="Y102926" i="1"/>
  <c r="Z102926" i="1"/>
  <c r="AA102926" i="1"/>
  <c r="AB102926" i="1"/>
  <c r="AC102926" i="1"/>
  <c r="X102927" i="1"/>
  <c r="Y102927" i="1"/>
  <c r="Z102927" i="1"/>
  <c r="AA102927" i="1"/>
  <c r="AB102927" i="1"/>
  <c r="AC102927" i="1"/>
  <c r="X102928" i="1"/>
  <c r="Y102928" i="1"/>
  <c r="Z102928" i="1"/>
  <c r="AA102928" i="1"/>
  <c r="AB102928" i="1"/>
  <c r="AC102928" i="1"/>
  <c r="X102929" i="1"/>
  <c r="Y102929" i="1"/>
  <c r="Z102929" i="1"/>
  <c r="AA102929" i="1"/>
  <c r="AB102929" i="1"/>
  <c r="AC102929" i="1"/>
  <c r="X102930" i="1"/>
  <c r="Y102930" i="1"/>
  <c r="Z102930" i="1"/>
  <c r="AA102930" i="1"/>
  <c r="AB102930" i="1"/>
  <c r="AC102930" i="1"/>
  <c r="X102931" i="1"/>
  <c r="Y102931" i="1"/>
  <c r="Z102931" i="1"/>
  <c r="AA102931" i="1"/>
  <c r="AB102931" i="1"/>
  <c r="AC102931" i="1"/>
  <c r="X102932" i="1"/>
  <c r="Y102932" i="1"/>
  <c r="Z102932" i="1"/>
  <c r="AA102932" i="1"/>
  <c r="AB102932" i="1"/>
  <c r="AC102932" i="1"/>
  <c r="X102933" i="1"/>
  <c r="Y102933" i="1"/>
  <c r="Z102933" i="1"/>
  <c r="AA102933" i="1"/>
  <c r="AB102933" i="1"/>
  <c r="AC102933" i="1"/>
  <c r="X102934" i="1"/>
  <c r="Y102934" i="1"/>
  <c r="Z102934" i="1"/>
  <c r="AA102934" i="1"/>
  <c r="AB102934" i="1"/>
  <c r="AC102934" i="1"/>
  <c r="X102935" i="1"/>
  <c r="Y102935" i="1"/>
  <c r="Z102935" i="1"/>
  <c r="AA102935" i="1"/>
  <c r="AB102935" i="1"/>
  <c r="AC102935" i="1"/>
  <c r="X102936" i="1"/>
  <c r="Y102936" i="1"/>
  <c r="Z102936" i="1"/>
  <c r="AA102936" i="1"/>
  <c r="AB102936" i="1"/>
  <c r="AC102936" i="1"/>
  <c r="X102937" i="1"/>
  <c r="Y102937" i="1"/>
  <c r="Z102937" i="1"/>
  <c r="AA102937" i="1"/>
  <c r="AB102937" i="1"/>
  <c r="AC102937" i="1"/>
  <c r="X102938" i="1"/>
  <c r="Y102938" i="1"/>
  <c r="Z102938" i="1"/>
  <c r="AA102938" i="1"/>
  <c r="AB102938" i="1"/>
  <c r="AC102938" i="1"/>
  <c r="X102939" i="1"/>
  <c r="Y102939" i="1"/>
  <c r="Z102939" i="1"/>
  <c r="AA102939" i="1"/>
  <c r="AB102939" i="1"/>
  <c r="AC102939" i="1"/>
  <c r="X102940" i="1"/>
  <c r="Y102940" i="1"/>
  <c r="Z102940" i="1"/>
  <c r="AA102940" i="1"/>
  <c r="AB102940" i="1"/>
  <c r="AC102940" i="1"/>
  <c r="X102941" i="1"/>
  <c r="Y102941" i="1"/>
  <c r="Z102941" i="1"/>
  <c r="AA102941" i="1"/>
  <c r="AB102941" i="1"/>
  <c r="AC102941" i="1"/>
  <c r="X102942" i="1"/>
  <c r="Y102942" i="1"/>
  <c r="Z102942" i="1"/>
  <c r="AA102942" i="1"/>
  <c r="AB102942" i="1"/>
  <c r="AC102942" i="1"/>
  <c r="X102943" i="1"/>
  <c r="Y102943" i="1"/>
  <c r="Z102943" i="1"/>
  <c r="AA102943" i="1"/>
  <c r="AB102943" i="1"/>
  <c r="AC102943" i="1"/>
  <c r="X102944" i="1"/>
  <c r="Y102944" i="1"/>
  <c r="Z102944" i="1"/>
  <c r="AA102944" i="1"/>
  <c r="AB102944" i="1"/>
  <c r="AC102944" i="1"/>
  <c r="X102945" i="1"/>
  <c r="Y102945" i="1"/>
  <c r="Z102945" i="1"/>
  <c r="AA102945" i="1"/>
  <c r="AB102945" i="1"/>
  <c r="AC102945" i="1"/>
  <c r="X102946" i="1"/>
  <c r="Y102946" i="1"/>
  <c r="Z102946" i="1"/>
  <c r="AA102946" i="1"/>
  <c r="AB102946" i="1"/>
  <c r="AC102946" i="1"/>
  <c r="X102947" i="1"/>
  <c r="Y102947" i="1"/>
  <c r="Z102947" i="1"/>
  <c r="AA102947" i="1"/>
  <c r="AB102947" i="1"/>
  <c r="AC102947" i="1"/>
  <c r="X102948" i="1"/>
  <c r="Y102948" i="1"/>
  <c r="Z102948" i="1"/>
  <c r="AA102948" i="1"/>
  <c r="AB102948" i="1"/>
  <c r="AC102948" i="1"/>
  <c r="X102949" i="1"/>
  <c r="Y102949" i="1"/>
  <c r="Z102949" i="1"/>
  <c r="AA102949" i="1"/>
  <c r="AB102949" i="1"/>
  <c r="AC102949" i="1"/>
  <c r="X102950" i="1"/>
  <c r="Y102950" i="1"/>
  <c r="Z102950" i="1"/>
  <c r="AA102950" i="1"/>
  <c r="AB102950" i="1"/>
  <c r="AC102950" i="1"/>
  <c r="X102951" i="1"/>
  <c r="Y102951" i="1"/>
  <c r="Z102951" i="1"/>
  <c r="AA102951" i="1"/>
  <c r="AB102951" i="1"/>
  <c r="AC102951" i="1"/>
  <c r="X102952" i="1"/>
  <c r="Y102952" i="1"/>
  <c r="Z102952" i="1"/>
  <c r="AA102952" i="1"/>
  <c r="AB102952" i="1"/>
  <c r="AC102952" i="1"/>
  <c r="X102953" i="1"/>
  <c r="Y102953" i="1"/>
  <c r="Z102953" i="1"/>
  <c r="AA102953" i="1"/>
  <c r="AB102953" i="1"/>
  <c r="AC102953" i="1"/>
  <c r="X102954" i="1"/>
  <c r="Y102954" i="1"/>
  <c r="Z102954" i="1"/>
  <c r="AA102954" i="1"/>
  <c r="AB102954" i="1"/>
  <c r="AC102954" i="1"/>
  <c r="X102955" i="1"/>
  <c r="Y102955" i="1"/>
  <c r="Z102955" i="1"/>
  <c r="AA102955" i="1"/>
  <c r="AB102955" i="1"/>
  <c r="AC102955" i="1"/>
  <c r="X102956" i="1"/>
  <c r="Y102956" i="1"/>
  <c r="Z102956" i="1"/>
  <c r="AA102956" i="1"/>
  <c r="AB102956" i="1"/>
  <c r="AC102956" i="1"/>
  <c r="X102957" i="1"/>
  <c r="Y102957" i="1"/>
  <c r="Z102957" i="1"/>
  <c r="AA102957" i="1"/>
  <c r="AB102957" i="1"/>
  <c r="AC102957" i="1"/>
  <c r="X102958" i="1"/>
  <c r="Y102958" i="1"/>
  <c r="Z102958" i="1"/>
  <c r="AA102958" i="1"/>
  <c r="AB102958" i="1"/>
  <c r="AC102958" i="1"/>
  <c r="X102959" i="1"/>
  <c r="Y102959" i="1"/>
  <c r="Z102959" i="1"/>
  <c r="AA102959" i="1"/>
  <c r="AB102959" i="1"/>
  <c r="AC102959" i="1"/>
  <c r="X102960" i="1"/>
  <c r="Y102960" i="1"/>
  <c r="Z102960" i="1"/>
  <c r="AA102960" i="1"/>
  <c r="AB102960" i="1"/>
  <c r="AC102960" i="1"/>
  <c r="X102961" i="1"/>
  <c r="Y102961" i="1"/>
  <c r="Z102961" i="1"/>
  <c r="AA102961" i="1"/>
  <c r="AB102961" i="1"/>
  <c r="AC102961" i="1"/>
  <c r="X102962" i="1"/>
  <c r="Y102962" i="1"/>
  <c r="Z102962" i="1"/>
  <c r="AA102962" i="1"/>
  <c r="AB102962" i="1"/>
  <c r="AC102962" i="1"/>
  <c r="X102963" i="1"/>
  <c r="Y102963" i="1"/>
  <c r="Z102963" i="1"/>
  <c r="AA102963" i="1"/>
  <c r="AB102963" i="1"/>
  <c r="AC102963" i="1"/>
  <c r="X102964" i="1"/>
  <c r="Y102964" i="1"/>
  <c r="Z102964" i="1"/>
  <c r="AA102964" i="1"/>
  <c r="AB102964" i="1"/>
  <c r="AC102964" i="1"/>
  <c r="X102965" i="1"/>
  <c r="Y102965" i="1"/>
  <c r="Z102965" i="1"/>
  <c r="AA102965" i="1"/>
  <c r="AB102965" i="1"/>
  <c r="AC102965" i="1"/>
  <c r="X102966" i="1"/>
  <c r="Y102966" i="1"/>
  <c r="Z102966" i="1"/>
  <c r="AA102966" i="1"/>
  <c r="AB102966" i="1"/>
  <c r="AC102966" i="1"/>
  <c r="X102967" i="1"/>
  <c r="Y102967" i="1"/>
  <c r="Z102967" i="1"/>
  <c r="AA102967" i="1"/>
  <c r="AB102967" i="1"/>
  <c r="AC102967" i="1"/>
  <c r="X102968" i="1"/>
  <c r="Y102968" i="1"/>
  <c r="Z102968" i="1"/>
  <c r="AA102968" i="1"/>
  <c r="AB102968" i="1"/>
  <c r="AC102968" i="1"/>
  <c r="X102969" i="1"/>
  <c r="Y102969" i="1"/>
  <c r="Z102969" i="1"/>
  <c r="AA102969" i="1"/>
  <c r="AB102969" i="1"/>
  <c r="AC102969" i="1"/>
  <c r="X102970" i="1"/>
  <c r="Y102970" i="1"/>
  <c r="Z102970" i="1"/>
  <c r="AA102970" i="1"/>
  <c r="AB102970" i="1"/>
  <c r="AC102970" i="1"/>
  <c r="X102971" i="1"/>
  <c r="Y102971" i="1"/>
  <c r="Z102971" i="1"/>
  <c r="AA102971" i="1"/>
  <c r="AB102971" i="1"/>
  <c r="AC102971" i="1"/>
  <c r="X102972" i="1"/>
  <c r="Y102972" i="1"/>
  <c r="Z102972" i="1"/>
  <c r="AA102972" i="1"/>
  <c r="AB102972" i="1"/>
  <c r="AC102972" i="1"/>
  <c r="X102973" i="1"/>
  <c r="Y102973" i="1"/>
  <c r="Z102973" i="1"/>
  <c r="AA102973" i="1"/>
  <c r="AB102973" i="1"/>
  <c r="AC102973" i="1"/>
  <c r="X102974" i="1"/>
  <c r="Y102974" i="1"/>
  <c r="Z102974" i="1"/>
  <c r="AA102974" i="1"/>
  <c r="AB102974" i="1"/>
  <c r="AC102974" i="1"/>
  <c r="X102975" i="1"/>
  <c r="Y102975" i="1"/>
  <c r="Z102975" i="1"/>
  <c r="AA102975" i="1"/>
  <c r="AB102975" i="1"/>
  <c r="AC102975" i="1"/>
  <c r="X102976" i="1"/>
  <c r="Y102976" i="1"/>
  <c r="Z102976" i="1"/>
  <c r="AA102976" i="1"/>
  <c r="AB102976" i="1"/>
  <c r="AC102976" i="1"/>
  <c r="X102977" i="1"/>
  <c r="Y102977" i="1"/>
  <c r="Z102977" i="1"/>
  <c r="AA102977" i="1"/>
  <c r="AB102977" i="1"/>
  <c r="AC102977" i="1"/>
  <c r="X102978" i="1"/>
  <c r="Y102978" i="1"/>
  <c r="Z102978" i="1"/>
  <c r="AA102978" i="1"/>
  <c r="AB102978" i="1"/>
  <c r="AC102978" i="1"/>
  <c r="X102979" i="1"/>
  <c r="Y102979" i="1"/>
  <c r="Z102979" i="1"/>
  <c r="AA102979" i="1"/>
  <c r="AB102979" i="1"/>
  <c r="AC102979" i="1"/>
  <c r="X102980" i="1"/>
  <c r="Y102980" i="1"/>
  <c r="Z102980" i="1"/>
  <c r="AA102980" i="1"/>
  <c r="AB102980" i="1"/>
  <c r="AC102980" i="1"/>
  <c r="X102981" i="1"/>
  <c r="Y102981" i="1"/>
  <c r="Z102981" i="1"/>
  <c r="AA102981" i="1"/>
  <c r="AB102981" i="1"/>
  <c r="AC102981" i="1"/>
  <c r="X102982" i="1"/>
  <c r="Y102982" i="1"/>
  <c r="Z102982" i="1"/>
  <c r="AA102982" i="1"/>
  <c r="AB102982" i="1"/>
  <c r="AC102982" i="1"/>
  <c r="X102983" i="1"/>
  <c r="Y102983" i="1"/>
  <c r="Z102983" i="1"/>
  <c r="AA102983" i="1"/>
  <c r="AB102983" i="1"/>
  <c r="AC102983" i="1"/>
  <c r="X102984" i="1"/>
  <c r="Y102984" i="1"/>
  <c r="Z102984" i="1"/>
  <c r="AA102984" i="1"/>
  <c r="AB102984" i="1"/>
  <c r="AC102984" i="1"/>
  <c r="X102985" i="1"/>
  <c r="Y102985" i="1"/>
  <c r="Z102985" i="1"/>
  <c r="AA102985" i="1"/>
  <c r="AB102985" i="1"/>
  <c r="AC102985" i="1"/>
  <c r="X102986" i="1"/>
  <c r="Y102986" i="1"/>
  <c r="Z102986" i="1"/>
  <c r="AA102986" i="1"/>
  <c r="AB102986" i="1"/>
  <c r="AC102986" i="1"/>
  <c r="X102987" i="1"/>
  <c r="Y102987" i="1"/>
  <c r="Z102987" i="1"/>
  <c r="AA102987" i="1"/>
  <c r="AB102987" i="1"/>
  <c r="AC102987" i="1"/>
  <c r="X102988" i="1"/>
  <c r="Y102988" i="1"/>
  <c r="Z102988" i="1"/>
  <c r="AA102988" i="1"/>
  <c r="AB102988" i="1"/>
  <c r="AC102988" i="1"/>
  <c r="X102989" i="1"/>
  <c r="Y102989" i="1"/>
  <c r="Z102989" i="1"/>
  <c r="AA102989" i="1"/>
  <c r="AB102989" i="1"/>
  <c r="AC102989" i="1"/>
  <c r="X102990" i="1"/>
  <c r="Y102990" i="1"/>
  <c r="Z102990" i="1"/>
  <c r="AA102990" i="1"/>
  <c r="AB102990" i="1"/>
  <c r="AC102990" i="1"/>
  <c r="X102991" i="1"/>
  <c r="Y102991" i="1"/>
  <c r="Z102991" i="1"/>
  <c r="AA102991" i="1"/>
  <c r="AB102991" i="1"/>
  <c r="AC102991" i="1"/>
  <c r="X102992" i="1"/>
  <c r="Y102992" i="1"/>
  <c r="Z102992" i="1"/>
  <c r="AA102992" i="1"/>
  <c r="AB102992" i="1"/>
  <c r="AC102992" i="1"/>
  <c r="X102993" i="1"/>
  <c r="Y102993" i="1"/>
  <c r="Z102993" i="1"/>
  <c r="AA102993" i="1"/>
  <c r="AB102993" i="1"/>
  <c r="AC102993" i="1"/>
  <c r="X102994" i="1"/>
  <c r="Y102994" i="1"/>
  <c r="Z102994" i="1"/>
  <c r="AA102994" i="1"/>
  <c r="AB102994" i="1"/>
  <c r="AC102994" i="1"/>
  <c r="X102995" i="1"/>
  <c r="Y102995" i="1"/>
  <c r="Z102995" i="1"/>
  <c r="AA102995" i="1"/>
  <c r="AB102995" i="1"/>
  <c r="AC102995" i="1"/>
  <c r="X102996" i="1"/>
  <c r="Y102996" i="1"/>
  <c r="Z102996" i="1"/>
  <c r="AA102996" i="1"/>
  <c r="AB102996" i="1"/>
  <c r="AC102996" i="1"/>
  <c r="X102997" i="1"/>
  <c r="Y102997" i="1"/>
  <c r="Z102997" i="1"/>
  <c r="AA102997" i="1"/>
  <c r="AB102997" i="1"/>
  <c r="AC102997" i="1"/>
  <c r="X102998" i="1"/>
  <c r="Y102998" i="1"/>
  <c r="Z102998" i="1"/>
  <c r="AA102998" i="1"/>
  <c r="AB102998" i="1"/>
  <c r="AC102998" i="1"/>
  <c r="X102999" i="1"/>
  <c r="Y102999" i="1"/>
  <c r="Z102999" i="1"/>
  <c r="AA102999" i="1"/>
  <c r="AB102999" i="1"/>
  <c r="AC102999" i="1"/>
  <c r="X103000" i="1"/>
  <c r="Y103000" i="1"/>
  <c r="Z103000" i="1"/>
  <c r="AA103000" i="1"/>
  <c r="AB103000" i="1"/>
  <c r="AC103000" i="1"/>
  <c r="X103001" i="1"/>
  <c r="Y103001" i="1"/>
  <c r="Z103001" i="1"/>
  <c r="AA103001" i="1"/>
  <c r="AB103001" i="1"/>
  <c r="AC103001" i="1"/>
  <c r="X103002" i="1"/>
  <c r="Y103002" i="1"/>
  <c r="Z103002" i="1"/>
  <c r="AA103002" i="1"/>
  <c r="AB103002" i="1"/>
  <c r="AC103002" i="1"/>
  <c r="X103003" i="1"/>
  <c r="Y103003" i="1"/>
  <c r="Z103003" i="1"/>
  <c r="AA103003" i="1"/>
  <c r="AB103003" i="1"/>
  <c r="AC103003" i="1"/>
  <c r="X103004" i="1"/>
  <c r="Y103004" i="1"/>
  <c r="Z103004" i="1"/>
  <c r="AA103004" i="1"/>
  <c r="AB103004" i="1"/>
  <c r="AC103004" i="1"/>
  <c r="X103005" i="1"/>
  <c r="Y103005" i="1"/>
  <c r="Z103005" i="1"/>
  <c r="AA103005" i="1"/>
  <c r="AB103005" i="1"/>
  <c r="AC103005" i="1"/>
  <c r="X103006" i="1"/>
  <c r="Y103006" i="1"/>
  <c r="Z103006" i="1"/>
  <c r="AA103006" i="1"/>
  <c r="AB103006" i="1"/>
  <c r="AC103006" i="1"/>
  <c r="X103007" i="1"/>
  <c r="Y103007" i="1"/>
  <c r="Z103007" i="1"/>
  <c r="AA103007" i="1"/>
  <c r="AB103007" i="1"/>
  <c r="AC103007" i="1"/>
  <c r="X103008" i="1"/>
  <c r="Y103008" i="1"/>
  <c r="Z103008" i="1"/>
  <c r="AA103008" i="1"/>
  <c r="AB103008" i="1"/>
  <c r="AC103008" i="1"/>
  <c r="X103009" i="1"/>
  <c r="Y103009" i="1"/>
  <c r="Z103009" i="1"/>
  <c r="AA103009" i="1"/>
  <c r="AB103009" i="1"/>
  <c r="AC103009" i="1"/>
  <c r="X103010" i="1"/>
  <c r="Y103010" i="1"/>
  <c r="Z103010" i="1"/>
  <c r="AA103010" i="1"/>
  <c r="AB103010" i="1"/>
  <c r="AC103010" i="1"/>
  <c r="X103011" i="1"/>
  <c r="Y103011" i="1"/>
  <c r="Z103011" i="1"/>
  <c r="AA103011" i="1"/>
  <c r="AB103011" i="1"/>
  <c r="AC103011" i="1"/>
  <c r="X103012" i="1"/>
  <c r="Y103012" i="1"/>
  <c r="Z103012" i="1"/>
  <c r="AA103012" i="1"/>
  <c r="AB103012" i="1"/>
  <c r="AC103012" i="1"/>
  <c r="X103013" i="1"/>
  <c r="Y103013" i="1"/>
  <c r="Z103013" i="1"/>
  <c r="AA103013" i="1"/>
  <c r="AB103013" i="1"/>
  <c r="AC103013" i="1"/>
  <c r="X103014" i="1"/>
  <c r="Y103014" i="1"/>
  <c r="Z103014" i="1"/>
  <c r="AA103014" i="1"/>
  <c r="AB103014" i="1"/>
  <c r="AC103014" i="1"/>
  <c r="X103015" i="1"/>
  <c r="Y103015" i="1"/>
  <c r="Z103015" i="1"/>
  <c r="AA103015" i="1"/>
  <c r="AB103015" i="1"/>
  <c r="AC103015" i="1"/>
  <c r="X103016" i="1"/>
  <c r="Y103016" i="1"/>
  <c r="Z103016" i="1"/>
  <c r="AA103016" i="1"/>
  <c r="AB103016" i="1"/>
  <c r="AC103016" i="1"/>
  <c r="X103017" i="1"/>
  <c r="Y103017" i="1"/>
  <c r="Z103017" i="1"/>
  <c r="AA103017" i="1"/>
  <c r="AB103017" i="1"/>
  <c r="AC103017" i="1"/>
  <c r="X103018" i="1"/>
  <c r="Y103018" i="1"/>
  <c r="Z103018" i="1"/>
  <c r="AA103018" i="1"/>
  <c r="AB103018" i="1"/>
  <c r="AC103018" i="1"/>
  <c r="X103019" i="1"/>
  <c r="Y103019" i="1"/>
  <c r="Z103019" i="1"/>
  <c r="AA103019" i="1"/>
  <c r="AB103019" i="1"/>
  <c r="AC103019" i="1"/>
  <c r="X103020" i="1"/>
  <c r="Y103020" i="1"/>
  <c r="Z103020" i="1"/>
  <c r="AA103020" i="1"/>
  <c r="AB103020" i="1"/>
  <c r="AC103020" i="1"/>
  <c r="X103021" i="1"/>
  <c r="Y103021" i="1"/>
  <c r="Z103021" i="1"/>
  <c r="AA103021" i="1"/>
  <c r="AB103021" i="1"/>
  <c r="AC103021" i="1"/>
  <c r="X103022" i="1"/>
  <c r="Y103022" i="1"/>
  <c r="Z103022" i="1"/>
  <c r="AA103022" i="1"/>
  <c r="AB103022" i="1"/>
  <c r="AC103022" i="1"/>
  <c r="X103023" i="1"/>
  <c r="Y103023" i="1"/>
  <c r="Z103023" i="1"/>
  <c r="AA103023" i="1"/>
  <c r="AB103023" i="1"/>
  <c r="AC103023" i="1"/>
  <c r="X103024" i="1"/>
  <c r="Y103024" i="1"/>
  <c r="Z103024" i="1"/>
  <c r="AA103024" i="1"/>
  <c r="AB103024" i="1"/>
  <c r="AC103024" i="1"/>
  <c r="X103025" i="1"/>
  <c r="Y103025" i="1"/>
  <c r="Z103025" i="1"/>
  <c r="AA103025" i="1"/>
  <c r="AB103025" i="1"/>
  <c r="AC103025" i="1"/>
  <c r="X103026" i="1"/>
  <c r="Y103026" i="1"/>
  <c r="Z103026" i="1"/>
  <c r="AA103026" i="1"/>
  <c r="AB103026" i="1"/>
  <c r="AC103026" i="1"/>
  <c r="X103027" i="1"/>
  <c r="Y103027" i="1"/>
  <c r="Z103027" i="1"/>
  <c r="AA103027" i="1"/>
  <c r="AB103027" i="1"/>
  <c r="AC103027" i="1"/>
  <c r="X103028" i="1"/>
  <c r="Y103028" i="1"/>
  <c r="Z103028" i="1"/>
  <c r="AA103028" i="1"/>
  <c r="AB103028" i="1"/>
  <c r="AC103028" i="1"/>
  <c r="X103029" i="1"/>
  <c r="Y103029" i="1"/>
  <c r="Z103029" i="1"/>
  <c r="AA103029" i="1"/>
  <c r="AB103029" i="1"/>
  <c r="AC103029" i="1"/>
  <c r="X103030" i="1"/>
  <c r="Y103030" i="1"/>
  <c r="Z103030" i="1"/>
  <c r="AA103030" i="1"/>
  <c r="AB103030" i="1"/>
  <c r="AC103030" i="1"/>
  <c r="X103031" i="1"/>
  <c r="Y103031" i="1"/>
  <c r="Z103031" i="1"/>
  <c r="AA103031" i="1"/>
  <c r="AB103031" i="1"/>
  <c r="AC103031" i="1"/>
  <c r="X103032" i="1"/>
  <c r="Y103032" i="1"/>
  <c r="Z103032" i="1"/>
  <c r="AA103032" i="1"/>
  <c r="AB103032" i="1"/>
  <c r="AC103032" i="1"/>
  <c r="X103033" i="1"/>
  <c r="Y103033" i="1"/>
  <c r="Z103033" i="1"/>
  <c r="AA103033" i="1"/>
  <c r="AB103033" i="1"/>
  <c r="AC103033" i="1"/>
  <c r="X103034" i="1"/>
  <c r="Y103034" i="1"/>
  <c r="Z103034" i="1"/>
  <c r="AA103034" i="1"/>
  <c r="AB103034" i="1"/>
  <c r="AC103034" i="1"/>
  <c r="X103035" i="1"/>
  <c r="Y103035" i="1"/>
  <c r="Z103035" i="1"/>
  <c r="AA103035" i="1"/>
  <c r="AB103035" i="1"/>
  <c r="AC103035" i="1"/>
  <c r="X103036" i="1"/>
  <c r="Y103036" i="1"/>
  <c r="Z103036" i="1"/>
  <c r="AA103036" i="1"/>
  <c r="AB103036" i="1"/>
  <c r="AC103036" i="1"/>
  <c r="X103037" i="1"/>
  <c r="Y103037" i="1"/>
  <c r="Z103037" i="1"/>
  <c r="AA103037" i="1"/>
  <c r="AB103037" i="1"/>
  <c r="AC103037" i="1"/>
  <c r="X103038" i="1"/>
  <c r="Y103038" i="1"/>
  <c r="Z103038" i="1"/>
  <c r="AA103038" i="1"/>
  <c r="AB103038" i="1"/>
  <c r="AC103038" i="1"/>
  <c r="X103039" i="1"/>
  <c r="Y103039" i="1"/>
  <c r="Z103039" i="1"/>
  <c r="AA103039" i="1"/>
  <c r="AB103039" i="1"/>
  <c r="AC103039" i="1"/>
  <c r="X103040" i="1"/>
  <c r="Y103040" i="1"/>
  <c r="Z103040" i="1"/>
  <c r="AA103040" i="1"/>
  <c r="AB103040" i="1"/>
  <c r="AC103040" i="1"/>
  <c r="X103041" i="1"/>
  <c r="Y103041" i="1"/>
  <c r="Z103041" i="1"/>
  <c r="AA103041" i="1"/>
  <c r="AB103041" i="1"/>
  <c r="AC103041" i="1"/>
  <c r="X103042" i="1"/>
  <c r="Y103042" i="1"/>
  <c r="Z103042" i="1"/>
  <c r="AA103042" i="1"/>
  <c r="AB103042" i="1"/>
  <c r="AC103042" i="1"/>
  <c r="X103043" i="1"/>
  <c r="Y103043" i="1"/>
  <c r="Z103043" i="1"/>
  <c r="AA103043" i="1"/>
  <c r="AB103043" i="1"/>
  <c r="AC103043" i="1"/>
  <c r="X103044" i="1"/>
  <c r="Y103044" i="1"/>
  <c r="Z103044" i="1"/>
  <c r="AA103044" i="1"/>
  <c r="AB103044" i="1"/>
  <c r="AC103044" i="1"/>
  <c r="X103045" i="1"/>
  <c r="Y103045" i="1"/>
  <c r="Z103045" i="1"/>
  <c r="AA103045" i="1"/>
  <c r="AB103045" i="1"/>
  <c r="AC103045" i="1"/>
  <c r="X103046" i="1"/>
  <c r="Y103046" i="1"/>
  <c r="Z103046" i="1"/>
  <c r="AA103046" i="1"/>
  <c r="AB103046" i="1"/>
  <c r="AC103046" i="1"/>
  <c r="X103047" i="1"/>
  <c r="Y103047" i="1"/>
  <c r="Z103047" i="1"/>
  <c r="AA103047" i="1"/>
  <c r="AB103047" i="1"/>
  <c r="AC103047" i="1"/>
  <c r="X103048" i="1"/>
  <c r="Y103048" i="1"/>
  <c r="Z103048" i="1"/>
  <c r="AA103048" i="1"/>
  <c r="AB103048" i="1"/>
  <c r="AC103048" i="1"/>
  <c r="X103049" i="1"/>
  <c r="Y103049" i="1"/>
  <c r="Z103049" i="1"/>
  <c r="AA103049" i="1"/>
  <c r="AB103049" i="1"/>
  <c r="AC103049" i="1"/>
  <c r="X103050" i="1"/>
  <c r="Y103050" i="1"/>
  <c r="Z103050" i="1"/>
  <c r="AA103050" i="1"/>
  <c r="AB103050" i="1"/>
  <c r="AC103050" i="1"/>
  <c r="X103051" i="1"/>
  <c r="Y103051" i="1"/>
  <c r="Z103051" i="1"/>
  <c r="AA103051" i="1"/>
  <c r="AB103051" i="1"/>
  <c r="AC103051" i="1"/>
  <c r="X103052" i="1"/>
  <c r="Y103052" i="1"/>
  <c r="Z103052" i="1"/>
  <c r="AA103052" i="1"/>
  <c r="AB103052" i="1"/>
  <c r="AC103052" i="1"/>
  <c r="X103053" i="1"/>
  <c r="Y103053" i="1"/>
  <c r="Z103053" i="1"/>
  <c r="AA103053" i="1"/>
  <c r="AB103053" i="1"/>
  <c r="AC103053" i="1"/>
  <c r="X103054" i="1"/>
  <c r="Y103054" i="1"/>
  <c r="Z103054" i="1"/>
  <c r="AA103054" i="1"/>
  <c r="AB103054" i="1"/>
  <c r="AC103054" i="1"/>
  <c r="X103055" i="1"/>
  <c r="Y103055" i="1"/>
  <c r="Z103055" i="1"/>
  <c r="AA103055" i="1"/>
  <c r="AB103055" i="1"/>
  <c r="AC103055" i="1"/>
  <c r="X103056" i="1"/>
  <c r="Y103056" i="1"/>
  <c r="Z103056" i="1"/>
  <c r="AA103056" i="1"/>
  <c r="AB103056" i="1"/>
  <c r="AC103056" i="1"/>
  <c r="X103057" i="1"/>
  <c r="Y103057" i="1"/>
  <c r="Z103057" i="1"/>
  <c r="AA103057" i="1"/>
  <c r="AB103057" i="1"/>
  <c r="AC103057" i="1"/>
  <c r="X103058" i="1"/>
  <c r="Y103058" i="1"/>
  <c r="Z103058" i="1"/>
  <c r="AA103058" i="1"/>
  <c r="AB103058" i="1"/>
  <c r="AC103058" i="1"/>
  <c r="X103059" i="1"/>
  <c r="Y103059" i="1"/>
  <c r="Z103059" i="1"/>
  <c r="AA103059" i="1"/>
  <c r="AB103059" i="1"/>
  <c r="AC103059" i="1"/>
  <c r="X103060" i="1"/>
  <c r="Y103060" i="1"/>
  <c r="Z103060" i="1"/>
  <c r="AA103060" i="1"/>
  <c r="AB103060" i="1"/>
  <c r="AC103060" i="1"/>
  <c r="X103061" i="1"/>
  <c r="Y103061" i="1"/>
  <c r="Z103061" i="1"/>
  <c r="AA103061" i="1"/>
  <c r="AB103061" i="1"/>
  <c r="AC103061" i="1"/>
  <c r="X103062" i="1"/>
  <c r="Y103062" i="1"/>
  <c r="Z103062" i="1"/>
  <c r="AA103062" i="1"/>
  <c r="AB103062" i="1"/>
  <c r="AC103062" i="1"/>
  <c r="X103063" i="1"/>
  <c r="Y103063" i="1"/>
  <c r="Z103063" i="1"/>
  <c r="AA103063" i="1"/>
  <c r="AB103063" i="1"/>
  <c r="AC103063" i="1"/>
  <c r="X103064" i="1"/>
  <c r="Y103064" i="1"/>
  <c r="Z103064" i="1"/>
  <c r="AA103064" i="1"/>
  <c r="AB103064" i="1"/>
  <c r="AC103064" i="1"/>
  <c r="X103065" i="1"/>
  <c r="Y103065" i="1"/>
  <c r="Z103065" i="1"/>
  <c r="AA103065" i="1"/>
  <c r="AB103065" i="1"/>
  <c r="AC103065" i="1"/>
  <c r="X103066" i="1"/>
  <c r="Y103066" i="1"/>
  <c r="Z103066" i="1"/>
  <c r="AA103066" i="1"/>
  <c r="AB103066" i="1"/>
  <c r="AC103066" i="1"/>
  <c r="X103067" i="1"/>
  <c r="Y103067" i="1"/>
  <c r="Z103067" i="1"/>
  <c r="AA103067" i="1"/>
  <c r="AB103067" i="1"/>
  <c r="AC103067" i="1"/>
  <c r="X103068" i="1"/>
  <c r="Y103068" i="1"/>
  <c r="Z103068" i="1"/>
  <c r="AA103068" i="1"/>
  <c r="AB103068" i="1"/>
  <c r="AC103068" i="1"/>
  <c r="X103069" i="1"/>
  <c r="Y103069" i="1"/>
  <c r="Z103069" i="1"/>
  <c r="AA103069" i="1"/>
  <c r="AB103069" i="1"/>
  <c r="AC103069" i="1"/>
  <c r="X103070" i="1"/>
  <c r="Y103070" i="1"/>
  <c r="Z103070" i="1"/>
  <c r="AA103070" i="1"/>
  <c r="AB103070" i="1"/>
  <c r="AC103070" i="1"/>
  <c r="X103071" i="1"/>
  <c r="Y103071" i="1"/>
  <c r="Z103071" i="1"/>
  <c r="AA103071" i="1"/>
  <c r="AB103071" i="1"/>
  <c r="AC103071" i="1"/>
  <c r="X103072" i="1"/>
  <c r="Y103072" i="1"/>
  <c r="Z103072" i="1"/>
  <c r="AA103072" i="1"/>
  <c r="AB103072" i="1"/>
  <c r="AC103072" i="1"/>
  <c r="X103073" i="1"/>
  <c r="Y103073" i="1"/>
  <c r="Z103073" i="1"/>
  <c r="AA103073" i="1"/>
  <c r="AB103073" i="1"/>
  <c r="AC103073" i="1"/>
  <c r="X103074" i="1"/>
  <c r="Y103074" i="1"/>
  <c r="Z103074" i="1"/>
  <c r="AA103074" i="1"/>
  <c r="AB103074" i="1"/>
  <c r="AC103074" i="1"/>
  <c r="X103075" i="1"/>
  <c r="Y103075" i="1"/>
  <c r="Z103075" i="1"/>
  <c r="AA103075" i="1"/>
  <c r="AB103075" i="1"/>
  <c r="AC103075" i="1"/>
  <c r="X103076" i="1"/>
  <c r="Y103076" i="1"/>
  <c r="Z103076" i="1"/>
  <c r="AA103076" i="1"/>
  <c r="AB103076" i="1"/>
  <c r="AC103076" i="1"/>
  <c r="X103077" i="1"/>
  <c r="Y103077" i="1"/>
  <c r="Z103077" i="1"/>
  <c r="AA103077" i="1"/>
  <c r="AB103077" i="1"/>
  <c r="AC103077" i="1"/>
  <c r="X103078" i="1"/>
  <c r="Y103078" i="1"/>
  <c r="Z103078" i="1"/>
  <c r="AA103078" i="1"/>
  <c r="AB103078" i="1"/>
  <c r="AC103078" i="1"/>
  <c r="X103079" i="1"/>
  <c r="Y103079" i="1"/>
  <c r="Z103079" i="1"/>
  <c r="AA103079" i="1"/>
  <c r="AB103079" i="1"/>
  <c r="AC103079" i="1"/>
  <c r="X103080" i="1"/>
  <c r="Y103080" i="1"/>
  <c r="Z103080" i="1"/>
  <c r="AA103080" i="1"/>
  <c r="AB103080" i="1"/>
  <c r="AC103080" i="1"/>
  <c r="X103081" i="1"/>
  <c r="Y103081" i="1"/>
  <c r="Z103081" i="1"/>
  <c r="AA103081" i="1"/>
  <c r="AB103081" i="1"/>
  <c r="AC103081" i="1"/>
  <c r="X103082" i="1"/>
  <c r="Y103082" i="1"/>
  <c r="Z103082" i="1"/>
  <c r="AA103082" i="1"/>
  <c r="AB103082" i="1"/>
  <c r="AC103082" i="1"/>
  <c r="X103083" i="1"/>
  <c r="Y103083" i="1"/>
  <c r="Z103083" i="1"/>
  <c r="AA103083" i="1"/>
  <c r="AB103083" i="1"/>
  <c r="AC103083" i="1"/>
  <c r="X103084" i="1"/>
  <c r="Y103084" i="1"/>
  <c r="Z103084" i="1"/>
  <c r="AA103084" i="1"/>
  <c r="AB103084" i="1"/>
  <c r="AC103084" i="1"/>
  <c r="X103085" i="1"/>
  <c r="Y103085" i="1"/>
  <c r="Z103085" i="1"/>
  <c r="AA103085" i="1"/>
  <c r="AB103085" i="1"/>
  <c r="AC103085" i="1"/>
  <c r="X103086" i="1"/>
  <c r="Y103086" i="1"/>
  <c r="Z103086" i="1"/>
  <c r="AA103086" i="1"/>
  <c r="AB103086" i="1"/>
  <c r="AC103086" i="1"/>
  <c r="X103087" i="1"/>
  <c r="Y103087" i="1"/>
  <c r="Z103087" i="1"/>
  <c r="AA103087" i="1"/>
  <c r="AB103087" i="1"/>
  <c r="AC103087" i="1"/>
  <c r="X103088" i="1"/>
  <c r="Y103088" i="1"/>
  <c r="Z103088" i="1"/>
  <c r="AA103088" i="1"/>
  <c r="AB103088" i="1"/>
  <c r="AC103088" i="1"/>
  <c r="X103089" i="1"/>
  <c r="Y103089" i="1"/>
  <c r="Z103089" i="1"/>
  <c r="AA103089" i="1"/>
  <c r="AB103089" i="1"/>
  <c r="AC103089" i="1"/>
  <c r="X103090" i="1"/>
  <c r="Y103090" i="1"/>
  <c r="Z103090" i="1"/>
  <c r="AA103090" i="1"/>
  <c r="AB103090" i="1"/>
  <c r="AC103090" i="1"/>
  <c r="X103091" i="1"/>
  <c r="Y103091" i="1"/>
  <c r="Z103091" i="1"/>
  <c r="AA103091" i="1"/>
  <c r="AB103091" i="1"/>
  <c r="AC103091" i="1"/>
  <c r="X103092" i="1"/>
  <c r="Y103092" i="1"/>
  <c r="Z103092" i="1"/>
  <c r="AA103092" i="1"/>
  <c r="AB103092" i="1"/>
  <c r="AC103092" i="1"/>
  <c r="X103093" i="1"/>
  <c r="Y103093" i="1"/>
  <c r="Z103093" i="1"/>
  <c r="AA103093" i="1"/>
  <c r="AB103093" i="1"/>
  <c r="AC103093" i="1"/>
  <c r="X103094" i="1"/>
  <c r="Y103094" i="1"/>
  <c r="Z103094" i="1"/>
  <c r="AA103094" i="1"/>
  <c r="AB103094" i="1"/>
  <c r="AC103094" i="1"/>
  <c r="X103095" i="1"/>
  <c r="Y103095" i="1"/>
  <c r="Z103095" i="1"/>
  <c r="AA103095" i="1"/>
  <c r="AB103095" i="1"/>
  <c r="AC103095" i="1"/>
  <c r="X103096" i="1"/>
  <c r="Y103096" i="1"/>
  <c r="Z103096" i="1"/>
  <c r="AA103096" i="1"/>
  <c r="AB103096" i="1"/>
  <c r="AC103096" i="1"/>
  <c r="X103097" i="1"/>
  <c r="Y103097" i="1"/>
  <c r="Z103097" i="1"/>
  <c r="AA103097" i="1"/>
  <c r="AB103097" i="1"/>
  <c r="AC103097" i="1"/>
  <c r="X103098" i="1"/>
  <c r="Y103098" i="1"/>
  <c r="Z103098" i="1"/>
  <c r="AA103098" i="1"/>
  <c r="AB103098" i="1"/>
  <c r="AC103098" i="1"/>
  <c r="X103099" i="1"/>
  <c r="Y103099" i="1"/>
  <c r="Z103099" i="1"/>
  <c r="AA103099" i="1"/>
  <c r="AB103099" i="1"/>
  <c r="AC103099" i="1"/>
  <c r="X103100" i="1"/>
  <c r="Y103100" i="1"/>
  <c r="Z103100" i="1"/>
  <c r="AA103100" i="1"/>
  <c r="AB103100" i="1"/>
  <c r="AC103100" i="1"/>
  <c r="X103101" i="1"/>
  <c r="Y103101" i="1"/>
  <c r="Z103101" i="1"/>
  <c r="AA103101" i="1"/>
  <c r="AB103101" i="1"/>
  <c r="AC103101" i="1"/>
  <c r="X103102" i="1"/>
  <c r="Y103102" i="1"/>
  <c r="Z103102" i="1"/>
  <c r="AA103102" i="1"/>
  <c r="AB103102" i="1"/>
  <c r="AC103102" i="1"/>
  <c r="X103103" i="1"/>
  <c r="Y103103" i="1"/>
  <c r="Z103103" i="1"/>
  <c r="AA103103" i="1"/>
  <c r="AB103103" i="1"/>
  <c r="AC103103" i="1"/>
  <c r="X103104" i="1"/>
  <c r="Y103104" i="1"/>
  <c r="Z103104" i="1"/>
  <c r="AA103104" i="1"/>
  <c r="AB103104" i="1"/>
  <c r="AC103104" i="1"/>
  <c r="X103105" i="1"/>
  <c r="Y103105" i="1"/>
  <c r="Z103105" i="1"/>
  <c r="AA103105" i="1"/>
  <c r="AB103105" i="1"/>
  <c r="AC103105" i="1"/>
  <c r="X103106" i="1"/>
  <c r="Y103106" i="1"/>
  <c r="Z103106" i="1"/>
  <c r="AA103106" i="1"/>
  <c r="AB103106" i="1"/>
  <c r="AC103106" i="1"/>
  <c r="X103107" i="1"/>
  <c r="Y103107" i="1"/>
  <c r="Z103107" i="1"/>
  <c r="AA103107" i="1"/>
  <c r="AB103107" i="1"/>
  <c r="AC103107" i="1"/>
  <c r="X103108" i="1"/>
  <c r="Y103108" i="1"/>
  <c r="Z103108" i="1"/>
  <c r="AA103108" i="1"/>
  <c r="AB103108" i="1"/>
  <c r="AC103108" i="1"/>
  <c r="X103109" i="1"/>
  <c r="Y103109" i="1"/>
  <c r="Z103109" i="1"/>
  <c r="AA103109" i="1"/>
  <c r="AB103109" i="1"/>
  <c r="AC103109" i="1"/>
  <c r="X103110" i="1"/>
  <c r="Y103110" i="1"/>
  <c r="Z103110" i="1"/>
  <c r="AA103110" i="1"/>
  <c r="AB103110" i="1"/>
  <c r="AC103110" i="1"/>
  <c r="X103111" i="1"/>
  <c r="Y103111" i="1"/>
  <c r="Z103111" i="1"/>
  <c r="AA103111" i="1"/>
  <c r="AB103111" i="1"/>
  <c r="AC103111" i="1"/>
  <c r="X103112" i="1"/>
  <c r="Y103112" i="1"/>
  <c r="Z103112" i="1"/>
  <c r="AA103112" i="1"/>
  <c r="AB103112" i="1"/>
  <c r="AC103112" i="1"/>
  <c r="X103113" i="1"/>
  <c r="Y103113" i="1"/>
  <c r="Z103113" i="1"/>
  <c r="AA103113" i="1"/>
  <c r="AB103113" i="1"/>
  <c r="AC103113" i="1"/>
  <c r="X103114" i="1"/>
  <c r="Y103114" i="1"/>
  <c r="Z103114" i="1"/>
  <c r="AA103114" i="1"/>
  <c r="AB103114" i="1"/>
  <c r="AC103114" i="1"/>
  <c r="X103115" i="1"/>
  <c r="Y103115" i="1"/>
  <c r="Z103115" i="1"/>
  <c r="AA103115" i="1"/>
  <c r="AB103115" i="1"/>
  <c r="AC103115" i="1"/>
  <c r="X103116" i="1"/>
  <c r="Y103116" i="1"/>
  <c r="Z103116" i="1"/>
  <c r="AA103116" i="1"/>
  <c r="AB103116" i="1"/>
  <c r="AC103116" i="1"/>
  <c r="X103117" i="1"/>
  <c r="Y103117" i="1"/>
  <c r="Z103117" i="1"/>
  <c r="AA103117" i="1"/>
  <c r="AB103117" i="1"/>
  <c r="AC103117" i="1"/>
  <c r="X103118" i="1"/>
  <c r="Y103118" i="1"/>
  <c r="Z103118" i="1"/>
  <c r="AA103118" i="1"/>
  <c r="AB103118" i="1"/>
  <c r="AC103118" i="1"/>
  <c r="X103119" i="1"/>
  <c r="Y103119" i="1"/>
  <c r="Z103119" i="1"/>
  <c r="AA103119" i="1"/>
  <c r="AB103119" i="1"/>
  <c r="AC103119" i="1"/>
  <c r="X103120" i="1"/>
  <c r="Y103120" i="1"/>
  <c r="Z103120" i="1"/>
  <c r="AA103120" i="1"/>
  <c r="AB103120" i="1"/>
  <c r="AC103120" i="1"/>
  <c r="X103121" i="1"/>
  <c r="Y103121" i="1"/>
  <c r="Z103121" i="1"/>
  <c r="AA103121" i="1"/>
  <c r="AB103121" i="1"/>
  <c r="AC103121" i="1"/>
  <c r="X103122" i="1"/>
  <c r="Y103122" i="1"/>
  <c r="Z103122" i="1"/>
  <c r="AA103122" i="1"/>
  <c r="AB103122" i="1"/>
  <c r="AC103122" i="1"/>
  <c r="X103123" i="1"/>
  <c r="Y103123" i="1"/>
  <c r="Z103123" i="1"/>
  <c r="AA103123" i="1"/>
  <c r="AB103123" i="1"/>
  <c r="AC103123" i="1"/>
  <c r="X103124" i="1"/>
  <c r="Y103124" i="1"/>
  <c r="Z103124" i="1"/>
  <c r="AA103124" i="1"/>
  <c r="AB103124" i="1"/>
  <c r="AC103124" i="1"/>
  <c r="X103125" i="1"/>
  <c r="Y103125" i="1"/>
  <c r="Z103125" i="1"/>
  <c r="AA103125" i="1"/>
  <c r="AB103125" i="1"/>
  <c r="AC103125" i="1"/>
  <c r="X103126" i="1"/>
  <c r="Y103126" i="1"/>
  <c r="Z103126" i="1"/>
  <c r="AA103126" i="1"/>
  <c r="AB103126" i="1"/>
  <c r="AC103126" i="1"/>
  <c r="X103127" i="1"/>
  <c r="Y103127" i="1"/>
  <c r="Z103127" i="1"/>
  <c r="AA103127" i="1"/>
  <c r="AB103127" i="1"/>
  <c r="AC103127" i="1"/>
  <c r="X103128" i="1"/>
  <c r="Y103128" i="1"/>
  <c r="Z103128" i="1"/>
  <c r="AA103128" i="1"/>
  <c r="AB103128" i="1"/>
  <c r="AC103128" i="1"/>
  <c r="X103129" i="1"/>
  <c r="Y103129" i="1"/>
  <c r="Z103129" i="1"/>
  <c r="AA103129" i="1"/>
  <c r="AB103129" i="1"/>
  <c r="AC103129" i="1"/>
  <c r="X103130" i="1"/>
  <c r="Y103130" i="1"/>
  <c r="Z103130" i="1"/>
  <c r="AA103130" i="1"/>
  <c r="AB103130" i="1"/>
  <c r="AC103130" i="1"/>
  <c r="X103131" i="1"/>
  <c r="Y103131" i="1"/>
  <c r="Z103131" i="1"/>
  <c r="AA103131" i="1"/>
  <c r="AB103131" i="1"/>
  <c r="AC103131" i="1"/>
  <c r="X103132" i="1"/>
  <c r="Y103132" i="1"/>
  <c r="Z103132" i="1"/>
  <c r="AA103132" i="1"/>
  <c r="AB103132" i="1"/>
  <c r="AC103132" i="1"/>
  <c r="X103133" i="1"/>
  <c r="Y103133" i="1"/>
  <c r="Z103133" i="1"/>
  <c r="AA103133" i="1"/>
  <c r="AB103133" i="1"/>
  <c r="AC103133" i="1"/>
  <c r="X103134" i="1"/>
  <c r="Y103134" i="1"/>
  <c r="Z103134" i="1"/>
  <c r="AA103134" i="1"/>
  <c r="AB103134" i="1"/>
  <c r="AC103134" i="1"/>
  <c r="X103135" i="1"/>
  <c r="Y103135" i="1"/>
  <c r="Z103135" i="1"/>
  <c r="AA103135" i="1"/>
  <c r="AB103135" i="1"/>
  <c r="AC103135" i="1"/>
  <c r="X103136" i="1"/>
  <c r="Y103136" i="1"/>
  <c r="Z103136" i="1"/>
  <c r="AA103136" i="1"/>
  <c r="AB103136" i="1"/>
  <c r="AC103136" i="1"/>
  <c r="X103137" i="1"/>
  <c r="Y103137" i="1"/>
  <c r="Z103137" i="1"/>
  <c r="AA103137" i="1"/>
  <c r="AB103137" i="1"/>
  <c r="AC103137" i="1"/>
  <c r="X103138" i="1"/>
  <c r="Y103138" i="1"/>
  <c r="Z103138" i="1"/>
  <c r="AA103138" i="1"/>
  <c r="AB103138" i="1"/>
  <c r="AC103138" i="1"/>
  <c r="X103139" i="1"/>
  <c r="Y103139" i="1"/>
  <c r="Z103139" i="1"/>
  <c r="AA103139" i="1"/>
  <c r="AB103139" i="1"/>
  <c r="AC103139" i="1"/>
  <c r="X103140" i="1"/>
  <c r="Y103140" i="1"/>
  <c r="Z103140" i="1"/>
  <c r="AA103140" i="1"/>
  <c r="AB103140" i="1"/>
  <c r="AC103140" i="1"/>
  <c r="X103141" i="1"/>
  <c r="Y103141" i="1"/>
  <c r="Z103141" i="1"/>
  <c r="AA103141" i="1"/>
  <c r="AB103141" i="1"/>
  <c r="AC103141" i="1"/>
  <c r="X103142" i="1"/>
  <c r="Y103142" i="1"/>
  <c r="Z103142" i="1"/>
  <c r="AA103142" i="1"/>
  <c r="AB103142" i="1"/>
  <c r="AC103142" i="1"/>
  <c r="X103143" i="1"/>
  <c r="Y103143" i="1"/>
  <c r="Z103143" i="1"/>
  <c r="AA103143" i="1"/>
  <c r="AB103143" i="1"/>
  <c r="AC103143" i="1"/>
  <c r="X103144" i="1"/>
  <c r="Y103144" i="1"/>
  <c r="Z103144" i="1"/>
  <c r="AA103144" i="1"/>
  <c r="AB103144" i="1"/>
  <c r="AC103144" i="1"/>
  <c r="X103145" i="1"/>
  <c r="Y103145" i="1"/>
  <c r="Z103145" i="1"/>
  <c r="AA103145" i="1"/>
  <c r="AB103145" i="1"/>
  <c r="AC103145" i="1"/>
  <c r="X103146" i="1"/>
  <c r="Y103146" i="1"/>
  <c r="Z103146" i="1"/>
  <c r="AA103146" i="1"/>
  <c r="AB103146" i="1"/>
  <c r="AC103146" i="1"/>
  <c r="X103147" i="1"/>
  <c r="Y103147" i="1"/>
  <c r="Z103147" i="1"/>
  <c r="AA103147" i="1"/>
  <c r="AB103147" i="1"/>
  <c r="AC103147" i="1"/>
  <c r="X103148" i="1"/>
  <c r="Y103148" i="1"/>
  <c r="Z103148" i="1"/>
  <c r="AA103148" i="1"/>
  <c r="AB103148" i="1"/>
  <c r="AC103148" i="1"/>
  <c r="X103149" i="1"/>
  <c r="Y103149" i="1"/>
  <c r="Z103149" i="1"/>
  <c r="AA103149" i="1"/>
  <c r="AB103149" i="1"/>
  <c r="AC103149" i="1"/>
  <c r="X103150" i="1"/>
  <c r="Y103150" i="1"/>
  <c r="Z103150" i="1"/>
  <c r="AA103150" i="1"/>
  <c r="AB103150" i="1"/>
  <c r="AC103150" i="1"/>
  <c r="X103151" i="1"/>
  <c r="Y103151" i="1"/>
  <c r="Z103151" i="1"/>
  <c r="AA103151" i="1"/>
  <c r="AB103151" i="1"/>
  <c r="AC103151" i="1"/>
  <c r="X103152" i="1"/>
  <c r="Y103152" i="1"/>
  <c r="Z103152" i="1"/>
  <c r="AA103152" i="1"/>
  <c r="AB103152" i="1"/>
  <c r="AC103152" i="1"/>
  <c r="X103153" i="1"/>
  <c r="Y103153" i="1"/>
  <c r="Z103153" i="1"/>
  <c r="AA103153" i="1"/>
  <c r="AB103153" i="1"/>
  <c r="AC103153" i="1"/>
  <c r="X103154" i="1"/>
  <c r="Y103154" i="1"/>
  <c r="Z103154" i="1"/>
  <c r="AA103154" i="1"/>
  <c r="AB103154" i="1"/>
  <c r="AC103154" i="1"/>
  <c r="X103155" i="1"/>
  <c r="Y103155" i="1"/>
  <c r="Z103155" i="1"/>
  <c r="AA103155" i="1"/>
  <c r="AB103155" i="1"/>
  <c r="AC103155" i="1"/>
  <c r="X103156" i="1"/>
  <c r="Y103156" i="1"/>
  <c r="Z103156" i="1"/>
  <c r="AA103156" i="1"/>
  <c r="AB103156" i="1"/>
  <c r="AC103156" i="1"/>
  <c r="X103157" i="1"/>
  <c r="Y103157" i="1"/>
  <c r="Z103157" i="1"/>
  <c r="AA103157" i="1"/>
  <c r="AB103157" i="1"/>
  <c r="AC103157" i="1"/>
  <c r="X103158" i="1"/>
  <c r="Y103158" i="1"/>
  <c r="Z103158" i="1"/>
  <c r="AA103158" i="1"/>
  <c r="AB103158" i="1"/>
  <c r="AC103158" i="1"/>
  <c r="X103159" i="1"/>
  <c r="Y103159" i="1"/>
  <c r="Z103159" i="1"/>
  <c r="AA103159" i="1"/>
  <c r="AB103159" i="1"/>
  <c r="AC103159" i="1"/>
  <c r="X103160" i="1"/>
  <c r="Y103160" i="1"/>
  <c r="Z103160" i="1"/>
  <c r="AA103160" i="1"/>
  <c r="AB103160" i="1"/>
  <c r="AC103160" i="1"/>
  <c r="X103161" i="1"/>
  <c r="Y103161" i="1"/>
  <c r="Z103161" i="1"/>
  <c r="AA103161" i="1"/>
  <c r="AB103161" i="1"/>
  <c r="AC103161" i="1"/>
  <c r="X103162" i="1"/>
  <c r="Y103162" i="1"/>
  <c r="Z103162" i="1"/>
  <c r="AA103162" i="1"/>
  <c r="AB103162" i="1"/>
  <c r="AC103162" i="1"/>
  <c r="X103163" i="1"/>
  <c r="Y103163" i="1"/>
  <c r="Z103163" i="1"/>
  <c r="AA103163" i="1"/>
  <c r="AB103163" i="1"/>
  <c r="AC103163" i="1"/>
  <c r="X103164" i="1"/>
  <c r="Y103164" i="1"/>
  <c r="Z103164" i="1"/>
  <c r="AA103164" i="1"/>
  <c r="AB103164" i="1"/>
  <c r="AC103164" i="1"/>
  <c r="X103165" i="1"/>
  <c r="Y103165" i="1"/>
  <c r="Z103165" i="1"/>
  <c r="AA103165" i="1"/>
  <c r="AB103165" i="1"/>
  <c r="AC103165" i="1"/>
  <c r="X103166" i="1"/>
  <c r="Y103166" i="1"/>
  <c r="Z103166" i="1"/>
  <c r="AA103166" i="1"/>
  <c r="AB103166" i="1"/>
  <c r="AC103166" i="1"/>
  <c r="X103167" i="1"/>
  <c r="Y103167" i="1"/>
  <c r="Z103167" i="1"/>
  <c r="AA103167" i="1"/>
  <c r="AB103167" i="1"/>
  <c r="AC103167" i="1"/>
  <c r="X103168" i="1"/>
  <c r="Y103168" i="1"/>
  <c r="Z103168" i="1"/>
  <c r="AA103168" i="1"/>
  <c r="AB103168" i="1"/>
  <c r="AC103168" i="1"/>
  <c r="X103169" i="1"/>
  <c r="Y103169" i="1"/>
  <c r="Z103169" i="1"/>
  <c r="AA103169" i="1"/>
  <c r="AB103169" i="1"/>
  <c r="AC103169" i="1"/>
  <c r="X103170" i="1"/>
  <c r="Y103170" i="1"/>
  <c r="Z103170" i="1"/>
  <c r="AA103170" i="1"/>
  <c r="AB103170" i="1"/>
  <c r="AC103170" i="1"/>
  <c r="X103171" i="1"/>
  <c r="Y103171" i="1"/>
  <c r="Z103171" i="1"/>
  <c r="AA103171" i="1"/>
  <c r="AB103171" i="1"/>
  <c r="AC103171" i="1"/>
  <c r="X103172" i="1"/>
  <c r="Y103172" i="1"/>
  <c r="Z103172" i="1"/>
  <c r="AA103172" i="1"/>
  <c r="AB103172" i="1"/>
  <c r="AC103172" i="1"/>
  <c r="X103173" i="1"/>
  <c r="Y103173" i="1"/>
  <c r="Z103173" i="1"/>
  <c r="AA103173" i="1"/>
  <c r="AB103173" i="1"/>
  <c r="AC103173" i="1"/>
  <c r="X103174" i="1"/>
  <c r="Y103174" i="1"/>
  <c r="Z103174" i="1"/>
  <c r="AA103174" i="1"/>
  <c r="AB103174" i="1"/>
  <c r="AC103174" i="1"/>
  <c r="X103175" i="1"/>
  <c r="Y103175" i="1"/>
  <c r="Z103175" i="1"/>
  <c r="AA103175" i="1"/>
  <c r="AB103175" i="1"/>
  <c r="AC103175" i="1"/>
  <c r="X103176" i="1"/>
  <c r="Y103176" i="1"/>
  <c r="Z103176" i="1"/>
  <c r="AA103176" i="1"/>
  <c r="AB103176" i="1"/>
  <c r="AC103176" i="1"/>
  <c r="X103177" i="1"/>
  <c r="Y103177" i="1"/>
  <c r="Z103177" i="1"/>
  <c r="AA103177" i="1"/>
  <c r="AB103177" i="1"/>
  <c r="AC103177" i="1"/>
  <c r="X103178" i="1"/>
  <c r="Y103178" i="1"/>
  <c r="Z103178" i="1"/>
  <c r="AA103178" i="1"/>
  <c r="AB103178" i="1"/>
  <c r="AC103178" i="1"/>
  <c r="X103179" i="1"/>
  <c r="Y103179" i="1"/>
  <c r="Z103179" i="1"/>
  <c r="AA103179" i="1"/>
  <c r="AB103179" i="1"/>
  <c r="AC103179" i="1"/>
  <c r="X103180" i="1"/>
  <c r="Y103180" i="1"/>
  <c r="Z103180" i="1"/>
  <c r="AA103180" i="1"/>
  <c r="AB103180" i="1"/>
  <c r="AC103180" i="1"/>
  <c r="X103181" i="1"/>
  <c r="Y103181" i="1"/>
  <c r="Z103181" i="1"/>
  <c r="AA103181" i="1"/>
  <c r="AB103181" i="1"/>
  <c r="AC103181" i="1"/>
  <c r="X103182" i="1"/>
  <c r="Y103182" i="1"/>
  <c r="Z103182" i="1"/>
  <c r="AA103182" i="1"/>
  <c r="AB103182" i="1"/>
  <c r="AC103182" i="1"/>
  <c r="X103183" i="1"/>
  <c r="Y103183" i="1"/>
  <c r="Z103183" i="1"/>
  <c r="AA103183" i="1"/>
  <c r="AB103183" i="1"/>
  <c r="AC103183" i="1"/>
  <c r="X103184" i="1"/>
  <c r="Y103184" i="1"/>
  <c r="Z103184" i="1"/>
  <c r="AA103184" i="1"/>
  <c r="AB103184" i="1"/>
  <c r="AC103184" i="1"/>
  <c r="X103185" i="1"/>
  <c r="Y103185" i="1"/>
  <c r="Z103185" i="1"/>
  <c r="AA103185" i="1"/>
  <c r="AB103185" i="1"/>
  <c r="AC103185" i="1"/>
  <c r="X103186" i="1"/>
  <c r="Y103186" i="1"/>
  <c r="Z103186" i="1"/>
  <c r="AA103186" i="1"/>
  <c r="AB103186" i="1"/>
  <c r="AC103186" i="1"/>
  <c r="X103187" i="1"/>
  <c r="Y103187" i="1"/>
  <c r="Z103187" i="1"/>
  <c r="AA103187" i="1"/>
  <c r="AB103187" i="1"/>
  <c r="AC103187" i="1"/>
  <c r="X103188" i="1"/>
  <c r="Y103188" i="1"/>
  <c r="Z103188" i="1"/>
  <c r="AA103188" i="1"/>
  <c r="AB103188" i="1"/>
  <c r="AC103188" i="1"/>
  <c r="X103189" i="1"/>
  <c r="Y103189" i="1"/>
  <c r="Z103189" i="1"/>
  <c r="AA103189" i="1"/>
  <c r="AB103189" i="1"/>
  <c r="AC103189" i="1"/>
  <c r="X103190" i="1"/>
  <c r="Y103190" i="1"/>
  <c r="Z103190" i="1"/>
  <c r="AA103190" i="1"/>
  <c r="AB103190" i="1"/>
  <c r="AC103190" i="1"/>
  <c r="X103191" i="1"/>
  <c r="Y103191" i="1"/>
  <c r="Z103191" i="1"/>
  <c r="AA103191" i="1"/>
  <c r="AB103191" i="1"/>
  <c r="AC103191" i="1"/>
  <c r="X103192" i="1"/>
  <c r="Y103192" i="1"/>
  <c r="Z103192" i="1"/>
  <c r="AA103192" i="1"/>
  <c r="AB103192" i="1"/>
  <c r="AC103192" i="1"/>
  <c r="X103193" i="1"/>
  <c r="Y103193" i="1"/>
  <c r="Z103193" i="1"/>
  <c r="AA103193" i="1"/>
  <c r="AB103193" i="1"/>
  <c r="AC103193" i="1"/>
  <c r="X103194" i="1"/>
  <c r="Y103194" i="1"/>
  <c r="Z103194" i="1"/>
  <c r="AA103194" i="1"/>
  <c r="AB103194" i="1"/>
  <c r="AC103194" i="1"/>
  <c r="X103195" i="1"/>
  <c r="Y103195" i="1"/>
  <c r="Z103195" i="1"/>
  <c r="AA103195" i="1"/>
  <c r="AB103195" i="1"/>
  <c r="AC103195" i="1"/>
  <c r="X103196" i="1"/>
  <c r="Y103196" i="1"/>
  <c r="Z103196" i="1"/>
  <c r="AA103196" i="1"/>
  <c r="AB103196" i="1"/>
  <c r="AC103196" i="1"/>
  <c r="X103197" i="1"/>
  <c r="Y103197" i="1"/>
  <c r="Z103197" i="1"/>
  <c r="AA103197" i="1"/>
  <c r="AB103197" i="1"/>
  <c r="AC103197" i="1"/>
  <c r="X103198" i="1"/>
  <c r="Y103198" i="1"/>
  <c r="Z103198" i="1"/>
  <c r="AA103198" i="1"/>
  <c r="AB103198" i="1"/>
  <c r="AC103198" i="1"/>
  <c r="X103199" i="1"/>
  <c r="Y103199" i="1"/>
  <c r="Z103199" i="1"/>
  <c r="AA103199" i="1"/>
  <c r="AB103199" i="1"/>
  <c r="AC103199" i="1"/>
  <c r="X103200" i="1"/>
  <c r="Y103200" i="1"/>
  <c r="Z103200" i="1"/>
  <c r="AA103200" i="1"/>
  <c r="AB103200" i="1"/>
  <c r="AC103200" i="1"/>
  <c r="X103201" i="1"/>
  <c r="Y103201" i="1"/>
  <c r="Z103201" i="1"/>
  <c r="AA103201" i="1"/>
  <c r="AB103201" i="1"/>
  <c r="AC103201" i="1"/>
  <c r="X103202" i="1"/>
  <c r="Y103202" i="1"/>
  <c r="Z103202" i="1"/>
  <c r="AA103202" i="1"/>
  <c r="AB103202" i="1"/>
  <c r="AC103202" i="1"/>
  <c r="X103203" i="1"/>
  <c r="Y103203" i="1"/>
  <c r="Z103203" i="1"/>
  <c r="AA103203" i="1"/>
  <c r="AB103203" i="1"/>
  <c r="AC103203" i="1"/>
  <c r="X103204" i="1"/>
  <c r="Y103204" i="1"/>
  <c r="Z103204" i="1"/>
  <c r="AA103204" i="1"/>
  <c r="AB103204" i="1"/>
  <c r="AC103204" i="1"/>
  <c r="X103205" i="1"/>
  <c r="Y103205" i="1"/>
  <c r="Z103205" i="1"/>
  <c r="AA103205" i="1"/>
  <c r="AB103205" i="1"/>
  <c r="AC103205" i="1"/>
  <c r="X103206" i="1"/>
  <c r="Y103206" i="1"/>
  <c r="Z103206" i="1"/>
  <c r="AA103206" i="1"/>
  <c r="AB103206" i="1"/>
  <c r="AC103206" i="1"/>
  <c r="X103207" i="1"/>
  <c r="Y103207" i="1"/>
  <c r="Z103207" i="1"/>
  <c r="AA103207" i="1"/>
  <c r="AB103207" i="1"/>
  <c r="AC103207" i="1"/>
  <c r="X103208" i="1"/>
  <c r="Y103208" i="1"/>
  <c r="Z103208" i="1"/>
  <c r="AA103208" i="1"/>
  <c r="AB103208" i="1"/>
  <c r="AC103208" i="1"/>
  <c r="X103209" i="1"/>
  <c r="Y103209" i="1"/>
  <c r="Z103209" i="1"/>
  <c r="AA103209" i="1"/>
  <c r="AB103209" i="1"/>
  <c r="AC103209" i="1"/>
  <c r="X103210" i="1"/>
  <c r="Y103210" i="1"/>
  <c r="Z103210" i="1"/>
  <c r="AA103210" i="1"/>
  <c r="AB103210" i="1"/>
  <c r="AC103210" i="1"/>
  <c r="X103211" i="1"/>
  <c r="Y103211" i="1"/>
  <c r="Z103211" i="1"/>
  <c r="AA103211" i="1"/>
  <c r="AB103211" i="1"/>
  <c r="AC103211" i="1"/>
  <c r="X103212" i="1"/>
  <c r="Y103212" i="1"/>
  <c r="Z103212" i="1"/>
  <c r="AA103212" i="1"/>
  <c r="AB103212" i="1"/>
  <c r="AC103212" i="1"/>
  <c r="X103213" i="1"/>
  <c r="Y103213" i="1"/>
  <c r="Z103213" i="1"/>
  <c r="AA103213" i="1"/>
  <c r="AB103213" i="1"/>
  <c r="AC103213" i="1"/>
  <c r="X103214" i="1"/>
  <c r="Y103214" i="1"/>
  <c r="Z103214" i="1"/>
  <c r="AA103214" i="1"/>
  <c r="AB103214" i="1"/>
  <c r="AC103214" i="1"/>
  <c r="X103215" i="1"/>
  <c r="Y103215" i="1"/>
  <c r="Z103215" i="1"/>
  <c r="AA103215" i="1"/>
  <c r="AB103215" i="1"/>
  <c r="AC103215" i="1"/>
  <c r="X103216" i="1"/>
  <c r="Y103216" i="1"/>
  <c r="Z103216" i="1"/>
  <c r="AA103216" i="1"/>
  <c r="AB103216" i="1"/>
  <c r="AC103216" i="1"/>
  <c r="X103217" i="1"/>
  <c r="Y103217" i="1"/>
  <c r="Z103217" i="1"/>
  <c r="AA103217" i="1"/>
  <c r="AB103217" i="1"/>
  <c r="AC103217" i="1"/>
  <c r="X103218" i="1"/>
  <c r="Y103218" i="1"/>
  <c r="Z103218" i="1"/>
  <c r="AA103218" i="1"/>
  <c r="AB103218" i="1"/>
  <c r="AC103218" i="1"/>
  <c r="X103219" i="1"/>
  <c r="Y103219" i="1"/>
  <c r="Z103219" i="1"/>
  <c r="AA103219" i="1"/>
  <c r="AB103219" i="1"/>
  <c r="AC103219" i="1"/>
  <c r="X103220" i="1"/>
  <c r="Y103220" i="1"/>
  <c r="Z103220" i="1"/>
  <c r="AA103220" i="1"/>
  <c r="AB103220" i="1"/>
  <c r="AC103220" i="1"/>
  <c r="X103221" i="1"/>
  <c r="Y103221" i="1"/>
  <c r="Z103221" i="1"/>
  <c r="AA103221" i="1"/>
  <c r="AB103221" i="1"/>
  <c r="AC103221" i="1"/>
  <c r="X103222" i="1"/>
  <c r="Y103222" i="1"/>
  <c r="Z103222" i="1"/>
  <c r="AA103222" i="1"/>
  <c r="AB103222" i="1"/>
  <c r="AC103222" i="1"/>
  <c r="X103223" i="1"/>
  <c r="Y103223" i="1"/>
  <c r="Z103223" i="1"/>
  <c r="AA103223" i="1"/>
  <c r="AB103223" i="1"/>
  <c r="AC103223" i="1"/>
  <c r="X103224" i="1"/>
  <c r="Y103224" i="1"/>
  <c r="Z103224" i="1"/>
  <c r="AA103224" i="1"/>
  <c r="AB103224" i="1"/>
  <c r="AC103224" i="1"/>
  <c r="X103225" i="1"/>
  <c r="Y103225" i="1"/>
  <c r="Z103225" i="1"/>
  <c r="AA103225" i="1"/>
  <c r="AB103225" i="1"/>
  <c r="AC103225" i="1"/>
  <c r="X103226" i="1"/>
  <c r="Y103226" i="1"/>
  <c r="Z103226" i="1"/>
  <c r="AA103226" i="1"/>
  <c r="AB103226" i="1"/>
  <c r="AC103226" i="1"/>
  <c r="X103227" i="1"/>
  <c r="Y103227" i="1"/>
  <c r="Z103227" i="1"/>
  <c r="AA103227" i="1"/>
  <c r="AB103227" i="1"/>
  <c r="AC103227" i="1"/>
  <c r="X103228" i="1"/>
  <c r="Y103228" i="1"/>
  <c r="Z103228" i="1"/>
  <c r="AA103228" i="1"/>
  <c r="AB103228" i="1"/>
  <c r="AC103228" i="1"/>
  <c r="X103229" i="1"/>
  <c r="Y103229" i="1"/>
  <c r="Z103229" i="1"/>
  <c r="AA103229" i="1"/>
  <c r="AB103229" i="1"/>
  <c r="AC103229" i="1"/>
  <c r="X103230" i="1"/>
  <c r="Y103230" i="1"/>
  <c r="Z103230" i="1"/>
  <c r="AA103230" i="1"/>
  <c r="AB103230" i="1"/>
  <c r="AC103230" i="1"/>
  <c r="X103231" i="1"/>
  <c r="Y103231" i="1"/>
  <c r="Z103231" i="1"/>
  <c r="AA103231" i="1"/>
  <c r="AB103231" i="1"/>
  <c r="AC103231" i="1"/>
  <c r="X103232" i="1"/>
  <c r="Y103232" i="1"/>
  <c r="Z103232" i="1"/>
  <c r="AA103232" i="1"/>
  <c r="AB103232" i="1"/>
  <c r="AC103232" i="1"/>
  <c r="X103233" i="1"/>
  <c r="Y103233" i="1"/>
  <c r="Z103233" i="1"/>
  <c r="AA103233" i="1"/>
  <c r="AB103233" i="1"/>
  <c r="AC103233" i="1"/>
  <c r="X103234" i="1"/>
  <c r="Y103234" i="1"/>
  <c r="Z103234" i="1"/>
  <c r="AA103234" i="1"/>
  <c r="AB103234" i="1"/>
  <c r="AC103234" i="1"/>
  <c r="X103235" i="1"/>
  <c r="Y103235" i="1"/>
  <c r="Z103235" i="1"/>
  <c r="AA103235" i="1"/>
  <c r="AB103235" i="1"/>
  <c r="AC103235" i="1"/>
  <c r="X103236" i="1"/>
  <c r="Y103236" i="1"/>
  <c r="Z103236" i="1"/>
  <c r="AA103236" i="1"/>
  <c r="AB103236" i="1"/>
  <c r="AC103236" i="1"/>
  <c r="X103237" i="1"/>
  <c r="Y103237" i="1"/>
  <c r="Z103237" i="1"/>
  <c r="AA103237" i="1"/>
  <c r="AB103237" i="1"/>
  <c r="AC103237" i="1"/>
  <c r="X103238" i="1"/>
  <c r="Y103238" i="1"/>
  <c r="Z103238" i="1"/>
  <c r="AA103238" i="1"/>
  <c r="AB103238" i="1"/>
  <c r="AC103238" i="1"/>
  <c r="X103239" i="1"/>
  <c r="Y103239" i="1"/>
  <c r="Z103239" i="1"/>
  <c r="AA103239" i="1"/>
  <c r="AB103239" i="1"/>
  <c r="AC103239" i="1"/>
  <c r="X103240" i="1"/>
  <c r="Y103240" i="1"/>
  <c r="Z103240" i="1"/>
  <c r="AA103240" i="1"/>
  <c r="AB103240" i="1"/>
  <c r="AC103240" i="1"/>
  <c r="X103241" i="1"/>
  <c r="Y103241" i="1"/>
  <c r="Z103241" i="1"/>
  <c r="AA103241" i="1"/>
  <c r="AB103241" i="1"/>
  <c r="AC103241" i="1"/>
  <c r="X103242" i="1"/>
  <c r="Y103242" i="1"/>
  <c r="Z103242" i="1"/>
  <c r="AA103242" i="1"/>
  <c r="AB103242" i="1"/>
  <c r="AC103242" i="1"/>
  <c r="X103243" i="1"/>
  <c r="Y103243" i="1"/>
  <c r="Z103243" i="1"/>
  <c r="AA103243" i="1"/>
  <c r="AB103243" i="1"/>
  <c r="AC103243" i="1"/>
  <c r="X103244" i="1"/>
  <c r="Y103244" i="1"/>
  <c r="Z103244" i="1"/>
  <c r="AA103244" i="1"/>
  <c r="AB103244" i="1"/>
  <c r="AC103244" i="1"/>
  <c r="X103245" i="1"/>
  <c r="Y103245" i="1"/>
  <c r="Z103245" i="1"/>
  <c r="AA103245" i="1"/>
  <c r="AB103245" i="1"/>
  <c r="AC103245" i="1"/>
  <c r="X103246" i="1"/>
  <c r="Y103246" i="1"/>
  <c r="Z103246" i="1"/>
  <c r="AA103246" i="1"/>
  <c r="AB103246" i="1"/>
  <c r="AC103246" i="1"/>
  <c r="X103247" i="1"/>
  <c r="Y103247" i="1"/>
  <c r="Z103247" i="1"/>
  <c r="AA103247" i="1"/>
  <c r="AB103247" i="1"/>
  <c r="AC103247" i="1"/>
  <c r="X103248" i="1"/>
  <c r="Y103248" i="1"/>
  <c r="Z103248" i="1"/>
  <c r="AA103248" i="1"/>
  <c r="AB103248" i="1"/>
  <c r="AC103248" i="1"/>
  <c r="X103249" i="1"/>
  <c r="Y103249" i="1"/>
  <c r="Z103249" i="1"/>
  <c r="AA103249" i="1"/>
  <c r="AB103249" i="1"/>
  <c r="AC103249" i="1"/>
  <c r="X103250" i="1"/>
  <c r="Y103250" i="1"/>
  <c r="Z103250" i="1"/>
  <c r="AA103250" i="1"/>
  <c r="AB103250" i="1"/>
  <c r="AC103250" i="1"/>
  <c r="X103251" i="1"/>
  <c r="Y103251" i="1"/>
  <c r="Z103251" i="1"/>
  <c r="AA103251" i="1"/>
  <c r="AB103251" i="1"/>
  <c r="AC103251" i="1"/>
  <c r="X103252" i="1"/>
  <c r="Y103252" i="1"/>
  <c r="Z103252" i="1"/>
  <c r="AA103252" i="1"/>
  <c r="AB103252" i="1"/>
  <c r="AC103252" i="1"/>
  <c r="X103253" i="1"/>
  <c r="Y103253" i="1"/>
  <c r="Z103253" i="1"/>
  <c r="AA103253" i="1"/>
  <c r="AB103253" i="1"/>
  <c r="AC103253" i="1"/>
  <c r="X103254" i="1"/>
  <c r="Y103254" i="1"/>
  <c r="Z103254" i="1"/>
  <c r="AA103254" i="1"/>
  <c r="AB103254" i="1"/>
  <c r="AC103254" i="1"/>
  <c r="X103255" i="1"/>
  <c r="Y103255" i="1"/>
  <c r="Z103255" i="1"/>
  <c r="AA103255" i="1"/>
  <c r="AB103255" i="1"/>
  <c r="AC103255" i="1"/>
  <c r="X103256" i="1"/>
  <c r="Y103256" i="1"/>
  <c r="Z103256" i="1"/>
  <c r="AA103256" i="1"/>
  <c r="AB103256" i="1"/>
  <c r="AC103256" i="1"/>
  <c r="X103257" i="1"/>
  <c r="Y103257" i="1"/>
  <c r="Z103257" i="1"/>
  <c r="AA103257" i="1"/>
  <c r="AB103257" i="1"/>
  <c r="AC103257" i="1"/>
  <c r="X103258" i="1"/>
  <c r="Y103258" i="1"/>
  <c r="Z103258" i="1"/>
  <c r="AA103258" i="1"/>
  <c r="AB103258" i="1"/>
  <c r="AC103258" i="1"/>
  <c r="X103259" i="1"/>
  <c r="Y103259" i="1"/>
  <c r="Z103259" i="1"/>
  <c r="AA103259" i="1"/>
  <c r="AB103259" i="1"/>
  <c r="AC103259" i="1"/>
  <c r="X103260" i="1"/>
  <c r="Y103260" i="1"/>
  <c r="Z103260" i="1"/>
  <c r="AA103260" i="1"/>
  <c r="AB103260" i="1"/>
  <c r="AC103260" i="1"/>
  <c r="X103261" i="1"/>
  <c r="Y103261" i="1"/>
  <c r="Z103261" i="1"/>
  <c r="AA103261" i="1"/>
  <c r="AB103261" i="1"/>
  <c r="AC103261" i="1"/>
  <c r="X103262" i="1"/>
  <c r="Y103262" i="1"/>
  <c r="Z103262" i="1"/>
  <c r="AA103262" i="1"/>
  <c r="AB103262" i="1"/>
  <c r="AC103262" i="1"/>
  <c r="X103263" i="1"/>
  <c r="Y103263" i="1"/>
  <c r="Z103263" i="1"/>
  <c r="AA103263" i="1"/>
  <c r="AB103263" i="1"/>
  <c r="AC103263" i="1"/>
  <c r="X103264" i="1"/>
  <c r="Y103264" i="1"/>
  <c r="Z103264" i="1"/>
  <c r="AA103264" i="1"/>
  <c r="AB103264" i="1"/>
  <c r="AC103264" i="1"/>
  <c r="X103265" i="1"/>
  <c r="Y103265" i="1"/>
  <c r="Z103265" i="1"/>
  <c r="AA103265" i="1"/>
  <c r="AB103265" i="1"/>
  <c r="AC103265" i="1"/>
  <c r="X103266" i="1"/>
  <c r="Y103266" i="1"/>
  <c r="Z103266" i="1"/>
  <c r="AA103266" i="1"/>
  <c r="AB103266" i="1"/>
  <c r="AC103266" i="1"/>
  <c r="X103267" i="1"/>
  <c r="Y103267" i="1"/>
  <c r="Z103267" i="1"/>
  <c r="AA103267" i="1"/>
  <c r="AB103267" i="1"/>
  <c r="AC103267" i="1"/>
  <c r="X103268" i="1"/>
  <c r="Y103268" i="1"/>
  <c r="Z103268" i="1"/>
  <c r="AA103268" i="1"/>
  <c r="AB103268" i="1"/>
  <c r="AC103268" i="1"/>
  <c r="X103269" i="1"/>
  <c r="Y103269" i="1"/>
  <c r="Z103269" i="1"/>
  <c r="AA103269" i="1"/>
  <c r="AB103269" i="1"/>
  <c r="AC103269" i="1"/>
  <c r="X103270" i="1"/>
  <c r="Y103270" i="1"/>
  <c r="Z103270" i="1"/>
  <c r="AA103270" i="1"/>
  <c r="AB103270" i="1"/>
  <c r="AC103270" i="1"/>
  <c r="X103271" i="1"/>
  <c r="Y103271" i="1"/>
  <c r="Z103271" i="1"/>
  <c r="AA103271" i="1"/>
  <c r="AB103271" i="1"/>
  <c r="AC103271" i="1"/>
  <c r="X103272" i="1"/>
  <c r="Y103272" i="1"/>
  <c r="Z103272" i="1"/>
  <c r="AA103272" i="1"/>
  <c r="AB103272" i="1"/>
  <c r="AC103272" i="1"/>
  <c r="X103273" i="1"/>
  <c r="Y103273" i="1"/>
  <c r="Z103273" i="1"/>
  <c r="AA103273" i="1"/>
  <c r="AB103273" i="1"/>
  <c r="AC103273" i="1"/>
  <c r="X103274" i="1"/>
  <c r="Y103274" i="1"/>
  <c r="Z103274" i="1"/>
  <c r="AA103274" i="1"/>
  <c r="AB103274" i="1"/>
  <c r="AC103274" i="1"/>
  <c r="X103275" i="1"/>
  <c r="Y103275" i="1"/>
  <c r="Z103275" i="1"/>
  <c r="AA103275" i="1"/>
  <c r="AB103275" i="1"/>
  <c r="AC103275" i="1"/>
  <c r="X103276" i="1"/>
  <c r="Y103276" i="1"/>
  <c r="Z103276" i="1"/>
  <c r="AA103276" i="1"/>
  <c r="AB103276" i="1"/>
  <c r="AC103276" i="1"/>
  <c r="X103277" i="1"/>
  <c r="Y103277" i="1"/>
  <c r="Z103277" i="1"/>
  <c r="AA103277" i="1"/>
  <c r="AB103277" i="1"/>
  <c r="AC103277" i="1"/>
  <c r="X103278" i="1"/>
  <c r="Y103278" i="1"/>
  <c r="Z103278" i="1"/>
  <c r="AA103278" i="1"/>
  <c r="AB103278" i="1"/>
  <c r="AC103278" i="1"/>
  <c r="X103279" i="1"/>
  <c r="Y103279" i="1"/>
  <c r="Z103279" i="1"/>
  <c r="AA103279" i="1"/>
  <c r="AB103279" i="1"/>
  <c r="AC103279" i="1"/>
  <c r="X103280" i="1"/>
  <c r="Y103280" i="1"/>
  <c r="Z103280" i="1"/>
  <c r="AA103280" i="1"/>
  <c r="AB103280" i="1"/>
  <c r="AC103280" i="1"/>
  <c r="X103281" i="1"/>
  <c r="Y103281" i="1"/>
  <c r="Z103281" i="1"/>
  <c r="AA103281" i="1"/>
  <c r="AB103281" i="1"/>
  <c r="AC103281" i="1"/>
  <c r="X103282" i="1"/>
  <c r="Y103282" i="1"/>
  <c r="Z103282" i="1"/>
  <c r="AA103282" i="1"/>
  <c r="AB103282" i="1"/>
  <c r="AC103282" i="1"/>
  <c r="X103283" i="1"/>
  <c r="Y103283" i="1"/>
  <c r="Z103283" i="1"/>
  <c r="AA103283" i="1"/>
  <c r="AB103283" i="1"/>
  <c r="AC103283" i="1"/>
  <c r="X103284" i="1"/>
  <c r="Y103284" i="1"/>
  <c r="Z103284" i="1"/>
  <c r="AA103284" i="1"/>
  <c r="AB103284" i="1"/>
  <c r="AC103284" i="1"/>
  <c r="X103285" i="1"/>
  <c r="Y103285" i="1"/>
  <c r="Z103285" i="1"/>
  <c r="AA103285" i="1"/>
  <c r="AB103285" i="1"/>
  <c r="AC103285" i="1"/>
  <c r="X103286" i="1"/>
  <c r="Y103286" i="1"/>
  <c r="Z103286" i="1"/>
  <c r="AA103286" i="1"/>
  <c r="AB103286" i="1"/>
  <c r="AC103286" i="1"/>
  <c r="X103287" i="1"/>
  <c r="Y103287" i="1"/>
  <c r="Z103287" i="1"/>
  <c r="AA103287" i="1"/>
  <c r="AB103287" i="1"/>
  <c r="AC103287" i="1"/>
  <c r="X103288" i="1"/>
  <c r="Y103288" i="1"/>
  <c r="Z103288" i="1"/>
  <c r="AA103288" i="1"/>
  <c r="AB103288" i="1"/>
  <c r="AC103288" i="1"/>
  <c r="X103289" i="1"/>
  <c r="Y103289" i="1"/>
  <c r="Z103289" i="1"/>
  <c r="AA103289" i="1"/>
  <c r="AB103289" i="1"/>
  <c r="AC103289" i="1"/>
  <c r="X103290" i="1"/>
  <c r="Y103290" i="1"/>
  <c r="Z103290" i="1"/>
  <c r="AA103290" i="1"/>
  <c r="AB103290" i="1"/>
  <c r="AC103290" i="1"/>
  <c r="X103291" i="1"/>
  <c r="Y103291" i="1"/>
  <c r="Z103291" i="1"/>
  <c r="AA103291" i="1"/>
  <c r="AB103291" i="1"/>
  <c r="AC103291" i="1"/>
  <c r="X103292" i="1"/>
  <c r="Y103292" i="1"/>
  <c r="Z103292" i="1"/>
  <c r="AA103292" i="1"/>
  <c r="AB103292" i="1"/>
  <c r="AC103292" i="1"/>
  <c r="X103293" i="1"/>
  <c r="Y103293" i="1"/>
  <c r="Z103293" i="1"/>
  <c r="AA103293" i="1"/>
  <c r="AB103293" i="1"/>
  <c r="AC103293" i="1"/>
  <c r="X103294" i="1"/>
  <c r="Y103294" i="1"/>
  <c r="Z103294" i="1"/>
  <c r="AA103294" i="1"/>
  <c r="AB103294" i="1"/>
  <c r="AC103294" i="1"/>
  <c r="X103295" i="1"/>
  <c r="Y103295" i="1"/>
  <c r="Z103295" i="1"/>
  <c r="AA103295" i="1"/>
  <c r="AB103295" i="1"/>
  <c r="AC103295" i="1"/>
  <c r="X103296" i="1"/>
  <c r="Y103296" i="1"/>
  <c r="Z103296" i="1"/>
  <c r="AA103296" i="1"/>
  <c r="AB103296" i="1"/>
  <c r="AC103296" i="1"/>
  <c r="X103297" i="1"/>
  <c r="Y103297" i="1"/>
  <c r="Z103297" i="1"/>
  <c r="AA103297" i="1"/>
  <c r="AB103297" i="1"/>
  <c r="AC103297" i="1"/>
  <c r="X103298" i="1"/>
  <c r="Y103298" i="1"/>
  <c r="Z103298" i="1"/>
  <c r="AA103298" i="1"/>
  <c r="AB103298" i="1"/>
  <c r="AC103298" i="1"/>
  <c r="X103299" i="1"/>
  <c r="Y103299" i="1"/>
  <c r="Z103299" i="1"/>
  <c r="AA103299" i="1"/>
  <c r="AB103299" i="1"/>
  <c r="AC103299" i="1"/>
  <c r="X103300" i="1"/>
  <c r="Y103300" i="1"/>
  <c r="Z103300" i="1"/>
  <c r="AA103300" i="1"/>
  <c r="AB103300" i="1"/>
  <c r="AC103300" i="1"/>
  <c r="X103301" i="1"/>
  <c r="Y103301" i="1"/>
  <c r="Z103301" i="1"/>
  <c r="AA103301" i="1"/>
  <c r="AB103301" i="1"/>
  <c r="AC103301" i="1"/>
  <c r="X103302" i="1"/>
  <c r="Y103302" i="1"/>
  <c r="Z103302" i="1"/>
  <c r="AA103302" i="1"/>
  <c r="AB103302" i="1"/>
  <c r="AC103302" i="1"/>
  <c r="X103303" i="1"/>
  <c r="Y103303" i="1"/>
  <c r="Z103303" i="1"/>
  <c r="AA103303" i="1"/>
  <c r="AB103303" i="1"/>
  <c r="AC103303" i="1"/>
  <c r="X103304" i="1"/>
  <c r="Y103304" i="1"/>
  <c r="Z103304" i="1"/>
  <c r="AA103304" i="1"/>
  <c r="AB103304" i="1"/>
  <c r="AC103304" i="1"/>
  <c r="X103305" i="1"/>
  <c r="Y103305" i="1"/>
  <c r="Z103305" i="1"/>
  <c r="AA103305" i="1"/>
  <c r="AB103305" i="1"/>
  <c r="AC103305" i="1"/>
  <c r="X103306" i="1"/>
  <c r="Y103306" i="1"/>
  <c r="Z103306" i="1"/>
  <c r="AA103306" i="1"/>
  <c r="AB103306" i="1"/>
  <c r="AC103306" i="1"/>
  <c r="X103307" i="1"/>
  <c r="Y103307" i="1"/>
  <c r="Z103307" i="1"/>
  <c r="AA103307" i="1"/>
  <c r="AB103307" i="1"/>
  <c r="AC103307" i="1"/>
  <c r="X103308" i="1"/>
  <c r="Y103308" i="1"/>
  <c r="Z103308" i="1"/>
  <c r="AA103308" i="1"/>
  <c r="AB103308" i="1"/>
  <c r="AC103308" i="1"/>
  <c r="X103309" i="1"/>
  <c r="Y103309" i="1"/>
  <c r="Z103309" i="1"/>
  <c r="AA103309" i="1"/>
  <c r="AB103309" i="1"/>
  <c r="AC103309" i="1"/>
  <c r="X103310" i="1"/>
  <c r="Y103310" i="1"/>
  <c r="Z103310" i="1"/>
  <c r="AA103310" i="1"/>
  <c r="AB103310" i="1"/>
  <c r="AC103310" i="1"/>
  <c r="X103311" i="1"/>
  <c r="Y103311" i="1"/>
  <c r="Z103311" i="1"/>
  <c r="AA103311" i="1"/>
  <c r="AB103311" i="1"/>
  <c r="AC103311" i="1"/>
  <c r="X103312" i="1"/>
  <c r="Y103312" i="1"/>
  <c r="Z103312" i="1"/>
  <c r="AA103312" i="1"/>
  <c r="AB103312" i="1"/>
  <c r="AC103312" i="1"/>
  <c r="X103313" i="1"/>
  <c r="Y103313" i="1"/>
  <c r="Z103313" i="1"/>
  <c r="AA103313" i="1"/>
  <c r="AB103313" i="1"/>
  <c r="AC103313" i="1"/>
  <c r="X103314" i="1"/>
  <c r="Y103314" i="1"/>
  <c r="Z103314" i="1"/>
  <c r="AA103314" i="1"/>
  <c r="AB103314" i="1"/>
  <c r="AC103314" i="1"/>
  <c r="X103315" i="1"/>
  <c r="Y103315" i="1"/>
  <c r="Z103315" i="1"/>
  <c r="AA103315" i="1"/>
  <c r="AB103315" i="1"/>
  <c r="AC103315" i="1"/>
  <c r="X103316" i="1"/>
  <c r="Y103316" i="1"/>
  <c r="Z103316" i="1"/>
  <c r="AA103316" i="1"/>
  <c r="AB103316" i="1"/>
  <c r="AC103316" i="1"/>
  <c r="X103317" i="1"/>
  <c r="Y103317" i="1"/>
  <c r="Z103317" i="1"/>
  <c r="AA103317" i="1"/>
  <c r="AB103317" i="1"/>
  <c r="AC103317" i="1"/>
  <c r="X103318" i="1"/>
  <c r="Y103318" i="1"/>
  <c r="Z103318" i="1"/>
  <c r="AA103318" i="1"/>
  <c r="AB103318" i="1"/>
  <c r="AC103318" i="1"/>
  <c r="X103319" i="1"/>
  <c r="Y103319" i="1"/>
  <c r="Z103319" i="1"/>
  <c r="AA103319" i="1"/>
  <c r="AB103319" i="1"/>
  <c r="AC103319" i="1"/>
  <c r="X103320" i="1"/>
  <c r="Y103320" i="1"/>
  <c r="Z103320" i="1"/>
  <c r="AA103320" i="1"/>
  <c r="AB103320" i="1"/>
  <c r="AC103320" i="1"/>
  <c r="X103321" i="1"/>
  <c r="Y103321" i="1"/>
  <c r="Z103321" i="1"/>
  <c r="AA103321" i="1"/>
  <c r="AB103321" i="1"/>
  <c r="AC103321" i="1"/>
  <c r="X103322" i="1"/>
  <c r="Y103322" i="1"/>
  <c r="Z103322" i="1"/>
  <c r="AA103322" i="1"/>
  <c r="AB103322" i="1"/>
  <c r="AC103322" i="1"/>
  <c r="X103323" i="1"/>
  <c r="Y103323" i="1"/>
  <c r="Z103323" i="1"/>
  <c r="AA103323" i="1"/>
  <c r="AB103323" i="1"/>
  <c r="AC103323" i="1"/>
  <c r="X103324" i="1"/>
  <c r="Y103324" i="1"/>
  <c r="Z103324" i="1"/>
  <c r="AA103324" i="1"/>
  <c r="AB103324" i="1"/>
  <c r="AC103324" i="1"/>
  <c r="X103325" i="1"/>
  <c r="Y103325" i="1"/>
  <c r="Z103325" i="1"/>
  <c r="AA103325" i="1"/>
  <c r="AB103325" i="1"/>
  <c r="AC103325" i="1"/>
  <c r="X103326" i="1"/>
  <c r="Y103326" i="1"/>
  <c r="Z103326" i="1"/>
  <c r="AA103326" i="1"/>
  <c r="AB103326" i="1"/>
  <c r="AC103326" i="1"/>
  <c r="X103327" i="1"/>
  <c r="Y103327" i="1"/>
  <c r="Z103327" i="1"/>
  <c r="AA103327" i="1"/>
  <c r="AB103327" i="1"/>
  <c r="AC103327" i="1"/>
  <c r="X103328" i="1"/>
  <c r="Y103328" i="1"/>
  <c r="Z103328" i="1"/>
  <c r="AA103328" i="1"/>
  <c r="AB103328" i="1"/>
  <c r="AC103328" i="1"/>
  <c r="X103329" i="1"/>
  <c r="Y103329" i="1"/>
  <c r="Z103329" i="1"/>
  <c r="AA103329" i="1"/>
  <c r="AB103329" i="1"/>
  <c r="AC103329" i="1"/>
  <c r="X103330" i="1"/>
  <c r="Y103330" i="1"/>
  <c r="Z103330" i="1"/>
  <c r="AA103330" i="1"/>
  <c r="AB103330" i="1"/>
  <c r="AC103330" i="1"/>
  <c r="X103331" i="1"/>
  <c r="Y103331" i="1"/>
  <c r="Z103331" i="1"/>
  <c r="AA103331" i="1"/>
  <c r="AB103331" i="1"/>
  <c r="AC103331" i="1"/>
  <c r="X103332" i="1"/>
  <c r="Y103332" i="1"/>
  <c r="Z103332" i="1"/>
  <c r="AA103332" i="1"/>
  <c r="AB103332" i="1"/>
  <c r="AC103332" i="1"/>
  <c r="X103333" i="1"/>
  <c r="Y103333" i="1"/>
  <c r="Z103333" i="1"/>
  <c r="AA103333" i="1"/>
  <c r="AB103333" i="1"/>
  <c r="AC103333" i="1"/>
  <c r="X103334" i="1"/>
  <c r="Y103334" i="1"/>
  <c r="Z103334" i="1"/>
  <c r="AA103334" i="1"/>
  <c r="AB103334" i="1"/>
  <c r="AC103334" i="1"/>
  <c r="X103335" i="1"/>
  <c r="Y103335" i="1"/>
  <c r="Z103335" i="1"/>
  <c r="AA103335" i="1"/>
  <c r="AB103335" i="1"/>
  <c r="AC103335" i="1"/>
  <c r="X103336" i="1"/>
  <c r="Y103336" i="1"/>
  <c r="Z103336" i="1"/>
  <c r="AA103336" i="1"/>
  <c r="AB103336" i="1"/>
  <c r="AC103336" i="1"/>
  <c r="X103337" i="1"/>
  <c r="Y103337" i="1"/>
  <c r="Z103337" i="1"/>
  <c r="AA103337" i="1"/>
  <c r="AB103337" i="1"/>
  <c r="AC103337" i="1"/>
  <c r="X103338" i="1"/>
  <c r="Y103338" i="1"/>
  <c r="Z103338" i="1"/>
  <c r="AA103338" i="1"/>
  <c r="AB103338" i="1"/>
  <c r="AC103338" i="1"/>
  <c r="X103339" i="1"/>
  <c r="Y103339" i="1"/>
  <c r="Z103339" i="1"/>
  <c r="AA103339" i="1"/>
  <c r="AB103339" i="1"/>
  <c r="AC103339" i="1"/>
  <c r="X103340" i="1"/>
  <c r="Y103340" i="1"/>
  <c r="Z103340" i="1"/>
  <c r="AA103340" i="1"/>
  <c r="AB103340" i="1"/>
  <c r="AC103340" i="1"/>
  <c r="X103341" i="1"/>
  <c r="Y103341" i="1"/>
  <c r="Z103341" i="1"/>
  <c r="AA103341" i="1"/>
  <c r="AB103341" i="1"/>
  <c r="AC103341" i="1"/>
  <c r="X103342" i="1"/>
  <c r="Y103342" i="1"/>
  <c r="Z103342" i="1"/>
  <c r="AA103342" i="1"/>
  <c r="AB103342" i="1"/>
  <c r="AC103342" i="1"/>
  <c r="X103343" i="1"/>
  <c r="Y103343" i="1"/>
  <c r="Z103343" i="1"/>
  <c r="AA103343" i="1"/>
  <c r="AB103343" i="1"/>
  <c r="AC103343" i="1"/>
  <c r="X103344" i="1"/>
  <c r="Y103344" i="1"/>
  <c r="Z103344" i="1"/>
  <c r="AA103344" i="1"/>
  <c r="AB103344" i="1"/>
  <c r="AC103344" i="1"/>
  <c r="X103345" i="1"/>
  <c r="Y103345" i="1"/>
  <c r="Z103345" i="1"/>
  <c r="AA103345" i="1"/>
  <c r="AB103345" i="1"/>
  <c r="AC103345" i="1"/>
  <c r="X103346" i="1"/>
  <c r="Y103346" i="1"/>
  <c r="Z103346" i="1"/>
  <c r="AA103346" i="1"/>
  <c r="AB103346" i="1"/>
  <c r="AC103346" i="1"/>
  <c r="X103347" i="1"/>
  <c r="Y103347" i="1"/>
  <c r="Z103347" i="1"/>
  <c r="AA103347" i="1"/>
  <c r="AB103347" i="1"/>
  <c r="AC103347" i="1"/>
  <c r="X103348" i="1"/>
  <c r="Y103348" i="1"/>
  <c r="Z103348" i="1"/>
  <c r="AA103348" i="1"/>
  <c r="AB103348" i="1"/>
  <c r="AC103348" i="1"/>
  <c r="X103349" i="1"/>
  <c r="Y103349" i="1"/>
  <c r="Z103349" i="1"/>
  <c r="AA103349" i="1"/>
  <c r="AB103349" i="1"/>
  <c r="AC103349" i="1"/>
  <c r="X103350" i="1"/>
  <c r="Y103350" i="1"/>
  <c r="Z103350" i="1"/>
  <c r="AA103350" i="1"/>
  <c r="AB103350" i="1"/>
  <c r="AC103350" i="1"/>
  <c r="X103351" i="1"/>
  <c r="Y103351" i="1"/>
  <c r="Z103351" i="1"/>
  <c r="AA103351" i="1"/>
  <c r="AB103351" i="1"/>
  <c r="AC103351" i="1"/>
  <c r="X103352" i="1"/>
  <c r="Y103352" i="1"/>
  <c r="Z103352" i="1"/>
  <c r="AA103352" i="1"/>
  <c r="AB103352" i="1"/>
  <c r="AC103352" i="1"/>
  <c r="X103353" i="1"/>
  <c r="Y103353" i="1"/>
  <c r="Z103353" i="1"/>
  <c r="AA103353" i="1"/>
  <c r="AB103353" i="1"/>
  <c r="AC103353" i="1"/>
  <c r="X103354" i="1"/>
  <c r="Y103354" i="1"/>
  <c r="Z103354" i="1"/>
  <c r="AA103354" i="1"/>
  <c r="AB103354" i="1"/>
  <c r="AC103354" i="1"/>
  <c r="X103355" i="1"/>
  <c r="Y103355" i="1"/>
  <c r="Z103355" i="1"/>
  <c r="AA103355" i="1"/>
  <c r="AB103355" i="1"/>
  <c r="AC103355" i="1"/>
  <c r="X103356" i="1"/>
  <c r="Y103356" i="1"/>
  <c r="Z103356" i="1"/>
  <c r="AA103356" i="1"/>
  <c r="AB103356" i="1"/>
  <c r="AC103356" i="1"/>
  <c r="X103357" i="1"/>
  <c r="Y103357" i="1"/>
  <c r="Z103357" i="1"/>
  <c r="AA103357" i="1"/>
  <c r="AB103357" i="1"/>
  <c r="AC103357" i="1"/>
  <c r="X103358" i="1"/>
  <c r="Y103358" i="1"/>
  <c r="Z103358" i="1"/>
  <c r="AA103358" i="1"/>
  <c r="AB103358" i="1"/>
  <c r="AC103358" i="1"/>
  <c r="X103359" i="1"/>
  <c r="Y103359" i="1"/>
  <c r="Z103359" i="1"/>
  <c r="AA103359" i="1"/>
  <c r="AB103359" i="1"/>
  <c r="AC103359" i="1"/>
  <c r="X103360" i="1"/>
  <c r="Y103360" i="1"/>
  <c r="Z103360" i="1"/>
  <c r="AA103360" i="1"/>
  <c r="AB103360" i="1"/>
  <c r="AC103360" i="1"/>
  <c r="X103361" i="1"/>
  <c r="Y103361" i="1"/>
  <c r="Z103361" i="1"/>
  <c r="AA103361" i="1"/>
  <c r="AB103361" i="1"/>
  <c r="AC103361" i="1"/>
  <c r="X103362" i="1"/>
  <c r="Y103362" i="1"/>
  <c r="Z103362" i="1"/>
  <c r="AA103362" i="1"/>
  <c r="AB103362" i="1"/>
  <c r="AC103362" i="1"/>
  <c r="X103363" i="1"/>
  <c r="Y103363" i="1"/>
  <c r="Z103363" i="1"/>
  <c r="AA103363" i="1"/>
  <c r="AB103363" i="1"/>
  <c r="AC103363" i="1"/>
  <c r="X103364" i="1"/>
  <c r="Y103364" i="1"/>
  <c r="Z103364" i="1"/>
  <c r="AA103364" i="1"/>
  <c r="AB103364" i="1"/>
  <c r="AC103364" i="1"/>
  <c r="X103365" i="1"/>
  <c r="Y103365" i="1"/>
  <c r="Z103365" i="1"/>
  <c r="AA103365" i="1"/>
  <c r="AB103365" i="1"/>
  <c r="AC103365" i="1"/>
  <c r="X103366" i="1"/>
  <c r="Y103366" i="1"/>
  <c r="Z103366" i="1"/>
  <c r="AA103366" i="1"/>
  <c r="AB103366" i="1"/>
  <c r="AC103366" i="1"/>
  <c r="X103367" i="1"/>
  <c r="Y103367" i="1"/>
  <c r="Z103367" i="1"/>
  <c r="AA103367" i="1"/>
  <c r="AB103367" i="1"/>
  <c r="AC103367" i="1"/>
  <c r="X103368" i="1"/>
  <c r="Y103368" i="1"/>
  <c r="Z103368" i="1"/>
  <c r="AA103368" i="1"/>
  <c r="AB103368" i="1"/>
  <c r="AC103368" i="1"/>
  <c r="X103369" i="1"/>
  <c r="Y103369" i="1"/>
  <c r="Z103369" i="1"/>
  <c r="AA103369" i="1"/>
  <c r="AB103369" i="1"/>
  <c r="AC103369" i="1"/>
  <c r="X103370" i="1"/>
  <c r="Y103370" i="1"/>
  <c r="Z103370" i="1"/>
  <c r="AA103370" i="1"/>
  <c r="AB103370" i="1"/>
  <c r="AC103370" i="1"/>
  <c r="X103371" i="1"/>
  <c r="Y103371" i="1"/>
  <c r="Z103371" i="1"/>
  <c r="AA103371" i="1"/>
  <c r="AB103371" i="1"/>
  <c r="AC103371" i="1"/>
  <c r="X103372" i="1"/>
  <c r="Y103372" i="1"/>
  <c r="Z103372" i="1"/>
  <c r="AA103372" i="1"/>
  <c r="AB103372" i="1"/>
  <c r="AC103372" i="1"/>
  <c r="X103373" i="1"/>
  <c r="Y103373" i="1"/>
  <c r="Z103373" i="1"/>
  <c r="AA103373" i="1"/>
  <c r="AB103373" i="1"/>
  <c r="AC103373" i="1"/>
  <c r="X103374" i="1"/>
  <c r="Y103374" i="1"/>
  <c r="Z103374" i="1"/>
  <c r="AA103374" i="1"/>
  <c r="AB103374" i="1"/>
  <c r="AC103374" i="1"/>
  <c r="X103375" i="1"/>
  <c r="Y103375" i="1"/>
  <c r="Z103375" i="1"/>
  <c r="AA103375" i="1"/>
  <c r="AB103375" i="1"/>
  <c r="AC103375" i="1"/>
  <c r="X103376" i="1"/>
  <c r="Y103376" i="1"/>
  <c r="Z103376" i="1"/>
  <c r="AA103376" i="1"/>
  <c r="AB103376" i="1"/>
  <c r="AC103376" i="1"/>
  <c r="X103377" i="1"/>
  <c r="Y103377" i="1"/>
  <c r="Z103377" i="1"/>
  <c r="AA103377" i="1"/>
  <c r="AB103377" i="1"/>
  <c r="AC103377" i="1"/>
  <c r="X103378" i="1"/>
  <c r="Y103378" i="1"/>
  <c r="Z103378" i="1"/>
  <c r="AA103378" i="1"/>
  <c r="AB103378" i="1"/>
  <c r="AC103378" i="1"/>
  <c r="X103379" i="1"/>
  <c r="Y103379" i="1"/>
  <c r="Z103379" i="1"/>
  <c r="AA103379" i="1"/>
  <c r="AB103379" i="1"/>
  <c r="AC103379" i="1"/>
  <c r="X103380" i="1"/>
  <c r="Y103380" i="1"/>
  <c r="Z103380" i="1"/>
  <c r="AA103380" i="1"/>
  <c r="AB103380" i="1"/>
  <c r="AC103380" i="1"/>
  <c r="X103381" i="1"/>
  <c r="Y103381" i="1"/>
  <c r="Z103381" i="1"/>
  <c r="AA103381" i="1"/>
  <c r="AB103381" i="1"/>
  <c r="AC103381" i="1"/>
  <c r="X103382" i="1"/>
  <c r="Y103382" i="1"/>
  <c r="Z103382" i="1"/>
  <c r="AA103382" i="1"/>
  <c r="AB103382" i="1"/>
  <c r="AC103382" i="1"/>
  <c r="X103383" i="1"/>
  <c r="Y103383" i="1"/>
  <c r="Z103383" i="1"/>
  <c r="AA103383" i="1"/>
  <c r="AB103383" i="1"/>
  <c r="AC103383" i="1"/>
  <c r="X103384" i="1"/>
  <c r="Y103384" i="1"/>
  <c r="Z103384" i="1"/>
  <c r="AA103384" i="1"/>
  <c r="AB103384" i="1"/>
  <c r="AC103384" i="1"/>
  <c r="X103385" i="1"/>
  <c r="Y103385" i="1"/>
  <c r="Z103385" i="1"/>
  <c r="AA103385" i="1"/>
  <c r="AB103385" i="1"/>
  <c r="AC103385" i="1"/>
  <c r="X103386" i="1"/>
  <c r="Y103386" i="1"/>
  <c r="Z103386" i="1"/>
  <c r="AA103386" i="1"/>
  <c r="AB103386" i="1"/>
  <c r="AC103386" i="1"/>
  <c r="X103387" i="1"/>
  <c r="Y103387" i="1"/>
  <c r="Z103387" i="1"/>
  <c r="AA103387" i="1"/>
  <c r="AB103387" i="1"/>
  <c r="AC103387" i="1"/>
  <c r="X103388" i="1"/>
  <c r="Y103388" i="1"/>
  <c r="Z103388" i="1"/>
  <c r="AA103388" i="1"/>
  <c r="AB103388" i="1"/>
  <c r="AC103388" i="1"/>
  <c r="X103389" i="1"/>
  <c r="Y103389" i="1"/>
  <c r="Z103389" i="1"/>
  <c r="AA103389" i="1"/>
  <c r="AB103389" i="1"/>
  <c r="AC103389" i="1"/>
  <c r="X103390" i="1"/>
  <c r="Y103390" i="1"/>
  <c r="Z103390" i="1"/>
  <c r="AA103390" i="1"/>
  <c r="AB103390" i="1"/>
  <c r="AC103390" i="1"/>
  <c r="X103391" i="1"/>
  <c r="Y103391" i="1"/>
  <c r="Z103391" i="1"/>
  <c r="AA103391" i="1"/>
  <c r="AB103391" i="1"/>
  <c r="AC103391" i="1"/>
  <c r="X103392" i="1"/>
  <c r="Y103392" i="1"/>
  <c r="Z103392" i="1"/>
  <c r="AA103392" i="1"/>
  <c r="AB103392" i="1"/>
  <c r="AC103392" i="1"/>
  <c r="X103393" i="1"/>
  <c r="Y103393" i="1"/>
  <c r="Z103393" i="1"/>
  <c r="AA103393" i="1"/>
  <c r="AB103393" i="1"/>
  <c r="AC103393" i="1"/>
  <c r="X103394" i="1"/>
  <c r="Y103394" i="1"/>
  <c r="Z103394" i="1"/>
  <c r="AA103394" i="1"/>
  <c r="AB103394" i="1"/>
  <c r="AC103394" i="1"/>
  <c r="X103395" i="1"/>
  <c r="Y103395" i="1"/>
  <c r="Z103395" i="1"/>
  <c r="AA103395" i="1"/>
  <c r="AB103395" i="1"/>
  <c r="AC103395" i="1"/>
  <c r="X103396" i="1"/>
  <c r="Y103396" i="1"/>
  <c r="Z103396" i="1"/>
  <c r="AA103396" i="1"/>
  <c r="AB103396" i="1"/>
  <c r="AC103396" i="1"/>
  <c r="X103397" i="1"/>
  <c r="Y103397" i="1"/>
  <c r="Z103397" i="1"/>
  <c r="AA103397" i="1"/>
  <c r="AB103397" i="1"/>
  <c r="AC103397" i="1"/>
  <c r="X103398" i="1"/>
  <c r="Y103398" i="1"/>
  <c r="Z103398" i="1"/>
  <c r="AA103398" i="1"/>
  <c r="AB103398" i="1"/>
  <c r="AC103398" i="1"/>
  <c r="X103399" i="1"/>
  <c r="Y103399" i="1"/>
  <c r="Z103399" i="1"/>
  <c r="AA103399" i="1"/>
  <c r="AB103399" i="1"/>
  <c r="AC103399" i="1"/>
  <c r="X103400" i="1"/>
  <c r="Y103400" i="1"/>
  <c r="Z103400" i="1"/>
  <c r="AA103400" i="1"/>
  <c r="AB103400" i="1"/>
  <c r="AC103400" i="1"/>
  <c r="X103401" i="1"/>
  <c r="Y103401" i="1"/>
  <c r="Z103401" i="1"/>
  <c r="AA103401" i="1"/>
  <c r="AB103401" i="1"/>
  <c r="AC103401" i="1"/>
  <c r="X103402" i="1"/>
  <c r="Y103402" i="1"/>
  <c r="Z103402" i="1"/>
  <c r="AA103402" i="1"/>
  <c r="AB103402" i="1"/>
  <c r="AC103402" i="1"/>
  <c r="X103403" i="1"/>
  <c r="Y103403" i="1"/>
  <c r="Z103403" i="1"/>
  <c r="AA103403" i="1"/>
  <c r="AB103403" i="1"/>
  <c r="AC103403" i="1"/>
  <c r="X103404" i="1"/>
  <c r="Y103404" i="1"/>
  <c r="Z103404" i="1"/>
  <c r="AA103404" i="1"/>
  <c r="AB103404" i="1"/>
  <c r="AC103404" i="1"/>
  <c r="X103405" i="1"/>
  <c r="Y103405" i="1"/>
  <c r="Z103405" i="1"/>
  <c r="AA103405" i="1"/>
  <c r="AB103405" i="1"/>
  <c r="AC103405" i="1"/>
  <c r="X103406" i="1"/>
  <c r="Y103406" i="1"/>
  <c r="Z103406" i="1"/>
  <c r="AA103406" i="1"/>
  <c r="AB103406" i="1"/>
  <c r="AC103406" i="1"/>
  <c r="X103407" i="1"/>
  <c r="Y103407" i="1"/>
  <c r="Z103407" i="1"/>
  <c r="AA103407" i="1"/>
  <c r="AB103407" i="1"/>
  <c r="AC103407" i="1"/>
  <c r="X103408" i="1"/>
  <c r="Y103408" i="1"/>
  <c r="Z103408" i="1"/>
  <c r="AA103408" i="1"/>
  <c r="AB103408" i="1"/>
  <c r="AC103408" i="1"/>
  <c r="X103409" i="1"/>
  <c r="Y103409" i="1"/>
  <c r="Z103409" i="1"/>
  <c r="AA103409" i="1"/>
  <c r="AB103409" i="1"/>
  <c r="AC103409" i="1"/>
  <c r="X103410" i="1"/>
  <c r="Y103410" i="1"/>
  <c r="Z103410" i="1"/>
  <c r="AA103410" i="1"/>
  <c r="AB103410" i="1"/>
  <c r="AC103410" i="1"/>
  <c r="X103411" i="1"/>
  <c r="Y103411" i="1"/>
  <c r="Z103411" i="1"/>
  <c r="AA103411" i="1"/>
  <c r="AB103411" i="1"/>
  <c r="AC103411" i="1"/>
  <c r="X103412" i="1"/>
  <c r="Y103412" i="1"/>
  <c r="Z103412" i="1"/>
  <c r="AA103412" i="1"/>
  <c r="AB103412" i="1"/>
  <c r="AC103412" i="1"/>
  <c r="X103413" i="1"/>
  <c r="Y103413" i="1"/>
  <c r="Z103413" i="1"/>
  <c r="AA103413" i="1"/>
  <c r="AB103413" i="1"/>
  <c r="AC103413" i="1"/>
  <c r="X103414" i="1"/>
  <c r="Y103414" i="1"/>
  <c r="Z103414" i="1"/>
  <c r="AA103414" i="1"/>
  <c r="AB103414" i="1"/>
  <c r="AC103414" i="1"/>
  <c r="X103415" i="1"/>
  <c r="Y103415" i="1"/>
  <c r="Z103415" i="1"/>
  <c r="AA103415" i="1"/>
  <c r="AB103415" i="1"/>
  <c r="AC103415" i="1"/>
  <c r="X103416" i="1"/>
  <c r="Y103416" i="1"/>
  <c r="Z103416" i="1"/>
  <c r="AA103416" i="1"/>
  <c r="AB103416" i="1"/>
  <c r="AC103416" i="1"/>
  <c r="X103417" i="1"/>
  <c r="Y103417" i="1"/>
  <c r="Z103417" i="1"/>
  <c r="AA103417" i="1"/>
  <c r="AB103417" i="1"/>
  <c r="AC103417" i="1"/>
  <c r="X103418" i="1"/>
  <c r="Y103418" i="1"/>
  <c r="Z103418" i="1"/>
  <c r="AA103418" i="1"/>
  <c r="AB103418" i="1"/>
  <c r="AC103418" i="1"/>
  <c r="X103419" i="1"/>
  <c r="Y103419" i="1"/>
  <c r="Z103419" i="1"/>
  <c r="AA103419" i="1"/>
  <c r="AB103419" i="1"/>
  <c r="AC103419" i="1"/>
  <c r="X103420" i="1"/>
  <c r="Y103420" i="1"/>
  <c r="Z103420" i="1"/>
  <c r="AA103420" i="1"/>
  <c r="AB103420" i="1"/>
  <c r="AC103420" i="1"/>
  <c r="X103421" i="1"/>
  <c r="Y103421" i="1"/>
  <c r="Z103421" i="1"/>
  <c r="AA103421" i="1"/>
  <c r="AB103421" i="1"/>
  <c r="AC103421" i="1"/>
  <c r="X103422" i="1"/>
  <c r="Y103422" i="1"/>
  <c r="Z103422" i="1"/>
  <c r="AA103422" i="1"/>
  <c r="AB103422" i="1"/>
  <c r="AC103422" i="1"/>
  <c r="X103423" i="1"/>
  <c r="Y103423" i="1"/>
  <c r="Z103423" i="1"/>
  <c r="AA103423" i="1"/>
  <c r="AB103423" i="1"/>
  <c r="AC103423" i="1"/>
  <c r="X103424" i="1"/>
  <c r="Y103424" i="1"/>
  <c r="Z103424" i="1"/>
  <c r="AA103424" i="1"/>
  <c r="AB103424" i="1"/>
  <c r="AC103424" i="1"/>
  <c r="X103425" i="1"/>
  <c r="Y103425" i="1"/>
  <c r="Z103425" i="1"/>
  <c r="AA103425" i="1"/>
  <c r="AB103425" i="1"/>
  <c r="AC103425" i="1"/>
  <c r="X103426" i="1"/>
  <c r="Y103426" i="1"/>
  <c r="Z103426" i="1"/>
  <c r="AA103426" i="1"/>
  <c r="AB103426" i="1"/>
  <c r="AC103426" i="1"/>
  <c r="X103427" i="1"/>
  <c r="Y103427" i="1"/>
  <c r="Z103427" i="1"/>
  <c r="AA103427" i="1"/>
  <c r="AB103427" i="1"/>
  <c r="AC103427" i="1"/>
  <c r="X103428" i="1"/>
  <c r="Y103428" i="1"/>
  <c r="Z103428" i="1"/>
  <c r="AA103428" i="1"/>
  <c r="AB103428" i="1"/>
  <c r="AC103428" i="1"/>
  <c r="X103429" i="1"/>
  <c r="Y103429" i="1"/>
  <c r="Z103429" i="1"/>
  <c r="AA103429" i="1"/>
  <c r="AB103429" i="1"/>
  <c r="AC103429" i="1"/>
  <c r="X103430" i="1"/>
  <c r="Y103430" i="1"/>
  <c r="Z103430" i="1"/>
  <c r="AA103430" i="1"/>
  <c r="AB103430" i="1"/>
  <c r="AC103430" i="1"/>
  <c r="X103431" i="1"/>
  <c r="Y103431" i="1"/>
  <c r="Z103431" i="1"/>
  <c r="AA103431" i="1"/>
  <c r="AB103431" i="1"/>
  <c r="AC103431" i="1"/>
  <c r="X103432" i="1"/>
  <c r="Y103432" i="1"/>
  <c r="Z103432" i="1"/>
  <c r="AA103432" i="1"/>
  <c r="AB103432" i="1"/>
  <c r="AC103432" i="1"/>
  <c r="X103433" i="1"/>
  <c r="Y103433" i="1"/>
  <c r="Z103433" i="1"/>
  <c r="AA103433" i="1"/>
  <c r="AB103433" i="1"/>
  <c r="AC103433" i="1"/>
  <c r="X103434" i="1"/>
  <c r="Y103434" i="1"/>
  <c r="Z103434" i="1"/>
  <c r="AA103434" i="1"/>
  <c r="AB103434" i="1"/>
  <c r="AC103434" i="1"/>
  <c r="X103435" i="1"/>
  <c r="Y103435" i="1"/>
  <c r="Z103435" i="1"/>
  <c r="AA103435" i="1"/>
  <c r="AB103435" i="1"/>
  <c r="AC103435" i="1"/>
  <c r="X103436" i="1"/>
  <c r="Y103436" i="1"/>
  <c r="Z103436" i="1"/>
  <c r="AA103436" i="1"/>
  <c r="AB103436" i="1"/>
  <c r="AC103436" i="1"/>
  <c r="X103437" i="1"/>
  <c r="Y103437" i="1"/>
  <c r="Z103437" i="1"/>
  <c r="AA103437" i="1"/>
  <c r="AB103437" i="1"/>
  <c r="AC103437" i="1"/>
  <c r="X103438" i="1"/>
  <c r="Y103438" i="1"/>
  <c r="Z103438" i="1"/>
  <c r="AA103438" i="1"/>
  <c r="AB103438" i="1"/>
  <c r="AC103438" i="1"/>
  <c r="X103439" i="1"/>
  <c r="Y103439" i="1"/>
  <c r="Z103439" i="1"/>
  <c r="AA103439" i="1"/>
  <c r="AB103439" i="1"/>
  <c r="AC103439" i="1"/>
  <c r="X103440" i="1"/>
  <c r="Y103440" i="1"/>
  <c r="Z103440" i="1"/>
  <c r="AA103440" i="1"/>
  <c r="AB103440" i="1"/>
  <c r="AC103440" i="1"/>
  <c r="X103441" i="1"/>
  <c r="Y103441" i="1"/>
  <c r="Z103441" i="1"/>
  <c r="AA103441" i="1"/>
  <c r="AB103441" i="1"/>
  <c r="AC103441" i="1"/>
  <c r="X103442" i="1"/>
  <c r="Y103442" i="1"/>
  <c r="Z103442" i="1"/>
  <c r="AA103442" i="1"/>
  <c r="AB103442" i="1"/>
  <c r="AC103442" i="1"/>
  <c r="X103443" i="1"/>
  <c r="Y103443" i="1"/>
  <c r="Z103443" i="1"/>
  <c r="AA103443" i="1"/>
  <c r="AB103443" i="1"/>
  <c r="AC103443" i="1"/>
  <c r="X103444" i="1"/>
  <c r="Y103444" i="1"/>
  <c r="Z103444" i="1"/>
  <c r="AA103444" i="1"/>
  <c r="AB103444" i="1"/>
  <c r="AC103444" i="1"/>
  <c r="X103445" i="1"/>
  <c r="Y103445" i="1"/>
  <c r="Z103445" i="1"/>
  <c r="AA103445" i="1"/>
  <c r="AB103445" i="1"/>
  <c r="AC103445" i="1"/>
  <c r="X103446" i="1"/>
  <c r="Y103446" i="1"/>
  <c r="Z103446" i="1"/>
  <c r="AA103446" i="1"/>
  <c r="AB103446" i="1"/>
  <c r="AC103446" i="1"/>
  <c r="X103447" i="1"/>
  <c r="Y103447" i="1"/>
  <c r="Z103447" i="1"/>
  <c r="AA103447" i="1"/>
  <c r="AB103447" i="1"/>
  <c r="AC103447" i="1"/>
  <c r="X103448" i="1"/>
  <c r="Y103448" i="1"/>
  <c r="Z103448" i="1"/>
  <c r="AA103448" i="1"/>
  <c r="AB103448" i="1"/>
  <c r="AC103448" i="1"/>
  <c r="X103449" i="1"/>
  <c r="Y103449" i="1"/>
  <c r="Z103449" i="1"/>
  <c r="AA103449" i="1"/>
  <c r="AB103449" i="1"/>
  <c r="AC103449" i="1"/>
  <c r="X103450" i="1"/>
  <c r="Y103450" i="1"/>
  <c r="Z103450" i="1"/>
  <c r="AA103450" i="1"/>
  <c r="AB103450" i="1"/>
  <c r="AC103450" i="1"/>
  <c r="X103451" i="1"/>
  <c r="Y103451" i="1"/>
  <c r="Z103451" i="1"/>
  <c r="AA103451" i="1"/>
  <c r="AB103451" i="1"/>
  <c r="AC103451" i="1"/>
  <c r="X103452" i="1"/>
  <c r="Y103452" i="1"/>
  <c r="Z103452" i="1"/>
  <c r="AA103452" i="1"/>
  <c r="AB103452" i="1"/>
  <c r="AC103452" i="1"/>
  <c r="X103453" i="1"/>
  <c r="Y103453" i="1"/>
  <c r="Z103453" i="1"/>
  <c r="AA103453" i="1"/>
  <c r="AB103453" i="1"/>
  <c r="AC103453" i="1"/>
  <c r="X103454" i="1"/>
  <c r="Y103454" i="1"/>
  <c r="Z103454" i="1"/>
  <c r="AA103454" i="1"/>
  <c r="AB103454" i="1"/>
  <c r="AC103454" i="1"/>
  <c r="X103455" i="1"/>
  <c r="Y103455" i="1"/>
  <c r="Z103455" i="1"/>
  <c r="AA103455" i="1"/>
  <c r="AB103455" i="1"/>
  <c r="AC103455" i="1"/>
  <c r="X103456" i="1"/>
  <c r="Y103456" i="1"/>
  <c r="Z103456" i="1"/>
  <c r="AA103456" i="1"/>
  <c r="AB103456" i="1"/>
  <c r="AC103456" i="1"/>
  <c r="X103457" i="1"/>
  <c r="Y103457" i="1"/>
  <c r="Z103457" i="1"/>
  <c r="AA103457" i="1"/>
  <c r="AB103457" i="1"/>
  <c r="AC103457" i="1"/>
  <c r="X103458" i="1"/>
  <c r="Y103458" i="1"/>
  <c r="Z103458" i="1"/>
  <c r="AA103458" i="1"/>
  <c r="AB103458" i="1"/>
  <c r="AC103458" i="1"/>
  <c r="X103459" i="1"/>
  <c r="Y103459" i="1"/>
  <c r="Z103459" i="1"/>
  <c r="AA103459" i="1"/>
  <c r="AB103459" i="1"/>
  <c r="AC103459" i="1"/>
  <c r="X103460" i="1"/>
  <c r="Y103460" i="1"/>
  <c r="Z103460" i="1"/>
  <c r="AA103460" i="1"/>
  <c r="AB103460" i="1"/>
  <c r="AC103460" i="1"/>
  <c r="X103461" i="1"/>
  <c r="Y103461" i="1"/>
  <c r="Z103461" i="1"/>
  <c r="AA103461" i="1"/>
  <c r="AB103461" i="1"/>
  <c r="AC103461" i="1"/>
  <c r="X103462" i="1"/>
  <c r="Y103462" i="1"/>
  <c r="Z103462" i="1"/>
  <c r="AA103462" i="1"/>
  <c r="AB103462" i="1"/>
  <c r="AC103462" i="1"/>
  <c r="X103463" i="1"/>
  <c r="Y103463" i="1"/>
  <c r="Z103463" i="1"/>
  <c r="AA103463" i="1"/>
  <c r="AB103463" i="1"/>
  <c r="AC103463" i="1"/>
  <c r="X103464" i="1"/>
  <c r="Y103464" i="1"/>
  <c r="Z103464" i="1"/>
  <c r="AA103464" i="1"/>
  <c r="AB103464" i="1"/>
  <c r="AC103464" i="1"/>
  <c r="X103465" i="1"/>
  <c r="Y103465" i="1"/>
  <c r="Z103465" i="1"/>
  <c r="AA103465" i="1"/>
  <c r="AB103465" i="1"/>
  <c r="AC103465" i="1"/>
  <c r="X103466" i="1"/>
  <c r="Y103466" i="1"/>
  <c r="Z103466" i="1"/>
  <c r="AA103466" i="1"/>
  <c r="AB103466" i="1"/>
  <c r="AC103466" i="1"/>
  <c r="X103467" i="1"/>
  <c r="Y103467" i="1"/>
  <c r="Z103467" i="1"/>
  <c r="AA103467" i="1"/>
  <c r="AB103467" i="1"/>
  <c r="AC103467" i="1"/>
  <c r="X103468" i="1"/>
  <c r="Y103468" i="1"/>
  <c r="Z103468" i="1"/>
  <c r="AA103468" i="1"/>
  <c r="AB103468" i="1"/>
  <c r="AC103468" i="1"/>
  <c r="X103469" i="1"/>
  <c r="Y103469" i="1"/>
  <c r="Z103469" i="1"/>
  <c r="AA103469" i="1"/>
  <c r="AB103469" i="1"/>
  <c r="AC103469" i="1"/>
  <c r="X103470" i="1"/>
  <c r="Y103470" i="1"/>
  <c r="Z103470" i="1"/>
  <c r="AA103470" i="1"/>
  <c r="AB103470" i="1"/>
  <c r="AC103470" i="1"/>
  <c r="X103471" i="1"/>
  <c r="Y103471" i="1"/>
  <c r="Z103471" i="1"/>
  <c r="AA103471" i="1"/>
  <c r="AB103471" i="1"/>
  <c r="AC103471" i="1"/>
  <c r="X103472" i="1"/>
  <c r="Y103472" i="1"/>
  <c r="Z103472" i="1"/>
  <c r="AA103472" i="1"/>
  <c r="AB103472" i="1"/>
  <c r="AC103472" i="1"/>
  <c r="X103473" i="1"/>
  <c r="Y103473" i="1"/>
  <c r="Z103473" i="1"/>
  <c r="AA103473" i="1"/>
  <c r="AB103473" i="1"/>
  <c r="AC103473" i="1"/>
  <c r="X103474" i="1"/>
  <c r="Y103474" i="1"/>
  <c r="Z103474" i="1"/>
  <c r="AA103474" i="1"/>
  <c r="AB103474" i="1"/>
  <c r="AC103474" i="1"/>
  <c r="X103475" i="1"/>
  <c r="Y103475" i="1"/>
  <c r="Z103475" i="1"/>
  <c r="AA103475" i="1"/>
  <c r="AB103475" i="1"/>
  <c r="AC103475" i="1"/>
  <c r="X103476" i="1"/>
  <c r="Y103476" i="1"/>
  <c r="Z103476" i="1"/>
  <c r="AA103476" i="1"/>
  <c r="AB103476" i="1"/>
  <c r="AC103476" i="1"/>
  <c r="X103477" i="1"/>
  <c r="Y103477" i="1"/>
  <c r="Z103477" i="1"/>
  <c r="AA103477" i="1"/>
  <c r="AB103477" i="1"/>
  <c r="AC103477" i="1"/>
  <c r="X103478" i="1"/>
  <c r="Y103478" i="1"/>
  <c r="Z103478" i="1"/>
  <c r="AA103478" i="1"/>
  <c r="AB103478" i="1"/>
  <c r="AC103478" i="1"/>
  <c r="X103479" i="1"/>
  <c r="Y103479" i="1"/>
  <c r="Z103479" i="1"/>
  <c r="AA103479" i="1"/>
  <c r="AB103479" i="1"/>
  <c r="AC103479" i="1"/>
  <c r="X103480" i="1"/>
  <c r="Y103480" i="1"/>
  <c r="Z103480" i="1"/>
  <c r="AA103480" i="1"/>
  <c r="AB103480" i="1"/>
  <c r="AC103480" i="1"/>
  <c r="X103481" i="1"/>
  <c r="Y103481" i="1"/>
  <c r="Z103481" i="1"/>
  <c r="AA103481" i="1"/>
  <c r="AB103481" i="1"/>
  <c r="AC103481" i="1"/>
  <c r="X103482" i="1"/>
  <c r="Y103482" i="1"/>
  <c r="Z103482" i="1"/>
  <c r="AA103482" i="1"/>
  <c r="AB103482" i="1"/>
  <c r="AC103482" i="1"/>
  <c r="X103483" i="1"/>
  <c r="Y103483" i="1"/>
  <c r="Z103483" i="1"/>
  <c r="AA103483" i="1"/>
  <c r="AB103483" i="1"/>
  <c r="AC103483" i="1"/>
  <c r="X103484" i="1"/>
  <c r="Y103484" i="1"/>
  <c r="Z103484" i="1"/>
  <c r="AA103484" i="1"/>
  <c r="AB103484" i="1"/>
  <c r="AC103484" i="1"/>
  <c r="X103485" i="1"/>
  <c r="Y103485" i="1"/>
  <c r="Z103485" i="1"/>
  <c r="AA103485" i="1"/>
  <c r="AB103485" i="1"/>
  <c r="AC103485" i="1"/>
  <c r="X103486" i="1"/>
  <c r="Y103486" i="1"/>
  <c r="Z103486" i="1"/>
  <c r="AA103486" i="1"/>
  <c r="AB103486" i="1"/>
  <c r="AC103486" i="1"/>
  <c r="X103487" i="1"/>
  <c r="Y103487" i="1"/>
  <c r="Z103487" i="1"/>
  <c r="AA103487" i="1"/>
  <c r="AB103487" i="1"/>
  <c r="AC103487" i="1"/>
  <c r="X103488" i="1"/>
  <c r="Y103488" i="1"/>
  <c r="Z103488" i="1"/>
  <c r="AA103488" i="1"/>
  <c r="AB103488" i="1"/>
  <c r="AC103488" i="1"/>
  <c r="X103489" i="1"/>
  <c r="Y103489" i="1"/>
  <c r="Z103489" i="1"/>
  <c r="AA103489" i="1"/>
  <c r="AB103489" i="1"/>
  <c r="AC103489" i="1"/>
  <c r="X103490" i="1"/>
  <c r="Y103490" i="1"/>
  <c r="Z103490" i="1"/>
  <c r="AA103490" i="1"/>
  <c r="AB103490" i="1"/>
  <c r="AC103490" i="1"/>
  <c r="X103491" i="1"/>
  <c r="Y103491" i="1"/>
  <c r="Z103491" i="1"/>
  <c r="AA103491" i="1"/>
  <c r="AB103491" i="1"/>
  <c r="AC103491" i="1"/>
  <c r="X103492" i="1"/>
  <c r="Y103492" i="1"/>
  <c r="Z103492" i="1"/>
  <c r="AA103492" i="1"/>
  <c r="AB103492" i="1"/>
  <c r="AC103492" i="1"/>
  <c r="X103493" i="1"/>
  <c r="Y103493" i="1"/>
  <c r="Z103493" i="1"/>
  <c r="AA103493" i="1"/>
  <c r="AB103493" i="1"/>
  <c r="AC103493" i="1"/>
  <c r="X103494" i="1"/>
  <c r="Y103494" i="1"/>
  <c r="Z103494" i="1"/>
  <c r="AA103494" i="1"/>
  <c r="AB103494" i="1"/>
  <c r="AC103494" i="1"/>
  <c r="X103495" i="1"/>
  <c r="Y103495" i="1"/>
  <c r="Z103495" i="1"/>
  <c r="AA103495" i="1"/>
  <c r="AB103495" i="1"/>
  <c r="AC103495" i="1"/>
  <c r="X103496" i="1"/>
  <c r="Y103496" i="1"/>
  <c r="Z103496" i="1"/>
  <c r="AA103496" i="1"/>
  <c r="AB103496" i="1"/>
  <c r="AC103496" i="1"/>
  <c r="X103497" i="1"/>
  <c r="Y103497" i="1"/>
  <c r="Z103497" i="1"/>
  <c r="AA103497" i="1"/>
  <c r="AB103497" i="1"/>
  <c r="AC103497" i="1"/>
  <c r="X103498" i="1"/>
  <c r="Y103498" i="1"/>
  <c r="Z103498" i="1"/>
  <c r="AA103498" i="1"/>
  <c r="AB103498" i="1"/>
  <c r="AC103498" i="1"/>
  <c r="X103499" i="1"/>
  <c r="Y103499" i="1"/>
  <c r="Z103499" i="1"/>
  <c r="AA103499" i="1"/>
  <c r="AB103499" i="1"/>
  <c r="AC103499" i="1"/>
  <c r="X103500" i="1"/>
  <c r="Y103500" i="1"/>
  <c r="Z103500" i="1"/>
  <c r="AA103500" i="1"/>
  <c r="AB103500" i="1"/>
  <c r="AC103500" i="1"/>
  <c r="X103501" i="1"/>
  <c r="Y103501" i="1"/>
  <c r="Z103501" i="1"/>
  <c r="AA103501" i="1"/>
  <c r="AB103501" i="1"/>
  <c r="AC103501" i="1"/>
  <c r="X103502" i="1"/>
  <c r="Y103502" i="1"/>
  <c r="Z103502" i="1"/>
  <c r="AA103502" i="1"/>
  <c r="AB103502" i="1"/>
  <c r="AC103502" i="1"/>
  <c r="X103503" i="1"/>
  <c r="Y103503" i="1"/>
  <c r="Z103503" i="1"/>
  <c r="AA103503" i="1"/>
  <c r="AB103503" i="1"/>
  <c r="AC103503" i="1"/>
  <c r="X103504" i="1"/>
  <c r="Y103504" i="1"/>
  <c r="Z103504" i="1"/>
  <c r="AA103504" i="1"/>
  <c r="AB103504" i="1"/>
  <c r="AC103504" i="1"/>
  <c r="X103505" i="1"/>
  <c r="Y103505" i="1"/>
  <c r="Z103505" i="1"/>
  <c r="AA103505" i="1"/>
  <c r="AB103505" i="1"/>
  <c r="AC103505" i="1"/>
  <c r="X103506" i="1"/>
  <c r="Y103506" i="1"/>
  <c r="Z103506" i="1"/>
  <c r="AA103506" i="1"/>
  <c r="AB103506" i="1"/>
  <c r="AC103506" i="1"/>
  <c r="X103507" i="1"/>
  <c r="Y103507" i="1"/>
  <c r="Z103507" i="1"/>
  <c r="AA103507" i="1"/>
  <c r="AB103507" i="1"/>
  <c r="AC103507" i="1"/>
  <c r="X103508" i="1"/>
  <c r="Y103508" i="1"/>
  <c r="Z103508" i="1"/>
  <c r="AA103508" i="1"/>
  <c r="AB103508" i="1"/>
  <c r="AC103508" i="1"/>
  <c r="X103509" i="1"/>
  <c r="Y103509" i="1"/>
  <c r="Z103509" i="1"/>
  <c r="AA103509" i="1"/>
  <c r="AB103509" i="1"/>
  <c r="AC103509" i="1"/>
  <c r="X103510" i="1"/>
  <c r="Y103510" i="1"/>
  <c r="Z103510" i="1"/>
  <c r="AA103510" i="1"/>
  <c r="AB103510" i="1"/>
  <c r="AC103510" i="1"/>
  <c r="X103511" i="1"/>
  <c r="Y103511" i="1"/>
  <c r="Z103511" i="1"/>
  <c r="AA103511" i="1"/>
  <c r="AB103511" i="1"/>
  <c r="AC103511" i="1"/>
  <c r="X103512" i="1"/>
  <c r="Y103512" i="1"/>
  <c r="Z103512" i="1"/>
  <c r="AA103512" i="1"/>
  <c r="AB103512" i="1"/>
  <c r="AC103512" i="1"/>
  <c r="X103513" i="1"/>
  <c r="Y103513" i="1"/>
  <c r="Z103513" i="1"/>
  <c r="AA103513" i="1"/>
  <c r="AB103513" i="1"/>
  <c r="AC103513" i="1"/>
  <c r="X103514" i="1"/>
  <c r="Y103514" i="1"/>
  <c r="Z103514" i="1"/>
  <c r="AA103514" i="1"/>
  <c r="AB103514" i="1"/>
  <c r="AC103514" i="1"/>
  <c r="X103515" i="1"/>
  <c r="Y103515" i="1"/>
  <c r="Z103515" i="1"/>
  <c r="AA103515" i="1"/>
  <c r="AB103515" i="1"/>
  <c r="AC103515" i="1"/>
  <c r="X103516" i="1"/>
  <c r="Y103516" i="1"/>
  <c r="Z103516" i="1"/>
  <c r="AA103516" i="1"/>
  <c r="AB103516" i="1"/>
  <c r="AC103516" i="1"/>
  <c r="X103517" i="1"/>
  <c r="Y103517" i="1"/>
  <c r="Z103517" i="1"/>
  <c r="AA103517" i="1"/>
  <c r="AB103517" i="1"/>
  <c r="AC103517" i="1"/>
  <c r="X103518" i="1"/>
  <c r="Y103518" i="1"/>
  <c r="Z103518" i="1"/>
  <c r="AA103518" i="1"/>
  <c r="AB103518" i="1"/>
  <c r="AC103518" i="1"/>
  <c r="X103519" i="1"/>
  <c r="Y103519" i="1"/>
  <c r="Z103519" i="1"/>
  <c r="AA103519" i="1"/>
  <c r="AB103519" i="1"/>
  <c r="AC103519" i="1"/>
  <c r="X103520" i="1"/>
  <c r="Y103520" i="1"/>
  <c r="Z103520" i="1"/>
  <c r="AA103520" i="1"/>
  <c r="AB103520" i="1"/>
  <c r="AC103520" i="1"/>
  <c r="X103521" i="1"/>
  <c r="Y103521" i="1"/>
  <c r="Z103521" i="1"/>
  <c r="AA103521" i="1"/>
  <c r="AB103521" i="1"/>
  <c r="AC103521" i="1"/>
  <c r="X103522" i="1"/>
  <c r="Y103522" i="1"/>
  <c r="Z103522" i="1"/>
  <c r="AA103522" i="1"/>
  <c r="AB103522" i="1"/>
  <c r="AC103522" i="1"/>
  <c r="X103523" i="1"/>
  <c r="Y103523" i="1"/>
  <c r="Z103523" i="1"/>
  <c r="AA103523" i="1"/>
  <c r="AB103523" i="1"/>
  <c r="AC103523" i="1"/>
  <c r="X103524" i="1"/>
  <c r="Y103524" i="1"/>
  <c r="Z103524" i="1"/>
  <c r="AA103524" i="1"/>
  <c r="AB103524" i="1"/>
  <c r="AC103524" i="1"/>
  <c r="X103525" i="1"/>
  <c r="Y103525" i="1"/>
  <c r="Z103525" i="1"/>
  <c r="AA103525" i="1"/>
  <c r="AB103525" i="1"/>
  <c r="AC103525" i="1"/>
  <c r="X103526" i="1"/>
  <c r="Y103526" i="1"/>
  <c r="Z103526" i="1"/>
  <c r="AA103526" i="1"/>
  <c r="AB103526" i="1"/>
  <c r="AC103526" i="1"/>
  <c r="X103527" i="1"/>
  <c r="Y103527" i="1"/>
  <c r="Z103527" i="1"/>
  <c r="AA103527" i="1"/>
  <c r="AB103527" i="1"/>
  <c r="AC103527" i="1"/>
  <c r="X103528" i="1"/>
  <c r="Y103528" i="1"/>
  <c r="Z103528" i="1"/>
  <c r="AA103528" i="1"/>
  <c r="AB103528" i="1"/>
  <c r="AC103528" i="1"/>
  <c r="X103529" i="1"/>
  <c r="Y103529" i="1"/>
  <c r="Z103529" i="1"/>
  <c r="AA103529" i="1"/>
  <c r="AB103529" i="1"/>
  <c r="AC103529" i="1"/>
  <c r="X103530" i="1"/>
  <c r="Y103530" i="1"/>
  <c r="Z103530" i="1"/>
  <c r="AA103530" i="1"/>
  <c r="AB103530" i="1"/>
  <c r="AC103530" i="1"/>
  <c r="X103531" i="1"/>
  <c r="Y103531" i="1"/>
  <c r="Z103531" i="1"/>
  <c r="AA103531" i="1"/>
  <c r="AB103531" i="1"/>
  <c r="AC103531" i="1"/>
  <c r="X103532" i="1"/>
  <c r="Y103532" i="1"/>
  <c r="Z103532" i="1"/>
  <c r="AA103532" i="1"/>
  <c r="AB103532" i="1"/>
  <c r="AC103532" i="1"/>
  <c r="X103533" i="1"/>
  <c r="Y103533" i="1"/>
  <c r="Z103533" i="1"/>
  <c r="AA103533" i="1"/>
  <c r="AB103533" i="1"/>
  <c r="AC103533" i="1"/>
  <c r="X103534" i="1"/>
  <c r="Y103534" i="1"/>
  <c r="Z103534" i="1"/>
  <c r="AA103534" i="1"/>
  <c r="AB103534" i="1"/>
  <c r="AC103534" i="1"/>
  <c r="X103535" i="1"/>
  <c r="Y103535" i="1"/>
  <c r="Z103535" i="1"/>
  <c r="AA103535" i="1"/>
  <c r="AB103535" i="1"/>
  <c r="AC103535" i="1"/>
  <c r="X103536" i="1"/>
  <c r="Y103536" i="1"/>
  <c r="Z103536" i="1"/>
  <c r="AA103536" i="1"/>
  <c r="AB103536" i="1"/>
  <c r="AC103536" i="1"/>
  <c r="X103537" i="1"/>
  <c r="Y103537" i="1"/>
  <c r="Z103537" i="1"/>
  <c r="AA103537" i="1"/>
  <c r="AB103537" i="1"/>
  <c r="AC103537" i="1"/>
  <c r="X103538" i="1"/>
  <c r="Y103538" i="1"/>
  <c r="Z103538" i="1"/>
  <c r="AA103538" i="1"/>
  <c r="AB103538" i="1"/>
  <c r="AC103538" i="1"/>
  <c r="X103539" i="1"/>
  <c r="Y103539" i="1"/>
  <c r="Z103539" i="1"/>
  <c r="AA103539" i="1"/>
  <c r="AB103539" i="1"/>
  <c r="AC103539" i="1"/>
  <c r="X103540" i="1"/>
  <c r="Y103540" i="1"/>
  <c r="Z103540" i="1"/>
  <c r="AA103540" i="1"/>
  <c r="AB103540" i="1"/>
  <c r="AC103540" i="1"/>
  <c r="X103541" i="1"/>
  <c r="Y103541" i="1"/>
  <c r="Z103541" i="1"/>
  <c r="AA103541" i="1"/>
  <c r="AB103541" i="1"/>
  <c r="AC103541" i="1"/>
  <c r="X103542" i="1"/>
  <c r="Y103542" i="1"/>
  <c r="Z103542" i="1"/>
  <c r="AA103542" i="1"/>
  <c r="AB103542" i="1"/>
  <c r="AC103542" i="1"/>
  <c r="X103543" i="1"/>
  <c r="Y103543" i="1"/>
  <c r="Z103543" i="1"/>
  <c r="AA103543" i="1"/>
  <c r="AB103543" i="1"/>
  <c r="AC103543" i="1"/>
  <c r="X103544" i="1"/>
  <c r="Y103544" i="1"/>
  <c r="Z103544" i="1"/>
  <c r="AA103544" i="1"/>
  <c r="AB103544" i="1"/>
  <c r="AC103544" i="1"/>
  <c r="X103545" i="1"/>
  <c r="Y103545" i="1"/>
  <c r="Z103545" i="1"/>
  <c r="AA103545" i="1"/>
  <c r="AB103545" i="1"/>
  <c r="AC103545" i="1"/>
  <c r="X103546" i="1"/>
  <c r="Y103546" i="1"/>
  <c r="Z103546" i="1"/>
  <c r="AA103546" i="1"/>
  <c r="AB103546" i="1"/>
  <c r="AC103546" i="1"/>
  <c r="X103547" i="1"/>
  <c r="Y103547" i="1"/>
  <c r="Z103547" i="1"/>
  <c r="AA103547" i="1"/>
  <c r="AB103547" i="1"/>
  <c r="AC103547" i="1"/>
  <c r="X103548" i="1"/>
  <c r="Y103548" i="1"/>
  <c r="Z103548" i="1"/>
  <c r="AA103548" i="1"/>
  <c r="AB103548" i="1"/>
  <c r="AC103548" i="1"/>
  <c r="X103549" i="1"/>
  <c r="Y103549" i="1"/>
  <c r="Z103549" i="1"/>
  <c r="AA103549" i="1"/>
  <c r="AB103549" i="1"/>
  <c r="AC103549" i="1"/>
  <c r="X103550" i="1"/>
  <c r="Y103550" i="1"/>
  <c r="Z103550" i="1"/>
  <c r="AA103550" i="1"/>
  <c r="AB103550" i="1"/>
  <c r="AC103550" i="1"/>
  <c r="X103551" i="1"/>
  <c r="Y103551" i="1"/>
  <c r="Z103551" i="1"/>
  <c r="AA103551" i="1"/>
  <c r="AB103551" i="1"/>
  <c r="AC103551" i="1"/>
  <c r="X103552" i="1"/>
  <c r="Y103552" i="1"/>
  <c r="Z103552" i="1"/>
  <c r="AA103552" i="1"/>
  <c r="AB103552" i="1"/>
  <c r="AC103552" i="1"/>
  <c r="X103553" i="1"/>
  <c r="Y103553" i="1"/>
  <c r="Z103553" i="1"/>
  <c r="AA103553" i="1"/>
  <c r="AB103553" i="1"/>
  <c r="AC103553" i="1"/>
  <c r="X103554" i="1"/>
  <c r="Y103554" i="1"/>
  <c r="Z103554" i="1"/>
  <c r="AA103554" i="1"/>
  <c r="AB103554" i="1"/>
  <c r="AC103554" i="1"/>
  <c r="X103555" i="1"/>
  <c r="Y103555" i="1"/>
  <c r="Z103555" i="1"/>
  <c r="AA103555" i="1"/>
  <c r="AB103555" i="1"/>
  <c r="AC103555" i="1"/>
  <c r="X103556" i="1"/>
  <c r="Y103556" i="1"/>
  <c r="Z103556" i="1"/>
  <c r="AA103556" i="1"/>
  <c r="AB103556" i="1"/>
  <c r="AC103556" i="1"/>
  <c r="X103557" i="1"/>
  <c r="Y103557" i="1"/>
  <c r="Z103557" i="1"/>
  <c r="AA103557" i="1"/>
  <c r="AB103557" i="1"/>
  <c r="AC103557" i="1"/>
  <c r="X103558" i="1"/>
  <c r="Y103558" i="1"/>
  <c r="Z103558" i="1"/>
  <c r="AA103558" i="1"/>
  <c r="AB103558" i="1"/>
  <c r="AC103558" i="1"/>
  <c r="X103559" i="1"/>
  <c r="Y103559" i="1"/>
  <c r="Z103559" i="1"/>
  <c r="AA103559" i="1"/>
  <c r="AB103559" i="1"/>
  <c r="AC103559" i="1"/>
  <c r="X103560" i="1"/>
  <c r="Y103560" i="1"/>
  <c r="Z103560" i="1"/>
  <c r="AA103560" i="1"/>
  <c r="AB103560" i="1"/>
  <c r="AC103560" i="1"/>
  <c r="X103561" i="1"/>
  <c r="Y103561" i="1"/>
  <c r="Z103561" i="1"/>
  <c r="AA103561" i="1"/>
  <c r="AB103561" i="1"/>
  <c r="AC103561" i="1"/>
  <c r="X103562" i="1"/>
  <c r="Y103562" i="1"/>
  <c r="Z103562" i="1"/>
  <c r="AA103562" i="1"/>
  <c r="AB103562" i="1"/>
  <c r="AC103562" i="1"/>
  <c r="X103563" i="1"/>
  <c r="Y103563" i="1"/>
  <c r="Z103563" i="1"/>
  <c r="AA103563" i="1"/>
  <c r="AB103563" i="1"/>
  <c r="AC103563" i="1"/>
  <c r="X103564" i="1"/>
  <c r="Y103564" i="1"/>
  <c r="Z103564" i="1"/>
  <c r="AA103564" i="1"/>
  <c r="AB103564" i="1"/>
  <c r="AC103564" i="1"/>
  <c r="X103565" i="1"/>
  <c r="Y103565" i="1"/>
  <c r="Z103565" i="1"/>
  <c r="AA103565" i="1"/>
  <c r="AB103565" i="1"/>
  <c r="AC103565" i="1"/>
  <c r="X103566" i="1"/>
  <c r="Y103566" i="1"/>
  <c r="Z103566" i="1"/>
  <c r="AA103566" i="1"/>
  <c r="AB103566" i="1"/>
  <c r="AC103566" i="1"/>
  <c r="X103567" i="1"/>
  <c r="Y103567" i="1"/>
  <c r="Z103567" i="1"/>
  <c r="AA103567" i="1"/>
  <c r="AB103567" i="1"/>
  <c r="AC103567" i="1"/>
  <c r="X103568" i="1"/>
  <c r="Y103568" i="1"/>
  <c r="Z103568" i="1"/>
  <c r="AA103568" i="1"/>
  <c r="AB103568" i="1"/>
  <c r="AC103568" i="1"/>
  <c r="X103569" i="1"/>
  <c r="Y103569" i="1"/>
  <c r="Z103569" i="1"/>
  <c r="AA103569" i="1"/>
  <c r="AB103569" i="1"/>
  <c r="AC103569" i="1"/>
  <c r="X103570" i="1"/>
  <c r="Y103570" i="1"/>
  <c r="Z103570" i="1"/>
  <c r="AA103570" i="1"/>
  <c r="AB103570" i="1"/>
  <c r="AC103570" i="1"/>
  <c r="X103571" i="1"/>
  <c r="Y103571" i="1"/>
  <c r="Z103571" i="1"/>
  <c r="AA103571" i="1"/>
  <c r="AB103571" i="1"/>
  <c r="AC103571" i="1"/>
  <c r="X103572" i="1"/>
  <c r="Y103572" i="1"/>
  <c r="Z103572" i="1"/>
  <c r="AA103572" i="1"/>
  <c r="AB103572" i="1"/>
  <c r="AC103572" i="1"/>
  <c r="X103573" i="1"/>
  <c r="Y103573" i="1"/>
  <c r="Z103573" i="1"/>
  <c r="AA103573" i="1"/>
  <c r="AB103573" i="1"/>
  <c r="AC103573" i="1"/>
  <c r="X103574" i="1"/>
  <c r="Y103574" i="1"/>
  <c r="Z103574" i="1"/>
  <c r="AA103574" i="1"/>
  <c r="AB103574" i="1"/>
  <c r="AC103574" i="1"/>
  <c r="X103575" i="1"/>
  <c r="Y103575" i="1"/>
  <c r="Z103575" i="1"/>
  <c r="AA103575" i="1"/>
  <c r="AB103575" i="1"/>
  <c r="AC103575" i="1"/>
  <c r="X103576" i="1"/>
  <c r="Y103576" i="1"/>
  <c r="Z103576" i="1"/>
  <c r="AA103576" i="1"/>
  <c r="AB103576" i="1"/>
  <c r="AC103576" i="1"/>
  <c r="X103577" i="1"/>
  <c r="Y103577" i="1"/>
  <c r="Z103577" i="1"/>
  <c r="AA103577" i="1"/>
  <c r="AB103577" i="1"/>
  <c r="AC103577" i="1"/>
  <c r="X103578" i="1"/>
  <c r="Y103578" i="1"/>
  <c r="Z103578" i="1"/>
  <c r="AA103578" i="1"/>
  <c r="AB103578" i="1"/>
  <c r="AC103578" i="1"/>
  <c r="X103579" i="1"/>
  <c r="Y103579" i="1"/>
  <c r="Z103579" i="1"/>
  <c r="AA103579" i="1"/>
  <c r="AB103579" i="1"/>
  <c r="AC103579" i="1"/>
  <c r="X103580" i="1"/>
  <c r="Y103580" i="1"/>
  <c r="Z103580" i="1"/>
  <c r="AA103580" i="1"/>
  <c r="AB103580" i="1"/>
  <c r="AC103580" i="1"/>
  <c r="X103581" i="1"/>
  <c r="Y103581" i="1"/>
  <c r="Z103581" i="1"/>
  <c r="AA103581" i="1"/>
  <c r="AB103581" i="1"/>
  <c r="AC103581" i="1"/>
  <c r="X103582" i="1"/>
  <c r="Y103582" i="1"/>
  <c r="Z103582" i="1"/>
  <c r="AA103582" i="1"/>
  <c r="AB103582" i="1"/>
  <c r="AC103582" i="1"/>
  <c r="X103583" i="1"/>
  <c r="Y103583" i="1"/>
  <c r="Z103583" i="1"/>
  <c r="AA103583" i="1"/>
  <c r="AB103583" i="1"/>
  <c r="AC103583" i="1"/>
  <c r="X103584" i="1"/>
  <c r="Y103584" i="1"/>
  <c r="Z103584" i="1"/>
  <c r="AA103584" i="1"/>
  <c r="AB103584" i="1"/>
  <c r="AC103584" i="1"/>
  <c r="X103585" i="1"/>
  <c r="Y103585" i="1"/>
  <c r="Z103585" i="1"/>
  <c r="AA103585" i="1"/>
  <c r="AB103585" i="1"/>
  <c r="AC103585" i="1"/>
  <c r="X103586" i="1"/>
  <c r="Y103586" i="1"/>
  <c r="Z103586" i="1"/>
  <c r="AA103586" i="1"/>
  <c r="AB103586" i="1"/>
  <c r="AC103586" i="1"/>
  <c r="X103587" i="1"/>
  <c r="Y103587" i="1"/>
  <c r="Z103587" i="1"/>
  <c r="AA103587" i="1"/>
  <c r="AB103587" i="1"/>
  <c r="AC103587" i="1"/>
  <c r="X103588" i="1"/>
  <c r="Y103588" i="1"/>
  <c r="Z103588" i="1"/>
  <c r="AA103588" i="1"/>
  <c r="AB103588" i="1"/>
  <c r="AC103588" i="1"/>
  <c r="X103589" i="1"/>
  <c r="Y103589" i="1"/>
  <c r="Z103589" i="1"/>
  <c r="AA103589" i="1"/>
  <c r="AB103589" i="1"/>
  <c r="AC103589" i="1"/>
  <c r="X103590" i="1"/>
  <c r="Y103590" i="1"/>
  <c r="Z103590" i="1"/>
  <c r="AA103590" i="1"/>
  <c r="AB103590" i="1"/>
  <c r="AC103590" i="1"/>
  <c r="X103591" i="1"/>
  <c r="Y103591" i="1"/>
  <c r="Z103591" i="1"/>
  <c r="AA103591" i="1"/>
  <c r="AB103591" i="1"/>
  <c r="AC103591" i="1"/>
  <c r="X103592" i="1"/>
  <c r="Y103592" i="1"/>
  <c r="Z103592" i="1"/>
  <c r="AA103592" i="1"/>
  <c r="AB103592" i="1"/>
  <c r="AC103592" i="1"/>
  <c r="X103593" i="1"/>
  <c r="Y103593" i="1"/>
  <c r="Z103593" i="1"/>
  <c r="AA103593" i="1"/>
  <c r="AB103593" i="1"/>
  <c r="AC103593" i="1"/>
  <c r="X103594" i="1"/>
  <c r="Y103594" i="1"/>
  <c r="Z103594" i="1"/>
  <c r="AA103594" i="1"/>
  <c r="AB103594" i="1"/>
  <c r="AC103594" i="1"/>
  <c r="X103595" i="1"/>
  <c r="Y103595" i="1"/>
  <c r="Z103595" i="1"/>
  <c r="AA103595" i="1"/>
  <c r="AB103595" i="1"/>
  <c r="AC103595" i="1"/>
  <c r="X103596" i="1"/>
  <c r="Y103596" i="1"/>
  <c r="Z103596" i="1"/>
  <c r="AA103596" i="1"/>
  <c r="AB103596" i="1"/>
  <c r="AC103596" i="1"/>
  <c r="X103597" i="1"/>
  <c r="Y103597" i="1"/>
  <c r="Z103597" i="1"/>
  <c r="AA103597" i="1"/>
  <c r="AB103597" i="1"/>
  <c r="AC103597" i="1"/>
  <c r="X103598" i="1"/>
  <c r="Y103598" i="1"/>
  <c r="Z103598" i="1"/>
  <c r="AA103598" i="1"/>
  <c r="AB103598" i="1"/>
  <c r="AC103598" i="1"/>
  <c r="X103599" i="1"/>
  <c r="Y103599" i="1"/>
  <c r="Z103599" i="1"/>
  <c r="AA103599" i="1"/>
  <c r="AB103599" i="1"/>
  <c r="AC103599" i="1"/>
  <c r="X103600" i="1"/>
  <c r="Y103600" i="1"/>
  <c r="Z103600" i="1"/>
  <c r="AA103600" i="1"/>
  <c r="AB103600" i="1"/>
  <c r="AC103600" i="1"/>
  <c r="X103601" i="1"/>
  <c r="Y103601" i="1"/>
  <c r="Z103601" i="1"/>
  <c r="AA103601" i="1"/>
  <c r="AB103601" i="1"/>
  <c r="AC103601" i="1"/>
  <c r="X103602" i="1"/>
  <c r="Y103602" i="1"/>
  <c r="Z103602" i="1"/>
  <c r="AA103602" i="1"/>
  <c r="AB103602" i="1"/>
  <c r="AC103602" i="1"/>
  <c r="X103603" i="1"/>
  <c r="Y103603" i="1"/>
  <c r="Z103603" i="1"/>
  <c r="AA103603" i="1"/>
  <c r="AB103603" i="1"/>
  <c r="AC103603" i="1"/>
  <c r="X103604" i="1"/>
  <c r="Y103604" i="1"/>
  <c r="Z103604" i="1"/>
  <c r="AA103604" i="1"/>
  <c r="AB103604" i="1"/>
  <c r="AC103604" i="1"/>
  <c r="X103605" i="1"/>
  <c r="Y103605" i="1"/>
  <c r="Z103605" i="1"/>
  <c r="AA103605" i="1"/>
  <c r="AB103605" i="1"/>
  <c r="AC103605" i="1"/>
  <c r="X103606" i="1"/>
  <c r="Y103606" i="1"/>
  <c r="Z103606" i="1"/>
  <c r="AA103606" i="1"/>
  <c r="AB103606" i="1"/>
  <c r="AC103606" i="1"/>
  <c r="X103607" i="1"/>
  <c r="Y103607" i="1"/>
  <c r="Z103607" i="1"/>
  <c r="AA103607" i="1"/>
  <c r="AB103607" i="1"/>
  <c r="AC103607" i="1"/>
  <c r="X103608" i="1"/>
  <c r="Y103608" i="1"/>
  <c r="Z103608" i="1"/>
  <c r="AA103608" i="1"/>
  <c r="AB103608" i="1"/>
  <c r="AC103608" i="1"/>
  <c r="X103609" i="1"/>
  <c r="Y103609" i="1"/>
  <c r="Z103609" i="1"/>
  <c r="AA103609" i="1"/>
  <c r="AB103609" i="1"/>
  <c r="AC103609" i="1"/>
  <c r="X103610" i="1"/>
  <c r="Y103610" i="1"/>
  <c r="Z103610" i="1"/>
  <c r="AA103610" i="1"/>
  <c r="AB103610" i="1"/>
  <c r="AC103610" i="1"/>
  <c r="X103611" i="1"/>
  <c r="Y103611" i="1"/>
  <c r="Z103611" i="1"/>
  <c r="AA103611" i="1"/>
  <c r="AB103611" i="1"/>
  <c r="AC103611" i="1"/>
  <c r="X103612" i="1"/>
  <c r="Y103612" i="1"/>
  <c r="Z103612" i="1"/>
  <c r="AA103612" i="1"/>
  <c r="AB103612" i="1"/>
  <c r="AC103612" i="1"/>
  <c r="X103613" i="1"/>
  <c r="Y103613" i="1"/>
  <c r="Z103613" i="1"/>
  <c r="AA103613" i="1"/>
  <c r="AB103613" i="1"/>
  <c r="AC103613" i="1"/>
  <c r="X103614" i="1"/>
  <c r="Y103614" i="1"/>
  <c r="Z103614" i="1"/>
  <c r="AA103614" i="1"/>
  <c r="AB103614" i="1"/>
  <c r="AC103614" i="1"/>
  <c r="X103615" i="1"/>
  <c r="Y103615" i="1"/>
  <c r="Z103615" i="1"/>
  <c r="AA103615" i="1"/>
  <c r="AB103615" i="1"/>
  <c r="AC103615" i="1"/>
  <c r="X103616" i="1"/>
  <c r="Y103616" i="1"/>
  <c r="Z103616" i="1"/>
  <c r="AA103616" i="1"/>
  <c r="AB103616" i="1"/>
  <c r="AC103616" i="1"/>
  <c r="X103617" i="1"/>
  <c r="Y103617" i="1"/>
  <c r="Z103617" i="1"/>
  <c r="AA103617" i="1"/>
  <c r="AB103617" i="1"/>
  <c r="AC103617" i="1"/>
  <c r="X103618" i="1"/>
  <c r="Y103618" i="1"/>
  <c r="Z103618" i="1"/>
  <c r="AA103618" i="1"/>
  <c r="AB103618" i="1"/>
  <c r="AC103618" i="1"/>
  <c r="X103619" i="1"/>
  <c r="Y103619" i="1"/>
  <c r="Z103619" i="1"/>
  <c r="AA103619" i="1"/>
  <c r="AB103619" i="1"/>
  <c r="AC103619" i="1"/>
  <c r="X103620" i="1"/>
  <c r="Y103620" i="1"/>
  <c r="Z103620" i="1"/>
  <c r="AA103620" i="1"/>
  <c r="AB103620" i="1"/>
  <c r="AC103620" i="1"/>
  <c r="X103621" i="1"/>
  <c r="Y103621" i="1"/>
  <c r="Z103621" i="1"/>
  <c r="AA103621" i="1"/>
  <c r="AB103621" i="1"/>
  <c r="AC103621" i="1"/>
  <c r="X103622" i="1"/>
  <c r="Y103622" i="1"/>
  <c r="Z103622" i="1"/>
  <c r="AA103622" i="1"/>
  <c r="AB103622" i="1"/>
  <c r="AC103622" i="1"/>
  <c r="X103623" i="1"/>
  <c r="Y103623" i="1"/>
  <c r="Z103623" i="1"/>
  <c r="AA103623" i="1"/>
  <c r="AB103623" i="1"/>
  <c r="AC103623" i="1"/>
  <c r="X103624" i="1"/>
  <c r="Y103624" i="1"/>
  <c r="Z103624" i="1"/>
  <c r="AA103624" i="1"/>
  <c r="AB103624" i="1"/>
  <c r="AC103624" i="1"/>
  <c r="X103625" i="1"/>
  <c r="Y103625" i="1"/>
  <c r="Z103625" i="1"/>
  <c r="AA103625" i="1"/>
  <c r="AB103625" i="1"/>
  <c r="AC103625" i="1"/>
  <c r="X103626" i="1"/>
  <c r="Y103626" i="1"/>
  <c r="Z103626" i="1"/>
  <c r="AA103626" i="1"/>
  <c r="AB103626" i="1"/>
  <c r="AC103626" i="1"/>
  <c r="X103627" i="1"/>
  <c r="Y103627" i="1"/>
  <c r="Z103627" i="1"/>
  <c r="AA103627" i="1"/>
  <c r="AB103627" i="1"/>
  <c r="AC103627" i="1"/>
  <c r="X103628" i="1"/>
  <c r="Y103628" i="1"/>
  <c r="Z103628" i="1"/>
  <c r="AA103628" i="1"/>
  <c r="AB103628" i="1"/>
  <c r="AC103628" i="1"/>
  <c r="X103629" i="1"/>
  <c r="Y103629" i="1"/>
  <c r="Z103629" i="1"/>
  <c r="AA103629" i="1"/>
  <c r="AB103629" i="1"/>
  <c r="AC103629" i="1"/>
  <c r="X103630" i="1"/>
  <c r="Y103630" i="1"/>
  <c r="Z103630" i="1"/>
  <c r="AA103630" i="1"/>
  <c r="AB103630" i="1"/>
  <c r="AC103630" i="1"/>
  <c r="X103631" i="1"/>
  <c r="Y103631" i="1"/>
  <c r="Z103631" i="1"/>
  <c r="AA103631" i="1"/>
  <c r="AB103631" i="1"/>
  <c r="AC103631" i="1"/>
  <c r="X103632" i="1"/>
  <c r="Y103632" i="1"/>
  <c r="Z103632" i="1"/>
  <c r="AA103632" i="1"/>
  <c r="AB103632" i="1"/>
  <c r="AC103632" i="1"/>
  <c r="X103633" i="1"/>
  <c r="Y103633" i="1"/>
  <c r="Z103633" i="1"/>
  <c r="AA103633" i="1"/>
  <c r="AB103633" i="1"/>
  <c r="AC103633" i="1"/>
  <c r="X103634" i="1"/>
  <c r="Y103634" i="1"/>
  <c r="Z103634" i="1"/>
  <c r="AA103634" i="1"/>
  <c r="AB103634" i="1"/>
  <c r="AC103634" i="1"/>
  <c r="X103635" i="1"/>
  <c r="Y103635" i="1"/>
  <c r="Z103635" i="1"/>
  <c r="AA103635" i="1"/>
  <c r="AB103635" i="1"/>
  <c r="AC103635" i="1"/>
  <c r="X103636" i="1"/>
  <c r="Y103636" i="1"/>
  <c r="Z103636" i="1"/>
  <c r="AA103636" i="1"/>
  <c r="AB103636" i="1"/>
  <c r="AC103636" i="1"/>
  <c r="X103637" i="1"/>
  <c r="Y103637" i="1"/>
  <c r="Z103637" i="1"/>
  <c r="AA103637" i="1"/>
  <c r="AB103637" i="1"/>
  <c r="AC103637" i="1"/>
  <c r="X103638" i="1"/>
  <c r="Y103638" i="1"/>
  <c r="Z103638" i="1"/>
  <c r="AA103638" i="1"/>
  <c r="AB103638" i="1"/>
  <c r="AC103638" i="1"/>
  <c r="X103639" i="1"/>
  <c r="Y103639" i="1"/>
  <c r="Z103639" i="1"/>
  <c r="AA103639" i="1"/>
  <c r="AB103639" i="1"/>
  <c r="AC103639" i="1"/>
  <c r="X103640" i="1"/>
  <c r="Y103640" i="1"/>
  <c r="Z103640" i="1"/>
  <c r="AA103640" i="1"/>
  <c r="AB103640" i="1"/>
  <c r="AC103640" i="1"/>
  <c r="X103641" i="1"/>
  <c r="Y103641" i="1"/>
  <c r="Z103641" i="1"/>
  <c r="AA103641" i="1"/>
  <c r="AB103641" i="1"/>
  <c r="AC103641" i="1"/>
  <c r="X103642" i="1"/>
  <c r="Y103642" i="1"/>
  <c r="Z103642" i="1"/>
  <c r="AA103642" i="1"/>
  <c r="AB103642" i="1"/>
  <c r="AC103642" i="1"/>
  <c r="X103643" i="1"/>
  <c r="Y103643" i="1"/>
  <c r="Z103643" i="1"/>
  <c r="AA103643" i="1"/>
  <c r="AB103643" i="1"/>
  <c r="AC103643" i="1"/>
  <c r="X103644" i="1"/>
  <c r="Y103644" i="1"/>
  <c r="Z103644" i="1"/>
  <c r="AA103644" i="1"/>
  <c r="AB103644" i="1"/>
  <c r="AC103644" i="1"/>
  <c r="X103645" i="1"/>
  <c r="Y103645" i="1"/>
  <c r="Z103645" i="1"/>
  <c r="AA103645" i="1"/>
  <c r="AB103645" i="1"/>
  <c r="AC103645" i="1"/>
  <c r="X103646" i="1"/>
  <c r="Y103646" i="1"/>
  <c r="Z103646" i="1"/>
  <c r="AA103646" i="1"/>
  <c r="AB103646" i="1"/>
  <c r="AC103646" i="1"/>
  <c r="X103647" i="1"/>
  <c r="Y103647" i="1"/>
  <c r="Z103647" i="1"/>
  <c r="AA103647" i="1"/>
  <c r="AB103647" i="1"/>
  <c r="AC103647" i="1"/>
  <c r="X103648" i="1"/>
  <c r="Y103648" i="1"/>
  <c r="Z103648" i="1"/>
  <c r="AA103648" i="1"/>
  <c r="AB103648" i="1"/>
  <c r="AC103648" i="1"/>
  <c r="X103649" i="1"/>
  <c r="Y103649" i="1"/>
  <c r="Z103649" i="1"/>
  <c r="AA103649" i="1"/>
  <c r="AB103649" i="1"/>
  <c r="AC103649" i="1"/>
  <c r="X103650" i="1"/>
  <c r="Y103650" i="1"/>
  <c r="Z103650" i="1"/>
  <c r="AA103650" i="1"/>
  <c r="AB103650" i="1"/>
  <c r="AC103650" i="1"/>
  <c r="X103651" i="1"/>
  <c r="Y103651" i="1"/>
  <c r="Z103651" i="1"/>
  <c r="AA103651" i="1"/>
  <c r="AB103651" i="1"/>
  <c r="AC103651" i="1"/>
  <c r="X103652" i="1"/>
  <c r="Y103652" i="1"/>
  <c r="Z103652" i="1"/>
  <c r="AA103652" i="1"/>
  <c r="AB103652" i="1"/>
  <c r="AC103652" i="1"/>
  <c r="X103653" i="1"/>
  <c r="Y103653" i="1"/>
  <c r="Z103653" i="1"/>
  <c r="AA103653" i="1"/>
  <c r="AB103653" i="1"/>
  <c r="AC103653" i="1"/>
  <c r="X103654" i="1"/>
  <c r="Y103654" i="1"/>
  <c r="Z103654" i="1"/>
  <c r="AA103654" i="1"/>
  <c r="AB103654" i="1"/>
  <c r="AC103654" i="1"/>
  <c r="X103655" i="1"/>
  <c r="Y103655" i="1"/>
  <c r="Z103655" i="1"/>
  <c r="AA103655" i="1"/>
  <c r="AB103655" i="1"/>
  <c r="AC103655" i="1"/>
  <c r="X103656" i="1"/>
  <c r="Y103656" i="1"/>
  <c r="Z103656" i="1"/>
  <c r="AA103656" i="1"/>
  <c r="AB103656" i="1"/>
  <c r="AC103656" i="1"/>
  <c r="X103657" i="1"/>
  <c r="Y103657" i="1"/>
  <c r="Z103657" i="1"/>
  <c r="AA103657" i="1"/>
  <c r="AB103657" i="1"/>
  <c r="AC103657" i="1"/>
  <c r="X103658" i="1"/>
  <c r="Y103658" i="1"/>
  <c r="Z103658" i="1"/>
  <c r="AA103658" i="1"/>
  <c r="AB103658" i="1"/>
  <c r="AC103658" i="1"/>
  <c r="X103659" i="1"/>
  <c r="Y103659" i="1"/>
  <c r="Z103659" i="1"/>
  <c r="AA103659" i="1"/>
  <c r="AB103659" i="1"/>
  <c r="AC103659" i="1"/>
  <c r="X103660" i="1"/>
  <c r="Y103660" i="1"/>
  <c r="Z103660" i="1"/>
  <c r="AA103660" i="1"/>
  <c r="AB103660" i="1"/>
  <c r="AC103660" i="1"/>
  <c r="X103661" i="1"/>
  <c r="Y103661" i="1"/>
  <c r="Z103661" i="1"/>
  <c r="AA103661" i="1"/>
  <c r="AB103661" i="1"/>
  <c r="AC103661" i="1"/>
  <c r="X103662" i="1"/>
  <c r="Y103662" i="1"/>
  <c r="Z103662" i="1"/>
  <c r="AA103662" i="1"/>
  <c r="AB103662" i="1"/>
  <c r="AC103662" i="1"/>
  <c r="X103663" i="1"/>
  <c r="Y103663" i="1"/>
  <c r="Z103663" i="1"/>
  <c r="AA103663" i="1"/>
  <c r="AB103663" i="1"/>
  <c r="AC103663" i="1"/>
  <c r="X103664" i="1"/>
  <c r="Y103664" i="1"/>
  <c r="Z103664" i="1"/>
  <c r="AA103664" i="1"/>
  <c r="AB103664" i="1"/>
  <c r="AC103664" i="1"/>
  <c r="X103665" i="1"/>
  <c r="Y103665" i="1"/>
  <c r="Z103665" i="1"/>
  <c r="AA103665" i="1"/>
  <c r="AB103665" i="1"/>
  <c r="AC103665" i="1"/>
  <c r="X103666" i="1"/>
  <c r="Y103666" i="1"/>
  <c r="Z103666" i="1"/>
  <c r="AA103666" i="1"/>
  <c r="AB103666" i="1"/>
  <c r="AC103666" i="1"/>
  <c r="X103667" i="1"/>
  <c r="Y103667" i="1"/>
  <c r="Z103667" i="1"/>
  <c r="AA103667" i="1"/>
  <c r="AB103667" i="1"/>
  <c r="AC103667" i="1"/>
  <c r="X103668" i="1"/>
  <c r="Y103668" i="1"/>
  <c r="Z103668" i="1"/>
  <c r="AA103668" i="1"/>
  <c r="AB103668" i="1"/>
  <c r="AC103668" i="1"/>
  <c r="X103669" i="1"/>
  <c r="Y103669" i="1"/>
  <c r="Z103669" i="1"/>
  <c r="AA103669" i="1"/>
  <c r="AB103669" i="1"/>
  <c r="AC103669" i="1"/>
  <c r="X103670" i="1"/>
  <c r="Y103670" i="1"/>
  <c r="Z103670" i="1"/>
  <c r="AA103670" i="1"/>
  <c r="AB103670" i="1"/>
  <c r="AC103670" i="1"/>
  <c r="X103671" i="1"/>
  <c r="Y103671" i="1"/>
  <c r="Z103671" i="1"/>
  <c r="AA103671" i="1"/>
  <c r="AB103671" i="1"/>
  <c r="AC103671" i="1"/>
  <c r="X103672" i="1"/>
  <c r="Y103672" i="1"/>
  <c r="Z103672" i="1"/>
  <c r="AA103672" i="1"/>
  <c r="AB103672" i="1"/>
  <c r="AC103672" i="1"/>
  <c r="X103673" i="1"/>
  <c r="Y103673" i="1"/>
  <c r="Z103673" i="1"/>
  <c r="AA103673" i="1"/>
  <c r="AB103673" i="1"/>
  <c r="AC103673" i="1"/>
  <c r="X103674" i="1"/>
  <c r="Y103674" i="1"/>
  <c r="Z103674" i="1"/>
  <c r="AA103674" i="1"/>
  <c r="AB103674" i="1"/>
  <c r="AC103674" i="1"/>
  <c r="X103675" i="1"/>
  <c r="Y103675" i="1"/>
  <c r="Z103675" i="1"/>
  <c r="AA103675" i="1"/>
  <c r="AB103675" i="1"/>
  <c r="AC103675" i="1"/>
  <c r="X103676" i="1"/>
  <c r="Y103676" i="1"/>
  <c r="Z103676" i="1"/>
  <c r="AA103676" i="1"/>
  <c r="AB103676" i="1"/>
  <c r="AC103676" i="1"/>
  <c r="X103677" i="1"/>
  <c r="Y103677" i="1"/>
  <c r="Z103677" i="1"/>
  <c r="AA103677" i="1"/>
  <c r="AB103677" i="1"/>
  <c r="AC103677" i="1"/>
  <c r="X103678" i="1"/>
  <c r="Y103678" i="1"/>
  <c r="Z103678" i="1"/>
  <c r="AA103678" i="1"/>
  <c r="AB103678" i="1"/>
  <c r="AC103678" i="1"/>
  <c r="X103679" i="1"/>
  <c r="Y103679" i="1"/>
  <c r="Z103679" i="1"/>
  <c r="AA103679" i="1"/>
  <c r="AB103679" i="1"/>
  <c r="AC103679" i="1"/>
  <c r="X103680" i="1"/>
  <c r="Y103680" i="1"/>
  <c r="Z103680" i="1"/>
  <c r="AA103680" i="1"/>
  <c r="AB103680" i="1"/>
  <c r="AC103680" i="1"/>
  <c r="X103681" i="1"/>
  <c r="Y103681" i="1"/>
  <c r="Z103681" i="1"/>
  <c r="AA103681" i="1"/>
  <c r="AB103681" i="1"/>
  <c r="AC103681" i="1"/>
  <c r="X103682" i="1"/>
  <c r="Y103682" i="1"/>
  <c r="Z103682" i="1"/>
  <c r="AA103682" i="1"/>
  <c r="AB103682" i="1"/>
  <c r="AC103682" i="1"/>
  <c r="X103683" i="1"/>
  <c r="Y103683" i="1"/>
  <c r="Z103683" i="1"/>
  <c r="AA103683" i="1"/>
  <c r="AB103683" i="1"/>
  <c r="AC103683" i="1"/>
  <c r="X103684" i="1"/>
  <c r="Y103684" i="1"/>
  <c r="Z103684" i="1"/>
  <c r="AA103684" i="1"/>
  <c r="AB103684" i="1"/>
  <c r="AC103684" i="1"/>
  <c r="X103685" i="1"/>
  <c r="Y103685" i="1"/>
  <c r="Z103685" i="1"/>
  <c r="AA103685" i="1"/>
  <c r="AB103685" i="1"/>
  <c r="AC103685" i="1"/>
  <c r="X103686" i="1"/>
  <c r="Y103686" i="1"/>
  <c r="Z103686" i="1"/>
  <c r="AA103686" i="1"/>
  <c r="AB103686" i="1"/>
  <c r="AC103686" i="1"/>
  <c r="X103687" i="1"/>
  <c r="Y103687" i="1"/>
  <c r="Z103687" i="1"/>
  <c r="AA103687" i="1"/>
  <c r="AB103687" i="1"/>
  <c r="AC103687" i="1"/>
  <c r="X103688" i="1"/>
  <c r="Y103688" i="1"/>
  <c r="Z103688" i="1"/>
  <c r="AA103688" i="1"/>
  <c r="AB103688" i="1"/>
  <c r="AC103688" i="1"/>
  <c r="X103689" i="1"/>
  <c r="Y103689" i="1"/>
  <c r="Z103689" i="1"/>
  <c r="AA103689" i="1"/>
  <c r="AB103689" i="1"/>
  <c r="AC103689" i="1"/>
  <c r="X103690" i="1"/>
  <c r="Y103690" i="1"/>
  <c r="Z103690" i="1"/>
  <c r="AA103690" i="1"/>
  <c r="AB103690" i="1"/>
  <c r="AC103690" i="1"/>
  <c r="X103691" i="1"/>
  <c r="Y103691" i="1"/>
  <c r="Z103691" i="1"/>
  <c r="AA103691" i="1"/>
  <c r="AB103691" i="1"/>
  <c r="AC103691" i="1"/>
  <c r="X103692" i="1"/>
  <c r="Y103692" i="1"/>
  <c r="Z103692" i="1"/>
  <c r="AA103692" i="1"/>
  <c r="AB103692" i="1"/>
  <c r="AC103692" i="1"/>
  <c r="X103693" i="1"/>
  <c r="Y103693" i="1"/>
  <c r="Z103693" i="1"/>
  <c r="AA103693" i="1"/>
  <c r="AB103693" i="1"/>
  <c r="AC103693" i="1"/>
  <c r="X103694" i="1"/>
  <c r="Y103694" i="1"/>
  <c r="Z103694" i="1"/>
  <c r="AA103694" i="1"/>
  <c r="AB103694" i="1"/>
  <c r="AC103694" i="1"/>
  <c r="X103695" i="1"/>
  <c r="Y103695" i="1"/>
  <c r="Z103695" i="1"/>
  <c r="AA103695" i="1"/>
  <c r="AB103695" i="1"/>
  <c r="AC103695" i="1"/>
  <c r="X103696" i="1"/>
  <c r="Y103696" i="1"/>
  <c r="Z103696" i="1"/>
  <c r="AA103696" i="1"/>
  <c r="AB103696" i="1"/>
  <c r="AC103696" i="1"/>
  <c r="X103697" i="1"/>
  <c r="Y103697" i="1"/>
  <c r="Z103697" i="1"/>
  <c r="AA103697" i="1"/>
  <c r="AB103697" i="1"/>
  <c r="AC103697" i="1"/>
  <c r="X103698" i="1"/>
  <c r="Y103698" i="1"/>
  <c r="Z103698" i="1"/>
  <c r="AA103698" i="1"/>
  <c r="AB103698" i="1"/>
  <c r="AC103698" i="1"/>
  <c r="X103699" i="1"/>
  <c r="Y103699" i="1"/>
  <c r="Z103699" i="1"/>
  <c r="AA103699" i="1"/>
  <c r="AB103699" i="1"/>
  <c r="AC103699" i="1"/>
  <c r="X103700" i="1"/>
  <c r="Y103700" i="1"/>
  <c r="Z103700" i="1"/>
  <c r="AA103700" i="1"/>
  <c r="AB103700" i="1"/>
  <c r="AC103700" i="1"/>
  <c r="X103701" i="1"/>
  <c r="Y103701" i="1"/>
  <c r="Z103701" i="1"/>
  <c r="AA103701" i="1"/>
  <c r="AB103701" i="1"/>
  <c r="AC103701" i="1"/>
  <c r="X103702" i="1"/>
  <c r="Y103702" i="1"/>
  <c r="Z103702" i="1"/>
  <c r="AA103702" i="1"/>
  <c r="AB103702" i="1"/>
  <c r="AC103702" i="1"/>
  <c r="X103703" i="1"/>
  <c r="Y103703" i="1"/>
  <c r="Z103703" i="1"/>
  <c r="AA103703" i="1"/>
  <c r="AB103703" i="1"/>
  <c r="AC103703" i="1"/>
  <c r="X103704" i="1"/>
  <c r="Y103704" i="1"/>
  <c r="Z103704" i="1"/>
  <c r="AA103704" i="1"/>
  <c r="AB103704" i="1"/>
  <c r="AC103704" i="1"/>
  <c r="X103705" i="1"/>
  <c r="Y103705" i="1"/>
  <c r="Z103705" i="1"/>
  <c r="AA103705" i="1"/>
  <c r="AB103705" i="1"/>
  <c r="AC103705" i="1"/>
  <c r="X103706" i="1"/>
  <c r="Y103706" i="1"/>
  <c r="Z103706" i="1"/>
  <c r="AA103706" i="1"/>
  <c r="AB103706" i="1"/>
  <c r="AC103706" i="1"/>
  <c r="X103707" i="1"/>
  <c r="Y103707" i="1"/>
  <c r="Z103707" i="1"/>
  <c r="AA103707" i="1"/>
  <c r="AB103707" i="1"/>
  <c r="AC103707" i="1"/>
  <c r="X103708" i="1"/>
  <c r="Y103708" i="1"/>
  <c r="Z103708" i="1"/>
  <c r="AA103708" i="1"/>
  <c r="AB103708" i="1"/>
  <c r="AC103708" i="1"/>
  <c r="X103709" i="1"/>
  <c r="Y103709" i="1"/>
  <c r="Z103709" i="1"/>
  <c r="AA103709" i="1"/>
  <c r="AB103709" i="1"/>
  <c r="AC103709" i="1"/>
  <c r="X103710" i="1"/>
  <c r="Y103710" i="1"/>
  <c r="Z103710" i="1"/>
  <c r="AA103710" i="1"/>
  <c r="AB103710" i="1"/>
  <c r="AC103710" i="1"/>
  <c r="X103711" i="1"/>
  <c r="Y103711" i="1"/>
  <c r="Z103711" i="1"/>
  <c r="AA103711" i="1"/>
  <c r="AB103711" i="1"/>
  <c r="AC103711" i="1"/>
  <c r="X103712" i="1"/>
  <c r="Y103712" i="1"/>
  <c r="Z103712" i="1"/>
  <c r="AA103712" i="1"/>
  <c r="AB103712" i="1"/>
  <c r="AC103712" i="1"/>
  <c r="X103713" i="1"/>
  <c r="Y103713" i="1"/>
  <c r="Z103713" i="1"/>
  <c r="AA103713" i="1"/>
  <c r="AB103713" i="1"/>
  <c r="AC103713" i="1"/>
  <c r="X103714" i="1"/>
  <c r="Y103714" i="1"/>
  <c r="Z103714" i="1"/>
  <c r="AA103714" i="1"/>
  <c r="AB103714" i="1"/>
  <c r="AC103714" i="1"/>
  <c r="X103715" i="1"/>
  <c r="Y103715" i="1"/>
  <c r="Z103715" i="1"/>
  <c r="AA103715" i="1"/>
  <c r="AB103715" i="1"/>
  <c r="AC103715" i="1"/>
  <c r="X103716" i="1"/>
  <c r="Y103716" i="1"/>
  <c r="Z103716" i="1"/>
  <c r="AA103716" i="1"/>
  <c r="AB103716" i="1"/>
  <c r="AC103716" i="1"/>
  <c r="X103717" i="1"/>
  <c r="Y103717" i="1"/>
  <c r="Z103717" i="1"/>
  <c r="AA103717" i="1"/>
  <c r="AB103717" i="1"/>
  <c r="AC103717" i="1"/>
  <c r="X103718" i="1"/>
  <c r="Y103718" i="1"/>
  <c r="Z103718" i="1"/>
  <c r="AA103718" i="1"/>
  <c r="AB103718" i="1"/>
  <c r="AC103718" i="1"/>
  <c r="X103719" i="1"/>
  <c r="Y103719" i="1"/>
  <c r="Z103719" i="1"/>
  <c r="AA103719" i="1"/>
  <c r="AB103719" i="1"/>
  <c r="AC103719" i="1"/>
  <c r="X103720" i="1"/>
  <c r="Y103720" i="1"/>
  <c r="Z103720" i="1"/>
  <c r="AA103720" i="1"/>
  <c r="AB103720" i="1"/>
  <c r="AC103720" i="1"/>
  <c r="X103721" i="1"/>
  <c r="Y103721" i="1"/>
  <c r="Z103721" i="1"/>
  <c r="AA103721" i="1"/>
  <c r="AB103721" i="1"/>
  <c r="AC103721" i="1"/>
  <c r="X103722" i="1"/>
  <c r="Y103722" i="1"/>
  <c r="Z103722" i="1"/>
  <c r="AA103722" i="1"/>
  <c r="AB103722" i="1"/>
  <c r="AC103722" i="1"/>
  <c r="X103723" i="1"/>
  <c r="Y103723" i="1"/>
  <c r="Z103723" i="1"/>
  <c r="AA103723" i="1"/>
  <c r="AB103723" i="1"/>
  <c r="AC103723" i="1"/>
  <c r="X103724" i="1"/>
  <c r="Y103724" i="1"/>
  <c r="Z103724" i="1"/>
  <c r="AA103724" i="1"/>
  <c r="AB103724" i="1"/>
  <c r="AC103724" i="1"/>
  <c r="X103725" i="1"/>
  <c r="Y103725" i="1"/>
  <c r="Z103725" i="1"/>
  <c r="AA103725" i="1"/>
  <c r="AB103725" i="1"/>
  <c r="AC103725" i="1"/>
  <c r="X103726" i="1"/>
  <c r="Y103726" i="1"/>
  <c r="Z103726" i="1"/>
  <c r="AA103726" i="1"/>
  <c r="AB103726" i="1"/>
  <c r="AC103726" i="1"/>
  <c r="X103727" i="1"/>
  <c r="Y103727" i="1"/>
  <c r="Z103727" i="1"/>
  <c r="AA103727" i="1"/>
  <c r="AB103727" i="1"/>
  <c r="AC103727" i="1"/>
  <c r="X103728" i="1"/>
  <c r="Y103728" i="1"/>
  <c r="Z103728" i="1"/>
  <c r="AA103728" i="1"/>
  <c r="AB103728" i="1"/>
  <c r="AC103728" i="1"/>
  <c r="X103729" i="1"/>
  <c r="Y103729" i="1"/>
  <c r="Z103729" i="1"/>
  <c r="AA103729" i="1"/>
  <c r="AB103729" i="1"/>
  <c r="AC103729" i="1"/>
  <c r="X103730" i="1"/>
  <c r="Y103730" i="1"/>
  <c r="Z103730" i="1"/>
  <c r="AA103730" i="1"/>
  <c r="AB103730" i="1"/>
  <c r="AC103730" i="1"/>
  <c r="X103731" i="1"/>
  <c r="Y103731" i="1"/>
  <c r="Z103731" i="1"/>
  <c r="AA103731" i="1"/>
  <c r="AB103731" i="1"/>
  <c r="AC103731" i="1"/>
  <c r="X103732" i="1"/>
  <c r="Y103732" i="1"/>
  <c r="Z103732" i="1"/>
  <c r="AA103732" i="1"/>
  <c r="AB103732" i="1"/>
  <c r="AC103732" i="1"/>
  <c r="X103733" i="1"/>
  <c r="Y103733" i="1"/>
  <c r="Z103733" i="1"/>
  <c r="AA103733" i="1"/>
  <c r="AB103733" i="1"/>
  <c r="AC103733" i="1"/>
  <c r="X103734" i="1"/>
  <c r="Y103734" i="1"/>
  <c r="Z103734" i="1"/>
  <c r="AA103734" i="1"/>
  <c r="AB103734" i="1"/>
  <c r="AC103734" i="1"/>
  <c r="X103735" i="1"/>
  <c r="Y103735" i="1"/>
  <c r="Z103735" i="1"/>
  <c r="AA103735" i="1"/>
  <c r="AB103735" i="1"/>
  <c r="AC103735" i="1"/>
  <c r="X103736" i="1"/>
  <c r="Y103736" i="1"/>
  <c r="Z103736" i="1"/>
  <c r="AA103736" i="1"/>
  <c r="AB103736" i="1"/>
  <c r="AC103736" i="1"/>
  <c r="X103737" i="1"/>
  <c r="Y103737" i="1"/>
  <c r="Z103737" i="1"/>
  <c r="AA103737" i="1"/>
  <c r="AB103737" i="1"/>
  <c r="AC103737" i="1"/>
  <c r="X103738" i="1"/>
  <c r="Y103738" i="1"/>
  <c r="Z103738" i="1"/>
  <c r="AA103738" i="1"/>
  <c r="AB103738" i="1"/>
  <c r="AC103738" i="1"/>
  <c r="X103739" i="1"/>
  <c r="Y103739" i="1"/>
  <c r="Z103739" i="1"/>
  <c r="AA103739" i="1"/>
  <c r="AB103739" i="1"/>
  <c r="AC103739" i="1"/>
  <c r="X103740" i="1"/>
  <c r="Y103740" i="1"/>
  <c r="Z103740" i="1"/>
  <c r="AA103740" i="1"/>
  <c r="AB103740" i="1"/>
  <c r="AC103740" i="1"/>
  <c r="X103741" i="1"/>
  <c r="Y103741" i="1"/>
  <c r="Z103741" i="1"/>
  <c r="AA103741" i="1"/>
  <c r="AB103741" i="1"/>
  <c r="AC103741" i="1"/>
  <c r="X103742" i="1"/>
  <c r="Y103742" i="1"/>
  <c r="Z103742" i="1"/>
  <c r="AA103742" i="1"/>
  <c r="AB103742" i="1"/>
  <c r="AC103742" i="1"/>
  <c r="X103743" i="1"/>
  <c r="Y103743" i="1"/>
  <c r="Z103743" i="1"/>
  <c r="AA103743" i="1"/>
  <c r="AB103743" i="1"/>
  <c r="AC103743" i="1"/>
  <c r="X103744" i="1"/>
  <c r="Y103744" i="1"/>
  <c r="Z103744" i="1"/>
  <c r="AA103744" i="1"/>
  <c r="AB103744" i="1"/>
  <c r="AC103744" i="1"/>
  <c r="X103745" i="1"/>
  <c r="Y103745" i="1"/>
  <c r="Z103745" i="1"/>
  <c r="AA103745" i="1"/>
  <c r="AB103745" i="1"/>
  <c r="AC103745" i="1"/>
  <c r="X103746" i="1"/>
  <c r="Y103746" i="1"/>
  <c r="Z103746" i="1"/>
  <c r="AA103746" i="1"/>
  <c r="AB103746" i="1"/>
  <c r="AC103746" i="1"/>
  <c r="X103747" i="1"/>
  <c r="Y103747" i="1"/>
  <c r="Z103747" i="1"/>
  <c r="AA103747" i="1"/>
  <c r="AB103747" i="1"/>
  <c r="AC103747" i="1"/>
  <c r="X103748" i="1"/>
  <c r="Y103748" i="1"/>
  <c r="Z103748" i="1"/>
  <c r="AA103748" i="1"/>
  <c r="AB103748" i="1"/>
  <c r="AC103748" i="1"/>
  <c r="X103749" i="1"/>
  <c r="Y103749" i="1"/>
  <c r="Z103749" i="1"/>
  <c r="AA103749" i="1"/>
  <c r="AB103749" i="1"/>
  <c r="AC103749" i="1"/>
  <c r="X103750" i="1"/>
  <c r="Y103750" i="1"/>
  <c r="Z103750" i="1"/>
  <c r="AA103750" i="1"/>
  <c r="AB103750" i="1"/>
  <c r="AC103750" i="1"/>
  <c r="X103751" i="1"/>
  <c r="Y103751" i="1"/>
  <c r="Z103751" i="1"/>
  <c r="AA103751" i="1"/>
  <c r="AB103751" i="1"/>
  <c r="AC103751" i="1"/>
  <c r="X103752" i="1"/>
  <c r="Y103752" i="1"/>
  <c r="Z103752" i="1"/>
  <c r="AA103752" i="1"/>
  <c r="AB103752" i="1"/>
  <c r="AC103752" i="1"/>
  <c r="X103753" i="1"/>
  <c r="Y103753" i="1"/>
  <c r="Z103753" i="1"/>
  <c r="AA103753" i="1"/>
  <c r="AB103753" i="1"/>
  <c r="AC103753" i="1"/>
  <c r="X103754" i="1"/>
  <c r="Y103754" i="1"/>
  <c r="Z103754" i="1"/>
  <c r="AA103754" i="1"/>
  <c r="AB103754" i="1"/>
  <c r="AC103754" i="1"/>
  <c r="X103755" i="1"/>
  <c r="Y103755" i="1"/>
  <c r="Z103755" i="1"/>
  <c r="AA103755" i="1"/>
  <c r="AB103755" i="1"/>
  <c r="AC103755" i="1"/>
  <c r="X103756" i="1"/>
  <c r="Y103756" i="1"/>
  <c r="Z103756" i="1"/>
  <c r="AA103756" i="1"/>
  <c r="AB103756" i="1"/>
  <c r="AC103756" i="1"/>
  <c r="X103757" i="1"/>
  <c r="Y103757" i="1"/>
  <c r="Z103757" i="1"/>
  <c r="AA103757" i="1"/>
  <c r="AB103757" i="1"/>
  <c r="AC103757" i="1"/>
  <c r="X103758" i="1"/>
  <c r="Y103758" i="1"/>
  <c r="Z103758" i="1"/>
  <c r="AA103758" i="1"/>
  <c r="AB103758" i="1"/>
  <c r="AC103758" i="1"/>
  <c r="X103759" i="1"/>
  <c r="Y103759" i="1"/>
  <c r="Z103759" i="1"/>
  <c r="AA103759" i="1"/>
  <c r="AB103759" i="1"/>
  <c r="AC103759" i="1"/>
  <c r="X103760" i="1"/>
  <c r="Y103760" i="1"/>
  <c r="Z103760" i="1"/>
  <c r="AA103760" i="1"/>
  <c r="AB103760" i="1"/>
  <c r="AC103760" i="1"/>
  <c r="X103761" i="1"/>
  <c r="Y103761" i="1"/>
  <c r="Z103761" i="1"/>
  <c r="AA103761" i="1"/>
  <c r="AB103761" i="1"/>
  <c r="AC103761" i="1"/>
  <c r="X103762" i="1"/>
  <c r="Y103762" i="1"/>
  <c r="Z103762" i="1"/>
  <c r="AA103762" i="1"/>
  <c r="AB103762" i="1"/>
  <c r="AC103762" i="1"/>
  <c r="X103763" i="1"/>
  <c r="Y103763" i="1"/>
  <c r="Z103763" i="1"/>
  <c r="AA103763" i="1"/>
  <c r="AB103763" i="1"/>
  <c r="AC103763" i="1"/>
  <c r="X103764" i="1"/>
  <c r="Y103764" i="1"/>
  <c r="Z103764" i="1"/>
  <c r="AA103764" i="1"/>
  <c r="AB103764" i="1"/>
  <c r="AC103764" i="1"/>
  <c r="X103765" i="1"/>
  <c r="Y103765" i="1"/>
  <c r="Z103765" i="1"/>
  <c r="AA103765" i="1"/>
  <c r="AB103765" i="1"/>
  <c r="AC103765" i="1"/>
  <c r="X103766" i="1"/>
  <c r="Y103766" i="1"/>
  <c r="Z103766" i="1"/>
  <c r="AA103766" i="1"/>
  <c r="AB103766" i="1"/>
  <c r="AC103766" i="1"/>
  <c r="X103767" i="1"/>
  <c r="Y103767" i="1"/>
  <c r="Z103767" i="1"/>
  <c r="AA103767" i="1"/>
  <c r="AB103767" i="1"/>
  <c r="AC103767" i="1"/>
  <c r="X103768" i="1"/>
  <c r="Y103768" i="1"/>
  <c r="Z103768" i="1"/>
  <c r="AA103768" i="1"/>
  <c r="AB103768" i="1"/>
  <c r="AC103768" i="1"/>
  <c r="X103769" i="1"/>
  <c r="Y103769" i="1"/>
  <c r="Z103769" i="1"/>
  <c r="AA103769" i="1"/>
  <c r="AB103769" i="1"/>
  <c r="AC103769" i="1"/>
  <c r="X103770" i="1"/>
  <c r="Y103770" i="1"/>
  <c r="Z103770" i="1"/>
  <c r="AA103770" i="1"/>
  <c r="AB103770" i="1"/>
  <c r="AC103770" i="1"/>
  <c r="X103771" i="1"/>
  <c r="Y103771" i="1"/>
  <c r="Z103771" i="1"/>
  <c r="AA103771" i="1"/>
  <c r="AB103771" i="1"/>
  <c r="AC103771" i="1"/>
  <c r="X103772" i="1"/>
  <c r="Y103772" i="1"/>
  <c r="Z103772" i="1"/>
  <c r="AA103772" i="1"/>
  <c r="AB103772" i="1"/>
  <c r="AC103772" i="1"/>
  <c r="X103773" i="1"/>
  <c r="Y103773" i="1"/>
  <c r="Z103773" i="1"/>
  <c r="AA103773" i="1"/>
  <c r="AB103773" i="1"/>
  <c r="AC103773" i="1"/>
  <c r="X103774" i="1"/>
  <c r="Y103774" i="1"/>
  <c r="Z103774" i="1"/>
  <c r="AA103774" i="1"/>
  <c r="AB103774" i="1"/>
  <c r="AC103774" i="1"/>
  <c r="X103775" i="1"/>
  <c r="Y103775" i="1"/>
  <c r="Z103775" i="1"/>
  <c r="AA103775" i="1"/>
  <c r="AB103775" i="1"/>
  <c r="AC103775" i="1"/>
  <c r="X103776" i="1"/>
  <c r="Y103776" i="1"/>
  <c r="Z103776" i="1"/>
  <c r="AA103776" i="1"/>
  <c r="AB103776" i="1"/>
  <c r="AC103776" i="1"/>
  <c r="X103777" i="1"/>
  <c r="Y103777" i="1"/>
  <c r="Z103777" i="1"/>
  <c r="AA103777" i="1"/>
  <c r="AB103777" i="1"/>
  <c r="AC103777" i="1"/>
  <c r="X103778" i="1"/>
  <c r="Y103778" i="1"/>
  <c r="Z103778" i="1"/>
  <c r="AA103778" i="1"/>
  <c r="AB103778" i="1"/>
  <c r="AC103778" i="1"/>
  <c r="X103779" i="1"/>
  <c r="Y103779" i="1"/>
  <c r="Z103779" i="1"/>
  <c r="AA103779" i="1"/>
  <c r="AB103779" i="1"/>
  <c r="AC103779" i="1"/>
  <c r="X103780" i="1"/>
  <c r="Y103780" i="1"/>
  <c r="Z103780" i="1"/>
  <c r="AA103780" i="1"/>
  <c r="AB103780" i="1"/>
  <c r="AC103780" i="1"/>
  <c r="X103781" i="1"/>
  <c r="Y103781" i="1"/>
  <c r="Z103781" i="1"/>
  <c r="AA103781" i="1"/>
  <c r="AB103781" i="1"/>
  <c r="AC103781" i="1"/>
  <c r="X103782" i="1"/>
  <c r="Y103782" i="1"/>
  <c r="Z103782" i="1"/>
  <c r="AA103782" i="1"/>
  <c r="AB103782" i="1"/>
  <c r="AC103782" i="1"/>
  <c r="X103783" i="1"/>
  <c r="Y103783" i="1"/>
  <c r="Z103783" i="1"/>
  <c r="AA103783" i="1"/>
  <c r="AB103783" i="1"/>
  <c r="AC103783" i="1"/>
  <c r="X103784" i="1"/>
  <c r="Y103784" i="1"/>
  <c r="Z103784" i="1"/>
  <c r="AA103784" i="1"/>
  <c r="AB103784" i="1"/>
  <c r="AC103784" i="1"/>
  <c r="X103785" i="1"/>
  <c r="Y103785" i="1"/>
  <c r="Z103785" i="1"/>
  <c r="AA103785" i="1"/>
  <c r="AB103785" i="1"/>
  <c r="AC103785" i="1"/>
  <c r="X103786" i="1"/>
  <c r="Y103786" i="1"/>
  <c r="Z103786" i="1"/>
  <c r="AA103786" i="1"/>
  <c r="AB103786" i="1"/>
  <c r="AC103786" i="1"/>
  <c r="X103787" i="1"/>
  <c r="Y103787" i="1"/>
  <c r="Z103787" i="1"/>
  <c r="AA103787" i="1"/>
  <c r="AB103787" i="1"/>
  <c r="AC103787" i="1"/>
  <c r="X103788" i="1"/>
  <c r="Y103788" i="1"/>
  <c r="Z103788" i="1"/>
  <c r="AA103788" i="1"/>
  <c r="AB103788" i="1"/>
  <c r="AC103788" i="1"/>
  <c r="X103789" i="1"/>
  <c r="Y103789" i="1"/>
  <c r="Z103789" i="1"/>
  <c r="AA103789" i="1"/>
  <c r="AB103789" i="1"/>
  <c r="AC103789" i="1"/>
  <c r="X103790" i="1"/>
  <c r="Y103790" i="1"/>
  <c r="Z103790" i="1"/>
  <c r="AA103790" i="1"/>
  <c r="AB103790" i="1"/>
  <c r="AC103790" i="1"/>
  <c r="X103791" i="1"/>
  <c r="Y103791" i="1"/>
  <c r="Z103791" i="1"/>
  <c r="AA103791" i="1"/>
  <c r="AB103791" i="1"/>
  <c r="AC103791" i="1"/>
  <c r="X103792" i="1"/>
  <c r="Y103792" i="1"/>
  <c r="Z103792" i="1"/>
  <c r="AA103792" i="1"/>
  <c r="AB103792" i="1"/>
  <c r="AC103792" i="1"/>
  <c r="X103793" i="1"/>
  <c r="Y103793" i="1"/>
  <c r="Z103793" i="1"/>
  <c r="AA103793" i="1"/>
  <c r="AB103793" i="1"/>
  <c r="AC103793" i="1"/>
  <c r="X103794" i="1"/>
  <c r="Y103794" i="1"/>
  <c r="Z103794" i="1"/>
  <c r="AA103794" i="1"/>
  <c r="AB103794" i="1"/>
  <c r="AC103794" i="1"/>
  <c r="X103795" i="1"/>
  <c r="Y103795" i="1"/>
  <c r="Z103795" i="1"/>
  <c r="AA103795" i="1"/>
  <c r="AB103795" i="1"/>
  <c r="AC103795" i="1"/>
  <c r="X103796" i="1"/>
  <c r="Y103796" i="1"/>
  <c r="Z103796" i="1"/>
  <c r="AA103796" i="1"/>
  <c r="AB103796" i="1"/>
  <c r="AC103796" i="1"/>
  <c r="X103797" i="1"/>
  <c r="Y103797" i="1"/>
  <c r="Z103797" i="1"/>
  <c r="AA103797" i="1"/>
  <c r="AB103797" i="1"/>
  <c r="AC103797" i="1"/>
  <c r="X103798" i="1"/>
  <c r="Y103798" i="1"/>
  <c r="Z103798" i="1"/>
  <c r="AA103798" i="1"/>
  <c r="AB103798" i="1"/>
  <c r="AC103798" i="1"/>
  <c r="X103799" i="1"/>
  <c r="Y103799" i="1"/>
  <c r="Z103799" i="1"/>
  <c r="AA103799" i="1"/>
  <c r="AB103799" i="1"/>
  <c r="AC103799" i="1"/>
  <c r="X103800" i="1"/>
  <c r="Y103800" i="1"/>
  <c r="Z103800" i="1"/>
  <c r="AA103800" i="1"/>
  <c r="AB103800" i="1"/>
  <c r="AC103800" i="1"/>
  <c r="X103801" i="1"/>
  <c r="Y103801" i="1"/>
  <c r="Z103801" i="1"/>
  <c r="AA103801" i="1"/>
  <c r="AB103801" i="1"/>
  <c r="AC103801" i="1"/>
  <c r="X103802" i="1"/>
  <c r="Y103802" i="1"/>
  <c r="Z103802" i="1"/>
  <c r="AA103802" i="1"/>
  <c r="AB103802" i="1"/>
  <c r="AC103802" i="1"/>
  <c r="X103803" i="1"/>
  <c r="Y103803" i="1"/>
  <c r="Z103803" i="1"/>
  <c r="AA103803" i="1"/>
  <c r="AB103803" i="1"/>
  <c r="AC103803" i="1"/>
  <c r="X103804" i="1"/>
  <c r="Y103804" i="1"/>
  <c r="Z103804" i="1"/>
  <c r="AA103804" i="1"/>
  <c r="AB103804" i="1"/>
  <c r="AC103804" i="1"/>
  <c r="X103805" i="1"/>
  <c r="Y103805" i="1"/>
  <c r="Z103805" i="1"/>
  <c r="AA103805" i="1"/>
  <c r="AB103805" i="1"/>
  <c r="AC103805" i="1"/>
  <c r="X103806" i="1"/>
  <c r="Y103806" i="1"/>
  <c r="Z103806" i="1"/>
  <c r="AA103806" i="1"/>
  <c r="AB103806" i="1"/>
  <c r="AC103806" i="1"/>
  <c r="X103807" i="1"/>
  <c r="Y103807" i="1"/>
  <c r="Z103807" i="1"/>
  <c r="AA103807" i="1"/>
  <c r="AB103807" i="1"/>
  <c r="AC103807" i="1"/>
  <c r="X103808" i="1"/>
  <c r="Y103808" i="1"/>
  <c r="Z103808" i="1"/>
  <c r="AA103808" i="1"/>
  <c r="AB103808" i="1"/>
  <c r="AC103808" i="1"/>
  <c r="X103809" i="1"/>
  <c r="Y103809" i="1"/>
  <c r="Z103809" i="1"/>
  <c r="AA103809" i="1"/>
  <c r="AB103809" i="1"/>
  <c r="AC103809" i="1"/>
  <c r="X103810" i="1"/>
  <c r="Y103810" i="1"/>
  <c r="Z103810" i="1"/>
  <c r="AA103810" i="1"/>
  <c r="AB103810" i="1"/>
  <c r="AC103810" i="1"/>
  <c r="X103811" i="1"/>
  <c r="Y103811" i="1"/>
  <c r="Z103811" i="1"/>
  <c r="AA103811" i="1"/>
  <c r="AB103811" i="1"/>
  <c r="AC103811" i="1"/>
  <c r="X103812" i="1"/>
  <c r="Y103812" i="1"/>
  <c r="Z103812" i="1"/>
  <c r="AA103812" i="1"/>
  <c r="AB103812" i="1"/>
  <c r="AC103812" i="1"/>
  <c r="X103813" i="1"/>
  <c r="Y103813" i="1"/>
  <c r="Z103813" i="1"/>
  <c r="AA103813" i="1"/>
  <c r="AB103813" i="1"/>
  <c r="AC103813" i="1"/>
  <c r="X103814" i="1"/>
  <c r="Y103814" i="1"/>
  <c r="Z103814" i="1"/>
  <c r="AA103814" i="1"/>
  <c r="AB103814" i="1"/>
  <c r="AC103814" i="1"/>
  <c r="X103815" i="1"/>
  <c r="Y103815" i="1"/>
  <c r="Z103815" i="1"/>
  <c r="AA103815" i="1"/>
  <c r="AB103815" i="1"/>
  <c r="AC103815" i="1"/>
  <c r="X103816" i="1"/>
  <c r="Y103816" i="1"/>
  <c r="Z103816" i="1"/>
  <c r="AA103816" i="1"/>
  <c r="AB103816" i="1"/>
  <c r="AC103816" i="1"/>
  <c r="X103817" i="1"/>
  <c r="Y103817" i="1"/>
  <c r="Z103817" i="1"/>
  <c r="AA103817" i="1"/>
  <c r="AB103817" i="1"/>
  <c r="AC103817" i="1"/>
  <c r="X103818" i="1"/>
  <c r="Y103818" i="1"/>
  <c r="Z103818" i="1"/>
  <c r="AA103818" i="1"/>
  <c r="AB103818" i="1"/>
  <c r="AC103818" i="1"/>
  <c r="X103819" i="1"/>
  <c r="Y103819" i="1"/>
  <c r="Z103819" i="1"/>
  <c r="AA103819" i="1"/>
  <c r="AB103819" i="1"/>
  <c r="AC103819" i="1"/>
  <c r="X103820" i="1"/>
  <c r="Y103820" i="1"/>
  <c r="Z103820" i="1"/>
  <c r="AA103820" i="1"/>
  <c r="AB103820" i="1"/>
  <c r="AC103820" i="1"/>
  <c r="X103821" i="1"/>
  <c r="Y103821" i="1"/>
  <c r="Z103821" i="1"/>
  <c r="AA103821" i="1"/>
  <c r="AB103821" i="1"/>
  <c r="AC103821" i="1"/>
  <c r="X103822" i="1"/>
  <c r="Y103822" i="1"/>
  <c r="Z103822" i="1"/>
  <c r="AA103822" i="1"/>
  <c r="AB103822" i="1"/>
  <c r="AC103822" i="1"/>
  <c r="X103823" i="1"/>
  <c r="Y103823" i="1"/>
  <c r="Z103823" i="1"/>
  <c r="AA103823" i="1"/>
  <c r="AB103823" i="1"/>
  <c r="AC103823" i="1"/>
  <c r="X103824" i="1"/>
  <c r="Y103824" i="1"/>
  <c r="Z103824" i="1"/>
  <c r="AA103824" i="1"/>
  <c r="AB103824" i="1"/>
  <c r="AC103824" i="1"/>
  <c r="X103825" i="1"/>
  <c r="Y103825" i="1"/>
  <c r="Z103825" i="1"/>
  <c r="AA103825" i="1"/>
  <c r="AB103825" i="1"/>
  <c r="AC103825" i="1"/>
  <c r="X103826" i="1"/>
  <c r="Y103826" i="1"/>
  <c r="Z103826" i="1"/>
  <c r="AA103826" i="1"/>
  <c r="AB103826" i="1"/>
  <c r="AC103826" i="1"/>
  <c r="X103827" i="1"/>
  <c r="Y103827" i="1"/>
  <c r="Z103827" i="1"/>
  <c r="AA103827" i="1"/>
  <c r="AB103827" i="1"/>
  <c r="AC103827" i="1"/>
  <c r="X103828" i="1"/>
  <c r="Y103828" i="1"/>
  <c r="Z103828" i="1"/>
  <c r="AA103828" i="1"/>
  <c r="AB103828" i="1"/>
  <c r="AC103828" i="1"/>
  <c r="X103829" i="1"/>
  <c r="Y103829" i="1"/>
  <c r="Z103829" i="1"/>
  <c r="AA103829" i="1"/>
  <c r="AB103829" i="1"/>
  <c r="AC103829" i="1"/>
  <c r="X103830" i="1"/>
  <c r="Y103830" i="1"/>
  <c r="Z103830" i="1"/>
  <c r="AA103830" i="1"/>
  <c r="AB103830" i="1"/>
  <c r="AC103830" i="1"/>
  <c r="X103831" i="1"/>
  <c r="Y103831" i="1"/>
  <c r="Z103831" i="1"/>
  <c r="AA103831" i="1"/>
  <c r="AB103831" i="1"/>
  <c r="AC103831" i="1"/>
  <c r="X103832" i="1"/>
  <c r="Y103832" i="1"/>
  <c r="Z103832" i="1"/>
  <c r="AA103832" i="1"/>
  <c r="AB103832" i="1"/>
  <c r="AC103832" i="1"/>
  <c r="X103833" i="1"/>
  <c r="Y103833" i="1"/>
  <c r="Z103833" i="1"/>
  <c r="AA103833" i="1"/>
  <c r="AB103833" i="1"/>
  <c r="AC103833" i="1"/>
  <c r="X103834" i="1"/>
  <c r="Y103834" i="1"/>
  <c r="Z103834" i="1"/>
  <c r="AA103834" i="1"/>
  <c r="AB103834" i="1"/>
  <c r="AC103834" i="1"/>
  <c r="X103835" i="1"/>
  <c r="Y103835" i="1"/>
  <c r="Z103835" i="1"/>
  <c r="AA103835" i="1"/>
  <c r="AB103835" i="1"/>
  <c r="AC103835" i="1"/>
  <c r="X103836" i="1"/>
  <c r="Y103836" i="1"/>
  <c r="Z103836" i="1"/>
  <c r="AA103836" i="1"/>
  <c r="AB103836" i="1"/>
  <c r="AC103836" i="1"/>
  <c r="X103837" i="1"/>
  <c r="Y103837" i="1"/>
  <c r="Z103837" i="1"/>
  <c r="AA103837" i="1"/>
  <c r="AB103837" i="1"/>
  <c r="AC103837" i="1"/>
  <c r="X103838" i="1"/>
  <c r="Y103838" i="1"/>
  <c r="Z103838" i="1"/>
  <c r="AA103838" i="1"/>
  <c r="AB103838" i="1"/>
  <c r="AC103838" i="1"/>
  <c r="X103839" i="1"/>
  <c r="Y103839" i="1"/>
  <c r="Z103839" i="1"/>
  <c r="AA103839" i="1"/>
  <c r="AB103839" i="1"/>
  <c r="AC103839" i="1"/>
  <c r="X103840" i="1"/>
  <c r="Y103840" i="1"/>
  <c r="Z103840" i="1"/>
  <c r="AA103840" i="1"/>
  <c r="AB103840" i="1"/>
  <c r="AC103840" i="1"/>
  <c r="X103841" i="1"/>
  <c r="Y103841" i="1"/>
  <c r="Z103841" i="1"/>
  <c r="AA103841" i="1"/>
  <c r="AB103841" i="1"/>
  <c r="AC103841" i="1"/>
  <c r="X103842" i="1"/>
  <c r="Y103842" i="1"/>
  <c r="Z103842" i="1"/>
  <c r="AA103842" i="1"/>
  <c r="AB103842" i="1"/>
  <c r="AC103842" i="1"/>
  <c r="X103843" i="1"/>
  <c r="Y103843" i="1"/>
  <c r="Z103843" i="1"/>
  <c r="AA103843" i="1"/>
  <c r="AB103843" i="1"/>
  <c r="AC103843" i="1"/>
  <c r="X103844" i="1"/>
  <c r="Y103844" i="1"/>
  <c r="Z103844" i="1"/>
  <c r="AA103844" i="1"/>
  <c r="AB103844" i="1"/>
  <c r="AC103844" i="1"/>
  <c r="X103845" i="1"/>
  <c r="Y103845" i="1"/>
  <c r="Z103845" i="1"/>
  <c r="AA103845" i="1"/>
  <c r="AB103845" i="1"/>
  <c r="AC103845" i="1"/>
  <c r="X103846" i="1"/>
  <c r="Y103846" i="1"/>
  <c r="Z103846" i="1"/>
  <c r="AA103846" i="1"/>
  <c r="AB103846" i="1"/>
  <c r="AC103846" i="1"/>
  <c r="X103847" i="1"/>
  <c r="Y103847" i="1"/>
  <c r="Z103847" i="1"/>
  <c r="AA103847" i="1"/>
  <c r="AB103847" i="1"/>
  <c r="AC103847" i="1"/>
  <c r="X103848" i="1"/>
  <c r="Y103848" i="1"/>
  <c r="Z103848" i="1"/>
  <c r="AA103848" i="1"/>
  <c r="AB103848" i="1"/>
  <c r="AC103848" i="1"/>
  <c r="X103849" i="1"/>
  <c r="Y103849" i="1"/>
  <c r="Z103849" i="1"/>
  <c r="AA103849" i="1"/>
  <c r="AB103849" i="1"/>
  <c r="AC103849" i="1"/>
  <c r="X103850" i="1"/>
  <c r="Y103850" i="1"/>
  <c r="Z103850" i="1"/>
  <c r="AA103850" i="1"/>
  <c r="AB103850" i="1"/>
  <c r="AC103850" i="1"/>
  <c r="X103851" i="1"/>
  <c r="Y103851" i="1"/>
  <c r="Z103851" i="1"/>
  <c r="AA103851" i="1"/>
  <c r="AB103851" i="1"/>
  <c r="AC103851" i="1"/>
  <c r="X103852" i="1"/>
  <c r="Y103852" i="1"/>
  <c r="Z103852" i="1"/>
  <c r="AA103852" i="1"/>
  <c r="AB103852" i="1"/>
  <c r="AC103852" i="1"/>
  <c r="X103853" i="1"/>
  <c r="Y103853" i="1"/>
  <c r="Z103853" i="1"/>
  <c r="AA103853" i="1"/>
  <c r="AB103853" i="1"/>
  <c r="AC103853" i="1"/>
  <c r="X103854" i="1"/>
  <c r="Y103854" i="1"/>
  <c r="Z103854" i="1"/>
  <c r="AA103854" i="1"/>
  <c r="AB103854" i="1"/>
  <c r="AC103854" i="1"/>
  <c r="X103855" i="1"/>
  <c r="Y103855" i="1"/>
  <c r="Z103855" i="1"/>
  <c r="AA103855" i="1"/>
  <c r="AB103855" i="1"/>
  <c r="AC103855" i="1"/>
  <c r="X103856" i="1"/>
  <c r="Y103856" i="1"/>
  <c r="Z103856" i="1"/>
  <c r="AA103856" i="1"/>
  <c r="AB103856" i="1"/>
  <c r="AC103856" i="1"/>
  <c r="X103857" i="1"/>
  <c r="Y103857" i="1"/>
  <c r="Z103857" i="1"/>
  <c r="AA103857" i="1"/>
  <c r="AB103857" i="1"/>
  <c r="AC103857" i="1"/>
  <c r="X103858" i="1"/>
  <c r="Y103858" i="1"/>
  <c r="Z103858" i="1"/>
  <c r="AA103858" i="1"/>
  <c r="AB103858" i="1"/>
  <c r="AC103858" i="1"/>
  <c r="X103859" i="1"/>
  <c r="Y103859" i="1"/>
  <c r="Z103859" i="1"/>
  <c r="AA103859" i="1"/>
  <c r="AB103859" i="1"/>
  <c r="AC103859" i="1"/>
  <c r="X103860" i="1"/>
  <c r="Y103860" i="1"/>
  <c r="Z103860" i="1"/>
  <c r="AA103860" i="1"/>
  <c r="AB103860" i="1"/>
  <c r="AC103860" i="1"/>
  <c r="X103861" i="1"/>
  <c r="Y103861" i="1"/>
  <c r="Z103861" i="1"/>
  <c r="AA103861" i="1"/>
  <c r="AB103861" i="1"/>
  <c r="AC103861" i="1"/>
  <c r="X103862" i="1"/>
  <c r="Y103862" i="1"/>
  <c r="Z103862" i="1"/>
  <c r="AA103862" i="1"/>
  <c r="AB103862" i="1"/>
  <c r="AC103862" i="1"/>
  <c r="X103863" i="1"/>
  <c r="Y103863" i="1"/>
  <c r="Z103863" i="1"/>
  <c r="AA103863" i="1"/>
  <c r="AB103863" i="1"/>
  <c r="AC103863" i="1"/>
  <c r="X103864" i="1"/>
  <c r="Y103864" i="1"/>
  <c r="Z103864" i="1"/>
  <c r="AA103864" i="1"/>
  <c r="AB103864" i="1"/>
  <c r="AC103864" i="1"/>
  <c r="X103865" i="1"/>
  <c r="Y103865" i="1"/>
  <c r="Z103865" i="1"/>
  <c r="AA103865" i="1"/>
  <c r="AB103865" i="1"/>
  <c r="AC103865" i="1"/>
  <c r="X103866" i="1"/>
  <c r="Y103866" i="1"/>
  <c r="Z103866" i="1"/>
  <c r="AA103866" i="1"/>
  <c r="AB103866" i="1"/>
  <c r="AC103866" i="1"/>
  <c r="X103867" i="1"/>
  <c r="Y103867" i="1"/>
  <c r="Z103867" i="1"/>
  <c r="AA103867" i="1"/>
  <c r="AB103867" i="1"/>
  <c r="AC103867" i="1"/>
  <c r="X103868" i="1"/>
  <c r="Y103868" i="1"/>
  <c r="Z103868" i="1"/>
  <c r="AA103868" i="1"/>
  <c r="AB103868" i="1"/>
  <c r="AC103868" i="1"/>
  <c r="X103869" i="1"/>
  <c r="Y103869" i="1"/>
  <c r="Z103869" i="1"/>
  <c r="AA103869" i="1"/>
  <c r="AB103869" i="1"/>
  <c r="AC103869" i="1"/>
  <c r="X103870" i="1"/>
  <c r="Y103870" i="1"/>
  <c r="Z103870" i="1"/>
  <c r="AA103870" i="1"/>
  <c r="AB103870" i="1"/>
  <c r="AC103870" i="1"/>
  <c r="X103871" i="1"/>
  <c r="Y103871" i="1"/>
  <c r="Z103871" i="1"/>
  <c r="AA103871" i="1"/>
  <c r="AB103871" i="1"/>
  <c r="AC103871" i="1"/>
  <c r="X103872" i="1"/>
  <c r="Y103872" i="1"/>
  <c r="Z103872" i="1"/>
  <c r="AA103872" i="1"/>
  <c r="AB103872" i="1"/>
  <c r="AC103872" i="1"/>
  <c r="X103873" i="1"/>
  <c r="Y103873" i="1"/>
  <c r="Z103873" i="1"/>
  <c r="AA103873" i="1"/>
  <c r="AB103873" i="1"/>
  <c r="AC103873" i="1"/>
  <c r="X103874" i="1"/>
  <c r="Y103874" i="1"/>
  <c r="Z103874" i="1"/>
  <c r="AA103874" i="1"/>
  <c r="AB103874" i="1"/>
  <c r="AC103874" i="1"/>
  <c r="X103875" i="1"/>
  <c r="Y103875" i="1"/>
  <c r="Z103875" i="1"/>
  <c r="AA103875" i="1"/>
  <c r="AB103875" i="1"/>
  <c r="AC103875" i="1"/>
  <c r="X103876" i="1"/>
  <c r="Y103876" i="1"/>
  <c r="Z103876" i="1"/>
  <c r="AA103876" i="1"/>
  <c r="AB103876" i="1"/>
  <c r="AC103876" i="1"/>
  <c r="X103877" i="1"/>
  <c r="Y103877" i="1"/>
  <c r="Z103877" i="1"/>
  <c r="AA103877" i="1"/>
  <c r="AB103877" i="1"/>
  <c r="AC103877" i="1"/>
  <c r="X103878" i="1"/>
  <c r="Y103878" i="1"/>
  <c r="Z103878" i="1"/>
  <c r="AA103878" i="1"/>
  <c r="AB103878" i="1"/>
  <c r="AC103878" i="1"/>
  <c r="X103879" i="1"/>
  <c r="Y103879" i="1"/>
  <c r="Z103879" i="1"/>
  <c r="AA103879" i="1"/>
  <c r="AB103879" i="1"/>
  <c r="AC103879" i="1"/>
  <c r="X103880" i="1"/>
  <c r="Y103880" i="1"/>
  <c r="Z103880" i="1"/>
  <c r="AA103880" i="1"/>
  <c r="AB103880" i="1"/>
  <c r="AC103880" i="1"/>
  <c r="X103881" i="1"/>
  <c r="Y103881" i="1"/>
  <c r="Z103881" i="1"/>
  <c r="AA103881" i="1"/>
  <c r="AB103881" i="1"/>
  <c r="AC103881" i="1"/>
  <c r="X103882" i="1"/>
  <c r="Y103882" i="1"/>
  <c r="Z103882" i="1"/>
  <c r="AA103882" i="1"/>
  <c r="AB103882" i="1"/>
  <c r="AC103882" i="1"/>
  <c r="X103883" i="1"/>
  <c r="Y103883" i="1"/>
  <c r="Z103883" i="1"/>
  <c r="AA103883" i="1"/>
  <c r="AB103883" i="1"/>
  <c r="AC103883" i="1"/>
  <c r="X103884" i="1"/>
  <c r="Y103884" i="1"/>
  <c r="Z103884" i="1"/>
  <c r="AA103884" i="1"/>
  <c r="AB103884" i="1"/>
  <c r="AC103884" i="1"/>
  <c r="X103885" i="1"/>
  <c r="Y103885" i="1"/>
  <c r="Z103885" i="1"/>
  <c r="AA103885" i="1"/>
  <c r="AB103885" i="1"/>
  <c r="AC103885" i="1"/>
  <c r="X103886" i="1"/>
  <c r="Y103886" i="1"/>
  <c r="Z103886" i="1"/>
  <c r="AA103886" i="1"/>
  <c r="AB103886" i="1"/>
  <c r="AC103886" i="1"/>
  <c r="X103887" i="1"/>
  <c r="Y103887" i="1"/>
  <c r="Z103887" i="1"/>
  <c r="AA103887" i="1"/>
  <c r="AB103887" i="1"/>
  <c r="AC103887" i="1"/>
  <c r="X103888" i="1"/>
  <c r="Y103888" i="1"/>
  <c r="Z103888" i="1"/>
  <c r="AA103888" i="1"/>
  <c r="AB103888" i="1"/>
  <c r="AC103888" i="1"/>
  <c r="X103889" i="1"/>
  <c r="Y103889" i="1"/>
  <c r="Z103889" i="1"/>
  <c r="AA103889" i="1"/>
  <c r="AB103889" i="1"/>
  <c r="AC103889" i="1"/>
  <c r="X103890" i="1"/>
  <c r="Y103890" i="1"/>
  <c r="Z103890" i="1"/>
  <c r="AA103890" i="1"/>
  <c r="AB103890" i="1"/>
  <c r="AC103890" i="1"/>
  <c r="X103891" i="1"/>
  <c r="Y103891" i="1"/>
  <c r="Z103891" i="1"/>
  <c r="AA103891" i="1"/>
  <c r="AB103891" i="1"/>
  <c r="AC103891" i="1"/>
  <c r="X103892" i="1"/>
  <c r="Y103892" i="1"/>
  <c r="Z103892" i="1"/>
  <c r="AA103892" i="1"/>
  <c r="AB103892" i="1"/>
  <c r="AC103892" i="1"/>
  <c r="X103893" i="1"/>
  <c r="Y103893" i="1"/>
  <c r="Z103893" i="1"/>
  <c r="AA103893" i="1"/>
  <c r="AB103893" i="1"/>
  <c r="AC103893" i="1"/>
  <c r="X103894" i="1"/>
  <c r="Y103894" i="1"/>
  <c r="Z103894" i="1"/>
  <c r="AA103894" i="1"/>
  <c r="AB103894" i="1"/>
  <c r="AC103894" i="1"/>
  <c r="X103895" i="1"/>
  <c r="Y103895" i="1"/>
  <c r="Z103895" i="1"/>
  <c r="AA103895" i="1"/>
  <c r="AB103895" i="1"/>
  <c r="AC103895" i="1"/>
  <c r="X103896" i="1"/>
  <c r="Y103896" i="1"/>
  <c r="Z103896" i="1"/>
  <c r="AA103896" i="1"/>
  <c r="AB103896" i="1"/>
  <c r="AC103896" i="1"/>
  <c r="X103897" i="1"/>
  <c r="Y103897" i="1"/>
  <c r="Z103897" i="1"/>
  <c r="AA103897" i="1"/>
  <c r="AB103897" i="1"/>
  <c r="AC103897" i="1"/>
  <c r="X103898" i="1"/>
  <c r="Y103898" i="1"/>
  <c r="Z103898" i="1"/>
  <c r="AA103898" i="1"/>
  <c r="AB103898" i="1"/>
  <c r="AC103898" i="1"/>
  <c r="X103899" i="1"/>
  <c r="Y103899" i="1"/>
  <c r="Z103899" i="1"/>
  <c r="AA103899" i="1"/>
  <c r="AB103899" i="1"/>
  <c r="AC103899" i="1"/>
  <c r="X103900" i="1"/>
  <c r="Y103900" i="1"/>
  <c r="Z103900" i="1"/>
  <c r="AA103900" i="1"/>
  <c r="AB103900" i="1"/>
  <c r="AC103900" i="1"/>
  <c r="X103901" i="1"/>
  <c r="Y103901" i="1"/>
  <c r="Z103901" i="1"/>
  <c r="AA103901" i="1"/>
  <c r="AB103901" i="1"/>
  <c r="AC103901" i="1"/>
  <c r="X103902" i="1"/>
  <c r="Y103902" i="1"/>
  <c r="Z103902" i="1"/>
  <c r="AA103902" i="1"/>
  <c r="AB103902" i="1"/>
  <c r="AC103902" i="1"/>
  <c r="X103903" i="1"/>
  <c r="Y103903" i="1"/>
  <c r="Z103903" i="1"/>
  <c r="AA103903" i="1"/>
  <c r="AB103903" i="1"/>
  <c r="AC103903" i="1"/>
  <c r="X103904" i="1"/>
  <c r="Y103904" i="1"/>
  <c r="Z103904" i="1"/>
  <c r="AA103904" i="1"/>
  <c r="AB103904" i="1"/>
  <c r="AC103904" i="1"/>
  <c r="X103905" i="1"/>
  <c r="Y103905" i="1"/>
  <c r="Z103905" i="1"/>
  <c r="AA103905" i="1"/>
  <c r="AB103905" i="1"/>
  <c r="AC103905" i="1"/>
  <c r="X103906" i="1"/>
  <c r="Y103906" i="1"/>
  <c r="Z103906" i="1"/>
  <c r="AA103906" i="1"/>
  <c r="AB103906" i="1"/>
  <c r="AC103906" i="1"/>
  <c r="X103907" i="1"/>
  <c r="Y103907" i="1"/>
  <c r="Z103907" i="1"/>
  <c r="AA103907" i="1"/>
  <c r="AB103907" i="1"/>
  <c r="AC103907" i="1"/>
  <c r="X103908" i="1"/>
  <c r="Y103908" i="1"/>
  <c r="Z103908" i="1"/>
  <c r="AA103908" i="1"/>
  <c r="AB103908" i="1"/>
  <c r="AC103908" i="1"/>
  <c r="X103909" i="1"/>
  <c r="Y103909" i="1"/>
  <c r="Z103909" i="1"/>
  <c r="AA103909" i="1"/>
  <c r="AB103909" i="1"/>
  <c r="AC103909" i="1"/>
  <c r="X103910" i="1"/>
  <c r="Y103910" i="1"/>
  <c r="Z103910" i="1"/>
  <c r="AA103910" i="1"/>
  <c r="AB103910" i="1"/>
  <c r="AC103910" i="1"/>
  <c r="X103911" i="1"/>
  <c r="Y103911" i="1"/>
  <c r="Z103911" i="1"/>
  <c r="AA103911" i="1"/>
  <c r="AB103911" i="1"/>
  <c r="AC103911" i="1"/>
  <c r="X103912" i="1"/>
  <c r="Y103912" i="1"/>
  <c r="Z103912" i="1"/>
  <c r="AA103912" i="1"/>
  <c r="AB103912" i="1"/>
  <c r="AC103912" i="1"/>
  <c r="X103913" i="1"/>
  <c r="Y103913" i="1"/>
  <c r="Z103913" i="1"/>
  <c r="AA103913" i="1"/>
  <c r="AB103913" i="1"/>
  <c r="AC103913" i="1"/>
  <c r="X103914" i="1"/>
  <c r="Y103914" i="1"/>
  <c r="Z103914" i="1"/>
  <c r="AA103914" i="1"/>
  <c r="AB103914" i="1"/>
  <c r="AC103914" i="1"/>
  <c r="X103915" i="1"/>
  <c r="Y103915" i="1"/>
  <c r="Z103915" i="1"/>
  <c r="AA103915" i="1"/>
  <c r="AB103915" i="1"/>
  <c r="AC103915" i="1"/>
  <c r="X103916" i="1"/>
  <c r="Y103916" i="1"/>
  <c r="Z103916" i="1"/>
  <c r="AA103916" i="1"/>
  <c r="AB103916" i="1"/>
  <c r="AC103916" i="1"/>
  <c r="X103917" i="1"/>
  <c r="Y103917" i="1"/>
  <c r="Z103917" i="1"/>
  <c r="AA103917" i="1"/>
  <c r="AB103917" i="1"/>
  <c r="AC103917" i="1"/>
  <c r="X103918" i="1"/>
  <c r="Y103918" i="1"/>
  <c r="Z103918" i="1"/>
  <c r="AA103918" i="1"/>
  <c r="AB103918" i="1"/>
  <c r="AC103918" i="1"/>
  <c r="X103919" i="1"/>
  <c r="Y103919" i="1"/>
  <c r="Z103919" i="1"/>
  <c r="AA103919" i="1"/>
  <c r="AB103919" i="1"/>
  <c r="AC103919" i="1"/>
  <c r="X103920" i="1"/>
  <c r="Y103920" i="1"/>
  <c r="Z103920" i="1"/>
  <c r="AA103920" i="1"/>
  <c r="AB103920" i="1"/>
  <c r="AC103920" i="1"/>
  <c r="X103921" i="1"/>
  <c r="Y103921" i="1"/>
  <c r="Z103921" i="1"/>
  <c r="AA103921" i="1"/>
  <c r="AB103921" i="1"/>
  <c r="AC103921" i="1"/>
  <c r="X103922" i="1"/>
  <c r="Y103922" i="1"/>
  <c r="Z103922" i="1"/>
  <c r="AA103922" i="1"/>
  <c r="AB103922" i="1"/>
  <c r="AC103922" i="1"/>
  <c r="X103923" i="1"/>
  <c r="Y103923" i="1"/>
  <c r="Z103923" i="1"/>
  <c r="AA103923" i="1"/>
  <c r="AB103923" i="1"/>
  <c r="AC103923" i="1"/>
  <c r="X103924" i="1"/>
  <c r="Y103924" i="1"/>
  <c r="Z103924" i="1"/>
  <c r="AA103924" i="1"/>
  <c r="AB103924" i="1"/>
  <c r="AC103924" i="1"/>
  <c r="X103925" i="1"/>
  <c r="Y103925" i="1"/>
  <c r="Z103925" i="1"/>
  <c r="AA103925" i="1"/>
  <c r="AB103925" i="1"/>
  <c r="AC103925" i="1"/>
  <c r="X103926" i="1"/>
  <c r="Y103926" i="1"/>
  <c r="Z103926" i="1"/>
  <c r="AA103926" i="1"/>
  <c r="AB103926" i="1"/>
  <c r="AC103926" i="1"/>
  <c r="X103927" i="1"/>
  <c r="Y103927" i="1"/>
  <c r="Z103927" i="1"/>
  <c r="AA103927" i="1"/>
  <c r="AB103927" i="1"/>
  <c r="AC103927" i="1"/>
  <c r="X103928" i="1"/>
  <c r="Y103928" i="1"/>
  <c r="Z103928" i="1"/>
  <c r="AA103928" i="1"/>
  <c r="AB103928" i="1"/>
  <c r="AC103928" i="1"/>
  <c r="X103929" i="1"/>
  <c r="Y103929" i="1"/>
  <c r="Z103929" i="1"/>
  <c r="AA103929" i="1"/>
  <c r="AB103929" i="1"/>
  <c r="AC103929" i="1"/>
  <c r="X103930" i="1"/>
  <c r="Y103930" i="1"/>
  <c r="Z103930" i="1"/>
  <c r="AA103930" i="1"/>
  <c r="AB103930" i="1"/>
  <c r="AC103930" i="1"/>
  <c r="X103931" i="1"/>
  <c r="Y103931" i="1"/>
  <c r="Z103931" i="1"/>
  <c r="AA103931" i="1"/>
  <c r="AB103931" i="1"/>
  <c r="AC103931" i="1"/>
  <c r="X103932" i="1"/>
  <c r="Y103932" i="1"/>
  <c r="Z103932" i="1"/>
  <c r="AA103932" i="1"/>
  <c r="AB103932" i="1"/>
  <c r="AC103932" i="1"/>
  <c r="X103933" i="1"/>
  <c r="Y103933" i="1"/>
  <c r="Z103933" i="1"/>
  <c r="AA103933" i="1"/>
  <c r="AB103933" i="1"/>
  <c r="AC103933" i="1"/>
  <c r="X103934" i="1"/>
  <c r="Y103934" i="1"/>
  <c r="Z103934" i="1"/>
  <c r="AA103934" i="1"/>
  <c r="AB103934" i="1"/>
  <c r="AC103934" i="1"/>
  <c r="X103935" i="1"/>
  <c r="Y103935" i="1"/>
  <c r="Z103935" i="1"/>
  <c r="AA103935" i="1"/>
  <c r="AB103935" i="1"/>
  <c r="AC103935" i="1"/>
  <c r="X103936" i="1"/>
  <c r="Y103936" i="1"/>
  <c r="Z103936" i="1"/>
  <c r="AA103936" i="1"/>
  <c r="AB103936" i="1"/>
  <c r="AC103936" i="1"/>
  <c r="X103937" i="1"/>
  <c r="Y103937" i="1"/>
  <c r="Z103937" i="1"/>
  <c r="AA103937" i="1"/>
  <c r="AB103937" i="1"/>
  <c r="AC103937" i="1"/>
  <c r="X103938" i="1"/>
  <c r="Y103938" i="1"/>
  <c r="Z103938" i="1"/>
  <c r="AA103938" i="1"/>
  <c r="AB103938" i="1"/>
  <c r="AC103938" i="1"/>
  <c r="X103939" i="1"/>
  <c r="Y103939" i="1"/>
  <c r="Z103939" i="1"/>
  <c r="AA103939" i="1"/>
  <c r="AB103939" i="1"/>
  <c r="AC103939" i="1"/>
  <c r="X103940" i="1"/>
  <c r="Y103940" i="1"/>
  <c r="Z103940" i="1"/>
  <c r="AA103940" i="1"/>
  <c r="AB103940" i="1"/>
  <c r="AC103940" i="1"/>
  <c r="X103941" i="1"/>
  <c r="Y103941" i="1"/>
  <c r="Z103941" i="1"/>
  <c r="AA103941" i="1"/>
  <c r="AB103941" i="1"/>
  <c r="AC103941" i="1"/>
  <c r="X103942" i="1"/>
  <c r="Y103942" i="1"/>
  <c r="Z103942" i="1"/>
  <c r="AA103942" i="1"/>
  <c r="AB103942" i="1"/>
  <c r="AC103942" i="1"/>
  <c r="X103943" i="1"/>
  <c r="Y103943" i="1"/>
  <c r="Z103943" i="1"/>
  <c r="AA103943" i="1"/>
  <c r="AB103943" i="1"/>
  <c r="AC103943" i="1"/>
  <c r="X103944" i="1"/>
  <c r="Y103944" i="1"/>
  <c r="Z103944" i="1"/>
  <c r="AA103944" i="1"/>
  <c r="AB103944" i="1"/>
  <c r="AC103944" i="1"/>
  <c r="X103945" i="1"/>
  <c r="Y103945" i="1"/>
  <c r="Z103945" i="1"/>
  <c r="AA103945" i="1"/>
  <c r="AB103945" i="1"/>
  <c r="AC103945" i="1"/>
  <c r="X103946" i="1"/>
  <c r="Y103946" i="1"/>
  <c r="Z103946" i="1"/>
  <c r="AA103946" i="1"/>
  <c r="AB103946" i="1"/>
  <c r="AC103946" i="1"/>
  <c r="X103947" i="1"/>
  <c r="Y103947" i="1"/>
  <c r="Z103947" i="1"/>
  <c r="AA103947" i="1"/>
  <c r="AB103947" i="1"/>
  <c r="AC103947" i="1"/>
  <c r="X103948" i="1"/>
  <c r="Y103948" i="1"/>
  <c r="Z103948" i="1"/>
  <c r="AA103948" i="1"/>
  <c r="AB103948" i="1"/>
  <c r="AC103948" i="1"/>
  <c r="X103949" i="1"/>
  <c r="Y103949" i="1"/>
  <c r="Z103949" i="1"/>
  <c r="AA103949" i="1"/>
  <c r="AB103949" i="1"/>
  <c r="AC103949" i="1"/>
  <c r="X103950" i="1"/>
  <c r="Y103950" i="1"/>
  <c r="Z103950" i="1"/>
  <c r="AA103950" i="1"/>
  <c r="AB103950" i="1"/>
  <c r="AC103950" i="1"/>
  <c r="X103951" i="1"/>
  <c r="Y103951" i="1"/>
  <c r="Z103951" i="1"/>
  <c r="AA103951" i="1"/>
  <c r="AB103951" i="1"/>
  <c r="AC103951" i="1"/>
  <c r="X103952" i="1"/>
  <c r="Y103952" i="1"/>
  <c r="Z103952" i="1"/>
  <c r="AA103952" i="1"/>
  <c r="AB103952" i="1"/>
  <c r="AC103952" i="1"/>
  <c r="X103953" i="1"/>
  <c r="Y103953" i="1"/>
  <c r="Z103953" i="1"/>
  <c r="AA103953" i="1"/>
  <c r="AB103953" i="1"/>
  <c r="AC103953" i="1"/>
  <c r="X103954" i="1"/>
  <c r="Y103954" i="1"/>
  <c r="Z103954" i="1"/>
  <c r="AA103954" i="1"/>
  <c r="AB103954" i="1"/>
  <c r="AC103954" i="1"/>
  <c r="X103955" i="1"/>
  <c r="Y103955" i="1"/>
  <c r="Z103955" i="1"/>
  <c r="AA103955" i="1"/>
  <c r="AB103955" i="1"/>
  <c r="AC103955" i="1"/>
  <c r="X103956" i="1"/>
  <c r="Y103956" i="1"/>
  <c r="Z103956" i="1"/>
  <c r="AA103956" i="1"/>
  <c r="AB103956" i="1"/>
  <c r="AC103956" i="1"/>
  <c r="X103957" i="1"/>
  <c r="Y103957" i="1"/>
  <c r="Z103957" i="1"/>
  <c r="AA103957" i="1"/>
  <c r="AB103957" i="1"/>
  <c r="AC103957" i="1"/>
  <c r="X103958" i="1"/>
  <c r="Y103958" i="1"/>
  <c r="Z103958" i="1"/>
  <c r="AA103958" i="1"/>
  <c r="AB103958" i="1"/>
  <c r="AC103958" i="1"/>
  <c r="X103959" i="1"/>
  <c r="Y103959" i="1"/>
  <c r="Z103959" i="1"/>
  <c r="AA103959" i="1"/>
  <c r="AB103959" i="1"/>
  <c r="AC103959" i="1"/>
  <c r="X103960" i="1"/>
  <c r="Y103960" i="1"/>
  <c r="Z103960" i="1"/>
  <c r="AA103960" i="1"/>
  <c r="AB103960" i="1"/>
  <c r="AC103960" i="1"/>
  <c r="X103961" i="1"/>
  <c r="Y103961" i="1"/>
  <c r="Z103961" i="1"/>
  <c r="AA103961" i="1"/>
  <c r="AB103961" i="1"/>
  <c r="AC103961" i="1"/>
  <c r="X103962" i="1"/>
  <c r="Y103962" i="1"/>
  <c r="Z103962" i="1"/>
  <c r="AA103962" i="1"/>
  <c r="AB103962" i="1"/>
  <c r="AC103962" i="1"/>
  <c r="X103963" i="1"/>
  <c r="Y103963" i="1"/>
  <c r="Z103963" i="1"/>
  <c r="AA103963" i="1"/>
  <c r="AB103963" i="1"/>
  <c r="AC103963" i="1"/>
  <c r="X103964" i="1"/>
  <c r="Y103964" i="1"/>
  <c r="Z103964" i="1"/>
  <c r="AA103964" i="1"/>
  <c r="AB103964" i="1"/>
  <c r="AC103964" i="1"/>
  <c r="X103965" i="1"/>
  <c r="Y103965" i="1"/>
  <c r="Z103965" i="1"/>
  <c r="AA103965" i="1"/>
  <c r="AB103965" i="1"/>
  <c r="AC103965" i="1"/>
  <c r="X103966" i="1"/>
  <c r="Y103966" i="1"/>
  <c r="Z103966" i="1"/>
  <c r="AA103966" i="1"/>
  <c r="AB103966" i="1"/>
  <c r="AC103966" i="1"/>
  <c r="X103967" i="1"/>
  <c r="Y103967" i="1"/>
  <c r="Z103967" i="1"/>
  <c r="AA103967" i="1"/>
  <c r="AB103967" i="1"/>
  <c r="AC103967" i="1"/>
  <c r="X103968" i="1"/>
  <c r="Y103968" i="1"/>
  <c r="Z103968" i="1"/>
  <c r="AA103968" i="1"/>
  <c r="AB103968" i="1"/>
  <c r="AC103968" i="1"/>
  <c r="X103969" i="1"/>
  <c r="Y103969" i="1"/>
  <c r="Z103969" i="1"/>
  <c r="AA103969" i="1"/>
  <c r="AB103969" i="1"/>
  <c r="AC103969" i="1"/>
  <c r="X103970" i="1"/>
  <c r="Y103970" i="1"/>
  <c r="Z103970" i="1"/>
  <c r="AA103970" i="1"/>
  <c r="AB103970" i="1"/>
  <c r="AC103970" i="1"/>
  <c r="X103971" i="1"/>
  <c r="Y103971" i="1"/>
  <c r="Z103971" i="1"/>
  <c r="AA103971" i="1"/>
  <c r="AB103971" i="1"/>
  <c r="AC103971" i="1"/>
  <c r="X103972" i="1"/>
  <c r="Y103972" i="1"/>
  <c r="Z103972" i="1"/>
  <c r="AA103972" i="1"/>
  <c r="AB103972" i="1"/>
  <c r="AC103972" i="1"/>
  <c r="X103973" i="1"/>
  <c r="Y103973" i="1"/>
  <c r="Z103973" i="1"/>
  <c r="AA103973" i="1"/>
  <c r="AB103973" i="1"/>
  <c r="AC103973" i="1"/>
  <c r="X103974" i="1"/>
  <c r="Y103974" i="1"/>
  <c r="Z103974" i="1"/>
  <c r="AA103974" i="1"/>
  <c r="AB103974" i="1"/>
  <c r="AC103974" i="1"/>
  <c r="X103975" i="1"/>
  <c r="Y103975" i="1"/>
  <c r="Z103975" i="1"/>
  <c r="AA103975" i="1"/>
  <c r="AB103975" i="1"/>
  <c r="AC103975" i="1"/>
  <c r="X103976" i="1"/>
  <c r="Y103976" i="1"/>
  <c r="Z103976" i="1"/>
  <c r="AA103976" i="1"/>
  <c r="AB103976" i="1"/>
  <c r="AC103976" i="1"/>
  <c r="X103977" i="1"/>
  <c r="Y103977" i="1"/>
  <c r="Z103977" i="1"/>
  <c r="AA103977" i="1"/>
  <c r="AB103977" i="1"/>
  <c r="AC103977" i="1"/>
  <c r="X103978" i="1"/>
  <c r="Y103978" i="1"/>
  <c r="Z103978" i="1"/>
  <c r="AA103978" i="1"/>
  <c r="AB103978" i="1"/>
  <c r="AC103978" i="1"/>
  <c r="X103979" i="1"/>
  <c r="Y103979" i="1"/>
  <c r="Z103979" i="1"/>
  <c r="AA103979" i="1"/>
  <c r="AB103979" i="1"/>
  <c r="AC103979" i="1"/>
  <c r="X103980" i="1"/>
  <c r="Y103980" i="1"/>
  <c r="Z103980" i="1"/>
  <c r="AA103980" i="1"/>
  <c r="AB103980" i="1"/>
  <c r="AC103980" i="1"/>
  <c r="X103981" i="1"/>
  <c r="Y103981" i="1"/>
  <c r="Z103981" i="1"/>
  <c r="AA103981" i="1"/>
  <c r="AB103981" i="1"/>
  <c r="AC103981" i="1"/>
  <c r="X103982" i="1"/>
  <c r="Y103982" i="1"/>
  <c r="Z103982" i="1"/>
  <c r="AA103982" i="1"/>
  <c r="AB103982" i="1"/>
  <c r="AC103982" i="1"/>
  <c r="X103983" i="1"/>
  <c r="Y103983" i="1"/>
  <c r="Z103983" i="1"/>
  <c r="AA103983" i="1"/>
  <c r="AB103983" i="1"/>
  <c r="AC103983" i="1"/>
  <c r="X103984" i="1"/>
  <c r="Y103984" i="1"/>
  <c r="Z103984" i="1"/>
  <c r="AA103984" i="1"/>
  <c r="AB103984" i="1"/>
  <c r="AC103984" i="1"/>
  <c r="X103985" i="1"/>
  <c r="Y103985" i="1"/>
  <c r="Z103985" i="1"/>
  <c r="AA103985" i="1"/>
  <c r="AB103985" i="1"/>
  <c r="AC103985" i="1"/>
  <c r="X103986" i="1"/>
  <c r="Y103986" i="1"/>
  <c r="Z103986" i="1"/>
  <c r="AA103986" i="1"/>
  <c r="AB103986" i="1"/>
  <c r="AC103986" i="1"/>
  <c r="X103987" i="1"/>
  <c r="Y103987" i="1"/>
  <c r="Z103987" i="1"/>
  <c r="AA103987" i="1"/>
  <c r="AB103987" i="1"/>
  <c r="AC103987" i="1"/>
  <c r="X103988" i="1"/>
  <c r="Y103988" i="1"/>
  <c r="Z103988" i="1"/>
  <c r="AA103988" i="1"/>
  <c r="AB103988" i="1"/>
  <c r="AC103988" i="1"/>
  <c r="X103989" i="1"/>
  <c r="Y103989" i="1"/>
  <c r="Z103989" i="1"/>
  <c r="AA103989" i="1"/>
  <c r="AB103989" i="1"/>
  <c r="AC103989" i="1"/>
  <c r="X103990" i="1"/>
  <c r="Y103990" i="1"/>
  <c r="Z103990" i="1"/>
  <c r="AA103990" i="1"/>
  <c r="AB103990" i="1"/>
  <c r="AC103990" i="1"/>
  <c r="X103991" i="1"/>
  <c r="Y103991" i="1"/>
  <c r="Z103991" i="1"/>
  <c r="AA103991" i="1"/>
  <c r="AB103991" i="1"/>
  <c r="AC103991" i="1"/>
  <c r="X103992" i="1"/>
  <c r="Y103992" i="1"/>
  <c r="Z103992" i="1"/>
  <c r="AA103992" i="1"/>
  <c r="AB103992" i="1"/>
  <c r="AC103992" i="1"/>
  <c r="X103993" i="1"/>
  <c r="Y103993" i="1"/>
  <c r="Z103993" i="1"/>
  <c r="AA103993" i="1"/>
  <c r="AB103993" i="1"/>
  <c r="AC103993" i="1"/>
  <c r="X103994" i="1"/>
  <c r="Y103994" i="1"/>
  <c r="Z103994" i="1"/>
  <c r="AA103994" i="1"/>
  <c r="AB103994" i="1"/>
  <c r="AC103994" i="1"/>
  <c r="X103995" i="1"/>
  <c r="Y103995" i="1"/>
  <c r="Z103995" i="1"/>
  <c r="AA103995" i="1"/>
  <c r="AB103995" i="1"/>
  <c r="AC103995" i="1"/>
  <c r="X103996" i="1"/>
  <c r="Y103996" i="1"/>
  <c r="Z103996" i="1"/>
  <c r="AA103996" i="1"/>
  <c r="AB103996" i="1"/>
  <c r="AC103996" i="1"/>
  <c r="X103997" i="1"/>
  <c r="Y103997" i="1"/>
  <c r="Z103997" i="1"/>
  <c r="AA103997" i="1"/>
  <c r="AB103997" i="1"/>
  <c r="AC103997" i="1"/>
  <c r="X103998" i="1"/>
  <c r="Y103998" i="1"/>
  <c r="Z103998" i="1"/>
  <c r="AA103998" i="1"/>
  <c r="AB103998" i="1"/>
  <c r="AC103998" i="1"/>
  <c r="X103999" i="1"/>
  <c r="Y103999" i="1"/>
  <c r="Z103999" i="1"/>
  <c r="AA103999" i="1"/>
  <c r="AB103999" i="1"/>
  <c r="AC103999" i="1"/>
  <c r="X104000" i="1"/>
  <c r="Y104000" i="1"/>
  <c r="Z104000" i="1"/>
  <c r="AA104000" i="1"/>
  <c r="AB104000" i="1"/>
  <c r="AC104000" i="1"/>
  <c r="X104001" i="1"/>
  <c r="Y104001" i="1"/>
  <c r="Z104001" i="1"/>
  <c r="AA104001" i="1"/>
  <c r="AB104001" i="1"/>
  <c r="AC104001" i="1"/>
  <c r="X104002" i="1"/>
  <c r="Y104002" i="1"/>
  <c r="Z104002" i="1"/>
  <c r="AA104002" i="1"/>
  <c r="AB104002" i="1"/>
  <c r="AC104002" i="1"/>
  <c r="X104003" i="1"/>
  <c r="Y104003" i="1"/>
  <c r="Z104003" i="1"/>
  <c r="AA104003" i="1"/>
  <c r="AB104003" i="1"/>
  <c r="AC104003" i="1"/>
  <c r="X104004" i="1"/>
  <c r="Y104004" i="1"/>
  <c r="Z104004" i="1"/>
  <c r="AA104004" i="1"/>
  <c r="AB104004" i="1"/>
  <c r="AC104004" i="1"/>
  <c r="X104005" i="1"/>
  <c r="Y104005" i="1"/>
  <c r="Z104005" i="1"/>
  <c r="AA104005" i="1"/>
  <c r="AB104005" i="1"/>
  <c r="AC104005" i="1"/>
  <c r="X104006" i="1"/>
  <c r="Y104006" i="1"/>
  <c r="Z104006" i="1"/>
  <c r="AA104006" i="1"/>
  <c r="AB104006" i="1"/>
  <c r="AC104006" i="1"/>
  <c r="X104007" i="1"/>
  <c r="Y104007" i="1"/>
  <c r="Z104007" i="1"/>
  <c r="AA104007" i="1"/>
  <c r="AB104007" i="1"/>
  <c r="AC104007" i="1"/>
  <c r="X104008" i="1"/>
  <c r="Y104008" i="1"/>
  <c r="Z104008" i="1"/>
  <c r="AA104008" i="1"/>
  <c r="AB104008" i="1"/>
  <c r="AC104008" i="1"/>
  <c r="X104009" i="1"/>
  <c r="Y104009" i="1"/>
  <c r="Z104009" i="1"/>
  <c r="AA104009" i="1"/>
  <c r="AB104009" i="1"/>
  <c r="AC104009" i="1"/>
  <c r="X104010" i="1"/>
  <c r="Y104010" i="1"/>
  <c r="Z104010" i="1"/>
  <c r="AA104010" i="1"/>
  <c r="AB104010" i="1"/>
  <c r="AC104010" i="1"/>
  <c r="X104011" i="1"/>
  <c r="Y104011" i="1"/>
  <c r="Z104011" i="1"/>
  <c r="AA104011" i="1"/>
  <c r="AB104011" i="1"/>
  <c r="AC104011" i="1"/>
  <c r="X104012" i="1"/>
  <c r="Y104012" i="1"/>
  <c r="Z104012" i="1"/>
  <c r="AA104012" i="1"/>
  <c r="AB104012" i="1"/>
  <c r="AC104012" i="1"/>
  <c r="X104013" i="1"/>
  <c r="Y104013" i="1"/>
  <c r="Z104013" i="1"/>
  <c r="AA104013" i="1"/>
  <c r="AB104013" i="1"/>
  <c r="AC104013" i="1"/>
  <c r="X104014" i="1"/>
  <c r="Y104014" i="1"/>
  <c r="Z104014" i="1"/>
  <c r="AA104014" i="1"/>
  <c r="AB104014" i="1"/>
  <c r="AC104014" i="1"/>
  <c r="X104015" i="1"/>
  <c r="Y104015" i="1"/>
  <c r="Z104015" i="1"/>
  <c r="AA104015" i="1"/>
  <c r="AB104015" i="1"/>
  <c r="AC104015" i="1"/>
  <c r="X104016" i="1"/>
  <c r="Y104016" i="1"/>
  <c r="Z104016" i="1"/>
  <c r="AA104016" i="1"/>
  <c r="AB104016" i="1"/>
  <c r="AC104016" i="1"/>
  <c r="X104017" i="1"/>
  <c r="Y104017" i="1"/>
  <c r="Z104017" i="1"/>
  <c r="AA104017" i="1"/>
  <c r="AB104017" i="1"/>
  <c r="AC104017" i="1"/>
  <c r="X104018" i="1"/>
  <c r="Y104018" i="1"/>
  <c r="Z104018" i="1"/>
  <c r="AA104018" i="1"/>
  <c r="AB104018" i="1"/>
  <c r="AC104018" i="1"/>
  <c r="X104019" i="1"/>
  <c r="Y104019" i="1"/>
  <c r="Z104019" i="1"/>
  <c r="AA104019" i="1"/>
  <c r="AB104019" i="1"/>
  <c r="AC104019" i="1"/>
  <c r="X104020" i="1"/>
  <c r="Y104020" i="1"/>
  <c r="Z104020" i="1"/>
  <c r="AA104020" i="1"/>
  <c r="AB104020" i="1"/>
  <c r="AC104020" i="1"/>
  <c r="X104021" i="1"/>
  <c r="Y104021" i="1"/>
  <c r="Z104021" i="1"/>
  <c r="AA104021" i="1"/>
  <c r="AB104021" i="1"/>
  <c r="AC104021" i="1"/>
  <c r="X104022" i="1"/>
  <c r="Y104022" i="1"/>
  <c r="Z104022" i="1"/>
  <c r="AA104022" i="1"/>
  <c r="AB104022" i="1"/>
  <c r="AC104022" i="1"/>
  <c r="X104023" i="1"/>
  <c r="Y104023" i="1"/>
  <c r="Z104023" i="1"/>
  <c r="AA104023" i="1"/>
  <c r="AB104023" i="1"/>
  <c r="AC104023" i="1"/>
  <c r="X104024" i="1"/>
  <c r="Y104024" i="1"/>
  <c r="Z104024" i="1"/>
  <c r="AA104024" i="1"/>
  <c r="AB104024" i="1"/>
  <c r="AC104024" i="1"/>
  <c r="X104025" i="1"/>
  <c r="Y104025" i="1"/>
  <c r="Z104025" i="1"/>
  <c r="AA104025" i="1"/>
  <c r="AB104025" i="1"/>
  <c r="AC104025" i="1"/>
  <c r="X104026" i="1"/>
  <c r="Y104026" i="1"/>
  <c r="Z104026" i="1"/>
  <c r="AA104026" i="1"/>
  <c r="AB104026" i="1"/>
  <c r="AC104026" i="1"/>
  <c r="X104027" i="1"/>
  <c r="Y104027" i="1"/>
  <c r="Z104027" i="1"/>
  <c r="AA104027" i="1"/>
  <c r="AB104027" i="1"/>
  <c r="AC104027" i="1"/>
  <c r="X104028" i="1"/>
  <c r="Y104028" i="1"/>
  <c r="Z104028" i="1"/>
  <c r="AA104028" i="1"/>
  <c r="AB104028" i="1"/>
  <c r="AC104028" i="1"/>
  <c r="X104029" i="1"/>
  <c r="Y104029" i="1"/>
  <c r="Z104029" i="1"/>
  <c r="AA104029" i="1"/>
  <c r="AB104029" i="1"/>
  <c r="AC104029" i="1"/>
  <c r="X104030" i="1"/>
  <c r="Y104030" i="1"/>
  <c r="Z104030" i="1"/>
  <c r="AA104030" i="1"/>
  <c r="AB104030" i="1"/>
  <c r="AC104030" i="1"/>
  <c r="X104031" i="1"/>
  <c r="Y104031" i="1"/>
  <c r="Z104031" i="1"/>
  <c r="AA104031" i="1"/>
  <c r="AB104031" i="1"/>
  <c r="AC104031" i="1"/>
  <c r="X104032" i="1"/>
  <c r="Y104032" i="1"/>
  <c r="Z104032" i="1"/>
  <c r="AA104032" i="1"/>
  <c r="AB104032" i="1"/>
  <c r="AC104032" i="1"/>
  <c r="X104033" i="1"/>
  <c r="Y104033" i="1"/>
  <c r="Z104033" i="1"/>
  <c r="AA104033" i="1"/>
  <c r="AB104033" i="1"/>
  <c r="AC104033" i="1"/>
  <c r="X104034" i="1"/>
  <c r="Y104034" i="1"/>
  <c r="Z104034" i="1"/>
  <c r="AA104034" i="1"/>
  <c r="AB104034" i="1"/>
  <c r="AC104034" i="1"/>
  <c r="X104035" i="1"/>
  <c r="Y104035" i="1"/>
  <c r="Z104035" i="1"/>
  <c r="AA104035" i="1"/>
  <c r="AB104035" i="1"/>
  <c r="AC104035" i="1"/>
  <c r="X104036" i="1"/>
  <c r="Y104036" i="1"/>
  <c r="Z104036" i="1"/>
  <c r="AA104036" i="1"/>
  <c r="AB104036" i="1"/>
  <c r="AC104036" i="1"/>
  <c r="X104037" i="1"/>
  <c r="Y104037" i="1"/>
  <c r="Z104037" i="1"/>
  <c r="AA104037" i="1"/>
  <c r="AB104037" i="1"/>
  <c r="AC104037" i="1"/>
  <c r="X104038" i="1"/>
  <c r="Y104038" i="1"/>
  <c r="Z104038" i="1"/>
  <c r="AA104038" i="1"/>
  <c r="AB104038" i="1"/>
  <c r="AC104038" i="1"/>
  <c r="X104039" i="1"/>
  <c r="Y104039" i="1"/>
  <c r="Z104039" i="1"/>
  <c r="AA104039" i="1"/>
  <c r="AB104039" i="1"/>
  <c r="AC104039" i="1"/>
  <c r="X104040" i="1"/>
  <c r="Y104040" i="1"/>
  <c r="Z104040" i="1"/>
  <c r="AA104040" i="1"/>
  <c r="AB104040" i="1"/>
  <c r="AC104040" i="1"/>
  <c r="X104041" i="1"/>
  <c r="Y104041" i="1"/>
  <c r="Z104041" i="1"/>
  <c r="AA104041" i="1"/>
  <c r="AB104041" i="1"/>
  <c r="AC104041" i="1"/>
  <c r="X104042" i="1"/>
  <c r="Y104042" i="1"/>
  <c r="Z104042" i="1"/>
  <c r="AA104042" i="1"/>
  <c r="AB104042" i="1"/>
  <c r="AC104042" i="1"/>
  <c r="X104043" i="1"/>
  <c r="Y104043" i="1"/>
  <c r="Z104043" i="1"/>
  <c r="AA104043" i="1"/>
  <c r="AB104043" i="1"/>
  <c r="AC104043" i="1"/>
  <c r="X104044" i="1"/>
  <c r="Y104044" i="1"/>
  <c r="Z104044" i="1"/>
  <c r="AA104044" i="1"/>
  <c r="AB104044" i="1"/>
  <c r="AC104044" i="1"/>
  <c r="X104045" i="1"/>
  <c r="Y104045" i="1"/>
  <c r="Z104045" i="1"/>
  <c r="AA104045" i="1"/>
  <c r="AB104045" i="1"/>
  <c r="AC104045" i="1"/>
  <c r="X104046" i="1"/>
  <c r="Y104046" i="1"/>
  <c r="Z104046" i="1"/>
  <c r="AA104046" i="1"/>
  <c r="AB104046" i="1"/>
  <c r="AC104046" i="1"/>
  <c r="X104047" i="1"/>
  <c r="Y104047" i="1"/>
  <c r="Z104047" i="1"/>
  <c r="AA104047" i="1"/>
  <c r="AB104047" i="1"/>
  <c r="AC104047" i="1"/>
  <c r="X104048" i="1"/>
  <c r="Y104048" i="1"/>
  <c r="Z104048" i="1"/>
  <c r="AA104048" i="1"/>
  <c r="AB104048" i="1"/>
  <c r="AC104048" i="1"/>
  <c r="X104049" i="1"/>
  <c r="Y104049" i="1"/>
  <c r="Z104049" i="1"/>
  <c r="AA104049" i="1"/>
  <c r="AB104049" i="1"/>
  <c r="AC104049" i="1"/>
  <c r="X104050" i="1"/>
  <c r="Y104050" i="1"/>
  <c r="Z104050" i="1"/>
  <c r="AA104050" i="1"/>
  <c r="AB104050" i="1"/>
  <c r="AC104050" i="1"/>
  <c r="X104051" i="1"/>
  <c r="Y104051" i="1"/>
  <c r="Z104051" i="1"/>
  <c r="AA104051" i="1"/>
  <c r="AB104051" i="1"/>
  <c r="AC104051" i="1"/>
  <c r="X104052" i="1"/>
  <c r="Y104052" i="1"/>
  <c r="Z104052" i="1"/>
  <c r="AA104052" i="1"/>
  <c r="AB104052" i="1"/>
  <c r="AC104052" i="1"/>
  <c r="X104053" i="1"/>
  <c r="Y104053" i="1"/>
  <c r="Z104053" i="1"/>
  <c r="AA104053" i="1"/>
  <c r="AB104053" i="1"/>
  <c r="AC104053" i="1"/>
  <c r="X104054" i="1"/>
  <c r="Y104054" i="1"/>
  <c r="Z104054" i="1"/>
  <c r="AA104054" i="1"/>
  <c r="AB104054" i="1"/>
  <c r="AC104054" i="1"/>
  <c r="X104055" i="1"/>
  <c r="Y104055" i="1"/>
  <c r="Z104055" i="1"/>
  <c r="AA104055" i="1"/>
  <c r="AB104055" i="1"/>
  <c r="AC104055" i="1"/>
  <c r="X104056" i="1"/>
  <c r="Y104056" i="1"/>
  <c r="Z104056" i="1"/>
  <c r="AA104056" i="1"/>
  <c r="AB104056" i="1"/>
  <c r="AC104056" i="1"/>
  <c r="X104057" i="1"/>
  <c r="Y104057" i="1"/>
  <c r="Z104057" i="1"/>
  <c r="AA104057" i="1"/>
  <c r="AB104057" i="1"/>
  <c r="AC104057" i="1"/>
  <c r="X104058" i="1"/>
  <c r="Y104058" i="1"/>
  <c r="Z104058" i="1"/>
  <c r="AA104058" i="1"/>
  <c r="AB104058" i="1"/>
  <c r="AC104058" i="1"/>
  <c r="X104059" i="1"/>
  <c r="Y104059" i="1"/>
  <c r="Z104059" i="1"/>
  <c r="AA104059" i="1"/>
  <c r="AB104059" i="1"/>
  <c r="AC104059" i="1"/>
  <c r="X104060" i="1"/>
  <c r="Y104060" i="1"/>
  <c r="Z104060" i="1"/>
  <c r="AA104060" i="1"/>
  <c r="AB104060" i="1"/>
  <c r="AC104060" i="1"/>
  <c r="X104061" i="1"/>
  <c r="Y104061" i="1"/>
  <c r="Z104061" i="1"/>
  <c r="AA104061" i="1"/>
  <c r="AB104061" i="1"/>
  <c r="AC104061" i="1"/>
  <c r="X104062" i="1"/>
  <c r="Y104062" i="1"/>
  <c r="Z104062" i="1"/>
  <c r="AA104062" i="1"/>
  <c r="AB104062" i="1"/>
  <c r="AC104062" i="1"/>
  <c r="X104063" i="1"/>
  <c r="Y104063" i="1"/>
  <c r="Z104063" i="1"/>
  <c r="AA104063" i="1"/>
  <c r="AB104063" i="1"/>
  <c r="AC104063" i="1"/>
  <c r="X104064" i="1"/>
  <c r="Y104064" i="1"/>
  <c r="Z104064" i="1"/>
  <c r="AA104064" i="1"/>
  <c r="AB104064" i="1"/>
  <c r="AC104064" i="1"/>
  <c r="X104065" i="1"/>
  <c r="Y104065" i="1"/>
  <c r="Z104065" i="1"/>
  <c r="AA104065" i="1"/>
  <c r="AB104065" i="1"/>
  <c r="AC104065" i="1"/>
  <c r="X104066" i="1"/>
  <c r="Y104066" i="1"/>
  <c r="Z104066" i="1"/>
  <c r="AA104066" i="1"/>
  <c r="AB104066" i="1"/>
  <c r="AC104066" i="1"/>
  <c r="X104067" i="1"/>
  <c r="Y104067" i="1"/>
  <c r="Z104067" i="1"/>
  <c r="AA104067" i="1"/>
  <c r="AB104067" i="1"/>
  <c r="AC104067" i="1"/>
  <c r="X104068" i="1"/>
  <c r="Y104068" i="1"/>
  <c r="Z104068" i="1"/>
  <c r="AA104068" i="1"/>
  <c r="AB104068" i="1"/>
  <c r="AC104068" i="1"/>
  <c r="X104069" i="1"/>
  <c r="Y104069" i="1"/>
  <c r="Z104069" i="1"/>
  <c r="AA104069" i="1"/>
  <c r="AB104069" i="1"/>
  <c r="AC104069" i="1"/>
  <c r="X104070" i="1"/>
  <c r="Y104070" i="1"/>
  <c r="Z104070" i="1"/>
  <c r="AA104070" i="1"/>
  <c r="AB104070" i="1"/>
  <c r="AC104070" i="1"/>
  <c r="X104071" i="1"/>
  <c r="Y104071" i="1"/>
  <c r="Z104071" i="1"/>
  <c r="AA104071" i="1"/>
  <c r="AB104071" i="1"/>
  <c r="AC104071" i="1"/>
  <c r="X104072" i="1"/>
  <c r="Y104072" i="1"/>
  <c r="Z104072" i="1"/>
  <c r="AA104072" i="1"/>
  <c r="AB104072" i="1"/>
  <c r="AC104072" i="1"/>
  <c r="X104073" i="1"/>
  <c r="Y104073" i="1"/>
  <c r="Z104073" i="1"/>
  <c r="AA104073" i="1"/>
  <c r="AB104073" i="1"/>
  <c r="AC104073" i="1"/>
  <c r="X104074" i="1"/>
  <c r="Y104074" i="1"/>
  <c r="Z104074" i="1"/>
  <c r="AA104074" i="1"/>
  <c r="AB104074" i="1"/>
  <c r="AC104074" i="1"/>
  <c r="X104075" i="1"/>
  <c r="Y104075" i="1"/>
  <c r="Z104075" i="1"/>
  <c r="AA104075" i="1"/>
  <c r="AB104075" i="1"/>
  <c r="AC104075" i="1"/>
  <c r="X104076" i="1"/>
  <c r="Y104076" i="1"/>
  <c r="Z104076" i="1"/>
  <c r="AA104076" i="1"/>
  <c r="AB104076" i="1"/>
  <c r="AC104076" i="1"/>
  <c r="X104077" i="1"/>
  <c r="Y104077" i="1"/>
  <c r="Z104077" i="1"/>
  <c r="AA104077" i="1"/>
  <c r="AB104077" i="1"/>
  <c r="AC104077" i="1"/>
  <c r="X104078" i="1"/>
  <c r="Y104078" i="1"/>
  <c r="Z104078" i="1"/>
  <c r="AA104078" i="1"/>
  <c r="AB104078" i="1"/>
  <c r="AC104078" i="1"/>
  <c r="X104079" i="1"/>
  <c r="Y104079" i="1"/>
  <c r="Z104079" i="1"/>
  <c r="AA104079" i="1"/>
  <c r="AB104079" i="1"/>
  <c r="AC104079" i="1"/>
  <c r="X104080" i="1"/>
  <c r="Y104080" i="1"/>
  <c r="Z104080" i="1"/>
  <c r="AA104080" i="1"/>
  <c r="AB104080" i="1"/>
  <c r="AC104080" i="1"/>
  <c r="X104081" i="1"/>
  <c r="Y104081" i="1"/>
  <c r="Z104081" i="1"/>
  <c r="AA104081" i="1"/>
  <c r="AB104081" i="1"/>
  <c r="AC104081" i="1"/>
  <c r="X104082" i="1"/>
  <c r="Y104082" i="1"/>
  <c r="Z104082" i="1"/>
  <c r="AA104082" i="1"/>
  <c r="AB104082" i="1"/>
  <c r="AC104082" i="1"/>
  <c r="X104083" i="1"/>
  <c r="Y104083" i="1"/>
  <c r="Z104083" i="1"/>
  <c r="AA104083" i="1"/>
  <c r="AB104083" i="1"/>
  <c r="AC104083" i="1"/>
  <c r="X104084" i="1"/>
  <c r="Y104084" i="1"/>
  <c r="Z104084" i="1"/>
  <c r="AA104084" i="1"/>
  <c r="AB104084" i="1"/>
  <c r="AC104084" i="1"/>
  <c r="X104085" i="1"/>
  <c r="Y104085" i="1"/>
  <c r="Z104085" i="1"/>
  <c r="AA104085" i="1"/>
  <c r="AB104085" i="1"/>
  <c r="AC104085" i="1"/>
  <c r="X104086" i="1"/>
  <c r="Y104086" i="1"/>
  <c r="Z104086" i="1"/>
  <c r="AA104086" i="1"/>
  <c r="AB104086" i="1"/>
  <c r="AC104086" i="1"/>
  <c r="X104087" i="1"/>
  <c r="Y104087" i="1"/>
  <c r="Z104087" i="1"/>
  <c r="AA104087" i="1"/>
  <c r="AB104087" i="1"/>
  <c r="AC104087" i="1"/>
  <c r="X104088" i="1"/>
  <c r="Y104088" i="1"/>
  <c r="Z104088" i="1"/>
  <c r="AA104088" i="1"/>
  <c r="AB104088" i="1"/>
  <c r="AC104088" i="1"/>
  <c r="X104089" i="1"/>
  <c r="Y104089" i="1"/>
  <c r="Z104089" i="1"/>
  <c r="AA104089" i="1"/>
  <c r="AB104089" i="1"/>
  <c r="AC104089" i="1"/>
  <c r="X104090" i="1"/>
  <c r="Y104090" i="1"/>
  <c r="Z104090" i="1"/>
  <c r="AA104090" i="1"/>
  <c r="AB104090" i="1"/>
  <c r="AC104090" i="1"/>
  <c r="X104091" i="1"/>
  <c r="Y104091" i="1"/>
  <c r="Z104091" i="1"/>
  <c r="AA104091" i="1"/>
  <c r="AB104091" i="1"/>
  <c r="AC104091" i="1"/>
  <c r="X104092" i="1"/>
  <c r="Y104092" i="1"/>
  <c r="Z104092" i="1"/>
  <c r="AA104092" i="1"/>
  <c r="AB104092" i="1"/>
  <c r="AC104092" i="1"/>
  <c r="X104093" i="1"/>
  <c r="Y104093" i="1"/>
  <c r="Z104093" i="1"/>
  <c r="AA104093" i="1"/>
  <c r="AB104093" i="1"/>
  <c r="AC104093" i="1"/>
  <c r="X104094" i="1"/>
  <c r="Y104094" i="1"/>
  <c r="Z104094" i="1"/>
  <c r="AA104094" i="1"/>
  <c r="AB104094" i="1"/>
  <c r="AC104094" i="1"/>
  <c r="X104095" i="1"/>
  <c r="Y104095" i="1"/>
  <c r="Z104095" i="1"/>
  <c r="AA104095" i="1"/>
  <c r="AB104095" i="1"/>
  <c r="AC104095" i="1"/>
  <c r="X104096" i="1"/>
  <c r="Y104096" i="1"/>
  <c r="Z104096" i="1"/>
  <c r="AA104096" i="1"/>
  <c r="AB104096" i="1"/>
  <c r="AC104096" i="1"/>
  <c r="X104097" i="1"/>
  <c r="Y104097" i="1"/>
  <c r="Z104097" i="1"/>
  <c r="AA104097" i="1"/>
  <c r="AB104097" i="1"/>
  <c r="AC104097" i="1"/>
  <c r="X104098" i="1"/>
  <c r="Y104098" i="1"/>
  <c r="Z104098" i="1"/>
  <c r="AA104098" i="1"/>
  <c r="AB104098" i="1"/>
  <c r="AC104098" i="1"/>
  <c r="X104099" i="1"/>
  <c r="Y104099" i="1"/>
  <c r="Z104099" i="1"/>
  <c r="AA104099" i="1"/>
  <c r="AB104099" i="1"/>
  <c r="AC104099" i="1"/>
  <c r="X104100" i="1"/>
  <c r="Y104100" i="1"/>
  <c r="Z104100" i="1"/>
  <c r="AA104100" i="1"/>
  <c r="AB104100" i="1"/>
  <c r="AC104100" i="1"/>
  <c r="X104101" i="1"/>
  <c r="Y104101" i="1"/>
  <c r="Z104101" i="1"/>
  <c r="AA104101" i="1"/>
  <c r="AB104101" i="1"/>
  <c r="AC104101" i="1"/>
  <c r="X104102" i="1"/>
  <c r="Y104102" i="1"/>
  <c r="Z104102" i="1"/>
  <c r="AA104102" i="1"/>
  <c r="AB104102" i="1"/>
  <c r="AC104102" i="1"/>
  <c r="X104103" i="1"/>
  <c r="Y104103" i="1"/>
  <c r="Z104103" i="1"/>
  <c r="AA104103" i="1"/>
  <c r="AB104103" i="1"/>
  <c r="AC104103" i="1"/>
  <c r="X104104" i="1"/>
  <c r="Y104104" i="1"/>
  <c r="Z104104" i="1"/>
  <c r="AA104104" i="1"/>
  <c r="AB104104" i="1"/>
  <c r="AC104104" i="1"/>
  <c r="X104105" i="1"/>
  <c r="Y104105" i="1"/>
  <c r="Z104105" i="1"/>
  <c r="AA104105" i="1"/>
  <c r="AB104105" i="1"/>
  <c r="AC104105" i="1"/>
  <c r="X104106" i="1"/>
  <c r="Y104106" i="1"/>
  <c r="Z104106" i="1"/>
  <c r="AA104106" i="1"/>
  <c r="AB104106" i="1"/>
  <c r="AC104106" i="1"/>
  <c r="X104107" i="1"/>
  <c r="Y104107" i="1"/>
  <c r="Z104107" i="1"/>
  <c r="AA104107" i="1"/>
  <c r="AB104107" i="1"/>
  <c r="AC104107" i="1"/>
  <c r="X104108" i="1"/>
  <c r="Y104108" i="1"/>
  <c r="Z104108" i="1"/>
  <c r="AA104108" i="1"/>
  <c r="AB104108" i="1"/>
  <c r="AC104108" i="1"/>
  <c r="X104109" i="1"/>
  <c r="Y104109" i="1"/>
  <c r="Z104109" i="1"/>
  <c r="AA104109" i="1"/>
  <c r="AB104109" i="1"/>
  <c r="AC104109" i="1"/>
  <c r="X104110" i="1"/>
  <c r="Y104110" i="1"/>
  <c r="Z104110" i="1"/>
  <c r="AA104110" i="1"/>
  <c r="AB104110" i="1"/>
  <c r="AC104110" i="1"/>
  <c r="X104111" i="1"/>
  <c r="Y104111" i="1"/>
  <c r="Z104111" i="1"/>
  <c r="AA104111" i="1"/>
  <c r="AB104111" i="1"/>
  <c r="AC104111" i="1"/>
  <c r="X104112" i="1"/>
  <c r="Y104112" i="1"/>
  <c r="Z104112" i="1"/>
  <c r="AA104112" i="1"/>
  <c r="AB104112" i="1"/>
  <c r="AC104112" i="1"/>
  <c r="X104113" i="1"/>
  <c r="Y104113" i="1"/>
  <c r="Z104113" i="1"/>
  <c r="AA104113" i="1"/>
  <c r="AB104113" i="1"/>
  <c r="AC104113" i="1"/>
  <c r="X104114" i="1"/>
  <c r="Y104114" i="1"/>
  <c r="Z104114" i="1"/>
  <c r="AA104114" i="1"/>
  <c r="AB104114" i="1"/>
  <c r="AC104114" i="1"/>
  <c r="X104115" i="1"/>
  <c r="Y104115" i="1"/>
  <c r="Z104115" i="1"/>
  <c r="AA104115" i="1"/>
  <c r="AB104115" i="1"/>
  <c r="AC104115" i="1"/>
  <c r="X104116" i="1"/>
  <c r="Y104116" i="1"/>
  <c r="Z104116" i="1"/>
  <c r="AA104116" i="1"/>
  <c r="AB104116" i="1"/>
  <c r="AC104116" i="1"/>
  <c r="X104117" i="1"/>
  <c r="Y104117" i="1"/>
  <c r="Z104117" i="1"/>
  <c r="AA104117" i="1"/>
  <c r="AB104117" i="1"/>
  <c r="AC104117" i="1"/>
  <c r="X104118" i="1"/>
  <c r="Y104118" i="1"/>
  <c r="Z104118" i="1"/>
  <c r="AA104118" i="1"/>
  <c r="AB104118" i="1"/>
  <c r="AC104118" i="1"/>
  <c r="X104119" i="1"/>
  <c r="Y104119" i="1"/>
  <c r="Z104119" i="1"/>
  <c r="AA104119" i="1"/>
  <c r="AB104119" i="1"/>
  <c r="AC104119" i="1"/>
  <c r="X104120" i="1"/>
  <c r="Y104120" i="1"/>
  <c r="Z104120" i="1"/>
  <c r="AA104120" i="1"/>
  <c r="AB104120" i="1"/>
  <c r="AC104120" i="1"/>
  <c r="X104121" i="1"/>
  <c r="Y104121" i="1"/>
  <c r="Z104121" i="1"/>
  <c r="AA104121" i="1"/>
  <c r="AB104121" i="1"/>
  <c r="AC104121" i="1"/>
  <c r="X104122" i="1"/>
  <c r="Y104122" i="1"/>
  <c r="Z104122" i="1"/>
  <c r="AA104122" i="1"/>
  <c r="AB104122" i="1"/>
  <c r="AC104122" i="1"/>
  <c r="X104123" i="1"/>
  <c r="Y104123" i="1"/>
  <c r="Z104123" i="1"/>
  <c r="AA104123" i="1"/>
  <c r="AB104123" i="1"/>
  <c r="AC104123" i="1"/>
  <c r="X104124" i="1"/>
  <c r="Y104124" i="1"/>
  <c r="Z104124" i="1"/>
  <c r="AA104124" i="1"/>
  <c r="AB104124" i="1"/>
  <c r="AC104124" i="1"/>
  <c r="X104125" i="1"/>
  <c r="Y104125" i="1"/>
  <c r="Z104125" i="1"/>
  <c r="AA104125" i="1"/>
  <c r="AB104125" i="1"/>
  <c r="AC104125" i="1"/>
  <c r="X104126" i="1"/>
  <c r="Y104126" i="1"/>
  <c r="Z104126" i="1"/>
  <c r="AA104126" i="1"/>
  <c r="AB104126" i="1"/>
  <c r="AC104126" i="1"/>
  <c r="X104127" i="1"/>
  <c r="Y104127" i="1"/>
  <c r="Z104127" i="1"/>
  <c r="AA104127" i="1"/>
  <c r="AB104127" i="1"/>
  <c r="AC104127" i="1"/>
  <c r="X104128" i="1"/>
  <c r="Y104128" i="1"/>
  <c r="Z104128" i="1"/>
  <c r="AA104128" i="1"/>
  <c r="AB104128" i="1"/>
  <c r="AC104128" i="1"/>
  <c r="X104129" i="1"/>
  <c r="Y104129" i="1"/>
  <c r="Z104129" i="1"/>
  <c r="AA104129" i="1"/>
  <c r="AB104129" i="1"/>
  <c r="AC104129" i="1"/>
  <c r="X104130" i="1"/>
  <c r="Y104130" i="1"/>
  <c r="Z104130" i="1"/>
  <c r="AA104130" i="1"/>
  <c r="AB104130" i="1"/>
  <c r="AC104130" i="1"/>
  <c r="X104131" i="1"/>
  <c r="Y104131" i="1"/>
  <c r="Z104131" i="1"/>
  <c r="AA104131" i="1"/>
  <c r="AB104131" i="1"/>
  <c r="AC104131" i="1"/>
  <c r="X104132" i="1"/>
  <c r="Y104132" i="1"/>
  <c r="Z104132" i="1"/>
  <c r="AA104132" i="1"/>
  <c r="AB104132" i="1"/>
  <c r="AC104132" i="1"/>
  <c r="X104133" i="1"/>
  <c r="Y104133" i="1"/>
  <c r="Z104133" i="1"/>
  <c r="AA104133" i="1"/>
  <c r="AB104133" i="1"/>
  <c r="AC104133" i="1"/>
  <c r="X104134" i="1"/>
  <c r="Y104134" i="1"/>
  <c r="Z104134" i="1"/>
  <c r="AA104134" i="1"/>
  <c r="AB104134" i="1"/>
  <c r="AC104134" i="1"/>
  <c r="X104135" i="1"/>
  <c r="Y104135" i="1"/>
  <c r="Z104135" i="1"/>
  <c r="AA104135" i="1"/>
  <c r="AB104135" i="1"/>
  <c r="AC104135" i="1"/>
  <c r="X104136" i="1"/>
  <c r="Y104136" i="1"/>
  <c r="Z104136" i="1"/>
  <c r="AA104136" i="1"/>
  <c r="AB104136" i="1"/>
  <c r="AC104136" i="1"/>
  <c r="X104137" i="1"/>
  <c r="Y104137" i="1"/>
  <c r="Z104137" i="1"/>
  <c r="AA104137" i="1"/>
  <c r="AB104137" i="1"/>
  <c r="AC104137" i="1"/>
  <c r="X104138" i="1"/>
  <c r="Y104138" i="1"/>
  <c r="Z104138" i="1"/>
  <c r="AA104138" i="1"/>
  <c r="AB104138" i="1"/>
  <c r="AC104138" i="1"/>
  <c r="X104139" i="1"/>
  <c r="Y104139" i="1"/>
  <c r="Z104139" i="1"/>
  <c r="AA104139" i="1"/>
  <c r="AB104139" i="1"/>
  <c r="AC104139" i="1"/>
  <c r="X104140" i="1"/>
  <c r="Y104140" i="1"/>
  <c r="Z104140" i="1"/>
  <c r="AA104140" i="1"/>
  <c r="AB104140" i="1"/>
  <c r="AC104140" i="1"/>
  <c r="X104141" i="1"/>
  <c r="Y104141" i="1"/>
  <c r="Z104141" i="1"/>
  <c r="AA104141" i="1"/>
  <c r="AB104141" i="1"/>
  <c r="AC104141" i="1"/>
  <c r="X104142" i="1"/>
  <c r="Y104142" i="1"/>
  <c r="Z104142" i="1"/>
  <c r="AA104142" i="1"/>
  <c r="AB104142" i="1"/>
  <c r="AC104142" i="1"/>
  <c r="X104143" i="1"/>
  <c r="Y104143" i="1"/>
  <c r="Z104143" i="1"/>
  <c r="AA104143" i="1"/>
  <c r="AB104143" i="1"/>
  <c r="AC104143" i="1"/>
  <c r="X104144" i="1"/>
  <c r="Y104144" i="1"/>
  <c r="Z104144" i="1"/>
  <c r="AA104144" i="1"/>
  <c r="AB104144" i="1"/>
  <c r="AC104144" i="1"/>
  <c r="X104145" i="1"/>
  <c r="Y104145" i="1"/>
  <c r="Z104145" i="1"/>
  <c r="AA104145" i="1"/>
  <c r="AB104145" i="1"/>
  <c r="AC104145" i="1"/>
  <c r="X104146" i="1"/>
  <c r="Y104146" i="1"/>
  <c r="Z104146" i="1"/>
  <c r="AA104146" i="1"/>
  <c r="AB104146" i="1"/>
  <c r="AC104146" i="1"/>
  <c r="X104147" i="1"/>
  <c r="Y104147" i="1"/>
  <c r="Z104147" i="1"/>
  <c r="AA104147" i="1"/>
  <c r="AB104147" i="1"/>
  <c r="AC104147" i="1"/>
  <c r="X104148" i="1"/>
  <c r="Y104148" i="1"/>
  <c r="Z104148" i="1"/>
  <c r="AA104148" i="1"/>
  <c r="AB104148" i="1"/>
  <c r="AC104148" i="1"/>
  <c r="X104149" i="1"/>
  <c r="Y104149" i="1"/>
  <c r="Z104149" i="1"/>
  <c r="AA104149" i="1"/>
  <c r="AB104149" i="1"/>
  <c r="AC104149" i="1"/>
  <c r="X104150" i="1"/>
  <c r="Y104150" i="1"/>
  <c r="Z104150" i="1"/>
  <c r="AA104150" i="1"/>
  <c r="AB104150" i="1"/>
  <c r="AC104150" i="1"/>
  <c r="X104151" i="1"/>
  <c r="Y104151" i="1"/>
  <c r="Z104151" i="1"/>
  <c r="AA104151" i="1"/>
  <c r="AB104151" i="1"/>
  <c r="AC104151" i="1"/>
  <c r="X104152" i="1"/>
  <c r="Y104152" i="1"/>
  <c r="Z104152" i="1"/>
  <c r="AA104152" i="1"/>
  <c r="AB104152" i="1"/>
  <c r="AC104152" i="1"/>
  <c r="X104153" i="1"/>
  <c r="Y104153" i="1"/>
  <c r="Z104153" i="1"/>
  <c r="AA104153" i="1"/>
  <c r="AB104153" i="1"/>
  <c r="AC104153" i="1"/>
  <c r="X104154" i="1"/>
  <c r="Y104154" i="1"/>
  <c r="Z104154" i="1"/>
  <c r="AA104154" i="1"/>
  <c r="AB104154" i="1"/>
  <c r="AC104154" i="1"/>
  <c r="X104155" i="1"/>
  <c r="Y104155" i="1"/>
  <c r="Z104155" i="1"/>
  <c r="AA104155" i="1"/>
  <c r="AB104155" i="1"/>
  <c r="AC104155" i="1"/>
  <c r="X104156" i="1"/>
  <c r="Y104156" i="1"/>
  <c r="Z104156" i="1"/>
  <c r="AA104156" i="1"/>
  <c r="AB104156" i="1"/>
  <c r="AC104156" i="1"/>
  <c r="X104157" i="1"/>
  <c r="Y104157" i="1"/>
  <c r="Z104157" i="1"/>
  <c r="AA104157" i="1"/>
  <c r="AB104157" i="1"/>
  <c r="AC104157" i="1"/>
  <c r="X104158" i="1"/>
  <c r="Y104158" i="1"/>
  <c r="Z104158" i="1"/>
  <c r="AA104158" i="1"/>
  <c r="AB104158" i="1"/>
  <c r="AC104158" i="1"/>
  <c r="X104159" i="1"/>
  <c r="Y104159" i="1"/>
  <c r="Z104159" i="1"/>
  <c r="AA104159" i="1"/>
  <c r="AB104159" i="1"/>
  <c r="AC104159" i="1"/>
  <c r="X104160" i="1"/>
  <c r="Y104160" i="1"/>
  <c r="Z104160" i="1"/>
  <c r="AA104160" i="1"/>
  <c r="AB104160" i="1"/>
  <c r="AC104160" i="1"/>
  <c r="X104161" i="1"/>
  <c r="Y104161" i="1"/>
  <c r="Z104161" i="1"/>
  <c r="AA104161" i="1"/>
  <c r="AB104161" i="1"/>
  <c r="AC104161" i="1"/>
  <c r="X104162" i="1"/>
  <c r="Y104162" i="1"/>
  <c r="Z104162" i="1"/>
  <c r="AA104162" i="1"/>
  <c r="AB104162" i="1"/>
  <c r="AC104162" i="1"/>
  <c r="X104163" i="1"/>
  <c r="Y104163" i="1"/>
  <c r="Z104163" i="1"/>
  <c r="AA104163" i="1"/>
  <c r="AB104163" i="1"/>
  <c r="AC104163" i="1"/>
  <c r="X104164" i="1"/>
  <c r="Y104164" i="1"/>
  <c r="Z104164" i="1"/>
  <c r="AA104164" i="1"/>
  <c r="AB104164" i="1"/>
  <c r="AC104164" i="1"/>
  <c r="X104165" i="1"/>
  <c r="Y104165" i="1"/>
  <c r="Z104165" i="1"/>
  <c r="AA104165" i="1"/>
  <c r="AB104165" i="1"/>
  <c r="AC104165" i="1"/>
  <c r="X104166" i="1"/>
  <c r="Y104166" i="1"/>
  <c r="Z104166" i="1"/>
  <c r="AA104166" i="1"/>
  <c r="AB104166" i="1"/>
  <c r="AC104166" i="1"/>
  <c r="X104167" i="1"/>
  <c r="Y104167" i="1"/>
  <c r="Z104167" i="1"/>
  <c r="AA104167" i="1"/>
  <c r="AB104167" i="1"/>
  <c r="AC104167" i="1"/>
  <c r="X104168" i="1"/>
  <c r="Y104168" i="1"/>
  <c r="Z104168" i="1"/>
  <c r="AA104168" i="1"/>
  <c r="AB104168" i="1"/>
  <c r="AC104168" i="1"/>
  <c r="X104169" i="1"/>
  <c r="Y104169" i="1"/>
  <c r="Z104169" i="1"/>
  <c r="AA104169" i="1"/>
  <c r="AB104169" i="1"/>
  <c r="AC104169" i="1"/>
  <c r="X104170" i="1"/>
  <c r="Y104170" i="1"/>
  <c r="Z104170" i="1"/>
  <c r="AA104170" i="1"/>
  <c r="AB104170" i="1"/>
  <c r="AC104170" i="1"/>
  <c r="X104171" i="1"/>
  <c r="Y104171" i="1"/>
  <c r="Z104171" i="1"/>
  <c r="AA104171" i="1"/>
  <c r="AB104171" i="1"/>
  <c r="AC104171" i="1"/>
  <c r="X104172" i="1"/>
  <c r="Y104172" i="1"/>
  <c r="Z104172" i="1"/>
  <c r="AA104172" i="1"/>
  <c r="AB104172" i="1"/>
  <c r="AC104172" i="1"/>
  <c r="X104173" i="1"/>
  <c r="Y104173" i="1"/>
  <c r="Z104173" i="1"/>
  <c r="AA104173" i="1"/>
  <c r="AB104173" i="1"/>
  <c r="AC104173" i="1"/>
  <c r="X104174" i="1"/>
  <c r="Y104174" i="1"/>
  <c r="Z104174" i="1"/>
  <c r="AA104174" i="1"/>
  <c r="AB104174" i="1"/>
  <c r="AC104174" i="1"/>
  <c r="X104175" i="1"/>
  <c r="Y104175" i="1"/>
  <c r="Z104175" i="1"/>
  <c r="AA104175" i="1"/>
  <c r="AB104175" i="1"/>
  <c r="AC104175" i="1"/>
  <c r="X104176" i="1"/>
  <c r="Y104176" i="1"/>
  <c r="Z104176" i="1"/>
  <c r="AA104176" i="1"/>
  <c r="AB104176" i="1"/>
  <c r="AC104176" i="1"/>
  <c r="X104177" i="1"/>
  <c r="Y104177" i="1"/>
  <c r="Z104177" i="1"/>
  <c r="AA104177" i="1"/>
  <c r="AB104177" i="1"/>
  <c r="AC104177" i="1"/>
  <c r="X104178" i="1"/>
  <c r="Y104178" i="1"/>
  <c r="Z104178" i="1"/>
  <c r="AA104178" i="1"/>
  <c r="AB104178" i="1"/>
  <c r="AC104178" i="1"/>
  <c r="X104179" i="1"/>
  <c r="Y104179" i="1"/>
  <c r="Z104179" i="1"/>
  <c r="AA104179" i="1"/>
  <c r="AB104179" i="1"/>
  <c r="AC104179" i="1"/>
  <c r="X104180" i="1"/>
  <c r="Y104180" i="1"/>
  <c r="Z104180" i="1"/>
  <c r="AA104180" i="1"/>
  <c r="AB104180" i="1"/>
  <c r="AC104180" i="1"/>
  <c r="X104181" i="1"/>
  <c r="Y104181" i="1"/>
  <c r="Z104181" i="1"/>
  <c r="AA104181" i="1"/>
  <c r="AB104181" i="1"/>
  <c r="AC104181" i="1"/>
  <c r="X104182" i="1"/>
  <c r="Y104182" i="1"/>
  <c r="Z104182" i="1"/>
  <c r="AA104182" i="1"/>
  <c r="AB104182" i="1"/>
  <c r="AC104182" i="1"/>
  <c r="X104183" i="1"/>
  <c r="Y104183" i="1"/>
  <c r="Z104183" i="1"/>
  <c r="AA104183" i="1"/>
  <c r="AB104183" i="1"/>
  <c r="AC104183" i="1"/>
  <c r="X104184" i="1"/>
  <c r="Y104184" i="1"/>
  <c r="Z104184" i="1"/>
  <c r="AA104184" i="1"/>
  <c r="AB104184" i="1"/>
  <c r="AC104184" i="1"/>
  <c r="X104185" i="1"/>
  <c r="Y104185" i="1"/>
  <c r="Z104185" i="1"/>
  <c r="AA104185" i="1"/>
  <c r="AB104185" i="1"/>
  <c r="AC104185" i="1"/>
  <c r="X104186" i="1"/>
  <c r="Y104186" i="1"/>
  <c r="Z104186" i="1"/>
  <c r="AA104186" i="1"/>
  <c r="AB104186" i="1"/>
  <c r="AC104186" i="1"/>
  <c r="X104187" i="1"/>
  <c r="Y104187" i="1"/>
  <c r="Z104187" i="1"/>
  <c r="AA104187" i="1"/>
  <c r="AB104187" i="1"/>
  <c r="AC104187" i="1"/>
  <c r="X104188" i="1"/>
  <c r="Y104188" i="1"/>
  <c r="Z104188" i="1"/>
  <c r="AA104188" i="1"/>
  <c r="AB104188" i="1"/>
  <c r="AC104188" i="1"/>
  <c r="X104189" i="1"/>
  <c r="Y104189" i="1"/>
  <c r="Z104189" i="1"/>
  <c r="AA104189" i="1"/>
  <c r="AB104189" i="1"/>
  <c r="AC104189" i="1"/>
  <c r="X104190" i="1"/>
  <c r="Y104190" i="1"/>
  <c r="Z104190" i="1"/>
  <c r="AA104190" i="1"/>
  <c r="AB104190" i="1"/>
  <c r="AC104190" i="1"/>
  <c r="X104191" i="1"/>
  <c r="Y104191" i="1"/>
  <c r="Z104191" i="1"/>
  <c r="AA104191" i="1"/>
  <c r="AB104191" i="1"/>
  <c r="AC104191" i="1"/>
  <c r="X104192" i="1"/>
  <c r="Y104192" i="1"/>
  <c r="Z104192" i="1"/>
  <c r="AA104192" i="1"/>
  <c r="AB104192" i="1"/>
  <c r="AC104192" i="1"/>
  <c r="X104193" i="1"/>
  <c r="Y104193" i="1"/>
  <c r="Z104193" i="1"/>
  <c r="AA104193" i="1"/>
  <c r="AB104193" i="1"/>
  <c r="AC104193" i="1"/>
  <c r="X104194" i="1"/>
  <c r="Y104194" i="1"/>
  <c r="Z104194" i="1"/>
  <c r="AA104194" i="1"/>
  <c r="AB104194" i="1"/>
  <c r="AC104194" i="1"/>
  <c r="X104195" i="1"/>
  <c r="Y104195" i="1"/>
  <c r="Z104195" i="1"/>
  <c r="AA104195" i="1"/>
  <c r="AB104195" i="1"/>
  <c r="AC104195" i="1"/>
  <c r="X104196" i="1"/>
  <c r="Y104196" i="1"/>
  <c r="Z104196" i="1"/>
  <c r="AA104196" i="1"/>
  <c r="AB104196" i="1"/>
  <c r="AC104196" i="1"/>
  <c r="X104197" i="1"/>
  <c r="Y104197" i="1"/>
  <c r="Z104197" i="1"/>
  <c r="AA104197" i="1"/>
  <c r="AB104197" i="1"/>
  <c r="AC104197" i="1"/>
  <c r="X104198" i="1"/>
  <c r="Y104198" i="1"/>
  <c r="Z104198" i="1"/>
  <c r="AA104198" i="1"/>
  <c r="AB104198" i="1"/>
  <c r="AC104198" i="1"/>
  <c r="X104199" i="1"/>
  <c r="Y104199" i="1"/>
  <c r="Z104199" i="1"/>
  <c r="AA104199" i="1"/>
  <c r="AB104199" i="1"/>
  <c r="AC104199" i="1"/>
  <c r="X104200" i="1"/>
  <c r="Y104200" i="1"/>
  <c r="Z104200" i="1"/>
  <c r="AA104200" i="1"/>
  <c r="AB104200" i="1"/>
  <c r="AC104200" i="1"/>
  <c r="X104201" i="1"/>
  <c r="Y104201" i="1"/>
  <c r="Z104201" i="1"/>
  <c r="AA104201" i="1"/>
  <c r="AB104201" i="1"/>
  <c r="AC104201" i="1"/>
  <c r="X104202" i="1"/>
  <c r="Y104202" i="1"/>
  <c r="Z104202" i="1"/>
  <c r="AA104202" i="1"/>
  <c r="AB104202" i="1"/>
  <c r="AC104202" i="1"/>
  <c r="X104203" i="1"/>
  <c r="Y104203" i="1"/>
  <c r="Z104203" i="1"/>
  <c r="AA104203" i="1"/>
  <c r="AB104203" i="1"/>
  <c r="AC104203" i="1"/>
  <c r="X104204" i="1"/>
  <c r="Y104204" i="1"/>
  <c r="Z104204" i="1"/>
  <c r="AA104204" i="1"/>
  <c r="AB104204" i="1"/>
  <c r="AC104204" i="1"/>
  <c r="X104205" i="1"/>
  <c r="Y104205" i="1"/>
  <c r="Z104205" i="1"/>
  <c r="AA104205" i="1"/>
  <c r="AB104205" i="1"/>
  <c r="AC104205" i="1"/>
  <c r="X104206" i="1"/>
  <c r="Y104206" i="1"/>
  <c r="Z104206" i="1"/>
  <c r="AA104206" i="1"/>
  <c r="AB104206" i="1"/>
  <c r="AC104206" i="1"/>
  <c r="X104207" i="1"/>
  <c r="Y104207" i="1"/>
  <c r="Z104207" i="1"/>
  <c r="AA104207" i="1"/>
  <c r="AB104207" i="1"/>
  <c r="AC104207" i="1"/>
  <c r="X104208" i="1"/>
  <c r="Y104208" i="1"/>
  <c r="Z104208" i="1"/>
  <c r="AA104208" i="1"/>
  <c r="AB104208" i="1"/>
  <c r="AC104208" i="1"/>
  <c r="X104209" i="1"/>
  <c r="Y104209" i="1"/>
  <c r="Z104209" i="1"/>
  <c r="AA104209" i="1"/>
  <c r="AB104209" i="1"/>
  <c r="AC104209" i="1"/>
  <c r="X104210" i="1"/>
  <c r="Y104210" i="1"/>
  <c r="Z104210" i="1"/>
  <c r="AA104210" i="1"/>
  <c r="AB104210" i="1"/>
  <c r="AC104210" i="1"/>
  <c r="X104211" i="1"/>
  <c r="Y104211" i="1"/>
  <c r="Z104211" i="1"/>
  <c r="AA104211" i="1"/>
  <c r="AB104211" i="1"/>
  <c r="AC104211" i="1"/>
  <c r="X104212" i="1"/>
  <c r="Y104212" i="1"/>
  <c r="Z104212" i="1"/>
  <c r="AA104212" i="1"/>
  <c r="AB104212" i="1"/>
  <c r="AC104212" i="1"/>
  <c r="X104213" i="1"/>
  <c r="Y104213" i="1"/>
  <c r="Z104213" i="1"/>
  <c r="AA104213" i="1"/>
  <c r="AB104213" i="1"/>
  <c r="AC104213" i="1"/>
  <c r="X104214" i="1"/>
  <c r="Y104214" i="1"/>
  <c r="Z104214" i="1"/>
  <c r="AA104214" i="1"/>
  <c r="AB104214" i="1"/>
  <c r="AC104214" i="1"/>
  <c r="X104215" i="1"/>
  <c r="Y104215" i="1"/>
  <c r="Z104215" i="1"/>
  <c r="AA104215" i="1"/>
  <c r="AB104215" i="1"/>
  <c r="AC104215" i="1"/>
  <c r="X104216" i="1"/>
  <c r="Y104216" i="1"/>
  <c r="Z104216" i="1"/>
  <c r="AA104216" i="1"/>
  <c r="AB104216" i="1"/>
  <c r="AC104216" i="1"/>
  <c r="X104217" i="1"/>
  <c r="Y104217" i="1"/>
  <c r="Z104217" i="1"/>
  <c r="AA104217" i="1"/>
  <c r="AB104217" i="1"/>
  <c r="AC104217" i="1"/>
  <c r="X104218" i="1"/>
  <c r="Y104218" i="1"/>
  <c r="Z104218" i="1"/>
  <c r="AA104218" i="1"/>
  <c r="AB104218" i="1"/>
  <c r="AC104218" i="1"/>
  <c r="X104219" i="1"/>
  <c r="Y104219" i="1"/>
  <c r="Z104219" i="1"/>
  <c r="AA104219" i="1"/>
  <c r="AB104219" i="1"/>
  <c r="AC104219" i="1"/>
  <c r="X104220" i="1"/>
  <c r="Y104220" i="1"/>
  <c r="Z104220" i="1"/>
  <c r="AA104220" i="1"/>
  <c r="AB104220" i="1"/>
  <c r="AC104220" i="1"/>
  <c r="X104221" i="1"/>
  <c r="Y104221" i="1"/>
  <c r="Z104221" i="1"/>
  <c r="AA104221" i="1"/>
  <c r="AB104221" i="1"/>
  <c r="AC104221" i="1"/>
  <c r="X104222" i="1"/>
  <c r="Y104222" i="1"/>
  <c r="Z104222" i="1"/>
  <c r="AA104222" i="1"/>
  <c r="AB104222" i="1"/>
  <c r="AC104222" i="1"/>
  <c r="X104223" i="1"/>
  <c r="Y104223" i="1"/>
  <c r="Z104223" i="1"/>
  <c r="AA104223" i="1"/>
  <c r="AB104223" i="1"/>
  <c r="AC104223" i="1"/>
  <c r="X104224" i="1"/>
  <c r="Y104224" i="1"/>
  <c r="Z104224" i="1"/>
  <c r="AA104224" i="1"/>
  <c r="AB104224" i="1"/>
  <c r="AC104224" i="1"/>
  <c r="X104225" i="1"/>
  <c r="Y104225" i="1"/>
  <c r="Z104225" i="1"/>
  <c r="AA104225" i="1"/>
  <c r="AB104225" i="1"/>
  <c r="AC104225" i="1"/>
  <c r="X104226" i="1"/>
  <c r="Y104226" i="1"/>
  <c r="Z104226" i="1"/>
  <c r="AA104226" i="1"/>
  <c r="AB104226" i="1"/>
  <c r="AC104226" i="1"/>
  <c r="X104227" i="1"/>
  <c r="Y104227" i="1"/>
  <c r="Z104227" i="1"/>
  <c r="AA104227" i="1"/>
  <c r="AB104227" i="1"/>
  <c r="AC104227" i="1"/>
  <c r="X104228" i="1"/>
  <c r="Y104228" i="1"/>
  <c r="Z104228" i="1"/>
  <c r="AA104228" i="1"/>
  <c r="AB104228" i="1"/>
  <c r="AC104228" i="1"/>
  <c r="X104229" i="1"/>
  <c r="Y104229" i="1"/>
  <c r="Z104229" i="1"/>
  <c r="AA104229" i="1"/>
  <c r="AB104229" i="1"/>
  <c r="AC104229" i="1"/>
  <c r="X104230" i="1"/>
  <c r="Y104230" i="1"/>
  <c r="Z104230" i="1"/>
  <c r="AA104230" i="1"/>
  <c r="AB104230" i="1"/>
  <c r="AC104230" i="1"/>
  <c r="X104231" i="1"/>
  <c r="Y104231" i="1"/>
  <c r="Z104231" i="1"/>
  <c r="AA104231" i="1"/>
  <c r="AB104231" i="1"/>
  <c r="AC104231" i="1"/>
  <c r="X104232" i="1"/>
  <c r="Y104232" i="1"/>
  <c r="Z104232" i="1"/>
  <c r="AA104232" i="1"/>
  <c r="AB104232" i="1"/>
  <c r="AC104232" i="1"/>
  <c r="X104233" i="1"/>
  <c r="Y104233" i="1"/>
  <c r="Z104233" i="1"/>
  <c r="AA104233" i="1"/>
  <c r="AB104233" i="1"/>
  <c r="AC104233" i="1"/>
  <c r="X104234" i="1"/>
  <c r="Y104234" i="1"/>
  <c r="Z104234" i="1"/>
  <c r="AA104234" i="1"/>
  <c r="AB104234" i="1"/>
  <c r="AC104234" i="1"/>
  <c r="X104235" i="1"/>
  <c r="Y104235" i="1"/>
  <c r="Z104235" i="1"/>
  <c r="AA104235" i="1"/>
  <c r="AB104235" i="1"/>
  <c r="AC104235" i="1"/>
  <c r="X104236" i="1"/>
  <c r="Y104236" i="1"/>
  <c r="Z104236" i="1"/>
  <c r="AA104236" i="1"/>
  <c r="AB104236" i="1"/>
  <c r="AC104236" i="1"/>
  <c r="X104237" i="1"/>
  <c r="Y104237" i="1"/>
  <c r="Z104237" i="1"/>
  <c r="AA104237" i="1"/>
  <c r="AB104237" i="1"/>
  <c r="AC104237" i="1"/>
  <c r="X104238" i="1"/>
  <c r="Y104238" i="1"/>
  <c r="Z104238" i="1"/>
  <c r="AA104238" i="1"/>
  <c r="AB104238" i="1"/>
  <c r="AC104238" i="1"/>
  <c r="X104239" i="1"/>
  <c r="Y104239" i="1"/>
  <c r="Z104239" i="1"/>
  <c r="AA104239" i="1"/>
  <c r="AB104239" i="1"/>
  <c r="AC104239" i="1"/>
  <c r="X104240" i="1"/>
  <c r="Y104240" i="1"/>
  <c r="Z104240" i="1"/>
  <c r="AA104240" i="1"/>
  <c r="AB104240" i="1"/>
  <c r="AC104240" i="1"/>
  <c r="X104241" i="1"/>
  <c r="Y104241" i="1"/>
  <c r="Z104241" i="1"/>
  <c r="AA104241" i="1"/>
  <c r="AB104241" i="1"/>
  <c r="AC104241" i="1"/>
  <c r="X104242" i="1"/>
  <c r="Y104242" i="1"/>
  <c r="Z104242" i="1"/>
  <c r="AA104242" i="1"/>
  <c r="AB104242" i="1"/>
  <c r="AC104242" i="1"/>
  <c r="X104243" i="1"/>
  <c r="Y104243" i="1"/>
  <c r="Z104243" i="1"/>
  <c r="AA104243" i="1"/>
  <c r="AB104243" i="1"/>
  <c r="AC104243" i="1"/>
  <c r="X104244" i="1"/>
  <c r="Y104244" i="1"/>
  <c r="Z104244" i="1"/>
  <c r="AA104244" i="1"/>
  <c r="AB104244" i="1"/>
  <c r="AC104244" i="1"/>
  <c r="X104245" i="1"/>
  <c r="Y104245" i="1"/>
  <c r="Z104245" i="1"/>
  <c r="AA104245" i="1"/>
  <c r="AB104245" i="1"/>
  <c r="AC104245" i="1"/>
  <c r="X104246" i="1"/>
  <c r="Y104246" i="1"/>
  <c r="Z104246" i="1"/>
  <c r="AA104246" i="1"/>
  <c r="AB104246" i="1"/>
  <c r="AC104246" i="1"/>
  <c r="X104247" i="1"/>
  <c r="Y104247" i="1"/>
  <c r="Z104247" i="1"/>
  <c r="AA104247" i="1"/>
  <c r="AB104247" i="1"/>
  <c r="AC104247" i="1"/>
  <c r="X104248" i="1"/>
  <c r="Y104248" i="1"/>
  <c r="Z104248" i="1"/>
  <c r="AA104248" i="1"/>
  <c r="AB104248" i="1"/>
  <c r="AC104248" i="1"/>
  <c r="X104249" i="1"/>
  <c r="Y104249" i="1"/>
  <c r="Z104249" i="1"/>
  <c r="AA104249" i="1"/>
  <c r="AB104249" i="1"/>
  <c r="AC104249" i="1"/>
  <c r="X104250" i="1"/>
  <c r="Y104250" i="1"/>
  <c r="Z104250" i="1"/>
  <c r="AA104250" i="1"/>
  <c r="AB104250" i="1"/>
  <c r="AC104250" i="1"/>
  <c r="X104251" i="1"/>
  <c r="Y104251" i="1"/>
  <c r="Z104251" i="1"/>
  <c r="AA104251" i="1"/>
  <c r="AB104251" i="1"/>
  <c r="AC104251" i="1"/>
  <c r="X104252" i="1"/>
  <c r="Y104252" i="1"/>
  <c r="Z104252" i="1"/>
  <c r="AA104252" i="1"/>
  <c r="AB104252" i="1"/>
  <c r="AC104252" i="1"/>
  <c r="X104253" i="1"/>
  <c r="Y104253" i="1"/>
  <c r="Z104253" i="1"/>
  <c r="AA104253" i="1"/>
  <c r="AB104253" i="1"/>
  <c r="AC104253" i="1"/>
  <c r="X104254" i="1"/>
  <c r="Y104254" i="1"/>
  <c r="Z104254" i="1"/>
  <c r="AA104254" i="1"/>
  <c r="AB104254" i="1"/>
  <c r="AC104254" i="1"/>
  <c r="X104255" i="1"/>
  <c r="Y104255" i="1"/>
  <c r="Z104255" i="1"/>
  <c r="AA104255" i="1"/>
  <c r="AB104255" i="1"/>
  <c r="AC104255" i="1"/>
  <c r="X104256" i="1"/>
  <c r="Y104256" i="1"/>
  <c r="Z104256" i="1"/>
  <c r="AA104256" i="1"/>
  <c r="AB104256" i="1"/>
  <c r="AC104256" i="1"/>
  <c r="X104257" i="1"/>
  <c r="Y104257" i="1"/>
  <c r="Z104257" i="1"/>
  <c r="AA104257" i="1"/>
  <c r="AB104257" i="1"/>
  <c r="AC104257" i="1"/>
  <c r="X104258" i="1"/>
  <c r="Y104258" i="1"/>
  <c r="Z104258" i="1"/>
  <c r="AA104258" i="1"/>
  <c r="AB104258" i="1"/>
  <c r="AC104258" i="1"/>
  <c r="X104259" i="1"/>
  <c r="Y104259" i="1"/>
  <c r="Z104259" i="1"/>
  <c r="AA104259" i="1"/>
  <c r="AB104259" i="1"/>
  <c r="AC104259" i="1"/>
  <c r="X104260" i="1"/>
  <c r="Y104260" i="1"/>
  <c r="Z104260" i="1"/>
  <c r="AA104260" i="1"/>
  <c r="AB104260" i="1"/>
  <c r="AC104260" i="1"/>
  <c r="X104261" i="1"/>
  <c r="Y104261" i="1"/>
  <c r="Z104261" i="1"/>
  <c r="AA104261" i="1"/>
  <c r="AB104261" i="1"/>
  <c r="AC104261" i="1"/>
  <c r="X104262" i="1"/>
  <c r="Y104262" i="1"/>
  <c r="Z104262" i="1"/>
  <c r="AA104262" i="1"/>
  <c r="AB104262" i="1"/>
  <c r="AC104262" i="1"/>
  <c r="X104263" i="1"/>
  <c r="Y104263" i="1"/>
  <c r="Z104263" i="1"/>
  <c r="AA104263" i="1"/>
  <c r="AB104263" i="1"/>
  <c r="AC104263" i="1"/>
  <c r="X104264" i="1"/>
  <c r="Y104264" i="1"/>
  <c r="Z104264" i="1"/>
  <c r="AA104264" i="1"/>
  <c r="AB104264" i="1"/>
  <c r="AC104264" i="1"/>
  <c r="X104265" i="1"/>
  <c r="Y104265" i="1"/>
  <c r="Z104265" i="1"/>
  <c r="AA104265" i="1"/>
  <c r="AB104265" i="1"/>
  <c r="AC104265" i="1"/>
  <c r="X104266" i="1"/>
  <c r="Y104266" i="1"/>
  <c r="Z104266" i="1"/>
  <c r="AA104266" i="1"/>
  <c r="AB104266" i="1"/>
  <c r="AC104266" i="1"/>
  <c r="X104267" i="1"/>
  <c r="Y104267" i="1"/>
  <c r="Z104267" i="1"/>
  <c r="AA104267" i="1"/>
  <c r="AB104267" i="1"/>
  <c r="AC104267" i="1"/>
  <c r="X104268" i="1"/>
  <c r="Y104268" i="1"/>
  <c r="Z104268" i="1"/>
  <c r="AA104268" i="1"/>
  <c r="AB104268" i="1"/>
  <c r="AC104268" i="1"/>
  <c r="X104269" i="1"/>
  <c r="Y104269" i="1"/>
  <c r="Z104269" i="1"/>
  <c r="AA104269" i="1"/>
  <c r="AB104269" i="1"/>
  <c r="AC104269" i="1"/>
  <c r="X104270" i="1"/>
  <c r="Y104270" i="1"/>
  <c r="Z104270" i="1"/>
  <c r="AA104270" i="1"/>
  <c r="AB104270" i="1"/>
  <c r="AC104270" i="1"/>
  <c r="X104271" i="1"/>
  <c r="Y104271" i="1"/>
  <c r="Z104271" i="1"/>
  <c r="AA104271" i="1"/>
  <c r="AB104271" i="1"/>
  <c r="AC104271" i="1"/>
  <c r="X104272" i="1"/>
  <c r="Y104272" i="1"/>
  <c r="Z104272" i="1"/>
  <c r="AA104272" i="1"/>
  <c r="AB104272" i="1"/>
  <c r="AC104272" i="1"/>
  <c r="X104273" i="1"/>
  <c r="Y104273" i="1"/>
  <c r="Z104273" i="1"/>
  <c r="AA104273" i="1"/>
  <c r="AB104273" i="1"/>
  <c r="AC104273" i="1"/>
  <c r="X104274" i="1"/>
  <c r="Y104274" i="1"/>
  <c r="Z104274" i="1"/>
  <c r="AA104274" i="1"/>
  <c r="AB104274" i="1"/>
  <c r="AC104274" i="1"/>
  <c r="X104275" i="1"/>
  <c r="Y104275" i="1"/>
  <c r="Z104275" i="1"/>
  <c r="AA104275" i="1"/>
  <c r="AB104275" i="1"/>
  <c r="AC104275" i="1"/>
  <c r="X104276" i="1"/>
  <c r="Y104276" i="1"/>
  <c r="Z104276" i="1"/>
  <c r="AA104276" i="1"/>
  <c r="AB104276" i="1"/>
  <c r="AC104276" i="1"/>
  <c r="X104277" i="1"/>
  <c r="Y104277" i="1"/>
  <c r="Z104277" i="1"/>
  <c r="AA104277" i="1"/>
  <c r="AB104277" i="1"/>
  <c r="AC104277" i="1"/>
  <c r="X104278" i="1"/>
  <c r="Y104278" i="1"/>
  <c r="Z104278" i="1"/>
  <c r="AA104278" i="1"/>
  <c r="AB104278" i="1"/>
  <c r="AC104278" i="1"/>
  <c r="X104279" i="1"/>
  <c r="Y104279" i="1"/>
  <c r="Z104279" i="1"/>
  <c r="AA104279" i="1"/>
  <c r="AB104279" i="1"/>
  <c r="AC104279" i="1"/>
  <c r="X104280" i="1"/>
  <c r="Y104280" i="1"/>
  <c r="Z104280" i="1"/>
  <c r="AA104280" i="1"/>
  <c r="AB104280" i="1"/>
  <c r="AC104280" i="1"/>
  <c r="X104281" i="1"/>
  <c r="Y104281" i="1"/>
  <c r="Z104281" i="1"/>
  <c r="AA104281" i="1"/>
  <c r="AB104281" i="1"/>
  <c r="AC104281" i="1"/>
  <c r="X104282" i="1"/>
  <c r="Y104282" i="1"/>
  <c r="Z104282" i="1"/>
  <c r="AA104282" i="1"/>
  <c r="AB104282" i="1"/>
  <c r="AC104282" i="1"/>
  <c r="X104283" i="1"/>
  <c r="Y104283" i="1"/>
  <c r="Z104283" i="1"/>
  <c r="AA104283" i="1"/>
  <c r="AB104283" i="1"/>
  <c r="AC104283" i="1"/>
  <c r="X104284" i="1"/>
  <c r="Y104284" i="1"/>
  <c r="Z104284" i="1"/>
  <c r="AA104284" i="1"/>
  <c r="AB104284" i="1"/>
  <c r="AC104284" i="1"/>
  <c r="X104285" i="1"/>
  <c r="Y104285" i="1"/>
  <c r="Z104285" i="1"/>
  <c r="AA104285" i="1"/>
  <c r="AB104285" i="1"/>
  <c r="AC104285" i="1"/>
  <c r="X104286" i="1"/>
  <c r="Y104286" i="1"/>
  <c r="Z104286" i="1"/>
  <c r="AA104286" i="1"/>
  <c r="AB104286" i="1"/>
  <c r="AC104286" i="1"/>
  <c r="X104287" i="1"/>
  <c r="Y104287" i="1"/>
  <c r="Z104287" i="1"/>
  <c r="AA104287" i="1"/>
  <c r="AB104287" i="1"/>
  <c r="AC104287" i="1"/>
  <c r="X104288" i="1"/>
  <c r="Y104288" i="1"/>
  <c r="Z104288" i="1"/>
  <c r="AA104288" i="1"/>
  <c r="AB104288" i="1"/>
  <c r="AC104288" i="1"/>
  <c r="X104289" i="1"/>
  <c r="Y104289" i="1"/>
  <c r="Z104289" i="1"/>
  <c r="AA104289" i="1"/>
  <c r="AB104289" i="1"/>
  <c r="AC104289" i="1"/>
  <c r="X104290" i="1"/>
  <c r="Y104290" i="1"/>
  <c r="Z104290" i="1"/>
  <c r="AA104290" i="1"/>
  <c r="AB104290" i="1"/>
  <c r="AC104290" i="1"/>
  <c r="X104291" i="1"/>
  <c r="Y104291" i="1"/>
  <c r="Z104291" i="1"/>
  <c r="AA104291" i="1"/>
  <c r="AB104291" i="1"/>
  <c r="AC104291" i="1"/>
  <c r="X104292" i="1"/>
  <c r="Y104292" i="1"/>
  <c r="Z104292" i="1"/>
  <c r="AA104292" i="1"/>
  <c r="AB104292" i="1"/>
  <c r="AC104292" i="1"/>
  <c r="X104293" i="1"/>
  <c r="Y104293" i="1"/>
  <c r="Z104293" i="1"/>
  <c r="AA104293" i="1"/>
  <c r="AB104293" i="1"/>
  <c r="AC104293" i="1"/>
  <c r="X104294" i="1"/>
  <c r="Y104294" i="1"/>
  <c r="Z104294" i="1"/>
  <c r="AA104294" i="1"/>
  <c r="AB104294" i="1"/>
  <c r="AC104294" i="1"/>
  <c r="X104295" i="1"/>
  <c r="Y104295" i="1"/>
  <c r="Z104295" i="1"/>
  <c r="AA104295" i="1"/>
  <c r="AB104295" i="1"/>
  <c r="AC104295" i="1"/>
  <c r="X104296" i="1"/>
  <c r="Y104296" i="1"/>
  <c r="Z104296" i="1"/>
  <c r="AA104296" i="1"/>
  <c r="AB104296" i="1"/>
  <c r="AC104296" i="1"/>
  <c r="X104297" i="1"/>
  <c r="Y104297" i="1"/>
  <c r="Z104297" i="1"/>
  <c r="AA104297" i="1"/>
  <c r="AB104297" i="1"/>
  <c r="AC104297" i="1"/>
  <c r="X104298" i="1"/>
  <c r="Y104298" i="1"/>
  <c r="Z104298" i="1"/>
  <c r="AA104298" i="1"/>
  <c r="AB104298" i="1"/>
  <c r="AC104298" i="1"/>
  <c r="X104299" i="1"/>
  <c r="Y104299" i="1"/>
  <c r="Z104299" i="1"/>
  <c r="AA104299" i="1"/>
  <c r="AB104299" i="1"/>
  <c r="AC104299" i="1"/>
  <c r="X104300" i="1"/>
  <c r="Y104300" i="1"/>
  <c r="Z104300" i="1"/>
  <c r="AA104300" i="1"/>
  <c r="AB104300" i="1"/>
  <c r="AC104300" i="1"/>
  <c r="X104301" i="1"/>
  <c r="Y104301" i="1"/>
  <c r="Z104301" i="1"/>
  <c r="AA104301" i="1"/>
  <c r="AB104301" i="1"/>
  <c r="AC104301" i="1"/>
  <c r="X104302" i="1"/>
  <c r="Y104302" i="1"/>
  <c r="Z104302" i="1"/>
  <c r="AA104302" i="1"/>
  <c r="AB104302" i="1"/>
  <c r="AC104302" i="1"/>
  <c r="X104303" i="1"/>
  <c r="Y104303" i="1"/>
  <c r="Z104303" i="1"/>
  <c r="AA104303" i="1"/>
  <c r="AB104303" i="1"/>
  <c r="AC104303" i="1"/>
  <c r="X104304" i="1"/>
  <c r="Y104304" i="1"/>
  <c r="Z104304" i="1"/>
  <c r="AA104304" i="1"/>
  <c r="AB104304" i="1"/>
  <c r="AC104304" i="1"/>
  <c r="X104305" i="1"/>
  <c r="Y104305" i="1"/>
  <c r="Z104305" i="1"/>
  <c r="AA104305" i="1"/>
  <c r="AB104305" i="1"/>
  <c r="AC104305" i="1"/>
  <c r="X104306" i="1"/>
  <c r="Y104306" i="1"/>
  <c r="Z104306" i="1"/>
  <c r="AA104306" i="1"/>
  <c r="AB104306" i="1"/>
  <c r="AC104306" i="1"/>
  <c r="X104307" i="1"/>
  <c r="Y104307" i="1"/>
  <c r="Z104307" i="1"/>
  <c r="AA104307" i="1"/>
  <c r="AB104307" i="1"/>
  <c r="AC104307" i="1"/>
  <c r="X104308" i="1"/>
  <c r="Y104308" i="1"/>
  <c r="Z104308" i="1"/>
  <c r="AA104308" i="1"/>
  <c r="AB104308" i="1"/>
  <c r="AC104308" i="1"/>
  <c r="X104309" i="1"/>
  <c r="Y104309" i="1"/>
  <c r="Z104309" i="1"/>
  <c r="AA104309" i="1"/>
  <c r="AB104309" i="1"/>
  <c r="AC104309" i="1"/>
  <c r="X104310" i="1"/>
  <c r="Y104310" i="1"/>
  <c r="Z104310" i="1"/>
  <c r="AA104310" i="1"/>
  <c r="AB104310" i="1"/>
  <c r="AC104310" i="1"/>
  <c r="X104311" i="1"/>
  <c r="Y104311" i="1"/>
  <c r="Z104311" i="1"/>
  <c r="AA104311" i="1"/>
  <c r="AB104311" i="1"/>
  <c r="AC104311" i="1"/>
  <c r="X104312" i="1"/>
  <c r="Y104312" i="1"/>
  <c r="Z104312" i="1"/>
  <c r="AA104312" i="1"/>
  <c r="AB104312" i="1"/>
  <c r="AC104312" i="1"/>
  <c r="X104313" i="1"/>
  <c r="Y104313" i="1"/>
  <c r="Z104313" i="1"/>
  <c r="AA104313" i="1"/>
  <c r="AB104313" i="1"/>
  <c r="AC104313" i="1"/>
  <c r="X104314" i="1"/>
  <c r="Y104314" i="1"/>
  <c r="Z104314" i="1"/>
  <c r="AA104314" i="1"/>
  <c r="AB104314" i="1"/>
  <c r="AC104314" i="1"/>
  <c r="X104315" i="1"/>
  <c r="Y104315" i="1"/>
  <c r="Z104315" i="1"/>
  <c r="AA104315" i="1"/>
  <c r="AB104315" i="1"/>
  <c r="AC104315" i="1"/>
  <c r="X104316" i="1"/>
  <c r="Y104316" i="1"/>
  <c r="Z104316" i="1"/>
  <c r="AA104316" i="1"/>
  <c r="AB104316" i="1"/>
  <c r="AC104316" i="1"/>
  <c r="X104317" i="1"/>
  <c r="Y104317" i="1"/>
  <c r="Z104317" i="1"/>
  <c r="AA104317" i="1"/>
  <c r="AB104317" i="1"/>
  <c r="AC104317" i="1"/>
  <c r="X104318" i="1"/>
  <c r="Y104318" i="1"/>
  <c r="Z104318" i="1"/>
  <c r="AA104318" i="1"/>
  <c r="AB104318" i="1"/>
  <c r="AC104318" i="1"/>
  <c r="X104319" i="1"/>
  <c r="Y104319" i="1"/>
  <c r="Z104319" i="1"/>
  <c r="AA104319" i="1"/>
  <c r="AB104319" i="1"/>
  <c r="AC104319" i="1"/>
  <c r="X104320" i="1"/>
  <c r="Y104320" i="1"/>
  <c r="Z104320" i="1"/>
  <c r="AA104320" i="1"/>
  <c r="AB104320" i="1"/>
  <c r="AC104320" i="1"/>
  <c r="X104321" i="1"/>
  <c r="Y104321" i="1"/>
  <c r="Z104321" i="1"/>
  <c r="AA104321" i="1"/>
  <c r="AB104321" i="1"/>
  <c r="AC104321" i="1"/>
  <c r="X104322" i="1"/>
  <c r="Y104322" i="1"/>
  <c r="Z104322" i="1"/>
  <c r="AA104322" i="1"/>
  <c r="AB104322" i="1"/>
  <c r="AC104322" i="1"/>
  <c r="X104323" i="1"/>
  <c r="Y104323" i="1"/>
  <c r="Z104323" i="1"/>
  <c r="AA104323" i="1"/>
  <c r="AB104323" i="1"/>
  <c r="AC104323" i="1"/>
  <c r="X104324" i="1"/>
  <c r="Y104324" i="1"/>
  <c r="Z104324" i="1"/>
  <c r="AA104324" i="1"/>
  <c r="AB104324" i="1"/>
  <c r="AC104324" i="1"/>
  <c r="X104325" i="1"/>
  <c r="Y104325" i="1"/>
  <c r="Z104325" i="1"/>
  <c r="AA104325" i="1"/>
  <c r="AB104325" i="1"/>
  <c r="AC104325" i="1"/>
  <c r="X104326" i="1"/>
  <c r="Y104326" i="1"/>
  <c r="Z104326" i="1"/>
  <c r="AA104326" i="1"/>
  <c r="AB104326" i="1"/>
  <c r="AC104326" i="1"/>
  <c r="X104327" i="1"/>
  <c r="Y104327" i="1"/>
  <c r="Z104327" i="1"/>
  <c r="AA104327" i="1"/>
  <c r="AB104327" i="1"/>
  <c r="AC104327" i="1"/>
  <c r="X104328" i="1"/>
  <c r="Y104328" i="1"/>
  <c r="Z104328" i="1"/>
  <c r="AA104328" i="1"/>
  <c r="AB104328" i="1"/>
  <c r="AC104328" i="1"/>
  <c r="X104329" i="1"/>
  <c r="Y104329" i="1"/>
  <c r="Z104329" i="1"/>
  <c r="AA104329" i="1"/>
  <c r="AB104329" i="1"/>
  <c r="AC104329" i="1"/>
  <c r="X104330" i="1"/>
  <c r="Y104330" i="1"/>
  <c r="Z104330" i="1"/>
  <c r="AA104330" i="1"/>
  <c r="AB104330" i="1"/>
  <c r="AC104330" i="1"/>
  <c r="X104331" i="1"/>
  <c r="Y104331" i="1"/>
  <c r="Z104331" i="1"/>
  <c r="AA104331" i="1"/>
  <c r="AB104331" i="1"/>
  <c r="AC104331" i="1"/>
  <c r="X104332" i="1"/>
  <c r="Y104332" i="1"/>
  <c r="Z104332" i="1"/>
  <c r="AA104332" i="1"/>
  <c r="AB104332" i="1"/>
  <c r="AC104332" i="1"/>
  <c r="X104333" i="1"/>
  <c r="Y104333" i="1"/>
  <c r="Z104333" i="1"/>
  <c r="AA104333" i="1"/>
  <c r="AB104333" i="1"/>
  <c r="AC104333" i="1"/>
  <c r="X104334" i="1"/>
  <c r="Y104334" i="1"/>
  <c r="Z104334" i="1"/>
  <c r="AA104334" i="1"/>
  <c r="AB104334" i="1"/>
  <c r="AC104334" i="1"/>
  <c r="X104335" i="1"/>
  <c r="Y104335" i="1"/>
  <c r="Z104335" i="1"/>
  <c r="AA104335" i="1"/>
  <c r="AB104335" i="1"/>
  <c r="AC104335" i="1"/>
  <c r="X104336" i="1"/>
  <c r="Y104336" i="1"/>
  <c r="Z104336" i="1"/>
  <c r="AA104336" i="1"/>
  <c r="AB104336" i="1"/>
  <c r="AC104336" i="1"/>
  <c r="X104337" i="1"/>
  <c r="Y104337" i="1"/>
  <c r="Z104337" i="1"/>
  <c r="AA104337" i="1"/>
  <c r="AB104337" i="1"/>
  <c r="AC104337" i="1"/>
  <c r="X104338" i="1"/>
  <c r="Y104338" i="1"/>
  <c r="Z104338" i="1"/>
  <c r="AA104338" i="1"/>
  <c r="AB104338" i="1"/>
  <c r="AC104338" i="1"/>
  <c r="X104339" i="1"/>
  <c r="Y104339" i="1"/>
  <c r="Z104339" i="1"/>
  <c r="AA104339" i="1"/>
  <c r="AB104339" i="1"/>
  <c r="AC104339" i="1"/>
  <c r="X104340" i="1"/>
  <c r="Y104340" i="1"/>
  <c r="Z104340" i="1"/>
  <c r="AA104340" i="1"/>
  <c r="AB104340" i="1"/>
  <c r="AC104340" i="1"/>
  <c r="X104341" i="1"/>
  <c r="Y104341" i="1"/>
  <c r="Z104341" i="1"/>
  <c r="AA104341" i="1"/>
  <c r="AB104341" i="1"/>
  <c r="AC104341" i="1"/>
  <c r="X104342" i="1"/>
  <c r="Y104342" i="1"/>
  <c r="Z104342" i="1"/>
  <c r="AA104342" i="1"/>
  <c r="AB104342" i="1"/>
  <c r="AC104342" i="1"/>
  <c r="X104343" i="1"/>
  <c r="Y104343" i="1"/>
  <c r="Z104343" i="1"/>
  <c r="AA104343" i="1"/>
  <c r="AB104343" i="1"/>
  <c r="AC104343" i="1"/>
  <c r="X104344" i="1"/>
  <c r="Y104344" i="1"/>
  <c r="Z104344" i="1"/>
  <c r="AA104344" i="1"/>
  <c r="AB104344" i="1"/>
  <c r="AC104344" i="1"/>
  <c r="X104345" i="1"/>
  <c r="Y104345" i="1"/>
  <c r="Z104345" i="1"/>
  <c r="AA104345" i="1"/>
  <c r="AB104345" i="1"/>
  <c r="AC104345" i="1"/>
  <c r="X104346" i="1"/>
  <c r="Y104346" i="1"/>
  <c r="Z104346" i="1"/>
  <c r="AA104346" i="1"/>
  <c r="AB104346" i="1"/>
  <c r="AC104346" i="1"/>
  <c r="X104347" i="1"/>
  <c r="Y104347" i="1"/>
  <c r="Z104347" i="1"/>
  <c r="AA104347" i="1"/>
  <c r="AB104347" i="1"/>
  <c r="AC104347" i="1"/>
  <c r="X104348" i="1"/>
  <c r="Y104348" i="1"/>
  <c r="Z104348" i="1"/>
  <c r="AA104348" i="1"/>
  <c r="AB104348" i="1"/>
  <c r="AC104348" i="1"/>
  <c r="X104349" i="1"/>
  <c r="Y104349" i="1"/>
  <c r="Z104349" i="1"/>
  <c r="AA104349" i="1"/>
  <c r="AB104349" i="1"/>
  <c r="AC104349" i="1"/>
  <c r="X104350" i="1"/>
  <c r="Y104350" i="1"/>
  <c r="Z104350" i="1"/>
  <c r="AA104350" i="1"/>
  <c r="AB104350" i="1"/>
  <c r="AC104350" i="1"/>
  <c r="X104351" i="1"/>
  <c r="Y104351" i="1"/>
  <c r="Z104351" i="1"/>
  <c r="AA104351" i="1"/>
  <c r="AB104351" i="1"/>
  <c r="AC104351" i="1"/>
  <c r="X104352" i="1"/>
  <c r="Y104352" i="1"/>
  <c r="Z104352" i="1"/>
  <c r="AA104352" i="1"/>
  <c r="AB104352" i="1"/>
  <c r="AC104352" i="1"/>
  <c r="X104353" i="1"/>
  <c r="Y104353" i="1"/>
  <c r="Z104353" i="1"/>
  <c r="AA104353" i="1"/>
  <c r="AB104353" i="1"/>
  <c r="AC104353" i="1"/>
  <c r="X104354" i="1"/>
  <c r="Y104354" i="1"/>
  <c r="Z104354" i="1"/>
  <c r="AA104354" i="1"/>
  <c r="AB104354" i="1"/>
  <c r="AC104354" i="1"/>
  <c r="X104355" i="1"/>
  <c r="Y104355" i="1"/>
  <c r="Z104355" i="1"/>
  <c r="AA104355" i="1"/>
  <c r="AB104355" i="1"/>
  <c r="AC104355" i="1"/>
  <c r="X104356" i="1"/>
  <c r="Y104356" i="1"/>
  <c r="Z104356" i="1"/>
  <c r="AA104356" i="1"/>
  <c r="AB104356" i="1"/>
  <c r="AC104356" i="1"/>
  <c r="X104357" i="1"/>
  <c r="Y104357" i="1"/>
  <c r="Z104357" i="1"/>
  <c r="AA104357" i="1"/>
  <c r="AB104357" i="1"/>
  <c r="AC104357" i="1"/>
  <c r="X104358" i="1"/>
  <c r="Y104358" i="1"/>
  <c r="Z104358" i="1"/>
  <c r="AA104358" i="1"/>
  <c r="AB104358" i="1"/>
  <c r="AC104358" i="1"/>
  <c r="X104359" i="1"/>
  <c r="Y104359" i="1"/>
  <c r="Z104359" i="1"/>
  <c r="AA104359" i="1"/>
  <c r="AB104359" i="1"/>
  <c r="AC104359" i="1"/>
  <c r="X104360" i="1"/>
  <c r="Y104360" i="1"/>
  <c r="Z104360" i="1"/>
  <c r="AA104360" i="1"/>
  <c r="AB104360" i="1"/>
  <c r="AC104360" i="1"/>
  <c r="X104361" i="1"/>
  <c r="Y104361" i="1"/>
  <c r="Z104361" i="1"/>
  <c r="AA104361" i="1"/>
  <c r="AB104361" i="1"/>
  <c r="AC104361" i="1"/>
  <c r="X104362" i="1"/>
  <c r="Y104362" i="1"/>
  <c r="Z104362" i="1"/>
  <c r="AA104362" i="1"/>
  <c r="AB104362" i="1"/>
  <c r="AC104362" i="1"/>
  <c r="X104363" i="1"/>
  <c r="Y104363" i="1"/>
  <c r="Z104363" i="1"/>
  <c r="AA104363" i="1"/>
  <c r="AB104363" i="1"/>
  <c r="AC104363" i="1"/>
  <c r="X104364" i="1"/>
  <c r="Y104364" i="1"/>
  <c r="Z104364" i="1"/>
  <c r="AA104364" i="1"/>
  <c r="AB104364" i="1"/>
  <c r="AC104364" i="1"/>
  <c r="X104365" i="1"/>
  <c r="Y104365" i="1"/>
  <c r="Z104365" i="1"/>
  <c r="AA104365" i="1"/>
  <c r="AB104365" i="1"/>
  <c r="AC104365" i="1"/>
  <c r="X104366" i="1"/>
  <c r="Y104366" i="1"/>
  <c r="Z104366" i="1"/>
  <c r="AA104366" i="1"/>
  <c r="AB104366" i="1"/>
  <c r="AC104366" i="1"/>
  <c r="X104367" i="1"/>
  <c r="Y104367" i="1"/>
  <c r="Z104367" i="1"/>
  <c r="AA104367" i="1"/>
  <c r="AB104367" i="1"/>
  <c r="AC104367" i="1"/>
  <c r="X104368" i="1"/>
  <c r="Y104368" i="1"/>
  <c r="Z104368" i="1"/>
  <c r="AA104368" i="1"/>
  <c r="AB104368" i="1"/>
  <c r="AC104368" i="1"/>
  <c r="X104369" i="1"/>
  <c r="Y104369" i="1"/>
  <c r="Z104369" i="1"/>
  <c r="AA104369" i="1"/>
  <c r="AB104369" i="1"/>
  <c r="AC104369" i="1"/>
  <c r="X104370" i="1"/>
  <c r="Y104370" i="1"/>
  <c r="Z104370" i="1"/>
  <c r="AA104370" i="1"/>
  <c r="AB104370" i="1"/>
  <c r="AC104370" i="1"/>
  <c r="X104371" i="1"/>
  <c r="Y104371" i="1"/>
  <c r="Z104371" i="1"/>
  <c r="AA104371" i="1"/>
  <c r="AB104371" i="1"/>
  <c r="AC104371" i="1"/>
  <c r="X104372" i="1"/>
  <c r="Y104372" i="1"/>
  <c r="Z104372" i="1"/>
  <c r="AA104372" i="1"/>
  <c r="AB104372" i="1"/>
  <c r="AC104372" i="1"/>
  <c r="X104373" i="1"/>
  <c r="Y104373" i="1"/>
  <c r="Z104373" i="1"/>
  <c r="AA104373" i="1"/>
  <c r="AB104373" i="1"/>
  <c r="AC104373" i="1"/>
  <c r="X104374" i="1"/>
  <c r="Y104374" i="1"/>
  <c r="Z104374" i="1"/>
  <c r="AA104374" i="1"/>
  <c r="AB104374" i="1"/>
  <c r="AC104374" i="1"/>
  <c r="X104375" i="1"/>
  <c r="Y104375" i="1"/>
  <c r="Z104375" i="1"/>
  <c r="AA104375" i="1"/>
  <c r="AB104375" i="1"/>
  <c r="AC104375" i="1"/>
  <c r="X104376" i="1"/>
  <c r="Y104376" i="1"/>
  <c r="Z104376" i="1"/>
  <c r="AA104376" i="1"/>
  <c r="AB104376" i="1"/>
  <c r="AC104376" i="1"/>
  <c r="X104377" i="1"/>
  <c r="Y104377" i="1"/>
  <c r="Z104377" i="1"/>
  <c r="AA104377" i="1"/>
  <c r="AB104377" i="1"/>
  <c r="AC104377" i="1"/>
  <c r="X104378" i="1"/>
  <c r="Y104378" i="1"/>
  <c r="Z104378" i="1"/>
  <c r="AA104378" i="1"/>
  <c r="AB104378" i="1"/>
  <c r="AC104378" i="1"/>
  <c r="X104379" i="1"/>
  <c r="Y104379" i="1"/>
  <c r="Z104379" i="1"/>
  <c r="AA104379" i="1"/>
  <c r="AB104379" i="1"/>
  <c r="AC104379" i="1"/>
  <c r="X104380" i="1"/>
  <c r="Y104380" i="1"/>
  <c r="Z104380" i="1"/>
  <c r="AA104380" i="1"/>
  <c r="AB104380" i="1"/>
  <c r="AC104380" i="1"/>
  <c r="X104381" i="1"/>
  <c r="Y104381" i="1"/>
  <c r="Z104381" i="1"/>
  <c r="AA104381" i="1"/>
  <c r="AB104381" i="1"/>
  <c r="AC104381" i="1"/>
  <c r="X104382" i="1"/>
  <c r="Y104382" i="1"/>
  <c r="Z104382" i="1"/>
  <c r="AA104382" i="1"/>
  <c r="AB104382" i="1"/>
  <c r="AC104382" i="1"/>
  <c r="X104383" i="1"/>
  <c r="Y104383" i="1"/>
  <c r="Z104383" i="1"/>
  <c r="AA104383" i="1"/>
  <c r="AB104383" i="1"/>
  <c r="AC104383" i="1"/>
  <c r="X104384" i="1"/>
  <c r="Y104384" i="1"/>
  <c r="Z104384" i="1"/>
  <c r="AA104384" i="1"/>
  <c r="AB104384" i="1"/>
  <c r="AC104384" i="1"/>
  <c r="X104385" i="1"/>
  <c r="Y104385" i="1"/>
  <c r="Z104385" i="1"/>
  <c r="AA104385" i="1"/>
  <c r="AB104385" i="1"/>
  <c r="AC104385" i="1"/>
  <c r="X104386" i="1"/>
  <c r="Y104386" i="1"/>
  <c r="Z104386" i="1"/>
  <c r="AA104386" i="1"/>
  <c r="AB104386" i="1"/>
  <c r="AC104386" i="1"/>
  <c r="X104387" i="1"/>
  <c r="Y104387" i="1"/>
  <c r="Z104387" i="1"/>
  <c r="AA104387" i="1"/>
  <c r="AB104387" i="1"/>
  <c r="AC104387" i="1"/>
  <c r="X104388" i="1"/>
  <c r="Y104388" i="1"/>
  <c r="Z104388" i="1"/>
  <c r="AA104388" i="1"/>
  <c r="AB104388" i="1"/>
  <c r="AC104388" i="1"/>
  <c r="X104389" i="1"/>
  <c r="Y104389" i="1"/>
  <c r="Z104389" i="1"/>
  <c r="AA104389" i="1"/>
  <c r="AB104389" i="1"/>
  <c r="AC104389" i="1"/>
  <c r="X104390" i="1"/>
  <c r="Y104390" i="1"/>
  <c r="Z104390" i="1"/>
  <c r="AA104390" i="1"/>
  <c r="AB104390" i="1"/>
  <c r="AC104390" i="1"/>
  <c r="X104391" i="1"/>
  <c r="Y104391" i="1"/>
  <c r="Z104391" i="1"/>
  <c r="AA104391" i="1"/>
  <c r="AB104391" i="1"/>
  <c r="AC104391" i="1"/>
  <c r="X104392" i="1"/>
  <c r="Y104392" i="1"/>
  <c r="Z104392" i="1"/>
  <c r="AA104392" i="1"/>
  <c r="AB104392" i="1"/>
  <c r="AC104392" i="1"/>
  <c r="X104393" i="1"/>
  <c r="Y104393" i="1"/>
  <c r="Z104393" i="1"/>
  <c r="AA104393" i="1"/>
  <c r="AB104393" i="1"/>
  <c r="AC104393" i="1"/>
  <c r="X104394" i="1"/>
  <c r="Y104394" i="1"/>
  <c r="Z104394" i="1"/>
  <c r="AA104394" i="1"/>
  <c r="AB104394" i="1"/>
  <c r="AC104394" i="1"/>
  <c r="X104395" i="1"/>
  <c r="Y104395" i="1"/>
  <c r="Z104395" i="1"/>
  <c r="AA104395" i="1"/>
  <c r="AB104395" i="1"/>
  <c r="AC104395" i="1"/>
  <c r="X104396" i="1"/>
  <c r="Y104396" i="1"/>
  <c r="Z104396" i="1"/>
  <c r="AA104396" i="1"/>
  <c r="AB104396" i="1"/>
  <c r="AC104396" i="1"/>
  <c r="X104397" i="1"/>
  <c r="Y104397" i="1"/>
  <c r="Z104397" i="1"/>
  <c r="AA104397" i="1"/>
  <c r="AB104397" i="1"/>
  <c r="AC104397" i="1"/>
  <c r="X104398" i="1"/>
  <c r="Y104398" i="1"/>
  <c r="Z104398" i="1"/>
  <c r="AA104398" i="1"/>
  <c r="AB104398" i="1"/>
  <c r="AC104398" i="1"/>
  <c r="X104399" i="1"/>
  <c r="Y104399" i="1"/>
  <c r="Z104399" i="1"/>
  <c r="AA104399" i="1"/>
  <c r="AB104399" i="1"/>
  <c r="AC104399" i="1"/>
  <c r="X104400" i="1"/>
  <c r="Y104400" i="1"/>
  <c r="Z104400" i="1"/>
  <c r="AA104400" i="1"/>
  <c r="AB104400" i="1"/>
  <c r="AC104400" i="1"/>
  <c r="X104401" i="1"/>
  <c r="Y104401" i="1"/>
  <c r="Z104401" i="1"/>
  <c r="AA104401" i="1"/>
  <c r="AB104401" i="1"/>
  <c r="AC104401" i="1"/>
  <c r="X104402" i="1"/>
  <c r="Y104402" i="1"/>
  <c r="Z104402" i="1"/>
  <c r="AA104402" i="1"/>
  <c r="AB104402" i="1"/>
  <c r="AC104402" i="1"/>
  <c r="X104403" i="1"/>
  <c r="Y104403" i="1"/>
  <c r="Z104403" i="1"/>
  <c r="AA104403" i="1"/>
  <c r="AB104403" i="1"/>
  <c r="AC104403" i="1"/>
  <c r="X104404" i="1"/>
  <c r="Y104404" i="1"/>
  <c r="Z104404" i="1"/>
  <c r="AA104404" i="1"/>
  <c r="AB104404" i="1"/>
  <c r="AC104404" i="1"/>
  <c r="X104405" i="1"/>
  <c r="Y104405" i="1"/>
  <c r="Z104405" i="1"/>
  <c r="AA104405" i="1"/>
  <c r="AB104405" i="1"/>
  <c r="AC104405" i="1"/>
  <c r="X104406" i="1"/>
  <c r="Y104406" i="1"/>
  <c r="Z104406" i="1"/>
  <c r="AA104406" i="1"/>
  <c r="AB104406" i="1"/>
  <c r="AC104406" i="1"/>
  <c r="X104407" i="1"/>
  <c r="Y104407" i="1"/>
  <c r="Z104407" i="1"/>
  <c r="AA104407" i="1"/>
  <c r="AB104407" i="1"/>
  <c r="AC104407" i="1"/>
  <c r="X104408" i="1"/>
  <c r="Y104408" i="1"/>
  <c r="Z104408" i="1"/>
  <c r="AA104408" i="1"/>
  <c r="AB104408" i="1"/>
  <c r="AC104408" i="1"/>
  <c r="X104409" i="1"/>
  <c r="Y104409" i="1"/>
  <c r="Z104409" i="1"/>
  <c r="AA104409" i="1"/>
  <c r="AB104409" i="1"/>
  <c r="AC104409" i="1"/>
  <c r="X104410" i="1"/>
  <c r="Y104410" i="1"/>
  <c r="Z104410" i="1"/>
  <c r="AA104410" i="1"/>
  <c r="AB104410" i="1"/>
  <c r="AC104410" i="1"/>
  <c r="X104411" i="1"/>
  <c r="Y104411" i="1"/>
  <c r="Z104411" i="1"/>
  <c r="AA104411" i="1"/>
  <c r="AB104411" i="1"/>
  <c r="AC104411" i="1"/>
  <c r="X104412" i="1"/>
  <c r="Y104412" i="1"/>
  <c r="Z104412" i="1"/>
  <c r="AA104412" i="1"/>
  <c r="AB104412" i="1"/>
  <c r="AC104412" i="1"/>
  <c r="X104413" i="1"/>
  <c r="Y104413" i="1"/>
  <c r="Z104413" i="1"/>
  <c r="AA104413" i="1"/>
  <c r="AB104413" i="1"/>
  <c r="AC104413" i="1"/>
  <c r="X104414" i="1"/>
  <c r="Y104414" i="1"/>
  <c r="Z104414" i="1"/>
  <c r="AA104414" i="1"/>
  <c r="AB104414" i="1"/>
  <c r="AC104414" i="1"/>
  <c r="X104415" i="1"/>
  <c r="Y104415" i="1"/>
  <c r="Z104415" i="1"/>
  <c r="AA104415" i="1"/>
  <c r="AB104415" i="1"/>
  <c r="AC104415" i="1"/>
  <c r="X104416" i="1"/>
  <c r="Y104416" i="1"/>
  <c r="Z104416" i="1"/>
  <c r="AA104416" i="1"/>
  <c r="AB104416" i="1"/>
  <c r="AC104416" i="1"/>
  <c r="X104417" i="1"/>
  <c r="Y104417" i="1"/>
  <c r="Z104417" i="1"/>
  <c r="AA104417" i="1"/>
  <c r="AB104417" i="1"/>
  <c r="AC104417" i="1"/>
  <c r="X104418" i="1"/>
  <c r="Y104418" i="1"/>
  <c r="Z104418" i="1"/>
  <c r="AA104418" i="1"/>
  <c r="AB104418" i="1"/>
  <c r="AC104418" i="1"/>
  <c r="X104419" i="1"/>
  <c r="Y104419" i="1"/>
  <c r="Z104419" i="1"/>
  <c r="AA104419" i="1"/>
  <c r="AB104419" i="1"/>
  <c r="AC104419" i="1"/>
  <c r="X104420" i="1"/>
  <c r="Y104420" i="1"/>
  <c r="Z104420" i="1"/>
  <c r="AA104420" i="1"/>
  <c r="AB104420" i="1"/>
  <c r="AC104420" i="1"/>
  <c r="X104421" i="1"/>
  <c r="Y104421" i="1"/>
  <c r="Z104421" i="1"/>
  <c r="AA104421" i="1"/>
  <c r="AB104421" i="1"/>
  <c r="AC104421" i="1"/>
  <c r="X104422" i="1"/>
  <c r="Y104422" i="1"/>
  <c r="Z104422" i="1"/>
  <c r="AA104422" i="1"/>
  <c r="AB104422" i="1"/>
  <c r="AC104422" i="1"/>
  <c r="X104423" i="1"/>
  <c r="Y104423" i="1"/>
  <c r="Z104423" i="1"/>
  <c r="AA104423" i="1"/>
  <c r="AB104423" i="1"/>
  <c r="AC104423" i="1"/>
  <c r="X104424" i="1"/>
  <c r="Y104424" i="1"/>
  <c r="Z104424" i="1"/>
  <c r="AA104424" i="1"/>
  <c r="AB104424" i="1"/>
  <c r="AC104424" i="1"/>
  <c r="X104425" i="1"/>
  <c r="Y104425" i="1"/>
  <c r="Z104425" i="1"/>
  <c r="AA104425" i="1"/>
  <c r="AB104425" i="1"/>
  <c r="AC104425" i="1"/>
  <c r="X104426" i="1"/>
  <c r="Y104426" i="1"/>
  <c r="Z104426" i="1"/>
  <c r="AA104426" i="1"/>
  <c r="AB104426" i="1"/>
  <c r="AC104426" i="1"/>
  <c r="X104427" i="1"/>
  <c r="Y104427" i="1"/>
  <c r="Z104427" i="1"/>
  <c r="AA104427" i="1"/>
  <c r="AB104427" i="1"/>
  <c r="AC104427" i="1"/>
  <c r="X104428" i="1"/>
  <c r="Y104428" i="1"/>
  <c r="Z104428" i="1"/>
  <c r="AA104428" i="1"/>
  <c r="AB104428" i="1"/>
  <c r="AC104428" i="1"/>
  <c r="X104429" i="1"/>
  <c r="Y104429" i="1"/>
  <c r="Z104429" i="1"/>
  <c r="AA104429" i="1"/>
  <c r="AB104429" i="1"/>
  <c r="AC104429" i="1"/>
  <c r="X104430" i="1"/>
  <c r="Y104430" i="1"/>
  <c r="Z104430" i="1"/>
  <c r="AA104430" i="1"/>
  <c r="AB104430" i="1"/>
  <c r="AC104430" i="1"/>
  <c r="X104431" i="1"/>
  <c r="Y104431" i="1"/>
  <c r="Z104431" i="1"/>
  <c r="AA104431" i="1"/>
  <c r="AB104431" i="1"/>
  <c r="AC104431" i="1"/>
  <c r="X104432" i="1"/>
  <c r="Y104432" i="1"/>
  <c r="Z104432" i="1"/>
  <c r="AA104432" i="1"/>
  <c r="AB104432" i="1"/>
  <c r="AC104432" i="1"/>
  <c r="X104433" i="1"/>
  <c r="Y104433" i="1"/>
  <c r="Z104433" i="1"/>
  <c r="AA104433" i="1"/>
  <c r="AB104433" i="1"/>
  <c r="AC104433" i="1"/>
  <c r="X104434" i="1"/>
  <c r="Y104434" i="1"/>
  <c r="Z104434" i="1"/>
  <c r="AA104434" i="1"/>
  <c r="AB104434" i="1"/>
  <c r="AC104434" i="1"/>
  <c r="X104435" i="1"/>
  <c r="Y104435" i="1"/>
  <c r="Z104435" i="1"/>
  <c r="AA104435" i="1"/>
  <c r="AB104435" i="1"/>
  <c r="AC104435" i="1"/>
  <c r="X104436" i="1"/>
  <c r="Y104436" i="1"/>
  <c r="Z104436" i="1"/>
  <c r="AA104436" i="1"/>
  <c r="AB104436" i="1"/>
  <c r="AC104436" i="1"/>
  <c r="X104437" i="1"/>
  <c r="Y104437" i="1"/>
  <c r="Z104437" i="1"/>
  <c r="AA104437" i="1"/>
  <c r="AB104437" i="1"/>
  <c r="AC104437" i="1"/>
  <c r="X104438" i="1"/>
  <c r="Y104438" i="1"/>
  <c r="Z104438" i="1"/>
  <c r="AA104438" i="1"/>
  <c r="AB104438" i="1"/>
  <c r="AC104438" i="1"/>
  <c r="X104439" i="1"/>
  <c r="Y104439" i="1"/>
  <c r="Z104439" i="1"/>
  <c r="AA104439" i="1"/>
  <c r="AB104439" i="1"/>
  <c r="AC104439" i="1"/>
  <c r="X104440" i="1"/>
  <c r="Y104440" i="1"/>
  <c r="Z104440" i="1"/>
  <c r="AA104440" i="1"/>
  <c r="AB104440" i="1"/>
  <c r="AC104440" i="1"/>
  <c r="X104441" i="1"/>
  <c r="Y104441" i="1"/>
  <c r="Z104441" i="1"/>
  <c r="AA104441" i="1"/>
  <c r="AB104441" i="1"/>
  <c r="AC104441" i="1"/>
  <c r="X104442" i="1"/>
  <c r="Y104442" i="1"/>
  <c r="Z104442" i="1"/>
  <c r="AA104442" i="1"/>
  <c r="AB104442" i="1"/>
  <c r="AC104442" i="1"/>
  <c r="X104443" i="1"/>
  <c r="Y104443" i="1"/>
  <c r="Z104443" i="1"/>
  <c r="AA104443" i="1"/>
  <c r="AB104443" i="1"/>
  <c r="AC104443" i="1"/>
  <c r="X104444" i="1"/>
  <c r="Y104444" i="1"/>
  <c r="Z104444" i="1"/>
  <c r="AA104444" i="1"/>
  <c r="AB104444" i="1"/>
  <c r="AC104444" i="1"/>
  <c r="X104445" i="1"/>
  <c r="Y104445" i="1"/>
  <c r="Z104445" i="1"/>
  <c r="AA104445" i="1"/>
  <c r="AB104445" i="1"/>
  <c r="AC104445" i="1"/>
  <c r="X104446" i="1"/>
  <c r="Y104446" i="1"/>
  <c r="Z104446" i="1"/>
  <c r="AA104446" i="1"/>
  <c r="AB104446" i="1"/>
  <c r="AC104446" i="1"/>
  <c r="X104447" i="1"/>
  <c r="Y104447" i="1"/>
  <c r="Z104447" i="1"/>
  <c r="AA104447" i="1"/>
  <c r="AB104447" i="1"/>
  <c r="AC104447" i="1"/>
  <c r="X104448" i="1"/>
  <c r="Y104448" i="1"/>
  <c r="Z104448" i="1"/>
  <c r="AA104448" i="1"/>
  <c r="AB104448" i="1"/>
  <c r="AC104448" i="1"/>
  <c r="X104449" i="1"/>
  <c r="Y104449" i="1"/>
  <c r="Z104449" i="1"/>
  <c r="AA104449" i="1"/>
  <c r="AB104449" i="1"/>
  <c r="AC104449" i="1"/>
  <c r="X104450" i="1"/>
  <c r="Y104450" i="1"/>
  <c r="Z104450" i="1"/>
  <c r="AA104450" i="1"/>
  <c r="AB104450" i="1"/>
  <c r="AC104450" i="1"/>
  <c r="X104451" i="1"/>
  <c r="Y104451" i="1"/>
  <c r="Z104451" i="1"/>
  <c r="AA104451" i="1"/>
  <c r="AB104451" i="1"/>
  <c r="AC104451" i="1"/>
  <c r="X104452" i="1"/>
  <c r="Y104452" i="1"/>
  <c r="Z104452" i="1"/>
  <c r="AA104452" i="1"/>
  <c r="AB104452" i="1"/>
  <c r="AC104452" i="1"/>
  <c r="X104453" i="1"/>
  <c r="Y104453" i="1"/>
  <c r="Z104453" i="1"/>
  <c r="AA104453" i="1"/>
  <c r="AB104453" i="1"/>
  <c r="AC104453" i="1"/>
  <c r="X104454" i="1"/>
  <c r="Y104454" i="1"/>
  <c r="Z104454" i="1"/>
  <c r="AA104454" i="1"/>
  <c r="AB104454" i="1"/>
  <c r="AC104454" i="1"/>
  <c r="X104455" i="1"/>
  <c r="Y104455" i="1"/>
  <c r="Z104455" i="1"/>
  <c r="AA104455" i="1"/>
  <c r="AB104455" i="1"/>
  <c r="AC104455" i="1"/>
  <c r="X104456" i="1"/>
  <c r="Y104456" i="1"/>
  <c r="Z104456" i="1"/>
  <c r="AA104456" i="1"/>
  <c r="AB104456" i="1"/>
  <c r="AC104456" i="1"/>
  <c r="X104457" i="1"/>
  <c r="Y104457" i="1"/>
  <c r="Z104457" i="1"/>
  <c r="AA104457" i="1"/>
  <c r="AB104457" i="1"/>
  <c r="AC104457" i="1"/>
  <c r="X104458" i="1"/>
  <c r="Y104458" i="1"/>
  <c r="Z104458" i="1"/>
  <c r="AA104458" i="1"/>
  <c r="AB104458" i="1"/>
  <c r="AC104458" i="1"/>
  <c r="X104459" i="1"/>
  <c r="Y104459" i="1"/>
  <c r="Z104459" i="1"/>
  <c r="AA104459" i="1"/>
  <c r="AB104459" i="1"/>
  <c r="AC104459" i="1"/>
  <c r="X104460" i="1"/>
  <c r="Y104460" i="1"/>
  <c r="Z104460" i="1"/>
  <c r="AA104460" i="1"/>
  <c r="AB104460" i="1"/>
  <c r="AC104460" i="1"/>
  <c r="X104461" i="1"/>
  <c r="Y104461" i="1"/>
  <c r="Z104461" i="1"/>
  <c r="AA104461" i="1"/>
  <c r="AB104461" i="1"/>
  <c r="AC104461" i="1"/>
  <c r="X104462" i="1"/>
  <c r="Y104462" i="1"/>
  <c r="Z104462" i="1"/>
  <c r="AA104462" i="1"/>
  <c r="AB104462" i="1"/>
  <c r="AC104462" i="1"/>
  <c r="X104463" i="1"/>
  <c r="Y104463" i="1"/>
  <c r="Z104463" i="1"/>
  <c r="AA104463" i="1"/>
  <c r="AB104463" i="1"/>
  <c r="AC104463" i="1"/>
  <c r="X104464" i="1"/>
  <c r="Y104464" i="1"/>
  <c r="Z104464" i="1"/>
  <c r="AA104464" i="1"/>
  <c r="AB104464" i="1"/>
  <c r="AC104464" i="1"/>
  <c r="X104465" i="1"/>
  <c r="Y104465" i="1"/>
  <c r="Z104465" i="1"/>
  <c r="AA104465" i="1"/>
  <c r="AB104465" i="1"/>
  <c r="AC104465" i="1"/>
  <c r="X104466" i="1"/>
  <c r="Y104466" i="1"/>
  <c r="Z104466" i="1"/>
  <c r="AA104466" i="1"/>
  <c r="AB104466" i="1"/>
  <c r="AC104466" i="1"/>
  <c r="X104467" i="1"/>
  <c r="Y104467" i="1"/>
  <c r="Z104467" i="1"/>
  <c r="AA104467" i="1"/>
  <c r="AB104467" i="1"/>
  <c r="AC104467" i="1"/>
  <c r="X104468" i="1"/>
  <c r="Y104468" i="1"/>
  <c r="Z104468" i="1"/>
  <c r="AA104468" i="1"/>
  <c r="AB104468" i="1"/>
  <c r="AC104468" i="1"/>
  <c r="X104469" i="1"/>
  <c r="Y104469" i="1"/>
  <c r="Z104469" i="1"/>
  <c r="AA104469" i="1"/>
  <c r="AB104469" i="1"/>
  <c r="AC104469" i="1"/>
  <c r="X104470" i="1"/>
  <c r="Y104470" i="1"/>
  <c r="Z104470" i="1"/>
  <c r="AA104470" i="1"/>
  <c r="AB104470" i="1"/>
  <c r="AC104470" i="1"/>
  <c r="X104471" i="1"/>
  <c r="Y104471" i="1"/>
  <c r="Z104471" i="1"/>
  <c r="AA104471" i="1"/>
  <c r="AB104471" i="1"/>
  <c r="AC104471" i="1"/>
  <c r="X104472" i="1"/>
  <c r="Y104472" i="1"/>
  <c r="Z104472" i="1"/>
  <c r="AA104472" i="1"/>
  <c r="AB104472" i="1"/>
  <c r="AC104472" i="1"/>
  <c r="X104473" i="1"/>
  <c r="Y104473" i="1"/>
  <c r="Z104473" i="1"/>
  <c r="AA104473" i="1"/>
  <c r="AB104473" i="1"/>
  <c r="AC104473" i="1"/>
  <c r="X104474" i="1"/>
  <c r="Y104474" i="1"/>
  <c r="Z104474" i="1"/>
  <c r="AA104474" i="1"/>
  <c r="AB104474" i="1"/>
  <c r="AC104474" i="1"/>
  <c r="X104475" i="1"/>
  <c r="Y104475" i="1"/>
  <c r="Z104475" i="1"/>
  <c r="AA104475" i="1"/>
  <c r="AB104475" i="1"/>
  <c r="AC104475" i="1"/>
  <c r="X104476" i="1"/>
  <c r="Y104476" i="1"/>
  <c r="Z104476" i="1"/>
  <c r="AA104476" i="1"/>
  <c r="AB104476" i="1"/>
  <c r="AC104476" i="1"/>
  <c r="X104477" i="1"/>
  <c r="Y104477" i="1"/>
  <c r="Z104477" i="1"/>
  <c r="AA104477" i="1"/>
  <c r="AB104477" i="1"/>
  <c r="AC104477" i="1"/>
  <c r="X104478" i="1"/>
  <c r="Y104478" i="1"/>
  <c r="Z104478" i="1"/>
  <c r="AA104478" i="1"/>
  <c r="AB104478" i="1"/>
  <c r="AC104478" i="1"/>
  <c r="X104479" i="1"/>
  <c r="Y104479" i="1"/>
  <c r="Z104479" i="1"/>
  <c r="AA104479" i="1"/>
  <c r="AB104479" i="1"/>
  <c r="AC104479" i="1"/>
  <c r="X104480" i="1"/>
  <c r="Y104480" i="1"/>
  <c r="Z104480" i="1"/>
  <c r="AA104480" i="1"/>
  <c r="AB104480" i="1"/>
  <c r="AC104480" i="1"/>
  <c r="X104481" i="1"/>
  <c r="Y104481" i="1"/>
  <c r="Z104481" i="1"/>
  <c r="AA104481" i="1"/>
  <c r="AB104481" i="1"/>
  <c r="AC104481" i="1"/>
  <c r="X104482" i="1"/>
  <c r="Y104482" i="1"/>
  <c r="Z104482" i="1"/>
  <c r="AA104482" i="1"/>
  <c r="AB104482" i="1"/>
  <c r="AC104482" i="1"/>
  <c r="X104483" i="1"/>
  <c r="Y104483" i="1"/>
  <c r="Z104483" i="1"/>
  <c r="AA104483" i="1"/>
  <c r="AB104483" i="1"/>
  <c r="AC104483" i="1"/>
  <c r="X104484" i="1"/>
  <c r="Y104484" i="1"/>
  <c r="Z104484" i="1"/>
  <c r="AA104484" i="1"/>
  <c r="AB104484" i="1"/>
  <c r="AC104484" i="1"/>
  <c r="X104485" i="1"/>
  <c r="Y104485" i="1"/>
  <c r="Z104485" i="1"/>
  <c r="AA104485" i="1"/>
  <c r="AB104485" i="1"/>
  <c r="AC104485" i="1"/>
  <c r="X104486" i="1"/>
  <c r="Y104486" i="1"/>
  <c r="Z104486" i="1"/>
  <c r="AA104486" i="1"/>
  <c r="AB104486" i="1"/>
  <c r="AC104486" i="1"/>
  <c r="X104487" i="1"/>
  <c r="Y104487" i="1"/>
  <c r="Z104487" i="1"/>
  <c r="AA104487" i="1"/>
  <c r="AB104487" i="1"/>
  <c r="AC104487" i="1"/>
  <c r="X104488" i="1"/>
  <c r="Y104488" i="1"/>
  <c r="Z104488" i="1"/>
  <c r="AA104488" i="1"/>
  <c r="AB104488" i="1"/>
  <c r="AC104488" i="1"/>
  <c r="X104489" i="1"/>
  <c r="Y104489" i="1"/>
  <c r="Z104489" i="1"/>
  <c r="AA104489" i="1"/>
  <c r="AB104489" i="1"/>
  <c r="AC104489" i="1"/>
  <c r="X104490" i="1"/>
  <c r="Y104490" i="1"/>
  <c r="Z104490" i="1"/>
  <c r="AA104490" i="1"/>
  <c r="AB104490" i="1"/>
  <c r="AC104490" i="1"/>
  <c r="X104491" i="1"/>
  <c r="Y104491" i="1"/>
  <c r="Z104491" i="1"/>
  <c r="AA104491" i="1"/>
  <c r="AB104491" i="1"/>
  <c r="AC104491" i="1"/>
  <c r="X104492" i="1"/>
  <c r="Y104492" i="1"/>
  <c r="Z104492" i="1"/>
  <c r="AA104492" i="1"/>
  <c r="AB104492" i="1"/>
  <c r="AC104492" i="1"/>
  <c r="X104493" i="1"/>
  <c r="Y104493" i="1"/>
  <c r="Z104493" i="1"/>
  <c r="AA104493" i="1"/>
  <c r="AB104493" i="1"/>
  <c r="AC104493" i="1"/>
  <c r="X104494" i="1"/>
  <c r="Y104494" i="1"/>
  <c r="Z104494" i="1"/>
  <c r="AA104494" i="1"/>
  <c r="AB104494" i="1"/>
  <c r="AC104494" i="1"/>
  <c r="X104495" i="1"/>
  <c r="Y104495" i="1"/>
  <c r="Z104495" i="1"/>
  <c r="AA104495" i="1"/>
  <c r="AB104495" i="1"/>
  <c r="AC104495" i="1"/>
  <c r="X104496" i="1"/>
  <c r="Y104496" i="1"/>
  <c r="Z104496" i="1"/>
  <c r="AA104496" i="1"/>
  <c r="AB104496" i="1"/>
  <c r="AC104496" i="1"/>
  <c r="X104497" i="1"/>
  <c r="Y104497" i="1"/>
  <c r="Z104497" i="1"/>
  <c r="AA104497" i="1"/>
  <c r="AB104497" i="1"/>
  <c r="AC104497" i="1"/>
  <c r="X104498" i="1"/>
  <c r="Y104498" i="1"/>
  <c r="Z104498" i="1"/>
  <c r="AA104498" i="1"/>
  <c r="AB104498" i="1"/>
  <c r="AC104498" i="1"/>
  <c r="X104499" i="1"/>
  <c r="Y104499" i="1"/>
  <c r="Z104499" i="1"/>
  <c r="AA104499" i="1"/>
  <c r="AB104499" i="1"/>
  <c r="AC104499" i="1"/>
  <c r="X104500" i="1"/>
  <c r="Y104500" i="1"/>
  <c r="Z104500" i="1"/>
  <c r="AA104500" i="1"/>
  <c r="AB104500" i="1"/>
  <c r="AC104500" i="1"/>
  <c r="X104501" i="1"/>
  <c r="Y104501" i="1"/>
  <c r="Z104501" i="1"/>
  <c r="AA104501" i="1"/>
  <c r="AB104501" i="1"/>
  <c r="AC104501" i="1"/>
  <c r="X104502" i="1"/>
  <c r="Y104502" i="1"/>
  <c r="Z104502" i="1"/>
  <c r="AA104502" i="1"/>
  <c r="AB104502" i="1"/>
  <c r="AC104502" i="1"/>
  <c r="X104503" i="1"/>
  <c r="Y104503" i="1"/>
  <c r="Z104503" i="1"/>
  <c r="AA104503" i="1"/>
  <c r="AB104503" i="1"/>
  <c r="AC104503" i="1"/>
  <c r="X104504" i="1"/>
  <c r="Y104504" i="1"/>
  <c r="Z104504" i="1"/>
  <c r="AA104504" i="1"/>
  <c r="AB104504" i="1"/>
  <c r="AC104504" i="1"/>
  <c r="X104505" i="1"/>
  <c r="Y104505" i="1"/>
  <c r="Z104505" i="1"/>
  <c r="AA104505" i="1"/>
  <c r="AB104505" i="1"/>
  <c r="AC104505" i="1"/>
  <c r="X104506" i="1"/>
  <c r="Y104506" i="1"/>
  <c r="Z104506" i="1"/>
  <c r="AA104506" i="1"/>
  <c r="AB104506" i="1"/>
  <c r="AC104506" i="1"/>
  <c r="X104507" i="1"/>
  <c r="Y104507" i="1"/>
  <c r="Z104507" i="1"/>
  <c r="AA104507" i="1"/>
  <c r="AB104507" i="1"/>
  <c r="AC104507" i="1"/>
  <c r="X104508" i="1"/>
  <c r="Y104508" i="1"/>
  <c r="Z104508" i="1"/>
  <c r="AA104508" i="1"/>
  <c r="AB104508" i="1"/>
  <c r="AC104508" i="1"/>
  <c r="X104509" i="1"/>
  <c r="Y104509" i="1"/>
  <c r="Z104509" i="1"/>
  <c r="AA104509" i="1"/>
  <c r="AB104509" i="1"/>
  <c r="AC104509" i="1"/>
  <c r="X104510" i="1"/>
  <c r="Y104510" i="1"/>
  <c r="Z104510" i="1"/>
  <c r="AA104510" i="1"/>
  <c r="AB104510" i="1"/>
  <c r="AC104510" i="1"/>
  <c r="X104511" i="1"/>
  <c r="Y104511" i="1"/>
  <c r="Z104511" i="1"/>
  <c r="AA104511" i="1"/>
  <c r="AB104511" i="1"/>
  <c r="AC104511" i="1"/>
  <c r="X104512" i="1"/>
  <c r="Y104512" i="1"/>
  <c r="Z104512" i="1"/>
  <c r="AA104512" i="1"/>
  <c r="AB104512" i="1"/>
  <c r="AC104512" i="1"/>
  <c r="X104513" i="1"/>
  <c r="Y104513" i="1"/>
  <c r="Z104513" i="1"/>
  <c r="AA104513" i="1"/>
  <c r="AB104513" i="1"/>
  <c r="AC104513" i="1"/>
  <c r="X104514" i="1"/>
  <c r="Y104514" i="1"/>
  <c r="Z104514" i="1"/>
  <c r="AA104514" i="1"/>
  <c r="AB104514" i="1"/>
  <c r="AC104514" i="1"/>
  <c r="X104515" i="1"/>
  <c r="Y104515" i="1"/>
  <c r="Z104515" i="1"/>
  <c r="AA104515" i="1"/>
  <c r="AB104515" i="1"/>
  <c r="AC104515" i="1"/>
  <c r="X104516" i="1"/>
  <c r="Y104516" i="1"/>
  <c r="Z104516" i="1"/>
  <c r="AA104516" i="1"/>
  <c r="AB104516" i="1"/>
  <c r="AC104516" i="1"/>
  <c r="X104517" i="1"/>
  <c r="Y104517" i="1"/>
  <c r="Z104517" i="1"/>
  <c r="AA104517" i="1"/>
  <c r="AB104517" i="1"/>
  <c r="AC104517" i="1"/>
  <c r="X104518" i="1"/>
  <c r="Y104518" i="1"/>
  <c r="Z104518" i="1"/>
  <c r="AA104518" i="1"/>
  <c r="AB104518" i="1"/>
  <c r="AC104518" i="1"/>
  <c r="X104519" i="1"/>
  <c r="Y104519" i="1"/>
  <c r="Z104519" i="1"/>
  <c r="AA104519" i="1"/>
  <c r="AB104519" i="1"/>
  <c r="AC104519" i="1"/>
  <c r="X104520" i="1"/>
  <c r="Y104520" i="1"/>
  <c r="Z104520" i="1"/>
  <c r="AA104520" i="1"/>
  <c r="AB104520" i="1"/>
  <c r="AC104520" i="1"/>
  <c r="X104521" i="1"/>
  <c r="Y104521" i="1"/>
  <c r="Z104521" i="1"/>
  <c r="AA104521" i="1"/>
  <c r="AB104521" i="1"/>
  <c r="AC104521" i="1"/>
  <c r="X104522" i="1"/>
  <c r="Y104522" i="1"/>
  <c r="Z104522" i="1"/>
  <c r="AA104522" i="1"/>
  <c r="AB104522" i="1"/>
  <c r="AC104522" i="1"/>
  <c r="X104523" i="1"/>
  <c r="Y104523" i="1"/>
  <c r="Z104523" i="1"/>
  <c r="AA104523" i="1"/>
  <c r="AB104523" i="1"/>
  <c r="AC104523" i="1"/>
  <c r="X104524" i="1"/>
  <c r="Y104524" i="1"/>
  <c r="Z104524" i="1"/>
  <c r="AA104524" i="1"/>
  <c r="AB104524" i="1"/>
  <c r="AC104524" i="1"/>
  <c r="X104525" i="1"/>
  <c r="Y104525" i="1"/>
  <c r="Z104525" i="1"/>
  <c r="AA104525" i="1"/>
  <c r="AB104525" i="1"/>
  <c r="AC104525" i="1"/>
  <c r="X104526" i="1"/>
  <c r="Y104526" i="1"/>
  <c r="Z104526" i="1"/>
  <c r="AA104526" i="1"/>
  <c r="AB104526" i="1"/>
  <c r="AC104526" i="1"/>
  <c r="X104527" i="1"/>
  <c r="Y104527" i="1"/>
  <c r="Z104527" i="1"/>
  <c r="AA104527" i="1"/>
  <c r="AB104527" i="1"/>
  <c r="AC104527" i="1"/>
  <c r="X104528" i="1"/>
  <c r="Y104528" i="1"/>
  <c r="Z104528" i="1"/>
  <c r="AA104528" i="1"/>
  <c r="AB104528" i="1"/>
  <c r="AC104528" i="1"/>
  <c r="X104529" i="1"/>
  <c r="Y104529" i="1"/>
  <c r="Z104529" i="1"/>
  <c r="AA104529" i="1"/>
  <c r="AB104529" i="1"/>
  <c r="AC104529" i="1"/>
  <c r="X104530" i="1"/>
  <c r="Y104530" i="1"/>
  <c r="Z104530" i="1"/>
  <c r="AA104530" i="1"/>
  <c r="AB104530" i="1"/>
  <c r="AC104530" i="1"/>
  <c r="X104531" i="1"/>
  <c r="Y104531" i="1"/>
  <c r="Z104531" i="1"/>
  <c r="AA104531" i="1"/>
  <c r="AB104531" i="1"/>
  <c r="AC104531" i="1"/>
  <c r="X104532" i="1"/>
  <c r="Y104532" i="1"/>
  <c r="Z104532" i="1"/>
  <c r="AA104532" i="1"/>
  <c r="AB104532" i="1"/>
  <c r="AC104532" i="1"/>
  <c r="X104533" i="1"/>
  <c r="Y104533" i="1"/>
  <c r="Z104533" i="1"/>
  <c r="AA104533" i="1"/>
  <c r="AB104533" i="1"/>
  <c r="AC104533" i="1"/>
  <c r="X104534" i="1"/>
  <c r="Y104534" i="1"/>
  <c r="Z104534" i="1"/>
  <c r="AA104534" i="1"/>
  <c r="AB104534" i="1"/>
  <c r="AC104534" i="1"/>
  <c r="X104535" i="1"/>
  <c r="Y104535" i="1"/>
  <c r="Z104535" i="1"/>
  <c r="AA104535" i="1"/>
  <c r="AB104535" i="1"/>
  <c r="AC104535" i="1"/>
  <c r="X104536" i="1"/>
  <c r="Y104536" i="1"/>
  <c r="Z104536" i="1"/>
  <c r="AA104536" i="1"/>
  <c r="AB104536" i="1"/>
  <c r="AC104536" i="1"/>
  <c r="X104537" i="1"/>
  <c r="Y104537" i="1"/>
  <c r="Z104537" i="1"/>
  <c r="AA104537" i="1"/>
  <c r="AB104537" i="1"/>
  <c r="AC104537" i="1"/>
  <c r="X104538" i="1"/>
  <c r="Y104538" i="1"/>
  <c r="Z104538" i="1"/>
  <c r="AA104538" i="1"/>
  <c r="AB104538" i="1"/>
  <c r="AC104538" i="1"/>
  <c r="X104539" i="1"/>
  <c r="Y104539" i="1"/>
  <c r="Z104539" i="1"/>
  <c r="AA104539" i="1"/>
  <c r="AB104539" i="1"/>
  <c r="AC104539" i="1"/>
  <c r="X104540" i="1"/>
  <c r="Y104540" i="1"/>
  <c r="Z104540" i="1"/>
  <c r="AA104540" i="1"/>
  <c r="AB104540" i="1"/>
  <c r="AC104540" i="1"/>
  <c r="X104541" i="1"/>
  <c r="Y104541" i="1"/>
  <c r="Z104541" i="1"/>
  <c r="AA104541" i="1"/>
  <c r="AB104541" i="1"/>
  <c r="AC104541" i="1"/>
  <c r="X104542" i="1"/>
  <c r="Y104542" i="1"/>
  <c r="Z104542" i="1"/>
  <c r="AA104542" i="1"/>
  <c r="AB104542" i="1"/>
  <c r="AC104542" i="1"/>
  <c r="X104543" i="1"/>
  <c r="Y104543" i="1"/>
  <c r="Z104543" i="1"/>
  <c r="AA104543" i="1"/>
  <c r="AB104543" i="1"/>
  <c r="AC104543" i="1"/>
  <c r="X104544" i="1"/>
  <c r="Y104544" i="1"/>
  <c r="Z104544" i="1"/>
  <c r="AA104544" i="1"/>
  <c r="AB104544" i="1"/>
  <c r="AC104544" i="1"/>
  <c r="X104545" i="1"/>
  <c r="Y104545" i="1"/>
  <c r="Z104545" i="1"/>
  <c r="AA104545" i="1"/>
  <c r="AB104545" i="1"/>
  <c r="AC104545" i="1"/>
  <c r="X104546" i="1"/>
  <c r="Y104546" i="1"/>
  <c r="Z104546" i="1"/>
  <c r="AA104546" i="1"/>
  <c r="AB104546" i="1"/>
  <c r="AC104546" i="1"/>
  <c r="X104547" i="1"/>
  <c r="Y104547" i="1"/>
  <c r="Z104547" i="1"/>
  <c r="AA104547" i="1"/>
  <c r="AB104547" i="1"/>
  <c r="AC104547" i="1"/>
  <c r="X104548" i="1"/>
  <c r="Y104548" i="1"/>
  <c r="Z104548" i="1"/>
  <c r="AA104548" i="1"/>
  <c r="AB104548" i="1"/>
  <c r="AC104548" i="1"/>
  <c r="X104549" i="1"/>
  <c r="Y104549" i="1"/>
  <c r="Z104549" i="1"/>
  <c r="AA104549" i="1"/>
  <c r="AB104549" i="1"/>
  <c r="AC104549" i="1"/>
  <c r="X104550" i="1"/>
  <c r="Y104550" i="1"/>
  <c r="Z104550" i="1"/>
  <c r="AA104550" i="1"/>
  <c r="AB104550" i="1"/>
  <c r="AC104550" i="1"/>
  <c r="X104551" i="1"/>
  <c r="Y104551" i="1"/>
  <c r="Z104551" i="1"/>
  <c r="AA104551" i="1"/>
  <c r="AB104551" i="1"/>
  <c r="AC104551" i="1"/>
  <c r="X104552" i="1"/>
  <c r="Y104552" i="1"/>
  <c r="Z104552" i="1"/>
  <c r="AA104552" i="1"/>
  <c r="AB104552" i="1"/>
  <c r="AC104552" i="1"/>
  <c r="X104553" i="1"/>
  <c r="Y104553" i="1"/>
  <c r="Z104553" i="1"/>
  <c r="AA104553" i="1"/>
  <c r="AB104553" i="1"/>
  <c r="AC104553" i="1"/>
  <c r="X104554" i="1"/>
  <c r="Y104554" i="1"/>
  <c r="Z104554" i="1"/>
  <c r="AA104554" i="1"/>
  <c r="AB104554" i="1"/>
  <c r="AC104554" i="1"/>
  <c r="X104555" i="1"/>
  <c r="Y104555" i="1"/>
  <c r="Z104555" i="1"/>
  <c r="AA104555" i="1"/>
  <c r="AB104555" i="1"/>
  <c r="AC104555" i="1"/>
  <c r="X104556" i="1"/>
  <c r="Y104556" i="1"/>
  <c r="Z104556" i="1"/>
  <c r="AA104556" i="1"/>
  <c r="AB104556" i="1"/>
  <c r="AC104556" i="1"/>
  <c r="X104557" i="1"/>
  <c r="Y104557" i="1"/>
  <c r="Z104557" i="1"/>
  <c r="AA104557" i="1"/>
  <c r="AB104557" i="1"/>
  <c r="AC104557" i="1"/>
  <c r="X104558" i="1"/>
  <c r="Y104558" i="1"/>
  <c r="Z104558" i="1"/>
  <c r="AA104558" i="1"/>
  <c r="AB104558" i="1"/>
  <c r="AC104558" i="1"/>
  <c r="X104559" i="1"/>
  <c r="Y104559" i="1"/>
  <c r="Z104559" i="1"/>
  <c r="AA104559" i="1"/>
  <c r="AB104559" i="1"/>
  <c r="AC104559" i="1"/>
  <c r="X104560" i="1"/>
  <c r="Y104560" i="1"/>
  <c r="Z104560" i="1"/>
  <c r="AA104560" i="1"/>
  <c r="AB104560" i="1"/>
  <c r="AC104560" i="1"/>
  <c r="X104561" i="1"/>
  <c r="Y104561" i="1"/>
  <c r="Z104561" i="1"/>
  <c r="AA104561" i="1"/>
  <c r="AB104561" i="1"/>
  <c r="AC104561" i="1"/>
  <c r="X104562" i="1"/>
  <c r="Y104562" i="1"/>
  <c r="Z104562" i="1"/>
  <c r="AA104562" i="1"/>
  <c r="AB104562" i="1"/>
  <c r="AC104562" i="1"/>
  <c r="X104563" i="1"/>
  <c r="Y104563" i="1"/>
  <c r="Z104563" i="1"/>
  <c r="AA104563" i="1"/>
  <c r="AB104563" i="1"/>
  <c r="AC104563" i="1"/>
  <c r="X104564" i="1"/>
  <c r="Y104564" i="1"/>
  <c r="Z104564" i="1"/>
  <c r="AA104564" i="1"/>
  <c r="AB104564" i="1"/>
  <c r="AC104564" i="1"/>
  <c r="X104565" i="1"/>
  <c r="Y104565" i="1"/>
  <c r="Z104565" i="1"/>
  <c r="AA104565" i="1"/>
  <c r="AB104565" i="1"/>
  <c r="AC104565" i="1"/>
  <c r="X104566" i="1"/>
  <c r="Y104566" i="1"/>
  <c r="Z104566" i="1"/>
  <c r="AA104566" i="1"/>
  <c r="AB104566" i="1"/>
  <c r="AC104566" i="1"/>
  <c r="X104567" i="1"/>
  <c r="Y104567" i="1"/>
  <c r="Z104567" i="1"/>
  <c r="AA104567" i="1"/>
  <c r="AB104567" i="1"/>
  <c r="AC104567" i="1"/>
  <c r="X104568" i="1"/>
  <c r="Y104568" i="1"/>
  <c r="Z104568" i="1"/>
  <c r="AA104568" i="1"/>
  <c r="AB104568" i="1"/>
  <c r="AC104568" i="1"/>
  <c r="X104569" i="1"/>
  <c r="Y104569" i="1"/>
  <c r="Z104569" i="1"/>
  <c r="AA104569" i="1"/>
  <c r="AB104569" i="1"/>
  <c r="AC104569" i="1"/>
  <c r="X104570" i="1"/>
  <c r="Y104570" i="1"/>
  <c r="Z104570" i="1"/>
  <c r="AA104570" i="1"/>
  <c r="AB104570" i="1"/>
  <c r="AC104570" i="1"/>
  <c r="X104571" i="1"/>
  <c r="Y104571" i="1"/>
  <c r="Z104571" i="1"/>
  <c r="AA104571" i="1"/>
  <c r="AB104571" i="1"/>
  <c r="AC104571" i="1"/>
  <c r="X104572" i="1"/>
  <c r="Y104572" i="1"/>
  <c r="Z104572" i="1"/>
  <c r="AA104572" i="1"/>
  <c r="AB104572" i="1"/>
  <c r="AC104572" i="1"/>
  <c r="X104573" i="1"/>
  <c r="Y104573" i="1"/>
  <c r="Z104573" i="1"/>
  <c r="AA104573" i="1"/>
  <c r="AB104573" i="1"/>
  <c r="AC104573" i="1"/>
  <c r="X104574" i="1"/>
  <c r="Y104574" i="1"/>
  <c r="Z104574" i="1"/>
  <c r="AA104574" i="1"/>
  <c r="AB104574" i="1"/>
  <c r="AC104574" i="1"/>
  <c r="X104575" i="1"/>
  <c r="Y104575" i="1"/>
  <c r="Z104575" i="1"/>
  <c r="AA104575" i="1"/>
  <c r="AB104575" i="1"/>
  <c r="AC104575" i="1"/>
  <c r="X104576" i="1"/>
  <c r="Y104576" i="1"/>
  <c r="Z104576" i="1"/>
  <c r="AA104576" i="1"/>
  <c r="AB104576" i="1"/>
  <c r="AC104576" i="1"/>
  <c r="X104577" i="1"/>
  <c r="Y104577" i="1"/>
  <c r="Z104577" i="1"/>
  <c r="AA104577" i="1"/>
  <c r="AB104577" i="1"/>
  <c r="AC104577" i="1"/>
  <c r="X104578" i="1"/>
  <c r="Y104578" i="1"/>
  <c r="Z104578" i="1"/>
  <c r="AA104578" i="1"/>
  <c r="AB104578" i="1"/>
  <c r="AC104578" i="1"/>
  <c r="X104579" i="1"/>
  <c r="Y104579" i="1"/>
  <c r="Z104579" i="1"/>
  <c r="AA104579" i="1"/>
  <c r="AB104579" i="1"/>
  <c r="AC104579" i="1"/>
  <c r="X104580" i="1"/>
  <c r="Y104580" i="1"/>
  <c r="Z104580" i="1"/>
  <c r="AA104580" i="1"/>
  <c r="AB104580" i="1"/>
  <c r="AC104580" i="1"/>
  <c r="X104581" i="1"/>
  <c r="Y104581" i="1"/>
  <c r="Z104581" i="1"/>
  <c r="AA104581" i="1"/>
  <c r="AB104581" i="1"/>
  <c r="AC104581" i="1"/>
  <c r="X104582" i="1"/>
  <c r="Y104582" i="1"/>
  <c r="Z104582" i="1"/>
  <c r="AA104582" i="1"/>
  <c r="AB104582" i="1"/>
  <c r="AC104582" i="1"/>
  <c r="X104583" i="1"/>
  <c r="Y104583" i="1"/>
  <c r="Z104583" i="1"/>
  <c r="AA104583" i="1"/>
  <c r="AB104583" i="1"/>
  <c r="AC104583" i="1"/>
  <c r="X104584" i="1"/>
  <c r="Y104584" i="1"/>
  <c r="Z104584" i="1"/>
  <c r="AA104584" i="1"/>
  <c r="AB104584" i="1"/>
  <c r="AC104584" i="1"/>
  <c r="X104585" i="1"/>
  <c r="Y104585" i="1"/>
  <c r="Z104585" i="1"/>
  <c r="AA104585" i="1"/>
  <c r="AB104585" i="1"/>
  <c r="AC104585" i="1"/>
  <c r="X104586" i="1"/>
  <c r="Y104586" i="1"/>
  <c r="Z104586" i="1"/>
  <c r="AA104586" i="1"/>
  <c r="AB104586" i="1"/>
  <c r="AC104586" i="1"/>
  <c r="X104587" i="1"/>
  <c r="Y104587" i="1"/>
  <c r="Z104587" i="1"/>
  <c r="AA104587" i="1"/>
  <c r="AB104587" i="1"/>
  <c r="AC104587" i="1"/>
  <c r="X104588" i="1"/>
  <c r="Y104588" i="1"/>
  <c r="Z104588" i="1"/>
  <c r="AA104588" i="1"/>
  <c r="AB104588" i="1"/>
  <c r="AC104588" i="1"/>
  <c r="X104589" i="1"/>
  <c r="Y104589" i="1"/>
  <c r="Z104589" i="1"/>
  <c r="AA104589" i="1"/>
  <c r="AB104589" i="1"/>
  <c r="AC104589" i="1"/>
  <c r="X104590" i="1"/>
  <c r="Y104590" i="1"/>
  <c r="Z104590" i="1"/>
  <c r="AA104590" i="1"/>
  <c r="AB104590" i="1"/>
  <c r="AC104590" i="1"/>
  <c r="X104591" i="1"/>
  <c r="Y104591" i="1"/>
  <c r="Z104591" i="1"/>
  <c r="AA104591" i="1"/>
  <c r="AB104591" i="1"/>
  <c r="AC104591" i="1"/>
  <c r="X104592" i="1"/>
  <c r="Y104592" i="1"/>
  <c r="Z104592" i="1"/>
  <c r="AA104592" i="1"/>
  <c r="AB104592" i="1"/>
  <c r="AC104592" i="1"/>
  <c r="X104593" i="1"/>
  <c r="Y104593" i="1"/>
  <c r="Z104593" i="1"/>
  <c r="AA104593" i="1"/>
  <c r="AB104593" i="1"/>
  <c r="AC104593" i="1"/>
  <c r="X104594" i="1"/>
  <c r="Y104594" i="1"/>
  <c r="Z104594" i="1"/>
  <c r="AA104594" i="1"/>
  <c r="AB104594" i="1"/>
  <c r="AC104594" i="1"/>
  <c r="X104595" i="1"/>
  <c r="Y104595" i="1"/>
  <c r="Z104595" i="1"/>
  <c r="AA104595" i="1"/>
  <c r="AB104595" i="1"/>
  <c r="AC104595" i="1"/>
  <c r="X104596" i="1"/>
  <c r="Y104596" i="1"/>
  <c r="Z104596" i="1"/>
  <c r="AA104596" i="1"/>
  <c r="AB104596" i="1"/>
  <c r="AC104596" i="1"/>
  <c r="X104597" i="1"/>
  <c r="Y104597" i="1"/>
  <c r="Z104597" i="1"/>
  <c r="AA104597" i="1"/>
  <c r="AB104597" i="1"/>
  <c r="AC104597" i="1"/>
  <c r="X104598" i="1"/>
  <c r="Y104598" i="1"/>
  <c r="Z104598" i="1"/>
  <c r="AA104598" i="1"/>
  <c r="AB104598" i="1"/>
  <c r="AC104598" i="1"/>
  <c r="X104599" i="1"/>
  <c r="Y104599" i="1"/>
  <c r="Z104599" i="1"/>
  <c r="AA104599" i="1"/>
  <c r="AB104599" i="1"/>
  <c r="AC104599" i="1"/>
  <c r="X104600" i="1"/>
  <c r="Y104600" i="1"/>
  <c r="Z104600" i="1"/>
  <c r="AA104600" i="1"/>
  <c r="AB104600" i="1"/>
  <c r="AC104600" i="1"/>
  <c r="X104601" i="1"/>
  <c r="Y104601" i="1"/>
  <c r="Z104601" i="1"/>
  <c r="AA104601" i="1"/>
  <c r="AB104601" i="1"/>
  <c r="AC104601" i="1"/>
  <c r="X104602" i="1"/>
  <c r="Y104602" i="1"/>
  <c r="Z104602" i="1"/>
  <c r="AA104602" i="1"/>
  <c r="AB104602" i="1"/>
  <c r="AC104602" i="1"/>
  <c r="X104603" i="1"/>
  <c r="Y104603" i="1"/>
  <c r="Z104603" i="1"/>
  <c r="AA104603" i="1"/>
  <c r="AB104603" i="1"/>
  <c r="AC104603" i="1"/>
  <c r="X104604" i="1"/>
  <c r="Y104604" i="1"/>
  <c r="Z104604" i="1"/>
  <c r="AA104604" i="1"/>
  <c r="AB104604" i="1"/>
  <c r="AC104604" i="1"/>
  <c r="X104605" i="1"/>
  <c r="Y104605" i="1"/>
  <c r="Z104605" i="1"/>
  <c r="AA104605" i="1"/>
  <c r="AB104605" i="1"/>
  <c r="AC104605" i="1"/>
  <c r="X104606" i="1"/>
  <c r="Y104606" i="1"/>
  <c r="Z104606" i="1"/>
  <c r="AA104606" i="1"/>
  <c r="AB104606" i="1"/>
  <c r="AC104606" i="1"/>
  <c r="X104607" i="1"/>
  <c r="Y104607" i="1"/>
  <c r="Z104607" i="1"/>
  <c r="AA104607" i="1"/>
  <c r="AB104607" i="1"/>
  <c r="AC104607" i="1"/>
  <c r="X104608" i="1"/>
  <c r="Y104608" i="1"/>
  <c r="Z104608" i="1"/>
  <c r="AA104608" i="1"/>
  <c r="AB104608" i="1"/>
  <c r="AC104608" i="1"/>
  <c r="X104609" i="1"/>
  <c r="Y104609" i="1"/>
  <c r="Z104609" i="1"/>
  <c r="AA104609" i="1"/>
  <c r="AB104609" i="1"/>
  <c r="AC104609" i="1"/>
  <c r="X104610" i="1"/>
  <c r="Y104610" i="1"/>
  <c r="Z104610" i="1"/>
  <c r="AA104610" i="1"/>
  <c r="AB104610" i="1"/>
  <c r="AC104610" i="1"/>
  <c r="X104611" i="1"/>
  <c r="Y104611" i="1"/>
  <c r="Z104611" i="1"/>
  <c r="AA104611" i="1"/>
  <c r="AB104611" i="1"/>
  <c r="AC104611" i="1"/>
  <c r="X104612" i="1"/>
  <c r="Y104612" i="1"/>
  <c r="Z104612" i="1"/>
  <c r="AA104612" i="1"/>
  <c r="AB104612" i="1"/>
  <c r="AC104612" i="1"/>
  <c r="X104613" i="1"/>
  <c r="Y104613" i="1"/>
  <c r="Z104613" i="1"/>
  <c r="AA104613" i="1"/>
  <c r="AB104613" i="1"/>
  <c r="AC104613" i="1"/>
  <c r="X104614" i="1"/>
  <c r="Y104614" i="1"/>
  <c r="Z104614" i="1"/>
  <c r="AA104614" i="1"/>
  <c r="AB104614" i="1"/>
  <c r="AC104614" i="1"/>
  <c r="X104615" i="1"/>
  <c r="Y104615" i="1"/>
  <c r="Z104615" i="1"/>
  <c r="AA104615" i="1"/>
  <c r="AB104615" i="1"/>
  <c r="AC104615" i="1"/>
  <c r="X104616" i="1"/>
  <c r="Y104616" i="1"/>
  <c r="Z104616" i="1"/>
  <c r="AA104616" i="1"/>
  <c r="AB104616" i="1"/>
  <c r="AC104616" i="1"/>
  <c r="X104617" i="1"/>
  <c r="Y104617" i="1"/>
  <c r="Z104617" i="1"/>
  <c r="AA104617" i="1"/>
  <c r="AB104617" i="1"/>
  <c r="AC104617" i="1"/>
  <c r="X104618" i="1"/>
  <c r="Y104618" i="1"/>
  <c r="Z104618" i="1"/>
  <c r="AA104618" i="1"/>
  <c r="AB104618" i="1"/>
  <c r="AC104618" i="1"/>
  <c r="X104619" i="1"/>
  <c r="Y104619" i="1"/>
  <c r="Z104619" i="1"/>
  <c r="AA104619" i="1"/>
  <c r="AB104619" i="1"/>
  <c r="AC104619" i="1"/>
  <c r="X104620" i="1"/>
  <c r="Y104620" i="1"/>
  <c r="Z104620" i="1"/>
  <c r="AA104620" i="1"/>
  <c r="AB104620" i="1"/>
  <c r="AC104620" i="1"/>
  <c r="X104621" i="1"/>
  <c r="Y104621" i="1"/>
  <c r="Z104621" i="1"/>
  <c r="AA104621" i="1"/>
  <c r="AB104621" i="1"/>
  <c r="AC104621" i="1"/>
  <c r="X104622" i="1"/>
  <c r="Y104622" i="1"/>
  <c r="Z104622" i="1"/>
  <c r="AA104622" i="1"/>
  <c r="AB104622" i="1"/>
  <c r="AC104622" i="1"/>
  <c r="X104623" i="1"/>
  <c r="Y104623" i="1"/>
  <c r="Z104623" i="1"/>
  <c r="AA104623" i="1"/>
  <c r="AB104623" i="1"/>
  <c r="AC104623" i="1"/>
  <c r="X104624" i="1"/>
  <c r="Y104624" i="1"/>
  <c r="Z104624" i="1"/>
  <c r="AA104624" i="1"/>
  <c r="AB104624" i="1"/>
  <c r="AC104624" i="1"/>
  <c r="X104625" i="1"/>
  <c r="Y104625" i="1"/>
  <c r="Z104625" i="1"/>
  <c r="AA104625" i="1"/>
  <c r="AB104625" i="1"/>
  <c r="AC104625" i="1"/>
  <c r="X104626" i="1"/>
  <c r="Y104626" i="1"/>
  <c r="Z104626" i="1"/>
  <c r="AA104626" i="1"/>
  <c r="AB104626" i="1"/>
  <c r="AC104626" i="1"/>
  <c r="X104627" i="1"/>
  <c r="Y104627" i="1"/>
  <c r="Z104627" i="1"/>
  <c r="AA104627" i="1"/>
  <c r="AB104627" i="1"/>
  <c r="AC104627" i="1"/>
  <c r="X104628" i="1"/>
  <c r="Y104628" i="1"/>
  <c r="Z104628" i="1"/>
  <c r="AA104628" i="1"/>
  <c r="AB104628" i="1"/>
  <c r="AC104628" i="1"/>
  <c r="X104629" i="1"/>
  <c r="Y104629" i="1"/>
  <c r="Z104629" i="1"/>
  <c r="AA104629" i="1"/>
  <c r="AB104629" i="1"/>
  <c r="AC104629" i="1"/>
  <c r="X104630" i="1"/>
  <c r="Y104630" i="1"/>
  <c r="Z104630" i="1"/>
  <c r="AA104630" i="1"/>
  <c r="AB104630" i="1"/>
  <c r="AC104630" i="1"/>
  <c r="X104631" i="1"/>
  <c r="Y104631" i="1"/>
  <c r="Z104631" i="1"/>
  <c r="AA104631" i="1"/>
  <c r="AB104631" i="1"/>
  <c r="AC104631" i="1"/>
  <c r="X104632" i="1"/>
  <c r="Y104632" i="1"/>
  <c r="Z104632" i="1"/>
  <c r="AA104632" i="1"/>
  <c r="AB104632" i="1"/>
  <c r="AC104632" i="1"/>
  <c r="X104633" i="1"/>
  <c r="Y104633" i="1"/>
  <c r="Z104633" i="1"/>
  <c r="AA104633" i="1"/>
  <c r="AB104633" i="1"/>
  <c r="AC104633" i="1"/>
  <c r="X104634" i="1"/>
  <c r="Y104634" i="1"/>
  <c r="Z104634" i="1"/>
  <c r="AA104634" i="1"/>
  <c r="AB104634" i="1"/>
  <c r="AC104634" i="1"/>
  <c r="X104635" i="1"/>
  <c r="Y104635" i="1"/>
  <c r="Z104635" i="1"/>
  <c r="AA104635" i="1"/>
  <c r="AB104635" i="1"/>
  <c r="AC104635" i="1"/>
  <c r="X104636" i="1"/>
  <c r="Y104636" i="1"/>
  <c r="Z104636" i="1"/>
  <c r="AA104636" i="1"/>
  <c r="AB104636" i="1"/>
  <c r="AC104636" i="1"/>
  <c r="X104637" i="1"/>
  <c r="Y104637" i="1"/>
  <c r="Z104637" i="1"/>
  <c r="AA104637" i="1"/>
  <c r="AB104637" i="1"/>
  <c r="AC104637" i="1"/>
  <c r="X104638" i="1"/>
  <c r="Y104638" i="1"/>
  <c r="Z104638" i="1"/>
  <c r="AA104638" i="1"/>
  <c r="AB104638" i="1"/>
  <c r="AC104638" i="1"/>
  <c r="X104639" i="1"/>
  <c r="Y104639" i="1"/>
  <c r="Z104639" i="1"/>
  <c r="AA104639" i="1"/>
  <c r="AB104639" i="1"/>
  <c r="AC104639" i="1"/>
  <c r="X104640" i="1"/>
  <c r="Y104640" i="1"/>
  <c r="Z104640" i="1"/>
  <c r="AA104640" i="1"/>
  <c r="AB104640" i="1"/>
  <c r="AC104640" i="1"/>
  <c r="X104641" i="1"/>
  <c r="Y104641" i="1"/>
  <c r="Z104641" i="1"/>
  <c r="AA104641" i="1"/>
  <c r="AB104641" i="1"/>
  <c r="AC104641" i="1"/>
  <c r="X104642" i="1"/>
  <c r="Y104642" i="1"/>
  <c r="Z104642" i="1"/>
  <c r="AA104642" i="1"/>
  <c r="AB104642" i="1"/>
  <c r="AC104642" i="1"/>
  <c r="X104643" i="1"/>
  <c r="Y104643" i="1"/>
  <c r="Z104643" i="1"/>
  <c r="AA104643" i="1"/>
  <c r="AB104643" i="1"/>
  <c r="AC104643" i="1"/>
  <c r="X104644" i="1"/>
  <c r="Y104644" i="1"/>
  <c r="Z104644" i="1"/>
  <c r="AA104644" i="1"/>
  <c r="AB104644" i="1"/>
  <c r="AC104644" i="1"/>
  <c r="X104645" i="1"/>
  <c r="Y104645" i="1"/>
  <c r="Z104645" i="1"/>
  <c r="AA104645" i="1"/>
  <c r="AB104645" i="1"/>
  <c r="AC104645" i="1"/>
  <c r="X104646" i="1"/>
  <c r="Y104646" i="1"/>
  <c r="Z104646" i="1"/>
  <c r="AA104646" i="1"/>
  <c r="AB104646" i="1"/>
  <c r="AC104646" i="1"/>
  <c r="X104647" i="1"/>
  <c r="Y104647" i="1"/>
  <c r="Z104647" i="1"/>
  <c r="AA104647" i="1"/>
  <c r="AB104647" i="1"/>
  <c r="AC104647" i="1"/>
  <c r="X104648" i="1"/>
  <c r="Y104648" i="1"/>
  <c r="Z104648" i="1"/>
  <c r="AA104648" i="1"/>
  <c r="AB104648" i="1"/>
  <c r="AC104648" i="1"/>
  <c r="X104649" i="1"/>
  <c r="Y104649" i="1"/>
  <c r="Z104649" i="1"/>
  <c r="AA104649" i="1"/>
  <c r="AB104649" i="1"/>
  <c r="AC104649" i="1"/>
  <c r="X104650" i="1"/>
  <c r="Y104650" i="1"/>
  <c r="Z104650" i="1"/>
  <c r="AA104650" i="1"/>
  <c r="AB104650" i="1"/>
  <c r="AC104650" i="1"/>
  <c r="X104651" i="1"/>
  <c r="Y104651" i="1"/>
  <c r="Z104651" i="1"/>
  <c r="AA104651" i="1"/>
  <c r="AB104651" i="1"/>
  <c r="AC104651" i="1"/>
  <c r="X104652" i="1"/>
  <c r="Y104652" i="1"/>
  <c r="Z104652" i="1"/>
  <c r="AA104652" i="1"/>
  <c r="AB104652" i="1"/>
  <c r="AC104652" i="1"/>
  <c r="X104653" i="1"/>
  <c r="Y104653" i="1"/>
  <c r="Z104653" i="1"/>
  <c r="AA104653" i="1"/>
  <c r="AB104653" i="1"/>
  <c r="AC104653" i="1"/>
  <c r="X104654" i="1"/>
  <c r="Y104654" i="1"/>
  <c r="Z104654" i="1"/>
  <c r="AA104654" i="1"/>
  <c r="AB104654" i="1"/>
  <c r="AC104654" i="1"/>
  <c r="X104655" i="1"/>
  <c r="Y104655" i="1"/>
  <c r="Z104655" i="1"/>
  <c r="AA104655" i="1"/>
  <c r="AB104655" i="1"/>
  <c r="AC104655" i="1"/>
  <c r="X104656" i="1"/>
  <c r="Y104656" i="1"/>
  <c r="Z104656" i="1"/>
  <c r="AA104656" i="1"/>
  <c r="AB104656" i="1"/>
  <c r="AC104656" i="1"/>
  <c r="X104657" i="1"/>
  <c r="Y104657" i="1"/>
  <c r="Z104657" i="1"/>
  <c r="AA104657" i="1"/>
  <c r="AB104657" i="1"/>
  <c r="AC104657" i="1"/>
  <c r="X104658" i="1"/>
  <c r="Y104658" i="1"/>
  <c r="Z104658" i="1"/>
  <c r="AA104658" i="1"/>
  <c r="AB104658" i="1"/>
  <c r="AC104658" i="1"/>
  <c r="X104659" i="1"/>
  <c r="Y104659" i="1"/>
  <c r="Z104659" i="1"/>
  <c r="AA104659" i="1"/>
  <c r="AB104659" i="1"/>
  <c r="AC104659" i="1"/>
  <c r="X104660" i="1"/>
  <c r="Y104660" i="1"/>
  <c r="Z104660" i="1"/>
  <c r="AA104660" i="1"/>
  <c r="AB104660" i="1"/>
  <c r="AC104660" i="1"/>
  <c r="X104661" i="1"/>
  <c r="Y104661" i="1"/>
  <c r="Z104661" i="1"/>
  <c r="AA104661" i="1"/>
  <c r="AB104661" i="1"/>
  <c r="AC104661" i="1"/>
  <c r="X104662" i="1"/>
  <c r="Y104662" i="1"/>
  <c r="Z104662" i="1"/>
  <c r="AA104662" i="1"/>
  <c r="AB104662" i="1"/>
  <c r="AC104662" i="1"/>
  <c r="X104663" i="1"/>
  <c r="Y104663" i="1"/>
  <c r="Z104663" i="1"/>
  <c r="AA104663" i="1"/>
  <c r="AB104663" i="1"/>
  <c r="AC104663" i="1"/>
  <c r="X104664" i="1"/>
  <c r="Y104664" i="1"/>
  <c r="Z104664" i="1"/>
  <c r="AA104664" i="1"/>
  <c r="AB104664" i="1"/>
  <c r="AC104664" i="1"/>
  <c r="X104665" i="1"/>
  <c r="Y104665" i="1"/>
  <c r="Z104665" i="1"/>
  <c r="AA104665" i="1"/>
  <c r="AB104665" i="1"/>
  <c r="AC104665" i="1"/>
  <c r="X104666" i="1"/>
  <c r="Y104666" i="1"/>
  <c r="Z104666" i="1"/>
  <c r="AA104666" i="1"/>
  <c r="AB104666" i="1"/>
  <c r="AC104666" i="1"/>
  <c r="X104667" i="1"/>
  <c r="Y104667" i="1"/>
  <c r="Z104667" i="1"/>
  <c r="AA104667" i="1"/>
  <c r="AB104667" i="1"/>
  <c r="AC104667" i="1"/>
  <c r="X104668" i="1"/>
  <c r="Y104668" i="1"/>
  <c r="Z104668" i="1"/>
  <c r="AA104668" i="1"/>
  <c r="AB104668" i="1"/>
  <c r="AC104668" i="1"/>
  <c r="X104669" i="1"/>
  <c r="Y104669" i="1"/>
  <c r="Z104669" i="1"/>
  <c r="AA104669" i="1"/>
  <c r="AB104669" i="1"/>
  <c r="AC104669" i="1"/>
  <c r="X104670" i="1"/>
  <c r="Y104670" i="1"/>
  <c r="Z104670" i="1"/>
  <c r="AA104670" i="1"/>
  <c r="AB104670" i="1"/>
  <c r="AC104670" i="1"/>
  <c r="X104671" i="1"/>
  <c r="Y104671" i="1"/>
  <c r="Z104671" i="1"/>
  <c r="AA104671" i="1"/>
  <c r="AB104671" i="1"/>
  <c r="AC104671" i="1"/>
  <c r="X104672" i="1"/>
  <c r="Y104672" i="1"/>
  <c r="Z104672" i="1"/>
  <c r="AA104672" i="1"/>
  <c r="AB104672" i="1"/>
  <c r="AC104672" i="1"/>
  <c r="X104673" i="1"/>
  <c r="Y104673" i="1"/>
  <c r="Z104673" i="1"/>
  <c r="AA104673" i="1"/>
  <c r="AB104673" i="1"/>
  <c r="AC104673" i="1"/>
  <c r="X104674" i="1"/>
  <c r="Y104674" i="1"/>
  <c r="Z104674" i="1"/>
  <c r="AA104674" i="1"/>
  <c r="AB104674" i="1"/>
  <c r="AC104674" i="1"/>
  <c r="X104675" i="1"/>
  <c r="Y104675" i="1"/>
  <c r="Z104675" i="1"/>
  <c r="AA104675" i="1"/>
  <c r="AB104675" i="1"/>
  <c r="AC104675" i="1"/>
  <c r="X104676" i="1"/>
  <c r="Y104676" i="1"/>
  <c r="Z104676" i="1"/>
  <c r="AA104676" i="1"/>
  <c r="AB104676" i="1"/>
  <c r="AC104676" i="1"/>
  <c r="X104677" i="1"/>
  <c r="Y104677" i="1"/>
  <c r="Z104677" i="1"/>
  <c r="AA104677" i="1"/>
  <c r="AB104677" i="1"/>
  <c r="AC104677" i="1"/>
  <c r="X104678" i="1"/>
  <c r="Y104678" i="1"/>
  <c r="Z104678" i="1"/>
  <c r="AA104678" i="1"/>
  <c r="AB104678" i="1"/>
  <c r="AC104678" i="1"/>
  <c r="X104679" i="1"/>
  <c r="Y104679" i="1"/>
  <c r="Z104679" i="1"/>
  <c r="AA104679" i="1"/>
  <c r="AB104679" i="1"/>
  <c r="AC104679" i="1"/>
  <c r="X104680" i="1"/>
  <c r="Y104680" i="1"/>
  <c r="Z104680" i="1"/>
  <c r="AA104680" i="1"/>
  <c r="AB104680" i="1"/>
  <c r="AC104680" i="1"/>
  <c r="X104681" i="1"/>
  <c r="Y104681" i="1"/>
  <c r="Z104681" i="1"/>
  <c r="AA104681" i="1"/>
  <c r="AB104681" i="1"/>
  <c r="AC104681" i="1"/>
  <c r="X104682" i="1"/>
  <c r="Y104682" i="1"/>
  <c r="Z104682" i="1"/>
  <c r="AA104682" i="1"/>
  <c r="AB104682" i="1"/>
  <c r="AC104682" i="1"/>
  <c r="X104683" i="1"/>
  <c r="Y104683" i="1"/>
  <c r="Z104683" i="1"/>
  <c r="AA104683" i="1"/>
  <c r="AB104683" i="1"/>
  <c r="AC104683" i="1"/>
  <c r="X104684" i="1"/>
  <c r="Y104684" i="1"/>
  <c r="Z104684" i="1"/>
  <c r="AA104684" i="1"/>
  <c r="AB104684" i="1"/>
  <c r="AC104684" i="1"/>
  <c r="X104685" i="1"/>
  <c r="Y104685" i="1"/>
  <c r="Z104685" i="1"/>
  <c r="AA104685" i="1"/>
  <c r="AB104685" i="1"/>
  <c r="AC104685" i="1"/>
  <c r="X104686" i="1"/>
  <c r="Y104686" i="1"/>
  <c r="Z104686" i="1"/>
  <c r="AA104686" i="1"/>
  <c r="AB104686" i="1"/>
  <c r="AC104686" i="1"/>
  <c r="X104687" i="1"/>
  <c r="Y104687" i="1"/>
  <c r="Z104687" i="1"/>
  <c r="AA104687" i="1"/>
  <c r="AB104687" i="1"/>
  <c r="AC104687" i="1"/>
  <c r="X104688" i="1"/>
  <c r="Y104688" i="1"/>
  <c r="Z104688" i="1"/>
  <c r="AA104688" i="1"/>
  <c r="AB104688" i="1"/>
  <c r="AC104688" i="1"/>
  <c r="X104689" i="1"/>
  <c r="Y104689" i="1"/>
  <c r="Z104689" i="1"/>
  <c r="AA104689" i="1"/>
  <c r="AB104689" i="1"/>
  <c r="AC104689" i="1"/>
  <c r="X104690" i="1"/>
  <c r="Y104690" i="1"/>
  <c r="Z104690" i="1"/>
  <c r="AA104690" i="1"/>
  <c r="AB104690" i="1"/>
  <c r="AC104690" i="1"/>
  <c r="X104691" i="1"/>
  <c r="Y104691" i="1"/>
  <c r="Z104691" i="1"/>
  <c r="AA104691" i="1"/>
  <c r="AB104691" i="1"/>
  <c r="AC104691" i="1"/>
  <c r="X104692" i="1"/>
  <c r="Y104692" i="1"/>
  <c r="Z104692" i="1"/>
  <c r="AA104692" i="1"/>
  <c r="AB104692" i="1"/>
  <c r="AC104692" i="1"/>
  <c r="X104693" i="1"/>
  <c r="Y104693" i="1"/>
  <c r="Z104693" i="1"/>
  <c r="AA104693" i="1"/>
  <c r="AB104693" i="1"/>
  <c r="AC104693" i="1"/>
  <c r="X104694" i="1"/>
  <c r="Y104694" i="1"/>
  <c r="Z104694" i="1"/>
  <c r="AA104694" i="1"/>
  <c r="AB104694" i="1"/>
  <c r="AC104694" i="1"/>
  <c r="X104695" i="1"/>
  <c r="Y104695" i="1"/>
  <c r="Z104695" i="1"/>
  <c r="AA104695" i="1"/>
  <c r="AB104695" i="1"/>
  <c r="AC104695" i="1"/>
  <c r="X104696" i="1"/>
  <c r="Y104696" i="1"/>
  <c r="Z104696" i="1"/>
  <c r="AA104696" i="1"/>
  <c r="AB104696" i="1"/>
  <c r="AC104696" i="1"/>
  <c r="X104697" i="1"/>
  <c r="Y104697" i="1"/>
  <c r="Z104697" i="1"/>
  <c r="AA104697" i="1"/>
  <c r="AB104697" i="1"/>
  <c r="AC104697" i="1"/>
  <c r="X104698" i="1"/>
  <c r="Y104698" i="1"/>
  <c r="Z104698" i="1"/>
  <c r="AA104698" i="1"/>
  <c r="AB104698" i="1"/>
  <c r="AC104698" i="1"/>
  <c r="X104699" i="1"/>
  <c r="Y104699" i="1"/>
  <c r="Z104699" i="1"/>
  <c r="AA104699" i="1"/>
  <c r="AB104699" i="1"/>
  <c r="AC104699" i="1"/>
  <c r="X104700" i="1"/>
  <c r="Y104700" i="1"/>
  <c r="Z104700" i="1"/>
  <c r="AA104700" i="1"/>
  <c r="AB104700" i="1"/>
  <c r="AC104700" i="1"/>
  <c r="X104701" i="1"/>
  <c r="Y104701" i="1"/>
  <c r="Z104701" i="1"/>
  <c r="AA104701" i="1"/>
  <c r="AB104701" i="1"/>
  <c r="AC104701" i="1"/>
  <c r="X104702" i="1"/>
  <c r="Y104702" i="1"/>
  <c r="Z104702" i="1"/>
  <c r="AA104702" i="1"/>
  <c r="AB104702" i="1"/>
  <c r="AC104702" i="1"/>
  <c r="X104703" i="1"/>
  <c r="Y104703" i="1"/>
  <c r="Z104703" i="1"/>
  <c r="AA104703" i="1"/>
  <c r="AB104703" i="1"/>
  <c r="AC104703" i="1"/>
  <c r="X104704" i="1"/>
  <c r="Y104704" i="1"/>
  <c r="Z104704" i="1"/>
  <c r="AA104704" i="1"/>
  <c r="AB104704" i="1"/>
  <c r="AC104704" i="1"/>
  <c r="X104705" i="1"/>
  <c r="Y104705" i="1"/>
  <c r="Z104705" i="1"/>
  <c r="AA104705" i="1"/>
  <c r="AB104705" i="1"/>
  <c r="AC104705" i="1"/>
  <c r="X104706" i="1"/>
  <c r="Y104706" i="1"/>
  <c r="Z104706" i="1"/>
  <c r="AA104706" i="1"/>
  <c r="AB104706" i="1"/>
  <c r="AC104706" i="1"/>
  <c r="X104707" i="1"/>
  <c r="Y104707" i="1"/>
  <c r="Z104707" i="1"/>
  <c r="AA104707" i="1"/>
  <c r="AB104707" i="1"/>
  <c r="AC104707" i="1"/>
  <c r="X104708" i="1"/>
  <c r="Y104708" i="1"/>
  <c r="Z104708" i="1"/>
  <c r="AA104708" i="1"/>
  <c r="AB104708" i="1"/>
  <c r="AC104708" i="1"/>
  <c r="X104709" i="1"/>
  <c r="Y104709" i="1"/>
  <c r="Z104709" i="1"/>
  <c r="AA104709" i="1"/>
  <c r="AB104709" i="1"/>
  <c r="AC104709" i="1"/>
  <c r="X104710" i="1"/>
  <c r="Y104710" i="1"/>
  <c r="Z104710" i="1"/>
  <c r="AA104710" i="1"/>
  <c r="AB104710" i="1"/>
  <c r="AC104710" i="1"/>
  <c r="X104711" i="1"/>
  <c r="Y104711" i="1"/>
  <c r="Z104711" i="1"/>
  <c r="AA104711" i="1"/>
  <c r="AB104711" i="1"/>
  <c r="AC104711" i="1"/>
  <c r="X104712" i="1"/>
  <c r="Y104712" i="1"/>
  <c r="Z104712" i="1"/>
  <c r="AA104712" i="1"/>
  <c r="AB104712" i="1"/>
  <c r="AC104712" i="1"/>
  <c r="X104713" i="1"/>
  <c r="Y104713" i="1"/>
  <c r="Z104713" i="1"/>
  <c r="AA104713" i="1"/>
  <c r="AB104713" i="1"/>
  <c r="AC104713" i="1"/>
  <c r="X104714" i="1"/>
  <c r="Y104714" i="1"/>
  <c r="Z104714" i="1"/>
  <c r="AA104714" i="1"/>
  <c r="AB104714" i="1"/>
  <c r="AC104714" i="1"/>
  <c r="X104715" i="1"/>
  <c r="Y104715" i="1"/>
  <c r="Z104715" i="1"/>
  <c r="AA104715" i="1"/>
  <c r="AB104715" i="1"/>
  <c r="AC104715" i="1"/>
  <c r="X104716" i="1"/>
  <c r="Y104716" i="1"/>
  <c r="Z104716" i="1"/>
  <c r="AA104716" i="1"/>
  <c r="AB104716" i="1"/>
  <c r="AC104716" i="1"/>
  <c r="X104717" i="1"/>
  <c r="Y104717" i="1"/>
  <c r="Z104717" i="1"/>
  <c r="AA104717" i="1"/>
  <c r="AB104717" i="1"/>
  <c r="AC104717" i="1"/>
  <c r="X104718" i="1"/>
  <c r="Y104718" i="1"/>
  <c r="Z104718" i="1"/>
  <c r="AA104718" i="1"/>
  <c r="AB104718" i="1"/>
  <c r="AC104718" i="1"/>
  <c r="X104719" i="1"/>
  <c r="Y104719" i="1"/>
  <c r="Z104719" i="1"/>
  <c r="AA104719" i="1"/>
  <c r="AB104719" i="1"/>
  <c r="AC104719" i="1"/>
  <c r="X104720" i="1"/>
  <c r="Y104720" i="1"/>
  <c r="Z104720" i="1"/>
  <c r="AA104720" i="1"/>
  <c r="AB104720" i="1"/>
  <c r="AC104720" i="1"/>
  <c r="X104721" i="1"/>
  <c r="Y104721" i="1"/>
  <c r="Z104721" i="1"/>
  <c r="AA104721" i="1"/>
  <c r="AB104721" i="1"/>
  <c r="AC104721" i="1"/>
  <c r="X104722" i="1"/>
  <c r="Y104722" i="1"/>
  <c r="Z104722" i="1"/>
  <c r="AA104722" i="1"/>
  <c r="AB104722" i="1"/>
  <c r="AC104722" i="1"/>
  <c r="X104723" i="1"/>
  <c r="Y104723" i="1"/>
  <c r="Z104723" i="1"/>
  <c r="AA104723" i="1"/>
  <c r="AB104723" i="1"/>
  <c r="AC104723" i="1"/>
  <c r="X104724" i="1"/>
  <c r="Y104724" i="1"/>
  <c r="Z104724" i="1"/>
  <c r="AA104724" i="1"/>
  <c r="AB104724" i="1"/>
  <c r="AC104724" i="1"/>
  <c r="X104725" i="1"/>
  <c r="Y104725" i="1"/>
  <c r="Z104725" i="1"/>
  <c r="AA104725" i="1"/>
  <c r="AB104725" i="1"/>
  <c r="AC104725" i="1"/>
  <c r="X104726" i="1"/>
  <c r="Y104726" i="1"/>
  <c r="Z104726" i="1"/>
  <c r="AA104726" i="1"/>
  <c r="AB104726" i="1"/>
  <c r="AC104726" i="1"/>
  <c r="X104727" i="1"/>
  <c r="Y104727" i="1"/>
  <c r="Z104727" i="1"/>
  <c r="AA104727" i="1"/>
  <c r="AB104727" i="1"/>
  <c r="AC104727" i="1"/>
  <c r="X104728" i="1"/>
  <c r="Y104728" i="1"/>
  <c r="Z104728" i="1"/>
  <c r="AA104728" i="1"/>
  <c r="AB104728" i="1"/>
  <c r="AC104728" i="1"/>
  <c r="X104729" i="1"/>
  <c r="Y104729" i="1"/>
  <c r="Z104729" i="1"/>
  <c r="AA104729" i="1"/>
  <c r="AB104729" i="1"/>
  <c r="AC104729" i="1"/>
  <c r="X104730" i="1"/>
  <c r="Y104730" i="1"/>
  <c r="Z104730" i="1"/>
  <c r="AA104730" i="1"/>
  <c r="AB104730" i="1"/>
  <c r="AC104730" i="1"/>
  <c r="X104731" i="1"/>
  <c r="Y104731" i="1"/>
  <c r="Z104731" i="1"/>
  <c r="AA104731" i="1"/>
  <c r="AB104731" i="1"/>
  <c r="AC104731" i="1"/>
  <c r="X104732" i="1"/>
  <c r="Y104732" i="1"/>
  <c r="Z104732" i="1"/>
  <c r="AA104732" i="1"/>
  <c r="AB104732" i="1"/>
  <c r="AC104732" i="1"/>
  <c r="X104733" i="1"/>
  <c r="Y104733" i="1"/>
  <c r="Z104733" i="1"/>
  <c r="AA104733" i="1"/>
  <c r="AB104733" i="1"/>
  <c r="AC104733" i="1"/>
  <c r="X104734" i="1"/>
  <c r="Y104734" i="1"/>
  <c r="Z104734" i="1"/>
  <c r="AA104734" i="1"/>
  <c r="AB104734" i="1"/>
  <c r="AC104734" i="1"/>
  <c r="X104735" i="1"/>
  <c r="Y104735" i="1"/>
  <c r="Z104735" i="1"/>
  <c r="AA104735" i="1"/>
  <c r="AB104735" i="1"/>
  <c r="AC104735" i="1"/>
  <c r="X104736" i="1"/>
  <c r="Y104736" i="1"/>
  <c r="Z104736" i="1"/>
  <c r="AA104736" i="1"/>
  <c r="AB104736" i="1"/>
  <c r="AC104736" i="1"/>
  <c r="X104737" i="1"/>
  <c r="Y104737" i="1"/>
  <c r="Z104737" i="1"/>
  <c r="AA104737" i="1"/>
  <c r="AB104737" i="1"/>
  <c r="AC104737" i="1"/>
  <c r="X104738" i="1"/>
  <c r="Y104738" i="1"/>
  <c r="Z104738" i="1"/>
  <c r="AA104738" i="1"/>
  <c r="AB104738" i="1"/>
  <c r="AC104738" i="1"/>
  <c r="X104739" i="1"/>
  <c r="Y104739" i="1"/>
  <c r="Z104739" i="1"/>
  <c r="AA104739" i="1"/>
  <c r="AB104739" i="1"/>
  <c r="AC104739" i="1"/>
  <c r="X104740" i="1"/>
  <c r="Y104740" i="1"/>
  <c r="Z104740" i="1"/>
  <c r="AA104740" i="1"/>
  <c r="AB104740" i="1"/>
  <c r="AC104740" i="1"/>
  <c r="X104741" i="1"/>
  <c r="Y104741" i="1"/>
  <c r="Z104741" i="1"/>
  <c r="AA104741" i="1"/>
  <c r="AB104741" i="1"/>
  <c r="AC104741" i="1"/>
  <c r="X104742" i="1"/>
  <c r="Y104742" i="1"/>
  <c r="Z104742" i="1"/>
  <c r="AA104742" i="1"/>
  <c r="AB104742" i="1"/>
  <c r="AC104742" i="1"/>
  <c r="X104743" i="1"/>
  <c r="Y104743" i="1"/>
  <c r="Z104743" i="1"/>
  <c r="AA104743" i="1"/>
  <c r="AB104743" i="1"/>
  <c r="AC104743" i="1"/>
  <c r="X104744" i="1"/>
  <c r="Y104744" i="1"/>
  <c r="Z104744" i="1"/>
  <c r="AA104744" i="1"/>
  <c r="AB104744" i="1"/>
  <c r="AC104744" i="1"/>
  <c r="X104745" i="1"/>
  <c r="Y104745" i="1"/>
  <c r="Z104745" i="1"/>
  <c r="AA104745" i="1"/>
  <c r="AB104745" i="1"/>
  <c r="AC104745" i="1"/>
  <c r="X104746" i="1"/>
  <c r="Y104746" i="1"/>
  <c r="Z104746" i="1"/>
  <c r="AA104746" i="1"/>
  <c r="AB104746" i="1"/>
  <c r="AC104746" i="1"/>
  <c r="X104747" i="1"/>
  <c r="Y104747" i="1"/>
  <c r="Z104747" i="1"/>
  <c r="AA104747" i="1"/>
  <c r="AB104747" i="1"/>
  <c r="AC104747" i="1"/>
  <c r="X104748" i="1"/>
  <c r="Y104748" i="1"/>
  <c r="Z104748" i="1"/>
  <c r="AA104748" i="1"/>
  <c r="AB104748" i="1"/>
  <c r="AC104748" i="1"/>
  <c r="X104749" i="1"/>
  <c r="Y104749" i="1"/>
  <c r="Z104749" i="1"/>
  <c r="AA104749" i="1"/>
  <c r="AB104749" i="1"/>
  <c r="AC104749" i="1"/>
  <c r="X104750" i="1"/>
  <c r="Y104750" i="1"/>
  <c r="Z104750" i="1"/>
  <c r="AA104750" i="1"/>
  <c r="AB104750" i="1"/>
  <c r="AC104750" i="1"/>
  <c r="X104751" i="1"/>
  <c r="Y104751" i="1"/>
  <c r="Z104751" i="1"/>
  <c r="AA104751" i="1"/>
  <c r="AB104751" i="1"/>
  <c r="AC104751" i="1"/>
  <c r="X104752" i="1"/>
  <c r="Y104752" i="1"/>
  <c r="Z104752" i="1"/>
  <c r="AA104752" i="1"/>
  <c r="AB104752" i="1"/>
  <c r="AC104752" i="1"/>
  <c r="X104753" i="1"/>
  <c r="Y104753" i="1"/>
  <c r="Z104753" i="1"/>
  <c r="AA104753" i="1"/>
  <c r="AB104753" i="1"/>
  <c r="AC104753" i="1"/>
  <c r="X104754" i="1"/>
  <c r="Y104754" i="1"/>
  <c r="Z104754" i="1"/>
  <c r="AA104754" i="1"/>
  <c r="AB104754" i="1"/>
  <c r="AC104754" i="1"/>
  <c r="X104755" i="1"/>
  <c r="Y104755" i="1"/>
  <c r="Z104755" i="1"/>
  <c r="AA104755" i="1"/>
  <c r="AB104755" i="1"/>
  <c r="AC104755" i="1"/>
  <c r="X104756" i="1"/>
  <c r="Y104756" i="1"/>
  <c r="Z104756" i="1"/>
  <c r="AA104756" i="1"/>
  <c r="AB104756" i="1"/>
  <c r="AC104756" i="1"/>
  <c r="X104757" i="1"/>
  <c r="Y104757" i="1"/>
  <c r="Z104757" i="1"/>
  <c r="AA104757" i="1"/>
  <c r="AB104757" i="1"/>
  <c r="AC104757" i="1"/>
  <c r="X104758" i="1"/>
  <c r="Y104758" i="1"/>
  <c r="Z104758" i="1"/>
  <c r="AA104758" i="1"/>
  <c r="AB104758" i="1"/>
  <c r="AC104758" i="1"/>
  <c r="X104759" i="1"/>
  <c r="Y104759" i="1"/>
  <c r="Z104759" i="1"/>
  <c r="AA104759" i="1"/>
  <c r="AB104759" i="1"/>
  <c r="AC104759" i="1"/>
  <c r="X104760" i="1"/>
  <c r="Y104760" i="1"/>
  <c r="Z104760" i="1"/>
  <c r="AA104760" i="1"/>
  <c r="AB104760" i="1"/>
  <c r="AC104760" i="1"/>
  <c r="X104761" i="1"/>
  <c r="Y104761" i="1"/>
  <c r="Z104761" i="1"/>
  <c r="AA104761" i="1"/>
  <c r="AB104761" i="1"/>
  <c r="AC104761" i="1"/>
  <c r="X104762" i="1"/>
  <c r="Y104762" i="1"/>
  <c r="Z104762" i="1"/>
  <c r="AA104762" i="1"/>
  <c r="AB104762" i="1"/>
  <c r="AC104762" i="1"/>
  <c r="X104763" i="1"/>
  <c r="Y104763" i="1"/>
  <c r="Z104763" i="1"/>
  <c r="AA104763" i="1"/>
  <c r="AB104763" i="1"/>
  <c r="AC104763" i="1"/>
  <c r="X104764" i="1"/>
  <c r="Y104764" i="1"/>
  <c r="Z104764" i="1"/>
  <c r="AA104764" i="1"/>
  <c r="AB104764" i="1"/>
  <c r="AC104764" i="1"/>
  <c r="X104765" i="1"/>
  <c r="Y104765" i="1"/>
  <c r="Z104765" i="1"/>
  <c r="AA104765" i="1"/>
  <c r="AB104765" i="1"/>
  <c r="AC104765" i="1"/>
  <c r="X104766" i="1"/>
  <c r="Y104766" i="1"/>
  <c r="Z104766" i="1"/>
  <c r="AA104766" i="1"/>
  <c r="AB104766" i="1"/>
  <c r="AC104766" i="1"/>
  <c r="X104767" i="1"/>
  <c r="Y104767" i="1"/>
  <c r="Z104767" i="1"/>
  <c r="AA104767" i="1"/>
  <c r="AB104767" i="1"/>
  <c r="AC104767" i="1"/>
  <c r="X104768" i="1"/>
  <c r="Y104768" i="1"/>
  <c r="Z104768" i="1"/>
  <c r="AA104768" i="1"/>
  <c r="AB104768" i="1"/>
  <c r="AC104768" i="1"/>
  <c r="X104769" i="1"/>
  <c r="Y104769" i="1"/>
  <c r="Z104769" i="1"/>
  <c r="AA104769" i="1"/>
  <c r="AB104769" i="1"/>
  <c r="AC104769" i="1"/>
  <c r="X104770" i="1"/>
  <c r="Y104770" i="1"/>
  <c r="Z104770" i="1"/>
  <c r="AA104770" i="1"/>
  <c r="AB104770" i="1"/>
  <c r="AC104770" i="1"/>
  <c r="X104771" i="1"/>
  <c r="Y104771" i="1"/>
  <c r="Z104771" i="1"/>
  <c r="AA104771" i="1"/>
  <c r="AB104771" i="1"/>
  <c r="AC104771" i="1"/>
  <c r="X104772" i="1"/>
  <c r="Y104772" i="1"/>
  <c r="Z104772" i="1"/>
  <c r="AA104772" i="1"/>
  <c r="AB104772" i="1"/>
  <c r="AC104772" i="1"/>
  <c r="X104773" i="1"/>
  <c r="Y104773" i="1"/>
  <c r="Z104773" i="1"/>
  <c r="AA104773" i="1"/>
  <c r="AB104773" i="1"/>
  <c r="AC104773" i="1"/>
  <c r="X104774" i="1"/>
  <c r="Y104774" i="1"/>
  <c r="Z104774" i="1"/>
  <c r="AA104774" i="1"/>
  <c r="AB104774" i="1"/>
  <c r="AC104774" i="1"/>
  <c r="X104775" i="1"/>
  <c r="Y104775" i="1"/>
  <c r="Z104775" i="1"/>
  <c r="AA104775" i="1"/>
  <c r="AB104775" i="1"/>
  <c r="AC104775" i="1"/>
  <c r="X104776" i="1"/>
  <c r="Y104776" i="1"/>
  <c r="Z104776" i="1"/>
  <c r="AA104776" i="1"/>
  <c r="AB104776" i="1"/>
  <c r="AC104776" i="1"/>
  <c r="X104777" i="1"/>
  <c r="Y104777" i="1"/>
  <c r="Z104777" i="1"/>
  <c r="AA104777" i="1"/>
  <c r="AB104777" i="1"/>
  <c r="AC104777" i="1"/>
  <c r="X104778" i="1"/>
  <c r="Y104778" i="1"/>
  <c r="Z104778" i="1"/>
  <c r="AA104778" i="1"/>
  <c r="AB104778" i="1"/>
  <c r="AC104778" i="1"/>
  <c r="X104779" i="1"/>
  <c r="Y104779" i="1"/>
  <c r="Z104779" i="1"/>
  <c r="AA104779" i="1"/>
  <c r="AB104779" i="1"/>
  <c r="AC104779" i="1"/>
  <c r="X104780" i="1"/>
  <c r="Y104780" i="1"/>
  <c r="Z104780" i="1"/>
  <c r="AA104780" i="1"/>
  <c r="AB104780" i="1"/>
  <c r="AC104780" i="1"/>
  <c r="X104781" i="1"/>
  <c r="Y104781" i="1"/>
  <c r="Z104781" i="1"/>
  <c r="AA104781" i="1"/>
  <c r="AB104781" i="1"/>
  <c r="AC104781" i="1"/>
  <c r="X104782" i="1"/>
  <c r="Y104782" i="1"/>
  <c r="Z104782" i="1"/>
  <c r="AA104782" i="1"/>
  <c r="AB104782" i="1"/>
  <c r="AC104782" i="1"/>
  <c r="X104783" i="1"/>
  <c r="Y104783" i="1"/>
  <c r="Z104783" i="1"/>
  <c r="AA104783" i="1"/>
  <c r="AB104783" i="1"/>
  <c r="AC104783" i="1"/>
  <c r="X104784" i="1"/>
  <c r="Y104784" i="1"/>
  <c r="Z104784" i="1"/>
  <c r="AA104784" i="1"/>
  <c r="AB104784" i="1"/>
  <c r="AC104784" i="1"/>
  <c r="X104785" i="1"/>
  <c r="Y104785" i="1"/>
  <c r="Z104785" i="1"/>
  <c r="AA104785" i="1"/>
  <c r="AB104785" i="1"/>
  <c r="AC104785" i="1"/>
  <c r="X104786" i="1"/>
  <c r="Y104786" i="1"/>
  <c r="Z104786" i="1"/>
  <c r="AA104786" i="1"/>
  <c r="AB104786" i="1"/>
  <c r="AC104786" i="1"/>
  <c r="X104787" i="1"/>
  <c r="Y104787" i="1"/>
  <c r="Z104787" i="1"/>
  <c r="AA104787" i="1"/>
  <c r="AB104787" i="1"/>
  <c r="AC104787" i="1"/>
  <c r="X104788" i="1"/>
  <c r="Y104788" i="1"/>
  <c r="Z104788" i="1"/>
  <c r="AA104788" i="1"/>
  <c r="AB104788" i="1"/>
  <c r="AC104788" i="1"/>
  <c r="X104789" i="1"/>
  <c r="Y104789" i="1"/>
  <c r="Z104789" i="1"/>
  <c r="AA104789" i="1"/>
  <c r="AB104789" i="1"/>
  <c r="AC104789" i="1"/>
  <c r="X104790" i="1"/>
  <c r="Y104790" i="1"/>
  <c r="Z104790" i="1"/>
  <c r="AA104790" i="1"/>
  <c r="AB104790" i="1"/>
  <c r="AC104790" i="1"/>
  <c r="X104791" i="1"/>
  <c r="Y104791" i="1"/>
  <c r="Z104791" i="1"/>
  <c r="AA104791" i="1"/>
  <c r="AB104791" i="1"/>
  <c r="AC104791" i="1"/>
  <c r="X104792" i="1"/>
  <c r="Y104792" i="1"/>
  <c r="Z104792" i="1"/>
  <c r="AA104792" i="1"/>
  <c r="AB104792" i="1"/>
  <c r="AC104792" i="1"/>
  <c r="X104793" i="1"/>
  <c r="Y104793" i="1"/>
  <c r="Z104793" i="1"/>
  <c r="AA104793" i="1"/>
  <c r="AB104793" i="1"/>
  <c r="AC104793" i="1"/>
  <c r="X104794" i="1"/>
  <c r="Y104794" i="1"/>
  <c r="Z104794" i="1"/>
  <c r="AA104794" i="1"/>
  <c r="AB104794" i="1"/>
  <c r="AC104794" i="1"/>
  <c r="X104795" i="1"/>
  <c r="Y104795" i="1"/>
  <c r="Z104795" i="1"/>
  <c r="AA104795" i="1"/>
  <c r="AB104795" i="1"/>
  <c r="AC104795" i="1"/>
  <c r="X104796" i="1"/>
  <c r="Y104796" i="1"/>
  <c r="Z104796" i="1"/>
  <c r="AA104796" i="1"/>
  <c r="AB104796" i="1"/>
  <c r="AC104796" i="1"/>
  <c r="X104797" i="1"/>
  <c r="Y104797" i="1"/>
  <c r="Z104797" i="1"/>
  <c r="AA104797" i="1"/>
  <c r="AB104797" i="1"/>
  <c r="AC104797" i="1"/>
  <c r="X104798" i="1"/>
  <c r="Y104798" i="1"/>
  <c r="Z104798" i="1"/>
  <c r="AA104798" i="1"/>
  <c r="AB104798" i="1"/>
  <c r="AC104798" i="1"/>
  <c r="X104799" i="1"/>
  <c r="Y104799" i="1"/>
  <c r="Z104799" i="1"/>
  <c r="AA104799" i="1"/>
  <c r="AB104799" i="1"/>
  <c r="AC104799" i="1"/>
  <c r="X104800" i="1"/>
  <c r="Y104800" i="1"/>
  <c r="Z104800" i="1"/>
  <c r="AA104800" i="1"/>
  <c r="AB104800" i="1"/>
  <c r="AC104800" i="1"/>
  <c r="X104801" i="1"/>
  <c r="Y104801" i="1"/>
  <c r="Z104801" i="1"/>
  <c r="AA104801" i="1"/>
  <c r="AB104801" i="1"/>
  <c r="AC104801" i="1"/>
  <c r="X104802" i="1"/>
  <c r="Y104802" i="1"/>
  <c r="Z104802" i="1"/>
  <c r="AA104802" i="1"/>
  <c r="AB104802" i="1"/>
  <c r="AC104802" i="1"/>
  <c r="X104803" i="1"/>
  <c r="Y104803" i="1"/>
  <c r="Z104803" i="1"/>
  <c r="AA104803" i="1"/>
  <c r="AB104803" i="1"/>
  <c r="AC104803" i="1"/>
  <c r="X104804" i="1"/>
  <c r="Y104804" i="1"/>
  <c r="Z104804" i="1"/>
  <c r="AA104804" i="1"/>
  <c r="AB104804" i="1"/>
  <c r="AC104804" i="1"/>
  <c r="X104805" i="1"/>
  <c r="Y104805" i="1"/>
  <c r="Z104805" i="1"/>
  <c r="AA104805" i="1"/>
  <c r="AB104805" i="1"/>
  <c r="AC104805" i="1"/>
  <c r="X104806" i="1"/>
  <c r="Y104806" i="1"/>
  <c r="Z104806" i="1"/>
  <c r="AA104806" i="1"/>
  <c r="AB104806" i="1"/>
  <c r="AC104806" i="1"/>
  <c r="X104807" i="1"/>
  <c r="Y104807" i="1"/>
  <c r="Z104807" i="1"/>
  <c r="AA104807" i="1"/>
  <c r="AB104807" i="1"/>
  <c r="AC104807" i="1"/>
  <c r="X104808" i="1"/>
  <c r="Y104808" i="1"/>
  <c r="Z104808" i="1"/>
  <c r="AA104808" i="1"/>
  <c r="AB104808" i="1"/>
  <c r="AC104808" i="1"/>
  <c r="X104809" i="1"/>
  <c r="Y104809" i="1"/>
  <c r="Z104809" i="1"/>
  <c r="AA104809" i="1"/>
  <c r="AB104809" i="1"/>
  <c r="AC104809" i="1"/>
  <c r="X104810" i="1"/>
  <c r="Y104810" i="1"/>
  <c r="Z104810" i="1"/>
  <c r="AA104810" i="1"/>
  <c r="AB104810" i="1"/>
  <c r="AC104810" i="1"/>
  <c r="X104811" i="1"/>
  <c r="Y104811" i="1"/>
  <c r="Z104811" i="1"/>
  <c r="AA104811" i="1"/>
  <c r="AB104811" i="1"/>
  <c r="AC104811" i="1"/>
  <c r="X104812" i="1"/>
  <c r="Y104812" i="1"/>
  <c r="Z104812" i="1"/>
  <c r="AA104812" i="1"/>
  <c r="AB104812" i="1"/>
  <c r="AC104812" i="1"/>
  <c r="X104813" i="1"/>
  <c r="Y104813" i="1"/>
  <c r="Z104813" i="1"/>
  <c r="AA104813" i="1"/>
  <c r="AB104813" i="1"/>
  <c r="AC104813" i="1"/>
  <c r="X104814" i="1"/>
  <c r="Y104814" i="1"/>
  <c r="Z104814" i="1"/>
  <c r="AA104814" i="1"/>
  <c r="AB104814" i="1"/>
  <c r="AC104814" i="1"/>
  <c r="X104815" i="1"/>
  <c r="Y104815" i="1"/>
  <c r="Z104815" i="1"/>
  <c r="AA104815" i="1"/>
  <c r="AB104815" i="1"/>
  <c r="AC104815" i="1"/>
  <c r="X104816" i="1"/>
  <c r="Y104816" i="1"/>
  <c r="Z104816" i="1"/>
  <c r="AA104816" i="1"/>
  <c r="AB104816" i="1"/>
  <c r="AC104816" i="1"/>
  <c r="X104817" i="1"/>
  <c r="Y104817" i="1"/>
  <c r="Z104817" i="1"/>
  <c r="AA104817" i="1"/>
  <c r="AB104817" i="1"/>
  <c r="AC104817" i="1"/>
  <c r="X104818" i="1"/>
  <c r="Y104818" i="1"/>
  <c r="Z104818" i="1"/>
  <c r="AA104818" i="1"/>
  <c r="AB104818" i="1"/>
  <c r="AC104818" i="1"/>
  <c r="X104819" i="1"/>
  <c r="Y104819" i="1"/>
  <c r="Z104819" i="1"/>
  <c r="AA104819" i="1"/>
  <c r="AB104819" i="1"/>
  <c r="AC104819" i="1"/>
  <c r="X104820" i="1"/>
  <c r="Y104820" i="1"/>
  <c r="Z104820" i="1"/>
  <c r="AA104820" i="1"/>
  <c r="AB104820" i="1"/>
  <c r="AC104820" i="1"/>
  <c r="X104821" i="1"/>
  <c r="Y104821" i="1"/>
  <c r="Z104821" i="1"/>
  <c r="AA104821" i="1"/>
  <c r="AB104821" i="1"/>
  <c r="AC104821" i="1"/>
  <c r="X104822" i="1"/>
  <c r="Y104822" i="1"/>
  <c r="Z104822" i="1"/>
  <c r="AA104822" i="1"/>
  <c r="AB104822" i="1"/>
  <c r="AC104822" i="1"/>
  <c r="X104823" i="1"/>
  <c r="Y104823" i="1"/>
  <c r="Z104823" i="1"/>
  <c r="AA104823" i="1"/>
  <c r="AB104823" i="1"/>
  <c r="AC104823" i="1"/>
  <c r="X104824" i="1"/>
  <c r="Y104824" i="1"/>
  <c r="Z104824" i="1"/>
  <c r="AA104824" i="1"/>
  <c r="AB104824" i="1"/>
  <c r="AC104824" i="1"/>
  <c r="X104825" i="1"/>
  <c r="Y104825" i="1"/>
  <c r="Z104825" i="1"/>
  <c r="AA104825" i="1"/>
  <c r="AB104825" i="1"/>
  <c r="AC104825" i="1"/>
  <c r="X104826" i="1"/>
  <c r="Y104826" i="1"/>
  <c r="Z104826" i="1"/>
  <c r="AA104826" i="1"/>
  <c r="AB104826" i="1"/>
  <c r="AC104826" i="1"/>
  <c r="X104827" i="1"/>
  <c r="Y104827" i="1"/>
  <c r="Z104827" i="1"/>
  <c r="AA104827" i="1"/>
  <c r="AB104827" i="1"/>
  <c r="AC104827" i="1"/>
  <c r="X104828" i="1"/>
  <c r="Y104828" i="1"/>
  <c r="Z104828" i="1"/>
  <c r="AA104828" i="1"/>
  <c r="AB104828" i="1"/>
  <c r="AC104828" i="1"/>
  <c r="X104829" i="1"/>
  <c r="Y104829" i="1"/>
  <c r="Z104829" i="1"/>
  <c r="AA104829" i="1"/>
  <c r="AB104829" i="1"/>
  <c r="AC104829" i="1"/>
  <c r="X104830" i="1"/>
  <c r="Y104830" i="1"/>
  <c r="Z104830" i="1"/>
  <c r="AA104830" i="1"/>
  <c r="AB104830" i="1"/>
  <c r="AC104830" i="1"/>
  <c r="X104831" i="1"/>
  <c r="Y104831" i="1"/>
  <c r="Z104831" i="1"/>
  <c r="AA104831" i="1"/>
  <c r="AB104831" i="1"/>
  <c r="AC104831" i="1"/>
  <c r="X104832" i="1"/>
  <c r="Y104832" i="1"/>
  <c r="Z104832" i="1"/>
  <c r="AA104832" i="1"/>
  <c r="AB104832" i="1"/>
  <c r="AC104832" i="1"/>
  <c r="X104833" i="1"/>
  <c r="Y104833" i="1"/>
  <c r="Z104833" i="1"/>
  <c r="AA104833" i="1"/>
  <c r="AB104833" i="1"/>
  <c r="AC104833" i="1"/>
  <c r="X104834" i="1"/>
  <c r="Y104834" i="1"/>
  <c r="Z104834" i="1"/>
  <c r="AA104834" i="1"/>
  <c r="AB104834" i="1"/>
  <c r="AC104834" i="1"/>
  <c r="X104835" i="1"/>
  <c r="Y104835" i="1"/>
  <c r="Z104835" i="1"/>
  <c r="AA104835" i="1"/>
  <c r="AB104835" i="1"/>
  <c r="AC104835" i="1"/>
  <c r="X104836" i="1"/>
  <c r="Y104836" i="1"/>
  <c r="Z104836" i="1"/>
  <c r="AA104836" i="1"/>
  <c r="AB104836" i="1"/>
  <c r="AC104836" i="1"/>
  <c r="X104837" i="1"/>
  <c r="Y104837" i="1"/>
  <c r="Z104837" i="1"/>
  <c r="AA104837" i="1"/>
  <c r="AB104837" i="1"/>
  <c r="AC104837" i="1"/>
  <c r="X104838" i="1"/>
  <c r="Y104838" i="1"/>
  <c r="Z104838" i="1"/>
  <c r="AA104838" i="1"/>
  <c r="AB104838" i="1"/>
  <c r="AC104838" i="1"/>
  <c r="X104839" i="1"/>
  <c r="Y104839" i="1"/>
  <c r="Z104839" i="1"/>
  <c r="AA104839" i="1"/>
  <c r="AB104839" i="1"/>
  <c r="AC104839" i="1"/>
  <c r="X104840" i="1"/>
  <c r="Y104840" i="1"/>
  <c r="Z104840" i="1"/>
  <c r="AA104840" i="1"/>
  <c r="AB104840" i="1"/>
  <c r="AC104840" i="1"/>
  <c r="X104841" i="1"/>
  <c r="Y104841" i="1"/>
  <c r="Z104841" i="1"/>
  <c r="AA104841" i="1"/>
  <c r="AB104841" i="1"/>
  <c r="AC104841" i="1"/>
  <c r="X104842" i="1"/>
  <c r="Y104842" i="1"/>
  <c r="Z104842" i="1"/>
  <c r="AA104842" i="1"/>
  <c r="AB104842" i="1"/>
  <c r="AC104842" i="1"/>
  <c r="X104843" i="1"/>
  <c r="Y104843" i="1"/>
  <c r="Z104843" i="1"/>
  <c r="AA104843" i="1"/>
  <c r="AB104843" i="1"/>
  <c r="AC104843" i="1"/>
  <c r="X104844" i="1"/>
  <c r="Y104844" i="1"/>
  <c r="Z104844" i="1"/>
  <c r="AA104844" i="1"/>
  <c r="AB104844" i="1"/>
  <c r="AC104844" i="1"/>
  <c r="X104845" i="1"/>
  <c r="Y104845" i="1"/>
  <c r="Z104845" i="1"/>
  <c r="AA104845" i="1"/>
  <c r="AB104845" i="1"/>
  <c r="AC104845" i="1"/>
  <c r="X104846" i="1"/>
  <c r="Y104846" i="1"/>
  <c r="Z104846" i="1"/>
  <c r="AA104846" i="1"/>
  <c r="AB104846" i="1"/>
  <c r="AC104846" i="1"/>
  <c r="X104847" i="1"/>
  <c r="Y104847" i="1"/>
  <c r="Z104847" i="1"/>
  <c r="AA104847" i="1"/>
  <c r="AB104847" i="1"/>
  <c r="AC104847" i="1"/>
  <c r="X104848" i="1"/>
  <c r="Y104848" i="1"/>
  <c r="Z104848" i="1"/>
  <c r="AA104848" i="1"/>
  <c r="AB104848" i="1"/>
  <c r="AC104848" i="1"/>
  <c r="X104849" i="1"/>
  <c r="Y104849" i="1"/>
  <c r="Z104849" i="1"/>
  <c r="AA104849" i="1"/>
  <c r="AB104849" i="1"/>
  <c r="AC104849" i="1"/>
  <c r="X104850" i="1"/>
  <c r="Y104850" i="1"/>
  <c r="Z104850" i="1"/>
  <c r="AA104850" i="1"/>
  <c r="AB104850" i="1"/>
  <c r="AC104850" i="1"/>
  <c r="X104851" i="1"/>
  <c r="Y104851" i="1"/>
  <c r="Z104851" i="1"/>
  <c r="AA104851" i="1"/>
  <c r="AB104851" i="1"/>
  <c r="AC104851" i="1"/>
  <c r="X104852" i="1"/>
  <c r="Y104852" i="1"/>
  <c r="Z104852" i="1"/>
  <c r="AA104852" i="1"/>
  <c r="AB104852" i="1"/>
  <c r="AC104852" i="1"/>
  <c r="X104853" i="1"/>
  <c r="Y104853" i="1"/>
  <c r="Z104853" i="1"/>
  <c r="AA104853" i="1"/>
  <c r="AB104853" i="1"/>
  <c r="AC104853" i="1"/>
  <c r="X104854" i="1"/>
  <c r="Y104854" i="1"/>
  <c r="Z104854" i="1"/>
  <c r="AA104854" i="1"/>
  <c r="AB104854" i="1"/>
  <c r="AC104854" i="1"/>
  <c r="X104855" i="1"/>
  <c r="Y104855" i="1"/>
  <c r="Z104855" i="1"/>
  <c r="AA104855" i="1"/>
  <c r="AB104855" i="1"/>
  <c r="AC104855" i="1"/>
  <c r="X104856" i="1"/>
  <c r="Y104856" i="1"/>
  <c r="Z104856" i="1"/>
  <c r="AA104856" i="1"/>
  <c r="AB104856" i="1"/>
  <c r="AC104856" i="1"/>
  <c r="X104857" i="1"/>
  <c r="Y104857" i="1"/>
  <c r="Z104857" i="1"/>
  <c r="AA104857" i="1"/>
  <c r="AB104857" i="1"/>
  <c r="AC104857" i="1"/>
  <c r="X104858" i="1"/>
  <c r="Y104858" i="1"/>
  <c r="Z104858" i="1"/>
  <c r="AA104858" i="1"/>
  <c r="AB104858" i="1"/>
  <c r="AC104858" i="1"/>
  <c r="X104859" i="1"/>
  <c r="Y104859" i="1"/>
  <c r="Z104859" i="1"/>
  <c r="AA104859" i="1"/>
  <c r="AB104859" i="1"/>
  <c r="AC104859" i="1"/>
  <c r="X104860" i="1"/>
  <c r="Y104860" i="1"/>
  <c r="Z104860" i="1"/>
  <c r="AA104860" i="1"/>
  <c r="AB104860" i="1"/>
  <c r="AC104860" i="1"/>
  <c r="X104861" i="1"/>
  <c r="Y104861" i="1"/>
  <c r="Z104861" i="1"/>
  <c r="AA104861" i="1"/>
  <c r="AB104861" i="1"/>
  <c r="AC104861" i="1"/>
  <c r="X104862" i="1"/>
  <c r="Y104862" i="1"/>
  <c r="Z104862" i="1"/>
  <c r="AA104862" i="1"/>
  <c r="AB104862" i="1"/>
  <c r="AC104862" i="1"/>
  <c r="X104863" i="1"/>
  <c r="Y104863" i="1"/>
  <c r="Z104863" i="1"/>
  <c r="AA104863" i="1"/>
  <c r="AB104863" i="1"/>
  <c r="AC104863" i="1"/>
  <c r="X104864" i="1"/>
  <c r="Y104864" i="1"/>
  <c r="Z104864" i="1"/>
  <c r="AA104864" i="1"/>
  <c r="AB104864" i="1"/>
  <c r="AC104864" i="1"/>
  <c r="X104865" i="1"/>
  <c r="Y104865" i="1"/>
  <c r="Z104865" i="1"/>
  <c r="AA104865" i="1"/>
  <c r="AB104865" i="1"/>
  <c r="AC104865" i="1"/>
  <c r="X104866" i="1"/>
  <c r="Y104866" i="1"/>
  <c r="Z104866" i="1"/>
  <c r="AA104866" i="1"/>
  <c r="AB104866" i="1"/>
  <c r="AC104866" i="1"/>
  <c r="X104867" i="1"/>
  <c r="Y104867" i="1"/>
  <c r="Z104867" i="1"/>
  <c r="AA104867" i="1"/>
  <c r="AB104867" i="1"/>
  <c r="AC104867" i="1"/>
  <c r="X104868" i="1"/>
  <c r="Y104868" i="1"/>
  <c r="Z104868" i="1"/>
  <c r="AA104868" i="1"/>
  <c r="AB104868" i="1"/>
  <c r="AC104868" i="1"/>
  <c r="X104869" i="1"/>
  <c r="Y104869" i="1"/>
  <c r="Z104869" i="1"/>
  <c r="AA104869" i="1"/>
  <c r="AB104869" i="1"/>
  <c r="AC104869" i="1"/>
  <c r="X104870" i="1"/>
  <c r="Y104870" i="1"/>
  <c r="Z104870" i="1"/>
  <c r="AA104870" i="1"/>
  <c r="AB104870" i="1"/>
  <c r="AC104870" i="1"/>
  <c r="X104871" i="1"/>
  <c r="Y104871" i="1"/>
  <c r="Z104871" i="1"/>
  <c r="AA104871" i="1"/>
  <c r="AB104871" i="1"/>
  <c r="AC104871" i="1"/>
  <c r="X104872" i="1"/>
  <c r="Y104872" i="1"/>
  <c r="Z104872" i="1"/>
  <c r="AA104872" i="1"/>
  <c r="AB104872" i="1"/>
  <c r="AC104872" i="1"/>
  <c r="X104873" i="1"/>
  <c r="Y104873" i="1"/>
  <c r="Z104873" i="1"/>
  <c r="AA104873" i="1"/>
  <c r="AB104873" i="1"/>
  <c r="AC104873" i="1"/>
  <c r="X104874" i="1"/>
  <c r="Y104874" i="1"/>
  <c r="Z104874" i="1"/>
  <c r="AA104874" i="1"/>
  <c r="AB104874" i="1"/>
  <c r="AC104874" i="1"/>
  <c r="X104875" i="1"/>
  <c r="Y104875" i="1"/>
  <c r="Z104875" i="1"/>
  <c r="AA104875" i="1"/>
  <c r="AB104875" i="1"/>
  <c r="AC104875" i="1"/>
  <c r="X104876" i="1"/>
  <c r="Y104876" i="1"/>
  <c r="Z104876" i="1"/>
  <c r="AA104876" i="1"/>
  <c r="AB104876" i="1"/>
  <c r="AC104876" i="1"/>
  <c r="X104877" i="1"/>
  <c r="Y104877" i="1"/>
  <c r="Z104877" i="1"/>
  <c r="AA104877" i="1"/>
  <c r="AB104877" i="1"/>
  <c r="AC104877" i="1"/>
  <c r="X104878" i="1"/>
  <c r="Y104878" i="1"/>
  <c r="Z104878" i="1"/>
  <c r="AA104878" i="1"/>
  <c r="AB104878" i="1"/>
  <c r="AC104878" i="1"/>
  <c r="X104879" i="1"/>
  <c r="Y104879" i="1"/>
  <c r="Z104879" i="1"/>
  <c r="AA104879" i="1"/>
  <c r="AB104879" i="1"/>
  <c r="AC104879" i="1"/>
  <c r="X104880" i="1"/>
  <c r="Y104880" i="1"/>
  <c r="Z104880" i="1"/>
  <c r="AA104880" i="1"/>
  <c r="AB104880" i="1"/>
  <c r="AC104880" i="1"/>
  <c r="X104881" i="1"/>
  <c r="Y104881" i="1"/>
  <c r="Z104881" i="1"/>
  <c r="AA104881" i="1"/>
  <c r="AB104881" i="1"/>
  <c r="AC104881" i="1"/>
  <c r="X104882" i="1"/>
  <c r="Y104882" i="1"/>
  <c r="Z104882" i="1"/>
  <c r="AA104882" i="1"/>
  <c r="AB104882" i="1"/>
  <c r="AC104882" i="1"/>
  <c r="X104883" i="1"/>
  <c r="Y104883" i="1"/>
  <c r="Z104883" i="1"/>
  <c r="AA104883" i="1"/>
  <c r="AB104883" i="1"/>
  <c r="AC104883" i="1"/>
  <c r="X104884" i="1"/>
  <c r="Y104884" i="1"/>
  <c r="Z104884" i="1"/>
  <c r="AA104884" i="1"/>
  <c r="AB104884" i="1"/>
  <c r="AC104884" i="1"/>
  <c r="X104885" i="1"/>
  <c r="Y104885" i="1"/>
  <c r="Z104885" i="1"/>
  <c r="AA104885" i="1"/>
  <c r="AB104885" i="1"/>
  <c r="AC104885" i="1"/>
  <c r="X104886" i="1"/>
  <c r="Y104886" i="1"/>
  <c r="Z104886" i="1"/>
  <c r="AA104886" i="1"/>
  <c r="AB104886" i="1"/>
  <c r="AC104886" i="1"/>
  <c r="X104887" i="1"/>
  <c r="Y104887" i="1"/>
  <c r="Z104887" i="1"/>
  <c r="AA104887" i="1"/>
  <c r="AB104887" i="1"/>
  <c r="AC104887" i="1"/>
  <c r="X104888" i="1"/>
  <c r="Y104888" i="1"/>
  <c r="Z104888" i="1"/>
  <c r="AA104888" i="1"/>
  <c r="AB104888" i="1"/>
  <c r="AC104888" i="1"/>
  <c r="X104889" i="1"/>
  <c r="Y104889" i="1"/>
  <c r="Z104889" i="1"/>
  <c r="AA104889" i="1"/>
  <c r="AB104889" i="1"/>
  <c r="AC104889" i="1"/>
  <c r="X104890" i="1"/>
  <c r="Y104890" i="1"/>
  <c r="Z104890" i="1"/>
  <c r="AA104890" i="1"/>
  <c r="AB104890" i="1"/>
  <c r="AC104890" i="1"/>
  <c r="X104891" i="1"/>
  <c r="Y104891" i="1"/>
  <c r="Z104891" i="1"/>
  <c r="AA104891" i="1"/>
  <c r="AB104891" i="1"/>
  <c r="AC104891" i="1"/>
  <c r="X104892" i="1"/>
  <c r="Y104892" i="1"/>
  <c r="Z104892" i="1"/>
  <c r="AA104892" i="1"/>
  <c r="AB104892" i="1"/>
  <c r="AC104892" i="1"/>
  <c r="X104893" i="1"/>
  <c r="Y104893" i="1"/>
  <c r="Z104893" i="1"/>
  <c r="AA104893" i="1"/>
  <c r="AB104893" i="1"/>
  <c r="AC104893" i="1"/>
  <c r="X104894" i="1"/>
  <c r="Y104894" i="1"/>
  <c r="Z104894" i="1"/>
  <c r="AA104894" i="1"/>
  <c r="AB104894" i="1"/>
  <c r="AC104894" i="1"/>
  <c r="X104895" i="1"/>
  <c r="Y104895" i="1"/>
  <c r="Z104895" i="1"/>
  <c r="AA104895" i="1"/>
  <c r="AB104895" i="1"/>
  <c r="AC104895" i="1"/>
  <c r="X104896" i="1"/>
  <c r="Y104896" i="1"/>
  <c r="Z104896" i="1"/>
  <c r="AA104896" i="1"/>
  <c r="AB104896" i="1"/>
  <c r="AC104896" i="1"/>
  <c r="X104897" i="1"/>
  <c r="Y104897" i="1"/>
  <c r="Z104897" i="1"/>
  <c r="AA104897" i="1"/>
  <c r="AB104897" i="1"/>
  <c r="AC104897" i="1"/>
  <c r="X104898" i="1"/>
  <c r="Y104898" i="1"/>
  <c r="Z104898" i="1"/>
  <c r="AA104898" i="1"/>
  <c r="AB104898" i="1"/>
  <c r="AC104898" i="1"/>
  <c r="X104899" i="1"/>
  <c r="Y104899" i="1"/>
  <c r="Z104899" i="1"/>
  <c r="AA104899" i="1"/>
  <c r="AB104899" i="1"/>
  <c r="AC104899" i="1"/>
  <c r="X104900" i="1"/>
  <c r="Y104900" i="1"/>
  <c r="Z104900" i="1"/>
  <c r="AA104900" i="1"/>
  <c r="AB104900" i="1"/>
  <c r="AC104900" i="1"/>
  <c r="X104901" i="1"/>
  <c r="Y104901" i="1"/>
  <c r="Z104901" i="1"/>
  <c r="AA104901" i="1"/>
  <c r="AB104901" i="1"/>
  <c r="AC104901" i="1"/>
  <c r="X104902" i="1"/>
  <c r="Y104902" i="1"/>
  <c r="Z104902" i="1"/>
  <c r="AA104902" i="1"/>
  <c r="AB104902" i="1"/>
  <c r="AC104902" i="1"/>
  <c r="X104903" i="1"/>
  <c r="Y104903" i="1"/>
  <c r="Z104903" i="1"/>
  <c r="AA104903" i="1"/>
  <c r="AB104903" i="1"/>
  <c r="AC104903" i="1"/>
  <c r="X104904" i="1"/>
  <c r="Y104904" i="1"/>
  <c r="Z104904" i="1"/>
  <c r="AA104904" i="1"/>
  <c r="AB104904" i="1"/>
  <c r="AC104904" i="1"/>
  <c r="X104905" i="1"/>
  <c r="Y104905" i="1"/>
  <c r="Z104905" i="1"/>
  <c r="AA104905" i="1"/>
  <c r="AB104905" i="1"/>
  <c r="AC104905" i="1"/>
  <c r="X104906" i="1"/>
  <c r="Y104906" i="1"/>
  <c r="Z104906" i="1"/>
  <c r="AA104906" i="1"/>
  <c r="AB104906" i="1"/>
  <c r="AC104906" i="1"/>
  <c r="X104907" i="1"/>
  <c r="Y104907" i="1"/>
  <c r="Z104907" i="1"/>
  <c r="AA104907" i="1"/>
  <c r="AB104907" i="1"/>
  <c r="AC104907" i="1"/>
  <c r="X104908" i="1"/>
  <c r="Y104908" i="1"/>
  <c r="Z104908" i="1"/>
  <c r="AA104908" i="1"/>
  <c r="AB104908" i="1"/>
  <c r="AC104908" i="1"/>
  <c r="X104909" i="1"/>
  <c r="Y104909" i="1"/>
  <c r="Z104909" i="1"/>
  <c r="AA104909" i="1"/>
  <c r="AB104909" i="1"/>
  <c r="AC104909" i="1"/>
  <c r="X104910" i="1"/>
  <c r="Y104910" i="1"/>
  <c r="Z104910" i="1"/>
  <c r="AA104910" i="1"/>
  <c r="AB104910" i="1"/>
  <c r="AC104910" i="1"/>
  <c r="X104911" i="1"/>
  <c r="Y104911" i="1"/>
  <c r="Z104911" i="1"/>
  <c r="AA104911" i="1"/>
  <c r="AB104911" i="1"/>
  <c r="AC104911" i="1"/>
  <c r="X104912" i="1"/>
  <c r="Y104912" i="1"/>
  <c r="Z104912" i="1"/>
  <c r="AA104912" i="1"/>
  <c r="AB104912" i="1"/>
  <c r="AC104912" i="1"/>
  <c r="X104913" i="1"/>
  <c r="Y104913" i="1"/>
  <c r="Z104913" i="1"/>
  <c r="AA104913" i="1"/>
  <c r="AB104913" i="1"/>
  <c r="AC104913" i="1"/>
  <c r="X104914" i="1"/>
  <c r="Y104914" i="1"/>
  <c r="Z104914" i="1"/>
  <c r="AA104914" i="1"/>
  <c r="AB104914" i="1"/>
  <c r="AC104914" i="1"/>
  <c r="X104915" i="1"/>
  <c r="Y104915" i="1"/>
  <c r="Z104915" i="1"/>
  <c r="AA104915" i="1"/>
  <c r="AB104915" i="1"/>
  <c r="AC104915" i="1"/>
  <c r="X104916" i="1"/>
  <c r="Y104916" i="1"/>
  <c r="Z104916" i="1"/>
  <c r="AA104916" i="1"/>
  <c r="AB104916" i="1"/>
  <c r="AC104916" i="1"/>
  <c r="X104917" i="1"/>
  <c r="Y104917" i="1"/>
  <c r="Z104917" i="1"/>
  <c r="AA104917" i="1"/>
  <c r="AB104917" i="1"/>
  <c r="AC104917" i="1"/>
  <c r="X104918" i="1"/>
  <c r="Y104918" i="1"/>
  <c r="Z104918" i="1"/>
  <c r="AA104918" i="1"/>
  <c r="AB104918" i="1"/>
  <c r="AC104918" i="1"/>
  <c r="X104919" i="1"/>
  <c r="Y104919" i="1"/>
  <c r="Z104919" i="1"/>
  <c r="AA104919" i="1"/>
  <c r="AB104919" i="1"/>
  <c r="AC104919" i="1"/>
  <c r="X104920" i="1"/>
  <c r="Y104920" i="1"/>
  <c r="Z104920" i="1"/>
  <c r="AA104920" i="1"/>
  <c r="AB104920" i="1"/>
  <c r="AC104920" i="1"/>
  <c r="X104921" i="1"/>
  <c r="Y104921" i="1"/>
  <c r="Z104921" i="1"/>
  <c r="AA104921" i="1"/>
  <c r="AB104921" i="1"/>
  <c r="AC104921" i="1"/>
  <c r="X104922" i="1"/>
  <c r="Y104922" i="1"/>
  <c r="Z104922" i="1"/>
  <c r="AA104922" i="1"/>
  <c r="AB104922" i="1"/>
  <c r="AC104922" i="1"/>
  <c r="X104923" i="1"/>
  <c r="Y104923" i="1"/>
  <c r="Z104923" i="1"/>
  <c r="AA104923" i="1"/>
  <c r="AB104923" i="1"/>
  <c r="AC104923" i="1"/>
  <c r="X104924" i="1"/>
  <c r="Y104924" i="1"/>
  <c r="Z104924" i="1"/>
  <c r="AA104924" i="1"/>
  <c r="AB104924" i="1"/>
  <c r="AC104924" i="1"/>
  <c r="X104925" i="1"/>
  <c r="Y104925" i="1"/>
  <c r="Z104925" i="1"/>
  <c r="AA104925" i="1"/>
  <c r="AB104925" i="1"/>
  <c r="AC104925" i="1"/>
  <c r="X104926" i="1"/>
  <c r="Y104926" i="1"/>
  <c r="Z104926" i="1"/>
  <c r="AA104926" i="1"/>
  <c r="AB104926" i="1"/>
  <c r="AC104926" i="1"/>
  <c r="X104927" i="1"/>
  <c r="Y104927" i="1"/>
  <c r="Z104927" i="1"/>
  <c r="AA104927" i="1"/>
  <c r="AB104927" i="1"/>
  <c r="AC104927" i="1"/>
  <c r="X104928" i="1"/>
  <c r="Y104928" i="1"/>
  <c r="Z104928" i="1"/>
  <c r="AA104928" i="1"/>
  <c r="AB104928" i="1"/>
  <c r="AC104928" i="1"/>
  <c r="X104929" i="1"/>
  <c r="Y104929" i="1"/>
  <c r="Z104929" i="1"/>
  <c r="AA104929" i="1"/>
  <c r="AB104929" i="1"/>
  <c r="AC104929" i="1"/>
  <c r="X104930" i="1"/>
  <c r="Y104930" i="1"/>
  <c r="Z104930" i="1"/>
  <c r="AA104930" i="1"/>
  <c r="AB104930" i="1"/>
  <c r="AC104930" i="1"/>
  <c r="X104931" i="1"/>
  <c r="Y104931" i="1"/>
  <c r="Z104931" i="1"/>
  <c r="AA104931" i="1"/>
  <c r="AB104931" i="1"/>
  <c r="AC104931" i="1"/>
  <c r="X104932" i="1"/>
  <c r="Y104932" i="1"/>
  <c r="Z104932" i="1"/>
  <c r="AA104932" i="1"/>
  <c r="AB104932" i="1"/>
  <c r="AC104932" i="1"/>
  <c r="X104933" i="1"/>
  <c r="Y104933" i="1"/>
  <c r="Z104933" i="1"/>
  <c r="AA104933" i="1"/>
  <c r="AB104933" i="1"/>
  <c r="AC104933" i="1"/>
  <c r="X104934" i="1"/>
  <c r="Y104934" i="1"/>
  <c r="Z104934" i="1"/>
  <c r="AA104934" i="1"/>
  <c r="AB104934" i="1"/>
  <c r="AC104934" i="1"/>
  <c r="X104935" i="1"/>
  <c r="Y104935" i="1"/>
  <c r="Z104935" i="1"/>
  <c r="AA104935" i="1"/>
  <c r="AB104935" i="1"/>
  <c r="AC104935" i="1"/>
  <c r="X104936" i="1"/>
  <c r="Y104936" i="1"/>
  <c r="Z104936" i="1"/>
  <c r="AA104936" i="1"/>
  <c r="AB104936" i="1"/>
  <c r="AC104936" i="1"/>
  <c r="X104937" i="1"/>
  <c r="Y104937" i="1"/>
  <c r="Z104937" i="1"/>
  <c r="AA104937" i="1"/>
  <c r="AB104937" i="1"/>
  <c r="AC104937" i="1"/>
  <c r="X104938" i="1"/>
  <c r="Y104938" i="1"/>
  <c r="Z104938" i="1"/>
  <c r="AA104938" i="1"/>
  <c r="AB104938" i="1"/>
  <c r="AC104938" i="1"/>
  <c r="X104939" i="1"/>
  <c r="Y104939" i="1"/>
  <c r="Z104939" i="1"/>
  <c r="AA104939" i="1"/>
  <c r="AB104939" i="1"/>
  <c r="AC104939" i="1"/>
  <c r="X104940" i="1"/>
  <c r="Y104940" i="1"/>
  <c r="Z104940" i="1"/>
  <c r="AA104940" i="1"/>
  <c r="AB104940" i="1"/>
  <c r="AC104940" i="1"/>
  <c r="X104941" i="1"/>
  <c r="Y104941" i="1"/>
  <c r="Z104941" i="1"/>
  <c r="AA104941" i="1"/>
  <c r="AB104941" i="1"/>
  <c r="AC104941" i="1"/>
  <c r="X104942" i="1"/>
  <c r="Y104942" i="1"/>
  <c r="Z104942" i="1"/>
  <c r="AA104942" i="1"/>
  <c r="AB104942" i="1"/>
  <c r="AC104942" i="1"/>
  <c r="X104943" i="1"/>
  <c r="Y104943" i="1"/>
  <c r="Z104943" i="1"/>
  <c r="AA104943" i="1"/>
  <c r="AB104943" i="1"/>
  <c r="AC104943" i="1"/>
  <c r="X104944" i="1"/>
  <c r="Y104944" i="1"/>
  <c r="Z104944" i="1"/>
  <c r="AA104944" i="1"/>
  <c r="AB104944" i="1"/>
  <c r="AC104944" i="1"/>
  <c r="X104945" i="1"/>
  <c r="Y104945" i="1"/>
  <c r="Z104945" i="1"/>
  <c r="AA104945" i="1"/>
  <c r="AB104945" i="1"/>
  <c r="AC104945" i="1"/>
  <c r="X104946" i="1"/>
  <c r="Y104946" i="1"/>
  <c r="Z104946" i="1"/>
  <c r="AA104946" i="1"/>
  <c r="AB104946" i="1"/>
  <c r="AC104946" i="1"/>
  <c r="X104947" i="1"/>
  <c r="Y104947" i="1"/>
  <c r="Z104947" i="1"/>
  <c r="AA104947" i="1"/>
  <c r="AB104947" i="1"/>
  <c r="AC104947" i="1"/>
  <c r="X104948" i="1"/>
  <c r="Y104948" i="1"/>
  <c r="Z104948" i="1"/>
  <c r="AA104948" i="1"/>
  <c r="AB104948" i="1"/>
  <c r="AC104948" i="1"/>
  <c r="X104949" i="1"/>
  <c r="Y104949" i="1"/>
  <c r="Z104949" i="1"/>
  <c r="AA104949" i="1"/>
  <c r="AB104949" i="1"/>
  <c r="AC104949" i="1"/>
  <c r="X104950" i="1"/>
  <c r="Y104950" i="1"/>
  <c r="Z104950" i="1"/>
  <c r="AA104950" i="1"/>
  <c r="AB104950" i="1"/>
  <c r="AC104950" i="1"/>
  <c r="X104951" i="1"/>
  <c r="Y104951" i="1"/>
  <c r="Z104951" i="1"/>
  <c r="AA104951" i="1"/>
  <c r="AB104951" i="1"/>
  <c r="AC104951" i="1"/>
  <c r="X104952" i="1"/>
  <c r="Y104952" i="1"/>
  <c r="Z104952" i="1"/>
  <c r="AA104952" i="1"/>
  <c r="AB104952" i="1"/>
  <c r="AC104952" i="1"/>
  <c r="X104953" i="1"/>
  <c r="Y104953" i="1"/>
  <c r="Z104953" i="1"/>
  <c r="AA104953" i="1"/>
  <c r="AB104953" i="1"/>
  <c r="AC104953" i="1"/>
  <c r="X104954" i="1"/>
  <c r="Y104954" i="1"/>
  <c r="Z104954" i="1"/>
  <c r="AA104954" i="1"/>
  <c r="AB104954" i="1"/>
  <c r="AC104954" i="1"/>
  <c r="X104955" i="1"/>
  <c r="Y104955" i="1"/>
  <c r="Z104955" i="1"/>
  <c r="AA104955" i="1"/>
  <c r="AB104955" i="1"/>
  <c r="AC104955" i="1"/>
  <c r="X104956" i="1"/>
  <c r="Y104956" i="1"/>
  <c r="Z104956" i="1"/>
  <c r="AA104956" i="1"/>
  <c r="AB104956" i="1"/>
  <c r="AC104956" i="1"/>
  <c r="X104957" i="1"/>
  <c r="Y104957" i="1"/>
  <c r="Z104957" i="1"/>
  <c r="AA104957" i="1"/>
  <c r="AB104957" i="1"/>
  <c r="AC104957" i="1"/>
  <c r="X104958" i="1"/>
  <c r="Y104958" i="1"/>
  <c r="Z104958" i="1"/>
  <c r="AA104958" i="1"/>
  <c r="AB104958" i="1"/>
  <c r="AC104958" i="1"/>
  <c r="X104959" i="1"/>
  <c r="Y104959" i="1"/>
  <c r="Z104959" i="1"/>
  <c r="AA104959" i="1"/>
  <c r="AB104959" i="1"/>
  <c r="AC104959" i="1"/>
  <c r="X104960" i="1"/>
  <c r="Y104960" i="1"/>
  <c r="Z104960" i="1"/>
  <c r="AA104960" i="1"/>
  <c r="AB104960" i="1"/>
  <c r="AC104960" i="1"/>
  <c r="X104961" i="1"/>
  <c r="Y104961" i="1"/>
  <c r="Z104961" i="1"/>
  <c r="AA104961" i="1"/>
  <c r="AB104961" i="1"/>
  <c r="AC104961" i="1"/>
  <c r="X104962" i="1"/>
  <c r="Y104962" i="1"/>
  <c r="Z104962" i="1"/>
  <c r="AA104962" i="1"/>
  <c r="AB104962" i="1"/>
  <c r="AC104962" i="1"/>
  <c r="X104963" i="1"/>
  <c r="Y104963" i="1"/>
  <c r="Z104963" i="1"/>
  <c r="AA104963" i="1"/>
  <c r="AB104963" i="1"/>
  <c r="AC104963" i="1"/>
  <c r="X104964" i="1"/>
  <c r="Y104964" i="1"/>
  <c r="Z104964" i="1"/>
  <c r="AA104964" i="1"/>
  <c r="AB104964" i="1"/>
  <c r="AC104964" i="1"/>
  <c r="X104965" i="1"/>
  <c r="Y104965" i="1"/>
  <c r="Z104965" i="1"/>
  <c r="AA104965" i="1"/>
  <c r="AB104965" i="1"/>
  <c r="AC104965" i="1"/>
  <c r="X104966" i="1"/>
  <c r="Y104966" i="1"/>
  <c r="Z104966" i="1"/>
  <c r="AA104966" i="1"/>
  <c r="AB104966" i="1"/>
  <c r="AC104966" i="1"/>
  <c r="X104967" i="1"/>
  <c r="Y104967" i="1"/>
  <c r="Z104967" i="1"/>
  <c r="AA104967" i="1"/>
  <c r="AB104967" i="1"/>
  <c r="AC104967" i="1"/>
  <c r="X104968" i="1"/>
  <c r="Y104968" i="1"/>
  <c r="Z104968" i="1"/>
  <c r="AA104968" i="1"/>
  <c r="AB104968" i="1"/>
  <c r="AC104968" i="1"/>
  <c r="X104969" i="1"/>
  <c r="Y104969" i="1"/>
  <c r="Z104969" i="1"/>
  <c r="AA104969" i="1"/>
  <c r="AB104969" i="1"/>
  <c r="AC104969" i="1"/>
  <c r="X104970" i="1"/>
  <c r="Y104970" i="1"/>
  <c r="Z104970" i="1"/>
  <c r="AA104970" i="1"/>
  <c r="AB104970" i="1"/>
  <c r="AC104970" i="1"/>
  <c r="X104971" i="1"/>
  <c r="Y104971" i="1"/>
  <c r="Z104971" i="1"/>
  <c r="AA104971" i="1"/>
  <c r="AB104971" i="1"/>
  <c r="AC104971" i="1"/>
  <c r="X104972" i="1"/>
  <c r="Y104972" i="1"/>
  <c r="Z104972" i="1"/>
  <c r="AA104972" i="1"/>
  <c r="AB104972" i="1"/>
  <c r="AC104972" i="1"/>
  <c r="X104973" i="1"/>
  <c r="Y104973" i="1"/>
  <c r="Z104973" i="1"/>
  <c r="AA104973" i="1"/>
  <c r="AB104973" i="1"/>
  <c r="AC104973" i="1"/>
  <c r="X104974" i="1"/>
  <c r="Y104974" i="1"/>
  <c r="Z104974" i="1"/>
  <c r="AA104974" i="1"/>
  <c r="AB104974" i="1"/>
  <c r="AC104974" i="1"/>
  <c r="X104975" i="1"/>
  <c r="Y104975" i="1"/>
  <c r="Z104975" i="1"/>
  <c r="AA104975" i="1"/>
  <c r="AB104975" i="1"/>
  <c r="AC104975" i="1"/>
  <c r="X104976" i="1"/>
  <c r="Y104976" i="1"/>
  <c r="Z104976" i="1"/>
  <c r="AA104976" i="1"/>
  <c r="AB104976" i="1"/>
  <c r="AC104976" i="1"/>
  <c r="X104977" i="1"/>
  <c r="Y104977" i="1"/>
  <c r="Z104977" i="1"/>
  <c r="AA104977" i="1"/>
  <c r="AB104977" i="1"/>
  <c r="AC104977" i="1"/>
  <c r="X104978" i="1"/>
  <c r="Y104978" i="1"/>
  <c r="Z104978" i="1"/>
  <c r="AA104978" i="1"/>
  <c r="AB104978" i="1"/>
  <c r="AC104978" i="1"/>
  <c r="X104979" i="1"/>
  <c r="Y104979" i="1"/>
  <c r="Z104979" i="1"/>
  <c r="AA104979" i="1"/>
  <c r="AB104979" i="1"/>
  <c r="AC104979" i="1"/>
  <c r="X104980" i="1"/>
  <c r="Y104980" i="1"/>
  <c r="Z104980" i="1"/>
  <c r="AA104980" i="1"/>
  <c r="AB104980" i="1"/>
  <c r="AC104980" i="1"/>
  <c r="X104981" i="1"/>
  <c r="Y104981" i="1"/>
  <c r="Z104981" i="1"/>
  <c r="AA104981" i="1"/>
  <c r="AB104981" i="1"/>
  <c r="AC104981" i="1"/>
  <c r="X104982" i="1"/>
  <c r="Y104982" i="1"/>
  <c r="Z104982" i="1"/>
  <c r="AA104982" i="1"/>
  <c r="AB104982" i="1"/>
  <c r="AC104982" i="1"/>
  <c r="X104983" i="1"/>
  <c r="Y104983" i="1"/>
  <c r="Z104983" i="1"/>
  <c r="AA104983" i="1"/>
  <c r="AB104983" i="1"/>
  <c r="AC104983" i="1"/>
  <c r="X104984" i="1"/>
  <c r="Y104984" i="1"/>
  <c r="Z104984" i="1"/>
  <c r="AA104984" i="1"/>
  <c r="AB104984" i="1"/>
  <c r="AC104984" i="1"/>
  <c r="X104985" i="1"/>
  <c r="Y104985" i="1"/>
  <c r="Z104985" i="1"/>
  <c r="AA104985" i="1"/>
  <c r="AB104985" i="1"/>
  <c r="AC104985" i="1"/>
  <c r="X104986" i="1"/>
  <c r="Y104986" i="1"/>
  <c r="Z104986" i="1"/>
  <c r="AA104986" i="1"/>
  <c r="AB104986" i="1"/>
  <c r="AC104986" i="1"/>
  <c r="X104987" i="1"/>
  <c r="Y104987" i="1"/>
  <c r="Z104987" i="1"/>
  <c r="AA104987" i="1"/>
  <c r="AB104987" i="1"/>
  <c r="AC104987" i="1"/>
  <c r="X104988" i="1"/>
  <c r="Y104988" i="1"/>
  <c r="Z104988" i="1"/>
  <c r="AA104988" i="1"/>
  <c r="AB104988" i="1"/>
  <c r="AC104988" i="1"/>
  <c r="X104989" i="1"/>
  <c r="Y104989" i="1"/>
  <c r="Z104989" i="1"/>
  <c r="AA104989" i="1"/>
  <c r="AB104989" i="1"/>
  <c r="AC104989" i="1"/>
  <c r="X104990" i="1"/>
  <c r="Y104990" i="1"/>
  <c r="Z104990" i="1"/>
  <c r="AA104990" i="1"/>
  <c r="AB104990" i="1"/>
  <c r="AC104990" i="1"/>
  <c r="X104991" i="1"/>
  <c r="Y104991" i="1"/>
  <c r="Z104991" i="1"/>
  <c r="AA104991" i="1"/>
  <c r="AB104991" i="1"/>
  <c r="AC104991" i="1"/>
  <c r="X104992" i="1"/>
  <c r="Y104992" i="1"/>
  <c r="Z104992" i="1"/>
  <c r="AA104992" i="1"/>
  <c r="AB104992" i="1"/>
  <c r="AC104992" i="1"/>
  <c r="X104993" i="1"/>
  <c r="Y104993" i="1"/>
  <c r="Z104993" i="1"/>
  <c r="AA104993" i="1"/>
  <c r="AB104993" i="1"/>
  <c r="AC104993" i="1"/>
  <c r="X104994" i="1"/>
  <c r="Y104994" i="1"/>
  <c r="Z104994" i="1"/>
  <c r="AA104994" i="1"/>
  <c r="AB104994" i="1"/>
  <c r="AC104994" i="1"/>
  <c r="X104995" i="1"/>
  <c r="Y104995" i="1"/>
  <c r="Z104995" i="1"/>
  <c r="AA104995" i="1"/>
  <c r="AB104995" i="1"/>
  <c r="AC104995" i="1"/>
  <c r="X104996" i="1"/>
  <c r="Y104996" i="1"/>
  <c r="Z104996" i="1"/>
  <c r="AA104996" i="1"/>
  <c r="AB104996" i="1"/>
  <c r="AC104996" i="1"/>
  <c r="X104997" i="1"/>
  <c r="Y104997" i="1"/>
  <c r="Z104997" i="1"/>
  <c r="AA104997" i="1"/>
  <c r="AB104997" i="1"/>
  <c r="AC104997" i="1"/>
  <c r="X104998" i="1"/>
  <c r="Y104998" i="1"/>
  <c r="Z104998" i="1"/>
  <c r="AA104998" i="1"/>
  <c r="AB104998" i="1"/>
  <c r="AC104998" i="1"/>
  <c r="X104999" i="1"/>
  <c r="Y104999" i="1"/>
  <c r="Z104999" i="1"/>
  <c r="AA104999" i="1"/>
  <c r="AB104999" i="1"/>
  <c r="AC104999" i="1"/>
  <c r="X105000" i="1"/>
  <c r="Y105000" i="1"/>
  <c r="Z105000" i="1"/>
  <c r="AA105000" i="1"/>
  <c r="AB105000" i="1"/>
  <c r="AC105000" i="1"/>
  <c r="X105001" i="1"/>
  <c r="Y105001" i="1"/>
  <c r="Z105001" i="1"/>
  <c r="AA105001" i="1"/>
  <c r="AB105001" i="1"/>
  <c r="AC105001" i="1"/>
  <c r="X105002" i="1"/>
  <c r="Y105002" i="1"/>
  <c r="Z105002" i="1"/>
  <c r="AA105002" i="1"/>
  <c r="AB105002" i="1"/>
  <c r="AC105002" i="1"/>
  <c r="X105003" i="1"/>
  <c r="Y105003" i="1"/>
  <c r="Z105003" i="1"/>
  <c r="AA105003" i="1"/>
  <c r="AB105003" i="1"/>
  <c r="AC105003" i="1"/>
  <c r="X105004" i="1"/>
  <c r="Y105004" i="1"/>
  <c r="Z105004" i="1"/>
  <c r="AA105004" i="1"/>
  <c r="AB105004" i="1"/>
  <c r="AC105004" i="1"/>
  <c r="X105005" i="1"/>
  <c r="Y105005" i="1"/>
  <c r="Z105005" i="1"/>
  <c r="AA105005" i="1"/>
  <c r="AB105005" i="1"/>
  <c r="AC105005" i="1"/>
  <c r="X105006" i="1"/>
  <c r="Y105006" i="1"/>
  <c r="Z105006" i="1"/>
  <c r="AA105006" i="1"/>
  <c r="AB105006" i="1"/>
  <c r="AC105006" i="1"/>
  <c r="X105007" i="1"/>
  <c r="Y105007" i="1"/>
  <c r="Z105007" i="1"/>
  <c r="AA105007" i="1"/>
  <c r="AB105007" i="1"/>
  <c r="AC105007" i="1"/>
  <c r="X105008" i="1"/>
  <c r="Y105008" i="1"/>
  <c r="Z105008" i="1"/>
  <c r="AA105008" i="1"/>
  <c r="AB105008" i="1"/>
  <c r="AC105008" i="1"/>
  <c r="X105009" i="1"/>
  <c r="Y105009" i="1"/>
  <c r="Z105009" i="1"/>
  <c r="AA105009" i="1"/>
  <c r="AB105009" i="1"/>
  <c r="AC105009" i="1"/>
  <c r="X105010" i="1"/>
  <c r="Y105010" i="1"/>
  <c r="Z105010" i="1"/>
  <c r="AA105010" i="1"/>
  <c r="AB105010" i="1"/>
  <c r="AC105010" i="1"/>
  <c r="X105011" i="1"/>
  <c r="Y105011" i="1"/>
  <c r="Z105011" i="1"/>
  <c r="AA105011" i="1"/>
  <c r="AB105011" i="1"/>
  <c r="AC105011" i="1"/>
  <c r="X105012" i="1"/>
  <c r="Y105012" i="1"/>
  <c r="Z105012" i="1"/>
  <c r="AA105012" i="1"/>
  <c r="AB105012" i="1"/>
  <c r="AC105012" i="1"/>
  <c r="X105013" i="1"/>
  <c r="Y105013" i="1"/>
  <c r="Z105013" i="1"/>
  <c r="AA105013" i="1"/>
  <c r="AB105013" i="1"/>
  <c r="AC105013" i="1"/>
  <c r="X105014" i="1"/>
  <c r="Y105014" i="1"/>
  <c r="Z105014" i="1"/>
  <c r="AA105014" i="1"/>
  <c r="AB105014" i="1"/>
  <c r="AC105014" i="1"/>
  <c r="X105015" i="1"/>
  <c r="Y105015" i="1"/>
  <c r="Z105015" i="1"/>
  <c r="AA105015" i="1"/>
  <c r="AB105015" i="1"/>
  <c r="AC105015" i="1"/>
  <c r="X105016" i="1"/>
  <c r="Y105016" i="1"/>
  <c r="Z105016" i="1"/>
  <c r="AA105016" i="1"/>
  <c r="AB105016" i="1"/>
  <c r="AC105016" i="1"/>
  <c r="X105017" i="1"/>
  <c r="Y105017" i="1"/>
  <c r="Z105017" i="1"/>
  <c r="AA105017" i="1"/>
  <c r="AB105017" i="1"/>
  <c r="AC105017" i="1"/>
  <c r="X105018" i="1"/>
  <c r="Y105018" i="1"/>
  <c r="Z105018" i="1"/>
  <c r="AA105018" i="1"/>
  <c r="AB105018" i="1"/>
  <c r="AC105018" i="1"/>
  <c r="X105019" i="1"/>
  <c r="Y105019" i="1"/>
  <c r="Z105019" i="1"/>
  <c r="AA105019" i="1"/>
  <c r="AB105019" i="1"/>
  <c r="AC105019" i="1"/>
  <c r="X105020" i="1"/>
  <c r="Y105020" i="1"/>
  <c r="Z105020" i="1"/>
  <c r="AA105020" i="1"/>
  <c r="AB105020" i="1"/>
  <c r="AC105020" i="1"/>
  <c r="X105021" i="1"/>
  <c r="Y105021" i="1"/>
  <c r="Z105021" i="1"/>
  <c r="AA105021" i="1"/>
  <c r="AB105021" i="1"/>
  <c r="AC105021" i="1"/>
  <c r="X105022" i="1"/>
  <c r="Y105022" i="1"/>
  <c r="Z105022" i="1"/>
  <c r="AA105022" i="1"/>
  <c r="AB105022" i="1"/>
  <c r="AC105022" i="1"/>
  <c r="X105023" i="1"/>
  <c r="Y105023" i="1"/>
  <c r="Z105023" i="1"/>
  <c r="AA105023" i="1"/>
  <c r="AB105023" i="1"/>
  <c r="AC105023" i="1"/>
  <c r="X105024" i="1"/>
  <c r="Y105024" i="1"/>
  <c r="Z105024" i="1"/>
  <c r="AA105024" i="1"/>
  <c r="AB105024" i="1"/>
  <c r="AC105024" i="1"/>
  <c r="X105025" i="1"/>
  <c r="Y105025" i="1"/>
  <c r="Z105025" i="1"/>
  <c r="AA105025" i="1"/>
  <c r="AB105025" i="1"/>
  <c r="AC105025" i="1"/>
  <c r="X105026" i="1"/>
  <c r="Y105026" i="1"/>
  <c r="Z105026" i="1"/>
  <c r="AA105026" i="1"/>
  <c r="AB105026" i="1"/>
  <c r="AC105026" i="1"/>
  <c r="X105027" i="1"/>
  <c r="Y105027" i="1"/>
  <c r="Z105027" i="1"/>
  <c r="AA105027" i="1"/>
  <c r="AB105027" i="1"/>
  <c r="AC105027" i="1"/>
  <c r="X105028" i="1"/>
  <c r="Y105028" i="1"/>
  <c r="Z105028" i="1"/>
  <c r="AA105028" i="1"/>
  <c r="AB105028" i="1"/>
  <c r="AC105028" i="1"/>
  <c r="X105029" i="1"/>
  <c r="Y105029" i="1"/>
  <c r="Z105029" i="1"/>
  <c r="AA105029" i="1"/>
  <c r="AB105029" i="1"/>
  <c r="AC105029" i="1"/>
  <c r="X105030" i="1"/>
  <c r="Y105030" i="1"/>
  <c r="Z105030" i="1"/>
  <c r="AA105030" i="1"/>
  <c r="AB105030" i="1"/>
  <c r="AC105030" i="1"/>
  <c r="X105031" i="1"/>
  <c r="Y105031" i="1"/>
  <c r="Z105031" i="1"/>
  <c r="AA105031" i="1"/>
  <c r="AB105031" i="1"/>
  <c r="AC105031" i="1"/>
  <c r="X105032" i="1"/>
  <c r="Y105032" i="1"/>
  <c r="Z105032" i="1"/>
  <c r="AA105032" i="1"/>
  <c r="AB105032" i="1"/>
  <c r="AC105032" i="1"/>
  <c r="X105033" i="1"/>
  <c r="Y105033" i="1"/>
  <c r="Z105033" i="1"/>
  <c r="AA105033" i="1"/>
  <c r="AB105033" i="1"/>
  <c r="AC105033" i="1"/>
  <c r="X105034" i="1"/>
  <c r="Y105034" i="1"/>
  <c r="Z105034" i="1"/>
  <c r="AA105034" i="1"/>
  <c r="AB105034" i="1"/>
  <c r="AC105034" i="1"/>
  <c r="X105035" i="1"/>
  <c r="Y105035" i="1"/>
  <c r="Z105035" i="1"/>
  <c r="AA105035" i="1"/>
  <c r="AB105035" i="1"/>
  <c r="AC105035" i="1"/>
  <c r="X105036" i="1"/>
  <c r="Y105036" i="1"/>
  <c r="Z105036" i="1"/>
  <c r="AA105036" i="1"/>
  <c r="AB105036" i="1"/>
  <c r="AC105036" i="1"/>
  <c r="X105037" i="1"/>
  <c r="Y105037" i="1"/>
  <c r="Z105037" i="1"/>
  <c r="AA105037" i="1"/>
  <c r="AB105037" i="1"/>
  <c r="AC105037" i="1"/>
  <c r="X105038" i="1"/>
  <c r="Y105038" i="1"/>
  <c r="Z105038" i="1"/>
  <c r="AA105038" i="1"/>
  <c r="AB105038" i="1"/>
  <c r="AC105038" i="1"/>
  <c r="X105039" i="1"/>
  <c r="Y105039" i="1"/>
  <c r="Z105039" i="1"/>
  <c r="AA105039" i="1"/>
  <c r="AB105039" i="1"/>
  <c r="AC105039" i="1"/>
  <c r="X105040" i="1"/>
  <c r="Y105040" i="1"/>
  <c r="Z105040" i="1"/>
  <c r="AA105040" i="1"/>
  <c r="AB105040" i="1"/>
  <c r="AC105040" i="1"/>
  <c r="X105041" i="1"/>
  <c r="Y105041" i="1"/>
  <c r="Z105041" i="1"/>
  <c r="AA105041" i="1"/>
  <c r="AB105041" i="1"/>
  <c r="AC105041" i="1"/>
  <c r="X105042" i="1"/>
  <c r="Y105042" i="1"/>
  <c r="Z105042" i="1"/>
  <c r="AA105042" i="1"/>
  <c r="AB105042" i="1"/>
  <c r="AC105042" i="1"/>
  <c r="X105043" i="1"/>
  <c r="Y105043" i="1"/>
  <c r="Z105043" i="1"/>
  <c r="AA105043" i="1"/>
  <c r="AB105043" i="1"/>
  <c r="AC105043" i="1"/>
  <c r="X105044" i="1"/>
  <c r="Y105044" i="1"/>
  <c r="Z105044" i="1"/>
  <c r="AA105044" i="1"/>
  <c r="AB105044" i="1"/>
  <c r="AC105044" i="1"/>
  <c r="X105045" i="1"/>
  <c r="Y105045" i="1"/>
  <c r="Z105045" i="1"/>
  <c r="AA105045" i="1"/>
  <c r="AB105045" i="1"/>
  <c r="AC105045" i="1"/>
  <c r="X105046" i="1"/>
  <c r="Y105046" i="1"/>
  <c r="Z105046" i="1"/>
  <c r="AA105046" i="1"/>
  <c r="AB105046" i="1"/>
  <c r="AC105046" i="1"/>
  <c r="X105047" i="1"/>
  <c r="Y105047" i="1"/>
  <c r="Z105047" i="1"/>
  <c r="AA105047" i="1"/>
  <c r="AB105047" i="1"/>
  <c r="AC105047" i="1"/>
  <c r="X105048" i="1"/>
  <c r="Y105048" i="1"/>
  <c r="Z105048" i="1"/>
  <c r="AA105048" i="1"/>
  <c r="AB105048" i="1"/>
  <c r="AC105048" i="1"/>
  <c r="X105049" i="1"/>
  <c r="Y105049" i="1"/>
  <c r="Z105049" i="1"/>
  <c r="AA105049" i="1"/>
  <c r="AB105049" i="1"/>
  <c r="AC105049" i="1"/>
  <c r="X105050" i="1"/>
  <c r="Y105050" i="1"/>
  <c r="Z105050" i="1"/>
  <c r="AA105050" i="1"/>
  <c r="AB105050" i="1"/>
  <c r="AC105050" i="1"/>
  <c r="X105051" i="1"/>
  <c r="Y105051" i="1"/>
  <c r="Z105051" i="1"/>
  <c r="AA105051" i="1"/>
  <c r="AB105051" i="1"/>
  <c r="AC105051" i="1"/>
  <c r="X105052" i="1"/>
  <c r="Y105052" i="1"/>
  <c r="Z105052" i="1"/>
  <c r="AA105052" i="1"/>
  <c r="AB105052" i="1"/>
  <c r="AC105052" i="1"/>
  <c r="X105053" i="1"/>
  <c r="Y105053" i="1"/>
  <c r="Z105053" i="1"/>
  <c r="AA105053" i="1"/>
  <c r="AB105053" i="1"/>
  <c r="AC105053" i="1"/>
  <c r="X105054" i="1"/>
  <c r="Y105054" i="1"/>
  <c r="Z105054" i="1"/>
  <c r="AA105054" i="1"/>
  <c r="AB105054" i="1"/>
  <c r="AC105054" i="1"/>
  <c r="X105055" i="1"/>
  <c r="Y105055" i="1"/>
  <c r="Z105055" i="1"/>
  <c r="AA105055" i="1"/>
  <c r="AB105055" i="1"/>
  <c r="AC105055" i="1"/>
  <c r="X105056" i="1"/>
  <c r="Y105056" i="1"/>
  <c r="Z105056" i="1"/>
  <c r="AA105056" i="1"/>
  <c r="AB105056" i="1"/>
  <c r="AC105056" i="1"/>
  <c r="X105057" i="1"/>
  <c r="Y105057" i="1"/>
  <c r="Z105057" i="1"/>
  <c r="AA105057" i="1"/>
  <c r="AB105057" i="1"/>
  <c r="AC105057" i="1"/>
  <c r="X105058" i="1"/>
  <c r="Y105058" i="1"/>
  <c r="Z105058" i="1"/>
  <c r="AA105058" i="1"/>
  <c r="AB105058" i="1"/>
  <c r="AC105058" i="1"/>
  <c r="X105059" i="1"/>
  <c r="Y105059" i="1"/>
  <c r="Z105059" i="1"/>
  <c r="AA105059" i="1"/>
  <c r="AB105059" i="1"/>
  <c r="AC105059" i="1"/>
  <c r="X105060" i="1"/>
  <c r="Y105060" i="1"/>
  <c r="Z105060" i="1"/>
  <c r="AA105060" i="1"/>
  <c r="AB105060" i="1"/>
  <c r="AC105060" i="1"/>
  <c r="X105061" i="1"/>
  <c r="Y105061" i="1"/>
  <c r="Z105061" i="1"/>
  <c r="AA105061" i="1"/>
  <c r="AB105061" i="1"/>
  <c r="AC105061" i="1"/>
  <c r="X105062" i="1"/>
  <c r="Y105062" i="1"/>
  <c r="Z105062" i="1"/>
  <c r="AA105062" i="1"/>
  <c r="AB105062" i="1"/>
  <c r="AC105062" i="1"/>
  <c r="X105063" i="1"/>
  <c r="Y105063" i="1"/>
  <c r="Z105063" i="1"/>
  <c r="AA105063" i="1"/>
  <c r="AB105063" i="1"/>
  <c r="AC105063" i="1"/>
  <c r="X105064" i="1"/>
  <c r="Y105064" i="1"/>
  <c r="Z105064" i="1"/>
  <c r="AA105064" i="1"/>
  <c r="AB105064" i="1"/>
  <c r="AC105064" i="1"/>
  <c r="X105065" i="1"/>
  <c r="Y105065" i="1"/>
  <c r="Z105065" i="1"/>
  <c r="AA105065" i="1"/>
  <c r="AB105065" i="1"/>
  <c r="AC105065" i="1"/>
  <c r="X105066" i="1"/>
  <c r="Y105066" i="1"/>
  <c r="Z105066" i="1"/>
  <c r="AA105066" i="1"/>
  <c r="AB105066" i="1"/>
  <c r="AC105066" i="1"/>
  <c r="X105067" i="1"/>
  <c r="Y105067" i="1"/>
  <c r="Z105067" i="1"/>
  <c r="AA105067" i="1"/>
  <c r="AB105067" i="1"/>
  <c r="AC105067" i="1"/>
  <c r="X105068" i="1"/>
  <c r="Y105068" i="1"/>
  <c r="Z105068" i="1"/>
  <c r="AA105068" i="1"/>
  <c r="AB105068" i="1"/>
  <c r="AC105068" i="1"/>
  <c r="X105069" i="1"/>
  <c r="Y105069" i="1"/>
  <c r="Z105069" i="1"/>
  <c r="AA105069" i="1"/>
  <c r="AB105069" i="1"/>
  <c r="AC105069" i="1"/>
  <c r="X105070" i="1"/>
  <c r="Y105070" i="1"/>
  <c r="Z105070" i="1"/>
  <c r="AA105070" i="1"/>
  <c r="AB105070" i="1"/>
  <c r="AC105070" i="1"/>
  <c r="X105071" i="1"/>
  <c r="Y105071" i="1"/>
  <c r="Z105071" i="1"/>
  <c r="AA105071" i="1"/>
  <c r="AB105071" i="1"/>
  <c r="AC105071" i="1"/>
  <c r="X105072" i="1"/>
  <c r="Y105072" i="1"/>
  <c r="Z105072" i="1"/>
  <c r="AA105072" i="1"/>
  <c r="AB105072" i="1"/>
  <c r="AC105072" i="1"/>
  <c r="X105073" i="1"/>
  <c r="Y105073" i="1"/>
  <c r="Z105073" i="1"/>
  <c r="AA105073" i="1"/>
  <c r="AB105073" i="1"/>
  <c r="AC105073" i="1"/>
  <c r="X105074" i="1"/>
  <c r="Y105074" i="1"/>
  <c r="Z105074" i="1"/>
  <c r="AA105074" i="1"/>
  <c r="AB105074" i="1"/>
  <c r="AC105074" i="1"/>
  <c r="X105075" i="1"/>
  <c r="Y105075" i="1"/>
  <c r="Z105075" i="1"/>
  <c r="AA105075" i="1"/>
  <c r="AB105075" i="1"/>
  <c r="AC105075" i="1"/>
  <c r="X105076" i="1"/>
  <c r="Y105076" i="1"/>
  <c r="Z105076" i="1"/>
  <c r="AA105076" i="1"/>
  <c r="AB105076" i="1"/>
  <c r="AC105076" i="1"/>
  <c r="X105077" i="1"/>
  <c r="Y105077" i="1"/>
  <c r="Z105077" i="1"/>
  <c r="AA105077" i="1"/>
  <c r="AB105077" i="1"/>
  <c r="AC105077" i="1"/>
  <c r="X105078" i="1"/>
  <c r="Y105078" i="1"/>
  <c r="Z105078" i="1"/>
  <c r="AA105078" i="1"/>
  <c r="AB105078" i="1"/>
  <c r="AC105078" i="1"/>
  <c r="X105079" i="1"/>
  <c r="Y105079" i="1"/>
  <c r="Z105079" i="1"/>
  <c r="AA105079" i="1"/>
  <c r="AB105079" i="1"/>
  <c r="AC105079" i="1"/>
  <c r="X105080" i="1"/>
  <c r="Y105080" i="1"/>
  <c r="Z105080" i="1"/>
  <c r="AA105080" i="1"/>
  <c r="AB105080" i="1"/>
  <c r="AC105080" i="1"/>
  <c r="X105081" i="1"/>
  <c r="Y105081" i="1"/>
  <c r="Z105081" i="1"/>
  <c r="AA105081" i="1"/>
  <c r="AB105081" i="1"/>
  <c r="AC105081" i="1"/>
  <c r="X105082" i="1"/>
  <c r="Y105082" i="1"/>
  <c r="Z105082" i="1"/>
  <c r="AA105082" i="1"/>
  <c r="AB105082" i="1"/>
  <c r="AC105082" i="1"/>
  <c r="X105083" i="1"/>
  <c r="Y105083" i="1"/>
  <c r="Z105083" i="1"/>
  <c r="AA105083" i="1"/>
  <c r="AB105083" i="1"/>
  <c r="AC105083" i="1"/>
  <c r="X105084" i="1"/>
  <c r="Y105084" i="1"/>
  <c r="Z105084" i="1"/>
  <c r="AA105084" i="1"/>
  <c r="AB105084" i="1"/>
  <c r="AC105084" i="1"/>
  <c r="X105085" i="1"/>
  <c r="Y105085" i="1"/>
  <c r="Z105085" i="1"/>
  <c r="AA105085" i="1"/>
  <c r="AB105085" i="1"/>
  <c r="AC105085" i="1"/>
  <c r="X105086" i="1"/>
  <c r="Y105086" i="1"/>
  <c r="Z105086" i="1"/>
  <c r="AA105086" i="1"/>
  <c r="AB105086" i="1"/>
  <c r="AC105086" i="1"/>
  <c r="X105087" i="1"/>
  <c r="Y105087" i="1"/>
  <c r="Z105087" i="1"/>
  <c r="AA105087" i="1"/>
  <c r="AB105087" i="1"/>
  <c r="AC105087" i="1"/>
  <c r="X105088" i="1"/>
  <c r="Y105088" i="1"/>
  <c r="Z105088" i="1"/>
  <c r="AA105088" i="1"/>
  <c r="AB105088" i="1"/>
  <c r="AC105088" i="1"/>
  <c r="X105089" i="1"/>
  <c r="Y105089" i="1"/>
  <c r="Z105089" i="1"/>
  <c r="AA105089" i="1"/>
  <c r="AB105089" i="1"/>
  <c r="AC105089" i="1"/>
  <c r="X105090" i="1"/>
  <c r="Y105090" i="1"/>
  <c r="Z105090" i="1"/>
  <c r="AA105090" i="1"/>
  <c r="AB105090" i="1"/>
  <c r="AC105090" i="1"/>
  <c r="X105091" i="1"/>
  <c r="Y105091" i="1"/>
  <c r="Z105091" i="1"/>
  <c r="AA105091" i="1"/>
  <c r="AB105091" i="1"/>
  <c r="AC105091" i="1"/>
  <c r="X105092" i="1"/>
  <c r="Y105092" i="1"/>
  <c r="Z105092" i="1"/>
  <c r="AA105092" i="1"/>
  <c r="AB105092" i="1"/>
  <c r="AC105092" i="1"/>
  <c r="X105093" i="1"/>
  <c r="Y105093" i="1"/>
  <c r="Z105093" i="1"/>
  <c r="AA105093" i="1"/>
  <c r="AB105093" i="1"/>
  <c r="AC105093" i="1"/>
  <c r="X105094" i="1"/>
  <c r="Y105094" i="1"/>
  <c r="Z105094" i="1"/>
  <c r="AA105094" i="1"/>
  <c r="AB105094" i="1"/>
  <c r="AC105094" i="1"/>
  <c r="X105095" i="1"/>
  <c r="Y105095" i="1"/>
  <c r="Z105095" i="1"/>
  <c r="AA105095" i="1"/>
  <c r="AB105095" i="1"/>
  <c r="AC105095" i="1"/>
  <c r="X105096" i="1"/>
  <c r="Y105096" i="1"/>
  <c r="Z105096" i="1"/>
  <c r="AA105096" i="1"/>
  <c r="AB105096" i="1"/>
  <c r="AC105096" i="1"/>
  <c r="X105097" i="1"/>
  <c r="Y105097" i="1"/>
  <c r="Z105097" i="1"/>
  <c r="AA105097" i="1"/>
  <c r="AB105097" i="1"/>
  <c r="AC105097" i="1"/>
  <c r="X105098" i="1"/>
  <c r="Y105098" i="1"/>
  <c r="Z105098" i="1"/>
  <c r="AA105098" i="1"/>
  <c r="AB105098" i="1"/>
  <c r="AC105098" i="1"/>
  <c r="X105099" i="1"/>
  <c r="Y105099" i="1"/>
  <c r="Z105099" i="1"/>
  <c r="AA105099" i="1"/>
  <c r="AB105099" i="1"/>
  <c r="AC105099" i="1"/>
  <c r="X105100" i="1"/>
  <c r="Y105100" i="1"/>
  <c r="Z105100" i="1"/>
  <c r="AA105100" i="1"/>
  <c r="AB105100" i="1"/>
  <c r="AC105100" i="1"/>
  <c r="X105101" i="1"/>
  <c r="Y105101" i="1"/>
  <c r="Z105101" i="1"/>
  <c r="AA105101" i="1"/>
  <c r="AB105101" i="1"/>
  <c r="AC105101" i="1"/>
  <c r="X105102" i="1"/>
  <c r="Y105102" i="1"/>
  <c r="Z105102" i="1"/>
  <c r="AA105102" i="1"/>
  <c r="AB105102" i="1"/>
  <c r="AC105102" i="1"/>
  <c r="X105103" i="1"/>
  <c r="Y105103" i="1"/>
  <c r="Z105103" i="1"/>
  <c r="AA105103" i="1"/>
  <c r="AB105103" i="1"/>
  <c r="AC105103" i="1"/>
  <c r="X105104" i="1"/>
  <c r="Y105104" i="1"/>
  <c r="Z105104" i="1"/>
  <c r="AA105104" i="1"/>
  <c r="AB105104" i="1"/>
  <c r="AC105104" i="1"/>
  <c r="X105105" i="1"/>
  <c r="Y105105" i="1"/>
  <c r="Z105105" i="1"/>
  <c r="AA105105" i="1"/>
  <c r="AB105105" i="1"/>
  <c r="AC105105" i="1"/>
  <c r="X105106" i="1"/>
  <c r="Y105106" i="1"/>
  <c r="Z105106" i="1"/>
  <c r="AA105106" i="1"/>
  <c r="AB105106" i="1"/>
  <c r="AC105106" i="1"/>
  <c r="X105107" i="1"/>
  <c r="Y105107" i="1"/>
  <c r="Z105107" i="1"/>
  <c r="AA105107" i="1"/>
  <c r="AB105107" i="1"/>
  <c r="AC105107" i="1"/>
  <c r="X105108" i="1"/>
  <c r="Y105108" i="1"/>
  <c r="Z105108" i="1"/>
  <c r="AA105108" i="1"/>
  <c r="AB105108" i="1"/>
  <c r="AC105108" i="1"/>
  <c r="X105109" i="1"/>
  <c r="Y105109" i="1"/>
  <c r="Z105109" i="1"/>
  <c r="AA105109" i="1"/>
  <c r="AB105109" i="1"/>
  <c r="AC105109" i="1"/>
  <c r="X105110" i="1"/>
  <c r="Y105110" i="1"/>
  <c r="Z105110" i="1"/>
  <c r="AA105110" i="1"/>
  <c r="AB105110" i="1"/>
  <c r="AC105110" i="1"/>
  <c r="X105111" i="1"/>
  <c r="Y105111" i="1"/>
  <c r="Z105111" i="1"/>
  <c r="AA105111" i="1"/>
  <c r="AB105111" i="1"/>
  <c r="AC105111" i="1"/>
  <c r="X105112" i="1"/>
  <c r="Y105112" i="1"/>
  <c r="Z105112" i="1"/>
  <c r="AA105112" i="1"/>
  <c r="AB105112" i="1"/>
  <c r="AC105112" i="1"/>
  <c r="X105113" i="1"/>
  <c r="Y105113" i="1"/>
  <c r="Z105113" i="1"/>
  <c r="AA105113" i="1"/>
  <c r="AB105113" i="1"/>
  <c r="AC105113" i="1"/>
  <c r="X105114" i="1"/>
  <c r="Y105114" i="1"/>
  <c r="Z105114" i="1"/>
  <c r="AA105114" i="1"/>
  <c r="AB105114" i="1"/>
  <c r="AC105114" i="1"/>
  <c r="X105115" i="1"/>
  <c r="Y105115" i="1"/>
  <c r="Z105115" i="1"/>
  <c r="AA105115" i="1"/>
  <c r="AB105115" i="1"/>
  <c r="AC105115" i="1"/>
  <c r="X105116" i="1"/>
  <c r="Y105116" i="1"/>
  <c r="Z105116" i="1"/>
  <c r="AA105116" i="1"/>
  <c r="AB105116" i="1"/>
  <c r="AC105116" i="1"/>
  <c r="X105117" i="1"/>
  <c r="Y105117" i="1"/>
  <c r="Z105117" i="1"/>
  <c r="AA105117" i="1"/>
  <c r="AB105117" i="1"/>
  <c r="AC105117" i="1"/>
  <c r="X105118" i="1"/>
  <c r="Y105118" i="1"/>
  <c r="Z105118" i="1"/>
  <c r="AA105118" i="1"/>
  <c r="AB105118" i="1"/>
  <c r="AC105118" i="1"/>
  <c r="X105119" i="1"/>
  <c r="Y105119" i="1"/>
  <c r="Z105119" i="1"/>
  <c r="AA105119" i="1"/>
  <c r="AB105119" i="1"/>
  <c r="AC105119" i="1"/>
  <c r="X105120" i="1"/>
  <c r="Y105120" i="1"/>
  <c r="Z105120" i="1"/>
  <c r="AA105120" i="1"/>
  <c r="AB105120" i="1"/>
  <c r="AC105120" i="1"/>
  <c r="X105121" i="1"/>
  <c r="Y105121" i="1"/>
  <c r="Z105121" i="1"/>
  <c r="AA105121" i="1"/>
  <c r="AB105121" i="1"/>
  <c r="AC105121" i="1"/>
  <c r="X105122" i="1"/>
  <c r="Y105122" i="1"/>
  <c r="Z105122" i="1"/>
  <c r="AA105122" i="1"/>
  <c r="AB105122" i="1"/>
  <c r="AC105122" i="1"/>
  <c r="X105123" i="1"/>
  <c r="Y105123" i="1"/>
  <c r="Z105123" i="1"/>
  <c r="AA105123" i="1"/>
  <c r="AB105123" i="1"/>
  <c r="AC105123" i="1"/>
  <c r="X105124" i="1"/>
  <c r="Y105124" i="1"/>
  <c r="Z105124" i="1"/>
  <c r="AA105124" i="1"/>
  <c r="AB105124" i="1"/>
  <c r="AC105124" i="1"/>
  <c r="X105125" i="1"/>
  <c r="Y105125" i="1"/>
  <c r="Z105125" i="1"/>
  <c r="AA105125" i="1"/>
  <c r="AB105125" i="1"/>
  <c r="AC105125" i="1"/>
  <c r="X105126" i="1"/>
  <c r="Y105126" i="1"/>
  <c r="Z105126" i="1"/>
  <c r="AA105126" i="1"/>
  <c r="AB105126" i="1"/>
  <c r="AC105126" i="1"/>
  <c r="X105127" i="1"/>
  <c r="Y105127" i="1"/>
  <c r="Z105127" i="1"/>
  <c r="AA105127" i="1"/>
  <c r="AB105127" i="1"/>
  <c r="AC105127" i="1"/>
  <c r="X105128" i="1"/>
  <c r="Y105128" i="1"/>
  <c r="Z105128" i="1"/>
  <c r="AA105128" i="1"/>
  <c r="AB105128" i="1"/>
  <c r="AC105128" i="1"/>
  <c r="X105129" i="1"/>
  <c r="Y105129" i="1"/>
  <c r="Z105129" i="1"/>
  <c r="AA105129" i="1"/>
  <c r="AB105129" i="1"/>
  <c r="AC105129" i="1"/>
  <c r="X105130" i="1"/>
  <c r="Y105130" i="1"/>
  <c r="Z105130" i="1"/>
  <c r="AA105130" i="1"/>
  <c r="AB105130" i="1"/>
  <c r="AC105130" i="1"/>
  <c r="X105131" i="1"/>
  <c r="Y105131" i="1"/>
  <c r="Z105131" i="1"/>
  <c r="AA105131" i="1"/>
  <c r="AB105131" i="1"/>
  <c r="AC105131" i="1"/>
  <c r="X105132" i="1"/>
  <c r="Y105132" i="1"/>
  <c r="Z105132" i="1"/>
  <c r="AA105132" i="1"/>
  <c r="AB105132" i="1"/>
  <c r="AC105132" i="1"/>
  <c r="X105133" i="1"/>
  <c r="Y105133" i="1"/>
  <c r="Z105133" i="1"/>
  <c r="AA105133" i="1"/>
  <c r="AB105133" i="1"/>
  <c r="AC105133" i="1"/>
  <c r="X105134" i="1"/>
  <c r="Y105134" i="1"/>
  <c r="Z105134" i="1"/>
  <c r="AA105134" i="1"/>
  <c r="AB105134" i="1"/>
  <c r="AC105134" i="1"/>
  <c r="X105135" i="1"/>
  <c r="Y105135" i="1"/>
  <c r="Z105135" i="1"/>
  <c r="AA105135" i="1"/>
  <c r="AB105135" i="1"/>
  <c r="AC105135" i="1"/>
  <c r="X105136" i="1"/>
  <c r="Y105136" i="1"/>
  <c r="Z105136" i="1"/>
  <c r="AA105136" i="1"/>
  <c r="AB105136" i="1"/>
  <c r="AC105136" i="1"/>
  <c r="X105137" i="1"/>
  <c r="Y105137" i="1"/>
  <c r="Z105137" i="1"/>
  <c r="AA105137" i="1"/>
  <c r="AB105137" i="1"/>
  <c r="AC105137" i="1"/>
  <c r="X105138" i="1"/>
  <c r="Y105138" i="1"/>
  <c r="Z105138" i="1"/>
  <c r="AA105138" i="1"/>
  <c r="AB105138" i="1"/>
  <c r="AC105138" i="1"/>
  <c r="X105139" i="1"/>
  <c r="Y105139" i="1"/>
  <c r="Z105139" i="1"/>
  <c r="AA105139" i="1"/>
  <c r="AB105139" i="1"/>
  <c r="AC105139" i="1"/>
  <c r="X105140" i="1"/>
  <c r="Y105140" i="1"/>
  <c r="Z105140" i="1"/>
  <c r="AA105140" i="1"/>
  <c r="AB105140" i="1"/>
  <c r="AC105140" i="1"/>
  <c r="X105141" i="1"/>
  <c r="Y105141" i="1"/>
  <c r="Z105141" i="1"/>
  <c r="AA105141" i="1"/>
  <c r="AB105141" i="1"/>
  <c r="AC105141" i="1"/>
  <c r="X105142" i="1"/>
  <c r="Y105142" i="1"/>
  <c r="Z105142" i="1"/>
  <c r="AA105142" i="1"/>
  <c r="AB105142" i="1"/>
  <c r="AC105142" i="1"/>
  <c r="X105143" i="1"/>
  <c r="Y105143" i="1"/>
  <c r="Z105143" i="1"/>
  <c r="AA105143" i="1"/>
  <c r="AB105143" i="1"/>
  <c r="AC105143" i="1"/>
  <c r="X105144" i="1"/>
  <c r="Y105144" i="1"/>
  <c r="Z105144" i="1"/>
  <c r="AA105144" i="1"/>
  <c r="AB105144" i="1"/>
  <c r="AC105144" i="1"/>
  <c r="X105145" i="1"/>
  <c r="Y105145" i="1"/>
  <c r="Z105145" i="1"/>
  <c r="AA105145" i="1"/>
  <c r="AB105145" i="1"/>
  <c r="AC105145" i="1"/>
  <c r="X105146" i="1"/>
  <c r="Y105146" i="1"/>
  <c r="Z105146" i="1"/>
  <c r="AA105146" i="1"/>
  <c r="AB105146" i="1"/>
  <c r="AC105146" i="1"/>
  <c r="X105147" i="1"/>
  <c r="Y105147" i="1"/>
  <c r="Z105147" i="1"/>
  <c r="AA105147" i="1"/>
  <c r="AB105147" i="1"/>
  <c r="AC105147" i="1"/>
  <c r="X105148" i="1"/>
  <c r="Y105148" i="1"/>
  <c r="Z105148" i="1"/>
  <c r="AA105148" i="1"/>
  <c r="AB105148" i="1"/>
  <c r="AC105148" i="1"/>
  <c r="X105149" i="1"/>
  <c r="Y105149" i="1"/>
  <c r="Z105149" i="1"/>
  <c r="AA105149" i="1"/>
  <c r="AB105149" i="1"/>
  <c r="AC105149" i="1"/>
  <c r="X105150" i="1"/>
  <c r="Y105150" i="1"/>
  <c r="Z105150" i="1"/>
  <c r="AA105150" i="1"/>
  <c r="AB105150" i="1"/>
  <c r="AC105150" i="1"/>
  <c r="X105151" i="1"/>
  <c r="Y105151" i="1"/>
  <c r="Z105151" i="1"/>
  <c r="AA105151" i="1"/>
  <c r="AB105151" i="1"/>
  <c r="AC105151" i="1"/>
  <c r="X105152" i="1"/>
  <c r="Y105152" i="1"/>
  <c r="Z105152" i="1"/>
  <c r="AA105152" i="1"/>
  <c r="AB105152" i="1"/>
  <c r="AC105152" i="1"/>
  <c r="X105153" i="1"/>
  <c r="Y105153" i="1"/>
  <c r="Z105153" i="1"/>
  <c r="AA105153" i="1"/>
  <c r="AB105153" i="1"/>
  <c r="AC105153" i="1"/>
  <c r="X105154" i="1"/>
  <c r="Y105154" i="1"/>
  <c r="Z105154" i="1"/>
  <c r="AA105154" i="1"/>
  <c r="AB105154" i="1"/>
  <c r="AC105154" i="1"/>
  <c r="X105155" i="1"/>
  <c r="Y105155" i="1"/>
  <c r="Z105155" i="1"/>
  <c r="AA105155" i="1"/>
  <c r="AB105155" i="1"/>
  <c r="AC105155" i="1"/>
  <c r="X105156" i="1"/>
  <c r="Y105156" i="1"/>
  <c r="Z105156" i="1"/>
  <c r="AA105156" i="1"/>
  <c r="AB105156" i="1"/>
  <c r="AC105156" i="1"/>
  <c r="X105157" i="1"/>
  <c r="Y105157" i="1"/>
  <c r="Z105157" i="1"/>
  <c r="AA105157" i="1"/>
  <c r="AB105157" i="1"/>
  <c r="AC105157" i="1"/>
  <c r="X105158" i="1"/>
  <c r="Y105158" i="1"/>
  <c r="Z105158" i="1"/>
  <c r="AA105158" i="1"/>
  <c r="AB105158" i="1"/>
  <c r="AC105158" i="1"/>
  <c r="X105159" i="1"/>
  <c r="Y105159" i="1"/>
  <c r="Z105159" i="1"/>
  <c r="AA105159" i="1"/>
  <c r="AB105159" i="1"/>
  <c r="AC105159" i="1"/>
  <c r="X105160" i="1"/>
  <c r="Y105160" i="1"/>
  <c r="Z105160" i="1"/>
  <c r="AA105160" i="1"/>
  <c r="AB105160" i="1"/>
  <c r="AC105160" i="1"/>
  <c r="X105161" i="1"/>
  <c r="Y105161" i="1"/>
  <c r="Z105161" i="1"/>
  <c r="AA105161" i="1"/>
  <c r="AB105161" i="1"/>
  <c r="AC105161" i="1"/>
  <c r="X105162" i="1"/>
  <c r="Y105162" i="1"/>
  <c r="Z105162" i="1"/>
  <c r="AA105162" i="1"/>
  <c r="AB105162" i="1"/>
  <c r="AC105162" i="1"/>
  <c r="X105163" i="1"/>
  <c r="Y105163" i="1"/>
  <c r="Z105163" i="1"/>
  <c r="AA105163" i="1"/>
  <c r="AB105163" i="1"/>
  <c r="AC105163" i="1"/>
  <c r="X105164" i="1"/>
  <c r="Y105164" i="1"/>
  <c r="Z105164" i="1"/>
  <c r="AA105164" i="1"/>
  <c r="AB105164" i="1"/>
  <c r="AC105164" i="1"/>
  <c r="X105165" i="1"/>
  <c r="Y105165" i="1"/>
  <c r="Z105165" i="1"/>
  <c r="AA105165" i="1"/>
  <c r="AB105165" i="1"/>
  <c r="AC105165" i="1"/>
  <c r="X105166" i="1"/>
  <c r="Y105166" i="1"/>
  <c r="Z105166" i="1"/>
  <c r="AA105166" i="1"/>
  <c r="AB105166" i="1"/>
  <c r="AC105166" i="1"/>
  <c r="X105167" i="1"/>
  <c r="Y105167" i="1"/>
  <c r="Z105167" i="1"/>
  <c r="AA105167" i="1"/>
  <c r="AB105167" i="1"/>
  <c r="AC105167" i="1"/>
  <c r="X105168" i="1"/>
  <c r="Y105168" i="1"/>
  <c r="Z105168" i="1"/>
  <c r="AA105168" i="1"/>
  <c r="AB105168" i="1"/>
  <c r="AC105168" i="1"/>
  <c r="X105169" i="1"/>
  <c r="Y105169" i="1"/>
  <c r="Z105169" i="1"/>
  <c r="AA105169" i="1"/>
  <c r="AB105169" i="1"/>
  <c r="AC105169" i="1"/>
  <c r="X105170" i="1"/>
  <c r="Y105170" i="1"/>
  <c r="Z105170" i="1"/>
  <c r="AA105170" i="1"/>
  <c r="AB105170" i="1"/>
  <c r="AC105170" i="1"/>
  <c r="X105171" i="1"/>
  <c r="Y105171" i="1"/>
  <c r="Z105171" i="1"/>
  <c r="AA105171" i="1"/>
  <c r="AB105171" i="1"/>
  <c r="AC105171" i="1"/>
  <c r="X105172" i="1"/>
  <c r="Y105172" i="1"/>
  <c r="Z105172" i="1"/>
  <c r="AA105172" i="1"/>
  <c r="AB105172" i="1"/>
  <c r="AC105172" i="1"/>
  <c r="X105173" i="1"/>
  <c r="Y105173" i="1"/>
  <c r="Z105173" i="1"/>
  <c r="AA105173" i="1"/>
  <c r="AB105173" i="1"/>
  <c r="AC105173" i="1"/>
  <c r="X105174" i="1"/>
  <c r="Y105174" i="1"/>
  <c r="Z105174" i="1"/>
  <c r="AA105174" i="1"/>
  <c r="AB105174" i="1"/>
  <c r="AC105174" i="1"/>
  <c r="X105175" i="1"/>
  <c r="Y105175" i="1"/>
  <c r="Z105175" i="1"/>
  <c r="AA105175" i="1"/>
  <c r="AB105175" i="1"/>
  <c r="AC105175" i="1"/>
  <c r="X105176" i="1"/>
  <c r="Y105176" i="1"/>
  <c r="Z105176" i="1"/>
  <c r="AA105176" i="1"/>
  <c r="AB105176" i="1"/>
  <c r="AC105176" i="1"/>
  <c r="X105177" i="1"/>
  <c r="Y105177" i="1"/>
  <c r="Z105177" i="1"/>
  <c r="AA105177" i="1"/>
  <c r="AB105177" i="1"/>
  <c r="AC105177" i="1"/>
  <c r="X105178" i="1"/>
  <c r="Y105178" i="1"/>
  <c r="Z105178" i="1"/>
  <c r="AA105178" i="1"/>
  <c r="AB105178" i="1"/>
  <c r="AC105178" i="1"/>
  <c r="X105179" i="1"/>
  <c r="Y105179" i="1"/>
  <c r="Z105179" i="1"/>
  <c r="AA105179" i="1"/>
  <c r="AB105179" i="1"/>
  <c r="AC105179" i="1"/>
  <c r="X105180" i="1"/>
  <c r="Y105180" i="1"/>
  <c r="Z105180" i="1"/>
  <c r="AA105180" i="1"/>
  <c r="AB105180" i="1"/>
  <c r="AC105180" i="1"/>
  <c r="X105181" i="1"/>
  <c r="Y105181" i="1"/>
  <c r="Z105181" i="1"/>
  <c r="AA105181" i="1"/>
  <c r="AB105181" i="1"/>
  <c r="AC105181" i="1"/>
  <c r="X105182" i="1"/>
  <c r="Y105182" i="1"/>
  <c r="Z105182" i="1"/>
  <c r="AA105182" i="1"/>
  <c r="AB105182" i="1"/>
  <c r="AC105182" i="1"/>
  <c r="X105183" i="1"/>
  <c r="Y105183" i="1"/>
  <c r="Z105183" i="1"/>
  <c r="AA105183" i="1"/>
  <c r="AB105183" i="1"/>
  <c r="AC105183" i="1"/>
  <c r="X105184" i="1"/>
  <c r="Y105184" i="1"/>
  <c r="Z105184" i="1"/>
  <c r="AA105184" i="1"/>
  <c r="AB105184" i="1"/>
  <c r="AC105184" i="1"/>
  <c r="X105185" i="1"/>
  <c r="Y105185" i="1"/>
  <c r="Z105185" i="1"/>
  <c r="AA105185" i="1"/>
  <c r="AB105185" i="1"/>
  <c r="AC105185" i="1"/>
  <c r="X105186" i="1"/>
  <c r="Y105186" i="1"/>
  <c r="Z105186" i="1"/>
  <c r="AA105186" i="1"/>
  <c r="AB105186" i="1"/>
  <c r="AC105186" i="1"/>
  <c r="X105187" i="1"/>
  <c r="Y105187" i="1"/>
  <c r="Z105187" i="1"/>
  <c r="AA105187" i="1"/>
  <c r="AB105187" i="1"/>
  <c r="AC105187" i="1"/>
  <c r="X105188" i="1"/>
  <c r="Y105188" i="1"/>
  <c r="Z105188" i="1"/>
  <c r="AA105188" i="1"/>
  <c r="AB105188" i="1"/>
  <c r="AC105188" i="1"/>
  <c r="X105189" i="1"/>
  <c r="Y105189" i="1"/>
  <c r="Z105189" i="1"/>
  <c r="AA105189" i="1"/>
  <c r="AB105189" i="1"/>
  <c r="AC105189" i="1"/>
  <c r="X105190" i="1"/>
  <c r="Y105190" i="1"/>
  <c r="Z105190" i="1"/>
  <c r="AA105190" i="1"/>
  <c r="AB105190" i="1"/>
  <c r="AC105190" i="1"/>
  <c r="X105191" i="1"/>
  <c r="Y105191" i="1"/>
  <c r="Z105191" i="1"/>
  <c r="AA105191" i="1"/>
  <c r="AB105191" i="1"/>
  <c r="AC105191" i="1"/>
  <c r="X105192" i="1"/>
  <c r="Y105192" i="1"/>
  <c r="Z105192" i="1"/>
  <c r="AA105192" i="1"/>
  <c r="AB105192" i="1"/>
  <c r="AC105192" i="1"/>
  <c r="X105193" i="1"/>
  <c r="Y105193" i="1"/>
  <c r="Z105193" i="1"/>
  <c r="AA105193" i="1"/>
  <c r="AB105193" i="1"/>
  <c r="AC105193" i="1"/>
  <c r="X105194" i="1"/>
  <c r="Y105194" i="1"/>
  <c r="Z105194" i="1"/>
  <c r="AA105194" i="1"/>
  <c r="AB105194" i="1"/>
  <c r="AC105194" i="1"/>
  <c r="X105195" i="1"/>
  <c r="Y105195" i="1"/>
  <c r="Z105195" i="1"/>
  <c r="AA105195" i="1"/>
  <c r="AB105195" i="1"/>
  <c r="AC105195" i="1"/>
  <c r="X105196" i="1"/>
  <c r="Y105196" i="1"/>
  <c r="Z105196" i="1"/>
  <c r="AA105196" i="1"/>
  <c r="AB105196" i="1"/>
  <c r="AC105196" i="1"/>
  <c r="X105197" i="1"/>
  <c r="Y105197" i="1"/>
  <c r="Z105197" i="1"/>
  <c r="AA105197" i="1"/>
  <c r="AB105197" i="1"/>
  <c r="AC105197" i="1"/>
  <c r="X105198" i="1"/>
  <c r="Y105198" i="1"/>
  <c r="Z105198" i="1"/>
  <c r="AA105198" i="1"/>
  <c r="AB105198" i="1"/>
  <c r="AC105198" i="1"/>
  <c r="X105199" i="1"/>
  <c r="Y105199" i="1"/>
  <c r="Z105199" i="1"/>
  <c r="AA105199" i="1"/>
  <c r="AB105199" i="1"/>
  <c r="AC105199" i="1"/>
  <c r="X105200" i="1"/>
  <c r="Y105200" i="1"/>
  <c r="Z105200" i="1"/>
  <c r="AA105200" i="1"/>
  <c r="AB105200" i="1"/>
  <c r="AC105200" i="1"/>
  <c r="X105201" i="1"/>
  <c r="Y105201" i="1"/>
  <c r="Z105201" i="1"/>
  <c r="AA105201" i="1"/>
  <c r="AB105201" i="1"/>
  <c r="AC105201" i="1"/>
  <c r="X105202" i="1"/>
  <c r="Y105202" i="1"/>
  <c r="Z105202" i="1"/>
  <c r="AA105202" i="1"/>
  <c r="AB105202" i="1"/>
  <c r="AC105202" i="1"/>
  <c r="X105203" i="1"/>
  <c r="Y105203" i="1"/>
  <c r="Z105203" i="1"/>
  <c r="AA105203" i="1"/>
  <c r="AB105203" i="1"/>
  <c r="AC105203" i="1"/>
  <c r="X105204" i="1"/>
  <c r="Y105204" i="1"/>
  <c r="Z105204" i="1"/>
  <c r="AA105204" i="1"/>
  <c r="AB105204" i="1"/>
  <c r="AC105204" i="1"/>
  <c r="X105205" i="1"/>
  <c r="Y105205" i="1"/>
  <c r="Z105205" i="1"/>
  <c r="AA105205" i="1"/>
  <c r="AB105205" i="1"/>
  <c r="AC105205" i="1"/>
  <c r="X105206" i="1"/>
  <c r="Y105206" i="1"/>
  <c r="Z105206" i="1"/>
  <c r="AA105206" i="1"/>
  <c r="AB105206" i="1"/>
  <c r="AC105206" i="1"/>
  <c r="X105207" i="1"/>
  <c r="Y105207" i="1"/>
  <c r="Z105207" i="1"/>
  <c r="AA105207" i="1"/>
  <c r="AB105207" i="1"/>
  <c r="AC105207" i="1"/>
  <c r="X105208" i="1"/>
  <c r="Y105208" i="1"/>
  <c r="Z105208" i="1"/>
  <c r="AA105208" i="1"/>
  <c r="AB105208" i="1"/>
  <c r="AC105208" i="1"/>
  <c r="X105209" i="1"/>
  <c r="Y105209" i="1"/>
  <c r="Z105209" i="1"/>
  <c r="AA105209" i="1"/>
  <c r="AB105209" i="1"/>
  <c r="AC105209" i="1"/>
  <c r="X105210" i="1"/>
  <c r="Y105210" i="1"/>
  <c r="Z105210" i="1"/>
  <c r="AA105210" i="1"/>
  <c r="AB105210" i="1"/>
  <c r="AC105210" i="1"/>
  <c r="X105211" i="1"/>
  <c r="Y105211" i="1"/>
  <c r="Z105211" i="1"/>
  <c r="AA105211" i="1"/>
  <c r="AB105211" i="1"/>
  <c r="AC105211" i="1"/>
  <c r="X105212" i="1"/>
  <c r="Y105212" i="1"/>
  <c r="Z105212" i="1"/>
  <c r="AA105212" i="1"/>
  <c r="AB105212" i="1"/>
  <c r="AC105212" i="1"/>
  <c r="X105213" i="1"/>
  <c r="Y105213" i="1"/>
  <c r="Z105213" i="1"/>
  <c r="AA105213" i="1"/>
  <c r="AB105213" i="1"/>
  <c r="AC105213" i="1"/>
  <c r="X105214" i="1"/>
  <c r="Y105214" i="1"/>
  <c r="Z105214" i="1"/>
  <c r="AA105214" i="1"/>
  <c r="AB105214" i="1"/>
  <c r="AC105214" i="1"/>
  <c r="X105215" i="1"/>
  <c r="Y105215" i="1"/>
  <c r="Z105215" i="1"/>
  <c r="AA105215" i="1"/>
  <c r="AB105215" i="1"/>
  <c r="AC105215" i="1"/>
  <c r="X105216" i="1"/>
  <c r="Y105216" i="1"/>
  <c r="Z105216" i="1"/>
  <c r="AA105216" i="1"/>
  <c r="AB105216" i="1"/>
  <c r="AC105216" i="1"/>
  <c r="X105217" i="1"/>
  <c r="Y105217" i="1"/>
  <c r="Z105217" i="1"/>
  <c r="AA105217" i="1"/>
  <c r="AB105217" i="1"/>
  <c r="AC105217" i="1"/>
  <c r="X105218" i="1"/>
  <c r="Y105218" i="1"/>
  <c r="Z105218" i="1"/>
  <c r="AA105218" i="1"/>
  <c r="AB105218" i="1"/>
  <c r="AC105218" i="1"/>
  <c r="X105219" i="1"/>
  <c r="Y105219" i="1"/>
  <c r="Z105219" i="1"/>
  <c r="AA105219" i="1"/>
  <c r="AB105219" i="1"/>
  <c r="AC105219" i="1"/>
  <c r="X105220" i="1"/>
  <c r="Y105220" i="1"/>
  <c r="Z105220" i="1"/>
  <c r="AA105220" i="1"/>
  <c r="AB105220" i="1"/>
  <c r="AC105220" i="1"/>
  <c r="X105221" i="1"/>
  <c r="Y105221" i="1"/>
  <c r="Z105221" i="1"/>
  <c r="AA105221" i="1"/>
  <c r="AB105221" i="1"/>
  <c r="AC105221" i="1"/>
  <c r="X105222" i="1"/>
  <c r="Y105222" i="1"/>
  <c r="Z105222" i="1"/>
  <c r="AA105222" i="1"/>
  <c r="AB105222" i="1"/>
  <c r="AC105222" i="1"/>
  <c r="X105223" i="1"/>
  <c r="Y105223" i="1"/>
  <c r="Z105223" i="1"/>
  <c r="AA105223" i="1"/>
  <c r="AB105223" i="1"/>
  <c r="AC105223" i="1"/>
  <c r="X105224" i="1"/>
  <c r="Y105224" i="1"/>
  <c r="Z105224" i="1"/>
  <c r="AA105224" i="1"/>
  <c r="AB105224" i="1"/>
  <c r="AC105224" i="1"/>
  <c r="X105225" i="1"/>
  <c r="Y105225" i="1"/>
  <c r="Z105225" i="1"/>
  <c r="AA105225" i="1"/>
  <c r="AB105225" i="1"/>
  <c r="AC105225" i="1"/>
  <c r="X105226" i="1"/>
  <c r="Y105226" i="1"/>
  <c r="Z105226" i="1"/>
  <c r="AA105226" i="1"/>
  <c r="AB105226" i="1"/>
  <c r="AC105226" i="1"/>
  <c r="X105227" i="1"/>
  <c r="Y105227" i="1"/>
  <c r="Z105227" i="1"/>
  <c r="AA105227" i="1"/>
  <c r="AB105227" i="1"/>
  <c r="AC105227" i="1"/>
  <c r="X105228" i="1"/>
  <c r="Y105228" i="1"/>
  <c r="Z105228" i="1"/>
  <c r="AA105228" i="1"/>
  <c r="AB105228" i="1"/>
  <c r="AC105228" i="1"/>
  <c r="X105229" i="1"/>
  <c r="Y105229" i="1"/>
  <c r="Z105229" i="1"/>
  <c r="AA105229" i="1"/>
  <c r="AB105229" i="1"/>
  <c r="AC105229" i="1"/>
  <c r="X105230" i="1"/>
  <c r="Y105230" i="1"/>
  <c r="Z105230" i="1"/>
  <c r="AA105230" i="1"/>
  <c r="AB105230" i="1"/>
  <c r="AC105230" i="1"/>
  <c r="X105231" i="1"/>
  <c r="Y105231" i="1"/>
  <c r="Z105231" i="1"/>
  <c r="AA105231" i="1"/>
  <c r="AB105231" i="1"/>
  <c r="AC105231" i="1"/>
  <c r="X105232" i="1"/>
  <c r="Y105232" i="1"/>
  <c r="Z105232" i="1"/>
  <c r="AA105232" i="1"/>
  <c r="AB105232" i="1"/>
  <c r="AC105232" i="1"/>
  <c r="X105233" i="1"/>
  <c r="Y105233" i="1"/>
  <c r="Z105233" i="1"/>
  <c r="AA105233" i="1"/>
  <c r="AB105233" i="1"/>
  <c r="AC105233" i="1"/>
  <c r="X105234" i="1"/>
  <c r="Y105234" i="1"/>
  <c r="Z105234" i="1"/>
  <c r="AA105234" i="1"/>
  <c r="AB105234" i="1"/>
  <c r="AC105234" i="1"/>
  <c r="X105235" i="1"/>
  <c r="Y105235" i="1"/>
  <c r="Z105235" i="1"/>
  <c r="AA105235" i="1"/>
  <c r="AB105235" i="1"/>
  <c r="AC105235" i="1"/>
  <c r="X105236" i="1"/>
  <c r="Y105236" i="1"/>
  <c r="Z105236" i="1"/>
  <c r="AA105236" i="1"/>
  <c r="AB105236" i="1"/>
  <c r="AC105236" i="1"/>
  <c r="X105237" i="1"/>
  <c r="Y105237" i="1"/>
  <c r="Z105237" i="1"/>
  <c r="AA105237" i="1"/>
  <c r="AB105237" i="1"/>
  <c r="AC105237" i="1"/>
  <c r="X105238" i="1"/>
  <c r="Y105238" i="1"/>
  <c r="Z105238" i="1"/>
  <c r="AA105238" i="1"/>
  <c r="AB105238" i="1"/>
  <c r="AC105238" i="1"/>
  <c r="X105239" i="1"/>
  <c r="Y105239" i="1"/>
  <c r="Z105239" i="1"/>
  <c r="AA105239" i="1"/>
  <c r="AB105239" i="1"/>
  <c r="AC105239" i="1"/>
  <c r="X105240" i="1"/>
  <c r="Y105240" i="1"/>
  <c r="Z105240" i="1"/>
  <c r="AA105240" i="1"/>
  <c r="AB105240" i="1"/>
  <c r="AC105240" i="1"/>
  <c r="X105241" i="1"/>
  <c r="Y105241" i="1"/>
  <c r="Z105241" i="1"/>
  <c r="AA105241" i="1"/>
  <c r="AB105241" i="1"/>
  <c r="AC105241" i="1"/>
  <c r="X105242" i="1"/>
  <c r="Y105242" i="1"/>
  <c r="Z105242" i="1"/>
  <c r="AA105242" i="1"/>
  <c r="AB105242" i="1"/>
  <c r="AC105242" i="1"/>
  <c r="X105243" i="1"/>
  <c r="Y105243" i="1"/>
  <c r="Z105243" i="1"/>
  <c r="AA105243" i="1"/>
  <c r="AB105243" i="1"/>
  <c r="AC105243" i="1"/>
  <c r="X105244" i="1"/>
  <c r="Y105244" i="1"/>
  <c r="Z105244" i="1"/>
  <c r="AA105244" i="1"/>
  <c r="AB105244" i="1"/>
  <c r="AC105244" i="1"/>
  <c r="X105245" i="1"/>
  <c r="Y105245" i="1"/>
  <c r="Z105245" i="1"/>
  <c r="AA105245" i="1"/>
  <c r="AB105245" i="1"/>
  <c r="AC105245" i="1"/>
  <c r="X105246" i="1"/>
  <c r="Y105246" i="1"/>
  <c r="Z105246" i="1"/>
  <c r="AA105246" i="1"/>
  <c r="AB105246" i="1"/>
  <c r="AC105246" i="1"/>
  <c r="X105247" i="1"/>
  <c r="Y105247" i="1"/>
  <c r="Z105247" i="1"/>
  <c r="AA105247" i="1"/>
  <c r="AB105247" i="1"/>
  <c r="AC105247" i="1"/>
  <c r="X105248" i="1"/>
  <c r="Y105248" i="1"/>
  <c r="Z105248" i="1"/>
  <c r="AA105248" i="1"/>
  <c r="AB105248" i="1"/>
  <c r="AC105248" i="1"/>
  <c r="X105249" i="1"/>
  <c r="Y105249" i="1"/>
  <c r="Z105249" i="1"/>
  <c r="AA105249" i="1"/>
  <c r="AB105249" i="1"/>
  <c r="AC105249" i="1"/>
  <c r="X105250" i="1"/>
  <c r="Y105250" i="1"/>
  <c r="Z105250" i="1"/>
  <c r="AA105250" i="1"/>
  <c r="AB105250" i="1"/>
  <c r="AC105250" i="1"/>
  <c r="X105251" i="1"/>
  <c r="Y105251" i="1"/>
  <c r="Z105251" i="1"/>
  <c r="AA105251" i="1"/>
  <c r="AB105251" i="1"/>
  <c r="AC105251" i="1"/>
  <c r="X105252" i="1"/>
  <c r="Y105252" i="1"/>
  <c r="Z105252" i="1"/>
  <c r="AA105252" i="1"/>
  <c r="AB105252" i="1"/>
  <c r="AC105252" i="1"/>
  <c r="X105253" i="1"/>
  <c r="Y105253" i="1"/>
  <c r="Z105253" i="1"/>
  <c r="AA105253" i="1"/>
  <c r="AB105253" i="1"/>
  <c r="AC105253" i="1"/>
  <c r="X105254" i="1"/>
  <c r="Y105254" i="1"/>
  <c r="Z105254" i="1"/>
  <c r="AA105254" i="1"/>
  <c r="AB105254" i="1"/>
  <c r="AC105254" i="1"/>
  <c r="X105255" i="1"/>
  <c r="Y105255" i="1"/>
  <c r="Z105255" i="1"/>
  <c r="AA105255" i="1"/>
  <c r="AB105255" i="1"/>
  <c r="AC105255" i="1"/>
  <c r="X105256" i="1"/>
  <c r="Y105256" i="1"/>
  <c r="Z105256" i="1"/>
  <c r="AA105256" i="1"/>
  <c r="AB105256" i="1"/>
  <c r="AC105256" i="1"/>
  <c r="X105257" i="1"/>
  <c r="Y105257" i="1"/>
  <c r="Z105257" i="1"/>
  <c r="AA105257" i="1"/>
  <c r="AB105257" i="1"/>
  <c r="AC105257" i="1"/>
  <c r="X105258" i="1"/>
  <c r="Y105258" i="1"/>
  <c r="Z105258" i="1"/>
  <c r="AA105258" i="1"/>
  <c r="AB105258" i="1"/>
  <c r="AC105258" i="1"/>
  <c r="X105259" i="1"/>
  <c r="Y105259" i="1"/>
  <c r="Z105259" i="1"/>
  <c r="AA105259" i="1"/>
  <c r="AB105259" i="1"/>
  <c r="AC105259" i="1"/>
  <c r="X105260" i="1"/>
  <c r="Y105260" i="1"/>
  <c r="Z105260" i="1"/>
  <c r="AA105260" i="1"/>
  <c r="AB105260" i="1"/>
  <c r="AC105260" i="1"/>
  <c r="X105261" i="1"/>
  <c r="Y105261" i="1"/>
  <c r="Z105261" i="1"/>
  <c r="AA105261" i="1"/>
  <c r="AB105261" i="1"/>
  <c r="AC105261" i="1"/>
  <c r="X105262" i="1"/>
  <c r="Y105262" i="1"/>
  <c r="Z105262" i="1"/>
  <c r="AA105262" i="1"/>
  <c r="AB105262" i="1"/>
  <c r="AC105262" i="1"/>
  <c r="X105263" i="1"/>
  <c r="Y105263" i="1"/>
  <c r="Z105263" i="1"/>
  <c r="AA105263" i="1"/>
  <c r="AB105263" i="1"/>
  <c r="AC105263" i="1"/>
  <c r="X105264" i="1"/>
  <c r="Y105264" i="1"/>
  <c r="Z105264" i="1"/>
  <c r="AA105264" i="1"/>
  <c r="AB105264" i="1"/>
  <c r="AC105264" i="1"/>
  <c r="X105265" i="1"/>
  <c r="Y105265" i="1"/>
  <c r="Z105265" i="1"/>
  <c r="AA105265" i="1"/>
  <c r="AB105265" i="1"/>
  <c r="AC105265" i="1"/>
  <c r="X105266" i="1"/>
  <c r="Y105266" i="1"/>
  <c r="Z105266" i="1"/>
  <c r="AA105266" i="1"/>
  <c r="AB105266" i="1"/>
  <c r="AC105266" i="1"/>
  <c r="X105267" i="1"/>
  <c r="Y105267" i="1"/>
  <c r="Z105267" i="1"/>
  <c r="AA105267" i="1"/>
  <c r="AB105267" i="1"/>
  <c r="AC105267" i="1"/>
  <c r="X105268" i="1"/>
  <c r="Y105268" i="1"/>
  <c r="Z105268" i="1"/>
  <c r="AA105268" i="1"/>
  <c r="AB105268" i="1"/>
  <c r="AC105268" i="1"/>
  <c r="X105269" i="1"/>
  <c r="Y105269" i="1"/>
  <c r="Z105269" i="1"/>
  <c r="AA105269" i="1"/>
  <c r="AB105269" i="1"/>
  <c r="AC105269" i="1"/>
  <c r="X105270" i="1"/>
  <c r="Y105270" i="1"/>
  <c r="Z105270" i="1"/>
  <c r="AA105270" i="1"/>
  <c r="AB105270" i="1"/>
  <c r="AC105270" i="1"/>
  <c r="X105271" i="1"/>
  <c r="Y105271" i="1"/>
  <c r="Z105271" i="1"/>
  <c r="AA105271" i="1"/>
  <c r="AB105271" i="1"/>
  <c r="AC105271" i="1"/>
  <c r="X105272" i="1"/>
  <c r="Y105272" i="1"/>
  <c r="Z105272" i="1"/>
  <c r="AA105272" i="1"/>
  <c r="AB105272" i="1"/>
  <c r="AC105272" i="1"/>
  <c r="X105273" i="1"/>
  <c r="Y105273" i="1"/>
  <c r="Z105273" i="1"/>
  <c r="AA105273" i="1"/>
  <c r="AB105273" i="1"/>
  <c r="AC105273" i="1"/>
  <c r="X105274" i="1"/>
  <c r="Y105274" i="1"/>
  <c r="Z105274" i="1"/>
  <c r="AA105274" i="1"/>
  <c r="AB105274" i="1"/>
  <c r="AC105274" i="1"/>
  <c r="X105275" i="1"/>
  <c r="Y105275" i="1"/>
  <c r="Z105275" i="1"/>
  <c r="AA105275" i="1"/>
  <c r="AB105275" i="1"/>
  <c r="AC105275" i="1"/>
  <c r="X105276" i="1"/>
  <c r="Y105276" i="1"/>
  <c r="Z105276" i="1"/>
  <c r="AA105276" i="1"/>
  <c r="AB105276" i="1"/>
  <c r="AC105276" i="1"/>
  <c r="X105277" i="1"/>
  <c r="Y105277" i="1"/>
  <c r="Z105277" i="1"/>
  <c r="AA105277" i="1"/>
  <c r="AB105277" i="1"/>
  <c r="AC105277" i="1"/>
  <c r="X105278" i="1"/>
  <c r="Y105278" i="1"/>
  <c r="Z105278" i="1"/>
  <c r="AA105278" i="1"/>
  <c r="AB105278" i="1"/>
  <c r="AC105278" i="1"/>
  <c r="X105279" i="1"/>
  <c r="Y105279" i="1"/>
  <c r="Z105279" i="1"/>
  <c r="AA105279" i="1"/>
  <c r="AB105279" i="1"/>
  <c r="AC105279" i="1"/>
  <c r="X105280" i="1"/>
  <c r="Y105280" i="1"/>
  <c r="Z105280" i="1"/>
  <c r="AA105280" i="1"/>
  <c r="AB105280" i="1"/>
  <c r="AC105280" i="1"/>
  <c r="X105281" i="1"/>
  <c r="Y105281" i="1"/>
  <c r="Z105281" i="1"/>
  <c r="AA105281" i="1"/>
  <c r="AB105281" i="1"/>
  <c r="AC105281" i="1"/>
  <c r="X105282" i="1"/>
  <c r="Y105282" i="1"/>
  <c r="Z105282" i="1"/>
  <c r="AA105282" i="1"/>
  <c r="AB105282" i="1"/>
  <c r="AC105282" i="1"/>
  <c r="X105283" i="1"/>
  <c r="Y105283" i="1"/>
  <c r="Z105283" i="1"/>
  <c r="AA105283" i="1"/>
  <c r="AB105283" i="1"/>
  <c r="AC105283" i="1"/>
  <c r="X105284" i="1"/>
  <c r="Y105284" i="1"/>
  <c r="Z105284" i="1"/>
  <c r="AA105284" i="1"/>
  <c r="AB105284" i="1"/>
  <c r="AC105284" i="1"/>
  <c r="X105285" i="1"/>
  <c r="Y105285" i="1"/>
  <c r="Z105285" i="1"/>
  <c r="AA105285" i="1"/>
  <c r="AB105285" i="1"/>
  <c r="AC105285" i="1"/>
  <c r="X105286" i="1"/>
  <c r="Y105286" i="1"/>
  <c r="Z105286" i="1"/>
  <c r="AA105286" i="1"/>
  <c r="AB105286" i="1"/>
  <c r="AC105286" i="1"/>
  <c r="X105287" i="1"/>
  <c r="Y105287" i="1"/>
  <c r="Z105287" i="1"/>
  <c r="AA105287" i="1"/>
  <c r="AB105287" i="1"/>
  <c r="AC105287" i="1"/>
  <c r="X105288" i="1"/>
  <c r="Y105288" i="1"/>
  <c r="Z105288" i="1"/>
  <c r="AA105288" i="1"/>
  <c r="AB105288" i="1"/>
  <c r="AC105288" i="1"/>
  <c r="X105289" i="1"/>
  <c r="Y105289" i="1"/>
  <c r="Z105289" i="1"/>
  <c r="AA105289" i="1"/>
  <c r="AB105289" i="1"/>
  <c r="AC105289" i="1"/>
  <c r="X105290" i="1"/>
  <c r="Y105290" i="1"/>
  <c r="Z105290" i="1"/>
  <c r="AA105290" i="1"/>
  <c r="AB105290" i="1"/>
  <c r="AC105290" i="1"/>
  <c r="X105291" i="1"/>
  <c r="Y105291" i="1"/>
  <c r="Z105291" i="1"/>
  <c r="AA105291" i="1"/>
  <c r="AB105291" i="1"/>
  <c r="AC105291" i="1"/>
  <c r="X105292" i="1"/>
  <c r="Y105292" i="1"/>
  <c r="Z105292" i="1"/>
  <c r="AA105292" i="1"/>
  <c r="AB105292" i="1"/>
  <c r="AC105292" i="1"/>
  <c r="X105293" i="1"/>
  <c r="Y105293" i="1"/>
  <c r="Z105293" i="1"/>
  <c r="AA105293" i="1"/>
  <c r="AB105293" i="1"/>
  <c r="AC105293" i="1"/>
  <c r="X105294" i="1"/>
  <c r="Y105294" i="1"/>
  <c r="Z105294" i="1"/>
  <c r="AA105294" i="1"/>
  <c r="AB105294" i="1"/>
  <c r="AC105294" i="1"/>
  <c r="X105295" i="1"/>
  <c r="Y105295" i="1"/>
  <c r="Z105295" i="1"/>
  <c r="AA105295" i="1"/>
  <c r="AB105295" i="1"/>
  <c r="AC105295" i="1"/>
  <c r="X105296" i="1"/>
  <c r="Y105296" i="1"/>
  <c r="Z105296" i="1"/>
  <c r="AA105296" i="1"/>
  <c r="AB105296" i="1"/>
  <c r="AC105296" i="1"/>
  <c r="X105297" i="1"/>
  <c r="Y105297" i="1"/>
  <c r="Z105297" i="1"/>
  <c r="AA105297" i="1"/>
  <c r="AB105297" i="1"/>
  <c r="AC105297" i="1"/>
  <c r="X105298" i="1"/>
  <c r="Y105298" i="1"/>
  <c r="Z105298" i="1"/>
  <c r="AA105298" i="1"/>
  <c r="AB105298" i="1"/>
  <c r="AC105298" i="1"/>
  <c r="X105299" i="1"/>
  <c r="Y105299" i="1"/>
  <c r="Z105299" i="1"/>
  <c r="AA105299" i="1"/>
  <c r="AB105299" i="1"/>
  <c r="AC105299" i="1"/>
  <c r="X105300" i="1"/>
  <c r="Y105300" i="1"/>
  <c r="Z105300" i="1"/>
  <c r="AA105300" i="1"/>
  <c r="AB105300" i="1"/>
  <c r="AC105300" i="1"/>
  <c r="X105301" i="1"/>
  <c r="Y105301" i="1"/>
  <c r="Z105301" i="1"/>
  <c r="AA105301" i="1"/>
  <c r="AB105301" i="1"/>
  <c r="AC105301" i="1"/>
  <c r="X105302" i="1"/>
  <c r="Y105302" i="1"/>
  <c r="Z105302" i="1"/>
  <c r="AA105302" i="1"/>
  <c r="AB105302" i="1"/>
  <c r="AC105302" i="1"/>
  <c r="X105303" i="1"/>
  <c r="Y105303" i="1"/>
  <c r="Z105303" i="1"/>
  <c r="AA105303" i="1"/>
  <c r="AB105303" i="1"/>
  <c r="AC105303" i="1"/>
  <c r="X105304" i="1"/>
  <c r="Y105304" i="1"/>
  <c r="Z105304" i="1"/>
  <c r="AA105304" i="1"/>
  <c r="AB105304" i="1"/>
  <c r="AC105304" i="1"/>
  <c r="X105305" i="1"/>
  <c r="Y105305" i="1"/>
  <c r="Z105305" i="1"/>
  <c r="AA105305" i="1"/>
  <c r="AB105305" i="1"/>
  <c r="AC105305" i="1"/>
  <c r="X105306" i="1"/>
  <c r="Y105306" i="1"/>
  <c r="Z105306" i="1"/>
  <c r="AA105306" i="1"/>
  <c r="AB105306" i="1"/>
  <c r="AC105306" i="1"/>
  <c r="X105307" i="1"/>
  <c r="Y105307" i="1"/>
  <c r="Z105307" i="1"/>
  <c r="AA105307" i="1"/>
  <c r="AB105307" i="1"/>
  <c r="AC105307" i="1"/>
  <c r="X105308" i="1"/>
  <c r="Y105308" i="1"/>
  <c r="Z105308" i="1"/>
  <c r="AA105308" i="1"/>
  <c r="AB105308" i="1"/>
  <c r="AC105308" i="1"/>
  <c r="X105309" i="1"/>
  <c r="Y105309" i="1"/>
  <c r="Z105309" i="1"/>
  <c r="AA105309" i="1"/>
  <c r="AB105309" i="1"/>
  <c r="AC105309" i="1"/>
  <c r="X105310" i="1"/>
  <c r="Y105310" i="1"/>
  <c r="Z105310" i="1"/>
  <c r="AA105310" i="1"/>
  <c r="AB105310" i="1"/>
  <c r="AC105310" i="1"/>
  <c r="X105311" i="1"/>
  <c r="Y105311" i="1"/>
  <c r="Z105311" i="1"/>
  <c r="AA105311" i="1"/>
  <c r="AB105311" i="1"/>
  <c r="AC105311" i="1"/>
  <c r="X105312" i="1"/>
  <c r="Y105312" i="1"/>
  <c r="Z105312" i="1"/>
  <c r="AA105312" i="1"/>
  <c r="AB105312" i="1"/>
  <c r="AC105312" i="1"/>
  <c r="X105313" i="1"/>
  <c r="Y105313" i="1"/>
  <c r="Z105313" i="1"/>
  <c r="AA105313" i="1"/>
  <c r="AB105313" i="1"/>
  <c r="AC105313" i="1"/>
  <c r="X105314" i="1"/>
  <c r="Y105314" i="1"/>
  <c r="Z105314" i="1"/>
  <c r="AA105314" i="1"/>
  <c r="AB105314" i="1"/>
  <c r="AC105314" i="1"/>
  <c r="X105315" i="1"/>
  <c r="Y105315" i="1"/>
  <c r="Z105315" i="1"/>
  <c r="AA105315" i="1"/>
  <c r="AB105315" i="1"/>
  <c r="AC105315" i="1"/>
  <c r="X105316" i="1"/>
  <c r="Y105316" i="1"/>
  <c r="Z105316" i="1"/>
  <c r="AA105316" i="1"/>
  <c r="AB105316" i="1"/>
  <c r="AC105316" i="1"/>
  <c r="X105317" i="1"/>
  <c r="Y105317" i="1"/>
  <c r="Z105317" i="1"/>
  <c r="AA105317" i="1"/>
  <c r="AB105317" i="1"/>
  <c r="AC105317" i="1"/>
  <c r="X105318" i="1"/>
  <c r="Y105318" i="1"/>
  <c r="Z105318" i="1"/>
  <c r="AA105318" i="1"/>
  <c r="AB105318" i="1"/>
  <c r="AC105318" i="1"/>
  <c r="X105319" i="1"/>
  <c r="Y105319" i="1"/>
  <c r="Z105319" i="1"/>
  <c r="AA105319" i="1"/>
  <c r="AB105319" i="1"/>
  <c r="AC105319" i="1"/>
  <c r="X105320" i="1"/>
  <c r="Y105320" i="1"/>
  <c r="Z105320" i="1"/>
  <c r="AA105320" i="1"/>
  <c r="AB105320" i="1"/>
  <c r="AC105320" i="1"/>
  <c r="X105321" i="1"/>
  <c r="Y105321" i="1"/>
  <c r="Z105321" i="1"/>
  <c r="AA105321" i="1"/>
  <c r="AB105321" i="1"/>
  <c r="AC105321" i="1"/>
  <c r="X105322" i="1"/>
  <c r="Y105322" i="1"/>
  <c r="Z105322" i="1"/>
  <c r="AA105322" i="1"/>
  <c r="AB105322" i="1"/>
  <c r="AC105322" i="1"/>
  <c r="X105323" i="1"/>
  <c r="Y105323" i="1"/>
  <c r="Z105323" i="1"/>
  <c r="AA105323" i="1"/>
  <c r="AB105323" i="1"/>
  <c r="AC105323" i="1"/>
  <c r="X105324" i="1"/>
  <c r="Y105324" i="1"/>
  <c r="Z105324" i="1"/>
  <c r="AA105324" i="1"/>
  <c r="AB105324" i="1"/>
  <c r="AC105324" i="1"/>
  <c r="X105325" i="1"/>
  <c r="Y105325" i="1"/>
  <c r="Z105325" i="1"/>
  <c r="AA105325" i="1"/>
  <c r="AB105325" i="1"/>
  <c r="AC105325" i="1"/>
  <c r="X105326" i="1"/>
  <c r="Y105326" i="1"/>
  <c r="Z105326" i="1"/>
  <c r="AA105326" i="1"/>
  <c r="AB105326" i="1"/>
  <c r="AC105326" i="1"/>
  <c r="X105327" i="1"/>
  <c r="Y105327" i="1"/>
  <c r="Z105327" i="1"/>
  <c r="AA105327" i="1"/>
  <c r="AB105327" i="1"/>
  <c r="AC105327" i="1"/>
  <c r="X105328" i="1"/>
  <c r="Y105328" i="1"/>
  <c r="Z105328" i="1"/>
  <c r="AA105328" i="1"/>
  <c r="AB105328" i="1"/>
  <c r="AC105328" i="1"/>
  <c r="X105329" i="1"/>
  <c r="Y105329" i="1"/>
  <c r="Z105329" i="1"/>
  <c r="AA105329" i="1"/>
  <c r="AB105329" i="1"/>
  <c r="AC105329" i="1"/>
  <c r="X105330" i="1"/>
  <c r="Y105330" i="1"/>
  <c r="Z105330" i="1"/>
  <c r="AA105330" i="1"/>
  <c r="AB105330" i="1"/>
  <c r="AC105330" i="1"/>
  <c r="X105331" i="1"/>
  <c r="Y105331" i="1"/>
  <c r="Z105331" i="1"/>
  <c r="AA105331" i="1"/>
  <c r="AB105331" i="1"/>
  <c r="AC105331" i="1"/>
  <c r="X105332" i="1"/>
  <c r="Y105332" i="1"/>
  <c r="Z105332" i="1"/>
  <c r="AA105332" i="1"/>
  <c r="AB105332" i="1"/>
  <c r="AC105332" i="1"/>
  <c r="X105333" i="1"/>
  <c r="Y105333" i="1"/>
  <c r="Z105333" i="1"/>
  <c r="AA105333" i="1"/>
  <c r="AB105333" i="1"/>
  <c r="AC105333" i="1"/>
  <c r="X105334" i="1"/>
  <c r="Y105334" i="1"/>
  <c r="Z105334" i="1"/>
  <c r="AA105334" i="1"/>
  <c r="AB105334" i="1"/>
  <c r="AC105334" i="1"/>
  <c r="X105335" i="1"/>
  <c r="Y105335" i="1"/>
  <c r="Z105335" i="1"/>
  <c r="AA105335" i="1"/>
  <c r="AB105335" i="1"/>
  <c r="AC105335" i="1"/>
  <c r="X105336" i="1"/>
  <c r="Y105336" i="1"/>
  <c r="Z105336" i="1"/>
  <c r="AA105336" i="1"/>
  <c r="AB105336" i="1"/>
  <c r="AC105336" i="1"/>
  <c r="X105337" i="1"/>
  <c r="Y105337" i="1"/>
  <c r="Z105337" i="1"/>
  <c r="AA105337" i="1"/>
  <c r="AB105337" i="1"/>
  <c r="AC105337" i="1"/>
  <c r="X105338" i="1"/>
  <c r="Y105338" i="1"/>
  <c r="Z105338" i="1"/>
  <c r="AA105338" i="1"/>
  <c r="AB105338" i="1"/>
  <c r="AC105338" i="1"/>
  <c r="X105339" i="1"/>
  <c r="Y105339" i="1"/>
  <c r="Z105339" i="1"/>
  <c r="AA105339" i="1"/>
  <c r="AB105339" i="1"/>
  <c r="AC105339" i="1"/>
  <c r="X105340" i="1"/>
  <c r="Y105340" i="1"/>
  <c r="Z105340" i="1"/>
  <c r="AA105340" i="1"/>
  <c r="AB105340" i="1"/>
  <c r="AC105340" i="1"/>
  <c r="X105341" i="1"/>
  <c r="Y105341" i="1"/>
  <c r="Z105341" i="1"/>
  <c r="AA105341" i="1"/>
  <c r="AB105341" i="1"/>
  <c r="AC105341" i="1"/>
  <c r="X105342" i="1"/>
  <c r="Y105342" i="1"/>
  <c r="Z105342" i="1"/>
  <c r="AA105342" i="1"/>
  <c r="AB105342" i="1"/>
  <c r="AC105342" i="1"/>
  <c r="X105343" i="1"/>
  <c r="Y105343" i="1"/>
  <c r="Z105343" i="1"/>
  <c r="AA105343" i="1"/>
  <c r="AB105343" i="1"/>
  <c r="AC105343" i="1"/>
  <c r="X105344" i="1"/>
  <c r="Y105344" i="1"/>
  <c r="Z105344" i="1"/>
  <c r="AA105344" i="1"/>
  <c r="AB105344" i="1"/>
  <c r="AC105344" i="1"/>
  <c r="X105345" i="1"/>
  <c r="Y105345" i="1"/>
  <c r="Z105345" i="1"/>
  <c r="AA105345" i="1"/>
  <c r="AB105345" i="1"/>
  <c r="AC105345" i="1"/>
  <c r="X105346" i="1"/>
  <c r="Y105346" i="1"/>
  <c r="Z105346" i="1"/>
  <c r="AA105346" i="1"/>
  <c r="AB105346" i="1"/>
  <c r="AC105346" i="1"/>
  <c r="X105347" i="1"/>
  <c r="Y105347" i="1"/>
  <c r="Z105347" i="1"/>
  <c r="AA105347" i="1"/>
  <c r="AB105347" i="1"/>
  <c r="AC105347" i="1"/>
  <c r="X105348" i="1"/>
  <c r="Y105348" i="1"/>
  <c r="Z105348" i="1"/>
  <c r="AA105348" i="1"/>
  <c r="AB105348" i="1"/>
  <c r="AC105348" i="1"/>
  <c r="X105349" i="1"/>
  <c r="Y105349" i="1"/>
  <c r="Z105349" i="1"/>
  <c r="AA105349" i="1"/>
  <c r="AB105349" i="1"/>
  <c r="AC105349" i="1"/>
  <c r="X105350" i="1"/>
  <c r="Y105350" i="1"/>
  <c r="Z105350" i="1"/>
  <c r="AA105350" i="1"/>
  <c r="AB105350" i="1"/>
  <c r="AC105350" i="1"/>
  <c r="X105351" i="1"/>
  <c r="Y105351" i="1"/>
  <c r="Z105351" i="1"/>
  <c r="AA105351" i="1"/>
  <c r="AB105351" i="1"/>
  <c r="AC105351" i="1"/>
  <c r="X105352" i="1"/>
  <c r="Y105352" i="1"/>
  <c r="Z105352" i="1"/>
  <c r="AA105352" i="1"/>
  <c r="AB105352" i="1"/>
  <c r="AC105352" i="1"/>
  <c r="X105353" i="1"/>
  <c r="Y105353" i="1"/>
  <c r="Z105353" i="1"/>
  <c r="AA105353" i="1"/>
  <c r="AB105353" i="1"/>
  <c r="AC105353" i="1"/>
  <c r="X105354" i="1"/>
  <c r="Y105354" i="1"/>
  <c r="Z105354" i="1"/>
  <c r="AA105354" i="1"/>
  <c r="AB105354" i="1"/>
  <c r="AC105354" i="1"/>
  <c r="X105355" i="1"/>
  <c r="Y105355" i="1"/>
  <c r="Z105355" i="1"/>
  <c r="AA105355" i="1"/>
  <c r="AB105355" i="1"/>
  <c r="AC105355" i="1"/>
  <c r="X105356" i="1"/>
  <c r="Y105356" i="1"/>
  <c r="Z105356" i="1"/>
  <c r="AA105356" i="1"/>
  <c r="AB105356" i="1"/>
  <c r="AC105356" i="1"/>
  <c r="X105357" i="1"/>
  <c r="Y105357" i="1"/>
  <c r="Z105357" i="1"/>
  <c r="AA105357" i="1"/>
  <c r="AB105357" i="1"/>
  <c r="AC105357" i="1"/>
  <c r="X105358" i="1"/>
  <c r="Y105358" i="1"/>
  <c r="Z105358" i="1"/>
  <c r="AA105358" i="1"/>
  <c r="AB105358" i="1"/>
  <c r="AC105358" i="1"/>
  <c r="X105359" i="1"/>
  <c r="Y105359" i="1"/>
  <c r="Z105359" i="1"/>
  <c r="AA105359" i="1"/>
  <c r="AB105359" i="1"/>
  <c r="AC105359" i="1"/>
  <c r="X105360" i="1"/>
  <c r="Y105360" i="1"/>
  <c r="Z105360" i="1"/>
  <c r="AA105360" i="1"/>
  <c r="AB105360" i="1"/>
  <c r="AC105360" i="1"/>
  <c r="X105361" i="1"/>
  <c r="Y105361" i="1"/>
  <c r="Z105361" i="1"/>
  <c r="AA105361" i="1"/>
  <c r="AB105361" i="1"/>
  <c r="AC105361" i="1"/>
  <c r="X105362" i="1"/>
  <c r="Y105362" i="1"/>
  <c r="Z105362" i="1"/>
  <c r="AA105362" i="1"/>
  <c r="AB105362" i="1"/>
  <c r="AC105362" i="1"/>
  <c r="X105363" i="1"/>
  <c r="Y105363" i="1"/>
  <c r="Z105363" i="1"/>
  <c r="AA105363" i="1"/>
  <c r="AB105363" i="1"/>
  <c r="AC105363" i="1"/>
  <c r="X105364" i="1"/>
  <c r="Y105364" i="1"/>
  <c r="Z105364" i="1"/>
  <c r="AA105364" i="1"/>
  <c r="AB105364" i="1"/>
  <c r="AC105364" i="1"/>
  <c r="X105365" i="1"/>
  <c r="Y105365" i="1"/>
  <c r="Z105365" i="1"/>
  <c r="AA105365" i="1"/>
  <c r="AB105365" i="1"/>
  <c r="AC105365" i="1"/>
  <c r="X105366" i="1"/>
  <c r="Y105366" i="1"/>
  <c r="Z105366" i="1"/>
  <c r="AA105366" i="1"/>
  <c r="AB105366" i="1"/>
  <c r="AC105366" i="1"/>
  <c r="X105367" i="1"/>
  <c r="Y105367" i="1"/>
  <c r="Z105367" i="1"/>
  <c r="AA105367" i="1"/>
  <c r="AB105367" i="1"/>
  <c r="AC105367" i="1"/>
  <c r="X105368" i="1"/>
  <c r="Y105368" i="1"/>
  <c r="Z105368" i="1"/>
  <c r="AA105368" i="1"/>
  <c r="AB105368" i="1"/>
  <c r="AC105368" i="1"/>
  <c r="X105369" i="1"/>
  <c r="Y105369" i="1"/>
  <c r="Z105369" i="1"/>
  <c r="AA105369" i="1"/>
  <c r="AB105369" i="1"/>
  <c r="AC105369" i="1"/>
  <c r="X105370" i="1"/>
  <c r="Y105370" i="1"/>
  <c r="Z105370" i="1"/>
  <c r="AA105370" i="1"/>
  <c r="AB105370" i="1"/>
  <c r="AC105370" i="1"/>
  <c r="X105371" i="1"/>
  <c r="Y105371" i="1"/>
  <c r="Z105371" i="1"/>
  <c r="AA105371" i="1"/>
  <c r="AB105371" i="1"/>
  <c r="AC105371" i="1"/>
  <c r="X105372" i="1"/>
  <c r="Y105372" i="1"/>
  <c r="Z105372" i="1"/>
  <c r="AA105372" i="1"/>
  <c r="AB105372" i="1"/>
  <c r="AC105372" i="1"/>
  <c r="X105373" i="1"/>
  <c r="Y105373" i="1"/>
  <c r="Z105373" i="1"/>
  <c r="AA105373" i="1"/>
  <c r="AB105373" i="1"/>
  <c r="AC105373" i="1"/>
  <c r="X105374" i="1"/>
  <c r="Y105374" i="1"/>
  <c r="Z105374" i="1"/>
  <c r="AA105374" i="1"/>
  <c r="AB105374" i="1"/>
  <c r="AC105374" i="1"/>
  <c r="X105375" i="1"/>
  <c r="Y105375" i="1"/>
  <c r="Z105375" i="1"/>
  <c r="AA105375" i="1"/>
  <c r="AB105375" i="1"/>
  <c r="AC105375" i="1"/>
  <c r="X105376" i="1"/>
  <c r="Y105376" i="1"/>
  <c r="Z105376" i="1"/>
  <c r="AA105376" i="1"/>
  <c r="AB105376" i="1"/>
  <c r="AC105376" i="1"/>
  <c r="X105377" i="1"/>
  <c r="Y105377" i="1"/>
  <c r="Z105377" i="1"/>
  <c r="AA105377" i="1"/>
  <c r="AB105377" i="1"/>
  <c r="AC105377" i="1"/>
  <c r="X105378" i="1"/>
  <c r="Y105378" i="1"/>
  <c r="Z105378" i="1"/>
  <c r="AA105378" i="1"/>
  <c r="AB105378" i="1"/>
  <c r="AC105378" i="1"/>
  <c r="X105379" i="1"/>
  <c r="Y105379" i="1"/>
  <c r="Z105379" i="1"/>
  <c r="AA105379" i="1"/>
  <c r="AB105379" i="1"/>
  <c r="AC105379" i="1"/>
  <c r="X105380" i="1"/>
  <c r="Y105380" i="1"/>
  <c r="Z105380" i="1"/>
  <c r="AA105380" i="1"/>
  <c r="AB105380" i="1"/>
  <c r="AC105380" i="1"/>
  <c r="X105381" i="1"/>
  <c r="Y105381" i="1"/>
  <c r="Z105381" i="1"/>
  <c r="AA105381" i="1"/>
  <c r="AB105381" i="1"/>
  <c r="AC105381" i="1"/>
  <c r="X105382" i="1"/>
  <c r="Y105382" i="1"/>
  <c r="Z105382" i="1"/>
  <c r="AA105382" i="1"/>
  <c r="AB105382" i="1"/>
  <c r="AC105382" i="1"/>
  <c r="X105383" i="1"/>
  <c r="Y105383" i="1"/>
  <c r="Z105383" i="1"/>
  <c r="AA105383" i="1"/>
  <c r="AB105383" i="1"/>
  <c r="AC105383" i="1"/>
  <c r="X105384" i="1"/>
  <c r="Y105384" i="1"/>
  <c r="Z105384" i="1"/>
  <c r="AA105384" i="1"/>
  <c r="AB105384" i="1"/>
  <c r="AC105384" i="1"/>
  <c r="X105385" i="1"/>
  <c r="Y105385" i="1"/>
  <c r="Z105385" i="1"/>
  <c r="AA105385" i="1"/>
  <c r="AB105385" i="1"/>
  <c r="AC105385" i="1"/>
  <c r="X105386" i="1"/>
  <c r="Y105386" i="1"/>
  <c r="Z105386" i="1"/>
  <c r="AA105386" i="1"/>
  <c r="AB105386" i="1"/>
  <c r="AC105386" i="1"/>
  <c r="X105387" i="1"/>
  <c r="Y105387" i="1"/>
  <c r="Z105387" i="1"/>
  <c r="AA105387" i="1"/>
  <c r="AB105387" i="1"/>
  <c r="AC105387" i="1"/>
  <c r="X105388" i="1"/>
  <c r="Y105388" i="1"/>
  <c r="Z105388" i="1"/>
  <c r="AA105388" i="1"/>
  <c r="AB105388" i="1"/>
  <c r="AC105388" i="1"/>
  <c r="X105389" i="1"/>
  <c r="Y105389" i="1"/>
  <c r="Z105389" i="1"/>
  <c r="AA105389" i="1"/>
  <c r="AB105389" i="1"/>
  <c r="AC105389" i="1"/>
  <c r="X105390" i="1"/>
  <c r="Y105390" i="1"/>
  <c r="Z105390" i="1"/>
  <c r="AA105390" i="1"/>
  <c r="AB105390" i="1"/>
  <c r="AC105390" i="1"/>
  <c r="X105391" i="1"/>
  <c r="Y105391" i="1"/>
  <c r="Z105391" i="1"/>
  <c r="AA105391" i="1"/>
  <c r="AB105391" i="1"/>
  <c r="AC105391" i="1"/>
  <c r="X105392" i="1"/>
  <c r="Y105392" i="1"/>
  <c r="Z105392" i="1"/>
  <c r="AA105392" i="1"/>
  <c r="AB105392" i="1"/>
  <c r="AC105392" i="1"/>
  <c r="X105393" i="1"/>
  <c r="Y105393" i="1"/>
  <c r="Z105393" i="1"/>
  <c r="AA105393" i="1"/>
  <c r="AB105393" i="1"/>
  <c r="AC105393" i="1"/>
  <c r="X105394" i="1"/>
  <c r="Y105394" i="1"/>
  <c r="Z105394" i="1"/>
  <c r="AA105394" i="1"/>
  <c r="AB105394" i="1"/>
  <c r="AC105394" i="1"/>
  <c r="X105395" i="1"/>
  <c r="Y105395" i="1"/>
  <c r="Z105395" i="1"/>
  <c r="AA105395" i="1"/>
  <c r="AB105395" i="1"/>
  <c r="AC105395" i="1"/>
  <c r="X105396" i="1"/>
  <c r="Y105396" i="1"/>
  <c r="Z105396" i="1"/>
  <c r="AA105396" i="1"/>
  <c r="AB105396" i="1"/>
  <c r="AC105396" i="1"/>
  <c r="X105397" i="1"/>
  <c r="Y105397" i="1"/>
  <c r="Z105397" i="1"/>
  <c r="AA105397" i="1"/>
  <c r="AB105397" i="1"/>
  <c r="AC105397" i="1"/>
  <c r="X105398" i="1"/>
  <c r="Y105398" i="1"/>
  <c r="Z105398" i="1"/>
  <c r="AA105398" i="1"/>
  <c r="AB105398" i="1"/>
  <c r="AC105398" i="1"/>
  <c r="X105399" i="1"/>
  <c r="Y105399" i="1"/>
  <c r="Z105399" i="1"/>
  <c r="AA105399" i="1"/>
  <c r="AB105399" i="1"/>
  <c r="AC105399" i="1"/>
  <c r="X105400" i="1"/>
  <c r="Y105400" i="1"/>
  <c r="Z105400" i="1"/>
  <c r="AA105400" i="1"/>
  <c r="AB105400" i="1"/>
  <c r="AC105400" i="1"/>
  <c r="X105401" i="1"/>
  <c r="Y105401" i="1"/>
  <c r="Z105401" i="1"/>
  <c r="AA105401" i="1"/>
  <c r="AB105401" i="1"/>
  <c r="AC105401" i="1"/>
  <c r="X105402" i="1"/>
  <c r="Y105402" i="1"/>
  <c r="Z105402" i="1"/>
  <c r="AA105402" i="1"/>
  <c r="AB105402" i="1"/>
  <c r="AC105402" i="1"/>
  <c r="X105403" i="1"/>
  <c r="Y105403" i="1"/>
  <c r="Z105403" i="1"/>
  <c r="AA105403" i="1"/>
  <c r="AB105403" i="1"/>
  <c r="AC105403" i="1"/>
  <c r="X105404" i="1"/>
  <c r="Y105404" i="1"/>
  <c r="Z105404" i="1"/>
  <c r="AA105404" i="1"/>
  <c r="AB105404" i="1"/>
  <c r="AC105404" i="1"/>
  <c r="X105405" i="1"/>
  <c r="Y105405" i="1"/>
  <c r="Z105405" i="1"/>
  <c r="AA105405" i="1"/>
  <c r="AB105405" i="1"/>
  <c r="AC105405" i="1"/>
  <c r="X105406" i="1"/>
  <c r="Y105406" i="1"/>
  <c r="Z105406" i="1"/>
  <c r="AA105406" i="1"/>
  <c r="AB105406" i="1"/>
  <c r="AC105406" i="1"/>
  <c r="X105407" i="1"/>
  <c r="Y105407" i="1"/>
  <c r="Z105407" i="1"/>
  <c r="AA105407" i="1"/>
  <c r="AB105407" i="1"/>
  <c r="AC105407" i="1"/>
  <c r="X105408" i="1"/>
  <c r="Y105408" i="1"/>
  <c r="Z105408" i="1"/>
  <c r="AA105408" i="1"/>
  <c r="AB105408" i="1"/>
  <c r="AC105408" i="1"/>
  <c r="X105409" i="1"/>
  <c r="Y105409" i="1"/>
  <c r="Z105409" i="1"/>
  <c r="AA105409" i="1"/>
  <c r="AB105409" i="1"/>
  <c r="AC105409" i="1"/>
  <c r="X105410" i="1"/>
  <c r="Y105410" i="1"/>
  <c r="Z105410" i="1"/>
  <c r="AA105410" i="1"/>
  <c r="AB105410" i="1"/>
  <c r="AC105410" i="1"/>
  <c r="X105411" i="1"/>
  <c r="Y105411" i="1"/>
  <c r="Z105411" i="1"/>
  <c r="AA105411" i="1"/>
  <c r="AB105411" i="1"/>
  <c r="AC105411" i="1"/>
  <c r="X105412" i="1"/>
  <c r="Y105412" i="1"/>
  <c r="Z105412" i="1"/>
  <c r="AA105412" i="1"/>
  <c r="AB105412" i="1"/>
  <c r="AC105412" i="1"/>
  <c r="X105413" i="1"/>
  <c r="Y105413" i="1"/>
  <c r="Z105413" i="1"/>
  <c r="AA105413" i="1"/>
  <c r="AB105413" i="1"/>
  <c r="AC105413" i="1"/>
  <c r="X105414" i="1"/>
  <c r="Y105414" i="1"/>
  <c r="Z105414" i="1"/>
  <c r="AA105414" i="1"/>
  <c r="AB105414" i="1"/>
  <c r="AC105414" i="1"/>
  <c r="X105415" i="1"/>
  <c r="Y105415" i="1"/>
  <c r="Z105415" i="1"/>
  <c r="AA105415" i="1"/>
  <c r="AB105415" i="1"/>
  <c r="AC105415" i="1"/>
  <c r="X105416" i="1"/>
  <c r="Y105416" i="1"/>
  <c r="Z105416" i="1"/>
  <c r="AA105416" i="1"/>
  <c r="AB105416" i="1"/>
  <c r="AC105416" i="1"/>
  <c r="X105417" i="1"/>
  <c r="Y105417" i="1"/>
  <c r="Z105417" i="1"/>
  <c r="AA105417" i="1"/>
  <c r="AB105417" i="1"/>
  <c r="AC105417" i="1"/>
  <c r="X105418" i="1"/>
  <c r="Y105418" i="1"/>
  <c r="Z105418" i="1"/>
  <c r="AA105418" i="1"/>
  <c r="AB105418" i="1"/>
  <c r="AC105418" i="1"/>
  <c r="X105419" i="1"/>
  <c r="Y105419" i="1"/>
  <c r="Z105419" i="1"/>
  <c r="AA105419" i="1"/>
  <c r="AB105419" i="1"/>
  <c r="AC105419" i="1"/>
  <c r="X105420" i="1"/>
  <c r="Y105420" i="1"/>
  <c r="Z105420" i="1"/>
  <c r="AA105420" i="1"/>
  <c r="AB105420" i="1"/>
  <c r="AC105420" i="1"/>
  <c r="X105421" i="1"/>
  <c r="Y105421" i="1"/>
  <c r="Z105421" i="1"/>
  <c r="AA105421" i="1"/>
  <c r="AB105421" i="1"/>
  <c r="AC105421" i="1"/>
  <c r="X105422" i="1"/>
  <c r="Y105422" i="1"/>
  <c r="Z105422" i="1"/>
  <c r="AA105422" i="1"/>
  <c r="AB105422" i="1"/>
  <c r="AC105422" i="1"/>
  <c r="X105423" i="1"/>
  <c r="Y105423" i="1"/>
  <c r="Z105423" i="1"/>
  <c r="AA105423" i="1"/>
  <c r="AB105423" i="1"/>
  <c r="AC105423" i="1"/>
  <c r="X105424" i="1"/>
  <c r="Y105424" i="1"/>
  <c r="Z105424" i="1"/>
  <c r="AA105424" i="1"/>
  <c r="AB105424" i="1"/>
  <c r="AC105424" i="1"/>
  <c r="X105425" i="1"/>
  <c r="Y105425" i="1"/>
  <c r="Z105425" i="1"/>
  <c r="AA105425" i="1"/>
  <c r="AB105425" i="1"/>
  <c r="AC105425" i="1"/>
  <c r="X105426" i="1"/>
  <c r="Y105426" i="1"/>
  <c r="Z105426" i="1"/>
  <c r="AA105426" i="1"/>
  <c r="AB105426" i="1"/>
  <c r="AC105426" i="1"/>
  <c r="X105427" i="1"/>
  <c r="Y105427" i="1"/>
  <c r="Z105427" i="1"/>
  <c r="AA105427" i="1"/>
  <c r="AB105427" i="1"/>
  <c r="AC105427" i="1"/>
  <c r="X105428" i="1"/>
  <c r="Y105428" i="1"/>
  <c r="Z105428" i="1"/>
  <c r="AA105428" i="1"/>
  <c r="AB105428" i="1"/>
  <c r="AC105428" i="1"/>
  <c r="X105429" i="1"/>
  <c r="Y105429" i="1"/>
  <c r="Z105429" i="1"/>
  <c r="AA105429" i="1"/>
  <c r="AB105429" i="1"/>
  <c r="AC105429" i="1"/>
  <c r="X105430" i="1"/>
  <c r="Y105430" i="1"/>
  <c r="Z105430" i="1"/>
  <c r="AA105430" i="1"/>
  <c r="AB105430" i="1"/>
  <c r="AC105430" i="1"/>
  <c r="X105431" i="1"/>
  <c r="Y105431" i="1"/>
  <c r="Z105431" i="1"/>
  <c r="AA105431" i="1"/>
  <c r="AB105431" i="1"/>
  <c r="AC105431" i="1"/>
  <c r="X105432" i="1"/>
  <c r="Y105432" i="1"/>
  <c r="Z105432" i="1"/>
  <c r="AA105432" i="1"/>
  <c r="AB105432" i="1"/>
  <c r="AC105432" i="1"/>
  <c r="X105433" i="1"/>
  <c r="Y105433" i="1"/>
  <c r="Z105433" i="1"/>
  <c r="AA105433" i="1"/>
  <c r="AB105433" i="1"/>
  <c r="AC105433" i="1"/>
  <c r="X105434" i="1"/>
  <c r="Y105434" i="1"/>
  <c r="Z105434" i="1"/>
  <c r="AA105434" i="1"/>
  <c r="AB105434" i="1"/>
  <c r="AC105434" i="1"/>
  <c r="X105435" i="1"/>
  <c r="Y105435" i="1"/>
  <c r="Z105435" i="1"/>
  <c r="AA105435" i="1"/>
  <c r="AB105435" i="1"/>
  <c r="AC105435" i="1"/>
  <c r="X105436" i="1"/>
  <c r="Y105436" i="1"/>
  <c r="Z105436" i="1"/>
  <c r="AA105436" i="1"/>
  <c r="AB105436" i="1"/>
  <c r="AC105436" i="1"/>
  <c r="X105437" i="1"/>
  <c r="Y105437" i="1"/>
  <c r="Z105437" i="1"/>
  <c r="AA105437" i="1"/>
  <c r="AB105437" i="1"/>
  <c r="AC105437" i="1"/>
  <c r="X105438" i="1"/>
  <c r="Y105438" i="1"/>
  <c r="Z105438" i="1"/>
  <c r="AA105438" i="1"/>
  <c r="AB105438" i="1"/>
  <c r="AC105438" i="1"/>
  <c r="X105439" i="1"/>
  <c r="Y105439" i="1"/>
  <c r="Z105439" i="1"/>
  <c r="AA105439" i="1"/>
  <c r="AB105439" i="1"/>
  <c r="AC105439" i="1"/>
  <c r="X105440" i="1"/>
  <c r="Y105440" i="1"/>
  <c r="Z105440" i="1"/>
  <c r="AA105440" i="1"/>
  <c r="AB105440" i="1"/>
  <c r="AC105440" i="1"/>
  <c r="X105441" i="1"/>
  <c r="Y105441" i="1"/>
  <c r="Z105441" i="1"/>
  <c r="AA105441" i="1"/>
  <c r="AB105441" i="1"/>
  <c r="AC105441" i="1"/>
  <c r="X105442" i="1"/>
  <c r="Y105442" i="1"/>
  <c r="Z105442" i="1"/>
  <c r="AA105442" i="1"/>
  <c r="AB105442" i="1"/>
  <c r="AC105442" i="1"/>
  <c r="X105443" i="1"/>
  <c r="Y105443" i="1"/>
  <c r="Z105443" i="1"/>
  <c r="AA105443" i="1"/>
  <c r="AB105443" i="1"/>
  <c r="AC105443" i="1"/>
  <c r="X105444" i="1"/>
  <c r="Y105444" i="1"/>
  <c r="Z105444" i="1"/>
  <c r="AA105444" i="1"/>
  <c r="AB105444" i="1"/>
  <c r="AC105444" i="1"/>
  <c r="X105445" i="1"/>
  <c r="Y105445" i="1"/>
  <c r="Z105445" i="1"/>
  <c r="AA105445" i="1"/>
  <c r="AB105445" i="1"/>
  <c r="AC105445" i="1"/>
  <c r="X105446" i="1"/>
  <c r="Y105446" i="1"/>
  <c r="Z105446" i="1"/>
  <c r="AA105446" i="1"/>
  <c r="AB105446" i="1"/>
  <c r="AC105446" i="1"/>
  <c r="X105447" i="1"/>
  <c r="Y105447" i="1"/>
  <c r="Z105447" i="1"/>
  <c r="AA105447" i="1"/>
  <c r="AB105447" i="1"/>
  <c r="AC105447" i="1"/>
  <c r="X105448" i="1"/>
  <c r="Y105448" i="1"/>
  <c r="Z105448" i="1"/>
  <c r="AA105448" i="1"/>
  <c r="AB105448" i="1"/>
  <c r="AC105448" i="1"/>
  <c r="X105449" i="1"/>
  <c r="Y105449" i="1"/>
  <c r="Z105449" i="1"/>
  <c r="AA105449" i="1"/>
  <c r="AB105449" i="1"/>
  <c r="AC105449" i="1"/>
  <c r="X105450" i="1"/>
  <c r="Y105450" i="1"/>
  <c r="Z105450" i="1"/>
  <c r="AA105450" i="1"/>
  <c r="AB105450" i="1"/>
  <c r="AC105450" i="1"/>
  <c r="X105451" i="1"/>
  <c r="Y105451" i="1"/>
  <c r="Z105451" i="1"/>
  <c r="AA105451" i="1"/>
  <c r="AB105451" i="1"/>
  <c r="AC105451" i="1"/>
  <c r="X105452" i="1"/>
  <c r="Y105452" i="1"/>
  <c r="Z105452" i="1"/>
  <c r="AA105452" i="1"/>
  <c r="AB105452" i="1"/>
  <c r="AC105452" i="1"/>
  <c r="X105453" i="1"/>
  <c r="Y105453" i="1"/>
  <c r="Z105453" i="1"/>
  <c r="AA105453" i="1"/>
  <c r="AB105453" i="1"/>
  <c r="AC105453" i="1"/>
  <c r="X105454" i="1"/>
  <c r="Y105454" i="1"/>
  <c r="Z105454" i="1"/>
  <c r="AA105454" i="1"/>
  <c r="AB105454" i="1"/>
  <c r="AC105454" i="1"/>
  <c r="X105455" i="1"/>
  <c r="Y105455" i="1"/>
  <c r="Z105455" i="1"/>
  <c r="AA105455" i="1"/>
  <c r="AB105455" i="1"/>
  <c r="AC105455" i="1"/>
  <c r="X105456" i="1"/>
  <c r="Y105456" i="1"/>
  <c r="Z105456" i="1"/>
  <c r="AA105456" i="1"/>
  <c r="AB105456" i="1"/>
  <c r="AC105456" i="1"/>
  <c r="X105457" i="1"/>
  <c r="Y105457" i="1"/>
  <c r="Z105457" i="1"/>
  <c r="AA105457" i="1"/>
  <c r="AB105457" i="1"/>
  <c r="AC105457" i="1"/>
  <c r="X105458" i="1"/>
  <c r="Y105458" i="1"/>
  <c r="Z105458" i="1"/>
  <c r="AA105458" i="1"/>
  <c r="AB105458" i="1"/>
  <c r="AC105458" i="1"/>
  <c r="X105459" i="1"/>
  <c r="Y105459" i="1"/>
  <c r="Z105459" i="1"/>
  <c r="AA105459" i="1"/>
  <c r="AB105459" i="1"/>
  <c r="AC105459" i="1"/>
  <c r="X105460" i="1"/>
  <c r="Y105460" i="1"/>
  <c r="Z105460" i="1"/>
  <c r="AA105460" i="1"/>
  <c r="AB105460" i="1"/>
  <c r="AC105460" i="1"/>
  <c r="X105461" i="1"/>
  <c r="Y105461" i="1"/>
  <c r="Z105461" i="1"/>
  <c r="AA105461" i="1"/>
  <c r="AB105461" i="1"/>
  <c r="AC105461" i="1"/>
  <c r="X105462" i="1"/>
  <c r="Y105462" i="1"/>
  <c r="Z105462" i="1"/>
  <c r="AA105462" i="1"/>
  <c r="AB105462" i="1"/>
  <c r="AC105462" i="1"/>
  <c r="X105463" i="1"/>
  <c r="Y105463" i="1"/>
  <c r="Z105463" i="1"/>
  <c r="AA105463" i="1"/>
  <c r="AB105463" i="1"/>
  <c r="AC105463" i="1"/>
  <c r="X105464" i="1"/>
  <c r="Y105464" i="1"/>
  <c r="Z105464" i="1"/>
  <c r="AA105464" i="1"/>
  <c r="AB105464" i="1"/>
  <c r="AC105464" i="1"/>
  <c r="X105465" i="1"/>
  <c r="Y105465" i="1"/>
  <c r="Z105465" i="1"/>
  <c r="AA105465" i="1"/>
  <c r="AB105465" i="1"/>
  <c r="AC105465" i="1"/>
  <c r="X105466" i="1"/>
  <c r="Y105466" i="1"/>
  <c r="Z105466" i="1"/>
  <c r="AA105466" i="1"/>
  <c r="AB105466" i="1"/>
  <c r="AC105466" i="1"/>
  <c r="X105467" i="1"/>
  <c r="Y105467" i="1"/>
  <c r="Z105467" i="1"/>
  <c r="AA105467" i="1"/>
  <c r="AB105467" i="1"/>
  <c r="AC105467" i="1"/>
  <c r="X105468" i="1"/>
  <c r="Y105468" i="1"/>
  <c r="Z105468" i="1"/>
  <c r="AA105468" i="1"/>
  <c r="AB105468" i="1"/>
  <c r="AC105468" i="1"/>
  <c r="X105469" i="1"/>
  <c r="Y105469" i="1"/>
  <c r="Z105469" i="1"/>
  <c r="AA105469" i="1"/>
  <c r="AB105469" i="1"/>
  <c r="AC105469" i="1"/>
  <c r="X105470" i="1"/>
  <c r="Y105470" i="1"/>
  <c r="Z105470" i="1"/>
  <c r="AA105470" i="1"/>
  <c r="AB105470" i="1"/>
  <c r="AC105470" i="1"/>
  <c r="X105471" i="1"/>
  <c r="Y105471" i="1"/>
  <c r="Z105471" i="1"/>
  <c r="AA105471" i="1"/>
  <c r="AB105471" i="1"/>
  <c r="AC105471" i="1"/>
  <c r="X105472" i="1"/>
  <c r="Y105472" i="1"/>
  <c r="Z105472" i="1"/>
  <c r="AA105472" i="1"/>
  <c r="AB105472" i="1"/>
  <c r="AC105472" i="1"/>
  <c r="X105473" i="1"/>
  <c r="Y105473" i="1"/>
  <c r="Z105473" i="1"/>
  <c r="AA105473" i="1"/>
  <c r="AB105473" i="1"/>
  <c r="AC105473" i="1"/>
  <c r="X105474" i="1"/>
  <c r="Y105474" i="1"/>
  <c r="Z105474" i="1"/>
  <c r="AA105474" i="1"/>
  <c r="AB105474" i="1"/>
  <c r="AC105474" i="1"/>
  <c r="X105475" i="1"/>
  <c r="Y105475" i="1"/>
  <c r="Z105475" i="1"/>
  <c r="AA105475" i="1"/>
  <c r="AB105475" i="1"/>
  <c r="AC105475" i="1"/>
  <c r="X105476" i="1"/>
  <c r="Y105476" i="1"/>
  <c r="Z105476" i="1"/>
  <c r="AA105476" i="1"/>
  <c r="AB105476" i="1"/>
  <c r="AC105476" i="1"/>
  <c r="X105477" i="1"/>
  <c r="Y105477" i="1"/>
  <c r="Z105477" i="1"/>
  <c r="AA105477" i="1"/>
  <c r="AB105477" i="1"/>
  <c r="AC105477" i="1"/>
  <c r="X105478" i="1"/>
  <c r="Y105478" i="1"/>
  <c r="Z105478" i="1"/>
  <c r="AA105478" i="1"/>
  <c r="AB105478" i="1"/>
  <c r="AC105478" i="1"/>
  <c r="X105479" i="1"/>
  <c r="Y105479" i="1"/>
  <c r="Z105479" i="1"/>
  <c r="AA105479" i="1"/>
  <c r="AB105479" i="1"/>
  <c r="AC105479" i="1"/>
  <c r="X105480" i="1"/>
  <c r="Y105480" i="1"/>
  <c r="Z105480" i="1"/>
  <c r="AA105480" i="1"/>
  <c r="AB105480" i="1"/>
  <c r="AC105480" i="1"/>
  <c r="X105481" i="1"/>
  <c r="Y105481" i="1"/>
  <c r="Z105481" i="1"/>
  <c r="AA105481" i="1"/>
  <c r="AB105481" i="1"/>
  <c r="AC105481" i="1"/>
  <c r="X105482" i="1"/>
  <c r="Y105482" i="1"/>
  <c r="Z105482" i="1"/>
  <c r="AA105482" i="1"/>
  <c r="AB105482" i="1"/>
  <c r="AC105482" i="1"/>
  <c r="X105483" i="1"/>
  <c r="Y105483" i="1"/>
  <c r="Z105483" i="1"/>
  <c r="AA105483" i="1"/>
  <c r="AB105483" i="1"/>
  <c r="AC105483" i="1"/>
  <c r="X105484" i="1"/>
  <c r="Y105484" i="1"/>
  <c r="Z105484" i="1"/>
  <c r="AA105484" i="1"/>
  <c r="AB105484" i="1"/>
  <c r="AC105484" i="1"/>
  <c r="X105485" i="1"/>
  <c r="Y105485" i="1"/>
  <c r="Z105485" i="1"/>
  <c r="AA105485" i="1"/>
  <c r="AB105485" i="1"/>
  <c r="AC105485" i="1"/>
  <c r="X105486" i="1"/>
  <c r="Y105486" i="1"/>
  <c r="Z105486" i="1"/>
  <c r="AA105486" i="1"/>
  <c r="AB105486" i="1"/>
  <c r="AC105486" i="1"/>
  <c r="X105487" i="1"/>
  <c r="Y105487" i="1"/>
  <c r="Z105487" i="1"/>
  <c r="AA105487" i="1"/>
  <c r="AB105487" i="1"/>
  <c r="AC105487" i="1"/>
  <c r="X105488" i="1"/>
  <c r="Y105488" i="1"/>
  <c r="Z105488" i="1"/>
  <c r="AA105488" i="1"/>
  <c r="AB105488" i="1"/>
  <c r="AC105488" i="1"/>
  <c r="X105489" i="1"/>
  <c r="Y105489" i="1"/>
  <c r="Z105489" i="1"/>
  <c r="AA105489" i="1"/>
  <c r="AB105489" i="1"/>
  <c r="AC105489" i="1"/>
  <c r="X105490" i="1"/>
  <c r="Y105490" i="1"/>
  <c r="Z105490" i="1"/>
  <c r="AA105490" i="1"/>
  <c r="AB105490" i="1"/>
  <c r="AC105490" i="1"/>
  <c r="X105491" i="1"/>
  <c r="Y105491" i="1"/>
  <c r="Z105491" i="1"/>
  <c r="AA105491" i="1"/>
  <c r="AB105491" i="1"/>
  <c r="AC105491" i="1"/>
  <c r="X105492" i="1"/>
  <c r="Y105492" i="1"/>
  <c r="Z105492" i="1"/>
  <c r="AA105492" i="1"/>
  <c r="AB105492" i="1"/>
  <c r="AC105492" i="1"/>
  <c r="X105493" i="1"/>
  <c r="Y105493" i="1"/>
  <c r="Z105493" i="1"/>
  <c r="AA105493" i="1"/>
  <c r="AB105493" i="1"/>
  <c r="AC105493" i="1"/>
  <c r="X105494" i="1"/>
  <c r="Y105494" i="1"/>
  <c r="Z105494" i="1"/>
  <c r="AA105494" i="1"/>
  <c r="AB105494" i="1"/>
  <c r="AC105494" i="1"/>
  <c r="X105495" i="1"/>
  <c r="Y105495" i="1"/>
  <c r="Z105495" i="1"/>
  <c r="AA105495" i="1"/>
  <c r="AB105495" i="1"/>
  <c r="AC105495" i="1"/>
  <c r="X105496" i="1"/>
  <c r="Y105496" i="1"/>
  <c r="Z105496" i="1"/>
  <c r="AA105496" i="1"/>
  <c r="AB105496" i="1"/>
  <c r="AC105496" i="1"/>
  <c r="X105497" i="1"/>
  <c r="Y105497" i="1"/>
  <c r="Z105497" i="1"/>
  <c r="AA105497" i="1"/>
  <c r="AB105497" i="1"/>
  <c r="AC105497" i="1"/>
  <c r="X105498" i="1"/>
  <c r="Y105498" i="1"/>
  <c r="Z105498" i="1"/>
  <c r="AA105498" i="1"/>
  <c r="AB105498" i="1"/>
  <c r="AC105498" i="1"/>
  <c r="X105499" i="1"/>
  <c r="Y105499" i="1"/>
  <c r="Z105499" i="1"/>
  <c r="AA105499" i="1"/>
  <c r="AB105499" i="1"/>
  <c r="AC105499" i="1"/>
  <c r="X105500" i="1"/>
  <c r="Y105500" i="1"/>
  <c r="Z105500" i="1"/>
  <c r="AA105500" i="1"/>
  <c r="AB105500" i="1"/>
  <c r="AC105500" i="1"/>
  <c r="X105501" i="1"/>
  <c r="Y105501" i="1"/>
  <c r="Z105501" i="1"/>
  <c r="AA105501" i="1"/>
  <c r="AB105501" i="1"/>
  <c r="AC105501" i="1"/>
  <c r="X105502" i="1"/>
  <c r="Y105502" i="1"/>
  <c r="Z105502" i="1"/>
  <c r="AA105502" i="1"/>
  <c r="AB105502" i="1"/>
  <c r="AC105502" i="1"/>
  <c r="X105503" i="1"/>
  <c r="Y105503" i="1"/>
  <c r="Z105503" i="1"/>
  <c r="AA105503" i="1"/>
  <c r="AB105503" i="1"/>
  <c r="AC105503" i="1"/>
  <c r="X105504" i="1"/>
  <c r="Y105504" i="1"/>
  <c r="Z105504" i="1"/>
  <c r="AA105504" i="1"/>
  <c r="AB105504" i="1"/>
  <c r="AC105504" i="1"/>
  <c r="X105505" i="1"/>
  <c r="Y105505" i="1"/>
  <c r="Z105505" i="1"/>
  <c r="AA105505" i="1"/>
  <c r="AB105505" i="1"/>
  <c r="AC105505" i="1"/>
  <c r="X105506" i="1"/>
  <c r="Y105506" i="1"/>
  <c r="Z105506" i="1"/>
  <c r="AA105506" i="1"/>
  <c r="AB105506" i="1"/>
  <c r="AC105506" i="1"/>
  <c r="X105507" i="1"/>
  <c r="Y105507" i="1"/>
  <c r="Z105507" i="1"/>
  <c r="AA105507" i="1"/>
  <c r="AB105507" i="1"/>
  <c r="AC105507" i="1"/>
  <c r="X105508" i="1"/>
  <c r="Y105508" i="1"/>
  <c r="Z105508" i="1"/>
  <c r="AA105508" i="1"/>
  <c r="AB105508" i="1"/>
  <c r="AC105508" i="1"/>
  <c r="X105509" i="1"/>
  <c r="Y105509" i="1"/>
  <c r="Z105509" i="1"/>
  <c r="AA105509" i="1"/>
  <c r="AB105509" i="1"/>
  <c r="AC105509" i="1"/>
  <c r="X105510" i="1"/>
  <c r="Y105510" i="1"/>
  <c r="Z105510" i="1"/>
  <c r="AA105510" i="1"/>
  <c r="AB105510" i="1"/>
  <c r="AC105510" i="1"/>
  <c r="X105511" i="1"/>
  <c r="Y105511" i="1"/>
  <c r="Z105511" i="1"/>
  <c r="AA105511" i="1"/>
  <c r="AB105511" i="1"/>
  <c r="AC105511" i="1"/>
  <c r="X105512" i="1"/>
  <c r="Y105512" i="1"/>
  <c r="Z105512" i="1"/>
  <c r="AA105512" i="1"/>
  <c r="AB105512" i="1"/>
  <c r="AC105512" i="1"/>
  <c r="X105513" i="1"/>
  <c r="Y105513" i="1"/>
  <c r="Z105513" i="1"/>
  <c r="AA105513" i="1"/>
  <c r="AB105513" i="1"/>
  <c r="AC105513" i="1"/>
  <c r="X105514" i="1"/>
  <c r="Y105514" i="1"/>
  <c r="Z105514" i="1"/>
  <c r="AA105514" i="1"/>
  <c r="AB105514" i="1"/>
  <c r="AC105514" i="1"/>
  <c r="X105515" i="1"/>
  <c r="Y105515" i="1"/>
  <c r="Z105515" i="1"/>
  <c r="AA105515" i="1"/>
  <c r="AB105515" i="1"/>
  <c r="AC105515" i="1"/>
  <c r="X105516" i="1"/>
  <c r="Y105516" i="1"/>
  <c r="Z105516" i="1"/>
  <c r="AA105516" i="1"/>
  <c r="AB105516" i="1"/>
  <c r="AC105516" i="1"/>
  <c r="X105517" i="1"/>
  <c r="Y105517" i="1"/>
  <c r="Z105517" i="1"/>
  <c r="AA105517" i="1"/>
  <c r="AB105517" i="1"/>
  <c r="AC105517" i="1"/>
  <c r="X105518" i="1"/>
  <c r="Y105518" i="1"/>
  <c r="Z105518" i="1"/>
  <c r="AA105518" i="1"/>
  <c r="AB105518" i="1"/>
  <c r="AC105518" i="1"/>
  <c r="X105519" i="1"/>
  <c r="Y105519" i="1"/>
  <c r="Z105519" i="1"/>
  <c r="AA105519" i="1"/>
  <c r="AB105519" i="1"/>
  <c r="AC105519" i="1"/>
  <c r="X105520" i="1"/>
  <c r="Y105520" i="1"/>
  <c r="Z105520" i="1"/>
  <c r="AA105520" i="1"/>
  <c r="AB105520" i="1"/>
  <c r="AC105520" i="1"/>
  <c r="X105521" i="1"/>
  <c r="Y105521" i="1"/>
  <c r="Z105521" i="1"/>
  <c r="AA105521" i="1"/>
  <c r="AB105521" i="1"/>
  <c r="AC105521" i="1"/>
  <c r="X105522" i="1"/>
  <c r="Y105522" i="1"/>
  <c r="Z105522" i="1"/>
  <c r="AA105522" i="1"/>
  <c r="AB105522" i="1"/>
  <c r="AC105522" i="1"/>
  <c r="X105523" i="1"/>
  <c r="Y105523" i="1"/>
  <c r="Z105523" i="1"/>
  <c r="AA105523" i="1"/>
  <c r="AB105523" i="1"/>
  <c r="AC105523" i="1"/>
  <c r="X105524" i="1"/>
  <c r="Y105524" i="1"/>
  <c r="Z105524" i="1"/>
  <c r="AA105524" i="1"/>
  <c r="AB105524" i="1"/>
  <c r="AC105524" i="1"/>
  <c r="X105525" i="1"/>
  <c r="Y105525" i="1"/>
  <c r="Z105525" i="1"/>
  <c r="AA105525" i="1"/>
  <c r="AB105525" i="1"/>
  <c r="AC105525" i="1"/>
  <c r="X105526" i="1"/>
  <c r="Y105526" i="1"/>
  <c r="Z105526" i="1"/>
  <c r="AA105526" i="1"/>
  <c r="AB105526" i="1"/>
  <c r="AC105526" i="1"/>
  <c r="X105527" i="1"/>
  <c r="Y105527" i="1"/>
  <c r="Z105527" i="1"/>
  <c r="AA105527" i="1"/>
  <c r="AB105527" i="1"/>
  <c r="AC105527" i="1"/>
  <c r="X105528" i="1"/>
  <c r="Y105528" i="1"/>
  <c r="Z105528" i="1"/>
  <c r="AA105528" i="1"/>
  <c r="AB105528" i="1"/>
  <c r="AC105528" i="1"/>
  <c r="X105529" i="1"/>
  <c r="Y105529" i="1"/>
  <c r="Z105529" i="1"/>
  <c r="AA105529" i="1"/>
  <c r="AB105529" i="1"/>
  <c r="AC105529" i="1"/>
  <c r="X105530" i="1"/>
  <c r="Y105530" i="1"/>
  <c r="Z105530" i="1"/>
  <c r="AA105530" i="1"/>
  <c r="AB105530" i="1"/>
  <c r="AC105530" i="1"/>
  <c r="X105531" i="1"/>
  <c r="Y105531" i="1"/>
  <c r="Z105531" i="1"/>
  <c r="AA105531" i="1"/>
  <c r="AB105531" i="1"/>
  <c r="AC105531" i="1"/>
  <c r="X105532" i="1"/>
  <c r="Y105532" i="1"/>
  <c r="Z105532" i="1"/>
  <c r="AA105532" i="1"/>
  <c r="AB105532" i="1"/>
  <c r="AC105532" i="1"/>
  <c r="X105533" i="1"/>
  <c r="Y105533" i="1"/>
  <c r="Z105533" i="1"/>
  <c r="AA105533" i="1"/>
  <c r="AB105533" i="1"/>
  <c r="AC105533" i="1"/>
  <c r="X105534" i="1"/>
  <c r="Y105534" i="1"/>
  <c r="Z105534" i="1"/>
  <c r="AA105534" i="1"/>
  <c r="AB105534" i="1"/>
  <c r="AC105534" i="1"/>
  <c r="X105535" i="1"/>
  <c r="Y105535" i="1"/>
  <c r="Z105535" i="1"/>
  <c r="AA105535" i="1"/>
  <c r="AB105535" i="1"/>
  <c r="AC105535" i="1"/>
  <c r="X105536" i="1"/>
  <c r="Y105536" i="1"/>
  <c r="Z105536" i="1"/>
  <c r="AA105536" i="1"/>
  <c r="AB105536" i="1"/>
  <c r="AC105536" i="1"/>
  <c r="X105537" i="1"/>
  <c r="Y105537" i="1"/>
  <c r="Z105537" i="1"/>
  <c r="AA105537" i="1"/>
  <c r="AB105537" i="1"/>
  <c r="AC105537" i="1"/>
  <c r="X105538" i="1"/>
  <c r="Y105538" i="1"/>
  <c r="Z105538" i="1"/>
  <c r="AA105538" i="1"/>
  <c r="AB105538" i="1"/>
  <c r="AC105538" i="1"/>
  <c r="X105539" i="1"/>
  <c r="Y105539" i="1"/>
  <c r="Z105539" i="1"/>
  <c r="AA105539" i="1"/>
  <c r="AB105539" i="1"/>
  <c r="AC105539" i="1"/>
  <c r="X105540" i="1"/>
  <c r="Y105540" i="1"/>
  <c r="Z105540" i="1"/>
  <c r="AA105540" i="1"/>
  <c r="AB105540" i="1"/>
  <c r="AC105540" i="1"/>
  <c r="X105541" i="1"/>
  <c r="Y105541" i="1"/>
  <c r="Z105541" i="1"/>
  <c r="AA105541" i="1"/>
  <c r="AB105541" i="1"/>
  <c r="AC105541" i="1"/>
  <c r="X105542" i="1"/>
  <c r="Y105542" i="1"/>
  <c r="Z105542" i="1"/>
  <c r="AA105542" i="1"/>
  <c r="AB105542" i="1"/>
  <c r="AC105542" i="1"/>
  <c r="X105543" i="1"/>
  <c r="Y105543" i="1"/>
  <c r="Z105543" i="1"/>
  <c r="AA105543" i="1"/>
  <c r="AB105543" i="1"/>
  <c r="AC105543" i="1"/>
  <c r="X105544" i="1"/>
  <c r="Y105544" i="1"/>
  <c r="Z105544" i="1"/>
  <c r="AA105544" i="1"/>
  <c r="AB105544" i="1"/>
  <c r="AC105544" i="1"/>
  <c r="X105545" i="1"/>
  <c r="Y105545" i="1"/>
  <c r="Z105545" i="1"/>
  <c r="AA105545" i="1"/>
  <c r="AB105545" i="1"/>
  <c r="AC105545" i="1"/>
  <c r="X105546" i="1"/>
  <c r="Y105546" i="1"/>
  <c r="Z105546" i="1"/>
  <c r="AA105546" i="1"/>
  <c r="AB105546" i="1"/>
  <c r="AC105546" i="1"/>
  <c r="X105547" i="1"/>
  <c r="Y105547" i="1"/>
  <c r="Z105547" i="1"/>
  <c r="AA105547" i="1"/>
  <c r="AB105547" i="1"/>
  <c r="AC105547" i="1"/>
  <c r="X105548" i="1"/>
  <c r="Y105548" i="1"/>
  <c r="Z105548" i="1"/>
  <c r="AA105548" i="1"/>
  <c r="AB105548" i="1"/>
  <c r="AC105548" i="1"/>
  <c r="X105549" i="1"/>
  <c r="Y105549" i="1"/>
  <c r="Z105549" i="1"/>
  <c r="AA105549" i="1"/>
  <c r="AB105549" i="1"/>
  <c r="AC105549" i="1"/>
  <c r="X105550" i="1"/>
  <c r="Y105550" i="1"/>
  <c r="Z105550" i="1"/>
  <c r="AA105550" i="1"/>
  <c r="AB105550" i="1"/>
  <c r="AC105550" i="1"/>
  <c r="X105551" i="1"/>
  <c r="Y105551" i="1"/>
  <c r="Z105551" i="1"/>
  <c r="AA105551" i="1"/>
  <c r="AB105551" i="1"/>
  <c r="AC105551" i="1"/>
  <c r="X105552" i="1"/>
  <c r="Y105552" i="1"/>
  <c r="Z105552" i="1"/>
  <c r="AA105552" i="1"/>
  <c r="AB105552" i="1"/>
  <c r="AC105552" i="1"/>
  <c r="X105553" i="1"/>
  <c r="Y105553" i="1"/>
  <c r="Z105553" i="1"/>
  <c r="AA105553" i="1"/>
  <c r="AB105553" i="1"/>
  <c r="AC105553" i="1"/>
  <c r="X105554" i="1"/>
  <c r="Y105554" i="1"/>
  <c r="Z105554" i="1"/>
  <c r="AA105554" i="1"/>
  <c r="AB105554" i="1"/>
  <c r="AC105554" i="1"/>
  <c r="X105555" i="1"/>
  <c r="Y105555" i="1"/>
  <c r="Z105555" i="1"/>
  <c r="AA105555" i="1"/>
  <c r="AB105555" i="1"/>
  <c r="AC105555" i="1"/>
  <c r="X105556" i="1"/>
  <c r="Y105556" i="1"/>
  <c r="Z105556" i="1"/>
  <c r="AA105556" i="1"/>
  <c r="AB105556" i="1"/>
  <c r="AC105556" i="1"/>
  <c r="X105557" i="1"/>
  <c r="Y105557" i="1"/>
  <c r="Z105557" i="1"/>
  <c r="AA105557" i="1"/>
  <c r="AB105557" i="1"/>
  <c r="AC105557" i="1"/>
  <c r="X105558" i="1"/>
  <c r="Y105558" i="1"/>
  <c r="Z105558" i="1"/>
  <c r="AA105558" i="1"/>
  <c r="AB105558" i="1"/>
  <c r="AC105558" i="1"/>
  <c r="X105559" i="1"/>
  <c r="Y105559" i="1"/>
  <c r="Z105559" i="1"/>
  <c r="AA105559" i="1"/>
  <c r="AB105559" i="1"/>
  <c r="AC105559" i="1"/>
  <c r="X105560" i="1"/>
  <c r="Y105560" i="1"/>
  <c r="Z105560" i="1"/>
  <c r="AA105560" i="1"/>
  <c r="AB105560" i="1"/>
  <c r="AC105560" i="1"/>
  <c r="X105561" i="1"/>
  <c r="Y105561" i="1"/>
  <c r="Z105561" i="1"/>
  <c r="AA105561" i="1"/>
  <c r="AB105561" i="1"/>
  <c r="AC105561" i="1"/>
  <c r="X105562" i="1"/>
  <c r="Y105562" i="1"/>
  <c r="Z105562" i="1"/>
  <c r="AA105562" i="1"/>
  <c r="AB105562" i="1"/>
  <c r="AC105562" i="1"/>
  <c r="X105563" i="1"/>
  <c r="Y105563" i="1"/>
  <c r="Z105563" i="1"/>
  <c r="AA105563" i="1"/>
  <c r="AB105563" i="1"/>
  <c r="AC105563" i="1"/>
  <c r="X105564" i="1"/>
  <c r="Y105564" i="1"/>
  <c r="Z105564" i="1"/>
  <c r="AA105564" i="1"/>
  <c r="AB105564" i="1"/>
  <c r="AC105564" i="1"/>
  <c r="X105565" i="1"/>
  <c r="Y105565" i="1"/>
  <c r="Z105565" i="1"/>
  <c r="AA105565" i="1"/>
  <c r="AB105565" i="1"/>
  <c r="AC105565" i="1"/>
  <c r="X105566" i="1"/>
  <c r="Y105566" i="1"/>
  <c r="Z105566" i="1"/>
  <c r="AA105566" i="1"/>
  <c r="AB105566" i="1"/>
  <c r="AC105566" i="1"/>
  <c r="X105567" i="1"/>
  <c r="Y105567" i="1"/>
  <c r="Z105567" i="1"/>
  <c r="AA105567" i="1"/>
  <c r="AB105567" i="1"/>
  <c r="AC105567" i="1"/>
  <c r="X105568" i="1"/>
  <c r="Y105568" i="1"/>
  <c r="Z105568" i="1"/>
  <c r="AA105568" i="1"/>
  <c r="AB105568" i="1"/>
  <c r="AC105568" i="1"/>
  <c r="X105569" i="1"/>
  <c r="Y105569" i="1"/>
  <c r="Z105569" i="1"/>
  <c r="AA105569" i="1"/>
  <c r="AB105569" i="1"/>
  <c r="AC105569" i="1"/>
  <c r="X105570" i="1"/>
  <c r="Y105570" i="1"/>
  <c r="Z105570" i="1"/>
  <c r="AA105570" i="1"/>
  <c r="AB105570" i="1"/>
  <c r="AC105570" i="1"/>
  <c r="X105571" i="1"/>
  <c r="Y105571" i="1"/>
  <c r="Z105571" i="1"/>
  <c r="AA105571" i="1"/>
  <c r="AB105571" i="1"/>
  <c r="AC105571" i="1"/>
  <c r="X105572" i="1"/>
  <c r="Y105572" i="1"/>
  <c r="Z105572" i="1"/>
  <c r="AA105572" i="1"/>
  <c r="AB105572" i="1"/>
  <c r="AC105572" i="1"/>
  <c r="X105573" i="1"/>
  <c r="Y105573" i="1"/>
  <c r="Z105573" i="1"/>
  <c r="AA105573" i="1"/>
  <c r="AB105573" i="1"/>
  <c r="AC105573" i="1"/>
  <c r="X105574" i="1"/>
  <c r="Y105574" i="1"/>
  <c r="Z105574" i="1"/>
  <c r="AA105574" i="1"/>
  <c r="AB105574" i="1"/>
  <c r="AC105574" i="1"/>
  <c r="X105575" i="1"/>
  <c r="Y105575" i="1"/>
  <c r="Z105575" i="1"/>
  <c r="AA105575" i="1"/>
  <c r="AB105575" i="1"/>
  <c r="AC105575" i="1"/>
  <c r="X105576" i="1"/>
  <c r="Y105576" i="1"/>
  <c r="Z105576" i="1"/>
  <c r="AA105576" i="1"/>
  <c r="AB105576" i="1"/>
  <c r="AC105576" i="1"/>
  <c r="X105577" i="1"/>
  <c r="Y105577" i="1"/>
  <c r="Z105577" i="1"/>
  <c r="AA105577" i="1"/>
  <c r="AB105577" i="1"/>
  <c r="AC105577" i="1"/>
  <c r="X105578" i="1"/>
  <c r="Y105578" i="1"/>
  <c r="Z105578" i="1"/>
  <c r="AA105578" i="1"/>
  <c r="AB105578" i="1"/>
  <c r="AC105578" i="1"/>
  <c r="X105579" i="1"/>
  <c r="Y105579" i="1"/>
  <c r="Z105579" i="1"/>
  <c r="AA105579" i="1"/>
  <c r="AB105579" i="1"/>
  <c r="AC105579" i="1"/>
  <c r="X105580" i="1"/>
  <c r="Y105580" i="1"/>
  <c r="Z105580" i="1"/>
  <c r="AA105580" i="1"/>
  <c r="AB105580" i="1"/>
  <c r="AC105580" i="1"/>
  <c r="X105581" i="1"/>
  <c r="Y105581" i="1"/>
  <c r="Z105581" i="1"/>
  <c r="AA105581" i="1"/>
  <c r="AB105581" i="1"/>
  <c r="AC105581" i="1"/>
  <c r="X105582" i="1"/>
  <c r="Y105582" i="1"/>
  <c r="Z105582" i="1"/>
  <c r="AA105582" i="1"/>
  <c r="AB105582" i="1"/>
  <c r="AC105582" i="1"/>
  <c r="X105583" i="1"/>
  <c r="Y105583" i="1"/>
  <c r="Z105583" i="1"/>
  <c r="AA105583" i="1"/>
  <c r="AB105583" i="1"/>
  <c r="AC105583" i="1"/>
  <c r="X105584" i="1"/>
  <c r="Y105584" i="1"/>
  <c r="Z105584" i="1"/>
  <c r="AA105584" i="1"/>
  <c r="AB105584" i="1"/>
  <c r="AC105584" i="1"/>
  <c r="X105585" i="1"/>
  <c r="Y105585" i="1"/>
  <c r="Z105585" i="1"/>
  <c r="AA105585" i="1"/>
  <c r="AB105585" i="1"/>
  <c r="AC105585" i="1"/>
  <c r="X105586" i="1"/>
  <c r="Y105586" i="1"/>
  <c r="Z105586" i="1"/>
  <c r="AA105586" i="1"/>
  <c r="AB105586" i="1"/>
  <c r="AC105586" i="1"/>
  <c r="X105587" i="1"/>
  <c r="Y105587" i="1"/>
  <c r="Z105587" i="1"/>
  <c r="AA105587" i="1"/>
  <c r="AB105587" i="1"/>
  <c r="AC105587" i="1"/>
  <c r="X105588" i="1"/>
  <c r="Y105588" i="1"/>
  <c r="Z105588" i="1"/>
  <c r="AA105588" i="1"/>
  <c r="AB105588" i="1"/>
  <c r="AC105588" i="1"/>
  <c r="X105589" i="1"/>
  <c r="Y105589" i="1"/>
  <c r="Z105589" i="1"/>
  <c r="AA105589" i="1"/>
  <c r="AB105589" i="1"/>
  <c r="AC105589" i="1"/>
  <c r="X105590" i="1"/>
  <c r="Y105590" i="1"/>
  <c r="Z105590" i="1"/>
  <c r="AA105590" i="1"/>
  <c r="AB105590" i="1"/>
  <c r="AC105590" i="1"/>
  <c r="X105591" i="1"/>
  <c r="Y105591" i="1"/>
  <c r="Z105591" i="1"/>
  <c r="AA105591" i="1"/>
  <c r="AB105591" i="1"/>
  <c r="AC105591" i="1"/>
  <c r="X105592" i="1"/>
  <c r="Y105592" i="1"/>
  <c r="Z105592" i="1"/>
  <c r="AA105592" i="1"/>
  <c r="AB105592" i="1"/>
  <c r="AC105592" i="1"/>
  <c r="X105593" i="1"/>
  <c r="Y105593" i="1"/>
  <c r="Z105593" i="1"/>
  <c r="AA105593" i="1"/>
  <c r="AB105593" i="1"/>
  <c r="AC105593" i="1"/>
  <c r="X105594" i="1"/>
  <c r="Y105594" i="1"/>
  <c r="Z105594" i="1"/>
  <c r="AA105594" i="1"/>
  <c r="AB105594" i="1"/>
  <c r="AC105594" i="1"/>
  <c r="X105595" i="1"/>
  <c r="Y105595" i="1"/>
  <c r="Z105595" i="1"/>
  <c r="AA105595" i="1"/>
  <c r="AB105595" i="1"/>
  <c r="AC105595" i="1"/>
  <c r="X105596" i="1"/>
  <c r="Y105596" i="1"/>
  <c r="Z105596" i="1"/>
  <c r="AA105596" i="1"/>
  <c r="AB105596" i="1"/>
  <c r="AC105596" i="1"/>
  <c r="X105597" i="1"/>
  <c r="Y105597" i="1"/>
  <c r="Z105597" i="1"/>
  <c r="AA105597" i="1"/>
  <c r="AB105597" i="1"/>
  <c r="AC105597" i="1"/>
  <c r="X105598" i="1"/>
  <c r="Y105598" i="1"/>
  <c r="Z105598" i="1"/>
  <c r="AA105598" i="1"/>
  <c r="AB105598" i="1"/>
  <c r="AC105598" i="1"/>
  <c r="X105599" i="1"/>
  <c r="Y105599" i="1"/>
  <c r="Z105599" i="1"/>
  <c r="AA105599" i="1"/>
  <c r="AB105599" i="1"/>
  <c r="AC105599" i="1"/>
  <c r="X105600" i="1"/>
  <c r="Y105600" i="1"/>
  <c r="Z105600" i="1"/>
  <c r="AA105600" i="1"/>
  <c r="AB105600" i="1"/>
  <c r="AC105600" i="1"/>
  <c r="X105601" i="1"/>
  <c r="Y105601" i="1"/>
  <c r="Z105601" i="1"/>
  <c r="AA105601" i="1"/>
  <c r="AB105601" i="1"/>
  <c r="AC105601" i="1"/>
  <c r="X105602" i="1"/>
  <c r="Y105602" i="1"/>
  <c r="Z105602" i="1"/>
  <c r="AA105602" i="1"/>
  <c r="AB105602" i="1"/>
  <c r="AC105602" i="1"/>
  <c r="X105603" i="1"/>
  <c r="Y105603" i="1"/>
  <c r="Z105603" i="1"/>
  <c r="AA105603" i="1"/>
  <c r="AB105603" i="1"/>
  <c r="AC105603" i="1"/>
  <c r="X105604" i="1"/>
  <c r="Y105604" i="1"/>
  <c r="Z105604" i="1"/>
  <c r="AA105604" i="1"/>
  <c r="AB105604" i="1"/>
  <c r="AC105604" i="1"/>
  <c r="X105605" i="1"/>
  <c r="Y105605" i="1"/>
  <c r="Z105605" i="1"/>
  <c r="AA105605" i="1"/>
  <c r="AB105605" i="1"/>
  <c r="AC105605" i="1"/>
  <c r="X105606" i="1"/>
  <c r="Y105606" i="1"/>
  <c r="Z105606" i="1"/>
  <c r="AA105606" i="1"/>
  <c r="AB105606" i="1"/>
  <c r="AC105606" i="1"/>
  <c r="X105607" i="1"/>
  <c r="Y105607" i="1"/>
  <c r="Z105607" i="1"/>
  <c r="AA105607" i="1"/>
  <c r="AB105607" i="1"/>
  <c r="AC105607" i="1"/>
  <c r="X105608" i="1"/>
  <c r="Y105608" i="1"/>
  <c r="Z105608" i="1"/>
  <c r="AA105608" i="1"/>
  <c r="AB105608" i="1"/>
  <c r="AC105608" i="1"/>
  <c r="X105609" i="1"/>
  <c r="Y105609" i="1"/>
  <c r="Z105609" i="1"/>
  <c r="AA105609" i="1"/>
  <c r="AB105609" i="1"/>
  <c r="AC105609" i="1"/>
  <c r="X105610" i="1"/>
  <c r="Y105610" i="1"/>
  <c r="Z105610" i="1"/>
  <c r="AA105610" i="1"/>
  <c r="AB105610" i="1"/>
  <c r="AC105610" i="1"/>
  <c r="X105611" i="1"/>
  <c r="Y105611" i="1"/>
  <c r="Z105611" i="1"/>
  <c r="AA105611" i="1"/>
  <c r="AB105611" i="1"/>
  <c r="AC105611" i="1"/>
  <c r="X105612" i="1"/>
  <c r="Y105612" i="1"/>
  <c r="Z105612" i="1"/>
  <c r="AA105612" i="1"/>
  <c r="AB105612" i="1"/>
  <c r="AC105612" i="1"/>
  <c r="X105613" i="1"/>
  <c r="Y105613" i="1"/>
  <c r="Z105613" i="1"/>
  <c r="AA105613" i="1"/>
  <c r="AB105613" i="1"/>
  <c r="AC105613" i="1"/>
  <c r="X105614" i="1"/>
  <c r="Y105614" i="1"/>
  <c r="Z105614" i="1"/>
  <c r="AA105614" i="1"/>
  <c r="AB105614" i="1"/>
  <c r="AC105614" i="1"/>
  <c r="X105615" i="1"/>
  <c r="Y105615" i="1"/>
  <c r="Z105615" i="1"/>
  <c r="AA105615" i="1"/>
  <c r="AB105615" i="1"/>
  <c r="AC105615" i="1"/>
  <c r="X105616" i="1"/>
  <c r="Y105616" i="1"/>
  <c r="Z105616" i="1"/>
  <c r="AA105616" i="1"/>
  <c r="AB105616" i="1"/>
  <c r="AC105616" i="1"/>
  <c r="X105617" i="1"/>
  <c r="Y105617" i="1"/>
  <c r="Z105617" i="1"/>
  <c r="AA105617" i="1"/>
  <c r="AB105617" i="1"/>
  <c r="AC105617" i="1"/>
  <c r="X105618" i="1"/>
  <c r="Y105618" i="1"/>
  <c r="Z105618" i="1"/>
  <c r="AA105618" i="1"/>
  <c r="AB105618" i="1"/>
  <c r="AC105618" i="1"/>
  <c r="X105619" i="1"/>
  <c r="Y105619" i="1"/>
  <c r="Z105619" i="1"/>
  <c r="AA105619" i="1"/>
  <c r="AB105619" i="1"/>
  <c r="AC105619" i="1"/>
  <c r="X105620" i="1"/>
  <c r="Y105620" i="1"/>
  <c r="Z105620" i="1"/>
  <c r="AA105620" i="1"/>
  <c r="AB105620" i="1"/>
  <c r="AC105620" i="1"/>
  <c r="X105621" i="1"/>
  <c r="Y105621" i="1"/>
  <c r="Z105621" i="1"/>
  <c r="AA105621" i="1"/>
  <c r="AB105621" i="1"/>
  <c r="AC105621" i="1"/>
  <c r="X105622" i="1"/>
  <c r="Y105622" i="1"/>
  <c r="Z105622" i="1"/>
  <c r="AA105622" i="1"/>
  <c r="AB105622" i="1"/>
  <c r="AC105622" i="1"/>
  <c r="X105623" i="1"/>
  <c r="Y105623" i="1"/>
  <c r="Z105623" i="1"/>
  <c r="AA105623" i="1"/>
  <c r="AB105623" i="1"/>
  <c r="AC105623" i="1"/>
  <c r="X105624" i="1"/>
  <c r="Y105624" i="1"/>
  <c r="Z105624" i="1"/>
  <c r="AA105624" i="1"/>
  <c r="AB105624" i="1"/>
  <c r="AC105624" i="1"/>
  <c r="X105625" i="1"/>
  <c r="Y105625" i="1"/>
  <c r="Z105625" i="1"/>
  <c r="AA105625" i="1"/>
  <c r="AB105625" i="1"/>
  <c r="AC105625" i="1"/>
  <c r="X105626" i="1"/>
  <c r="Y105626" i="1"/>
  <c r="Z105626" i="1"/>
  <c r="AA105626" i="1"/>
  <c r="AB105626" i="1"/>
  <c r="AC105626" i="1"/>
  <c r="X105627" i="1"/>
  <c r="Y105627" i="1"/>
  <c r="Z105627" i="1"/>
  <c r="AA105627" i="1"/>
  <c r="AB105627" i="1"/>
  <c r="AC105627" i="1"/>
  <c r="X105628" i="1"/>
  <c r="Y105628" i="1"/>
  <c r="Z105628" i="1"/>
  <c r="AA105628" i="1"/>
  <c r="AB105628" i="1"/>
  <c r="AC105628" i="1"/>
  <c r="X105629" i="1"/>
  <c r="Y105629" i="1"/>
  <c r="Z105629" i="1"/>
  <c r="AA105629" i="1"/>
  <c r="AB105629" i="1"/>
  <c r="AC105629" i="1"/>
  <c r="X105630" i="1"/>
  <c r="Y105630" i="1"/>
  <c r="Z105630" i="1"/>
  <c r="AA105630" i="1"/>
  <c r="AB105630" i="1"/>
  <c r="AC105630" i="1"/>
  <c r="X105631" i="1"/>
  <c r="Y105631" i="1"/>
  <c r="Z105631" i="1"/>
  <c r="AA105631" i="1"/>
  <c r="AB105631" i="1"/>
  <c r="AC105631" i="1"/>
  <c r="X105632" i="1"/>
  <c r="Y105632" i="1"/>
  <c r="Z105632" i="1"/>
  <c r="AA105632" i="1"/>
  <c r="AB105632" i="1"/>
  <c r="AC105632" i="1"/>
  <c r="X105633" i="1"/>
  <c r="Y105633" i="1"/>
  <c r="Z105633" i="1"/>
  <c r="AA105633" i="1"/>
  <c r="AB105633" i="1"/>
  <c r="AC105633" i="1"/>
  <c r="X105634" i="1"/>
  <c r="Y105634" i="1"/>
  <c r="Z105634" i="1"/>
  <c r="AA105634" i="1"/>
  <c r="AB105634" i="1"/>
  <c r="AC105634" i="1"/>
  <c r="X105635" i="1"/>
  <c r="Y105635" i="1"/>
  <c r="Z105635" i="1"/>
  <c r="AA105635" i="1"/>
  <c r="AB105635" i="1"/>
  <c r="AC105635" i="1"/>
  <c r="X105636" i="1"/>
  <c r="Y105636" i="1"/>
  <c r="Z105636" i="1"/>
  <c r="AA105636" i="1"/>
  <c r="AB105636" i="1"/>
  <c r="AC105636" i="1"/>
  <c r="X105637" i="1"/>
  <c r="Y105637" i="1"/>
  <c r="Z105637" i="1"/>
  <c r="AA105637" i="1"/>
  <c r="AB105637" i="1"/>
  <c r="AC105637" i="1"/>
  <c r="X105638" i="1"/>
  <c r="Y105638" i="1"/>
  <c r="Z105638" i="1"/>
  <c r="AA105638" i="1"/>
  <c r="AB105638" i="1"/>
  <c r="AC105638" i="1"/>
  <c r="X105639" i="1"/>
  <c r="Y105639" i="1"/>
  <c r="Z105639" i="1"/>
  <c r="AA105639" i="1"/>
  <c r="AB105639" i="1"/>
  <c r="AC105639" i="1"/>
  <c r="X105640" i="1"/>
  <c r="Y105640" i="1"/>
  <c r="Z105640" i="1"/>
  <c r="AA105640" i="1"/>
  <c r="AB105640" i="1"/>
  <c r="AC105640" i="1"/>
  <c r="X105641" i="1"/>
  <c r="Y105641" i="1"/>
  <c r="Z105641" i="1"/>
  <c r="AA105641" i="1"/>
  <c r="AB105641" i="1"/>
  <c r="AC105641" i="1"/>
  <c r="X105642" i="1"/>
  <c r="Y105642" i="1"/>
  <c r="Z105642" i="1"/>
  <c r="AA105642" i="1"/>
  <c r="AB105642" i="1"/>
  <c r="AC105642" i="1"/>
  <c r="X105643" i="1"/>
  <c r="Y105643" i="1"/>
  <c r="Z105643" i="1"/>
  <c r="AA105643" i="1"/>
  <c r="AB105643" i="1"/>
  <c r="AC105643" i="1"/>
  <c r="X105644" i="1"/>
  <c r="Y105644" i="1"/>
  <c r="Z105644" i="1"/>
  <c r="AA105644" i="1"/>
  <c r="AB105644" i="1"/>
  <c r="AC105644" i="1"/>
  <c r="X105645" i="1"/>
  <c r="Y105645" i="1"/>
  <c r="Z105645" i="1"/>
  <c r="AA105645" i="1"/>
  <c r="AB105645" i="1"/>
  <c r="AC105645" i="1"/>
  <c r="X105646" i="1"/>
  <c r="Y105646" i="1"/>
  <c r="Z105646" i="1"/>
  <c r="AA105646" i="1"/>
  <c r="AB105646" i="1"/>
  <c r="AC105646" i="1"/>
  <c r="X105647" i="1"/>
  <c r="Y105647" i="1"/>
  <c r="Z105647" i="1"/>
  <c r="AA105647" i="1"/>
  <c r="AB105647" i="1"/>
  <c r="AC105647" i="1"/>
  <c r="X105648" i="1"/>
  <c r="Y105648" i="1"/>
  <c r="Z105648" i="1"/>
  <c r="AA105648" i="1"/>
  <c r="AB105648" i="1"/>
  <c r="AC105648" i="1"/>
  <c r="X105649" i="1"/>
  <c r="Y105649" i="1"/>
  <c r="Z105649" i="1"/>
  <c r="AA105649" i="1"/>
  <c r="AB105649" i="1"/>
  <c r="AC105649" i="1"/>
  <c r="X105650" i="1"/>
  <c r="Y105650" i="1"/>
  <c r="Z105650" i="1"/>
  <c r="AA105650" i="1"/>
  <c r="AB105650" i="1"/>
  <c r="AC105650" i="1"/>
  <c r="X105651" i="1"/>
  <c r="Y105651" i="1"/>
  <c r="Z105651" i="1"/>
  <c r="AA105651" i="1"/>
  <c r="AB105651" i="1"/>
  <c r="AC105651" i="1"/>
  <c r="X105652" i="1"/>
  <c r="Y105652" i="1"/>
  <c r="Z105652" i="1"/>
  <c r="AA105652" i="1"/>
  <c r="AB105652" i="1"/>
  <c r="AC105652" i="1"/>
  <c r="X105653" i="1"/>
  <c r="Y105653" i="1"/>
  <c r="Z105653" i="1"/>
  <c r="AA105653" i="1"/>
  <c r="AB105653" i="1"/>
  <c r="AC105653" i="1"/>
  <c r="X105654" i="1"/>
  <c r="Y105654" i="1"/>
  <c r="Z105654" i="1"/>
  <c r="AA105654" i="1"/>
  <c r="AB105654" i="1"/>
  <c r="AC105654" i="1"/>
  <c r="X105655" i="1"/>
  <c r="Y105655" i="1"/>
  <c r="Z105655" i="1"/>
  <c r="AA105655" i="1"/>
  <c r="AB105655" i="1"/>
  <c r="AC105655" i="1"/>
  <c r="X105656" i="1"/>
  <c r="Y105656" i="1"/>
  <c r="Z105656" i="1"/>
  <c r="AA105656" i="1"/>
  <c r="AB105656" i="1"/>
  <c r="AC105656" i="1"/>
  <c r="X105657" i="1"/>
  <c r="Y105657" i="1"/>
  <c r="Z105657" i="1"/>
  <c r="AA105657" i="1"/>
  <c r="AB105657" i="1"/>
  <c r="AC105657" i="1"/>
  <c r="X105658" i="1"/>
  <c r="Y105658" i="1"/>
  <c r="Z105658" i="1"/>
  <c r="AA105658" i="1"/>
  <c r="AB105658" i="1"/>
  <c r="AC105658" i="1"/>
  <c r="X105659" i="1"/>
  <c r="Y105659" i="1"/>
  <c r="Z105659" i="1"/>
  <c r="AA105659" i="1"/>
  <c r="AB105659" i="1"/>
  <c r="AC105659" i="1"/>
  <c r="X105660" i="1"/>
  <c r="Y105660" i="1"/>
  <c r="Z105660" i="1"/>
  <c r="AA105660" i="1"/>
  <c r="AB105660" i="1"/>
  <c r="AC105660" i="1"/>
  <c r="X105661" i="1"/>
  <c r="Y105661" i="1"/>
  <c r="Z105661" i="1"/>
  <c r="AA105661" i="1"/>
  <c r="AB105661" i="1"/>
  <c r="AC105661" i="1"/>
  <c r="X105662" i="1"/>
  <c r="Y105662" i="1"/>
  <c r="Z105662" i="1"/>
  <c r="AA105662" i="1"/>
  <c r="AB105662" i="1"/>
  <c r="AC105662" i="1"/>
  <c r="X105663" i="1"/>
  <c r="Y105663" i="1"/>
  <c r="Z105663" i="1"/>
  <c r="AA105663" i="1"/>
  <c r="AB105663" i="1"/>
  <c r="AC105663" i="1"/>
  <c r="X105664" i="1"/>
  <c r="Y105664" i="1"/>
  <c r="Z105664" i="1"/>
  <c r="AA105664" i="1"/>
  <c r="AB105664" i="1"/>
  <c r="AC105664" i="1"/>
  <c r="X105665" i="1"/>
  <c r="Y105665" i="1"/>
  <c r="Z105665" i="1"/>
  <c r="AA105665" i="1"/>
  <c r="AB105665" i="1"/>
  <c r="AC105665" i="1"/>
  <c r="X105666" i="1"/>
  <c r="Y105666" i="1"/>
  <c r="Z105666" i="1"/>
  <c r="AA105666" i="1"/>
  <c r="AB105666" i="1"/>
  <c r="AC105666" i="1"/>
  <c r="X105667" i="1"/>
  <c r="Y105667" i="1"/>
  <c r="Z105667" i="1"/>
  <c r="AA105667" i="1"/>
  <c r="AB105667" i="1"/>
  <c r="AC105667" i="1"/>
  <c r="X105668" i="1"/>
  <c r="Y105668" i="1"/>
  <c r="Z105668" i="1"/>
  <c r="AA105668" i="1"/>
  <c r="AB105668" i="1"/>
  <c r="AC105668" i="1"/>
  <c r="X105669" i="1"/>
  <c r="Y105669" i="1"/>
  <c r="Z105669" i="1"/>
  <c r="AA105669" i="1"/>
  <c r="AB105669" i="1"/>
  <c r="AC105669" i="1"/>
  <c r="X105670" i="1"/>
  <c r="Y105670" i="1"/>
  <c r="Z105670" i="1"/>
  <c r="AA105670" i="1"/>
  <c r="AB105670" i="1"/>
  <c r="AC105670" i="1"/>
  <c r="X105671" i="1"/>
  <c r="Y105671" i="1"/>
  <c r="Z105671" i="1"/>
  <c r="AA105671" i="1"/>
  <c r="AB105671" i="1"/>
  <c r="AC105671" i="1"/>
  <c r="X105672" i="1"/>
  <c r="Y105672" i="1"/>
  <c r="Z105672" i="1"/>
  <c r="AA105672" i="1"/>
  <c r="AB105672" i="1"/>
  <c r="AC105672" i="1"/>
  <c r="X105673" i="1"/>
  <c r="Y105673" i="1"/>
  <c r="Z105673" i="1"/>
  <c r="AA105673" i="1"/>
  <c r="AB105673" i="1"/>
  <c r="AC105673" i="1"/>
  <c r="X105674" i="1"/>
  <c r="Y105674" i="1"/>
  <c r="Z105674" i="1"/>
  <c r="AA105674" i="1"/>
  <c r="AB105674" i="1"/>
  <c r="AC105674" i="1"/>
  <c r="X105675" i="1"/>
  <c r="Y105675" i="1"/>
  <c r="Z105675" i="1"/>
  <c r="AA105675" i="1"/>
  <c r="AB105675" i="1"/>
  <c r="AC105675" i="1"/>
  <c r="X105676" i="1"/>
  <c r="Y105676" i="1"/>
  <c r="Z105676" i="1"/>
  <c r="AA105676" i="1"/>
  <c r="AB105676" i="1"/>
  <c r="AC105676" i="1"/>
  <c r="X105677" i="1"/>
  <c r="Y105677" i="1"/>
  <c r="Z105677" i="1"/>
  <c r="AA105677" i="1"/>
  <c r="AB105677" i="1"/>
  <c r="AC105677" i="1"/>
  <c r="X105678" i="1"/>
  <c r="Y105678" i="1"/>
  <c r="Z105678" i="1"/>
  <c r="AA105678" i="1"/>
  <c r="AB105678" i="1"/>
  <c r="AC105678" i="1"/>
  <c r="X105679" i="1"/>
  <c r="Y105679" i="1"/>
  <c r="Z105679" i="1"/>
  <c r="AA105679" i="1"/>
  <c r="AB105679" i="1"/>
  <c r="AC105679" i="1"/>
  <c r="X105680" i="1"/>
  <c r="Y105680" i="1"/>
  <c r="Z105680" i="1"/>
  <c r="AA105680" i="1"/>
  <c r="AB105680" i="1"/>
  <c r="AC105680" i="1"/>
  <c r="X105681" i="1"/>
  <c r="Y105681" i="1"/>
  <c r="Z105681" i="1"/>
  <c r="AA105681" i="1"/>
  <c r="AB105681" i="1"/>
  <c r="AC105681" i="1"/>
  <c r="X105682" i="1"/>
  <c r="Y105682" i="1"/>
  <c r="Z105682" i="1"/>
  <c r="AA105682" i="1"/>
  <c r="AB105682" i="1"/>
  <c r="AC105682" i="1"/>
  <c r="X105683" i="1"/>
  <c r="Y105683" i="1"/>
  <c r="Z105683" i="1"/>
  <c r="AA105683" i="1"/>
  <c r="AB105683" i="1"/>
  <c r="AC105683" i="1"/>
  <c r="X105684" i="1"/>
  <c r="Y105684" i="1"/>
  <c r="Z105684" i="1"/>
  <c r="AA105684" i="1"/>
  <c r="AB105684" i="1"/>
  <c r="AC105684" i="1"/>
  <c r="X105685" i="1"/>
  <c r="Y105685" i="1"/>
  <c r="Z105685" i="1"/>
  <c r="AA105685" i="1"/>
  <c r="AB105685" i="1"/>
  <c r="AC105685" i="1"/>
  <c r="X105686" i="1"/>
  <c r="Y105686" i="1"/>
  <c r="Z105686" i="1"/>
  <c r="AA105686" i="1"/>
  <c r="AB105686" i="1"/>
  <c r="AC105686" i="1"/>
  <c r="X105687" i="1"/>
  <c r="Y105687" i="1"/>
  <c r="Z105687" i="1"/>
  <c r="AA105687" i="1"/>
  <c r="AB105687" i="1"/>
  <c r="AC105687" i="1"/>
  <c r="X105688" i="1"/>
  <c r="Y105688" i="1"/>
  <c r="Z105688" i="1"/>
  <c r="AA105688" i="1"/>
  <c r="AB105688" i="1"/>
  <c r="AC105688" i="1"/>
  <c r="X105689" i="1"/>
  <c r="Y105689" i="1"/>
  <c r="Z105689" i="1"/>
  <c r="AA105689" i="1"/>
  <c r="AB105689" i="1"/>
  <c r="AC105689" i="1"/>
  <c r="X105690" i="1"/>
  <c r="Y105690" i="1"/>
  <c r="Z105690" i="1"/>
  <c r="AA105690" i="1"/>
  <c r="AB105690" i="1"/>
  <c r="AC105690" i="1"/>
  <c r="X105691" i="1"/>
  <c r="Y105691" i="1"/>
  <c r="Z105691" i="1"/>
  <c r="AA105691" i="1"/>
  <c r="AB105691" i="1"/>
  <c r="AC105691" i="1"/>
  <c r="X105692" i="1"/>
  <c r="Y105692" i="1"/>
  <c r="Z105692" i="1"/>
  <c r="AA105692" i="1"/>
  <c r="AB105692" i="1"/>
  <c r="AC105692" i="1"/>
  <c r="X105693" i="1"/>
  <c r="Y105693" i="1"/>
  <c r="Z105693" i="1"/>
  <c r="AA105693" i="1"/>
  <c r="AB105693" i="1"/>
  <c r="AC105693" i="1"/>
  <c r="X105694" i="1"/>
  <c r="Y105694" i="1"/>
  <c r="Z105694" i="1"/>
  <c r="AA105694" i="1"/>
  <c r="AB105694" i="1"/>
  <c r="AC105694" i="1"/>
  <c r="X105695" i="1"/>
  <c r="Y105695" i="1"/>
  <c r="Z105695" i="1"/>
  <c r="AA105695" i="1"/>
  <c r="AB105695" i="1"/>
  <c r="AC105695" i="1"/>
  <c r="X105696" i="1"/>
  <c r="Y105696" i="1"/>
  <c r="Z105696" i="1"/>
  <c r="AA105696" i="1"/>
  <c r="AB105696" i="1"/>
  <c r="AC105696" i="1"/>
  <c r="X105697" i="1"/>
  <c r="Y105697" i="1"/>
  <c r="Z105697" i="1"/>
  <c r="AA105697" i="1"/>
  <c r="AB105697" i="1"/>
  <c r="AC105697" i="1"/>
  <c r="X105698" i="1"/>
  <c r="Y105698" i="1"/>
  <c r="Z105698" i="1"/>
  <c r="AA105698" i="1"/>
  <c r="AB105698" i="1"/>
  <c r="AC105698" i="1"/>
  <c r="X105699" i="1"/>
  <c r="Y105699" i="1"/>
  <c r="Z105699" i="1"/>
  <c r="AA105699" i="1"/>
  <c r="AB105699" i="1"/>
  <c r="AC105699" i="1"/>
  <c r="X105700" i="1"/>
  <c r="Y105700" i="1"/>
  <c r="Z105700" i="1"/>
  <c r="AA105700" i="1"/>
  <c r="AB105700" i="1"/>
  <c r="AC105700" i="1"/>
  <c r="X105701" i="1"/>
  <c r="Y105701" i="1"/>
  <c r="Z105701" i="1"/>
  <c r="AA105701" i="1"/>
  <c r="AB105701" i="1"/>
  <c r="AC105701" i="1"/>
  <c r="X105702" i="1"/>
  <c r="Y105702" i="1"/>
  <c r="Z105702" i="1"/>
  <c r="AA105702" i="1"/>
  <c r="AB105702" i="1"/>
  <c r="AC105702" i="1"/>
  <c r="X105703" i="1"/>
  <c r="Y105703" i="1"/>
  <c r="Z105703" i="1"/>
  <c r="AA105703" i="1"/>
  <c r="AB105703" i="1"/>
  <c r="AC105703" i="1"/>
  <c r="X105704" i="1"/>
  <c r="Y105704" i="1"/>
  <c r="Z105704" i="1"/>
  <c r="AA105704" i="1"/>
  <c r="AB105704" i="1"/>
  <c r="AC105704" i="1"/>
  <c r="X105705" i="1"/>
  <c r="Y105705" i="1"/>
  <c r="Z105705" i="1"/>
  <c r="AA105705" i="1"/>
  <c r="AB105705" i="1"/>
  <c r="AC105705" i="1"/>
  <c r="X105706" i="1"/>
  <c r="Y105706" i="1"/>
  <c r="Z105706" i="1"/>
  <c r="AA105706" i="1"/>
  <c r="AB105706" i="1"/>
  <c r="AC105706" i="1"/>
  <c r="X105707" i="1"/>
  <c r="Y105707" i="1"/>
  <c r="Z105707" i="1"/>
  <c r="AA105707" i="1"/>
  <c r="AB105707" i="1"/>
  <c r="AC105707" i="1"/>
  <c r="X105708" i="1"/>
  <c r="Y105708" i="1"/>
  <c r="Z105708" i="1"/>
  <c r="AA105708" i="1"/>
  <c r="AB105708" i="1"/>
  <c r="AC105708" i="1"/>
  <c r="X105709" i="1"/>
  <c r="Y105709" i="1"/>
  <c r="Z105709" i="1"/>
  <c r="AA105709" i="1"/>
  <c r="AB105709" i="1"/>
  <c r="AC105709" i="1"/>
  <c r="X105710" i="1"/>
  <c r="Y105710" i="1"/>
  <c r="Z105710" i="1"/>
  <c r="AA105710" i="1"/>
  <c r="AB105710" i="1"/>
  <c r="AC105710" i="1"/>
  <c r="X105711" i="1"/>
  <c r="Y105711" i="1"/>
  <c r="Z105711" i="1"/>
  <c r="AA105711" i="1"/>
  <c r="AB105711" i="1"/>
  <c r="AC105711" i="1"/>
  <c r="X105712" i="1"/>
  <c r="Y105712" i="1"/>
  <c r="Z105712" i="1"/>
  <c r="AA105712" i="1"/>
  <c r="AB105712" i="1"/>
  <c r="AC105712" i="1"/>
  <c r="X105713" i="1"/>
  <c r="Y105713" i="1"/>
  <c r="Z105713" i="1"/>
  <c r="AA105713" i="1"/>
  <c r="AB105713" i="1"/>
  <c r="AC105713" i="1"/>
  <c r="X105714" i="1"/>
  <c r="Y105714" i="1"/>
  <c r="Z105714" i="1"/>
  <c r="AA105714" i="1"/>
  <c r="AB105714" i="1"/>
  <c r="AC105714" i="1"/>
  <c r="X105715" i="1"/>
  <c r="Y105715" i="1"/>
  <c r="Z105715" i="1"/>
  <c r="AA105715" i="1"/>
  <c r="AB105715" i="1"/>
  <c r="AC105715" i="1"/>
  <c r="X105716" i="1"/>
  <c r="Y105716" i="1"/>
  <c r="Z105716" i="1"/>
  <c r="AA105716" i="1"/>
  <c r="AB105716" i="1"/>
  <c r="AC105716" i="1"/>
  <c r="X105717" i="1"/>
  <c r="Y105717" i="1"/>
  <c r="Z105717" i="1"/>
  <c r="AA105717" i="1"/>
  <c r="AB105717" i="1"/>
  <c r="AC105717" i="1"/>
  <c r="X105718" i="1"/>
  <c r="Y105718" i="1"/>
  <c r="Z105718" i="1"/>
  <c r="AA105718" i="1"/>
  <c r="AB105718" i="1"/>
  <c r="AC105718" i="1"/>
  <c r="X105719" i="1"/>
  <c r="Y105719" i="1"/>
  <c r="Z105719" i="1"/>
  <c r="AA105719" i="1"/>
  <c r="AB105719" i="1"/>
  <c r="AC105719" i="1"/>
  <c r="X105720" i="1"/>
  <c r="Y105720" i="1"/>
  <c r="Z105720" i="1"/>
  <c r="AA105720" i="1"/>
  <c r="AB105720" i="1"/>
  <c r="AC105720" i="1"/>
  <c r="X105721" i="1"/>
  <c r="Y105721" i="1"/>
  <c r="Z105721" i="1"/>
  <c r="AA105721" i="1"/>
  <c r="AB105721" i="1"/>
  <c r="AC105721" i="1"/>
  <c r="X105722" i="1"/>
  <c r="Y105722" i="1"/>
  <c r="Z105722" i="1"/>
  <c r="AA105722" i="1"/>
  <c r="AB105722" i="1"/>
  <c r="AC105722" i="1"/>
  <c r="X105723" i="1"/>
  <c r="Y105723" i="1"/>
  <c r="Z105723" i="1"/>
  <c r="AA105723" i="1"/>
  <c r="AB105723" i="1"/>
  <c r="AC105723" i="1"/>
  <c r="X105724" i="1"/>
  <c r="Y105724" i="1"/>
  <c r="Z105724" i="1"/>
  <c r="AA105724" i="1"/>
  <c r="AB105724" i="1"/>
  <c r="AC105724" i="1"/>
  <c r="X105725" i="1"/>
  <c r="Y105725" i="1"/>
  <c r="Z105725" i="1"/>
  <c r="AA105725" i="1"/>
  <c r="AB105725" i="1"/>
  <c r="AC105725" i="1"/>
  <c r="X105726" i="1"/>
  <c r="Y105726" i="1"/>
  <c r="Z105726" i="1"/>
  <c r="AA105726" i="1"/>
  <c r="AB105726" i="1"/>
  <c r="AC105726" i="1"/>
  <c r="X105727" i="1"/>
  <c r="Y105727" i="1"/>
  <c r="Z105727" i="1"/>
  <c r="AA105727" i="1"/>
  <c r="AB105727" i="1"/>
  <c r="AC105727" i="1"/>
  <c r="X105728" i="1"/>
  <c r="Y105728" i="1"/>
  <c r="Z105728" i="1"/>
  <c r="AA105728" i="1"/>
  <c r="AB105728" i="1"/>
  <c r="AC105728" i="1"/>
  <c r="X105729" i="1"/>
  <c r="Y105729" i="1"/>
  <c r="Z105729" i="1"/>
  <c r="AA105729" i="1"/>
  <c r="AB105729" i="1"/>
  <c r="AC105729" i="1"/>
  <c r="X105730" i="1"/>
  <c r="Y105730" i="1"/>
  <c r="Z105730" i="1"/>
  <c r="AA105730" i="1"/>
  <c r="AB105730" i="1"/>
  <c r="AC105730" i="1"/>
  <c r="X105731" i="1"/>
  <c r="Y105731" i="1"/>
  <c r="Z105731" i="1"/>
  <c r="AA105731" i="1"/>
  <c r="AB105731" i="1"/>
  <c r="AC105731" i="1"/>
  <c r="X105732" i="1"/>
  <c r="Y105732" i="1"/>
  <c r="Z105732" i="1"/>
  <c r="AA105732" i="1"/>
  <c r="AB105732" i="1"/>
  <c r="AC105732" i="1"/>
  <c r="X105733" i="1"/>
  <c r="Y105733" i="1"/>
  <c r="Z105733" i="1"/>
  <c r="AA105733" i="1"/>
  <c r="AB105733" i="1"/>
  <c r="AC105733" i="1"/>
  <c r="X105734" i="1"/>
  <c r="Y105734" i="1"/>
  <c r="Z105734" i="1"/>
  <c r="AA105734" i="1"/>
  <c r="AB105734" i="1"/>
  <c r="AC105734" i="1"/>
  <c r="X105735" i="1"/>
  <c r="Y105735" i="1"/>
  <c r="Z105735" i="1"/>
  <c r="AA105735" i="1"/>
  <c r="AB105735" i="1"/>
  <c r="AC105735" i="1"/>
  <c r="X105736" i="1"/>
  <c r="Y105736" i="1"/>
  <c r="Z105736" i="1"/>
  <c r="AA105736" i="1"/>
  <c r="AB105736" i="1"/>
  <c r="AC105736" i="1"/>
  <c r="X105737" i="1"/>
  <c r="Y105737" i="1"/>
  <c r="Z105737" i="1"/>
  <c r="AA105737" i="1"/>
  <c r="AB105737" i="1"/>
  <c r="AC105737" i="1"/>
  <c r="X105738" i="1"/>
  <c r="Y105738" i="1"/>
  <c r="Z105738" i="1"/>
  <c r="AA105738" i="1"/>
  <c r="AB105738" i="1"/>
  <c r="AC105738" i="1"/>
  <c r="X105739" i="1"/>
  <c r="Y105739" i="1"/>
  <c r="Z105739" i="1"/>
  <c r="AA105739" i="1"/>
  <c r="AB105739" i="1"/>
  <c r="AC105739" i="1"/>
  <c r="X105740" i="1"/>
  <c r="Y105740" i="1"/>
  <c r="Z105740" i="1"/>
  <c r="AA105740" i="1"/>
  <c r="AB105740" i="1"/>
  <c r="AC105740" i="1"/>
  <c r="X105741" i="1"/>
  <c r="Y105741" i="1"/>
  <c r="Z105741" i="1"/>
  <c r="AA105741" i="1"/>
  <c r="AB105741" i="1"/>
  <c r="AC105741" i="1"/>
  <c r="X105742" i="1"/>
  <c r="Y105742" i="1"/>
  <c r="Z105742" i="1"/>
  <c r="AA105742" i="1"/>
  <c r="AB105742" i="1"/>
  <c r="AC105742" i="1"/>
  <c r="X105743" i="1"/>
  <c r="Y105743" i="1"/>
  <c r="Z105743" i="1"/>
  <c r="AA105743" i="1"/>
  <c r="AB105743" i="1"/>
  <c r="AC105743" i="1"/>
  <c r="X105744" i="1"/>
  <c r="Y105744" i="1"/>
  <c r="Z105744" i="1"/>
  <c r="AA105744" i="1"/>
  <c r="AB105744" i="1"/>
  <c r="AC105744" i="1"/>
  <c r="X105745" i="1"/>
  <c r="Y105745" i="1"/>
  <c r="Z105745" i="1"/>
  <c r="AA105745" i="1"/>
  <c r="AB105745" i="1"/>
  <c r="AC105745" i="1"/>
  <c r="X105746" i="1"/>
  <c r="Y105746" i="1"/>
  <c r="Z105746" i="1"/>
  <c r="AA105746" i="1"/>
  <c r="AB105746" i="1"/>
  <c r="AC105746" i="1"/>
  <c r="X105747" i="1"/>
  <c r="Y105747" i="1"/>
  <c r="Z105747" i="1"/>
  <c r="AA105747" i="1"/>
  <c r="AB105747" i="1"/>
  <c r="AC105747" i="1"/>
  <c r="X105748" i="1"/>
  <c r="Y105748" i="1"/>
  <c r="Z105748" i="1"/>
  <c r="AA105748" i="1"/>
  <c r="AB105748" i="1"/>
  <c r="AC105748" i="1"/>
  <c r="X105749" i="1"/>
  <c r="Y105749" i="1"/>
  <c r="Z105749" i="1"/>
  <c r="AA105749" i="1"/>
  <c r="AB105749" i="1"/>
  <c r="AC105749" i="1"/>
  <c r="X105750" i="1"/>
  <c r="Y105750" i="1"/>
  <c r="Z105750" i="1"/>
  <c r="AA105750" i="1"/>
  <c r="AB105750" i="1"/>
  <c r="AC105750" i="1"/>
  <c r="X105751" i="1"/>
  <c r="Y105751" i="1"/>
  <c r="Z105751" i="1"/>
  <c r="AA105751" i="1"/>
  <c r="AB105751" i="1"/>
  <c r="AC105751" i="1"/>
  <c r="X105752" i="1"/>
  <c r="Y105752" i="1"/>
  <c r="Z105752" i="1"/>
  <c r="AA105752" i="1"/>
  <c r="AB105752" i="1"/>
  <c r="AC105752" i="1"/>
  <c r="X105753" i="1"/>
  <c r="Y105753" i="1"/>
  <c r="Z105753" i="1"/>
  <c r="AA105753" i="1"/>
  <c r="AB105753" i="1"/>
  <c r="AC105753" i="1"/>
  <c r="X105754" i="1"/>
  <c r="Y105754" i="1"/>
  <c r="Z105754" i="1"/>
  <c r="AA105754" i="1"/>
  <c r="AB105754" i="1"/>
  <c r="AC105754" i="1"/>
  <c r="X105755" i="1"/>
  <c r="Y105755" i="1"/>
  <c r="Z105755" i="1"/>
  <c r="AA105755" i="1"/>
  <c r="AB105755" i="1"/>
  <c r="AC105755" i="1"/>
  <c r="X105756" i="1"/>
  <c r="Y105756" i="1"/>
  <c r="Z105756" i="1"/>
  <c r="AA105756" i="1"/>
  <c r="AB105756" i="1"/>
  <c r="AC105756" i="1"/>
  <c r="X105757" i="1"/>
  <c r="Y105757" i="1"/>
  <c r="Z105757" i="1"/>
  <c r="AA105757" i="1"/>
  <c r="AB105757" i="1"/>
  <c r="AC105757" i="1"/>
  <c r="X105758" i="1"/>
  <c r="Y105758" i="1"/>
  <c r="Z105758" i="1"/>
  <c r="AA105758" i="1"/>
  <c r="AB105758" i="1"/>
  <c r="AC105758" i="1"/>
  <c r="X105759" i="1"/>
  <c r="Y105759" i="1"/>
  <c r="Z105759" i="1"/>
  <c r="AA105759" i="1"/>
  <c r="AB105759" i="1"/>
  <c r="AC105759" i="1"/>
  <c r="X105760" i="1"/>
  <c r="Y105760" i="1"/>
  <c r="Z105760" i="1"/>
  <c r="AA105760" i="1"/>
  <c r="AB105760" i="1"/>
  <c r="AC105760" i="1"/>
  <c r="X105761" i="1"/>
  <c r="Y105761" i="1"/>
  <c r="Z105761" i="1"/>
  <c r="AA105761" i="1"/>
  <c r="AB105761" i="1"/>
  <c r="AC105761" i="1"/>
  <c r="X105762" i="1"/>
  <c r="Y105762" i="1"/>
  <c r="Z105762" i="1"/>
  <c r="AA105762" i="1"/>
  <c r="AB105762" i="1"/>
  <c r="AC105762" i="1"/>
  <c r="X105763" i="1"/>
  <c r="Y105763" i="1"/>
  <c r="Z105763" i="1"/>
  <c r="AA105763" i="1"/>
  <c r="AB105763" i="1"/>
  <c r="AC105763" i="1"/>
  <c r="X105764" i="1"/>
  <c r="Y105764" i="1"/>
  <c r="Z105764" i="1"/>
  <c r="AA105764" i="1"/>
  <c r="AB105764" i="1"/>
  <c r="AC105764" i="1"/>
  <c r="X105765" i="1"/>
  <c r="Y105765" i="1"/>
  <c r="Z105765" i="1"/>
  <c r="AA105765" i="1"/>
  <c r="AB105765" i="1"/>
  <c r="AC105765" i="1"/>
  <c r="X105766" i="1"/>
  <c r="Y105766" i="1"/>
  <c r="Z105766" i="1"/>
  <c r="AA105766" i="1"/>
  <c r="AB105766" i="1"/>
  <c r="AC105766" i="1"/>
  <c r="X105767" i="1"/>
  <c r="Y105767" i="1"/>
  <c r="Z105767" i="1"/>
  <c r="AA105767" i="1"/>
  <c r="AB105767" i="1"/>
  <c r="AC105767" i="1"/>
  <c r="X105768" i="1"/>
  <c r="Y105768" i="1"/>
  <c r="Z105768" i="1"/>
  <c r="AA105768" i="1"/>
  <c r="AB105768" i="1"/>
  <c r="AC105768" i="1"/>
  <c r="X105769" i="1"/>
  <c r="Y105769" i="1"/>
  <c r="Z105769" i="1"/>
  <c r="AA105769" i="1"/>
  <c r="AB105769" i="1"/>
  <c r="AC105769" i="1"/>
  <c r="X105770" i="1"/>
  <c r="Y105770" i="1"/>
  <c r="Z105770" i="1"/>
  <c r="AA105770" i="1"/>
  <c r="AB105770" i="1"/>
  <c r="AC105770" i="1"/>
  <c r="X105771" i="1"/>
  <c r="Y105771" i="1"/>
  <c r="Z105771" i="1"/>
  <c r="AA105771" i="1"/>
  <c r="AB105771" i="1"/>
  <c r="AC105771" i="1"/>
  <c r="X105772" i="1"/>
  <c r="Y105772" i="1"/>
  <c r="Z105772" i="1"/>
  <c r="AA105772" i="1"/>
  <c r="AB105772" i="1"/>
  <c r="AC105772" i="1"/>
  <c r="X105773" i="1"/>
  <c r="Y105773" i="1"/>
  <c r="Z105773" i="1"/>
  <c r="AA105773" i="1"/>
  <c r="AB105773" i="1"/>
  <c r="AC105773" i="1"/>
  <c r="X105774" i="1"/>
  <c r="Y105774" i="1"/>
  <c r="Z105774" i="1"/>
  <c r="AA105774" i="1"/>
  <c r="AB105774" i="1"/>
  <c r="AC105774" i="1"/>
  <c r="X105775" i="1"/>
  <c r="Y105775" i="1"/>
  <c r="Z105775" i="1"/>
  <c r="AA105775" i="1"/>
  <c r="AB105775" i="1"/>
  <c r="AC105775" i="1"/>
  <c r="X105776" i="1"/>
  <c r="Y105776" i="1"/>
  <c r="Z105776" i="1"/>
  <c r="AA105776" i="1"/>
  <c r="AB105776" i="1"/>
  <c r="AC105776" i="1"/>
  <c r="X105777" i="1"/>
  <c r="Y105777" i="1"/>
  <c r="Z105777" i="1"/>
  <c r="AA105777" i="1"/>
  <c r="AB105777" i="1"/>
  <c r="AC105777" i="1"/>
  <c r="X105778" i="1"/>
  <c r="Y105778" i="1"/>
  <c r="Z105778" i="1"/>
  <c r="AA105778" i="1"/>
  <c r="AB105778" i="1"/>
  <c r="AC105778" i="1"/>
  <c r="X105779" i="1"/>
  <c r="Y105779" i="1"/>
  <c r="Z105779" i="1"/>
  <c r="AA105779" i="1"/>
  <c r="AB105779" i="1"/>
  <c r="AC105779" i="1"/>
  <c r="X105780" i="1"/>
  <c r="Y105780" i="1"/>
  <c r="Z105780" i="1"/>
  <c r="AA105780" i="1"/>
  <c r="AB105780" i="1"/>
  <c r="AC105780" i="1"/>
  <c r="X105781" i="1"/>
  <c r="Y105781" i="1"/>
  <c r="Z105781" i="1"/>
  <c r="AA105781" i="1"/>
  <c r="AB105781" i="1"/>
  <c r="AC105781" i="1"/>
  <c r="X105782" i="1"/>
  <c r="Y105782" i="1"/>
  <c r="Z105782" i="1"/>
  <c r="AA105782" i="1"/>
  <c r="AB105782" i="1"/>
  <c r="AC105782" i="1"/>
  <c r="X105783" i="1"/>
  <c r="Y105783" i="1"/>
  <c r="Z105783" i="1"/>
  <c r="AA105783" i="1"/>
  <c r="AB105783" i="1"/>
  <c r="AC105783" i="1"/>
  <c r="X105784" i="1"/>
  <c r="Y105784" i="1"/>
  <c r="Z105784" i="1"/>
  <c r="AA105784" i="1"/>
  <c r="AB105784" i="1"/>
  <c r="AC105784" i="1"/>
  <c r="X105785" i="1"/>
  <c r="Y105785" i="1"/>
  <c r="Z105785" i="1"/>
  <c r="AA105785" i="1"/>
  <c r="AB105785" i="1"/>
  <c r="AC105785" i="1"/>
  <c r="X105786" i="1"/>
  <c r="Y105786" i="1"/>
  <c r="Z105786" i="1"/>
  <c r="AA105786" i="1"/>
  <c r="AB105786" i="1"/>
  <c r="AC105786" i="1"/>
  <c r="X105787" i="1"/>
  <c r="Y105787" i="1"/>
  <c r="Z105787" i="1"/>
  <c r="AA105787" i="1"/>
  <c r="AB105787" i="1"/>
  <c r="AC105787" i="1"/>
  <c r="X105788" i="1"/>
  <c r="Y105788" i="1"/>
  <c r="Z105788" i="1"/>
  <c r="AA105788" i="1"/>
  <c r="AB105788" i="1"/>
  <c r="AC105788" i="1"/>
  <c r="X105789" i="1"/>
  <c r="Y105789" i="1"/>
  <c r="Z105789" i="1"/>
  <c r="AA105789" i="1"/>
  <c r="AB105789" i="1"/>
  <c r="AC105789" i="1"/>
  <c r="X105790" i="1"/>
  <c r="Y105790" i="1"/>
  <c r="Z105790" i="1"/>
  <c r="AA105790" i="1"/>
  <c r="AB105790" i="1"/>
  <c r="AC105790" i="1"/>
  <c r="X105791" i="1"/>
  <c r="Y105791" i="1"/>
  <c r="Z105791" i="1"/>
  <c r="AA105791" i="1"/>
  <c r="AB105791" i="1"/>
  <c r="AC105791" i="1"/>
  <c r="X105792" i="1"/>
  <c r="Y105792" i="1"/>
  <c r="Z105792" i="1"/>
  <c r="AA105792" i="1"/>
  <c r="AB105792" i="1"/>
  <c r="AC105792" i="1"/>
  <c r="X105793" i="1"/>
  <c r="Y105793" i="1"/>
  <c r="Z105793" i="1"/>
  <c r="AA105793" i="1"/>
  <c r="AB105793" i="1"/>
  <c r="AC105793" i="1"/>
  <c r="X105794" i="1"/>
  <c r="Y105794" i="1"/>
  <c r="Z105794" i="1"/>
  <c r="AA105794" i="1"/>
  <c r="AB105794" i="1"/>
  <c r="AC105794" i="1"/>
  <c r="X105795" i="1"/>
  <c r="Y105795" i="1"/>
  <c r="Z105795" i="1"/>
  <c r="AA105795" i="1"/>
  <c r="AB105795" i="1"/>
  <c r="AC105795" i="1"/>
  <c r="X105796" i="1"/>
  <c r="Y105796" i="1"/>
  <c r="Z105796" i="1"/>
  <c r="AA105796" i="1"/>
  <c r="AB105796" i="1"/>
  <c r="AC105796" i="1"/>
  <c r="X105797" i="1"/>
  <c r="Y105797" i="1"/>
  <c r="Z105797" i="1"/>
  <c r="AA105797" i="1"/>
  <c r="AB105797" i="1"/>
  <c r="AC105797" i="1"/>
  <c r="X105798" i="1"/>
  <c r="Y105798" i="1"/>
  <c r="Z105798" i="1"/>
  <c r="AA105798" i="1"/>
  <c r="AB105798" i="1"/>
  <c r="AC105798" i="1"/>
  <c r="X105799" i="1"/>
  <c r="Y105799" i="1"/>
  <c r="Z105799" i="1"/>
  <c r="AA105799" i="1"/>
  <c r="AB105799" i="1"/>
  <c r="AC105799" i="1"/>
  <c r="X105800" i="1"/>
  <c r="Y105800" i="1"/>
  <c r="Z105800" i="1"/>
  <c r="AA105800" i="1"/>
  <c r="AB105800" i="1"/>
  <c r="AC105800" i="1"/>
  <c r="X105801" i="1"/>
  <c r="Y105801" i="1"/>
  <c r="Z105801" i="1"/>
  <c r="AA105801" i="1"/>
  <c r="AB105801" i="1"/>
  <c r="AC105801" i="1"/>
  <c r="X105802" i="1"/>
  <c r="Y105802" i="1"/>
  <c r="Z105802" i="1"/>
  <c r="AA105802" i="1"/>
  <c r="AB105802" i="1"/>
  <c r="AC105802" i="1"/>
  <c r="X105803" i="1"/>
  <c r="Y105803" i="1"/>
  <c r="Z105803" i="1"/>
  <c r="AA105803" i="1"/>
  <c r="AB105803" i="1"/>
  <c r="AC105803" i="1"/>
  <c r="X105804" i="1"/>
  <c r="Y105804" i="1"/>
  <c r="Z105804" i="1"/>
  <c r="AA105804" i="1"/>
  <c r="AB105804" i="1"/>
  <c r="AC105804" i="1"/>
  <c r="X105805" i="1"/>
  <c r="Y105805" i="1"/>
  <c r="Z105805" i="1"/>
  <c r="AA105805" i="1"/>
  <c r="AB105805" i="1"/>
  <c r="AC105805" i="1"/>
  <c r="X105806" i="1"/>
  <c r="Y105806" i="1"/>
  <c r="Z105806" i="1"/>
  <c r="AA105806" i="1"/>
  <c r="AB105806" i="1"/>
  <c r="AC105806" i="1"/>
  <c r="X105807" i="1"/>
  <c r="Y105807" i="1"/>
  <c r="Z105807" i="1"/>
  <c r="AA105807" i="1"/>
  <c r="AB105807" i="1"/>
  <c r="AC105807" i="1"/>
  <c r="X105808" i="1"/>
  <c r="Y105808" i="1"/>
  <c r="Z105808" i="1"/>
  <c r="AA105808" i="1"/>
  <c r="AB105808" i="1"/>
  <c r="AC105808" i="1"/>
  <c r="X105809" i="1"/>
  <c r="Y105809" i="1"/>
  <c r="Z105809" i="1"/>
  <c r="AA105809" i="1"/>
  <c r="AB105809" i="1"/>
  <c r="AC105809" i="1"/>
  <c r="X105810" i="1"/>
  <c r="Y105810" i="1"/>
  <c r="Z105810" i="1"/>
  <c r="AA105810" i="1"/>
  <c r="AB105810" i="1"/>
  <c r="AC105810" i="1"/>
  <c r="X105811" i="1"/>
  <c r="Y105811" i="1"/>
  <c r="Z105811" i="1"/>
  <c r="AA105811" i="1"/>
  <c r="AB105811" i="1"/>
  <c r="AC105811" i="1"/>
  <c r="X105812" i="1"/>
  <c r="Y105812" i="1"/>
  <c r="Z105812" i="1"/>
  <c r="AA105812" i="1"/>
  <c r="AB105812" i="1"/>
  <c r="AC105812" i="1"/>
  <c r="X105813" i="1"/>
  <c r="Y105813" i="1"/>
  <c r="Z105813" i="1"/>
  <c r="AA105813" i="1"/>
  <c r="AB105813" i="1"/>
  <c r="AC105813" i="1"/>
  <c r="X105814" i="1"/>
  <c r="Y105814" i="1"/>
  <c r="Z105814" i="1"/>
  <c r="AA105814" i="1"/>
  <c r="AB105814" i="1"/>
  <c r="AC105814" i="1"/>
  <c r="X105815" i="1"/>
  <c r="Y105815" i="1"/>
  <c r="Z105815" i="1"/>
  <c r="AA105815" i="1"/>
  <c r="AB105815" i="1"/>
  <c r="AC105815" i="1"/>
  <c r="X105816" i="1"/>
  <c r="Y105816" i="1"/>
  <c r="Z105816" i="1"/>
  <c r="AA105816" i="1"/>
  <c r="AB105816" i="1"/>
  <c r="AC105816" i="1"/>
  <c r="X105817" i="1"/>
  <c r="Y105817" i="1"/>
  <c r="Z105817" i="1"/>
  <c r="AA105817" i="1"/>
  <c r="AB105817" i="1"/>
  <c r="AC105817" i="1"/>
  <c r="X105818" i="1"/>
  <c r="Y105818" i="1"/>
  <c r="Z105818" i="1"/>
  <c r="AA105818" i="1"/>
  <c r="AB105818" i="1"/>
  <c r="AC105818" i="1"/>
  <c r="X105819" i="1"/>
  <c r="Y105819" i="1"/>
  <c r="Z105819" i="1"/>
  <c r="AA105819" i="1"/>
  <c r="AB105819" i="1"/>
  <c r="AC105819" i="1"/>
  <c r="X105820" i="1"/>
  <c r="Y105820" i="1"/>
  <c r="Z105820" i="1"/>
  <c r="AA105820" i="1"/>
  <c r="AB105820" i="1"/>
  <c r="AC105820" i="1"/>
  <c r="X105821" i="1"/>
  <c r="Y105821" i="1"/>
  <c r="Z105821" i="1"/>
  <c r="AA105821" i="1"/>
  <c r="AB105821" i="1"/>
  <c r="AC105821" i="1"/>
  <c r="X105822" i="1"/>
  <c r="Y105822" i="1"/>
  <c r="Z105822" i="1"/>
  <c r="AA105822" i="1"/>
  <c r="AB105822" i="1"/>
  <c r="AC105822" i="1"/>
  <c r="X105823" i="1"/>
  <c r="Y105823" i="1"/>
  <c r="Z105823" i="1"/>
  <c r="AA105823" i="1"/>
  <c r="AB105823" i="1"/>
  <c r="AC105823" i="1"/>
  <c r="X105824" i="1"/>
  <c r="Y105824" i="1"/>
  <c r="Z105824" i="1"/>
  <c r="AA105824" i="1"/>
  <c r="AB105824" i="1"/>
  <c r="AC105824" i="1"/>
  <c r="X105825" i="1"/>
  <c r="Y105825" i="1"/>
  <c r="Z105825" i="1"/>
  <c r="AA105825" i="1"/>
  <c r="AB105825" i="1"/>
  <c r="AC105825" i="1"/>
  <c r="X105826" i="1"/>
  <c r="Y105826" i="1"/>
  <c r="Z105826" i="1"/>
  <c r="AA105826" i="1"/>
  <c r="AB105826" i="1"/>
  <c r="AC105826" i="1"/>
  <c r="X105827" i="1"/>
  <c r="Y105827" i="1"/>
  <c r="Z105827" i="1"/>
  <c r="AA105827" i="1"/>
  <c r="AB105827" i="1"/>
  <c r="AC105827" i="1"/>
  <c r="X105828" i="1"/>
  <c r="Y105828" i="1"/>
  <c r="Z105828" i="1"/>
  <c r="AA105828" i="1"/>
  <c r="AB105828" i="1"/>
  <c r="AC105828" i="1"/>
  <c r="X105829" i="1"/>
  <c r="Y105829" i="1"/>
  <c r="Z105829" i="1"/>
  <c r="AA105829" i="1"/>
  <c r="AB105829" i="1"/>
  <c r="AC105829" i="1"/>
  <c r="X105830" i="1"/>
  <c r="Y105830" i="1"/>
  <c r="Z105830" i="1"/>
  <c r="AA105830" i="1"/>
  <c r="AB105830" i="1"/>
  <c r="AC105830" i="1"/>
  <c r="X105831" i="1"/>
  <c r="Y105831" i="1"/>
  <c r="Z105831" i="1"/>
  <c r="AA105831" i="1"/>
  <c r="AB105831" i="1"/>
  <c r="AC105831" i="1"/>
  <c r="X105832" i="1"/>
  <c r="Y105832" i="1"/>
  <c r="Z105832" i="1"/>
  <c r="AA105832" i="1"/>
  <c r="AB105832" i="1"/>
  <c r="AC105832" i="1"/>
  <c r="X105833" i="1"/>
  <c r="Y105833" i="1"/>
  <c r="Z105833" i="1"/>
  <c r="AA105833" i="1"/>
  <c r="AB105833" i="1"/>
  <c r="AC105833" i="1"/>
  <c r="X105834" i="1"/>
  <c r="Y105834" i="1"/>
  <c r="Z105834" i="1"/>
  <c r="AA105834" i="1"/>
  <c r="AB105834" i="1"/>
  <c r="AC105834" i="1"/>
  <c r="X105835" i="1"/>
  <c r="Y105835" i="1"/>
  <c r="Z105835" i="1"/>
  <c r="AA105835" i="1"/>
  <c r="AB105835" i="1"/>
  <c r="AC105835" i="1"/>
  <c r="X105836" i="1"/>
  <c r="Y105836" i="1"/>
  <c r="Z105836" i="1"/>
  <c r="AA105836" i="1"/>
  <c r="AB105836" i="1"/>
  <c r="AC105836" i="1"/>
  <c r="X105837" i="1"/>
  <c r="Y105837" i="1"/>
  <c r="Z105837" i="1"/>
  <c r="AA105837" i="1"/>
  <c r="AB105837" i="1"/>
  <c r="AC105837" i="1"/>
  <c r="X105838" i="1"/>
  <c r="Y105838" i="1"/>
  <c r="Z105838" i="1"/>
  <c r="AA105838" i="1"/>
  <c r="AB105838" i="1"/>
  <c r="AC105838" i="1"/>
  <c r="X105839" i="1"/>
  <c r="Y105839" i="1"/>
  <c r="Z105839" i="1"/>
  <c r="AA105839" i="1"/>
  <c r="AB105839" i="1"/>
  <c r="AC105839" i="1"/>
  <c r="X105840" i="1"/>
  <c r="Y105840" i="1"/>
  <c r="Z105840" i="1"/>
  <c r="AA105840" i="1"/>
  <c r="AB105840" i="1"/>
  <c r="AC105840" i="1"/>
  <c r="X105841" i="1"/>
  <c r="Y105841" i="1"/>
  <c r="Z105841" i="1"/>
  <c r="AA105841" i="1"/>
  <c r="AB105841" i="1"/>
  <c r="AC105841" i="1"/>
  <c r="X105842" i="1"/>
  <c r="Y105842" i="1"/>
  <c r="Z105842" i="1"/>
  <c r="AA105842" i="1"/>
  <c r="AB105842" i="1"/>
  <c r="AC105842" i="1"/>
  <c r="X105843" i="1"/>
  <c r="Y105843" i="1"/>
  <c r="Z105843" i="1"/>
  <c r="AA105843" i="1"/>
  <c r="AB105843" i="1"/>
  <c r="AC105843" i="1"/>
  <c r="X105844" i="1"/>
  <c r="Y105844" i="1"/>
  <c r="Z105844" i="1"/>
  <c r="AA105844" i="1"/>
  <c r="AB105844" i="1"/>
  <c r="AC105844" i="1"/>
  <c r="X105845" i="1"/>
  <c r="Y105845" i="1"/>
  <c r="Z105845" i="1"/>
  <c r="AA105845" i="1"/>
  <c r="AB105845" i="1"/>
  <c r="AC105845" i="1"/>
  <c r="X105846" i="1"/>
  <c r="Y105846" i="1"/>
  <c r="Z105846" i="1"/>
  <c r="AA105846" i="1"/>
  <c r="AB105846" i="1"/>
  <c r="AC105846" i="1"/>
  <c r="X105847" i="1"/>
  <c r="Y105847" i="1"/>
  <c r="Z105847" i="1"/>
  <c r="AA105847" i="1"/>
  <c r="AB105847" i="1"/>
  <c r="AC105847" i="1"/>
  <c r="X105848" i="1"/>
  <c r="Y105848" i="1"/>
  <c r="Z105848" i="1"/>
  <c r="AA105848" i="1"/>
  <c r="AB105848" i="1"/>
  <c r="AC105848" i="1"/>
  <c r="X105849" i="1"/>
  <c r="Y105849" i="1"/>
  <c r="Z105849" i="1"/>
  <c r="AA105849" i="1"/>
  <c r="AB105849" i="1"/>
  <c r="AC105849" i="1"/>
  <c r="X105850" i="1"/>
  <c r="Y105850" i="1"/>
  <c r="Z105850" i="1"/>
  <c r="AA105850" i="1"/>
  <c r="AB105850" i="1"/>
  <c r="AC105850" i="1"/>
  <c r="X105851" i="1"/>
  <c r="Y105851" i="1"/>
  <c r="Z105851" i="1"/>
  <c r="AA105851" i="1"/>
  <c r="AB105851" i="1"/>
  <c r="AC105851" i="1"/>
  <c r="X105852" i="1"/>
  <c r="Y105852" i="1"/>
  <c r="Z105852" i="1"/>
  <c r="AA105852" i="1"/>
  <c r="AB105852" i="1"/>
  <c r="AC105852" i="1"/>
  <c r="X105853" i="1"/>
  <c r="Y105853" i="1"/>
  <c r="Z105853" i="1"/>
  <c r="AA105853" i="1"/>
  <c r="AB105853" i="1"/>
  <c r="AC105853" i="1"/>
  <c r="X105854" i="1"/>
  <c r="Y105854" i="1"/>
  <c r="Z105854" i="1"/>
  <c r="AA105854" i="1"/>
  <c r="AB105854" i="1"/>
  <c r="AC105854" i="1"/>
  <c r="X105855" i="1"/>
  <c r="Y105855" i="1"/>
  <c r="Z105855" i="1"/>
  <c r="AA105855" i="1"/>
  <c r="AB105855" i="1"/>
  <c r="AC105855" i="1"/>
  <c r="X105856" i="1"/>
  <c r="Y105856" i="1"/>
  <c r="Z105856" i="1"/>
  <c r="AA105856" i="1"/>
  <c r="AB105856" i="1"/>
  <c r="AC105856" i="1"/>
  <c r="X105857" i="1"/>
  <c r="Y105857" i="1"/>
  <c r="Z105857" i="1"/>
  <c r="AA105857" i="1"/>
  <c r="AB105857" i="1"/>
  <c r="AC105857" i="1"/>
  <c r="X105858" i="1"/>
  <c r="Y105858" i="1"/>
  <c r="Z105858" i="1"/>
  <c r="AA105858" i="1"/>
  <c r="AB105858" i="1"/>
  <c r="AC105858" i="1"/>
  <c r="X105859" i="1"/>
  <c r="Y105859" i="1"/>
  <c r="Z105859" i="1"/>
  <c r="AA105859" i="1"/>
  <c r="AB105859" i="1"/>
  <c r="AC105859" i="1"/>
  <c r="X105860" i="1"/>
  <c r="Y105860" i="1"/>
  <c r="Z105860" i="1"/>
  <c r="AA105860" i="1"/>
  <c r="AB105860" i="1"/>
  <c r="AC105860" i="1"/>
  <c r="X105861" i="1"/>
  <c r="Y105861" i="1"/>
  <c r="Z105861" i="1"/>
  <c r="AA105861" i="1"/>
  <c r="AB105861" i="1"/>
  <c r="AC105861" i="1"/>
  <c r="X105862" i="1"/>
  <c r="Y105862" i="1"/>
  <c r="Z105862" i="1"/>
  <c r="AA105862" i="1"/>
  <c r="AB105862" i="1"/>
  <c r="AC105862" i="1"/>
  <c r="X105863" i="1"/>
  <c r="Y105863" i="1"/>
  <c r="Z105863" i="1"/>
  <c r="AA105863" i="1"/>
  <c r="AB105863" i="1"/>
  <c r="AC105863" i="1"/>
  <c r="X105864" i="1"/>
  <c r="Y105864" i="1"/>
  <c r="Z105864" i="1"/>
  <c r="AA105864" i="1"/>
  <c r="AB105864" i="1"/>
  <c r="AC105864" i="1"/>
  <c r="X105865" i="1"/>
  <c r="Y105865" i="1"/>
  <c r="Z105865" i="1"/>
  <c r="AA105865" i="1"/>
  <c r="AB105865" i="1"/>
  <c r="AC105865" i="1"/>
  <c r="X105866" i="1"/>
  <c r="Y105866" i="1"/>
  <c r="Z105866" i="1"/>
  <c r="AA105866" i="1"/>
  <c r="AB105866" i="1"/>
  <c r="AC105866" i="1"/>
  <c r="X105867" i="1"/>
  <c r="Y105867" i="1"/>
  <c r="Z105867" i="1"/>
  <c r="AA105867" i="1"/>
  <c r="AB105867" i="1"/>
  <c r="AC105867" i="1"/>
  <c r="X105868" i="1"/>
  <c r="Y105868" i="1"/>
  <c r="Z105868" i="1"/>
  <c r="AA105868" i="1"/>
  <c r="AB105868" i="1"/>
  <c r="AC105868" i="1"/>
  <c r="X105869" i="1"/>
  <c r="Y105869" i="1"/>
  <c r="Z105869" i="1"/>
  <c r="AA105869" i="1"/>
  <c r="AB105869" i="1"/>
  <c r="AC105869" i="1"/>
  <c r="X105870" i="1"/>
  <c r="Y105870" i="1"/>
  <c r="Z105870" i="1"/>
  <c r="AA105870" i="1"/>
  <c r="AB105870" i="1"/>
  <c r="AC105870" i="1"/>
  <c r="X105871" i="1"/>
  <c r="Y105871" i="1"/>
  <c r="Z105871" i="1"/>
  <c r="AA105871" i="1"/>
  <c r="AB105871" i="1"/>
  <c r="AC105871" i="1"/>
  <c r="X105872" i="1"/>
  <c r="Y105872" i="1"/>
  <c r="Z105872" i="1"/>
  <c r="AA105872" i="1"/>
  <c r="AB105872" i="1"/>
  <c r="AC105872" i="1"/>
  <c r="X105873" i="1"/>
  <c r="Y105873" i="1"/>
  <c r="Z105873" i="1"/>
  <c r="AA105873" i="1"/>
  <c r="AB105873" i="1"/>
  <c r="AC105873" i="1"/>
  <c r="X105874" i="1"/>
  <c r="Y105874" i="1"/>
  <c r="Z105874" i="1"/>
  <c r="AA105874" i="1"/>
  <c r="AB105874" i="1"/>
  <c r="AC105874" i="1"/>
  <c r="X105875" i="1"/>
  <c r="Y105875" i="1"/>
  <c r="Z105875" i="1"/>
  <c r="AA105875" i="1"/>
  <c r="AB105875" i="1"/>
  <c r="AC105875" i="1"/>
  <c r="X105876" i="1"/>
  <c r="Y105876" i="1"/>
  <c r="Z105876" i="1"/>
  <c r="AA105876" i="1"/>
  <c r="AB105876" i="1"/>
  <c r="AC105876" i="1"/>
  <c r="X105877" i="1"/>
  <c r="Y105877" i="1"/>
  <c r="Z105877" i="1"/>
  <c r="AA105877" i="1"/>
  <c r="AB105877" i="1"/>
  <c r="AC105877" i="1"/>
  <c r="X105878" i="1"/>
  <c r="Y105878" i="1"/>
  <c r="Z105878" i="1"/>
  <c r="AA105878" i="1"/>
  <c r="AB105878" i="1"/>
  <c r="AC105878" i="1"/>
  <c r="X105879" i="1"/>
  <c r="Y105879" i="1"/>
  <c r="Z105879" i="1"/>
  <c r="AA105879" i="1"/>
  <c r="AB105879" i="1"/>
  <c r="AC105879" i="1"/>
  <c r="X105880" i="1"/>
  <c r="Y105880" i="1"/>
  <c r="Z105880" i="1"/>
  <c r="AA105880" i="1"/>
  <c r="AB105880" i="1"/>
  <c r="AC105880" i="1"/>
  <c r="X105881" i="1"/>
  <c r="Y105881" i="1"/>
  <c r="Z105881" i="1"/>
  <c r="AA105881" i="1"/>
  <c r="AB105881" i="1"/>
  <c r="AC105881" i="1"/>
  <c r="X105882" i="1"/>
  <c r="Y105882" i="1"/>
  <c r="Z105882" i="1"/>
  <c r="AA105882" i="1"/>
  <c r="AB105882" i="1"/>
  <c r="AC105882" i="1"/>
  <c r="X105883" i="1"/>
  <c r="Y105883" i="1"/>
  <c r="Z105883" i="1"/>
  <c r="AA105883" i="1"/>
  <c r="AB105883" i="1"/>
  <c r="AC105883" i="1"/>
  <c r="X105884" i="1"/>
  <c r="Y105884" i="1"/>
  <c r="Z105884" i="1"/>
  <c r="AA105884" i="1"/>
  <c r="AB105884" i="1"/>
  <c r="AC105884" i="1"/>
  <c r="X105885" i="1"/>
  <c r="Y105885" i="1"/>
  <c r="Z105885" i="1"/>
  <c r="AA105885" i="1"/>
  <c r="AB105885" i="1"/>
  <c r="AC105885" i="1"/>
  <c r="X105886" i="1"/>
  <c r="Y105886" i="1"/>
  <c r="Z105886" i="1"/>
  <c r="AA105886" i="1"/>
  <c r="AB105886" i="1"/>
  <c r="AC105886" i="1"/>
  <c r="X105887" i="1"/>
  <c r="Y105887" i="1"/>
  <c r="Z105887" i="1"/>
  <c r="AA105887" i="1"/>
  <c r="AB105887" i="1"/>
  <c r="AC105887" i="1"/>
  <c r="X105888" i="1"/>
  <c r="Y105888" i="1"/>
  <c r="Z105888" i="1"/>
  <c r="AA105888" i="1"/>
  <c r="AB105888" i="1"/>
  <c r="AC105888" i="1"/>
  <c r="X105889" i="1"/>
  <c r="Y105889" i="1"/>
  <c r="Z105889" i="1"/>
  <c r="AA105889" i="1"/>
  <c r="AB105889" i="1"/>
  <c r="AC105889" i="1"/>
  <c r="X105890" i="1"/>
  <c r="Y105890" i="1"/>
  <c r="Z105890" i="1"/>
  <c r="AA105890" i="1"/>
  <c r="AB105890" i="1"/>
  <c r="AC105890" i="1"/>
  <c r="X105891" i="1"/>
  <c r="Y105891" i="1"/>
  <c r="Z105891" i="1"/>
  <c r="AA105891" i="1"/>
  <c r="AB105891" i="1"/>
  <c r="AC105891" i="1"/>
  <c r="X105892" i="1"/>
  <c r="Y105892" i="1"/>
  <c r="Z105892" i="1"/>
  <c r="AA105892" i="1"/>
  <c r="AB105892" i="1"/>
  <c r="AC105892" i="1"/>
  <c r="X105893" i="1"/>
  <c r="Y105893" i="1"/>
  <c r="Z105893" i="1"/>
  <c r="AA105893" i="1"/>
  <c r="AB105893" i="1"/>
  <c r="AC105893" i="1"/>
  <c r="X105894" i="1"/>
  <c r="Y105894" i="1"/>
  <c r="Z105894" i="1"/>
  <c r="AA105894" i="1"/>
  <c r="AB105894" i="1"/>
  <c r="AC105894" i="1"/>
  <c r="X105895" i="1"/>
  <c r="Y105895" i="1"/>
  <c r="Z105895" i="1"/>
  <c r="AA105895" i="1"/>
  <c r="AB105895" i="1"/>
  <c r="AC105895" i="1"/>
  <c r="X105896" i="1"/>
  <c r="Y105896" i="1"/>
  <c r="Z105896" i="1"/>
  <c r="AA105896" i="1"/>
  <c r="AB105896" i="1"/>
  <c r="AC105896" i="1"/>
  <c r="X105897" i="1"/>
  <c r="Y105897" i="1"/>
  <c r="Z105897" i="1"/>
  <c r="AA105897" i="1"/>
  <c r="AB105897" i="1"/>
  <c r="AC105897" i="1"/>
  <c r="X105898" i="1"/>
  <c r="Y105898" i="1"/>
  <c r="Z105898" i="1"/>
  <c r="AA105898" i="1"/>
  <c r="AB105898" i="1"/>
  <c r="AC105898" i="1"/>
  <c r="X105899" i="1"/>
  <c r="Y105899" i="1"/>
  <c r="Z105899" i="1"/>
  <c r="AA105899" i="1"/>
  <c r="AB105899" i="1"/>
  <c r="AC105899" i="1"/>
  <c r="X105900" i="1"/>
  <c r="Y105900" i="1"/>
  <c r="Z105900" i="1"/>
  <c r="AA105900" i="1"/>
  <c r="AB105900" i="1"/>
  <c r="AC105900" i="1"/>
  <c r="X105901" i="1"/>
  <c r="Y105901" i="1"/>
  <c r="Z105901" i="1"/>
  <c r="AA105901" i="1"/>
  <c r="AB105901" i="1"/>
  <c r="AC105901" i="1"/>
  <c r="X105902" i="1"/>
  <c r="Y105902" i="1"/>
  <c r="Z105902" i="1"/>
  <c r="AA105902" i="1"/>
  <c r="AB105902" i="1"/>
  <c r="AC105902" i="1"/>
  <c r="X105903" i="1"/>
  <c r="Y105903" i="1"/>
  <c r="Z105903" i="1"/>
  <c r="AA105903" i="1"/>
  <c r="AB105903" i="1"/>
  <c r="AC105903" i="1"/>
  <c r="X105904" i="1"/>
  <c r="Y105904" i="1"/>
  <c r="Z105904" i="1"/>
  <c r="AA105904" i="1"/>
  <c r="AB105904" i="1"/>
  <c r="AC105904" i="1"/>
  <c r="X105905" i="1"/>
  <c r="Y105905" i="1"/>
  <c r="Z105905" i="1"/>
  <c r="AA105905" i="1"/>
  <c r="AB105905" i="1"/>
  <c r="AC105905" i="1"/>
  <c r="X105906" i="1"/>
  <c r="Y105906" i="1"/>
  <c r="Z105906" i="1"/>
  <c r="AA105906" i="1"/>
  <c r="AB105906" i="1"/>
  <c r="AC105906" i="1"/>
  <c r="X105907" i="1"/>
  <c r="Y105907" i="1"/>
  <c r="Z105907" i="1"/>
  <c r="AA105907" i="1"/>
  <c r="AB105907" i="1"/>
  <c r="AC105907" i="1"/>
  <c r="X105908" i="1"/>
  <c r="Y105908" i="1"/>
  <c r="Z105908" i="1"/>
  <c r="AA105908" i="1"/>
  <c r="AB105908" i="1"/>
  <c r="AC105908" i="1"/>
  <c r="X105909" i="1"/>
  <c r="Y105909" i="1"/>
  <c r="Z105909" i="1"/>
  <c r="AA105909" i="1"/>
  <c r="AB105909" i="1"/>
  <c r="AC105909" i="1"/>
  <c r="X105910" i="1"/>
  <c r="Y105910" i="1"/>
  <c r="Z105910" i="1"/>
  <c r="AA105910" i="1"/>
  <c r="AB105910" i="1"/>
  <c r="AC105910" i="1"/>
  <c r="X105911" i="1"/>
  <c r="Y105911" i="1"/>
  <c r="Z105911" i="1"/>
  <c r="AA105911" i="1"/>
  <c r="AB105911" i="1"/>
  <c r="AC105911" i="1"/>
  <c r="X105912" i="1"/>
  <c r="Y105912" i="1"/>
  <c r="Z105912" i="1"/>
  <c r="AA105912" i="1"/>
  <c r="AB105912" i="1"/>
  <c r="AC105912" i="1"/>
  <c r="X105913" i="1"/>
  <c r="Y105913" i="1"/>
  <c r="Z105913" i="1"/>
  <c r="AA105913" i="1"/>
  <c r="AB105913" i="1"/>
  <c r="AC105913" i="1"/>
  <c r="X105914" i="1"/>
  <c r="Y105914" i="1"/>
  <c r="Z105914" i="1"/>
  <c r="AA105914" i="1"/>
  <c r="AB105914" i="1"/>
  <c r="AC105914" i="1"/>
  <c r="X105915" i="1"/>
  <c r="Y105915" i="1"/>
  <c r="Z105915" i="1"/>
  <c r="AA105915" i="1"/>
  <c r="AB105915" i="1"/>
  <c r="AC105915" i="1"/>
  <c r="X105916" i="1"/>
  <c r="Y105916" i="1"/>
  <c r="Z105916" i="1"/>
  <c r="AA105916" i="1"/>
  <c r="AB105916" i="1"/>
  <c r="AC105916" i="1"/>
  <c r="X105917" i="1"/>
  <c r="Y105917" i="1"/>
  <c r="Z105917" i="1"/>
  <c r="AA105917" i="1"/>
  <c r="AB105917" i="1"/>
  <c r="AC105917" i="1"/>
  <c r="X105918" i="1"/>
  <c r="Y105918" i="1"/>
  <c r="Z105918" i="1"/>
  <c r="AA105918" i="1"/>
  <c r="AB105918" i="1"/>
  <c r="AC105918" i="1"/>
  <c r="X105919" i="1"/>
  <c r="Y105919" i="1"/>
  <c r="Z105919" i="1"/>
  <c r="AA105919" i="1"/>
  <c r="AB105919" i="1"/>
  <c r="AC105919" i="1"/>
  <c r="X105920" i="1"/>
  <c r="Y105920" i="1"/>
  <c r="Z105920" i="1"/>
  <c r="AA105920" i="1"/>
  <c r="AB105920" i="1"/>
  <c r="AC105920" i="1"/>
  <c r="X105921" i="1"/>
  <c r="Y105921" i="1"/>
  <c r="Z105921" i="1"/>
  <c r="AA105921" i="1"/>
  <c r="AB105921" i="1"/>
  <c r="AC105921" i="1"/>
  <c r="X105922" i="1"/>
  <c r="Y105922" i="1"/>
  <c r="Z105922" i="1"/>
  <c r="AA105922" i="1"/>
  <c r="AB105922" i="1"/>
  <c r="AC105922" i="1"/>
  <c r="X105923" i="1"/>
  <c r="Y105923" i="1"/>
  <c r="Z105923" i="1"/>
  <c r="AA105923" i="1"/>
  <c r="AB105923" i="1"/>
  <c r="AC105923" i="1"/>
  <c r="X105924" i="1"/>
  <c r="Y105924" i="1"/>
  <c r="Z105924" i="1"/>
  <c r="AA105924" i="1"/>
  <c r="AB105924" i="1"/>
  <c r="AC105924" i="1"/>
  <c r="X105925" i="1"/>
  <c r="Y105925" i="1"/>
  <c r="Z105925" i="1"/>
  <c r="AA105925" i="1"/>
  <c r="AB105925" i="1"/>
  <c r="AC105925" i="1"/>
  <c r="X105926" i="1"/>
  <c r="Y105926" i="1"/>
  <c r="Z105926" i="1"/>
  <c r="AA105926" i="1"/>
  <c r="AB105926" i="1"/>
  <c r="AC105926" i="1"/>
  <c r="X105927" i="1"/>
  <c r="Y105927" i="1"/>
  <c r="Z105927" i="1"/>
  <c r="AA105927" i="1"/>
  <c r="AB105927" i="1"/>
  <c r="AC105927" i="1"/>
  <c r="X105928" i="1"/>
  <c r="Y105928" i="1"/>
  <c r="Z105928" i="1"/>
  <c r="AA105928" i="1"/>
  <c r="AB105928" i="1"/>
  <c r="AC105928" i="1"/>
  <c r="X105929" i="1"/>
  <c r="Y105929" i="1"/>
  <c r="Z105929" i="1"/>
  <c r="AA105929" i="1"/>
  <c r="AB105929" i="1"/>
  <c r="AC105929" i="1"/>
  <c r="X105930" i="1"/>
  <c r="Y105930" i="1"/>
  <c r="Z105930" i="1"/>
  <c r="AA105930" i="1"/>
  <c r="AB105930" i="1"/>
  <c r="AC105930" i="1"/>
  <c r="X105931" i="1"/>
  <c r="Y105931" i="1"/>
  <c r="Z105931" i="1"/>
  <c r="AA105931" i="1"/>
  <c r="AB105931" i="1"/>
  <c r="AC105931" i="1"/>
  <c r="X105932" i="1"/>
  <c r="Y105932" i="1"/>
  <c r="Z105932" i="1"/>
  <c r="AA105932" i="1"/>
  <c r="AB105932" i="1"/>
  <c r="AC105932" i="1"/>
  <c r="X105933" i="1"/>
  <c r="Y105933" i="1"/>
  <c r="Z105933" i="1"/>
  <c r="AA105933" i="1"/>
  <c r="AB105933" i="1"/>
  <c r="AC105933" i="1"/>
  <c r="X105934" i="1"/>
  <c r="Y105934" i="1"/>
  <c r="Z105934" i="1"/>
  <c r="AA105934" i="1"/>
  <c r="AB105934" i="1"/>
  <c r="AC105934" i="1"/>
  <c r="X105935" i="1"/>
  <c r="Y105935" i="1"/>
  <c r="Z105935" i="1"/>
  <c r="AA105935" i="1"/>
  <c r="AB105935" i="1"/>
  <c r="AC105935" i="1"/>
  <c r="X105936" i="1"/>
  <c r="Y105936" i="1"/>
  <c r="Z105936" i="1"/>
  <c r="AA105936" i="1"/>
  <c r="AB105936" i="1"/>
  <c r="AC105936" i="1"/>
  <c r="X105937" i="1"/>
  <c r="Y105937" i="1"/>
  <c r="Z105937" i="1"/>
  <c r="AA105937" i="1"/>
  <c r="AB105937" i="1"/>
  <c r="AC105937" i="1"/>
  <c r="X105938" i="1"/>
  <c r="Y105938" i="1"/>
  <c r="Z105938" i="1"/>
  <c r="AA105938" i="1"/>
  <c r="AB105938" i="1"/>
  <c r="AC105938" i="1"/>
  <c r="X105939" i="1"/>
  <c r="Y105939" i="1"/>
  <c r="Z105939" i="1"/>
  <c r="AA105939" i="1"/>
  <c r="AB105939" i="1"/>
  <c r="AC105939" i="1"/>
  <c r="X105940" i="1"/>
  <c r="Y105940" i="1"/>
  <c r="Z105940" i="1"/>
  <c r="AA105940" i="1"/>
  <c r="AB105940" i="1"/>
  <c r="AC105940" i="1"/>
  <c r="X105941" i="1"/>
  <c r="Y105941" i="1"/>
  <c r="Z105941" i="1"/>
  <c r="AA105941" i="1"/>
  <c r="AB105941" i="1"/>
  <c r="AC105941" i="1"/>
  <c r="X105942" i="1"/>
  <c r="Y105942" i="1"/>
  <c r="Z105942" i="1"/>
  <c r="AA105942" i="1"/>
  <c r="AB105942" i="1"/>
  <c r="AC105942" i="1"/>
  <c r="X105943" i="1"/>
  <c r="Y105943" i="1"/>
  <c r="Z105943" i="1"/>
  <c r="AA105943" i="1"/>
  <c r="AB105943" i="1"/>
  <c r="AC105943" i="1"/>
  <c r="X105944" i="1"/>
  <c r="Y105944" i="1"/>
  <c r="Z105944" i="1"/>
  <c r="AA105944" i="1"/>
  <c r="AB105944" i="1"/>
  <c r="AC105944" i="1"/>
  <c r="X105945" i="1"/>
  <c r="Y105945" i="1"/>
  <c r="Z105945" i="1"/>
  <c r="AA105945" i="1"/>
  <c r="AB105945" i="1"/>
  <c r="AC105945" i="1"/>
  <c r="X105946" i="1"/>
  <c r="Y105946" i="1"/>
  <c r="Z105946" i="1"/>
  <c r="AA105946" i="1"/>
  <c r="AB105946" i="1"/>
  <c r="AC105946" i="1"/>
  <c r="X105947" i="1"/>
  <c r="Y105947" i="1"/>
  <c r="Z105947" i="1"/>
  <c r="AA105947" i="1"/>
  <c r="AB105947" i="1"/>
  <c r="AC105947" i="1"/>
  <c r="X105948" i="1"/>
  <c r="Y105948" i="1"/>
  <c r="Z105948" i="1"/>
  <c r="AA105948" i="1"/>
  <c r="AB105948" i="1"/>
  <c r="AC105948" i="1"/>
  <c r="X105949" i="1"/>
  <c r="Y105949" i="1"/>
  <c r="Z105949" i="1"/>
  <c r="AA105949" i="1"/>
  <c r="AB105949" i="1"/>
  <c r="AC105949" i="1"/>
  <c r="X105950" i="1"/>
  <c r="Y105950" i="1"/>
  <c r="Z105950" i="1"/>
  <c r="AA105950" i="1"/>
  <c r="AB105950" i="1"/>
  <c r="AC105950" i="1"/>
  <c r="X105951" i="1"/>
  <c r="Y105951" i="1"/>
  <c r="Z105951" i="1"/>
  <c r="AA105951" i="1"/>
  <c r="AB105951" i="1"/>
  <c r="AC105951" i="1"/>
  <c r="X105952" i="1"/>
  <c r="Y105952" i="1"/>
  <c r="Z105952" i="1"/>
  <c r="AA105952" i="1"/>
  <c r="AB105952" i="1"/>
  <c r="AC105952" i="1"/>
  <c r="X105953" i="1"/>
  <c r="Y105953" i="1"/>
  <c r="Z105953" i="1"/>
  <c r="AA105953" i="1"/>
  <c r="AB105953" i="1"/>
  <c r="AC105953" i="1"/>
  <c r="X105954" i="1"/>
  <c r="Y105954" i="1"/>
  <c r="Z105954" i="1"/>
  <c r="AA105954" i="1"/>
  <c r="AB105954" i="1"/>
  <c r="AC105954" i="1"/>
  <c r="X105955" i="1"/>
  <c r="Y105955" i="1"/>
  <c r="Z105955" i="1"/>
  <c r="AA105955" i="1"/>
  <c r="AB105955" i="1"/>
  <c r="AC105955" i="1"/>
  <c r="X105956" i="1"/>
  <c r="Y105956" i="1"/>
  <c r="Z105956" i="1"/>
  <c r="AA105956" i="1"/>
  <c r="AB105956" i="1"/>
  <c r="AC105956" i="1"/>
  <c r="X105957" i="1"/>
  <c r="Y105957" i="1"/>
  <c r="Z105957" i="1"/>
  <c r="AA105957" i="1"/>
  <c r="AB105957" i="1"/>
  <c r="AC105957" i="1"/>
  <c r="X105958" i="1"/>
  <c r="Y105958" i="1"/>
  <c r="Z105958" i="1"/>
  <c r="AA105958" i="1"/>
  <c r="AB105958" i="1"/>
  <c r="AC105958" i="1"/>
  <c r="X105959" i="1"/>
  <c r="Y105959" i="1"/>
  <c r="Z105959" i="1"/>
  <c r="AA105959" i="1"/>
  <c r="AB105959" i="1"/>
  <c r="AC105959" i="1"/>
  <c r="X105960" i="1"/>
  <c r="Y105960" i="1"/>
  <c r="Z105960" i="1"/>
  <c r="AA105960" i="1"/>
  <c r="AB105960" i="1"/>
  <c r="AC105960" i="1"/>
  <c r="X105961" i="1"/>
  <c r="Y105961" i="1"/>
  <c r="Z105961" i="1"/>
  <c r="AA105961" i="1"/>
  <c r="AB105961" i="1"/>
  <c r="AC105961" i="1"/>
  <c r="X105962" i="1"/>
  <c r="Y105962" i="1"/>
  <c r="Z105962" i="1"/>
  <c r="AA105962" i="1"/>
  <c r="AB105962" i="1"/>
  <c r="AC105962" i="1"/>
  <c r="X105963" i="1"/>
  <c r="Y105963" i="1"/>
  <c r="Z105963" i="1"/>
  <c r="AA105963" i="1"/>
  <c r="AB105963" i="1"/>
  <c r="AC105963" i="1"/>
  <c r="X105964" i="1"/>
  <c r="Y105964" i="1"/>
  <c r="Z105964" i="1"/>
  <c r="AA105964" i="1"/>
  <c r="AB105964" i="1"/>
  <c r="AC105964" i="1"/>
  <c r="X105965" i="1"/>
  <c r="Y105965" i="1"/>
  <c r="Z105965" i="1"/>
  <c r="AA105965" i="1"/>
  <c r="AB105965" i="1"/>
  <c r="AC105965" i="1"/>
  <c r="X105966" i="1"/>
  <c r="Y105966" i="1"/>
  <c r="Z105966" i="1"/>
  <c r="AA105966" i="1"/>
  <c r="AB105966" i="1"/>
  <c r="AC105966" i="1"/>
  <c r="X105967" i="1"/>
  <c r="Y105967" i="1"/>
  <c r="Z105967" i="1"/>
  <c r="AA105967" i="1"/>
  <c r="AB105967" i="1"/>
  <c r="AC105967" i="1"/>
  <c r="X105968" i="1"/>
  <c r="Y105968" i="1"/>
  <c r="Z105968" i="1"/>
  <c r="AA105968" i="1"/>
  <c r="AB105968" i="1"/>
  <c r="AC105968" i="1"/>
  <c r="X105969" i="1"/>
  <c r="Y105969" i="1"/>
  <c r="Z105969" i="1"/>
  <c r="AA105969" i="1"/>
  <c r="AB105969" i="1"/>
  <c r="AC105969" i="1"/>
  <c r="X105970" i="1"/>
  <c r="Y105970" i="1"/>
  <c r="Z105970" i="1"/>
  <c r="AA105970" i="1"/>
  <c r="AB105970" i="1"/>
  <c r="AC105970" i="1"/>
  <c r="X105971" i="1"/>
  <c r="Y105971" i="1"/>
  <c r="Z105971" i="1"/>
  <c r="AA105971" i="1"/>
  <c r="AB105971" i="1"/>
  <c r="AC105971" i="1"/>
  <c r="X105972" i="1"/>
  <c r="Y105972" i="1"/>
  <c r="Z105972" i="1"/>
  <c r="AA105972" i="1"/>
  <c r="AB105972" i="1"/>
  <c r="AC105972" i="1"/>
  <c r="X105973" i="1"/>
  <c r="Y105973" i="1"/>
  <c r="Z105973" i="1"/>
  <c r="AA105973" i="1"/>
  <c r="AB105973" i="1"/>
  <c r="AC105973" i="1"/>
  <c r="X105974" i="1"/>
  <c r="Y105974" i="1"/>
  <c r="Z105974" i="1"/>
  <c r="AA105974" i="1"/>
  <c r="AB105974" i="1"/>
  <c r="AC105974" i="1"/>
  <c r="X105975" i="1"/>
  <c r="Y105975" i="1"/>
  <c r="Z105975" i="1"/>
  <c r="AA105975" i="1"/>
  <c r="AB105975" i="1"/>
  <c r="AC105975" i="1"/>
  <c r="X105976" i="1"/>
  <c r="Y105976" i="1"/>
  <c r="Z105976" i="1"/>
  <c r="AA105976" i="1"/>
  <c r="AB105976" i="1"/>
  <c r="AC105976" i="1"/>
  <c r="X105977" i="1"/>
  <c r="Y105977" i="1"/>
  <c r="Z105977" i="1"/>
  <c r="AA105977" i="1"/>
  <c r="AB105977" i="1"/>
  <c r="AC105977" i="1"/>
  <c r="X105978" i="1"/>
  <c r="Y105978" i="1"/>
  <c r="Z105978" i="1"/>
  <c r="AA105978" i="1"/>
  <c r="AB105978" i="1"/>
  <c r="AC105978" i="1"/>
  <c r="X105979" i="1"/>
  <c r="Y105979" i="1"/>
  <c r="Z105979" i="1"/>
  <c r="AA105979" i="1"/>
  <c r="AB105979" i="1"/>
  <c r="AC105979" i="1"/>
  <c r="X105980" i="1"/>
  <c r="Y105980" i="1"/>
  <c r="Z105980" i="1"/>
  <c r="AA105980" i="1"/>
  <c r="AB105980" i="1"/>
  <c r="AC105980" i="1"/>
  <c r="X105981" i="1"/>
  <c r="Y105981" i="1"/>
  <c r="Z105981" i="1"/>
  <c r="AA105981" i="1"/>
  <c r="AB105981" i="1"/>
  <c r="AC105981" i="1"/>
  <c r="X105982" i="1"/>
  <c r="Y105982" i="1"/>
  <c r="Z105982" i="1"/>
  <c r="AA105982" i="1"/>
  <c r="AB105982" i="1"/>
  <c r="AC105982" i="1"/>
  <c r="X105983" i="1"/>
  <c r="Y105983" i="1"/>
  <c r="Z105983" i="1"/>
  <c r="AA105983" i="1"/>
  <c r="AB105983" i="1"/>
  <c r="AC105983" i="1"/>
  <c r="X105984" i="1"/>
  <c r="Y105984" i="1"/>
  <c r="Z105984" i="1"/>
  <c r="AA105984" i="1"/>
  <c r="AB105984" i="1"/>
  <c r="AC105984" i="1"/>
  <c r="X105985" i="1"/>
  <c r="Y105985" i="1"/>
  <c r="Z105985" i="1"/>
  <c r="AA105985" i="1"/>
  <c r="AB105985" i="1"/>
  <c r="AC105985" i="1"/>
  <c r="X105986" i="1"/>
  <c r="Y105986" i="1"/>
  <c r="Z105986" i="1"/>
  <c r="AA105986" i="1"/>
  <c r="AB105986" i="1"/>
  <c r="AC105986" i="1"/>
  <c r="X105987" i="1"/>
  <c r="Y105987" i="1"/>
  <c r="Z105987" i="1"/>
  <c r="AA105987" i="1"/>
  <c r="AB105987" i="1"/>
  <c r="AC105987" i="1"/>
  <c r="X105988" i="1"/>
  <c r="Y105988" i="1"/>
  <c r="Z105988" i="1"/>
  <c r="AA105988" i="1"/>
  <c r="AB105988" i="1"/>
  <c r="AC105988" i="1"/>
  <c r="X105989" i="1"/>
  <c r="Y105989" i="1"/>
  <c r="Z105989" i="1"/>
  <c r="AA105989" i="1"/>
  <c r="AB105989" i="1"/>
  <c r="AC105989" i="1"/>
  <c r="X105990" i="1"/>
  <c r="Y105990" i="1"/>
  <c r="Z105990" i="1"/>
  <c r="AA105990" i="1"/>
  <c r="AB105990" i="1"/>
  <c r="AC105990" i="1"/>
  <c r="X105991" i="1"/>
  <c r="Y105991" i="1"/>
  <c r="Z105991" i="1"/>
  <c r="AA105991" i="1"/>
  <c r="AB105991" i="1"/>
  <c r="AC105991" i="1"/>
  <c r="X105992" i="1"/>
  <c r="Y105992" i="1"/>
  <c r="Z105992" i="1"/>
  <c r="AA105992" i="1"/>
  <c r="AB105992" i="1"/>
  <c r="AC105992" i="1"/>
  <c r="X105993" i="1"/>
  <c r="Y105993" i="1"/>
  <c r="Z105993" i="1"/>
  <c r="AA105993" i="1"/>
  <c r="AB105993" i="1"/>
  <c r="AC105993" i="1"/>
  <c r="X105994" i="1"/>
  <c r="Y105994" i="1"/>
  <c r="Z105994" i="1"/>
  <c r="AA105994" i="1"/>
  <c r="AB105994" i="1"/>
  <c r="AC105994" i="1"/>
  <c r="X105995" i="1"/>
  <c r="Y105995" i="1"/>
  <c r="Z105995" i="1"/>
  <c r="AA105995" i="1"/>
  <c r="AB105995" i="1"/>
  <c r="AC105995" i="1"/>
  <c r="X105996" i="1"/>
  <c r="Y105996" i="1"/>
  <c r="Z105996" i="1"/>
  <c r="AA105996" i="1"/>
  <c r="AB105996" i="1"/>
  <c r="AC105996" i="1"/>
  <c r="X105997" i="1"/>
  <c r="Y105997" i="1"/>
  <c r="Z105997" i="1"/>
  <c r="AA105997" i="1"/>
  <c r="AB105997" i="1"/>
  <c r="AC105997" i="1"/>
  <c r="X105998" i="1"/>
  <c r="Y105998" i="1"/>
  <c r="Z105998" i="1"/>
  <c r="AA105998" i="1"/>
  <c r="AB105998" i="1"/>
  <c r="AC105998" i="1"/>
  <c r="X105999" i="1"/>
  <c r="Y105999" i="1"/>
  <c r="Z105999" i="1"/>
  <c r="AA105999" i="1"/>
  <c r="AB105999" i="1"/>
  <c r="AC105999" i="1"/>
  <c r="X106000" i="1"/>
  <c r="Y106000" i="1"/>
  <c r="Z106000" i="1"/>
  <c r="AA106000" i="1"/>
  <c r="AB106000" i="1"/>
  <c r="AC106000" i="1"/>
  <c r="X106001" i="1"/>
  <c r="Y106001" i="1"/>
  <c r="Z106001" i="1"/>
  <c r="AA106001" i="1"/>
  <c r="AB106001" i="1"/>
  <c r="AC106001" i="1"/>
  <c r="X106002" i="1"/>
  <c r="Y106002" i="1"/>
  <c r="Z106002" i="1"/>
  <c r="AA106002" i="1"/>
  <c r="AB106002" i="1"/>
  <c r="AC106002" i="1"/>
  <c r="X106003" i="1"/>
  <c r="Y106003" i="1"/>
  <c r="Z106003" i="1"/>
  <c r="AA106003" i="1"/>
  <c r="AB106003" i="1"/>
  <c r="AC106003" i="1"/>
  <c r="X106004" i="1"/>
  <c r="Y106004" i="1"/>
  <c r="Z106004" i="1"/>
  <c r="AA106004" i="1"/>
  <c r="AB106004" i="1"/>
  <c r="AC106004" i="1"/>
  <c r="X106005" i="1"/>
  <c r="Y106005" i="1"/>
  <c r="Z106005" i="1"/>
  <c r="AA106005" i="1"/>
  <c r="AB106005" i="1"/>
  <c r="AC106005" i="1"/>
  <c r="X106006" i="1"/>
  <c r="Y106006" i="1"/>
  <c r="Z106006" i="1"/>
  <c r="AA106006" i="1"/>
  <c r="AB106006" i="1"/>
  <c r="AC106006" i="1"/>
  <c r="X106007" i="1"/>
  <c r="Y106007" i="1"/>
  <c r="Z106007" i="1"/>
  <c r="AA106007" i="1"/>
  <c r="AB106007" i="1"/>
  <c r="AC106007" i="1"/>
  <c r="X106008" i="1"/>
  <c r="Y106008" i="1"/>
  <c r="Z106008" i="1"/>
  <c r="AA106008" i="1"/>
  <c r="AB106008" i="1"/>
  <c r="AC106008" i="1"/>
  <c r="X106009" i="1"/>
  <c r="Y106009" i="1"/>
  <c r="Z106009" i="1"/>
  <c r="AA106009" i="1"/>
  <c r="AB106009" i="1"/>
  <c r="AC106009" i="1"/>
  <c r="X106010" i="1"/>
  <c r="Y106010" i="1"/>
  <c r="Z106010" i="1"/>
  <c r="AA106010" i="1"/>
  <c r="AB106010" i="1"/>
  <c r="AC106010" i="1"/>
  <c r="X106011" i="1"/>
  <c r="Y106011" i="1"/>
  <c r="Z106011" i="1"/>
  <c r="AA106011" i="1"/>
  <c r="AB106011" i="1"/>
  <c r="AC106011" i="1"/>
  <c r="X106012" i="1"/>
  <c r="Y106012" i="1"/>
  <c r="Z106012" i="1"/>
  <c r="AA106012" i="1"/>
  <c r="AB106012" i="1"/>
  <c r="AC106012" i="1"/>
  <c r="X106013" i="1"/>
  <c r="Y106013" i="1"/>
  <c r="Z106013" i="1"/>
  <c r="AA106013" i="1"/>
  <c r="AB106013" i="1"/>
  <c r="AC106013" i="1"/>
  <c r="X106014" i="1"/>
  <c r="Y106014" i="1"/>
  <c r="Z106014" i="1"/>
  <c r="AA106014" i="1"/>
  <c r="AB106014" i="1"/>
  <c r="AC106014" i="1"/>
  <c r="X106015" i="1"/>
  <c r="Y106015" i="1"/>
  <c r="Z106015" i="1"/>
  <c r="AA106015" i="1"/>
  <c r="AB106015" i="1"/>
  <c r="AC106015" i="1"/>
  <c r="X106016" i="1"/>
  <c r="Y106016" i="1"/>
  <c r="Z106016" i="1"/>
  <c r="AA106016" i="1"/>
  <c r="AB106016" i="1"/>
  <c r="AC106016" i="1"/>
  <c r="X106017" i="1"/>
  <c r="Y106017" i="1"/>
  <c r="Z106017" i="1"/>
  <c r="AA106017" i="1"/>
  <c r="AB106017" i="1"/>
  <c r="AC106017" i="1"/>
  <c r="X106018" i="1"/>
  <c r="Y106018" i="1"/>
  <c r="Z106018" i="1"/>
  <c r="AA106018" i="1"/>
  <c r="AB106018" i="1"/>
  <c r="AC106018" i="1"/>
  <c r="X106019" i="1"/>
  <c r="Y106019" i="1"/>
  <c r="Z106019" i="1"/>
  <c r="AA106019" i="1"/>
  <c r="AB106019" i="1"/>
  <c r="AC106019" i="1"/>
  <c r="X106020" i="1"/>
  <c r="Y106020" i="1"/>
  <c r="Z106020" i="1"/>
  <c r="AA106020" i="1"/>
  <c r="AB106020" i="1"/>
  <c r="AC106020" i="1"/>
  <c r="X106021" i="1"/>
  <c r="Y106021" i="1"/>
  <c r="Z106021" i="1"/>
  <c r="AA106021" i="1"/>
  <c r="AB106021" i="1"/>
  <c r="AC106021" i="1"/>
  <c r="X106022" i="1"/>
  <c r="Y106022" i="1"/>
  <c r="Z106022" i="1"/>
  <c r="AA106022" i="1"/>
  <c r="AB106022" i="1"/>
  <c r="AC106022" i="1"/>
  <c r="X106023" i="1"/>
  <c r="Y106023" i="1"/>
  <c r="Z106023" i="1"/>
  <c r="AA106023" i="1"/>
  <c r="AB106023" i="1"/>
  <c r="AC106023" i="1"/>
  <c r="X106024" i="1"/>
  <c r="Y106024" i="1"/>
  <c r="Z106024" i="1"/>
  <c r="AA106024" i="1"/>
  <c r="AB106024" i="1"/>
  <c r="AC106024" i="1"/>
  <c r="X106025" i="1"/>
  <c r="Y106025" i="1"/>
  <c r="Z106025" i="1"/>
  <c r="AA106025" i="1"/>
  <c r="AB106025" i="1"/>
  <c r="AC106025" i="1"/>
  <c r="X106026" i="1"/>
  <c r="Y106026" i="1"/>
  <c r="Z106026" i="1"/>
  <c r="AA106026" i="1"/>
  <c r="AB106026" i="1"/>
  <c r="AC106026" i="1"/>
  <c r="X106027" i="1"/>
  <c r="Y106027" i="1"/>
  <c r="Z106027" i="1"/>
  <c r="AA106027" i="1"/>
  <c r="AB106027" i="1"/>
  <c r="AC106027" i="1"/>
  <c r="X106028" i="1"/>
  <c r="Y106028" i="1"/>
  <c r="Z106028" i="1"/>
  <c r="AA106028" i="1"/>
  <c r="AB106028" i="1"/>
  <c r="AC106028" i="1"/>
  <c r="X106029" i="1"/>
  <c r="Y106029" i="1"/>
  <c r="Z106029" i="1"/>
  <c r="AA106029" i="1"/>
  <c r="AB106029" i="1"/>
  <c r="AC106029" i="1"/>
  <c r="X106030" i="1"/>
  <c r="Y106030" i="1"/>
  <c r="Z106030" i="1"/>
  <c r="AA106030" i="1"/>
  <c r="AB106030" i="1"/>
  <c r="AC106030" i="1"/>
  <c r="X106031" i="1"/>
  <c r="Y106031" i="1"/>
  <c r="Z106031" i="1"/>
  <c r="AA106031" i="1"/>
  <c r="AB106031" i="1"/>
  <c r="AC106031" i="1"/>
  <c r="X106032" i="1"/>
  <c r="Y106032" i="1"/>
  <c r="Z106032" i="1"/>
  <c r="AA106032" i="1"/>
  <c r="AB106032" i="1"/>
  <c r="AC106032" i="1"/>
  <c r="X106033" i="1"/>
  <c r="Y106033" i="1"/>
  <c r="Z106033" i="1"/>
  <c r="AA106033" i="1"/>
  <c r="AB106033" i="1"/>
  <c r="AC106033" i="1"/>
  <c r="X106034" i="1"/>
  <c r="Y106034" i="1"/>
  <c r="Z106034" i="1"/>
  <c r="AA106034" i="1"/>
  <c r="AB106034" i="1"/>
  <c r="AC106034" i="1"/>
  <c r="X106035" i="1"/>
  <c r="Y106035" i="1"/>
  <c r="Z106035" i="1"/>
  <c r="AA106035" i="1"/>
  <c r="AB106035" i="1"/>
  <c r="AC106035" i="1"/>
  <c r="X106036" i="1"/>
  <c r="Y106036" i="1"/>
  <c r="Z106036" i="1"/>
  <c r="AA106036" i="1"/>
  <c r="AB106036" i="1"/>
  <c r="AC106036" i="1"/>
  <c r="X106037" i="1"/>
  <c r="Y106037" i="1"/>
  <c r="Z106037" i="1"/>
  <c r="AA106037" i="1"/>
  <c r="AB106037" i="1"/>
  <c r="AC106037" i="1"/>
  <c r="X106038" i="1"/>
  <c r="Y106038" i="1"/>
  <c r="Z106038" i="1"/>
  <c r="AA106038" i="1"/>
  <c r="AB106038" i="1"/>
  <c r="AC106038" i="1"/>
  <c r="X106039" i="1"/>
  <c r="Y106039" i="1"/>
  <c r="Z106039" i="1"/>
  <c r="AA106039" i="1"/>
  <c r="AB106039" i="1"/>
  <c r="AC106039" i="1"/>
  <c r="X106040" i="1"/>
  <c r="Y106040" i="1"/>
  <c r="Z106040" i="1"/>
  <c r="AA106040" i="1"/>
  <c r="AB106040" i="1"/>
  <c r="AC106040" i="1"/>
  <c r="X106041" i="1"/>
  <c r="Y106041" i="1"/>
  <c r="Z106041" i="1"/>
  <c r="AA106041" i="1"/>
  <c r="AB106041" i="1"/>
  <c r="AC106041" i="1"/>
  <c r="X106042" i="1"/>
  <c r="Y106042" i="1"/>
  <c r="Z106042" i="1"/>
  <c r="AA106042" i="1"/>
  <c r="AB106042" i="1"/>
  <c r="AC106042" i="1"/>
  <c r="X106043" i="1"/>
  <c r="Y106043" i="1"/>
  <c r="Z106043" i="1"/>
  <c r="AA106043" i="1"/>
  <c r="AB106043" i="1"/>
  <c r="AC106043" i="1"/>
  <c r="X106044" i="1"/>
  <c r="Y106044" i="1"/>
  <c r="Z106044" i="1"/>
  <c r="AA106044" i="1"/>
  <c r="AB106044" i="1"/>
  <c r="AC106044" i="1"/>
  <c r="X106045" i="1"/>
  <c r="Y106045" i="1"/>
  <c r="Z106045" i="1"/>
  <c r="AA106045" i="1"/>
  <c r="AB106045" i="1"/>
  <c r="AC106045" i="1"/>
  <c r="X106046" i="1"/>
  <c r="Y106046" i="1"/>
  <c r="Z106046" i="1"/>
  <c r="AA106046" i="1"/>
  <c r="AB106046" i="1"/>
  <c r="AC106046" i="1"/>
  <c r="X106047" i="1"/>
  <c r="Y106047" i="1"/>
  <c r="Z106047" i="1"/>
  <c r="AA106047" i="1"/>
  <c r="AB106047" i="1"/>
  <c r="AC106047" i="1"/>
  <c r="X106048" i="1"/>
  <c r="Y106048" i="1"/>
  <c r="Z106048" i="1"/>
  <c r="AA106048" i="1"/>
  <c r="AB106048" i="1"/>
  <c r="AC106048" i="1"/>
  <c r="X106049" i="1"/>
  <c r="Y106049" i="1"/>
  <c r="Z106049" i="1"/>
  <c r="AA106049" i="1"/>
  <c r="AB106049" i="1"/>
  <c r="AC106049" i="1"/>
  <c r="X106050" i="1"/>
  <c r="Y106050" i="1"/>
  <c r="Z106050" i="1"/>
  <c r="AA106050" i="1"/>
  <c r="AB106050" i="1"/>
  <c r="AC106050" i="1"/>
  <c r="X106051" i="1"/>
  <c r="Y106051" i="1"/>
  <c r="Z106051" i="1"/>
  <c r="AA106051" i="1"/>
  <c r="AB106051" i="1"/>
  <c r="AC106051" i="1"/>
  <c r="X106052" i="1"/>
  <c r="Y106052" i="1"/>
  <c r="Z106052" i="1"/>
  <c r="AA106052" i="1"/>
  <c r="AB106052" i="1"/>
  <c r="AC106052" i="1"/>
  <c r="X106053" i="1"/>
  <c r="Y106053" i="1"/>
  <c r="Z106053" i="1"/>
  <c r="AA106053" i="1"/>
  <c r="AB106053" i="1"/>
  <c r="AC106053" i="1"/>
  <c r="X106054" i="1"/>
  <c r="Y106054" i="1"/>
  <c r="Z106054" i="1"/>
  <c r="AA106054" i="1"/>
  <c r="AB106054" i="1"/>
  <c r="AC106054" i="1"/>
  <c r="X106055" i="1"/>
  <c r="Y106055" i="1"/>
  <c r="Z106055" i="1"/>
  <c r="AA106055" i="1"/>
  <c r="AB106055" i="1"/>
  <c r="AC106055" i="1"/>
  <c r="X106056" i="1"/>
  <c r="Y106056" i="1"/>
  <c r="Z106056" i="1"/>
  <c r="AA106056" i="1"/>
  <c r="AB106056" i="1"/>
  <c r="AC106056" i="1"/>
  <c r="X106057" i="1"/>
  <c r="Y106057" i="1"/>
  <c r="Z106057" i="1"/>
  <c r="AA106057" i="1"/>
  <c r="AB106057" i="1"/>
  <c r="AC106057" i="1"/>
  <c r="X106058" i="1"/>
  <c r="Y106058" i="1"/>
  <c r="Z106058" i="1"/>
  <c r="AA106058" i="1"/>
  <c r="AB106058" i="1"/>
  <c r="AC106058" i="1"/>
  <c r="X106059" i="1"/>
  <c r="Y106059" i="1"/>
  <c r="Z106059" i="1"/>
  <c r="AA106059" i="1"/>
  <c r="AB106059" i="1"/>
  <c r="AC106059" i="1"/>
  <c r="X106060" i="1"/>
  <c r="Y106060" i="1"/>
  <c r="Z106060" i="1"/>
  <c r="AA106060" i="1"/>
  <c r="AB106060" i="1"/>
  <c r="AC106060" i="1"/>
  <c r="X106061" i="1"/>
  <c r="Y106061" i="1"/>
  <c r="Z106061" i="1"/>
  <c r="AA106061" i="1"/>
  <c r="AB106061" i="1"/>
  <c r="AC106061" i="1"/>
  <c r="X106062" i="1"/>
  <c r="Y106062" i="1"/>
  <c r="Z106062" i="1"/>
  <c r="AA106062" i="1"/>
  <c r="AB106062" i="1"/>
  <c r="AC106062" i="1"/>
  <c r="X106063" i="1"/>
  <c r="Y106063" i="1"/>
  <c r="Z106063" i="1"/>
  <c r="AA106063" i="1"/>
  <c r="AB106063" i="1"/>
  <c r="AC106063" i="1"/>
  <c r="X106064" i="1"/>
  <c r="Y106064" i="1"/>
  <c r="Z106064" i="1"/>
  <c r="AA106064" i="1"/>
  <c r="AB106064" i="1"/>
  <c r="AC106064" i="1"/>
  <c r="X106065" i="1"/>
  <c r="Y106065" i="1"/>
  <c r="Z106065" i="1"/>
  <c r="AA106065" i="1"/>
  <c r="AB106065" i="1"/>
  <c r="AC106065" i="1"/>
  <c r="X106066" i="1"/>
  <c r="Y106066" i="1"/>
  <c r="Z106066" i="1"/>
  <c r="AA106066" i="1"/>
  <c r="AB106066" i="1"/>
  <c r="AC106066" i="1"/>
  <c r="X106067" i="1"/>
  <c r="Y106067" i="1"/>
  <c r="Z106067" i="1"/>
  <c r="AA106067" i="1"/>
  <c r="AB106067" i="1"/>
  <c r="AC106067" i="1"/>
  <c r="X106068" i="1"/>
  <c r="Y106068" i="1"/>
  <c r="Z106068" i="1"/>
  <c r="AA106068" i="1"/>
  <c r="AB106068" i="1"/>
  <c r="AC106068" i="1"/>
  <c r="X106069" i="1"/>
  <c r="Y106069" i="1"/>
  <c r="Z106069" i="1"/>
  <c r="AA106069" i="1"/>
  <c r="AB106069" i="1"/>
  <c r="AC106069" i="1"/>
  <c r="X106070" i="1"/>
  <c r="Y106070" i="1"/>
  <c r="Z106070" i="1"/>
  <c r="AA106070" i="1"/>
  <c r="AB106070" i="1"/>
  <c r="AC106070" i="1"/>
  <c r="X106071" i="1"/>
  <c r="Y106071" i="1"/>
  <c r="Z106071" i="1"/>
  <c r="AA106071" i="1"/>
  <c r="AB106071" i="1"/>
  <c r="AC106071" i="1"/>
  <c r="X106072" i="1"/>
  <c r="Y106072" i="1"/>
  <c r="Z106072" i="1"/>
  <c r="AA106072" i="1"/>
  <c r="AB106072" i="1"/>
  <c r="AC106072" i="1"/>
  <c r="X106073" i="1"/>
  <c r="Y106073" i="1"/>
  <c r="Z106073" i="1"/>
  <c r="AA106073" i="1"/>
  <c r="AB106073" i="1"/>
  <c r="AC106073" i="1"/>
  <c r="X106074" i="1"/>
  <c r="Y106074" i="1"/>
  <c r="Z106074" i="1"/>
  <c r="AA106074" i="1"/>
  <c r="AB106074" i="1"/>
  <c r="AC106074" i="1"/>
  <c r="X106075" i="1"/>
  <c r="Y106075" i="1"/>
  <c r="Z106075" i="1"/>
  <c r="AA106075" i="1"/>
  <c r="AB106075" i="1"/>
  <c r="AC106075" i="1"/>
  <c r="X106076" i="1"/>
  <c r="Y106076" i="1"/>
  <c r="Z106076" i="1"/>
  <c r="AA106076" i="1"/>
  <c r="AB106076" i="1"/>
  <c r="AC106076" i="1"/>
  <c r="X106077" i="1"/>
  <c r="Y106077" i="1"/>
  <c r="Z106077" i="1"/>
  <c r="AA106077" i="1"/>
  <c r="AB106077" i="1"/>
  <c r="AC106077" i="1"/>
  <c r="X106078" i="1"/>
  <c r="Y106078" i="1"/>
  <c r="Z106078" i="1"/>
  <c r="AA106078" i="1"/>
  <c r="AB106078" i="1"/>
  <c r="AC106078" i="1"/>
  <c r="X106079" i="1"/>
  <c r="Y106079" i="1"/>
  <c r="Z106079" i="1"/>
  <c r="AA106079" i="1"/>
  <c r="AB106079" i="1"/>
  <c r="AC106079" i="1"/>
  <c r="X106080" i="1"/>
  <c r="Y106080" i="1"/>
  <c r="Z106080" i="1"/>
  <c r="AA106080" i="1"/>
  <c r="AB106080" i="1"/>
  <c r="AC106080" i="1"/>
  <c r="X106081" i="1"/>
  <c r="Y106081" i="1"/>
  <c r="Z106081" i="1"/>
  <c r="AA106081" i="1"/>
  <c r="AB106081" i="1"/>
  <c r="AC106081" i="1"/>
  <c r="X106082" i="1"/>
  <c r="Y106082" i="1"/>
  <c r="Z106082" i="1"/>
  <c r="AA106082" i="1"/>
  <c r="AB106082" i="1"/>
  <c r="AC106082" i="1"/>
  <c r="X106083" i="1"/>
  <c r="Y106083" i="1"/>
  <c r="Z106083" i="1"/>
  <c r="AA106083" i="1"/>
  <c r="AB106083" i="1"/>
  <c r="AC106083" i="1"/>
  <c r="X106084" i="1"/>
  <c r="Y106084" i="1"/>
  <c r="Z106084" i="1"/>
  <c r="AA106084" i="1"/>
  <c r="AB106084" i="1"/>
  <c r="AC106084" i="1"/>
  <c r="X106085" i="1"/>
  <c r="Y106085" i="1"/>
  <c r="Z106085" i="1"/>
  <c r="AA106085" i="1"/>
  <c r="AB106085" i="1"/>
  <c r="AC106085" i="1"/>
  <c r="X106086" i="1"/>
  <c r="Y106086" i="1"/>
  <c r="Z106086" i="1"/>
  <c r="AA106086" i="1"/>
  <c r="AB106086" i="1"/>
  <c r="AC106086" i="1"/>
  <c r="X106087" i="1"/>
  <c r="Y106087" i="1"/>
  <c r="Z106087" i="1"/>
  <c r="AA106087" i="1"/>
  <c r="AB106087" i="1"/>
  <c r="AC106087" i="1"/>
  <c r="X106088" i="1"/>
  <c r="Y106088" i="1"/>
  <c r="Z106088" i="1"/>
  <c r="AA106088" i="1"/>
  <c r="AB106088" i="1"/>
  <c r="AC106088" i="1"/>
  <c r="X106089" i="1"/>
  <c r="Y106089" i="1"/>
  <c r="Z106089" i="1"/>
  <c r="AA106089" i="1"/>
  <c r="AB106089" i="1"/>
  <c r="AC106089" i="1"/>
  <c r="X106090" i="1"/>
  <c r="Y106090" i="1"/>
  <c r="Z106090" i="1"/>
  <c r="AA106090" i="1"/>
  <c r="AB106090" i="1"/>
  <c r="AC106090" i="1"/>
  <c r="X106091" i="1"/>
  <c r="Y106091" i="1"/>
  <c r="Z106091" i="1"/>
  <c r="AA106091" i="1"/>
  <c r="AB106091" i="1"/>
  <c r="AC106091" i="1"/>
  <c r="X106092" i="1"/>
  <c r="Y106092" i="1"/>
  <c r="Z106092" i="1"/>
  <c r="AA106092" i="1"/>
  <c r="AB106092" i="1"/>
  <c r="AC106092" i="1"/>
  <c r="X106093" i="1"/>
  <c r="Y106093" i="1"/>
  <c r="Z106093" i="1"/>
  <c r="AA106093" i="1"/>
  <c r="AB106093" i="1"/>
  <c r="AC106093" i="1"/>
  <c r="X106094" i="1"/>
  <c r="Y106094" i="1"/>
  <c r="Z106094" i="1"/>
  <c r="AA106094" i="1"/>
  <c r="AB106094" i="1"/>
  <c r="AC106094" i="1"/>
  <c r="X106095" i="1"/>
  <c r="Y106095" i="1"/>
  <c r="Z106095" i="1"/>
  <c r="AA106095" i="1"/>
  <c r="AB106095" i="1"/>
  <c r="AC106095" i="1"/>
  <c r="X106096" i="1"/>
  <c r="Y106096" i="1"/>
  <c r="Z106096" i="1"/>
  <c r="AA106096" i="1"/>
  <c r="AB106096" i="1"/>
  <c r="AC106096" i="1"/>
  <c r="X106097" i="1"/>
  <c r="Y106097" i="1"/>
  <c r="Z106097" i="1"/>
  <c r="AA106097" i="1"/>
  <c r="AB106097" i="1"/>
  <c r="AC106097" i="1"/>
  <c r="X106098" i="1"/>
  <c r="Y106098" i="1"/>
  <c r="Z106098" i="1"/>
  <c r="AA106098" i="1"/>
  <c r="AB106098" i="1"/>
  <c r="AC106098" i="1"/>
  <c r="X106099" i="1"/>
  <c r="Y106099" i="1"/>
  <c r="Z106099" i="1"/>
  <c r="AA106099" i="1"/>
  <c r="AB106099" i="1"/>
  <c r="AC106099" i="1"/>
  <c r="X106100" i="1"/>
  <c r="Y106100" i="1"/>
  <c r="Z106100" i="1"/>
  <c r="AA106100" i="1"/>
  <c r="AB106100" i="1"/>
  <c r="AC106100" i="1"/>
  <c r="X106101" i="1"/>
  <c r="Y106101" i="1"/>
  <c r="Z106101" i="1"/>
  <c r="AA106101" i="1"/>
  <c r="AB106101" i="1"/>
  <c r="AC106101" i="1"/>
  <c r="X106102" i="1"/>
  <c r="Y106102" i="1"/>
  <c r="Z106102" i="1"/>
  <c r="AA106102" i="1"/>
  <c r="AB106102" i="1"/>
  <c r="AC106102" i="1"/>
  <c r="X106103" i="1"/>
  <c r="Y106103" i="1"/>
  <c r="Z106103" i="1"/>
  <c r="AA106103" i="1"/>
  <c r="AB106103" i="1"/>
  <c r="AC106103" i="1"/>
  <c r="X106104" i="1"/>
  <c r="Y106104" i="1"/>
  <c r="Z106104" i="1"/>
  <c r="AA106104" i="1"/>
  <c r="AB106104" i="1"/>
  <c r="AC106104" i="1"/>
  <c r="X106105" i="1"/>
  <c r="Y106105" i="1"/>
  <c r="Z106105" i="1"/>
  <c r="AA106105" i="1"/>
  <c r="AB106105" i="1"/>
  <c r="AC106105" i="1"/>
  <c r="X106106" i="1"/>
  <c r="Y106106" i="1"/>
  <c r="Z106106" i="1"/>
  <c r="AA106106" i="1"/>
  <c r="AB106106" i="1"/>
  <c r="AC106106" i="1"/>
  <c r="X106107" i="1"/>
  <c r="Y106107" i="1"/>
  <c r="Z106107" i="1"/>
  <c r="AA106107" i="1"/>
  <c r="AB106107" i="1"/>
  <c r="AC106107" i="1"/>
  <c r="X106108" i="1"/>
  <c r="Y106108" i="1"/>
  <c r="Z106108" i="1"/>
  <c r="AA106108" i="1"/>
  <c r="AB106108" i="1"/>
  <c r="AC106108" i="1"/>
  <c r="X106109" i="1"/>
  <c r="Y106109" i="1"/>
  <c r="Z106109" i="1"/>
  <c r="AA106109" i="1"/>
  <c r="AB106109" i="1"/>
  <c r="AC106109" i="1"/>
  <c r="X106110" i="1"/>
  <c r="Y106110" i="1"/>
  <c r="Z106110" i="1"/>
  <c r="AA106110" i="1"/>
  <c r="AB106110" i="1"/>
  <c r="AC106110" i="1"/>
  <c r="X106111" i="1"/>
  <c r="Y106111" i="1"/>
  <c r="Z106111" i="1"/>
  <c r="AA106111" i="1"/>
  <c r="AB106111" i="1"/>
  <c r="AC106111" i="1"/>
  <c r="X106112" i="1"/>
  <c r="Y106112" i="1"/>
  <c r="Z106112" i="1"/>
  <c r="AA106112" i="1"/>
  <c r="AB106112" i="1"/>
  <c r="AC106112" i="1"/>
  <c r="X106113" i="1"/>
  <c r="Y106113" i="1"/>
  <c r="Z106113" i="1"/>
  <c r="AA106113" i="1"/>
  <c r="AB106113" i="1"/>
  <c r="AC106113" i="1"/>
  <c r="X106114" i="1"/>
  <c r="Y106114" i="1"/>
  <c r="Z106114" i="1"/>
  <c r="AA106114" i="1"/>
  <c r="AB106114" i="1"/>
  <c r="AC106114" i="1"/>
  <c r="X106115" i="1"/>
  <c r="Y106115" i="1"/>
  <c r="Z106115" i="1"/>
  <c r="AA106115" i="1"/>
  <c r="AB106115" i="1"/>
  <c r="AC106115" i="1"/>
  <c r="X106116" i="1"/>
  <c r="Y106116" i="1"/>
  <c r="Z106116" i="1"/>
  <c r="AA106116" i="1"/>
  <c r="AB106116" i="1"/>
  <c r="AC106116" i="1"/>
  <c r="X106117" i="1"/>
  <c r="Y106117" i="1"/>
  <c r="Z106117" i="1"/>
  <c r="AA106117" i="1"/>
  <c r="AB106117" i="1"/>
  <c r="AC106117" i="1"/>
  <c r="X106118" i="1"/>
  <c r="Y106118" i="1"/>
  <c r="Z106118" i="1"/>
  <c r="AA106118" i="1"/>
  <c r="AB106118" i="1"/>
  <c r="AC106118" i="1"/>
  <c r="X106119" i="1"/>
  <c r="Y106119" i="1"/>
  <c r="Z106119" i="1"/>
  <c r="AA106119" i="1"/>
  <c r="AB106119" i="1"/>
  <c r="AC106119" i="1"/>
  <c r="X106120" i="1"/>
  <c r="Y106120" i="1"/>
  <c r="Z106120" i="1"/>
  <c r="AA106120" i="1"/>
  <c r="AB106120" i="1"/>
  <c r="AC106120" i="1"/>
  <c r="X106121" i="1"/>
  <c r="Y106121" i="1"/>
  <c r="Z106121" i="1"/>
  <c r="AA106121" i="1"/>
  <c r="AB106121" i="1"/>
  <c r="AC106121" i="1"/>
  <c r="X106122" i="1"/>
  <c r="Y106122" i="1"/>
  <c r="Z106122" i="1"/>
  <c r="AA106122" i="1"/>
  <c r="AB106122" i="1"/>
  <c r="AC106122" i="1"/>
  <c r="X106123" i="1"/>
  <c r="Y106123" i="1"/>
  <c r="Z106123" i="1"/>
  <c r="AA106123" i="1"/>
  <c r="AB106123" i="1"/>
  <c r="AC106123" i="1"/>
  <c r="X106124" i="1"/>
  <c r="Y106124" i="1"/>
  <c r="Z106124" i="1"/>
  <c r="AA106124" i="1"/>
  <c r="AB106124" i="1"/>
  <c r="AC106124" i="1"/>
  <c r="X106125" i="1"/>
  <c r="Y106125" i="1"/>
  <c r="Z106125" i="1"/>
  <c r="AA106125" i="1"/>
  <c r="AB106125" i="1"/>
  <c r="AC106125" i="1"/>
  <c r="X106126" i="1"/>
  <c r="Y106126" i="1"/>
  <c r="Z106126" i="1"/>
  <c r="AA106126" i="1"/>
  <c r="AB106126" i="1"/>
  <c r="AC106126" i="1"/>
  <c r="X106127" i="1"/>
  <c r="Y106127" i="1"/>
  <c r="Z106127" i="1"/>
  <c r="AA106127" i="1"/>
  <c r="AB106127" i="1"/>
  <c r="AC106127" i="1"/>
  <c r="X106128" i="1"/>
  <c r="Y106128" i="1"/>
  <c r="Z106128" i="1"/>
  <c r="AA106128" i="1"/>
  <c r="AB106128" i="1"/>
  <c r="AC106128" i="1"/>
  <c r="X106129" i="1"/>
  <c r="Y106129" i="1"/>
  <c r="Z106129" i="1"/>
  <c r="AA106129" i="1"/>
  <c r="AB106129" i="1"/>
  <c r="AC106129" i="1"/>
  <c r="X106130" i="1"/>
  <c r="Y106130" i="1"/>
  <c r="Z106130" i="1"/>
  <c r="AA106130" i="1"/>
  <c r="AB106130" i="1"/>
  <c r="AC106130" i="1"/>
  <c r="X106131" i="1"/>
  <c r="Y106131" i="1"/>
  <c r="Z106131" i="1"/>
  <c r="AA106131" i="1"/>
  <c r="AB106131" i="1"/>
  <c r="AC106131" i="1"/>
  <c r="X106132" i="1"/>
  <c r="Y106132" i="1"/>
  <c r="Z106132" i="1"/>
  <c r="AA106132" i="1"/>
  <c r="AB106132" i="1"/>
  <c r="AC106132" i="1"/>
  <c r="X106133" i="1"/>
  <c r="Y106133" i="1"/>
  <c r="Z106133" i="1"/>
  <c r="AA106133" i="1"/>
  <c r="AB106133" i="1"/>
  <c r="AC106133" i="1"/>
  <c r="X106134" i="1"/>
  <c r="Y106134" i="1"/>
  <c r="Z106134" i="1"/>
  <c r="AA106134" i="1"/>
  <c r="AB106134" i="1"/>
  <c r="AC106134" i="1"/>
  <c r="X106135" i="1"/>
  <c r="Y106135" i="1"/>
  <c r="Z106135" i="1"/>
  <c r="AA106135" i="1"/>
  <c r="AB106135" i="1"/>
  <c r="AC106135" i="1"/>
  <c r="X106136" i="1"/>
  <c r="Y106136" i="1"/>
  <c r="Z106136" i="1"/>
  <c r="AA106136" i="1"/>
  <c r="AB106136" i="1"/>
  <c r="AC106136" i="1"/>
  <c r="X106137" i="1"/>
  <c r="Y106137" i="1"/>
  <c r="Z106137" i="1"/>
  <c r="AA106137" i="1"/>
  <c r="AB106137" i="1"/>
  <c r="AC106137" i="1"/>
  <c r="X106138" i="1"/>
  <c r="Y106138" i="1"/>
  <c r="Z106138" i="1"/>
  <c r="AA106138" i="1"/>
  <c r="AB106138" i="1"/>
  <c r="AC106138" i="1"/>
  <c r="X106139" i="1"/>
  <c r="Y106139" i="1"/>
  <c r="Z106139" i="1"/>
  <c r="AA106139" i="1"/>
  <c r="AB106139" i="1"/>
  <c r="AC106139" i="1"/>
  <c r="X106140" i="1"/>
  <c r="Y106140" i="1"/>
  <c r="Z106140" i="1"/>
  <c r="AA106140" i="1"/>
  <c r="AB106140" i="1"/>
  <c r="AC106140" i="1"/>
  <c r="X106141" i="1"/>
  <c r="Y106141" i="1"/>
  <c r="Z106141" i="1"/>
  <c r="AA106141" i="1"/>
  <c r="AB106141" i="1"/>
  <c r="AC106141" i="1"/>
  <c r="X106142" i="1"/>
  <c r="Y106142" i="1"/>
  <c r="Z106142" i="1"/>
  <c r="AA106142" i="1"/>
  <c r="AB106142" i="1"/>
  <c r="AC106142" i="1"/>
  <c r="X106143" i="1"/>
  <c r="Y106143" i="1"/>
  <c r="Z106143" i="1"/>
  <c r="AA106143" i="1"/>
  <c r="AB106143" i="1"/>
  <c r="AC106143" i="1"/>
  <c r="X106144" i="1"/>
  <c r="Y106144" i="1"/>
  <c r="Z106144" i="1"/>
  <c r="AA106144" i="1"/>
  <c r="AB106144" i="1"/>
  <c r="AC106144" i="1"/>
  <c r="X106145" i="1"/>
  <c r="Y106145" i="1"/>
  <c r="Z106145" i="1"/>
  <c r="AA106145" i="1"/>
  <c r="AB106145" i="1"/>
  <c r="AC106145" i="1"/>
  <c r="X106146" i="1"/>
  <c r="Y106146" i="1"/>
  <c r="Z106146" i="1"/>
  <c r="AA106146" i="1"/>
  <c r="AB106146" i="1"/>
  <c r="AC106146" i="1"/>
  <c r="X106147" i="1"/>
  <c r="Y106147" i="1"/>
  <c r="Z106147" i="1"/>
  <c r="AA106147" i="1"/>
  <c r="AB106147" i="1"/>
  <c r="AC106147" i="1"/>
  <c r="X106148" i="1"/>
  <c r="Y106148" i="1"/>
  <c r="Z106148" i="1"/>
  <c r="AA106148" i="1"/>
  <c r="AB106148" i="1"/>
  <c r="AC106148" i="1"/>
  <c r="X106149" i="1"/>
  <c r="Y106149" i="1"/>
  <c r="Z106149" i="1"/>
  <c r="AA106149" i="1"/>
  <c r="AB106149" i="1"/>
  <c r="AC106149" i="1"/>
  <c r="X106150" i="1"/>
  <c r="Y106150" i="1"/>
  <c r="Z106150" i="1"/>
  <c r="AA106150" i="1"/>
  <c r="AB106150" i="1"/>
  <c r="AC106150" i="1"/>
  <c r="X106151" i="1"/>
  <c r="Y106151" i="1"/>
  <c r="Z106151" i="1"/>
  <c r="AA106151" i="1"/>
  <c r="AB106151" i="1"/>
  <c r="AC106151" i="1"/>
  <c r="X106152" i="1"/>
  <c r="Y106152" i="1"/>
  <c r="Z106152" i="1"/>
  <c r="AA106152" i="1"/>
  <c r="AB106152" i="1"/>
  <c r="AC106152" i="1"/>
  <c r="X106153" i="1"/>
  <c r="Y106153" i="1"/>
  <c r="Z106153" i="1"/>
  <c r="AA106153" i="1"/>
  <c r="AB106153" i="1"/>
  <c r="AC106153" i="1"/>
  <c r="X106154" i="1"/>
  <c r="Y106154" i="1"/>
  <c r="Z106154" i="1"/>
  <c r="AA106154" i="1"/>
  <c r="AB106154" i="1"/>
  <c r="AC106154" i="1"/>
  <c r="X106155" i="1"/>
  <c r="Y106155" i="1"/>
  <c r="Z106155" i="1"/>
  <c r="AA106155" i="1"/>
  <c r="AB106155" i="1"/>
  <c r="AC106155" i="1"/>
  <c r="X106156" i="1"/>
  <c r="Y106156" i="1"/>
  <c r="Z106156" i="1"/>
  <c r="AA106156" i="1"/>
  <c r="AB106156" i="1"/>
  <c r="AC106156" i="1"/>
  <c r="X106157" i="1"/>
  <c r="Y106157" i="1"/>
  <c r="Z106157" i="1"/>
  <c r="AA106157" i="1"/>
  <c r="AB106157" i="1"/>
  <c r="AC106157" i="1"/>
  <c r="X106158" i="1"/>
  <c r="Y106158" i="1"/>
  <c r="Z106158" i="1"/>
  <c r="AA106158" i="1"/>
  <c r="AB106158" i="1"/>
  <c r="AC106158" i="1"/>
  <c r="X106159" i="1"/>
  <c r="Y106159" i="1"/>
  <c r="Z106159" i="1"/>
  <c r="AA106159" i="1"/>
  <c r="AB106159" i="1"/>
  <c r="AC106159" i="1"/>
  <c r="X106160" i="1"/>
  <c r="Y106160" i="1"/>
  <c r="Z106160" i="1"/>
  <c r="AA106160" i="1"/>
  <c r="AB106160" i="1"/>
  <c r="AC106160" i="1"/>
  <c r="X106161" i="1"/>
  <c r="Y106161" i="1"/>
  <c r="Z106161" i="1"/>
  <c r="AA106161" i="1"/>
  <c r="AB106161" i="1"/>
  <c r="AC106161" i="1"/>
  <c r="X106162" i="1"/>
  <c r="Y106162" i="1"/>
  <c r="Z106162" i="1"/>
  <c r="AA106162" i="1"/>
  <c r="AB106162" i="1"/>
  <c r="AC106162" i="1"/>
  <c r="X106163" i="1"/>
  <c r="Y106163" i="1"/>
  <c r="Z106163" i="1"/>
  <c r="AA106163" i="1"/>
  <c r="AB106163" i="1"/>
  <c r="AC106163" i="1"/>
  <c r="X106164" i="1"/>
  <c r="Y106164" i="1"/>
  <c r="Z106164" i="1"/>
  <c r="AA106164" i="1"/>
  <c r="AB106164" i="1"/>
  <c r="AC106164" i="1"/>
  <c r="X106165" i="1"/>
  <c r="Y106165" i="1"/>
  <c r="Z106165" i="1"/>
  <c r="AA106165" i="1"/>
  <c r="AB106165" i="1"/>
  <c r="AC106165" i="1"/>
  <c r="X106166" i="1"/>
  <c r="Y106166" i="1"/>
  <c r="Z106166" i="1"/>
  <c r="AA106166" i="1"/>
  <c r="AB106166" i="1"/>
  <c r="AC106166" i="1"/>
  <c r="X106167" i="1"/>
  <c r="Y106167" i="1"/>
  <c r="Z106167" i="1"/>
  <c r="AA106167" i="1"/>
  <c r="AB106167" i="1"/>
  <c r="AC106167" i="1"/>
  <c r="X106168" i="1"/>
  <c r="Y106168" i="1"/>
  <c r="Z106168" i="1"/>
  <c r="AA106168" i="1"/>
  <c r="AB106168" i="1"/>
  <c r="AC106168" i="1"/>
  <c r="X106169" i="1"/>
  <c r="Y106169" i="1"/>
  <c r="Z106169" i="1"/>
  <c r="AA106169" i="1"/>
  <c r="AB106169" i="1"/>
  <c r="AC106169" i="1"/>
  <c r="X106170" i="1"/>
  <c r="Y106170" i="1"/>
  <c r="Z106170" i="1"/>
  <c r="AA106170" i="1"/>
  <c r="AB106170" i="1"/>
  <c r="AC106170" i="1"/>
  <c r="X106171" i="1"/>
  <c r="Y106171" i="1"/>
  <c r="Z106171" i="1"/>
  <c r="AA106171" i="1"/>
  <c r="AB106171" i="1"/>
  <c r="AC106171" i="1"/>
  <c r="X106172" i="1"/>
  <c r="Y106172" i="1"/>
  <c r="Z106172" i="1"/>
  <c r="AA106172" i="1"/>
  <c r="AB106172" i="1"/>
  <c r="AC106172" i="1"/>
  <c r="X106173" i="1"/>
  <c r="Y106173" i="1"/>
  <c r="Z106173" i="1"/>
  <c r="AA106173" i="1"/>
  <c r="AB106173" i="1"/>
  <c r="AC106173" i="1"/>
  <c r="X106174" i="1"/>
  <c r="Y106174" i="1"/>
  <c r="Z106174" i="1"/>
  <c r="AA106174" i="1"/>
  <c r="AB106174" i="1"/>
  <c r="AC106174" i="1"/>
  <c r="X106175" i="1"/>
  <c r="Y106175" i="1"/>
  <c r="Z106175" i="1"/>
  <c r="AA106175" i="1"/>
  <c r="AB106175" i="1"/>
  <c r="AC106175" i="1"/>
  <c r="X106176" i="1"/>
  <c r="Y106176" i="1"/>
  <c r="Z106176" i="1"/>
  <c r="AA106176" i="1"/>
  <c r="AB106176" i="1"/>
  <c r="AC106176" i="1"/>
  <c r="X106177" i="1"/>
  <c r="Y106177" i="1"/>
  <c r="Z106177" i="1"/>
  <c r="AA106177" i="1"/>
  <c r="AB106177" i="1"/>
  <c r="AC106177" i="1"/>
  <c r="X106178" i="1"/>
  <c r="Y106178" i="1"/>
  <c r="Z106178" i="1"/>
  <c r="AA106178" i="1"/>
  <c r="AB106178" i="1"/>
  <c r="AC106178" i="1"/>
  <c r="X106179" i="1"/>
  <c r="Y106179" i="1"/>
  <c r="Z106179" i="1"/>
  <c r="AA106179" i="1"/>
  <c r="AB106179" i="1"/>
  <c r="AC106179" i="1"/>
  <c r="X106180" i="1"/>
  <c r="Y106180" i="1"/>
  <c r="Z106180" i="1"/>
  <c r="AA106180" i="1"/>
  <c r="AB106180" i="1"/>
  <c r="AC106180" i="1"/>
  <c r="X106181" i="1"/>
  <c r="Y106181" i="1"/>
  <c r="Z106181" i="1"/>
  <c r="AA106181" i="1"/>
  <c r="AB106181" i="1"/>
  <c r="AC106181" i="1"/>
  <c r="X106182" i="1"/>
  <c r="Y106182" i="1"/>
  <c r="Z106182" i="1"/>
  <c r="AA106182" i="1"/>
  <c r="AB106182" i="1"/>
  <c r="AC106182" i="1"/>
  <c r="X106183" i="1"/>
  <c r="Y106183" i="1"/>
  <c r="Z106183" i="1"/>
  <c r="AA106183" i="1"/>
  <c r="AB106183" i="1"/>
  <c r="AC106183" i="1"/>
  <c r="X106184" i="1"/>
  <c r="Y106184" i="1"/>
  <c r="Z106184" i="1"/>
  <c r="AA106184" i="1"/>
  <c r="AB106184" i="1"/>
  <c r="AC106184" i="1"/>
  <c r="X106185" i="1"/>
  <c r="Y106185" i="1"/>
  <c r="Z106185" i="1"/>
  <c r="AA106185" i="1"/>
  <c r="AB106185" i="1"/>
  <c r="AC106185" i="1"/>
  <c r="X106186" i="1"/>
  <c r="Y106186" i="1"/>
  <c r="Z106186" i="1"/>
  <c r="AA106186" i="1"/>
  <c r="AB106186" i="1"/>
  <c r="AC106186" i="1"/>
  <c r="X106187" i="1"/>
  <c r="Y106187" i="1"/>
  <c r="Z106187" i="1"/>
  <c r="AA106187" i="1"/>
  <c r="AB106187" i="1"/>
  <c r="AC106187" i="1"/>
  <c r="X106188" i="1"/>
  <c r="Y106188" i="1"/>
  <c r="Z106188" i="1"/>
  <c r="AA106188" i="1"/>
  <c r="AB106188" i="1"/>
  <c r="AC106188" i="1"/>
  <c r="X106189" i="1"/>
  <c r="Y106189" i="1"/>
  <c r="Z106189" i="1"/>
  <c r="AA106189" i="1"/>
  <c r="AB106189" i="1"/>
  <c r="AC106189" i="1"/>
  <c r="X106190" i="1"/>
  <c r="Y106190" i="1"/>
  <c r="Z106190" i="1"/>
  <c r="AA106190" i="1"/>
  <c r="AB106190" i="1"/>
  <c r="AC106190" i="1"/>
  <c r="X106191" i="1"/>
  <c r="Y106191" i="1"/>
  <c r="Z106191" i="1"/>
  <c r="AA106191" i="1"/>
  <c r="AB106191" i="1"/>
  <c r="AC106191" i="1"/>
  <c r="X106192" i="1"/>
  <c r="Y106192" i="1"/>
  <c r="Z106192" i="1"/>
  <c r="AA106192" i="1"/>
  <c r="AB106192" i="1"/>
  <c r="AC106192" i="1"/>
  <c r="X106193" i="1"/>
  <c r="Y106193" i="1"/>
  <c r="Z106193" i="1"/>
  <c r="AA106193" i="1"/>
  <c r="AB106193" i="1"/>
  <c r="AC106193" i="1"/>
  <c r="X106194" i="1"/>
  <c r="Y106194" i="1"/>
  <c r="Z106194" i="1"/>
  <c r="AA106194" i="1"/>
  <c r="AB106194" i="1"/>
  <c r="AC106194" i="1"/>
  <c r="X106195" i="1"/>
  <c r="Y106195" i="1"/>
  <c r="Z106195" i="1"/>
  <c r="AA106195" i="1"/>
  <c r="AB106195" i="1"/>
  <c r="AC106195" i="1"/>
  <c r="X106196" i="1"/>
  <c r="Y106196" i="1"/>
  <c r="Z106196" i="1"/>
  <c r="AA106196" i="1"/>
  <c r="AB106196" i="1"/>
  <c r="AC106196" i="1"/>
  <c r="X106197" i="1"/>
  <c r="Y106197" i="1"/>
  <c r="Z106197" i="1"/>
  <c r="AA106197" i="1"/>
  <c r="AB106197" i="1"/>
  <c r="AC106197" i="1"/>
  <c r="X106198" i="1"/>
  <c r="Y106198" i="1"/>
  <c r="Z106198" i="1"/>
  <c r="AA106198" i="1"/>
  <c r="AB106198" i="1"/>
  <c r="AC106198" i="1"/>
  <c r="X106199" i="1"/>
  <c r="Y106199" i="1"/>
  <c r="Z106199" i="1"/>
  <c r="AA106199" i="1"/>
  <c r="AB106199" i="1"/>
  <c r="AC106199" i="1"/>
  <c r="X106200" i="1"/>
  <c r="Y106200" i="1"/>
  <c r="Z106200" i="1"/>
  <c r="AA106200" i="1"/>
  <c r="AB106200" i="1"/>
  <c r="AC106200" i="1"/>
  <c r="X106201" i="1"/>
  <c r="Y106201" i="1"/>
  <c r="Z106201" i="1"/>
  <c r="AA106201" i="1"/>
  <c r="AB106201" i="1"/>
  <c r="AC106201" i="1"/>
  <c r="X106202" i="1"/>
  <c r="Y106202" i="1"/>
  <c r="Z106202" i="1"/>
  <c r="AA106202" i="1"/>
  <c r="AB106202" i="1"/>
  <c r="AC106202" i="1"/>
  <c r="X106203" i="1"/>
  <c r="Y106203" i="1"/>
  <c r="Z106203" i="1"/>
  <c r="AA106203" i="1"/>
  <c r="AB106203" i="1"/>
  <c r="AC106203" i="1"/>
  <c r="X106204" i="1"/>
  <c r="Y106204" i="1"/>
  <c r="Z106204" i="1"/>
  <c r="AA106204" i="1"/>
  <c r="AB106204" i="1"/>
  <c r="AC106204" i="1"/>
  <c r="X106205" i="1"/>
  <c r="Y106205" i="1"/>
  <c r="Z106205" i="1"/>
  <c r="AA106205" i="1"/>
  <c r="AB106205" i="1"/>
  <c r="AC106205" i="1"/>
  <c r="X106206" i="1"/>
  <c r="Y106206" i="1"/>
  <c r="Z106206" i="1"/>
  <c r="AA106206" i="1"/>
  <c r="AB106206" i="1"/>
  <c r="AC106206" i="1"/>
  <c r="X106207" i="1"/>
  <c r="Y106207" i="1"/>
  <c r="Z106207" i="1"/>
  <c r="AA106207" i="1"/>
  <c r="AB106207" i="1"/>
  <c r="AC106207" i="1"/>
  <c r="X106208" i="1"/>
  <c r="Y106208" i="1"/>
  <c r="Z106208" i="1"/>
  <c r="AA106208" i="1"/>
  <c r="AB106208" i="1"/>
  <c r="AC106208" i="1"/>
  <c r="X106209" i="1"/>
  <c r="Y106209" i="1"/>
  <c r="Z106209" i="1"/>
  <c r="AA106209" i="1"/>
  <c r="AB106209" i="1"/>
  <c r="AC106209" i="1"/>
  <c r="X106210" i="1"/>
  <c r="Y106210" i="1"/>
  <c r="Z106210" i="1"/>
  <c r="AA106210" i="1"/>
  <c r="AB106210" i="1"/>
  <c r="AC106210" i="1"/>
  <c r="X106211" i="1"/>
  <c r="Y106211" i="1"/>
  <c r="Z106211" i="1"/>
  <c r="AA106211" i="1"/>
  <c r="AB106211" i="1"/>
  <c r="AC106211" i="1"/>
  <c r="X106212" i="1"/>
  <c r="Y106212" i="1"/>
  <c r="Z106212" i="1"/>
  <c r="AA106212" i="1"/>
  <c r="AB106212" i="1"/>
  <c r="AC106212" i="1"/>
  <c r="X106213" i="1"/>
  <c r="Y106213" i="1"/>
  <c r="Z106213" i="1"/>
  <c r="AA106213" i="1"/>
  <c r="AB106213" i="1"/>
  <c r="AC106213" i="1"/>
  <c r="X106214" i="1"/>
  <c r="Y106214" i="1"/>
  <c r="Z106214" i="1"/>
  <c r="AA106214" i="1"/>
  <c r="AB106214" i="1"/>
  <c r="AC106214" i="1"/>
  <c r="X106215" i="1"/>
  <c r="Y106215" i="1"/>
  <c r="Z106215" i="1"/>
  <c r="AA106215" i="1"/>
  <c r="AB106215" i="1"/>
  <c r="AC106215" i="1"/>
  <c r="X106216" i="1"/>
  <c r="Y106216" i="1"/>
  <c r="Z106216" i="1"/>
  <c r="AA106216" i="1"/>
  <c r="AB106216" i="1"/>
  <c r="AC106216" i="1"/>
  <c r="X106217" i="1"/>
  <c r="Y106217" i="1"/>
  <c r="Z106217" i="1"/>
  <c r="AA106217" i="1"/>
  <c r="AB106217" i="1"/>
  <c r="AC106217" i="1"/>
  <c r="X106218" i="1"/>
  <c r="Y106218" i="1"/>
  <c r="Z106218" i="1"/>
  <c r="AA106218" i="1"/>
  <c r="AB106218" i="1"/>
  <c r="AC106218" i="1"/>
  <c r="X106219" i="1"/>
  <c r="Y106219" i="1"/>
  <c r="Z106219" i="1"/>
  <c r="AA106219" i="1"/>
  <c r="AB106219" i="1"/>
  <c r="AC106219" i="1"/>
  <c r="X106220" i="1"/>
  <c r="Y106220" i="1"/>
  <c r="Z106220" i="1"/>
  <c r="AA106220" i="1"/>
  <c r="AB106220" i="1"/>
  <c r="AC106220" i="1"/>
  <c r="X106221" i="1"/>
  <c r="Y106221" i="1"/>
  <c r="Z106221" i="1"/>
  <c r="AA106221" i="1"/>
  <c r="AB106221" i="1"/>
  <c r="AC106221" i="1"/>
  <c r="X106222" i="1"/>
  <c r="Y106222" i="1"/>
  <c r="Z106222" i="1"/>
  <c r="AA106222" i="1"/>
  <c r="AB106222" i="1"/>
  <c r="AC106222" i="1"/>
  <c r="X106223" i="1"/>
  <c r="Y106223" i="1"/>
  <c r="Z106223" i="1"/>
  <c r="AA106223" i="1"/>
  <c r="AB106223" i="1"/>
  <c r="AC106223" i="1"/>
  <c r="X106224" i="1"/>
  <c r="Y106224" i="1"/>
  <c r="Z106224" i="1"/>
  <c r="AA106224" i="1"/>
  <c r="AB106224" i="1"/>
  <c r="AC106224" i="1"/>
  <c r="X106225" i="1"/>
  <c r="Y106225" i="1"/>
  <c r="Z106225" i="1"/>
  <c r="AA106225" i="1"/>
  <c r="AB106225" i="1"/>
  <c r="AC106225" i="1"/>
  <c r="X106226" i="1"/>
  <c r="Y106226" i="1"/>
  <c r="Z106226" i="1"/>
  <c r="AA106226" i="1"/>
  <c r="AB106226" i="1"/>
  <c r="AC106226" i="1"/>
  <c r="X106227" i="1"/>
  <c r="Y106227" i="1"/>
  <c r="Z106227" i="1"/>
  <c r="AA106227" i="1"/>
  <c r="AB106227" i="1"/>
  <c r="AC106227" i="1"/>
  <c r="X106228" i="1"/>
  <c r="Y106228" i="1"/>
  <c r="Z106228" i="1"/>
  <c r="AA106228" i="1"/>
  <c r="AB106228" i="1"/>
  <c r="AC106228" i="1"/>
  <c r="X106229" i="1"/>
  <c r="Y106229" i="1"/>
  <c r="Z106229" i="1"/>
  <c r="AA106229" i="1"/>
  <c r="AB106229" i="1"/>
  <c r="AC106229" i="1"/>
  <c r="X106230" i="1"/>
  <c r="Y106230" i="1"/>
  <c r="Z106230" i="1"/>
  <c r="AA106230" i="1"/>
  <c r="AB106230" i="1"/>
  <c r="AC106230" i="1"/>
  <c r="X106231" i="1"/>
  <c r="Y106231" i="1"/>
  <c r="Z106231" i="1"/>
  <c r="AA106231" i="1"/>
  <c r="AB106231" i="1"/>
  <c r="AC106231" i="1"/>
  <c r="X106232" i="1"/>
  <c r="Y106232" i="1"/>
  <c r="Z106232" i="1"/>
  <c r="AA106232" i="1"/>
  <c r="AB106232" i="1"/>
  <c r="AC106232" i="1"/>
  <c r="X106233" i="1"/>
  <c r="Y106233" i="1"/>
  <c r="Z106233" i="1"/>
  <c r="AA106233" i="1"/>
  <c r="AB106233" i="1"/>
  <c r="AC106233" i="1"/>
  <c r="X106234" i="1"/>
  <c r="Y106234" i="1"/>
  <c r="Z106234" i="1"/>
  <c r="AA106234" i="1"/>
  <c r="AB106234" i="1"/>
  <c r="AC106234" i="1"/>
  <c r="X106235" i="1"/>
  <c r="Y106235" i="1"/>
  <c r="Z106235" i="1"/>
  <c r="AA106235" i="1"/>
  <c r="AB106235" i="1"/>
  <c r="AC106235" i="1"/>
  <c r="X106236" i="1"/>
  <c r="Y106236" i="1"/>
  <c r="Z106236" i="1"/>
  <c r="AA106236" i="1"/>
  <c r="AB106236" i="1"/>
  <c r="AC106236" i="1"/>
  <c r="X106237" i="1"/>
  <c r="Y106237" i="1"/>
  <c r="Z106237" i="1"/>
  <c r="AA106237" i="1"/>
  <c r="AB106237" i="1"/>
  <c r="AC106237" i="1"/>
  <c r="X106238" i="1"/>
  <c r="Y106238" i="1"/>
  <c r="Z106238" i="1"/>
  <c r="AA106238" i="1"/>
  <c r="AB106238" i="1"/>
  <c r="AC106238" i="1"/>
  <c r="X106239" i="1"/>
  <c r="Y106239" i="1"/>
  <c r="Z106239" i="1"/>
  <c r="AA106239" i="1"/>
  <c r="AB106239" i="1"/>
  <c r="AC106239" i="1"/>
  <c r="X106240" i="1"/>
  <c r="Y106240" i="1"/>
  <c r="Z106240" i="1"/>
  <c r="AA106240" i="1"/>
  <c r="AB106240" i="1"/>
  <c r="AC106240" i="1"/>
  <c r="X106241" i="1"/>
  <c r="Y106241" i="1"/>
  <c r="Z106241" i="1"/>
  <c r="AA106241" i="1"/>
  <c r="AB106241" i="1"/>
  <c r="AC106241" i="1"/>
  <c r="X106242" i="1"/>
  <c r="Y106242" i="1"/>
  <c r="Z106242" i="1"/>
  <c r="AA106242" i="1"/>
  <c r="AB106242" i="1"/>
  <c r="AC106242" i="1"/>
  <c r="X106243" i="1"/>
  <c r="Y106243" i="1"/>
  <c r="Z106243" i="1"/>
  <c r="AA106243" i="1"/>
  <c r="AB106243" i="1"/>
  <c r="AC106243" i="1"/>
  <c r="X106244" i="1"/>
  <c r="Y106244" i="1"/>
  <c r="Z106244" i="1"/>
  <c r="AA106244" i="1"/>
  <c r="AB106244" i="1"/>
  <c r="AC106244" i="1"/>
  <c r="X106245" i="1"/>
  <c r="Y106245" i="1"/>
  <c r="Z106245" i="1"/>
  <c r="AA106245" i="1"/>
  <c r="AB106245" i="1"/>
  <c r="AC106245" i="1"/>
  <c r="X106246" i="1"/>
  <c r="Y106246" i="1"/>
  <c r="Z106246" i="1"/>
  <c r="AA106246" i="1"/>
  <c r="AB106246" i="1"/>
  <c r="AC106246" i="1"/>
  <c r="X106247" i="1"/>
  <c r="Y106247" i="1"/>
  <c r="Z106247" i="1"/>
  <c r="AA106247" i="1"/>
  <c r="AB106247" i="1"/>
  <c r="AC106247" i="1"/>
  <c r="X106248" i="1"/>
  <c r="Y106248" i="1"/>
  <c r="Z106248" i="1"/>
  <c r="AA106248" i="1"/>
  <c r="AB106248" i="1"/>
  <c r="AC106248" i="1"/>
  <c r="X106249" i="1"/>
  <c r="Y106249" i="1"/>
  <c r="Z106249" i="1"/>
  <c r="AA106249" i="1"/>
  <c r="AB106249" i="1"/>
  <c r="AC106249" i="1"/>
  <c r="X106250" i="1"/>
  <c r="Y106250" i="1"/>
  <c r="Z106250" i="1"/>
  <c r="AA106250" i="1"/>
  <c r="AB106250" i="1"/>
  <c r="AC106250" i="1"/>
  <c r="X106251" i="1"/>
  <c r="Y106251" i="1"/>
  <c r="Z106251" i="1"/>
  <c r="AA106251" i="1"/>
  <c r="AB106251" i="1"/>
  <c r="AC106251" i="1"/>
  <c r="X106252" i="1"/>
  <c r="Y106252" i="1"/>
  <c r="Z106252" i="1"/>
  <c r="AA106252" i="1"/>
  <c r="AB106252" i="1"/>
  <c r="AC106252" i="1"/>
  <c r="X106253" i="1"/>
  <c r="Y106253" i="1"/>
  <c r="Z106253" i="1"/>
  <c r="AA106253" i="1"/>
  <c r="AB106253" i="1"/>
  <c r="AC106253" i="1"/>
  <c r="X106254" i="1"/>
  <c r="Y106254" i="1"/>
  <c r="Z106254" i="1"/>
  <c r="AA106254" i="1"/>
  <c r="AB106254" i="1"/>
  <c r="AC106254" i="1"/>
  <c r="X106255" i="1"/>
  <c r="Y106255" i="1"/>
  <c r="Z106255" i="1"/>
  <c r="AA106255" i="1"/>
  <c r="AB106255" i="1"/>
  <c r="AC106255" i="1"/>
  <c r="X106256" i="1"/>
  <c r="Y106256" i="1"/>
  <c r="Z106256" i="1"/>
  <c r="AA106256" i="1"/>
  <c r="AB106256" i="1"/>
  <c r="AC106256" i="1"/>
  <c r="X106257" i="1"/>
  <c r="Y106257" i="1"/>
  <c r="Z106257" i="1"/>
  <c r="AA106257" i="1"/>
  <c r="AB106257" i="1"/>
  <c r="AC106257" i="1"/>
  <c r="X106258" i="1"/>
  <c r="Y106258" i="1"/>
  <c r="Z106258" i="1"/>
  <c r="AA106258" i="1"/>
  <c r="AB106258" i="1"/>
  <c r="AC106258" i="1"/>
  <c r="X106259" i="1"/>
  <c r="Y106259" i="1"/>
  <c r="Z106259" i="1"/>
  <c r="AA106259" i="1"/>
  <c r="AB106259" i="1"/>
  <c r="AC106259" i="1"/>
  <c r="X106260" i="1"/>
  <c r="Y106260" i="1"/>
  <c r="Z106260" i="1"/>
  <c r="AA106260" i="1"/>
  <c r="AB106260" i="1"/>
  <c r="AC106260" i="1"/>
  <c r="X106261" i="1"/>
  <c r="Y106261" i="1"/>
  <c r="Z106261" i="1"/>
  <c r="AA106261" i="1"/>
  <c r="AB106261" i="1"/>
  <c r="AC106261" i="1"/>
  <c r="X106262" i="1"/>
  <c r="Y106262" i="1"/>
  <c r="Z106262" i="1"/>
  <c r="AA106262" i="1"/>
  <c r="AB106262" i="1"/>
  <c r="AC106262" i="1"/>
  <c r="X106263" i="1"/>
  <c r="Y106263" i="1"/>
  <c r="Z106263" i="1"/>
  <c r="AA106263" i="1"/>
  <c r="AB106263" i="1"/>
  <c r="AC106263" i="1"/>
  <c r="X106264" i="1"/>
  <c r="Y106264" i="1"/>
  <c r="Z106264" i="1"/>
  <c r="AA106264" i="1"/>
  <c r="AB106264" i="1"/>
  <c r="AC106264" i="1"/>
  <c r="X106265" i="1"/>
  <c r="Y106265" i="1"/>
  <c r="Z106265" i="1"/>
  <c r="AA106265" i="1"/>
  <c r="AB106265" i="1"/>
  <c r="AC106265" i="1"/>
  <c r="X106266" i="1"/>
  <c r="Y106266" i="1"/>
  <c r="Z106266" i="1"/>
  <c r="AA106266" i="1"/>
  <c r="AB106266" i="1"/>
  <c r="AC106266" i="1"/>
  <c r="X106267" i="1"/>
  <c r="Y106267" i="1"/>
  <c r="Z106267" i="1"/>
  <c r="AA106267" i="1"/>
  <c r="AB106267" i="1"/>
  <c r="AC106267" i="1"/>
  <c r="X106268" i="1"/>
  <c r="Y106268" i="1"/>
  <c r="Z106268" i="1"/>
  <c r="AA106268" i="1"/>
  <c r="AB106268" i="1"/>
  <c r="AC106268" i="1"/>
  <c r="X106269" i="1"/>
  <c r="Y106269" i="1"/>
  <c r="Z106269" i="1"/>
  <c r="AA106269" i="1"/>
  <c r="AB106269" i="1"/>
  <c r="AC106269" i="1"/>
  <c r="X106270" i="1"/>
  <c r="Y106270" i="1"/>
  <c r="Z106270" i="1"/>
  <c r="AA106270" i="1"/>
  <c r="AB106270" i="1"/>
  <c r="AC106270" i="1"/>
  <c r="X106271" i="1"/>
  <c r="Y106271" i="1"/>
  <c r="Z106271" i="1"/>
  <c r="AA106271" i="1"/>
  <c r="AB106271" i="1"/>
  <c r="AC106271" i="1"/>
  <c r="X106272" i="1"/>
  <c r="Y106272" i="1"/>
  <c r="Z106272" i="1"/>
  <c r="AA106272" i="1"/>
  <c r="AB106272" i="1"/>
  <c r="AC106272" i="1"/>
  <c r="X106273" i="1"/>
  <c r="Y106273" i="1"/>
  <c r="Z106273" i="1"/>
  <c r="AA106273" i="1"/>
  <c r="AB106273" i="1"/>
  <c r="AC106273" i="1"/>
  <c r="X106274" i="1"/>
  <c r="Y106274" i="1"/>
  <c r="Z106274" i="1"/>
  <c r="AA106274" i="1"/>
  <c r="AB106274" i="1"/>
  <c r="AC106274" i="1"/>
  <c r="X106275" i="1"/>
  <c r="Y106275" i="1"/>
  <c r="Z106275" i="1"/>
  <c r="AA106275" i="1"/>
  <c r="AB106275" i="1"/>
  <c r="AC106275" i="1"/>
  <c r="X106276" i="1"/>
  <c r="Y106276" i="1"/>
  <c r="Z106276" i="1"/>
  <c r="AA106276" i="1"/>
  <c r="AB106276" i="1"/>
  <c r="AC106276" i="1"/>
  <c r="X106277" i="1"/>
  <c r="Y106277" i="1"/>
  <c r="Z106277" i="1"/>
  <c r="AA106277" i="1"/>
  <c r="AB106277" i="1"/>
  <c r="AC106277" i="1"/>
  <c r="X106278" i="1"/>
  <c r="Y106278" i="1"/>
  <c r="Z106278" i="1"/>
  <c r="AA106278" i="1"/>
  <c r="AB106278" i="1"/>
  <c r="AC106278" i="1"/>
  <c r="X106279" i="1"/>
  <c r="Y106279" i="1"/>
  <c r="Z106279" i="1"/>
  <c r="AA106279" i="1"/>
  <c r="AB106279" i="1"/>
  <c r="AC106279" i="1"/>
  <c r="X106280" i="1"/>
  <c r="Y106280" i="1"/>
  <c r="Z106280" i="1"/>
  <c r="AA106280" i="1"/>
  <c r="AB106280" i="1"/>
  <c r="AC106280" i="1"/>
  <c r="X106281" i="1"/>
  <c r="Y106281" i="1"/>
  <c r="Z106281" i="1"/>
  <c r="AA106281" i="1"/>
  <c r="AB106281" i="1"/>
  <c r="AC106281" i="1"/>
  <c r="X106282" i="1"/>
  <c r="Y106282" i="1"/>
  <c r="Z106282" i="1"/>
  <c r="AA106282" i="1"/>
  <c r="AB106282" i="1"/>
  <c r="AC106282" i="1"/>
  <c r="X106283" i="1"/>
  <c r="Y106283" i="1"/>
  <c r="Z106283" i="1"/>
  <c r="AA106283" i="1"/>
  <c r="AB106283" i="1"/>
  <c r="AC106283" i="1"/>
  <c r="X106284" i="1"/>
  <c r="Y106284" i="1"/>
  <c r="Z106284" i="1"/>
  <c r="AA106284" i="1"/>
  <c r="AB106284" i="1"/>
  <c r="AC106284" i="1"/>
  <c r="X106285" i="1"/>
  <c r="Y106285" i="1"/>
  <c r="Z106285" i="1"/>
  <c r="AA106285" i="1"/>
  <c r="AB106285" i="1"/>
  <c r="AC106285" i="1"/>
  <c r="X106286" i="1"/>
  <c r="Y106286" i="1"/>
  <c r="Z106286" i="1"/>
  <c r="AA106286" i="1"/>
  <c r="AB106286" i="1"/>
  <c r="AC106286" i="1"/>
  <c r="X106287" i="1"/>
  <c r="Y106287" i="1"/>
  <c r="Z106287" i="1"/>
  <c r="AA106287" i="1"/>
  <c r="AB106287" i="1"/>
  <c r="AC106287" i="1"/>
  <c r="X106288" i="1"/>
  <c r="Y106288" i="1"/>
  <c r="Z106288" i="1"/>
  <c r="AA106288" i="1"/>
  <c r="AB106288" i="1"/>
  <c r="AC106288" i="1"/>
  <c r="X106289" i="1"/>
  <c r="Y106289" i="1"/>
  <c r="Z106289" i="1"/>
  <c r="AA106289" i="1"/>
  <c r="AB106289" i="1"/>
  <c r="AC106289" i="1"/>
  <c r="X106290" i="1"/>
  <c r="Y106290" i="1"/>
  <c r="Z106290" i="1"/>
  <c r="AA106290" i="1"/>
  <c r="AB106290" i="1"/>
  <c r="AC106290" i="1"/>
  <c r="X106291" i="1"/>
  <c r="Y106291" i="1"/>
  <c r="Z106291" i="1"/>
  <c r="AA106291" i="1"/>
  <c r="AB106291" i="1"/>
  <c r="AC106291" i="1"/>
  <c r="X106292" i="1"/>
  <c r="Y106292" i="1"/>
  <c r="Z106292" i="1"/>
  <c r="AA106292" i="1"/>
  <c r="AB106292" i="1"/>
  <c r="AC106292" i="1"/>
  <c r="X106293" i="1"/>
  <c r="Y106293" i="1"/>
  <c r="Z106293" i="1"/>
  <c r="AA106293" i="1"/>
  <c r="AB106293" i="1"/>
  <c r="AC106293" i="1"/>
  <c r="X106294" i="1"/>
  <c r="Y106294" i="1"/>
  <c r="Z106294" i="1"/>
  <c r="AA106294" i="1"/>
  <c r="AB106294" i="1"/>
  <c r="AC106294" i="1"/>
  <c r="X106295" i="1"/>
  <c r="Y106295" i="1"/>
  <c r="Z106295" i="1"/>
  <c r="AA106295" i="1"/>
  <c r="AB106295" i="1"/>
  <c r="AC106295" i="1"/>
  <c r="X106296" i="1"/>
  <c r="Y106296" i="1"/>
  <c r="Z106296" i="1"/>
  <c r="AA106296" i="1"/>
  <c r="AB106296" i="1"/>
  <c r="AC106296" i="1"/>
  <c r="X106297" i="1"/>
  <c r="Y106297" i="1"/>
  <c r="Z106297" i="1"/>
  <c r="AA106297" i="1"/>
  <c r="AB106297" i="1"/>
  <c r="AC106297" i="1"/>
  <c r="X106298" i="1"/>
  <c r="Y106298" i="1"/>
  <c r="Z106298" i="1"/>
  <c r="AA106298" i="1"/>
  <c r="AB106298" i="1"/>
  <c r="AC106298" i="1"/>
  <c r="X106299" i="1"/>
  <c r="Y106299" i="1"/>
  <c r="Z106299" i="1"/>
  <c r="AA106299" i="1"/>
  <c r="AB106299" i="1"/>
  <c r="AC106299" i="1"/>
  <c r="X106300" i="1"/>
  <c r="Y106300" i="1"/>
  <c r="Z106300" i="1"/>
  <c r="AA106300" i="1"/>
  <c r="AB106300" i="1"/>
  <c r="AC106300" i="1"/>
  <c r="X106301" i="1"/>
  <c r="Y106301" i="1"/>
  <c r="Z106301" i="1"/>
  <c r="AA106301" i="1"/>
  <c r="AB106301" i="1"/>
  <c r="AC106301" i="1"/>
  <c r="X106302" i="1"/>
  <c r="Y106302" i="1"/>
  <c r="Z106302" i="1"/>
  <c r="AA106302" i="1"/>
  <c r="AB106302" i="1"/>
  <c r="AC106302" i="1"/>
  <c r="X106303" i="1"/>
  <c r="Y106303" i="1"/>
  <c r="Z106303" i="1"/>
  <c r="AA106303" i="1"/>
  <c r="AB106303" i="1"/>
  <c r="AC106303" i="1"/>
  <c r="X106304" i="1"/>
  <c r="Y106304" i="1"/>
  <c r="Z106304" i="1"/>
  <c r="AA106304" i="1"/>
  <c r="AB106304" i="1"/>
  <c r="AC106304" i="1"/>
  <c r="X106305" i="1"/>
  <c r="Y106305" i="1"/>
  <c r="Z106305" i="1"/>
  <c r="AA106305" i="1"/>
  <c r="AB106305" i="1"/>
  <c r="AC106305" i="1"/>
  <c r="X106306" i="1"/>
  <c r="Y106306" i="1"/>
  <c r="Z106306" i="1"/>
  <c r="AA106306" i="1"/>
  <c r="AB106306" i="1"/>
  <c r="AC106306" i="1"/>
  <c r="X106307" i="1"/>
  <c r="Y106307" i="1"/>
  <c r="Z106307" i="1"/>
  <c r="AA106307" i="1"/>
  <c r="AB106307" i="1"/>
  <c r="AC106307" i="1"/>
  <c r="X106308" i="1"/>
  <c r="Y106308" i="1"/>
  <c r="Z106308" i="1"/>
  <c r="AA106308" i="1"/>
  <c r="AB106308" i="1"/>
  <c r="AC106308" i="1"/>
  <c r="X106309" i="1"/>
  <c r="Y106309" i="1"/>
  <c r="Z106309" i="1"/>
  <c r="AA106309" i="1"/>
  <c r="AB106309" i="1"/>
  <c r="AC106309" i="1"/>
  <c r="X106310" i="1"/>
  <c r="Y106310" i="1"/>
  <c r="Z106310" i="1"/>
  <c r="AA106310" i="1"/>
  <c r="AB106310" i="1"/>
  <c r="AC106310" i="1"/>
  <c r="X106311" i="1"/>
  <c r="Y106311" i="1"/>
  <c r="Z106311" i="1"/>
  <c r="AA106311" i="1"/>
  <c r="AB106311" i="1"/>
  <c r="AC106311" i="1"/>
  <c r="X106312" i="1"/>
  <c r="Y106312" i="1"/>
  <c r="Z106312" i="1"/>
  <c r="AA106312" i="1"/>
  <c r="AB106312" i="1"/>
  <c r="AC106312" i="1"/>
  <c r="X106313" i="1"/>
  <c r="Y106313" i="1"/>
  <c r="Z106313" i="1"/>
  <c r="AA106313" i="1"/>
  <c r="AB106313" i="1"/>
  <c r="AC106313" i="1"/>
  <c r="X106314" i="1"/>
  <c r="Y106314" i="1"/>
  <c r="Z106314" i="1"/>
  <c r="AA106314" i="1"/>
  <c r="AB106314" i="1"/>
  <c r="AC106314" i="1"/>
  <c r="X106315" i="1"/>
  <c r="Y106315" i="1"/>
  <c r="Z106315" i="1"/>
  <c r="AA106315" i="1"/>
  <c r="AB106315" i="1"/>
  <c r="AC106315" i="1"/>
  <c r="X106316" i="1"/>
  <c r="Y106316" i="1"/>
  <c r="Z106316" i="1"/>
  <c r="AA106316" i="1"/>
  <c r="AB106316" i="1"/>
  <c r="AC106316" i="1"/>
  <c r="X106317" i="1"/>
  <c r="Y106317" i="1"/>
  <c r="Z106317" i="1"/>
  <c r="AA106317" i="1"/>
  <c r="AB106317" i="1"/>
  <c r="AC106317" i="1"/>
  <c r="X106318" i="1"/>
  <c r="Y106318" i="1"/>
  <c r="Z106318" i="1"/>
  <c r="AA106318" i="1"/>
  <c r="AB106318" i="1"/>
  <c r="AC106318" i="1"/>
  <c r="X106319" i="1"/>
  <c r="Y106319" i="1"/>
  <c r="Z106319" i="1"/>
  <c r="AA106319" i="1"/>
  <c r="AB106319" i="1"/>
  <c r="AC106319" i="1"/>
  <c r="X106320" i="1"/>
  <c r="Y106320" i="1"/>
  <c r="Z106320" i="1"/>
  <c r="AA106320" i="1"/>
  <c r="AB106320" i="1"/>
  <c r="AC106320" i="1"/>
  <c r="X106321" i="1"/>
  <c r="Y106321" i="1"/>
  <c r="Z106321" i="1"/>
  <c r="AA106321" i="1"/>
  <c r="AB106321" i="1"/>
  <c r="AC106321" i="1"/>
  <c r="X106322" i="1"/>
  <c r="Y106322" i="1"/>
  <c r="Z106322" i="1"/>
  <c r="AA106322" i="1"/>
  <c r="AB106322" i="1"/>
  <c r="AC106322" i="1"/>
  <c r="X106323" i="1"/>
  <c r="Y106323" i="1"/>
  <c r="Z106323" i="1"/>
  <c r="AA106323" i="1"/>
  <c r="AB106323" i="1"/>
  <c r="AC106323" i="1"/>
  <c r="X106324" i="1"/>
  <c r="Y106324" i="1"/>
  <c r="Z106324" i="1"/>
  <c r="AA106324" i="1"/>
  <c r="AB106324" i="1"/>
  <c r="AC106324" i="1"/>
  <c r="X106325" i="1"/>
  <c r="Y106325" i="1"/>
  <c r="Z106325" i="1"/>
  <c r="AA106325" i="1"/>
  <c r="AB106325" i="1"/>
  <c r="AC106325" i="1"/>
  <c r="X106326" i="1"/>
  <c r="Y106326" i="1"/>
  <c r="Z106326" i="1"/>
  <c r="AA106326" i="1"/>
  <c r="AB106326" i="1"/>
  <c r="AC106326" i="1"/>
  <c r="X106327" i="1"/>
  <c r="Y106327" i="1"/>
  <c r="Z106327" i="1"/>
  <c r="AA106327" i="1"/>
  <c r="AB106327" i="1"/>
  <c r="AC106327" i="1"/>
  <c r="X106328" i="1"/>
  <c r="Y106328" i="1"/>
  <c r="Z106328" i="1"/>
  <c r="AA106328" i="1"/>
  <c r="AB106328" i="1"/>
  <c r="AC106328" i="1"/>
  <c r="X106329" i="1"/>
  <c r="Y106329" i="1"/>
  <c r="Z106329" i="1"/>
  <c r="AA106329" i="1"/>
  <c r="AB106329" i="1"/>
  <c r="AC106329" i="1"/>
  <c r="X106330" i="1"/>
  <c r="Y106330" i="1"/>
  <c r="Z106330" i="1"/>
  <c r="AA106330" i="1"/>
  <c r="AB106330" i="1"/>
  <c r="AC106330" i="1"/>
  <c r="X106331" i="1"/>
  <c r="Y106331" i="1"/>
  <c r="Z106331" i="1"/>
  <c r="AA106331" i="1"/>
  <c r="AB106331" i="1"/>
  <c r="AC106331" i="1"/>
  <c r="X106332" i="1"/>
  <c r="Y106332" i="1"/>
  <c r="Z106332" i="1"/>
  <c r="AA106332" i="1"/>
  <c r="AB106332" i="1"/>
  <c r="AC106332" i="1"/>
  <c r="X106333" i="1"/>
  <c r="Y106333" i="1"/>
  <c r="Z106333" i="1"/>
  <c r="AA106333" i="1"/>
  <c r="AB106333" i="1"/>
  <c r="AC106333" i="1"/>
  <c r="X106334" i="1"/>
  <c r="Y106334" i="1"/>
  <c r="Z106334" i="1"/>
  <c r="AA106334" i="1"/>
  <c r="AB106334" i="1"/>
  <c r="AC106334" i="1"/>
  <c r="X106335" i="1"/>
  <c r="Y106335" i="1"/>
  <c r="Z106335" i="1"/>
  <c r="AA106335" i="1"/>
  <c r="AB106335" i="1"/>
  <c r="AC106335" i="1"/>
  <c r="X106336" i="1"/>
  <c r="Y106336" i="1"/>
  <c r="Z106336" i="1"/>
  <c r="AA106336" i="1"/>
  <c r="AB106336" i="1"/>
  <c r="AC106336" i="1"/>
  <c r="X106337" i="1"/>
  <c r="Y106337" i="1"/>
  <c r="Z106337" i="1"/>
  <c r="AA106337" i="1"/>
  <c r="AB106337" i="1"/>
  <c r="AC106337" i="1"/>
  <c r="X106338" i="1"/>
  <c r="Y106338" i="1"/>
  <c r="Z106338" i="1"/>
  <c r="AA106338" i="1"/>
  <c r="AB106338" i="1"/>
  <c r="AC106338" i="1"/>
  <c r="X106339" i="1"/>
  <c r="Y106339" i="1"/>
  <c r="Z106339" i="1"/>
  <c r="AA106339" i="1"/>
  <c r="AB106339" i="1"/>
  <c r="AC106339" i="1"/>
  <c r="X106340" i="1"/>
  <c r="Y106340" i="1"/>
  <c r="Z106340" i="1"/>
  <c r="AA106340" i="1"/>
  <c r="AB106340" i="1"/>
  <c r="AC106340" i="1"/>
  <c r="X106341" i="1"/>
  <c r="Y106341" i="1"/>
  <c r="Z106341" i="1"/>
  <c r="AA106341" i="1"/>
  <c r="AB106341" i="1"/>
  <c r="AC106341" i="1"/>
  <c r="X106342" i="1"/>
  <c r="Y106342" i="1"/>
  <c r="Z106342" i="1"/>
  <c r="AA106342" i="1"/>
  <c r="AB106342" i="1"/>
  <c r="AC106342" i="1"/>
  <c r="X106343" i="1"/>
  <c r="Y106343" i="1"/>
  <c r="Z106343" i="1"/>
  <c r="AA106343" i="1"/>
  <c r="AB106343" i="1"/>
  <c r="AC106343" i="1"/>
  <c r="X106344" i="1"/>
  <c r="Y106344" i="1"/>
  <c r="Z106344" i="1"/>
  <c r="AA106344" i="1"/>
  <c r="AB106344" i="1"/>
  <c r="AC106344" i="1"/>
  <c r="X106345" i="1"/>
  <c r="Y106345" i="1"/>
  <c r="Z106345" i="1"/>
  <c r="AA106345" i="1"/>
  <c r="AB106345" i="1"/>
  <c r="AC106345" i="1"/>
  <c r="X106346" i="1"/>
  <c r="Y106346" i="1"/>
  <c r="Z106346" i="1"/>
  <c r="AA106346" i="1"/>
  <c r="AB106346" i="1"/>
  <c r="AC106346" i="1"/>
  <c r="X106347" i="1"/>
  <c r="Y106347" i="1"/>
  <c r="Z106347" i="1"/>
  <c r="AA106347" i="1"/>
  <c r="AB106347" i="1"/>
  <c r="AC106347" i="1"/>
  <c r="X106348" i="1"/>
  <c r="Y106348" i="1"/>
  <c r="Z106348" i="1"/>
  <c r="AA106348" i="1"/>
  <c r="AB106348" i="1"/>
  <c r="AC106348" i="1"/>
  <c r="X106349" i="1"/>
  <c r="Y106349" i="1"/>
  <c r="Z106349" i="1"/>
  <c r="AA106349" i="1"/>
  <c r="AB106349" i="1"/>
  <c r="AC106349" i="1"/>
  <c r="X106350" i="1"/>
  <c r="Y106350" i="1"/>
  <c r="Z106350" i="1"/>
  <c r="AA106350" i="1"/>
  <c r="AB106350" i="1"/>
  <c r="AC106350" i="1"/>
  <c r="X106351" i="1"/>
  <c r="Y106351" i="1"/>
  <c r="Z106351" i="1"/>
  <c r="AA106351" i="1"/>
  <c r="AB106351" i="1"/>
  <c r="AC106351" i="1"/>
  <c r="X106352" i="1"/>
  <c r="Y106352" i="1"/>
  <c r="Z106352" i="1"/>
  <c r="AA106352" i="1"/>
  <c r="AB106352" i="1"/>
  <c r="AC106352" i="1"/>
  <c r="X106353" i="1"/>
  <c r="Y106353" i="1"/>
  <c r="Z106353" i="1"/>
  <c r="AA106353" i="1"/>
  <c r="AB106353" i="1"/>
  <c r="AC106353" i="1"/>
  <c r="X106354" i="1"/>
  <c r="Y106354" i="1"/>
  <c r="Z106354" i="1"/>
  <c r="AA106354" i="1"/>
  <c r="AB106354" i="1"/>
  <c r="AC106354" i="1"/>
  <c r="X106355" i="1"/>
  <c r="Y106355" i="1"/>
  <c r="Z106355" i="1"/>
  <c r="AA106355" i="1"/>
  <c r="AB106355" i="1"/>
  <c r="AC106355" i="1"/>
  <c r="X106356" i="1"/>
  <c r="Y106356" i="1"/>
  <c r="Z106356" i="1"/>
  <c r="AA106356" i="1"/>
  <c r="AB106356" i="1"/>
  <c r="AC106356" i="1"/>
  <c r="X106357" i="1"/>
  <c r="Y106357" i="1"/>
  <c r="Z106357" i="1"/>
  <c r="AA106357" i="1"/>
  <c r="AB106357" i="1"/>
  <c r="AC106357" i="1"/>
  <c r="X106358" i="1"/>
  <c r="Y106358" i="1"/>
  <c r="Z106358" i="1"/>
  <c r="AA106358" i="1"/>
  <c r="AB106358" i="1"/>
  <c r="AC106358" i="1"/>
  <c r="X106359" i="1"/>
  <c r="Y106359" i="1"/>
  <c r="Z106359" i="1"/>
  <c r="AA106359" i="1"/>
  <c r="AB106359" i="1"/>
  <c r="AC106359" i="1"/>
  <c r="X106360" i="1"/>
  <c r="Y106360" i="1"/>
  <c r="Z106360" i="1"/>
  <c r="AA106360" i="1"/>
  <c r="AB106360" i="1"/>
  <c r="AC106360" i="1"/>
  <c r="X106361" i="1"/>
  <c r="Y106361" i="1"/>
  <c r="Z106361" i="1"/>
  <c r="AA106361" i="1"/>
  <c r="AB106361" i="1"/>
  <c r="AC106361" i="1"/>
  <c r="X106362" i="1"/>
  <c r="Y106362" i="1"/>
  <c r="Z106362" i="1"/>
  <c r="AA106362" i="1"/>
  <c r="AB106362" i="1"/>
  <c r="AC106362" i="1"/>
  <c r="X106363" i="1"/>
  <c r="Y106363" i="1"/>
  <c r="Z106363" i="1"/>
  <c r="AA106363" i="1"/>
  <c r="AB106363" i="1"/>
  <c r="AC106363" i="1"/>
  <c r="X106364" i="1"/>
  <c r="Y106364" i="1"/>
  <c r="Z106364" i="1"/>
  <c r="AA106364" i="1"/>
  <c r="AB106364" i="1"/>
  <c r="AC106364" i="1"/>
  <c r="X106365" i="1"/>
  <c r="Y106365" i="1"/>
  <c r="Z106365" i="1"/>
  <c r="AA106365" i="1"/>
  <c r="AB106365" i="1"/>
  <c r="AC106365" i="1"/>
  <c r="X106366" i="1"/>
  <c r="Y106366" i="1"/>
  <c r="Z106366" i="1"/>
  <c r="AA106366" i="1"/>
  <c r="AB106366" i="1"/>
  <c r="AC106366" i="1"/>
  <c r="X106367" i="1"/>
  <c r="Y106367" i="1"/>
  <c r="Z106367" i="1"/>
  <c r="AA106367" i="1"/>
  <c r="AB106367" i="1"/>
  <c r="AC106367" i="1"/>
  <c r="X106368" i="1"/>
  <c r="Y106368" i="1"/>
  <c r="Z106368" i="1"/>
  <c r="AA106368" i="1"/>
  <c r="AB106368" i="1"/>
  <c r="AC106368" i="1"/>
  <c r="X106369" i="1"/>
  <c r="Y106369" i="1"/>
  <c r="Z106369" i="1"/>
  <c r="AA106369" i="1"/>
  <c r="AB106369" i="1"/>
  <c r="AC106369" i="1"/>
  <c r="X106370" i="1"/>
  <c r="Y106370" i="1"/>
  <c r="Z106370" i="1"/>
  <c r="AA106370" i="1"/>
  <c r="AB106370" i="1"/>
  <c r="AC106370" i="1"/>
  <c r="X106371" i="1"/>
  <c r="Y106371" i="1"/>
  <c r="Z106371" i="1"/>
  <c r="AA106371" i="1"/>
  <c r="AB106371" i="1"/>
  <c r="AC106371" i="1"/>
  <c r="X106372" i="1"/>
  <c r="Y106372" i="1"/>
  <c r="Z106372" i="1"/>
  <c r="AA106372" i="1"/>
  <c r="AB106372" i="1"/>
  <c r="AC106372" i="1"/>
  <c r="X106373" i="1"/>
  <c r="Y106373" i="1"/>
  <c r="Z106373" i="1"/>
  <c r="AA106373" i="1"/>
  <c r="AB106373" i="1"/>
  <c r="AC106373" i="1"/>
  <c r="X106374" i="1"/>
  <c r="Y106374" i="1"/>
  <c r="Z106374" i="1"/>
  <c r="AA106374" i="1"/>
  <c r="AB106374" i="1"/>
  <c r="AC106374" i="1"/>
  <c r="X106375" i="1"/>
  <c r="Y106375" i="1"/>
  <c r="Z106375" i="1"/>
  <c r="AA106375" i="1"/>
  <c r="AB106375" i="1"/>
  <c r="AC106375" i="1"/>
  <c r="X106376" i="1"/>
  <c r="Y106376" i="1"/>
  <c r="Z106376" i="1"/>
  <c r="AA106376" i="1"/>
  <c r="AB106376" i="1"/>
  <c r="AC106376" i="1"/>
  <c r="X106377" i="1"/>
  <c r="Y106377" i="1"/>
  <c r="Z106377" i="1"/>
  <c r="AA106377" i="1"/>
  <c r="AB106377" i="1"/>
  <c r="AC106377" i="1"/>
  <c r="X106378" i="1"/>
  <c r="Y106378" i="1"/>
  <c r="Z106378" i="1"/>
  <c r="AA106378" i="1"/>
  <c r="AB106378" i="1"/>
  <c r="AC106378" i="1"/>
  <c r="X106379" i="1"/>
  <c r="Y106379" i="1"/>
  <c r="Z106379" i="1"/>
  <c r="AA106379" i="1"/>
  <c r="AB106379" i="1"/>
  <c r="AC106379" i="1"/>
  <c r="X106380" i="1"/>
  <c r="Y106380" i="1"/>
  <c r="Z106380" i="1"/>
  <c r="AA106380" i="1"/>
  <c r="AB106380" i="1"/>
  <c r="AC106380" i="1"/>
  <c r="X106381" i="1"/>
  <c r="Y106381" i="1"/>
  <c r="Z106381" i="1"/>
  <c r="AA106381" i="1"/>
  <c r="AB106381" i="1"/>
  <c r="AC106381" i="1"/>
  <c r="X106382" i="1"/>
  <c r="Y106382" i="1"/>
  <c r="Z106382" i="1"/>
  <c r="AA106382" i="1"/>
  <c r="AB106382" i="1"/>
  <c r="AC106382" i="1"/>
  <c r="X106383" i="1"/>
  <c r="Y106383" i="1"/>
  <c r="Z106383" i="1"/>
  <c r="AA106383" i="1"/>
  <c r="AB106383" i="1"/>
  <c r="AC106383" i="1"/>
  <c r="X106384" i="1"/>
  <c r="Y106384" i="1"/>
  <c r="Z106384" i="1"/>
  <c r="AA106384" i="1"/>
  <c r="AB106384" i="1"/>
  <c r="AC106384" i="1"/>
  <c r="X106385" i="1"/>
  <c r="Y106385" i="1"/>
  <c r="Z106385" i="1"/>
  <c r="AA106385" i="1"/>
  <c r="AB106385" i="1"/>
  <c r="AC106385" i="1"/>
  <c r="X106386" i="1"/>
  <c r="Y106386" i="1"/>
  <c r="Z106386" i="1"/>
  <c r="AA106386" i="1"/>
  <c r="AB106386" i="1"/>
  <c r="AC106386" i="1"/>
  <c r="X106387" i="1"/>
  <c r="Y106387" i="1"/>
  <c r="Z106387" i="1"/>
  <c r="AA106387" i="1"/>
  <c r="AB106387" i="1"/>
  <c r="AC106387" i="1"/>
  <c r="X106388" i="1"/>
  <c r="Y106388" i="1"/>
  <c r="Z106388" i="1"/>
  <c r="AA106388" i="1"/>
  <c r="AB106388" i="1"/>
  <c r="AC106388" i="1"/>
  <c r="X106389" i="1"/>
  <c r="Y106389" i="1"/>
  <c r="Z106389" i="1"/>
  <c r="AA106389" i="1"/>
  <c r="AB106389" i="1"/>
  <c r="AC106389" i="1"/>
  <c r="X106390" i="1"/>
  <c r="Y106390" i="1"/>
  <c r="Z106390" i="1"/>
  <c r="AA106390" i="1"/>
  <c r="AB106390" i="1"/>
  <c r="AC106390" i="1"/>
  <c r="X106391" i="1"/>
  <c r="Y106391" i="1"/>
  <c r="Z106391" i="1"/>
  <c r="AA106391" i="1"/>
  <c r="AB106391" i="1"/>
  <c r="AC106391" i="1"/>
  <c r="X106392" i="1"/>
  <c r="Y106392" i="1"/>
  <c r="Z106392" i="1"/>
  <c r="AA106392" i="1"/>
  <c r="AB106392" i="1"/>
  <c r="AC106392" i="1"/>
  <c r="X106393" i="1"/>
  <c r="Y106393" i="1"/>
  <c r="Z106393" i="1"/>
  <c r="AA106393" i="1"/>
  <c r="AB106393" i="1"/>
  <c r="AC106393" i="1"/>
  <c r="X106394" i="1"/>
  <c r="Y106394" i="1"/>
  <c r="Z106394" i="1"/>
  <c r="AA106394" i="1"/>
  <c r="AB106394" i="1"/>
  <c r="AC106394" i="1"/>
  <c r="X106395" i="1"/>
  <c r="Y106395" i="1"/>
  <c r="Z106395" i="1"/>
  <c r="AA106395" i="1"/>
  <c r="AB106395" i="1"/>
  <c r="AC106395" i="1"/>
  <c r="X106396" i="1"/>
  <c r="Y106396" i="1"/>
  <c r="Z106396" i="1"/>
  <c r="AA106396" i="1"/>
  <c r="AB106396" i="1"/>
  <c r="AC106396" i="1"/>
  <c r="X106397" i="1"/>
  <c r="Y106397" i="1"/>
  <c r="Z106397" i="1"/>
  <c r="AA106397" i="1"/>
  <c r="AB106397" i="1"/>
  <c r="AC106397" i="1"/>
  <c r="X106398" i="1"/>
  <c r="Y106398" i="1"/>
  <c r="Z106398" i="1"/>
  <c r="AA106398" i="1"/>
  <c r="AB106398" i="1"/>
  <c r="AC106398" i="1"/>
  <c r="X106399" i="1"/>
  <c r="Y106399" i="1"/>
  <c r="Z106399" i="1"/>
  <c r="AA106399" i="1"/>
  <c r="AB106399" i="1"/>
  <c r="AC106399" i="1"/>
  <c r="X106400" i="1"/>
  <c r="Y106400" i="1"/>
  <c r="Z106400" i="1"/>
  <c r="AA106400" i="1"/>
  <c r="AB106400" i="1"/>
  <c r="AC106400" i="1"/>
  <c r="X106401" i="1"/>
  <c r="Y106401" i="1"/>
  <c r="Z106401" i="1"/>
  <c r="AA106401" i="1"/>
  <c r="AB106401" i="1"/>
  <c r="AC106401" i="1"/>
  <c r="X106402" i="1"/>
  <c r="Y106402" i="1"/>
  <c r="Z106402" i="1"/>
  <c r="AA106402" i="1"/>
  <c r="AB106402" i="1"/>
  <c r="AC106402" i="1"/>
  <c r="X106403" i="1"/>
  <c r="Y106403" i="1"/>
  <c r="Z106403" i="1"/>
  <c r="AA106403" i="1"/>
  <c r="AB106403" i="1"/>
  <c r="AC106403" i="1"/>
  <c r="X106404" i="1"/>
  <c r="Y106404" i="1"/>
  <c r="Z106404" i="1"/>
  <c r="AA106404" i="1"/>
  <c r="AB106404" i="1"/>
  <c r="AC106404" i="1"/>
  <c r="X106405" i="1"/>
  <c r="Y106405" i="1"/>
  <c r="Z106405" i="1"/>
  <c r="AA106405" i="1"/>
  <c r="AB106405" i="1"/>
  <c r="AC106405" i="1"/>
  <c r="X106406" i="1"/>
  <c r="Y106406" i="1"/>
  <c r="Z106406" i="1"/>
  <c r="AA106406" i="1"/>
  <c r="AB106406" i="1"/>
  <c r="AC106406" i="1"/>
  <c r="X106407" i="1"/>
  <c r="Y106407" i="1"/>
  <c r="Z106407" i="1"/>
  <c r="AA106407" i="1"/>
  <c r="AB106407" i="1"/>
  <c r="AC106407" i="1"/>
  <c r="X106408" i="1"/>
  <c r="Y106408" i="1"/>
  <c r="Z106408" i="1"/>
  <c r="AA106408" i="1"/>
  <c r="AB106408" i="1"/>
  <c r="AC106408" i="1"/>
  <c r="X106409" i="1"/>
  <c r="Y106409" i="1"/>
  <c r="Z106409" i="1"/>
  <c r="AA106409" i="1"/>
  <c r="AB106409" i="1"/>
  <c r="AC106409" i="1"/>
  <c r="X106410" i="1"/>
  <c r="Y106410" i="1"/>
  <c r="Z106410" i="1"/>
  <c r="AA106410" i="1"/>
  <c r="AB106410" i="1"/>
  <c r="AC106410" i="1"/>
  <c r="X106411" i="1"/>
  <c r="Y106411" i="1"/>
  <c r="Z106411" i="1"/>
  <c r="AA106411" i="1"/>
  <c r="AB106411" i="1"/>
  <c r="AC106411" i="1"/>
  <c r="X106412" i="1"/>
  <c r="Y106412" i="1"/>
  <c r="Z106412" i="1"/>
  <c r="AA106412" i="1"/>
  <c r="AB106412" i="1"/>
  <c r="AC106412" i="1"/>
  <c r="X106413" i="1"/>
  <c r="Y106413" i="1"/>
  <c r="Z106413" i="1"/>
  <c r="AA106413" i="1"/>
  <c r="AB106413" i="1"/>
  <c r="AC106413" i="1"/>
  <c r="X106414" i="1"/>
  <c r="Y106414" i="1"/>
  <c r="Z106414" i="1"/>
  <c r="AA106414" i="1"/>
  <c r="AB106414" i="1"/>
  <c r="AC106414" i="1"/>
  <c r="X106415" i="1"/>
  <c r="Y106415" i="1"/>
  <c r="Z106415" i="1"/>
  <c r="AA106415" i="1"/>
  <c r="AB106415" i="1"/>
  <c r="AC106415" i="1"/>
  <c r="X106416" i="1"/>
  <c r="Y106416" i="1"/>
  <c r="Z106416" i="1"/>
  <c r="AA106416" i="1"/>
  <c r="AB106416" i="1"/>
  <c r="AC106416" i="1"/>
  <c r="X106417" i="1"/>
  <c r="Y106417" i="1"/>
  <c r="Z106417" i="1"/>
  <c r="AA106417" i="1"/>
  <c r="AB106417" i="1"/>
  <c r="AC106417" i="1"/>
  <c r="X106418" i="1"/>
  <c r="Y106418" i="1"/>
  <c r="Z106418" i="1"/>
  <c r="AA106418" i="1"/>
  <c r="AB106418" i="1"/>
  <c r="AC106418" i="1"/>
  <c r="X106419" i="1"/>
  <c r="Y106419" i="1"/>
  <c r="Z106419" i="1"/>
  <c r="AA106419" i="1"/>
  <c r="AB106419" i="1"/>
  <c r="AC106419" i="1"/>
  <c r="X106420" i="1"/>
  <c r="Y106420" i="1"/>
  <c r="Z106420" i="1"/>
  <c r="AA106420" i="1"/>
  <c r="AB106420" i="1"/>
  <c r="AC106420" i="1"/>
  <c r="X106421" i="1"/>
  <c r="Y106421" i="1"/>
  <c r="Z106421" i="1"/>
  <c r="AA106421" i="1"/>
  <c r="AB106421" i="1"/>
  <c r="AC106421" i="1"/>
  <c r="X106422" i="1"/>
  <c r="Y106422" i="1"/>
  <c r="Z106422" i="1"/>
  <c r="AA106422" i="1"/>
  <c r="AB106422" i="1"/>
  <c r="AC106422" i="1"/>
  <c r="X106423" i="1"/>
  <c r="Y106423" i="1"/>
  <c r="Z106423" i="1"/>
  <c r="AA106423" i="1"/>
  <c r="AB106423" i="1"/>
  <c r="AC106423" i="1"/>
  <c r="X106424" i="1"/>
  <c r="Y106424" i="1"/>
  <c r="Z106424" i="1"/>
  <c r="AA106424" i="1"/>
  <c r="AB106424" i="1"/>
  <c r="AC106424" i="1"/>
  <c r="X106425" i="1"/>
  <c r="Y106425" i="1"/>
  <c r="Z106425" i="1"/>
  <c r="AA106425" i="1"/>
  <c r="AB106425" i="1"/>
  <c r="AC106425" i="1"/>
  <c r="X106426" i="1"/>
  <c r="Y106426" i="1"/>
  <c r="Z106426" i="1"/>
  <c r="AA106426" i="1"/>
  <c r="AB106426" i="1"/>
  <c r="AC106426" i="1"/>
  <c r="X106427" i="1"/>
  <c r="Y106427" i="1"/>
  <c r="Z106427" i="1"/>
  <c r="AA106427" i="1"/>
  <c r="AB106427" i="1"/>
  <c r="AC106427" i="1"/>
  <c r="X106428" i="1"/>
  <c r="Y106428" i="1"/>
  <c r="Z106428" i="1"/>
  <c r="AA106428" i="1"/>
  <c r="AB106428" i="1"/>
  <c r="AC106428" i="1"/>
  <c r="X106429" i="1"/>
  <c r="Y106429" i="1"/>
  <c r="Z106429" i="1"/>
  <c r="AA106429" i="1"/>
  <c r="AB106429" i="1"/>
  <c r="AC106429" i="1"/>
  <c r="X106430" i="1"/>
  <c r="Y106430" i="1"/>
  <c r="Z106430" i="1"/>
  <c r="AA106430" i="1"/>
  <c r="AB106430" i="1"/>
  <c r="AC106430" i="1"/>
  <c r="X106431" i="1"/>
  <c r="Y106431" i="1"/>
  <c r="Z106431" i="1"/>
  <c r="AA106431" i="1"/>
  <c r="AB106431" i="1"/>
  <c r="AC106431" i="1"/>
  <c r="X106432" i="1"/>
  <c r="Y106432" i="1"/>
  <c r="Z106432" i="1"/>
  <c r="AA106432" i="1"/>
  <c r="AB106432" i="1"/>
  <c r="AC106432" i="1"/>
  <c r="X106433" i="1"/>
  <c r="Y106433" i="1"/>
  <c r="Z106433" i="1"/>
  <c r="AA106433" i="1"/>
  <c r="AB106433" i="1"/>
  <c r="AC106433" i="1"/>
  <c r="X106434" i="1"/>
  <c r="Y106434" i="1"/>
  <c r="Z106434" i="1"/>
  <c r="AA106434" i="1"/>
  <c r="AB106434" i="1"/>
  <c r="AC106434" i="1"/>
  <c r="X106435" i="1"/>
  <c r="Y106435" i="1"/>
  <c r="Z106435" i="1"/>
  <c r="AA106435" i="1"/>
  <c r="AB106435" i="1"/>
  <c r="AC106435" i="1"/>
  <c r="X106436" i="1"/>
  <c r="Y106436" i="1"/>
  <c r="Z106436" i="1"/>
  <c r="AA106436" i="1"/>
  <c r="AB106436" i="1"/>
  <c r="AC106436" i="1"/>
  <c r="X106437" i="1"/>
  <c r="Y106437" i="1"/>
  <c r="Z106437" i="1"/>
  <c r="AA106437" i="1"/>
  <c r="AB106437" i="1"/>
  <c r="AC106437" i="1"/>
  <c r="X106438" i="1"/>
  <c r="Y106438" i="1"/>
  <c r="Z106438" i="1"/>
  <c r="AA106438" i="1"/>
  <c r="AB106438" i="1"/>
  <c r="AC106438" i="1"/>
  <c r="X106439" i="1"/>
  <c r="Y106439" i="1"/>
  <c r="Z106439" i="1"/>
  <c r="AA106439" i="1"/>
  <c r="AB106439" i="1"/>
  <c r="AC106439" i="1"/>
  <c r="X106440" i="1"/>
  <c r="Y106440" i="1"/>
  <c r="Z106440" i="1"/>
  <c r="AA106440" i="1"/>
  <c r="AB106440" i="1"/>
  <c r="AC106440" i="1"/>
  <c r="X106441" i="1"/>
  <c r="Y106441" i="1"/>
  <c r="Z106441" i="1"/>
  <c r="AA106441" i="1"/>
  <c r="AB106441" i="1"/>
  <c r="AC106441" i="1"/>
  <c r="X106442" i="1"/>
  <c r="Y106442" i="1"/>
  <c r="Z106442" i="1"/>
  <c r="AA106442" i="1"/>
  <c r="AB106442" i="1"/>
  <c r="AC106442" i="1"/>
  <c r="X106443" i="1"/>
  <c r="Y106443" i="1"/>
  <c r="Z106443" i="1"/>
  <c r="AA106443" i="1"/>
  <c r="AB106443" i="1"/>
  <c r="AC106443" i="1"/>
  <c r="X106444" i="1"/>
  <c r="Y106444" i="1"/>
  <c r="Z106444" i="1"/>
  <c r="AA106444" i="1"/>
  <c r="AB106444" i="1"/>
  <c r="AC106444" i="1"/>
  <c r="X106445" i="1"/>
  <c r="Y106445" i="1"/>
  <c r="Z106445" i="1"/>
  <c r="AA106445" i="1"/>
  <c r="AB106445" i="1"/>
  <c r="AC106445" i="1"/>
  <c r="X106446" i="1"/>
  <c r="Y106446" i="1"/>
  <c r="Z106446" i="1"/>
  <c r="AA106446" i="1"/>
  <c r="AB106446" i="1"/>
  <c r="AC106446" i="1"/>
  <c r="X106447" i="1"/>
  <c r="Y106447" i="1"/>
  <c r="Z106447" i="1"/>
  <c r="AA106447" i="1"/>
  <c r="AB106447" i="1"/>
  <c r="AC106447" i="1"/>
  <c r="X106448" i="1"/>
  <c r="Y106448" i="1"/>
  <c r="Z106448" i="1"/>
  <c r="AA106448" i="1"/>
  <c r="AB106448" i="1"/>
  <c r="AC106448" i="1"/>
  <c r="X106449" i="1"/>
  <c r="Y106449" i="1"/>
  <c r="Z106449" i="1"/>
  <c r="AA106449" i="1"/>
  <c r="AB106449" i="1"/>
  <c r="AC106449" i="1"/>
  <c r="X106450" i="1"/>
  <c r="Y106450" i="1"/>
  <c r="Z106450" i="1"/>
  <c r="AA106450" i="1"/>
  <c r="AB106450" i="1"/>
  <c r="AC106450" i="1"/>
  <c r="X106451" i="1"/>
  <c r="Y106451" i="1"/>
  <c r="Z106451" i="1"/>
  <c r="AA106451" i="1"/>
  <c r="AB106451" i="1"/>
  <c r="AC106451" i="1"/>
  <c r="X106452" i="1"/>
  <c r="Y106452" i="1"/>
  <c r="Z106452" i="1"/>
  <c r="AA106452" i="1"/>
  <c r="AB106452" i="1"/>
  <c r="AC106452" i="1"/>
  <c r="X106453" i="1"/>
  <c r="Y106453" i="1"/>
  <c r="Z106453" i="1"/>
  <c r="AA106453" i="1"/>
  <c r="AB106453" i="1"/>
  <c r="AC106453" i="1"/>
  <c r="X106454" i="1"/>
  <c r="Y106454" i="1"/>
  <c r="Z106454" i="1"/>
  <c r="AA106454" i="1"/>
  <c r="AB106454" i="1"/>
  <c r="AC106454" i="1"/>
  <c r="X106455" i="1"/>
  <c r="Y106455" i="1"/>
  <c r="Z106455" i="1"/>
  <c r="AA106455" i="1"/>
  <c r="AB106455" i="1"/>
  <c r="AC106455" i="1"/>
  <c r="X106456" i="1"/>
  <c r="Y106456" i="1"/>
  <c r="Z106456" i="1"/>
  <c r="AA106456" i="1"/>
  <c r="AB106456" i="1"/>
  <c r="AC106456" i="1"/>
  <c r="X106457" i="1"/>
  <c r="Y106457" i="1"/>
  <c r="Z106457" i="1"/>
  <c r="AA106457" i="1"/>
  <c r="AB106457" i="1"/>
  <c r="AC106457" i="1"/>
  <c r="X106458" i="1"/>
  <c r="Y106458" i="1"/>
  <c r="Z106458" i="1"/>
  <c r="AA106458" i="1"/>
  <c r="AB106458" i="1"/>
  <c r="AC106458" i="1"/>
  <c r="X106459" i="1"/>
  <c r="Y106459" i="1"/>
  <c r="Z106459" i="1"/>
  <c r="AA106459" i="1"/>
  <c r="AB106459" i="1"/>
  <c r="AC106459" i="1"/>
  <c r="X106460" i="1"/>
  <c r="Y106460" i="1"/>
  <c r="Z106460" i="1"/>
  <c r="AA106460" i="1"/>
  <c r="AB106460" i="1"/>
  <c r="AC106460" i="1"/>
  <c r="X106461" i="1"/>
  <c r="Y106461" i="1"/>
  <c r="Z106461" i="1"/>
  <c r="AA106461" i="1"/>
  <c r="AB106461" i="1"/>
  <c r="AC106461" i="1"/>
  <c r="X106462" i="1"/>
  <c r="Y106462" i="1"/>
  <c r="Z106462" i="1"/>
  <c r="AA106462" i="1"/>
  <c r="AB106462" i="1"/>
  <c r="AC106462" i="1"/>
  <c r="X106463" i="1"/>
  <c r="Y106463" i="1"/>
  <c r="Z106463" i="1"/>
  <c r="AA106463" i="1"/>
  <c r="AB106463" i="1"/>
  <c r="AC106463" i="1"/>
  <c r="X106464" i="1"/>
  <c r="Y106464" i="1"/>
  <c r="Z106464" i="1"/>
  <c r="AA106464" i="1"/>
  <c r="AB106464" i="1"/>
  <c r="AC106464" i="1"/>
  <c r="X106465" i="1"/>
  <c r="Y106465" i="1"/>
  <c r="Z106465" i="1"/>
  <c r="AA106465" i="1"/>
  <c r="AB106465" i="1"/>
  <c r="AC106465" i="1"/>
  <c r="X106466" i="1"/>
  <c r="Y106466" i="1"/>
  <c r="Z106466" i="1"/>
  <c r="AA106466" i="1"/>
  <c r="AB106466" i="1"/>
  <c r="AC106466" i="1"/>
  <c r="X106467" i="1"/>
  <c r="Y106467" i="1"/>
  <c r="Z106467" i="1"/>
  <c r="AA106467" i="1"/>
  <c r="AB106467" i="1"/>
  <c r="AC106467" i="1"/>
  <c r="X106468" i="1"/>
  <c r="Y106468" i="1"/>
  <c r="Z106468" i="1"/>
  <c r="AA106468" i="1"/>
  <c r="AB106468" i="1"/>
  <c r="AC106468" i="1"/>
  <c r="X106469" i="1"/>
  <c r="Y106469" i="1"/>
  <c r="Z106469" i="1"/>
  <c r="AA106469" i="1"/>
  <c r="AB106469" i="1"/>
  <c r="AC106469" i="1"/>
  <c r="X106470" i="1"/>
  <c r="Y106470" i="1"/>
  <c r="Z106470" i="1"/>
  <c r="AA106470" i="1"/>
  <c r="AB106470" i="1"/>
  <c r="AC106470" i="1"/>
  <c r="X106471" i="1"/>
  <c r="Y106471" i="1"/>
  <c r="Z106471" i="1"/>
  <c r="AA106471" i="1"/>
  <c r="AB106471" i="1"/>
  <c r="AC106471" i="1"/>
  <c r="X106472" i="1"/>
  <c r="Y106472" i="1"/>
  <c r="Z106472" i="1"/>
  <c r="AA106472" i="1"/>
  <c r="AB106472" i="1"/>
  <c r="AC106472" i="1"/>
  <c r="X106473" i="1"/>
  <c r="Y106473" i="1"/>
  <c r="Z106473" i="1"/>
  <c r="AA106473" i="1"/>
  <c r="AB106473" i="1"/>
  <c r="AC106473" i="1"/>
  <c r="X106474" i="1"/>
  <c r="Y106474" i="1"/>
  <c r="Z106474" i="1"/>
  <c r="AA106474" i="1"/>
  <c r="AB106474" i="1"/>
  <c r="AC106474" i="1"/>
  <c r="X106475" i="1"/>
  <c r="Y106475" i="1"/>
  <c r="Z106475" i="1"/>
  <c r="AA106475" i="1"/>
  <c r="AB106475" i="1"/>
  <c r="AC106475" i="1"/>
  <c r="X106476" i="1"/>
  <c r="Y106476" i="1"/>
  <c r="Z106476" i="1"/>
  <c r="AA106476" i="1"/>
  <c r="AB106476" i="1"/>
  <c r="AC106476" i="1"/>
  <c r="X106477" i="1"/>
  <c r="Y106477" i="1"/>
  <c r="Z106477" i="1"/>
  <c r="AA106477" i="1"/>
  <c r="AB106477" i="1"/>
  <c r="AC106477" i="1"/>
  <c r="X106478" i="1"/>
  <c r="Y106478" i="1"/>
  <c r="Z106478" i="1"/>
  <c r="AA106478" i="1"/>
  <c r="AB106478" i="1"/>
  <c r="AC106478" i="1"/>
  <c r="X106479" i="1"/>
  <c r="Y106479" i="1"/>
  <c r="Z106479" i="1"/>
  <c r="AA106479" i="1"/>
  <c r="AB106479" i="1"/>
  <c r="AC106479" i="1"/>
  <c r="X106480" i="1"/>
  <c r="Y106480" i="1"/>
  <c r="Z106480" i="1"/>
  <c r="AA106480" i="1"/>
  <c r="AB106480" i="1"/>
  <c r="AC106480" i="1"/>
  <c r="X106481" i="1"/>
  <c r="Y106481" i="1"/>
  <c r="Z106481" i="1"/>
  <c r="AA106481" i="1"/>
  <c r="AB106481" i="1"/>
  <c r="AC106481" i="1"/>
  <c r="X106482" i="1"/>
  <c r="Y106482" i="1"/>
  <c r="Z106482" i="1"/>
  <c r="AA106482" i="1"/>
  <c r="AB106482" i="1"/>
  <c r="AC106482" i="1"/>
  <c r="X106483" i="1"/>
  <c r="Y106483" i="1"/>
  <c r="Z106483" i="1"/>
  <c r="AA106483" i="1"/>
  <c r="AB106483" i="1"/>
  <c r="AC106483" i="1"/>
  <c r="X106484" i="1"/>
  <c r="Y106484" i="1"/>
  <c r="Z106484" i="1"/>
  <c r="AA106484" i="1"/>
  <c r="AB106484" i="1"/>
  <c r="AC106484" i="1"/>
  <c r="X106485" i="1"/>
  <c r="Y106485" i="1"/>
  <c r="Z106485" i="1"/>
  <c r="AA106485" i="1"/>
  <c r="AB106485" i="1"/>
  <c r="AC106485" i="1"/>
  <c r="X106486" i="1"/>
  <c r="Y106486" i="1"/>
  <c r="Z106486" i="1"/>
  <c r="AA106486" i="1"/>
  <c r="AB106486" i="1"/>
  <c r="AC106486" i="1"/>
  <c r="X106487" i="1"/>
  <c r="Y106487" i="1"/>
  <c r="Z106487" i="1"/>
  <c r="AA106487" i="1"/>
  <c r="AB106487" i="1"/>
  <c r="AC106487" i="1"/>
  <c r="X106488" i="1"/>
  <c r="Y106488" i="1"/>
  <c r="Z106488" i="1"/>
  <c r="AA106488" i="1"/>
  <c r="AB106488" i="1"/>
  <c r="AC106488" i="1"/>
  <c r="X106489" i="1"/>
  <c r="Y106489" i="1"/>
  <c r="Z106489" i="1"/>
  <c r="AA106489" i="1"/>
  <c r="AB106489" i="1"/>
  <c r="AC106489" i="1"/>
  <c r="X106490" i="1"/>
  <c r="Y106490" i="1"/>
  <c r="Z106490" i="1"/>
  <c r="AA106490" i="1"/>
  <c r="AB106490" i="1"/>
  <c r="AC106490" i="1"/>
  <c r="X106491" i="1"/>
  <c r="Y106491" i="1"/>
  <c r="Z106491" i="1"/>
  <c r="AA106491" i="1"/>
  <c r="AB106491" i="1"/>
  <c r="AC106491" i="1"/>
  <c r="X106492" i="1"/>
  <c r="Y106492" i="1"/>
  <c r="Z106492" i="1"/>
  <c r="AA106492" i="1"/>
  <c r="AB106492" i="1"/>
  <c r="AC106492" i="1"/>
  <c r="X106493" i="1"/>
  <c r="Y106493" i="1"/>
  <c r="Z106493" i="1"/>
  <c r="AA106493" i="1"/>
  <c r="AB106493" i="1"/>
  <c r="AC106493" i="1"/>
  <c r="X106494" i="1"/>
  <c r="Y106494" i="1"/>
  <c r="Z106494" i="1"/>
  <c r="AA106494" i="1"/>
  <c r="AB106494" i="1"/>
  <c r="AC106494" i="1"/>
  <c r="X106495" i="1"/>
  <c r="Y106495" i="1"/>
  <c r="Z106495" i="1"/>
  <c r="AA106495" i="1"/>
  <c r="AB106495" i="1"/>
  <c r="AC106495" i="1"/>
  <c r="X106496" i="1"/>
  <c r="Y106496" i="1"/>
  <c r="Z106496" i="1"/>
  <c r="AA106496" i="1"/>
  <c r="AB106496" i="1"/>
  <c r="AC106496" i="1"/>
  <c r="X106497" i="1"/>
  <c r="Y106497" i="1"/>
  <c r="Z106497" i="1"/>
  <c r="AA106497" i="1"/>
  <c r="AB106497" i="1"/>
  <c r="AC106497" i="1"/>
  <c r="X106498" i="1"/>
  <c r="Y106498" i="1"/>
  <c r="Z106498" i="1"/>
  <c r="AA106498" i="1"/>
  <c r="AB106498" i="1"/>
  <c r="AC106498" i="1"/>
  <c r="X106499" i="1"/>
  <c r="Y106499" i="1"/>
  <c r="Z106499" i="1"/>
  <c r="AA106499" i="1"/>
  <c r="AB106499" i="1"/>
  <c r="AC106499" i="1"/>
  <c r="X106500" i="1"/>
  <c r="Y106500" i="1"/>
  <c r="Z106500" i="1"/>
  <c r="AA106500" i="1"/>
  <c r="AB106500" i="1"/>
  <c r="AC106500" i="1"/>
  <c r="X106501" i="1"/>
  <c r="Y106501" i="1"/>
  <c r="Z106501" i="1"/>
  <c r="AA106501" i="1"/>
  <c r="AB106501" i="1"/>
  <c r="AC106501" i="1"/>
  <c r="X106502" i="1"/>
  <c r="Y106502" i="1"/>
  <c r="Z106502" i="1"/>
  <c r="AA106502" i="1"/>
  <c r="AB106502" i="1"/>
  <c r="AC106502" i="1"/>
  <c r="X106503" i="1"/>
  <c r="Y106503" i="1"/>
  <c r="Z106503" i="1"/>
  <c r="AA106503" i="1"/>
  <c r="AB106503" i="1"/>
  <c r="AC106503" i="1"/>
  <c r="X106504" i="1"/>
  <c r="Y106504" i="1"/>
  <c r="Z106504" i="1"/>
  <c r="AA106504" i="1"/>
  <c r="AB106504" i="1"/>
  <c r="AC106504" i="1"/>
  <c r="X106505" i="1"/>
  <c r="Y106505" i="1"/>
  <c r="Z106505" i="1"/>
  <c r="AA106505" i="1"/>
  <c r="AB106505" i="1"/>
  <c r="AC106505" i="1"/>
  <c r="X106506" i="1"/>
  <c r="Y106506" i="1"/>
  <c r="Z106506" i="1"/>
  <c r="AA106506" i="1"/>
  <c r="AB106506" i="1"/>
  <c r="AC106506" i="1"/>
  <c r="X106507" i="1"/>
  <c r="Y106507" i="1"/>
  <c r="Z106507" i="1"/>
  <c r="AA106507" i="1"/>
  <c r="AB106507" i="1"/>
  <c r="AC106507" i="1"/>
  <c r="X106508" i="1"/>
  <c r="Y106508" i="1"/>
  <c r="Z106508" i="1"/>
  <c r="AA106508" i="1"/>
  <c r="AB106508" i="1"/>
  <c r="AC106508" i="1"/>
  <c r="X106509" i="1"/>
  <c r="Y106509" i="1"/>
  <c r="Z106509" i="1"/>
  <c r="AA106509" i="1"/>
  <c r="AB106509" i="1"/>
  <c r="AC106509" i="1"/>
  <c r="X106510" i="1"/>
  <c r="Y106510" i="1"/>
  <c r="Z106510" i="1"/>
  <c r="AA106510" i="1"/>
  <c r="AB106510" i="1"/>
  <c r="AC106510" i="1"/>
  <c r="X106511" i="1"/>
  <c r="Y106511" i="1"/>
  <c r="Z106511" i="1"/>
  <c r="AA106511" i="1"/>
  <c r="AB106511" i="1"/>
  <c r="AC106511" i="1"/>
  <c r="X106512" i="1"/>
  <c r="Y106512" i="1"/>
  <c r="Z106512" i="1"/>
  <c r="AA106512" i="1"/>
  <c r="AB106512" i="1"/>
  <c r="AC106512" i="1"/>
  <c r="X106513" i="1"/>
  <c r="Y106513" i="1"/>
  <c r="Z106513" i="1"/>
  <c r="AA106513" i="1"/>
  <c r="AB106513" i="1"/>
  <c r="AC106513" i="1"/>
  <c r="X106514" i="1"/>
  <c r="Y106514" i="1"/>
  <c r="Z106514" i="1"/>
  <c r="AA106514" i="1"/>
  <c r="AB106514" i="1"/>
  <c r="AC106514" i="1"/>
  <c r="X106515" i="1"/>
  <c r="Y106515" i="1"/>
  <c r="Z106515" i="1"/>
  <c r="AA106515" i="1"/>
  <c r="AB106515" i="1"/>
  <c r="AC106515" i="1"/>
  <c r="X106516" i="1"/>
  <c r="Y106516" i="1"/>
  <c r="Z106516" i="1"/>
  <c r="AA106516" i="1"/>
  <c r="AB106516" i="1"/>
  <c r="AC106516" i="1"/>
  <c r="X106517" i="1"/>
  <c r="Y106517" i="1"/>
  <c r="Z106517" i="1"/>
  <c r="AA106517" i="1"/>
  <c r="AB106517" i="1"/>
  <c r="AC106517" i="1"/>
  <c r="X106518" i="1"/>
  <c r="Y106518" i="1"/>
  <c r="Z106518" i="1"/>
  <c r="AA106518" i="1"/>
  <c r="AB106518" i="1"/>
  <c r="AC106518" i="1"/>
  <c r="X106519" i="1"/>
  <c r="Y106519" i="1"/>
  <c r="Z106519" i="1"/>
  <c r="AA106519" i="1"/>
  <c r="AB106519" i="1"/>
  <c r="AC106519" i="1"/>
  <c r="X106520" i="1"/>
  <c r="Y106520" i="1"/>
  <c r="Z106520" i="1"/>
  <c r="AA106520" i="1"/>
  <c r="AB106520" i="1"/>
  <c r="AC106520" i="1"/>
  <c r="X106521" i="1"/>
  <c r="Y106521" i="1"/>
  <c r="Z106521" i="1"/>
  <c r="AA106521" i="1"/>
  <c r="AB106521" i="1"/>
  <c r="AC106521" i="1"/>
  <c r="X106522" i="1"/>
  <c r="Y106522" i="1"/>
  <c r="Z106522" i="1"/>
  <c r="AA106522" i="1"/>
  <c r="AB106522" i="1"/>
  <c r="AC106522" i="1"/>
  <c r="X106523" i="1"/>
  <c r="Y106523" i="1"/>
  <c r="Z106523" i="1"/>
  <c r="AA106523" i="1"/>
  <c r="AB106523" i="1"/>
  <c r="AC106523" i="1"/>
  <c r="X106524" i="1"/>
  <c r="Y106524" i="1"/>
  <c r="Z106524" i="1"/>
  <c r="AA106524" i="1"/>
  <c r="AB106524" i="1"/>
  <c r="AC106524" i="1"/>
  <c r="X106525" i="1"/>
  <c r="Y106525" i="1"/>
  <c r="Z106525" i="1"/>
  <c r="AA106525" i="1"/>
  <c r="AB106525" i="1"/>
  <c r="AC106525" i="1"/>
  <c r="X106526" i="1"/>
  <c r="Y106526" i="1"/>
  <c r="Z106526" i="1"/>
  <c r="AA106526" i="1"/>
  <c r="AB106526" i="1"/>
  <c r="AC106526" i="1"/>
  <c r="X106527" i="1"/>
  <c r="Y106527" i="1"/>
  <c r="Z106527" i="1"/>
  <c r="AA106527" i="1"/>
  <c r="AB106527" i="1"/>
  <c r="AC106527" i="1"/>
  <c r="X106528" i="1"/>
  <c r="Y106528" i="1"/>
  <c r="Z106528" i="1"/>
  <c r="AA106528" i="1"/>
  <c r="AB106528" i="1"/>
  <c r="AC106528" i="1"/>
  <c r="X106529" i="1"/>
  <c r="Y106529" i="1"/>
  <c r="Z106529" i="1"/>
  <c r="AA106529" i="1"/>
  <c r="AB106529" i="1"/>
  <c r="AC106529" i="1"/>
  <c r="X106530" i="1"/>
  <c r="Y106530" i="1"/>
  <c r="Z106530" i="1"/>
  <c r="AA106530" i="1"/>
  <c r="AB106530" i="1"/>
  <c r="AC106530" i="1"/>
  <c r="X106531" i="1"/>
  <c r="Y106531" i="1"/>
  <c r="Z106531" i="1"/>
  <c r="AA106531" i="1"/>
  <c r="AB106531" i="1"/>
  <c r="AC106531" i="1"/>
  <c r="X106532" i="1"/>
  <c r="Y106532" i="1"/>
  <c r="Z106532" i="1"/>
  <c r="AA106532" i="1"/>
  <c r="AB106532" i="1"/>
  <c r="AC106532" i="1"/>
  <c r="X106533" i="1"/>
  <c r="Y106533" i="1"/>
  <c r="Z106533" i="1"/>
  <c r="AA106533" i="1"/>
  <c r="AB106533" i="1"/>
  <c r="AC106533" i="1"/>
  <c r="X106534" i="1"/>
  <c r="Y106534" i="1"/>
  <c r="Z106534" i="1"/>
  <c r="AA106534" i="1"/>
  <c r="AB106534" i="1"/>
  <c r="AC106534" i="1"/>
  <c r="X106535" i="1"/>
  <c r="Y106535" i="1"/>
  <c r="Z106535" i="1"/>
  <c r="AA106535" i="1"/>
  <c r="AB106535" i="1"/>
  <c r="AC106535" i="1"/>
  <c r="X106536" i="1"/>
  <c r="Y106536" i="1"/>
  <c r="Z106536" i="1"/>
  <c r="AA106536" i="1"/>
  <c r="AB106536" i="1"/>
  <c r="AC106536" i="1"/>
  <c r="X106537" i="1"/>
  <c r="Y106537" i="1"/>
  <c r="Z106537" i="1"/>
  <c r="AA106537" i="1"/>
  <c r="AB106537" i="1"/>
  <c r="AC106537" i="1"/>
  <c r="X106538" i="1"/>
  <c r="Y106538" i="1"/>
  <c r="Z106538" i="1"/>
  <c r="AA106538" i="1"/>
  <c r="AB106538" i="1"/>
  <c r="AC106538" i="1"/>
  <c r="X106539" i="1"/>
  <c r="Y106539" i="1"/>
  <c r="Z106539" i="1"/>
  <c r="AA106539" i="1"/>
  <c r="AB106539" i="1"/>
  <c r="AC106539" i="1"/>
  <c r="X106540" i="1"/>
  <c r="Y106540" i="1"/>
  <c r="Z106540" i="1"/>
  <c r="AA106540" i="1"/>
  <c r="AB106540" i="1"/>
  <c r="AC106540" i="1"/>
  <c r="X106541" i="1"/>
  <c r="Y106541" i="1"/>
  <c r="Z106541" i="1"/>
  <c r="AA106541" i="1"/>
  <c r="AB106541" i="1"/>
  <c r="AC106541" i="1"/>
  <c r="X106542" i="1"/>
  <c r="Y106542" i="1"/>
  <c r="Z106542" i="1"/>
  <c r="AA106542" i="1"/>
  <c r="AB106542" i="1"/>
  <c r="AC106542" i="1"/>
  <c r="X106543" i="1"/>
  <c r="Y106543" i="1"/>
  <c r="Z106543" i="1"/>
  <c r="AA106543" i="1"/>
  <c r="AB106543" i="1"/>
  <c r="AC106543" i="1"/>
  <c r="X106544" i="1"/>
  <c r="Y106544" i="1"/>
  <c r="Z106544" i="1"/>
  <c r="AA106544" i="1"/>
  <c r="AB106544" i="1"/>
  <c r="AC106544" i="1"/>
  <c r="X106545" i="1"/>
  <c r="Y106545" i="1"/>
  <c r="Z106545" i="1"/>
  <c r="AA106545" i="1"/>
  <c r="AB106545" i="1"/>
  <c r="AC106545" i="1"/>
  <c r="X106546" i="1"/>
  <c r="Y106546" i="1"/>
  <c r="Z106546" i="1"/>
  <c r="AA106546" i="1"/>
  <c r="AB106546" i="1"/>
  <c r="AC106546" i="1"/>
  <c r="X106547" i="1"/>
  <c r="Y106547" i="1"/>
  <c r="Z106547" i="1"/>
  <c r="AA106547" i="1"/>
  <c r="AB106547" i="1"/>
  <c r="AC106547" i="1"/>
  <c r="X106548" i="1"/>
  <c r="Y106548" i="1"/>
  <c r="Z106548" i="1"/>
  <c r="AA106548" i="1"/>
  <c r="AB106548" i="1"/>
  <c r="AC106548" i="1"/>
  <c r="X106549" i="1"/>
  <c r="Y106549" i="1"/>
  <c r="Z106549" i="1"/>
  <c r="AA106549" i="1"/>
  <c r="AB106549" i="1"/>
  <c r="AC106549" i="1"/>
  <c r="X106550" i="1"/>
  <c r="Y106550" i="1"/>
  <c r="Z106550" i="1"/>
  <c r="AA106550" i="1"/>
  <c r="AB106550" i="1"/>
  <c r="AC106550" i="1"/>
  <c r="X106551" i="1"/>
  <c r="Y106551" i="1"/>
  <c r="Z106551" i="1"/>
  <c r="AA106551" i="1"/>
  <c r="AB106551" i="1"/>
  <c r="AC106551" i="1"/>
  <c r="X106552" i="1"/>
  <c r="Y106552" i="1"/>
  <c r="Z106552" i="1"/>
  <c r="AA106552" i="1"/>
  <c r="AB106552" i="1"/>
  <c r="AC106552" i="1"/>
  <c r="X106553" i="1"/>
  <c r="Y106553" i="1"/>
  <c r="Z106553" i="1"/>
  <c r="AA106553" i="1"/>
  <c r="AB106553" i="1"/>
  <c r="AC106553" i="1"/>
  <c r="X106554" i="1"/>
  <c r="Y106554" i="1"/>
  <c r="Z106554" i="1"/>
  <c r="AA106554" i="1"/>
  <c r="AB106554" i="1"/>
  <c r="AC106554" i="1"/>
  <c r="X106555" i="1"/>
  <c r="Y106555" i="1"/>
  <c r="Z106555" i="1"/>
  <c r="AA106555" i="1"/>
  <c r="AB106555" i="1"/>
  <c r="AC106555" i="1"/>
  <c r="X106556" i="1"/>
  <c r="Y106556" i="1"/>
  <c r="Z106556" i="1"/>
  <c r="AA106556" i="1"/>
  <c r="AB106556" i="1"/>
  <c r="AC106556" i="1"/>
  <c r="X106557" i="1"/>
  <c r="Y106557" i="1"/>
  <c r="Z106557" i="1"/>
  <c r="AA106557" i="1"/>
  <c r="AB106557" i="1"/>
  <c r="AC106557" i="1"/>
  <c r="X106558" i="1"/>
  <c r="Y106558" i="1"/>
  <c r="Z106558" i="1"/>
  <c r="AA106558" i="1"/>
  <c r="AB106558" i="1"/>
  <c r="AC106558" i="1"/>
  <c r="X106559" i="1"/>
  <c r="Y106559" i="1"/>
  <c r="Z106559" i="1"/>
  <c r="AA106559" i="1"/>
  <c r="AB106559" i="1"/>
  <c r="AC106559" i="1"/>
  <c r="X106560" i="1"/>
  <c r="Y106560" i="1"/>
  <c r="Z106560" i="1"/>
  <c r="AA106560" i="1"/>
  <c r="AB106560" i="1"/>
  <c r="AC106560" i="1"/>
  <c r="X106561" i="1"/>
  <c r="Y106561" i="1"/>
  <c r="Z106561" i="1"/>
  <c r="AA106561" i="1"/>
  <c r="AB106561" i="1"/>
  <c r="AC106561" i="1"/>
  <c r="X106562" i="1"/>
  <c r="Y106562" i="1"/>
  <c r="Z106562" i="1"/>
  <c r="AA106562" i="1"/>
  <c r="AB106562" i="1"/>
  <c r="AC106562" i="1"/>
  <c r="X106563" i="1"/>
  <c r="Y106563" i="1"/>
  <c r="Z106563" i="1"/>
  <c r="AA106563" i="1"/>
  <c r="AB106563" i="1"/>
  <c r="AC106563" i="1"/>
  <c r="X106564" i="1"/>
  <c r="Y106564" i="1"/>
  <c r="Z106564" i="1"/>
  <c r="AA106564" i="1"/>
  <c r="AB106564" i="1"/>
  <c r="AC106564" i="1"/>
  <c r="X106565" i="1"/>
  <c r="Y106565" i="1"/>
  <c r="Z106565" i="1"/>
  <c r="AA106565" i="1"/>
  <c r="AB106565" i="1"/>
  <c r="AC106565" i="1"/>
  <c r="X106566" i="1"/>
  <c r="Y106566" i="1"/>
  <c r="Z106566" i="1"/>
  <c r="AA106566" i="1"/>
  <c r="AB106566" i="1"/>
  <c r="AC106566" i="1"/>
  <c r="X106567" i="1"/>
  <c r="Y106567" i="1"/>
  <c r="Z106567" i="1"/>
  <c r="AA106567" i="1"/>
  <c r="AB106567" i="1"/>
  <c r="AC106567" i="1"/>
  <c r="X106568" i="1"/>
  <c r="Y106568" i="1"/>
  <c r="Z106568" i="1"/>
  <c r="AA106568" i="1"/>
  <c r="AB106568" i="1"/>
  <c r="AC106568" i="1"/>
  <c r="X106569" i="1"/>
  <c r="Y106569" i="1"/>
  <c r="Z106569" i="1"/>
  <c r="AA106569" i="1"/>
  <c r="AB106569" i="1"/>
  <c r="AC106569" i="1"/>
  <c r="X106570" i="1"/>
  <c r="Y106570" i="1"/>
  <c r="Z106570" i="1"/>
  <c r="AA106570" i="1"/>
  <c r="AB106570" i="1"/>
  <c r="AC106570" i="1"/>
  <c r="X106571" i="1"/>
  <c r="Y106571" i="1"/>
  <c r="Z106571" i="1"/>
  <c r="AA106571" i="1"/>
  <c r="AB106571" i="1"/>
  <c r="AC106571" i="1"/>
  <c r="X106572" i="1"/>
  <c r="Y106572" i="1"/>
  <c r="Z106572" i="1"/>
  <c r="AA106572" i="1"/>
  <c r="AB106572" i="1"/>
  <c r="AC106572" i="1"/>
  <c r="X106573" i="1"/>
  <c r="Y106573" i="1"/>
  <c r="Z106573" i="1"/>
  <c r="AA106573" i="1"/>
  <c r="AB106573" i="1"/>
  <c r="AC106573" i="1"/>
  <c r="X106574" i="1"/>
  <c r="Y106574" i="1"/>
  <c r="Z106574" i="1"/>
  <c r="AA106574" i="1"/>
  <c r="AB106574" i="1"/>
  <c r="AC106574" i="1"/>
  <c r="X106575" i="1"/>
  <c r="Y106575" i="1"/>
  <c r="Z106575" i="1"/>
  <c r="AA106575" i="1"/>
  <c r="AB106575" i="1"/>
  <c r="AC106575" i="1"/>
  <c r="X106576" i="1"/>
  <c r="Y106576" i="1"/>
  <c r="Z106576" i="1"/>
  <c r="AA106576" i="1"/>
  <c r="AB106576" i="1"/>
  <c r="AC106576" i="1"/>
  <c r="X106577" i="1"/>
  <c r="Y106577" i="1"/>
  <c r="Z106577" i="1"/>
  <c r="AA106577" i="1"/>
  <c r="AB106577" i="1"/>
  <c r="AC106577" i="1"/>
  <c r="X106578" i="1"/>
  <c r="Y106578" i="1"/>
  <c r="Z106578" i="1"/>
  <c r="AA106578" i="1"/>
  <c r="AB106578" i="1"/>
  <c r="AC106578" i="1"/>
  <c r="X106579" i="1"/>
  <c r="Y106579" i="1"/>
  <c r="Z106579" i="1"/>
  <c r="AA106579" i="1"/>
  <c r="AB106579" i="1"/>
  <c r="AC106579" i="1"/>
  <c r="X106580" i="1"/>
  <c r="Y106580" i="1"/>
  <c r="Z106580" i="1"/>
  <c r="AA106580" i="1"/>
  <c r="AB106580" i="1"/>
  <c r="AC106580" i="1"/>
  <c r="X106581" i="1"/>
  <c r="Y106581" i="1"/>
  <c r="Z106581" i="1"/>
  <c r="AA106581" i="1"/>
  <c r="AB106581" i="1"/>
  <c r="AC106581" i="1"/>
  <c r="X106582" i="1"/>
  <c r="Y106582" i="1"/>
  <c r="Z106582" i="1"/>
  <c r="AA106582" i="1"/>
  <c r="AB106582" i="1"/>
  <c r="AC106582" i="1"/>
  <c r="X106583" i="1"/>
  <c r="Y106583" i="1"/>
  <c r="Z106583" i="1"/>
  <c r="AA106583" i="1"/>
  <c r="AB106583" i="1"/>
  <c r="AC106583" i="1"/>
  <c r="X106584" i="1"/>
  <c r="Y106584" i="1"/>
  <c r="Z106584" i="1"/>
  <c r="AA106584" i="1"/>
  <c r="AB106584" i="1"/>
  <c r="AC106584" i="1"/>
  <c r="X106585" i="1"/>
  <c r="Y106585" i="1"/>
  <c r="Z106585" i="1"/>
  <c r="AA106585" i="1"/>
  <c r="AB106585" i="1"/>
  <c r="AC106585" i="1"/>
  <c r="X106586" i="1"/>
  <c r="Y106586" i="1"/>
  <c r="Z106586" i="1"/>
  <c r="AA106586" i="1"/>
  <c r="AB106586" i="1"/>
  <c r="AC106586" i="1"/>
  <c r="X106587" i="1"/>
  <c r="Y106587" i="1"/>
  <c r="Z106587" i="1"/>
  <c r="AA106587" i="1"/>
  <c r="AB106587" i="1"/>
  <c r="AC106587" i="1"/>
  <c r="X106588" i="1"/>
  <c r="Y106588" i="1"/>
  <c r="Z106588" i="1"/>
  <c r="AA106588" i="1"/>
  <c r="AB106588" i="1"/>
  <c r="AC106588" i="1"/>
  <c r="X106589" i="1"/>
  <c r="Y106589" i="1"/>
  <c r="Z106589" i="1"/>
  <c r="AA106589" i="1"/>
  <c r="AB106589" i="1"/>
  <c r="AC106589" i="1"/>
  <c r="X106590" i="1"/>
  <c r="Y106590" i="1"/>
  <c r="Z106590" i="1"/>
  <c r="AA106590" i="1"/>
  <c r="AB106590" i="1"/>
  <c r="AC106590" i="1"/>
  <c r="X106591" i="1"/>
  <c r="Y106591" i="1"/>
  <c r="Z106591" i="1"/>
  <c r="AA106591" i="1"/>
  <c r="AB106591" i="1"/>
  <c r="AC106591" i="1"/>
  <c r="X106592" i="1"/>
  <c r="Y106592" i="1"/>
  <c r="Z106592" i="1"/>
  <c r="AA106592" i="1"/>
  <c r="AB106592" i="1"/>
  <c r="AC106592" i="1"/>
  <c r="X106593" i="1"/>
  <c r="Y106593" i="1"/>
  <c r="Z106593" i="1"/>
  <c r="AA106593" i="1"/>
  <c r="AB106593" i="1"/>
  <c r="AC106593" i="1"/>
  <c r="X106594" i="1"/>
  <c r="Y106594" i="1"/>
  <c r="Z106594" i="1"/>
  <c r="AA106594" i="1"/>
  <c r="AB106594" i="1"/>
  <c r="AC106594" i="1"/>
  <c r="X106595" i="1"/>
  <c r="Y106595" i="1"/>
  <c r="Z106595" i="1"/>
  <c r="AA106595" i="1"/>
  <c r="AB106595" i="1"/>
  <c r="AC106595" i="1"/>
  <c r="X106596" i="1"/>
  <c r="Y106596" i="1"/>
  <c r="Z106596" i="1"/>
  <c r="AA106596" i="1"/>
  <c r="AB106596" i="1"/>
  <c r="AC106596" i="1"/>
  <c r="X106597" i="1"/>
  <c r="Y106597" i="1"/>
  <c r="Z106597" i="1"/>
  <c r="AA106597" i="1"/>
  <c r="AB106597" i="1"/>
  <c r="AC106597" i="1"/>
  <c r="X106598" i="1"/>
  <c r="Y106598" i="1"/>
  <c r="Z106598" i="1"/>
  <c r="AA106598" i="1"/>
  <c r="AB106598" i="1"/>
  <c r="AC106598" i="1"/>
  <c r="X106599" i="1"/>
  <c r="Y106599" i="1"/>
  <c r="Z106599" i="1"/>
  <c r="AA106599" i="1"/>
  <c r="AB106599" i="1"/>
  <c r="AC106599" i="1"/>
  <c r="X106600" i="1"/>
  <c r="Y106600" i="1"/>
  <c r="Z106600" i="1"/>
  <c r="AA106600" i="1"/>
  <c r="AB106600" i="1"/>
  <c r="AC106600" i="1"/>
  <c r="X106601" i="1"/>
  <c r="Y106601" i="1"/>
  <c r="Z106601" i="1"/>
  <c r="AA106601" i="1"/>
  <c r="AB106601" i="1"/>
  <c r="AC106601" i="1"/>
  <c r="X106602" i="1"/>
  <c r="Y106602" i="1"/>
  <c r="Z106602" i="1"/>
  <c r="AA106602" i="1"/>
  <c r="AB106602" i="1"/>
  <c r="AC106602" i="1"/>
  <c r="X106603" i="1"/>
  <c r="Y106603" i="1"/>
  <c r="Z106603" i="1"/>
  <c r="AA106603" i="1"/>
  <c r="AB106603" i="1"/>
  <c r="AC106603" i="1"/>
  <c r="X106604" i="1"/>
  <c r="Y106604" i="1"/>
  <c r="Z106604" i="1"/>
  <c r="AA106604" i="1"/>
  <c r="AB106604" i="1"/>
  <c r="AC106604" i="1"/>
  <c r="X106605" i="1"/>
  <c r="Y106605" i="1"/>
  <c r="Z106605" i="1"/>
  <c r="AA106605" i="1"/>
  <c r="AB106605" i="1"/>
  <c r="AC106605" i="1"/>
  <c r="X106606" i="1"/>
  <c r="Y106606" i="1"/>
  <c r="Z106606" i="1"/>
  <c r="AA106606" i="1"/>
  <c r="AB106606" i="1"/>
  <c r="AC106606" i="1"/>
  <c r="X106607" i="1"/>
  <c r="Y106607" i="1"/>
  <c r="Z106607" i="1"/>
  <c r="AA106607" i="1"/>
  <c r="AB106607" i="1"/>
  <c r="AC106607" i="1"/>
  <c r="X106608" i="1"/>
  <c r="Y106608" i="1"/>
  <c r="Z106608" i="1"/>
  <c r="AA106608" i="1"/>
  <c r="AB106608" i="1"/>
  <c r="AC106608" i="1"/>
  <c r="X106609" i="1"/>
  <c r="Y106609" i="1"/>
  <c r="Z106609" i="1"/>
  <c r="AA106609" i="1"/>
  <c r="AB106609" i="1"/>
  <c r="AC106609" i="1"/>
  <c r="X106610" i="1"/>
  <c r="Y106610" i="1"/>
  <c r="Z106610" i="1"/>
  <c r="AA106610" i="1"/>
  <c r="AB106610" i="1"/>
  <c r="AC106610" i="1"/>
  <c r="X106611" i="1"/>
  <c r="Y106611" i="1"/>
  <c r="Z106611" i="1"/>
  <c r="AA106611" i="1"/>
  <c r="AB106611" i="1"/>
  <c r="AC106611" i="1"/>
  <c r="X106612" i="1"/>
  <c r="Y106612" i="1"/>
  <c r="Z106612" i="1"/>
  <c r="AA106612" i="1"/>
  <c r="AB106612" i="1"/>
  <c r="AC106612" i="1"/>
  <c r="X106613" i="1"/>
  <c r="Y106613" i="1"/>
  <c r="Z106613" i="1"/>
  <c r="AA106613" i="1"/>
  <c r="AB106613" i="1"/>
  <c r="AC106613" i="1"/>
  <c r="X106614" i="1"/>
  <c r="Y106614" i="1"/>
  <c r="Z106614" i="1"/>
  <c r="AA106614" i="1"/>
  <c r="AB106614" i="1"/>
  <c r="AC106614" i="1"/>
  <c r="X106615" i="1"/>
  <c r="Y106615" i="1"/>
  <c r="Z106615" i="1"/>
  <c r="AA106615" i="1"/>
  <c r="AB106615" i="1"/>
  <c r="AC106615" i="1"/>
  <c r="X106616" i="1"/>
  <c r="Y106616" i="1"/>
  <c r="Z106616" i="1"/>
  <c r="AA106616" i="1"/>
  <c r="AB106616" i="1"/>
  <c r="AC106616" i="1"/>
  <c r="X106617" i="1"/>
  <c r="Y106617" i="1"/>
  <c r="Z106617" i="1"/>
  <c r="AA106617" i="1"/>
  <c r="AB106617" i="1"/>
  <c r="AC106617" i="1"/>
  <c r="X106618" i="1"/>
  <c r="Y106618" i="1"/>
  <c r="Z106618" i="1"/>
  <c r="AA106618" i="1"/>
  <c r="AB106618" i="1"/>
  <c r="AC106618" i="1"/>
  <c r="X106619" i="1"/>
  <c r="Y106619" i="1"/>
  <c r="Z106619" i="1"/>
  <c r="AA106619" i="1"/>
  <c r="AB106619" i="1"/>
  <c r="AC106619" i="1"/>
  <c r="X106620" i="1"/>
  <c r="Y106620" i="1"/>
  <c r="Z106620" i="1"/>
  <c r="AA106620" i="1"/>
  <c r="AB106620" i="1"/>
  <c r="AC106620" i="1"/>
  <c r="X106621" i="1"/>
  <c r="Y106621" i="1"/>
  <c r="Z106621" i="1"/>
  <c r="AA106621" i="1"/>
  <c r="AB106621" i="1"/>
  <c r="AC106621" i="1"/>
  <c r="X106622" i="1"/>
  <c r="Y106622" i="1"/>
  <c r="Z106622" i="1"/>
  <c r="AA106622" i="1"/>
  <c r="AB106622" i="1"/>
  <c r="AC106622" i="1"/>
  <c r="X106623" i="1"/>
  <c r="Y106623" i="1"/>
  <c r="Z106623" i="1"/>
  <c r="AA106623" i="1"/>
  <c r="AB106623" i="1"/>
  <c r="AC106623" i="1"/>
  <c r="X106624" i="1"/>
  <c r="Y106624" i="1"/>
  <c r="Z106624" i="1"/>
  <c r="AA106624" i="1"/>
  <c r="AB106624" i="1"/>
  <c r="AC106624" i="1"/>
  <c r="X106625" i="1"/>
  <c r="Y106625" i="1"/>
  <c r="Z106625" i="1"/>
  <c r="AA106625" i="1"/>
  <c r="AB106625" i="1"/>
  <c r="AC106625" i="1"/>
  <c r="X106626" i="1"/>
  <c r="Y106626" i="1"/>
  <c r="Z106626" i="1"/>
  <c r="AA106626" i="1"/>
  <c r="AB106626" i="1"/>
  <c r="AC106626" i="1"/>
  <c r="X106627" i="1"/>
  <c r="Y106627" i="1"/>
  <c r="Z106627" i="1"/>
  <c r="AA106627" i="1"/>
  <c r="AB106627" i="1"/>
  <c r="AC106627" i="1"/>
  <c r="X106628" i="1"/>
  <c r="Y106628" i="1"/>
  <c r="Z106628" i="1"/>
  <c r="AA106628" i="1"/>
  <c r="AB106628" i="1"/>
  <c r="AC106628" i="1"/>
  <c r="X106629" i="1"/>
  <c r="Y106629" i="1"/>
  <c r="Z106629" i="1"/>
  <c r="AA106629" i="1"/>
  <c r="AB106629" i="1"/>
  <c r="AC106629" i="1"/>
  <c r="X106630" i="1"/>
  <c r="Y106630" i="1"/>
  <c r="Z106630" i="1"/>
  <c r="AA106630" i="1"/>
  <c r="AB106630" i="1"/>
  <c r="AC106630" i="1"/>
  <c r="X106631" i="1"/>
  <c r="Y106631" i="1"/>
  <c r="Z106631" i="1"/>
  <c r="AA106631" i="1"/>
  <c r="AB106631" i="1"/>
  <c r="AC106631" i="1"/>
  <c r="X106632" i="1"/>
  <c r="Y106632" i="1"/>
  <c r="Z106632" i="1"/>
  <c r="AA106632" i="1"/>
  <c r="AB106632" i="1"/>
  <c r="AC106632" i="1"/>
  <c r="X106633" i="1"/>
  <c r="Y106633" i="1"/>
  <c r="Z106633" i="1"/>
  <c r="AA106633" i="1"/>
  <c r="AB106633" i="1"/>
  <c r="AC106633" i="1"/>
  <c r="X106634" i="1"/>
  <c r="Y106634" i="1"/>
  <c r="Z106634" i="1"/>
  <c r="AA106634" i="1"/>
  <c r="AB106634" i="1"/>
  <c r="AC106634" i="1"/>
  <c r="X106635" i="1"/>
  <c r="Y106635" i="1"/>
  <c r="Z106635" i="1"/>
  <c r="AA106635" i="1"/>
  <c r="AB106635" i="1"/>
  <c r="AC106635" i="1"/>
  <c r="X106636" i="1"/>
  <c r="Y106636" i="1"/>
  <c r="Z106636" i="1"/>
  <c r="AA106636" i="1"/>
  <c r="AB106636" i="1"/>
  <c r="AC106636" i="1"/>
  <c r="X106637" i="1"/>
  <c r="Y106637" i="1"/>
  <c r="Z106637" i="1"/>
  <c r="AA106637" i="1"/>
  <c r="AB106637" i="1"/>
  <c r="AC106637" i="1"/>
  <c r="X106638" i="1"/>
  <c r="Y106638" i="1"/>
  <c r="Z106638" i="1"/>
  <c r="AA106638" i="1"/>
  <c r="AB106638" i="1"/>
  <c r="AC106638" i="1"/>
  <c r="X106639" i="1"/>
  <c r="Y106639" i="1"/>
  <c r="Z106639" i="1"/>
  <c r="AA106639" i="1"/>
  <c r="AB106639" i="1"/>
  <c r="AC106639" i="1"/>
  <c r="X106640" i="1"/>
  <c r="Y106640" i="1"/>
  <c r="Z106640" i="1"/>
  <c r="AA106640" i="1"/>
  <c r="AB106640" i="1"/>
  <c r="AC106640" i="1"/>
  <c r="X106641" i="1"/>
  <c r="Y106641" i="1"/>
  <c r="Z106641" i="1"/>
  <c r="AA106641" i="1"/>
  <c r="AB106641" i="1"/>
  <c r="AC106641" i="1"/>
  <c r="X106642" i="1"/>
  <c r="Y106642" i="1"/>
  <c r="Z106642" i="1"/>
  <c r="AA106642" i="1"/>
  <c r="AB106642" i="1"/>
  <c r="AC106642" i="1"/>
  <c r="X106643" i="1"/>
  <c r="Y106643" i="1"/>
  <c r="Z106643" i="1"/>
  <c r="AA106643" i="1"/>
  <c r="AB106643" i="1"/>
  <c r="AC106643" i="1"/>
  <c r="X106644" i="1"/>
  <c r="Y106644" i="1"/>
  <c r="Z106644" i="1"/>
  <c r="AA106644" i="1"/>
  <c r="AB106644" i="1"/>
  <c r="AC106644" i="1"/>
  <c r="X106645" i="1"/>
  <c r="Y106645" i="1"/>
  <c r="Z106645" i="1"/>
  <c r="AA106645" i="1"/>
  <c r="AB106645" i="1"/>
  <c r="AC106645" i="1"/>
  <c r="X106646" i="1"/>
  <c r="Y106646" i="1"/>
  <c r="Z106646" i="1"/>
  <c r="AA106646" i="1"/>
  <c r="AB106646" i="1"/>
  <c r="AC106646" i="1"/>
  <c r="X106647" i="1"/>
  <c r="Y106647" i="1"/>
  <c r="Z106647" i="1"/>
  <c r="AA106647" i="1"/>
  <c r="AB106647" i="1"/>
  <c r="AC106647" i="1"/>
  <c r="X106648" i="1"/>
  <c r="Y106648" i="1"/>
  <c r="Z106648" i="1"/>
  <c r="AA106648" i="1"/>
  <c r="AB106648" i="1"/>
  <c r="AC106648" i="1"/>
  <c r="X106649" i="1"/>
  <c r="Y106649" i="1"/>
  <c r="Z106649" i="1"/>
  <c r="AA106649" i="1"/>
  <c r="AB106649" i="1"/>
  <c r="AC106649" i="1"/>
  <c r="X106650" i="1"/>
  <c r="Y106650" i="1"/>
  <c r="Z106650" i="1"/>
  <c r="AA106650" i="1"/>
  <c r="AB106650" i="1"/>
  <c r="AC106650" i="1"/>
  <c r="X106651" i="1"/>
  <c r="Y106651" i="1"/>
  <c r="Z106651" i="1"/>
  <c r="AA106651" i="1"/>
  <c r="AB106651" i="1"/>
  <c r="AC106651" i="1"/>
  <c r="X106652" i="1"/>
  <c r="Y106652" i="1"/>
  <c r="Z106652" i="1"/>
  <c r="AA106652" i="1"/>
  <c r="AB106652" i="1"/>
  <c r="AC106652" i="1"/>
  <c r="X106653" i="1"/>
  <c r="Y106653" i="1"/>
  <c r="Z106653" i="1"/>
  <c r="AA106653" i="1"/>
  <c r="AB106653" i="1"/>
  <c r="AC106653" i="1"/>
  <c r="X106654" i="1"/>
  <c r="Y106654" i="1"/>
  <c r="Z106654" i="1"/>
  <c r="AA106654" i="1"/>
  <c r="AB106654" i="1"/>
  <c r="AC106654" i="1"/>
  <c r="X106655" i="1"/>
  <c r="Y106655" i="1"/>
  <c r="Z106655" i="1"/>
  <c r="AA106655" i="1"/>
  <c r="AB106655" i="1"/>
  <c r="AC106655" i="1"/>
  <c r="X106656" i="1"/>
  <c r="Y106656" i="1"/>
  <c r="Z106656" i="1"/>
  <c r="AA106656" i="1"/>
  <c r="AB106656" i="1"/>
  <c r="AC106656" i="1"/>
  <c r="X106657" i="1"/>
  <c r="Y106657" i="1"/>
  <c r="Z106657" i="1"/>
  <c r="AA106657" i="1"/>
  <c r="AB106657" i="1"/>
  <c r="AC106657" i="1"/>
  <c r="X106658" i="1"/>
  <c r="Y106658" i="1"/>
  <c r="Z106658" i="1"/>
  <c r="AA106658" i="1"/>
  <c r="AB106658" i="1"/>
  <c r="AC106658" i="1"/>
  <c r="X106659" i="1"/>
  <c r="Y106659" i="1"/>
  <c r="Z106659" i="1"/>
  <c r="AA106659" i="1"/>
  <c r="AB106659" i="1"/>
  <c r="AC106659" i="1"/>
  <c r="X106660" i="1"/>
  <c r="Y106660" i="1"/>
  <c r="Z106660" i="1"/>
  <c r="AA106660" i="1"/>
  <c r="AB106660" i="1"/>
  <c r="AC106660" i="1"/>
  <c r="X106661" i="1"/>
  <c r="Y106661" i="1"/>
  <c r="Z106661" i="1"/>
  <c r="AA106661" i="1"/>
  <c r="AB106661" i="1"/>
  <c r="AC106661" i="1"/>
  <c r="X106662" i="1"/>
  <c r="Y106662" i="1"/>
  <c r="Z106662" i="1"/>
  <c r="AA106662" i="1"/>
  <c r="AB106662" i="1"/>
  <c r="AC106662" i="1"/>
  <c r="X106663" i="1"/>
  <c r="Y106663" i="1"/>
  <c r="Z106663" i="1"/>
  <c r="AA106663" i="1"/>
  <c r="AB106663" i="1"/>
  <c r="AC106663" i="1"/>
  <c r="X106664" i="1"/>
  <c r="Y106664" i="1"/>
  <c r="Z106664" i="1"/>
  <c r="AA106664" i="1"/>
  <c r="AB106664" i="1"/>
  <c r="AC106664" i="1"/>
  <c r="X106665" i="1"/>
  <c r="Y106665" i="1"/>
  <c r="Z106665" i="1"/>
  <c r="AA106665" i="1"/>
  <c r="AB106665" i="1"/>
  <c r="AC106665" i="1"/>
  <c r="X106666" i="1"/>
  <c r="Y106666" i="1"/>
  <c r="Z106666" i="1"/>
  <c r="AA106666" i="1"/>
  <c r="AB106666" i="1"/>
  <c r="AC106666" i="1"/>
  <c r="X106667" i="1"/>
  <c r="Y106667" i="1"/>
  <c r="Z106667" i="1"/>
  <c r="AA106667" i="1"/>
  <c r="AB106667" i="1"/>
  <c r="AC106667" i="1"/>
  <c r="X106668" i="1"/>
  <c r="Y106668" i="1"/>
  <c r="Z106668" i="1"/>
  <c r="AA106668" i="1"/>
  <c r="AB106668" i="1"/>
  <c r="AC106668" i="1"/>
  <c r="X106669" i="1"/>
  <c r="Y106669" i="1"/>
  <c r="Z106669" i="1"/>
  <c r="AA106669" i="1"/>
  <c r="AB106669" i="1"/>
  <c r="AC106669" i="1"/>
  <c r="X106670" i="1"/>
  <c r="Y106670" i="1"/>
  <c r="Z106670" i="1"/>
  <c r="AA106670" i="1"/>
  <c r="AB106670" i="1"/>
  <c r="AC106670" i="1"/>
  <c r="X106671" i="1"/>
  <c r="Y106671" i="1"/>
  <c r="Z106671" i="1"/>
  <c r="AA106671" i="1"/>
  <c r="AB106671" i="1"/>
  <c r="AC106671" i="1"/>
  <c r="X106672" i="1"/>
  <c r="Y106672" i="1"/>
  <c r="Z106672" i="1"/>
  <c r="AA106672" i="1"/>
  <c r="AB106672" i="1"/>
  <c r="AC106672" i="1"/>
  <c r="X106673" i="1"/>
  <c r="Y106673" i="1"/>
  <c r="Z106673" i="1"/>
  <c r="AA106673" i="1"/>
  <c r="AB106673" i="1"/>
  <c r="AC106673" i="1"/>
  <c r="X106674" i="1"/>
  <c r="Y106674" i="1"/>
  <c r="Z106674" i="1"/>
  <c r="AA106674" i="1"/>
  <c r="AB106674" i="1"/>
  <c r="AC106674" i="1"/>
  <c r="X106675" i="1"/>
  <c r="Y106675" i="1"/>
  <c r="Z106675" i="1"/>
  <c r="AA106675" i="1"/>
  <c r="AB106675" i="1"/>
  <c r="AC106675" i="1"/>
  <c r="X106676" i="1"/>
  <c r="Y106676" i="1"/>
  <c r="Z106676" i="1"/>
  <c r="AA106676" i="1"/>
  <c r="AB106676" i="1"/>
  <c r="AC106676" i="1"/>
  <c r="X106677" i="1"/>
  <c r="Y106677" i="1"/>
  <c r="Z106677" i="1"/>
  <c r="AA106677" i="1"/>
  <c r="AB106677" i="1"/>
  <c r="AC106677" i="1"/>
  <c r="X106678" i="1"/>
  <c r="Y106678" i="1"/>
  <c r="Z106678" i="1"/>
  <c r="AA106678" i="1"/>
  <c r="AB106678" i="1"/>
  <c r="AC106678" i="1"/>
  <c r="X106679" i="1"/>
  <c r="Y106679" i="1"/>
  <c r="Z106679" i="1"/>
  <c r="AA106679" i="1"/>
  <c r="AB106679" i="1"/>
  <c r="AC106679" i="1"/>
  <c r="X106680" i="1"/>
  <c r="Y106680" i="1"/>
  <c r="Z106680" i="1"/>
  <c r="AA106680" i="1"/>
  <c r="AB106680" i="1"/>
  <c r="AC106680" i="1"/>
  <c r="X106681" i="1"/>
  <c r="Y106681" i="1"/>
  <c r="Z106681" i="1"/>
  <c r="AA106681" i="1"/>
  <c r="AB106681" i="1"/>
  <c r="AC106681" i="1"/>
  <c r="X106682" i="1"/>
  <c r="Y106682" i="1"/>
  <c r="Z106682" i="1"/>
  <c r="AA106682" i="1"/>
  <c r="AB106682" i="1"/>
  <c r="AC106682" i="1"/>
  <c r="X106683" i="1"/>
  <c r="Y106683" i="1"/>
  <c r="Z106683" i="1"/>
  <c r="AA106683" i="1"/>
  <c r="AB106683" i="1"/>
  <c r="AC106683" i="1"/>
  <c r="X106684" i="1"/>
  <c r="Y106684" i="1"/>
  <c r="Z106684" i="1"/>
  <c r="AA106684" i="1"/>
  <c r="AB106684" i="1"/>
  <c r="AC106684" i="1"/>
  <c r="X106685" i="1"/>
  <c r="Y106685" i="1"/>
  <c r="Z106685" i="1"/>
  <c r="AA106685" i="1"/>
  <c r="AB106685" i="1"/>
  <c r="AC106685" i="1"/>
  <c r="X106686" i="1"/>
  <c r="Y106686" i="1"/>
  <c r="Z106686" i="1"/>
  <c r="AA106686" i="1"/>
  <c r="AB106686" i="1"/>
  <c r="AC106686" i="1"/>
  <c r="X106687" i="1"/>
  <c r="Y106687" i="1"/>
  <c r="Z106687" i="1"/>
  <c r="AA106687" i="1"/>
  <c r="AB106687" i="1"/>
  <c r="AC106687" i="1"/>
  <c r="X106688" i="1"/>
  <c r="Y106688" i="1"/>
  <c r="Z106688" i="1"/>
  <c r="AA106688" i="1"/>
  <c r="AB106688" i="1"/>
  <c r="AC106688" i="1"/>
  <c r="X106689" i="1"/>
  <c r="Y106689" i="1"/>
  <c r="Z106689" i="1"/>
  <c r="AA106689" i="1"/>
  <c r="AB106689" i="1"/>
  <c r="AC106689" i="1"/>
  <c r="X106690" i="1"/>
  <c r="Y106690" i="1"/>
  <c r="Z106690" i="1"/>
  <c r="AA106690" i="1"/>
  <c r="AB106690" i="1"/>
  <c r="AC106690" i="1"/>
  <c r="X106691" i="1"/>
  <c r="Y106691" i="1"/>
  <c r="Z106691" i="1"/>
  <c r="AA106691" i="1"/>
  <c r="AB106691" i="1"/>
  <c r="AC106691" i="1"/>
  <c r="X106692" i="1"/>
  <c r="Y106692" i="1"/>
  <c r="Z106692" i="1"/>
  <c r="AA106692" i="1"/>
  <c r="AB106692" i="1"/>
  <c r="AC106692" i="1"/>
  <c r="X106693" i="1"/>
  <c r="Y106693" i="1"/>
  <c r="Z106693" i="1"/>
  <c r="AA106693" i="1"/>
  <c r="AB106693" i="1"/>
  <c r="AC106693" i="1"/>
  <c r="X106694" i="1"/>
  <c r="Y106694" i="1"/>
  <c r="Z106694" i="1"/>
  <c r="AA106694" i="1"/>
  <c r="AB106694" i="1"/>
  <c r="AC106694" i="1"/>
  <c r="X106695" i="1"/>
  <c r="Y106695" i="1"/>
  <c r="Z106695" i="1"/>
  <c r="AA106695" i="1"/>
  <c r="AB106695" i="1"/>
  <c r="AC106695" i="1"/>
  <c r="X106696" i="1"/>
  <c r="Y106696" i="1"/>
  <c r="Z106696" i="1"/>
  <c r="AA106696" i="1"/>
  <c r="AB106696" i="1"/>
  <c r="AC106696" i="1"/>
  <c r="X106697" i="1"/>
  <c r="Y106697" i="1"/>
  <c r="Z106697" i="1"/>
  <c r="AA106697" i="1"/>
  <c r="AB106697" i="1"/>
  <c r="AC106697" i="1"/>
  <c r="X106698" i="1"/>
  <c r="Y106698" i="1"/>
  <c r="Z106698" i="1"/>
  <c r="AA106698" i="1"/>
  <c r="AB106698" i="1"/>
  <c r="AC106698" i="1"/>
  <c r="X106699" i="1"/>
  <c r="Y106699" i="1"/>
  <c r="Z106699" i="1"/>
  <c r="AA106699" i="1"/>
  <c r="AB106699" i="1"/>
  <c r="AC106699" i="1"/>
  <c r="X106700" i="1"/>
  <c r="Y106700" i="1"/>
  <c r="Z106700" i="1"/>
  <c r="AA106700" i="1"/>
  <c r="AB106700" i="1"/>
  <c r="AC106700" i="1"/>
  <c r="X106701" i="1"/>
  <c r="Y106701" i="1"/>
  <c r="Z106701" i="1"/>
  <c r="AA106701" i="1"/>
  <c r="AB106701" i="1"/>
  <c r="AC106701" i="1"/>
  <c r="X106702" i="1"/>
  <c r="Y106702" i="1"/>
  <c r="Z106702" i="1"/>
  <c r="AA106702" i="1"/>
  <c r="AB106702" i="1"/>
  <c r="AC106702" i="1"/>
  <c r="X106703" i="1"/>
  <c r="Y106703" i="1"/>
  <c r="Z106703" i="1"/>
  <c r="AA106703" i="1"/>
  <c r="AB106703" i="1"/>
  <c r="AC106703" i="1"/>
  <c r="X106704" i="1"/>
  <c r="Y106704" i="1"/>
  <c r="Z106704" i="1"/>
  <c r="AA106704" i="1"/>
  <c r="AB106704" i="1"/>
  <c r="AC106704" i="1"/>
  <c r="X106705" i="1"/>
  <c r="Y106705" i="1"/>
  <c r="Z106705" i="1"/>
  <c r="AA106705" i="1"/>
  <c r="AB106705" i="1"/>
  <c r="AC106705" i="1"/>
  <c r="X106706" i="1"/>
  <c r="Y106706" i="1"/>
  <c r="Z106706" i="1"/>
  <c r="AA106706" i="1"/>
  <c r="AB106706" i="1"/>
  <c r="AC106706" i="1"/>
  <c r="X106707" i="1"/>
  <c r="Y106707" i="1"/>
  <c r="Z106707" i="1"/>
  <c r="AA106707" i="1"/>
  <c r="AB106707" i="1"/>
  <c r="AC106707" i="1"/>
  <c r="X106708" i="1"/>
  <c r="Y106708" i="1"/>
  <c r="Z106708" i="1"/>
  <c r="AA106708" i="1"/>
  <c r="AB106708" i="1"/>
  <c r="AC106708" i="1"/>
  <c r="X106709" i="1"/>
  <c r="Y106709" i="1"/>
  <c r="Z106709" i="1"/>
  <c r="AA106709" i="1"/>
  <c r="AB106709" i="1"/>
  <c r="AC106709" i="1"/>
  <c r="X106710" i="1"/>
  <c r="Y106710" i="1"/>
  <c r="Z106710" i="1"/>
  <c r="AA106710" i="1"/>
  <c r="AB106710" i="1"/>
  <c r="AC106710" i="1"/>
  <c r="X106711" i="1"/>
  <c r="Y106711" i="1"/>
  <c r="Z106711" i="1"/>
  <c r="AA106711" i="1"/>
  <c r="AB106711" i="1"/>
  <c r="AC106711" i="1"/>
  <c r="X106712" i="1"/>
  <c r="Y106712" i="1"/>
  <c r="Z106712" i="1"/>
  <c r="AA106712" i="1"/>
  <c r="AB106712" i="1"/>
  <c r="AC106712" i="1"/>
  <c r="X106713" i="1"/>
  <c r="Y106713" i="1"/>
  <c r="Z106713" i="1"/>
  <c r="AA106713" i="1"/>
  <c r="AB106713" i="1"/>
  <c r="AC106713" i="1"/>
  <c r="X106714" i="1"/>
  <c r="Y106714" i="1"/>
  <c r="Z106714" i="1"/>
  <c r="AA106714" i="1"/>
  <c r="AB106714" i="1"/>
  <c r="AC106714" i="1"/>
  <c r="X106715" i="1"/>
  <c r="Y106715" i="1"/>
  <c r="Z106715" i="1"/>
  <c r="AA106715" i="1"/>
  <c r="AB106715" i="1"/>
  <c r="AC106715" i="1"/>
  <c r="X106716" i="1"/>
  <c r="Y106716" i="1"/>
  <c r="Z106716" i="1"/>
  <c r="AA106716" i="1"/>
  <c r="AB106716" i="1"/>
  <c r="AC106716" i="1"/>
  <c r="X106717" i="1"/>
  <c r="Y106717" i="1"/>
  <c r="Z106717" i="1"/>
  <c r="AA106717" i="1"/>
  <c r="AB106717" i="1"/>
  <c r="AC106717" i="1"/>
  <c r="X106718" i="1"/>
  <c r="Y106718" i="1"/>
  <c r="Z106718" i="1"/>
  <c r="AA106718" i="1"/>
  <c r="AB106718" i="1"/>
  <c r="AC106718" i="1"/>
  <c r="X106719" i="1"/>
  <c r="Y106719" i="1"/>
  <c r="Z106719" i="1"/>
  <c r="AA106719" i="1"/>
  <c r="AB106719" i="1"/>
  <c r="AC106719" i="1"/>
  <c r="X106720" i="1"/>
  <c r="Y106720" i="1"/>
  <c r="Z106720" i="1"/>
  <c r="AA106720" i="1"/>
  <c r="AB106720" i="1"/>
  <c r="AC106720" i="1"/>
  <c r="X106721" i="1"/>
  <c r="Y106721" i="1"/>
  <c r="Z106721" i="1"/>
  <c r="AA106721" i="1"/>
  <c r="AB106721" i="1"/>
  <c r="AC106721" i="1"/>
  <c r="X106722" i="1"/>
  <c r="Y106722" i="1"/>
  <c r="Z106722" i="1"/>
  <c r="AA106722" i="1"/>
  <c r="AB106722" i="1"/>
  <c r="AC106722" i="1"/>
  <c r="X106723" i="1"/>
  <c r="Y106723" i="1"/>
  <c r="Z106723" i="1"/>
  <c r="AA106723" i="1"/>
  <c r="AB106723" i="1"/>
  <c r="AC106723" i="1"/>
  <c r="X106724" i="1"/>
  <c r="Y106724" i="1"/>
  <c r="Z106724" i="1"/>
  <c r="AA106724" i="1"/>
  <c r="AB106724" i="1"/>
  <c r="AC106724" i="1"/>
  <c r="X106725" i="1"/>
  <c r="Y106725" i="1"/>
  <c r="Z106725" i="1"/>
  <c r="AA106725" i="1"/>
  <c r="AB106725" i="1"/>
  <c r="AC106725" i="1"/>
  <c r="X106726" i="1"/>
  <c r="Y106726" i="1"/>
  <c r="Z106726" i="1"/>
  <c r="AA106726" i="1"/>
  <c r="AB106726" i="1"/>
  <c r="AC106726" i="1"/>
  <c r="X106727" i="1"/>
  <c r="Y106727" i="1"/>
  <c r="Z106727" i="1"/>
  <c r="AA106727" i="1"/>
  <c r="AB106727" i="1"/>
  <c r="AC106727" i="1"/>
  <c r="X106728" i="1"/>
  <c r="Y106728" i="1"/>
  <c r="Z106728" i="1"/>
  <c r="AA106728" i="1"/>
  <c r="AB106728" i="1"/>
  <c r="AC106728" i="1"/>
  <c r="X106729" i="1"/>
  <c r="Y106729" i="1"/>
  <c r="Z106729" i="1"/>
  <c r="AA106729" i="1"/>
  <c r="AB106729" i="1"/>
  <c r="AC106729" i="1"/>
  <c r="X106730" i="1"/>
  <c r="Y106730" i="1"/>
  <c r="Z106730" i="1"/>
  <c r="AA106730" i="1"/>
  <c r="AB106730" i="1"/>
  <c r="AC106730" i="1"/>
  <c r="X106731" i="1"/>
  <c r="Y106731" i="1"/>
  <c r="Z106731" i="1"/>
  <c r="AA106731" i="1"/>
  <c r="AB106731" i="1"/>
  <c r="AC106731" i="1"/>
  <c r="X106732" i="1"/>
  <c r="Y106732" i="1"/>
  <c r="Z106732" i="1"/>
  <c r="AA106732" i="1"/>
  <c r="AB106732" i="1"/>
  <c r="AC106732" i="1"/>
  <c r="X106733" i="1"/>
  <c r="Y106733" i="1"/>
  <c r="Z106733" i="1"/>
  <c r="AA106733" i="1"/>
  <c r="AB106733" i="1"/>
  <c r="AC106733" i="1"/>
  <c r="X106734" i="1"/>
  <c r="Y106734" i="1"/>
  <c r="Z106734" i="1"/>
  <c r="AA106734" i="1"/>
  <c r="AB106734" i="1"/>
  <c r="AC106734" i="1"/>
  <c r="X106735" i="1"/>
  <c r="Y106735" i="1"/>
  <c r="Z106735" i="1"/>
  <c r="AA106735" i="1"/>
  <c r="AB106735" i="1"/>
  <c r="AC106735" i="1"/>
  <c r="X106736" i="1"/>
  <c r="Y106736" i="1"/>
  <c r="Z106736" i="1"/>
  <c r="AA106736" i="1"/>
  <c r="AB106736" i="1"/>
  <c r="AC106736" i="1"/>
  <c r="X106737" i="1"/>
  <c r="Y106737" i="1"/>
  <c r="Z106737" i="1"/>
  <c r="AA106737" i="1"/>
  <c r="AB106737" i="1"/>
  <c r="AC106737" i="1"/>
  <c r="X106738" i="1"/>
  <c r="Y106738" i="1"/>
  <c r="Z106738" i="1"/>
  <c r="AA106738" i="1"/>
  <c r="AB106738" i="1"/>
  <c r="AC106738" i="1"/>
  <c r="X106739" i="1"/>
  <c r="Y106739" i="1"/>
  <c r="Z106739" i="1"/>
  <c r="AA106739" i="1"/>
  <c r="AB106739" i="1"/>
  <c r="AC106739" i="1"/>
  <c r="X106740" i="1"/>
  <c r="Y106740" i="1"/>
  <c r="Z106740" i="1"/>
  <c r="AA106740" i="1"/>
  <c r="AB106740" i="1"/>
  <c r="AC106740" i="1"/>
  <c r="X106741" i="1"/>
  <c r="Y106741" i="1"/>
  <c r="Z106741" i="1"/>
  <c r="AA106741" i="1"/>
  <c r="AB106741" i="1"/>
  <c r="AC106741" i="1"/>
  <c r="X106742" i="1"/>
  <c r="Y106742" i="1"/>
  <c r="Z106742" i="1"/>
  <c r="AA106742" i="1"/>
  <c r="AB106742" i="1"/>
  <c r="AC106742" i="1"/>
  <c r="X106743" i="1"/>
  <c r="Y106743" i="1"/>
  <c r="Z106743" i="1"/>
  <c r="AA106743" i="1"/>
  <c r="AB106743" i="1"/>
  <c r="AC106743" i="1"/>
  <c r="X106744" i="1"/>
  <c r="Y106744" i="1"/>
  <c r="Z106744" i="1"/>
  <c r="AA106744" i="1"/>
  <c r="AB106744" i="1"/>
  <c r="AC106744" i="1"/>
  <c r="X106745" i="1"/>
  <c r="Y106745" i="1"/>
  <c r="Z106745" i="1"/>
  <c r="AA106745" i="1"/>
  <c r="AB106745" i="1"/>
  <c r="AC106745" i="1"/>
  <c r="X106746" i="1"/>
  <c r="Y106746" i="1"/>
  <c r="Z106746" i="1"/>
  <c r="AA106746" i="1"/>
  <c r="AB106746" i="1"/>
  <c r="AC106746" i="1"/>
  <c r="X106747" i="1"/>
  <c r="Y106747" i="1"/>
  <c r="Z106747" i="1"/>
  <c r="AA106747" i="1"/>
  <c r="AB106747" i="1"/>
  <c r="AC106747" i="1"/>
  <c r="X106748" i="1"/>
  <c r="Y106748" i="1"/>
  <c r="Z106748" i="1"/>
  <c r="AA106748" i="1"/>
  <c r="AB106748" i="1"/>
  <c r="AC106748" i="1"/>
  <c r="X106749" i="1"/>
  <c r="Y106749" i="1"/>
  <c r="Z106749" i="1"/>
  <c r="AA106749" i="1"/>
  <c r="AB106749" i="1"/>
  <c r="AC106749" i="1"/>
  <c r="X106750" i="1"/>
  <c r="Y106750" i="1"/>
  <c r="Z106750" i="1"/>
  <c r="AA106750" i="1"/>
  <c r="AB106750" i="1"/>
  <c r="AC106750" i="1"/>
  <c r="X106751" i="1"/>
  <c r="Y106751" i="1"/>
  <c r="Z106751" i="1"/>
  <c r="AA106751" i="1"/>
  <c r="AB106751" i="1"/>
  <c r="AC106751" i="1"/>
  <c r="X106752" i="1"/>
  <c r="Y106752" i="1"/>
  <c r="Z106752" i="1"/>
  <c r="AA106752" i="1"/>
  <c r="AB106752" i="1"/>
  <c r="AC106752" i="1"/>
  <c r="X106753" i="1"/>
  <c r="Y106753" i="1"/>
  <c r="Z106753" i="1"/>
  <c r="AA106753" i="1"/>
  <c r="AB106753" i="1"/>
  <c r="AC106753" i="1"/>
  <c r="X106754" i="1"/>
  <c r="Y106754" i="1"/>
  <c r="Z106754" i="1"/>
  <c r="AA106754" i="1"/>
  <c r="AB106754" i="1"/>
  <c r="AC106754" i="1"/>
  <c r="X106755" i="1"/>
  <c r="Y106755" i="1"/>
  <c r="Z106755" i="1"/>
  <c r="AA106755" i="1"/>
  <c r="AB106755" i="1"/>
  <c r="AC106755" i="1"/>
  <c r="X106756" i="1"/>
  <c r="Y106756" i="1"/>
  <c r="Z106756" i="1"/>
  <c r="AA106756" i="1"/>
  <c r="AB106756" i="1"/>
  <c r="AC106756" i="1"/>
  <c r="X106757" i="1"/>
  <c r="Y106757" i="1"/>
  <c r="Z106757" i="1"/>
  <c r="AA106757" i="1"/>
  <c r="AB106757" i="1"/>
  <c r="AC106757" i="1"/>
  <c r="X106758" i="1"/>
  <c r="Y106758" i="1"/>
  <c r="Z106758" i="1"/>
  <c r="AA106758" i="1"/>
  <c r="AB106758" i="1"/>
  <c r="AC106758" i="1"/>
  <c r="X106759" i="1"/>
  <c r="Y106759" i="1"/>
  <c r="Z106759" i="1"/>
  <c r="AA106759" i="1"/>
  <c r="AB106759" i="1"/>
  <c r="AC106759" i="1"/>
  <c r="X106760" i="1"/>
  <c r="Y106760" i="1"/>
  <c r="Z106760" i="1"/>
  <c r="AA106760" i="1"/>
  <c r="AB106760" i="1"/>
  <c r="AC106760" i="1"/>
  <c r="X106761" i="1"/>
  <c r="Y106761" i="1"/>
  <c r="Z106761" i="1"/>
  <c r="AA106761" i="1"/>
  <c r="AB106761" i="1"/>
  <c r="AC106761" i="1"/>
  <c r="X106762" i="1"/>
  <c r="Y106762" i="1"/>
  <c r="Z106762" i="1"/>
  <c r="AA106762" i="1"/>
  <c r="AB106762" i="1"/>
  <c r="AC106762" i="1"/>
  <c r="X106763" i="1"/>
  <c r="Y106763" i="1"/>
  <c r="Z106763" i="1"/>
  <c r="AA106763" i="1"/>
  <c r="AB106763" i="1"/>
  <c r="AC106763" i="1"/>
  <c r="X106764" i="1"/>
  <c r="Y106764" i="1"/>
  <c r="Z106764" i="1"/>
  <c r="AA106764" i="1"/>
  <c r="AB106764" i="1"/>
  <c r="AC106764" i="1"/>
  <c r="X106765" i="1"/>
  <c r="Y106765" i="1"/>
  <c r="Z106765" i="1"/>
  <c r="AA106765" i="1"/>
  <c r="AB106765" i="1"/>
  <c r="AC106765" i="1"/>
  <c r="X106766" i="1"/>
  <c r="Y106766" i="1"/>
  <c r="Z106766" i="1"/>
  <c r="AA106766" i="1"/>
  <c r="AB106766" i="1"/>
  <c r="AC106766" i="1"/>
  <c r="X106767" i="1"/>
  <c r="Y106767" i="1"/>
  <c r="Z106767" i="1"/>
  <c r="AA106767" i="1"/>
  <c r="AB106767" i="1"/>
  <c r="AC106767" i="1"/>
  <c r="X106768" i="1"/>
  <c r="Y106768" i="1"/>
  <c r="Z106768" i="1"/>
  <c r="AA106768" i="1"/>
  <c r="AB106768" i="1"/>
  <c r="AC106768" i="1"/>
  <c r="X106769" i="1"/>
  <c r="Y106769" i="1"/>
  <c r="Z106769" i="1"/>
  <c r="AA106769" i="1"/>
  <c r="AB106769" i="1"/>
  <c r="AC106769" i="1"/>
  <c r="X106770" i="1"/>
  <c r="Y106770" i="1"/>
  <c r="Z106770" i="1"/>
  <c r="AA106770" i="1"/>
  <c r="AB106770" i="1"/>
  <c r="AC106770" i="1"/>
  <c r="X106771" i="1"/>
  <c r="Y106771" i="1"/>
  <c r="Z106771" i="1"/>
  <c r="AA106771" i="1"/>
  <c r="AB106771" i="1"/>
  <c r="AC106771" i="1"/>
  <c r="X106772" i="1"/>
  <c r="Y106772" i="1"/>
  <c r="Z106772" i="1"/>
  <c r="AA106772" i="1"/>
  <c r="AB106772" i="1"/>
  <c r="AC106772" i="1"/>
  <c r="X106773" i="1"/>
  <c r="Y106773" i="1"/>
  <c r="Z106773" i="1"/>
  <c r="AA106773" i="1"/>
  <c r="AB106773" i="1"/>
  <c r="AC106773" i="1"/>
  <c r="X106774" i="1"/>
  <c r="Y106774" i="1"/>
  <c r="Z106774" i="1"/>
  <c r="AA106774" i="1"/>
  <c r="AB106774" i="1"/>
  <c r="AC106774" i="1"/>
  <c r="X106775" i="1"/>
  <c r="Y106775" i="1"/>
  <c r="Z106775" i="1"/>
  <c r="AA106775" i="1"/>
  <c r="AB106775" i="1"/>
  <c r="AC106775" i="1"/>
  <c r="X106776" i="1"/>
  <c r="Y106776" i="1"/>
  <c r="Z106776" i="1"/>
  <c r="AA106776" i="1"/>
  <c r="AB106776" i="1"/>
  <c r="AC106776" i="1"/>
  <c r="X106777" i="1"/>
  <c r="Y106777" i="1"/>
  <c r="Z106777" i="1"/>
  <c r="AA106777" i="1"/>
  <c r="AB106777" i="1"/>
  <c r="AC106777" i="1"/>
  <c r="X106778" i="1"/>
  <c r="Y106778" i="1"/>
  <c r="Z106778" i="1"/>
  <c r="AA106778" i="1"/>
  <c r="AB106778" i="1"/>
  <c r="AC106778" i="1"/>
  <c r="X106779" i="1"/>
  <c r="Y106779" i="1"/>
  <c r="Z106779" i="1"/>
  <c r="AA106779" i="1"/>
  <c r="AB106779" i="1"/>
  <c r="AC106779" i="1"/>
  <c r="X106780" i="1"/>
  <c r="Y106780" i="1"/>
  <c r="Z106780" i="1"/>
  <c r="AA106780" i="1"/>
  <c r="AB106780" i="1"/>
  <c r="AC106780" i="1"/>
  <c r="X106781" i="1"/>
  <c r="Y106781" i="1"/>
  <c r="Z106781" i="1"/>
  <c r="AA106781" i="1"/>
  <c r="AB106781" i="1"/>
  <c r="AC106781" i="1"/>
  <c r="X106782" i="1"/>
  <c r="Y106782" i="1"/>
  <c r="Z106782" i="1"/>
  <c r="AA106782" i="1"/>
  <c r="AB106782" i="1"/>
  <c r="AC106782" i="1"/>
  <c r="X106783" i="1"/>
  <c r="Y106783" i="1"/>
  <c r="Z106783" i="1"/>
  <c r="AA106783" i="1"/>
  <c r="AB106783" i="1"/>
  <c r="AC106783" i="1"/>
  <c r="X106784" i="1"/>
  <c r="Y106784" i="1"/>
  <c r="Z106784" i="1"/>
  <c r="AA106784" i="1"/>
  <c r="AB106784" i="1"/>
  <c r="AC106784" i="1"/>
  <c r="X106785" i="1"/>
  <c r="Y106785" i="1"/>
  <c r="Z106785" i="1"/>
  <c r="AA106785" i="1"/>
  <c r="AB106785" i="1"/>
  <c r="AC106785" i="1"/>
  <c r="X106786" i="1"/>
  <c r="Y106786" i="1"/>
  <c r="Z106786" i="1"/>
  <c r="AA106786" i="1"/>
  <c r="AB106786" i="1"/>
  <c r="AC106786" i="1"/>
  <c r="X106787" i="1"/>
  <c r="Y106787" i="1"/>
  <c r="Z106787" i="1"/>
  <c r="AA106787" i="1"/>
  <c r="AB106787" i="1"/>
  <c r="AC106787" i="1"/>
  <c r="X106788" i="1"/>
  <c r="Y106788" i="1"/>
  <c r="Z106788" i="1"/>
  <c r="AA106788" i="1"/>
  <c r="AB106788" i="1"/>
  <c r="AC106788" i="1"/>
  <c r="X106789" i="1"/>
  <c r="Y106789" i="1"/>
  <c r="Z106789" i="1"/>
  <c r="AA106789" i="1"/>
  <c r="AB106789" i="1"/>
  <c r="AC106789" i="1"/>
  <c r="X106790" i="1"/>
  <c r="Y106790" i="1"/>
  <c r="Z106790" i="1"/>
  <c r="AA106790" i="1"/>
  <c r="AB106790" i="1"/>
  <c r="AC106790" i="1"/>
  <c r="X106791" i="1"/>
  <c r="Y106791" i="1"/>
  <c r="Z106791" i="1"/>
  <c r="AA106791" i="1"/>
  <c r="AB106791" i="1"/>
  <c r="AC106791" i="1"/>
  <c r="X106792" i="1"/>
  <c r="Y106792" i="1"/>
  <c r="Z106792" i="1"/>
  <c r="AA106792" i="1"/>
  <c r="AB106792" i="1"/>
  <c r="AC106792" i="1"/>
  <c r="X106793" i="1"/>
  <c r="Y106793" i="1"/>
  <c r="Z106793" i="1"/>
  <c r="AA106793" i="1"/>
  <c r="AB106793" i="1"/>
  <c r="AC106793" i="1"/>
  <c r="X106794" i="1"/>
  <c r="Y106794" i="1"/>
  <c r="Z106794" i="1"/>
  <c r="AA106794" i="1"/>
  <c r="AB106794" i="1"/>
  <c r="AC106794" i="1"/>
  <c r="X106795" i="1"/>
  <c r="Y106795" i="1"/>
  <c r="Z106795" i="1"/>
  <c r="AA106795" i="1"/>
  <c r="AB106795" i="1"/>
  <c r="AC106795" i="1"/>
  <c r="X106796" i="1"/>
  <c r="Y106796" i="1"/>
  <c r="Z106796" i="1"/>
  <c r="AA106796" i="1"/>
  <c r="AB106796" i="1"/>
  <c r="AC106796" i="1"/>
  <c r="X106797" i="1"/>
  <c r="Y106797" i="1"/>
  <c r="Z106797" i="1"/>
  <c r="AA106797" i="1"/>
  <c r="AB106797" i="1"/>
  <c r="AC106797" i="1"/>
  <c r="X106798" i="1"/>
  <c r="Y106798" i="1"/>
  <c r="Z106798" i="1"/>
  <c r="AA106798" i="1"/>
  <c r="AB106798" i="1"/>
  <c r="AC106798" i="1"/>
  <c r="X106799" i="1"/>
  <c r="Y106799" i="1"/>
  <c r="Z106799" i="1"/>
  <c r="AA106799" i="1"/>
  <c r="AB106799" i="1"/>
  <c r="AC106799" i="1"/>
  <c r="X106800" i="1"/>
  <c r="Y106800" i="1"/>
  <c r="Z106800" i="1"/>
  <c r="AA106800" i="1"/>
  <c r="AB106800" i="1"/>
  <c r="AC106800" i="1"/>
  <c r="X106801" i="1"/>
  <c r="Y106801" i="1"/>
  <c r="Z106801" i="1"/>
  <c r="AA106801" i="1"/>
  <c r="AB106801" i="1"/>
  <c r="AC106801" i="1"/>
  <c r="X106802" i="1"/>
  <c r="Y106802" i="1"/>
  <c r="Z106802" i="1"/>
  <c r="AA106802" i="1"/>
  <c r="AB106802" i="1"/>
  <c r="AC106802" i="1"/>
  <c r="X106803" i="1"/>
  <c r="Y106803" i="1"/>
  <c r="Z106803" i="1"/>
  <c r="AA106803" i="1"/>
  <c r="AB106803" i="1"/>
  <c r="AC106803" i="1"/>
  <c r="X106804" i="1"/>
  <c r="Y106804" i="1"/>
  <c r="Z106804" i="1"/>
  <c r="AA106804" i="1"/>
  <c r="AB106804" i="1"/>
  <c r="AC106804" i="1"/>
  <c r="X106805" i="1"/>
  <c r="Y106805" i="1"/>
  <c r="Z106805" i="1"/>
  <c r="AA106805" i="1"/>
  <c r="AB106805" i="1"/>
  <c r="AC106805" i="1"/>
  <c r="X106806" i="1"/>
  <c r="Y106806" i="1"/>
  <c r="Z106806" i="1"/>
  <c r="AA106806" i="1"/>
  <c r="AB106806" i="1"/>
  <c r="AC106806" i="1"/>
  <c r="X106807" i="1"/>
  <c r="Y106807" i="1"/>
  <c r="Z106807" i="1"/>
  <c r="AA106807" i="1"/>
  <c r="AB106807" i="1"/>
  <c r="AC106807" i="1"/>
  <c r="X106808" i="1"/>
  <c r="Y106808" i="1"/>
  <c r="Z106808" i="1"/>
  <c r="AA106808" i="1"/>
  <c r="AB106808" i="1"/>
  <c r="AC106808" i="1"/>
  <c r="X106809" i="1"/>
  <c r="Y106809" i="1"/>
  <c r="Z106809" i="1"/>
  <c r="AA106809" i="1"/>
  <c r="AB106809" i="1"/>
  <c r="AC106809" i="1"/>
  <c r="X106810" i="1"/>
  <c r="Y106810" i="1"/>
  <c r="Z106810" i="1"/>
  <c r="AA106810" i="1"/>
  <c r="AB106810" i="1"/>
  <c r="AC106810" i="1"/>
  <c r="X106811" i="1"/>
  <c r="Y106811" i="1"/>
  <c r="Z106811" i="1"/>
  <c r="AA106811" i="1"/>
  <c r="AB106811" i="1"/>
  <c r="AC106811" i="1"/>
  <c r="X106812" i="1"/>
  <c r="Y106812" i="1"/>
  <c r="Z106812" i="1"/>
  <c r="AA106812" i="1"/>
  <c r="AB106812" i="1"/>
  <c r="AC106812" i="1"/>
  <c r="X106813" i="1"/>
  <c r="Y106813" i="1"/>
  <c r="Z106813" i="1"/>
  <c r="AA106813" i="1"/>
  <c r="AB106813" i="1"/>
  <c r="AC106813" i="1"/>
  <c r="X106814" i="1"/>
  <c r="Y106814" i="1"/>
  <c r="Z106814" i="1"/>
  <c r="AA106814" i="1"/>
  <c r="AB106814" i="1"/>
  <c r="AC106814" i="1"/>
  <c r="X106815" i="1"/>
  <c r="Y106815" i="1"/>
  <c r="Z106815" i="1"/>
  <c r="AA106815" i="1"/>
  <c r="AB106815" i="1"/>
  <c r="AC106815" i="1"/>
  <c r="X106816" i="1"/>
  <c r="Y106816" i="1"/>
  <c r="Z106816" i="1"/>
  <c r="AA106816" i="1"/>
  <c r="AB106816" i="1"/>
  <c r="AC106816" i="1"/>
  <c r="X106817" i="1"/>
  <c r="Y106817" i="1"/>
  <c r="Z106817" i="1"/>
  <c r="AA106817" i="1"/>
  <c r="AB106817" i="1"/>
  <c r="AC106817" i="1"/>
  <c r="X106818" i="1"/>
  <c r="Y106818" i="1"/>
  <c r="Z106818" i="1"/>
  <c r="AA106818" i="1"/>
  <c r="AB106818" i="1"/>
  <c r="AC106818" i="1"/>
  <c r="X106819" i="1"/>
  <c r="Y106819" i="1"/>
  <c r="Z106819" i="1"/>
  <c r="AA106819" i="1"/>
  <c r="AB106819" i="1"/>
  <c r="AC106819" i="1"/>
  <c r="X106820" i="1"/>
  <c r="Y106820" i="1"/>
  <c r="Z106820" i="1"/>
  <c r="AA106820" i="1"/>
  <c r="AB106820" i="1"/>
  <c r="AC106820" i="1"/>
  <c r="X106821" i="1"/>
  <c r="Y106821" i="1"/>
  <c r="Z106821" i="1"/>
  <c r="AA106821" i="1"/>
  <c r="AB106821" i="1"/>
  <c r="AC106821" i="1"/>
  <c r="X106822" i="1"/>
  <c r="Y106822" i="1"/>
  <c r="Z106822" i="1"/>
  <c r="AA106822" i="1"/>
  <c r="AB106822" i="1"/>
  <c r="AC106822" i="1"/>
  <c r="X106823" i="1"/>
  <c r="Y106823" i="1"/>
  <c r="Z106823" i="1"/>
  <c r="AA106823" i="1"/>
  <c r="AB106823" i="1"/>
  <c r="AC106823" i="1"/>
  <c r="X106824" i="1"/>
  <c r="Y106824" i="1"/>
  <c r="Z106824" i="1"/>
  <c r="AA106824" i="1"/>
  <c r="AB106824" i="1"/>
  <c r="AC106824" i="1"/>
  <c r="X106825" i="1"/>
  <c r="Y106825" i="1"/>
  <c r="Z106825" i="1"/>
  <c r="AA106825" i="1"/>
  <c r="AB106825" i="1"/>
  <c r="AC106825" i="1"/>
  <c r="X106826" i="1"/>
  <c r="Y106826" i="1"/>
  <c r="Z106826" i="1"/>
  <c r="AA106826" i="1"/>
  <c r="AB106826" i="1"/>
  <c r="AC106826" i="1"/>
  <c r="X106827" i="1"/>
  <c r="Y106827" i="1"/>
  <c r="Z106827" i="1"/>
  <c r="AA106827" i="1"/>
  <c r="AB106827" i="1"/>
  <c r="AC106827" i="1"/>
  <c r="X106828" i="1"/>
  <c r="Y106828" i="1"/>
  <c r="Z106828" i="1"/>
  <c r="AA106828" i="1"/>
  <c r="AB106828" i="1"/>
  <c r="AC106828" i="1"/>
  <c r="X106829" i="1"/>
  <c r="Y106829" i="1"/>
  <c r="Z106829" i="1"/>
  <c r="AA106829" i="1"/>
  <c r="AB106829" i="1"/>
  <c r="AC106829" i="1"/>
  <c r="X106830" i="1"/>
  <c r="Y106830" i="1"/>
  <c r="Z106830" i="1"/>
  <c r="AA106830" i="1"/>
  <c r="AB106830" i="1"/>
  <c r="AC106830" i="1"/>
  <c r="X106831" i="1"/>
  <c r="Y106831" i="1"/>
  <c r="Z106831" i="1"/>
  <c r="AA106831" i="1"/>
  <c r="AB106831" i="1"/>
  <c r="AC106831" i="1"/>
  <c r="X106832" i="1"/>
  <c r="Y106832" i="1"/>
  <c r="Z106832" i="1"/>
  <c r="AA106832" i="1"/>
  <c r="AB106832" i="1"/>
  <c r="AC106832" i="1"/>
  <c r="X106833" i="1"/>
  <c r="Y106833" i="1"/>
  <c r="Z106833" i="1"/>
  <c r="AA106833" i="1"/>
  <c r="AB106833" i="1"/>
  <c r="AC106833" i="1"/>
  <c r="X106834" i="1"/>
  <c r="Y106834" i="1"/>
  <c r="Z106834" i="1"/>
  <c r="AA106834" i="1"/>
  <c r="AB106834" i="1"/>
  <c r="AC106834" i="1"/>
  <c r="X106835" i="1"/>
  <c r="Y106835" i="1"/>
  <c r="Z106835" i="1"/>
  <c r="AA106835" i="1"/>
  <c r="AB106835" i="1"/>
  <c r="AC106835" i="1"/>
  <c r="X106836" i="1"/>
  <c r="Y106836" i="1"/>
  <c r="Z106836" i="1"/>
  <c r="AA106836" i="1"/>
  <c r="AB106836" i="1"/>
  <c r="AC106836" i="1"/>
  <c r="X106837" i="1"/>
  <c r="Y106837" i="1"/>
  <c r="Z106837" i="1"/>
  <c r="AA106837" i="1"/>
  <c r="AB106837" i="1"/>
  <c r="AC106837" i="1"/>
  <c r="X106838" i="1"/>
  <c r="Y106838" i="1"/>
  <c r="Z106838" i="1"/>
  <c r="AA106838" i="1"/>
  <c r="AB106838" i="1"/>
  <c r="AC106838" i="1"/>
  <c r="X106839" i="1"/>
  <c r="Y106839" i="1"/>
  <c r="Z106839" i="1"/>
  <c r="AA106839" i="1"/>
  <c r="AB106839" i="1"/>
  <c r="AC106839" i="1"/>
  <c r="X106840" i="1"/>
  <c r="Y106840" i="1"/>
  <c r="Z106840" i="1"/>
  <c r="AA106840" i="1"/>
  <c r="AB106840" i="1"/>
  <c r="AC106840" i="1"/>
  <c r="X106841" i="1"/>
  <c r="Y106841" i="1"/>
  <c r="Z106841" i="1"/>
  <c r="AA106841" i="1"/>
  <c r="AB106841" i="1"/>
  <c r="AC106841" i="1"/>
  <c r="X106842" i="1"/>
  <c r="Y106842" i="1"/>
  <c r="Z106842" i="1"/>
  <c r="AA106842" i="1"/>
  <c r="AB106842" i="1"/>
  <c r="AC106842" i="1"/>
  <c r="X106843" i="1"/>
  <c r="Y106843" i="1"/>
  <c r="Z106843" i="1"/>
  <c r="AA106843" i="1"/>
  <c r="AB106843" i="1"/>
  <c r="AC106843" i="1"/>
  <c r="X106844" i="1"/>
  <c r="Y106844" i="1"/>
  <c r="Z106844" i="1"/>
  <c r="AA106844" i="1"/>
  <c r="AB106844" i="1"/>
  <c r="AC106844" i="1"/>
  <c r="X106845" i="1"/>
  <c r="Y106845" i="1"/>
  <c r="Z106845" i="1"/>
  <c r="AA106845" i="1"/>
  <c r="AB106845" i="1"/>
  <c r="AC106845" i="1"/>
  <c r="X106846" i="1"/>
  <c r="Y106846" i="1"/>
  <c r="Z106846" i="1"/>
  <c r="AA106846" i="1"/>
  <c r="AB106846" i="1"/>
  <c r="AC106846" i="1"/>
  <c r="X106847" i="1"/>
  <c r="Y106847" i="1"/>
  <c r="Z106847" i="1"/>
  <c r="AA106847" i="1"/>
  <c r="AB106847" i="1"/>
  <c r="AC106847" i="1"/>
  <c r="X106848" i="1"/>
  <c r="Y106848" i="1"/>
  <c r="Z106848" i="1"/>
  <c r="AA106848" i="1"/>
  <c r="AB106848" i="1"/>
  <c r="AC106848" i="1"/>
  <c r="X106849" i="1"/>
  <c r="Y106849" i="1"/>
  <c r="Z106849" i="1"/>
  <c r="AA106849" i="1"/>
  <c r="AB106849" i="1"/>
  <c r="AC106849" i="1"/>
  <c r="X106850" i="1"/>
  <c r="Y106850" i="1"/>
  <c r="Z106850" i="1"/>
  <c r="AA106850" i="1"/>
  <c r="AB106850" i="1"/>
  <c r="AC106850" i="1"/>
  <c r="X106851" i="1"/>
  <c r="Y106851" i="1"/>
  <c r="Z106851" i="1"/>
  <c r="AA106851" i="1"/>
  <c r="AB106851" i="1"/>
  <c r="AC106851" i="1"/>
  <c r="X106852" i="1"/>
  <c r="Y106852" i="1"/>
  <c r="Z106852" i="1"/>
  <c r="AA106852" i="1"/>
  <c r="AB106852" i="1"/>
  <c r="AC106852" i="1"/>
  <c r="X106853" i="1"/>
  <c r="Y106853" i="1"/>
  <c r="Z106853" i="1"/>
  <c r="AA106853" i="1"/>
  <c r="AB106853" i="1"/>
  <c r="AC106853" i="1"/>
  <c r="X106854" i="1"/>
  <c r="Y106854" i="1"/>
  <c r="Z106854" i="1"/>
  <c r="AA106854" i="1"/>
  <c r="AB106854" i="1"/>
  <c r="AC106854" i="1"/>
  <c r="X106855" i="1"/>
  <c r="Y106855" i="1"/>
  <c r="Z106855" i="1"/>
  <c r="AA106855" i="1"/>
  <c r="AB106855" i="1"/>
  <c r="AC106855" i="1"/>
  <c r="X106856" i="1"/>
  <c r="Y106856" i="1"/>
  <c r="Z106856" i="1"/>
  <c r="AA106856" i="1"/>
  <c r="AB106856" i="1"/>
  <c r="AC106856" i="1"/>
  <c r="X106857" i="1"/>
  <c r="Y106857" i="1"/>
  <c r="Z106857" i="1"/>
  <c r="AA106857" i="1"/>
  <c r="AB106857" i="1"/>
  <c r="AC106857" i="1"/>
  <c r="X106858" i="1"/>
  <c r="Y106858" i="1"/>
  <c r="Z106858" i="1"/>
  <c r="AA106858" i="1"/>
  <c r="AB106858" i="1"/>
  <c r="AC106858" i="1"/>
  <c r="X106859" i="1"/>
  <c r="Y106859" i="1"/>
  <c r="Z106859" i="1"/>
  <c r="AA106859" i="1"/>
  <c r="AB106859" i="1"/>
  <c r="AC106859" i="1"/>
  <c r="X106860" i="1"/>
  <c r="Y106860" i="1"/>
  <c r="Z106860" i="1"/>
  <c r="AA106860" i="1"/>
  <c r="AB106860" i="1"/>
  <c r="AC106860" i="1"/>
  <c r="X106861" i="1"/>
  <c r="Y106861" i="1"/>
  <c r="Z106861" i="1"/>
  <c r="AA106861" i="1"/>
  <c r="AB106861" i="1"/>
  <c r="AC106861" i="1"/>
  <c r="X106862" i="1"/>
  <c r="Y106862" i="1"/>
  <c r="Z106862" i="1"/>
  <c r="AA106862" i="1"/>
  <c r="AB106862" i="1"/>
  <c r="AC106862" i="1"/>
  <c r="X106863" i="1"/>
  <c r="Y106863" i="1"/>
  <c r="Z106863" i="1"/>
  <c r="AA106863" i="1"/>
  <c r="AB106863" i="1"/>
  <c r="AC106863" i="1"/>
  <c r="X106864" i="1"/>
  <c r="Y106864" i="1"/>
  <c r="Z106864" i="1"/>
  <c r="AA106864" i="1"/>
  <c r="AB106864" i="1"/>
  <c r="AC106864" i="1"/>
  <c r="X106865" i="1"/>
  <c r="Y106865" i="1"/>
  <c r="Z106865" i="1"/>
  <c r="AA106865" i="1"/>
  <c r="AB106865" i="1"/>
  <c r="AC106865" i="1"/>
  <c r="X106866" i="1"/>
  <c r="Y106866" i="1"/>
  <c r="Z106866" i="1"/>
  <c r="AA106866" i="1"/>
  <c r="AB106866" i="1"/>
  <c r="AC106866" i="1"/>
  <c r="X106867" i="1"/>
  <c r="Y106867" i="1"/>
  <c r="Z106867" i="1"/>
  <c r="AA106867" i="1"/>
  <c r="AB106867" i="1"/>
  <c r="AC106867" i="1"/>
  <c r="X106868" i="1"/>
  <c r="Y106868" i="1"/>
  <c r="Z106868" i="1"/>
  <c r="AA106868" i="1"/>
  <c r="AB106868" i="1"/>
  <c r="AC106868" i="1"/>
  <c r="X106869" i="1"/>
  <c r="Y106869" i="1"/>
  <c r="Z106869" i="1"/>
  <c r="AA106869" i="1"/>
  <c r="AB106869" i="1"/>
  <c r="AC106869" i="1"/>
  <c r="X106870" i="1"/>
  <c r="Y106870" i="1"/>
  <c r="Z106870" i="1"/>
  <c r="AA106870" i="1"/>
  <c r="AB106870" i="1"/>
  <c r="AC106870" i="1"/>
  <c r="X106871" i="1"/>
  <c r="Y106871" i="1"/>
  <c r="Z106871" i="1"/>
  <c r="AA106871" i="1"/>
  <c r="AB106871" i="1"/>
  <c r="AC106871" i="1"/>
  <c r="X106872" i="1"/>
  <c r="Y106872" i="1"/>
  <c r="Z106872" i="1"/>
  <c r="AA106872" i="1"/>
  <c r="AB106872" i="1"/>
  <c r="AC106872" i="1"/>
  <c r="X106873" i="1"/>
  <c r="Y106873" i="1"/>
  <c r="Z106873" i="1"/>
  <c r="AA106873" i="1"/>
  <c r="AB106873" i="1"/>
  <c r="AC106873" i="1"/>
  <c r="X106874" i="1"/>
  <c r="Y106874" i="1"/>
  <c r="Z106874" i="1"/>
  <c r="AA106874" i="1"/>
  <c r="AB106874" i="1"/>
  <c r="AC106874" i="1"/>
  <c r="X106875" i="1"/>
  <c r="Y106875" i="1"/>
  <c r="Z106875" i="1"/>
  <c r="AA106875" i="1"/>
  <c r="AB106875" i="1"/>
  <c r="AC106875" i="1"/>
  <c r="X106876" i="1"/>
  <c r="Y106876" i="1"/>
  <c r="Z106876" i="1"/>
  <c r="AA106876" i="1"/>
  <c r="AB106876" i="1"/>
  <c r="AC106876" i="1"/>
  <c r="X106877" i="1"/>
  <c r="Y106877" i="1"/>
  <c r="Z106877" i="1"/>
  <c r="AA106877" i="1"/>
  <c r="AB106877" i="1"/>
  <c r="AC106877" i="1"/>
  <c r="X106878" i="1"/>
  <c r="Y106878" i="1"/>
  <c r="Z106878" i="1"/>
  <c r="AA106878" i="1"/>
  <c r="AB106878" i="1"/>
  <c r="AC106878" i="1"/>
  <c r="X106879" i="1"/>
  <c r="Y106879" i="1"/>
  <c r="Z106879" i="1"/>
  <c r="AA106879" i="1"/>
  <c r="AB106879" i="1"/>
  <c r="AC106879" i="1"/>
  <c r="X106880" i="1"/>
  <c r="Y106880" i="1"/>
  <c r="Z106880" i="1"/>
  <c r="AA106880" i="1"/>
  <c r="AB106880" i="1"/>
  <c r="AC106880" i="1"/>
  <c r="X106881" i="1"/>
  <c r="Y106881" i="1"/>
  <c r="Z106881" i="1"/>
  <c r="AA106881" i="1"/>
  <c r="AB106881" i="1"/>
  <c r="AC106881" i="1"/>
  <c r="X106882" i="1"/>
  <c r="Y106882" i="1"/>
  <c r="Z106882" i="1"/>
  <c r="AA106882" i="1"/>
  <c r="AB106882" i="1"/>
  <c r="AC106882" i="1"/>
  <c r="X106883" i="1"/>
  <c r="Y106883" i="1"/>
  <c r="Z106883" i="1"/>
  <c r="AA106883" i="1"/>
  <c r="AB106883" i="1"/>
  <c r="AC106883" i="1"/>
  <c r="X106884" i="1"/>
  <c r="Y106884" i="1"/>
  <c r="Z106884" i="1"/>
  <c r="AA106884" i="1"/>
  <c r="AB106884" i="1"/>
  <c r="AC106884" i="1"/>
  <c r="X106885" i="1"/>
  <c r="Y106885" i="1"/>
  <c r="Z106885" i="1"/>
  <c r="AA106885" i="1"/>
  <c r="AB106885" i="1"/>
  <c r="AC106885" i="1"/>
  <c r="X106886" i="1"/>
  <c r="Y106886" i="1"/>
  <c r="Z106886" i="1"/>
  <c r="AA106886" i="1"/>
  <c r="AB106886" i="1"/>
  <c r="AC106886" i="1"/>
  <c r="X106887" i="1"/>
  <c r="Y106887" i="1"/>
  <c r="Z106887" i="1"/>
  <c r="AA106887" i="1"/>
  <c r="AB106887" i="1"/>
  <c r="AC106887" i="1"/>
  <c r="X106888" i="1"/>
  <c r="Y106888" i="1"/>
  <c r="Z106888" i="1"/>
  <c r="AA106888" i="1"/>
  <c r="AB106888" i="1"/>
  <c r="AC106888" i="1"/>
  <c r="X106889" i="1"/>
  <c r="Y106889" i="1"/>
  <c r="Z106889" i="1"/>
  <c r="AA106889" i="1"/>
  <c r="AB106889" i="1"/>
  <c r="AC106889" i="1"/>
  <c r="X106890" i="1"/>
  <c r="Y106890" i="1"/>
  <c r="Z106890" i="1"/>
  <c r="AA106890" i="1"/>
  <c r="AB106890" i="1"/>
  <c r="AC106890" i="1"/>
  <c r="X106891" i="1"/>
  <c r="Y106891" i="1"/>
  <c r="Z106891" i="1"/>
  <c r="AA106891" i="1"/>
  <c r="AB106891" i="1"/>
  <c r="AC106891" i="1"/>
  <c r="X106892" i="1"/>
  <c r="Y106892" i="1"/>
  <c r="Z106892" i="1"/>
  <c r="AA106892" i="1"/>
  <c r="AB106892" i="1"/>
  <c r="AC106892" i="1"/>
  <c r="X106893" i="1"/>
  <c r="Y106893" i="1"/>
  <c r="Z106893" i="1"/>
  <c r="AA106893" i="1"/>
  <c r="AB106893" i="1"/>
  <c r="AC106893" i="1"/>
  <c r="X106894" i="1"/>
  <c r="Y106894" i="1"/>
  <c r="Z106894" i="1"/>
  <c r="AA106894" i="1"/>
  <c r="AB106894" i="1"/>
  <c r="AC106894" i="1"/>
  <c r="X106895" i="1"/>
  <c r="Y106895" i="1"/>
  <c r="Z106895" i="1"/>
  <c r="AA106895" i="1"/>
  <c r="AB106895" i="1"/>
  <c r="AC106895" i="1"/>
  <c r="X106896" i="1"/>
  <c r="Y106896" i="1"/>
  <c r="Z106896" i="1"/>
  <c r="AA106896" i="1"/>
  <c r="AB106896" i="1"/>
  <c r="AC106896" i="1"/>
  <c r="X106897" i="1"/>
  <c r="Y106897" i="1"/>
  <c r="Z106897" i="1"/>
  <c r="AA106897" i="1"/>
  <c r="AB106897" i="1"/>
  <c r="AC106897" i="1"/>
  <c r="X106898" i="1"/>
  <c r="Y106898" i="1"/>
  <c r="Z106898" i="1"/>
  <c r="AA106898" i="1"/>
  <c r="AB106898" i="1"/>
  <c r="AC106898" i="1"/>
  <c r="X106899" i="1"/>
  <c r="Y106899" i="1"/>
  <c r="Z106899" i="1"/>
  <c r="AA106899" i="1"/>
  <c r="AB106899" i="1"/>
  <c r="AC106899" i="1"/>
  <c r="X106900" i="1"/>
  <c r="Y106900" i="1"/>
  <c r="Z106900" i="1"/>
  <c r="AA106900" i="1"/>
  <c r="AB106900" i="1"/>
  <c r="AC106900" i="1"/>
  <c r="X106901" i="1"/>
  <c r="Y106901" i="1"/>
  <c r="Z106901" i="1"/>
  <c r="AA106901" i="1"/>
  <c r="AB106901" i="1"/>
  <c r="AC106901" i="1"/>
  <c r="X106902" i="1"/>
  <c r="Y106902" i="1"/>
  <c r="Z106902" i="1"/>
  <c r="AA106902" i="1"/>
  <c r="AB106902" i="1"/>
  <c r="AC106902" i="1"/>
  <c r="X106903" i="1"/>
  <c r="Y106903" i="1"/>
  <c r="Z106903" i="1"/>
  <c r="AA106903" i="1"/>
  <c r="AB106903" i="1"/>
  <c r="AC106903" i="1"/>
  <c r="X106904" i="1"/>
  <c r="Y106904" i="1"/>
  <c r="Z106904" i="1"/>
  <c r="AA106904" i="1"/>
  <c r="AB106904" i="1"/>
  <c r="AC106904" i="1"/>
  <c r="X106905" i="1"/>
  <c r="Y106905" i="1"/>
  <c r="Z106905" i="1"/>
  <c r="AA106905" i="1"/>
  <c r="AB106905" i="1"/>
  <c r="AC106905" i="1"/>
  <c r="X106906" i="1"/>
  <c r="Y106906" i="1"/>
  <c r="Z106906" i="1"/>
  <c r="AA106906" i="1"/>
  <c r="AB106906" i="1"/>
  <c r="AC106906" i="1"/>
  <c r="X106907" i="1"/>
  <c r="Y106907" i="1"/>
  <c r="Z106907" i="1"/>
  <c r="AA106907" i="1"/>
  <c r="AB106907" i="1"/>
  <c r="AC106907" i="1"/>
  <c r="X106908" i="1"/>
  <c r="Y106908" i="1"/>
  <c r="Z106908" i="1"/>
  <c r="AA106908" i="1"/>
  <c r="AB106908" i="1"/>
  <c r="AC106908" i="1"/>
  <c r="X106909" i="1"/>
  <c r="Y106909" i="1"/>
  <c r="Z106909" i="1"/>
  <c r="AA106909" i="1"/>
  <c r="AB106909" i="1"/>
  <c r="AC106909" i="1"/>
  <c r="X106910" i="1"/>
  <c r="Y106910" i="1"/>
  <c r="Z106910" i="1"/>
  <c r="AA106910" i="1"/>
  <c r="AB106910" i="1"/>
  <c r="AC106910" i="1"/>
  <c r="X106911" i="1"/>
  <c r="Y106911" i="1"/>
  <c r="Z106911" i="1"/>
  <c r="AA106911" i="1"/>
  <c r="AB106911" i="1"/>
  <c r="AC106911" i="1"/>
  <c r="X106912" i="1"/>
  <c r="Y106912" i="1"/>
  <c r="Z106912" i="1"/>
  <c r="AA106912" i="1"/>
  <c r="AB106912" i="1"/>
  <c r="AC106912" i="1"/>
  <c r="X106913" i="1"/>
  <c r="Y106913" i="1"/>
  <c r="Z106913" i="1"/>
  <c r="AA106913" i="1"/>
  <c r="AB106913" i="1"/>
  <c r="AC106913" i="1"/>
  <c r="X106914" i="1"/>
  <c r="Y106914" i="1"/>
  <c r="Z106914" i="1"/>
  <c r="AA106914" i="1"/>
  <c r="AB106914" i="1"/>
  <c r="AC106914" i="1"/>
  <c r="X106915" i="1"/>
  <c r="Y106915" i="1"/>
  <c r="Z106915" i="1"/>
  <c r="AA106915" i="1"/>
  <c r="AB106915" i="1"/>
  <c r="AC106915" i="1"/>
  <c r="X106916" i="1"/>
  <c r="Y106916" i="1"/>
  <c r="Z106916" i="1"/>
  <c r="AA106916" i="1"/>
  <c r="AB106916" i="1"/>
  <c r="AC106916" i="1"/>
  <c r="X106917" i="1"/>
  <c r="Y106917" i="1"/>
  <c r="Z106917" i="1"/>
  <c r="AA106917" i="1"/>
  <c r="AB106917" i="1"/>
  <c r="AC106917" i="1"/>
  <c r="X106918" i="1"/>
  <c r="Y106918" i="1"/>
  <c r="Z106918" i="1"/>
  <c r="AA106918" i="1"/>
  <c r="AB106918" i="1"/>
  <c r="AC106918" i="1"/>
  <c r="X106919" i="1"/>
  <c r="Y106919" i="1"/>
  <c r="Z106919" i="1"/>
  <c r="AA106919" i="1"/>
  <c r="AB106919" i="1"/>
  <c r="AC106919" i="1"/>
  <c r="X106920" i="1"/>
  <c r="Y106920" i="1"/>
  <c r="Z106920" i="1"/>
  <c r="AA106920" i="1"/>
  <c r="AB106920" i="1"/>
  <c r="AC106920" i="1"/>
  <c r="X106921" i="1"/>
  <c r="Y106921" i="1"/>
  <c r="Z106921" i="1"/>
  <c r="AA106921" i="1"/>
  <c r="AB106921" i="1"/>
  <c r="AC106921" i="1"/>
  <c r="X106922" i="1"/>
  <c r="Y106922" i="1"/>
  <c r="Z106922" i="1"/>
  <c r="AA106922" i="1"/>
  <c r="AB106922" i="1"/>
  <c r="AC106922" i="1"/>
  <c r="X106923" i="1"/>
  <c r="Y106923" i="1"/>
  <c r="Z106923" i="1"/>
  <c r="AA106923" i="1"/>
  <c r="AB106923" i="1"/>
  <c r="AC106923" i="1"/>
  <c r="X106924" i="1"/>
  <c r="Y106924" i="1"/>
  <c r="Z106924" i="1"/>
  <c r="AA106924" i="1"/>
  <c r="AB106924" i="1"/>
  <c r="AC106924" i="1"/>
  <c r="X106925" i="1"/>
  <c r="Y106925" i="1"/>
  <c r="Z106925" i="1"/>
  <c r="AA106925" i="1"/>
  <c r="AB106925" i="1"/>
  <c r="AC106925" i="1"/>
  <c r="X106926" i="1"/>
  <c r="Y106926" i="1"/>
  <c r="Z106926" i="1"/>
  <c r="AA106926" i="1"/>
  <c r="AB106926" i="1"/>
  <c r="AC106926" i="1"/>
  <c r="X106927" i="1"/>
  <c r="Y106927" i="1"/>
  <c r="Z106927" i="1"/>
  <c r="AA106927" i="1"/>
  <c r="AB106927" i="1"/>
  <c r="AC106927" i="1"/>
  <c r="X106928" i="1"/>
  <c r="Y106928" i="1"/>
  <c r="Z106928" i="1"/>
  <c r="AA106928" i="1"/>
  <c r="AB106928" i="1"/>
  <c r="AC106928" i="1"/>
  <c r="X106929" i="1"/>
  <c r="Y106929" i="1"/>
  <c r="Z106929" i="1"/>
  <c r="AA106929" i="1"/>
  <c r="AB106929" i="1"/>
  <c r="AC106929" i="1"/>
  <c r="X106930" i="1"/>
  <c r="Y106930" i="1"/>
  <c r="Z106930" i="1"/>
  <c r="AA106930" i="1"/>
  <c r="AB106930" i="1"/>
  <c r="AC106930" i="1"/>
  <c r="X106931" i="1"/>
  <c r="Y106931" i="1"/>
  <c r="Z106931" i="1"/>
  <c r="AA106931" i="1"/>
  <c r="AB106931" i="1"/>
  <c r="AC106931" i="1"/>
  <c r="X106932" i="1"/>
  <c r="Y106932" i="1"/>
  <c r="Z106932" i="1"/>
  <c r="AA106932" i="1"/>
  <c r="AB106932" i="1"/>
  <c r="AC106932" i="1"/>
  <c r="X106933" i="1"/>
  <c r="Y106933" i="1"/>
  <c r="Z106933" i="1"/>
  <c r="AA106933" i="1"/>
  <c r="AB106933" i="1"/>
  <c r="AC106933" i="1"/>
  <c r="X106934" i="1"/>
  <c r="Y106934" i="1"/>
  <c r="Z106934" i="1"/>
  <c r="AA106934" i="1"/>
  <c r="AB106934" i="1"/>
  <c r="AC106934" i="1"/>
  <c r="X106935" i="1"/>
  <c r="Y106935" i="1"/>
  <c r="Z106935" i="1"/>
  <c r="AA106935" i="1"/>
  <c r="AB106935" i="1"/>
  <c r="AC106935" i="1"/>
  <c r="X106936" i="1"/>
  <c r="Y106936" i="1"/>
  <c r="Z106936" i="1"/>
  <c r="AA106936" i="1"/>
  <c r="AB106936" i="1"/>
  <c r="AC106936" i="1"/>
  <c r="X106937" i="1"/>
  <c r="Y106937" i="1"/>
  <c r="Z106937" i="1"/>
  <c r="AA106937" i="1"/>
  <c r="AB106937" i="1"/>
  <c r="AC106937" i="1"/>
  <c r="X106938" i="1"/>
  <c r="Y106938" i="1"/>
  <c r="Z106938" i="1"/>
  <c r="AA106938" i="1"/>
  <c r="AB106938" i="1"/>
  <c r="AC106938" i="1"/>
  <c r="X106939" i="1"/>
  <c r="Y106939" i="1"/>
  <c r="Z106939" i="1"/>
  <c r="AA106939" i="1"/>
  <c r="AB106939" i="1"/>
  <c r="AC106939" i="1"/>
  <c r="X106940" i="1"/>
  <c r="Y106940" i="1"/>
  <c r="Z106940" i="1"/>
  <c r="AA106940" i="1"/>
  <c r="AB106940" i="1"/>
  <c r="AC106940" i="1"/>
  <c r="X106941" i="1"/>
  <c r="Y106941" i="1"/>
  <c r="Z106941" i="1"/>
  <c r="AA106941" i="1"/>
  <c r="AB106941" i="1"/>
  <c r="AC106941" i="1"/>
  <c r="X106942" i="1"/>
  <c r="Y106942" i="1"/>
  <c r="Z106942" i="1"/>
  <c r="AA106942" i="1"/>
  <c r="AB106942" i="1"/>
  <c r="AC106942" i="1"/>
  <c r="X106943" i="1"/>
  <c r="Y106943" i="1"/>
  <c r="Z106943" i="1"/>
  <c r="AA106943" i="1"/>
  <c r="AB106943" i="1"/>
  <c r="AC106943" i="1"/>
  <c r="X106944" i="1"/>
  <c r="Y106944" i="1"/>
  <c r="Z106944" i="1"/>
  <c r="AA106944" i="1"/>
  <c r="AB106944" i="1"/>
  <c r="AC106944" i="1"/>
  <c r="X106945" i="1"/>
  <c r="Y106945" i="1"/>
  <c r="Z106945" i="1"/>
  <c r="AA106945" i="1"/>
  <c r="AB106945" i="1"/>
  <c r="AC106945" i="1"/>
  <c r="X106946" i="1"/>
  <c r="Y106946" i="1"/>
  <c r="Z106946" i="1"/>
  <c r="AA106946" i="1"/>
  <c r="AB106946" i="1"/>
  <c r="AC106946" i="1"/>
  <c r="X106947" i="1"/>
  <c r="Y106947" i="1"/>
  <c r="Z106947" i="1"/>
  <c r="AA106947" i="1"/>
  <c r="AB106947" i="1"/>
  <c r="AC106947" i="1"/>
  <c r="X106948" i="1"/>
  <c r="Y106948" i="1"/>
  <c r="Z106948" i="1"/>
  <c r="AA106948" i="1"/>
  <c r="AB106948" i="1"/>
  <c r="AC106948" i="1"/>
  <c r="X106949" i="1"/>
  <c r="Y106949" i="1"/>
  <c r="Z106949" i="1"/>
  <c r="AA106949" i="1"/>
  <c r="AB106949" i="1"/>
  <c r="AC106949" i="1"/>
  <c r="X106950" i="1"/>
  <c r="Y106950" i="1"/>
  <c r="Z106950" i="1"/>
  <c r="AA106950" i="1"/>
  <c r="AB106950" i="1"/>
  <c r="AC106950" i="1"/>
  <c r="X106951" i="1"/>
  <c r="Y106951" i="1"/>
  <c r="Z106951" i="1"/>
  <c r="AA106951" i="1"/>
  <c r="AB106951" i="1"/>
  <c r="AC106951" i="1"/>
  <c r="X106952" i="1"/>
  <c r="Y106952" i="1"/>
  <c r="Z106952" i="1"/>
  <c r="AA106952" i="1"/>
  <c r="AB106952" i="1"/>
  <c r="AC106952" i="1"/>
  <c r="X106953" i="1"/>
  <c r="Y106953" i="1"/>
  <c r="Z106953" i="1"/>
  <c r="AA106953" i="1"/>
  <c r="AB106953" i="1"/>
  <c r="AC106953" i="1"/>
  <c r="X106954" i="1"/>
  <c r="Y106954" i="1"/>
  <c r="Z106954" i="1"/>
  <c r="AA106954" i="1"/>
  <c r="AB106954" i="1"/>
  <c r="AC106954" i="1"/>
  <c r="X106955" i="1"/>
  <c r="Y106955" i="1"/>
  <c r="Z106955" i="1"/>
  <c r="AA106955" i="1"/>
  <c r="AB106955" i="1"/>
  <c r="AC106955" i="1"/>
  <c r="X106956" i="1"/>
  <c r="Y106956" i="1"/>
  <c r="Z106956" i="1"/>
  <c r="AA106956" i="1"/>
  <c r="AB106956" i="1"/>
  <c r="AC106956" i="1"/>
  <c r="X106957" i="1"/>
  <c r="Y106957" i="1"/>
  <c r="Z106957" i="1"/>
  <c r="AA106957" i="1"/>
  <c r="AB106957" i="1"/>
  <c r="AC106957" i="1"/>
  <c r="X106958" i="1"/>
  <c r="Y106958" i="1"/>
  <c r="Z106958" i="1"/>
  <c r="AA106958" i="1"/>
  <c r="AB106958" i="1"/>
  <c r="AC106958" i="1"/>
  <c r="X106959" i="1"/>
  <c r="Y106959" i="1"/>
  <c r="Z106959" i="1"/>
  <c r="AA106959" i="1"/>
  <c r="AB106959" i="1"/>
  <c r="AC106959" i="1"/>
  <c r="X106960" i="1"/>
  <c r="Y106960" i="1"/>
  <c r="Z106960" i="1"/>
  <c r="AA106960" i="1"/>
  <c r="AB106960" i="1"/>
  <c r="AC106960" i="1"/>
  <c r="X106961" i="1"/>
  <c r="Y106961" i="1"/>
  <c r="Z106961" i="1"/>
  <c r="AA106961" i="1"/>
  <c r="AB106961" i="1"/>
  <c r="AC106961" i="1"/>
  <c r="X106962" i="1"/>
  <c r="Y106962" i="1"/>
  <c r="Z106962" i="1"/>
  <c r="AA106962" i="1"/>
  <c r="AB106962" i="1"/>
  <c r="AC106962" i="1"/>
  <c r="X106963" i="1"/>
  <c r="Y106963" i="1"/>
  <c r="Z106963" i="1"/>
  <c r="AA106963" i="1"/>
  <c r="AB106963" i="1"/>
  <c r="AC106963" i="1"/>
  <c r="X106964" i="1"/>
  <c r="Y106964" i="1"/>
  <c r="Z106964" i="1"/>
  <c r="AA106964" i="1"/>
  <c r="AB106964" i="1"/>
  <c r="AC106964" i="1"/>
  <c r="X106965" i="1"/>
  <c r="Y106965" i="1"/>
  <c r="Z106965" i="1"/>
  <c r="AA106965" i="1"/>
  <c r="AB106965" i="1"/>
  <c r="AC106965" i="1"/>
  <c r="X106966" i="1"/>
  <c r="Y106966" i="1"/>
  <c r="Z106966" i="1"/>
  <c r="AA106966" i="1"/>
  <c r="AB106966" i="1"/>
  <c r="AC106966" i="1"/>
  <c r="X106967" i="1"/>
  <c r="Y106967" i="1"/>
  <c r="Z106967" i="1"/>
  <c r="AA106967" i="1"/>
  <c r="AB106967" i="1"/>
  <c r="AC106967" i="1"/>
  <c r="X106968" i="1"/>
  <c r="Y106968" i="1"/>
  <c r="Z106968" i="1"/>
  <c r="AA106968" i="1"/>
  <c r="AB106968" i="1"/>
  <c r="AC106968" i="1"/>
  <c r="X106969" i="1"/>
  <c r="Y106969" i="1"/>
  <c r="Z106969" i="1"/>
  <c r="AA106969" i="1"/>
  <c r="AB106969" i="1"/>
  <c r="AC106969" i="1"/>
  <c r="X106970" i="1"/>
  <c r="Y106970" i="1"/>
  <c r="Z106970" i="1"/>
  <c r="AA106970" i="1"/>
  <c r="AB106970" i="1"/>
  <c r="AC106970" i="1"/>
  <c r="X106971" i="1"/>
  <c r="Y106971" i="1"/>
  <c r="Z106971" i="1"/>
  <c r="AA106971" i="1"/>
  <c r="AB106971" i="1"/>
  <c r="AC106971" i="1"/>
  <c r="X106972" i="1"/>
  <c r="Y106972" i="1"/>
  <c r="Z106972" i="1"/>
  <c r="AA106972" i="1"/>
  <c r="AB106972" i="1"/>
  <c r="AC106972" i="1"/>
  <c r="X106973" i="1"/>
  <c r="Y106973" i="1"/>
  <c r="Z106973" i="1"/>
  <c r="AA106973" i="1"/>
  <c r="AB106973" i="1"/>
  <c r="AC106973" i="1"/>
  <c r="X106974" i="1"/>
  <c r="Y106974" i="1"/>
  <c r="Z106974" i="1"/>
  <c r="AA106974" i="1"/>
  <c r="AB106974" i="1"/>
  <c r="AC106974" i="1"/>
  <c r="X106975" i="1"/>
  <c r="Y106975" i="1"/>
  <c r="Z106975" i="1"/>
  <c r="AA106975" i="1"/>
  <c r="AB106975" i="1"/>
  <c r="AC106975" i="1"/>
  <c r="X106976" i="1"/>
  <c r="Y106976" i="1"/>
  <c r="Z106976" i="1"/>
  <c r="AA106976" i="1"/>
  <c r="AB106976" i="1"/>
  <c r="AC106976" i="1"/>
  <c r="X106977" i="1"/>
  <c r="Y106977" i="1"/>
  <c r="Z106977" i="1"/>
  <c r="AA106977" i="1"/>
  <c r="AB106977" i="1"/>
  <c r="AC106977" i="1"/>
  <c r="X106978" i="1"/>
  <c r="Y106978" i="1"/>
  <c r="Z106978" i="1"/>
  <c r="AA106978" i="1"/>
  <c r="AB106978" i="1"/>
  <c r="AC106978" i="1"/>
  <c r="X106979" i="1"/>
  <c r="Y106979" i="1"/>
  <c r="Z106979" i="1"/>
  <c r="AA106979" i="1"/>
  <c r="AB106979" i="1"/>
  <c r="AC106979" i="1"/>
  <c r="X106980" i="1"/>
  <c r="Y106980" i="1"/>
  <c r="Z106980" i="1"/>
  <c r="AA106980" i="1"/>
  <c r="AB106980" i="1"/>
  <c r="AC106980" i="1"/>
  <c r="X106981" i="1"/>
  <c r="Y106981" i="1"/>
  <c r="Z106981" i="1"/>
  <c r="AA106981" i="1"/>
  <c r="AB106981" i="1"/>
  <c r="AC106981" i="1"/>
  <c r="X106982" i="1"/>
  <c r="Y106982" i="1"/>
  <c r="Z106982" i="1"/>
  <c r="AA106982" i="1"/>
  <c r="AB106982" i="1"/>
  <c r="AC106982" i="1"/>
  <c r="X106983" i="1"/>
  <c r="Y106983" i="1"/>
  <c r="Z106983" i="1"/>
  <c r="AA106983" i="1"/>
  <c r="AB106983" i="1"/>
  <c r="AC106983" i="1"/>
  <c r="X106984" i="1"/>
  <c r="Y106984" i="1"/>
  <c r="Z106984" i="1"/>
  <c r="AA106984" i="1"/>
  <c r="AB106984" i="1"/>
  <c r="AC106984" i="1"/>
  <c r="X106985" i="1"/>
  <c r="Y106985" i="1"/>
  <c r="Z106985" i="1"/>
  <c r="AA106985" i="1"/>
  <c r="AB106985" i="1"/>
  <c r="AC106985" i="1"/>
  <c r="X106986" i="1"/>
  <c r="Y106986" i="1"/>
  <c r="Z106986" i="1"/>
  <c r="AA106986" i="1"/>
  <c r="AB106986" i="1"/>
  <c r="AC106986" i="1"/>
  <c r="X106987" i="1"/>
  <c r="Y106987" i="1"/>
  <c r="Z106987" i="1"/>
  <c r="AA106987" i="1"/>
  <c r="AB106987" i="1"/>
  <c r="AC106987" i="1"/>
  <c r="X106988" i="1"/>
  <c r="Y106988" i="1"/>
  <c r="Z106988" i="1"/>
  <c r="AA106988" i="1"/>
  <c r="AB106988" i="1"/>
  <c r="AC106988" i="1"/>
  <c r="X106989" i="1"/>
  <c r="Y106989" i="1"/>
  <c r="Z106989" i="1"/>
  <c r="AA106989" i="1"/>
  <c r="AB106989" i="1"/>
  <c r="AC106989" i="1"/>
  <c r="X106990" i="1"/>
  <c r="Y106990" i="1"/>
  <c r="Z106990" i="1"/>
  <c r="AA106990" i="1"/>
  <c r="AB106990" i="1"/>
  <c r="AC106990" i="1"/>
  <c r="X106991" i="1"/>
  <c r="Y106991" i="1"/>
  <c r="Z106991" i="1"/>
  <c r="AA106991" i="1"/>
  <c r="AB106991" i="1"/>
  <c r="AC106991" i="1"/>
  <c r="X106992" i="1"/>
  <c r="Y106992" i="1"/>
  <c r="Z106992" i="1"/>
  <c r="AA106992" i="1"/>
  <c r="AB106992" i="1"/>
  <c r="AC106992" i="1"/>
  <c r="X106993" i="1"/>
  <c r="Y106993" i="1"/>
  <c r="Z106993" i="1"/>
  <c r="AA106993" i="1"/>
  <c r="AB106993" i="1"/>
  <c r="AC106993" i="1"/>
  <c r="X106994" i="1"/>
  <c r="Y106994" i="1"/>
  <c r="Z106994" i="1"/>
  <c r="AA106994" i="1"/>
  <c r="AB106994" i="1"/>
  <c r="AC106994" i="1"/>
  <c r="X106995" i="1"/>
  <c r="Y106995" i="1"/>
  <c r="Z106995" i="1"/>
  <c r="AA106995" i="1"/>
  <c r="AB106995" i="1"/>
  <c r="AC106995" i="1"/>
  <c r="X106996" i="1"/>
  <c r="Y106996" i="1"/>
  <c r="Z106996" i="1"/>
  <c r="AA106996" i="1"/>
  <c r="AB106996" i="1"/>
  <c r="AC106996" i="1"/>
  <c r="X106997" i="1"/>
  <c r="Y106997" i="1"/>
  <c r="Z106997" i="1"/>
  <c r="AA106997" i="1"/>
  <c r="AB106997" i="1"/>
  <c r="AC106997" i="1"/>
  <c r="X106998" i="1"/>
  <c r="Y106998" i="1"/>
  <c r="Z106998" i="1"/>
  <c r="AA106998" i="1"/>
  <c r="AB106998" i="1"/>
  <c r="AC106998" i="1"/>
  <c r="X106999" i="1"/>
  <c r="Y106999" i="1"/>
  <c r="Z106999" i="1"/>
  <c r="AA106999" i="1"/>
  <c r="AB106999" i="1"/>
  <c r="AC106999" i="1"/>
  <c r="X107000" i="1"/>
  <c r="Y107000" i="1"/>
  <c r="Z107000" i="1"/>
  <c r="AA107000" i="1"/>
  <c r="AB107000" i="1"/>
  <c r="AC107000" i="1"/>
  <c r="X107001" i="1"/>
  <c r="Y107001" i="1"/>
  <c r="Z107001" i="1"/>
  <c r="AA107001" i="1"/>
  <c r="AB107001" i="1"/>
  <c r="AC107001" i="1"/>
  <c r="X107002" i="1"/>
  <c r="Y107002" i="1"/>
  <c r="Z107002" i="1"/>
  <c r="AA107002" i="1"/>
  <c r="AB107002" i="1"/>
  <c r="AC107002" i="1"/>
  <c r="X107003" i="1"/>
  <c r="Y107003" i="1"/>
  <c r="Z107003" i="1"/>
  <c r="AA107003" i="1"/>
  <c r="AB107003" i="1"/>
  <c r="AC107003" i="1"/>
  <c r="X107004" i="1"/>
  <c r="Y107004" i="1"/>
  <c r="Z107004" i="1"/>
  <c r="AA107004" i="1"/>
  <c r="AB107004" i="1"/>
  <c r="AC107004" i="1"/>
  <c r="X107005" i="1"/>
  <c r="Y107005" i="1"/>
  <c r="Z107005" i="1"/>
  <c r="AA107005" i="1"/>
  <c r="AB107005" i="1"/>
  <c r="AC107005" i="1"/>
  <c r="X107006" i="1"/>
  <c r="Y107006" i="1"/>
  <c r="Z107006" i="1"/>
  <c r="AA107006" i="1"/>
  <c r="AB107006" i="1"/>
  <c r="AC107006" i="1"/>
  <c r="X107007" i="1"/>
  <c r="Y107007" i="1"/>
  <c r="Z107007" i="1"/>
  <c r="AA107007" i="1"/>
  <c r="AB107007" i="1"/>
  <c r="AC107007" i="1"/>
  <c r="X107008" i="1"/>
  <c r="Y107008" i="1"/>
  <c r="Z107008" i="1"/>
  <c r="AA107008" i="1"/>
  <c r="AB107008" i="1"/>
  <c r="AC107008" i="1"/>
  <c r="X107009" i="1"/>
  <c r="Y107009" i="1"/>
  <c r="Z107009" i="1"/>
  <c r="AA107009" i="1"/>
  <c r="AB107009" i="1"/>
  <c r="AC107009" i="1"/>
  <c r="X107010" i="1"/>
  <c r="Y107010" i="1"/>
  <c r="Z107010" i="1"/>
  <c r="AA107010" i="1"/>
  <c r="AB107010" i="1"/>
  <c r="AC107010" i="1"/>
  <c r="X107011" i="1"/>
  <c r="Y107011" i="1"/>
  <c r="Z107011" i="1"/>
  <c r="AA107011" i="1"/>
  <c r="AB107011" i="1"/>
  <c r="AC107011" i="1"/>
  <c r="X107012" i="1"/>
  <c r="Y107012" i="1"/>
  <c r="Z107012" i="1"/>
  <c r="AA107012" i="1"/>
  <c r="AB107012" i="1"/>
  <c r="AC107012" i="1"/>
  <c r="X107013" i="1"/>
  <c r="Y107013" i="1"/>
  <c r="Z107013" i="1"/>
  <c r="AA107013" i="1"/>
  <c r="AB107013" i="1"/>
  <c r="AC107013" i="1"/>
  <c r="X107014" i="1"/>
  <c r="Y107014" i="1"/>
  <c r="Z107014" i="1"/>
  <c r="AA107014" i="1"/>
  <c r="AB107014" i="1"/>
  <c r="AC107014" i="1"/>
  <c r="X107015" i="1"/>
  <c r="Y107015" i="1"/>
  <c r="Z107015" i="1"/>
  <c r="AA107015" i="1"/>
  <c r="AB107015" i="1"/>
  <c r="AC107015" i="1"/>
  <c r="X107016" i="1"/>
  <c r="Y107016" i="1"/>
  <c r="Z107016" i="1"/>
  <c r="AA107016" i="1"/>
  <c r="AB107016" i="1"/>
  <c r="AC107016" i="1"/>
  <c r="X107017" i="1"/>
  <c r="Y107017" i="1"/>
  <c r="Z107017" i="1"/>
  <c r="AA107017" i="1"/>
  <c r="AB107017" i="1"/>
  <c r="AC107017" i="1"/>
  <c r="X107018" i="1"/>
  <c r="Y107018" i="1"/>
  <c r="Z107018" i="1"/>
  <c r="AA107018" i="1"/>
  <c r="AB107018" i="1"/>
  <c r="AC107018" i="1"/>
  <c r="X107019" i="1"/>
  <c r="Y107019" i="1"/>
  <c r="Z107019" i="1"/>
  <c r="AA107019" i="1"/>
  <c r="AB107019" i="1"/>
  <c r="AC107019" i="1"/>
  <c r="X107020" i="1"/>
  <c r="Y107020" i="1"/>
  <c r="Z107020" i="1"/>
  <c r="AA107020" i="1"/>
  <c r="AB107020" i="1"/>
  <c r="AC107020" i="1"/>
  <c r="X107021" i="1"/>
  <c r="Y107021" i="1"/>
  <c r="Z107021" i="1"/>
  <c r="AA107021" i="1"/>
  <c r="AB107021" i="1"/>
  <c r="AC107021" i="1"/>
  <c r="X107022" i="1"/>
  <c r="Y107022" i="1"/>
  <c r="Z107022" i="1"/>
  <c r="AA107022" i="1"/>
  <c r="AB107022" i="1"/>
  <c r="AC107022" i="1"/>
  <c r="X107023" i="1"/>
  <c r="Y107023" i="1"/>
  <c r="Z107023" i="1"/>
  <c r="AA107023" i="1"/>
  <c r="AB107023" i="1"/>
  <c r="AC107023" i="1"/>
  <c r="X107024" i="1"/>
  <c r="Y107024" i="1"/>
  <c r="Z107024" i="1"/>
  <c r="AA107024" i="1"/>
  <c r="AB107024" i="1"/>
  <c r="AC107024" i="1"/>
  <c r="X107025" i="1"/>
  <c r="Y107025" i="1"/>
  <c r="Z107025" i="1"/>
  <c r="AA107025" i="1"/>
  <c r="AB107025" i="1"/>
  <c r="AC107025" i="1"/>
  <c r="X107026" i="1"/>
  <c r="Y107026" i="1"/>
  <c r="Z107026" i="1"/>
  <c r="AA107026" i="1"/>
  <c r="AB107026" i="1"/>
  <c r="AC107026" i="1"/>
  <c r="X107027" i="1"/>
  <c r="Y107027" i="1"/>
  <c r="Z107027" i="1"/>
  <c r="AA107027" i="1"/>
  <c r="AB107027" i="1"/>
  <c r="AC107027" i="1"/>
  <c r="X107028" i="1"/>
  <c r="Y107028" i="1"/>
  <c r="Z107028" i="1"/>
  <c r="AA107028" i="1"/>
  <c r="AB107028" i="1"/>
  <c r="AC107028" i="1"/>
  <c r="X107029" i="1"/>
  <c r="Y107029" i="1"/>
  <c r="Z107029" i="1"/>
  <c r="AA107029" i="1"/>
  <c r="AB107029" i="1"/>
  <c r="AC107029" i="1"/>
  <c r="X107030" i="1"/>
  <c r="Y107030" i="1"/>
  <c r="Z107030" i="1"/>
  <c r="AA107030" i="1"/>
  <c r="AB107030" i="1"/>
  <c r="AC107030" i="1"/>
  <c r="X107031" i="1"/>
  <c r="Y107031" i="1"/>
  <c r="Z107031" i="1"/>
  <c r="AA107031" i="1"/>
  <c r="AB107031" i="1"/>
  <c r="AC107031" i="1"/>
  <c r="X107032" i="1"/>
  <c r="Y107032" i="1"/>
  <c r="Z107032" i="1"/>
  <c r="AA107032" i="1"/>
  <c r="AB107032" i="1"/>
  <c r="AC107032" i="1"/>
  <c r="X107033" i="1"/>
  <c r="Y107033" i="1"/>
  <c r="Z107033" i="1"/>
  <c r="AA107033" i="1"/>
  <c r="AB107033" i="1"/>
  <c r="AC107033" i="1"/>
  <c r="X107034" i="1"/>
  <c r="Y107034" i="1"/>
  <c r="Z107034" i="1"/>
  <c r="AA107034" i="1"/>
  <c r="AB107034" i="1"/>
  <c r="AC107034" i="1"/>
  <c r="X107035" i="1"/>
  <c r="Y107035" i="1"/>
  <c r="Z107035" i="1"/>
  <c r="AA107035" i="1"/>
  <c r="AB107035" i="1"/>
  <c r="AC107035" i="1"/>
  <c r="X107036" i="1"/>
  <c r="Y107036" i="1"/>
  <c r="Z107036" i="1"/>
  <c r="AA107036" i="1"/>
  <c r="AB107036" i="1"/>
  <c r="AC107036" i="1"/>
  <c r="X107037" i="1"/>
  <c r="Y107037" i="1"/>
  <c r="Z107037" i="1"/>
  <c r="AA107037" i="1"/>
  <c r="AB107037" i="1"/>
  <c r="AC107037" i="1"/>
  <c r="X107038" i="1"/>
  <c r="Y107038" i="1"/>
  <c r="Z107038" i="1"/>
  <c r="AA107038" i="1"/>
  <c r="AB107038" i="1"/>
  <c r="AC107038" i="1"/>
  <c r="X107039" i="1"/>
  <c r="Y107039" i="1"/>
  <c r="Z107039" i="1"/>
  <c r="AA107039" i="1"/>
  <c r="AB107039" i="1"/>
  <c r="AC107039" i="1"/>
  <c r="X107040" i="1"/>
  <c r="Y107040" i="1"/>
  <c r="Z107040" i="1"/>
  <c r="AA107040" i="1"/>
  <c r="AB107040" i="1"/>
  <c r="AC107040" i="1"/>
  <c r="X107041" i="1"/>
  <c r="Y107041" i="1"/>
  <c r="Z107041" i="1"/>
  <c r="AA107041" i="1"/>
  <c r="AB107041" i="1"/>
  <c r="AC107041" i="1"/>
  <c r="X107042" i="1"/>
  <c r="Y107042" i="1"/>
  <c r="Z107042" i="1"/>
  <c r="AA107042" i="1"/>
  <c r="AB107042" i="1"/>
  <c r="AC107042" i="1"/>
  <c r="X107043" i="1"/>
  <c r="Y107043" i="1"/>
  <c r="Z107043" i="1"/>
  <c r="AA107043" i="1"/>
  <c r="AB107043" i="1"/>
  <c r="AC107043" i="1"/>
  <c r="X107044" i="1"/>
  <c r="Y107044" i="1"/>
  <c r="Z107044" i="1"/>
  <c r="AA107044" i="1"/>
  <c r="AB107044" i="1"/>
  <c r="AC107044" i="1"/>
  <c r="X107045" i="1"/>
  <c r="Y107045" i="1"/>
  <c r="Z107045" i="1"/>
  <c r="AA107045" i="1"/>
  <c r="AB107045" i="1"/>
  <c r="AC107045" i="1"/>
  <c r="X107046" i="1"/>
  <c r="Y107046" i="1"/>
  <c r="Z107046" i="1"/>
  <c r="AA107046" i="1"/>
  <c r="AB107046" i="1"/>
  <c r="AC107046" i="1"/>
  <c r="X107047" i="1"/>
  <c r="Y107047" i="1"/>
  <c r="Z107047" i="1"/>
  <c r="AA107047" i="1"/>
  <c r="AB107047" i="1"/>
  <c r="AC107047" i="1"/>
  <c r="X107048" i="1"/>
  <c r="Y107048" i="1"/>
  <c r="Z107048" i="1"/>
  <c r="AA107048" i="1"/>
  <c r="AB107048" i="1"/>
  <c r="AC107048" i="1"/>
  <c r="X107049" i="1"/>
  <c r="Y107049" i="1"/>
  <c r="Z107049" i="1"/>
  <c r="AA107049" i="1"/>
  <c r="AB107049" i="1"/>
  <c r="AC107049" i="1"/>
  <c r="X107050" i="1"/>
  <c r="Y107050" i="1"/>
  <c r="Z107050" i="1"/>
  <c r="AA107050" i="1"/>
  <c r="AB107050" i="1"/>
  <c r="AC107050" i="1"/>
  <c r="X107051" i="1"/>
  <c r="Y107051" i="1"/>
  <c r="Z107051" i="1"/>
  <c r="AA107051" i="1"/>
  <c r="AB107051" i="1"/>
  <c r="AC107051" i="1"/>
  <c r="X107052" i="1"/>
  <c r="Y107052" i="1"/>
  <c r="Z107052" i="1"/>
  <c r="AA107052" i="1"/>
  <c r="AB107052" i="1"/>
  <c r="AC107052" i="1"/>
  <c r="X107053" i="1"/>
  <c r="Y107053" i="1"/>
  <c r="Z107053" i="1"/>
  <c r="AA107053" i="1"/>
  <c r="AB107053" i="1"/>
  <c r="AC107053" i="1"/>
  <c r="X107054" i="1"/>
  <c r="Y107054" i="1"/>
  <c r="Z107054" i="1"/>
  <c r="AA107054" i="1"/>
  <c r="AB107054" i="1"/>
  <c r="AC107054" i="1"/>
  <c r="X107055" i="1"/>
  <c r="Y107055" i="1"/>
  <c r="Z107055" i="1"/>
  <c r="AA107055" i="1"/>
  <c r="AB107055" i="1"/>
  <c r="AC107055" i="1"/>
  <c r="X107056" i="1"/>
  <c r="Y107056" i="1"/>
  <c r="Z107056" i="1"/>
  <c r="AA107056" i="1"/>
  <c r="AB107056" i="1"/>
  <c r="AC107056" i="1"/>
  <c r="X107057" i="1"/>
  <c r="Y107057" i="1"/>
  <c r="Z107057" i="1"/>
  <c r="AA107057" i="1"/>
  <c r="AB107057" i="1"/>
  <c r="AC107057" i="1"/>
  <c r="X107058" i="1"/>
  <c r="Y107058" i="1"/>
  <c r="Z107058" i="1"/>
  <c r="AA107058" i="1"/>
  <c r="AB107058" i="1"/>
  <c r="AC107058" i="1"/>
  <c r="X107059" i="1"/>
  <c r="Y107059" i="1"/>
  <c r="Z107059" i="1"/>
  <c r="AA107059" i="1"/>
  <c r="AB107059" i="1"/>
  <c r="AC107059" i="1"/>
  <c r="X107060" i="1"/>
  <c r="Y107060" i="1"/>
  <c r="Z107060" i="1"/>
  <c r="AA107060" i="1"/>
  <c r="AB107060" i="1"/>
  <c r="AC107060" i="1"/>
  <c r="X107061" i="1"/>
  <c r="Y107061" i="1"/>
  <c r="Z107061" i="1"/>
  <c r="AA107061" i="1"/>
  <c r="AB107061" i="1"/>
  <c r="AC107061" i="1"/>
  <c r="X107062" i="1"/>
  <c r="Y107062" i="1"/>
  <c r="Z107062" i="1"/>
  <c r="AA107062" i="1"/>
  <c r="AB107062" i="1"/>
  <c r="AC107062" i="1"/>
  <c r="X107063" i="1"/>
  <c r="Y107063" i="1"/>
  <c r="Z107063" i="1"/>
  <c r="AA107063" i="1"/>
  <c r="AB107063" i="1"/>
  <c r="AC107063" i="1"/>
  <c r="X107064" i="1"/>
  <c r="Y107064" i="1"/>
  <c r="Z107064" i="1"/>
  <c r="AA107064" i="1"/>
  <c r="AB107064" i="1"/>
  <c r="AC107064" i="1"/>
  <c r="X107065" i="1"/>
  <c r="Y107065" i="1"/>
  <c r="Z107065" i="1"/>
  <c r="AA107065" i="1"/>
  <c r="AB107065" i="1"/>
  <c r="AC107065" i="1"/>
  <c r="X107066" i="1"/>
  <c r="Y107066" i="1"/>
  <c r="Z107066" i="1"/>
  <c r="AA107066" i="1"/>
  <c r="AB107066" i="1"/>
  <c r="AC107066" i="1"/>
  <c r="X107067" i="1"/>
  <c r="Y107067" i="1"/>
  <c r="Z107067" i="1"/>
  <c r="AA107067" i="1"/>
  <c r="AB107067" i="1"/>
  <c r="AC107067" i="1"/>
  <c r="X107068" i="1"/>
  <c r="Y107068" i="1"/>
  <c r="Z107068" i="1"/>
  <c r="AA107068" i="1"/>
  <c r="AB107068" i="1"/>
  <c r="AC107068" i="1"/>
  <c r="X107069" i="1"/>
  <c r="Y107069" i="1"/>
  <c r="Z107069" i="1"/>
  <c r="AA107069" i="1"/>
  <c r="AB107069" i="1"/>
  <c r="AC107069" i="1"/>
  <c r="X107070" i="1"/>
  <c r="Y107070" i="1"/>
  <c r="Z107070" i="1"/>
  <c r="AA107070" i="1"/>
  <c r="AB107070" i="1"/>
  <c r="AC107070" i="1"/>
  <c r="X107071" i="1"/>
  <c r="Y107071" i="1"/>
  <c r="Z107071" i="1"/>
  <c r="AA107071" i="1"/>
  <c r="AB107071" i="1"/>
  <c r="AC107071" i="1"/>
  <c r="X107072" i="1"/>
  <c r="Y107072" i="1"/>
  <c r="Z107072" i="1"/>
  <c r="AA107072" i="1"/>
  <c r="AB107072" i="1"/>
  <c r="AC107072" i="1"/>
  <c r="X107073" i="1"/>
  <c r="Y107073" i="1"/>
  <c r="Z107073" i="1"/>
  <c r="AA107073" i="1"/>
  <c r="AB107073" i="1"/>
  <c r="AC107073" i="1"/>
  <c r="X107074" i="1"/>
  <c r="Y107074" i="1"/>
  <c r="Z107074" i="1"/>
  <c r="AA107074" i="1"/>
  <c r="AB107074" i="1"/>
  <c r="AC107074" i="1"/>
  <c r="X107075" i="1"/>
  <c r="Y107075" i="1"/>
  <c r="Z107075" i="1"/>
  <c r="AA107075" i="1"/>
  <c r="AB107075" i="1"/>
  <c r="AC107075" i="1"/>
  <c r="X107076" i="1"/>
  <c r="Y107076" i="1"/>
  <c r="Z107076" i="1"/>
  <c r="AA107076" i="1"/>
  <c r="AB107076" i="1"/>
  <c r="AC107076" i="1"/>
  <c r="X107077" i="1"/>
  <c r="Y107077" i="1"/>
  <c r="Z107077" i="1"/>
  <c r="AA107077" i="1"/>
  <c r="AB107077" i="1"/>
  <c r="AC107077" i="1"/>
  <c r="X107078" i="1"/>
  <c r="Y107078" i="1"/>
  <c r="Z107078" i="1"/>
  <c r="AA107078" i="1"/>
  <c r="AB107078" i="1"/>
  <c r="AC107078" i="1"/>
  <c r="X107079" i="1"/>
  <c r="Y107079" i="1"/>
  <c r="Z107079" i="1"/>
  <c r="AA107079" i="1"/>
  <c r="AB107079" i="1"/>
  <c r="AC107079" i="1"/>
  <c r="X107080" i="1"/>
  <c r="Y107080" i="1"/>
  <c r="Z107080" i="1"/>
  <c r="AA107080" i="1"/>
  <c r="AB107080" i="1"/>
  <c r="AC107080" i="1"/>
  <c r="X107081" i="1"/>
  <c r="Y107081" i="1"/>
  <c r="Z107081" i="1"/>
  <c r="AA107081" i="1"/>
  <c r="AB107081" i="1"/>
  <c r="AC107081" i="1"/>
  <c r="X107082" i="1"/>
  <c r="Y107082" i="1"/>
  <c r="Z107082" i="1"/>
  <c r="AA107082" i="1"/>
  <c r="AB107082" i="1"/>
  <c r="AC107082" i="1"/>
  <c r="X107083" i="1"/>
  <c r="Y107083" i="1"/>
  <c r="Z107083" i="1"/>
  <c r="AA107083" i="1"/>
  <c r="AB107083" i="1"/>
  <c r="AC107083" i="1"/>
  <c r="X107084" i="1"/>
  <c r="Y107084" i="1"/>
  <c r="Z107084" i="1"/>
  <c r="AA107084" i="1"/>
  <c r="AB107084" i="1"/>
  <c r="AC107084" i="1"/>
  <c r="X107085" i="1"/>
  <c r="Y107085" i="1"/>
  <c r="Z107085" i="1"/>
  <c r="AA107085" i="1"/>
  <c r="AB107085" i="1"/>
  <c r="AC107085" i="1"/>
  <c r="X107086" i="1"/>
  <c r="Y107086" i="1"/>
  <c r="Z107086" i="1"/>
  <c r="AA107086" i="1"/>
  <c r="AB107086" i="1"/>
  <c r="AC107086" i="1"/>
  <c r="X107087" i="1"/>
  <c r="Y107087" i="1"/>
  <c r="Z107087" i="1"/>
  <c r="AA107087" i="1"/>
  <c r="AB107087" i="1"/>
  <c r="AC107087" i="1"/>
  <c r="X107088" i="1"/>
  <c r="Y107088" i="1"/>
  <c r="Z107088" i="1"/>
  <c r="AA107088" i="1"/>
  <c r="AB107088" i="1"/>
  <c r="AC107088" i="1"/>
  <c r="X107089" i="1"/>
  <c r="Y107089" i="1"/>
  <c r="Z107089" i="1"/>
  <c r="AA107089" i="1"/>
  <c r="AB107089" i="1"/>
  <c r="AC107089" i="1"/>
  <c r="X107090" i="1"/>
  <c r="Y107090" i="1"/>
  <c r="Z107090" i="1"/>
  <c r="AA107090" i="1"/>
  <c r="AB107090" i="1"/>
  <c r="AC107090" i="1"/>
  <c r="X107091" i="1"/>
  <c r="Y107091" i="1"/>
  <c r="Z107091" i="1"/>
  <c r="AA107091" i="1"/>
  <c r="AB107091" i="1"/>
  <c r="AC107091" i="1"/>
  <c r="X107092" i="1"/>
  <c r="Y107092" i="1"/>
  <c r="Z107092" i="1"/>
  <c r="AA107092" i="1"/>
  <c r="AB107092" i="1"/>
  <c r="AC107092" i="1"/>
  <c r="X107093" i="1"/>
  <c r="Y107093" i="1"/>
  <c r="Z107093" i="1"/>
  <c r="AA107093" i="1"/>
  <c r="AB107093" i="1"/>
  <c r="AC107093" i="1"/>
  <c r="X107094" i="1"/>
  <c r="Y107094" i="1"/>
  <c r="Z107094" i="1"/>
  <c r="AA107094" i="1"/>
  <c r="AB107094" i="1"/>
  <c r="AC107094" i="1"/>
  <c r="X107095" i="1"/>
  <c r="Y107095" i="1"/>
  <c r="Z107095" i="1"/>
  <c r="AA107095" i="1"/>
  <c r="AB107095" i="1"/>
  <c r="AC107095" i="1"/>
  <c r="X107096" i="1"/>
  <c r="Y107096" i="1"/>
  <c r="Z107096" i="1"/>
  <c r="AA107096" i="1"/>
  <c r="AB107096" i="1"/>
  <c r="AC107096" i="1"/>
  <c r="X107097" i="1"/>
  <c r="Y107097" i="1"/>
  <c r="Z107097" i="1"/>
  <c r="AA107097" i="1"/>
  <c r="AB107097" i="1"/>
  <c r="AC107097" i="1"/>
  <c r="X107098" i="1"/>
  <c r="Y107098" i="1"/>
  <c r="Z107098" i="1"/>
  <c r="AA107098" i="1"/>
  <c r="AB107098" i="1"/>
  <c r="AC107098" i="1"/>
  <c r="X107099" i="1"/>
  <c r="Y107099" i="1"/>
  <c r="Z107099" i="1"/>
  <c r="AA107099" i="1"/>
  <c r="AB107099" i="1"/>
  <c r="AC107099" i="1"/>
  <c r="X107100" i="1"/>
  <c r="Y107100" i="1"/>
  <c r="Z107100" i="1"/>
  <c r="AA107100" i="1"/>
  <c r="AB107100" i="1"/>
  <c r="AC107100" i="1"/>
  <c r="X107101" i="1"/>
  <c r="Y107101" i="1"/>
  <c r="Z107101" i="1"/>
  <c r="AA107101" i="1"/>
  <c r="AB107101" i="1"/>
  <c r="AC107101" i="1"/>
  <c r="X107102" i="1"/>
  <c r="Y107102" i="1"/>
  <c r="Z107102" i="1"/>
  <c r="AA107102" i="1"/>
  <c r="AB107102" i="1"/>
  <c r="AC107102" i="1"/>
  <c r="X107103" i="1"/>
  <c r="Y107103" i="1"/>
  <c r="Z107103" i="1"/>
  <c r="AA107103" i="1"/>
  <c r="AB107103" i="1"/>
  <c r="AC107103" i="1"/>
  <c r="X107104" i="1"/>
  <c r="Y107104" i="1"/>
  <c r="Z107104" i="1"/>
  <c r="AA107104" i="1"/>
  <c r="AB107104" i="1"/>
  <c r="AC107104" i="1"/>
  <c r="X107105" i="1"/>
  <c r="Y107105" i="1"/>
  <c r="Z107105" i="1"/>
  <c r="AA107105" i="1"/>
  <c r="AB107105" i="1"/>
  <c r="AC107105" i="1"/>
  <c r="X107106" i="1"/>
  <c r="Y107106" i="1"/>
  <c r="Z107106" i="1"/>
  <c r="AA107106" i="1"/>
  <c r="AB107106" i="1"/>
  <c r="AC107106" i="1"/>
  <c r="X107107" i="1"/>
  <c r="Y107107" i="1"/>
  <c r="Z107107" i="1"/>
  <c r="AA107107" i="1"/>
  <c r="AB107107" i="1"/>
  <c r="AC107107" i="1"/>
  <c r="X107108" i="1"/>
  <c r="Y107108" i="1"/>
  <c r="Z107108" i="1"/>
  <c r="AA107108" i="1"/>
  <c r="AB107108" i="1"/>
  <c r="AC107108" i="1"/>
  <c r="X107109" i="1"/>
  <c r="Y107109" i="1"/>
  <c r="Z107109" i="1"/>
  <c r="AA107109" i="1"/>
  <c r="AB107109" i="1"/>
  <c r="AC107109" i="1"/>
  <c r="X107110" i="1"/>
  <c r="Y107110" i="1"/>
  <c r="Z107110" i="1"/>
  <c r="AA107110" i="1"/>
  <c r="AB107110" i="1"/>
  <c r="AC107110" i="1"/>
  <c r="X107111" i="1"/>
  <c r="Y107111" i="1"/>
  <c r="Z107111" i="1"/>
  <c r="AA107111" i="1"/>
  <c r="AB107111" i="1"/>
  <c r="AC107111" i="1"/>
  <c r="X107112" i="1"/>
  <c r="Y107112" i="1"/>
  <c r="Z107112" i="1"/>
  <c r="AA107112" i="1"/>
  <c r="AB107112" i="1"/>
  <c r="AC107112" i="1"/>
  <c r="X107113" i="1"/>
  <c r="Y107113" i="1"/>
  <c r="Z107113" i="1"/>
  <c r="AA107113" i="1"/>
  <c r="AB107113" i="1"/>
  <c r="AC107113" i="1"/>
  <c r="X107114" i="1"/>
  <c r="Y107114" i="1"/>
  <c r="Z107114" i="1"/>
  <c r="AA107114" i="1"/>
  <c r="AB107114" i="1"/>
  <c r="AC107114" i="1"/>
  <c r="X107115" i="1"/>
  <c r="Y107115" i="1"/>
  <c r="Z107115" i="1"/>
  <c r="AA107115" i="1"/>
  <c r="AB107115" i="1"/>
  <c r="AC107115" i="1"/>
  <c r="X107116" i="1"/>
  <c r="Y107116" i="1"/>
  <c r="Z107116" i="1"/>
  <c r="AA107116" i="1"/>
  <c r="AB107116" i="1"/>
  <c r="AC107116" i="1"/>
  <c r="X107117" i="1"/>
  <c r="Y107117" i="1"/>
  <c r="Z107117" i="1"/>
  <c r="AA107117" i="1"/>
  <c r="AB107117" i="1"/>
  <c r="AC107117" i="1"/>
  <c r="X107118" i="1"/>
  <c r="Y107118" i="1"/>
  <c r="Z107118" i="1"/>
  <c r="AA107118" i="1"/>
  <c r="AB107118" i="1"/>
  <c r="AC107118" i="1"/>
  <c r="X107119" i="1"/>
  <c r="Y107119" i="1"/>
  <c r="Z107119" i="1"/>
  <c r="AA107119" i="1"/>
  <c r="AB107119" i="1"/>
  <c r="AC107119" i="1"/>
  <c r="X107120" i="1"/>
  <c r="Y107120" i="1"/>
  <c r="Z107120" i="1"/>
  <c r="AA107120" i="1"/>
  <c r="AB107120" i="1"/>
  <c r="AC107120" i="1"/>
  <c r="X107121" i="1"/>
  <c r="Y107121" i="1"/>
  <c r="Z107121" i="1"/>
  <c r="AA107121" i="1"/>
  <c r="AB107121" i="1"/>
  <c r="AC107121" i="1"/>
  <c r="X107122" i="1"/>
  <c r="Y107122" i="1"/>
  <c r="Z107122" i="1"/>
  <c r="AA107122" i="1"/>
  <c r="AB107122" i="1"/>
  <c r="AC107122" i="1"/>
  <c r="X107123" i="1"/>
  <c r="Y107123" i="1"/>
  <c r="Z107123" i="1"/>
  <c r="AA107123" i="1"/>
  <c r="AB107123" i="1"/>
  <c r="AC107123" i="1"/>
  <c r="X107124" i="1"/>
  <c r="Y107124" i="1"/>
  <c r="Z107124" i="1"/>
  <c r="AA107124" i="1"/>
  <c r="AB107124" i="1"/>
  <c r="AC107124" i="1"/>
  <c r="X107125" i="1"/>
  <c r="Y107125" i="1"/>
  <c r="Z107125" i="1"/>
  <c r="AA107125" i="1"/>
  <c r="AB107125" i="1"/>
  <c r="AC107125" i="1"/>
  <c r="X107126" i="1"/>
  <c r="Y107126" i="1"/>
  <c r="Z107126" i="1"/>
  <c r="AA107126" i="1"/>
  <c r="AB107126" i="1"/>
  <c r="AC107126" i="1"/>
  <c r="X107127" i="1"/>
  <c r="Y107127" i="1"/>
  <c r="Z107127" i="1"/>
  <c r="AA107127" i="1"/>
  <c r="AB107127" i="1"/>
  <c r="AC107127" i="1"/>
  <c r="X107128" i="1"/>
  <c r="Y107128" i="1"/>
  <c r="Z107128" i="1"/>
  <c r="AA107128" i="1"/>
  <c r="AB107128" i="1"/>
  <c r="AC107128" i="1"/>
  <c r="X107129" i="1"/>
  <c r="Y107129" i="1"/>
  <c r="Z107129" i="1"/>
  <c r="AA107129" i="1"/>
  <c r="AB107129" i="1"/>
  <c r="AC107129" i="1"/>
  <c r="X107130" i="1"/>
  <c r="Y107130" i="1"/>
  <c r="Z107130" i="1"/>
  <c r="AA107130" i="1"/>
  <c r="AB107130" i="1"/>
  <c r="AC107130" i="1"/>
  <c r="X107131" i="1"/>
  <c r="Y107131" i="1"/>
  <c r="Z107131" i="1"/>
  <c r="AA107131" i="1"/>
  <c r="AB107131" i="1"/>
  <c r="AC107131" i="1"/>
  <c r="X107132" i="1"/>
  <c r="Y107132" i="1"/>
  <c r="Z107132" i="1"/>
  <c r="AA107132" i="1"/>
  <c r="AB107132" i="1"/>
  <c r="AC107132" i="1"/>
  <c r="X107133" i="1"/>
  <c r="Y107133" i="1"/>
  <c r="Z107133" i="1"/>
  <c r="AA107133" i="1"/>
  <c r="AB107133" i="1"/>
  <c r="AC107133" i="1"/>
  <c r="X107134" i="1"/>
  <c r="Y107134" i="1"/>
  <c r="Z107134" i="1"/>
  <c r="AA107134" i="1"/>
  <c r="AB107134" i="1"/>
  <c r="AC107134" i="1"/>
  <c r="X107135" i="1"/>
  <c r="Y107135" i="1"/>
  <c r="Z107135" i="1"/>
  <c r="AA107135" i="1"/>
  <c r="AB107135" i="1"/>
  <c r="AC107135" i="1"/>
  <c r="X107136" i="1"/>
  <c r="Y107136" i="1"/>
  <c r="Z107136" i="1"/>
  <c r="AA107136" i="1"/>
  <c r="AB107136" i="1"/>
  <c r="AC107136" i="1"/>
  <c r="X107137" i="1"/>
  <c r="Y107137" i="1"/>
  <c r="Z107137" i="1"/>
  <c r="AA107137" i="1"/>
  <c r="AB107137" i="1"/>
  <c r="AC107137" i="1"/>
  <c r="X107138" i="1"/>
  <c r="Y107138" i="1"/>
  <c r="Z107138" i="1"/>
  <c r="AA107138" i="1"/>
  <c r="AB107138" i="1"/>
  <c r="AC107138" i="1"/>
  <c r="X107139" i="1"/>
  <c r="Y107139" i="1"/>
  <c r="Z107139" i="1"/>
  <c r="AA107139" i="1"/>
  <c r="AB107139" i="1"/>
  <c r="AC107139" i="1"/>
  <c r="X107140" i="1"/>
  <c r="Y107140" i="1"/>
  <c r="Z107140" i="1"/>
  <c r="AA107140" i="1"/>
  <c r="AB107140" i="1"/>
  <c r="AC107140" i="1"/>
  <c r="X107141" i="1"/>
  <c r="Y107141" i="1"/>
  <c r="Z107141" i="1"/>
  <c r="AA107141" i="1"/>
  <c r="AB107141" i="1"/>
  <c r="AC107141" i="1"/>
  <c r="X107142" i="1"/>
  <c r="Y107142" i="1"/>
  <c r="Z107142" i="1"/>
  <c r="AA107142" i="1"/>
  <c r="AB107142" i="1"/>
  <c r="AC107142" i="1"/>
  <c r="X107143" i="1"/>
  <c r="Y107143" i="1"/>
  <c r="Z107143" i="1"/>
  <c r="AA107143" i="1"/>
  <c r="AB107143" i="1"/>
  <c r="AC107143" i="1"/>
  <c r="X107144" i="1"/>
  <c r="Y107144" i="1"/>
  <c r="Z107144" i="1"/>
  <c r="AA107144" i="1"/>
  <c r="AB107144" i="1"/>
  <c r="AC107144" i="1"/>
  <c r="X107145" i="1"/>
  <c r="Y107145" i="1"/>
  <c r="Z107145" i="1"/>
  <c r="AA107145" i="1"/>
  <c r="AB107145" i="1"/>
  <c r="AC107145" i="1"/>
  <c r="X107146" i="1"/>
  <c r="Y107146" i="1"/>
  <c r="Z107146" i="1"/>
  <c r="AA107146" i="1"/>
  <c r="AB107146" i="1"/>
  <c r="AC107146" i="1"/>
  <c r="X107147" i="1"/>
  <c r="Y107147" i="1"/>
  <c r="Z107147" i="1"/>
  <c r="AA107147" i="1"/>
  <c r="AB107147" i="1"/>
  <c r="AC107147" i="1"/>
  <c r="X107148" i="1"/>
  <c r="Y107148" i="1"/>
  <c r="Z107148" i="1"/>
  <c r="AA107148" i="1"/>
  <c r="AB107148" i="1"/>
  <c r="AC107148" i="1"/>
  <c r="X107149" i="1"/>
  <c r="Y107149" i="1"/>
  <c r="Z107149" i="1"/>
  <c r="AA107149" i="1"/>
  <c r="AB107149" i="1"/>
  <c r="AC107149" i="1"/>
  <c r="X107150" i="1"/>
  <c r="Y107150" i="1"/>
  <c r="Z107150" i="1"/>
  <c r="AA107150" i="1"/>
  <c r="AB107150" i="1"/>
  <c r="AC107150" i="1"/>
  <c r="X107151" i="1"/>
  <c r="Y107151" i="1"/>
  <c r="Z107151" i="1"/>
  <c r="AA107151" i="1"/>
  <c r="AB107151" i="1"/>
  <c r="AC107151" i="1"/>
  <c r="X107152" i="1"/>
  <c r="Y107152" i="1"/>
  <c r="Z107152" i="1"/>
  <c r="AA107152" i="1"/>
  <c r="AB107152" i="1"/>
  <c r="AC107152" i="1"/>
  <c r="X107153" i="1"/>
  <c r="Y107153" i="1"/>
  <c r="Z107153" i="1"/>
  <c r="AA107153" i="1"/>
  <c r="AB107153" i="1"/>
  <c r="AC107153" i="1"/>
  <c r="X107154" i="1"/>
  <c r="Y107154" i="1"/>
  <c r="Z107154" i="1"/>
  <c r="AA107154" i="1"/>
  <c r="AB107154" i="1"/>
  <c r="AC107154" i="1"/>
  <c r="X107155" i="1"/>
  <c r="Y107155" i="1"/>
  <c r="Z107155" i="1"/>
  <c r="AA107155" i="1"/>
  <c r="AB107155" i="1"/>
  <c r="AC107155" i="1"/>
  <c r="X107156" i="1"/>
  <c r="Y107156" i="1"/>
  <c r="Z107156" i="1"/>
  <c r="AA107156" i="1"/>
  <c r="AB107156" i="1"/>
  <c r="AC107156" i="1"/>
  <c r="X107157" i="1"/>
  <c r="Y107157" i="1"/>
  <c r="Z107157" i="1"/>
  <c r="AA107157" i="1"/>
  <c r="AB107157" i="1"/>
  <c r="AC107157" i="1"/>
  <c r="X107158" i="1"/>
  <c r="Y107158" i="1"/>
  <c r="Z107158" i="1"/>
  <c r="AA107158" i="1"/>
  <c r="AB107158" i="1"/>
  <c r="AC107158" i="1"/>
  <c r="X107159" i="1"/>
  <c r="Y107159" i="1"/>
  <c r="Z107159" i="1"/>
  <c r="AA107159" i="1"/>
  <c r="AB107159" i="1"/>
  <c r="AC107159" i="1"/>
  <c r="X107160" i="1"/>
  <c r="Y107160" i="1"/>
  <c r="Z107160" i="1"/>
  <c r="AA107160" i="1"/>
  <c r="AB107160" i="1"/>
  <c r="AC107160" i="1"/>
  <c r="X107161" i="1"/>
  <c r="Y107161" i="1"/>
  <c r="Z107161" i="1"/>
  <c r="AA107161" i="1"/>
  <c r="AB107161" i="1"/>
  <c r="AC107161" i="1"/>
  <c r="X107162" i="1"/>
  <c r="Y107162" i="1"/>
  <c r="Z107162" i="1"/>
  <c r="AA107162" i="1"/>
  <c r="AB107162" i="1"/>
  <c r="AC107162" i="1"/>
  <c r="X107163" i="1"/>
  <c r="Y107163" i="1"/>
  <c r="Z107163" i="1"/>
  <c r="AA107163" i="1"/>
  <c r="AB107163" i="1"/>
  <c r="AC107163" i="1"/>
  <c r="X107164" i="1"/>
  <c r="Y107164" i="1"/>
  <c r="Z107164" i="1"/>
  <c r="AA107164" i="1"/>
  <c r="AB107164" i="1"/>
  <c r="AC107164" i="1"/>
  <c r="X107165" i="1"/>
  <c r="Y107165" i="1"/>
  <c r="Z107165" i="1"/>
  <c r="AA107165" i="1"/>
  <c r="AB107165" i="1"/>
  <c r="AC107165" i="1"/>
  <c r="X107166" i="1"/>
  <c r="Y107166" i="1"/>
  <c r="Z107166" i="1"/>
  <c r="AA107166" i="1"/>
  <c r="AB107166" i="1"/>
  <c r="AC107166" i="1"/>
  <c r="X107167" i="1"/>
  <c r="Y107167" i="1"/>
  <c r="Z107167" i="1"/>
  <c r="AA107167" i="1"/>
  <c r="AB107167" i="1"/>
  <c r="AC107167" i="1"/>
  <c r="X107168" i="1"/>
  <c r="Y107168" i="1"/>
  <c r="Z107168" i="1"/>
  <c r="AA107168" i="1"/>
  <c r="AB107168" i="1"/>
  <c r="AC107168" i="1"/>
  <c r="X107169" i="1"/>
  <c r="Y107169" i="1"/>
  <c r="Z107169" i="1"/>
  <c r="AA107169" i="1"/>
  <c r="AB107169" i="1"/>
  <c r="AC107169" i="1"/>
  <c r="X107170" i="1"/>
  <c r="Y107170" i="1"/>
  <c r="Z107170" i="1"/>
  <c r="AA107170" i="1"/>
  <c r="AB107170" i="1"/>
  <c r="AC107170" i="1"/>
  <c r="X107171" i="1"/>
  <c r="Y107171" i="1"/>
  <c r="Z107171" i="1"/>
  <c r="AA107171" i="1"/>
  <c r="AB107171" i="1"/>
  <c r="AC107171" i="1"/>
  <c r="X107172" i="1"/>
  <c r="Y107172" i="1"/>
  <c r="Z107172" i="1"/>
  <c r="AA107172" i="1"/>
  <c r="AB107172" i="1"/>
  <c r="AC107172" i="1"/>
  <c r="X107173" i="1"/>
  <c r="Y107173" i="1"/>
  <c r="Z107173" i="1"/>
  <c r="AA107173" i="1"/>
  <c r="AB107173" i="1"/>
  <c r="AC107173" i="1"/>
  <c r="X107174" i="1"/>
  <c r="Y107174" i="1"/>
  <c r="Z107174" i="1"/>
  <c r="AA107174" i="1"/>
  <c r="AB107174" i="1"/>
  <c r="AC107174" i="1"/>
  <c r="X107175" i="1"/>
  <c r="Y107175" i="1"/>
  <c r="Z107175" i="1"/>
  <c r="AA107175" i="1"/>
  <c r="AB107175" i="1"/>
  <c r="AC107175" i="1"/>
  <c r="X107176" i="1"/>
  <c r="Y107176" i="1"/>
  <c r="Z107176" i="1"/>
  <c r="AA107176" i="1"/>
  <c r="AB107176" i="1"/>
  <c r="AC107176" i="1"/>
  <c r="X107177" i="1"/>
  <c r="Y107177" i="1"/>
  <c r="Z107177" i="1"/>
  <c r="AA107177" i="1"/>
  <c r="AB107177" i="1"/>
  <c r="AC107177" i="1"/>
  <c r="X107178" i="1"/>
  <c r="Y107178" i="1"/>
  <c r="Z107178" i="1"/>
  <c r="AA107178" i="1"/>
  <c r="AB107178" i="1"/>
  <c r="AC107178" i="1"/>
  <c r="X107179" i="1"/>
  <c r="Y107179" i="1"/>
  <c r="Z107179" i="1"/>
  <c r="AA107179" i="1"/>
  <c r="AB107179" i="1"/>
  <c r="AC107179" i="1"/>
  <c r="X107180" i="1"/>
  <c r="Y107180" i="1"/>
  <c r="Z107180" i="1"/>
  <c r="AA107180" i="1"/>
  <c r="AB107180" i="1"/>
  <c r="AC107180" i="1"/>
  <c r="X107181" i="1"/>
  <c r="Y107181" i="1"/>
  <c r="Z107181" i="1"/>
  <c r="AA107181" i="1"/>
  <c r="AB107181" i="1"/>
  <c r="AC107181" i="1"/>
  <c r="X107182" i="1"/>
  <c r="Y107182" i="1"/>
  <c r="Z107182" i="1"/>
  <c r="AA107182" i="1"/>
  <c r="AB107182" i="1"/>
  <c r="AC107182" i="1"/>
  <c r="X107183" i="1"/>
  <c r="Y107183" i="1"/>
  <c r="Z107183" i="1"/>
  <c r="AA107183" i="1"/>
  <c r="AB107183" i="1"/>
  <c r="AC107183" i="1"/>
  <c r="X107184" i="1"/>
  <c r="Y107184" i="1"/>
  <c r="Z107184" i="1"/>
  <c r="AA107184" i="1"/>
  <c r="AB107184" i="1"/>
  <c r="AC107184" i="1"/>
  <c r="X107185" i="1"/>
  <c r="Y107185" i="1"/>
  <c r="Z107185" i="1"/>
  <c r="AA107185" i="1"/>
  <c r="AB107185" i="1"/>
  <c r="AC107185" i="1"/>
  <c r="X107186" i="1"/>
  <c r="Y107186" i="1"/>
  <c r="Z107186" i="1"/>
  <c r="AA107186" i="1"/>
  <c r="AB107186" i="1"/>
  <c r="AC107186" i="1"/>
  <c r="X107187" i="1"/>
  <c r="Y107187" i="1"/>
  <c r="Z107187" i="1"/>
  <c r="AA107187" i="1"/>
  <c r="AB107187" i="1"/>
  <c r="AC107187" i="1"/>
  <c r="X107188" i="1"/>
  <c r="Y107188" i="1"/>
  <c r="Z107188" i="1"/>
  <c r="AA107188" i="1"/>
  <c r="AB107188" i="1"/>
  <c r="AC107188" i="1"/>
  <c r="X107189" i="1"/>
  <c r="Y107189" i="1"/>
  <c r="Z107189" i="1"/>
  <c r="AA107189" i="1"/>
  <c r="AB107189" i="1"/>
  <c r="AC107189" i="1"/>
  <c r="X107190" i="1"/>
  <c r="Y107190" i="1"/>
  <c r="Z107190" i="1"/>
  <c r="AA107190" i="1"/>
  <c r="AB107190" i="1"/>
  <c r="AC107190" i="1"/>
  <c r="X107191" i="1"/>
  <c r="Y107191" i="1"/>
  <c r="Z107191" i="1"/>
  <c r="AA107191" i="1"/>
  <c r="AB107191" i="1"/>
  <c r="AC107191" i="1"/>
  <c r="X107192" i="1"/>
  <c r="Y107192" i="1"/>
  <c r="Z107192" i="1"/>
  <c r="AA107192" i="1"/>
  <c r="AB107192" i="1"/>
  <c r="AC107192" i="1"/>
  <c r="X107193" i="1"/>
  <c r="Y107193" i="1"/>
  <c r="Z107193" i="1"/>
  <c r="AA107193" i="1"/>
  <c r="AB107193" i="1"/>
  <c r="AC107193" i="1"/>
  <c r="X107194" i="1"/>
  <c r="Y107194" i="1"/>
  <c r="Z107194" i="1"/>
  <c r="AA107194" i="1"/>
  <c r="AB107194" i="1"/>
  <c r="AC107194" i="1"/>
  <c r="X107195" i="1"/>
  <c r="Y107195" i="1"/>
  <c r="Z107195" i="1"/>
  <c r="AA107195" i="1"/>
  <c r="AB107195" i="1"/>
  <c r="AC107195" i="1"/>
  <c r="X107196" i="1"/>
  <c r="Y107196" i="1"/>
  <c r="Z107196" i="1"/>
  <c r="AA107196" i="1"/>
  <c r="AB107196" i="1"/>
  <c r="AC107196" i="1"/>
  <c r="X107197" i="1"/>
  <c r="Y107197" i="1"/>
  <c r="Z107197" i="1"/>
  <c r="AA107197" i="1"/>
  <c r="AB107197" i="1"/>
  <c r="AC107197" i="1"/>
  <c r="X107198" i="1"/>
  <c r="Y107198" i="1"/>
  <c r="Z107198" i="1"/>
  <c r="AA107198" i="1"/>
  <c r="AB107198" i="1"/>
  <c r="AC107198" i="1"/>
  <c r="X107199" i="1"/>
  <c r="Y107199" i="1"/>
  <c r="Z107199" i="1"/>
  <c r="AA107199" i="1"/>
  <c r="AB107199" i="1"/>
  <c r="AC107199" i="1"/>
  <c r="X107200" i="1"/>
  <c r="Y107200" i="1"/>
  <c r="Z107200" i="1"/>
  <c r="AA107200" i="1"/>
  <c r="AB107200" i="1"/>
  <c r="AC107200" i="1"/>
  <c r="X107201" i="1"/>
  <c r="Y107201" i="1"/>
  <c r="Z107201" i="1"/>
  <c r="AA107201" i="1"/>
  <c r="AB107201" i="1"/>
  <c r="AC107201" i="1"/>
  <c r="X107202" i="1"/>
  <c r="Y107202" i="1"/>
  <c r="Z107202" i="1"/>
  <c r="AA107202" i="1"/>
  <c r="AB107202" i="1"/>
  <c r="AC107202" i="1"/>
  <c r="X107203" i="1"/>
  <c r="Y107203" i="1"/>
  <c r="Z107203" i="1"/>
  <c r="AA107203" i="1"/>
  <c r="AB107203" i="1"/>
  <c r="AC107203" i="1"/>
  <c r="X107204" i="1"/>
  <c r="Y107204" i="1"/>
  <c r="Z107204" i="1"/>
  <c r="AA107204" i="1"/>
  <c r="AB107204" i="1"/>
  <c r="AC107204" i="1"/>
  <c r="X107205" i="1"/>
  <c r="Y107205" i="1"/>
  <c r="Z107205" i="1"/>
  <c r="AA107205" i="1"/>
  <c r="AB107205" i="1"/>
  <c r="AC107205" i="1"/>
  <c r="X107206" i="1"/>
  <c r="Y107206" i="1"/>
  <c r="Z107206" i="1"/>
  <c r="AA107206" i="1"/>
  <c r="AB107206" i="1"/>
  <c r="AC107206" i="1"/>
  <c r="X107207" i="1"/>
  <c r="Y107207" i="1"/>
  <c r="Z107207" i="1"/>
  <c r="AA107207" i="1"/>
  <c r="AB107207" i="1"/>
  <c r="AC107207" i="1"/>
  <c r="X107208" i="1"/>
  <c r="Y107208" i="1"/>
  <c r="Z107208" i="1"/>
  <c r="AA107208" i="1"/>
  <c r="AB107208" i="1"/>
  <c r="AC107208" i="1"/>
  <c r="X107209" i="1"/>
  <c r="Y107209" i="1"/>
  <c r="Z107209" i="1"/>
  <c r="AA107209" i="1"/>
  <c r="AB107209" i="1"/>
  <c r="AC107209" i="1"/>
  <c r="X107210" i="1"/>
  <c r="Y107210" i="1"/>
  <c r="Z107210" i="1"/>
  <c r="AA107210" i="1"/>
  <c r="AB107210" i="1"/>
  <c r="AC107210" i="1"/>
  <c r="X107211" i="1"/>
  <c r="Y107211" i="1"/>
  <c r="Z107211" i="1"/>
  <c r="AA107211" i="1"/>
  <c r="AB107211" i="1"/>
  <c r="AC107211" i="1"/>
  <c r="X107212" i="1"/>
  <c r="Y107212" i="1"/>
  <c r="Z107212" i="1"/>
  <c r="AA107212" i="1"/>
  <c r="AB107212" i="1"/>
  <c r="AC107212" i="1"/>
  <c r="X107213" i="1"/>
  <c r="Y107213" i="1"/>
  <c r="Z107213" i="1"/>
  <c r="AA107213" i="1"/>
  <c r="AB107213" i="1"/>
  <c r="AC107213" i="1"/>
  <c r="X107214" i="1"/>
  <c r="Y107214" i="1"/>
  <c r="Z107214" i="1"/>
  <c r="AA107214" i="1"/>
  <c r="AB107214" i="1"/>
  <c r="AC107214" i="1"/>
  <c r="X107215" i="1"/>
  <c r="Y107215" i="1"/>
  <c r="Z107215" i="1"/>
  <c r="AA107215" i="1"/>
  <c r="AB107215" i="1"/>
  <c r="AC107215" i="1"/>
  <c r="X107216" i="1"/>
  <c r="Y107216" i="1"/>
  <c r="Z107216" i="1"/>
  <c r="AA107216" i="1"/>
  <c r="AB107216" i="1"/>
  <c r="AC107216" i="1"/>
  <c r="X107217" i="1"/>
  <c r="Y107217" i="1"/>
  <c r="Z107217" i="1"/>
  <c r="AA107217" i="1"/>
  <c r="AB107217" i="1"/>
  <c r="AC107217" i="1"/>
  <c r="X107218" i="1"/>
  <c r="Y107218" i="1"/>
  <c r="Z107218" i="1"/>
  <c r="AA107218" i="1"/>
  <c r="AB107218" i="1"/>
  <c r="AC107218" i="1"/>
  <c r="X107219" i="1"/>
  <c r="Y107219" i="1"/>
  <c r="Z107219" i="1"/>
  <c r="AA107219" i="1"/>
  <c r="AB107219" i="1"/>
  <c r="AC107219" i="1"/>
  <c r="X107220" i="1"/>
  <c r="Y107220" i="1"/>
  <c r="Z107220" i="1"/>
  <c r="AA107220" i="1"/>
  <c r="AB107220" i="1"/>
  <c r="AC107220" i="1"/>
  <c r="X107221" i="1"/>
  <c r="Y107221" i="1"/>
  <c r="Z107221" i="1"/>
  <c r="AA107221" i="1"/>
  <c r="AB107221" i="1"/>
  <c r="AC107221" i="1"/>
  <c r="X107222" i="1"/>
  <c r="Y107222" i="1"/>
  <c r="Z107222" i="1"/>
  <c r="AA107222" i="1"/>
  <c r="AB107222" i="1"/>
  <c r="AC107222" i="1"/>
  <c r="X107223" i="1"/>
  <c r="Y107223" i="1"/>
  <c r="Z107223" i="1"/>
  <c r="AA107223" i="1"/>
  <c r="AB107223" i="1"/>
  <c r="AC107223" i="1"/>
  <c r="X107224" i="1"/>
  <c r="Y107224" i="1"/>
  <c r="Z107224" i="1"/>
  <c r="AA107224" i="1"/>
  <c r="AB107224" i="1"/>
  <c r="AC107224" i="1"/>
  <c r="X107225" i="1"/>
  <c r="Y107225" i="1"/>
  <c r="Z107225" i="1"/>
  <c r="AA107225" i="1"/>
  <c r="AB107225" i="1"/>
  <c r="AC107225" i="1"/>
  <c r="X107226" i="1"/>
  <c r="Y107226" i="1"/>
  <c r="Z107226" i="1"/>
  <c r="AA107226" i="1"/>
  <c r="AB107226" i="1"/>
  <c r="AC107226" i="1"/>
  <c r="X107227" i="1"/>
  <c r="Y107227" i="1"/>
  <c r="Z107227" i="1"/>
  <c r="AA107227" i="1"/>
  <c r="AB107227" i="1"/>
  <c r="AC107227" i="1"/>
  <c r="X107228" i="1"/>
  <c r="Y107228" i="1"/>
  <c r="Z107228" i="1"/>
  <c r="AA107228" i="1"/>
  <c r="AB107228" i="1"/>
  <c r="AC107228" i="1"/>
  <c r="X107229" i="1"/>
  <c r="Y107229" i="1"/>
  <c r="Z107229" i="1"/>
  <c r="AA107229" i="1"/>
  <c r="AB107229" i="1"/>
  <c r="AC107229" i="1"/>
  <c r="X107230" i="1"/>
  <c r="Y107230" i="1"/>
  <c r="Z107230" i="1"/>
  <c r="AA107230" i="1"/>
  <c r="AB107230" i="1"/>
  <c r="AC107230" i="1"/>
  <c r="X107231" i="1"/>
  <c r="Y107231" i="1"/>
  <c r="Z107231" i="1"/>
  <c r="AA107231" i="1"/>
  <c r="AB107231" i="1"/>
  <c r="AC107231" i="1"/>
  <c r="X107232" i="1"/>
  <c r="Y107232" i="1"/>
  <c r="Z107232" i="1"/>
  <c r="AA107232" i="1"/>
  <c r="AB107232" i="1"/>
  <c r="AC107232" i="1"/>
  <c r="X107233" i="1"/>
  <c r="Y107233" i="1"/>
  <c r="Z107233" i="1"/>
  <c r="AA107233" i="1"/>
  <c r="AB107233" i="1"/>
  <c r="AC107233" i="1"/>
  <c r="X107234" i="1"/>
  <c r="Y107234" i="1"/>
  <c r="Z107234" i="1"/>
  <c r="AA107234" i="1"/>
  <c r="AB107234" i="1"/>
  <c r="AC107234" i="1"/>
  <c r="X107235" i="1"/>
  <c r="Y107235" i="1"/>
  <c r="Z107235" i="1"/>
  <c r="AA107235" i="1"/>
  <c r="AB107235" i="1"/>
  <c r="AC107235" i="1"/>
  <c r="X107236" i="1"/>
  <c r="Y107236" i="1"/>
  <c r="Z107236" i="1"/>
  <c r="AA107236" i="1"/>
  <c r="AB107236" i="1"/>
  <c r="AC107236" i="1"/>
  <c r="X107237" i="1"/>
  <c r="Y107237" i="1"/>
  <c r="Z107237" i="1"/>
  <c r="AA107237" i="1"/>
  <c r="AB107237" i="1"/>
  <c r="AC107237" i="1"/>
  <c r="X107238" i="1"/>
  <c r="Y107238" i="1"/>
  <c r="Z107238" i="1"/>
  <c r="AA107238" i="1"/>
  <c r="AB107238" i="1"/>
  <c r="AC107238" i="1"/>
  <c r="X107239" i="1"/>
  <c r="Y107239" i="1"/>
  <c r="Z107239" i="1"/>
  <c r="AA107239" i="1"/>
  <c r="AB107239" i="1"/>
  <c r="AC107239" i="1"/>
  <c r="X107240" i="1"/>
  <c r="Y107240" i="1"/>
  <c r="Z107240" i="1"/>
  <c r="AA107240" i="1"/>
  <c r="AB107240" i="1"/>
  <c r="AC107240" i="1"/>
  <c r="X107241" i="1"/>
  <c r="Y107241" i="1"/>
  <c r="Z107241" i="1"/>
  <c r="AA107241" i="1"/>
  <c r="AB107241" i="1"/>
  <c r="AC107241" i="1"/>
  <c r="X107242" i="1"/>
  <c r="Y107242" i="1"/>
  <c r="Z107242" i="1"/>
  <c r="AA107242" i="1"/>
  <c r="AB107242" i="1"/>
  <c r="AC107242" i="1"/>
  <c r="X107243" i="1"/>
  <c r="Y107243" i="1"/>
  <c r="Z107243" i="1"/>
  <c r="AA107243" i="1"/>
  <c r="AB107243" i="1"/>
  <c r="AC107243" i="1"/>
  <c r="X107244" i="1"/>
  <c r="Y107244" i="1"/>
  <c r="Z107244" i="1"/>
  <c r="AA107244" i="1"/>
  <c r="AB107244" i="1"/>
  <c r="AC107244" i="1"/>
  <c r="X107245" i="1"/>
  <c r="Y107245" i="1"/>
  <c r="Z107245" i="1"/>
  <c r="AA107245" i="1"/>
  <c r="AB107245" i="1"/>
  <c r="AC107245" i="1"/>
  <c r="X107246" i="1"/>
  <c r="Y107246" i="1"/>
  <c r="Z107246" i="1"/>
  <c r="AA107246" i="1"/>
  <c r="AB107246" i="1"/>
  <c r="AC107246" i="1"/>
  <c r="X107247" i="1"/>
  <c r="Y107247" i="1"/>
  <c r="Z107247" i="1"/>
  <c r="AA107247" i="1"/>
  <c r="AB107247" i="1"/>
  <c r="AC107247" i="1"/>
  <c r="X107248" i="1"/>
  <c r="Y107248" i="1"/>
  <c r="Z107248" i="1"/>
  <c r="AA107248" i="1"/>
  <c r="AB107248" i="1"/>
  <c r="AC107248" i="1"/>
  <c r="X107249" i="1"/>
  <c r="Y107249" i="1"/>
  <c r="Z107249" i="1"/>
  <c r="AA107249" i="1"/>
  <c r="AB107249" i="1"/>
  <c r="AC107249" i="1"/>
  <c r="X107250" i="1"/>
  <c r="Y107250" i="1"/>
  <c r="Z107250" i="1"/>
  <c r="AA107250" i="1"/>
  <c r="AB107250" i="1"/>
  <c r="AC107250" i="1"/>
  <c r="X107251" i="1"/>
  <c r="Y107251" i="1"/>
  <c r="Z107251" i="1"/>
  <c r="AA107251" i="1"/>
  <c r="AB107251" i="1"/>
  <c r="AC107251" i="1"/>
  <c r="X107252" i="1"/>
  <c r="Y107252" i="1"/>
  <c r="Z107252" i="1"/>
  <c r="AA107252" i="1"/>
  <c r="AB107252" i="1"/>
  <c r="AC107252" i="1"/>
  <c r="X107253" i="1"/>
  <c r="Y107253" i="1"/>
  <c r="Z107253" i="1"/>
  <c r="AA107253" i="1"/>
  <c r="AB107253" i="1"/>
  <c r="AC107253" i="1"/>
  <c r="X107254" i="1"/>
  <c r="Y107254" i="1"/>
  <c r="Z107254" i="1"/>
  <c r="AA107254" i="1"/>
  <c r="AB107254" i="1"/>
  <c r="AC107254" i="1"/>
  <c r="X107255" i="1"/>
  <c r="Y107255" i="1"/>
  <c r="Z107255" i="1"/>
  <c r="AA107255" i="1"/>
  <c r="AB107255" i="1"/>
  <c r="AC107255" i="1"/>
  <c r="X107256" i="1"/>
  <c r="Y107256" i="1"/>
  <c r="Z107256" i="1"/>
  <c r="AA107256" i="1"/>
  <c r="AB107256" i="1"/>
  <c r="AC107256" i="1"/>
  <c r="X107257" i="1"/>
  <c r="Y107257" i="1"/>
  <c r="Z107257" i="1"/>
  <c r="AA107257" i="1"/>
  <c r="AB107257" i="1"/>
  <c r="AC107257" i="1"/>
  <c r="X107258" i="1"/>
  <c r="Y107258" i="1"/>
  <c r="Z107258" i="1"/>
  <c r="AA107258" i="1"/>
  <c r="AB107258" i="1"/>
  <c r="AC107258" i="1"/>
  <c r="X107259" i="1"/>
  <c r="Y107259" i="1"/>
  <c r="Z107259" i="1"/>
  <c r="AA107259" i="1"/>
  <c r="AB107259" i="1"/>
  <c r="AC107259" i="1"/>
  <c r="X107260" i="1"/>
  <c r="Y107260" i="1"/>
  <c r="Z107260" i="1"/>
  <c r="AA107260" i="1"/>
  <c r="AB107260" i="1"/>
  <c r="AC107260" i="1"/>
  <c r="X107261" i="1"/>
  <c r="Y107261" i="1"/>
  <c r="Z107261" i="1"/>
  <c r="AA107261" i="1"/>
  <c r="AB107261" i="1"/>
  <c r="AC107261" i="1"/>
  <c r="X107262" i="1"/>
  <c r="Y107262" i="1"/>
  <c r="Z107262" i="1"/>
  <c r="AA107262" i="1"/>
  <c r="AB107262" i="1"/>
  <c r="AC107262" i="1"/>
  <c r="X107263" i="1"/>
  <c r="Y107263" i="1"/>
  <c r="Z107263" i="1"/>
  <c r="AA107263" i="1"/>
  <c r="AB107263" i="1"/>
  <c r="AC107263" i="1"/>
  <c r="X107264" i="1"/>
  <c r="Y107264" i="1"/>
  <c r="Z107264" i="1"/>
  <c r="AA107264" i="1"/>
  <c r="AB107264" i="1"/>
  <c r="AC107264" i="1"/>
  <c r="X107265" i="1"/>
  <c r="Y107265" i="1"/>
  <c r="Z107265" i="1"/>
  <c r="AA107265" i="1"/>
  <c r="AB107265" i="1"/>
  <c r="AC107265" i="1"/>
  <c r="X107266" i="1"/>
  <c r="Y107266" i="1"/>
  <c r="Z107266" i="1"/>
  <c r="AA107266" i="1"/>
  <c r="AB107266" i="1"/>
  <c r="AC107266" i="1"/>
  <c r="X107267" i="1"/>
  <c r="Y107267" i="1"/>
  <c r="Z107267" i="1"/>
  <c r="AA107267" i="1"/>
  <c r="AB107267" i="1"/>
  <c r="AC107267" i="1"/>
  <c r="X107268" i="1"/>
  <c r="Y107268" i="1"/>
  <c r="Z107268" i="1"/>
  <c r="AA107268" i="1"/>
  <c r="AB107268" i="1"/>
  <c r="AC107268" i="1"/>
  <c r="X107269" i="1"/>
  <c r="Y107269" i="1"/>
  <c r="Z107269" i="1"/>
  <c r="AA107269" i="1"/>
  <c r="AB107269" i="1"/>
  <c r="AC107269" i="1"/>
  <c r="X107270" i="1"/>
  <c r="Y107270" i="1"/>
  <c r="Z107270" i="1"/>
  <c r="AA107270" i="1"/>
  <c r="AB107270" i="1"/>
  <c r="AC107270" i="1"/>
  <c r="X107271" i="1"/>
  <c r="Y107271" i="1"/>
  <c r="Z107271" i="1"/>
  <c r="AA107271" i="1"/>
  <c r="AB107271" i="1"/>
  <c r="AC107271" i="1"/>
  <c r="X107272" i="1"/>
  <c r="Y107272" i="1"/>
  <c r="Z107272" i="1"/>
  <c r="AA107272" i="1"/>
  <c r="AB107272" i="1"/>
  <c r="AC107272" i="1"/>
  <c r="X107273" i="1"/>
  <c r="Y107273" i="1"/>
  <c r="Z107273" i="1"/>
  <c r="AA107273" i="1"/>
  <c r="AB107273" i="1"/>
  <c r="AC107273" i="1"/>
  <c r="X107274" i="1"/>
  <c r="Y107274" i="1"/>
  <c r="Z107274" i="1"/>
  <c r="AA107274" i="1"/>
  <c r="AB107274" i="1"/>
  <c r="AC107274" i="1"/>
  <c r="X107275" i="1"/>
  <c r="Y107275" i="1"/>
  <c r="Z107275" i="1"/>
  <c r="AA107275" i="1"/>
  <c r="AB107275" i="1"/>
  <c r="AC107275" i="1"/>
  <c r="X107276" i="1"/>
  <c r="Y107276" i="1"/>
  <c r="Z107276" i="1"/>
  <c r="AA107276" i="1"/>
  <c r="AB107276" i="1"/>
  <c r="AC107276" i="1"/>
  <c r="X107277" i="1"/>
  <c r="Y107277" i="1"/>
  <c r="Z107277" i="1"/>
  <c r="AA107277" i="1"/>
  <c r="AB107277" i="1"/>
  <c r="AC107277" i="1"/>
  <c r="X107278" i="1"/>
  <c r="Y107278" i="1"/>
  <c r="Z107278" i="1"/>
  <c r="AA107278" i="1"/>
  <c r="AB107278" i="1"/>
  <c r="AC107278" i="1"/>
  <c r="X107279" i="1"/>
  <c r="Y107279" i="1"/>
  <c r="Z107279" i="1"/>
  <c r="AA107279" i="1"/>
  <c r="AB107279" i="1"/>
  <c r="AC107279" i="1"/>
  <c r="X107280" i="1"/>
  <c r="Y107280" i="1"/>
  <c r="Z107280" i="1"/>
  <c r="AA107280" i="1"/>
  <c r="AB107280" i="1"/>
  <c r="AC107280" i="1"/>
  <c r="X107281" i="1"/>
  <c r="Y107281" i="1"/>
  <c r="Z107281" i="1"/>
  <c r="AA107281" i="1"/>
  <c r="AB107281" i="1"/>
  <c r="AC107281" i="1"/>
  <c r="X107282" i="1"/>
  <c r="Y107282" i="1"/>
  <c r="Z107282" i="1"/>
  <c r="AA107282" i="1"/>
  <c r="AB107282" i="1"/>
  <c r="AC107282" i="1"/>
  <c r="X107283" i="1"/>
  <c r="Y107283" i="1"/>
  <c r="Z107283" i="1"/>
  <c r="AA107283" i="1"/>
  <c r="AB107283" i="1"/>
  <c r="AC107283" i="1"/>
  <c r="X107284" i="1"/>
  <c r="Y107284" i="1"/>
  <c r="Z107284" i="1"/>
  <c r="AA107284" i="1"/>
  <c r="AB107284" i="1"/>
  <c r="AC107284" i="1"/>
  <c r="X107285" i="1"/>
  <c r="Y107285" i="1"/>
  <c r="Z107285" i="1"/>
  <c r="AA107285" i="1"/>
  <c r="AB107285" i="1"/>
  <c r="AC107285" i="1"/>
  <c r="X107286" i="1"/>
  <c r="Y107286" i="1"/>
  <c r="Z107286" i="1"/>
  <c r="AA107286" i="1"/>
  <c r="AB107286" i="1"/>
  <c r="AC107286" i="1"/>
  <c r="X107287" i="1"/>
  <c r="Y107287" i="1"/>
  <c r="Z107287" i="1"/>
  <c r="AA107287" i="1"/>
  <c r="AB107287" i="1"/>
  <c r="AC107287" i="1"/>
  <c r="X107288" i="1"/>
  <c r="Y107288" i="1"/>
  <c r="Z107288" i="1"/>
  <c r="AA107288" i="1"/>
  <c r="AB107288" i="1"/>
  <c r="AC107288" i="1"/>
  <c r="X107289" i="1"/>
  <c r="Y107289" i="1"/>
  <c r="Z107289" i="1"/>
  <c r="AA107289" i="1"/>
  <c r="AB107289" i="1"/>
  <c r="AC107289" i="1"/>
  <c r="X107290" i="1"/>
  <c r="Y107290" i="1"/>
  <c r="Z107290" i="1"/>
  <c r="AA107290" i="1"/>
  <c r="AB107290" i="1"/>
  <c r="AC107290" i="1"/>
  <c r="X107291" i="1"/>
  <c r="Y107291" i="1"/>
  <c r="Z107291" i="1"/>
  <c r="AA107291" i="1"/>
  <c r="AB107291" i="1"/>
  <c r="AC107291" i="1"/>
  <c r="X107292" i="1"/>
  <c r="Y107292" i="1"/>
  <c r="Z107292" i="1"/>
  <c r="AA107292" i="1"/>
  <c r="AB107292" i="1"/>
  <c r="AC107292" i="1"/>
  <c r="X107293" i="1"/>
  <c r="Y107293" i="1"/>
  <c r="Z107293" i="1"/>
  <c r="AA107293" i="1"/>
  <c r="AB107293" i="1"/>
  <c r="AC107293" i="1"/>
  <c r="X107294" i="1"/>
  <c r="Y107294" i="1"/>
  <c r="Z107294" i="1"/>
  <c r="AA107294" i="1"/>
  <c r="AB107294" i="1"/>
  <c r="AC107294" i="1"/>
  <c r="X107295" i="1"/>
  <c r="Y107295" i="1"/>
  <c r="Z107295" i="1"/>
  <c r="AA107295" i="1"/>
  <c r="AB107295" i="1"/>
  <c r="AC107295" i="1"/>
  <c r="X107296" i="1"/>
  <c r="Y107296" i="1"/>
  <c r="Z107296" i="1"/>
  <c r="AA107296" i="1"/>
  <c r="AB107296" i="1"/>
  <c r="AC107296" i="1"/>
  <c r="X107297" i="1"/>
  <c r="Y107297" i="1"/>
  <c r="Z107297" i="1"/>
  <c r="AA107297" i="1"/>
  <c r="AB107297" i="1"/>
  <c r="AC107297" i="1"/>
  <c r="X107298" i="1"/>
  <c r="Y107298" i="1"/>
  <c r="Z107298" i="1"/>
  <c r="AA107298" i="1"/>
  <c r="AB107298" i="1"/>
  <c r="AC107298" i="1"/>
  <c r="X107299" i="1"/>
  <c r="Y107299" i="1"/>
  <c r="Z107299" i="1"/>
  <c r="AA107299" i="1"/>
  <c r="AB107299" i="1"/>
  <c r="AC107299" i="1"/>
  <c r="X107300" i="1"/>
  <c r="Y107300" i="1"/>
  <c r="Z107300" i="1"/>
  <c r="AA107300" i="1"/>
  <c r="AB107300" i="1"/>
  <c r="AC107300" i="1"/>
  <c r="X107301" i="1"/>
  <c r="Y107301" i="1"/>
  <c r="Z107301" i="1"/>
  <c r="AA107301" i="1"/>
  <c r="AB107301" i="1"/>
  <c r="AC107301" i="1"/>
  <c r="X107302" i="1"/>
  <c r="Y107302" i="1"/>
  <c r="Z107302" i="1"/>
  <c r="AA107302" i="1"/>
  <c r="AB107302" i="1"/>
  <c r="AC107302" i="1"/>
  <c r="X107303" i="1"/>
  <c r="Y107303" i="1"/>
  <c r="Z107303" i="1"/>
  <c r="AA107303" i="1"/>
  <c r="AB107303" i="1"/>
  <c r="AC107303" i="1"/>
  <c r="X107304" i="1"/>
  <c r="Y107304" i="1"/>
  <c r="Z107304" i="1"/>
  <c r="AA107304" i="1"/>
  <c r="AB107304" i="1"/>
  <c r="AC107304" i="1"/>
  <c r="X107305" i="1"/>
  <c r="Y107305" i="1"/>
  <c r="Z107305" i="1"/>
  <c r="AA107305" i="1"/>
  <c r="AB107305" i="1"/>
  <c r="AC107305" i="1"/>
  <c r="X107306" i="1"/>
  <c r="Y107306" i="1"/>
  <c r="Z107306" i="1"/>
  <c r="AA107306" i="1"/>
  <c r="AB107306" i="1"/>
  <c r="AC107306" i="1"/>
  <c r="X107307" i="1"/>
  <c r="Y107307" i="1"/>
  <c r="Z107307" i="1"/>
  <c r="AA107307" i="1"/>
  <c r="AB107307" i="1"/>
  <c r="AC107307" i="1"/>
  <c r="X107308" i="1"/>
  <c r="Y107308" i="1"/>
  <c r="Z107308" i="1"/>
  <c r="AA107308" i="1"/>
  <c r="AB107308" i="1"/>
  <c r="AC107308" i="1"/>
  <c r="X107309" i="1"/>
  <c r="Y107309" i="1"/>
  <c r="Z107309" i="1"/>
  <c r="AA107309" i="1"/>
  <c r="AB107309" i="1"/>
  <c r="AC107309" i="1"/>
  <c r="X107310" i="1"/>
  <c r="Y107310" i="1"/>
  <c r="Z107310" i="1"/>
  <c r="AA107310" i="1"/>
  <c r="AB107310" i="1"/>
  <c r="AC107310" i="1"/>
  <c r="X107311" i="1"/>
  <c r="Y107311" i="1"/>
  <c r="Z107311" i="1"/>
  <c r="AA107311" i="1"/>
  <c r="AB107311" i="1"/>
  <c r="AC107311" i="1"/>
  <c r="X107312" i="1"/>
  <c r="Y107312" i="1"/>
  <c r="Z107312" i="1"/>
  <c r="AA107312" i="1"/>
  <c r="AB107312" i="1"/>
  <c r="AC107312" i="1"/>
  <c r="X107313" i="1"/>
  <c r="Y107313" i="1"/>
  <c r="Z107313" i="1"/>
  <c r="AA107313" i="1"/>
  <c r="AB107313" i="1"/>
  <c r="AC107313" i="1"/>
  <c r="X107314" i="1"/>
  <c r="Y107314" i="1"/>
  <c r="Z107314" i="1"/>
  <c r="AA107314" i="1"/>
  <c r="AB107314" i="1"/>
  <c r="AC107314" i="1"/>
  <c r="X107315" i="1"/>
  <c r="Y107315" i="1"/>
  <c r="Z107315" i="1"/>
  <c r="AA107315" i="1"/>
  <c r="AB107315" i="1"/>
  <c r="AC107315" i="1"/>
  <c r="X107316" i="1"/>
  <c r="Y107316" i="1"/>
  <c r="Z107316" i="1"/>
  <c r="AA107316" i="1"/>
  <c r="AB107316" i="1"/>
  <c r="AC107316" i="1"/>
  <c r="X107317" i="1"/>
  <c r="Y107317" i="1"/>
  <c r="Z107317" i="1"/>
  <c r="AA107317" i="1"/>
  <c r="AB107317" i="1"/>
  <c r="AC107317" i="1"/>
  <c r="X107318" i="1"/>
  <c r="Y107318" i="1"/>
  <c r="Z107318" i="1"/>
  <c r="AA107318" i="1"/>
  <c r="AB107318" i="1"/>
  <c r="AC107318" i="1"/>
  <c r="X107319" i="1"/>
  <c r="Y107319" i="1"/>
  <c r="Z107319" i="1"/>
  <c r="AA107319" i="1"/>
  <c r="AB107319" i="1"/>
  <c r="AC107319" i="1"/>
  <c r="X107320" i="1"/>
  <c r="Y107320" i="1"/>
  <c r="Z107320" i="1"/>
  <c r="AA107320" i="1"/>
  <c r="AB107320" i="1"/>
  <c r="AC107320" i="1"/>
  <c r="X107321" i="1"/>
  <c r="Y107321" i="1"/>
  <c r="Z107321" i="1"/>
  <c r="AA107321" i="1"/>
  <c r="AB107321" i="1"/>
  <c r="AC107321" i="1"/>
  <c r="X107322" i="1"/>
  <c r="Y107322" i="1"/>
  <c r="Z107322" i="1"/>
  <c r="AA107322" i="1"/>
  <c r="AB107322" i="1"/>
  <c r="AC107322" i="1"/>
  <c r="X107323" i="1"/>
  <c r="Y107323" i="1"/>
  <c r="Z107323" i="1"/>
  <c r="AA107323" i="1"/>
  <c r="AB107323" i="1"/>
  <c r="AC107323" i="1"/>
  <c r="X107324" i="1"/>
  <c r="Y107324" i="1"/>
  <c r="Z107324" i="1"/>
  <c r="AA107324" i="1"/>
  <c r="AB107324" i="1"/>
  <c r="AC107324" i="1"/>
  <c r="X107325" i="1"/>
  <c r="Y107325" i="1"/>
  <c r="Z107325" i="1"/>
  <c r="AA107325" i="1"/>
  <c r="AB107325" i="1"/>
  <c r="AC107325" i="1"/>
  <c r="X107326" i="1"/>
  <c r="Y107326" i="1"/>
  <c r="Z107326" i="1"/>
  <c r="AA107326" i="1"/>
  <c r="AB107326" i="1"/>
  <c r="AC107326" i="1"/>
  <c r="X107327" i="1"/>
  <c r="Y107327" i="1"/>
  <c r="Z107327" i="1"/>
  <c r="AA107327" i="1"/>
  <c r="AB107327" i="1"/>
  <c r="AC107327" i="1"/>
  <c r="X107328" i="1"/>
  <c r="Y107328" i="1"/>
  <c r="Z107328" i="1"/>
  <c r="AA107328" i="1"/>
  <c r="AB107328" i="1"/>
  <c r="AC107328" i="1"/>
  <c r="X107329" i="1"/>
  <c r="Y107329" i="1"/>
  <c r="Z107329" i="1"/>
  <c r="AA107329" i="1"/>
  <c r="AB107329" i="1"/>
  <c r="AC107329" i="1"/>
  <c r="X107330" i="1"/>
  <c r="Y107330" i="1"/>
  <c r="Z107330" i="1"/>
  <c r="AA107330" i="1"/>
  <c r="AB107330" i="1"/>
  <c r="AC107330" i="1"/>
  <c r="X107331" i="1"/>
  <c r="Y107331" i="1"/>
  <c r="Z107331" i="1"/>
  <c r="AA107331" i="1"/>
  <c r="AB107331" i="1"/>
  <c r="AC107331" i="1"/>
  <c r="X107332" i="1"/>
  <c r="Y107332" i="1"/>
  <c r="Z107332" i="1"/>
  <c r="AA107332" i="1"/>
  <c r="AB107332" i="1"/>
  <c r="AC107332" i="1"/>
  <c r="X107333" i="1"/>
  <c r="Y107333" i="1"/>
  <c r="Z107333" i="1"/>
  <c r="AA107333" i="1"/>
  <c r="AB107333" i="1"/>
  <c r="AC107333" i="1"/>
  <c r="X107334" i="1"/>
  <c r="Y107334" i="1"/>
  <c r="Z107334" i="1"/>
  <c r="AA107334" i="1"/>
  <c r="AB107334" i="1"/>
  <c r="AC107334" i="1"/>
  <c r="X107335" i="1"/>
  <c r="Y107335" i="1"/>
  <c r="Z107335" i="1"/>
  <c r="AA107335" i="1"/>
  <c r="AB107335" i="1"/>
  <c r="AC107335" i="1"/>
  <c r="X107336" i="1"/>
  <c r="Y107336" i="1"/>
  <c r="Z107336" i="1"/>
  <c r="AA107336" i="1"/>
  <c r="AB107336" i="1"/>
  <c r="AC107336" i="1"/>
  <c r="X107337" i="1"/>
  <c r="Y107337" i="1"/>
  <c r="Z107337" i="1"/>
  <c r="AA107337" i="1"/>
  <c r="AB107337" i="1"/>
  <c r="AC107337" i="1"/>
  <c r="X107338" i="1"/>
  <c r="Y107338" i="1"/>
  <c r="Z107338" i="1"/>
  <c r="AA107338" i="1"/>
  <c r="AB107338" i="1"/>
  <c r="AC107338" i="1"/>
  <c r="X107339" i="1"/>
  <c r="Y107339" i="1"/>
  <c r="Z107339" i="1"/>
  <c r="AA107339" i="1"/>
  <c r="AB107339" i="1"/>
  <c r="AC107339" i="1"/>
  <c r="X107340" i="1"/>
  <c r="Y107340" i="1"/>
  <c r="Z107340" i="1"/>
  <c r="AA107340" i="1"/>
  <c r="AB107340" i="1"/>
  <c r="AC107340" i="1"/>
  <c r="X107341" i="1"/>
  <c r="Y107341" i="1"/>
  <c r="Z107341" i="1"/>
  <c r="AA107341" i="1"/>
  <c r="AB107341" i="1"/>
  <c r="AC107341" i="1"/>
  <c r="X107342" i="1"/>
  <c r="Y107342" i="1"/>
  <c r="Z107342" i="1"/>
  <c r="AA107342" i="1"/>
  <c r="AB107342" i="1"/>
  <c r="AC107342" i="1"/>
  <c r="X107343" i="1"/>
  <c r="Y107343" i="1"/>
  <c r="Z107343" i="1"/>
  <c r="AA107343" i="1"/>
  <c r="AB107343" i="1"/>
  <c r="AC107343" i="1"/>
  <c r="X107344" i="1"/>
  <c r="Y107344" i="1"/>
  <c r="Z107344" i="1"/>
  <c r="AA107344" i="1"/>
  <c r="AB107344" i="1"/>
  <c r="AC107344" i="1"/>
  <c r="X107345" i="1"/>
  <c r="Y107345" i="1"/>
  <c r="Z107345" i="1"/>
  <c r="AA107345" i="1"/>
  <c r="AB107345" i="1"/>
  <c r="AC107345" i="1"/>
  <c r="X107346" i="1"/>
  <c r="Y107346" i="1"/>
  <c r="Z107346" i="1"/>
  <c r="AA107346" i="1"/>
  <c r="AB107346" i="1"/>
  <c r="AC107346" i="1"/>
  <c r="X107347" i="1"/>
  <c r="Y107347" i="1"/>
  <c r="Z107347" i="1"/>
  <c r="AA107347" i="1"/>
  <c r="AB107347" i="1"/>
  <c r="AC107347" i="1"/>
  <c r="X107348" i="1"/>
  <c r="Y107348" i="1"/>
  <c r="Z107348" i="1"/>
  <c r="AA107348" i="1"/>
  <c r="AB107348" i="1"/>
  <c r="AC107348" i="1"/>
  <c r="X107349" i="1"/>
  <c r="Y107349" i="1"/>
  <c r="Z107349" i="1"/>
  <c r="AA107349" i="1"/>
  <c r="AB107349" i="1"/>
  <c r="AC107349" i="1"/>
  <c r="X107350" i="1"/>
  <c r="Y107350" i="1"/>
  <c r="Z107350" i="1"/>
  <c r="AA107350" i="1"/>
  <c r="AB107350" i="1"/>
  <c r="AC107350" i="1"/>
  <c r="X107351" i="1"/>
  <c r="Y107351" i="1"/>
  <c r="Z107351" i="1"/>
  <c r="AA107351" i="1"/>
  <c r="AB107351" i="1"/>
  <c r="AC107351" i="1"/>
  <c r="X107352" i="1"/>
  <c r="Y107352" i="1"/>
  <c r="Z107352" i="1"/>
  <c r="AA107352" i="1"/>
  <c r="AB107352" i="1"/>
  <c r="AC107352" i="1"/>
  <c r="X107353" i="1"/>
  <c r="Y107353" i="1"/>
  <c r="Z107353" i="1"/>
  <c r="AA107353" i="1"/>
  <c r="AB107353" i="1"/>
  <c r="AC107353" i="1"/>
  <c r="X107354" i="1"/>
  <c r="Y107354" i="1"/>
  <c r="Z107354" i="1"/>
  <c r="AA107354" i="1"/>
  <c r="AB107354" i="1"/>
  <c r="AC107354" i="1"/>
  <c r="X107355" i="1"/>
  <c r="Y107355" i="1"/>
  <c r="Z107355" i="1"/>
  <c r="AA107355" i="1"/>
  <c r="AB107355" i="1"/>
  <c r="AC107355" i="1"/>
  <c r="X107356" i="1"/>
  <c r="Y107356" i="1"/>
  <c r="Z107356" i="1"/>
  <c r="AA107356" i="1"/>
  <c r="AB107356" i="1"/>
  <c r="AC107356" i="1"/>
  <c r="X107357" i="1"/>
  <c r="Y107357" i="1"/>
  <c r="Z107357" i="1"/>
  <c r="AA107357" i="1"/>
  <c r="AB107357" i="1"/>
  <c r="AC107357" i="1"/>
  <c r="X107358" i="1"/>
  <c r="Y107358" i="1"/>
  <c r="Z107358" i="1"/>
  <c r="AA107358" i="1"/>
  <c r="AB107358" i="1"/>
  <c r="AC107358" i="1"/>
  <c r="X107359" i="1"/>
  <c r="Y107359" i="1"/>
  <c r="Z107359" i="1"/>
  <c r="AA107359" i="1"/>
  <c r="AB107359" i="1"/>
  <c r="AC107359" i="1"/>
  <c r="X107360" i="1"/>
  <c r="Y107360" i="1"/>
  <c r="Z107360" i="1"/>
  <c r="AA107360" i="1"/>
  <c r="AB107360" i="1"/>
  <c r="AC107360" i="1"/>
  <c r="X107361" i="1"/>
  <c r="Y107361" i="1"/>
  <c r="Z107361" i="1"/>
  <c r="AA107361" i="1"/>
  <c r="AB107361" i="1"/>
  <c r="AC107361" i="1"/>
  <c r="X107362" i="1"/>
  <c r="Y107362" i="1"/>
  <c r="Z107362" i="1"/>
  <c r="AA107362" i="1"/>
  <c r="AB107362" i="1"/>
  <c r="AC107362" i="1"/>
  <c r="X107363" i="1"/>
  <c r="Y107363" i="1"/>
  <c r="Z107363" i="1"/>
  <c r="AA107363" i="1"/>
  <c r="AB107363" i="1"/>
  <c r="AC107363" i="1"/>
  <c r="X107364" i="1"/>
  <c r="Y107364" i="1"/>
  <c r="Z107364" i="1"/>
  <c r="AA107364" i="1"/>
  <c r="AB107364" i="1"/>
  <c r="AC107364" i="1"/>
  <c r="X107365" i="1"/>
  <c r="Y107365" i="1"/>
  <c r="Z107365" i="1"/>
  <c r="AA107365" i="1"/>
  <c r="AB107365" i="1"/>
  <c r="AC107365" i="1"/>
  <c r="X107366" i="1"/>
  <c r="Y107366" i="1"/>
  <c r="Z107366" i="1"/>
  <c r="AA107366" i="1"/>
  <c r="AB107366" i="1"/>
  <c r="AC107366" i="1"/>
  <c r="X107367" i="1"/>
  <c r="Y107367" i="1"/>
  <c r="Z107367" i="1"/>
  <c r="AA107367" i="1"/>
  <c r="AB107367" i="1"/>
  <c r="AC107367" i="1"/>
  <c r="X107368" i="1"/>
  <c r="Y107368" i="1"/>
  <c r="Z107368" i="1"/>
  <c r="AA107368" i="1"/>
  <c r="AB107368" i="1"/>
  <c r="AC107368" i="1"/>
  <c r="X107369" i="1"/>
  <c r="Y107369" i="1"/>
  <c r="Z107369" i="1"/>
  <c r="AA107369" i="1"/>
  <c r="AB107369" i="1"/>
  <c r="AC107369" i="1"/>
  <c r="X107370" i="1"/>
  <c r="Y107370" i="1"/>
  <c r="Z107370" i="1"/>
  <c r="AA107370" i="1"/>
  <c r="AB107370" i="1"/>
  <c r="AC107370" i="1"/>
  <c r="X107371" i="1"/>
  <c r="Y107371" i="1"/>
  <c r="Z107371" i="1"/>
  <c r="AA107371" i="1"/>
  <c r="AB107371" i="1"/>
  <c r="AC107371" i="1"/>
  <c r="X107372" i="1"/>
  <c r="Y107372" i="1"/>
  <c r="Z107372" i="1"/>
  <c r="AA107372" i="1"/>
  <c r="AB107372" i="1"/>
  <c r="AC107372" i="1"/>
  <c r="X107373" i="1"/>
  <c r="Y107373" i="1"/>
  <c r="Z107373" i="1"/>
  <c r="AA107373" i="1"/>
  <c r="AB107373" i="1"/>
  <c r="AC107373" i="1"/>
  <c r="X107374" i="1"/>
  <c r="Y107374" i="1"/>
  <c r="Z107374" i="1"/>
  <c r="AA107374" i="1"/>
  <c r="AB107374" i="1"/>
  <c r="AC107374" i="1"/>
  <c r="X107375" i="1"/>
  <c r="Y107375" i="1"/>
  <c r="Z107375" i="1"/>
  <c r="AA107375" i="1"/>
  <c r="AB107375" i="1"/>
  <c r="AC107375" i="1"/>
  <c r="X107376" i="1"/>
  <c r="Y107376" i="1"/>
  <c r="Z107376" i="1"/>
  <c r="AA107376" i="1"/>
  <c r="AB107376" i="1"/>
  <c r="AC107376" i="1"/>
  <c r="X107377" i="1"/>
  <c r="Y107377" i="1"/>
  <c r="Z107377" i="1"/>
  <c r="AA107377" i="1"/>
  <c r="AB107377" i="1"/>
  <c r="AC107377" i="1"/>
  <c r="X107378" i="1"/>
  <c r="Y107378" i="1"/>
  <c r="Z107378" i="1"/>
  <c r="AA107378" i="1"/>
  <c r="AB107378" i="1"/>
  <c r="AC107378" i="1"/>
  <c r="X107379" i="1"/>
  <c r="Y107379" i="1"/>
  <c r="Z107379" i="1"/>
  <c r="AA107379" i="1"/>
  <c r="AB107379" i="1"/>
  <c r="AC107379" i="1"/>
  <c r="X107380" i="1"/>
  <c r="Y107380" i="1"/>
  <c r="Z107380" i="1"/>
  <c r="AA107380" i="1"/>
  <c r="AB107380" i="1"/>
  <c r="AC107380" i="1"/>
  <c r="X107381" i="1"/>
  <c r="Y107381" i="1"/>
  <c r="Z107381" i="1"/>
  <c r="AA107381" i="1"/>
  <c r="AB107381" i="1"/>
  <c r="AC107381" i="1"/>
  <c r="X107382" i="1"/>
  <c r="Y107382" i="1"/>
  <c r="Z107382" i="1"/>
  <c r="AA107382" i="1"/>
  <c r="AB107382" i="1"/>
  <c r="AC107382" i="1"/>
  <c r="X107383" i="1"/>
  <c r="Y107383" i="1"/>
  <c r="Z107383" i="1"/>
  <c r="AA107383" i="1"/>
  <c r="AB107383" i="1"/>
  <c r="AC107383" i="1"/>
  <c r="X107384" i="1"/>
  <c r="Y107384" i="1"/>
  <c r="Z107384" i="1"/>
  <c r="AA107384" i="1"/>
  <c r="AB107384" i="1"/>
  <c r="AC107384" i="1"/>
  <c r="X107385" i="1"/>
  <c r="Y107385" i="1"/>
  <c r="Z107385" i="1"/>
  <c r="AA107385" i="1"/>
  <c r="AB107385" i="1"/>
  <c r="AC107385" i="1"/>
  <c r="X107386" i="1"/>
  <c r="Y107386" i="1"/>
  <c r="Z107386" i="1"/>
  <c r="AA107386" i="1"/>
  <c r="AB107386" i="1"/>
  <c r="AC107386" i="1"/>
  <c r="X107387" i="1"/>
  <c r="Y107387" i="1"/>
  <c r="Z107387" i="1"/>
  <c r="AA107387" i="1"/>
  <c r="AB107387" i="1"/>
  <c r="AC107387" i="1"/>
  <c r="X107388" i="1"/>
  <c r="Y107388" i="1"/>
  <c r="Z107388" i="1"/>
  <c r="AA107388" i="1"/>
  <c r="AB107388" i="1"/>
  <c r="AC107388" i="1"/>
  <c r="X107389" i="1"/>
  <c r="Y107389" i="1"/>
  <c r="Z107389" i="1"/>
  <c r="AA107389" i="1"/>
  <c r="AB107389" i="1"/>
  <c r="AC107389" i="1"/>
  <c r="X107390" i="1"/>
  <c r="Y107390" i="1"/>
  <c r="Z107390" i="1"/>
  <c r="AA107390" i="1"/>
  <c r="AB107390" i="1"/>
  <c r="AC107390" i="1"/>
  <c r="X107391" i="1"/>
  <c r="Y107391" i="1"/>
  <c r="Z107391" i="1"/>
  <c r="AA107391" i="1"/>
  <c r="AB107391" i="1"/>
  <c r="AC107391" i="1"/>
  <c r="X107392" i="1"/>
  <c r="Y107392" i="1"/>
  <c r="Z107392" i="1"/>
  <c r="AA107392" i="1"/>
  <c r="AB107392" i="1"/>
  <c r="AC107392" i="1"/>
  <c r="X107393" i="1"/>
  <c r="Y107393" i="1"/>
  <c r="Z107393" i="1"/>
  <c r="AA107393" i="1"/>
  <c r="AB107393" i="1"/>
  <c r="AC107393" i="1"/>
  <c r="X107394" i="1"/>
  <c r="Y107394" i="1"/>
  <c r="Z107394" i="1"/>
  <c r="AA107394" i="1"/>
  <c r="AB107394" i="1"/>
  <c r="AC107394" i="1"/>
  <c r="X107395" i="1"/>
  <c r="Y107395" i="1"/>
  <c r="Z107395" i="1"/>
  <c r="AA107395" i="1"/>
  <c r="AB107395" i="1"/>
  <c r="AC107395" i="1"/>
  <c r="X107396" i="1"/>
  <c r="Y107396" i="1"/>
  <c r="Z107396" i="1"/>
  <c r="AA107396" i="1"/>
  <c r="AB107396" i="1"/>
  <c r="AC107396" i="1"/>
  <c r="X107397" i="1"/>
  <c r="Y107397" i="1"/>
  <c r="Z107397" i="1"/>
  <c r="AA107397" i="1"/>
  <c r="AB107397" i="1"/>
  <c r="AC107397" i="1"/>
  <c r="X107398" i="1"/>
  <c r="Y107398" i="1"/>
  <c r="Z107398" i="1"/>
  <c r="AA107398" i="1"/>
  <c r="AB107398" i="1"/>
  <c r="AC107398" i="1"/>
  <c r="X107399" i="1"/>
  <c r="Y107399" i="1"/>
  <c r="Z107399" i="1"/>
  <c r="AA107399" i="1"/>
  <c r="AB107399" i="1"/>
  <c r="AC107399" i="1"/>
  <c r="X107400" i="1"/>
  <c r="Y107400" i="1"/>
  <c r="Z107400" i="1"/>
  <c r="AA107400" i="1"/>
  <c r="AB107400" i="1"/>
  <c r="AC107400" i="1"/>
  <c r="X107401" i="1"/>
  <c r="Y107401" i="1"/>
  <c r="Z107401" i="1"/>
  <c r="AA107401" i="1"/>
  <c r="AB107401" i="1"/>
  <c r="AC107401" i="1"/>
  <c r="X107402" i="1"/>
  <c r="Y107402" i="1"/>
  <c r="Z107402" i="1"/>
  <c r="AA107402" i="1"/>
  <c r="AB107402" i="1"/>
  <c r="AC107402" i="1"/>
  <c r="X107403" i="1"/>
  <c r="Y107403" i="1"/>
  <c r="Z107403" i="1"/>
  <c r="AA107403" i="1"/>
  <c r="AB107403" i="1"/>
  <c r="AC107403" i="1"/>
  <c r="X107404" i="1"/>
  <c r="Y107404" i="1"/>
  <c r="Z107404" i="1"/>
  <c r="AA107404" i="1"/>
  <c r="AB107404" i="1"/>
  <c r="AC107404" i="1"/>
  <c r="X107405" i="1"/>
  <c r="Y107405" i="1"/>
  <c r="Z107405" i="1"/>
  <c r="AA107405" i="1"/>
  <c r="AB107405" i="1"/>
  <c r="AC107405" i="1"/>
  <c r="X107406" i="1"/>
  <c r="Y107406" i="1"/>
  <c r="Z107406" i="1"/>
  <c r="AA107406" i="1"/>
  <c r="AB107406" i="1"/>
  <c r="AC107406" i="1"/>
  <c r="X107407" i="1"/>
  <c r="Y107407" i="1"/>
  <c r="Z107407" i="1"/>
  <c r="AA107407" i="1"/>
  <c r="AB107407" i="1"/>
  <c r="AC107407" i="1"/>
  <c r="X107408" i="1"/>
  <c r="Y107408" i="1"/>
  <c r="Z107408" i="1"/>
  <c r="AA107408" i="1"/>
  <c r="AB107408" i="1"/>
  <c r="AC107408" i="1"/>
  <c r="X107409" i="1"/>
  <c r="Y107409" i="1"/>
  <c r="Z107409" i="1"/>
  <c r="AA107409" i="1"/>
  <c r="AB107409" i="1"/>
  <c r="AC107409" i="1"/>
  <c r="X107410" i="1"/>
  <c r="Y107410" i="1"/>
  <c r="Z107410" i="1"/>
  <c r="AA107410" i="1"/>
  <c r="AB107410" i="1"/>
  <c r="AC107410" i="1"/>
  <c r="X107411" i="1"/>
  <c r="Y107411" i="1"/>
  <c r="Z107411" i="1"/>
  <c r="AA107411" i="1"/>
  <c r="AB107411" i="1"/>
  <c r="AC107411" i="1"/>
  <c r="X107412" i="1"/>
  <c r="Y107412" i="1"/>
  <c r="Z107412" i="1"/>
  <c r="AA107412" i="1"/>
  <c r="AB107412" i="1"/>
  <c r="AC107412" i="1"/>
  <c r="X107413" i="1"/>
  <c r="Y107413" i="1"/>
  <c r="Z107413" i="1"/>
  <c r="AA107413" i="1"/>
  <c r="AB107413" i="1"/>
  <c r="AC107413" i="1"/>
  <c r="X107414" i="1"/>
  <c r="Y107414" i="1"/>
  <c r="Z107414" i="1"/>
  <c r="AA107414" i="1"/>
  <c r="AB107414" i="1"/>
  <c r="AC107414" i="1"/>
  <c r="X107415" i="1"/>
  <c r="Y107415" i="1"/>
  <c r="Z107415" i="1"/>
  <c r="AA107415" i="1"/>
  <c r="AB107415" i="1"/>
  <c r="AC107415" i="1"/>
  <c r="X107416" i="1"/>
  <c r="Y107416" i="1"/>
  <c r="Z107416" i="1"/>
  <c r="AA107416" i="1"/>
  <c r="AB107416" i="1"/>
  <c r="AC107416" i="1"/>
  <c r="X107417" i="1"/>
  <c r="Y107417" i="1"/>
  <c r="Z107417" i="1"/>
  <c r="AA107417" i="1"/>
  <c r="AB107417" i="1"/>
  <c r="AC107417" i="1"/>
  <c r="X107418" i="1"/>
  <c r="Y107418" i="1"/>
  <c r="Z107418" i="1"/>
  <c r="AA107418" i="1"/>
  <c r="AB107418" i="1"/>
  <c r="AC107418" i="1"/>
  <c r="X107419" i="1"/>
  <c r="Y107419" i="1"/>
  <c r="Z107419" i="1"/>
  <c r="AA107419" i="1"/>
  <c r="AB107419" i="1"/>
  <c r="AC107419" i="1"/>
  <c r="X107420" i="1"/>
  <c r="Y107420" i="1"/>
  <c r="Z107420" i="1"/>
  <c r="AA107420" i="1"/>
  <c r="AB107420" i="1"/>
  <c r="AC107420" i="1"/>
  <c r="X107421" i="1"/>
  <c r="Y107421" i="1"/>
  <c r="Z107421" i="1"/>
  <c r="AA107421" i="1"/>
  <c r="AB107421" i="1"/>
  <c r="AC107421" i="1"/>
  <c r="X107422" i="1"/>
  <c r="Y107422" i="1"/>
  <c r="Z107422" i="1"/>
  <c r="AA107422" i="1"/>
  <c r="AB107422" i="1"/>
  <c r="AC107422" i="1"/>
  <c r="X107423" i="1"/>
  <c r="Y107423" i="1"/>
  <c r="Z107423" i="1"/>
  <c r="AA107423" i="1"/>
  <c r="AB107423" i="1"/>
  <c r="AC107423" i="1"/>
  <c r="X107424" i="1"/>
  <c r="Y107424" i="1"/>
  <c r="Z107424" i="1"/>
  <c r="AA107424" i="1"/>
  <c r="AB107424" i="1"/>
  <c r="AC107424" i="1"/>
  <c r="X107425" i="1"/>
  <c r="Y107425" i="1"/>
  <c r="Z107425" i="1"/>
  <c r="AA107425" i="1"/>
  <c r="AB107425" i="1"/>
  <c r="AC107425" i="1"/>
  <c r="X107426" i="1"/>
  <c r="Y107426" i="1"/>
  <c r="Z107426" i="1"/>
  <c r="AA107426" i="1"/>
  <c r="AB107426" i="1"/>
  <c r="AC107426" i="1"/>
  <c r="X107427" i="1"/>
  <c r="Y107427" i="1"/>
  <c r="Z107427" i="1"/>
  <c r="AA107427" i="1"/>
  <c r="AB107427" i="1"/>
  <c r="AC107427" i="1"/>
  <c r="X107428" i="1"/>
  <c r="Y107428" i="1"/>
  <c r="Z107428" i="1"/>
  <c r="AA107428" i="1"/>
  <c r="AB107428" i="1"/>
  <c r="AC107428" i="1"/>
  <c r="X107429" i="1"/>
  <c r="Y107429" i="1"/>
  <c r="Z107429" i="1"/>
  <c r="AA107429" i="1"/>
  <c r="AB107429" i="1"/>
  <c r="AC107429" i="1"/>
  <c r="X107430" i="1"/>
  <c r="Y107430" i="1"/>
  <c r="Z107430" i="1"/>
  <c r="AA107430" i="1"/>
  <c r="AB107430" i="1"/>
  <c r="AC107430" i="1"/>
  <c r="X107431" i="1"/>
  <c r="Y107431" i="1"/>
  <c r="Z107431" i="1"/>
  <c r="AA107431" i="1"/>
  <c r="AB107431" i="1"/>
  <c r="AC107431" i="1"/>
  <c r="X107432" i="1"/>
  <c r="Y107432" i="1"/>
  <c r="Z107432" i="1"/>
  <c r="AA107432" i="1"/>
  <c r="AB107432" i="1"/>
  <c r="AC107432" i="1"/>
  <c r="X107433" i="1"/>
  <c r="Y107433" i="1"/>
  <c r="Z107433" i="1"/>
  <c r="AA107433" i="1"/>
  <c r="AB107433" i="1"/>
  <c r="AC107433" i="1"/>
  <c r="X107434" i="1"/>
  <c r="Y107434" i="1"/>
  <c r="Z107434" i="1"/>
  <c r="AA107434" i="1"/>
  <c r="AB107434" i="1"/>
  <c r="AC107434" i="1"/>
  <c r="X107435" i="1"/>
  <c r="Y107435" i="1"/>
  <c r="Z107435" i="1"/>
  <c r="AA107435" i="1"/>
  <c r="AB107435" i="1"/>
  <c r="AC107435" i="1"/>
  <c r="X107436" i="1"/>
  <c r="Y107436" i="1"/>
  <c r="Z107436" i="1"/>
  <c r="AA107436" i="1"/>
  <c r="AB107436" i="1"/>
  <c r="AC107436" i="1"/>
  <c r="X107437" i="1"/>
  <c r="Y107437" i="1"/>
  <c r="Z107437" i="1"/>
  <c r="AA107437" i="1"/>
  <c r="AB107437" i="1"/>
  <c r="AC107437" i="1"/>
  <c r="X107438" i="1"/>
  <c r="Y107438" i="1"/>
  <c r="Z107438" i="1"/>
  <c r="AA107438" i="1"/>
  <c r="AB107438" i="1"/>
  <c r="AC107438" i="1"/>
  <c r="X107439" i="1"/>
  <c r="Y107439" i="1"/>
  <c r="Z107439" i="1"/>
  <c r="AA107439" i="1"/>
  <c r="AB107439" i="1"/>
  <c r="AC107439" i="1"/>
  <c r="X107440" i="1"/>
  <c r="Y107440" i="1"/>
  <c r="Z107440" i="1"/>
  <c r="AA107440" i="1"/>
  <c r="AB107440" i="1"/>
  <c r="AC107440" i="1"/>
  <c r="X107441" i="1"/>
  <c r="Y107441" i="1"/>
  <c r="Z107441" i="1"/>
  <c r="AA107441" i="1"/>
  <c r="AB107441" i="1"/>
  <c r="AC107441" i="1"/>
  <c r="X107442" i="1"/>
  <c r="Y107442" i="1"/>
  <c r="Z107442" i="1"/>
  <c r="AA107442" i="1"/>
  <c r="AB107442" i="1"/>
  <c r="AC107442" i="1"/>
  <c r="X107443" i="1"/>
  <c r="Y107443" i="1"/>
  <c r="Z107443" i="1"/>
  <c r="AA107443" i="1"/>
  <c r="AB107443" i="1"/>
  <c r="AC107443" i="1"/>
  <c r="X107444" i="1"/>
  <c r="Y107444" i="1"/>
  <c r="Z107444" i="1"/>
  <c r="AA107444" i="1"/>
  <c r="AB107444" i="1"/>
  <c r="AC107444" i="1"/>
  <c r="X107445" i="1"/>
  <c r="Y107445" i="1"/>
  <c r="Z107445" i="1"/>
  <c r="AA107445" i="1"/>
  <c r="AB107445" i="1"/>
  <c r="AC107445" i="1"/>
  <c r="X107446" i="1"/>
  <c r="Y107446" i="1"/>
  <c r="Z107446" i="1"/>
  <c r="AA107446" i="1"/>
  <c r="AB107446" i="1"/>
  <c r="AC107446" i="1"/>
  <c r="X107447" i="1"/>
  <c r="Y107447" i="1"/>
  <c r="Z107447" i="1"/>
  <c r="AA107447" i="1"/>
  <c r="AB107447" i="1"/>
  <c r="AC107447" i="1"/>
  <c r="X107448" i="1"/>
  <c r="Y107448" i="1"/>
  <c r="Z107448" i="1"/>
  <c r="AA107448" i="1"/>
  <c r="AB107448" i="1"/>
  <c r="AC107448" i="1"/>
  <c r="X107449" i="1"/>
  <c r="Y107449" i="1"/>
  <c r="Z107449" i="1"/>
  <c r="AA107449" i="1"/>
  <c r="AB107449" i="1"/>
  <c r="AC107449" i="1"/>
  <c r="X107450" i="1"/>
  <c r="Y107450" i="1"/>
  <c r="Z107450" i="1"/>
  <c r="AA107450" i="1"/>
  <c r="AB107450" i="1"/>
  <c r="AC107450" i="1"/>
  <c r="X107451" i="1"/>
  <c r="Y107451" i="1"/>
  <c r="Z107451" i="1"/>
  <c r="AA107451" i="1"/>
  <c r="AB107451" i="1"/>
  <c r="AC107451" i="1"/>
  <c r="X107452" i="1"/>
  <c r="Y107452" i="1"/>
  <c r="Z107452" i="1"/>
  <c r="AA107452" i="1"/>
  <c r="AB107452" i="1"/>
  <c r="AC107452" i="1"/>
  <c r="X107453" i="1"/>
  <c r="Y107453" i="1"/>
  <c r="Z107453" i="1"/>
  <c r="AA107453" i="1"/>
  <c r="AB107453" i="1"/>
  <c r="AC107453" i="1"/>
  <c r="X107454" i="1"/>
  <c r="Y107454" i="1"/>
  <c r="Z107454" i="1"/>
  <c r="AA107454" i="1"/>
  <c r="AB107454" i="1"/>
  <c r="AC107454" i="1"/>
  <c r="X107455" i="1"/>
  <c r="Y107455" i="1"/>
  <c r="Z107455" i="1"/>
  <c r="AA107455" i="1"/>
  <c r="AB107455" i="1"/>
  <c r="AC107455" i="1"/>
  <c r="X107456" i="1"/>
  <c r="Y107456" i="1"/>
  <c r="Z107456" i="1"/>
  <c r="AA107456" i="1"/>
  <c r="AB107456" i="1"/>
  <c r="AC107456" i="1"/>
  <c r="X107457" i="1"/>
  <c r="Y107457" i="1"/>
  <c r="Z107457" i="1"/>
  <c r="AA107457" i="1"/>
  <c r="AB107457" i="1"/>
  <c r="AC107457" i="1"/>
  <c r="X107458" i="1"/>
  <c r="Y107458" i="1"/>
  <c r="Z107458" i="1"/>
  <c r="AA107458" i="1"/>
  <c r="AB107458" i="1"/>
  <c r="AC107458" i="1"/>
  <c r="X107459" i="1"/>
  <c r="Y107459" i="1"/>
  <c r="Z107459" i="1"/>
  <c r="AA107459" i="1"/>
  <c r="AB107459" i="1"/>
  <c r="AC107459" i="1"/>
  <c r="X107460" i="1"/>
  <c r="Y107460" i="1"/>
  <c r="Z107460" i="1"/>
  <c r="AA107460" i="1"/>
  <c r="AB107460" i="1"/>
  <c r="AC107460" i="1"/>
  <c r="X107461" i="1"/>
  <c r="Y107461" i="1"/>
  <c r="Z107461" i="1"/>
  <c r="AA107461" i="1"/>
  <c r="AB107461" i="1"/>
  <c r="AC107461" i="1"/>
  <c r="X107462" i="1"/>
  <c r="Y107462" i="1"/>
  <c r="Z107462" i="1"/>
  <c r="AA107462" i="1"/>
  <c r="AB107462" i="1"/>
  <c r="AC107462" i="1"/>
  <c r="X107463" i="1"/>
  <c r="Y107463" i="1"/>
  <c r="Z107463" i="1"/>
  <c r="AA107463" i="1"/>
  <c r="AB107463" i="1"/>
  <c r="AC107463" i="1"/>
  <c r="X107464" i="1"/>
  <c r="Y107464" i="1"/>
  <c r="Z107464" i="1"/>
  <c r="AA107464" i="1"/>
  <c r="AB107464" i="1"/>
  <c r="AC107464" i="1"/>
  <c r="X107465" i="1"/>
  <c r="Y107465" i="1"/>
  <c r="Z107465" i="1"/>
  <c r="AA107465" i="1"/>
  <c r="AB107465" i="1"/>
  <c r="AC107465" i="1"/>
  <c r="X107466" i="1"/>
  <c r="Y107466" i="1"/>
  <c r="Z107466" i="1"/>
  <c r="AA107466" i="1"/>
  <c r="AB107466" i="1"/>
  <c r="AC107466" i="1"/>
  <c r="X107467" i="1"/>
  <c r="Y107467" i="1"/>
  <c r="Z107467" i="1"/>
  <c r="AA107467" i="1"/>
  <c r="AB107467" i="1"/>
  <c r="AC107467" i="1"/>
  <c r="X107468" i="1"/>
  <c r="Y107468" i="1"/>
  <c r="Z107468" i="1"/>
  <c r="AA107468" i="1"/>
  <c r="AB107468" i="1"/>
  <c r="AC107468" i="1"/>
  <c r="X107469" i="1"/>
  <c r="Y107469" i="1"/>
  <c r="Z107469" i="1"/>
  <c r="AA107469" i="1"/>
  <c r="AB107469" i="1"/>
  <c r="AC107469" i="1"/>
  <c r="X107470" i="1"/>
  <c r="Y107470" i="1"/>
  <c r="Z107470" i="1"/>
  <c r="AA107470" i="1"/>
  <c r="AB107470" i="1"/>
  <c r="AC107470" i="1"/>
  <c r="X107471" i="1"/>
  <c r="Y107471" i="1"/>
  <c r="Z107471" i="1"/>
  <c r="AA107471" i="1"/>
  <c r="AB107471" i="1"/>
  <c r="AC107471" i="1"/>
  <c r="X107472" i="1"/>
  <c r="Y107472" i="1"/>
  <c r="Z107472" i="1"/>
  <c r="AA107472" i="1"/>
  <c r="AB107472" i="1"/>
  <c r="AC107472" i="1"/>
  <c r="X107473" i="1"/>
  <c r="Y107473" i="1"/>
  <c r="Z107473" i="1"/>
  <c r="AA107473" i="1"/>
  <c r="AB107473" i="1"/>
  <c r="AC107473" i="1"/>
  <c r="X107474" i="1"/>
  <c r="Y107474" i="1"/>
  <c r="Z107474" i="1"/>
  <c r="AA107474" i="1"/>
  <c r="AB107474" i="1"/>
  <c r="AC107474" i="1"/>
  <c r="X107475" i="1"/>
  <c r="Y107475" i="1"/>
  <c r="Z107475" i="1"/>
  <c r="AA107475" i="1"/>
  <c r="AB107475" i="1"/>
  <c r="AC107475" i="1"/>
  <c r="X107476" i="1"/>
  <c r="Y107476" i="1"/>
  <c r="Z107476" i="1"/>
  <c r="AA107476" i="1"/>
  <c r="AB107476" i="1"/>
  <c r="AC107476" i="1"/>
  <c r="X107477" i="1"/>
  <c r="Y107477" i="1"/>
  <c r="Z107477" i="1"/>
  <c r="AA107477" i="1"/>
  <c r="AB107477" i="1"/>
  <c r="AC107477" i="1"/>
  <c r="X107478" i="1"/>
  <c r="Y107478" i="1"/>
  <c r="Z107478" i="1"/>
  <c r="AA107478" i="1"/>
  <c r="AB107478" i="1"/>
  <c r="AC107478" i="1"/>
  <c r="X107479" i="1"/>
  <c r="Y107479" i="1"/>
  <c r="Z107479" i="1"/>
  <c r="AA107479" i="1"/>
  <c r="AB107479" i="1"/>
  <c r="AC107479" i="1"/>
  <c r="X107480" i="1"/>
  <c r="Y107480" i="1"/>
  <c r="Z107480" i="1"/>
  <c r="AA107480" i="1"/>
  <c r="AB107480" i="1"/>
  <c r="AC107480" i="1"/>
  <c r="X107481" i="1"/>
  <c r="Y107481" i="1"/>
  <c r="Z107481" i="1"/>
  <c r="AA107481" i="1"/>
  <c r="AB107481" i="1"/>
  <c r="AC107481" i="1"/>
  <c r="X107482" i="1"/>
  <c r="Y107482" i="1"/>
  <c r="Z107482" i="1"/>
  <c r="AA107482" i="1"/>
  <c r="AB107482" i="1"/>
  <c r="AC107482" i="1"/>
  <c r="X107483" i="1"/>
  <c r="Y107483" i="1"/>
  <c r="Z107483" i="1"/>
  <c r="AA107483" i="1"/>
  <c r="AB107483" i="1"/>
  <c r="AC107483" i="1"/>
  <c r="X107484" i="1"/>
  <c r="Y107484" i="1"/>
  <c r="Z107484" i="1"/>
  <c r="AA107484" i="1"/>
  <c r="AB107484" i="1"/>
  <c r="AC107484" i="1"/>
  <c r="X107485" i="1"/>
  <c r="Y107485" i="1"/>
  <c r="Z107485" i="1"/>
  <c r="AA107485" i="1"/>
  <c r="AB107485" i="1"/>
  <c r="AC107485" i="1"/>
  <c r="X107486" i="1"/>
  <c r="Y107486" i="1"/>
  <c r="Z107486" i="1"/>
  <c r="AA107486" i="1"/>
  <c r="AB107486" i="1"/>
  <c r="AC107486" i="1"/>
  <c r="X107487" i="1"/>
  <c r="Y107487" i="1"/>
  <c r="Z107487" i="1"/>
  <c r="AA107487" i="1"/>
  <c r="AB107487" i="1"/>
  <c r="AC107487" i="1"/>
  <c r="X107488" i="1"/>
  <c r="Y107488" i="1"/>
  <c r="Z107488" i="1"/>
  <c r="AA107488" i="1"/>
  <c r="AB107488" i="1"/>
  <c r="AC107488" i="1"/>
  <c r="X107489" i="1"/>
  <c r="Y107489" i="1"/>
  <c r="Z107489" i="1"/>
  <c r="AA107489" i="1"/>
  <c r="AB107489" i="1"/>
  <c r="AC107489" i="1"/>
  <c r="X107490" i="1"/>
  <c r="Y107490" i="1"/>
  <c r="Z107490" i="1"/>
  <c r="AA107490" i="1"/>
  <c r="AB107490" i="1"/>
  <c r="AC107490" i="1"/>
  <c r="X107491" i="1"/>
  <c r="Y107491" i="1"/>
  <c r="Z107491" i="1"/>
  <c r="AA107491" i="1"/>
  <c r="AB107491" i="1"/>
  <c r="AC107491" i="1"/>
  <c r="X107492" i="1"/>
  <c r="Y107492" i="1"/>
  <c r="Z107492" i="1"/>
  <c r="AA107492" i="1"/>
  <c r="AB107492" i="1"/>
  <c r="AC107492" i="1"/>
  <c r="X107493" i="1"/>
  <c r="Y107493" i="1"/>
  <c r="Z107493" i="1"/>
  <c r="AA107493" i="1"/>
  <c r="AB107493" i="1"/>
  <c r="AC107493" i="1"/>
  <c r="X107494" i="1"/>
  <c r="Y107494" i="1"/>
  <c r="Z107494" i="1"/>
  <c r="AA107494" i="1"/>
  <c r="AB107494" i="1"/>
  <c r="AC107494" i="1"/>
  <c r="X107495" i="1"/>
  <c r="Y107495" i="1"/>
  <c r="Z107495" i="1"/>
  <c r="AA107495" i="1"/>
  <c r="AB107495" i="1"/>
  <c r="AC107495" i="1"/>
  <c r="X107496" i="1"/>
  <c r="Y107496" i="1"/>
  <c r="Z107496" i="1"/>
  <c r="AA107496" i="1"/>
  <c r="AB107496" i="1"/>
  <c r="AC107496" i="1"/>
  <c r="X107497" i="1"/>
  <c r="Y107497" i="1"/>
  <c r="Z107497" i="1"/>
  <c r="AA107497" i="1"/>
  <c r="AB107497" i="1"/>
  <c r="AC107497" i="1"/>
  <c r="X107498" i="1"/>
  <c r="Y107498" i="1"/>
  <c r="Z107498" i="1"/>
  <c r="AA107498" i="1"/>
  <c r="AB107498" i="1"/>
  <c r="AC107498" i="1"/>
  <c r="X107499" i="1"/>
  <c r="Y107499" i="1"/>
  <c r="Z107499" i="1"/>
  <c r="AA107499" i="1"/>
  <c r="AB107499" i="1"/>
  <c r="AC107499" i="1"/>
  <c r="X107500" i="1"/>
  <c r="Y107500" i="1"/>
  <c r="Z107500" i="1"/>
  <c r="AA107500" i="1"/>
  <c r="AB107500" i="1"/>
  <c r="AC107500" i="1"/>
  <c r="X107501" i="1"/>
  <c r="Y107501" i="1"/>
  <c r="Z107501" i="1"/>
  <c r="AA107501" i="1"/>
  <c r="AB107501" i="1"/>
  <c r="AC107501" i="1"/>
  <c r="X107502" i="1"/>
  <c r="Y107502" i="1"/>
  <c r="Z107502" i="1"/>
  <c r="AA107502" i="1"/>
  <c r="AB107502" i="1"/>
  <c r="AC107502" i="1"/>
  <c r="X107503" i="1"/>
  <c r="Y107503" i="1"/>
  <c r="Z107503" i="1"/>
  <c r="AA107503" i="1"/>
  <c r="AB107503" i="1"/>
  <c r="AC107503" i="1"/>
  <c r="X107504" i="1"/>
  <c r="Y107504" i="1"/>
  <c r="Z107504" i="1"/>
  <c r="AA107504" i="1"/>
  <c r="AB107504" i="1"/>
  <c r="AC107504" i="1"/>
  <c r="X107505" i="1"/>
  <c r="Y107505" i="1"/>
  <c r="Z107505" i="1"/>
  <c r="AA107505" i="1"/>
  <c r="AB107505" i="1"/>
  <c r="AC107505" i="1"/>
  <c r="X107506" i="1"/>
  <c r="Y107506" i="1"/>
  <c r="Z107506" i="1"/>
  <c r="AA107506" i="1"/>
  <c r="AB107506" i="1"/>
  <c r="AC107506" i="1"/>
  <c r="X107507" i="1"/>
  <c r="Y107507" i="1"/>
  <c r="Z107507" i="1"/>
  <c r="AA107507" i="1"/>
  <c r="AB107507" i="1"/>
  <c r="AC107507" i="1"/>
  <c r="X107508" i="1"/>
  <c r="Y107508" i="1"/>
  <c r="Z107508" i="1"/>
  <c r="AA107508" i="1"/>
  <c r="AB107508" i="1"/>
  <c r="AC107508" i="1"/>
  <c r="X107509" i="1"/>
  <c r="Y107509" i="1"/>
  <c r="Z107509" i="1"/>
  <c r="AA107509" i="1"/>
  <c r="AB107509" i="1"/>
  <c r="AC107509" i="1"/>
  <c r="X107510" i="1"/>
  <c r="Y107510" i="1"/>
  <c r="Z107510" i="1"/>
  <c r="AA107510" i="1"/>
  <c r="AB107510" i="1"/>
  <c r="AC107510" i="1"/>
  <c r="X107511" i="1"/>
  <c r="Y107511" i="1"/>
  <c r="Z107511" i="1"/>
  <c r="AA107511" i="1"/>
  <c r="AB107511" i="1"/>
  <c r="AC107511" i="1"/>
  <c r="X107512" i="1"/>
  <c r="Y107512" i="1"/>
  <c r="Z107512" i="1"/>
  <c r="AA107512" i="1"/>
  <c r="AB107512" i="1"/>
  <c r="AC107512" i="1"/>
  <c r="X107513" i="1"/>
  <c r="Y107513" i="1"/>
  <c r="Z107513" i="1"/>
  <c r="AA107513" i="1"/>
  <c r="AB107513" i="1"/>
  <c r="AC107513" i="1"/>
  <c r="X107514" i="1"/>
  <c r="Y107514" i="1"/>
  <c r="Z107514" i="1"/>
  <c r="AA107514" i="1"/>
  <c r="AB107514" i="1"/>
  <c r="AC107514" i="1"/>
  <c r="X107515" i="1"/>
  <c r="Y107515" i="1"/>
  <c r="Z107515" i="1"/>
  <c r="AA107515" i="1"/>
  <c r="AB107515" i="1"/>
  <c r="AC107515" i="1"/>
  <c r="X107516" i="1"/>
  <c r="Y107516" i="1"/>
  <c r="Z107516" i="1"/>
  <c r="AA107516" i="1"/>
  <c r="AB107516" i="1"/>
  <c r="AC107516" i="1"/>
  <c r="X107517" i="1"/>
  <c r="Y107517" i="1"/>
  <c r="Z107517" i="1"/>
  <c r="AA107517" i="1"/>
  <c r="AB107517" i="1"/>
  <c r="AC107517" i="1"/>
  <c r="X107518" i="1"/>
  <c r="Y107518" i="1"/>
  <c r="Z107518" i="1"/>
  <c r="AA107518" i="1"/>
  <c r="AB107518" i="1"/>
  <c r="AC107518" i="1"/>
  <c r="X107519" i="1"/>
  <c r="Y107519" i="1"/>
  <c r="Z107519" i="1"/>
  <c r="AA107519" i="1"/>
  <c r="AB107519" i="1"/>
  <c r="AC107519" i="1"/>
  <c r="X107520" i="1"/>
  <c r="Y107520" i="1"/>
  <c r="Z107520" i="1"/>
  <c r="AA107520" i="1"/>
  <c r="AB107520" i="1"/>
  <c r="AC107520" i="1"/>
  <c r="X107521" i="1"/>
  <c r="Y107521" i="1"/>
  <c r="Z107521" i="1"/>
  <c r="AA107521" i="1"/>
  <c r="AB107521" i="1"/>
  <c r="AC107521" i="1"/>
  <c r="X107522" i="1"/>
  <c r="Y107522" i="1"/>
  <c r="Z107522" i="1"/>
  <c r="AA107522" i="1"/>
  <c r="AB107522" i="1"/>
  <c r="AC107522" i="1"/>
  <c r="X107523" i="1"/>
  <c r="Y107523" i="1"/>
  <c r="Z107523" i="1"/>
  <c r="AA107523" i="1"/>
  <c r="AB107523" i="1"/>
  <c r="AC107523" i="1"/>
  <c r="X107524" i="1"/>
  <c r="Y107524" i="1"/>
  <c r="Z107524" i="1"/>
  <c r="AA107524" i="1"/>
  <c r="AB107524" i="1"/>
  <c r="AC107524" i="1"/>
  <c r="X107525" i="1"/>
  <c r="Y107525" i="1"/>
  <c r="Z107525" i="1"/>
  <c r="AA107525" i="1"/>
  <c r="AB107525" i="1"/>
  <c r="AC107525" i="1"/>
  <c r="X107526" i="1"/>
  <c r="Y107526" i="1"/>
  <c r="Z107526" i="1"/>
  <c r="AA107526" i="1"/>
  <c r="AB107526" i="1"/>
  <c r="AC107526" i="1"/>
  <c r="X107527" i="1"/>
  <c r="Y107527" i="1"/>
  <c r="Z107527" i="1"/>
  <c r="AA107527" i="1"/>
  <c r="AB107527" i="1"/>
  <c r="AC107527" i="1"/>
  <c r="X107528" i="1"/>
  <c r="Y107528" i="1"/>
  <c r="Z107528" i="1"/>
  <c r="AA107528" i="1"/>
  <c r="AB107528" i="1"/>
  <c r="AC107528" i="1"/>
  <c r="X107529" i="1"/>
  <c r="Y107529" i="1"/>
  <c r="Z107529" i="1"/>
  <c r="AA107529" i="1"/>
  <c r="AB107529" i="1"/>
  <c r="AC107529" i="1"/>
  <c r="X107530" i="1"/>
  <c r="Y107530" i="1"/>
  <c r="Z107530" i="1"/>
  <c r="AA107530" i="1"/>
  <c r="AB107530" i="1"/>
  <c r="AC107530" i="1"/>
  <c r="X107531" i="1"/>
  <c r="Y107531" i="1"/>
  <c r="Z107531" i="1"/>
  <c r="AA107531" i="1"/>
  <c r="AB107531" i="1"/>
  <c r="AC107531" i="1"/>
  <c r="X107532" i="1"/>
  <c r="Y107532" i="1"/>
  <c r="Z107532" i="1"/>
  <c r="AA107532" i="1"/>
  <c r="AB107532" i="1"/>
  <c r="AC107532" i="1"/>
  <c r="X107533" i="1"/>
  <c r="Y107533" i="1"/>
  <c r="Z107533" i="1"/>
  <c r="AA107533" i="1"/>
  <c r="AB107533" i="1"/>
  <c r="AC107533" i="1"/>
  <c r="X107534" i="1"/>
  <c r="Y107534" i="1"/>
  <c r="Z107534" i="1"/>
  <c r="AA107534" i="1"/>
  <c r="AB107534" i="1"/>
  <c r="AC107534" i="1"/>
  <c r="X107535" i="1"/>
  <c r="Y107535" i="1"/>
  <c r="Z107535" i="1"/>
  <c r="AA107535" i="1"/>
  <c r="AB107535" i="1"/>
  <c r="AC107535" i="1"/>
  <c r="X107536" i="1"/>
  <c r="Y107536" i="1"/>
  <c r="Z107536" i="1"/>
  <c r="AA107536" i="1"/>
  <c r="AB107536" i="1"/>
  <c r="AC107536" i="1"/>
  <c r="X107537" i="1"/>
  <c r="Y107537" i="1"/>
  <c r="Z107537" i="1"/>
  <c r="AA107537" i="1"/>
  <c r="AB107537" i="1"/>
  <c r="AC107537" i="1"/>
  <c r="X107538" i="1"/>
  <c r="Y107538" i="1"/>
  <c r="Z107538" i="1"/>
  <c r="AA107538" i="1"/>
  <c r="AB107538" i="1"/>
  <c r="AC107538" i="1"/>
  <c r="X107539" i="1"/>
  <c r="Y107539" i="1"/>
  <c r="Z107539" i="1"/>
  <c r="AA107539" i="1"/>
  <c r="AB107539" i="1"/>
  <c r="AC107539" i="1"/>
  <c r="X107540" i="1"/>
  <c r="Y107540" i="1"/>
  <c r="Z107540" i="1"/>
  <c r="AA107540" i="1"/>
  <c r="AB107540" i="1"/>
  <c r="AC107540" i="1"/>
  <c r="X107541" i="1"/>
  <c r="Y107541" i="1"/>
  <c r="Z107541" i="1"/>
  <c r="AA107541" i="1"/>
  <c r="AB107541" i="1"/>
  <c r="AC107541" i="1"/>
  <c r="X107542" i="1"/>
  <c r="Y107542" i="1"/>
  <c r="Z107542" i="1"/>
  <c r="AA107542" i="1"/>
  <c r="AB107542" i="1"/>
  <c r="AC107542" i="1"/>
  <c r="X107543" i="1"/>
  <c r="Y107543" i="1"/>
  <c r="Z107543" i="1"/>
  <c r="AA107543" i="1"/>
  <c r="AB107543" i="1"/>
  <c r="AC107543" i="1"/>
  <c r="X107544" i="1"/>
  <c r="Y107544" i="1"/>
  <c r="Z107544" i="1"/>
  <c r="AA107544" i="1"/>
  <c r="AB107544" i="1"/>
  <c r="AC107544" i="1"/>
  <c r="X107545" i="1"/>
  <c r="Y107545" i="1"/>
  <c r="Z107545" i="1"/>
  <c r="AA107545" i="1"/>
  <c r="AB107545" i="1"/>
  <c r="AC107545" i="1"/>
  <c r="X107546" i="1"/>
  <c r="Y107546" i="1"/>
  <c r="Z107546" i="1"/>
  <c r="AA107546" i="1"/>
  <c r="AB107546" i="1"/>
  <c r="AC107546" i="1"/>
  <c r="X107547" i="1"/>
  <c r="Y107547" i="1"/>
  <c r="Z107547" i="1"/>
  <c r="AA107547" i="1"/>
  <c r="AB107547" i="1"/>
  <c r="AC107547" i="1"/>
  <c r="X107548" i="1"/>
  <c r="Y107548" i="1"/>
  <c r="Z107548" i="1"/>
  <c r="AA107548" i="1"/>
  <c r="AB107548" i="1"/>
  <c r="AC107548" i="1"/>
  <c r="X107549" i="1"/>
  <c r="Y107549" i="1"/>
  <c r="Z107549" i="1"/>
  <c r="AA107549" i="1"/>
  <c r="AB107549" i="1"/>
  <c r="AC107549" i="1"/>
  <c r="X107550" i="1"/>
  <c r="Y107550" i="1"/>
  <c r="Z107550" i="1"/>
  <c r="AA107550" i="1"/>
  <c r="AB107550" i="1"/>
  <c r="AC107550" i="1"/>
  <c r="X107551" i="1"/>
  <c r="Y107551" i="1"/>
  <c r="Z107551" i="1"/>
  <c r="AA107551" i="1"/>
  <c r="AB107551" i="1"/>
  <c r="AC107551" i="1"/>
  <c r="X107552" i="1"/>
  <c r="Y107552" i="1"/>
  <c r="Z107552" i="1"/>
  <c r="AA107552" i="1"/>
  <c r="AB107552" i="1"/>
  <c r="AC107552" i="1"/>
  <c r="X107553" i="1"/>
  <c r="Y107553" i="1"/>
  <c r="Z107553" i="1"/>
  <c r="AA107553" i="1"/>
  <c r="AB107553" i="1"/>
  <c r="AC107553" i="1"/>
  <c r="X107554" i="1"/>
  <c r="Y107554" i="1"/>
  <c r="Z107554" i="1"/>
  <c r="AA107554" i="1"/>
  <c r="AB107554" i="1"/>
  <c r="AC107554" i="1"/>
  <c r="X107555" i="1"/>
  <c r="Y107555" i="1"/>
  <c r="Z107555" i="1"/>
  <c r="AA107555" i="1"/>
  <c r="AB107555" i="1"/>
  <c r="AC107555" i="1"/>
  <c r="X107556" i="1"/>
  <c r="Y107556" i="1"/>
  <c r="Z107556" i="1"/>
  <c r="AA107556" i="1"/>
  <c r="AB107556" i="1"/>
  <c r="AC107556" i="1"/>
  <c r="X107557" i="1"/>
  <c r="Y107557" i="1"/>
  <c r="Z107557" i="1"/>
  <c r="AA107557" i="1"/>
  <c r="AB107557" i="1"/>
  <c r="AC107557" i="1"/>
  <c r="X107558" i="1"/>
  <c r="Y107558" i="1"/>
  <c r="Z107558" i="1"/>
  <c r="AA107558" i="1"/>
  <c r="AB107558" i="1"/>
  <c r="AC107558" i="1"/>
  <c r="X107559" i="1"/>
  <c r="Y107559" i="1"/>
  <c r="Z107559" i="1"/>
  <c r="AA107559" i="1"/>
  <c r="AB107559" i="1"/>
  <c r="AC107559" i="1"/>
  <c r="X107560" i="1"/>
  <c r="Y107560" i="1"/>
  <c r="Z107560" i="1"/>
  <c r="AA107560" i="1"/>
  <c r="AB107560" i="1"/>
  <c r="AC107560" i="1"/>
  <c r="X107561" i="1"/>
  <c r="Y107561" i="1"/>
  <c r="Z107561" i="1"/>
  <c r="AA107561" i="1"/>
  <c r="AB107561" i="1"/>
  <c r="AC107561" i="1"/>
  <c r="X107562" i="1"/>
  <c r="Y107562" i="1"/>
  <c r="Z107562" i="1"/>
  <c r="AA107562" i="1"/>
  <c r="AB107562" i="1"/>
  <c r="AC107562" i="1"/>
  <c r="X107563" i="1"/>
  <c r="Y107563" i="1"/>
  <c r="Z107563" i="1"/>
  <c r="AA107563" i="1"/>
  <c r="AB107563" i="1"/>
  <c r="AC107563" i="1"/>
  <c r="X107564" i="1"/>
  <c r="Y107564" i="1"/>
  <c r="Z107564" i="1"/>
  <c r="AA107564" i="1"/>
  <c r="AB107564" i="1"/>
  <c r="AC107564" i="1"/>
  <c r="X107565" i="1"/>
  <c r="Y107565" i="1"/>
  <c r="Z107565" i="1"/>
  <c r="AA107565" i="1"/>
  <c r="AB107565" i="1"/>
  <c r="AC107565" i="1"/>
  <c r="X107566" i="1"/>
  <c r="Y107566" i="1"/>
  <c r="Z107566" i="1"/>
  <c r="AA107566" i="1"/>
  <c r="AB107566" i="1"/>
  <c r="AC107566" i="1"/>
  <c r="X107567" i="1"/>
  <c r="Y107567" i="1"/>
  <c r="Z107567" i="1"/>
  <c r="AA107567" i="1"/>
  <c r="AB107567" i="1"/>
  <c r="AC107567" i="1"/>
  <c r="X107568" i="1"/>
  <c r="Y107568" i="1"/>
  <c r="Z107568" i="1"/>
  <c r="AA107568" i="1"/>
  <c r="AB107568" i="1"/>
  <c r="AC107568" i="1"/>
  <c r="X107569" i="1"/>
  <c r="Y107569" i="1"/>
  <c r="Z107569" i="1"/>
  <c r="AA107569" i="1"/>
  <c r="AB107569" i="1"/>
  <c r="AC107569" i="1"/>
  <c r="X107570" i="1"/>
  <c r="Y107570" i="1"/>
  <c r="Z107570" i="1"/>
  <c r="AA107570" i="1"/>
  <c r="AB107570" i="1"/>
  <c r="AC107570" i="1"/>
  <c r="X107571" i="1"/>
  <c r="Y107571" i="1"/>
  <c r="Z107571" i="1"/>
  <c r="AA107571" i="1"/>
  <c r="AB107571" i="1"/>
  <c r="AC107571" i="1"/>
  <c r="X107572" i="1"/>
  <c r="Y107572" i="1"/>
  <c r="Z107572" i="1"/>
  <c r="AA107572" i="1"/>
  <c r="AB107572" i="1"/>
  <c r="AC107572" i="1"/>
  <c r="X107573" i="1"/>
  <c r="Y107573" i="1"/>
  <c r="Z107573" i="1"/>
  <c r="AA107573" i="1"/>
  <c r="AB107573" i="1"/>
  <c r="AC107573" i="1"/>
  <c r="X107574" i="1"/>
  <c r="Y107574" i="1"/>
  <c r="Z107574" i="1"/>
  <c r="AA107574" i="1"/>
  <c r="AB107574" i="1"/>
  <c r="AC107574" i="1"/>
  <c r="X107575" i="1"/>
  <c r="Y107575" i="1"/>
  <c r="Z107575" i="1"/>
  <c r="AA107575" i="1"/>
  <c r="AB107575" i="1"/>
  <c r="AC107575" i="1"/>
  <c r="X107576" i="1"/>
  <c r="Y107576" i="1"/>
  <c r="Z107576" i="1"/>
  <c r="AA107576" i="1"/>
  <c r="AB107576" i="1"/>
  <c r="AC107576" i="1"/>
  <c r="X107577" i="1"/>
  <c r="Y107577" i="1"/>
  <c r="Z107577" i="1"/>
  <c r="AA107577" i="1"/>
  <c r="AB107577" i="1"/>
  <c r="AC107577" i="1"/>
  <c r="X107578" i="1"/>
  <c r="Y107578" i="1"/>
  <c r="Z107578" i="1"/>
  <c r="AA107578" i="1"/>
  <c r="AB107578" i="1"/>
  <c r="AC107578" i="1"/>
  <c r="X107579" i="1"/>
  <c r="Y107579" i="1"/>
  <c r="Z107579" i="1"/>
  <c r="AA107579" i="1"/>
  <c r="AB107579" i="1"/>
  <c r="AC107579" i="1"/>
  <c r="X107580" i="1"/>
  <c r="Y107580" i="1"/>
  <c r="Z107580" i="1"/>
  <c r="AA107580" i="1"/>
  <c r="AB107580" i="1"/>
  <c r="AC107580" i="1"/>
  <c r="X107581" i="1"/>
  <c r="Y107581" i="1"/>
  <c r="Z107581" i="1"/>
  <c r="AA107581" i="1"/>
  <c r="AB107581" i="1"/>
  <c r="AC107581" i="1"/>
  <c r="X107582" i="1"/>
  <c r="Y107582" i="1"/>
  <c r="Z107582" i="1"/>
  <c r="AA107582" i="1"/>
  <c r="AB107582" i="1"/>
  <c r="AC107582" i="1"/>
  <c r="X107583" i="1"/>
  <c r="Y107583" i="1"/>
  <c r="Z107583" i="1"/>
  <c r="AA107583" i="1"/>
  <c r="AB107583" i="1"/>
  <c r="AC107583" i="1"/>
  <c r="X107584" i="1"/>
  <c r="Y107584" i="1"/>
  <c r="Z107584" i="1"/>
  <c r="AA107584" i="1"/>
  <c r="AB107584" i="1"/>
  <c r="AC107584" i="1"/>
  <c r="X107585" i="1"/>
  <c r="Y107585" i="1"/>
  <c r="Z107585" i="1"/>
  <c r="AA107585" i="1"/>
  <c r="AB107585" i="1"/>
  <c r="AC107585" i="1"/>
  <c r="X107586" i="1"/>
  <c r="Y107586" i="1"/>
  <c r="Z107586" i="1"/>
  <c r="AA107586" i="1"/>
  <c r="AB107586" i="1"/>
  <c r="AC107586" i="1"/>
  <c r="X107587" i="1"/>
  <c r="Y107587" i="1"/>
  <c r="Z107587" i="1"/>
  <c r="AA107587" i="1"/>
  <c r="AB107587" i="1"/>
  <c r="AC107587" i="1"/>
  <c r="X107588" i="1"/>
  <c r="Y107588" i="1"/>
  <c r="Z107588" i="1"/>
  <c r="AA107588" i="1"/>
  <c r="AB107588" i="1"/>
  <c r="AC107588" i="1"/>
  <c r="X107589" i="1"/>
  <c r="Y107589" i="1"/>
  <c r="Z107589" i="1"/>
  <c r="AA107589" i="1"/>
  <c r="AB107589" i="1"/>
  <c r="AC107589" i="1"/>
  <c r="X107590" i="1"/>
  <c r="Y107590" i="1"/>
  <c r="Z107590" i="1"/>
  <c r="AA107590" i="1"/>
  <c r="AB107590" i="1"/>
  <c r="AC107590" i="1"/>
  <c r="X107591" i="1"/>
  <c r="Y107591" i="1"/>
  <c r="Z107591" i="1"/>
  <c r="AA107591" i="1"/>
  <c r="AB107591" i="1"/>
  <c r="AC107591" i="1"/>
  <c r="X107592" i="1"/>
  <c r="Y107592" i="1"/>
  <c r="Z107592" i="1"/>
  <c r="AA107592" i="1"/>
  <c r="AB107592" i="1"/>
  <c r="AC107592" i="1"/>
  <c r="X107593" i="1"/>
  <c r="Y107593" i="1"/>
  <c r="Z107593" i="1"/>
  <c r="AA107593" i="1"/>
  <c r="AB107593" i="1"/>
  <c r="AC107593" i="1"/>
  <c r="X107594" i="1"/>
  <c r="Y107594" i="1"/>
  <c r="Z107594" i="1"/>
  <c r="AA107594" i="1"/>
  <c r="AB107594" i="1"/>
  <c r="AC107594" i="1"/>
  <c r="X107595" i="1"/>
  <c r="Y107595" i="1"/>
  <c r="Z107595" i="1"/>
  <c r="AA107595" i="1"/>
  <c r="AB107595" i="1"/>
  <c r="AC107595" i="1"/>
  <c r="X107596" i="1"/>
  <c r="Y107596" i="1"/>
  <c r="Z107596" i="1"/>
  <c r="AA107596" i="1"/>
  <c r="AB107596" i="1"/>
  <c r="AC107596" i="1"/>
  <c r="X107597" i="1"/>
  <c r="Y107597" i="1"/>
  <c r="Z107597" i="1"/>
  <c r="AA107597" i="1"/>
  <c r="AB107597" i="1"/>
  <c r="AC107597" i="1"/>
  <c r="X107598" i="1"/>
  <c r="Y107598" i="1"/>
  <c r="Z107598" i="1"/>
  <c r="AA107598" i="1"/>
  <c r="AB107598" i="1"/>
  <c r="AC107598" i="1"/>
  <c r="X107599" i="1"/>
  <c r="Y107599" i="1"/>
  <c r="Z107599" i="1"/>
  <c r="AA107599" i="1"/>
  <c r="AB107599" i="1"/>
  <c r="AC107599" i="1"/>
  <c r="X107600" i="1"/>
  <c r="Y107600" i="1"/>
  <c r="Z107600" i="1"/>
  <c r="AA107600" i="1"/>
  <c r="AB107600" i="1"/>
  <c r="AC107600" i="1"/>
  <c r="X107601" i="1"/>
  <c r="Y107601" i="1"/>
  <c r="Z107601" i="1"/>
  <c r="AA107601" i="1"/>
  <c r="AB107601" i="1"/>
  <c r="AC107601" i="1"/>
  <c r="X107602" i="1"/>
  <c r="Y107602" i="1"/>
  <c r="Z107602" i="1"/>
  <c r="AA107602" i="1"/>
  <c r="AB107602" i="1"/>
  <c r="AC107602" i="1"/>
  <c r="X107603" i="1"/>
  <c r="Y107603" i="1"/>
  <c r="Z107603" i="1"/>
  <c r="AA107603" i="1"/>
  <c r="AB107603" i="1"/>
  <c r="AC107603" i="1"/>
  <c r="X107604" i="1"/>
  <c r="Y107604" i="1"/>
  <c r="Z107604" i="1"/>
  <c r="AA107604" i="1"/>
  <c r="AB107604" i="1"/>
  <c r="AC107604" i="1"/>
  <c r="X107605" i="1"/>
  <c r="Y107605" i="1"/>
  <c r="Z107605" i="1"/>
  <c r="AA107605" i="1"/>
  <c r="AB107605" i="1"/>
  <c r="AC107605" i="1"/>
  <c r="X107606" i="1"/>
  <c r="Y107606" i="1"/>
  <c r="Z107606" i="1"/>
  <c r="AA107606" i="1"/>
  <c r="AB107606" i="1"/>
  <c r="AC107606" i="1"/>
  <c r="X107607" i="1"/>
  <c r="Y107607" i="1"/>
  <c r="Z107607" i="1"/>
  <c r="AA107607" i="1"/>
  <c r="AB107607" i="1"/>
  <c r="AC107607" i="1"/>
  <c r="X107608" i="1"/>
  <c r="Y107608" i="1"/>
  <c r="Z107608" i="1"/>
  <c r="AA107608" i="1"/>
  <c r="AB107608" i="1"/>
  <c r="AC107608" i="1"/>
  <c r="X107609" i="1"/>
  <c r="Y107609" i="1"/>
  <c r="Z107609" i="1"/>
  <c r="AA107609" i="1"/>
  <c r="AB107609" i="1"/>
  <c r="AC107609" i="1"/>
  <c r="X107610" i="1"/>
  <c r="Y107610" i="1"/>
  <c r="Z107610" i="1"/>
  <c r="AA107610" i="1"/>
  <c r="AB107610" i="1"/>
  <c r="AC107610" i="1"/>
  <c r="X107611" i="1"/>
  <c r="Y107611" i="1"/>
  <c r="Z107611" i="1"/>
  <c r="AA107611" i="1"/>
  <c r="AB107611" i="1"/>
  <c r="AC107611" i="1"/>
  <c r="X107612" i="1"/>
  <c r="Y107612" i="1"/>
  <c r="Z107612" i="1"/>
  <c r="AA107612" i="1"/>
  <c r="AB107612" i="1"/>
  <c r="AC107612" i="1"/>
  <c r="X107613" i="1"/>
  <c r="Y107613" i="1"/>
  <c r="Z107613" i="1"/>
  <c r="AA107613" i="1"/>
  <c r="AB107613" i="1"/>
  <c r="AC107613" i="1"/>
  <c r="X107614" i="1"/>
  <c r="Y107614" i="1"/>
  <c r="Z107614" i="1"/>
  <c r="AA107614" i="1"/>
  <c r="AB107614" i="1"/>
  <c r="AC107614" i="1"/>
  <c r="X107615" i="1"/>
  <c r="Y107615" i="1"/>
  <c r="Z107615" i="1"/>
  <c r="AA107615" i="1"/>
  <c r="AB107615" i="1"/>
  <c r="AC107615" i="1"/>
  <c r="X107616" i="1"/>
  <c r="Y107616" i="1"/>
  <c r="Z107616" i="1"/>
  <c r="AA107616" i="1"/>
  <c r="AB107616" i="1"/>
  <c r="AC107616" i="1"/>
  <c r="X107617" i="1"/>
  <c r="Y107617" i="1"/>
  <c r="Z107617" i="1"/>
  <c r="AA107617" i="1"/>
  <c r="AB107617" i="1"/>
  <c r="AC107617" i="1"/>
  <c r="X107618" i="1"/>
  <c r="Y107618" i="1"/>
  <c r="Z107618" i="1"/>
  <c r="AA107618" i="1"/>
  <c r="AB107618" i="1"/>
  <c r="AC107618" i="1"/>
  <c r="X107619" i="1"/>
  <c r="Y107619" i="1"/>
  <c r="Z107619" i="1"/>
  <c r="AA107619" i="1"/>
  <c r="AB107619" i="1"/>
  <c r="AC107619" i="1"/>
  <c r="X107620" i="1"/>
  <c r="Y107620" i="1"/>
  <c r="Z107620" i="1"/>
  <c r="AA107620" i="1"/>
  <c r="AB107620" i="1"/>
  <c r="AC107620" i="1"/>
  <c r="X107621" i="1"/>
  <c r="Y107621" i="1"/>
  <c r="Z107621" i="1"/>
  <c r="AA107621" i="1"/>
  <c r="AB107621" i="1"/>
  <c r="AC107621" i="1"/>
  <c r="X107622" i="1"/>
  <c r="Y107622" i="1"/>
  <c r="Z107622" i="1"/>
  <c r="AA107622" i="1"/>
  <c r="AB107622" i="1"/>
  <c r="AC107622" i="1"/>
  <c r="X107623" i="1"/>
  <c r="Y107623" i="1"/>
  <c r="Z107623" i="1"/>
  <c r="AA107623" i="1"/>
  <c r="AB107623" i="1"/>
  <c r="AC107623" i="1"/>
  <c r="X107624" i="1"/>
  <c r="Y107624" i="1"/>
  <c r="Z107624" i="1"/>
  <c r="AA107624" i="1"/>
  <c r="AB107624" i="1"/>
  <c r="AC107624" i="1"/>
  <c r="X107625" i="1"/>
  <c r="Y107625" i="1"/>
  <c r="Z107625" i="1"/>
  <c r="AA107625" i="1"/>
  <c r="AB107625" i="1"/>
  <c r="AC107625" i="1"/>
  <c r="X107626" i="1"/>
  <c r="Y107626" i="1"/>
  <c r="Z107626" i="1"/>
  <c r="AA107626" i="1"/>
  <c r="AB107626" i="1"/>
  <c r="AC107626" i="1"/>
  <c r="X107627" i="1"/>
  <c r="Y107627" i="1"/>
  <c r="Z107627" i="1"/>
  <c r="AA107627" i="1"/>
  <c r="AB107627" i="1"/>
  <c r="AC107627" i="1"/>
  <c r="X107628" i="1"/>
  <c r="Y107628" i="1"/>
  <c r="Z107628" i="1"/>
  <c r="AA107628" i="1"/>
  <c r="AB107628" i="1"/>
  <c r="AC107628" i="1"/>
  <c r="X107629" i="1"/>
  <c r="Y107629" i="1"/>
  <c r="Z107629" i="1"/>
  <c r="AA107629" i="1"/>
  <c r="AB107629" i="1"/>
  <c r="AC107629" i="1"/>
  <c r="X107630" i="1"/>
  <c r="Y107630" i="1"/>
  <c r="Z107630" i="1"/>
  <c r="AA107630" i="1"/>
  <c r="AB107630" i="1"/>
  <c r="AC107630" i="1"/>
  <c r="X107631" i="1"/>
  <c r="Y107631" i="1"/>
  <c r="Z107631" i="1"/>
  <c r="AA107631" i="1"/>
  <c r="AB107631" i="1"/>
  <c r="AC107631" i="1"/>
  <c r="X107632" i="1"/>
  <c r="Y107632" i="1"/>
  <c r="Z107632" i="1"/>
  <c r="AA107632" i="1"/>
  <c r="AB107632" i="1"/>
  <c r="AC107632" i="1"/>
  <c r="X107633" i="1"/>
  <c r="Y107633" i="1"/>
  <c r="Z107633" i="1"/>
  <c r="AA107633" i="1"/>
  <c r="AB107633" i="1"/>
  <c r="AC107633" i="1"/>
  <c r="X107634" i="1"/>
  <c r="Y107634" i="1"/>
  <c r="Z107634" i="1"/>
  <c r="AA107634" i="1"/>
  <c r="AB107634" i="1"/>
  <c r="AC107634" i="1"/>
  <c r="X107635" i="1"/>
  <c r="Y107635" i="1"/>
  <c r="Z107635" i="1"/>
  <c r="AA107635" i="1"/>
  <c r="AB107635" i="1"/>
  <c r="AC107635" i="1"/>
  <c r="X107636" i="1"/>
  <c r="Y107636" i="1"/>
  <c r="Z107636" i="1"/>
  <c r="AA107636" i="1"/>
  <c r="AB107636" i="1"/>
  <c r="AC107636" i="1"/>
  <c r="X107637" i="1"/>
  <c r="Y107637" i="1"/>
  <c r="Z107637" i="1"/>
  <c r="AA107637" i="1"/>
  <c r="AB107637" i="1"/>
  <c r="AC107637" i="1"/>
  <c r="X107638" i="1"/>
  <c r="Y107638" i="1"/>
  <c r="Z107638" i="1"/>
  <c r="AA107638" i="1"/>
  <c r="AB107638" i="1"/>
  <c r="AC107638" i="1"/>
  <c r="X107639" i="1"/>
  <c r="Y107639" i="1"/>
  <c r="Z107639" i="1"/>
  <c r="AA107639" i="1"/>
  <c r="AB107639" i="1"/>
  <c r="AC107639" i="1"/>
  <c r="X107640" i="1"/>
  <c r="Y107640" i="1"/>
  <c r="Z107640" i="1"/>
  <c r="AA107640" i="1"/>
  <c r="AB107640" i="1"/>
  <c r="AC107640" i="1"/>
  <c r="X107641" i="1"/>
  <c r="Y107641" i="1"/>
  <c r="Z107641" i="1"/>
  <c r="AA107641" i="1"/>
  <c r="AB107641" i="1"/>
  <c r="AC107641" i="1"/>
  <c r="X107642" i="1"/>
  <c r="Y107642" i="1"/>
  <c r="Z107642" i="1"/>
  <c r="AA107642" i="1"/>
  <c r="AB107642" i="1"/>
  <c r="AC107642" i="1"/>
  <c r="X107643" i="1"/>
  <c r="Y107643" i="1"/>
  <c r="Z107643" i="1"/>
  <c r="AA107643" i="1"/>
  <c r="AB107643" i="1"/>
  <c r="AC107643" i="1"/>
  <c r="X107644" i="1"/>
  <c r="Y107644" i="1"/>
  <c r="Z107644" i="1"/>
  <c r="AA107644" i="1"/>
  <c r="AB107644" i="1"/>
  <c r="AC107644" i="1"/>
  <c r="X107645" i="1"/>
  <c r="Y107645" i="1"/>
  <c r="Z107645" i="1"/>
  <c r="AA107645" i="1"/>
  <c r="AB107645" i="1"/>
  <c r="AC107645" i="1"/>
  <c r="X107646" i="1"/>
  <c r="Y107646" i="1"/>
  <c r="Z107646" i="1"/>
  <c r="AA107646" i="1"/>
  <c r="AB107646" i="1"/>
  <c r="AC107646" i="1"/>
  <c r="X107647" i="1"/>
  <c r="Y107647" i="1"/>
  <c r="Z107647" i="1"/>
  <c r="AA107647" i="1"/>
  <c r="AB107647" i="1"/>
  <c r="AC107647" i="1"/>
  <c r="X107648" i="1"/>
  <c r="Y107648" i="1"/>
  <c r="Z107648" i="1"/>
  <c r="AA107648" i="1"/>
  <c r="AB107648" i="1"/>
  <c r="AC107648" i="1"/>
  <c r="X107649" i="1"/>
  <c r="Y107649" i="1"/>
  <c r="Z107649" i="1"/>
  <c r="AA107649" i="1"/>
  <c r="AB107649" i="1"/>
  <c r="AC107649" i="1"/>
  <c r="X107650" i="1"/>
  <c r="Y107650" i="1"/>
  <c r="Z107650" i="1"/>
  <c r="AA107650" i="1"/>
  <c r="AB107650" i="1"/>
  <c r="AC107650" i="1"/>
  <c r="X107651" i="1"/>
  <c r="Y107651" i="1"/>
  <c r="Z107651" i="1"/>
  <c r="AA107651" i="1"/>
  <c r="AB107651" i="1"/>
  <c r="AC107651" i="1"/>
  <c r="X107652" i="1"/>
  <c r="Y107652" i="1"/>
  <c r="Z107652" i="1"/>
  <c r="AA107652" i="1"/>
  <c r="AB107652" i="1"/>
  <c r="AC107652" i="1"/>
  <c r="X107653" i="1"/>
  <c r="Y107653" i="1"/>
  <c r="Z107653" i="1"/>
  <c r="AA107653" i="1"/>
  <c r="AB107653" i="1"/>
  <c r="AC107653" i="1"/>
  <c r="X107654" i="1"/>
  <c r="Y107654" i="1"/>
  <c r="Z107654" i="1"/>
  <c r="AA107654" i="1"/>
  <c r="AB107654" i="1"/>
  <c r="AC107654" i="1"/>
  <c r="X107655" i="1"/>
  <c r="Y107655" i="1"/>
  <c r="Z107655" i="1"/>
  <c r="AA107655" i="1"/>
  <c r="AB107655" i="1"/>
  <c r="AC107655" i="1"/>
  <c r="X107656" i="1"/>
  <c r="Y107656" i="1"/>
  <c r="Z107656" i="1"/>
  <c r="AA107656" i="1"/>
  <c r="AB107656" i="1"/>
  <c r="AC107656" i="1"/>
  <c r="X107657" i="1"/>
  <c r="Y107657" i="1"/>
  <c r="Z107657" i="1"/>
  <c r="AA107657" i="1"/>
  <c r="AB107657" i="1"/>
  <c r="AC107657" i="1"/>
  <c r="X107658" i="1"/>
  <c r="Y107658" i="1"/>
  <c r="Z107658" i="1"/>
  <c r="AA107658" i="1"/>
  <c r="AB107658" i="1"/>
  <c r="AC107658" i="1"/>
  <c r="X107659" i="1"/>
  <c r="Y107659" i="1"/>
  <c r="Z107659" i="1"/>
  <c r="AA107659" i="1"/>
  <c r="AB107659" i="1"/>
  <c r="AC107659" i="1"/>
  <c r="X107660" i="1"/>
  <c r="Y107660" i="1"/>
  <c r="Z107660" i="1"/>
  <c r="AA107660" i="1"/>
  <c r="AB107660" i="1"/>
  <c r="AC107660" i="1"/>
  <c r="X107661" i="1"/>
  <c r="Y107661" i="1"/>
  <c r="Z107661" i="1"/>
  <c r="AA107661" i="1"/>
  <c r="AB107661" i="1"/>
  <c r="AC107661" i="1"/>
  <c r="X107662" i="1"/>
  <c r="Y107662" i="1"/>
  <c r="Z107662" i="1"/>
  <c r="AA107662" i="1"/>
  <c r="AB107662" i="1"/>
  <c r="AC107662" i="1"/>
  <c r="X107663" i="1"/>
  <c r="Y107663" i="1"/>
  <c r="Z107663" i="1"/>
  <c r="AA107663" i="1"/>
  <c r="AB107663" i="1"/>
  <c r="AC107663" i="1"/>
  <c r="X107664" i="1"/>
  <c r="Y107664" i="1"/>
  <c r="Z107664" i="1"/>
  <c r="AA107664" i="1"/>
  <c r="AB107664" i="1"/>
  <c r="AC107664" i="1"/>
  <c r="X107665" i="1"/>
  <c r="Y107665" i="1"/>
  <c r="Z107665" i="1"/>
  <c r="AA107665" i="1"/>
  <c r="AB107665" i="1"/>
  <c r="AC107665" i="1"/>
  <c r="X107666" i="1"/>
  <c r="Y107666" i="1"/>
  <c r="Z107666" i="1"/>
  <c r="AA107666" i="1"/>
  <c r="AB107666" i="1"/>
  <c r="AC107666" i="1"/>
  <c r="X107667" i="1"/>
  <c r="Y107667" i="1"/>
  <c r="Z107667" i="1"/>
  <c r="AA107667" i="1"/>
  <c r="AB107667" i="1"/>
  <c r="AC107667" i="1"/>
  <c r="X107668" i="1"/>
  <c r="Y107668" i="1"/>
  <c r="Z107668" i="1"/>
  <c r="AA107668" i="1"/>
  <c r="AB107668" i="1"/>
  <c r="AC107668" i="1"/>
  <c r="X107669" i="1"/>
  <c r="Y107669" i="1"/>
  <c r="Z107669" i="1"/>
  <c r="AA107669" i="1"/>
  <c r="AB107669" i="1"/>
  <c r="AC107669" i="1"/>
  <c r="X107670" i="1"/>
  <c r="Y107670" i="1"/>
  <c r="Z107670" i="1"/>
  <c r="AA107670" i="1"/>
  <c r="AB107670" i="1"/>
  <c r="AC107670" i="1"/>
  <c r="X107671" i="1"/>
  <c r="Y107671" i="1"/>
  <c r="Z107671" i="1"/>
  <c r="AA107671" i="1"/>
  <c r="AB107671" i="1"/>
  <c r="AC107671" i="1"/>
  <c r="X107672" i="1"/>
  <c r="Y107672" i="1"/>
  <c r="Z107672" i="1"/>
  <c r="AA107672" i="1"/>
  <c r="AB107672" i="1"/>
  <c r="AC107672" i="1"/>
  <c r="X107673" i="1"/>
  <c r="Y107673" i="1"/>
  <c r="Z107673" i="1"/>
  <c r="AA107673" i="1"/>
  <c r="AB107673" i="1"/>
  <c r="AC107673" i="1"/>
  <c r="X107674" i="1"/>
  <c r="Y107674" i="1"/>
  <c r="Z107674" i="1"/>
  <c r="AA107674" i="1"/>
  <c r="AB107674" i="1"/>
  <c r="AC107674" i="1"/>
  <c r="X107675" i="1"/>
  <c r="Y107675" i="1"/>
  <c r="Z107675" i="1"/>
  <c r="AA107675" i="1"/>
  <c r="AB107675" i="1"/>
  <c r="AC107675" i="1"/>
  <c r="X107676" i="1"/>
  <c r="Y107676" i="1"/>
  <c r="Z107676" i="1"/>
  <c r="AA107676" i="1"/>
  <c r="AB107676" i="1"/>
  <c r="AC107676" i="1"/>
  <c r="X107677" i="1"/>
  <c r="Y107677" i="1"/>
  <c r="Z107677" i="1"/>
  <c r="AA107677" i="1"/>
  <c r="AB107677" i="1"/>
  <c r="AC107677" i="1"/>
  <c r="X107678" i="1"/>
  <c r="Y107678" i="1"/>
  <c r="Z107678" i="1"/>
  <c r="AA107678" i="1"/>
  <c r="AB107678" i="1"/>
  <c r="AC107678" i="1"/>
  <c r="X107679" i="1"/>
  <c r="Y107679" i="1"/>
  <c r="Z107679" i="1"/>
  <c r="AA107679" i="1"/>
  <c r="AB107679" i="1"/>
  <c r="AC107679" i="1"/>
  <c r="X107680" i="1"/>
  <c r="Y107680" i="1"/>
  <c r="Z107680" i="1"/>
  <c r="AA107680" i="1"/>
  <c r="AB107680" i="1"/>
  <c r="AC107680" i="1"/>
  <c r="X107681" i="1"/>
  <c r="Y107681" i="1"/>
  <c r="Z107681" i="1"/>
  <c r="AA107681" i="1"/>
  <c r="AB107681" i="1"/>
  <c r="AC107681" i="1"/>
  <c r="X107682" i="1"/>
  <c r="Y107682" i="1"/>
  <c r="Z107682" i="1"/>
  <c r="AA107682" i="1"/>
  <c r="AB107682" i="1"/>
  <c r="AC107682" i="1"/>
  <c r="X107683" i="1"/>
  <c r="Y107683" i="1"/>
  <c r="Z107683" i="1"/>
  <c r="AA107683" i="1"/>
  <c r="AB107683" i="1"/>
  <c r="AC107683" i="1"/>
  <c r="X107684" i="1"/>
  <c r="Y107684" i="1"/>
  <c r="Z107684" i="1"/>
  <c r="AA107684" i="1"/>
  <c r="AB107684" i="1"/>
  <c r="AC107684" i="1"/>
  <c r="X107685" i="1"/>
  <c r="Y107685" i="1"/>
  <c r="Z107685" i="1"/>
  <c r="AA107685" i="1"/>
  <c r="AB107685" i="1"/>
  <c r="AC107685" i="1"/>
  <c r="X107686" i="1"/>
  <c r="Y107686" i="1"/>
  <c r="Z107686" i="1"/>
  <c r="AA107686" i="1"/>
  <c r="AB107686" i="1"/>
  <c r="AC107686" i="1"/>
  <c r="X107687" i="1"/>
  <c r="Y107687" i="1"/>
  <c r="Z107687" i="1"/>
  <c r="AA107687" i="1"/>
  <c r="AB107687" i="1"/>
  <c r="AC107687" i="1"/>
  <c r="X107688" i="1"/>
  <c r="Y107688" i="1"/>
  <c r="Z107688" i="1"/>
  <c r="AA107688" i="1"/>
  <c r="AB107688" i="1"/>
  <c r="AC107688" i="1"/>
  <c r="X107689" i="1"/>
  <c r="Y107689" i="1"/>
  <c r="Z107689" i="1"/>
  <c r="AA107689" i="1"/>
  <c r="AB107689" i="1"/>
  <c r="AC107689" i="1"/>
  <c r="X107690" i="1"/>
  <c r="Y107690" i="1"/>
  <c r="Z107690" i="1"/>
  <c r="AA107690" i="1"/>
  <c r="AB107690" i="1"/>
  <c r="AC107690" i="1"/>
  <c r="X107691" i="1"/>
  <c r="Y107691" i="1"/>
  <c r="Z107691" i="1"/>
  <c r="AA107691" i="1"/>
  <c r="AB107691" i="1"/>
  <c r="AC107691" i="1"/>
  <c r="X107692" i="1"/>
  <c r="Y107692" i="1"/>
  <c r="Z107692" i="1"/>
  <c r="AA107692" i="1"/>
  <c r="AB107692" i="1"/>
  <c r="AC107692" i="1"/>
  <c r="X107693" i="1"/>
  <c r="Y107693" i="1"/>
  <c r="Z107693" i="1"/>
  <c r="AA107693" i="1"/>
  <c r="AB107693" i="1"/>
  <c r="AC107693" i="1"/>
  <c r="X107694" i="1"/>
  <c r="Y107694" i="1"/>
  <c r="Z107694" i="1"/>
  <c r="AA107694" i="1"/>
  <c r="AB107694" i="1"/>
  <c r="AC107694" i="1"/>
  <c r="X107695" i="1"/>
  <c r="Y107695" i="1"/>
  <c r="Z107695" i="1"/>
  <c r="AA107695" i="1"/>
  <c r="AB107695" i="1"/>
  <c r="AC107695" i="1"/>
  <c r="X107696" i="1"/>
  <c r="Y107696" i="1"/>
  <c r="Z107696" i="1"/>
  <c r="AA107696" i="1"/>
  <c r="AB107696" i="1"/>
  <c r="AC107696" i="1"/>
  <c r="X107697" i="1"/>
  <c r="Y107697" i="1"/>
  <c r="Z107697" i="1"/>
  <c r="AA107697" i="1"/>
  <c r="AB107697" i="1"/>
  <c r="AC107697" i="1"/>
  <c r="X107698" i="1"/>
  <c r="Y107698" i="1"/>
  <c r="Z107698" i="1"/>
  <c r="AA107698" i="1"/>
  <c r="AB107698" i="1"/>
  <c r="AC107698" i="1"/>
  <c r="X107699" i="1"/>
  <c r="Y107699" i="1"/>
  <c r="Z107699" i="1"/>
  <c r="AA107699" i="1"/>
  <c r="AB107699" i="1"/>
  <c r="AC107699" i="1"/>
  <c r="X107700" i="1"/>
  <c r="Y107700" i="1"/>
  <c r="Z107700" i="1"/>
  <c r="AA107700" i="1"/>
  <c r="AB107700" i="1"/>
  <c r="AC107700" i="1"/>
  <c r="X107701" i="1"/>
  <c r="Y107701" i="1"/>
  <c r="Z107701" i="1"/>
  <c r="AA107701" i="1"/>
  <c r="AB107701" i="1"/>
  <c r="AC107701" i="1"/>
  <c r="X107702" i="1"/>
  <c r="Y107702" i="1"/>
  <c r="Z107702" i="1"/>
  <c r="AA107702" i="1"/>
  <c r="AB107702" i="1"/>
  <c r="AC107702" i="1"/>
  <c r="X107703" i="1"/>
  <c r="Y107703" i="1"/>
  <c r="Z107703" i="1"/>
  <c r="AA107703" i="1"/>
  <c r="AB107703" i="1"/>
  <c r="AC107703" i="1"/>
  <c r="X107704" i="1"/>
  <c r="Y107704" i="1"/>
  <c r="Z107704" i="1"/>
  <c r="AA107704" i="1"/>
  <c r="AB107704" i="1"/>
  <c r="AC107704" i="1"/>
  <c r="X107705" i="1"/>
  <c r="Y107705" i="1"/>
  <c r="Z107705" i="1"/>
  <c r="AA107705" i="1"/>
  <c r="AB107705" i="1"/>
  <c r="AC107705" i="1"/>
  <c r="X107706" i="1"/>
  <c r="Y107706" i="1"/>
  <c r="Z107706" i="1"/>
  <c r="AA107706" i="1"/>
  <c r="AB107706" i="1"/>
  <c r="AC107706" i="1"/>
  <c r="X107707" i="1"/>
  <c r="Y107707" i="1"/>
  <c r="Z107707" i="1"/>
  <c r="AA107707" i="1"/>
  <c r="AB107707" i="1"/>
  <c r="AC107707" i="1"/>
  <c r="X107708" i="1"/>
  <c r="Y107708" i="1"/>
  <c r="Z107708" i="1"/>
  <c r="AA107708" i="1"/>
  <c r="AB107708" i="1"/>
  <c r="AC107708" i="1"/>
  <c r="X107709" i="1"/>
  <c r="Y107709" i="1"/>
  <c r="Z107709" i="1"/>
  <c r="AA107709" i="1"/>
  <c r="AB107709" i="1"/>
  <c r="AC107709" i="1"/>
  <c r="X107710" i="1"/>
  <c r="Y107710" i="1"/>
  <c r="Z107710" i="1"/>
  <c r="AA107710" i="1"/>
  <c r="AB107710" i="1"/>
  <c r="AC107710" i="1"/>
  <c r="X107711" i="1"/>
  <c r="Y107711" i="1"/>
  <c r="Z107711" i="1"/>
  <c r="AA107711" i="1"/>
  <c r="AB107711" i="1"/>
  <c r="AC107711" i="1"/>
  <c r="X107712" i="1"/>
  <c r="Y107712" i="1"/>
  <c r="Z107712" i="1"/>
  <c r="AA107712" i="1"/>
  <c r="AB107712" i="1"/>
  <c r="AC107712" i="1"/>
  <c r="X107713" i="1"/>
  <c r="Y107713" i="1"/>
  <c r="Z107713" i="1"/>
  <c r="AA107713" i="1"/>
  <c r="AB107713" i="1"/>
  <c r="AC107713" i="1"/>
  <c r="X107714" i="1"/>
  <c r="Y107714" i="1"/>
  <c r="Z107714" i="1"/>
  <c r="AA107714" i="1"/>
  <c r="AB107714" i="1"/>
  <c r="AC107714" i="1"/>
  <c r="X107715" i="1"/>
  <c r="Y107715" i="1"/>
  <c r="Z107715" i="1"/>
  <c r="AA107715" i="1"/>
  <c r="AB107715" i="1"/>
  <c r="AC107715" i="1"/>
  <c r="X107716" i="1"/>
  <c r="Y107716" i="1"/>
  <c r="Z107716" i="1"/>
  <c r="AA107716" i="1"/>
  <c r="AB107716" i="1"/>
  <c r="AC107716" i="1"/>
  <c r="X107717" i="1"/>
  <c r="Y107717" i="1"/>
  <c r="Z107717" i="1"/>
  <c r="AA107717" i="1"/>
  <c r="AB107717" i="1"/>
  <c r="AC107717" i="1"/>
  <c r="X107718" i="1"/>
  <c r="Y107718" i="1"/>
  <c r="Z107718" i="1"/>
  <c r="AA107718" i="1"/>
  <c r="AB107718" i="1"/>
  <c r="AC107718" i="1"/>
  <c r="X107719" i="1"/>
  <c r="Y107719" i="1"/>
  <c r="Z107719" i="1"/>
  <c r="AA107719" i="1"/>
  <c r="AB107719" i="1"/>
  <c r="AC107719" i="1"/>
  <c r="X107720" i="1"/>
  <c r="Y107720" i="1"/>
  <c r="Z107720" i="1"/>
  <c r="AA107720" i="1"/>
  <c r="AB107720" i="1"/>
  <c r="AC107720" i="1"/>
  <c r="X107721" i="1"/>
  <c r="Y107721" i="1"/>
  <c r="Z107721" i="1"/>
  <c r="AA107721" i="1"/>
  <c r="AB107721" i="1"/>
  <c r="AC107721" i="1"/>
  <c r="X107722" i="1"/>
  <c r="Y107722" i="1"/>
  <c r="Z107722" i="1"/>
  <c r="AA107722" i="1"/>
  <c r="AB107722" i="1"/>
  <c r="AC107722" i="1"/>
  <c r="X107723" i="1"/>
  <c r="Y107723" i="1"/>
  <c r="Z107723" i="1"/>
  <c r="AA107723" i="1"/>
  <c r="AB107723" i="1"/>
  <c r="AC107723" i="1"/>
  <c r="X107724" i="1"/>
  <c r="Y107724" i="1"/>
  <c r="Z107724" i="1"/>
  <c r="AA107724" i="1"/>
  <c r="AB107724" i="1"/>
  <c r="AC107724" i="1"/>
  <c r="X107725" i="1"/>
  <c r="Y107725" i="1"/>
  <c r="Z107725" i="1"/>
  <c r="AA107725" i="1"/>
  <c r="AB107725" i="1"/>
  <c r="AC107725" i="1"/>
  <c r="X107726" i="1"/>
  <c r="Y107726" i="1"/>
  <c r="Z107726" i="1"/>
  <c r="AA107726" i="1"/>
  <c r="AB107726" i="1"/>
  <c r="AC107726" i="1"/>
  <c r="X107727" i="1"/>
  <c r="Y107727" i="1"/>
  <c r="Z107727" i="1"/>
  <c r="AA107727" i="1"/>
  <c r="AB107727" i="1"/>
  <c r="AC107727" i="1"/>
  <c r="X107728" i="1"/>
  <c r="Y107728" i="1"/>
  <c r="Z107728" i="1"/>
  <c r="AA107728" i="1"/>
  <c r="AB107728" i="1"/>
  <c r="AC107728" i="1"/>
  <c r="X107729" i="1"/>
  <c r="Y107729" i="1"/>
  <c r="Z107729" i="1"/>
  <c r="AA107729" i="1"/>
  <c r="AB107729" i="1"/>
  <c r="AC107729" i="1"/>
  <c r="X107730" i="1"/>
  <c r="Y107730" i="1"/>
  <c r="Z107730" i="1"/>
  <c r="AA107730" i="1"/>
  <c r="AB107730" i="1"/>
  <c r="AC107730" i="1"/>
  <c r="X107731" i="1"/>
  <c r="Y107731" i="1"/>
  <c r="Z107731" i="1"/>
  <c r="AA107731" i="1"/>
  <c r="AB107731" i="1"/>
  <c r="AC107731" i="1"/>
  <c r="X107732" i="1"/>
  <c r="Y107732" i="1"/>
  <c r="Z107732" i="1"/>
  <c r="AA107732" i="1"/>
  <c r="AB107732" i="1"/>
  <c r="AC107732" i="1"/>
  <c r="X107733" i="1"/>
  <c r="Y107733" i="1"/>
  <c r="Z107733" i="1"/>
  <c r="AA107733" i="1"/>
  <c r="AB107733" i="1"/>
  <c r="AC107733" i="1"/>
  <c r="X107734" i="1"/>
  <c r="Y107734" i="1"/>
  <c r="Z107734" i="1"/>
  <c r="AA107734" i="1"/>
  <c r="AB107734" i="1"/>
  <c r="AC107734" i="1"/>
  <c r="X107735" i="1"/>
  <c r="Y107735" i="1"/>
  <c r="Z107735" i="1"/>
  <c r="AA107735" i="1"/>
  <c r="AB107735" i="1"/>
  <c r="AC107735" i="1"/>
  <c r="X107736" i="1"/>
  <c r="Y107736" i="1"/>
  <c r="Z107736" i="1"/>
  <c r="AA107736" i="1"/>
  <c r="AB107736" i="1"/>
  <c r="AC107736" i="1"/>
  <c r="X107737" i="1"/>
  <c r="Y107737" i="1"/>
  <c r="Z107737" i="1"/>
  <c r="AA107737" i="1"/>
  <c r="AB107737" i="1"/>
  <c r="AC107737" i="1"/>
  <c r="X107738" i="1"/>
  <c r="Y107738" i="1"/>
  <c r="Z107738" i="1"/>
  <c r="AA107738" i="1"/>
  <c r="AB107738" i="1"/>
  <c r="AC107738" i="1"/>
  <c r="X107739" i="1"/>
  <c r="Y107739" i="1"/>
  <c r="Z107739" i="1"/>
  <c r="AA107739" i="1"/>
  <c r="AB107739" i="1"/>
  <c r="AC107739" i="1"/>
  <c r="X107740" i="1"/>
  <c r="Y107740" i="1"/>
  <c r="Z107740" i="1"/>
  <c r="AA107740" i="1"/>
  <c r="AB107740" i="1"/>
  <c r="AC107740" i="1"/>
  <c r="X107741" i="1"/>
  <c r="Y107741" i="1"/>
  <c r="Z107741" i="1"/>
  <c r="AA107741" i="1"/>
  <c r="AB107741" i="1"/>
  <c r="AC107741" i="1"/>
  <c r="X107742" i="1"/>
  <c r="Y107742" i="1"/>
  <c r="Z107742" i="1"/>
  <c r="AA107742" i="1"/>
  <c r="AB107742" i="1"/>
  <c r="AC107742" i="1"/>
  <c r="X107743" i="1"/>
  <c r="Y107743" i="1"/>
  <c r="Z107743" i="1"/>
  <c r="AA107743" i="1"/>
  <c r="AB107743" i="1"/>
  <c r="AC107743" i="1"/>
  <c r="X107744" i="1"/>
  <c r="Y107744" i="1"/>
  <c r="Z107744" i="1"/>
  <c r="AA107744" i="1"/>
  <c r="AB107744" i="1"/>
  <c r="AC107744" i="1"/>
  <c r="X107745" i="1"/>
  <c r="Y107745" i="1"/>
  <c r="Z107745" i="1"/>
  <c r="AA107745" i="1"/>
  <c r="AB107745" i="1"/>
  <c r="AC107745" i="1"/>
  <c r="X107746" i="1"/>
  <c r="Y107746" i="1"/>
  <c r="Z107746" i="1"/>
  <c r="AA107746" i="1"/>
  <c r="AB107746" i="1"/>
  <c r="AC107746" i="1"/>
  <c r="X107747" i="1"/>
  <c r="Y107747" i="1"/>
  <c r="Z107747" i="1"/>
  <c r="AA107747" i="1"/>
  <c r="AB107747" i="1"/>
  <c r="AC107747" i="1"/>
  <c r="X107748" i="1"/>
  <c r="Y107748" i="1"/>
  <c r="Z107748" i="1"/>
  <c r="AA107748" i="1"/>
  <c r="AB107748" i="1"/>
  <c r="AC107748" i="1"/>
  <c r="X107749" i="1"/>
  <c r="Y107749" i="1"/>
  <c r="Z107749" i="1"/>
  <c r="AA107749" i="1"/>
  <c r="AB107749" i="1"/>
  <c r="AC107749" i="1"/>
  <c r="X107750" i="1"/>
  <c r="Y107750" i="1"/>
  <c r="Z107750" i="1"/>
  <c r="AA107750" i="1"/>
  <c r="AB107750" i="1"/>
  <c r="AC107750" i="1"/>
  <c r="X107751" i="1"/>
  <c r="Y107751" i="1"/>
  <c r="Z107751" i="1"/>
  <c r="AA107751" i="1"/>
  <c r="AB107751" i="1"/>
  <c r="AC107751" i="1"/>
  <c r="X107752" i="1"/>
  <c r="Y107752" i="1"/>
  <c r="Z107752" i="1"/>
  <c r="AA107752" i="1"/>
  <c r="AB107752" i="1"/>
  <c r="AC107752" i="1"/>
  <c r="X107753" i="1"/>
  <c r="Y107753" i="1"/>
  <c r="Z107753" i="1"/>
  <c r="AA107753" i="1"/>
  <c r="AB107753" i="1"/>
  <c r="AC107753" i="1"/>
  <c r="X107754" i="1"/>
  <c r="Y107754" i="1"/>
  <c r="Z107754" i="1"/>
  <c r="AA107754" i="1"/>
  <c r="AB107754" i="1"/>
  <c r="AC107754" i="1"/>
  <c r="X107755" i="1"/>
  <c r="Y107755" i="1"/>
  <c r="Z107755" i="1"/>
  <c r="AA107755" i="1"/>
  <c r="AB107755" i="1"/>
  <c r="AC107755" i="1"/>
  <c r="X107756" i="1"/>
  <c r="Y107756" i="1"/>
  <c r="Z107756" i="1"/>
  <c r="AA107756" i="1"/>
  <c r="AB107756" i="1"/>
  <c r="AC107756" i="1"/>
  <c r="X107757" i="1"/>
  <c r="Y107757" i="1"/>
  <c r="Z107757" i="1"/>
  <c r="AA107757" i="1"/>
  <c r="AB107757" i="1"/>
  <c r="AC107757" i="1"/>
  <c r="X107758" i="1"/>
  <c r="Y107758" i="1"/>
  <c r="Z107758" i="1"/>
  <c r="AA107758" i="1"/>
  <c r="AB107758" i="1"/>
  <c r="AC107758" i="1"/>
  <c r="X107759" i="1"/>
  <c r="Y107759" i="1"/>
  <c r="Z107759" i="1"/>
  <c r="AA107759" i="1"/>
  <c r="AB107759" i="1"/>
  <c r="AC107759" i="1"/>
  <c r="X107760" i="1"/>
  <c r="Y107760" i="1"/>
  <c r="Z107760" i="1"/>
  <c r="AA107760" i="1"/>
  <c r="AB107760" i="1"/>
  <c r="AC107760" i="1"/>
  <c r="X107761" i="1"/>
  <c r="Y107761" i="1"/>
  <c r="Z107761" i="1"/>
  <c r="AA107761" i="1"/>
  <c r="AB107761" i="1"/>
  <c r="AC107761" i="1"/>
  <c r="X107762" i="1"/>
  <c r="Y107762" i="1"/>
  <c r="Z107762" i="1"/>
  <c r="AA107762" i="1"/>
  <c r="AB107762" i="1"/>
  <c r="AC107762" i="1"/>
  <c r="X107763" i="1"/>
  <c r="Y107763" i="1"/>
  <c r="Z107763" i="1"/>
  <c r="AA107763" i="1"/>
  <c r="AB107763" i="1"/>
  <c r="AC107763" i="1"/>
  <c r="X107764" i="1"/>
  <c r="Y107764" i="1"/>
  <c r="Z107764" i="1"/>
  <c r="AA107764" i="1"/>
  <c r="AB107764" i="1"/>
  <c r="AC107764" i="1"/>
  <c r="X107765" i="1"/>
  <c r="Y107765" i="1"/>
  <c r="Z107765" i="1"/>
  <c r="AA107765" i="1"/>
  <c r="AB107765" i="1"/>
  <c r="AC107765" i="1"/>
  <c r="X107766" i="1"/>
  <c r="Y107766" i="1"/>
  <c r="Z107766" i="1"/>
  <c r="AA107766" i="1"/>
  <c r="AB107766" i="1"/>
  <c r="AC107766" i="1"/>
  <c r="X107767" i="1"/>
  <c r="Y107767" i="1"/>
  <c r="Z107767" i="1"/>
  <c r="AA107767" i="1"/>
  <c r="AB107767" i="1"/>
  <c r="AC107767" i="1"/>
  <c r="X107768" i="1"/>
  <c r="Y107768" i="1"/>
  <c r="Z107768" i="1"/>
  <c r="AA107768" i="1"/>
  <c r="AB107768" i="1"/>
  <c r="AC107768" i="1"/>
  <c r="X107769" i="1"/>
  <c r="Y107769" i="1"/>
  <c r="Z107769" i="1"/>
  <c r="AA107769" i="1"/>
  <c r="AB107769" i="1"/>
  <c r="AC107769" i="1"/>
  <c r="X107770" i="1"/>
  <c r="Y107770" i="1"/>
  <c r="Z107770" i="1"/>
  <c r="AA107770" i="1"/>
  <c r="AB107770" i="1"/>
  <c r="AC107770" i="1"/>
  <c r="X107771" i="1"/>
  <c r="Y107771" i="1"/>
  <c r="Z107771" i="1"/>
  <c r="AA107771" i="1"/>
  <c r="AB107771" i="1"/>
  <c r="AC107771" i="1"/>
  <c r="X107772" i="1"/>
  <c r="Y107772" i="1"/>
  <c r="Z107772" i="1"/>
  <c r="AA107772" i="1"/>
  <c r="AB107772" i="1"/>
  <c r="AC107772" i="1"/>
  <c r="X107773" i="1"/>
  <c r="Y107773" i="1"/>
  <c r="Z107773" i="1"/>
  <c r="AA107773" i="1"/>
  <c r="AB107773" i="1"/>
  <c r="AC107773" i="1"/>
  <c r="X107774" i="1"/>
  <c r="Y107774" i="1"/>
  <c r="Z107774" i="1"/>
  <c r="AA107774" i="1"/>
  <c r="AB107774" i="1"/>
  <c r="AC107774" i="1"/>
  <c r="X107775" i="1"/>
  <c r="Y107775" i="1"/>
  <c r="Z107775" i="1"/>
  <c r="AA107775" i="1"/>
  <c r="AB107775" i="1"/>
  <c r="AC107775" i="1"/>
  <c r="X107776" i="1"/>
  <c r="Y107776" i="1"/>
  <c r="Z107776" i="1"/>
  <c r="AA107776" i="1"/>
  <c r="AB107776" i="1"/>
  <c r="AC107776" i="1"/>
  <c r="X107777" i="1"/>
  <c r="Y107777" i="1"/>
  <c r="Z107777" i="1"/>
  <c r="AA107777" i="1"/>
  <c r="AB107777" i="1"/>
  <c r="AC107777" i="1"/>
  <c r="X107778" i="1"/>
  <c r="Y107778" i="1"/>
  <c r="Z107778" i="1"/>
  <c r="AA107778" i="1"/>
  <c r="AB107778" i="1"/>
  <c r="AC107778" i="1"/>
  <c r="X107779" i="1"/>
  <c r="Y107779" i="1"/>
  <c r="Z107779" i="1"/>
  <c r="AA107779" i="1"/>
  <c r="AB107779" i="1"/>
  <c r="AC107779" i="1"/>
  <c r="X107780" i="1"/>
  <c r="Y107780" i="1"/>
  <c r="Z107780" i="1"/>
  <c r="AA107780" i="1"/>
  <c r="AB107780" i="1"/>
  <c r="AC107780" i="1"/>
  <c r="X107781" i="1"/>
  <c r="Y107781" i="1"/>
  <c r="Z107781" i="1"/>
  <c r="AA107781" i="1"/>
  <c r="AB107781" i="1"/>
  <c r="AC107781" i="1"/>
  <c r="X107782" i="1"/>
  <c r="Y107782" i="1"/>
  <c r="Z107782" i="1"/>
  <c r="AA107782" i="1"/>
  <c r="AB107782" i="1"/>
  <c r="AC107782" i="1"/>
  <c r="X107783" i="1"/>
  <c r="Y107783" i="1"/>
  <c r="Z107783" i="1"/>
  <c r="AA107783" i="1"/>
  <c r="AB107783" i="1"/>
  <c r="AC107783" i="1"/>
  <c r="X107784" i="1"/>
  <c r="Y107784" i="1"/>
  <c r="Z107784" i="1"/>
  <c r="AA107784" i="1"/>
  <c r="AB107784" i="1"/>
  <c r="AC107784" i="1"/>
  <c r="X107785" i="1"/>
  <c r="Y107785" i="1"/>
  <c r="Z107785" i="1"/>
  <c r="AA107785" i="1"/>
  <c r="AB107785" i="1"/>
  <c r="AC107785" i="1"/>
  <c r="X107786" i="1"/>
  <c r="Y107786" i="1"/>
  <c r="Z107786" i="1"/>
  <c r="AA107786" i="1"/>
  <c r="AB107786" i="1"/>
  <c r="AC107786" i="1"/>
  <c r="X107787" i="1"/>
  <c r="Y107787" i="1"/>
  <c r="Z107787" i="1"/>
  <c r="AA107787" i="1"/>
  <c r="AB107787" i="1"/>
  <c r="AC107787" i="1"/>
  <c r="X107788" i="1"/>
  <c r="Y107788" i="1"/>
  <c r="Z107788" i="1"/>
  <c r="AA107788" i="1"/>
  <c r="AB107788" i="1"/>
  <c r="AC107788" i="1"/>
  <c r="X107789" i="1"/>
  <c r="Y107789" i="1"/>
  <c r="Z107789" i="1"/>
  <c r="AA107789" i="1"/>
  <c r="AB107789" i="1"/>
  <c r="AC107789" i="1"/>
  <c r="X107790" i="1"/>
  <c r="Y107790" i="1"/>
  <c r="Z107790" i="1"/>
  <c r="AA107790" i="1"/>
  <c r="AB107790" i="1"/>
  <c r="AC107790" i="1"/>
  <c r="X107791" i="1"/>
  <c r="Y107791" i="1"/>
  <c r="Z107791" i="1"/>
  <c r="AA107791" i="1"/>
  <c r="AB107791" i="1"/>
  <c r="AC107791" i="1"/>
  <c r="X107792" i="1"/>
  <c r="Y107792" i="1"/>
  <c r="Z107792" i="1"/>
  <c r="AA107792" i="1"/>
  <c r="AB107792" i="1"/>
  <c r="AC107792" i="1"/>
  <c r="X107793" i="1"/>
  <c r="Y107793" i="1"/>
  <c r="Z107793" i="1"/>
  <c r="AA107793" i="1"/>
  <c r="AB107793" i="1"/>
  <c r="AC107793" i="1"/>
  <c r="X107794" i="1"/>
  <c r="Y107794" i="1"/>
  <c r="Z107794" i="1"/>
  <c r="AA107794" i="1"/>
  <c r="AB107794" i="1"/>
  <c r="AC107794" i="1"/>
  <c r="X107795" i="1"/>
  <c r="Y107795" i="1"/>
  <c r="Z107795" i="1"/>
  <c r="AA107795" i="1"/>
  <c r="AB107795" i="1"/>
  <c r="AC107795" i="1"/>
  <c r="X107796" i="1"/>
  <c r="Y107796" i="1"/>
  <c r="Z107796" i="1"/>
  <c r="AA107796" i="1"/>
  <c r="AB107796" i="1"/>
  <c r="AC107796" i="1"/>
  <c r="X107797" i="1"/>
  <c r="Y107797" i="1"/>
  <c r="Z107797" i="1"/>
  <c r="AA107797" i="1"/>
  <c r="AB107797" i="1"/>
  <c r="AC107797" i="1"/>
  <c r="X107798" i="1"/>
  <c r="Y107798" i="1"/>
  <c r="Z107798" i="1"/>
  <c r="AA107798" i="1"/>
  <c r="AB107798" i="1"/>
  <c r="AC107798" i="1"/>
  <c r="X107799" i="1"/>
  <c r="Y107799" i="1"/>
  <c r="Z107799" i="1"/>
  <c r="AA107799" i="1"/>
  <c r="AB107799" i="1"/>
  <c r="AC107799" i="1"/>
  <c r="X107800" i="1"/>
  <c r="Y107800" i="1"/>
  <c r="Z107800" i="1"/>
  <c r="AA107800" i="1"/>
  <c r="AB107800" i="1"/>
  <c r="AC107800" i="1"/>
  <c r="X107801" i="1"/>
  <c r="Y107801" i="1"/>
  <c r="Z107801" i="1"/>
  <c r="AA107801" i="1"/>
  <c r="AB107801" i="1"/>
  <c r="AC107801" i="1"/>
  <c r="X107802" i="1"/>
  <c r="Y107802" i="1"/>
  <c r="Z107802" i="1"/>
  <c r="AA107802" i="1"/>
  <c r="AB107802" i="1"/>
  <c r="AC107802" i="1"/>
  <c r="X107803" i="1"/>
  <c r="Y107803" i="1"/>
  <c r="Z107803" i="1"/>
  <c r="AA107803" i="1"/>
  <c r="AB107803" i="1"/>
  <c r="AC107803" i="1"/>
  <c r="X107804" i="1"/>
  <c r="Y107804" i="1"/>
  <c r="Z107804" i="1"/>
  <c r="AA107804" i="1"/>
  <c r="AB107804" i="1"/>
  <c r="AC107804" i="1"/>
  <c r="X107805" i="1"/>
  <c r="Y107805" i="1"/>
  <c r="Z107805" i="1"/>
  <c r="AA107805" i="1"/>
  <c r="AB107805" i="1"/>
  <c r="AC107805" i="1"/>
  <c r="X107806" i="1"/>
  <c r="Y107806" i="1"/>
  <c r="Z107806" i="1"/>
  <c r="AA107806" i="1"/>
  <c r="AB107806" i="1"/>
  <c r="AC107806" i="1"/>
  <c r="X107807" i="1"/>
  <c r="Y107807" i="1"/>
  <c r="Z107807" i="1"/>
  <c r="AA107807" i="1"/>
  <c r="AB107807" i="1"/>
  <c r="AC107807" i="1"/>
  <c r="X107808" i="1"/>
  <c r="Y107808" i="1"/>
  <c r="Z107808" i="1"/>
  <c r="AA107808" i="1"/>
  <c r="AB107808" i="1"/>
  <c r="AC107808" i="1"/>
  <c r="X107809" i="1"/>
  <c r="Y107809" i="1"/>
  <c r="Z107809" i="1"/>
  <c r="AA107809" i="1"/>
  <c r="AB107809" i="1"/>
  <c r="AC107809" i="1"/>
  <c r="X107810" i="1"/>
  <c r="Y107810" i="1"/>
  <c r="Z107810" i="1"/>
  <c r="AA107810" i="1"/>
  <c r="AB107810" i="1"/>
  <c r="AC107810" i="1"/>
  <c r="X107811" i="1"/>
  <c r="Y107811" i="1"/>
  <c r="Z107811" i="1"/>
  <c r="AA107811" i="1"/>
  <c r="AB107811" i="1"/>
  <c r="AC107811" i="1"/>
  <c r="X107812" i="1"/>
  <c r="Y107812" i="1"/>
  <c r="Z107812" i="1"/>
  <c r="AA107812" i="1"/>
  <c r="AB107812" i="1"/>
  <c r="AC107812" i="1"/>
  <c r="X107813" i="1"/>
  <c r="Y107813" i="1"/>
  <c r="Z107813" i="1"/>
  <c r="AA107813" i="1"/>
  <c r="AB107813" i="1"/>
  <c r="AC107813" i="1"/>
  <c r="X107814" i="1"/>
  <c r="Y107814" i="1"/>
  <c r="Z107814" i="1"/>
  <c r="AA107814" i="1"/>
  <c r="AB107814" i="1"/>
  <c r="AC107814" i="1"/>
  <c r="X107815" i="1"/>
  <c r="Y107815" i="1"/>
  <c r="Z107815" i="1"/>
  <c r="AA107815" i="1"/>
  <c r="AB107815" i="1"/>
  <c r="AC107815" i="1"/>
  <c r="X107816" i="1"/>
  <c r="Y107816" i="1"/>
  <c r="Z107816" i="1"/>
  <c r="AA107816" i="1"/>
  <c r="AB107816" i="1"/>
  <c r="AC107816" i="1"/>
  <c r="X107817" i="1"/>
  <c r="Y107817" i="1"/>
  <c r="Z107817" i="1"/>
  <c r="AA107817" i="1"/>
  <c r="AB107817" i="1"/>
  <c r="AC107817" i="1"/>
  <c r="X107818" i="1"/>
  <c r="Y107818" i="1"/>
  <c r="Z107818" i="1"/>
  <c r="AA107818" i="1"/>
  <c r="AB107818" i="1"/>
  <c r="AC107818" i="1"/>
  <c r="X107819" i="1"/>
  <c r="Y107819" i="1"/>
  <c r="Z107819" i="1"/>
  <c r="AA107819" i="1"/>
  <c r="AB107819" i="1"/>
  <c r="AC107819" i="1"/>
  <c r="X107820" i="1"/>
  <c r="Y107820" i="1"/>
  <c r="Z107820" i="1"/>
  <c r="AA107820" i="1"/>
  <c r="AB107820" i="1"/>
  <c r="AC107820" i="1"/>
  <c r="X107821" i="1"/>
  <c r="Y107821" i="1"/>
  <c r="Z107821" i="1"/>
  <c r="AA107821" i="1"/>
  <c r="AB107821" i="1"/>
  <c r="AC107821" i="1"/>
  <c r="X107822" i="1"/>
  <c r="Y107822" i="1"/>
  <c r="Z107822" i="1"/>
  <c r="AA107822" i="1"/>
  <c r="AB107822" i="1"/>
  <c r="AC107822" i="1"/>
  <c r="X107823" i="1"/>
  <c r="Y107823" i="1"/>
  <c r="Z107823" i="1"/>
  <c r="AA107823" i="1"/>
  <c r="AB107823" i="1"/>
  <c r="AC107823" i="1"/>
  <c r="X107824" i="1"/>
  <c r="Y107824" i="1"/>
  <c r="Z107824" i="1"/>
  <c r="AA107824" i="1"/>
  <c r="AB107824" i="1"/>
  <c r="AC107824" i="1"/>
  <c r="X107825" i="1"/>
  <c r="Y107825" i="1"/>
  <c r="Z107825" i="1"/>
  <c r="AA107825" i="1"/>
  <c r="AB107825" i="1"/>
  <c r="AC107825" i="1"/>
  <c r="X107826" i="1"/>
  <c r="Y107826" i="1"/>
  <c r="Z107826" i="1"/>
  <c r="AA107826" i="1"/>
  <c r="AB107826" i="1"/>
  <c r="AC107826" i="1"/>
  <c r="X107827" i="1"/>
  <c r="Y107827" i="1"/>
  <c r="Z107827" i="1"/>
  <c r="AA107827" i="1"/>
  <c r="AB107827" i="1"/>
  <c r="AC107827" i="1"/>
  <c r="X107828" i="1"/>
  <c r="Y107828" i="1"/>
  <c r="Z107828" i="1"/>
  <c r="AA107828" i="1"/>
  <c r="AB107828" i="1"/>
  <c r="AC107828" i="1"/>
  <c r="X107829" i="1"/>
  <c r="Y107829" i="1"/>
  <c r="Z107829" i="1"/>
  <c r="AA107829" i="1"/>
  <c r="AB107829" i="1"/>
  <c r="AC107829" i="1"/>
  <c r="X107830" i="1"/>
  <c r="Y107830" i="1"/>
  <c r="Z107830" i="1"/>
  <c r="AA107830" i="1"/>
  <c r="AB107830" i="1"/>
  <c r="AC107830" i="1"/>
  <c r="X107831" i="1"/>
  <c r="Y107831" i="1"/>
  <c r="Z107831" i="1"/>
  <c r="AA107831" i="1"/>
  <c r="AB107831" i="1"/>
  <c r="AC107831" i="1"/>
  <c r="X107832" i="1"/>
  <c r="Y107832" i="1"/>
  <c r="Z107832" i="1"/>
  <c r="AA107832" i="1"/>
  <c r="AB107832" i="1"/>
  <c r="AC107832" i="1"/>
  <c r="X107833" i="1"/>
  <c r="Y107833" i="1"/>
  <c r="Z107833" i="1"/>
  <c r="AA107833" i="1"/>
  <c r="AB107833" i="1"/>
  <c r="AC107833" i="1"/>
  <c r="X107834" i="1"/>
  <c r="Y107834" i="1"/>
  <c r="Z107834" i="1"/>
  <c r="AA107834" i="1"/>
  <c r="AB107834" i="1"/>
  <c r="AC107834" i="1"/>
  <c r="X107835" i="1"/>
  <c r="Y107835" i="1"/>
  <c r="Z107835" i="1"/>
  <c r="AA107835" i="1"/>
  <c r="AB107835" i="1"/>
  <c r="AC107835" i="1"/>
  <c r="X107836" i="1"/>
  <c r="Y107836" i="1"/>
  <c r="Z107836" i="1"/>
  <c r="AA107836" i="1"/>
  <c r="AB107836" i="1"/>
  <c r="AC107836" i="1"/>
  <c r="X107837" i="1"/>
  <c r="Y107837" i="1"/>
  <c r="Z107837" i="1"/>
  <c r="AA107837" i="1"/>
  <c r="AB107837" i="1"/>
  <c r="AC107837" i="1"/>
  <c r="X107838" i="1"/>
  <c r="Y107838" i="1"/>
  <c r="Z107838" i="1"/>
  <c r="AA107838" i="1"/>
  <c r="AB107838" i="1"/>
  <c r="AC107838" i="1"/>
  <c r="X107839" i="1"/>
  <c r="Y107839" i="1"/>
  <c r="Z107839" i="1"/>
  <c r="AA107839" i="1"/>
  <c r="AB107839" i="1"/>
  <c r="AC107839" i="1"/>
  <c r="X107840" i="1"/>
  <c r="Y107840" i="1"/>
  <c r="Z107840" i="1"/>
  <c r="AA107840" i="1"/>
  <c r="AB107840" i="1"/>
  <c r="AC107840" i="1"/>
  <c r="X107841" i="1"/>
  <c r="Y107841" i="1"/>
  <c r="Z107841" i="1"/>
  <c r="AA107841" i="1"/>
  <c r="AB107841" i="1"/>
  <c r="AC107841" i="1"/>
  <c r="X107842" i="1"/>
  <c r="Y107842" i="1"/>
  <c r="Z107842" i="1"/>
  <c r="AA107842" i="1"/>
  <c r="AB107842" i="1"/>
  <c r="AC107842" i="1"/>
  <c r="X107843" i="1"/>
  <c r="Y107843" i="1"/>
  <c r="Z107843" i="1"/>
  <c r="AA107843" i="1"/>
  <c r="AB107843" i="1"/>
  <c r="AC107843" i="1"/>
  <c r="X107844" i="1"/>
  <c r="Y107844" i="1"/>
  <c r="Z107844" i="1"/>
  <c r="AA107844" i="1"/>
  <c r="AB107844" i="1"/>
  <c r="AC107844" i="1"/>
  <c r="X107845" i="1"/>
  <c r="Y107845" i="1"/>
  <c r="Z107845" i="1"/>
  <c r="AA107845" i="1"/>
  <c r="AB107845" i="1"/>
  <c r="AC107845" i="1"/>
  <c r="X107846" i="1"/>
  <c r="Y107846" i="1"/>
  <c r="Z107846" i="1"/>
  <c r="AA107846" i="1"/>
  <c r="AB107846" i="1"/>
  <c r="AC107846" i="1"/>
  <c r="X107847" i="1"/>
  <c r="Y107847" i="1"/>
  <c r="Z107847" i="1"/>
  <c r="AA107847" i="1"/>
  <c r="AB107847" i="1"/>
  <c r="AC107847" i="1"/>
  <c r="X107848" i="1"/>
  <c r="Y107848" i="1"/>
  <c r="Z107848" i="1"/>
  <c r="AA107848" i="1"/>
  <c r="AB107848" i="1"/>
  <c r="AC107848" i="1"/>
  <c r="X107849" i="1"/>
  <c r="Y107849" i="1"/>
  <c r="Z107849" i="1"/>
  <c r="AA107849" i="1"/>
  <c r="AB107849" i="1"/>
  <c r="AC107849" i="1"/>
  <c r="X107850" i="1"/>
  <c r="Y107850" i="1"/>
  <c r="Z107850" i="1"/>
  <c r="AA107850" i="1"/>
  <c r="AB107850" i="1"/>
  <c r="AC107850" i="1"/>
  <c r="X107851" i="1"/>
  <c r="Y107851" i="1"/>
  <c r="Z107851" i="1"/>
  <c r="AA107851" i="1"/>
  <c r="AB107851" i="1"/>
  <c r="AC107851" i="1"/>
  <c r="X107852" i="1"/>
  <c r="Y107852" i="1"/>
  <c r="Z107852" i="1"/>
  <c r="AA107852" i="1"/>
  <c r="AB107852" i="1"/>
  <c r="AC107852" i="1"/>
  <c r="X107853" i="1"/>
  <c r="Y107853" i="1"/>
  <c r="Z107853" i="1"/>
  <c r="AA107853" i="1"/>
  <c r="AB107853" i="1"/>
  <c r="AC107853" i="1"/>
  <c r="X107854" i="1"/>
  <c r="Y107854" i="1"/>
  <c r="Z107854" i="1"/>
  <c r="AA107854" i="1"/>
  <c r="AB107854" i="1"/>
  <c r="AC107854" i="1"/>
  <c r="X107855" i="1"/>
  <c r="Y107855" i="1"/>
  <c r="Z107855" i="1"/>
  <c r="AA107855" i="1"/>
  <c r="AB107855" i="1"/>
  <c r="AC107855" i="1"/>
  <c r="X107856" i="1"/>
  <c r="Y107856" i="1"/>
  <c r="Z107856" i="1"/>
  <c r="AA107856" i="1"/>
  <c r="AB107856" i="1"/>
  <c r="AC107856" i="1"/>
  <c r="X107857" i="1"/>
  <c r="Y107857" i="1"/>
  <c r="Z107857" i="1"/>
  <c r="AA107857" i="1"/>
  <c r="AB107857" i="1"/>
  <c r="AC107857" i="1"/>
  <c r="X107858" i="1"/>
  <c r="Y107858" i="1"/>
  <c r="Z107858" i="1"/>
  <c r="AA107858" i="1"/>
  <c r="AB107858" i="1"/>
  <c r="AC107858" i="1"/>
  <c r="X107859" i="1"/>
  <c r="Y107859" i="1"/>
  <c r="Z107859" i="1"/>
  <c r="AA107859" i="1"/>
  <c r="AB107859" i="1"/>
  <c r="AC107859" i="1"/>
  <c r="X107860" i="1"/>
  <c r="Y107860" i="1"/>
  <c r="Z107860" i="1"/>
  <c r="AA107860" i="1"/>
  <c r="AB107860" i="1"/>
  <c r="AC107860" i="1"/>
  <c r="X107861" i="1"/>
  <c r="Y107861" i="1"/>
  <c r="Z107861" i="1"/>
  <c r="AA107861" i="1"/>
  <c r="AB107861" i="1"/>
  <c r="AC107861" i="1"/>
  <c r="X107862" i="1"/>
  <c r="Y107862" i="1"/>
  <c r="Z107862" i="1"/>
  <c r="AA107862" i="1"/>
  <c r="AB107862" i="1"/>
  <c r="AC107862" i="1"/>
  <c r="X107863" i="1"/>
  <c r="Y107863" i="1"/>
  <c r="Z107863" i="1"/>
  <c r="AA107863" i="1"/>
  <c r="AB107863" i="1"/>
  <c r="AC107863" i="1"/>
  <c r="X107864" i="1"/>
  <c r="Y107864" i="1"/>
  <c r="Z107864" i="1"/>
  <c r="AA107864" i="1"/>
  <c r="AB107864" i="1"/>
  <c r="AC107864" i="1"/>
  <c r="X107865" i="1"/>
  <c r="Y107865" i="1"/>
  <c r="Z107865" i="1"/>
  <c r="AA107865" i="1"/>
  <c r="AB107865" i="1"/>
  <c r="AC107865" i="1"/>
  <c r="X107866" i="1"/>
  <c r="Y107866" i="1"/>
  <c r="Z107866" i="1"/>
  <c r="AA107866" i="1"/>
  <c r="AB107866" i="1"/>
  <c r="AC107866" i="1"/>
  <c r="X107867" i="1"/>
  <c r="Y107867" i="1"/>
  <c r="Z107867" i="1"/>
  <c r="AA107867" i="1"/>
  <c r="AB107867" i="1"/>
  <c r="AC107867" i="1"/>
  <c r="X107868" i="1"/>
  <c r="Y107868" i="1"/>
  <c r="Z107868" i="1"/>
  <c r="AA107868" i="1"/>
  <c r="AB107868" i="1"/>
  <c r="AC107868" i="1"/>
  <c r="X107869" i="1"/>
  <c r="Y107869" i="1"/>
  <c r="Z107869" i="1"/>
  <c r="AA107869" i="1"/>
  <c r="AB107869" i="1"/>
  <c r="AC107869" i="1"/>
  <c r="X107870" i="1"/>
  <c r="Y107870" i="1"/>
  <c r="Z107870" i="1"/>
  <c r="AA107870" i="1"/>
  <c r="AB107870" i="1"/>
  <c r="AC107870" i="1"/>
  <c r="X107871" i="1"/>
  <c r="Y107871" i="1"/>
  <c r="Z107871" i="1"/>
  <c r="AA107871" i="1"/>
  <c r="AB107871" i="1"/>
  <c r="AC107871" i="1"/>
  <c r="X107872" i="1"/>
  <c r="Y107872" i="1"/>
  <c r="Z107872" i="1"/>
  <c r="AA107872" i="1"/>
  <c r="AB107872" i="1"/>
  <c r="AC107872" i="1"/>
  <c r="X107873" i="1"/>
  <c r="Y107873" i="1"/>
  <c r="Z107873" i="1"/>
  <c r="AA107873" i="1"/>
  <c r="AB107873" i="1"/>
  <c r="AC107873" i="1"/>
  <c r="X107874" i="1"/>
  <c r="Y107874" i="1"/>
  <c r="Z107874" i="1"/>
  <c r="AA107874" i="1"/>
  <c r="AB107874" i="1"/>
  <c r="AC107874" i="1"/>
  <c r="X107875" i="1"/>
  <c r="Y107875" i="1"/>
  <c r="Z107875" i="1"/>
  <c r="AA107875" i="1"/>
  <c r="AB107875" i="1"/>
  <c r="AC107875" i="1"/>
  <c r="X107876" i="1"/>
  <c r="Y107876" i="1"/>
  <c r="Z107876" i="1"/>
  <c r="AA107876" i="1"/>
  <c r="AB107876" i="1"/>
  <c r="AC107876" i="1"/>
  <c r="X107877" i="1"/>
  <c r="Y107877" i="1"/>
  <c r="Z107877" i="1"/>
  <c r="AA107877" i="1"/>
  <c r="AB107877" i="1"/>
  <c r="AC107877" i="1"/>
  <c r="X107878" i="1"/>
  <c r="Y107878" i="1"/>
  <c r="Z107878" i="1"/>
  <c r="AA107878" i="1"/>
  <c r="AB107878" i="1"/>
  <c r="AC107878" i="1"/>
  <c r="X107879" i="1"/>
  <c r="Y107879" i="1"/>
  <c r="Z107879" i="1"/>
  <c r="AA107879" i="1"/>
  <c r="AB107879" i="1"/>
  <c r="AC107879" i="1"/>
  <c r="X107880" i="1"/>
  <c r="Y107880" i="1"/>
  <c r="Z107880" i="1"/>
  <c r="AA107880" i="1"/>
  <c r="AB107880" i="1"/>
  <c r="AC107880" i="1"/>
  <c r="X107881" i="1"/>
  <c r="Y107881" i="1"/>
  <c r="Z107881" i="1"/>
  <c r="AA107881" i="1"/>
  <c r="AB107881" i="1"/>
  <c r="AC107881" i="1"/>
  <c r="X107882" i="1"/>
  <c r="Y107882" i="1"/>
  <c r="Z107882" i="1"/>
  <c r="AA107882" i="1"/>
  <c r="AB107882" i="1"/>
  <c r="AC107882" i="1"/>
  <c r="X107883" i="1"/>
  <c r="Y107883" i="1"/>
  <c r="Z107883" i="1"/>
  <c r="AA107883" i="1"/>
  <c r="AB107883" i="1"/>
  <c r="AC107883" i="1"/>
  <c r="X107884" i="1"/>
  <c r="Y107884" i="1"/>
  <c r="Z107884" i="1"/>
  <c r="AA107884" i="1"/>
  <c r="AB107884" i="1"/>
  <c r="AC107884" i="1"/>
  <c r="X107885" i="1"/>
  <c r="Y107885" i="1"/>
  <c r="Z107885" i="1"/>
  <c r="AA107885" i="1"/>
  <c r="AB107885" i="1"/>
  <c r="AC107885" i="1"/>
  <c r="X107886" i="1"/>
  <c r="Y107886" i="1"/>
  <c r="Z107886" i="1"/>
  <c r="AA107886" i="1"/>
  <c r="AB107886" i="1"/>
  <c r="AC107886" i="1"/>
  <c r="X107887" i="1"/>
  <c r="Y107887" i="1"/>
  <c r="Z107887" i="1"/>
  <c r="AA107887" i="1"/>
  <c r="AB107887" i="1"/>
  <c r="AC107887" i="1"/>
  <c r="X107888" i="1"/>
  <c r="Y107888" i="1"/>
  <c r="Z107888" i="1"/>
  <c r="AA107888" i="1"/>
  <c r="AB107888" i="1"/>
  <c r="AC107888" i="1"/>
  <c r="X107889" i="1"/>
  <c r="Y107889" i="1"/>
  <c r="Z107889" i="1"/>
  <c r="AA107889" i="1"/>
  <c r="AB107889" i="1"/>
  <c r="AC107889" i="1"/>
  <c r="X107890" i="1"/>
  <c r="Y107890" i="1"/>
  <c r="Z107890" i="1"/>
  <c r="AA107890" i="1"/>
  <c r="AB107890" i="1"/>
  <c r="AC107890" i="1"/>
  <c r="X107891" i="1"/>
  <c r="Y107891" i="1"/>
  <c r="Z107891" i="1"/>
  <c r="AA107891" i="1"/>
  <c r="AB107891" i="1"/>
  <c r="AC107891" i="1"/>
  <c r="X107892" i="1"/>
  <c r="Y107892" i="1"/>
  <c r="Z107892" i="1"/>
  <c r="AA107892" i="1"/>
  <c r="AB107892" i="1"/>
  <c r="AC107892" i="1"/>
  <c r="X107893" i="1"/>
  <c r="Y107893" i="1"/>
  <c r="Z107893" i="1"/>
  <c r="AA107893" i="1"/>
  <c r="AB107893" i="1"/>
  <c r="AC107893" i="1"/>
  <c r="X107894" i="1"/>
  <c r="Y107894" i="1"/>
  <c r="Z107894" i="1"/>
  <c r="AA107894" i="1"/>
  <c r="AB107894" i="1"/>
  <c r="AC107894" i="1"/>
  <c r="X107895" i="1"/>
  <c r="Y107895" i="1"/>
  <c r="Z107895" i="1"/>
  <c r="AA107895" i="1"/>
  <c r="AB107895" i="1"/>
  <c r="AC107895" i="1"/>
  <c r="X107896" i="1"/>
  <c r="Y107896" i="1"/>
  <c r="Z107896" i="1"/>
  <c r="AA107896" i="1"/>
  <c r="AB107896" i="1"/>
  <c r="AC107896" i="1"/>
  <c r="X107897" i="1"/>
  <c r="Y107897" i="1"/>
  <c r="Z107897" i="1"/>
  <c r="AA107897" i="1"/>
  <c r="AB107897" i="1"/>
  <c r="AC107897" i="1"/>
  <c r="X107898" i="1"/>
  <c r="Y107898" i="1"/>
  <c r="Z107898" i="1"/>
  <c r="AA107898" i="1"/>
  <c r="AB107898" i="1"/>
  <c r="AC107898" i="1"/>
  <c r="X107899" i="1"/>
  <c r="Y107899" i="1"/>
  <c r="Z107899" i="1"/>
  <c r="AA107899" i="1"/>
  <c r="AB107899" i="1"/>
  <c r="AC107899" i="1"/>
  <c r="X107900" i="1"/>
  <c r="Y107900" i="1"/>
  <c r="Z107900" i="1"/>
  <c r="AA107900" i="1"/>
  <c r="AB107900" i="1"/>
  <c r="AC107900" i="1"/>
  <c r="X107901" i="1"/>
  <c r="Y107901" i="1"/>
  <c r="Z107901" i="1"/>
  <c r="AA107901" i="1"/>
  <c r="AB107901" i="1"/>
  <c r="AC107901" i="1"/>
  <c r="X107902" i="1"/>
  <c r="Y107902" i="1"/>
  <c r="Z107902" i="1"/>
  <c r="AA107902" i="1"/>
  <c r="AB107902" i="1"/>
  <c r="AC107902" i="1"/>
  <c r="X107903" i="1"/>
  <c r="Y107903" i="1"/>
  <c r="Z107903" i="1"/>
  <c r="AA107903" i="1"/>
  <c r="AB107903" i="1"/>
  <c r="AC107903" i="1"/>
  <c r="X107904" i="1"/>
  <c r="Y107904" i="1"/>
  <c r="Z107904" i="1"/>
  <c r="AA107904" i="1"/>
  <c r="AB107904" i="1"/>
  <c r="AC107904" i="1"/>
  <c r="X107905" i="1"/>
  <c r="Y107905" i="1"/>
  <c r="Z107905" i="1"/>
  <c r="AA107905" i="1"/>
  <c r="AB107905" i="1"/>
  <c r="AC107905" i="1"/>
  <c r="X107906" i="1"/>
  <c r="Y107906" i="1"/>
  <c r="Z107906" i="1"/>
  <c r="AA107906" i="1"/>
  <c r="AB107906" i="1"/>
  <c r="AC107906" i="1"/>
  <c r="X107907" i="1"/>
  <c r="Y107907" i="1"/>
  <c r="Z107907" i="1"/>
  <c r="AA107907" i="1"/>
  <c r="AB107907" i="1"/>
  <c r="AC107907" i="1"/>
  <c r="X107908" i="1"/>
  <c r="Y107908" i="1"/>
  <c r="Z107908" i="1"/>
  <c r="AA107908" i="1"/>
  <c r="AB107908" i="1"/>
  <c r="AC107908" i="1"/>
  <c r="X107909" i="1"/>
  <c r="Y107909" i="1"/>
  <c r="Z107909" i="1"/>
  <c r="AA107909" i="1"/>
  <c r="AB107909" i="1"/>
  <c r="AC107909" i="1"/>
  <c r="X107910" i="1"/>
  <c r="Y107910" i="1"/>
  <c r="Z107910" i="1"/>
  <c r="AA107910" i="1"/>
  <c r="AB107910" i="1"/>
  <c r="AC107910" i="1"/>
  <c r="X107911" i="1"/>
  <c r="Y107911" i="1"/>
  <c r="Z107911" i="1"/>
  <c r="AA107911" i="1"/>
  <c r="AB107911" i="1"/>
  <c r="AC107911" i="1"/>
  <c r="X107912" i="1"/>
  <c r="Y107912" i="1"/>
  <c r="Z107912" i="1"/>
  <c r="AA107912" i="1"/>
  <c r="AB107912" i="1"/>
  <c r="AC107912" i="1"/>
  <c r="X107913" i="1"/>
  <c r="Y107913" i="1"/>
  <c r="Z107913" i="1"/>
  <c r="AA107913" i="1"/>
  <c r="AB107913" i="1"/>
  <c r="AC107913" i="1"/>
  <c r="X107914" i="1"/>
  <c r="Y107914" i="1"/>
  <c r="Z107914" i="1"/>
  <c r="AA107914" i="1"/>
  <c r="AB107914" i="1"/>
  <c r="AC107914" i="1"/>
  <c r="X107915" i="1"/>
  <c r="Y107915" i="1"/>
  <c r="Z107915" i="1"/>
  <c r="AA107915" i="1"/>
  <c r="AB107915" i="1"/>
  <c r="AC107915" i="1"/>
  <c r="X107916" i="1"/>
  <c r="Y107916" i="1"/>
  <c r="Z107916" i="1"/>
  <c r="AA107916" i="1"/>
  <c r="AB107916" i="1"/>
  <c r="AC107916" i="1"/>
  <c r="X107917" i="1"/>
  <c r="Y107917" i="1"/>
  <c r="Z107917" i="1"/>
  <c r="AA107917" i="1"/>
  <c r="AB107917" i="1"/>
  <c r="AC107917" i="1"/>
  <c r="X107918" i="1"/>
  <c r="Y107918" i="1"/>
  <c r="Z107918" i="1"/>
  <c r="AA107918" i="1"/>
  <c r="AB107918" i="1"/>
  <c r="AC107918" i="1"/>
  <c r="X107919" i="1"/>
  <c r="Y107919" i="1"/>
  <c r="Z107919" i="1"/>
  <c r="AA107919" i="1"/>
  <c r="AB107919" i="1"/>
  <c r="AC107919" i="1"/>
  <c r="X107920" i="1"/>
  <c r="Y107920" i="1"/>
  <c r="Z107920" i="1"/>
  <c r="AA107920" i="1"/>
  <c r="AB107920" i="1"/>
  <c r="AC107920" i="1"/>
  <c r="X107921" i="1"/>
  <c r="Y107921" i="1"/>
  <c r="Z107921" i="1"/>
  <c r="AA107921" i="1"/>
  <c r="AB107921" i="1"/>
  <c r="AC107921" i="1"/>
  <c r="X107922" i="1"/>
  <c r="Y107922" i="1"/>
  <c r="Z107922" i="1"/>
  <c r="AA107922" i="1"/>
  <c r="AB107922" i="1"/>
  <c r="AC107922" i="1"/>
  <c r="X107923" i="1"/>
  <c r="Y107923" i="1"/>
  <c r="Z107923" i="1"/>
  <c r="AA107923" i="1"/>
  <c r="AB107923" i="1"/>
  <c r="AC107923" i="1"/>
  <c r="X107924" i="1"/>
  <c r="Y107924" i="1"/>
  <c r="Z107924" i="1"/>
  <c r="AA107924" i="1"/>
  <c r="AB107924" i="1"/>
  <c r="AC107924" i="1"/>
  <c r="X107925" i="1"/>
  <c r="Y107925" i="1"/>
  <c r="Z107925" i="1"/>
  <c r="AA107925" i="1"/>
  <c r="AB107925" i="1"/>
  <c r="AC107925" i="1"/>
  <c r="X107926" i="1"/>
  <c r="Y107926" i="1"/>
  <c r="Z107926" i="1"/>
  <c r="AA107926" i="1"/>
  <c r="AB107926" i="1"/>
  <c r="AC107926" i="1"/>
  <c r="X107927" i="1"/>
  <c r="Y107927" i="1"/>
  <c r="Z107927" i="1"/>
  <c r="AA107927" i="1"/>
  <c r="AB107927" i="1"/>
  <c r="AC107927" i="1"/>
  <c r="X107928" i="1"/>
  <c r="Y107928" i="1"/>
  <c r="Z107928" i="1"/>
  <c r="AA107928" i="1"/>
  <c r="AB107928" i="1"/>
  <c r="AC107928" i="1"/>
  <c r="X107929" i="1"/>
  <c r="Y107929" i="1"/>
  <c r="Z107929" i="1"/>
  <c r="AA107929" i="1"/>
  <c r="AB107929" i="1"/>
  <c r="AC107929" i="1"/>
  <c r="X107930" i="1"/>
  <c r="Y107930" i="1"/>
  <c r="Z107930" i="1"/>
  <c r="AA107930" i="1"/>
  <c r="AB107930" i="1"/>
  <c r="AC107930" i="1"/>
  <c r="X107931" i="1"/>
  <c r="Y107931" i="1"/>
  <c r="Z107931" i="1"/>
  <c r="AA107931" i="1"/>
  <c r="AB107931" i="1"/>
  <c r="AC107931" i="1"/>
  <c r="X107932" i="1"/>
  <c r="Y107932" i="1"/>
  <c r="Z107932" i="1"/>
  <c r="AA107932" i="1"/>
  <c r="AB107932" i="1"/>
  <c r="AC107932" i="1"/>
  <c r="X107933" i="1"/>
  <c r="Y107933" i="1"/>
  <c r="Z107933" i="1"/>
  <c r="AA107933" i="1"/>
  <c r="AB107933" i="1"/>
  <c r="AC107933" i="1"/>
  <c r="X107934" i="1"/>
  <c r="Y107934" i="1"/>
  <c r="Z107934" i="1"/>
  <c r="AA107934" i="1"/>
  <c r="AB107934" i="1"/>
  <c r="AC107934" i="1"/>
  <c r="X107935" i="1"/>
  <c r="Y107935" i="1"/>
  <c r="Z107935" i="1"/>
  <c r="AA107935" i="1"/>
  <c r="AB107935" i="1"/>
  <c r="AC107935" i="1"/>
  <c r="X107936" i="1"/>
  <c r="Y107936" i="1"/>
  <c r="Z107936" i="1"/>
  <c r="AA107936" i="1"/>
  <c r="AB107936" i="1"/>
  <c r="AC107936" i="1"/>
  <c r="X107937" i="1"/>
  <c r="Y107937" i="1"/>
  <c r="Z107937" i="1"/>
  <c r="AA107937" i="1"/>
  <c r="AB107937" i="1"/>
  <c r="AC107937" i="1"/>
  <c r="X107938" i="1"/>
  <c r="Y107938" i="1"/>
  <c r="Z107938" i="1"/>
  <c r="AA107938" i="1"/>
  <c r="AB107938" i="1"/>
  <c r="AC107938" i="1"/>
  <c r="X107939" i="1"/>
  <c r="Y107939" i="1"/>
  <c r="Z107939" i="1"/>
  <c r="AA107939" i="1"/>
  <c r="AB107939" i="1"/>
  <c r="AC107939" i="1"/>
  <c r="X107940" i="1"/>
  <c r="Y107940" i="1"/>
  <c r="Z107940" i="1"/>
  <c r="AA107940" i="1"/>
  <c r="AB107940" i="1"/>
  <c r="AC107940" i="1"/>
  <c r="X107941" i="1"/>
  <c r="Y107941" i="1"/>
  <c r="Z107941" i="1"/>
  <c r="AA107941" i="1"/>
  <c r="AB107941" i="1"/>
  <c r="AC107941" i="1"/>
  <c r="X107942" i="1"/>
  <c r="Y107942" i="1"/>
  <c r="Z107942" i="1"/>
  <c r="AA107942" i="1"/>
  <c r="AB107942" i="1"/>
  <c r="AC107942" i="1"/>
  <c r="X107943" i="1"/>
  <c r="Y107943" i="1"/>
  <c r="Z107943" i="1"/>
  <c r="AA107943" i="1"/>
  <c r="AB107943" i="1"/>
  <c r="AC107943" i="1"/>
  <c r="X107944" i="1"/>
  <c r="Y107944" i="1"/>
  <c r="Z107944" i="1"/>
  <c r="AA107944" i="1"/>
  <c r="AB107944" i="1"/>
  <c r="AC107944" i="1"/>
  <c r="X107945" i="1"/>
  <c r="Y107945" i="1"/>
  <c r="Z107945" i="1"/>
  <c r="AA107945" i="1"/>
  <c r="AB107945" i="1"/>
  <c r="AC107945" i="1"/>
  <c r="X107946" i="1"/>
  <c r="Y107946" i="1"/>
  <c r="Z107946" i="1"/>
  <c r="AA107946" i="1"/>
  <c r="AB107946" i="1"/>
  <c r="AC107946" i="1"/>
  <c r="X107947" i="1"/>
  <c r="Y107947" i="1"/>
  <c r="Z107947" i="1"/>
  <c r="AA107947" i="1"/>
  <c r="AB107947" i="1"/>
  <c r="AC107947" i="1"/>
  <c r="X107948" i="1"/>
  <c r="Y107948" i="1"/>
  <c r="Z107948" i="1"/>
  <c r="AA107948" i="1"/>
  <c r="AB107948" i="1"/>
  <c r="AC107948" i="1"/>
  <c r="X107949" i="1"/>
  <c r="Y107949" i="1"/>
  <c r="Z107949" i="1"/>
  <c r="AA107949" i="1"/>
  <c r="AB107949" i="1"/>
  <c r="AC107949" i="1"/>
  <c r="X107950" i="1"/>
  <c r="Y107950" i="1"/>
  <c r="Z107950" i="1"/>
  <c r="AA107950" i="1"/>
  <c r="AB107950" i="1"/>
  <c r="AC107950" i="1"/>
  <c r="X107951" i="1"/>
  <c r="Y107951" i="1"/>
  <c r="Z107951" i="1"/>
  <c r="AA107951" i="1"/>
  <c r="AB107951" i="1"/>
  <c r="AC107951" i="1"/>
  <c r="X107952" i="1"/>
  <c r="Y107952" i="1"/>
  <c r="Z107952" i="1"/>
  <c r="AA107952" i="1"/>
  <c r="AB107952" i="1"/>
  <c r="AC107952" i="1"/>
  <c r="X107953" i="1"/>
  <c r="Y107953" i="1"/>
  <c r="Z107953" i="1"/>
  <c r="AA107953" i="1"/>
  <c r="AB107953" i="1"/>
  <c r="AC107953" i="1"/>
  <c r="X107954" i="1"/>
  <c r="Y107954" i="1"/>
  <c r="Z107954" i="1"/>
  <c r="AA107954" i="1"/>
  <c r="AB107954" i="1"/>
  <c r="AC107954" i="1"/>
  <c r="X107955" i="1"/>
  <c r="Y107955" i="1"/>
  <c r="Z107955" i="1"/>
  <c r="AA107955" i="1"/>
  <c r="AB107955" i="1"/>
  <c r="AC107955" i="1"/>
  <c r="X107956" i="1"/>
  <c r="Y107956" i="1"/>
  <c r="Z107956" i="1"/>
  <c r="AA107956" i="1"/>
  <c r="AB107956" i="1"/>
  <c r="AC107956" i="1"/>
  <c r="X107957" i="1"/>
  <c r="Y107957" i="1"/>
  <c r="Z107957" i="1"/>
  <c r="AA107957" i="1"/>
  <c r="AB107957" i="1"/>
  <c r="AC107957" i="1"/>
  <c r="X107958" i="1"/>
  <c r="Y107958" i="1"/>
  <c r="Z107958" i="1"/>
  <c r="AA107958" i="1"/>
  <c r="AB107958" i="1"/>
  <c r="AC107958" i="1"/>
  <c r="X107959" i="1"/>
  <c r="Y107959" i="1"/>
  <c r="Z107959" i="1"/>
  <c r="AA107959" i="1"/>
  <c r="AB107959" i="1"/>
  <c r="AC107959" i="1"/>
  <c r="X107960" i="1"/>
  <c r="Y107960" i="1"/>
  <c r="Z107960" i="1"/>
  <c r="AA107960" i="1"/>
  <c r="AB107960" i="1"/>
  <c r="AC107960" i="1"/>
  <c r="X107961" i="1"/>
  <c r="Y107961" i="1"/>
  <c r="Z107961" i="1"/>
  <c r="AA107961" i="1"/>
  <c r="AB107961" i="1"/>
  <c r="AC107961" i="1"/>
  <c r="X107962" i="1"/>
  <c r="Y107962" i="1"/>
  <c r="Z107962" i="1"/>
  <c r="AA107962" i="1"/>
  <c r="AB107962" i="1"/>
  <c r="AC107962" i="1"/>
  <c r="X107963" i="1"/>
  <c r="Y107963" i="1"/>
  <c r="Z107963" i="1"/>
  <c r="AA107963" i="1"/>
  <c r="AB107963" i="1"/>
  <c r="AC107963" i="1"/>
  <c r="X107964" i="1"/>
  <c r="Y107964" i="1"/>
  <c r="Z107964" i="1"/>
  <c r="AA107964" i="1"/>
  <c r="AB107964" i="1"/>
  <c r="AC107964" i="1"/>
  <c r="X107965" i="1"/>
  <c r="Y107965" i="1"/>
  <c r="Z107965" i="1"/>
  <c r="AA107965" i="1"/>
  <c r="AB107965" i="1"/>
  <c r="AC107965" i="1"/>
  <c r="X107966" i="1"/>
  <c r="Y107966" i="1"/>
  <c r="Z107966" i="1"/>
  <c r="AA107966" i="1"/>
  <c r="AB107966" i="1"/>
  <c r="AC107966" i="1"/>
  <c r="X107967" i="1"/>
  <c r="Y107967" i="1"/>
  <c r="Z107967" i="1"/>
  <c r="AA107967" i="1"/>
  <c r="AB107967" i="1"/>
  <c r="AC107967" i="1"/>
  <c r="X107968" i="1"/>
  <c r="Y107968" i="1"/>
  <c r="Z107968" i="1"/>
  <c r="AA107968" i="1"/>
  <c r="AB107968" i="1"/>
  <c r="AC107968" i="1"/>
  <c r="X107969" i="1"/>
  <c r="Y107969" i="1"/>
  <c r="Z107969" i="1"/>
  <c r="AA107969" i="1"/>
  <c r="AB107969" i="1"/>
  <c r="AC107969" i="1"/>
  <c r="X107970" i="1"/>
  <c r="Y107970" i="1"/>
  <c r="Z107970" i="1"/>
  <c r="AA107970" i="1"/>
  <c r="AB107970" i="1"/>
  <c r="AC107970" i="1"/>
  <c r="X107971" i="1"/>
  <c r="Y107971" i="1"/>
  <c r="Z107971" i="1"/>
  <c r="AA107971" i="1"/>
  <c r="AB107971" i="1"/>
  <c r="AC107971" i="1"/>
  <c r="X107972" i="1"/>
  <c r="Y107972" i="1"/>
  <c r="Z107972" i="1"/>
  <c r="AA107972" i="1"/>
  <c r="AB107972" i="1"/>
  <c r="AC107972" i="1"/>
  <c r="X107973" i="1"/>
  <c r="Y107973" i="1"/>
  <c r="Z107973" i="1"/>
  <c r="AA107973" i="1"/>
  <c r="AB107973" i="1"/>
  <c r="AC107973" i="1"/>
  <c r="X107974" i="1"/>
  <c r="Y107974" i="1"/>
  <c r="Z107974" i="1"/>
  <c r="AA107974" i="1"/>
  <c r="AB107974" i="1"/>
  <c r="AC107974" i="1"/>
  <c r="X107975" i="1"/>
  <c r="Y107975" i="1"/>
  <c r="Z107975" i="1"/>
  <c r="AA107975" i="1"/>
  <c r="AB107975" i="1"/>
  <c r="AC107975" i="1"/>
  <c r="X107976" i="1"/>
  <c r="Y107976" i="1"/>
  <c r="Z107976" i="1"/>
  <c r="AA107976" i="1"/>
  <c r="AB107976" i="1"/>
  <c r="AC107976" i="1"/>
  <c r="X107977" i="1"/>
  <c r="Y107977" i="1"/>
  <c r="Z107977" i="1"/>
  <c r="AA107977" i="1"/>
  <c r="AB107977" i="1"/>
  <c r="AC107977" i="1"/>
  <c r="X107978" i="1"/>
  <c r="Y107978" i="1"/>
  <c r="Z107978" i="1"/>
  <c r="AA107978" i="1"/>
  <c r="AB107978" i="1"/>
  <c r="AC107978" i="1"/>
  <c r="X107979" i="1"/>
  <c r="Y107979" i="1"/>
  <c r="Z107979" i="1"/>
  <c r="AA107979" i="1"/>
  <c r="AB107979" i="1"/>
  <c r="AC107979" i="1"/>
  <c r="X107980" i="1"/>
  <c r="Y107980" i="1"/>
  <c r="Z107980" i="1"/>
  <c r="AA107980" i="1"/>
  <c r="AB107980" i="1"/>
  <c r="AC107980" i="1"/>
  <c r="X107981" i="1"/>
  <c r="Y107981" i="1"/>
  <c r="Z107981" i="1"/>
  <c r="AA107981" i="1"/>
  <c r="AB107981" i="1"/>
  <c r="AC107981" i="1"/>
  <c r="X107982" i="1"/>
  <c r="Y107982" i="1"/>
  <c r="Z107982" i="1"/>
  <c r="AA107982" i="1"/>
  <c r="AB107982" i="1"/>
  <c r="AC107982" i="1"/>
  <c r="X107983" i="1"/>
  <c r="Y107983" i="1"/>
  <c r="Z107983" i="1"/>
  <c r="AA107983" i="1"/>
  <c r="AB107983" i="1"/>
  <c r="AC107983" i="1"/>
  <c r="X107984" i="1"/>
  <c r="Y107984" i="1"/>
  <c r="Z107984" i="1"/>
  <c r="AA107984" i="1"/>
  <c r="AB107984" i="1"/>
  <c r="AC107984" i="1"/>
  <c r="X107985" i="1"/>
  <c r="Y107985" i="1"/>
  <c r="Z107985" i="1"/>
  <c r="AA107985" i="1"/>
  <c r="AB107985" i="1"/>
  <c r="AC107985" i="1"/>
  <c r="X107986" i="1"/>
  <c r="Y107986" i="1"/>
  <c r="Z107986" i="1"/>
  <c r="AA107986" i="1"/>
  <c r="AB107986" i="1"/>
  <c r="AC107986" i="1"/>
  <c r="X107987" i="1"/>
  <c r="Y107987" i="1"/>
  <c r="Z107987" i="1"/>
  <c r="AA107987" i="1"/>
  <c r="AB107987" i="1"/>
  <c r="AC107987" i="1"/>
  <c r="X107988" i="1"/>
  <c r="Y107988" i="1"/>
  <c r="Z107988" i="1"/>
  <c r="AA107988" i="1"/>
  <c r="AB107988" i="1"/>
  <c r="AC107988" i="1"/>
  <c r="X107989" i="1"/>
  <c r="Y107989" i="1"/>
  <c r="Z107989" i="1"/>
  <c r="AA107989" i="1"/>
  <c r="AB107989" i="1"/>
  <c r="AC107989" i="1"/>
  <c r="X107990" i="1"/>
  <c r="Y107990" i="1"/>
  <c r="Z107990" i="1"/>
  <c r="AA107990" i="1"/>
  <c r="AB107990" i="1"/>
  <c r="AC107990" i="1"/>
  <c r="X107991" i="1"/>
  <c r="Y107991" i="1"/>
  <c r="Z107991" i="1"/>
  <c r="AA107991" i="1"/>
  <c r="AB107991" i="1"/>
  <c r="AC107991" i="1"/>
  <c r="X107992" i="1"/>
  <c r="Y107992" i="1"/>
  <c r="Z107992" i="1"/>
  <c r="AA107992" i="1"/>
  <c r="AB107992" i="1"/>
  <c r="AC107992" i="1"/>
  <c r="X107993" i="1"/>
  <c r="Y107993" i="1"/>
  <c r="Z107993" i="1"/>
  <c r="AA107993" i="1"/>
  <c r="AB107993" i="1"/>
  <c r="AC107993" i="1"/>
  <c r="X107994" i="1"/>
  <c r="Y107994" i="1"/>
  <c r="Z107994" i="1"/>
  <c r="AA107994" i="1"/>
  <c r="AB107994" i="1"/>
  <c r="AC107994" i="1"/>
  <c r="X107995" i="1"/>
  <c r="Y107995" i="1"/>
  <c r="Z107995" i="1"/>
  <c r="AA107995" i="1"/>
  <c r="AB107995" i="1"/>
  <c r="AC107995" i="1"/>
  <c r="X107996" i="1"/>
  <c r="Y107996" i="1"/>
  <c r="Z107996" i="1"/>
  <c r="AA107996" i="1"/>
  <c r="AB107996" i="1"/>
  <c r="AC107996" i="1"/>
  <c r="X107997" i="1"/>
  <c r="Y107997" i="1"/>
  <c r="Z107997" i="1"/>
  <c r="AA107997" i="1"/>
  <c r="AB107997" i="1"/>
  <c r="AC107997" i="1"/>
  <c r="X107998" i="1"/>
  <c r="Y107998" i="1"/>
  <c r="Z107998" i="1"/>
  <c r="AA107998" i="1"/>
  <c r="AB107998" i="1"/>
  <c r="AC107998" i="1"/>
  <c r="X107999" i="1"/>
  <c r="Y107999" i="1"/>
  <c r="Z107999" i="1"/>
  <c r="AA107999" i="1"/>
  <c r="AB107999" i="1"/>
  <c r="AC107999" i="1"/>
  <c r="X108000" i="1"/>
  <c r="Y108000" i="1"/>
  <c r="Z108000" i="1"/>
  <c r="AA108000" i="1"/>
  <c r="AB108000" i="1"/>
  <c r="AC108000" i="1"/>
  <c r="X108001" i="1"/>
  <c r="Y108001" i="1"/>
  <c r="Z108001" i="1"/>
  <c r="AA108001" i="1"/>
  <c r="AB108001" i="1"/>
  <c r="AC108001" i="1"/>
  <c r="X108002" i="1"/>
  <c r="Y108002" i="1"/>
  <c r="Z108002" i="1"/>
  <c r="AA108002" i="1"/>
  <c r="AB108002" i="1"/>
  <c r="AC108002" i="1"/>
  <c r="X108003" i="1"/>
  <c r="Y108003" i="1"/>
  <c r="Z108003" i="1"/>
  <c r="AA108003" i="1"/>
  <c r="AB108003" i="1"/>
  <c r="AC108003" i="1"/>
  <c r="X108004" i="1"/>
  <c r="Y108004" i="1"/>
  <c r="Z108004" i="1"/>
  <c r="AA108004" i="1"/>
  <c r="AB108004" i="1"/>
  <c r="AC108004" i="1"/>
  <c r="X108005" i="1"/>
  <c r="Y108005" i="1"/>
  <c r="Z108005" i="1"/>
  <c r="AA108005" i="1"/>
  <c r="AB108005" i="1"/>
  <c r="AC108005" i="1"/>
  <c r="X108006" i="1"/>
  <c r="Y108006" i="1"/>
  <c r="Z108006" i="1"/>
  <c r="AA108006" i="1"/>
  <c r="AB108006" i="1"/>
  <c r="AC108006" i="1"/>
  <c r="X108007" i="1"/>
  <c r="Y108007" i="1"/>
  <c r="Z108007" i="1"/>
  <c r="AA108007" i="1"/>
  <c r="AB108007" i="1"/>
  <c r="AC108007" i="1"/>
  <c r="X108008" i="1"/>
  <c r="Y108008" i="1"/>
  <c r="Z108008" i="1"/>
  <c r="AA108008" i="1"/>
  <c r="AB108008" i="1"/>
  <c r="AC108008" i="1"/>
  <c r="X108009" i="1"/>
  <c r="Y108009" i="1"/>
  <c r="Z108009" i="1"/>
  <c r="AA108009" i="1"/>
  <c r="AB108009" i="1"/>
  <c r="AC108009" i="1"/>
  <c r="X108010" i="1"/>
  <c r="Y108010" i="1"/>
  <c r="Z108010" i="1"/>
  <c r="AA108010" i="1"/>
  <c r="AB108010" i="1"/>
  <c r="AC108010" i="1"/>
  <c r="X108011" i="1"/>
  <c r="Y108011" i="1"/>
  <c r="Z108011" i="1"/>
  <c r="AA108011" i="1"/>
  <c r="AB108011" i="1"/>
  <c r="AC108011" i="1"/>
  <c r="X108012" i="1"/>
  <c r="Y108012" i="1"/>
  <c r="Z108012" i="1"/>
  <c r="AA108012" i="1"/>
  <c r="AB108012" i="1"/>
  <c r="AC108012" i="1"/>
  <c r="X108013" i="1"/>
  <c r="Y108013" i="1"/>
  <c r="Z108013" i="1"/>
  <c r="AA108013" i="1"/>
  <c r="AB108013" i="1"/>
  <c r="AC108013" i="1"/>
  <c r="X108014" i="1"/>
  <c r="Y108014" i="1"/>
  <c r="Z108014" i="1"/>
  <c r="AA108014" i="1"/>
  <c r="AB108014" i="1"/>
  <c r="AC108014" i="1"/>
  <c r="X108015" i="1"/>
  <c r="Y108015" i="1"/>
  <c r="Z108015" i="1"/>
  <c r="AA108015" i="1"/>
  <c r="AB108015" i="1"/>
  <c r="AC108015" i="1"/>
  <c r="X108016" i="1"/>
  <c r="Y108016" i="1"/>
  <c r="Z108016" i="1"/>
  <c r="AA108016" i="1"/>
  <c r="AB108016" i="1"/>
  <c r="AC108016" i="1"/>
  <c r="X108017" i="1"/>
  <c r="Y108017" i="1"/>
  <c r="Z108017" i="1"/>
  <c r="AA108017" i="1"/>
  <c r="AB108017" i="1"/>
  <c r="AC108017" i="1"/>
  <c r="X108018" i="1"/>
  <c r="Y108018" i="1"/>
  <c r="Z108018" i="1"/>
  <c r="AA108018" i="1"/>
  <c r="AB108018" i="1"/>
  <c r="AC108018" i="1"/>
  <c r="X108019" i="1"/>
  <c r="Y108019" i="1"/>
  <c r="Z108019" i="1"/>
  <c r="AA108019" i="1"/>
  <c r="AB108019" i="1"/>
  <c r="AC108019" i="1"/>
  <c r="X108020" i="1"/>
  <c r="Y108020" i="1"/>
  <c r="Z108020" i="1"/>
  <c r="AA108020" i="1"/>
  <c r="AB108020" i="1"/>
  <c r="AC108020" i="1"/>
  <c r="X108021" i="1"/>
  <c r="Y108021" i="1"/>
  <c r="Z108021" i="1"/>
  <c r="AA108021" i="1"/>
  <c r="AB108021" i="1"/>
  <c r="AC108021" i="1"/>
  <c r="X108022" i="1"/>
  <c r="Y108022" i="1"/>
  <c r="Z108022" i="1"/>
  <c r="AA108022" i="1"/>
  <c r="AB108022" i="1"/>
  <c r="AC108022" i="1"/>
  <c r="X108023" i="1"/>
  <c r="Y108023" i="1"/>
  <c r="Z108023" i="1"/>
  <c r="AA108023" i="1"/>
  <c r="AB108023" i="1"/>
  <c r="AC108023" i="1"/>
  <c r="X108024" i="1"/>
  <c r="Y108024" i="1"/>
  <c r="Z108024" i="1"/>
  <c r="AA108024" i="1"/>
  <c r="AB108024" i="1"/>
  <c r="AC108024" i="1"/>
  <c r="X108025" i="1"/>
  <c r="Y108025" i="1"/>
  <c r="Z108025" i="1"/>
  <c r="AA108025" i="1"/>
  <c r="AB108025" i="1"/>
  <c r="AC108025" i="1"/>
  <c r="X108026" i="1"/>
  <c r="Y108026" i="1"/>
  <c r="Z108026" i="1"/>
  <c r="AA108026" i="1"/>
  <c r="AB108026" i="1"/>
  <c r="AC108026" i="1"/>
  <c r="X108027" i="1"/>
  <c r="Y108027" i="1"/>
  <c r="Z108027" i="1"/>
  <c r="AA108027" i="1"/>
  <c r="AB108027" i="1"/>
  <c r="AC108027" i="1"/>
  <c r="X108028" i="1"/>
  <c r="Y108028" i="1"/>
  <c r="Z108028" i="1"/>
  <c r="AA108028" i="1"/>
  <c r="AB108028" i="1"/>
  <c r="AC108028" i="1"/>
  <c r="X108029" i="1"/>
  <c r="Y108029" i="1"/>
  <c r="Z108029" i="1"/>
  <c r="AA108029" i="1"/>
  <c r="AB108029" i="1"/>
  <c r="AC108029" i="1"/>
  <c r="X108030" i="1"/>
  <c r="Y108030" i="1"/>
  <c r="Z108030" i="1"/>
  <c r="AA108030" i="1"/>
  <c r="AB108030" i="1"/>
  <c r="AC108030" i="1"/>
  <c r="X108031" i="1"/>
  <c r="Y108031" i="1"/>
  <c r="Z108031" i="1"/>
  <c r="AA108031" i="1"/>
  <c r="AB108031" i="1"/>
  <c r="AC108031" i="1"/>
  <c r="X108032" i="1"/>
  <c r="Y108032" i="1"/>
  <c r="Z108032" i="1"/>
  <c r="AA108032" i="1"/>
  <c r="AB108032" i="1"/>
  <c r="AC108032" i="1"/>
  <c r="X108033" i="1"/>
  <c r="Y108033" i="1"/>
  <c r="Z108033" i="1"/>
  <c r="AA108033" i="1"/>
  <c r="AB108033" i="1"/>
  <c r="AC108033" i="1"/>
  <c r="X108034" i="1"/>
  <c r="Y108034" i="1"/>
  <c r="Z108034" i="1"/>
  <c r="AA108034" i="1"/>
  <c r="AB108034" i="1"/>
  <c r="AC108034" i="1"/>
  <c r="X108035" i="1"/>
  <c r="Y108035" i="1"/>
  <c r="Z108035" i="1"/>
  <c r="AA108035" i="1"/>
  <c r="AB108035" i="1"/>
  <c r="AC108035" i="1"/>
  <c r="X108036" i="1"/>
  <c r="Y108036" i="1"/>
  <c r="Z108036" i="1"/>
  <c r="AA108036" i="1"/>
  <c r="AB108036" i="1"/>
  <c r="AC108036" i="1"/>
  <c r="X108037" i="1"/>
  <c r="Y108037" i="1"/>
  <c r="Z108037" i="1"/>
  <c r="AA108037" i="1"/>
  <c r="AB108037" i="1"/>
  <c r="AC108037" i="1"/>
  <c r="X108038" i="1"/>
  <c r="Y108038" i="1"/>
  <c r="Z108038" i="1"/>
  <c r="AA108038" i="1"/>
  <c r="AB108038" i="1"/>
  <c r="AC108038" i="1"/>
  <c r="X108039" i="1"/>
  <c r="Y108039" i="1"/>
  <c r="Z108039" i="1"/>
  <c r="AA108039" i="1"/>
  <c r="AB108039" i="1"/>
  <c r="AC108039" i="1"/>
  <c r="X108040" i="1"/>
  <c r="Y108040" i="1"/>
  <c r="Z108040" i="1"/>
  <c r="AA108040" i="1"/>
  <c r="AB108040" i="1"/>
  <c r="AC108040" i="1"/>
  <c r="X108041" i="1"/>
  <c r="Y108041" i="1"/>
  <c r="Z108041" i="1"/>
  <c r="AA108041" i="1"/>
  <c r="AB108041" i="1"/>
  <c r="AC108041" i="1"/>
  <c r="X108042" i="1"/>
  <c r="Y108042" i="1"/>
  <c r="Z108042" i="1"/>
  <c r="AA108042" i="1"/>
  <c r="AB108042" i="1"/>
  <c r="AC108042" i="1"/>
  <c r="X108043" i="1"/>
  <c r="Y108043" i="1"/>
  <c r="Z108043" i="1"/>
  <c r="AA108043" i="1"/>
  <c r="AB108043" i="1"/>
  <c r="AC108043" i="1"/>
  <c r="X108044" i="1"/>
  <c r="Y108044" i="1"/>
  <c r="Z108044" i="1"/>
  <c r="AA108044" i="1"/>
  <c r="AB108044" i="1"/>
  <c r="AC108044" i="1"/>
  <c r="X108045" i="1"/>
  <c r="Y108045" i="1"/>
  <c r="Z108045" i="1"/>
  <c r="AA108045" i="1"/>
  <c r="AB108045" i="1"/>
  <c r="AC108045" i="1"/>
  <c r="X108046" i="1"/>
  <c r="Y108046" i="1"/>
  <c r="Z108046" i="1"/>
  <c r="AA108046" i="1"/>
  <c r="AB108046" i="1"/>
  <c r="AC108046" i="1"/>
  <c r="X108047" i="1"/>
  <c r="Y108047" i="1"/>
  <c r="Z108047" i="1"/>
  <c r="AA108047" i="1"/>
  <c r="AB108047" i="1"/>
  <c r="AC108047" i="1"/>
  <c r="X108048" i="1"/>
  <c r="Y108048" i="1"/>
  <c r="Z108048" i="1"/>
  <c r="AA108048" i="1"/>
  <c r="AB108048" i="1"/>
  <c r="AC108048" i="1"/>
  <c r="X108049" i="1"/>
  <c r="Y108049" i="1"/>
  <c r="Z108049" i="1"/>
  <c r="AA108049" i="1"/>
  <c r="AB108049" i="1"/>
  <c r="AC108049" i="1"/>
  <c r="X108050" i="1"/>
  <c r="Y108050" i="1"/>
  <c r="Z108050" i="1"/>
  <c r="AA108050" i="1"/>
  <c r="AB108050" i="1"/>
  <c r="AC108050" i="1"/>
  <c r="X108051" i="1"/>
  <c r="Y108051" i="1"/>
  <c r="Z108051" i="1"/>
  <c r="AA108051" i="1"/>
  <c r="AB108051" i="1"/>
  <c r="AC108051" i="1"/>
  <c r="X108052" i="1"/>
  <c r="Y108052" i="1"/>
  <c r="Z108052" i="1"/>
  <c r="AA108052" i="1"/>
  <c r="AB108052" i="1"/>
  <c r="AC108052" i="1"/>
  <c r="X108053" i="1"/>
  <c r="Y108053" i="1"/>
  <c r="Z108053" i="1"/>
  <c r="AA108053" i="1"/>
  <c r="AB108053" i="1"/>
  <c r="AC108053" i="1"/>
  <c r="X108054" i="1"/>
  <c r="Y108054" i="1"/>
  <c r="Z108054" i="1"/>
  <c r="AA108054" i="1"/>
  <c r="AB108054" i="1"/>
  <c r="AC108054" i="1"/>
  <c r="X108055" i="1"/>
  <c r="Y108055" i="1"/>
  <c r="Z108055" i="1"/>
  <c r="AA108055" i="1"/>
  <c r="AB108055" i="1"/>
  <c r="AC108055" i="1"/>
  <c r="X108056" i="1"/>
  <c r="Y108056" i="1"/>
  <c r="Z108056" i="1"/>
  <c r="AA108056" i="1"/>
  <c r="AB108056" i="1"/>
  <c r="AC108056" i="1"/>
  <c r="X108057" i="1"/>
  <c r="Y108057" i="1"/>
  <c r="Z108057" i="1"/>
  <c r="AA108057" i="1"/>
  <c r="AB108057" i="1"/>
  <c r="AC108057" i="1"/>
  <c r="X108058" i="1"/>
  <c r="Y108058" i="1"/>
  <c r="Z108058" i="1"/>
  <c r="AA108058" i="1"/>
  <c r="AB108058" i="1"/>
  <c r="AC108058" i="1"/>
  <c r="X108059" i="1"/>
  <c r="Y108059" i="1"/>
  <c r="Z108059" i="1"/>
  <c r="AA108059" i="1"/>
  <c r="AB108059" i="1"/>
  <c r="AC108059" i="1"/>
  <c r="X108060" i="1"/>
  <c r="Y108060" i="1"/>
  <c r="Z108060" i="1"/>
  <c r="AA108060" i="1"/>
  <c r="AB108060" i="1"/>
  <c r="AC108060" i="1"/>
  <c r="X108061" i="1"/>
  <c r="Y108061" i="1"/>
  <c r="Z108061" i="1"/>
  <c r="AA108061" i="1"/>
  <c r="AB108061" i="1"/>
  <c r="AC108061" i="1"/>
  <c r="X108062" i="1"/>
  <c r="Y108062" i="1"/>
  <c r="Z108062" i="1"/>
  <c r="AA108062" i="1"/>
  <c r="AB108062" i="1"/>
  <c r="AC108062" i="1"/>
  <c r="X108063" i="1"/>
  <c r="Y108063" i="1"/>
  <c r="Z108063" i="1"/>
  <c r="AA108063" i="1"/>
  <c r="AB108063" i="1"/>
  <c r="AC108063" i="1"/>
  <c r="X108064" i="1"/>
  <c r="Y108064" i="1"/>
  <c r="Z108064" i="1"/>
  <c r="AA108064" i="1"/>
  <c r="AB108064" i="1"/>
  <c r="AC108064" i="1"/>
  <c r="X108065" i="1"/>
  <c r="Y108065" i="1"/>
  <c r="Z108065" i="1"/>
  <c r="AA108065" i="1"/>
  <c r="AB108065" i="1"/>
  <c r="AC108065" i="1"/>
  <c r="X108066" i="1"/>
  <c r="Y108066" i="1"/>
  <c r="Z108066" i="1"/>
  <c r="AA108066" i="1"/>
  <c r="AB108066" i="1"/>
  <c r="AC108066" i="1"/>
  <c r="X108067" i="1"/>
  <c r="Y108067" i="1"/>
  <c r="Z108067" i="1"/>
  <c r="AA108067" i="1"/>
  <c r="AB108067" i="1"/>
  <c r="AC108067" i="1"/>
  <c r="X108068" i="1"/>
  <c r="Y108068" i="1"/>
  <c r="Z108068" i="1"/>
  <c r="AA108068" i="1"/>
  <c r="AB108068" i="1"/>
  <c r="AC108068" i="1"/>
  <c r="X108069" i="1"/>
  <c r="Y108069" i="1"/>
  <c r="Z108069" i="1"/>
  <c r="AA108069" i="1"/>
  <c r="AB108069" i="1"/>
  <c r="AC108069" i="1"/>
  <c r="X108070" i="1"/>
  <c r="Y108070" i="1"/>
  <c r="Z108070" i="1"/>
  <c r="AA108070" i="1"/>
  <c r="AB108070" i="1"/>
  <c r="AC108070" i="1"/>
  <c r="X108071" i="1"/>
  <c r="Y108071" i="1"/>
  <c r="Z108071" i="1"/>
  <c r="AA108071" i="1"/>
  <c r="AB108071" i="1"/>
  <c r="AC108071" i="1"/>
  <c r="X108072" i="1"/>
  <c r="Y108072" i="1"/>
  <c r="Z108072" i="1"/>
  <c r="AA108072" i="1"/>
  <c r="AB108072" i="1"/>
  <c r="AC108072" i="1"/>
  <c r="X108073" i="1"/>
  <c r="Y108073" i="1"/>
  <c r="Z108073" i="1"/>
  <c r="AA108073" i="1"/>
  <c r="AB108073" i="1"/>
  <c r="AC108073" i="1"/>
  <c r="X108074" i="1"/>
  <c r="Y108074" i="1"/>
  <c r="Z108074" i="1"/>
  <c r="AA108074" i="1"/>
  <c r="AB108074" i="1"/>
  <c r="AC108074" i="1"/>
  <c r="X108075" i="1"/>
  <c r="Y108075" i="1"/>
  <c r="Z108075" i="1"/>
  <c r="AA108075" i="1"/>
  <c r="AB108075" i="1"/>
  <c r="AC108075" i="1"/>
  <c r="X108076" i="1"/>
  <c r="Y108076" i="1"/>
  <c r="Z108076" i="1"/>
  <c r="AA108076" i="1"/>
  <c r="AB108076" i="1"/>
  <c r="AC108076" i="1"/>
  <c r="X108077" i="1"/>
  <c r="Y108077" i="1"/>
  <c r="Z108077" i="1"/>
  <c r="AA108077" i="1"/>
  <c r="AB108077" i="1"/>
  <c r="AC108077" i="1"/>
  <c r="X108078" i="1"/>
  <c r="Y108078" i="1"/>
  <c r="Z108078" i="1"/>
  <c r="AA108078" i="1"/>
  <c r="AB108078" i="1"/>
  <c r="AC108078" i="1"/>
  <c r="X108079" i="1"/>
  <c r="Y108079" i="1"/>
  <c r="Z108079" i="1"/>
  <c r="AA108079" i="1"/>
  <c r="AB108079" i="1"/>
  <c r="AC108079" i="1"/>
  <c r="X108080" i="1"/>
  <c r="Y108080" i="1"/>
  <c r="Z108080" i="1"/>
  <c r="AA108080" i="1"/>
  <c r="AB108080" i="1"/>
  <c r="AC108080" i="1"/>
  <c r="X108081" i="1"/>
  <c r="Y108081" i="1"/>
  <c r="Z108081" i="1"/>
  <c r="AA108081" i="1"/>
  <c r="AB108081" i="1"/>
  <c r="AC108081" i="1"/>
  <c r="X108082" i="1"/>
  <c r="Y108082" i="1"/>
  <c r="Z108082" i="1"/>
  <c r="AA108082" i="1"/>
  <c r="AB108082" i="1"/>
  <c r="AC108082" i="1"/>
  <c r="X108083" i="1"/>
  <c r="Y108083" i="1"/>
  <c r="Z108083" i="1"/>
  <c r="AA108083" i="1"/>
  <c r="AB108083" i="1"/>
  <c r="AC108083" i="1"/>
  <c r="X108084" i="1"/>
  <c r="Y108084" i="1"/>
  <c r="Z108084" i="1"/>
  <c r="AA108084" i="1"/>
  <c r="AB108084" i="1"/>
  <c r="AC108084" i="1"/>
  <c r="X108085" i="1"/>
  <c r="Y108085" i="1"/>
  <c r="Z108085" i="1"/>
  <c r="AA108085" i="1"/>
  <c r="AB108085" i="1"/>
  <c r="AC108085" i="1"/>
  <c r="X108086" i="1"/>
  <c r="Y108086" i="1"/>
  <c r="Z108086" i="1"/>
  <c r="AA108086" i="1"/>
  <c r="AB108086" i="1"/>
  <c r="AC108086" i="1"/>
  <c r="X108087" i="1"/>
  <c r="Y108087" i="1"/>
  <c r="Z108087" i="1"/>
  <c r="AA108087" i="1"/>
  <c r="AB108087" i="1"/>
  <c r="AC108087" i="1"/>
  <c r="X108088" i="1"/>
  <c r="Y108088" i="1"/>
  <c r="Z108088" i="1"/>
  <c r="AA108088" i="1"/>
  <c r="AB108088" i="1"/>
  <c r="AC108088" i="1"/>
  <c r="X108089" i="1"/>
  <c r="Y108089" i="1"/>
  <c r="Z108089" i="1"/>
  <c r="AA108089" i="1"/>
  <c r="AB108089" i="1"/>
  <c r="AC108089" i="1"/>
  <c r="X108090" i="1"/>
  <c r="Y108090" i="1"/>
  <c r="Z108090" i="1"/>
  <c r="AA108090" i="1"/>
  <c r="AB108090" i="1"/>
  <c r="AC108090" i="1"/>
  <c r="X108091" i="1"/>
  <c r="Y108091" i="1"/>
  <c r="Z108091" i="1"/>
  <c r="AA108091" i="1"/>
  <c r="AB108091" i="1"/>
  <c r="AC108091" i="1"/>
  <c r="X108092" i="1"/>
  <c r="Y108092" i="1"/>
  <c r="Z108092" i="1"/>
  <c r="AA108092" i="1"/>
  <c r="AB108092" i="1"/>
  <c r="AC108092" i="1"/>
  <c r="X108093" i="1"/>
  <c r="Y108093" i="1"/>
  <c r="Z108093" i="1"/>
  <c r="AA108093" i="1"/>
  <c r="AB108093" i="1"/>
  <c r="AC108093" i="1"/>
  <c r="X108094" i="1"/>
  <c r="Y108094" i="1"/>
  <c r="Z108094" i="1"/>
  <c r="AA108094" i="1"/>
  <c r="AB108094" i="1"/>
  <c r="AC108094" i="1"/>
  <c r="X108095" i="1"/>
  <c r="Y108095" i="1"/>
  <c r="Z108095" i="1"/>
  <c r="AA108095" i="1"/>
  <c r="AB108095" i="1"/>
  <c r="AC108095" i="1"/>
  <c r="X108096" i="1"/>
  <c r="Y108096" i="1"/>
  <c r="Z108096" i="1"/>
  <c r="AA108096" i="1"/>
  <c r="AB108096" i="1"/>
  <c r="AC108096" i="1"/>
  <c r="X108097" i="1"/>
  <c r="Y108097" i="1"/>
  <c r="Z108097" i="1"/>
  <c r="AA108097" i="1"/>
  <c r="AB108097" i="1"/>
  <c r="AC108097" i="1"/>
  <c r="X108098" i="1"/>
  <c r="Y108098" i="1"/>
  <c r="Z108098" i="1"/>
  <c r="AA108098" i="1"/>
  <c r="AB108098" i="1"/>
  <c r="AC108098" i="1"/>
  <c r="X108099" i="1"/>
  <c r="Y108099" i="1"/>
  <c r="Z108099" i="1"/>
  <c r="AA108099" i="1"/>
  <c r="AB108099" i="1"/>
  <c r="AC108099" i="1"/>
  <c r="X108100" i="1"/>
  <c r="Y108100" i="1"/>
  <c r="Z108100" i="1"/>
  <c r="AA108100" i="1"/>
  <c r="AB108100" i="1"/>
  <c r="AC108100" i="1"/>
  <c r="X108101" i="1"/>
  <c r="Y108101" i="1"/>
  <c r="Z108101" i="1"/>
  <c r="AA108101" i="1"/>
  <c r="AB108101" i="1"/>
  <c r="AC108101" i="1"/>
  <c r="X108102" i="1"/>
  <c r="Y108102" i="1"/>
  <c r="Z108102" i="1"/>
  <c r="AA108102" i="1"/>
  <c r="AB108102" i="1"/>
  <c r="AC108102" i="1"/>
  <c r="X108103" i="1"/>
  <c r="Y108103" i="1"/>
  <c r="Z108103" i="1"/>
  <c r="AA108103" i="1"/>
  <c r="AB108103" i="1"/>
  <c r="AC108103" i="1"/>
  <c r="X108104" i="1"/>
  <c r="Y108104" i="1"/>
  <c r="Z108104" i="1"/>
  <c r="AA108104" i="1"/>
  <c r="AB108104" i="1"/>
  <c r="AC108104" i="1"/>
  <c r="X108105" i="1"/>
  <c r="Y108105" i="1"/>
  <c r="Z108105" i="1"/>
  <c r="AA108105" i="1"/>
  <c r="AB108105" i="1"/>
  <c r="AC108105" i="1"/>
  <c r="X108106" i="1"/>
  <c r="Y108106" i="1"/>
  <c r="Z108106" i="1"/>
  <c r="AA108106" i="1"/>
  <c r="AB108106" i="1"/>
  <c r="AC108106" i="1"/>
  <c r="X108107" i="1"/>
  <c r="Y108107" i="1"/>
  <c r="Z108107" i="1"/>
  <c r="AA108107" i="1"/>
  <c r="AB108107" i="1"/>
  <c r="AC108107" i="1"/>
  <c r="X108108" i="1"/>
  <c r="Y108108" i="1"/>
  <c r="Z108108" i="1"/>
  <c r="AA108108" i="1"/>
  <c r="AB108108" i="1"/>
  <c r="AC108108" i="1"/>
  <c r="X108109" i="1"/>
  <c r="Y108109" i="1"/>
  <c r="Z108109" i="1"/>
  <c r="AA108109" i="1"/>
  <c r="AB108109" i="1"/>
  <c r="AC108109" i="1"/>
  <c r="X108110" i="1"/>
  <c r="Y108110" i="1"/>
  <c r="Z108110" i="1"/>
  <c r="AA108110" i="1"/>
  <c r="AB108110" i="1"/>
  <c r="AC108110" i="1"/>
  <c r="X108111" i="1"/>
  <c r="Y108111" i="1"/>
  <c r="Z108111" i="1"/>
  <c r="AA108111" i="1"/>
  <c r="AB108111" i="1"/>
  <c r="AC108111" i="1"/>
  <c r="X108112" i="1"/>
  <c r="Y108112" i="1"/>
  <c r="Z108112" i="1"/>
  <c r="AA108112" i="1"/>
  <c r="AB108112" i="1"/>
  <c r="AC108112" i="1"/>
  <c r="X108113" i="1"/>
  <c r="Y108113" i="1"/>
  <c r="Z108113" i="1"/>
  <c r="AA108113" i="1"/>
  <c r="AB108113" i="1"/>
  <c r="AC108113" i="1"/>
  <c r="X108114" i="1"/>
  <c r="Y108114" i="1"/>
  <c r="Z108114" i="1"/>
  <c r="AA108114" i="1"/>
  <c r="AB108114" i="1"/>
  <c r="AC108114" i="1"/>
  <c r="X108115" i="1"/>
  <c r="Y108115" i="1"/>
  <c r="Z108115" i="1"/>
  <c r="AA108115" i="1"/>
  <c r="AB108115" i="1"/>
  <c r="AC108115" i="1"/>
  <c r="X108116" i="1"/>
  <c r="Y108116" i="1"/>
  <c r="Z108116" i="1"/>
  <c r="AA108116" i="1"/>
  <c r="AB108116" i="1"/>
  <c r="AC108116" i="1"/>
  <c r="X108117" i="1"/>
  <c r="Y108117" i="1"/>
  <c r="Z108117" i="1"/>
  <c r="AA108117" i="1"/>
  <c r="AB108117" i="1"/>
  <c r="AC108117" i="1"/>
  <c r="X108118" i="1"/>
  <c r="Y108118" i="1"/>
  <c r="Z108118" i="1"/>
  <c r="AA108118" i="1"/>
  <c r="AB108118" i="1"/>
  <c r="AC108118" i="1"/>
  <c r="X108119" i="1"/>
  <c r="Y108119" i="1"/>
  <c r="Z108119" i="1"/>
  <c r="AA108119" i="1"/>
  <c r="AB108119" i="1"/>
  <c r="AC108119" i="1"/>
  <c r="X108120" i="1"/>
  <c r="Y108120" i="1"/>
  <c r="Z108120" i="1"/>
  <c r="AA108120" i="1"/>
  <c r="AB108120" i="1"/>
  <c r="AC108120" i="1"/>
  <c r="X108121" i="1"/>
  <c r="Y108121" i="1"/>
  <c r="Z108121" i="1"/>
  <c r="AA108121" i="1"/>
  <c r="AB108121" i="1"/>
  <c r="AC108121" i="1"/>
  <c r="X108122" i="1"/>
  <c r="Y108122" i="1"/>
  <c r="Z108122" i="1"/>
  <c r="AA108122" i="1"/>
  <c r="AB108122" i="1"/>
  <c r="AC108122" i="1"/>
  <c r="X108123" i="1"/>
  <c r="Y108123" i="1"/>
  <c r="Z108123" i="1"/>
  <c r="AA108123" i="1"/>
  <c r="AB108123" i="1"/>
  <c r="AC108123" i="1"/>
  <c r="X108124" i="1"/>
  <c r="Y108124" i="1"/>
  <c r="Z108124" i="1"/>
  <c r="AA108124" i="1"/>
  <c r="AB108124" i="1"/>
  <c r="AC108124" i="1"/>
  <c r="X108125" i="1"/>
  <c r="Y108125" i="1"/>
  <c r="Z108125" i="1"/>
  <c r="AA108125" i="1"/>
  <c r="AB108125" i="1"/>
  <c r="AC108125" i="1"/>
  <c r="X108126" i="1"/>
  <c r="Y108126" i="1"/>
  <c r="Z108126" i="1"/>
  <c r="AA108126" i="1"/>
  <c r="AB108126" i="1"/>
  <c r="AC108126" i="1"/>
  <c r="X108127" i="1"/>
  <c r="Y108127" i="1"/>
  <c r="Z108127" i="1"/>
  <c r="AA108127" i="1"/>
  <c r="AB108127" i="1"/>
  <c r="AC108127" i="1"/>
  <c r="X108128" i="1"/>
  <c r="Y108128" i="1"/>
  <c r="Z108128" i="1"/>
  <c r="AA108128" i="1"/>
  <c r="AB108128" i="1"/>
  <c r="AC108128" i="1"/>
  <c r="X108129" i="1"/>
  <c r="Y108129" i="1"/>
  <c r="Z108129" i="1"/>
  <c r="AA108129" i="1"/>
  <c r="AB108129" i="1"/>
  <c r="AC108129" i="1"/>
  <c r="X108130" i="1"/>
  <c r="Y108130" i="1"/>
  <c r="Z108130" i="1"/>
  <c r="AA108130" i="1"/>
  <c r="AB108130" i="1"/>
  <c r="AC108130" i="1"/>
  <c r="X108131" i="1"/>
  <c r="Y108131" i="1"/>
  <c r="Z108131" i="1"/>
  <c r="AA108131" i="1"/>
  <c r="AB108131" i="1"/>
  <c r="AC108131" i="1"/>
  <c r="X108132" i="1"/>
  <c r="Y108132" i="1"/>
  <c r="Z108132" i="1"/>
  <c r="AA108132" i="1"/>
  <c r="AB108132" i="1"/>
  <c r="AC108132" i="1"/>
  <c r="X108133" i="1"/>
  <c r="Y108133" i="1"/>
  <c r="Z108133" i="1"/>
  <c r="AA108133" i="1"/>
  <c r="AB108133" i="1"/>
  <c r="AC108133" i="1"/>
  <c r="X108134" i="1"/>
  <c r="Y108134" i="1"/>
  <c r="Z108134" i="1"/>
  <c r="AA108134" i="1"/>
  <c r="AB108134" i="1"/>
  <c r="AC108134" i="1"/>
  <c r="X108135" i="1"/>
  <c r="Y108135" i="1"/>
  <c r="Z108135" i="1"/>
  <c r="AA108135" i="1"/>
  <c r="AB108135" i="1"/>
  <c r="AC108135" i="1"/>
  <c r="X108136" i="1"/>
  <c r="Y108136" i="1"/>
  <c r="Z108136" i="1"/>
  <c r="AA108136" i="1"/>
  <c r="AB108136" i="1"/>
  <c r="AC108136" i="1"/>
  <c r="X108137" i="1"/>
  <c r="Y108137" i="1"/>
  <c r="Z108137" i="1"/>
  <c r="AA108137" i="1"/>
  <c r="AB108137" i="1"/>
  <c r="AC108137" i="1"/>
  <c r="X108138" i="1"/>
  <c r="Y108138" i="1"/>
  <c r="Z108138" i="1"/>
  <c r="AA108138" i="1"/>
  <c r="AB108138" i="1"/>
  <c r="AC108138" i="1"/>
  <c r="X108139" i="1"/>
  <c r="Y108139" i="1"/>
  <c r="Z108139" i="1"/>
  <c r="AA108139" i="1"/>
  <c r="AB108139" i="1"/>
  <c r="AC108139" i="1"/>
  <c r="X108140" i="1"/>
  <c r="Y108140" i="1"/>
  <c r="Z108140" i="1"/>
  <c r="AA108140" i="1"/>
  <c r="AB108140" i="1"/>
  <c r="AC108140" i="1"/>
  <c r="X108141" i="1"/>
  <c r="Y108141" i="1"/>
  <c r="Z108141" i="1"/>
  <c r="AA108141" i="1"/>
  <c r="AB108141" i="1"/>
  <c r="AC108141" i="1"/>
  <c r="X108142" i="1"/>
  <c r="Y108142" i="1"/>
  <c r="Z108142" i="1"/>
  <c r="AA108142" i="1"/>
  <c r="AB108142" i="1"/>
  <c r="AC108142" i="1"/>
  <c r="X108143" i="1"/>
  <c r="Y108143" i="1"/>
  <c r="Z108143" i="1"/>
  <c r="AA108143" i="1"/>
  <c r="AB108143" i="1"/>
  <c r="AC108143" i="1"/>
  <c r="X108144" i="1"/>
  <c r="Y108144" i="1"/>
  <c r="Z108144" i="1"/>
  <c r="AA108144" i="1"/>
  <c r="AB108144" i="1"/>
  <c r="AC108144" i="1"/>
  <c r="X108145" i="1"/>
  <c r="Y108145" i="1"/>
  <c r="Z108145" i="1"/>
  <c r="AA108145" i="1"/>
  <c r="AB108145" i="1"/>
  <c r="AC108145" i="1"/>
  <c r="X108146" i="1"/>
  <c r="Y108146" i="1"/>
  <c r="Z108146" i="1"/>
  <c r="AA108146" i="1"/>
  <c r="AB108146" i="1"/>
  <c r="AC108146" i="1"/>
  <c r="X108147" i="1"/>
  <c r="Y108147" i="1"/>
  <c r="Z108147" i="1"/>
  <c r="AA108147" i="1"/>
  <c r="AB108147" i="1"/>
  <c r="AC108147" i="1"/>
  <c r="X108148" i="1"/>
  <c r="Y108148" i="1"/>
  <c r="Z108148" i="1"/>
  <c r="AA108148" i="1"/>
  <c r="AB108148" i="1"/>
  <c r="AC108148" i="1"/>
  <c r="X108149" i="1"/>
  <c r="Y108149" i="1"/>
  <c r="Z108149" i="1"/>
  <c r="AA108149" i="1"/>
  <c r="AB108149" i="1"/>
  <c r="AC108149" i="1"/>
  <c r="X108150" i="1"/>
  <c r="Y108150" i="1"/>
  <c r="Z108150" i="1"/>
  <c r="AA108150" i="1"/>
  <c r="AB108150" i="1"/>
  <c r="AC108150" i="1"/>
  <c r="X108151" i="1"/>
  <c r="Y108151" i="1"/>
  <c r="Z108151" i="1"/>
  <c r="AA108151" i="1"/>
  <c r="AB108151" i="1"/>
  <c r="AC108151" i="1"/>
  <c r="X108152" i="1"/>
  <c r="Y108152" i="1"/>
  <c r="Z108152" i="1"/>
  <c r="AA108152" i="1"/>
  <c r="AB108152" i="1"/>
  <c r="AC108152" i="1"/>
  <c r="X108153" i="1"/>
  <c r="Y108153" i="1"/>
  <c r="Z108153" i="1"/>
  <c r="AA108153" i="1"/>
  <c r="AB108153" i="1"/>
  <c r="AC108153" i="1"/>
  <c r="X108154" i="1"/>
  <c r="Y108154" i="1"/>
  <c r="Z108154" i="1"/>
  <c r="AA108154" i="1"/>
  <c r="AB108154" i="1"/>
  <c r="AC108154" i="1"/>
  <c r="X108155" i="1"/>
  <c r="Y108155" i="1"/>
  <c r="Z108155" i="1"/>
  <c r="AA108155" i="1"/>
  <c r="AB108155" i="1"/>
  <c r="AC108155" i="1"/>
  <c r="X108156" i="1"/>
  <c r="Y108156" i="1"/>
  <c r="Z108156" i="1"/>
  <c r="AA108156" i="1"/>
  <c r="AB108156" i="1"/>
  <c r="AC108156" i="1"/>
  <c r="X108157" i="1"/>
  <c r="Y108157" i="1"/>
  <c r="Z108157" i="1"/>
  <c r="AA108157" i="1"/>
  <c r="AB108157" i="1"/>
  <c r="AC108157" i="1"/>
  <c r="X108158" i="1"/>
  <c r="Y108158" i="1"/>
  <c r="Z108158" i="1"/>
  <c r="AA108158" i="1"/>
  <c r="AB108158" i="1"/>
  <c r="AC108158" i="1"/>
  <c r="X108159" i="1"/>
  <c r="Y108159" i="1"/>
  <c r="Z108159" i="1"/>
  <c r="AA108159" i="1"/>
  <c r="AB108159" i="1"/>
  <c r="AC108159" i="1"/>
  <c r="X108160" i="1"/>
  <c r="Y108160" i="1"/>
  <c r="Z108160" i="1"/>
  <c r="AA108160" i="1"/>
  <c r="AB108160" i="1"/>
  <c r="AC108160" i="1"/>
  <c r="X108161" i="1"/>
  <c r="Y108161" i="1"/>
  <c r="Z108161" i="1"/>
  <c r="AA108161" i="1"/>
  <c r="AB108161" i="1"/>
  <c r="AC108161" i="1"/>
  <c r="X108162" i="1"/>
  <c r="Y108162" i="1"/>
  <c r="Z108162" i="1"/>
  <c r="AA108162" i="1"/>
  <c r="AB108162" i="1"/>
  <c r="AC108162" i="1"/>
  <c r="X108163" i="1"/>
  <c r="Y108163" i="1"/>
  <c r="Z108163" i="1"/>
  <c r="AA108163" i="1"/>
  <c r="AB108163" i="1"/>
  <c r="AC108163" i="1"/>
  <c r="X108164" i="1"/>
  <c r="Y108164" i="1"/>
  <c r="Z108164" i="1"/>
  <c r="AA108164" i="1"/>
  <c r="AB108164" i="1"/>
  <c r="AC108164" i="1"/>
  <c r="X108165" i="1"/>
  <c r="Y108165" i="1"/>
  <c r="Z108165" i="1"/>
  <c r="AA108165" i="1"/>
  <c r="AB108165" i="1"/>
  <c r="AC108165" i="1"/>
  <c r="X108166" i="1"/>
  <c r="Y108166" i="1"/>
  <c r="Z108166" i="1"/>
  <c r="AA108166" i="1"/>
  <c r="AB108166" i="1"/>
  <c r="AC108166" i="1"/>
  <c r="X108167" i="1"/>
  <c r="Y108167" i="1"/>
  <c r="Z108167" i="1"/>
  <c r="AA108167" i="1"/>
  <c r="AB108167" i="1"/>
  <c r="AC108167" i="1"/>
  <c r="X108168" i="1"/>
  <c r="Y108168" i="1"/>
  <c r="Z108168" i="1"/>
  <c r="AA108168" i="1"/>
  <c r="AB108168" i="1"/>
  <c r="AC108168" i="1"/>
  <c r="X108169" i="1"/>
  <c r="Y108169" i="1"/>
  <c r="Z108169" i="1"/>
  <c r="AA108169" i="1"/>
  <c r="AB108169" i="1"/>
  <c r="AC108169" i="1"/>
  <c r="X108170" i="1"/>
  <c r="Y108170" i="1"/>
  <c r="Z108170" i="1"/>
  <c r="AA108170" i="1"/>
  <c r="AB108170" i="1"/>
  <c r="AC108170" i="1"/>
  <c r="X108171" i="1"/>
  <c r="Y108171" i="1"/>
  <c r="Z108171" i="1"/>
  <c r="AA108171" i="1"/>
  <c r="AB108171" i="1"/>
  <c r="AC108171" i="1"/>
  <c r="X108172" i="1"/>
  <c r="Y108172" i="1"/>
  <c r="Z108172" i="1"/>
  <c r="AA108172" i="1"/>
  <c r="AB108172" i="1"/>
  <c r="AC108172" i="1"/>
  <c r="X108173" i="1"/>
  <c r="Y108173" i="1"/>
  <c r="Z108173" i="1"/>
  <c r="AA108173" i="1"/>
  <c r="AB108173" i="1"/>
  <c r="AC108173" i="1"/>
  <c r="X108174" i="1"/>
  <c r="Y108174" i="1"/>
  <c r="Z108174" i="1"/>
  <c r="AA108174" i="1"/>
  <c r="AB108174" i="1"/>
  <c r="AC108174" i="1"/>
  <c r="X108175" i="1"/>
  <c r="Y108175" i="1"/>
  <c r="Z108175" i="1"/>
  <c r="AA108175" i="1"/>
  <c r="AB108175" i="1"/>
  <c r="AC108175" i="1"/>
  <c r="X108176" i="1"/>
  <c r="Y108176" i="1"/>
  <c r="Z108176" i="1"/>
  <c r="AA108176" i="1"/>
  <c r="AB108176" i="1"/>
  <c r="AC108176" i="1"/>
  <c r="X108177" i="1"/>
  <c r="Y108177" i="1"/>
  <c r="Z108177" i="1"/>
  <c r="AA108177" i="1"/>
  <c r="AB108177" i="1"/>
  <c r="AC108177" i="1"/>
  <c r="X108178" i="1"/>
  <c r="Y108178" i="1"/>
  <c r="Z108178" i="1"/>
  <c r="AA108178" i="1"/>
  <c r="AB108178" i="1"/>
  <c r="AC108178" i="1"/>
  <c r="X108179" i="1"/>
  <c r="Y108179" i="1"/>
  <c r="Z108179" i="1"/>
  <c r="AA108179" i="1"/>
  <c r="AB108179" i="1"/>
  <c r="AC108179" i="1"/>
  <c r="X108180" i="1"/>
  <c r="Y108180" i="1"/>
  <c r="Z108180" i="1"/>
  <c r="AA108180" i="1"/>
  <c r="AB108180" i="1"/>
  <c r="AC108180" i="1"/>
  <c r="X108181" i="1"/>
  <c r="Y108181" i="1"/>
  <c r="Z108181" i="1"/>
  <c r="AA108181" i="1"/>
  <c r="AB108181" i="1"/>
  <c r="AC108181" i="1"/>
  <c r="X108182" i="1"/>
  <c r="Y108182" i="1"/>
  <c r="Z108182" i="1"/>
  <c r="AA108182" i="1"/>
  <c r="AB108182" i="1"/>
  <c r="AC108182" i="1"/>
  <c r="X108183" i="1"/>
  <c r="Y108183" i="1"/>
  <c r="Z108183" i="1"/>
  <c r="AA108183" i="1"/>
  <c r="AB108183" i="1"/>
  <c r="AC108183" i="1"/>
  <c r="X108184" i="1"/>
  <c r="Y108184" i="1"/>
  <c r="Z108184" i="1"/>
  <c r="AA108184" i="1"/>
  <c r="AB108184" i="1"/>
  <c r="AC108184" i="1"/>
  <c r="X108185" i="1"/>
  <c r="Y108185" i="1"/>
  <c r="Z108185" i="1"/>
  <c r="AA108185" i="1"/>
  <c r="AB108185" i="1"/>
  <c r="AC108185" i="1"/>
  <c r="X108186" i="1"/>
  <c r="Y108186" i="1"/>
  <c r="Z108186" i="1"/>
  <c r="AA108186" i="1"/>
  <c r="AB108186" i="1"/>
  <c r="AC108186" i="1"/>
  <c r="X108187" i="1"/>
  <c r="Y108187" i="1"/>
  <c r="Z108187" i="1"/>
  <c r="AA108187" i="1"/>
  <c r="AB108187" i="1"/>
  <c r="AC108187" i="1"/>
  <c r="X108188" i="1"/>
  <c r="Y108188" i="1"/>
  <c r="Z108188" i="1"/>
  <c r="AA108188" i="1"/>
  <c r="AB108188" i="1"/>
  <c r="AC108188" i="1"/>
  <c r="X108189" i="1"/>
  <c r="Y108189" i="1"/>
  <c r="Z108189" i="1"/>
  <c r="AA108189" i="1"/>
  <c r="AB108189" i="1"/>
  <c r="AC108189" i="1"/>
  <c r="X108190" i="1"/>
  <c r="Y108190" i="1"/>
  <c r="Z108190" i="1"/>
  <c r="AA108190" i="1"/>
  <c r="AB108190" i="1"/>
  <c r="AC108190" i="1"/>
  <c r="X108191" i="1"/>
  <c r="Y108191" i="1"/>
  <c r="Z108191" i="1"/>
  <c r="AA108191" i="1"/>
  <c r="AB108191" i="1"/>
  <c r="AC108191" i="1"/>
  <c r="X108192" i="1"/>
  <c r="Y108192" i="1"/>
  <c r="Z108192" i="1"/>
  <c r="AA108192" i="1"/>
  <c r="AB108192" i="1"/>
  <c r="AC108192" i="1"/>
  <c r="X108193" i="1"/>
  <c r="Y108193" i="1"/>
  <c r="Z108193" i="1"/>
  <c r="AA108193" i="1"/>
  <c r="AB108193" i="1"/>
  <c r="AC108193" i="1"/>
  <c r="X108194" i="1"/>
  <c r="Y108194" i="1"/>
  <c r="Z108194" i="1"/>
  <c r="AA108194" i="1"/>
  <c r="AB108194" i="1"/>
  <c r="AC108194" i="1"/>
  <c r="X108195" i="1"/>
  <c r="Y108195" i="1"/>
  <c r="Z108195" i="1"/>
  <c r="AA108195" i="1"/>
  <c r="AB108195" i="1"/>
  <c r="AC108195" i="1"/>
  <c r="X108196" i="1"/>
  <c r="Y108196" i="1"/>
  <c r="Z108196" i="1"/>
  <c r="AA108196" i="1"/>
  <c r="AB108196" i="1"/>
  <c r="AC108196" i="1"/>
  <c r="X108197" i="1"/>
  <c r="Y108197" i="1"/>
  <c r="Z108197" i="1"/>
  <c r="AA108197" i="1"/>
  <c r="AB108197" i="1"/>
  <c r="AC108197" i="1"/>
  <c r="X108198" i="1"/>
  <c r="Y108198" i="1"/>
  <c r="Z108198" i="1"/>
  <c r="AA108198" i="1"/>
  <c r="AB108198" i="1"/>
  <c r="AC108198" i="1"/>
  <c r="X108199" i="1"/>
  <c r="Y108199" i="1"/>
  <c r="Z108199" i="1"/>
  <c r="AA108199" i="1"/>
  <c r="AB108199" i="1"/>
  <c r="AC108199" i="1"/>
  <c r="X108200" i="1"/>
  <c r="Y108200" i="1"/>
  <c r="Z108200" i="1"/>
  <c r="AA108200" i="1"/>
  <c r="AB108200" i="1"/>
  <c r="AC108200" i="1"/>
  <c r="X108201" i="1"/>
  <c r="Y108201" i="1"/>
  <c r="Z108201" i="1"/>
  <c r="AA108201" i="1"/>
  <c r="AB108201" i="1"/>
  <c r="AC108201" i="1"/>
  <c r="X108202" i="1"/>
  <c r="Y108202" i="1"/>
  <c r="Z108202" i="1"/>
  <c r="AA108202" i="1"/>
  <c r="AB108202" i="1"/>
  <c r="AC108202" i="1"/>
  <c r="X108203" i="1"/>
  <c r="Y108203" i="1"/>
  <c r="Z108203" i="1"/>
  <c r="AA108203" i="1"/>
  <c r="AB108203" i="1"/>
  <c r="AC108203" i="1"/>
  <c r="X108204" i="1"/>
  <c r="Y108204" i="1"/>
  <c r="Z108204" i="1"/>
  <c r="AA108204" i="1"/>
  <c r="AB108204" i="1"/>
  <c r="AC108204" i="1"/>
  <c r="X108205" i="1"/>
  <c r="Y108205" i="1"/>
  <c r="Z108205" i="1"/>
  <c r="AA108205" i="1"/>
  <c r="AB108205" i="1"/>
  <c r="AC108205" i="1"/>
  <c r="X108206" i="1"/>
  <c r="Y108206" i="1"/>
  <c r="Z108206" i="1"/>
  <c r="AA108206" i="1"/>
  <c r="AB108206" i="1"/>
  <c r="AC108206" i="1"/>
  <c r="X108207" i="1"/>
  <c r="Y108207" i="1"/>
  <c r="Z108207" i="1"/>
  <c r="AA108207" i="1"/>
  <c r="AB108207" i="1"/>
  <c r="AC108207" i="1"/>
  <c r="X108208" i="1"/>
  <c r="Y108208" i="1"/>
  <c r="Z108208" i="1"/>
  <c r="AA108208" i="1"/>
  <c r="AB108208" i="1"/>
  <c r="AC108208" i="1"/>
  <c r="X108209" i="1"/>
  <c r="Y108209" i="1"/>
  <c r="Z108209" i="1"/>
  <c r="AA108209" i="1"/>
  <c r="AB108209" i="1"/>
  <c r="AC108209" i="1"/>
  <c r="X108210" i="1"/>
  <c r="Y108210" i="1"/>
  <c r="Z108210" i="1"/>
  <c r="AA108210" i="1"/>
  <c r="AB108210" i="1"/>
  <c r="AC108210" i="1"/>
  <c r="X108211" i="1"/>
  <c r="Y108211" i="1"/>
  <c r="Z108211" i="1"/>
  <c r="AA108211" i="1"/>
  <c r="AB108211" i="1"/>
  <c r="AC108211" i="1"/>
  <c r="X108212" i="1"/>
  <c r="Y108212" i="1"/>
  <c r="Z108212" i="1"/>
  <c r="AA108212" i="1"/>
  <c r="AB108212" i="1"/>
  <c r="AC108212" i="1"/>
  <c r="X108213" i="1"/>
  <c r="Y108213" i="1"/>
  <c r="Z108213" i="1"/>
  <c r="AA108213" i="1"/>
  <c r="AB108213" i="1"/>
  <c r="AC108213" i="1"/>
  <c r="X108214" i="1"/>
  <c r="Y108214" i="1"/>
  <c r="Z108214" i="1"/>
  <c r="AA108214" i="1"/>
  <c r="AB108214" i="1"/>
  <c r="AC108214" i="1"/>
  <c r="X108215" i="1"/>
  <c r="Y108215" i="1"/>
  <c r="Z108215" i="1"/>
  <c r="AA108215" i="1"/>
  <c r="AB108215" i="1"/>
  <c r="AC108215" i="1"/>
  <c r="X108216" i="1"/>
  <c r="Y108216" i="1"/>
  <c r="Z108216" i="1"/>
  <c r="AA108216" i="1"/>
  <c r="AB108216" i="1"/>
  <c r="AC108216" i="1"/>
  <c r="X108217" i="1"/>
  <c r="Y108217" i="1"/>
  <c r="Z108217" i="1"/>
  <c r="AA108217" i="1"/>
  <c r="AB108217" i="1"/>
  <c r="AC108217" i="1"/>
  <c r="X108218" i="1"/>
  <c r="Y108218" i="1"/>
  <c r="Z108218" i="1"/>
  <c r="AA108218" i="1"/>
  <c r="AB108218" i="1"/>
  <c r="AC108218" i="1"/>
  <c r="X108219" i="1"/>
  <c r="Y108219" i="1"/>
  <c r="Z108219" i="1"/>
  <c r="AA108219" i="1"/>
  <c r="AB108219" i="1"/>
  <c r="AC108219" i="1"/>
  <c r="X108220" i="1"/>
  <c r="Y108220" i="1"/>
  <c r="Z108220" i="1"/>
  <c r="AA108220" i="1"/>
  <c r="AB108220" i="1"/>
  <c r="AC108220" i="1"/>
  <c r="X108221" i="1"/>
  <c r="Y108221" i="1"/>
  <c r="Z108221" i="1"/>
  <c r="AA108221" i="1"/>
  <c r="AB108221" i="1"/>
  <c r="AC108221" i="1"/>
  <c r="X108222" i="1"/>
  <c r="Y108222" i="1"/>
  <c r="Z108222" i="1"/>
  <c r="AA108222" i="1"/>
  <c r="AB108222" i="1"/>
  <c r="AC108222" i="1"/>
  <c r="X108223" i="1"/>
  <c r="Y108223" i="1"/>
  <c r="Z108223" i="1"/>
  <c r="AA108223" i="1"/>
  <c r="AB108223" i="1"/>
  <c r="AC108223" i="1"/>
  <c r="X108224" i="1"/>
  <c r="Y108224" i="1"/>
  <c r="Z108224" i="1"/>
  <c r="AA108224" i="1"/>
  <c r="AB108224" i="1"/>
  <c r="AC108224" i="1"/>
  <c r="X108225" i="1"/>
  <c r="Y108225" i="1"/>
  <c r="Z108225" i="1"/>
  <c r="AA108225" i="1"/>
  <c r="AB108225" i="1"/>
  <c r="AC108225" i="1"/>
  <c r="X108226" i="1"/>
  <c r="Y108226" i="1"/>
  <c r="Z108226" i="1"/>
  <c r="AA108226" i="1"/>
  <c r="AB108226" i="1"/>
  <c r="AC108226" i="1"/>
  <c r="X108227" i="1"/>
  <c r="Y108227" i="1"/>
  <c r="Z108227" i="1"/>
  <c r="AA108227" i="1"/>
  <c r="AB108227" i="1"/>
  <c r="AC108227" i="1"/>
  <c r="X108228" i="1"/>
  <c r="Y108228" i="1"/>
  <c r="Z108228" i="1"/>
  <c r="AA108228" i="1"/>
  <c r="AB108228" i="1"/>
  <c r="AC108228" i="1"/>
  <c r="X108229" i="1"/>
  <c r="Y108229" i="1"/>
  <c r="Z108229" i="1"/>
  <c r="AA108229" i="1"/>
  <c r="AB108229" i="1"/>
  <c r="AC108229" i="1"/>
  <c r="X108230" i="1"/>
  <c r="Y108230" i="1"/>
  <c r="Z108230" i="1"/>
  <c r="AA108230" i="1"/>
  <c r="AB108230" i="1"/>
  <c r="AC108230" i="1"/>
  <c r="X108231" i="1"/>
  <c r="Y108231" i="1"/>
  <c r="Z108231" i="1"/>
  <c r="AA108231" i="1"/>
  <c r="AB108231" i="1"/>
  <c r="AC108231" i="1"/>
  <c r="X108232" i="1"/>
  <c r="Y108232" i="1"/>
  <c r="Z108232" i="1"/>
  <c r="AA108232" i="1"/>
  <c r="AB108232" i="1"/>
  <c r="AC108232" i="1"/>
  <c r="X108233" i="1"/>
  <c r="Y108233" i="1"/>
  <c r="Z108233" i="1"/>
  <c r="AA108233" i="1"/>
  <c r="AB108233" i="1"/>
  <c r="AC108233" i="1"/>
  <c r="X108234" i="1"/>
  <c r="Y108234" i="1"/>
  <c r="Z108234" i="1"/>
  <c r="AA108234" i="1"/>
  <c r="AB108234" i="1"/>
  <c r="AC108234" i="1"/>
  <c r="X108235" i="1"/>
  <c r="Y108235" i="1"/>
  <c r="Z108235" i="1"/>
  <c r="AA108235" i="1"/>
  <c r="AB108235" i="1"/>
  <c r="AC108235" i="1"/>
  <c r="X108236" i="1"/>
  <c r="Y108236" i="1"/>
  <c r="Z108236" i="1"/>
  <c r="AA108236" i="1"/>
  <c r="AB108236" i="1"/>
  <c r="AC108236" i="1"/>
  <c r="X108237" i="1"/>
  <c r="Y108237" i="1"/>
  <c r="Z108237" i="1"/>
  <c r="AA108237" i="1"/>
  <c r="AB108237" i="1"/>
  <c r="AC108237" i="1"/>
  <c r="X108238" i="1"/>
  <c r="Y108238" i="1"/>
  <c r="Z108238" i="1"/>
  <c r="AA108238" i="1"/>
  <c r="AB108238" i="1"/>
  <c r="AC108238" i="1"/>
  <c r="X108239" i="1"/>
  <c r="Y108239" i="1"/>
  <c r="Z108239" i="1"/>
  <c r="AA108239" i="1"/>
  <c r="AB108239" i="1"/>
  <c r="AC108239" i="1"/>
  <c r="X108240" i="1"/>
  <c r="Y108240" i="1"/>
  <c r="Z108240" i="1"/>
  <c r="AA108240" i="1"/>
  <c r="AB108240" i="1"/>
  <c r="AC108240" i="1"/>
  <c r="X108241" i="1"/>
  <c r="Y108241" i="1"/>
  <c r="Z108241" i="1"/>
  <c r="AA108241" i="1"/>
  <c r="AB108241" i="1"/>
  <c r="AC108241" i="1"/>
  <c r="X108242" i="1"/>
  <c r="Y108242" i="1"/>
  <c r="Z108242" i="1"/>
  <c r="AA108242" i="1"/>
  <c r="AB108242" i="1"/>
  <c r="AC108242" i="1"/>
  <c r="X108243" i="1"/>
  <c r="Y108243" i="1"/>
  <c r="Z108243" i="1"/>
  <c r="AA108243" i="1"/>
  <c r="AB108243" i="1"/>
  <c r="AC108243" i="1"/>
  <c r="X108244" i="1"/>
  <c r="Y108244" i="1"/>
  <c r="Z108244" i="1"/>
  <c r="AA108244" i="1"/>
  <c r="AB108244" i="1"/>
  <c r="AC108244" i="1"/>
  <c r="X108245" i="1"/>
  <c r="Y108245" i="1"/>
  <c r="Z108245" i="1"/>
  <c r="AA108245" i="1"/>
  <c r="AB108245" i="1"/>
  <c r="AC108245" i="1"/>
  <c r="X108246" i="1"/>
  <c r="Y108246" i="1"/>
  <c r="Z108246" i="1"/>
  <c r="AA108246" i="1"/>
  <c r="AB108246" i="1"/>
  <c r="AC108246" i="1"/>
  <c r="X108247" i="1"/>
  <c r="Y108247" i="1"/>
  <c r="Z108247" i="1"/>
  <c r="AA108247" i="1"/>
  <c r="AB108247" i="1"/>
  <c r="AC108247" i="1"/>
  <c r="X108248" i="1"/>
  <c r="Y108248" i="1"/>
  <c r="Z108248" i="1"/>
  <c r="AA108248" i="1"/>
  <c r="AB108248" i="1"/>
  <c r="AC108248" i="1"/>
  <c r="X108249" i="1"/>
  <c r="Y108249" i="1"/>
  <c r="Z108249" i="1"/>
  <c r="AA108249" i="1"/>
  <c r="AB108249" i="1"/>
  <c r="AC108249" i="1"/>
  <c r="X108250" i="1"/>
  <c r="Y108250" i="1"/>
  <c r="Z108250" i="1"/>
  <c r="AA108250" i="1"/>
  <c r="AB108250" i="1"/>
  <c r="AC108250" i="1"/>
  <c r="X108251" i="1"/>
  <c r="Y108251" i="1"/>
  <c r="Z108251" i="1"/>
  <c r="AA108251" i="1"/>
  <c r="AB108251" i="1"/>
  <c r="AC108251" i="1"/>
  <c r="X108252" i="1"/>
  <c r="Y108252" i="1"/>
  <c r="Z108252" i="1"/>
  <c r="AA108252" i="1"/>
  <c r="AB108252" i="1"/>
  <c r="AC108252" i="1"/>
  <c r="X108253" i="1"/>
  <c r="Y108253" i="1"/>
  <c r="Z108253" i="1"/>
  <c r="AA108253" i="1"/>
  <c r="AB108253" i="1"/>
  <c r="AC108253" i="1"/>
  <c r="X108254" i="1"/>
  <c r="Y108254" i="1"/>
  <c r="Z108254" i="1"/>
  <c r="AA108254" i="1"/>
  <c r="AB108254" i="1"/>
  <c r="AC108254" i="1"/>
  <c r="X108255" i="1"/>
  <c r="Y108255" i="1"/>
  <c r="Z108255" i="1"/>
  <c r="AA108255" i="1"/>
  <c r="AB108255" i="1"/>
  <c r="AC108255" i="1"/>
  <c r="X108256" i="1"/>
  <c r="Y108256" i="1"/>
  <c r="Z108256" i="1"/>
  <c r="AA108256" i="1"/>
  <c r="AB108256" i="1"/>
  <c r="AC108256" i="1"/>
  <c r="X108257" i="1"/>
  <c r="Y108257" i="1"/>
  <c r="Z108257" i="1"/>
  <c r="AA108257" i="1"/>
  <c r="AB108257" i="1"/>
  <c r="AC108257" i="1"/>
  <c r="X108258" i="1"/>
  <c r="Y108258" i="1"/>
  <c r="Z108258" i="1"/>
  <c r="AA108258" i="1"/>
  <c r="AB108258" i="1"/>
  <c r="AC108258" i="1"/>
  <c r="X108259" i="1"/>
  <c r="Y108259" i="1"/>
  <c r="Z108259" i="1"/>
  <c r="AA108259" i="1"/>
  <c r="AB108259" i="1"/>
  <c r="AC108259" i="1"/>
  <c r="X108260" i="1"/>
  <c r="Y108260" i="1"/>
  <c r="Z108260" i="1"/>
  <c r="AA108260" i="1"/>
  <c r="AB108260" i="1"/>
  <c r="AC108260" i="1"/>
  <c r="X108261" i="1"/>
  <c r="Y108261" i="1"/>
  <c r="Z108261" i="1"/>
  <c r="AA108261" i="1"/>
  <c r="AB108261" i="1"/>
  <c r="AC108261" i="1"/>
  <c r="X108262" i="1"/>
  <c r="Y108262" i="1"/>
  <c r="Z108262" i="1"/>
  <c r="AA108262" i="1"/>
  <c r="AB108262" i="1"/>
  <c r="AC108262" i="1"/>
  <c r="X108263" i="1"/>
  <c r="Y108263" i="1"/>
  <c r="Z108263" i="1"/>
  <c r="AA108263" i="1"/>
  <c r="AB108263" i="1"/>
  <c r="AC108263" i="1"/>
  <c r="X108264" i="1"/>
  <c r="Y108264" i="1"/>
  <c r="Z108264" i="1"/>
  <c r="AA108264" i="1"/>
  <c r="AB108264" i="1"/>
  <c r="AC108264" i="1"/>
  <c r="X108265" i="1"/>
  <c r="Y108265" i="1"/>
  <c r="Z108265" i="1"/>
  <c r="AA108265" i="1"/>
  <c r="AB108265" i="1"/>
  <c r="AC108265" i="1"/>
  <c r="X108266" i="1"/>
  <c r="Y108266" i="1"/>
  <c r="Z108266" i="1"/>
  <c r="AA108266" i="1"/>
  <c r="AB108266" i="1"/>
  <c r="AC108266" i="1"/>
  <c r="X108267" i="1"/>
  <c r="Y108267" i="1"/>
  <c r="Z108267" i="1"/>
  <c r="AA108267" i="1"/>
  <c r="AB108267" i="1"/>
  <c r="AC108267" i="1"/>
  <c r="X108268" i="1"/>
  <c r="Y108268" i="1"/>
  <c r="Z108268" i="1"/>
  <c r="AA108268" i="1"/>
  <c r="AB108268" i="1"/>
  <c r="AC108268" i="1"/>
  <c r="X108269" i="1"/>
  <c r="Y108269" i="1"/>
  <c r="Z108269" i="1"/>
  <c r="AA108269" i="1"/>
  <c r="AB108269" i="1"/>
  <c r="AC108269" i="1"/>
  <c r="X108270" i="1"/>
  <c r="Y108270" i="1"/>
  <c r="Z108270" i="1"/>
  <c r="AA108270" i="1"/>
  <c r="AB108270" i="1"/>
  <c r="AC108270" i="1"/>
  <c r="X108271" i="1"/>
  <c r="Y108271" i="1"/>
  <c r="Z108271" i="1"/>
  <c r="AA108271" i="1"/>
  <c r="AB108271" i="1"/>
  <c r="AC108271" i="1"/>
  <c r="X108272" i="1"/>
  <c r="Y108272" i="1"/>
  <c r="Z108272" i="1"/>
  <c r="AA108272" i="1"/>
  <c r="AB108272" i="1"/>
  <c r="AC108272" i="1"/>
  <c r="X108273" i="1"/>
  <c r="Y108273" i="1"/>
  <c r="Z108273" i="1"/>
  <c r="AA108273" i="1"/>
  <c r="AB108273" i="1"/>
  <c r="AC108273" i="1"/>
  <c r="X108274" i="1"/>
  <c r="Y108274" i="1"/>
  <c r="Z108274" i="1"/>
  <c r="AA108274" i="1"/>
  <c r="AB108274" i="1"/>
  <c r="AC108274" i="1"/>
  <c r="X108275" i="1"/>
  <c r="Y108275" i="1"/>
  <c r="Z108275" i="1"/>
  <c r="AA108275" i="1"/>
  <c r="AB108275" i="1"/>
  <c r="AC108275" i="1"/>
  <c r="X108276" i="1"/>
  <c r="Y108276" i="1"/>
  <c r="Z108276" i="1"/>
  <c r="AA108276" i="1"/>
  <c r="AB108276" i="1"/>
  <c r="AC108276" i="1"/>
  <c r="X108277" i="1"/>
  <c r="Y108277" i="1"/>
  <c r="Z108277" i="1"/>
  <c r="AA108277" i="1"/>
  <c r="AB108277" i="1"/>
  <c r="AC108277" i="1"/>
  <c r="X108278" i="1"/>
  <c r="Y108278" i="1"/>
  <c r="Z108278" i="1"/>
  <c r="AA108278" i="1"/>
  <c r="AB108278" i="1"/>
  <c r="AC108278" i="1"/>
  <c r="X108279" i="1"/>
  <c r="Y108279" i="1"/>
  <c r="Z108279" i="1"/>
  <c r="AA108279" i="1"/>
  <c r="AB108279" i="1"/>
  <c r="AC108279" i="1"/>
  <c r="X108280" i="1"/>
  <c r="Y108280" i="1"/>
  <c r="Z108280" i="1"/>
  <c r="AA108280" i="1"/>
  <c r="AB108280" i="1"/>
  <c r="AC108280" i="1"/>
  <c r="X108281" i="1"/>
  <c r="Y108281" i="1"/>
  <c r="Z108281" i="1"/>
  <c r="AA108281" i="1"/>
  <c r="AB108281" i="1"/>
  <c r="AC108281" i="1"/>
  <c r="X108282" i="1"/>
  <c r="Y108282" i="1"/>
  <c r="Z108282" i="1"/>
  <c r="AA108282" i="1"/>
  <c r="AB108282" i="1"/>
  <c r="AC108282" i="1"/>
  <c r="X108283" i="1"/>
  <c r="Y108283" i="1"/>
  <c r="Z108283" i="1"/>
  <c r="AA108283" i="1"/>
  <c r="AB108283" i="1"/>
  <c r="AC108283" i="1"/>
  <c r="X108284" i="1"/>
  <c r="Y108284" i="1"/>
  <c r="Z108284" i="1"/>
  <c r="AA108284" i="1"/>
  <c r="AB108284" i="1"/>
  <c r="AC108284" i="1"/>
  <c r="X108285" i="1"/>
  <c r="Y108285" i="1"/>
  <c r="Z108285" i="1"/>
  <c r="AA108285" i="1"/>
  <c r="AB108285" i="1"/>
  <c r="AC108285" i="1"/>
  <c r="X108286" i="1"/>
  <c r="Y108286" i="1"/>
  <c r="Z108286" i="1"/>
  <c r="AA108286" i="1"/>
  <c r="AB108286" i="1"/>
  <c r="AC108286" i="1"/>
  <c r="X108287" i="1"/>
  <c r="Y108287" i="1"/>
  <c r="Z108287" i="1"/>
  <c r="AA108287" i="1"/>
  <c r="AB108287" i="1"/>
  <c r="AC108287" i="1"/>
  <c r="X108288" i="1"/>
  <c r="Y108288" i="1"/>
  <c r="Z108288" i="1"/>
  <c r="AA108288" i="1"/>
  <c r="AB108288" i="1"/>
  <c r="AC108288" i="1"/>
  <c r="X108289" i="1"/>
  <c r="Y108289" i="1"/>
  <c r="Z108289" i="1"/>
  <c r="AA108289" i="1"/>
  <c r="AB108289" i="1"/>
  <c r="AC108289" i="1"/>
  <c r="X108290" i="1"/>
  <c r="Y108290" i="1"/>
  <c r="Z108290" i="1"/>
  <c r="AA108290" i="1"/>
  <c r="AB108290" i="1"/>
  <c r="AC108290" i="1"/>
  <c r="X108291" i="1"/>
  <c r="Y108291" i="1"/>
  <c r="Z108291" i="1"/>
  <c r="AA108291" i="1"/>
  <c r="AB108291" i="1"/>
  <c r="AC108291" i="1"/>
  <c r="X108292" i="1"/>
  <c r="Y108292" i="1"/>
  <c r="Z108292" i="1"/>
  <c r="AA108292" i="1"/>
  <c r="AB108292" i="1"/>
  <c r="AC108292" i="1"/>
  <c r="X108293" i="1"/>
  <c r="Y108293" i="1"/>
  <c r="Z108293" i="1"/>
  <c r="AA108293" i="1"/>
  <c r="AB108293" i="1"/>
  <c r="AC108293" i="1"/>
  <c r="X108294" i="1"/>
  <c r="Y108294" i="1"/>
  <c r="Z108294" i="1"/>
  <c r="AA108294" i="1"/>
  <c r="AB108294" i="1"/>
  <c r="AC108294" i="1"/>
  <c r="X108295" i="1"/>
  <c r="Y108295" i="1"/>
  <c r="Z108295" i="1"/>
  <c r="AA108295" i="1"/>
  <c r="AB108295" i="1"/>
  <c r="AC108295" i="1"/>
  <c r="X108296" i="1"/>
  <c r="Y108296" i="1"/>
  <c r="Z108296" i="1"/>
  <c r="AA108296" i="1"/>
  <c r="AB108296" i="1"/>
  <c r="AC108296" i="1"/>
  <c r="X108297" i="1"/>
  <c r="Y108297" i="1"/>
  <c r="Z108297" i="1"/>
  <c r="AA108297" i="1"/>
  <c r="AB108297" i="1"/>
  <c r="AC108297" i="1"/>
  <c r="X108298" i="1"/>
  <c r="Y108298" i="1"/>
  <c r="Z108298" i="1"/>
  <c r="AA108298" i="1"/>
  <c r="AB108298" i="1"/>
  <c r="AC108298" i="1"/>
  <c r="X108299" i="1"/>
  <c r="Y108299" i="1"/>
  <c r="Z108299" i="1"/>
  <c r="AA108299" i="1"/>
  <c r="AB108299" i="1"/>
  <c r="AC108299" i="1"/>
  <c r="X108300" i="1"/>
  <c r="Y108300" i="1"/>
  <c r="Z108300" i="1"/>
  <c r="AA108300" i="1"/>
  <c r="AB108300" i="1"/>
  <c r="AC108300" i="1"/>
  <c r="X108301" i="1"/>
  <c r="Y108301" i="1"/>
  <c r="Z108301" i="1"/>
  <c r="AA108301" i="1"/>
  <c r="AB108301" i="1"/>
  <c r="AC108301" i="1"/>
  <c r="X108302" i="1"/>
  <c r="Y108302" i="1"/>
  <c r="Z108302" i="1"/>
  <c r="AA108302" i="1"/>
  <c r="AB108302" i="1"/>
  <c r="AC108302" i="1"/>
  <c r="X108303" i="1"/>
  <c r="Y108303" i="1"/>
  <c r="Z108303" i="1"/>
  <c r="AA108303" i="1"/>
  <c r="AB108303" i="1"/>
  <c r="AC108303" i="1"/>
  <c r="X108304" i="1"/>
  <c r="Y108304" i="1"/>
  <c r="Z108304" i="1"/>
  <c r="AA108304" i="1"/>
  <c r="AB108304" i="1"/>
  <c r="AC108304" i="1"/>
  <c r="X108305" i="1"/>
  <c r="Y108305" i="1"/>
  <c r="Z108305" i="1"/>
  <c r="AA108305" i="1"/>
  <c r="AB108305" i="1"/>
  <c r="AC108305" i="1"/>
  <c r="X108306" i="1"/>
  <c r="Y108306" i="1"/>
  <c r="Z108306" i="1"/>
  <c r="AA108306" i="1"/>
  <c r="AB108306" i="1"/>
  <c r="AC108306" i="1"/>
  <c r="X108307" i="1"/>
  <c r="Y108307" i="1"/>
  <c r="Z108307" i="1"/>
  <c r="AA108307" i="1"/>
  <c r="AB108307" i="1"/>
  <c r="AC108307" i="1"/>
  <c r="X108308" i="1"/>
  <c r="Y108308" i="1"/>
  <c r="Z108308" i="1"/>
  <c r="AA108308" i="1"/>
  <c r="AB108308" i="1"/>
  <c r="AC108308" i="1"/>
  <c r="X108309" i="1"/>
  <c r="Y108309" i="1"/>
  <c r="Z108309" i="1"/>
  <c r="AA108309" i="1"/>
  <c r="AB108309" i="1"/>
  <c r="AC108309" i="1"/>
  <c r="X108310" i="1"/>
  <c r="Y108310" i="1"/>
  <c r="Z108310" i="1"/>
  <c r="AA108310" i="1"/>
  <c r="AB108310" i="1"/>
  <c r="AC108310" i="1"/>
  <c r="X108311" i="1"/>
  <c r="Y108311" i="1"/>
  <c r="Z108311" i="1"/>
  <c r="AA108311" i="1"/>
  <c r="AB108311" i="1"/>
  <c r="AC108311" i="1"/>
  <c r="X108312" i="1"/>
  <c r="Y108312" i="1"/>
  <c r="Z108312" i="1"/>
  <c r="AA108312" i="1"/>
  <c r="AB108312" i="1"/>
  <c r="AC108312" i="1"/>
  <c r="X108313" i="1"/>
  <c r="Y108313" i="1"/>
  <c r="Z108313" i="1"/>
  <c r="AA108313" i="1"/>
  <c r="AB108313" i="1"/>
  <c r="AC108313" i="1"/>
  <c r="X108314" i="1"/>
  <c r="Y108314" i="1"/>
  <c r="Z108314" i="1"/>
  <c r="AA108314" i="1"/>
  <c r="AB108314" i="1"/>
  <c r="AC108314" i="1"/>
  <c r="X108315" i="1"/>
  <c r="Y108315" i="1"/>
  <c r="Z108315" i="1"/>
  <c r="AA108315" i="1"/>
  <c r="AB108315" i="1"/>
  <c r="AC108315" i="1"/>
  <c r="X108316" i="1"/>
  <c r="Y108316" i="1"/>
  <c r="Z108316" i="1"/>
  <c r="AA108316" i="1"/>
  <c r="AB108316" i="1"/>
  <c r="AC108316" i="1"/>
  <c r="X108317" i="1"/>
  <c r="Y108317" i="1"/>
  <c r="Z108317" i="1"/>
  <c r="AA108317" i="1"/>
  <c r="AB108317" i="1"/>
  <c r="AC108317" i="1"/>
  <c r="X108318" i="1"/>
  <c r="Y108318" i="1"/>
  <c r="Z108318" i="1"/>
  <c r="AA108318" i="1"/>
  <c r="AB108318" i="1"/>
  <c r="AC108318" i="1"/>
  <c r="X108319" i="1"/>
  <c r="Y108319" i="1"/>
  <c r="Z108319" i="1"/>
  <c r="AA108319" i="1"/>
  <c r="AB108319" i="1"/>
  <c r="AC108319" i="1"/>
  <c r="X108320" i="1"/>
  <c r="Y108320" i="1"/>
  <c r="Z108320" i="1"/>
  <c r="AA108320" i="1"/>
  <c r="AB108320" i="1"/>
  <c r="AC108320" i="1"/>
  <c r="X108321" i="1"/>
  <c r="Y108321" i="1"/>
  <c r="Z108321" i="1"/>
  <c r="AA108321" i="1"/>
  <c r="AB108321" i="1"/>
  <c r="AC108321" i="1"/>
  <c r="X108322" i="1"/>
  <c r="Y108322" i="1"/>
  <c r="Z108322" i="1"/>
  <c r="AA108322" i="1"/>
  <c r="AB108322" i="1"/>
  <c r="AC108322" i="1"/>
  <c r="X108323" i="1"/>
  <c r="Y108323" i="1"/>
  <c r="Z108323" i="1"/>
  <c r="AA108323" i="1"/>
  <c r="AB108323" i="1"/>
  <c r="AC108323" i="1"/>
  <c r="X108324" i="1"/>
  <c r="Y108324" i="1"/>
  <c r="Z108324" i="1"/>
  <c r="AA108324" i="1"/>
  <c r="AB108324" i="1"/>
  <c r="AC108324" i="1"/>
  <c r="X108325" i="1"/>
  <c r="Y108325" i="1"/>
  <c r="Z108325" i="1"/>
  <c r="AA108325" i="1"/>
  <c r="AB108325" i="1"/>
  <c r="AC108325" i="1"/>
  <c r="X108326" i="1"/>
  <c r="Y108326" i="1"/>
  <c r="Z108326" i="1"/>
  <c r="AA108326" i="1"/>
  <c r="AB108326" i="1"/>
  <c r="AC108326" i="1"/>
  <c r="X108327" i="1"/>
  <c r="Y108327" i="1"/>
  <c r="Z108327" i="1"/>
  <c r="AA108327" i="1"/>
  <c r="AB108327" i="1"/>
  <c r="AC108327" i="1"/>
  <c r="X108328" i="1"/>
  <c r="Y108328" i="1"/>
  <c r="Z108328" i="1"/>
  <c r="AA108328" i="1"/>
  <c r="AB108328" i="1"/>
  <c r="AC108328" i="1"/>
  <c r="X108329" i="1"/>
  <c r="Y108329" i="1"/>
  <c r="Z108329" i="1"/>
  <c r="AA108329" i="1"/>
  <c r="AB108329" i="1"/>
  <c r="AC108329" i="1"/>
  <c r="X108330" i="1"/>
  <c r="Y108330" i="1"/>
  <c r="Z108330" i="1"/>
  <c r="AA108330" i="1"/>
  <c r="AB108330" i="1"/>
  <c r="AC108330" i="1"/>
  <c r="X108331" i="1"/>
  <c r="Y108331" i="1"/>
  <c r="Z108331" i="1"/>
  <c r="AA108331" i="1"/>
  <c r="AB108331" i="1"/>
  <c r="AC108331" i="1"/>
  <c r="X108332" i="1"/>
  <c r="Y108332" i="1"/>
  <c r="Z108332" i="1"/>
  <c r="AA108332" i="1"/>
  <c r="AB108332" i="1"/>
  <c r="AC108332" i="1"/>
  <c r="X108333" i="1"/>
  <c r="Y108333" i="1"/>
  <c r="Z108333" i="1"/>
  <c r="AA108333" i="1"/>
  <c r="AB108333" i="1"/>
  <c r="AC108333" i="1"/>
  <c r="X108334" i="1"/>
  <c r="Y108334" i="1"/>
  <c r="Z108334" i="1"/>
  <c r="AA108334" i="1"/>
  <c r="AB108334" i="1"/>
  <c r="AC108334" i="1"/>
  <c r="X108335" i="1"/>
  <c r="Y108335" i="1"/>
  <c r="Z108335" i="1"/>
  <c r="AA108335" i="1"/>
  <c r="AB108335" i="1"/>
  <c r="AC108335" i="1"/>
  <c r="X108336" i="1"/>
  <c r="Y108336" i="1"/>
  <c r="Z108336" i="1"/>
  <c r="AA108336" i="1"/>
  <c r="AB108336" i="1"/>
  <c r="AC108336" i="1"/>
  <c r="X108337" i="1"/>
  <c r="Y108337" i="1"/>
  <c r="Z108337" i="1"/>
  <c r="AA108337" i="1"/>
  <c r="AB108337" i="1"/>
  <c r="AC108337" i="1"/>
  <c r="X108338" i="1"/>
  <c r="Y108338" i="1"/>
  <c r="Z108338" i="1"/>
  <c r="AA108338" i="1"/>
  <c r="AB108338" i="1"/>
  <c r="AC108338" i="1"/>
  <c r="X108339" i="1"/>
  <c r="Y108339" i="1"/>
  <c r="Z108339" i="1"/>
  <c r="AA108339" i="1"/>
  <c r="AB108339" i="1"/>
  <c r="AC108339" i="1"/>
  <c r="X108340" i="1"/>
  <c r="Y108340" i="1"/>
  <c r="Z108340" i="1"/>
  <c r="AA108340" i="1"/>
  <c r="AB108340" i="1"/>
  <c r="AC108340" i="1"/>
  <c r="X108341" i="1"/>
  <c r="Y108341" i="1"/>
  <c r="Z108341" i="1"/>
  <c r="AA108341" i="1"/>
  <c r="AB108341" i="1"/>
  <c r="AC108341" i="1"/>
  <c r="X108342" i="1"/>
  <c r="Y108342" i="1"/>
  <c r="Z108342" i="1"/>
  <c r="AA108342" i="1"/>
  <c r="AB108342" i="1"/>
  <c r="AC108342" i="1"/>
  <c r="X108343" i="1"/>
  <c r="Y108343" i="1"/>
  <c r="Z108343" i="1"/>
  <c r="AA108343" i="1"/>
  <c r="AB108343" i="1"/>
  <c r="AC108343" i="1"/>
  <c r="X108344" i="1"/>
  <c r="Y108344" i="1"/>
  <c r="Z108344" i="1"/>
  <c r="AA108344" i="1"/>
  <c r="AB108344" i="1"/>
  <c r="AC108344" i="1"/>
  <c r="X108345" i="1"/>
  <c r="Y108345" i="1"/>
  <c r="Z108345" i="1"/>
  <c r="AA108345" i="1"/>
  <c r="AB108345" i="1"/>
  <c r="AC108345" i="1"/>
  <c r="X108346" i="1"/>
  <c r="Y108346" i="1"/>
  <c r="Z108346" i="1"/>
  <c r="AA108346" i="1"/>
  <c r="AB108346" i="1"/>
  <c r="AC108346" i="1"/>
  <c r="X108347" i="1"/>
  <c r="Y108347" i="1"/>
  <c r="Z108347" i="1"/>
  <c r="AA108347" i="1"/>
  <c r="AB108347" i="1"/>
  <c r="AC108347" i="1"/>
  <c r="X108348" i="1"/>
  <c r="Y108348" i="1"/>
  <c r="Z108348" i="1"/>
  <c r="AA108348" i="1"/>
  <c r="AB108348" i="1"/>
  <c r="AC108348" i="1"/>
  <c r="X108349" i="1"/>
  <c r="Y108349" i="1"/>
  <c r="Z108349" i="1"/>
  <c r="AA108349" i="1"/>
  <c r="AB108349" i="1"/>
  <c r="AC108349" i="1"/>
  <c r="X108350" i="1"/>
  <c r="Y108350" i="1"/>
  <c r="Z108350" i="1"/>
  <c r="AA108350" i="1"/>
  <c r="AB108350" i="1"/>
  <c r="AC108350" i="1"/>
  <c r="X108351" i="1"/>
  <c r="Y108351" i="1"/>
  <c r="Z108351" i="1"/>
  <c r="AA108351" i="1"/>
  <c r="AB108351" i="1"/>
  <c r="AC108351" i="1"/>
  <c r="X108352" i="1"/>
  <c r="Y108352" i="1"/>
  <c r="Z108352" i="1"/>
  <c r="AA108352" i="1"/>
  <c r="AB108352" i="1"/>
  <c r="AC108352" i="1"/>
  <c r="X108353" i="1"/>
  <c r="Y108353" i="1"/>
  <c r="Z108353" i="1"/>
  <c r="AA108353" i="1"/>
  <c r="AB108353" i="1"/>
  <c r="AC108353" i="1"/>
  <c r="X108354" i="1"/>
  <c r="Y108354" i="1"/>
  <c r="Z108354" i="1"/>
  <c r="AA108354" i="1"/>
  <c r="AB108354" i="1"/>
  <c r="AC108354" i="1"/>
  <c r="X108355" i="1"/>
  <c r="Y108355" i="1"/>
  <c r="Z108355" i="1"/>
  <c r="AA108355" i="1"/>
  <c r="AB108355" i="1"/>
  <c r="AC108355" i="1"/>
  <c r="X108356" i="1"/>
  <c r="Y108356" i="1"/>
  <c r="Z108356" i="1"/>
  <c r="AA108356" i="1"/>
  <c r="AB108356" i="1"/>
  <c r="AC108356" i="1"/>
  <c r="X108357" i="1"/>
  <c r="Y108357" i="1"/>
  <c r="Z108357" i="1"/>
  <c r="AA108357" i="1"/>
  <c r="AB108357" i="1"/>
  <c r="AC108357" i="1"/>
  <c r="X108358" i="1"/>
  <c r="Y108358" i="1"/>
  <c r="Z108358" i="1"/>
  <c r="AA108358" i="1"/>
  <c r="AB108358" i="1"/>
  <c r="AC108358" i="1"/>
  <c r="X108359" i="1"/>
  <c r="Y108359" i="1"/>
  <c r="Z108359" i="1"/>
  <c r="AA108359" i="1"/>
  <c r="AB108359" i="1"/>
  <c r="AC108359" i="1"/>
  <c r="X108360" i="1"/>
  <c r="Y108360" i="1"/>
  <c r="Z108360" i="1"/>
  <c r="AA108360" i="1"/>
  <c r="AB108360" i="1"/>
  <c r="AC108360" i="1"/>
  <c r="X108361" i="1"/>
  <c r="Y108361" i="1"/>
  <c r="Z108361" i="1"/>
  <c r="AA108361" i="1"/>
  <c r="AB108361" i="1"/>
  <c r="AC108361" i="1"/>
  <c r="X108362" i="1"/>
  <c r="Y108362" i="1"/>
  <c r="Z108362" i="1"/>
  <c r="AA108362" i="1"/>
  <c r="AB108362" i="1"/>
  <c r="AC108362" i="1"/>
  <c r="X108363" i="1"/>
  <c r="Y108363" i="1"/>
  <c r="Z108363" i="1"/>
  <c r="AA108363" i="1"/>
  <c r="AB108363" i="1"/>
  <c r="AC108363" i="1"/>
  <c r="X108364" i="1"/>
  <c r="Y108364" i="1"/>
  <c r="Z108364" i="1"/>
  <c r="AA108364" i="1"/>
  <c r="AB108364" i="1"/>
  <c r="AC108364" i="1"/>
  <c r="X108365" i="1"/>
  <c r="Y108365" i="1"/>
  <c r="Z108365" i="1"/>
  <c r="AA108365" i="1"/>
  <c r="AB108365" i="1"/>
  <c r="AC108365" i="1"/>
  <c r="X108366" i="1"/>
  <c r="Y108366" i="1"/>
  <c r="Z108366" i="1"/>
  <c r="AA108366" i="1"/>
  <c r="AB108366" i="1"/>
  <c r="AC108366" i="1"/>
  <c r="X108367" i="1"/>
  <c r="Y108367" i="1"/>
  <c r="Z108367" i="1"/>
  <c r="AA108367" i="1"/>
  <c r="AB108367" i="1"/>
  <c r="AC108367" i="1"/>
  <c r="X108368" i="1"/>
  <c r="Y108368" i="1"/>
  <c r="Z108368" i="1"/>
  <c r="AA108368" i="1"/>
  <c r="AB108368" i="1"/>
  <c r="AC108368" i="1"/>
  <c r="X108369" i="1"/>
  <c r="Y108369" i="1"/>
  <c r="Z108369" i="1"/>
  <c r="AA108369" i="1"/>
  <c r="AB108369" i="1"/>
  <c r="AC108369" i="1"/>
  <c r="X108370" i="1"/>
  <c r="Y108370" i="1"/>
  <c r="Z108370" i="1"/>
  <c r="AA108370" i="1"/>
  <c r="AB108370" i="1"/>
  <c r="AC108370" i="1"/>
  <c r="X108371" i="1"/>
  <c r="Y108371" i="1"/>
  <c r="Z108371" i="1"/>
  <c r="AA108371" i="1"/>
  <c r="AB108371" i="1"/>
  <c r="AC108371" i="1"/>
  <c r="X108372" i="1"/>
  <c r="Y108372" i="1"/>
  <c r="Z108372" i="1"/>
  <c r="AA108372" i="1"/>
  <c r="AB108372" i="1"/>
  <c r="AC108372" i="1"/>
  <c r="X108373" i="1"/>
  <c r="Y108373" i="1"/>
  <c r="Z108373" i="1"/>
  <c r="AA108373" i="1"/>
  <c r="AB108373" i="1"/>
  <c r="AC108373" i="1"/>
  <c r="X108374" i="1"/>
  <c r="Y108374" i="1"/>
  <c r="Z108374" i="1"/>
  <c r="AA108374" i="1"/>
  <c r="AB108374" i="1"/>
  <c r="AC108374" i="1"/>
  <c r="X108375" i="1"/>
  <c r="Y108375" i="1"/>
  <c r="Z108375" i="1"/>
  <c r="AA108375" i="1"/>
  <c r="AB108375" i="1"/>
  <c r="AC108375" i="1"/>
  <c r="X108376" i="1"/>
  <c r="Y108376" i="1"/>
  <c r="Z108376" i="1"/>
  <c r="AA108376" i="1"/>
  <c r="AB108376" i="1"/>
  <c r="AC108376" i="1"/>
  <c r="X108377" i="1"/>
  <c r="Y108377" i="1"/>
  <c r="Z108377" i="1"/>
  <c r="AA108377" i="1"/>
  <c r="AB108377" i="1"/>
  <c r="AC108377" i="1"/>
  <c r="X108378" i="1"/>
  <c r="Y108378" i="1"/>
  <c r="Z108378" i="1"/>
  <c r="AA108378" i="1"/>
  <c r="AB108378" i="1"/>
  <c r="AC108378" i="1"/>
  <c r="X108379" i="1"/>
  <c r="Y108379" i="1"/>
  <c r="Z108379" i="1"/>
  <c r="AA108379" i="1"/>
  <c r="AB108379" i="1"/>
  <c r="AC108379" i="1"/>
  <c r="X108380" i="1"/>
  <c r="Y108380" i="1"/>
  <c r="Z108380" i="1"/>
  <c r="AA108380" i="1"/>
  <c r="AB108380" i="1"/>
  <c r="AC108380" i="1"/>
  <c r="X108381" i="1"/>
  <c r="Y108381" i="1"/>
  <c r="Z108381" i="1"/>
  <c r="AA108381" i="1"/>
  <c r="AB108381" i="1"/>
  <c r="AC108381" i="1"/>
  <c r="X108382" i="1"/>
  <c r="Y108382" i="1"/>
  <c r="Z108382" i="1"/>
  <c r="AA108382" i="1"/>
  <c r="AB108382" i="1"/>
  <c r="AC108382" i="1"/>
  <c r="X108383" i="1"/>
  <c r="Y108383" i="1"/>
  <c r="Z108383" i="1"/>
  <c r="AA108383" i="1"/>
  <c r="AB108383" i="1"/>
  <c r="AC108383" i="1"/>
  <c r="X108384" i="1"/>
  <c r="Y108384" i="1"/>
  <c r="Z108384" i="1"/>
  <c r="AA108384" i="1"/>
  <c r="AB108384" i="1"/>
  <c r="AC108384" i="1"/>
  <c r="X108385" i="1"/>
  <c r="Y108385" i="1"/>
  <c r="Z108385" i="1"/>
  <c r="AA108385" i="1"/>
  <c r="AB108385" i="1"/>
  <c r="AC108385" i="1"/>
  <c r="X108386" i="1"/>
  <c r="Y108386" i="1"/>
  <c r="Z108386" i="1"/>
  <c r="AA108386" i="1"/>
  <c r="AB108386" i="1"/>
  <c r="AC108386" i="1"/>
  <c r="X108387" i="1"/>
  <c r="Y108387" i="1"/>
  <c r="Z108387" i="1"/>
  <c r="AA108387" i="1"/>
  <c r="AB108387" i="1"/>
  <c r="AC108387" i="1"/>
  <c r="X108388" i="1"/>
  <c r="Y108388" i="1"/>
  <c r="Z108388" i="1"/>
  <c r="AA108388" i="1"/>
  <c r="AB108388" i="1"/>
  <c r="AC108388" i="1"/>
  <c r="X108389" i="1"/>
  <c r="Y108389" i="1"/>
  <c r="Z108389" i="1"/>
  <c r="AA108389" i="1"/>
  <c r="AB108389" i="1"/>
  <c r="AC108389" i="1"/>
  <c r="X108390" i="1"/>
  <c r="Y108390" i="1"/>
  <c r="Z108390" i="1"/>
  <c r="AA108390" i="1"/>
  <c r="AB108390" i="1"/>
  <c r="AC108390" i="1"/>
  <c r="X108391" i="1"/>
  <c r="Y108391" i="1"/>
  <c r="Z108391" i="1"/>
  <c r="AA108391" i="1"/>
  <c r="AB108391" i="1"/>
  <c r="AC108391" i="1"/>
  <c r="X108392" i="1"/>
  <c r="Y108392" i="1"/>
  <c r="Z108392" i="1"/>
  <c r="AA108392" i="1"/>
  <c r="AB108392" i="1"/>
  <c r="AC108392" i="1"/>
  <c r="X108393" i="1"/>
  <c r="Y108393" i="1"/>
  <c r="Z108393" i="1"/>
  <c r="AA108393" i="1"/>
  <c r="AB108393" i="1"/>
  <c r="AC108393" i="1"/>
  <c r="X108394" i="1"/>
  <c r="Y108394" i="1"/>
  <c r="Z108394" i="1"/>
  <c r="AA108394" i="1"/>
  <c r="AB108394" i="1"/>
  <c r="AC108394" i="1"/>
  <c r="X108395" i="1"/>
  <c r="Y108395" i="1"/>
  <c r="Z108395" i="1"/>
  <c r="AA108395" i="1"/>
  <c r="AB108395" i="1"/>
  <c r="AC108395" i="1"/>
  <c r="X108396" i="1"/>
  <c r="Y108396" i="1"/>
  <c r="Z108396" i="1"/>
  <c r="AA108396" i="1"/>
  <c r="AB108396" i="1"/>
  <c r="AC108396" i="1"/>
  <c r="X108397" i="1"/>
  <c r="Y108397" i="1"/>
  <c r="Z108397" i="1"/>
  <c r="AA108397" i="1"/>
  <c r="AB108397" i="1"/>
  <c r="AC108397" i="1"/>
  <c r="X108398" i="1"/>
  <c r="Y108398" i="1"/>
  <c r="Z108398" i="1"/>
  <c r="AA108398" i="1"/>
  <c r="AB108398" i="1"/>
  <c r="AC108398" i="1"/>
  <c r="X108399" i="1"/>
  <c r="Y108399" i="1"/>
  <c r="Z108399" i="1"/>
  <c r="AA108399" i="1"/>
  <c r="AB108399" i="1"/>
  <c r="AC108399" i="1"/>
  <c r="X108400" i="1"/>
  <c r="Y108400" i="1"/>
  <c r="Z108400" i="1"/>
  <c r="AA108400" i="1"/>
  <c r="AB108400" i="1"/>
  <c r="AC108400" i="1"/>
  <c r="X108401" i="1"/>
  <c r="Y108401" i="1"/>
  <c r="Z108401" i="1"/>
  <c r="AA108401" i="1"/>
  <c r="AB108401" i="1"/>
  <c r="AC108401" i="1"/>
  <c r="X108402" i="1"/>
  <c r="Y108402" i="1"/>
  <c r="Z108402" i="1"/>
  <c r="AA108402" i="1"/>
  <c r="AB108402" i="1"/>
  <c r="AC108402" i="1"/>
  <c r="X108403" i="1"/>
  <c r="Y108403" i="1"/>
  <c r="Z108403" i="1"/>
  <c r="AA108403" i="1"/>
  <c r="AB108403" i="1"/>
  <c r="AC108403" i="1"/>
  <c r="X108404" i="1"/>
  <c r="Y108404" i="1"/>
  <c r="Z108404" i="1"/>
  <c r="AA108404" i="1"/>
  <c r="AB108404" i="1"/>
  <c r="AC108404" i="1"/>
  <c r="X108405" i="1"/>
  <c r="Y108405" i="1"/>
  <c r="Z108405" i="1"/>
  <c r="AA108405" i="1"/>
  <c r="AB108405" i="1"/>
  <c r="AC108405" i="1"/>
  <c r="X108406" i="1"/>
  <c r="Y108406" i="1"/>
  <c r="Z108406" i="1"/>
  <c r="AA108406" i="1"/>
  <c r="AB108406" i="1"/>
  <c r="AC108406" i="1"/>
  <c r="X108407" i="1"/>
  <c r="Y108407" i="1"/>
  <c r="Z108407" i="1"/>
  <c r="AA108407" i="1"/>
  <c r="AB108407" i="1"/>
  <c r="AC108407" i="1"/>
  <c r="X108408" i="1"/>
  <c r="Y108408" i="1"/>
  <c r="Z108408" i="1"/>
  <c r="AA108408" i="1"/>
  <c r="AB108408" i="1"/>
  <c r="AC108408" i="1"/>
  <c r="X108409" i="1"/>
  <c r="Y108409" i="1"/>
  <c r="Z108409" i="1"/>
  <c r="AA108409" i="1"/>
  <c r="AB108409" i="1"/>
  <c r="AC108409" i="1"/>
  <c r="X108410" i="1"/>
  <c r="Y108410" i="1"/>
  <c r="Z108410" i="1"/>
  <c r="AA108410" i="1"/>
  <c r="AB108410" i="1"/>
  <c r="AC108410" i="1"/>
  <c r="X108411" i="1"/>
  <c r="Y108411" i="1"/>
  <c r="Z108411" i="1"/>
  <c r="AA108411" i="1"/>
  <c r="AB108411" i="1"/>
  <c r="AC108411" i="1"/>
  <c r="X108412" i="1"/>
  <c r="Y108412" i="1"/>
  <c r="Z108412" i="1"/>
  <c r="AA108412" i="1"/>
  <c r="AB108412" i="1"/>
  <c r="AC108412" i="1"/>
  <c r="X108413" i="1"/>
  <c r="Y108413" i="1"/>
  <c r="Z108413" i="1"/>
  <c r="AA108413" i="1"/>
  <c r="AB108413" i="1"/>
  <c r="AC108413" i="1"/>
  <c r="X108414" i="1"/>
  <c r="Y108414" i="1"/>
  <c r="Z108414" i="1"/>
  <c r="AA108414" i="1"/>
  <c r="AB108414" i="1"/>
  <c r="AC108414" i="1"/>
  <c r="X108415" i="1"/>
  <c r="Y108415" i="1"/>
  <c r="Z108415" i="1"/>
  <c r="AA108415" i="1"/>
  <c r="AB108415" i="1"/>
  <c r="AC108415" i="1"/>
  <c r="X108416" i="1"/>
  <c r="Y108416" i="1"/>
  <c r="Z108416" i="1"/>
  <c r="AA108416" i="1"/>
  <c r="AB108416" i="1"/>
  <c r="AC108416" i="1"/>
  <c r="X108417" i="1"/>
  <c r="Y108417" i="1"/>
  <c r="Z108417" i="1"/>
  <c r="AA108417" i="1"/>
  <c r="AB108417" i="1"/>
  <c r="AC108417" i="1"/>
  <c r="X108418" i="1"/>
  <c r="Y108418" i="1"/>
  <c r="Z108418" i="1"/>
  <c r="AA108418" i="1"/>
  <c r="AB108418" i="1"/>
  <c r="AC108418" i="1"/>
  <c r="X108419" i="1"/>
  <c r="Y108419" i="1"/>
  <c r="Z108419" i="1"/>
  <c r="AA108419" i="1"/>
  <c r="AB108419" i="1"/>
  <c r="AC108419" i="1"/>
  <c r="X108420" i="1"/>
  <c r="Y108420" i="1"/>
  <c r="Z108420" i="1"/>
  <c r="AA108420" i="1"/>
  <c r="AB108420" i="1"/>
  <c r="AC108420" i="1"/>
  <c r="X108421" i="1"/>
  <c r="Y108421" i="1"/>
  <c r="Z108421" i="1"/>
  <c r="AA108421" i="1"/>
  <c r="AB108421" i="1"/>
  <c r="AC108421" i="1"/>
  <c r="X108422" i="1"/>
  <c r="Y108422" i="1"/>
  <c r="Z108422" i="1"/>
  <c r="AA108422" i="1"/>
  <c r="AB108422" i="1"/>
  <c r="AC108422" i="1"/>
  <c r="X108423" i="1"/>
  <c r="Y108423" i="1"/>
  <c r="Z108423" i="1"/>
  <c r="AA108423" i="1"/>
  <c r="AB108423" i="1"/>
  <c r="AC108423" i="1"/>
  <c r="X108424" i="1"/>
  <c r="Y108424" i="1"/>
  <c r="Z108424" i="1"/>
  <c r="AA108424" i="1"/>
  <c r="AB108424" i="1"/>
  <c r="AC108424" i="1"/>
  <c r="X108425" i="1"/>
  <c r="Y108425" i="1"/>
  <c r="Z108425" i="1"/>
  <c r="AA108425" i="1"/>
  <c r="AB108425" i="1"/>
  <c r="AC108425" i="1"/>
  <c r="X108426" i="1"/>
  <c r="Y108426" i="1"/>
  <c r="Z108426" i="1"/>
  <c r="AA108426" i="1"/>
  <c r="AB108426" i="1"/>
  <c r="AC108426" i="1"/>
  <c r="X108427" i="1"/>
  <c r="Y108427" i="1"/>
  <c r="Z108427" i="1"/>
  <c r="AA108427" i="1"/>
  <c r="AB108427" i="1"/>
  <c r="AC108427" i="1"/>
  <c r="X108428" i="1"/>
  <c r="Y108428" i="1"/>
  <c r="Z108428" i="1"/>
  <c r="AA108428" i="1"/>
  <c r="AB108428" i="1"/>
  <c r="AC108428" i="1"/>
  <c r="X108429" i="1"/>
  <c r="Y108429" i="1"/>
  <c r="Z108429" i="1"/>
  <c r="AA108429" i="1"/>
  <c r="AB108429" i="1"/>
  <c r="AC108429" i="1"/>
  <c r="X108430" i="1"/>
  <c r="Y108430" i="1"/>
  <c r="Z108430" i="1"/>
  <c r="AA108430" i="1"/>
  <c r="AB108430" i="1"/>
  <c r="AC108430" i="1"/>
  <c r="X108431" i="1"/>
  <c r="Y108431" i="1"/>
  <c r="Z108431" i="1"/>
  <c r="AA108431" i="1"/>
  <c r="AB108431" i="1"/>
  <c r="AC108431" i="1"/>
  <c r="X108432" i="1"/>
  <c r="Y108432" i="1"/>
  <c r="Z108432" i="1"/>
  <c r="AA108432" i="1"/>
  <c r="AB108432" i="1"/>
  <c r="AC108432" i="1"/>
  <c r="X108433" i="1"/>
  <c r="Y108433" i="1"/>
  <c r="Z108433" i="1"/>
  <c r="AA108433" i="1"/>
  <c r="AB108433" i="1"/>
  <c r="AC108433" i="1"/>
  <c r="X108434" i="1"/>
  <c r="Y108434" i="1"/>
  <c r="Z108434" i="1"/>
  <c r="AA108434" i="1"/>
  <c r="AB108434" i="1"/>
  <c r="AC108434" i="1"/>
  <c r="X108435" i="1"/>
  <c r="Y108435" i="1"/>
  <c r="Z108435" i="1"/>
  <c r="AA108435" i="1"/>
  <c r="AB108435" i="1"/>
  <c r="AC108435" i="1"/>
  <c r="X108436" i="1"/>
  <c r="Y108436" i="1"/>
  <c r="Z108436" i="1"/>
  <c r="AA108436" i="1"/>
  <c r="AB108436" i="1"/>
  <c r="AC108436" i="1"/>
  <c r="X108437" i="1"/>
  <c r="Y108437" i="1"/>
  <c r="Z108437" i="1"/>
  <c r="AA108437" i="1"/>
  <c r="AB108437" i="1"/>
  <c r="AC108437" i="1"/>
  <c r="X108438" i="1"/>
  <c r="Y108438" i="1"/>
  <c r="Z108438" i="1"/>
  <c r="AA108438" i="1"/>
  <c r="AB108438" i="1"/>
  <c r="AC108438" i="1"/>
  <c r="X108439" i="1"/>
  <c r="Y108439" i="1"/>
  <c r="Z108439" i="1"/>
  <c r="AA108439" i="1"/>
  <c r="AB108439" i="1"/>
  <c r="AC108439" i="1"/>
  <c r="X108440" i="1"/>
  <c r="Y108440" i="1"/>
  <c r="Z108440" i="1"/>
  <c r="AA108440" i="1"/>
  <c r="AB108440" i="1"/>
  <c r="AC108440" i="1"/>
  <c r="X108441" i="1"/>
  <c r="Y108441" i="1"/>
  <c r="Z108441" i="1"/>
  <c r="AA108441" i="1"/>
  <c r="AB108441" i="1"/>
  <c r="AC108441" i="1"/>
  <c r="X108442" i="1"/>
  <c r="Y108442" i="1"/>
  <c r="Z108442" i="1"/>
  <c r="AA108442" i="1"/>
  <c r="AB108442" i="1"/>
  <c r="AC108442" i="1"/>
  <c r="X108443" i="1"/>
  <c r="Y108443" i="1"/>
  <c r="Z108443" i="1"/>
  <c r="AA108443" i="1"/>
  <c r="AB108443" i="1"/>
  <c r="AC108443" i="1"/>
  <c r="X108444" i="1"/>
  <c r="Y108444" i="1"/>
  <c r="Z108444" i="1"/>
  <c r="AA108444" i="1"/>
  <c r="AB108444" i="1"/>
  <c r="AC108444" i="1"/>
  <c r="X108445" i="1"/>
  <c r="Y108445" i="1"/>
  <c r="Z108445" i="1"/>
  <c r="AA108445" i="1"/>
  <c r="AB108445" i="1"/>
  <c r="AC108445" i="1"/>
  <c r="X108446" i="1"/>
  <c r="Y108446" i="1"/>
  <c r="Z108446" i="1"/>
  <c r="AA108446" i="1"/>
  <c r="AB108446" i="1"/>
  <c r="AC108446" i="1"/>
  <c r="X108447" i="1"/>
  <c r="Y108447" i="1"/>
  <c r="Z108447" i="1"/>
  <c r="AA108447" i="1"/>
  <c r="AB108447" i="1"/>
  <c r="AC108447" i="1"/>
  <c r="X108448" i="1"/>
  <c r="Y108448" i="1"/>
  <c r="Z108448" i="1"/>
  <c r="AA108448" i="1"/>
  <c r="AB108448" i="1"/>
  <c r="AC108448" i="1"/>
  <c r="X108449" i="1"/>
  <c r="Y108449" i="1"/>
  <c r="Z108449" i="1"/>
  <c r="AA108449" i="1"/>
  <c r="AB108449" i="1"/>
  <c r="AC108449" i="1"/>
  <c r="X108450" i="1"/>
  <c r="Y108450" i="1"/>
  <c r="Z108450" i="1"/>
  <c r="AA108450" i="1"/>
  <c r="AB108450" i="1"/>
  <c r="AC108450" i="1"/>
  <c r="X108451" i="1"/>
  <c r="Y108451" i="1"/>
  <c r="Z108451" i="1"/>
  <c r="AA108451" i="1"/>
  <c r="AB108451" i="1"/>
  <c r="AC108451" i="1"/>
  <c r="X108452" i="1"/>
  <c r="Y108452" i="1"/>
  <c r="Z108452" i="1"/>
  <c r="AA108452" i="1"/>
  <c r="AB108452" i="1"/>
  <c r="AC108452" i="1"/>
  <c r="X108453" i="1"/>
  <c r="Y108453" i="1"/>
  <c r="Z108453" i="1"/>
  <c r="AA108453" i="1"/>
  <c r="AB108453" i="1"/>
  <c r="AC108453" i="1"/>
  <c r="X108454" i="1"/>
  <c r="Y108454" i="1"/>
  <c r="Z108454" i="1"/>
  <c r="AA108454" i="1"/>
  <c r="AB108454" i="1"/>
  <c r="AC108454" i="1"/>
  <c r="X108455" i="1"/>
  <c r="Y108455" i="1"/>
  <c r="Z108455" i="1"/>
  <c r="AA108455" i="1"/>
  <c r="AB108455" i="1"/>
  <c r="AC108455" i="1"/>
  <c r="X108456" i="1"/>
  <c r="Y108456" i="1"/>
  <c r="Z108456" i="1"/>
  <c r="AA108456" i="1"/>
  <c r="AB108456" i="1"/>
  <c r="AC108456" i="1"/>
  <c r="X108457" i="1"/>
  <c r="Y108457" i="1"/>
  <c r="Z108457" i="1"/>
  <c r="AA108457" i="1"/>
  <c r="AB108457" i="1"/>
  <c r="AC108457" i="1"/>
  <c r="X108458" i="1"/>
  <c r="Y108458" i="1"/>
  <c r="Z108458" i="1"/>
  <c r="AA108458" i="1"/>
  <c r="AB108458" i="1"/>
  <c r="AC108458" i="1"/>
  <c r="X108459" i="1"/>
  <c r="Y108459" i="1"/>
  <c r="Z108459" i="1"/>
  <c r="AA108459" i="1"/>
  <c r="AB108459" i="1"/>
  <c r="AC108459" i="1"/>
  <c r="X108460" i="1"/>
  <c r="Y108460" i="1"/>
  <c r="Z108460" i="1"/>
  <c r="AA108460" i="1"/>
  <c r="AB108460" i="1"/>
  <c r="AC108460" i="1"/>
  <c r="X108461" i="1"/>
  <c r="Y108461" i="1"/>
  <c r="Z108461" i="1"/>
  <c r="AA108461" i="1"/>
  <c r="AB108461" i="1"/>
  <c r="AC108461" i="1"/>
  <c r="X108462" i="1"/>
  <c r="Y108462" i="1"/>
  <c r="Z108462" i="1"/>
  <c r="AA108462" i="1"/>
  <c r="AB108462" i="1"/>
  <c r="AC108462" i="1"/>
  <c r="X108463" i="1"/>
  <c r="Y108463" i="1"/>
  <c r="Z108463" i="1"/>
  <c r="AA108463" i="1"/>
  <c r="AB108463" i="1"/>
  <c r="AC108463" i="1"/>
  <c r="X108464" i="1"/>
  <c r="Y108464" i="1"/>
  <c r="Z108464" i="1"/>
  <c r="AA108464" i="1"/>
  <c r="AB108464" i="1"/>
  <c r="AC108464" i="1"/>
  <c r="X108465" i="1"/>
  <c r="Y108465" i="1"/>
  <c r="Z108465" i="1"/>
  <c r="AA108465" i="1"/>
  <c r="AB108465" i="1"/>
  <c r="AC108465" i="1"/>
  <c r="X108466" i="1"/>
  <c r="Y108466" i="1"/>
  <c r="Z108466" i="1"/>
  <c r="AA108466" i="1"/>
  <c r="AB108466" i="1"/>
  <c r="AC108466" i="1"/>
  <c r="X108467" i="1"/>
  <c r="Y108467" i="1"/>
  <c r="Z108467" i="1"/>
  <c r="AA108467" i="1"/>
  <c r="AB108467" i="1"/>
  <c r="AC108467" i="1"/>
  <c r="X108468" i="1"/>
  <c r="Y108468" i="1"/>
  <c r="Z108468" i="1"/>
  <c r="AA108468" i="1"/>
  <c r="AB108468" i="1"/>
  <c r="AC108468" i="1"/>
  <c r="X108469" i="1"/>
  <c r="Y108469" i="1"/>
  <c r="Z108469" i="1"/>
  <c r="AA108469" i="1"/>
  <c r="AB108469" i="1"/>
  <c r="AC108469" i="1"/>
  <c r="X108470" i="1"/>
  <c r="Y108470" i="1"/>
  <c r="Z108470" i="1"/>
  <c r="AA108470" i="1"/>
  <c r="AB108470" i="1"/>
  <c r="AC108470" i="1"/>
  <c r="X108471" i="1"/>
  <c r="Y108471" i="1"/>
  <c r="Z108471" i="1"/>
  <c r="AA108471" i="1"/>
  <c r="AB108471" i="1"/>
  <c r="AC108471" i="1"/>
  <c r="X108472" i="1"/>
  <c r="Y108472" i="1"/>
  <c r="Z108472" i="1"/>
  <c r="AA108472" i="1"/>
  <c r="AB108472" i="1"/>
  <c r="AC108472" i="1"/>
  <c r="X108473" i="1"/>
  <c r="Y108473" i="1"/>
  <c r="Z108473" i="1"/>
  <c r="AA108473" i="1"/>
  <c r="AB108473" i="1"/>
  <c r="AC108473" i="1"/>
  <c r="X108474" i="1"/>
  <c r="Y108474" i="1"/>
  <c r="Z108474" i="1"/>
  <c r="AA108474" i="1"/>
  <c r="AB108474" i="1"/>
  <c r="AC108474" i="1"/>
  <c r="X108475" i="1"/>
  <c r="Y108475" i="1"/>
  <c r="Z108475" i="1"/>
  <c r="AA108475" i="1"/>
  <c r="AB108475" i="1"/>
  <c r="AC108475" i="1"/>
  <c r="X108476" i="1"/>
  <c r="Y108476" i="1"/>
  <c r="Z108476" i="1"/>
  <c r="AA108476" i="1"/>
  <c r="AB108476" i="1"/>
  <c r="AC108476" i="1"/>
  <c r="X108477" i="1"/>
  <c r="Y108477" i="1"/>
  <c r="Z108477" i="1"/>
  <c r="AA108477" i="1"/>
  <c r="AB108477" i="1"/>
  <c r="AC108477" i="1"/>
  <c r="X108478" i="1"/>
  <c r="Y108478" i="1"/>
  <c r="Z108478" i="1"/>
  <c r="AA108478" i="1"/>
  <c r="AB108478" i="1"/>
  <c r="AC108478" i="1"/>
  <c r="X108479" i="1"/>
  <c r="Y108479" i="1"/>
  <c r="Z108479" i="1"/>
  <c r="AA108479" i="1"/>
  <c r="AB108479" i="1"/>
  <c r="AC108479" i="1"/>
  <c r="X108480" i="1"/>
  <c r="Y108480" i="1"/>
  <c r="Z108480" i="1"/>
  <c r="AA108480" i="1"/>
  <c r="AB108480" i="1"/>
  <c r="AC108480" i="1"/>
  <c r="X108481" i="1"/>
  <c r="Y108481" i="1"/>
  <c r="Z108481" i="1"/>
  <c r="AA108481" i="1"/>
  <c r="AB108481" i="1"/>
  <c r="AC108481" i="1"/>
  <c r="X108482" i="1"/>
  <c r="Y108482" i="1"/>
  <c r="Z108482" i="1"/>
  <c r="AA108482" i="1"/>
  <c r="AB108482" i="1"/>
  <c r="AC108482" i="1"/>
  <c r="X108483" i="1"/>
  <c r="Y108483" i="1"/>
  <c r="Z108483" i="1"/>
  <c r="AA108483" i="1"/>
  <c r="AB108483" i="1"/>
  <c r="AC108483" i="1"/>
  <c r="X108484" i="1"/>
  <c r="Y108484" i="1"/>
  <c r="Z108484" i="1"/>
  <c r="AA108484" i="1"/>
  <c r="AB108484" i="1"/>
  <c r="AC108484" i="1"/>
  <c r="X108485" i="1"/>
  <c r="Y108485" i="1"/>
  <c r="Z108485" i="1"/>
  <c r="AA108485" i="1"/>
  <c r="AB108485" i="1"/>
  <c r="AC108485" i="1"/>
  <c r="X108486" i="1"/>
  <c r="Y108486" i="1"/>
  <c r="Z108486" i="1"/>
  <c r="AA108486" i="1"/>
  <c r="AB108486" i="1"/>
  <c r="AC108486" i="1"/>
  <c r="X108487" i="1"/>
  <c r="Y108487" i="1"/>
  <c r="Z108487" i="1"/>
  <c r="AA108487" i="1"/>
  <c r="AB108487" i="1"/>
  <c r="AC108487" i="1"/>
  <c r="X108488" i="1"/>
  <c r="Y108488" i="1"/>
  <c r="Z108488" i="1"/>
  <c r="AA108488" i="1"/>
  <c r="AB108488" i="1"/>
  <c r="AC108488" i="1"/>
  <c r="X108489" i="1"/>
  <c r="Y108489" i="1"/>
  <c r="Z108489" i="1"/>
  <c r="AA108489" i="1"/>
  <c r="AB108489" i="1"/>
  <c r="AC108489" i="1"/>
  <c r="X108490" i="1"/>
  <c r="Y108490" i="1"/>
  <c r="Z108490" i="1"/>
  <c r="AA108490" i="1"/>
  <c r="AB108490" i="1"/>
  <c r="AC108490" i="1"/>
  <c r="X108491" i="1"/>
  <c r="Y108491" i="1"/>
  <c r="Z108491" i="1"/>
  <c r="AA108491" i="1"/>
  <c r="AB108491" i="1"/>
  <c r="AC108491" i="1"/>
  <c r="X108492" i="1"/>
  <c r="Y108492" i="1"/>
  <c r="Z108492" i="1"/>
  <c r="AA108492" i="1"/>
  <c r="AB108492" i="1"/>
  <c r="AC108492" i="1"/>
  <c r="X108493" i="1"/>
  <c r="Y108493" i="1"/>
  <c r="Z108493" i="1"/>
  <c r="AA108493" i="1"/>
  <c r="AB108493" i="1"/>
  <c r="AC108493" i="1"/>
  <c r="X108494" i="1"/>
  <c r="Y108494" i="1"/>
  <c r="Z108494" i="1"/>
  <c r="AA108494" i="1"/>
  <c r="AB108494" i="1"/>
  <c r="AC108494" i="1"/>
  <c r="X108495" i="1"/>
  <c r="Y108495" i="1"/>
  <c r="Z108495" i="1"/>
  <c r="AA108495" i="1"/>
  <c r="AB108495" i="1"/>
  <c r="AC108495" i="1"/>
  <c r="X108496" i="1"/>
  <c r="Y108496" i="1"/>
  <c r="Z108496" i="1"/>
  <c r="AA108496" i="1"/>
  <c r="AB108496" i="1"/>
  <c r="AC108496" i="1"/>
  <c r="X108497" i="1"/>
  <c r="Y108497" i="1"/>
  <c r="Z108497" i="1"/>
  <c r="AA108497" i="1"/>
  <c r="AB108497" i="1"/>
  <c r="AC108497" i="1"/>
  <c r="X108498" i="1"/>
  <c r="Y108498" i="1"/>
  <c r="Z108498" i="1"/>
  <c r="AA108498" i="1"/>
  <c r="AB108498" i="1"/>
  <c r="AC108498" i="1"/>
  <c r="X108499" i="1"/>
  <c r="Y108499" i="1"/>
  <c r="Z108499" i="1"/>
  <c r="AA108499" i="1"/>
  <c r="AB108499" i="1"/>
  <c r="AC108499" i="1"/>
  <c r="X108500" i="1"/>
  <c r="Y108500" i="1"/>
  <c r="Z108500" i="1"/>
  <c r="AA108500" i="1"/>
  <c r="AB108500" i="1"/>
  <c r="AC108500" i="1"/>
  <c r="X108501" i="1"/>
  <c r="Y108501" i="1"/>
  <c r="Z108501" i="1"/>
  <c r="AA108501" i="1"/>
  <c r="AB108501" i="1"/>
  <c r="AC108501" i="1"/>
  <c r="X108502" i="1"/>
  <c r="Y108502" i="1"/>
  <c r="Z108502" i="1"/>
  <c r="AA108502" i="1"/>
  <c r="AB108502" i="1"/>
  <c r="AC108502" i="1"/>
  <c r="X108503" i="1"/>
  <c r="Y108503" i="1"/>
  <c r="Z108503" i="1"/>
  <c r="AA108503" i="1"/>
  <c r="AB108503" i="1"/>
  <c r="AC108503" i="1"/>
  <c r="X108504" i="1"/>
  <c r="Y108504" i="1"/>
  <c r="Z108504" i="1"/>
  <c r="AA108504" i="1"/>
  <c r="AB108504" i="1"/>
  <c r="AC108504" i="1"/>
  <c r="X108505" i="1"/>
  <c r="Y108505" i="1"/>
  <c r="Z108505" i="1"/>
  <c r="AA108505" i="1"/>
  <c r="AB108505" i="1"/>
  <c r="AC108505" i="1"/>
  <c r="X108506" i="1"/>
  <c r="Y108506" i="1"/>
  <c r="Z108506" i="1"/>
  <c r="AA108506" i="1"/>
  <c r="AB108506" i="1"/>
  <c r="AC108506" i="1"/>
  <c r="X108507" i="1"/>
  <c r="Y108507" i="1"/>
  <c r="Z108507" i="1"/>
  <c r="AA108507" i="1"/>
  <c r="AB108507" i="1"/>
  <c r="AC108507" i="1"/>
  <c r="X108508" i="1"/>
  <c r="Y108508" i="1"/>
  <c r="Z108508" i="1"/>
  <c r="AA108508" i="1"/>
  <c r="AB108508" i="1"/>
  <c r="AC108508" i="1"/>
  <c r="X108509" i="1"/>
  <c r="Y108509" i="1"/>
  <c r="Z108509" i="1"/>
  <c r="AA108509" i="1"/>
  <c r="AB108509" i="1"/>
  <c r="AC108509" i="1"/>
  <c r="X108510" i="1"/>
  <c r="Y108510" i="1"/>
  <c r="Z108510" i="1"/>
  <c r="AA108510" i="1"/>
  <c r="AB108510" i="1"/>
  <c r="AC108510" i="1"/>
  <c r="X108511" i="1"/>
  <c r="Y108511" i="1"/>
  <c r="Z108511" i="1"/>
  <c r="AA108511" i="1"/>
  <c r="AB108511" i="1"/>
  <c r="AC108511" i="1"/>
  <c r="X108512" i="1"/>
  <c r="Y108512" i="1"/>
  <c r="Z108512" i="1"/>
  <c r="AA108512" i="1"/>
  <c r="AB108512" i="1"/>
  <c r="AC108512" i="1"/>
  <c r="X108513" i="1"/>
  <c r="Y108513" i="1"/>
  <c r="Z108513" i="1"/>
  <c r="AA108513" i="1"/>
  <c r="AB108513" i="1"/>
  <c r="AC108513" i="1"/>
  <c r="X108514" i="1"/>
  <c r="Y108514" i="1"/>
  <c r="Z108514" i="1"/>
  <c r="AA108514" i="1"/>
  <c r="AB108514" i="1"/>
  <c r="AC108514" i="1"/>
  <c r="X108515" i="1"/>
  <c r="Y108515" i="1"/>
  <c r="Z108515" i="1"/>
  <c r="AA108515" i="1"/>
  <c r="AB108515" i="1"/>
  <c r="AC108515" i="1"/>
  <c r="X108516" i="1"/>
  <c r="Y108516" i="1"/>
  <c r="Z108516" i="1"/>
  <c r="AA108516" i="1"/>
  <c r="AB108516" i="1"/>
  <c r="AC108516" i="1"/>
  <c r="X108517" i="1"/>
  <c r="Y108517" i="1"/>
  <c r="Z108517" i="1"/>
  <c r="AA108517" i="1"/>
  <c r="AB108517" i="1"/>
  <c r="AC108517" i="1"/>
  <c r="X108518" i="1"/>
  <c r="Y108518" i="1"/>
  <c r="Z108518" i="1"/>
  <c r="AA108518" i="1"/>
  <c r="AB108518" i="1"/>
  <c r="AC108518" i="1"/>
  <c r="X108519" i="1"/>
  <c r="Y108519" i="1"/>
  <c r="Z108519" i="1"/>
  <c r="AA108519" i="1"/>
  <c r="AB108519" i="1"/>
  <c r="AC108519" i="1"/>
  <c r="X108520" i="1"/>
  <c r="Y108520" i="1"/>
  <c r="Z108520" i="1"/>
  <c r="AA108520" i="1"/>
  <c r="AB108520" i="1"/>
  <c r="AC108520" i="1"/>
  <c r="X108521" i="1"/>
  <c r="Y108521" i="1"/>
  <c r="Z108521" i="1"/>
  <c r="AA108521" i="1"/>
  <c r="AB108521" i="1"/>
  <c r="AC108521" i="1"/>
  <c r="X108522" i="1"/>
  <c r="Y108522" i="1"/>
  <c r="Z108522" i="1"/>
  <c r="AA108522" i="1"/>
  <c r="AB108522" i="1"/>
  <c r="AC108522" i="1"/>
  <c r="X108523" i="1"/>
  <c r="Y108523" i="1"/>
  <c r="Z108523" i="1"/>
  <c r="AA108523" i="1"/>
  <c r="AB108523" i="1"/>
  <c r="AC108523" i="1"/>
  <c r="X108524" i="1"/>
  <c r="Y108524" i="1"/>
  <c r="Z108524" i="1"/>
  <c r="AA108524" i="1"/>
  <c r="AB108524" i="1"/>
  <c r="AC108524" i="1"/>
  <c r="X108525" i="1"/>
  <c r="Y108525" i="1"/>
  <c r="Z108525" i="1"/>
  <c r="AA108525" i="1"/>
  <c r="AB108525" i="1"/>
  <c r="AC108525" i="1"/>
  <c r="X108526" i="1"/>
  <c r="Y108526" i="1"/>
  <c r="Z108526" i="1"/>
  <c r="AA108526" i="1"/>
  <c r="AB108526" i="1"/>
  <c r="AC108526" i="1"/>
  <c r="X108527" i="1"/>
  <c r="Y108527" i="1"/>
  <c r="Z108527" i="1"/>
  <c r="AA108527" i="1"/>
  <c r="AB108527" i="1"/>
  <c r="AC108527" i="1"/>
  <c r="X108528" i="1"/>
  <c r="Y108528" i="1"/>
  <c r="Z108528" i="1"/>
  <c r="AA108528" i="1"/>
  <c r="AB108528" i="1"/>
  <c r="AC108528" i="1"/>
  <c r="X108529" i="1"/>
  <c r="Y108529" i="1"/>
  <c r="Z108529" i="1"/>
  <c r="AA108529" i="1"/>
  <c r="AB108529" i="1"/>
  <c r="AC108529" i="1"/>
  <c r="X108530" i="1"/>
  <c r="Y108530" i="1"/>
  <c r="Z108530" i="1"/>
  <c r="AA108530" i="1"/>
  <c r="AB108530" i="1"/>
  <c r="AC108530" i="1"/>
  <c r="X108531" i="1"/>
  <c r="Y108531" i="1"/>
  <c r="Z108531" i="1"/>
  <c r="AA108531" i="1"/>
  <c r="AB108531" i="1"/>
  <c r="AC108531" i="1"/>
  <c r="X108532" i="1"/>
  <c r="Y108532" i="1"/>
  <c r="Z108532" i="1"/>
  <c r="AA108532" i="1"/>
  <c r="AB108532" i="1"/>
  <c r="AC108532" i="1"/>
  <c r="X108533" i="1"/>
  <c r="Y108533" i="1"/>
  <c r="Z108533" i="1"/>
  <c r="AA108533" i="1"/>
  <c r="AB108533" i="1"/>
  <c r="AC108533" i="1"/>
  <c r="X108534" i="1"/>
  <c r="Y108534" i="1"/>
  <c r="Z108534" i="1"/>
  <c r="AA108534" i="1"/>
  <c r="AB108534" i="1"/>
  <c r="AC108534" i="1"/>
  <c r="X108535" i="1"/>
  <c r="Y108535" i="1"/>
  <c r="Z108535" i="1"/>
  <c r="AA108535" i="1"/>
  <c r="AB108535" i="1"/>
  <c r="AC108535" i="1"/>
  <c r="X108536" i="1"/>
  <c r="Y108536" i="1"/>
  <c r="Z108536" i="1"/>
  <c r="AA108536" i="1"/>
  <c r="AB108536" i="1"/>
  <c r="AC108536" i="1"/>
  <c r="X108537" i="1"/>
  <c r="Y108537" i="1"/>
  <c r="Z108537" i="1"/>
  <c r="AA108537" i="1"/>
  <c r="AB108537" i="1"/>
  <c r="AC108537" i="1"/>
  <c r="X108538" i="1"/>
  <c r="Y108538" i="1"/>
  <c r="Z108538" i="1"/>
  <c r="AA108538" i="1"/>
  <c r="AB108538" i="1"/>
  <c r="AC108538" i="1"/>
  <c r="X108539" i="1"/>
  <c r="Y108539" i="1"/>
  <c r="Z108539" i="1"/>
  <c r="AA108539" i="1"/>
  <c r="AB108539" i="1"/>
  <c r="AC108539" i="1"/>
  <c r="X108540" i="1"/>
  <c r="Y108540" i="1"/>
  <c r="Z108540" i="1"/>
  <c r="AA108540" i="1"/>
  <c r="AB108540" i="1"/>
  <c r="AC108540" i="1"/>
  <c r="X108541" i="1"/>
  <c r="Y108541" i="1"/>
  <c r="Z108541" i="1"/>
  <c r="AA108541" i="1"/>
  <c r="AB108541" i="1"/>
  <c r="AC108541" i="1"/>
  <c r="X108542" i="1"/>
  <c r="Y108542" i="1"/>
  <c r="Z108542" i="1"/>
  <c r="AA108542" i="1"/>
  <c r="AB108542" i="1"/>
  <c r="AC108542" i="1"/>
  <c r="X108543" i="1"/>
  <c r="Y108543" i="1"/>
  <c r="Z108543" i="1"/>
  <c r="AA108543" i="1"/>
  <c r="AB108543" i="1"/>
  <c r="AC108543" i="1"/>
  <c r="X108544" i="1"/>
  <c r="Y108544" i="1"/>
  <c r="Z108544" i="1"/>
  <c r="AA108544" i="1"/>
  <c r="AB108544" i="1"/>
  <c r="AC108544" i="1"/>
  <c r="X108545" i="1"/>
  <c r="Y108545" i="1"/>
  <c r="Z108545" i="1"/>
  <c r="AA108545" i="1"/>
  <c r="AB108545" i="1"/>
  <c r="AC108545" i="1"/>
  <c r="X108546" i="1"/>
  <c r="Y108546" i="1"/>
  <c r="Z108546" i="1"/>
  <c r="AA108546" i="1"/>
  <c r="AB108546" i="1"/>
  <c r="AC108546" i="1"/>
  <c r="X108547" i="1"/>
  <c r="Y108547" i="1"/>
  <c r="Z108547" i="1"/>
  <c r="AA108547" i="1"/>
  <c r="AB108547" i="1"/>
  <c r="AC108547" i="1"/>
  <c r="X108548" i="1"/>
  <c r="Y108548" i="1"/>
  <c r="Z108548" i="1"/>
  <c r="AA108548" i="1"/>
  <c r="AB108548" i="1"/>
  <c r="AC108548" i="1"/>
  <c r="X108549" i="1"/>
  <c r="Y108549" i="1"/>
  <c r="Z108549" i="1"/>
  <c r="AA108549" i="1"/>
  <c r="AB108549" i="1"/>
  <c r="AC108549" i="1"/>
  <c r="X108550" i="1"/>
  <c r="Y108550" i="1"/>
  <c r="Z108550" i="1"/>
  <c r="AA108550" i="1"/>
  <c r="AB108550" i="1"/>
  <c r="AC108550" i="1"/>
  <c r="X108551" i="1"/>
  <c r="Y108551" i="1"/>
  <c r="Z108551" i="1"/>
  <c r="AA108551" i="1"/>
  <c r="AB108551" i="1"/>
  <c r="AC108551" i="1"/>
  <c r="X108552" i="1"/>
  <c r="Y108552" i="1"/>
  <c r="Z108552" i="1"/>
  <c r="AA108552" i="1"/>
  <c r="AB108552" i="1"/>
  <c r="AC108552" i="1"/>
  <c r="X108553" i="1"/>
  <c r="Y108553" i="1"/>
  <c r="Z108553" i="1"/>
  <c r="AA108553" i="1"/>
  <c r="AB108553" i="1"/>
  <c r="AC108553" i="1"/>
  <c r="X108554" i="1"/>
  <c r="Y108554" i="1"/>
  <c r="Z108554" i="1"/>
  <c r="AA108554" i="1"/>
  <c r="AB108554" i="1"/>
  <c r="AC108554" i="1"/>
  <c r="X108555" i="1"/>
  <c r="Y108555" i="1"/>
  <c r="Z108555" i="1"/>
  <c r="AA108555" i="1"/>
  <c r="AB108555" i="1"/>
  <c r="AC108555" i="1"/>
  <c r="X108556" i="1"/>
  <c r="Y108556" i="1"/>
  <c r="Z108556" i="1"/>
  <c r="AA108556" i="1"/>
  <c r="AB108556" i="1"/>
  <c r="AC108556" i="1"/>
  <c r="X108557" i="1"/>
  <c r="Y108557" i="1"/>
  <c r="Z108557" i="1"/>
  <c r="AA108557" i="1"/>
  <c r="AB108557" i="1"/>
  <c r="AC108557" i="1"/>
  <c r="X108558" i="1"/>
  <c r="Y108558" i="1"/>
  <c r="Z108558" i="1"/>
  <c r="AA108558" i="1"/>
  <c r="AB108558" i="1"/>
  <c r="AC108558" i="1"/>
  <c r="X108559" i="1"/>
  <c r="Y108559" i="1"/>
  <c r="Z108559" i="1"/>
  <c r="AA108559" i="1"/>
  <c r="AB108559" i="1"/>
  <c r="AC108559" i="1"/>
  <c r="X108560" i="1"/>
  <c r="Y108560" i="1"/>
  <c r="Z108560" i="1"/>
  <c r="AA108560" i="1"/>
  <c r="AB108560" i="1"/>
  <c r="AC108560" i="1"/>
  <c r="X108561" i="1"/>
  <c r="Y108561" i="1"/>
  <c r="Z108561" i="1"/>
  <c r="AA108561" i="1"/>
  <c r="AB108561" i="1"/>
  <c r="AC108561" i="1"/>
  <c r="X108562" i="1"/>
  <c r="Y108562" i="1"/>
  <c r="Z108562" i="1"/>
  <c r="AA108562" i="1"/>
  <c r="AB108562" i="1"/>
  <c r="AC108562" i="1"/>
  <c r="X108563" i="1"/>
  <c r="Y108563" i="1"/>
  <c r="Z108563" i="1"/>
  <c r="AA108563" i="1"/>
  <c r="AB108563" i="1"/>
  <c r="AC108563" i="1"/>
  <c r="X108564" i="1"/>
  <c r="Y108564" i="1"/>
  <c r="Z108564" i="1"/>
  <c r="AA108564" i="1"/>
  <c r="AB108564" i="1"/>
  <c r="AC108564" i="1"/>
  <c r="X108565" i="1"/>
  <c r="Y108565" i="1"/>
  <c r="Z108565" i="1"/>
  <c r="AA108565" i="1"/>
  <c r="AB108565" i="1"/>
  <c r="AC108565" i="1"/>
  <c r="X108566" i="1"/>
  <c r="Y108566" i="1"/>
  <c r="Z108566" i="1"/>
  <c r="AA108566" i="1"/>
  <c r="AB108566" i="1"/>
  <c r="AC108566" i="1"/>
  <c r="X108567" i="1"/>
  <c r="Y108567" i="1"/>
  <c r="Z108567" i="1"/>
  <c r="AA108567" i="1"/>
  <c r="AB108567" i="1"/>
  <c r="AC108567" i="1"/>
  <c r="X108568" i="1"/>
  <c r="Y108568" i="1"/>
  <c r="Z108568" i="1"/>
  <c r="AA108568" i="1"/>
  <c r="AB108568" i="1"/>
  <c r="AC108568" i="1"/>
  <c r="X108569" i="1"/>
  <c r="Y108569" i="1"/>
  <c r="Z108569" i="1"/>
  <c r="AA108569" i="1"/>
  <c r="AB108569" i="1"/>
  <c r="AC108569" i="1"/>
  <c r="X108570" i="1"/>
  <c r="Y108570" i="1"/>
  <c r="Z108570" i="1"/>
  <c r="AA108570" i="1"/>
  <c r="AB108570" i="1"/>
  <c r="AC108570" i="1"/>
  <c r="X108571" i="1"/>
  <c r="Y108571" i="1"/>
  <c r="Z108571" i="1"/>
  <c r="AA108571" i="1"/>
  <c r="AB108571" i="1"/>
  <c r="AC108571" i="1"/>
  <c r="X108572" i="1"/>
  <c r="Y108572" i="1"/>
  <c r="Z108572" i="1"/>
  <c r="AA108572" i="1"/>
  <c r="AB108572" i="1"/>
  <c r="AC108572" i="1"/>
  <c r="X108573" i="1"/>
  <c r="Y108573" i="1"/>
  <c r="Z108573" i="1"/>
  <c r="AA108573" i="1"/>
  <c r="AB108573" i="1"/>
  <c r="AC108573" i="1"/>
  <c r="X108574" i="1"/>
  <c r="Y108574" i="1"/>
  <c r="Z108574" i="1"/>
  <c r="AA108574" i="1"/>
  <c r="AB108574" i="1"/>
  <c r="AC108574" i="1"/>
  <c r="X108575" i="1"/>
  <c r="Y108575" i="1"/>
  <c r="Z108575" i="1"/>
  <c r="AA108575" i="1"/>
  <c r="AB108575" i="1"/>
  <c r="AC108575" i="1"/>
  <c r="X108576" i="1"/>
  <c r="Y108576" i="1"/>
  <c r="Z108576" i="1"/>
  <c r="AA108576" i="1"/>
  <c r="AB108576" i="1"/>
  <c r="AC108576" i="1"/>
  <c r="X108577" i="1"/>
  <c r="Y108577" i="1"/>
  <c r="Z108577" i="1"/>
  <c r="AA108577" i="1"/>
  <c r="AB108577" i="1"/>
  <c r="AC108577" i="1"/>
  <c r="X108578" i="1"/>
  <c r="Y108578" i="1"/>
  <c r="Z108578" i="1"/>
  <c r="AA108578" i="1"/>
  <c r="AB108578" i="1"/>
  <c r="AC108578" i="1"/>
  <c r="X108579" i="1"/>
  <c r="Y108579" i="1"/>
  <c r="Z108579" i="1"/>
  <c r="AA108579" i="1"/>
  <c r="AB108579" i="1"/>
  <c r="AC108579" i="1"/>
  <c r="X108580" i="1"/>
  <c r="Y108580" i="1"/>
  <c r="Z108580" i="1"/>
  <c r="AA108580" i="1"/>
  <c r="AB108580" i="1"/>
  <c r="AC108580" i="1"/>
  <c r="X108581" i="1"/>
  <c r="Y108581" i="1"/>
  <c r="Z108581" i="1"/>
  <c r="AA108581" i="1"/>
  <c r="AB108581" i="1"/>
  <c r="AC108581" i="1"/>
  <c r="X108582" i="1"/>
  <c r="Y108582" i="1"/>
  <c r="Z108582" i="1"/>
  <c r="AA108582" i="1"/>
  <c r="AB108582" i="1"/>
  <c r="AC108582" i="1"/>
  <c r="X108583" i="1"/>
  <c r="Y108583" i="1"/>
  <c r="Z108583" i="1"/>
  <c r="AA108583" i="1"/>
  <c r="AB108583" i="1"/>
  <c r="AC108583" i="1"/>
  <c r="X108584" i="1"/>
  <c r="Y108584" i="1"/>
  <c r="Z108584" i="1"/>
  <c r="AA108584" i="1"/>
  <c r="AB108584" i="1"/>
  <c r="AC108584" i="1"/>
  <c r="X108585" i="1"/>
  <c r="Y108585" i="1"/>
  <c r="Z108585" i="1"/>
  <c r="AA108585" i="1"/>
  <c r="AB108585" i="1"/>
  <c r="AC108585" i="1"/>
  <c r="X108586" i="1"/>
  <c r="Y108586" i="1"/>
  <c r="Z108586" i="1"/>
  <c r="AA108586" i="1"/>
  <c r="AB108586" i="1"/>
  <c r="AC108586" i="1"/>
  <c r="X108587" i="1"/>
  <c r="Y108587" i="1"/>
  <c r="Z108587" i="1"/>
  <c r="AA108587" i="1"/>
  <c r="AB108587" i="1"/>
  <c r="AC108587" i="1"/>
  <c r="X108588" i="1"/>
  <c r="Y108588" i="1"/>
  <c r="Z108588" i="1"/>
  <c r="AA108588" i="1"/>
  <c r="AB108588" i="1"/>
  <c r="AC108588" i="1"/>
  <c r="X108589" i="1"/>
  <c r="Y108589" i="1"/>
  <c r="Z108589" i="1"/>
  <c r="AA108589" i="1"/>
  <c r="AB108589" i="1"/>
  <c r="AC108589" i="1"/>
  <c r="X108590" i="1"/>
  <c r="Y108590" i="1"/>
  <c r="Z108590" i="1"/>
  <c r="AA108590" i="1"/>
  <c r="AB108590" i="1"/>
  <c r="AC108590" i="1"/>
  <c r="X108591" i="1"/>
  <c r="Y108591" i="1"/>
  <c r="Z108591" i="1"/>
  <c r="AA108591" i="1"/>
  <c r="AB108591" i="1"/>
  <c r="AC108591" i="1"/>
  <c r="X108592" i="1"/>
  <c r="Y108592" i="1"/>
  <c r="Z108592" i="1"/>
  <c r="AA108592" i="1"/>
  <c r="AB108592" i="1"/>
  <c r="AC108592" i="1"/>
  <c r="X108593" i="1"/>
  <c r="Y108593" i="1"/>
  <c r="Z108593" i="1"/>
  <c r="AA108593" i="1"/>
  <c r="AB108593" i="1"/>
  <c r="AC108593" i="1"/>
  <c r="X108594" i="1"/>
  <c r="Y108594" i="1"/>
  <c r="Z108594" i="1"/>
  <c r="AA108594" i="1"/>
  <c r="AB108594" i="1"/>
  <c r="AC108594" i="1"/>
  <c r="X108595" i="1"/>
  <c r="Y108595" i="1"/>
  <c r="Z108595" i="1"/>
  <c r="AA108595" i="1"/>
  <c r="AB108595" i="1"/>
  <c r="AC108595" i="1"/>
  <c r="X108596" i="1"/>
  <c r="Y108596" i="1"/>
  <c r="Z108596" i="1"/>
  <c r="AA108596" i="1"/>
  <c r="AB108596" i="1"/>
  <c r="AC108596" i="1"/>
  <c r="X108597" i="1"/>
  <c r="Y108597" i="1"/>
  <c r="Z108597" i="1"/>
  <c r="AA108597" i="1"/>
  <c r="AB108597" i="1"/>
  <c r="AC108597" i="1"/>
  <c r="X108598" i="1"/>
  <c r="Y108598" i="1"/>
  <c r="Z108598" i="1"/>
  <c r="AA108598" i="1"/>
  <c r="AB108598" i="1"/>
  <c r="AC108598" i="1"/>
  <c r="X108599" i="1"/>
  <c r="Y108599" i="1"/>
  <c r="Z108599" i="1"/>
  <c r="AA108599" i="1"/>
  <c r="AB108599" i="1"/>
  <c r="AC108599" i="1"/>
  <c r="X108600" i="1"/>
  <c r="Y108600" i="1"/>
  <c r="Z108600" i="1"/>
  <c r="AA108600" i="1"/>
  <c r="AB108600" i="1"/>
  <c r="AC108600" i="1"/>
  <c r="X108601" i="1"/>
  <c r="Y108601" i="1"/>
  <c r="Z108601" i="1"/>
  <c r="AA108601" i="1"/>
  <c r="AB108601" i="1"/>
  <c r="AC108601" i="1"/>
  <c r="X108602" i="1"/>
  <c r="Y108602" i="1"/>
  <c r="Z108602" i="1"/>
  <c r="AA108602" i="1"/>
  <c r="AB108602" i="1"/>
  <c r="AC108602" i="1"/>
  <c r="X108603" i="1"/>
  <c r="Y108603" i="1"/>
  <c r="Z108603" i="1"/>
  <c r="AA108603" i="1"/>
  <c r="AB108603" i="1"/>
  <c r="AC108603" i="1"/>
  <c r="X108604" i="1"/>
  <c r="Y108604" i="1"/>
  <c r="Z108604" i="1"/>
  <c r="AA108604" i="1"/>
  <c r="AB108604" i="1"/>
  <c r="AC108604" i="1"/>
  <c r="X108605" i="1"/>
  <c r="Y108605" i="1"/>
  <c r="Z108605" i="1"/>
  <c r="AA108605" i="1"/>
  <c r="AB108605" i="1"/>
  <c r="AC108605" i="1"/>
  <c r="X108606" i="1"/>
  <c r="Y108606" i="1"/>
  <c r="Z108606" i="1"/>
  <c r="AA108606" i="1"/>
  <c r="AB108606" i="1"/>
  <c r="AC108606" i="1"/>
  <c r="X108607" i="1"/>
  <c r="Y108607" i="1"/>
  <c r="Z108607" i="1"/>
  <c r="AA108607" i="1"/>
  <c r="AB108607" i="1"/>
  <c r="AC108607" i="1"/>
  <c r="X108608" i="1"/>
  <c r="Y108608" i="1"/>
  <c r="Z108608" i="1"/>
  <c r="AA108608" i="1"/>
  <c r="AB108608" i="1"/>
  <c r="AC108608" i="1"/>
  <c r="X108609" i="1"/>
  <c r="Y108609" i="1"/>
  <c r="Z108609" i="1"/>
  <c r="AA108609" i="1"/>
  <c r="AB108609" i="1"/>
  <c r="AC108609" i="1"/>
  <c r="X108610" i="1"/>
  <c r="Y108610" i="1"/>
  <c r="Z108610" i="1"/>
  <c r="AA108610" i="1"/>
  <c r="AB108610" i="1"/>
  <c r="AC108610" i="1"/>
  <c r="X108611" i="1"/>
  <c r="Y108611" i="1"/>
  <c r="Z108611" i="1"/>
  <c r="AA108611" i="1"/>
  <c r="AB108611" i="1"/>
  <c r="AC108611" i="1"/>
  <c r="X108612" i="1"/>
  <c r="Y108612" i="1"/>
  <c r="Z108612" i="1"/>
  <c r="AA108612" i="1"/>
  <c r="AB108612" i="1"/>
  <c r="AC108612" i="1"/>
  <c r="X108613" i="1"/>
  <c r="Y108613" i="1"/>
  <c r="Z108613" i="1"/>
  <c r="AA108613" i="1"/>
  <c r="AB108613" i="1"/>
  <c r="AC108613" i="1"/>
  <c r="X108614" i="1"/>
  <c r="Y108614" i="1"/>
  <c r="Z108614" i="1"/>
  <c r="AA108614" i="1"/>
  <c r="AB108614" i="1"/>
  <c r="AC108614" i="1"/>
  <c r="X108615" i="1"/>
  <c r="Y108615" i="1"/>
  <c r="Z108615" i="1"/>
  <c r="AA108615" i="1"/>
  <c r="AB108615" i="1"/>
  <c r="AC108615" i="1"/>
  <c r="X108616" i="1"/>
  <c r="Y108616" i="1"/>
  <c r="Z108616" i="1"/>
  <c r="AA108616" i="1"/>
  <c r="AB108616" i="1"/>
  <c r="AC108616" i="1"/>
  <c r="X108617" i="1"/>
  <c r="Y108617" i="1"/>
  <c r="Z108617" i="1"/>
  <c r="AA108617" i="1"/>
  <c r="AB108617" i="1"/>
  <c r="AC108617" i="1"/>
  <c r="X108618" i="1"/>
  <c r="Y108618" i="1"/>
  <c r="Z108618" i="1"/>
  <c r="AA108618" i="1"/>
  <c r="AB108618" i="1"/>
  <c r="AC108618" i="1"/>
  <c r="X108619" i="1"/>
  <c r="Y108619" i="1"/>
  <c r="Z108619" i="1"/>
  <c r="AA108619" i="1"/>
  <c r="AB108619" i="1"/>
  <c r="AC108619" i="1"/>
  <c r="X108620" i="1"/>
  <c r="Y108620" i="1"/>
  <c r="Z108620" i="1"/>
  <c r="AA108620" i="1"/>
  <c r="AB108620" i="1"/>
  <c r="AC108620" i="1"/>
  <c r="X108621" i="1"/>
  <c r="Y108621" i="1"/>
  <c r="Z108621" i="1"/>
  <c r="AA108621" i="1"/>
  <c r="AB108621" i="1"/>
  <c r="AC108621" i="1"/>
  <c r="X108622" i="1"/>
  <c r="Y108622" i="1"/>
  <c r="Z108622" i="1"/>
  <c r="AA108622" i="1"/>
  <c r="AB108622" i="1"/>
  <c r="AC108622" i="1"/>
  <c r="X108623" i="1"/>
  <c r="Y108623" i="1"/>
  <c r="Z108623" i="1"/>
  <c r="AA108623" i="1"/>
  <c r="AB108623" i="1"/>
  <c r="AC108623" i="1"/>
  <c r="X108624" i="1"/>
  <c r="Y108624" i="1"/>
  <c r="Z108624" i="1"/>
  <c r="AA108624" i="1"/>
  <c r="AB108624" i="1"/>
  <c r="AC108624" i="1"/>
  <c r="X108625" i="1"/>
  <c r="Y108625" i="1"/>
  <c r="Z108625" i="1"/>
  <c r="AA108625" i="1"/>
  <c r="AB108625" i="1"/>
  <c r="AC108625" i="1"/>
  <c r="X108626" i="1"/>
  <c r="Y108626" i="1"/>
  <c r="Z108626" i="1"/>
  <c r="AA108626" i="1"/>
  <c r="AB108626" i="1"/>
  <c r="AC108626" i="1"/>
  <c r="X108627" i="1"/>
  <c r="Y108627" i="1"/>
  <c r="Z108627" i="1"/>
  <c r="AA108627" i="1"/>
  <c r="AB108627" i="1"/>
  <c r="AC108627" i="1"/>
  <c r="X108628" i="1"/>
  <c r="Y108628" i="1"/>
  <c r="Z108628" i="1"/>
  <c r="AA108628" i="1"/>
  <c r="AB108628" i="1"/>
  <c r="AC108628" i="1"/>
  <c r="X108629" i="1"/>
  <c r="Y108629" i="1"/>
  <c r="Z108629" i="1"/>
  <c r="AA108629" i="1"/>
  <c r="AB108629" i="1"/>
  <c r="AC108629" i="1"/>
  <c r="X108630" i="1"/>
  <c r="Y108630" i="1"/>
  <c r="Z108630" i="1"/>
  <c r="AA108630" i="1"/>
  <c r="AB108630" i="1"/>
  <c r="AC108630" i="1"/>
  <c r="X108631" i="1"/>
  <c r="Y108631" i="1"/>
  <c r="Z108631" i="1"/>
  <c r="AA108631" i="1"/>
  <c r="AB108631" i="1"/>
  <c r="AC108631" i="1"/>
  <c r="X108632" i="1"/>
  <c r="Y108632" i="1"/>
  <c r="Z108632" i="1"/>
  <c r="AA108632" i="1"/>
  <c r="AB108632" i="1"/>
  <c r="AC108632" i="1"/>
  <c r="X108633" i="1"/>
  <c r="Y108633" i="1"/>
  <c r="Z108633" i="1"/>
  <c r="AA108633" i="1"/>
  <c r="AB108633" i="1"/>
  <c r="AC108633" i="1"/>
  <c r="X108634" i="1"/>
  <c r="Y108634" i="1"/>
  <c r="Z108634" i="1"/>
  <c r="AA108634" i="1"/>
  <c r="AB108634" i="1"/>
  <c r="AC108634" i="1"/>
  <c r="X108635" i="1"/>
  <c r="Y108635" i="1"/>
  <c r="Z108635" i="1"/>
  <c r="AA108635" i="1"/>
  <c r="AB108635" i="1"/>
  <c r="AC108635" i="1"/>
  <c r="X108636" i="1"/>
  <c r="Y108636" i="1"/>
  <c r="Z108636" i="1"/>
  <c r="AA108636" i="1"/>
  <c r="AB108636" i="1"/>
  <c r="AC108636" i="1"/>
  <c r="X108637" i="1"/>
  <c r="Y108637" i="1"/>
  <c r="Z108637" i="1"/>
  <c r="AA108637" i="1"/>
  <c r="AB108637" i="1"/>
  <c r="AC108637" i="1"/>
  <c r="X108638" i="1"/>
  <c r="Y108638" i="1"/>
  <c r="Z108638" i="1"/>
  <c r="AA108638" i="1"/>
  <c r="AB108638" i="1"/>
  <c r="AC108638" i="1"/>
  <c r="X108639" i="1"/>
  <c r="Y108639" i="1"/>
  <c r="Z108639" i="1"/>
  <c r="AA108639" i="1"/>
  <c r="AB108639" i="1"/>
  <c r="AC108639" i="1"/>
  <c r="X108640" i="1"/>
  <c r="Y108640" i="1"/>
  <c r="Z108640" i="1"/>
  <c r="AA108640" i="1"/>
  <c r="AB108640" i="1"/>
  <c r="AC108640" i="1"/>
  <c r="X108641" i="1"/>
  <c r="Y108641" i="1"/>
  <c r="Z108641" i="1"/>
  <c r="AA108641" i="1"/>
  <c r="AB108641" i="1"/>
  <c r="AC108641" i="1"/>
  <c r="X108642" i="1"/>
  <c r="Y108642" i="1"/>
  <c r="Z108642" i="1"/>
  <c r="AA108642" i="1"/>
  <c r="AB108642" i="1"/>
  <c r="AC108642" i="1"/>
  <c r="X108643" i="1"/>
  <c r="Y108643" i="1"/>
  <c r="Z108643" i="1"/>
  <c r="AA108643" i="1"/>
  <c r="AB108643" i="1"/>
  <c r="AC108643" i="1"/>
  <c r="X108644" i="1"/>
  <c r="Y108644" i="1"/>
  <c r="Z108644" i="1"/>
  <c r="AA108644" i="1"/>
  <c r="AB108644" i="1"/>
  <c r="AC108644" i="1"/>
  <c r="X108645" i="1"/>
  <c r="Y108645" i="1"/>
  <c r="Z108645" i="1"/>
  <c r="AA108645" i="1"/>
  <c r="AB108645" i="1"/>
  <c r="AC108645" i="1"/>
  <c r="X108646" i="1"/>
  <c r="Y108646" i="1"/>
  <c r="Z108646" i="1"/>
  <c r="AA108646" i="1"/>
  <c r="AB108646" i="1"/>
  <c r="AC108646" i="1"/>
  <c r="X108647" i="1"/>
  <c r="Y108647" i="1"/>
  <c r="Z108647" i="1"/>
  <c r="AA108647" i="1"/>
  <c r="AB108647" i="1"/>
  <c r="AC108647" i="1"/>
  <c r="X108648" i="1"/>
  <c r="Y108648" i="1"/>
  <c r="Z108648" i="1"/>
  <c r="AA108648" i="1"/>
  <c r="AB108648" i="1"/>
  <c r="AC108648" i="1"/>
  <c r="X108649" i="1"/>
  <c r="Y108649" i="1"/>
  <c r="Z108649" i="1"/>
  <c r="AA108649" i="1"/>
  <c r="AB108649" i="1"/>
  <c r="AC108649" i="1"/>
  <c r="X108650" i="1"/>
  <c r="Y108650" i="1"/>
  <c r="Z108650" i="1"/>
  <c r="AA108650" i="1"/>
  <c r="AB108650" i="1"/>
  <c r="AC108650" i="1"/>
  <c r="X108651" i="1"/>
  <c r="Y108651" i="1"/>
  <c r="Z108651" i="1"/>
  <c r="AA108651" i="1"/>
  <c r="AB108651" i="1"/>
  <c r="AC108651" i="1"/>
  <c r="X108652" i="1"/>
  <c r="Y108652" i="1"/>
  <c r="Z108652" i="1"/>
  <c r="AA108652" i="1"/>
  <c r="AB108652" i="1"/>
  <c r="AC108652" i="1"/>
  <c r="X108653" i="1"/>
  <c r="Y108653" i="1"/>
  <c r="Z108653" i="1"/>
  <c r="AA108653" i="1"/>
  <c r="AB108653" i="1"/>
  <c r="AC108653" i="1"/>
  <c r="X108654" i="1"/>
  <c r="Y108654" i="1"/>
  <c r="Z108654" i="1"/>
  <c r="AA108654" i="1"/>
  <c r="AB108654" i="1"/>
  <c r="AC108654" i="1"/>
  <c r="X108655" i="1"/>
  <c r="Y108655" i="1"/>
  <c r="Z108655" i="1"/>
  <c r="AA108655" i="1"/>
  <c r="AB108655" i="1"/>
  <c r="AC108655" i="1"/>
  <c r="X108656" i="1"/>
  <c r="Y108656" i="1"/>
  <c r="Z108656" i="1"/>
  <c r="AA108656" i="1"/>
  <c r="AB108656" i="1"/>
  <c r="AC108656" i="1"/>
  <c r="X108657" i="1"/>
  <c r="Y108657" i="1"/>
  <c r="Z108657" i="1"/>
  <c r="AA108657" i="1"/>
  <c r="AB108657" i="1"/>
  <c r="AC108657" i="1"/>
  <c r="X108658" i="1"/>
  <c r="Y108658" i="1"/>
  <c r="Z108658" i="1"/>
  <c r="AA108658" i="1"/>
  <c r="AB108658" i="1"/>
  <c r="AC108658" i="1"/>
  <c r="X108659" i="1"/>
  <c r="Y108659" i="1"/>
  <c r="Z108659" i="1"/>
  <c r="AA108659" i="1"/>
  <c r="AB108659" i="1"/>
  <c r="AC108659" i="1"/>
  <c r="X108660" i="1"/>
  <c r="Y108660" i="1"/>
  <c r="Z108660" i="1"/>
  <c r="AA108660" i="1"/>
  <c r="AB108660" i="1"/>
  <c r="AC108660" i="1"/>
  <c r="X108661" i="1"/>
  <c r="Y108661" i="1"/>
  <c r="Z108661" i="1"/>
  <c r="AA108661" i="1"/>
  <c r="AB108661" i="1"/>
  <c r="AC108661" i="1"/>
  <c r="X108662" i="1"/>
  <c r="Y108662" i="1"/>
  <c r="Z108662" i="1"/>
  <c r="AA108662" i="1"/>
  <c r="AB108662" i="1"/>
  <c r="AC108662" i="1"/>
  <c r="X108663" i="1"/>
  <c r="Y108663" i="1"/>
  <c r="Z108663" i="1"/>
  <c r="AA108663" i="1"/>
  <c r="AB108663" i="1"/>
  <c r="AC108663" i="1"/>
  <c r="X108664" i="1"/>
  <c r="Y108664" i="1"/>
  <c r="Z108664" i="1"/>
  <c r="AA108664" i="1"/>
  <c r="AB108664" i="1"/>
  <c r="AC108664" i="1"/>
  <c r="X108665" i="1"/>
  <c r="Y108665" i="1"/>
  <c r="Z108665" i="1"/>
  <c r="AA108665" i="1"/>
  <c r="AB108665" i="1"/>
  <c r="AC108665" i="1"/>
  <c r="X108666" i="1"/>
  <c r="Y108666" i="1"/>
  <c r="Z108666" i="1"/>
  <c r="AA108666" i="1"/>
  <c r="AB108666" i="1"/>
  <c r="AC108666" i="1"/>
  <c r="X108667" i="1"/>
  <c r="Y108667" i="1"/>
  <c r="Z108667" i="1"/>
  <c r="AA108667" i="1"/>
  <c r="AB108667" i="1"/>
  <c r="AC108667" i="1"/>
  <c r="X108668" i="1"/>
  <c r="Y108668" i="1"/>
  <c r="Z108668" i="1"/>
  <c r="AA108668" i="1"/>
  <c r="AB108668" i="1"/>
  <c r="AC108668" i="1"/>
  <c r="X108669" i="1"/>
  <c r="Y108669" i="1"/>
  <c r="Z108669" i="1"/>
  <c r="AA108669" i="1"/>
  <c r="AB108669" i="1"/>
  <c r="AC108669" i="1"/>
  <c r="X108670" i="1"/>
  <c r="Y108670" i="1"/>
  <c r="Z108670" i="1"/>
  <c r="AA108670" i="1"/>
  <c r="AB108670" i="1"/>
  <c r="AC108670" i="1"/>
  <c r="X108671" i="1"/>
  <c r="Y108671" i="1"/>
  <c r="Z108671" i="1"/>
  <c r="AA108671" i="1"/>
  <c r="AB108671" i="1"/>
  <c r="AC108671" i="1"/>
  <c r="X108672" i="1"/>
  <c r="Y108672" i="1"/>
  <c r="Z108672" i="1"/>
  <c r="AA108672" i="1"/>
  <c r="AB108672" i="1"/>
  <c r="AC108672" i="1"/>
  <c r="X108673" i="1"/>
  <c r="Y108673" i="1"/>
  <c r="Z108673" i="1"/>
  <c r="AA108673" i="1"/>
  <c r="AB108673" i="1"/>
  <c r="AC108673" i="1"/>
  <c r="X108674" i="1"/>
  <c r="Y108674" i="1"/>
  <c r="Z108674" i="1"/>
  <c r="AA108674" i="1"/>
  <c r="AB108674" i="1"/>
  <c r="AC108674" i="1"/>
  <c r="X108675" i="1"/>
  <c r="Y108675" i="1"/>
  <c r="Z108675" i="1"/>
  <c r="AA108675" i="1"/>
  <c r="AB108675" i="1"/>
  <c r="AC108675" i="1"/>
  <c r="X108676" i="1"/>
  <c r="Y108676" i="1"/>
  <c r="Z108676" i="1"/>
  <c r="AA108676" i="1"/>
  <c r="AB108676" i="1"/>
  <c r="AC108676" i="1"/>
  <c r="X108677" i="1"/>
  <c r="Y108677" i="1"/>
  <c r="Z108677" i="1"/>
  <c r="AA108677" i="1"/>
  <c r="AB108677" i="1"/>
  <c r="AC108677" i="1"/>
  <c r="X108678" i="1"/>
  <c r="Y108678" i="1"/>
  <c r="Z108678" i="1"/>
  <c r="AA108678" i="1"/>
  <c r="AB108678" i="1"/>
  <c r="AC108678" i="1"/>
  <c r="X108679" i="1"/>
  <c r="Y108679" i="1"/>
  <c r="Z108679" i="1"/>
  <c r="AA108679" i="1"/>
  <c r="AB108679" i="1"/>
  <c r="AC108679" i="1"/>
  <c r="X108680" i="1"/>
  <c r="Y108680" i="1"/>
  <c r="Z108680" i="1"/>
  <c r="AA108680" i="1"/>
  <c r="AB108680" i="1"/>
  <c r="AC108680" i="1"/>
  <c r="X108681" i="1"/>
  <c r="Y108681" i="1"/>
  <c r="Z108681" i="1"/>
  <c r="AA108681" i="1"/>
  <c r="AB108681" i="1"/>
  <c r="AC108681" i="1"/>
  <c r="X108682" i="1"/>
  <c r="Y108682" i="1"/>
  <c r="Z108682" i="1"/>
  <c r="AA108682" i="1"/>
  <c r="AB108682" i="1"/>
  <c r="AC108682" i="1"/>
  <c r="X108683" i="1"/>
  <c r="Y108683" i="1"/>
  <c r="Z108683" i="1"/>
  <c r="AA108683" i="1"/>
  <c r="AB108683" i="1"/>
  <c r="AC108683" i="1"/>
  <c r="X108684" i="1"/>
  <c r="Y108684" i="1"/>
  <c r="Z108684" i="1"/>
  <c r="AA108684" i="1"/>
  <c r="AB108684" i="1"/>
  <c r="AC108684" i="1"/>
  <c r="X108685" i="1"/>
  <c r="Y108685" i="1"/>
  <c r="Z108685" i="1"/>
  <c r="AA108685" i="1"/>
  <c r="AB108685" i="1"/>
  <c r="AC108685" i="1"/>
  <c r="X108686" i="1"/>
  <c r="Y108686" i="1"/>
  <c r="Z108686" i="1"/>
  <c r="AA108686" i="1"/>
  <c r="AB108686" i="1"/>
  <c r="AC108686" i="1"/>
  <c r="X108687" i="1"/>
  <c r="Y108687" i="1"/>
  <c r="Z108687" i="1"/>
  <c r="AA108687" i="1"/>
  <c r="AB108687" i="1"/>
  <c r="AC108687" i="1"/>
  <c r="X108688" i="1"/>
  <c r="Y108688" i="1"/>
  <c r="Z108688" i="1"/>
  <c r="AA108688" i="1"/>
  <c r="AB108688" i="1"/>
  <c r="AC108688" i="1"/>
  <c r="X108689" i="1"/>
  <c r="Y108689" i="1"/>
  <c r="Z108689" i="1"/>
  <c r="AA108689" i="1"/>
  <c r="AB108689" i="1"/>
  <c r="AC108689" i="1"/>
  <c r="X108690" i="1"/>
  <c r="Y108690" i="1"/>
  <c r="Z108690" i="1"/>
  <c r="AA108690" i="1"/>
  <c r="AB108690" i="1"/>
  <c r="AC108690" i="1"/>
  <c r="X108691" i="1"/>
  <c r="Y108691" i="1"/>
  <c r="Z108691" i="1"/>
  <c r="AA108691" i="1"/>
  <c r="AB108691" i="1"/>
  <c r="AC108691" i="1"/>
  <c r="X108692" i="1"/>
  <c r="Y108692" i="1"/>
  <c r="Z108692" i="1"/>
  <c r="AA108692" i="1"/>
  <c r="AB108692" i="1"/>
  <c r="AC108692" i="1"/>
  <c r="X108693" i="1"/>
  <c r="Y108693" i="1"/>
  <c r="Z108693" i="1"/>
  <c r="AA108693" i="1"/>
  <c r="AB108693" i="1"/>
  <c r="AC108693" i="1"/>
  <c r="X108694" i="1"/>
  <c r="Y108694" i="1"/>
  <c r="Z108694" i="1"/>
  <c r="AA108694" i="1"/>
  <c r="AB108694" i="1"/>
  <c r="AC108694" i="1"/>
  <c r="X108695" i="1"/>
  <c r="Y108695" i="1"/>
  <c r="Z108695" i="1"/>
  <c r="AA108695" i="1"/>
  <c r="AB108695" i="1"/>
  <c r="AC108695" i="1"/>
  <c r="X108696" i="1"/>
  <c r="Y108696" i="1"/>
  <c r="Z108696" i="1"/>
  <c r="AA108696" i="1"/>
  <c r="AB108696" i="1"/>
  <c r="AC108696" i="1"/>
  <c r="X108697" i="1"/>
  <c r="Y108697" i="1"/>
  <c r="Z108697" i="1"/>
  <c r="AA108697" i="1"/>
  <c r="AB108697" i="1"/>
  <c r="AC108697" i="1"/>
  <c r="X108698" i="1"/>
  <c r="Y108698" i="1"/>
  <c r="Z108698" i="1"/>
  <c r="AA108698" i="1"/>
  <c r="AB108698" i="1"/>
  <c r="AC108698" i="1"/>
  <c r="X108699" i="1"/>
  <c r="Y108699" i="1"/>
  <c r="Z108699" i="1"/>
  <c r="AA108699" i="1"/>
  <c r="AB108699" i="1"/>
  <c r="AC108699" i="1"/>
  <c r="X108700" i="1"/>
  <c r="Y108700" i="1"/>
  <c r="Z108700" i="1"/>
  <c r="AA108700" i="1"/>
  <c r="AB108700" i="1"/>
  <c r="AC108700" i="1"/>
  <c r="X108701" i="1"/>
  <c r="Y108701" i="1"/>
  <c r="Z108701" i="1"/>
  <c r="AA108701" i="1"/>
  <c r="AB108701" i="1"/>
  <c r="AC108701" i="1"/>
  <c r="X108702" i="1"/>
  <c r="Y108702" i="1"/>
  <c r="Z108702" i="1"/>
  <c r="AA108702" i="1"/>
  <c r="AB108702" i="1"/>
  <c r="AC108702" i="1"/>
  <c r="X108703" i="1"/>
  <c r="Y108703" i="1"/>
  <c r="Z108703" i="1"/>
  <c r="AA108703" i="1"/>
  <c r="AB108703" i="1"/>
  <c r="AC108703" i="1"/>
  <c r="X108704" i="1"/>
  <c r="Y108704" i="1"/>
  <c r="Z108704" i="1"/>
  <c r="AA108704" i="1"/>
  <c r="AB108704" i="1"/>
  <c r="AC108704" i="1"/>
  <c r="X108705" i="1"/>
  <c r="Y108705" i="1"/>
  <c r="Z108705" i="1"/>
  <c r="AA108705" i="1"/>
  <c r="AB108705" i="1"/>
  <c r="AC108705" i="1"/>
  <c r="X108706" i="1"/>
  <c r="Y108706" i="1"/>
  <c r="Z108706" i="1"/>
  <c r="AA108706" i="1"/>
  <c r="AB108706" i="1"/>
  <c r="AC108706" i="1"/>
  <c r="X108707" i="1"/>
  <c r="Y108707" i="1"/>
  <c r="Z108707" i="1"/>
  <c r="AA108707" i="1"/>
  <c r="AB108707" i="1"/>
  <c r="AC108707" i="1"/>
  <c r="X108708" i="1"/>
  <c r="Y108708" i="1"/>
  <c r="Z108708" i="1"/>
  <c r="AA108708" i="1"/>
  <c r="AB108708" i="1"/>
  <c r="AC108708" i="1"/>
  <c r="X108709" i="1"/>
  <c r="Y108709" i="1"/>
  <c r="Z108709" i="1"/>
  <c r="AA108709" i="1"/>
  <c r="AB108709" i="1"/>
  <c r="AC108709" i="1"/>
  <c r="X108710" i="1"/>
  <c r="Y108710" i="1"/>
  <c r="Z108710" i="1"/>
  <c r="AA108710" i="1"/>
  <c r="AB108710" i="1"/>
  <c r="AC108710" i="1"/>
  <c r="X108711" i="1"/>
  <c r="Y108711" i="1"/>
  <c r="Z108711" i="1"/>
  <c r="AA108711" i="1"/>
  <c r="AB108711" i="1"/>
  <c r="AC108711" i="1"/>
  <c r="X108712" i="1"/>
  <c r="Y108712" i="1"/>
  <c r="Z108712" i="1"/>
  <c r="AA108712" i="1"/>
  <c r="AB108712" i="1"/>
  <c r="AC108712" i="1"/>
  <c r="X108713" i="1"/>
  <c r="Y108713" i="1"/>
  <c r="Z108713" i="1"/>
  <c r="AA108713" i="1"/>
  <c r="AB108713" i="1"/>
  <c r="AC108713" i="1"/>
  <c r="X108714" i="1"/>
  <c r="Y108714" i="1"/>
  <c r="Z108714" i="1"/>
  <c r="AA108714" i="1"/>
  <c r="AB108714" i="1"/>
  <c r="AC108714" i="1"/>
  <c r="X108715" i="1"/>
  <c r="Y108715" i="1"/>
  <c r="Z108715" i="1"/>
  <c r="AA108715" i="1"/>
  <c r="AB108715" i="1"/>
  <c r="AC108715" i="1"/>
  <c r="X108716" i="1"/>
  <c r="Y108716" i="1"/>
  <c r="Z108716" i="1"/>
  <c r="AA108716" i="1"/>
  <c r="AB108716" i="1"/>
  <c r="AC108716" i="1"/>
  <c r="X108717" i="1"/>
  <c r="Y108717" i="1"/>
  <c r="Z108717" i="1"/>
  <c r="AA108717" i="1"/>
  <c r="AB108717" i="1"/>
  <c r="AC108717" i="1"/>
  <c r="X108718" i="1"/>
  <c r="Y108718" i="1"/>
  <c r="Z108718" i="1"/>
  <c r="AA108718" i="1"/>
  <c r="AB108718" i="1"/>
  <c r="AC108718" i="1"/>
  <c r="X108719" i="1"/>
  <c r="Y108719" i="1"/>
  <c r="Z108719" i="1"/>
  <c r="AA108719" i="1"/>
  <c r="AB108719" i="1"/>
  <c r="AC108719" i="1"/>
  <c r="X108720" i="1"/>
  <c r="Y108720" i="1"/>
  <c r="Z108720" i="1"/>
  <c r="AA108720" i="1"/>
  <c r="AB108720" i="1"/>
  <c r="AC108720" i="1"/>
  <c r="X108721" i="1"/>
  <c r="Y108721" i="1"/>
  <c r="Z108721" i="1"/>
  <c r="AA108721" i="1"/>
  <c r="AB108721" i="1"/>
  <c r="AC108721" i="1"/>
  <c r="X108722" i="1"/>
  <c r="Y108722" i="1"/>
  <c r="Z108722" i="1"/>
  <c r="AA108722" i="1"/>
  <c r="AB108722" i="1"/>
  <c r="AC108722" i="1"/>
  <c r="X108723" i="1"/>
  <c r="Y108723" i="1"/>
  <c r="Z108723" i="1"/>
  <c r="AA108723" i="1"/>
  <c r="AB108723" i="1"/>
  <c r="AC108723" i="1"/>
  <c r="X108724" i="1"/>
  <c r="Y108724" i="1"/>
  <c r="Z108724" i="1"/>
  <c r="AA108724" i="1"/>
  <c r="AB108724" i="1"/>
  <c r="AC108724" i="1"/>
  <c r="X108725" i="1"/>
  <c r="Y108725" i="1"/>
  <c r="Z108725" i="1"/>
  <c r="AA108725" i="1"/>
  <c r="AB108725" i="1"/>
  <c r="AC108725" i="1"/>
  <c r="X108726" i="1"/>
  <c r="Y108726" i="1"/>
  <c r="Z108726" i="1"/>
  <c r="AA108726" i="1"/>
  <c r="AB108726" i="1"/>
  <c r="AC108726" i="1"/>
  <c r="X108727" i="1"/>
  <c r="Y108727" i="1"/>
  <c r="Z108727" i="1"/>
  <c r="AA108727" i="1"/>
  <c r="AB108727" i="1"/>
  <c r="AC108727" i="1"/>
  <c r="X108728" i="1"/>
  <c r="Y108728" i="1"/>
  <c r="Z108728" i="1"/>
  <c r="AA108728" i="1"/>
  <c r="AB108728" i="1"/>
  <c r="AC108728" i="1"/>
  <c r="X108729" i="1"/>
  <c r="Y108729" i="1"/>
  <c r="Z108729" i="1"/>
  <c r="AA108729" i="1"/>
  <c r="AB108729" i="1"/>
  <c r="AC108729" i="1"/>
  <c r="X108730" i="1"/>
  <c r="Y108730" i="1"/>
  <c r="Z108730" i="1"/>
  <c r="AA108730" i="1"/>
  <c r="AB108730" i="1"/>
  <c r="AC108730" i="1"/>
  <c r="X108731" i="1"/>
  <c r="Y108731" i="1"/>
  <c r="Z108731" i="1"/>
  <c r="AA108731" i="1"/>
  <c r="AB108731" i="1"/>
  <c r="AC108731" i="1"/>
  <c r="X108732" i="1"/>
  <c r="Y108732" i="1"/>
  <c r="Z108732" i="1"/>
  <c r="AA108732" i="1"/>
  <c r="AB108732" i="1"/>
  <c r="AC108732" i="1"/>
  <c r="X108733" i="1"/>
  <c r="Y108733" i="1"/>
  <c r="Z108733" i="1"/>
  <c r="AA108733" i="1"/>
  <c r="AB108733" i="1"/>
  <c r="AC108733" i="1"/>
  <c r="X108734" i="1"/>
  <c r="Y108734" i="1"/>
  <c r="Z108734" i="1"/>
  <c r="AA108734" i="1"/>
  <c r="AB108734" i="1"/>
  <c r="AC108734" i="1"/>
  <c r="X108735" i="1"/>
  <c r="Y108735" i="1"/>
  <c r="Z108735" i="1"/>
  <c r="AA108735" i="1"/>
  <c r="AB108735" i="1"/>
  <c r="AC108735" i="1"/>
  <c r="X108736" i="1"/>
  <c r="Y108736" i="1"/>
  <c r="Z108736" i="1"/>
  <c r="AA108736" i="1"/>
  <c r="AB108736" i="1"/>
  <c r="AC108736" i="1"/>
  <c r="X108737" i="1"/>
  <c r="Y108737" i="1"/>
  <c r="Z108737" i="1"/>
  <c r="AA108737" i="1"/>
  <c r="AB108737" i="1"/>
  <c r="AC108737" i="1"/>
  <c r="X108738" i="1"/>
  <c r="Y108738" i="1"/>
  <c r="Z108738" i="1"/>
  <c r="AA108738" i="1"/>
  <c r="AB108738" i="1"/>
  <c r="AC108738" i="1"/>
  <c r="X108739" i="1"/>
  <c r="Y108739" i="1"/>
  <c r="Z108739" i="1"/>
  <c r="AA108739" i="1"/>
  <c r="AB108739" i="1"/>
  <c r="AC108739" i="1"/>
  <c r="X108740" i="1"/>
  <c r="Y108740" i="1"/>
  <c r="Z108740" i="1"/>
  <c r="AA108740" i="1"/>
  <c r="AB108740" i="1"/>
  <c r="AC108740" i="1"/>
  <c r="X108741" i="1"/>
  <c r="Y108741" i="1"/>
  <c r="Z108741" i="1"/>
  <c r="AA108741" i="1"/>
  <c r="AB108741" i="1"/>
  <c r="AC108741" i="1"/>
  <c r="X108742" i="1"/>
  <c r="Y108742" i="1"/>
  <c r="Z108742" i="1"/>
  <c r="AA108742" i="1"/>
  <c r="AB108742" i="1"/>
  <c r="AC108742" i="1"/>
  <c r="X108743" i="1"/>
  <c r="Y108743" i="1"/>
  <c r="Z108743" i="1"/>
  <c r="AA108743" i="1"/>
  <c r="AB108743" i="1"/>
  <c r="AC108743" i="1"/>
  <c r="X108744" i="1"/>
  <c r="Y108744" i="1"/>
  <c r="Z108744" i="1"/>
  <c r="AA108744" i="1"/>
  <c r="AB108744" i="1"/>
  <c r="AC108744" i="1"/>
  <c r="X108745" i="1"/>
  <c r="Y108745" i="1"/>
  <c r="Z108745" i="1"/>
  <c r="AA108745" i="1"/>
  <c r="AB108745" i="1"/>
  <c r="AC108745" i="1"/>
  <c r="X108746" i="1"/>
  <c r="Y108746" i="1"/>
  <c r="Z108746" i="1"/>
  <c r="AA108746" i="1"/>
  <c r="AB108746" i="1"/>
  <c r="AC108746" i="1"/>
  <c r="X108747" i="1"/>
  <c r="Y108747" i="1"/>
  <c r="Z108747" i="1"/>
  <c r="AA108747" i="1"/>
  <c r="AB108747" i="1"/>
  <c r="AC108747" i="1"/>
  <c r="X108748" i="1"/>
  <c r="Y108748" i="1"/>
  <c r="Z108748" i="1"/>
  <c r="AA108748" i="1"/>
  <c r="AB108748" i="1"/>
  <c r="AC108748" i="1"/>
  <c r="X108749" i="1"/>
  <c r="Y108749" i="1"/>
  <c r="Z108749" i="1"/>
  <c r="AA108749" i="1"/>
  <c r="AB108749" i="1"/>
  <c r="AC108749" i="1"/>
  <c r="X108750" i="1"/>
  <c r="Y108750" i="1"/>
  <c r="Z108750" i="1"/>
  <c r="AA108750" i="1"/>
  <c r="AB108750" i="1"/>
  <c r="AC108750" i="1"/>
  <c r="X108751" i="1"/>
  <c r="Y108751" i="1"/>
  <c r="Z108751" i="1"/>
  <c r="AA108751" i="1"/>
  <c r="AB108751" i="1"/>
  <c r="AC108751" i="1"/>
  <c r="X108752" i="1"/>
  <c r="Y108752" i="1"/>
  <c r="Z108752" i="1"/>
  <c r="AA108752" i="1"/>
  <c r="AB108752" i="1"/>
  <c r="AC108752" i="1"/>
  <c r="X108753" i="1"/>
  <c r="Y108753" i="1"/>
  <c r="Z108753" i="1"/>
  <c r="AA108753" i="1"/>
  <c r="AB108753" i="1"/>
  <c r="AC108753" i="1"/>
  <c r="X108754" i="1"/>
  <c r="Y108754" i="1"/>
  <c r="Z108754" i="1"/>
  <c r="AA108754" i="1"/>
  <c r="AB108754" i="1"/>
  <c r="AC108754" i="1"/>
  <c r="X108755" i="1"/>
  <c r="Y108755" i="1"/>
  <c r="Z108755" i="1"/>
  <c r="AA108755" i="1"/>
  <c r="AB108755" i="1"/>
  <c r="AC108755" i="1"/>
  <c r="X108756" i="1"/>
  <c r="Y108756" i="1"/>
  <c r="Z108756" i="1"/>
  <c r="AA108756" i="1"/>
  <c r="AB108756" i="1"/>
  <c r="AC108756" i="1"/>
  <c r="X108757" i="1"/>
  <c r="Y108757" i="1"/>
  <c r="Z108757" i="1"/>
  <c r="AA108757" i="1"/>
  <c r="AB108757" i="1"/>
  <c r="AC108757" i="1"/>
  <c r="X108758" i="1"/>
  <c r="Y108758" i="1"/>
  <c r="Z108758" i="1"/>
  <c r="AA108758" i="1"/>
  <c r="AB108758" i="1"/>
  <c r="AC108758" i="1"/>
  <c r="X108759" i="1"/>
  <c r="Y108759" i="1"/>
  <c r="Z108759" i="1"/>
  <c r="AA108759" i="1"/>
  <c r="AB108759" i="1"/>
  <c r="AC108759" i="1"/>
  <c r="X108760" i="1"/>
  <c r="Y108760" i="1"/>
  <c r="Z108760" i="1"/>
  <c r="AA108760" i="1"/>
  <c r="AB108760" i="1"/>
  <c r="AC108760" i="1"/>
  <c r="X108761" i="1"/>
  <c r="Y108761" i="1"/>
  <c r="Z108761" i="1"/>
  <c r="AA108761" i="1"/>
  <c r="AB108761" i="1"/>
  <c r="AC108761" i="1"/>
  <c r="X108762" i="1"/>
  <c r="Y108762" i="1"/>
  <c r="Z108762" i="1"/>
  <c r="AA108762" i="1"/>
  <c r="AB108762" i="1"/>
  <c r="AC108762" i="1"/>
  <c r="X108763" i="1"/>
  <c r="Y108763" i="1"/>
  <c r="Z108763" i="1"/>
  <c r="AA108763" i="1"/>
  <c r="AB108763" i="1"/>
  <c r="AC108763" i="1"/>
  <c r="X108764" i="1"/>
  <c r="Y108764" i="1"/>
  <c r="Z108764" i="1"/>
  <c r="AA108764" i="1"/>
  <c r="AB108764" i="1"/>
  <c r="AC108764" i="1"/>
  <c r="X108765" i="1"/>
  <c r="Y108765" i="1"/>
  <c r="Z108765" i="1"/>
  <c r="AA108765" i="1"/>
  <c r="AB108765" i="1"/>
  <c r="AC108765" i="1"/>
  <c r="X108766" i="1"/>
  <c r="Y108766" i="1"/>
  <c r="Z108766" i="1"/>
  <c r="AA108766" i="1"/>
  <c r="AB108766" i="1"/>
  <c r="AC108766" i="1"/>
  <c r="X108767" i="1"/>
  <c r="Y108767" i="1"/>
  <c r="Z108767" i="1"/>
  <c r="AA108767" i="1"/>
  <c r="AB108767" i="1"/>
  <c r="AC108767" i="1"/>
  <c r="X108768" i="1"/>
  <c r="Y108768" i="1"/>
  <c r="Z108768" i="1"/>
  <c r="AA108768" i="1"/>
  <c r="AB108768" i="1"/>
  <c r="AC108768" i="1"/>
  <c r="X108769" i="1"/>
  <c r="Y108769" i="1"/>
  <c r="Z108769" i="1"/>
  <c r="AA108769" i="1"/>
  <c r="AB108769" i="1"/>
  <c r="AC108769" i="1"/>
  <c r="X108770" i="1"/>
  <c r="Y108770" i="1"/>
  <c r="Z108770" i="1"/>
  <c r="AA108770" i="1"/>
  <c r="AB108770" i="1"/>
  <c r="AC108770" i="1"/>
  <c r="X108771" i="1"/>
  <c r="Y108771" i="1"/>
  <c r="Z108771" i="1"/>
  <c r="AA108771" i="1"/>
  <c r="AB108771" i="1"/>
  <c r="AC108771" i="1"/>
  <c r="X108772" i="1"/>
  <c r="Y108772" i="1"/>
  <c r="Z108772" i="1"/>
  <c r="AA108772" i="1"/>
  <c r="AB108772" i="1"/>
  <c r="AC108772" i="1"/>
  <c r="X108773" i="1"/>
  <c r="Y108773" i="1"/>
  <c r="Z108773" i="1"/>
  <c r="AA108773" i="1"/>
  <c r="AB108773" i="1"/>
  <c r="AC108773" i="1"/>
  <c r="X108774" i="1"/>
  <c r="Y108774" i="1"/>
  <c r="Z108774" i="1"/>
  <c r="AA108774" i="1"/>
  <c r="AB108774" i="1"/>
  <c r="AC108774" i="1"/>
  <c r="X108775" i="1"/>
  <c r="Y108775" i="1"/>
  <c r="Z108775" i="1"/>
  <c r="AA108775" i="1"/>
  <c r="AB108775" i="1"/>
  <c r="AC108775" i="1"/>
  <c r="X108776" i="1"/>
  <c r="Y108776" i="1"/>
  <c r="Z108776" i="1"/>
  <c r="AA108776" i="1"/>
  <c r="AB108776" i="1"/>
  <c r="AC108776" i="1"/>
  <c r="X108777" i="1"/>
  <c r="Y108777" i="1"/>
  <c r="Z108777" i="1"/>
  <c r="AA108777" i="1"/>
  <c r="AB108777" i="1"/>
  <c r="AC108777" i="1"/>
  <c r="X108778" i="1"/>
  <c r="Y108778" i="1"/>
  <c r="Z108778" i="1"/>
  <c r="AA108778" i="1"/>
  <c r="AB108778" i="1"/>
  <c r="AC108778" i="1"/>
  <c r="X108779" i="1"/>
  <c r="Y108779" i="1"/>
  <c r="Z108779" i="1"/>
  <c r="AA108779" i="1"/>
  <c r="AB108779" i="1"/>
  <c r="AC108779" i="1"/>
  <c r="X108780" i="1"/>
  <c r="Y108780" i="1"/>
  <c r="Z108780" i="1"/>
  <c r="AA108780" i="1"/>
  <c r="AB108780" i="1"/>
  <c r="AC108780" i="1"/>
  <c r="X108781" i="1"/>
  <c r="Y108781" i="1"/>
  <c r="Z108781" i="1"/>
  <c r="AA108781" i="1"/>
  <c r="AB108781" i="1"/>
  <c r="AC108781" i="1"/>
  <c r="X108782" i="1"/>
  <c r="Y108782" i="1"/>
  <c r="Z108782" i="1"/>
  <c r="AA108782" i="1"/>
  <c r="AB108782" i="1"/>
  <c r="AC108782" i="1"/>
  <c r="X108783" i="1"/>
  <c r="Y108783" i="1"/>
  <c r="Z108783" i="1"/>
  <c r="AA108783" i="1"/>
  <c r="AB108783" i="1"/>
  <c r="AC108783" i="1"/>
  <c r="X108784" i="1"/>
  <c r="Y108784" i="1"/>
  <c r="Z108784" i="1"/>
  <c r="AA108784" i="1"/>
  <c r="AB108784" i="1"/>
  <c r="AC108784" i="1"/>
  <c r="X108785" i="1"/>
  <c r="Y108785" i="1"/>
  <c r="Z108785" i="1"/>
  <c r="AA108785" i="1"/>
  <c r="AB108785" i="1"/>
  <c r="AC108785" i="1"/>
  <c r="X108786" i="1"/>
  <c r="Y108786" i="1"/>
  <c r="Z108786" i="1"/>
  <c r="AA108786" i="1"/>
  <c r="AB108786" i="1"/>
  <c r="AC108786" i="1"/>
  <c r="X108787" i="1"/>
  <c r="Y108787" i="1"/>
  <c r="Z108787" i="1"/>
  <c r="AA108787" i="1"/>
  <c r="AB108787" i="1"/>
  <c r="AC108787" i="1"/>
  <c r="X108788" i="1"/>
  <c r="Y108788" i="1"/>
  <c r="Z108788" i="1"/>
  <c r="AA108788" i="1"/>
  <c r="AB108788" i="1"/>
  <c r="AC108788" i="1"/>
  <c r="X108789" i="1"/>
  <c r="Y108789" i="1"/>
  <c r="Z108789" i="1"/>
  <c r="AA108789" i="1"/>
  <c r="AB108789" i="1"/>
  <c r="AC108789" i="1"/>
  <c r="X108790" i="1"/>
  <c r="Y108790" i="1"/>
  <c r="Z108790" i="1"/>
  <c r="AA108790" i="1"/>
  <c r="AB108790" i="1"/>
  <c r="AC108790" i="1"/>
  <c r="X108791" i="1"/>
  <c r="Y108791" i="1"/>
  <c r="Z108791" i="1"/>
  <c r="AA108791" i="1"/>
  <c r="AB108791" i="1"/>
  <c r="AC108791" i="1"/>
  <c r="X108792" i="1"/>
  <c r="Y108792" i="1"/>
  <c r="Z108792" i="1"/>
  <c r="AA108792" i="1"/>
  <c r="AB108792" i="1"/>
  <c r="AC108792" i="1"/>
  <c r="X108793" i="1"/>
  <c r="Y108793" i="1"/>
  <c r="Z108793" i="1"/>
  <c r="AA108793" i="1"/>
  <c r="AB108793" i="1"/>
  <c r="AC108793" i="1"/>
  <c r="X108794" i="1"/>
  <c r="Y108794" i="1"/>
  <c r="Z108794" i="1"/>
  <c r="AA108794" i="1"/>
  <c r="AB108794" i="1"/>
  <c r="AC108794" i="1"/>
  <c r="X108795" i="1"/>
  <c r="Y108795" i="1"/>
  <c r="Z108795" i="1"/>
  <c r="AA108795" i="1"/>
  <c r="AB108795" i="1"/>
  <c r="AC108795" i="1"/>
  <c r="X108796" i="1"/>
  <c r="Y108796" i="1"/>
  <c r="Z108796" i="1"/>
  <c r="AA108796" i="1"/>
  <c r="AB108796" i="1"/>
  <c r="AC108796" i="1"/>
  <c r="X108797" i="1"/>
  <c r="Y108797" i="1"/>
  <c r="Z108797" i="1"/>
  <c r="AA108797" i="1"/>
  <c r="AB108797" i="1"/>
  <c r="AC108797" i="1"/>
  <c r="X108798" i="1"/>
  <c r="Y108798" i="1"/>
  <c r="Z108798" i="1"/>
  <c r="AA108798" i="1"/>
  <c r="AB108798" i="1"/>
  <c r="AC108798" i="1"/>
  <c r="X108799" i="1"/>
  <c r="Y108799" i="1"/>
  <c r="Z108799" i="1"/>
  <c r="AA108799" i="1"/>
  <c r="AB108799" i="1"/>
  <c r="AC108799" i="1"/>
  <c r="X108800" i="1"/>
  <c r="Y108800" i="1"/>
  <c r="Z108800" i="1"/>
  <c r="AA108800" i="1"/>
  <c r="AB108800" i="1"/>
  <c r="AC108800" i="1"/>
  <c r="X108801" i="1"/>
  <c r="Y108801" i="1"/>
  <c r="Z108801" i="1"/>
  <c r="AA108801" i="1"/>
  <c r="AB108801" i="1"/>
  <c r="AC108801" i="1"/>
  <c r="X108802" i="1"/>
  <c r="Y108802" i="1"/>
  <c r="Z108802" i="1"/>
  <c r="AA108802" i="1"/>
  <c r="AB108802" i="1"/>
  <c r="AC108802" i="1"/>
  <c r="X108803" i="1"/>
  <c r="Y108803" i="1"/>
  <c r="Z108803" i="1"/>
  <c r="AA108803" i="1"/>
  <c r="AB108803" i="1"/>
  <c r="AC108803" i="1"/>
  <c r="X108804" i="1"/>
  <c r="Y108804" i="1"/>
  <c r="Z108804" i="1"/>
  <c r="AA108804" i="1"/>
  <c r="AB108804" i="1"/>
  <c r="AC108804" i="1"/>
  <c r="X108805" i="1"/>
  <c r="Y108805" i="1"/>
  <c r="Z108805" i="1"/>
  <c r="AA108805" i="1"/>
  <c r="AB108805" i="1"/>
  <c r="AC108805" i="1"/>
  <c r="X108806" i="1"/>
  <c r="Y108806" i="1"/>
  <c r="Z108806" i="1"/>
  <c r="AA108806" i="1"/>
  <c r="AB108806" i="1"/>
  <c r="AC108806" i="1"/>
  <c r="X108807" i="1"/>
  <c r="Y108807" i="1"/>
  <c r="Z108807" i="1"/>
  <c r="AA108807" i="1"/>
  <c r="AB108807" i="1"/>
  <c r="AC108807" i="1"/>
  <c r="X108808" i="1"/>
  <c r="Y108808" i="1"/>
  <c r="Z108808" i="1"/>
  <c r="AA108808" i="1"/>
  <c r="AB108808" i="1"/>
  <c r="AC108808" i="1"/>
  <c r="X108809" i="1"/>
  <c r="Y108809" i="1"/>
  <c r="Z108809" i="1"/>
  <c r="AA108809" i="1"/>
  <c r="AB108809" i="1"/>
  <c r="AC108809" i="1"/>
  <c r="X108810" i="1"/>
  <c r="Y108810" i="1"/>
  <c r="Z108810" i="1"/>
  <c r="AA108810" i="1"/>
  <c r="AB108810" i="1"/>
  <c r="AC108810" i="1"/>
  <c r="X108811" i="1"/>
  <c r="Y108811" i="1"/>
  <c r="Z108811" i="1"/>
  <c r="AA108811" i="1"/>
  <c r="AB108811" i="1"/>
  <c r="AC108811" i="1"/>
  <c r="X108812" i="1"/>
  <c r="Y108812" i="1"/>
  <c r="Z108812" i="1"/>
  <c r="AA108812" i="1"/>
  <c r="AB108812" i="1"/>
  <c r="AC108812" i="1"/>
  <c r="X108813" i="1"/>
  <c r="Y108813" i="1"/>
  <c r="Z108813" i="1"/>
  <c r="AA108813" i="1"/>
  <c r="AB108813" i="1"/>
  <c r="AC108813" i="1"/>
  <c r="X108814" i="1"/>
  <c r="Y108814" i="1"/>
  <c r="Z108814" i="1"/>
  <c r="AA108814" i="1"/>
  <c r="AB108814" i="1"/>
  <c r="AC108814" i="1"/>
  <c r="X108815" i="1"/>
  <c r="Y108815" i="1"/>
  <c r="Z108815" i="1"/>
  <c r="AA108815" i="1"/>
  <c r="AB108815" i="1"/>
  <c r="AC108815" i="1"/>
  <c r="X108816" i="1"/>
  <c r="Y108816" i="1"/>
  <c r="Z108816" i="1"/>
  <c r="AA108816" i="1"/>
  <c r="AB108816" i="1"/>
  <c r="AC108816" i="1"/>
  <c r="X108817" i="1"/>
  <c r="Y108817" i="1"/>
  <c r="Z108817" i="1"/>
  <c r="AA108817" i="1"/>
  <c r="AB108817" i="1"/>
  <c r="AC108817" i="1"/>
  <c r="X108818" i="1"/>
  <c r="Y108818" i="1"/>
  <c r="Z108818" i="1"/>
  <c r="AA108818" i="1"/>
  <c r="AB108818" i="1"/>
  <c r="AC108818" i="1"/>
  <c r="X108819" i="1"/>
  <c r="Y108819" i="1"/>
  <c r="Z108819" i="1"/>
  <c r="AA108819" i="1"/>
  <c r="AB108819" i="1"/>
  <c r="AC108819" i="1"/>
  <c r="X108820" i="1"/>
  <c r="Y108820" i="1"/>
  <c r="Z108820" i="1"/>
  <c r="AA108820" i="1"/>
  <c r="AB108820" i="1"/>
  <c r="AC108820" i="1"/>
  <c r="X108821" i="1"/>
  <c r="Y108821" i="1"/>
  <c r="Z108821" i="1"/>
  <c r="AA108821" i="1"/>
  <c r="AB108821" i="1"/>
  <c r="AC108821" i="1"/>
  <c r="X108822" i="1"/>
  <c r="Y108822" i="1"/>
  <c r="Z108822" i="1"/>
  <c r="AA108822" i="1"/>
  <c r="AB108822" i="1"/>
  <c r="AC108822" i="1"/>
  <c r="X108823" i="1"/>
  <c r="Y108823" i="1"/>
  <c r="Z108823" i="1"/>
  <c r="AA108823" i="1"/>
  <c r="AB108823" i="1"/>
  <c r="AC108823" i="1"/>
  <c r="X108824" i="1"/>
  <c r="Y108824" i="1"/>
  <c r="Z108824" i="1"/>
  <c r="AA108824" i="1"/>
  <c r="AB108824" i="1"/>
  <c r="AC108824" i="1"/>
  <c r="X108825" i="1"/>
  <c r="Y108825" i="1"/>
  <c r="Z108825" i="1"/>
  <c r="AA108825" i="1"/>
  <c r="AB108825" i="1"/>
  <c r="AC108825" i="1"/>
  <c r="X108826" i="1"/>
  <c r="Y108826" i="1"/>
  <c r="Z108826" i="1"/>
  <c r="AA108826" i="1"/>
  <c r="AB108826" i="1"/>
  <c r="AC108826" i="1"/>
  <c r="X108827" i="1"/>
  <c r="Y108827" i="1"/>
  <c r="Z108827" i="1"/>
  <c r="AA108827" i="1"/>
  <c r="AB108827" i="1"/>
  <c r="AC108827" i="1"/>
  <c r="X108828" i="1"/>
  <c r="Y108828" i="1"/>
  <c r="Z108828" i="1"/>
  <c r="AA108828" i="1"/>
  <c r="AB108828" i="1"/>
  <c r="AC108828" i="1"/>
  <c r="X108829" i="1"/>
  <c r="Y108829" i="1"/>
  <c r="Z108829" i="1"/>
  <c r="AA108829" i="1"/>
  <c r="AB108829" i="1"/>
  <c r="AC108829" i="1"/>
  <c r="X108830" i="1"/>
  <c r="Y108830" i="1"/>
  <c r="Z108830" i="1"/>
  <c r="AA108830" i="1"/>
  <c r="AB108830" i="1"/>
  <c r="AC108830" i="1"/>
  <c r="X108831" i="1"/>
  <c r="Y108831" i="1"/>
  <c r="Z108831" i="1"/>
  <c r="AA108831" i="1"/>
  <c r="AB108831" i="1"/>
  <c r="AC108831" i="1"/>
  <c r="X108832" i="1"/>
  <c r="Y108832" i="1"/>
  <c r="Z108832" i="1"/>
  <c r="AA108832" i="1"/>
  <c r="AB108832" i="1"/>
  <c r="AC108832" i="1"/>
  <c r="X108833" i="1"/>
  <c r="Y108833" i="1"/>
  <c r="Z108833" i="1"/>
  <c r="AA108833" i="1"/>
  <c r="AB108833" i="1"/>
  <c r="AC108833" i="1"/>
  <c r="X108834" i="1"/>
  <c r="Y108834" i="1"/>
  <c r="Z108834" i="1"/>
  <c r="AA108834" i="1"/>
  <c r="AB108834" i="1"/>
  <c r="AC108834" i="1"/>
  <c r="X108835" i="1"/>
  <c r="Y108835" i="1"/>
  <c r="Z108835" i="1"/>
  <c r="AA108835" i="1"/>
  <c r="AB108835" i="1"/>
  <c r="AC108835" i="1"/>
  <c r="X108836" i="1"/>
  <c r="Y108836" i="1"/>
  <c r="Z108836" i="1"/>
  <c r="AA108836" i="1"/>
  <c r="AB108836" i="1"/>
  <c r="AC108836" i="1"/>
  <c r="X108837" i="1"/>
  <c r="Y108837" i="1"/>
  <c r="Z108837" i="1"/>
  <c r="AA108837" i="1"/>
  <c r="AB108837" i="1"/>
  <c r="AC108837" i="1"/>
  <c r="X108838" i="1"/>
  <c r="Y108838" i="1"/>
  <c r="Z108838" i="1"/>
  <c r="AA108838" i="1"/>
  <c r="AB108838" i="1"/>
  <c r="AC108838" i="1"/>
  <c r="X108839" i="1"/>
  <c r="Y108839" i="1"/>
  <c r="Z108839" i="1"/>
  <c r="AA108839" i="1"/>
  <c r="AB108839" i="1"/>
  <c r="AC108839" i="1"/>
  <c r="X108840" i="1"/>
  <c r="Y108840" i="1"/>
  <c r="Z108840" i="1"/>
  <c r="AA108840" i="1"/>
  <c r="AB108840" i="1"/>
  <c r="AC108840" i="1"/>
  <c r="X108841" i="1"/>
  <c r="Y108841" i="1"/>
  <c r="Z108841" i="1"/>
  <c r="AA108841" i="1"/>
  <c r="AB108841" i="1"/>
  <c r="AC108841" i="1"/>
  <c r="X108842" i="1"/>
  <c r="Y108842" i="1"/>
  <c r="Z108842" i="1"/>
  <c r="AA108842" i="1"/>
  <c r="AB108842" i="1"/>
  <c r="AC108842" i="1"/>
  <c r="X108843" i="1"/>
  <c r="Y108843" i="1"/>
  <c r="Z108843" i="1"/>
  <c r="AA108843" i="1"/>
  <c r="AB108843" i="1"/>
  <c r="AC108843" i="1"/>
  <c r="X108844" i="1"/>
  <c r="Y108844" i="1"/>
  <c r="Z108844" i="1"/>
  <c r="AA108844" i="1"/>
  <c r="AB108844" i="1"/>
  <c r="AC108844" i="1"/>
  <c r="X108845" i="1"/>
  <c r="Y108845" i="1"/>
  <c r="Z108845" i="1"/>
  <c r="AA108845" i="1"/>
  <c r="AB108845" i="1"/>
  <c r="AC108845" i="1"/>
  <c r="X108846" i="1"/>
  <c r="Y108846" i="1"/>
  <c r="Z108846" i="1"/>
  <c r="AA108846" i="1"/>
  <c r="AB108846" i="1"/>
  <c r="AC108846" i="1"/>
  <c r="X108847" i="1"/>
  <c r="Y108847" i="1"/>
  <c r="Z108847" i="1"/>
  <c r="AA108847" i="1"/>
  <c r="AB108847" i="1"/>
  <c r="AC108847" i="1"/>
  <c r="X108848" i="1"/>
  <c r="Y108848" i="1"/>
  <c r="Z108848" i="1"/>
  <c r="AA108848" i="1"/>
  <c r="AB108848" i="1"/>
  <c r="AC108848" i="1"/>
  <c r="X108849" i="1"/>
  <c r="Y108849" i="1"/>
  <c r="Z108849" i="1"/>
  <c r="AA108849" i="1"/>
  <c r="AB108849" i="1"/>
  <c r="AC108849" i="1"/>
  <c r="X108850" i="1"/>
  <c r="Y108850" i="1"/>
  <c r="Z108850" i="1"/>
  <c r="AA108850" i="1"/>
  <c r="AB108850" i="1"/>
  <c r="AC108850" i="1"/>
  <c r="X108851" i="1"/>
  <c r="Y108851" i="1"/>
  <c r="Z108851" i="1"/>
  <c r="AA108851" i="1"/>
  <c r="AB108851" i="1"/>
  <c r="AC108851" i="1"/>
  <c r="X108852" i="1"/>
  <c r="Y108852" i="1"/>
  <c r="Z108852" i="1"/>
  <c r="AA108852" i="1"/>
  <c r="AB108852" i="1"/>
  <c r="AC108852" i="1"/>
  <c r="X108853" i="1"/>
  <c r="Y108853" i="1"/>
  <c r="Z108853" i="1"/>
  <c r="AA108853" i="1"/>
  <c r="AB108853" i="1"/>
  <c r="AC108853" i="1"/>
  <c r="X108854" i="1"/>
  <c r="Y108854" i="1"/>
  <c r="Z108854" i="1"/>
  <c r="AA108854" i="1"/>
  <c r="AB108854" i="1"/>
  <c r="AC108854" i="1"/>
  <c r="X108855" i="1"/>
  <c r="Y108855" i="1"/>
  <c r="Z108855" i="1"/>
  <c r="AA108855" i="1"/>
  <c r="AB108855" i="1"/>
  <c r="AC108855" i="1"/>
  <c r="X108856" i="1"/>
  <c r="Y108856" i="1"/>
  <c r="Z108856" i="1"/>
  <c r="AA108856" i="1"/>
  <c r="AB108856" i="1"/>
  <c r="AC108856" i="1"/>
  <c r="X108857" i="1"/>
  <c r="Y108857" i="1"/>
  <c r="Z108857" i="1"/>
  <c r="AA108857" i="1"/>
  <c r="AB108857" i="1"/>
  <c r="AC108857" i="1"/>
  <c r="X108858" i="1"/>
  <c r="Y108858" i="1"/>
  <c r="Z108858" i="1"/>
  <c r="AA108858" i="1"/>
  <c r="AB108858" i="1"/>
  <c r="AC108858" i="1"/>
  <c r="X108859" i="1"/>
  <c r="Y108859" i="1"/>
  <c r="Z108859" i="1"/>
  <c r="AA108859" i="1"/>
  <c r="AB108859" i="1"/>
  <c r="AC108859" i="1"/>
  <c r="X108860" i="1"/>
  <c r="Y108860" i="1"/>
  <c r="Z108860" i="1"/>
  <c r="AA108860" i="1"/>
  <c r="AB108860" i="1"/>
  <c r="AC108860" i="1"/>
  <c r="X108861" i="1"/>
  <c r="Y108861" i="1"/>
  <c r="Z108861" i="1"/>
  <c r="AA108861" i="1"/>
  <c r="AB108861" i="1"/>
  <c r="AC108861" i="1"/>
  <c r="X108862" i="1"/>
  <c r="Y108862" i="1"/>
  <c r="Z108862" i="1"/>
  <c r="AA108862" i="1"/>
  <c r="AB108862" i="1"/>
  <c r="AC108862" i="1"/>
  <c r="X108863" i="1"/>
  <c r="Y108863" i="1"/>
  <c r="Z108863" i="1"/>
  <c r="AA108863" i="1"/>
  <c r="AB108863" i="1"/>
  <c r="AC108863" i="1"/>
  <c r="X108864" i="1"/>
  <c r="Y108864" i="1"/>
  <c r="Z108864" i="1"/>
  <c r="AA108864" i="1"/>
  <c r="AB108864" i="1"/>
  <c r="AC108864" i="1"/>
  <c r="X108865" i="1"/>
  <c r="Y108865" i="1"/>
  <c r="Z108865" i="1"/>
  <c r="AA108865" i="1"/>
  <c r="AB108865" i="1"/>
  <c r="AC108865" i="1"/>
  <c r="X108866" i="1"/>
  <c r="Y108866" i="1"/>
  <c r="Z108866" i="1"/>
  <c r="AA108866" i="1"/>
  <c r="AB108866" i="1"/>
  <c r="AC108866" i="1"/>
  <c r="X108867" i="1"/>
  <c r="Y108867" i="1"/>
  <c r="Z108867" i="1"/>
  <c r="AA108867" i="1"/>
  <c r="AB108867" i="1"/>
  <c r="AC108867" i="1"/>
  <c r="X108868" i="1"/>
  <c r="Y108868" i="1"/>
  <c r="Z108868" i="1"/>
  <c r="AA108868" i="1"/>
  <c r="AB108868" i="1"/>
  <c r="AC108868" i="1"/>
  <c r="X108869" i="1"/>
  <c r="Y108869" i="1"/>
  <c r="Z108869" i="1"/>
  <c r="AA108869" i="1"/>
  <c r="AB108869" i="1"/>
  <c r="AC108869" i="1"/>
  <c r="X108870" i="1"/>
  <c r="Y108870" i="1"/>
  <c r="Z108870" i="1"/>
  <c r="AA108870" i="1"/>
  <c r="AB108870" i="1"/>
  <c r="AC108870" i="1"/>
  <c r="X108871" i="1"/>
  <c r="Y108871" i="1"/>
  <c r="Z108871" i="1"/>
  <c r="AA108871" i="1"/>
  <c r="AB108871" i="1"/>
  <c r="AC108871" i="1"/>
  <c r="X108872" i="1"/>
  <c r="Y108872" i="1"/>
  <c r="Z108872" i="1"/>
  <c r="AA108872" i="1"/>
  <c r="AB108872" i="1"/>
  <c r="AC108872" i="1"/>
  <c r="X108873" i="1"/>
  <c r="Y108873" i="1"/>
  <c r="Z108873" i="1"/>
  <c r="AA108873" i="1"/>
  <c r="AB108873" i="1"/>
  <c r="AC108873" i="1"/>
  <c r="X108874" i="1"/>
  <c r="Y108874" i="1"/>
  <c r="Z108874" i="1"/>
  <c r="AA108874" i="1"/>
  <c r="AB108874" i="1"/>
  <c r="AC108874" i="1"/>
  <c r="X108875" i="1"/>
  <c r="Y108875" i="1"/>
  <c r="Z108875" i="1"/>
  <c r="AA108875" i="1"/>
  <c r="AB108875" i="1"/>
  <c r="AC108875" i="1"/>
  <c r="X108876" i="1"/>
  <c r="Y108876" i="1"/>
  <c r="Z108876" i="1"/>
  <c r="AA108876" i="1"/>
  <c r="AB108876" i="1"/>
  <c r="AC108876" i="1"/>
  <c r="X108877" i="1"/>
  <c r="Y108877" i="1"/>
  <c r="Z108877" i="1"/>
  <c r="AA108877" i="1"/>
  <c r="AB108877" i="1"/>
  <c r="AC108877" i="1"/>
  <c r="X108878" i="1"/>
  <c r="Y108878" i="1"/>
  <c r="Z108878" i="1"/>
  <c r="AA108878" i="1"/>
  <c r="AB108878" i="1"/>
  <c r="AC108878" i="1"/>
  <c r="X108879" i="1"/>
  <c r="Y108879" i="1"/>
  <c r="Z108879" i="1"/>
  <c r="AA108879" i="1"/>
  <c r="AB108879" i="1"/>
  <c r="AC108879" i="1"/>
  <c r="X108880" i="1"/>
  <c r="Y108880" i="1"/>
  <c r="Z108880" i="1"/>
  <c r="AA108880" i="1"/>
  <c r="AB108880" i="1"/>
  <c r="AC108880" i="1"/>
  <c r="X108881" i="1"/>
  <c r="Y108881" i="1"/>
  <c r="Z108881" i="1"/>
  <c r="AA108881" i="1"/>
  <c r="AB108881" i="1"/>
  <c r="AC108881" i="1"/>
  <c r="X108882" i="1"/>
  <c r="Y108882" i="1"/>
  <c r="Z108882" i="1"/>
  <c r="AA108882" i="1"/>
  <c r="AB108882" i="1"/>
  <c r="AC108882" i="1"/>
  <c r="X108883" i="1"/>
  <c r="Y108883" i="1"/>
  <c r="Z108883" i="1"/>
  <c r="AA108883" i="1"/>
  <c r="AB108883" i="1"/>
  <c r="AC108883" i="1"/>
  <c r="X108884" i="1"/>
  <c r="Y108884" i="1"/>
  <c r="Z108884" i="1"/>
  <c r="AA108884" i="1"/>
  <c r="AB108884" i="1"/>
  <c r="AC108884" i="1"/>
  <c r="X108885" i="1"/>
  <c r="Y108885" i="1"/>
  <c r="Z108885" i="1"/>
  <c r="AA108885" i="1"/>
  <c r="AB108885" i="1"/>
  <c r="AC108885" i="1"/>
  <c r="X108886" i="1"/>
  <c r="Y108886" i="1"/>
  <c r="Z108886" i="1"/>
  <c r="AA108886" i="1"/>
  <c r="AB108886" i="1"/>
  <c r="AC108886" i="1"/>
  <c r="X108887" i="1"/>
  <c r="Y108887" i="1"/>
  <c r="Z108887" i="1"/>
  <c r="AA108887" i="1"/>
  <c r="AB108887" i="1"/>
  <c r="AC108887" i="1"/>
  <c r="X108888" i="1"/>
  <c r="Y108888" i="1"/>
  <c r="Z108888" i="1"/>
  <c r="AA108888" i="1"/>
  <c r="AB108888" i="1"/>
  <c r="AC108888" i="1"/>
  <c r="X108889" i="1"/>
  <c r="Y108889" i="1"/>
  <c r="Z108889" i="1"/>
  <c r="AA108889" i="1"/>
  <c r="AB108889" i="1"/>
  <c r="AC108889" i="1"/>
  <c r="X108890" i="1"/>
  <c r="Y108890" i="1"/>
  <c r="Z108890" i="1"/>
  <c r="AA108890" i="1"/>
  <c r="AB108890" i="1"/>
  <c r="AC108890" i="1"/>
  <c r="X108891" i="1"/>
  <c r="Y108891" i="1"/>
  <c r="Z108891" i="1"/>
  <c r="AA108891" i="1"/>
  <c r="AB108891" i="1"/>
  <c r="AC108891" i="1"/>
  <c r="X108892" i="1"/>
  <c r="Y108892" i="1"/>
  <c r="Z108892" i="1"/>
  <c r="AA108892" i="1"/>
  <c r="AB108892" i="1"/>
  <c r="AC108892" i="1"/>
  <c r="X108893" i="1"/>
  <c r="Y108893" i="1"/>
  <c r="Z108893" i="1"/>
  <c r="AA108893" i="1"/>
  <c r="AB108893" i="1"/>
  <c r="AC108893" i="1"/>
  <c r="X108894" i="1"/>
  <c r="Y108894" i="1"/>
  <c r="Z108894" i="1"/>
  <c r="AA108894" i="1"/>
  <c r="AB108894" i="1"/>
  <c r="AC108894" i="1"/>
  <c r="X108895" i="1"/>
  <c r="Y108895" i="1"/>
  <c r="Z108895" i="1"/>
  <c r="AA108895" i="1"/>
  <c r="AB108895" i="1"/>
  <c r="AC108895" i="1"/>
  <c r="X108896" i="1"/>
  <c r="Y108896" i="1"/>
  <c r="Z108896" i="1"/>
  <c r="AA108896" i="1"/>
  <c r="AB108896" i="1"/>
  <c r="AC108896" i="1"/>
  <c r="X108897" i="1"/>
  <c r="Y108897" i="1"/>
  <c r="Z108897" i="1"/>
  <c r="AA108897" i="1"/>
  <c r="AB108897" i="1"/>
  <c r="AC108897" i="1"/>
  <c r="X108898" i="1"/>
  <c r="Y108898" i="1"/>
  <c r="Z108898" i="1"/>
  <c r="AA108898" i="1"/>
  <c r="AB108898" i="1"/>
  <c r="AC108898" i="1"/>
  <c r="X108899" i="1"/>
  <c r="Y108899" i="1"/>
  <c r="Z108899" i="1"/>
  <c r="AA108899" i="1"/>
  <c r="AB108899" i="1"/>
  <c r="AC108899" i="1"/>
  <c r="X108900" i="1"/>
  <c r="Y108900" i="1"/>
  <c r="Z108900" i="1"/>
  <c r="AA108900" i="1"/>
  <c r="AB108900" i="1"/>
  <c r="AC108900" i="1"/>
  <c r="X108901" i="1"/>
  <c r="Y108901" i="1"/>
  <c r="Z108901" i="1"/>
  <c r="AA108901" i="1"/>
  <c r="AB108901" i="1"/>
  <c r="AC108901" i="1"/>
  <c r="X108902" i="1"/>
  <c r="Y108902" i="1"/>
  <c r="Z108902" i="1"/>
  <c r="AA108902" i="1"/>
  <c r="AB108902" i="1"/>
  <c r="AC108902" i="1"/>
  <c r="X108903" i="1"/>
  <c r="Y108903" i="1"/>
  <c r="Z108903" i="1"/>
  <c r="AA108903" i="1"/>
  <c r="AB108903" i="1"/>
  <c r="AC108903" i="1"/>
  <c r="X108904" i="1"/>
  <c r="Y108904" i="1"/>
  <c r="Z108904" i="1"/>
  <c r="AA108904" i="1"/>
  <c r="AB108904" i="1"/>
  <c r="AC108904" i="1"/>
  <c r="X108905" i="1"/>
  <c r="Y108905" i="1"/>
  <c r="Z108905" i="1"/>
  <c r="AA108905" i="1"/>
  <c r="AB108905" i="1"/>
  <c r="AC108905" i="1"/>
  <c r="X108906" i="1"/>
  <c r="Y108906" i="1"/>
  <c r="Z108906" i="1"/>
  <c r="AA108906" i="1"/>
  <c r="AB108906" i="1"/>
  <c r="AC108906" i="1"/>
  <c r="X108907" i="1"/>
  <c r="Y108907" i="1"/>
  <c r="Z108907" i="1"/>
  <c r="AA108907" i="1"/>
  <c r="AB108907" i="1"/>
  <c r="AC108907" i="1"/>
  <c r="X108908" i="1"/>
  <c r="Y108908" i="1"/>
  <c r="Z108908" i="1"/>
  <c r="AA108908" i="1"/>
  <c r="AB108908" i="1"/>
  <c r="AC108908" i="1"/>
  <c r="X108909" i="1"/>
  <c r="Y108909" i="1"/>
  <c r="Z108909" i="1"/>
  <c r="AA108909" i="1"/>
  <c r="AB108909" i="1"/>
  <c r="AC108909" i="1"/>
  <c r="X108910" i="1"/>
  <c r="Y108910" i="1"/>
  <c r="Z108910" i="1"/>
  <c r="AA108910" i="1"/>
  <c r="AB108910" i="1"/>
  <c r="AC108910" i="1"/>
  <c r="X108911" i="1"/>
  <c r="Y108911" i="1"/>
  <c r="Z108911" i="1"/>
  <c r="AA108911" i="1"/>
  <c r="AB108911" i="1"/>
  <c r="AC108911" i="1"/>
  <c r="X108912" i="1"/>
  <c r="Y108912" i="1"/>
  <c r="Z108912" i="1"/>
  <c r="AA108912" i="1"/>
  <c r="AB108912" i="1"/>
  <c r="AC108912" i="1"/>
  <c r="X108913" i="1"/>
  <c r="Y108913" i="1"/>
  <c r="Z108913" i="1"/>
  <c r="AA108913" i="1"/>
  <c r="AB108913" i="1"/>
  <c r="AC108913" i="1"/>
  <c r="X108914" i="1"/>
  <c r="Y108914" i="1"/>
  <c r="Z108914" i="1"/>
  <c r="AA108914" i="1"/>
  <c r="AB108914" i="1"/>
  <c r="AC108914" i="1"/>
  <c r="X108915" i="1"/>
  <c r="Y108915" i="1"/>
  <c r="Z108915" i="1"/>
  <c r="AA108915" i="1"/>
  <c r="AB108915" i="1"/>
  <c r="AC108915" i="1"/>
  <c r="X108916" i="1"/>
  <c r="Y108916" i="1"/>
  <c r="Z108916" i="1"/>
  <c r="AA108916" i="1"/>
  <c r="AB108916" i="1"/>
  <c r="AC108916" i="1"/>
  <c r="X108917" i="1"/>
  <c r="Y108917" i="1"/>
  <c r="Z108917" i="1"/>
  <c r="AA108917" i="1"/>
  <c r="AB108917" i="1"/>
  <c r="AC108917" i="1"/>
  <c r="X108918" i="1"/>
  <c r="Y108918" i="1"/>
  <c r="Z108918" i="1"/>
  <c r="AA108918" i="1"/>
  <c r="AB108918" i="1"/>
  <c r="AC108918" i="1"/>
  <c r="X108919" i="1"/>
  <c r="Y108919" i="1"/>
  <c r="Z108919" i="1"/>
  <c r="AA108919" i="1"/>
  <c r="AB108919" i="1"/>
  <c r="AC108919" i="1"/>
  <c r="X108920" i="1"/>
  <c r="Y108920" i="1"/>
  <c r="Z108920" i="1"/>
  <c r="AA108920" i="1"/>
  <c r="AB108920" i="1"/>
  <c r="AC108920" i="1"/>
  <c r="X108921" i="1"/>
  <c r="Y108921" i="1"/>
  <c r="Z108921" i="1"/>
  <c r="AA108921" i="1"/>
  <c r="AB108921" i="1"/>
  <c r="AC108921" i="1"/>
  <c r="X108922" i="1"/>
  <c r="Y108922" i="1"/>
  <c r="Z108922" i="1"/>
  <c r="AA108922" i="1"/>
  <c r="AB108922" i="1"/>
  <c r="AC108922" i="1"/>
  <c r="X108923" i="1"/>
  <c r="Y108923" i="1"/>
  <c r="Z108923" i="1"/>
  <c r="AA108923" i="1"/>
  <c r="AB108923" i="1"/>
  <c r="AC108923" i="1"/>
  <c r="X108924" i="1"/>
  <c r="Y108924" i="1"/>
  <c r="Z108924" i="1"/>
  <c r="AA108924" i="1"/>
  <c r="AB108924" i="1"/>
  <c r="AC108924" i="1"/>
  <c r="X108925" i="1"/>
  <c r="Y108925" i="1"/>
  <c r="Z108925" i="1"/>
  <c r="AA108925" i="1"/>
  <c r="AB108925" i="1"/>
  <c r="AC108925" i="1"/>
  <c r="X108926" i="1"/>
  <c r="Y108926" i="1"/>
  <c r="Z108926" i="1"/>
  <c r="AA108926" i="1"/>
  <c r="AB108926" i="1"/>
  <c r="AC108926" i="1"/>
  <c r="X108927" i="1"/>
  <c r="Y108927" i="1"/>
  <c r="Z108927" i="1"/>
  <c r="AA108927" i="1"/>
  <c r="AB108927" i="1"/>
  <c r="AC108927" i="1"/>
  <c r="X108928" i="1"/>
  <c r="Y108928" i="1"/>
  <c r="Z108928" i="1"/>
  <c r="AA108928" i="1"/>
  <c r="AB108928" i="1"/>
  <c r="AC108928" i="1"/>
  <c r="X108929" i="1"/>
  <c r="Y108929" i="1"/>
  <c r="Z108929" i="1"/>
  <c r="AA108929" i="1"/>
  <c r="AB108929" i="1"/>
  <c r="AC108929" i="1"/>
  <c r="X108930" i="1"/>
  <c r="Y108930" i="1"/>
  <c r="Z108930" i="1"/>
  <c r="AA108930" i="1"/>
  <c r="AB108930" i="1"/>
  <c r="AC108930" i="1"/>
  <c r="X108931" i="1"/>
  <c r="Y108931" i="1"/>
  <c r="Z108931" i="1"/>
  <c r="AA108931" i="1"/>
  <c r="AB108931" i="1"/>
  <c r="AC108931" i="1"/>
  <c r="X108932" i="1"/>
  <c r="Y108932" i="1"/>
  <c r="Z108932" i="1"/>
  <c r="AA108932" i="1"/>
  <c r="AB108932" i="1"/>
  <c r="AC108932" i="1"/>
  <c r="X108933" i="1"/>
  <c r="Y108933" i="1"/>
  <c r="Z108933" i="1"/>
  <c r="AA108933" i="1"/>
  <c r="AB108933" i="1"/>
  <c r="AC108933" i="1"/>
  <c r="X108934" i="1"/>
  <c r="Y108934" i="1"/>
  <c r="Z108934" i="1"/>
  <c r="AA108934" i="1"/>
  <c r="AB108934" i="1"/>
  <c r="AC108934" i="1"/>
  <c r="X108935" i="1"/>
  <c r="Y108935" i="1"/>
  <c r="Z108935" i="1"/>
  <c r="AA108935" i="1"/>
  <c r="AB108935" i="1"/>
  <c r="AC108935" i="1"/>
  <c r="X108936" i="1"/>
  <c r="Y108936" i="1"/>
  <c r="Z108936" i="1"/>
  <c r="AA108936" i="1"/>
  <c r="AB108936" i="1"/>
  <c r="AC108936" i="1"/>
  <c r="X108937" i="1"/>
  <c r="Y108937" i="1"/>
  <c r="Z108937" i="1"/>
  <c r="AA108937" i="1"/>
  <c r="AB108937" i="1"/>
  <c r="AC108937" i="1"/>
  <c r="X108938" i="1"/>
  <c r="Y108938" i="1"/>
  <c r="Z108938" i="1"/>
  <c r="AA108938" i="1"/>
  <c r="AB108938" i="1"/>
  <c r="AC108938" i="1"/>
  <c r="X108939" i="1"/>
  <c r="Y108939" i="1"/>
  <c r="Z108939" i="1"/>
  <c r="AA108939" i="1"/>
  <c r="AB108939" i="1"/>
  <c r="AC108939" i="1"/>
  <c r="X108940" i="1"/>
  <c r="Y108940" i="1"/>
  <c r="Z108940" i="1"/>
  <c r="AA108940" i="1"/>
  <c r="AB108940" i="1"/>
  <c r="AC108940" i="1"/>
  <c r="X108941" i="1"/>
  <c r="Y108941" i="1"/>
  <c r="Z108941" i="1"/>
  <c r="AA108941" i="1"/>
  <c r="AB108941" i="1"/>
  <c r="AC108941" i="1"/>
  <c r="X108942" i="1"/>
  <c r="Y108942" i="1"/>
  <c r="Z108942" i="1"/>
  <c r="AA108942" i="1"/>
  <c r="AB108942" i="1"/>
  <c r="AC108942" i="1"/>
  <c r="X108943" i="1"/>
  <c r="Y108943" i="1"/>
  <c r="Z108943" i="1"/>
  <c r="AA108943" i="1"/>
  <c r="AB108943" i="1"/>
  <c r="AC108943" i="1"/>
  <c r="X108944" i="1"/>
  <c r="Y108944" i="1"/>
  <c r="Z108944" i="1"/>
  <c r="AA108944" i="1"/>
  <c r="AB108944" i="1"/>
  <c r="AC108944" i="1"/>
  <c r="X108945" i="1"/>
  <c r="Y108945" i="1"/>
  <c r="Z108945" i="1"/>
  <c r="AA108945" i="1"/>
  <c r="AB108945" i="1"/>
  <c r="AC108945" i="1"/>
  <c r="X108946" i="1"/>
  <c r="Y108946" i="1"/>
  <c r="Z108946" i="1"/>
  <c r="AA108946" i="1"/>
  <c r="AB108946" i="1"/>
  <c r="AC108946" i="1"/>
  <c r="X108947" i="1"/>
  <c r="Y108947" i="1"/>
  <c r="Z108947" i="1"/>
  <c r="AA108947" i="1"/>
  <c r="AB108947" i="1"/>
  <c r="AC108947" i="1"/>
  <c r="X108948" i="1"/>
  <c r="Y108948" i="1"/>
  <c r="Z108948" i="1"/>
  <c r="AA108948" i="1"/>
  <c r="AB108948" i="1"/>
  <c r="AC108948" i="1"/>
  <c r="X108949" i="1"/>
  <c r="Y108949" i="1"/>
  <c r="Z108949" i="1"/>
  <c r="AA108949" i="1"/>
  <c r="AB108949" i="1"/>
  <c r="AC108949" i="1"/>
  <c r="X108950" i="1"/>
  <c r="Y108950" i="1"/>
  <c r="Z108950" i="1"/>
  <c r="AA108950" i="1"/>
  <c r="AB108950" i="1"/>
  <c r="AC108950" i="1"/>
  <c r="X108951" i="1"/>
  <c r="Y108951" i="1"/>
  <c r="Z108951" i="1"/>
  <c r="AA108951" i="1"/>
  <c r="AB108951" i="1"/>
  <c r="AC108951" i="1"/>
  <c r="X108952" i="1"/>
  <c r="Y108952" i="1"/>
  <c r="Z108952" i="1"/>
  <c r="AA108952" i="1"/>
  <c r="AB108952" i="1"/>
  <c r="AC108952" i="1"/>
  <c r="X108953" i="1"/>
  <c r="Y108953" i="1"/>
  <c r="Z108953" i="1"/>
  <c r="AA108953" i="1"/>
  <c r="AB108953" i="1"/>
  <c r="AC108953" i="1"/>
  <c r="X108954" i="1"/>
  <c r="Y108954" i="1"/>
  <c r="Z108954" i="1"/>
  <c r="AA108954" i="1"/>
  <c r="AB108954" i="1"/>
  <c r="AC108954" i="1"/>
  <c r="X108955" i="1"/>
  <c r="Y108955" i="1"/>
  <c r="Z108955" i="1"/>
  <c r="AA108955" i="1"/>
  <c r="AB108955" i="1"/>
  <c r="AC108955" i="1"/>
  <c r="X108956" i="1"/>
  <c r="Y108956" i="1"/>
  <c r="Z108956" i="1"/>
  <c r="AA108956" i="1"/>
  <c r="AB108956" i="1"/>
  <c r="AC108956" i="1"/>
  <c r="X108957" i="1"/>
  <c r="Y108957" i="1"/>
  <c r="Z108957" i="1"/>
  <c r="AA108957" i="1"/>
  <c r="AB108957" i="1"/>
  <c r="AC108957" i="1"/>
  <c r="X108958" i="1"/>
  <c r="Y108958" i="1"/>
  <c r="Z108958" i="1"/>
  <c r="AA108958" i="1"/>
  <c r="AB108958" i="1"/>
  <c r="AC108958" i="1"/>
  <c r="X108959" i="1"/>
  <c r="Y108959" i="1"/>
  <c r="Z108959" i="1"/>
  <c r="AA108959" i="1"/>
  <c r="AB108959" i="1"/>
  <c r="AC108959" i="1"/>
  <c r="X108960" i="1"/>
  <c r="Y108960" i="1"/>
  <c r="Z108960" i="1"/>
  <c r="AA108960" i="1"/>
  <c r="AB108960" i="1"/>
  <c r="AC108960" i="1"/>
  <c r="X108961" i="1"/>
  <c r="Y108961" i="1"/>
  <c r="Z108961" i="1"/>
  <c r="AA108961" i="1"/>
  <c r="AB108961" i="1"/>
  <c r="AC108961" i="1"/>
  <c r="X108962" i="1"/>
  <c r="Y108962" i="1"/>
  <c r="Z108962" i="1"/>
  <c r="AA108962" i="1"/>
  <c r="AB108962" i="1"/>
  <c r="AC108962" i="1"/>
  <c r="X108963" i="1"/>
  <c r="Y108963" i="1"/>
  <c r="Z108963" i="1"/>
  <c r="AA108963" i="1"/>
  <c r="AB108963" i="1"/>
  <c r="AC108963" i="1"/>
  <c r="X108964" i="1"/>
  <c r="Y108964" i="1"/>
  <c r="Z108964" i="1"/>
  <c r="AA108964" i="1"/>
  <c r="AB108964" i="1"/>
  <c r="AC108964" i="1"/>
  <c r="X108965" i="1"/>
  <c r="Y108965" i="1"/>
  <c r="Z108965" i="1"/>
  <c r="AA108965" i="1"/>
  <c r="AB108965" i="1"/>
  <c r="AC108965" i="1"/>
  <c r="X108966" i="1"/>
  <c r="Y108966" i="1"/>
  <c r="Z108966" i="1"/>
  <c r="AA108966" i="1"/>
  <c r="AB108966" i="1"/>
  <c r="AC108966" i="1"/>
  <c r="X108967" i="1"/>
  <c r="Y108967" i="1"/>
  <c r="Z108967" i="1"/>
  <c r="AA108967" i="1"/>
  <c r="AB108967" i="1"/>
  <c r="AC108967" i="1"/>
  <c r="X108968" i="1"/>
  <c r="Y108968" i="1"/>
  <c r="Z108968" i="1"/>
  <c r="AA108968" i="1"/>
  <c r="AB108968" i="1"/>
  <c r="AC108968" i="1"/>
  <c r="X108969" i="1"/>
  <c r="Y108969" i="1"/>
  <c r="Z108969" i="1"/>
  <c r="AA108969" i="1"/>
  <c r="AB108969" i="1"/>
  <c r="AC108969" i="1"/>
  <c r="X108970" i="1"/>
  <c r="Y108970" i="1"/>
  <c r="Z108970" i="1"/>
  <c r="AA108970" i="1"/>
  <c r="AB108970" i="1"/>
  <c r="AC108970" i="1"/>
  <c r="X108971" i="1"/>
  <c r="Y108971" i="1"/>
  <c r="Z108971" i="1"/>
  <c r="AA108971" i="1"/>
  <c r="AB108971" i="1"/>
  <c r="AC108971" i="1"/>
  <c r="X108972" i="1"/>
  <c r="Y108972" i="1"/>
  <c r="Z108972" i="1"/>
  <c r="AA108972" i="1"/>
  <c r="AB108972" i="1"/>
  <c r="AC108972" i="1"/>
  <c r="X108973" i="1"/>
  <c r="Y108973" i="1"/>
  <c r="Z108973" i="1"/>
  <c r="AA108973" i="1"/>
  <c r="AB108973" i="1"/>
  <c r="AC108973" i="1"/>
  <c r="X108974" i="1"/>
  <c r="Y108974" i="1"/>
  <c r="Z108974" i="1"/>
  <c r="AA108974" i="1"/>
  <c r="AB108974" i="1"/>
  <c r="AC108974" i="1"/>
  <c r="X108975" i="1"/>
  <c r="Y108975" i="1"/>
  <c r="Z108975" i="1"/>
  <c r="AA108975" i="1"/>
  <c r="AB108975" i="1"/>
  <c r="AC108975" i="1"/>
  <c r="X108976" i="1"/>
  <c r="Y108976" i="1"/>
  <c r="Z108976" i="1"/>
  <c r="AA108976" i="1"/>
  <c r="AB108976" i="1"/>
  <c r="AC108976" i="1"/>
  <c r="X108977" i="1"/>
  <c r="Y108977" i="1"/>
  <c r="Z108977" i="1"/>
  <c r="AA108977" i="1"/>
  <c r="AB108977" i="1"/>
  <c r="AC108977" i="1"/>
  <c r="X108978" i="1"/>
  <c r="Y108978" i="1"/>
  <c r="Z108978" i="1"/>
  <c r="AA108978" i="1"/>
  <c r="AB108978" i="1"/>
  <c r="AC108978" i="1"/>
  <c r="X108979" i="1"/>
  <c r="Y108979" i="1"/>
  <c r="Z108979" i="1"/>
  <c r="AA108979" i="1"/>
  <c r="AB108979" i="1"/>
  <c r="AC108979" i="1"/>
  <c r="X108980" i="1"/>
  <c r="Y108980" i="1"/>
  <c r="Z108980" i="1"/>
  <c r="AA108980" i="1"/>
  <c r="AB108980" i="1"/>
  <c r="AC108980" i="1"/>
  <c r="X108981" i="1"/>
  <c r="Y108981" i="1"/>
  <c r="Z108981" i="1"/>
  <c r="AA108981" i="1"/>
  <c r="AB108981" i="1"/>
  <c r="AC108981" i="1"/>
  <c r="X108982" i="1"/>
  <c r="Y108982" i="1"/>
  <c r="Z108982" i="1"/>
  <c r="AA108982" i="1"/>
  <c r="AB108982" i="1"/>
  <c r="AC108982" i="1"/>
  <c r="X108983" i="1"/>
  <c r="Y108983" i="1"/>
  <c r="Z108983" i="1"/>
  <c r="AA108983" i="1"/>
  <c r="AB108983" i="1"/>
  <c r="AC108983" i="1"/>
  <c r="X108984" i="1"/>
  <c r="Y108984" i="1"/>
  <c r="Z108984" i="1"/>
  <c r="AA108984" i="1"/>
  <c r="AB108984" i="1"/>
  <c r="AC108984" i="1"/>
  <c r="X108985" i="1"/>
  <c r="Y108985" i="1"/>
  <c r="Z108985" i="1"/>
  <c r="AA108985" i="1"/>
  <c r="AB108985" i="1"/>
  <c r="AC108985" i="1"/>
  <c r="X108986" i="1"/>
  <c r="Y108986" i="1"/>
  <c r="Z108986" i="1"/>
  <c r="AA108986" i="1"/>
  <c r="AB108986" i="1"/>
  <c r="AC108986" i="1"/>
  <c r="X108987" i="1"/>
  <c r="Y108987" i="1"/>
  <c r="Z108987" i="1"/>
  <c r="AA108987" i="1"/>
  <c r="AB108987" i="1"/>
  <c r="AC108987" i="1"/>
  <c r="X108988" i="1"/>
  <c r="Y108988" i="1"/>
  <c r="Z108988" i="1"/>
  <c r="AA108988" i="1"/>
  <c r="AB108988" i="1"/>
  <c r="AC108988" i="1"/>
  <c r="X108989" i="1"/>
  <c r="Y108989" i="1"/>
  <c r="Z108989" i="1"/>
  <c r="AA108989" i="1"/>
  <c r="AB108989" i="1"/>
  <c r="AC108989" i="1"/>
  <c r="X108990" i="1"/>
  <c r="Y108990" i="1"/>
  <c r="Z108990" i="1"/>
  <c r="AA108990" i="1"/>
  <c r="AB108990" i="1"/>
  <c r="AC108990" i="1"/>
  <c r="X108991" i="1"/>
  <c r="Y108991" i="1"/>
  <c r="Z108991" i="1"/>
  <c r="AA108991" i="1"/>
  <c r="AB108991" i="1"/>
  <c r="AC108991" i="1"/>
  <c r="X108992" i="1"/>
  <c r="Y108992" i="1"/>
  <c r="Z108992" i="1"/>
  <c r="AA108992" i="1"/>
  <c r="AB108992" i="1"/>
  <c r="AC108992" i="1"/>
  <c r="X108993" i="1"/>
  <c r="Y108993" i="1"/>
  <c r="Z108993" i="1"/>
  <c r="AA108993" i="1"/>
  <c r="AB108993" i="1"/>
  <c r="AC108993" i="1"/>
  <c r="X108994" i="1"/>
  <c r="Y108994" i="1"/>
  <c r="Z108994" i="1"/>
  <c r="AA108994" i="1"/>
  <c r="AB108994" i="1"/>
  <c r="AC108994" i="1"/>
  <c r="X108995" i="1"/>
  <c r="Y108995" i="1"/>
  <c r="Z108995" i="1"/>
  <c r="AA108995" i="1"/>
  <c r="AB108995" i="1"/>
  <c r="AC108995" i="1"/>
  <c r="X108996" i="1"/>
  <c r="Y108996" i="1"/>
  <c r="Z108996" i="1"/>
  <c r="AA108996" i="1"/>
  <c r="AB108996" i="1"/>
  <c r="AC108996" i="1"/>
  <c r="X108997" i="1"/>
  <c r="Y108997" i="1"/>
  <c r="Z108997" i="1"/>
  <c r="AA108997" i="1"/>
  <c r="AB108997" i="1"/>
  <c r="AC108997" i="1"/>
  <c r="X108998" i="1"/>
  <c r="Y108998" i="1"/>
  <c r="Z108998" i="1"/>
  <c r="AA108998" i="1"/>
  <c r="AB108998" i="1"/>
  <c r="AC108998" i="1"/>
  <c r="X108999" i="1"/>
  <c r="Y108999" i="1"/>
  <c r="Z108999" i="1"/>
  <c r="AA108999" i="1"/>
  <c r="AB108999" i="1"/>
  <c r="AC108999" i="1"/>
  <c r="X109000" i="1"/>
  <c r="Y109000" i="1"/>
  <c r="Z109000" i="1"/>
  <c r="AA109000" i="1"/>
  <c r="AB109000" i="1"/>
  <c r="AC109000" i="1"/>
  <c r="X109001" i="1"/>
  <c r="Y109001" i="1"/>
  <c r="Z109001" i="1"/>
  <c r="AA109001" i="1"/>
  <c r="AB109001" i="1"/>
  <c r="AC109001" i="1"/>
  <c r="X109002" i="1"/>
  <c r="Y109002" i="1"/>
  <c r="Z109002" i="1"/>
  <c r="AA109002" i="1"/>
  <c r="AB109002" i="1"/>
  <c r="AC109002" i="1"/>
  <c r="X109003" i="1"/>
  <c r="Y109003" i="1"/>
  <c r="Z109003" i="1"/>
  <c r="AA109003" i="1"/>
  <c r="AB109003" i="1"/>
  <c r="AC109003" i="1"/>
  <c r="X109004" i="1"/>
  <c r="Y109004" i="1"/>
  <c r="Z109004" i="1"/>
  <c r="AA109004" i="1"/>
  <c r="AB109004" i="1"/>
  <c r="AC109004" i="1"/>
  <c r="X109005" i="1"/>
  <c r="Y109005" i="1"/>
  <c r="Z109005" i="1"/>
  <c r="AA109005" i="1"/>
  <c r="AB109005" i="1"/>
  <c r="AC109005" i="1"/>
  <c r="X109006" i="1"/>
  <c r="Y109006" i="1"/>
  <c r="Z109006" i="1"/>
  <c r="AA109006" i="1"/>
  <c r="AB109006" i="1"/>
  <c r="AC109006" i="1"/>
  <c r="X109007" i="1"/>
  <c r="Y109007" i="1"/>
  <c r="Z109007" i="1"/>
  <c r="AA109007" i="1"/>
  <c r="AB109007" i="1"/>
  <c r="AC109007" i="1"/>
  <c r="X109008" i="1"/>
  <c r="Y109008" i="1"/>
  <c r="Z109008" i="1"/>
  <c r="AA109008" i="1"/>
  <c r="AB109008" i="1"/>
  <c r="AC109008" i="1"/>
  <c r="X109009" i="1"/>
  <c r="Y109009" i="1"/>
  <c r="Z109009" i="1"/>
  <c r="AA109009" i="1"/>
  <c r="AB109009" i="1"/>
  <c r="AC109009" i="1"/>
  <c r="X109010" i="1"/>
  <c r="Y109010" i="1"/>
  <c r="Z109010" i="1"/>
  <c r="AA109010" i="1"/>
  <c r="AB109010" i="1"/>
  <c r="AC109010" i="1"/>
  <c r="X109011" i="1"/>
  <c r="Y109011" i="1"/>
  <c r="Z109011" i="1"/>
  <c r="AA109011" i="1"/>
  <c r="AB109011" i="1"/>
  <c r="AC109011" i="1"/>
  <c r="X109012" i="1"/>
  <c r="Y109012" i="1"/>
  <c r="Z109012" i="1"/>
  <c r="AA109012" i="1"/>
  <c r="AB109012" i="1"/>
  <c r="AC109012" i="1"/>
  <c r="X109013" i="1"/>
  <c r="Y109013" i="1"/>
  <c r="Z109013" i="1"/>
  <c r="AA109013" i="1"/>
  <c r="AB109013" i="1"/>
  <c r="AC109013" i="1"/>
  <c r="X109014" i="1"/>
  <c r="Y109014" i="1"/>
  <c r="Z109014" i="1"/>
  <c r="AA109014" i="1"/>
  <c r="AB109014" i="1"/>
  <c r="AC109014" i="1"/>
  <c r="X109015" i="1"/>
  <c r="Y109015" i="1"/>
  <c r="Z109015" i="1"/>
  <c r="AA109015" i="1"/>
  <c r="AB109015" i="1"/>
  <c r="AC109015" i="1"/>
  <c r="X109016" i="1"/>
  <c r="Y109016" i="1"/>
  <c r="Z109016" i="1"/>
  <c r="AA109016" i="1"/>
  <c r="AB109016" i="1"/>
  <c r="AC109016" i="1"/>
  <c r="X109017" i="1"/>
  <c r="Y109017" i="1"/>
  <c r="Z109017" i="1"/>
  <c r="AA109017" i="1"/>
  <c r="AB109017" i="1"/>
  <c r="AC109017" i="1"/>
  <c r="X109018" i="1"/>
  <c r="Y109018" i="1"/>
  <c r="Z109018" i="1"/>
  <c r="AA109018" i="1"/>
  <c r="AB109018" i="1"/>
  <c r="AC109018" i="1"/>
  <c r="X109019" i="1"/>
  <c r="Y109019" i="1"/>
  <c r="Z109019" i="1"/>
  <c r="AA109019" i="1"/>
  <c r="AB109019" i="1"/>
  <c r="AC109019" i="1"/>
  <c r="X109020" i="1"/>
  <c r="Y109020" i="1"/>
  <c r="Z109020" i="1"/>
  <c r="AA109020" i="1"/>
  <c r="AB109020" i="1"/>
  <c r="AC109020" i="1"/>
  <c r="X109021" i="1"/>
  <c r="Y109021" i="1"/>
  <c r="Z109021" i="1"/>
  <c r="AA109021" i="1"/>
  <c r="AB109021" i="1"/>
  <c r="AC109021" i="1"/>
  <c r="X109022" i="1"/>
  <c r="Y109022" i="1"/>
  <c r="Z109022" i="1"/>
  <c r="AA109022" i="1"/>
  <c r="AB109022" i="1"/>
  <c r="AC109022" i="1"/>
  <c r="X109023" i="1"/>
  <c r="Y109023" i="1"/>
  <c r="Z109023" i="1"/>
  <c r="AA109023" i="1"/>
  <c r="AB109023" i="1"/>
  <c r="AC109023" i="1"/>
  <c r="X109024" i="1"/>
  <c r="Y109024" i="1"/>
  <c r="Z109024" i="1"/>
  <c r="AA109024" i="1"/>
  <c r="AB109024" i="1"/>
  <c r="AC109024" i="1"/>
  <c r="X109025" i="1"/>
  <c r="Y109025" i="1"/>
  <c r="Z109025" i="1"/>
  <c r="AA109025" i="1"/>
  <c r="AB109025" i="1"/>
  <c r="AC109025" i="1"/>
  <c r="X109026" i="1"/>
  <c r="Y109026" i="1"/>
  <c r="Z109026" i="1"/>
  <c r="AA109026" i="1"/>
  <c r="AB109026" i="1"/>
  <c r="AC109026" i="1"/>
  <c r="X109027" i="1"/>
  <c r="Y109027" i="1"/>
  <c r="Z109027" i="1"/>
  <c r="AA109027" i="1"/>
  <c r="AB109027" i="1"/>
  <c r="AC109027" i="1"/>
  <c r="X109028" i="1"/>
  <c r="Y109028" i="1"/>
  <c r="Z109028" i="1"/>
  <c r="AA109028" i="1"/>
  <c r="AB109028" i="1"/>
  <c r="AC109028" i="1"/>
  <c r="X109029" i="1"/>
  <c r="Y109029" i="1"/>
  <c r="Z109029" i="1"/>
  <c r="AA109029" i="1"/>
  <c r="AB109029" i="1"/>
  <c r="AC109029" i="1"/>
  <c r="X109030" i="1"/>
  <c r="Y109030" i="1"/>
  <c r="Z109030" i="1"/>
  <c r="AA109030" i="1"/>
  <c r="AB109030" i="1"/>
  <c r="AC109030" i="1"/>
  <c r="X109031" i="1"/>
  <c r="Y109031" i="1"/>
  <c r="Z109031" i="1"/>
  <c r="AA109031" i="1"/>
  <c r="AB109031" i="1"/>
  <c r="AC109031" i="1"/>
  <c r="X109032" i="1"/>
  <c r="Y109032" i="1"/>
  <c r="Z109032" i="1"/>
  <c r="AA109032" i="1"/>
  <c r="AB109032" i="1"/>
  <c r="AC109032" i="1"/>
  <c r="X109033" i="1"/>
  <c r="Y109033" i="1"/>
  <c r="Z109033" i="1"/>
  <c r="AA109033" i="1"/>
  <c r="AB109033" i="1"/>
  <c r="AC109033" i="1"/>
  <c r="X109034" i="1"/>
  <c r="Y109034" i="1"/>
  <c r="Z109034" i="1"/>
  <c r="AA109034" i="1"/>
  <c r="AB109034" i="1"/>
  <c r="AC109034" i="1"/>
  <c r="X109035" i="1"/>
  <c r="Y109035" i="1"/>
  <c r="Z109035" i="1"/>
  <c r="AA109035" i="1"/>
  <c r="AB109035" i="1"/>
  <c r="AC109035" i="1"/>
  <c r="X109036" i="1"/>
  <c r="Y109036" i="1"/>
  <c r="Z109036" i="1"/>
  <c r="AA109036" i="1"/>
  <c r="AB109036" i="1"/>
  <c r="AC109036" i="1"/>
  <c r="X109037" i="1"/>
  <c r="Y109037" i="1"/>
  <c r="Z109037" i="1"/>
  <c r="AA109037" i="1"/>
  <c r="AB109037" i="1"/>
  <c r="AC109037" i="1"/>
  <c r="X109038" i="1"/>
  <c r="Y109038" i="1"/>
  <c r="Z109038" i="1"/>
  <c r="AA109038" i="1"/>
  <c r="AB109038" i="1"/>
  <c r="AC109038" i="1"/>
  <c r="X109039" i="1"/>
  <c r="Y109039" i="1"/>
  <c r="Z109039" i="1"/>
  <c r="AA109039" i="1"/>
  <c r="AB109039" i="1"/>
  <c r="AC109039" i="1"/>
  <c r="X109040" i="1"/>
  <c r="Y109040" i="1"/>
  <c r="Z109040" i="1"/>
  <c r="AA109040" i="1"/>
  <c r="AB109040" i="1"/>
  <c r="AC109040" i="1"/>
  <c r="X109041" i="1"/>
  <c r="Y109041" i="1"/>
  <c r="Z109041" i="1"/>
  <c r="AA109041" i="1"/>
  <c r="AB109041" i="1"/>
  <c r="AC109041" i="1"/>
  <c r="X109042" i="1"/>
  <c r="Y109042" i="1"/>
  <c r="Z109042" i="1"/>
  <c r="AA109042" i="1"/>
  <c r="AB109042" i="1"/>
  <c r="AC109042" i="1"/>
  <c r="X109043" i="1"/>
  <c r="Y109043" i="1"/>
  <c r="Z109043" i="1"/>
  <c r="AA109043" i="1"/>
  <c r="AB109043" i="1"/>
  <c r="AC109043" i="1"/>
  <c r="X109044" i="1"/>
  <c r="Y109044" i="1"/>
  <c r="Z109044" i="1"/>
  <c r="AA109044" i="1"/>
  <c r="AB109044" i="1"/>
  <c r="AC109044" i="1"/>
  <c r="X109045" i="1"/>
  <c r="Y109045" i="1"/>
  <c r="Z109045" i="1"/>
  <c r="AA109045" i="1"/>
  <c r="AB109045" i="1"/>
  <c r="AC109045" i="1"/>
  <c r="X109046" i="1"/>
  <c r="Y109046" i="1"/>
  <c r="Z109046" i="1"/>
  <c r="AA109046" i="1"/>
  <c r="AB109046" i="1"/>
  <c r="AC109046" i="1"/>
  <c r="X109047" i="1"/>
  <c r="Y109047" i="1"/>
  <c r="Z109047" i="1"/>
  <c r="AA109047" i="1"/>
  <c r="AB109047" i="1"/>
  <c r="AC109047" i="1"/>
  <c r="X109048" i="1"/>
  <c r="Y109048" i="1"/>
  <c r="Z109048" i="1"/>
  <c r="AA109048" i="1"/>
  <c r="AB109048" i="1"/>
  <c r="AC109048" i="1"/>
  <c r="X109049" i="1"/>
  <c r="Y109049" i="1"/>
  <c r="Z109049" i="1"/>
  <c r="AA109049" i="1"/>
  <c r="AB109049" i="1"/>
  <c r="AC109049" i="1"/>
  <c r="X109050" i="1"/>
  <c r="Y109050" i="1"/>
  <c r="Z109050" i="1"/>
  <c r="AA109050" i="1"/>
  <c r="AB109050" i="1"/>
  <c r="AC109050" i="1"/>
  <c r="X109051" i="1"/>
  <c r="Y109051" i="1"/>
  <c r="Z109051" i="1"/>
  <c r="AA109051" i="1"/>
  <c r="AB109051" i="1"/>
  <c r="AC109051" i="1"/>
  <c r="X109052" i="1"/>
  <c r="Y109052" i="1"/>
  <c r="Z109052" i="1"/>
  <c r="AA109052" i="1"/>
  <c r="AB109052" i="1"/>
  <c r="AC109052" i="1"/>
  <c r="X109053" i="1"/>
  <c r="Y109053" i="1"/>
  <c r="Z109053" i="1"/>
  <c r="AA109053" i="1"/>
  <c r="AB109053" i="1"/>
  <c r="AC109053" i="1"/>
  <c r="X109054" i="1"/>
  <c r="Y109054" i="1"/>
  <c r="Z109054" i="1"/>
  <c r="AA109054" i="1"/>
  <c r="AB109054" i="1"/>
  <c r="AC109054" i="1"/>
  <c r="X109055" i="1"/>
  <c r="Y109055" i="1"/>
  <c r="Z109055" i="1"/>
  <c r="AA109055" i="1"/>
  <c r="AB109055" i="1"/>
  <c r="AC109055" i="1"/>
  <c r="X109056" i="1"/>
  <c r="Y109056" i="1"/>
  <c r="Z109056" i="1"/>
  <c r="AA109056" i="1"/>
  <c r="AB109056" i="1"/>
  <c r="AC109056" i="1"/>
  <c r="X109057" i="1"/>
  <c r="Y109057" i="1"/>
  <c r="Z109057" i="1"/>
  <c r="AA109057" i="1"/>
  <c r="AB109057" i="1"/>
  <c r="AC109057" i="1"/>
  <c r="X109058" i="1"/>
  <c r="Y109058" i="1"/>
  <c r="Z109058" i="1"/>
  <c r="AA109058" i="1"/>
  <c r="AB109058" i="1"/>
  <c r="AC109058" i="1"/>
  <c r="X109059" i="1"/>
  <c r="Y109059" i="1"/>
  <c r="Z109059" i="1"/>
  <c r="AA109059" i="1"/>
  <c r="AB109059" i="1"/>
  <c r="AC109059" i="1"/>
  <c r="X109060" i="1"/>
  <c r="Y109060" i="1"/>
  <c r="Z109060" i="1"/>
  <c r="AA109060" i="1"/>
  <c r="AB109060" i="1"/>
  <c r="AC109060" i="1"/>
  <c r="X109061" i="1"/>
  <c r="Y109061" i="1"/>
  <c r="Z109061" i="1"/>
  <c r="AA109061" i="1"/>
  <c r="AB109061" i="1"/>
  <c r="AC109061" i="1"/>
  <c r="X109062" i="1"/>
  <c r="Y109062" i="1"/>
  <c r="Z109062" i="1"/>
  <c r="AA109062" i="1"/>
  <c r="AB109062" i="1"/>
  <c r="AC109062" i="1"/>
  <c r="X109063" i="1"/>
  <c r="Y109063" i="1"/>
  <c r="Z109063" i="1"/>
  <c r="AA109063" i="1"/>
  <c r="AB109063" i="1"/>
  <c r="AC109063" i="1"/>
  <c r="X109064" i="1"/>
  <c r="Y109064" i="1"/>
  <c r="Z109064" i="1"/>
  <c r="AA109064" i="1"/>
  <c r="AB109064" i="1"/>
  <c r="AC109064" i="1"/>
  <c r="X109065" i="1"/>
  <c r="Y109065" i="1"/>
  <c r="Z109065" i="1"/>
  <c r="AA109065" i="1"/>
  <c r="AB109065" i="1"/>
  <c r="AC109065" i="1"/>
  <c r="X109066" i="1"/>
  <c r="Y109066" i="1"/>
  <c r="Z109066" i="1"/>
  <c r="AA109066" i="1"/>
  <c r="AB109066" i="1"/>
  <c r="AC109066" i="1"/>
  <c r="X109067" i="1"/>
  <c r="Y109067" i="1"/>
  <c r="Z109067" i="1"/>
  <c r="AA109067" i="1"/>
  <c r="AB109067" i="1"/>
  <c r="AC109067" i="1"/>
  <c r="X109068" i="1"/>
  <c r="Y109068" i="1"/>
  <c r="Z109068" i="1"/>
  <c r="AA109068" i="1"/>
  <c r="AB109068" i="1"/>
  <c r="AC109068" i="1"/>
  <c r="X109069" i="1"/>
  <c r="Y109069" i="1"/>
  <c r="Z109069" i="1"/>
  <c r="AA109069" i="1"/>
  <c r="AB109069" i="1"/>
  <c r="AC109069" i="1"/>
  <c r="X109070" i="1"/>
  <c r="Y109070" i="1"/>
  <c r="Z109070" i="1"/>
  <c r="AA109070" i="1"/>
  <c r="AB109070" i="1"/>
  <c r="AC109070" i="1"/>
  <c r="X109071" i="1"/>
  <c r="Y109071" i="1"/>
  <c r="Z109071" i="1"/>
  <c r="AA109071" i="1"/>
  <c r="AB109071" i="1"/>
  <c r="AC109071" i="1"/>
  <c r="X109072" i="1"/>
  <c r="Y109072" i="1"/>
  <c r="Z109072" i="1"/>
  <c r="AA109072" i="1"/>
  <c r="AB109072" i="1"/>
  <c r="AC109072" i="1"/>
  <c r="X109073" i="1"/>
  <c r="Y109073" i="1"/>
  <c r="Z109073" i="1"/>
  <c r="AA109073" i="1"/>
  <c r="AB109073" i="1"/>
  <c r="AC109073" i="1"/>
  <c r="X109074" i="1"/>
  <c r="Y109074" i="1"/>
  <c r="Z109074" i="1"/>
  <c r="AA109074" i="1"/>
  <c r="AB109074" i="1"/>
  <c r="AC109074" i="1"/>
  <c r="X109075" i="1"/>
  <c r="Y109075" i="1"/>
  <c r="Z109075" i="1"/>
  <c r="AA109075" i="1"/>
  <c r="AB109075" i="1"/>
  <c r="AC109075" i="1"/>
  <c r="X109076" i="1"/>
  <c r="Y109076" i="1"/>
  <c r="Z109076" i="1"/>
  <c r="AA109076" i="1"/>
  <c r="AB109076" i="1"/>
  <c r="AC109076" i="1"/>
  <c r="X109077" i="1"/>
  <c r="Y109077" i="1"/>
  <c r="Z109077" i="1"/>
  <c r="AA109077" i="1"/>
  <c r="AB109077" i="1"/>
  <c r="AC109077" i="1"/>
  <c r="X109078" i="1"/>
  <c r="Y109078" i="1"/>
  <c r="Z109078" i="1"/>
  <c r="AA109078" i="1"/>
  <c r="AB109078" i="1"/>
  <c r="AC109078" i="1"/>
  <c r="X109079" i="1"/>
  <c r="Y109079" i="1"/>
  <c r="Z109079" i="1"/>
  <c r="AA109079" i="1"/>
  <c r="AB109079" i="1"/>
  <c r="AC109079" i="1"/>
  <c r="X109080" i="1"/>
  <c r="Y109080" i="1"/>
  <c r="Z109080" i="1"/>
  <c r="AA109080" i="1"/>
  <c r="AB109080" i="1"/>
  <c r="AC109080" i="1"/>
  <c r="X109081" i="1"/>
  <c r="Y109081" i="1"/>
  <c r="Z109081" i="1"/>
  <c r="AA109081" i="1"/>
  <c r="AB109081" i="1"/>
  <c r="AC109081" i="1"/>
  <c r="X109082" i="1"/>
  <c r="Y109082" i="1"/>
  <c r="Z109082" i="1"/>
  <c r="AA109082" i="1"/>
  <c r="AB109082" i="1"/>
  <c r="AC109082" i="1"/>
  <c r="X109083" i="1"/>
  <c r="Y109083" i="1"/>
  <c r="Z109083" i="1"/>
  <c r="AA109083" i="1"/>
  <c r="AB109083" i="1"/>
  <c r="AC109083" i="1"/>
  <c r="X109084" i="1"/>
  <c r="Y109084" i="1"/>
  <c r="Z109084" i="1"/>
  <c r="AA109084" i="1"/>
  <c r="AB109084" i="1"/>
  <c r="AC109084" i="1"/>
  <c r="X109085" i="1"/>
  <c r="Y109085" i="1"/>
  <c r="Z109085" i="1"/>
  <c r="AA109085" i="1"/>
  <c r="AB109085" i="1"/>
  <c r="AC109085" i="1"/>
  <c r="X109086" i="1"/>
  <c r="Y109086" i="1"/>
  <c r="Z109086" i="1"/>
  <c r="AA109086" i="1"/>
  <c r="AB109086" i="1"/>
  <c r="AC109086" i="1"/>
  <c r="X109087" i="1"/>
  <c r="Y109087" i="1"/>
  <c r="Z109087" i="1"/>
  <c r="AA109087" i="1"/>
  <c r="AB109087" i="1"/>
  <c r="AC109087" i="1"/>
  <c r="X109088" i="1"/>
  <c r="Y109088" i="1"/>
  <c r="Z109088" i="1"/>
  <c r="AA109088" i="1"/>
  <c r="AB109088" i="1"/>
  <c r="AC109088" i="1"/>
  <c r="X109089" i="1"/>
  <c r="Y109089" i="1"/>
  <c r="Z109089" i="1"/>
  <c r="AA109089" i="1"/>
  <c r="AB109089" i="1"/>
  <c r="AC109089" i="1"/>
  <c r="X109090" i="1"/>
  <c r="Y109090" i="1"/>
  <c r="Z109090" i="1"/>
  <c r="AA109090" i="1"/>
  <c r="AB109090" i="1"/>
  <c r="AC109090" i="1"/>
  <c r="X109091" i="1"/>
  <c r="Y109091" i="1"/>
  <c r="Z109091" i="1"/>
  <c r="AA109091" i="1"/>
  <c r="AB109091" i="1"/>
  <c r="AC109091" i="1"/>
  <c r="X109092" i="1"/>
  <c r="Y109092" i="1"/>
  <c r="Z109092" i="1"/>
  <c r="AA109092" i="1"/>
  <c r="AB109092" i="1"/>
  <c r="AC109092" i="1"/>
  <c r="X109093" i="1"/>
  <c r="Y109093" i="1"/>
  <c r="Z109093" i="1"/>
  <c r="AA109093" i="1"/>
  <c r="AB109093" i="1"/>
  <c r="AC109093" i="1"/>
  <c r="X109094" i="1"/>
  <c r="Y109094" i="1"/>
  <c r="Z109094" i="1"/>
  <c r="AA109094" i="1"/>
  <c r="AB109094" i="1"/>
  <c r="AC109094" i="1"/>
  <c r="X109095" i="1"/>
  <c r="Y109095" i="1"/>
  <c r="Z109095" i="1"/>
  <c r="AA109095" i="1"/>
  <c r="AB109095" i="1"/>
  <c r="AC109095" i="1"/>
  <c r="X109096" i="1"/>
  <c r="Y109096" i="1"/>
  <c r="Z109096" i="1"/>
  <c r="AA109096" i="1"/>
  <c r="AB109096" i="1"/>
  <c r="AC109096" i="1"/>
  <c r="X109097" i="1"/>
  <c r="Y109097" i="1"/>
  <c r="Z109097" i="1"/>
  <c r="AA109097" i="1"/>
  <c r="AB109097" i="1"/>
  <c r="AC109097" i="1"/>
  <c r="X109098" i="1"/>
  <c r="Y109098" i="1"/>
  <c r="Z109098" i="1"/>
  <c r="AA109098" i="1"/>
  <c r="AB109098" i="1"/>
  <c r="AC109098" i="1"/>
  <c r="X109099" i="1"/>
  <c r="Y109099" i="1"/>
  <c r="Z109099" i="1"/>
  <c r="AA109099" i="1"/>
  <c r="AB109099" i="1"/>
  <c r="AC109099" i="1"/>
  <c r="X109100" i="1"/>
  <c r="Y109100" i="1"/>
  <c r="Z109100" i="1"/>
  <c r="AA109100" i="1"/>
  <c r="AB109100" i="1"/>
  <c r="AC109100" i="1"/>
  <c r="X109101" i="1"/>
  <c r="Y109101" i="1"/>
  <c r="Z109101" i="1"/>
  <c r="AA109101" i="1"/>
  <c r="AB109101" i="1"/>
  <c r="AC109101" i="1"/>
  <c r="X109102" i="1"/>
  <c r="Y109102" i="1"/>
  <c r="Z109102" i="1"/>
  <c r="AA109102" i="1"/>
  <c r="AB109102" i="1"/>
  <c r="AC109102" i="1"/>
  <c r="X109103" i="1"/>
  <c r="Y109103" i="1"/>
  <c r="Z109103" i="1"/>
  <c r="AA109103" i="1"/>
  <c r="AB109103" i="1"/>
  <c r="AC109103" i="1"/>
  <c r="X109104" i="1"/>
  <c r="Y109104" i="1"/>
  <c r="Z109104" i="1"/>
  <c r="AA109104" i="1"/>
  <c r="AB109104" i="1"/>
  <c r="AC109104" i="1"/>
  <c r="X109105" i="1"/>
  <c r="Y109105" i="1"/>
  <c r="Z109105" i="1"/>
  <c r="AA109105" i="1"/>
  <c r="AB109105" i="1"/>
  <c r="AC109105" i="1"/>
  <c r="X109106" i="1"/>
  <c r="Y109106" i="1"/>
  <c r="Z109106" i="1"/>
  <c r="AA109106" i="1"/>
  <c r="AB109106" i="1"/>
  <c r="AC109106" i="1"/>
  <c r="X109107" i="1"/>
  <c r="Y109107" i="1"/>
  <c r="Z109107" i="1"/>
  <c r="AA109107" i="1"/>
  <c r="AB109107" i="1"/>
  <c r="AC109107" i="1"/>
  <c r="X109108" i="1"/>
  <c r="Y109108" i="1"/>
  <c r="Z109108" i="1"/>
  <c r="AA109108" i="1"/>
  <c r="AB109108" i="1"/>
  <c r="AC109108" i="1"/>
  <c r="X109109" i="1"/>
  <c r="Y109109" i="1"/>
  <c r="Z109109" i="1"/>
  <c r="AA109109" i="1"/>
  <c r="AB109109" i="1"/>
  <c r="AC109109" i="1"/>
  <c r="X109110" i="1"/>
  <c r="Y109110" i="1"/>
  <c r="Z109110" i="1"/>
  <c r="AA109110" i="1"/>
  <c r="AB109110" i="1"/>
  <c r="AC109110" i="1"/>
  <c r="X109111" i="1"/>
  <c r="Y109111" i="1"/>
  <c r="Z109111" i="1"/>
  <c r="AA109111" i="1"/>
  <c r="AB109111" i="1"/>
  <c r="AC109111" i="1"/>
  <c r="X109112" i="1"/>
  <c r="Y109112" i="1"/>
  <c r="Z109112" i="1"/>
  <c r="AA109112" i="1"/>
  <c r="AB109112" i="1"/>
  <c r="AC109112" i="1"/>
  <c r="X109113" i="1"/>
  <c r="Y109113" i="1"/>
  <c r="Z109113" i="1"/>
  <c r="AA109113" i="1"/>
  <c r="AB109113" i="1"/>
  <c r="AC109113" i="1"/>
  <c r="X109114" i="1"/>
  <c r="Y109114" i="1"/>
  <c r="Z109114" i="1"/>
  <c r="AA109114" i="1"/>
  <c r="AB109114" i="1"/>
  <c r="AC109114" i="1"/>
  <c r="X109115" i="1"/>
  <c r="Y109115" i="1"/>
  <c r="Z109115" i="1"/>
  <c r="AA109115" i="1"/>
  <c r="AB109115" i="1"/>
  <c r="AC109115" i="1"/>
  <c r="X109116" i="1"/>
  <c r="Y109116" i="1"/>
  <c r="Z109116" i="1"/>
  <c r="AA109116" i="1"/>
  <c r="AB109116" i="1"/>
  <c r="AC109116" i="1"/>
  <c r="X109117" i="1"/>
  <c r="Y109117" i="1"/>
  <c r="Z109117" i="1"/>
  <c r="AA109117" i="1"/>
  <c r="AB109117" i="1"/>
  <c r="AC109117" i="1"/>
  <c r="X109118" i="1"/>
  <c r="Y109118" i="1"/>
  <c r="Z109118" i="1"/>
  <c r="AA109118" i="1"/>
  <c r="AB109118" i="1"/>
  <c r="AC109118" i="1"/>
  <c r="X109119" i="1"/>
  <c r="Y109119" i="1"/>
  <c r="Z109119" i="1"/>
  <c r="AA109119" i="1"/>
  <c r="AB109119" i="1"/>
  <c r="AC109119" i="1"/>
  <c r="X109120" i="1"/>
  <c r="Y109120" i="1"/>
  <c r="Z109120" i="1"/>
  <c r="AA109120" i="1"/>
  <c r="AB109120" i="1"/>
  <c r="AC109120" i="1"/>
  <c r="X109121" i="1"/>
  <c r="Y109121" i="1"/>
  <c r="Z109121" i="1"/>
  <c r="AA109121" i="1"/>
  <c r="AB109121" i="1"/>
  <c r="AC109121" i="1"/>
  <c r="X109122" i="1"/>
  <c r="Y109122" i="1"/>
  <c r="Z109122" i="1"/>
  <c r="AA109122" i="1"/>
  <c r="AB109122" i="1"/>
  <c r="AC109122" i="1"/>
  <c r="X109123" i="1"/>
  <c r="Y109123" i="1"/>
  <c r="Z109123" i="1"/>
  <c r="AA109123" i="1"/>
  <c r="AB109123" i="1"/>
  <c r="AC109123" i="1"/>
  <c r="X109124" i="1"/>
  <c r="Y109124" i="1"/>
  <c r="Z109124" i="1"/>
  <c r="AA109124" i="1"/>
  <c r="AB109124" i="1"/>
  <c r="AC109124" i="1"/>
  <c r="X109125" i="1"/>
  <c r="Y109125" i="1"/>
  <c r="Z109125" i="1"/>
  <c r="AA109125" i="1"/>
  <c r="AB109125" i="1"/>
  <c r="AC109125" i="1"/>
  <c r="X109126" i="1"/>
  <c r="Y109126" i="1"/>
  <c r="Z109126" i="1"/>
  <c r="AA109126" i="1"/>
  <c r="AB109126" i="1"/>
  <c r="AC109126" i="1"/>
  <c r="X109127" i="1"/>
  <c r="Y109127" i="1"/>
  <c r="Z109127" i="1"/>
  <c r="AA109127" i="1"/>
  <c r="AB109127" i="1"/>
  <c r="AC109127" i="1"/>
  <c r="X109128" i="1"/>
  <c r="Y109128" i="1"/>
  <c r="Z109128" i="1"/>
  <c r="AA109128" i="1"/>
  <c r="AB109128" i="1"/>
  <c r="AC109128" i="1"/>
  <c r="X109129" i="1"/>
  <c r="Y109129" i="1"/>
  <c r="Z109129" i="1"/>
  <c r="AA109129" i="1"/>
  <c r="AB109129" i="1"/>
  <c r="AC109129" i="1"/>
  <c r="X109130" i="1"/>
  <c r="Y109130" i="1"/>
  <c r="Z109130" i="1"/>
  <c r="AA109130" i="1"/>
  <c r="AB109130" i="1"/>
  <c r="AC109130" i="1"/>
  <c r="X109131" i="1"/>
  <c r="Y109131" i="1"/>
  <c r="Z109131" i="1"/>
  <c r="AA109131" i="1"/>
  <c r="AB109131" i="1"/>
  <c r="AC109131" i="1"/>
  <c r="X109132" i="1"/>
  <c r="Y109132" i="1"/>
  <c r="Z109132" i="1"/>
  <c r="AA109132" i="1"/>
  <c r="AB109132" i="1"/>
  <c r="AC109132" i="1"/>
  <c r="X109133" i="1"/>
  <c r="Y109133" i="1"/>
  <c r="Z109133" i="1"/>
  <c r="AA109133" i="1"/>
  <c r="AB109133" i="1"/>
  <c r="AC109133" i="1"/>
  <c r="X109134" i="1"/>
  <c r="Y109134" i="1"/>
  <c r="Z109134" i="1"/>
  <c r="AA109134" i="1"/>
  <c r="AB109134" i="1"/>
  <c r="AC109134" i="1"/>
  <c r="X109135" i="1"/>
  <c r="Y109135" i="1"/>
  <c r="Z109135" i="1"/>
  <c r="AA109135" i="1"/>
  <c r="AB109135" i="1"/>
  <c r="AC109135" i="1"/>
  <c r="X109136" i="1"/>
  <c r="Y109136" i="1"/>
  <c r="Z109136" i="1"/>
  <c r="AA109136" i="1"/>
  <c r="AB109136" i="1"/>
  <c r="AC109136" i="1"/>
  <c r="X109137" i="1"/>
  <c r="Y109137" i="1"/>
  <c r="Z109137" i="1"/>
  <c r="AA109137" i="1"/>
  <c r="AB109137" i="1"/>
  <c r="AC109137" i="1"/>
  <c r="X109138" i="1"/>
  <c r="Y109138" i="1"/>
  <c r="Z109138" i="1"/>
  <c r="AA109138" i="1"/>
  <c r="AB109138" i="1"/>
  <c r="AC109138" i="1"/>
  <c r="X109139" i="1"/>
  <c r="Y109139" i="1"/>
  <c r="Z109139" i="1"/>
  <c r="AA109139" i="1"/>
  <c r="AB109139" i="1"/>
  <c r="AC109139" i="1"/>
  <c r="X109140" i="1"/>
  <c r="Y109140" i="1"/>
  <c r="Z109140" i="1"/>
  <c r="AA109140" i="1"/>
  <c r="AB109140" i="1"/>
  <c r="AC109140" i="1"/>
  <c r="X109141" i="1"/>
  <c r="Y109141" i="1"/>
  <c r="Z109141" i="1"/>
  <c r="AA109141" i="1"/>
  <c r="AB109141" i="1"/>
  <c r="AC109141" i="1"/>
  <c r="X109142" i="1"/>
  <c r="Y109142" i="1"/>
  <c r="Z109142" i="1"/>
  <c r="AA109142" i="1"/>
  <c r="AB109142" i="1"/>
  <c r="AC109142" i="1"/>
  <c r="X109143" i="1"/>
  <c r="Y109143" i="1"/>
  <c r="Z109143" i="1"/>
  <c r="AA109143" i="1"/>
  <c r="AB109143" i="1"/>
  <c r="AC109143" i="1"/>
  <c r="X109144" i="1"/>
  <c r="Y109144" i="1"/>
  <c r="Z109144" i="1"/>
  <c r="AA109144" i="1"/>
  <c r="AB109144" i="1"/>
  <c r="AC109144" i="1"/>
  <c r="X109145" i="1"/>
  <c r="Y109145" i="1"/>
  <c r="Z109145" i="1"/>
  <c r="AA109145" i="1"/>
  <c r="AB109145" i="1"/>
  <c r="AC109145" i="1"/>
  <c r="X109146" i="1"/>
  <c r="Y109146" i="1"/>
  <c r="Z109146" i="1"/>
  <c r="AA109146" i="1"/>
  <c r="AB109146" i="1"/>
  <c r="AC109146" i="1"/>
  <c r="X109147" i="1"/>
  <c r="Y109147" i="1"/>
  <c r="Z109147" i="1"/>
  <c r="AA109147" i="1"/>
  <c r="AB109147" i="1"/>
  <c r="AC109147" i="1"/>
  <c r="X109148" i="1"/>
  <c r="Y109148" i="1"/>
  <c r="Z109148" i="1"/>
  <c r="AA109148" i="1"/>
  <c r="AB109148" i="1"/>
  <c r="AC109148" i="1"/>
  <c r="X109149" i="1"/>
  <c r="Y109149" i="1"/>
  <c r="Z109149" i="1"/>
  <c r="AA109149" i="1"/>
  <c r="AB109149" i="1"/>
  <c r="AC109149" i="1"/>
  <c r="X109150" i="1"/>
  <c r="Y109150" i="1"/>
  <c r="Z109150" i="1"/>
  <c r="AA109150" i="1"/>
  <c r="AB109150" i="1"/>
  <c r="AC109150" i="1"/>
  <c r="X109151" i="1"/>
  <c r="Y109151" i="1"/>
  <c r="Z109151" i="1"/>
  <c r="AA109151" i="1"/>
  <c r="AB109151" i="1"/>
  <c r="AC109151" i="1"/>
  <c r="X109152" i="1"/>
  <c r="Y109152" i="1"/>
  <c r="Z109152" i="1"/>
  <c r="AA109152" i="1"/>
  <c r="AB109152" i="1"/>
  <c r="AC109152" i="1"/>
  <c r="X109153" i="1"/>
  <c r="Y109153" i="1"/>
  <c r="Z109153" i="1"/>
  <c r="AA109153" i="1"/>
  <c r="AB109153" i="1"/>
  <c r="AC109153" i="1"/>
  <c r="X109154" i="1"/>
  <c r="Y109154" i="1"/>
  <c r="Z109154" i="1"/>
  <c r="AA109154" i="1"/>
  <c r="AB109154" i="1"/>
  <c r="AC109154" i="1"/>
  <c r="X109155" i="1"/>
  <c r="Y109155" i="1"/>
  <c r="Z109155" i="1"/>
  <c r="AA109155" i="1"/>
  <c r="AB109155" i="1"/>
  <c r="AC109155" i="1"/>
  <c r="X109156" i="1"/>
  <c r="Y109156" i="1"/>
  <c r="Z109156" i="1"/>
  <c r="AA109156" i="1"/>
  <c r="AB109156" i="1"/>
  <c r="AC109156" i="1"/>
  <c r="X109157" i="1"/>
  <c r="Y109157" i="1"/>
  <c r="Z109157" i="1"/>
  <c r="AA109157" i="1"/>
  <c r="AB109157" i="1"/>
  <c r="AC109157" i="1"/>
  <c r="X109158" i="1"/>
  <c r="Y109158" i="1"/>
  <c r="Z109158" i="1"/>
  <c r="AA109158" i="1"/>
  <c r="AB109158" i="1"/>
  <c r="AC109158" i="1"/>
  <c r="X109159" i="1"/>
  <c r="Y109159" i="1"/>
  <c r="Z109159" i="1"/>
  <c r="AA109159" i="1"/>
  <c r="AB109159" i="1"/>
  <c r="AC109159" i="1"/>
  <c r="X109160" i="1"/>
  <c r="Y109160" i="1"/>
  <c r="Z109160" i="1"/>
  <c r="AA109160" i="1"/>
  <c r="AB109160" i="1"/>
  <c r="AC109160" i="1"/>
  <c r="X109161" i="1"/>
  <c r="Y109161" i="1"/>
  <c r="Z109161" i="1"/>
  <c r="AA109161" i="1"/>
  <c r="AB109161" i="1"/>
  <c r="AC109161" i="1"/>
  <c r="X109162" i="1"/>
  <c r="Y109162" i="1"/>
  <c r="Z109162" i="1"/>
  <c r="AA109162" i="1"/>
  <c r="AB109162" i="1"/>
  <c r="AC109162" i="1"/>
  <c r="X109163" i="1"/>
  <c r="Y109163" i="1"/>
  <c r="Z109163" i="1"/>
  <c r="AA109163" i="1"/>
  <c r="AB109163" i="1"/>
  <c r="AC109163" i="1"/>
  <c r="X109164" i="1"/>
  <c r="Y109164" i="1"/>
  <c r="Z109164" i="1"/>
  <c r="AA109164" i="1"/>
  <c r="AB109164" i="1"/>
  <c r="AC109164" i="1"/>
  <c r="X109165" i="1"/>
  <c r="Y109165" i="1"/>
  <c r="Z109165" i="1"/>
  <c r="AA109165" i="1"/>
  <c r="AB109165" i="1"/>
  <c r="AC109165" i="1"/>
  <c r="X109166" i="1"/>
  <c r="Y109166" i="1"/>
  <c r="Z109166" i="1"/>
  <c r="AA109166" i="1"/>
  <c r="AB109166" i="1"/>
  <c r="AC109166" i="1"/>
  <c r="X109167" i="1"/>
  <c r="Y109167" i="1"/>
  <c r="Z109167" i="1"/>
  <c r="AA109167" i="1"/>
  <c r="AB109167" i="1"/>
  <c r="AC109167" i="1"/>
  <c r="X109168" i="1"/>
  <c r="Y109168" i="1"/>
  <c r="Z109168" i="1"/>
  <c r="AA109168" i="1"/>
  <c r="AB109168" i="1"/>
  <c r="AC109168" i="1"/>
  <c r="X109169" i="1"/>
  <c r="Y109169" i="1"/>
  <c r="Z109169" i="1"/>
  <c r="AA109169" i="1"/>
  <c r="AB109169" i="1"/>
  <c r="AC109169" i="1"/>
  <c r="X109170" i="1"/>
  <c r="Y109170" i="1"/>
  <c r="Z109170" i="1"/>
  <c r="AA109170" i="1"/>
  <c r="AB109170" i="1"/>
  <c r="AC109170" i="1"/>
  <c r="X109171" i="1"/>
  <c r="Y109171" i="1"/>
  <c r="Z109171" i="1"/>
  <c r="AA109171" i="1"/>
  <c r="AB109171" i="1"/>
  <c r="AC109171" i="1"/>
  <c r="X109172" i="1"/>
  <c r="Y109172" i="1"/>
  <c r="Z109172" i="1"/>
  <c r="AA109172" i="1"/>
  <c r="AB109172" i="1"/>
  <c r="AC109172" i="1"/>
  <c r="X109173" i="1"/>
  <c r="Y109173" i="1"/>
  <c r="Z109173" i="1"/>
  <c r="AA109173" i="1"/>
  <c r="AB109173" i="1"/>
  <c r="AC109173" i="1"/>
  <c r="X109174" i="1"/>
  <c r="Y109174" i="1"/>
  <c r="Z109174" i="1"/>
  <c r="AA109174" i="1"/>
  <c r="AB109174" i="1"/>
  <c r="AC109174" i="1"/>
  <c r="X109175" i="1"/>
  <c r="Y109175" i="1"/>
  <c r="Z109175" i="1"/>
  <c r="AA109175" i="1"/>
  <c r="AB109175" i="1"/>
  <c r="AC109175" i="1"/>
  <c r="X109176" i="1"/>
  <c r="Y109176" i="1"/>
  <c r="Z109176" i="1"/>
  <c r="AA109176" i="1"/>
  <c r="AB109176" i="1"/>
  <c r="AC109176" i="1"/>
  <c r="X109177" i="1"/>
  <c r="Y109177" i="1"/>
  <c r="Z109177" i="1"/>
  <c r="AA109177" i="1"/>
  <c r="AB109177" i="1"/>
  <c r="AC109177" i="1"/>
  <c r="X109178" i="1"/>
  <c r="Y109178" i="1"/>
  <c r="Z109178" i="1"/>
  <c r="AA109178" i="1"/>
  <c r="AB109178" i="1"/>
  <c r="AC109178" i="1"/>
  <c r="X109179" i="1"/>
  <c r="Y109179" i="1"/>
  <c r="Z109179" i="1"/>
  <c r="AA109179" i="1"/>
  <c r="AB109179" i="1"/>
  <c r="AC109179" i="1"/>
  <c r="X109180" i="1"/>
  <c r="Y109180" i="1"/>
  <c r="Z109180" i="1"/>
  <c r="AA109180" i="1"/>
  <c r="AB109180" i="1"/>
  <c r="AC109180" i="1"/>
  <c r="X109181" i="1"/>
  <c r="Y109181" i="1"/>
  <c r="Z109181" i="1"/>
  <c r="AA109181" i="1"/>
  <c r="AB109181" i="1"/>
  <c r="AC109181" i="1"/>
  <c r="X109182" i="1"/>
  <c r="Y109182" i="1"/>
  <c r="Z109182" i="1"/>
  <c r="AA109182" i="1"/>
  <c r="AB109182" i="1"/>
  <c r="AC109182" i="1"/>
  <c r="X109183" i="1"/>
  <c r="Y109183" i="1"/>
  <c r="Z109183" i="1"/>
  <c r="AA109183" i="1"/>
  <c r="AB109183" i="1"/>
  <c r="AC109183" i="1"/>
  <c r="X109184" i="1"/>
  <c r="Y109184" i="1"/>
  <c r="Z109184" i="1"/>
  <c r="AA109184" i="1"/>
  <c r="AB109184" i="1"/>
  <c r="AC109184" i="1"/>
  <c r="X109185" i="1"/>
  <c r="Y109185" i="1"/>
  <c r="Z109185" i="1"/>
  <c r="AA109185" i="1"/>
  <c r="AB109185" i="1"/>
  <c r="AC109185" i="1"/>
  <c r="X109186" i="1"/>
  <c r="Y109186" i="1"/>
  <c r="Z109186" i="1"/>
  <c r="AA109186" i="1"/>
  <c r="AB109186" i="1"/>
  <c r="AC109186" i="1"/>
  <c r="X109187" i="1"/>
  <c r="Y109187" i="1"/>
  <c r="Z109187" i="1"/>
  <c r="AA109187" i="1"/>
  <c r="AB109187" i="1"/>
  <c r="AC109187" i="1"/>
  <c r="X109188" i="1"/>
  <c r="Y109188" i="1"/>
  <c r="Z109188" i="1"/>
  <c r="AA109188" i="1"/>
  <c r="AB109188" i="1"/>
  <c r="AC109188" i="1"/>
  <c r="X109189" i="1"/>
  <c r="Y109189" i="1"/>
  <c r="Z109189" i="1"/>
  <c r="AA109189" i="1"/>
  <c r="AB109189" i="1"/>
  <c r="AC109189" i="1"/>
  <c r="X109190" i="1"/>
  <c r="Y109190" i="1"/>
  <c r="Z109190" i="1"/>
  <c r="AA109190" i="1"/>
  <c r="AB109190" i="1"/>
  <c r="AC109190" i="1"/>
  <c r="X109191" i="1"/>
  <c r="Y109191" i="1"/>
  <c r="Z109191" i="1"/>
  <c r="AA109191" i="1"/>
  <c r="AB109191" i="1"/>
  <c r="AC109191" i="1"/>
  <c r="X109192" i="1"/>
  <c r="Y109192" i="1"/>
  <c r="Z109192" i="1"/>
  <c r="AA109192" i="1"/>
  <c r="AB109192" i="1"/>
  <c r="AC109192" i="1"/>
  <c r="X109193" i="1"/>
  <c r="Y109193" i="1"/>
  <c r="Z109193" i="1"/>
  <c r="AA109193" i="1"/>
  <c r="AB109193" i="1"/>
  <c r="AC109193" i="1"/>
  <c r="X109194" i="1"/>
  <c r="Y109194" i="1"/>
  <c r="Z109194" i="1"/>
  <c r="AA109194" i="1"/>
  <c r="AB109194" i="1"/>
  <c r="AC109194" i="1"/>
  <c r="X109195" i="1"/>
  <c r="Y109195" i="1"/>
  <c r="Z109195" i="1"/>
  <c r="AA109195" i="1"/>
  <c r="AB109195" i="1"/>
  <c r="AC109195" i="1"/>
  <c r="X109196" i="1"/>
  <c r="Y109196" i="1"/>
  <c r="Z109196" i="1"/>
  <c r="AA109196" i="1"/>
  <c r="AB109196" i="1"/>
  <c r="AC109196" i="1"/>
  <c r="X109197" i="1"/>
  <c r="Y109197" i="1"/>
  <c r="Z109197" i="1"/>
  <c r="AA109197" i="1"/>
  <c r="AB109197" i="1"/>
  <c r="AC109197" i="1"/>
  <c r="X109198" i="1"/>
  <c r="Y109198" i="1"/>
  <c r="Z109198" i="1"/>
  <c r="AA109198" i="1"/>
  <c r="AB109198" i="1"/>
  <c r="AC109198" i="1"/>
  <c r="X109199" i="1"/>
  <c r="Y109199" i="1"/>
  <c r="Z109199" i="1"/>
  <c r="AA109199" i="1"/>
  <c r="AB109199" i="1"/>
  <c r="AC109199" i="1"/>
  <c r="X109200" i="1"/>
  <c r="Y109200" i="1"/>
  <c r="Z109200" i="1"/>
  <c r="AA109200" i="1"/>
  <c r="AB109200" i="1"/>
  <c r="AC109200" i="1"/>
  <c r="X109201" i="1"/>
  <c r="Y109201" i="1"/>
  <c r="Z109201" i="1"/>
  <c r="AA109201" i="1"/>
  <c r="AB109201" i="1"/>
  <c r="AC109201" i="1"/>
  <c r="X109202" i="1"/>
  <c r="Y109202" i="1"/>
  <c r="Z109202" i="1"/>
  <c r="AA109202" i="1"/>
  <c r="AB109202" i="1"/>
  <c r="AC109202" i="1"/>
  <c r="X109203" i="1"/>
  <c r="Y109203" i="1"/>
  <c r="Z109203" i="1"/>
  <c r="AA109203" i="1"/>
  <c r="AB109203" i="1"/>
  <c r="AC109203" i="1"/>
  <c r="X109204" i="1"/>
  <c r="Y109204" i="1"/>
  <c r="Z109204" i="1"/>
  <c r="AA109204" i="1"/>
  <c r="AB109204" i="1"/>
  <c r="AC109204" i="1"/>
  <c r="X109205" i="1"/>
  <c r="Y109205" i="1"/>
  <c r="Z109205" i="1"/>
  <c r="AA109205" i="1"/>
  <c r="AB109205" i="1"/>
  <c r="AC109205" i="1"/>
  <c r="X109206" i="1"/>
  <c r="Y109206" i="1"/>
  <c r="Z109206" i="1"/>
  <c r="AA109206" i="1"/>
  <c r="AB109206" i="1"/>
  <c r="AC109206" i="1"/>
  <c r="X109207" i="1"/>
  <c r="Y109207" i="1"/>
  <c r="Z109207" i="1"/>
  <c r="AA109207" i="1"/>
  <c r="AB109207" i="1"/>
  <c r="AC109207" i="1"/>
  <c r="X109208" i="1"/>
  <c r="Y109208" i="1"/>
  <c r="Z109208" i="1"/>
  <c r="AA109208" i="1"/>
  <c r="AB109208" i="1"/>
  <c r="AC109208" i="1"/>
  <c r="X109209" i="1"/>
  <c r="Y109209" i="1"/>
  <c r="Z109209" i="1"/>
  <c r="AA109209" i="1"/>
  <c r="AB109209" i="1"/>
  <c r="AC109209" i="1"/>
  <c r="X109210" i="1"/>
  <c r="Y109210" i="1"/>
  <c r="Z109210" i="1"/>
  <c r="AA109210" i="1"/>
  <c r="AB109210" i="1"/>
  <c r="AC109210" i="1"/>
  <c r="X109211" i="1"/>
  <c r="Y109211" i="1"/>
  <c r="Z109211" i="1"/>
  <c r="AA109211" i="1"/>
  <c r="AB109211" i="1"/>
  <c r="AC109211" i="1"/>
  <c r="X109212" i="1"/>
  <c r="Y109212" i="1"/>
  <c r="Z109212" i="1"/>
  <c r="AA109212" i="1"/>
  <c r="AB109212" i="1"/>
  <c r="AC109212" i="1"/>
  <c r="X109213" i="1"/>
  <c r="Y109213" i="1"/>
  <c r="Z109213" i="1"/>
  <c r="AA109213" i="1"/>
  <c r="AB109213" i="1"/>
  <c r="AC109213" i="1"/>
  <c r="X109214" i="1"/>
  <c r="Y109214" i="1"/>
  <c r="Z109214" i="1"/>
  <c r="AA109214" i="1"/>
  <c r="AB109214" i="1"/>
  <c r="AC109214" i="1"/>
  <c r="X109215" i="1"/>
  <c r="Y109215" i="1"/>
  <c r="Z109215" i="1"/>
  <c r="AA109215" i="1"/>
  <c r="AB109215" i="1"/>
  <c r="AC109215" i="1"/>
  <c r="X109216" i="1"/>
  <c r="Y109216" i="1"/>
  <c r="Z109216" i="1"/>
  <c r="AA109216" i="1"/>
  <c r="AB109216" i="1"/>
  <c r="AC109216" i="1"/>
  <c r="X109217" i="1"/>
  <c r="Y109217" i="1"/>
  <c r="Z109217" i="1"/>
  <c r="AA109217" i="1"/>
  <c r="AB109217" i="1"/>
  <c r="AC109217" i="1"/>
  <c r="X109218" i="1"/>
  <c r="Y109218" i="1"/>
  <c r="Z109218" i="1"/>
  <c r="AA109218" i="1"/>
  <c r="AB109218" i="1"/>
  <c r="AC109218" i="1"/>
  <c r="X109219" i="1"/>
  <c r="Y109219" i="1"/>
  <c r="Z109219" i="1"/>
  <c r="AA109219" i="1"/>
  <c r="AB109219" i="1"/>
  <c r="AC109219" i="1"/>
  <c r="X109220" i="1"/>
  <c r="Y109220" i="1"/>
  <c r="Z109220" i="1"/>
  <c r="AA109220" i="1"/>
  <c r="AB109220" i="1"/>
  <c r="AC109220" i="1"/>
  <c r="X109221" i="1"/>
  <c r="Y109221" i="1"/>
  <c r="Z109221" i="1"/>
  <c r="AA109221" i="1"/>
  <c r="AB109221" i="1"/>
  <c r="AC109221" i="1"/>
  <c r="X109222" i="1"/>
  <c r="Y109222" i="1"/>
  <c r="Z109222" i="1"/>
  <c r="AA109222" i="1"/>
  <c r="AB109222" i="1"/>
  <c r="AC109222" i="1"/>
  <c r="X109223" i="1"/>
  <c r="Y109223" i="1"/>
  <c r="Z109223" i="1"/>
  <c r="AA109223" i="1"/>
  <c r="AB109223" i="1"/>
  <c r="AC109223" i="1"/>
  <c r="X109224" i="1"/>
  <c r="Y109224" i="1"/>
  <c r="Z109224" i="1"/>
  <c r="AA109224" i="1"/>
  <c r="AB109224" i="1"/>
  <c r="AC109224" i="1"/>
  <c r="X109225" i="1"/>
  <c r="Y109225" i="1"/>
  <c r="Z109225" i="1"/>
  <c r="AA109225" i="1"/>
  <c r="AB109225" i="1"/>
  <c r="AC109225" i="1"/>
  <c r="X109226" i="1"/>
  <c r="Y109226" i="1"/>
  <c r="Z109226" i="1"/>
  <c r="AA109226" i="1"/>
  <c r="AB109226" i="1"/>
  <c r="AC109226" i="1"/>
  <c r="X109227" i="1"/>
  <c r="Y109227" i="1"/>
  <c r="Z109227" i="1"/>
  <c r="AA109227" i="1"/>
  <c r="AB109227" i="1"/>
  <c r="AC109227" i="1"/>
  <c r="X109228" i="1"/>
  <c r="Y109228" i="1"/>
  <c r="Z109228" i="1"/>
  <c r="AA109228" i="1"/>
  <c r="AB109228" i="1"/>
  <c r="AC109228" i="1"/>
  <c r="X109229" i="1"/>
  <c r="Y109229" i="1"/>
  <c r="Z109229" i="1"/>
  <c r="AA109229" i="1"/>
  <c r="AB109229" i="1"/>
  <c r="AC109229" i="1"/>
  <c r="X109230" i="1"/>
  <c r="Y109230" i="1"/>
  <c r="Z109230" i="1"/>
  <c r="AA109230" i="1"/>
  <c r="AB109230" i="1"/>
  <c r="AC109230" i="1"/>
  <c r="X109231" i="1"/>
  <c r="Y109231" i="1"/>
  <c r="Z109231" i="1"/>
  <c r="AA109231" i="1"/>
  <c r="AB109231" i="1"/>
  <c r="AC109231" i="1"/>
  <c r="X109232" i="1"/>
  <c r="Y109232" i="1"/>
  <c r="Z109232" i="1"/>
  <c r="AA109232" i="1"/>
  <c r="AB109232" i="1"/>
  <c r="AC109232" i="1"/>
  <c r="X109233" i="1"/>
  <c r="Y109233" i="1"/>
  <c r="Z109233" i="1"/>
  <c r="AA109233" i="1"/>
  <c r="AB109233" i="1"/>
  <c r="AC109233" i="1"/>
  <c r="X109234" i="1"/>
  <c r="Y109234" i="1"/>
  <c r="Z109234" i="1"/>
  <c r="AA109234" i="1"/>
  <c r="AB109234" i="1"/>
  <c r="AC109234" i="1"/>
  <c r="X109235" i="1"/>
  <c r="Y109235" i="1"/>
  <c r="Z109235" i="1"/>
  <c r="AA109235" i="1"/>
  <c r="AB109235" i="1"/>
  <c r="AC109235" i="1"/>
  <c r="X109236" i="1"/>
  <c r="Y109236" i="1"/>
  <c r="Z109236" i="1"/>
  <c r="AA109236" i="1"/>
  <c r="AB109236" i="1"/>
  <c r="AC109236" i="1"/>
  <c r="X109237" i="1"/>
  <c r="Y109237" i="1"/>
  <c r="Z109237" i="1"/>
  <c r="AA109237" i="1"/>
  <c r="AB109237" i="1"/>
  <c r="AC109237" i="1"/>
  <c r="X109238" i="1"/>
  <c r="Y109238" i="1"/>
  <c r="Z109238" i="1"/>
  <c r="AA109238" i="1"/>
  <c r="AB109238" i="1"/>
  <c r="AC109238" i="1"/>
  <c r="X109239" i="1"/>
  <c r="Y109239" i="1"/>
  <c r="Z109239" i="1"/>
  <c r="AA109239" i="1"/>
  <c r="AB109239" i="1"/>
  <c r="AC109239" i="1"/>
  <c r="X109240" i="1"/>
  <c r="Y109240" i="1"/>
  <c r="Z109240" i="1"/>
  <c r="AA109240" i="1"/>
  <c r="AB109240" i="1"/>
  <c r="AC109240" i="1"/>
  <c r="X109241" i="1"/>
  <c r="Y109241" i="1"/>
  <c r="Z109241" i="1"/>
  <c r="AA109241" i="1"/>
  <c r="AB109241" i="1"/>
  <c r="AC109241" i="1"/>
  <c r="X109242" i="1"/>
  <c r="Y109242" i="1"/>
  <c r="Z109242" i="1"/>
  <c r="AA109242" i="1"/>
  <c r="AB109242" i="1"/>
  <c r="AC109242" i="1"/>
  <c r="X109243" i="1"/>
  <c r="Y109243" i="1"/>
  <c r="Z109243" i="1"/>
  <c r="AA109243" i="1"/>
  <c r="AB109243" i="1"/>
  <c r="AC109243" i="1"/>
  <c r="X109244" i="1"/>
  <c r="Y109244" i="1"/>
  <c r="Z109244" i="1"/>
  <c r="AA109244" i="1"/>
  <c r="AB109244" i="1"/>
  <c r="AC109244" i="1"/>
  <c r="X109245" i="1"/>
  <c r="Y109245" i="1"/>
  <c r="Z109245" i="1"/>
  <c r="AA109245" i="1"/>
  <c r="AB109245" i="1"/>
  <c r="AC109245" i="1"/>
  <c r="X109246" i="1"/>
  <c r="Y109246" i="1"/>
  <c r="Z109246" i="1"/>
  <c r="AA109246" i="1"/>
  <c r="AB109246" i="1"/>
  <c r="AC109246" i="1"/>
  <c r="X109247" i="1"/>
  <c r="Y109247" i="1"/>
  <c r="Z109247" i="1"/>
  <c r="AA109247" i="1"/>
  <c r="AB109247" i="1"/>
  <c r="AC109247" i="1"/>
  <c r="X109248" i="1"/>
  <c r="Y109248" i="1"/>
  <c r="Z109248" i="1"/>
  <c r="AA109248" i="1"/>
  <c r="AB109248" i="1"/>
  <c r="AC109248" i="1"/>
  <c r="X109249" i="1"/>
  <c r="Y109249" i="1"/>
  <c r="Z109249" i="1"/>
  <c r="AA109249" i="1"/>
  <c r="AB109249" i="1"/>
  <c r="AC109249" i="1"/>
  <c r="X109250" i="1"/>
  <c r="Y109250" i="1"/>
  <c r="Z109250" i="1"/>
  <c r="AA109250" i="1"/>
  <c r="AB109250" i="1"/>
  <c r="AC109250" i="1"/>
  <c r="X109251" i="1"/>
  <c r="Y109251" i="1"/>
  <c r="Z109251" i="1"/>
  <c r="AA109251" i="1"/>
  <c r="AB109251" i="1"/>
  <c r="AC109251" i="1"/>
  <c r="X109252" i="1"/>
  <c r="Y109252" i="1"/>
  <c r="Z109252" i="1"/>
  <c r="AA109252" i="1"/>
  <c r="AB109252" i="1"/>
  <c r="AC109252" i="1"/>
  <c r="X109253" i="1"/>
  <c r="Y109253" i="1"/>
  <c r="Z109253" i="1"/>
  <c r="AA109253" i="1"/>
  <c r="AB109253" i="1"/>
  <c r="AC109253" i="1"/>
  <c r="X109254" i="1"/>
  <c r="Y109254" i="1"/>
  <c r="Z109254" i="1"/>
  <c r="AA109254" i="1"/>
  <c r="AB109254" i="1"/>
  <c r="AC109254" i="1"/>
  <c r="X109255" i="1"/>
  <c r="Y109255" i="1"/>
  <c r="Z109255" i="1"/>
  <c r="AA109255" i="1"/>
  <c r="AB109255" i="1"/>
  <c r="AC109255" i="1"/>
  <c r="X109256" i="1"/>
  <c r="Y109256" i="1"/>
  <c r="Z109256" i="1"/>
  <c r="AA109256" i="1"/>
  <c r="AB109256" i="1"/>
  <c r="AC109256" i="1"/>
  <c r="X109257" i="1"/>
  <c r="Y109257" i="1"/>
  <c r="Z109257" i="1"/>
  <c r="AA109257" i="1"/>
  <c r="AB109257" i="1"/>
  <c r="AC109257" i="1"/>
  <c r="X109258" i="1"/>
  <c r="Y109258" i="1"/>
  <c r="Z109258" i="1"/>
  <c r="AA109258" i="1"/>
  <c r="AB109258" i="1"/>
  <c r="AC109258" i="1"/>
  <c r="X109259" i="1"/>
  <c r="Y109259" i="1"/>
  <c r="Z109259" i="1"/>
  <c r="AA109259" i="1"/>
  <c r="AB109259" i="1"/>
  <c r="AC109259" i="1"/>
  <c r="X109260" i="1"/>
  <c r="Y109260" i="1"/>
  <c r="Z109260" i="1"/>
  <c r="AA109260" i="1"/>
  <c r="AB109260" i="1"/>
  <c r="AC109260" i="1"/>
  <c r="X109261" i="1"/>
  <c r="Y109261" i="1"/>
  <c r="Z109261" i="1"/>
  <c r="AA109261" i="1"/>
  <c r="AB109261" i="1"/>
  <c r="AC109261" i="1"/>
  <c r="X109262" i="1"/>
  <c r="Y109262" i="1"/>
  <c r="Z109262" i="1"/>
  <c r="AA109262" i="1"/>
  <c r="AB109262" i="1"/>
  <c r="AC109262" i="1"/>
  <c r="X109263" i="1"/>
  <c r="Y109263" i="1"/>
  <c r="Z109263" i="1"/>
  <c r="AA109263" i="1"/>
  <c r="AB109263" i="1"/>
  <c r="AC109263" i="1"/>
  <c r="X109264" i="1"/>
  <c r="Y109264" i="1"/>
  <c r="Z109264" i="1"/>
  <c r="AA109264" i="1"/>
  <c r="AB109264" i="1"/>
  <c r="AC109264" i="1"/>
  <c r="X109265" i="1"/>
  <c r="Y109265" i="1"/>
  <c r="Z109265" i="1"/>
  <c r="AA109265" i="1"/>
  <c r="AB109265" i="1"/>
  <c r="AC109265" i="1"/>
  <c r="X109266" i="1"/>
  <c r="Y109266" i="1"/>
  <c r="Z109266" i="1"/>
  <c r="AA109266" i="1"/>
  <c r="AB109266" i="1"/>
  <c r="AC109266" i="1"/>
  <c r="X109267" i="1"/>
  <c r="Y109267" i="1"/>
  <c r="Z109267" i="1"/>
  <c r="AA109267" i="1"/>
  <c r="AB109267" i="1"/>
  <c r="AC109267" i="1"/>
  <c r="X109268" i="1"/>
  <c r="Y109268" i="1"/>
  <c r="Z109268" i="1"/>
  <c r="AA109268" i="1"/>
  <c r="AB109268" i="1"/>
  <c r="AC109268" i="1"/>
  <c r="X109269" i="1"/>
  <c r="Y109269" i="1"/>
  <c r="Z109269" i="1"/>
  <c r="AA109269" i="1"/>
  <c r="AB109269" i="1"/>
  <c r="AC109269" i="1"/>
  <c r="X109270" i="1"/>
  <c r="Y109270" i="1"/>
  <c r="Z109270" i="1"/>
  <c r="AA109270" i="1"/>
  <c r="AB109270" i="1"/>
  <c r="AC109270" i="1"/>
  <c r="X109271" i="1"/>
  <c r="Y109271" i="1"/>
  <c r="Z109271" i="1"/>
  <c r="AA109271" i="1"/>
  <c r="AB109271" i="1"/>
  <c r="AC109271" i="1"/>
  <c r="X109272" i="1"/>
  <c r="Y109272" i="1"/>
  <c r="Z109272" i="1"/>
  <c r="AA109272" i="1"/>
  <c r="AB109272" i="1"/>
  <c r="AC109272" i="1"/>
  <c r="X109273" i="1"/>
  <c r="Y109273" i="1"/>
  <c r="Z109273" i="1"/>
  <c r="AA109273" i="1"/>
  <c r="AB109273" i="1"/>
  <c r="AC109273" i="1"/>
  <c r="X109274" i="1"/>
  <c r="Y109274" i="1"/>
  <c r="Z109274" i="1"/>
  <c r="AA109274" i="1"/>
  <c r="AB109274" i="1"/>
  <c r="AC109274" i="1"/>
  <c r="X109275" i="1"/>
  <c r="Y109275" i="1"/>
  <c r="Z109275" i="1"/>
  <c r="AA109275" i="1"/>
  <c r="AB109275" i="1"/>
  <c r="AC109275" i="1"/>
  <c r="X109276" i="1"/>
  <c r="Y109276" i="1"/>
  <c r="Z109276" i="1"/>
  <c r="AA109276" i="1"/>
  <c r="AB109276" i="1"/>
  <c r="AC109276" i="1"/>
  <c r="X109277" i="1"/>
  <c r="Y109277" i="1"/>
  <c r="Z109277" i="1"/>
  <c r="AA109277" i="1"/>
  <c r="AB109277" i="1"/>
  <c r="AC109277" i="1"/>
  <c r="X109278" i="1"/>
  <c r="Y109278" i="1"/>
  <c r="Z109278" i="1"/>
  <c r="AA109278" i="1"/>
  <c r="AB109278" i="1"/>
  <c r="AC109278" i="1"/>
  <c r="X109279" i="1"/>
  <c r="Y109279" i="1"/>
  <c r="Z109279" i="1"/>
  <c r="AA109279" i="1"/>
  <c r="AB109279" i="1"/>
  <c r="AC109279" i="1"/>
  <c r="X109280" i="1"/>
  <c r="Y109280" i="1"/>
  <c r="Z109280" i="1"/>
  <c r="AA109280" i="1"/>
  <c r="AB109280" i="1"/>
  <c r="AC109280" i="1"/>
  <c r="X109281" i="1"/>
  <c r="Y109281" i="1"/>
  <c r="Z109281" i="1"/>
  <c r="AA109281" i="1"/>
  <c r="AB109281" i="1"/>
  <c r="AC109281" i="1"/>
  <c r="X109282" i="1"/>
  <c r="Y109282" i="1"/>
  <c r="Z109282" i="1"/>
  <c r="AA109282" i="1"/>
  <c r="AB109282" i="1"/>
  <c r="AC109282" i="1"/>
  <c r="X109283" i="1"/>
  <c r="Y109283" i="1"/>
  <c r="Z109283" i="1"/>
  <c r="AA109283" i="1"/>
  <c r="AB109283" i="1"/>
  <c r="AC109283" i="1"/>
  <c r="X109284" i="1"/>
  <c r="Y109284" i="1"/>
  <c r="Z109284" i="1"/>
  <c r="AA109284" i="1"/>
  <c r="AB109284" i="1"/>
  <c r="AC109284" i="1"/>
  <c r="X109285" i="1"/>
  <c r="Y109285" i="1"/>
  <c r="Z109285" i="1"/>
  <c r="AA109285" i="1"/>
  <c r="AB109285" i="1"/>
  <c r="AC109285" i="1"/>
  <c r="X109286" i="1"/>
  <c r="Y109286" i="1"/>
  <c r="Z109286" i="1"/>
  <c r="AA109286" i="1"/>
  <c r="AB109286" i="1"/>
  <c r="AC109286" i="1"/>
  <c r="X109287" i="1"/>
  <c r="Y109287" i="1"/>
  <c r="Z109287" i="1"/>
  <c r="AA109287" i="1"/>
  <c r="AB109287" i="1"/>
  <c r="AC109287" i="1"/>
  <c r="X109288" i="1"/>
  <c r="Y109288" i="1"/>
  <c r="Z109288" i="1"/>
  <c r="AA109288" i="1"/>
  <c r="AB109288" i="1"/>
  <c r="AC109288" i="1"/>
  <c r="X109289" i="1"/>
  <c r="Y109289" i="1"/>
  <c r="Z109289" i="1"/>
  <c r="AA109289" i="1"/>
  <c r="AB109289" i="1"/>
  <c r="AC109289" i="1"/>
  <c r="X109290" i="1"/>
  <c r="Y109290" i="1"/>
  <c r="Z109290" i="1"/>
  <c r="AA109290" i="1"/>
  <c r="AB109290" i="1"/>
  <c r="AC109290" i="1"/>
  <c r="X109291" i="1"/>
  <c r="Y109291" i="1"/>
  <c r="Z109291" i="1"/>
  <c r="AA109291" i="1"/>
  <c r="AB109291" i="1"/>
  <c r="AC109291" i="1"/>
  <c r="X109292" i="1"/>
  <c r="Y109292" i="1"/>
  <c r="Z109292" i="1"/>
  <c r="AA109292" i="1"/>
  <c r="AB109292" i="1"/>
  <c r="AC109292" i="1"/>
  <c r="X109293" i="1"/>
  <c r="Y109293" i="1"/>
  <c r="Z109293" i="1"/>
  <c r="AA109293" i="1"/>
  <c r="AB109293" i="1"/>
  <c r="AC109293" i="1"/>
  <c r="X109294" i="1"/>
  <c r="Y109294" i="1"/>
  <c r="Z109294" i="1"/>
  <c r="AA109294" i="1"/>
  <c r="AB109294" i="1"/>
  <c r="AC109294" i="1"/>
  <c r="X109295" i="1"/>
  <c r="Y109295" i="1"/>
  <c r="Z109295" i="1"/>
  <c r="AA109295" i="1"/>
  <c r="AB109295" i="1"/>
  <c r="AC109295" i="1"/>
  <c r="X109296" i="1"/>
  <c r="Y109296" i="1"/>
  <c r="Z109296" i="1"/>
  <c r="AA109296" i="1"/>
  <c r="AB109296" i="1"/>
  <c r="AC109296" i="1"/>
  <c r="X109297" i="1"/>
  <c r="Y109297" i="1"/>
  <c r="Z109297" i="1"/>
  <c r="AA109297" i="1"/>
  <c r="AB109297" i="1"/>
  <c r="AC109297" i="1"/>
  <c r="X109298" i="1"/>
  <c r="Y109298" i="1"/>
  <c r="Z109298" i="1"/>
  <c r="AA109298" i="1"/>
  <c r="AB109298" i="1"/>
  <c r="AC109298" i="1"/>
  <c r="X109299" i="1"/>
  <c r="Y109299" i="1"/>
  <c r="Z109299" i="1"/>
  <c r="AA109299" i="1"/>
  <c r="AB109299" i="1"/>
  <c r="AC109299" i="1"/>
  <c r="X109300" i="1"/>
  <c r="Y109300" i="1"/>
  <c r="Z109300" i="1"/>
  <c r="AA109300" i="1"/>
  <c r="AB109300" i="1"/>
  <c r="AC109300" i="1"/>
  <c r="X109301" i="1"/>
  <c r="Y109301" i="1"/>
  <c r="Z109301" i="1"/>
  <c r="AA109301" i="1"/>
  <c r="AB109301" i="1"/>
  <c r="AC109301" i="1"/>
  <c r="X109302" i="1"/>
  <c r="Y109302" i="1"/>
  <c r="Z109302" i="1"/>
  <c r="AA109302" i="1"/>
  <c r="AB109302" i="1"/>
  <c r="AC109302" i="1"/>
  <c r="X109303" i="1"/>
  <c r="Y109303" i="1"/>
  <c r="Z109303" i="1"/>
  <c r="AA109303" i="1"/>
  <c r="AB109303" i="1"/>
  <c r="AC109303" i="1"/>
  <c r="X109304" i="1"/>
  <c r="Y109304" i="1"/>
  <c r="Z109304" i="1"/>
  <c r="AA109304" i="1"/>
  <c r="AB109304" i="1"/>
  <c r="AC109304" i="1"/>
  <c r="X109305" i="1"/>
  <c r="Y109305" i="1"/>
  <c r="Z109305" i="1"/>
  <c r="AA109305" i="1"/>
  <c r="AB109305" i="1"/>
  <c r="AC109305" i="1"/>
  <c r="X109306" i="1"/>
  <c r="Y109306" i="1"/>
  <c r="Z109306" i="1"/>
  <c r="AA109306" i="1"/>
  <c r="AB109306" i="1"/>
  <c r="AC109306" i="1"/>
  <c r="X109307" i="1"/>
  <c r="Y109307" i="1"/>
  <c r="Z109307" i="1"/>
  <c r="AA109307" i="1"/>
  <c r="AB109307" i="1"/>
  <c r="AC109307" i="1"/>
  <c r="X109308" i="1"/>
  <c r="Y109308" i="1"/>
  <c r="Z109308" i="1"/>
  <c r="AA109308" i="1"/>
  <c r="AB109308" i="1"/>
  <c r="AC109308" i="1"/>
  <c r="X109309" i="1"/>
  <c r="Y109309" i="1"/>
  <c r="Z109309" i="1"/>
  <c r="AA109309" i="1"/>
  <c r="AB109309" i="1"/>
  <c r="AC109309" i="1"/>
  <c r="X109310" i="1"/>
  <c r="Y109310" i="1"/>
  <c r="Z109310" i="1"/>
  <c r="AA109310" i="1"/>
  <c r="AB109310" i="1"/>
  <c r="AC109310" i="1"/>
  <c r="X109311" i="1"/>
  <c r="Y109311" i="1"/>
  <c r="Z109311" i="1"/>
  <c r="AA109311" i="1"/>
  <c r="AB109311" i="1"/>
  <c r="AC109311" i="1"/>
  <c r="X109312" i="1"/>
  <c r="Y109312" i="1"/>
  <c r="Z109312" i="1"/>
  <c r="AA109312" i="1"/>
  <c r="AB109312" i="1"/>
  <c r="AC109312" i="1"/>
  <c r="X109313" i="1"/>
  <c r="Y109313" i="1"/>
  <c r="Z109313" i="1"/>
  <c r="AA109313" i="1"/>
  <c r="AB109313" i="1"/>
  <c r="AC109313" i="1"/>
  <c r="X109314" i="1"/>
  <c r="Y109314" i="1"/>
  <c r="Z109314" i="1"/>
  <c r="AA109314" i="1"/>
  <c r="AB109314" i="1"/>
  <c r="AC109314" i="1"/>
  <c r="X109315" i="1"/>
  <c r="Y109315" i="1"/>
  <c r="Z109315" i="1"/>
  <c r="AA109315" i="1"/>
  <c r="AB109315" i="1"/>
  <c r="AC109315" i="1"/>
  <c r="X109316" i="1"/>
  <c r="Y109316" i="1"/>
  <c r="Z109316" i="1"/>
  <c r="AA109316" i="1"/>
  <c r="AB109316" i="1"/>
  <c r="AC109316" i="1"/>
  <c r="X109317" i="1"/>
  <c r="Y109317" i="1"/>
  <c r="Z109317" i="1"/>
  <c r="AA109317" i="1"/>
  <c r="AB109317" i="1"/>
  <c r="AC109317" i="1"/>
  <c r="X109318" i="1"/>
  <c r="Y109318" i="1"/>
  <c r="Z109318" i="1"/>
  <c r="AA109318" i="1"/>
  <c r="AB109318" i="1"/>
  <c r="AC109318" i="1"/>
  <c r="X109319" i="1"/>
  <c r="Y109319" i="1"/>
  <c r="Z109319" i="1"/>
  <c r="AA109319" i="1"/>
  <c r="AB109319" i="1"/>
  <c r="AC109319" i="1"/>
  <c r="X109320" i="1"/>
  <c r="Y109320" i="1"/>
  <c r="Z109320" i="1"/>
  <c r="AA109320" i="1"/>
  <c r="AB109320" i="1"/>
  <c r="AC109320" i="1"/>
  <c r="X109321" i="1"/>
  <c r="Y109321" i="1"/>
  <c r="Z109321" i="1"/>
  <c r="AA109321" i="1"/>
  <c r="AB109321" i="1"/>
  <c r="AC109321" i="1"/>
  <c r="X109322" i="1"/>
  <c r="Y109322" i="1"/>
  <c r="Z109322" i="1"/>
  <c r="AA109322" i="1"/>
  <c r="AB109322" i="1"/>
  <c r="AC109322" i="1"/>
  <c r="X109323" i="1"/>
  <c r="Y109323" i="1"/>
  <c r="Z109323" i="1"/>
  <c r="AA109323" i="1"/>
  <c r="AB109323" i="1"/>
  <c r="AC109323" i="1"/>
  <c r="X109324" i="1"/>
  <c r="Y109324" i="1"/>
  <c r="Z109324" i="1"/>
  <c r="AA109324" i="1"/>
  <c r="AB109324" i="1"/>
  <c r="AC109324" i="1"/>
  <c r="X109325" i="1"/>
  <c r="Y109325" i="1"/>
  <c r="Z109325" i="1"/>
  <c r="AA109325" i="1"/>
  <c r="AB109325" i="1"/>
  <c r="AC109325" i="1"/>
  <c r="X109326" i="1"/>
  <c r="Y109326" i="1"/>
  <c r="Z109326" i="1"/>
  <c r="AA109326" i="1"/>
  <c r="AB109326" i="1"/>
  <c r="AC109326" i="1"/>
  <c r="X109327" i="1"/>
  <c r="Y109327" i="1"/>
  <c r="Z109327" i="1"/>
  <c r="AA109327" i="1"/>
  <c r="AB109327" i="1"/>
  <c r="AC109327" i="1"/>
  <c r="X109328" i="1"/>
  <c r="Y109328" i="1"/>
  <c r="Z109328" i="1"/>
  <c r="AA109328" i="1"/>
  <c r="AB109328" i="1"/>
  <c r="AC109328" i="1"/>
  <c r="X109329" i="1"/>
  <c r="Y109329" i="1"/>
  <c r="Z109329" i="1"/>
  <c r="AA109329" i="1"/>
  <c r="AB109329" i="1"/>
  <c r="AC109329" i="1"/>
  <c r="X109330" i="1"/>
  <c r="Y109330" i="1"/>
  <c r="Z109330" i="1"/>
  <c r="AA109330" i="1"/>
  <c r="AB109330" i="1"/>
  <c r="AC109330" i="1"/>
  <c r="X109331" i="1"/>
  <c r="Y109331" i="1"/>
  <c r="Z109331" i="1"/>
  <c r="AA109331" i="1"/>
  <c r="AB109331" i="1"/>
  <c r="AC109331" i="1"/>
  <c r="X109332" i="1"/>
  <c r="Y109332" i="1"/>
  <c r="Z109332" i="1"/>
  <c r="AA109332" i="1"/>
  <c r="AB109332" i="1"/>
  <c r="AC109332" i="1"/>
  <c r="X109333" i="1"/>
  <c r="Y109333" i="1"/>
  <c r="Z109333" i="1"/>
  <c r="AA109333" i="1"/>
  <c r="AB109333" i="1"/>
  <c r="AC109333" i="1"/>
  <c r="X109334" i="1"/>
  <c r="Y109334" i="1"/>
  <c r="Z109334" i="1"/>
  <c r="AA109334" i="1"/>
  <c r="AB109334" i="1"/>
  <c r="AC109334" i="1"/>
  <c r="X109335" i="1"/>
  <c r="Y109335" i="1"/>
  <c r="Z109335" i="1"/>
  <c r="AA109335" i="1"/>
  <c r="AB109335" i="1"/>
  <c r="AC109335" i="1"/>
  <c r="X109336" i="1"/>
  <c r="Y109336" i="1"/>
  <c r="Z109336" i="1"/>
  <c r="AA109336" i="1"/>
  <c r="AB109336" i="1"/>
  <c r="AC109336" i="1"/>
  <c r="X109337" i="1"/>
  <c r="Y109337" i="1"/>
  <c r="Z109337" i="1"/>
  <c r="AA109337" i="1"/>
  <c r="AB109337" i="1"/>
  <c r="AC109337" i="1"/>
  <c r="X109338" i="1"/>
  <c r="Y109338" i="1"/>
  <c r="Z109338" i="1"/>
  <c r="AA109338" i="1"/>
  <c r="AB109338" i="1"/>
  <c r="AC109338" i="1"/>
  <c r="X109339" i="1"/>
  <c r="Y109339" i="1"/>
  <c r="Z109339" i="1"/>
  <c r="AA109339" i="1"/>
  <c r="AB109339" i="1"/>
  <c r="AC109339" i="1"/>
  <c r="X109340" i="1"/>
  <c r="Y109340" i="1"/>
  <c r="Z109340" i="1"/>
  <c r="AA109340" i="1"/>
  <c r="AB109340" i="1"/>
  <c r="AC109340" i="1"/>
  <c r="X109341" i="1"/>
  <c r="Y109341" i="1"/>
  <c r="Z109341" i="1"/>
  <c r="AA109341" i="1"/>
  <c r="AB109341" i="1"/>
  <c r="AC109341" i="1"/>
  <c r="X109342" i="1"/>
  <c r="Y109342" i="1"/>
  <c r="Z109342" i="1"/>
  <c r="AA109342" i="1"/>
  <c r="AB109342" i="1"/>
  <c r="AC109342" i="1"/>
  <c r="X109343" i="1"/>
  <c r="Y109343" i="1"/>
  <c r="Z109343" i="1"/>
  <c r="AA109343" i="1"/>
  <c r="AB109343" i="1"/>
  <c r="AC109343" i="1"/>
  <c r="X109344" i="1"/>
  <c r="Y109344" i="1"/>
  <c r="Z109344" i="1"/>
  <c r="AA109344" i="1"/>
  <c r="AB109344" i="1"/>
  <c r="AC109344" i="1"/>
  <c r="X109345" i="1"/>
  <c r="Y109345" i="1"/>
  <c r="Z109345" i="1"/>
  <c r="AA109345" i="1"/>
  <c r="AB109345" i="1"/>
  <c r="AC109345" i="1"/>
  <c r="X109346" i="1"/>
  <c r="Y109346" i="1"/>
  <c r="Z109346" i="1"/>
  <c r="AA109346" i="1"/>
  <c r="AB109346" i="1"/>
  <c r="AC109346" i="1"/>
  <c r="X109347" i="1"/>
  <c r="Y109347" i="1"/>
  <c r="Z109347" i="1"/>
  <c r="AA109347" i="1"/>
  <c r="AB109347" i="1"/>
  <c r="AC109347" i="1"/>
  <c r="X109348" i="1"/>
  <c r="Y109348" i="1"/>
  <c r="Z109348" i="1"/>
  <c r="AA109348" i="1"/>
  <c r="AB109348" i="1"/>
  <c r="AC109348" i="1"/>
  <c r="X109349" i="1"/>
  <c r="Y109349" i="1"/>
  <c r="Z109349" i="1"/>
  <c r="AA109349" i="1"/>
  <c r="AB109349" i="1"/>
  <c r="AC109349" i="1"/>
  <c r="X109350" i="1"/>
  <c r="Y109350" i="1"/>
  <c r="Z109350" i="1"/>
  <c r="AA109350" i="1"/>
  <c r="AB109350" i="1"/>
  <c r="AC109350" i="1"/>
  <c r="X109351" i="1"/>
  <c r="Y109351" i="1"/>
  <c r="Z109351" i="1"/>
  <c r="AA109351" i="1"/>
  <c r="AB109351" i="1"/>
  <c r="AC109351" i="1"/>
  <c r="X109352" i="1"/>
  <c r="Y109352" i="1"/>
  <c r="Z109352" i="1"/>
  <c r="AA109352" i="1"/>
  <c r="AB109352" i="1"/>
  <c r="AC109352" i="1"/>
  <c r="X109353" i="1"/>
  <c r="Y109353" i="1"/>
  <c r="Z109353" i="1"/>
  <c r="AA109353" i="1"/>
  <c r="AB109353" i="1"/>
  <c r="AC109353" i="1"/>
  <c r="X109354" i="1"/>
  <c r="Y109354" i="1"/>
  <c r="Z109354" i="1"/>
  <c r="AA109354" i="1"/>
  <c r="AB109354" i="1"/>
  <c r="AC109354" i="1"/>
  <c r="X109355" i="1"/>
  <c r="Y109355" i="1"/>
  <c r="Z109355" i="1"/>
  <c r="AA109355" i="1"/>
  <c r="AB109355" i="1"/>
  <c r="AC109355" i="1"/>
  <c r="X109356" i="1"/>
  <c r="Y109356" i="1"/>
  <c r="Z109356" i="1"/>
  <c r="AA109356" i="1"/>
  <c r="AB109356" i="1"/>
  <c r="AC109356" i="1"/>
  <c r="X109357" i="1"/>
  <c r="Y109357" i="1"/>
  <c r="Z109357" i="1"/>
  <c r="AA109357" i="1"/>
  <c r="AB109357" i="1"/>
  <c r="AC109357" i="1"/>
  <c r="X109358" i="1"/>
  <c r="Y109358" i="1"/>
  <c r="Z109358" i="1"/>
  <c r="AA109358" i="1"/>
  <c r="AB109358" i="1"/>
  <c r="AC109358" i="1"/>
  <c r="X109359" i="1"/>
  <c r="Y109359" i="1"/>
  <c r="Z109359" i="1"/>
  <c r="AA109359" i="1"/>
  <c r="AB109359" i="1"/>
  <c r="AC109359" i="1"/>
  <c r="X109360" i="1"/>
  <c r="Y109360" i="1"/>
  <c r="Z109360" i="1"/>
  <c r="AA109360" i="1"/>
  <c r="AB109360" i="1"/>
  <c r="AC109360" i="1"/>
  <c r="X109361" i="1"/>
  <c r="Y109361" i="1"/>
  <c r="Z109361" i="1"/>
  <c r="AA109361" i="1"/>
  <c r="AB109361" i="1"/>
  <c r="AC109361" i="1"/>
  <c r="X109362" i="1"/>
  <c r="Y109362" i="1"/>
  <c r="Z109362" i="1"/>
  <c r="AA109362" i="1"/>
  <c r="AB109362" i="1"/>
  <c r="AC109362" i="1"/>
  <c r="X109363" i="1"/>
  <c r="Y109363" i="1"/>
  <c r="Z109363" i="1"/>
  <c r="AA109363" i="1"/>
  <c r="AB109363" i="1"/>
  <c r="AC109363" i="1"/>
  <c r="X109364" i="1"/>
  <c r="Y109364" i="1"/>
  <c r="Z109364" i="1"/>
  <c r="AA109364" i="1"/>
  <c r="AB109364" i="1"/>
  <c r="AC109364" i="1"/>
  <c r="X109365" i="1"/>
  <c r="Y109365" i="1"/>
  <c r="Z109365" i="1"/>
  <c r="AA109365" i="1"/>
  <c r="AB109365" i="1"/>
  <c r="AC109365" i="1"/>
  <c r="X109366" i="1"/>
  <c r="Y109366" i="1"/>
  <c r="Z109366" i="1"/>
  <c r="AA109366" i="1"/>
  <c r="AB109366" i="1"/>
  <c r="AC109366" i="1"/>
  <c r="X109367" i="1"/>
  <c r="Y109367" i="1"/>
  <c r="Z109367" i="1"/>
  <c r="AA109367" i="1"/>
  <c r="AB109367" i="1"/>
  <c r="AC109367" i="1"/>
  <c r="X109368" i="1"/>
  <c r="Y109368" i="1"/>
  <c r="Z109368" i="1"/>
  <c r="AA109368" i="1"/>
  <c r="AB109368" i="1"/>
  <c r="AC109368" i="1"/>
  <c r="X109369" i="1"/>
  <c r="Y109369" i="1"/>
  <c r="Z109369" i="1"/>
  <c r="AA109369" i="1"/>
  <c r="AB109369" i="1"/>
  <c r="AC109369" i="1"/>
  <c r="X109370" i="1"/>
  <c r="Y109370" i="1"/>
  <c r="Z109370" i="1"/>
  <c r="AA109370" i="1"/>
  <c r="AB109370" i="1"/>
  <c r="AC109370" i="1"/>
  <c r="X109371" i="1"/>
  <c r="Y109371" i="1"/>
  <c r="Z109371" i="1"/>
  <c r="AA109371" i="1"/>
  <c r="AB109371" i="1"/>
  <c r="AC109371" i="1"/>
  <c r="X109372" i="1"/>
  <c r="Y109372" i="1"/>
  <c r="Z109372" i="1"/>
  <c r="AA109372" i="1"/>
  <c r="AB109372" i="1"/>
  <c r="AC109372" i="1"/>
  <c r="X109373" i="1"/>
  <c r="Y109373" i="1"/>
  <c r="Z109373" i="1"/>
  <c r="AA109373" i="1"/>
  <c r="AB109373" i="1"/>
  <c r="AC109373" i="1"/>
  <c r="X109374" i="1"/>
  <c r="Y109374" i="1"/>
  <c r="Z109374" i="1"/>
  <c r="AA109374" i="1"/>
  <c r="AB109374" i="1"/>
  <c r="AC109374" i="1"/>
  <c r="X109375" i="1"/>
  <c r="Y109375" i="1"/>
  <c r="Z109375" i="1"/>
  <c r="AA109375" i="1"/>
  <c r="AB109375" i="1"/>
  <c r="AC109375" i="1"/>
  <c r="X109376" i="1"/>
  <c r="Y109376" i="1"/>
  <c r="Z109376" i="1"/>
  <c r="AA109376" i="1"/>
  <c r="AB109376" i="1"/>
  <c r="AC109376" i="1"/>
  <c r="X109377" i="1"/>
  <c r="Y109377" i="1"/>
  <c r="Z109377" i="1"/>
  <c r="AA109377" i="1"/>
  <c r="AB109377" i="1"/>
  <c r="AC109377" i="1"/>
  <c r="X109378" i="1"/>
  <c r="Y109378" i="1"/>
  <c r="Z109378" i="1"/>
  <c r="AA109378" i="1"/>
  <c r="AB109378" i="1"/>
  <c r="AC109378" i="1"/>
  <c r="X109379" i="1"/>
  <c r="Y109379" i="1"/>
  <c r="Z109379" i="1"/>
  <c r="AA109379" i="1"/>
  <c r="AB109379" i="1"/>
  <c r="AC109379" i="1"/>
  <c r="X109380" i="1"/>
  <c r="Y109380" i="1"/>
  <c r="Z109380" i="1"/>
  <c r="AA109380" i="1"/>
  <c r="AB109380" i="1"/>
  <c r="AC109380" i="1"/>
  <c r="X109381" i="1"/>
  <c r="Y109381" i="1"/>
  <c r="Z109381" i="1"/>
  <c r="AA109381" i="1"/>
  <c r="AB109381" i="1"/>
  <c r="AC109381" i="1"/>
  <c r="X109382" i="1"/>
  <c r="Y109382" i="1"/>
  <c r="Z109382" i="1"/>
  <c r="AA109382" i="1"/>
  <c r="AB109382" i="1"/>
  <c r="AC109382" i="1"/>
  <c r="X109383" i="1"/>
  <c r="Y109383" i="1"/>
  <c r="Z109383" i="1"/>
  <c r="AA109383" i="1"/>
  <c r="AB109383" i="1"/>
  <c r="AC109383" i="1"/>
  <c r="X109384" i="1"/>
  <c r="Y109384" i="1"/>
  <c r="Z109384" i="1"/>
  <c r="AA109384" i="1"/>
  <c r="AB109384" i="1"/>
  <c r="AC109384" i="1"/>
  <c r="X109385" i="1"/>
  <c r="Y109385" i="1"/>
  <c r="Z109385" i="1"/>
  <c r="AA109385" i="1"/>
  <c r="AB109385" i="1"/>
  <c r="AC109385" i="1"/>
  <c r="X109386" i="1"/>
  <c r="Y109386" i="1"/>
  <c r="Z109386" i="1"/>
  <c r="AA109386" i="1"/>
  <c r="AB109386" i="1"/>
  <c r="AC109386" i="1"/>
  <c r="X109387" i="1"/>
  <c r="Y109387" i="1"/>
  <c r="Z109387" i="1"/>
  <c r="AA109387" i="1"/>
  <c r="AB109387" i="1"/>
  <c r="AC109387" i="1"/>
  <c r="X109388" i="1"/>
  <c r="Y109388" i="1"/>
  <c r="Z109388" i="1"/>
  <c r="AA109388" i="1"/>
  <c r="AB109388" i="1"/>
  <c r="AC109388" i="1"/>
  <c r="X109389" i="1"/>
  <c r="Y109389" i="1"/>
  <c r="Z109389" i="1"/>
  <c r="AA109389" i="1"/>
  <c r="AB109389" i="1"/>
  <c r="AC109389" i="1"/>
  <c r="X109390" i="1"/>
  <c r="Y109390" i="1"/>
  <c r="Z109390" i="1"/>
  <c r="AA109390" i="1"/>
  <c r="AB109390" i="1"/>
  <c r="AC109390" i="1"/>
  <c r="X109391" i="1"/>
  <c r="Y109391" i="1"/>
  <c r="Z109391" i="1"/>
  <c r="AA109391" i="1"/>
  <c r="AB109391" i="1"/>
  <c r="AC109391" i="1"/>
  <c r="X109392" i="1"/>
  <c r="Y109392" i="1"/>
  <c r="Z109392" i="1"/>
  <c r="AA109392" i="1"/>
  <c r="AB109392" i="1"/>
  <c r="AC109392" i="1"/>
  <c r="X109393" i="1"/>
  <c r="Y109393" i="1"/>
  <c r="Z109393" i="1"/>
  <c r="AA109393" i="1"/>
  <c r="AB109393" i="1"/>
  <c r="AC109393" i="1"/>
  <c r="X109394" i="1"/>
  <c r="Y109394" i="1"/>
  <c r="Z109394" i="1"/>
  <c r="AA109394" i="1"/>
  <c r="AB109394" i="1"/>
  <c r="AC109394" i="1"/>
  <c r="X109395" i="1"/>
  <c r="Y109395" i="1"/>
  <c r="Z109395" i="1"/>
  <c r="AA109395" i="1"/>
  <c r="AB109395" i="1"/>
  <c r="AC109395" i="1"/>
  <c r="X109396" i="1"/>
  <c r="Y109396" i="1"/>
  <c r="Z109396" i="1"/>
  <c r="AA109396" i="1"/>
  <c r="AB109396" i="1"/>
  <c r="AC109396" i="1"/>
  <c r="X109397" i="1"/>
  <c r="Y109397" i="1"/>
  <c r="Z109397" i="1"/>
  <c r="AA109397" i="1"/>
  <c r="AB109397" i="1"/>
  <c r="AC109397" i="1"/>
  <c r="X109398" i="1"/>
  <c r="Y109398" i="1"/>
  <c r="Z109398" i="1"/>
  <c r="AA109398" i="1"/>
  <c r="AB109398" i="1"/>
  <c r="AC109398" i="1"/>
  <c r="X109399" i="1"/>
  <c r="Y109399" i="1"/>
  <c r="Z109399" i="1"/>
  <c r="AA109399" i="1"/>
  <c r="AB109399" i="1"/>
  <c r="AC109399" i="1"/>
  <c r="X109400" i="1"/>
  <c r="Y109400" i="1"/>
  <c r="Z109400" i="1"/>
  <c r="AA109400" i="1"/>
  <c r="AB109400" i="1"/>
  <c r="AC109400" i="1"/>
  <c r="X109401" i="1"/>
  <c r="Y109401" i="1"/>
  <c r="Z109401" i="1"/>
  <c r="AA109401" i="1"/>
  <c r="AB109401" i="1"/>
  <c r="AC109401" i="1"/>
  <c r="X109402" i="1"/>
  <c r="Y109402" i="1"/>
  <c r="Z109402" i="1"/>
  <c r="AA109402" i="1"/>
  <c r="AB109402" i="1"/>
  <c r="AC109402" i="1"/>
  <c r="X109403" i="1"/>
  <c r="Y109403" i="1"/>
  <c r="Z109403" i="1"/>
  <c r="AA109403" i="1"/>
  <c r="AB109403" i="1"/>
  <c r="AC109403" i="1"/>
  <c r="X109404" i="1"/>
  <c r="Y109404" i="1"/>
  <c r="Z109404" i="1"/>
  <c r="AA109404" i="1"/>
  <c r="AB109404" i="1"/>
  <c r="AC109404" i="1"/>
  <c r="X109405" i="1"/>
  <c r="Y109405" i="1"/>
  <c r="Z109405" i="1"/>
  <c r="AA109405" i="1"/>
  <c r="AB109405" i="1"/>
  <c r="AC109405" i="1"/>
  <c r="X109406" i="1"/>
  <c r="Y109406" i="1"/>
  <c r="Z109406" i="1"/>
  <c r="AA109406" i="1"/>
  <c r="AB109406" i="1"/>
  <c r="AC109406" i="1"/>
  <c r="X109407" i="1"/>
  <c r="Y109407" i="1"/>
  <c r="Z109407" i="1"/>
  <c r="AA109407" i="1"/>
  <c r="AB109407" i="1"/>
  <c r="AC109407" i="1"/>
  <c r="X109408" i="1"/>
  <c r="Y109408" i="1"/>
  <c r="Z109408" i="1"/>
  <c r="AA109408" i="1"/>
  <c r="AB109408" i="1"/>
  <c r="AC109408" i="1"/>
  <c r="X109409" i="1"/>
  <c r="Y109409" i="1"/>
  <c r="Z109409" i="1"/>
  <c r="AA109409" i="1"/>
  <c r="AB109409" i="1"/>
  <c r="AC109409" i="1"/>
  <c r="X109410" i="1"/>
  <c r="Y109410" i="1"/>
  <c r="Z109410" i="1"/>
  <c r="AA109410" i="1"/>
  <c r="AB109410" i="1"/>
  <c r="AC109410" i="1"/>
  <c r="X109411" i="1"/>
  <c r="Y109411" i="1"/>
  <c r="Z109411" i="1"/>
  <c r="AA109411" i="1"/>
  <c r="AB109411" i="1"/>
  <c r="AC109411" i="1"/>
  <c r="X109412" i="1"/>
  <c r="Y109412" i="1"/>
  <c r="Z109412" i="1"/>
  <c r="AA109412" i="1"/>
  <c r="AB109412" i="1"/>
  <c r="AC109412" i="1"/>
  <c r="X109413" i="1"/>
  <c r="Y109413" i="1"/>
  <c r="Z109413" i="1"/>
  <c r="AA109413" i="1"/>
  <c r="AB109413" i="1"/>
  <c r="AC109413" i="1"/>
  <c r="X109414" i="1"/>
  <c r="Y109414" i="1"/>
  <c r="Z109414" i="1"/>
  <c r="AA109414" i="1"/>
  <c r="AB109414" i="1"/>
  <c r="AC109414" i="1"/>
  <c r="X109415" i="1"/>
  <c r="Y109415" i="1"/>
  <c r="Z109415" i="1"/>
  <c r="AA109415" i="1"/>
  <c r="AB109415" i="1"/>
  <c r="AC109415" i="1"/>
  <c r="X109416" i="1"/>
  <c r="Y109416" i="1"/>
  <c r="Z109416" i="1"/>
  <c r="AA109416" i="1"/>
  <c r="AB109416" i="1"/>
  <c r="AC109416" i="1"/>
  <c r="X109417" i="1"/>
  <c r="Y109417" i="1"/>
  <c r="Z109417" i="1"/>
  <c r="AA109417" i="1"/>
  <c r="AB109417" i="1"/>
  <c r="AC109417" i="1"/>
  <c r="X109418" i="1"/>
  <c r="Y109418" i="1"/>
  <c r="Z109418" i="1"/>
  <c r="AA109418" i="1"/>
  <c r="AB109418" i="1"/>
  <c r="AC109418" i="1"/>
  <c r="X109419" i="1"/>
  <c r="Y109419" i="1"/>
  <c r="Z109419" i="1"/>
  <c r="AA109419" i="1"/>
  <c r="AB109419" i="1"/>
  <c r="AC109419" i="1"/>
  <c r="X109420" i="1"/>
  <c r="Y109420" i="1"/>
  <c r="Z109420" i="1"/>
  <c r="AA109420" i="1"/>
  <c r="AB109420" i="1"/>
  <c r="AC109420" i="1"/>
  <c r="X109421" i="1"/>
  <c r="Y109421" i="1"/>
  <c r="Z109421" i="1"/>
  <c r="AA109421" i="1"/>
  <c r="AB109421" i="1"/>
  <c r="AC109421" i="1"/>
  <c r="X109422" i="1"/>
  <c r="Y109422" i="1"/>
  <c r="Z109422" i="1"/>
  <c r="AA109422" i="1"/>
  <c r="AB109422" i="1"/>
  <c r="AC109422" i="1"/>
  <c r="X109423" i="1"/>
  <c r="Y109423" i="1"/>
  <c r="Z109423" i="1"/>
  <c r="AA109423" i="1"/>
  <c r="AB109423" i="1"/>
  <c r="AC109423" i="1"/>
  <c r="X109424" i="1"/>
  <c r="Y109424" i="1"/>
  <c r="Z109424" i="1"/>
  <c r="AA109424" i="1"/>
  <c r="AB109424" i="1"/>
  <c r="AC109424" i="1"/>
  <c r="X109425" i="1"/>
  <c r="Y109425" i="1"/>
  <c r="Z109425" i="1"/>
  <c r="AA109425" i="1"/>
  <c r="AB109425" i="1"/>
  <c r="AC109425" i="1"/>
  <c r="X109426" i="1"/>
  <c r="Y109426" i="1"/>
  <c r="Z109426" i="1"/>
  <c r="AA109426" i="1"/>
  <c r="AB109426" i="1"/>
  <c r="AC109426" i="1"/>
  <c r="X109427" i="1"/>
  <c r="Y109427" i="1"/>
  <c r="Z109427" i="1"/>
  <c r="AA109427" i="1"/>
  <c r="AB109427" i="1"/>
  <c r="AC109427" i="1"/>
  <c r="X109428" i="1"/>
  <c r="Y109428" i="1"/>
  <c r="Z109428" i="1"/>
  <c r="AA109428" i="1"/>
  <c r="AB109428" i="1"/>
  <c r="AC109428" i="1"/>
  <c r="X109429" i="1"/>
  <c r="Y109429" i="1"/>
  <c r="Z109429" i="1"/>
  <c r="AA109429" i="1"/>
  <c r="AB109429" i="1"/>
  <c r="AC109429" i="1"/>
  <c r="X109430" i="1"/>
  <c r="Y109430" i="1"/>
  <c r="Z109430" i="1"/>
  <c r="AA109430" i="1"/>
  <c r="AB109430" i="1"/>
  <c r="AC109430" i="1"/>
  <c r="X109431" i="1"/>
  <c r="Y109431" i="1"/>
  <c r="Z109431" i="1"/>
  <c r="AA109431" i="1"/>
  <c r="AB109431" i="1"/>
  <c r="AC109431" i="1"/>
  <c r="X109432" i="1"/>
  <c r="Y109432" i="1"/>
  <c r="Z109432" i="1"/>
  <c r="AA109432" i="1"/>
  <c r="AB109432" i="1"/>
  <c r="AC109432" i="1"/>
  <c r="X109433" i="1"/>
  <c r="Y109433" i="1"/>
  <c r="Z109433" i="1"/>
  <c r="AA109433" i="1"/>
  <c r="AB109433" i="1"/>
  <c r="AC109433" i="1"/>
  <c r="X109434" i="1"/>
  <c r="Y109434" i="1"/>
  <c r="Z109434" i="1"/>
  <c r="AA109434" i="1"/>
  <c r="AB109434" i="1"/>
  <c r="AC109434" i="1"/>
  <c r="X109435" i="1"/>
  <c r="Y109435" i="1"/>
  <c r="Z109435" i="1"/>
  <c r="AA109435" i="1"/>
  <c r="AB109435" i="1"/>
  <c r="AC109435" i="1"/>
  <c r="X109436" i="1"/>
  <c r="Y109436" i="1"/>
  <c r="Z109436" i="1"/>
  <c r="AA109436" i="1"/>
  <c r="AB109436" i="1"/>
  <c r="AC109436" i="1"/>
  <c r="X109437" i="1"/>
  <c r="Y109437" i="1"/>
  <c r="Z109437" i="1"/>
  <c r="AA109437" i="1"/>
  <c r="AB109437" i="1"/>
  <c r="AC109437" i="1"/>
  <c r="X109438" i="1"/>
  <c r="Y109438" i="1"/>
  <c r="Z109438" i="1"/>
  <c r="AA109438" i="1"/>
  <c r="AB109438" i="1"/>
  <c r="AC109438" i="1"/>
  <c r="X109439" i="1"/>
  <c r="Y109439" i="1"/>
  <c r="Z109439" i="1"/>
  <c r="AA109439" i="1"/>
  <c r="AB109439" i="1"/>
  <c r="AC109439" i="1"/>
  <c r="X109440" i="1"/>
  <c r="Y109440" i="1"/>
  <c r="Z109440" i="1"/>
  <c r="AA109440" i="1"/>
  <c r="AB109440" i="1"/>
  <c r="AC109440" i="1"/>
  <c r="X109441" i="1"/>
  <c r="Y109441" i="1"/>
  <c r="Z109441" i="1"/>
  <c r="AA109441" i="1"/>
  <c r="AB109441" i="1"/>
  <c r="AC109441" i="1"/>
  <c r="X109442" i="1"/>
  <c r="Y109442" i="1"/>
  <c r="Z109442" i="1"/>
  <c r="AA109442" i="1"/>
  <c r="AB109442" i="1"/>
  <c r="AC109442" i="1"/>
  <c r="X109443" i="1"/>
  <c r="Y109443" i="1"/>
  <c r="Z109443" i="1"/>
  <c r="AA109443" i="1"/>
  <c r="AB109443" i="1"/>
  <c r="AC109443" i="1"/>
  <c r="X109444" i="1"/>
  <c r="Y109444" i="1"/>
  <c r="Z109444" i="1"/>
  <c r="AA109444" i="1"/>
  <c r="AB109444" i="1"/>
  <c r="AC109444" i="1"/>
  <c r="X109445" i="1"/>
  <c r="Y109445" i="1"/>
  <c r="Z109445" i="1"/>
  <c r="AA109445" i="1"/>
  <c r="AB109445" i="1"/>
  <c r="AC109445" i="1"/>
  <c r="X109446" i="1"/>
  <c r="Y109446" i="1"/>
  <c r="Z109446" i="1"/>
  <c r="AA109446" i="1"/>
  <c r="AB109446" i="1"/>
  <c r="AC109446" i="1"/>
  <c r="X109447" i="1"/>
  <c r="Y109447" i="1"/>
  <c r="Z109447" i="1"/>
  <c r="AA109447" i="1"/>
  <c r="AB109447" i="1"/>
  <c r="AC109447" i="1"/>
  <c r="X109448" i="1"/>
  <c r="Y109448" i="1"/>
  <c r="Z109448" i="1"/>
  <c r="AA109448" i="1"/>
  <c r="AB109448" i="1"/>
  <c r="AC109448" i="1"/>
  <c r="X109449" i="1"/>
  <c r="Y109449" i="1"/>
  <c r="Z109449" i="1"/>
  <c r="AA109449" i="1"/>
  <c r="AB109449" i="1"/>
  <c r="AC109449" i="1"/>
  <c r="X109450" i="1"/>
  <c r="Y109450" i="1"/>
  <c r="Z109450" i="1"/>
  <c r="AA109450" i="1"/>
  <c r="AB109450" i="1"/>
  <c r="AC109450" i="1"/>
  <c r="X109451" i="1"/>
  <c r="Y109451" i="1"/>
  <c r="Z109451" i="1"/>
  <c r="AA109451" i="1"/>
  <c r="AB109451" i="1"/>
  <c r="AC109451" i="1"/>
  <c r="X109452" i="1"/>
  <c r="Y109452" i="1"/>
  <c r="Z109452" i="1"/>
  <c r="AA109452" i="1"/>
  <c r="AB109452" i="1"/>
  <c r="AC109452" i="1"/>
  <c r="X109453" i="1"/>
  <c r="Y109453" i="1"/>
  <c r="Z109453" i="1"/>
  <c r="AA109453" i="1"/>
  <c r="AB109453" i="1"/>
  <c r="AC109453" i="1"/>
  <c r="X109454" i="1"/>
  <c r="Y109454" i="1"/>
  <c r="Z109454" i="1"/>
  <c r="AA109454" i="1"/>
  <c r="AB109454" i="1"/>
  <c r="AC109454" i="1"/>
  <c r="X109455" i="1"/>
  <c r="Y109455" i="1"/>
  <c r="Z109455" i="1"/>
  <c r="AA109455" i="1"/>
  <c r="AB109455" i="1"/>
  <c r="AC109455" i="1"/>
  <c r="X109456" i="1"/>
  <c r="Y109456" i="1"/>
  <c r="Z109456" i="1"/>
  <c r="AA109456" i="1"/>
  <c r="AB109456" i="1"/>
  <c r="AC109456" i="1"/>
  <c r="X109457" i="1"/>
  <c r="Y109457" i="1"/>
  <c r="Z109457" i="1"/>
  <c r="AA109457" i="1"/>
  <c r="AB109457" i="1"/>
  <c r="AC109457" i="1"/>
  <c r="X109458" i="1"/>
  <c r="Y109458" i="1"/>
  <c r="Z109458" i="1"/>
  <c r="AA109458" i="1"/>
  <c r="AB109458" i="1"/>
  <c r="AC109458" i="1"/>
  <c r="X109459" i="1"/>
  <c r="Y109459" i="1"/>
  <c r="Z109459" i="1"/>
  <c r="AA109459" i="1"/>
  <c r="AB109459" i="1"/>
  <c r="AC109459" i="1"/>
  <c r="X109460" i="1"/>
  <c r="Y109460" i="1"/>
  <c r="Z109460" i="1"/>
  <c r="AA109460" i="1"/>
  <c r="AB109460" i="1"/>
  <c r="AC109460" i="1"/>
  <c r="X109461" i="1"/>
  <c r="Y109461" i="1"/>
  <c r="Z109461" i="1"/>
  <c r="AA109461" i="1"/>
  <c r="AB109461" i="1"/>
  <c r="AC109461" i="1"/>
  <c r="X109462" i="1"/>
  <c r="Y109462" i="1"/>
  <c r="Z109462" i="1"/>
  <c r="AA109462" i="1"/>
  <c r="AB109462" i="1"/>
  <c r="AC109462" i="1"/>
  <c r="X109463" i="1"/>
  <c r="Y109463" i="1"/>
  <c r="Z109463" i="1"/>
  <c r="AA109463" i="1"/>
  <c r="AB109463" i="1"/>
  <c r="AC109463" i="1"/>
  <c r="X109464" i="1"/>
  <c r="Y109464" i="1"/>
  <c r="Z109464" i="1"/>
  <c r="AA109464" i="1"/>
  <c r="AB109464" i="1"/>
  <c r="AC109464" i="1"/>
  <c r="X109465" i="1"/>
  <c r="Y109465" i="1"/>
  <c r="Z109465" i="1"/>
  <c r="AA109465" i="1"/>
  <c r="AB109465" i="1"/>
  <c r="AC109465" i="1"/>
  <c r="X109466" i="1"/>
  <c r="Y109466" i="1"/>
  <c r="Z109466" i="1"/>
  <c r="AA109466" i="1"/>
  <c r="AB109466" i="1"/>
  <c r="AC109466" i="1"/>
  <c r="X109467" i="1"/>
  <c r="Y109467" i="1"/>
  <c r="Z109467" i="1"/>
  <c r="AA109467" i="1"/>
  <c r="AB109467" i="1"/>
  <c r="AC109467" i="1"/>
  <c r="X109468" i="1"/>
  <c r="Y109468" i="1"/>
  <c r="Z109468" i="1"/>
  <c r="AA109468" i="1"/>
  <c r="AB109468" i="1"/>
  <c r="AC109468" i="1"/>
  <c r="X109469" i="1"/>
  <c r="Y109469" i="1"/>
  <c r="Z109469" i="1"/>
  <c r="AA109469" i="1"/>
  <c r="AB109469" i="1"/>
  <c r="AC109469" i="1"/>
  <c r="X109470" i="1"/>
  <c r="Y109470" i="1"/>
  <c r="Z109470" i="1"/>
  <c r="AA109470" i="1"/>
  <c r="AB109470" i="1"/>
  <c r="AC109470" i="1"/>
  <c r="X109471" i="1"/>
  <c r="Y109471" i="1"/>
  <c r="Z109471" i="1"/>
  <c r="AA109471" i="1"/>
  <c r="AB109471" i="1"/>
  <c r="AC109471" i="1"/>
  <c r="X109472" i="1"/>
  <c r="Y109472" i="1"/>
  <c r="Z109472" i="1"/>
  <c r="AA109472" i="1"/>
  <c r="AB109472" i="1"/>
  <c r="AC109472" i="1"/>
  <c r="X109473" i="1"/>
  <c r="Y109473" i="1"/>
  <c r="Z109473" i="1"/>
  <c r="AA109473" i="1"/>
  <c r="AB109473" i="1"/>
  <c r="AC109473" i="1"/>
  <c r="X109474" i="1"/>
  <c r="Y109474" i="1"/>
  <c r="Z109474" i="1"/>
  <c r="AA109474" i="1"/>
  <c r="AB109474" i="1"/>
  <c r="AC109474" i="1"/>
  <c r="X109475" i="1"/>
  <c r="Y109475" i="1"/>
  <c r="Z109475" i="1"/>
  <c r="AA109475" i="1"/>
  <c r="AB109475" i="1"/>
  <c r="AC109475" i="1"/>
  <c r="X109476" i="1"/>
  <c r="Y109476" i="1"/>
  <c r="Z109476" i="1"/>
  <c r="AA109476" i="1"/>
  <c r="AB109476" i="1"/>
  <c r="AC109476" i="1"/>
  <c r="X109477" i="1"/>
  <c r="Y109477" i="1"/>
  <c r="Z109477" i="1"/>
  <c r="AA109477" i="1"/>
  <c r="AB109477" i="1"/>
  <c r="AC109477" i="1"/>
  <c r="X109478" i="1"/>
  <c r="Y109478" i="1"/>
  <c r="Z109478" i="1"/>
  <c r="AA109478" i="1"/>
  <c r="AB109478" i="1"/>
  <c r="AC109478" i="1"/>
  <c r="X109479" i="1"/>
  <c r="Y109479" i="1"/>
  <c r="Z109479" i="1"/>
  <c r="AA109479" i="1"/>
  <c r="AB109479" i="1"/>
  <c r="AC109479" i="1"/>
  <c r="X109480" i="1"/>
  <c r="Y109480" i="1"/>
  <c r="Z109480" i="1"/>
  <c r="AA109480" i="1"/>
  <c r="AB109480" i="1"/>
  <c r="AC109480" i="1"/>
  <c r="X109481" i="1"/>
  <c r="Y109481" i="1"/>
  <c r="Z109481" i="1"/>
  <c r="AA109481" i="1"/>
  <c r="AB109481" i="1"/>
  <c r="AC109481" i="1"/>
  <c r="X109482" i="1"/>
  <c r="Y109482" i="1"/>
  <c r="Z109482" i="1"/>
  <c r="AA109482" i="1"/>
  <c r="AB109482" i="1"/>
  <c r="AC109482" i="1"/>
  <c r="X109483" i="1"/>
  <c r="Y109483" i="1"/>
  <c r="Z109483" i="1"/>
  <c r="AA109483" i="1"/>
  <c r="AB109483" i="1"/>
  <c r="AC109483" i="1"/>
  <c r="X109484" i="1"/>
  <c r="Y109484" i="1"/>
  <c r="Z109484" i="1"/>
  <c r="AA109484" i="1"/>
  <c r="AB109484" i="1"/>
  <c r="AC109484" i="1"/>
  <c r="X109485" i="1"/>
  <c r="Y109485" i="1"/>
  <c r="Z109485" i="1"/>
  <c r="AA109485" i="1"/>
  <c r="AB109485" i="1"/>
  <c r="AC109485" i="1"/>
  <c r="X109486" i="1"/>
  <c r="Y109486" i="1"/>
  <c r="Z109486" i="1"/>
  <c r="AA109486" i="1"/>
  <c r="AB109486" i="1"/>
  <c r="AC109486" i="1"/>
  <c r="X109487" i="1"/>
  <c r="Y109487" i="1"/>
  <c r="Z109487" i="1"/>
  <c r="AA109487" i="1"/>
  <c r="AB109487" i="1"/>
  <c r="AC109487" i="1"/>
  <c r="X109488" i="1"/>
  <c r="Y109488" i="1"/>
  <c r="Z109488" i="1"/>
  <c r="AA109488" i="1"/>
  <c r="AB109488" i="1"/>
  <c r="AC109488" i="1"/>
  <c r="X109489" i="1"/>
  <c r="Y109489" i="1"/>
  <c r="Z109489" i="1"/>
  <c r="AA109489" i="1"/>
  <c r="AB109489" i="1"/>
  <c r="AC109489" i="1"/>
  <c r="X109490" i="1"/>
  <c r="Y109490" i="1"/>
  <c r="Z109490" i="1"/>
  <c r="AA109490" i="1"/>
  <c r="AB109490" i="1"/>
  <c r="AC109490" i="1"/>
  <c r="X109491" i="1"/>
  <c r="Y109491" i="1"/>
  <c r="Z109491" i="1"/>
  <c r="AA109491" i="1"/>
  <c r="AB109491" i="1"/>
  <c r="AC109491" i="1"/>
  <c r="X109492" i="1"/>
  <c r="Y109492" i="1"/>
  <c r="Z109492" i="1"/>
  <c r="AA109492" i="1"/>
  <c r="AB109492" i="1"/>
  <c r="AC109492" i="1"/>
  <c r="X109493" i="1"/>
  <c r="Y109493" i="1"/>
  <c r="Z109493" i="1"/>
  <c r="AA109493" i="1"/>
  <c r="AB109493" i="1"/>
  <c r="AC109493" i="1"/>
  <c r="X109494" i="1"/>
  <c r="Y109494" i="1"/>
  <c r="Z109494" i="1"/>
  <c r="AA109494" i="1"/>
  <c r="AB109494" i="1"/>
  <c r="AC109494" i="1"/>
  <c r="X109495" i="1"/>
  <c r="Y109495" i="1"/>
  <c r="Z109495" i="1"/>
  <c r="AA109495" i="1"/>
  <c r="AB109495" i="1"/>
  <c r="AC109495" i="1"/>
  <c r="X109496" i="1"/>
  <c r="Y109496" i="1"/>
  <c r="Z109496" i="1"/>
  <c r="AA109496" i="1"/>
  <c r="AB109496" i="1"/>
  <c r="AC109496" i="1"/>
  <c r="X109497" i="1"/>
  <c r="Y109497" i="1"/>
  <c r="Z109497" i="1"/>
  <c r="AA109497" i="1"/>
  <c r="AB109497" i="1"/>
  <c r="AC109497" i="1"/>
  <c r="X109498" i="1"/>
  <c r="Y109498" i="1"/>
  <c r="Z109498" i="1"/>
  <c r="AA109498" i="1"/>
  <c r="AB109498" i="1"/>
  <c r="AC109498" i="1"/>
  <c r="X109499" i="1"/>
  <c r="Y109499" i="1"/>
  <c r="Z109499" i="1"/>
  <c r="AA109499" i="1"/>
  <c r="AB109499" i="1"/>
  <c r="AC109499" i="1"/>
  <c r="X109500" i="1"/>
  <c r="Y109500" i="1"/>
  <c r="Z109500" i="1"/>
  <c r="AA109500" i="1"/>
  <c r="AB109500" i="1"/>
  <c r="AC109500" i="1"/>
  <c r="X109501" i="1"/>
  <c r="Y109501" i="1"/>
  <c r="Z109501" i="1"/>
  <c r="AA109501" i="1"/>
  <c r="AB109501" i="1"/>
  <c r="AC109501" i="1"/>
  <c r="X109502" i="1"/>
  <c r="Y109502" i="1"/>
  <c r="Z109502" i="1"/>
  <c r="AA109502" i="1"/>
  <c r="AB109502" i="1"/>
  <c r="AC109502" i="1"/>
  <c r="X109503" i="1"/>
  <c r="Y109503" i="1"/>
  <c r="Z109503" i="1"/>
  <c r="AA109503" i="1"/>
  <c r="AB109503" i="1"/>
  <c r="AC109503" i="1"/>
  <c r="X109504" i="1"/>
  <c r="Y109504" i="1"/>
  <c r="Z109504" i="1"/>
  <c r="AA109504" i="1"/>
  <c r="AB109504" i="1"/>
  <c r="AC109504" i="1"/>
  <c r="X109505" i="1"/>
  <c r="Y109505" i="1"/>
  <c r="Z109505" i="1"/>
  <c r="AA109505" i="1"/>
  <c r="AB109505" i="1"/>
  <c r="AC109505" i="1"/>
  <c r="X109506" i="1"/>
  <c r="Y109506" i="1"/>
  <c r="Z109506" i="1"/>
  <c r="AA109506" i="1"/>
  <c r="AB109506" i="1"/>
  <c r="AC109506" i="1"/>
  <c r="X109507" i="1"/>
  <c r="Y109507" i="1"/>
  <c r="Z109507" i="1"/>
  <c r="AA109507" i="1"/>
  <c r="AB109507" i="1"/>
  <c r="AC109507" i="1"/>
  <c r="X109508" i="1"/>
  <c r="Y109508" i="1"/>
  <c r="Z109508" i="1"/>
  <c r="AA109508" i="1"/>
  <c r="AB109508" i="1"/>
  <c r="AC109508" i="1"/>
  <c r="X109509" i="1"/>
  <c r="Y109509" i="1"/>
  <c r="Z109509" i="1"/>
  <c r="AA109509" i="1"/>
  <c r="AB109509" i="1"/>
  <c r="AC109509" i="1"/>
  <c r="X109510" i="1"/>
  <c r="Y109510" i="1"/>
  <c r="Z109510" i="1"/>
  <c r="AA109510" i="1"/>
  <c r="AB109510" i="1"/>
  <c r="AC109510" i="1"/>
  <c r="X109511" i="1"/>
  <c r="Y109511" i="1"/>
  <c r="Z109511" i="1"/>
  <c r="AA109511" i="1"/>
  <c r="AB109511" i="1"/>
  <c r="AC109511" i="1"/>
  <c r="X109512" i="1"/>
  <c r="Y109512" i="1"/>
  <c r="Z109512" i="1"/>
  <c r="AA109512" i="1"/>
  <c r="AB109512" i="1"/>
  <c r="AC109512" i="1"/>
  <c r="X109513" i="1"/>
  <c r="Y109513" i="1"/>
  <c r="Z109513" i="1"/>
  <c r="AA109513" i="1"/>
  <c r="AB109513" i="1"/>
  <c r="AC109513" i="1"/>
  <c r="X109514" i="1"/>
  <c r="Y109514" i="1"/>
  <c r="Z109514" i="1"/>
  <c r="AA109514" i="1"/>
  <c r="AB109514" i="1"/>
  <c r="AC109514" i="1"/>
  <c r="X109515" i="1"/>
  <c r="Y109515" i="1"/>
  <c r="Z109515" i="1"/>
  <c r="AA109515" i="1"/>
  <c r="AB109515" i="1"/>
  <c r="AC109515" i="1"/>
  <c r="X109516" i="1"/>
  <c r="Y109516" i="1"/>
  <c r="Z109516" i="1"/>
  <c r="AA109516" i="1"/>
  <c r="AB109516" i="1"/>
  <c r="AC109516" i="1"/>
  <c r="X109517" i="1"/>
  <c r="Y109517" i="1"/>
  <c r="Z109517" i="1"/>
  <c r="AA109517" i="1"/>
  <c r="AB109517" i="1"/>
  <c r="AC109517" i="1"/>
  <c r="X109518" i="1"/>
  <c r="Y109518" i="1"/>
  <c r="Z109518" i="1"/>
  <c r="AA109518" i="1"/>
  <c r="AB109518" i="1"/>
  <c r="AC109518" i="1"/>
  <c r="X109519" i="1"/>
  <c r="Y109519" i="1"/>
  <c r="Z109519" i="1"/>
  <c r="AA109519" i="1"/>
  <c r="AB109519" i="1"/>
  <c r="AC109519" i="1"/>
  <c r="X109520" i="1"/>
  <c r="Y109520" i="1"/>
  <c r="Z109520" i="1"/>
  <c r="AA109520" i="1"/>
  <c r="AB109520" i="1"/>
  <c r="AC109520" i="1"/>
  <c r="X109521" i="1"/>
  <c r="Y109521" i="1"/>
  <c r="Z109521" i="1"/>
  <c r="AA109521" i="1"/>
  <c r="AB109521" i="1"/>
  <c r="AC109521" i="1"/>
  <c r="X109522" i="1"/>
  <c r="Y109522" i="1"/>
  <c r="Z109522" i="1"/>
  <c r="AA109522" i="1"/>
  <c r="AB109522" i="1"/>
  <c r="AC109522" i="1"/>
  <c r="X109523" i="1"/>
  <c r="Y109523" i="1"/>
  <c r="Z109523" i="1"/>
  <c r="AA109523" i="1"/>
  <c r="AB109523" i="1"/>
  <c r="AC109523" i="1"/>
  <c r="X109524" i="1"/>
  <c r="Y109524" i="1"/>
  <c r="Z109524" i="1"/>
  <c r="AA109524" i="1"/>
  <c r="AB109524" i="1"/>
  <c r="AC109524" i="1"/>
  <c r="X109525" i="1"/>
  <c r="Y109525" i="1"/>
  <c r="Z109525" i="1"/>
  <c r="AA109525" i="1"/>
  <c r="AB109525" i="1"/>
  <c r="AC109525" i="1"/>
  <c r="X109526" i="1"/>
  <c r="Y109526" i="1"/>
  <c r="Z109526" i="1"/>
  <c r="AA109526" i="1"/>
  <c r="AB109526" i="1"/>
  <c r="AC109526" i="1"/>
  <c r="X109527" i="1"/>
  <c r="Y109527" i="1"/>
  <c r="Z109527" i="1"/>
  <c r="AA109527" i="1"/>
  <c r="AB109527" i="1"/>
  <c r="AC109527" i="1"/>
  <c r="X109528" i="1"/>
  <c r="Y109528" i="1"/>
  <c r="Z109528" i="1"/>
  <c r="AA109528" i="1"/>
  <c r="AB109528" i="1"/>
  <c r="AC109528" i="1"/>
  <c r="X109529" i="1"/>
  <c r="Y109529" i="1"/>
  <c r="Z109529" i="1"/>
  <c r="AA109529" i="1"/>
  <c r="AB109529" i="1"/>
  <c r="AC109529" i="1"/>
  <c r="X109530" i="1"/>
  <c r="Y109530" i="1"/>
  <c r="Z109530" i="1"/>
  <c r="AA109530" i="1"/>
  <c r="AB109530" i="1"/>
  <c r="AC109530" i="1"/>
  <c r="X109531" i="1"/>
  <c r="Y109531" i="1"/>
  <c r="Z109531" i="1"/>
  <c r="AA109531" i="1"/>
  <c r="AB109531" i="1"/>
  <c r="AC109531" i="1"/>
  <c r="X109532" i="1"/>
  <c r="Y109532" i="1"/>
  <c r="Z109532" i="1"/>
  <c r="AA109532" i="1"/>
  <c r="AB109532" i="1"/>
  <c r="AC109532" i="1"/>
  <c r="X109533" i="1"/>
  <c r="Y109533" i="1"/>
  <c r="Z109533" i="1"/>
  <c r="AA109533" i="1"/>
  <c r="AB109533" i="1"/>
  <c r="AC109533" i="1"/>
  <c r="X109534" i="1"/>
  <c r="Y109534" i="1"/>
  <c r="Z109534" i="1"/>
  <c r="AA109534" i="1"/>
  <c r="AB109534" i="1"/>
  <c r="AC109534" i="1"/>
  <c r="X109535" i="1"/>
  <c r="Y109535" i="1"/>
  <c r="Z109535" i="1"/>
  <c r="AA109535" i="1"/>
  <c r="AB109535" i="1"/>
  <c r="AC109535" i="1"/>
  <c r="X109536" i="1"/>
  <c r="Y109536" i="1"/>
  <c r="Z109536" i="1"/>
  <c r="AA109536" i="1"/>
  <c r="AB109536" i="1"/>
  <c r="AC109536" i="1"/>
  <c r="X109537" i="1"/>
  <c r="Y109537" i="1"/>
  <c r="Z109537" i="1"/>
  <c r="AA109537" i="1"/>
  <c r="AB109537" i="1"/>
  <c r="AC109537" i="1"/>
  <c r="X109538" i="1"/>
  <c r="Y109538" i="1"/>
  <c r="Z109538" i="1"/>
  <c r="AA109538" i="1"/>
  <c r="AB109538" i="1"/>
  <c r="AC109538" i="1"/>
  <c r="X109539" i="1"/>
  <c r="Y109539" i="1"/>
  <c r="Z109539" i="1"/>
  <c r="AA109539" i="1"/>
  <c r="AB109539" i="1"/>
  <c r="AC109539" i="1"/>
  <c r="X109540" i="1"/>
  <c r="Y109540" i="1"/>
  <c r="Z109540" i="1"/>
  <c r="AA109540" i="1"/>
  <c r="AB109540" i="1"/>
  <c r="AC109540" i="1"/>
  <c r="X109541" i="1"/>
  <c r="Y109541" i="1"/>
  <c r="Z109541" i="1"/>
  <c r="AA109541" i="1"/>
  <c r="AB109541" i="1"/>
  <c r="AC109541" i="1"/>
  <c r="X109542" i="1"/>
  <c r="Y109542" i="1"/>
  <c r="Z109542" i="1"/>
  <c r="AA109542" i="1"/>
  <c r="AB109542" i="1"/>
  <c r="AC109542" i="1"/>
  <c r="X109543" i="1"/>
  <c r="Y109543" i="1"/>
  <c r="Z109543" i="1"/>
  <c r="AA109543" i="1"/>
  <c r="AB109543" i="1"/>
  <c r="AC109543" i="1"/>
  <c r="X109544" i="1"/>
  <c r="Y109544" i="1"/>
  <c r="Z109544" i="1"/>
  <c r="AA109544" i="1"/>
  <c r="AB109544" i="1"/>
  <c r="AC109544" i="1"/>
  <c r="X109545" i="1"/>
  <c r="Y109545" i="1"/>
  <c r="Z109545" i="1"/>
  <c r="AA109545" i="1"/>
  <c r="AB109545" i="1"/>
  <c r="AC109545" i="1"/>
  <c r="X109546" i="1"/>
  <c r="Y109546" i="1"/>
  <c r="Z109546" i="1"/>
  <c r="AA109546" i="1"/>
  <c r="AB109546" i="1"/>
  <c r="AC109546" i="1"/>
  <c r="X109547" i="1"/>
  <c r="Y109547" i="1"/>
  <c r="Z109547" i="1"/>
  <c r="AA109547" i="1"/>
  <c r="AB109547" i="1"/>
  <c r="AC109547" i="1"/>
  <c r="X109548" i="1"/>
  <c r="Y109548" i="1"/>
  <c r="Z109548" i="1"/>
  <c r="AA109548" i="1"/>
  <c r="AB109548" i="1"/>
  <c r="AC109548" i="1"/>
  <c r="X109549" i="1"/>
  <c r="Y109549" i="1"/>
  <c r="Z109549" i="1"/>
  <c r="AA109549" i="1"/>
  <c r="AB109549" i="1"/>
  <c r="AC109549" i="1"/>
  <c r="X109550" i="1"/>
  <c r="Y109550" i="1"/>
  <c r="Z109550" i="1"/>
  <c r="AA109550" i="1"/>
  <c r="AB109550" i="1"/>
  <c r="AC109550" i="1"/>
  <c r="X109551" i="1"/>
  <c r="Y109551" i="1"/>
  <c r="Z109551" i="1"/>
  <c r="AA109551" i="1"/>
  <c r="AB109551" i="1"/>
  <c r="AC109551" i="1"/>
  <c r="X109552" i="1"/>
  <c r="Y109552" i="1"/>
  <c r="Z109552" i="1"/>
  <c r="AA109552" i="1"/>
  <c r="AB109552" i="1"/>
  <c r="AC109552" i="1"/>
  <c r="X109553" i="1"/>
  <c r="Y109553" i="1"/>
  <c r="Z109553" i="1"/>
  <c r="AA109553" i="1"/>
  <c r="AB109553" i="1"/>
  <c r="AC109553" i="1"/>
  <c r="X109554" i="1"/>
  <c r="Y109554" i="1"/>
  <c r="Z109554" i="1"/>
  <c r="AA109554" i="1"/>
  <c r="AB109554" i="1"/>
  <c r="AC109554" i="1"/>
  <c r="X109555" i="1"/>
  <c r="Y109555" i="1"/>
  <c r="Z109555" i="1"/>
  <c r="AA109555" i="1"/>
  <c r="AB109555" i="1"/>
  <c r="AC109555" i="1"/>
  <c r="X109556" i="1"/>
  <c r="Y109556" i="1"/>
  <c r="Z109556" i="1"/>
  <c r="AA109556" i="1"/>
  <c r="AB109556" i="1"/>
  <c r="AC109556" i="1"/>
  <c r="X109557" i="1"/>
  <c r="Y109557" i="1"/>
  <c r="Z109557" i="1"/>
  <c r="AA109557" i="1"/>
  <c r="AB109557" i="1"/>
  <c r="AC109557" i="1"/>
  <c r="X109558" i="1"/>
  <c r="Y109558" i="1"/>
  <c r="Z109558" i="1"/>
  <c r="AA109558" i="1"/>
  <c r="AB109558" i="1"/>
  <c r="AC109558" i="1"/>
  <c r="X109559" i="1"/>
  <c r="Y109559" i="1"/>
  <c r="Z109559" i="1"/>
  <c r="AA109559" i="1"/>
  <c r="AB109559" i="1"/>
  <c r="AC109559" i="1"/>
  <c r="X109560" i="1"/>
  <c r="Y109560" i="1"/>
  <c r="Z109560" i="1"/>
  <c r="AA109560" i="1"/>
  <c r="AB109560" i="1"/>
  <c r="AC109560" i="1"/>
  <c r="X109561" i="1"/>
  <c r="Y109561" i="1"/>
  <c r="Z109561" i="1"/>
  <c r="AA109561" i="1"/>
  <c r="AB109561" i="1"/>
  <c r="AC109561" i="1"/>
  <c r="X109562" i="1"/>
  <c r="Y109562" i="1"/>
  <c r="Z109562" i="1"/>
  <c r="AA109562" i="1"/>
  <c r="AB109562" i="1"/>
  <c r="AC109562" i="1"/>
  <c r="X109563" i="1"/>
  <c r="Y109563" i="1"/>
  <c r="Z109563" i="1"/>
  <c r="AA109563" i="1"/>
  <c r="AB109563" i="1"/>
  <c r="AC109563" i="1"/>
  <c r="X109564" i="1"/>
  <c r="Y109564" i="1"/>
  <c r="Z109564" i="1"/>
  <c r="AA109564" i="1"/>
  <c r="AB109564" i="1"/>
  <c r="AC109564" i="1"/>
  <c r="X109565" i="1"/>
  <c r="Y109565" i="1"/>
  <c r="Z109565" i="1"/>
  <c r="AA109565" i="1"/>
  <c r="AB109565" i="1"/>
  <c r="AC109565" i="1"/>
  <c r="X109566" i="1"/>
  <c r="Y109566" i="1"/>
  <c r="Z109566" i="1"/>
  <c r="AA109566" i="1"/>
  <c r="AB109566" i="1"/>
  <c r="AC109566" i="1"/>
  <c r="X109567" i="1"/>
  <c r="Y109567" i="1"/>
  <c r="Z109567" i="1"/>
  <c r="AA109567" i="1"/>
  <c r="AB109567" i="1"/>
  <c r="AC109567" i="1"/>
  <c r="X109568" i="1"/>
  <c r="Y109568" i="1"/>
  <c r="Z109568" i="1"/>
  <c r="AA109568" i="1"/>
  <c r="AB109568" i="1"/>
  <c r="AC109568" i="1"/>
  <c r="X109569" i="1"/>
  <c r="Y109569" i="1"/>
  <c r="Z109569" i="1"/>
  <c r="AA109569" i="1"/>
  <c r="AB109569" i="1"/>
  <c r="AC109569" i="1"/>
  <c r="X109570" i="1"/>
  <c r="Y109570" i="1"/>
  <c r="Z109570" i="1"/>
  <c r="AA109570" i="1"/>
  <c r="AB109570" i="1"/>
  <c r="AC109570" i="1"/>
  <c r="X109571" i="1"/>
  <c r="Y109571" i="1"/>
  <c r="Z109571" i="1"/>
  <c r="AA109571" i="1"/>
  <c r="AB109571" i="1"/>
  <c r="AC109571" i="1"/>
  <c r="X109572" i="1"/>
  <c r="Y109572" i="1"/>
  <c r="Z109572" i="1"/>
  <c r="AA109572" i="1"/>
  <c r="AB109572" i="1"/>
  <c r="AC109572" i="1"/>
  <c r="X109573" i="1"/>
  <c r="Y109573" i="1"/>
  <c r="Z109573" i="1"/>
  <c r="AA109573" i="1"/>
  <c r="AB109573" i="1"/>
  <c r="AC109573" i="1"/>
  <c r="X109574" i="1"/>
  <c r="Y109574" i="1"/>
  <c r="Z109574" i="1"/>
  <c r="AA109574" i="1"/>
  <c r="AB109574" i="1"/>
  <c r="AC109574" i="1"/>
  <c r="X109575" i="1"/>
  <c r="Y109575" i="1"/>
  <c r="Z109575" i="1"/>
  <c r="AA109575" i="1"/>
  <c r="AB109575" i="1"/>
  <c r="AC109575" i="1"/>
  <c r="X109576" i="1"/>
  <c r="Y109576" i="1"/>
  <c r="Z109576" i="1"/>
  <c r="AA109576" i="1"/>
  <c r="AB109576" i="1"/>
  <c r="AC109576" i="1"/>
  <c r="X109577" i="1"/>
  <c r="Y109577" i="1"/>
  <c r="Z109577" i="1"/>
  <c r="AA109577" i="1"/>
  <c r="AB109577" i="1"/>
  <c r="AC109577" i="1"/>
  <c r="X109578" i="1"/>
  <c r="Y109578" i="1"/>
  <c r="Z109578" i="1"/>
  <c r="AA109578" i="1"/>
  <c r="AB109578" i="1"/>
  <c r="AC109578" i="1"/>
  <c r="X109579" i="1"/>
  <c r="Y109579" i="1"/>
  <c r="Z109579" i="1"/>
  <c r="AA109579" i="1"/>
  <c r="AB109579" i="1"/>
  <c r="AC109579" i="1"/>
  <c r="X109580" i="1"/>
  <c r="Y109580" i="1"/>
  <c r="Z109580" i="1"/>
  <c r="AA109580" i="1"/>
  <c r="AB109580" i="1"/>
  <c r="AC109580" i="1"/>
  <c r="X109581" i="1"/>
  <c r="Y109581" i="1"/>
  <c r="Z109581" i="1"/>
  <c r="AA109581" i="1"/>
  <c r="AB109581" i="1"/>
  <c r="AC109581" i="1"/>
  <c r="X109582" i="1"/>
  <c r="Y109582" i="1"/>
  <c r="Z109582" i="1"/>
  <c r="AA109582" i="1"/>
  <c r="AB109582" i="1"/>
  <c r="AC109582" i="1"/>
  <c r="X109583" i="1"/>
  <c r="Y109583" i="1"/>
  <c r="Z109583" i="1"/>
  <c r="AA109583" i="1"/>
  <c r="AB109583" i="1"/>
  <c r="AC109583" i="1"/>
  <c r="X109584" i="1"/>
  <c r="Y109584" i="1"/>
  <c r="Z109584" i="1"/>
  <c r="AA109584" i="1"/>
  <c r="AB109584" i="1"/>
  <c r="AC109584" i="1"/>
  <c r="X109585" i="1"/>
  <c r="Y109585" i="1"/>
  <c r="Z109585" i="1"/>
  <c r="AA109585" i="1"/>
  <c r="AB109585" i="1"/>
  <c r="AC109585" i="1"/>
  <c r="X109586" i="1"/>
  <c r="Y109586" i="1"/>
  <c r="Z109586" i="1"/>
  <c r="AA109586" i="1"/>
  <c r="AB109586" i="1"/>
  <c r="AC109586" i="1"/>
  <c r="X109587" i="1"/>
  <c r="Y109587" i="1"/>
  <c r="Z109587" i="1"/>
  <c r="AA109587" i="1"/>
  <c r="AB109587" i="1"/>
  <c r="AC109587" i="1"/>
  <c r="X109588" i="1"/>
  <c r="Y109588" i="1"/>
  <c r="Z109588" i="1"/>
  <c r="AA109588" i="1"/>
  <c r="AB109588" i="1"/>
  <c r="AC109588" i="1"/>
  <c r="X109589" i="1"/>
  <c r="Y109589" i="1"/>
  <c r="Z109589" i="1"/>
  <c r="AA109589" i="1"/>
  <c r="AB109589" i="1"/>
  <c r="AC109589" i="1"/>
  <c r="X109590" i="1"/>
  <c r="Y109590" i="1"/>
  <c r="Z109590" i="1"/>
  <c r="AA109590" i="1"/>
  <c r="AB109590" i="1"/>
  <c r="AC109590" i="1"/>
  <c r="X109591" i="1"/>
  <c r="Y109591" i="1"/>
  <c r="Z109591" i="1"/>
  <c r="AA109591" i="1"/>
  <c r="AB109591" i="1"/>
  <c r="AC109591" i="1"/>
  <c r="X109592" i="1"/>
  <c r="Y109592" i="1"/>
  <c r="Z109592" i="1"/>
  <c r="AA109592" i="1"/>
  <c r="AB109592" i="1"/>
  <c r="AC109592" i="1"/>
  <c r="X109593" i="1"/>
  <c r="Y109593" i="1"/>
  <c r="Z109593" i="1"/>
  <c r="AA109593" i="1"/>
  <c r="AB109593" i="1"/>
  <c r="AC109593" i="1"/>
  <c r="X109594" i="1"/>
  <c r="Y109594" i="1"/>
  <c r="Z109594" i="1"/>
  <c r="AA109594" i="1"/>
  <c r="AB109594" i="1"/>
  <c r="AC109594" i="1"/>
  <c r="X109595" i="1"/>
  <c r="Y109595" i="1"/>
  <c r="Z109595" i="1"/>
  <c r="AA109595" i="1"/>
  <c r="AB109595" i="1"/>
  <c r="AC109595" i="1"/>
  <c r="X109596" i="1"/>
  <c r="Y109596" i="1"/>
  <c r="Z109596" i="1"/>
  <c r="AA109596" i="1"/>
  <c r="AB109596" i="1"/>
  <c r="AC109596" i="1"/>
  <c r="X109597" i="1"/>
  <c r="Y109597" i="1"/>
  <c r="Z109597" i="1"/>
  <c r="AA109597" i="1"/>
  <c r="AB109597" i="1"/>
  <c r="AC109597" i="1"/>
  <c r="X109598" i="1"/>
  <c r="Y109598" i="1"/>
  <c r="Z109598" i="1"/>
  <c r="AA109598" i="1"/>
  <c r="AB109598" i="1"/>
  <c r="AC109598" i="1"/>
  <c r="X109599" i="1"/>
  <c r="Y109599" i="1"/>
  <c r="Z109599" i="1"/>
  <c r="AA109599" i="1"/>
  <c r="AB109599" i="1"/>
  <c r="AC109599" i="1"/>
  <c r="X109600" i="1"/>
  <c r="Y109600" i="1"/>
  <c r="Z109600" i="1"/>
  <c r="AA109600" i="1"/>
  <c r="AB109600" i="1"/>
  <c r="AC109600" i="1"/>
  <c r="X109601" i="1"/>
  <c r="Y109601" i="1"/>
  <c r="Z109601" i="1"/>
  <c r="AA109601" i="1"/>
  <c r="AB109601" i="1"/>
  <c r="AC109601" i="1"/>
  <c r="X109602" i="1"/>
  <c r="Y109602" i="1"/>
  <c r="Z109602" i="1"/>
  <c r="AA109602" i="1"/>
  <c r="AB109602" i="1"/>
  <c r="AC109602" i="1"/>
  <c r="X109603" i="1"/>
  <c r="Y109603" i="1"/>
  <c r="Z109603" i="1"/>
  <c r="AA109603" i="1"/>
  <c r="AB109603" i="1"/>
  <c r="AC109603" i="1"/>
  <c r="X109604" i="1"/>
  <c r="Y109604" i="1"/>
  <c r="Z109604" i="1"/>
  <c r="AA109604" i="1"/>
  <c r="AB109604" i="1"/>
  <c r="AC109604" i="1"/>
  <c r="X109605" i="1"/>
  <c r="Y109605" i="1"/>
  <c r="Z109605" i="1"/>
  <c r="AA109605" i="1"/>
  <c r="AB109605" i="1"/>
  <c r="AC109605" i="1"/>
  <c r="X109606" i="1"/>
  <c r="Y109606" i="1"/>
  <c r="Z109606" i="1"/>
  <c r="AA109606" i="1"/>
  <c r="AB109606" i="1"/>
  <c r="AC109606" i="1"/>
  <c r="X109607" i="1"/>
  <c r="Y109607" i="1"/>
  <c r="Z109607" i="1"/>
  <c r="AA109607" i="1"/>
  <c r="AB109607" i="1"/>
  <c r="AC109607" i="1"/>
  <c r="X109608" i="1"/>
  <c r="Y109608" i="1"/>
  <c r="Z109608" i="1"/>
  <c r="AA109608" i="1"/>
  <c r="AB109608" i="1"/>
  <c r="AC109608" i="1"/>
  <c r="X109609" i="1"/>
  <c r="Y109609" i="1"/>
  <c r="Z109609" i="1"/>
  <c r="AA109609" i="1"/>
  <c r="AB109609" i="1"/>
  <c r="AC109609" i="1"/>
  <c r="X109610" i="1"/>
  <c r="Y109610" i="1"/>
  <c r="Z109610" i="1"/>
  <c r="AA109610" i="1"/>
  <c r="AB109610" i="1"/>
  <c r="AC109610" i="1"/>
  <c r="X109611" i="1"/>
  <c r="Y109611" i="1"/>
  <c r="Z109611" i="1"/>
  <c r="AA109611" i="1"/>
  <c r="AB109611" i="1"/>
  <c r="AC109611" i="1"/>
  <c r="X109612" i="1"/>
  <c r="Y109612" i="1"/>
  <c r="Z109612" i="1"/>
  <c r="AA109612" i="1"/>
  <c r="AB109612" i="1"/>
  <c r="AC109612" i="1"/>
  <c r="X109613" i="1"/>
  <c r="Y109613" i="1"/>
  <c r="Z109613" i="1"/>
  <c r="AA109613" i="1"/>
  <c r="AB109613" i="1"/>
  <c r="AC109613" i="1"/>
  <c r="X109614" i="1"/>
  <c r="Y109614" i="1"/>
  <c r="Z109614" i="1"/>
  <c r="AA109614" i="1"/>
  <c r="AB109614" i="1"/>
  <c r="AC109614" i="1"/>
  <c r="X109615" i="1"/>
  <c r="Y109615" i="1"/>
  <c r="Z109615" i="1"/>
  <c r="AA109615" i="1"/>
  <c r="AB109615" i="1"/>
  <c r="AC109615" i="1"/>
  <c r="X109616" i="1"/>
  <c r="Y109616" i="1"/>
  <c r="Z109616" i="1"/>
  <c r="AA109616" i="1"/>
  <c r="AB109616" i="1"/>
  <c r="AC109616" i="1"/>
  <c r="X109617" i="1"/>
  <c r="Y109617" i="1"/>
  <c r="Z109617" i="1"/>
  <c r="AA109617" i="1"/>
  <c r="AB109617" i="1"/>
  <c r="AC109617" i="1"/>
  <c r="X109618" i="1"/>
  <c r="Y109618" i="1"/>
  <c r="Z109618" i="1"/>
  <c r="AA109618" i="1"/>
  <c r="AB109618" i="1"/>
  <c r="AC109618" i="1"/>
  <c r="X109619" i="1"/>
  <c r="Y109619" i="1"/>
  <c r="Z109619" i="1"/>
  <c r="AA109619" i="1"/>
  <c r="AB109619" i="1"/>
  <c r="AC109619" i="1"/>
  <c r="X109620" i="1"/>
  <c r="Y109620" i="1"/>
  <c r="Z109620" i="1"/>
  <c r="AA109620" i="1"/>
  <c r="AB109620" i="1"/>
  <c r="AC109620" i="1"/>
  <c r="X109621" i="1"/>
  <c r="Y109621" i="1"/>
  <c r="Z109621" i="1"/>
  <c r="AA109621" i="1"/>
  <c r="AB109621" i="1"/>
  <c r="AC109621" i="1"/>
  <c r="X109622" i="1"/>
  <c r="Y109622" i="1"/>
  <c r="Z109622" i="1"/>
  <c r="AA109622" i="1"/>
  <c r="AB109622" i="1"/>
  <c r="AC109622" i="1"/>
  <c r="X109623" i="1"/>
  <c r="Y109623" i="1"/>
  <c r="Z109623" i="1"/>
  <c r="AA109623" i="1"/>
  <c r="AB109623" i="1"/>
  <c r="AC109623" i="1"/>
  <c r="X109624" i="1"/>
  <c r="Y109624" i="1"/>
  <c r="Z109624" i="1"/>
  <c r="AA109624" i="1"/>
  <c r="AB109624" i="1"/>
  <c r="AC109624" i="1"/>
  <c r="X109625" i="1"/>
  <c r="Y109625" i="1"/>
  <c r="Z109625" i="1"/>
  <c r="AA109625" i="1"/>
  <c r="AB109625" i="1"/>
  <c r="AC109625" i="1"/>
  <c r="X109626" i="1"/>
  <c r="Y109626" i="1"/>
  <c r="Z109626" i="1"/>
  <c r="AA109626" i="1"/>
  <c r="AB109626" i="1"/>
  <c r="AC109626" i="1"/>
  <c r="X109627" i="1"/>
  <c r="Y109627" i="1"/>
  <c r="Z109627" i="1"/>
  <c r="AA109627" i="1"/>
  <c r="AB109627" i="1"/>
  <c r="AC109627" i="1"/>
  <c r="X109628" i="1"/>
  <c r="Y109628" i="1"/>
  <c r="Z109628" i="1"/>
  <c r="AA109628" i="1"/>
  <c r="AB109628" i="1"/>
  <c r="AC109628" i="1"/>
  <c r="X109629" i="1"/>
  <c r="Y109629" i="1"/>
  <c r="Z109629" i="1"/>
  <c r="AA109629" i="1"/>
  <c r="AB109629" i="1"/>
  <c r="AC109629" i="1"/>
  <c r="X109630" i="1"/>
  <c r="Y109630" i="1"/>
  <c r="Z109630" i="1"/>
  <c r="AA109630" i="1"/>
  <c r="AB109630" i="1"/>
  <c r="AC109630" i="1"/>
  <c r="X109631" i="1"/>
  <c r="Y109631" i="1"/>
  <c r="Z109631" i="1"/>
  <c r="AA109631" i="1"/>
  <c r="AB109631" i="1"/>
  <c r="AC109631" i="1"/>
  <c r="X109632" i="1"/>
  <c r="Y109632" i="1"/>
  <c r="Z109632" i="1"/>
  <c r="AA109632" i="1"/>
  <c r="AB109632" i="1"/>
  <c r="AC109632" i="1"/>
  <c r="X109633" i="1"/>
  <c r="Y109633" i="1"/>
  <c r="Z109633" i="1"/>
  <c r="AA109633" i="1"/>
  <c r="AB109633" i="1"/>
  <c r="AC109633" i="1"/>
  <c r="X109634" i="1"/>
  <c r="Y109634" i="1"/>
  <c r="Z109634" i="1"/>
  <c r="AA109634" i="1"/>
  <c r="AB109634" i="1"/>
  <c r="AC109634" i="1"/>
  <c r="X109635" i="1"/>
  <c r="Y109635" i="1"/>
  <c r="Z109635" i="1"/>
  <c r="AA109635" i="1"/>
  <c r="AB109635" i="1"/>
  <c r="AC109635" i="1"/>
  <c r="X109636" i="1"/>
  <c r="Y109636" i="1"/>
  <c r="Z109636" i="1"/>
  <c r="AA109636" i="1"/>
  <c r="AB109636" i="1"/>
  <c r="AC109636" i="1"/>
  <c r="X109637" i="1"/>
  <c r="Y109637" i="1"/>
  <c r="Z109637" i="1"/>
  <c r="AA109637" i="1"/>
  <c r="AB109637" i="1"/>
  <c r="AC109637" i="1"/>
  <c r="X109638" i="1"/>
  <c r="Y109638" i="1"/>
  <c r="Z109638" i="1"/>
  <c r="AA109638" i="1"/>
  <c r="AB109638" i="1"/>
  <c r="AC109638" i="1"/>
  <c r="X109639" i="1"/>
  <c r="Y109639" i="1"/>
  <c r="Z109639" i="1"/>
  <c r="AA109639" i="1"/>
  <c r="AB109639" i="1"/>
  <c r="AC109639" i="1"/>
  <c r="X109640" i="1"/>
  <c r="Y109640" i="1"/>
  <c r="Z109640" i="1"/>
  <c r="AA109640" i="1"/>
  <c r="AB109640" i="1"/>
  <c r="AC109640" i="1"/>
  <c r="X109641" i="1"/>
  <c r="Y109641" i="1"/>
  <c r="Z109641" i="1"/>
  <c r="AA109641" i="1"/>
  <c r="AB109641" i="1"/>
  <c r="AC109641" i="1"/>
  <c r="X109642" i="1"/>
  <c r="Y109642" i="1"/>
  <c r="Z109642" i="1"/>
  <c r="AA109642" i="1"/>
  <c r="AB109642" i="1"/>
  <c r="AC109642" i="1"/>
  <c r="X109643" i="1"/>
  <c r="Y109643" i="1"/>
  <c r="Z109643" i="1"/>
  <c r="AA109643" i="1"/>
  <c r="AB109643" i="1"/>
  <c r="AC109643" i="1"/>
  <c r="X109644" i="1"/>
  <c r="Y109644" i="1"/>
  <c r="Z109644" i="1"/>
  <c r="AA109644" i="1"/>
  <c r="AB109644" i="1"/>
  <c r="AC109644" i="1"/>
  <c r="X109645" i="1"/>
  <c r="Y109645" i="1"/>
  <c r="Z109645" i="1"/>
  <c r="AA109645" i="1"/>
  <c r="AB109645" i="1"/>
  <c r="AC109645" i="1"/>
  <c r="X109646" i="1"/>
  <c r="Y109646" i="1"/>
  <c r="Z109646" i="1"/>
  <c r="AA109646" i="1"/>
  <c r="AB109646" i="1"/>
  <c r="AC109646" i="1"/>
  <c r="X109647" i="1"/>
  <c r="Y109647" i="1"/>
  <c r="Z109647" i="1"/>
  <c r="AA109647" i="1"/>
  <c r="AB109647" i="1"/>
  <c r="AC109647" i="1"/>
  <c r="X109648" i="1"/>
  <c r="Y109648" i="1"/>
  <c r="Z109648" i="1"/>
  <c r="AA109648" i="1"/>
  <c r="AB109648" i="1"/>
  <c r="AC109648" i="1"/>
  <c r="X109649" i="1"/>
  <c r="Y109649" i="1"/>
  <c r="Z109649" i="1"/>
  <c r="AA109649" i="1"/>
  <c r="AB109649" i="1"/>
  <c r="AC109649" i="1"/>
  <c r="X109650" i="1"/>
  <c r="Y109650" i="1"/>
  <c r="Z109650" i="1"/>
  <c r="AA109650" i="1"/>
  <c r="AB109650" i="1"/>
  <c r="AC109650" i="1"/>
  <c r="X109651" i="1"/>
  <c r="Y109651" i="1"/>
  <c r="Z109651" i="1"/>
  <c r="AA109651" i="1"/>
  <c r="AB109651" i="1"/>
  <c r="AC109651" i="1"/>
  <c r="X109652" i="1"/>
  <c r="Y109652" i="1"/>
  <c r="Z109652" i="1"/>
  <c r="AA109652" i="1"/>
  <c r="AB109652" i="1"/>
  <c r="AC109652" i="1"/>
  <c r="X109653" i="1"/>
  <c r="Y109653" i="1"/>
  <c r="Z109653" i="1"/>
  <c r="AA109653" i="1"/>
  <c r="AB109653" i="1"/>
  <c r="AC109653" i="1"/>
  <c r="X109654" i="1"/>
  <c r="Y109654" i="1"/>
  <c r="Z109654" i="1"/>
  <c r="AA109654" i="1"/>
  <c r="AB109654" i="1"/>
  <c r="AC109654" i="1"/>
  <c r="X109655" i="1"/>
  <c r="Y109655" i="1"/>
  <c r="Z109655" i="1"/>
  <c r="AA109655" i="1"/>
  <c r="AB109655" i="1"/>
  <c r="AC109655" i="1"/>
  <c r="X109656" i="1"/>
  <c r="Y109656" i="1"/>
  <c r="Z109656" i="1"/>
  <c r="AA109656" i="1"/>
  <c r="AB109656" i="1"/>
  <c r="AC109656" i="1"/>
  <c r="X109657" i="1"/>
  <c r="Y109657" i="1"/>
  <c r="Z109657" i="1"/>
  <c r="AA109657" i="1"/>
  <c r="AB109657" i="1"/>
  <c r="AC109657" i="1"/>
  <c r="X109658" i="1"/>
  <c r="Y109658" i="1"/>
  <c r="Z109658" i="1"/>
  <c r="AA109658" i="1"/>
  <c r="AB109658" i="1"/>
  <c r="AC109658" i="1"/>
  <c r="X109659" i="1"/>
  <c r="Y109659" i="1"/>
  <c r="Z109659" i="1"/>
  <c r="AA109659" i="1"/>
  <c r="AB109659" i="1"/>
  <c r="AC109659" i="1"/>
  <c r="X109660" i="1"/>
  <c r="Y109660" i="1"/>
  <c r="Z109660" i="1"/>
  <c r="AA109660" i="1"/>
  <c r="AB109660" i="1"/>
  <c r="AC109660" i="1"/>
  <c r="X109661" i="1"/>
  <c r="Y109661" i="1"/>
  <c r="Z109661" i="1"/>
  <c r="AA109661" i="1"/>
  <c r="AB109661" i="1"/>
  <c r="AC109661" i="1"/>
  <c r="X109662" i="1"/>
  <c r="Y109662" i="1"/>
  <c r="Z109662" i="1"/>
  <c r="AA109662" i="1"/>
  <c r="AB109662" i="1"/>
  <c r="AC109662" i="1"/>
  <c r="X109663" i="1"/>
  <c r="Y109663" i="1"/>
  <c r="Z109663" i="1"/>
  <c r="AA109663" i="1"/>
  <c r="AB109663" i="1"/>
  <c r="AC109663" i="1"/>
  <c r="X109664" i="1"/>
  <c r="Y109664" i="1"/>
  <c r="Z109664" i="1"/>
  <c r="AA109664" i="1"/>
  <c r="AB109664" i="1"/>
  <c r="AC109664" i="1"/>
  <c r="X109665" i="1"/>
  <c r="Y109665" i="1"/>
  <c r="Z109665" i="1"/>
  <c r="AA109665" i="1"/>
  <c r="AB109665" i="1"/>
  <c r="AC109665" i="1"/>
  <c r="X109666" i="1"/>
  <c r="Y109666" i="1"/>
  <c r="Z109666" i="1"/>
  <c r="AA109666" i="1"/>
  <c r="AB109666" i="1"/>
  <c r="AC109666" i="1"/>
  <c r="X109667" i="1"/>
  <c r="Y109667" i="1"/>
  <c r="Z109667" i="1"/>
  <c r="AA109667" i="1"/>
  <c r="AB109667" i="1"/>
  <c r="AC109667" i="1"/>
  <c r="X109668" i="1"/>
  <c r="Y109668" i="1"/>
  <c r="Z109668" i="1"/>
  <c r="AA109668" i="1"/>
  <c r="AB109668" i="1"/>
  <c r="AC109668" i="1"/>
  <c r="X109669" i="1"/>
  <c r="Y109669" i="1"/>
  <c r="Z109669" i="1"/>
  <c r="AA109669" i="1"/>
  <c r="AB109669" i="1"/>
  <c r="AC109669" i="1"/>
  <c r="X109670" i="1"/>
  <c r="Y109670" i="1"/>
  <c r="Z109670" i="1"/>
  <c r="AA109670" i="1"/>
  <c r="AB109670" i="1"/>
  <c r="AC109670" i="1"/>
  <c r="X109671" i="1"/>
  <c r="Y109671" i="1"/>
  <c r="Z109671" i="1"/>
  <c r="AA109671" i="1"/>
  <c r="AB109671" i="1"/>
  <c r="AC109671" i="1"/>
  <c r="X109672" i="1"/>
  <c r="Y109672" i="1"/>
  <c r="Z109672" i="1"/>
  <c r="AA109672" i="1"/>
  <c r="AB109672" i="1"/>
  <c r="AC109672" i="1"/>
  <c r="X109673" i="1"/>
  <c r="Y109673" i="1"/>
  <c r="Z109673" i="1"/>
  <c r="AA109673" i="1"/>
  <c r="AB109673" i="1"/>
  <c r="AC109673" i="1"/>
  <c r="X109674" i="1"/>
  <c r="Y109674" i="1"/>
  <c r="Z109674" i="1"/>
  <c r="AA109674" i="1"/>
  <c r="AB109674" i="1"/>
  <c r="AC109674" i="1"/>
  <c r="X109675" i="1"/>
  <c r="Y109675" i="1"/>
  <c r="Z109675" i="1"/>
  <c r="AA109675" i="1"/>
  <c r="AB109675" i="1"/>
  <c r="AC109675" i="1"/>
  <c r="X109676" i="1"/>
  <c r="Y109676" i="1"/>
  <c r="Z109676" i="1"/>
  <c r="AA109676" i="1"/>
  <c r="AB109676" i="1"/>
  <c r="AC109676" i="1"/>
  <c r="X109677" i="1"/>
  <c r="Y109677" i="1"/>
  <c r="Z109677" i="1"/>
  <c r="AA109677" i="1"/>
  <c r="AB109677" i="1"/>
  <c r="AC109677" i="1"/>
  <c r="X109678" i="1"/>
  <c r="Y109678" i="1"/>
  <c r="Z109678" i="1"/>
  <c r="AA109678" i="1"/>
  <c r="AB109678" i="1"/>
  <c r="AC109678" i="1"/>
  <c r="X109679" i="1"/>
  <c r="Y109679" i="1"/>
  <c r="Z109679" i="1"/>
  <c r="AA109679" i="1"/>
  <c r="AB109679" i="1"/>
  <c r="AC109679" i="1"/>
  <c r="X109680" i="1"/>
  <c r="Y109680" i="1"/>
  <c r="Z109680" i="1"/>
  <c r="AA109680" i="1"/>
  <c r="AB109680" i="1"/>
  <c r="AC109680" i="1"/>
  <c r="X109681" i="1"/>
  <c r="Y109681" i="1"/>
  <c r="Z109681" i="1"/>
  <c r="AA109681" i="1"/>
  <c r="AB109681" i="1"/>
  <c r="AC109681" i="1"/>
  <c r="X109682" i="1"/>
  <c r="Y109682" i="1"/>
  <c r="Z109682" i="1"/>
  <c r="AA109682" i="1"/>
  <c r="AB109682" i="1"/>
  <c r="AC109682" i="1"/>
  <c r="X109683" i="1"/>
  <c r="Y109683" i="1"/>
  <c r="Z109683" i="1"/>
  <c r="AA109683" i="1"/>
  <c r="AB109683" i="1"/>
  <c r="AC109683" i="1"/>
  <c r="X109684" i="1"/>
  <c r="Y109684" i="1"/>
  <c r="Z109684" i="1"/>
  <c r="AA109684" i="1"/>
  <c r="AB109684" i="1"/>
  <c r="AC109684" i="1"/>
  <c r="X109685" i="1"/>
  <c r="Y109685" i="1"/>
  <c r="Z109685" i="1"/>
  <c r="AA109685" i="1"/>
  <c r="AB109685" i="1"/>
  <c r="AC109685" i="1"/>
  <c r="X109686" i="1"/>
  <c r="Y109686" i="1"/>
  <c r="Z109686" i="1"/>
  <c r="AA109686" i="1"/>
  <c r="AB109686" i="1"/>
  <c r="AC109686" i="1"/>
  <c r="X109687" i="1"/>
  <c r="Y109687" i="1"/>
  <c r="Z109687" i="1"/>
  <c r="AA109687" i="1"/>
  <c r="AB109687" i="1"/>
  <c r="AC109687" i="1"/>
  <c r="X109688" i="1"/>
  <c r="Y109688" i="1"/>
  <c r="Z109688" i="1"/>
  <c r="AA109688" i="1"/>
  <c r="AB109688" i="1"/>
  <c r="AC109688" i="1"/>
  <c r="X109689" i="1"/>
  <c r="Y109689" i="1"/>
  <c r="Z109689" i="1"/>
  <c r="AA109689" i="1"/>
  <c r="AB109689" i="1"/>
  <c r="AC109689" i="1"/>
  <c r="X109690" i="1"/>
  <c r="Y109690" i="1"/>
  <c r="Z109690" i="1"/>
  <c r="AA109690" i="1"/>
  <c r="AB109690" i="1"/>
  <c r="AC109690" i="1"/>
  <c r="X109691" i="1"/>
  <c r="Y109691" i="1"/>
  <c r="Z109691" i="1"/>
  <c r="AA109691" i="1"/>
  <c r="AB109691" i="1"/>
  <c r="AC109691" i="1"/>
  <c r="X109692" i="1"/>
  <c r="Y109692" i="1"/>
  <c r="Z109692" i="1"/>
  <c r="AA109692" i="1"/>
  <c r="AB109692" i="1"/>
  <c r="AC109692" i="1"/>
  <c r="X109693" i="1"/>
  <c r="Y109693" i="1"/>
  <c r="Z109693" i="1"/>
  <c r="AA109693" i="1"/>
  <c r="AB109693" i="1"/>
  <c r="AC109693" i="1"/>
  <c r="X109694" i="1"/>
  <c r="Y109694" i="1"/>
  <c r="Z109694" i="1"/>
  <c r="AA109694" i="1"/>
  <c r="AB109694" i="1"/>
  <c r="AC109694" i="1"/>
  <c r="X109695" i="1"/>
  <c r="Y109695" i="1"/>
  <c r="Z109695" i="1"/>
  <c r="AA109695" i="1"/>
  <c r="AB109695" i="1"/>
  <c r="AC109695" i="1"/>
  <c r="X109696" i="1"/>
  <c r="Y109696" i="1"/>
  <c r="Z109696" i="1"/>
  <c r="AA109696" i="1"/>
  <c r="AB109696" i="1"/>
  <c r="AC109696" i="1"/>
  <c r="X109697" i="1"/>
  <c r="Y109697" i="1"/>
  <c r="Z109697" i="1"/>
  <c r="AA109697" i="1"/>
  <c r="AB109697" i="1"/>
  <c r="AC109697" i="1"/>
  <c r="X109698" i="1"/>
  <c r="Y109698" i="1"/>
  <c r="Z109698" i="1"/>
  <c r="AA109698" i="1"/>
  <c r="AB109698" i="1"/>
  <c r="AC109698" i="1"/>
  <c r="X109699" i="1"/>
  <c r="Y109699" i="1"/>
  <c r="Z109699" i="1"/>
  <c r="AA109699" i="1"/>
  <c r="AB109699" i="1"/>
  <c r="AC109699" i="1"/>
  <c r="X109700" i="1"/>
  <c r="Y109700" i="1"/>
  <c r="Z109700" i="1"/>
  <c r="AA109700" i="1"/>
  <c r="AB109700" i="1"/>
  <c r="AC109700" i="1"/>
  <c r="X109701" i="1"/>
  <c r="Y109701" i="1"/>
  <c r="Z109701" i="1"/>
  <c r="AA109701" i="1"/>
  <c r="AB109701" i="1"/>
  <c r="AC109701" i="1"/>
  <c r="X109702" i="1"/>
  <c r="Y109702" i="1"/>
  <c r="Z109702" i="1"/>
  <c r="AA109702" i="1"/>
  <c r="AB109702" i="1"/>
  <c r="AC109702" i="1"/>
  <c r="X109703" i="1"/>
  <c r="Y109703" i="1"/>
  <c r="Z109703" i="1"/>
  <c r="AA109703" i="1"/>
  <c r="AB109703" i="1"/>
  <c r="AC109703" i="1"/>
  <c r="X109704" i="1"/>
  <c r="Y109704" i="1"/>
  <c r="Z109704" i="1"/>
  <c r="AA109704" i="1"/>
  <c r="AB109704" i="1"/>
  <c r="AC109704" i="1"/>
  <c r="X109705" i="1"/>
  <c r="Y109705" i="1"/>
  <c r="Z109705" i="1"/>
  <c r="AA109705" i="1"/>
  <c r="AB109705" i="1"/>
  <c r="AC109705" i="1"/>
  <c r="X109706" i="1"/>
  <c r="Y109706" i="1"/>
  <c r="Z109706" i="1"/>
  <c r="AA109706" i="1"/>
  <c r="AB109706" i="1"/>
  <c r="AC109706" i="1"/>
  <c r="X109707" i="1"/>
  <c r="Y109707" i="1"/>
  <c r="Z109707" i="1"/>
  <c r="AA109707" i="1"/>
  <c r="AB109707" i="1"/>
  <c r="AC109707" i="1"/>
  <c r="X109708" i="1"/>
  <c r="Y109708" i="1"/>
  <c r="Z109708" i="1"/>
  <c r="AA109708" i="1"/>
  <c r="AB109708" i="1"/>
  <c r="AC109708" i="1"/>
  <c r="X109709" i="1"/>
  <c r="Y109709" i="1"/>
  <c r="Z109709" i="1"/>
  <c r="AA109709" i="1"/>
  <c r="AB109709" i="1"/>
  <c r="AC109709" i="1"/>
  <c r="X109710" i="1"/>
  <c r="Y109710" i="1"/>
  <c r="Z109710" i="1"/>
  <c r="AA109710" i="1"/>
  <c r="AB109710" i="1"/>
  <c r="AC109710" i="1"/>
  <c r="X109711" i="1"/>
  <c r="Y109711" i="1"/>
  <c r="Z109711" i="1"/>
  <c r="AA109711" i="1"/>
  <c r="AB109711" i="1"/>
  <c r="AC109711" i="1"/>
  <c r="X109712" i="1"/>
  <c r="Y109712" i="1"/>
  <c r="Z109712" i="1"/>
  <c r="AA109712" i="1"/>
  <c r="AB109712" i="1"/>
  <c r="AC109712" i="1"/>
  <c r="X109713" i="1"/>
  <c r="Y109713" i="1"/>
  <c r="Z109713" i="1"/>
  <c r="AA109713" i="1"/>
  <c r="AB109713" i="1"/>
  <c r="AC109713" i="1"/>
  <c r="X109714" i="1"/>
  <c r="Y109714" i="1"/>
  <c r="Z109714" i="1"/>
  <c r="AA109714" i="1"/>
  <c r="AB109714" i="1"/>
  <c r="AC109714" i="1"/>
  <c r="X109715" i="1"/>
  <c r="Y109715" i="1"/>
  <c r="Z109715" i="1"/>
  <c r="AA109715" i="1"/>
  <c r="AB109715" i="1"/>
  <c r="AC109715" i="1"/>
  <c r="X109716" i="1"/>
  <c r="Y109716" i="1"/>
  <c r="Z109716" i="1"/>
  <c r="AA109716" i="1"/>
  <c r="AB109716" i="1"/>
  <c r="AC109716" i="1"/>
  <c r="X109717" i="1"/>
  <c r="Y109717" i="1"/>
  <c r="Z109717" i="1"/>
  <c r="AA109717" i="1"/>
  <c r="AB109717" i="1"/>
  <c r="AC109717" i="1"/>
  <c r="X109718" i="1"/>
  <c r="Y109718" i="1"/>
  <c r="Z109718" i="1"/>
  <c r="AA109718" i="1"/>
  <c r="AB109718" i="1"/>
  <c r="AC109718" i="1"/>
  <c r="X109719" i="1"/>
  <c r="Y109719" i="1"/>
  <c r="Z109719" i="1"/>
  <c r="AA109719" i="1"/>
  <c r="AB109719" i="1"/>
  <c r="AC109719" i="1"/>
  <c r="X109720" i="1"/>
  <c r="Y109720" i="1"/>
  <c r="Z109720" i="1"/>
  <c r="AA109720" i="1"/>
  <c r="AB109720" i="1"/>
  <c r="AC109720" i="1"/>
  <c r="X109721" i="1"/>
  <c r="Y109721" i="1"/>
  <c r="Z109721" i="1"/>
  <c r="AA109721" i="1"/>
  <c r="AB109721" i="1"/>
  <c r="AC109721" i="1"/>
  <c r="X109722" i="1"/>
  <c r="Y109722" i="1"/>
  <c r="Z109722" i="1"/>
  <c r="AA109722" i="1"/>
  <c r="AB109722" i="1"/>
  <c r="AC109722" i="1"/>
  <c r="X109723" i="1"/>
  <c r="Y109723" i="1"/>
  <c r="Z109723" i="1"/>
  <c r="AA109723" i="1"/>
  <c r="AB109723" i="1"/>
  <c r="AC109723" i="1"/>
  <c r="X109724" i="1"/>
  <c r="Y109724" i="1"/>
  <c r="Z109724" i="1"/>
  <c r="AA109724" i="1"/>
  <c r="AB109724" i="1"/>
  <c r="AC109724" i="1"/>
  <c r="X109725" i="1"/>
  <c r="Y109725" i="1"/>
  <c r="Z109725" i="1"/>
  <c r="AA109725" i="1"/>
  <c r="AB109725" i="1"/>
  <c r="AC109725" i="1"/>
  <c r="X109726" i="1"/>
  <c r="Y109726" i="1"/>
  <c r="Z109726" i="1"/>
  <c r="AA109726" i="1"/>
  <c r="AB109726" i="1"/>
  <c r="AC109726" i="1"/>
  <c r="X109727" i="1"/>
  <c r="Y109727" i="1"/>
  <c r="Z109727" i="1"/>
  <c r="AA109727" i="1"/>
  <c r="AB109727" i="1"/>
  <c r="AC109727" i="1"/>
  <c r="X109728" i="1"/>
  <c r="Y109728" i="1"/>
  <c r="Z109728" i="1"/>
  <c r="AA109728" i="1"/>
  <c r="AB109728" i="1"/>
  <c r="AC109728" i="1"/>
  <c r="X109729" i="1"/>
  <c r="Y109729" i="1"/>
  <c r="Z109729" i="1"/>
  <c r="AA109729" i="1"/>
  <c r="AB109729" i="1"/>
  <c r="AC109729" i="1"/>
  <c r="X109730" i="1"/>
  <c r="Y109730" i="1"/>
  <c r="Z109730" i="1"/>
  <c r="AA109730" i="1"/>
  <c r="AB109730" i="1"/>
  <c r="AC109730" i="1"/>
  <c r="X109731" i="1"/>
  <c r="Y109731" i="1"/>
  <c r="Z109731" i="1"/>
  <c r="AA109731" i="1"/>
  <c r="AB109731" i="1"/>
  <c r="AC109731" i="1"/>
  <c r="X109732" i="1"/>
  <c r="Y109732" i="1"/>
  <c r="Z109732" i="1"/>
  <c r="AA109732" i="1"/>
  <c r="AB109732" i="1"/>
  <c r="AC109732" i="1"/>
  <c r="X109733" i="1"/>
  <c r="Y109733" i="1"/>
  <c r="Z109733" i="1"/>
  <c r="AA109733" i="1"/>
  <c r="AB109733" i="1"/>
  <c r="AC109733" i="1"/>
  <c r="X109734" i="1"/>
  <c r="Y109734" i="1"/>
  <c r="Z109734" i="1"/>
  <c r="AA109734" i="1"/>
  <c r="AB109734" i="1"/>
  <c r="AC109734" i="1"/>
  <c r="X109735" i="1"/>
  <c r="Y109735" i="1"/>
  <c r="Z109735" i="1"/>
  <c r="AA109735" i="1"/>
  <c r="AB109735" i="1"/>
  <c r="AC109735" i="1"/>
  <c r="X109736" i="1"/>
  <c r="Y109736" i="1"/>
  <c r="Z109736" i="1"/>
  <c r="AA109736" i="1"/>
  <c r="AB109736" i="1"/>
  <c r="AC109736" i="1"/>
  <c r="X109737" i="1"/>
  <c r="Y109737" i="1"/>
  <c r="Z109737" i="1"/>
  <c r="AA109737" i="1"/>
  <c r="AB109737" i="1"/>
  <c r="AC109737" i="1"/>
  <c r="X109738" i="1"/>
  <c r="Y109738" i="1"/>
  <c r="Z109738" i="1"/>
  <c r="AA109738" i="1"/>
  <c r="AB109738" i="1"/>
  <c r="AC109738" i="1"/>
  <c r="X109739" i="1"/>
  <c r="Y109739" i="1"/>
  <c r="Z109739" i="1"/>
  <c r="AA109739" i="1"/>
  <c r="AB109739" i="1"/>
  <c r="AC109739" i="1"/>
  <c r="X109740" i="1"/>
  <c r="Y109740" i="1"/>
  <c r="Z109740" i="1"/>
  <c r="AA109740" i="1"/>
  <c r="AB109740" i="1"/>
  <c r="AC109740" i="1"/>
  <c r="X109741" i="1"/>
  <c r="Y109741" i="1"/>
  <c r="Z109741" i="1"/>
  <c r="AA109741" i="1"/>
  <c r="AB109741" i="1"/>
  <c r="AC109741" i="1"/>
  <c r="X109742" i="1"/>
  <c r="Y109742" i="1"/>
  <c r="Z109742" i="1"/>
  <c r="AA109742" i="1"/>
  <c r="AB109742" i="1"/>
  <c r="AC109742" i="1"/>
  <c r="X109743" i="1"/>
  <c r="Y109743" i="1"/>
  <c r="Z109743" i="1"/>
  <c r="AA109743" i="1"/>
  <c r="AB109743" i="1"/>
  <c r="AC109743" i="1"/>
  <c r="X109744" i="1"/>
  <c r="Y109744" i="1"/>
  <c r="Z109744" i="1"/>
  <c r="AA109744" i="1"/>
  <c r="AB109744" i="1"/>
  <c r="AC109744" i="1"/>
  <c r="X109745" i="1"/>
  <c r="Y109745" i="1"/>
  <c r="Z109745" i="1"/>
  <c r="AA109745" i="1"/>
  <c r="AB109745" i="1"/>
  <c r="AC109745" i="1"/>
  <c r="X109746" i="1"/>
  <c r="Y109746" i="1"/>
  <c r="Z109746" i="1"/>
  <c r="AA109746" i="1"/>
  <c r="AB109746" i="1"/>
  <c r="AC109746" i="1"/>
  <c r="X109747" i="1"/>
  <c r="Y109747" i="1"/>
  <c r="Z109747" i="1"/>
  <c r="AA109747" i="1"/>
  <c r="AB109747" i="1"/>
  <c r="AC109747" i="1"/>
  <c r="X109748" i="1"/>
  <c r="Y109748" i="1"/>
  <c r="Z109748" i="1"/>
  <c r="AA109748" i="1"/>
  <c r="AB109748" i="1"/>
  <c r="AC109748" i="1"/>
  <c r="X109749" i="1"/>
  <c r="Y109749" i="1"/>
  <c r="Z109749" i="1"/>
  <c r="AA109749" i="1"/>
  <c r="AB109749" i="1"/>
  <c r="AC109749" i="1"/>
  <c r="X109750" i="1"/>
  <c r="Y109750" i="1"/>
  <c r="Z109750" i="1"/>
  <c r="AA109750" i="1"/>
  <c r="AB109750" i="1"/>
  <c r="AC109750" i="1"/>
  <c r="X109751" i="1"/>
  <c r="Y109751" i="1"/>
  <c r="Z109751" i="1"/>
  <c r="AA109751" i="1"/>
  <c r="AB109751" i="1"/>
  <c r="AC109751" i="1"/>
  <c r="X109752" i="1"/>
  <c r="Y109752" i="1"/>
  <c r="Z109752" i="1"/>
  <c r="AA109752" i="1"/>
  <c r="AB109752" i="1"/>
  <c r="AC109752" i="1"/>
  <c r="X109753" i="1"/>
  <c r="Y109753" i="1"/>
  <c r="Z109753" i="1"/>
  <c r="AA109753" i="1"/>
  <c r="AB109753" i="1"/>
  <c r="AC109753" i="1"/>
  <c r="X109754" i="1"/>
  <c r="Y109754" i="1"/>
  <c r="Z109754" i="1"/>
  <c r="AA109754" i="1"/>
  <c r="AB109754" i="1"/>
  <c r="AC109754" i="1"/>
  <c r="X109755" i="1"/>
  <c r="Y109755" i="1"/>
  <c r="Z109755" i="1"/>
  <c r="AA109755" i="1"/>
  <c r="AB109755" i="1"/>
  <c r="AC109755" i="1"/>
  <c r="X109756" i="1"/>
  <c r="Y109756" i="1"/>
  <c r="Z109756" i="1"/>
  <c r="AA109756" i="1"/>
  <c r="AB109756" i="1"/>
  <c r="AC109756" i="1"/>
  <c r="X109757" i="1"/>
  <c r="Y109757" i="1"/>
  <c r="Z109757" i="1"/>
  <c r="AA109757" i="1"/>
  <c r="AB109757" i="1"/>
  <c r="AC109757" i="1"/>
  <c r="X109758" i="1"/>
  <c r="Y109758" i="1"/>
  <c r="Z109758" i="1"/>
  <c r="AA109758" i="1"/>
  <c r="AB109758" i="1"/>
  <c r="AC109758" i="1"/>
  <c r="X109759" i="1"/>
  <c r="Y109759" i="1"/>
  <c r="Z109759" i="1"/>
  <c r="AA109759" i="1"/>
  <c r="AB109759" i="1"/>
  <c r="AC109759" i="1"/>
  <c r="X109760" i="1"/>
  <c r="Y109760" i="1"/>
  <c r="Z109760" i="1"/>
  <c r="AA109760" i="1"/>
  <c r="AB109760" i="1"/>
  <c r="AC109760" i="1"/>
  <c r="X109761" i="1"/>
  <c r="Y109761" i="1"/>
  <c r="Z109761" i="1"/>
  <c r="AA109761" i="1"/>
  <c r="AB109761" i="1"/>
  <c r="AC109761" i="1"/>
  <c r="X109762" i="1"/>
  <c r="Y109762" i="1"/>
  <c r="Z109762" i="1"/>
  <c r="AA109762" i="1"/>
  <c r="AB109762" i="1"/>
  <c r="AC109762" i="1"/>
  <c r="X109763" i="1"/>
  <c r="Y109763" i="1"/>
  <c r="Z109763" i="1"/>
  <c r="AA109763" i="1"/>
  <c r="AB109763" i="1"/>
  <c r="AC109763" i="1"/>
  <c r="X109764" i="1"/>
  <c r="Y109764" i="1"/>
  <c r="Z109764" i="1"/>
  <c r="AA109764" i="1"/>
  <c r="AB109764" i="1"/>
  <c r="AC109764" i="1"/>
  <c r="X109765" i="1"/>
  <c r="Y109765" i="1"/>
  <c r="Z109765" i="1"/>
  <c r="AA109765" i="1"/>
  <c r="AB109765" i="1"/>
  <c r="AC109765" i="1"/>
  <c r="X109766" i="1"/>
  <c r="Y109766" i="1"/>
  <c r="Z109766" i="1"/>
  <c r="AA109766" i="1"/>
  <c r="AB109766" i="1"/>
  <c r="AC109766" i="1"/>
  <c r="X109767" i="1"/>
  <c r="Y109767" i="1"/>
  <c r="Z109767" i="1"/>
  <c r="AA109767" i="1"/>
  <c r="AB109767" i="1"/>
  <c r="AC109767" i="1"/>
  <c r="X109768" i="1"/>
  <c r="Y109768" i="1"/>
  <c r="Z109768" i="1"/>
  <c r="AA109768" i="1"/>
  <c r="AB109768" i="1"/>
  <c r="AC109768" i="1"/>
  <c r="X109769" i="1"/>
  <c r="Y109769" i="1"/>
  <c r="Z109769" i="1"/>
  <c r="AA109769" i="1"/>
  <c r="AB109769" i="1"/>
  <c r="AC109769" i="1"/>
  <c r="X109770" i="1"/>
  <c r="Y109770" i="1"/>
  <c r="Z109770" i="1"/>
  <c r="AA109770" i="1"/>
  <c r="AB109770" i="1"/>
  <c r="AC109770" i="1"/>
  <c r="X109771" i="1"/>
  <c r="Y109771" i="1"/>
  <c r="Z109771" i="1"/>
  <c r="AA109771" i="1"/>
  <c r="AB109771" i="1"/>
  <c r="AC109771" i="1"/>
  <c r="X109772" i="1"/>
  <c r="Y109772" i="1"/>
  <c r="Z109772" i="1"/>
  <c r="AA109772" i="1"/>
  <c r="AB109772" i="1"/>
  <c r="AC109772" i="1"/>
  <c r="X109773" i="1"/>
  <c r="Y109773" i="1"/>
  <c r="Z109773" i="1"/>
  <c r="AA109773" i="1"/>
  <c r="AB109773" i="1"/>
  <c r="AC109773" i="1"/>
  <c r="X109774" i="1"/>
  <c r="Y109774" i="1"/>
  <c r="Z109774" i="1"/>
  <c r="AA109774" i="1"/>
  <c r="AB109774" i="1"/>
  <c r="AC109774" i="1"/>
  <c r="X109775" i="1"/>
  <c r="Y109775" i="1"/>
  <c r="Z109775" i="1"/>
  <c r="AA109775" i="1"/>
  <c r="AB109775" i="1"/>
  <c r="AC109775" i="1"/>
  <c r="X109776" i="1"/>
  <c r="Y109776" i="1"/>
  <c r="Z109776" i="1"/>
  <c r="AA109776" i="1"/>
  <c r="AB109776" i="1"/>
  <c r="AC109776" i="1"/>
  <c r="X109777" i="1"/>
  <c r="Y109777" i="1"/>
  <c r="Z109777" i="1"/>
  <c r="AA109777" i="1"/>
  <c r="AB109777" i="1"/>
  <c r="AC109777" i="1"/>
  <c r="X109778" i="1"/>
  <c r="Y109778" i="1"/>
  <c r="Z109778" i="1"/>
  <c r="AA109778" i="1"/>
  <c r="AB109778" i="1"/>
  <c r="AC109778" i="1"/>
  <c r="X109779" i="1"/>
  <c r="Y109779" i="1"/>
  <c r="Z109779" i="1"/>
  <c r="AA109779" i="1"/>
  <c r="AB109779" i="1"/>
  <c r="AC109779" i="1"/>
  <c r="X109780" i="1"/>
  <c r="Y109780" i="1"/>
  <c r="Z109780" i="1"/>
  <c r="AA109780" i="1"/>
  <c r="AB109780" i="1"/>
  <c r="AC109780" i="1"/>
  <c r="X109781" i="1"/>
  <c r="Y109781" i="1"/>
  <c r="Z109781" i="1"/>
  <c r="AA109781" i="1"/>
  <c r="AB109781" i="1"/>
  <c r="AC109781" i="1"/>
  <c r="X109782" i="1"/>
  <c r="Y109782" i="1"/>
  <c r="Z109782" i="1"/>
  <c r="AA109782" i="1"/>
  <c r="AB109782" i="1"/>
  <c r="AC109782" i="1"/>
  <c r="X109783" i="1"/>
  <c r="Y109783" i="1"/>
  <c r="Z109783" i="1"/>
  <c r="AA109783" i="1"/>
  <c r="AB109783" i="1"/>
  <c r="AC109783" i="1"/>
  <c r="X109784" i="1"/>
  <c r="Y109784" i="1"/>
  <c r="Z109784" i="1"/>
  <c r="AA109784" i="1"/>
  <c r="AB109784" i="1"/>
  <c r="AC109784" i="1"/>
  <c r="X109785" i="1"/>
  <c r="Y109785" i="1"/>
  <c r="Z109785" i="1"/>
  <c r="AA109785" i="1"/>
  <c r="AB109785" i="1"/>
  <c r="AC109785" i="1"/>
  <c r="X109786" i="1"/>
  <c r="Y109786" i="1"/>
  <c r="Z109786" i="1"/>
  <c r="AA109786" i="1"/>
  <c r="AB109786" i="1"/>
  <c r="AC109786" i="1"/>
  <c r="X109787" i="1"/>
  <c r="Y109787" i="1"/>
  <c r="Z109787" i="1"/>
  <c r="AA109787" i="1"/>
  <c r="AB109787" i="1"/>
  <c r="AC109787" i="1"/>
  <c r="X109788" i="1"/>
  <c r="Y109788" i="1"/>
  <c r="Z109788" i="1"/>
  <c r="AA109788" i="1"/>
  <c r="AB109788" i="1"/>
  <c r="AC109788" i="1"/>
  <c r="X109789" i="1"/>
  <c r="Y109789" i="1"/>
  <c r="Z109789" i="1"/>
  <c r="AA109789" i="1"/>
  <c r="AB109789" i="1"/>
  <c r="AC109789" i="1"/>
  <c r="X109790" i="1"/>
  <c r="Y109790" i="1"/>
  <c r="Z109790" i="1"/>
  <c r="AA109790" i="1"/>
  <c r="AB109790" i="1"/>
  <c r="AC109790" i="1"/>
  <c r="X109791" i="1"/>
  <c r="Y109791" i="1"/>
  <c r="Z109791" i="1"/>
  <c r="AA109791" i="1"/>
  <c r="AB109791" i="1"/>
  <c r="AC109791" i="1"/>
  <c r="X109792" i="1"/>
  <c r="Y109792" i="1"/>
  <c r="Z109792" i="1"/>
  <c r="AA109792" i="1"/>
  <c r="AB109792" i="1"/>
  <c r="AC109792" i="1"/>
  <c r="X109793" i="1"/>
  <c r="Y109793" i="1"/>
  <c r="Z109793" i="1"/>
  <c r="AA109793" i="1"/>
  <c r="AB109793" i="1"/>
  <c r="AC109793" i="1"/>
  <c r="X109794" i="1"/>
  <c r="Y109794" i="1"/>
  <c r="Z109794" i="1"/>
  <c r="AA109794" i="1"/>
  <c r="AB109794" i="1"/>
  <c r="AC109794" i="1"/>
  <c r="X109795" i="1"/>
  <c r="Y109795" i="1"/>
  <c r="Z109795" i="1"/>
  <c r="AA109795" i="1"/>
  <c r="AB109795" i="1"/>
  <c r="AC109795" i="1"/>
  <c r="X109796" i="1"/>
  <c r="Y109796" i="1"/>
  <c r="Z109796" i="1"/>
  <c r="AA109796" i="1"/>
  <c r="AB109796" i="1"/>
  <c r="AC109796" i="1"/>
  <c r="X109797" i="1"/>
  <c r="Y109797" i="1"/>
  <c r="Z109797" i="1"/>
  <c r="AA109797" i="1"/>
  <c r="AB109797" i="1"/>
  <c r="AC109797" i="1"/>
  <c r="X109798" i="1"/>
  <c r="Y109798" i="1"/>
  <c r="Z109798" i="1"/>
  <c r="AA109798" i="1"/>
  <c r="AB109798" i="1"/>
  <c r="AC109798" i="1"/>
  <c r="X109799" i="1"/>
  <c r="Y109799" i="1"/>
  <c r="Z109799" i="1"/>
  <c r="AA109799" i="1"/>
  <c r="AB109799" i="1"/>
  <c r="AC109799" i="1"/>
  <c r="X109800" i="1"/>
  <c r="Y109800" i="1"/>
  <c r="Z109800" i="1"/>
  <c r="AA109800" i="1"/>
  <c r="AB109800" i="1"/>
  <c r="AC109800" i="1"/>
  <c r="X109801" i="1"/>
  <c r="Y109801" i="1"/>
  <c r="Z109801" i="1"/>
  <c r="AA109801" i="1"/>
  <c r="AB109801" i="1"/>
  <c r="AC109801" i="1"/>
  <c r="X109802" i="1"/>
  <c r="Y109802" i="1"/>
  <c r="Z109802" i="1"/>
  <c r="AA109802" i="1"/>
  <c r="AB109802" i="1"/>
  <c r="AC109802" i="1"/>
  <c r="X109803" i="1"/>
  <c r="Y109803" i="1"/>
  <c r="Z109803" i="1"/>
  <c r="AA109803" i="1"/>
  <c r="AB109803" i="1"/>
  <c r="AC109803" i="1"/>
  <c r="X109804" i="1"/>
  <c r="Y109804" i="1"/>
  <c r="Z109804" i="1"/>
  <c r="AA109804" i="1"/>
  <c r="AB109804" i="1"/>
  <c r="AC109804" i="1"/>
  <c r="X109805" i="1"/>
  <c r="Y109805" i="1"/>
  <c r="Z109805" i="1"/>
  <c r="AA109805" i="1"/>
  <c r="AB109805" i="1"/>
  <c r="AC109805" i="1"/>
  <c r="X109806" i="1"/>
  <c r="Y109806" i="1"/>
  <c r="Z109806" i="1"/>
  <c r="AA109806" i="1"/>
  <c r="AB109806" i="1"/>
  <c r="AC109806" i="1"/>
  <c r="X109807" i="1"/>
  <c r="Y109807" i="1"/>
  <c r="Z109807" i="1"/>
  <c r="AA109807" i="1"/>
  <c r="AB109807" i="1"/>
  <c r="AC109807" i="1"/>
  <c r="X109808" i="1"/>
  <c r="Y109808" i="1"/>
  <c r="Z109808" i="1"/>
  <c r="AA109808" i="1"/>
  <c r="AB109808" i="1"/>
  <c r="AC109808" i="1"/>
  <c r="X109809" i="1"/>
  <c r="Y109809" i="1"/>
  <c r="Z109809" i="1"/>
  <c r="AA109809" i="1"/>
  <c r="AB109809" i="1"/>
  <c r="AC109809" i="1"/>
  <c r="X109810" i="1"/>
  <c r="Y109810" i="1"/>
  <c r="Z109810" i="1"/>
  <c r="AA109810" i="1"/>
  <c r="AB109810" i="1"/>
  <c r="AC109810" i="1"/>
  <c r="X109811" i="1"/>
  <c r="Y109811" i="1"/>
  <c r="Z109811" i="1"/>
  <c r="AA109811" i="1"/>
  <c r="AB109811" i="1"/>
  <c r="AC109811" i="1"/>
  <c r="X109812" i="1"/>
  <c r="Y109812" i="1"/>
  <c r="Z109812" i="1"/>
  <c r="AA109812" i="1"/>
  <c r="AB109812" i="1"/>
  <c r="AC109812" i="1"/>
  <c r="X109813" i="1"/>
  <c r="Y109813" i="1"/>
  <c r="Z109813" i="1"/>
  <c r="AA109813" i="1"/>
  <c r="AB109813" i="1"/>
  <c r="AC109813" i="1"/>
  <c r="X109814" i="1"/>
  <c r="Y109814" i="1"/>
  <c r="Z109814" i="1"/>
  <c r="AA109814" i="1"/>
  <c r="AB109814" i="1"/>
  <c r="AC109814" i="1"/>
  <c r="X109815" i="1"/>
  <c r="Y109815" i="1"/>
  <c r="Z109815" i="1"/>
  <c r="AA109815" i="1"/>
  <c r="AB109815" i="1"/>
  <c r="AC109815" i="1"/>
  <c r="X109816" i="1"/>
  <c r="Y109816" i="1"/>
  <c r="Z109816" i="1"/>
  <c r="AA109816" i="1"/>
  <c r="AB109816" i="1"/>
  <c r="AC109816" i="1"/>
  <c r="X109817" i="1"/>
  <c r="Y109817" i="1"/>
  <c r="Z109817" i="1"/>
  <c r="AA109817" i="1"/>
  <c r="AB109817" i="1"/>
  <c r="AC109817" i="1"/>
  <c r="X109818" i="1"/>
  <c r="Y109818" i="1"/>
  <c r="Z109818" i="1"/>
  <c r="AA109818" i="1"/>
  <c r="AB109818" i="1"/>
  <c r="AC109818" i="1"/>
  <c r="X109819" i="1"/>
  <c r="Y109819" i="1"/>
  <c r="Z109819" i="1"/>
  <c r="AA109819" i="1"/>
  <c r="AB109819" i="1"/>
  <c r="AC109819" i="1"/>
  <c r="X109820" i="1"/>
  <c r="Y109820" i="1"/>
  <c r="Z109820" i="1"/>
  <c r="AA109820" i="1"/>
  <c r="AB109820" i="1"/>
  <c r="AC109820" i="1"/>
  <c r="X109821" i="1"/>
  <c r="Y109821" i="1"/>
  <c r="Z109821" i="1"/>
  <c r="AA109821" i="1"/>
  <c r="AB109821" i="1"/>
  <c r="AC109821" i="1"/>
  <c r="X109822" i="1"/>
  <c r="Y109822" i="1"/>
  <c r="Z109822" i="1"/>
  <c r="AA109822" i="1"/>
  <c r="AB109822" i="1"/>
  <c r="AC109822" i="1"/>
  <c r="X109823" i="1"/>
  <c r="Y109823" i="1"/>
  <c r="Z109823" i="1"/>
  <c r="AA109823" i="1"/>
  <c r="AB109823" i="1"/>
  <c r="AC109823" i="1"/>
  <c r="X109824" i="1"/>
  <c r="Y109824" i="1"/>
  <c r="Z109824" i="1"/>
  <c r="AA109824" i="1"/>
  <c r="AB109824" i="1"/>
  <c r="AC109824" i="1"/>
  <c r="X109825" i="1"/>
  <c r="Y109825" i="1"/>
  <c r="Z109825" i="1"/>
  <c r="AA109825" i="1"/>
  <c r="AB109825" i="1"/>
  <c r="AC109825" i="1"/>
  <c r="X109826" i="1"/>
  <c r="Y109826" i="1"/>
  <c r="Z109826" i="1"/>
  <c r="AA109826" i="1"/>
  <c r="AB109826" i="1"/>
  <c r="AC109826" i="1"/>
  <c r="X109827" i="1"/>
  <c r="Y109827" i="1"/>
  <c r="Z109827" i="1"/>
  <c r="AA109827" i="1"/>
  <c r="AB109827" i="1"/>
  <c r="AC109827" i="1"/>
  <c r="X109828" i="1"/>
  <c r="Y109828" i="1"/>
  <c r="Z109828" i="1"/>
  <c r="AA109828" i="1"/>
  <c r="AB109828" i="1"/>
  <c r="AC109828" i="1"/>
  <c r="X109829" i="1"/>
  <c r="Y109829" i="1"/>
  <c r="Z109829" i="1"/>
  <c r="AA109829" i="1"/>
  <c r="AB109829" i="1"/>
  <c r="AC109829" i="1"/>
  <c r="X109830" i="1"/>
  <c r="Y109830" i="1"/>
  <c r="Z109830" i="1"/>
  <c r="AA109830" i="1"/>
  <c r="AB109830" i="1"/>
  <c r="AC109830" i="1"/>
  <c r="X109831" i="1"/>
  <c r="Y109831" i="1"/>
  <c r="Z109831" i="1"/>
  <c r="AA109831" i="1"/>
  <c r="AB109831" i="1"/>
  <c r="AC109831" i="1"/>
  <c r="X109832" i="1"/>
  <c r="Y109832" i="1"/>
  <c r="Z109832" i="1"/>
  <c r="AA109832" i="1"/>
  <c r="AB109832" i="1"/>
  <c r="AC109832" i="1"/>
  <c r="X109833" i="1"/>
  <c r="Y109833" i="1"/>
  <c r="Z109833" i="1"/>
  <c r="AA109833" i="1"/>
  <c r="AB109833" i="1"/>
  <c r="AC109833" i="1"/>
  <c r="X109834" i="1"/>
  <c r="Y109834" i="1"/>
  <c r="Z109834" i="1"/>
  <c r="AA109834" i="1"/>
  <c r="AB109834" i="1"/>
  <c r="AC109834" i="1"/>
  <c r="X109835" i="1"/>
  <c r="Y109835" i="1"/>
  <c r="Z109835" i="1"/>
  <c r="AA109835" i="1"/>
  <c r="AB109835" i="1"/>
  <c r="AC109835" i="1"/>
  <c r="X109836" i="1"/>
  <c r="Y109836" i="1"/>
  <c r="Z109836" i="1"/>
  <c r="AA109836" i="1"/>
  <c r="AB109836" i="1"/>
  <c r="AC109836" i="1"/>
  <c r="X109837" i="1"/>
  <c r="Y109837" i="1"/>
  <c r="Z109837" i="1"/>
  <c r="AA109837" i="1"/>
  <c r="AB109837" i="1"/>
  <c r="AC109837" i="1"/>
  <c r="X109838" i="1"/>
  <c r="Y109838" i="1"/>
  <c r="Z109838" i="1"/>
  <c r="AA109838" i="1"/>
  <c r="AB109838" i="1"/>
  <c r="AC109838" i="1"/>
  <c r="X109839" i="1"/>
  <c r="Y109839" i="1"/>
  <c r="Z109839" i="1"/>
  <c r="AA109839" i="1"/>
  <c r="AB109839" i="1"/>
  <c r="AC109839" i="1"/>
  <c r="X109840" i="1"/>
  <c r="Y109840" i="1"/>
  <c r="Z109840" i="1"/>
  <c r="AA109840" i="1"/>
  <c r="AB109840" i="1"/>
  <c r="AC109840" i="1"/>
  <c r="X109841" i="1"/>
  <c r="Y109841" i="1"/>
  <c r="Z109841" i="1"/>
  <c r="AA109841" i="1"/>
  <c r="AB109841" i="1"/>
  <c r="AC109841" i="1"/>
  <c r="X109842" i="1"/>
  <c r="Y109842" i="1"/>
  <c r="Z109842" i="1"/>
  <c r="AA109842" i="1"/>
  <c r="AB109842" i="1"/>
  <c r="AC109842" i="1"/>
  <c r="X109843" i="1"/>
  <c r="Y109843" i="1"/>
  <c r="Z109843" i="1"/>
  <c r="AA109843" i="1"/>
  <c r="AB109843" i="1"/>
  <c r="AC109843" i="1"/>
  <c r="X109844" i="1"/>
  <c r="Y109844" i="1"/>
  <c r="Z109844" i="1"/>
  <c r="AA109844" i="1"/>
  <c r="AB109844" i="1"/>
  <c r="AC109844" i="1"/>
  <c r="X109845" i="1"/>
  <c r="Y109845" i="1"/>
  <c r="Z109845" i="1"/>
  <c r="AA109845" i="1"/>
  <c r="AB109845" i="1"/>
  <c r="AC109845" i="1"/>
  <c r="X109846" i="1"/>
  <c r="Y109846" i="1"/>
  <c r="Z109846" i="1"/>
  <c r="AA109846" i="1"/>
  <c r="AB109846" i="1"/>
  <c r="AC109846" i="1"/>
  <c r="X109847" i="1"/>
  <c r="Y109847" i="1"/>
  <c r="Z109847" i="1"/>
  <c r="AA109847" i="1"/>
  <c r="AB109847" i="1"/>
  <c r="AC109847" i="1"/>
  <c r="X109848" i="1"/>
  <c r="Y109848" i="1"/>
  <c r="Z109848" i="1"/>
  <c r="AA109848" i="1"/>
  <c r="AB109848" i="1"/>
  <c r="AC109848" i="1"/>
  <c r="X109849" i="1"/>
  <c r="Y109849" i="1"/>
  <c r="Z109849" i="1"/>
  <c r="AA109849" i="1"/>
  <c r="AB109849" i="1"/>
  <c r="AC109849" i="1"/>
  <c r="X109850" i="1"/>
  <c r="Y109850" i="1"/>
  <c r="Z109850" i="1"/>
  <c r="AA109850" i="1"/>
  <c r="AB109850" i="1"/>
  <c r="AC109850" i="1"/>
  <c r="X109851" i="1"/>
  <c r="Y109851" i="1"/>
  <c r="Z109851" i="1"/>
  <c r="AA109851" i="1"/>
  <c r="AB109851" i="1"/>
  <c r="AC109851" i="1"/>
  <c r="X109852" i="1"/>
  <c r="Y109852" i="1"/>
  <c r="Z109852" i="1"/>
  <c r="AA109852" i="1"/>
  <c r="AB109852" i="1"/>
  <c r="AC109852" i="1"/>
  <c r="X109853" i="1"/>
  <c r="Y109853" i="1"/>
  <c r="Z109853" i="1"/>
  <c r="AA109853" i="1"/>
  <c r="AB109853" i="1"/>
  <c r="AC109853" i="1"/>
  <c r="X109854" i="1"/>
  <c r="Y109854" i="1"/>
  <c r="Z109854" i="1"/>
  <c r="AA109854" i="1"/>
  <c r="AB109854" i="1"/>
  <c r="AC109854" i="1"/>
  <c r="X109855" i="1"/>
  <c r="Y109855" i="1"/>
  <c r="Z109855" i="1"/>
  <c r="AA109855" i="1"/>
  <c r="AB109855" i="1"/>
  <c r="AC109855" i="1"/>
  <c r="X109856" i="1"/>
  <c r="Y109856" i="1"/>
  <c r="Z109856" i="1"/>
  <c r="AA109856" i="1"/>
  <c r="AB109856" i="1"/>
  <c r="AC109856" i="1"/>
  <c r="X109857" i="1"/>
  <c r="Y109857" i="1"/>
  <c r="Z109857" i="1"/>
  <c r="AA109857" i="1"/>
  <c r="AB109857" i="1"/>
  <c r="AC109857" i="1"/>
  <c r="X109858" i="1"/>
  <c r="Y109858" i="1"/>
  <c r="Z109858" i="1"/>
  <c r="AA109858" i="1"/>
  <c r="AB109858" i="1"/>
  <c r="AC109858" i="1"/>
  <c r="X109859" i="1"/>
  <c r="Y109859" i="1"/>
  <c r="Z109859" i="1"/>
  <c r="AA109859" i="1"/>
  <c r="AB109859" i="1"/>
  <c r="AC109859" i="1"/>
  <c r="X109860" i="1"/>
  <c r="Y109860" i="1"/>
  <c r="Z109860" i="1"/>
  <c r="AA109860" i="1"/>
  <c r="AB109860" i="1"/>
  <c r="AC109860" i="1"/>
  <c r="X109861" i="1"/>
  <c r="Y109861" i="1"/>
  <c r="Z109861" i="1"/>
  <c r="AA109861" i="1"/>
  <c r="AB109861" i="1"/>
  <c r="AC109861" i="1"/>
  <c r="X109862" i="1"/>
  <c r="Y109862" i="1"/>
  <c r="Z109862" i="1"/>
  <c r="AA109862" i="1"/>
  <c r="AB109862" i="1"/>
  <c r="AC109862" i="1"/>
  <c r="X109863" i="1"/>
  <c r="Y109863" i="1"/>
  <c r="Z109863" i="1"/>
  <c r="AA109863" i="1"/>
  <c r="AB109863" i="1"/>
  <c r="AC109863" i="1"/>
  <c r="X109864" i="1"/>
  <c r="Y109864" i="1"/>
  <c r="Z109864" i="1"/>
  <c r="AA109864" i="1"/>
  <c r="AB109864" i="1"/>
  <c r="AC109864" i="1"/>
  <c r="X109865" i="1"/>
  <c r="Y109865" i="1"/>
  <c r="Z109865" i="1"/>
  <c r="AA109865" i="1"/>
  <c r="AB109865" i="1"/>
  <c r="AC109865" i="1"/>
  <c r="X109866" i="1"/>
  <c r="Y109866" i="1"/>
  <c r="Z109866" i="1"/>
  <c r="AA109866" i="1"/>
  <c r="AB109866" i="1"/>
  <c r="AC109866" i="1"/>
  <c r="X109867" i="1"/>
  <c r="Y109867" i="1"/>
  <c r="Z109867" i="1"/>
  <c r="AA109867" i="1"/>
  <c r="AB109867" i="1"/>
  <c r="AC109867" i="1"/>
  <c r="X109868" i="1"/>
  <c r="Y109868" i="1"/>
  <c r="Z109868" i="1"/>
  <c r="AA109868" i="1"/>
  <c r="AB109868" i="1"/>
  <c r="AC109868" i="1"/>
  <c r="X109869" i="1"/>
  <c r="Y109869" i="1"/>
  <c r="Z109869" i="1"/>
  <c r="AA109869" i="1"/>
  <c r="AB109869" i="1"/>
  <c r="AC109869" i="1"/>
  <c r="X109870" i="1"/>
  <c r="Y109870" i="1"/>
  <c r="Z109870" i="1"/>
  <c r="AA109870" i="1"/>
  <c r="AB109870" i="1"/>
  <c r="AC109870" i="1"/>
  <c r="X109871" i="1"/>
  <c r="Y109871" i="1"/>
  <c r="Z109871" i="1"/>
  <c r="AA109871" i="1"/>
  <c r="AB109871" i="1"/>
  <c r="AC109871" i="1"/>
  <c r="X109872" i="1"/>
  <c r="Y109872" i="1"/>
  <c r="Z109872" i="1"/>
  <c r="AA109872" i="1"/>
  <c r="AB109872" i="1"/>
  <c r="AC109872" i="1"/>
  <c r="X109873" i="1"/>
  <c r="Y109873" i="1"/>
  <c r="Z109873" i="1"/>
  <c r="AA109873" i="1"/>
  <c r="AB109873" i="1"/>
  <c r="AC109873" i="1"/>
  <c r="X109874" i="1"/>
  <c r="Y109874" i="1"/>
  <c r="Z109874" i="1"/>
  <c r="AA109874" i="1"/>
  <c r="AB109874" i="1"/>
  <c r="AC109874" i="1"/>
  <c r="X109875" i="1"/>
  <c r="Y109875" i="1"/>
  <c r="Z109875" i="1"/>
  <c r="AA109875" i="1"/>
  <c r="AB109875" i="1"/>
  <c r="AC109875" i="1"/>
  <c r="X109876" i="1"/>
  <c r="Y109876" i="1"/>
  <c r="Z109876" i="1"/>
  <c r="AA109876" i="1"/>
  <c r="AB109876" i="1"/>
  <c r="AC109876" i="1"/>
  <c r="X109877" i="1"/>
  <c r="Y109877" i="1"/>
  <c r="Z109877" i="1"/>
  <c r="AA109877" i="1"/>
  <c r="AB109877" i="1"/>
  <c r="AC109877" i="1"/>
  <c r="X109878" i="1"/>
  <c r="Y109878" i="1"/>
  <c r="Z109878" i="1"/>
  <c r="AA109878" i="1"/>
  <c r="AB109878" i="1"/>
  <c r="AC109878" i="1"/>
  <c r="X109879" i="1"/>
  <c r="Y109879" i="1"/>
  <c r="Z109879" i="1"/>
  <c r="AA109879" i="1"/>
  <c r="AB109879" i="1"/>
  <c r="AC109879" i="1"/>
  <c r="X109880" i="1"/>
  <c r="Y109880" i="1"/>
  <c r="Z109880" i="1"/>
  <c r="AA109880" i="1"/>
  <c r="AB109880" i="1"/>
  <c r="AC109880" i="1"/>
  <c r="X109881" i="1"/>
  <c r="Y109881" i="1"/>
  <c r="Z109881" i="1"/>
  <c r="AA109881" i="1"/>
  <c r="AB109881" i="1"/>
  <c r="AC109881" i="1"/>
  <c r="X109882" i="1"/>
  <c r="Y109882" i="1"/>
  <c r="Z109882" i="1"/>
  <c r="AA109882" i="1"/>
  <c r="AB109882" i="1"/>
  <c r="AC109882" i="1"/>
  <c r="X109883" i="1"/>
  <c r="Y109883" i="1"/>
  <c r="Z109883" i="1"/>
  <c r="AA109883" i="1"/>
  <c r="AB109883" i="1"/>
  <c r="AC109883" i="1"/>
  <c r="X109884" i="1"/>
  <c r="Y109884" i="1"/>
  <c r="Z109884" i="1"/>
  <c r="AA109884" i="1"/>
  <c r="AB109884" i="1"/>
  <c r="AC109884" i="1"/>
  <c r="X109885" i="1"/>
  <c r="Y109885" i="1"/>
  <c r="Z109885" i="1"/>
  <c r="AA109885" i="1"/>
  <c r="AB109885" i="1"/>
  <c r="AC109885" i="1"/>
  <c r="X109886" i="1"/>
  <c r="Y109886" i="1"/>
  <c r="Z109886" i="1"/>
  <c r="AA109886" i="1"/>
  <c r="AB109886" i="1"/>
  <c r="AC109886" i="1"/>
  <c r="X109887" i="1"/>
  <c r="Y109887" i="1"/>
  <c r="Z109887" i="1"/>
  <c r="AA109887" i="1"/>
  <c r="AB109887" i="1"/>
  <c r="AC109887" i="1"/>
  <c r="X109888" i="1"/>
  <c r="Y109888" i="1"/>
  <c r="Z109888" i="1"/>
  <c r="AA109888" i="1"/>
  <c r="AB109888" i="1"/>
  <c r="AC109888" i="1"/>
  <c r="X109889" i="1"/>
  <c r="Y109889" i="1"/>
  <c r="Z109889" i="1"/>
  <c r="AA109889" i="1"/>
  <c r="AB109889" i="1"/>
  <c r="AC109889" i="1"/>
  <c r="X109890" i="1"/>
  <c r="Y109890" i="1"/>
  <c r="Z109890" i="1"/>
  <c r="AA109890" i="1"/>
  <c r="AB109890" i="1"/>
  <c r="AC109890" i="1"/>
  <c r="X109891" i="1"/>
  <c r="Y109891" i="1"/>
  <c r="Z109891" i="1"/>
  <c r="AA109891" i="1"/>
  <c r="AB109891" i="1"/>
  <c r="AC109891" i="1"/>
  <c r="X109892" i="1"/>
  <c r="Y109892" i="1"/>
  <c r="Z109892" i="1"/>
  <c r="AA109892" i="1"/>
  <c r="AB109892" i="1"/>
  <c r="AC109892" i="1"/>
  <c r="X109893" i="1"/>
  <c r="Y109893" i="1"/>
  <c r="Z109893" i="1"/>
  <c r="AA109893" i="1"/>
  <c r="AB109893" i="1"/>
  <c r="AC109893" i="1"/>
  <c r="X109894" i="1"/>
  <c r="Y109894" i="1"/>
  <c r="Z109894" i="1"/>
  <c r="AA109894" i="1"/>
  <c r="AB109894" i="1"/>
  <c r="AC109894" i="1"/>
  <c r="X109895" i="1"/>
  <c r="Y109895" i="1"/>
  <c r="Z109895" i="1"/>
  <c r="AA109895" i="1"/>
  <c r="AB109895" i="1"/>
  <c r="AC109895" i="1"/>
  <c r="X109896" i="1"/>
  <c r="Y109896" i="1"/>
  <c r="Z109896" i="1"/>
  <c r="AA109896" i="1"/>
  <c r="AB109896" i="1"/>
  <c r="AC109896" i="1"/>
  <c r="X109897" i="1"/>
  <c r="Y109897" i="1"/>
  <c r="Z109897" i="1"/>
  <c r="AA109897" i="1"/>
  <c r="AB109897" i="1"/>
  <c r="AC109897" i="1"/>
  <c r="X109898" i="1"/>
  <c r="Y109898" i="1"/>
  <c r="Z109898" i="1"/>
  <c r="AA109898" i="1"/>
  <c r="AB109898" i="1"/>
  <c r="AC109898" i="1"/>
  <c r="X109899" i="1"/>
  <c r="Y109899" i="1"/>
  <c r="Z109899" i="1"/>
  <c r="AA109899" i="1"/>
  <c r="AB109899" i="1"/>
  <c r="AC109899" i="1"/>
  <c r="X109900" i="1"/>
  <c r="Y109900" i="1"/>
  <c r="Z109900" i="1"/>
  <c r="AA109900" i="1"/>
  <c r="AB109900" i="1"/>
  <c r="AC109900" i="1"/>
  <c r="X109901" i="1"/>
  <c r="Y109901" i="1"/>
  <c r="Z109901" i="1"/>
  <c r="AA109901" i="1"/>
  <c r="AB109901" i="1"/>
  <c r="AC109901" i="1"/>
  <c r="X109902" i="1"/>
  <c r="Y109902" i="1"/>
  <c r="Z109902" i="1"/>
  <c r="AA109902" i="1"/>
  <c r="AB109902" i="1"/>
  <c r="AC109902" i="1"/>
  <c r="X109903" i="1"/>
  <c r="Y109903" i="1"/>
  <c r="Z109903" i="1"/>
  <c r="AA109903" i="1"/>
  <c r="AB109903" i="1"/>
  <c r="AC109903" i="1"/>
  <c r="X109904" i="1"/>
  <c r="Y109904" i="1"/>
  <c r="Z109904" i="1"/>
  <c r="AA109904" i="1"/>
  <c r="AB109904" i="1"/>
  <c r="AC109904" i="1"/>
  <c r="X109905" i="1"/>
  <c r="Y109905" i="1"/>
  <c r="Z109905" i="1"/>
  <c r="AA109905" i="1"/>
  <c r="AB109905" i="1"/>
  <c r="AC109905" i="1"/>
  <c r="X109906" i="1"/>
  <c r="Y109906" i="1"/>
  <c r="Z109906" i="1"/>
  <c r="AA109906" i="1"/>
  <c r="AB109906" i="1"/>
  <c r="AC109906" i="1"/>
  <c r="X109907" i="1"/>
  <c r="Y109907" i="1"/>
  <c r="Z109907" i="1"/>
  <c r="AA109907" i="1"/>
  <c r="AB109907" i="1"/>
  <c r="AC109907" i="1"/>
  <c r="X109908" i="1"/>
  <c r="Y109908" i="1"/>
  <c r="Z109908" i="1"/>
  <c r="AA109908" i="1"/>
  <c r="AB109908" i="1"/>
  <c r="AC109908" i="1"/>
  <c r="X109909" i="1"/>
  <c r="Y109909" i="1"/>
  <c r="Z109909" i="1"/>
  <c r="AA109909" i="1"/>
  <c r="AB109909" i="1"/>
  <c r="AC109909" i="1"/>
  <c r="X109910" i="1"/>
  <c r="Y109910" i="1"/>
  <c r="Z109910" i="1"/>
  <c r="AA109910" i="1"/>
  <c r="AB109910" i="1"/>
  <c r="AC109910" i="1"/>
  <c r="X109911" i="1"/>
  <c r="Y109911" i="1"/>
  <c r="Z109911" i="1"/>
  <c r="AA109911" i="1"/>
  <c r="AB109911" i="1"/>
  <c r="AC109911" i="1"/>
  <c r="X109912" i="1"/>
  <c r="Y109912" i="1"/>
  <c r="Z109912" i="1"/>
  <c r="AA109912" i="1"/>
  <c r="AB109912" i="1"/>
  <c r="AC109912" i="1"/>
  <c r="X109913" i="1"/>
  <c r="Y109913" i="1"/>
  <c r="Z109913" i="1"/>
  <c r="AA109913" i="1"/>
  <c r="AB109913" i="1"/>
  <c r="AC109913" i="1"/>
  <c r="X109914" i="1"/>
  <c r="Y109914" i="1"/>
  <c r="Z109914" i="1"/>
  <c r="AA109914" i="1"/>
  <c r="AB109914" i="1"/>
  <c r="AC109914" i="1"/>
  <c r="X109915" i="1"/>
  <c r="Y109915" i="1"/>
  <c r="Z109915" i="1"/>
  <c r="AA109915" i="1"/>
  <c r="AB109915" i="1"/>
  <c r="AC109915" i="1"/>
  <c r="X109916" i="1"/>
  <c r="Y109916" i="1"/>
  <c r="Z109916" i="1"/>
  <c r="AA109916" i="1"/>
  <c r="AB109916" i="1"/>
  <c r="AC109916" i="1"/>
  <c r="X109917" i="1"/>
  <c r="Y109917" i="1"/>
  <c r="Z109917" i="1"/>
  <c r="AA109917" i="1"/>
  <c r="AB109917" i="1"/>
  <c r="AC109917" i="1"/>
  <c r="X109918" i="1"/>
  <c r="Y109918" i="1"/>
  <c r="Z109918" i="1"/>
  <c r="AA109918" i="1"/>
  <c r="AB109918" i="1"/>
  <c r="AC109918" i="1"/>
  <c r="X109919" i="1"/>
  <c r="Y109919" i="1"/>
  <c r="Z109919" i="1"/>
  <c r="AA109919" i="1"/>
  <c r="AB109919" i="1"/>
  <c r="AC109919" i="1"/>
  <c r="X109920" i="1"/>
  <c r="Y109920" i="1"/>
  <c r="Z109920" i="1"/>
  <c r="AA109920" i="1"/>
  <c r="AB109920" i="1"/>
  <c r="AC109920" i="1"/>
  <c r="X109921" i="1"/>
  <c r="Y109921" i="1"/>
  <c r="Z109921" i="1"/>
  <c r="AA109921" i="1"/>
  <c r="AB109921" i="1"/>
  <c r="AC109921" i="1"/>
  <c r="X109922" i="1"/>
  <c r="Y109922" i="1"/>
  <c r="Z109922" i="1"/>
  <c r="AA109922" i="1"/>
  <c r="AB109922" i="1"/>
  <c r="AC109922" i="1"/>
  <c r="X109923" i="1"/>
  <c r="Y109923" i="1"/>
  <c r="Z109923" i="1"/>
  <c r="AA109923" i="1"/>
  <c r="AB109923" i="1"/>
  <c r="AC109923" i="1"/>
  <c r="X109924" i="1"/>
  <c r="Y109924" i="1"/>
  <c r="Z109924" i="1"/>
  <c r="AA109924" i="1"/>
  <c r="AB109924" i="1"/>
  <c r="AC109924" i="1"/>
  <c r="X109925" i="1"/>
  <c r="Y109925" i="1"/>
  <c r="Z109925" i="1"/>
  <c r="AA109925" i="1"/>
  <c r="AB109925" i="1"/>
  <c r="AC109925" i="1"/>
  <c r="X109926" i="1"/>
  <c r="Y109926" i="1"/>
  <c r="Z109926" i="1"/>
  <c r="AA109926" i="1"/>
  <c r="AB109926" i="1"/>
  <c r="AC109926" i="1"/>
  <c r="X109927" i="1"/>
  <c r="Y109927" i="1"/>
  <c r="Z109927" i="1"/>
  <c r="AA109927" i="1"/>
  <c r="AB109927" i="1"/>
  <c r="AC109927" i="1"/>
  <c r="X109928" i="1"/>
  <c r="Y109928" i="1"/>
  <c r="Z109928" i="1"/>
  <c r="AA109928" i="1"/>
  <c r="AB109928" i="1"/>
  <c r="AC109928" i="1"/>
  <c r="X109929" i="1"/>
  <c r="Y109929" i="1"/>
  <c r="Z109929" i="1"/>
  <c r="AA109929" i="1"/>
  <c r="AB109929" i="1"/>
  <c r="AC109929" i="1"/>
  <c r="X109930" i="1"/>
  <c r="Y109930" i="1"/>
  <c r="Z109930" i="1"/>
  <c r="AA109930" i="1"/>
  <c r="AB109930" i="1"/>
  <c r="AC109930" i="1"/>
  <c r="X109931" i="1"/>
  <c r="Y109931" i="1"/>
  <c r="Z109931" i="1"/>
  <c r="AA109931" i="1"/>
  <c r="AB109931" i="1"/>
  <c r="AC109931" i="1"/>
  <c r="X109932" i="1"/>
  <c r="Y109932" i="1"/>
  <c r="Z109932" i="1"/>
  <c r="AA109932" i="1"/>
  <c r="AB109932" i="1"/>
  <c r="AC109932" i="1"/>
  <c r="X109933" i="1"/>
  <c r="Y109933" i="1"/>
  <c r="Z109933" i="1"/>
  <c r="AA109933" i="1"/>
  <c r="AB109933" i="1"/>
  <c r="AC109933" i="1"/>
  <c r="X109934" i="1"/>
  <c r="Y109934" i="1"/>
  <c r="Z109934" i="1"/>
  <c r="AA109934" i="1"/>
  <c r="AB109934" i="1"/>
  <c r="AC109934" i="1"/>
  <c r="X109935" i="1"/>
  <c r="Y109935" i="1"/>
  <c r="Z109935" i="1"/>
  <c r="AA109935" i="1"/>
  <c r="AB109935" i="1"/>
  <c r="AC109935" i="1"/>
  <c r="X109936" i="1"/>
  <c r="Y109936" i="1"/>
  <c r="Z109936" i="1"/>
  <c r="AA109936" i="1"/>
  <c r="AB109936" i="1"/>
  <c r="AC109936" i="1"/>
  <c r="X109937" i="1"/>
  <c r="Y109937" i="1"/>
  <c r="Z109937" i="1"/>
  <c r="AA109937" i="1"/>
  <c r="AB109937" i="1"/>
  <c r="AC109937" i="1"/>
  <c r="X109938" i="1"/>
  <c r="Y109938" i="1"/>
  <c r="Z109938" i="1"/>
  <c r="AA109938" i="1"/>
  <c r="AB109938" i="1"/>
  <c r="AC109938" i="1"/>
  <c r="X109939" i="1"/>
  <c r="Y109939" i="1"/>
  <c r="Z109939" i="1"/>
  <c r="AA109939" i="1"/>
  <c r="AB109939" i="1"/>
  <c r="AC109939" i="1"/>
  <c r="X109940" i="1"/>
  <c r="Y109940" i="1"/>
  <c r="Z109940" i="1"/>
  <c r="AA109940" i="1"/>
  <c r="AB109940" i="1"/>
  <c r="AC109940" i="1"/>
  <c r="X109941" i="1"/>
  <c r="Y109941" i="1"/>
  <c r="Z109941" i="1"/>
  <c r="AA109941" i="1"/>
  <c r="AB109941" i="1"/>
  <c r="AC109941" i="1"/>
  <c r="X109942" i="1"/>
  <c r="Y109942" i="1"/>
  <c r="Z109942" i="1"/>
  <c r="AA109942" i="1"/>
  <c r="AB109942" i="1"/>
  <c r="AC109942" i="1"/>
  <c r="X109943" i="1"/>
  <c r="Y109943" i="1"/>
  <c r="Z109943" i="1"/>
  <c r="AA109943" i="1"/>
  <c r="AB109943" i="1"/>
  <c r="AC109943" i="1"/>
  <c r="X109944" i="1"/>
  <c r="Y109944" i="1"/>
  <c r="Z109944" i="1"/>
  <c r="AA109944" i="1"/>
  <c r="AB109944" i="1"/>
  <c r="AC109944" i="1"/>
  <c r="X109945" i="1"/>
  <c r="Y109945" i="1"/>
  <c r="Z109945" i="1"/>
  <c r="AA109945" i="1"/>
  <c r="AB109945" i="1"/>
  <c r="AC109945" i="1"/>
  <c r="X109946" i="1"/>
  <c r="Y109946" i="1"/>
  <c r="Z109946" i="1"/>
  <c r="AA109946" i="1"/>
  <c r="AB109946" i="1"/>
  <c r="AC109946" i="1"/>
  <c r="X109947" i="1"/>
  <c r="Y109947" i="1"/>
  <c r="Z109947" i="1"/>
  <c r="AA109947" i="1"/>
  <c r="AB109947" i="1"/>
  <c r="AC109947" i="1"/>
  <c r="X109948" i="1"/>
  <c r="Y109948" i="1"/>
  <c r="Z109948" i="1"/>
  <c r="AA109948" i="1"/>
  <c r="AB109948" i="1"/>
  <c r="AC109948" i="1"/>
  <c r="X109949" i="1"/>
  <c r="Y109949" i="1"/>
  <c r="Z109949" i="1"/>
  <c r="AA109949" i="1"/>
  <c r="AB109949" i="1"/>
  <c r="AC109949" i="1"/>
  <c r="X109950" i="1"/>
  <c r="Y109950" i="1"/>
  <c r="Z109950" i="1"/>
  <c r="AA109950" i="1"/>
  <c r="AB109950" i="1"/>
  <c r="AC109950" i="1"/>
  <c r="X109951" i="1"/>
  <c r="Y109951" i="1"/>
  <c r="Z109951" i="1"/>
  <c r="AA109951" i="1"/>
  <c r="AB109951" i="1"/>
  <c r="AC109951" i="1"/>
  <c r="X109952" i="1"/>
  <c r="Y109952" i="1"/>
  <c r="Z109952" i="1"/>
  <c r="AA109952" i="1"/>
  <c r="AB109952" i="1"/>
  <c r="AC109952" i="1"/>
  <c r="X109953" i="1"/>
  <c r="Y109953" i="1"/>
  <c r="Z109953" i="1"/>
  <c r="AA109953" i="1"/>
  <c r="AB109953" i="1"/>
  <c r="AC109953" i="1"/>
  <c r="X109954" i="1"/>
  <c r="Y109954" i="1"/>
  <c r="Z109954" i="1"/>
  <c r="AA109954" i="1"/>
  <c r="AB109954" i="1"/>
  <c r="AC109954" i="1"/>
  <c r="X109955" i="1"/>
  <c r="Y109955" i="1"/>
  <c r="Z109955" i="1"/>
  <c r="AA109955" i="1"/>
  <c r="AB109955" i="1"/>
  <c r="AC109955" i="1"/>
  <c r="X109956" i="1"/>
  <c r="Y109956" i="1"/>
  <c r="Z109956" i="1"/>
  <c r="AA109956" i="1"/>
  <c r="AB109956" i="1"/>
  <c r="AC109956" i="1"/>
  <c r="X109957" i="1"/>
  <c r="Y109957" i="1"/>
  <c r="Z109957" i="1"/>
  <c r="AA109957" i="1"/>
  <c r="AB109957" i="1"/>
  <c r="AC109957" i="1"/>
  <c r="X109958" i="1"/>
  <c r="Y109958" i="1"/>
  <c r="Z109958" i="1"/>
  <c r="AA109958" i="1"/>
  <c r="AB109958" i="1"/>
  <c r="AC109958" i="1"/>
  <c r="X109959" i="1"/>
  <c r="Y109959" i="1"/>
  <c r="Z109959" i="1"/>
  <c r="AA109959" i="1"/>
  <c r="AB109959" i="1"/>
  <c r="AC109959" i="1"/>
  <c r="X109960" i="1"/>
  <c r="Y109960" i="1"/>
  <c r="Z109960" i="1"/>
  <c r="AA109960" i="1"/>
  <c r="AB109960" i="1"/>
  <c r="AC109960" i="1"/>
  <c r="X109961" i="1"/>
  <c r="Y109961" i="1"/>
  <c r="Z109961" i="1"/>
  <c r="AA109961" i="1"/>
  <c r="AB109961" i="1"/>
  <c r="AC109961" i="1"/>
  <c r="X109962" i="1"/>
  <c r="Y109962" i="1"/>
  <c r="Z109962" i="1"/>
  <c r="AA109962" i="1"/>
  <c r="AB109962" i="1"/>
  <c r="AC109962" i="1"/>
  <c r="X109963" i="1"/>
  <c r="Y109963" i="1"/>
  <c r="Z109963" i="1"/>
  <c r="AA109963" i="1"/>
  <c r="AB109963" i="1"/>
  <c r="AC109963" i="1"/>
  <c r="X109964" i="1"/>
  <c r="Y109964" i="1"/>
  <c r="Z109964" i="1"/>
  <c r="AA109964" i="1"/>
  <c r="AB109964" i="1"/>
  <c r="AC109964" i="1"/>
  <c r="X109965" i="1"/>
  <c r="Y109965" i="1"/>
  <c r="Z109965" i="1"/>
  <c r="AA109965" i="1"/>
  <c r="AB109965" i="1"/>
  <c r="AC109965" i="1"/>
  <c r="X109966" i="1"/>
  <c r="Y109966" i="1"/>
  <c r="Z109966" i="1"/>
  <c r="AA109966" i="1"/>
  <c r="AB109966" i="1"/>
  <c r="AC109966" i="1"/>
  <c r="X109967" i="1"/>
  <c r="Y109967" i="1"/>
  <c r="Z109967" i="1"/>
  <c r="AA109967" i="1"/>
  <c r="AB109967" i="1"/>
  <c r="AC109967" i="1"/>
  <c r="X109968" i="1"/>
  <c r="Y109968" i="1"/>
  <c r="Z109968" i="1"/>
  <c r="AA109968" i="1"/>
  <c r="AB109968" i="1"/>
  <c r="AC109968" i="1"/>
  <c r="X109969" i="1"/>
  <c r="Y109969" i="1"/>
  <c r="Z109969" i="1"/>
  <c r="AA109969" i="1"/>
  <c r="AB109969" i="1"/>
  <c r="AC109969" i="1"/>
  <c r="X109970" i="1"/>
  <c r="Y109970" i="1"/>
  <c r="Z109970" i="1"/>
  <c r="AA109970" i="1"/>
  <c r="AB109970" i="1"/>
  <c r="AC109970" i="1"/>
  <c r="X109971" i="1"/>
  <c r="Y109971" i="1"/>
  <c r="Z109971" i="1"/>
  <c r="AA109971" i="1"/>
  <c r="AB109971" i="1"/>
  <c r="AC109971" i="1"/>
  <c r="X109972" i="1"/>
  <c r="Y109972" i="1"/>
  <c r="Z109972" i="1"/>
  <c r="AA109972" i="1"/>
  <c r="AB109972" i="1"/>
  <c r="AC109972" i="1"/>
  <c r="X109973" i="1"/>
  <c r="Y109973" i="1"/>
  <c r="Z109973" i="1"/>
  <c r="AA109973" i="1"/>
  <c r="AB109973" i="1"/>
  <c r="AC109973" i="1"/>
  <c r="X109974" i="1"/>
  <c r="Y109974" i="1"/>
  <c r="Z109974" i="1"/>
  <c r="AA109974" i="1"/>
  <c r="AB109974" i="1"/>
  <c r="AC109974" i="1"/>
  <c r="X109975" i="1"/>
  <c r="Y109975" i="1"/>
  <c r="Z109975" i="1"/>
  <c r="AA109975" i="1"/>
  <c r="AB109975" i="1"/>
  <c r="AC109975" i="1"/>
  <c r="X109976" i="1"/>
  <c r="Y109976" i="1"/>
  <c r="Z109976" i="1"/>
  <c r="AA109976" i="1"/>
  <c r="AB109976" i="1"/>
  <c r="AC109976" i="1"/>
  <c r="X109977" i="1"/>
  <c r="Y109977" i="1"/>
  <c r="Z109977" i="1"/>
  <c r="AA109977" i="1"/>
  <c r="AB109977" i="1"/>
  <c r="AC109977" i="1"/>
  <c r="X109978" i="1"/>
  <c r="Y109978" i="1"/>
  <c r="Z109978" i="1"/>
  <c r="AA109978" i="1"/>
  <c r="AB109978" i="1"/>
  <c r="AC109978" i="1"/>
  <c r="X109979" i="1"/>
  <c r="Y109979" i="1"/>
  <c r="Z109979" i="1"/>
  <c r="AA109979" i="1"/>
  <c r="AB109979" i="1"/>
  <c r="AC109979" i="1"/>
  <c r="X109980" i="1"/>
  <c r="Y109980" i="1"/>
  <c r="Z109980" i="1"/>
  <c r="AA109980" i="1"/>
  <c r="AB109980" i="1"/>
  <c r="AC109980" i="1"/>
  <c r="X109981" i="1"/>
  <c r="Y109981" i="1"/>
  <c r="Z109981" i="1"/>
  <c r="AA109981" i="1"/>
  <c r="AB109981" i="1"/>
  <c r="AC109981" i="1"/>
  <c r="X109982" i="1"/>
  <c r="Y109982" i="1"/>
  <c r="Z109982" i="1"/>
  <c r="AA109982" i="1"/>
  <c r="AB109982" i="1"/>
  <c r="AC109982" i="1"/>
  <c r="X109983" i="1"/>
  <c r="Y109983" i="1"/>
  <c r="Z109983" i="1"/>
  <c r="AA109983" i="1"/>
  <c r="AB109983" i="1"/>
  <c r="AC109983" i="1"/>
  <c r="X109984" i="1"/>
  <c r="Y109984" i="1"/>
  <c r="Z109984" i="1"/>
  <c r="AA109984" i="1"/>
  <c r="AB109984" i="1"/>
  <c r="AC109984" i="1"/>
  <c r="X109985" i="1"/>
  <c r="Y109985" i="1"/>
  <c r="Z109985" i="1"/>
  <c r="AA109985" i="1"/>
  <c r="AB109985" i="1"/>
  <c r="AC109985" i="1"/>
  <c r="X109986" i="1"/>
  <c r="Y109986" i="1"/>
  <c r="Z109986" i="1"/>
  <c r="AA109986" i="1"/>
  <c r="AB109986" i="1"/>
  <c r="AC109986" i="1"/>
  <c r="X109987" i="1"/>
  <c r="Y109987" i="1"/>
  <c r="Z109987" i="1"/>
  <c r="AA109987" i="1"/>
  <c r="AB109987" i="1"/>
  <c r="AC109987" i="1"/>
  <c r="X109988" i="1"/>
  <c r="Y109988" i="1"/>
  <c r="Z109988" i="1"/>
  <c r="AA109988" i="1"/>
  <c r="AB109988" i="1"/>
  <c r="AC109988" i="1"/>
  <c r="X109989" i="1"/>
  <c r="Y109989" i="1"/>
  <c r="Z109989" i="1"/>
  <c r="AA109989" i="1"/>
  <c r="AB109989" i="1"/>
  <c r="AC109989" i="1"/>
  <c r="X109990" i="1"/>
  <c r="Y109990" i="1"/>
  <c r="Z109990" i="1"/>
  <c r="AA109990" i="1"/>
  <c r="AB109990" i="1"/>
  <c r="AC109990" i="1"/>
  <c r="X109991" i="1"/>
  <c r="Y109991" i="1"/>
  <c r="Z109991" i="1"/>
  <c r="AA109991" i="1"/>
  <c r="AB109991" i="1"/>
  <c r="AC109991" i="1"/>
  <c r="X109992" i="1"/>
  <c r="Y109992" i="1"/>
  <c r="Z109992" i="1"/>
  <c r="AA109992" i="1"/>
  <c r="AB109992" i="1"/>
  <c r="AC109992" i="1"/>
  <c r="X109993" i="1"/>
  <c r="Y109993" i="1"/>
  <c r="Z109993" i="1"/>
  <c r="AA109993" i="1"/>
  <c r="AB109993" i="1"/>
  <c r="AC109993" i="1"/>
  <c r="X109994" i="1"/>
  <c r="Y109994" i="1"/>
  <c r="Z109994" i="1"/>
  <c r="AA109994" i="1"/>
  <c r="AB109994" i="1"/>
  <c r="AC109994" i="1"/>
  <c r="X109995" i="1"/>
  <c r="Y109995" i="1"/>
  <c r="Z109995" i="1"/>
  <c r="AA109995" i="1"/>
  <c r="AB109995" i="1"/>
  <c r="AC109995" i="1"/>
  <c r="X109996" i="1"/>
  <c r="Y109996" i="1"/>
  <c r="Z109996" i="1"/>
  <c r="AA109996" i="1"/>
  <c r="AB109996" i="1"/>
  <c r="AC109996" i="1"/>
  <c r="X109997" i="1"/>
  <c r="Y109997" i="1"/>
  <c r="Z109997" i="1"/>
  <c r="AA109997" i="1"/>
  <c r="AB109997" i="1"/>
  <c r="AC109997" i="1"/>
  <c r="X109998" i="1"/>
  <c r="Y109998" i="1"/>
  <c r="Z109998" i="1"/>
  <c r="AA109998" i="1"/>
  <c r="AB109998" i="1"/>
  <c r="AC109998" i="1"/>
  <c r="X109999" i="1"/>
  <c r="Y109999" i="1"/>
  <c r="Z109999" i="1"/>
  <c r="AA109999" i="1"/>
  <c r="AB109999" i="1"/>
  <c r="AC109999" i="1"/>
  <c r="X110000" i="1"/>
  <c r="Y110000" i="1"/>
  <c r="Z110000" i="1"/>
  <c r="AA110000" i="1"/>
  <c r="AB110000" i="1"/>
  <c r="AC110000" i="1"/>
  <c r="X110001" i="1"/>
  <c r="Y110001" i="1"/>
  <c r="Z110001" i="1"/>
  <c r="AA110001" i="1"/>
  <c r="AB110001" i="1"/>
  <c r="AC110001" i="1"/>
  <c r="X110002" i="1"/>
  <c r="Y110002" i="1"/>
  <c r="Z110002" i="1"/>
  <c r="AA110002" i="1"/>
  <c r="AB110002" i="1"/>
  <c r="AC110002" i="1"/>
  <c r="X110003" i="1"/>
  <c r="Y110003" i="1"/>
  <c r="Z110003" i="1"/>
  <c r="AA110003" i="1"/>
  <c r="AB110003" i="1"/>
  <c r="AC110003" i="1"/>
  <c r="X110004" i="1"/>
  <c r="Y110004" i="1"/>
  <c r="Z110004" i="1"/>
  <c r="AA110004" i="1"/>
  <c r="AB110004" i="1"/>
  <c r="AC110004" i="1"/>
  <c r="X110005" i="1"/>
  <c r="Y110005" i="1"/>
  <c r="Z110005" i="1"/>
  <c r="AA110005" i="1"/>
  <c r="AB110005" i="1"/>
  <c r="AC110005" i="1"/>
  <c r="X110006" i="1"/>
  <c r="Y110006" i="1"/>
  <c r="Z110006" i="1"/>
  <c r="AA110006" i="1"/>
  <c r="AB110006" i="1"/>
  <c r="AC110006" i="1"/>
  <c r="X110007" i="1"/>
  <c r="Y110007" i="1"/>
  <c r="Z110007" i="1"/>
  <c r="AA110007" i="1"/>
  <c r="AB110007" i="1"/>
  <c r="AC110007" i="1"/>
  <c r="X110008" i="1"/>
  <c r="Y110008" i="1"/>
  <c r="Z110008" i="1"/>
  <c r="AA110008" i="1"/>
  <c r="AB110008" i="1"/>
  <c r="AC110008" i="1"/>
  <c r="X110009" i="1"/>
  <c r="Y110009" i="1"/>
  <c r="Z110009" i="1"/>
  <c r="AA110009" i="1"/>
  <c r="AB110009" i="1"/>
  <c r="AC110009" i="1"/>
  <c r="X110010" i="1"/>
  <c r="Y110010" i="1"/>
  <c r="Z110010" i="1"/>
  <c r="AA110010" i="1"/>
  <c r="AB110010" i="1"/>
  <c r="AC110010" i="1"/>
  <c r="X110011" i="1"/>
  <c r="Y110011" i="1"/>
  <c r="Z110011" i="1"/>
  <c r="AA110011" i="1"/>
  <c r="AB110011" i="1"/>
  <c r="AC110011" i="1"/>
  <c r="X110012" i="1"/>
  <c r="Y110012" i="1"/>
  <c r="Z110012" i="1"/>
  <c r="AA110012" i="1"/>
  <c r="AB110012" i="1"/>
  <c r="AC110012" i="1"/>
  <c r="X110013" i="1"/>
  <c r="Y110013" i="1"/>
  <c r="Z110013" i="1"/>
  <c r="AA110013" i="1"/>
  <c r="AB110013" i="1"/>
  <c r="AC110013" i="1"/>
  <c r="X110014" i="1"/>
  <c r="Y110014" i="1"/>
  <c r="Z110014" i="1"/>
  <c r="AA110014" i="1"/>
  <c r="AB110014" i="1"/>
  <c r="AC110014" i="1"/>
  <c r="X110015" i="1"/>
  <c r="Y110015" i="1"/>
  <c r="Z110015" i="1"/>
  <c r="AA110015" i="1"/>
  <c r="AB110015" i="1"/>
  <c r="AC110015" i="1"/>
  <c r="X110016" i="1"/>
  <c r="Y110016" i="1"/>
  <c r="Z110016" i="1"/>
  <c r="AA110016" i="1"/>
  <c r="AB110016" i="1"/>
  <c r="AC110016" i="1"/>
  <c r="X110017" i="1"/>
  <c r="Y110017" i="1"/>
  <c r="Z110017" i="1"/>
  <c r="AA110017" i="1"/>
  <c r="AB110017" i="1"/>
  <c r="AC110017" i="1"/>
  <c r="X110018" i="1"/>
  <c r="Y110018" i="1"/>
  <c r="Z110018" i="1"/>
  <c r="AA110018" i="1"/>
  <c r="AB110018" i="1"/>
  <c r="AC110018" i="1"/>
  <c r="X110019" i="1"/>
  <c r="Y110019" i="1"/>
  <c r="Z110019" i="1"/>
  <c r="AA110019" i="1"/>
  <c r="AB110019" i="1"/>
  <c r="AC110019" i="1"/>
  <c r="X110020" i="1"/>
  <c r="Y110020" i="1"/>
  <c r="Z110020" i="1"/>
  <c r="AA110020" i="1"/>
  <c r="AB110020" i="1"/>
  <c r="AC110020" i="1"/>
  <c r="X110021" i="1"/>
  <c r="Y110021" i="1"/>
  <c r="Z110021" i="1"/>
  <c r="AA110021" i="1"/>
  <c r="AB110021" i="1"/>
  <c r="AC110021" i="1"/>
  <c r="X110022" i="1"/>
  <c r="Y110022" i="1"/>
  <c r="Z110022" i="1"/>
  <c r="AA110022" i="1"/>
  <c r="AB110022" i="1"/>
  <c r="AC110022" i="1"/>
  <c r="X110023" i="1"/>
  <c r="Y110023" i="1"/>
  <c r="Z110023" i="1"/>
  <c r="AA110023" i="1"/>
  <c r="AB110023" i="1"/>
  <c r="AC110023" i="1"/>
  <c r="X110024" i="1"/>
  <c r="Y110024" i="1"/>
  <c r="Z110024" i="1"/>
  <c r="AA110024" i="1"/>
  <c r="AB110024" i="1"/>
  <c r="AC110024" i="1"/>
  <c r="X110025" i="1"/>
  <c r="Y110025" i="1"/>
  <c r="Z110025" i="1"/>
  <c r="AA110025" i="1"/>
  <c r="AB110025" i="1"/>
  <c r="AC110025" i="1"/>
  <c r="X110026" i="1"/>
  <c r="Y110026" i="1"/>
  <c r="Z110026" i="1"/>
  <c r="AA110026" i="1"/>
  <c r="AB110026" i="1"/>
  <c r="AC110026" i="1"/>
  <c r="X110027" i="1"/>
  <c r="Y110027" i="1"/>
  <c r="Z110027" i="1"/>
  <c r="AA110027" i="1"/>
  <c r="AB110027" i="1"/>
  <c r="AC110027" i="1"/>
  <c r="X110028" i="1"/>
  <c r="Y110028" i="1"/>
  <c r="Z110028" i="1"/>
  <c r="AA110028" i="1"/>
  <c r="AB110028" i="1"/>
  <c r="AC110028" i="1"/>
  <c r="X110029" i="1"/>
  <c r="Y110029" i="1"/>
  <c r="Z110029" i="1"/>
  <c r="AA110029" i="1"/>
  <c r="AB110029" i="1"/>
  <c r="AC110029" i="1"/>
  <c r="X110030" i="1"/>
  <c r="Y110030" i="1"/>
  <c r="Z110030" i="1"/>
  <c r="AA110030" i="1"/>
  <c r="AB110030" i="1"/>
  <c r="AC110030" i="1"/>
  <c r="X110031" i="1"/>
  <c r="Y110031" i="1"/>
  <c r="Z110031" i="1"/>
  <c r="AA110031" i="1"/>
  <c r="AB110031" i="1"/>
  <c r="AC110031" i="1"/>
  <c r="X110032" i="1"/>
  <c r="Y110032" i="1"/>
  <c r="Z110032" i="1"/>
  <c r="AA110032" i="1"/>
  <c r="AB110032" i="1"/>
  <c r="AC110032" i="1"/>
  <c r="X110033" i="1"/>
  <c r="Y110033" i="1"/>
  <c r="Z110033" i="1"/>
  <c r="AA110033" i="1"/>
  <c r="AB110033" i="1"/>
  <c r="AC110033" i="1"/>
  <c r="X110034" i="1"/>
  <c r="Y110034" i="1"/>
  <c r="Z110034" i="1"/>
  <c r="AA110034" i="1"/>
  <c r="AB110034" i="1"/>
  <c r="AC110034" i="1"/>
  <c r="X110035" i="1"/>
  <c r="Y110035" i="1"/>
  <c r="Z110035" i="1"/>
  <c r="AA110035" i="1"/>
  <c r="AB110035" i="1"/>
  <c r="AC110035" i="1"/>
  <c r="X110036" i="1"/>
  <c r="Y110036" i="1"/>
  <c r="Z110036" i="1"/>
  <c r="AA110036" i="1"/>
  <c r="AB110036" i="1"/>
  <c r="AC110036" i="1"/>
  <c r="X110037" i="1"/>
  <c r="Y110037" i="1"/>
  <c r="Z110037" i="1"/>
  <c r="AA110037" i="1"/>
  <c r="AB110037" i="1"/>
  <c r="AC110037" i="1"/>
  <c r="X110038" i="1"/>
  <c r="Y110038" i="1"/>
  <c r="Z110038" i="1"/>
  <c r="AA110038" i="1"/>
  <c r="AB110038" i="1"/>
  <c r="AC110038" i="1"/>
  <c r="X110039" i="1"/>
  <c r="Y110039" i="1"/>
  <c r="Z110039" i="1"/>
  <c r="AA110039" i="1"/>
  <c r="AB110039" i="1"/>
  <c r="AC110039" i="1"/>
  <c r="X110040" i="1"/>
  <c r="Y110040" i="1"/>
  <c r="Z110040" i="1"/>
  <c r="AA110040" i="1"/>
  <c r="AB110040" i="1"/>
  <c r="AC110040" i="1"/>
  <c r="X110041" i="1"/>
  <c r="Y110041" i="1"/>
  <c r="Z110041" i="1"/>
  <c r="AA110041" i="1"/>
  <c r="AB110041" i="1"/>
  <c r="AC110041" i="1"/>
  <c r="X110042" i="1"/>
  <c r="Y110042" i="1"/>
  <c r="Z110042" i="1"/>
  <c r="AA110042" i="1"/>
  <c r="AB110042" i="1"/>
  <c r="AC110042" i="1"/>
  <c r="X110043" i="1"/>
  <c r="Y110043" i="1"/>
  <c r="Z110043" i="1"/>
  <c r="AA110043" i="1"/>
  <c r="AB110043" i="1"/>
  <c r="AC110043" i="1"/>
  <c r="X110044" i="1"/>
  <c r="Y110044" i="1"/>
  <c r="Z110044" i="1"/>
  <c r="AA110044" i="1"/>
  <c r="AB110044" i="1"/>
  <c r="AC110044" i="1"/>
  <c r="X110045" i="1"/>
  <c r="Y110045" i="1"/>
  <c r="Z110045" i="1"/>
  <c r="AA110045" i="1"/>
  <c r="AB110045" i="1"/>
  <c r="AC110045" i="1"/>
  <c r="X110046" i="1"/>
  <c r="Y110046" i="1"/>
  <c r="Z110046" i="1"/>
  <c r="AA110046" i="1"/>
  <c r="AB110046" i="1"/>
  <c r="AC110046" i="1"/>
  <c r="X110047" i="1"/>
  <c r="Y110047" i="1"/>
  <c r="Z110047" i="1"/>
  <c r="AA110047" i="1"/>
  <c r="AB110047" i="1"/>
  <c r="AC110047" i="1"/>
  <c r="X110048" i="1"/>
  <c r="Y110048" i="1"/>
  <c r="Z110048" i="1"/>
  <c r="AA110048" i="1"/>
  <c r="AB110048" i="1"/>
  <c r="AC110048" i="1"/>
  <c r="X110049" i="1"/>
  <c r="Y110049" i="1"/>
  <c r="Z110049" i="1"/>
  <c r="AA110049" i="1"/>
  <c r="AB110049" i="1"/>
  <c r="AC110049" i="1"/>
  <c r="X110050" i="1"/>
  <c r="Y110050" i="1"/>
  <c r="Z110050" i="1"/>
  <c r="AA110050" i="1"/>
  <c r="AB110050" i="1"/>
  <c r="AC110050" i="1"/>
  <c r="X110051" i="1"/>
  <c r="Y110051" i="1"/>
  <c r="Z110051" i="1"/>
  <c r="AA110051" i="1"/>
  <c r="AB110051" i="1"/>
  <c r="AC110051" i="1"/>
  <c r="X110052" i="1"/>
  <c r="Y110052" i="1"/>
  <c r="Z110052" i="1"/>
  <c r="AA110052" i="1"/>
  <c r="AB110052" i="1"/>
  <c r="AC110052" i="1"/>
  <c r="X110053" i="1"/>
  <c r="Y110053" i="1"/>
  <c r="Z110053" i="1"/>
  <c r="AA110053" i="1"/>
  <c r="AB110053" i="1"/>
  <c r="AC110053" i="1"/>
  <c r="X110054" i="1"/>
  <c r="Y110054" i="1"/>
  <c r="Z110054" i="1"/>
  <c r="AA110054" i="1"/>
  <c r="AB110054" i="1"/>
  <c r="AC110054" i="1"/>
  <c r="X110055" i="1"/>
  <c r="Y110055" i="1"/>
  <c r="Z110055" i="1"/>
  <c r="AA110055" i="1"/>
  <c r="AB110055" i="1"/>
  <c r="AC110055" i="1"/>
  <c r="X110056" i="1"/>
  <c r="Y110056" i="1"/>
  <c r="Z110056" i="1"/>
  <c r="AA110056" i="1"/>
  <c r="AB110056" i="1"/>
  <c r="AC110056" i="1"/>
  <c r="X110057" i="1"/>
  <c r="Y110057" i="1"/>
  <c r="Z110057" i="1"/>
  <c r="AA110057" i="1"/>
  <c r="AB110057" i="1"/>
  <c r="AC110057" i="1"/>
  <c r="X110058" i="1"/>
  <c r="Y110058" i="1"/>
  <c r="Z110058" i="1"/>
  <c r="AA110058" i="1"/>
  <c r="AB110058" i="1"/>
  <c r="AC110058" i="1"/>
  <c r="X110059" i="1"/>
  <c r="Y110059" i="1"/>
  <c r="Z110059" i="1"/>
  <c r="AA110059" i="1"/>
  <c r="AB110059" i="1"/>
  <c r="AC110059" i="1"/>
  <c r="X110060" i="1"/>
  <c r="Y110060" i="1"/>
  <c r="Z110060" i="1"/>
  <c r="AA110060" i="1"/>
  <c r="AB110060" i="1"/>
  <c r="AC110060" i="1"/>
  <c r="X110061" i="1"/>
  <c r="Y110061" i="1"/>
  <c r="Z110061" i="1"/>
  <c r="AA110061" i="1"/>
  <c r="AB110061" i="1"/>
  <c r="AC110061" i="1"/>
  <c r="X110062" i="1"/>
  <c r="Y110062" i="1"/>
  <c r="Z110062" i="1"/>
  <c r="AA110062" i="1"/>
  <c r="AB110062" i="1"/>
  <c r="AC110062" i="1"/>
  <c r="X110063" i="1"/>
  <c r="Y110063" i="1"/>
  <c r="Z110063" i="1"/>
  <c r="AA110063" i="1"/>
  <c r="AB110063" i="1"/>
  <c r="AC110063" i="1"/>
  <c r="X110064" i="1"/>
  <c r="Y110064" i="1"/>
  <c r="Z110064" i="1"/>
  <c r="AA110064" i="1"/>
  <c r="AB110064" i="1"/>
  <c r="AC110064" i="1"/>
  <c r="X110065" i="1"/>
  <c r="Y110065" i="1"/>
  <c r="Z110065" i="1"/>
  <c r="AA110065" i="1"/>
  <c r="AB110065" i="1"/>
  <c r="AC110065" i="1"/>
  <c r="X110066" i="1"/>
  <c r="Y110066" i="1"/>
  <c r="Z110066" i="1"/>
  <c r="AA110066" i="1"/>
  <c r="AB110066" i="1"/>
  <c r="AC110066" i="1"/>
  <c r="X110067" i="1"/>
  <c r="Y110067" i="1"/>
  <c r="Z110067" i="1"/>
  <c r="AA110067" i="1"/>
  <c r="AB110067" i="1"/>
  <c r="AC110067" i="1"/>
  <c r="X110068" i="1"/>
  <c r="Y110068" i="1"/>
  <c r="Z110068" i="1"/>
  <c r="AA110068" i="1"/>
  <c r="AB110068" i="1"/>
  <c r="AC110068" i="1"/>
  <c r="X110069" i="1"/>
  <c r="Y110069" i="1"/>
  <c r="Z110069" i="1"/>
  <c r="AA110069" i="1"/>
  <c r="AB110069" i="1"/>
  <c r="AC110069" i="1"/>
  <c r="X110070" i="1"/>
  <c r="Y110070" i="1"/>
  <c r="Z110070" i="1"/>
  <c r="AA110070" i="1"/>
  <c r="AB110070" i="1"/>
  <c r="AC110070" i="1"/>
  <c r="X110071" i="1"/>
  <c r="Y110071" i="1"/>
  <c r="Z110071" i="1"/>
  <c r="AA110071" i="1"/>
  <c r="AB110071" i="1"/>
  <c r="AC110071" i="1"/>
  <c r="X110072" i="1"/>
  <c r="Y110072" i="1"/>
  <c r="Z110072" i="1"/>
  <c r="AA110072" i="1"/>
  <c r="AB110072" i="1"/>
  <c r="AC110072" i="1"/>
  <c r="X110073" i="1"/>
  <c r="Y110073" i="1"/>
  <c r="Z110073" i="1"/>
  <c r="AA110073" i="1"/>
  <c r="AB110073" i="1"/>
  <c r="AC110073" i="1"/>
  <c r="X110074" i="1"/>
  <c r="Y110074" i="1"/>
  <c r="Z110074" i="1"/>
  <c r="AA110074" i="1"/>
  <c r="AB110074" i="1"/>
  <c r="AC110074" i="1"/>
  <c r="X110075" i="1"/>
  <c r="Y110075" i="1"/>
  <c r="Z110075" i="1"/>
  <c r="AA110075" i="1"/>
  <c r="AB110075" i="1"/>
  <c r="AC110075" i="1"/>
  <c r="X110076" i="1"/>
  <c r="Y110076" i="1"/>
  <c r="Z110076" i="1"/>
  <c r="AA110076" i="1"/>
  <c r="AB110076" i="1"/>
  <c r="AC110076" i="1"/>
  <c r="X110077" i="1"/>
  <c r="Y110077" i="1"/>
  <c r="Z110077" i="1"/>
  <c r="AA110077" i="1"/>
  <c r="AB110077" i="1"/>
  <c r="AC110077" i="1"/>
  <c r="X110078" i="1"/>
  <c r="Y110078" i="1"/>
  <c r="Z110078" i="1"/>
  <c r="AA110078" i="1"/>
  <c r="AB110078" i="1"/>
  <c r="AC110078" i="1"/>
  <c r="X110079" i="1"/>
  <c r="Y110079" i="1"/>
  <c r="Z110079" i="1"/>
  <c r="AA110079" i="1"/>
  <c r="AB110079" i="1"/>
  <c r="AC110079" i="1"/>
  <c r="X110080" i="1"/>
  <c r="Y110080" i="1"/>
  <c r="Z110080" i="1"/>
  <c r="AA110080" i="1"/>
  <c r="AB110080" i="1"/>
  <c r="AC110080" i="1"/>
  <c r="X110081" i="1"/>
  <c r="Y110081" i="1"/>
  <c r="Z110081" i="1"/>
  <c r="AA110081" i="1"/>
  <c r="AB110081" i="1"/>
  <c r="AC110081" i="1"/>
  <c r="X110082" i="1"/>
  <c r="Y110082" i="1"/>
  <c r="Z110082" i="1"/>
  <c r="AA110082" i="1"/>
  <c r="AB110082" i="1"/>
  <c r="AC110082" i="1"/>
  <c r="X110083" i="1"/>
  <c r="Y110083" i="1"/>
  <c r="Z110083" i="1"/>
  <c r="AA110083" i="1"/>
  <c r="AB110083" i="1"/>
  <c r="AC110083" i="1"/>
  <c r="X110084" i="1"/>
  <c r="Y110084" i="1"/>
  <c r="Z110084" i="1"/>
  <c r="AA110084" i="1"/>
  <c r="AB110084" i="1"/>
  <c r="AC110084" i="1"/>
  <c r="X110085" i="1"/>
  <c r="Y110085" i="1"/>
  <c r="Z110085" i="1"/>
  <c r="AA110085" i="1"/>
  <c r="AB110085" i="1"/>
  <c r="AC110085" i="1"/>
  <c r="X110086" i="1"/>
  <c r="Y110086" i="1"/>
  <c r="Z110086" i="1"/>
  <c r="AA110086" i="1"/>
  <c r="AB110086" i="1"/>
  <c r="AC110086" i="1"/>
  <c r="X110087" i="1"/>
  <c r="Y110087" i="1"/>
  <c r="Z110087" i="1"/>
  <c r="AA110087" i="1"/>
  <c r="AB110087" i="1"/>
  <c r="AC110087" i="1"/>
  <c r="X110088" i="1"/>
  <c r="Y110088" i="1"/>
  <c r="Z110088" i="1"/>
  <c r="AA110088" i="1"/>
  <c r="AB110088" i="1"/>
  <c r="AC110088" i="1"/>
  <c r="X110089" i="1"/>
  <c r="Y110089" i="1"/>
  <c r="Z110089" i="1"/>
  <c r="AA110089" i="1"/>
  <c r="AB110089" i="1"/>
  <c r="AC110089" i="1"/>
  <c r="X110090" i="1"/>
  <c r="Y110090" i="1"/>
  <c r="Z110090" i="1"/>
  <c r="AA110090" i="1"/>
  <c r="AB110090" i="1"/>
  <c r="AC110090" i="1"/>
  <c r="X110091" i="1"/>
  <c r="Y110091" i="1"/>
  <c r="Z110091" i="1"/>
  <c r="AA110091" i="1"/>
  <c r="AB110091" i="1"/>
  <c r="AC110091" i="1"/>
  <c r="X110092" i="1"/>
  <c r="Y110092" i="1"/>
  <c r="Z110092" i="1"/>
  <c r="AA110092" i="1"/>
  <c r="AB110092" i="1"/>
  <c r="AC110092" i="1"/>
  <c r="X110093" i="1"/>
  <c r="Y110093" i="1"/>
  <c r="Z110093" i="1"/>
  <c r="AA110093" i="1"/>
  <c r="AB110093" i="1"/>
  <c r="AC110093" i="1"/>
  <c r="X110094" i="1"/>
  <c r="Y110094" i="1"/>
  <c r="Z110094" i="1"/>
  <c r="AA110094" i="1"/>
  <c r="AB110094" i="1"/>
  <c r="AC110094" i="1"/>
  <c r="X110095" i="1"/>
  <c r="Y110095" i="1"/>
  <c r="Z110095" i="1"/>
  <c r="AA110095" i="1"/>
  <c r="AB110095" i="1"/>
  <c r="AC110095" i="1"/>
  <c r="X110096" i="1"/>
  <c r="Y110096" i="1"/>
  <c r="Z110096" i="1"/>
  <c r="AA110096" i="1"/>
  <c r="AB110096" i="1"/>
  <c r="AC110096" i="1"/>
  <c r="X110097" i="1"/>
  <c r="Y110097" i="1"/>
  <c r="Z110097" i="1"/>
  <c r="AA110097" i="1"/>
  <c r="AB110097" i="1"/>
  <c r="AC110097" i="1"/>
  <c r="X110098" i="1"/>
  <c r="Y110098" i="1"/>
  <c r="Z110098" i="1"/>
  <c r="AA110098" i="1"/>
  <c r="AB110098" i="1"/>
  <c r="AC110098" i="1"/>
  <c r="X110099" i="1"/>
  <c r="Y110099" i="1"/>
  <c r="Z110099" i="1"/>
  <c r="AA110099" i="1"/>
  <c r="AB110099" i="1"/>
  <c r="AC110099" i="1"/>
  <c r="X110100" i="1"/>
  <c r="Y110100" i="1"/>
  <c r="Z110100" i="1"/>
  <c r="AA110100" i="1"/>
  <c r="AB110100" i="1"/>
  <c r="AC110100" i="1"/>
  <c r="X110101" i="1"/>
  <c r="Y110101" i="1"/>
  <c r="Z110101" i="1"/>
  <c r="AA110101" i="1"/>
  <c r="AB110101" i="1"/>
  <c r="AC110101" i="1"/>
  <c r="X110102" i="1"/>
  <c r="Y110102" i="1"/>
  <c r="Z110102" i="1"/>
  <c r="AA110102" i="1"/>
  <c r="AB110102" i="1"/>
  <c r="AC110102" i="1"/>
  <c r="X110103" i="1"/>
  <c r="Y110103" i="1"/>
  <c r="Z110103" i="1"/>
  <c r="AA110103" i="1"/>
  <c r="AB110103" i="1"/>
  <c r="AC110103" i="1"/>
  <c r="X110104" i="1"/>
  <c r="Y110104" i="1"/>
  <c r="Z110104" i="1"/>
  <c r="AA110104" i="1"/>
  <c r="AB110104" i="1"/>
  <c r="AC110104" i="1"/>
  <c r="X110105" i="1"/>
  <c r="Y110105" i="1"/>
  <c r="Z110105" i="1"/>
  <c r="AA110105" i="1"/>
  <c r="AB110105" i="1"/>
  <c r="AC110105" i="1"/>
  <c r="X110106" i="1"/>
  <c r="Y110106" i="1"/>
  <c r="Z110106" i="1"/>
  <c r="AA110106" i="1"/>
  <c r="AB110106" i="1"/>
  <c r="AC110106" i="1"/>
  <c r="X110107" i="1"/>
  <c r="Y110107" i="1"/>
  <c r="Z110107" i="1"/>
  <c r="AA110107" i="1"/>
  <c r="AB110107" i="1"/>
  <c r="AC110107" i="1"/>
  <c r="X110108" i="1"/>
  <c r="Y110108" i="1"/>
  <c r="Z110108" i="1"/>
  <c r="AA110108" i="1"/>
  <c r="AB110108" i="1"/>
  <c r="AC110108" i="1"/>
  <c r="X110109" i="1"/>
  <c r="Y110109" i="1"/>
  <c r="Z110109" i="1"/>
  <c r="AA110109" i="1"/>
  <c r="AB110109" i="1"/>
  <c r="AC110109" i="1"/>
  <c r="X110110" i="1"/>
  <c r="Y110110" i="1"/>
  <c r="Z110110" i="1"/>
  <c r="AA110110" i="1"/>
  <c r="AB110110" i="1"/>
  <c r="AC110110" i="1"/>
  <c r="X110111" i="1"/>
  <c r="Y110111" i="1"/>
  <c r="Z110111" i="1"/>
  <c r="AA110111" i="1"/>
  <c r="AB110111" i="1"/>
  <c r="AC110111" i="1"/>
  <c r="X110112" i="1"/>
  <c r="Y110112" i="1"/>
  <c r="Z110112" i="1"/>
  <c r="AA110112" i="1"/>
  <c r="AB110112" i="1"/>
  <c r="AC110112" i="1"/>
  <c r="X110113" i="1"/>
  <c r="Y110113" i="1"/>
  <c r="Z110113" i="1"/>
  <c r="AA110113" i="1"/>
  <c r="AB110113" i="1"/>
  <c r="AC110113" i="1"/>
  <c r="X110114" i="1"/>
  <c r="Y110114" i="1"/>
  <c r="Z110114" i="1"/>
  <c r="AA110114" i="1"/>
  <c r="AB110114" i="1"/>
  <c r="AC110114" i="1"/>
  <c r="X110115" i="1"/>
  <c r="Y110115" i="1"/>
  <c r="Z110115" i="1"/>
  <c r="AA110115" i="1"/>
  <c r="AB110115" i="1"/>
  <c r="AC110115" i="1"/>
  <c r="X110116" i="1"/>
  <c r="Y110116" i="1"/>
  <c r="Z110116" i="1"/>
  <c r="AA110116" i="1"/>
  <c r="AB110116" i="1"/>
  <c r="AC110116" i="1"/>
  <c r="X110117" i="1"/>
  <c r="Y110117" i="1"/>
  <c r="Z110117" i="1"/>
  <c r="AA110117" i="1"/>
  <c r="AB110117" i="1"/>
  <c r="AC110117" i="1"/>
  <c r="X110118" i="1"/>
  <c r="Y110118" i="1"/>
  <c r="Z110118" i="1"/>
  <c r="AA110118" i="1"/>
  <c r="AB110118" i="1"/>
  <c r="AC110118" i="1"/>
  <c r="X110119" i="1"/>
  <c r="Y110119" i="1"/>
  <c r="Z110119" i="1"/>
  <c r="AA110119" i="1"/>
  <c r="AB110119" i="1"/>
  <c r="AC110119" i="1"/>
  <c r="X110120" i="1"/>
  <c r="Y110120" i="1"/>
  <c r="Z110120" i="1"/>
  <c r="AA110120" i="1"/>
  <c r="AB110120" i="1"/>
  <c r="AC110120" i="1"/>
  <c r="X110121" i="1"/>
  <c r="Y110121" i="1"/>
  <c r="Z110121" i="1"/>
  <c r="AA110121" i="1"/>
  <c r="AB110121" i="1"/>
  <c r="AC110121" i="1"/>
  <c r="X110122" i="1"/>
  <c r="Y110122" i="1"/>
  <c r="Z110122" i="1"/>
  <c r="AA110122" i="1"/>
  <c r="AB110122" i="1"/>
  <c r="AC110122" i="1"/>
  <c r="X110123" i="1"/>
  <c r="Y110123" i="1"/>
  <c r="Z110123" i="1"/>
  <c r="AA110123" i="1"/>
  <c r="AB110123" i="1"/>
  <c r="AC110123" i="1"/>
  <c r="X110124" i="1"/>
  <c r="Y110124" i="1"/>
  <c r="Z110124" i="1"/>
  <c r="AA110124" i="1"/>
  <c r="AB110124" i="1"/>
  <c r="AC110124" i="1"/>
  <c r="X110125" i="1"/>
  <c r="Y110125" i="1"/>
  <c r="Z110125" i="1"/>
  <c r="AA110125" i="1"/>
  <c r="AB110125" i="1"/>
  <c r="AC110125" i="1"/>
  <c r="X110126" i="1"/>
  <c r="Y110126" i="1"/>
  <c r="Z110126" i="1"/>
  <c r="AA110126" i="1"/>
  <c r="AB110126" i="1"/>
  <c r="AC110126" i="1"/>
  <c r="X110127" i="1"/>
  <c r="Y110127" i="1"/>
  <c r="Z110127" i="1"/>
  <c r="AA110127" i="1"/>
  <c r="AB110127" i="1"/>
  <c r="AC110127" i="1"/>
  <c r="X110128" i="1"/>
  <c r="Y110128" i="1"/>
  <c r="Z110128" i="1"/>
  <c r="AA110128" i="1"/>
  <c r="AB110128" i="1"/>
  <c r="AC110128" i="1"/>
  <c r="X110129" i="1"/>
  <c r="Y110129" i="1"/>
  <c r="Z110129" i="1"/>
  <c r="AA110129" i="1"/>
  <c r="AB110129" i="1"/>
  <c r="AC110129" i="1"/>
  <c r="X110130" i="1"/>
  <c r="Y110130" i="1"/>
  <c r="Z110130" i="1"/>
  <c r="AA110130" i="1"/>
  <c r="AB110130" i="1"/>
  <c r="AC110130" i="1"/>
  <c r="X110131" i="1"/>
  <c r="Y110131" i="1"/>
  <c r="Z110131" i="1"/>
  <c r="AA110131" i="1"/>
  <c r="AB110131" i="1"/>
  <c r="AC110131" i="1"/>
  <c r="X110132" i="1"/>
  <c r="Y110132" i="1"/>
  <c r="Z110132" i="1"/>
  <c r="AA110132" i="1"/>
  <c r="AB110132" i="1"/>
  <c r="AC110132" i="1"/>
  <c r="X110133" i="1"/>
  <c r="Y110133" i="1"/>
  <c r="Z110133" i="1"/>
  <c r="AA110133" i="1"/>
  <c r="AB110133" i="1"/>
  <c r="AC110133" i="1"/>
  <c r="X110134" i="1"/>
  <c r="Y110134" i="1"/>
  <c r="Z110134" i="1"/>
  <c r="AA110134" i="1"/>
  <c r="AB110134" i="1"/>
  <c r="AC110134" i="1"/>
  <c r="X110135" i="1"/>
  <c r="Y110135" i="1"/>
  <c r="Z110135" i="1"/>
  <c r="AA110135" i="1"/>
  <c r="AB110135" i="1"/>
  <c r="AC110135" i="1"/>
  <c r="X110136" i="1"/>
  <c r="Y110136" i="1"/>
  <c r="Z110136" i="1"/>
  <c r="AA110136" i="1"/>
  <c r="AB110136" i="1"/>
  <c r="AC110136" i="1"/>
  <c r="X110137" i="1"/>
  <c r="Y110137" i="1"/>
  <c r="Z110137" i="1"/>
  <c r="AA110137" i="1"/>
  <c r="AB110137" i="1"/>
  <c r="AC110137" i="1"/>
  <c r="X110138" i="1"/>
  <c r="Y110138" i="1"/>
  <c r="Z110138" i="1"/>
  <c r="AA110138" i="1"/>
  <c r="AB110138" i="1"/>
  <c r="AC110138" i="1"/>
  <c r="X110139" i="1"/>
  <c r="Y110139" i="1"/>
  <c r="Z110139" i="1"/>
  <c r="AA110139" i="1"/>
  <c r="AB110139" i="1"/>
  <c r="AC110139" i="1"/>
  <c r="X110140" i="1"/>
  <c r="Y110140" i="1"/>
  <c r="Z110140" i="1"/>
  <c r="AA110140" i="1"/>
  <c r="AB110140" i="1"/>
  <c r="AC110140" i="1"/>
  <c r="X110141" i="1"/>
  <c r="Y110141" i="1"/>
  <c r="Z110141" i="1"/>
  <c r="AA110141" i="1"/>
  <c r="AB110141" i="1"/>
  <c r="AC110141" i="1"/>
  <c r="X110142" i="1"/>
  <c r="Y110142" i="1"/>
  <c r="Z110142" i="1"/>
  <c r="AA110142" i="1"/>
  <c r="AB110142" i="1"/>
  <c r="AC110142" i="1"/>
  <c r="X110143" i="1"/>
  <c r="Y110143" i="1"/>
  <c r="Z110143" i="1"/>
  <c r="AA110143" i="1"/>
  <c r="AB110143" i="1"/>
  <c r="AC110143" i="1"/>
  <c r="X110144" i="1"/>
  <c r="Y110144" i="1"/>
  <c r="Z110144" i="1"/>
  <c r="AA110144" i="1"/>
  <c r="AB110144" i="1"/>
  <c r="AC110144" i="1"/>
  <c r="X110145" i="1"/>
  <c r="Y110145" i="1"/>
  <c r="Z110145" i="1"/>
  <c r="AA110145" i="1"/>
  <c r="AB110145" i="1"/>
  <c r="AC110145" i="1"/>
  <c r="X110146" i="1"/>
  <c r="Y110146" i="1"/>
  <c r="Z110146" i="1"/>
  <c r="AA110146" i="1"/>
  <c r="AB110146" i="1"/>
  <c r="AC110146" i="1"/>
  <c r="X110147" i="1"/>
  <c r="Y110147" i="1"/>
  <c r="Z110147" i="1"/>
  <c r="AA110147" i="1"/>
  <c r="AB110147" i="1"/>
  <c r="AC110147" i="1"/>
  <c r="X110148" i="1"/>
  <c r="Y110148" i="1"/>
  <c r="Z110148" i="1"/>
  <c r="AA110148" i="1"/>
  <c r="AB110148" i="1"/>
  <c r="AC110148" i="1"/>
  <c r="X110149" i="1"/>
  <c r="Y110149" i="1"/>
  <c r="Z110149" i="1"/>
  <c r="AA110149" i="1"/>
  <c r="AB110149" i="1"/>
  <c r="AC110149" i="1"/>
  <c r="X110150" i="1"/>
  <c r="Y110150" i="1"/>
  <c r="Z110150" i="1"/>
  <c r="AA110150" i="1"/>
  <c r="AB110150" i="1"/>
  <c r="AC110150" i="1"/>
  <c r="X110151" i="1"/>
  <c r="Y110151" i="1"/>
  <c r="Z110151" i="1"/>
  <c r="AA110151" i="1"/>
  <c r="AB110151" i="1"/>
  <c r="AC110151" i="1"/>
  <c r="X110152" i="1"/>
  <c r="Y110152" i="1"/>
  <c r="Z110152" i="1"/>
  <c r="AA110152" i="1"/>
  <c r="AB110152" i="1"/>
  <c r="AC110152" i="1"/>
  <c r="X110153" i="1"/>
  <c r="Y110153" i="1"/>
  <c r="Z110153" i="1"/>
  <c r="AA110153" i="1"/>
  <c r="AB110153" i="1"/>
  <c r="AC110153" i="1"/>
  <c r="X110154" i="1"/>
  <c r="Y110154" i="1"/>
  <c r="Z110154" i="1"/>
  <c r="AA110154" i="1"/>
  <c r="AB110154" i="1"/>
  <c r="AC110154" i="1"/>
  <c r="X110155" i="1"/>
  <c r="Y110155" i="1"/>
  <c r="Z110155" i="1"/>
  <c r="AA110155" i="1"/>
  <c r="AB110155" i="1"/>
  <c r="AC110155" i="1"/>
  <c r="X110156" i="1"/>
  <c r="Y110156" i="1"/>
  <c r="Z110156" i="1"/>
  <c r="AA110156" i="1"/>
  <c r="AB110156" i="1"/>
  <c r="AC110156" i="1"/>
  <c r="X110157" i="1"/>
  <c r="Y110157" i="1"/>
  <c r="Z110157" i="1"/>
  <c r="AA110157" i="1"/>
  <c r="AB110157" i="1"/>
  <c r="AC110157" i="1"/>
  <c r="X110158" i="1"/>
  <c r="Y110158" i="1"/>
  <c r="Z110158" i="1"/>
  <c r="AA110158" i="1"/>
  <c r="AB110158" i="1"/>
  <c r="AC110158" i="1"/>
  <c r="X110159" i="1"/>
  <c r="Y110159" i="1"/>
  <c r="Z110159" i="1"/>
  <c r="AA110159" i="1"/>
  <c r="AB110159" i="1"/>
  <c r="AC110159" i="1"/>
  <c r="X110160" i="1"/>
  <c r="Y110160" i="1"/>
  <c r="Z110160" i="1"/>
  <c r="AA110160" i="1"/>
  <c r="AB110160" i="1"/>
  <c r="AC110160" i="1"/>
  <c r="X110161" i="1"/>
  <c r="Y110161" i="1"/>
  <c r="Z110161" i="1"/>
  <c r="AA110161" i="1"/>
  <c r="AB110161" i="1"/>
  <c r="AC110161" i="1"/>
  <c r="X110162" i="1"/>
  <c r="Y110162" i="1"/>
  <c r="Z110162" i="1"/>
  <c r="AA110162" i="1"/>
  <c r="AB110162" i="1"/>
  <c r="AC110162" i="1"/>
  <c r="X110163" i="1"/>
  <c r="Y110163" i="1"/>
  <c r="Z110163" i="1"/>
  <c r="AA110163" i="1"/>
  <c r="AB110163" i="1"/>
  <c r="AC110163" i="1"/>
  <c r="X110164" i="1"/>
  <c r="Y110164" i="1"/>
  <c r="Z110164" i="1"/>
  <c r="AA110164" i="1"/>
  <c r="AB110164" i="1"/>
  <c r="AC110164" i="1"/>
  <c r="X110165" i="1"/>
  <c r="Y110165" i="1"/>
  <c r="Z110165" i="1"/>
  <c r="AA110165" i="1"/>
  <c r="AB110165" i="1"/>
  <c r="AC110165" i="1"/>
  <c r="X110166" i="1"/>
  <c r="Y110166" i="1"/>
  <c r="Z110166" i="1"/>
  <c r="AA110166" i="1"/>
  <c r="AB110166" i="1"/>
  <c r="AC110166" i="1"/>
  <c r="X110167" i="1"/>
  <c r="Y110167" i="1"/>
  <c r="Z110167" i="1"/>
  <c r="AA110167" i="1"/>
  <c r="AB110167" i="1"/>
  <c r="AC110167" i="1"/>
  <c r="X110168" i="1"/>
  <c r="Y110168" i="1"/>
  <c r="Z110168" i="1"/>
  <c r="AA110168" i="1"/>
  <c r="AB110168" i="1"/>
  <c r="AC110168" i="1"/>
  <c r="X110169" i="1"/>
  <c r="Y110169" i="1"/>
  <c r="Z110169" i="1"/>
  <c r="AA110169" i="1"/>
  <c r="AB110169" i="1"/>
  <c r="AC110169" i="1"/>
  <c r="X110170" i="1"/>
  <c r="Y110170" i="1"/>
  <c r="Z110170" i="1"/>
  <c r="AA110170" i="1"/>
  <c r="AB110170" i="1"/>
  <c r="AC110170" i="1"/>
  <c r="X110171" i="1"/>
  <c r="Y110171" i="1"/>
  <c r="Z110171" i="1"/>
  <c r="AA110171" i="1"/>
  <c r="AB110171" i="1"/>
  <c r="AC110171" i="1"/>
  <c r="X110172" i="1"/>
  <c r="Y110172" i="1"/>
  <c r="Z110172" i="1"/>
  <c r="AA110172" i="1"/>
  <c r="AB110172" i="1"/>
  <c r="AC110172" i="1"/>
  <c r="X110173" i="1"/>
  <c r="Y110173" i="1"/>
  <c r="Z110173" i="1"/>
  <c r="AA110173" i="1"/>
  <c r="AB110173" i="1"/>
  <c r="AC110173" i="1"/>
  <c r="X110174" i="1"/>
  <c r="Y110174" i="1"/>
  <c r="Z110174" i="1"/>
  <c r="AA110174" i="1"/>
  <c r="AB110174" i="1"/>
  <c r="AC110174" i="1"/>
  <c r="X110175" i="1"/>
  <c r="Y110175" i="1"/>
  <c r="Z110175" i="1"/>
  <c r="AA110175" i="1"/>
  <c r="AB110175" i="1"/>
  <c r="AC110175" i="1"/>
  <c r="X110176" i="1"/>
  <c r="Y110176" i="1"/>
  <c r="Z110176" i="1"/>
  <c r="AA110176" i="1"/>
  <c r="AB110176" i="1"/>
  <c r="AC110176" i="1"/>
  <c r="X110177" i="1"/>
  <c r="Y110177" i="1"/>
  <c r="Z110177" i="1"/>
  <c r="AA110177" i="1"/>
  <c r="AB110177" i="1"/>
  <c r="AC110177" i="1"/>
  <c r="X110178" i="1"/>
  <c r="Y110178" i="1"/>
  <c r="Z110178" i="1"/>
  <c r="AA110178" i="1"/>
  <c r="AB110178" i="1"/>
  <c r="AC110178" i="1"/>
  <c r="X110179" i="1"/>
  <c r="Y110179" i="1"/>
  <c r="Z110179" i="1"/>
  <c r="AA110179" i="1"/>
  <c r="AB110179" i="1"/>
  <c r="AC110179" i="1"/>
  <c r="X110180" i="1"/>
  <c r="Y110180" i="1"/>
  <c r="Z110180" i="1"/>
  <c r="AA110180" i="1"/>
  <c r="AB110180" i="1"/>
  <c r="AC110180" i="1"/>
  <c r="X110181" i="1"/>
  <c r="Y110181" i="1"/>
  <c r="Z110181" i="1"/>
  <c r="AA110181" i="1"/>
  <c r="AB110181" i="1"/>
  <c r="AC110181" i="1"/>
  <c r="X110182" i="1"/>
  <c r="Y110182" i="1"/>
  <c r="Z110182" i="1"/>
  <c r="AA110182" i="1"/>
  <c r="AB110182" i="1"/>
  <c r="AC110182" i="1"/>
  <c r="X110183" i="1"/>
  <c r="Y110183" i="1"/>
  <c r="Z110183" i="1"/>
  <c r="AA110183" i="1"/>
  <c r="AB110183" i="1"/>
  <c r="AC110183" i="1"/>
  <c r="X110184" i="1"/>
  <c r="Y110184" i="1"/>
  <c r="Z110184" i="1"/>
  <c r="AA110184" i="1"/>
  <c r="AB110184" i="1"/>
  <c r="AC110184" i="1"/>
  <c r="X110185" i="1"/>
  <c r="Y110185" i="1"/>
  <c r="Z110185" i="1"/>
  <c r="AA110185" i="1"/>
  <c r="AB110185" i="1"/>
  <c r="AC110185" i="1"/>
  <c r="X110186" i="1"/>
  <c r="Y110186" i="1"/>
  <c r="Z110186" i="1"/>
  <c r="AA110186" i="1"/>
  <c r="AB110186" i="1"/>
  <c r="AC110186" i="1"/>
  <c r="X110187" i="1"/>
  <c r="Y110187" i="1"/>
  <c r="Z110187" i="1"/>
  <c r="AA110187" i="1"/>
  <c r="AB110187" i="1"/>
  <c r="AC110187" i="1"/>
  <c r="X110188" i="1"/>
  <c r="Y110188" i="1"/>
  <c r="Z110188" i="1"/>
  <c r="AA110188" i="1"/>
  <c r="AB110188" i="1"/>
  <c r="AC110188" i="1"/>
  <c r="X110189" i="1"/>
  <c r="Y110189" i="1"/>
  <c r="Z110189" i="1"/>
  <c r="AA110189" i="1"/>
  <c r="AB110189" i="1"/>
  <c r="AC110189" i="1"/>
  <c r="X110190" i="1"/>
  <c r="Y110190" i="1"/>
  <c r="Z110190" i="1"/>
  <c r="AA110190" i="1"/>
  <c r="AB110190" i="1"/>
  <c r="AC110190" i="1"/>
  <c r="X110191" i="1"/>
  <c r="Y110191" i="1"/>
  <c r="Z110191" i="1"/>
  <c r="AA110191" i="1"/>
  <c r="AB110191" i="1"/>
  <c r="AC110191" i="1"/>
  <c r="X110192" i="1"/>
  <c r="Y110192" i="1"/>
  <c r="Z110192" i="1"/>
  <c r="AA110192" i="1"/>
  <c r="AB110192" i="1"/>
  <c r="AC110192" i="1"/>
  <c r="X110193" i="1"/>
  <c r="Y110193" i="1"/>
  <c r="Z110193" i="1"/>
  <c r="AA110193" i="1"/>
  <c r="AB110193" i="1"/>
  <c r="AC110193" i="1"/>
  <c r="X110194" i="1"/>
  <c r="Y110194" i="1"/>
  <c r="Z110194" i="1"/>
  <c r="AA110194" i="1"/>
  <c r="AB110194" i="1"/>
  <c r="AC110194" i="1"/>
  <c r="X110195" i="1"/>
  <c r="Y110195" i="1"/>
  <c r="Z110195" i="1"/>
  <c r="AA110195" i="1"/>
  <c r="AB110195" i="1"/>
  <c r="AC110195" i="1"/>
  <c r="X110196" i="1"/>
  <c r="Y110196" i="1"/>
  <c r="Z110196" i="1"/>
  <c r="AA110196" i="1"/>
  <c r="AB110196" i="1"/>
  <c r="AC110196" i="1"/>
  <c r="X110197" i="1"/>
  <c r="Y110197" i="1"/>
  <c r="Z110197" i="1"/>
  <c r="AA110197" i="1"/>
  <c r="AB110197" i="1"/>
  <c r="AC110197" i="1"/>
  <c r="X110198" i="1"/>
  <c r="Y110198" i="1"/>
  <c r="Z110198" i="1"/>
  <c r="AA110198" i="1"/>
  <c r="AB110198" i="1"/>
  <c r="AC110198" i="1"/>
  <c r="X110199" i="1"/>
  <c r="Y110199" i="1"/>
  <c r="Z110199" i="1"/>
  <c r="AA110199" i="1"/>
  <c r="AB110199" i="1"/>
  <c r="AC110199" i="1"/>
  <c r="X110200" i="1"/>
  <c r="Y110200" i="1"/>
  <c r="Z110200" i="1"/>
  <c r="AA110200" i="1"/>
  <c r="AB110200" i="1"/>
  <c r="AC110200" i="1"/>
  <c r="X110201" i="1"/>
  <c r="Y110201" i="1"/>
  <c r="Z110201" i="1"/>
  <c r="AA110201" i="1"/>
  <c r="AB110201" i="1"/>
  <c r="AC110201" i="1"/>
  <c r="X110202" i="1"/>
  <c r="Y110202" i="1"/>
  <c r="Z110202" i="1"/>
  <c r="AA110202" i="1"/>
  <c r="AB110202" i="1"/>
  <c r="AC110202" i="1"/>
  <c r="X110203" i="1"/>
  <c r="Y110203" i="1"/>
  <c r="Z110203" i="1"/>
  <c r="AA110203" i="1"/>
  <c r="AB110203" i="1"/>
  <c r="AC110203" i="1"/>
  <c r="X110204" i="1"/>
  <c r="Y110204" i="1"/>
  <c r="Z110204" i="1"/>
  <c r="AA110204" i="1"/>
  <c r="AB110204" i="1"/>
  <c r="AC110204" i="1"/>
  <c r="X110205" i="1"/>
  <c r="Y110205" i="1"/>
  <c r="Z110205" i="1"/>
  <c r="AA110205" i="1"/>
  <c r="AB110205" i="1"/>
  <c r="AC110205" i="1"/>
  <c r="X110206" i="1"/>
  <c r="Y110206" i="1"/>
  <c r="Z110206" i="1"/>
  <c r="AA110206" i="1"/>
  <c r="AB110206" i="1"/>
  <c r="AC110206" i="1"/>
  <c r="X110207" i="1"/>
  <c r="Y110207" i="1"/>
  <c r="Z110207" i="1"/>
  <c r="AA110207" i="1"/>
  <c r="AB110207" i="1"/>
  <c r="AC110207" i="1"/>
  <c r="X110208" i="1"/>
  <c r="Y110208" i="1"/>
  <c r="Z110208" i="1"/>
  <c r="AA110208" i="1"/>
  <c r="AB110208" i="1"/>
  <c r="AC110208" i="1"/>
  <c r="X110209" i="1"/>
  <c r="Y110209" i="1"/>
  <c r="Z110209" i="1"/>
  <c r="AA110209" i="1"/>
  <c r="AB110209" i="1"/>
  <c r="AC110209" i="1"/>
  <c r="X110210" i="1"/>
  <c r="Y110210" i="1"/>
  <c r="Z110210" i="1"/>
  <c r="AA110210" i="1"/>
  <c r="AB110210" i="1"/>
  <c r="AC110210" i="1"/>
  <c r="X110211" i="1"/>
  <c r="Y110211" i="1"/>
  <c r="Z110211" i="1"/>
  <c r="AA110211" i="1"/>
  <c r="AB110211" i="1"/>
  <c r="AC110211" i="1"/>
  <c r="X110212" i="1"/>
  <c r="Y110212" i="1"/>
  <c r="Z110212" i="1"/>
  <c r="AA110212" i="1"/>
  <c r="AB110212" i="1"/>
  <c r="AC110212" i="1"/>
  <c r="X110213" i="1"/>
  <c r="Y110213" i="1"/>
  <c r="Z110213" i="1"/>
  <c r="AA110213" i="1"/>
  <c r="AB110213" i="1"/>
  <c r="AC110213" i="1"/>
  <c r="X110214" i="1"/>
  <c r="Y110214" i="1"/>
  <c r="Z110214" i="1"/>
  <c r="AA110214" i="1"/>
  <c r="AB110214" i="1"/>
  <c r="AC110214" i="1"/>
  <c r="X110215" i="1"/>
  <c r="Y110215" i="1"/>
  <c r="Z110215" i="1"/>
  <c r="AA110215" i="1"/>
  <c r="AB110215" i="1"/>
  <c r="AC110215" i="1"/>
  <c r="X110216" i="1"/>
  <c r="Y110216" i="1"/>
  <c r="Z110216" i="1"/>
  <c r="AA110216" i="1"/>
  <c r="AB110216" i="1"/>
  <c r="AC110216" i="1"/>
  <c r="X110217" i="1"/>
  <c r="Y110217" i="1"/>
  <c r="Z110217" i="1"/>
  <c r="AA110217" i="1"/>
  <c r="AB110217" i="1"/>
  <c r="AC110217" i="1"/>
  <c r="X110218" i="1"/>
  <c r="Y110218" i="1"/>
  <c r="Z110218" i="1"/>
  <c r="AA110218" i="1"/>
  <c r="AB110218" i="1"/>
  <c r="AC110218" i="1"/>
  <c r="X110219" i="1"/>
  <c r="Y110219" i="1"/>
  <c r="Z110219" i="1"/>
  <c r="AA110219" i="1"/>
  <c r="AB110219" i="1"/>
  <c r="AC110219" i="1"/>
  <c r="X110220" i="1"/>
  <c r="Y110220" i="1"/>
  <c r="Z110220" i="1"/>
  <c r="AA110220" i="1"/>
  <c r="AB110220" i="1"/>
  <c r="AC110220" i="1"/>
  <c r="X110221" i="1"/>
  <c r="Y110221" i="1"/>
  <c r="Z110221" i="1"/>
  <c r="AA110221" i="1"/>
  <c r="AB110221" i="1"/>
  <c r="AC110221" i="1"/>
  <c r="X110222" i="1"/>
  <c r="Y110222" i="1"/>
  <c r="Z110222" i="1"/>
  <c r="AA110222" i="1"/>
  <c r="AB110222" i="1"/>
  <c r="AC110222" i="1"/>
  <c r="X110223" i="1"/>
  <c r="Y110223" i="1"/>
  <c r="Z110223" i="1"/>
  <c r="AA110223" i="1"/>
  <c r="AB110223" i="1"/>
  <c r="AC110223" i="1"/>
  <c r="X110224" i="1"/>
  <c r="Y110224" i="1"/>
  <c r="Z110224" i="1"/>
  <c r="AA110224" i="1"/>
  <c r="AB110224" i="1"/>
  <c r="AC110224" i="1"/>
  <c r="X110225" i="1"/>
  <c r="Y110225" i="1"/>
  <c r="Z110225" i="1"/>
  <c r="AA110225" i="1"/>
  <c r="AB110225" i="1"/>
  <c r="AC110225" i="1"/>
  <c r="X110226" i="1"/>
  <c r="Y110226" i="1"/>
  <c r="Z110226" i="1"/>
  <c r="AA110226" i="1"/>
  <c r="AB110226" i="1"/>
  <c r="AC110226" i="1"/>
  <c r="X110227" i="1"/>
  <c r="Y110227" i="1"/>
  <c r="Z110227" i="1"/>
  <c r="AA110227" i="1"/>
  <c r="AB110227" i="1"/>
  <c r="AC110227" i="1"/>
  <c r="X110228" i="1"/>
  <c r="Y110228" i="1"/>
  <c r="Z110228" i="1"/>
  <c r="AA110228" i="1"/>
  <c r="AB110228" i="1"/>
  <c r="AC110228" i="1"/>
  <c r="X110229" i="1"/>
  <c r="Y110229" i="1"/>
  <c r="Z110229" i="1"/>
  <c r="AA110229" i="1"/>
  <c r="AB110229" i="1"/>
  <c r="AC110229" i="1"/>
  <c r="X110230" i="1"/>
  <c r="Y110230" i="1"/>
  <c r="Z110230" i="1"/>
  <c r="AA110230" i="1"/>
  <c r="AB110230" i="1"/>
  <c r="AC110230" i="1"/>
  <c r="X110231" i="1"/>
  <c r="Y110231" i="1"/>
  <c r="Z110231" i="1"/>
  <c r="AA110231" i="1"/>
  <c r="AB110231" i="1"/>
  <c r="AC110231" i="1"/>
  <c r="X110232" i="1"/>
  <c r="Y110232" i="1"/>
  <c r="Z110232" i="1"/>
  <c r="AA110232" i="1"/>
  <c r="AB110232" i="1"/>
  <c r="AC110232" i="1"/>
  <c r="X110233" i="1"/>
  <c r="Y110233" i="1"/>
  <c r="Z110233" i="1"/>
  <c r="AA110233" i="1"/>
  <c r="AB110233" i="1"/>
  <c r="AC110233" i="1"/>
  <c r="X110234" i="1"/>
  <c r="Y110234" i="1"/>
  <c r="Z110234" i="1"/>
  <c r="AA110234" i="1"/>
  <c r="AB110234" i="1"/>
  <c r="AC110234" i="1"/>
  <c r="X110235" i="1"/>
  <c r="Y110235" i="1"/>
  <c r="Z110235" i="1"/>
  <c r="AA110235" i="1"/>
  <c r="AB110235" i="1"/>
  <c r="AC110235" i="1"/>
  <c r="X110236" i="1"/>
  <c r="Y110236" i="1"/>
  <c r="Z110236" i="1"/>
  <c r="AA110236" i="1"/>
  <c r="AB110236" i="1"/>
  <c r="AC110236" i="1"/>
  <c r="X110237" i="1"/>
  <c r="Y110237" i="1"/>
  <c r="Z110237" i="1"/>
  <c r="AA110237" i="1"/>
  <c r="AB110237" i="1"/>
  <c r="AC110237" i="1"/>
  <c r="X110238" i="1"/>
  <c r="Y110238" i="1"/>
  <c r="Z110238" i="1"/>
  <c r="AA110238" i="1"/>
  <c r="AB110238" i="1"/>
  <c r="AC110238" i="1"/>
  <c r="X110239" i="1"/>
  <c r="Y110239" i="1"/>
  <c r="Z110239" i="1"/>
  <c r="AA110239" i="1"/>
  <c r="AB110239" i="1"/>
  <c r="AC110239" i="1"/>
  <c r="X110240" i="1"/>
  <c r="Y110240" i="1"/>
  <c r="Z110240" i="1"/>
  <c r="AA110240" i="1"/>
  <c r="AB110240" i="1"/>
  <c r="AC110240" i="1"/>
  <c r="X110241" i="1"/>
  <c r="Y110241" i="1"/>
  <c r="Z110241" i="1"/>
  <c r="AA110241" i="1"/>
  <c r="AB110241" i="1"/>
  <c r="AC110241" i="1"/>
  <c r="X110242" i="1"/>
  <c r="Y110242" i="1"/>
  <c r="Z110242" i="1"/>
  <c r="AA110242" i="1"/>
  <c r="AB110242" i="1"/>
  <c r="AC110242" i="1"/>
  <c r="X110243" i="1"/>
  <c r="Y110243" i="1"/>
  <c r="Z110243" i="1"/>
  <c r="AA110243" i="1"/>
  <c r="AB110243" i="1"/>
  <c r="AC110243" i="1"/>
  <c r="X110244" i="1"/>
  <c r="Y110244" i="1"/>
  <c r="Z110244" i="1"/>
  <c r="AA110244" i="1"/>
  <c r="AB110244" i="1"/>
  <c r="AC110244" i="1"/>
  <c r="X110245" i="1"/>
  <c r="Y110245" i="1"/>
  <c r="Z110245" i="1"/>
  <c r="AA110245" i="1"/>
  <c r="AB110245" i="1"/>
  <c r="AC110245" i="1"/>
  <c r="X110246" i="1"/>
  <c r="Y110246" i="1"/>
  <c r="Z110246" i="1"/>
  <c r="AA110246" i="1"/>
  <c r="AB110246" i="1"/>
  <c r="AC110246" i="1"/>
  <c r="X110247" i="1"/>
  <c r="Y110247" i="1"/>
  <c r="Z110247" i="1"/>
  <c r="AA110247" i="1"/>
  <c r="AB110247" i="1"/>
  <c r="AC110247" i="1"/>
  <c r="X110248" i="1"/>
  <c r="Y110248" i="1"/>
  <c r="Z110248" i="1"/>
  <c r="AA110248" i="1"/>
  <c r="AB110248" i="1"/>
  <c r="AC110248" i="1"/>
  <c r="X110249" i="1"/>
  <c r="Y110249" i="1"/>
  <c r="Z110249" i="1"/>
  <c r="AA110249" i="1"/>
  <c r="AB110249" i="1"/>
  <c r="AC110249" i="1"/>
  <c r="X110250" i="1"/>
  <c r="Y110250" i="1"/>
  <c r="Z110250" i="1"/>
  <c r="AA110250" i="1"/>
  <c r="AB110250" i="1"/>
  <c r="AC110250" i="1"/>
  <c r="X110251" i="1"/>
  <c r="Y110251" i="1"/>
  <c r="Z110251" i="1"/>
  <c r="AA110251" i="1"/>
  <c r="AB110251" i="1"/>
  <c r="AC110251" i="1"/>
  <c r="X110252" i="1"/>
  <c r="Y110252" i="1"/>
  <c r="Z110252" i="1"/>
  <c r="AA110252" i="1"/>
  <c r="AB110252" i="1"/>
  <c r="AC110252" i="1"/>
  <c r="X110253" i="1"/>
  <c r="Y110253" i="1"/>
  <c r="Z110253" i="1"/>
  <c r="AA110253" i="1"/>
  <c r="AB110253" i="1"/>
  <c r="AC110253" i="1"/>
  <c r="X110254" i="1"/>
  <c r="Y110254" i="1"/>
  <c r="Z110254" i="1"/>
  <c r="AA110254" i="1"/>
  <c r="AB110254" i="1"/>
  <c r="AC110254" i="1"/>
  <c r="X110255" i="1"/>
  <c r="Y110255" i="1"/>
  <c r="Z110255" i="1"/>
  <c r="AA110255" i="1"/>
  <c r="AB110255" i="1"/>
  <c r="AC110255" i="1"/>
  <c r="X110256" i="1"/>
  <c r="Y110256" i="1"/>
  <c r="Z110256" i="1"/>
  <c r="AA110256" i="1"/>
  <c r="AB110256" i="1"/>
  <c r="AC110256" i="1"/>
  <c r="X110257" i="1"/>
  <c r="Y110257" i="1"/>
  <c r="Z110257" i="1"/>
  <c r="AA110257" i="1"/>
  <c r="AB110257" i="1"/>
  <c r="AC110257" i="1"/>
  <c r="X110258" i="1"/>
  <c r="Y110258" i="1"/>
  <c r="Z110258" i="1"/>
  <c r="AA110258" i="1"/>
  <c r="AB110258" i="1"/>
  <c r="AC110258" i="1"/>
  <c r="X110259" i="1"/>
  <c r="Y110259" i="1"/>
  <c r="Z110259" i="1"/>
  <c r="AA110259" i="1"/>
  <c r="AB110259" i="1"/>
  <c r="AC110259" i="1"/>
  <c r="X110260" i="1"/>
  <c r="Y110260" i="1"/>
  <c r="Z110260" i="1"/>
  <c r="AA110260" i="1"/>
  <c r="AB110260" i="1"/>
  <c r="AC110260" i="1"/>
  <c r="X110261" i="1"/>
  <c r="Y110261" i="1"/>
  <c r="Z110261" i="1"/>
  <c r="AA110261" i="1"/>
  <c r="AB110261" i="1"/>
  <c r="AC110261" i="1"/>
  <c r="X110262" i="1"/>
  <c r="Y110262" i="1"/>
  <c r="Z110262" i="1"/>
  <c r="AA110262" i="1"/>
  <c r="AB110262" i="1"/>
  <c r="AC110262" i="1"/>
  <c r="X110263" i="1"/>
  <c r="Y110263" i="1"/>
  <c r="Z110263" i="1"/>
  <c r="AA110263" i="1"/>
  <c r="AB110263" i="1"/>
  <c r="AC110263" i="1"/>
  <c r="X110264" i="1"/>
  <c r="Y110264" i="1"/>
  <c r="Z110264" i="1"/>
  <c r="AA110264" i="1"/>
  <c r="AB110264" i="1"/>
  <c r="AC110264" i="1"/>
  <c r="X110265" i="1"/>
  <c r="Y110265" i="1"/>
  <c r="Z110265" i="1"/>
  <c r="AA110265" i="1"/>
  <c r="AB110265" i="1"/>
  <c r="AC110265" i="1"/>
  <c r="X110266" i="1"/>
  <c r="Y110266" i="1"/>
  <c r="Z110266" i="1"/>
  <c r="AA110266" i="1"/>
  <c r="AB110266" i="1"/>
  <c r="AC110266" i="1"/>
  <c r="X110267" i="1"/>
  <c r="Y110267" i="1"/>
  <c r="Z110267" i="1"/>
  <c r="AA110267" i="1"/>
  <c r="AB110267" i="1"/>
  <c r="AC110267" i="1"/>
  <c r="X110268" i="1"/>
  <c r="Y110268" i="1"/>
  <c r="Z110268" i="1"/>
  <c r="AA110268" i="1"/>
  <c r="AB110268" i="1"/>
  <c r="AC110268" i="1"/>
  <c r="X110269" i="1"/>
  <c r="Y110269" i="1"/>
  <c r="Z110269" i="1"/>
  <c r="AA110269" i="1"/>
  <c r="AB110269" i="1"/>
  <c r="AC110269" i="1"/>
  <c r="X110270" i="1"/>
  <c r="Y110270" i="1"/>
  <c r="Z110270" i="1"/>
  <c r="AA110270" i="1"/>
  <c r="AB110270" i="1"/>
  <c r="AC110270" i="1"/>
  <c r="X110271" i="1"/>
  <c r="Y110271" i="1"/>
  <c r="Z110271" i="1"/>
  <c r="AA110271" i="1"/>
  <c r="AB110271" i="1"/>
  <c r="AC110271" i="1"/>
  <c r="X110272" i="1"/>
  <c r="Y110272" i="1"/>
  <c r="Z110272" i="1"/>
  <c r="AA110272" i="1"/>
  <c r="AB110272" i="1"/>
  <c r="AC110272" i="1"/>
  <c r="X110273" i="1"/>
  <c r="Y110273" i="1"/>
  <c r="Z110273" i="1"/>
  <c r="AA110273" i="1"/>
  <c r="AB110273" i="1"/>
  <c r="AC110273" i="1"/>
  <c r="X110274" i="1"/>
  <c r="Y110274" i="1"/>
  <c r="Z110274" i="1"/>
  <c r="AA110274" i="1"/>
  <c r="AB110274" i="1"/>
  <c r="AC110274" i="1"/>
  <c r="X110275" i="1"/>
  <c r="Y110275" i="1"/>
  <c r="Z110275" i="1"/>
  <c r="AA110275" i="1"/>
  <c r="AB110275" i="1"/>
  <c r="AC110275" i="1"/>
  <c r="X110276" i="1"/>
  <c r="Y110276" i="1"/>
  <c r="Z110276" i="1"/>
  <c r="AA110276" i="1"/>
  <c r="AB110276" i="1"/>
  <c r="AC110276" i="1"/>
  <c r="X110277" i="1"/>
  <c r="Y110277" i="1"/>
  <c r="Z110277" i="1"/>
  <c r="AA110277" i="1"/>
  <c r="AB110277" i="1"/>
  <c r="AC110277" i="1"/>
  <c r="X110278" i="1"/>
  <c r="Y110278" i="1"/>
  <c r="Z110278" i="1"/>
  <c r="AA110278" i="1"/>
  <c r="AB110278" i="1"/>
  <c r="AC110278" i="1"/>
  <c r="X110279" i="1"/>
  <c r="Y110279" i="1"/>
  <c r="Z110279" i="1"/>
  <c r="AA110279" i="1"/>
  <c r="AB110279" i="1"/>
  <c r="AC110279" i="1"/>
  <c r="X110280" i="1"/>
  <c r="Y110280" i="1"/>
  <c r="Z110280" i="1"/>
  <c r="AA110280" i="1"/>
  <c r="AB110280" i="1"/>
  <c r="AC110280" i="1"/>
  <c r="X110281" i="1"/>
  <c r="Y110281" i="1"/>
  <c r="Z110281" i="1"/>
  <c r="AA110281" i="1"/>
  <c r="AB110281" i="1"/>
  <c r="AC110281" i="1"/>
  <c r="X110282" i="1"/>
  <c r="Y110282" i="1"/>
  <c r="Z110282" i="1"/>
  <c r="AA110282" i="1"/>
  <c r="AB110282" i="1"/>
  <c r="AC110282" i="1"/>
  <c r="X110283" i="1"/>
  <c r="Y110283" i="1"/>
  <c r="Z110283" i="1"/>
  <c r="AA110283" i="1"/>
  <c r="AB110283" i="1"/>
  <c r="AC110283" i="1"/>
  <c r="X110284" i="1"/>
  <c r="Y110284" i="1"/>
  <c r="Z110284" i="1"/>
  <c r="AA110284" i="1"/>
  <c r="AB110284" i="1"/>
  <c r="AC110284" i="1"/>
  <c r="X110285" i="1"/>
  <c r="Y110285" i="1"/>
  <c r="Z110285" i="1"/>
  <c r="AA110285" i="1"/>
  <c r="AB110285" i="1"/>
  <c r="AC110285" i="1"/>
  <c r="X110286" i="1"/>
  <c r="Y110286" i="1"/>
  <c r="Z110286" i="1"/>
  <c r="AA110286" i="1"/>
  <c r="AB110286" i="1"/>
  <c r="AC110286" i="1"/>
  <c r="X110287" i="1"/>
  <c r="Y110287" i="1"/>
  <c r="Z110287" i="1"/>
  <c r="AA110287" i="1"/>
  <c r="AB110287" i="1"/>
  <c r="AC110287" i="1"/>
  <c r="X110288" i="1"/>
  <c r="Y110288" i="1"/>
  <c r="Z110288" i="1"/>
  <c r="AA110288" i="1"/>
  <c r="AB110288" i="1"/>
  <c r="AC110288" i="1"/>
  <c r="X110289" i="1"/>
  <c r="Y110289" i="1"/>
  <c r="Z110289" i="1"/>
  <c r="AA110289" i="1"/>
  <c r="AB110289" i="1"/>
  <c r="AC110289" i="1"/>
  <c r="X110290" i="1"/>
  <c r="Y110290" i="1"/>
  <c r="Z110290" i="1"/>
  <c r="AA110290" i="1"/>
  <c r="AB110290" i="1"/>
  <c r="AC110290" i="1"/>
  <c r="X110291" i="1"/>
  <c r="Y110291" i="1"/>
  <c r="Z110291" i="1"/>
  <c r="AA110291" i="1"/>
  <c r="AB110291" i="1"/>
  <c r="AC110291" i="1"/>
  <c r="X110292" i="1"/>
  <c r="Y110292" i="1"/>
  <c r="Z110292" i="1"/>
  <c r="AA110292" i="1"/>
  <c r="AB110292" i="1"/>
  <c r="AC110292" i="1"/>
  <c r="X110293" i="1"/>
  <c r="Y110293" i="1"/>
  <c r="Z110293" i="1"/>
  <c r="AA110293" i="1"/>
  <c r="AB110293" i="1"/>
  <c r="AC110293" i="1"/>
  <c r="X110294" i="1"/>
  <c r="Y110294" i="1"/>
  <c r="Z110294" i="1"/>
  <c r="AA110294" i="1"/>
  <c r="AB110294" i="1"/>
  <c r="AC110294" i="1"/>
  <c r="X110295" i="1"/>
  <c r="Y110295" i="1"/>
  <c r="Z110295" i="1"/>
  <c r="AA110295" i="1"/>
  <c r="AB110295" i="1"/>
  <c r="AC110295" i="1"/>
  <c r="X110296" i="1"/>
  <c r="Y110296" i="1"/>
  <c r="Z110296" i="1"/>
  <c r="AA110296" i="1"/>
  <c r="AB110296" i="1"/>
  <c r="AC110296" i="1"/>
  <c r="X110297" i="1"/>
  <c r="Y110297" i="1"/>
  <c r="Z110297" i="1"/>
  <c r="AA110297" i="1"/>
  <c r="AB110297" i="1"/>
  <c r="AC110297" i="1"/>
  <c r="X110298" i="1"/>
  <c r="Y110298" i="1"/>
  <c r="Z110298" i="1"/>
  <c r="AA110298" i="1"/>
  <c r="AB110298" i="1"/>
  <c r="AC110298" i="1"/>
  <c r="X110299" i="1"/>
  <c r="Y110299" i="1"/>
  <c r="Z110299" i="1"/>
  <c r="AA110299" i="1"/>
  <c r="AB110299" i="1"/>
  <c r="AC110299" i="1"/>
  <c r="X110300" i="1"/>
  <c r="Y110300" i="1"/>
  <c r="Z110300" i="1"/>
  <c r="AA110300" i="1"/>
  <c r="AB110300" i="1"/>
  <c r="AC110300" i="1"/>
  <c r="X110301" i="1"/>
  <c r="Y110301" i="1"/>
  <c r="Z110301" i="1"/>
  <c r="AA110301" i="1"/>
  <c r="AB110301" i="1"/>
  <c r="AC110301" i="1"/>
  <c r="X110302" i="1"/>
  <c r="Y110302" i="1"/>
  <c r="Z110302" i="1"/>
  <c r="AA110302" i="1"/>
  <c r="AB110302" i="1"/>
  <c r="AC110302" i="1"/>
  <c r="X110303" i="1"/>
  <c r="Y110303" i="1"/>
  <c r="Z110303" i="1"/>
  <c r="AA110303" i="1"/>
  <c r="AB110303" i="1"/>
  <c r="AC110303" i="1"/>
  <c r="X110304" i="1"/>
  <c r="Y110304" i="1"/>
  <c r="Z110304" i="1"/>
  <c r="AA110304" i="1"/>
  <c r="AB110304" i="1"/>
  <c r="AC110304" i="1"/>
  <c r="X110305" i="1"/>
  <c r="Y110305" i="1"/>
  <c r="Z110305" i="1"/>
  <c r="AA110305" i="1"/>
  <c r="AB110305" i="1"/>
  <c r="AC110305" i="1"/>
  <c r="X110306" i="1"/>
  <c r="Y110306" i="1"/>
  <c r="Z110306" i="1"/>
  <c r="AA110306" i="1"/>
  <c r="AB110306" i="1"/>
  <c r="AC110306" i="1"/>
  <c r="X110307" i="1"/>
  <c r="Y110307" i="1"/>
  <c r="Z110307" i="1"/>
  <c r="AA110307" i="1"/>
  <c r="AB110307" i="1"/>
  <c r="AC110307" i="1"/>
  <c r="X110308" i="1"/>
  <c r="Y110308" i="1"/>
  <c r="Z110308" i="1"/>
  <c r="AA110308" i="1"/>
  <c r="AB110308" i="1"/>
  <c r="AC110308" i="1"/>
  <c r="X110309" i="1"/>
  <c r="Y110309" i="1"/>
  <c r="Z110309" i="1"/>
  <c r="AA110309" i="1"/>
  <c r="AB110309" i="1"/>
  <c r="AC110309" i="1"/>
  <c r="X110310" i="1"/>
  <c r="Y110310" i="1"/>
  <c r="Z110310" i="1"/>
  <c r="AA110310" i="1"/>
  <c r="AB110310" i="1"/>
  <c r="AC110310" i="1"/>
  <c r="X110311" i="1"/>
  <c r="Y110311" i="1"/>
  <c r="Z110311" i="1"/>
  <c r="AA110311" i="1"/>
  <c r="AB110311" i="1"/>
  <c r="AC110311" i="1"/>
  <c r="X110312" i="1"/>
  <c r="Y110312" i="1"/>
  <c r="Z110312" i="1"/>
  <c r="AA110312" i="1"/>
  <c r="AB110312" i="1"/>
  <c r="AC110312" i="1"/>
  <c r="X110313" i="1"/>
  <c r="Y110313" i="1"/>
  <c r="Z110313" i="1"/>
  <c r="AA110313" i="1"/>
  <c r="AB110313" i="1"/>
  <c r="AC110313" i="1"/>
  <c r="X110314" i="1"/>
  <c r="Y110314" i="1"/>
  <c r="Z110314" i="1"/>
  <c r="AA110314" i="1"/>
  <c r="AB110314" i="1"/>
  <c r="AC110314" i="1"/>
  <c r="X110315" i="1"/>
  <c r="Y110315" i="1"/>
  <c r="Z110315" i="1"/>
  <c r="AA110315" i="1"/>
  <c r="AB110315" i="1"/>
  <c r="AC110315" i="1"/>
  <c r="X110316" i="1"/>
  <c r="Y110316" i="1"/>
  <c r="Z110316" i="1"/>
  <c r="AA110316" i="1"/>
  <c r="AB110316" i="1"/>
  <c r="AC110316" i="1"/>
  <c r="X110317" i="1"/>
  <c r="Y110317" i="1"/>
  <c r="Z110317" i="1"/>
  <c r="AA110317" i="1"/>
  <c r="AB110317" i="1"/>
  <c r="AC110317" i="1"/>
  <c r="X110318" i="1"/>
  <c r="Y110318" i="1"/>
  <c r="Z110318" i="1"/>
  <c r="AA110318" i="1"/>
  <c r="AB110318" i="1"/>
  <c r="AC110318" i="1"/>
  <c r="X110319" i="1"/>
  <c r="Y110319" i="1"/>
  <c r="Z110319" i="1"/>
  <c r="AA110319" i="1"/>
  <c r="AB110319" i="1"/>
  <c r="AC110319" i="1"/>
  <c r="X110320" i="1"/>
  <c r="Y110320" i="1"/>
  <c r="Z110320" i="1"/>
  <c r="AA110320" i="1"/>
  <c r="AB110320" i="1"/>
  <c r="AC110320" i="1"/>
  <c r="X110321" i="1"/>
  <c r="Y110321" i="1"/>
  <c r="Z110321" i="1"/>
  <c r="AA110321" i="1"/>
  <c r="AB110321" i="1"/>
  <c r="AC110321" i="1"/>
  <c r="X110322" i="1"/>
  <c r="Y110322" i="1"/>
  <c r="Z110322" i="1"/>
  <c r="AA110322" i="1"/>
  <c r="AB110322" i="1"/>
  <c r="AC110322" i="1"/>
  <c r="X110323" i="1"/>
  <c r="Y110323" i="1"/>
  <c r="Z110323" i="1"/>
  <c r="AA110323" i="1"/>
  <c r="AB110323" i="1"/>
  <c r="AC110323" i="1"/>
  <c r="X110324" i="1"/>
  <c r="Y110324" i="1"/>
  <c r="Z110324" i="1"/>
  <c r="AA110324" i="1"/>
  <c r="AB110324" i="1"/>
  <c r="AC110324" i="1"/>
  <c r="X110325" i="1"/>
  <c r="Y110325" i="1"/>
  <c r="Z110325" i="1"/>
  <c r="AA110325" i="1"/>
  <c r="AB110325" i="1"/>
  <c r="AC110325" i="1"/>
  <c r="X110326" i="1"/>
  <c r="Y110326" i="1"/>
  <c r="Z110326" i="1"/>
  <c r="AA110326" i="1"/>
  <c r="AB110326" i="1"/>
  <c r="AC110326" i="1"/>
  <c r="X110327" i="1"/>
  <c r="Y110327" i="1"/>
  <c r="Z110327" i="1"/>
  <c r="AA110327" i="1"/>
  <c r="AB110327" i="1"/>
  <c r="AC110327" i="1"/>
  <c r="X110328" i="1"/>
  <c r="Y110328" i="1"/>
  <c r="Z110328" i="1"/>
  <c r="AA110328" i="1"/>
  <c r="AB110328" i="1"/>
  <c r="AC110328" i="1"/>
  <c r="X110329" i="1"/>
  <c r="Y110329" i="1"/>
  <c r="Z110329" i="1"/>
  <c r="AA110329" i="1"/>
  <c r="AB110329" i="1"/>
  <c r="AC110329" i="1"/>
  <c r="X110330" i="1"/>
  <c r="Y110330" i="1"/>
  <c r="Z110330" i="1"/>
  <c r="AA110330" i="1"/>
  <c r="AB110330" i="1"/>
  <c r="AC110330" i="1"/>
  <c r="X110331" i="1"/>
  <c r="Y110331" i="1"/>
  <c r="Z110331" i="1"/>
  <c r="AA110331" i="1"/>
  <c r="AB110331" i="1"/>
  <c r="AC110331" i="1"/>
  <c r="X110332" i="1"/>
  <c r="Y110332" i="1"/>
  <c r="Z110332" i="1"/>
  <c r="AA110332" i="1"/>
  <c r="AB110332" i="1"/>
  <c r="AC110332" i="1"/>
  <c r="X110333" i="1"/>
  <c r="Y110333" i="1"/>
  <c r="Z110333" i="1"/>
  <c r="AA110333" i="1"/>
  <c r="AB110333" i="1"/>
  <c r="AC110333" i="1"/>
  <c r="X110334" i="1"/>
  <c r="Y110334" i="1"/>
  <c r="Z110334" i="1"/>
  <c r="AA110334" i="1"/>
  <c r="AB110334" i="1"/>
  <c r="AC110334" i="1"/>
  <c r="X110335" i="1"/>
  <c r="Y110335" i="1"/>
  <c r="Z110335" i="1"/>
  <c